" i="80"/>
  <c r="G30653" i="80"/>
  <c r="G438" i="80"/>
  <c r="G439" i="80"/>
  <c r="G30652" i="80"/>
  <c r="G441" i="80"/>
  <c r="G442" i="80"/>
  <c r="G443" i="80"/>
  <c r="G30651" i="80"/>
  <c r="G445" i="80"/>
  <c r="G446" i="80"/>
  <c r="G30648" i="80"/>
  <c r="G448" i="80"/>
  <c r="G449" i="80"/>
  <c r="G450" i="80"/>
  <c r="G451" i="80"/>
  <c r="G452" i="80"/>
  <c r="G453" i="80"/>
  <c r="G454" i="80"/>
  <c r="G455" i="80"/>
  <c r="G456" i="80"/>
  <c r="G457" i="80"/>
  <c r="G30643" i="80"/>
  <c r="G459" i="80"/>
  <c r="G460" i="80"/>
  <c r="G461" i="80"/>
  <c r="G462" i="80"/>
  <c r="G30635" i="80"/>
  <c r="G464" i="80"/>
  <c r="G465" i="80"/>
  <c r="G466" i="80"/>
  <c r="G467" i="80"/>
  <c r="G468" i="80"/>
  <c r="G469" i="80"/>
  <c r="G470" i="80"/>
  <c r="G471" i="80"/>
  <c r="G30629" i="80"/>
  <c r="G473" i="80"/>
  <c r="G474" i="80"/>
  <c r="G475" i="80"/>
  <c r="G30625" i="80"/>
  <c r="G477" i="80"/>
  <c r="G478" i="80"/>
  <c r="G479" i="80"/>
  <c r="G480" i="80"/>
  <c r="G481" i="80"/>
  <c r="G30624" i="80"/>
  <c r="G30622" i="80"/>
  <c r="G484" i="80"/>
  <c r="G30623" i="80"/>
  <c r="G486" i="80"/>
  <c r="G487" i="80"/>
  <c r="G488" i="80"/>
  <c r="G489" i="80"/>
  <c r="G490" i="80"/>
  <c r="G491" i="80"/>
  <c r="G492" i="80"/>
  <c r="G493" i="80"/>
  <c r="G494" i="80"/>
  <c r="G495" i="80"/>
  <c r="G496" i="80"/>
  <c r="G497" i="80"/>
  <c r="G498" i="80"/>
  <c r="G499" i="80"/>
  <c r="G30620" i="80"/>
  <c r="G501" i="80"/>
  <c r="G502" i="80"/>
  <c r="G30619" i="80"/>
  <c r="G504" i="80"/>
  <c r="G505" i="80"/>
  <c r="G506" i="80"/>
  <c r="G30617" i="80"/>
  <c r="G508" i="80"/>
  <c r="G509" i="80"/>
  <c r="G510" i="80"/>
  <c r="G511" i="80"/>
  <c r="G512" i="80"/>
  <c r="G513" i="80"/>
  <c r="G514" i="80"/>
  <c r="G515" i="80"/>
  <c r="G516" i="80"/>
  <c r="G517" i="80"/>
  <c r="G518" i="80"/>
  <c r="G30614" i="80"/>
  <c r="G520" i="80"/>
  <c r="G521" i="80"/>
  <c r="G30613" i="80"/>
  <c r="G523" i="80"/>
  <c r="G524" i="80"/>
  <c r="G525" i="80"/>
  <c r="G526" i="80"/>
  <c r="G527" i="80"/>
  <c r="G528" i="80"/>
  <c r="G529" i="80"/>
  <c r="G530" i="80"/>
  <c r="G30610" i="80"/>
  <c r="G532" i="80"/>
  <c r="G533" i="80"/>
  <c r="G534" i="80"/>
  <c r="G30607" i="80"/>
  <c r="G30605" i="80"/>
  <c r="G537" i="80"/>
  <c r="G538" i="80"/>
  <c r="G539" i="80"/>
  <c r="G540" i="80"/>
  <c r="G30598" i="80"/>
  <c r="G542" i="80"/>
  <c r="G30597" i="80"/>
  <c r="G544" i="80"/>
  <c r="G545" i="80"/>
  <c r="G546" i="80"/>
  <c r="G30589" i="80"/>
  <c r="G548" i="80"/>
  <c r="G30588" i="80"/>
  <c r="G550" i="80"/>
  <c r="G30587" i="80"/>
  <c r="G552" i="80"/>
  <c r="G553" i="80"/>
  <c r="G554" i="80"/>
  <c r="G30580" i="80"/>
  <c r="G30575" i="80"/>
  <c r="G557" i="80"/>
  <c r="G558" i="80"/>
  <c r="G559" i="80"/>
  <c r="G560" i="80"/>
  <c r="G561" i="80"/>
  <c r="G562" i="80"/>
  <c r="G563" i="80"/>
  <c r="G564" i="80"/>
  <c r="G565" i="80"/>
  <c r="G30572" i="80"/>
  <c r="G567" i="80"/>
  <c r="G568" i="80"/>
  <c r="G30570" i="80"/>
  <c r="G570" i="80"/>
  <c r="G571" i="80"/>
  <c r="G572" i="80"/>
  <c r="G573" i="80"/>
  <c r="G574" i="80"/>
  <c r="G575" i="80"/>
  <c r="G30564" i="80"/>
  <c r="G577" i="80"/>
  <c r="G578" i="80"/>
  <c r="G579" i="80"/>
  <c r="G30562" i="80"/>
  <c r="G581" i="80"/>
  <c r="G582" i="80"/>
  <c r="G583" i="80"/>
  <c r="G584" i="80"/>
  <c r="G585" i="80"/>
  <c r="G586" i="80"/>
  <c r="G30555" i="80"/>
  <c r="G30553" i="80"/>
  <c r="G589" i="80"/>
  <c r="G30552" i="80"/>
  <c r="G591" i="80"/>
  <c r="G592" i="80"/>
  <c r="G593" i="80"/>
  <c r="G30551" i="80"/>
  <c r="G595" i="80"/>
  <c r="G596" i="80"/>
  <c r="G597" i="80"/>
  <c r="G30544" i="80"/>
  <c r="G599" i="80"/>
  <c r="G30543" i="80"/>
  <c r="G601" i="80"/>
  <c r="G602" i="80"/>
  <c r="G30542" i="80"/>
  <c r="G604" i="80"/>
  <c r="G605" i="80"/>
  <c r="G606" i="80"/>
  <c r="G607" i="80"/>
  <c r="G608" i="80"/>
  <c r="G609" i="80"/>
  <c r="G610" i="80"/>
  <c r="G30535" i="80"/>
  <c r="G612" i="80"/>
  <c r="G613" i="80"/>
  <c r="G614" i="80"/>
  <c r="G615" i="80"/>
  <c r="G30529" i="80"/>
  <c r="G617" i="80"/>
  <c r="G618" i="80"/>
  <c r="G619" i="80"/>
  <c r="G30528" i="80"/>
  <c r="G621" i="80"/>
  <c r="G30518" i="80"/>
  <c r="G30526" i="80"/>
  <c r="G624" i="80"/>
  <c r="G625" i="80"/>
  <c r="G626" i="80"/>
  <c r="G627" i="80"/>
  <c r="G628" i="80"/>
  <c r="G629" i="80"/>
  <c r="G630" i="80"/>
  <c r="G631" i="80"/>
  <c r="G632" i="80"/>
  <c r="G633" i="80"/>
  <c r="G634" i="80"/>
  <c r="G30511" i="80"/>
  <c r="G636" i="80"/>
  <c r="G637" i="80"/>
  <c r="G638" i="80"/>
  <c r="G639" i="80"/>
  <c r="G640" i="80"/>
  <c r="G30507" i="80"/>
  <c r="G642" i="80"/>
  <c r="G1044" i="80"/>
  <c r="G644" i="80"/>
  <c r="G1034" i="80"/>
  <c r="G646" i="80"/>
  <c r="G647" i="80"/>
  <c r="G648" i="80"/>
  <c r="G649" i="80"/>
  <c r="G1030" i="80"/>
  <c r="G651" i="80"/>
  <c r="G1011" i="80"/>
  <c r="G653" i="80"/>
  <c r="G654" i="80"/>
  <c r="G655" i="80"/>
  <c r="G656" i="80"/>
  <c r="G657" i="80"/>
  <c r="G658" i="80"/>
  <c r="G659" i="80"/>
  <c r="G660" i="80"/>
  <c r="G661" i="80"/>
  <c r="G662" i="80"/>
  <c r="G663" i="80"/>
  <c r="G984" i="80"/>
  <c r="G665" i="80"/>
  <c r="G666" i="80"/>
  <c r="G667" i="80"/>
  <c r="G668" i="80"/>
  <c r="G669" i="80"/>
  <c r="G670" i="80"/>
  <c r="G671" i="80"/>
  <c r="G982" i="80"/>
  <c r="G673" i="80"/>
  <c r="G674" i="80"/>
  <c r="G675" i="80"/>
  <c r="G676" i="80"/>
  <c r="G677" i="80"/>
  <c r="G678" i="80"/>
  <c r="G961" i="80"/>
  <c r="G680" i="80"/>
  <c r="G681" i="80"/>
  <c r="G682" i="80"/>
  <c r="G683" i="80"/>
  <c r="G684" i="80"/>
  <c r="G685" i="80"/>
  <c r="G686" i="80"/>
  <c r="G687" i="80"/>
  <c r="G688" i="80"/>
  <c r="G949" i="80"/>
  <c r="G690" i="80"/>
  <c r="G691" i="80"/>
  <c r="G692" i="80"/>
  <c r="G693" i="80"/>
  <c r="G694" i="80"/>
  <c r="G695" i="80"/>
  <c r="G696" i="80"/>
  <c r="G881" i="80"/>
  <c r="G879" i="80"/>
  <c r="G699" i="80"/>
  <c r="G700" i="80"/>
  <c r="G701" i="80"/>
  <c r="G702" i="80"/>
  <c r="G703" i="80"/>
  <c r="G862" i="80"/>
  <c r="G705" i="80"/>
  <c r="G858" i="80"/>
  <c r="G707" i="80"/>
  <c r="G853" i="80"/>
  <c r="G709" i="80"/>
  <c r="G710" i="80"/>
  <c r="G711" i="80"/>
  <c r="G712" i="80"/>
  <c r="G713" i="80"/>
  <c r="G714" i="80"/>
  <c r="G715" i="80"/>
  <c r="G716" i="80"/>
  <c r="G717" i="80"/>
  <c r="G718" i="80"/>
  <c r="G719" i="80"/>
  <c r="G720" i="80"/>
  <c r="G847" i="80"/>
  <c r="G722" i="80"/>
  <c r="G723" i="80"/>
  <c r="G724" i="80"/>
  <c r="G725" i="80"/>
  <c r="G726" i="80"/>
  <c r="G727" i="80"/>
  <c r="G830" i="80"/>
  <c r="G729" i="80"/>
  <c r="G730" i="80"/>
  <c r="G731" i="80"/>
  <c r="G732" i="80"/>
  <c r="G733" i="80"/>
  <c r="G734" i="80"/>
  <c r="G735" i="80"/>
  <c r="G736" i="80"/>
  <c r="G737" i="80"/>
  <c r="G738" i="80"/>
  <c r="G739" i="80"/>
  <c r="G787" i="80"/>
  <c r="G741" i="80"/>
  <c r="G742" i="80"/>
  <c r="G785" i="80"/>
  <c r="G744" i="80"/>
  <c r="G745" i="80"/>
  <c r="G746" i="80"/>
  <c r="G747" i="80"/>
  <c r="G748" i="80"/>
  <c r="G749" i="80"/>
  <c r="G750" i="80"/>
  <c r="G751" i="80"/>
  <c r="G752" i="80"/>
  <c r="G753" i="80"/>
  <c r="G754" i="80"/>
  <c r="G755" i="80"/>
  <c r="G756" i="80"/>
  <c r="G757" i="80"/>
  <c r="G758" i="80"/>
  <c r="G759" i="80"/>
  <c r="G760" i="80"/>
  <c r="G761" i="80"/>
  <c r="G762" i="80"/>
  <c r="G763" i="80"/>
  <c r="G764" i="80"/>
  <c r="G765" i="80"/>
  <c r="G766" i="80"/>
  <c r="G767" i="80"/>
  <c r="G768" i="80"/>
  <c r="G769" i="80"/>
  <c r="G770" i="80"/>
  <c r="G771" i="80"/>
  <c r="G772" i="80"/>
  <c r="G773" i="80"/>
  <c r="G774" i="80"/>
  <c r="G775" i="80"/>
  <c r="G776" i="80"/>
  <c r="G777" i="80"/>
  <c r="G778" i="80"/>
  <c r="G779" i="80"/>
  <c r="G697" i="80"/>
  <c r="G781" i="80"/>
  <c r="G664" i="80"/>
  <c r="G783" i="80"/>
  <c r="G784" i="80"/>
  <c r="G652" i="80"/>
  <c r="G786" i="80"/>
  <c r="G650" i="80"/>
  <c r="G788" i="80"/>
  <c r="G789" i="80"/>
  <c r="G641" i="80"/>
  <c r="G791" i="80"/>
  <c r="G792" i="80"/>
  <c r="G793" i="80"/>
  <c r="G794" i="80"/>
  <c r="G795" i="80"/>
  <c r="G796" i="80"/>
  <c r="G797" i="80"/>
  <c r="G798" i="80"/>
  <c r="G620" i="80"/>
  <c r="G800" i="80"/>
  <c r="G801" i="80"/>
  <c r="G802" i="80"/>
  <c r="G598" i="80"/>
  <c r="G804" i="80"/>
  <c r="G805" i="80"/>
  <c r="G806" i="80"/>
  <c r="G807" i="80"/>
  <c r="G808" i="80"/>
  <c r="G809" i="80"/>
  <c r="G594" i="80"/>
  <c r="G811" i="80"/>
  <c r="G590" i="80"/>
  <c r="G813" i="80"/>
  <c r="G814" i="80"/>
  <c r="G815" i="80"/>
  <c r="G816" i="80"/>
  <c r="G817" i="80"/>
  <c r="G818" i="80"/>
  <c r="G576" i="80"/>
  <c r="G820" i="80"/>
  <c r="G821" i="80"/>
  <c r="G822" i="80"/>
  <c r="G823" i="80"/>
  <c r="G824" i="80"/>
  <c r="G825" i="80"/>
  <c r="G826" i="80"/>
  <c r="G827" i="80"/>
  <c r="G828" i="80"/>
  <c r="G566" i="80"/>
  <c r="G556" i="80"/>
  <c r="G831" i="80"/>
  <c r="G551" i="80"/>
  <c r="G549" i="80"/>
  <c r="G834" i="80"/>
  <c r="G835" i="80"/>
  <c r="G836" i="80"/>
  <c r="G837" i="80"/>
  <c r="G838" i="80"/>
  <c r="G839" i="80"/>
  <c r="G840" i="80"/>
  <c r="G841" i="80"/>
  <c r="G842" i="80"/>
  <c r="G522" i="80"/>
  <c r="G844" i="80"/>
  <c r="G845" i="80"/>
  <c r="G846" i="80"/>
  <c r="G507" i="80"/>
  <c r="G848" i="80"/>
  <c r="G849" i="80"/>
  <c r="G850" i="80"/>
  <c r="G851" i="80"/>
  <c r="G503" i="80"/>
  <c r="G500" i="80"/>
  <c r="G854" i="80"/>
  <c r="G855" i="80"/>
  <c r="G856" i="80"/>
  <c r="G857" i="80"/>
  <c r="G472" i="80"/>
  <c r="G463" i="80"/>
  <c r="G860" i="80"/>
  <c r="G861" i="80"/>
  <c r="G458" i="80"/>
  <c r="G863" i="80"/>
  <c r="G864" i="80"/>
  <c r="G865" i="80"/>
  <c r="G444" i="80"/>
  <c r="G867" i="80"/>
  <c r="G868" i="80"/>
  <c r="G440" i="80"/>
  <c r="G870" i="80"/>
  <c r="G437" i="80"/>
  <c r="G872" i="80"/>
  <c r="G414" i="80"/>
  <c r="G404" i="80"/>
  <c r="G875" i="80"/>
  <c r="G876" i="80"/>
  <c r="G877" i="80"/>
  <c r="G878" i="80"/>
  <c r="G403" i="80"/>
  <c r="G393" i="80"/>
  <c r="G389" i="80"/>
  <c r="G882" i="80"/>
  <c r="G883" i="80"/>
  <c r="G884" i="80"/>
  <c r="G885" i="80"/>
  <c r="G886" i="80"/>
  <c r="G887" i="80"/>
  <c r="G888" i="80"/>
  <c r="G889" i="80"/>
  <c r="G890" i="80"/>
  <c r="G891" i="80"/>
  <c r="G892" i="80"/>
  <c r="G380" i="80"/>
  <c r="G894" i="80"/>
  <c r="G895" i="80"/>
  <c r="G896" i="80"/>
  <c r="G897" i="80"/>
  <c r="G898" i="80"/>
  <c r="G899" i="80"/>
  <c r="G900" i="80"/>
  <c r="G901" i="80"/>
  <c r="G902" i="80"/>
  <c r="G903" i="80"/>
  <c r="G904" i="80"/>
  <c r="G372" i="80"/>
  <c r="G365" i="80"/>
  <c r="G907" i="80"/>
  <c r="G908" i="80"/>
  <c r="G909" i="80"/>
  <c r="G910" i="80"/>
  <c r="G911" i="80"/>
  <c r="G912" i="80"/>
  <c r="G913" i="80"/>
  <c r="G914" i="80"/>
  <c r="G915" i="80"/>
  <c r="G916" i="80"/>
  <c r="G917" i="80"/>
  <c r="G918" i="80"/>
  <c r="G919" i="80"/>
  <c r="G920" i="80"/>
  <c r="G921" i="80"/>
  <c r="G922" i="80"/>
  <c r="G923" i="80"/>
  <c r="G924" i="80"/>
  <c r="G925" i="80"/>
  <c r="G926" i="80"/>
  <c r="G927" i="80"/>
  <c r="G928" i="80"/>
  <c r="G929" i="80"/>
  <c r="G930" i="80"/>
  <c r="G931" i="80"/>
  <c r="G932" i="80"/>
  <c r="G933" i="80"/>
  <c r="G934" i="80"/>
  <c r="G303" i="80"/>
  <c r="G936" i="80"/>
  <c r="G937" i="80"/>
  <c r="G938" i="80"/>
  <c r="G293" i="80"/>
  <c r="G940" i="80"/>
  <c r="G941" i="80"/>
  <c r="G942" i="80"/>
  <c r="G943" i="80"/>
  <c r="G944" i="80"/>
  <c r="G945" i="80"/>
  <c r="G946" i="80"/>
  <c r="G947" i="80"/>
  <c r="G948" i="80"/>
  <c r="G290" i="80"/>
  <c r="G285" i="80"/>
  <c r="G951" i="80"/>
  <c r="G952" i="80"/>
  <c r="G953" i="80"/>
  <c r="G954" i="80"/>
  <c r="G955" i="80"/>
  <c r="G956" i="80"/>
  <c r="G957" i="80"/>
  <c r="G958" i="80"/>
  <c r="G959" i="80"/>
  <c r="G283" i="80"/>
  <c r="G278" i="80"/>
  <c r="G962" i="80"/>
  <c r="G963" i="80"/>
  <c r="G964" i="80"/>
  <c r="G965" i="80"/>
  <c r="G966" i="80"/>
  <c r="G967" i="80"/>
  <c r="G968" i="80"/>
  <c r="G969" i="80"/>
  <c r="G970" i="80"/>
  <c r="G253" i="80"/>
  <c r="G972" i="80"/>
  <c r="G250" i="80"/>
  <c r="G974" i="80"/>
  <c r="G975" i="80"/>
  <c r="G976" i="80"/>
  <c r="G977" i="80"/>
  <c r="G978" i="80"/>
  <c r="G231" i="80"/>
  <c r="G980" i="80"/>
  <c r="G981" i="80"/>
  <c r="G227" i="80"/>
  <c r="G226" i="80"/>
  <c r="G224" i="80"/>
  <c r="G212" i="80"/>
  <c r="G986" i="80"/>
  <c r="G987" i="80"/>
  <c r="G207" i="80"/>
  <c r="G989" i="80"/>
  <c r="G990" i="80"/>
  <c r="G991" i="80"/>
  <c r="G199" i="80"/>
  <c r="G993" i="80"/>
  <c r="G994" i="80"/>
  <c r="G995" i="80"/>
  <c r="G996" i="80"/>
  <c r="G997" i="80"/>
  <c r="G998" i="80"/>
  <c r="G999" i="80"/>
  <c r="G1000" i="80"/>
  <c r="G1001" i="80"/>
  <c r="G1002" i="80"/>
  <c r="G1003" i="80"/>
  <c r="G1004" i="80"/>
  <c r="G1005" i="80"/>
  <c r="G1006" i="80"/>
  <c r="G1007" i="80"/>
  <c r="G1008" i="80"/>
  <c r="G1009" i="80"/>
  <c r="G1010" i="80"/>
  <c r="G152" i="80"/>
  <c r="G1012" i="80"/>
  <c r="G1013" i="80"/>
  <c r="G1014" i="80"/>
  <c r="G1015" i="80"/>
  <c r="G1016" i="80"/>
  <c r="G1017" i="80"/>
  <c r="G1018" i="80"/>
  <c r="G136" i="80"/>
  <c r="G1020" i="80"/>
  <c r="G129" i="80"/>
  <c r="G1022" i="80"/>
  <c r="G1023" i="80"/>
  <c r="G1024" i="80"/>
  <c r="G1025" i="80"/>
  <c r="G1026" i="80"/>
  <c r="G1027" i="80"/>
  <c r="G1028" i="80"/>
  <c r="G1029" i="80"/>
  <c r="G121" i="80"/>
  <c r="G1031" i="80"/>
  <c r="G1032" i="80"/>
  <c r="G1033" i="80"/>
  <c r="G105" i="80"/>
  <c r="G1035" i="80"/>
  <c r="G1036" i="80"/>
  <c r="G83" i="80"/>
  <c r="G1038" i="80"/>
  <c r="G1039" i="80"/>
  <c r="G1040" i="80"/>
  <c r="G1041" i="80"/>
  <c r="G1042" i="80"/>
  <c r="G1043" i="80"/>
  <c r="G59" i="80"/>
  <c r="G1045" i="80"/>
  <c r="G1046" i="80"/>
  <c r="G27" i="80"/>
  <c r="G20" i="80"/>
  <c r="G1049" i="80"/>
  <c r="G1050" i="80"/>
  <c r="G1051" i="80"/>
  <c r="G1052" i="80"/>
  <c r="G1053" i="80"/>
  <c r="G1054" i="80"/>
  <c r="G1055" i="80"/>
  <c r="G1056" i="80"/>
  <c r="G1057" i="80"/>
  <c r="G1058" i="80"/>
  <c r="G1059" i="80"/>
  <c r="G1060" i="80"/>
  <c r="G1061" i="80"/>
  <c r="G1062" i="80"/>
  <c r="G1063" i="80"/>
  <c r="G1064" i="80"/>
  <c r="G1065" i="80"/>
  <c r="G1066" i="80"/>
  <c r="G1067" i="80"/>
  <c r="G1068" i="80"/>
  <c r="G1069" i="80"/>
  <c r="G1070" i="80"/>
  <c r="G1071" i="80"/>
  <c r="G1072" i="80"/>
  <c r="G1073" i="80"/>
  <c r="G1074" i="80"/>
  <c r="G1075" i="80"/>
  <c r="G1076" i="80"/>
  <c r="G1077" i="80"/>
  <c r="G1078" i="80"/>
  <c r="G1079" i="80"/>
  <c r="G1080" i="80"/>
  <c r="G1081" i="80"/>
  <c r="G1082" i="80"/>
  <c r="G1083" i="80"/>
  <c r="G1084" i="80"/>
  <c r="G1085" i="80"/>
  <c r="G1086" i="80"/>
  <c r="G1087" i="80"/>
  <c r="G1088" i="80"/>
  <c r="G1089" i="80"/>
  <c r="G1090" i="80"/>
  <c r="G1091" i="80"/>
  <c r="G1092" i="80"/>
  <c r="G1093" i="80"/>
  <c r="G1094" i="80"/>
  <c r="G1095" i="80"/>
  <c r="G1096" i="80"/>
  <c r="G1097" i="80"/>
  <c r="G1098" i="80"/>
  <c r="G1099" i="80"/>
  <c r="G1100" i="80"/>
  <c r="G1101" i="80"/>
  <c r="G1102" i="80"/>
  <c r="G1103" i="80"/>
  <c r="G1104" i="80"/>
  <c r="G1105" i="80"/>
  <c r="G1106" i="80"/>
  <c r="G1107" i="80"/>
  <c r="G1108" i="80"/>
  <c r="G1109" i="80"/>
  <c r="G1110" i="80"/>
  <c r="G1111" i="80"/>
  <c r="G1112" i="80"/>
  <c r="G1113" i="80"/>
  <c r="G1114" i="80"/>
  <c r="G1115" i="80"/>
  <c r="G1116" i="80"/>
  <c r="G1117" i="80"/>
  <c r="G1118" i="80"/>
  <c r="G1119" i="80"/>
  <c r="G1120" i="80"/>
  <c r="G1121" i="80"/>
  <c r="G1122" i="80"/>
  <c r="G1123" i="80"/>
  <c r="G1124" i="80"/>
  <c r="G1125" i="80"/>
  <c r="G1126" i="80"/>
  <c r="G1127" i="80"/>
  <c r="G1128" i="80"/>
  <c r="G1129" i="80"/>
  <c r="G1130" i="80"/>
  <c r="G1131" i="80"/>
  <c r="G1132" i="80"/>
  <c r="G1133" i="80"/>
  <c r="G1134" i="80"/>
  <c r="G1135" i="80"/>
  <c r="G1136" i="80"/>
  <c r="G1137" i="80"/>
  <c r="G1138" i="80"/>
  <c r="G1139" i="80"/>
  <c r="G1140" i="80"/>
  <c r="G1141" i="80"/>
  <c r="G1142" i="80"/>
  <c r="G1143" i="80"/>
  <c r="G1144" i="80"/>
  <c r="G1145" i="80"/>
  <c r="G1146" i="80"/>
  <c r="G1147" i="80"/>
  <c r="G1148" i="80"/>
  <c r="G1149" i="80"/>
  <c r="G1150" i="80"/>
  <c r="G1151" i="80"/>
  <c r="G1152" i="80"/>
  <c r="G1153" i="80"/>
  <c r="G1154" i="80"/>
  <c r="G1155" i="80"/>
  <c r="G1156" i="80"/>
  <c r="G1157" i="80"/>
  <c r="G1158" i="80"/>
  <c r="G1159" i="80"/>
  <c r="G1160" i="80"/>
  <c r="G1161" i="80"/>
  <c r="G1162" i="80"/>
  <c r="G1163" i="80"/>
  <c r="G1164" i="80"/>
  <c r="G1165" i="80"/>
  <c r="G1166" i="80"/>
  <c r="G1167" i="80"/>
  <c r="G1168" i="80"/>
  <c r="G1169" i="80"/>
  <c r="G1170" i="80"/>
  <c r="G1171" i="80"/>
  <c r="G1172" i="80"/>
  <c r="G1173" i="80"/>
  <c r="G1174" i="80"/>
  <c r="G1175" i="80"/>
  <c r="G1176" i="80"/>
  <c r="G1177" i="80"/>
  <c r="G1178" i="80"/>
  <c r="G1179" i="80"/>
  <c r="G1180" i="80"/>
  <c r="G1181" i="80"/>
  <c r="G1182" i="80"/>
  <c r="G1183" i="80"/>
  <c r="G1184" i="80"/>
  <c r="G1185" i="80"/>
  <c r="G1186" i="80"/>
  <c r="G1187" i="80"/>
  <c r="G1188" i="80"/>
  <c r="G1189" i="80"/>
  <c r="G1190" i="80"/>
  <c r="G1191" i="80"/>
  <c r="G1192" i="80"/>
  <c r="G1193" i="80"/>
  <c r="G1194" i="80"/>
  <c r="G1195" i="80"/>
  <c r="G1196" i="80"/>
  <c r="G1197" i="80"/>
  <c r="G1198" i="80"/>
  <c r="G1199" i="80"/>
  <c r="G1200" i="80"/>
  <c r="G1201" i="80"/>
  <c r="G1202" i="80"/>
  <c r="G1203" i="80"/>
  <c r="G1204" i="80"/>
  <c r="G1205" i="80"/>
  <c r="G1206" i="80"/>
  <c r="G1207" i="80"/>
  <c r="G1208" i="80"/>
  <c r="G1209" i="80"/>
  <c r="G1210" i="80"/>
  <c r="G1211" i="80"/>
  <c r="G1212" i="80"/>
  <c r="G1213" i="80"/>
  <c r="G1214" i="80"/>
  <c r="G1215" i="80"/>
  <c r="G1216" i="80"/>
  <c r="G1217" i="80"/>
  <c r="G1218" i="80"/>
  <c r="G1219" i="80"/>
  <c r="G1220" i="80"/>
  <c r="G1221" i="80"/>
  <c r="G1222" i="80"/>
  <c r="G1223" i="80"/>
  <c r="G1224" i="80"/>
  <c r="G1225" i="80"/>
  <c r="G1226" i="80"/>
  <c r="G1227" i="80"/>
  <c r="G1228" i="80"/>
  <c r="G1229" i="80"/>
  <c r="G1230" i="80"/>
  <c r="G1231" i="80"/>
  <c r="G1232" i="80"/>
  <c r="G1233" i="80"/>
  <c r="G1234" i="80"/>
  <c r="G1235" i="80"/>
  <c r="G1236" i="80"/>
  <c r="G1237" i="80"/>
  <c r="G1238" i="80"/>
  <c r="G1239" i="80"/>
  <c r="G1240" i="80"/>
  <c r="G1241" i="80"/>
  <c r="G1242" i="80"/>
  <c r="G1243" i="80"/>
  <c r="G1244" i="80"/>
  <c r="G1245" i="80"/>
  <c r="G1246" i="80"/>
  <c r="G1247" i="80"/>
  <c r="G1248" i="80"/>
  <c r="G1249" i="80"/>
  <c r="G1250" i="80"/>
  <c r="G1251" i="80"/>
  <c r="G1252" i="80"/>
  <c r="G1253" i="80"/>
  <c r="G1254" i="80"/>
  <c r="G1255" i="80"/>
  <c r="G1256" i="80"/>
  <c r="G1257" i="80"/>
  <c r="G1258" i="80"/>
  <c r="G1259" i="80"/>
  <c r="G1260" i="80"/>
  <c r="G1261" i="80"/>
  <c r="G1262" i="80"/>
  <c r="G1263" i="80"/>
  <c r="G1264" i="80"/>
  <c r="G1265" i="80"/>
  <c r="G1266" i="80"/>
  <c r="G1267" i="80"/>
  <c r="G1268" i="80"/>
  <c r="G1269" i="80"/>
  <c r="G1270" i="80"/>
  <c r="G1271" i="80"/>
  <c r="G1272" i="80"/>
  <c r="G1273" i="80"/>
  <c r="G1274" i="80"/>
  <c r="G1275" i="80"/>
  <c r="G1276" i="80"/>
  <c r="G1277" i="80"/>
  <c r="G1278" i="80"/>
  <c r="G1279" i="80"/>
  <c r="G1280" i="80"/>
  <c r="G1281" i="80"/>
  <c r="G1282" i="80"/>
  <c r="G1283" i="80"/>
  <c r="G1284" i="80"/>
  <c r="G1285" i="80"/>
  <c r="G1286" i="80"/>
  <c r="G1287" i="80"/>
  <c r="G1288" i="80"/>
  <c r="G1289" i="80"/>
  <c r="G1290" i="80"/>
  <c r="G1291" i="80"/>
  <c r="G1292" i="80"/>
  <c r="G1293" i="80"/>
  <c r="G1294" i="80"/>
  <c r="G1295" i="80"/>
  <c r="G1296" i="80"/>
  <c r="G1297" i="80"/>
  <c r="G1298" i="80"/>
  <c r="G1299" i="80"/>
  <c r="G1300" i="80"/>
  <c r="G1301" i="80"/>
  <c r="G1302" i="80"/>
  <c r="G1303" i="80"/>
  <c r="G1304" i="80"/>
  <c r="G1305" i="80"/>
  <c r="G1306" i="80"/>
  <c r="G1307" i="80"/>
  <c r="G1308" i="80"/>
  <c r="G1309" i="80"/>
  <c r="G1310" i="80"/>
  <c r="G1311" i="80"/>
  <c r="G1312" i="80"/>
  <c r="G1313" i="80"/>
  <c r="G1314" i="80"/>
  <c r="G1315" i="80"/>
  <c r="G1316" i="80"/>
  <c r="G1317" i="80"/>
  <c r="G1318" i="80"/>
  <c r="G1319" i="80"/>
  <c r="G1320" i="80"/>
  <c r="G1321" i="80"/>
  <c r="G1322" i="80"/>
  <c r="G1323" i="80"/>
  <c r="G1324" i="80"/>
  <c r="G1325" i="80"/>
  <c r="G1326" i="80"/>
  <c r="G1327" i="80"/>
  <c r="G1328" i="80"/>
  <c r="G1329" i="80"/>
  <c r="G1330" i="80"/>
  <c r="G1331" i="80"/>
  <c r="G1332" i="80"/>
  <c r="G1333" i="80"/>
  <c r="G1334" i="80"/>
  <c r="G1335" i="80"/>
  <c r="G1336" i="80"/>
  <c r="G1337" i="80"/>
  <c r="G1338" i="80"/>
  <c r="G1339" i="80"/>
  <c r="G1340" i="80"/>
  <c r="G1341" i="80"/>
  <c r="G1342" i="80"/>
  <c r="G1343" i="80"/>
  <c r="G1344" i="80"/>
  <c r="G1345" i="80"/>
  <c r="G1346" i="80"/>
  <c r="G1347" i="80"/>
  <c r="G1348" i="80"/>
  <c r="G1349" i="80"/>
  <c r="G1350" i="80"/>
  <c r="G1351" i="80"/>
  <c r="G1352" i="80"/>
  <c r="G1353" i="80"/>
  <c r="G1354" i="80"/>
  <c r="G1355" i="80"/>
  <c r="G1356" i="80"/>
  <c r="G1357" i="80"/>
  <c r="G1358" i="80"/>
  <c r="G1359" i="80"/>
  <c r="G1360" i="80"/>
  <c r="G1361" i="80"/>
  <c r="G1362" i="80"/>
  <c r="G1363" i="80"/>
  <c r="G1364" i="80"/>
  <c r="G1365" i="80"/>
  <c r="G1366" i="80"/>
  <c r="G1367" i="80"/>
  <c r="G1368" i="80"/>
  <c r="G1369" i="80"/>
  <c r="G1370" i="80"/>
  <c r="G1371" i="80"/>
  <c r="G1372" i="80"/>
  <c r="G1373" i="80"/>
  <c r="G1374" i="80"/>
  <c r="G1375" i="80"/>
  <c r="G1376" i="80"/>
  <c r="G1377" i="80"/>
  <c r="G1378" i="80"/>
  <c r="G1379" i="80"/>
  <c r="G1380" i="80"/>
  <c r="G1381" i="80"/>
  <c r="G1382" i="80"/>
  <c r="G1383" i="80"/>
  <c r="G1384" i="80"/>
  <c r="G1385" i="80"/>
  <c r="G1386" i="80"/>
  <c r="G1387" i="80"/>
  <c r="G1388" i="80"/>
  <c r="G1389" i="80"/>
  <c r="G1390" i="80"/>
  <c r="G1391" i="80"/>
  <c r="G1392" i="80"/>
  <c r="G1393" i="80"/>
  <c r="G1394" i="80"/>
  <c r="G1395" i="80"/>
  <c r="G1396" i="80"/>
  <c r="G1397" i="80"/>
  <c r="G1398" i="80"/>
  <c r="G1399" i="80"/>
  <c r="G1400" i="80"/>
  <c r="G1401" i="80"/>
  <c r="G1402" i="80"/>
  <c r="G1403" i="80"/>
  <c r="G1404" i="80"/>
  <c r="G1405" i="80"/>
  <c r="G1406" i="80"/>
  <c r="G1407" i="80"/>
  <c r="G1408" i="80"/>
  <c r="G1409" i="80"/>
  <c r="G1410" i="80"/>
  <c r="G1411" i="80"/>
  <c r="G1412" i="80"/>
  <c r="G1413" i="80"/>
  <c r="G1414" i="80"/>
  <c r="G1415" i="80"/>
  <c r="G1416" i="80"/>
  <c r="G1417" i="80"/>
  <c r="G1418" i="80"/>
  <c r="G1419" i="80"/>
  <c r="G1420" i="80"/>
  <c r="G1421" i="80"/>
  <c r="G1422" i="80"/>
  <c r="G1423" i="80"/>
  <c r="G1424" i="80"/>
  <c r="G1425" i="80"/>
  <c r="G1426" i="80"/>
  <c r="G1427" i="80"/>
  <c r="G1428" i="80"/>
  <c r="G1429" i="80"/>
  <c r="G1430" i="80"/>
  <c r="G1431" i="80"/>
  <c r="G1432" i="80"/>
  <c r="G1433" i="80"/>
  <c r="G1434" i="80"/>
  <c r="G1435" i="80"/>
  <c r="G1436" i="80"/>
  <c r="G1437" i="80"/>
  <c r="G1438" i="80"/>
  <c r="G1439" i="80"/>
  <c r="G1440" i="80"/>
  <c r="G1441" i="80"/>
  <c r="G1442" i="80"/>
  <c r="G1443" i="80"/>
  <c r="G1444" i="80"/>
  <c r="G1445" i="80"/>
  <c r="G1446" i="80"/>
  <c r="G1447" i="80"/>
  <c r="G1448" i="80"/>
  <c r="G1449" i="80"/>
  <c r="G1450" i="80"/>
  <c r="G1451" i="80"/>
  <c r="G1452" i="80"/>
  <c r="G1453" i="80"/>
  <c r="G1454" i="80"/>
  <c r="G1455" i="80"/>
  <c r="G1456" i="80"/>
  <c r="G1457" i="80"/>
  <c r="G1458" i="80"/>
  <c r="G1459" i="80"/>
  <c r="G1460" i="80"/>
  <c r="G1461" i="80"/>
  <c r="G1462" i="80"/>
  <c r="G1463" i="80"/>
  <c r="G1464" i="80"/>
  <c r="G1465" i="80"/>
  <c r="G1466" i="80"/>
  <c r="G1467" i="80"/>
  <c r="G1468" i="80"/>
  <c r="G1469" i="80"/>
  <c r="G1470" i="80"/>
  <c r="G1471" i="80"/>
  <c r="G1472" i="80"/>
  <c r="G1473" i="80"/>
  <c r="G1474" i="80"/>
  <c r="G1475" i="80"/>
  <c r="G1476" i="80"/>
  <c r="G1477" i="80"/>
  <c r="G1478" i="80"/>
  <c r="G1479" i="80"/>
  <c r="G1480" i="80"/>
  <c r="G1481" i="80"/>
  <c r="G1482" i="80"/>
  <c r="G1483" i="80"/>
  <c r="G1484" i="80"/>
  <c r="G1485" i="80"/>
  <c r="G1486" i="80"/>
  <c r="G1487" i="80"/>
  <c r="G1488" i="80"/>
  <c r="G1489" i="80"/>
  <c r="G1490" i="80"/>
  <c r="G1491" i="80"/>
  <c r="G1492" i="80"/>
  <c r="G1493" i="80"/>
  <c r="G1494" i="80"/>
  <c r="G1495" i="80"/>
  <c r="G1496" i="80"/>
  <c r="G1497" i="80"/>
  <c r="G1498" i="80"/>
  <c r="G1499" i="80"/>
  <c r="G1500" i="80"/>
  <c r="G1501" i="80"/>
  <c r="G1502" i="80"/>
  <c r="G1503" i="80"/>
  <c r="G1504" i="80"/>
  <c r="G1505" i="80"/>
  <c r="G1506" i="80"/>
  <c r="G1507" i="80"/>
  <c r="G1508" i="80"/>
  <c r="G1509" i="80"/>
  <c r="G1510" i="80"/>
  <c r="G1511" i="80"/>
  <c r="G1512" i="80"/>
  <c r="G1513" i="80"/>
  <c r="G1514" i="80"/>
  <c r="G1515" i="80"/>
  <c r="G1516" i="80"/>
  <c r="G1517" i="80"/>
  <c r="G1518" i="80"/>
  <c r="G1519" i="80"/>
  <c r="G1520" i="80"/>
  <c r="G1521" i="80"/>
  <c r="G1522" i="80"/>
  <c r="G1523" i="80"/>
  <c r="G1524" i="80"/>
  <c r="G1525" i="80"/>
  <c r="G1526" i="80"/>
  <c r="G1527" i="80"/>
  <c r="G1528" i="80"/>
  <c r="G1529" i="80"/>
  <c r="G1530" i="80"/>
  <c r="G1531" i="80"/>
  <c r="G1532" i="80"/>
  <c r="G1533" i="80"/>
  <c r="G1534" i="80"/>
  <c r="G1535" i="80"/>
  <c r="G1536" i="80"/>
  <c r="G1537" i="80"/>
  <c r="G1538" i="80"/>
  <c r="G1539" i="80"/>
  <c r="G1540" i="80"/>
  <c r="G1541" i="80"/>
  <c r="G1542" i="80"/>
  <c r="G1543" i="80"/>
  <c r="G1544" i="80"/>
  <c r="G1545" i="80"/>
  <c r="G1546" i="80"/>
  <c r="G1547" i="80"/>
  <c r="G1548" i="80"/>
  <c r="G1549" i="80"/>
  <c r="G1550" i="80"/>
  <c r="G1551" i="80"/>
  <c r="G1552" i="80"/>
  <c r="G1553" i="80"/>
  <c r="G1554" i="80"/>
  <c r="G1555" i="80"/>
  <c r="G1556" i="80"/>
  <c r="G1557" i="80"/>
  <c r="G1558" i="80"/>
  <c r="G1559" i="80"/>
  <c r="G1560" i="80"/>
  <c r="G1561" i="80"/>
  <c r="G1562" i="80"/>
  <c r="G1563" i="80"/>
  <c r="G1564" i="80"/>
  <c r="G1565" i="80"/>
  <c r="G1566" i="80"/>
  <c r="G1567" i="80"/>
  <c r="G1568" i="80"/>
  <c r="G1569" i="80"/>
  <c r="G1570" i="80"/>
  <c r="G1571" i="80"/>
  <c r="G1572" i="80"/>
  <c r="G1573" i="80"/>
  <c r="G1574" i="80"/>
  <c r="G1575" i="80"/>
  <c r="G1576" i="80"/>
  <c r="G1577" i="80"/>
  <c r="G1578" i="80"/>
  <c r="G1579" i="80"/>
  <c r="G1580" i="80"/>
  <c r="G1581" i="80"/>
  <c r="G1582" i="80"/>
  <c r="G1583" i="80"/>
  <c r="G1584" i="80"/>
  <c r="G1585" i="80"/>
  <c r="G1586" i="80"/>
  <c r="G1587" i="80"/>
  <c r="G1588" i="80"/>
  <c r="G1589" i="80"/>
  <c r="G1590" i="80"/>
  <c r="G1591" i="80"/>
  <c r="G1592" i="80"/>
  <c r="G1593" i="80"/>
  <c r="G1594" i="80"/>
  <c r="G1595" i="80"/>
  <c r="G1596" i="80"/>
  <c r="G1597" i="80"/>
  <c r="G1598" i="80"/>
  <c r="G1599" i="80"/>
  <c r="G1600" i="80"/>
  <c r="G1601" i="80"/>
  <c r="G1602" i="80"/>
  <c r="G1603" i="80"/>
  <c r="G1604" i="80"/>
  <c r="G1605" i="80"/>
  <c r="G1606" i="80"/>
  <c r="G1607" i="80"/>
  <c r="G1608" i="80"/>
  <c r="G1609" i="80"/>
  <c r="G1610" i="80"/>
  <c r="G1611" i="80"/>
  <c r="G1612" i="80"/>
  <c r="G1613" i="80"/>
  <c r="G1614" i="80"/>
  <c r="G1615" i="80"/>
  <c r="G1616" i="80"/>
  <c r="G1617" i="80"/>
  <c r="G1618" i="80"/>
  <c r="G1619" i="80"/>
  <c r="G1620" i="80"/>
  <c r="G1621" i="80"/>
  <c r="G1622" i="80"/>
  <c r="G1623" i="80"/>
  <c r="G1624" i="80"/>
  <c r="G1625" i="80"/>
  <c r="G1626" i="80"/>
  <c r="G1627" i="80"/>
  <c r="G1628" i="80"/>
  <c r="G1629" i="80"/>
  <c r="G1630" i="80"/>
  <c r="G1631" i="80"/>
  <c r="G1632" i="80"/>
  <c r="G1633" i="80"/>
  <c r="G1634" i="80"/>
  <c r="G1635" i="80"/>
  <c r="G1636" i="80"/>
  <c r="G1637" i="80"/>
  <c r="G1638" i="80"/>
  <c r="G1639" i="80"/>
  <c r="G1640" i="80"/>
  <c r="G1641" i="80"/>
  <c r="G1642" i="80"/>
  <c r="G1643" i="80"/>
  <c r="G1644" i="80"/>
  <c r="G1645" i="80"/>
  <c r="G1646" i="80"/>
  <c r="G1647" i="80"/>
  <c r="G1648" i="80"/>
  <c r="G1649" i="80"/>
  <c r="G1650" i="80"/>
  <c r="G1651" i="80"/>
  <c r="G1652" i="80"/>
  <c r="G1653" i="80"/>
  <c r="G1654" i="80"/>
  <c r="G1655" i="80"/>
  <c r="G1656" i="80"/>
  <c r="G1657" i="80"/>
  <c r="G1658" i="80"/>
  <c r="G1659" i="80"/>
  <c r="G1660" i="80"/>
  <c r="G1661" i="80"/>
  <c r="G1662" i="80"/>
  <c r="G1663" i="80"/>
  <c r="G1664" i="80"/>
  <c r="G1665" i="80"/>
  <c r="G1666" i="80"/>
  <c r="G1667" i="80"/>
  <c r="G1668" i="80"/>
  <c r="G1669" i="80"/>
  <c r="G1670" i="80"/>
  <c r="G1671" i="80"/>
  <c r="G1672" i="80"/>
  <c r="G1673" i="80"/>
  <c r="G1674" i="80"/>
  <c r="G1675" i="80"/>
  <c r="G1676" i="80"/>
  <c r="G1677" i="80"/>
  <c r="G1678" i="80"/>
  <c r="G1679" i="80"/>
  <c r="G1680" i="80"/>
  <c r="G1681" i="80"/>
  <c r="G1682" i="80"/>
  <c r="G1683" i="80"/>
  <c r="G1684" i="80"/>
  <c r="G1685" i="80"/>
  <c r="G1686" i="80"/>
  <c r="G1687" i="80"/>
  <c r="G1688" i="80"/>
  <c r="G1689" i="80"/>
  <c r="G1690" i="80"/>
  <c r="G1691" i="80"/>
  <c r="G1692" i="80"/>
  <c r="G1693" i="80"/>
  <c r="G1694" i="80"/>
  <c r="G1695" i="80"/>
  <c r="G1696" i="80"/>
  <c r="G1697" i="80"/>
  <c r="G1698" i="80"/>
  <c r="G1699" i="80"/>
  <c r="G1700" i="80"/>
  <c r="G1701" i="80"/>
  <c r="G1702" i="80"/>
  <c r="G1703" i="80"/>
  <c r="G1704" i="80"/>
  <c r="G1705" i="80"/>
  <c r="G1706" i="80"/>
  <c r="G1707" i="80"/>
  <c r="G1708" i="80"/>
  <c r="G1709" i="80"/>
  <c r="G1710" i="80"/>
  <c r="G1711" i="80"/>
  <c r="G1712" i="80"/>
  <c r="G1713" i="80"/>
  <c r="G1714" i="80"/>
  <c r="G1715" i="80"/>
  <c r="G1716" i="80"/>
  <c r="G1717" i="80"/>
  <c r="G1718" i="80"/>
  <c r="G1719" i="80"/>
  <c r="G1720" i="80"/>
  <c r="G1721" i="80"/>
  <c r="G1722" i="80"/>
  <c r="G1723" i="80"/>
  <c r="G1724" i="80"/>
  <c r="G1725" i="80"/>
  <c r="G1726" i="80"/>
  <c r="G1727" i="80"/>
  <c r="G1728" i="80"/>
  <c r="G1729" i="80"/>
  <c r="G1730" i="80"/>
  <c r="G1731" i="80"/>
  <c r="G1732" i="80"/>
  <c r="G1733" i="80"/>
  <c r="G1734" i="80"/>
  <c r="G1735" i="80"/>
  <c r="G1736" i="80"/>
  <c r="G1737" i="80"/>
  <c r="G1738" i="80"/>
  <c r="G1739" i="80"/>
  <c r="G1740" i="80"/>
  <c r="G1741" i="80"/>
  <c r="G1742" i="80"/>
  <c r="G1743" i="80"/>
  <c r="G1744" i="80"/>
  <c r="G1745" i="80"/>
  <c r="G1746" i="80"/>
  <c r="G1747" i="80"/>
  <c r="G1748" i="80"/>
  <c r="G1749" i="80"/>
  <c r="G1750" i="80"/>
  <c r="G1751" i="80"/>
  <c r="G1752" i="80"/>
  <c r="G1753" i="80"/>
  <c r="G1754" i="80"/>
  <c r="G1755" i="80"/>
  <c r="G1756" i="80"/>
  <c r="G1757" i="80"/>
  <c r="G1758" i="80"/>
  <c r="G1759" i="80"/>
  <c r="G1760" i="80"/>
  <c r="G1761" i="80"/>
  <c r="G1762" i="80"/>
  <c r="G1763" i="80"/>
  <c r="G1764" i="80"/>
  <c r="G1765" i="80"/>
  <c r="G1766" i="80"/>
  <c r="G1767" i="80"/>
  <c r="G1768" i="80"/>
  <c r="G1769" i="80"/>
  <c r="G1770" i="80"/>
  <c r="G1771" i="80"/>
  <c r="G1772" i="80"/>
  <c r="G1773" i="80"/>
  <c r="G1774" i="80"/>
  <c r="G1775" i="80"/>
  <c r="G1776" i="80"/>
  <c r="G1777" i="80"/>
  <c r="G1778" i="80"/>
  <c r="G1779" i="80"/>
  <c r="G1780" i="80"/>
  <c r="G1781" i="80"/>
  <c r="G1782" i="80"/>
  <c r="G1783" i="80"/>
  <c r="G1784" i="80"/>
  <c r="G1785" i="80"/>
  <c r="G1786" i="80"/>
  <c r="G1787" i="80"/>
  <c r="G1788" i="80"/>
  <c r="G1789" i="80"/>
  <c r="G1790" i="80"/>
  <c r="G1791" i="80"/>
  <c r="G1792" i="80"/>
  <c r="G1793" i="80"/>
  <c r="G1794" i="80"/>
  <c r="G1795" i="80"/>
  <c r="G1796" i="80"/>
  <c r="G1797" i="80"/>
  <c r="G1798" i="80"/>
  <c r="G1799" i="80"/>
  <c r="G1800" i="80"/>
  <c r="G1801" i="80"/>
  <c r="G1802" i="80"/>
  <c r="G1803" i="80"/>
  <c r="G1804" i="80"/>
  <c r="G1805" i="80"/>
  <c r="G1806" i="80"/>
  <c r="G1807" i="80"/>
  <c r="G1808" i="80"/>
  <c r="G1809" i="80"/>
  <c r="G1810" i="80"/>
  <c r="G1811" i="80"/>
  <c r="G1812" i="80"/>
  <c r="G1813" i="80"/>
  <c r="G1814" i="80"/>
  <c r="G1815" i="80"/>
  <c r="G1816" i="80"/>
  <c r="G1817" i="80"/>
  <c r="G1818" i="80"/>
  <c r="G1819" i="80"/>
  <c r="G1820" i="80"/>
  <c r="G1821" i="80"/>
  <c r="G1822" i="80"/>
  <c r="G1823" i="80"/>
  <c r="G1824" i="80"/>
  <c r="G1825" i="80"/>
  <c r="G1826" i="80"/>
  <c r="G1827" i="80"/>
  <c r="G1828" i="80"/>
  <c r="G1829" i="80"/>
  <c r="G1830" i="80"/>
  <c r="G1831" i="80"/>
  <c r="G1832" i="80"/>
  <c r="G1833" i="80"/>
  <c r="G1834" i="80"/>
  <c r="G1835" i="80"/>
  <c r="G1836" i="80"/>
  <c r="G1837" i="80"/>
  <c r="G1838" i="80"/>
  <c r="G1839" i="80"/>
  <c r="G1840" i="80"/>
  <c r="G1841" i="80"/>
  <c r="G1842" i="80"/>
  <c r="G1843" i="80"/>
  <c r="G1844" i="80"/>
  <c r="G1845" i="80"/>
  <c r="G1846" i="80"/>
  <c r="G1847" i="80"/>
  <c r="G1848" i="80"/>
  <c r="G1849" i="80"/>
  <c r="G1850" i="80"/>
  <c r="G1851" i="80"/>
  <c r="G1852" i="80"/>
  <c r="G1853" i="80"/>
  <c r="G1854" i="80"/>
  <c r="G1855" i="80"/>
  <c r="G1856" i="80"/>
  <c r="G1857" i="80"/>
  <c r="G1858" i="80"/>
  <c r="G1859" i="80"/>
  <c r="G1860" i="80"/>
  <c r="G1861" i="80"/>
  <c r="G1862" i="80"/>
  <c r="G1863" i="80"/>
  <c r="G1864" i="80"/>
  <c r="G1865" i="80"/>
  <c r="G1866" i="80"/>
  <c r="G1867" i="80"/>
  <c r="G1868" i="80"/>
  <c r="G1869" i="80"/>
  <c r="G1870" i="80"/>
  <c r="G1871" i="80"/>
  <c r="G1872" i="80"/>
  <c r="G1873" i="80"/>
  <c r="G1874" i="80"/>
  <c r="G1875" i="80"/>
  <c r="G1876" i="80"/>
  <c r="G1877" i="80"/>
  <c r="G1878" i="80"/>
  <c r="G1879" i="80"/>
  <c r="G1880" i="80"/>
  <c r="G1881" i="80"/>
  <c r="G1882" i="80"/>
  <c r="G1883" i="80"/>
  <c r="G1884" i="80"/>
  <c r="G1885" i="80"/>
  <c r="G1886" i="80"/>
  <c r="G1887" i="80"/>
  <c r="G1888" i="80"/>
  <c r="G1889" i="80"/>
  <c r="G1890" i="80"/>
  <c r="G1891" i="80"/>
  <c r="G1892" i="80"/>
  <c r="G1893" i="80"/>
  <c r="G1894" i="80"/>
  <c r="G1895" i="80"/>
  <c r="G1896" i="80"/>
  <c r="G1897" i="80"/>
  <c r="G1898" i="80"/>
  <c r="G1899" i="80"/>
  <c r="G1900" i="80"/>
  <c r="G1901" i="80"/>
  <c r="G1902" i="80"/>
  <c r="G1903" i="80"/>
  <c r="G1904" i="80"/>
  <c r="G1905" i="80"/>
  <c r="G1906" i="80"/>
  <c r="G1907" i="80"/>
  <c r="G1908" i="80"/>
  <c r="G1909" i="80"/>
  <c r="G1910" i="80"/>
  <c r="G1911" i="80"/>
  <c r="G1912" i="80"/>
  <c r="G1913" i="80"/>
  <c r="G1914" i="80"/>
  <c r="G1915" i="80"/>
  <c r="G1916" i="80"/>
  <c r="G1917" i="80"/>
  <c r="G1918" i="80"/>
  <c r="G1919" i="80"/>
  <c r="G1920" i="80"/>
  <c r="G1921" i="80"/>
  <c r="G1922" i="80"/>
  <c r="G1923" i="80"/>
  <c r="G1924" i="80"/>
  <c r="G1925" i="80"/>
  <c r="G1926" i="80"/>
  <c r="G1927" i="80"/>
  <c r="G1928" i="80"/>
  <c r="G1929" i="80"/>
  <c r="G1930" i="80"/>
  <c r="G1931" i="80"/>
  <c r="G1932" i="80"/>
  <c r="G1933" i="80"/>
  <c r="G1934" i="80"/>
  <c r="G1935" i="80"/>
  <c r="G1936" i="80"/>
  <c r="G1937" i="80"/>
  <c r="G1938" i="80"/>
  <c r="G1939" i="80"/>
  <c r="G1940" i="80"/>
  <c r="G1941" i="80"/>
  <c r="G1942" i="80"/>
  <c r="G1943" i="80"/>
  <c r="G1944" i="80"/>
  <c r="G1945" i="80"/>
  <c r="G1946" i="80"/>
  <c r="G1947" i="80"/>
  <c r="G1948" i="80"/>
  <c r="G1949" i="80"/>
  <c r="G1950" i="80"/>
  <c r="G1951" i="80"/>
  <c r="G1952" i="80"/>
  <c r="G1953" i="80"/>
  <c r="G1954" i="80"/>
  <c r="G1955" i="80"/>
  <c r="G1956" i="80"/>
  <c r="G1957" i="80"/>
  <c r="G1958" i="80"/>
  <c r="G1959" i="80"/>
  <c r="G1960" i="80"/>
  <c r="G1961" i="80"/>
  <c r="G1962" i="80"/>
  <c r="G1963" i="80"/>
  <c r="G1964" i="80"/>
  <c r="G1965" i="80"/>
  <c r="G1966" i="80"/>
  <c r="G1967" i="80"/>
  <c r="G1968" i="80"/>
  <c r="G1969" i="80"/>
  <c r="G1970" i="80"/>
  <c r="G1971" i="80"/>
  <c r="G1972" i="80"/>
  <c r="G1973" i="80"/>
  <c r="G1974" i="80"/>
  <c r="G1975" i="80"/>
  <c r="G1976" i="80"/>
  <c r="G1977" i="80"/>
  <c r="G1978" i="80"/>
  <c r="G1979" i="80"/>
  <c r="G1980" i="80"/>
  <c r="G1981" i="80"/>
  <c r="G1982" i="80"/>
  <c r="G1983" i="80"/>
  <c r="G1984" i="80"/>
  <c r="G1985" i="80"/>
  <c r="G1986" i="80"/>
  <c r="G1987" i="80"/>
  <c r="G1988" i="80"/>
  <c r="G1989" i="80"/>
  <c r="G1990" i="80"/>
  <c r="G1991" i="80"/>
  <c r="G1992" i="80"/>
  <c r="G1993" i="80"/>
  <c r="G1994" i="80"/>
  <c r="G1995" i="80"/>
  <c r="G1996" i="80"/>
  <c r="G1997" i="80"/>
  <c r="G1998" i="80"/>
  <c r="G1999" i="80"/>
  <c r="G2000" i="80"/>
  <c r="G2001" i="80"/>
  <c r="G2002" i="80"/>
  <c r="G2003" i="80"/>
  <c r="G2004" i="80"/>
  <c r="G2005" i="80"/>
  <c r="G2006" i="80"/>
  <c r="G2007" i="80"/>
  <c r="G2008" i="80"/>
  <c r="G2009" i="80"/>
  <c r="G2010" i="80"/>
  <c r="G2011" i="80"/>
  <c r="G2012" i="80"/>
  <c r="G2013" i="80"/>
  <c r="G2014" i="80"/>
  <c r="G2015" i="80"/>
  <c r="G2016" i="80"/>
  <c r="G2017" i="80"/>
  <c r="G2018" i="80"/>
  <c r="G2019" i="80"/>
  <c r="G2020" i="80"/>
  <c r="G2021" i="80"/>
  <c r="G2022" i="80"/>
  <c r="G2023" i="80"/>
  <c r="G2024" i="80"/>
  <c r="G2025" i="80"/>
  <c r="G2026" i="80"/>
  <c r="G2027" i="80"/>
  <c r="G2028" i="80"/>
  <c r="G2029" i="80"/>
  <c r="G2030" i="80"/>
  <c r="G2031" i="80"/>
  <c r="G2032" i="80"/>
  <c r="G2033" i="80"/>
  <c r="G2034" i="80"/>
  <c r="G2035" i="80"/>
  <c r="G2036" i="80"/>
  <c r="G2037" i="80"/>
  <c r="G2038" i="80"/>
  <c r="G2039" i="80"/>
  <c r="G2040" i="80"/>
  <c r="G2041" i="80"/>
  <c r="G2042" i="80"/>
  <c r="G2043" i="80"/>
  <c r="G2044" i="80"/>
  <c r="G2045" i="80"/>
  <c r="G2046" i="80"/>
  <c r="G2047" i="80"/>
  <c r="G2048" i="80"/>
  <c r="G2049" i="80"/>
  <c r="G2050" i="80"/>
  <c r="G2051" i="80"/>
  <c r="G2052" i="80"/>
  <c r="G2053" i="80"/>
  <c r="G2054" i="80"/>
  <c r="G2055" i="80"/>
  <c r="G2056" i="80"/>
  <c r="G2057" i="80"/>
  <c r="G2058" i="80"/>
  <c r="G2059" i="80"/>
  <c r="G2060" i="80"/>
  <c r="G2061" i="80"/>
  <c r="G2062" i="80"/>
  <c r="G2063" i="80"/>
  <c r="G2064" i="80"/>
  <c r="G2065" i="80"/>
  <c r="G2066" i="80"/>
  <c r="G2067" i="80"/>
  <c r="G2068" i="80"/>
  <c r="G2069" i="80"/>
  <c r="G2070" i="80"/>
  <c r="G2071" i="80"/>
  <c r="G2072" i="80"/>
  <c r="G2073" i="80"/>
  <c r="G2074" i="80"/>
  <c r="G2075" i="80"/>
  <c r="G2076" i="80"/>
  <c r="G2077" i="80"/>
  <c r="G2078" i="80"/>
  <c r="G2079" i="80"/>
  <c r="G2080" i="80"/>
  <c r="G2081" i="80"/>
  <c r="G2082" i="80"/>
  <c r="G2083" i="80"/>
  <c r="G2084" i="80"/>
  <c r="G2085" i="80"/>
  <c r="G2086" i="80"/>
  <c r="G2087" i="80"/>
  <c r="G2088" i="80"/>
  <c r="G2089" i="80"/>
  <c r="G2090" i="80"/>
  <c r="G2091" i="80"/>
  <c r="G2092" i="80"/>
  <c r="G2093" i="80"/>
  <c r="G2094" i="80"/>
  <c r="G2095" i="80"/>
  <c r="G2096" i="80"/>
  <c r="G2097" i="80"/>
  <c r="G2098" i="80"/>
  <c r="G2099" i="80"/>
  <c r="G2100" i="80"/>
  <c r="G2101" i="80"/>
  <c r="G2102" i="80"/>
  <c r="G2103" i="80"/>
  <c r="G2104" i="80"/>
  <c r="G2105" i="80"/>
  <c r="G2106" i="80"/>
  <c r="G2107" i="80"/>
  <c r="G2108" i="80"/>
  <c r="G2109" i="80"/>
  <c r="G2110" i="80"/>
  <c r="G2111" i="80"/>
  <c r="G2112" i="80"/>
  <c r="G2113" i="80"/>
  <c r="G2114" i="80"/>
  <c r="G2115" i="80"/>
  <c r="G2116" i="80"/>
  <c r="G2117" i="80"/>
  <c r="G2118" i="80"/>
  <c r="G2119" i="80"/>
  <c r="G2120" i="80"/>
  <c r="G2121" i="80"/>
  <c r="G2122" i="80"/>
  <c r="G2123" i="80"/>
  <c r="G2124" i="80"/>
  <c r="G2125" i="80"/>
  <c r="G29751" i="80"/>
  <c r="G2127" i="80"/>
  <c r="G2128" i="80"/>
  <c r="G2129" i="80"/>
  <c r="G2130" i="80"/>
  <c r="G2131" i="80"/>
  <c r="G29678" i="80"/>
  <c r="G2133" i="80"/>
  <c r="G2134" i="80"/>
  <c r="G2135" i="80"/>
  <c r="G2136" i="80"/>
  <c r="G2137" i="80"/>
  <c r="G2138" i="80"/>
  <c r="G2139" i="80"/>
  <c r="G2140" i="80"/>
  <c r="G29648" i="80"/>
  <c r="G2142" i="80"/>
  <c r="G2143" i="80"/>
  <c r="G2144" i="80"/>
  <c r="G2145" i="80"/>
  <c r="G2146" i="80"/>
  <c r="G2147" i="80"/>
  <c r="G2148" i="80"/>
  <c r="G2149" i="80"/>
  <c r="G2150" i="80"/>
  <c r="G2151" i="80"/>
  <c r="G2152" i="80"/>
  <c r="G2153" i="80"/>
  <c r="G2154" i="80"/>
  <c r="G2155" i="80"/>
  <c r="G2156" i="80"/>
  <c r="G2157" i="80"/>
  <c r="G2158" i="80"/>
  <c r="G2159" i="80"/>
  <c r="G2160" i="80"/>
  <c r="G2161" i="80"/>
  <c r="G2162" i="80"/>
  <c r="G2163" i="80"/>
  <c r="G2164" i="80"/>
  <c r="G2165" i="80"/>
  <c r="G2166" i="80"/>
  <c r="G2167" i="80"/>
  <c r="G2168" i="80"/>
  <c r="G2169" i="80"/>
  <c r="G2170" i="80"/>
  <c r="G2171" i="80"/>
  <c r="G2172" i="80"/>
  <c r="G2173" i="80"/>
  <c r="G2174" i="80"/>
  <c r="G2175" i="80"/>
  <c r="G2176" i="80"/>
  <c r="G2177" i="80"/>
  <c r="G2178" i="80"/>
  <c r="G2179" i="80"/>
  <c r="G2180" i="80"/>
  <c r="G2181" i="80"/>
  <c r="G2182" i="80"/>
  <c r="G2183" i="80"/>
  <c r="G2184" i="80"/>
  <c r="G2185" i="80"/>
  <c r="G2186" i="80"/>
  <c r="G2187" i="80"/>
  <c r="G2188" i="80"/>
  <c r="G2189" i="80"/>
  <c r="G2190" i="80"/>
  <c r="G2191" i="80"/>
  <c r="G2192" i="80"/>
  <c r="G2193" i="80"/>
  <c r="G2194" i="80"/>
  <c r="G2195" i="80"/>
  <c r="G2196" i="80"/>
  <c r="G29145" i="80"/>
  <c r="G2198" i="80"/>
  <c r="G2199" i="80"/>
  <c r="G2200" i="80"/>
  <c r="G2201" i="80"/>
  <c r="G2202" i="80"/>
  <c r="G2203" i="80"/>
  <c r="G2204" i="80"/>
  <c r="G2205" i="80"/>
  <c r="G2206" i="80"/>
  <c r="G2207" i="80"/>
  <c r="G2208" i="80"/>
  <c r="G2209" i="80"/>
  <c r="G2210" i="80"/>
  <c r="G29111" i="80"/>
  <c r="G2212" i="80"/>
  <c r="G2213" i="80"/>
  <c r="G29091" i="80"/>
  <c r="G2215" i="80"/>
  <c r="G2216" i="80"/>
  <c r="G2217" i="80"/>
  <c r="G2218" i="80"/>
  <c r="G2219" i="80"/>
  <c r="G2220" i="80"/>
  <c r="G2221" i="80"/>
  <c r="G2222" i="80"/>
  <c r="G2223" i="80"/>
  <c r="G2224" i="80"/>
  <c r="G2225" i="80"/>
  <c r="G2226" i="80"/>
  <c r="G2227" i="80"/>
  <c r="G2228" i="80"/>
  <c r="G2229" i="80"/>
  <c r="G2230" i="80"/>
  <c r="G2231" i="80"/>
  <c r="G2232" i="80"/>
  <c r="G2233" i="80"/>
  <c r="G2234" i="80"/>
  <c r="G2235" i="80"/>
  <c r="G2236" i="80"/>
  <c r="G2237" i="80"/>
  <c r="G2238" i="80"/>
  <c r="G2239" i="80"/>
  <c r="G29029" i="80"/>
  <c r="G2241" i="80"/>
  <c r="G2242" i="80"/>
  <c r="G2243" i="80"/>
  <c r="G2244" i="80"/>
  <c r="G2245" i="80"/>
  <c r="G2246" i="80"/>
  <c r="G2247" i="80"/>
  <c r="G2248" i="80"/>
  <c r="G2249" i="80"/>
  <c r="G2250" i="80"/>
  <c r="G2251" i="80"/>
  <c r="G2252" i="80"/>
  <c r="G2253" i="80"/>
  <c r="G2254" i="80"/>
  <c r="G2255" i="80"/>
  <c r="G26885" i="80"/>
  <c r="G2257" i="80"/>
  <c r="G2258" i="80"/>
  <c r="G2259" i="80"/>
  <c r="G2260" i="80"/>
  <c r="G2261" i="80"/>
  <c r="G2262" i="80"/>
  <c r="G2263" i="80"/>
  <c r="G2264" i="80"/>
  <c r="G2265" i="80"/>
  <c r="G2266" i="80"/>
  <c r="G2267" i="80"/>
  <c r="G2268" i="80"/>
  <c r="G2269" i="80"/>
  <c r="G2270" i="80"/>
  <c r="G2271" i="80"/>
  <c r="G26824" i="80"/>
  <c r="G2273" i="80"/>
  <c r="G2274" i="80"/>
  <c r="G2275" i="80"/>
  <c r="G2276" i="80"/>
  <c r="G26756" i="80"/>
  <c r="G2278" i="80"/>
  <c r="G2279" i="80"/>
  <c r="G2280" i="80"/>
  <c r="G2281" i="80"/>
  <c r="G2282" i="80"/>
  <c r="G2283" i="80"/>
  <c r="G2284" i="80"/>
  <c r="G2285" i="80"/>
  <c r="G2286" i="80"/>
  <c r="G2287" i="80"/>
  <c r="G2288" i="80"/>
  <c r="G2289" i="80"/>
  <c r="G2290" i="80"/>
  <c r="G2291" i="80"/>
  <c r="G2292" i="80"/>
  <c r="G2293" i="80"/>
  <c r="G2294" i="80"/>
  <c r="G2295" i="80"/>
  <c r="G2296" i="80"/>
  <c r="G2297" i="80"/>
  <c r="G2298" i="80"/>
  <c r="G2299" i="80"/>
  <c r="G2300" i="80"/>
  <c r="G2301" i="80"/>
  <c r="G2302" i="80"/>
  <c r="G2303" i="80"/>
  <c r="G26562" i="80"/>
  <c r="G2305" i="80"/>
  <c r="G26557" i="80"/>
  <c r="G2307" i="80"/>
  <c r="G2308" i="80"/>
  <c r="G2309" i="80"/>
  <c r="G2310" i="80"/>
  <c r="G2311" i="80"/>
  <c r="G2312" i="80"/>
  <c r="G2313" i="80"/>
  <c r="G2314" i="80"/>
  <c r="G2315" i="80"/>
  <c r="G2316" i="80"/>
  <c r="G2317" i="80"/>
  <c r="G2318" i="80"/>
  <c r="G2319" i="80"/>
  <c r="G2320" i="80"/>
  <c r="G2321" i="80"/>
  <c r="G2322" i="80"/>
  <c r="G2323" i="80"/>
  <c r="G2324" i="80"/>
  <c r="G2325" i="80"/>
  <c r="G2326" i="80"/>
  <c r="G2327" i="80"/>
  <c r="G2328" i="80"/>
  <c r="G2329" i="80"/>
  <c r="G2330" i="80"/>
  <c r="G2331" i="80"/>
  <c r="G2332" i="80"/>
  <c r="G2333" i="80"/>
  <c r="G2334" i="80"/>
  <c r="G2335" i="80"/>
  <c r="G2336" i="80"/>
  <c r="G2337" i="80"/>
  <c r="G2338" i="80"/>
  <c r="G2339" i="80"/>
  <c r="G2340" i="80"/>
  <c r="G2341" i="80"/>
  <c r="G2342" i="80"/>
  <c r="G2343" i="80"/>
  <c r="G2344" i="80"/>
  <c r="G2345" i="80"/>
  <c r="G2346" i="80"/>
  <c r="G2347" i="80"/>
  <c r="G2348" i="80"/>
  <c r="G2349" i="80"/>
  <c r="G2350" i="80"/>
  <c r="G2351" i="80"/>
  <c r="G2352" i="80"/>
  <c r="G26455" i="80"/>
  <c r="G2354" i="80"/>
  <c r="G2355" i="80"/>
  <c r="G2356" i="80"/>
  <c r="G2357" i="80"/>
  <c r="G2358" i="80"/>
  <c r="G2359" i="80"/>
  <c r="G2360" i="80"/>
  <c r="G2361" i="80"/>
  <c r="G2362" i="80"/>
  <c r="G2363" i="80"/>
  <c r="G2364" i="80"/>
  <c r="G2365" i="80"/>
  <c r="G2366" i="80"/>
  <c r="G2367" i="80"/>
  <c r="G2368" i="80"/>
  <c r="G2369" i="80"/>
  <c r="G2370" i="80"/>
  <c r="G2371" i="80"/>
  <c r="G2372" i="80"/>
  <c r="G2373" i="80"/>
  <c r="G2374" i="80"/>
  <c r="G2375" i="80"/>
  <c r="G26411" i="80"/>
  <c r="G2377" i="80"/>
  <c r="G2378" i="80"/>
  <c r="G2379" i="80"/>
  <c r="G2380" i="80"/>
  <c r="G2381" i="80"/>
  <c r="G2382" i="80"/>
  <c r="G2383" i="80"/>
  <c r="G2384" i="80"/>
  <c r="G2385" i="80"/>
  <c r="G2386" i="80"/>
  <c r="G26354" i="80"/>
  <c r="G26373" i="80"/>
  <c r="G2389" i="80"/>
  <c r="G2390" i="80"/>
  <c r="G2391" i="80"/>
  <c r="G2392" i="80"/>
  <c r="G2393" i="80"/>
  <c r="G2394" i="80"/>
  <c r="G2395" i="80"/>
  <c r="G2396" i="80"/>
  <c r="G2397" i="80"/>
  <c r="G2398" i="80"/>
  <c r="G26326" i="80"/>
  <c r="G2400" i="80"/>
  <c r="G2401" i="80"/>
  <c r="G2402" i="80"/>
  <c r="G2403" i="80"/>
  <c r="G2404" i="80"/>
  <c r="G2405" i="80"/>
  <c r="G2406" i="80"/>
  <c r="G2407" i="80"/>
  <c r="G2408" i="80"/>
  <c r="G2409" i="80"/>
  <c r="G2410" i="80"/>
  <c r="G2411" i="80"/>
  <c r="G2412" i="80"/>
  <c r="G26300" i="80"/>
  <c r="G2414" i="80"/>
  <c r="G2415" i="80"/>
  <c r="G2416" i="80"/>
  <c r="G2417" i="80"/>
  <c r="G2418" i="80"/>
  <c r="G2419" i="80"/>
  <c r="G2420" i="80"/>
  <c r="G2421" i="80"/>
  <c r="G2422" i="80"/>
  <c r="G2423" i="80"/>
  <c r="G2424" i="80"/>
  <c r="G26265" i="80"/>
  <c r="G2426" i="80"/>
  <c r="G26260" i="80"/>
  <c r="G2428" i="80"/>
  <c r="G2429" i="80"/>
  <c r="G2430" i="80"/>
  <c r="G2431" i="80"/>
  <c r="G2432" i="80"/>
  <c r="G2433" i="80"/>
  <c r="G2434" i="80"/>
  <c r="G2435" i="80"/>
  <c r="G2436" i="80"/>
  <c r="G26200" i="80"/>
  <c r="G2438" i="80"/>
  <c r="G2439" i="80"/>
  <c r="G2440" i="80"/>
  <c r="G2441" i="80"/>
  <c r="G2442" i="80"/>
  <c r="G2443" i="80"/>
  <c r="G2444" i="80"/>
  <c r="G2445" i="80"/>
  <c r="G2446" i="80"/>
  <c r="G2447" i="80"/>
  <c r="G2448" i="80"/>
  <c r="G2449" i="80"/>
  <c r="G2450" i="80"/>
  <c r="G2451" i="80"/>
  <c r="G2452" i="80"/>
  <c r="G2453" i="80"/>
  <c r="G2454" i="80"/>
  <c r="G2455" i="80"/>
  <c r="G2456" i="80"/>
  <c r="G2457" i="80"/>
  <c r="G26172" i="80"/>
  <c r="G2459" i="80"/>
  <c r="G2460" i="80"/>
  <c r="G2461" i="80"/>
  <c r="G2462" i="80"/>
  <c r="G2463" i="80"/>
  <c r="G2464" i="80"/>
  <c r="G2465" i="80"/>
  <c r="G2466" i="80"/>
  <c r="G2467" i="80"/>
  <c r="G2468" i="80"/>
  <c r="G2469" i="80"/>
  <c r="G2470" i="80"/>
  <c r="G2471" i="80"/>
  <c r="G2472" i="80"/>
  <c r="G2473" i="80"/>
  <c r="G2474" i="80"/>
  <c r="G2475" i="80"/>
  <c r="G2476" i="80"/>
  <c r="G2477" i="80"/>
  <c r="G2478" i="80"/>
  <c r="G2479" i="80"/>
  <c r="G2480" i="80"/>
  <c r="G2481" i="80"/>
  <c r="G2482" i="80"/>
  <c r="G2483" i="80"/>
  <c r="G2484" i="80"/>
  <c r="G2485" i="80"/>
  <c r="G2486" i="80"/>
  <c r="G2487" i="80"/>
  <c r="G2488" i="80"/>
  <c r="G26095" i="80"/>
  <c r="G2490" i="80"/>
  <c r="G2491" i="80"/>
  <c r="G2492" i="80"/>
  <c r="G2493" i="80"/>
  <c r="G2494" i="80"/>
  <c r="G2495" i="80"/>
  <c r="G2496" i="80"/>
  <c r="G2497" i="80"/>
  <c r="G2498" i="80"/>
  <c r="G26015" i="80"/>
  <c r="G2500" i="80"/>
  <c r="G2501" i="80"/>
  <c r="G2502" i="80"/>
  <c r="G2503" i="80"/>
  <c r="G2504" i="80"/>
  <c r="G2505" i="80"/>
  <c r="G2506" i="80"/>
  <c r="G2507" i="80"/>
  <c r="G2508" i="80"/>
  <c r="G2509" i="80"/>
  <c r="G2510" i="80"/>
  <c r="G2511" i="80"/>
  <c r="G2512" i="80"/>
  <c r="G2513" i="80"/>
  <c r="G2514" i="80"/>
  <c r="G2515" i="80"/>
  <c r="G2516" i="80"/>
  <c r="G2517" i="80"/>
  <c r="G2518" i="80"/>
  <c r="G2519" i="80"/>
  <c r="G2520" i="80"/>
  <c r="G2521" i="80"/>
  <c r="G2522" i="80"/>
  <c r="G2523" i="80"/>
  <c r="G2524" i="80"/>
  <c r="G2525" i="80"/>
  <c r="G2526" i="80"/>
  <c r="G2527" i="80"/>
  <c r="G2528" i="80"/>
  <c r="G2529" i="80"/>
  <c r="G2530" i="80"/>
  <c r="G2531" i="80"/>
  <c r="G2532" i="80"/>
  <c r="G2533" i="80"/>
  <c r="G2534" i="80"/>
  <c r="G2535" i="80"/>
  <c r="G2536" i="80"/>
  <c r="G2537" i="80"/>
  <c r="G2538" i="80"/>
  <c r="G2539" i="80"/>
  <c r="G2540" i="80"/>
  <c r="G2541" i="80"/>
  <c r="G2542" i="80"/>
  <c r="G2543" i="80"/>
  <c r="G2544" i="80"/>
  <c r="G2545" i="80"/>
  <c r="G2546" i="80"/>
  <c r="G2547" i="80"/>
  <c r="G2548" i="80"/>
  <c r="G2549" i="80"/>
  <c r="G2550" i="80"/>
  <c r="G2551" i="80"/>
  <c r="G2552" i="80"/>
  <c r="G2553" i="80"/>
  <c r="G2554" i="80"/>
  <c r="G2555" i="80"/>
  <c r="G2556" i="80"/>
  <c r="G2557" i="80"/>
  <c r="G2558" i="80"/>
  <c r="G2559" i="80"/>
  <c r="G2560" i="80"/>
  <c r="G2561" i="80"/>
  <c r="G2562" i="80"/>
  <c r="G2563" i="80"/>
  <c r="G2564" i="80"/>
  <c r="G2565" i="80"/>
  <c r="G2566" i="80"/>
  <c r="G2567" i="80"/>
  <c r="G2568" i="80"/>
  <c r="G2569" i="80"/>
  <c r="G2570" i="80"/>
  <c r="G2571" i="80"/>
  <c r="G2572" i="80"/>
  <c r="G2573" i="80"/>
  <c r="G2574" i="80"/>
  <c r="G2575" i="80"/>
  <c r="G2576" i="80"/>
  <c r="G2577" i="80"/>
  <c r="G2578" i="80"/>
  <c r="G2579" i="80"/>
  <c r="G2580" i="80"/>
  <c r="G2581" i="80"/>
  <c r="G2582" i="80"/>
  <c r="G2583" i="80"/>
  <c r="G2584" i="80"/>
  <c r="G2585" i="80"/>
  <c r="G2586" i="80"/>
  <c r="G2587" i="80"/>
  <c r="G2588" i="80"/>
  <c r="G2589" i="80"/>
  <c r="G2590" i="80"/>
  <c r="G2591" i="80"/>
  <c r="G2592" i="80"/>
  <c r="G2593" i="80"/>
  <c r="G2594" i="80"/>
  <c r="G2595" i="80"/>
  <c r="G2596" i="80"/>
  <c r="G2597" i="80"/>
  <c r="G2598" i="80"/>
  <c r="G2599" i="80"/>
  <c r="G2600" i="80"/>
  <c r="G2601" i="80"/>
  <c r="G25772" i="80"/>
  <c r="G2603" i="80"/>
  <c r="G2604" i="80"/>
  <c r="G2605" i="80"/>
  <c r="G2606" i="80"/>
  <c r="G25717" i="80"/>
  <c r="G2608" i="80"/>
  <c r="G2609" i="80"/>
  <c r="G2610" i="80"/>
  <c r="G2611" i="80"/>
  <c r="G2612" i="80"/>
  <c r="G2613" i="80"/>
  <c r="G2614" i="80"/>
  <c r="G2615" i="80"/>
  <c r="G2616" i="80"/>
  <c r="G2617" i="80"/>
  <c r="G2618" i="80"/>
  <c r="G2619" i="80"/>
  <c r="G2620" i="80"/>
  <c r="G2621" i="80"/>
  <c r="G2622" i="80"/>
  <c r="G2623" i="80"/>
  <c r="G2624" i="80"/>
  <c r="G2625" i="80"/>
  <c r="G2626" i="80"/>
  <c r="G2627" i="80"/>
  <c r="G2628" i="80"/>
  <c r="G2629" i="80"/>
  <c r="G2630" i="80"/>
  <c r="G2631" i="80"/>
  <c r="G2632" i="80"/>
  <c r="G2633" i="80"/>
  <c r="G2634" i="80"/>
  <c r="G2635" i="80"/>
  <c r="G2636" i="80"/>
  <c r="G2637" i="80"/>
  <c r="G2638" i="80"/>
  <c r="G2639" i="80"/>
  <c r="G2640" i="80"/>
  <c r="G2641" i="80"/>
  <c r="G2642" i="80"/>
  <c r="G2643" i="80"/>
  <c r="G2644" i="80"/>
  <c r="G2645" i="80"/>
  <c r="G2646" i="80"/>
  <c r="G2647" i="80"/>
  <c r="G2648" i="80"/>
  <c r="G2649" i="80"/>
  <c r="G2650" i="80"/>
  <c r="G2651" i="80"/>
  <c r="G2652" i="80"/>
  <c r="G2653" i="80"/>
  <c r="G2654" i="80"/>
  <c r="G2655" i="80"/>
  <c r="G2656" i="80"/>
  <c r="G2657" i="80"/>
  <c r="G2658" i="80"/>
  <c r="G2659" i="80"/>
  <c r="G2660" i="80"/>
  <c r="G2661" i="80"/>
  <c r="G2662" i="80"/>
  <c r="G2663" i="80"/>
  <c r="G2664" i="80"/>
  <c r="G2665" i="80"/>
  <c r="G2666" i="80"/>
  <c r="G2667" i="80"/>
  <c r="G2668" i="80"/>
  <c r="G2669" i="80"/>
  <c r="G2670" i="80"/>
  <c r="G2671" i="80"/>
  <c r="G2672" i="80"/>
  <c r="G2673" i="80"/>
  <c r="G25518" i="80"/>
  <c r="G2675" i="80"/>
  <c r="G2676" i="80"/>
  <c r="G2677" i="80"/>
  <c r="G2678" i="80"/>
  <c r="G2679" i="80"/>
  <c r="G2680" i="80"/>
  <c r="G2681" i="80"/>
  <c r="G2682" i="80"/>
  <c r="G2683" i="80"/>
  <c r="G2684" i="80"/>
  <c r="G2685" i="80"/>
  <c r="G2686" i="80"/>
  <c r="G2687" i="80"/>
  <c r="G2688" i="80"/>
  <c r="G2689" i="80"/>
  <c r="G2690" i="80"/>
  <c r="G25481" i="80"/>
  <c r="G2692" i="80"/>
  <c r="G2693" i="80"/>
  <c r="G2694" i="80"/>
  <c r="G2695" i="80"/>
  <c r="G2696" i="80"/>
  <c r="G2697" i="80"/>
  <c r="G2698" i="80"/>
  <c r="G2699" i="80"/>
  <c r="G2700" i="80"/>
  <c r="G2701" i="80"/>
  <c r="G2702" i="80"/>
  <c r="G2703" i="80"/>
  <c r="G2704" i="80"/>
  <c r="G2705" i="80"/>
  <c r="G2706" i="80"/>
  <c r="G2707" i="80"/>
  <c r="G2708" i="80"/>
  <c r="G2709" i="80"/>
  <c r="G2710" i="80"/>
  <c r="G2711" i="80"/>
  <c r="G2712" i="80"/>
  <c r="G2713" i="80"/>
  <c r="G2714" i="80"/>
  <c r="G2715" i="80"/>
  <c r="G2716" i="80"/>
  <c r="G2717" i="80"/>
  <c r="G2718" i="80"/>
  <c r="G2719" i="80"/>
  <c r="G2720" i="80"/>
  <c r="G2721" i="80"/>
  <c r="G2722" i="80"/>
  <c r="G2723" i="80"/>
  <c r="G2724" i="80"/>
  <c r="G2725" i="80"/>
  <c r="G2726" i="80"/>
  <c r="G2727" i="80"/>
  <c r="G2728" i="80"/>
  <c r="G2729" i="80"/>
  <c r="G2730" i="80"/>
  <c r="G2731" i="80"/>
  <c r="G2732" i="80"/>
  <c r="G2733" i="80"/>
  <c r="G2734" i="80"/>
  <c r="G2735" i="80"/>
  <c r="G2736" i="80"/>
  <c r="G2737" i="80"/>
  <c r="G2738" i="80"/>
  <c r="G2739" i="80"/>
  <c r="G2740" i="80"/>
  <c r="G2741" i="80"/>
  <c r="G2742" i="80"/>
  <c r="G2743" i="80"/>
  <c r="G2744" i="80"/>
  <c r="G2745" i="80"/>
  <c r="G2746" i="80"/>
  <c r="G2747" i="80"/>
  <c r="G2748" i="80"/>
  <c r="G2749" i="80"/>
  <c r="G2750" i="80"/>
  <c r="G2751" i="80"/>
  <c r="G2752" i="80"/>
  <c r="G2753" i="80"/>
  <c r="G2754" i="80"/>
  <c r="G2755" i="80"/>
  <c r="G2756" i="80"/>
  <c r="G2757" i="80"/>
  <c r="G2758" i="80"/>
  <c r="G2759" i="80"/>
  <c r="G25297" i="80"/>
  <c r="G2761" i="80"/>
  <c r="G2762" i="80"/>
  <c r="G2763" i="80"/>
  <c r="G2764" i="80"/>
  <c r="G2765" i="80"/>
  <c r="G2766" i="80"/>
  <c r="G2767" i="80"/>
  <c r="G2768" i="80"/>
  <c r="G2769" i="80"/>
  <c r="G2770" i="80"/>
  <c r="G2771" i="80"/>
  <c r="G2772" i="80"/>
  <c r="G2773" i="80"/>
  <c r="G2774" i="80"/>
  <c r="G2775" i="80"/>
  <c r="G2776" i="80"/>
  <c r="G2777" i="80"/>
  <c r="G2778" i="80"/>
  <c r="G2779" i="80"/>
  <c r="G2780" i="80"/>
  <c r="G2781" i="80"/>
  <c r="G2782" i="80"/>
  <c r="G2783" i="80"/>
  <c r="G2784" i="80"/>
  <c r="G2785" i="80"/>
  <c r="G2786" i="80"/>
  <c r="G2787" i="80"/>
  <c r="G2788" i="80"/>
  <c r="G2789" i="80"/>
  <c r="G2790" i="80"/>
  <c r="G2791" i="80"/>
  <c r="G2792" i="80"/>
  <c r="G2793" i="80"/>
  <c r="G2794" i="80"/>
  <c r="G2795" i="80"/>
  <c r="G2796" i="80"/>
  <c r="G2797" i="80"/>
  <c r="G2798" i="80"/>
  <c r="G2799" i="80"/>
  <c r="G2800" i="80"/>
  <c r="G2801" i="80"/>
  <c r="G2802" i="80"/>
  <c r="G2803" i="80"/>
  <c r="G2804" i="80"/>
  <c r="G2805" i="80"/>
  <c r="G2806" i="80"/>
  <c r="G2807" i="80"/>
  <c r="G2808" i="80"/>
  <c r="G2809" i="80"/>
  <c r="G2810" i="80"/>
  <c r="G2811" i="80"/>
  <c r="G2812" i="80"/>
  <c r="G2813" i="80"/>
  <c r="G2814" i="80"/>
  <c r="G2815" i="80"/>
  <c r="G2816" i="80"/>
  <c r="G2817" i="80"/>
  <c r="G25014" i="80"/>
  <c r="G2819" i="80"/>
  <c r="G2820" i="80"/>
  <c r="G2821" i="80"/>
  <c r="G2822" i="80"/>
  <c r="G2823" i="80"/>
  <c r="G2824" i="80"/>
  <c r="G2825" i="80"/>
  <c r="G2826" i="80"/>
  <c r="G2827" i="80"/>
  <c r="G2828" i="80"/>
  <c r="G2829" i="80"/>
  <c r="G2830" i="80"/>
  <c r="G2831" i="80"/>
  <c r="G2832" i="80"/>
  <c r="G2833" i="80"/>
  <c r="G2834" i="80"/>
  <c r="G2835" i="80"/>
  <c r="G2836" i="80"/>
  <c r="G2837" i="80"/>
  <c r="G2838" i="80"/>
  <c r="G2839" i="80"/>
  <c r="G2840" i="80"/>
  <c r="G2841" i="80"/>
  <c r="G2842" i="80"/>
  <c r="G2843" i="80"/>
  <c r="G2844" i="80"/>
  <c r="G2845" i="80"/>
  <c r="G2846" i="80"/>
  <c r="G2847" i="80"/>
  <c r="G2848" i="80"/>
  <c r="G2849" i="80"/>
  <c r="G2850" i="80"/>
  <c r="G2851" i="80"/>
  <c r="G2852" i="80"/>
  <c r="G2853" i="80"/>
  <c r="G2854" i="80"/>
  <c r="G2855" i="80"/>
  <c r="G2856" i="80"/>
  <c r="G2857" i="80"/>
  <c r="G2858" i="80"/>
  <c r="G2859" i="80"/>
  <c r="G2860" i="80"/>
  <c r="G2861" i="80"/>
  <c r="G2862" i="80"/>
  <c r="G2863" i="80"/>
  <c r="G2864" i="80"/>
  <c r="G2865" i="80"/>
  <c r="G2866" i="80"/>
  <c r="G2867" i="80"/>
  <c r="G2868" i="80"/>
  <c r="G2869" i="80"/>
  <c r="G2870" i="80"/>
  <c r="G2871" i="80"/>
  <c r="G2872" i="80"/>
  <c r="G2873" i="80"/>
  <c r="G2874" i="80"/>
  <c r="G2875" i="80"/>
  <c r="G2876" i="80"/>
  <c r="G2877" i="80"/>
  <c r="G2878" i="80"/>
  <c r="G2879" i="80"/>
  <c r="G2880" i="80"/>
  <c r="G2881" i="80"/>
  <c r="G2882" i="80"/>
  <c r="G2883" i="80"/>
  <c r="G2884" i="80"/>
  <c r="G2885" i="80"/>
  <c r="G2886" i="80"/>
  <c r="G2887" i="80"/>
  <c r="G2888" i="80"/>
  <c r="G2889" i="80"/>
  <c r="G2890" i="80"/>
  <c r="G2891" i="80"/>
  <c r="G2892" i="80"/>
  <c r="G2893" i="80"/>
  <c r="G2894" i="80"/>
  <c r="G2895" i="80"/>
  <c r="G2896" i="80"/>
  <c r="G2897" i="80"/>
  <c r="G2898" i="80"/>
  <c r="G2899" i="80"/>
  <c r="G2900" i="80"/>
  <c r="G2901" i="80"/>
  <c r="G2902" i="80"/>
  <c r="G2903" i="80"/>
  <c r="G2904" i="80"/>
  <c r="G2905" i="80"/>
  <c r="G2906" i="80"/>
  <c r="G2907" i="80"/>
  <c r="G2908" i="80"/>
  <c r="G2909" i="80"/>
  <c r="G2910" i="80"/>
  <c r="G2911" i="80"/>
  <c r="G2912" i="80"/>
  <c r="G2913" i="80"/>
  <c r="G2914" i="80"/>
  <c r="G2915" i="80"/>
  <c r="G2916" i="80"/>
  <c r="G2917" i="80"/>
  <c r="G2918" i="80"/>
  <c r="G2919" i="80"/>
  <c r="G2920" i="80"/>
  <c r="G2921" i="80"/>
  <c r="G2922" i="80"/>
  <c r="G2923" i="80"/>
  <c r="G2924" i="80"/>
  <c r="G2925" i="80"/>
  <c r="G2926" i="80"/>
  <c r="G2927" i="80"/>
  <c r="G2928" i="80"/>
  <c r="G2929" i="80"/>
  <c r="G2930" i="80"/>
  <c r="G2931" i="80"/>
  <c r="G2932" i="80"/>
  <c r="G2933" i="80"/>
  <c r="G2934" i="80"/>
  <c r="G2935" i="80"/>
  <c r="G2936" i="80"/>
  <c r="G2937" i="80"/>
  <c r="G2938" i="80"/>
  <c r="G2939" i="80"/>
  <c r="G2940" i="80"/>
  <c r="G2941" i="80"/>
  <c r="G2942" i="80"/>
  <c r="G2943" i="80"/>
  <c r="G2944" i="80"/>
  <c r="G2945" i="80"/>
  <c r="G2946" i="80"/>
  <c r="G2947" i="80"/>
  <c r="G2948" i="80"/>
  <c r="G2949" i="80"/>
  <c r="G2950" i="80"/>
  <c r="G2951" i="80"/>
  <c r="G2952" i="80"/>
  <c r="G2953" i="80"/>
  <c r="G2954" i="80"/>
  <c r="G2955" i="80"/>
  <c r="G2956" i="80"/>
  <c r="G2957" i="80"/>
  <c r="G2958" i="80"/>
  <c r="G2959" i="80"/>
  <c r="G2960" i="80"/>
  <c r="G2961" i="80"/>
  <c r="G2962" i="80"/>
  <c r="G2963" i="80"/>
  <c r="G2964" i="80"/>
  <c r="G2965" i="80"/>
  <c r="G2966" i="80"/>
  <c r="G2967" i="80"/>
  <c r="G2968" i="80"/>
  <c r="G2969" i="80"/>
  <c r="G2970" i="80"/>
  <c r="G2971" i="80"/>
  <c r="G2972" i="80"/>
  <c r="G2973" i="80"/>
  <c r="G2974" i="80"/>
  <c r="G2975" i="80"/>
  <c r="G2976" i="80"/>
  <c r="G2977" i="80"/>
  <c r="G2978" i="80"/>
  <c r="G2979" i="80"/>
  <c r="G2980" i="80"/>
  <c r="G2981" i="80"/>
  <c r="G2982" i="80"/>
  <c r="G2983" i="80"/>
  <c r="G2984" i="80"/>
  <c r="G2985" i="80"/>
  <c r="G2986" i="80"/>
  <c r="G2987" i="80"/>
  <c r="G2988" i="80"/>
  <c r="G2989" i="80"/>
  <c r="G2990" i="80"/>
  <c r="G2991" i="80"/>
  <c r="G2992" i="80"/>
  <c r="G2993" i="80"/>
  <c r="G2994" i="80"/>
  <c r="G2995" i="80"/>
  <c r="G2996" i="80"/>
  <c r="G2997" i="80"/>
  <c r="G2998" i="80"/>
  <c r="G2999" i="80"/>
  <c r="G3000" i="80"/>
  <c r="G3001" i="80"/>
  <c r="G3002" i="80"/>
  <c r="G3003" i="80"/>
  <c r="G3004" i="80"/>
  <c r="G3005" i="80"/>
  <c r="G3006" i="80"/>
  <c r="G3007" i="80"/>
  <c r="G3008" i="80"/>
  <c r="G3009" i="80"/>
  <c r="G3010" i="80"/>
  <c r="G3011" i="80"/>
  <c r="G3012" i="80"/>
  <c r="G3013" i="80"/>
  <c r="G3014" i="80"/>
  <c r="G3015" i="80"/>
  <c r="G3016" i="80"/>
  <c r="G3017" i="80"/>
  <c r="G3018" i="80"/>
  <c r="G3019" i="80"/>
  <c r="G3020" i="80"/>
  <c r="G3021" i="80"/>
  <c r="G3022" i="80"/>
  <c r="G3023" i="80"/>
  <c r="G3024" i="80"/>
  <c r="G3025" i="80"/>
  <c r="G3026" i="80"/>
  <c r="G3027" i="80"/>
  <c r="G3028" i="80"/>
  <c r="G3029" i="80"/>
  <c r="G3030" i="80"/>
  <c r="G3031" i="80"/>
  <c r="G3032" i="80"/>
  <c r="G3033" i="80"/>
  <c r="G3034" i="80"/>
  <c r="G3035" i="80"/>
  <c r="G3036" i="80"/>
  <c r="G3037" i="80"/>
  <c r="G3038" i="80"/>
  <c r="G3039" i="80"/>
  <c r="G3040" i="80"/>
  <c r="G3041" i="80"/>
  <c r="G3042" i="80"/>
  <c r="G3043" i="80"/>
  <c r="G3044" i="80"/>
  <c r="G3045" i="80"/>
  <c r="G3046" i="80"/>
  <c r="G3047" i="80"/>
  <c r="G3048" i="80"/>
  <c r="G3049" i="80"/>
  <c r="G3050" i="80"/>
  <c r="G3051" i="80"/>
  <c r="G3052" i="80"/>
  <c r="G3053" i="80"/>
  <c r="G3054" i="80"/>
  <c r="G3055" i="80"/>
  <c r="G3056" i="80"/>
  <c r="G3057" i="80"/>
  <c r="G3058" i="80"/>
  <c r="G3059" i="80"/>
  <c r="G3060" i="80"/>
  <c r="G3061" i="80"/>
  <c r="G3062" i="80"/>
  <c r="G3063" i="80"/>
  <c r="G3064" i="80"/>
  <c r="G3065" i="80"/>
  <c r="G3066" i="80"/>
  <c r="G3067" i="80"/>
  <c r="G3068" i="80"/>
  <c r="G3069" i="80"/>
  <c r="G3070" i="80"/>
  <c r="G3071" i="80"/>
  <c r="G3072" i="80"/>
  <c r="G3073" i="80"/>
  <c r="G3074" i="80"/>
  <c r="G3075" i="80"/>
  <c r="G3076" i="80"/>
  <c r="G3077" i="80"/>
  <c r="G3078" i="80"/>
  <c r="G3079" i="80"/>
  <c r="G3080" i="80"/>
  <c r="G3081" i="80"/>
  <c r="G3082" i="80"/>
  <c r="G3083" i="80"/>
  <c r="G3084" i="80"/>
  <c r="G3085" i="80"/>
  <c r="G3086" i="80"/>
  <c r="G3087" i="80"/>
  <c r="G3088" i="80"/>
  <c r="G3089" i="80"/>
  <c r="G3090" i="80"/>
  <c r="G3091" i="80"/>
  <c r="G3092" i="80"/>
  <c r="G3093" i="80"/>
  <c r="G3094" i="80"/>
  <c r="G3095" i="80"/>
  <c r="G3096" i="80"/>
  <c r="G3097" i="80"/>
  <c r="G3098" i="80"/>
  <c r="G3099" i="80"/>
  <c r="G3100" i="80"/>
  <c r="G3101" i="80"/>
  <c r="G3102" i="80"/>
  <c r="G3103" i="80"/>
  <c r="G3104" i="80"/>
  <c r="G3105" i="80"/>
  <c r="G3106" i="80"/>
  <c r="G3107" i="80"/>
  <c r="G3108" i="80"/>
  <c r="G3109" i="80"/>
  <c r="G3110" i="80"/>
  <c r="G3111" i="80"/>
  <c r="G3112" i="80"/>
  <c r="G3113" i="80"/>
  <c r="G3114" i="80"/>
  <c r="G3115" i="80"/>
  <c r="G3116" i="80"/>
  <c r="G20959" i="80"/>
  <c r="G3118" i="80"/>
  <c r="G3119" i="80"/>
  <c r="G3120" i="80"/>
  <c r="G3121" i="80"/>
  <c r="G3122" i="80"/>
  <c r="G3123" i="80"/>
  <c r="G3124" i="80"/>
  <c r="G3125" i="80"/>
  <c r="G3126" i="80"/>
  <c r="G3127" i="80"/>
  <c r="G3128" i="80"/>
  <c r="G3129" i="80"/>
  <c r="G3130" i="80"/>
  <c r="G3131" i="80"/>
  <c r="G3132" i="80"/>
  <c r="G3133" i="80"/>
  <c r="G3134" i="80"/>
  <c r="G3135" i="80"/>
  <c r="G3136" i="80"/>
  <c r="G3137" i="80"/>
  <c r="G3138" i="80"/>
  <c r="G3139" i="80"/>
  <c r="G3140" i="80"/>
  <c r="G3141" i="80"/>
  <c r="G3142" i="80"/>
  <c r="G3143" i="80"/>
  <c r="G3144" i="80"/>
  <c r="G3145" i="80"/>
  <c r="G3146" i="80"/>
  <c r="G3147" i="80"/>
  <c r="G3148" i="80"/>
  <c r="G3149" i="80"/>
  <c r="G3150" i="80"/>
  <c r="G3151" i="80"/>
  <c r="G3152" i="80"/>
  <c r="G3153" i="80"/>
  <c r="G3154" i="80"/>
  <c r="G3155" i="80"/>
  <c r="G3156" i="80"/>
  <c r="G3157" i="80"/>
  <c r="G3158" i="80"/>
  <c r="G3159" i="80"/>
  <c r="G3160" i="80"/>
  <c r="G3161" i="80"/>
  <c r="G3162" i="80"/>
  <c r="G3163" i="80"/>
  <c r="G3164" i="80"/>
  <c r="G3165" i="80"/>
  <c r="G3166" i="80"/>
  <c r="G3167" i="80"/>
  <c r="G3168" i="80"/>
  <c r="G3169" i="80"/>
  <c r="G3170" i="80"/>
  <c r="G3171" i="80"/>
  <c r="G3172" i="80"/>
  <c r="G3173" i="80"/>
  <c r="G3174" i="80"/>
  <c r="G3175" i="80"/>
  <c r="G3176" i="80"/>
  <c r="G3177" i="80"/>
  <c r="G3178" i="80"/>
  <c r="G3179" i="80"/>
  <c r="G3180" i="80"/>
  <c r="G3181" i="80"/>
  <c r="G3182" i="80"/>
  <c r="G3183" i="80"/>
  <c r="G3184" i="80"/>
  <c r="G3185" i="80"/>
  <c r="G3186" i="80"/>
  <c r="G3187" i="80"/>
  <c r="G3188" i="80"/>
  <c r="G3189" i="80"/>
  <c r="G3190" i="80"/>
  <c r="G3191" i="80"/>
  <c r="G3192" i="80"/>
  <c r="G3193" i="80"/>
  <c r="G3194" i="80"/>
  <c r="G3195" i="80"/>
  <c r="G3196" i="80"/>
  <c r="G3197" i="80"/>
  <c r="G3198" i="80"/>
  <c r="G3199" i="80"/>
  <c r="G3200" i="80"/>
  <c r="G3201" i="80"/>
  <c r="G3202" i="80"/>
  <c r="G3203" i="80"/>
  <c r="G3204" i="80"/>
  <c r="G3205" i="80"/>
  <c r="G3206" i="80"/>
  <c r="G3207" i="80"/>
  <c r="G3208" i="80"/>
  <c r="G3209" i="80"/>
  <c r="G20587" i="80"/>
  <c r="G3211" i="80"/>
  <c r="G3212" i="80"/>
  <c r="G3213" i="80"/>
  <c r="G3214" i="80"/>
  <c r="G3215" i="80"/>
  <c r="G3216" i="80"/>
  <c r="G3217" i="80"/>
  <c r="G3218" i="80"/>
  <c r="G3219" i="80"/>
  <c r="G3220" i="80"/>
  <c r="G3221" i="80"/>
  <c r="G3222" i="80"/>
  <c r="G3223" i="80"/>
  <c r="G3224" i="80"/>
  <c r="G3225" i="80"/>
  <c r="G3226" i="80"/>
  <c r="G3227" i="80"/>
  <c r="G3228" i="80"/>
  <c r="G3229" i="80"/>
  <c r="G3230" i="80"/>
  <c r="G3231" i="80"/>
  <c r="G3232" i="80"/>
  <c r="G3233" i="80"/>
  <c r="G3234" i="80"/>
  <c r="G3235" i="80"/>
  <c r="G3236" i="80"/>
  <c r="G3237" i="80"/>
  <c r="G3238" i="80"/>
  <c r="G3239" i="80"/>
  <c r="G3240" i="80"/>
  <c r="G3241" i="80"/>
  <c r="G3242" i="80"/>
  <c r="G3243" i="80"/>
  <c r="G3244" i="80"/>
  <c r="G3245" i="80"/>
  <c r="G3246" i="80"/>
  <c r="G3247" i="80"/>
  <c r="G3248" i="80"/>
  <c r="G3249" i="80"/>
  <c r="G3250" i="80"/>
  <c r="G3251" i="80"/>
  <c r="G3252" i="80"/>
  <c r="G3253" i="80"/>
  <c r="G3254" i="80"/>
  <c r="G3255" i="80"/>
  <c r="G3256" i="80"/>
  <c r="G3257" i="80"/>
  <c r="G3258" i="80"/>
  <c r="G3259" i="80"/>
  <c r="G3260" i="80"/>
  <c r="G3261" i="80"/>
  <c r="G3262" i="80"/>
  <c r="G3263" i="80"/>
  <c r="G3264" i="80"/>
  <c r="G3265" i="80"/>
  <c r="G3266" i="80"/>
  <c r="G3267" i="80"/>
  <c r="G3268" i="80"/>
  <c r="G3269" i="80"/>
  <c r="G3270" i="80"/>
  <c r="G3271" i="80"/>
  <c r="G3272" i="80"/>
  <c r="G3273" i="80"/>
  <c r="G3274" i="80"/>
  <c r="G3275" i="80"/>
  <c r="G3276" i="80"/>
  <c r="G3277" i="80"/>
  <c r="G3278" i="80"/>
  <c r="G3279" i="80"/>
  <c r="G3280" i="80"/>
  <c r="G3281" i="80"/>
  <c r="G3282" i="80"/>
  <c r="G3283" i="80"/>
  <c r="G3284" i="80"/>
  <c r="G3285" i="80"/>
  <c r="G3286" i="80"/>
  <c r="G3287" i="80"/>
  <c r="G3288" i="80"/>
  <c r="G3289" i="80"/>
  <c r="G3290" i="80"/>
  <c r="G3291" i="80"/>
  <c r="G3292" i="80"/>
  <c r="G3293" i="80"/>
  <c r="G3294" i="80"/>
  <c r="G3295" i="80"/>
  <c r="G3296" i="80"/>
  <c r="G3297" i="80"/>
  <c r="G3298" i="80"/>
  <c r="G3299" i="80"/>
  <c r="G3300" i="80"/>
  <c r="G3301" i="80"/>
  <c r="G3302" i="80"/>
  <c r="G3303" i="80"/>
  <c r="G3304" i="80"/>
  <c r="G3305" i="80"/>
  <c r="G3306" i="80"/>
  <c r="G3307" i="80"/>
  <c r="G3308" i="80"/>
  <c r="G3309" i="80"/>
  <c r="G3310" i="80"/>
  <c r="G3311" i="80"/>
  <c r="G3312" i="80"/>
  <c r="G3313" i="80"/>
  <c r="G3314" i="80"/>
  <c r="G3315" i="80"/>
  <c r="G3316" i="80"/>
  <c r="G3317" i="80"/>
  <c r="G3318" i="80"/>
  <c r="G3319" i="80"/>
  <c r="G3320" i="80"/>
  <c r="G3321" i="80"/>
  <c r="G3322" i="80"/>
  <c r="G3323" i="80"/>
  <c r="G3324" i="80"/>
  <c r="G3325" i="80"/>
  <c r="G3326" i="80"/>
  <c r="G3327" i="80"/>
  <c r="G3328" i="80"/>
  <c r="G3329" i="80"/>
  <c r="G3330" i="80"/>
  <c r="G3331" i="80"/>
  <c r="G3332" i="80"/>
  <c r="G3333" i="80"/>
  <c r="G3334" i="80"/>
  <c r="G3335" i="80"/>
  <c r="G3336" i="80"/>
  <c r="G3337" i="80"/>
  <c r="G3338" i="80"/>
  <c r="G3339" i="80"/>
  <c r="G3340" i="80"/>
  <c r="G3341" i="80"/>
  <c r="G3342" i="80"/>
  <c r="G3343" i="80"/>
  <c r="G3344" i="80"/>
  <c r="G3345" i="80"/>
  <c r="G3346" i="80"/>
  <c r="G3347" i="80"/>
  <c r="G3348" i="80"/>
  <c r="G3349" i="80"/>
  <c r="G3350" i="80"/>
  <c r="G3351" i="80"/>
  <c r="G3352" i="80"/>
  <c r="G3353" i="80"/>
  <c r="G3354" i="80"/>
  <c r="G3355" i="80"/>
  <c r="G3356" i="80"/>
  <c r="G3357" i="80"/>
  <c r="G3358" i="80"/>
  <c r="G3359" i="80"/>
  <c r="G3360" i="80"/>
  <c r="G3361" i="80"/>
  <c r="G3362" i="80"/>
  <c r="G3363" i="80"/>
  <c r="G3364" i="80"/>
  <c r="G3365" i="80"/>
  <c r="G3366" i="80"/>
  <c r="G3367" i="80"/>
  <c r="G3368" i="80"/>
  <c r="G3369" i="80"/>
  <c r="G3370" i="80"/>
  <c r="G3371" i="80"/>
  <c r="G3372" i="80"/>
  <c r="G3373" i="80"/>
  <c r="G3374" i="80"/>
  <c r="G3375" i="80"/>
  <c r="G3376" i="80"/>
  <c r="G3377" i="80"/>
  <c r="G3378" i="80"/>
  <c r="G3379" i="80"/>
  <c r="G3380" i="80"/>
  <c r="G3381" i="80"/>
  <c r="G3382" i="80"/>
  <c r="G3383" i="80"/>
  <c r="G3384" i="80"/>
  <c r="G3385" i="80"/>
  <c r="G3386" i="80"/>
  <c r="G3387" i="80"/>
  <c r="G3388" i="80"/>
  <c r="G3389" i="80"/>
  <c r="G3390" i="80"/>
  <c r="G3391" i="80"/>
  <c r="G3392" i="80"/>
  <c r="G3393" i="80"/>
  <c r="G3394" i="80"/>
  <c r="G3395" i="80"/>
  <c r="G3396" i="80"/>
  <c r="G3397" i="80"/>
  <c r="G3398" i="80"/>
  <c r="G3399" i="80"/>
  <c r="G3400" i="80"/>
  <c r="G3401" i="80"/>
  <c r="G3402" i="80"/>
  <c r="G3403" i="80"/>
  <c r="G3404" i="80"/>
  <c r="G3405" i="80"/>
  <c r="G19785" i="80"/>
  <c r="G3407" i="80"/>
  <c r="G3408" i="80"/>
  <c r="G3409" i="80"/>
  <c r="G3410" i="80"/>
  <c r="G3411" i="80"/>
  <c r="G3412" i="80"/>
  <c r="G3413" i="80"/>
  <c r="G3414" i="80"/>
  <c r="G3415" i="80"/>
  <c r="G3416" i="80"/>
  <c r="G3417" i="80"/>
  <c r="G3418" i="80"/>
  <c r="G3419" i="80"/>
  <c r="G3420" i="80"/>
  <c r="G3421" i="80"/>
  <c r="G3422" i="80"/>
  <c r="G3423" i="80"/>
  <c r="G3424" i="80"/>
  <c r="G3425" i="80"/>
  <c r="G3426" i="80"/>
  <c r="G3427" i="80"/>
  <c r="G3428" i="80"/>
  <c r="G3429" i="80"/>
  <c r="G3430" i="80"/>
  <c r="G3431" i="80"/>
  <c r="G3432" i="80"/>
  <c r="G3433" i="80"/>
  <c r="G3434" i="80"/>
  <c r="G3435" i="80"/>
  <c r="G3436" i="80"/>
  <c r="G3437" i="80"/>
  <c r="G3438" i="80"/>
  <c r="G3439" i="80"/>
  <c r="G3440" i="80"/>
  <c r="G3441" i="80"/>
  <c r="G3442" i="80"/>
  <c r="G3443" i="80"/>
  <c r="G3444" i="80"/>
  <c r="G3445" i="80"/>
  <c r="G3446" i="80"/>
  <c r="G3447" i="80"/>
  <c r="G3448" i="80"/>
  <c r="G3449" i="80"/>
  <c r="G3450" i="80"/>
  <c r="G3451" i="80"/>
  <c r="G3452" i="80"/>
  <c r="G3453" i="80"/>
  <c r="G3454" i="80"/>
  <c r="G3455" i="80"/>
  <c r="G3456" i="80"/>
  <c r="G3457" i="80"/>
  <c r="G3458" i="80"/>
  <c r="G3459" i="80"/>
  <c r="G3460" i="80"/>
  <c r="G3461" i="80"/>
  <c r="G3462" i="80"/>
  <c r="G3463" i="80"/>
  <c r="G3464" i="80"/>
  <c r="G3465" i="80"/>
  <c r="G3466" i="80"/>
  <c r="G3467" i="80"/>
  <c r="G3468" i="80"/>
  <c r="G3469" i="80"/>
  <c r="G3470" i="80"/>
  <c r="G3471" i="80"/>
  <c r="G3472" i="80"/>
  <c r="G3473" i="80"/>
  <c r="G3474" i="80"/>
  <c r="G3475" i="80"/>
  <c r="G3476" i="80"/>
  <c r="G3477" i="80"/>
  <c r="G3478" i="80"/>
  <c r="G3479" i="80"/>
  <c r="G3480" i="80"/>
  <c r="G3481" i="80"/>
  <c r="G3482" i="80"/>
  <c r="G3483" i="80"/>
  <c r="G3484" i="80"/>
  <c r="G3485" i="80"/>
  <c r="G3486" i="80"/>
  <c r="G3487" i="80"/>
  <c r="G3488" i="80"/>
  <c r="G3489" i="80"/>
  <c r="G3490" i="80"/>
  <c r="G3491" i="80"/>
  <c r="G3492" i="80"/>
  <c r="G3493" i="80"/>
  <c r="G3494" i="80"/>
  <c r="G3495" i="80"/>
  <c r="G3496" i="80"/>
  <c r="G3497" i="80"/>
  <c r="G3498" i="80"/>
  <c r="G3499" i="80"/>
  <c r="G3500" i="80"/>
  <c r="G3501" i="80"/>
  <c r="G3502" i="80"/>
  <c r="G3503" i="80"/>
  <c r="G3504" i="80"/>
  <c r="G3505" i="80"/>
  <c r="G3506" i="80"/>
  <c r="G3507" i="80"/>
  <c r="G3508" i="80"/>
  <c r="G3509" i="80"/>
  <c r="G3510" i="80"/>
  <c r="G3511" i="80"/>
  <c r="G3512" i="80"/>
  <c r="G3513" i="80"/>
  <c r="G3514" i="80"/>
  <c r="G3515" i="80"/>
  <c r="G3516" i="80"/>
  <c r="G3517" i="80"/>
  <c r="G3518" i="80"/>
  <c r="G3519" i="80"/>
  <c r="G3520" i="80"/>
  <c r="G3521" i="80"/>
  <c r="G3522" i="80"/>
  <c r="G3523" i="80"/>
  <c r="G3524" i="80"/>
  <c r="G3525" i="80"/>
  <c r="G3526" i="80"/>
  <c r="G3527" i="80"/>
  <c r="G3528" i="80"/>
  <c r="G3529" i="80"/>
  <c r="G3530" i="80"/>
  <c r="G3531" i="80"/>
  <c r="G3532" i="80"/>
  <c r="G3533" i="80"/>
  <c r="G3534" i="80"/>
  <c r="G3535" i="80"/>
  <c r="G3536" i="80"/>
  <c r="G3537" i="80"/>
  <c r="G3538" i="80"/>
  <c r="G3539" i="80"/>
  <c r="G3540" i="80"/>
  <c r="G3541" i="80"/>
  <c r="G3542" i="80"/>
  <c r="G3543" i="80"/>
  <c r="G3544" i="80"/>
  <c r="G3545" i="80"/>
  <c r="G3546" i="80"/>
  <c r="G3547" i="80"/>
  <c r="G3548" i="80"/>
  <c r="G3549" i="80"/>
  <c r="G3550" i="80"/>
  <c r="G3551" i="80"/>
  <c r="G3552" i="80"/>
  <c r="G3553" i="80"/>
  <c r="G3554" i="80"/>
  <c r="G3555" i="80"/>
  <c r="G3556" i="80"/>
  <c r="G3557" i="80"/>
  <c r="G3558" i="80"/>
  <c r="G3559" i="80"/>
  <c r="G3560" i="80"/>
  <c r="G3561" i="80"/>
  <c r="G3562" i="80"/>
  <c r="G3563" i="80"/>
  <c r="G3564" i="80"/>
  <c r="G3565" i="80"/>
  <c r="G3566" i="80"/>
  <c r="G3567" i="80"/>
  <c r="G3568" i="80"/>
  <c r="G3569" i="80"/>
  <c r="G3570" i="80"/>
  <c r="G3571" i="80"/>
  <c r="G3572" i="80"/>
  <c r="G3573" i="80"/>
  <c r="G3574" i="80"/>
  <c r="G3575" i="80"/>
  <c r="G3576" i="80"/>
  <c r="G3577" i="80"/>
  <c r="G3578" i="80"/>
  <c r="G3579" i="80"/>
  <c r="G3580" i="80"/>
  <c r="G3581" i="80"/>
  <c r="G3582" i="80"/>
  <c r="G3583" i="80"/>
  <c r="G3584" i="80"/>
  <c r="G3585" i="80"/>
  <c r="G3586" i="80"/>
  <c r="G3587" i="80"/>
  <c r="G3588" i="80"/>
  <c r="G3589" i="80"/>
  <c r="G3590" i="80"/>
  <c r="G3591" i="80"/>
  <c r="G3592" i="80"/>
  <c r="G3593" i="80"/>
  <c r="G3594" i="80"/>
  <c r="G3595" i="80"/>
  <c r="G3596" i="80"/>
  <c r="G3597" i="80"/>
  <c r="G3598" i="80"/>
  <c r="G3599" i="80"/>
  <c r="G3600" i="80"/>
  <c r="G3601" i="80"/>
  <c r="G3602" i="80"/>
  <c r="G3603" i="80"/>
  <c r="G3604" i="80"/>
  <c r="G3605" i="80"/>
  <c r="G3606" i="80"/>
  <c r="G3607" i="80"/>
  <c r="G3608" i="80"/>
  <c r="G3609" i="80"/>
  <c r="G3610" i="80"/>
  <c r="G3611" i="80"/>
  <c r="G3612" i="80"/>
  <c r="G3613" i="80"/>
  <c r="G3614" i="80"/>
  <c r="G3615" i="80"/>
  <c r="G3616" i="80"/>
  <c r="G3617" i="80"/>
  <c r="G3618" i="80"/>
  <c r="G3619" i="80"/>
  <c r="G3620" i="80"/>
  <c r="G3621" i="80"/>
  <c r="G3622" i="80"/>
  <c r="G3623" i="80"/>
  <c r="G3624" i="80"/>
  <c r="G3625" i="80"/>
  <c r="G3626" i="80"/>
  <c r="G3627" i="80"/>
  <c r="G3628" i="80"/>
  <c r="G3629" i="80"/>
  <c r="G3630" i="80"/>
  <c r="G3631" i="80"/>
  <c r="G3632" i="80"/>
  <c r="G3633" i="80"/>
  <c r="G3634" i="80"/>
  <c r="G3635" i="80"/>
  <c r="G3636" i="80"/>
  <c r="G3637" i="80"/>
  <c r="G3638" i="80"/>
  <c r="G3639" i="80"/>
  <c r="G3640" i="80"/>
  <c r="G3641" i="80"/>
  <c r="G3642" i="80"/>
  <c r="G3643" i="80"/>
  <c r="G3644" i="80"/>
  <c r="G3645" i="80"/>
  <c r="G3646" i="80"/>
  <c r="G3647" i="80"/>
  <c r="G3648" i="80"/>
  <c r="G3649" i="80"/>
  <c r="G3650" i="80"/>
  <c r="G3651" i="80"/>
  <c r="G3652" i="80"/>
  <c r="G3653" i="80"/>
  <c r="G3654" i="80"/>
  <c r="G3655" i="80"/>
  <c r="G3656" i="80"/>
  <c r="G3657" i="80"/>
  <c r="G3658" i="80"/>
  <c r="G3659" i="80"/>
  <c r="G3660" i="80"/>
  <c r="G3661" i="80"/>
  <c r="G3662" i="80"/>
  <c r="G3663" i="80"/>
  <c r="G3664" i="80"/>
  <c r="G3665" i="80"/>
  <c r="G3666" i="80"/>
  <c r="G3667" i="80"/>
  <c r="G3668" i="80"/>
  <c r="G3669" i="80"/>
  <c r="G3670" i="80"/>
  <c r="G3671" i="80"/>
  <c r="G3672" i="80"/>
  <c r="G3673" i="80"/>
  <c r="G3674" i="80"/>
  <c r="G3675" i="80"/>
  <c r="G3676" i="80"/>
  <c r="G3677" i="80"/>
  <c r="G3678" i="80"/>
  <c r="G3679" i="80"/>
  <c r="G3680" i="80"/>
  <c r="G3681" i="80"/>
  <c r="G3682" i="80"/>
  <c r="G3683" i="80"/>
  <c r="G3684" i="80"/>
  <c r="G3685" i="80"/>
  <c r="G3686" i="80"/>
  <c r="G3687" i="80"/>
  <c r="G3688" i="80"/>
  <c r="G3689" i="80"/>
  <c r="G3690" i="80"/>
  <c r="G3691" i="80"/>
  <c r="G3692" i="80"/>
  <c r="G3693" i="80"/>
  <c r="G3694" i="80"/>
  <c r="G3695" i="80"/>
  <c r="G3696" i="80"/>
  <c r="G3697" i="80"/>
  <c r="G3698" i="80"/>
  <c r="G3699" i="80"/>
  <c r="G3700" i="80"/>
  <c r="G3701" i="80"/>
  <c r="G3702" i="80"/>
  <c r="G3703" i="80"/>
  <c r="G3704" i="80"/>
  <c r="G3705" i="80"/>
  <c r="G3706" i="80"/>
  <c r="G3707" i="80"/>
  <c r="G3708" i="80"/>
  <c r="G3709" i="80"/>
  <c r="G3710" i="80"/>
  <c r="G3711" i="80"/>
  <c r="G3712" i="80"/>
  <c r="G3713" i="80"/>
  <c r="G3714" i="80"/>
  <c r="G3715" i="80"/>
  <c r="G3716" i="80"/>
  <c r="G3717" i="80"/>
  <c r="G3718" i="80"/>
  <c r="G3719" i="80"/>
  <c r="G3720" i="80"/>
  <c r="G3721" i="80"/>
  <c r="G3722" i="80"/>
  <c r="G3723" i="80"/>
  <c r="G3724" i="80"/>
  <c r="G3725" i="80"/>
  <c r="G3726" i="80"/>
  <c r="G3727" i="80"/>
  <c r="G3728" i="80"/>
  <c r="G3729" i="80"/>
  <c r="G3730" i="80"/>
  <c r="G3731" i="80"/>
  <c r="G3732" i="80"/>
  <c r="G3733" i="80"/>
  <c r="G3734" i="80"/>
  <c r="G3735" i="80"/>
  <c r="G3736" i="80"/>
  <c r="G3737" i="80"/>
  <c r="G3738" i="80"/>
  <c r="G3739" i="80"/>
  <c r="G3740" i="80"/>
  <c r="G3741" i="80"/>
  <c r="G3742" i="80"/>
  <c r="G3743" i="80"/>
  <c r="G3744" i="80"/>
  <c r="G3745" i="80"/>
  <c r="G3746" i="80"/>
  <c r="G3747" i="80"/>
  <c r="G3748" i="80"/>
  <c r="G3749" i="80"/>
  <c r="G3750" i="80"/>
  <c r="G3751" i="80"/>
  <c r="G3752" i="80"/>
  <c r="G3753" i="80"/>
  <c r="G3754" i="80"/>
  <c r="G3755" i="80"/>
  <c r="G3756" i="80"/>
  <c r="G3757" i="80"/>
  <c r="G3758" i="80"/>
  <c r="G3759" i="80"/>
  <c r="G3760" i="80"/>
  <c r="G3761" i="80"/>
  <c r="G3762" i="80"/>
  <c r="G3763" i="80"/>
  <c r="G3764" i="80"/>
  <c r="G3765" i="80"/>
  <c r="G3766" i="80"/>
  <c r="G3767" i="80"/>
  <c r="G3768" i="80"/>
  <c r="G3769" i="80"/>
  <c r="G3770" i="80"/>
  <c r="G3771" i="80"/>
  <c r="G3772" i="80"/>
  <c r="G3773" i="80"/>
  <c r="G3774" i="80"/>
  <c r="G3775" i="80"/>
  <c r="G3776" i="80"/>
  <c r="G3777" i="80"/>
  <c r="G3778" i="80"/>
  <c r="G3779" i="80"/>
  <c r="G3780" i="80"/>
  <c r="G3781" i="80"/>
  <c r="G3782" i="80"/>
  <c r="G3783" i="80"/>
  <c r="G3784" i="80"/>
  <c r="G3785" i="80"/>
  <c r="G3786" i="80"/>
  <c r="G3787" i="80"/>
  <c r="G3788" i="80"/>
  <c r="G3789" i="80"/>
  <c r="G3790" i="80"/>
  <c r="G3791" i="80"/>
  <c r="G3792" i="80"/>
  <c r="G3793" i="80"/>
  <c r="G3794" i="80"/>
  <c r="G3795" i="80"/>
  <c r="G3796" i="80"/>
  <c r="G3797" i="80"/>
  <c r="G3798" i="80"/>
  <c r="G3799" i="80"/>
  <c r="G3800" i="80"/>
  <c r="G3801" i="80"/>
  <c r="G3802" i="80"/>
  <c r="G3803" i="80"/>
  <c r="G3804" i="80"/>
  <c r="G3805" i="80"/>
  <c r="G3806" i="80"/>
  <c r="G3807" i="80"/>
  <c r="G3808" i="80"/>
  <c r="G3809" i="80"/>
  <c r="G3810" i="80"/>
  <c r="G3811" i="80"/>
  <c r="G3812" i="80"/>
  <c r="G3813" i="80"/>
  <c r="G3814" i="80"/>
  <c r="G3815" i="80"/>
  <c r="G3816" i="80"/>
  <c r="G3817" i="80"/>
  <c r="G3818" i="80"/>
  <c r="G3819" i="80"/>
  <c r="G3820" i="80"/>
  <c r="G3821" i="80"/>
  <c r="G3822" i="80"/>
  <c r="G3823" i="80"/>
  <c r="G3824" i="80"/>
  <c r="G3825" i="80"/>
  <c r="G3826" i="80"/>
  <c r="G3827" i="80"/>
  <c r="G3828" i="80"/>
  <c r="G3829" i="80"/>
  <c r="G3830" i="80"/>
  <c r="G3831" i="80"/>
  <c r="G3832" i="80"/>
  <c r="G3833" i="80"/>
  <c r="G3834" i="80"/>
  <c r="G3835" i="80"/>
  <c r="G3836" i="80"/>
  <c r="G3837" i="80"/>
  <c r="G3838" i="80"/>
  <c r="G3839" i="80"/>
  <c r="G3840" i="80"/>
  <c r="G3841" i="80"/>
  <c r="G3842" i="80"/>
  <c r="G3843" i="80"/>
  <c r="G3844" i="80"/>
  <c r="G3845" i="80"/>
  <c r="G3846" i="80"/>
  <c r="G3847" i="80"/>
  <c r="G3848" i="80"/>
  <c r="G3849" i="80"/>
  <c r="G3850" i="80"/>
  <c r="G3851" i="80"/>
  <c r="G3852" i="80"/>
  <c r="G3853" i="80"/>
  <c r="G3854" i="80"/>
  <c r="G3855" i="80"/>
  <c r="G3856" i="80"/>
  <c r="G3857" i="80"/>
  <c r="G3858" i="80"/>
  <c r="G3859" i="80"/>
  <c r="G3860" i="80"/>
  <c r="G3861" i="80"/>
  <c r="G3862" i="80"/>
  <c r="G3863" i="80"/>
  <c r="G3864" i="80"/>
  <c r="G3865" i="80"/>
  <c r="G3866" i="80"/>
  <c r="G3867" i="80"/>
  <c r="G3868" i="80"/>
  <c r="G3869" i="80"/>
  <c r="G3870" i="80"/>
  <c r="G3871" i="80"/>
  <c r="G3872" i="80"/>
  <c r="G3873" i="80"/>
  <c r="G3874" i="80"/>
  <c r="G3875" i="80"/>
  <c r="G3876" i="80"/>
  <c r="G3877" i="80"/>
  <c r="G3878" i="80"/>
  <c r="G3879" i="80"/>
  <c r="G3880" i="80"/>
  <c r="G3881" i="80"/>
  <c r="G3882" i="80"/>
  <c r="G3883" i="80"/>
  <c r="G3884" i="80"/>
  <c r="G3885" i="80"/>
  <c r="G3886" i="80"/>
  <c r="G3887" i="80"/>
  <c r="G3888" i="80"/>
  <c r="G3889" i="80"/>
  <c r="G3890" i="80"/>
  <c r="G3891" i="80"/>
  <c r="G3892" i="80"/>
  <c r="G3893" i="80"/>
  <c r="G3894" i="80"/>
  <c r="G3895" i="80"/>
  <c r="G3896" i="80"/>
  <c r="G3897" i="80"/>
  <c r="G3898" i="80"/>
  <c r="G3899" i="80"/>
  <c r="G3900" i="80"/>
  <c r="G3901" i="80"/>
  <c r="G3902" i="80"/>
  <c r="G3903" i="80"/>
  <c r="G3904" i="80"/>
  <c r="G3905" i="80"/>
  <c r="G3906" i="80"/>
  <c r="G3907" i="80"/>
  <c r="G3908" i="80"/>
  <c r="G3909" i="80"/>
  <c r="G3910" i="80"/>
  <c r="G3911" i="80"/>
  <c r="G3912" i="80"/>
  <c r="G3913" i="80"/>
  <c r="G3914" i="80"/>
  <c r="G3915" i="80"/>
  <c r="G3916" i="80"/>
  <c r="G3917" i="80"/>
  <c r="G3918" i="80"/>
  <c r="G3919" i="80"/>
  <c r="G3920" i="80"/>
  <c r="G3921" i="80"/>
  <c r="G3922" i="80"/>
  <c r="G3923" i="80"/>
  <c r="G3924" i="80"/>
  <c r="G3925" i="80"/>
  <c r="G3926" i="80"/>
  <c r="G3927" i="80"/>
  <c r="G3928" i="80"/>
  <c r="G3929" i="80"/>
  <c r="G3930" i="80"/>
  <c r="G3931" i="80"/>
  <c r="G3932" i="80"/>
  <c r="G3933" i="80"/>
  <c r="G3934" i="80"/>
  <c r="G3935" i="80"/>
  <c r="G3936" i="80"/>
  <c r="G3937" i="80"/>
  <c r="G3938" i="80"/>
  <c r="G3939" i="80"/>
  <c r="G3940" i="80"/>
  <c r="G3941" i="80"/>
  <c r="G3942" i="80"/>
  <c r="G3943" i="80"/>
  <c r="G3944" i="80"/>
  <c r="G3945" i="80"/>
  <c r="G3946" i="80"/>
  <c r="G3947" i="80"/>
  <c r="G3948" i="80"/>
  <c r="G3949" i="80"/>
  <c r="G3950" i="80"/>
  <c r="G3951" i="80"/>
  <c r="G3952" i="80"/>
  <c r="G3953" i="80"/>
  <c r="G3954" i="80"/>
  <c r="G3955" i="80"/>
  <c r="G3956" i="80"/>
  <c r="G3957" i="80"/>
  <c r="G3958" i="80"/>
  <c r="G3959" i="80"/>
  <c r="G3960" i="80"/>
  <c r="G3961" i="80"/>
  <c r="G3962" i="80"/>
  <c r="G3963" i="80"/>
  <c r="G3964" i="80"/>
  <c r="G3965" i="80"/>
  <c r="G3966" i="80"/>
  <c r="G3967" i="80"/>
  <c r="G3968" i="80"/>
  <c r="G3969" i="80"/>
  <c r="G3970" i="80"/>
  <c r="G3971" i="80"/>
  <c r="G3972" i="80"/>
  <c r="G3973" i="80"/>
  <c r="G3974" i="80"/>
  <c r="G3975" i="80"/>
  <c r="G3976" i="80"/>
  <c r="G3977" i="80"/>
  <c r="G3978" i="80"/>
  <c r="G3979" i="80"/>
  <c r="G3980" i="80"/>
  <c r="G3981" i="80"/>
  <c r="G3982" i="80"/>
  <c r="G3983" i="80"/>
  <c r="G3984" i="80"/>
  <c r="G3985" i="80"/>
  <c r="G3986" i="80"/>
  <c r="G3987" i="80"/>
  <c r="G3988" i="80"/>
  <c r="G3989" i="80"/>
  <c r="G3990" i="80"/>
  <c r="G3991" i="80"/>
  <c r="G3992" i="80"/>
  <c r="G3993" i="80"/>
  <c r="G3994" i="80"/>
  <c r="G3995" i="80"/>
  <c r="G3996" i="80"/>
  <c r="G3997" i="80"/>
  <c r="G3998" i="80"/>
  <c r="G3999" i="80"/>
  <c r="G4000" i="80"/>
  <c r="G4001" i="80"/>
  <c r="G4002" i="80"/>
  <c r="G4003" i="80"/>
  <c r="G4004" i="80"/>
  <c r="G4005" i="80"/>
  <c r="G4006" i="80"/>
  <c r="G4007" i="80"/>
  <c r="G4008" i="80"/>
  <c r="G4009" i="80"/>
  <c r="G4010" i="80"/>
  <c r="G4011" i="80"/>
  <c r="G4012" i="80"/>
  <c r="G4013" i="80"/>
  <c r="G4014" i="80"/>
  <c r="G4015" i="80"/>
  <c r="G4016" i="80"/>
  <c r="G4017" i="80"/>
  <c r="G4018" i="80"/>
  <c r="G4019" i="80"/>
  <c r="G4020" i="80"/>
  <c r="G4021" i="80"/>
  <c r="G4022" i="80"/>
  <c r="G4023" i="80"/>
  <c r="G4024" i="80"/>
  <c r="G4025" i="80"/>
  <c r="G4026" i="80"/>
  <c r="G4027" i="80"/>
  <c r="G4028" i="80"/>
  <c r="G4029" i="80"/>
  <c r="G4030" i="80"/>
  <c r="G4031" i="80"/>
  <c r="G4032" i="80"/>
  <c r="G4033" i="80"/>
  <c r="G4034" i="80"/>
  <c r="G4035" i="80"/>
  <c r="G4036" i="80"/>
  <c r="G4037" i="80"/>
  <c r="G4038" i="80"/>
  <c r="G4039" i="80"/>
  <c r="G4040" i="80"/>
  <c r="G4041" i="80"/>
  <c r="G4042" i="80"/>
  <c r="G4043" i="80"/>
  <c r="G4044" i="80"/>
  <c r="G4045" i="80"/>
  <c r="G4046" i="80"/>
  <c r="G4047" i="80"/>
  <c r="G4048" i="80"/>
  <c r="G4049" i="80"/>
  <c r="G4050" i="80"/>
  <c r="G4051" i="80"/>
  <c r="G4052" i="80"/>
  <c r="G4053" i="80"/>
  <c r="G4054" i="80"/>
  <c r="G4055" i="80"/>
  <c r="G4056" i="80"/>
  <c r="G4057" i="80"/>
  <c r="G4058" i="80"/>
  <c r="G4059" i="80"/>
  <c r="G4060" i="80"/>
  <c r="G4061" i="80"/>
  <c r="G4062" i="80"/>
  <c r="G4063" i="80"/>
  <c r="G4064" i="80"/>
  <c r="G4065" i="80"/>
  <c r="G4066" i="80"/>
  <c r="G4067" i="80"/>
  <c r="G4068" i="80"/>
  <c r="G4069" i="80"/>
  <c r="G4070" i="80"/>
  <c r="G4071" i="80"/>
  <c r="G4072" i="80"/>
  <c r="G4073" i="80"/>
  <c r="G4074" i="80"/>
  <c r="G4075" i="80"/>
  <c r="G4076" i="80"/>
  <c r="G4077" i="80"/>
  <c r="G4078" i="80"/>
  <c r="G4079" i="80"/>
  <c r="G4080" i="80"/>
  <c r="G4081" i="80"/>
  <c r="G4082" i="80"/>
  <c r="G4083" i="80"/>
  <c r="G4084" i="80"/>
  <c r="G4085" i="80"/>
  <c r="G4086" i="80"/>
  <c r="G4087" i="80"/>
  <c r="G4088" i="80"/>
  <c r="G4089" i="80"/>
  <c r="G4090" i="80"/>
  <c r="G4091" i="80"/>
  <c r="G4092" i="80"/>
  <c r="G4093" i="80"/>
  <c r="G4094" i="80"/>
  <c r="G4095" i="80"/>
  <c r="G4096" i="80"/>
  <c r="G4097" i="80"/>
  <c r="G4098" i="80"/>
  <c r="G4099" i="80"/>
  <c r="G4100" i="80"/>
  <c r="G4101" i="80"/>
  <c r="G4102" i="80"/>
  <c r="G4103" i="80"/>
  <c r="G4104" i="80"/>
  <c r="G4105" i="80"/>
  <c r="G4106" i="80"/>
  <c r="G4107" i="80"/>
  <c r="G4108" i="80"/>
  <c r="G4109" i="80"/>
  <c r="G4110" i="80"/>
  <c r="G4111" i="80"/>
  <c r="G4112" i="80"/>
  <c r="G4113" i="80"/>
  <c r="G4114" i="80"/>
  <c r="G4115" i="80"/>
  <c r="G4116" i="80"/>
  <c r="G4117" i="80"/>
  <c r="G4118" i="80"/>
  <c r="G4119" i="80"/>
  <c r="G4120" i="80"/>
  <c r="G4121" i="80"/>
  <c r="G4122" i="80"/>
  <c r="G4123" i="80"/>
  <c r="G4124" i="80"/>
  <c r="G4125" i="80"/>
  <c r="G4126" i="80"/>
  <c r="G4127" i="80"/>
  <c r="G4128" i="80"/>
  <c r="G4129" i="80"/>
  <c r="G4130" i="80"/>
  <c r="G4131" i="80"/>
  <c r="G4132" i="80"/>
  <c r="G4133" i="80"/>
  <c r="G4134" i="80"/>
  <c r="G4135" i="80"/>
  <c r="G4136" i="80"/>
  <c r="G4137" i="80"/>
  <c r="G4138" i="80"/>
  <c r="G4139" i="80"/>
  <c r="G4140" i="80"/>
  <c r="G4141" i="80"/>
  <c r="G4142" i="80"/>
  <c r="G4143" i="80"/>
  <c r="G4144" i="80"/>
  <c r="G4145" i="80"/>
  <c r="G4146" i="80"/>
  <c r="G4147" i="80"/>
  <c r="G4148" i="80"/>
  <c r="G4149" i="80"/>
  <c r="G4150" i="80"/>
  <c r="G4151" i="80"/>
  <c r="G4152" i="80"/>
  <c r="G4153" i="80"/>
  <c r="G4154" i="80"/>
  <c r="G4155" i="80"/>
  <c r="G4156" i="80"/>
  <c r="G4157" i="80"/>
  <c r="G4158" i="80"/>
  <c r="G4159" i="80"/>
  <c r="G4160" i="80"/>
  <c r="G4161" i="80"/>
  <c r="G4162" i="80"/>
  <c r="G4163" i="80"/>
  <c r="G4164" i="80"/>
  <c r="G4165" i="80"/>
  <c r="G4166" i="80"/>
  <c r="G4167" i="80"/>
  <c r="G4168" i="80"/>
  <c r="G4169" i="80"/>
  <c r="G4170" i="80"/>
  <c r="G4171" i="80"/>
  <c r="G4172" i="80"/>
  <c r="G4173" i="80"/>
  <c r="G4174" i="80"/>
  <c r="G4175" i="80"/>
  <c r="G4176" i="80"/>
  <c r="G4177" i="80"/>
  <c r="G4178" i="80"/>
  <c r="G4179" i="80"/>
  <c r="G4180" i="80"/>
  <c r="G4181" i="80"/>
  <c r="G4182" i="80"/>
  <c r="G4183" i="80"/>
  <c r="G4184" i="80"/>
  <c r="G4185" i="80"/>
  <c r="G4186" i="80"/>
  <c r="G4187" i="80"/>
  <c r="G4188" i="80"/>
  <c r="G4189" i="80"/>
  <c r="G4190" i="80"/>
  <c r="G4191" i="80"/>
  <c r="G4192" i="80"/>
  <c r="G4193" i="80"/>
  <c r="G4194" i="80"/>
  <c r="G4195" i="80"/>
  <c r="G4196" i="80"/>
  <c r="G4197" i="80"/>
  <c r="G4198" i="80"/>
  <c r="G4199" i="80"/>
  <c r="G4200" i="80"/>
  <c r="G4201" i="80"/>
  <c r="G4202" i="80"/>
  <c r="G4203" i="80"/>
  <c r="G4204" i="80"/>
  <c r="G4205" i="80"/>
  <c r="G4206" i="80"/>
  <c r="G4207" i="80"/>
  <c r="G4208" i="80"/>
  <c r="G4209" i="80"/>
  <c r="G4210" i="80"/>
  <c r="G4211" i="80"/>
  <c r="G4212" i="80"/>
  <c r="G4213" i="80"/>
  <c r="G4214" i="80"/>
  <c r="G4215" i="80"/>
  <c r="G4216" i="80"/>
  <c r="G4217" i="80"/>
  <c r="G4218" i="80"/>
  <c r="G4219" i="80"/>
  <c r="G4220" i="80"/>
  <c r="G4221" i="80"/>
  <c r="G4222" i="80"/>
  <c r="G4223" i="80"/>
  <c r="G4224" i="80"/>
  <c r="G4225" i="80"/>
  <c r="G4226" i="80"/>
  <c r="G4227" i="80"/>
  <c r="G4228" i="80"/>
  <c r="G4229" i="80"/>
  <c r="G4230" i="80"/>
  <c r="G4231" i="80"/>
  <c r="G4232" i="80"/>
  <c r="G4233" i="80"/>
  <c r="G4234" i="80"/>
  <c r="G4235" i="80"/>
  <c r="G4236" i="80"/>
  <c r="G4237" i="80"/>
  <c r="G4238" i="80"/>
  <c r="G4239" i="80"/>
  <c r="G4240" i="80"/>
  <c r="G4241" i="80"/>
  <c r="G4242" i="80"/>
  <c r="G4243" i="80"/>
  <c r="G4244" i="80"/>
  <c r="G4245" i="80"/>
  <c r="G4246" i="80"/>
  <c r="G4247" i="80"/>
  <c r="G4248" i="80"/>
  <c r="G4249" i="80"/>
  <c r="G4250" i="80"/>
  <c r="G4251" i="80"/>
  <c r="G4252" i="80"/>
  <c r="G4253" i="80"/>
  <c r="G4254" i="80"/>
  <c r="G4255" i="80"/>
  <c r="G4256" i="80"/>
  <c r="G4257" i="80"/>
  <c r="G4258" i="80"/>
  <c r="G4259" i="80"/>
  <c r="G4260" i="80"/>
  <c r="G4261" i="80"/>
  <c r="G4262" i="80"/>
  <c r="G4263" i="80"/>
  <c r="G4264" i="80"/>
  <c r="G4265" i="80"/>
  <c r="G4266" i="80"/>
  <c r="G4267" i="80"/>
  <c r="G4268" i="80"/>
  <c r="G4269" i="80"/>
  <c r="G4270" i="80"/>
  <c r="G4271" i="80"/>
  <c r="G4272" i="80"/>
  <c r="G4273" i="80"/>
  <c r="G4274" i="80"/>
  <c r="G4275" i="80"/>
  <c r="G4276" i="80"/>
  <c r="G4277" i="80"/>
  <c r="G4278" i="80"/>
  <c r="G4279" i="80"/>
  <c r="G4280" i="80"/>
  <c r="G4281" i="80"/>
  <c r="G4282" i="80"/>
  <c r="G4283" i="80"/>
  <c r="G4284" i="80"/>
  <c r="G4285" i="80"/>
  <c r="G4286" i="80"/>
  <c r="G4287" i="80"/>
  <c r="G4288" i="80"/>
  <c r="G4289" i="80"/>
  <c r="G4290" i="80"/>
  <c r="G4291" i="80"/>
  <c r="G4292" i="80"/>
  <c r="G4293" i="80"/>
  <c r="G4294" i="80"/>
  <c r="G4295" i="80"/>
  <c r="G4296" i="80"/>
  <c r="G4297" i="80"/>
  <c r="G4298" i="80"/>
  <c r="G4299" i="80"/>
  <c r="G4300" i="80"/>
  <c r="G4301" i="80"/>
  <c r="G4302" i="80"/>
  <c r="G4303" i="80"/>
  <c r="G4304" i="80"/>
  <c r="G4305" i="80"/>
  <c r="G4306" i="80"/>
  <c r="G4307" i="80"/>
  <c r="G4308" i="80"/>
  <c r="G4309" i="80"/>
  <c r="G4310" i="80"/>
  <c r="G4311" i="80"/>
  <c r="G4312" i="80"/>
  <c r="G4313" i="80"/>
  <c r="G4314" i="80"/>
  <c r="G4315" i="80"/>
  <c r="G4316" i="80"/>
  <c r="G4317" i="80"/>
  <c r="G4318" i="80"/>
  <c r="G4319" i="80"/>
  <c r="G4320" i="80"/>
  <c r="G4321" i="80"/>
  <c r="G4322" i="80"/>
  <c r="G4323" i="80"/>
  <c r="G4324" i="80"/>
  <c r="G4325" i="80"/>
  <c r="G4326" i="80"/>
  <c r="G4327" i="80"/>
  <c r="G4328" i="80"/>
  <c r="G4329" i="80"/>
  <c r="G4330" i="80"/>
  <c r="G4331" i="80"/>
  <c r="G4332" i="80"/>
  <c r="G4333" i="80"/>
  <c r="G4334" i="80"/>
  <c r="G4335" i="80"/>
  <c r="G4336" i="80"/>
  <c r="G4337" i="80"/>
  <c r="G4338" i="80"/>
  <c r="G4339" i="80"/>
  <c r="G4340" i="80"/>
  <c r="G4341" i="80"/>
  <c r="G4342" i="80"/>
  <c r="G4343" i="80"/>
  <c r="G4344" i="80"/>
  <c r="G4345" i="80"/>
  <c r="G4346" i="80"/>
  <c r="G4347" i="80"/>
  <c r="G4348" i="80"/>
  <c r="G4349" i="80"/>
  <c r="G4350" i="80"/>
  <c r="G4351" i="80"/>
  <c r="G4352" i="80"/>
  <c r="G4353" i="80"/>
  <c r="G4354" i="80"/>
  <c r="G4355" i="80"/>
  <c r="G4356" i="80"/>
  <c r="G4357" i="80"/>
  <c r="G4358" i="80"/>
  <c r="G4359" i="80"/>
  <c r="G4360" i="80"/>
  <c r="G4361" i="80"/>
  <c r="G4362" i="80"/>
  <c r="G4363" i="80"/>
  <c r="G4364" i="80"/>
  <c r="G4365" i="80"/>
  <c r="G4366" i="80"/>
  <c r="G4367" i="80"/>
  <c r="G4368" i="80"/>
  <c r="G4369" i="80"/>
  <c r="G4370" i="80"/>
  <c r="G4371" i="80"/>
  <c r="G4372" i="80"/>
  <c r="G4373" i="80"/>
  <c r="G4374" i="80"/>
  <c r="G4375" i="80"/>
  <c r="G4376" i="80"/>
  <c r="G4377" i="80"/>
  <c r="G4378" i="80"/>
  <c r="G4379" i="80"/>
  <c r="G4380" i="80"/>
  <c r="G4381" i="80"/>
  <c r="G4382" i="80"/>
  <c r="G4383" i="80"/>
  <c r="G4384" i="80"/>
  <c r="G4385" i="80"/>
  <c r="G4386" i="80"/>
  <c r="G4387" i="80"/>
  <c r="G4388" i="80"/>
  <c r="G4389" i="80"/>
  <c r="G4390" i="80"/>
  <c r="G4391" i="80"/>
  <c r="G4392" i="80"/>
  <c r="G4393" i="80"/>
  <c r="G4394" i="80"/>
  <c r="G4395" i="80"/>
  <c r="G4396" i="80"/>
  <c r="G4397" i="80"/>
  <c r="G4398" i="80"/>
  <c r="G4399" i="80"/>
  <c r="G4400" i="80"/>
  <c r="G4401" i="80"/>
  <c r="G4402" i="80"/>
  <c r="G4403" i="80"/>
  <c r="G4404" i="80"/>
  <c r="G4405" i="80"/>
  <c r="G4406" i="80"/>
  <c r="G4407" i="80"/>
  <c r="G4408" i="80"/>
  <c r="G4409" i="80"/>
  <c r="G4410" i="80"/>
  <c r="G4411" i="80"/>
  <c r="G4412" i="80"/>
  <c r="G4413" i="80"/>
  <c r="G4414" i="80"/>
  <c r="G4415" i="80"/>
  <c r="G4416" i="80"/>
  <c r="G4417" i="80"/>
  <c r="G4418" i="80"/>
  <c r="G4419" i="80"/>
  <c r="G4420" i="80"/>
  <c r="G4421" i="80"/>
  <c r="G4422" i="80"/>
  <c r="G4423" i="80"/>
  <c r="G4424" i="80"/>
  <c r="G4425" i="80"/>
  <c r="G4426" i="80"/>
  <c r="G4427" i="80"/>
  <c r="G4428" i="80"/>
  <c r="G4429" i="80"/>
  <c r="G4430" i="80"/>
  <c r="G4431" i="80"/>
  <c r="G4432" i="80"/>
  <c r="G4433" i="80"/>
  <c r="G4434" i="80"/>
  <c r="G4435" i="80"/>
  <c r="G4436" i="80"/>
  <c r="G4437" i="80"/>
  <c r="G4438" i="80"/>
  <c r="G4439" i="80"/>
  <c r="G4440" i="80"/>
  <c r="G4441" i="80"/>
  <c r="G4442" i="80"/>
  <c r="G4443" i="80"/>
  <c r="G4444" i="80"/>
  <c r="G4445" i="80"/>
  <c r="G4446" i="80"/>
  <c r="G4447" i="80"/>
  <c r="G4448" i="80"/>
  <c r="G4449" i="80"/>
  <c r="G4450" i="80"/>
  <c r="G4451" i="80"/>
  <c r="G4452" i="80"/>
  <c r="G4453" i="80"/>
  <c r="G4454" i="80"/>
  <c r="G4455" i="80"/>
  <c r="G4456" i="80"/>
  <c r="G4457" i="80"/>
  <c r="G4458" i="80"/>
  <c r="G4459" i="80"/>
  <c r="G4460" i="80"/>
  <c r="G4461" i="80"/>
  <c r="G4462" i="80"/>
  <c r="G4463" i="80"/>
  <c r="G4464" i="80"/>
  <c r="G4465" i="80"/>
  <c r="G4466" i="80"/>
  <c r="G4467" i="80"/>
  <c r="G4468" i="80"/>
  <c r="G4469" i="80"/>
  <c r="G4470" i="80"/>
  <c r="G4471" i="80"/>
  <c r="G4472" i="80"/>
  <c r="G4473" i="80"/>
  <c r="G4474" i="80"/>
  <c r="G4475" i="80"/>
  <c r="G4476" i="80"/>
  <c r="G4477" i="80"/>
  <c r="G4478" i="80"/>
  <c r="G4479" i="80"/>
  <c r="G4480" i="80"/>
  <c r="G4481" i="80"/>
  <c r="G4482" i="80"/>
  <c r="G4483" i="80"/>
  <c r="G4484" i="80"/>
  <c r="G4485" i="80"/>
  <c r="G4486" i="80"/>
  <c r="G4487" i="80"/>
  <c r="G4488" i="80"/>
  <c r="G4489" i="80"/>
  <c r="G4490" i="80"/>
  <c r="G4491" i="80"/>
  <c r="G4492" i="80"/>
  <c r="G4493" i="80"/>
  <c r="G4494" i="80"/>
  <c r="G4495" i="80"/>
  <c r="G4496" i="80"/>
  <c r="G4497" i="80"/>
  <c r="G4498" i="80"/>
  <c r="G4499" i="80"/>
  <c r="G4500" i="80"/>
  <c r="G4501" i="80"/>
  <c r="G4502" i="80"/>
  <c r="G4503" i="80"/>
  <c r="G4504" i="80"/>
  <c r="G4505" i="80"/>
  <c r="G4506" i="80"/>
  <c r="G4507" i="80"/>
  <c r="G4508" i="80"/>
  <c r="G4509" i="80"/>
  <c r="G4510" i="80"/>
  <c r="G4511" i="80"/>
  <c r="G4512" i="80"/>
  <c r="G4513" i="80"/>
  <c r="G4514" i="80"/>
  <c r="G4515" i="80"/>
  <c r="G4516" i="80"/>
  <c r="G4517" i="80"/>
  <c r="G4518" i="80"/>
  <c r="G4519" i="80"/>
  <c r="G4520" i="80"/>
  <c r="G4521" i="80"/>
  <c r="G4522" i="80"/>
  <c r="G4523" i="80"/>
  <c r="G4524" i="80"/>
  <c r="G4525" i="80"/>
  <c r="G4526" i="80"/>
  <c r="G4527" i="80"/>
  <c r="G4528" i="80"/>
  <c r="G4529" i="80"/>
  <c r="G4530" i="80"/>
  <c r="G4531" i="80"/>
  <c r="G4532" i="80"/>
  <c r="G4533" i="80"/>
  <c r="G4534" i="80"/>
  <c r="G4535" i="80"/>
  <c r="G4536" i="80"/>
  <c r="G4537" i="80"/>
  <c r="G4538" i="80"/>
  <c r="G4539" i="80"/>
  <c r="G4540" i="80"/>
  <c r="G4541" i="80"/>
  <c r="G4542" i="80"/>
  <c r="G4543" i="80"/>
  <c r="G4544" i="80"/>
  <c r="G4545" i="80"/>
  <c r="G4546" i="80"/>
  <c r="G4547" i="80"/>
  <c r="G4548" i="80"/>
  <c r="G4549" i="80"/>
  <c r="G4550" i="80"/>
  <c r="G4551" i="80"/>
  <c r="G4552" i="80"/>
  <c r="G4553" i="80"/>
  <c r="G4554" i="80"/>
  <c r="G4555" i="80"/>
  <c r="G4556" i="80"/>
  <c r="G4557" i="80"/>
  <c r="G4558" i="80"/>
  <c r="G4559" i="80"/>
  <c r="G4560" i="80"/>
  <c r="G4561" i="80"/>
  <c r="G4562" i="80"/>
  <c r="G4563" i="80"/>
  <c r="G4564" i="80"/>
  <c r="G4565" i="80"/>
  <c r="G4566" i="80"/>
  <c r="G4567" i="80"/>
  <c r="G4568" i="80"/>
  <c r="G4569" i="80"/>
  <c r="G4570" i="80"/>
  <c r="G4571" i="80"/>
  <c r="G4572" i="80"/>
  <c r="G4573" i="80"/>
  <c r="G4574" i="80"/>
  <c r="G4575" i="80"/>
  <c r="G4576" i="80"/>
  <c r="G4577" i="80"/>
  <c r="G4578" i="80"/>
  <c r="G4579" i="80"/>
  <c r="G4580" i="80"/>
  <c r="G4581" i="80"/>
  <c r="G4582" i="80"/>
  <c r="G4583" i="80"/>
  <c r="G4584" i="80"/>
  <c r="G4585" i="80"/>
  <c r="G4586" i="80"/>
  <c r="G4587" i="80"/>
  <c r="G4588" i="80"/>
  <c r="G4589" i="80"/>
  <c r="G4590" i="80"/>
  <c r="G4591" i="80"/>
  <c r="G4592" i="80"/>
  <c r="G4593" i="80"/>
  <c r="G4594" i="80"/>
  <c r="G4595" i="80"/>
  <c r="G4596" i="80"/>
  <c r="G4597" i="80"/>
  <c r="G4598" i="80"/>
  <c r="G4599" i="80"/>
  <c r="G4600" i="80"/>
  <c r="G4601" i="80"/>
  <c r="G4602" i="80"/>
  <c r="G4603" i="80"/>
  <c r="G4604" i="80"/>
  <c r="G4605" i="80"/>
  <c r="G4606" i="80"/>
  <c r="G4607" i="80"/>
  <c r="G4608" i="80"/>
  <c r="G4609" i="80"/>
  <c r="G4610" i="80"/>
  <c r="G4611" i="80"/>
  <c r="G4612" i="80"/>
  <c r="G4613" i="80"/>
  <c r="G4614" i="80"/>
  <c r="G4615" i="80"/>
  <c r="G4616" i="80"/>
  <c r="G4617" i="80"/>
  <c r="G4618" i="80"/>
  <c r="G4619" i="80"/>
  <c r="G4620" i="80"/>
  <c r="G4621" i="80"/>
  <c r="G4622" i="80"/>
  <c r="G4623" i="80"/>
  <c r="G4624" i="80"/>
  <c r="G4625" i="80"/>
  <c r="G4626" i="80"/>
  <c r="G4627" i="80"/>
  <c r="G4628" i="80"/>
  <c r="G4629" i="80"/>
  <c r="G4630" i="80"/>
  <c r="G4631" i="80"/>
  <c r="G4632" i="80"/>
  <c r="G4633" i="80"/>
  <c r="G4634" i="80"/>
  <c r="G4635" i="80"/>
  <c r="G4636" i="80"/>
  <c r="G4637" i="80"/>
  <c r="G4638" i="80"/>
  <c r="G4639" i="80"/>
  <c r="G4640" i="80"/>
  <c r="G4641" i="80"/>
  <c r="G4642" i="80"/>
  <c r="G4643" i="80"/>
  <c r="G4644" i="80"/>
  <c r="G4645" i="80"/>
  <c r="G4646" i="80"/>
  <c r="G4647" i="80"/>
  <c r="G4648" i="80"/>
  <c r="G4649" i="80"/>
  <c r="G4650" i="80"/>
  <c r="G4651" i="80"/>
  <c r="G4652" i="80"/>
  <c r="G4653" i="80"/>
  <c r="G4654" i="80"/>
  <c r="G4655" i="80"/>
  <c r="G4656" i="80"/>
  <c r="G4657" i="80"/>
  <c r="G4658" i="80"/>
  <c r="G4659" i="80"/>
  <c r="G4660" i="80"/>
  <c r="G4661" i="80"/>
  <c r="G4662" i="80"/>
  <c r="G4663" i="80"/>
  <c r="G4664" i="80"/>
  <c r="G4665" i="80"/>
  <c r="G4666" i="80"/>
  <c r="G4667" i="80"/>
  <c r="G4668" i="80"/>
  <c r="G4669" i="80"/>
  <c r="G4670" i="80"/>
  <c r="G4671" i="80"/>
  <c r="G4672" i="80"/>
  <c r="G4673" i="80"/>
  <c r="G4674" i="80"/>
  <c r="G4675" i="80"/>
  <c r="G4676" i="80"/>
  <c r="G4677" i="80"/>
  <c r="G4678" i="80"/>
  <c r="G4679" i="80"/>
  <c r="G4680" i="80"/>
  <c r="G4681" i="80"/>
  <c r="G4682" i="80"/>
  <c r="G4683" i="80"/>
  <c r="G4684" i="80"/>
  <c r="G4685" i="80"/>
  <c r="G4686" i="80"/>
  <c r="G4687" i="80"/>
  <c r="G4688" i="80"/>
  <c r="G4689" i="80"/>
  <c r="G4690" i="80"/>
  <c r="G4691" i="80"/>
  <c r="G4692" i="80"/>
  <c r="G4693" i="80"/>
  <c r="G4694" i="80"/>
  <c r="G4695" i="80"/>
  <c r="G4696" i="80"/>
  <c r="G4697" i="80"/>
  <c r="G4698" i="80"/>
  <c r="G4699" i="80"/>
  <c r="G4700" i="80"/>
  <c r="G4701" i="80"/>
  <c r="G4702" i="80"/>
  <c r="G4703" i="80"/>
  <c r="G4704" i="80"/>
  <c r="G4705" i="80"/>
  <c r="G4706" i="80"/>
  <c r="G4707" i="80"/>
  <c r="G4708" i="80"/>
  <c r="G4709" i="80"/>
  <c r="G4710" i="80"/>
  <c r="G4711" i="80"/>
  <c r="G4712" i="80"/>
  <c r="G4713" i="80"/>
  <c r="G4714" i="80"/>
  <c r="G4715" i="80"/>
  <c r="G4716" i="80"/>
  <c r="G4717" i="80"/>
  <c r="G4718" i="80"/>
  <c r="G4719" i="80"/>
  <c r="G4720" i="80"/>
  <c r="G4721" i="80"/>
  <c r="G4722" i="80"/>
  <c r="G4723" i="80"/>
  <c r="G4724" i="80"/>
  <c r="G4725" i="80"/>
  <c r="G4726" i="80"/>
  <c r="G4727" i="80"/>
  <c r="G4728" i="80"/>
  <c r="G4729" i="80"/>
  <c r="G4730" i="80"/>
  <c r="G4731" i="80"/>
  <c r="G4732" i="80"/>
  <c r="G4733" i="80"/>
  <c r="G4734" i="80"/>
  <c r="G4735" i="80"/>
  <c r="G4736" i="80"/>
  <c r="G4737" i="80"/>
  <c r="G4738" i="80"/>
  <c r="G4739" i="80"/>
  <c r="G4740" i="80"/>
  <c r="G4741" i="80"/>
  <c r="G4742" i="80"/>
  <c r="G4743" i="80"/>
  <c r="G4744" i="80"/>
  <c r="G4745" i="80"/>
  <c r="G4746" i="80"/>
  <c r="G4747" i="80"/>
  <c r="G4748" i="80"/>
  <c r="G4749" i="80"/>
  <c r="G4750" i="80"/>
  <c r="G4751" i="80"/>
  <c r="G4752" i="80"/>
  <c r="G4753" i="80"/>
  <c r="G4754" i="80"/>
  <c r="G4755" i="80"/>
  <c r="G4756" i="80"/>
  <c r="G4757" i="80"/>
  <c r="G4758" i="80"/>
  <c r="G4759" i="80"/>
  <c r="G4760" i="80"/>
  <c r="G4761" i="80"/>
  <c r="G4762" i="80"/>
  <c r="G4763" i="80"/>
  <c r="G4764" i="80"/>
  <c r="G4765" i="80"/>
  <c r="G4766" i="80"/>
  <c r="G4767" i="80"/>
  <c r="G4768" i="80"/>
  <c r="G4769" i="80"/>
  <c r="G4770" i="80"/>
  <c r="G4771" i="80"/>
  <c r="G4772" i="80"/>
  <c r="G4773" i="80"/>
  <c r="G4774" i="80"/>
  <c r="G4775" i="80"/>
  <c r="G4776" i="80"/>
  <c r="G4777" i="80"/>
  <c r="G4778" i="80"/>
  <c r="G4779" i="80"/>
  <c r="G4780" i="80"/>
  <c r="G4781" i="80"/>
  <c r="G4782" i="80"/>
  <c r="G4783" i="80"/>
  <c r="G4784" i="80"/>
  <c r="G4785" i="80"/>
  <c r="G4786" i="80"/>
  <c r="G4787" i="80"/>
  <c r="G4788" i="80"/>
  <c r="G4789" i="80"/>
  <c r="G4790" i="80"/>
  <c r="G4791" i="80"/>
  <c r="G4792" i="80"/>
  <c r="G4793" i="80"/>
  <c r="G4794" i="80"/>
  <c r="G4795" i="80"/>
  <c r="G4796" i="80"/>
  <c r="G4797" i="80"/>
  <c r="G4798" i="80"/>
  <c r="G4799" i="80"/>
  <c r="G4800" i="80"/>
  <c r="G4801" i="80"/>
  <c r="G4802" i="80"/>
  <c r="G4803" i="80"/>
  <c r="G4804" i="80"/>
  <c r="G4805" i="80"/>
  <c r="G4806" i="80"/>
  <c r="G4807" i="80"/>
  <c r="G4808" i="80"/>
  <c r="G4809" i="80"/>
  <c r="G4810" i="80"/>
  <c r="G4811" i="80"/>
  <c r="G4812" i="80"/>
  <c r="G4813" i="80"/>
  <c r="G4814" i="80"/>
  <c r="G4815" i="80"/>
  <c r="G4816" i="80"/>
  <c r="G4817" i="80"/>
  <c r="G4818" i="80"/>
  <c r="G4819" i="80"/>
  <c r="G4820" i="80"/>
  <c r="G4821" i="80"/>
  <c r="G4822" i="80"/>
  <c r="G4823" i="80"/>
  <c r="G4824" i="80"/>
  <c r="G4825" i="80"/>
  <c r="G4826" i="80"/>
  <c r="G4827" i="80"/>
  <c r="G4828" i="80"/>
  <c r="G4829" i="80"/>
  <c r="G4830" i="80"/>
  <c r="G4831" i="80"/>
  <c r="G4832" i="80"/>
  <c r="G4833" i="80"/>
  <c r="G4834" i="80"/>
  <c r="G4835" i="80"/>
  <c r="G4836" i="80"/>
  <c r="G4837" i="80"/>
  <c r="G4838" i="80"/>
  <c r="G4839" i="80"/>
  <c r="G4840" i="80"/>
  <c r="G4841" i="80"/>
  <c r="G4842" i="80"/>
  <c r="G4843" i="80"/>
  <c r="G4844" i="80"/>
  <c r="G4845" i="80"/>
  <c r="G4846" i="80"/>
  <c r="G4847" i="80"/>
  <c r="G4848" i="80"/>
  <c r="G4849" i="80"/>
  <c r="G4850" i="80"/>
  <c r="G4851" i="80"/>
  <c r="G4852" i="80"/>
  <c r="G4853" i="80"/>
  <c r="G4854" i="80"/>
  <c r="G4855" i="80"/>
  <c r="G4856" i="80"/>
  <c r="G4857" i="80"/>
  <c r="G4858" i="80"/>
  <c r="G4859" i="80"/>
  <c r="G4860" i="80"/>
  <c r="G4861" i="80"/>
  <c r="G4862" i="80"/>
  <c r="G4863" i="80"/>
  <c r="G4864" i="80"/>
  <c r="G4865" i="80"/>
  <c r="G4866" i="80"/>
  <c r="G4867" i="80"/>
  <c r="G4868" i="80"/>
  <c r="G4869" i="80"/>
  <c r="G4870" i="80"/>
  <c r="G4871" i="80"/>
  <c r="G4872" i="80"/>
  <c r="G4873" i="80"/>
  <c r="G4874" i="80"/>
  <c r="G4875" i="80"/>
  <c r="G4876" i="80"/>
  <c r="G4877" i="80"/>
  <c r="G4878" i="80"/>
  <c r="G4879" i="80"/>
  <c r="G4880" i="80"/>
  <c r="G4881" i="80"/>
  <c r="G4882" i="80"/>
  <c r="G4883" i="80"/>
  <c r="G4884" i="80"/>
  <c r="G4885" i="80"/>
  <c r="G4886" i="80"/>
  <c r="G4887" i="80"/>
  <c r="G4888" i="80"/>
  <c r="G4889" i="80"/>
  <c r="G4890" i="80"/>
  <c r="G4891" i="80"/>
  <c r="G4892" i="80"/>
  <c r="G4893" i="80"/>
  <c r="G4894" i="80"/>
  <c r="G4895" i="80"/>
  <c r="G4896" i="80"/>
  <c r="G4897" i="80"/>
  <c r="G4898" i="80"/>
  <c r="G4899" i="80"/>
  <c r="G4900" i="80"/>
  <c r="G4901" i="80"/>
  <c r="G4902" i="80"/>
  <c r="G4903" i="80"/>
  <c r="G4904" i="80"/>
  <c r="G4905" i="80"/>
  <c r="G4906" i="80"/>
  <c r="G4907" i="80"/>
  <c r="G4908" i="80"/>
  <c r="G4909" i="80"/>
  <c r="G4910" i="80"/>
  <c r="G4911" i="80"/>
  <c r="G4912" i="80"/>
  <c r="G4913" i="80"/>
  <c r="G4914" i="80"/>
  <c r="G4915" i="80"/>
  <c r="G4916" i="80"/>
  <c r="G4917" i="80"/>
  <c r="G4918" i="80"/>
  <c r="G4919" i="80"/>
  <c r="G4920" i="80"/>
  <c r="G4921" i="80"/>
  <c r="G4922" i="80"/>
  <c r="G4923" i="80"/>
  <c r="G4924" i="80"/>
  <c r="G4925" i="80"/>
  <c r="G4926" i="80"/>
  <c r="G4927" i="80"/>
  <c r="G4928" i="80"/>
  <c r="G4929" i="80"/>
  <c r="G4930" i="80"/>
  <c r="G4931" i="80"/>
  <c r="G4932" i="80"/>
  <c r="G4933" i="80"/>
  <c r="G4934" i="80"/>
  <c r="G4935" i="80"/>
  <c r="G4936" i="80"/>
  <c r="G4937" i="80"/>
  <c r="G4938" i="80"/>
  <c r="G4939" i="80"/>
  <c r="G4940" i="80"/>
  <c r="G4941" i="80"/>
  <c r="G4942" i="80"/>
  <c r="G4943" i="80"/>
  <c r="G4944" i="80"/>
  <c r="G4945" i="80"/>
  <c r="G4946" i="80"/>
  <c r="G4947" i="80"/>
  <c r="G4948" i="80"/>
  <c r="G4949" i="80"/>
  <c r="G4950" i="80"/>
  <c r="G4951" i="80"/>
  <c r="G4952" i="80"/>
  <c r="G4953" i="80"/>
  <c r="G4954" i="80"/>
  <c r="G4955" i="80"/>
  <c r="G4956" i="80"/>
  <c r="G4957" i="80"/>
  <c r="G4958" i="80"/>
  <c r="G4959" i="80"/>
  <c r="G4960" i="80"/>
  <c r="G4961" i="80"/>
  <c r="G4962" i="80"/>
  <c r="G4963" i="80"/>
  <c r="G4964" i="80"/>
  <c r="G4965" i="80"/>
  <c r="G4966" i="80"/>
  <c r="G4967" i="80"/>
  <c r="G4968" i="80"/>
  <c r="G4969" i="80"/>
  <c r="G4970" i="80"/>
  <c r="G4971" i="80"/>
  <c r="G4972" i="80"/>
  <c r="G4973" i="80"/>
  <c r="G4974" i="80"/>
  <c r="G4975" i="80"/>
  <c r="G4976" i="80"/>
  <c r="G4977" i="80"/>
  <c r="G4978" i="80"/>
  <c r="G4979" i="80"/>
  <c r="G4980" i="80"/>
  <c r="G4981" i="80"/>
  <c r="G4982" i="80"/>
  <c r="G4983" i="80"/>
  <c r="G4984" i="80"/>
  <c r="G4985" i="80"/>
  <c r="G4986" i="80"/>
  <c r="G4987" i="80"/>
  <c r="G4988" i="80"/>
  <c r="G4989" i="80"/>
  <c r="G4990" i="80"/>
  <c r="G4991" i="80"/>
  <c r="G4992" i="80"/>
  <c r="G4993" i="80"/>
  <c r="G4994" i="80"/>
  <c r="G4995" i="80"/>
  <c r="G4996" i="80"/>
  <c r="G4997" i="80"/>
  <c r="G4998" i="80"/>
  <c r="G4999" i="80"/>
  <c r="G5000" i="80"/>
  <c r="G5001" i="80"/>
  <c r="G5002" i="80"/>
  <c r="G5003" i="80"/>
  <c r="G5004" i="80"/>
  <c r="G5005" i="80"/>
  <c r="G5006" i="80"/>
  <c r="G5007" i="80"/>
  <c r="G5008" i="80"/>
  <c r="G5009" i="80"/>
  <c r="G5010" i="80"/>
  <c r="G5011" i="80"/>
  <c r="G5012" i="80"/>
  <c r="G5013" i="80"/>
  <c r="G5014" i="80"/>
  <c r="G5015" i="80"/>
  <c r="G5016" i="80"/>
  <c r="G5017" i="80"/>
  <c r="G5018" i="80"/>
  <c r="G5019" i="80"/>
  <c r="G5020" i="80"/>
  <c r="G5021" i="80"/>
  <c r="G5022" i="80"/>
  <c r="G5023" i="80"/>
  <c r="G5024" i="80"/>
  <c r="G5025" i="80"/>
  <c r="G5026" i="80"/>
  <c r="G5027" i="80"/>
  <c r="G5028" i="80"/>
  <c r="G5029" i="80"/>
  <c r="G5030" i="80"/>
  <c r="G5031" i="80"/>
  <c r="G5032" i="80"/>
  <c r="G5033" i="80"/>
  <c r="G5034" i="80"/>
  <c r="G5035" i="80"/>
  <c r="G5036" i="80"/>
  <c r="G5037" i="80"/>
  <c r="G5038" i="80"/>
  <c r="G5039" i="80"/>
  <c r="G5040" i="80"/>
  <c r="G5041" i="80"/>
  <c r="G5042" i="80"/>
  <c r="G5043" i="80"/>
  <c r="G5044" i="80"/>
  <c r="G5045" i="80"/>
  <c r="G5046" i="80"/>
  <c r="G5047" i="80"/>
  <c r="G5048" i="80"/>
  <c r="G5049" i="80"/>
  <c r="G5050" i="80"/>
  <c r="G5051" i="80"/>
  <c r="G5052" i="80"/>
  <c r="G5053" i="80"/>
  <c r="G5054" i="80"/>
  <c r="G5055" i="80"/>
  <c r="G5056" i="80"/>
  <c r="G5057" i="80"/>
  <c r="G5058" i="80"/>
  <c r="G5059" i="80"/>
  <c r="G5060" i="80"/>
  <c r="G5061" i="80"/>
  <c r="G5062" i="80"/>
  <c r="G5063" i="80"/>
  <c r="G5064" i="80"/>
  <c r="G5065" i="80"/>
  <c r="G5066" i="80"/>
  <c r="G5067" i="80"/>
  <c r="G5068" i="80"/>
  <c r="G5069" i="80"/>
  <c r="G5070" i="80"/>
  <c r="G5071" i="80"/>
  <c r="G5072" i="80"/>
  <c r="G5073" i="80"/>
  <c r="G5074" i="80"/>
  <c r="G5075" i="80"/>
  <c r="G5076" i="80"/>
  <c r="G5077" i="80"/>
  <c r="G5078" i="80"/>
  <c r="G5079" i="80"/>
  <c r="G5080" i="80"/>
  <c r="G5081" i="80"/>
  <c r="G5082" i="80"/>
  <c r="G5083" i="80"/>
  <c r="G5084" i="80"/>
  <c r="G5085" i="80"/>
  <c r="G5086" i="80"/>
  <c r="G5087" i="80"/>
  <c r="G5088" i="80"/>
  <c r="G5089" i="80"/>
  <c r="G5090" i="80"/>
  <c r="G5091" i="80"/>
  <c r="G5092" i="80"/>
  <c r="G5093" i="80"/>
  <c r="G5094" i="80"/>
  <c r="G5095" i="80"/>
  <c r="G5096" i="80"/>
  <c r="G5097" i="80"/>
  <c r="G5098" i="80"/>
  <c r="G5099" i="80"/>
  <c r="G5100" i="80"/>
  <c r="G5101" i="80"/>
  <c r="G5102" i="80"/>
  <c r="G5103" i="80"/>
  <c r="G5104" i="80"/>
  <c r="G5105" i="80"/>
  <c r="G5106" i="80"/>
  <c r="G5107" i="80"/>
  <c r="G5108" i="80"/>
  <c r="G5109" i="80"/>
  <c r="G5110" i="80"/>
  <c r="G5111" i="80"/>
  <c r="G5112" i="80"/>
  <c r="G5113" i="80"/>
  <c r="G5114" i="80"/>
  <c r="G5115" i="80"/>
  <c r="G5116" i="80"/>
  <c r="G5117" i="80"/>
  <c r="G5118" i="80"/>
  <c r="G5119" i="80"/>
  <c r="G5120" i="80"/>
  <c r="G5121" i="80"/>
  <c r="G5122" i="80"/>
  <c r="G5123" i="80"/>
  <c r="G5124" i="80"/>
  <c r="G5125" i="80"/>
  <c r="G5126" i="80"/>
  <c r="G5127" i="80"/>
  <c r="G5128" i="80"/>
  <c r="G5129" i="80"/>
  <c r="G5130" i="80"/>
  <c r="G5131" i="80"/>
  <c r="G5132" i="80"/>
  <c r="G5133" i="80"/>
  <c r="G5134" i="80"/>
  <c r="G5135" i="80"/>
  <c r="G5136" i="80"/>
  <c r="G5137" i="80"/>
  <c r="G5138" i="80"/>
  <c r="G5139" i="80"/>
  <c r="G5140" i="80"/>
  <c r="G5141" i="80"/>
  <c r="G5142" i="80"/>
  <c r="G5143" i="80"/>
  <c r="G5144" i="80"/>
  <c r="G5145" i="80"/>
  <c r="G5146" i="80"/>
  <c r="G5147" i="80"/>
  <c r="G5148" i="80"/>
  <c r="G5149" i="80"/>
  <c r="G5150" i="80"/>
  <c r="G5151" i="80"/>
  <c r="G5152" i="80"/>
  <c r="G5153" i="80"/>
  <c r="G5154" i="80"/>
  <c r="G5155" i="80"/>
  <c r="G5156" i="80"/>
  <c r="G5157" i="80"/>
  <c r="G5158" i="80"/>
  <c r="G5159" i="80"/>
  <c r="G5160" i="80"/>
  <c r="G5161" i="80"/>
  <c r="G5162" i="80"/>
  <c r="G5163" i="80"/>
  <c r="G5164" i="80"/>
  <c r="G5165" i="80"/>
  <c r="G5166" i="80"/>
  <c r="G5167" i="80"/>
  <c r="G5168" i="80"/>
  <c r="G5169" i="80"/>
  <c r="G5170" i="80"/>
  <c r="G5171" i="80"/>
  <c r="G5172" i="80"/>
  <c r="G5173" i="80"/>
  <c r="G5174" i="80"/>
  <c r="G5175" i="80"/>
  <c r="G5176" i="80"/>
  <c r="G5177" i="80"/>
  <c r="G5178" i="80"/>
  <c r="G5179" i="80"/>
  <c r="G5180" i="80"/>
  <c r="G5181" i="80"/>
  <c r="G5182" i="80"/>
  <c r="G5183" i="80"/>
  <c r="G5184" i="80"/>
  <c r="G5185" i="80"/>
  <c r="G5186" i="80"/>
  <c r="G5187" i="80"/>
  <c r="G5188" i="80"/>
  <c r="G5189" i="80"/>
  <c r="G5190" i="80"/>
  <c r="G5191" i="80"/>
  <c r="G5192" i="80"/>
  <c r="G5193" i="80"/>
  <c r="G5194" i="80"/>
  <c r="G5195" i="80"/>
  <c r="G5196" i="80"/>
  <c r="G5197" i="80"/>
  <c r="G5198" i="80"/>
  <c r="G5199" i="80"/>
  <c r="G5200" i="80"/>
  <c r="G5201" i="80"/>
  <c r="G5202" i="80"/>
  <c r="G5203" i="80"/>
  <c r="G5204" i="80"/>
  <c r="G5205" i="80"/>
  <c r="G5206" i="80"/>
  <c r="G5207" i="80"/>
  <c r="G5208" i="80"/>
  <c r="G5209" i="80"/>
  <c r="G5210" i="80"/>
  <c r="G5211" i="80"/>
  <c r="G5212" i="80"/>
  <c r="G5213" i="80"/>
  <c r="G5214" i="80"/>
  <c r="G5215" i="80"/>
  <c r="G5216" i="80"/>
  <c r="G5217" i="80"/>
  <c r="G5218" i="80"/>
  <c r="G5219" i="80"/>
  <c r="G5220" i="80"/>
  <c r="G5221" i="80"/>
  <c r="G5222" i="80"/>
  <c r="G5223" i="80"/>
  <c r="G5224" i="80"/>
  <c r="G5225" i="80"/>
  <c r="G5226" i="80"/>
  <c r="G5227" i="80"/>
  <c r="G5228" i="80"/>
  <c r="G5229" i="80"/>
  <c r="G5230" i="80"/>
  <c r="G5231" i="80"/>
  <c r="G5232" i="80"/>
  <c r="G5233" i="80"/>
  <c r="G5234" i="80"/>
  <c r="G5235" i="80"/>
  <c r="G5236" i="80"/>
  <c r="G5237" i="80"/>
  <c r="G5238" i="80"/>
  <c r="G5239" i="80"/>
  <c r="G5240" i="80"/>
  <c r="G5241" i="80"/>
  <c r="G5242" i="80"/>
  <c r="G5243" i="80"/>
  <c r="G5244" i="80"/>
  <c r="G5245" i="80"/>
  <c r="G5246" i="80"/>
  <c r="G5247" i="80"/>
  <c r="G5248" i="80"/>
  <c r="G5249" i="80"/>
  <c r="G5250" i="80"/>
  <c r="G5251" i="80"/>
  <c r="G5252" i="80"/>
  <c r="G5253" i="80"/>
  <c r="G5254" i="80"/>
  <c r="G5255" i="80"/>
  <c r="G5256" i="80"/>
  <c r="G5257" i="80"/>
  <c r="G5258" i="80"/>
  <c r="G5259" i="80"/>
  <c r="G5260" i="80"/>
  <c r="G5261" i="80"/>
  <c r="G5262" i="80"/>
  <c r="G5263" i="80"/>
  <c r="G5264" i="80"/>
  <c r="G5265" i="80"/>
  <c r="G5266" i="80"/>
  <c r="G5267" i="80"/>
  <c r="G5268" i="80"/>
  <c r="G5269" i="80"/>
  <c r="G5270" i="80"/>
  <c r="G5271" i="80"/>
  <c r="G5272" i="80"/>
  <c r="G5273" i="80"/>
  <c r="G5274" i="80"/>
  <c r="G5275" i="80"/>
  <c r="G5276" i="80"/>
  <c r="G5277" i="80"/>
  <c r="G5278" i="80"/>
  <c r="G5279" i="80"/>
  <c r="G5280" i="80"/>
  <c r="G5281" i="80"/>
  <c r="G5282" i="80"/>
  <c r="G5283" i="80"/>
  <c r="G5284" i="80"/>
  <c r="G5285" i="80"/>
  <c r="G5286" i="80"/>
  <c r="G5287" i="80"/>
  <c r="G5288" i="80"/>
  <c r="G5289" i="80"/>
  <c r="G5290" i="80"/>
  <c r="G5291" i="80"/>
  <c r="G5292" i="80"/>
  <c r="G5293" i="80"/>
  <c r="G5294" i="80"/>
  <c r="G5295" i="80"/>
  <c r="G5296" i="80"/>
  <c r="G5297" i="80"/>
  <c r="G5298" i="80"/>
  <c r="G5299" i="80"/>
  <c r="G5300" i="80"/>
  <c r="G5301" i="80"/>
  <c r="G5302" i="80"/>
  <c r="G5303" i="80"/>
  <c r="G5304" i="80"/>
  <c r="G5305" i="80"/>
  <c r="G5306" i="80"/>
  <c r="G5307" i="80"/>
  <c r="G5308" i="80"/>
  <c r="G5309" i="80"/>
  <c r="G5310" i="80"/>
  <c r="G5311" i="80"/>
  <c r="G5312" i="80"/>
  <c r="G5313" i="80"/>
  <c r="G5314" i="80"/>
  <c r="G5315" i="80"/>
  <c r="G5316" i="80"/>
  <c r="G5317" i="80"/>
  <c r="G5318" i="80"/>
  <c r="G5319" i="80"/>
  <c r="G5320" i="80"/>
  <c r="G5321" i="80"/>
  <c r="G5322" i="80"/>
  <c r="G5323" i="80"/>
  <c r="G5324" i="80"/>
  <c r="G5325" i="80"/>
  <c r="G5326" i="80"/>
  <c r="G5327" i="80"/>
  <c r="G5328" i="80"/>
  <c r="G5329" i="80"/>
  <c r="G5330" i="80"/>
  <c r="G5331" i="80"/>
  <c r="G5332" i="80"/>
  <c r="G5333" i="80"/>
  <c r="G5334" i="80"/>
  <c r="G5335" i="80"/>
  <c r="G5336" i="80"/>
  <c r="G5337" i="80"/>
  <c r="G5338" i="80"/>
  <c r="G5339" i="80"/>
  <c r="G5340" i="80"/>
  <c r="G5341" i="80"/>
  <c r="G5342" i="80"/>
  <c r="G5343" i="80"/>
  <c r="G5344" i="80"/>
  <c r="G5345" i="80"/>
  <c r="G5346" i="80"/>
  <c r="G5347" i="80"/>
  <c r="G5348" i="80"/>
  <c r="G5349" i="80"/>
  <c r="G5350" i="80"/>
  <c r="G5351" i="80"/>
  <c r="G5352" i="80"/>
  <c r="G5353" i="80"/>
  <c r="G5354" i="80"/>
  <c r="G5355" i="80"/>
  <c r="G5356" i="80"/>
  <c r="G5357" i="80"/>
  <c r="G5358" i="80"/>
  <c r="G5359" i="80"/>
  <c r="G5360" i="80"/>
  <c r="G5361" i="80"/>
  <c r="G5362" i="80"/>
  <c r="G5363" i="80"/>
  <c r="G5364" i="80"/>
  <c r="G5365" i="80"/>
  <c r="G5366" i="80"/>
  <c r="G5367" i="80"/>
  <c r="G5368" i="80"/>
  <c r="G5369" i="80"/>
  <c r="G5370" i="80"/>
  <c r="G5371" i="80"/>
  <c r="G5372" i="80"/>
  <c r="G5373" i="80"/>
  <c r="G5374" i="80"/>
  <c r="G5375" i="80"/>
  <c r="G5376" i="80"/>
  <c r="G5377" i="80"/>
  <c r="G5378" i="80"/>
  <c r="G5379" i="80"/>
  <c r="G5380" i="80"/>
  <c r="G5381" i="80"/>
  <c r="G5382" i="80"/>
  <c r="G5383" i="80"/>
  <c r="G5384" i="80"/>
  <c r="G5385" i="80"/>
  <c r="G5386" i="80"/>
  <c r="G5387" i="80"/>
  <c r="G5388" i="80"/>
  <c r="G5389" i="80"/>
  <c r="G5390" i="80"/>
  <c r="G5391" i="80"/>
  <c r="G5392" i="80"/>
  <c r="G5393" i="80"/>
  <c r="G5394" i="80"/>
  <c r="G5395" i="80"/>
  <c r="G5396" i="80"/>
  <c r="G5397" i="80"/>
  <c r="G5398" i="80"/>
  <c r="G5399" i="80"/>
  <c r="G5400" i="80"/>
  <c r="G5401" i="80"/>
  <c r="G5402" i="80"/>
  <c r="G5403" i="80"/>
  <c r="G5404" i="80"/>
  <c r="G5405" i="80"/>
  <c r="G5406" i="80"/>
  <c r="G5407" i="80"/>
  <c r="G5408" i="80"/>
  <c r="G5409" i="80"/>
  <c r="G5410" i="80"/>
  <c r="G5411" i="80"/>
  <c r="G5412" i="80"/>
  <c r="G5413" i="80"/>
  <c r="G5414" i="80"/>
  <c r="G5415" i="80"/>
  <c r="G5416" i="80"/>
  <c r="G5417" i="80"/>
  <c r="G5418" i="80"/>
  <c r="G5419" i="80"/>
  <c r="G5420" i="80"/>
  <c r="G5421" i="80"/>
  <c r="G5422" i="80"/>
  <c r="G5423" i="80"/>
  <c r="G5424" i="80"/>
  <c r="G5425" i="80"/>
  <c r="G5426" i="80"/>
  <c r="G5427" i="80"/>
  <c r="G5428" i="80"/>
  <c r="G5429" i="80"/>
  <c r="G5430" i="80"/>
  <c r="G5431" i="80"/>
  <c r="G5432" i="80"/>
  <c r="G5433" i="80"/>
  <c r="G5434" i="80"/>
  <c r="G5435" i="80"/>
  <c r="G5436" i="80"/>
  <c r="G5437" i="80"/>
  <c r="G5438" i="80"/>
  <c r="G5439" i="80"/>
  <c r="G5440" i="80"/>
  <c r="G5441" i="80"/>
  <c r="G5442" i="80"/>
  <c r="G5443" i="80"/>
  <c r="G5444" i="80"/>
  <c r="G5445" i="80"/>
  <c r="G5446" i="80"/>
  <c r="G5447" i="80"/>
  <c r="G5448" i="80"/>
  <c r="G5449" i="80"/>
  <c r="G5450" i="80"/>
  <c r="G5451" i="80"/>
  <c r="G5452" i="80"/>
  <c r="G5453" i="80"/>
  <c r="G5454" i="80"/>
  <c r="G5455" i="80"/>
  <c r="G5456" i="80"/>
  <c r="G5457" i="80"/>
  <c r="G5458" i="80"/>
  <c r="G5459" i="80"/>
  <c r="G5460" i="80"/>
  <c r="G5461" i="80"/>
  <c r="G5462" i="80"/>
  <c r="G5463" i="80"/>
  <c r="G5464" i="80"/>
  <c r="G5465" i="80"/>
  <c r="G5466" i="80"/>
  <c r="G5467" i="80"/>
  <c r="G5468" i="80"/>
  <c r="G5469" i="80"/>
  <c r="G5470" i="80"/>
  <c r="G5471" i="80"/>
  <c r="G5472" i="80"/>
  <c r="G5473" i="80"/>
  <c r="G5474" i="80"/>
  <c r="G5475" i="80"/>
  <c r="G5476" i="80"/>
  <c r="G5477" i="80"/>
  <c r="G5478" i="80"/>
  <c r="G5479" i="80"/>
  <c r="G5480" i="80"/>
  <c r="G5481" i="80"/>
  <c r="G5482" i="80"/>
  <c r="G5483" i="80"/>
  <c r="G5484" i="80"/>
  <c r="G5485" i="80"/>
  <c r="G5486" i="80"/>
  <c r="G5487" i="80"/>
  <c r="G5488" i="80"/>
  <c r="G5489" i="80"/>
  <c r="G5490" i="80"/>
  <c r="G5491" i="80"/>
  <c r="G5492" i="80"/>
  <c r="G5493" i="80"/>
  <c r="G5494" i="80"/>
  <c r="G5495" i="80"/>
  <c r="G5496" i="80"/>
  <c r="G5497" i="80"/>
  <c r="G5498" i="80"/>
  <c r="G5499" i="80"/>
  <c r="G5500" i="80"/>
  <c r="G5501" i="80"/>
  <c r="G5502" i="80"/>
  <c r="G5503" i="80"/>
  <c r="G5504" i="80"/>
  <c r="G5505" i="80"/>
  <c r="G5506" i="80"/>
  <c r="G5507" i="80"/>
  <c r="G5508" i="80"/>
  <c r="G5509" i="80"/>
  <c r="G5510" i="80"/>
  <c r="G5511" i="80"/>
  <c r="G5512" i="80"/>
  <c r="G5513" i="80"/>
  <c r="G5514" i="80"/>
  <c r="G5515" i="80"/>
  <c r="G5516" i="80"/>
  <c r="G5517" i="80"/>
  <c r="G5518" i="80"/>
  <c r="G5519" i="80"/>
  <c r="G5520" i="80"/>
  <c r="G5521" i="80"/>
  <c r="G5522" i="80"/>
  <c r="G5523" i="80"/>
  <c r="G5524" i="80"/>
  <c r="G5525" i="80"/>
  <c r="G5526" i="80"/>
  <c r="G5527" i="80"/>
  <c r="G5528" i="80"/>
  <c r="G5529" i="80"/>
  <c r="G5530" i="80"/>
  <c r="G5531" i="80"/>
  <c r="G5532" i="80"/>
  <c r="G5533" i="80"/>
  <c r="G5534" i="80"/>
  <c r="G5535" i="80"/>
  <c r="G5536" i="80"/>
  <c r="G5537" i="80"/>
  <c r="G5538" i="80"/>
  <c r="G5539" i="80"/>
  <c r="G5540" i="80"/>
  <c r="G5541" i="80"/>
  <c r="G5542" i="80"/>
  <c r="G5543" i="80"/>
  <c r="G5544" i="80"/>
  <c r="G5545" i="80"/>
  <c r="G5546" i="80"/>
  <c r="G5547" i="80"/>
  <c r="G5548" i="80"/>
  <c r="G5549" i="80"/>
  <c r="G5550" i="80"/>
  <c r="G5551" i="80"/>
  <c r="G5552" i="80"/>
  <c r="G5553" i="80"/>
  <c r="G5554" i="80"/>
  <c r="G5555" i="80"/>
  <c r="G5556" i="80"/>
  <c r="G5557" i="80"/>
  <c r="G5558" i="80"/>
  <c r="G5559" i="80"/>
  <c r="G5560" i="80"/>
  <c r="G5561" i="80"/>
  <c r="G5562" i="80"/>
  <c r="G5563" i="80"/>
  <c r="G5564" i="80"/>
  <c r="G5565" i="80"/>
  <c r="G5566" i="80"/>
  <c r="G5567" i="80"/>
  <c r="G5568" i="80"/>
  <c r="G5569" i="80"/>
  <c r="G5570" i="80"/>
  <c r="G5571" i="80"/>
  <c r="G5572" i="80"/>
  <c r="G5573" i="80"/>
  <c r="G5574" i="80"/>
  <c r="G5575" i="80"/>
  <c r="G5576" i="80"/>
  <c r="G5577" i="80"/>
  <c r="G5578" i="80"/>
  <c r="G5579" i="80"/>
  <c r="G5580" i="80"/>
  <c r="G5581" i="80"/>
  <c r="G5582" i="80"/>
  <c r="G5583" i="80"/>
  <c r="G5584" i="80"/>
  <c r="G5585" i="80"/>
  <c r="G5586" i="80"/>
  <c r="G5587" i="80"/>
  <c r="G5588" i="80"/>
  <c r="G5589" i="80"/>
  <c r="G5590" i="80"/>
  <c r="G5591" i="80"/>
  <c r="G5592" i="80"/>
  <c r="G5593" i="80"/>
  <c r="G5594" i="80"/>
  <c r="G5595" i="80"/>
  <c r="G5596" i="80"/>
  <c r="G5597" i="80"/>
  <c r="G5598" i="80"/>
  <c r="G5599" i="80"/>
  <c r="G5600" i="80"/>
  <c r="G5601" i="80"/>
  <c r="G5602" i="80"/>
  <c r="G5603" i="80"/>
  <c r="G5604" i="80"/>
  <c r="G5605" i="80"/>
  <c r="G5606" i="80"/>
  <c r="G5607" i="80"/>
  <c r="G5608" i="80"/>
  <c r="G5609" i="80"/>
  <c r="G5610" i="80"/>
  <c r="G5611" i="80"/>
  <c r="G5612" i="80"/>
  <c r="G5613" i="80"/>
  <c r="G5614" i="80"/>
  <c r="G5615" i="80"/>
  <c r="G5616" i="80"/>
  <c r="G5617" i="80"/>
  <c r="G5618" i="80"/>
  <c r="G5619" i="80"/>
  <c r="G5620" i="80"/>
  <c r="G5621" i="80"/>
  <c r="G5622" i="80"/>
  <c r="G5623" i="80"/>
  <c r="G5624" i="80"/>
  <c r="G5625" i="80"/>
  <c r="G5626" i="80"/>
  <c r="G5627" i="80"/>
  <c r="G5628" i="80"/>
  <c r="G5629" i="80"/>
  <c r="G5630" i="80"/>
  <c r="G5631" i="80"/>
  <c r="G5632" i="80"/>
  <c r="G5633" i="80"/>
  <c r="G5634" i="80"/>
  <c r="G5635" i="80"/>
  <c r="G5636" i="80"/>
  <c r="G5637" i="80"/>
  <c r="G5638" i="80"/>
  <c r="G5639" i="80"/>
  <c r="G5640" i="80"/>
  <c r="G5641" i="80"/>
  <c r="G5642" i="80"/>
  <c r="G5643" i="80"/>
  <c r="G5644" i="80"/>
  <c r="G5645" i="80"/>
  <c r="G5646" i="80"/>
  <c r="G5647" i="80"/>
  <c r="G5648" i="80"/>
  <c r="G5649" i="80"/>
  <c r="G5650" i="80"/>
  <c r="G5651" i="80"/>
  <c r="G5652" i="80"/>
  <c r="G5653" i="80"/>
  <c r="G5654" i="80"/>
  <c r="G5655" i="80"/>
  <c r="G5656" i="80"/>
  <c r="G5657" i="80"/>
  <c r="G5658" i="80"/>
  <c r="G5659" i="80"/>
  <c r="G5660" i="80"/>
  <c r="G5661" i="80"/>
  <c r="G5662" i="80"/>
  <c r="G5663" i="80"/>
  <c r="G5664" i="80"/>
  <c r="G5665" i="80"/>
  <c r="G5666" i="80"/>
  <c r="G5667" i="80"/>
  <c r="G5668" i="80"/>
  <c r="G5669" i="80"/>
  <c r="G5670" i="80"/>
  <c r="G5671" i="80"/>
  <c r="G5672" i="80"/>
  <c r="G5673" i="80"/>
  <c r="G5674" i="80"/>
  <c r="G5675" i="80"/>
  <c r="G5676" i="80"/>
  <c r="G5677" i="80"/>
  <c r="G5678" i="80"/>
  <c r="G5679" i="80"/>
  <c r="G5680" i="80"/>
  <c r="G5681" i="80"/>
  <c r="G5682" i="80"/>
  <c r="G5683" i="80"/>
  <c r="G5684" i="80"/>
  <c r="G5685" i="80"/>
  <c r="G5686" i="80"/>
  <c r="G5687" i="80"/>
  <c r="G5688" i="80"/>
  <c r="G5689" i="80"/>
  <c r="G5690" i="80"/>
  <c r="G5691" i="80"/>
  <c r="G5692" i="80"/>
  <c r="G5693" i="80"/>
  <c r="G5694" i="80"/>
  <c r="G5695" i="80"/>
  <c r="G5696" i="80"/>
  <c r="G5697" i="80"/>
  <c r="G5698" i="80"/>
  <c r="G5699" i="80"/>
  <c r="G5700" i="80"/>
  <c r="G5701" i="80"/>
  <c r="G5702" i="80"/>
  <c r="G5703" i="80"/>
  <c r="G5704" i="80"/>
  <c r="G5705" i="80"/>
  <c r="G5706" i="80"/>
  <c r="G5707" i="80"/>
  <c r="G5708" i="80"/>
  <c r="G5709" i="80"/>
  <c r="G5710" i="80"/>
  <c r="G5711" i="80"/>
  <c r="G5712" i="80"/>
  <c r="G5713" i="80"/>
  <c r="G5714" i="80"/>
  <c r="G5715" i="80"/>
  <c r="G5716" i="80"/>
  <c r="G5717" i="80"/>
  <c r="G5718" i="80"/>
  <c r="G5719" i="80"/>
  <c r="G5720" i="80"/>
  <c r="G5721" i="80"/>
  <c r="G5722" i="80"/>
  <c r="G5723" i="80"/>
  <c r="G5724" i="80"/>
  <c r="G5725" i="80"/>
  <c r="G5726" i="80"/>
  <c r="G5727" i="80"/>
  <c r="G5728" i="80"/>
  <c r="G5729" i="80"/>
  <c r="G5730" i="80"/>
  <c r="G5731" i="80"/>
  <c r="G5732" i="80"/>
  <c r="G5733" i="80"/>
  <c r="G5734" i="80"/>
  <c r="G5735" i="80"/>
  <c r="G5736" i="80"/>
  <c r="G5737" i="80"/>
  <c r="G5738" i="80"/>
  <c r="G5739" i="80"/>
  <c r="G5740" i="80"/>
  <c r="G5741" i="80"/>
  <c r="G5742" i="80"/>
  <c r="G5743" i="80"/>
  <c r="G5744" i="80"/>
  <c r="G5745" i="80"/>
  <c r="G5746" i="80"/>
  <c r="G5747" i="80"/>
  <c r="G5748" i="80"/>
  <c r="G5749" i="80"/>
  <c r="G5750" i="80"/>
  <c r="G5751" i="80"/>
  <c r="G5752" i="80"/>
  <c r="G5753" i="80"/>
  <c r="G5754" i="80"/>
  <c r="G5755" i="80"/>
  <c r="G5756" i="80"/>
  <c r="G5757" i="80"/>
  <c r="G5758" i="80"/>
  <c r="G5759" i="80"/>
  <c r="G5760" i="80"/>
  <c r="G5761" i="80"/>
  <c r="G5762" i="80"/>
  <c r="G5763" i="80"/>
  <c r="G5764" i="80"/>
  <c r="G5765" i="80"/>
  <c r="G5766" i="80"/>
  <c r="G5767" i="80"/>
  <c r="G5768" i="80"/>
  <c r="G5769" i="80"/>
  <c r="G5770" i="80"/>
  <c r="G5771" i="80"/>
  <c r="G5772" i="80"/>
  <c r="G5773" i="80"/>
  <c r="G5774" i="80"/>
  <c r="G5775" i="80"/>
  <c r="G5776" i="80"/>
  <c r="G5777" i="80"/>
  <c r="G5778" i="80"/>
  <c r="G5779" i="80"/>
  <c r="G5780" i="80"/>
  <c r="G5781" i="80"/>
  <c r="G5782" i="80"/>
  <c r="G5783" i="80"/>
  <c r="G5784" i="80"/>
  <c r="G5785" i="80"/>
  <c r="G5786" i="80"/>
  <c r="G5787" i="80"/>
  <c r="G5788" i="80"/>
  <c r="G5789" i="80"/>
  <c r="G5790" i="80"/>
  <c r="G5791" i="80"/>
  <c r="G5792" i="80"/>
  <c r="G5793" i="80"/>
  <c r="G5794" i="80"/>
  <c r="G5795" i="80"/>
  <c r="G5796" i="80"/>
  <c r="G5797" i="80"/>
  <c r="G5798" i="80"/>
  <c r="G5799" i="80"/>
  <c r="G5800" i="80"/>
  <c r="G5801" i="80"/>
  <c r="G5802" i="80"/>
  <c r="G5803" i="80"/>
  <c r="G5804" i="80"/>
  <c r="G5805" i="80"/>
  <c r="G5806" i="80"/>
  <c r="G5807" i="80"/>
  <c r="G5808" i="80"/>
  <c r="G5809" i="80"/>
  <c r="G5810" i="80"/>
  <c r="G5811" i="80"/>
  <c r="G5812" i="80"/>
  <c r="G5813" i="80"/>
  <c r="G5814" i="80"/>
  <c r="G5815" i="80"/>
  <c r="G5816" i="80"/>
  <c r="G5817" i="80"/>
  <c r="G5818" i="80"/>
  <c r="G5819" i="80"/>
  <c r="G5820" i="80"/>
  <c r="G5821" i="80"/>
  <c r="G5822" i="80"/>
  <c r="G5823" i="80"/>
  <c r="G5824" i="80"/>
  <c r="G5825" i="80"/>
  <c r="G5826" i="80"/>
  <c r="G5827" i="80"/>
  <c r="G5828" i="80"/>
  <c r="G5829" i="80"/>
  <c r="G5830" i="80"/>
  <c r="G5831" i="80"/>
  <c r="G5832" i="80"/>
  <c r="G5833" i="80"/>
  <c r="G5834" i="80"/>
  <c r="G5835" i="80"/>
  <c r="G5836" i="80"/>
  <c r="G5837" i="80"/>
  <c r="G5838" i="80"/>
  <c r="G5839" i="80"/>
  <c r="G5840" i="80"/>
  <c r="G5841" i="80"/>
  <c r="G5842" i="80"/>
  <c r="G5843" i="80"/>
  <c r="G5844" i="80"/>
  <c r="G5845" i="80"/>
  <c r="G5846" i="80"/>
  <c r="G5847" i="80"/>
  <c r="G5848" i="80"/>
  <c r="G5849" i="80"/>
  <c r="G5850" i="80"/>
  <c r="G5851" i="80"/>
  <c r="G5852" i="80"/>
  <c r="G5853" i="80"/>
  <c r="G5854" i="80"/>
  <c r="G5855" i="80"/>
  <c r="G5856" i="80"/>
  <c r="G5857" i="80"/>
  <c r="G5858" i="80"/>
  <c r="G5859" i="80"/>
  <c r="G5860" i="80"/>
  <c r="G5861" i="80"/>
  <c r="G5862" i="80"/>
  <c r="G5863" i="80"/>
  <c r="G5864" i="80"/>
  <c r="G5865" i="80"/>
  <c r="G5866" i="80"/>
  <c r="G5867" i="80"/>
  <c r="G5868" i="80"/>
  <c r="G5869" i="80"/>
  <c r="G5870" i="80"/>
  <c r="G5871" i="80"/>
  <c r="G5872" i="80"/>
  <c r="G5873" i="80"/>
  <c r="G5874" i="80"/>
  <c r="G5875" i="80"/>
  <c r="G5876" i="80"/>
  <c r="G5877" i="80"/>
  <c r="G5878" i="80"/>
  <c r="G5879" i="80"/>
  <c r="G5880" i="80"/>
  <c r="G5881" i="80"/>
  <c r="G5882" i="80"/>
  <c r="G5883" i="80"/>
  <c r="G5884" i="80"/>
  <c r="G5885" i="80"/>
  <c r="G5886" i="80"/>
  <c r="G5887" i="80"/>
  <c r="G5888" i="80"/>
  <c r="G5889" i="80"/>
  <c r="G5890" i="80"/>
  <c r="G5891" i="80"/>
  <c r="G5892" i="80"/>
  <c r="G5893" i="80"/>
  <c r="G5894" i="80"/>
  <c r="G5895" i="80"/>
  <c r="G5896" i="80"/>
  <c r="G5897" i="80"/>
  <c r="G5898" i="80"/>
  <c r="G5899" i="80"/>
  <c r="G5900" i="80"/>
  <c r="G5901" i="80"/>
  <c r="G5902" i="80"/>
  <c r="G5903" i="80"/>
  <c r="G5904" i="80"/>
  <c r="G5905" i="80"/>
  <c r="G5906" i="80"/>
  <c r="G5907" i="80"/>
  <c r="G5908" i="80"/>
  <c r="G5909" i="80"/>
  <c r="G5910" i="80"/>
  <c r="G5911" i="80"/>
  <c r="G5912" i="80"/>
  <c r="G5913" i="80"/>
  <c r="G5914" i="80"/>
  <c r="G5915" i="80"/>
  <c r="G5916" i="80"/>
  <c r="G5917" i="80"/>
  <c r="G5918" i="80"/>
  <c r="G5919" i="80"/>
  <c r="G5920" i="80"/>
  <c r="G5921" i="80"/>
  <c r="G5922" i="80"/>
  <c r="G5923" i="80"/>
  <c r="G5924" i="80"/>
  <c r="G5925" i="80"/>
  <c r="G5926" i="80"/>
  <c r="G5927" i="80"/>
  <c r="G5928" i="80"/>
  <c r="G5929" i="80"/>
  <c r="G5930" i="80"/>
  <c r="G5931" i="80"/>
  <c r="G5932" i="80"/>
  <c r="G5933" i="80"/>
  <c r="G5934" i="80"/>
  <c r="G5935" i="80"/>
  <c r="G5936" i="80"/>
  <c r="G5937" i="80"/>
  <c r="G5938" i="80"/>
  <c r="G5939" i="80"/>
  <c r="G5940" i="80"/>
  <c r="G5941" i="80"/>
  <c r="G5942" i="80"/>
  <c r="G5943" i="80"/>
  <c r="G5944" i="80"/>
  <c r="G5945" i="80"/>
  <c r="G5946" i="80"/>
  <c r="G5947" i="80"/>
  <c r="G5948" i="80"/>
  <c r="G5949" i="80"/>
  <c r="G5950" i="80"/>
  <c r="G5951" i="80"/>
  <c r="G5952" i="80"/>
  <c r="G5953" i="80"/>
  <c r="G5954" i="80"/>
  <c r="G5955" i="80"/>
  <c r="G5956" i="80"/>
  <c r="G5957" i="80"/>
  <c r="G5958" i="80"/>
  <c r="G5959" i="80"/>
  <c r="G5960" i="80"/>
  <c r="G5961" i="80"/>
  <c r="G5962" i="80"/>
  <c r="G5963" i="80"/>
  <c r="G5964" i="80"/>
  <c r="G5965" i="80"/>
  <c r="G5966" i="80"/>
  <c r="G5967" i="80"/>
  <c r="G5968" i="80"/>
  <c r="G5969" i="80"/>
  <c r="G5970" i="80"/>
  <c r="G5971" i="80"/>
  <c r="G5972" i="80"/>
  <c r="G5973" i="80"/>
  <c r="G5974" i="80"/>
  <c r="G5975" i="80"/>
  <c r="G5976" i="80"/>
  <c r="G5977" i="80"/>
  <c r="G5978" i="80"/>
  <c r="G5979" i="80"/>
  <c r="G5980" i="80"/>
  <c r="G5981" i="80"/>
  <c r="G5982" i="80"/>
  <c r="G5983" i="80"/>
  <c r="G5984" i="80"/>
  <c r="G5985" i="80"/>
  <c r="G5986" i="80"/>
  <c r="G5987" i="80"/>
  <c r="G5988" i="80"/>
  <c r="G5989" i="80"/>
  <c r="G5990" i="80"/>
  <c r="G5991" i="80"/>
  <c r="G5992" i="80"/>
  <c r="G5993" i="80"/>
  <c r="G5994" i="80"/>
  <c r="G5995" i="80"/>
  <c r="G5996" i="80"/>
  <c r="G5997" i="80"/>
  <c r="G5998" i="80"/>
  <c r="G5999" i="80"/>
  <c r="G6000" i="80"/>
  <c r="G6001" i="80"/>
  <c r="G6002" i="80"/>
  <c r="G6003" i="80"/>
  <c r="G6004" i="80"/>
  <c r="G6005" i="80"/>
  <c r="G6006" i="80"/>
  <c r="G6007" i="80"/>
  <c r="G6008" i="80"/>
  <c r="G6009" i="80"/>
  <c r="G6010" i="80"/>
  <c r="G6011" i="80"/>
  <c r="G6012" i="80"/>
  <c r="G6013" i="80"/>
  <c r="G6014" i="80"/>
  <c r="G6015" i="80"/>
  <c r="G6016" i="80"/>
  <c r="G6017" i="80"/>
  <c r="G6018" i="80"/>
  <c r="G6019" i="80"/>
  <c r="G6020" i="80"/>
  <c r="G6021" i="80"/>
  <c r="G6022" i="80"/>
  <c r="G6023" i="80"/>
  <c r="G6024" i="80"/>
  <c r="G6025" i="80"/>
  <c r="G6026" i="80"/>
  <c r="G6027" i="80"/>
  <c r="G6028" i="80"/>
  <c r="G6029" i="80"/>
  <c r="G6030" i="80"/>
  <c r="G6031" i="80"/>
  <c r="G6032" i="80"/>
  <c r="G6033" i="80"/>
  <c r="G6034" i="80"/>
  <c r="G6035" i="80"/>
  <c r="G6036" i="80"/>
  <c r="G6037" i="80"/>
  <c r="G6038" i="80"/>
  <c r="G6039" i="80"/>
  <c r="G6040" i="80"/>
  <c r="G6041" i="80"/>
  <c r="G6042" i="80"/>
  <c r="G6043" i="80"/>
  <c r="G6044" i="80"/>
  <c r="G6045" i="80"/>
  <c r="G6046" i="80"/>
  <c r="G6047" i="80"/>
  <c r="G6048" i="80"/>
  <c r="G6049" i="80"/>
  <c r="G6050" i="80"/>
  <c r="G6051" i="80"/>
  <c r="G6052" i="80"/>
  <c r="G6053" i="80"/>
  <c r="G6054" i="80"/>
  <c r="G6055" i="80"/>
  <c r="G6056" i="80"/>
  <c r="G6057" i="80"/>
  <c r="G6058" i="80"/>
  <c r="G6059" i="80"/>
  <c r="G6060" i="80"/>
  <c r="G6061" i="80"/>
  <c r="G6062" i="80"/>
  <c r="G6063" i="80"/>
  <c r="G6064" i="80"/>
  <c r="G6065" i="80"/>
  <c r="G6066" i="80"/>
  <c r="G6067" i="80"/>
  <c r="G6068" i="80"/>
  <c r="G6069" i="80"/>
  <c r="G6070" i="80"/>
  <c r="G6071" i="80"/>
  <c r="G6072" i="80"/>
  <c r="G6073" i="80"/>
  <c r="G6074" i="80"/>
  <c r="G6075" i="80"/>
  <c r="G6076" i="80"/>
  <c r="G6077" i="80"/>
  <c r="G6078" i="80"/>
  <c r="G6079" i="80"/>
  <c r="G6080" i="80"/>
  <c r="G6081" i="80"/>
  <c r="G6082" i="80"/>
  <c r="G6083" i="80"/>
  <c r="G6084" i="80"/>
  <c r="G6085" i="80"/>
  <c r="G6086" i="80"/>
  <c r="G6087" i="80"/>
  <c r="G6088" i="80"/>
  <c r="G6089" i="80"/>
  <c r="G6090" i="80"/>
  <c r="G6091" i="80"/>
  <c r="G6092" i="80"/>
  <c r="G6093" i="80"/>
  <c r="G6094" i="80"/>
  <c r="G6095" i="80"/>
  <c r="G6096" i="80"/>
  <c r="G6097" i="80"/>
  <c r="G6098" i="80"/>
  <c r="G6099" i="80"/>
  <c r="G6100" i="80"/>
  <c r="G6101" i="80"/>
  <c r="G6102" i="80"/>
  <c r="G6103" i="80"/>
  <c r="G6104" i="80"/>
  <c r="G6105" i="80"/>
  <c r="G6106" i="80"/>
  <c r="G6107" i="80"/>
  <c r="G6108" i="80"/>
  <c r="G6109" i="80"/>
  <c r="G6110" i="80"/>
  <c r="G6111" i="80"/>
  <c r="G6112" i="80"/>
  <c r="G6113" i="80"/>
  <c r="G6114" i="80"/>
  <c r="G6115" i="80"/>
  <c r="G6116" i="80"/>
  <c r="G6117" i="80"/>
  <c r="G6118" i="80"/>
  <c r="G6119" i="80"/>
  <c r="G6120" i="80"/>
  <c r="G6121" i="80"/>
  <c r="G6122" i="80"/>
  <c r="G6123" i="80"/>
  <c r="G6124" i="80"/>
  <c r="G6125" i="80"/>
  <c r="G6126" i="80"/>
  <c r="G6127" i="80"/>
  <c r="G6128" i="80"/>
  <c r="G6129" i="80"/>
  <c r="G6130" i="80"/>
  <c r="G6131" i="80"/>
  <c r="G6132" i="80"/>
  <c r="G6133" i="80"/>
  <c r="G6134" i="80"/>
  <c r="G6135" i="80"/>
  <c r="G6136" i="80"/>
  <c r="G6137" i="80"/>
  <c r="G6138" i="80"/>
  <c r="G6139" i="80"/>
  <c r="G6140" i="80"/>
  <c r="G6141" i="80"/>
  <c r="G6142" i="80"/>
  <c r="G6143" i="80"/>
  <c r="G6144" i="80"/>
  <c r="G6145" i="80"/>
  <c r="G6146" i="80"/>
  <c r="G6147" i="80"/>
  <c r="G6148" i="80"/>
  <c r="G6149" i="80"/>
  <c r="G6150" i="80"/>
  <c r="G6151" i="80"/>
  <c r="G6152" i="80"/>
  <c r="G6153" i="80"/>
  <c r="G6154" i="80"/>
  <c r="G6155" i="80"/>
  <c r="G6156" i="80"/>
  <c r="G6157" i="80"/>
  <c r="G6158" i="80"/>
  <c r="G6159" i="80"/>
  <c r="G6160" i="80"/>
  <c r="G6161" i="80"/>
  <c r="G6162" i="80"/>
  <c r="G6163" i="80"/>
  <c r="G6164" i="80"/>
  <c r="G6165" i="80"/>
  <c r="G6166" i="80"/>
  <c r="G6167" i="80"/>
  <c r="G6168" i="80"/>
  <c r="G6169" i="80"/>
  <c r="G6170" i="80"/>
  <c r="G6171" i="80"/>
  <c r="G6172" i="80"/>
  <c r="G6173" i="80"/>
  <c r="G6174" i="80"/>
  <c r="G6175" i="80"/>
  <c r="G6176" i="80"/>
  <c r="G6177" i="80"/>
  <c r="G6178" i="80"/>
  <c r="G6179" i="80"/>
  <c r="G6180" i="80"/>
  <c r="G6181" i="80"/>
  <c r="G6182" i="80"/>
  <c r="G6183" i="80"/>
  <c r="G6184" i="80"/>
  <c r="G6185" i="80"/>
  <c r="G6186" i="80"/>
  <c r="G6187" i="80"/>
  <c r="G6188" i="80"/>
  <c r="G6189" i="80"/>
  <c r="G6190" i="80"/>
  <c r="G6191" i="80"/>
  <c r="G6192" i="80"/>
  <c r="G6193" i="80"/>
  <c r="G6194" i="80"/>
  <c r="G6195" i="80"/>
  <c r="G6196" i="80"/>
  <c r="G6197" i="80"/>
  <c r="G6198" i="80"/>
  <c r="G6199" i="80"/>
  <c r="G6200" i="80"/>
  <c r="G6201" i="80"/>
  <c r="G6202" i="80"/>
  <c r="G6203" i="80"/>
  <c r="G6204" i="80"/>
  <c r="G6205" i="80"/>
  <c r="G6206" i="80"/>
  <c r="G6207" i="80"/>
  <c r="G6208" i="80"/>
  <c r="G6209" i="80"/>
  <c r="G6210" i="80"/>
  <c r="G6211" i="80"/>
  <c r="G6212" i="80"/>
  <c r="G6213" i="80"/>
  <c r="G6214" i="80"/>
  <c r="G6215" i="80"/>
  <c r="G6216" i="80"/>
  <c r="G6217" i="80"/>
  <c r="G6218" i="80"/>
  <c r="G6219" i="80"/>
  <c r="G6220" i="80"/>
  <c r="G6221" i="80"/>
  <c r="G6222" i="80"/>
  <c r="G6223" i="80"/>
  <c r="G6224" i="80"/>
  <c r="G6225" i="80"/>
  <c r="G6226" i="80"/>
  <c r="G6227" i="80"/>
  <c r="G6228" i="80"/>
  <c r="G6229" i="80"/>
  <c r="G6230" i="80"/>
  <c r="G6231" i="80"/>
  <c r="G6232" i="80"/>
  <c r="G6233" i="80"/>
  <c r="G6234" i="80"/>
  <c r="G6235" i="80"/>
  <c r="G6236" i="80"/>
  <c r="G6237" i="80"/>
  <c r="G6238" i="80"/>
  <c r="G6239" i="80"/>
  <c r="G6240" i="80"/>
  <c r="G6241" i="80"/>
  <c r="G6242" i="80"/>
  <c r="G6243" i="80"/>
  <c r="G6244" i="80"/>
  <c r="G6245" i="80"/>
  <c r="G6246" i="80"/>
  <c r="G6247" i="80"/>
  <c r="G6248" i="80"/>
  <c r="G6249" i="80"/>
  <c r="G6250" i="80"/>
  <c r="G6251" i="80"/>
  <c r="G6252" i="80"/>
  <c r="G6253" i="80"/>
  <c r="G6254" i="80"/>
  <c r="G6255" i="80"/>
  <c r="G6256" i="80"/>
  <c r="G6257" i="80"/>
  <c r="G6258" i="80"/>
  <c r="G6259" i="80"/>
  <c r="G6260" i="80"/>
  <c r="G6261" i="80"/>
  <c r="G6262" i="80"/>
  <c r="G6263" i="80"/>
  <c r="G6264" i="80"/>
  <c r="G6265" i="80"/>
  <c r="G6266" i="80"/>
  <c r="G6267" i="80"/>
  <c r="G6268" i="80"/>
  <c r="G6269" i="80"/>
  <c r="G6270" i="80"/>
  <c r="G6271" i="80"/>
  <c r="G6272" i="80"/>
  <c r="G6273" i="80"/>
  <c r="G6274" i="80"/>
  <c r="G6275" i="80"/>
  <c r="G6276" i="80"/>
  <c r="G6277" i="80"/>
  <c r="G6278" i="80"/>
  <c r="G6279" i="80"/>
  <c r="G6280" i="80"/>
  <c r="G6281" i="80"/>
  <c r="G6282" i="80"/>
  <c r="G6283" i="80"/>
  <c r="G6284" i="80"/>
  <c r="G6285" i="80"/>
  <c r="G6286" i="80"/>
  <c r="G6287" i="80"/>
  <c r="G6288" i="80"/>
  <c r="G6289" i="80"/>
  <c r="G6290" i="80"/>
  <c r="G6291" i="80"/>
  <c r="G6292" i="80"/>
  <c r="G6293" i="80"/>
  <c r="G6294" i="80"/>
  <c r="G6295" i="80"/>
  <c r="G6296" i="80"/>
  <c r="G6297" i="80"/>
  <c r="G6298" i="80"/>
  <c r="G6299" i="80"/>
  <c r="G6300" i="80"/>
  <c r="G6301" i="80"/>
  <c r="G6302" i="80"/>
  <c r="G6303" i="80"/>
  <c r="G6304" i="80"/>
  <c r="G6305" i="80"/>
  <c r="G6306" i="80"/>
  <c r="G6307" i="80"/>
  <c r="G6308" i="80"/>
  <c r="G6309" i="80"/>
  <c r="G6310" i="80"/>
  <c r="G6311" i="80"/>
  <c r="G6312" i="80"/>
  <c r="G6313" i="80"/>
  <c r="G6314" i="80"/>
  <c r="G6315" i="80"/>
  <c r="G6316" i="80"/>
  <c r="G6317" i="80"/>
  <c r="G6318" i="80"/>
  <c r="G6319" i="80"/>
  <c r="G6320" i="80"/>
  <c r="G6321" i="80"/>
  <c r="G6322" i="80"/>
  <c r="G6323" i="80"/>
  <c r="G6324" i="80"/>
  <c r="G6325" i="80"/>
  <c r="G6326" i="80"/>
  <c r="G6327" i="80"/>
  <c r="G6328" i="80"/>
  <c r="G6329" i="80"/>
  <c r="G6330" i="80"/>
  <c r="G6331" i="80"/>
  <c r="G6332" i="80"/>
  <c r="G6333" i="80"/>
  <c r="G6334" i="80"/>
  <c r="G6335" i="80"/>
  <c r="G6336" i="80"/>
  <c r="G6337" i="80"/>
  <c r="G6338" i="80"/>
  <c r="G6339" i="80"/>
  <c r="G6340" i="80"/>
  <c r="G6341" i="80"/>
  <c r="G6342" i="80"/>
  <c r="G6343" i="80"/>
  <c r="G6344" i="80"/>
  <c r="G6345" i="80"/>
  <c r="G6346" i="80"/>
  <c r="G6347" i="80"/>
  <c r="G6348" i="80"/>
  <c r="G6349" i="80"/>
  <c r="G6350" i="80"/>
  <c r="G6351" i="80"/>
  <c r="G6352" i="80"/>
  <c r="G6353" i="80"/>
  <c r="G6354" i="80"/>
  <c r="G6355" i="80"/>
  <c r="G6356" i="80"/>
  <c r="G6357" i="80"/>
  <c r="G6358" i="80"/>
  <c r="G6359" i="80"/>
  <c r="G6360" i="80"/>
  <c r="G6361" i="80"/>
  <c r="G6362" i="80"/>
  <c r="G6363" i="80"/>
  <c r="G6364" i="80"/>
  <c r="G6365" i="80"/>
  <c r="G6366" i="80"/>
  <c r="G6367" i="80"/>
  <c r="G6368" i="80"/>
  <c r="G6369" i="80"/>
  <c r="G6370" i="80"/>
  <c r="G6371" i="80"/>
  <c r="G6372" i="80"/>
  <c r="G6373" i="80"/>
  <c r="G6374" i="80"/>
  <c r="G6375" i="80"/>
  <c r="G6376" i="80"/>
  <c r="G6377" i="80"/>
  <c r="G6378" i="80"/>
  <c r="G6379" i="80"/>
  <c r="G6380" i="80"/>
  <c r="G6381" i="80"/>
  <c r="G6382" i="80"/>
  <c r="G6383" i="80"/>
  <c r="G6384" i="80"/>
  <c r="G6385" i="80"/>
  <c r="G6386" i="80"/>
  <c r="G6387" i="80"/>
  <c r="G6388" i="80"/>
  <c r="G6389" i="80"/>
  <c r="G6390" i="80"/>
  <c r="G6391" i="80"/>
  <c r="G6392" i="80"/>
  <c r="G6393" i="80"/>
  <c r="G6394" i="80"/>
  <c r="G6395" i="80"/>
  <c r="G6396" i="80"/>
  <c r="G6397" i="80"/>
  <c r="G6398" i="80"/>
  <c r="G6399" i="80"/>
  <c r="G6400" i="80"/>
  <c r="G6401" i="80"/>
  <c r="G6402" i="80"/>
  <c r="G6403" i="80"/>
  <c r="G6404" i="80"/>
  <c r="G6405" i="80"/>
  <c r="G6406" i="80"/>
  <c r="G6407" i="80"/>
  <c r="G6408" i="80"/>
  <c r="G6409" i="80"/>
  <c r="G6410" i="80"/>
  <c r="G6411" i="80"/>
  <c r="G6412" i="80"/>
  <c r="G6413" i="80"/>
  <c r="G6414" i="80"/>
  <c r="G6415" i="80"/>
  <c r="G6416" i="80"/>
  <c r="G6417" i="80"/>
  <c r="G6418" i="80"/>
  <c r="G6419" i="80"/>
  <c r="G6420" i="80"/>
  <c r="G6421" i="80"/>
  <c r="G6422" i="80"/>
  <c r="G6423" i="80"/>
  <c r="G6424" i="80"/>
  <c r="G6425" i="80"/>
  <c r="G6426" i="80"/>
  <c r="G6427" i="80"/>
  <c r="G6428" i="80"/>
  <c r="G6429" i="80"/>
  <c r="G6430" i="80"/>
  <c r="G6431" i="80"/>
  <c r="G6432" i="80"/>
  <c r="G6433" i="80"/>
  <c r="G6434" i="80"/>
  <c r="G6435" i="80"/>
  <c r="G6436" i="80"/>
  <c r="G6437" i="80"/>
  <c r="G6438" i="80"/>
  <c r="G6439" i="80"/>
  <c r="G6440" i="80"/>
  <c r="G6441" i="80"/>
  <c r="G6442" i="80"/>
  <c r="G6443" i="80"/>
  <c r="G6444" i="80"/>
  <c r="G6445" i="80"/>
  <c r="G6446" i="80"/>
  <c r="G6447" i="80"/>
  <c r="G6448" i="80"/>
  <c r="G6449" i="80"/>
  <c r="G6450" i="80"/>
  <c r="G6451" i="80"/>
  <c r="G6452" i="80"/>
  <c r="G6453" i="80"/>
  <c r="G6454" i="80"/>
  <c r="G6455" i="80"/>
  <c r="G6456" i="80"/>
  <c r="G6457" i="80"/>
  <c r="G6458" i="80"/>
  <c r="G6459" i="80"/>
  <c r="G6460" i="80"/>
  <c r="G6461" i="80"/>
  <c r="G6462" i="80"/>
  <c r="G6463" i="80"/>
  <c r="G6464" i="80"/>
  <c r="G6465" i="80"/>
  <c r="G6466" i="80"/>
  <c r="G6467" i="80"/>
  <c r="G6468" i="80"/>
  <c r="G6469" i="80"/>
  <c r="G6470" i="80"/>
  <c r="G6471" i="80"/>
  <c r="G6472" i="80"/>
  <c r="G6473" i="80"/>
  <c r="G6474" i="80"/>
  <c r="G6475" i="80"/>
  <c r="G6476" i="80"/>
  <c r="G6477" i="80"/>
  <c r="G6478" i="80"/>
  <c r="G6479" i="80"/>
  <c r="G6480" i="80"/>
  <c r="G6481" i="80"/>
  <c r="G6482" i="80"/>
  <c r="G6483" i="80"/>
  <c r="G6484" i="80"/>
  <c r="G6485" i="80"/>
  <c r="G6486" i="80"/>
  <c r="G6487" i="80"/>
  <c r="G6488" i="80"/>
  <c r="G6489" i="80"/>
  <c r="G6490" i="80"/>
  <c r="G6491" i="80"/>
  <c r="G6492" i="80"/>
  <c r="G6493" i="80"/>
  <c r="G6494" i="80"/>
  <c r="G6495" i="80"/>
  <c r="G6496" i="80"/>
  <c r="G6497" i="80"/>
  <c r="G6498" i="80"/>
  <c r="G6499" i="80"/>
  <c r="G6500" i="80"/>
  <c r="G6501" i="80"/>
  <c r="G6502" i="80"/>
  <c r="G6503" i="80"/>
  <c r="G6504" i="80"/>
  <c r="G6505" i="80"/>
  <c r="G6506" i="80"/>
  <c r="G6507" i="80"/>
  <c r="G6508" i="80"/>
  <c r="G6509" i="80"/>
  <c r="G6510" i="80"/>
  <c r="G6511" i="80"/>
  <c r="G6512" i="80"/>
  <c r="G6513" i="80"/>
  <c r="G6514" i="80"/>
  <c r="G6515" i="80"/>
  <c r="G6516" i="80"/>
  <c r="G6517" i="80"/>
  <c r="G6518" i="80"/>
  <c r="G6519" i="80"/>
  <c r="G6520" i="80"/>
  <c r="G6521" i="80"/>
  <c r="G6522" i="80"/>
  <c r="G6523" i="80"/>
  <c r="G6524" i="80"/>
  <c r="G6525" i="80"/>
  <c r="G6526" i="80"/>
  <c r="G6527" i="80"/>
  <c r="G6528" i="80"/>
  <c r="G6529" i="80"/>
  <c r="G6530" i="80"/>
  <c r="G6531" i="80"/>
  <c r="G6532" i="80"/>
  <c r="G6533" i="80"/>
  <c r="G6534" i="80"/>
  <c r="G6535" i="80"/>
  <c r="G6536" i="80"/>
  <c r="G6537" i="80"/>
  <c r="G6538" i="80"/>
  <c r="G6539" i="80"/>
  <c r="G6540" i="80"/>
  <c r="G6541" i="80"/>
  <c r="G6542" i="80"/>
  <c r="G6543" i="80"/>
  <c r="G6544" i="80"/>
  <c r="G6545" i="80"/>
  <c r="G6546" i="80"/>
  <c r="G6547" i="80"/>
  <c r="G6548" i="80"/>
  <c r="G6549" i="80"/>
  <c r="G6550" i="80"/>
  <c r="G6551" i="80"/>
  <c r="G6552" i="80"/>
  <c r="G6553" i="80"/>
  <c r="G6554" i="80"/>
  <c r="G6555" i="80"/>
  <c r="G6556" i="80"/>
  <c r="G6557" i="80"/>
  <c r="G6558" i="80"/>
  <c r="G6559" i="80"/>
  <c r="G6560" i="80"/>
  <c r="G6561" i="80"/>
  <c r="G6562" i="80"/>
  <c r="G6563" i="80"/>
  <c r="G6564" i="80"/>
  <c r="G6565" i="80"/>
  <c r="G6566" i="80"/>
  <c r="G6567" i="80"/>
  <c r="G6568" i="80"/>
  <c r="G6569" i="80"/>
  <c r="G6570" i="80"/>
  <c r="G6571" i="80"/>
  <c r="G6572" i="80"/>
  <c r="G6573" i="80"/>
  <c r="G6574" i="80"/>
  <c r="G6575" i="80"/>
  <c r="G6576" i="80"/>
  <c r="G6577" i="80"/>
  <c r="G6578" i="80"/>
  <c r="G6579" i="80"/>
  <c r="G6580" i="80"/>
  <c r="G6581" i="80"/>
  <c r="G6582" i="80"/>
  <c r="G6583" i="80"/>
  <c r="G6584" i="80"/>
  <c r="G6585" i="80"/>
  <c r="G6586" i="80"/>
  <c r="G6587" i="80"/>
  <c r="G6588" i="80"/>
  <c r="G6589" i="80"/>
  <c r="G6590" i="80"/>
  <c r="G6591" i="80"/>
  <c r="G6592" i="80"/>
  <c r="G6593" i="80"/>
  <c r="G6594" i="80"/>
  <c r="G6595" i="80"/>
  <c r="G6596" i="80"/>
  <c r="G6597" i="80"/>
  <c r="G6598" i="80"/>
  <c r="G6599" i="80"/>
  <c r="G6600" i="80"/>
  <c r="G6601" i="80"/>
  <c r="G6602" i="80"/>
  <c r="G6603" i="80"/>
  <c r="G6604" i="80"/>
  <c r="G6605" i="80"/>
  <c r="G6606" i="80"/>
  <c r="G6607" i="80"/>
  <c r="G6608" i="80"/>
  <c r="G6609" i="80"/>
  <c r="G6610" i="80"/>
  <c r="G6611" i="80"/>
  <c r="G6612" i="80"/>
  <c r="G6613" i="80"/>
  <c r="G6614" i="80"/>
  <c r="G6615" i="80"/>
  <c r="G6616" i="80"/>
  <c r="G6617" i="80"/>
  <c r="G6618" i="80"/>
  <c r="G6619" i="80"/>
  <c r="G6620" i="80"/>
  <c r="G6621" i="80"/>
  <c r="G6622" i="80"/>
  <c r="G6623" i="80"/>
  <c r="G6624" i="80"/>
  <c r="G6625" i="80"/>
  <c r="G6626" i="80"/>
  <c r="G6627" i="80"/>
  <c r="G6628" i="80"/>
  <c r="G6629" i="80"/>
  <c r="G6630" i="80"/>
  <c r="G6631" i="80"/>
  <c r="G6632" i="80"/>
  <c r="G6633" i="80"/>
  <c r="G6634" i="80"/>
  <c r="G6635" i="80"/>
  <c r="G6636" i="80"/>
  <c r="G6637" i="80"/>
  <c r="G6638" i="80"/>
  <c r="G6639" i="80"/>
  <c r="G6640" i="80"/>
  <c r="G6641" i="80"/>
  <c r="G6642" i="80"/>
  <c r="G6643" i="80"/>
  <c r="G6644" i="80"/>
  <c r="G6645" i="80"/>
  <c r="G6646" i="80"/>
  <c r="G6647" i="80"/>
  <c r="G6648" i="80"/>
  <c r="G6649" i="80"/>
  <c r="G6650" i="80"/>
  <c r="G6651" i="80"/>
  <c r="G6652" i="80"/>
  <c r="G6653" i="80"/>
  <c r="G6654" i="80"/>
  <c r="G6655" i="80"/>
  <c r="G6656" i="80"/>
  <c r="G6657" i="80"/>
  <c r="G6658" i="80"/>
  <c r="G6659" i="80"/>
  <c r="G6660" i="80"/>
  <c r="G6661" i="80"/>
  <c r="G6662" i="80"/>
  <c r="G6663" i="80"/>
  <c r="G6664" i="80"/>
  <c r="G6665" i="80"/>
  <c r="G6666" i="80"/>
  <c r="G6667" i="80"/>
  <c r="G6668" i="80"/>
  <c r="G6669" i="80"/>
  <c r="G6670" i="80"/>
  <c r="G6671" i="80"/>
  <c r="G6672" i="80"/>
  <c r="G6673" i="80"/>
  <c r="G6674" i="80"/>
  <c r="G6675" i="80"/>
  <c r="G6676" i="80"/>
  <c r="G6677" i="80"/>
  <c r="G6678" i="80"/>
  <c r="G6679" i="80"/>
  <c r="G6680" i="80"/>
  <c r="G6681" i="80"/>
  <c r="G6682" i="80"/>
  <c r="G6683" i="80"/>
  <c r="G6684" i="80"/>
  <c r="G6685" i="80"/>
  <c r="G6686" i="80"/>
  <c r="G6687" i="80"/>
  <c r="G6688" i="80"/>
  <c r="G6689" i="80"/>
  <c r="G6690" i="80"/>
  <c r="G6691" i="80"/>
  <c r="G6692" i="80"/>
  <c r="G6693" i="80"/>
  <c r="G6694" i="80"/>
  <c r="G6695" i="80"/>
  <c r="G6696" i="80"/>
  <c r="G6697" i="80"/>
  <c r="G6698" i="80"/>
  <c r="G6699" i="80"/>
  <c r="G6700" i="80"/>
  <c r="G6701" i="80"/>
  <c r="G6702" i="80"/>
  <c r="G6703" i="80"/>
  <c r="G6704" i="80"/>
  <c r="G6705" i="80"/>
  <c r="G6706" i="80"/>
  <c r="G6707" i="80"/>
  <c r="G6708" i="80"/>
  <c r="G6709" i="80"/>
  <c r="G6710" i="80"/>
  <c r="G6711" i="80"/>
  <c r="G6712" i="80"/>
  <c r="G6713" i="80"/>
  <c r="G6714" i="80"/>
  <c r="G6715" i="80"/>
  <c r="G6716" i="80"/>
  <c r="G6717" i="80"/>
  <c r="G6718" i="80"/>
  <c r="G6719" i="80"/>
  <c r="G6720" i="80"/>
  <c r="G6721" i="80"/>
  <c r="G6722" i="80"/>
  <c r="G6723" i="80"/>
  <c r="G6724" i="80"/>
  <c r="G6725" i="80"/>
  <c r="G6726" i="80"/>
  <c r="G6727" i="80"/>
  <c r="G6728" i="80"/>
  <c r="G6729" i="80"/>
  <c r="G6730" i="80"/>
  <c r="G6731" i="80"/>
  <c r="G6732" i="80"/>
  <c r="G6733" i="80"/>
  <c r="G6734" i="80"/>
  <c r="G6735" i="80"/>
  <c r="G6736" i="80"/>
  <c r="G6737" i="80"/>
  <c r="G6738" i="80"/>
  <c r="G6739" i="80"/>
  <c r="G6740" i="80"/>
  <c r="G6741" i="80"/>
  <c r="G6742" i="80"/>
  <c r="G6743" i="80"/>
  <c r="G6744" i="80"/>
  <c r="G6745" i="80"/>
  <c r="G6746" i="80"/>
  <c r="G6747" i="80"/>
  <c r="G6748" i="80"/>
  <c r="G6749" i="80"/>
  <c r="G6750" i="80"/>
  <c r="G6751" i="80"/>
  <c r="G6752" i="80"/>
  <c r="G6753" i="80"/>
  <c r="G6754" i="80"/>
  <c r="G6755" i="80"/>
  <c r="G6756" i="80"/>
  <c r="G6757" i="80"/>
  <c r="G6758" i="80"/>
  <c r="G6759" i="80"/>
  <c r="G6760" i="80"/>
  <c r="G6761" i="80"/>
  <c r="G6762" i="80"/>
  <c r="G6763" i="80"/>
  <c r="G6764" i="80"/>
  <c r="G6765" i="80"/>
  <c r="G6766" i="80"/>
  <c r="G6767" i="80"/>
  <c r="G6768" i="80"/>
  <c r="G6769" i="80"/>
  <c r="G6770" i="80"/>
  <c r="G6771" i="80"/>
  <c r="G6772" i="80"/>
  <c r="G6773" i="80"/>
  <c r="G6774" i="80"/>
  <c r="G6775" i="80"/>
  <c r="G6776" i="80"/>
  <c r="G6777" i="80"/>
  <c r="G6778" i="80"/>
  <c r="G6779" i="80"/>
  <c r="G6780" i="80"/>
  <c r="G6781" i="80"/>
  <c r="G6782" i="80"/>
  <c r="G6783" i="80"/>
  <c r="G6784" i="80"/>
  <c r="G6785" i="80"/>
  <c r="G6786" i="80"/>
  <c r="G6787" i="80"/>
  <c r="G6788" i="80"/>
  <c r="G6789" i="80"/>
  <c r="G6790" i="80"/>
  <c r="G6791" i="80"/>
  <c r="G6792" i="80"/>
  <c r="G6793" i="80"/>
  <c r="G6794" i="80"/>
  <c r="G6795" i="80"/>
  <c r="G6796" i="80"/>
  <c r="G6797" i="80"/>
  <c r="G6798" i="80"/>
  <c r="G6799" i="80"/>
  <c r="G6800" i="80"/>
  <c r="G6801" i="80"/>
  <c r="G6802" i="80"/>
  <c r="G6803" i="80"/>
  <c r="G6804" i="80"/>
  <c r="G6805" i="80"/>
  <c r="G6806" i="80"/>
  <c r="G6807" i="80"/>
  <c r="G6808" i="80"/>
  <c r="G6809" i="80"/>
  <c r="G6810" i="80"/>
  <c r="G6811" i="80"/>
  <c r="G6812" i="80"/>
  <c r="G6813" i="80"/>
  <c r="G6814" i="80"/>
  <c r="G6815" i="80"/>
  <c r="G6816" i="80"/>
  <c r="G6817" i="80"/>
  <c r="G6818" i="80"/>
  <c r="G6819" i="80"/>
  <c r="G26232" i="80"/>
  <c r="G6821" i="80"/>
  <c r="G26078" i="80"/>
  <c r="G25946" i="80"/>
  <c r="G6824" i="80"/>
  <c r="G6825" i="80"/>
  <c r="G6826" i="80"/>
  <c r="G25275" i="80"/>
  <c r="G6828" i="80"/>
  <c r="G6829" i="80"/>
  <c r="G6830" i="80"/>
  <c r="G6831" i="80"/>
  <c r="G6832" i="80"/>
  <c r="G6833" i="80"/>
  <c r="G6834" i="80"/>
  <c r="G6835" i="80"/>
  <c r="G21472" i="80"/>
  <c r="G21471" i="80"/>
  <c r="G6838" i="80"/>
  <c r="G6839" i="80"/>
  <c r="G6840" i="80"/>
  <c r="G6841" i="80"/>
  <c r="G6842" i="80"/>
  <c r="G20845" i="80"/>
  <c r="G6844" i="80"/>
  <c r="G6845" i="80"/>
  <c r="G6846" i="80"/>
  <c r="G6847" i="80"/>
  <c r="G6848" i="80"/>
  <c r="G6849" i="80"/>
  <c r="G6850" i="80"/>
  <c r="G20097" i="80"/>
  <c r="G6852" i="80"/>
  <c r="G6853" i="80"/>
  <c r="G6854" i="80"/>
  <c r="G6855" i="80"/>
  <c r="G17382" i="80"/>
  <c r="G6857" i="80"/>
  <c r="G6858" i="80"/>
  <c r="G13613" i="80"/>
  <c r="G6860" i="80"/>
  <c r="G6861" i="80"/>
  <c r="G6862" i="80"/>
  <c r="G13055" i="80"/>
  <c r="G6864" i="80"/>
  <c r="G6865" i="80"/>
  <c r="G6866" i="80"/>
  <c r="G9690" i="80"/>
  <c r="G6868" i="80"/>
  <c r="G6869" i="80"/>
  <c r="G6870" i="80"/>
  <c r="G8562" i="80"/>
  <c r="G6872" i="80"/>
  <c r="G6873" i="80"/>
  <c r="G6874" i="80"/>
  <c r="G6875" i="80"/>
  <c r="G6876" i="80"/>
  <c r="G6877" i="80"/>
  <c r="G6878" i="80"/>
  <c r="G8020" i="80"/>
  <c r="G6901" i="80"/>
  <c r="G6881" i="80"/>
  <c r="G6882" i="80"/>
  <c r="G6886" i="80"/>
  <c r="G6884" i="80"/>
  <c r="G6885" i="80"/>
  <c r="G6880" i="80"/>
  <c r="G6887" i="80"/>
  <c r="G6888" i="80"/>
  <c r="G6836" i="80"/>
  <c r="G6890" i="80"/>
  <c r="G6891" i="80"/>
  <c r="G6892" i="80"/>
  <c r="G6893" i="80"/>
  <c r="G2760" i="80"/>
  <c r="G6895" i="80"/>
  <c r="G6896" i="80"/>
  <c r="G6897" i="80"/>
  <c r="G6898" i="80"/>
  <c r="G2214" i="80"/>
  <c r="G6900" i="80"/>
  <c r="G2141" i="80"/>
  <c r="G6902" i="80"/>
  <c r="G6903" i="80"/>
  <c r="G6904" i="80"/>
  <c r="G6905" i="80"/>
  <c r="G6906" i="80"/>
  <c r="G6907" i="80"/>
  <c r="G6908" i="80"/>
  <c r="G6909" i="80"/>
  <c r="G6910" i="80"/>
  <c r="G6911" i="80"/>
  <c r="G6912" i="80"/>
  <c r="G6913" i="80"/>
  <c r="G6914" i="80"/>
  <c r="G6915" i="80"/>
  <c r="G6916" i="80"/>
  <c r="G6917" i="80"/>
  <c r="G6918" i="80"/>
  <c r="G6919" i="80"/>
  <c r="G6920" i="80"/>
  <c r="G6921" i="80"/>
  <c r="G6922" i="80"/>
  <c r="G6923" i="80"/>
  <c r="G6924" i="80"/>
  <c r="G6925" i="80"/>
  <c r="G6926" i="80"/>
  <c r="G6927" i="80"/>
  <c r="G6928" i="80"/>
  <c r="G6929" i="80"/>
  <c r="G6930" i="80"/>
  <c r="G6931" i="80"/>
  <c r="G6932" i="80"/>
  <c r="G6933" i="80"/>
  <c r="G6934" i="80"/>
  <c r="G6935" i="80"/>
  <c r="G6936" i="80"/>
  <c r="G6937" i="80"/>
  <c r="G6938" i="80"/>
  <c r="G6939" i="80"/>
  <c r="G6940" i="80"/>
  <c r="G6941" i="80"/>
  <c r="G6942" i="80"/>
  <c r="G6943" i="80"/>
  <c r="G6944" i="80"/>
  <c r="G6945" i="80"/>
  <c r="G6946" i="80"/>
  <c r="G6947" i="80"/>
  <c r="G6948" i="80"/>
  <c r="G6949" i="80"/>
  <c r="G6950" i="80"/>
  <c r="G6951" i="80"/>
  <c r="G6952" i="80"/>
  <c r="G6953" i="80"/>
  <c r="G6954" i="80"/>
  <c r="G6955" i="80"/>
  <c r="G6956" i="80"/>
  <c r="G6957" i="80"/>
  <c r="G6958" i="80"/>
  <c r="G6959" i="80"/>
  <c r="G6960" i="80"/>
  <c r="G6961" i="80"/>
  <c r="G6962" i="80"/>
  <c r="G6963" i="80"/>
  <c r="G6964" i="80"/>
  <c r="G6965" i="80"/>
  <c r="G6966" i="80"/>
  <c r="G6967" i="80"/>
  <c r="G6968" i="80"/>
  <c r="G6969" i="80"/>
  <c r="G6970" i="80"/>
  <c r="G6971" i="80"/>
  <c r="G6972" i="80"/>
  <c r="G6973" i="80"/>
  <c r="G6974" i="80"/>
  <c r="G6975" i="80"/>
  <c r="G6976" i="80"/>
  <c r="G6977" i="80"/>
  <c r="G6978" i="80"/>
  <c r="G6979" i="80"/>
  <c r="G6980" i="80"/>
  <c r="G6981" i="80"/>
  <c r="G6982" i="80"/>
  <c r="G6983" i="80"/>
  <c r="G6984" i="80"/>
  <c r="G6985" i="80"/>
  <c r="G6986" i="80"/>
  <c r="G6987" i="80"/>
  <c r="G6988" i="80"/>
  <c r="G6989" i="80"/>
  <c r="G6990" i="80"/>
  <c r="G6991" i="80"/>
  <c r="G6992" i="80"/>
  <c r="G6993" i="80"/>
  <c r="G6994" i="80"/>
  <c r="G6995" i="80"/>
  <c r="G6997" i="80"/>
  <c r="G6999" i="80"/>
  <c r="G7000" i="80"/>
  <c r="G7001" i="80"/>
  <c r="G7002" i="80"/>
  <c r="G7003" i="80"/>
  <c r="G7007" i="80"/>
  <c r="G7008" i="80"/>
  <c r="G7009" i="80"/>
  <c r="G7010" i="80"/>
  <c r="G7012" i="80"/>
  <c r="G7016" i="80"/>
  <c r="G7019" i="80"/>
  <c r="G7020" i="80"/>
  <c r="G7023" i="80"/>
  <c r="G7024" i="80"/>
  <c r="G7029" i="80"/>
  <c r="G7030" i="80"/>
  <c r="G7031" i="80"/>
  <c r="G7032" i="80"/>
  <c r="G7033" i="80"/>
  <c r="G7034" i="80"/>
  <c r="G7035" i="80"/>
  <c r="G7036" i="80"/>
  <c r="G7037" i="80"/>
  <c r="G7038" i="80"/>
  <c r="G7040" i="80"/>
  <c r="G7044" i="80"/>
  <c r="G7045" i="80"/>
  <c r="G7046" i="80"/>
  <c r="G7048" i="80"/>
  <c r="G7049" i="80"/>
  <c r="G7050" i="80"/>
  <c r="G7052" i="80"/>
  <c r="G7053" i="80"/>
  <c r="G7054" i="80"/>
  <c r="G7055" i="80"/>
  <c r="G7056" i="80"/>
  <c r="G7057" i="80"/>
  <c r="G7058" i="80"/>
  <c r="G7059" i="80"/>
  <c r="G7060" i="80"/>
  <c r="G7061" i="80"/>
  <c r="G7062" i="80"/>
  <c r="G7063" i="80"/>
  <c r="G7064" i="80"/>
  <c r="G7066" i="80"/>
  <c r="G7067" i="80"/>
  <c r="G7069" i="80"/>
  <c r="G7073" i="80"/>
  <c r="G7074" i="80"/>
  <c r="G7075" i="80"/>
  <c r="G7076" i="80"/>
  <c r="G7077" i="80"/>
  <c r="G7080" i="80"/>
  <c r="G7082" i="80"/>
  <c r="G7084" i="80"/>
  <c r="G7086" i="80"/>
  <c r="G7088" i="80"/>
  <c r="G7089" i="80"/>
  <c r="G7091" i="80"/>
  <c r="G7092" i="80"/>
  <c r="G7093" i="80"/>
  <c r="G7094" i="80"/>
  <c r="G7095" i="80"/>
  <c r="G7096" i="80"/>
  <c r="G7098" i="80"/>
  <c r="G7099" i="80"/>
  <c r="G7100" i="80"/>
  <c r="G7103" i="80"/>
  <c r="G7104" i="80"/>
  <c r="G7105" i="80"/>
  <c r="G7106" i="80"/>
  <c r="G7107" i="80"/>
  <c r="G7108" i="80"/>
  <c r="G7110" i="80"/>
  <c r="G7111" i="80"/>
  <c r="G7112" i="80"/>
  <c r="G7114" i="80"/>
  <c r="G7115" i="80"/>
  <c r="G7116" i="80"/>
  <c r="G7118" i="80"/>
  <c r="G7119" i="80"/>
  <c r="G7121" i="80"/>
  <c r="G7122" i="80"/>
  <c r="G7124" i="80"/>
  <c r="G7125" i="80"/>
  <c r="G7154" i="80"/>
  <c r="G7155" i="80"/>
  <c r="G7156" i="80"/>
  <c r="G7157" i="80"/>
  <c r="G7158" i="80"/>
  <c r="G7159" i="80"/>
  <c r="G7160" i="80"/>
  <c r="G7161" i="80"/>
  <c r="G7162" i="80"/>
  <c r="G7163" i="80"/>
  <c r="G7164" i="80"/>
  <c r="G7165" i="80"/>
  <c r="G7166" i="80"/>
  <c r="G7167" i="80"/>
  <c r="G7168" i="80"/>
  <c r="G7169" i="80"/>
  <c r="G7170" i="80"/>
  <c r="G7171" i="80"/>
  <c r="G7172" i="80"/>
  <c r="G7173" i="80"/>
  <c r="G7174" i="80"/>
  <c r="G7175" i="80"/>
  <c r="G7176" i="80"/>
  <c r="G7177" i="80"/>
  <c r="G7178" i="80"/>
  <c r="G7179" i="80"/>
  <c r="G7180" i="80"/>
  <c r="G7181" i="80"/>
  <c r="G7182" i="80"/>
  <c r="G7183" i="80"/>
  <c r="G7184" i="80"/>
  <c r="G7185" i="80"/>
  <c r="G7186" i="80"/>
  <c r="G7187" i="80"/>
  <c r="G7188" i="80"/>
  <c r="G7189" i="80"/>
  <c r="G7190" i="80"/>
  <c r="G7191" i="80"/>
  <c r="G7192" i="80"/>
  <c r="G7193" i="80"/>
  <c r="G7194" i="80"/>
  <c r="G7195" i="80"/>
  <c r="G7196" i="80"/>
  <c r="G7197" i="80"/>
  <c r="G7198" i="80"/>
  <c r="G7199" i="80"/>
  <c r="G7200" i="80"/>
  <c r="G7201" i="80"/>
  <c r="G7202" i="80"/>
  <c r="G7203" i="80"/>
  <c r="G7204" i="80"/>
  <c r="G7205" i="80"/>
  <c r="G7206" i="80"/>
  <c r="G7207" i="80"/>
  <c r="G7208" i="80"/>
  <c r="G7209" i="80"/>
  <c r="G7210" i="80"/>
  <c r="G7211" i="80"/>
  <c r="G7212" i="80"/>
  <c r="G7213" i="80"/>
  <c r="G7214" i="80"/>
  <c r="G7215" i="80"/>
  <c r="G7216" i="80"/>
  <c r="G7217" i="80"/>
  <c r="G7218" i="80"/>
  <c r="G7219" i="80"/>
  <c r="G7220" i="80"/>
  <c r="G7221" i="80"/>
  <c r="G7222" i="80"/>
  <c r="G7223" i="80"/>
  <c r="G7225" i="80"/>
  <c r="G7226" i="80"/>
  <c r="G7227" i="80"/>
  <c r="G7228" i="80"/>
  <c r="G7229" i="80"/>
  <c r="G7230" i="80"/>
  <c r="G7231" i="80"/>
  <c r="G7232" i="80"/>
  <c r="G7233" i="80"/>
  <c r="G7234" i="80"/>
  <c r="G7247" i="80"/>
  <c r="G7250" i="80"/>
  <c r="G7251" i="80"/>
  <c r="G7252" i="80"/>
  <c r="G7253" i="80"/>
  <c r="G7254" i="80"/>
  <c r="G7255" i="80"/>
  <c r="G7261" i="80"/>
  <c r="G7262" i="80"/>
  <c r="G7263" i="80"/>
  <c r="G7264" i="80"/>
  <c r="G7265" i="80"/>
  <c r="G7266" i="80"/>
  <c r="G7267" i="80"/>
  <c r="G7268" i="80"/>
  <c r="G7270" i="80"/>
  <c r="G7271" i="80"/>
  <c r="G7272" i="80"/>
  <c r="G7273" i="80"/>
  <c r="G7274" i="80"/>
  <c r="G7275" i="80"/>
  <c r="G7276" i="80"/>
  <c r="G7277" i="80"/>
  <c r="G7278" i="80"/>
  <c r="G7279" i="80"/>
  <c r="G7280" i="80"/>
  <c r="G7281" i="80"/>
  <c r="G7282" i="80"/>
  <c r="G7283" i="80"/>
  <c r="G7284" i="80"/>
  <c r="G7285" i="80"/>
  <c r="G7287" i="80"/>
  <c r="G7288" i="80"/>
  <c r="G7290" i="80"/>
  <c r="G7291" i="80"/>
  <c r="G7292" i="80"/>
  <c r="G7293" i="80"/>
  <c r="G7294" i="80"/>
  <c r="G7295" i="80"/>
  <c r="G7296" i="80"/>
  <c r="G7297" i="80"/>
  <c r="G7298" i="80"/>
  <c r="G7299" i="80"/>
  <c r="G7300" i="80"/>
  <c r="G7303" i="80"/>
  <c r="G7305" i="80"/>
  <c r="G7306" i="80"/>
  <c r="G7307" i="80"/>
  <c r="G7309" i="80"/>
  <c r="G7310" i="80"/>
  <c r="G7311" i="80"/>
  <c r="G7312" i="80"/>
  <c r="G7313" i="80"/>
  <c r="G7314" i="80"/>
  <c r="G7315" i="80"/>
  <c r="G7316" i="80"/>
  <c r="G7317" i="80"/>
  <c r="G7318" i="80"/>
  <c r="G7319" i="80"/>
  <c r="G7320" i="80"/>
  <c r="G7321" i="80"/>
  <c r="G7322" i="80"/>
  <c r="G7323" i="80"/>
  <c r="G7324" i="80"/>
  <c r="G7325" i="80"/>
  <c r="G7326" i="80"/>
  <c r="G7327" i="80"/>
  <c r="G7328" i="80"/>
  <c r="G7333" i="80"/>
  <c r="G7334" i="80"/>
  <c r="G7335" i="80"/>
  <c r="G7337" i="80"/>
  <c r="G7338" i="80"/>
  <c r="G7339" i="80"/>
  <c r="G7340" i="80"/>
  <c r="G7341" i="80"/>
  <c r="G7342" i="80"/>
  <c r="G7343" i="80"/>
  <c r="G7344" i="80"/>
  <c r="G7345" i="80"/>
  <c r="G7347" i="80"/>
  <c r="G7348" i="80"/>
  <c r="G7349" i="80"/>
  <c r="G7352" i="80"/>
  <c r="G7353" i="80"/>
  <c r="G7354" i="80"/>
  <c r="G7355" i="80"/>
  <c r="G7356" i="80"/>
  <c r="G7357" i="80"/>
  <c r="G7360" i="80"/>
  <c r="G7361" i="80"/>
  <c r="G7362" i="80"/>
  <c r="G7365" i="80"/>
  <c r="G7366" i="80"/>
  <c r="G7367" i="80"/>
  <c r="G7368" i="80"/>
  <c r="G7369" i="80"/>
  <c r="G7370" i="80"/>
  <c r="G7371" i="80"/>
  <c r="G7373" i="80"/>
  <c r="G7374" i="80"/>
  <c r="G7375" i="80"/>
  <c r="G7376" i="80"/>
  <c r="G7378" i="80"/>
  <c r="G7379" i="80"/>
  <c r="G7380" i="80"/>
  <c r="G7381" i="80"/>
  <c r="G7382" i="80"/>
  <c r="G7385" i="80"/>
  <c r="G7386" i="80"/>
  <c r="G7387" i="80"/>
  <c r="G7390" i="80"/>
  <c r="G7391" i="80"/>
  <c r="G7392" i="80"/>
  <c r="G7393" i="80"/>
  <c r="G7395" i="80"/>
  <c r="G7396" i="80"/>
  <c r="G7397" i="80"/>
  <c r="G7398" i="80"/>
  <c r="G7399" i="80"/>
  <c r="G7400" i="80"/>
  <c r="G7401" i="80"/>
  <c r="G7402" i="80"/>
  <c r="G7403" i="80"/>
  <c r="G7404" i="80"/>
  <c r="G7405" i="80"/>
  <c r="G7407" i="80"/>
  <c r="G7409" i="80"/>
  <c r="G7412" i="80"/>
  <c r="G7413" i="80"/>
  <c r="G7414" i="80"/>
  <c r="G7415" i="80"/>
  <c r="G7416" i="80"/>
  <c r="G7417" i="80"/>
  <c r="G7418" i="80"/>
  <c r="G7419" i="80"/>
  <c r="G7420" i="80"/>
  <c r="G7421" i="80"/>
  <c r="G7423" i="80"/>
  <c r="G7424" i="80"/>
  <c r="G7425" i="80"/>
  <c r="G7426" i="80"/>
  <c r="G7427" i="80"/>
  <c r="G7428" i="80"/>
  <c r="G7430" i="80"/>
  <c r="G7431" i="80"/>
  <c r="G7432" i="80"/>
  <c r="G7435" i="80"/>
  <c r="G7436" i="80"/>
  <c r="G7440" i="80"/>
  <c r="G7441" i="80"/>
  <c r="G7442" i="80"/>
  <c r="G7443" i="80"/>
  <c r="G7444" i="80"/>
  <c r="G7445" i="80"/>
  <c r="G7446" i="80"/>
  <c r="G7447" i="80"/>
  <c r="G7448" i="80"/>
  <c r="G7450" i="80"/>
  <c r="G7451" i="80"/>
  <c r="G7452" i="80"/>
  <c r="G7454" i="80"/>
  <c r="G7455" i="80"/>
  <c r="G7456" i="80"/>
  <c r="G7458" i="80"/>
  <c r="G7459" i="80"/>
  <c r="G7460" i="80"/>
  <c r="G7461" i="80"/>
  <c r="G7462" i="80"/>
  <c r="G7463" i="80"/>
  <c r="G7464" i="80"/>
  <c r="G7466" i="80"/>
  <c r="G7467" i="80"/>
  <c r="G7468" i="80"/>
  <c r="G7469" i="80"/>
  <c r="G7470" i="80"/>
  <c r="G7472" i="80"/>
  <c r="G7473" i="80"/>
  <c r="G7474" i="80"/>
  <c r="G7475" i="80"/>
  <c r="G7476" i="80"/>
  <c r="G7477" i="80"/>
  <c r="G7478" i="80"/>
  <c r="G7479" i="80"/>
  <c r="G7483" i="80"/>
  <c r="G7485" i="80"/>
  <c r="G7486" i="80"/>
  <c r="G7487" i="80"/>
  <c r="G7488" i="80"/>
  <c r="G7490" i="80"/>
  <c r="G7491" i="80"/>
  <c r="G7493" i="80"/>
  <c r="G7495" i="80"/>
  <c r="G7496" i="80"/>
  <c r="G7497" i="80"/>
  <c r="G7498" i="80"/>
  <c r="G7499" i="80"/>
  <c r="G7500" i="80"/>
  <c r="G7501" i="80"/>
  <c r="G7502" i="80"/>
  <c r="G7503" i="80"/>
  <c r="G7505" i="80"/>
  <c r="G7506" i="80"/>
  <c r="G7507" i="80"/>
  <c r="G7509" i="80"/>
  <c r="G7511" i="80"/>
  <c r="G7512" i="80"/>
  <c r="G7514" i="80"/>
  <c r="G7515" i="80"/>
  <c r="G7517" i="80"/>
  <c r="G7518" i="80"/>
  <c r="G7519" i="80"/>
  <c r="G7521" i="80"/>
  <c r="G7524" i="80"/>
  <c r="G7525" i="80"/>
  <c r="G7527" i="80"/>
  <c r="G7528" i="80"/>
  <c r="G7529" i="80"/>
  <c r="G7530" i="80"/>
  <c r="G7531" i="80"/>
  <c r="G13443" i="80"/>
  <c r="G7534" i="80"/>
  <c r="G7535" i="80"/>
  <c r="G7536" i="80"/>
  <c r="G7537" i="80"/>
  <c r="G7538" i="80"/>
  <c r="G7539" i="80"/>
  <c r="G7541" i="80"/>
  <c r="G7542" i="80"/>
  <c r="G7543" i="80"/>
  <c r="G7544" i="80"/>
  <c r="G7550" i="80"/>
  <c r="G7551" i="80"/>
  <c r="G7552" i="80"/>
  <c r="G7555" i="80"/>
  <c r="G7556" i="80"/>
  <c r="G7560" i="80"/>
  <c r="G7562" i="80"/>
  <c r="G7564" i="80"/>
  <c r="G7566" i="80"/>
  <c r="G7568" i="80"/>
  <c r="G7570" i="80"/>
  <c r="G7571" i="80"/>
  <c r="G7573" i="80"/>
  <c r="G7574" i="80"/>
  <c r="G7575" i="80"/>
  <c r="G7576" i="80"/>
  <c r="G7577" i="80"/>
  <c r="G7578" i="80"/>
  <c r="G7579" i="80"/>
  <c r="G7580" i="80"/>
  <c r="G8219" i="80"/>
  <c r="G7582" i="80"/>
  <c r="G7583" i="80"/>
  <c r="G7585" i="80"/>
  <c r="G7587" i="80"/>
  <c r="G7589" i="80"/>
  <c r="G7590" i="80"/>
  <c r="G7592" i="80"/>
  <c r="G7593" i="80"/>
  <c r="G7594" i="80"/>
  <c r="G7596" i="80"/>
  <c r="G7598" i="80"/>
  <c r="G7599" i="80"/>
  <c r="G7600" i="80"/>
  <c r="G7602" i="80"/>
  <c r="G7603" i="80"/>
  <c r="G7604" i="80"/>
  <c r="G7606" i="80"/>
  <c r="G7607" i="80"/>
  <c r="G7609" i="80"/>
  <c r="G7610" i="80"/>
  <c r="G7612" i="80"/>
  <c r="G7614" i="80"/>
  <c r="G7615" i="80"/>
  <c r="G7617" i="80"/>
  <c r="G7618" i="80"/>
  <c r="G7619" i="80"/>
  <c r="G7620" i="80"/>
  <c r="G7624" i="80"/>
  <c r="G7627" i="80"/>
  <c r="G7628" i="80"/>
  <c r="G7629" i="80"/>
  <c r="G7630" i="80"/>
  <c r="G7631" i="80"/>
  <c r="G7633" i="80"/>
  <c r="G7702" i="80"/>
  <c r="G7703" i="80"/>
  <c r="G7704" i="80"/>
  <c r="G7705" i="80"/>
  <c r="G7706" i="80"/>
  <c r="G7707" i="80"/>
  <c r="G7708" i="80"/>
  <c r="G7709" i="80"/>
  <c r="G7710" i="80"/>
  <c r="G7711" i="80"/>
  <c r="G7712" i="80"/>
  <c r="G7713" i="80"/>
  <c r="G7714" i="80"/>
  <c r="G7715" i="80"/>
  <c r="G7716" i="80"/>
  <c r="G7717" i="80"/>
  <c r="G7718" i="80"/>
  <c r="G7719" i="80"/>
  <c r="G7720" i="80"/>
  <c r="G7721" i="80"/>
  <c r="G7722" i="80"/>
  <c r="G7723" i="80"/>
  <c r="G7724" i="80"/>
  <c r="G7725" i="80"/>
  <c r="G7726" i="80"/>
  <c r="G7727" i="80"/>
  <c r="G7728" i="80"/>
  <c r="G7729" i="80"/>
  <c r="G7730" i="80"/>
  <c r="G7731" i="80"/>
  <c r="G7732" i="80"/>
  <c r="G7733" i="80"/>
  <c r="G7734" i="80"/>
  <c r="G7735" i="80"/>
  <c r="G7736" i="80"/>
  <c r="G7737" i="80"/>
  <c r="G7738" i="80"/>
  <c r="G7739" i="80"/>
  <c r="G7740" i="80"/>
  <c r="G7741" i="80"/>
  <c r="G7742" i="80"/>
  <c r="G7743" i="80"/>
  <c r="G7744" i="80"/>
  <c r="G7745" i="80"/>
  <c r="G7746" i="80"/>
  <c r="G7747" i="80"/>
  <c r="G7748" i="80"/>
  <c r="G7749" i="80"/>
  <c r="G7750" i="80"/>
  <c r="G7751" i="80"/>
  <c r="G7752" i="80"/>
  <c r="G7753" i="80"/>
  <c r="G7754" i="80"/>
  <c r="G7755" i="80"/>
  <c r="G7756" i="80"/>
  <c r="G7757" i="80"/>
  <c r="G7758" i="80"/>
  <c r="G7759" i="80"/>
  <c r="G7760" i="80"/>
  <c r="G7761" i="80"/>
  <c r="G7762" i="80"/>
  <c r="G7763" i="80"/>
  <c r="G7764" i="80"/>
  <c r="G7765" i="80"/>
  <c r="G7766" i="80"/>
  <c r="G7767" i="80"/>
  <c r="G7768" i="80"/>
  <c r="G7769" i="80"/>
  <c r="G7770" i="80"/>
  <c r="G7771" i="80"/>
  <c r="G7772" i="80"/>
  <c r="G7773" i="80"/>
  <c r="G7774" i="80"/>
  <c r="G7775" i="80"/>
  <c r="G7776" i="80"/>
  <c r="G7777" i="80"/>
  <c r="G7778" i="80"/>
  <c r="G7779" i="80"/>
  <c r="G7780" i="80"/>
  <c r="G7781" i="80"/>
  <c r="G7782" i="80"/>
  <c r="G7783" i="80"/>
  <c r="G7784" i="80"/>
  <c r="G7785" i="80"/>
  <c r="G7786" i="80"/>
  <c r="G7787" i="80"/>
  <c r="G7788" i="80"/>
  <c r="G7789" i="80"/>
  <c r="G7790" i="80"/>
  <c r="G7791" i="80"/>
  <c r="G7792" i="80"/>
  <c r="G7793" i="80"/>
  <c r="G7794" i="80"/>
  <c r="G7795" i="80"/>
  <c r="G7796" i="80"/>
  <c r="G7797" i="80"/>
  <c r="G7798" i="80"/>
  <c r="G7799" i="80"/>
  <c r="G7800" i="80"/>
  <c r="G7801" i="80"/>
  <c r="G7802" i="80"/>
  <c r="G7803" i="80"/>
  <c r="G7804" i="80"/>
  <c r="G7805" i="80"/>
  <c r="G7806" i="80"/>
  <c r="G7807" i="80"/>
  <c r="G7808" i="80"/>
  <c r="G7809" i="80"/>
  <c r="G7810" i="80"/>
  <c r="G7811" i="80"/>
  <c r="G7812" i="80"/>
  <c r="G7813" i="80"/>
  <c r="G7814" i="80"/>
  <c r="G7815" i="80"/>
  <c r="G7816" i="80"/>
  <c r="G7817" i="80"/>
  <c r="G7818" i="80"/>
  <c r="G7819" i="80"/>
  <c r="G7820" i="80"/>
  <c r="G7821" i="80"/>
  <c r="G7822" i="80"/>
  <c r="G7823" i="80"/>
  <c r="G7824" i="80"/>
  <c r="G7825" i="80"/>
  <c r="G7826" i="80"/>
  <c r="G7827" i="80"/>
  <c r="G7828" i="80"/>
  <c r="G7829" i="80"/>
  <c r="G7830" i="80"/>
  <c r="G7831" i="80"/>
  <c r="G7832" i="80"/>
  <c r="G7833" i="80"/>
  <c r="G7834" i="80"/>
  <c r="G7835" i="80"/>
  <c r="G7836" i="80"/>
  <c r="G7837" i="80"/>
  <c r="G7838" i="80"/>
  <c r="G7839" i="80"/>
  <c r="G7840" i="80"/>
  <c r="G7841" i="80"/>
  <c r="G7842" i="80"/>
  <c r="G7843" i="80"/>
  <c r="G7844" i="80"/>
  <c r="G7845" i="80"/>
  <c r="G7846" i="80"/>
  <c r="G7847" i="80"/>
  <c r="G7848" i="80"/>
  <c r="G7849" i="80"/>
  <c r="G7850" i="80"/>
  <c r="G7851" i="80"/>
  <c r="G7852" i="80"/>
  <c r="G7853" i="80"/>
  <c r="G7854" i="80"/>
  <c r="G7855" i="80"/>
  <c r="G7856" i="80"/>
  <c r="G7857" i="80"/>
  <c r="G7858" i="80"/>
  <c r="G7859" i="80"/>
  <c r="G7860" i="80"/>
  <c r="G7861" i="80"/>
  <c r="G7862" i="80"/>
  <c r="G7863" i="80"/>
  <c r="G7864" i="80"/>
  <c r="G7865" i="80"/>
  <c r="G7866" i="80"/>
  <c r="G7867" i="80"/>
  <c r="G7868" i="80"/>
  <c r="G7869" i="80"/>
  <c r="G7870" i="80"/>
  <c r="G7871" i="80"/>
  <c r="G7872" i="80"/>
  <c r="G7873" i="80"/>
  <c r="G7874" i="80"/>
  <c r="G7875" i="80"/>
  <c r="G7876" i="80"/>
  <c r="G7877" i="80"/>
  <c r="G7878" i="80"/>
  <c r="G7879" i="80"/>
  <c r="G7881" i="80"/>
  <c r="G7882" i="80"/>
  <c r="G7883" i="80"/>
  <c r="G7884" i="80"/>
  <c r="G7885" i="80"/>
  <c r="G7886" i="80"/>
  <c r="G7887" i="80"/>
  <c r="G7888" i="80"/>
  <c r="G7889" i="80"/>
  <c r="G7890" i="80"/>
  <c r="G7891" i="80"/>
  <c r="G7892" i="80"/>
  <c r="G7893" i="80"/>
  <c r="G7894" i="80"/>
  <c r="G7895" i="80"/>
  <c r="G7896" i="80"/>
  <c r="G7897" i="80"/>
  <c r="G7898" i="80"/>
  <c r="G7899" i="80"/>
  <c r="G7900" i="80"/>
  <c r="G7901" i="80"/>
  <c r="G7902" i="80"/>
  <c r="G7903" i="80"/>
  <c r="G7904" i="80"/>
  <c r="G7905" i="80"/>
  <c r="G7906" i="80"/>
  <c r="G7907" i="80"/>
  <c r="G7908" i="80"/>
  <c r="G7909" i="80"/>
  <c r="G7910" i="80"/>
  <c r="G7911" i="80"/>
  <c r="G7912" i="80"/>
  <c r="G7913" i="80"/>
  <c r="G7914" i="80"/>
  <c r="G7915" i="80"/>
  <c r="G7916" i="80"/>
  <c r="G7917" i="80"/>
  <c r="G7918" i="80"/>
  <c r="G7920" i="80"/>
  <c r="G7921" i="80"/>
  <c r="G7922" i="80"/>
  <c r="G7923" i="80"/>
  <c r="G7924" i="80"/>
  <c r="G7925" i="80"/>
  <c r="G7926" i="80"/>
  <c r="G7927" i="80"/>
  <c r="G7928" i="80"/>
  <c r="G7929" i="80"/>
  <c r="G7930" i="80"/>
  <c r="G7931" i="80"/>
  <c r="G7934" i="80"/>
  <c r="G7935" i="80"/>
  <c r="G7936" i="80"/>
  <c r="G7937" i="80"/>
  <c r="G7938" i="80"/>
  <c r="G7939" i="80"/>
  <c r="G7940" i="80"/>
  <c r="G7941" i="80"/>
  <c r="G7942" i="80"/>
  <c r="G7943" i="80"/>
  <c r="G7944" i="80"/>
  <c r="G7945" i="80"/>
  <c r="G7961" i="80"/>
  <c r="G7962" i="80"/>
  <c r="G7963" i="80"/>
  <c r="G7964" i="80"/>
  <c r="G7965" i="80"/>
  <c r="G7966" i="80"/>
  <c r="G7967" i="80"/>
  <c r="G7968" i="80"/>
  <c r="G7969" i="80"/>
  <c r="G7970" i="80"/>
  <c r="G7971" i="80"/>
  <c r="G7972" i="80"/>
  <c r="G7973" i="80"/>
  <c r="G7974" i="80"/>
  <c r="G7975" i="80"/>
  <c r="G7976" i="80"/>
  <c r="G7977" i="80"/>
  <c r="G7988" i="80"/>
  <c r="G7989" i="80"/>
  <c r="G7991" i="80"/>
  <c r="G7992" i="80"/>
  <c r="G7993" i="80"/>
  <c r="G7994" i="80"/>
  <c r="G7995" i="80"/>
  <c r="G7996" i="80"/>
  <c r="G7997" i="80"/>
  <c r="G7998" i="80"/>
  <c r="G7999" i="80"/>
  <c r="G8000" i="80"/>
  <c r="G8001" i="80"/>
  <c r="G8002" i="80"/>
  <c r="G8003" i="80"/>
  <c r="G8004" i="80"/>
  <c r="G8005" i="80"/>
  <c r="G8006" i="80"/>
  <c r="G8007" i="80"/>
  <c r="G8008" i="80"/>
  <c r="G8009" i="80"/>
  <c r="G8010" i="80"/>
  <c r="G8012" i="80"/>
  <c r="G8013" i="80"/>
  <c r="G29759" i="80"/>
  <c r="G8015" i="80"/>
  <c r="G8016" i="80"/>
  <c r="G8017" i="80"/>
  <c r="G29102" i="80"/>
  <c r="G26616" i="80"/>
  <c r="G26580" i="80"/>
  <c r="G8021" i="80"/>
  <c r="G26423" i="80"/>
  <c r="G26274" i="80"/>
  <c r="G8024" i="80"/>
  <c r="G8025" i="80"/>
  <c r="G8026" i="80"/>
  <c r="G8027" i="80"/>
  <c r="G8028" i="80"/>
  <c r="G21308" i="80"/>
  <c r="G8030" i="80"/>
  <c r="G20946" i="80"/>
  <c r="G20936" i="80"/>
  <c r="G8033" i="80"/>
  <c r="G8034" i="80"/>
  <c r="G8035" i="80"/>
  <c r="G8036" i="80"/>
  <c r="G8037" i="80"/>
  <c r="G8038" i="80"/>
  <c r="G8039" i="80"/>
  <c r="G8040" i="80"/>
  <c r="G8041" i="80"/>
  <c r="G8042" i="80"/>
  <c r="G8043" i="80"/>
  <c r="G8044" i="80"/>
  <c r="G8045" i="80"/>
  <c r="G8046" i="80"/>
  <c r="G8047" i="80"/>
  <c r="G8048" i="80"/>
  <c r="G13595" i="80"/>
  <c r="G13402" i="80"/>
  <c r="G8051" i="80"/>
  <c r="G8052" i="80"/>
  <c r="G8053" i="80"/>
  <c r="G8054" i="80"/>
  <c r="G8055" i="80"/>
  <c r="G8056" i="80"/>
  <c r="G8057" i="80"/>
  <c r="G8058" i="80"/>
  <c r="G8059" i="80"/>
  <c r="G8060" i="80"/>
  <c r="G8061" i="80"/>
  <c r="G8062" i="80"/>
  <c r="G8063" i="80"/>
  <c r="G8064" i="80"/>
  <c r="G8065" i="80"/>
  <c r="G8066" i="80"/>
  <c r="G8067" i="80"/>
  <c r="G8068" i="80"/>
  <c r="G8069" i="80"/>
  <c r="G8070" i="80"/>
  <c r="G8071" i="80"/>
  <c r="G8072" i="80"/>
  <c r="G8073" i="80"/>
  <c r="G8074" i="80"/>
  <c r="G8075" i="80"/>
  <c r="G8076" i="80"/>
  <c r="G8077" i="80"/>
  <c r="G8078" i="80"/>
  <c r="G8079" i="80"/>
  <c r="G8080" i="80"/>
  <c r="G8081" i="80"/>
  <c r="G8082" i="80"/>
  <c r="G8083" i="80"/>
  <c r="G8084" i="80"/>
  <c r="G8085" i="80"/>
  <c r="G8086" i="80"/>
  <c r="G8087" i="80"/>
  <c r="G8088" i="80"/>
  <c r="G8089" i="80"/>
  <c r="G8090" i="80"/>
  <c r="G8091" i="80"/>
  <c r="G8092" i="80"/>
  <c r="G8093" i="80"/>
  <c r="G8094" i="80"/>
  <c r="G8095" i="80"/>
  <c r="G8096" i="80"/>
  <c r="G8097" i="80"/>
  <c r="G8098" i="80"/>
  <c r="G8099" i="80"/>
  <c r="G8100" i="80"/>
  <c r="G8101" i="80"/>
  <c r="G8102" i="80"/>
  <c r="G8103" i="80"/>
  <c r="G8104" i="80"/>
  <c r="G8105" i="80"/>
  <c r="G8106" i="80"/>
  <c r="G8107" i="80"/>
  <c r="G8108" i="80"/>
  <c r="G8109" i="80"/>
  <c r="G8110" i="80"/>
  <c r="G8111" i="80"/>
  <c r="G8112" i="80"/>
  <c r="G8113" i="80"/>
  <c r="G8114" i="80"/>
  <c r="G8115" i="80"/>
  <c r="G8116" i="80"/>
  <c r="G8117" i="80"/>
  <c r="G8118" i="80"/>
  <c r="G8119" i="80"/>
  <c r="G8120" i="80"/>
  <c r="G8121" i="80"/>
  <c r="G8122" i="80"/>
  <c r="G8123" i="80"/>
  <c r="G8124" i="80"/>
  <c r="G8125" i="80"/>
  <c r="G8126" i="80"/>
  <c r="G8127" i="80"/>
  <c r="G8128" i="80"/>
  <c r="G8129" i="80"/>
  <c r="G8130" i="80"/>
  <c r="G26871" i="80"/>
  <c r="G8132" i="80"/>
  <c r="G8133" i="80"/>
  <c r="G8134" i="80"/>
  <c r="G25922" i="80"/>
  <c r="G8136" i="80"/>
  <c r="G8137" i="80"/>
  <c r="G8138" i="80"/>
  <c r="G8139" i="80"/>
  <c r="G8140" i="80"/>
  <c r="G8141" i="80"/>
  <c r="G8142" i="80"/>
  <c r="G8143" i="80"/>
  <c r="G8144" i="80"/>
  <c r="G8145" i="80"/>
  <c r="G8146" i="80"/>
  <c r="G8147" i="80"/>
  <c r="G8148" i="80"/>
  <c r="G8149" i="80"/>
  <c r="G8150" i="80"/>
  <c r="G21421" i="80"/>
  <c r="G8152" i="80"/>
  <c r="G8153" i="80"/>
  <c r="G8154" i="80"/>
  <c r="G8155" i="80"/>
  <c r="G8156" i="80"/>
  <c r="G8157" i="80"/>
  <c r="G20901" i="80"/>
  <c r="G20774" i="80"/>
  <c r="G8160" i="80"/>
  <c r="G20770" i="80"/>
  <c r="G8162" i="80"/>
  <c r="G20704" i="80"/>
  <c r="G8164" i="80"/>
  <c r="G8165" i="80"/>
  <c r="G8166" i="80"/>
  <c r="G8167" i="80"/>
  <c r="G8168" i="80"/>
  <c r="G8169" i="80"/>
  <c r="G8170" i="80"/>
  <c r="G8171" i="80"/>
  <c r="G8172" i="80"/>
  <c r="G8173" i="80"/>
  <c r="G8174" i="80"/>
  <c r="G19209" i="80"/>
  <c r="G8176" i="80"/>
  <c r="G8177" i="80"/>
  <c r="G8178" i="80"/>
  <c r="G8179" i="80"/>
  <c r="G8180" i="80"/>
  <c r="G8181" i="80"/>
  <c r="G8182" i="80"/>
  <c r="G8183" i="80"/>
  <c r="G8184" i="80"/>
  <c r="G8185" i="80"/>
  <c r="G8186" i="80"/>
  <c r="G8187" i="80"/>
  <c r="G8188" i="80"/>
  <c r="G8189" i="80"/>
  <c r="G8190" i="80"/>
  <c r="G8191" i="80"/>
  <c r="G13146" i="80"/>
  <c r="G8193" i="80"/>
  <c r="G8194" i="80"/>
  <c r="G8195" i="80"/>
  <c r="G12701" i="80"/>
  <c r="G8197" i="80"/>
  <c r="G8198" i="80"/>
  <c r="G8199" i="80"/>
  <c r="G8200" i="80"/>
  <c r="G9659" i="80"/>
  <c r="G8202" i="80"/>
  <c r="G8203" i="80"/>
  <c r="G8204" i="80"/>
  <c r="G8205" i="80"/>
  <c r="G8206" i="80"/>
  <c r="G8979" i="80"/>
  <c r="G8208" i="80"/>
  <c r="G8209" i="80"/>
  <c r="G8699" i="80"/>
  <c r="G8670" i="80"/>
  <c r="G8212" i="80"/>
  <c r="G8213" i="80"/>
  <c r="G8214" i="80"/>
  <c r="G8215" i="80"/>
  <c r="G8216" i="80"/>
  <c r="G8217" i="80"/>
  <c r="G8218" i="80"/>
  <c r="G8031" i="80"/>
  <c r="G8220" i="80"/>
  <c r="G8221" i="80"/>
  <c r="G8222" i="80"/>
  <c r="G8223" i="80"/>
  <c r="G8224" i="80"/>
  <c r="G8225" i="80"/>
  <c r="G8226" i="80"/>
  <c r="G8227" i="80"/>
  <c r="G8228" i="80"/>
  <c r="G8229" i="80"/>
  <c r="G8230" i="80"/>
  <c r="G8231" i="80"/>
  <c r="G6837" i="80"/>
  <c r="G8233" i="80"/>
  <c r="G8234" i="80"/>
  <c r="G8235" i="80"/>
  <c r="G8236" i="80"/>
  <c r="G8237" i="80"/>
  <c r="G8238" i="80"/>
  <c r="G8239" i="80"/>
  <c r="G8240" i="80"/>
  <c r="G2489" i="80"/>
  <c r="G8242" i="80"/>
  <c r="G8243" i="80"/>
  <c r="G2388" i="80"/>
  <c r="G8245" i="80"/>
  <c r="G8246" i="80"/>
  <c r="G8247" i="80"/>
  <c r="G8248" i="80"/>
  <c r="G8249" i="80"/>
  <c r="G8250" i="80"/>
  <c r="G2197" i="80"/>
  <c r="G8252" i="80"/>
  <c r="G8253" i="80"/>
  <c r="G2132" i="80"/>
  <c r="G8255" i="80"/>
  <c r="G8256" i="80"/>
  <c r="G8257" i="80"/>
  <c r="G8258" i="80"/>
  <c r="G8259" i="80"/>
  <c r="G8260" i="80"/>
  <c r="G8261" i="80"/>
  <c r="G8262" i="80"/>
  <c r="G8263" i="80"/>
  <c r="G8264" i="80"/>
  <c r="G8265" i="80"/>
  <c r="G8266" i="80"/>
  <c r="G8267" i="80"/>
  <c r="G8268" i="80"/>
  <c r="G8269" i="80"/>
  <c r="G8270" i="80"/>
  <c r="G8271" i="80"/>
  <c r="G8272" i="80"/>
  <c r="G8273" i="80"/>
  <c r="G8274" i="80"/>
  <c r="G8275" i="80"/>
  <c r="G8276" i="80"/>
  <c r="G8277" i="80"/>
  <c r="G8278" i="80"/>
  <c r="G8279" i="80"/>
  <c r="G8280" i="80"/>
  <c r="G8281" i="80"/>
  <c r="G8282" i="80"/>
  <c r="G8283" i="80"/>
  <c r="G8284" i="80"/>
  <c r="G8285" i="80"/>
  <c r="G8286" i="80"/>
  <c r="G8287" i="80"/>
  <c r="G8288" i="80"/>
  <c r="G8289" i="80"/>
  <c r="G8290" i="80"/>
  <c r="G8291" i="80"/>
  <c r="G8292" i="80"/>
  <c r="G8293" i="80"/>
  <c r="G8294" i="80"/>
  <c r="G8295" i="80"/>
  <c r="G8296" i="80"/>
  <c r="G8297" i="80"/>
  <c r="G8298" i="80"/>
  <c r="G8299" i="80"/>
  <c r="G8300" i="80"/>
  <c r="G8301" i="80"/>
  <c r="G8302" i="80"/>
  <c r="G8303" i="80"/>
  <c r="G8304" i="80"/>
  <c r="G8305" i="80"/>
  <c r="G8306" i="80"/>
  <c r="G8307" i="80"/>
  <c r="G8308" i="80"/>
  <c r="G8309" i="80"/>
  <c r="G8310" i="80"/>
  <c r="G8311" i="80"/>
  <c r="G8312" i="80"/>
  <c r="G8313" i="80"/>
  <c r="G8314" i="80"/>
  <c r="G8315" i="80"/>
  <c r="G8316" i="80"/>
  <c r="G8317" i="80"/>
  <c r="G8318" i="80"/>
  <c r="G8319" i="80"/>
  <c r="G8320" i="80"/>
  <c r="G8321" i="80"/>
  <c r="G8322" i="80"/>
  <c r="G8323" i="80"/>
  <c r="G8324" i="80"/>
  <c r="G8325" i="80"/>
  <c r="G8326" i="80"/>
  <c r="G8327" i="80"/>
  <c r="G8328" i="80"/>
  <c r="G8329" i="80"/>
  <c r="G8330" i="80"/>
  <c r="G8331" i="80"/>
  <c r="G8332" i="80"/>
  <c r="G8333" i="80"/>
  <c r="G8334" i="80"/>
  <c r="G8335" i="80"/>
  <c r="G8336" i="80"/>
  <c r="G8337" i="80"/>
  <c r="G8338" i="80"/>
  <c r="G8339" i="80"/>
  <c r="G8340" i="80"/>
  <c r="G8341" i="80"/>
  <c r="G8342" i="80"/>
  <c r="G8343" i="80"/>
  <c r="G8344" i="80"/>
  <c r="G8345" i="80"/>
  <c r="G8346" i="80"/>
  <c r="G8347" i="80"/>
  <c r="G8348" i="80"/>
  <c r="G8349" i="80"/>
  <c r="G8350" i="80"/>
  <c r="G8351" i="80"/>
  <c r="G8352" i="80"/>
  <c r="G8353" i="80"/>
  <c r="G8354" i="80"/>
  <c r="G8355" i="80"/>
  <c r="G8356" i="80"/>
  <c r="G8357" i="80"/>
  <c r="G8358" i="80"/>
  <c r="G8359" i="80"/>
  <c r="G8360" i="80"/>
  <c r="G8361" i="80"/>
  <c r="G8362" i="80"/>
  <c r="G8363" i="80"/>
  <c r="G8364" i="80"/>
  <c r="G8365" i="80"/>
  <c r="G8366" i="80"/>
  <c r="G8367" i="80"/>
  <c r="G8368" i="80"/>
  <c r="G8369" i="80"/>
  <c r="G8370" i="80"/>
  <c r="G8371" i="80"/>
  <c r="G8372" i="80"/>
  <c r="G8373" i="80"/>
  <c r="G8374" i="80"/>
  <c r="G8375" i="80"/>
  <c r="G8376" i="80"/>
  <c r="G8377" i="80"/>
  <c r="G8378" i="80"/>
  <c r="G8379" i="80"/>
  <c r="G8380" i="80"/>
  <c r="G8381" i="80"/>
  <c r="G8382" i="80"/>
  <c r="G8383" i="80"/>
  <c r="G8384" i="80"/>
  <c r="G8385" i="80"/>
  <c r="G8386" i="80"/>
  <c r="G8387" i="80"/>
  <c r="G8388" i="80"/>
  <c r="G8389" i="80"/>
  <c r="G8390" i="80"/>
  <c r="G8391" i="80"/>
  <c r="G8392" i="80"/>
  <c r="G8393" i="80"/>
  <c r="G8394" i="80"/>
  <c r="G8395" i="80"/>
  <c r="G8396" i="80"/>
  <c r="G8397" i="80"/>
  <c r="G8398" i="80"/>
  <c r="G8399" i="80"/>
  <c r="G8400" i="80"/>
  <c r="G8401" i="80"/>
  <c r="G8402" i="80"/>
  <c r="G8403" i="80"/>
  <c r="G8404" i="80"/>
  <c r="G8405" i="80"/>
  <c r="G8406" i="80"/>
  <c r="G8407" i="80"/>
  <c r="G8408" i="80"/>
  <c r="G8409" i="80"/>
  <c r="G8410" i="80"/>
  <c r="G8411" i="80"/>
  <c r="G8412" i="80"/>
  <c r="G8413" i="80"/>
  <c r="G8414" i="80"/>
  <c r="G8415" i="80"/>
  <c r="G8416" i="80"/>
  <c r="G8417" i="80"/>
  <c r="G8418" i="80"/>
  <c r="G8419" i="80"/>
  <c r="G8420" i="80"/>
  <c r="G8421" i="80"/>
  <c r="G8422" i="80"/>
  <c r="G8423" i="80"/>
  <c r="G8424" i="80"/>
  <c r="G8425" i="80"/>
  <c r="G8426" i="80"/>
  <c r="G8427" i="80"/>
  <c r="G8428" i="80"/>
  <c r="G8429" i="80"/>
  <c r="G8430" i="80"/>
  <c r="G8431" i="80"/>
  <c r="G8432" i="80"/>
  <c r="G8433" i="80"/>
  <c r="G8434" i="80"/>
  <c r="G8435" i="80"/>
  <c r="G8436" i="80"/>
  <c r="G8437" i="80"/>
  <c r="G8438" i="80"/>
  <c r="G8439" i="80"/>
  <c r="G8440" i="80"/>
  <c r="G8441" i="80"/>
  <c r="G8442" i="80"/>
  <c r="G8443" i="80"/>
  <c r="G8444" i="80"/>
  <c r="G8445" i="80"/>
  <c r="G8446" i="80"/>
  <c r="G8447" i="80"/>
  <c r="G8448" i="80"/>
  <c r="G8449" i="80"/>
  <c r="G8450" i="80"/>
  <c r="G8451" i="80"/>
  <c r="G8452" i="80"/>
  <c r="G8453" i="80"/>
  <c r="G8454" i="80"/>
  <c r="G8455" i="80"/>
  <c r="G8456" i="80"/>
  <c r="G8457" i="80"/>
  <c r="G8458" i="80"/>
  <c r="G8459" i="80"/>
  <c r="G8460" i="80"/>
  <c r="G8461" i="80"/>
  <c r="G8462" i="80"/>
  <c r="G8463" i="80"/>
  <c r="G8464" i="80"/>
  <c r="G8465" i="80"/>
  <c r="G8466" i="80"/>
  <c r="G8467" i="80"/>
  <c r="G8468" i="80"/>
  <c r="G8469" i="80"/>
  <c r="G8470" i="80"/>
  <c r="G8471" i="80"/>
  <c r="G8472" i="80"/>
  <c r="G8473" i="80"/>
  <c r="G8474" i="80"/>
  <c r="G8475" i="80"/>
  <c r="G8476" i="80"/>
  <c r="G8477" i="80"/>
  <c r="G8478" i="80"/>
  <c r="G8479" i="80"/>
  <c r="G8480" i="80"/>
  <c r="G8481" i="80"/>
  <c r="G8482" i="80"/>
  <c r="G8483" i="80"/>
  <c r="G8484" i="80"/>
  <c r="G8485" i="80"/>
  <c r="G8486" i="80"/>
  <c r="G8487" i="80"/>
  <c r="G8488" i="80"/>
  <c r="G8489" i="80"/>
  <c r="G8490" i="80"/>
  <c r="G8491" i="80"/>
  <c r="G8492" i="80"/>
  <c r="G8493" i="80"/>
  <c r="G8494" i="80"/>
  <c r="G8495" i="80"/>
  <c r="G8496" i="80"/>
  <c r="G8497" i="80"/>
  <c r="G8498" i="80"/>
  <c r="G8499" i="80"/>
  <c r="G8500" i="80"/>
  <c r="G8501" i="80"/>
  <c r="G8502" i="80"/>
  <c r="G8503" i="80"/>
  <c r="G8504" i="80"/>
  <c r="G8505" i="80"/>
  <c r="G8506" i="80"/>
  <c r="G8507" i="80"/>
  <c r="G8508" i="80"/>
  <c r="G8509" i="80"/>
  <c r="G8510" i="80"/>
  <c r="G8511" i="80"/>
  <c r="G8512" i="80"/>
  <c r="G8513" i="80"/>
  <c r="G8514" i="80"/>
  <c r="G8515" i="80"/>
  <c r="G8516" i="80"/>
  <c r="G8517" i="80"/>
  <c r="G8518" i="80"/>
  <c r="G8519" i="80"/>
  <c r="G8520" i="80"/>
  <c r="G8521" i="80"/>
  <c r="G8522" i="80"/>
  <c r="G8523" i="80"/>
  <c r="G8524" i="80"/>
  <c r="G8525" i="80"/>
  <c r="G8526" i="80"/>
  <c r="G8527" i="80"/>
  <c r="G8528" i="80"/>
  <c r="G8529" i="80"/>
  <c r="G8530" i="80"/>
  <c r="G8531" i="80"/>
  <c r="G8532" i="80"/>
  <c r="G8533" i="80"/>
  <c r="G8534" i="80"/>
  <c r="G8535" i="80"/>
  <c r="G8536" i="80"/>
  <c r="G8537" i="80"/>
  <c r="G8538" i="80"/>
  <c r="G8539" i="80"/>
  <c r="G8540" i="80"/>
  <c r="G8541" i="80"/>
  <c r="G8542" i="80"/>
  <c r="G8543" i="80"/>
  <c r="G8544" i="80"/>
  <c r="G8545" i="80"/>
  <c r="G8546" i="80"/>
  <c r="G8547" i="80"/>
  <c r="G8548" i="80"/>
  <c r="G8549" i="80"/>
  <c r="G8550" i="80"/>
  <c r="G8551" i="80"/>
  <c r="G8552" i="80"/>
  <c r="G8553" i="80"/>
  <c r="G8554" i="80"/>
  <c r="G8555" i="80"/>
  <c r="G8556" i="80"/>
  <c r="G8557" i="80"/>
  <c r="G8558" i="80"/>
  <c r="G8559" i="80"/>
  <c r="G8560" i="80"/>
  <c r="G8561" i="80"/>
  <c r="G29801" i="80"/>
  <c r="G8563" i="80"/>
  <c r="G8564" i="80"/>
  <c r="G8565" i="80"/>
  <c r="G8566" i="80"/>
  <c r="G8567" i="80"/>
  <c r="G8568" i="80"/>
  <c r="G8569" i="80"/>
  <c r="G8570" i="80"/>
  <c r="G8571" i="80"/>
  <c r="G8572" i="80"/>
  <c r="G8573" i="80"/>
  <c r="G8574" i="80"/>
  <c r="G8575" i="80"/>
  <c r="G8576" i="80"/>
  <c r="G8577" i="80"/>
  <c r="G8578" i="80"/>
  <c r="G8579" i="80"/>
  <c r="G8580" i="80"/>
  <c r="G8581" i="80"/>
  <c r="G8582" i="80"/>
  <c r="G8583" i="80"/>
  <c r="G8584" i="80"/>
  <c r="G8585" i="80"/>
  <c r="G8586" i="80"/>
  <c r="G8587" i="80"/>
  <c r="G8588" i="80"/>
  <c r="G8589" i="80"/>
  <c r="G8590" i="80"/>
  <c r="G8591" i="80"/>
  <c r="G8592" i="80"/>
  <c r="G8593" i="80"/>
  <c r="G8594" i="80"/>
  <c r="G8595" i="80"/>
  <c r="G8596" i="80"/>
  <c r="G8597" i="80"/>
  <c r="G8598" i="80"/>
  <c r="G8599" i="80"/>
  <c r="G8600" i="80"/>
  <c r="G8601" i="80"/>
  <c r="G8602" i="80"/>
  <c r="G8603" i="80"/>
  <c r="G8604" i="80"/>
  <c r="G8605" i="80"/>
  <c r="G8606" i="80"/>
  <c r="G8607" i="80"/>
  <c r="G8608" i="80"/>
  <c r="G8609" i="80"/>
  <c r="G8610" i="80"/>
  <c r="G8611" i="80"/>
  <c r="G8612" i="80"/>
  <c r="G8613" i="80"/>
  <c r="G8614" i="80"/>
  <c r="G8615" i="80"/>
  <c r="G8616" i="80"/>
  <c r="G8617" i="80"/>
  <c r="G8618" i="80"/>
  <c r="G8619" i="80"/>
  <c r="G8620" i="80"/>
  <c r="G8621" i="80"/>
  <c r="G8622" i="80"/>
  <c r="G8623" i="80"/>
  <c r="G8624" i="80"/>
  <c r="G8625" i="80"/>
  <c r="G8626" i="80"/>
  <c r="G8627" i="80"/>
  <c r="G8628" i="80"/>
  <c r="G8629" i="80"/>
  <c r="G8630" i="80"/>
  <c r="G8631" i="80"/>
  <c r="G8632" i="80"/>
  <c r="G8633" i="80"/>
  <c r="G8634" i="80"/>
  <c r="G8635" i="80"/>
  <c r="G8636" i="80"/>
  <c r="G8637" i="80"/>
  <c r="G8638" i="80"/>
  <c r="G8639" i="80"/>
  <c r="G8640" i="80"/>
  <c r="G8641" i="80"/>
  <c r="G8642" i="80"/>
  <c r="G21017" i="80"/>
  <c r="G8644" i="80"/>
  <c r="G8645" i="80"/>
  <c r="G8646" i="80"/>
  <c r="G8647" i="80"/>
  <c r="G8648" i="80"/>
  <c r="G8649" i="80"/>
  <c r="G8650" i="80"/>
  <c r="G8651" i="80"/>
  <c r="G8652" i="80"/>
  <c r="G8653" i="80"/>
  <c r="G8654" i="80"/>
  <c r="G8655" i="80"/>
  <c r="G8656" i="80"/>
  <c r="G8657" i="80"/>
  <c r="G8658" i="80"/>
  <c r="G19400" i="80"/>
  <c r="G8660" i="80"/>
  <c r="G8661" i="80"/>
  <c r="G8662" i="80"/>
  <c r="G8663" i="80"/>
  <c r="G8664" i="80"/>
  <c r="G8665" i="80"/>
  <c r="G8666" i="80"/>
  <c r="G8667" i="80"/>
  <c r="G8668" i="80"/>
  <c r="G8669" i="80"/>
  <c r="G17228" i="80"/>
  <c r="G8671" i="80"/>
  <c r="G8672" i="80"/>
  <c r="G8673" i="80"/>
  <c r="G8674" i="80"/>
  <c r="G8675" i="80"/>
  <c r="G8676" i="80"/>
  <c r="G8677" i="80"/>
  <c r="G8678" i="80"/>
  <c r="G8679" i="80"/>
  <c r="G8680" i="80"/>
  <c r="G8681" i="80"/>
  <c r="G8682" i="80"/>
  <c r="G8683" i="80"/>
  <c r="G8684" i="80"/>
  <c r="G8685" i="80"/>
  <c r="G8686" i="80"/>
  <c r="G8687" i="80"/>
  <c r="G8688" i="80"/>
  <c r="G8689" i="80"/>
  <c r="G8690" i="80"/>
  <c r="G8691" i="80"/>
  <c r="G8692" i="80"/>
  <c r="G8693" i="80"/>
  <c r="G8694" i="80"/>
  <c r="G8695" i="80"/>
  <c r="G8696" i="80"/>
  <c r="G8697" i="80"/>
  <c r="G8698" i="80"/>
  <c r="G6867" i="80"/>
  <c r="G8700" i="80"/>
  <c r="G8701" i="80"/>
  <c r="G8702" i="80"/>
  <c r="G8703" i="80"/>
  <c r="G8704" i="80"/>
  <c r="G8705" i="80"/>
  <c r="G8706" i="80"/>
  <c r="G8707" i="80"/>
  <c r="G8708" i="80"/>
  <c r="G8709" i="80"/>
  <c r="G8710" i="80"/>
  <c r="G8711" i="80"/>
  <c r="G8712" i="80"/>
  <c r="G8713" i="80"/>
  <c r="G8714" i="80"/>
  <c r="G8715" i="80"/>
  <c r="G8716" i="80"/>
  <c r="G8717" i="80"/>
  <c r="G8718" i="80"/>
  <c r="G8719" i="80"/>
  <c r="G8720" i="80"/>
  <c r="G8721" i="80"/>
  <c r="G8722" i="80"/>
  <c r="G8723" i="80"/>
  <c r="G8724" i="80"/>
  <c r="G8725" i="80"/>
  <c r="G8726" i="80"/>
  <c r="G8727" i="80"/>
  <c r="G8728" i="80"/>
  <c r="G8729" i="80"/>
  <c r="G8730" i="80"/>
  <c r="G8731" i="80"/>
  <c r="G8732" i="80"/>
  <c r="G8733" i="80"/>
  <c r="G8734" i="80"/>
  <c r="G8735" i="80"/>
  <c r="G8736" i="80"/>
  <c r="G8737" i="80"/>
  <c r="G8738" i="80"/>
  <c r="G8739" i="80"/>
  <c r="G8740" i="80"/>
  <c r="G8741" i="80"/>
  <c r="G8742" i="80"/>
  <c r="G8743" i="80"/>
  <c r="G8744" i="80"/>
  <c r="G8745" i="80"/>
  <c r="G8746" i="80"/>
  <c r="G8747" i="80"/>
  <c r="G8748" i="80"/>
  <c r="G8749" i="80"/>
  <c r="G8750" i="80"/>
  <c r="G8751" i="80"/>
  <c r="G8752" i="80"/>
  <c r="G8753" i="80"/>
  <c r="G8754" i="80"/>
  <c r="G8755" i="80"/>
  <c r="G8756" i="80"/>
  <c r="G8757" i="80"/>
  <c r="G8758" i="80"/>
  <c r="G8759" i="80"/>
  <c r="G8760" i="80"/>
  <c r="G8761" i="80"/>
  <c r="G8762" i="80"/>
  <c r="G8763" i="80"/>
  <c r="G8764" i="80"/>
  <c r="G8765" i="80"/>
  <c r="G8766" i="80"/>
  <c r="G8767" i="80"/>
  <c r="G8768" i="80"/>
  <c r="G8769" i="80"/>
  <c r="G8770" i="80"/>
  <c r="G8771" i="80"/>
  <c r="G8772" i="80"/>
  <c r="G8773" i="80"/>
  <c r="G8774" i="80"/>
  <c r="G8775" i="80"/>
  <c r="G8776" i="80"/>
  <c r="G8777" i="80"/>
  <c r="G8778" i="80"/>
  <c r="G8779" i="80"/>
  <c r="G8780" i="80"/>
  <c r="G8781" i="80"/>
  <c r="G8782" i="80"/>
  <c r="G8783" i="80"/>
  <c r="G8784" i="80"/>
  <c r="G8785" i="80"/>
  <c r="G8786" i="80"/>
  <c r="G8787" i="80"/>
  <c r="G8788" i="80"/>
  <c r="G8789" i="80"/>
  <c r="G8790" i="80"/>
  <c r="G8791" i="80"/>
  <c r="G8792" i="80"/>
  <c r="G8793" i="80"/>
  <c r="G8794" i="80"/>
  <c r="G8795" i="80"/>
  <c r="G8796" i="80"/>
  <c r="G8797" i="80"/>
  <c r="G8798" i="80"/>
  <c r="G8799" i="80"/>
  <c r="G8800" i="80"/>
  <c r="G8801" i="80"/>
  <c r="G8802" i="80"/>
  <c r="G8803" i="80"/>
  <c r="G8804" i="80"/>
  <c r="G8805" i="80"/>
  <c r="G8806" i="80"/>
  <c r="G8807" i="80"/>
  <c r="G8808" i="80"/>
  <c r="G8809" i="80"/>
  <c r="G8810" i="80"/>
  <c r="G8811" i="80"/>
  <c r="G8812" i="80"/>
  <c r="G8813" i="80"/>
  <c r="G8814" i="80"/>
  <c r="G8815" i="80"/>
  <c r="G8816" i="80"/>
  <c r="G8817" i="80"/>
  <c r="G8818" i="80"/>
  <c r="G8819" i="80"/>
  <c r="G8820" i="80"/>
  <c r="G8821" i="80"/>
  <c r="G8822" i="80"/>
  <c r="G8823" i="80"/>
  <c r="G8824" i="80"/>
  <c r="G8825" i="80"/>
  <c r="G8826" i="80"/>
  <c r="G8827" i="80"/>
  <c r="G8828" i="80"/>
  <c r="G8829" i="80"/>
  <c r="G8830" i="80"/>
  <c r="G8831" i="80"/>
  <c r="G8832" i="80"/>
  <c r="G8833" i="80"/>
  <c r="G8834" i="80"/>
  <c r="G8835" i="80"/>
  <c r="G8836" i="80"/>
  <c r="G8837" i="80"/>
  <c r="G8838" i="80"/>
  <c r="G8839" i="80"/>
  <c r="G8840" i="80"/>
  <c r="G8841" i="80"/>
  <c r="G8842" i="80"/>
  <c r="G8843" i="80"/>
  <c r="G8844" i="80"/>
  <c r="G8845" i="80"/>
  <c r="G8846" i="80"/>
  <c r="G8847" i="80"/>
  <c r="G8848" i="80"/>
  <c r="G8849" i="80"/>
  <c r="G8850" i="80"/>
  <c r="G8851" i="80"/>
  <c r="G8852" i="80"/>
  <c r="G8853" i="80"/>
  <c r="G8854" i="80"/>
  <c r="G8855" i="80"/>
  <c r="G8856" i="80"/>
  <c r="G8857" i="80"/>
  <c r="G8858" i="80"/>
  <c r="G8859" i="80"/>
  <c r="G8860" i="80"/>
  <c r="G8861" i="80"/>
  <c r="G8862" i="80"/>
  <c r="G8863" i="80"/>
  <c r="G8864" i="80"/>
  <c r="G8865" i="80"/>
  <c r="G8866" i="80"/>
  <c r="G8867" i="80"/>
  <c r="G8868" i="80"/>
  <c r="G8869" i="80"/>
  <c r="G8870" i="80"/>
  <c r="G8871" i="80"/>
  <c r="G8872" i="80"/>
  <c r="G8873" i="80"/>
  <c r="G8874" i="80"/>
  <c r="G8875" i="80"/>
  <c r="G8876" i="80"/>
  <c r="G8877" i="80"/>
  <c r="G8878" i="80"/>
  <c r="G8879" i="80"/>
  <c r="G8880" i="80"/>
  <c r="G8881" i="80"/>
  <c r="G8882" i="80"/>
  <c r="G8883" i="80"/>
  <c r="G26388" i="80"/>
  <c r="G8885" i="80"/>
  <c r="G26284" i="80"/>
  <c r="G8887" i="80"/>
  <c r="G26145" i="80"/>
  <c r="G8889" i="80"/>
  <c r="G8890" i="80"/>
  <c r="G8891" i="80"/>
  <c r="G8892" i="80"/>
  <c r="G8893" i="80"/>
  <c r="G25665" i="80"/>
  <c r="G8895" i="80"/>
  <c r="G25575" i="80"/>
  <c r="G8897" i="80"/>
  <c r="G8898" i="80"/>
  <c r="G8899" i="80"/>
  <c r="G8900" i="80"/>
  <c r="G25076" i="80"/>
  <c r="G8902" i="80"/>
  <c r="G8903" i="80"/>
  <c r="G8904" i="80"/>
  <c r="G22000" i="80"/>
  <c r="G8906" i="80"/>
  <c r="G8907" i="80"/>
  <c r="G8908" i="80"/>
  <c r="G8909" i="80"/>
  <c r="G8910" i="80"/>
  <c r="G8911" i="80"/>
  <c r="G8912" i="80"/>
  <c r="G8913" i="80"/>
  <c r="G8914" i="80"/>
  <c r="G8915" i="80"/>
  <c r="G21177" i="80"/>
  <c r="G8917" i="80"/>
  <c r="G8918" i="80"/>
  <c r="G8919" i="80"/>
  <c r="G8920" i="80"/>
  <c r="G8921" i="80"/>
  <c r="G8922" i="80"/>
  <c r="G8923" i="80"/>
  <c r="G8924" i="80"/>
  <c r="G20635" i="80"/>
  <c r="G8926" i="80"/>
  <c r="G8927" i="80"/>
  <c r="G8928" i="80"/>
  <c r="G8929" i="80"/>
  <c r="G8930" i="80"/>
  <c r="G8931" i="80"/>
  <c r="G8932" i="80"/>
  <c r="G8933" i="80"/>
  <c r="G8934" i="80"/>
  <c r="G8935" i="80"/>
  <c r="G18707" i="80"/>
  <c r="G8937" i="80"/>
  <c r="G8938" i="80"/>
  <c r="G8939" i="80"/>
  <c r="G8940" i="80"/>
  <c r="G8941" i="80"/>
  <c r="G8942" i="80"/>
  <c r="G8943" i="80"/>
  <c r="G8944" i="80"/>
  <c r="G8945" i="80"/>
  <c r="G8946" i="80"/>
  <c r="G8947" i="80"/>
  <c r="G8948" i="80"/>
  <c r="G8949" i="80"/>
  <c r="G8950" i="80"/>
  <c r="G12924" i="80"/>
  <c r="G8952" i="80"/>
  <c r="G8953" i="80"/>
  <c r="G12600" i="80"/>
  <c r="G8955" i="80"/>
  <c r="G8956" i="80"/>
  <c r="G8957" i="80"/>
  <c r="G8958" i="80"/>
  <c r="G8959" i="80"/>
  <c r="G8960" i="80"/>
  <c r="G8961" i="80"/>
  <c r="G8962" i="80"/>
  <c r="G9516" i="80"/>
  <c r="G8964" i="80"/>
  <c r="G8965" i="80"/>
  <c r="G8966" i="80"/>
  <c r="G8967" i="80"/>
  <c r="G8968" i="80"/>
  <c r="G8969" i="80"/>
  <c r="G8970" i="80"/>
  <c r="G8971" i="80"/>
  <c r="G8972" i="80"/>
  <c r="G8973" i="80"/>
  <c r="G8974" i="80"/>
  <c r="G8975" i="80"/>
  <c r="G8976" i="80"/>
  <c r="G8977" i="80"/>
  <c r="G8978" i="80"/>
  <c r="G2387" i="80"/>
  <c r="G8980" i="80"/>
  <c r="G8981" i="80"/>
  <c r="G8982" i="80"/>
  <c r="G8983" i="80"/>
  <c r="G8984" i="80"/>
  <c r="G8985" i="80"/>
  <c r="G8986" i="80"/>
  <c r="G8987" i="80"/>
  <c r="G8988" i="80"/>
  <c r="G8989" i="80"/>
  <c r="G8990" i="80"/>
  <c r="G8991" i="80"/>
  <c r="G8992" i="80"/>
  <c r="G8993" i="80"/>
  <c r="G8994" i="80"/>
  <c r="G8995" i="80"/>
  <c r="G8996" i="80"/>
  <c r="G8997" i="80"/>
  <c r="G8998" i="80"/>
  <c r="G8999" i="80"/>
  <c r="G9000" i="80"/>
  <c r="G9001" i="80"/>
  <c r="G9002" i="80"/>
  <c r="G9003" i="80"/>
  <c r="G9004" i="80"/>
  <c r="G9005" i="80"/>
  <c r="G9006" i="80"/>
  <c r="G9007" i="80"/>
  <c r="G9008" i="80"/>
  <c r="G9009" i="80"/>
  <c r="G9010" i="80"/>
  <c r="G9011" i="80"/>
  <c r="G9012" i="80"/>
  <c r="G9013" i="80"/>
  <c r="G9014" i="80"/>
  <c r="G9015" i="80"/>
  <c r="G9016" i="80"/>
  <c r="G9017" i="80"/>
  <c r="G9018" i="80"/>
  <c r="G9019" i="80"/>
  <c r="G9020" i="80"/>
  <c r="G9021" i="80"/>
  <c r="G9022" i="80"/>
  <c r="G9023" i="80"/>
  <c r="G9024" i="80"/>
  <c r="G9025" i="80"/>
  <c r="G9026" i="80"/>
  <c r="G9027" i="80"/>
  <c r="G9028" i="80"/>
  <c r="G9029" i="80"/>
  <c r="G9030" i="80"/>
  <c r="G9031" i="80"/>
  <c r="G9032" i="80"/>
  <c r="G9033" i="80"/>
  <c r="G9034" i="80"/>
  <c r="G9035" i="80"/>
  <c r="G9036" i="80"/>
  <c r="G9037" i="80"/>
  <c r="G9038" i="80"/>
  <c r="G9039" i="80"/>
  <c r="G9040" i="80"/>
  <c r="G9041" i="80"/>
  <c r="G9042" i="80"/>
  <c r="G9043" i="80"/>
  <c r="G9044" i="80"/>
  <c r="G9045" i="80"/>
  <c r="G9046" i="80"/>
  <c r="G9047" i="80"/>
  <c r="G9048" i="80"/>
  <c r="G9049" i="80"/>
  <c r="G9050" i="80"/>
  <c r="G9051" i="80"/>
  <c r="G9052" i="80"/>
  <c r="G9053" i="80"/>
  <c r="G9054" i="80"/>
  <c r="G9055" i="80"/>
  <c r="G9056" i="80"/>
  <c r="G9057" i="80"/>
  <c r="G9058" i="80"/>
  <c r="G9059" i="80"/>
  <c r="G9060" i="80"/>
  <c r="G9061" i="80"/>
  <c r="G9062" i="80"/>
  <c r="G9063" i="80"/>
  <c r="G9064" i="80"/>
  <c r="G9065" i="80"/>
  <c r="G9066" i="80"/>
  <c r="G9067" i="80"/>
  <c r="G9068" i="80"/>
  <c r="G9069" i="80"/>
  <c r="G9070" i="80"/>
  <c r="G9071" i="80"/>
  <c r="G9072" i="80"/>
  <c r="G9073" i="80"/>
  <c r="G9074" i="80"/>
  <c r="G9075" i="80"/>
  <c r="G9076" i="80"/>
  <c r="G9077" i="80"/>
  <c r="G9078" i="80"/>
  <c r="G9079" i="80"/>
  <c r="G9080" i="80"/>
  <c r="G9081" i="80"/>
  <c r="G9082" i="80"/>
  <c r="G9083" i="80"/>
  <c r="G9084" i="80"/>
  <c r="G9085" i="80"/>
  <c r="G9086" i="80"/>
  <c r="G9087" i="80"/>
  <c r="G9088" i="80"/>
  <c r="G9089" i="80"/>
  <c r="G9090" i="80"/>
  <c r="G9091" i="80"/>
  <c r="G9092" i="80"/>
  <c r="G9093" i="80"/>
  <c r="G9094" i="80"/>
  <c r="G9095" i="80"/>
  <c r="G9096" i="80"/>
  <c r="G9097" i="80"/>
  <c r="G9098" i="80"/>
  <c r="G9099" i="80"/>
  <c r="G9100" i="80"/>
  <c r="G9101" i="80"/>
  <c r="G9102" i="80"/>
  <c r="G9103" i="80"/>
  <c r="G9104" i="80"/>
  <c r="G9105" i="80"/>
  <c r="G9106" i="80"/>
  <c r="G9107" i="80"/>
  <c r="G9108" i="80"/>
  <c r="G9109" i="80"/>
  <c r="G9110" i="80"/>
  <c r="G9111" i="80"/>
  <c r="G9112" i="80"/>
  <c r="G9113" i="80"/>
  <c r="G9116" i="80"/>
  <c r="G9117" i="80"/>
  <c r="G9119" i="80"/>
  <c r="G9120" i="80"/>
  <c r="G9121" i="80"/>
  <c r="G29766" i="80"/>
  <c r="G9123" i="80"/>
  <c r="G29737" i="80"/>
  <c r="G9125" i="80"/>
  <c r="G9126" i="80"/>
  <c r="G9127" i="80"/>
  <c r="G29589" i="80"/>
  <c r="G9129" i="80"/>
  <c r="G9130" i="80"/>
  <c r="G9132" i="80"/>
  <c r="G9133" i="80"/>
  <c r="G9134" i="80"/>
  <c r="G9135" i="80"/>
  <c r="G9136" i="80"/>
  <c r="G9137" i="80"/>
  <c r="G9138" i="80"/>
  <c r="G9139" i="80"/>
  <c r="G9140" i="80"/>
  <c r="G9141" i="80"/>
  <c r="G9142" i="80"/>
  <c r="G9143" i="80"/>
  <c r="G9144" i="80"/>
  <c r="G9146" i="80"/>
  <c r="G9147" i="80"/>
  <c r="G9148" i="80"/>
  <c r="G9149" i="80"/>
  <c r="G9150" i="80"/>
  <c r="G9152" i="80"/>
  <c r="G9153" i="80"/>
  <c r="G9154" i="80"/>
  <c r="G9155" i="80"/>
  <c r="G9156" i="80"/>
  <c r="G9158" i="80"/>
  <c r="G9159" i="80"/>
  <c r="G9160" i="80"/>
  <c r="G9164" i="80"/>
  <c r="G9167" i="80"/>
  <c r="G9168" i="80"/>
  <c r="G9170" i="80"/>
  <c r="G9172" i="80"/>
  <c r="G26905" i="80"/>
  <c r="G9174" i="80"/>
  <c r="G9175" i="80"/>
  <c r="G9176" i="80"/>
  <c r="G26786" i="80"/>
  <c r="G9179" i="80"/>
  <c r="G9180" i="80"/>
  <c r="G9181" i="80"/>
  <c r="G9182" i="80"/>
  <c r="G9183" i="80"/>
  <c r="G9184" i="80"/>
  <c r="G9185" i="80"/>
  <c r="G9186" i="80"/>
  <c r="G9187" i="80"/>
  <c r="G9188" i="80"/>
  <c r="G9189" i="80"/>
  <c r="G9190" i="80"/>
  <c r="G9191" i="80"/>
  <c r="G9192" i="80"/>
  <c r="G9193" i="80"/>
  <c r="G9194" i="80"/>
  <c r="G9195" i="80"/>
  <c r="G9197" i="80"/>
  <c r="G9198" i="80"/>
  <c r="G9199" i="80"/>
  <c r="G26548" i="80"/>
  <c r="G26543" i="80"/>
  <c r="G9202" i="80"/>
  <c r="G9203" i="80"/>
  <c r="G9204" i="80"/>
  <c r="G9205" i="80"/>
  <c r="G9206" i="80"/>
  <c r="G9207" i="80"/>
  <c r="G9208" i="80"/>
  <c r="G9209" i="80"/>
  <c r="G9210" i="80"/>
  <c r="G9211" i="80"/>
  <c r="G9212" i="80"/>
  <c r="G9213" i="80"/>
  <c r="G9214" i="80"/>
  <c r="G9215" i="80"/>
  <c r="G9216" i="80"/>
  <c r="G9217" i="80"/>
  <c r="G9219" i="80"/>
  <c r="G9220" i="80"/>
  <c r="G9221" i="80"/>
  <c r="G9222" i="80"/>
  <c r="G9223" i="80"/>
  <c r="G9224" i="80"/>
  <c r="G9225" i="80"/>
  <c r="G9226" i="80"/>
  <c r="G9230" i="80"/>
  <c r="G9231" i="80"/>
  <c r="G9232" i="80"/>
  <c r="G9233" i="80"/>
  <c r="G9234" i="80"/>
  <c r="G9235" i="80"/>
  <c r="G9236" i="80"/>
  <c r="G9237" i="80"/>
  <c r="G9238" i="80"/>
  <c r="G9239" i="80"/>
  <c r="G9240" i="80"/>
  <c r="G9241" i="80"/>
  <c r="G9242" i="80"/>
  <c r="G9243" i="80"/>
  <c r="G26391" i="80"/>
  <c r="G9245" i="80"/>
  <c r="G9246" i="80"/>
  <c r="G9247" i="80"/>
  <c r="G9248" i="80"/>
  <c r="G9249" i="80"/>
  <c r="G9250" i="80"/>
  <c r="G9251" i="80"/>
  <c r="G9252" i="80"/>
  <c r="G9253" i="80"/>
  <c r="G9254" i="80"/>
  <c r="G26330" i="80"/>
  <c r="G9258" i="80"/>
  <c r="G9260" i="80"/>
  <c r="G9261" i="80"/>
  <c r="G9262" i="80"/>
  <c r="G9263" i="80"/>
  <c r="G9264" i="80"/>
  <c r="G9265" i="80"/>
  <c r="G9266" i="80"/>
  <c r="G9269" i="80"/>
  <c r="G9270" i="80"/>
  <c r="G9271" i="80"/>
  <c r="G9272" i="80"/>
  <c r="G9273" i="80"/>
  <c r="G9274" i="80"/>
  <c r="G26160" i="80"/>
  <c r="G9276" i="80"/>
  <c r="G9277" i="80"/>
  <c r="G9278" i="80"/>
  <c r="G9279" i="80"/>
  <c r="G9280" i="80"/>
  <c r="G9281" i="80"/>
  <c r="G9283" i="80"/>
  <c r="G9284" i="80"/>
  <c r="G9285" i="80"/>
  <c r="G9286" i="80"/>
  <c r="G9288" i="80"/>
  <c r="G9289" i="80"/>
  <c r="G9291" i="80"/>
  <c r="G9292" i="80"/>
  <c r="G9295" i="80"/>
  <c r="G9297" i="80"/>
  <c r="G9298" i="80"/>
  <c r="G26001" i="80"/>
  <c r="G9301" i="80"/>
  <c r="G9302" i="80"/>
  <c r="G9303" i="80"/>
  <c r="G9304" i="80"/>
  <c r="G9305" i="80"/>
  <c r="G9306" i="80"/>
  <c r="G9307" i="80"/>
  <c r="G9308" i="80"/>
  <c r="G9309" i="80"/>
  <c r="G9310" i="80"/>
  <c r="G9311" i="80"/>
  <c r="G9312" i="80"/>
  <c r="G9313" i="80"/>
  <c r="G9314" i="80"/>
  <c r="G9315" i="80"/>
  <c r="G9316" i="80"/>
  <c r="G9318" i="80"/>
  <c r="G9319" i="80"/>
  <c r="G9321" i="80"/>
  <c r="G9323" i="80"/>
  <c r="G9324" i="80"/>
  <c r="G9325" i="80"/>
  <c r="G9326" i="80"/>
  <c r="G9327" i="80"/>
  <c r="G9328" i="80"/>
  <c r="G9329" i="80"/>
  <c r="G9330" i="80"/>
  <c r="G9331" i="80"/>
  <c r="G9332" i="80"/>
  <c r="G9333" i="80"/>
  <c r="G9334" i="80"/>
  <c r="G9335" i="80"/>
  <c r="G9336" i="80"/>
  <c r="G25909" i="80"/>
  <c r="G9338" i="80"/>
  <c r="G9339" i="80"/>
  <c r="G9340" i="80"/>
  <c r="G9341" i="80"/>
  <c r="G9342" i="80"/>
  <c r="G9344" i="80"/>
  <c r="G25867" i="80"/>
  <c r="G9346" i="80"/>
  <c r="G9347" i="80"/>
  <c r="G9348" i="80"/>
  <c r="G9349" i="80"/>
  <c r="G9351" i="80"/>
  <c r="G9352" i="80"/>
  <c r="G9353" i="80"/>
  <c r="G9354" i="80"/>
  <c r="G9356" i="80"/>
  <c r="G9358" i="80"/>
  <c r="G9359" i="80"/>
  <c r="G9360" i="80"/>
  <c r="G9362" i="80"/>
  <c r="G9363" i="80"/>
  <c r="G9364" i="80"/>
  <c r="G9365" i="80"/>
  <c r="G9366" i="80"/>
  <c r="G9368" i="80"/>
  <c r="G9369" i="80"/>
  <c r="G9370" i="80"/>
  <c r="G9371" i="80"/>
  <c r="G9372" i="80"/>
  <c r="G9373" i="80"/>
  <c r="G9374" i="80"/>
  <c r="G9375" i="80"/>
  <c r="G9378" i="80"/>
  <c r="G9380" i="80"/>
  <c r="G9382" i="80"/>
  <c r="G9383" i="80"/>
  <c r="G25596" i="80"/>
  <c r="G9385" i="80"/>
  <c r="G9386" i="80"/>
  <c r="G9387" i="80"/>
  <c r="G9388" i="80"/>
  <c r="G9389" i="80"/>
  <c r="G9390" i="80"/>
  <c r="G9391" i="80"/>
  <c r="G9392" i="80"/>
  <c r="G9393" i="80"/>
  <c r="G9394" i="80"/>
  <c r="G9395" i="80"/>
  <c r="G9399" i="80"/>
  <c r="G9400" i="80"/>
  <c r="G9401" i="80"/>
  <c r="G9402" i="80"/>
  <c r="G9403" i="80"/>
  <c r="G9404" i="80"/>
  <c r="G9405" i="80"/>
  <c r="G9406" i="80"/>
  <c r="G9407" i="80"/>
  <c r="G9408" i="80"/>
  <c r="G9409" i="80"/>
  <c r="G9411" i="80"/>
  <c r="G9412" i="80"/>
  <c r="G9414" i="80"/>
  <c r="G9415" i="80"/>
  <c r="G9416" i="80"/>
  <c r="G9417" i="80"/>
  <c r="G9418" i="80"/>
  <c r="G9419" i="80"/>
  <c r="G9420" i="80"/>
  <c r="G9421" i="80"/>
  <c r="G9422" i="80"/>
  <c r="G25418" i="80"/>
  <c r="G25422" i="80"/>
  <c r="G9426" i="80"/>
  <c r="G9428" i="80"/>
  <c r="G9429" i="80"/>
  <c r="G9430" i="80"/>
  <c r="G9431" i="80"/>
  <c r="G9432" i="80"/>
  <c r="G25356" i="80"/>
  <c r="G9435" i="80"/>
  <c r="G9436" i="80"/>
  <c r="G9437" i="80"/>
  <c r="G9438" i="80"/>
  <c r="G9439" i="80"/>
  <c r="G9440" i="80"/>
  <c r="G9441" i="80"/>
  <c r="G9442" i="80"/>
  <c r="G9443" i="80"/>
  <c r="G9444" i="80"/>
  <c r="G9445" i="80"/>
  <c r="G9446" i="80"/>
  <c r="G9448" i="80"/>
  <c r="G9450" i="80"/>
  <c r="G9451" i="80"/>
  <c r="G9453" i="80"/>
  <c r="G9454" i="80"/>
  <c r="G9455" i="80"/>
  <c r="G9456" i="80"/>
  <c r="G9457" i="80"/>
  <c r="G9459" i="80"/>
  <c r="G9460" i="80"/>
  <c r="G9461" i="80"/>
  <c r="G9462" i="80"/>
  <c r="G9463" i="80"/>
  <c r="G9464" i="80"/>
  <c r="G9465" i="80"/>
  <c r="G9466" i="80"/>
  <c r="G9467" i="80"/>
  <c r="G9468" i="80"/>
  <c r="G25184" i="80"/>
  <c r="G9470" i="80"/>
  <c r="G9473" i="80"/>
  <c r="G25080" i="80"/>
  <c r="G9475" i="80"/>
  <c r="G9476" i="80"/>
  <c r="G9478" i="80"/>
  <c r="G9479" i="80"/>
  <c r="G9480" i="80"/>
  <c r="G9481" i="80"/>
  <c r="G9482" i="80"/>
  <c r="G9483" i="80"/>
  <c r="G9484" i="80"/>
  <c r="G9485" i="80"/>
  <c r="G9486" i="80"/>
  <c r="G9487" i="80"/>
  <c r="G9488" i="80"/>
  <c r="G9489" i="80"/>
  <c r="G9490" i="80"/>
  <c r="G9492" i="80"/>
  <c r="G9494" i="80"/>
  <c r="G9495" i="80"/>
  <c r="G9496" i="80"/>
  <c r="G9497" i="80"/>
  <c r="G9500" i="80"/>
  <c r="G9501" i="80"/>
  <c r="G9502" i="80"/>
  <c r="G9504" i="80"/>
  <c r="G9505" i="80"/>
  <c r="G9507" i="80"/>
  <c r="G9508" i="80"/>
  <c r="G9509" i="80"/>
  <c r="G9510" i="80"/>
  <c r="G22110" i="80"/>
  <c r="G9513" i="80"/>
  <c r="G9514" i="80"/>
  <c r="G9515" i="80"/>
  <c r="G22035" i="80"/>
  <c r="G9517" i="80"/>
  <c r="G9518" i="80"/>
  <c r="G9519" i="80"/>
  <c r="G9520" i="80"/>
  <c r="G9521" i="80"/>
  <c r="G9522" i="80"/>
  <c r="G9523" i="80"/>
  <c r="G9524" i="80"/>
  <c r="G9525" i="80"/>
  <c r="G9526" i="80"/>
  <c r="G9528" i="80"/>
  <c r="G9529" i="80"/>
  <c r="G9530" i="80"/>
  <c r="G9531" i="80"/>
  <c r="G9532" i="80"/>
  <c r="G9533" i="80"/>
  <c r="G9534" i="80"/>
  <c r="G9535" i="80"/>
  <c r="G9536" i="80"/>
  <c r="G9537" i="80"/>
  <c r="G9538" i="80"/>
  <c r="G9539" i="80"/>
  <c r="G9540" i="80"/>
  <c r="G9541" i="80"/>
  <c r="G9542" i="80"/>
  <c r="G9546" i="80"/>
  <c r="G9547" i="80"/>
  <c r="G9550" i="80"/>
  <c r="G9551" i="80"/>
  <c r="G9552" i="80"/>
  <c r="G9553" i="80"/>
  <c r="G9554" i="80"/>
  <c r="G9555" i="80"/>
  <c r="G9556" i="80"/>
  <c r="G9557" i="80"/>
  <c r="G9559" i="80"/>
  <c r="G21567" i="80"/>
  <c r="G9561" i="80"/>
  <c r="G9563" i="80"/>
  <c r="G9564" i="80"/>
  <c r="G9565" i="80"/>
  <c r="G9566" i="80"/>
  <c r="G9567" i="80"/>
  <c r="G9568" i="80"/>
  <c r="G9569" i="80"/>
  <c r="G9570" i="80"/>
  <c r="G9571" i="80"/>
  <c r="G9573" i="80"/>
  <c r="G9575" i="80"/>
  <c r="G9576" i="80"/>
  <c r="G9577" i="80"/>
  <c r="G9578" i="80"/>
  <c r="G9579" i="80"/>
  <c r="G9580" i="80"/>
  <c r="G9581" i="80"/>
  <c r="G9582" i="80"/>
  <c r="G9583" i="80"/>
  <c r="G9584" i="80"/>
  <c r="G9586" i="80"/>
  <c r="G9590" i="80"/>
  <c r="G9592" i="80"/>
  <c r="G9593" i="80"/>
  <c r="G9594" i="80"/>
  <c r="G9595" i="80"/>
  <c r="G9597" i="80"/>
  <c r="G9598" i="80"/>
  <c r="G9599" i="80"/>
  <c r="G9601" i="80"/>
  <c r="G9602" i="80"/>
  <c r="G9603" i="80"/>
  <c r="G9604" i="80"/>
  <c r="G9605" i="80"/>
  <c r="G9606" i="80"/>
  <c r="G9607" i="80"/>
  <c r="G9608" i="80"/>
  <c r="G9610" i="80"/>
  <c r="G9611" i="80"/>
  <c r="G9612" i="80"/>
  <c r="G9613" i="80"/>
  <c r="G9614" i="80"/>
  <c r="G9615" i="80"/>
  <c r="G9618" i="80"/>
  <c r="G9619" i="80"/>
  <c r="G9620" i="80"/>
  <c r="G9621" i="80"/>
  <c r="G9622" i="80"/>
  <c r="G9623" i="80"/>
  <c r="G9624" i="80"/>
  <c r="G9625" i="80"/>
  <c r="G9626" i="80"/>
  <c r="G9627" i="80"/>
  <c r="G9628" i="80"/>
  <c r="G9629" i="80"/>
  <c r="G9630" i="80"/>
  <c r="G9631" i="80"/>
  <c r="G9632" i="80"/>
  <c r="G9633" i="80"/>
  <c r="G9634" i="80"/>
  <c r="G9635" i="80"/>
  <c r="G9636" i="80"/>
  <c r="G9637" i="80"/>
  <c r="G9638" i="80"/>
  <c r="G9639" i="80"/>
  <c r="G9641" i="80"/>
  <c r="G9642" i="80"/>
  <c r="G9643" i="80"/>
  <c r="G9644" i="80"/>
  <c r="G9646" i="80"/>
  <c r="G9647" i="80"/>
  <c r="G9648" i="80"/>
  <c r="G9650" i="80"/>
  <c r="G9651" i="80"/>
  <c r="G9652" i="80"/>
  <c r="G9653" i="80"/>
  <c r="G9655" i="80"/>
  <c r="G9656" i="80"/>
  <c r="G9657" i="80"/>
  <c r="G9658" i="80"/>
  <c r="G21086" i="80"/>
  <c r="G9660" i="80"/>
  <c r="G9663" i="80"/>
  <c r="G9666" i="80"/>
  <c r="G9667" i="80"/>
  <c r="G9669" i="80"/>
  <c r="G9672" i="80"/>
  <c r="G9673" i="80"/>
  <c r="G9674" i="80"/>
  <c r="G21002" i="80"/>
  <c r="G9676" i="80"/>
  <c r="G9677" i="80"/>
  <c r="G9678" i="80"/>
  <c r="G9680" i="80"/>
  <c r="G9681" i="80"/>
  <c r="G9683" i="80"/>
  <c r="G9684" i="80"/>
  <c r="G9685" i="80"/>
  <c r="G9686" i="80"/>
  <c r="G9687" i="80"/>
  <c r="G9688" i="80"/>
  <c r="G9689" i="80"/>
  <c r="G20889" i="80"/>
  <c r="G9691" i="80"/>
  <c r="G9692" i="80"/>
  <c r="G9693" i="80"/>
  <c r="G9694" i="80"/>
  <c r="G9695" i="80"/>
  <c r="G9696" i="80"/>
  <c r="G9697" i="80"/>
  <c r="G9699" i="80"/>
  <c r="G9700" i="80"/>
  <c r="G9701" i="80"/>
  <c r="G9702" i="80"/>
  <c r="G9703" i="80"/>
  <c r="G9704" i="80"/>
  <c r="G9705" i="80"/>
  <c r="G9707" i="80"/>
  <c r="G20765" i="80"/>
  <c r="G9709" i="80"/>
  <c r="G9710" i="80"/>
  <c r="G9711" i="80"/>
  <c r="G9712" i="80"/>
  <c r="G9713" i="80"/>
  <c r="G9714" i="80"/>
  <c r="G9715" i="80"/>
  <c r="G9716" i="80"/>
  <c r="G9717" i="80"/>
  <c r="G9718" i="80"/>
  <c r="G9721" i="80"/>
  <c r="G9722" i="80"/>
  <c r="G9724" i="80"/>
  <c r="G9725" i="80"/>
  <c r="G9726" i="80"/>
  <c r="G9727" i="80"/>
  <c r="G9728" i="80"/>
  <c r="G9730" i="80"/>
  <c r="G9731" i="80"/>
  <c r="G9732" i="80"/>
  <c r="G9733" i="80"/>
  <c r="G9734" i="80"/>
  <c r="G9735" i="80"/>
  <c r="G9736" i="80"/>
  <c r="G9737" i="80"/>
  <c r="G9738" i="80"/>
  <c r="G9739" i="80"/>
  <c r="G9740" i="80"/>
  <c r="G9741" i="80"/>
  <c r="G9742" i="80"/>
  <c r="G9743" i="80"/>
  <c r="G9744" i="80"/>
  <c r="G9745" i="80"/>
  <c r="G9747" i="80"/>
  <c r="G9748" i="80"/>
  <c r="G9749" i="80"/>
  <c r="G9750" i="80"/>
  <c r="G9751" i="80"/>
  <c r="G9752" i="80"/>
  <c r="G9753" i="80"/>
  <c r="G9754" i="80"/>
  <c r="G9755" i="80"/>
  <c r="G9756" i="80"/>
  <c r="G9757" i="80"/>
  <c r="G9758" i="80"/>
  <c r="G9760" i="80"/>
  <c r="G9761" i="80"/>
  <c r="G9763" i="80"/>
  <c r="G9764" i="80"/>
  <c r="G20433" i="80"/>
  <c r="G20430" i="80"/>
  <c r="G20399" i="80"/>
  <c r="G9768" i="80"/>
  <c r="G9769" i="80"/>
  <c r="G9770" i="80"/>
  <c r="G9771" i="80"/>
  <c r="G9772" i="80"/>
  <c r="G9773" i="80"/>
  <c r="G9774" i="80"/>
  <c r="G9776" i="80"/>
  <c r="G9777" i="80"/>
  <c r="G9778" i="80"/>
  <c r="G9779" i="80"/>
  <c r="G9780" i="80"/>
  <c r="G9781" i="80"/>
  <c r="G9782" i="80"/>
  <c r="G9783" i="80"/>
  <c r="G20186" i="80"/>
  <c r="G9785" i="80"/>
  <c r="G9786" i="80"/>
  <c r="G9787" i="80"/>
  <c r="G9788" i="80"/>
  <c r="G9789" i="80"/>
  <c r="G9790" i="80"/>
  <c r="G9792" i="80"/>
  <c r="G9793" i="80"/>
  <c r="G9794" i="80"/>
  <c r="G9795" i="80"/>
  <c r="G9796" i="80"/>
  <c r="G9797" i="80"/>
  <c r="G9798" i="80"/>
  <c r="G9799" i="80"/>
  <c r="G9801" i="80"/>
  <c r="G9803" i="80"/>
  <c r="G9804" i="80"/>
  <c r="G9805" i="80"/>
  <c r="G20084" i="80"/>
  <c r="G9807" i="80"/>
  <c r="G9808" i="80"/>
  <c r="G9810" i="80"/>
  <c r="G9811" i="80"/>
  <c r="G9812" i="80"/>
  <c r="G9813" i="80"/>
  <c r="G9814" i="80"/>
  <c r="G9815" i="80"/>
  <c r="G9816" i="80"/>
  <c r="G9817" i="80"/>
  <c r="G9818" i="80"/>
  <c r="G19987" i="80"/>
  <c r="G9820" i="80"/>
  <c r="G9821" i="80"/>
  <c r="G9822" i="80"/>
  <c r="G9823" i="80"/>
  <c r="G9824" i="80"/>
  <c r="G9825" i="80"/>
  <c r="G9826" i="80"/>
  <c r="G9827" i="80"/>
  <c r="G9829" i="80"/>
  <c r="G9830" i="80"/>
  <c r="G9831" i="80"/>
  <c r="G9832" i="80"/>
  <c r="G9833" i="80"/>
  <c r="G9834" i="80"/>
  <c r="G9835" i="80"/>
  <c r="G9836" i="80"/>
  <c r="G9837" i="80"/>
  <c r="G9838" i="80"/>
  <c r="G9839" i="80"/>
  <c r="G9840" i="80"/>
  <c r="G9841" i="80"/>
  <c r="G9842" i="80"/>
  <c r="G19811" i="80"/>
  <c r="G9844" i="80"/>
  <c r="G9845" i="80"/>
  <c r="G9846" i="80"/>
  <c r="G9847" i="80"/>
  <c r="G9848" i="80"/>
  <c r="G9849" i="80"/>
  <c r="G9851" i="80"/>
  <c r="G9852" i="80"/>
  <c r="G9853" i="80"/>
  <c r="G9855" i="80"/>
  <c r="G9856" i="80"/>
  <c r="G9857" i="80"/>
  <c r="G9858" i="80"/>
  <c r="G9859" i="80"/>
  <c r="G9860" i="80"/>
  <c r="G9861" i="80"/>
  <c r="G9862" i="80"/>
  <c r="G9864" i="80"/>
  <c r="G9865" i="80"/>
  <c r="G9866" i="80"/>
  <c r="G9867" i="80"/>
  <c r="G9869" i="80"/>
  <c r="G9870" i="80"/>
  <c r="G9871" i="80"/>
  <c r="G9872" i="80"/>
  <c r="G9873" i="80"/>
  <c r="G9874" i="80"/>
  <c r="G9875" i="80"/>
  <c r="G9876" i="80"/>
  <c r="G9877" i="80"/>
  <c r="G9878" i="80"/>
  <c r="G9879" i="80"/>
  <c r="G19637" i="80"/>
  <c r="G9881" i="80"/>
  <c r="G9882" i="80"/>
  <c r="G9883" i="80"/>
  <c r="G9884" i="80"/>
  <c r="G9885" i="80"/>
  <c r="G9886" i="80"/>
  <c r="G9887" i="80"/>
  <c r="G9889" i="80"/>
  <c r="G9890" i="80"/>
  <c r="G9891" i="80"/>
  <c r="G9892" i="80"/>
  <c r="G19583" i="80"/>
  <c r="G9894" i="80"/>
  <c r="G9895" i="80"/>
  <c r="G9896" i="80"/>
  <c r="G9897" i="80"/>
  <c r="G9898" i="80"/>
  <c r="G9899" i="80"/>
  <c r="G9900" i="80"/>
  <c r="G9901" i="80"/>
  <c r="G9902" i="80"/>
  <c r="G9903" i="80"/>
  <c r="G9904" i="80"/>
  <c r="G9905" i="80"/>
  <c r="G9906" i="80"/>
  <c r="G9907" i="80"/>
  <c r="G9908" i="80"/>
  <c r="G9910" i="80"/>
  <c r="G9911" i="80"/>
  <c r="G9912" i="80"/>
  <c r="G9913" i="80"/>
  <c r="G9914" i="80"/>
  <c r="G9915" i="80"/>
  <c r="G9916" i="80"/>
  <c r="G9917" i="80"/>
  <c r="G9918" i="80"/>
  <c r="G9919" i="80"/>
  <c r="G9921" i="80"/>
  <c r="G9922" i="80"/>
  <c r="G9923" i="80"/>
  <c r="G9924" i="80"/>
  <c r="G9925" i="80"/>
  <c r="G9927" i="80"/>
  <c r="G9928" i="80"/>
  <c r="G9929" i="80"/>
  <c r="G9930" i="80"/>
  <c r="G9931" i="80"/>
  <c r="G9932" i="80"/>
  <c r="G9933" i="80"/>
  <c r="G9934" i="80"/>
  <c r="G9935" i="80"/>
  <c r="G9936" i="80"/>
  <c r="G19155" i="80"/>
  <c r="G9938" i="80"/>
  <c r="G9939" i="80"/>
  <c r="G9940" i="80"/>
  <c r="G9941" i="80"/>
  <c r="G9943" i="80"/>
  <c r="G9944" i="80"/>
  <c r="G9946" i="80"/>
  <c r="G9947" i="80"/>
  <c r="G9948" i="80"/>
  <c r="G9949" i="80"/>
  <c r="G9952" i="80"/>
  <c r="G9953" i="80"/>
  <c r="G9954" i="80"/>
  <c r="G9955" i="80"/>
  <c r="G9956" i="80"/>
  <c r="G9957" i="80"/>
  <c r="G9958" i="80"/>
  <c r="G9959" i="80"/>
  <c r="G9960" i="80"/>
  <c r="G9961" i="80"/>
  <c r="G9962" i="80"/>
  <c r="G9963" i="80"/>
  <c r="G9964" i="80"/>
  <c r="G18630" i="80"/>
  <c r="G9966" i="80"/>
  <c r="G9967" i="80"/>
  <c r="G9968" i="80"/>
  <c r="G9969" i="80"/>
  <c r="G18621" i="80"/>
  <c r="G9971" i="80"/>
  <c r="G9972" i="80"/>
  <c r="G9974" i="80"/>
  <c r="G9975" i="80"/>
  <c r="G9976" i="80"/>
  <c r="G9977" i="80"/>
  <c r="G17629" i="80"/>
  <c r="G9979" i="80"/>
  <c r="G9980" i="80"/>
  <c r="G9981" i="80"/>
  <c r="G9982" i="80"/>
  <c r="G9983" i="80"/>
  <c r="G9984" i="80"/>
  <c r="G17578" i="80"/>
  <c r="G9986" i="80"/>
  <c r="G9988" i="80"/>
  <c r="G9990" i="80"/>
  <c r="G9991" i="80"/>
  <c r="G9992" i="80"/>
  <c r="G9993" i="80"/>
  <c r="G9994" i="80"/>
  <c r="G17544" i="80"/>
  <c r="G9996" i="80"/>
  <c r="G9997" i="80"/>
  <c r="G9998" i="80"/>
  <c r="G10000" i="80"/>
  <c r="G10001" i="80"/>
  <c r="G10002" i="80"/>
  <c r="G10003" i="80"/>
  <c r="G10005" i="80"/>
  <c r="G10006" i="80"/>
  <c r="G10008" i="80"/>
  <c r="G10009" i="80"/>
  <c r="G10010" i="80"/>
  <c r="G10011" i="80"/>
  <c r="G10012" i="80"/>
  <c r="G10013" i="80"/>
  <c r="G10014" i="80"/>
  <c r="G10015" i="80"/>
  <c r="G10016" i="80"/>
  <c r="G10017" i="80"/>
  <c r="G10019" i="80"/>
  <c r="G10020" i="80"/>
  <c r="G10021" i="80"/>
  <c r="G10023" i="80"/>
  <c r="G10024" i="80"/>
  <c r="G10025" i="80"/>
  <c r="G10026" i="80"/>
  <c r="G10027" i="80"/>
  <c r="G10029" i="80"/>
  <c r="G10030" i="80"/>
  <c r="G10031" i="80"/>
  <c r="G17183" i="80"/>
  <c r="G10035" i="80"/>
  <c r="G10036" i="80"/>
  <c r="G10037" i="80"/>
  <c r="G10038" i="80"/>
  <c r="G10039" i="80"/>
  <c r="G10040" i="80"/>
  <c r="G17143" i="80"/>
  <c r="G17119" i="80"/>
  <c r="G10045" i="80"/>
  <c r="G10047" i="80"/>
  <c r="G10048" i="80"/>
  <c r="G16997" i="80"/>
  <c r="G10050" i="80"/>
  <c r="G10051" i="80"/>
  <c r="G16649" i="80"/>
  <c r="G10054" i="80"/>
  <c r="G10055" i="80"/>
  <c r="G10056" i="80"/>
  <c r="G10057" i="80"/>
  <c r="G10058" i="80"/>
  <c r="G10059" i="80"/>
  <c r="G10060" i="80"/>
  <c r="G10061" i="80"/>
  <c r="G10062" i="80"/>
  <c r="G10063" i="80"/>
  <c r="G10064" i="80"/>
  <c r="G10065" i="80"/>
  <c r="G10067" i="80"/>
  <c r="G10072" i="80"/>
  <c r="G10073" i="80"/>
  <c r="G10074" i="80"/>
  <c r="G14033" i="80"/>
  <c r="G10076" i="80"/>
  <c r="G10077" i="80"/>
  <c r="G10078" i="80"/>
  <c r="G10080" i="80"/>
  <c r="G10081" i="80"/>
  <c r="G10082" i="80"/>
  <c r="G10083" i="80"/>
  <c r="G10084" i="80"/>
  <c r="G10086" i="80"/>
  <c r="G10088" i="80"/>
  <c r="G10089" i="80"/>
  <c r="G10090" i="80"/>
  <c r="G10091" i="80"/>
  <c r="G10092" i="80"/>
  <c r="G10094" i="80"/>
  <c r="G10095" i="80"/>
  <c r="G10096" i="80"/>
  <c r="G10098" i="80"/>
  <c r="G10099" i="80"/>
  <c r="G10100" i="80"/>
  <c r="G10101" i="80"/>
  <c r="G10102" i="80"/>
  <c r="G10103" i="80"/>
  <c r="G10105" i="80"/>
  <c r="G10106" i="80"/>
  <c r="G10108" i="80"/>
  <c r="G10109" i="80"/>
  <c r="G10110" i="80"/>
  <c r="G10111" i="80"/>
  <c r="G10112" i="80"/>
  <c r="G10113" i="80"/>
  <c r="G10114" i="80"/>
  <c r="G10115" i="80"/>
  <c r="G10116" i="80"/>
  <c r="G10117" i="80"/>
  <c r="G10118" i="80"/>
  <c r="G10119" i="80"/>
  <c r="G10120" i="80"/>
  <c r="G10123" i="80"/>
  <c r="G10124" i="80"/>
  <c r="G10125" i="80"/>
  <c r="G10127" i="80"/>
  <c r="G10128" i="80"/>
  <c r="G10129" i="80"/>
  <c r="G10131" i="80"/>
  <c r="G10133" i="80"/>
  <c r="G10134" i="80"/>
  <c r="G10135" i="80"/>
  <c r="G10136" i="80"/>
  <c r="G10137" i="80"/>
  <c r="G10138" i="80"/>
  <c r="G10139" i="80"/>
  <c r="G10141" i="80"/>
  <c r="G10142" i="80"/>
  <c r="G10143" i="80"/>
  <c r="G10144" i="80"/>
  <c r="G10145" i="80"/>
  <c r="G10146" i="80"/>
  <c r="G10147" i="80"/>
  <c r="G10148" i="80"/>
  <c r="G10149" i="80"/>
  <c r="G10151" i="80"/>
  <c r="G10152" i="80"/>
  <c r="G10153" i="80"/>
  <c r="G10154" i="80"/>
  <c r="G10155" i="80"/>
  <c r="G10156" i="80"/>
  <c r="G10158" i="80"/>
  <c r="G10159" i="80"/>
  <c r="G10161" i="80"/>
  <c r="G10162" i="80"/>
  <c r="G10163" i="80"/>
  <c r="G10165" i="80"/>
  <c r="G10167" i="80"/>
  <c r="G10168" i="80"/>
  <c r="G10169" i="80"/>
  <c r="G10170" i="80"/>
  <c r="G10171" i="80"/>
  <c r="G10172" i="80"/>
  <c r="G10173" i="80"/>
  <c r="G10175" i="80"/>
  <c r="G10176" i="80"/>
  <c r="G10177" i="80"/>
  <c r="G10178" i="80"/>
  <c r="G10179" i="80"/>
  <c r="G10180" i="80"/>
  <c r="G10181" i="80"/>
  <c r="G10182" i="80"/>
  <c r="G10183" i="80"/>
  <c r="G10184" i="80"/>
  <c r="G10185" i="80"/>
  <c r="G10186" i="80"/>
  <c r="G10187" i="80"/>
  <c r="G10188" i="80"/>
  <c r="G10189" i="80"/>
  <c r="G10190" i="80"/>
  <c r="G10191" i="80"/>
  <c r="G10192" i="80"/>
  <c r="G10193" i="80"/>
  <c r="G10194" i="80"/>
  <c r="G10195" i="80"/>
  <c r="G10197" i="80"/>
  <c r="G10198" i="80"/>
  <c r="G10200" i="80"/>
  <c r="G10203" i="80"/>
  <c r="G10204" i="80"/>
  <c r="G10205" i="80"/>
  <c r="G10206" i="80"/>
  <c r="G10207" i="80"/>
  <c r="G10208" i="80"/>
  <c r="G10210" i="80"/>
  <c r="G10211" i="80"/>
  <c r="G10212" i="80"/>
  <c r="G10214" i="80"/>
  <c r="G10215" i="80"/>
  <c r="G10217" i="80"/>
  <c r="G10219" i="80"/>
  <c r="G10220" i="80"/>
  <c r="G10221" i="80"/>
  <c r="G10222" i="80"/>
  <c r="G10223" i="80"/>
  <c r="G10224" i="80"/>
  <c r="G10226" i="80"/>
  <c r="G10227" i="80"/>
  <c r="G10228" i="80"/>
  <c r="G10229" i="80"/>
  <c r="G10230" i="80"/>
  <c r="G10231" i="80"/>
  <c r="G10232" i="80"/>
  <c r="G10233" i="80"/>
  <c r="G10234" i="80"/>
  <c r="G10235" i="80"/>
  <c r="G10236" i="80"/>
  <c r="G10237" i="80"/>
  <c r="G10238" i="80"/>
  <c r="G12848" i="80"/>
  <c r="G10240" i="80"/>
  <c r="G10241" i="80"/>
  <c r="G10242" i="80"/>
  <c r="G10244" i="80"/>
  <c r="G10245" i="80"/>
  <c r="G10246" i="80"/>
  <c r="G10248" i="80"/>
  <c r="G10249" i="80"/>
  <c r="G10250" i="80"/>
  <c r="G10251" i="80"/>
  <c r="G10252" i="80"/>
  <c r="G10253" i="80"/>
  <c r="G10257" i="80"/>
  <c r="G10258" i="80"/>
  <c r="G10259" i="80"/>
  <c r="G10260" i="80"/>
  <c r="G10261" i="80"/>
  <c r="G10262" i="80"/>
  <c r="G10263" i="80"/>
  <c r="G10265" i="80"/>
  <c r="G12655" i="80"/>
  <c r="G10268" i="80"/>
  <c r="G10269" i="80"/>
  <c r="G10271" i="80"/>
  <c r="G10272" i="80"/>
  <c r="G10277" i="80"/>
  <c r="G10278" i="80"/>
  <c r="G10279" i="80"/>
  <c r="G10280" i="80"/>
  <c r="G10282" i="80"/>
  <c r="G10284" i="80"/>
  <c r="G10285" i="80"/>
  <c r="G10286" i="80"/>
  <c r="G10288" i="80"/>
  <c r="G10289" i="80"/>
  <c r="G10291" i="80"/>
  <c r="G10292" i="80"/>
  <c r="G10293" i="80"/>
  <c r="G10294" i="80"/>
  <c r="G10296" i="80"/>
  <c r="G10297" i="80"/>
  <c r="G10298" i="80"/>
  <c r="G10299" i="80"/>
  <c r="G10301" i="80"/>
  <c r="G10302" i="80"/>
  <c r="G10303" i="80"/>
  <c r="G10304" i="80"/>
  <c r="G10305" i="80"/>
  <c r="G10306" i="80"/>
  <c r="G10307" i="80"/>
  <c r="G10308" i="80"/>
  <c r="G10309" i="80"/>
  <c r="G10310" i="80"/>
  <c r="G10311" i="80"/>
  <c r="G10312" i="80"/>
  <c r="G10313" i="80"/>
  <c r="G10315" i="80"/>
  <c r="G10316" i="80"/>
  <c r="G10319" i="80"/>
  <c r="G10320" i="80"/>
  <c r="G10321" i="80"/>
  <c r="G10322" i="80"/>
  <c r="G10324" i="80"/>
  <c r="G10325" i="80"/>
  <c r="G10326" i="80"/>
  <c r="G9767" i="80"/>
  <c r="G10330" i="80"/>
  <c r="G10331" i="80"/>
  <c r="G10332" i="80"/>
  <c r="G10333" i="80"/>
  <c r="G10334" i="80"/>
  <c r="G10335" i="80"/>
  <c r="G10336" i="80"/>
  <c r="G10337" i="80"/>
  <c r="G10339" i="80"/>
  <c r="G10340" i="80"/>
  <c r="G10341" i="80"/>
  <c r="G10342" i="80"/>
  <c r="G10343" i="80"/>
  <c r="G10344" i="80"/>
  <c r="G10346" i="80"/>
  <c r="G10347" i="80"/>
  <c r="G10348" i="80"/>
  <c r="G10349" i="80"/>
  <c r="G10350" i="80"/>
  <c r="G10351" i="80"/>
  <c r="G10352" i="80"/>
  <c r="G10353" i="80"/>
  <c r="G10356" i="80"/>
  <c r="G10357" i="80"/>
  <c r="G10358" i="80"/>
  <c r="G10360" i="80"/>
  <c r="G10361" i="80"/>
  <c r="G10362" i="80"/>
  <c r="G10363" i="80"/>
  <c r="G10364" i="80"/>
  <c r="G10366" i="80"/>
  <c r="G10367" i="80"/>
  <c r="G10368" i="80"/>
  <c r="G10369" i="80"/>
  <c r="G10370" i="80"/>
  <c r="G10371" i="80"/>
  <c r="G10372" i="80"/>
  <c r="G10373" i="80"/>
  <c r="G10374" i="80"/>
  <c r="G10375" i="80"/>
  <c r="G10376" i="80"/>
  <c r="G10377" i="80"/>
  <c r="G10378" i="80"/>
  <c r="G10381" i="80"/>
  <c r="G10382" i="80"/>
  <c r="G10383" i="80"/>
  <c r="G10384" i="80"/>
  <c r="G10385" i="80"/>
  <c r="G10386" i="80"/>
  <c r="G9257" i="80"/>
  <c r="G10389" i="80"/>
  <c r="G10390" i="80"/>
  <c r="G10391" i="80"/>
  <c r="G10392" i="80"/>
  <c r="G10393" i="80"/>
  <c r="G10394" i="80"/>
  <c r="G10395" i="80"/>
  <c r="G10396" i="80"/>
  <c r="G10398" i="80"/>
  <c r="G10399" i="80"/>
  <c r="G10400" i="80"/>
  <c r="G10401" i="80"/>
  <c r="G10402" i="80"/>
  <c r="G10403" i="80"/>
  <c r="G10404" i="80"/>
  <c r="G10405" i="80"/>
  <c r="G10406" i="80"/>
  <c r="G10407" i="80"/>
  <c r="G10408" i="80"/>
  <c r="G10410" i="80"/>
  <c r="G10411" i="80"/>
  <c r="G10412" i="80"/>
  <c r="G10413" i="80"/>
  <c r="G10415" i="80"/>
  <c r="G10417" i="80"/>
  <c r="G10418" i="80"/>
  <c r="G10419" i="80"/>
  <c r="G10420" i="80"/>
  <c r="G10422" i="80"/>
  <c r="G10423" i="80"/>
  <c r="G10424" i="80"/>
  <c r="G10427" i="80"/>
  <c r="G10428" i="80"/>
  <c r="G10430" i="80"/>
  <c r="G10431" i="80"/>
  <c r="G10432" i="80"/>
  <c r="G10433" i="80"/>
  <c r="G10434" i="80"/>
  <c r="G10436" i="80"/>
  <c r="G10437" i="80"/>
  <c r="G10439" i="80"/>
  <c r="G10440" i="80"/>
  <c r="G10441" i="80"/>
  <c r="G10442" i="80"/>
  <c r="G10444" i="80"/>
  <c r="G10445" i="80"/>
  <c r="G10446" i="80"/>
  <c r="G10447" i="80"/>
  <c r="G10448" i="80"/>
  <c r="G10450" i="80"/>
  <c r="G10451" i="80"/>
  <c r="G10453" i="80"/>
  <c r="G10454" i="80"/>
  <c r="G10455" i="80"/>
  <c r="G10456" i="80"/>
  <c r="G10457" i="80"/>
  <c r="G10458" i="80"/>
  <c r="G10461" i="80"/>
  <c r="G10462" i="80"/>
  <c r="G10465" i="80"/>
  <c r="G10466" i="80"/>
  <c r="G10467" i="80"/>
  <c r="G10468" i="80"/>
  <c r="G8232" i="80"/>
  <c r="G10470" i="80"/>
  <c r="G10471" i="80"/>
  <c r="G10472" i="80"/>
  <c r="G10473" i="80"/>
  <c r="G10474" i="80"/>
  <c r="G10475" i="80"/>
  <c r="G10476" i="80"/>
  <c r="G10477" i="80"/>
  <c r="G10478" i="80"/>
  <c r="G10479" i="80"/>
  <c r="G10480" i="80"/>
  <c r="G10481" i="80"/>
  <c r="G10482" i="80"/>
  <c r="G10483" i="80"/>
  <c r="G10484" i="80"/>
  <c r="G10485" i="80"/>
  <c r="G10486" i="80"/>
  <c r="G10488" i="80"/>
  <c r="G10490" i="80"/>
  <c r="G10492" i="80"/>
  <c r="G10494" i="80"/>
  <c r="G10495" i="80"/>
  <c r="G10497" i="80"/>
  <c r="G10498" i="80"/>
  <c r="G10499" i="80"/>
  <c r="G10501" i="80"/>
  <c r="G10502" i="80"/>
  <c r="G10504" i="80"/>
  <c r="G10505" i="80"/>
  <c r="G10506" i="80"/>
  <c r="G10507" i="80"/>
  <c r="G10509" i="80"/>
  <c r="G10510" i="80"/>
  <c r="G10511" i="80"/>
  <c r="G10512" i="80"/>
  <c r="G10515" i="80"/>
  <c r="G10516" i="80"/>
  <c r="G10517" i="80"/>
  <c r="G10518" i="80"/>
  <c r="G10519" i="80"/>
  <c r="G10520" i="80"/>
  <c r="G10521" i="80"/>
  <c r="G10522" i="80"/>
  <c r="G10523" i="80"/>
  <c r="G10524" i="80"/>
  <c r="G10526" i="80"/>
  <c r="G10527" i="80"/>
  <c r="G10528" i="80"/>
  <c r="G10529" i="80"/>
  <c r="G10531" i="80"/>
  <c r="G10532" i="80"/>
  <c r="G10534" i="80"/>
  <c r="G10536" i="80"/>
  <c r="G10537" i="80"/>
  <c r="G10539" i="80"/>
  <c r="G10540" i="80"/>
  <c r="G8023" i="80"/>
  <c r="G10542" i="80"/>
  <c r="G10543" i="80"/>
  <c r="G10544" i="80"/>
  <c r="G10545" i="80"/>
  <c r="G10547" i="80"/>
  <c r="G10548" i="80"/>
  <c r="G10549" i="80"/>
  <c r="G10550" i="80"/>
  <c r="G10552" i="80"/>
  <c r="G10553" i="80"/>
  <c r="G10554" i="80"/>
  <c r="G10555" i="80"/>
  <c r="G10557" i="80"/>
  <c r="G10559" i="80"/>
  <c r="G10561" i="80"/>
  <c r="G10562" i="80"/>
  <c r="G10563" i="80"/>
  <c r="G10564" i="80"/>
  <c r="G10565" i="80"/>
  <c r="G10566" i="80"/>
  <c r="G10567" i="80"/>
  <c r="G10568" i="80"/>
  <c r="G10572" i="80"/>
  <c r="G10574" i="80"/>
  <c r="G10575" i="80"/>
  <c r="G10579" i="80"/>
  <c r="G10580" i="80"/>
  <c r="G10582" i="80"/>
  <c r="G10583" i="80"/>
  <c r="G10584" i="80"/>
  <c r="G10587" i="80"/>
  <c r="G10588" i="80"/>
  <c r="G10589" i="80"/>
  <c r="G10591" i="80"/>
  <c r="G10592" i="80"/>
  <c r="G10593" i="80"/>
  <c r="G10596" i="80"/>
  <c r="G10598" i="80"/>
  <c r="G10599" i="80"/>
  <c r="G10602" i="80"/>
  <c r="G10604" i="80"/>
  <c r="G10605" i="80"/>
  <c r="G10606" i="80"/>
  <c r="G10607" i="80"/>
  <c r="G10608" i="80"/>
  <c r="G10609" i="80"/>
  <c r="G10610" i="80"/>
  <c r="G10612" i="80"/>
  <c r="G10613" i="80"/>
  <c r="G10616" i="80"/>
  <c r="G10617" i="80"/>
  <c r="G10619" i="80"/>
  <c r="G10620" i="80"/>
  <c r="G10621" i="80"/>
  <c r="G10622" i="80"/>
  <c r="G10623" i="80"/>
  <c r="G10624" i="80"/>
  <c r="G10625" i="80"/>
  <c r="G10627" i="80"/>
  <c r="G10628" i="80"/>
  <c r="G10630" i="80"/>
  <c r="G10632" i="80"/>
  <c r="G10633" i="80"/>
  <c r="G10634" i="80"/>
  <c r="G10635" i="80"/>
  <c r="G10636" i="80"/>
  <c r="G10638" i="80"/>
  <c r="G10639" i="80"/>
  <c r="G10641" i="80"/>
  <c r="G10642" i="80"/>
  <c r="G10644" i="80"/>
  <c r="G10645" i="80"/>
  <c r="G10648" i="80"/>
  <c r="G10649" i="80"/>
  <c r="G10650" i="80"/>
  <c r="G10651" i="80"/>
  <c r="G10652" i="80"/>
  <c r="G10653" i="80"/>
  <c r="G10654" i="80"/>
  <c r="G10655" i="80"/>
  <c r="G10656" i="80"/>
  <c r="G10657" i="80"/>
  <c r="G10658" i="80"/>
  <c r="G10660" i="80"/>
  <c r="G10661" i="80"/>
  <c r="G10663" i="80"/>
  <c r="G10664" i="80"/>
  <c r="G10666" i="80"/>
  <c r="G10668" i="80"/>
  <c r="G10670" i="80"/>
  <c r="G10671" i="80"/>
  <c r="G10672" i="80"/>
  <c r="G10673" i="80"/>
  <c r="G10674" i="80"/>
  <c r="G10676" i="80"/>
  <c r="G10677" i="80"/>
  <c r="G10678" i="80"/>
  <c r="G10679" i="80"/>
  <c r="G10680" i="80"/>
  <c r="G10681" i="80"/>
  <c r="G10683" i="80"/>
  <c r="G10687" i="80"/>
  <c r="G10688" i="80"/>
  <c r="G10690" i="80"/>
  <c r="G10691" i="80"/>
  <c r="G10692" i="80"/>
  <c r="G10693" i="80"/>
  <c r="G10695" i="80"/>
  <c r="G10696" i="80"/>
  <c r="G10697" i="80"/>
  <c r="G10698" i="80"/>
  <c r="G10699" i="80"/>
  <c r="G10700" i="80"/>
  <c r="G10702" i="80"/>
  <c r="G10704" i="80"/>
  <c r="G10705" i="80"/>
  <c r="G10706" i="80"/>
  <c r="G10708" i="80"/>
  <c r="G10709" i="80"/>
  <c r="G10713" i="80"/>
  <c r="G10714" i="80"/>
  <c r="G10715" i="80"/>
  <c r="G10716" i="80"/>
  <c r="G10717" i="80"/>
  <c r="G10720" i="80"/>
  <c r="G10721" i="80"/>
  <c r="G10722" i="80"/>
  <c r="G10723" i="80"/>
  <c r="G10726" i="80"/>
  <c r="G10728" i="80"/>
  <c r="G10729" i="80"/>
  <c r="G10730" i="80"/>
  <c r="G10731" i="80"/>
  <c r="G10732" i="80"/>
  <c r="G10733" i="80"/>
  <c r="G10734" i="80"/>
  <c r="G10735" i="80"/>
  <c r="G10737" i="80"/>
  <c r="G10738" i="80"/>
  <c r="G10739" i="80"/>
  <c r="G10740" i="80"/>
  <c r="G10742" i="80"/>
  <c r="G10743" i="80"/>
  <c r="G10744" i="80"/>
  <c r="G10746" i="80"/>
  <c r="G10747" i="80"/>
  <c r="G10749" i="80"/>
  <c r="G10752" i="80"/>
  <c r="G10754" i="80"/>
  <c r="G10755" i="80"/>
  <c r="G10756" i="80"/>
  <c r="G10759" i="80"/>
  <c r="G10760" i="80"/>
  <c r="G10762" i="80"/>
  <c r="G10763" i="80"/>
  <c r="G10764" i="80"/>
  <c r="G10765" i="80"/>
  <c r="G10766" i="80"/>
  <c r="G10767" i="80"/>
  <c r="G10770" i="80"/>
  <c r="G10771" i="80"/>
  <c r="G10774" i="80"/>
  <c r="G10775" i="80"/>
  <c r="G10776" i="80"/>
  <c r="G10777" i="80"/>
  <c r="G10778" i="80"/>
  <c r="G10779" i="80"/>
  <c r="G10780" i="80"/>
  <c r="G10781" i="80"/>
  <c r="G10782" i="80"/>
  <c r="G10783" i="80"/>
  <c r="G10786" i="80"/>
  <c r="G10787" i="80"/>
  <c r="G10788" i="80"/>
  <c r="G10789" i="80"/>
  <c r="G10790" i="80"/>
  <c r="G10791" i="80"/>
  <c r="G10792" i="80"/>
  <c r="G10793" i="80"/>
  <c r="G10794" i="80"/>
  <c r="G10795" i="80"/>
  <c r="G10796" i="80"/>
  <c r="G10797" i="80"/>
  <c r="G10798" i="80"/>
  <c r="G10799" i="80"/>
  <c r="G10800" i="80"/>
  <c r="G10801" i="80"/>
  <c r="G10802" i="80"/>
  <c r="G10803" i="80"/>
  <c r="G10804" i="80"/>
  <c r="G10805" i="80"/>
  <c r="G10806" i="80"/>
  <c r="G10807" i="80"/>
  <c r="G10808" i="80"/>
  <c r="G10809" i="80"/>
  <c r="G10810" i="80"/>
  <c r="G10811" i="80"/>
  <c r="G10812" i="80"/>
  <c r="G10813" i="80"/>
  <c r="G10814" i="80"/>
  <c r="G10815" i="80"/>
  <c r="G10816" i="80"/>
  <c r="G10817" i="80"/>
  <c r="G10818" i="80"/>
  <c r="G10819" i="80"/>
  <c r="G10820" i="80"/>
  <c r="G10821" i="80"/>
  <c r="G10822" i="80"/>
  <c r="G10823" i="80"/>
  <c r="G10824" i="80"/>
  <c r="G10825" i="80"/>
  <c r="G10826" i="80"/>
  <c r="G10827" i="80"/>
  <c r="G10828" i="80"/>
  <c r="G10829" i="80"/>
  <c r="G10830" i="80"/>
  <c r="G10831" i="80"/>
  <c r="G10832" i="80"/>
  <c r="G10833" i="80"/>
  <c r="G10834" i="80"/>
  <c r="G10835" i="80"/>
  <c r="G10836" i="80"/>
  <c r="G10837" i="80"/>
  <c r="G10838" i="80"/>
  <c r="G10839" i="80"/>
  <c r="G10840" i="80"/>
  <c r="G10841" i="80"/>
  <c r="G10842" i="80"/>
  <c r="G10843" i="80"/>
  <c r="G10844" i="80"/>
  <c r="G10845" i="80"/>
  <c r="G10846" i="80"/>
  <c r="G10847" i="80"/>
  <c r="G10848" i="80"/>
  <c r="G10849" i="80"/>
  <c r="G10850" i="80"/>
  <c r="G10851" i="80"/>
  <c r="G10852" i="80"/>
  <c r="G10853" i="80"/>
  <c r="G10854" i="80"/>
  <c r="G10855" i="80"/>
  <c r="G10856" i="80"/>
  <c r="G10857" i="80"/>
  <c r="G10858" i="80"/>
  <c r="G10859" i="80"/>
  <c r="G10860" i="80"/>
  <c r="G10861" i="80"/>
  <c r="G10862" i="80"/>
  <c r="G10863" i="80"/>
  <c r="G10864" i="80"/>
  <c r="G10865" i="80"/>
  <c r="G10866" i="80"/>
  <c r="G10867" i="80"/>
  <c r="G10868" i="80"/>
  <c r="G10869" i="80"/>
  <c r="G10870" i="80"/>
  <c r="G10871" i="80"/>
  <c r="G10872" i="80"/>
  <c r="G10873" i="80"/>
  <c r="G10874" i="80"/>
  <c r="G10875" i="80"/>
  <c r="G10876" i="80"/>
  <c r="G10877" i="80"/>
  <c r="G10878" i="80"/>
  <c r="G10879" i="80"/>
  <c r="G10880" i="80"/>
  <c r="G10881" i="80"/>
  <c r="G10882" i="80"/>
  <c r="G10883" i="80"/>
  <c r="G10884" i="80"/>
  <c r="G10885" i="80"/>
  <c r="G10886" i="80"/>
  <c r="G10887" i="80"/>
  <c r="G10888" i="80"/>
  <c r="G10889" i="80"/>
  <c r="G10890" i="80"/>
  <c r="G10891" i="80"/>
  <c r="G10892" i="80"/>
  <c r="G10893" i="80"/>
  <c r="G10894" i="80"/>
  <c r="G10895" i="80"/>
  <c r="G10896" i="80"/>
  <c r="G10897" i="80"/>
  <c r="G10898" i="80"/>
  <c r="G10899" i="80"/>
  <c r="G10900" i="80"/>
  <c r="G10901" i="80"/>
  <c r="G10902" i="80"/>
  <c r="G10903" i="80"/>
  <c r="G10904" i="80"/>
  <c r="G10905" i="80"/>
  <c r="G10906" i="80"/>
  <c r="G10907" i="80"/>
  <c r="G10908" i="80"/>
  <c r="G10909" i="80"/>
  <c r="G10910" i="80"/>
  <c r="G10911" i="80"/>
  <c r="G10912" i="80"/>
  <c r="G10913" i="80"/>
  <c r="G10914" i="80"/>
  <c r="G10915" i="80"/>
  <c r="G10916" i="80"/>
  <c r="G10917" i="80"/>
  <c r="G10918" i="80"/>
  <c r="G10919" i="80"/>
  <c r="G10920" i="80"/>
  <c r="G10921" i="80"/>
  <c r="G10922" i="80"/>
  <c r="G10923" i="80"/>
  <c r="G10924" i="80"/>
  <c r="G10925" i="80"/>
  <c r="G10926" i="80"/>
  <c r="G10927" i="80"/>
  <c r="G10928" i="80"/>
  <c r="G10929" i="80"/>
  <c r="G10930" i="80"/>
  <c r="G10931" i="80"/>
  <c r="G10932" i="80"/>
  <c r="G10933" i="80"/>
  <c r="G10934" i="80"/>
  <c r="G10935" i="80"/>
  <c r="G10936" i="80"/>
  <c r="G10937" i="80"/>
  <c r="G10938" i="80"/>
  <c r="G10939" i="80"/>
  <c r="G10940" i="80"/>
  <c r="G10941" i="80"/>
  <c r="G10942" i="80"/>
  <c r="G10943" i="80"/>
  <c r="G10944" i="80"/>
  <c r="G10945" i="80"/>
  <c r="G10946" i="80"/>
  <c r="G10982" i="80"/>
  <c r="G10983" i="80"/>
  <c r="G10984" i="80"/>
  <c r="G10985" i="80"/>
  <c r="G10986" i="80"/>
  <c r="G10987" i="80"/>
  <c r="G11059" i="80"/>
  <c r="G11060" i="80"/>
  <c r="G11061" i="80"/>
  <c r="G11062" i="80"/>
  <c r="G11063" i="80"/>
  <c r="G11064" i="80"/>
  <c r="G11065" i="80"/>
  <c r="G11066" i="80"/>
  <c r="G11067" i="80"/>
  <c r="G11068" i="80"/>
  <c r="G11069" i="80"/>
  <c r="G11070" i="80"/>
  <c r="G11071" i="80"/>
  <c r="G11072" i="80"/>
  <c r="G11073" i="80"/>
  <c r="G11074" i="80"/>
  <c r="G11075" i="80"/>
  <c r="G11076" i="80"/>
  <c r="G11077" i="80"/>
  <c r="G11078" i="80"/>
  <c r="G11079" i="80"/>
  <c r="G11080" i="80"/>
  <c r="G11081" i="80"/>
  <c r="G11082" i="80"/>
  <c r="G11083" i="80"/>
  <c r="G11084" i="80"/>
  <c r="G11085" i="80"/>
  <c r="G11086" i="80"/>
  <c r="G11087" i="80"/>
  <c r="G11088" i="80"/>
  <c r="G11089" i="80"/>
  <c r="G11090" i="80"/>
  <c r="G11091" i="80"/>
  <c r="G11092" i="80"/>
  <c r="G11093" i="80"/>
  <c r="G11094" i="80"/>
  <c r="G11095" i="80"/>
  <c r="G11096" i="80"/>
  <c r="G11097" i="80"/>
  <c r="G11098" i="80"/>
  <c r="G11099" i="80"/>
  <c r="G11100" i="80"/>
  <c r="G11101" i="80"/>
  <c r="G11102" i="80"/>
  <c r="G11103" i="80"/>
  <c r="G11104" i="80"/>
  <c r="G11105" i="80"/>
  <c r="G11106" i="80"/>
  <c r="G11107" i="80"/>
  <c r="G11182" i="80"/>
  <c r="G11183" i="80"/>
  <c r="G11184" i="80"/>
  <c r="G11185" i="80"/>
  <c r="G11186" i="80"/>
  <c r="G11187" i="80"/>
  <c r="G11188" i="80"/>
  <c r="G11189" i="80"/>
  <c r="G11190" i="80"/>
  <c r="G11191" i="80"/>
  <c r="G11192" i="80"/>
  <c r="G11193" i="80"/>
  <c r="G11194" i="80"/>
  <c r="G11195" i="80"/>
  <c r="G11196" i="80"/>
  <c r="G11197" i="80"/>
  <c r="G11198" i="80"/>
  <c r="G11199" i="80"/>
  <c r="G11200" i="80"/>
  <c r="G11201" i="80"/>
  <c r="G11202" i="80"/>
  <c r="G11203" i="80"/>
  <c r="G11204" i="80"/>
  <c r="G11205" i="80"/>
  <c r="G11206" i="80"/>
  <c r="G11207" i="80"/>
  <c r="G11208" i="80"/>
  <c r="G11209" i="80"/>
  <c r="G11210" i="80"/>
  <c r="G11211" i="80"/>
  <c r="G11212" i="80"/>
  <c r="G11213" i="80"/>
  <c r="G11214" i="80"/>
  <c r="G11215" i="80"/>
  <c r="G11216" i="80"/>
  <c r="G11217" i="80"/>
  <c r="G11218" i="80"/>
  <c r="G11219" i="80"/>
  <c r="G11220" i="80"/>
  <c r="G11221" i="80"/>
  <c r="G11222" i="80"/>
  <c r="G11223" i="80"/>
  <c r="G11224" i="80"/>
  <c r="G11225" i="80"/>
  <c r="G11226" i="80"/>
  <c r="G11227" i="80"/>
  <c r="G11228" i="80"/>
  <c r="G11229" i="80"/>
  <c r="G11230" i="80"/>
  <c r="G11231" i="80"/>
  <c r="G11232" i="80"/>
  <c r="G11233" i="80"/>
  <c r="G11234" i="80"/>
  <c r="G11235" i="80"/>
  <c r="G11236" i="80"/>
  <c r="G11237" i="80"/>
  <c r="G11238" i="80"/>
  <c r="G11239" i="80"/>
  <c r="G11240" i="80"/>
  <c r="G11241" i="80"/>
  <c r="G11242" i="80"/>
  <c r="G11243" i="80"/>
  <c r="G11244" i="80"/>
  <c r="G11245" i="80"/>
  <c r="G11246" i="80"/>
  <c r="G11247" i="80"/>
  <c r="G11248" i="80"/>
  <c r="G11249" i="80"/>
  <c r="G11250" i="80"/>
  <c r="G11251" i="80"/>
  <c r="G11252" i="80"/>
  <c r="G11253" i="80"/>
  <c r="G11254" i="80"/>
  <c r="G11255" i="80"/>
  <c r="G11256" i="80"/>
  <c r="G11257" i="80"/>
  <c r="G11258" i="80"/>
  <c r="G11259" i="80"/>
  <c r="G11260" i="80"/>
  <c r="G11261" i="80"/>
  <c r="G11262" i="80"/>
  <c r="G11263" i="80"/>
  <c r="G11264" i="80"/>
  <c r="G11265" i="80"/>
  <c r="G11266" i="80"/>
  <c r="G11267" i="80"/>
  <c r="G11268" i="80"/>
  <c r="G11269" i="80"/>
  <c r="G11270" i="80"/>
  <c r="G11271" i="80"/>
  <c r="G11272" i="80"/>
  <c r="G11273" i="80"/>
  <c r="G11274" i="80"/>
  <c r="G11275" i="80"/>
  <c r="G11276" i="80"/>
  <c r="G11277" i="80"/>
  <c r="G11278" i="80"/>
  <c r="G11279" i="80"/>
  <c r="G11280" i="80"/>
  <c r="G11281" i="80"/>
  <c r="G11282" i="80"/>
  <c r="G11283" i="80"/>
  <c r="G11284" i="80"/>
  <c r="G11285" i="80"/>
  <c r="G11286" i="80"/>
  <c r="G11287" i="80"/>
  <c r="G11288" i="80"/>
  <c r="G11289" i="80"/>
  <c r="G11290" i="80"/>
  <c r="G11291" i="80"/>
  <c r="G11292" i="80"/>
  <c r="G11293" i="80"/>
  <c r="G11294" i="80"/>
  <c r="G11295" i="80"/>
  <c r="G11296" i="80"/>
  <c r="G11297" i="80"/>
  <c r="G11298" i="80"/>
  <c r="G11299" i="80"/>
  <c r="G11300" i="80"/>
  <c r="G11301" i="80"/>
  <c r="G11302" i="80"/>
  <c r="G11303" i="80"/>
  <c r="G11304" i="80"/>
  <c r="G11305" i="80"/>
  <c r="G11306" i="80"/>
  <c r="G11307" i="80"/>
  <c r="G11308" i="80"/>
  <c r="G11309" i="80"/>
  <c r="G11310" i="80"/>
  <c r="G11311" i="80"/>
  <c r="G11312" i="80"/>
  <c r="G11313" i="80"/>
  <c r="G11314" i="80"/>
  <c r="G11315" i="80"/>
  <c r="G11316" i="80"/>
  <c r="G11317" i="80"/>
  <c r="G11318" i="80"/>
  <c r="G11319" i="80"/>
  <c r="G11320" i="80"/>
  <c r="G11321" i="80"/>
  <c r="G11322" i="80"/>
  <c r="G11323" i="80"/>
  <c r="G11324" i="80"/>
  <c r="G11325" i="80"/>
  <c r="G11326" i="80"/>
  <c r="G11327" i="80"/>
  <c r="G11328" i="80"/>
  <c r="G11329" i="80"/>
  <c r="G11330" i="80"/>
  <c r="G11331" i="80"/>
  <c r="G11332" i="80"/>
  <c r="G11333" i="80"/>
  <c r="G11334" i="80"/>
  <c r="G11335" i="80"/>
  <c r="G11336" i="80"/>
  <c r="G11337" i="80"/>
  <c r="G11338" i="80"/>
  <c r="G11339" i="80"/>
  <c r="G11340" i="80"/>
  <c r="G11341" i="80"/>
  <c r="G11342" i="80"/>
  <c r="G11343" i="80"/>
  <c r="G11344" i="80"/>
  <c r="G11345" i="80"/>
  <c r="G11346" i="80"/>
  <c r="G11347" i="80"/>
  <c r="G11348" i="80"/>
  <c r="G11349" i="80"/>
  <c r="G11350" i="80"/>
  <c r="G11351" i="80"/>
  <c r="G11352" i="80"/>
  <c r="G11353" i="80"/>
  <c r="G11354" i="80"/>
  <c r="G11355" i="80"/>
  <c r="G11356" i="80"/>
  <c r="G11357" i="80"/>
  <c r="G11358" i="80"/>
  <c r="G11359" i="80"/>
  <c r="G11360" i="80"/>
  <c r="G11361" i="80"/>
  <c r="G11362" i="80"/>
  <c r="G11363" i="80"/>
  <c r="G11364" i="80"/>
  <c r="G11365" i="80"/>
  <c r="G11366" i="80"/>
  <c r="G11367" i="80"/>
  <c r="G11368" i="80"/>
  <c r="G11369" i="80"/>
  <c r="G11370" i="80"/>
  <c r="G11371" i="80"/>
  <c r="G11372" i="80"/>
  <c r="G11373" i="80"/>
  <c r="G11374" i="80"/>
  <c r="G11375" i="80"/>
  <c r="G11376" i="80"/>
  <c r="G11377" i="80"/>
  <c r="G11378" i="80"/>
  <c r="G11379" i="80"/>
  <c r="G11380" i="80"/>
  <c r="G11381" i="80"/>
  <c r="G11382" i="80"/>
  <c r="G11383" i="80"/>
  <c r="G11384" i="80"/>
  <c r="G11385" i="80"/>
  <c r="G11386" i="80"/>
  <c r="G11387" i="80"/>
  <c r="G11388" i="80"/>
  <c r="G11389" i="80"/>
  <c r="G11390" i="80"/>
  <c r="G11391" i="80"/>
  <c r="G11392" i="80"/>
  <c r="G11393" i="80"/>
  <c r="G11394" i="80"/>
  <c r="G11395" i="80"/>
  <c r="G11396" i="80"/>
  <c r="G11397" i="80"/>
  <c r="G11398" i="80"/>
  <c r="G11399" i="80"/>
  <c r="G11400" i="80"/>
  <c r="G11401" i="80"/>
  <c r="G11402" i="80"/>
  <c r="G11403" i="80"/>
  <c r="G11404" i="80"/>
  <c r="G11405" i="80"/>
  <c r="G11406" i="80"/>
  <c r="G11407" i="80"/>
  <c r="G11408" i="80"/>
  <c r="G11409" i="80"/>
  <c r="G11410" i="80"/>
  <c r="G11411" i="80"/>
  <c r="G11412" i="80"/>
  <c r="G11413" i="80"/>
  <c r="G11414" i="80"/>
  <c r="G11415" i="80"/>
  <c r="G11416" i="80"/>
  <c r="G11417" i="80"/>
  <c r="G11418" i="80"/>
  <c r="G11419" i="80"/>
  <c r="G11420" i="80"/>
  <c r="G11421" i="80"/>
  <c r="G11422" i="80"/>
  <c r="G11423" i="80"/>
  <c r="G11424" i="80"/>
  <c r="G11425" i="80"/>
  <c r="G11426" i="80"/>
  <c r="G11427" i="80"/>
  <c r="G11428" i="80"/>
  <c r="G11429" i="80"/>
  <c r="G11430" i="80"/>
  <c r="G11431" i="80"/>
  <c r="G11432" i="80"/>
  <c r="G11433" i="80"/>
  <c r="G11434" i="80"/>
  <c r="G11435" i="80"/>
  <c r="G11436" i="80"/>
  <c r="G11437" i="80"/>
  <c r="G11438" i="80"/>
  <c r="G11439" i="80"/>
  <c r="G11440" i="80"/>
  <c r="G11441" i="80"/>
  <c r="G11442" i="80"/>
  <c r="G11443" i="80"/>
  <c r="G11444" i="80"/>
  <c r="G11445" i="80"/>
  <c r="G11446" i="80"/>
  <c r="G11447" i="80"/>
  <c r="G11448" i="80"/>
  <c r="G11449" i="80"/>
  <c r="G11450" i="80"/>
  <c r="G11451" i="80"/>
  <c r="G11452" i="80"/>
  <c r="G11453" i="80"/>
  <c r="G11454" i="80"/>
  <c r="G11455" i="80"/>
  <c r="G11456" i="80"/>
  <c r="G11457" i="80"/>
  <c r="G11458" i="80"/>
  <c r="G11459" i="80"/>
  <c r="G11460" i="80"/>
  <c r="G11461" i="80"/>
  <c r="G11462" i="80"/>
  <c r="G11463" i="80"/>
  <c r="G11464" i="80"/>
  <c r="G11465" i="80"/>
  <c r="G11466" i="80"/>
  <c r="G11467" i="80"/>
  <c r="G11468" i="80"/>
  <c r="G11469" i="80"/>
  <c r="G11470" i="80"/>
  <c r="G11471" i="80"/>
  <c r="G11472" i="80"/>
  <c r="G11473" i="80"/>
  <c r="G11474" i="80"/>
  <c r="G11475" i="80"/>
  <c r="G11476" i="80"/>
  <c r="G11477" i="80"/>
  <c r="G11478" i="80"/>
  <c r="G11479" i="80"/>
  <c r="G11480" i="80"/>
  <c r="G11481" i="80"/>
  <c r="G11482" i="80"/>
  <c r="G11483" i="80"/>
  <c r="G11484" i="80"/>
  <c r="G11485" i="80"/>
  <c r="G11486" i="80"/>
  <c r="G11487" i="80"/>
  <c r="G11488" i="80"/>
  <c r="G11489" i="80"/>
  <c r="G11490" i="80"/>
  <c r="G11491" i="80"/>
  <c r="G11492" i="80"/>
  <c r="G11493" i="80"/>
  <c r="G11494" i="80"/>
  <c r="G11495" i="80"/>
  <c r="G11496" i="80"/>
  <c r="G11497" i="80"/>
  <c r="G11498" i="80"/>
  <c r="G11499" i="80"/>
  <c r="G11500" i="80"/>
  <c r="G11501" i="80"/>
  <c r="G11502" i="80"/>
  <c r="G11503" i="80"/>
  <c r="G11504" i="80"/>
  <c r="G11505" i="80"/>
  <c r="G11506" i="80"/>
  <c r="G11507" i="80"/>
  <c r="G11508" i="80"/>
  <c r="G11509" i="80"/>
  <c r="G11510" i="80"/>
  <c r="G11511" i="80"/>
  <c r="G11512" i="80"/>
  <c r="G11513" i="80"/>
  <c r="G11514" i="80"/>
  <c r="G11515" i="80"/>
  <c r="G11516" i="80"/>
  <c r="G11517" i="80"/>
  <c r="G11518" i="80"/>
  <c r="G11519" i="80"/>
  <c r="G11520" i="80"/>
  <c r="G11521" i="80"/>
  <c r="G11522" i="80"/>
  <c r="G11523" i="80"/>
  <c r="G11524" i="80"/>
  <c r="G11525" i="80"/>
  <c r="G11526" i="80"/>
  <c r="G11527" i="80"/>
  <c r="G11528" i="80"/>
  <c r="G11529" i="80"/>
  <c r="G11530" i="80"/>
  <c r="G11531" i="80"/>
  <c r="G11532" i="80"/>
  <c r="G11533" i="80"/>
  <c r="G11534" i="80"/>
  <c r="G11535" i="80"/>
  <c r="G11536" i="80"/>
  <c r="G11537" i="80"/>
  <c r="G11538" i="80"/>
  <c r="G11539" i="80"/>
  <c r="G11540" i="80"/>
  <c r="G11541" i="80"/>
  <c r="G11542" i="80"/>
  <c r="G11543" i="80"/>
  <c r="G11544" i="80"/>
  <c r="G11545" i="80"/>
  <c r="G11546" i="80"/>
  <c r="G11547" i="80"/>
  <c r="G11548" i="80"/>
  <c r="G11549" i="80"/>
  <c r="G11550" i="80"/>
  <c r="G11551" i="80"/>
  <c r="G11552" i="80"/>
  <c r="G11553" i="80"/>
  <c r="G11554" i="80"/>
  <c r="G11555" i="80"/>
  <c r="G11556" i="80"/>
  <c r="G11557" i="80"/>
  <c r="G11558" i="80"/>
  <c r="G11559" i="80"/>
  <c r="G11560" i="80"/>
  <c r="G11561" i="80"/>
  <c r="G11562" i="80"/>
  <c r="G11563" i="80"/>
  <c r="G11564" i="80"/>
  <c r="G11565" i="80"/>
  <c r="G11566" i="80"/>
  <c r="G11567" i="80"/>
  <c r="G11568" i="80"/>
  <c r="G11569" i="80"/>
  <c r="G11570" i="80"/>
  <c r="G11571" i="80"/>
  <c r="G11572" i="80"/>
  <c r="G11573" i="80"/>
  <c r="G11574" i="80"/>
  <c r="G11575" i="80"/>
  <c r="G11576" i="80"/>
  <c r="G11577" i="80"/>
  <c r="G11578" i="80"/>
  <c r="G11579" i="80"/>
  <c r="G11580" i="80"/>
  <c r="G11581" i="80"/>
  <c r="G11582" i="80"/>
  <c r="G11583" i="80"/>
  <c r="G11584" i="80"/>
  <c r="G11585" i="80"/>
  <c r="G11586" i="80"/>
  <c r="G11587" i="80"/>
  <c r="G11588" i="80"/>
  <c r="G11589" i="80"/>
  <c r="G11590" i="80"/>
  <c r="G11591" i="80"/>
  <c r="G11592" i="80"/>
  <c r="G11593" i="80"/>
  <c r="G11594" i="80"/>
  <c r="G11595" i="80"/>
  <c r="G11596" i="80"/>
  <c r="G11597" i="80"/>
  <c r="G11598" i="80"/>
  <c r="G11599" i="80"/>
  <c r="G11600" i="80"/>
  <c r="G11601" i="80"/>
  <c r="G11602" i="80"/>
  <c r="G11603" i="80"/>
  <c r="G11604" i="80"/>
  <c r="G11605" i="80"/>
  <c r="G11606" i="80"/>
  <c r="G11607" i="80"/>
  <c r="G11608" i="80"/>
  <c r="G11609" i="80"/>
  <c r="G11610" i="80"/>
  <c r="G11611" i="80"/>
  <c r="G11612" i="80"/>
  <c r="G11613" i="80"/>
  <c r="G11614" i="80"/>
  <c r="G11615" i="80"/>
  <c r="G11616" i="80"/>
  <c r="G11617" i="80"/>
  <c r="G11618" i="80"/>
  <c r="G11619" i="80"/>
  <c r="G11620" i="80"/>
  <c r="G11621" i="80"/>
  <c r="G11622" i="80"/>
  <c r="G11623" i="80"/>
  <c r="G11624" i="80"/>
  <c r="G11625" i="80"/>
  <c r="G11626" i="80"/>
  <c r="G11627" i="80"/>
  <c r="G11628" i="80"/>
  <c r="G11629" i="80"/>
  <c r="G11630" i="80"/>
  <c r="G11631" i="80"/>
  <c r="G11632" i="80"/>
  <c r="G11633" i="80"/>
  <c r="G11634" i="80"/>
  <c r="G11635" i="80"/>
  <c r="G11636" i="80"/>
  <c r="G11637" i="80"/>
  <c r="G11638" i="80"/>
  <c r="G11639" i="80"/>
  <c r="G11640" i="80"/>
  <c r="G11641" i="80"/>
  <c r="G11642" i="80"/>
  <c r="G11643" i="80"/>
  <c r="G11644" i="80"/>
  <c r="G11645" i="80"/>
  <c r="G11646" i="80"/>
  <c r="G11647" i="80"/>
  <c r="G11648" i="80"/>
  <c r="G11649" i="80"/>
  <c r="G11650" i="80"/>
  <c r="G11651" i="80"/>
  <c r="G11652" i="80"/>
  <c r="G11653" i="80"/>
  <c r="G11654" i="80"/>
  <c r="G11655" i="80"/>
  <c r="G11656" i="80"/>
  <c r="G11657" i="80"/>
  <c r="G11658" i="80"/>
  <c r="G11659" i="80"/>
  <c r="G11660" i="80"/>
  <c r="G11661" i="80"/>
  <c r="G11662" i="80"/>
  <c r="G11663" i="80"/>
  <c r="G11664" i="80"/>
  <c r="G11665" i="80"/>
  <c r="G11666" i="80"/>
  <c r="G11667" i="80"/>
  <c r="G11668" i="80"/>
  <c r="G11669" i="80"/>
  <c r="G11670" i="80"/>
  <c r="G11671" i="80"/>
  <c r="G11672" i="80"/>
  <c r="G11673" i="80"/>
  <c r="G11674" i="80"/>
  <c r="G11675" i="80"/>
  <c r="G11676" i="80"/>
  <c r="G11677" i="80"/>
  <c r="G11678" i="80"/>
  <c r="G11679" i="80"/>
  <c r="G11680" i="80"/>
  <c r="G11681" i="80"/>
  <c r="G11682" i="80"/>
  <c r="G11683" i="80"/>
  <c r="G11684" i="80"/>
  <c r="G11685" i="80"/>
  <c r="G11686" i="80"/>
  <c r="G11687" i="80"/>
  <c r="G11688" i="80"/>
  <c r="G11689" i="80"/>
  <c r="G11690" i="80"/>
  <c r="G11691" i="80"/>
  <c r="G11692" i="80"/>
  <c r="G11693" i="80"/>
  <c r="G11694" i="80"/>
  <c r="G11695" i="80"/>
  <c r="G11696" i="80"/>
  <c r="G11697" i="80"/>
  <c r="G11698" i="80"/>
  <c r="G11699" i="80"/>
  <c r="G11700" i="80"/>
  <c r="G11701" i="80"/>
  <c r="G11702" i="80"/>
  <c r="G11703" i="80"/>
  <c r="G11704" i="80"/>
  <c r="G11705" i="80"/>
  <c r="G11706" i="80"/>
  <c r="G11707" i="80"/>
  <c r="G11708" i="80"/>
  <c r="G11709" i="80"/>
  <c r="G11710" i="80"/>
  <c r="G11711" i="80"/>
  <c r="G11712" i="80"/>
  <c r="G11713" i="80"/>
  <c r="G11714" i="80"/>
  <c r="G11715" i="80"/>
  <c r="G11716" i="80"/>
  <c r="G11717" i="80"/>
  <c r="G11718" i="80"/>
  <c r="G11719" i="80"/>
  <c r="G11720" i="80"/>
  <c r="G11721" i="80"/>
  <c r="G11722" i="80"/>
  <c r="G11723" i="80"/>
  <c r="G11724" i="80"/>
  <c r="G11725" i="80"/>
  <c r="G11726" i="80"/>
  <c r="G11727" i="80"/>
  <c r="G11728" i="80"/>
  <c r="G11729" i="80"/>
  <c r="G11730" i="80"/>
  <c r="G11731" i="80"/>
  <c r="G11732" i="80"/>
  <c r="G11733" i="80"/>
  <c r="G11734" i="80"/>
  <c r="G11735" i="80"/>
  <c r="G11736" i="80"/>
  <c r="G11737" i="80"/>
  <c r="G11738" i="80"/>
  <c r="G11739" i="80"/>
  <c r="G11740" i="80"/>
  <c r="G11741" i="80"/>
  <c r="G11742" i="80"/>
  <c r="G11743" i="80"/>
  <c r="G11744" i="80"/>
  <c r="G11745" i="80"/>
  <c r="G11746" i="80"/>
  <c r="G11747" i="80"/>
  <c r="G11827" i="80"/>
  <c r="G11828" i="80"/>
  <c r="G11829" i="80"/>
  <c r="G11830" i="80"/>
  <c r="G11831" i="80"/>
  <c r="G11832" i="80"/>
  <c r="G11833" i="80"/>
  <c r="G11834" i="80"/>
  <c r="G11835" i="80"/>
  <c r="G11836" i="80"/>
  <c r="G11837" i="80"/>
  <c r="G11838" i="80"/>
  <c r="G11839" i="80"/>
  <c r="G11840" i="80"/>
  <c r="G11841" i="80"/>
  <c r="G11842" i="80"/>
  <c r="G11843" i="80"/>
  <c r="G11844" i="80"/>
  <c r="G11845" i="80"/>
  <c r="G11846" i="80"/>
  <c r="G11847" i="80"/>
  <c r="G11848" i="80"/>
  <c r="G11849" i="80"/>
  <c r="G11850" i="80"/>
  <c r="G11851" i="80"/>
  <c r="G11852" i="80"/>
  <c r="G11853" i="80"/>
  <c r="G11854" i="80"/>
  <c r="G11855" i="80"/>
  <c r="G11856" i="80"/>
  <c r="G11857" i="80"/>
  <c r="G11858" i="80"/>
  <c r="G11859" i="80"/>
  <c r="G11860" i="80"/>
  <c r="G11861" i="80"/>
  <c r="G11862" i="80"/>
  <c r="G11863" i="80"/>
  <c r="G11864" i="80"/>
  <c r="G11865" i="80"/>
  <c r="G11866" i="80"/>
  <c r="G11867" i="80"/>
  <c r="G11868" i="80"/>
  <c r="G11869" i="80"/>
  <c r="G11870" i="80"/>
  <c r="G11871" i="80"/>
  <c r="G11872" i="80"/>
  <c r="G11873" i="80"/>
  <c r="G11874" i="80"/>
  <c r="G11875" i="80"/>
  <c r="G11876" i="80"/>
  <c r="G11877" i="80"/>
  <c r="G11878" i="80"/>
  <c r="G11879" i="80"/>
  <c r="G11880" i="80"/>
  <c r="G11881" i="80"/>
  <c r="G11882" i="80"/>
  <c r="G11883" i="80"/>
  <c r="G11884" i="80"/>
  <c r="G11885" i="80"/>
  <c r="G11886" i="80"/>
  <c r="G11887" i="80"/>
  <c r="G11888" i="80"/>
  <c r="G11889" i="80"/>
  <c r="G11890" i="80"/>
  <c r="G11891" i="80"/>
  <c r="G11892" i="80"/>
  <c r="G11893" i="80"/>
  <c r="G11894" i="80"/>
  <c r="G11895" i="80"/>
  <c r="G11896" i="80"/>
  <c r="G11897" i="80"/>
  <c r="G11898" i="80"/>
  <c r="G11899" i="80"/>
  <c r="G11900" i="80"/>
  <c r="G11901" i="80"/>
  <c r="G11902" i="80"/>
  <c r="G11903" i="80"/>
  <c r="G11904" i="80"/>
  <c r="G11905" i="80"/>
  <c r="G11906" i="80"/>
  <c r="G11907" i="80"/>
  <c r="G11908" i="80"/>
  <c r="G11909" i="80"/>
  <c r="G11910" i="80"/>
  <c r="G11911" i="80"/>
  <c r="G11912" i="80"/>
  <c r="G11913" i="80"/>
  <c r="G11914" i="80"/>
  <c r="G11915" i="80"/>
  <c r="G11916" i="80"/>
  <c r="G11917" i="80"/>
  <c r="G11918" i="80"/>
  <c r="G11919" i="80"/>
  <c r="G11920" i="80"/>
  <c r="G11921" i="80"/>
  <c r="G11922" i="80"/>
  <c r="G11923" i="80"/>
  <c r="G11924" i="80"/>
  <c r="G11925" i="80"/>
  <c r="G11926" i="80"/>
  <c r="G11927" i="80"/>
  <c r="G11928" i="80"/>
  <c r="G11929" i="80"/>
  <c r="G11930" i="80"/>
  <c r="G11931" i="80"/>
  <c r="G11932" i="80"/>
  <c r="G11933" i="80"/>
  <c r="G11934" i="80"/>
  <c r="G11935" i="80"/>
  <c r="G11936" i="80"/>
  <c r="G11937" i="80"/>
  <c r="G11939" i="80"/>
  <c r="G11940" i="80"/>
  <c r="G11941" i="80"/>
  <c r="G11945" i="80"/>
  <c r="G11946" i="80"/>
  <c r="G11947" i="80"/>
  <c r="G11948" i="80"/>
  <c r="G11953" i="80"/>
  <c r="G11954" i="80"/>
  <c r="G11955" i="80"/>
  <c r="G11956" i="80"/>
  <c r="G11957" i="80"/>
  <c r="G11958" i="80"/>
  <c r="G11959" i="80"/>
  <c r="G11960" i="80"/>
  <c r="G11961" i="80"/>
  <c r="G11962" i="80"/>
  <c r="G11963" i="80"/>
  <c r="G11964" i="80"/>
  <c r="G11965" i="80"/>
  <c r="G11966" i="80"/>
  <c r="G11967" i="80"/>
  <c r="G11968" i="80"/>
  <c r="G11969" i="80"/>
  <c r="G11970" i="80"/>
  <c r="G11971" i="80"/>
  <c r="G11972" i="80"/>
  <c r="G11973" i="80"/>
  <c r="G11974" i="80"/>
  <c r="G11975" i="80"/>
  <c r="G11976" i="80"/>
  <c r="G11977" i="80"/>
  <c r="G11978" i="80"/>
  <c r="G11979" i="80"/>
  <c r="G11980" i="80"/>
  <c r="G11981" i="80"/>
  <c r="G11982" i="80"/>
  <c r="G11983" i="80"/>
  <c r="G11984" i="80"/>
  <c r="G11985" i="80"/>
  <c r="G11986" i="80"/>
  <c r="G11987" i="80"/>
  <c r="G11988" i="80"/>
  <c r="G11989" i="80"/>
  <c r="G11990" i="80"/>
  <c r="G11991" i="80"/>
  <c r="G11992" i="80"/>
  <c r="G11993" i="80"/>
  <c r="G11994" i="80"/>
  <c r="G11995" i="80"/>
  <c r="G11996" i="80"/>
  <c r="G11997" i="80"/>
  <c r="G11998" i="80"/>
  <c r="G11999" i="80"/>
  <c r="G12000" i="80"/>
  <c r="G12001" i="80"/>
  <c r="G12002" i="80"/>
  <c r="G12003" i="80"/>
  <c r="G12006" i="80"/>
  <c r="G12007" i="80"/>
  <c r="G12008" i="80"/>
  <c r="G12009" i="80"/>
  <c r="G12010" i="80"/>
  <c r="G12011" i="80"/>
  <c r="G12012" i="80"/>
  <c r="G12013" i="80"/>
  <c r="G12014" i="80"/>
  <c r="G12015" i="80"/>
  <c r="G12016" i="80"/>
  <c r="G12017" i="80"/>
  <c r="G12018" i="80"/>
  <c r="G12019" i="80"/>
  <c r="G12020" i="80"/>
  <c r="G12021" i="80"/>
  <c r="G12022" i="80"/>
  <c r="G12023" i="80"/>
  <c r="G12024" i="80"/>
  <c r="G12025" i="80"/>
  <c r="G12026" i="80"/>
  <c r="G12027" i="80"/>
  <c r="G12028" i="80"/>
  <c r="G12029" i="80"/>
  <c r="G12030" i="80"/>
  <c r="G12031" i="80"/>
  <c r="G12032" i="80"/>
  <c r="G12033" i="80"/>
  <c r="G12034" i="80"/>
  <c r="G12035" i="80"/>
  <c r="G12036" i="80"/>
  <c r="G12037" i="80"/>
  <c r="G12038" i="80"/>
  <c r="G12039" i="80"/>
  <c r="G12040" i="80"/>
  <c r="G12041" i="80"/>
  <c r="G12042" i="80"/>
  <c r="G12043" i="80"/>
  <c r="G12044" i="80"/>
  <c r="G12045" i="80"/>
  <c r="G12046" i="80"/>
  <c r="G12047" i="80"/>
  <c r="G12048" i="80"/>
  <c r="G12049" i="80"/>
  <c r="G12050" i="80"/>
  <c r="G12051" i="80"/>
  <c r="G12052" i="80"/>
  <c r="G12053" i="80"/>
  <c r="G12054" i="80"/>
  <c r="G12055" i="80"/>
  <c r="G12056" i="80"/>
  <c r="G12057" i="80"/>
  <c r="G12058" i="80"/>
  <c r="G12059" i="80"/>
  <c r="G12060" i="80"/>
  <c r="G12061" i="80"/>
  <c r="G12062" i="80"/>
  <c r="G12063" i="80"/>
  <c r="G12064" i="80"/>
  <c r="G12065" i="80"/>
  <c r="G12066" i="80"/>
  <c r="G12067" i="80"/>
  <c r="G12068" i="80"/>
  <c r="G12069" i="80"/>
  <c r="G12070" i="80"/>
  <c r="G12071" i="80"/>
  <c r="G12072" i="80"/>
  <c r="G12073" i="80"/>
  <c r="G12074" i="80"/>
  <c r="G12075" i="80"/>
  <c r="G12076" i="80"/>
  <c r="G12077" i="80"/>
  <c r="G12078" i="80"/>
  <c r="G12079" i="80"/>
  <c r="G12080" i="80"/>
  <c r="G12081" i="80"/>
  <c r="G12082" i="80"/>
  <c r="G12083" i="80"/>
  <c r="G12084" i="80"/>
  <c r="G12085" i="80"/>
  <c r="G12086" i="80"/>
  <c r="G12087" i="80"/>
  <c r="G12088" i="80"/>
  <c r="G12089" i="80"/>
  <c r="G12090" i="80"/>
  <c r="G12091" i="80"/>
  <c r="G12092" i="80"/>
  <c r="G12093" i="80"/>
  <c r="G12094" i="80"/>
  <c r="G12095" i="80"/>
  <c r="G12096" i="80"/>
  <c r="G12097" i="80"/>
  <c r="G12098" i="80"/>
  <c r="G12099" i="80"/>
  <c r="G12100" i="80"/>
  <c r="G12101" i="80"/>
  <c r="G12102" i="80"/>
  <c r="G12103" i="80"/>
  <c r="G12104" i="80"/>
  <c r="G12105" i="80"/>
  <c r="G12106" i="80"/>
  <c r="G12107" i="80"/>
  <c r="G12108" i="80"/>
  <c r="G12109" i="80"/>
  <c r="G12110" i="80"/>
  <c r="G12111" i="80"/>
  <c r="G12112" i="80"/>
  <c r="G12113" i="80"/>
  <c r="G12114" i="80"/>
  <c r="G12115" i="80"/>
  <c r="G12116" i="80"/>
  <c r="G12117" i="80"/>
  <c r="G12118" i="80"/>
  <c r="G12119" i="80"/>
  <c r="G12120" i="80"/>
  <c r="G12121" i="80"/>
  <c r="G12122" i="80"/>
  <c r="G12123" i="80"/>
  <c r="G12124" i="80"/>
  <c r="G12125" i="80"/>
  <c r="G12126" i="80"/>
  <c r="G12127" i="80"/>
  <c r="G12128" i="80"/>
  <c r="G12129" i="80"/>
  <c r="G12130" i="80"/>
  <c r="G12131" i="80"/>
  <c r="G12132" i="80"/>
  <c r="G12133" i="80"/>
  <c r="G12134" i="80"/>
  <c r="G12135" i="80"/>
  <c r="G12136" i="80"/>
  <c r="G12137" i="80"/>
  <c r="G12138" i="80"/>
  <c r="G12139" i="80"/>
  <c r="G12140" i="80"/>
  <c r="G12141" i="80"/>
  <c r="G12142" i="80"/>
  <c r="G12143" i="80"/>
  <c r="G12144" i="80"/>
  <c r="G12145" i="80"/>
  <c r="G12146" i="80"/>
  <c r="G12147" i="80"/>
  <c r="G12148" i="80"/>
  <c r="G12149" i="80"/>
  <c r="G12150" i="80"/>
  <c r="G12151" i="80"/>
  <c r="G12152" i="80"/>
  <c r="G12153" i="80"/>
  <c r="G12154" i="80"/>
  <c r="G12155" i="80"/>
  <c r="G12156" i="80"/>
  <c r="G12157" i="80"/>
  <c r="G12158" i="80"/>
  <c r="G12159" i="80"/>
  <c r="G12160" i="80"/>
  <c r="G12161" i="80"/>
  <c r="G12162" i="80"/>
  <c r="G12163" i="80"/>
  <c r="G12164" i="80"/>
  <c r="G12165" i="80"/>
  <c r="G12166" i="80"/>
  <c r="G12167" i="80"/>
  <c r="G12168" i="80"/>
  <c r="G12169" i="80"/>
  <c r="G12170" i="80"/>
  <c r="G12171" i="80"/>
  <c r="G12172" i="80"/>
  <c r="G12173" i="80"/>
  <c r="G12174" i="80"/>
  <c r="G12175" i="80"/>
  <c r="G12176" i="80"/>
  <c r="G12177" i="80"/>
  <c r="G12178" i="80"/>
  <c r="G12179" i="80"/>
  <c r="G12180" i="80"/>
  <c r="G12181" i="80"/>
  <c r="G12182" i="80"/>
  <c r="G12183" i="80"/>
  <c r="G12184" i="80"/>
  <c r="G12185" i="80"/>
  <c r="G12186" i="80"/>
  <c r="G12187" i="80"/>
  <c r="G12188" i="80"/>
  <c r="G12189" i="80"/>
  <c r="G12190" i="80"/>
  <c r="G12191" i="80"/>
  <c r="G12192" i="80"/>
  <c r="G12193" i="80"/>
  <c r="G12194" i="80"/>
  <c r="G12195" i="80"/>
  <c r="G12197" i="80"/>
  <c r="G12198" i="80"/>
  <c r="G12199" i="80"/>
  <c r="G12200" i="80"/>
  <c r="G12201" i="80"/>
  <c r="G12202" i="80"/>
  <c r="G12203" i="80"/>
  <c r="G12204" i="80"/>
  <c r="G12205" i="80"/>
  <c r="G12206" i="80"/>
  <c r="G12207" i="80"/>
  <c r="G12208" i="80"/>
  <c r="G12209" i="80"/>
  <c r="G12210" i="80"/>
  <c r="G12211" i="80"/>
  <c r="G12212" i="80"/>
  <c r="G12213" i="80"/>
  <c r="G12214" i="80"/>
  <c r="G12215" i="80"/>
  <c r="G12216" i="80"/>
  <c r="G12217" i="80"/>
  <c r="G12218" i="80"/>
  <c r="G12219" i="80"/>
  <c r="G12220" i="80"/>
  <c r="G12221" i="80"/>
  <c r="G12222" i="80"/>
  <c r="G12223" i="80"/>
  <c r="G12224" i="80"/>
  <c r="G12225" i="80"/>
  <c r="G12226" i="80"/>
  <c r="G12227" i="80"/>
  <c r="G12228" i="80"/>
  <c r="G12229" i="80"/>
  <c r="G12230" i="80"/>
  <c r="G12231" i="80"/>
  <c r="G12232" i="80"/>
  <c r="G12233" i="80"/>
  <c r="G12234" i="80"/>
  <c r="G12235" i="80"/>
  <c r="G12236" i="80"/>
  <c r="G12237" i="80"/>
  <c r="G12238" i="80"/>
  <c r="G12239" i="80"/>
  <c r="G12240" i="80"/>
  <c r="G12241" i="80"/>
  <c r="G12242" i="80"/>
  <c r="G12243" i="80"/>
  <c r="G12244" i="80"/>
  <c r="G12245" i="80"/>
  <c r="G12246" i="80"/>
  <c r="G12247" i="80"/>
  <c r="G12248" i="80"/>
  <c r="G12249" i="80"/>
  <c r="G12250" i="80"/>
  <c r="G12251" i="80"/>
  <c r="G12252" i="80"/>
  <c r="G12253" i="80"/>
  <c r="G12254" i="80"/>
  <c r="G12255" i="80"/>
  <c r="G12256" i="80"/>
  <c r="G12257" i="80"/>
  <c r="G12258" i="80"/>
  <c r="G12259" i="80"/>
  <c r="G12260" i="80"/>
  <c r="G12264" i="80"/>
  <c r="G12265" i="80"/>
  <c r="G12266" i="80"/>
  <c r="G12267" i="80"/>
  <c r="G12268" i="80"/>
  <c r="G12269" i="80"/>
  <c r="G12270" i="80"/>
  <c r="G12271" i="80"/>
  <c r="G12272" i="80"/>
  <c r="G12273" i="80"/>
  <c r="G12274" i="80"/>
  <c r="G12275" i="80"/>
  <c r="G12278" i="80"/>
  <c r="G12279" i="80"/>
  <c r="G12280" i="80"/>
  <c r="G12281" i="80"/>
  <c r="G12284" i="80"/>
  <c r="G12285" i="80"/>
  <c r="G12286" i="80"/>
  <c r="G12287" i="80"/>
  <c r="G12288" i="80"/>
  <c r="G12289" i="80"/>
  <c r="G12290" i="80"/>
  <c r="G12291" i="80"/>
  <c r="G12292" i="80"/>
  <c r="G12293" i="80"/>
  <c r="G12294" i="80"/>
  <c r="G12295" i="80"/>
  <c r="G12296" i="80"/>
  <c r="G12297" i="80"/>
  <c r="G12298" i="80"/>
  <c r="G12302" i="80"/>
  <c r="G12303" i="80"/>
  <c r="G12304" i="80"/>
  <c r="G12305" i="80"/>
  <c r="G12306" i="80"/>
  <c r="G12307" i="80"/>
  <c r="G12308" i="80"/>
  <c r="G12309" i="80"/>
  <c r="G12310" i="80"/>
  <c r="G12311" i="80"/>
  <c r="G12312" i="80"/>
  <c r="G12313" i="80"/>
  <c r="G12314" i="80"/>
  <c r="G12315" i="80"/>
  <c r="G12316" i="80"/>
  <c r="G12317" i="80"/>
  <c r="G12318" i="80"/>
  <c r="G12319" i="80"/>
  <c r="G12320" i="80"/>
  <c r="G12321" i="80"/>
  <c r="G12339" i="80"/>
  <c r="G12340" i="80"/>
  <c r="G12341" i="80"/>
  <c r="G12342" i="80"/>
  <c r="G12343" i="80"/>
  <c r="G12350" i="80"/>
  <c r="G12351" i="80"/>
  <c r="G12352" i="80"/>
  <c r="G12353" i="80"/>
  <c r="G12354" i="80"/>
  <c r="G12355" i="80"/>
  <c r="G12356" i="80"/>
  <c r="G12357" i="80"/>
  <c r="G12358" i="80"/>
  <c r="G12359" i="80"/>
  <c r="G12360" i="80"/>
  <c r="G12361" i="80"/>
  <c r="G12362" i="80"/>
  <c r="G12363" i="80"/>
  <c r="G12364" i="80"/>
  <c r="G12367" i="80"/>
  <c r="G12368" i="80"/>
  <c r="G12369" i="80"/>
  <c r="G12370" i="80"/>
  <c r="G12375" i="80"/>
  <c r="G12376" i="80"/>
  <c r="G12377" i="80"/>
  <c r="G12378" i="80"/>
  <c r="G12379" i="80"/>
  <c r="G12380" i="80"/>
  <c r="G12381" i="80"/>
  <c r="G12382" i="80"/>
  <c r="G12383" i="80"/>
  <c r="G12384" i="80"/>
  <c r="G12385" i="80"/>
  <c r="G12386" i="80"/>
  <c r="G12387" i="80"/>
  <c r="G12388" i="80"/>
  <c r="G12389" i="80"/>
  <c r="G12390" i="80"/>
  <c r="G12391" i="80"/>
  <c r="G12392" i="80"/>
  <c r="G12393" i="80"/>
  <c r="G12394" i="80"/>
  <c r="G12395" i="80"/>
  <c r="G12396" i="80"/>
  <c r="G12397" i="80"/>
  <c r="G12398" i="80"/>
  <c r="G12399" i="80"/>
  <c r="G12400" i="80"/>
  <c r="G12401" i="80"/>
  <c r="G12402" i="80"/>
  <c r="G12403" i="80"/>
  <c r="G12404" i="80"/>
  <c r="G12405" i="80"/>
  <c r="G12406" i="80"/>
  <c r="G12407" i="80"/>
  <c r="G12408" i="80"/>
  <c r="G12411" i="80"/>
  <c r="G12412" i="80"/>
  <c r="G12413" i="80"/>
  <c r="G12414" i="80"/>
  <c r="G12415" i="80"/>
  <c r="G12416" i="80"/>
  <c r="G12417" i="80"/>
  <c r="G12418" i="80"/>
  <c r="G12419" i="80"/>
  <c r="G12420" i="80"/>
  <c r="G12421" i="80"/>
  <c r="G12422" i="80"/>
  <c r="G12423" i="80"/>
  <c r="G12424" i="80"/>
  <c r="G12425" i="80"/>
  <c r="G12426" i="80"/>
  <c r="G12427" i="80"/>
  <c r="G12428" i="80"/>
  <c r="G12429" i="80"/>
  <c r="G12430" i="80"/>
  <c r="G12431" i="80"/>
  <c r="G12432" i="80"/>
  <c r="G12433" i="80"/>
  <c r="G12434" i="80"/>
  <c r="G12435" i="80"/>
  <c r="G12436" i="80"/>
  <c r="G12437" i="80"/>
  <c r="G12438" i="80"/>
  <c r="G12439" i="80"/>
  <c r="G12440" i="80"/>
  <c r="G12441" i="80"/>
  <c r="G12442" i="80"/>
  <c r="G12443" i="80"/>
  <c r="G12444" i="80"/>
  <c r="G12445" i="80"/>
  <c r="G12446" i="80"/>
  <c r="G12447" i="80"/>
  <c r="G12448" i="80"/>
  <c r="G12449" i="80"/>
  <c r="G12450" i="80"/>
  <c r="G12451" i="80"/>
  <c r="G12452" i="80"/>
  <c r="G12453" i="80"/>
  <c r="G12454" i="80"/>
  <c r="G12455" i="80"/>
  <c r="G12456" i="80"/>
  <c r="G12459" i="80"/>
  <c r="G12460" i="80"/>
  <c r="G12461" i="80"/>
  <c r="G12462" i="80"/>
  <c r="G12463" i="80"/>
  <c r="G12464" i="80"/>
  <c r="G12465" i="80"/>
  <c r="G12466" i="80"/>
  <c r="G12468" i="80"/>
  <c r="G12470" i="80"/>
  <c r="G12471" i="80"/>
  <c r="G12472" i="80"/>
  <c r="G12473" i="80"/>
  <c r="G12474" i="80"/>
  <c r="G12475" i="80"/>
  <c r="G12476" i="80"/>
  <c r="G12477" i="80"/>
  <c r="G12479" i="80"/>
  <c r="G12480" i="80"/>
  <c r="G12481" i="80"/>
  <c r="G12482" i="80"/>
  <c r="G12483" i="80"/>
  <c r="G12484" i="80"/>
  <c r="G12485" i="80"/>
  <c r="G12487" i="80"/>
  <c r="G12488" i="80"/>
  <c r="G12489" i="80"/>
  <c r="G12490" i="80"/>
  <c r="G12492" i="80"/>
  <c r="G12494" i="80"/>
  <c r="G12495" i="80"/>
  <c r="G12497" i="80"/>
  <c r="G12498" i="80"/>
  <c r="G12499" i="80"/>
  <c r="G12501" i="80"/>
  <c r="G12502" i="80"/>
  <c r="G12503" i="80"/>
  <c r="G12504" i="80"/>
  <c r="G12505" i="80"/>
  <c r="G12506" i="80"/>
  <c r="G12507" i="80"/>
  <c r="G12509" i="80"/>
  <c r="G12510" i="80"/>
  <c r="G12511" i="80"/>
  <c r="G12512" i="80"/>
  <c r="G12513" i="80"/>
  <c r="G12514" i="80"/>
  <c r="G12515" i="80"/>
  <c r="G12516" i="80"/>
  <c r="G12517" i="80"/>
  <c r="G12518" i="80"/>
  <c r="G12519" i="80"/>
  <c r="G12520" i="80"/>
  <c r="G12522" i="80"/>
  <c r="G12523" i="80"/>
  <c r="G12524" i="80"/>
  <c r="G12525" i="80"/>
  <c r="G12526" i="80"/>
  <c r="G12527" i="80"/>
  <c r="G12529" i="80"/>
  <c r="G12530" i="80"/>
  <c r="G12531" i="80"/>
  <c r="G12533" i="80"/>
  <c r="G12534" i="80"/>
  <c r="G12535" i="80"/>
  <c r="G12536" i="80"/>
  <c r="G12537" i="80"/>
  <c r="G29472" i="80"/>
  <c r="G12540" i="80"/>
  <c r="G12541" i="80"/>
  <c r="G29189" i="80"/>
  <c r="G12543" i="80"/>
  <c r="G12544" i="80"/>
  <c r="G12546" i="80"/>
  <c r="G12547" i="80"/>
  <c r="G29153" i="80"/>
  <c r="G12549" i="80"/>
  <c r="G12550" i="80"/>
  <c r="G12551" i="80"/>
  <c r="G29148" i="80"/>
  <c r="G12554" i="80"/>
  <c r="G12555" i="80"/>
  <c r="G12556" i="80"/>
  <c r="G29135" i="80"/>
  <c r="G12559" i="80"/>
  <c r="G12560" i="80"/>
  <c r="G12561" i="80"/>
  <c r="G12562" i="80"/>
  <c r="G12563" i="80"/>
  <c r="G12564" i="80"/>
  <c r="G12565" i="80"/>
  <c r="G12566" i="80"/>
  <c r="G12567" i="80"/>
  <c r="G12568" i="80"/>
  <c r="G12569" i="80"/>
  <c r="G12570" i="80"/>
  <c r="G12572" i="80"/>
  <c r="G12573" i="80"/>
  <c r="G12574" i="80"/>
  <c r="G12575" i="80"/>
  <c r="G12576" i="80"/>
  <c r="G12578" i="80"/>
  <c r="G12579" i="80"/>
  <c r="G12581" i="80"/>
  <c r="G12582" i="80"/>
  <c r="G28988" i="80"/>
  <c r="G12584" i="80"/>
  <c r="G12585" i="80"/>
  <c r="G12586" i="80"/>
  <c r="G12587" i="80"/>
  <c r="G26892" i="80"/>
  <c r="G12589" i="80"/>
  <c r="G12590" i="80"/>
  <c r="G12591" i="80"/>
  <c r="G12592" i="80"/>
  <c r="G26870" i="80"/>
  <c r="G12595" i="80"/>
  <c r="G12597" i="80"/>
  <c r="G12598" i="80"/>
  <c r="G26833" i="80"/>
  <c r="G12603" i="80"/>
  <c r="G12604" i="80"/>
  <c r="G12605" i="80"/>
  <c r="G12606" i="80"/>
  <c r="G12607" i="80"/>
  <c r="G12608" i="80"/>
  <c r="G12609" i="80"/>
  <c r="G12610" i="80"/>
  <c r="G12611" i="80"/>
  <c r="G12613" i="80"/>
  <c r="G12614" i="80"/>
  <c r="G12616" i="80"/>
  <c r="G12618" i="80"/>
  <c r="G12619" i="80"/>
  <c r="G12620" i="80"/>
  <c r="G12621" i="80"/>
  <c r="G12622" i="80"/>
  <c r="G12623" i="80"/>
  <c r="G26624" i="80"/>
  <c r="G12625" i="80"/>
  <c r="G12627" i="80"/>
  <c r="G12628" i="80"/>
  <c r="G12629" i="80"/>
  <c r="G12630" i="80"/>
  <c r="G12631" i="80"/>
  <c r="G12632" i="80"/>
  <c r="G12633" i="80"/>
  <c r="G12634" i="80"/>
  <c r="G12635" i="80"/>
  <c r="G12636" i="80"/>
  <c r="G12637" i="80"/>
  <c r="G12638" i="80"/>
  <c r="G12639" i="80"/>
  <c r="G12640" i="80"/>
  <c r="G12641" i="80"/>
  <c r="G12642" i="80"/>
  <c r="G12644" i="80"/>
  <c r="G12645" i="80"/>
  <c r="G12646" i="80"/>
  <c r="G12647" i="80"/>
  <c r="G12648" i="80"/>
  <c r="G12649" i="80"/>
  <c r="G12650" i="80"/>
  <c r="G12651" i="80"/>
  <c r="G12652" i="80"/>
  <c r="G26498" i="80"/>
  <c r="G12656" i="80"/>
  <c r="G12657" i="80"/>
  <c r="G12658" i="80"/>
  <c r="G12659" i="80"/>
  <c r="G12660" i="80"/>
  <c r="G12661" i="80"/>
  <c r="G12662" i="80"/>
  <c r="G12663" i="80"/>
  <c r="G12664" i="80"/>
  <c r="G12665" i="80"/>
  <c r="G12667" i="80"/>
  <c r="G12668" i="80"/>
  <c r="G12671" i="80"/>
  <c r="G12672" i="80"/>
  <c r="G12673" i="80"/>
  <c r="G12675" i="80"/>
  <c r="G12676" i="80"/>
  <c r="G12677" i="80"/>
  <c r="G12678" i="80"/>
  <c r="G12679" i="80"/>
  <c r="G26433" i="80"/>
  <c r="G12681" i="80"/>
  <c r="G12682" i="80"/>
  <c r="G12683" i="80"/>
  <c r="G12684" i="80"/>
  <c r="G12685" i="80"/>
  <c r="G12686" i="80"/>
  <c r="G12689" i="80"/>
  <c r="G12690" i="80"/>
  <c r="G12691" i="80"/>
  <c r="G12692" i="80"/>
  <c r="G12693" i="80"/>
  <c r="G12694" i="80"/>
  <c r="G12697" i="80"/>
  <c r="G12698" i="80"/>
  <c r="G12699" i="80"/>
  <c r="G12700" i="80"/>
  <c r="G26342" i="80"/>
  <c r="G12702" i="80"/>
  <c r="G12703" i="80"/>
  <c r="G12704" i="80"/>
  <c r="G12706" i="80"/>
  <c r="G12708" i="80"/>
  <c r="G12709" i="80"/>
  <c r="G12710" i="80"/>
  <c r="G12711" i="80"/>
  <c r="G12712" i="80"/>
  <c r="G12713" i="80"/>
  <c r="G12714" i="80"/>
  <c r="G26279" i="80"/>
  <c r="G12717" i="80"/>
  <c r="G12718" i="80"/>
  <c r="G12719" i="80"/>
  <c r="G12720" i="80"/>
  <c r="G12721" i="80"/>
  <c r="G12722" i="80"/>
  <c r="G26230" i="80"/>
  <c r="G12724" i="80"/>
  <c r="G26216" i="80"/>
  <c r="G12726" i="80"/>
  <c r="G12727" i="80"/>
  <c r="G12728" i="80"/>
  <c r="G12730" i="80"/>
  <c r="G12731" i="80"/>
  <c r="G12732" i="80"/>
  <c r="G12733" i="80"/>
  <c r="G12735" i="80"/>
  <c r="G12736" i="80"/>
  <c r="G12737" i="80"/>
  <c r="G12738" i="80"/>
  <c r="G12739" i="80"/>
  <c r="G12740" i="80"/>
  <c r="G12741" i="80"/>
  <c r="G12742" i="80"/>
  <c r="G12743" i="80"/>
  <c r="G12744" i="80"/>
  <c r="G12745" i="80"/>
  <c r="G12746" i="80"/>
  <c r="G12747" i="80"/>
  <c r="G12748" i="80"/>
  <c r="G12750" i="80"/>
  <c r="G26117" i="80"/>
  <c r="G12754" i="80"/>
  <c r="G12755" i="80"/>
  <c r="G12756" i="80"/>
  <c r="G12757" i="80"/>
  <c r="G26096" i="80"/>
  <c r="G12759" i="80"/>
  <c r="G12760" i="80"/>
  <c r="G12761" i="80"/>
  <c r="G12762" i="80"/>
  <c r="G12763" i="80"/>
  <c r="G12764" i="80"/>
  <c r="G26024" i="80"/>
  <c r="G12766" i="80"/>
  <c r="G26002" i="80"/>
  <c r="G12768" i="80"/>
  <c r="G12769" i="80"/>
  <c r="G12770" i="80"/>
  <c r="G12771" i="80"/>
  <c r="G12772" i="80"/>
  <c r="G12773" i="80"/>
  <c r="G12775" i="80"/>
  <c r="G12776" i="80"/>
  <c r="G12777" i="80"/>
  <c r="G12778" i="80"/>
  <c r="G12779" i="80"/>
  <c r="G25979" i="80"/>
  <c r="G12781" i="80"/>
  <c r="G25973" i="80"/>
  <c r="G12783" i="80"/>
  <c r="G12785" i="80"/>
  <c r="G12788" i="80"/>
  <c r="G12789" i="80"/>
  <c r="G12791" i="80"/>
  <c r="G25947" i="80"/>
  <c r="G12793" i="80"/>
  <c r="G12794" i="80"/>
  <c r="G12795" i="80"/>
  <c r="G12796" i="80"/>
  <c r="G12797" i="80"/>
  <c r="G12799" i="80"/>
  <c r="G12802" i="80"/>
  <c r="G12803" i="80"/>
  <c r="G12804" i="80"/>
  <c r="G12805" i="80"/>
  <c r="G12806" i="80"/>
  <c r="G12807" i="80"/>
  <c r="G25920" i="80"/>
  <c r="G12809" i="80"/>
  <c r="G12810" i="80"/>
  <c r="G12811" i="80"/>
  <c r="G12812" i="80"/>
  <c r="G12813" i="80"/>
  <c r="G12814" i="80"/>
  <c r="G12815" i="80"/>
  <c r="G12816" i="80"/>
  <c r="G12817" i="80"/>
  <c r="G12818" i="80"/>
  <c r="G12819" i="80"/>
  <c r="G12820" i="80"/>
  <c r="G12821" i="80"/>
  <c r="G12822" i="80"/>
  <c r="G12823" i="80"/>
  <c r="G12824" i="80"/>
  <c r="G12826" i="80"/>
  <c r="G12827" i="80"/>
  <c r="G12828" i="80"/>
  <c r="G12829" i="80"/>
  <c r="G12831" i="80"/>
  <c r="G12832" i="80"/>
  <c r="G12833" i="80"/>
  <c r="G12834" i="80"/>
  <c r="G12836" i="80"/>
  <c r="G12837" i="80"/>
  <c r="G12838" i="80"/>
  <c r="G12839" i="80"/>
  <c r="G12840" i="80"/>
  <c r="G12841" i="80"/>
  <c r="G12843" i="80"/>
  <c r="G12844" i="80"/>
  <c r="G12846" i="80"/>
  <c r="G12847" i="80"/>
  <c r="G25693" i="80"/>
  <c r="G12849" i="80"/>
  <c r="G25704" i="80"/>
  <c r="G12851" i="80"/>
  <c r="G12852" i="80"/>
  <c r="G12853" i="80"/>
  <c r="G12854" i="80"/>
  <c r="G12855" i="80"/>
  <c r="G12856" i="80"/>
  <c r="G12857" i="80"/>
  <c r="G12859" i="80"/>
  <c r="G25590" i="80"/>
  <c r="G12861" i="80"/>
  <c r="G12862" i="80"/>
  <c r="G12863" i="80"/>
  <c r="G12864" i="80"/>
  <c r="G12865" i="80"/>
  <c r="G12867" i="80"/>
  <c r="G12868" i="80"/>
  <c r="G12869" i="80"/>
  <c r="G12870" i="80"/>
  <c r="G12871" i="80"/>
  <c r="G12872" i="80"/>
  <c r="G12873" i="80"/>
  <c r="G12874" i="80"/>
  <c r="G12875" i="80"/>
  <c r="G12876" i="80"/>
  <c r="G12877" i="80"/>
  <c r="G12878" i="80"/>
  <c r="G12879" i="80"/>
  <c r="G12880" i="80"/>
  <c r="G12881" i="80"/>
  <c r="G12882" i="80"/>
  <c r="G12883" i="80"/>
  <c r="G25492" i="80"/>
  <c r="G12885" i="80"/>
  <c r="G12886" i="80"/>
  <c r="G12887" i="80"/>
  <c r="G12888" i="80"/>
  <c r="G12889" i="80"/>
  <c r="G12890" i="80"/>
  <c r="G12891" i="80"/>
  <c r="G12892" i="80"/>
  <c r="G12893" i="80"/>
  <c r="G12894" i="80"/>
  <c r="G12895" i="80"/>
  <c r="G12896" i="80"/>
  <c r="G12897" i="80"/>
  <c r="G12898" i="80"/>
  <c r="G12900" i="80"/>
  <c r="G12901" i="80"/>
  <c r="G12902" i="80"/>
  <c r="G12903" i="80"/>
  <c r="G12905" i="80"/>
  <c r="G12906" i="80"/>
  <c r="G12907" i="80"/>
  <c r="G12909" i="80"/>
  <c r="G12910" i="80"/>
  <c r="G12911" i="80"/>
  <c r="G12912" i="80"/>
  <c r="G12913" i="80"/>
  <c r="G12914" i="80"/>
  <c r="G12915" i="80"/>
  <c r="G12916" i="80"/>
  <c r="G12917" i="80"/>
  <c r="G25368" i="80"/>
  <c r="G25367" i="80"/>
  <c r="G12920" i="80"/>
  <c r="G12921" i="80"/>
  <c r="G12922" i="80"/>
  <c r="G12923" i="80"/>
  <c r="G25329" i="80"/>
  <c r="G25320" i="80"/>
  <c r="G12926" i="80"/>
  <c r="G12928" i="80"/>
  <c r="G12929" i="80"/>
  <c r="G12930" i="80"/>
  <c r="G12931" i="80"/>
  <c r="G12932" i="80"/>
  <c r="G12933" i="80"/>
  <c r="G12934" i="80"/>
  <c r="G12935" i="80"/>
  <c r="G12936" i="80"/>
  <c r="G12937" i="80"/>
  <c r="G12940" i="80"/>
  <c r="G12943" i="80"/>
  <c r="G12944" i="80"/>
  <c r="G12945" i="80"/>
  <c r="G12946" i="80"/>
  <c r="G12947" i="80"/>
  <c r="G12948" i="80"/>
  <c r="G12949" i="80"/>
  <c r="G12951" i="80"/>
  <c r="G12952" i="80"/>
  <c r="G12953" i="80"/>
  <c r="G25182" i="80"/>
  <c r="G25177" i="80"/>
  <c r="G12957" i="80"/>
  <c r="G12958" i="80"/>
  <c r="G12959" i="80"/>
  <c r="G25119" i="80"/>
  <c r="G12961" i="80"/>
  <c r="G12962" i="80"/>
  <c r="G12963" i="80"/>
  <c r="G12964" i="80"/>
  <c r="G12965" i="80"/>
  <c r="G12966" i="80"/>
  <c r="G12967" i="80"/>
  <c r="G12968" i="80"/>
  <c r="G25050" i="80"/>
  <c r="G12970" i="80"/>
  <c r="G12971" i="80"/>
  <c r="G25042" i="80"/>
  <c r="G12973" i="80"/>
  <c r="G12975" i="80"/>
  <c r="G12976" i="80"/>
  <c r="G12978" i="80"/>
  <c r="G12979" i="80"/>
  <c r="G24973" i="80"/>
  <c r="G12981" i="80"/>
  <c r="G12982" i="80"/>
  <c r="G12983" i="80"/>
  <c r="G12984" i="80"/>
  <c r="G12985" i="80"/>
  <c r="G12986" i="80"/>
  <c r="G12987" i="80"/>
  <c r="G12988" i="80"/>
  <c r="G12990" i="80"/>
  <c r="G12991" i="80"/>
  <c r="G12992" i="80"/>
  <c r="G12993" i="80"/>
  <c r="G12994" i="80"/>
  <c r="G12995" i="80"/>
  <c r="G12997" i="80"/>
  <c r="G12998" i="80"/>
  <c r="G12999" i="80"/>
  <c r="G13000" i="80"/>
  <c r="G13001" i="80"/>
  <c r="G13002" i="80"/>
  <c r="G13003" i="80"/>
  <c r="G13004" i="80"/>
  <c r="G13005" i="80"/>
  <c r="G13007" i="80"/>
  <c r="G13008" i="80"/>
  <c r="G13009" i="80"/>
  <c r="G13010" i="80"/>
  <c r="G13011" i="80"/>
  <c r="G13012" i="80"/>
  <c r="G13013" i="80"/>
  <c r="G13014" i="80"/>
  <c r="G13015" i="80"/>
  <c r="G13016" i="80"/>
  <c r="G13017" i="80"/>
  <c r="G13019" i="80"/>
  <c r="G13020" i="80"/>
  <c r="G13021" i="80"/>
  <c r="G13022" i="80"/>
  <c r="G13023" i="80"/>
  <c r="G13024" i="80"/>
  <c r="G13025" i="80"/>
  <c r="G13027" i="80"/>
  <c r="G13028" i="80"/>
  <c r="G13029" i="80"/>
  <c r="G13030" i="80"/>
  <c r="G13031" i="80"/>
  <c r="G21753" i="80"/>
  <c r="G13034" i="80"/>
  <c r="G13035" i="80"/>
  <c r="G13036" i="80"/>
  <c r="G13037" i="80"/>
  <c r="G13038" i="80"/>
  <c r="G13040" i="80"/>
  <c r="G13041" i="80"/>
  <c r="G13043" i="80"/>
  <c r="G13044" i="80"/>
  <c r="G13045" i="80"/>
  <c r="G13046" i="80"/>
  <c r="G13047" i="80"/>
  <c r="G13048" i="80"/>
  <c r="G13049" i="80"/>
  <c r="G13050" i="80"/>
  <c r="G13051" i="80"/>
  <c r="G13052" i="80"/>
  <c r="G13053" i="80"/>
  <c r="G13054" i="80"/>
  <c r="G21639" i="80"/>
  <c r="G13056" i="80"/>
  <c r="G13057" i="80"/>
  <c r="G13058" i="80"/>
  <c r="G13060" i="80"/>
  <c r="G13061" i="80"/>
  <c r="G13064" i="80"/>
  <c r="G13065" i="80"/>
  <c r="G13067" i="80"/>
  <c r="G13068" i="80"/>
  <c r="G13069" i="80"/>
  <c r="G13070" i="80"/>
  <c r="G13071" i="80"/>
  <c r="G13072" i="80"/>
  <c r="G13073" i="80"/>
  <c r="G13074" i="80"/>
  <c r="G13076" i="80"/>
  <c r="G13077" i="80"/>
  <c r="G13078" i="80"/>
  <c r="G21488" i="80"/>
  <c r="G13082" i="80"/>
  <c r="G13083" i="80"/>
  <c r="G13084" i="80"/>
  <c r="G13085" i="80"/>
  <c r="G13086" i="80"/>
  <c r="G13087" i="80"/>
  <c r="G13088" i="80"/>
  <c r="G13089" i="80"/>
  <c r="G21452" i="80"/>
  <c r="G13091" i="80"/>
  <c r="G13093" i="80"/>
  <c r="G13095" i="80"/>
  <c r="G13096" i="80"/>
  <c r="G13097" i="80"/>
  <c r="G13098" i="80"/>
  <c r="G13099" i="80"/>
  <c r="G13100" i="80"/>
  <c r="G13101" i="80"/>
  <c r="G13102" i="80"/>
  <c r="G13103" i="80"/>
  <c r="G13104" i="80"/>
  <c r="G13106" i="80"/>
  <c r="G13107" i="80"/>
  <c r="G13108" i="80"/>
  <c r="G13111" i="80"/>
  <c r="G21381" i="80"/>
  <c r="G13113" i="80"/>
  <c r="G13114" i="80"/>
  <c r="G13115" i="80"/>
  <c r="G21327" i="80"/>
  <c r="G13117" i="80"/>
  <c r="G13118" i="80"/>
  <c r="G13119" i="80"/>
  <c r="G13120" i="80"/>
  <c r="G21303" i="80"/>
  <c r="G13124" i="80"/>
  <c r="G13125" i="80"/>
  <c r="G13126" i="80"/>
  <c r="G13127" i="80"/>
  <c r="G13128" i="80"/>
  <c r="G13130" i="80"/>
  <c r="G13132" i="80"/>
  <c r="G13133" i="80"/>
  <c r="G13134" i="80"/>
  <c r="G13135" i="80"/>
  <c r="G13136" i="80"/>
  <c r="G13137" i="80"/>
  <c r="G13138" i="80"/>
  <c r="G21212" i="80"/>
  <c r="G13140" i="80"/>
  <c r="G13142" i="80"/>
  <c r="G13143" i="80"/>
  <c r="G13144" i="80"/>
  <c r="G13145" i="80"/>
  <c r="G21175" i="80"/>
  <c r="G13147" i="80"/>
  <c r="G13148" i="80"/>
  <c r="G21168" i="80"/>
  <c r="G13150" i="80"/>
  <c r="G13151" i="80"/>
  <c r="G13152" i="80"/>
  <c r="G13153" i="80"/>
  <c r="G13154" i="80"/>
  <c r="G13155" i="80"/>
  <c r="G13156" i="80"/>
  <c r="G13157" i="80"/>
  <c r="G13158" i="80"/>
  <c r="G13159" i="80"/>
  <c r="G13160" i="80"/>
  <c r="G13161" i="80"/>
  <c r="G13163" i="80"/>
  <c r="G13164" i="80"/>
  <c r="G21144" i="80"/>
  <c r="G13168" i="80"/>
  <c r="G13169" i="80"/>
  <c r="G13170" i="80"/>
  <c r="G13172" i="80"/>
  <c r="G13173" i="80"/>
  <c r="G13174" i="80"/>
  <c r="G13175" i="80"/>
  <c r="G13176" i="80"/>
  <c r="G13177" i="80"/>
  <c r="G13178" i="80"/>
  <c r="G13179" i="80"/>
  <c r="G21072" i="80"/>
  <c r="G13181" i="80"/>
  <c r="G13182" i="80"/>
  <c r="G21021" i="80"/>
  <c r="G13184" i="80"/>
  <c r="G13185" i="80"/>
  <c r="G13186" i="80"/>
  <c r="G13188" i="80"/>
  <c r="G13190" i="80"/>
  <c r="G13191" i="80"/>
  <c r="G20990" i="80"/>
  <c r="G13193" i="80"/>
  <c r="G13195" i="80"/>
  <c r="G13197" i="80"/>
  <c r="G13198" i="80"/>
  <c r="G13199" i="80"/>
  <c r="G13200" i="80"/>
  <c r="G13201" i="80"/>
  <c r="G13202" i="80"/>
  <c r="G13203" i="80"/>
  <c r="G13204" i="80"/>
  <c r="G13205" i="80"/>
  <c r="G13206" i="80"/>
  <c r="G20878" i="80"/>
  <c r="G20871" i="80"/>
  <c r="G13209" i="80"/>
  <c r="G13210" i="80"/>
  <c r="G13211" i="80"/>
  <c r="G13212" i="80"/>
  <c r="G13213" i="80"/>
  <c r="G13214" i="80"/>
  <c r="G13215" i="80"/>
  <c r="G13216" i="80"/>
  <c r="G20800" i="80"/>
  <c r="G13218" i="80"/>
  <c r="G13222" i="80"/>
  <c r="G13223" i="80"/>
  <c r="G13225" i="80"/>
  <c r="G13226" i="80"/>
  <c r="G13227" i="80"/>
  <c r="G13228" i="80"/>
  <c r="G13229" i="80"/>
  <c r="G13230" i="80"/>
  <c r="G13231" i="80"/>
  <c r="G13232" i="80"/>
  <c r="G13233" i="80"/>
  <c r="G13234" i="80"/>
  <c r="G13235" i="80"/>
  <c r="G13236" i="80"/>
  <c r="G13237" i="80"/>
  <c r="G13238" i="80"/>
  <c r="G13241" i="80"/>
  <c r="G13242" i="80"/>
  <c r="G13243" i="80"/>
  <c r="G13244" i="80"/>
  <c r="G13245" i="80"/>
  <c r="G13246" i="80"/>
  <c r="G13247" i="80"/>
  <c r="G13248" i="80"/>
  <c r="G13249" i="80"/>
  <c r="G13250" i="80"/>
  <c r="G13251" i="80"/>
  <c r="G13252" i="80"/>
  <c r="G13253" i="80"/>
  <c r="G13254" i="80"/>
  <c r="G13256" i="80"/>
  <c r="G13257" i="80"/>
  <c r="G13258" i="80"/>
  <c r="G13260" i="80"/>
  <c r="G13261" i="80"/>
  <c r="G13263" i="80"/>
  <c r="G13264" i="80"/>
  <c r="G13265" i="80"/>
  <c r="G13266" i="80"/>
  <c r="G13267" i="80"/>
  <c r="G13268" i="80"/>
  <c r="G13269" i="80"/>
  <c r="G13270" i="80"/>
  <c r="G13271" i="80"/>
  <c r="G13272" i="80"/>
  <c r="G13273" i="80"/>
  <c r="G13274" i="80"/>
  <c r="G13275" i="80"/>
  <c r="G13276" i="80"/>
  <c r="G13278" i="80"/>
  <c r="G13279" i="80"/>
  <c r="G13280" i="80"/>
  <c r="G13281" i="80"/>
  <c r="G13282" i="80"/>
  <c r="G13283" i="80"/>
  <c r="G13284" i="80"/>
  <c r="G13285" i="80"/>
  <c r="G13286" i="80"/>
  <c r="G13287" i="80"/>
  <c r="G13288" i="80"/>
  <c r="G13289" i="80"/>
  <c r="G13290" i="80"/>
  <c r="G13291" i="80"/>
  <c r="G13292" i="80"/>
  <c r="G13293" i="80"/>
  <c r="G13294" i="80"/>
  <c r="G13295" i="80"/>
  <c r="G13296" i="80"/>
  <c r="G13297" i="80"/>
  <c r="G13298" i="80"/>
  <c r="G13300" i="80"/>
  <c r="G13301" i="80"/>
  <c r="G13302" i="80"/>
  <c r="G13303" i="80"/>
  <c r="G13304" i="80"/>
  <c r="G13305" i="80"/>
  <c r="G13306" i="80"/>
  <c r="G20297" i="80"/>
  <c r="G13308" i="80"/>
  <c r="G13309" i="80"/>
  <c r="G13310" i="80"/>
  <c r="G13311" i="80"/>
  <c r="G20253" i="80"/>
  <c r="G13313" i="80"/>
  <c r="G13314" i="80"/>
  <c r="G13316" i="80"/>
  <c r="G13317" i="80"/>
  <c r="G13318" i="80"/>
  <c r="G13320" i="80"/>
  <c r="G13321" i="80"/>
  <c r="G13322" i="80"/>
  <c r="G13324" i="80"/>
  <c r="G13326" i="80"/>
  <c r="G13327" i="80"/>
  <c r="G20123" i="80"/>
  <c r="G13329" i="80"/>
  <c r="G13333" i="80"/>
  <c r="G13334" i="80"/>
  <c r="G13335" i="80"/>
  <c r="G13337" i="80"/>
  <c r="G13338" i="80"/>
  <c r="G13339" i="80"/>
  <c r="G13340" i="80"/>
  <c r="G13341" i="80"/>
  <c r="G13342" i="80"/>
  <c r="G13343" i="80"/>
  <c r="G13344" i="80"/>
  <c r="G13345" i="80"/>
  <c r="G13346" i="80"/>
  <c r="G13347" i="80"/>
  <c r="G13348" i="80"/>
  <c r="G13349" i="80"/>
  <c r="G13351" i="80"/>
  <c r="G13352" i="80"/>
  <c r="G13353" i="80"/>
  <c r="G13354" i="80"/>
  <c r="G13355" i="80"/>
  <c r="G13356" i="80"/>
  <c r="G13357" i="80"/>
  <c r="G13358" i="80"/>
  <c r="G13359" i="80"/>
  <c r="G13360" i="80"/>
  <c r="G13363" i="80"/>
  <c r="G13364" i="80"/>
  <c r="G13365" i="80"/>
  <c r="G13366" i="80"/>
  <c r="G13368" i="80"/>
  <c r="G13369" i="80"/>
  <c r="G13371" i="80"/>
  <c r="G19938" i="80"/>
  <c r="G13374" i="80"/>
  <c r="G13376" i="80"/>
  <c r="G13377" i="80"/>
  <c r="G13379" i="80"/>
  <c r="G13380" i="80"/>
  <c r="G13381" i="80"/>
  <c r="G13382" i="80"/>
  <c r="G13383" i="80"/>
  <c r="G13384" i="80"/>
  <c r="G13385" i="80"/>
  <c r="G13386" i="80"/>
  <c r="G13387" i="80"/>
  <c r="G13388" i="80"/>
  <c r="G13389" i="80"/>
  <c r="G13391" i="80"/>
  <c r="G19804" i="80"/>
  <c r="G13393" i="80"/>
  <c r="G13394" i="80"/>
  <c r="G19797" i="80"/>
  <c r="G13397" i="80"/>
  <c r="G13398" i="80"/>
  <c r="G13399" i="80"/>
  <c r="G13400" i="80"/>
  <c r="G13401" i="80"/>
  <c r="G19772" i="80"/>
  <c r="G13405" i="80"/>
  <c r="G13406" i="80"/>
  <c r="G19719" i="80"/>
  <c r="G13408" i="80"/>
  <c r="G13409" i="80"/>
  <c r="G13410" i="80"/>
  <c r="G13411" i="80"/>
  <c r="G13412" i="80"/>
  <c r="G13413" i="80"/>
  <c r="G13414" i="80"/>
  <c r="G13415" i="80"/>
  <c r="G13417" i="80"/>
  <c r="G13418" i="80"/>
  <c r="G13421" i="80"/>
  <c r="G13422" i="80"/>
  <c r="G13423" i="80"/>
  <c r="G13424" i="80"/>
  <c r="G13425" i="80"/>
  <c r="G13426" i="80"/>
  <c r="G13427" i="80"/>
  <c r="G13428" i="80"/>
  <c r="G13429" i="80"/>
  <c r="G13431" i="80"/>
  <c r="G13432" i="80"/>
  <c r="G19623" i="80"/>
  <c r="G13434" i="80"/>
  <c r="G13435" i="80"/>
  <c r="G13436" i="80"/>
  <c r="G13437" i="80"/>
  <c r="G19531" i="80"/>
  <c r="G13439" i="80"/>
  <c r="G13440" i="80"/>
  <c r="G13441" i="80"/>
  <c r="G19505" i="80"/>
  <c r="G13444" i="80"/>
  <c r="G13445" i="80"/>
  <c r="G13446" i="80"/>
  <c r="G13447" i="80"/>
  <c r="G13448" i="80"/>
  <c r="G13449" i="80"/>
  <c r="G13450" i="80"/>
  <c r="G13451" i="80"/>
  <c r="G13452" i="80"/>
  <c r="G13453" i="80"/>
  <c r="G13455" i="80"/>
  <c r="G13456" i="80"/>
  <c r="G13457" i="80"/>
  <c r="G13458" i="80"/>
  <c r="G13460" i="80"/>
  <c r="G13461" i="80"/>
  <c r="G13462" i="80"/>
  <c r="G13463" i="80"/>
  <c r="G13464" i="80"/>
  <c r="G13465" i="80"/>
  <c r="G13466" i="80"/>
  <c r="G13467" i="80"/>
  <c r="G13468" i="80"/>
  <c r="G13469" i="80"/>
  <c r="G13470" i="80"/>
  <c r="G13471" i="80"/>
  <c r="G13472" i="80"/>
  <c r="G13473" i="80"/>
  <c r="G13474" i="80"/>
  <c r="G13475" i="80"/>
  <c r="G13477" i="80"/>
  <c r="G13478" i="80"/>
  <c r="G13479" i="80"/>
  <c r="G13481" i="80"/>
  <c r="G19167" i="80"/>
  <c r="G13485" i="80"/>
  <c r="G13486" i="80"/>
  <c r="G13487" i="80"/>
  <c r="G13488" i="80"/>
  <c r="G13489" i="80"/>
  <c r="G18772" i="80"/>
  <c r="G13492" i="80"/>
  <c r="G13493" i="80"/>
  <c r="G13494" i="80"/>
  <c r="G13495" i="80"/>
  <c r="G13497" i="80"/>
  <c r="G18714" i="80"/>
  <c r="G13499" i="80"/>
  <c r="G13500" i="80"/>
  <c r="G13501" i="80"/>
  <c r="G13502" i="80"/>
  <c r="G13503" i="80"/>
  <c r="G18667" i="80"/>
  <c r="G13506" i="80"/>
  <c r="G13508" i="80"/>
  <c r="G13509" i="80"/>
  <c r="G13510" i="80"/>
  <c r="G13511" i="80"/>
  <c r="G13513" i="80"/>
  <c r="G13514" i="80"/>
  <c r="G13515" i="80"/>
  <c r="G13516" i="80"/>
  <c r="G13517" i="80"/>
  <c r="G13518" i="80"/>
  <c r="G13519" i="80"/>
  <c r="G13520" i="80"/>
  <c r="G18611" i="80"/>
  <c r="G13522" i="80"/>
  <c r="G18546" i="80"/>
  <c r="G13524" i="80"/>
  <c r="G13525" i="80"/>
  <c r="G13526" i="80"/>
  <c r="G13527" i="80"/>
  <c r="G13528" i="80"/>
  <c r="G13529" i="80"/>
  <c r="G13530" i="80"/>
  <c r="G13531" i="80"/>
  <c r="G13532" i="80"/>
  <c r="G13533" i="80"/>
  <c r="G13534" i="80"/>
  <c r="G17530" i="80"/>
  <c r="G13537" i="80"/>
  <c r="G13538" i="80"/>
  <c r="G13539" i="80"/>
  <c r="G13540" i="80"/>
  <c r="G13541" i="80"/>
  <c r="G13542" i="80"/>
  <c r="G13543" i="80"/>
  <c r="G13544" i="80"/>
  <c r="G13545" i="80"/>
  <c r="G13546" i="80"/>
  <c r="G13548" i="80"/>
  <c r="G13549" i="80"/>
  <c r="G13552" i="80"/>
  <c r="G13553" i="80"/>
  <c r="G13554" i="80"/>
  <c r="G13555" i="80"/>
  <c r="G13556" i="80"/>
  <c r="G13557" i="80"/>
  <c r="G13558" i="80"/>
  <c r="G13559" i="80"/>
  <c r="G13560" i="80"/>
  <c r="G13561" i="80"/>
  <c r="G13562" i="80"/>
  <c r="G13563" i="80"/>
  <c r="G13566" i="80"/>
  <c r="G13567" i="80"/>
  <c r="G17293" i="80"/>
  <c r="G13569" i="80"/>
  <c r="G13570" i="80"/>
  <c r="G13571" i="80"/>
  <c r="G13572" i="80"/>
  <c r="G13573" i="80"/>
  <c r="G13574" i="80"/>
  <c r="G13576" i="80"/>
  <c r="G13577" i="80"/>
  <c r="G17204" i="80"/>
  <c r="G13580" i="80"/>
  <c r="G13582" i="80"/>
  <c r="G13583" i="80"/>
  <c r="G13584" i="80"/>
  <c r="G17179" i="80"/>
  <c r="G13586" i="80"/>
  <c r="G13587" i="80"/>
  <c r="G13588" i="80"/>
  <c r="G13589" i="80"/>
  <c r="G13590" i="80"/>
  <c r="G13591" i="80"/>
  <c r="G13592" i="80"/>
  <c r="G13593" i="80"/>
  <c r="G13594" i="80"/>
  <c r="G17111" i="80"/>
  <c r="G13596" i="80"/>
  <c r="G13597" i="80"/>
  <c r="G13598" i="80"/>
  <c r="G13599" i="80"/>
  <c r="G13601" i="80"/>
  <c r="G13602" i="80"/>
  <c r="G13603" i="80"/>
  <c r="G13604" i="80"/>
  <c r="G13605" i="80"/>
  <c r="G13606" i="80"/>
  <c r="G17041" i="80"/>
  <c r="G17009" i="80"/>
  <c r="G13609" i="80"/>
  <c r="G13610" i="80"/>
  <c r="G13611" i="80"/>
  <c r="G13612" i="80"/>
  <c r="G16990" i="80"/>
  <c r="G13614" i="80"/>
  <c r="G13615" i="80"/>
  <c r="G16946" i="80"/>
  <c r="G13617" i="80"/>
  <c r="G13618" i="80"/>
  <c r="G13621" i="80"/>
  <c r="G13622" i="80"/>
  <c r="G13623" i="80"/>
  <c r="G13624" i="80"/>
  <c r="G13626" i="80"/>
  <c r="G13627" i="80"/>
  <c r="G13628" i="80"/>
  <c r="G13629" i="80"/>
  <c r="G13630" i="80"/>
  <c r="G13631" i="80"/>
  <c r="G13632" i="80"/>
  <c r="G13633" i="80"/>
  <c r="G13635" i="80"/>
  <c r="G13636" i="80"/>
  <c r="G13637" i="80"/>
  <c r="G13638" i="80"/>
  <c r="G13639" i="80"/>
  <c r="G13640" i="80"/>
  <c r="G13641" i="80"/>
  <c r="G13642" i="80"/>
  <c r="G13643" i="80"/>
  <c r="G13644" i="80"/>
  <c r="G13645" i="80"/>
  <c r="G13646" i="80"/>
  <c r="G13647" i="80"/>
  <c r="G13648" i="80"/>
  <c r="G13649" i="80"/>
  <c r="G13651" i="80"/>
  <c r="G13653" i="80"/>
  <c r="G13655" i="80"/>
  <c r="G13656" i="80"/>
  <c r="G13657" i="80"/>
  <c r="G13659" i="80"/>
  <c r="G13660" i="80"/>
  <c r="G13661" i="80"/>
  <c r="G13948" i="80"/>
  <c r="G13663" i="80"/>
  <c r="G13664" i="80"/>
  <c r="G13665" i="80"/>
  <c r="G13666" i="80"/>
  <c r="G13667" i="80"/>
  <c r="G13668" i="80"/>
  <c r="G13669" i="80"/>
  <c r="G13670" i="80"/>
  <c r="G13671" i="80"/>
  <c r="G13672" i="80"/>
  <c r="G13673" i="80"/>
  <c r="G13675" i="80"/>
  <c r="G13676" i="80"/>
  <c r="G13677" i="80"/>
  <c r="G13678" i="80"/>
  <c r="G13679" i="80"/>
  <c r="G13680" i="80"/>
  <c r="G13681" i="80"/>
  <c r="G13682" i="80"/>
  <c r="G13683" i="80"/>
  <c r="G13684" i="80"/>
  <c r="G13685" i="80"/>
  <c r="G13686" i="80"/>
  <c r="G13687" i="80"/>
  <c r="G13688" i="80"/>
  <c r="G13689" i="80"/>
  <c r="G13690" i="80"/>
  <c r="G13691" i="80"/>
  <c r="G13692" i="80"/>
  <c r="G13693" i="80"/>
  <c r="G13694" i="80"/>
  <c r="G13696" i="80"/>
  <c r="G13697" i="80"/>
  <c r="G13698" i="80"/>
  <c r="G13701" i="80"/>
  <c r="G13702" i="80"/>
  <c r="G13703" i="80"/>
  <c r="G13704" i="80"/>
  <c r="G13705" i="80"/>
  <c r="G13706" i="80"/>
  <c r="G13707" i="80"/>
  <c r="G13708" i="80"/>
  <c r="G13709" i="80"/>
  <c r="G13710" i="80"/>
  <c r="G13711" i="80"/>
  <c r="G13585" i="80"/>
  <c r="G13714" i="80"/>
  <c r="G13715" i="80"/>
  <c r="G13716" i="80"/>
  <c r="G13718" i="80"/>
  <c r="G13719" i="80"/>
  <c r="G13720" i="80"/>
  <c r="G13721" i="80"/>
  <c r="G13723" i="80"/>
  <c r="G13724" i="80"/>
  <c r="G13725" i="80"/>
  <c r="G13726" i="80"/>
  <c r="G13727" i="80"/>
  <c r="G13728" i="80"/>
  <c r="G13730" i="80"/>
  <c r="G13731" i="80"/>
  <c r="G13732" i="80"/>
  <c r="G13733" i="80"/>
  <c r="G13438" i="80"/>
  <c r="G13736" i="80"/>
  <c r="G13737" i="80"/>
  <c r="G13738" i="80"/>
  <c r="G13739" i="80"/>
  <c r="G13740" i="80"/>
  <c r="G13741" i="80"/>
  <c r="G13407" i="80"/>
  <c r="G13328" i="80"/>
  <c r="G13745" i="80"/>
  <c r="G13746" i="80"/>
  <c r="G13747" i="80"/>
  <c r="G13748" i="80"/>
  <c r="G13749" i="80"/>
  <c r="G13750" i="80"/>
  <c r="G13751" i="80"/>
  <c r="G13752" i="80"/>
  <c r="G13753" i="80"/>
  <c r="G13754" i="80"/>
  <c r="G13755" i="80"/>
  <c r="G13756" i="80"/>
  <c r="G13757" i="80"/>
  <c r="G13758" i="80"/>
  <c r="G13759" i="80"/>
  <c r="G13760" i="80"/>
  <c r="G13761" i="80"/>
  <c r="G13762" i="80"/>
  <c r="G13765" i="80"/>
  <c r="G13766" i="80"/>
  <c r="G13767" i="80"/>
  <c r="G13768" i="80"/>
  <c r="G13769" i="80"/>
  <c r="G13770" i="80"/>
  <c r="G13771" i="80"/>
  <c r="G13772" i="80"/>
  <c r="G13774" i="80"/>
  <c r="G13775" i="80"/>
  <c r="G13776" i="80"/>
  <c r="G13777" i="80"/>
  <c r="G13778" i="80"/>
  <c r="G13779" i="80"/>
  <c r="G13781" i="80"/>
  <c r="G13782" i="80"/>
  <c r="G13783" i="80"/>
  <c r="G13785" i="80"/>
  <c r="G13786" i="80"/>
  <c r="G13787" i="80"/>
  <c r="G13788" i="80"/>
  <c r="G13789" i="80"/>
  <c r="G13790" i="80"/>
  <c r="G13791" i="80"/>
  <c r="G13792" i="80"/>
  <c r="G13793" i="80"/>
  <c r="G13794" i="80"/>
  <c r="G13795" i="80"/>
  <c r="G13797" i="80"/>
  <c r="G13798" i="80"/>
  <c r="G13800" i="80"/>
  <c r="G13802" i="80"/>
  <c r="G13803" i="80"/>
  <c r="G12782" i="80"/>
  <c r="G13806" i="80"/>
  <c r="G13807" i="80"/>
  <c r="G13808" i="80"/>
  <c r="G13809" i="80"/>
  <c r="G13811" i="80"/>
  <c r="G13812" i="80"/>
  <c r="G13813" i="80"/>
  <c r="G12765" i="80"/>
  <c r="G12758" i="80"/>
  <c r="G13818" i="80"/>
  <c r="G12753" i="80"/>
  <c r="G13820" i="80"/>
  <c r="G13821" i="80"/>
  <c r="G13822" i="80"/>
  <c r="G13823" i="80"/>
  <c r="G13824" i="80"/>
  <c r="G12680" i="80"/>
  <c r="G13826" i="80"/>
  <c r="G13828" i="80"/>
  <c r="G13829" i="80"/>
  <c r="G13830" i="80"/>
  <c r="G13832" i="80"/>
  <c r="G13833" i="80"/>
  <c r="G13835" i="80"/>
  <c r="G13836" i="80"/>
  <c r="G12588" i="80"/>
  <c r="G13838" i="80"/>
  <c r="G13839" i="80"/>
  <c r="G13840" i="80"/>
  <c r="G13841" i="80"/>
  <c r="G13843" i="80"/>
  <c r="G13844" i="80"/>
  <c r="G13845" i="80"/>
  <c r="G13846" i="80"/>
  <c r="G13847" i="80"/>
  <c r="G13848" i="80"/>
  <c r="G13849" i="80"/>
  <c r="G13850" i="80"/>
  <c r="G13851" i="80"/>
  <c r="G13852" i="80"/>
  <c r="G13853" i="80"/>
  <c r="G10328" i="80"/>
  <c r="G13855" i="80"/>
  <c r="G13856" i="80"/>
  <c r="G13857" i="80"/>
  <c r="G13858" i="80"/>
  <c r="G13859" i="80"/>
  <c r="G13860" i="80"/>
  <c r="G13861" i="80"/>
  <c r="G13865" i="80"/>
  <c r="G13866" i="80"/>
  <c r="G13867" i="80"/>
  <c r="G13868" i="80"/>
  <c r="G13869" i="80"/>
  <c r="G13870" i="80"/>
  <c r="G13871" i="80"/>
  <c r="G13872" i="80"/>
  <c r="G13873" i="80"/>
  <c r="G13874" i="80"/>
  <c r="G13875" i="80"/>
  <c r="G13876" i="80"/>
  <c r="G13877" i="80"/>
  <c r="G13878" i="80"/>
  <c r="G13879" i="80"/>
  <c r="G13880" i="80"/>
  <c r="G13881" i="80"/>
  <c r="G13882" i="80"/>
  <c r="G13883" i="80"/>
  <c r="G13884" i="80"/>
  <c r="G13885" i="80"/>
  <c r="G13886" i="80"/>
  <c r="G13887" i="80"/>
  <c r="G13888" i="80"/>
  <c r="G13889" i="80"/>
  <c r="G13890" i="80"/>
  <c r="G13891" i="80"/>
  <c r="G9880" i="80"/>
  <c r="G13893" i="80"/>
  <c r="G13894" i="80"/>
  <c r="G13895" i="80"/>
  <c r="G13896" i="80"/>
  <c r="G13897" i="80"/>
  <c r="G13898" i="80"/>
  <c r="G13899" i="80"/>
  <c r="G13900" i="80"/>
  <c r="G13901" i="80"/>
  <c r="G13902" i="80"/>
  <c r="G13903" i="80"/>
  <c r="G13904" i="80"/>
  <c r="G13905" i="80"/>
  <c r="G13906" i="80"/>
  <c r="G13907" i="80"/>
  <c r="G13908" i="80"/>
  <c r="G13909" i="80"/>
  <c r="G13910" i="80"/>
  <c r="G13911" i="80"/>
  <c r="G13912" i="80"/>
  <c r="G13913" i="80"/>
  <c r="G13914" i="80"/>
  <c r="G13915" i="80"/>
  <c r="G9675" i="80"/>
  <c r="G13917" i="80"/>
  <c r="G13918" i="80"/>
  <c r="G13919" i="80"/>
  <c r="G13920" i="80"/>
  <c r="G9474" i="80"/>
  <c r="G13922" i="80"/>
  <c r="G13923" i="80"/>
  <c r="G13924" i="80"/>
  <c r="G13925" i="80"/>
  <c r="G13926" i="80"/>
  <c r="G13927" i="80"/>
  <c r="G13928" i="80"/>
  <c r="G13929" i="80"/>
  <c r="G13930" i="80"/>
  <c r="G13931" i="80"/>
  <c r="G13932" i="80"/>
  <c r="G13933" i="80"/>
  <c r="G13934" i="80"/>
  <c r="G13935" i="80"/>
  <c r="G13936" i="80"/>
  <c r="G13937" i="80"/>
  <c r="G13938" i="80"/>
  <c r="G13939" i="80"/>
  <c r="G13941" i="80"/>
  <c r="G13942" i="80"/>
  <c r="G13943" i="80"/>
  <c r="G13944" i="80"/>
  <c r="G13945" i="80"/>
  <c r="G13946" i="80"/>
  <c r="G13947" i="80"/>
  <c r="G9345" i="80"/>
  <c r="G9337" i="80"/>
  <c r="G13952" i="80"/>
  <c r="G13954" i="80"/>
  <c r="G13955" i="80"/>
  <c r="G13956" i="80"/>
  <c r="G13957" i="80"/>
  <c r="G13958" i="80"/>
  <c r="G13959" i="80"/>
  <c r="G13960" i="80"/>
  <c r="G13961" i="80"/>
  <c r="G13963" i="80"/>
  <c r="G13964" i="80"/>
  <c r="G13965" i="80"/>
  <c r="G13966" i="80"/>
  <c r="G13968" i="80"/>
  <c r="G13969" i="80"/>
  <c r="G13970" i="80"/>
  <c r="G13971" i="80"/>
  <c r="G13972" i="80"/>
  <c r="G9177" i="80"/>
  <c r="G9128" i="80"/>
  <c r="G13975" i="80"/>
  <c r="G13976" i="80"/>
  <c r="G13977" i="80"/>
  <c r="G13978" i="80"/>
  <c r="G13979" i="80"/>
  <c r="G13980" i="80"/>
  <c r="G13981" i="80"/>
  <c r="G8963" i="80"/>
  <c r="G13983" i="80"/>
  <c r="G13984" i="80"/>
  <c r="G13985" i="80"/>
  <c r="G13986" i="80"/>
  <c r="G13987" i="80"/>
  <c r="G13988" i="80"/>
  <c r="G13989" i="80"/>
  <c r="G13990" i="80"/>
  <c r="G13991" i="80"/>
  <c r="G13992" i="80"/>
  <c r="G13993" i="80"/>
  <c r="G13994" i="80"/>
  <c r="G13995" i="80"/>
  <c r="G13996" i="80"/>
  <c r="G13997" i="80"/>
  <c r="G13998" i="80"/>
  <c r="G8905" i="80"/>
  <c r="G14000" i="80"/>
  <c r="G14001" i="80"/>
  <c r="G14002" i="80"/>
  <c r="G14003" i="80"/>
  <c r="G14004" i="80"/>
  <c r="G8894" i="80"/>
  <c r="G14006" i="80"/>
  <c r="G14008" i="80"/>
  <c r="G14009" i="80"/>
  <c r="G14010" i="80"/>
  <c r="G14011" i="80"/>
  <c r="G14012" i="80"/>
  <c r="G14013" i="80"/>
  <c r="G14014" i="80"/>
  <c r="G14015" i="80"/>
  <c r="G14016" i="80"/>
  <c r="G14017" i="80"/>
  <c r="G14018" i="80"/>
  <c r="G14019" i="80"/>
  <c r="G14021" i="80"/>
  <c r="G14022" i="80"/>
  <c r="G14023" i="80"/>
  <c r="G14024" i="80"/>
  <c r="G14025" i="80"/>
  <c r="G14027" i="80"/>
  <c r="G14029" i="80"/>
  <c r="G14030" i="80"/>
  <c r="G14031" i="80"/>
  <c r="G14032" i="80"/>
  <c r="G8251" i="80"/>
  <c r="G14034" i="80"/>
  <c r="G14035" i="80"/>
  <c r="G14036" i="80"/>
  <c r="G14037" i="80"/>
  <c r="G14039" i="80"/>
  <c r="G14040" i="80"/>
  <c r="G14041" i="80"/>
  <c r="G14042" i="80"/>
  <c r="G14043" i="80"/>
  <c r="G14044" i="80"/>
  <c r="G14045" i="80"/>
  <c r="G14046" i="80"/>
  <c r="G14047" i="80"/>
  <c r="G14048" i="80"/>
  <c r="G14049" i="80"/>
  <c r="G14051" i="80"/>
  <c r="G14052" i="80"/>
  <c r="G14053" i="80"/>
  <c r="G14054" i="80"/>
  <c r="G14055" i="80"/>
  <c r="G14056" i="80"/>
  <c r="G14057" i="80"/>
  <c r="G14058" i="80"/>
  <c r="G14059" i="80"/>
  <c r="G14060" i="80"/>
  <c r="G14061" i="80"/>
  <c r="G14062" i="80"/>
  <c r="G14063" i="80"/>
  <c r="G14064" i="80"/>
  <c r="G14065" i="80"/>
  <c r="G14067" i="80"/>
  <c r="G14069" i="80"/>
  <c r="G14070" i="80"/>
  <c r="G14071" i="80"/>
  <c r="G14072" i="80"/>
  <c r="G14074" i="80"/>
  <c r="G14075" i="80"/>
  <c r="G14076" i="80"/>
  <c r="G14077" i="80"/>
  <c r="G14078" i="80"/>
  <c r="G14079" i="80"/>
  <c r="G14080" i="80"/>
  <c r="G14081" i="80"/>
  <c r="G14082" i="80"/>
  <c r="G14083" i="80"/>
  <c r="G14084" i="80"/>
  <c r="G14085" i="80"/>
  <c r="G14086" i="80"/>
  <c r="G8175" i="80"/>
  <c r="G14088" i="80"/>
  <c r="G14090" i="80"/>
  <c r="G14091" i="80"/>
  <c r="G14092" i="80"/>
  <c r="G14093" i="80"/>
  <c r="G14095" i="80"/>
  <c r="G14096" i="80"/>
  <c r="G14097" i="80"/>
  <c r="G14098" i="80"/>
  <c r="G14099" i="80"/>
  <c r="G14100" i="80"/>
  <c r="G14101" i="80"/>
  <c r="G14102" i="80"/>
  <c r="G14103" i="80"/>
  <c r="G14104" i="80"/>
  <c r="G14105" i="80"/>
  <c r="G14106" i="80"/>
  <c r="G14107" i="80"/>
  <c r="G14108" i="80"/>
  <c r="G14109" i="80"/>
  <c r="G8159" i="80"/>
  <c r="G14111" i="80"/>
  <c r="G14112" i="80"/>
  <c r="G14114" i="80"/>
  <c r="G14115" i="80"/>
  <c r="G14116" i="80"/>
  <c r="G14117" i="80"/>
  <c r="G14118" i="80"/>
  <c r="G14119" i="80"/>
  <c r="G14120" i="80"/>
  <c r="G14121" i="80"/>
  <c r="G14122" i="80"/>
  <c r="G14123" i="80"/>
  <c r="G14124" i="80"/>
  <c r="G14125" i="80"/>
  <c r="G14126" i="80"/>
  <c r="G14128" i="80"/>
  <c r="G14129" i="80"/>
  <c r="G14130" i="80"/>
  <c r="G14132" i="80"/>
  <c r="G14133" i="80"/>
  <c r="G14134" i="80"/>
  <c r="G14135" i="80"/>
  <c r="G14136" i="80"/>
  <c r="G14137" i="80"/>
  <c r="G14138" i="80"/>
  <c r="G14140" i="80"/>
  <c r="G14141" i="80"/>
  <c r="G8022" i="80"/>
  <c r="G14144" i="80"/>
  <c r="G14145" i="80"/>
  <c r="G14146" i="80"/>
  <c r="G14147" i="80"/>
  <c r="G14148" i="80"/>
  <c r="G14149" i="80"/>
  <c r="G14151" i="80"/>
  <c r="G14152" i="80"/>
  <c r="G14153" i="80"/>
  <c r="G14154" i="80"/>
  <c r="G14155" i="80"/>
  <c r="G14157" i="80"/>
  <c r="G14158" i="80"/>
  <c r="G14159" i="80"/>
  <c r="G14160" i="80"/>
  <c r="G14161" i="80"/>
  <c r="G14162" i="80"/>
  <c r="G14163" i="80"/>
  <c r="G14164" i="80"/>
  <c r="G14166" i="80"/>
  <c r="G14167" i="80"/>
  <c r="G14169" i="80"/>
  <c r="G14170" i="80"/>
  <c r="G14171" i="80"/>
  <c r="G14172" i="80"/>
  <c r="G14173" i="80"/>
  <c r="G14174" i="80"/>
  <c r="G14175" i="80"/>
  <c r="G14176" i="80"/>
  <c r="G14177" i="80"/>
  <c r="G14178" i="80"/>
  <c r="G14179" i="80"/>
  <c r="G14180" i="80"/>
  <c r="G14181" i="80"/>
  <c r="G14182" i="80"/>
  <c r="G14183" i="80"/>
  <c r="G14184" i="80"/>
  <c r="G14185" i="80"/>
  <c r="G14186" i="80"/>
  <c r="G14187" i="80"/>
  <c r="G14188" i="80"/>
  <c r="G14189" i="80"/>
  <c r="G14190" i="80"/>
  <c r="G14191" i="80"/>
  <c r="G14192" i="80"/>
  <c r="G14193" i="80"/>
  <c r="G14195" i="80"/>
  <c r="G14196" i="80"/>
  <c r="G14197" i="80"/>
  <c r="G14198" i="80"/>
  <c r="G14199" i="80"/>
  <c r="G14200" i="80"/>
  <c r="G14201" i="80"/>
  <c r="G14202" i="80"/>
  <c r="G14203" i="80"/>
  <c r="G14204" i="80"/>
  <c r="G14205" i="80"/>
  <c r="G14206" i="80"/>
  <c r="G14207" i="80"/>
  <c r="G14208" i="80"/>
  <c r="G14209" i="80"/>
  <c r="G14210" i="80"/>
  <c r="G14211" i="80"/>
  <c r="G14212" i="80"/>
  <c r="G14213" i="80"/>
  <c r="G14214" i="80"/>
  <c r="G14215" i="80"/>
  <c r="G14216" i="80"/>
  <c r="G14217" i="80"/>
  <c r="G14218" i="80"/>
  <c r="G14220" i="80"/>
  <c r="G14221" i="80"/>
  <c r="G14222" i="80"/>
  <c r="G14223" i="80"/>
  <c r="G14224" i="80"/>
  <c r="G14226" i="80"/>
  <c r="G14227" i="80"/>
  <c r="G14228" i="80"/>
  <c r="G14229" i="80"/>
  <c r="G14230" i="80"/>
  <c r="G14232" i="80"/>
  <c r="G14233" i="80"/>
  <c r="G14234" i="80"/>
  <c r="G14235" i="80"/>
  <c r="G14236" i="80"/>
  <c r="G14237" i="80"/>
  <c r="G14238" i="80"/>
  <c r="G14240" i="80"/>
  <c r="G14241" i="80"/>
  <c r="G14242" i="80"/>
  <c r="G14243" i="80"/>
  <c r="G14244" i="80"/>
  <c r="G14245" i="80"/>
  <c r="G6823" i="80"/>
  <c r="G14247" i="80"/>
  <c r="G14248" i="80"/>
  <c r="G6820" i="80"/>
  <c r="G14250" i="80"/>
  <c r="G14251" i="80"/>
  <c r="G14252" i="80"/>
  <c r="G14253" i="80"/>
  <c r="G14254" i="80"/>
  <c r="G14255" i="80"/>
  <c r="G14256" i="80"/>
  <c r="G14257" i="80"/>
  <c r="G2818" i="80"/>
  <c r="G14259" i="80"/>
  <c r="G14261" i="80"/>
  <c r="G14262" i="80"/>
  <c r="G14263" i="80"/>
  <c r="G14264" i="80"/>
  <c r="G14265" i="80"/>
  <c r="G14267" i="80"/>
  <c r="G14268" i="80"/>
  <c r="G14269" i="80"/>
  <c r="G14270" i="80"/>
  <c r="G14271" i="80"/>
  <c r="G14272" i="80"/>
  <c r="G14273" i="80"/>
  <c r="G14274" i="80"/>
  <c r="G2602" i="80"/>
  <c r="G14276" i="80"/>
  <c r="G14277" i="80"/>
  <c r="G14278" i="80"/>
  <c r="G14279" i="80"/>
  <c r="G14280" i="80"/>
  <c r="G14281" i="80"/>
  <c r="G14282" i="80"/>
  <c r="G14283" i="80"/>
  <c r="G14284" i="80"/>
  <c r="G14285" i="80"/>
  <c r="G14286" i="80"/>
  <c r="G14287" i="80"/>
  <c r="G14288" i="80"/>
  <c r="G14289" i="80"/>
  <c r="G14290" i="80"/>
  <c r="G14291" i="80"/>
  <c r="G14292" i="80"/>
  <c r="G14293" i="80"/>
  <c r="G14294" i="80"/>
  <c r="G14295" i="80"/>
  <c r="G14296" i="80"/>
  <c r="G14297" i="80"/>
  <c r="G14298" i="80"/>
  <c r="G14299" i="80"/>
  <c r="G14300" i="80"/>
  <c r="G14301" i="80"/>
  <c r="G14302" i="80"/>
  <c r="G14303" i="80"/>
  <c r="G14304" i="80"/>
  <c r="G14305" i="80"/>
  <c r="G14306" i="80"/>
  <c r="G14307" i="80"/>
  <c r="G14308" i="80"/>
  <c r="G14309" i="80"/>
  <c r="G14310" i="80"/>
  <c r="G14311" i="80"/>
  <c r="G14312" i="80"/>
  <c r="G14313" i="80"/>
  <c r="G14314" i="80"/>
  <c r="G14315" i="80"/>
  <c r="G14316" i="80"/>
  <c r="G14317" i="80"/>
  <c r="G14319" i="80"/>
  <c r="G14320" i="80"/>
  <c r="G14321" i="80"/>
  <c r="G14322" i="80"/>
  <c r="G14323" i="80"/>
  <c r="G14324" i="80"/>
  <c r="G14325" i="80"/>
  <c r="G14326" i="80"/>
  <c r="G14327" i="80"/>
  <c r="G14328" i="80"/>
  <c r="G14329" i="80"/>
  <c r="G14330" i="80"/>
  <c r="G14331" i="80"/>
  <c r="G14332" i="80"/>
  <c r="G14333" i="80"/>
  <c r="G14334" i="80"/>
  <c r="G14335" i="80"/>
  <c r="G14336" i="80"/>
  <c r="G14337" i="80"/>
  <c r="G14338" i="80"/>
  <c r="G14339" i="80"/>
  <c r="G14340" i="80"/>
  <c r="G14342" i="80"/>
  <c r="G14343" i="80"/>
  <c r="G14344" i="80"/>
  <c r="G14345" i="80"/>
  <c r="G14346" i="80"/>
  <c r="G14347" i="80"/>
  <c r="G14348" i="80"/>
  <c r="G14349" i="80"/>
  <c r="G14350" i="80"/>
  <c r="G14351" i="80"/>
  <c r="G14352" i="80"/>
  <c r="G14353" i="80"/>
  <c r="G14355" i="80"/>
  <c r="G14356" i="80"/>
  <c r="G14357" i="80"/>
  <c r="G14358" i="80"/>
  <c r="G14359" i="80"/>
  <c r="G14360" i="80"/>
  <c r="G14361" i="80"/>
  <c r="G14362" i="80"/>
  <c r="G14364" i="80"/>
  <c r="G14365" i="80"/>
  <c r="G14366" i="80"/>
  <c r="G14367" i="80"/>
  <c r="G14368" i="80"/>
  <c r="G14369" i="80"/>
  <c r="G14370" i="80"/>
  <c r="G14371" i="80"/>
  <c r="G14372" i="80"/>
  <c r="G14373" i="80"/>
  <c r="G14374" i="80"/>
  <c r="G14375" i="80"/>
  <c r="G14376" i="80"/>
  <c r="G14378" i="80"/>
  <c r="G14379" i="80"/>
  <c r="G14380" i="80"/>
  <c r="G14381" i="80"/>
  <c r="G14382" i="80"/>
  <c r="G14383" i="80"/>
  <c r="G14384" i="80"/>
  <c r="G14385" i="80"/>
  <c r="G14386" i="80"/>
  <c r="G14387" i="80"/>
  <c r="G14388" i="80"/>
  <c r="G14389" i="80"/>
  <c r="G14390" i="80"/>
  <c r="G14391" i="80"/>
  <c r="G14392" i="80"/>
  <c r="G14393" i="80"/>
  <c r="G14394" i="80"/>
  <c r="G14395" i="80"/>
  <c r="G14396" i="80"/>
  <c r="G14397" i="80"/>
  <c r="G14398" i="80"/>
  <c r="G14399" i="80"/>
  <c r="G14400" i="80"/>
  <c r="G14401" i="80"/>
  <c r="G14402" i="80"/>
  <c r="G14403" i="80"/>
  <c r="G14404" i="80"/>
  <c r="G14405" i="80"/>
  <c r="G14406" i="80"/>
  <c r="G14407" i="80"/>
  <c r="G14408" i="80"/>
  <c r="G14409" i="80"/>
  <c r="G14410" i="80"/>
  <c r="G14411" i="80"/>
  <c r="G14412" i="80"/>
  <c r="G14413" i="80"/>
  <c r="G14414" i="80"/>
  <c r="G14415" i="80"/>
  <c r="G14416" i="80"/>
  <c r="G14417" i="80"/>
  <c r="G14418" i="80"/>
  <c r="G14419" i="80"/>
  <c r="G14420" i="80"/>
  <c r="G14421" i="80"/>
  <c r="G14422" i="80"/>
  <c r="G14423" i="80"/>
  <c r="G14424" i="80"/>
  <c r="G14425" i="80"/>
  <c r="G14426" i="80"/>
  <c r="G14427" i="80"/>
  <c r="G14428" i="80"/>
  <c r="G14429" i="80"/>
  <c r="G14430" i="80"/>
  <c r="G14431" i="80"/>
  <c r="G14432" i="80"/>
  <c r="G14433" i="80"/>
  <c r="G14434" i="80"/>
  <c r="G14435" i="80"/>
  <c r="G14436" i="80"/>
  <c r="G14437" i="80"/>
  <c r="G14438" i="80"/>
  <c r="G14439" i="80"/>
  <c r="G14440" i="80"/>
  <c r="G14441" i="80"/>
  <c r="G14442" i="80"/>
  <c r="G14443" i="80"/>
  <c r="G14444" i="80"/>
  <c r="G14445" i="80"/>
  <c r="G14446" i="80"/>
  <c r="G14447" i="80"/>
  <c r="G14448" i="80"/>
  <c r="G14449" i="80"/>
  <c r="G14450" i="80"/>
  <c r="G14451" i="80"/>
  <c r="G14452" i="80"/>
  <c r="G14453" i="80"/>
  <c r="G14454" i="80"/>
  <c r="G14455" i="80"/>
  <c r="G14456" i="80"/>
  <c r="G14457" i="80"/>
  <c r="G14458" i="80"/>
  <c r="G14459" i="80"/>
  <c r="G14460" i="80"/>
  <c r="G14461" i="80"/>
  <c r="G14462" i="80"/>
  <c r="G14463" i="80"/>
  <c r="G14464" i="80"/>
  <c r="G14465" i="80"/>
  <c r="G14466" i="80"/>
  <c r="G14467" i="80"/>
  <c r="G14468" i="80"/>
  <c r="G14469" i="80"/>
  <c r="G14470" i="80"/>
  <c r="G14471" i="80"/>
  <c r="G14472" i="80"/>
  <c r="G14473" i="80"/>
  <c r="G14474" i="80"/>
  <c r="G14475" i="80"/>
  <c r="G14476" i="80"/>
  <c r="G14477" i="80"/>
  <c r="G14478" i="80"/>
  <c r="G14479" i="80"/>
  <c r="G14480" i="80"/>
  <c r="G14481" i="80"/>
  <c r="G14482" i="80"/>
  <c r="G14483" i="80"/>
  <c r="G14484" i="80"/>
  <c r="G14485" i="80"/>
  <c r="G14486" i="80"/>
  <c r="G14487" i="80"/>
  <c r="G14488" i="80"/>
  <c r="G14489" i="80"/>
  <c r="G14490" i="80"/>
  <c r="G14491" i="80"/>
  <c r="G14492" i="80"/>
  <c r="G14493" i="80"/>
  <c r="G14494" i="80"/>
  <c r="G14495" i="80"/>
  <c r="G14496" i="80"/>
  <c r="G14497" i="80"/>
  <c r="G14498" i="80"/>
  <c r="G14499" i="80"/>
  <c r="G14500" i="80"/>
  <c r="G14501" i="80"/>
  <c r="G14502" i="80"/>
  <c r="G14503" i="80"/>
  <c r="G14504" i="80"/>
  <c r="G14505" i="80"/>
  <c r="G14506" i="80"/>
  <c r="G14507" i="80"/>
  <c r="G14508" i="80"/>
  <c r="G14509" i="80"/>
  <c r="G14510" i="80"/>
  <c r="G14511" i="80"/>
  <c r="G14512" i="80"/>
  <c r="G14513" i="80"/>
  <c r="G14514" i="80"/>
  <c r="G14515" i="80"/>
  <c r="G14516" i="80"/>
  <c r="G14517" i="80"/>
  <c r="G14518" i="80"/>
  <c r="G14519" i="80"/>
  <c r="G14520" i="80"/>
  <c r="G14521" i="80"/>
  <c r="G14522" i="80"/>
  <c r="G14523" i="80"/>
  <c r="G14524" i="80"/>
  <c r="G14623" i="80"/>
  <c r="G14624" i="80"/>
  <c r="G14625" i="80"/>
  <c r="G14626" i="80"/>
  <c r="G14627" i="80"/>
  <c r="G14628" i="80"/>
  <c r="G14629" i="80"/>
  <c r="G14630" i="80"/>
  <c r="G14631" i="80"/>
  <c r="G14632" i="80"/>
  <c r="G14633" i="80"/>
  <c r="G14634" i="80"/>
  <c r="G14635" i="80"/>
  <c r="G14636" i="80"/>
  <c r="G14637" i="80"/>
  <c r="G14638" i="80"/>
  <c r="G14639" i="80"/>
  <c r="G14640" i="80"/>
  <c r="G14641" i="80"/>
  <c r="G14642" i="80"/>
  <c r="G14643" i="80"/>
  <c r="G14644" i="80"/>
  <c r="G14645" i="80"/>
  <c r="G14646" i="80"/>
  <c r="G14647" i="80"/>
  <c r="G14648" i="80"/>
  <c r="G14649" i="80"/>
  <c r="G14650" i="80"/>
  <c r="G14651" i="80"/>
  <c r="G14652" i="80"/>
  <c r="G14653" i="80"/>
  <c r="G14654" i="80"/>
  <c r="G14655" i="80"/>
  <c r="G14656" i="80"/>
  <c r="G14657" i="80"/>
  <c r="G14658" i="80"/>
  <c r="G14659" i="80"/>
  <c r="G14660" i="80"/>
  <c r="G14661" i="80"/>
  <c r="G14662" i="80"/>
  <c r="G14663" i="80"/>
  <c r="G14664" i="80"/>
  <c r="G14665" i="80"/>
  <c r="G14666" i="80"/>
  <c r="G14667" i="80"/>
  <c r="G14668" i="80"/>
  <c r="G14669" i="80"/>
  <c r="G14670" i="80"/>
  <c r="G14671" i="80"/>
  <c r="G14672" i="80"/>
  <c r="G14673" i="80"/>
  <c r="G14674" i="80"/>
  <c r="G14675" i="80"/>
  <c r="G14676" i="80"/>
  <c r="G14677" i="80"/>
  <c r="G14678" i="80"/>
  <c r="G14679" i="80"/>
  <c r="G14680" i="80"/>
  <c r="G14681" i="80"/>
  <c r="G14682" i="80"/>
  <c r="G14683" i="80"/>
  <c r="G14684" i="80"/>
  <c r="G14685" i="80"/>
  <c r="G14686" i="80"/>
  <c r="G14687" i="80"/>
  <c r="G14688" i="80"/>
  <c r="G14689" i="80"/>
  <c r="G14690" i="80"/>
  <c r="G14691" i="80"/>
  <c r="G14692" i="80"/>
  <c r="G14693" i="80"/>
  <c r="G14694" i="80"/>
  <c r="G14695" i="80"/>
  <c r="G14696" i="80"/>
  <c r="G14697" i="80"/>
  <c r="G14756" i="80"/>
  <c r="G14757" i="80"/>
  <c r="G14758" i="80"/>
  <c r="G14759" i="80"/>
  <c r="G14760" i="80"/>
  <c r="G14761" i="80"/>
  <c r="G14762" i="80"/>
  <c r="G14763" i="80"/>
  <c r="G14764" i="80"/>
  <c r="G14765" i="80"/>
  <c r="G14766" i="80"/>
  <c r="G14767" i="80"/>
  <c r="G14768" i="80"/>
  <c r="G14769" i="80"/>
  <c r="G14770" i="80"/>
  <c r="G14771" i="80"/>
  <c r="G14772" i="80"/>
  <c r="G14773" i="80"/>
  <c r="G14774" i="80"/>
  <c r="G14775" i="80"/>
  <c r="G14776" i="80"/>
  <c r="G14777" i="80"/>
  <c r="G14778" i="80"/>
  <c r="G14779" i="80"/>
  <c r="G14780" i="80"/>
  <c r="G14781" i="80"/>
  <c r="G14782" i="80"/>
  <c r="G14783" i="80"/>
  <c r="G14784" i="80"/>
  <c r="G14785" i="80"/>
  <c r="G14786" i="80"/>
  <c r="G14787" i="80"/>
  <c r="G14788" i="80"/>
  <c r="G14789" i="80"/>
  <c r="G14790" i="80"/>
  <c r="G14791" i="80"/>
  <c r="G14792" i="80"/>
  <c r="G14793" i="80"/>
  <c r="G14794" i="80"/>
  <c r="G14795" i="80"/>
  <c r="G14796" i="80"/>
  <c r="G14797" i="80"/>
  <c r="G14798" i="80"/>
  <c r="G14799" i="80"/>
  <c r="G14800" i="80"/>
  <c r="G14801" i="80"/>
  <c r="G14802" i="80"/>
  <c r="G14803" i="80"/>
  <c r="G14804" i="80"/>
  <c r="G14805" i="80"/>
  <c r="G14806" i="80"/>
  <c r="G14807" i="80"/>
  <c r="G14808" i="80"/>
  <c r="G14809" i="80"/>
  <c r="G14810" i="80"/>
  <c r="G14811" i="80"/>
  <c r="G14812" i="80"/>
  <c r="G14813" i="80"/>
  <c r="G14814" i="80"/>
  <c r="G14815" i="80"/>
  <c r="G14816" i="80"/>
  <c r="G14817" i="80"/>
  <c r="G14818" i="80"/>
  <c r="G14819" i="80"/>
  <c r="G14820" i="80"/>
  <c r="G14821" i="80"/>
  <c r="G14822" i="80"/>
  <c r="G14823" i="80"/>
  <c r="G14824" i="80"/>
  <c r="G14825" i="80"/>
  <c r="G14826" i="80"/>
  <c r="G14827" i="80"/>
  <c r="G14828" i="80"/>
  <c r="G14829" i="80"/>
  <c r="G14830" i="80"/>
  <c r="G14831" i="80"/>
  <c r="G14832" i="80"/>
  <c r="G14833" i="80"/>
  <c r="G14834" i="80"/>
  <c r="G14835" i="80"/>
  <c r="G14836" i="80"/>
  <c r="G14837" i="80"/>
  <c r="G14838" i="80"/>
  <c r="G14839" i="80"/>
  <c r="G14840" i="80"/>
  <c r="G14841" i="80"/>
  <c r="G14842" i="80"/>
  <c r="G14843" i="80"/>
  <c r="G14844" i="80"/>
  <c r="G14845" i="80"/>
  <c r="G14846" i="80"/>
  <c r="G14847" i="80"/>
  <c r="G14848" i="80"/>
  <c r="G14849" i="80"/>
  <c r="G14850" i="80"/>
  <c r="G14851" i="80"/>
  <c r="G14852" i="80"/>
  <c r="G14853" i="80"/>
  <c r="G14854" i="80"/>
  <c r="G14855" i="80"/>
  <c r="G14856" i="80"/>
  <c r="G14857" i="80"/>
  <c r="G14858" i="80"/>
  <c r="G14859" i="80"/>
  <c r="G14860" i="80"/>
  <c r="G14861" i="80"/>
  <c r="G14862" i="80"/>
  <c r="G14863" i="80"/>
  <c r="G14864" i="80"/>
  <c r="G14865" i="80"/>
  <c r="G14866" i="80"/>
  <c r="G14867" i="80"/>
  <c r="G14868" i="80"/>
  <c r="G14869" i="80"/>
  <c r="G14870" i="80"/>
  <c r="G14871" i="80"/>
  <c r="G14872" i="80"/>
  <c r="G14873" i="80"/>
  <c r="G14874" i="80"/>
  <c r="G14875" i="80"/>
  <c r="G14876" i="80"/>
  <c r="G14877" i="80"/>
  <c r="G14878" i="80"/>
  <c r="G14879" i="80"/>
  <c r="G14880" i="80"/>
  <c r="G14881" i="80"/>
  <c r="G14882" i="80"/>
  <c r="G14883" i="80"/>
  <c r="G14884" i="80"/>
  <c r="G14885" i="80"/>
  <c r="G14886" i="80"/>
  <c r="G14887" i="80"/>
  <c r="G14888" i="80"/>
  <c r="G14889" i="80"/>
  <c r="G14890" i="80"/>
  <c r="G14891" i="80"/>
  <c r="G14892" i="80"/>
  <c r="G14893" i="80"/>
  <c r="G14894" i="80"/>
  <c r="G14895" i="80"/>
  <c r="G14896" i="80"/>
  <c r="G14897" i="80"/>
  <c r="G14898" i="80"/>
  <c r="G14899" i="80"/>
  <c r="G14900" i="80"/>
  <c r="G14901" i="80"/>
  <c r="G14902" i="80"/>
  <c r="G14903" i="80"/>
  <c r="G14904" i="80"/>
  <c r="G14905" i="80"/>
  <c r="G14906" i="80"/>
  <c r="G14907" i="80"/>
  <c r="G14908" i="80"/>
  <c r="G14909" i="80"/>
  <c r="G14910" i="80"/>
  <c r="G14911" i="80"/>
  <c r="G14912" i="80"/>
  <c r="G14913" i="80"/>
  <c r="G14914" i="80"/>
  <c r="G14915" i="80"/>
  <c r="G14916" i="80"/>
  <c r="G14917" i="80"/>
  <c r="G14918" i="80"/>
  <c r="G14919" i="80"/>
  <c r="G14920" i="80"/>
  <c r="G14921" i="80"/>
  <c r="G14922" i="80"/>
  <c r="G14923" i="80"/>
  <c r="G14924" i="80"/>
  <c r="G14925" i="80"/>
  <c r="G14926" i="80"/>
  <c r="G14927" i="80"/>
  <c r="G14928" i="80"/>
  <c r="G14929" i="80"/>
  <c r="G14930" i="80"/>
  <c r="G14931" i="80"/>
  <c r="G14932" i="80"/>
  <c r="G14933" i="80"/>
  <c r="G14934" i="80"/>
  <c r="G14935" i="80"/>
  <c r="G14936" i="80"/>
  <c r="G14937" i="80"/>
  <c r="G14938" i="80"/>
  <c r="G14939" i="80"/>
  <c r="G14940" i="80"/>
  <c r="G14941" i="80"/>
  <c r="G14942" i="80"/>
  <c r="G14943" i="80"/>
  <c r="G14944" i="80"/>
  <c r="G14945" i="80"/>
  <c r="G14946" i="80"/>
  <c r="G14947" i="80"/>
  <c r="G14948" i="80"/>
  <c r="G14949" i="80"/>
  <c r="G14950" i="80"/>
  <c r="G14951" i="80"/>
  <c r="G14952" i="80"/>
  <c r="G14953" i="80"/>
  <c r="G14954" i="80"/>
  <c r="G14955" i="80"/>
  <c r="G14956" i="80"/>
  <c r="G14957" i="80"/>
  <c r="G14958" i="80"/>
  <c r="G14959" i="80"/>
  <c r="G14960" i="80"/>
  <c r="G14961" i="80"/>
  <c r="G14962" i="80"/>
  <c r="G14963" i="80"/>
  <c r="G14964" i="80"/>
  <c r="G14965" i="80"/>
  <c r="G14966" i="80"/>
  <c r="G14967" i="80"/>
  <c r="G14968" i="80"/>
  <c r="G14969" i="80"/>
  <c r="G14970" i="80"/>
  <c r="G14971" i="80"/>
  <c r="G14972" i="80"/>
  <c r="G14973" i="80"/>
  <c r="G14974" i="80"/>
  <c r="G14975" i="80"/>
  <c r="G14976" i="80"/>
  <c r="G14977" i="80"/>
  <c r="G14978" i="80"/>
  <c r="G14979" i="80"/>
  <c r="G14980" i="80"/>
  <c r="G14981" i="80"/>
  <c r="G14982" i="80"/>
  <c r="G14983" i="80"/>
  <c r="G14984" i="80"/>
  <c r="G14985" i="80"/>
  <c r="G14986" i="80"/>
  <c r="G14987" i="80"/>
  <c r="G14988" i="80"/>
  <c r="G14989" i="80"/>
  <c r="G14990" i="80"/>
  <c r="G14991" i="80"/>
  <c r="G14992" i="80"/>
  <c r="G14993" i="80"/>
  <c r="G14994" i="80"/>
  <c r="G14995" i="80"/>
  <c r="G14996" i="80"/>
  <c r="G14997" i="80"/>
  <c r="G14998" i="80"/>
  <c r="G14999" i="80"/>
  <c r="G15000" i="80"/>
  <c r="G15001" i="80"/>
  <c r="G15002" i="80"/>
  <c r="G15003" i="80"/>
  <c r="G15004" i="80"/>
  <c r="G15005" i="80"/>
  <c r="G15006" i="80"/>
  <c r="G15007" i="80"/>
  <c r="G15008" i="80"/>
  <c r="G15009" i="80"/>
  <c r="G15010" i="80"/>
  <c r="G15011" i="80"/>
  <c r="G15012" i="80"/>
  <c r="G15013" i="80"/>
  <c r="G15014" i="80"/>
  <c r="G15015" i="80"/>
  <c r="G15016" i="80"/>
  <c r="G15017" i="80"/>
  <c r="G15018" i="80"/>
  <c r="G15019" i="80"/>
  <c r="G15020" i="80"/>
  <c r="G15021" i="80"/>
  <c r="G15022" i="80"/>
  <c r="G15023" i="80"/>
  <c r="G15024" i="80"/>
  <c r="G15025" i="80"/>
  <c r="G15026" i="80"/>
  <c r="G15027" i="80"/>
  <c r="G15028" i="80"/>
  <c r="G15029" i="80"/>
  <c r="G15030" i="80"/>
  <c r="G15031" i="80"/>
  <c r="G15032" i="80"/>
  <c r="G15033" i="80"/>
  <c r="G15034" i="80"/>
  <c r="G15035" i="80"/>
  <c r="G15036" i="80"/>
  <c r="G15037" i="80"/>
  <c r="G15038" i="80"/>
  <c r="G15039" i="80"/>
  <c r="G15040" i="80"/>
  <c r="G15041" i="80"/>
  <c r="G15042" i="80"/>
  <c r="G15043" i="80"/>
  <c r="G15044" i="80"/>
  <c r="G15045" i="80"/>
  <c r="G15046" i="80"/>
  <c r="G15047" i="80"/>
  <c r="G15048" i="80"/>
  <c r="G15049" i="80"/>
  <c r="G15050" i="80"/>
  <c r="G15051" i="80"/>
  <c r="G15052" i="80"/>
  <c r="G15053" i="80"/>
  <c r="G15054" i="80"/>
  <c r="G15055" i="80"/>
  <c r="G15056" i="80"/>
  <c r="G15057" i="80"/>
  <c r="G15058" i="80"/>
  <c r="G15059" i="80"/>
  <c r="G15060" i="80"/>
  <c r="G15061" i="80"/>
  <c r="G15062" i="80"/>
  <c r="G15063" i="80"/>
  <c r="G15064" i="80"/>
  <c r="G15065" i="80"/>
  <c r="G15066" i="80"/>
  <c r="G15067" i="80"/>
  <c r="G15068" i="80"/>
  <c r="G15069" i="80"/>
  <c r="G15070" i="80"/>
  <c r="G15071" i="80"/>
  <c r="G15072" i="80"/>
  <c r="G15073" i="80"/>
  <c r="G15074" i="80"/>
  <c r="G15075" i="80"/>
  <c r="G15076" i="80"/>
  <c r="G15077" i="80"/>
  <c r="G15078" i="80"/>
  <c r="G15079" i="80"/>
  <c r="G15080" i="80"/>
  <c r="G15081" i="80"/>
  <c r="G15082" i="80"/>
  <c r="G15083" i="80"/>
  <c r="G15084" i="80"/>
  <c r="G15085" i="80"/>
  <c r="G15086" i="80"/>
  <c r="G15087" i="80"/>
  <c r="G15088" i="80"/>
  <c r="G15089" i="80"/>
  <c r="G15090" i="80"/>
  <c r="G15091" i="80"/>
  <c r="G15092" i="80"/>
  <c r="G15093" i="80"/>
  <c r="G15094" i="80"/>
  <c r="G15095" i="80"/>
  <c r="G15096" i="80"/>
  <c r="G15097" i="80"/>
  <c r="G15098" i="80"/>
  <c r="G15099" i="80"/>
  <c r="G15100" i="80"/>
  <c r="G15101" i="80"/>
  <c r="G15102" i="80"/>
  <c r="G15103" i="80"/>
  <c r="G15104" i="80"/>
  <c r="G15105" i="80"/>
  <c r="G15106" i="80"/>
  <c r="G15107" i="80"/>
  <c r="G15108" i="80"/>
  <c r="G15109" i="80"/>
  <c r="G15110" i="80"/>
  <c r="G15111" i="80"/>
  <c r="G15112" i="80"/>
  <c r="G15113" i="80"/>
  <c r="G15114" i="80"/>
  <c r="G15115" i="80"/>
  <c r="G15116" i="80"/>
  <c r="G15117" i="80"/>
  <c r="G15118" i="80"/>
  <c r="G15119" i="80"/>
  <c r="G15120" i="80"/>
  <c r="G15121" i="80"/>
  <c r="G15122" i="80"/>
  <c r="G15123" i="80"/>
  <c r="G15124" i="80"/>
  <c r="G15125" i="80"/>
  <c r="G15126" i="80"/>
  <c r="G15127" i="80"/>
  <c r="G15128" i="80"/>
  <c r="G15129" i="80"/>
  <c r="G15130" i="80"/>
  <c r="G15131" i="80"/>
  <c r="G15132" i="80"/>
  <c r="G15133" i="80"/>
  <c r="G15134" i="80"/>
  <c r="G15135" i="80"/>
  <c r="G15136" i="80"/>
  <c r="G15137" i="80"/>
  <c r="G15138" i="80"/>
  <c r="G15139" i="80"/>
  <c r="G15140" i="80"/>
  <c r="G15141" i="80"/>
  <c r="G15142" i="80"/>
  <c r="G15143" i="80"/>
  <c r="G15144" i="80"/>
  <c r="G15145" i="80"/>
  <c r="G15146" i="80"/>
  <c r="G15147" i="80"/>
  <c r="G15148" i="80"/>
  <c r="G15149" i="80"/>
  <c r="G15150" i="80"/>
  <c r="G15151" i="80"/>
  <c r="G15152" i="80"/>
  <c r="G15153" i="80"/>
  <c r="G15154" i="80"/>
  <c r="G15155" i="80"/>
  <c r="G15156" i="80"/>
  <c r="G15157" i="80"/>
  <c r="G15158" i="80"/>
  <c r="G15159" i="80"/>
  <c r="G15160" i="80"/>
  <c r="G15161" i="80"/>
  <c r="G15162" i="80"/>
  <c r="G15163" i="80"/>
  <c r="G15164" i="80"/>
  <c r="G15165" i="80"/>
  <c r="G15166" i="80"/>
  <c r="G15167" i="80"/>
  <c r="G15168" i="80"/>
  <c r="G15169" i="80"/>
  <c r="G15170" i="80"/>
  <c r="G15171" i="80"/>
  <c r="G15172" i="80"/>
  <c r="G15173" i="80"/>
  <c r="G15174" i="80"/>
  <c r="G15175" i="80"/>
  <c r="G15176" i="80"/>
  <c r="G15177" i="80"/>
  <c r="G15178" i="80"/>
  <c r="G15179" i="80"/>
  <c r="G15180" i="80"/>
  <c r="G15181" i="80"/>
  <c r="G15182" i="80"/>
  <c r="G15183" i="80"/>
  <c r="G15184" i="80"/>
  <c r="G15185" i="80"/>
  <c r="G15186" i="80"/>
  <c r="G15187" i="80"/>
  <c r="G15188" i="80"/>
  <c r="G15189" i="80"/>
  <c r="G15190" i="80"/>
  <c r="G15191" i="80"/>
  <c r="G15192" i="80"/>
  <c r="G15193" i="80"/>
  <c r="G15194" i="80"/>
  <c r="G15195" i="80"/>
  <c r="G15196" i="80"/>
  <c r="G15197" i="80"/>
  <c r="G15198" i="80"/>
  <c r="G15199" i="80"/>
  <c r="G15200" i="80"/>
  <c r="G15201" i="80"/>
  <c r="G15202" i="80"/>
  <c r="G15203" i="80"/>
  <c r="G15204" i="80"/>
  <c r="G15205" i="80"/>
  <c r="G15206" i="80"/>
  <c r="G15207" i="80"/>
  <c r="G15208" i="80"/>
  <c r="G15209" i="80"/>
  <c r="G15210" i="80"/>
  <c r="G15211" i="80"/>
  <c r="G15212" i="80"/>
  <c r="G15213" i="80"/>
  <c r="G15214" i="80"/>
  <c r="G15215" i="80"/>
  <c r="G15216" i="80"/>
  <c r="G15217" i="80"/>
  <c r="G15218" i="80"/>
  <c r="G15219" i="80"/>
  <c r="G15220" i="80"/>
  <c r="G15221" i="80"/>
  <c r="G15222" i="80"/>
  <c r="G15223" i="80"/>
  <c r="G15224" i="80"/>
  <c r="G15225" i="80"/>
  <c r="G15226" i="80"/>
  <c r="G15227" i="80"/>
  <c r="G15228" i="80"/>
  <c r="G15229" i="80"/>
  <c r="G15230" i="80"/>
  <c r="G15231" i="80"/>
  <c r="G15232" i="80"/>
  <c r="G15233" i="80"/>
  <c r="G15234" i="80"/>
  <c r="G15235" i="80"/>
  <c r="G15236" i="80"/>
  <c r="G15237" i="80"/>
  <c r="G15238" i="80"/>
  <c r="G15239" i="80"/>
  <c r="G15240" i="80"/>
  <c r="G15241" i="80"/>
  <c r="G15242" i="80"/>
  <c r="G15243" i="80"/>
  <c r="G15244" i="80"/>
  <c r="G15245" i="80"/>
  <c r="G15246" i="80"/>
  <c r="G15247" i="80"/>
  <c r="G15248" i="80"/>
  <c r="G15249" i="80"/>
  <c r="G15250" i="80"/>
  <c r="G15251" i="80"/>
  <c r="G15252" i="80"/>
  <c r="G15253" i="80"/>
  <c r="G15254" i="80"/>
  <c r="G15255" i="80"/>
  <c r="G15256" i="80"/>
  <c r="G15257" i="80"/>
  <c r="G15258" i="80"/>
  <c r="G15259" i="80"/>
  <c r="G15260" i="80"/>
  <c r="G15261" i="80"/>
  <c r="G15262" i="80"/>
  <c r="G15263" i="80"/>
  <c r="G15264" i="80"/>
  <c r="G15265" i="80"/>
  <c r="G15266" i="80"/>
  <c r="G15267" i="80"/>
  <c r="G15268" i="80"/>
  <c r="G15269" i="80"/>
  <c r="G15270" i="80"/>
  <c r="G15271" i="80"/>
  <c r="G15272" i="80"/>
  <c r="G15273" i="80"/>
  <c r="G15274" i="80"/>
  <c r="G15275" i="80"/>
  <c r="G15276" i="80"/>
  <c r="G15277" i="80"/>
  <c r="G15278" i="80"/>
  <c r="G15279" i="80"/>
  <c r="G15280" i="80"/>
  <c r="G15281" i="80"/>
  <c r="G15282" i="80"/>
  <c r="G15283" i="80"/>
  <c r="G15284" i="80"/>
  <c r="G15285" i="80"/>
  <c r="G15286" i="80"/>
  <c r="G15287" i="80"/>
  <c r="G15288" i="80"/>
  <c r="G15289" i="80"/>
  <c r="G15290" i="80"/>
  <c r="G15291" i="80"/>
  <c r="G15292" i="80"/>
  <c r="G15293" i="80"/>
  <c r="G15294" i="80"/>
  <c r="G15295" i="80"/>
  <c r="G15296" i="80"/>
  <c r="G15297" i="80"/>
  <c r="G15298" i="80"/>
  <c r="G15299" i="80"/>
  <c r="G15300" i="80"/>
  <c r="G15301" i="80"/>
  <c r="G15302" i="80"/>
  <c r="G15303" i="80"/>
  <c r="G15304" i="80"/>
  <c r="G15305" i="80"/>
  <c r="G15306" i="80"/>
  <c r="G15307" i="80"/>
  <c r="G15308" i="80"/>
  <c r="G15309" i="80"/>
  <c r="G15310" i="80"/>
  <c r="G15311" i="80"/>
  <c r="G15312" i="80"/>
  <c r="G15313" i="80"/>
  <c r="G15314" i="80"/>
  <c r="G15315" i="80"/>
  <c r="G15316" i="80"/>
  <c r="G15317" i="80"/>
  <c r="G15318" i="80"/>
  <c r="G15319" i="80"/>
  <c r="G15320" i="80"/>
  <c r="G15321" i="80"/>
  <c r="G15322" i="80"/>
  <c r="G15323" i="80"/>
  <c r="G15324" i="80"/>
  <c r="G15325" i="80"/>
  <c r="G15326" i="80"/>
  <c r="G15327" i="80"/>
  <c r="G15328" i="80"/>
  <c r="G15329" i="80"/>
  <c r="G15330" i="80"/>
  <c r="G15331" i="80"/>
  <c r="G15332" i="80"/>
  <c r="G15333" i="80"/>
  <c r="G15334" i="80"/>
  <c r="G15335" i="80"/>
  <c r="G15336" i="80"/>
  <c r="G15337" i="80"/>
  <c r="G15338" i="80"/>
  <c r="G15339" i="80"/>
  <c r="G15340" i="80"/>
  <c r="G15341" i="80"/>
  <c r="G15342" i="80"/>
  <c r="G15343" i="80"/>
  <c r="G15344" i="80"/>
  <c r="G15345" i="80"/>
  <c r="G15346" i="80"/>
  <c r="G15347" i="80"/>
  <c r="G15348" i="80"/>
  <c r="G15349" i="80"/>
  <c r="G15350" i="80"/>
  <c r="G15351" i="80"/>
  <c r="G15352" i="80"/>
  <c r="G15353" i="80"/>
  <c r="G15354" i="80"/>
  <c r="G15355" i="80"/>
  <c r="G15356" i="80"/>
  <c r="G15357" i="80"/>
  <c r="G15358" i="80"/>
  <c r="G15359" i="80"/>
  <c r="G15360" i="80"/>
  <c r="G15361" i="80"/>
  <c r="G15362" i="80"/>
  <c r="G15363" i="80"/>
  <c r="G15364" i="80"/>
  <c r="G15365" i="80"/>
  <c r="G15366" i="80"/>
  <c r="G15367" i="80"/>
  <c r="G15368" i="80"/>
  <c r="G15369" i="80"/>
  <c r="G15370" i="80"/>
  <c r="G15371" i="80"/>
  <c r="G15372" i="80"/>
  <c r="G15373" i="80"/>
  <c r="G15374" i="80"/>
  <c r="G15375" i="80"/>
  <c r="G15376" i="80"/>
  <c r="G15377" i="80"/>
  <c r="G15378" i="80"/>
  <c r="G15379" i="80"/>
  <c r="G15380" i="80"/>
  <c r="G15381" i="80"/>
  <c r="G15382" i="80"/>
  <c r="G15383" i="80"/>
  <c r="G15384" i="80"/>
  <c r="G15385" i="80"/>
  <c r="G15386" i="80"/>
  <c r="G15387" i="80"/>
  <c r="G15388" i="80"/>
  <c r="G15389" i="80"/>
  <c r="G15390" i="80"/>
  <c r="G15391" i="80"/>
  <c r="G15392" i="80"/>
  <c r="G15393" i="80"/>
  <c r="G15394" i="80"/>
  <c r="G15395" i="80"/>
  <c r="G15396" i="80"/>
  <c r="G15397" i="80"/>
  <c r="G15398" i="80"/>
  <c r="G15399" i="80"/>
  <c r="G15400" i="80"/>
  <c r="G15401" i="80"/>
  <c r="G15402" i="80"/>
  <c r="G15403" i="80"/>
  <c r="G15404" i="80"/>
  <c r="G15405" i="80"/>
  <c r="G15406" i="80"/>
  <c r="G15407" i="80"/>
  <c r="G15408" i="80"/>
  <c r="G15409" i="80"/>
  <c r="G15410" i="80"/>
  <c r="G15411" i="80"/>
  <c r="G15412" i="80"/>
  <c r="G15413" i="80"/>
  <c r="G15414" i="80"/>
  <c r="G15415" i="80"/>
  <c r="G15416" i="80"/>
  <c r="G15417" i="80"/>
  <c r="G15418" i="80"/>
  <c r="G15419" i="80"/>
  <c r="G15420" i="80"/>
  <c r="G15421" i="80"/>
  <c r="G15422" i="80"/>
  <c r="G15423" i="80"/>
  <c r="G15424" i="80"/>
  <c r="G15425" i="80"/>
  <c r="G15426" i="80"/>
  <c r="G15427" i="80"/>
  <c r="G15428" i="80"/>
  <c r="G15429" i="80"/>
  <c r="G15430" i="80"/>
  <c r="G15431" i="80"/>
  <c r="G15432" i="80"/>
  <c r="G15433" i="80"/>
  <c r="G15434" i="80"/>
  <c r="G15435" i="80"/>
  <c r="G15436" i="80"/>
  <c r="G15437" i="80"/>
  <c r="G15438" i="80"/>
  <c r="G15439" i="80"/>
  <c r="G15440" i="80"/>
  <c r="G15441" i="80"/>
  <c r="G15442" i="80"/>
  <c r="G15443" i="80"/>
  <c r="G15444" i="80"/>
  <c r="G15445" i="80"/>
  <c r="G15446" i="80"/>
  <c r="G15447" i="80"/>
  <c r="G15448" i="80"/>
  <c r="G15449" i="80"/>
  <c r="G15450" i="80"/>
  <c r="G15451" i="80"/>
  <c r="G15452" i="80"/>
  <c r="G15453" i="80"/>
  <c r="G15454" i="80"/>
  <c r="G15455" i="80"/>
  <c r="G15456" i="80"/>
  <c r="G15457" i="80"/>
  <c r="G15458" i="80"/>
  <c r="G15459" i="80"/>
  <c r="G15460" i="80"/>
  <c r="G15461" i="80"/>
  <c r="G15462" i="80"/>
  <c r="G15463" i="80"/>
  <c r="G15464" i="80"/>
  <c r="G15465" i="80"/>
  <c r="G15466" i="80"/>
  <c r="G15467" i="80"/>
  <c r="G15468" i="80"/>
  <c r="G15469" i="80"/>
  <c r="G15470" i="80"/>
  <c r="G15471" i="80"/>
  <c r="G15472" i="80"/>
  <c r="G15473" i="80"/>
  <c r="G15474" i="80"/>
  <c r="G15475" i="80"/>
  <c r="G15476" i="80"/>
  <c r="G15477" i="80"/>
  <c r="G15478" i="80"/>
  <c r="G15479" i="80"/>
  <c r="G15480" i="80"/>
  <c r="G15481" i="80"/>
  <c r="G15482" i="80"/>
  <c r="G15483" i="80"/>
  <c r="G15484" i="80"/>
  <c r="G15485" i="80"/>
  <c r="G15486" i="80"/>
  <c r="G15487" i="80"/>
  <c r="G15488" i="80"/>
  <c r="G15489" i="80"/>
  <c r="G15490" i="80"/>
  <c r="G15491" i="80"/>
  <c r="G15492" i="80"/>
  <c r="G15493" i="80"/>
  <c r="G15494" i="80"/>
  <c r="G15495" i="80"/>
  <c r="G15496" i="80"/>
  <c r="G15497" i="80"/>
  <c r="G15498" i="80"/>
  <c r="G15499" i="80"/>
  <c r="G15500" i="80"/>
  <c r="G15501" i="80"/>
  <c r="G15502" i="80"/>
  <c r="G15503" i="80"/>
  <c r="G15504" i="80"/>
  <c r="G15505" i="80"/>
  <c r="G15506" i="80"/>
  <c r="G15507" i="80"/>
  <c r="G15508" i="80"/>
  <c r="G15509" i="80"/>
  <c r="G15510" i="80"/>
  <c r="G15511" i="80"/>
  <c r="G15512" i="80"/>
  <c r="G15513" i="80"/>
  <c r="G15514" i="80"/>
  <c r="G15515" i="80"/>
  <c r="G15516" i="80"/>
  <c r="G15517" i="80"/>
  <c r="G15518" i="80"/>
  <c r="G15519" i="80"/>
  <c r="G15520" i="80"/>
  <c r="G15568" i="80"/>
  <c r="G15569" i="80"/>
  <c r="G15570" i="80"/>
  <c r="G15571" i="80"/>
  <c r="G15572" i="80"/>
  <c r="G15573" i="80"/>
  <c r="G15574" i="80"/>
  <c r="G15575" i="80"/>
  <c r="G15576" i="80"/>
  <c r="G15577" i="80"/>
  <c r="G15578" i="80"/>
  <c r="G15579" i="80"/>
  <c r="G15580" i="80"/>
  <c r="G15581" i="80"/>
  <c r="G15582" i="80"/>
  <c r="G15583" i="80"/>
  <c r="G15584" i="80"/>
  <c r="G15585" i="80"/>
  <c r="G15586" i="80"/>
  <c r="G15587" i="80"/>
  <c r="G15588" i="80"/>
  <c r="G15589" i="80"/>
  <c r="G15590" i="80"/>
  <c r="G15591" i="80"/>
  <c r="G15592" i="80"/>
  <c r="G15593" i="80"/>
  <c r="G15594" i="80"/>
  <c r="G15595" i="80"/>
  <c r="G15596" i="80"/>
  <c r="G15597" i="80"/>
  <c r="G15598" i="80"/>
  <c r="G15599" i="80"/>
  <c r="G15600" i="80"/>
  <c r="G15601" i="80"/>
  <c r="G15602" i="80"/>
  <c r="G15603" i="80"/>
  <c r="G15604" i="80"/>
  <c r="G15605" i="80"/>
  <c r="G15606" i="80"/>
  <c r="G15607" i="80"/>
  <c r="G15608" i="80"/>
  <c r="G15609" i="80"/>
  <c r="G15610" i="80"/>
  <c r="G15611" i="80"/>
  <c r="G15612" i="80"/>
  <c r="G15613" i="80"/>
  <c r="G15614" i="80"/>
  <c r="G15615" i="80"/>
  <c r="G15616" i="80"/>
  <c r="G15617" i="80"/>
  <c r="G15618" i="80"/>
  <c r="G15619" i="80"/>
  <c r="G15620" i="80"/>
  <c r="G15621" i="80"/>
  <c r="G15622" i="80"/>
  <c r="G15623" i="80"/>
  <c r="G15624" i="80"/>
  <c r="G15625" i="80"/>
  <c r="G15626" i="80"/>
  <c r="G15627" i="80"/>
  <c r="G15628" i="80"/>
  <c r="G15629" i="80"/>
  <c r="G15630" i="80"/>
  <c r="G15631" i="80"/>
  <c r="G15632" i="80"/>
  <c r="G15633" i="80"/>
  <c r="G15634" i="80"/>
  <c r="G15635" i="80"/>
  <c r="G15636" i="80"/>
  <c r="G15637" i="80"/>
  <c r="G15638" i="80"/>
  <c r="G15639" i="80"/>
  <c r="G15640" i="80"/>
  <c r="G15641" i="80"/>
  <c r="G15642" i="80"/>
  <c r="G15643" i="80"/>
  <c r="G15644" i="80"/>
  <c r="G15645" i="80"/>
  <c r="G15646" i="80"/>
  <c r="G15647" i="80"/>
  <c r="G15648" i="80"/>
  <c r="G15649" i="80"/>
  <c r="G15650" i="80"/>
  <c r="G15651" i="80"/>
  <c r="G15652" i="80"/>
  <c r="G15653" i="80"/>
  <c r="G15654" i="80"/>
  <c r="G15655" i="80"/>
  <c r="G15656" i="80"/>
  <c r="G15657" i="80"/>
  <c r="G15658" i="80"/>
  <c r="G15659" i="80"/>
  <c r="G15660" i="80"/>
  <c r="G15661" i="80"/>
  <c r="G15662" i="80"/>
  <c r="G15663" i="80"/>
  <c r="G15664" i="80"/>
  <c r="G15666" i="80"/>
  <c r="G15667" i="80"/>
  <c r="G15668" i="80"/>
  <c r="G15669" i="80"/>
  <c r="G15670" i="80"/>
  <c r="G15671" i="80"/>
  <c r="G15672" i="80"/>
  <c r="G15673" i="80"/>
  <c r="G15674" i="80"/>
  <c r="G15675" i="80"/>
  <c r="G15676" i="80"/>
  <c r="G15677" i="80"/>
  <c r="G15678" i="80"/>
  <c r="G15679" i="80"/>
  <c r="G15680" i="80"/>
  <c r="G15681" i="80"/>
  <c r="G15682" i="80"/>
  <c r="G15683" i="80"/>
  <c r="G15684" i="80"/>
  <c r="G15685" i="80"/>
  <c r="G15686" i="80"/>
  <c r="G15687" i="80"/>
  <c r="G15688" i="80"/>
  <c r="G15689" i="80"/>
  <c r="G15690" i="80"/>
  <c r="G15691" i="80"/>
  <c r="G15692" i="80"/>
  <c r="G15693" i="80"/>
  <c r="G15694" i="80"/>
  <c r="G15695" i="80"/>
  <c r="G15696" i="80"/>
  <c r="G15697" i="80"/>
  <c r="G15698" i="80"/>
  <c r="G15699" i="80"/>
  <c r="G15700" i="80"/>
  <c r="G15701" i="80"/>
  <c r="G15702" i="80"/>
  <c r="G15703" i="80"/>
  <c r="G15704" i="80"/>
  <c r="G15705" i="80"/>
  <c r="G15706" i="80"/>
  <c r="G15707" i="80"/>
  <c r="G15708" i="80"/>
  <c r="G15709" i="80"/>
  <c r="G15710" i="80"/>
  <c r="G15711" i="80"/>
  <c r="G15712" i="80"/>
  <c r="G15713" i="80"/>
  <c r="G15714" i="80"/>
  <c r="G15715" i="80"/>
  <c r="G15716" i="80"/>
  <c r="G15717" i="80"/>
  <c r="G15718" i="80"/>
  <c r="G15719" i="80"/>
  <c r="G15720" i="80"/>
  <c r="G15721" i="80"/>
  <c r="G15722" i="80"/>
  <c r="G15723" i="80"/>
  <c r="G15725" i="80"/>
  <c r="G15726" i="80"/>
  <c r="G15727" i="80"/>
  <c r="G15728" i="80"/>
  <c r="G15729" i="80"/>
  <c r="G15743" i="80"/>
  <c r="G15744" i="80"/>
  <c r="G15745" i="80"/>
  <c r="G15746" i="80"/>
  <c r="G15747" i="80"/>
  <c r="G15748" i="80"/>
  <c r="G15749" i="80"/>
  <c r="G15750" i="80"/>
  <c r="G15751" i="80"/>
  <c r="G15752" i="80"/>
  <c r="G15753" i="80"/>
  <c r="G15754" i="80"/>
  <c r="G15755" i="80"/>
  <c r="G15756" i="80"/>
  <c r="G15757" i="80"/>
  <c r="G15758" i="80"/>
  <c r="G15759" i="80"/>
  <c r="G15760" i="80"/>
  <c r="G15761" i="80"/>
  <c r="G15762" i="80"/>
  <c r="G15763" i="80"/>
  <c r="G15764" i="80"/>
  <c r="G15765" i="80"/>
  <c r="G15766" i="80"/>
  <c r="G15767" i="80"/>
  <c r="G15768" i="80"/>
  <c r="G15769" i="80"/>
  <c r="G15770" i="80"/>
  <c r="G15771" i="80"/>
  <c r="G15772" i="80"/>
  <c r="G15773" i="80"/>
  <c r="G15774" i="80"/>
  <c r="G15775" i="80"/>
  <c r="G15776" i="80"/>
  <c r="G15777" i="80"/>
  <c r="G15778" i="80"/>
  <c r="G15779" i="80"/>
  <c r="G15780" i="80"/>
  <c r="G15781" i="80"/>
  <c r="G15782" i="80"/>
  <c r="G15783" i="80"/>
  <c r="G15784" i="80"/>
  <c r="G15785" i="80"/>
  <c r="G15786" i="80"/>
  <c r="G15787" i="80"/>
  <c r="G15788" i="80"/>
  <c r="G15789" i="80"/>
  <c r="G15790" i="80"/>
  <c r="G15791" i="80"/>
  <c r="G15792" i="80"/>
  <c r="G15793" i="80"/>
  <c r="G15794" i="80"/>
  <c r="G15795" i="80"/>
  <c r="G15796" i="80"/>
  <c r="G15797" i="80"/>
  <c r="G15798" i="80"/>
  <c r="G15799" i="80"/>
  <c r="G15800" i="80"/>
  <c r="G15801" i="80"/>
  <c r="G15802" i="80"/>
  <c r="G15803" i="80"/>
  <c r="G15804" i="80"/>
  <c r="G15805" i="80"/>
  <c r="G15806" i="80"/>
  <c r="G15807" i="80"/>
  <c r="G15808" i="80"/>
  <c r="G15809" i="80"/>
  <c r="G15810" i="80"/>
  <c r="G15811" i="80"/>
  <c r="G15812" i="80"/>
  <c r="G15813" i="80"/>
  <c r="G15814" i="80"/>
  <c r="G15815" i="80"/>
  <c r="G15816" i="80"/>
  <c r="G15817" i="80"/>
  <c r="G15818" i="80"/>
  <c r="G15819" i="80"/>
  <c r="G15820" i="80"/>
  <c r="G15821" i="80"/>
  <c r="G15822" i="80"/>
  <c r="G15823" i="80"/>
  <c r="G15824" i="80"/>
  <c r="G15825" i="80"/>
  <c r="G15826" i="80"/>
  <c r="G15827" i="80"/>
  <c r="G15828" i="80"/>
  <c r="G15829" i="80"/>
  <c r="G15830" i="80"/>
  <c r="G15831" i="80"/>
  <c r="G15832" i="80"/>
  <c r="G15833" i="80"/>
  <c r="G15834" i="80"/>
  <c r="G15835" i="80"/>
  <c r="G15836" i="80"/>
  <c r="G15837" i="80"/>
  <c r="G15838" i="80"/>
  <c r="G15839" i="80"/>
  <c r="G15840" i="80"/>
  <c r="G15841" i="80"/>
  <c r="G15842" i="80"/>
  <c r="G15843" i="80"/>
  <c r="G15844" i="80"/>
  <c r="G15845" i="80"/>
  <c r="G15846" i="80"/>
  <c r="G15847" i="80"/>
  <c r="G15848" i="80"/>
  <c r="G15849" i="80"/>
  <c r="G15850" i="80"/>
  <c r="G15851" i="80"/>
  <c r="G15852" i="80"/>
  <c r="G15853" i="80"/>
  <c r="G15854" i="80"/>
  <c r="G15855" i="80"/>
  <c r="G15856" i="80"/>
  <c r="G15857" i="80"/>
  <c r="G15858" i="80"/>
  <c r="G15859" i="80"/>
  <c r="G15860" i="80"/>
  <c r="G15861" i="80"/>
  <c r="G15862" i="80"/>
  <c r="G15863" i="80"/>
  <c r="G15864" i="80"/>
  <c r="G15865" i="80"/>
  <c r="G15866" i="80"/>
  <c r="G15867" i="80"/>
  <c r="G15868" i="80"/>
  <c r="G15869" i="80"/>
  <c r="G15870" i="80"/>
  <c r="G15871" i="80"/>
  <c r="G15872" i="80"/>
  <c r="G15873" i="80"/>
  <c r="G15874" i="80"/>
  <c r="G15875" i="80"/>
  <c r="G15876" i="80"/>
  <c r="G15877" i="80"/>
  <c r="G15878" i="80"/>
  <c r="G15879" i="80"/>
  <c r="G15880" i="80"/>
  <c r="G15881" i="80"/>
  <c r="G15882" i="80"/>
  <c r="G15883" i="80"/>
  <c r="G15884" i="80"/>
  <c r="G15885" i="80"/>
  <c r="G15886" i="80"/>
  <c r="G15887" i="80"/>
  <c r="G15888" i="80"/>
  <c r="G15889" i="80"/>
  <c r="G15890" i="80"/>
  <c r="G15891" i="80"/>
  <c r="G15892" i="80"/>
  <c r="G15893" i="80"/>
  <c r="G15894" i="80"/>
  <c r="G15895" i="80"/>
  <c r="G15896" i="80"/>
  <c r="G15897" i="80"/>
  <c r="G15898" i="80"/>
  <c r="G15899" i="80"/>
  <c r="G15900" i="80"/>
  <c r="G15901" i="80"/>
  <c r="G15902" i="80"/>
  <c r="G15903" i="80"/>
  <c r="G15904" i="80"/>
  <c r="G15905" i="80"/>
  <c r="G15906" i="80"/>
  <c r="G15907" i="80"/>
  <c r="G15908" i="80"/>
  <c r="G15909" i="80"/>
  <c r="G15910" i="80"/>
  <c r="G15911" i="80"/>
  <c r="G15912" i="80"/>
  <c r="G15913" i="80"/>
  <c r="G15914" i="80"/>
  <c r="G15915" i="80"/>
  <c r="G15916" i="80"/>
  <c r="G15917" i="80"/>
  <c r="G15918" i="80"/>
  <c r="G15919" i="80"/>
  <c r="G15920" i="80"/>
  <c r="G15921" i="80"/>
  <c r="G15922" i="80"/>
  <c r="G15923" i="80"/>
  <c r="G15924" i="80"/>
  <c r="G15925" i="80"/>
  <c r="G15926" i="80"/>
  <c r="G15927" i="80"/>
  <c r="G15928" i="80"/>
  <c r="G15929" i="80"/>
  <c r="G15930" i="80"/>
  <c r="G15931" i="80"/>
  <c r="G15932" i="80"/>
  <c r="G15933" i="80"/>
  <c r="G15934" i="80"/>
  <c r="G15935" i="80"/>
  <c r="G15936" i="80"/>
  <c r="G15937" i="80"/>
  <c r="G15938" i="80"/>
  <c r="G15939" i="80"/>
  <c r="G15940" i="80"/>
  <c r="G15941" i="80"/>
  <c r="G15942" i="80"/>
  <c r="G15943" i="80"/>
  <c r="G15944" i="80"/>
  <c r="G15945" i="80"/>
  <c r="G15946" i="80"/>
  <c r="G15947" i="80"/>
  <c r="G15948" i="80"/>
  <c r="G15949" i="80"/>
  <c r="G15950" i="80"/>
  <c r="G15951" i="80"/>
  <c r="G15952" i="80"/>
  <c r="G15953" i="80"/>
  <c r="G15954" i="80"/>
  <c r="G15955" i="80"/>
  <c r="G15956" i="80"/>
  <c r="G15957" i="80"/>
  <c r="G15958" i="80"/>
  <c r="G15959" i="80"/>
  <c r="G15960" i="80"/>
  <c r="G15961" i="80"/>
  <c r="G15962" i="80"/>
  <c r="G15963" i="80"/>
  <c r="G15964" i="80"/>
  <c r="G15965" i="80"/>
  <c r="G15966" i="80"/>
  <c r="G15967" i="80"/>
  <c r="G15968" i="80"/>
  <c r="G15969" i="80"/>
  <c r="G15970" i="80"/>
  <c r="G15971" i="80"/>
  <c r="G15972" i="80"/>
  <c r="G15973" i="80"/>
  <c r="G15974" i="80"/>
  <c r="G15975" i="80"/>
  <c r="G15976" i="80"/>
  <c r="G15977" i="80"/>
  <c r="G15978" i="80"/>
  <c r="G15979" i="80"/>
  <c r="G15980" i="80"/>
  <c r="G15981" i="80"/>
  <c r="G15982" i="80"/>
  <c r="G15983" i="80"/>
  <c r="G15984" i="80"/>
  <c r="G15985" i="80"/>
  <c r="G15986" i="80"/>
  <c r="G15987" i="80"/>
  <c r="G15988" i="80"/>
  <c r="G15989" i="80"/>
  <c r="G15990" i="80"/>
  <c r="G15991" i="80"/>
  <c r="G15992" i="80"/>
  <c r="G15993" i="80"/>
  <c r="G15994" i="80"/>
  <c r="G15995" i="80"/>
  <c r="G15996" i="80"/>
  <c r="G15997" i="80"/>
  <c r="G15998" i="80"/>
  <c r="G15999" i="80"/>
  <c r="G16000" i="80"/>
  <c r="G16001" i="80"/>
  <c r="G16002" i="80"/>
  <c r="G16003" i="80"/>
  <c r="G16004" i="80"/>
  <c r="G16005" i="80"/>
  <c r="G16006" i="80"/>
  <c r="G16007" i="80"/>
  <c r="G16008" i="80"/>
  <c r="G16009" i="80"/>
  <c r="G16010" i="80"/>
  <c r="G16011" i="80"/>
  <c r="G16012" i="80"/>
  <c r="G16013" i="80"/>
  <c r="G16014" i="80"/>
  <c r="G16015" i="80"/>
  <c r="G16016" i="80"/>
  <c r="G16017" i="80"/>
  <c r="G16018" i="80"/>
  <c r="G16019" i="80"/>
  <c r="G16020" i="80"/>
  <c r="G16021" i="80"/>
  <c r="G16022" i="80"/>
  <c r="G16023" i="80"/>
  <c r="G16024" i="80"/>
  <c r="G16025" i="80"/>
  <c r="G16026" i="80"/>
  <c r="G16027" i="80"/>
  <c r="G16028" i="80"/>
  <c r="G16029" i="80"/>
  <c r="G16030" i="80"/>
  <c r="G16031" i="80"/>
  <c r="G16032" i="80"/>
  <c r="G16033" i="80"/>
  <c r="G16034" i="80"/>
  <c r="G16035" i="80"/>
  <c r="G16036" i="80"/>
  <c r="G16037" i="80"/>
  <c r="G16038" i="80"/>
  <c r="G16039" i="80"/>
  <c r="G16040" i="80"/>
  <c r="G16041" i="80"/>
  <c r="G16042" i="80"/>
  <c r="G16043" i="80"/>
  <c r="G16044" i="80"/>
  <c r="G16045" i="80"/>
  <c r="G16046" i="80"/>
  <c r="G16047" i="80"/>
  <c r="G16048" i="80"/>
  <c r="G16049" i="80"/>
  <c r="G16050" i="80"/>
  <c r="G16051" i="80"/>
  <c r="G16052" i="80"/>
  <c r="G16053" i="80"/>
  <c r="G16054" i="80"/>
  <c r="G16055" i="80"/>
  <c r="G16056" i="80"/>
  <c r="G16057" i="80"/>
  <c r="G16058" i="80"/>
  <c r="G16059" i="80"/>
  <c r="G16060" i="80"/>
  <c r="G16061" i="80"/>
  <c r="G16062" i="80"/>
  <c r="G16063" i="80"/>
  <c r="G16064" i="80"/>
  <c r="G16065" i="80"/>
  <c r="G16066" i="80"/>
  <c r="G16067" i="80"/>
  <c r="G16068" i="80"/>
  <c r="G16069" i="80"/>
  <c r="G16070" i="80"/>
  <c r="G16071" i="80"/>
  <c r="G16072" i="80"/>
  <c r="G16073" i="80"/>
  <c r="G16074" i="80"/>
  <c r="G16075" i="80"/>
  <c r="G16076" i="80"/>
  <c r="G16077" i="80"/>
  <c r="G16078" i="80"/>
  <c r="G16079" i="80"/>
  <c r="G16080" i="80"/>
  <c r="G16081" i="80"/>
  <c r="G16082" i="80"/>
  <c r="G16083" i="80"/>
  <c r="G16084" i="80"/>
  <c r="G16085" i="80"/>
  <c r="G16086" i="80"/>
  <c r="G16087" i="80"/>
  <c r="G16088" i="80"/>
  <c r="G16089" i="80"/>
  <c r="G16097" i="80"/>
  <c r="G16098" i="80"/>
  <c r="G16099" i="80"/>
  <c r="G16100" i="80"/>
  <c r="G16101" i="80"/>
  <c r="G16102" i="80"/>
  <c r="G16103" i="80"/>
  <c r="G16104" i="80"/>
  <c r="G16105" i="80"/>
  <c r="G16106" i="80"/>
  <c r="G16107" i="80"/>
  <c r="G16108" i="80"/>
  <c r="G16109" i="80"/>
  <c r="G16110" i="80"/>
  <c r="G16111" i="80"/>
  <c r="G16112" i="80"/>
  <c r="G16113" i="80"/>
  <c r="G16114" i="80"/>
  <c r="G16115" i="80"/>
  <c r="G16116" i="80"/>
  <c r="G16117" i="80"/>
  <c r="G16118" i="80"/>
  <c r="G16119" i="80"/>
  <c r="G16120" i="80"/>
  <c r="G16121" i="80"/>
  <c r="G16122" i="80"/>
  <c r="G16123" i="80"/>
  <c r="G16124" i="80"/>
  <c r="G16125" i="80"/>
  <c r="G16126" i="80"/>
  <c r="G16127" i="80"/>
  <c r="G16128" i="80"/>
  <c r="G16130" i="80"/>
  <c r="G16131" i="80"/>
  <c r="G16132" i="80"/>
  <c r="G16133" i="80"/>
  <c r="G16134" i="80"/>
  <c r="G16135" i="80"/>
  <c r="G16136" i="80"/>
  <c r="G16137" i="80"/>
  <c r="G16138" i="80"/>
  <c r="G16139" i="80"/>
  <c r="G16140" i="80"/>
  <c r="G16141" i="80"/>
  <c r="G16142" i="80"/>
  <c r="G16143" i="80"/>
  <c r="G16144" i="80"/>
  <c r="G16145" i="80"/>
  <c r="G16146" i="80"/>
  <c r="G16147" i="80"/>
  <c r="G16148" i="80"/>
  <c r="G16149" i="80"/>
  <c r="G16150" i="80"/>
  <c r="G16151" i="80"/>
  <c r="G16152" i="80"/>
  <c r="G16153" i="80"/>
  <c r="G16154" i="80"/>
  <c r="G16155" i="80"/>
  <c r="G16156" i="80"/>
  <c r="G16157" i="80"/>
  <c r="G16158" i="80"/>
  <c r="G16159" i="80"/>
  <c r="G16160" i="80"/>
  <c r="G16161" i="80"/>
  <c r="G16162" i="80"/>
  <c r="G16163" i="80"/>
  <c r="G16164" i="80"/>
  <c r="G16167" i="80"/>
  <c r="G16168" i="80"/>
  <c r="G16169" i="80"/>
  <c r="G16170" i="80"/>
  <c r="G16171" i="80"/>
  <c r="G16172" i="80"/>
  <c r="G16173" i="80"/>
  <c r="G16174" i="80"/>
  <c r="G16175" i="80"/>
  <c r="G16176" i="80"/>
  <c r="G16177" i="80"/>
  <c r="G16178" i="80"/>
  <c r="G16179" i="80"/>
  <c r="G16180" i="80"/>
  <c r="G16181" i="80"/>
  <c r="G16182" i="80"/>
  <c r="G16183" i="80"/>
  <c r="G16184" i="80"/>
  <c r="G16185" i="80"/>
  <c r="G16188" i="80"/>
  <c r="G16189" i="80"/>
  <c r="G16190" i="80"/>
  <c r="G16191" i="80"/>
  <c r="G16192" i="80"/>
  <c r="G16193" i="80"/>
  <c r="G16194" i="80"/>
  <c r="G16195" i="80"/>
  <c r="G16196" i="80"/>
  <c r="G16197" i="80"/>
  <c r="G16198" i="80"/>
  <c r="G16199" i="80"/>
  <c r="G16200" i="80"/>
  <c r="G16201" i="80"/>
  <c r="G16202" i="80"/>
  <c r="G16203" i="80"/>
  <c r="G16204" i="80"/>
  <c r="G16205" i="80"/>
  <c r="G16206" i="80"/>
  <c r="G16207" i="80"/>
  <c r="G16208" i="80"/>
  <c r="G16209" i="80"/>
  <c r="G16210" i="80"/>
  <c r="G16211" i="80"/>
  <c r="G16212" i="80"/>
  <c r="G16213" i="80"/>
  <c r="G16214" i="80"/>
  <c r="G16215" i="80"/>
  <c r="G16216" i="80"/>
  <c r="G16217" i="80"/>
  <c r="G16219" i="80"/>
  <c r="G16220" i="80"/>
  <c r="G16221" i="80"/>
  <c r="G16222" i="80"/>
  <c r="G16223" i="80"/>
  <c r="G16224" i="80"/>
  <c r="G16225" i="80"/>
  <c r="G16226" i="80"/>
  <c r="G16227" i="80"/>
  <c r="G16228" i="80"/>
  <c r="G16229" i="80"/>
  <c r="G16230" i="80"/>
  <c r="G16231" i="80"/>
  <c r="G16232" i="80"/>
  <c r="G16233" i="80"/>
  <c r="G16234" i="80"/>
  <c r="G16235" i="80"/>
  <c r="G16236" i="80"/>
  <c r="G16237" i="80"/>
  <c r="G16238" i="80"/>
  <c r="G16239" i="80"/>
  <c r="G16240" i="80"/>
  <c r="G16241" i="80"/>
  <c r="G16242" i="80"/>
  <c r="G16243" i="80"/>
  <c r="G16244" i="80"/>
  <c r="G16245" i="80"/>
  <c r="G16246" i="80"/>
  <c r="G16247" i="80"/>
  <c r="G16248" i="80"/>
  <c r="G16249" i="80"/>
  <c r="G16250" i="80"/>
  <c r="G16251" i="80"/>
  <c r="G16252" i="80"/>
  <c r="G16253" i="80"/>
  <c r="G16254" i="80"/>
  <c r="G16255" i="80"/>
  <c r="G16256" i="80"/>
  <c r="G16257" i="80"/>
  <c r="G16258" i="80"/>
  <c r="G16259" i="80"/>
  <c r="G16262" i="80"/>
  <c r="G16263" i="80"/>
  <c r="G16264" i="80"/>
  <c r="G16265" i="80"/>
  <c r="G16266" i="80"/>
  <c r="G16267" i="80"/>
  <c r="G16268" i="80"/>
  <c r="G16274" i="80"/>
  <c r="G16275" i="80"/>
  <c r="G16276" i="80"/>
  <c r="G16277" i="80"/>
  <c r="G16278" i="80"/>
  <c r="G16279" i="80"/>
  <c r="G16280" i="80"/>
  <c r="G16281" i="80"/>
  <c r="G16282" i="80"/>
  <c r="G16283" i="80"/>
  <c r="G16284" i="80"/>
  <c r="G16285" i="80"/>
  <c r="G16286" i="80"/>
  <c r="G16287" i="80"/>
  <c r="G16288" i="80"/>
  <c r="G16289" i="80"/>
  <c r="G16290" i="80"/>
  <c r="G16291" i="80"/>
  <c r="G16292" i="80"/>
  <c r="G16293" i="80"/>
  <c r="G16294" i="80"/>
  <c r="G16295" i="80"/>
  <c r="G16296" i="80"/>
  <c r="G16297" i="80"/>
  <c r="G16298" i="80"/>
  <c r="G16299" i="80"/>
  <c r="G16300" i="80"/>
  <c r="G16301" i="80"/>
  <c r="G16303" i="80"/>
  <c r="G16304" i="80"/>
  <c r="G16305" i="80"/>
  <c r="G16306" i="80"/>
  <c r="G16307" i="80"/>
  <c r="G16308" i="80"/>
  <c r="G16309" i="80"/>
  <c r="G16310" i="80"/>
  <c r="G16311" i="80"/>
  <c r="G16312" i="80"/>
  <c r="G16313" i="80"/>
  <c r="G16314" i="80"/>
  <c r="G16315" i="80"/>
  <c r="G16316" i="80"/>
  <c r="G16317" i="80"/>
  <c r="G16318" i="80"/>
  <c r="G16319" i="80"/>
  <c r="G16320" i="80"/>
  <c r="G16321" i="80"/>
  <c r="G16322" i="80"/>
  <c r="G16323" i="80"/>
  <c r="G16324" i="80"/>
  <c r="G16325" i="80"/>
  <c r="G16326" i="80"/>
  <c r="G16327" i="80"/>
  <c r="G16328" i="80"/>
  <c r="G16329" i="80"/>
  <c r="G16330" i="80"/>
  <c r="G16331" i="80"/>
  <c r="G16332" i="80"/>
  <c r="G16333" i="80"/>
  <c r="G16334" i="80"/>
  <c r="G16335" i="80"/>
  <c r="G16336" i="80"/>
  <c r="G16337" i="80"/>
  <c r="G16338" i="80"/>
  <c r="G16339" i="80"/>
  <c r="G16340" i="80"/>
  <c r="G16341" i="80"/>
  <c r="G16342" i="80"/>
  <c r="G16343" i="80"/>
  <c r="G16344" i="80"/>
  <c r="G16345" i="80"/>
  <c r="G16346" i="80"/>
  <c r="G16347" i="80"/>
  <c r="G16348" i="80"/>
  <c r="G16349" i="80"/>
  <c r="G16350" i="80"/>
  <c r="G16351" i="80"/>
  <c r="G16352" i="80"/>
  <c r="G16353" i="80"/>
  <c r="G16354" i="80"/>
  <c r="G16355" i="80"/>
  <c r="G16356" i="80"/>
  <c r="G16357" i="80"/>
  <c r="G16358" i="80"/>
  <c r="G16359" i="80"/>
  <c r="G16360" i="80"/>
  <c r="G16361" i="80"/>
  <c r="G16362" i="80"/>
  <c r="G16363" i="80"/>
  <c r="G16364" i="80"/>
  <c r="G16365" i="80"/>
  <c r="G16366" i="80"/>
  <c r="G16367" i="80"/>
  <c r="G16368" i="80"/>
  <c r="G16369" i="80"/>
  <c r="G16370" i="80"/>
  <c r="G16371" i="80"/>
  <c r="G16372" i="80"/>
  <c r="G16373" i="80"/>
  <c r="G16374" i="80"/>
  <c r="G16375" i="80"/>
  <c r="G16376" i="80"/>
  <c r="G16377" i="80"/>
  <c r="G16378" i="80"/>
  <c r="G16379" i="80"/>
  <c r="G16380" i="80"/>
  <c r="G16381" i="80"/>
  <c r="G16382" i="80"/>
  <c r="G16383" i="80"/>
  <c r="G16384" i="80"/>
  <c r="G16385" i="80"/>
  <c r="G16386" i="80"/>
  <c r="G16387" i="80"/>
  <c r="G16388" i="80"/>
  <c r="G16389" i="80"/>
  <c r="G16390" i="80"/>
  <c r="G16391" i="80"/>
  <c r="G16392" i="80"/>
  <c r="G16393" i="80"/>
  <c r="G16394" i="80"/>
  <c r="G16395" i="80"/>
  <c r="G16396" i="80"/>
  <c r="G16397" i="80"/>
  <c r="G16398" i="80"/>
  <c r="G16399" i="80"/>
  <c r="G16400" i="80"/>
  <c r="G16401" i="80"/>
  <c r="G16402" i="80"/>
  <c r="G16403" i="80"/>
  <c r="G16404" i="80"/>
  <c r="G16405" i="80"/>
  <c r="G16406" i="80"/>
  <c r="G16407" i="80"/>
  <c r="G16408" i="80"/>
  <c r="G16409" i="80"/>
  <c r="G16410" i="80"/>
  <c r="G16411" i="80"/>
  <c r="G16412" i="80"/>
  <c r="G16413" i="80"/>
  <c r="G16414" i="80"/>
  <c r="G16415" i="80"/>
  <c r="G16416" i="80"/>
  <c r="G16417" i="80"/>
  <c r="G16418" i="80"/>
  <c r="G16419" i="80"/>
  <c r="G16420" i="80"/>
  <c r="G16421" i="80"/>
  <c r="G16422" i="80"/>
  <c r="G16423" i="80"/>
  <c r="G16424" i="80"/>
  <c r="G16425" i="80"/>
  <c r="G16426" i="80"/>
  <c r="G16427" i="80"/>
  <c r="G16428" i="80"/>
  <c r="G16429" i="80"/>
  <c r="G16430" i="80"/>
  <c r="G16431" i="80"/>
  <c r="G16432" i="80"/>
  <c r="G16433" i="80"/>
  <c r="G16434" i="80"/>
  <c r="G16435" i="80"/>
  <c r="G16436" i="80"/>
  <c r="G16437" i="80"/>
  <c r="G16438" i="80"/>
  <c r="G16439" i="80"/>
  <c r="G16440" i="80"/>
  <c r="G16441" i="80"/>
  <c r="G16442" i="80"/>
  <c r="G16443" i="80"/>
  <c r="G16444" i="80"/>
  <c r="G16445" i="80"/>
  <c r="G16446" i="80"/>
  <c r="G16447" i="80"/>
  <c r="G16448" i="80"/>
  <c r="G16449" i="80"/>
  <c r="G16450" i="80"/>
  <c r="G16451" i="80"/>
  <c r="G16452" i="80"/>
  <c r="G16453" i="80"/>
  <c r="G16454" i="80"/>
  <c r="G16455" i="80"/>
  <c r="G16456" i="80"/>
  <c r="G16457" i="80"/>
  <c r="G16458" i="80"/>
  <c r="G16459" i="80"/>
  <c r="G16460" i="80"/>
  <c r="G16461" i="80"/>
  <c r="G16462" i="80"/>
  <c r="G16463" i="80"/>
  <c r="G16464" i="80"/>
  <c r="G16465" i="80"/>
  <c r="G16466" i="80"/>
  <c r="G16467" i="80"/>
  <c r="G16468" i="80"/>
  <c r="G16469" i="80"/>
  <c r="G16470" i="80"/>
  <c r="G16471" i="80"/>
  <c r="G16472" i="80"/>
  <c r="G16473" i="80"/>
  <c r="G16474" i="80"/>
  <c r="G16475" i="80"/>
  <c r="G16476" i="80"/>
  <c r="G16477" i="80"/>
  <c r="G16478" i="80"/>
  <c r="G16479" i="80"/>
  <c r="G16480" i="80"/>
  <c r="G16481" i="80"/>
  <c r="G16482" i="80"/>
  <c r="G16483" i="80"/>
  <c r="G16484" i="80"/>
  <c r="G16485" i="80"/>
  <c r="G16486" i="80"/>
  <c r="G16487" i="80"/>
  <c r="G16488" i="80"/>
  <c r="G16489" i="80"/>
  <c r="G16490" i="80"/>
  <c r="G16491" i="80"/>
  <c r="G16492" i="80"/>
  <c r="G16493" i="80"/>
  <c r="G16494" i="80"/>
  <c r="G16495" i="80"/>
  <c r="G16496" i="80"/>
  <c r="G16497" i="80"/>
  <c r="G16498" i="80"/>
  <c r="G16499" i="80"/>
  <c r="G16500" i="80"/>
  <c r="G16501" i="80"/>
  <c r="G16502" i="80"/>
  <c r="G16503" i="80"/>
  <c r="G16504" i="80"/>
  <c r="G16505" i="80"/>
  <c r="G16506" i="80"/>
  <c r="G16507" i="80"/>
  <c r="G16508" i="80"/>
  <c r="G16509" i="80"/>
  <c r="G16510" i="80"/>
  <c r="G16511" i="80"/>
  <c r="G16512" i="80"/>
  <c r="G16513" i="80"/>
  <c r="G16514" i="80"/>
  <c r="G16515" i="80"/>
  <c r="G16516" i="80"/>
  <c r="G16517" i="80"/>
  <c r="G16518" i="80"/>
  <c r="G16519" i="80"/>
  <c r="G16520" i="80"/>
  <c r="G16521" i="80"/>
  <c r="G16522" i="80"/>
  <c r="G16523" i="80"/>
  <c r="G16524" i="80"/>
  <c r="G16525" i="80"/>
  <c r="G16526" i="80"/>
  <c r="G16527" i="80"/>
  <c r="G16528" i="80"/>
  <c r="G16529" i="80"/>
  <c r="G16530" i="80"/>
  <c r="G16531" i="80"/>
  <c r="G16532" i="80"/>
  <c r="G16533" i="80"/>
  <c r="G16534" i="80"/>
  <c r="G16535" i="80"/>
  <c r="G16536" i="80"/>
  <c r="G16537" i="80"/>
  <c r="G16538" i="80"/>
  <c r="G16539" i="80"/>
  <c r="G16540" i="80"/>
  <c r="G16541" i="80"/>
  <c r="G16542" i="80"/>
  <c r="G16543" i="80"/>
  <c r="G16544" i="80"/>
  <c r="G16545" i="80"/>
  <c r="G16546" i="80"/>
  <c r="G16547" i="80"/>
  <c r="G16548" i="80"/>
  <c r="G16549" i="80"/>
  <c r="G16550" i="80"/>
  <c r="G16551" i="80"/>
  <c r="G16552" i="80"/>
  <c r="G16553" i="80"/>
  <c r="G16554" i="80"/>
  <c r="G16555" i="80"/>
  <c r="G16556" i="80"/>
  <c r="G16557" i="80"/>
  <c r="G16558" i="80"/>
  <c r="G16559" i="80"/>
  <c r="G16560" i="80"/>
  <c r="G16561" i="80"/>
  <c r="G16562" i="80"/>
  <c r="G16563" i="80"/>
  <c r="G16564" i="80"/>
  <c r="G16565" i="80"/>
  <c r="G16566" i="80"/>
  <c r="G16567" i="80"/>
  <c r="G16568" i="80"/>
  <c r="G16569" i="80"/>
  <c r="G16570" i="80"/>
  <c r="G16571" i="80"/>
  <c r="G16572" i="80"/>
  <c r="G16573" i="80"/>
  <c r="G16574" i="80"/>
  <c r="G16575" i="80"/>
  <c r="G16576" i="80"/>
  <c r="G16577" i="80"/>
  <c r="G16578" i="80"/>
  <c r="G16579" i="80"/>
  <c r="G16580" i="80"/>
  <c r="G16581" i="80"/>
  <c r="G16582" i="80"/>
  <c r="G16583" i="80"/>
  <c r="G16584" i="80"/>
  <c r="G16585" i="80"/>
  <c r="G16586" i="80"/>
  <c r="G16587" i="80"/>
  <c r="G16588" i="80"/>
  <c r="G16589" i="80"/>
  <c r="G16590" i="80"/>
  <c r="G16591" i="80"/>
  <c r="G16592" i="80"/>
  <c r="G16593" i="80"/>
  <c r="G16594" i="80"/>
  <c r="G16595" i="80"/>
  <c r="G16596" i="80"/>
  <c r="G16597" i="80"/>
  <c r="G16598" i="80"/>
  <c r="G16599" i="80"/>
  <c r="G16600" i="80"/>
  <c r="G16601" i="80"/>
  <c r="G16602" i="80"/>
  <c r="G16603" i="80"/>
  <c r="G16604" i="80"/>
  <c r="G16605" i="80"/>
  <c r="G16606" i="80"/>
  <c r="G16607" i="80"/>
  <c r="G16608" i="80"/>
  <c r="G16609" i="80"/>
  <c r="G16610" i="80"/>
  <c r="G16611" i="80"/>
  <c r="G16612" i="80"/>
  <c r="G16613" i="80"/>
  <c r="G16614" i="80"/>
  <c r="G16615" i="80"/>
  <c r="G16616" i="80"/>
  <c r="G16617" i="80"/>
  <c r="G16618" i="80"/>
  <c r="G16619" i="80"/>
  <c r="G16620" i="80"/>
  <c r="G16621" i="80"/>
  <c r="G16622" i="80"/>
  <c r="G16623" i="80"/>
  <c r="G16624" i="80"/>
  <c r="G16625" i="80"/>
  <c r="G16626" i="80"/>
  <c r="G16627" i="80"/>
  <c r="G16628" i="80"/>
  <c r="G16629" i="80"/>
  <c r="G16630" i="80"/>
  <c r="G16631" i="80"/>
  <c r="G16632" i="80"/>
  <c r="G16633" i="80"/>
  <c r="G16634" i="80"/>
  <c r="G16635" i="80"/>
  <c r="G16636" i="80"/>
  <c r="G16637" i="80"/>
  <c r="G16638" i="80"/>
  <c r="G24914" i="80"/>
  <c r="G16640" i="80"/>
  <c r="G16641" i="80"/>
  <c r="G16642" i="80"/>
  <c r="G16643" i="80"/>
  <c r="G16644" i="80"/>
  <c r="G21403" i="80"/>
  <c r="G16646" i="80"/>
  <c r="G16647" i="80"/>
  <c r="G16648" i="80"/>
  <c r="G21260" i="80"/>
  <c r="G16650" i="80"/>
  <c r="G16651" i="80"/>
  <c r="G16652" i="80"/>
  <c r="G16653" i="80"/>
  <c r="G16654" i="80"/>
  <c r="G16655" i="80"/>
  <c r="G16656" i="80"/>
  <c r="G16657" i="80"/>
  <c r="G16658" i="80"/>
  <c r="G16659" i="80"/>
  <c r="G16660" i="80"/>
  <c r="G16661" i="80"/>
  <c r="G16662" i="80"/>
  <c r="G16663" i="80"/>
  <c r="G16664" i="80"/>
  <c r="G16665" i="80"/>
  <c r="G16666" i="80"/>
  <c r="G16667" i="80"/>
  <c r="G16668" i="80"/>
  <c r="G16669" i="80"/>
  <c r="G16670" i="80"/>
  <c r="G16671" i="80"/>
  <c r="G16672" i="80"/>
  <c r="G16673" i="80"/>
  <c r="G16674" i="80"/>
  <c r="G16675" i="80"/>
  <c r="G16676" i="80"/>
  <c r="G16677" i="80"/>
  <c r="G16678" i="80"/>
  <c r="G16679" i="80"/>
  <c r="G16680" i="80"/>
  <c r="G16681" i="80"/>
  <c r="G16682" i="80"/>
  <c r="G16683" i="80"/>
  <c r="G16684" i="80"/>
  <c r="G16685" i="80"/>
  <c r="G16686" i="80"/>
  <c r="G16687" i="80"/>
  <c r="G16688" i="80"/>
  <c r="G16689" i="80"/>
  <c r="G16690" i="80"/>
  <c r="G16691" i="80"/>
  <c r="G16692" i="80"/>
  <c r="G16693" i="80"/>
  <c r="G16694" i="80"/>
  <c r="G16695" i="80"/>
  <c r="G16696" i="80"/>
  <c r="G16697" i="80"/>
  <c r="G16698" i="80"/>
  <c r="G16699" i="80"/>
  <c r="G16700" i="80"/>
  <c r="G16701" i="80"/>
  <c r="G16702" i="80"/>
  <c r="G16703" i="80"/>
  <c r="G16704" i="80"/>
  <c r="G16705" i="80"/>
  <c r="G8254" i="80"/>
  <c r="G16707" i="80"/>
  <c r="G16708" i="80"/>
  <c r="G16709" i="80"/>
  <c r="G16710" i="80"/>
  <c r="G16711" i="80"/>
  <c r="G16712" i="80"/>
  <c r="G16713" i="80"/>
  <c r="G16714" i="80"/>
  <c r="G16715" i="80"/>
  <c r="G16716" i="80"/>
  <c r="G16717" i="80"/>
  <c r="G16718" i="80"/>
  <c r="G16719" i="80"/>
  <c r="G16720" i="80"/>
  <c r="G16721" i="80"/>
  <c r="G16722" i="80"/>
  <c r="G16723" i="80"/>
  <c r="G16724" i="80"/>
  <c r="G16725" i="80"/>
  <c r="G16726" i="80"/>
  <c r="G16727" i="80"/>
  <c r="G16728" i="80"/>
  <c r="G16729" i="80"/>
  <c r="G16730" i="80"/>
  <c r="G16731" i="80"/>
  <c r="G16732" i="80"/>
  <c r="G16733" i="80"/>
  <c r="G16734" i="80"/>
  <c r="G16735" i="80"/>
  <c r="G16736" i="80"/>
  <c r="G16737" i="80"/>
  <c r="G16738" i="80"/>
  <c r="G16739" i="80"/>
  <c r="G16740" i="80"/>
  <c r="G16741" i="80"/>
  <c r="G16742" i="80"/>
  <c r="G16743" i="80"/>
  <c r="G16744" i="80"/>
  <c r="G16745" i="80"/>
  <c r="G16746" i="80"/>
  <c r="G16747" i="80"/>
  <c r="G16748" i="80"/>
  <c r="G16749" i="80"/>
  <c r="G16750" i="80"/>
  <c r="G16751" i="80"/>
  <c r="G16752" i="80"/>
  <c r="G16753" i="80"/>
  <c r="G16754" i="80"/>
  <c r="G16755" i="80"/>
  <c r="G16756" i="80"/>
  <c r="G16757" i="80"/>
  <c r="G16758" i="80"/>
  <c r="G16759" i="80"/>
  <c r="G16760" i="80"/>
  <c r="G16761" i="80"/>
  <c r="G16762" i="80"/>
  <c r="G16763" i="80"/>
  <c r="G16764" i="80"/>
  <c r="G16765" i="80"/>
  <c r="G16766" i="80"/>
  <c r="G16767" i="80"/>
  <c r="G16768" i="80"/>
  <c r="G16769" i="80"/>
  <c r="G16770" i="80"/>
  <c r="G16771" i="80"/>
  <c r="G16772" i="80"/>
  <c r="G16773" i="80"/>
  <c r="G16774" i="80"/>
  <c r="G16775" i="80"/>
  <c r="G16776" i="80"/>
  <c r="G16777" i="80"/>
  <c r="G16778" i="80"/>
  <c r="G16779" i="80"/>
  <c r="G16780" i="80"/>
  <c r="G16781" i="80"/>
  <c r="G16782" i="80"/>
  <c r="G16783" i="80"/>
  <c r="G16784" i="80"/>
  <c r="G16785" i="80"/>
  <c r="G16786" i="80"/>
  <c r="G16787" i="80"/>
  <c r="G16788" i="80"/>
  <c r="G16789" i="80"/>
  <c r="G16790" i="80"/>
  <c r="G16791" i="80"/>
  <c r="G16792" i="80"/>
  <c r="G16793" i="80"/>
  <c r="G16794" i="80"/>
  <c r="G16795" i="80"/>
  <c r="G16796" i="80"/>
  <c r="G16797" i="80"/>
  <c r="G16798" i="80"/>
  <c r="G16799" i="80"/>
  <c r="G16800" i="80"/>
  <c r="G16801" i="80"/>
  <c r="G16802" i="80"/>
  <c r="G16803" i="80"/>
  <c r="G16804" i="80"/>
  <c r="G16805" i="80"/>
  <c r="G16806" i="80"/>
  <c r="G16807" i="80"/>
  <c r="G16808" i="80"/>
  <c r="G16809" i="80"/>
  <c r="G16810" i="80"/>
  <c r="G16811" i="80"/>
  <c r="G16812" i="80"/>
  <c r="G16813" i="80"/>
  <c r="G16814" i="80"/>
  <c r="G16815" i="80"/>
  <c r="G16816" i="80"/>
  <c r="G16817" i="80"/>
  <c r="G16818" i="80"/>
  <c r="G16819" i="80"/>
  <c r="G16820" i="80"/>
  <c r="G16821" i="80"/>
  <c r="G16822" i="80"/>
  <c r="G16823" i="80"/>
  <c r="G16824" i="80"/>
  <c r="G16825" i="80"/>
  <c r="G16826" i="80"/>
  <c r="G16827" i="80"/>
  <c r="G16828" i="80"/>
  <c r="G16829" i="80"/>
  <c r="G16830" i="80"/>
  <c r="G16831" i="80"/>
  <c r="G16832" i="80"/>
  <c r="G16833" i="80"/>
  <c r="G16834" i="80"/>
  <c r="G16835" i="80"/>
  <c r="G16836" i="80"/>
  <c r="G16837" i="80"/>
  <c r="G16838" i="80"/>
  <c r="G16839" i="80"/>
  <c r="G16840" i="80"/>
  <c r="G16841" i="80"/>
  <c r="G16842" i="80"/>
  <c r="G16843" i="80"/>
  <c r="G16844" i="80"/>
  <c r="G16845" i="80"/>
  <c r="G16846" i="80"/>
  <c r="G16847" i="80"/>
  <c r="G16848" i="80"/>
  <c r="G16849" i="80"/>
  <c r="G16850" i="80"/>
  <c r="G16851" i="80"/>
  <c r="G16852" i="80"/>
  <c r="G16853" i="80"/>
  <c r="G16854" i="80"/>
  <c r="G16855" i="80"/>
  <c r="G16856" i="80"/>
  <c r="G16857" i="80"/>
  <c r="G16858" i="80"/>
  <c r="G16859" i="80"/>
  <c r="G16860" i="80"/>
  <c r="G16861" i="80"/>
  <c r="G16862" i="80"/>
  <c r="G16863" i="80"/>
  <c r="G16864" i="80"/>
  <c r="G16865" i="80"/>
  <c r="G16866" i="80"/>
  <c r="G16867" i="80"/>
  <c r="G16868" i="80"/>
  <c r="G16869" i="80"/>
  <c r="G16870" i="80"/>
  <c r="G16871" i="80"/>
  <c r="G16872" i="80"/>
  <c r="G16873" i="80"/>
  <c r="G16874" i="80"/>
  <c r="G16875" i="80"/>
  <c r="G16876" i="80"/>
  <c r="G16877" i="80"/>
  <c r="G16878" i="80"/>
  <c r="G16879" i="80"/>
  <c r="G16880" i="80"/>
  <c r="G16881" i="80"/>
  <c r="G16882" i="80"/>
  <c r="G16883" i="80"/>
  <c r="G16884" i="80"/>
  <c r="G16885" i="80"/>
  <c r="G16886" i="80"/>
  <c r="G16887" i="80"/>
  <c r="G16888" i="80"/>
  <c r="G16889" i="80"/>
  <c r="G16890" i="80"/>
  <c r="G16891" i="80"/>
  <c r="G16892" i="80"/>
  <c r="G16893" i="80"/>
  <c r="G16894" i="80"/>
  <c r="G16895" i="80"/>
  <c r="G16896" i="80"/>
  <c r="G16897" i="80"/>
  <c r="G16898" i="80"/>
  <c r="G16899" i="80"/>
  <c r="G16900" i="80"/>
  <c r="G16901" i="80"/>
  <c r="G16902" i="80"/>
  <c r="G16903" i="80"/>
  <c r="G16904" i="80"/>
  <c r="G16905" i="80"/>
  <c r="G16906" i="80"/>
  <c r="G16907" i="80"/>
  <c r="G16908" i="80"/>
  <c r="G16909" i="80"/>
  <c r="G16911" i="80"/>
  <c r="G16912" i="80"/>
  <c r="G16914" i="80"/>
  <c r="G16916" i="80"/>
  <c r="G16917" i="80"/>
  <c r="G16919" i="80"/>
  <c r="G16920" i="80"/>
  <c r="G16921" i="80"/>
  <c r="G16923" i="80"/>
  <c r="G16925" i="80"/>
  <c r="G16927" i="80"/>
  <c r="G16928" i="80"/>
  <c r="G16929" i="80"/>
  <c r="G16930" i="80"/>
  <c r="G16932" i="80"/>
  <c r="G16933" i="80"/>
  <c r="G29682" i="80"/>
  <c r="G16937" i="80"/>
  <c r="G16939" i="80"/>
  <c r="G16940" i="80"/>
  <c r="G16941" i="80"/>
  <c r="G16942" i="80"/>
  <c r="G16944" i="80"/>
  <c r="G29616" i="80"/>
  <c r="G16947" i="80"/>
  <c r="G16948" i="80"/>
  <c r="G16949" i="80"/>
  <c r="G16951" i="80"/>
  <c r="G16952" i="80"/>
  <c r="G16954" i="80"/>
  <c r="G29492" i="80"/>
  <c r="G16957" i="80"/>
  <c r="G16958" i="80"/>
  <c r="G16959" i="80"/>
  <c r="G16961" i="80"/>
  <c r="G16962" i="80"/>
  <c r="G16963" i="80"/>
  <c r="G16964" i="80"/>
  <c r="G16965" i="80"/>
  <c r="G16966" i="80"/>
  <c r="G16967" i="80"/>
  <c r="G16968" i="80"/>
  <c r="G16969" i="80"/>
  <c r="G16971" i="80"/>
  <c r="G16972" i="80"/>
  <c r="G16973" i="80"/>
  <c r="G16974" i="80"/>
  <c r="G16975" i="80"/>
  <c r="G16976" i="80"/>
  <c r="G16977" i="80"/>
  <c r="G16979" i="80"/>
  <c r="G16980" i="80"/>
  <c r="G16981" i="80"/>
  <c r="G16983" i="80"/>
  <c r="G16984" i="80"/>
  <c r="G16985" i="80"/>
  <c r="G16986" i="80"/>
  <c r="G16987" i="80"/>
  <c r="G16988" i="80"/>
  <c r="G16989" i="80"/>
  <c r="G26875" i="80"/>
  <c r="G16992" i="80"/>
  <c r="G26836" i="80"/>
  <c r="G16994" i="80"/>
  <c r="G16995" i="80"/>
  <c r="G16996" i="80"/>
  <c r="G26761" i="80"/>
  <c r="G16999" i="80"/>
  <c r="G17000" i="80"/>
  <c r="G17001" i="80"/>
  <c r="G17002" i="80"/>
  <c r="G17004" i="80"/>
  <c r="G17006" i="80"/>
  <c r="G26558" i="80"/>
  <c r="G17010" i="80"/>
  <c r="G17011" i="80"/>
  <c r="G17012" i="80"/>
  <c r="G17013" i="80"/>
  <c r="G17014" i="80"/>
  <c r="G17015" i="80"/>
  <c r="G17016" i="80"/>
  <c r="G17017" i="80"/>
  <c r="G17018" i="80"/>
  <c r="G17020" i="80"/>
  <c r="G17022" i="80"/>
  <c r="G17024" i="80"/>
  <c r="G17025" i="80"/>
  <c r="G17026" i="80"/>
  <c r="G17028" i="80"/>
  <c r="G17029" i="80"/>
  <c r="G17030" i="80"/>
  <c r="G17031" i="80"/>
  <c r="G17032" i="80"/>
  <c r="G17033" i="80"/>
  <c r="G17034" i="80"/>
  <c r="G17035" i="80"/>
  <c r="G17036" i="80"/>
  <c r="G17037" i="80"/>
  <c r="G17038" i="80"/>
  <c r="G17039" i="80"/>
  <c r="G17040" i="80"/>
  <c r="G26319" i="80"/>
  <c r="G17042" i="80"/>
  <c r="G17044" i="80"/>
  <c r="G17045" i="80"/>
  <c r="G17046" i="80"/>
  <c r="G17047" i="80"/>
  <c r="G17048" i="80"/>
  <c r="G17049" i="80"/>
  <c r="G17051" i="80"/>
  <c r="G17053" i="80"/>
  <c r="G17054" i="80"/>
  <c r="G17055" i="80"/>
  <c r="G17056" i="80"/>
  <c r="G17057" i="80"/>
  <c r="G17058" i="80"/>
  <c r="G17059" i="80"/>
  <c r="G17060" i="80"/>
  <c r="G17061" i="80"/>
  <c r="G17062" i="80"/>
  <c r="G17063" i="80"/>
  <c r="G17064" i="80"/>
  <c r="G17065" i="80"/>
  <c r="G17066" i="80"/>
  <c r="G17067" i="80"/>
  <c r="G17068" i="80"/>
  <c r="G17069" i="80"/>
  <c r="G17070" i="80"/>
  <c r="G17071" i="80"/>
  <c r="G17072" i="80"/>
  <c r="G17073" i="80"/>
  <c r="G17074" i="80"/>
  <c r="G17075" i="80"/>
  <c r="G17076" i="80"/>
  <c r="G17077" i="80"/>
  <c r="G17078" i="80"/>
  <c r="G17079" i="80"/>
  <c r="G26037" i="80"/>
  <c r="G17081" i="80"/>
  <c r="G26027" i="80"/>
  <c r="G17083" i="80"/>
  <c r="G17084" i="80"/>
  <c r="G17085" i="80"/>
  <c r="G17086" i="80"/>
  <c r="G17087" i="80"/>
  <c r="G17088" i="80"/>
  <c r="G17089" i="80"/>
  <c r="G17091" i="80"/>
  <c r="G17092" i="80"/>
  <c r="G17093" i="80"/>
  <c r="G17094" i="80"/>
  <c r="G17095" i="80"/>
  <c r="G17096" i="80"/>
  <c r="G17097" i="80"/>
  <c r="G17098" i="80"/>
  <c r="G17099" i="80"/>
  <c r="G17100" i="80"/>
  <c r="G17103" i="80"/>
  <c r="G17104" i="80"/>
  <c r="G17105" i="80"/>
  <c r="G17107" i="80"/>
  <c r="G17108" i="80"/>
  <c r="G17110" i="80"/>
  <c r="G25817" i="80"/>
  <c r="G17112" i="80"/>
  <c r="G17113" i="80"/>
  <c r="G17114" i="80"/>
  <c r="G17116" i="80"/>
  <c r="G17117" i="80"/>
  <c r="G17118" i="80"/>
  <c r="G25716" i="80"/>
  <c r="G17120" i="80"/>
  <c r="G17121" i="80"/>
  <c r="G17122" i="80"/>
  <c r="G17123" i="80"/>
  <c r="G17126" i="80"/>
  <c r="G17128" i="80"/>
  <c r="G17129" i="80"/>
  <c r="G17130" i="80"/>
  <c r="G17131" i="80"/>
  <c r="G17133" i="80"/>
  <c r="G17134" i="80"/>
  <c r="G17135" i="80"/>
  <c r="G17137" i="80"/>
  <c r="G17138" i="80"/>
  <c r="G17139" i="80"/>
  <c r="G17140" i="80"/>
  <c r="G17141" i="80"/>
  <c r="G17142" i="80"/>
  <c r="G25494" i="80"/>
  <c r="G17144" i="80"/>
  <c r="G17145" i="80"/>
  <c r="G25461" i="80"/>
  <c r="G17148" i="80"/>
  <c r="G17149" i="80"/>
  <c r="G17150" i="80"/>
  <c r="G17151" i="80"/>
  <c r="G17152" i="80"/>
  <c r="G17153" i="80"/>
  <c r="G17154" i="80"/>
  <c r="G17155" i="80"/>
  <c r="G17157" i="80"/>
  <c r="G17158" i="80"/>
  <c r="G17159" i="80"/>
  <c r="G17160" i="80"/>
  <c r="G17161" i="80"/>
  <c r="G17162" i="80"/>
  <c r="G17163" i="80"/>
  <c r="G17165" i="80"/>
  <c r="G17166" i="80"/>
  <c r="G17167" i="80"/>
  <c r="G25294" i="80"/>
  <c r="G17170" i="80"/>
  <c r="G17171" i="80"/>
  <c r="G17172" i="80"/>
  <c r="G17173" i="80"/>
  <c r="G25263" i="80"/>
  <c r="G17176" i="80"/>
  <c r="G25262" i="80"/>
  <c r="G25208" i="80"/>
  <c r="G17180" i="80"/>
  <c r="G17182" i="80"/>
  <c r="G25065" i="80"/>
  <c r="G17184" i="80"/>
  <c r="G17185" i="80"/>
  <c r="G17186" i="80"/>
  <c r="G17187" i="80"/>
  <c r="G17188" i="80"/>
  <c r="G17189" i="80"/>
  <c r="G17191" i="80"/>
  <c r="G17192" i="80"/>
  <c r="G17193" i="80"/>
  <c r="G17194" i="80"/>
  <c r="G17195" i="80"/>
  <c r="G17196" i="80"/>
  <c r="G17197" i="80"/>
  <c r="G17198" i="80"/>
  <c r="G17199" i="80"/>
  <c r="G17200" i="80"/>
  <c r="G17201" i="80"/>
  <c r="G17202" i="80"/>
  <c r="G17203" i="80"/>
  <c r="G21814" i="80"/>
  <c r="G17207" i="80"/>
  <c r="G17209" i="80"/>
  <c r="G17211" i="80"/>
  <c r="G17212" i="80"/>
  <c r="G17213" i="80"/>
  <c r="G17214" i="80"/>
  <c r="G17215" i="80"/>
  <c r="G17216" i="80"/>
  <c r="G17218" i="80"/>
  <c r="G17219" i="80"/>
  <c r="G17220" i="80"/>
  <c r="G17221" i="80"/>
  <c r="G17222" i="80"/>
  <c r="G17223" i="80"/>
  <c r="G17224" i="80"/>
  <c r="G17225" i="80"/>
  <c r="G17226" i="80"/>
  <c r="G17227" i="80"/>
  <c r="G21411" i="80"/>
  <c r="G17230" i="80"/>
  <c r="G21391" i="80"/>
  <c r="G17232" i="80"/>
  <c r="G17234" i="80"/>
  <c r="G17235" i="80"/>
  <c r="G17236" i="80"/>
  <c r="G21301" i="80"/>
  <c r="G17238" i="80"/>
  <c r="G17239" i="80"/>
  <c r="G17240" i="80"/>
  <c r="G17241" i="80"/>
  <c r="G17242" i="80"/>
  <c r="G17243" i="80"/>
  <c r="G17244" i="80"/>
  <c r="G17245" i="80"/>
  <c r="G21238" i="80"/>
  <c r="G17248" i="80"/>
  <c r="G17249" i="80"/>
  <c r="G17250" i="80"/>
  <c r="G17251" i="80"/>
  <c r="G17252" i="80"/>
  <c r="G17254" i="80"/>
  <c r="G21147" i="80"/>
  <c r="G17256" i="80"/>
  <c r="G17257" i="80"/>
  <c r="G17260" i="80"/>
  <c r="G17261" i="80"/>
  <c r="G21065" i="80"/>
  <c r="G17264" i="80"/>
  <c r="G17266" i="80"/>
  <c r="G17267" i="80"/>
  <c r="G17268" i="80"/>
  <c r="G17269" i="80"/>
  <c r="G17270" i="80"/>
  <c r="G17272" i="80"/>
  <c r="G17273" i="80"/>
  <c r="G17274" i="80"/>
  <c r="G17275" i="80"/>
  <c r="G17276" i="80"/>
  <c r="G17277" i="80"/>
  <c r="G17278" i="80"/>
  <c r="G17279" i="80"/>
  <c r="G20854" i="80"/>
  <c r="G17282" i="80"/>
  <c r="G17283" i="80"/>
  <c r="G17284" i="80"/>
  <c r="G17285" i="80"/>
  <c r="G17286" i="80"/>
  <c r="G17287" i="80"/>
  <c r="G17288" i="80"/>
  <c r="G17289" i="80"/>
  <c r="G17290" i="80"/>
  <c r="G17291" i="80"/>
  <c r="G20662" i="80"/>
  <c r="G17294" i="80"/>
  <c r="G17295" i="80"/>
  <c r="G17296" i="80"/>
  <c r="G17297" i="80"/>
  <c r="G17299" i="80"/>
  <c r="G17300" i="80"/>
  <c r="G17301" i="80"/>
  <c r="G17302" i="80"/>
  <c r="G17304" i="80"/>
  <c r="G17305" i="80"/>
  <c r="G17307" i="80"/>
  <c r="G17308" i="80"/>
  <c r="G17309" i="80"/>
  <c r="G17311" i="80"/>
  <c r="G17312" i="80"/>
  <c r="G17313" i="80"/>
  <c r="G17314" i="80"/>
  <c r="G17316" i="80"/>
  <c r="G20510" i="80"/>
  <c r="G17318" i="80"/>
  <c r="G17319" i="80"/>
  <c r="G17320" i="80"/>
  <c r="G17321" i="80"/>
  <c r="G17322" i="80"/>
  <c r="G17323" i="80"/>
  <c r="G17324" i="80"/>
  <c r="G17325" i="80"/>
  <c r="G17326" i="80"/>
  <c r="G17327" i="80"/>
  <c r="G20278" i="80"/>
  <c r="G20248" i="80"/>
  <c r="G17331" i="80"/>
  <c r="G17332" i="80"/>
  <c r="G20205" i="80"/>
  <c r="G17334" i="80"/>
  <c r="G17335" i="80"/>
  <c r="G17336" i="80"/>
  <c r="G17337" i="80"/>
  <c r="G17338" i="80"/>
  <c r="G17339" i="80"/>
  <c r="G17340" i="80"/>
  <c r="G17342" i="80"/>
  <c r="G17343" i="80"/>
  <c r="G17345" i="80"/>
  <c r="G17346" i="80"/>
  <c r="G17347" i="80"/>
  <c r="G17348" i="80"/>
  <c r="G17349" i="80"/>
  <c r="G17350" i="80"/>
  <c r="G17352" i="80"/>
  <c r="G17353" i="80"/>
  <c r="G20017" i="80"/>
  <c r="G17355" i="80"/>
  <c r="G17356" i="80"/>
  <c r="G17357" i="80"/>
  <c r="G19955" i="80"/>
  <c r="G17360" i="80"/>
  <c r="G17362" i="80"/>
  <c r="G17363" i="80"/>
  <c r="G17364" i="80"/>
  <c r="G19871" i="80"/>
  <c r="G17366" i="80"/>
  <c r="G17367" i="80"/>
  <c r="G17368" i="80"/>
  <c r="G17369" i="80"/>
  <c r="G17370" i="80"/>
  <c r="G17371" i="80"/>
  <c r="G17372" i="80"/>
  <c r="G17373" i="80"/>
  <c r="G17374" i="80"/>
  <c r="G17376" i="80"/>
  <c r="G17377" i="80"/>
  <c r="G17378" i="80"/>
  <c r="G17379" i="80"/>
  <c r="G17380" i="80"/>
  <c r="G19722" i="80"/>
  <c r="G19666" i="80"/>
  <c r="G17383" i="80"/>
  <c r="G17384" i="80"/>
  <c r="G17385" i="80"/>
  <c r="G17386" i="80"/>
  <c r="G17387" i="80"/>
  <c r="G17388" i="80"/>
  <c r="G17389" i="80"/>
  <c r="G17390" i="80"/>
  <c r="G17391" i="80"/>
  <c r="G17392" i="80"/>
  <c r="G17393" i="80"/>
  <c r="G17394" i="80"/>
  <c r="G17395" i="80"/>
  <c r="G17396" i="80"/>
  <c r="G17397" i="80"/>
  <c r="G17398" i="80"/>
  <c r="G17399" i="80"/>
  <c r="G17400" i="80"/>
  <c r="G17402" i="80"/>
  <c r="G17403" i="80"/>
  <c r="G17405" i="80"/>
  <c r="G17408" i="80"/>
  <c r="G19174" i="80"/>
  <c r="G17410" i="80"/>
  <c r="G17411" i="80"/>
  <c r="G17412" i="80"/>
  <c r="G17413" i="80"/>
  <c r="G17414" i="80"/>
  <c r="G17415" i="80"/>
  <c r="G18738" i="80"/>
  <c r="G17417" i="80"/>
  <c r="G17418" i="80"/>
  <c r="G17419" i="80"/>
  <c r="G17420" i="80"/>
  <c r="G17421" i="80"/>
  <c r="G18685" i="80"/>
  <c r="G18642" i="80"/>
  <c r="G17424" i="80"/>
  <c r="G17425" i="80"/>
  <c r="G18608" i="80"/>
  <c r="G17427" i="80"/>
  <c r="G17698" i="80"/>
  <c r="G17429" i="80"/>
  <c r="G17431" i="80"/>
  <c r="G17432" i="80"/>
  <c r="G17433" i="80"/>
  <c r="G17434" i="80"/>
  <c r="G17435" i="80"/>
  <c r="G17436" i="80"/>
  <c r="G17437" i="80"/>
  <c r="G17422" i="80"/>
  <c r="G17439" i="80"/>
  <c r="G17440" i="80"/>
  <c r="G17442" i="80"/>
  <c r="G17443" i="80"/>
  <c r="G17444" i="80"/>
  <c r="G17445" i="80"/>
  <c r="G17446" i="80"/>
  <c r="G17447" i="80"/>
  <c r="G17448" i="80"/>
  <c r="G17449" i="80"/>
  <c r="G17451" i="80"/>
  <c r="G17452" i="80"/>
  <c r="G17453" i="80"/>
  <c r="G17454" i="80"/>
  <c r="G17455" i="80"/>
  <c r="G17457" i="80"/>
  <c r="G17458" i="80"/>
  <c r="G17460" i="80"/>
  <c r="G17461" i="80"/>
  <c r="G17462" i="80"/>
  <c r="G17463" i="80"/>
  <c r="G17464" i="80"/>
  <c r="G17465" i="80"/>
  <c r="G17466" i="80"/>
  <c r="G17467" i="80"/>
  <c r="G17470" i="80"/>
  <c r="G17471" i="80"/>
  <c r="G17472" i="80"/>
  <c r="G17473" i="80"/>
  <c r="G17474" i="80"/>
  <c r="G17475" i="80"/>
  <c r="G17476" i="80"/>
  <c r="G17477" i="80"/>
  <c r="G17478" i="80"/>
  <c r="G17479" i="80"/>
  <c r="G17480" i="80"/>
  <c r="G17481" i="80"/>
  <c r="G17482" i="80"/>
  <c r="G17483" i="80"/>
  <c r="G17484" i="80"/>
  <c r="G17487" i="80"/>
  <c r="G17488" i="80"/>
  <c r="G17489" i="80"/>
  <c r="G17490" i="80"/>
  <c r="G17491" i="80"/>
  <c r="G17492" i="80"/>
  <c r="G17494" i="80"/>
  <c r="G17495" i="80"/>
  <c r="G17496" i="80"/>
  <c r="G17497" i="80"/>
  <c r="G13607" i="80"/>
  <c r="G17499" i="80"/>
  <c r="G17500" i="80"/>
  <c r="G17501" i="80"/>
  <c r="G17503" i="80"/>
  <c r="G17504" i="80"/>
  <c r="G17506" i="80"/>
  <c r="G17507" i="80"/>
  <c r="G17508" i="80"/>
  <c r="G17509" i="80"/>
  <c r="G17510" i="80"/>
  <c r="G17511" i="80"/>
  <c r="G13433" i="80"/>
  <c r="G17514" i="80"/>
  <c r="G17515" i="80"/>
  <c r="G17516" i="80"/>
  <c r="G17517" i="80"/>
  <c r="G17518" i="80"/>
  <c r="G17519" i="80"/>
  <c r="G17520" i="80"/>
  <c r="G17521" i="80"/>
  <c r="G17522" i="80"/>
  <c r="G17523" i="80"/>
  <c r="G17524" i="80"/>
  <c r="G17525" i="80"/>
  <c r="G17526" i="80"/>
  <c r="G17527" i="80"/>
  <c r="G17528" i="80"/>
  <c r="G12918" i="80"/>
  <c r="G17531" i="80"/>
  <c r="G17532" i="80"/>
  <c r="G17533" i="80"/>
  <c r="G17534" i="80"/>
  <c r="G17535" i="80"/>
  <c r="G17536" i="80"/>
  <c r="G17537" i="80"/>
  <c r="G17538" i="80"/>
  <c r="G17539" i="80"/>
  <c r="G17541" i="80"/>
  <c r="G17542" i="80"/>
  <c r="G12715" i="80"/>
  <c r="G17545" i="80"/>
  <c r="G17546" i="80"/>
  <c r="G17548" i="80"/>
  <c r="G17549" i="80"/>
  <c r="G17551" i="80"/>
  <c r="G17552" i="80"/>
  <c r="G17553" i="80"/>
  <c r="G17554" i="80"/>
  <c r="G17555" i="80"/>
  <c r="G17556" i="80"/>
  <c r="G17557" i="80"/>
  <c r="G17558" i="80"/>
  <c r="G17559" i="80"/>
  <c r="G17560" i="80"/>
  <c r="G17561" i="80"/>
  <c r="G17562" i="80"/>
  <c r="G17563" i="80"/>
  <c r="G17565" i="80"/>
  <c r="G17566" i="80"/>
  <c r="G17568" i="80"/>
  <c r="G9511" i="80"/>
  <c r="G17570" i="80"/>
  <c r="G17572" i="80"/>
  <c r="G17573" i="80"/>
  <c r="G17575" i="80"/>
  <c r="G17576" i="80"/>
  <c r="G17577" i="80"/>
  <c r="G9299" i="80"/>
  <c r="G17579" i="80"/>
  <c r="G17580" i="80"/>
  <c r="G17581" i="80"/>
  <c r="G17582" i="80"/>
  <c r="G17583" i="80"/>
  <c r="G17584" i="80"/>
  <c r="G17585" i="80"/>
  <c r="G17586" i="80"/>
  <c r="G17587" i="80"/>
  <c r="G17588" i="80"/>
  <c r="G17589" i="80"/>
  <c r="G9124" i="80"/>
  <c r="G9122" i="80"/>
  <c r="G17593" i="80"/>
  <c r="G17594" i="80"/>
  <c r="G17595" i="80"/>
  <c r="G17596" i="80"/>
  <c r="G17597" i="80"/>
  <c r="G17598" i="80"/>
  <c r="G17599" i="80"/>
  <c r="G17600" i="80"/>
  <c r="G17601" i="80"/>
  <c r="G17602" i="80"/>
  <c r="G17603" i="80"/>
  <c r="G17604" i="80"/>
  <c r="G17605" i="80"/>
  <c r="G17606" i="80"/>
  <c r="G17607" i="80"/>
  <c r="G17608" i="80"/>
  <c r="G17609" i="80"/>
  <c r="G17610" i="80"/>
  <c r="G17612" i="80"/>
  <c r="G17613" i="80"/>
  <c r="G17614" i="80"/>
  <c r="G17615" i="80"/>
  <c r="G17616" i="80"/>
  <c r="G17617" i="80"/>
  <c r="G17618" i="80"/>
  <c r="G17620" i="80"/>
  <c r="G17621" i="80"/>
  <c r="G17623" i="80"/>
  <c r="G17625" i="80"/>
  <c r="G17626" i="80"/>
  <c r="G17627" i="80"/>
  <c r="G17628" i="80"/>
  <c r="G8201" i="80"/>
  <c r="G17630" i="80"/>
  <c r="G17631" i="80"/>
  <c r="G17632" i="80"/>
  <c r="G17633" i="80"/>
  <c r="G17634" i="80"/>
  <c r="G17635" i="80"/>
  <c r="G17636" i="80"/>
  <c r="G17637" i="80"/>
  <c r="G17638" i="80"/>
  <c r="G17639" i="80"/>
  <c r="G17640" i="80"/>
  <c r="G17641" i="80"/>
  <c r="G17642" i="80"/>
  <c r="G17643" i="80"/>
  <c r="G17644" i="80"/>
  <c r="G17645" i="80"/>
  <c r="G17646" i="80"/>
  <c r="G17647" i="80"/>
  <c r="G17648" i="80"/>
  <c r="G17649" i="80"/>
  <c r="G17650" i="80"/>
  <c r="G17651" i="80"/>
  <c r="G17652" i="80"/>
  <c r="G17653" i="80"/>
  <c r="G17654" i="80"/>
  <c r="G17655" i="80"/>
  <c r="G17656" i="80"/>
  <c r="G17657" i="80"/>
  <c r="G17658" i="80"/>
  <c r="G17659" i="80"/>
  <c r="G17661" i="80"/>
  <c r="G17662" i="80"/>
  <c r="G17663" i="80"/>
  <c r="G17664" i="80"/>
  <c r="G17665" i="80"/>
  <c r="G17666" i="80"/>
  <c r="G17667" i="80"/>
  <c r="G17668" i="80"/>
  <c r="G17669" i="80"/>
  <c r="G17670" i="80"/>
  <c r="G17672" i="80"/>
  <c r="G17673" i="80"/>
  <c r="G17674" i="80"/>
  <c r="G17675" i="80"/>
  <c r="G17676" i="80"/>
  <c r="G17677" i="80"/>
  <c r="G17678" i="80"/>
  <c r="G17679" i="80"/>
  <c r="G17680" i="80"/>
  <c r="G17681" i="80"/>
  <c r="G17682" i="80"/>
  <c r="G17683" i="80"/>
  <c r="G17684" i="80"/>
  <c r="G17686" i="80"/>
  <c r="G17687" i="80"/>
  <c r="G17688" i="80"/>
  <c r="G17689" i="80"/>
  <c r="G3210" i="80"/>
  <c r="G17691" i="80"/>
  <c r="G17692" i="80"/>
  <c r="G17693" i="80"/>
  <c r="G17694" i="80"/>
  <c r="G17695" i="80"/>
  <c r="G17696" i="80"/>
  <c r="G17697" i="80"/>
  <c r="G2425" i="80"/>
  <c r="G17699" i="80"/>
  <c r="G17700" i="80"/>
  <c r="G17701" i="80"/>
  <c r="G17702" i="80"/>
  <c r="G17703" i="80"/>
  <c r="G17704" i="80"/>
  <c r="G17705" i="80"/>
  <c r="G17706" i="80"/>
  <c r="G17707" i="80"/>
  <c r="G17708" i="80"/>
  <c r="G17709" i="80"/>
  <c r="G17710" i="80"/>
  <c r="G17711" i="80"/>
  <c r="G17712" i="80"/>
  <c r="G17713" i="80"/>
  <c r="G17714" i="80"/>
  <c r="G17715" i="80"/>
  <c r="G17716" i="80"/>
  <c r="G17717" i="80"/>
  <c r="G17718" i="80"/>
  <c r="G17719" i="80"/>
  <c r="G17720" i="80"/>
  <c r="G17721" i="80"/>
  <c r="G17722" i="80"/>
  <c r="G17723" i="80"/>
  <c r="G17724" i="80"/>
  <c r="G17725" i="80"/>
  <c r="G17726" i="80"/>
  <c r="G17727" i="80"/>
  <c r="G17728" i="80"/>
  <c r="G17729" i="80"/>
  <c r="G17730" i="80"/>
  <c r="G17731" i="80"/>
  <c r="G17732" i="80"/>
  <c r="G17733" i="80"/>
  <c r="G17771" i="80"/>
  <c r="G17772" i="80"/>
  <c r="G17773" i="80"/>
  <c r="G17774" i="80"/>
  <c r="G17775" i="80"/>
  <c r="G17776" i="80"/>
  <c r="G17777" i="80"/>
  <c r="G17778" i="80"/>
  <c r="G17779" i="80"/>
  <c r="G17780" i="80"/>
  <c r="G17781" i="80"/>
  <c r="G17782" i="80"/>
  <c r="G17783" i="80"/>
  <c r="G17784" i="80"/>
  <c r="G17785" i="80"/>
  <c r="G17786" i="80"/>
  <c r="G17787" i="80"/>
  <c r="G17788" i="80"/>
  <c r="G17789" i="80"/>
  <c r="G17790" i="80"/>
  <c r="G17791" i="80"/>
  <c r="G17792" i="80"/>
  <c r="G17793" i="80"/>
  <c r="G17794" i="80"/>
  <c r="G17795" i="80"/>
  <c r="G17796" i="80"/>
  <c r="G17797" i="80"/>
  <c r="G17798" i="80"/>
  <c r="G17814" i="80"/>
  <c r="G17815" i="80"/>
  <c r="G17816" i="80"/>
  <c r="G17817" i="80"/>
  <c r="G17818" i="80"/>
  <c r="G17819" i="80"/>
  <c r="G17820" i="80"/>
  <c r="G17821" i="80"/>
  <c r="G17822" i="80"/>
  <c r="G17823" i="80"/>
  <c r="G17824" i="80"/>
  <c r="G17825" i="80"/>
  <c r="G17826" i="80"/>
  <c r="G17827" i="80"/>
  <c r="G17828" i="80"/>
  <c r="G17829" i="80"/>
  <c r="G17830" i="80"/>
  <c r="G17831" i="80"/>
  <c r="G17832" i="80"/>
  <c r="G17833" i="80"/>
  <c r="G17834" i="80"/>
  <c r="G17835" i="80"/>
  <c r="G17836" i="80"/>
  <c r="G17837" i="80"/>
  <c r="G17838" i="80"/>
  <c r="G17839" i="80"/>
  <c r="G17840" i="80"/>
  <c r="G17841" i="80"/>
  <c r="G17842" i="80"/>
  <c r="G17843" i="80"/>
  <c r="G17844" i="80"/>
  <c r="G17845" i="80"/>
  <c r="G17846" i="80"/>
  <c r="G17847" i="80"/>
  <c r="G17848" i="80"/>
  <c r="G17849" i="80"/>
  <c r="G17850" i="80"/>
  <c r="G17851" i="80"/>
  <c r="G17852" i="80"/>
  <c r="G17853" i="80"/>
  <c r="G17854" i="80"/>
  <c r="G17855" i="80"/>
  <c r="G17856" i="80"/>
  <c r="G17857" i="80"/>
  <c r="G17858" i="80"/>
  <c r="G17859" i="80"/>
  <c r="G17860" i="80"/>
  <c r="G17861" i="80"/>
  <c r="G17862" i="80"/>
  <c r="G17863" i="80"/>
  <c r="G17864" i="80"/>
  <c r="G17865" i="80"/>
  <c r="G17866" i="80"/>
  <c r="G17867" i="80"/>
  <c r="G17868" i="80"/>
  <c r="G17869" i="80"/>
  <c r="G17870" i="80"/>
  <c r="G17871" i="80"/>
  <c r="G17872" i="80"/>
  <c r="G17873" i="80"/>
  <c r="G17874" i="80"/>
  <c r="G17875" i="80"/>
  <c r="G17876" i="80"/>
  <c r="G17877" i="80"/>
  <c r="G17878" i="80"/>
  <c r="G17879" i="80"/>
  <c r="G17880" i="80"/>
  <c r="G17881" i="80"/>
  <c r="G17882" i="80"/>
  <c r="G17883" i="80"/>
  <c r="G17884" i="80"/>
  <c r="G17885" i="80"/>
  <c r="G17886" i="80"/>
  <c r="G17887" i="80"/>
  <c r="G17888" i="80"/>
  <c r="G17889" i="80"/>
  <c r="G17890" i="80"/>
  <c r="G17891" i="80"/>
  <c r="G17892" i="80"/>
  <c r="G17893" i="80"/>
  <c r="G17894" i="80"/>
  <c r="G17895" i="80"/>
  <c r="G17896" i="80"/>
  <c r="G17897" i="80"/>
  <c r="G17898" i="80"/>
  <c r="G17899" i="80"/>
  <c r="G17900" i="80"/>
  <c r="G17901" i="80"/>
  <c r="G17902" i="80"/>
  <c r="G17903" i="80"/>
  <c r="G17904" i="80"/>
  <c r="G17905" i="80"/>
  <c r="G17906" i="80"/>
  <c r="G17907" i="80"/>
  <c r="G17908" i="80"/>
  <c r="G17909" i="80"/>
  <c r="G17910" i="80"/>
  <c r="G17911" i="80"/>
  <c r="G17912" i="80"/>
  <c r="G17913" i="80"/>
  <c r="G17914" i="80"/>
  <c r="G17915" i="80"/>
  <c r="G17916" i="80"/>
  <c r="G17917" i="80"/>
  <c r="G17918" i="80"/>
  <c r="G17919" i="80"/>
  <c r="G17920" i="80"/>
  <c r="G17921" i="80"/>
  <c r="G17922" i="80"/>
  <c r="G17923" i="80"/>
  <c r="G17924" i="80"/>
  <c r="G17925" i="80"/>
  <c r="G17926" i="80"/>
  <c r="G17927" i="80"/>
  <c r="G17928" i="80"/>
  <c r="G17929" i="80"/>
  <c r="G17930" i="80"/>
  <c r="G17931" i="80"/>
  <c r="G17932" i="80"/>
  <c r="G17933" i="80"/>
  <c r="G17934" i="80"/>
  <c r="G17935" i="80"/>
  <c r="G17936" i="80"/>
  <c r="G17937" i="80"/>
  <c r="G17938" i="80"/>
  <c r="G17939" i="80"/>
  <c r="G17940" i="80"/>
  <c r="G17941" i="80"/>
  <c r="G17942" i="80"/>
  <c r="G17943" i="80"/>
  <c r="G17944" i="80"/>
  <c r="G17945" i="80"/>
  <c r="G17946" i="80"/>
  <c r="G17947" i="80"/>
  <c r="G17948" i="80"/>
  <c r="G17949" i="80"/>
  <c r="G17950" i="80"/>
  <c r="G17951" i="80"/>
  <c r="G17952" i="80"/>
  <c r="G17953" i="80"/>
  <c r="G17954" i="80"/>
  <c r="G17955" i="80"/>
  <c r="G17956" i="80"/>
  <c r="G17957" i="80"/>
  <c r="G17958" i="80"/>
  <c r="G17959" i="80"/>
  <c r="G17960" i="80"/>
  <c r="G17961" i="80"/>
  <c r="G17962" i="80"/>
  <c r="G17963" i="80"/>
  <c r="G17964" i="80"/>
  <c r="G17965" i="80"/>
  <c r="G17966" i="80"/>
  <c r="G17967" i="80"/>
  <c r="G17968" i="80"/>
  <c r="G17969" i="80"/>
  <c r="G17970" i="80"/>
  <c r="G17971" i="80"/>
  <c r="G17972" i="80"/>
  <c r="G17973" i="80"/>
  <c r="G17974" i="80"/>
  <c r="G17975" i="80"/>
  <c r="G17976" i="80"/>
  <c r="G17977" i="80"/>
  <c r="G17978" i="80"/>
  <c r="G17979" i="80"/>
  <c r="G17980" i="80"/>
  <c r="G17981" i="80"/>
  <c r="G17982" i="80"/>
  <c r="G17983" i="80"/>
  <c r="G17984" i="80"/>
  <c r="G17985" i="80"/>
  <c r="G17986" i="80"/>
  <c r="G17987" i="80"/>
  <c r="G17988" i="80"/>
  <c r="G17989" i="80"/>
  <c r="G17990" i="80"/>
  <c r="G17991" i="80"/>
  <c r="G17992" i="80"/>
  <c r="G17993" i="80"/>
  <c r="G17994" i="80"/>
  <c r="G17995" i="80"/>
  <c r="G17996" i="80"/>
  <c r="G17997" i="80"/>
  <c r="G17998" i="80"/>
  <c r="G17999" i="80"/>
  <c r="G18000" i="80"/>
  <c r="G18001" i="80"/>
  <c r="G18002" i="80"/>
  <c r="G18003" i="80"/>
  <c r="G18004" i="80"/>
  <c r="G18005" i="80"/>
  <c r="G18006" i="80"/>
  <c r="G18007" i="80"/>
  <c r="G18008" i="80"/>
  <c r="G18009" i="80"/>
  <c r="G18010" i="80"/>
  <c r="G18011" i="80"/>
  <c r="G18012" i="80"/>
  <c r="G18013" i="80"/>
  <c r="G18014" i="80"/>
  <c r="G18015" i="80"/>
  <c r="G18016" i="80"/>
  <c r="G18017" i="80"/>
  <c r="G18018" i="80"/>
  <c r="G18019" i="80"/>
  <c r="G18020" i="80"/>
  <c r="G18021" i="80"/>
  <c r="G18022" i="80"/>
  <c r="G18023" i="80"/>
  <c r="G18024" i="80"/>
  <c r="G18025" i="80"/>
  <c r="G18026" i="80"/>
  <c r="G18027" i="80"/>
  <c r="G18028" i="80"/>
  <c r="G18029" i="80"/>
  <c r="G18030" i="80"/>
  <c r="G18031" i="80"/>
  <c r="G18032" i="80"/>
  <c r="G18033" i="80"/>
  <c r="G18034" i="80"/>
  <c r="G18035" i="80"/>
  <c r="G18036" i="80"/>
  <c r="G18037" i="80"/>
  <c r="G18038" i="80"/>
  <c r="G18039" i="80"/>
  <c r="G18040" i="80"/>
  <c r="G18041" i="80"/>
  <c r="G18042" i="80"/>
  <c r="G18043" i="80"/>
  <c r="G18044" i="80"/>
  <c r="G18045" i="80"/>
  <c r="G18046" i="80"/>
  <c r="G18047" i="80"/>
  <c r="G18048" i="80"/>
  <c r="G18049" i="80"/>
  <c r="G18050" i="80"/>
  <c r="G18051" i="80"/>
  <c r="G18052" i="80"/>
  <c r="G18053" i="80"/>
  <c r="G18054" i="80"/>
  <c r="G18055" i="80"/>
  <c r="G18056" i="80"/>
  <c r="G18057" i="80"/>
  <c r="G18058" i="80"/>
  <c r="G18059" i="80"/>
  <c r="G18060" i="80"/>
  <c r="G18061" i="80"/>
  <c r="G18062" i="80"/>
  <c r="G18063" i="80"/>
  <c r="G18064" i="80"/>
  <c r="G18065" i="80"/>
  <c r="G18066" i="80"/>
  <c r="G18067" i="80"/>
  <c r="G18068" i="80"/>
  <c r="G18069" i="80"/>
  <c r="G18070" i="80"/>
  <c r="G18071" i="80"/>
  <c r="G18072" i="80"/>
  <c r="G18073" i="80"/>
  <c r="G18074" i="80"/>
  <c r="G18075" i="80"/>
  <c r="G18076" i="80"/>
  <c r="G18077" i="80"/>
  <c r="G18078" i="80"/>
  <c r="G18079" i="80"/>
  <c r="G18080" i="80"/>
  <c r="G18081" i="80"/>
  <c r="G18082" i="80"/>
  <c r="G18083" i="80"/>
  <c r="G18084" i="80"/>
  <c r="G18085" i="80"/>
  <c r="G18086" i="80"/>
  <c r="G18087" i="80"/>
  <c r="G18088" i="80"/>
  <c r="G18089" i="80"/>
  <c r="G18090" i="80"/>
  <c r="G18091" i="80"/>
  <c r="G18092" i="80"/>
  <c r="G18093" i="80"/>
  <c r="G18094" i="80"/>
  <c r="G18095" i="80"/>
  <c r="G18096" i="80"/>
  <c r="G18097" i="80"/>
  <c r="G18098" i="80"/>
  <c r="G18099" i="80"/>
  <c r="G18100" i="80"/>
  <c r="G18101" i="80"/>
  <c r="G18102" i="80"/>
  <c r="G18103" i="80"/>
  <c r="G18104" i="80"/>
  <c r="G18105" i="80"/>
  <c r="G18106" i="80"/>
  <c r="G18107" i="80"/>
  <c r="G18108" i="80"/>
  <c r="G18109" i="80"/>
  <c r="G18110" i="80"/>
  <c r="G18111" i="80"/>
  <c r="G18112" i="80"/>
  <c r="G18113" i="80"/>
  <c r="G18114" i="80"/>
  <c r="G18115" i="80"/>
  <c r="G18116" i="80"/>
  <c r="G18117" i="80"/>
  <c r="G18118" i="80"/>
  <c r="G18119" i="80"/>
  <c r="G18120" i="80"/>
  <c r="G18121" i="80"/>
  <c r="G18122" i="80"/>
  <c r="G18123" i="80"/>
  <c r="G18124" i="80"/>
  <c r="G18125" i="80"/>
  <c r="G18126" i="80"/>
  <c r="G18127" i="80"/>
  <c r="G18128" i="80"/>
  <c r="G18129" i="80"/>
  <c r="G18130" i="80"/>
  <c r="G18131" i="80"/>
  <c r="G18132" i="80"/>
  <c r="G18133" i="80"/>
  <c r="G18134" i="80"/>
  <c r="G18135" i="80"/>
  <c r="G18136" i="80"/>
  <c r="G18137" i="80"/>
  <c r="G18138" i="80"/>
  <c r="G18139" i="80"/>
  <c r="G18140" i="80"/>
  <c r="G18141" i="80"/>
  <c r="G18142" i="80"/>
  <c r="G18143" i="80"/>
  <c r="G18144" i="80"/>
  <c r="G18145" i="80"/>
  <c r="G18146" i="80"/>
  <c r="G18147" i="80"/>
  <c r="G18148" i="80"/>
  <c r="G18149" i="80"/>
  <c r="G18150" i="80"/>
  <c r="G18151" i="80"/>
  <c r="G18152" i="80"/>
  <c r="G18153" i="80"/>
  <c r="G18154" i="80"/>
  <c r="G18155" i="80"/>
  <c r="G18156" i="80"/>
  <c r="G18157" i="80"/>
  <c r="G18158" i="80"/>
  <c r="G18159" i="80"/>
  <c r="G18160" i="80"/>
  <c r="G18161" i="80"/>
  <c r="G18162" i="80"/>
  <c r="G18163" i="80"/>
  <c r="G18164" i="80"/>
  <c r="G18165" i="80"/>
  <c r="G18166" i="80"/>
  <c r="G18167" i="80"/>
  <c r="G18168" i="80"/>
  <c r="G18169" i="80"/>
  <c r="G18170" i="80"/>
  <c r="G18171" i="80"/>
  <c r="G18172" i="80"/>
  <c r="G18173" i="80"/>
  <c r="G18174" i="80"/>
  <c r="G18175" i="80"/>
  <c r="G18176" i="80"/>
  <c r="G18177" i="80"/>
  <c r="G18178" i="80"/>
  <c r="G18179" i="80"/>
  <c r="G18180" i="80"/>
  <c r="G18181" i="80"/>
  <c r="G18182" i="80"/>
  <c r="G18183" i="80"/>
  <c r="G18184" i="80"/>
  <c r="G18185" i="80"/>
  <c r="G18186" i="80"/>
  <c r="G18187" i="80"/>
  <c r="G18188" i="80"/>
  <c r="G18189" i="80"/>
  <c r="G18190" i="80"/>
  <c r="G18191" i="80"/>
  <c r="G18192" i="80"/>
  <c r="G18193" i="80"/>
  <c r="G18194" i="80"/>
  <c r="G18195" i="80"/>
  <c r="G18196" i="80"/>
  <c r="G18197" i="80"/>
  <c r="G18198" i="80"/>
  <c r="G18199" i="80"/>
  <c r="G18200" i="80"/>
  <c r="G18201" i="80"/>
  <c r="G18202" i="80"/>
  <c r="G18203" i="80"/>
  <c r="G18204" i="80"/>
  <c r="G18205" i="80"/>
  <c r="G18206" i="80"/>
  <c r="G18207" i="80"/>
  <c r="G18208" i="80"/>
  <c r="G18209" i="80"/>
  <c r="G18210" i="80"/>
  <c r="G18211" i="80"/>
  <c r="G18212" i="80"/>
  <c r="G18213" i="80"/>
  <c r="G18214" i="80"/>
  <c r="G18215" i="80"/>
  <c r="G18216" i="80"/>
  <c r="G18217" i="80"/>
  <c r="G18218" i="80"/>
  <c r="G18219" i="80"/>
  <c r="G18220" i="80"/>
  <c r="G18221" i="80"/>
  <c r="G18222" i="80"/>
  <c r="G18223" i="80"/>
  <c r="G18224" i="80"/>
  <c r="G18225" i="80"/>
  <c r="G18226" i="80"/>
  <c r="G18227" i="80"/>
  <c r="G18228" i="80"/>
  <c r="G18229" i="80"/>
  <c r="G18230" i="80"/>
  <c r="G18231" i="80"/>
  <c r="G18232" i="80"/>
  <c r="G18233" i="80"/>
  <c r="G18234" i="80"/>
  <c r="G18235" i="80"/>
  <c r="G18275" i="80"/>
  <c r="G18276" i="80"/>
  <c r="G18277" i="80"/>
  <c r="G18278" i="80"/>
  <c r="G18279" i="80"/>
  <c r="G18280" i="80"/>
  <c r="G18281" i="80"/>
  <c r="G18282" i="80"/>
  <c r="G18283" i="80"/>
  <c r="G18284" i="80"/>
  <c r="G18285" i="80"/>
  <c r="G18286" i="80"/>
  <c r="G18287" i="80"/>
  <c r="G18288" i="80"/>
  <c r="G18289" i="80"/>
  <c r="G18290" i="80"/>
  <c r="G18291" i="80"/>
  <c r="G18292" i="80"/>
  <c r="G18293" i="80"/>
  <c r="G18294" i="80"/>
  <c r="G18295" i="80"/>
  <c r="G18296" i="80"/>
  <c r="G18297" i="80"/>
  <c r="G18298" i="80"/>
  <c r="G18299" i="80"/>
  <c r="G18300" i="80"/>
  <c r="G18301" i="80"/>
  <c r="G18302" i="80"/>
  <c r="G18303" i="80"/>
  <c r="G18304" i="80"/>
  <c r="G18305" i="80"/>
  <c r="G18306" i="80"/>
  <c r="G18307" i="80"/>
  <c r="G18308" i="80"/>
  <c r="G18309" i="80"/>
  <c r="G18310" i="80"/>
  <c r="G18311" i="80"/>
  <c r="G18312" i="80"/>
  <c r="G18313" i="80"/>
  <c r="G18314" i="80"/>
  <c r="G18315" i="80"/>
  <c r="G18316" i="80"/>
  <c r="G18317" i="80"/>
  <c r="G18318" i="80"/>
  <c r="G18319" i="80"/>
  <c r="G18320" i="80"/>
  <c r="G18321" i="80"/>
  <c r="G18322" i="80"/>
  <c r="G18323" i="80"/>
  <c r="G18324" i="80"/>
  <c r="G18325" i="80"/>
  <c r="G18326" i="80"/>
  <c r="G18327" i="80"/>
  <c r="G18328" i="80"/>
  <c r="G18329" i="80"/>
  <c r="G18330" i="80"/>
  <c r="G18331" i="80"/>
  <c r="G18332" i="80"/>
  <c r="G18333" i="80"/>
  <c r="G18334" i="80"/>
  <c r="G18335" i="80"/>
  <c r="G18336" i="80"/>
  <c r="G18337" i="80"/>
  <c r="G18338" i="80"/>
  <c r="G18339" i="80"/>
  <c r="G18340" i="80"/>
  <c r="G18341" i="80"/>
  <c r="G18342" i="80"/>
  <c r="G18343" i="80"/>
  <c r="G18344" i="80"/>
  <c r="G18345" i="80"/>
  <c r="G18346" i="80"/>
  <c r="G18347" i="80"/>
  <c r="G18348" i="80"/>
  <c r="G18349" i="80"/>
  <c r="G18350" i="80"/>
  <c r="G18351" i="80"/>
  <c r="G18352" i="80"/>
  <c r="G18353" i="80"/>
  <c r="G18354" i="80"/>
  <c r="G18355" i="80"/>
  <c r="G18356" i="80"/>
  <c r="G18357" i="80"/>
  <c r="G18358" i="80"/>
  <c r="G18359" i="80"/>
  <c r="G18360" i="80"/>
  <c r="G18361" i="80"/>
  <c r="G18362" i="80"/>
  <c r="G18363" i="80"/>
  <c r="G18364" i="80"/>
  <c r="G18365" i="80"/>
  <c r="G18366" i="80"/>
  <c r="G18367" i="80"/>
  <c r="G18368" i="80"/>
  <c r="G18369" i="80"/>
  <c r="G18370" i="80"/>
  <c r="G18371" i="80"/>
  <c r="G18372" i="80"/>
  <c r="G18373" i="80"/>
  <c r="G18374" i="80"/>
  <c r="G18375" i="80"/>
  <c r="G18376" i="80"/>
  <c r="G18377" i="80"/>
  <c r="G18378" i="80"/>
  <c r="G18379" i="80"/>
  <c r="G18380" i="80"/>
  <c r="G18381" i="80"/>
  <c r="G18382" i="80"/>
  <c r="G18383" i="80"/>
  <c r="G18384" i="80"/>
  <c r="G18385" i="80"/>
  <c r="G18386" i="80"/>
  <c r="G18387" i="80"/>
  <c r="G18388" i="80"/>
  <c r="G18389" i="80"/>
  <c r="G18390" i="80"/>
  <c r="G18391" i="80"/>
  <c r="G18392" i="80"/>
  <c r="G18393" i="80"/>
  <c r="G18394" i="80"/>
  <c r="G18395" i="80"/>
  <c r="G18396" i="80"/>
  <c r="G18397" i="80"/>
  <c r="G18398" i="80"/>
  <c r="G18399" i="80"/>
  <c r="G18400" i="80"/>
  <c r="G18401" i="80"/>
  <c r="G18402" i="80"/>
  <c r="G18403" i="80"/>
  <c r="G18404" i="80"/>
  <c r="G18405" i="80"/>
  <c r="G18406" i="80"/>
  <c r="G18407" i="80"/>
  <c r="G18408" i="80"/>
  <c r="G18409" i="80"/>
  <c r="G18410" i="80"/>
  <c r="G18411" i="80"/>
  <c r="G18412" i="80"/>
  <c r="G18413" i="80"/>
  <c r="G18414" i="80"/>
  <c r="G18415" i="80"/>
  <c r="G18416" i="80"/>
  <c r="G18417" i="80"/>
  <c r="G18418" i="80"/>
  <c r="G18422" i="80"/>
  <c r="G18423" i="80"/>
  <c r="G18424" i="80"/>
  <c r="G18425" i="80"/>
  <c r="G18426" i="80"/>
  <c r="G18427" i="80"/>
  <c r="G18428" i="80"/>
  <c r="G18429" i="80"/>
  <c r="G18430" i="80"/>
  <c r="G18431" i="80"/>
  <c r="G18432" i="80"/>
  <c r="G18433" i="80"/>
  <c r="G18434" i="80"/>
  <c r="G18435" i="80"/>
  <c r="G18436" i="80"/>
  <c r="G18437" i="80"/>
  <c r="G18438" i="80"/>
  <c r="G18439" i="80"/>
  <c r="G18440" i="80"/>
  <c r="G18441" i="80"/>
  <c r="G18442" i="80"/>
  <c r="G18443" i="80"/>
  <c r="G18444" i="80"/>
  <c r="G18445" i="80"/>
  <c r="G18446" i="80"/>
  <c r="G18447" i="80"/>
  <c r="G18448" i="80"/>
  <c r="G18449" i="80"/>
  <c r="G18450" i="80"/>
  <c r="G18451" i="80"/>
  <c r="G18452" i="80"/>
  <c r="G18453" i="80"/>
  <c r="G18454" i="80"/>
  <c r="G18455" i="80"/>
  <c r="G18456" i="80"/>
  <c r="G18457" i="80"/>
  <c r="G18458" i="80"/>
  <c r="G18459" i="80"/>
  <c r="G18460" i="80"/>
  <c r="G18461" i="80"/>
  <c r="G18462" i="80"/>
  <c r="G18463" i="80"/>
  <c r="G18464" i="80"/>
  <c r="G18465" i="80"/>
  <c r="G18466" i="80"/>
  <c r="G18467" i="80"/>
  <c r="G18468" i="80"/>
  <c r="G18469" i="80"/>
  <c r="G18470" i="80"/>
  <c r="G18471" i="80"/>
  <c r="G18472" i="80"/>
  <c r="G18473" i="80"/>
  <c r="G18475" i="80"/>
  <c r="G18476" i="80"/>
  <c r="G18477" i="80"/>
  <c r="G18478" i="80"/>
  <c r="G18479" i="80"/>
  <c r="G18480" i="80"/>
  <c r="G18481" i="80"/>
  <c r="G18482" i="80"/>
  <c r="G18483" i="80"/>
  <c r="G18484" i="80"/>
  <c r="G18485" i="80"/>
  <c r="G18486" i="80"/>
  <c r="G18487" i="80"/>
  <c r="G18488" i="80"/>
  <c r="G18489" i="80"/>
  <c r="G18490" i="80"/>
  <c r="G18491" i="80"/>
  <c r="G18492" i="80"/>
  <c r="G18493" i="80"/>
  <c r="G18494" i="80"/>
  <c r="G18495" i="80"/>
  <c r="G18496" i="80"/>
  <c r="G18497" i="80"/>
  <c r="G18498" i="80"/>
  <c r="G18499" i="80"/>
  <c r="G18500" i="80"/>
  <c r="G18501" i="80"/>
  <c r="G18502" i="80"/>
  <c r="G18503" i="80"/>
  <c r="G18504" i="80"/>
  <c r="G18512" i="80"/>
  <c r="G18517" i="80"/>
  <c r="G18518" i="80"/>
  <c r="G18519" i="80"/>
  <c r="G18520" i="80"/>
  <c r="G18521" i="80"/>
  <c r="G18522" i="80"/>
  <c r="G18523" i="80"/>
  <c r="G18524" i="80"/>
  <c r="G18525" i="80"/>
  <c r="G18526" i="80"/>
  <c r="G18527" i="80"/>
  <c r="G18528" i="80"/>
  <c r="G18530" i="80"/>
  <c r="G18531" i="80"/>
  <c r="G18532" i="80"/>
  <c r="G18533" i="80"/>
  <c r="G18534" i="80"/>
  <c r="G18535" i="80"/>
  <c r="G18543" i="80"/>
  <c r="G18544" i="80"/>
  <c r="G18545" i="80"/>
  <c r="G29830" i="80"/>
  <c r="G18547" i="80"/>
  <c r="G18548" i="80"/>
  <c r="G18549" i="80"/>
  <c r="G18550" i="80"/>
  <c r="G18551" i="80"/>
  <c r="G18552" i="80"/>
  <c r="G18553" i="80"/>
  <c r="G18554" i="80"/>
  <c r="G18555" i="80"/>
  <c r="G18556" i="80"/>
  <c r="G18557" i="80"/>
  <c r="G18558" i="80"/>
  <c r="G18559" i="80"/>
  <c r="G18560" i="80"/>
  <c r="G18561" i="80"/>
  <c r="G18562" i="80"/>
  <c r="G18563" i="80"/>
  <c r="G18564" i="80"/>
  <c r="G18565" i="80"/>
  <c r="G18566" i="80"/>
  <c r="G18567" i="80"/>
  <c r="G26136" i="80"/>
  <c r="G18569" i="80"/>
  <c r="G18570" i="80"/>
  <c r="G18571" i="80"/>
  <c r="G18572" i="80"/>
  <c r="G18573" i="80"/>
  <c r="G18574" i="80"/>
  <c r="G18575" i="80"/>
  <c r="G18576" i="80"/>
  <c r="G18577" i="80"/>
  <c r="G18578" i="80"/>
  <c r="G25572" i="80"/>
  <c r="G18580" i="80"/>
  <c r="G18581" i="80"/>
  <c r="G18582" i="80"/>
  <c r="G18583" i="80"/>
  <c r="G18584" i="80"/>
  <c r="G18585" i="80"/>
  <c r="G18587" i="80"/>
  <c r="G18588" i="80"/>
  <c r="G18589" i="80"/>
  <c r="G18590" i="80"/>
  <c r="G18591" i="80"/>
  <c r="G18592" i="80"/>
  <c r="G18593" i="80"/>
  <c r="G18594" i="80"/>
  <c r="G18595" i="80"/>
  <c r="G18596" i="80"/>
  <c r="G18597" i="80"/>
  <c r="G18598" i="80"/>
  <c r="G18599" i="80"/>
  <c r="G18600" i="80"/>
  <c r="G18602" i="80"/>
  <c r="G18603" i="80"/>
  <c r="G18604" i="80"/>
  <c r="G18605" i="80"/>
  <c r="G18606" i="80"/>
  <c r="G21953" i="80"/>
  <c r="G18609" i="80"/>
  <c r="G18610" i="80"/>
  <c r="G21748" i="80"/>
  <c r="G18612" i="80"/>
  <c r="G18613" i="80"/>
  <c r="G18614" i="80"/>
  <c r="G18615" i="80"/>
  <c r="G18616" i="80"/>
  <c r="G18617" i="80"/>
  <c r="G18618" i="80"/>
  <c r="G18619" i="80"/>
  <c r="G18620" i="80"/>
  <c r="G21146" i="80"/>
  <c r="G18622" i="80"/>
  <c r="G18623" i="80"/>
  <c r="G18624" i="80"/>
  <c r="G18625" i="80"/>
  <c r="G18626" i="80"/>
  <c r="G18627" i="80"/>
  <c r="G18628" i="80"/>
  <c r="G18629" i="80"/>
  <c r="G20906" i="80"/>
  <c r="G18631" i="80"/>
  <c r="G18632" i="80"/>
  <c r="G18633" i="80"/>
  <c r="G18634" i="80"/>
  <c r="G18635" i="80"/>
  <c r="G18636" i="80"/>
  <c r="G18637" i="80"/>
  <c r="G18638" i="80"/>
  <c r="G18639" i="80"/>
  <c r="G18640" i="80"/>
  <c r="G18641" i="80"/>
  <c r="G20507" i="80"/>
  <c r="G18643" i="80"/>
  <c r="G18644" i="80"/>
  <c r="G18645" i="80"/>
  <c r="G18646" i="80"/>
  <c r="G18647" i="80"/>
  <c r="G18648" i="80"/>
  <c r="G18649" i="80"/>
  <c r="G18650" i="80"/>
  <c r="G18651" i="80"/>
  <c r="G18652" i="80"/>
  <c r="G18653" i="80"/>
  <c r="G18654" i="80"/>
  <c r="G18655" i="80"/>
  <c r="G19922" i="80"/>
  <c r="G18657" i="80"/>
  <c r="G18658" i="80"/>
  <c r="G18659" i="80"/>
  <c r="G18660" i="80"/>
  <c r="G18661" i="80"/>
  <c r="G18662" i="80"/>
  <c r="G19778" i="80"/>
  <c r="G18664" i="80"/>
  <c r="G18666" i="80"/>
  <c r="G19659" i="80"/>
  <c r="G19653" i="80"/>
  <c r="G18669" i="80"/>
  <c r="G18670" i="80"/>
  <c r="G18671" i="80"/>
  <c r="G18672" i="80"/>
  <c r="G18673" i="80"/>
  <c r="G18674" i="80"/>
  <c r="G18675" i="80"/>
  <c r="G18676" i="80"/>
  <c r="G18677" i="80"/>
  <c r="G18678" i="80"/>
  <c r="G18679" i="80"/>
  <c r="G18680" i="80"/>
  <c r="G18681" i="80"/>
  <c r="G18682" i="80"/>
  <c r="G18683" i="80"/>
  <c r="G18684" i="80"/>
  <c r="G17592" i="80"/>
  <c r="G18686" i="80"/>
  <c r="G18687" i="80"/>
  <c r="G18688" i="80"/>
  <c r="G18689" i="80"/>
  <c r="G18690" i="80"/>
  <c r="G18691" i="80"/>
  <c r="G18692" i="80"/>
  <c r="G18693" i="80"/>
  <c r="G18694" i="80"/>
  <c r="G17263" i="80"/>
  <c r="G18697" i="80"/>
  <c r="G17237" i="80"/>
  <c r="G18699" i="80"/>
  <c r="G18700" i="80"/>
  <c r="G18701" i="80"/>
  <c r="G18702" i="80"/>
  <c r="G18703" i="80"/>
  <c r="G18704" i="80"/>
  <c r="G18705" i="80"/>
  <c r="G18706" i="80"/>
  <c r="G14249" i="80"/>
  <c r="G18708" i="80"/>
  <c r="G18709" i="80"/>
  <c r="G18710" i="80"/>
  <c r="G18711" i="80"/>
  <c r="G18712" i="80"/>
  <c r="G18713" i="80"/>
  <c r="G13616" i="80"/>
  <c r="G18715" i="80"/>
  <c r="G18716" i="80"/>
  <c r="G18717" i="80"/>
  <c r="G18718" i="80"/>
  <c r="G18719" i="80"/>
  <c r="G18720" i="80"/>
  <c r="G18721" i="80"/>
  <c r="G18722" i="80"/>
  <c r="G13139" i="80"/>
  <c r="G18724" i="80"/>
  <c r="G18725" i="80"/>
  <c r="G13079" i="80"/>
  <c r="G18727" i="80"/>
  <c r="G18728" i="80"/>
  <c r="G18729" i="80"/>
  <c r="G18730" i="80"/>
  <c r="G18731" i="80"/>
  <c r="G18732" i="80"/>
  <c r="G18733" i="80"/>
  <c r="G18734" i="80"/>
  <c r="G18735" i="80"/>
  <c r="G18736" i="80"/>
  <c r="G18737" i="80"/>
  <c r="G12548" i="80"/>
  <c r="G18739" i="80"/>
  <c r="G18740" i="80"/>
  <c r="G18741" i="80"/>
  <c r="G18742" i="80"/>
  <c r="G18743" i="80"/>
  <c r="G18744" i="80"/>
  <c r="G18745" i="80"/>
  <c r="G18746" i="80"/>
  <c r="G18747" i="80"/>
  <c r="G18748" i="80"/>
  <c r="G18750" i="80"/>
  <c r="G18751" i="80"/>
  <c r="G18752" i="80"/>
  <c r="G18753" i="80"/>
  <c r="G18754" i="80"/>
  <c r="G18755" i="80"/>
  <c r="G18756" i="80"/>
  <c r="G18757" i="80"/>
  <c r="G18758" i="80"/>
  <c r="G18759" i="80"/>
  <c r="G18760" i="80"/>
  <c r="G18761" i="80"/>
  <c r="G18762" i="80"/>
  <c r="G18763" i="80"/>
  <c r="G18764" i="80"/>
  <c r="G18765" i="80"/>
  <c r="G18766" i="80"/>
  <c r="G8896" i="80"/>
  <c r="G18768" i="80"/>
  <c r="G18770" i="80"/>
  <c r="G18771" i="80"/>
  <c r="G8659" i="80"/>
  <c r="G8643" i="80"/>
  <c r="G18774" i="80"/>
  <c r="G18775" i="80"/>
  <c r="G18776" i="80"/>
  <c r="G18777" i="80"/>
  <c r="G18778" i="80"/>
  <c r="G18779" i="80"/>
  <c r="G18780" i="80"/>
  <c r="G18781" i="80"/>
  <c r="G18782" i="80"/>
  <c r="G18783" i="80"/>
  <c r="G18784" i="80"/>
  <c r="G18785" i="80"/>
  <c r="G18786" i="80"/>
  <c r="G18787" i="80"/>
  <c r="G18788" i="80"/>
  <c r="G18789" i="80"/>
  <c r="G18790" i="80"/>
  <c r="G18791" i="80"/>
  <c r="G18792" i="80"/>
  <c r="G18793" i="80"/>
  <c r="G8019" i="80"/>
  <c r="G18795" i="80"/>
  <c r="G18796" i="80"/>
  <c r="G18797" i="80"/>
  <c r="G18798" i="80"/>
  <c r="G18799" i="80"/>
  <c r="G18800" i="80"/>
  <c r="G18801" i="80"/>
  <c r="G18802" i="80"/>
  <c r="G18803" i="80"/>
  <c r="G18804" i="80"/>
  <c r="G18805" i="80"/>
  <c r="G18806" i="80"/>
  <c r="G18807" i="80"/>
  <c r="G18808" i="80"/>
  <c r="G18809" i="80"/>
  <c r="G18810" i="80"/>
  <c r="G18811" i="80"/>
  <c r="G18812" i="80"/>
  <c r="G18813" i="80"/>
  <c r="G18814" i="80"/>
  <c r="G18815" i="80"/>
  <c r="G18816" i="80"/>
  <c r="G18817" i="80"/>
  <c r="G18819" i="80"/>
  <c r="G18820" i="80"/>
  <c r="G18821" i="80"/>
  <c r="G18822" i="80"/>
  <c r="G18823" i="80"/>
  <c r="G18824" i="80"/>
  <c r="G18825" i="80"/>
  <c r="G2126" i="80"/>
  <c r="G18827" i="80"/>
  <c r="G18828" i="80"/>
  <c r="G18829" i="80"/>
  <c r="G18830" i="80"/>
  <c r="G18831" i="80"/>
  <c r="G18838" i="80"/>
  <c r="G18839" i="80"/>
  <c r="G18840" i="80"/>
  <c r="G18841" i="80"/>
  <c r="G18842" i="80"/>
  <c r="G18843" i="80"/>
  <c r="G18844" i="80"/>
  <c r="G18845" i="80"/>
  <c r="G18846" i="80"/>
  <c r="G18847" i="80"/>
  <c r="G18848" i="80"/>
  <c r="G18849" i="80"/>
  <c r="G18850" i="80"/>
  <c r="G18851" i="80"/>
  <c r="G18852" i="80"/>
  <c r="G18853" i="80"/>
  <c r="G18854" i="80"/>
  <c r="G18855" i="80"/>
  <c r="G18856" i="80"/>
  <c r="G18857" i="80"/>
  <c r="G18858" i="80"/>
  <c r="G18859" i="80"/>
  <c r="G18860" i="80"/>
  <c r="G18861" i="80"/>
  <c r="G18862" i="80"/>
  <c r="G18863" i="80"/>
  <c r="G18864" i="80"/>
  <c r="G18865" i="80"/>
  <c r="G18866" i="80"/>
  <c r="G18867" i="80"/>
  <c r="G18868" i="80"/>
  <c r="G18869" i="80"/>
  <c r="G18870" i="80"/>
  <c r="G18871" i="80"/>
  <c r="G18872" i="80"/>
  <c r="G18873" i="80"/>
  <c r="G18874" i="80"/>
  <c r="G18875" i="80"/>
  <c r="G18876" i="80"/>
  <c r="G18877" i="80"/>
  <c r="G18878" i="80"/>
  <c r="G18879" i="80"/>
  <c r="G18880" i="80"/>
  <c r="G18881" i="80"/>
  <c r="G18882" i="80"/>
  <c r="G18883" i="80"/>
  <c r="G18884" i="80"/>
  <c r="G18885" i="80"/>
  <c r="G18886" i="80"/>
  <c r="G18887" i="80"/>
  <c r="G18888" i="80"/>
  <c r="G18889" i="80"/>
  <c r="G18890" i="80"/>
  <c r="G18891" i="80"/>
  <c r="G18892" i="80"/>
  <c r="G18893" i="80"/>
  <c r="G18894" i="80"/>
  <c r="G18895" i="80"/>
  <c r="G18896" i="80"/>
  <c r="G18897" i="80"/>
  <c r="G18898" i="80"/>
  <c r="G18899" i="80"/>
  <c r="G18900" i="80"/>
  <c r="G18901" i="80"/>
  <c r="G18902" i="80"/>
  <c r="G18903" i="80"/>
  <c r="G18904" i="80"/>
  <c r="G18905" i="80"/>
  <c r="G18906" i="80"/>
  <c r="G18907" i="80"/>
  <c r="G18908" i="80"/>
  <c r="G18909" i="80"/>
  <c r="G18910" i="80"/>
  <c r="G18911" i="80"/>
  <c r="G18912" i="80"/>
  <c r="G18913" i="80"/>
  <c r="G18914" i="80"/>
  <c r="G18915" i="80"/>
  <c r="G18916" i="80"/>
  <c r="G18917" i="80"/>
  <c r="G18918" i="80"/>
  <c r="G18919" i="80"/>
  <c r="G18920" i="80"/>
  <c r="G18921" i="80"/>
  <c r="G18922" i="80"/>
  <c r="G18923" i="80"/>
  <c r="G18924" i="80"/>
  <c r="G18925" i="80"/>
  <c r="G18926" i="80"/>
  <c r="G18927" i="80"/>
  <c r="G18928" i="80"/>
  <c r="G18929" i="80"/>
  <c r="G18930" i="80"/>
  <c r="G18931" i="80"/>
  <c r="G18932" i="80"/>
  <c r="G18933" i="80"/>
  <c r="G18934" i="80"/>
  <c r="G18935" i="80"/>
  <c r="G18936" i="80"/>
  <c r="G18937" i="80"/>
  <c r="G18938" i="80"/>
  <c r="G18939" i="80"/>
  <c r="G18940" i="80"/>
  <c r="G18941" i="80"/>
  <c r="G18942" i="80"/>
  <c r="G18943" i="80"/>
  <c r="G18944" i="80"/>
  <c r="G18945" i="80"/>
  <c r="G18946" i="80"/>
  <c r="G18947" i="80"/>
  <c r="G18948" i="80"/>
  <c r="G18949" i="80"/>
  <c r="G18950" i="80"/>
  <c r="G18951" i="80"/>
  <c r="G18952" i="80"/>
  <c r="G18953" i="80"/>
  <c r="G18954" i="80"/>
  <c r="G18955" i="80"/>
  <c r="G18956" i="80"/>
  <c r="G18957" i="80"/>
  <c r="G18958" i="80"/>
  <c r="G18959" i="80"/>
  <c r="G18960" i="80"/>
  <c r="G18961" i="80"/>
  <c r="G18962" i="80"/>
  <c r="G18963" i="80"/>
  <c r="G18964" i="80"/>
  <c r="G18965" i="80"/>
  <c r="G18966" i="80"/>
  <c r="G18967" i="80"/>
  <c r="G18968" i="80"/>
  <c r="G18969" i="80"/>
  <c r="G18970" i="80"/>
  <c r="G18971" i="80"/>
  <c r="G18972" i="80"/>
  <c r="G18973" i="80"/>
  <c r="G18974" i="80"/>
  <c r="G18975" i="80"/>
  <c r="G18976" i="80"/>
  <c r="G18977" i="80"/>
  <c r="G18978" i="80"/>
  <c r="G18979" i="80"/>
  <c r="G18980" i="80"/>
  <c r="G18981" i="80"/>
  <c r="G18982" i="80"/>
  <c r="G18983" i="80"/>
  <c r="G18984" i="80"/>
  <c r="G18985" i="80"/>
  <c r="G18986" i="80"/>
  <c r="G18987" i="80"/>
  <c r="G18988" i="80"/>
  <c r="G18989" i="80"/>
  <c r="G18990" i="80"/>
  <c r="G18991" i="80"/>
  <c r="G18992" i="80"/>
  <c r="G18993" i="80"/>
  <c r="G18994" i="80"/>
  <c r="G18995" i="80"/>
  <c r="G18996" i="80"/>
  <c r="G18997" i="80"/>
  <c r="G18998" i="80"/>
  <c r="G18999" i="80"/>
  <c r="G19000" i="80"/>
  <c r="G19001" i="80"/>
  <c r="G19002" i="80"/>
  <c r="G19003" i="80"/>
  <c r="G19004" i="80"/>
  <c r="G19005" i="80"/>
  <c r="G19006" i="80"/>
  <c r="G19007" i="80"/>
  <c r="G19008" i="80"/>
  <c r="G19009" i="80"/>
  <c r="G19010" i="80"/>
  <c r="G19011" i="80"/>
  <c r="G19012" i="80"/>
  <c r="G19013" i="80"/>
  <c r="G19014" i="80"/>
  <c r="G19015" i="80"/>
  <c r="G19016" i="80"/>
  <c r="G19017" i="80"/>
  <c r="G19018" i="80"/>
  <c r="G19019" i="80"/>
  <c r="G19020" i="80"/>
  <c r="G19021" i="80"/>
  <c r="G19022" i="80"/>
  <c r="G19023" i="80"/>
  <c r="G19024" i="80"/>
  <c r="G19025" i="80"/>
  <c r="G19026" i="80"/>
  <c r="G19027" i="80"/>
  <c r="G19028" i="80"/>
  <c r="G19029" i="80"/>
  <c r="G19030" i="80"/>
  <c r="G19031" i="80"/>
  <c r="G19032" i="80"/>
  <c r="G19033" i="80"/>
  <c r="G19034" i="80"/>
  <c r="G19035" i="80"/>
  <c r="G19036" i="80"/>
  <c r="G19037" i="80"/>
  <c r="G19038" i="80"/>
  <c r="G19039" i="80"/>
  <c r="G19040" i="80"/>
  <c r="G19041" i="80"/>
  <c r="G19042" i="80"/>
  <c r="G19043" i="80"/>
  <c r="G19044" i="80"/>
  <c r="G19045" i="80"/>
  <c r="G19046" i="80"/>
  <c r="G19047" i="80"/>
  <c r="G19048" i="80"/>
  <c r="G19049" i="80"/>
  <c r="G19050" i="80"/>
  <c r="G19051" i="80"/>
  <c r="G19052" i="80"/>
  <c r="G19053" i="80"/>
  <c r="G19054" i="80"/>
  <c r="G19055" i="80"/>
  <c r="G19056" i="80"/>
  <c r="G19057" i="80"/>
  <c r="G19058" i="80"/>
  <c r="G19059" i="80"/>
  <c r="G19060" i="80"/>
  <c r="G19061" i="80"/>
  <c r="G19062" i="80"/>
  <c r="G19063" i="80"/>
  <c r="G19064" i="80"/>
  <c r="G19065" i="80"/>
  <c r="G19066" i="80"/>
  <c r="G19067" i="80"/>
  <c r="G19068" i="80"/>
  <c r="G19069" i="80"/>
  <c r="G19070" i="80"/>
  <c r="G19071" i="80"/>
  <c r="G19072" i="80"/>
  <c r="G19073" i="80"/>
  <c r="G19074" i="80"/>
  <c r="G19075" i="80"/>
  <c r="G19076" i="80"/>
  <c r="G19077" i="80"/>
  <c r="G19078" i="80"/>
  <c r="G19079" i="80"/>
  <c r="G19080" i="80"/>
  <c r="G19081" i="80"/>
  <c r="G19082" i="80"/>
  <c r="G19083" i="80"/>
  <c r="G19084" i="80"/>
  <c r="G19085" i="80"/>
  <c r="G19086" i="80"/>
  <c r="G19087" i="80"/>
  <c r="G19088" i="80"/>
  <c r="G19089" i="80"/>
  <c r="G19090" i="80"/>
  <c r="G19091" i="80"/>
  <c r="G19092" i="80"/>
  <c r="G19093" i="80"/>
  <c r="G19094" i="80"/>
  <c r="G19097" i="80"/>
  <c r="G19098" i="80"/>
  <c r="G19099" i="80"/>
  <c r="G19100" i="80"/>
  <c r="G19101" i="80"/>
  <c r="G19102" i="80"/>
  <c r="G19103" i="80"/>
  <c r="G19104" i="80"/>
  <c r="G19105" i="80"/>
  <c r="G19106" i="80"/>
  <c r="G19107" i="80"/>
  <c r="G19108" i="80"/>
  <c r="G19109" i="80"/>
  <c r="G19110" i="80"/>
  <c r="G19111" i="80"/>
  <c r="G19112" i="80"/>
  <c r="G19113" i="80"/>
  <c r="G19114" i="80"/>
  <c r="G19115" i="80"/>
  <c r="G19116" i="80"/>
  <c r="G19117" i="80"/>
  <c r="G19118" i="80"/>
  <c r="G19119" i="80"/>
  <c r="G19120" i="80"/>
  <c r="G19121" i="80"/>
  <c r="G19122" i="80"/>
  <c r="G19123" i="80"/>
  <c r="G19124" i="80"/>
  <c r="G19125" i="80"/>
  <c r="G19126" i="80"/>
  <c r="G19127" i="80"/>
  <c r="G19128" i="80"/>
  <c r="G19129" i="80"/>
  <c r="G19130" i="80"/>
  <c r="G19131" i="80"/>
  <c r="G19132" i="80"/>
  <c r="G19133" i="80"/>
  <c r="G19134" i="80"/>
  <c r="G19135" i="80"/>
  <c r="G19136" i="80"/>
  <c r="G29570" i="80"/>
  <c r="G19138" i="80"/>
  <c r="G19139" i="80"/>
  <c r="G19140" i="80"/>
  <c r="G19141" i="80"/>
  <c r="G19142" i="80"/>
  <c r="G26869" i="80"/>
  <c r="G19144" i="80"/>
  <c r="G19145" i="80"/>
  <c r="G19146" i="80"/>
  <c r="G19147" i="80"/>
  <c r="G19148" i="80"/>
  <c r="G19149" i="80"/>
  <c r="G19150" i="80"/>
  <c r="G19151" i="80"/>
  <c r="G19152" i="80"/>
  <c r="G19153" i="80"/>
  <c r="G19154" i="80"/>
  <c r="G26180" i="80"/>
  <c r="G19156" i="80"/>
  <c r="G19157" i="80"/>
  <c r="G19158" i="80"/>
  <c r="G19159" i="80"/>
  <c r="G19160" i="80"/>
  <c r="G19161" i="80"/>
  <c r="G19162" i="80"/>
  <c r="G19163" i="80"/>
  <c r="G19164" i="80"/>
  <c r="G19165" i="80"/>
  <c r="G19166" i="80"/>
  <c r="G25776" i="80"/>
  <c r="G19168" i="80"/>
  <c r="G19169" i="80"/>
  <c r="G19170" i="80"/>
  <c r="G19171" i="80"/>
  <c r="G25393" i="80"/>
  <c r="G19173" i="80"/>
  <c r="G25106" i="80"/>
  <c r="G19175" i="80"/>
  <c r="G19176" i="80"/>
  <c r="G19177" i="80"/>
  <c r="G19178" i="80"/>
  <c r="G19179" i="80"/>
  <c r="G19180" i="80"/>
  <c r="G19181" i="80"/>
  <c r="G19182" i="80"/>
  <c r="G19183" i="80"/>
  <c r="G19184" i="80"/>
  <c r="G21360" i="80"/>
  <c r="G19186" i="80"/>
  <c r="G19187" i="80"/>
  <c r="G19188" i="80"/>
  <c r="G19189" i="80"/>
  <c r="G19190" i="80"/>
  <c r="G19191" i="80"/>
  <c r="G19192" i="80"/>
  <c r="G19193" i="80"/>
  <c r="G19194" i="80"/>
  <c r="G19195" i="80"/>
  <c r="G19196" i="80"/>
  <c r="G19197" i="80"/>
  <c r="G19198" i="80"/>
  <c r="G19199" i="80"/>
  <c r="G19419" i="80"/>
  <c r="G19201" i="80"/>
  <c r="G19202" i="80"/>
  <c r="G19203" i="80"/>
  <c r="G19204" i="80"/>
  <c r="G19205" i="80"/>
  <c r="G19206" i="80"/>
  <c r="G19207" i="80"/>
  <c r="G19208" i="80"/>
  <c r="G13712" i="80"/>
  <c r="G13521" i="80"/>
  <c r="G19211" i="80"/>
  <c r="G12980" i="80"/>
  <c r="G19213" i="80"/>
  <c r="G19214" i="80"/>
  <c r="G19215" i="80"/>
  <c r="G19216" i="80"/>
  <c r="G19217" i="80"/>
  <c r="G19218" i="80"/>
  <c r="G19219" i="80"/>
  <c r="G19220" i="80"/>
  <c r="G19221" i="80"/>
  <c r="G19222" i="80"/>
  <c r="G8951" i="80"/>
  <c r="G19224" i="80"/>
  <c r="G19225" i="80"/>
  <c r="G19226" i="80"/>
  <c r="G19227" i="80"/>
  <c r="G19228" i="80"/>
  <c r="G19229" i="80"/>
  <c r="G19230" i="80"/>
  <c r="G19231" i="80"/>
  <c r="G2437" i="80"/>
  <c r="G19233" i="80"/>
  <c r="G19234" i="80"/>
  <c r="G19235" i="80"/>
  <c r="G19236" i="80"/>
  <c r="G19237" i="80"/>
  <c r="G19238" i="80"/>
  <c r="G19239" i="80"/>
  <c r="G19240" i="80"/>
  <c r="G19241" i="80"/>
  <c r="G19242" i="80"/>
  <c r="G19243" i="80"/>
  <c r="G19244" i="80"/>
  <c r="G19245" i="80"/>
  <c r="G19246" i="80"/>
  <c r="G19247" i="80"/>
  <c r="G19248" i="80"/>
  <c r="G19249" i="80"/>
  <c r="G19250" i="80"/>
  <c r="G19251" i="80"/>
  <c r="G19252" i="80"/>
  <c r="G19253" i="80"/>
  <c r="G19254" i="80"/>
  <c r="G19255" i="80"/>
  <c r="G19256" i="80"/>
  <c r="G19257" i="80"/>
  <c r="G19258" i="80"/>
  <c r="G19259" i="80"/>
  <c r="G19260" i="80"/>
  <c r="G19261" i="80"/>
  <c r="G19262" i="80"/>
  <c r="G19263" i="80"/>
  <c r="G19264" i="80"/>
  <c r="G19265" i="80"/>
  <c r="G19266" i="80"/>
  <c r="G19267" i="80"/>
  <c r="G19268" i="80"/>
  <c r="G19269" i="80"/>
  <c r="G19270" i="80"/>
  <c r="G19271" i="80"/>
  <c r="G19272" i="80"/>
  <c r="G19273" i="80"/>
  <c r="G19274" i="80"/>
  <c r="G19275" i="80"/>
  <c r="G19276" i="80"/>
  <c r="G19277" i="80"/>
  <c r="G19278" i="80"/>
  <c r="G19279" i="80"/>
  <c r="G19280" i="80"/>
  <c r="G19281" i="80"/>
  <c r="G19282" i="80"/>
  <c r="G19283" i="80"/>
  <c r="G19284" i="80"/>
  <c r="G19285" i="80"/>
  <c r="G19286" i="80"/>
  <c r="G19287" i="80"/>
  <c r="G19288" i="80"/>
  <c r="G19289" i="80"/>
  <c r="G19290" i="80"/>
  <c r="G19291" i="80"/>
  <c r="G19292" i="80"/>
  <c r="G19293" i="80"/>
  <c r="G19294" i="80"/>
  <c r="G19295" i="80"/>
  <c r="G19296" i="80"/>
  <c r="G19297" i="80"/>
  <c r="G19298" i="80"/>
  <c r="G19299" i="80"/>
  <c r="G19300" i="80"/>
  <c r="G19301" i="80"/>
  <c r="G19302" i="80"/>
  <c r="G19303" i="80"/>
  <c r="G19304" i="80"/>
  <c r="G19305" i="80"/>
  <c r="G19306" i="80"/>
  <c r="G19307" i="80"/>
  <c r="G19308" i="80"/>
  <c r="G19309" i="80"/>
  <c r="G19310" i="80"/>
  <c r="G19311" i="80"/>
  <c r="G19312" i="80"/>
  <c r="G19313" i="80"/>
  <c r="G19314" i="80"/>
  <c r="G19315" i="80"/>
  <c r="G19316" i="80"/>
  <c r="G19317" i="80"/>
  <c r="G19318" i="80"/>
  <c r="G19319" i="80"/>
  <c r="G19320" i="80"/>
  <c r="G19321" i="80"/>
  <c r="G19322" i="80"/>
  <c r="G19323" i="80"/>
  <c r="G19324" i="80"/>
  <c r="G19325" i="80"/>
  <c r="G19326" i="80"/>
  <c r="G19327" i="80"/>
  <c r="G19328" i="80"/>
  <c r="G19329" i="80"/>
  <c r="G19330" i="80"/>
  <c r="G19331" i="80"/>
  <c r="G19332" i="80"/>
  <c r="G19333" i="80"/>
  <c r="G19334" i="80"/>
  <c r="G19335" i="80"/>
  <c r="G19336" i="80"/>
  <c r="G19337" i="80"/>
  <c r="G19338" i="80"/>
  <c r="G19339" i="80"/>
  <c r="G19340" i="80"/>
  <c r="G19341" i="80"/>
  <c r="G19342" i="80"/>
  <c r="G19343" i="80"/>
  <c r="G19344" i="80"/>
  <c r="G19345" i="80"/>
  <c r="G19346" i="80"/>
  <c r="G19347" i="80"/>
  <c r="G19348" i="80"/>
  <c r="G19349" i="80"/>
  <c r="G19350" i="80"/>
  <c r="G19351" i="80"/>
  <c r="G19352" i="80"/>
  <c r="G19353" i="80"/>
  <c r="G19354" i="80"/>
  <c r="G19355" i="80"/>
  <c r="G19356" i="80"/>
  <c r="G19357" i="80"/>
  <c r="G19358" i="80"/>
  <c r="G19359" i="80"/>
  <c r="G19360" i="80"/>
  <c r="G19361" i="80"/>
  <c r="G19362" i="80"/>
  <c r="G19363" i="80"/>
  <c r="G19364" i="80"/>
  <c r="G19365" i="80"/>
  <c r="G19366" i="80"/>
  <c r="G19367" i="80"/>
  <c r="G19368" i="80"/>
  <c r="G19369" i="80"/>
  <c r="G19370" i="80"/>
  <c r="G19371" i="80"/>
  <c r="G19372" i="80"/>
  <c r="G19373" i="80"/>
  <c r="G19374" i="80"/>
  <c r="G19375" i="80"/>
  <c r="G19376" i="80"/>
  <c r="G19377" i="80"/>
  <c r="G19380" i="80"/>
  <c r="G19381" i="80"/>
  <c r="G19383" i="80"/>
  <c r="G19384" i="80"/>
  <c r="G19385" i="80"/>
  <c r="G19386" i="80"/>
  <c r="G29796" i="80"/>
  <c r="G19388" i="80"/>
  <c r="G19389" i="80"/>
  <c r="G19390" i="80"/>
  <c r="G19391" i="80"/>
  <c r="G19392" i="80"/>
  <c r="G19394" i="80"/>
  <c r="G19395" i="80"/>
  <c r="G19396" i="80"/>
  <c r="G29793" i="80"/>
  <c r="G19398" i="80"/>
  <c r="G19399" i="80"/>
  <c r="G29775" i="80"/>
  <c r="G19402" i="80"/>
  <c r="G19403" i="80"/>
  <c r="G19404" i="80"/>
  <c r="G19405" i="80"/>
  <c r="G19406" i="80"/>
  <c r="G19407" i="80"/>
  <c r="G19408" i="80"/>
  <c r="G19409" i="80"/>
  <c r="G19410" i="80"/>
  <c r="G19411" i="80"/>
  <c r="G29700" i="80"/>
  <c r="G19413" i="80"/>
  <c r="G19414" i="80"/>
  <c r="G19415" i="80"/>
  <c r="G29685" i="80"/>
  <c r="G19417" i="80"/>
  <c r="G19418" i="80"/>
  <c r="G29676" i="80"/>
  <c r="G19420" i="80"/>
  <c r="G19421" i="80"/>
  <c r="G19422" i="80"/>
  <c r="G19423" i="80"/>
  <c r="G19424" i="80"/>
  <c r="G19425" i="80"/>
  <c r="G19426" i="80"/>
  <c r="G19427" i="80"/>
  <c r="G19428" i="80"/>
  <c r="G19429" i="80"/>
  <c r="G19430" i="80"/>
  <c r="G19431" i="80"/>
  <c r="G19433" i="80"/>
  <c r="G19434" i="80"/>
  <c r="G19435" i="80"/>
  <c r="G19438" i="80"/>
  <c r="G19439" i="80"/>
  <c r="G19440" i="80"/>
  <c r="G19441" i="80"/>
  <c r="G19442" i="80"/>
  <c r="G19443" i="80"/>
  <c r="G19445" i="80"/>
  <c r="G19446" i="80"/>
  <c r="G19447" i="80"/>
  <c r="G19448" i="80"/>
  <c r="G19449" i="80"/>
  <c r="G19451" i="80"/>
  <c r="G19452" i="80"/>
  <c r="G19453" i="80"/>
  <c r="G19454" i="80"/>
  <c r="G19456" i="80"/>
  <c r="G19457" i="80"/>
  <c r="G19460" i="80"/>
  <c r="G19461" i="80"/>
  <c r="G19462" i="80"/>
  <c r="G29490" i="80"/>
  <c r="G19465" i="80"/>
  <c r="G19466" i="80"/>
  <c r="G29188" i="80"/>
  <c r="G19468" i="80"/>
  <c r="G19469" i="80"/>
  <c r="G19470" i="80"/>
  <c r="G19471" i="80"/>
  <c r="G19472" i="80"/>
  <c r="G19473" i="80"/>
  <c r="G19474" i="80"/>
  <c r="G19475" i="80"/>
  <c r="G29172" i="80"/>
  <c r="G19477" i="80"/>
  <c r="G19478" i="80"/>
  <c r="G19480" i="80"/>
  <c r="G19481" i="80"/>
  <c r="G19482" i="80"/>
  <c r="G19483" i="80"/>
  <c r="G19484" i="80"/>
  <c r="G19486" i="80"/>
  <c r="G19487" i="80"/>
  <c r="G19488" i="80"/>
  <c r="G19489" i="80"/>
  <c r="G19491" i="80"/>
  <c r="G19492" i="80"/>
  <c r="G19493" i="80"/>
  <c r="G19494" i="80"/>
  <c r="G19495" i="80"/>
  <c r="G19496" i="80"/>
  <c r="G19497" i="80"/>
  <c r="G19498" i="80"/>
  <c r="G19499" i="80"/>
  <c r="G19500" i="80"/>
  <c r="G19501" i="80"/>
  <c r="G19504" i="80"/>
  <c r="G29076" i="80"/>
  <c r="G19506" i="80"/>
  <c r="G19507" i="80"/>
  <c r="G29075" i="80"/>
  <c r="G19509" i="80"/>
  <c r="G19510" i="80"/>
  <c r="G19511" i="80"/>
  <c r="G19512" i="80"/>
  <c r="G19513" i="80"/>
  <c r="G19514" i="80"/>
  <c r="G19515" i="80"/>
  <c r="G19516" i="80"/>
  <c r="G29074" i="80"/>
  <c r="G19519" i="80"/>
  <c r="G19520" i="80"/>
  <c r="G19522" i="80"/>
  <c r="G19523" i="80"/>
  <c r="G19524" i="80"/>
  <c r="G19525" i="80"/>
  <c r="G19526" i="80"/>
  <c r="G19527" i="80"/>
  <c r="G19528" i="80"/>
  <c r="G19529" i="80"/>
  <c r="G19530" i="80"/>
  <c r="G26913" i="80"/>
  <c r="G19533" i="80"/>
  <c r="G19534" i="80"/>
  <c r="G19535" i="80"/>
  <c r="G19537" i="80"/>
  <c r="G19538" i="80"/>
  <c r="G19539" i="80"/>
  <c r="G19540" i="80"/>
  <c r="G19541" i="80"/>
  <c r="G19542" i="80"/>
  <c r="G26877" i="80"/>
  <c r="G19544" i="80"/>
  <c r="G19545" i="80"/>
  <c r="G19546" i="80"/>
  <c r="G19547" i="80"/>
  <c r="G19548" i="80"/>
  <c r="G19549" i="80"/>
  <c r="G19550" i="80"/>
  <c r="G19551" i="80"/>
  <c r="G19552" i="80"/>
  <c r="G19553" i="80"/>
  <c r="G19554" i="80"/>
  <c r="G19555" i="80"/>
  <c r="G19556" i="80"/>
  <c r="G19557" i="80"/>
  <c r="G19558" i="80"/>
  <c r="G19559" i="80"/>
  <c r="G19560" i="80"/>
  <c r="G19561" i="80"/>
  <c r="G19562" i="80"/>
  <c r="G19563" i="80"/>
  <c r="G19564" i="80"/>
  <c r="G19565" i="80"/>
  <c r="G19566" i="80"/>
  <c r="G19568" i="80"/>
  <c r="G19569" i="80"/>
  <c r="G19570" i="80"/>
  <c r="G19571" i="80"/>
  <c r="G19572" i="80"/>
  <c r="G19573" i="80"/>
  <c r="G19574" i="80"/>
  <c r="G19575" i="80"/>
  <c r="G19576" i="80"/>
  <c r="G19577" i="80"/>
  <c r="G19578" i="80"/>
  <c r="G19579" i="80"/>
  <c r="G26608" i="80"/>
  <c r="G19581" i="80"/>
  <c r="G19582" i="80"/>
  <c r="G26577" i="80"/>
  <c r="G19584" i="80"/>
  <c r="G19585" i="80"/>
  <c r="G19586" i="80"/>
  <c r="G19587" i="80"/>
  <c r="G19588" i="80"/>
  <c r="G19589" i="80"/>
  <c r="G19590" i="80"/>
  <c r="G19591" i="80"/>
  <c r="G19592" i="80"/>
  <c r="G19594" i="80"/>
  <c r="G19595" i="80"/>
  <c r="G19596" i="80"/>
  <c r="G19597" i="80"/>
  <c r="G26551" i="80"/>
  <c r="G19599" i="80"/>
  <c r="G19600" i="80"/>
  <c r="G19601" i="80"/>
  <c r="G19602" i="80"/>
  <c r="G19603" i="80"/>
  <c r="G19604" i="80"/>
  <c r="G19605" i="80"/>
  <c r="G19606" i="80"/>
  <c r="G19607" i="80"/>
  <c r="G19608" i="80"/>
  <c r="G19609" i="80"/>
  <c r="G19610" i="80"/>
  <c r="G19612" i="80"/>
  <c r="G19613" i="80"/>
  <c r="G19614" i="80"/>
  <c r="G19617" i="80"/>
  <c r="G19618" i="80"/>
  <c r="G19619" i="80"/>
  <c r="G19620" i="80"/>
  <c r="G19621" i="80"/>
  <c r="G19622" i="80"/>
  <c r="G26522" i="80"/>
  <c r="G19624" i="80"/>
  <c r="G26501" i="80"/>
  <c r="G19626" i="80"/>
  <c r="G19627" i="80"/>
  <c r="G19628" i="80"/>
  <c r="G19629" i="80"/>
  <c r="G19630" i="80"/>
  <c r="G19631" i="80"/>
  <c r="G19632" i="80"/>
  <c r="G19633" i="80"/>
  <c r="G19634" i="80"/>
  <c r="G19635" i="80"/>
  <c r="G19636" i="80"/>
  <c r="G26492" i="80"/>
  <c r="G19638" i="80"/>
  <c r="G26479" i="80"/>
  <c r="G19640" i="80"/>
  <c r="G19641" i="80"/>
  <c r="G19642" i="80"/>
  <c r="G19643" i="80"/>
  <c r="G19645" i="80"/>
  <c r="G19647" i="80"/>
  <c r="G19648" i="80"/>
  <c r="G19649" i="80"/>
  <c r="G19650" i="80"/>
  <c r="G19651" i="80"/>
  <c r="G19652" i="80"/>
  <c r="G26478" i="80"/>
  <c r="G19654" i="80"/>
  <c r="G19655" i="80"/>
  <c r="G19656" i="80"/>
  <c r="G19657" i="80"/>
  <c r="G19658" i="80"/>
  <c r="G26443" i="80"/>
  <c r="G19660" i="80"/>
  <c r="G19661" i="80"/>
  <c r="G19662" i="80"/>
  <c r="G19663" i="80"/>
  <c r="G19664" i="80"/>
  <c r="G19665" i="80"/>
  <c r="G26441" i="80"/>
  <c r="G19667" i="80"/>
  <c r="G19668" i="80"/>
  <c r="G19669" i="80"/>
  <c r="G19670" i="80"/>
  <c r="G19672" i="80"/>
  <c r="G19673" i="80"/>
  <c r="G19674" i="80"/>
  <c r="G19675" i="80"/>
  <c r="G19676" i="80"/>
  <c r="G19677" i="80"/>
  <c r="G19678" i="80"/>
  <c r="G19679" i="80"/>
  <c r="G19681" i="80"/>
  <c r="G19682" i="80"/>
  <c r="G19683" i="80"/>
  <c r="G19684" i="80"/>
  <c r="G19687" i="80"/>
  <c r="G19688" i="80"/>
  <c r="G19689" i="80"/>
  <c r="G19690" i="80"/>
  <c r="G19691" i="80"/>
  <c r="G19692" i="80"/>
  <c r="G19693" i="80"/>
  <c r="G19695" i="80"/>
  <c r="G19696" i="80"/>
  <c r="G19697" i="80"/>
  <c r="G19699" i="80"/>
  <c r="G19701" i="80"/>
  <c r="G19702" i="80"/>
  <c r="G19703" i="80"/>
  <c r="G26347" i="80"/>
  <c r="G19705" i="80"/>
  <c r="G19707" i="80"/>
  <c r="G19708" i="80"/>
  <c r="G19709" i="80"/>
  <c r="G19710" i="80"/>
  <c r="G19711" i="80"/>
  <c r="G19712" i="80"/>
  <c r="G19713" i="80"/>
  <c r="G19715" i="80"/>
  <c r="G19716" i="80"/>
  <c r="G26321" i="80"/>
  <c r="G19718" i="80"/>
  <c r="G26317" i="80"/>
  <c r="G19720" i="80"/>
  <c r="G19721" i="80"/>
  <c r="G26281" i="80"/>
  <c r="G19723" i="80"/>
  <c r="G19724" i="80"/>
  <c r="G19725" i="80"/>
  <c r="G19726" i="80"/>
  <c r="G19727" i="80"/>
  <c r="G19729" i="80"/>
  <c r="G19730" i="80"/>
  <c r="G19732" i="80"/>
  <c r="G19733" i="80"/>
  <c r="G26217" i="80"/>
  <c r="G19735" i="80"/>
  <c r="G19736" i="80"/>
  <c r="G19737" i="80"/>
  <c r="G19738" i="80"/>
  <c r="G19739" i="80"/>
  <c r="G19740" i="80"/>
  <c r="G19742" i="80"/>
  <c r="G19743" i="80"/>
  <c r="G19744" i="80"/>
  <c r="G19745" i="80"/>
  <c r="G19746" i="80"/>
  <c r="G26197" i="80"/>
  <c r="G19750" i="80"/>
  <c r="G26186" i="80"/>
  <c r="G19752" i="80"/>
  <c r="G19753" i="80"/>
  <c r="G19754" i="80"/>
  <c r="G19755" i="80"/>
  <c r="G19757" i="80"/>
  <c r="G19758" i="80"/>
  <c r="G19760" i="80"/>
  <c r="G19761" i="80"/>
  <c r="G19762" i="80"/>
  <c r="G19763" i="80"/>
  <c r="G19764" i="80"/>
  <c r="G19765" i="80"/>
  <c r="G19766" i="80"/>
  <c r="G19767" i="80"/>
  <c r="G19768" i="80"/>
  <c r="G19769" i="80"/>
  <c r="G19770" i="80"/>
  <c r="G19771" i="80"/>
  <c r="G26129" i="80"/>
  <c r="G19773" i="80"/>
  <c r="G19774" i="80"/>
  <c r="G19775" i="80"/>
  <c r="G19776" i="80"/>
  <c r="G19777" i="80"/>
  <c r="G26121" i="80"/>
  <c r="G19779" i="80"/>
  <c r="G19783" i="80"/>
  <c r="G19784" i="80"/>
  <c r="G26114" i="80"/>
  <c r="G19786" i="80"/>
  <c r="G19788" i="80"/>
  <c r="G19789" i="80"/>
  <c r="G19791" i="80"/>
  <c r="G19792" i="80"/>
  <c r="G26088" i="80"/>
  <c r="G19794" i="80"/>
  <c r="G19795" i="80"/>
  <c r="G19796" i="80"/>
  <c r="G26022" i="80"/>
  <c r="G19798" i="80"/>
  <c r="G19799" i="80"/>
  <c r="G19800" i="80"/>
  <c r="G19801" i="80"/>
  <c r="G19803" i="80"/>
  <c r="G26007" i="80"/>
  <c r="G19805" i="80"/>
  <c r="G19806" i="80"/>
  <c r="G19807" i="80"/>
  <c r="G19808" i="80"/>
  <c r="G19809" i="80"/>
  <c r="G19810" i="80"/>
  <c r="G25985" i="80"/>
  <c r="G19812" i="80"/>
  <c r="G19813" i="80"/>
  <c r="G19815" i="80"/>
  <c r="G19816" i="80"/>
  <c r="G19817" i="80"/>
  <c r="G19818" i="80"/>
  <c r="G19819" i="80"/>
  <c r="G19820" i="80"/>
  <c r="G19821" i="80"/>
  <c r="G19823" i="80"/>
  <c r="G19824" i="80"/>
  <c r="G19826" i="80"/>
  <c r="G19827" i="80"/>
  <c r="G19828" i="80"/>
  <c r="G19829" i="80"/>
  <c r="G25965" i="80"/>
  <c r="G25960" i="80"/>
  <c r="G19832" i="80"/>
  <c r="G19833" i="80"/>
  <c r="G19834" i="80"/>
  <c r="G25951" i="80"/>
  <c r="G19837" i="80"/>
  <c r="G19838" i="80"/>
  <c r="G19839" i="80"/>
  <c r="G19840" i="80"/>
  <c r="G19841" i="80"/>
  <c r="G25949" i="80"/>
  <c r="G19843" i="80"/>
  <c r="G19844" i="80"/>
  <c r="G19845" i="80"/>
  <c r="G19846" i="80"/>
  <c r="G19847" i="80"/>
  <c r="G25942" i="80"/>
  <c r="G19850" i="80"/>
  <c r="G19851" i="80"/>
  <c r="G19852" i="80"/>
  <c r="G19853" i="80"/>
  <c r="G19854" i="80"/>
  <c r="G25926" i="80"/>
  <c r="G19857" i="80"/>
  <c r="G19858" i="80"/>
  <c r="G19860" i="80"/>
  <c r="G19861" i="80"/>
  <c r="G19862" i="80"/>
  <c r="G19863" i="80"/>
  <c r="G19864" i="80"/>
  <c r="G19865" i="80"/>
  <c r="G19866" i="80"/>
  <c r="G19867" i="80"/>
  <c r="G19868" i="80"/>
  <c r="G19869" i="80"/>
  <c r="G19870" i="80"/>
  <c r="G25897" i="80"/>
  <c r="G19872" i="80"/>
  <c r="G19873" i="80"/>
  <c r="G19874" i="80"/>
  <c r="G19875" i="80"/>
  <c r="G19876" i="80"/>
  <c r="G19877" i="80"/>
  <c r="G25884" i="80"/>
  <c r="G19879" i="80"/>
  <c r="G19880" i="80"/>
  <c r="G19881" i="80"/>
  <c r="G19882" i="80"/>
  <c r="G19883" i="80"/>
  <c r="G19884" i="80"/>
  <c r="G19885" i="80"/>
  <c r="G19886" i="80"/>
  <c r="G19887" i="80"/>
  <c r="G19888" i="80"/>
  <c r="G19890" i="80"/>
  <c r="G19891" i="80"/>
  <c r="G19892" i="80"/>
  <c r="G19893" i="80"/>
  <c r="G25816" i="80"/>
  <c r="G19896" i="80"/>
  <c r="G19897" i="80"/>
  <c r="G19898" i="80"/>
  <c r="G19899" i="80"/>
  <c r="G19900" i="80"/>
  <c r="G19901" i="80"/>
  <c r="G19902" i="80"/>
  <c r="G19903" i="80"/>
  <c r="G19904" i="80"/>
  <c r="G19905" i="80"/>
  <c r="G19906" i="80"/>
  <c r="G19907" i="80"/>
  <c r="G19908" i="80"/>
  <c r="G19909" i="80"/>
  <c r="G19910" i="80"/>
  <c r="G19911" i="80"/>
  <c r="G19913" i="80"/>
  <c r="G19914" i="80"/>
  <c r="G19916" i="80"/>
  <c r="G19917" i="80"/>
  <c r="G19918" i="80"/>
  <c r="G19919" i="80"/>
  <c r="G19920" i="80"/>
  <c r="G19921" i="80"/>
  <c r="G25767" i="80"/>
  <c r="G19923" i="80"/>
  <c r="G25763" i="80"/>
  <c r="G19926" i="80"/>
  <c r="G19927" i="80"/>
  <c r="G19928" i="80"/>
  <c r="G19929" i="80"/>
  <c r="G19930" i="80"/>
  <c r="G19931" i="80"/>
  <c r="G19932" i="80"/>
  <c r="G19933" i="80"/>
  <c r="G19934" i="80"/>
  <c r="G19935" i="80"/>
  <c r="G19936" i="80"/>
  <c r="G19937" i="80"/>
  <c r="G25675" i="80"/>
  <c r="G19939" i="80"/>
  <c r="G19940" i="80"/>
  <c r="G19941" i="80"/>
  <c r="G25629" i="80"/>
  <c r="G19943" i="80"/>
  <c r="G19944" i="80"/>
  <c r="G19946" i="80"/>
  <c r="G25621" i="80"/>
  <c r="G19949" i="80"/>
  <c r="G19950" i="80"/>
  <c r="G19951" i="80"/>
  <c r="G19953" i="80"/>
  <c r="G19954" i="80"/>
  <c r="G25581" i="80"/>
  <c r="G19956" i="80"/>
  <c r="G19957" i="80"/>
  <c r="G19958" i="80"/>
  <c r="G19959" i="80"/>
  <c r="G19961" i="80"/>
  <c r="G19962" i="80"/>
  <c r="G19963" i="80"/>
  <c r="G19964" i="80"/>
  <c r="G19965" i="80"/>
  <c r="G19966" i="80"/>
  <c r="G19967" i="80"/>
  <c r="G19968" i="80"/>
  <c r="G19969" i="80"/>
  <c r="G19970" i="80"/>
  <c r="G19971" i="80"/>
  <c r="G19973" i="80"/>
  <c r="G19974" i="80"/>
  <c r="G19975" i="80"/>
  <c r="G19976" i="80"/>
  <c r="G19977" i="80"/>
  <c r="G19978" i="80"/>
  <c r="G19979" i="80"/>
  <c r="G19980" i="80"/>
  <c r="G25535" i="80"/>
  <c r="G19982" i="80"/>
  <c r="G19983" i="80"/>
  <c r="G19984" i="80"/>
  <c r="G19985" i="80"/>
  <c r="G19986" i="80"/>
  <c r="G25522" i="80"/>
  <c r="G19988" i="80"/>
  <c r="G19990" i="80"/>
  <c r="G19991" i="80"/>
  <c r="G19992" i="80"/>
  <c r="G25515" i="80"/>
  <c r="G19994" i="80"/>
  <c r="G19995" i="80"/>
  <c r="G19996" i="80"/>
  <c r="G19997" i="80"/>
  <c r="G19998" i="80"/>
  <c r="G19999" i="80"/>
  <c r="G20000" i="80"/>
  <c r="G20001" i="80"/>
  <c r="G25491" i="80"/>
  <c r="G20003" i="80"/>
  <c r="G25482" i="80"/>
  <c r="G25450" i="80"/>
  <c r="G20006" i="80"/>
  <c r="G20007" i="80"/>
  <c r="G20008" i="80"/>
  <c r="G20009" i="80"/>
  <c r="G20010" i="80"/>
  <c r="G20011" i="80"/>
  <c r="G20012" i="80"/>
  <c r="G25440" i="80"/>
  <c r="G20014" i="80"/>
  <c r="G20015" i="80"/>
  <c r="G20016" i="80"/>
  <c r="G25435" i="80"/>
  <c r="G20018" i="80"/>
  <c r="G20019" i="80"/>
  <c r="G20020" i="80"/>
  <c r="G20021" i="80"/>
  <c r="G20022" i="80"/>
  <c r="G20023" i="80"/>
  <c r="G20024" i="80"/>
  <c r="G20025" i="80"/>
  <c r="G20026" i="80"/>
  <c r="G20027" i="80"/>
  <c r="G20028" i="80"/>
  <c r="G20029" i="80"/>
  <c r="G20030" i="80"/>
  <c r="G20032" i="80"/>
  <c r="G20033" i="80"/>
  <c r="G20034" i="80"/>
  <c r="G20035" i="80"/>
  <c r="G20036" i="80"/>
  <c r="G25380" i="80"/>
  <c r="G20038" i="80"/>
  <c r="G20039" i="80"/>
  <c r="G20040" i="80"/>
  <c r="G20041" i="80"/>
  <c r="G20042" i="80"/>
  <c r="G20043" i="80"/>
  <c r="G20045" i="80"/>
  <c r="G20046" i="80"/>
  <c r="G20047" i="80"/>
  <c r="G20048" i="80"/>
  <c r="G25343" i="80"/>
  <c r="G25323" i="80"/>
  <c r="G20051" i="80"/>
  <c r="G20052" i="80"/>
  <c r="G20053" i="80"/>
  <c r="G20054" i="80"/>
  <c r="G20055" i="80"/>
  <c r="G20056" i="80"/>
  <c r="G20057" i="80"/>
  <c r="G20059" i="80"/>
  <c r="G20060" i="80"/>
  <c r="G20061" i="80"/>
  <c r="G20062" i="80"/>
  <c r="G20064" i="80"/>
  <c r="G20065" i="80"/>
  <c r="G20066" i="80"/>
  <c r="G20068" i="80"/>
  <c r="G20070" i="80"/>
  <c r="G20071" i="80"/>
  <c r="G20073" i="80"/>
  <c r="G20074" i="80"/>
  <c r="G20075" i="80"/>
  <c r="G20076" i="80"/>
  <c r="G20077" i="80"/>
  <c r="G20078" i="80"/>
  <c r="G20079" i="80"/>
  <c r="G20081" i="80"/>
  <c r="G20082" i="80"/>
  <c r="G20083" i="80"/>
  <c r="G25251" i="80"/>
  <c r="G20085" i="80"/>
  <c r="G25235" i="80"/>
  <c r="G20087" i="80"/>
  <c r="G20088" i="80"/>
  <c r="G20089" i="80"/>
  <c r="G20090" i="80"/>
  <c r="G20092" i="80"/>
  <c r="G20093" i="80"/>
  <c r="G20094" i="80"/>
  <c r="G20095" i="80"/>
  <c r="G20096" i="80"/>
  <c r="G25110" i="80"/>
  <c r="G20098" i="80"/>
  <c r="G20099" i="80"/>
  <c r="G20100" i="80"/>
  <c r="G20101" i="80"/>
  <c r="G20102" i="80"/>
  <c r="G20103" i="80"/>
  <c r="G20104" i="80"/>
  <c r="G20105" i="80"/>
  <c r="G20106" i="80"/>
  <c r="G25072" i="80"/>
  <c r="G20108" i="80"/>
  <c r="G20109" i="80"/>
  <c r="G20110" i="80"/>
  <c r="G20111" i="80"/>
  <c r="G20112" i="80"/>
  <c r="G20113" i="80"/>
  <c r="G20114" i="80"/>
  <c r="G20115" i="80"/>
  <c r="G25018" i="80"/>
  <c r="G20117" i="80"/>
  <c r="G20118" i="80"/>
  <c r="G20119" i="80"/>
  <c r="G20120" i="80"/>
  <c r="G20121" i="80"/>
  <c r="G25010" i="80"/>
  <c r="G24988" i="80"/>
  <c r="G24962" i="80"/>
  <c r="G20125" i="80"/>
  <c r="G20126" i="80"/>
  <c r="G20127" i="80"/>
  <c r="G20128" i="80"/>
  <c r="G20130" i="80"/>
  <c r="G24943" i="80"/>
  <c r="G20132" i="80"/>
  <c r="G20134" i="80"/>
  <c r="G20135" i="80"/>
  <c r="G20136" i="80"/>
  <c r="G20137" i="80"/>
  <c r="G20138" i="80"/>
  <c r="G20139" i="80"/>
  <c r="G20140" i="80"/>
  <c r="G20141" i="80"/>
  <c r="G20142" i="80"/>
  <c r="G24922" i="80"/>
  <c r="G20144" i="80"/>
  <c r="G20145" i="80"/>
  <c r="G20146" i="80"/>
  <c r="G22122" i="80"/>
  <c r="G20148" i="80"/>
  <c r="G20149" i="80"/>
  <c r="G20150" i="80"/>
  <c r="G20151" i="80"/>
  <c r="G20152" i="80"/>
  <c r="G20153" i="80"/>
  <c r="G20154" i="80"/>
  <c r="G20155" i="80"/>
  <c r="G20156" i="80"/>
  <c r="G20157" i="80"/>
  <c r="G20158" i="80"/>
  <c r="G22113" i="80"/>
  <c r="G20161" i="80"/>
  <c r="G22092" i="80"/>
  <c r="G20164" i="80"/>
  <c r="G20165" i="80"/>
  <c r="G20168" i="80"/>
  <c r="G20169" i="80"/>
  <c r="G20170" i="80"/>
  <c r="G20171" i="80"/>
  <c r="G20172" i="80"/>
  <c r="G20173" i="80"/>
  <c r="G20174" i="80"/>
  <c r="G20175" i="80"/>
  <c r="G20176" i="80"/>
  <c r="G20177" i="80"/>
  <c r="G20178" i="80"/>
  <c r="G20179" i="80"/>
  <c r="G20180" i="80"/>
  <c r="G20181" i="80"/>
  <c r="G20182" i="80"/>
  <c r="G20184" i="80"/>
  <c r="G20185" i="80"/>
  <c r="G21888" i="80"/>
  <c r="G20187" i="80"/>
  <c r="G20188" i="80"/>
  <c r="G21882" i="80"/>
  <c r="G20191" i="80"/>
  <c r="G20192" i="80"/>
  <c r="G20193" i="80"/>
  <c r="G20194" i="80"/>
  <c r="G20196" i="80"/>
  <c r="G20197" i="80"/>
  <c r="G20199" i="80"/>
  <c r="G20200" i="80"/>
  <c r="G21809" i="80"/>
  <c r="G20202" i="80"/>
  <c r="G20203" i="80"/>
  <c r="G20204" i="80"/>
  <c r="G21714" i="80"/>
  <c r="G20206" i="80"/>
  <c r="G20207" i="80"/>
  <c r="G20208" i="80"/>
  <c r="G20209" i="80"/>
  <c r="G20210" i="80"/>
  <c r="G20211" i="80"/>
  <c r="G21678" i="80"/>
  <c r="G20213" i="80"/>
  <c r="G20214" i="80"/>
  <c r="G20215" i="80"/>
  <c r="G20216" i="80"/>
  <c r="G20217" i="80"/>
  <c r="G20218" i="80"/>
  <c r="G20219" i="80"/>
  <c r="G20220" i="80"/>
  <c r="G20221" i="80"/>
  <c r="G20222" i="80"/>
  <c r="G20223" i="80"/>
  <c r="G20224" i="80"/>
  <c r="G20225" i="80"/>
  <c r="G21642" i="80"/>
  <c r="G20227" i="80"/>
  <c r="G20228" i="80"/>
  <c r="G20229" i="80"/>
  <c r="G20230" i="80"/>
  <c r="G20231" i="80"/>
  <c r="G20232" i="80"/>
  <c r="G20234" i="80"/>
  <c r="G20235" i="80"/>
  <c r="G20236" i="80"/>
  <c r="G20237" i="80"/>
  <c r="G20238" i="80"/>
  <c r="G21618" i="80"/>
  <c r="G20240" i="80"/>
  <c r="G20241" i="80"/>
  <c r="G20242" i="80"/>
  <c r="G20243" i="80"/>
  <c r="G20245" i="80"/>
  <c r="G21614" i="80"/>
  <c r="G21568" i="80"/>
  <c r="G21531" i="80"/>
  <c r="G20250" i="80"/>
  <c r="G20251" i="80"/>
  <c r="G20252" i="80"/>
  <c r="G21520" i="80"/>
  <c r="G20254" i="80"/>
  <c r="G20255" i="80"/>
  <c r="G20256" i="80"/>
  <c r="G20257" i="80"/>
  <c r="G20258" i="80"/>
  <c r="G20259" i="80"/>
  <c r="G20260" i="80"/>
  <c r="G20261" i="80"/>
  <c r="G20262" i="80"/>
  <c r="G20263" i="80"/>
  <c r="G20264" i="80"/>
  <c r="G20265" i="80"/>
  <c r="G20266" i="80"/>
  <c r="G20268" i="80"/>
  <c r="G20269" i="80"/>
  <c r="G21462" i="80"/>
  <c r="G20271" i="80"/>
  <c r="G20272" i="80"/>
  <c r="G20273" i="80"/>
  <c r="G20274" i="80"/>
  <c r="G20275" i="80"/>
  <c r="G20276" i="80"/>
  <c r="G20277" i="80"/>
  <c r="G21458" i="80"/>
  <c r="G20279" i="80"/>
  <c r="G20281" i="80"/>
  <c r="G20282" i="80"/>
  <c r="G20283" i="80"/>
  <c r="G20284" i="80"/>
  <c r="G20285" i="80"/>
  <c r="G20286" i="80"/>
  <c r="G20287" i="80"/>
  <c r="G20288" i="80"/>
  <c r="G20289" i="80"/>
  <c r="G21426" i="80"/>
  <c r="G20291" i="80"/>
  <c r="G20292" i="80"/>
  <c r="G20293" i="80"/>
  <c r="G20294" i="80"/>
  <c r="G20295" i="80"/>
  <c r="G20296" i="80"/>
  <c r="G21420" i="80"/>
  <c r="G20298" i="80"/>
  <c r="G20300" i="80"/>
  <c r="G20301" i="80"/>
  <c r="G20303" i="80"/>
  <c r="G20304" i="80"/>
  <c r="G20305" i="80"/>
  <c r="G20306" i="80"/>
  <c r="G20307" i="80"/>
  <c r="G20308" i="80"/>
  <c r="G20309" i="80"/>
  <c r="G20310" i="80"/>
  <c r="G20311" i="80"/>
  <c r="G20312" i="80"/>
  <c r="G20313" i="80"/>
  <c r="G20314" i="80"/>
  <c r="G20316" i="80"/>
  <c r="G20317" i="80"/>
  <c r="G20318" i="80"/>
  <c r="G21351" i="80"/>
  <c r="G20321" i="80"/>
  <c r="G20322" i="80"/>
  <c r="G20323" i="80"/>
  <c r="G20324" i="80"/>
  <c r="G20325" i="80"/>
  <c r="G20326" i="80"/>
  <c r="G20327" i="80"/>
  <c r="G20328" i="80"/>
  <c r="G20329" i="80"/>
  <c r="G20330" i="80"/>
  <c r="G20331" i="80"/>
  <c r="G20332" i="80"/>
  <c r="G20333" i="80"/>
  <c r="G20334" i="80"/>
  <c r="G20335" i="80"/>
  <c r="G20336" i="80"/>
  <c r="G20337" i="80"/>
  <c r="G20338" i="80"/>
  <c r="G20339" i="80"/>
  <c r="G20340" i="80"/>
  <c r="G20341" i="80"/>
  <c r="G20343" i="80"/>
  <c r="G20344" i="80"/>
  <c r="G20345" i="80"/>
  <c r="G20346" i="80"/>
  <c r="G20347" i="80"/>
  <c r="G20348" i="80"/>
  <c r="G20349" i="80"/>
  <c r="G20350" i="80"/>
  <c r="G20351" i="80"/>
  <c r="G20352" i="80"/>
  <c r="G20353" i="80"/>
  <c r="G20354" i="80"/>
  <c r="G20355" i="80"/>
  <c r="G20356" i="80"/>
  <c r="G20357" i="80"/>
  <c r="G20358" i="80"/>
  <c r="G20359" i="80"/>
  <c r="G20360" i="80"/>
  <c r="G20361" i="80"/>
  <c r="G20362" i="80"/>
  <c r="G20363" i="80"/>
  <c r="G20364" i="80"/>
  <c r="G20365" i="80"/>
  <c r="G20366" i="80"/>
  <c r="G20367" i="80"/>
  <c r="G20368" i="80"/>
  <c r="G20369" i="80"/>
  <c r="G20370" i="80"/>
  <c r="G20371" i="80"/>
  <c r="G20373" i="80"/>
  <c r="G20374" i="80"/>
  <c r="G20375" i="80"/>
  <c r="G20376" i="80"/>
  <c r="G20377" i="80"/>
  <c r="G20378" i="80"/>
  <c r="G20379" i="80"/>
  <c r="G20380" i="80"/>
  <c r="G20381" i="80"/>
  <c r="G20382" i="80"/>
  <c r="G20383" i="80"/>
  <c r="G21132" i="80"/>
  <c r="G20385" i="80"/>
  <c r="G20386" i="80"/>
  <c r="G20388" i="80"/>
  <c r="G20389" i="80"/>
  <c r="G20391" i="80"/>
  <c r="G21118" i="80"/>
  <c r="G20393" i="80"/>
  <c r="G20394" i="80"/>
  <c r="G20395" i="80"/>
  <c r="G21107" i="80"/>
  <c r="G20397" i="80"/>
  <c r="G20398" i="80"/>
  <c r="G21101" i="80"/>
  <c r="G20401" i="80"/>
  <c r="G20402" i="80"/>
  <c r="G20403" i="80"/>
  <c r="G20404" i="80"/>
  <c r="G20405" i="80"/>
  <c r="G20406" i="80"/>
  <c r="G20407" i="80"/>
  <c r="G20408" i="80"/>
  <c r="G20409" i="80"/>
  <c r="G20410" i="80"/>
  <c r="G20411" i="80"/>
  <c r="G20412" i="80"/>
  <c r="G20413" i="80"/>
  <c r="G20414" i="80"/>
  <c r="G20415" i="80"/>
  <c r="G20417" i="80"/>
  <c r="G20419" i="80"/>
  <c r="G20420" i="80"/>
  <c r="G20421" i="80"/>
  <c r="G20422" i="80"/>
  <c r="G20423" i="80"/>
  <c r="G20424" i="80"/>
  <c r="G20425" i="80"/>
  <c r="G20426" i="80"/>
  <c r="G20427" i="80"/>
  <c r="G20428" i="80"/>
  <c r="G20429" i="80"/>
  <c r="G21034" i="80"/>
  <c r="G20431" i="80"/>
  <c r="G20432" i="80"/>
  <c r="G21011" i="80"/>
  <c r="G21006" i="80"/>
  <c r="G20435" i="80"/>
  <c r="G20436" i="80"/>
  <c r="G20437" i="80"/>
  <c r="G20438" i="80"/>
  <c r="G20439" i="80"/>
  <c r="G20988" i="80"/>
  <c r="G20441" i="80"/>
  <c r="G20442" i="80"/>
  <c r="G20443" i="80"/>
  <c r="G20444" i="80"/>
  <c r="G20445" i="80"/>
  <c r="G20446" i="80"/>
  <c r="G20448" i="80"/>
  <c r="G20449" i="80"/>
  <c r="G20450" i="80"/>
  <c r="G20451" i="80"/>
  <c r="G20452" i="80"/>
  <c r="G20453" i="80"/>
  <c r="G20931" i="80"/>
  <c r="G20455" i="80"/>
  <c r="G20456" i="80"/>
  <c r="G20457" i="80"/>
  <c r="G20458" i="80"/>
  <c r="G20459" i="80"/>
  <c r="G20460" i="80"/>
  <c r="G20461" i="80"/>
  <c r="G20462" i="80"/>
  <c r="G20902" i="80"/>
  <c r="G20464" i="80"/>
  <c r="G20465" i="80"/>
  <c r="G20466" i="80"/>
  <c r="G20467" i="80"/>
  <c r="G20468" i="80"/>
  <c r="G20470" i="80"/>
  <c r="G20837" i="80"/>
  <c r="G20472" i="80"/>
  <c r="G20473" i="80"/>
  <c r="G20474" i="80"/>
  <c r="G20475" i="80"/>
  <c r="G20476" i="80"/>
  <c r="G20477" i="80"/>
  <c r="G20478" i="80"/>
  <c r="G20479" i="80"/>
  <c r="G20480" i="80"/>
  <c r="G20481" i="80"/>
  <c r="G20482" i="80"/>
  <c r="G20483" i="80"/>
  <c r="G20484" i="80"/>
  <c r="G20485" i="80"/>
  <c r="G20486" i="80"/>
  <c r="G20487" i="80"/>
  <c r="G20488" i="80"/>
  <c r="G20490" i="80"/>
  <c r="G20492" i="80"/>
  <c r="G20493" i="80"/>
  <c r="G20495" i="80"/>
  <c r="G20496" i="80"/>
  <c r="G20498" i="80"/>
  <c r="G20499" i="80"/>
  <c r="G20500" i="80"/>
  <c r="G20747" i="80"/>
  <c r="G20503" i="80"/>
  <c r="G20504" i="80"/>
  <c r="G20505" i="80"/>
  <c r="G20506" i="80"/>
  <c r="G20744" i="80"/>
  <c r="G20508" i="80"/>
  <c r="G20509" i="80"/>
  <c r="G20725" i="80"/>
  <c r="G20511" i="80"/>
  <c r="G20512" i="80"/>
  <c r="G20513" i="80"/>
  <c r="G20514" i="80"/>
  <c r="G20515" i="80"/>
  <c r="G20713" i="80"/>
  <c r="G20711" i="80"/>
  <c r="G20518" i="80"/>
  <c r="G20707" i="80"/>
  <c r="G20521" i="80"/>
  <c r="G20677" i="80"/>
  <c r="G20525" i="80"/>
  <c r="G20526" i="80"/>
  <c r="G20527" i="80"/>
  <c r="G20528" i="80"/>
  <c r="G20530" i="80"/>
  <c r="G20531" i="80"/>
  <c r="G20532" i="80"/>
  <c r="G20534" i="80"/>
  <c r="G20536" i="80"/>
  <c r="G20537" i="80"/>
  <c r="G20538" i="80"/>
  <c r="G20539" i="80"/>
  <c r="G20646" i="80"/>
  <c r="G20541" i="80"/>
  <c r="G20542" i="80"/>
  <c r="G20543" i="80"/>
  <c r="G20544" i="80"/>
  <c r="G20545" i="80"/>
  <c r="G20547" i="80"/>
  <c r="G20549" i="80"/>
  <c r="G20550" i="80"/>
  <c r="G20551" i="80"/>
  <c r="G20552" i="80"/>
  <c r="G20553" i="80"/>
  <c r="G20554" i="80"/>
  <c r="G20555" i="80"/>
  <c r="G20556" i="80"/>
  <c r="G20586" i="80"/>
  <c r="G20560" i="80"/>
  <c r="G20561" i="80"/>
  <c r="G20562" i="80"/>
  <c r="G20563" i="80"/>
  <c r="G20564" i="80"/>
  <c r="G20565" i="80"/>
  <c r="G20566" i="80"/>
  <c r="G20567" i="80"/>
  <c r="G20559" i="80"/>
  <c r="G20540" i="80"/>
  <c r="G20571" i="80"/>
  <c r="G20572" i="80"/>
  <c r="G20573" i="80"/>
  <c r="G20574" i="80"/>
  <c r="G20575" i="80"/>
  <c r="G20576" i="80"/>
  <c r="G20577" i="80"/>
  <c r="G20578" i="80"/>
  <c r="G20579" i="80"/>
  <c r="G20580" i="80"/>
  <c r="G20581" i="80"/>
  <c r="G20582" i="80"/>
  <c r="G20583" i="80"/>
  <c r="G20584" i="80"/>
  <c r="G20585" i="80"/>
  <c r="G20519" i="80"/>
  <c r="G20517" i="80"/>
  <c r="G20588" i="80"/>
  <c r="G20589" i="80"/>
  <c r="G20591" i="80"/>
  <c r="G20592" i="80"/>
  <c r="G20593" i="80"/>
  <c r="G20594" i="80"/>
  <c r="G20595" i="80"/>
  <c r="G20596" i="80"/>
  <c r="G20597" i="80"/>
  <c r="G20598" i="80"/>
  <c r="G20599" i="80"/>
  <c r="G20601" i="80"/>
  <c r="G20602" i="80"/>
  <c r="G20603" i="80"/>
  <c r="G20604" i="80"/>
  <c r="G20605" i="80"/>
  <c r="G20463" i="80"/>
  <c r="G20607" i="80"/>
  <c r="G20608" i="80"/>
  <c r="G20611" i="80"/>
  <c r="G20612" i="80"/>
  <c r="G20613" i="80"/>
  <c r="G20614" i="80"/>
  <c r="G20615" i="80"/>
  <c r="G20616" i="80"/>
  <c r="G20617" i="80"/>
  <c r="G20618" i="80"/>
  <c r="G20619" i="80"/>
  <c r="G20620" i="80"/>
  <c r="G20621" i="80"/>
  <c r="G20623" i="80"/>
  <c r="G20625" i="80"/>
  <c r="G20626" i="80"/>
  <c r="G20628" i="80"/>
  <c r="G20629" i="80"/>
  <c r="G20630" i="80"/>
  <c r="G20631" i="80"/>
  <c r="G20632" i="80"/>
  <c r="G20633" i="80"/>
  <c r="G20634" i="80"/>
  <c r="G20270" i="80"/>
  <c r="G20636" i="80"/>
  <c r="G20637" i="80"/>
  <c r="G20638" i="80"/>
  <c r="G20639" i="80"/>
  <c r="G20640" i="80"/>
  <c r="G20641" i="80"/>
  <c r="G20643" i="80"/>
  <c r="G20644" i="80"/>
  <c r="G20645" i="80"/>
  <c r="G20201" i="80"/>
  <c r="G20647" i="80"/>
  <c r="G20648" i="80"/>
  <c r="G20649" i="80"/>
  <c r="G20650" i="80"/>
  <c r="G20651" i="80"/>
  <c r="G20652" i="80"/>
  <c r="G20653" i="80"/>
  <c r="G20159" i="80"/>
  <c r="G20656" i="80"/>
  <c r="G20657" i="80"/>
  <c r="G20658" i="80"/>
  <c r="G20659" i="80"/>
  <c r="G20660" i="80"/>
  <c r="G20661" i="80"/>
  <c r="G20122" i="80"/>
  <c r="G20663" i="80"/>
  <c r="G20664" i="80"/>
  <c r="G20665" i="80"/>
  <c r="G20667" i="80"/>
  <c r="G20669" i="80"/>
  <c r="G20670" i="80"/>
  <c r="G20671" i="80"/>
  <c r="G20672" i="80"/>
  <c r="G20673" i="80"/>
  <c r="G20674" i="80"/>
  <c r="G20675" i="80"/>
  <c r="G20676" i="80"/>
  <c r="G20107" i="80"/>
  <c r="G20678" i="80"/>
  <c r="G20679" i="80"/>
  <c r="G20680" i="80"/>
  <c r="G20681" i="80"/>
  <c r="G20682" i="80"/>
  <c r="G20683" i="80"/>
  <c r="G20684" i="80"/>
  <c r="G20685" i="80"/>
  <c r="G20686" i="80"/>
  <c r="G20687" i="80"/>
  <c r="G20688" i="80"/>
  <c r="G20690" i="80"/>
  <c r="G20691" i="80"/>
  <c r="G20692" i="80"/>
  <c r="G20693" i="80"/>
  <c r="G20694" i="80"/>
  <c r="G20695" i="80"/>
  <c r="G20696" i="80"/>
  <c r="G20697" i="80"/>
  <c r="G20698" i="80"/>
  <c r="G20699" i="80"/>
  <c r="G20037" i="80"/>
  <c r="G20701" i="80"/>
  <c r="G20703" i="80"/>
  <c r="G20013" i="80"/>
  <c r="G20705" i="80"/>
  <c r="G20706" i="80"/>
  <c r="G20005" i="80"/>
  <c r="G20708" i="80"/>
  <c r="G20709" i="80"/>
  <c r="G20710" i="80"/>
  <c r="G20002" i="80"/>
  <c r="G20712" i="80"/>
  <c r="G19948" i="80"/>
  <c r="G20714" i="80"/>
  <c r="G20715" i="80"/>
  <c r="G20716" i="80"/>
  <c r="G20718" i="80"/>
  <c r="G20719" i="80"/>
  <c r="G20721" i="80"/>
  <c r="G20722" i="80"/>
  <c r="G20723" i="80"/>
  <c r="G20724" i="80"/>
  <c r="G19895" i="80"/>
  <c r="G20728" i="80"/>
  <c r="G20729" i="80"/>
  <c r="G20730" i="80"/>
  <c r="G20731" i="80"/>
  <c r="G20732" i="80"/>
  <c r="G20733" i="80"/>
  <c r="G20734" i="80"/>
  <c r="G20735" i="80"/>
  <c r="G20737" i="80"/>
  <c r="G20738" i="80"/>
  <c r="G20739" i="80"/>
  <c r="G20740" i="80"/>
  <c r="G20741" i="80"/>
  <c r="G20742" i="80"/>
  <c r="G20743" i="80"/>
  <c r="G19842" i="80"/>
  <c r="G20745" i="80"/>
  <c r="G20746" i="80"/>
  <c r="G19836" i="80"/>
  <c r="G20748" i="80"/>
  <c r="G20749" i="80"/>
  <c r="G20750" i="80"/>
  <c r="G20751" i="80"/>
  <c r="G20752" i="80"/>
  <c r="G20754" i="80"/>
  <c r="G20755" i="80"/>
  <c r="G20756" i="80"/>
  <c r="G20757" i="80"/>
  <c r="G20758" i="80"/>
  <c r="G20759" i="80"/>
  <c r="G20760" i="80"/>
  <c r="G20761" i="80"/>
  <c r="G20762" i="80"/>
  <c r="G20763" i="80"/>
  <c r="G20764" i="80"/>
  <c r="G19748" i="80"/>
  <c r="G20766" i="80"/>
  <c r="G20767" i="80"/>
  <c r="G20768" i="80"/>
  <c r="G20769" i="80"/>
  <c r="G19734" i="80"/>
  <c r="G20772" i="80"/>
  <c r="G20773" i="80"/>
  <c r="G19717" i="80"/>
  <c r="G19704" i="80"/>
  <c r="G20776" i="80"/>
  <c r="G20777" i="80"/>
  <c r="G20778" i="80"/>
  <c r="G20779" i="80"/>
  <c r="G20780" i="80"/>
  <c r="G20781" i="80"/>
  <c r="G20782" i="80"/>
  <c r="G20783" i="80"/>
  <c r="G20784" i="80"/>
  <c r="G20785" i="80"/>
  <c r="G20786" i="80"/>
  <c r="G20787" i="80"/>
  <c r="G20788" i="80"/>
  <c r="G20789" i="80"/>
  <c r="G20792" i="80"/>
  <c r="G20793" i="80"/>
  <c r="G20794" i="80"/>
  <c r="G20795" i="80"/>
  <c r="G20796" i="80"/>
  <c r="G20797" i="80"/>
  <c r="G20798" i="80"/>
  <c r="G20799" i="80"/>
  <c r="G19639" i="80"/>
  <c r="G20801" i="80"/>
  <c r="G20803" i="80"/>
  <c r="G20804" i="80"/>
  <c r="G20805" i="80"/>
  <c r="G20807" i="80"/>
  <c r="G20808" i="80"/>
  <c r="G20809" i="80"/>
  <c r="G20810" i="80"/>
  <c r="G20812" i="80"/>
  <c r="G20814" i="80"/>
  <c r="G20815" i="80"/>
  <c r="G20816" i="80"/>
  <c r="G20817" i="80"/>
  <c r="G20818" i="80"/>
  <c r="G20819" i="80"/>
  <c r="G19625" i="80"/>
  <c r="G20822" i="80"/>
  <c r="G20823" i="80"/>
  <c r="G20824" i="80"/>
  <c r="G20827" i="80"/>
  <c r="G20828" i="80"/>
  <c r="G20830" i="80"/>
  <c r="G20831" i="80"/>
  <c r="G20832" i="80"/>
  <c r="G20833" i="80"/>
  <c r="G20834" i="80"/>
  <c r="G20835" i="80"/>
  <c r="G20836" i="80"/>
  <c r="G19543" i="80"/>
  <c r="G20838" i="80"/>
  <c r="G20839" i="80"/>
  <c r="G20840" i="80"/>
  <c r="G20841" i="80"/>
  <c r="G20842" i="80"/>
  <c r="G19508" i="80"/>
  <c r="G20844" i="80"/>
  <c r="G19476" i="80"/>
  <c r="G20846" i="80"/>
  <c r="G20847" i="80"/>
  <c r="G20848" i="80"/>
  <c r="G20849" i="80"/>
  <c r="G20850" i="80"/>
  <c r="G20851" i="80"/>
  <c r="G20852" i="80"/>
  <c r="G20853" i="80"/>
  <c r="G19416" i="80"/>
  <c r="G20855" i="80"/>
  <c r="G20856" i="80"/>
  <c r="G20857" i="80"/>
  <c r="G20858" i="80"/>
  <c r="G20859" i="80"/>
  <c r="G20860" i="80"/>
  <c r="G20861" i="80"/>
  <c r="G20862" i="80"/>
  <c r="G20863" i="80"/>
  <c r="G20864" i="80"/>
  <c r="G20865" i="80"/>
  <c r="G20866" i="80"/>
  <c r="G20867" i="80"/>
  <c r="G20868" i="80"/>
  <c r="G20869" i="80"/>
  <c r="G20870" i="80"/>
  <c r="G19232" i="80"/>
  <c r="G20872" i="80"/>
  <c r="G20873" i="80"/>
  <c r="G20874" i="80"/>
  <c r="G20875" i="80"/>
  <c r="G20876" i="80"/>
  <c r="G20877" i="80"/>
  <c r="G19212" i="80"/>
  <c r="G20879" i="80"/>
  <c r="G20880" i="80"/>
  <c r="G20881" i="80"/>
  <c r="G20883" i="80"/>
  <c r="G20884" i="80"/>
  <c r="G20885" i="80"/>
  <c r="G20886" i="80"/>
  <c r="G20887" i="80"/>
  <c r="G19185" i="80"/>
  <c r="G20890" i="80"/>
  <c r="G20891" i="80"/>
  <c r="G20892" i="80"/>
  <c r="G20893" i="80"/>
  <c r="G20894" i="80"/>
  <c r="G20895" i="80"/>
  <c r="G20896" i="80"/>
  <c r="G20897" i="80"/>
  <c r="G20898" i="80"/>
  <c r="G20900" i="80"/>
  <c r="G19137" i="80"/>
  <c r="G18826" i="80"/>
  <c r="G20904" i="80"/>
  <c r="G18794" i="80"/>
  <c r="G20907" i="80"/>
  <c r="G20908" i="80"/>
  <c r="G18773" i="80"/>
  <c r="G20910" i="80"/>
  <c r="G20911" i="80"/>
  <c r="G20912" i="80"/>
  <c r="G20913" i="80"/>
  <c r="G20914" i="80"/>
  <c r="G20915" i="80"/>
  <c r="G20916" i="80"/>
  <c r="G20917" i="80"/>
  <c r="G20918" i="80"/>
  <c r="G20919" i="80"/>
  <c r="G20920" i="80"/>
  <c r="G20921" i="80"/>
  <c r="G20922" i="80"/>
  <c r="G20923" i="80"/>
  <c r="G20924" i="80"/>
  <c r="G20925" i="80"/>
  <c r="G20926" i="80"/>
  <c r="G20927" i="80"/>
  <c r="G20928" i="80"/>
  <c r="G20929" i="80"/>
  <c r="G20930" i="80"/>
  <c r="G18696" i="80"/>
  <c r="G20933" i="80"/>
  <c r="G20934" i="80"/>
  <c r="G20935" i="80"/>
  <c r="G18668" i="80"/>
  <c r="G20938" i="80"/>
  <c r="G20939" i="80"/>
  <c r="G20940" i="80"/>
  <c r="G20941" i="80"/>
  <c r="G20942" i="80"/>
  <c r="G20943" i="80"/>
  <c r="G20944" i="80"/>
  <c r="G20945" i="80"/>
  <c r="G18656" i="80"/>
  <c r="G20947" i="80"/>
  <c r="G20948" i="80"/>
  <c r="G20949" i="80"/>
  <c r="G20950" i="80"/>
  <c r="G20951" i="80"/>
  <c r="G20952" i="80"/>
  <c r="G20953" i="80"/>
  <c r="G20954" i="80"/>
  <c r="G20955" i="80"/>
  <c r="G20956" i="80"/>
  <c r="G20957" i="80"/>
  <c r="G20958" i="80"/>
  <c r="G18568" i="80"/>
  <c r="G20962" i="80"/>
  <c r="G20964" i="80"/>
  <c r="G20965" i="80"/>
  <c r="G20966" i="80"/>
  <c r="G20967" i="80"/>
  <c r="G20968" i="80"/>
  <c r="G20969" i="80"/>
  <c r="G20970" i="80"/>
  <c r="G20971" i="80"/>
  <c r="G20972" i="80"/>
  <c r="G20973" i="80"/>
  <c r="G20974" i="80"/>
  <c r="G20975" i="80"/>
  <c r="G20976" i="80"/>
  <c r="G20977" i="80"/>
  <c r="G20978" i="80"/>
  <c r="G20979" i="80"/>
  <c r="G20980" i="80"/>
  <c r="G20981" i="80"/>
  <c r="G20982" i="80"/>
  <c r="G20983" i="80"/>
  <c r="G20984" i="80"/>
  <c r="G20985" i="80"/>
  <c r="G20986" i="80"/>
  <c r="G20987" i="80"/>
  <c r="G17513" i="80"/>
  <c r="G17438" i="80"/>
  <c r="G20991" i="80"/>
  <c r="G20992" i="80"/>
  <c r="G20993" i="80"/>
  <c r="G20994" i="80"/>
  <c r="G20995" i="80"/>
  <c r="G20997" i="80"/>
  <c r="G20999" i="80"/>
  <c r="G21000" i="80"/>
  <c r="G21001" i="80"/>
  <c r="G17416" i="80"/>
  <c r="G21003" i="80"/>
  <c r="G21004" i="80"/>
  <c r="G21005" i="80"/>
  <c r="G17409" i="80"/>
  <c r="G21007" i="80"/>
  <c r="G21008" i="80"/>
  <c r="G21009" i="80"/>
  <c r="G21010" i="80"/>
  <c r="G17381" i="80"/>
  <c r="G21012" i="80"/>
  <c r="G21013" i="80"/>
  <c r="G21014" i="80"/>
  <c r="G21015" i="80"/>
  <c r="G17365" i="80"/>
  <c r="G21018" i="80"/>
  <c r="G21019" i="80"/>
  <c r="G21020" i="80"/>
  <c r="G17354" i="80"/>
  <c r="G21022" i="80"/>
  <c r="G21023" i="80"/>
  <c r="G21024" i="80"/>
  <c r="G21026" i="80"/>
  <c r="G21028" i="80"/>
  <c r="G21029" i="80"/>
  <c r="G21030" i="80"/>
  <c r="G21031" i="80"/>
  <c r="G21032" i="80"/>
  <c r="G17280" i="80"/>
  <c r="G21035" i="80"/>
  <c r="G21036" i="80"/>
  <c r="G21037" i="80"/>
  <c r="G17247" i="80"/>
  <c r="G21039" i="80"/>
  <c r="G17231" i="80"/>
  <c r="G21043" i="80"/>
  <c r="G21044" i="80"/>
  <c r="G21046" i="80"/>
  <c r="G21047" i="80"/>
  <c r="G21048" i="80"/>
  <c r="G21049" i="80"/>
  <c r="G21050" i="80"/>
  <c r="G21051" i="80"/>
  <c r="G21052" i="80"/>
  <c r="G21054" i="80"/>
  <c r="G21055" i="80"/>
  <c r="G21057" i="80"/>
  <c r="G21058" i="80"/>
  <c r="G21059" i="80"/>
  <c r="G21060" i="80"/>
  <c r="G21061" i="80"/>
  <c r="G21062" i="80"/>
  <c r="G21063" i="80"/>
  <c r="G17168" i="80"/>
  <c r="G21066" i="80"/>
  <c r="G21067" i="80"/>
  <c r="G21068" i="80"/>
  <c r="G21069" i="80"/>
  <c r="G21070" i="80"/>
  <c r="G17082" i="80"/>
  <c r="G21073" i="80"/>
  <c r="G21074" i="80"/>
  <c r="G21075" i="80"/>
  <c r="G21076" i="80"/>
  <c r="G21077" i="80"/>
  <c r="G21078" i="80"/>
  <c r="G21079" i="80"/>
  <c r="G21080" i="80"/>
  <c r="G21081" i="80"/>
  <c r="G16956" i="80"/>
  <c r="G21083" i="80"/>
  <c r="G21084" i="80"/>
  <c r="G21085" i="80"/>
  <c r="G16706" i="80"/>
  <c r="G21087" i="80"/>
  <c r="G21088" i="80"/>
  <c r="G21089" i="80"/>
  <c r="G21090" i="80"/>
  <c r="G21091" i="80"/>
  <c r="G21093" i="80"/>
  <c r="G21094" i="80"/>
  <c r="G14258" i="80"/>
  <c r="G21096" i="80"/>
  <c r="G21098" i="80"/>
  <c r="G21100" i="80"/>
  <c r="G14110" i="80"/>
  <c r="G21102" i="80"/>
  <c r="G21103" i="80"/>
  <c r="G21104" i="80"/>
  <c r="G21105" i="80"/>
  <c r="G21106" i="80"/>
  <c r="G14087" i="80"/>
  <c r="G21109" i="80"/>
  <c r="G21110" i="80"/>
  <c r="G21111" i="80"/>
  <c r="G21113" i="80"/>
  <c r="G21114" i="80"/>
  <c r="G21115" i="80"/>
  <c r="G21116" i="80"/>
  <c r="G21117" i="80"/>
  <c r="G14005" i="80"/>
  <c r="G21119" i="80"/>
  <c r="G21120" i="80"/>
  <c r="G21121" i="80"/>
  <c r="G21122" i="80"/>
  <c r="G21123" i="80"/>
  <c r="G21125" i="80"/>
  <c r="G21127" i="80"/>
  <c r="G13999" i="80"/>
  <c r="G21129" i="80"/>
  <c r="G21130" i="80"/>
  <c r="G21131" i="80"/>
  <c r="G13974" i="80"/>
  <c r="G21133" i="80"/>
  <c r="G21134" i="80"/>
  <c r="G21136" i="80"/>
  <c r="G21138" i="80"/>
  <c r="G21139" i="80"/>
  <c r="G21140" i="80"/>
  <c r="G21141" i="80"/>
  <c r="G21142" i="80"/>
  <c r="G21143" i="80"/>
  <c r="G13916" i="80"/>
  <c r="G21145" i="80"/>
  <c r="G13854" i="80"/>
  <c r="G13837" i="80"/>
  <c r="G21148" i="80"/>
  <c r="G21149" i="80"/>
  <c r="G21150" i="80"/>
  <c r="G21152" i="80"/>
  <c r="G21153" i="80"/>
  <c r="G21154" i="80"/>
  <c r="G21155" i="80"/>
  <c r="G21156" i="80"/>
  <c r="G21157" i="80"/>
  <c r="G21158" i="80"/>
  <c r="G21159" i="80"/>
  <c r="G21160" i="80"/>
  <c r="G21161" i="80"/>
  <c r="G21162" i="80"/>
  <c r="G21163" i="80"/>
  <c r="G21164" i="80"/>
  <c r="G21165" i="80"/>
  <c r="G21166" i="80"/>
  <c r="G21167" i="80"/>
  <c r="G13815" i="80"/>
  <c r="G21169" i="80"/>
  <c r="G21170" i="80"/>
  <c r="G21171" i="80"/>
  <c r="G21172" i="80"/>
  <c r="G21173" i="80"/>
  <c r="G21174" i="80"/>
  <c r="G13742" i="80"/>
  <c r="G21176" i="80"/>
  <c r="G13735" i="80"/>
  <c r="G21178" i="80"/>
  <c r="G21179" i="80"/>
  <c r="G21180" i="80"/>
  <c r="G21181" i="80"/>
  <c r="G21182" i="80"/>
  <c r="G21185" i="80"/>
  <c r="G21186" i="80"/>
  <c r="G21187" i="80"/>
  <c r="G21188" i="80"/>
  <c r="G21189" i="80"/>
  <c r="G21190" i="80"/>
  <c r="G21191" i="80"/>
  <c r="G21192" i="80"/>
  <c r="G21193" i="80"/>
  <c r="G21194" i="80"/>
  <c r="G21195" i="80"/>
  <c r="G21197" i="80"/>
  <c r="G21198" i="80"/>
  <c r="G21199" i="80"/>
  <c r="G21200" i="80"/>
  <c r="G21201" i="80"/>
  <c r="G21202" i="80"/>
  <c r="G21203" i="80"/>
  <c r="G21204" i="80"/>
  <c r="G21205" i="80"/>
  <c r="G21206" i="80"/>
  <c r="G21207" i="80"/>
  <c r="G21208" i="80"/>
  <c r="G21209" i="80"/>
  <c r="G21210" i="80"/>
  <c r="G13578" i="80"/>
  <c r="G21213" i="80"/>
  <c r="G21214" i="80"/>
  <c r="G21215" i="80"/>
  <c r="G21216" i="80"/>
  <c r="G21217" i="80"/>
  <c r="G21218" i="80"/>
  <c r="G21219" i="80"/>
  <c r="G21220" i="80"/>
  <c r="G21221" i="80"/>
  <c r="G21222" i="80"/>
  <c r="G21223" i="80"/>
  <c r="G21224" i="80"/>
  <c r="G21225" i="80"/>
  <c r="G21226" i="80"/>
  <c r="G21228" i="80"/>
  <c r="G13505" i="80"/>
  <c r="G21230" i="80"/>
  <c r="G21231" i="80"/>
  <c r="G21232" i="80"/>
  <c r="G21234" i="80"/>
  <c r="G21235" i="80"/>
  <c r="G21236" i="80"/>
  <c r="G21237" i="80"/>
  <c r="G13490" i="80"/>
  <c r="G21239" i="80"/>
  <c r="G21240" i="80"/>
  <c r="G21241" i="80"/>
  <c r="G21242" i="80"/>
  <c r="G21243" i="80"/>
  <c r="G21244" i="80"/>
  <c r="G21245" i="80"/>
  <c r="G21246" i="80"/>
  <c r="G21247" i="80"/>
  <c r="G21248" i="80"/>
  <c r="G21249" i="80"/>
  <c r="G21250" i="80"/>
  <c r="G21251" i="80"/>
  <c r="G21252" i="80"/>
  <c r="G21253" i="80"/>
  <c r="G21254" i="80"/>
  <c r="G21255" i="80"/>
  <c r="G21256" i="80"/>
  <c r="G21257" i="80"/>
  <c r="G13395" i="80"/>
  <c r="G13372" i="80"/>
  <c r="G13312" i="80"/>
  <c r="G21261" i="80"/>
  <c r="G21262" i="80"/>
  <c r="G21263" i="80"/>
  <c r="G21265" i="80"/>
  <c r="G21266" i="80"/>
  <c r="G21267" i="80"/>
  <c r="G21268" i="80"/>
  <c r="G21269" i="80"/>
  <c r="G21270" i="80"/>
  <c r="G21271" i="80"/>
  <c r="G21272" i="80"/>
  <c r="G21273" i="80"/>
  <c r="G21274" i="80"/>
  <c r="G13192" i="80"/>
  <c r="G21276" i="80"/>
  <c r="G21279" i="80"/>
  <c r="G21280" i="80"/>
  <c r="G21281" i="80"/>
  <c r="G21282" i="80"/>
  <c r="G13180" i="80"/>
  <c r="G13166" i="80"/>
  <c r="G21285" i="80"/>
  <c r="G21286" i="80"/>
  <c r="G21287" i="80"/>
  <c r="G21288" i="80"/>
  <c r="G21289" i="80"/>
  <c r="G21290" i="80"/>
  <c r="G21292" i="80"/>
  <c r="G21293" i="80"/>
  <c r="G21294" i="80"/>
  <c r="G21295" i="80"/>
  <c r="G21296" i="80"/>
  <c r="G21297" i="80"/>
  <c r="G21298" i="80"/>
  <c r="G21299" i="80"/>
  <c r="G21300" i="80"/>
  <c r="G13123" i="80"/>
  <c r="G21302" i="80"/>
  <c r="G13116" i="80"/>
  <c r="G21304" i="80"/>
  <c r="G21305" i="80"/>
  <c r="G21306" i="80"/>
  <c r="G21307" i="80"/>
  <c r="G13112" i="80"/>
  <c r="G21309" i="80"/>
  <c r="G21310" i="80"/>
  <c r="G21311" i="80"/>
  <c r="G21312" i="80"/>
  <c r="G21313" i="80"/>
  <c r="G21314" i="80"/>
  <c r="G21315" i="80"/>
  <c r="G21316" i="80"/>
  <c r="G21317" i="80"/>
  <c r="G21318" i="80"/>
  <c r="G21319" i="80"/>
  <c r="G21320" i="80"/>
  <c r="G21321" i="80"/>
  <c r="G21322" i="80"/>
  <c r="G21323" i="80"/>
  <c r="G21324" i="80"/>
  <c r="G21325" i="80"/>
  <c r="G21326" i="80"/>
  <c r="G12960" i="80"/>
  <c r="G21328" i="80"/>
  <c r="G21329" i="80"/>
  <c r="G21330" i="80"/>
  <c r="G21331" i="80"/>
  <c r="G12954" i="80"/>
  <c r="G21333" i="80"/>
  <c r="G21334" i="80"/>
  <c r="G21335" i="80"/>
  <c r="G21336" i="80"/>
  <c r="G21337" i="80"/>
  <c r="G21338" i="80"/>
  <c r="G21339" i="80"/>
  <c r="G21341" i="80"/>
  <c r="G21342" i="80"/>
  <c r="G21343" i="80"/>
  <c r="G21344" i="80"/>
  <c r="G21345" i="80"/>
  <c r="G21346" i="80"/>
  <c r="G21347" i="80"/>
  <c r="G21348" i="80"/>
  <c r="G21349" i="80"/>
  <c r="G21350" i="80"/>
  <c r="G12919" i="80"/>
  <c r="G21352" i="80"/>
  <c r="G21353" i="80"/>
  <c r="G21354" i="80"/>
  <c r="G21355" i="80"/>
  <c r="G21357" i="80"/>
  <c r="G21358" i="80"/>
  <c r="G21359" i="80"/>
  <c r="G12850" i="80"/>
  <c r="G21361" i="80"/>
  <c r="G21362" i="80"/>
  <c r="G21363" i="80"/>
  <c r="G21364" i="80"/>
  <c r="G21365" i="80"/>
  <c r="G21366" i="80"/>
  <c r="G21368" i="80"/>
  <c r="G21369" i="80"/>
  <c r="G21370" i="80"/>
  <c r="G21371" i="80"/>
  <c r="G21372" i="80"/>
  <c r="G21373" i="80"/>
  <c r="G21374" i="80"/>
  <c r="G21375" i="80"/>
  <c r="G21376" i="80"/>
  <c r="G21377" i="80"/>
  <c r="G21378" i="80"/>
  <c r="G21379" i="80"/>
  <c r="G21380" i="80"/>
  <c r="G12767" i="80"/>
  <c r="G21382" i="80"/>
  <c r="G21383" i="80"/>
  <c r="G21385" i="80"/>
  <c r="G21386" i="80"/>
  <c r="G21387" i="80"/>
  <c r="G21389" i="80"/>
  <c r="G21390" i="80"/>
  <c r="G12725" i="80"/>
  <c r="G21393" i="80"/>
  <c r="G21394" i="80"/>
  <c r="G21395" i="80"/>
  <c r="G21396" i="80"/>
  <c r="G21397" i="80"/>
  <c r="G21398" i="80"/>
  <c r="G21399" i="80"/>
  <c r="G21400" i="80"/>
  <c r="G21402" i="80"/>
  <c r="G12594" i="80"/>
  <c r="G21404" i="80"/>
  <c r="G21405" i="80"/>
  <c r="G21407" i="80"/>
  <c r="G12558" i="80"/>
  <c r="G21409" i="80"/>
  <c r="G21410" i="80"/>
  <c r="G12552" i="80"/>
  <c r="G21413" i="80"/>
  <c r="G21414" i="80"/>
  <c r="G12542" i="80"/>
  <c r="G21416" i="80"/>
  <c r="G12539" i="80"/>
  <c r="G21418" i="80"/>
  <c r="G21419" i="80"/>
  <c r="G10541" i="80"/>
  <c r="G10469" i="80"/>
  <c r="G21422" i="80"/>
  <c r="G21423" i="80"/>
  <c r="G21424" i="80"/>
  <c r="G21425" i="80"/>
  <c r="G10239" i="80"/>
  <c r="G21427" i="80"/>
  <c r="G21428" i="80"/>
  <c r="G21429" i="80"/>
  <c r="G21430" i="80"/>
  <c r="G21431" i="80"/>
  <c r="G10052" i="80"/>
  <c r="G21433" i="80"/>
  <c r="G21434" i="80"/>
  <c r="G21435" i="80"/>
  <c r="G21436" i="80"/>
  <c r="G21437" i="80"/>
  <c r="G21438" i="80"/>
  <c r="G21439" i="80"/>
  <c r="G21440" i="80"/>
  <c r="G21441" i="80"/>
  <c r="G21442" i="80"/>
  <c r="G21443" i="80"/>
  <c r="G21444" i="80"/>
  <c r="G10032" i="80"/>
  <c r="G21446" i="80"/>
  <c r="G21447" i="80"/>
  <c r="G21448" i="80"/>
  <c r="G21449" i="80"/>
  <c r="G21450" i="80"/>
  <c r="G21451" i="80"/>
  <c r="G9978" i="80"/>
  <c r="G21453" i="80"/>
  <c r="G21455" i="80"/>
  <c r="G21457" i="80"/>
  <c r="G9970" i="80"/>
  <c r="G21459" i="80"/>
  <c r="G21460" i="80"/>
  <c r="G9965" i="80"/>
  <c r="G21463" i="80"/>
  <c r="G21465" i="80"/>
  <c r="G21467" i="80"/>
  <c r="G9937" i="80"/>
  <c r="G21470" i="80"/>
  <c r="G9819" i="80"/>
  <c r="G9806" i="80"/>
  <c r="G21473" i="80"/>
  <c r="G21474" i="80"/>
  <c r="G21476" i="80"/>
  <c r="G21477" i="80"/>
  <c r="G21478" i="80"/>
  <c r="G21479" i="80"/>
  <c r="G21480" i="80"/>
  <c r="G21481" i="80"/>
  <c r="G21482" i="80"/>
  <c r="G21483" i="80"/>
  <c r="G21484" i="80"/>
  <c r="G21485" i="80"/>
  <c r="G21486" i="80"/>
  <c r="G21487" i="80"/>
  <c r="G9765" i="80"/>
  <c r="G21489" i="80"/>
  <c r="G21490" i="80"/>
  <c r="G21491" i="80"/>
  <c r="G21492" i="80"/>
  <c r="G21493" i="80"/>
  <c r="G21494" i="80"/>
  <c r="G21495" i="80"/>
  <c r="G21496" i="80"/>
  <c r="G21497" i="80"/>
  <c r="G21498" i="80"/>
  <c r="G21499" i="80"/>
  <c r="G21500" i="80"/>
  <c r="G21501" i="80"/>
  <c r="G21502" i="80"/>
  <c r="G21503" i="80"/>
  <c r="G21504" i="80"/>
  <c r="G21505" i="80"/>
  <c r="G21506" i="80"/>
  <c r="G21507" i="80"/>
  <c r="G21508" i="80"/>
  <c r="G21509" i="80"/>
  <c r="G21510" i="80"/>
  <c r="G21511" i="80"/>
  <c r="G21512" i="80"/>
  <c r="G21513" i="80"/>
  <c r="G21514" i="80"/>
  <c r="G21515" i="80"/>
  <c r="G9560" i="80"/>
  <c r="G21517" i="80"/>
  <c r="G21518" i="80"/>
  <c r="G9469" i="80"/>
  <c r="G9433" i="80"/>
  <c r="G21522" i="80"/>
  <c r="G21523" i="80"/>
  <c r="G21524" i="80"/>
  <c r="G21525" i="80"/>
  <c r="G21526" i="80"/>
  <c r="G21527" i="80"/>
  <c r="G21529" i="80"/>
  <c r="G21530" i="80"/>
  <c r="G9424" i="80"/>
  <c r="G21532" i="80"/>
  <c r="G21533" i="80"/>
  <c r="G21534" i="80"/>
  <c r="G21535" i="80"/>
  <c r="G21536" i="80"/>
  <c r="G21537" i="80"/>
  <c r="G21538" i="80"/>
  <c r="G21539" i="80"/>
  <c r="G21540" i="80"/>
  <c r="G21541" i="80"/>
  <c r="G21542" i="80"/>
  <c r="G21543" i="80"/>
  <c r="G21544" i="80"/>
  <c r="G21545" i="80"/>
  <c r="G21546" i="80"/>
  <c r="G21547" i="80"/>
  <c r="G21548" i="80"/>
  <c r="G21549" i="80"/>
  <c r="G21550" i="80"/>
  <c r="G21551" i="80"/>
  <c r="G21552" i="80"/>
  <c r="G21553" i="80"/>
  <c r="G21554" i="80"/>
  <c r="G21555" i="80"/>
  <c r="G21556" i="80"/>
  <c r="G21557" i="80"/>
  <c r="G21558" i="80"/>
  <c r="G21559" i="80"/>
  <c r="G21560" i="80"/>
  <c r="G21561" i="80"/>
  <c r="G21562" i="80"/>
  <c r="G21563" i="80"/>
  <c r="G21564" i="80"/>
  <c r="G21565" i="80"/>
  <c r="G21566" i="80"/>
  <c r="G9244" i="80"/>
  <c r="G9201" i="80"/>
  <c r="G21569" i="80"/>
  <c r="G21570" i="80"/>
  <c r="G21571" i="80"/>
  <c r="G21572" i="80"/>
  <c r="G21573" i="80"/>
  <c r="G21574" i="80"/>
  <c r="G21575" i="80"/>
  <c r="G21576" i="80"/>
  <c r="G21577" i="80"/>
  <c r="G21578" i="80"/>
  <c r="G21579" i="80"/>
  <c r="G21580" i="80"/>
  <c r="G21581" i="80"/>
  <c r="G21582" i="80"/>
  <c r="G21583" i="80"/>
  <c r="G21584" i="80"/>
  <c r="G21585" i="80"/>
  <c r="G21586" i="80"/>
  <c r="G21587" i="80"/>
  <c r="G21588" i="80"/>
  <c r="G21589" i="80"/>
  <c r="G21590" i="80"/>
  <c r="G21591" i="80"/>
  <c r="G21592" i="80"/>
  <c r="G21593" i="80"/>
  <c r="G21594" i="80"/>
  <c r="G21595" i="80"/>
  <c r="G21596" i="80"/>
  <c r="G21597" i="80"/>
  <c r="G21598" i="80"/>
  <c r="G21599" i="80"/>
  <c r="G21600" i="80"/>
  <c r="G21601" i="80"/>
  <c r="G21603" i="80"/>
  <c r="G21604" i="80"/>
  <c r="G21605" i="80"/>
  <c r="G21606" i="80"/>
  <c r="G21607" i="80"/>
  <c r="G21609" i="80"/>
  <c r="G21610" i="80"/>
  <c r="G21612" i="80"/>
  <c r="G8954" i="80"/>
  <c r="G21615" i="80"/>
  <c r="G21616" i="80"/>
  <c r="G8936" i="80"/>
  <c r="G8925" i="80"/>
  <c r="G21620" i="80"/>
  <c r="G21621" i="80"/>
  <c r="G21622" i="80"/>
  <c r="G21623" i="80"/>
  <c r="G21624" i="80"/>
  <c r="G21625" i="80"/>
  <c r="G21626" i="80"/>
  <c r="G21627" i="80"/>
  <c r="G8916" i="80"/>
  <c r="G21629" i="80"/>
  <c r="G21630" i="80"/>
  <c r="G8901" i="80"/>
  <c r="G21632" i="80"/>
  <c r="G21633" i="80"/>
  <c r="G21634" i="80"/>
  <c r="G21635" i="80"/>
  <c r="G21636" i="80"/>
  <c r="G21638" i="80"/>
  <c r="G8888" i="80"/>
  <c r="G21640" i="80"/>
  <c r="G21641" i="80"/>
  <c r="G8886" i="80"/>
  <c r="G21643" i="80"/>
  <c r="G21644" i="80"/>
  <c r="G21645" i="80"/>
  <c r="G21646" i="80"/>
  <c r="G8884" i="80"/>
  <c r="G21648" i="80"/>
  <c r="G21649" i="80"/>
  <c r="G21650" i="80"/>
  <c r="G21651" i="80"/>
  <c r="G21652" i="80"/>
  <c r="G21653" i="80"/>
  <c r="G21654" i="80"/>
  <c r="G21655" i="80"/>
  <c r="G21656" i="80"/>
  <c r="G21657" i="80"/>
  <c r="G21658" i="80"/>
  <c r="G21659" i="80"/>
  <c r="G21660" i="80"/>
  <c r="G21661" i="80"/>
  <c r="G21662" i="80"/>
  <c r="G21663" i="80"/>
  <c r="G21664" i="80"/>
  <c r="G21665" i="80"/>
  <c r="G21666" i="80"/>
  <c r="G21667" i="80"/>
  <c r="G21668" i="80"/>
  <c r="G21669" i="80"/>
  <c r="G21670" i="80"/>
  <c r="G21671" i="80"/>
  <c r="G21672" i="80"/>
  <c r="G21673" i="80"/>
  <c r="G21674" i="80"/>
  <c r="G21675" i="80"/>
  <c r="G21676" i="80"/>
  <c r="G21677" i="80"/>
  <c r="G8244" i="80"/>
  <c r="G21679" i="80"/>
  <c r="G21680" i="80"/>
  <c r="G21681" i="80"/>
  <c r="G21682" i="80"/>
  <c r="G21683" i="80"/>
  <c r="G21684" i="80"/>
  <c r="G21685" i="80"/>
  <c r="G21686" i="80"/>
  <c r="G21687" i="80"/>
  <c r="G21689" i="80"/>
  <c r="G21690" i="80"/>
  <c r="G21691" i="80"/>
  <c r="G21692" i="80"/>
  <c r="G21693" i="80"/>
  <c r="G21694" i="80"/>
  <c r="G21695" i="80"/>
  <c r="G21696" i="80"/>
  <c r="G21697" i="80"/>
  <c r="G21698" i="80"/>
  <c r="G21699" i="80"/>
  <c r="G8241" i="80"/>
  <c r="G21701" i="80"/>
  <c r="G21702" i="80"/>
  <c r="G21703" i="80"/>
  <c r="G21704" i="80"/>
  <c r="G21705" i="80"/>
  <c r="G21706" i="80"/>
  <c r="G21707" i="80"/>
  <c r="G21709" i="80"/>
  <c r="G21711" i="80"/>
  <c r="G21712" i="80"/>
  <c r="G21713" i="80"/>
  <c r="G8210" i="80"/>
  <c r="G21715" i="80"/>
  <c r="G21716" i="80"/>
  <c r="G21717" i="80"/>
  <c r="G21718" i="80"/>
  <c r="G21719" i="80"/>
  <c r="G21720" i="80"/>
  <c r="G21722" i="80"/>
  <c r="G21723" i="80"/>
  <c r="G21724" i="80"/>
  <c r="G21725" i="80"/>
  <c r="G21726" i="80"/>
  <c r="G21727" i="80"/>
  <c r="G21728" i="80"/>
  <c r="G21729" i="80"/>
  <c r="G21730" i="80"/>
  <c r="G21731" i="80"/>
  <c r="G21732" i="80"/>
  <c r="G21733" i="80"/>
  <c r="G21734" i="80"/>
  <c r="G21735" i="80"/>
  <c r="G21736" i="80"/>
  <c r="G21737" i="80"/>
  <c r="G21738" i="80"/>
  <c r="G21739" i="80"/>
  <c r="G21740" i="80"/>
  <c r="G21741" i="80"/>
  <c r="G21742" i="80"/>
  <c r="G21743" i="80"/>
  <c r="G21744" i="80"/>
  <c r="G21746" i="80"/>
  <c r="G21747" i="80"/>
  <c r="G8192" i="80"/>
  <c r="G21749" i="80"/>
  <c r="G21750" i="80"/>
  <c r="G21751" i="80"/>
  <c r="G21752" i="80"/>
  <c r="G8161" i="80"/>
  <c r="G21754" i="80"/>
  <c r="G21755" i="80"/>
  <c r="G21756" i="80"/>
  <c r="G21757" i="80"/>
  <c r="G21758" i="80"/>
  <c r="G21759" i="80"/>
  <c r="G21760" i="80"/>
  <c r="G21761" i="80"/>
  <c r="G21762" i="80"/>
  <c r="G21763" i="80"/>
  <c r="G21764" i="80"/>
  <c r="G21765" i="80"/>
  <c r="G21766" i="80"/>
  <c r="G21767" i="80"/>
  <c r="G21768" i="80"/>
  <c r="G21769" i="80"/>
  <c r="G21770" i="80"/>
  <c r="G21771" i="80"/>
  <c r="G21772" i="80"/>
  <c r="G21773" i="80"/>
  <c r="G21774" i="80"/>
  <c r="G21775" i="80"/>
  <c r="G21776" i="80"/>
  <c r="G21777" i="80"/>
  <c r="G21778" i="80"/>
  <c r="G21779" i="80"/>
  <c r="G8158" i="80"/>
  <c r="G21782" i="80"/>
  <c r="G21783" i="80"/>
  <c r="G21784" i="80"/>
  <c r="G21785" i="80"/>
  <c r="G21786" i="80"/>
  <c r="G21787" i="80"/>
  <c r="G21788" i="80"/>
  <c r="G21789" i="80"/>
  <c r="G21790" i="80"/>
  <c r="G21791" i="80"/>
  <c r="G21792" i="80"/>
  <c r="G8151" i="80"/>
  <c r="G21794" i="80"/>
  <c r="G21796" i="80"/>
  <c r="G21797" i="80"/>
  <c r="G21798" i="80"/>
  <c r="G8135" i="80"/>
  <c r="G21800" i="80"/>
  <c r="G21801" i="80"/>
  <c r="G21802" i="80"/>
  <c r="G21803" i="80"/>
  <c r="G21804" i="80"/>
  <c r="G21806" i="80"/>
  <c r="G21807" i="80"/>
  <c r="G21808" i="80"/>
  <c r="G8050" i="80"/>
  <c r="G21810" i="80"/>
  <c r="G21811" i="80"/>
  <c r="G21812" i="80"/>
  <c r="G8049" i="80"/>
  <c r="G8032" i="80"/>
  <c r="G21815" i="80"/>
  <c r="G21816" i="80"/>
  <c r="G21817" i="80"/>
  <c r="G21818" i="80"/>
  <c r="G21819" i="80"/>
  <c r="G21821" i="80"/>
  <c r="G21822" i="80"/>
  <c r="G21823" i="80"/>
  <c r="G21824" i="80"/>
  <c r="G21825" i="80"/>
  <c r="G21826" i="80"/>
  <c r="G21827" i="80"/>
  <c r="G21828" i="80"/>
  <c r="G21829" i="80"/>
  <c r="G21830" i="80"/>
  <c r="G21831" i="80"/>
  <c r="G21832" i="80"/>
  <c r="G21833" i="80"/>
  <c r="G21834" i="80"/>
  <c r="G21835" i="80"/>
  <c r="G21836" i="80"/>
  <c r="G21837" i="80"/>
  <c r="G21838" i="80"/>
  <c r="G21839" i="80"/>
  <c r="G21840" i="80"/>
  <c r="G21842" i="80"/>
  <c r="G21843" i="80"/>
  <c r="G21844" i="80"/>
  <c r="G21845" i="80"/>
  <c r="G21846" i="80"/>
  <c r="G21847" i="80"/>
  <c r="G21848" i="80"/>
  <c r="G21849" i="80"/>
  <c r="G21850" i="80"/>
  <c r="G21851" i="80"/>
  <c r="G21852" i="80"/>
  <c r="G21853" i="80"/>
  <c r="G21854" i="80"/>
  <c r="G21855" i="80"/>
  <c r="G21856" i="80"/>
  <c r="G21857" i="80"/>
  <c r="G21858" i="80"/>
  <c r="G21859" i="80"/>
  <c r="G21860" i="80"/>
  <c r="G21861" i="80"/>
  <c r="G21862" i="80"/>
  <c r="G21863" i="80"/>
  <c r="G21864" i="80"/>
  <c r="G21865" i="80"/>
  <c r="G21866" i="80"/>
  <c r="G21867" i="80"/>
  <c r="G21868" i="80"/>
  <c r="G21869" i="80"/>
  <c r="G21870" i="80"/>
  <c r="G21871" i="80"/>
  <c r="G21872" i="80"/>
  <c r="G21873" i="80"/>
  <c r="G21874" i="80"/>
  <c r="G21875" i="80"/>
  <c r="G21876" i="80"/>
  <c r="G21877" i="80"/>
  <c r="G21878" i="80"/>
  <c r="G8014" i="80"/>
  <c r="G7581" i="80"/>
  <c r="G7533" i="80"/>
  <c r="G21884" i="80"/>
  <c r="G21885" i="80"/>
  <c r="G21886" i="80"/>
  <c r="G21887" i="80"/>
  <c r="G6899" i="80"/>
  <c r="G21889" i="80"/>
  <c r="G21890" i="80"/>
  <c r="G21891" i="80"/>
  <c r="G21892" i="80"/>
  <c r="G21893" i="80"/>
  <c r="G21894" i="80"/>
  <c r="G21895" i="80"/>
  <c r="G21896" i="80"/>
  <c r="G21897" i="80"/>
  <c r="G21898" i="80"/>
  <c r="G21899" i="80"/>
  <c r="G21900" i="80"/>
  <c r="G21901" i="80"/>
  <c r="G21902" i="80"/>
  <c r="G21904" i="80"/>
  <c r="G21905" i="80"/>
  <c r="G21906" i="80"/>
  <c r="G21907" i="80"/>
  <c r="G21908" i="80"/>
  <c r="G21909" i="80"/>
  <c r="G21910" i="80"/>
  <c r="G21911" i="80"/>
  <c r="G21912" i="80"/>
  <c r="G21913" i="80"/>
  <c r="G21914" i="80"/>
  <c r="G21915" i="80"/>
  <c r="G21916" i="80"/>
  <c r="G21917" i="80"/>
  <c r="G21918" i="80"/>
  <c r="G21919" i="80"/>
  <c r="G21920" i="80"/>
  <c r="G21921" i="80"/>
  <c r="G21922" i="80"/>
  <c r="G21923" i="80"/>
  <c r="G21924" i="80"/>
  <c r="G21925" i="80"/>
  <c r="G21926" i="80"/>
  <c r="G21927" i="80"/>
  <c r="G21928" i="80"/>
  <c r="G6883" i="80"/>
  <c r="G21930" i="80"/>
  <c r="G21931" i="80"/>
  <c r="G21932" i="80"/>
  <c r="G21933" i="80"/>
  <c r="G21934" i="80"/>
  <c r="G21935" i="80"/>
  <c r="G21936" i="80"/>
  <c r="G21937" i="80"/>
  <c r="G21938" i="80"/>
  <c r="G21939" i="80"/>
  <c r="G21940" i="80"/>
  <c r="G21942" i="80"/>
  <c r="G21943" i="80"/>
  <c r="G21944" i="80"/>
  <c r="G21945" i="80"/>
  <c r="G21946" i="80"/>
  <c r="G21947" i="80"/>
  <c r="G21948" i="80"/>
  <c r="G21949" i="80"/>
  <c r="G21950" i="80"/>
  <c r="G21951" i="80"/>
  <c r="G21952" i="80"/>
  <c r="G6879" i="80"/>
  <c r="G21955" i="80"/>
  <c r="G21956" i="80"/>
  <c r="G21958" i="80"/>
  <c r="G6871" i="80"/>
  <c r="G21960" i="80"/>
  <c r="G21961" i="80"/>
  <c r="G21962" i="80"/>
  <c r="G21963" i="80"/>
  <c r="G21964" i="80"/>
  <c r="G21965" i="80"/>
  <c r="G21966" i="80"/>
  <c r="G21967" i="80"/>
  <c r="G21968" i="80"/>
  <c r="G21969" i="80"/>
  <c r="G21970" i="80"/>
  <c r="G21971" i="80"/>
  <c r="G21972" i="80"/>
  <c r="G21974" i="80"/>
  <c r="G21975" i="80"/>
  <c r="G6859" i="80"/>
  <c r="G21977" i="80"/>
  <c r="G21978" i="80"/>
  <c r="G21979" i="80"/>
  <c r="G21981" i="80"/>
  <c r="G21983" i="80"/>
  <c r="G21984" i="80"/>
  <c r="G21985" i="80"/>
  <c r="G21986" i="80"/>
  <c r="G21987" i="80"/>
  <c r="G21988" i="80"/>
  <c r="G21989" i="80"/>
  <c r="G21990" i="80"/>
  <c r="G21991" i="80"/>
  <c r="G21992" i="80"/>
  <c r="G21993" i="80"/>
  <c r="G21994" i="80"/>
  <c r="G21995" i="80"/>
  <c r="G21996" i="80"/>
  <c r="G21997" i="80"/>
  <c r="G21998" i="80"/>
  <c r="G6827" i="80"/>
  <c r="G22001" i="80"/>
  <c r="G22002" i="80"/>
  <c r="G22003" i="80"/>
  <c r="G22004" i="80"/>
  <c r="G6822" i="80"/>
  <c r="G22006" i="80"/>
  <c r="G22007" i="80"/>
  <c r="G22008" i="80"/>
  <c r="G22009" i="80"/>
  <c r="G22010" i="80"/>
  <c r="G22011" i="80"/>
  <c r="G22012" i="80"/>
  <c r="G22013" i="80"/>
  <c r="G22014" i="80"/>
  <c r="G22015" i="80"/>
  <c r="G22016" i="80"/>
  <c r="G22017" i="80"/>
  <c r="G22018" i="80"/>
  <c r="G22019" i="80"/>
  <c r="G22020" i="80"/>
  <c r="G22021" i="80"/>
  <c r="G22022" i="80"/>
  <c r="G22023" i="80"/>
  <c r="G22024" i="80"/>
  <c r="G22025" i="80"/>
  <c r="G22026" i="80"/>
  <c r="G22028" i="80"/>
  <c r="G22029" i="80"/>
  <c r="G22031" i="80"/>
  <c r="G22032" i="80"/>
  <c r="G22033" i="80"/>
  <c r="G22034" i="80"/>
  <c r="G2499" i="80"/>
  <c r="G22037" i="80"/>
  <c r="G22038" i="80"/>
  <c r="G22039" i="80"/>
  <c r="G22040" i="80"/>
  <c r="G22041" i="80"/>
  <c r="G22042" i="80"/>
  <c r="G22043" i="80"/>
  <c r="G22044" i="80"/>
  <c r="G22045" i="80"/>
  <c r="G22046" i="80"/>
  <c r="G22047" i="80"/>
  <c r="G22048" i="80"/>
  <c r="G22049" i="80"/>
  <c r="G22050" i="80"/>
  <c r="G22051" i="80"/>
  <c r="G22052" i="80"/>
  <c r="G22053" i="80"/>
  <c r="G22054" i="80"/>
  <c r="G22055" i="80"/>
  <c r="G22056" i="80"/>
  <c r="G2413" i="80"/>
  <c r="G22058" i="80"/>
  <c r="G22059" i="80"/>
  <c r="G2399" i="80"/>
  <c r="G22061" i="80"/>
  <c r="G22062" i="80"/>
  <c r="G22063" i="80"/>
  <c r="G22064" i="80"/>
  <c r="G22065" i="80"/>
  <c r="G22066" i="80"/>
  <c r="G22068" i="80"/>
  <c r="G22069" i="80"/>
  <c r="G22070" i="80"/>
  <c r="G22071" i="80"/>
  <c r="G22072" i="80"/>
  <c r="G22073" i="80"/>
  <c r="G22074" i="80"/>
  <c r="G22075" i="80"/>
  <c r="G22076" i="80"/>
  <c r="G22077" i="80"/>
  <c r="G22078" i="80"/>
  <c r="G22079" i="80"/>
  <c r="G22081" i="80"/>
  <c r="G22082" i="80"/>
  <c r="G22083" i="80"/>
  <c r="G22084" i="80"/>
  <c r="G2353" i="80"/>
  <c r="G22087" i="80"/>
  <c r="G22088" i="80"/>
  <c r="G22089" i="80"/>
  <c r="G22090" i="80"/>
  <c r="G22091" i="80"/>
  <c r="G2304" i="80"/>
  <c r="G22093" i="80"/>
  <c r="G22094" i="80"/>
  <c r="G22095" i="80"/>
  <c r="G22096" i="80"/>
  <c r="G22097" i="80"/>
  <c r="G22098" i="80"/>
  <c r="G22099" i="80"/>
  <c r="G22101" i="80"/>
  <c r="G22102" i="80"/>
  <c r="G22104" i="80"/>
  <c r="G22105" i="80"/>
  <c r="G22106" i="80"/>
  <c r="G22107" i="80"/>
  <c r="G22108" i="80"/>
  <c r="G22109" i="80"/>
  <c r="G2272" i="80"/>
  <c r="G22111" i="80"/>
  <c r="G22112" i="80"/>
  <c r="G2256" i="80"/>
  <c r="G22114" i="80"/>
  <c r="G22115" i="80"/>
  <c r="G22116" i="80"/>
  <c r="G22117" i="80"/>
  <c r="G22118" i="80"/>
  <c r="G22119" i="80"/>
  <c r="G22120" i="80"/>
  <c r="G22121" i="80"/>
  <c r="G2240" i="80"/>
  <c r="G22124" i="80"/>
  <c r="G22125" i="80"/>
  <c r="G2211" i="80"/>
  <c r="G22127" i="80"/>
  <c r="G22128" i="80"/>
  <c r="G22129" i="80"/>
  <c r="G22130" i="80"/>
  <c r="G22131" i="80"/>
  <c r="G22133" i="80"/>
  <c r="G22134" i="80"/>
  <c r="G22135" i="80"/>
  <c r="G22136" i="80"/>
  <c r="G22137" i="80"/>
  <c r="G22138" i="80"/>
  <c r="G22139" i="80"/>
  <c r="G22140" i="80"/>
  <c r="G22141" i="80"/>
  <c r="G22143" i="80"/>
  <c r="G22144" i="80"/>
  <c r="G22145" i="80"/>
  <c r="G22146" i="80"/>
  <c r="G22147" i="80"/>
  <c r="G22148" i="80"/>
  <c r="G22149" i="80"/>
  <c r="G22150" i="80"/>
  <c r="G22151" i="80"/>
  <c r="G22152" i="80"/>
  <c r="G22153" i="80"/>
  <c r="G22154" i="80"/>
  <c r="G22155" i="80"/>
  <c r="G22156" i="80"/>
  <c r="G22157" i="80"/>
  <c r="G22158" i="80"/>
  <c r="G22159" i="80"/>
  <c r="G22160" i="80"/>
  <c r="G22161" i="80"/>
  <c r="G22162" i="80"/>
  <c r="G22163" i="80"/>
  <c r="G22164" i="80"/>
  <c r="G22165" i="80"/>
  <c r="G22166" i="80"/>
  <c r="G22167" i="80"/>
  <c r="G22168" i="80"/>
  <c r="G22169" i="80"/>
  <c r="G22170" i="80"/>
  <c r="G22171" i="80"/>
  <c r="G22172" i="80"/>
  <c r="G22173" i="80"/>
  <c r="G22174" i="80"/>
  <c r="G22175" i="80"/>
  <c r="G22176" i="80"/>
  <c r="G22177" i="80"/>
  <c r="G22178" i="80"/>
  <c r="G22179" i="80"/>
  <c r="G22180" i="80"/>
  <c r="G22181" i="80"/>
  <c r="G22182" i="80"/>
  <c r="G22183" i="80"/>
  <c r="G22184" i="80"/>
  <c r="G22185" i="80"/>
  <c r="G22186" i="80"/>
  <c r="G22187" i="80"/>
  <c r="G22188" i="80"/>
  <c r="G22189" i="80"/>
  <c r="G22190" i="80"/>
  <c r="G22191" i="80"/>
  <c r="G22192" i="80"/>
  <c r="G22193" i="80"/>
  <c r="G22194" i="80"/>
  <c r="G22195" i="80"/>
  <c r="G22196" i="80"/>
  <c r="G22197" i="80"/>
  <c r="G22198" i="80"/>
  <c r="G22199" i="80"/>
  <c r="G22200" i="80"/>
  <c r="G22201" i="80"/>
  <c r="G22202" i="80"/>
  <c r="G22203" i="80"/>
  <c r="G22204" i="80"/>
  <c r="G22205" i="80"/>
  <c r="G22206" i="80"/>
  <c r="G22207" i="80"/>
  <c r="G22208" i="80"/>
  <c r="G22209" i="80"/>
  <c r="G22210" i="80"/>
  <c r="G22211" i="80"/>
  <c r="G22212" i="80"/>
  <c r="G22213" i="80"/>
  <c r="G22214" i="80"/>
  <c r="G22215" i="80"/>
  <c r="G22216" i="80"/>
  <c r="G22217" i="80"/>
  <c r="G22218" i="80"/>
  <c r="G22335" i="80"/>
  <c r="G22336" i="80"/>
  <c r="G22337" i="80"/>
  <c r="G22338" i="80"/>
  <c r="G22339" i="80"/>
  <c r="G22340" i="80"/>
  <c r="G22341" i="80"/>
  <c r="G22342" i="80"/>
  <c r="G22343" i="80"/>
  <c r="G22344" i="80"/>
  <c r="G22345" i="80"/>
  <c r="G22346" i="80"/>
  <c r="G22347" i="80"/>
  <c r="G22348" i="80"/>
  <c r="G22349" i="80"/>
  <c r="G22350" i="80"/>
  <c r="G22351" i="80"/>
  <c r="G22352" i="80"/>
  <c r="G22353" i="80"/>
  <c r="G22354" i="80"/>
  <c r="G22355" i="80"/>
  <c r="G22356" i="80"/>
  <c r="G22357" i="80"/>
  <c r="G22358" i="80"/>
  <c r="G22359" i="80"/>
  <c r="G22360" i="80"/>
  <c r="G22361" i="80"/>
  <c r="G22362" i="80"/>
  <c r="G22363" i="80"/>
  <c r="G22364" i="80"/>
  <c r="G22365" i="80"/>
  <c r="G22366" i="80"/>
  <c r="G22367" i="80"/>
  <c r="G22368" i="80"/>
  <c r="G22369" i="80"/>
  <c r="G22370" i="80"/>
  <c r="G22371" i="80"/>
  <c r="G22372" i="80"/>
  <c r="G22373" i="80"/>
  <c r="G22374" i="80"/>
  <c r="G22375" i="80"/>
  <c r="G22376" i="80"/>
  <c r="G22377" i="80"/>
  <c r="G22378" i="80"/>
  <c r="G22379" i="80"/>
  <c r="G22380" i="80"/>
  <c r="G22381" i="80"/>
  <c r="G22382" i="80"/>
  <c r="G22383" i="80"/>
  <c r="G22384" i="80"/>
  <c r="G22385" i="80"/>
  <c r="G22386" i="80"/>
  <c r="G22387" i="80"/>
  <c r="G22388" i="80"/>
  <c r="G22389" i="80"/>
  <c r="G22390" i="80"/>
  <c r="G22391" i="80"/>
  <c r="G22392" i="80"/>
  <c r="G22393" i="80"/>
  <c r="G22394" i="80"/>
  <c r="G22395" i="80"/>
  <c r="G22396" i="80"/>
  <c r="G22397" i="80"/>
  <c r="G22398" i="80"/>
  <c r="G22399" i="80"/>
  <c r="G22400" i="80"/>
  <c r="G22401" i="80"/>
  <c r="G22402" i="80"/>
  <c r="G22403" i="80"/>
  <c r="G22404" i="80"/>
  <c r="G22405" i="80"/>
  <c r="G22406" i="80"/>
  <c r="G22407" i="80"/>
  <c r="G22408" i="80"/>
  <c r="G22409" i="80"/>
  <c r="G22410" i="80"/>
  <c r="G22411" i="80"/>
  <c r="G22412" i="80"/>
  <c r="G22413" i="80"/>
  <c r="G22414" i="80"/>
  <c r="G22415" i="80"/>
  <c r="G22416" i="80"/>
  <c r="G22417" i="80"/>
  <c r="G22418" i="80"/>
  <c r="G22419" i="80"/>
  <c r="G22420" i="80"/>
  <c r="G22421" i="80"/>
  <c r="G22422" i="80"/>
  <c r="G22423" i="80"/>
  <c r="G22424" i="80"/>
  <c r="G22425" i="80"/>
  <c r="G22426" i="80"/>
  <c r="G22427" i="80"/>
  <c r="G22428" i="80"/>
  <c r="G22429" i="80"/>
  <c r="G22430" i="80"/>
  <c r="G22431" i="80"/>
  <c r="G22454" i="80"/>
  <c r="G22455" i="80"/>
  <c r="G22456" i="80"/>
  <c r="G22457" i="80"/>
  <c r="G22458" i="80"/>
  <c r="G22459" i="80"/>
  <c r="G22460" i="80"/>
  <c r="G22461" i="80"/>
  <c r="G22462" i="80"/>
  <c r="G22463" i="80"/>
  <c r="G22464" i="80"/>
  <c r="G22465" i="80"/>
  <c r="G22466" i="80"/>
  <c r="G22467" i="80"/>
  <c r="G22468" i="80"/>
  <c r="G22469" i="80"/>
  <c r="G22470" i="80"/>
  <c r="G22471" i="80"/>
  <c r="G22472" i="80"/>
  <c r="G22473" i="80"/>
  <c r="G22474" i="80"/>
  <c r="G22475" i="80"/>
  <c r="G22476" i="80"/>
  <c r="G22477" i="80"/>
  <c r="G22478" i="80"/>
  <c r="G22479" i="80"/>
  <c r="G22480" i="80"/>
  <c r="G22481" i="80"/>
  <c r="G22482" i="80"/>
  <c r="G22483" i="80"/>
  <c r="G22484" i="80"/>
  <c r="G22485" i="80"/>
  <c r="G22486" i="80"/>
  <c r="G22487" i="80"/>
  <c r="G22488" i="80"/>
  <c r="G22489" i="80"/>
  <c r="G22490" i="80"/>
  <c r="G22491" i="80"/>
  <c r="G22492" i="80"/>
  <c r="G22493" i="80"/>
  <c r="G22494" i="80"/>
  <c r="G22495" i="80"/>
  <c r="G22496" i="80"/>
  <c r="G22497" i="80"/>
  <c r="G22498" i="80"/>
  <c r="G22499" i="80"/>
  <c r="G22500" i="80"/>
  <c r="G22501" i="80"/>
  <c r="G22502" i="80"/>
  <c r="G22503" i="80"/>
  <c r="G22504" i="80"/>
  <c r="G22505" i="80"/>
  <c r="G22506" i="80"/>
  <c r="G22507" i="80"/>
  <c r="G22508" i="80"/>
  <c r="G22509" i="80"/>
  <c r="G22510" i="80"/>
  <c r="G22511" i="80"/>
  <c r="G22512" i="80"/>
  <c r="G22513" i="80"/>
  <c r="G22514" i="80"/>
  <c r="G22515" i="80"/>
  <c r="G22516" i="80"/>
  <c r="G22517" i="80"/>
  <c r="G22518" i="80"/>
  <c r="G22519" i="80"/>
  <c r="G22520" i="80"/>
  <c r="G22521" i="80"/>
  <c r="G22522" i="80"/>
  <c r="G22523" i="80"/>
  <c r="G22524" i="80"/>
  <c r="G22525" i="80"/>
  <c r="G22526" i="80"/>
  <c r="G22527" i="80"/>
  <c r="G22528" i="80"/>
  <c r="G22529" i="80"/>
  <c r="G22530" i="80"/>
  <c r="G22531" i="80"/>
  <c r="G22532" i="80"/>
  <c r="G22533" i="80"/>
  <c r="G22534" i="80"/>
  <c r="G22535" i="80"/>
  <c r="G22536" i="80"/>
  <c r="G22537" i="80"/>
  <c r="G22538" i="80"/>
  <c r="G22539" i="80"/>
  <c r="G22540" i="80"/>
  <c r="G22541" i="80"/>
  <c r="G22542" i="80"/>
  <c r="G22543" i="80"/>
  <c r="G22544" i="80"/>
  <c r="G22545" i="80"/>
  <c r="G22546" i="80"/>
  <c r="G22547" i="80"/>
  <c r="G22548" i="80"/>
  <c r="G22549" i="80"/>
  <c r="G22550" i="80"/>
  <c r="G22551" i="80"/>
  <c r="G22552" i="80"/>
  <c r="G22553" i="80"/>
  <c r="G22554" i="80"/>
  <c r="G22555" i="80"/>
  <c r="G22556" i="80"/>
  <c r="G22557" i="80"/>
  <c r="G22558" i="80"/>
  <c r="G22559" i="80"/>
  <c r="G22560" i="80"/>
  <c r="G22561" i="80"/>
  <c r="G22562" i="80"/>
  <c r="G22563" i="80"/>
  <c r="G22564" i="80"/>
  <c r="G22565" i="80"/>
  <c r="G22566" i="80"/>
  <c r="G22567" i="80"/>
  <c r="G22568" i="80"/>
  <c r="G22569" i="80"/>
  <c r="G22570" i="80"/>
  <c r="G22571" i="80"/>
  <c r="G22572" i="80"/>
  <c r="G22573" i="80"/>
  <c r="G22574" i="80"/>
  <c r="G22575" i="80"/>
  <c r="G22576" i="80"/>
  <c r="G22577" i="80"/>
  <c r="G22578" i="80"/>
  <c r="G22579" i="80"/>
  <c r="G22580" i="80"/>
  <c r="G22581" i="80"/>
  <c r="G22582" i="80"/>
  <c r="G22583" i="80"/>
  <c r="G22584" i="80"/>
  <c r="G22585" i="80"/>
  <c r="G22586" i="80"/>
  <c r="G22587" i="80"/>
  <c r="G22588" i="80"/>
  <c r="G22589" i="80"/>
  <c r="G22590" i="80"/>
  <c r="G22591" i="80"/>
  <c r="G22592" i="80"/>
  <c r="G22593" i="80"/>
  <c r="G22594" i="80"/>
  <c r="G22595" i="80"/>
  <c r="G22596" i="80"/>
  <c r="G22597" i="80"/>
  <c r="G22598" i="80"/>
  <c r="G22599" i="80"/>
  <c r="G22600" i="80"/>
  <c r="G22601" i="80"/>
  <c r="G22602" i="80"/>
  <c r="G22603" i="80"/>
  <c r="G22604" i="80"/>
  <c r="G22605" i="80"/>
  <c r="G22606" i="80"/>
  <c r="G22607" i="80"/>
  <c r="G22608" i="80"/>
  <c r="G22609" i="80"/>
  <c r="G22610" i="80"/>
  <c r="G22611" i="80"/>
  <c r="G22612" i="80"/>
  <c r="G22613" i="80"/>
  <c r="G22614" i="80"/>
  <c r="G22615" i="80"/>
  <c r="G22616" i="80"/>
  <c r="G22617" i="80"/>
  <c r="G22618" i="80"/>
  <c r="G22619" i="80"/>
  <c r="G22620" i="80"/>
  <c r="G22621" i="80"/>
  <c r="G22622" i="80"/>
  <c r="G22623" i="80"/>
  <c r="G22624" i="80"/>
  <c r="G22625" i="80"/>
  <c r="G22626" i="80"/>
  <c r="G22627" i="80"/>
  <c r="G22628" i="80"/>
  <c r="G22629" i="80"/>
  <c r="G22630" i="80"/>
  <c r="G22631" i="80"/>
  <c r="G22632" i="80"/>
  <c r="G22633" i="80"/>
  <c r="G22634" i="80"/>
  <c r="G22635" i="80"/>
  <c r="G22636" i="80"/>
  <c r="G22637" i="80"/>
  <c r="G22638" i="80"/>
  <c r="G22639" i="80"/>
  <c r="G22640" i="80"/>
  <c r="G22641" i="80"/>
  <c r="G22642" i="80"/>
  <c r="G22643" i="80"/>
  <c r="G22644" i="80"/>
  <c r="G22645" i="80"/>
  <c r="G22646" i="80"/>
  <c r="G22647" i="80"/>
  <c r="G22648" i="80"/>
  <c r="G22649" i="80"/>
  <c r="G22650" i="80"/>
  <c r="G22651" i="80"/>
  <c r="G22652" i="80"/>
  <c r="G22653" i="80"/>
  <c r="G22654" i="80"/>
  <c r="G22655" i="80"/>
  <c r="G22656" i="80"/>
  <c r="G22657" i="80"/>
  <c r="G22658" i="80"/>
  <c r="G22659" i="80"/>
  <c r="G22660" i="80"/>
  <c r="G22661" i="80"/>
  <c r="G22662" i="80"/>
  <c r="G22663" i="80"/>
  <c r="G22664" i="80"/>
  <c r="G22665" i="80"/>
  <c r="G22666" i="80"/>
  <c r="G22667" i="80"/>
  <c r="G22668" i="80"/>
  <c r="G22669" i="80"/>
  <c r="G22670" i="80"/>
  <c r="G22671" i="80"/>
  <c r="G22672" i="80"/>
  <c r="G22673" i="80"/>
  <c r="G22674" i="80"/>
  <c r="G22675" i="80"/>
  <c r="G22676" i="80"/>
  <c r="G22677" i="80"/>
  <c r="G22678" i="80"/>
  <c r="G22679" i="80"/>
  <c r="G22680" i="80"/>
  <c r="G22681" i="80"/>
  <c r="G22682" i="80"/>
  <c r="G22683" i="80"/>
  <c r="G22684" i="80"/>
  <c r="G22685" i="80"/>
  <c r="G22686" i="80"/>
  <c r="G22687" i="80"/>
  <c r="G22688" i="80"/>
  <c r="G22689" i="80"/>
  <c r="G22690" i="80"/>
  <c r="G22691" i="80"/>
  <c r="G22692" i="80"/>
  <c r="G22693" i="80"/>
  <c r="G22694" i="80"/>
  <c r="G22695" i="80"/>
  <c r="G22696" i="80"/>
  <c r="G22697" i="80"/>
  <c r="G22698" i="80"/>
  <c r="G22699" i="80"/>
  <c r="G22700" i="80"/>
  <c r="G22701" i="80"/>
  <c r="G22702" i="80"/>
  <c r="G22703" i="80"/>
  <c r="G22704" i="80"/>
  <c r="G22705" i="80"/>
  <c r="G22706" i="80"/>
  <c r="G22707" i="80"/>
  <c r="G22708" i="80"/>
  <c r="G22709" i="80"/>
  <c r="G22710" i="80"/>
  <c r="G22711" i="80"/>
  <c r="G22712" i="80"/>
  <c r="G22713" i="80"/>
  <c r="G22714" i="80"/>
  <c r="G22715" i="80"/>
  <c r="G22716" i="80"/>
  <c r="G22717" i="80"/>
  <c r="G22718" i="80"/>
  <c r="G22719" i="80"/>
  <c r="G22720" i="80"/>
  <c r="G22721" i="80"/>
  <c r="G22722" i="80"/>
  <c r="G22723" i="80"/>
  <c r="G22724" i="80"/>
  <c r="G22725" i="80"/>
  <c r="G22726" i="80"/>
  <c r="G22727" i="80"/>
  <c r="G22728" i="80"/>
  <c r="G22729" i="80"/>
  <c r="G22730" i="80"/>
  <c r="G22731" i="80"/>
  <c r="G22732" i="80"/>
  <c r="G22733" i="80"/>
  <c r="G22734" i="80"/>
  <c r="G22735" i="80"/>
  <c r="G22736" i="80"/>
  <c r="G22737" i="80"/>
  <c r="G22738" i="80"/>
  <c r="G22739" i="80"/>
  <c r="G22740" i="80"/>
  <c r="G22741" i="80"/>
  <c r="G22742" i="80"/>
  <c r="G22743" i="80"/>
  <c r="G22744" i="80"/>
  <c r="G22745" i="80"/>
  <c r="G22746" i="80"/>
  <c r="G22747" i="80"/>
  <c r="G22748" i="80"/>
  <c r="G22749" i="80"/>
  <c r="G22750" i="80"/>
  <c r="G22751" i="80"/>
  <c r="G22752" i="80"/>
  <c r="G22753" i="80"/>
  <c r="G22754" i="80"/>
  <c r="G22755" i="80"/>
  <c r="G22756" i="80"/>
  <c r="G22757" i="80"/>
  <c r="G22758" i="80"/>
  <c r="G22759" i="80"/>
  <c r="G22760" i="80"/>
  <c r="G22761" i="80"/>
  <c r="G22762" i="80"/>
  <c r="G22763" i="80"/>
  <c r="G22764" i="80"/>
  <c r="G22765" i="80"/>
  <c r="G22766" i="80"/>
  <c r="G22767" i="80"/>
  <c r="G22768" i="80"/>
  <c r="G22769" i="80"/>
  <c r="G22770" i="80"/>
  <c r="G22771" i="80"/>
  <c r="G22772" i="80"/>
  <c r="G22773" i="80"/>
  <c r="G22774" i="80"/>
  <c r="G22775" i="80"/>
  <c r="G22776" i="80"/>
  <c r="G22777" i="80"/>
  <c r="G22778" i="80"/>
  <c r="G22779" i="80"/>
  <c r="G22780" i="80"/>
  <c r="G22781" i="80"/>
  <c r="G22782" i="80"/>
  <c r="G22783" i="80"/>
  <c r="G22784" i="80"/>
  <c r="G22785" i="80"/>
  <c r="G22786" i="80"/>
  <c r="G22787" i="80"/>
  <c r="G22788" i="80"/>
  <c r="G22789" i="80"/>
  <c r="G22790" i="80"/>
  <c r="G22791" i="80"/>
  <c r="G22792" i="80"/>
  <c r="G22793" i="80"/>
  <c r="G22794" i="80"/>
  <c r="G22795" i="80"/>
  <c r="G22796" i="80"/>
  <c r="G22797" i="80"/>
  <c r="G22798" i="80"/>
  <c r="G22799" i="80"/>
  <c r="G22800" i="80"/>
  <c r="G22801" i="80"/>
  <c r="G22802" i="80"/>
  <c r="G22803" i="80"/>
  <c r="G22804" i="80"/>
  <c r="G22805" i="80"/>
  <c r="G22806" i="80"/>
  <c r="G22807" i="80"/>
  <c r="G22808" i="80"/>
  <c r="G22809" i="80"/>
  <c r="G22810" i="80"/>
  <c r="G22811" i="80"/>
  <c r="G22812" i="80"/>
  <c r="G22813" i="80"/>
  <c r="G22814" i="80"/>
  <c r="G22815" i="80"/>
  <c r="G22816" i="80"/>
  <c r="G22817" i="80"/>
  <c r="G22818" i="80"/>
  <c r="G22819" i="80"/>
  <c r="G22820" i="80"/>
  <c r="G22821" i="80"/>
  <c r="G22822" i="80"/>
  <c r="G22823" i="80"/>
  <c r="G22824" i="80"/>
  <c r="G22825" i="80"/>
  <c r="G22826" i="80"/>
  <c r="G22827" i="80"/>
  <c r="G22828" i="80"/>
  <c r="G22829" i="80"/>
  <c r="G22830" i="80"/>
  <c r="G22831" i="80"/>
  <c r="G22832" i="80"/>
  <c r="G22833" i="80"/>
  <c r="G22834" i="80"/>
  <c r="G22835" i="80"/>
  <c r="G22836" i="80"/>
  <c r="G22837" i="80"/>
  <c r="G22838" i="80"/>
  <c r="G22839" i="80"/>
  <c r="G22840" i="80"/>
  <c r="G22841" i="80"/>
  <c r="G22842" i="80"/>
  <c r="G22843" i="80"/>
  <c r="G22844" i="80"/>
  <c r="G22845" i="80"/>
  <c r="G22846" i="80"/>
  <c r="G22847" i="80"/>
  <c r="G22848" i="80"/>
  <c r="G22849" i="80"/>
  <c r="G22850" i="80"/>
  <c r="G22851" i="80"/>
  <c r="G22852" i="80"/>
  <c r="G22853" i="80"/>
  <c r="G22854" i="80"/>
  <c r="G22855" i="80"/>
  <c r="G22856" i="80"/>
  <c r="G22857" i="80"/>
  <c r="G22858" i="80"/>
  <c r="G22859" i="80"/>
  <c r="G22860" i="80"/>
  <c r="G22861" i="80"/>
  <c r="G22862" i="80"/>
  <c r="G22863" i="80"/>
  <c r="G22864" i="80"/>
  <c r="G22865" i="80"/>
  <c r="G22866" i="80"/>
  <c r="G22867" i="80"/>
  <c r="G22868" i="80"/>
  <c r="G22869" i="80"/>
  <c r="G22870" i="80"/>
  <c r="G22871" i="80"/>
  <c r="G22872" i="80"/>
  <c r="G22873" i="80"/>
  <c r="G22874" i="80"/>
  <c r="G22875" i="80"/>
  <c r="G22876" i="80"/>
  <c r="G22877" i="80"/>
  <c r="G22878" i="80"/>
  <c r="G22879" i="80"/>
  <c r="G22880" i="80"/>
  <c r="G22881" i="80"/>
  <c r="G22882" i="80"/>
  <c r="G22883" i="80"/>
  <c r="G22884" i="80"/>
  <c r="G22885" i="80"/>
  <c r="G22886" i="80"/>
  <c r="G22887" i="80"/>
  <c r="G22888" i="80"/>
  <c r="G22889" i="80"/>
  <c r="G22890" i="80"/>
  <c r="G22891" i="80"/>
  <c r="G22892" i="80"/>
  <c r="G22893" i="80"/>
  <c r="G22894" i="80"/>
  <c r="G22895" i="80"/>
  <c r="G22896" i="80"/>
  <c r="G22897" i="80"/>
  <c r="G22898" i="80"/>
  <c r="G22899" i="80"/>
  <c r="G22900" i="80"/>
  <c r="G22901" i="80"/>
  <c r="G22902" i="80"/>
  <c r="G22903" i="80"/>
  <c r="G22904" i="80"/>
  <c r="G22905" i="80"/>
  <c r="G22906" i="80"/>
  <c r="G22907" i="80"/>
  <c r="G22908" i="80"/>
  <c r="G22909" i="80"/>
  <c r="G22910" i="80"/>
  <c r="G22911" i="80"/>
  <c r="G22912" i="80"/>
  <c r="G22913" i="80"/>
  <c r="G22914" i="80"/>
  <c r="G22915" i="80"/>
  <c r="G22916" i="80"/>
  <c r="G22917" i="80"/>
  <c r="G22918" i="80"/>
  <c r="G22919" i="80"/>
  <c r="G22920" i="80"/>
  <c r="G22921" i="80"/>
  <c r="G22922" i="80"/>
  <c r="G22923" i="80"/>
  <c r="G22924" i="80"/>
  <c r="G22925" i="80"/>
  <c r="G22926" i="80"/>
  <c r="G22927" i="80"/>
  <c r="G22928" i="80"/>
  <c r="G22929" i="80"/>
  <c r="G22930" i="80"/>
  <c r="G22931" i="80"/>
  <c r="G22932" i="80"/>
  <c r="G22933" i="80"/>
  <c r="G22934" i="80"/>
  <c r="G22935" i="80"/>
  <c r="G22936" i="80"/>
  <c r="G22937" i="80"/>
  <c r="G22938" i="80"/>
  <c r="G22939" i="80"/>
  <c r="G22940" i="80"/>
  <c r="G22941" i="80"/>
  <c r="G22942" i="80"/>
  <c r="G22943" i="80"/>
  <c r="G22944" i="80"/>
  <c r="G22945" i="80"/>
  <c r="G22946" i="80"/>
  <c r="G22947" i="80"/>
  <c r="G22948" i="80"/>
  <c r="G22949" i="80"/>
  <c r="G22950" i="80"/>
  <c r="G22951" i="80"/>
  <c r="G22952" i="80"/>
  <c r="G22953" i="80"/>
  <c r="G22954" i="80"/>
  <c r="G22955" i="80"/>
  <c r="G22956" i="80"/>
  <c r="G22957" i="80"/>
  <c r="G22958" i="80"/>
  <c r="G22959" i="80"/>
  <c r="G22960" i="80"/>
  <c r="G22961" i="80"/>
  <c r="G22962" i="80"/>
  <c r="G22963" i="80"/>
  <c r="G22964" i="80"/>
  <c r="G22965" i="80"/>
  <c r="G22966" i="80"/>
  <c r="G22967" i="80"/>
  <c r="G22968" i="80"/>
  <c r="G22969" i="80"/>
  <c r="G22970" i="80"/>
  <c r="G22971" i="80"/>
  <c r="G22972" i="80"/>
  <c r="G22973" i="80"/>
  <c r="G22974" i="80"/>
  <c r="G22975" i="80"/>
  <c r="G22976" i="80"/>
  <c r="G22977" i="80"/>
  <c r="G22978" i="80"/>
  <c r="G22979" i="80"/>
  <c r="G22980" i="80"/>
  <c r="G22981" i="80"/>
  <c r="G22982" i="80"/>
  <c r="G22983" i="80"/>
  <c r="G22984" i="80"/>
  <c r="G22985" i="80"/>
  <c r="G22986" i="80"/>
  <c r="G22987" i="80"/>
  <c r="G22988" i="80"/>
  <c r="G22989" i="80"/>
  <c r="G22990" i="80"/>
  <c r="G22991" i="80"/>
  <c r="G22992" i="80"/>
  <c r="G22993" i="80"/>
  <c r="G22994" i="80"/>
  <c r="G22995" i="80"/>
  <c r="G22996" i="80"/>
  <c r="G22997" i="80"/>
  <c r="G22998" i="80"/>
  <c r="G22999" i="80"/>
  <c r="G23000" i="80"/>
  <c r="G23001" i="80"/>
  <c r="G23002" i="80"/>
  <c r="G23003" i="80"/>
  <c r="G23004" i="80"/>
  <c r="G23005" i="80"/>
  <c r="G23006" i="80"/>
  <c r="G23007" i="80"/>
  <c r="G23008" i="80"/>
  <c r="G23009" i="80"/>
  <c r="G23010" i="80"/>
  <c r="G23011" i="80"/>
  <c r="G23012" i="80"/>
  <c r="G23013" i="80"/>
  <c r="G23014" i="80"/>
  <c r="G23015" i="80"/>
  <c r="G23016" i="80"/>
  <c r="G23017" i="80"/>
  <c r="G23018" i="80"/>
  <c r="G23019" i="80"/>
  <c r="G23020" i="80"/>
  <c r="G23021" i="80"/>
  <c r="G23022" i="80"/>
  <c r="G23023" i="80"/>
  <c r="G23024" i="80"/>
  <c r="G23025" i="80"/>
  <c r="G23026" i="80"/>
  <c r="G23027" i="80"/>
  <c r="G23028" i="80"/>
  <c r="G23029" i="80"/>
  <c r="G23030" i="80"/>
  <c r="G23031" i="80"/>
  <c r="G23032" i="80"/>
  <c r="G23033" i="80"/>
  <c r="G23034" i="80"/>
  <c r="G23035" i="80"/>
  <c r="G23036" i="80"/>
  <c r="G23037" i="80"/>
  <c r="G23038" i="80"/>
  <c r="G23039" i="80"/>
  <c r="G23040" i="80"/>
  <c r="G23041" i="80"/>
  <c r="G23042" i="80"/>
  <c r="G23043" i="80"/>
  <c r="G23044" i="80"/>
  <c r="G23045" i="80"/>
  <c r="G23046" i="80"/>
  <c r="G23047" i="80"/>
  <c r="G23048" i="80"/>
  <c r="G23049" i="80"/>
  <c r="G23050" i="80"/>
  <c r="G23051" i="80"/>
  <c r="G23052" i="80"/>
  <c r="G23053" i="80"/>
  <c r="G23054" i="80"/>
  <c r="G23055" i="80"/>
  <c r="G23056" i="80"/>
  <c r="G23057" i="80"/>
  <c r="G23058" i="80"/>
  <c r="G23059" i="80"/>
  <c r="G23060" i="80"/>
  <c r="G23061" i="80"/>
  <c r="G23062" i="80"/>
  <c r="G23063" i="80"/>
  <c r="G23064" i="80"/>
  <c r="G23065" i="80"/>
  <c r="G23066" i="80"/>
  <c r="G23067" i="80"/>
  <c r="G23068" i="80"/>
  <c r="G23069" i="80"/>
  <c r="G23070" i="80"/>
  <c r="G23071" i="80"/>
  <c r="G23072" i="80"/>
  <c r="G23073" i="80"/>
  <c r="G23074" i="80"/>
  <c r="G23075" i="80"/>
  <c r="G23076" i="80"/>
  <c r="G23077" i="80"/>
  <c r="G23078" i="80"/>
  <c r="G23079" i="80"/>
  <c r="G23080" i="80"/>
  <c r="G23081" i="80"/>
  <c r="G23082" i="80"/>
  <c r="G23083" i="80"/>
  <c r="G23084" i="80"/>
  <c r="G23085" i="80"/>
  <c r="G23086" i="80"/>
  <c r="G23087" i="80"/>
  <c r="G23088" i="80"/>
  <c r="G23089" i="80"/>
  <c r="G23090" i="80"/>
  <c r="G23091" i="80"/>
  <c r="G23092" i="80"/>
  <c r="G23093" i="80"/>
  <c r="G23094" i="80"/>
  <c r="G23095" i="80"/>
  <c r="G23096" i="80"/>
  <c r="G23097" i="80"/>
  <c r="G23098" i="80"/>
  <c r="G23099" i="80"/>
  <c r="G23100" i="80"/>
  <c r="G23101" i="80"/>
  <c r="G23102" i="80"/>
  <c r="G23103" i="80"/>
  <c r="G23104" i="80"/>
  <c r="G23105" i="80"/>
  <c r="G23106" i="80"/>
  <c r="G23107" i="80"/>
  <c r="G23108" i="80"/>
  <c r="G23109" i="80"/>
  <c r="G23110" i="80"/>
  <c r="G23111" i="80"/>
  <c r="G23112" i="80"/>
  <c r="G23113" i="80"/>
  <c r="G23114" i="80"/>
  <c r="G23115" i="80"/>
  <c r="G23116" i="80"/>
  <c r="G23117" i="80"/>
  <c r="G23118" i="80"/>
  <c r="G23119" i="80"/>
  <c r="G23120" i="80"/>
  <c r="G23121" i="80"/>
  <c r="G23122" i="80"/>
  <c r="G23123" i="80"/>
  <c r="G23124" i="80"/>
  <c r="G23125" i="80"/>
  <c r="G23126" i="80"/>
  <c r="G23127" i="80"/>
  <c r="G23128" i="80"/>
  <c r="G23129" i="80"/>
  <c r="G23130" i="80"/>
  <c r="G23131" i="80"/>
  <c r="G23132" i="80"/>
  <c r="G23133" i="80"/>
  <c r="G23134" i="80"/>
  <c r="G23135" i="80"/>
  <c r="G23136" i="80"/>
  <c r="G23137" i="80"/>
  <c r="G23138" i="80"/>
  <c r="G23139" i="80"/>
  <c r="G23140" i="80"/>
  <c r="G23141" i="80"/>
  <c r="G23142" i="80"/>
  <c r="G23143" i="80"/>
  <c r="G23144" i="80"/>
  <c r="G23145" i="80"/>
  <c r="G23146" i="80"/>
  <c r="G23147" i="80"/>
  <c r="G23148" i="80"/>
  <c r="G23149" i="80"/>
  <c r="G23150" i="80"/>
  <c r="G23151" i="80"/>
  <c r="G23152" i="80"/>
  <c r="G23153" i="80"/>
  <c r="G23154" i="80"/>
  <c r="G23155" i="80"/>
  <c r="G23156" i="80"/>
  <c r="G23157" i="80"/>
  <c r="G23158" i="80"/>
  <c r="G23159" i="80"/>
  <c r="G23160" i="80"/>
  <c r="G23161" i="80"/>
  <c r="G23162" i="80"/>
  <c r="G23163" i="80"/>
  <c r="G23164" i="80"/>
  <c r="G23165" i="80"/>
  <c r="G23166" i="80"/>
  <c r="G23167" i="80"/>
  <c r="G23168" i="80"/>
  <c r="G23169" i="80"/>
  <c r="G23170" i="80"/>
  <c r="G23171" i="80"/>
  <c r="G23172" i="80"/>
  <c r="G23173" i="80"/>
  <c r="G23174" i="80"/>
  <c r="G23175" i="80"/>
  <c r="G23176" i="80"/>
  <c r="G23177" i="80"/>
  <c r="G23178" i="80"/>
  <c r="G23179" i="80"/>
  <c r="G23180" i="80"/>
  <c r="G23181" i="80"/>
  <c r="G23182" i="80"/>
  <c r="G23183" i="80"/>
  <c r="G23184" i="80"/>
  <c r="G23185" i="80"/>
  <c r="G23186" i="80"/>
  <c r="G23187" i="80"/>
  <c r="G23188" i="80"/>
  <c r="G23189" i="80"/>
  <c r="G23190" i="80"/>
  <c r="G23191" i="80"/>
  <c r="G23192" i="80"/>
  <c r="G23193" i="80"/>
  <c r="G23194" i="80"/>
  <c r="G23195" i="80"/>
  <c r="G23196" i="80"/>
  <c r="G23197" i="80"/>
  <c r="G23198" i="80"/>
  <c r="G23199" i="80"/>
  <c r="G23200" i="80"/>
  <c r="G23201" i="80"/>
  <c r="G23202" i="80"/>
  <c r="G23203" i="80"/>
  <c r="G23204" i="80"/>
  <c r="G23205" i="80"/>
  <c r="G23206" i="80"/>
  <c r="G23207" i="80"/>
  <c r="G23208" i="80"/>
  <c r="G23209" i="80"/>
  <c r="G23210" i="80"/>
  <c r="G23211" i="80"/>
  <c r="G23212" i="80"/>
  <c r="G23213" i="80"/>
  <c r="G23214" i="80"/>
  <c r="G23215" i="80"/>
  <c r="G23216" i="80"/>
  <c r="G23217" i="80"/>
  <c r="G23218" i="80"/>
  <c r="G23219" i="80"/>
  <c r="G23220" i="80"/>
  <c r="G23221" i="80"/>
  <c r="G23222" i="80"/>
  <c r="G23223" i="80"/>
  <c r="G23224" i="80"/>
  <c r="G23225" i="80"/>
  <c r="G23226" i="80"/>
  <c r="G23227" i="80"/>
  <c r="G23228" i="80"/>
  <c r="G23229" i="80"/>
  <c r="G23230" i="80"/>
  <c r="G23231" i="80"/>
  <c r="G23232" i="80"/>
  <c r="G23233" i="80"/>
  <c r="G23234" i="80"/>
  <c r="G23235" i="80"/>
  <c r="G23236" i="80"/>
  <c r="G23237" i="80"/>
  <c r="G23238" i="80"/>
  <c r="G23239" i="80"/>
  <c r="G23240" i="80"/>
  <c r="G23241" i="80"/>
  <c r="G23242" i="80"/>
  <c r="G23243" i="80"/>
  <c r="G23244" i="80"/>
  <c r="G23245" i="80"/>
  <c r="G23246" i="80"/>
  <c r="G23247" i="80"/>
  <c r="G23248" i="80"/>
  <c r="G23249" i="80"/>
  <c r="G23250" i="80"/>
  <c r="G23251" i="80"/>
  <c r="G23252" i="80"/>
  <c r="G23253" i="80"/>
  <c r="G23254" i="80"/>
  <c r="G23255" i="80"/>
  <c r="G23256" i="80"/>
  <c r="G23257" i="80"/>
  <c r="G23258" i="80"/>
  <c r="G23259" i="80"/>
  <c r="G23260" i="80"/>
  <c r="G23261" i="80"/>
  <c r="G23262" i="80"/>
  <c r="G23263" i="80"/>
  <c r="G23264" i="80"/>
  <c r="G23265" i="80"/>
  <c r="G23266" i="80"/>
  <c r="G23267" i="80"/>
  <c r="G23268" i="80"/>
  <c r="G23269" i="80"/>
  <c r="G23270" i="80"/>
  <c r="G23271" i="80"/>
  <c r="G23272" i="80"/>
  <c r="G23273" i="80"/>
  <c r="G23274" i="80"/>
  <c r="G23275" i="80"/>
  <c r="G23276" i="80"/>
  <c r="G23277" i="80"/>
  <c r="G23278" i="80"/>
  <c r="G23279" i="80"/>
  <c r="G23280" i="80"/>
  <c r="G23281" i="80"/>
  <c r="G23282" i="80"/>
  <c r="G23283" i="80"/>
  <c r="G23284" i="80"/>
  <c r="G23285" i="80"/>
  <c r="G23286" i="80"/>
  <c r="G23287" i="80"/>
  <c r="G23288" i="80"/>
  <c r="G23289" i="80"/>
  <c r="G23290" i="80"/>
  <c r="G23291" i="80"/>
  <c r="G23292" i="80"/>
  <c r="G23293" i="80"/>
  <c r="G23294" i="80"/>
  <c r="G23295" i="80"/>
  <c r="G23296" i="80"/>
  <c r="G23297" i="80"/>
  <c r="G23298" i="80"/>
  <c r="G23299" i="80"/>
  <c r="G23300" i="80"/>
  <c r="G23301" i="80"/>
  <c r="G23302" i="80"/>
  <c r="G23303" i="80"/>
  <c r="G23304" i="80"/>
  <c r="G23305" i="80"/>
  <c r="G23306" i="80"/>
  <c r="G23307" i="80"/>
  <c r="G23308" i="80"/>
  <c r="G23309" i="80"/>
  <c r="G23310" i="80"/>
  <c r="G23311" i="80"/>
  <c r="G23312" i="80"/>
  <c r="G23313" i="80"/>
  <c r="G23314" i="80"/>
  <c r="G23315" i="80"/>
  <c r="G23316" i="80"/>
  <c r="G23317" i="80"/>
  <c r="G23318" i="80"/>
  <c r="G23319" i="80"/>
  <c r="G23320" i="80"/>
  <c r="G23321" i="80"/>
  <c r="G23322" i="80"/>
  <c r="G23323" i="80"/>
  <c r="G23324" i="80"/>
  <c r="G23325" i="80"/>
  <c r="G23326" i="80"/>
  <c r="G23327" i="80"/>
  <c r="G23328" i="80"/>
  <c r="G23329" i="80"/>
  <c r="G23330" i="80"/>
  <c r="G23331" i="80"/>
  <c r="G23332" i="80"/>
  <c r="G23333" i="80"/>
  <c r="G23334" i="80"/>
  <c r="G23335" i="80"/>
  <c r="G23336" i="80"/>
  <c r="G23337" i="80"/>
  <c r="G23338" i="80"/>
  <c r="G23339" i="80"/>
  <c r="G23340" i="80"/>
  <c r="G23341" i="80"/>
  <c r="G23342" i="80"/>
  <c r="G23343" i="80"/>
  <c r="G23344" i="80"/>
  <c r="G23345" i="80"/>
  <c r="G23346" i="80"/>
  <c r="G23347" i="80"/>
  <c r="G23348" i="80"/>
  <c r="G23349" i="80"/>
  <c r="G23350" i="80"/>
  <c r="G23351" i="80"/>
  <c r="G23352" i="80"/>
  <c r="G23353" i="80"/>
  <c r="G23354" i="80"/>
  <c r="G23355" i="80"/>
  <c r="G23356" i="80"/>
  <c r="G23357" i="80"/>
  <c r="G23358" i="80"/>
  <c r="G23359" i="80"/>
  <c r="G23360" i="80"/>
  <c r="G23361" i="80"/>
  <c r="G23362" i="80"/>
  <c r="G23363" i="80"/>
  <c r="G23364" i="80"/>
  <c r="G23365" i="80"/>
  <c r="G23366" i="80"/>
  <c r="G23367" i="80"/>
  <c r="G23368" i="80"/>
  <c r="G23369" i="80"/>
  <c r="G23370" i="80"/>
  <c r="G23371" i="80"/>
  <c r="G23372" i="80"/>
  <c r="G23373" i="80"/>
  <c r="G23374" i="80"/>
  <c r="G23375" i="80"/>
  <c r="G23376" i="80"/>
  <c r="G23377" i="80"/>
  <c r="G23378" i="80"/>
  <c r="G23379" i="80"/>
  <c r="G23380" i="80"/>
  <c r="G23381" i="80"/>
  <c r="G23382" i="80"/>
  <c r="G23383" i="80"/>
  <c r="G23384" i="80"/>
  <c r="G23385" i="80"/>
  <c r="G23386" i="80"/>
  <c r="G23387" i="80"/>
  <c r="G23388" i="80"/>
  <c r="G23389" i="80"/>
  <c r="G23390" i="80"/>
  <c r="G23391" i="80"/>
  <c r="G23392" i="80"/>
  <c r="G23393" i="80"/>
  <c r="G23394" i="80"/>
  <c r="G23395" i="80"/>
  <c r="G23396" i="80"/>
  <c r="G23397" i="80"/>
  <c r="G23398" i="80"/>
  <c r="G23399" i="80"/>
  <c r="G23400" i="80"/>
  <c r="G23401" i="80"/>
  <c r="G23402" i="80"/>
  <c r="G23403" i="80"/>
  <c r="G23404" i="80"/>
  <c r="G23405" i="80"/>
  <c r="G23406" i="80"/>
  <c r="G23407" i="80"/>
  <c r="G23408" i="80"/>
  <c r="G23409" i="80"/>
  <c r="G23410" i="80"/>
  <c r="G23411" i="80"/>
  <c r="G23412" i="80"/>
  <c r="G23413" i="80"/>
  <c r="G23414" i="80"/>
  <c r="G23415" i="80"/>
  <c r="G23416" i="80"/>
  <c r="G23417" i="80"/>
  <c r="G23418" i="80"/>
  <c r="G23419" i="80"/>
  <c r="G23420" i="80"/>
  <c r="G23421" i="80"/>
  <c r="G23422" i="80"/>
  <c r="G23423" i="80"/>
  <c r="G23424" i="80"/>
  <c r="G23425" i="80"/>
  <c r="G23426" i="80"/>
  <c r="G23427" i="80"/>
  <c r="G23428" i="80"/>
  <c r="G23429" i="80"/>
  <c r="G23430" i="80"/>
  <c r="G23431" i="80"/>
  <c r="G23432" i="80"/>
  <c r="G23433" i="80"/>
  <c r="G23434" i="80"/>
  <c r="G23435" i="80"/>
  <c r="G23436" i="80"/>
  <c r="G23437" i="80"/>
  <c r="G23438" i="80"/>
  <c r="G23439" i="80"/>
  <c r="G23440" i="80"/>
  <c r="G23441" i="80"/>
  <c r="G23442" i="80"/>
  <c r="G23443" i="80"/>
  <c r="G23444" i="80"/>
  <c r="G23445" i="80"/>
  <c r="G23446" i="80"/>
  <c r="G23447" i="80"/>
  <c r="G23448" i="80"/>
  <c r="G23449" i="80"/>
  <c r="G23450" i="80"/>
  <c r="G23451" i="80"/>
  <c r="G23452" i="80"/>
  <c r="G23453" i="80"/>
  <c r="G23454" i="80"/>
  <c r="G23455" i="80"/>
  <c r="G23456" i="80"/>
  <c r="G23457" i="80"/>
  <c r="G23458" i="80"/>
  <c r="G23459" i="80"/>
  <c r="G23460" i="80"/>
  <c r="G23461" i="80"/>
  <c r="G23462" i="80"/>
  <c r="G23463" i="80"/>
  <c r="G23464" i="80"/>
  <c r="G23465" i="80"/>
  <c r="G23466" i="80"/>
  <c r="G23467" i="80"/>
  <c r="G23468" i="80"/>
  <c r="G23469" i="80"/>
  <c r="G23470" i="80"/>
  <c r="G23471" i="80"/>
  <c r="G23472" i="80"/>
  <c r="G23473" i="80"/>
  <c r="G23474" i="80"/>
  <c r="G23475" i="80"/>
  <c r="G23476" i="80"/>
  <c r="G23477" i="80"/>
  <c r="G23478" i="80"/>
  <c r="G23479" i="80"/>
  <c r="G23480" i="80"/>
  <c r="G23481" i="80"/>
  <c r="G23482" i="80"/>
  <c r="G23483" i="80"/>
  <c r="G23484" i="80"/>
  <c r="G23485" i="80"/>
  <c r="G23486" i="80"/>
  <c r="G23487" i="80"/>
  <c r="G23488" i="80"/>
  <c r="G23489" i="80"/>
  <c r="G23490" i="80"/>
  <c r="G23491" i="80"/>
  <c r="G23492" i="80"/>
  <c r="G23493" i="80"/>
  <c r="G23494" i="80"/>
  <c r="G23495" i="80"/>
  <c r="G23496" i="80"/>
  <c r="G23497" i="80"/>
  <c r="G23498" i="80"/>
  <c r="G23499" i="80"/>
  <c r="G23500" i="80"/>
  <c r="G23501" i="80"/>
  <c r="G23502" i="80"/>
  <c r="G23503" i="80"/>
  <c r="G23504" i="80"/>
  <c r="G23505" i="80"/>
  <c r="G23506" i="80"/>
  <c r="G23507" i="80"/>
  <c r="G23508" i="80"/>
  <c r="G23509" i="80"/>
  <c r="G23510" i="80"/>
  <c r="G23511" i="80"/>
  <c r="G23512" i="80"/>
  <c r="G23513" i="80"/>
  <c r="G23514" i="80"/>
  <c r="G23515" i="80"/>
  <c r="G23516" i="80"/>
  <c r="G23517" i="80"/>
  <c r="G23518" i="80"/>
  <c r="G23519" i="80"/>
  <c r="G23520" i="80"/>
  <c r="G23521" i="80"/>
  <c r="G23522" i="80"/>
  <c r="G23523" i="80"/>
  <c r="G23524" i="80"/>
  <c r="G23525" i="80"/>
  <c r="G23526" i="80"/>
  <c r="G23527" i="80"/>
  <c r="G23528" i="80"/>
  <c r="G23529" i="80"/>
  <c r="G23530" i="80"/>
  <c r="G23531" i="80"/>
  <c r="G23532" i="80"/>
  <c r="G23533" i="80"/>
  <c r="G23534" i="80"/>
  <c r="G23535" i="80"/>
  <c r="G23536" i="80"/>
  <c r="G23537" i="80"/>
  <c r="G23538" i="80"/>
  <c r="G23539" i="80"/>
  <c r="G23540" i="80"/>
  <c r="G23541" i="80"/>
  <c r="G23542" i="80"/>
  <c r="G23543" i="80"/>
  <c r="G23544" i="80"/>
  <c r="G23545" i="80"/>
  <c r="G23546" i="80"/>
  <c r="G23547" i="80"/>
  <c r="G23548" i="80"/>
  <c r="G23549" i="80"/>
  <c r="G23550" i="80"/>
  <c r="G23551" i="80"/>
  <c r="G23552" i="80"/>
  <c r="G23553" i="80"/>
  <c r="G23554" i="80"/>
  <c r="G23555" i="80"/>
  <c r="G23556" i="80"/>
  <c r="G23557" i="80"/>
  <c r="G23558" i="80"/>
  <c r="G23559" i="80"/>
  <c r="G23560" i="80"/>
  <c r="G23561" i="80"/>
  <c r="G23562" i="80"/>
  <c r="G23563" i="80"/>
  <c r="G23564" i="80"/>
  <c r="G23565" i="80"/>
  <c r="G23566" i="80"/>
  <c r="G23567" i="80"/>
  <c r="G23568" i="80"/>
  <c r="G23569" i="80"/>
  <c r="G23570" i="80"/>
  <c r="G23571" i="80"/>
  <c r="G23572" i="80"/>
  <c r="G23573" i="80"/>
  <c r="G23574" i="80"/>
  <c r="G23575" i="80"/>
  <c r="G23576" i="80"/>
  <c r="G23577" i="80"/>
  <c r="G23578" i="80"/>
  <c r="G23579" i="80"/>
  <c r="G23580" i="80"/>
  <c r="G23581" i="80"/>
  <c r="G23582" i="80"/>
  <c r="G23583" i="80"/>
  <c r="G23584" i="80"/>
  <c r="G23585" i="80"/>
  <c r="G23586" i="80"/>
  <c r="G23587" i="80"/>
  <c r="G23588" i="80"/>
  <c r="G23589" i="80"/>
  <c r="G23590" i="80"/>
  <c r="G23591" i="80"/>
  <c r="G23592" i="80"/>
  <c r="G23593" i="80"/>
  <c r="G23594" i="80"/>
  <c r="G23595" i="80"/>
  <c r="G23596" i="80"/>
  <c r="G23597" i="80"/>
  <c r="G23598" i="80"/>
  <c r="G23599" i="80"/>
  <c r="G23600" i="80"/>
  <c r="G23601" i="80"/>
  <c r="G23602" i="80"/>
  <c r="G23603" i="80"/>
  <c r="G23604" i="80"/>
  <c r="G23605" i="80"/>
  <c r="G23606" i="80"/>
  <c r="G23607" i="80"/>
  <c r="G23608" i="80"/>
  <c r="G23609" i="80"/>
  <c r="G23610" i="80"/>
  <c r="G23611" i="80"/>
  <c r="G23612" i="80"/>
  <c r="G23613" i="80"/>
  <c r="G23614" i="80"/>
  <c r="G23615" i="80"/>
  <c r="G23616" i="80"/>
  <c r="G23617" i="80"/>
  <c r="G23618" i="80"/>
  <c r="G23619" i="80"/>
  <c r="G23620" i="80"/>
  <c r="G23621" i="80"/>
  <c r="G23622" i="80"/>
  <c r="G23623" i="80"/>
  <c r="G23624" i="80"/>
  <c r="G23625" i="80"/>
  <c r="G23626" i="80"/>
  <c r="G23627" i="80"/>
  <c r="G23628" i="80"/>
  <c r="G23629" i="80"/>
  <c r="G23630" i="80"/>
  <c r="G23631" i="80"/>
  <c r="G23632" i="80"/>
  <c r="G23633" i="80"/>
  <c r="G23634" i="80"/>
  <c r="G23635" i="80"/>
  <c r="G23636" i="80"/>
  <c r="G23637" i="80"/>
  <c r="G23638" i="80"/>
  <c r="G23639" i="80"/>
  <c r="G23640" i="80"/>
  <c r="G23641" i="80"/>
  <c r="G23642" i="80"/>
  <c r="G23643" i="80"/>
  <c r="G23644" i="80"/>
  <c r="G23645" i="80"/>
  <c r="G23646" i="80"/>
  <c r="G23647" i="80"/>
  <c r="G23648" i="80"/>
  <c r="G23649" i="80"/>
  <c r="G23650" i="80"/>
  <c r="G23651" i="80"/>
  <c r="G23652" i="80"/>
  <c r="G23653" i="80"/>
  <c r="G23654" i="80"/>
  <c r="G23655" i="80"/>
  <c r="G23656" i="80"/>
  <c r="G23657" i="80"/>
  <c r="G23658" i="80"/>
  <c r="G23659" i="80"/>
  <c r="G23660" i="80"/>
  <c r="G23661" i="80"/>
  <c r="G23662" i="80"/>
  <c r="G23663" i="80"/>
  <c r="G23664" i="80"/>
  <c r="G23665" i="80"/>
  <c r="G23666" i="80"/>
  <c r="G23667" i="80"/>
  <c r="G23668" i="80"/>
  <c r="G23669" i="80"/>
  <c r="G23670" i="80"/>
  <c r="G23671" i="80"/>
  <c r="G23672" i="80"/>
  <c r="G23673" i="80"/>
  <c r="G23674" i="80"/>
  <c r="G23675" i="80"/>
  <c r="G23676" i="80"/>
  <c r="G23677" i="80"/>
  <c r="G23678" i="80"/>
  <c r="G23679" i="80"/>
  <c r="G23680" i="80"/>
  <c r="G23681" i="80"/>
  <c r="G23682" i="80"/>
  <c r="G23683" i="80"/>
  <c r="G23684" i="80"/>
  <c r="G23685" i="80"/>
  <c r="G23686" i="80"/>
  <c r="G23687" i="80"/>
  <c r="G23688" i="80"/>
  <c r="G23689" i="80"/>
  <c r="G23690" i="80"/>
  <c r="G23691" i="80"/>
  <c r="G23692" i="80"/>
  <c r="G23693" i="80"/>
  <c r="G23694" i="80"/>
  <c r="G23695" i="80"/>
  <c r="G23696" i="80"/>
  <c r="G23697" i="80"/>
  <c r="G23698" i="80"/>
  <c r="G23699" i="80"/>
  <c r="G23700" i="80"/>
  <c r="G23701" i="80"/>
  <c r="G23702" i="80"/>
  <c r="G23703" i="80"/>
  <c r="G23704" i="80"/>
  <c r="G23705" i="80"/>
  <c r="G23706" i="80"/>
  <c r="G23707" i="80"/>
  <c r="G23708" i="80"/>
  <c r="G23709" i="80"/>
  <c r="G23710" i="80"/>
  <c r="G23711" i="80"/>
  <c r="G23712" i="80"/>
  <c r="G23713" i="80"/>
  <c r="G23714" i="80"/>
  <c r="G23715" i="80"/>
  <c r="G23716" i="80"/>
  <c r="G23717" i="80"/>
  <c r="G23718" i="80"/>
  <c r="G23719" i="80"/>
  <c r="G23720" i="80"/>
  <c r="G23721" i="80"/>
  <c r="G23722" i="80"/>
  <c r="G23723" i="80"/>
  <c r="G23724" i="80"/>
  <c r="G23725" i="80"/>
  <c r="G23726" i="80"/>
  <c r="G23727" i="80"/>
  <c r="G23728" i="80"/>
  <c r="G23729" i="80"/>
  <c r="G23730" i="80"/>
  <c r="G23731" i="80"/>
  <c r="G23732" i="80"/>
  <c r="G23733" i="80"/>
  <c r="G23734" i="80"/>
  <c r="G23735" i="80"/>
  <c r="G23736" i="80"/>
  <c r="G23737" i="80"/>
  <c r="G23738" i="80"/>
  <c r="G23739" i="80"/>
  <c r="G23740" i="80"/>
  <c r="G23741" i="80"/>
  <c r="G23742" i="80"/>
  <c r="G23743" i="80"/>
  <c r="G23744" i="80"/>
  <c r="G23745" i="80"/>
  <c r="G23746" i="80"/>
  <c r="G23747" i="80"/>
  <c r="G23806" i="80"/>
  <c r="G23807" i="80"/>
  <c r="G23808" i="80"/>
  <c r="G23809" i="80"/>
  <c r="G23810" i="80"/>
  <c r="G23811" i="80"/>
  <c r="G23812" i="80"/>
  <c r="G23813" i="80"/>
  <c r="G23814" i="80"/>
  <c r="G23815" i="80"/>
  <c r="G23816" i="80"/>
  <c r="G23817" i="80"/>
  <c r="G23818" i="80"/>
  <c r="G23819" i="80"/>
  <c r="G23820" i="80"/>
  <c r="G23821" i="80"/>
  <c r="G23822" i="80"/>
  <c r="G23823" i="80"/>
  <c r="G23824" i="80"/>
  <c r="G23825" i="80"/>
  <c r="G23826" i="80"/>
  <c r="G23827" i="80"/>
  <c r="G23828" i="80"/>
  <c r="G23829" i="80"/>
  <c r="G23830" i="80"/>
  <c r="G23831" i="80"/>
  <c r="G23832" i="80"/>
  <c r="G23833" i="80"/>
  <c r="G23834" i="80"/>
  <c r="G23835" i="80"/>
  <c r="G23836" i="80"/>
  <c r="G23837" i="80"/>
  <c r="G23838" i="80"/>
  <c r="G23839" i="80"/>
  <c r="G23840" i="80"/>
  <c r="G23841" i="80"/>
  <c r="G23842" i="80"/>
  <c r="G23843" i="80"/>
  <c r="G23844" i="80"/>
  <c r="G23845" i="80"/>
  <c r="G23846" i="80"/>
  <c r="G23847" i="80"/>
  <c r="G23848" i="80"/>
  <c r="G23849" i="80"/>
  <c r="G23850" i="80"/>
  <c r="G23851" i="80"/>
  <c r="G23852" i="80"/>
  <c r="G23853" i="80"/>
  <c r="G23854" i="80"/>
  <c r="G23855" i="80"/>
  <c r="G23856" i="80"/>
  <c r="G23857" i="80"/>
  <c r="G23858" i="80"/>
  <c r="G23859" i="80"/>
  <c r="G23860" i="80"/>
  <c r="G23861" i="80"/>
  <c r="G23862" i="80"/>
  <c r="G23863" i="80"/>
  <c r="G23864" i="80"/>
  <c r="G23865" i="80"/>
  <c r="G23866" i="80"/>
  <c r="G23867" i="80"/>
  <c r="G23868" i="80"/>
  <c r="G23869" i="80"/>
  <c r="G23870" i="80"/>
  <c r="G23871" i="80"/>
  <c r="G23872" i="80"/>
  <c r="G23873" i="80"/>
  <c r="G23874" i="80"/>
  <c r="G23875" i="80"/>
  <c r="G23876" i="80"/>
  <c r="G23877" i="80"/>
  <c r="G23878" i="80"/>
  <c r="G23879" i="80"/>
  <c r="G23880" i="80"/>
  <c r="G23881" i="80"/>
  <c r="G23882" i="80"/>
  <c r="G23883" i="80"/>
  <c r="G23884" i="80"/>
  <c r="G23885" i="80"/>
  <c r="G23886" i="80"/>
  <c r="G23887" i="80"/>
  <c r="G23888" i="80"/>
  <c r="G23889" i="80"/>
  <c r="G23890" i="80"/>
  <c r="G23891" i="80"/>
  <c r="G23892" i="80"/>
  <c r="G23893" i="80"/>
  <c r="G23894" i="80"/>
  <c r="G23895" i="80"/>
  <c r="G23896" i="80"/>
  <c r="G23897" i="80"/>
  <c r="G23898" i="80"/>
  <c r="G23899" i="80"/>
  <c r="G23900" i="80"/>
  <c r="G23901" i="80"/>
  <c r="G23902" i="80"/>
  <c r="G23903" i="80"/>
  <c r="G23904" i="80"/>
  <c r="G23905" i="80"/>
  <c r="G23906" i="80"/>
  <c r="G23907" i="80"/>
  <c r="G23908" i="80"/>
  <c r="G23909" i="80"/>
  <c r="G23910" i="80"/>
  <c r="G23911" i="80"/>
  <c r="G23912" i="80"/>
  <c r="G23913" i="80"/>
  <c r="G23914" i="80"/>
  <c r="G23915" i="80"/>
  <c r="G23916" i="80"/>
  <c r="G23917" i="80"/>
  <c r="G23918" i="80"/>
  <c r="G23919" i="80"/>
  <c r="G23920" i="80"/>
  <c r="G23921" i="80"/>
  <c r="G23922" i="80"/>
  <c r="G23923" i="80"/>
  <c r="G23924" i="80"/>
  <c r="G23925" i="80"/>
  <c r="G23926" i="80"/>
  <c r="G23927" i="80"/>
  <c r="G23928" i="80"/>
  <c r="G23929" i="80"/>
  <c r="G23930" i="80"/>
  <c r="G23931" i="80"/>
  <c r="G23932" i="80"/>
  <c r="G23933" i="80"/>
  <c r="G23934" i="80"/>
  <c r="G23935" i="80"/>
  <c r="G23936" i="80"/>
  <c r="G23937" i="80"/>
  <c r="G23938" i="80"/>
  <c r="G23939" i="80"/>
  <c r="G23940" i="80"/>
  <c r="G23941" i="80"/>
  <c r="G23942" i="80"/>
  <c r="G23943" i="80"/>
  <c r="G23944" i="80"/>
  <c r="G23945" i="80"/>
  <c r="G23946" i="80"/>
  <c r="G23947" i="80"/>
  <c r="G23948" i="80"/>
  <c r="G23949" i="80"/>
  <c r="G23950" i="80"/>
  <c r="G23951" i="80"/>
  <c r="G23952" i="80"/>
  <c r="G23953" i="80"/>
  <c r="G23954" i="80"/>
  <c r="G23955" i="80"/>
  <c r="G23956" i="80"/>
  <c r="G23957" i="80"/>
  <c r="G23958" i="80"/>
  <c r="G23959" i="80"/>
  <c r="G23960" i="80"/>
  <c r="G23961" i="80"/>
  <c r="G23962" i="80"/>
  <c r="G23963" i="80"/>
  <c r="G23964" i="80"/>
  <c r="G23965" i="80"/>
  <c r="G23966" i="80"/>
  <c r="G23967" i="80"/>
  <c r="G23968" i="80"/>
  <c r="G23969" i="80"/>
  <c r="G23970" i="80"/>
  <c r="G23971" i="80"/>
  <c r="G23972" i="80"/>
  <c r="G23973" i="80"/>
  <c r="G23974" i="80"/>
  <c r="G23975" i="80"/>
  <c r="G23976" i="80"/>
  <c r="G23977" i="80"/>
  <c r="G23978" i="80"/>
  <c r="G23979" i="80"/>
  <c r="G23980" i="80"/>
  <c r="G23981" i="80"/>
  <c r="G23982" i="80"/>
  <c r="G23983" i="80"/>
  <c r="G23984" i="80"/>
  <c r="G23985" i="80"/>
  <c r="G23986" i="80"/>
  <c r="G23987" i="80"/>
  <c r="G23988" i="80"/>
  <c r="G23989" i="80"/>
  <c r="G23990" i="80"/>
  <c r="G24009" i="80"/>
  <c r="G24010" i="80"/>
  <c r="G24011" i="80"/>
  <c r="G24012" i="80"/>
  <c r="G24013" i="80"/>
  <c r="G24014" i="80"/>
  <c r="G24015" i="80"/>
  <c r="G24016" i="80"/>
  <c r="G24018" i="80"/>
  <c r="G24019" i="80"/>
  <c r="G24020" i="80"/>
  <c r="G24021" i="80"/>
  <c r="G24022" i="80"/>
  <c r="G24023" i="80"/>
  <c r="G24024" i="80"/>
  <c r="G24025" i="80"/>
  <c r="G24026" i="80"/>
  <c r="G24027" i="80"/>
  <c r="G24028" i="80"/>
  <c r="G24029" i="80"/>
  <c r="G24030" i="80"/>
  <c r="G24031" i="80"/>
  <c r="G24032" i="80"/>
  <c r="G24033" i="80"/>
  <c r="G24034" i="80"/>
  <c r="G24035" i="80"/>
  <c r="G24036" i="80"/>
  <c r="G24038" i="80"/>
  <c r="G24039" i="80"/>
  <c r="G24040" i="80"/>
  <c r="G24041" i="80"/>
  <c r="G24042" i="80"/>
  <c r="G24043" i="80"/>
  <c r="G24044" i="80"/>
  <c r="G24045" i="80"/>
  <c r="G24046" i="80"/>
  <c r="G24047" i="80"/>
  <c r="G24048" i="80"/>
  <c r="G24049" i="80"/>
  <c r="G24050" i="80"/>
  <c r="G24051" i="80"/>
  <c r="G24052" i="80"/>
  <c r="G24053" i="80"/>
  <c r="G24054" i="80"/>
  <c r="G24055" i="80"/>
  <c r="G24056" i="80"/>
  <c r="G24057" i="80"/>
  <c r="G24058" i="80"/>
  <c r="G24059" i="80"/>
  <c r="G24060" i="80"/>
  <c r="G24061" i="80"/>
  <c r="G24062" i="80"/>
  <c r="G24063" i="80"/>
  <c r="G24064" i="80"/>
  <c r="G24065" i="80"/>
  <c r="G24066" i="80"/>
  <c r="G24067" i="80"/>
  <c r="G24068" i="80"/>
  <c r="G24069" i="80"/>
  <c r="G24070" i="80"/>
  <c r="G24071" i="80"/>
  <c r="G24072" i="80"/>
  <c r="G24073" i="80"/>
  <c r="G24074" i="80"/>
  <c r="G24075" i="80"/>
  <c r="G24076" i="80"/>
  <c r="G24077" i="80"/>
  <c r="G24078" i="80"/>
  <c r="G24079" i="80"/>
  <c r="G24080" i="80"/>
  <c r="G24081" i="80"/>
  <c r="G24082" i="80"/>
  <c r="G24083" i="80"/>
  <c r="G24084" i="80"/>
  <c r="G24085" i="80"/>
  <c r="G24086" i="80"/>
  <c r="G24087" i="80"/>
  <c r="G24088" i="80"/>
  <c r="G24089" i="80"/>
  <c r="G24090" i="80"/>
  <c r="G24091" i="80"/>
  <c r="G24092" i="80"/>
  <c r="G24093" i="80"/>
  <c r="G24094" i="80"/>
  <c r="G24095" i="80"/>
  <c r="G24096" i="80"/>
  <c r="G24097" i="80"/>
  <c r="G24098" i="80"/>
  <c r="G24099" i="80"/>
  <c r="G24100" i="80"/>
  <c r="G24101" i="80"/>
  <c r="G24102" i="80"/>
  <c r="G24103" i="80"/>
  <c r="G24104" i="80"/>
  <c r="G24105" i="80"/>
  <c r="G24106" i="80"/>
  <c r="G24107" i="80"/>
  <c r="G24108" i="80"/>
  <c r="G24109" i="80"/>
  <c r="G24110" i="80"/>
  <c r="G24111" i="80"/>
  <c r="G24112" i="80"/>
  <c r="G24113" i="80"/>
  <c r="G24114" i="80"/>
  <c r="G24115" i="80"/>
  <c r="G24116" i="80"/>
  <c r="G24117" i="80"/>
  <c r="G24118" i="80"/>
  <c r="G24119" i="80"/>
  <c r="G24120" i="80"/>
  <c r="G24121" i="80"/>
  <c r="G24122" i="80"/>
  <c r="G24123" i="80"/>
  <c r="G24124" i="80"/>
  <c r="G24125" i="80"/>
  <c r="G24126" i="80"/>
  <c r="G24127" i="80"/>
  <c r="G24128" i="80"/>
  <c r="G24129" i="80"/>
  <c r="G24130" i="80"/>
  <c r="G24131" i="80"/>
  <c r="G24132" i="80"/>
  <c r="G24133" i="80"/>
  <c r="G24134" i="80"/>
  <c r="G24135" i="80"/>
  <c r="G24136" i="80"/>
  <c r="G24137" i="80"/>
  <c r="G24138" i="80"/>
  <c r="G24139" i="80"/>
  <c r="G24140" i="80"/>
  <c r="G24141" i="80"/>
  <c r="G24142" i="80"/>
  <c r="G24143" i="80"/>
  <c r="G24144" i="80"/>
  <c r="G24145" i="80"/>
  <c r="G24146" i="80"/>
  <c r="G24147" i="80"/>
  <c r="G24148" i="80"/>
  <c r="G24149" i="80"/>
  <c r="G24150" i="80"/>
  <c r="G24151" i="80"/>
  <c r="G24152" i="80"/>
  <c r="G24153" i="80"/>
  <c r="G24154" i="80"/>
  <c r="G24155" i="80"/>
  <c r="G24156" i="80"/>
  <c r="G24157" i="80"/>
  <c r="G24158" i="80"/>
  <c r="G24159" i="80"/>
  <c r="G24160" i="80"/>
  <c r="G24161" i="80"/>
  <c r="G24162" i="80"/>
  <c r="G24163" i="80"/>
  <c r="G24164" i="80"/>
  <c r="G24165" i="80"/>
  <c r="G24166" i="80"/>
  <c r="G24167" i="80"/>
  <c r="G24168" i="80"/>
  <c r="G24169" i="80"/>
  <c r="G24170" i="80"/>
  <c r="G24171" i="80"/>
  <c r="G24172" i="80"/>
  <c r="G24173" i="80"/>
  <c r="G24174" i="80"/>
  <c r="G24175" i="80"/>
  <c r="G24176" i="80"/>
  <c r="G24177" i="80"/>
  <c r="G24178" i="80"/>
  <c r="G24179" i="80"/>
  <c r="G24180" i="80"/>
  <c r="G24181" i="80"/>
  <c r="G24182" i="80"/>
  <c r="G24183" i="80"/>
  <c r="G24184" i="80"/>
  <c r="G24185" i="80"/>
  <c r="G24186" i="80"/>
  <c r="G24187" i="80"/>
  <c r="G24188" i="80"/>
  <c r="G24189" i="80"/>
  <c r="G24190" i="80"/>
  <c r="G24191" i="80"/>
  <c r="G24192" i="80"/>
  <c r="G24193" i="80"/>
  <c r="G24194" i="80"/>
  <c r="G24195" i="80"/>
  <c r="G24196" i="80"/>
  <c r="G24197" i="80"/>
  <c r="G24198" i="80"/>
  <c r="G24199" i="80"/>
  <c r="G24200" i="80"/>
  <c r="G24201" i="80"/>
  <c r="G24202" i="80"/>
  <c r="G24203" i="80"/>
  <c r="G24204" i="80"/>
  <c r="G24205" i="80"/>
  <c r="G24206" i="80"/>
  <c r="G24207" i="80"/>
  <c r="G24208" i="80"/>
  <c r="G24209" i="80"/>
  <c r="G24210" i="80"/>
  <c r="G24211" i="80"/>
  <c r="G24212" i="80"/>
  <c r="G24213" i="80"/>
  <c r="G24214" i="80"/>
  <c r="G24215" i="80"/>
  <c r="G24216" i="80"/>
  <c r="G24217" i="80"/>
  <c r="G24218" i="80"/>
  <c r="G24219" i="80"/>
  <c r="G24220" i="80"/>
  <c r="G24221" i="80"/>
  <c r="G24222" i="80"/>
  <c r="G24223" i="80"/>
  <c r="G24224" i="80"/>
  <c r="G24225" i="80"/>
  <c r="G24226" i="80"/>
  <c r="G24227" i="80"/>
  <c r="G24228" i="80"/>
  <c r="G24229" i="80"/>
  <c r="G24230" i="80"/>
  <c r="G24231" i="80"/>
  <c r="G24232" i="80"/>
  <c r="G24233" i="80"/>
  <c r="G24234" i="80"/>
  <c r="G24235" i="80"/>
  <c r="G24236" i="80"/>
  <c r="G24237" i="80"/>
  <c r="G24238" i="80"/>
  <c r="G24239" i="80"/>
  <c r="G24240" i="80"/>
  <c r="G24241" i="80"/>
  <c r="G24242" i="80"/>
  <c r="G24243" i="80"/>
  <c r="G24244" i="80"/>
  <c r="G24245" i="80"/>
  <c r="G24246" i="80"/>
  <c r="G24247" i="80"/>
  <c r="G24248" i="80"/>
  <c r="G24249" i="80"/>
  <c r="G24250" i="80"/>
  <c r="G24251" i="80"/>
  <c r="G24252" i="80"/>
  <c r="G24253" i="80"/>
  <c r="G24254" i="80"/>
  <c r="G24255" i="80"/>
  <c r="G24256" i="80"/>
  <c r="G24257" i="80"/>
  <c r="G24258" i="80"/>
  <c r="G24259" i="80"/>
  <c r="G24260" i="80"/>
  <c r="G24261" i="80"/>
  <c r="G24262" i="80"/>
  <c r="G24263" i="80"/>
  <c r="G24264" i="80"/>
  <c r="G24265" i="80"/>
  <c r="G24266" i="80"/>
  <c r="G24267" i="80"/>
  <c r="G24268" i="80"/>
  <c r="G24269" i="80"/>
  <c r="G24270" i="80"/>
  <c r="G24271" i="80"/>
  <c r="G24272" i="80"/>
  <c r="G24273" i="80"/>
  <c r="G24274" i="80"/>
  <c r="G24275" i="80"/>
  <c r="G24276" i="80"/>
  <c r="G24277" i="80"/>
  <c r="G24278" i="80"/>
  <c r="G24279" i="80"/>
  <c r="G24280" i="80"/>
  <c r="G24281" i="80"/>
  <c r="G24282" i="80"/>
  <c r="G24283" i="80"/>
  <c r="G24284" i="80"/>
  <c r="G24285" i="80"/>
  <c r="G24286" i="80"/>
  <c r="G24287" i="80"/>
  <c r="G24288" i="80"/>
  <c r="G24289" i="80"/>
  <c r="G24290" i="80"/>
  <c r="G24291" i="80"/>
  <c r="G24292" i="80"/>
  <c r="G24293" i="80"/>
  <c r="G24294" i="80"/>
  <c r="G24295" i="80"/>
  <c r="G24296" i="80"/>
  <c r="G24297" i="80"/>
  <c r="G24298" i="80"/>
  <c r="G24299" i="80"/>
  <c r="G24300" i="80"/>
  <c r="G24301" i="80"/>
  <c r="G24302" i="80"/>
  <c r="G24303" i="80"/>
  <c r="G24304" i="80"/>
  <c r="G24305" i="80"/>
  <c r="G24306" i="80"/>
  <c r="G24307" i="80"/>
  <c r="G24308" i="80"/>
  <c r="G24309" i="80"/>
  <c r="G24310" i="80"/>
  <c r="G24311" i="80"/>
  <c r="G24312" i="80"/>
  <c r="G24313" i="80"/>
  <c r="G24314" i="80"/>
  <c r="G24315" i="80"/>
  <c r="G24316" i="80"/>
  <c r="G24317" i="80"/>
  <c r="G24318" i="80"/>
  <c r="G24319" i="80"/>
  <c r="G24320" i="80"/>
  <c r="G24321" i="80"/>
  <c r="G24322" i="80"/>
  <c r="G24323" i="80"/>
  <c r="G24324" i="80"/>
  <c r="G24325" i="80"/>
  <c r="G24326" i="80"/>
  <c r="G24327" i="80"/>
  <c r="G24328" i="80"/>
  <c r="G24329" i="80"/>
  <c r="G24330" i="80"/>
  <c r="G24331" i="80"/>
  <c r="G24332" i="80"/>
  <c r="G24333" i="80"/>
  <c r="G24334" i="80"/>
  <c r="G24335" i="80"/>
  <c r="G24336" i="80"/>
  <c r="G24337" i="80"/>
  <c r="G24338" i="80"/>
  <c r="G24339" i="80"/>
  <c r="G24340" i="80"/>
  <c r="G24341" i="80"/>
  <c r="G24342" i="80"/>
  <c r="G24343" i="80"/>
  <c r="G24344" i="80"/>
  <c r="G24345" i="80"/>
  <c r="G24346" i="80"/>
  <c r="G24347" i="80"/>
  <c r="G24348" i="80"/>
  <c r="G24349" i="80"/>
  <c r="G24350" i="80"/>
  <c r="G24351" i="80"/>
  <c r="G24352" i="80"/>
  <c r="G24353" i="80"/>
  <c r="G24354" i="80"/>
  <c r="G24355" i="80"/>
  <c r="G24356" i="80"/>
  <c r="G24357" i="80"/>
  <c r="G24358" i="80"/>
  <c r="G24359" i="80"/>
  <c r="G24360" i="80"/>
  <c r="G24361" i="80"/>
  <c r="G24362" i="80"/>
  <c r="G24363" i="80"/>
  <c r="G24364" i="80"/>
  <c r="G24365" i="80"/>
  <c r="G24366" i="80"/>
  <c r="G24367" i="80"/>
  <c r="G24368" i="80"/>
  <c r="G24369" i="80"/>
  <c r="G24370" i="80"/>
  <c r="G24371" i="80"/>
  <c r="G24372" i="80"/>
  <c r="G24373" i="80"/>
  <c r="G24374" i="80"/>
  <c r="G24375" i="80"/>
  <c r="G24376" i="80"/>
  <c r="G24377" i="80"/>
  <c r="G24378" i="80"/>
  <c r="G24379" i="80"/>
  <c r="G24380" i="80"/>
  <c r="G24381" i="80"/>
  <c r="G24382" i="80"/>
  <c r="G24383" i="80"/>
  <c r="G24384" i="80"/>
  <c r="G24385" i="80"/>
  <c r="G24386" i="80"/>
  <c r="G24387" i="80"/>
  <c r="G24388" i="80"/>
  <c r="G24389" i="80"/>
  <c r="G24390" i="80"/>
  <c r="G24391" i="80"/>
  <c r="G24392" i="80"/>
  <c r="G24393" i="80"/>
  <c r="G24394" i="80"/>
  <c r="G24395" i="80"/>
  <c r="G24396" i="80"/>
  <c r="G24397" i="80"/>
  <c r="G24398" i="80"/>
  <c r="G24399" i="80"/>
  <c r="G24400" i="80"/>
  <c r="G24401" i="80"/>
  <c r="G24402" i="80"/>
  <c r="G24403" i="80"/>
  <c r="G24404" i="80"/>
  <c r="G24405" i="80"/>
  <c r="G24406" i="80"/>
  <c r="G24407" i="80"/>
  <c r="G24408" i="80"/>
  <c r="G24409" i="80"/>
  <c r="G24410" i="80"/>
  <c r="G24411" i="80"/>
  <c r="G24412" i="80"/>
  <c r="G24413" i="80"/>
  <c r="G24414" i="80"/>
  <c r="G24415" i="80"/>
  <c r="G24416" i="80"/>
  <c r="G24417" i="80"/>
  <c r="G24418" i="80"/>
  <c r="G24419" i="80"/>
  <c r="G24420" i="80"/>
  <c r="G24421" i="80"/>
  <c r="G24422" i="80"/>
  <c r="G24423" i="80"/>
  <c r="G24424" i="80"/>
  <c r="G24425" i="80"/>
  <c r="G24426" i="80"/>
  <c r="G24427" i="80"/>
  <c r="G24428" i="80"/>
  <c r="G24429" i="80"/>
  <c r="G24437" i="80"/>
  <c r="G24438" i="80"/>
  <c r="G24439" i="80"/>
  <c r="G24440" i="80"/>
  <c r="G24441" i="80"/>
  <c r="G24442" i="80"/>
  <c r="G24443" i="80"/>
  <c r="G24444" i="80"/>
  <c r="G24445" i="80"/>
  <c r="G24446" i="80"/>
  <c r="G24447" i="80"/>
  <c r="G24448" i="80"/>
  <c r="G24449" i="80"/>
  <c r="G24450" i="80"/>
  <c r="G24451" i="80"/>
  <c r="G24452" i="80"/>
  <c r="G24453" i="80"/>
  <c r="G24454" i="80"/>
  <c r="G24455" i="80"/>
  <c r="G24456" i="80"/>
  <c r="G24457" i="80"/>
  <c r="G24458" i="80"/>
  <c r="G24459" i="80"/>
  <c r="G24460" i="80"/>
  <c r="G24461" i="80"/>
  <c r="G24462" i="80"/>
  <c r="G24463" i="80"/>
  <c r="G24464" i="80"/>
  <c r="G24465" i="80"/>
  <c r="G24466" i="80"/>
  <c r="G24467" i="80"/>
  <c r="G24468" i="80"/>
  <c r="G24469" i="80"/>
  <c r="G24470" i="80"/>
  <c r="G24471" i="80"/>
  <c r="G24472" i="80"/>
  <c r="G24473" i="80"/>
  <c r="G24474" i="80"/>
  <c r="G24475" i="80"/>
  <c r="G24476" i="80"/>
  <c r="G24477" i="80"/>
  <c r="G24478" i="80"/>
  <c r="G24479" i="80"/>
  <c r="G24480" i="80"/>
  <c r="G24481" i="80"/>
  <c r="G24482" i="80"/>
  <c r="G24483" i="80"/>
  <c r="G24484" i="80"/>
  <c r="G24485" i="80"/>
  <c r="G24486" i="80"/>
  <c r="G24487" i="80"/>
  <c r="G24488" i="80"/>
  <c r="G24489" i="80"/>
  <c r="G24490" i="80"/>
  <c r="G24491" i="80"/>
  <c r="G24492" i="80"/>
  <c r="G24493" i="80"/>
  <c r="G24494" i="80"/>
  <c r="G24495" i="80"/>
  <c r="G24496" i="80"/>
  <c r="G24497" i="80"/>
  <c r="G24498" i="80"/>
  <c r="G24499" i="80"/>
  <c r="G24500" i="80"/>
  <c r="G24501" i="80"/>
  <c r="G24502" i="80"/>
  <c r="G24503" i="80"/>
  <c r="G24504" i="80"/>
  <c r="G24505" i="80"/>
  <c r="G24506" i="80"/>
  <c r="G24507" i="80"/>
  <c r="G24508" i="80"/>
  <c r="G24509" i="80"/>
  <c r="G24510" i="80"/>
  <c r="G24511" i="80"/>
  <c r="G24512" i="80"/>
  <c r="G24513" i="80"/>
  <c r="G24514" i="80"/>
  <c r="G24515" i="80"/>
  <c r="G24516" i="80"/>
  <c r="G24517" i="80"/>
  <c r="G24518" i="80"/>
  <c r="G24519" i="80"/>
  <c r="G24520" i="80"/>
  <c r="G24521" i="80"/>
  <c r="G24522" i="80"/>
  <c r="G24523" i="80"/>
  <c r="G24524" i="80"/>
  <c r="G24525" i="80"/>
  <c r="G24526" i="80"/>
  <c r="G24527" i="80"/>
  <c r="G24529" i="80"/>
  <c r="G24530" i="80"/>
  <c r="G24531" i="80"/>
  <c r="G24532" i="80"/>
  <c r="G24533" i="80"/>
  <c r="G24534" i="80"/>
  <c r="G24535" i="80"/>
  <c r="G24543" i="80"/>
  <c r="G24544" i="80"/>
  <c r="G24545" i="80"/>
  <c r="G24546" i="80"/>
  <c r="G24547" i="80"/>
  <c r="G24548" i="80"/>
  <c r="G24549" i="80"/>
  <c r="G24550" i="80"/>
  <c r="G24551" i="80"/>
  <c r="G24552" i="80"/>
  <c r="G24553" i="80"/>
  <c r="G24554" i="80"/>
  <c r="G24555" i="80"/>
  <c r="G24556" i="80"/>
  <c r="G24557" i="80"/>
  <c r="G24558" i="80"/>
  <c r="G24559" i="80"/>
  <c r="G24560" i="80"/>
  <c r="G24561" i="80"/>
  <c r="G24562" i="80"/>
  <c r="G24563" i="80"/>
  <c r="G24564" i="80"/>
  <c r="G24565" i="80"/>
  <c r="G24566" i="80"/>
  <c r="G24567" i="80"/>
  <c r="G24568" i="80"/>
  <c r="G24569" i="80"/>
  <c r="G24570" i="80"/>
  <c r="G24571" i="80"/>
  <c r="G24572" i="80"/>
  <c r="G24573" i="80"/>
  <c r="G24574" i="80"/>
  <c r="G24577" i="80"/>
  <c r="G24578" i="80"/>
  <c r="G24579" i="80"/>
  <c r="G24580" i="80"/>
  <c r="G24581" i="80"/>
  <c r="G24582" i="80"/>
  <c r="G24583" i="80"/>
  <c r="G24584" i="80"/>
  <c r="G24585" i="80"/>
  <c r="G24586" i="80"/>
  <c r="G24587" i="80"/>
  <c r="G24588" i="80"/>
  <c r="G24589" i="80"/>
  <c r="G24590" i="80"/>
  <c r="G24591" i="80"/>
  <c r="G24592" i="80"/>
  <c r="G24593" i="80"/>
  <c r="G24594" i="80"/>
  <c r="G24595" i="80"/>
  <c r="G24596" i="80"/>
  <c r="G24597" i="80"/>
  <c r="G24598" i="80"/>
  <c r="G24599" i="80"/>
  <c r="G24600" i="80"/>
  <c r="G24601" i="80"/>
  <c r="G24602" i="80"/>
  <c r="G24603" i="80"/>
  <c r="G24604" i="80"/>
  <c r="G24605" i="80"/>
  <c r="G24606" i="80"/>
  <c r="G24607" i="80"/>
  <c r="G24608" i="80"/>
  <c r="G24609" i="80"/>
  <c r="G24611" i="80"/>
  <c r="G24612" i="80"/>
  <c r="G24613" i="80"/>
  <c r="G24614" i="80"/>
  <c r="G24615" i="80"/>
  <c r="G24616" i="80"/>
  <c r="G24617" i="80"/>
  <c r="G24618" i="80"/>
  <c r="G24619" i="80"/>
  <c r="G24620" i="80"/>
  <c r="G24621" i="80"/>
  <c r="G24622" i="80"/>
  <c r="G24623" i="80"/>
  <c r="G24624" i="80"/>
  <c r="G24625" i="80"/>
  <c r="G24626" i="80"/>
  <c r="G24627" i="80"/>
  <c r="G24628" i="80"/>
  <c r="G24629" i="80"/>
  <c r="G24630" i="80"/>
  <c r="G24631" i="80"/>
  <c r="G24632" i="80"/>
  <c r="G24633" i="80"/>
  <c r="G24634" i="80"/>
  <c r="G24635" i="80"/>
  <c r="G24636" i="80"/>
  <c r="G24637" i="80"/>
  <c r="G24638" i="80"/>
  <c r="G24639" i="80"/>
  <c r="G24640" i="80"/>
  <c r="G24641" i="80"/>
  <c r="G24642" i="80"/>
  <c r="G24643" i="80"/>
  <c r="G24644" i="80"/>
  <c r="G24645" i="80"/>
  <c r="G24646" i="80"/>
  <c r="G24647" i="80"/>
  <c r="G24648" i="80"/>
  <c r="G24649" i="80"/>
  <c r="G24650" i="80"/>
  <c r="G24651" i="80"/>
  <c r="G24652" i="80"/>
  <c r="G24653" i="80"/>
  <c r="G24654" i="80"/>
  <c r="G24655" i="80"/>
  <c r="G24657" i="80"/>
  <c r="G24658" i="80"/>
  <c r="G24659" i="80"/>
  <c r="G24660" i="80"/>
  <c r="G24661" i="80"/>
  <c r="G24662" i="80"/>
  <c r="G24663" i="80"/>
  <c r="G24664" i="80"/>
  <c r="G24665" i="80"/>
  <c r="G24666" i="80"/>
  <c r="G24667" i="80"/>
  <c r="G24668" i="80"/>
  <c r="G24669" i="80"/>
  <c r="G24670" i="80"/>
  <c r="G24671" i="80"/>
  <c r="G24672" i="80"/>
  <c r="G24673" i="80"/>
  <c r="G24674" i="80"/>
  <c r="G24675" i="80"/>
  <c r="G24676" i="80"/>
  <c r="G24677" i="80"/>
  <c r="G24678" i="80"/>
  <c r="G24679" i="80"/>
  <c r="G24680" i="80"/>
  <c r="G24681" i="80"/>
  <c r="G24682" i="80"/>
  <c r="G24683" i="80"/>
  <c r="G24684" i="80"/>
  <c r="G24685" i="80"/>
  <c r="G24686" i="80"/>
  <c r="G24687" i="80"/>
  <c r="G24688" i="80"/>
  <c r="G24689" i="80"/>
  <c r="G24690" i="80"/>
  <c r="G24691" i="80"/>
  <c r="G24692" i="80"/>
  <c r="G24693" i="80"/>
  <c r="G24694" i="80"/>
  <c r="G24695" i="80"/>
  <c r="G24696" i="80"/>
  <c r="G24697" i="80"/>
  <c r="G24698" i="80"/>
  <c r="G24699" i="80"/>
  <c r="G24700" i="80"/>
  <c r="G24701" i="80"/>
  <c r="G24702" i="80"/>
  <c r="G24703" i="80"/>
  <c r="G24704" i="80"/>
  <c r="G24705" i="80"/>
  <c r="G24706" i="80"/>
  <c r="G24707" i="80"/>
  <c r="G24708" i="80"/>
  <c r="G24709" i="80"/>
  <c r="G24710" i="80"/>
  <c r="G24711" i="80"/>
  <c r="G24712" i="80"/>
  <c r="G24713" i="80"/>
  <c r="G24714" i="80"/>
  <c r="G24715" i="80"/>
  <c r="G24716" i="80"/>
  <c r="G24717" i="80"/>
  <c r="G24718" i="80"/>
  <c r="G24719" i="80"/>
  <c r="G24720" i="80"/>
  <c r="G24721" i="80"/>
  <c r="G24722" i="80"/>
  <c r="G24723" i="80"/>
  <c r="G24724" i="80"/>
  <c r="G24725" i="80"/>
  <c r="G24726" i="80"/>
  <c r="G24727" i="80"/>
  <c r="G24728" i="80"/>
  <c r="G24729" i="80"/>
  <c r="G24730" i="80"/>
  <c r="G24731" i="80"/>
  <c r="G24732" i="80"/>
  <c r="G24733" i="80"/>
  <c r="G24734" i="80"/>
  <c r="G24735" i="80"/>
  <c r="G24736" i="80"/>
  <c r="G24737" i="80"/>
  <c r="G24740" i="80"/>
  <c r="G24741" i="80"/>
  <c r="G24742" i="80"/>
  <c r="G24743" i="80"/>
  <c r="G24744" i="80"/>
  <c r="G24745" i="80"/>
  <c r="G24746" i="80"/>
  <c r="G24747" i="80"/>
  <c r="G24748" i="80"/>
  <c r="G24749" i="80"/>
  <c r="G24751" i="80"/>
  <c r="G24752" i="80"/>
  <c r="G24753" i="80"/>
  <c r="G24754" i="80"/>
  <c r="G24755" i="80"/>
  <c r="G24756" i="80"/>
  <c r="G24757" i="80"/>
  <c r="G24758" i="80"/>
  <c r="G24759" i="80"/>
  <c r="G24760" i="80"/>
  <c r="G24761" i="80"/>
  <c r="G24762" i="80"/>
  <c r="G24763" i="80"/>
  <c r="G24764" i="80"/>
  <c r="G24765" i="80"/>
  <c r="G24766" i="80"/>
  <c r="G24767" i="80"/>
  <c r="G24768" i="80"/>
  <c r="G24769" i="80"/>
  <c r="G24770" i="80"/>
  <c r="G24771" i="80"/>
  <c r="G24772" i="80"/>
  <c r="G24773" i="80"/>
  <c r="G24774" i="80"/>
  <c r="G24775" i="80"/>
  <c r="G24776" i="80"/>
  <c r="G24777" i="80"/>
  <c r="G24778" i="80"/>
  <c r="G24779" i="80"/>
  <c r="G24780" i="80"/>
  <c r="G24781" i="80"/>
  <c r="G24782" i="80"/>
  <c r="G24783" i="80"/>
  <c r="G24784" i="80"/>
  <c r="G24785" i="80"/>
  <c r="G24786" i="80"/>
  <c r="G24787" i="80"/>
  <c r="G24788" i="80"/>
  <c r="G24789" i="80"/>
  <c r="G24790" i="80"/>
  <c r="G24791" i="80"/>
  <c r="G24792" i="80"/>
  <c r="G24793" i="80"/>
  <c r="G24794" i="80"/>
  <c r="G24795" i="80"/>
  <c r="G24796" i="80"/>
  <c r="G24797" i="80"/>
  <c r="G24798" i="80"/>
  <c r="G24799" i="80"/>
  <c r="G24800" i="80"/>
  <c r="G24801" i="80"/>
  <c r="G24802" i="80"/>
  <c r="G24803" i="80"/>
  <c r="G24804" i="80"/>
  <c r="G24805" i="80"/>
  <c r="G24806" i="80"/>
  <c r="G24807" i="80"/>
  <c r="G24808" i="80"/>
  <c r="G24809" i="80"/>
  <c r="G24810" i="80"/>
  <c r="G24811" i="80"/>
  <c r="G24812" i="80"/>
  <c r="G24813" i="80"/>
  <c r="G24814" i="80"/>
  <c r="G24815" i="80"/>
  <c r="G24816" i="80"/>
  <c r="G24817" i="80"/>
  <c r="G24818" i="80"/>
  <c r="G24819" i="80"/>
  <c r="G24820" i="80"/>
  <c r="G24821" i="80"/>
  <c r="G24822" i="80"/>
  <c r="G24823" i="80"/>
  <c r="G24824" i="80"/>
  <c r="G24825" i="80"/>
  <c r="G24826" i="80"/>
  <c r="G24827" i="80"/>
  <c r="G24828" i="80"/>
  <c r="G24829" i="80"/>
  <c r="G24830" i="80"/>
  <c r="G24831" i="80"/>
  <c r="G24832" i="80"/>
  <c r="G24833" i="80"/>
  <c r="G24834" i="80"/>
  <c r="G24835" i="80"/>
  <c r="G24836" i="80"/>
  <c r="G24837" i="80"/>
  <c r="G24838" i="80"/>
  <c r="G24839" i="80"/>
  <c r="G24840" i="80"/>
  <c r="G24853" i="80"/>
  <c r="G24854" i="80"/>
  <c r="G24856" i="80"/>
  <c r="G24857" i="80"/>
  <c r="G24858" i="80"/>
  <c r="G24859" i="80"/>
  <c r="G24860" i="80"/>
  <c r="G24861" i="80"/>
  <c r="G24862" i="80"/>
  <c r="G24863" i="80"/>
  <c r="G24864" i="80"/>
  <c r="G24865" i="80"/>
  <c r="G24866" i="80"/>
  <c r="G24867" i="80"/>
  <c r="G24868" i="80"/>
  <c r="G24869" i="80"/>
  <c r="G24870" i="80"/>
  <c r="G24871" i="80"/>
  <c r="G24872" i="80"/>
  <c r="G24873" i="80"/>
  <c r="G24874" i="80"/>
  <c r="G24875" i="80"/>
  <c r="G24876" i="80"/>
  <c r="G24877" i="80"/>
  <c r="G24878" i="80"/>
  <c r="G24879" i="80"/>
  <c r="G24880" i="80"/>
  <c r="G24881" i="80"/>
  <c r="G24882" i="80"/>
  <c r="G24883" i="80"/>
  <c r="G24884" i="80"/>
  <c r="G24885" i="80"/>
  <c r="G24886" i="80"/>
  <c r="G24887" i="80"/>
  <c r="G24888" i="80"/>
  <c r="G24889" i="80"/>
  <c r="G24890" i="80"/>
  <c r="G24891" i="80"/>
  <c r="G24892" i="80"/>
  <c r="G24893" i="80"/>
  <c r="G24894" i="80"/>
  <c r="G24895" i="80"/>
  <c r="G24896" i="80"/>
  <c r="G24897" i="80"/>
  <c r="G24898" i="80"/>
  <c r="G24899" i="80"/>
  <c r="G24900" i="80"/>
  <c r="G24901" i="80"/>
  <c r="G24902" i="80"/>
  <c r="G24903" i="80"/>
  <c r="G24904" i="80"/>
  <c r="G24905" i="80"/>
  <c r="G24906" i="80"/>
  <c r="G24907" i="80"/>
  <c r="G24908" i="80"/>
  <c r="G24909" i="80"/>
  <c r="G24910" i="80"/>
  <c r="G24911" i="80"/>
  <c r="G24912" i="80"/>
  <c r="G29857" i="80"/>
  <c r="G24915" i="80"/>
  <c r="G24916" i="80"/>
  <c r="G24918" i="80"/>
  <c r="G24919" i="80"/>
  <c r="G24920" i="80"/>
  <c r="G24921" i="80"/>
  <c r="G29805" i="80"/>
  <c r="G24923" i="80"/>
  <c r="G24924" i="80"/>
  <c r="G24925" i="80"/>
  <c r="G24926" i="80"/>
  <c r="G24927" i="80"/>
  <c r="G24928" i="80"/>
  <c r="G24929" i="80"/>
  <c r="G24930" i="80"/>
  <c r="G24931" i="80"/>
  <c r="G24932" i="80"/>
  <c r="G24933" i="80"/>
  <c r="G24934" i="80"/>
  <c r="G24935" i="80"/>
  <c r="G24936" i="80"/>
  <c r="G24937" i="80"/>
  <c r="G24938" i="80"/>
  <c r="G24939" i="80"/>
  <c r="G24941" i="80"/>
  <c r="G24942" i="80"/>
  <c r="G29789" i="80"/>
  <c r="G24944" i="80"/>
  <c r="G24945" i="80"/>
  <c r="G24946" i="80"/>
  <c r="G24947" i="80"/>
  <c r="G24949" i="80"/>
  <c r="G24950" i="80"/>
  <c r="G24951" i="80"/>
  <c r="G24952" i="80"/>
  <c r="G29690" i="80"/>
  <c r="G24954" i="80"/>
  <c r="G24955" i="80"/>
  <c r="G24956" i="80"/>
  <c r="G24957" i="80"/>
  <c r="G24958" i="80"/>
  <c r="G24959" i="80"/>
  <c r="G24960" i="80"/>
  <c r="G24961" i="80"/>
  <c r="G29628" i="80"/>
  <c r="G24963" i="80"/>
  <c r="G24964" i="80"/>
  <c r="G24965" i="80"/>
  <c r="G24966" i="80"/>
  <c r="G24967" i="80"/>
  <c r="G24968" i="80"/>
  <c r="G24969" i="80"/>
  <c r="G24970" i="80"/>
  <c r="G24971" i="80"/>
  <c r="G24972" i="80"/>
  <c r="G29575" i="80"/>
  <c r="G24974" i="80"/>
  <c r="G24975" i="80"/>
  <c r="G24976" i="80"/>
  <c r="G24977" i="80"/>
  <c r="G24978" i="80"/>
  <c r="G24979" i="80"/>
  <c r="G24980" i="80"/>
  <c r="G24981" i="80"/>
  <c r="G24982" i="80"/>
  <c r="G24983" i="80"/>
  <c r="G24984" i="80"/>
  <c r="G24985" i="80"/>
  <c r="G24986" i="80"/>
  <c r="G24987" i="80"/>
  <c r="G29503" i="80"/>
  <c r="G24989" i="80"/>
  <c r="G24990" i="80"/>
  <c r="G24991" i="80"/>
  <c r="G24992" i="80"/>
  <c r="G24993" i="80"/>
  <c r="G24994" i="80"/>
  <c r="G24995" i="80"/>
  <c r="G24996" i="80"/>
  <c r="G24997" i="80"/>
  <c r="G24998" i="80"/>
  <c r="G24999" i="80"/>
  <c r="G25000" i="80"/>
  <c r="G25001" i="80"/>
  <c r="G25002" i="80"/>
  <c r="G25004" i="80"/>
  <c r="G25005" i="80"/>
  <c r="G29143" i="80"/>
  <c r="G25007" i="80"/>
  <c r="G29132" i="80"/>
  <c r="G25009" i="80"/>
  <c r="G29120" i="80"/>
  <c r="G25011" i="80"/>
  <c r="G25012" i="80"/>
  <c r="G25013" i="80"/>
  <c r="G29114" i="80"/>
  <c r="G25015" i="80"/>
  <c r="G25016" i="80"/>
  <c r="G25017" i="80"/>
  <c r="G29113" i="80"/>
  <c r="G25019" i="80"/>
  <c r="G25020" i="80"/>
  <c r="G25021" i="80"/>
  <c r="G25022" i="80"/>
  <c r="G25023" i="80"/>
  <c r="G25024" i="80"/>
  <c r="G25025" i="80"/>
  <c r="G25026" i="80"/>
  <c r="G25027" i="80"/>
  <c r="G25028" i="80"/>
  <c r="G25029" i="80"/>
  <c r="G25030" i="80"/>
  <c r="G25031" i="80"/>
  <c r="G25032" i="80"/>
  <c r="G25033" i="80"/>
  <c r="G25034" i="80"/>
  <c r="G25035" i="80"/>
  <c r="G25036" i="80"/>
  <c r="G25037" i="80"/>
  <c r="G25038" i="80"/>
  <c r="G25039" i="80"/>
  <c r="G25041" i="80"/>
  <c r="G28986" i="80"/>
  <c r="G25043" i="80"/>
  <c r="G25044" i="80"/>
  <c r="G25046" i="80"/>
  <c r="G25047" i="80"/>
  <c r="G25048" i="80"/>
  <c r="G25049" i="80"/>
  <c r="G26906" i="80"/>
  <c r="G25051" i="80"/>
  <c r="G25052" i="80"/>
  <c r="G25053" i="80"/>
  <c r="G25054" i="80"/>
  <c r="G25055" i="80"/>
  <c r="G25056" i="80"/>
  <c r="G25057" i="80"/>
  <c r="G25058" i="80"/>
  <c r="G25059" i="80"/>
  <c r="G25060" i="80"/>
  <c r="G25061" i="80"/>
  <c r="G25062" i="80"/>
  <c r="G25063" i="80"/>
  <c r="G25064" i="80"/>
  <c r="G26804" i="80"/>
  <c r="G25066" i="80"/>
  <c r="G25067" i="80"/>
  <c r="G25068" i="80"/>
  <c r="G25069" i="80"/>
  <c r="G25071" i="80"/>
  <c r="G26745" i="80"/>
  <c r="G25073" i="80"/>
  <c r="G25074" i="80"/>
  <c r="G25075" i="80"/>
  <c r="G26656" i="80"/>
  <c r="G25077" i="80"/>
  <c r="G25078" i="80"/>
  <c r="G25079" i="80"/>
  <c r="G26646" i="80"/>
  <c r="G25081" i="80"/>
  <c r="G25082" i="80"/>
  <c r="G25083" i="80"/>
  <c r="G25084" i="80"/>
  <c r="G25085" i="80"/>
  <c r="G25086" i="80"/>
  <c r="G25087" i="80"/>
  <c r="G25088" i="80"/>
  <c r="G25089" i="80"/>
  <c r="G25090" i="80"/>
  <c r="G25091" i="80"/>
  <c r="G26569" i="80"/>
  <c r="G25093" i="80"/>
  <c r="G25094" i="80"/>
  <c r="G25095" i="80"/>
  <c r="G25096" i="80"/>
  <c r="G25097" i="80"/>
  <c r="G25098" i="80"/>
  <c r="G25099" i="80"/>
  <c r="G25100" i="80"/>
  <c r="G25101" i="80"/>
  <c r="G25102" i="80"/>
  <c r="G25103" i="80"/>
  <c r="G25104" i="80"/>
  <c r="G25105" i="80"/>
  <c r="G26533" i="80"/>
  <c r="G25107" i="80"/>
  <c r="G25108" i="80"/>
  <c r="G25109" i="80"/>
  <c r="G26513" i="80"/>
  <c r="G25111" i="80"/>
  <c r="G25112" i="80"/>
  <c r="G25113" i="80"/>
  <c r="G25114" i="80"/>
  <c r="G25115" i="80"/>
  <c r="G25117" i="80"/>
  <c r="G25118" i="80"/>
  <c r="G26472" i="80"/>
  <c r="G25120" i="80"/>
  <c r="G25121" i="80"/>
  <c r="G25122" i="80"/>
  <c r="G26460" i="80"/>
  <c r="G25124" i="80"/>
  <c r="G25125" i="80"/>
  <c r="G25126" i="80"/>
  <c r="G25127" i="80"/>
  <c r="G25129" i="80"/>
  <c r="G25130" i="80"/>
  <c r="G25131" i="80"/>
  <c r="G25132" i="80"/>
  <c r="G25133" i="80"/>
  <c r="G25134" i="80"/>
  <c r="G25135" i="80"/>
  <c r="G25136" i="80"/>
  <c r="G25137" i="80"/>
  <c r="G25138" i="80"/>
  <c r="G25139" i="80"/>
  <c r="G25140" i="80"/>
  <c r="G25141" i="80"/>
  <c r="G25142" i="80"/>
  <c r="G25143" i="80"/>
  <c r="G25144" i="80"/>
  <c r="G25145" i="80"/>
  <c r="G25146" i="80"/>
  <c r="G25147" i="80"/>
  <c r="G26406" i="80"/>
  <c r="G25149" i="80"/>
  <c r="G25151" i="80"/>
  <c r="G25152" i="80"/>
  <c r="G25153" i="80"/>
  <c r="G25154" i="80"/>
  <c r="G25155" i="80"/>
  <c r="G25156" i="80"/>
  <c r="G25157" i="80"/>
  <c r="G25158" i="80"/>
  <c r="G25159" i="80"/>
  <c r="G25160" i="80"/>
  <c r="G25161" i="80"/>
  <c r="G25162" i="80"/>
  <c r="G25163" i="80"/>
  <c r="G25164" i="80"/>
  <c r="G25165" i="80"/>
  <c r="G25166" i="80"/>
  <c r="G25167" i="80"/>
  <c r="G25168" i="80"/>
  <c r="G25169" i="80"/>
  <c r="G25170" i="80"/>
  <c r="G25171" i="80"/>
  <c r="G25172" i="80"/>
  <c r="G25173" i="80"/>
  <c r="G25174" i="80"/>
  <c r="G25175" i="80"/>
  <c r="G25176" i="80"/>
  <c r="G26291" i="80"/>
  <c r="G25178" i="80"/>
  <c r="G25179" i="80"/>
  <c r="G25180" i="80"/>
  <c r="G25181" i="80"/>
  <c r="G26255" i="80"/>
  <c r="G25183" i="80"/>
  <c r="G26242" i="80"/>
  <c r="G25185" i="80"/>
  <c r="G25186" i="80"/>
  <c r="G25188" i="80"/>
  <c r="G25189" i="80"/>
  <c r="G25190" i="80"/>
  <c r="G25191" i="80"/>
  <c r="G25193" i="80"/>
  <c r="G25194" i="80"/>
  <c r="G25195" i="80"/>
  <c r="G25196" i="80"/>
  <c r="G25197" i="80"/>
  <c r="G25198" i="80"/>
  <c r="G25199" i="80"/>
  <c r="G25200" i="80"/>
  <c r="G25201" i="80"/>
  <c r="G25202" i="80"/>
  <c r="G25203" i="80"/>
  <c r="G25204" i="80"/>
  <c r="G26199" i="80"/>
  <c r="G25206" i="80"/>
  <c r="G25207" i="80"/>
  <c r="G26195" i="80"/>
  <c r="G25209" i="80"/>
  <c r="G25210" i="80"/>
  <c r="G25211" i="80"/>
  <c r="G25212" i="80"/>
  <c r="G25213" i="80"/>
  <c r="G25214" i="80"/>
  <c r="G25215" i="80"/>
  <c r="G26139" i="80"/>
  <c r="G25217" i="80"/>
  <c r="G25218" i="80"/>
  <c r="G25219" i="80"/>
  <c r="G25220" i="80"/>
  <c r="G26122" i="80"/>
  <c r="G25222" i="80"/>
  <c r="G25223" i="80"/>
  <c r="G25224" i="80"/>
  <c r="G25225" i="80"/>
  <c r="G25226" i="80"/>
  <c r="G25227" i="80"/>
  <c r="G25229" i="80"/>
  <c r="G25230" i="80"/>
  <c r="G25231" i="80"/>
  <c r="G25234" i="80"/>
  <c r="G26101" i="80"/>
  <c r="G25236" i="80"/>
  <c r="G25237" i="80"/>
  <c r="G25238" i="80"/>
  <c r="G25239" i="80"/>
  <c r="G25240" i="80"/>
  <c r="G25241" i="80"/>
  <c r="G25242" i="80"/>
  <c r="G25243" i="80"/>
  <c r="G25244" i="80"/>
  <c r="G25245" i="80"/>
  <c r="G25246" i="80"/>
  <c r="G25247" i="80"/>
  <c r="G25248" i="80"/>
  <c r="G25249" i="80"/>
  <c r="G25250" i="80"/>
  <c r="G26031" i="80"/>
  <c r="G25252" i="80"/>
  <c r="G25253" i="80"/>
  <c r="G25255" i="80"/>
  <c r="G25256" i="80"/>
  <c r="G25257" i="80"/>
  <c r="G25258" i="80"/>
  <c r="G25259" i="80"/>
  <c r="G25260" i="80"/>
  <c r="G25261" i="80"/>
  <c r="G25998" i="80"/>
  <c r="G25983" i="80"/>
  <c r="G25265" i="80"/>
  <c r="G25266" i="80"/>
  <c r="G25267" i="80"/>
  <c r="G25268" i="80"/>
  <c r="G25269" i="80"/>
  <c r="G25270" i="80"/>
  <c r="G25271" i="80"/>
  <c r="G25272" i="80"/>
  <c r="G25273" i="80"/>
  <c r="G25274" i="80"/>
  <c r="G25972" i="80"/>
  <c r="G25276" i="80"/>
  <c r="G25277" i="80"/>
  <c r="G25278" i="80"/>
  <c r="G25279" i="80"/>
  <c r="G25280" i="80"/>
  <c r="G25282" i="80"/>
  <c r="G25283" i="80"/>
  <c r="G25284" i="80"/>
  <c r="G25285" i="80"/>
  <c r="G25286" i="80"/>
  <c r="G25287" i="80"/>
  <c r="G25289" i="80"/>
  <c r="G25291" i="80"/>
  <c r="G25292" i="80"/>
  <c r="G25293" i="80"/>
  <c r="G25937" i="80"/>
  <c r="G25295" i="80"/>
  <c r="G25296" i="80"/>
  <c r="G25930" i="80"/>
  <c r="G25298" i="80"/>
  <c r="G25299" i="80"/>
  <c r="G25300" i="80"/>
  <c r="G25301" i="80"/>
  <c r="G25302" i="80"/>
  <c r="G25303" i="80"/>
  <c r="G25304" i="80"/>
  <c r="G25305" i="80"/>
  <c r="G25306" i="80"/>
  <c r="G25307" i="80"/>
  <c r="G25308" i="80"/>
  <c r="G25309" i="80"/>
  <c r="G25310" i="80"/>
  <c r="G25311" i="80"/>
  <c r="G25918" i="80"/>
  <c r="G25313" i="80"/>
  <c r="G25314" i="80"/>
  <c r="G25315" i="80"/>
  <c r="G25316" i="80"/>
  <c r="G25317" i="80"/>
  <c r="G25318" i="80"/>
  <c r="G25319" i="80"/>
  <c r="G25905" i="80"/>
  <c r="G25321" i="80"/>
  <c r="G25322" i="80"/>
  <c r="G25887" i="80"/>
  <c r="G25325" i="80"/>
  <c r="G25326" i="80"/>
  <c r="G25327" i="80"/>
  <c r="G25328" i="80"/>
  <c r="G25845" i="80"/>
  <c r="G25330" i="80"/>
  <c r="G25331" i="80"/>
  <c r="G25332" i="80"/>
  <c r="G25334" i="80"/>
  <c r="G25336" i="80"/>
  <c r="G25337" i="80"/>
  <c r="G25338" i="80"/>
  <c r="G25339" i="80"/>
  <c r="G25340" i="80"/>
  <c r="G25341" i="80"/>
  <c r="G25342" i="80"/>
  <c r="G25811" i="80"/>
  <c r="G25344" i="80"/>
  <c r="G25345" i="80"/>
  <c r="G25346" i="80"/>
  <c r="G25793" i="80"/>
  <c r="G25348" i="80"/>
  <c r="G25349" i="80"/>
  <c r="G25350" i="80"/>
  <c r="G25351" i="80"/>
  <c r="G25353" i="80"/>
  <c r="G25354" i="80"/>
  <c r="G25355" i="80"/>
  <c r="G25722" i="80"/>
  <c r="G25357" i="80"/>
  <c r="G25358" i="80"/>
  <c r="G25359" i="80"/>
  <c r="G25360" i="80"/>
  <c r="G25361" i="80"/>
  <c r="G25362" i="80"/>
  <c r="G25363" i="80"/>
  <c r="G25364" i="80"/>
  <c r="G25365" i="80"/>
  <c r="G25366" i="80"/>
  <c r="G25652" i="80"/>
  <c r="G25639" i="80"/>
  <c r="G25369" i="80"/>
  <c r="G25623" i="80"/>
  <c r="G25371" i="80"/>
  <c r="G25372" i="80"/>
  <c r="G25373" i="80"/>
  <c r="G25374" i="80"/>
  <c r="G25375" i="80"/>
  <c r="G25376" i="80"/>
  <c r="G25377" i="80"/>
  <c r="G25378" i="80"/>
  <c r="G25379" i="80"/>
  <c r="G25592" i="80"/>
  <c r="G25381" i="80"/>
  <c r="G25589" i="80"/>
  <c r="G25385" i="80"/>
  <c r="G25386" i="80"/>
  <c r="G25387" i="80"/>
  <c r="G25388" i="80"/>
  <c r="G25389" i="80"/>
  <c r="G25390" i="80"/>
  <c r="G25391" i="80"/>
  <c r="G25392" i="80"/>
  <c r="G25567" i="80"/>
  <c r="G25394" i="80"/>
  <c r="G25395" i="80"/>
  <c r="G25396" i="80"/>
  <c r="G25397" i="80"/>
  <c r="G25566" i="80"/>
  <c r="G25400" i="80"/>
  <c r="G25401" i="80"/>
  <c r="G25549" i="80"/>
  <c r="G25403" i="80"/>
  <c r="G25405" i="80"/>
  <c r="G25406" i="80"/>
  <c r="G25408" i="80"/>
  <c r="G25409" i="80"/>
  <c r="G25410" i="80"/>
  <c r="G25411" i="80"/>
  <c r="G25412" i="80"/>
  <c r="G25413" i="80"/>
  <c r="G25414" i="80"/>
  <c r="G25415" i="80"/>
  <c r="G25416" i="80"/>
  <c r="G25417" i="80"/>
  <c r="G25489" i="80"/>
  <c r="G25419" i="80"/>
  <c r="G25420" i="80"/>
  <c r="G25421" i="80"/>
  <c r="G25447" i="80"/>
  <c r="G25423" i="80"/>
  <c r="G25424" i="80"/>
  <c r="G25425" i="80"/>
  <c r="G25426" i="80"/>
  <c r="G25427" i="80"/>
  <c r="G25428" i="80"/>
  <c r="G25429" i="80"/>
  <c r="G25430" i="80"/>
  <c r="G25431" i="80"/>
  <c r="G25432" i="80"/>
  <c r="G25433" i="80"/>
  <c r="G25434" i="80"/>
  <c r="G25398" i="80"/>
  <c r="G25436" i="80"/>
  <c r="G25437" i="80"/>
  <c r="G25438" i="80"/>
  <c r="G25439" i="80"/>
  <c r="G25382" i="80"/>
  <c r="G25441" i="80"/>
  <c r="G25442" i="80"/>
  <c r="G25443" i="80"/>
  <c r="G25444" i="80"/>
  <c r="G25445" i="80"/>
  <c r="G25446" i="80"/>
  <c r="G25370" i="80"/>
  <c r="G25448" i="80"/>
  <c r="G25347" i="80"/>
  <c r="G25451" i="80"/>
  <c r="G25452" i="80"/>
  <c r="G25453" i="80"/>
  <c r="G25454" i="80"/>
  <c r="G25455" i="80"/>
  <c r="G25456" i="80"/>
  <c r="G25457" i="80"/>
  <c r="G25458" i="80"/>
  <c r="G25459" i="80"/>
  <c r="G25460" i="80"/>
  <c r="G25312" i="80"/>
  <c r="G25462" i="80"/>
  <c r="G25463" i="80"/>
  <c r="G25465" i="80"/>
  <c r="G25466" i="80"/>
  <c r="G25467" i="80"/>
  <c r="G25469" i="80"/>
  <c r="G25470" i="80"/>
  <c r="G25471" i="80"/>
  <c r="G25472" i="80"/>
  <c r="G25473" i="80"/>
  <c r="G25474" i="80"/>
  <c r="G25475" i="80"/>
  <c r="G25476" i="80"/>
  <c r="G25477" i="80"/>
  <c r="G25478" i="80"/>
  <c r="G25479" i="80"/>
  <c r="G25480" i="80"/>
  <c r="G25221" i="80"/>
  <c r="G25216" i="80"/>
  <c r="G25483" i="80"/>
  <c r="G25484" i="80"/>
  <c r="G25485" i="80"/>
  <c r="G25486" i="80"/>
  <c r="G25487" i="80"/>
  <c r="G25488" i="80"/>
  <c r="G25205" i="80"/>
  <c r="G25490" i="80"/>
  <c r="G25148" i="80"/>
  <c r="G25123" i="80"/>
  <c r="G25493" i="80"/>
  <c r="G25092" i="80"/>
  <c r="G25495" i="80"/>
  <c r="G25497" i="80"/>
  <c r="G25498" i="80"/>
  <c r="G25499" i="80"/>
  <c r="G25500" i="80"/>
  <c r="G25502" i="80"/>
  <c r="G25503" i="80"/>
  <c r="G25504" i="80"/>
  <c r="G25505" i="80"/>
  <c r="G25506" i="80"/>
  <c r="G25507" i="80"/>
  <c r="G25508" i="80"/>
  <c r="G25510" i="80"/>
  <c r="G25511" i="80"/>
  <c r="G25512" i="80"/>
  <c r="G25513" i="80"/>
  <c r="G25514" i="80"/>
  <c r="G25008" i="80"/>
  <c r="G25516" i="80"/>
  <c r="G25517" i="80"/>
  <c r="G25006" i="80"/>
  <c r="G25519" i="80"/>
  <c r="G25520" i="80"/>
  <c r="G25521" i="80"/>
  <c r="G24953" i="80"/>
  <c r="G25523" i="80"/>
  <c r="G25524" i="80"/>
  <c r="G25525" i="80"/>
  <c r="G25526" i="80"/>
  <c r="G25527" i="80"/>
  <c r="G25528" i="80"/>
  <c r="G25529" i="80"/>
  <c r="G25530" i="80"/>
  <c r="G25531" i="80"/>
  <c r="G25532" i="80"/>
  <c r="G25533" i="80"/>
  <c r="G22126" i="80"/>
  <c r="G25536" i="80"/>
  <c r="G25537" i="80"/>
  <c r="G25538" i="80"/>
  <c r="G25539" i="80"/>
  <c r="G25540" i="80"/>
  <c r="G25541" i="80"/>
  <c r="G25542" i="80"/>
  <c r="G25543" i="80"/>
  <c r="G25544" i="80"/>
  <c r="G25545" i="80"/>
  <c r="G25546" i="80"/>
  <c r="G25547" i="80"/>
  <c r="G25548" i="80"/>
  <c r="G22005" i="80"/>
  <c r="G25550" i="80"/>
  <c r="G25551" i="80"/>
  <c r="G25552" i="80"/>
  <c r="G25553" i="80"/>
  <c r="G25554" i="80"/>
  <c r="G25555" i="80"/>
  <c r="G25557" i="80"/>
  <c r="G25558" i="80"/>
  <c r="G25559" i="80"/>
  <c r="G25560" i="80"/>
  <c r="G25561" i="80"/>
  <c r="G25562" i="80"/>
  <c r="G25563" i="80"/>
  <c r="G25564" i="80"/>
  <c r="G25565" i="80"/>
  <c r="G21976" i="80"/>
  <c r="G21959" i="80"/>
  <c r="G25568" i="80"/>
  <c r="G25569" i="80"/>
  <c r="G25570" i="80"/>
  <c r="G25571" i="80"/>
  <c r="G21929" i="80"/>
  <c r="G25573" i="80"/>
  <c r="G25574" i="80"/>
  <c r="G21883" i="80"/>
  <c r="G25576" i="80"/>
  <c r="G25577" i="80"/>
  <c r="G25578" i="80"/>
  <c r="G25579" i="80"/>
  <c r="G25580" i="80"/>
  <c r="G21881" i="80"/>
  <c r="G25582" i="80"/>
  <c r="G25583" i="80"/>
  <c r="G25584" i="80"/>
  <c r="G25585" i="80"/>
  <c r="G25586" i="80"/>
  <c r="G25587" i="80"/>
  <c r="G25588" i="80"/>
  <c r="G21813" i="80"/>
  <c r="G21799" i="80"/>
  <c r="G25591" i="80"/>
  <c r="G21793" i="80"/>
  <c r="G25593" i="80"/>
  <c r="G25594" i="80"/>
  <c r="G25595" i="80"/>
  <c r="G21781" i="80"/>
  <c r="G25597" i="80"/>
  <c r="G25598" i="80"/>
  <c r="G25599" i="80"/>
  <c r="G25600" i="80"/>
  <c r="G25601" i="80"/>
  <c r="G25602" i="80"/>
  <c r="G25603" i="80"/>
  <c r="G25604" i="80"/>
  <c r="G25605" i="80"/>
  <c r="G25606" i="80"/>
  <c r="G25607" i="80"/>
  <c r="G25608" i="80"/>
  <c r="G25609" i="80"/>
  <c r="G25610" i="80"/>
  <c r="G25611" i="80"/>
  <c r="G25612" i="80"/>
  <c r="G25613" i="80"/>
  <c r="G25614" i="80"/>
  <c r="G25616" i="80"/>
  <c r="G25617" i="80"/>
  <c r="G25618" i="80"/>
  <c r="G25619" i="80"/>
  <c r="G25620" i="80"/>
  <c r="G21631" i="80"/>
  <c r="G25622" i="80"/>
  <c r="G21628" i="80"/>
  <c r="G25624" i="80"/>
  <c r="G25625" i="80"/>
  <c r="G25626" i="80"/>
  <c r="G25627" i="80"/>
  <c r="G25628" i="80"/>
  <c r="G21617" i="80"/>
  <c r="G25630" i="80"/>
  <c r="G25631" i="80"/>
  <c r="G25632" i="80"/>
  <c r="G25633" i="80"/>
  <c r="G25634" i="80"/>
  <c r="G25635" i="80"/>
  <c r="G25636" i="80"/>
  <c r="G25637" i="80"/>
  <c r="G25638" i="80"/>
  <c r="G21516" i="80"/>
  <c r="G25640" i="80"/>
  <c r="G25641" i="80"/>
  <c r="G25642" i="80"/>
  <c r="G25643" i="80"/>
  <c r="G25644" i="80"/>
  <c r="G25645" i="80"/>
  <c r="G25646" i="80"/>
  <c r="G25647" i="80"/>
  <c r="G25648" i="80"/>
  <c r="G25649" i="80"/>
  <c r="G25650" i="80"/>
  <c r="G25651" i="80"/>
  <c r="G21445" i="80"/>
  <c r="G25653" i="80"/>
  <c r="G25654" i="80"/>
  <c r="G25655" i="80"/>
  <c r="G25656" i="80"/>
  <c r="G25657" i="80"/>
  <c r="G25658" i="80"/>
  <c r="G25660" i="80"/>
  <c r="G25662" i="80"/>
  <c r="G25663" i="80"/>
  <c r="G25664" i="80"/>
  <c r="G21417" i="80"/>
  <c r="G25667" i="80"/>
  <c r="G25668" i="80"/>
  <c r="G25669" i="80"/>
  <c r="G25670" i="80"/>
  <c r="G25671" i="80"/>
  <c r="G25672" i="80"/>
  <c r="G25673" i="80"/>
  <c r="G25674" i="80"/>
  <c r="G21408" i="80"/>
  <c r="G25676" i="80"/>
  <c r="G25677" i="80"/>
  <c r="G25679" i="80"/>
  <c r="G25680" i="80"/>
  <c r="G25681" i="80"/>
  <c r="G25682" i="80"/>
  <c r="G25683" i="80"/>
  <c r="G25684" i="80"/>
  <c r="G25685" i="80"/>
  <c r="G25686" i="80"/>
  <c r="G25687" i="80"/>
  <c r="G25688" i="80"/>
  <c r="G25689" i="80"/>
  <c r="G25690" i="80"/>
  <c r="G25691" i="80"/>
  <c r="G25692" i="80"/>
  <c r="G21332" i="80"/>
  <c r="G25694" i="80"/>
  <c r="G25695" i="80"/>
  <c r="G25696" i="80"/>
  <c r="G25697" i="80"/>
  <c r="G25698" i="80"/>
  <c r="G25699" i="80"/>
  <c r="G25700" i="80"/>
  <c r="G25701" i="80"/>
  <c r="G25702" i="80"/>
  <c r="G25703" i="80"/>
  <c r="G21284" i="80"/>
  <c r="G25705" i="80"/>
  <c r="G25706" i="80"/>
  <c r="G25707" i="80"/>
  <c r="G25708" i="80"/>
  <c r="G25709" i="80"/>
  <c r="G21283" i="80"/>
  <c r="G25711" i="80"/>
  <c r="G25712" i="80"/>
  <c r="G25713" i="80"/>
  <c r="G25714" i="80"/>
  <c r="G25715" i="80"/>
  <c r="G21259" i="80"/>
  <c r="G21258" i="80"/>
  <c r="G25718" i="80"/>
  <c r="G25719" i="80"/>
  <c r="G25720" i="80"/>
  <c r="G25721" i="80"/>
  <c r="G21229" i="80"/>
  <c r="G25723" i="80"/>
  <c r="G25724" i="80"/>
  <c r="G25725" i="80"/>
  <c r="G25726" i="80"/>
  <c r="G25727" i="80"/>
  <c r="G25728" i="80"/>
  <c r="G25729" i="80"/>
  <c r="G25730" i="80"/>
  <c r="G25731" i="80"/>
  <c r="G25732" i="80"/>
  <c r="G25733" i="80"/>
  <c r="G25734" i="80"/>
  <c r="G25735" i="80"/>
  <c r="G25736" i="80"/>
  <c r="G25737" i="80"/>
  <c r="G25738" i="80"/>
  <c r="G25739" i="80"/>
  <c r="G25740" i="80"/>
  <c r="G25741" i="80"/>
  <c r="G25742" i="80"/>
  <c r="G25743" i="80"/>
  <c r="G25744" i="80"/>
  <c r="G25745" i="80"/>
  <c r="G25746" i="80"/>
  <c r="G25747" i="80"/>
  <c r="G25749" i="80"/>
  <c r="G25751" i="80"/>
  <c r="G25753" i="80"/>
  <c r="G25754" i="80"/>
  <c r="G25755" i="80"/>
  <c r="G25756" i="80"/>
  <c r="G25757" i="80"/>
  <c r="G25758" i="80"/>
  <c r="G25759" i="80"/>
  <c r="G25760" i="80"/>
  <c r="G25761" i="80"/>
  <c r="G25762" i="80"/>
  <c r="G21095" i="80"/>
  <c r="G25764" i="80"/>
  <c r="G25765" i="80"/>
  <c r="G25766" i="80"/>
  <c r="G21082" i="80"/>
  <c r="G25768" i="80"/>
  <c r="G25769" i="80"/>
  <c r="G25770" i="80"/>
  <c r="G25771" i="80"/>
  <c r="G21041" i="80"/>
  <c r="G25773" i="80"/>
  <c r="G25774" i="80"/>
  <c r="G25775" i="80"/>
  <c r="G21038" i="80"/>
  <c r="G25777" i="80"/>
  <c r="G25778" i="80"/>
  <c r="G25779" i="80"/>
  <c r="G25780" i="80"/>
  <c r="G25782" i="80"/>
  <c r="G25783" i="80"/>
  <c r="G25784" i="80"/>
  <c r="G25785" i="80"/>
  <c r="G25786" i="80"/>
  <c r="G25787" i="80"/>
  <c r="G25788" i="80"/>
  <c r="G25789" i="80"/>
  <c r="G25790" i="80"/>
  <c r="G25791" i="80"/>
  <c r="G25792" i="80"/>
  <c r="G20909" i="80"/>
  <c r="G25794" i="80"/>
  <c r="G25795" i="80"/>
  <c r="G25796" i="80"/>
  <c r="G25797" i="80"/>
  <c r="G25798" i="80"/>
  <c r="G25799" i="80"/>
  <c r="G25800" i="80"/>
  <c r="G25801" i="80"/>
  <c r="G25802" i="80"/>
  <c r="G25803" i="80"/>
  <c r="G25804" i="80"/>
  <c r="G25805" i="80"/>
  <c r="G25806" i="80"/>
  <c r="G25807" i="80"/>
  <c r="G25808" i="80"/>
  <c r="G25809" i="80"/>
  <c r="G25810" i="80"/>
  <c r="G20843" i="80"/>
  <c r="G25812" i="80"/>
  <c r="G25813" i="80"/>
  <c r="G25814" i="80"/>
  <c r="G25815" i="80"/>
  <c r="G20821" i="80"/>
  <c r="G20775" i="80"/>
  <c r="G25818" i="80"/>
  <c r="G25819" i="80"/>
  <c r="G25820" i="80"/>
  <c r="G25821" i="80"/>
  <c r="G25822" i="80"/>
  <c r="G25823" i="80"/>
  <c r="G25824" i="80"/>
  <c r="G25825" i="80"/>
  <c r="G25826" i="80"/>
  <c r="G25827" i="80"/>
  <c r="G25828" i="80"/>
  <c r="G25830" i="80"/>
  <c r="G25831" i="80"/>
  <c r="G25832" i="80"/>
  <c r="G25833" i="80"/>
  <c r="G25834" i="80"/>
  <c r="G25835" i="80"/>
  <c r="G25836" i="80"/>
  <c r="G25837" i="80"/>
  <c r="G25838" i="80"/>
  <c r="G25839" i="80"/>
  <c r="G25840" i="80"/>
  <c r="G25841" i="80"/>
  <c r="G25842" i="80"/>
  <c r="G25843" i="80"/>
  <c r="G25844" i="80"/>
  <c r="G20700" i="80"/>
  <c r="G25846" i="80"/>
  <c r="G25847" i="80"/>
  <c r="G25848" i="80"/>
  <c r="G25849" i="80"/>
  <c r="G25850" i="80"/>
  <c r="G25851" i="80"/>
  <c r="G25852" i="80"/>
  <c r="G25853" i="80"/>
  <c r="G25854" i="80"/>
  <c r="G25855" i="80"/>
  <c r="G25856" i="80"/>
  <c r="G25857" i="80"/>
  <c r="G25858" i="80"/>
  <c r="G25859" i="80"/>
  <c r="G20654" i="80"/>
  <c r="G25861" i="80"/>
  <c r="G25862" i="80"/>
  <c r="G25863" i="80"/>
  <c r="G25864" i="80"/>
  <c r="G25865" i="80"/>
  <c r="G25866" i="80"/>
  <c r="G20606" i="80"/>
  <c r="G25869" i="80"/>
  <c r="G25870" i="80"/>
  <c r="G25871" i="80"/>
  <c r="G25872" i="80"/>
  <c r="G25873" i="80"/>
  <c r="G25874" i="80"/>
  <c r="G25875" i="80"/>
  <c r="G25876" i="80"/>
  <c r="G25877" i="80"/>
  <c r="G25878" i="80"/>
  <c r="G25879" i="80"/>
  <c r="G25880" i="80"/>
  <c r="G25881" i="80"/>
  <c r="G25882" i="80"/>
  <c r="G25883" i="80"/>
  <c r="G20570" i="80"/>
  <c r="G25885" i="80"/>
  <c r="G25886" i="80"/>
  <c r="G20569" i="80"/>
  <c r="G25888" i="80"/>
  <c r="G25889" i="80"/>
  <c r="G25890" i="80"/>
  <c r="G25891" i="80"/>
  <c r="G25892" i="80"/>
  <c r="G25893" i="80"/>
  <c r="G25894" i="80"/>
  <c r="G25895" i="80"/>
  <c r="G25896" i="80"/>
  <c r="G20524" i="80"/>
  <c r="G25898" i="80"/>
  <c r="G25899" i="80"/>
  <c r="G25900" i="80"/>
  <c r="G25901" i="80"/>
  <c r="G25902" i="80"/>
  <c r="G25904" i="80"/>
  <c r="G20516" i="80"/>
  <c r="G25906" i="80"/>
  <c r="G25907" i="80"/>
  <c r="G25908" i="80"/>
  <c r="G20502" i="80"/>
  <c r="G25910" i="80"/>
  <c r="G25911" i="80"/>
  <c r="G25912" i="80"/>
  <c r="G25913" i="80"/>
  <c r="G25916" i="80"/>
  <c r="G25917" i="80"/>
  <c r="G20440" i="80"/>
  <c r="G20434" i="80"/>
  <c r="G25921" i="80"/>
  <c r="G20396" i="80"/>
  <c r="G25923" i="80"/>
  <c r="G25924" i="80"/>
  <c r="G25925" i="80"/>
  <c r="G20392" i="80"/>
  <c r="G25927" i="80"/>
  <c r="G20384" i="80"/>
  <c r="G20319" i="80"/>
  <c r="G25931" i="80"/>
  <c r="G25932" i="80"/>
  <c r="G25933" i="80"/>
  <c r="G25935" i="80"/>
  <c r="G25936" i="80"/>
  <c r="G20290" i="80"/>
  <c r="G25938" i="80"/>
  <c r="G25940" i="80"/>
  <c r="G25941" i="80"/>
  <c r="G20249" i="80"/>
  <c r="G25944" i="80"/>
  <c r="G25945" i="80"/>
  <c r="G20247" i="80"/>
  <c r="G20239" i="80"/>
  <c r="G25948" i="80"/>
  <c r="G20226" i="80"/>
  <c r="G25950" i="80"/>
  <c r="G20212" i="80"/>
  <c r="G25952" i="80"/>
  <c r="G25953" i="80"/>
  <c r="G25954" i="80"/>
  <c r="G25955" i="80"/>
  <c r="G25957" i="80"/>
  <c r="G25959" i="80"/>
  <c r="G20189" i="80"/>
  <c r="G25961" i="80"/>
  <c r="G25962" i="80"/>
  <c r="G25963" i="80"/>
  <c r="G25964" i="80"/>
  <c r="G20163" i="80"/>
  <c r="G25966" i="80"/>
  <c r="G25967" i="80"/>
  <c r="G25968" i="80"/>
  <c r="G25969" i="80"/>
  <c r="G25970" i="80"/>
  <c r="G25971" i="80"/>
  <c r="G20131" i="80"/>
  <c r="G20124" i="80"/>
  <c r="G25975" i="80"/>
  <c r="G25976" i="80"/>
  <c r="G25977" i="80"/>
  <c r="G25978" i="80"/>
  <c r="G20086" i="80"/>
  <c r="G25980" i="80"/>
  <c r="G25981" i="80"/>
  <c r="G20050" i="80"/>
  <c r="G25984" i="80"/>
  <c r="G20049" i="80"/>
  <c r="G25986" i="80"/>
  <c r="G25987" i="80"/>
  <c r="G25988" i="80"/>
  <c r="G25990" i="80"/>
  <c r="G25991" i="80"/>
  <c r="G25992" i="80"/>
  <c r="G25993" i="80"/>
  <c r="G25994" i="80"/>
  <c r="G25995" i="80"/>
  <c r="G25996" i="80"/>
  <c r="G25997" i="80"/>
  <c r="G20004" i="80"/>
  <c r="G25999" i="80"/>
  <c r="G26000" i="80"/>
  <c r="G19993" i="80"/>
  <c r="G19981" i="80"/>
  <c r="G26003" i="80"/>
  <c r="G26004" i="80"/>
  <c r="G26005" i="80"/>
  <c r="G26006" i="80"/>
  <c r="G19942" i="80"/>
  <c r="G26008" i="80"/>
  <c r="G26009" i="80"/>
  <c r="G26010" i="80"/>
  <c r="G26011" i="80"/>
  <c r="G26012" i="80"/>
  <c r="G26013" i="80"/>
  <c r="G26014" i="80"/>
  <c r="G19878" i="80"/>
  <c r="G26016" i="80"/>
  <c r="G26017" i="80"/>
  <c r="G26018" i="80"/>
  <c r="G26019" i="80"/>
  <c r="G26020" i="80"/>
  <c r="G26021" i="80"/>
  <c r="G19856" i="80"/>
  <c r="G26023" i="80"/>
  <c r="G19849" i="80"/>
  <c r="G26025" i="80"/>
  <c r="G26026" i="80"/>
  <c r="G19831" i="80"/>
  <c r="G26028" i="80"/>
  <c r="G26030" i="80"/>
  <c r="G19793" i="80"/>
  <c r="G26032" i="80"/>
  <c r="G26033" i="80"/>
  <c r="G26034" i="80"/>
  <c r="G26035" i="80"/>
  <c r="G26036" i="80"/>
  <c r="G19751" i="80"/>
  <c r="G26038" i="80"/>
  <c r="G26039" i="80"/>
  <c r="G26040" i="80"/>
  <c r="G26041" i="80"/>
  <c r="G26042" i="80"/>
  <c r="G26043" i="80"/>
  <c r="G26044" i="80"/>
  <c r="G26045" i="80"/>
  <c r="G26046" i="80"/>
  <c r="G26047" i="80"/>
  <c r="G26048" i="80"/>
  <c r="G26049" i="80"/>
  <c r="G26051" i="80"/>
  <c r="G26052" i="80"/>
  <c r="G26053" i="80"/>
  <c r="G26054" i="80"/>
  <c r="G26055" i="80"/>
  <c r="G26056" i="80"/>
  <c r="G26057" i="80"/>
  <c r="G26058" i="80"/>
  <c r="G26059" i="80"/>
  <c r="G26060" i="80"/>
  <c r="G26061" i="80"/>
  <c r="G26062" i="80"/>
  <c r="G26063" i="80"/>
  <c r="G26065" i="80"/>
  <c r="G26066" i="80"/>
  <c r="G26067" i="80"/>
  <c r="G26068" i="80"/>
  <c r="G26069" i="80"/>
  <c r="G26070" i="80"/>
  <c r="G26071" i="80"/>
  <c r="G26072" i="80"/>
  <c r="G26073" i="80"/>
  <c r="G26075" i="80"/>
  <c r="G26076" i="80"/>
  <c r="G26077" i="80"/>
  <c r="G19598" i="80"/>
  <c r="G26079" i="80"/>
  <c r="G26080" i="80"/>
  <c r="G26081" i="80"/>
  <c r="G26082" i="80"/>
  <c r="G26083" i="80"/>
  <c r="G26085" i="80"/>
  <c r="G26086" i="80"/>
  <c r="G26087" i="80"/>
  <c r="G19517" i="80"/>
  <c r="G26089" i="80"/>
  <c r="G26090" i="80"/>
  <c r="G26091" i="80"/>
  <c r="G26092" i="80"/>
  <c r="G26093" i="80"/>
  <c r="G26094" i="80"/>
  <c r="G19467" i="80"/>
  <c r="G19463" i="80"/>
  <c r="G26097" i="80"/>
  <c r="G26098" i="80"/>
  <c r="G26099" i="80"/>
  <c r="G26100" i="80"/>
  <c r="G19412" i="80"/>
  <c r="G26102" i="80"/>
  <c r="G26103" i="80"/>
  <c r="G26104" i="80"/>
  <c r="G26105" i="80"/>
  <c r="G26106" i="80"/>
  <c r="G26107" i="80"/>
  <c r="G26108" i="80"/>
  <c r="G26109" i="80"/>
  <c r="G26110" i="80"/>
  <c r="G26112" i="80"/>
  <c r="G26113" i="80"/>
  <c r="G19387" i="80"/>
  <c r="G26115" i="80"/>
  <c r="G26116" i="80"/>
  <c r="G19223" i="80"/>
  <c r="G26118" i="80"/>
  <c r="G26119" i="80"/>
  <c r="G19210" i="80"/>
  <c r="G19200" i="80"/>
  <c r="G26123" i="80"/>
  <c r="G26124" i="80"/>
  <c r="G26125" i="80"/>
  <c r="G26126" i="80"/>
  <c r="G26127" i="80"/>
  <c r="G26128" i="80"/>
  <c r="G19143" i="80"/>
  <c r="G26130" i="80"/>
  <c r="G26131" i="80"/>
  <c r="G26132" i="80"/>
  <c r="G26133" i="80"/>
  <c r="G26134" i="80"/>
  <c r="G26135" i="80"/>
  <c r="G18767" i="80"/>
  <c r="G26137" i="80"/>
  <c r="G26138" i="80"/>
  <c r="G18726" i="80"/>
  <c r="G26140" i="80"/>
  <c r="G26142" i="80"/>
  <c r="G26143" i="80"/>
  <c r="G26144" i="80"/>
  <c r="G18698" i="80"/>
  <c r="G26146" i="80"/>
  <c r="G26147" i="80"/>
  <c r="G26148" i="80"/>
  <c r="G26149" i="80"/>
  <c r="G26150" i="80"/>
  <c r="G26151" i="80"/>
  <c r="G26152" i="80"/>
  <c r="G26153" i="80"/>
  <c r="G26154" i="80"/>
  <c r="G26155" i="80"/>
  <c r="G26157" i="80"/>
  <c r="G26158" i="80"/>
  <c r="G26159" i="80"/>
  <c r="G18663" i="80"/>
  <c r="G26161" i="80"/>
  <c r="G26162" i="80"/>
  <c r="G26164" i="80"/>
  <c r="G26165" i="80"/>
  <c r="G26166" i="80"/>
  <c r="G26167" i="80"/>
  <c r="G26169" i="80"/>
  <c r="G26170" i="80"/>
  <c r="G26171" i="80"/>
  <c r="G18579" i="80"/>
  <c r="G26173" i="80"/>
  <c r="G26174" i="80"/>
  <c r="G26175" i="80"/>
  <c r="G26176" i="80"/>
  <c r="G26177" i="80"/>
  <c r="G26178" i="80"/>
  <c r="G26179" i="80"/>
  <c r="G17591" i="80"/>
  <c r="G26181" i="80"/>
  <c r="G26182" i="80"/>
  <c r="G26183" i="80"/>
  <c r="G26184" i="80"/>
  <c r="G26185" i="80"/>
  <c r="G17569" i="80"/>
  <c r="G26187" i="80"/>
  <c r="G26188" i="80"/>
  <c r="G26189" i="80"/>
  <c r="G26190" i="80"/>
  <c r="G26191" i="80"/>
  <c r="G26192" i="80"/>
  <c r="G26193" i="80"/>
  <c r="G26194" i="80"/>
  <c r="G17498" i="80"/>
  <c r="G26196" i="80"/>
  <c r="G17428" i="80"/>
  <c r="G17426" i="80"/>
  <c r="G17423" i="80"/>
  <c r="G26201" i="80"/>
  <c r="G26202" i="80"/>
  <c r="G26203" i="80"/>
  <c r="G26204" i="80"/>
  <c r="G26205" i="80"/>
  <c r="G26206" i="80"/>
  <c r="G26207" i="80"/>
  <c r="G26208" i="80"/>
  <c r="G26209" i="80"/>
  <c r="G26210" i="80"/>
  <c r="G26211" i="80"/>
  <c r="G26212" i="80"/>
  <c r="G26213" i="80"/>
  <c r="G26214" i="80"/>
  <c r="G26215" i="80"/>
  <c r="G17359" i="80"/>
  <c r="G17333" i="80"/>
  <c r="G26218" i="80"/>
  <c r="G26219" i="80"/>
  <c r="G26220" i="80"/>
  <c r="G26221" i="80"/>
  <c r="G26222" i="80"/>
  <c r="G26223" i="80"/>
  <c r="G26224" i="80"/>
  <c r="G26225" i="80"/>
  <c r="G26226" i="80"/>
  <c r="G26227" i="80"/>
  <c r="G26228" i="80"/>
  <c r="G26229" i="80"/>
  <c r="G17328" i="80"/>
  <c r="G26231" i="80"/>
  <c r="G17317" i="80"/>
  <c r="G26233" i="80"/>
  <c r="G26234" i="80"/>
  <c r="G26235" i="80"/>
  <c r="G26236" i="80"/>
  <c r="G26237" i="80"/>
  <c r="G26238" i="80"/>
  <c r="G26239" i="80"/>
  <c r="G26240" i="80"/>
  <c r="G26241" i="80"/>
  <c r="G17255" i="80"/>
  <c r="G26244" i="80"/>
  <c r="G26245" i="80"/>
  <c r="G26246" i="80"/>
  <c r="G26247" i="80"/>
  <c r="G26248" i="80"/>
  <c r="G26249" i="80"/>
  <c r="G26250" i="80"/>
  <c r="G26251" i="80"/>
  <c r="G26252" i="80"/>
  <c r="G26253" i="80"/>
  <c r="G26254" i="80"/>
  <c r="G17177" i="80"/>
  <c r="G26256" i="80"/>
  <c r="G26257" i="80"/>
  <c r="G26258" i="80"/>
  <c r="G26259" i="80"/>
  <c r="G17147" i="80"/>
  <c r="G26261" i="80"/>
  <c r="G26262" i="80"/>
  <c r="G26263" i="80"/>
  <c r="G26264" i="80"/>
  <c r="G17080" i="80"/>
  <c r="G26266" i="80"/>
  <c r="G26267" i="80"/>
  <c r="G26268" i="80"/>
  <c r="G26269" i="80"/>
  <c r="G26270" i="80"/>
  <c r="G26271" i="80"/>
  <c r="G26272" i="80"/>
  <c r="G26273" i="80"/>
  <c r="G16936" i="80"/>
  <c r="G26275" i="80"/>
  <c r="G26276" i="80"/>
  <c r="G26277" i="80"/>
  <c r="G26278" i="80"/>
  <c r="G16645" i="80"/>
  <c r="G26280" i="80"/>
  <c r="G16639" i="80"/>
  <c r="G26282" i="80"/>
  <c r="G26283" i="80"/>
  <c r="G14275" i="80"/>
  <c r="G26285" i="80"/>
  <c r="G26286" i="80"/>
  <c r="G26287" i="80"/>
  <c r="G26288" i="80"/>
  <c r="G26289" i="80"/>
  <c r="G26290" i="80"/>
  <c r="G14246" i="80"/>
  <c r="G26292" i="80"/>
  <c r="G26293" i="80"/>
  <c r="G26294" i="80"/>
  <c r="G26295" i="80"/>
  <c r="G26296" i="80"/>
  <c r="G26297" i="80"/>
  <c r="G26298" i="80"/>
  <c r="G26299" i="80"/>
  <c r="G14142" i="80"/>
  <c r="G26301" i="80"/>
  <c r="G26302" i="80"/>
  <c r="G26303" i="80"/>
  <c r="G26304" i="80"/>
  <c r="G26305" i="80"/>
  <c r="G26306" i="80"/>
  <c r="G26307" i="80"/>
  <c r="G26308" i="80"/>
  <c r="G26309" i="80"/>
  <c r="G26310" i="80"/>
  <c r="G26311" i="80"/>
  <c r="G26312" i="80"/>
  <c r="G26313" i="80"/>
  <c r="G26314" i="80"/>
  <c r="G26315" i="80"/>
  <c r="G26316" i="80"/>
  <c r="G13982" i="80"/>
  <c r="G26318" i="80"/>
  <c r="G13973" i="80"/>
  <c r="G26320" i="80"/>
  <c r="G13950" i="80"/>
  <c r="G26322" i="80"/>
  <c r="G26323" i="80"/>
  <c r="G26324" i="80"/>
  <c r="G26325" i="80"/>
  <c r="G13921" i="80"/>
  <c r="G26327" i="80"/>
  <c r="G26328" i="80"/>
  <c r="G26329" i="80"/>
  <c r="G13825" i="80"/>
  <c r="G26331" i="80"/>
  <c r="G26332" i="80"/>
  <c r="G26333" i="80"/>
  <c r="G26334" i="80"/>
  <c r="G26335" i="80"/>
  <c r="G26336" i="80"/>
  <c r="G26338" i="80"/>
  <c r="G26339" i="80"/>
  <c r="G26340" i="80"/>
  <c r="G26341" i="80"/>
  <c r="G13816" i="80"/>
  <c r="G26343" i="80"/>
  <c r="G26344" i="80"/>
  <c r="G26345" i="80"/>
  <c r="G13805" i="80"/>
  <c r="G26348" i="80"/>
  <c r="G13743" i="80"/>
  <c r="G26350" i="80"/>
  <c r="G26351" i="80"/>
  <c r="G26352" i="80"/>
  <c r="G26353" i="80"/>
  <c r="G13662" i="80"/>
  <c r="G26355" i="80"/>
  <c r="G26356" i="80"/>
  <c r="G26358" i="80"/>
  <c r="G26359" i="80"/>
  <c r="G26360" i="80"/>
  <c r="G26361" i="80"/>
  <c r="G26362" i="80"/>
  <c r="G26363" i="80"/>
  <c r="G26364" i="80"/>
  <c r="G26365" i="80"/>
  <c r="G26366" i="80"/>
  <c r="G26368" i="80"/>
  <c r="G26369" i="80"/>
  <c r="G26370" i="80"/>
  <c r="G26371" i="80"/>
  <c r="G13608" i="80"/>
  <c r="G26374" i="80"/>
  <c r="G26375" i="80"/>
  <c r="G26376" i="80"/>
  <c r="G26377" i="80"/>
  <c r="G26378" i="80"/>
  <c r="G26380" i="80"/>
  <c r="G26381" i="80"/>
  <c r="G26382" i="80"/>
  <c r="G26383" i="80"/>
  <c r="G26385" i="80"/>
  <c r="G26386" i="80"/>
  <c r="G26387" i="80"/>
  <c r="G13568" i="80"/>
  <c r="G26389" i="80"/>
  <c r="G26390" i="80"/>
  <c r="G13523" i="80"/>
  <c r="G26392" i="80"/>
  <c r="G26393" i="80"/>
  <c r="G26394" i="80"/>
  <c r="G26395" i="80"/>
  <c r="G26396" i="80"/>
  <c r="G26397" i="80"/>
  <c r="G26398" i="80"/>
  <c r="G26399" i="80"/>
  <c r="G26400" i="80"/>
  <c r="G26401" i="80"/>
  <c r="G26402" i="80"/>
  <c r="G26403" i="80"/>
  <c r="G26404" i="80"/>
  <c r="G26405" i="80"/>
  <c r="G13498" i="80"/>
  <c r="G26407" i="80"/>
  <c r="G26408" i="80"/>
  <c r="G26409" i="80"/>
  <c r="G26410" i="80"/>
  <c r="G13483" i="80"/>
  <c r="G26412" i="80"/>
  <c r="G26413" i="80"/>
  <c r="G26414" i="80"/>
  <c r="G26415" i="80"/>
  <c r="G26416" i="80"/>
  <c r="G26417" i="80"/>
  <c r="G26418" i="80"/>
  <c r="G26419" i="80"/>
  <c r="G26420" i="80"/>
  <c r="G26422" i="80"/>
  <c r="G13392" i="80"/>
  <c r="G26424" i="80"/>
  <c r="G26425" i="80"/>
  <c r="G26426" i="80"/>
  <c r="G26427" i="80"/>
  <c r="G26428" i="80"/>
  <c r="G26429" i="80"/>
  <c r="G26430" i="80"/>
  <c r="G26431" i="80"/>
  <c r="G26432" i="80"/>
  <c r="G13217" i="80"/>
  <c r="G26434" i="80"/>
  <c r="G26435" i="80"/>
  <c r="G26436" i="80"/>
  <c r="G26437" i="80"/>
  <c r="G26438" i="80"/>
  <c r="G26439" i="80"/>
  <c r="G26440" i="80"/>
  <c r="G13207" i="80"/>
  <c r="G26442" i="80"/>
  <c r="G13183" i="80"/>
  <c r="G26444" i="80"/>
  <c r="G26445" i="80"/>
  <c r="G26446" i="80"/>
  <c r="G26447" i="80"/>
  <c r="G26448" i="80"/>
  <c r="G26449" i="80"/>
  <c r="G26450" i="80"/>
  <c r="G26451" i="80"/>
  <c r="G26452" i="80"/>
  <c r="G26453" i="80"/>
  <c r="G26454" i="80"/>
  <c r="G13149" i="80"/>
  <c r="G26456" i="80"/>
  <c r="G13090" i="80"/>
  <c r="G26461" i="80"/>
  <c r="G26462" i="80"/>
  <c r="G26463" i="80"/>
  <c r="G26464" i="80"/>
  <c r="G26465" i="80"/>
  <c r="G26466" i="80"/>
  <c r="G26467" i="80"/>
  <c r="G26468" i="80"/>
  <c r="G26469" i="80"/>
  <c r="G13032" i="80"/>
  <c r="G26471" i="80"/>
  <c r="G12969" i="80"/>
  <c r="G26473" i="80"/>
  <c r="G26474" i="80"/>
  <c r="G26475" i="80"/>
  <c r="G26476" i="80"/>
  <c r="G26477" i="80"/>
  <c r="G12956" i="80"/>
  <c r="G12925" i="80"/>
  <c r="G26480" i="80"/>
  <c r="G26481" i="80"/>
  <c r="G26482" i="80"/>
  <c r="G26483" i="80"/>
  <c r="G26484" i="80"/>
  <c r="G26485" i="80"/>
  <c r="G26486" i="80"/>
  <c r="G26487" i="80"/>
  <c r="G26488" i="80"/>
  <c r="G26489" i="80"/>
  <c r="G26490" i="80"/>
  <c r="G26491" i="80"/>
  <c r="G12884" i="80"/>
  <c r="G12860" i="80"/>
  <c r="G26494" i="80"/>
  <c r="G26495" i="80"/>
  <c r="G26496" i="80"/>
  <c r="G26497" i="80"/>
  <c r="G12808" i="80"/>
  <c r="G26499" i="80"/>
  <c r="G26500" i="80"/>
  <c r="G12792" i="80"/>
  <c r="G26502" i="80"/>
  <c r="G26503" i="80"/>
  <c r="G26504" i="80"/>
  <c r="G26505" i="80"/>
  <c r="G26506" i="80"/>
  <c r="G26507" i="80"/>
  <c r="G26508" i="80"/>
  <c r="G26509" i="80"/>
  <c r="G26510" i="80"/>
  <c r="G26512" i="80"/>
  <c r="G12780" i="80"/>
  <c r="G26514" i="80"/>
  <c r="G26515" i="80"/>
  <c r="G26516" i="80"/>
  <c r="G26517" i="80"/>
  <c r="G26518" i="80"/>
  <c r="G26519" i="80"/>
  <c r="G26520" i="80"/>
  <c r="G26521" i="80"/>
  <c r="G12723" i="80"/>
  <c r="G26523" i="80"/>
  <c r="G26524" i="80"/>
  <c r="G26525" i="80"/>
  <c r="G26526" i="80"/>
  <c r="G26527" i="80"/>
  <c r="G26529" i="80"/>
  <c r="G26530" i="80"/>
  <c r="G26531" i="80"/>
  <c r="G26532" i="80"/>
  <c r="G12583" i="80"/>
  <c r="G26534" i="80"/>
  <c r="G26535" i="80"/>
  <c r="G26536" i="80"/>
  <c r="G26537" i="80"/>
  <c r="G26539" i="80"/>
  <c r="G26540" i="80"/>
  <c r="G26541" i="80"/>
  <c r="G26542" i="80"/>
  <c r="G10387" i="80"/>
  <c r="G26544" i="80"/>
  <c r="G26545" i="80"/>
  <c r="G26546" i="80"/>
  <c r="G26547" i="80"/>
  <c r="G10266" i="80"/>
  <c r="G26549" i="80"/>
  <c r="G26550" i="80"/>
  <c r="G10049" i="80"/>
  <c r="G26552" i="80"/>
  <c r="G26553" i="80"/>
  <c r="G26554" i="80"/>
  <c r="G26555" i="80"/>
  <c r="G26556" i="80"/>
  <c r="G10042" i="80"/>
  <c r="G10041" i="80"/>
  <c r="G26560" i="80"/>
  <c r="G26561" i="80"/>
  <c r="G9995" i="80"/>
  <c r="G26563" i="80"/>
  <c r="G26564" i="80"/>
  <c r="G26565" i="80"/>
  <c r="G26566" i="80"/>
  <c r="G26567" i="80"/>
  <c r="G26568" i="80"/>
  <c r="G9985" i="80"/>
  <c r="G26570" i="80"/>
  <c r="G26571" i="80"/>
  <c r="G26572" i="80"/>
  <c r="G26573" i="80"/>
  <c r="G26574" i="80"/>
  <c r="G26575" i="80"/>
  <c r="G26576" i="80"/>
  <c r="G9893" i="80"/>
  <c r="G26578" i="80"/>
  <c r="G26579" i="80"/>
  <c r="G9843" i="80"/>
  <c r="G26582" i="80"/>
  <c r="G26583" i="80"/>
  <c r="G26584" i="80"/>
  <c r="G26585" i="80"/>
  <c r="G26586" i="80"/>
  <c r="G26587" i="80"/>
  <c r="G26588" i="80"/>
  <c r="G26589" i="80"/>
  <c r="G9766" i="80"/>
  <c r="G26591" i="80"/>
  <c r="G26593" i="80"/>
  <c r="G26594" i="80"/>
  <c r="G26595" i="80"/>
  <c r="G26596" i="80"/>
  <c r="G26597" i="80"/>
  <c r="G26598" i="80"/>
  <c r="G26599" i="80"/>
  <c r="G26600" i="80"/>
  <c r="G26601" i="80"/>
  <c r="G26602" i="80"/>
  <c r="G26603" i="80"/>
  <c r="G26605" i="80"/>
  <c r="G26606" i="80"/>
  <c r="G26607" i="80"/>
  <c r="G9708" i="80"/>
  <c r="G26609" i="80"/>
  <c r="G26610" i="80"/>
  <c r="G26611" i="80"/>
  <c r="G26612" i="80"/>
  <c r="G26613" i="80"/>
  <c r="G26614" i="80"/>
  <c r="G26615" i="80"/>
  <c r="G9425" i="80"/>
  <c r="G26618" i="80"/>
  <c r="G26619" i="80"/>
  <c r="G26620" i="80"/>
  <c r="G26621" i="80"/>
  <c r="G26622" i="80"/>
  <c r="G26623" i="80"/>
  <c r="G9384" i="80"/>
  <c r="G26626" i="80"/>
  <c r="G26627" i="80"/>
  <c r="G26628" i="80"/>
  <c r="G26629" i="80"/>
  <c r="G26630" i="80"/>
  <c r="G26631" i="80"/>
  <c r="G26633" i="80"/>
  <c r="G26634" i="80"/>
  <c r="G26635" i="80"/>
  <c r="G26636" i="80"/>
  <c r="G26637" i="80"/>
  <c r="G26638" i="80"/>
  <c r="G26639" i="80"/>
  <c r="G26641" i="80"/>
  <c r="G26642" i="80"/>
  <c r="G26643" i="80"/>
  <c r="G26644" i="80"/>
  <c r="G26645" i="80"/>
  <c r="G9275" i="80"/>
  <c r="G26647" i="80"/>
  <c r="G26648" i="80"/>
  <c r="G26649" i="80"/>
  <c r="G26650" i="80"/>
  <c r="G26651" i="80"/>
  <c r="G26652" i="80"/>
  <c r="G26654" i="80"/>
  <c r="G9200" i="80"/>
  <c r="G26657" i="80"/>
  <c r="G26658" i="80"/>
  <c r="G26659" i="80"/>
  <c r="G26660" i="80"/>
  <c r="G26661" i="80"/>
  <c r="G26662" i="80"/>
  <c r="G26663" i="80"/>
  <c r="G26664" i="80"/>
  <c r="G26665" i="80"/>
  <c r="G9173" i="80"/>
  <c r="G26667" i="80"/>
  <c r="G26668" i="80"/>
  <c r="G26669" i="80"/>
  <c r="G26670" i="80"/>
  <c r="G26671" i="80"/>
  <c r="G26672" i="80"/>
  <c r="G26673" i="80"/>
  <c r="G26674" i="80"/>
  <c r="G26675" i="80"/>
  <c r="G26676" i="80"/>
  <c r="G26677" i="80"/>
  <c r="G26678" i="80"/>
  <c r="G26679" i="80"/>
  <c r="G26680" i="80"/>
  <c r="G26682" i="80"/>
  <c r="G26683" i="80"/>
  <c r="G26684" i="80"/>
  <c r="G26685" i="80"/>
  <c r="G26686" i="80"/>
  <c r="G26687" i="80"/>
  <c r="G26688" i="80"/>
  <c r="G26689" i="80"/>
  <c r="G26690" i="80"/>
  <c r="G26692" i="80"/>
  <c r="G26693" i="80"/>
  <c r="G26694" i="80"/>
  <c r="G26695" i="80"/>
  <c r="G26696" i="80"/>
  <c r="G26697" i="80"/>
  <c r="G26698" i="80"/>
  <c r="G26699" i="80"/>
  <c r="G26700" i="80"/>
  <c r="G26701" i="80"/>
  <c r="G26702" i="80"/>
  <c r="G26703" i="80"/>
  <c r="G26704" i="80"/>
  <c r="G26705" i="80"/>
  <c r="G26706" i="80"/>
  <c r="G26707" i="80"/>
  <c r="G26708" i="80"/>
  <c r="G26709" i="80"/>
  <c r="G26710" i="80"/>
  <c r="G26711" i="80"/>
  <c r="G26712" i="80"/>
  <c r="G26713" i="80"/>
  <c r="G26714" i="80"/>
  <c r="G26715" i="80"/>
  <c r="G26716" i="80"/>
  <c r="G26717" i="80"/>
  <c r="G26718" i="80"/>
  <c r="G26719" i="80"/>
  <c r="G26720" i="80"/>
  <c r="G26721" i="80"/>
  <c r="G26722" i="80"/>
  <c r="G26723" i="80"/>
  <c r="G26724" i="80"/>
  <c r="G26725" i="80"/>
  <c r="G26726" i="80"/>
  <c r="G26727" i="80"/>
  <c r="G26728" i="80"/>
  <c r="G26729" i="80"/>
  <c r="G26730" i="80"/>
  <c r="G26731" i="80"/>
  <c r="G26732" i="80"/>
  <c r="G26733" i="80"/>
  <c r="G26734" i="80"/>
  <c r="G26735" i="80"/>
  <c r="G26736" i="80"/>
  <c r="G26737" i="80"/>
  <c r="G26738" i="80"/>
  <c r="G26739" i="80"/>
  <c r="G26740" i="80"/>
  <c r="G26741" i="80"/>
  <c r="G26743" i="80"/>
  <c r="G26744" i="80"/>
  <c r="G8207" i="80"/>
  <c r="G26746" i="80"/>
  <c r="G26747" i="80"/>
  <c r="G26748" i="80"/>
  <c r="G26749" i="80"/>
  <c r="G26750" i="80"/>
  <c r="G26751" i="80"/>
  <c r="G26752" i="80"/>
  <c r="G26753" i="80"/>
  <c r="G26754" i="80"/>
  <c r="G26755" i="80"/>
  <c r="G8196" i="80"/>
  <c r="G26757" i="80"/>
  <c r="G26758" i="80"/>
  <c r="G26759" i="80"/>
  <c r="G26760" i="80"/>
  <c r="G8163" i="80"/>
  <c r="G26762" i="80"/>
  <c r="G26763" i="80"/>
  <c r="G26764" i="80"/>
  <c r="G26765" i="80"/>
  <c r="G26766" i="80"/>
  <c r="G26767" i="80"/>
  <c r="G26768" i="80"/>
  <c r="G26769" i="80"/>
  <c r="G26770" i="80"/>
  <c r="G26771" i="80"/>
  <c r="G26772" i="80"/>
  <c r="G26773" i="80"/>
  <c r="G26774" i="80"/>
  <c r="G26775" i="80"/>
  <c r="G26776" i="80"/>
  <c r="G26777" i="80"/>
  <c r="G26778" i="80"/>
  <c r="G26779" i="80"/>
  <c r="G26780" i="80"/>
  <c r="G26781" i="80"/>
  <c r="G26782" i="80"/>
  <c r="G26783" i="80"/>
  <c r="G26785" i="80"/>
  <c r="G8131" i="80"/>
  <c r="G26788" i="80"/>
  <c r="G26789" i="80"/>
  <c r="G26790" i="80"/>
  <c r="G26791" i="80"/>
  <c r="G26792" i="80"/>
  <c r="G26793" i="80"/>
  <c r="G26794" i="80"/>
  <c r="G26795" i="80"/>
  <c r="G26796" i="80"/>
  <c r="G26797" i="80"/>
  <c r="G26798" i="80"/>
  <c r="G26799" i="80"/>
  <c r="G26801" i="80"/>
  <c r="G26802" i="80"/>
  <c r="G26803" i="80"/>
  <c r="G8029" i="80"/>
  <c r="G26805" i="80"/>
  <c r="G26806" i="80"/>
  <c r="G26807" i="80"/>
  <c r="G26808" i="80"/>
  <c r="G26809" i="80"/>
  <c r="G26810" i="80"/>
  <c r="G26811" i="80"/>
  <c r="G26812" i="80"/>
  <c r="G26813" i="80"/>
  <c r="G26814" i="80"/>
  <c r="G26816" i="80"/>
  <c r="G26817" i="80"/>
  <c r="G26818" i="80"/>
  <c r="G26819" i="80"/>
  <c r="G26820" i="80"/>
  <c r="G26821" i="80"/>
  <c r="G26822" i="80"/>
  <c r="G26823" i="80"/>
  <c r="G8018" i="80"/>
  <c r="G26825" i="80"/>
  <c r="G26826" i="80"/>
  <c r="G26827" i="80"/>
  <c r="G26828" i="80"/>
  <c r="G26829" i="80"/>
  <c r="G26830" i="80"/>
  <c r="G26831" i="80"/>
  <c r="G26832" i="80"/>
  <c r="G6894" i="80"/>
  <c r="G26834" i="80"/>
  <c r="G26835" i="80"/>
  <c r="G6889" i="80"/>
  <c r="G26837" i="80"/>
  <c r="G26838" i="80"/>
  <c r="G26839" i="80"/>
  <c r="G26840" i="80"/>
  <c r="G26841" i="80"/>
  <c r="G26842" i="80"/>
  <c r="G26843" i="80"/>
  <c r="G26845" i="80"/>
  <c r="G26846" i="80"/>
  <c r="G26847" i="80"/>
  <c r="G26848" i="80"/>
  <c r="G26849" i="80"/>
  <c r="G26850" i="80"/>
  <c r="G26851" i="80"/>
  <c r="G26852" i="80"/>
  <c r="G26853" i="80"/>
  <c r="G26855" i="80"/>
  <c r="G26856" i="80"/>
  <c r="G26857" i="80"/>
  <c r="G26858" i="80"/>
  <c r="G26859" i="80"/>
  <c r="G26860" i="80"/>
  <c r="G26861" i="80"/>
  <c r="G26862" i="80"/>
  <c r="G26863" i="80"/>
  <c r="G26864" i="80"/>
  <c r="G26865" i="80"/>
  <c r="G26866" i="80"/>
  <c r="G26867" i="80"/>
  <c r="G26868" i="80"/>
  <c r="G6856" i="80"/>
  <c r="G6851" i="80"/>
  <c r="G6843" i="80"/>
  <c r="G26872" i="80"/>
  <c r="G26873" i="80"/>
  <c r="G26874" i="80"/>
  <c r="G3406" i="80"/>
  <c r="G26876" i="80"/>
  <c r="G3117" i="80"/>
  <c r="G26878" i="80"/>
  <c r="G26879" i="80"/>
  <c r="G26880" i="80"/>
  <c r="G26881" i="80"/>
  <c r="G26882" i="80"/>
  <c r="G26883" i="80"/>
  <c r="G26884" i="80"/>
  <c r="G2458" i="80"/>
  <c r="G26886" i="80"/>
  <c r="G26887" i="80"/>
  <c r="G26888" i="80"/>
  <c r="G26889" i="80"/>
  <c r="G26890" i="80"/>
  <c r="G26891" i="80"/>
  <c r="G2427" i="80"/>
  <c r="G26893" i="80"/>
  <c r="G26894" i="80"/>
  <c r="G26895" i="80"/>
  <c r="G26896" i="80"/>
  <c r="G26897" i="80"/>
  <c r="G26898" i="80"/>
  <c r="G26899" i="80"/>
  <c r="G26900" i="80"/>
  <c r="G26901" i="80"/>
  <c r="G26902" i="80"/>
  <c r="G26903" i="80"/>
  <c r="G26904" i="80"/>
  <c r="G2376" i="80"/>
  <c r="G2306" i="80"/>
  <c r="G26907" i="80"/>
  <c r="G26908" i="80"/>
  <c r="G26909" i="80"/>
  <c r="G26910" i="80"/>
  <c r="G26911" i="80"/>
  <c r="G26912" i="80"/>
  <c r="G2277" i="80"/>
  <c r="G26914" i="80"/>
  <c r="G26915" i="80"/>
  <c r="G26916" i="80"/>
  <c r="G26917" i="80"/>
  <c r="G26918" i="80"/>
  <c r="G26919" i="80"/>
  <c r="G26920" i="80"/>
  <c r="G26921" i="80"/>
  <c r="G26922" i="80"/>
  <c r="G26923" i="80"/>
  <c r="G26924" i="80"/>
  <c r="G26925" i="80"/>
  <c r="G26926" i="80"/>
  <c r="G26927" i="80"/>
  <c r="G26928" i="80"/>
  <c r="G26929" i="80"/>
  <c r="G26930" i="80"/>
  <c r="G26931" i="80"/>
  <c r="G26932" i="80"/>
  <c r="G26933" i="80"/>
  <c r="G26934" i="80"/>
  <c r="G26935" i="80"/>
  <c r="G26936" i="80"/>
  <c r="G26937" i="80"/>
  <c r="G26938" i="80"/>
  <c r="G26939" i="80"/>
  <c r="G26940" i="80"/>
  <c r="G26941" i="80"/>
  <c r="G26942" i="80"/>
  <c r="G26943" i="80"/>
  <c r="G26944" i="80"/>
  <c r="G26945" i="80"/>
  <c r="G26946" i="80"/>
  <c r="G26947" i="80"/>
  <c r="G26948" i="80"/>
  <c r="G26949" i="80"/>
  <c r="G26950" i="80"/>
  <c r="G26951" i="80"/>
  <c r="G26952" i="80"/>
  <c r="G26953" i="80"/>
  <c r="G26954" i="80"/>
  <c r="G26955" i="80"/>
  <c r="G26956" i="80"/>
  <c r="G26957" i="80"/>
  <c r="G26958" i="80"/>
  <c r="G26959" i="80"/>
  <c r="G26960" i="80"/>
  <c r="G26961" i="80"/>
  <c r="G26962" i="80"/>
  <c r="G26963" i="80"/>
  <c r="G26964" i="80"/>
  <c r="G26965" i="80"/>
  <c r="G26966" i="80"/>
  <c r="G26967" i="80"/>
  <c r="G26968" i="80"/>
  <c r="G26969" i="80"/>
  <c r="G26970" i="80"/>
  <c r="G26971" i="80"/>
  <c r="G26972" i="80"/>
  <c r="G26973" i="80"/>
  <c r="G26974" i="80"/>
  <c r="G26975" i="80"/>
  <c r="G26976" i="80"/>
  <c r="G26977" i="80"/>
  <c r="G26978" i="80"/>
  <c r="G26979" i="80"/>
  <c r="G26980" i="80"/>
  <c r="G26981" i="80"/>
  <c r="G26982" i="80"/>
  <c r="G26983" i="80"/>
  <c r="G26984" i="80"/>
  <c r="G26985" i="80"/>
  <c r="G26986" i="80"/>
  <c r="G26987" i="80"/>
  <c r="G26988" i="80"/>
  <c r="G26989" i="80"/>
  <c r="G26990" i="80"/>
  <c r="G26991" i="80"/>
  <c r="G26992" i="80"/>
  <c r="G26993" i="80"/>
  <c r="G26994" i="80"/>
  <c r="G26995" i="80"/>
  <c r="G26996" i="80"/>
  <c r="G26997" i="80"/>
  <c r="G26998" i="80"/>
  <c r="G26999" i="80"/>
  <c r="G27050" i="80"/>
  <c r="G27051" i="80"/>
  <c r="G27052" i="80"/>
  <c r="G27053" i="80"/>
  <c r="G27054" i="80"/>
  <c r="G27055" i="80"/>
  <c r="G27056" i="80"/>
  <c r="G27057" i="80"/>
  <c r="G27058" i="80"/>
  <c r="G27059" i="80"/>
  <c r="G27060" i="80"/>
  <c r="G27061" i="80"/>
  <c r="G27062" i="80"/>
  <c r="G27063" i="80"/>
  <c r="G27064" i="80"/>
  <c r="G27065" i="80"/>
  <c r="G27066" i="80"/>
  <c r="G27067" i="80"/>
  <c r="G27068" i="80"/>
  <c r="G27069" i="80"/>
  <c r="G27070" i="80"/>
  <c r="G27071" i="80"/>
  <c r="G27072" i="80"/>
  <c r="G27073" i="80"/>
  <c r="G27074" i="80"/>
  <c r="G27075" i="80"/>
  <c r="G27076" i="80"/>
  <c r="G27077" i="80"/>
  <c r="G27078" i="80"/>
  <c r="G27079" i="80"/>
  <c r="G27080" i="80"/>
  <c r="G27081" i="80"/>
  <c r="G27082" i="80"/>
  <c r="G27083" i="80"/>
  <c r="G27084" i="80"/>
  <c r="G27085" i="80"/>
  <c r="G27086" i="80"/>
  <c r="G27087" i="80"/>
  <c r="G27088" i="80"/>
  <c r="G27089" i="80"/>
  <c r="G27090" i="80"/>
  <c r="G27091" i="80"/>
  <c r="G27092" i="80"/>
  <c r="G27093" i="80"/>
  <c r="G27094" i="80"/>
  <c r="G27095" i="80"/>
  <c r="G27096" i="80"/>
  <c r="G27097" i="80"/>
  <c r="G27098" i="80"/>
  <c r="G27099" i="80"/>
  <c r="G27100" i="80"/>
  <c r="G27101" i="80"/>
  <c r="G27102" i="80"/>
  <c r="G27103" i="80"/>
  <c r="G27104" i="80"/>
  <c r="G27105" i="80"/>
  <c r="G27106" i="80"/>
  <c r="G27107" i="80"/>
  <c r="G27108" i="80"/>
  <c r="G27109" i="80"/>
  <c r="G27110" i="80"/>
  <c r="G27111" i="80"/>
  <c r="G27112" i="80"/>
  <c r="G27113" i="80"/>
  <c r="G27114" i="80"/>
  <c r="G27115" i="80"/>
  <c r="G27116" i="80"/>
  <c r="G27117" i="80"/>
  <c r="G27118" i="80"/>
  <c r="G27119" i="80"/>
  <c r="G27120" i="80"/>
  <c r="G27121" i="80"/>
  <c r="G27122" i="80"/>
  <c r="G27123" i="80"/>
  <c r="G27124" i="80"/>
  <c r="G27125" i="80"/>
  <c r="G27126" i="80"/>
  <c r="G27127" i="80"/>
  <c r="G27128" i="80"/>
  <c r="G27129" i="80"/>
  <c r="G27130" i="80"/>
  <c r="G27131" i="80"/>
  <c r="G27132" i="80"/>
  <c r="G27133" i="80"/>
  <c r="G27134" i="80"/>
  <c r="G27135" i="80"/>
  <c r="G27136" i="80"/>
  <c r="G27137" i="80"/>
  <c r="G27138" i="80"/>
  <c r="G27139" i="80"/>
  <c r="G27140" i="80"/>
  <c r="G27141" i="80"/>
  <c r="G27142" i="80"/>
  <c r="G27143" i="80"/>
  <c r="G27144" i="80"/>
  <c r="G27145" i="80"/>
  <c r="G27146" i="80"/>
  <c r="G27147" i="80"/>
  <c r="G27149" i="80"/>
  <c r="G27150" i="80"/>
  <c r="G27151" i="80"/>
  <c r="G27152" i="80"/>
  <c r="G27153" i="80"/>
  <c r="G27154" i="80"/>
  <c r="G27155" i="80"/>
  <c r="G27156" i="80"/>
  <c r="G27157" i="80"/>
  <c r="G27158" i="80"/>
  <c r="G27159" i="80"/>
  <c r="G27160" i="80"/>
  <c r="G27161" i="80"/>
  <c r="G27162" i="80"/>
  <c r="G27163" i="80"/>
  <c r="G27164" i="80"/>
  <c r="G27165" i="80"/>
  <c r="G27166" i="80"/>
  <c r="G27167" i="80"/>
  <c r="G27168" i="80"/>
  <c r="G27169" i="80"/>
  <c r="G27170" i="80"/>
  <c r="G27171" i="80"/>
  <c r="G27172" i="80"/>
  <c r="G27173" i="80"/>
  <c r="G27174" i="80"/>
  <c r="G27175" i="80"/>
  <c r="G27176" i="80"/>
  <c r="G27177" i="80"/>
  <c r="G27178" i="80"/>
  <c r="G27179" i="80"/>
  <c r="G27180" i="80"/>
  <c r="G27181" i="80"/>
  <c r="G27182" i="80"/>
  <c r="G27183" i="80"/>
  <c r="G27184" i="80"/>
  <c r="G27185" i="80"/>
  <c r="G27186" i="80"/>
  <c r="G27187" i="80"/>
  <c r="G27188" i="80"/>
  <c r="G27189" i="80"/>
  <c r="G27190" i="80"/>
  <c r="G27191" i="80"/>
  <c r="G27192" i="80"/>
  <c r="G27193" i="80"/>
  <c r="G27194" i="80"/>
  <c r="G27195" i="80"/>
  <c r="G27196" i="80"/>
  <c r="G27197" i="80"/>
  <c r="G27198" i="80"/>
  <c r="G27199" i="80"/>
  <c r="G27200" i="80"/>
  <c r="G27201" i="80"/>
  <c r="G27202" i="80"/>
  <c r="G27203" i="80"/>
  <c r="G27204" i="80"/>
  <c r="G27205" i="80"/>
  <c r="G27206" i="80"/>
  <c r="G27207" i="80"/>
  <c r="G27208" i="80"/>
  <c r="G27209" i="80"/>
  <c r="G27210" i="80"/>
  <c r="G27211" i="80"/>
  <c r="G27212" i="80"/>
  <c r="G27213" i="80"/>
  <c r="G27214" i="80"/>
  <c r="G27215" i="80"/>
  <c r="G27216" i="80"/>
  <c r="G27217" i="80"/>
  <c r="G27218" i="80"/>
  <c r="G27219" i="80"/>
  <c r="G27220" i="80"/>
  <c r="G27221" i="80"/>
  <c r="G27222" i="80"/>
  <c r="G27223" i="80"/>
  <c r="G27224" i="80"/>
  <c r="G27225" i="80"/>
  <c r="G27226" i="80"/>
  <c r="G27227" i="80"/>
  <c r="G27228" i="80"/>
  <c r="G27229" i="80"/>
  <c r="G27230" i="80"/>
  <c r="G27231" i="80"/>
  <c r="G27232" i="80"/>
  <c r="G27233" i="80"/>
  <c r="G27234" i="80"/>
  <c r="G27235" i="80"/>
  <c r="G27236" i="80"/>
  <c r="G27237" i="80"/>
  <c r="G27238" i="80"/>
  <c r="G27239" i="80"/>
  <c r="G27240" i="80"/>
  <c r="G27241" i="80"/>
  <c r="G27242" i="80"/>
  <c r="G27243" i="80"/>
  <c r="G27244" i="80"/>
  <c r="G27245" i="80"/>
  <c r="G27246" i="80"/>
  <c r="G27247" i="80"/>
  <c r="G27248" i="80"/>
  <c r="G27249" i="80"/>
  <c r="G27250" i="80"/>
  <c r="G27251" i="80"/>
  <c r="G27252" i="80"/>
  <c r="G27253" i="80"/>
  <c r="G27254" i="80"/>
  <c r="G27255" i="80"/>
  <c r="G27256" i="80"/>
  <c r="G27257" i="80"/>
  <c r="G27258" i="80"/>
  <c r="G27259" i="80"/>
  <c r="G27260" i="80"/>
  <c r="G27261" i="80"/>
  <c r="G27262" i="80"/>
  <c r="G27263" i="80"/>
  <c r="G27264" i="80"/>
  <c r="G27265" i="80"/>
  <c r="G27266" i="80"/>
  <c r="G27267" i="80"/>
  <c r="G27268" i="80"/>
  <c r="G27269" i="80"/>
  <c r="G27270" i="80"/>
  <c r="G27271" i="80"/>
  <c r="G27272" i="80"/>
  <c r="G27273" i="80"/>
  <c r="G27274" i="80"/>
  <c r="G27275" i="80"/>
  <c r="G27276" i="80"/>
  <c r="G27277" i="80"/>
  <c r="G27278" i="80"/>
  <c r="G27279" i="80"/>
  <c r="G27280" i="80"/>
  <c r="G27281" i="80"/>
  <c r="G27282" i="80"/>
  <c r="G27283" i="80"/>
  <c r="G27284" i="80"/>
  <c r="G27285" i="80"/>
  <c r="G27286" i="80"/>
  <c r="G27287" i="80"/>
  <c r="G27288" i="80"/>
  <c r="G27289" i="80"/>
  <c r="G27290" i="80"/>
  <c r="G27291" i="80"/>
  <c r="G27292" i="80"/>
  <c r="G27293" i="80"/>
  <c r="G27294" i="80"/>
  <c r="G27295" i="80"/>
  <c r="G27296" i="80"/>
  <c r="G27297" i="80"/>
  <c r="G27298" i="80"/>
  <c r="G27299" i="80"/>
  <c r="G27300" i="80"/>
  <c r="G27301" i="80"/>
  <c r="G27302" i="80"/>
  <c r="G27303" i="80"/>
  <c r="G27304" i="80"/>
  <c r="G27305" i="80"/>
  <c r="G27306" i="80"/>
  <c r="G27307" i="80"/>
  <c r="G27308" i="80"/>
  <c r="G27309" i="80"/>
  <c r="G27310" i="80"/>
  <c r="G27311" i="80"/>
  <c r="G27312" i="80"/>
  <c r="G27313" i="80"/>
  <c r="G27314" i="80"/>
  <c r="G27315" i="80"/>
  <c r="G27316" i="80"/>
  <c r="G27317" i="80"/>
  <c r="G27318" i="80"/>
  <c r="G27319" i="80"/>
  <c r="G27320" i="80"/>
  <c r="G27321" i="80"/>
  <c r="G27322" i="80"/>
  <c r="G27323" i="80"/>
  <c r="G27324" i="80"/>
  <c r="G27325" i="80"/>
  <c r="G27326" i="80"/>
  <c r="G27327" i="80"/>
  <c r="G27328" i="80"/>
  <c r="G27329" i="80"/>
  <c r="G27330" i="80"/>
  <c r="G27331" i="80"/>
  <c r="G27332" i="80"/>
  <c r="G27333" i="80"/>
  <c r="G27334" i="80"/>
  <c r="G27335" i="80"/>
  <c r="G27336" i="80"/>
  <c r="G27337" i="80"/>
  <c r="G27338" i="80"/>
  <c r="G27339" i="80"/>
  <c r="G27340" i="80"/>
  <c r="G27341" i="80"/>
  <c r="G27342" i="80"/>
  <c r="G27343" i="80"/>
  <c r="G27344" i="80"/>
  <c r="G27345" i="80"/>
  <c r="G27346" i="80"/>
  <c r="G27347" i="80"/>
  <c r="G27348" i="80"/>
  <c r="G27349" i="80"/>
  <c r="G27350" i="80"/>
  <c r="G27351" i="80"/>
  <c r="G27352" i="80"/>
  <c r="G27353" i="80"/>
  <c r="G27354" i="80"/>
  <c r="G27355" i="80"/>
  <c r="G27356" i="80"/>
  <c r="G27357" i="80"/>
  <c r="G27358" i="80"/>
  <c r="G27359" i="80"/>
  <c r="G27360" i="80"/>
  <c r="G27361" i="80"/>
  <c r="G27362" i="80"/>
  <c r="G27363" i="80"/>
  <c r="G27364" i="80"/>
  <c r="G27365" i="80"/>
  <c r="G27366" i="80"/>
  <c r="G27367" i="80"/>
  <c r="G27368" i="80"/>
  <c r="G27369" i="80"/>
  <c r="G27370" i="80"/>
  <c r="G27371" i="80"/>
  <c r="G27372" i="80"/>
  <c r="G27373" i="80"/>
  <c r="G27374" i="80"/>
  <c r="G27375" i="80"/>
  <c r="G27376" i="80"/>
  <c r="G27377" i="80"/>
  <c r="G27378" i="80"/>
  <c r="G27379" i="80"/>
  <c r="G27380" i="80"/>
  <c r="G27381" i="80"/>
  <c r="G27382" i="80"/>
  <c r="G27383" i="80"/>
  <c r="G27384" i="80"/>
  <c r="G27385" i="80"/>
  <c r="G27386" i="80"/>
  <c r="G27387" i="80"/>
  <c r="G27388" i="80"/>
  <c r="G27389" i="80"/>
  <c r="G27390" i="80"/>
  <c r="G27391" i="80"/>
  <c r="G27392" i="80"/>
  <c r="G27393" i="80"/>
  <c r="G27394" i="80"/>
  <c r="G27395" i="80"/>
  <c r="G27396" i="80"/>
  <c r="G27397" i="80"/>
  <c r="G27398" i="80"/>
  <c r="G27399" i="80"/>
  <c r="G27400" i="80"/>
  <c r="G27401" i="80"/>
  <c r="G27402" i="80"/>
  <c r="G27403" i="80"/>
  <c r="G27404" i="80"/>
  <c r="G27405" i="80"/>
  <c r="G27406" i="80"/>
  <c r="G27407" i="80"/>
  <c r="G27408" i="80"/>
  <c r="G27409" i="80"/>
  <c r="G27410" i="80"/>
  <c r="G27411" i="80"/>
  <c r="G27412" i="80"/>
  <c r="G27413" i="80"/>
  <c r="G27414" i="80"/>
  <c r="G27415" i="80"/>
  <c r="G27416" i="80"/>
  <c r="G27417" i="80"/>
  <c r="G27418" i="80"/>
  <c r="G27419" i="80"/>
  <c r="G27420" i="80"/>
  <c r="G27421" i="80"/>
  <c r="G27422" i="80"/>
  <c r="G27423" i="80"/>
  <c r="G27424" i="80"/>
  <c r="G27425" i="80"/>
  <c r="G27426" i="80"/>
  <c r="G27427" i="80"/>
  <c r="G27428" i="80"/>
  <c r="G27429" i="80"/>
  <c r="G27430" i="80"/>
  <c r="G27431" i="80"/>
  <c r="G27432" i="80"/>
  <c r="G27433" i="80"/>
  <c r="G27434" i="80"/>
  <c r="G27435" i="80"/>
  <c r="G27436" i="80"/>
  <c r="G27437" i="80"/>
  <c r="G27438" i="80"/>
  <c r="G27439" i="80"/>
  <c r="G27440" i="80"/>
  <c r="G27441" i="80"/>
  <c r="G27442" i="80"/>
  <c r="G27443" i="80"/>
  <c r="G27444" i="80"/>
  <c r="G27445" i="80"/>
  <c r="G27446" i="80"/>
  <c r="G27447" i="80"/>
  <c r="G27448" i="80"/>
  <c r="G27449" i="80"/>
  <c r="G27450" i="80"/>
  <c r="G27451" i="80"/>
  <c r="G27452" i="80"/>
  <c r="G27453" i="80"/>
  <c r="G27454" i="80"/>
  <c r="G27455" i="80"/>
  <c r="G27456" i="80"/>
  <c r="G27457" i="80"/>
  <c r="G27458" i="80"/>
  <c r="G27459" i="80"/>
  <c r="G27460" i="80"/>
  <c r="G27461" i="80"/>
  <c r="G27462" i="80"/>
  <c r="G27463" i="80"/>
  <c r="G27464" i="80"/>
  <c r="G27465" i="80"/>
  <c r="G27466" i="80"/>
  <c r="G27467" i="80"/>
  <c r="G27468" i="80"/>
  <c r="G27469" i="80"/>
  <c r="G27470" i="80"/>
  <c r="G27471" i="80"/>
  <c r="G27472" i="80"/>
  <c r="G27473" i="80"/>
  <c r="G27474" i="80"/>
  <c r="G27475" i="80"/>
  <c r="G27476" i="80"/>
  <c r="G27477" i="80"/>
  <c r="G27478" i="80"/>
  <c r="G27479" i="80"/>
  <c r="G27480" i="80"/>
  <c r="G27481" i="80"/>
  <c r="G27482" i="80"/>
  <c r="G27483" i="80"/>
  <c r="G27484" i="80"/>
  <c r="G27485" i="80"/>
  <c r="G27486" i="80"/>
  <c r="G27487" i="80"/>
  <c r="G27488" i="80"/>
  <c r="G27489" i="80"/>
  <c r="G27490" i="80"/>
  <c r="G27491" i="80"/>
  <c r="G27492" i="80"/>
  <c r="G27493" i="80"/>
  <c r="G27494" i="80"/>
  <c r="G27495" i="80"/>
  <c r="G27496" i="80"/>
  <c r="G27497" i="80"/>
  <c r="G27498" i="80"/>
  <c r="G27499" i="80"/>
  <c r="G27500" i="80"/>
  <c r="G27501" i="80"/>
  <c r="G27502" i="80"/>
  <c r="G27503" i="80"/>
  <c r="G27504" i="80"/>
  <c r="G27505" i="80"/>
  <c r="G27506" i="80"/>
  <c r="G27507" i="80"/>
  <c r="G27508" i="80"/>
  <c r="G27509" i="80"/>
  <c r="G27510" i="80"/>
  <c r="G27511" i="80"/>
  <c r="G27512" i="80"/>
  <c r="G27513" i="80"/>
  <c r="G27514" i="80"/>
  <c r="G27515" i="80"/>
  <c r="G27516" i="80"/>
  <c r="G27517" i="80"/>
  <c r="G27518" i="80"/>
  <c r="G27519" i="80"/>
  <c r="G27520" i="80"/>
  <c r="G27521" i="80"/>
  <c r="G27522" i="80"/>
  <c r="G27523" i="80"/>
  <c r="G27524" i="80"/>
  <c r="G27525" i="80"/>
  <c r="G27526" i="80"/>
  <c r="G27527" i="80"/>
  <c r="G27528" i="80"/>
  <c r="G27529" i="80"/>
  <c r="G27530" i="80"/>
  <c r="G27531" i="80"/>
  <c r="G27532" i="80"/>
  <c r="G27533" i="80"/>
  <c r="G27534" i="80"/>
  <c r="G27535" i="80"/>
  <c r="G27536" i="80"/>
  <c r="G27537" i="80"/>
  <c r="G27538" i="80"/>
  <c r="G27539" i="80"/>
  <c r="G27540" i="80"/>
  <c r="G27541" i="80"/>
  <c r="G27542" i="80"/>
  <c r="G27543" i="80"/>
  <c r="G27544" i="80"/>
  <c r="G27545" i="80"/>
  <c r="G27546" i="80"/>
  <c r="G27547" i="80"/>
  <c r="G27548" i="80"/>
  <c r="G27549" i="80"/>
  <c r="G27550" i="80"/>
  <c r="G27551" i="80"/>
  <c r="G27552" i="80"/>
  <c r="G27553" i="80"/>
  <c r="G27554" i="80"/>
  <c r="G27555" i="80"/>
  <c r="G27556" i="80"/>
  <c r="G27557" i="80"/>
  <c r="G27558" i="80"/>
  <c r="G27559" i="80"/>
  <c r="G27560" i="80"/>
  <c r="G27561" i="80"/>
  <c r="G27562" i="80"/>
  <c r="G27563" i="80"/>
  <c r="G27564" i="80"/>
  <c r="G27565" i="80"/>
  <c r="G27566" i="80"/>
  <c r="G27567" i="80"/>
  <c r="G27568" i="80"/>
  <c r="G27569" i="80"/>
  <c r="G27570" i="80"/>
  <c r="G27571" i="80"/>
  <c r="G27572" i="80"/>
  <c r="G27573" i="80"/>
  <c r="G27574" i="80"/>
  <c r="G27575" i="80"/>
  <c r="G27576" i="80"/>
  <c r="G27577" i="80"/>
  <c r="G27578" i="80"/>
  <c r="G27579" i="80"/>
  <c r="G27580" i="80"/>
  <c r="G27581" i="80"/>
  <c r="G27582" i="80"/>
  <c r="G27583" i="80"/>
  <c r="G27584" i="80"/>
  <c r="G27585" i="80"/>
  <c r="G27586" i="80"/>
  <c r="G27587" i="80"/>
  <c r="G27588" i="80"/>
  <c r="G27589" i="80"/>
  <c r="G27590" i="80"/>
  <c r="G27591" i="80"/>
  <c r="G27592" i="80"/>
  <c r="G27593" i="80"/>
  <c r="G27594" i="80"/>
  <c r="G27595" i="80"/>
  <c r="G27596" i="80"/>
  <c r="G27597" i="80"/>
  <c r="G27598" i="80"/>
  <c r="G27599" i="80"/>
  <c r="G27600" i="80"/>
  <c r="G27601" i="80"/>
  <c r="G27602" i="80"/>
  <c r="G27603" i="80"/>
  <c r="G27604" i="80"/>
  <c r="G27605" i="80"/>
  <c r="G27606" i="80"/>
  <c r="G27607" i="80"/>
  <c r="G27608" i="80"/>
  <c r="G27609" i="80"/>
  <c r="G27610" i="80"/>
  <c r="G27611" i="80"/>
  <c r="G27612" i="80"/>
  <c r="G27613" i="80"/>
  <c r="G27614" i="80"/>
  <c r="G27615" i="80"/>
  <c r="G27616" i="80"/>
  <c r="G27617" i="80"/>
  <c r="G27618" i="80"/>
  <c r="G27619" i="80"/>
  <c r="G27620" i="80"/>
  <c r="G27621" i="80"/>
  <c r="G27622" i="80"/>
  <c r="G27623" i="80"/>
  <c r="G27624" i="80"/>
  <c r="G27625" i="80"/>
  <c r="G27626" i="80"/>
  <c r="G27627" i="80"/>
  <c r="G27628" i="80"/>
  <c r="G27629" i="80"/>
  <c r="G27630" i="80"/>
  <c r="G27631" i="80"/>
  <c r="G27632" i="80"/>
  <c r="G27633" i="80"/>
  <c r="G27634" i="80"/>
  <c r="G27635" i="80"/>
  <c r="G27636" i="80"/>
  <c r="G27637" i="80"/>
  <c r="G27638" i="80"/>
  <c r="G27639" i="80"/>
  <c r="G27640" i="80"/>
  <c r="G27641" i="80"/>
  <c r="G27642" i="80"/>
  <c r="G27643" i="80"/>
  <c r="G27644" i="80"/>
  <c r="G27645" i="80"/>
  <c r="G27646" i="80"/>
  <c r="G27647" i="80"/>
  <c r="G27648" i="80"/>
  <c r="G27649" i="80"/>
  <c r="G27650" i="80"/>
  <c r="G27651" i="80"/>
  <c r="G27652" i="80"/>
  <c r="G27653" i="80"/>
  <c r="G27654" i="80"/>
  <c r="G27655" i="80"/>
  <c r="G27656" i="80"/>
  <c r="G27657" i="80"/>
  <c r="G27658" i="80"/>
  <c r="G27659" i="80"/>
  <c r="G27660" i="80"/>
  <c r="G27661" i="80"/>
  <c r="G27662" i="80"/>
  <c r="G27663" i="80"/>
  <c r="G27664" i="80"/>
  <c r="G27665" i="80"/>
  <c r="G27666" i="80"/>
  <c r="G27667" i="80"/>
  <c r="G27668" i="80"/>
  <c r="G27669" i="80"/>
  <c r="G27670" i="80"/>
  <c r="G27671" i="80"/>
  <c r="G27672" i="80"/>
  <c r="G27673" i="80"/>
  <c r="G27674" i="80"/>
  <c r="G27675" i="80"/>
  <c r="G27676" i="80"/>
  <c r="G27677" i="80"/>
  <c r="G27678" i="80"/>
  <c r="G27679" i="80"/>
  <c r="G27680" i="80"/>
  <c r="G27681" i="80"/>
  <c r="G27682" i="80"/>
  <c r="G27683" i="80"/>
  <c r="G27684" i="80"/>
  <c r="G27685" i="80"/>
  <c r="G27686" i="80"/>
  <c r="G27687" i="80"/>
  <c r="G27688" i="80"/>
  <c r="G27689" i="80"/>
  <c r="G27690" i="80"/>
  <c r="G27691" i="80"/>
  <c r="G27692" i="80"/>
  <c r="G27693" i="80"/>
  <c r="G27694" i="80"/>
  <c r="G27695" i="80"/>
  <c r="G27696" i="80"/>
  <c r="G27697" i="80"/>
  <c r="G27698" i="80"/>
  <c r="G27699" i="80"/>
  <c r="G27700" i="80"/>
  <c r="G27701" i="80"/>
  <c r="G27702" i="80"/>
  <c r="G27703" i="80"/>
  <c r="G27704" i="80"/>
  <c r="G27705" i="80"/>
  <c r="G27706" i="80"/>
  <c r="G27707" i="80"/>
  <c r="G27708" i="80"/>
  <c r="G27709" i="80"/>
  <c r="G27710" i="80"/>
  <c r="G27711" i="80"/>
  <c r="G27712" i="80"/>
  <c r="G27713" i="80"/>
  <c r="G27714" i="80"/>
  <c r="G27715" i="80"/>
  <c r="G27716" i="80"/>
  <c r="G27717" i="80"/>
  <c r="G27718" i="80"/>
  <c r="G27719" i="80"/>
  <c r="G27720" i="80"/>
  <c r="G27721" i="80"/>
  <c r="G27722" i="80"/>
  <c r="G27723" i="80"/>
  <c r="G27724" i="80"/>
  <c r="G27725" i="80"/>
  <c r="G27726" i="80"/>
  <c r="G27727" i="80"/>
  <c r="G27728" i="80"/>
  <c r="G27729" i="80"/>
  <c r="G27730" i="80"/>
  <c r="G27731" i="80"/>
  <c r="G27732" i="80"/>
  <c r="G27733" i="80"/>
  <c r="G27734" i="80"/>
  <c r="G27735" i="80"/>
  <c r="G27736" i="80"/>
  <c r="G27737" i="80"/>
  <c r="G27738" i="80"/>
  <c r="G27739" i="80"/>
  <c r="G27740" i="80"/>
  <c r="G27741" i="80"/>
  <c r="G27742" i="80"/>
  <c r="G27743" i="80"/>
  <c r="G27744" i="80"/>
  <c r="G27745" i="80"/>
  <c r="G27746" i="80"/>
  <c r="G27747" i="80"/>
  <c r="G27748" i="80"/>
  <c r="G27749" i="80"/>
  <c r="G27750" i="80"/>
  <c r="G27751" i="80"/>
  <c r="G27752" i="80"/>
  <c r="G27753" i="80"/>
  <c r="G27754" i="80"/>
  <c r="G27755" i="80"/>
  <c r="G27756" i="80"/>
  <c r="G27757" i="80"/>
  <c r="G27758" i="80"/>
  <c r="G27759" i="80"/>
  <c r="G27760" i="80"/>
  <c r="G27761" i="80"/>
  <c r="G27762" i="80"/>
  <c r="G27763" i="80"/>
  <c r="G27764" i="80"/>
  <c r="G27765" i="80"/>
  <c r="G27766" i="80"/>
  <c r="G27767" i="80"/>
  <c r="G27768" i="80"/>
  <c r="G27769" i="80"/>
  <c r="G27770" i="80"/>
  <c r="G27771" i="80"/>
  <c r="G27772" i="80"/>
  <c r="G27773" i="80"/>
  <c r="G27774" i="80"/>
  <c r="G27775" i="80"/>
  <c r="G27776" i="80"/>
  <c r="G27777" i="80"/>
  <c r="G27778" i="80"/>
  <c r="G27779" i="80"/>
  <c r="G27780" i="80"/>
  <c r="G27781" i="80"/>
  <c r="G27782" i="80"/>
  <c r="G27783" i="80"/>
  <c r="G27784" i="80"/>
  <c r="G27785" i="80"/>
  <c r="G27786" i="80"/>
  <c r="G27787" i="80"/>
  <c r="G27788" i="80"/>
  <c r="G27789" i="80"/>
  <c r="G27790" i="80"/>
  <c r="G27791" i="80"/>
  <c r="G27792" i="80"/>
  <c r="G27793" i="80"/>
  <c r="G27794" i="80"/>
  <c r="G27795" i="80"/>
  <c r="G27796" i="80"/>
  <c r="G27797" i="80"/>
  <c r="G27798" i="80"/>
  <c r="G27799" i="80"/>
  <c r="G27800" i="80"/>
  <c r="G27801" i="80"/>
  <c r="G27802" i="80"/>
  <c r="G27803" i="80"/>
  <c r="G27804" i="80"/>
  <c r="G27805" i="80"/>
  <c r="G27806" i="80"/>
  <c r="G27807" i="80"/>
  <c r="G27808" i="80"/>
  <c r="G27809" i="80"/>
  <c r="G27810" i="80"/>
  <c r="G27811" i="80"/>
  <c r="G27812" i="80"/>
  <c r="G27813" i="80"/>
  <c r="G27814" i="80"/>
  <c r="G27815" i="80"/>
  <c r="G27816" i="80"/>
  <c r="G27817" i="80"/>
  <c r="G27818" i="80"/>
  <c r="G27819" i="80"/>
  <c r="G27820" i="80"/>
  <c r="G27821" i="80"/>
  <c r="G27822" i="80"/>
  <c r="G27823" i="80"/>
  <c r="G27824" i="80"/>
  <c r="G27825" i="80"/>
  <c r="G27826" i="80"/>
  <c r="G27827" i="80"/>
  <c r="G27828" i="80"/>
  <c r="G27829" i="80"/>
  <c r="G27830" i="80"/>
  <c r="G27831" i="80"/>
  <c r="G27832" i="80"/>
  <c r="G27833" i="80"/>
  <c r="G27834" i="80"/>
  <c r="G27835" i="80"/>
  <c r="G27836" i="80"/>
  <c r="G27837" i="80"/>
  <c r="G27838" i="80"/>
  <c r="G27839" i="80"/>
  <c r="G27840" i="80"/>
  <c r="G27841" i="80"/>
  <c r="G27842" i="80"/>
  <c r="G27843" i="80"/>
  <c r="G27844" i="80"/>
  <c r="G27845" i="80"/>
  <c r="G27846" i="80"/>
  <c r="G27847" i="80"/>
  <c r="G27848" i="80"/>
  <c r="G27849" i="80"/>
  <c r="G27850" i="80"/>
  <c r="G27851" i="80"/>
  <c r="G27852" i="80"/>
  <c r="G27853" i="80"/>
  <c r="G27854" i="80"/>
  <c r="G27855" i="80"/>
  <c r="G27856" i="80"/>
  <c r="G27857" i="80"/>
  <c r="G27858" i="80"/>
  <c r="G27859" i="80"/>
  <c r="G27860" i="80"/>
  <c r="G27861" i="80"/>
  <c r="G27862" i="80"/>
  <c r="G27863" i="80"/>
  <c r="G27864" i="80"/>
  <c r="G27865" i="80"/>
  <c r="G27866" i="80"/>
  <c r="G27867" i="80"/>
  <c r="G27868" i="80"/>
  <c r="G27869" i="80"/>
  <c r="G27870" i="80"/>
  <c r="G27871" i="80"/>
  <c r="G27872" i="80"/>
  <c r="G27873" i="80"/>
  <c r="G27874" i="80"/>
  <c r="G27875" i="80"/>
  <c r="G27876" i="80"/>
  <c r="G27877" i="80"/>
  <c r="G27878" i="80"/>
  <c r="G27879" i="80"/>
  <c r="G27880" i="80"/>
  <c r="G27881" i="80"/>
  <c r="G27882" i="80"/>
  <c r="G27883" i="80"/>
  <c r="G27884" i="80"/>
  <c r="G27885" i="80"/>
  <c r="G27886" i="80"/>
  <c r="G27887" i="80"/>
  <c r="G27888" i="80"/>
  <c r="G27889" i="80"/>
  <c r="G27890" i="80"/>
  <c r="G27891" i="80"/>
  <c r="G27892" i="80"/>
  <c r="G27893" i="80"/>
  <c r="G27894" i="80"/>
  <c r="G27895" i="80"/>
  <c r="G27896" i="80"/>
  <c r="G27897" i="80"/>
  <c r="G27898" i="80"/>
  <c r="G27899" i="80"/>
  <c r="G27900" i="80"/>
  <c r="G27901" i="80"/>
  <c r="G27902" i="80"/>
  <c r="G27903" i="80"/>
  <c r="G27904" i="80"/>
  <c r="G27905" i="80"/>
  <c r="G27906" i="80"/>
  <c r="G27907" i="80"/>
  <c r="G27908" i="80"/>
  <c r="G27909" i="80"/>
  <c r="G27910" i="80"/>
  <c r="G27911" i="80"/>
  <c r="G27912" i="80"/>
  <c r="G27913" i="80"/>
  <c r="G27914" i="80"/>
  <c r="G27915" i="80"/>
  <c r="G27916" i="80"/>
  <c r="G27917" i="80"/>
  <c r="G27918" i="80"/>
  <c r="G27919" i="80"/>
  <c r="G27920" i="80"/>
  <c r="G27921" i="80"/>
  <c r="G27922" i="80"/>
  <c r="G27923" i="80"/>
  <c r="G27924" i="80"/>
  <c r="G27925" i="80"/>
  <c r="G27926" i="80"/>
  <c r="G27927" i="80"/>
  <c r="G27928" i="80"/>
  <c r="G27929" i="80"/>
  <c r="G27930" i="80"/>
  <c r="G27931" i="80"/>
  <c r="G27932" i="80"/>
  <c r="G27933" i="80"/>
  <c r="G27934" i="80"/>
  <c r="G27935" i="80"/>
  <c r="G27936" i="80"/>
  <c r="G27937" i="80"/>
  <c r="G27938" i="80"/>
  <c r="G27939" i="80"/>
  <c r="G27940" i="80"/>
  <c r="G27941" i="80"/>
  <c r="G27942" i="80"/>
  <c r="G27943" i="80"/>
  <c r="G27944" i="80"/>
  <c r="G27945" i="80"/>
  <c r="G27946" i="80"/>
  <c r="G27947" i="80"/>
  <c r="G27948" i="80"/>
  <c r="G27949" i="80"/>
  <c r="G27950" i="80"/>
  <c r="G27951" i="80"/>
  <c r="G27952" i="80"/>
  <c r="G27953" i="80"/>
  <c r="G27954" i="80"/>
  <c r="G27955" i="80"/>
  <c r="G27956" i="80"/>
  <c r="G27957" i="80"/>
  <c r="G27958" i="80"/>
  <c r="G27959" i="80"/>
  <c r="G27960" i="80"/>
  <c r="G27961" i="80"/>
  <c r="G27962" i="80"/>
  <c r="G27963" i="80"/>
  <c r="G27964" i="80"/>
  <c r="G27965" i="80"/>
  <c r="G27966" i="80"/>
  <c r="G27967" i="80"/>
  <c r="G27968" i="80"/>
  <c r="G27969" i="80"/>
  <c r="G27970" i="80"/>
  <c r="G27971" i="80"/>
  <c r="G27972" i="80"/>
  <c r="G27973" i="80"/>
  <c r="G27974" i="80"/>
  <c r="G27975" i="80"/>
  <c r="G27976" i="80"/>
  <c r="G27977" i="80"/>
  <c r="G27978" i="80"/>
  <c r="G27979" i="80"/>
  <c r="G27980" i="80"/>
  <c r="G27981" i="80"/>
  <c r="G27982" i="80"/>
  <c r="G27983" i="80"/>
  <c r="G27984" i="80"/>
  <c r="G27985" i="80"/>
  <c r="G27986" i="80"/>
  <c r="G27987" i="80"/>
  <c r="G27988" i="80"/>
  <c r="G27989" i="80"/>
  <c r="G27990" i="80"/>
  <c r="G27991" i="80"/>
  <c r="G27992" i="80"/>
  <c r="G27993" i="80"/>
  <c r="G27994" i="80"/>
  <c r="G27995" i="80"/>
  <c r="G27996" i="80"/>
  <c r="G27997" i="80"/>
  <c r="G27998" i="80"/>
  <c r="G27999" i="80"/>
  <c r="G28000" i="80"/>
  <c r="G28001" i="80"/>
  <c r="G28002" i="80"/>
  <c r="G28003" i="80"/>
  <c r="G28004" i="80"/>
  <c r="G28005" i="80"/>
  <c r="G28006" i="80"/>
  <c r="G28007" i="80"/>
  <c r="G28008" i="80"/>
  <c r="G28009" i="80"/>
  <c r="G28010" i="80"/>
  <c r="G28011" i="80"/>
  <c r="G28012" i="80"/>
  <c r="G28013" i="80"/>
  <c r="G28014" i="80"/>
  <c r="G28015" i="80"/>
  <c r="G28016" i="80"/>
  <c r="G28017" i="80"/>
  <c r="G28018" i="80"/>
  <c r="G28019" i="80"/>
  <c r="G28020" i="80"/>
  <c r="G28021" i="80"/>
  <c r="G28022" i="80"/>
  <c r="G28023" i="80"/>
  <c r="G28024" i="80"/>
  <c r="G28025" i="80"/>
  <c r="G28026" i="80"/>
  <c r="G28027" i="80"/>
  <c r="G28028" i="80"/>
  <c r="G28029" i="80"/>
  <c r="G28030" i="80"/>
  <c r="G28031" i="80"/>
  <c r="G28032" i="80"/>
  <c r="G28033" i="80"/>
  <c r="G28034" i="80"/>
  <c r="G28035" i="80"/>
  <c r="G28036" i="80"/>
  <c r="G28037" i="80"/>
  <c r="G28038" i="80"/>
  <c r="G28039" i="80"/>
  <c r="G28040" i="80"/>
  <c r="G28041" i="80"/>
  <c r="G28042" i="80"/>
  <c r="G28043" i="80"/>
  <c r="G28044" i="80"/>
  <c r="G28045" i="80"/>
  <c r="G28046" i="80"/>
  <c r="G28047" i="80"/>
  <c r="G28048" i="80"/>
  <c r="G28049" i="80"/>
  <c r="G28050" i="80"/>
  <c r="G28051" i="80"/>
  <c r="G28052" i="80"/>
  <c r="G28053" i="80"/>
  <c r="G28054" i="80"/>
  <c r="G28055" i="80"/>
  <c r="G28056" i="80"/>
  <c r="G28057" i="80"/>
  <c r="G28058" i="80"/>
  <c r="G28059" i="80"/>
  <c r="G28060" i="80"/>
  <c r="G28061" i="80"/>
  <c r="G28062" i="80"/>
  <c r="G28063" i="80"/>
  <c r="G28064" i="80"/>
  <c r="G28065" i="80"/>
  <c r="G28066" i="80"/>
  <c r="G28067" i="80"/>
  <c r="G28068" i="80"/>
  <c r="G28069" i="80"/>
  <c r="G28070" i="80"/>
  <c r="G28071" i="80"/>
  <c r="G28072" i="80"/>
  <c r="G28073" i="80"/>
  <c r="G28074" i="80"/>
  <c r="G28075" i="80"/>
  <c r="G28076" i="80"/>
  <c r="G28077" i="80"/>
  <c r="G28078" i="80"/>
  <c r="G28079" i="80"/>
  <c r="G28080" i="80"/>
  <c r="G28081" i="80"/>
  <c r="G28082" i="80"/>
  <c r="G28083" i="80"/>
  <c r="G28084" i="80"/>
  <c r="G28085" i="80"/>
  <c r="G28086" i="80"/>
  <c r="G28087" i="80"/>
  <c r="G28088" i="80"/>
  <c r="G28089" i="80"/>
  <c r="G28090" i="80"/>
  <c r="G28091" i="80"/>
  <c r="G28092" i="80"/>
  <c r="G28093" i="80"/>
  <c r="G28094" i="80"/>
  <c r="G28095" i="80"/>
  <c r="G28096" i="80"/>
  <c r="G28097" i="80"/>
  <c r="G28098" i="80"/>
  <c r="G28099" i="80"/>
  <c r="G28100" i="80"/>
  <c r="G28101" i="80"/>
  <c r="G28102" i="80"/>
  <c r="G28103" i="80"/>
  <c r="G28104" i="80"/>
  <c r="G28105" i="80"/>
  <c r="G28106" i="80"/>
  <c r="G28107" i="80"/>
  <c r="G28108" i="80"/>
  <c r="G28109" i="80"/>
  <c r="G28110" i="80"/>
  <c r="G28111" i="80"/>
  <c r="G28112" i="80"/>
  <c r="G28113" i="80"/>
  <c r="G28114" i="80"/>
  <c r="G28115" i="80"/>
  <c r="G28116" i="80"/>
  <c r="G28117" i="80"/>
  <c r="G28118" i="80"/>
  <c r="G28119" i="80"/>
  <c r="G28120" i="80"/>
  <c r="G28121" i="80"/>
  <c r="G28122" i="80"/>
  <c r="G28123" i="80"/>
  <c r="G28124" i="80"/>
  <c r="G28125" i="80"/>
  <c r="G28126" i="80"/>
  <c r="G28127" i="80"/>
  <c r="G28128" i="80"/>
  <c r="G28129" i="80"/>
  <c r="G28130" i="80"/>
  <c r="G28131" i="80"/>
  <c r="G28132" i="80"/>
  <c r="G28133" i="80"/>
  <c r="G28134" i="80"/>
  <c r="G28135" i="80"/>
  <c r="G28136" i="80"/>
  <c r="G28137" i="80"/>
  <c r="G28138" i="80"/>
  <c r="G28139" i="80"/>
  <c r="G28140" i="80"/>
  <c r="G28141" i="80"/>
  <c r="G28142" i="80"/>
  <c r="G28143" i="80"/>
  <c r="G28144" i="80"/>
  <c r="G28145" i="80"/>
  <c r="G28146" i="80"/>
  <c r="G28147" i="80"/>
  <c r="G28148" i="80"/>
  <c r="G28149" i="80"/>
  <c r="G28150" i="80"/>
  <c r="G28151" i="80"/>
  <c r="G28152" i="80"/>
  <c r="G28153" i="80"/>
  <c r="G28154" i="80"/>
  <c r="G28155" i="80"/>
  <c r="G28156" i="80"/>
  <c r="G28157" i="80"/>
  <c r="G28158" i="80"/>
  <c r="G28159" i="80"/>
  <c r="G28160" i="80"/>
  <c r="G28161" i="80"/>
  <c r="G28162" i="80"/>
  <c r="G28163" i="80"/>
  <c r="G28164" i="80"/>
  <c r="G28165" i="80"/>
  <c r="G28166" i="80"/>
  <c r="G28167" i="80"/>
  <c r="G28168" i="80"/>
  <c r="G28169" i="80"/>
  <c r="G28170" i="80"/>
  <c r="G28171" i="80"/>
  <c r="G28172" i="80"/>
  <c r="G28173" i="80"/>
  <c r="G28174" i="80"/>
  <c r="G28175" i="80"/>
  <c r="G28176" i="80"/>
  <c r="G28177" i="80"/>
  <c r="G28178" i="80"/>
  <c r="G28179" i="80"/>
  <c r="G28180" i="80"/>
  <c r="G28181" i="80"/>
  <c r="G28182" i="80"/>
  <c r="G28183" i="80"/>
  <c r="G28184" i="80"/>
  <c r="G28185" i="80"/>
  <c r="G28186" i="80"/>
  <c r="G28187" i="80"/>
  <c r="G28188" i="80"/>
  <c r="G28189" i="80"/>
  <c r="G28190" i="80"/>
  <c r="G28191" i="80"/>
  <c r="G28192" i="80"/>
  <c r="G28193" i="80"/>
  <c r="G28194" i="80"/>
  <c r="G28195" i="80"/>
  <c r="G28196" i="80"/>
  <c r="G28197" i="80"/>
  <c r="G28198" i="80"/>
  <c r="G28199" i="80"/>
  <c r="G28200" i="80"/>
  <c r="G28201" i="80"/>
  <c r="G28202" i="80"/>
  <c r="G28203" i="80"/>
  <c r="G28204" i="80"/>
  <c r="G28205" i="80"/>
  <c r="G28206" i="80"/>
  <c r="G28207" i="80"/>
  <c r="G28208" i="80"/>
  <c r="G28209" i="80"/>
  <c r="G28210" i="80"/>
  <c r="G28211" i="80"/>
  <c r="G28212" i="80"/>
  <c r="G28213" i="80"/>
  <c r="G28214" i="80"/>
  <c r="G28215" i="80"/>
  <c r="G28216" i="80"/>
  <c r="G28217" i="80"/>
  <c r="G28218" i="80"/>
  <c r="G28219" i="80"/>
  <c r="G28220" i="80"/>
  <c r="G28221" i="80"/>
  <c r="G28222" i="80"/>
  <c r="G28223" i="80"/>
  <c r="G28224" i="80"/>
  <c r="G28225" i="80"/>
  <c r="G28226" i="80"/>
  <c r="G28227" i="80"/>
  <c r="G28228" i="80"/>
  <c r="G28229" i="80"/>
  <c r="G28230" i="80"/>
  <c r="G28231" i="80"/>
  <c r="G28232" i="80"/>
  <c r="G28233" i="80"/>
  <c r="G28234" i="80"/>
  <c r="G28235" i="80"/>
  <c r="G28236" i="80"/>
  <c r="G28237" i="80"/>
  <c r="G28238" i="80"/>
  <c r="G28239" i="80"/>
  <c r="G28240" i="80"/>
  <c r="G28241" i="80"/>
  <c r="G28242" i="80"/>
  <c r="G28243" i="80"/>
  <c r="G28244" i="80"/>
  <c r="G28245" i="80"/>
  <c r="G28246" i="80"/>
  <c r="G28247" i="80"/>
  <c r="G28248" i="80"/>
  <c r="G28249" i="80"/>
  <c r="G28250" i="80"/>
  <c r="G28251" i="80"/>
  <c r="G28252" i="80"/>
  <c r="G28253" i="80"/>
  <c r="G28254" i="80"/>
  <c r="G28255" i="80"/>
  <c r="G28256" i="80"/>
  <c r="G28257" i="80"/>
  <c r="G28258" i="80"/>
  <c r="G28259" i="80"/>
  <c r="G28260" i="80"/>
  <c r="G28261" i="80"/>
  <c r="G28262" i="80"/>
  <c r="G28263" i="80"/>
  <c r="G28264" i="80"/>
  <c r="G28265" i="80"/>
  <c r="G28266" i="80"/>
  <c r="G28267" i="80"/>
  <c r="G28268" i="80"/>
  <c r="G28269" i="80"/>
  <c r="G28270" i="80"/>
  <c r="G28271" i="80"/>
  <c r="G28272" i="80"/>
  <c r="G28273" i="80"/>
  <c r="G28274" i="80"/>
  <c r="G28275" i="80"/>
  <c r="G28276" i="80"/>
  <c r="G28277" i="80"/>
  <c r="G28278" i="80"/>
  <c r="G28279" i="80"/>
  <c r="G28280" i="80"/>
  <c r="G28281" i="80"/>
  <c r="G28282" i="80"/>
  <c r="G28283" i="80"/>
  <c r="G28284" i="80"/>
  <c r="G28285" i="80"/>
  <c r="G28286" i="80"/>
  <c r="G28322" i="80"/>
  <c r="G28323" i="80"/>
  <c r="G28324" i="80"/>
  <c r="G28325" i="80"/>
  <c r="G28326" i="80"/>
  <c r="G28327" i="80"/>
  <c r="G28328" i="80"/>
  <c r="G28329" i="80"/>
  <c r="G28330" i="80"/>
  <c r="G28331" i="80"/>
  <c r="G28332" i="80"/>
  <c r="G28333" i="80"/>
  <c r="G28334" i="80"/>
  <c r="G28335" i="80"/>
  <c r="G28336" i="80"/>
  <c r="G28337" i="80"/>
  <c r="G28338" i="80"/>
  <c r="G28339" i="80"/>
  <c r="G28340" i="80"/>
  <c r="G28341" i="80"/>
  <c r="G28342" i="80"/>
  <c r="G28343" i="80"/>
  <c r="G28344" i="80"/>
  <c r="G28345" i="80"/>
  <c r="G28346" i="80"/>
  <c r="G28347" i="80"/>
  <c r="G28348" i="80"/>
  <c r="G28349" i="80"/>
  <c r="G28350" i="80"/>
  <c r="G28351" i="80"/>
  <c r="G28352" i="80"/>
  <c r="G28353" i="80"/>
  <c r="G28354" i="80"/>
  <c r="G28355" i="80"/>
  <c r="G28356" i="80"/>
  <c r="G28357" i="80"/>
  <c r="G28358" i="80"/>
  <c r="G28359" i="80"/>
  <c r="G28360" i="80"/>
  <c r="G28361" i="80"/>
  <c r="G28362" i="80"/>
  <c r="G28363" i="80"/>
  <c r="G28364" i="80"/>
  <c r="G28365" i="80"/>
  <c r="G28366" i="80"/>
  <c r="G28367" i="80"/>
  <c r="G28368" i="80"/>
  <c r="G28369" i="80"/>
  <c r="G28370" i="80"/>
  <c r="G28371" i="80"/>
  <c r="G28372" i="80"/>
  <c r="G28373" i="80"/>
  <c r="G28374" i="80"/>
  <c r="G28375" i="80"/>
  <c r="G28376" i="80"/>
  <c r="G28377" i="80"/>
  <c r="G28378" i="80"/>
  <c r="G28379" i="80"/>
  <c r="G28380" i="80"/>
  <c r="G28381" i="80"/>
  <c r="G28382" i="80"/>
  <c r="G28383" i="80"/>
  <c r="G28384" i="80"/>
  <c r="G28385" i="80"/>
  <c r="G28386" i="80"/>
  <c r="G28387" i="80"/>
  <c r="G28388" i="80"/>
  <c r="G28389" i="80"/>
  <c r="G28390" i="80"/>
  <c r="G28391" i="80"/>
  <c r="G28392" i="80"/>
  <c r="G28393" i="80"/>
  <c r="G28394" i="80"/>
  <c r="G28395" i="80"/>
  <c r="G28396" i="80"/>
  <c r="G28397" i="80"/>
  <c r="G28398" i="80"/>
  <c r="G28399" i="80"/>
  <c r="G28400" i="80"/>
  <c r="G28401" i="80"/>
  <c r="G28402" i="80"/>
  <c r="G28403" i="80"/>
  <c r="G28404" i="80"/>
  <c r="G28405" i="80"/>
  <c r="G28406" i="80"/>
  <c r="G28407" i="80"/>
  <c r="G28408" i="80"/>
  <c r="G28409" i="80"/>
  <c r="G28410" i="80"/>
  <c r="G28411" i="80"/>
  <c r="G28412" i="80"/>
  <c r="G28413" i="80"/>
  <c r="G28414" i="80"/>
  <c r="G28415" i="80"/>
  <c r="G28416" i="80"/>
  <c r="G28417" i="80"/>
  <c r="G28418" i="80"/>
  <c r="G28419" i="80"/>
  <c r="G28420" i="80"/>
  <c r="G28421" i="80"/>
  <c r="G28422" i="80"/>
  <c r="G28423" i="80"/>
  <c r="G28424" i="80"/>
  <c r="G28425" i="80"/>
  <c r="G28426" i="80"/>
  <c r="G28427" i="80"/>
  <c r="G28428" i="80"/>
  <c r="G28429" i="80"/>
  <c r="G28430" i="80"/>
  <c r="G28431" i="80"/>
  <c r="G28432" i="80"/>
  <c r="G28433" i="80"/>
  <c r="G28434" i="80"/>
  <c r="G28435" i="80"/>
  <c r="G28436" i="80"/>
  <c r="G28437" i="80"/>
  <c r="G28438" i="80"/>
  <c r="G28439" i="80"/>
  <c r="G28440" i="80"/>
  <c r="G28441" i="80"/>
  <c r="G28442" i="80"/>
  <c r="G28443" i="80"/>
  <c r="G28444" i="80"/>
  <c r="G28445" i="80"/>
  <c r="G28446" i="80"/>
  <c r="G28447" i="80"/>
  <c r="G28448" i="80"/>
  <c r="G28449" i="80"/>
  <c r="G28450" i="80"/>
  <c r="G28451" i="80"/>
  <c r="G28453" i="80"/>
  <c r="G28454" i="80"/>
  <c r="G28455" i="80"/>
  <c r="G28456" i="80"/>
  <c r="G28457" i="80"/>
  <c r="G28458" i="80"/>
  <c r="G28459" i="80"/>
  <c r="G28460" i="80"/>
  <c r="G28461" i="80"/>
  <c r="G28462" i="80"/>
  <c r="G28463" i="80"/>
  <c r="G28464" i="80"/>
  <c r="G28465" i="80"/>
  <c r="G28466" i="80"/>
  <c r="G28467" i="80"/>
  <c r="G28468" i="80"/>
  <c r="G28469" i="80"/>
  <c r="G28470" i="80"/>
  <c r="G28471" i="80"/>
  <c r="G28472" i="80"/>
  <c r="G28473" i="80"/>
  <c r="G28474" i="80"/>
  <c r="G28475" i="80"/>
  <c r="G28476" i="80"/>
  <c r="G28477" i="80"/>
  <c r="G28478" i="80"/>
  <c r="G28480" i="80"/>
  <c r="G28481" i="80"/>
  <c r="G28482" i="80"/>
  <c r="G28483" i="80"/>
  <c r="G28484" i="80"/>
  <c r="G28485" i="80"/>
  <c r="G28486" i="80"/>
  <c r="G28487" i="80"/>
  <c r="G28488" i="80"/>
  <c r="G28489" i="80"/>
  <c r="G28490" i="80"/>
  <c r="G28491" i="80"/>
  <c r="G28492" i="80"/>
  <c r="G28493" i="80"/>
  <c r="G28494" i="80"/>
  <c r="G28495" i="80"/>
  <c r="G28496" i="80"/>
  <c r="G28497" i="80"/>
  <c r="G28498" i="80"/>
  <c r="G28499" i="80"/>
  <c r="G28500" i="80"/>
  <c r="G28501" i="80"/>
  <c r="G28502" i="80"/>
  <c r="G28503" i="80"/>
  <c r="G28504" i="80"/>
  <c r="G28505" i="80"/>
  <c r="G28506" i="80"/>
  <c r="G28507" i="80"/>
  <c r="G28508" i="80"/>
  <c r="G28509" i="80"/>
  <c r="G28510" i="80"/>
  <c r="G28511" i="80"/>
  <c r="G28512" i="80"/>
  <c r="G28513" i="80"/>
  <c r="G28514" i="80"/>
  <c r="G28515" i="80"/>
  <c r="G28516" i="80"/>
  <c r="G28517" i="80"/>
  <c r="G28518" i="80"/>
  <c r="G28519" i="80"/>
  <c r="G28520" i="80"/>
  <c r="G28521" i="80"/>
  <c r="G28522" i="80"/>
  <c r="G28523" i="80"/>
  <c r="G28524" i="80"/>
  <c r="G28525" i="80"/>
  <c r="G28526" i="80"/>
  <c r="G28527" i="80"/>
  <c r="G28528" i="80"/>
  <c r="G28529" i="80"/>
  <c r="G28530" i="80"/>
  <c r="G28531" i="80"/>
  <c r="G28532" i="80"/>
  <c r="G28533" i="80"/>
  <c r="G28534" i="80"/>
  <c r="G28535" i="80"/>
  <c r="G28536" i="80"/>
  <c r="G28537" i="80"/>
  <c r="G28538" i="80"/>
  <c r="G28539" i="80"/>
  <c r="G28540" i="80"/>
  <c r="G28541" i="80"/>
  <c r="G28542" i="80"/>
  <c r="G28543" i="80"/>
  <c r="G28544" i="80"/>
  <c r="G28545" i="80"/>
  <c r="G28546" i="80"/>
  <c r="G28547" i="80"/>
  <c r="G28548" i="80"/>
  <c r="G28549" i="80"/>
  <c r="G28550" i="80"/>
  <c r="G28551" i="80"/>
  <c r="G28552" i="80"/>
  <c r="G28553" i="80"/>
  <c r="G28554" i="80"/>
  <c r="G28555" i="80"/>
  <c r="G28556" i="80"/>
  <c r="G28557" i="80"/>
  <c r="G28558" i="80"/>
  <c r="G28559" i="80"/>
  <c r="G28560" i="80"/>
  <c r="G28561" i="80"/>
  <c r="G28562" i="80"/>
  <c r="G28563" i="80"/>
  <c r="G28564" i="80"/>
  <c r="G28565" i="80"/>
  <c r="G28566" i="80"/>
  <c r="G28567" i="80"/>
  <c r="G28568" i="80"/>
  <c r="G28569" i="80"/>
  <c r="G28570" i="80"/>
  <c r="G28571" i="80"/>
  <c r="G28572" i="80"/>
  <c r="G28573" i="80"/>
  <c r="G28574" i="80"/>
  <c r="G28575" i="80"/>
  <c r="G28576" i="80"/>
  <c r="G28577" i="80"/>
  <c r="G28578" i="80"/>
  <c r="G28579" i="80"/>
  <c r="G28580" i="80"/>
  <c r="G28581" i="80"/>
  <c r="G28582" i="80"/>
  <c r="G28583" i="80"/>
  <c r="G28584" i="80"/>
  <c r="G28585" i="80"/>
  <c r="G28586" i="80"/>
  <c r="G28587" i="80"/>
  <c r="G28588" i="80"/>
  <c r="G28589" i="80"/>
  <c r="G28590" i="80"/>
  <c r="G28591" i="80"/>
  <c r="G28592" i="80"/>
  <c r="G28593" i="80"/>
  <c r="G28594" i="80"/>
  <c r="G28595" i="80"/>
  <c r="G28596" i="80"/>
  <c r="G28597" i="80"/>
  <c r="G28598" i="80"/>
  <c r="G28599" i="80"/>
  <c r="G28600" i="80"/>
  <c r="G28601" i="80"/>
  <c r="G28602" i="80"/>
  <c r="G28603" i="80"/>
  <c r="G28604" i="80"/>
  <c r="G28605" i="80"/>
  <c r="G28606" i="80"/>
  <c r="G28607" i="80"/>
  <c r="G28608" i="80"/>
  <c r="G28609" i="80"/>
  <c r="G28610" i="80"/>
  <c r="G28611" i="80"/>
  <c r="G28612" i="80"/>
  <c r="G28613" i="80"/>
  <c r="G28614" i="80"/>
  <c r="G28615" i="80"/>
  <c r="G28616" i="80"/>
  <c r="G28617" i="80"/>
  <c r="G28618" i="80"/>
  <c r="G28619" i="80"/>
  <c r="G28620" i="80"/>
  <c r="G28621" i="80"/>
  <c r="G28622" i="80"/>
  <c r="G28623" i="80"/>
  <c r="G28624" i="80"/>
  <c r="G28625" i="80"/>
  <c r="G28626" i="80"/>
  <c r="G28627" i="80"/>
  <c r="G28628" i="80"/>
  <c r="G28629" i="80"/>
  <c r="G28630" i="80"/>
  <c r="G28631" i="80"/>
  <c r="G28632" i="80"/>
  <c r="G28633" i="80"/>
  <c r="G28634" i="80"/>
  <c r="G28635" i="80"/>
  <c r="G28636" i="80"/>
  <c r="G28637" i="80"/>
  <c r="G28638" i="80"/>
  <c r="G28639" i="80"/>
  <c r="G28640" i="80"/>
  <c r="G28641" i="80"/>
  <c r="G28642" i="80"/>
  <c r="G28643" i="80"/>
  <c r="G28644" i="80"/>
  <c r="G28645" i="80"/>
  <c r="G28646" i="80"/>
  <c r="G28647" i="80"/>
  <c r="G28648" i="80"/>
  <c r="G28649" i="80"/>
  <c r="G28650" i="80"/>
  <c r="G28651" i="80"/>
  <c r="G28654" i="80"/>
  <c r="G28655" i="80"/>
  <c r="G28656" i="80"/>
  <c r="G28657" i="80"/>
  <c r="G28658" i="80"/>
  <c r="G28659" i="80"/>
  <c r="G28660" i="80"/>
  <c r="G28661" i="80"/>
  <c r="G28662" i="80"/>
  <c r="G28663" i="80"/>
  <c r="G28664" i="80"/>
  <c r="G28665" i="80"/>
  <c r="G28666" i="80"/>
  <c r="G28667" i="80"/>
  <c r="G28668" i="80"/>
  <c r="G28669" i="80"/>
  <c r="G28670" i="80"/>
  <c r="G28671" i="80"/>
  <c r="G28672" i="80"/>
  <c r="G28673" i="80"/>
  <c r="G28674" i="80"/>
  <c r="G28675" i="80"/>
  <c r="G28676" i="80"/>
  <c r="G28677" i="80"/>
  <c r="G28678" i="80"/>
  <c r="G28679" i="80"/>
  <c r="G28680" i="80"/>
  <c r="G28681" i="80"/>
  <c r="G28682" i="80"/>
  <c r="G28683" i="80"/>
  <c r="G28684" i="80"/>
  <c r="G28685" i="80"/>
  <c r="G28686" i="80"/>
  <c r="G28687" i="80"/>
  <c r="G28688" i="80"/>
  <c r="G28689" i="80"/>
  <c r="G28690" i="80"/>
  <c r="G28691" i="80"/>
  <c r="G28692" i="80"/>
  <c r="G28693" i="80"/>
  <c r="G28694" i="80"/>
  <c r="G28695" i="80"/>
  <c r="G28696" i="80"/>
  <c r="G28697" i="80"/>
  <c r="G28698" i="80"/>
  <c r="G28699" i="80"/>
  <c r="G28700" i="80"/>
  <c r="G28701" i="80"/>
  <c r="G28702" i="80"/>
  <c r="G28703" i="80"/>
  <c r="G28706" i="80"/>
  <c r="G28707" i="80"/>
  <c r="G28708" i="80"/>
  <c r="G28709" i="80"/>
  <c r="G28710" i="80"/>
  <c r="G28711" i="80"/>
  <c r="G28712" i="80"/>
  <c r="G28713" i="80"/>
  <c r="G28714" i="80"/>
  <c r="G28715" i="80"/>
  <c r="G28716" i="80"/>
  <c r="G28717" i="80"/>
  <c r="G28718" i="80"/>
  <c r="G28719" i="80"/>
  <c r="G28720" i="80"/>
  <c r="G28721" i="80"/>
  <c r="G28722" i="80"/>
  <c r="G28723" i="80"/>
  <c r="G28724" i="80"/>
  <c r="G28725" i="80"/>
  <c r="G28726" i="80"/>
  <c r="G28727" i="80"/>
  <c r="G28728" i="80"/>
  <c r="G28729" i="80"/>
  <c r="G28730" i="80"/>
  <c r="G28731" i="80"/>
  <c r="G28732" i="80"/>
  <c r="G28733" i="80"/>
  <c r="G28734" i="80"/>
  <c r="G28735" i="80"/>
  <c r="G28736" i="80"/>
  <c r="G28737" i="80"/>
  <c r="G28738" i="80"/>
  <c r="G28739" i="80"/>
  <c r="G28740" i="80"/>
  <c r="G28741" i="80"/>
  <c r="G28742" i="80"/>
  <c r="G28743" i="80"/>
  <c r="G28744" i="80"/>
  <c r="G28745" i="80"/>
  <c r="G28746" i="80"/>
  <c r="G28747" i="80"/>
  <c r="G28748" i="80"/>
  <c r="G28749" i="80"/>
  <c r="G28750" i="80"/>
  <c r="G28751" i="80"/>
  <c r="G28752" i="80"/>
  <c r="G28753" i="80"/>
  <c r="G28754" i="80"/>
  <c r="G28755" i="80"/>
  <c r="G28756" i="80"/>
  <c r="G28757" i="80"/>
  <c r="G28758" i="80"/>
  <c r="G28759" i="80"/>
  <c r="G28760" i="80"/>
  <c r="G28761" i="80"/>
  <c r="G28762" i="80"/>
  <c r="G28763" i="80"/>
  <c r="G28764" i="80"/>
  <c r="G28765" i="80"/>
  <c r="G28768" i="80"/>
  <c r="G28769" i="80"/>
  <c r="G28770" i="80"/>
  <c r="G28771" i="80"/>
  <c r="G28772" i="80"/>
  <c r="G28773" i="80"/>
  <c r="G28774" i="80"/>
  <c r="G28775" i="80"/>
  <c r="G28776" i="80"/>
  <c r="G28777" i="80"/>
  <c r="G28778" i="80"/>
  <c r="G28779" i="80"/>
  <c r="G28780" i="80"/>
  <c r="G28781" i="80"/>
  <c r="G28782" i="80"/>
  <c r="G28783" i="80"/>
  <c r="G28784" i="80"/>
  <c r="G28785" i="80"/>
  <c r="G28786" i="80"/>
  <c r="G28787" i="80"/>
  <c r="G28788" i="80"/>
  <c r="G28789" i="80"/>
  <c r="G28790" i="80"/>
  <c r="G28791" i="80"/>
  <c r="G28792" i="80"/>
  <c r="G28793" i="80"/>
  <c r="G28794" i="80"/>
  <c r="G28795" i="80"/>
  <c r="G28796" i="80"/>
  <c r="G28797" i="80"/>
  <c r="G28798" i="80"/>
  <c r="G28799" i="80"/>
  <c r="G28800" i="80"/>
  <c r="G28801" i="80"/>
  <c r="G28802" i="80"/>
  <c r="G28803" i="80"/>
  <c r="G28804" i="80"/>
  <c r="G28805" i="80"/>
  <c r="G28806" i="80"/>
  <c r="G28807" i="80"/>
  <c r="G28808" i="80"/>
  <c r="G28809" i="80"/>
  <c r="G28810" i="80"/>
  <c r="G28811" i="80"/>
  <c r="G28813" i="80"/>
  <c r="G28814" i="80"/>
  <c r="G28815" i="80"/>
  <c r="G28816" i="80"/>
  <c r="G28817" i="80"/>
  <c r="G28818" i="80"/>
  <c r="G28819" i="80"/>
  <c r="G28820" i="80"/>
  <c r="G28821" i="80"/>
  <c r="G28822" i="80"/>
  <c r="G28823" i="80"/>
  <c r="G28824" i="80"/>
  <c r="G28825" i="80"/>
  <c r="G28826" i="80"/>
  <c r="G28827" i="80"/>
  <c r="G28828" i="80"/>
  <c r="G28829" i="80"/>
  <c r="G28830" i="80"/>
  <c r="G28831" i="80"/>
  <c r="G28832" i="80"/>
  <c r="G28834" i="80"/>
  <c r="G28835" i="80"/>
  <c r="G28836" i="80"/>
  <c r="G28837" i="80"/>
  <c r="G28838" i="80"/>
  <c r="G28839" i="80"/>
  <c r="G28840" i="80"/>
  <c r="G28841" i="80"/>
  <c r="G28842" i="80"/>
  <c r="G28843" i="80"/>
  <c r="G28844" i="80"/>
  <c r="G28845" i="80"/>
  <c r="G28846" i="80"/>
  <c r="G28847" i="80"/>
  <c r="G28848" i="80"/>
  <c r="G28849" i="80"/>
  <c r="G28850" i="80"/>
  <c r="G28851" i="80"/>
  <c r="G28852" i="80"/>
  <c r="G28853" i="80"/>
  <c r="G28854" i="80"/>
  <c r="G28855" i="80"/>
  <c r="G28857" i="80"/>
  <c r="G28865" i="80"/>
  <c r="G28868" i="80"/>
  <c r="G28869" i="80"/>
  <c r="G28870" i="80"/>
  <c r="G28871" i="80"/>
  <c r="G28872" i="80"/>
  <c r="G28873" i="80"/>
  <c r="G28874" i="80"/>
  <c r="G28875" i="80"/>
  <c r="G28876" i="80"/>
  <c r="G28877" i="80"/>
  <c r="G28878" i="80"/>
  <c r="G28879" i="80"/>
  <c r="G28880" i="80"/>
  <c r="G28881" i="80"/>
  <c r="G28882" i="80"/>
  <c r="G28883" i="80"/>
  <c r="G28884" i="80"/>
  <c r="G28885" i="80"/>
  <c r="G28886" i="80"/>
  <c r="G28887" i="80"/>
  <c r="G28888" i="80"/>
  <c r="G28889" i="80"/>
  <c r="G28890" i="80"/>
  <c r="G28891" i="80"/>
  <c r="G28892" i="80"/>
  <c r="G28893" i="80"/>
  <c r="G28894" i="80"/>
  <c r="G28895" i="80"/>
  <c r="G28896" i="80"/>
  <c r="G28897" i="80"/>
  <c r="G28898" i="80"/>
  <c r="G28899" i="80"/>
  <c r="G28900" i="80"/>
  <c r="G28901" i="80"/>
  <c r="G28902" i="80"/>
  <c r="G28903" i="80"/>
  <c r="G28904" i="80"/>
  <c r="G28905" i="80"/>
  <c r="G28906" i="80"/>
  <c r="G28907" i="80"/>
  <c r="G28908" i="80"/>
  <c r="G28909" i="80"/>
  <c r="G28910" i="80"/>
  <c r="G28911" i="80"/>
  <c r="G28912" i="80"/>
  <c r="G28913" i="80"/>
  <c r="G28914" i="80"/>
  <c r="G28915" i="80"/>
  <c r="G28916" i="80"/>
  <c r="G28917" i="80"/>
  <c r="G28918" i="80"/>
  <c r="G28919" i="80"/>
  <c r="G28920" i="80"/>
  <c r="G28921" i="80"/>
  <c r="G28922" i="80"/>
  <c r="G28924" i="80"/>
  <c r="G28925" i="80"/>
  <c r="G28926" i="80"/>
  <c r="G28927" i="80"/>
  <c r="G28928" i="80"/>
  <c r="G28929" i="80"/>
  <c r="G28930" i="80"/>
  <c r="G28931" i="80"/>
  <c r="G28932" i="80"/>
  <c r="G28933" i="80"/>
  <c r="G28934" i="80"/>
  <c r="G28935" i="80"/>
  <c r="G28936" i="80"/>
  <c r="G28937" i="80"/>
  <c r="G28938" i="80"/>
  <c r="G28939" i="80"/>
  <c r="G28940" i="80"/>
  <c r="G28941" i="80"/>
  <c r="G28942" i="80"/>
  <c r="G28943" i="80"/>
  <c r="G28944" i="80"/>
  <c r="G28945" i="80"/>
  <c r="G28946" i="80"/>
  <c r="G28947" i="80"/>
  <c r="G28948" i="80"/>
  <c r="G28949" i="80"/>
  <c r="G28950" i="80"/>
  <c r="G28951" i="80"/>
  <c r="G28952" i="80"/>
  <c r="G28953" i="80"/>
  <c r="G28954" i="80"/>
  <c r="G28955" i="80"/>
  <c r="G28956" i="80"/>
  <c r="G28957" i="80"/>
  <c r="G28958" i="80"/>
  <c r="G28959" i="80"/>
  <c r="G28960" i="80"/>
  <c r="G28961" i="80"/>
  <c r="G28962" i="80"/>
  <c r="G28963" i="80"/>
  <c r="G28964" i="80"/>
  <c r="G28965" i="80"/>
  <c r="G28966" i="80"/>
  <c r="G28967" i="80"/>
  <c r="G28968" i="80"/>
  <c r="G28969" i="80"/>
  <c r="G28970" i="80"/>
  <c r="G28971" i="80"/>
  <c r="G28972" i="80"/>
  <c r="G28973" i="80"/>
  <c r="G28974" i="80"/>
  <c r="G28975" i="80"/>
  <c r="G28976" i="80"/>
  <c r="G28977" i="80"/>
  <c r="G28978" i="80"/>
  <c r="G28979" i="80"/>
  <c r="G28981" i="80"/>
  <c r="G28982" i="80"/>
  <c r="G28983" i="80"/>
  <c r="G28984" i="80"/>
  <c r="G28985" i="80"/>
  <c r="G26666" i="80"/>
  <c r="G28987" i="80"/>
  <c r="G26590" i="80"/>
  <c r="G28989" i="80"/>
  <c r="G28990" i="80"/>
  <c r="G28991" i="80"/>
  <c r="G28992" i="80"/>
  <c r="G28993" i="80"/>
  <c r="G28994" i="80"/>
  <c r="G28995" i="80"/>
  <c r="G28996" i="80"/>
  <c r="G28997" i="80"/>
  <c r="G28998" i="80"/>
  <c r="G28999" i="80"/>
  <c r="G29000" i="80"/>
  <c r="G29001" i="80"/>
  <c r="G29002" i="80"/>
  <c r="G29003" i="80"/>
  <c r="G29004" i="80"/>
  <c r="G29005" i="80"/>
  <c r="G29006" i="80"/>
  <c r="G29007" i="80"/>
  <c r="G29008" i="80"/>
  <c r="G29009" i="80"/>
  <c r="G29010" i="80"/>
  <c r="G29011" i="80"/>
  <c r="G29012" i="80"/>
  <c r="G29013" i="80"/>
  <c r="G29014" i="80"/>
  <c r="G29015" i="80"/>
  <c r="G29016" i="80"/>
  <c r="G29017" i="80"/>
  <c r="G29018" i="80"/>
  <c r="G29019" i="80"/>
  <c r="G29020" i="80"/>
  <c r="G29021" i="80"/>
  <c r="G29022" i="80"/>
  <c r="G29023" i="80"/>
  <c r="G29024" i="80"/>
  <c r="G29025" i="80"/>
  <c r="G29026" i="80"/>
  <c r="G29027" i="80"/>
  <c r="G29028" i="80"/>
  <c r="G25860" i="80"/>
  <c r="G29030" i="80"/>
  <c r="G29031" i="80"/>
  <c r="G29032" i="80"/>
  <c r="G29033" i="80"/>
  <c r="G29034" i="80"/>
  <c r="G29035" i="80"/>
  <c r="G29036" i="80"/>
  <c r="G29037" i="80"/>
  <c r="G29038" i="80"/>
  <c r="G29039" i="80"/>
  <c r="G29040" i="80"/>
  <c r="G29041" i="80"/>
  <c r="G29042" i="80"/>
  <c r="G29043" i="80"/>
  <c r="G29044" i="80"/>
  <c r="G29045" i="80"/>
  <c r="G29046" i="80"/>
  <c r="G29047" i="80"/>
  <c r="G29048" i="80"/>
  <c r="G29049" i="80"/>
  <c r="G29050" i="80"/>
  <c r="G29051" i="80"/>
  <c r="G29053" i="80"/>
  <c r="G29054" i="80"/>
  <c r="G29055" i="80"/>
  <c r="G29056" i="80"/>
  <c r="G29057" i="80"/>
  <c r="G29058" i="80"/>
  <c r="G29059" i="80"/>
  <c r="G29060" i="80"/>
  <c r="G29061" i="80"/>
  <c r="G29062" i="80"/>
  <c r="G29063" i="80"/>
  <c r="G29064" i="80"/>
  <c r="G29065" i="80"/>
  <c r="G29066" i="80"/>
  <c r="G29067" i="80"/>
  <c r="G29068" i="80"/>
  <c r="G29069" i="80"/>
  <c r="G29070" i="80"/>
  <c r="G29071" i="80"/>
  <c r="G29072" i="80"/>
  <c r="G29073" i="80"/>
  <c r="G22060" i="80"/>
  <c r="G22085" i="80"/>
  <c r="G22057" i="80"/>
  <c r="G29077" i="80"/>
  <c r="G29078" i="80"/>
  <c r="G29079" i="80"/>
  <c r="G29080" i="80"/>
  <c r="G29081" i="80"/>
  <c r="G29082" i="80"/>
  <c r="G29083" i="80"/>
  <c r="G29084" i="80"/>
  <c r="G29085" i="80"/>
  <c r="G29086" i="80"/>
  <c r="G29087" i="80"/>
  <c r="G29088" i="80"/>
  <c r="G29089" i="80"/>
  <c r="G29090" i="80"/>
  <c r="G21432" i="80"/>
  <c r="G29092" i="80"/>
  <c r="G29093" i="80"/>
  <c r="G29094" i="80"/>
  <c r="G29095" i="80"/>
  <c r="G29096" i="80"/>
  <c r="G29097" i="80"/>
  <c r="G29098" i="80"/>
  <c r="G29099" i="80"/>
  <c r="G29100" i="80"/>
  <c r="G29101" i="80"/>
  <c r="G21128" i="80"/>
  <c r="G29103" i="80"/>
  <c r="G29104" i="80"/>
  <c r="G29105" i="80"/>
  <c r="G29106" i="80"/>
  <c r="G29107" i="80"/>
  <c r="G29108" i="80"/>
  <c r="G29109" i="80"/>
  <c r="G29110" i="80"/>
  <c r="G20471" i="80"/>
  <c r="G29112" i="80"/>
  <c r="G20147" i="80"/>
  <c r="G20143" i="80"/>
  <c r="G29116" i="80"/>
  <c r="G29117" i="80"/>
  <c r="G29118" i="80"/>
  <c r="G29119" i="80"/>
  <c r="G19925" i="80"/>
  <c r="G29121" i="80"/>
  <c r="G29122" i="80"/>
  <c r="G29123" i="80"/>
  <c r="G29124" i="80"/>
  <c r="G29125" i="80"/>
  <c r="G29126" i="80"/>
  <c r="G29127" i="80"/>
  <c r="G29128" i="80"/>
  <c r="G29129" i="80"/>
  <c r="G29130" i="80"/>
  <c r="G29131" i="80"/>
  <c r="G19172" i="80"/>
  <c r="G29133" i="80"/>
  <c r="G29134" i="80"/>
  <c r="G17690" i="80"/>
  <c r="G29136" i="80"/>
  <c r="G29137" i="80"/>
  <c r="G29139" i="80"/>
  <c r="G29140" i="80"/>
  <c r="G29141" i="80"/>
  <c r="G29142" i="80"/>
  <c r="G13819" i="80"/>
  <c r="G29144" i="80"/>
  <c r="G13307" i="80"/>
  <c r="G29146" i="80"/>
  <c r="G29147" i="80"/>
  <c r="G13208" i="80"/>
  <c r="G29149" i="80"/>
  <c r="G29150" i="80"/>
  <c r="G29151" i="80"/>
  <c r="G29152" i="80"/>
  <c r="G12624" i="80"/>
  <c r="G29154" i="80"/>
  <c r="G29155" i="80"/>
  <c r="G29157" i="80"/>
  <c r="G29158" i="80"/>
  <c r="G29159" i="80"/>
  <c r="G29161" i="80"/>
  <c r="G29162" i="80"/>
  <c r="G29163" i="80"/>
  <c r="G29165" i="80"/>
  <c r="G29166" i="80"/>
  <c r="G29167" i="80"/>
  <c r="G29168" i="80"/>
  <c r="G29169" i="80"/>
  <c r="G29170" i="80"/>
  <c r="G29171" i="80"/>
  <c r="G8211" i="80"/>
  <c r="G29173" i="80"/>
  <c r="G29175" i="80"/>
  <c r="G29176" i="80"/>
  <c r="G29177" i="80"/>
  <c r="G29178" i="80"/>
  <c r="G29180" i="80"/>
  <c r="G29181" i="80"/>
  <c r="G29182" i="80"/>
  <c r="G29183" i="80"/>
  <c r="G29184" i="80"/>
  <c r="G29185" i="80"/>
  <c r="G29186" i="80"/>
  <c r="G29187" i="80"/>
  <c r="G6863" i="80"/>
  <c r="G2691" i="80"/>
  <c r="G29190" i="80"/>
  <c r="G29191" i="80"/>
  <c r="G29192" i="80"/>
  <c r="G29193" i="80"/>
  <c r="G29195" i="80"/>
  <c r="G29196" i="80"/>
  <c r="G29197" i="80"/>
  <c r="G29198" i="80"/>
  <c r="G29199" i="80"/>
  <c r="G29200" i="80"/>
  <c r="G29201" i="80"/>
  <c r="G29202" i="80"/>
  <c r="G29203" i="80"/>
  <c r="G29204" i="80"/>
  <c r="G29205" i="80"/>
  <c r="G29206" i="80"/>
  <c r="G29207" i="80"/>
  <c r="G29208" i="80"/>
  <c r="G29209" i="80"/>
  <c r="G29210" i="80"/>
  <c r="G29211" i="80"/>
  <c r="G29212" i="80"/>
  <c r="G29213" i="80"/>
  <c r="G29214" i="80"/>
  <c r="G29215" i="80"/>
  <c r="G29216" i="80"/>
  <c r="G29217" i="80"/>
  <c r="G29218" i="80"/>
  <c r="G29219" i="80"/>
  <c r="G29220" i="80"/>
  <c r="G29221" i="80"/>
  <c r="G29222" i="80"/>
  <c r="G29223" i="80"/>
  <c r="G29224" i="80"/>
  <c r="G29225" i="80"/>
  <c r="G29226" i="80"/>
  <c r="G29227" i="80"/>
  <c r="G29228" i="80"/>
  <c r="G29235" i="80"/>
  <c r="G29236" i="80"/>
  <c r="G29237" i="80"/>
  <c r="G29238" i="80"/>
  <c r="G29239" i="80"/>
  <c r="G29240" i="80"/>
  <c r="G29241" i="80"/>
  <c r="G29242" i="80"/>
  <c r="G29243" i="80"/>
  <c r="G29244" i="80"/>
  <c r="G29245" i="80"/>
  <c r="G29246" i="80"/>
  <c r="G29247" i="80"/>
  <c r="G29248" i="80"/>
  <c r="G29249" i="80"/>
  <c r="G29250" i="80"/>
  <c r="G29251" i="80"/>
  <c r="G29252" i="80"/>
  <c r="G29253" i="80"/>
  <c r="G29254" i="80"/>
  <c r="G29255" i="80"/>
  <c r="G29256" i="80"/>
  <c r="G29257" i="80"/>
  <c r="G29258" i="80"/>
  <c r="G29259" i="80"/>
  <c r="G29260" i="80"/>
  <c r="G29261" i="80"/>
  <c r="G29262" i="80"/>
  <c r="G29263" i="80"/>
  <c r="G29264" i="80"/>
  <c r="G29265" i="80"/>
  <c r="G29266" i="80"/>
  <c r="G29267" i="80"/>
  <c r="G29268" i="80"/>
  <c r="G29269" i="80"/>
  <c r="G29270" i="80"/>
  <c r="G29271" i="80"/>
  <c r="G29272" i="80"/>
  <c r="G29273" i="80"/>
  <c r="G29274" i="80"/>
  <c r="G29275" i="80"/>
  <c r="G29276" i="80"/>
  <c r="G29277" i="80"/>
  <c r="G29278" i="80"/>
  <c r="G29279" i="80"/>
  <c r="G29280" i="80"/>
  <c r="G29281" i="80"/>
  <c r="G29282" i="80"/>
  <c r="G29283" i="80"/>
  <c r="G29284" i="80"/>
  <c r="G29285" i="80"/>
  <c r="G29286" i="80"/>
  <c r="G29287" i="80"/>
  <c r="G29288" i="80"/>
  <c r="G29289" i="80"/>
  <c r="G29290" i="80"/>
  <c r="G29291" i="80"/>
  <c r="G29292" i="80"/>
  <c r="G29293" i="80"/>
  <c r="G29294" i="80"/>
  <c r="G29295" i="80"/>
  <c r="G29296" i="80"/>
  <c r="G29297" i="80"/>
  <c r="G29298" i="80"/>
  <c r="G29299" i="80"/>
  <c r="G29300" i="80"/>
  <c r="G29301" i="80"/>
  <c r="G29302" i="80"/>
  <c r="G29303" i="80"/>
  <c r="G29304" i="80"/>
  <c r="G29305" i="80"/>
  <c r="G29306" i="80"/>
  <c r="G29307" i="80"/>
  <c r="G29308" i="80"/>
  <c r="G29309" i="80"/>
  <c r="G29310" i="80"/>
  <c r="G29311" i="80"/>
  <c r="G29312" i="80"/>
  <c r="G29313" i="80"/>
  <c r="G29314" i="80"/>
  <c r="G29315" i="80"/>
  <c r="G29316" i="80"/>
  <c r="G29317" i="80"/>
  <c r="G29318" i="80"/>
  <c r="G29319" i="80"/>
  <c r="G29320" i="80"/>
  <c r="G29321" i="80"/>
  <c r="G29322" i="80"/>
  <c r="G29323" i="80"/>
  <c r="G29324" i="80"/>
  <c r="G29325" i="80"/>
  <c r="G29326" i="80"/>
  <c r="G29327" i="80"/>
  <c r="G29328" i="80"/>
  <c r="G29329" i="80"/>
  <c r="G29330" i="80"/>
  <c r="G29331" i="80"/>
  <c r="G29332" i="80"/>
  <c r="G29333" i="80"/>
  <c r="G29334" i="80"/>
  <c r="G29335" i="80"/>
  <c r="G29336" i="80"/>
  <c r="G29337" i="80"/>
  <c r="G29338" i="80"/>
  <c r="G29339" i="80"/>
  <c r="G29340" i="80"/>
  <c r="G29341" i="80"/>
  <c r="G29342" i="80"/>
  <c r="G29343" i="80"/>
  <c r="G29344" i="80"/>
  <c r="G29345" i="80"/>
  <c r="G29346" i="80"/>
  <c r="G29347" i="80"/>
  <c r="G29348" i="80"/>
  <c r="G29349" i="80"/>
  <c r="G29350" i="80"/>
  <c r="G29351" i="80"/>
  <c r="G29352" i="80"/>
  <c r="G29353" i="80"/>
  <c r="G29354" i="80"/>
  <c r="G29355" i="80"/>
  <c r="G29356" i="80"/>
  <c r="G29357" i="80"/>
  <c r="G29358" i="80"/>
  <c r="G29359" i="80"/>
  <c r="G29360" i="80"/>
  <c r="G29361" i="80"/>
  <c r="G29362" i="80"/>
  <c r="G29363" i="80"/>
  <c r="G29364" i="80"/>
  <c r="G29365" i="80"/>
  <c r="G29366" i="80"/>
  <c r="G29367" i="80"/>
  <c r="G29368" i="80"/>
  <c r="G29369" i="80"/>
  <c r="G29370" i="80"/>
  <c r="G29371" i="80"/>
  <c r="G29372" i="80"/>
  <c r="G29373" i="80"/>
  <c r="G29374" i="80"/>
  <c r="G29375" i="80"/>
  <c r="G29376" i="80"/>
  <c r="G29377" i="80"/>
  <c r="G29378" i="80"/>
  <c r="G29379" i="80"/>
  <c r="G29380" i="80"/>
  <c r="G29381" i="80"/>
  <c r="G29382" i="80"/>
  <c r="G29383" i="80"/>
  <c r="G29384" i="80"/>
  <c r="G29385" i="80"/>
  <c r="G29386" i="80"/>
  <c r="G29387" i="80"/>
  <c r="G29388" i="80"/>
  <c r="G29389" i="80"/>
  <c r="G29390" i="80"/>
  <c r="G29391" i="80"/>
  <c r="G29392" i="80"/>
  <c r="G29393" i="80"/>
  <c r="G29394" i="80"/>
  <c r="G29395" i="80"/>
  <c r="G29396" i="80"/>
  <c r="G29397" i="80"/>
  <c r="G29398" i="80"/>
  <c r="G29399" i="80"/>
  <c r="G29400" i="80"/>
  <c r="G29401" i="80"/>
  <c r="G29402" i="80"/>
  <c r="G29403" i="80"/>
  <c r="G29404" i="80"/>
  <c r="G29405" i="80"/>
  <c r="G29406" i="80"/>
  <c r="G29407" i="80"/>
  <c r="G29408" i="80"/>
  <c r="G29409" i="80"/>
  <c r="G29410" i="80"/>
  <c r="G29411" i="80"/>
  <c r="G29412" i="80"/>
  <c r="G29413" i="80"/>
  <c r="G29414" i="80"/>
  <c r="G29415" i="80"/>
  <c r="G29416" i="80"/>
  <c r="G29417" i="80"/>
  <c r="G29421" i="80"/>
  <c r="G29422" i="80"/>
  <c r="G29423" i="80"/>
  <c r="G29424" i="80"/>
  <c r="G29425" i="80"/>
  <c r="G29426" i="80"/>
  <c r="G29427" i="80"/>
  <c r="G29428" i="80"/>
  <c r="G29429" i="80"/>
  <c r="G29430" i="80"/>
  <c r="G29431" i="80"/>
  <c r="G29432" i="80"/>
  <c r="G29433" i="80"/>
  <c r="G29434" i="80"/>
  <c r="G29435" i="80"/>
  <c r="G29436" i="80"/>
  <c r="G29437" i="80"/>
  <c r="G29439" i="80"/>
  <c r="G29440" i="80"/>
  <c r="G29441" i="80"/>
  <c r="G29442" i="80"/>
  <c r="G29443" i="80"/>
  <c r="G29444" i="80"/>
  <c r="G29445" i="80"/>
  <c r="G29446" i="80"/>
  <c r="G29447" i="80"/>
  <c r="G29448" i="80"/>
  <c r="G29449" i="80"/>
  <c r="G29450" i="80"/>
  <c r="G29451" i="80"/>
  <c r="G29452" i="80"/>
  <c r="G29453" i="80"/>
  <c r="G29454" i="80"/>
  <c r="G29455" i="80"/>
  <c r="G29456" i="80"/>
  <c r="G29457" i="80"/>
  <c r="G29458" i="80"/>
  <c r="G29459" i="80"/>
  <c r="G29460" i="80"/>
  <c r="G29461" i="80"/>
  <c r="G29462" i="80"/>
  <c r="G29463" i="80"/>
  <c r="G29464" i="80"/>
  <c r="G29465" i="80"/>
  <c r="G29466" i="80"/>
  <c r="G29467" i="80"/>
  <c r="G29468" i="80"/>
  <c r="G29469" i="80"/>
  <c r="G29858" i="80"/>
  <c r="G29473" i="80"/>
  <c r="G29477" i="80"/>
  <c r="G29480" i="80"/>
  <c r="G29481" i="80"/>
  <c r="G29482" i="80"/>
  <c r="G29483" i="80"/>
  <c r="G29484" i="80"/>
  <c r="G29485" i="80"/>
  <c r="G29486" i="80"/>
  <c r="G29487" i="80"/>
  <c r="G29488" i="80"/>
  <c r="G29489" i="80"/>
  <c r="G29833" i="80"/>
  <c r="G29491" i="80"/>
  <c r="G29814" i="80"/>
  <c r="G29493" i="80"/>
  <c r="G29494" i="80"/>
  <c r="G29495" i="80"/>
  <c r="G29496" i="80"/>
  <c r="G29497" i="80"/>
  <c r="G29499" i="80"/>
  <c r="G29501" i="80"/>
  <c r="G29502" i="80"/>
  <c r="G29768" i="80"/>
  <c r="G29504" i="80"/>
  <c r="G29505" i="80"/>
  <c r="G29506" i="80"/>
  <c r="G29508" i="80"/>
  <c r="G29509" i="80"/>
  <c r="G29510" i="80"/>
  <c r="G29511" i="80"/>
  <c r="G29512" i="80"/>
  <c r="G29513" i="80"/>
  <c r="G29514" i="80"/>
  <c r="G29515" i="80"/>
  <c r="G29516" i="80"/>
  <c r="G29520" i="80"/>
  <c r="G29522" i="80"/>
  <c r="G29523" i="80"/>
  <c r="G29524" i="80"/>
  <c r="G29525" i="80"/>
  <c r="G29526" i="80"/>
  <c r="G29527" i="80"/>
  <c r="G29528" i="80"/>
  <c r="G29531" i="80"/>
  <c r="G29532" i="80"/>
  <c r="G29533" i="80"/>
  <c r="G29534" i="80"/>
  <c r="G29535" i="80"/>
  <c r="G29536" i="80"/>
  <c r="G29537" i="80"/>
  <c r="G29538" i="80"/>
  <c r="G29539" i="80"/>
  <c r="G29540" i="80"/>
  <c r="G29541" i="80"/>
  <c r="G29542" i="80"/>
  <c r="G29544" i="80"/>
  <c r="G29545" i="80"/>
  <c r="G29547" i="80"/>
  <c r="G29548" i="80"/>
  <c r="G29549" i="80"/>
  <c r="G29551" i="80"/>
  <c r="G29552" i="80"/>
  <c r="G29553" i="80"/>
  <c r="G29554" i="80"/>
  <c r="G29555" i="80"/>
  <c r="G29556" i="80"/>
  <c r="G29557" i="80"/>
  <c r="G29558" i="80"/>
  <c r="G29559" i="80"/>
  <c r="G29560" i="80"/>
  <c r="G29561" i="80"/>
  <c r="G29562" i="80"/>
  <c r="G29563" i="80"/>
  <c r="G29564" i="80"/>
  <c r="G29565" i="80"/>
  <c r="G29566" i="80"/>
  <c r="G29567" i="80"/>
  <c r="G29568" i="80"/>
  <c r="G29569" i="80"/>
  <c r="G26493" i="80"/>
  <c r="G29571" i="80"/>
  <c r="G29572" i="80"/>
  <c r="G29573" i="80"/>
  <c r="G29574" i="80"/>
  <c r="G26470" i="80"/>
  <c r="G29576" i="80"/>
  <c r="G29578" i="80"/>
  <c r="G29579" i="80"/>
  <c r="G29580" i="80"/>
  <c r="G29581" i="80"/>
  <c r="G29582" i="80"/>
  <c r="G29583" i="80"/>
  <c r="G29584" i="80"/>
  <c r="G29585" i="80"/>
  <c r="G29587" i="80"/>
  <c r="G29588" i="80"/>
  <c r="G26349" i="80"/>
  <c r="G29591" i="80"/>
  <c r="G29592" i="80"/>
  <c r="G29593" i="80"/>
  <c r="G29594" i="80"/>
  <c r="G29595" i="80"/>
  <c r="G29596" i="80"/>
  <c r="G29597" i="80"/>
  <c r="G29598" i="80"/>
  <c r="G29600" i="80"/>
  <c r="G29601" i="80"/>
  <c r="G29602" i="80"/>
  <c r="G29603" i="80"/>
  <c r="G29604" i="80"/>
  <c r="G29605" i="80"/>
  <c r="G29606" i="80"/>
  <c r="G29608" i="80"/>
  <c r="G29609" i="80"/>
  <c r="G29610" i="80"/>
  <c r="G29611" i="80"/>
  <c r="G29612" i="80"/>
  <c r="G29613" i="80"/>
  <c r="G29615" i="80"/>
  <c r="G25929" i="80"/>
  <c r="G29617" i="80"/>
  <c r="G29619" i="80"/>
  <c r="G29620" i="80"/>
  <c r="G29621" i="80"/>
  <c r="G29622" i="80"/>
  <c r="G29623" i="80"/>
  <c r="G29624" i="80"/>
  <c r="G29625" i="80"/>
  <c r="G29626" i="80"/>
  <c r="G29627" i="80"/>
  <c r="G25710" i="80"/>
  <c r="G29629" i="80"/>
  <c r="G29630" i="80"/>
  <c r="G29631" i="80"/>
  <c r="G29632" i="80"/>
  <c r="G29633" i="80"/>
  <c r="G29634" i="80"/>
  <c r="G29635" i="80"/>
  <c r="G29636" i="80"/>
  <c r="G29637" i="80"/>
  <c r="G29638" i="80"/>
  <c r="G29639" i="80"/>
  <c r="G29640" i="80"/>
  <c r="G29641" i="80"/>
  <c r="G29642" i="80"/>
  <c r="G29643" i="80"/>
  <c r="G29644" i="80"/>
  <c r="G29645" i="80"/>
  <c r="G29646" i="80"/>
  <c r="G29647" i="80"/>
  <c r="G25402" i="80"/>
  <c r="G29649" i="80"/>
  <c r="G29650" i="80"/>
  <c r="G29651" i="80"/>
  <c r="G29652" i="80"/>
  <c r="G29653" i="80"/>
  <c r="G29654" i="80"/>
  <c r="G29655" i="80"/>
  <c r="G29656" i="80"/>
  <c r="G29657" i="80"/>
  <c r="G29658" i="80"/>
  <c r="G29659" i="80"/>
  <c r="G29661" i="80"/>
  <c r="G29662" i="80"/>
  <c r="G29663" i="80"/>
  <c r="G29664" i="80"/>
  <c r="G29665" i="80"/>
  <c r="G29666" i="80"/>
  <c r="G29667" i="80"/>
  <c r="G29668" i="80"/>
  <c r="G29669" i="80"/>
  <c r="G29670" i="80"/>
  <c r="G29671" i="80"/>
  <c r="G29672" i="80"/>
  <c r="G29673" i="80"/>
  <c r="G29674" i="80"/>
  <c r="G29675" i="80"/>
  <c r="G21700" i="80"/>
  <c r="G29677" i="80"/>
  <c r="G21647" i="80"/>
  <c r="G29679" i="80"/>
  <c r="G29681" i="80"/>
  <c r="G21519" i="80"/>
  <c r="G29683" i="80"/>
  <c r="G29684" i="80"/>
  <c r="G21468" i="80"/>
  <c r="G29686" i="80"/>
  <c r="G29688" i="80"/>
  <c r="G29689" i="80"/>
  <c r="G21415" i="80"/>
  <c r="G29691" i="80"/>
  <c r="G29692" i="80"/>
  <c r="G29693" i="80"/>
  <c r="G29694" i="80"/>
  <c r="G29695" i="80"/>
  <c r="G29696" i="80"/>
  <c r="G29697" i="80"/>
  <c r="G29698" i="80"/>
  <c r="G29699" i="80"/>
  <c r="G21275" i="80"/>
  <c r="G29701" i="80"/>
  <c r="G29702" i="80"/>
  <c r="G29703" i="80"/>
  <c r="G29704" i="80"/>
  <c r="G29705" i="80"/>
  <c r="G29706" i="80"/>
  <c r="G29708" i="80"/>
  <c r="G29709" i="80"/>
  <c r="G29710" i="80"/>
  <c r="G29711" i="80"/>
  <c r="G29713" i="80"/>
  <c r="G29714" i="80"/>
  <c r="G29716" i="80"/>
  <c r="G29717" i="80"/>
  <c r="G29718" i="80"/>
  <c r="G29719" i="80"/>
  <c r="G29721" i="80"/>
  <c r="G29722" i="80"/>
  <c r="G29723" i="80"/>
  <c r="G29724" i="80"/>
  <c r="G29726" i="80"/>
  <c r="G29727" i="80"/>
  <c r="G29728" i="80"/>
  <c r="G29729" i="80"/>
  <c r="G29730" i="80"/>
  <c r="G29731" i="80"/>
  <c r="G29732" i="80"/>
  <c r="G29733" i="80"/>
  <c r="G29734" i="80"/>
  <c r="G29735" i="80"/>
  <c r="G29736" i="80"/>
  <c r="G20454" i="80"/>
  <c r="G29739" i="80"/>
  <c r="G29741" i="80"/>
  <c r="G29742" i="80"/>
  <c r="G29743" i="80"/>
  <c r="G29744" i="80"/>
  <c r="G29745" i="80"/>
  <c r="G29746" i="80"/>
  <c r="G29747" i="80"/>
  <c r="G29748" i="80"/>
  <c r="G29750" i="80"/>
  <c r="G20116" i="80"/>
  <c r="G29752" i="80"/>
  <c r="G29753" i="80"/>
  <c r="G29754" i="80"/>
  <c r="G29755" i="80"/>
  <c r="G29757" i="80"/>
  <c r="G29758" i="80"/>
  <c r="G19830" i="80"/>
  <c r="G29760" i="80"/>
  <c r="G29761" i="80"/>
  <c r="G29762" i="80"/>
  <c r="G29764" i="80"/>
  <c r="G29765" i="80"/>
  <c r="G19580" i="80"/>
  <c r="G29767" i="80"/>
  <c r="G19397" i="80"/>
  <c r="G29769" i="80"/>
  <c r="G29770" i="80"/>
  <c r="G29771" i="80"/>
  <c r="G29772" i="80"/>
  <c r="G29773" i="80"/>
  <c r="G18723" i="80"/>
  <c r="G29777" i="80"/>
  <c r="G29778" i="80"/>
  <c r="G29779" i="80"/>
  <c r="G29780" i="80"/>
  <c r="G29781" i="80"/>
  <c r="G29782" i="80"/>
  <c r="G29783" i="80"/>
  <c r="G29784" i="80"/>
  <c r="G29785" i="80"/>
  <c r="G29786" i="80"/>
  <c r="G29787" i="80"/>
  <c r="G29788" i="80"/>
  <c r="G17330" i="80"/>
  <c r="G29790" i="80"/>
  <c r="G29791" i="80"/>
  <c r="G29792" i="80"/>
  <c r="G17175" i="80"/>
  <c r="G29794" i="80"/>
  <c r="G29795" i="80"/>
  <c r="G16993" i="80"/>
  <c r="G29797" i="80"/>
  <c r="G29798" i="80"/>
  <c r="G29799" i="80"/>
  <c r="G29800" i="80"/>
  <c r="G13892" i="80"/>
  <c r="G29802" i="80"/>
  <c r="G29803" i="80"/>
  <c r="G29804" i="80"/>
  <c r="G13536" i="80"/>
  <c r="G29806" i="80"/>
  <c r="G29807" i="80"/>
  <c r="G29808" i="80"/>
  <c r="G29809" i="80"/>
  <c r="G29810" i="80"/>
  <c r="G29811" i="80"/>
  <c r="G29813" i="80"/>
  <c r="G12972" i="80"/>
  <c r="G29815" i="80"/>
  <c r="G29816" i="80"/>
  <c r="G29817" i="80"/>
  <c r="G29818" i="80"/>
  <c r="G29819" i="80"/>
  <c r="G29820" i="80"/>
  <c r="G29822" i="80"/>
  <c r="G29823" i="80"/>
  <c r="G29824" i="80"/>
  <c r="G29825" i="80"/>
  <c r="G29826" i="80"/>
  <c r="G29827" i="80"/>
  <c r="G29828" i="80"/>
  <c r="G10075" i="80"/>
  <c r="G29831" i="80"/>
  <c r="G29832" i="80"/>
  <c r="G9784" i="80"/>
  <c r="G29834" i="80"/>
  <c r="G29835" i="80"/>
  <c r="G29836" i="80"/>
  <c r="G29837" i="80"/>
  <c r="G29838" i="80"/>
  <c r="G29839" i="80"/>
  <c r="G29840" i="80"/>
  <c r="G29841" i="80"/>
  <c r="G29842" i="80"/>
  <c r="G29843" i="80"/>
  <c r="G29844" i="80"/>
  <c r="G29845" i="80"/>
  <c r="G29846" i="80"/>
  <c r="G29847" i="80"/>
  <c r="G29848" i="80"/>
  <c r="G29849" i="80"/>
  <c r="G29850" i="80"/>
  <c r="G29851" i="80"/>
  <c r="G29852" i="80"/>
  <c r="G29853" i="80"/>
  <c r="G29854" i="80"/>
  <c r="G29855" i="80"/>
  <c r="G29856" i="80"/>
  <c r="G2674" i="80"/>
  <c r="G2607" i="80"/>
  <c r="G29860" i="80"/>
  <c r="G29861" i="80"/>
  <c r="G29862" i="80"/>
  <c r="G29863" i="80"/>
  <c r="G29864" i="80"/>
  <c r="G29865" i="80"/>
  <c r="G29866" i="80"/>
  <c r="G29867" i="80"/>
  <c r="G29868" i="80"/>
  <c r="G29869" i="80"/>
  <c r="G29870" i="80"/>
  <c r="G29871" i="80"/>
  <c r="G29872" i="80"/>
  <c r="G29873" i="80"/>
  <c r="G29874" i="80"/>
  <c r="G29875" i="80"/>
  <c r="G29876" i="80"/>
  <c r="G29877" i="80"/>
  <c r="G29918" i="80"/>
  <c r="G29919" i="80"/>
  <c r="G29920" i="80"/>
  <c r="G29921" i="80"/>
  <c r="G29922" i="80"/>
  <c r="G29923" i="80"/>
  <c r="G29924" i="80"/>
  <c r="G29925" i="80"/>
  <c r="G29926" i="80"/>
  <c r="G29927" i="80"/>
  <c r="G29928" i="80"/>
  <c r="G29929" i="80"/>
  <c r="G29930" i="80"/>
  <c r="G29931" i="80"/>
  <c r="G29932" i="80"/>
  <c r="G29933" i="80"/>
  <c r="G29934" i="80"/>
  <c r="G29935" i="80"/>
  <c r="G29936" i="80"/>
  <c r="G29937" i="80"/>
  <c r="G29938" i="80"/>
  <c r="G29939" i="80"/>
  <c r="G29940" i="80"/>
  <c r="G29941" i="80"/>
  <c r="G29942" i="80"/>
  <c r="G29943" i="80"/>
  <c r="G29944" i="80"/>
  <c r="G29945" i="80"/>
  <c r="G29946" i="80"/>
  <c r="G29947" i="80"/>
  <c r="G29948" i="80"/>
  <c r="G29949" i="80"/>
  <c r="G29950" i="80"/>
  <c r="G29951" i="80"/>
  <c r="G29952" i="80"/>
  <c r="G29953" i="80"/>
  <c r="G29954" i="80"/>
  <c r="G29955" i="80"/>
  <c r="G29956" i="80"/>
  <c r="G29957" i="80"/>
  <c r="G29958" i="80"/>
  <c r="G29959" i="80"/>
  <c r="G29960" i="80"/>
  <c r="G29961" i="80"/>
  <c r="G29962" i="80"/>
  <c r="G29963" i="80"/>
  <c r="G29964" i="80"/>
  <c r="G29965" i="80"/>
  <c r="G29966" i="80"/>
  <c r="G29967" i="80"/>
  <c r="G29968" i="80"/>
  <c r="G29969" i="80"/>
  <c r="G29970" i="80"/>
  <c r="G29971" i="80"/>
  <c r="G29972" i="80"/>
  <c r="G29973" i="80"/>
  <c r="G29974" i="80"/>
  <c r="G29975" i="80"/>
  <c r="G29976" i="80"/>
  <c r="G29977" i="80"/>
  <c r="G29978" i="80"/>
  <c r="G29979" i="80"/>
  <c r="G29980" i="80"/>
  <c r="G29981" i="80"/>
  <c r="G29982" i="80"/>
  <c r="G29983" i="80"/>
  <c r="G29984" i="80"/>
  <c r="G29985" i="80"/>
  <c r="G29986" i="80"/>
  <c r="G29987" i="80"/>
  <c r="G29988" i="80"/>
  <c r="G29989" i="80"/>
  <c r="G29990" i="80"/>
  <c r="G29991" i="80"/>
  <c r="G29992" i="80"/>
  <c r="G29993" i="80"/>
  <c r="G29994" i="80"/>
  <c r="G29995" i="80"/>
  <c r="G29996" i="80"/>
  <c r="G29997" i="80"/>
  <c r="G29998" i="80"/>
  <c r="G29999" i="80"/>
  <c r="G30000" i="80"/>
  <c r="G30001" i="80"/>
  <c r="G30002" i="80"/>
  <c r="G30003" i="80"/>
  <c r="G30004" i="80"/>
  <c r="G30005" i="80"/>
  <c r="G30006" i="80"/>
  <c r="G30007" i="80"/>
  <c r="G30008" i="80"/>
  <c r="G30009" i="80"/>
  <c r="G30010" i="80"/>
  <c r="G30011" i="80"/>
  <c r="G30012" i="80"/>
  <c r="G30013" i="80"/>
  <c r="G30014" i="80"/>
  <c r="G30015" i="80"/>
  <c r="G30016" i="80"/>
  <c r="G30017" i="80"/>
  <c r="G30018" i="80"/>
  <c r="G30019" i="80"/>
  <c r="G30020" i="80"/>
  <c r="G30021" i="80"/>
  <c r="G30022" i="80"/>
  <c r="G30023" i="80"/>
  <c r="G30024" i="80"/>
  <c r="G30025" i="80"/>
  <c r="G30026" i="80"/>
  <c r="G30027" i="80"/>
  <c r="G30028" i="80"/>
  <c r="G30029" i="80"/>
  <c r="G30030" i="80"/>
  <c r="G30031" i="80"/>
  <c r="G30032" i="80"/>
  <c r="G30033" i="80"/>
  <c r="G30034" i="80"/>
  <c r="G30035" i="80"/>
  <c r="G30036" i="80"/>
  <c r="G30037" i="80"/>
  <c r="G30038" i="80"/>
  <c r="G30039" i="80"/>
  <c r="G30040" i="80"/>
  <c r="G30041" i="80"/>
  <c r="G30042" i="80"/>
  <c r="G30043" i="80"/>
  <c r="G30044" i="80"/>
  <c r="G30045" i="80"/>
  <c r="G30046" i="80"/>
  <c r="G30047" i="80"/>
  <c r="G30048" i="80"/>
  <c r="G30049" i="80"/>
  <c r="G30050" i="80"/>
  <c r="G30051" i="80"/>
  <c r="G30052" i="80"/>
  <c r="G30053" i="80"/>
  <c r="G30054" i="80"/>
  <c r="G30055" i="80"/>
  <c r="G30056" i="80"/>
  <c r="G30057" i="80"/>
  <c r="G30058" i="80"/>
  <c r="G30059" i="80"/>
  <c r="G30060" i="80"/>
  <c r="G30061" i="80"/>
  <c r="G30062" i="80"/>
  <c r="G30063" i="80"/>
  <c r="G30064" i="80"/>
  <c r="G30065" i="80"/>
  <c r="G30066" i="80"/>
  <c r="G30067" i="80"/>
  <c r="G30068" i="80"/>
  <c r="G30069" i="80"/>
  <c r="G30070" i="80"/>
  <c r="G30071" i="80"/>
  <c r="G30072" i="80"/>
  <c r="G30073" i="80"/>
  <c r="G30074" i="80"/>
  <c r="G30075" i="80"/>
  <c r="G30076" i="80"/>
  <c r="G30077" i="80"/>
  <c r="G30078" i="80"/>
  <c r="G30079" i="80"/>
  <c r="G30080" i="80"/>
  <c r="G30081" i="80"/>
  <c r="G30082" i="80"/>
  <c r="G30083" i="80"/>
  <c r="G30084" i="80"/>
  <c r="G30085" i="80"/>
  <c r="G30086" i="80"/>
  <c r="G30087" i="80"/>
  <c r="G30088" i="80"/>
  <c r="G30089" i="80"/>
  <c r="G30090" i="80"/>
  <c r="G30091" i="80"/>
  <c r="G30092" i="80"/>
  <c r="G30093" i="80"/>
  <c r="G30094" i="80"/>
  <c r="G30095" i="80"/>
  <c r="G30096" i="80"/>
  <c r="G30097" i="80"/>
  <c r="G30098" i="80"/>
  <c r="G30099" i="80"/>
  <c r="G30100" i="80"/>
  <c r="G30101" i="80"/>
  <c r="G30102" i="80"/>
  <c r="G30103" i="80"/>
  <c r="G30104" i="80"/>
  <c r="G30105" i="80"/>
  <c r="G30106" i="80"/>
  <c r="G30107" i="80"/>
  <c r="G30108" i="80"/>
  <c r="G30109" i="80"/>
  <c r="G30110" i="80"/>
  <c r="G30111" i="80"/>
  <c r="G30112" i="80"/>
  <c r="G30113" i="80"/>
  <c r="G30114" i="80"/>
  <c r="G30115" i="80"/>
  <c r="G30116" i="80"/>
  <c r="G30117" i="80"/>
  <c r="G30118" i="80"/>
  <c r="G30119" i="80"/>
  <c r="G30120" i="80"/>
  <c r="G30121" i="80"/>
  <c r="G30122" i="80"/>
  <c r="G30123" i="80"/>
  <c r="G30124" i="80"/>
  <c r="G30125" i="80"/>
  <c r="G30126" i="80"/>
  <c r="G30127" i="80"/>
  <c r="G30128" i="80"/>
  <c r="G30129" i="80"/>
  <c r="G30130" i="80"/>
  <c r="G30131" i="80"/>
  <c r="G30132" i="80"/>
  <c r="G30133" i="80"/>
  <c r="G30134" i="80"/>
  <c r="G30135" i="80"/>
  <c r="G30136" i="80"/>
  <c r="G30137" i="80"/>
  <c r="G30138" i="80"/>
  <c r="G30139" i="80"/>
  <c r="G30140" i="80"/>
  <c r="G30141" i="80"/>
  <c r="G30142" i="80"/>
  <c r="G30143" i="80"/>
  <c r="G30144" i="80"/>
  <c r="G30145" i="80"/>
  <c r="G30146" i="80"/>
  <c r="G30147" i="80"/>
  <c r="G30148" i="80"/>
  <c r="G30149" i="80"/>
  <c r="G30150" i="80"/>
  <c r="G30151" i="80"/>
  <c r="G30152" i="80"/>
  <c r="G30153" i="80"/>
  <c r="G30154" i="80"/>
  <c r="G30155" i="80"/>
  <c r="G30156" i="80"/>
  <c r="G30157" i="80"/>
  <c r="G30158" i="80"/>
  <c r="G30159" i="80"/>
  <c r="G30160" i="80"/>
  <c r="G30161" i="80"/>
  <c r="G30162" i="80"/>
  <c r="G30163" i="80"/>
  <c r="G30164" i="80"/>
  <c r="G30165" i="80"/>
  <c r="G30166" i="80"/>
  <c r="G30167" i="80"/>
  <c r="G30168" i="80"/>
  <c r="G30169" i="80"/>
  <c r="G30170" i="80"/>
  <c r="G30171" i="80"/>
  <c r="G30172" i="80"/>
  <c r="G30173" i="80"/>
  <c r="G30174" i="80"/>
  <c r="G30175" i="80"/>
  <c r="G30176" i="80"/>
  <c r="G30177" i="80"/>
  <c r="G30178" i="80"/>
  <c r="G30179" i="80"/>
  <c r="G30180" i="80"/>
  <c r="G30181" i="80"/>
  <c r="G30182" i="80"/>
  <c r="G30183" i="80"/>
  <c r="G30184" i="80"/>
  <c r="G30185" i="80"/>
  <c r="G30186" i="80"/>
  <c r="G30187" i="80"/>
  <c r="G30188" i="80"/>
  <c r="G30189" i="80"/>
  <c r="G30190" i="80"/>
  <c r="G30191" i="80"/>
  <c r="G30192" i="80"/>
  <c r="G30193" i="80"/>
  <c r="G30194" i="80"/>
  <c r="G30195" i="80"/>
  <c r="G30196" i="80"/>
  <c r="G30197" i="80"/>
  <c r="G30198" i="80"/>
  <c r="G30199" i="80"/>
  <c r="G30200" i="80"/>
  <c r="G30201" i="80"/>
  <c r="G30202" i="80"/>
  <c r="G30203" i="80"/>
  <c r="G30204" i="80"/>
  <c r="G30205" i="80"/>
  <c r="G30206" i="80"/>
  <c r="G30207" i="80"/>
  <c r="G30208" i="80"/>
  <c r="G30210" i="80"/>
  <c r="G30211" i="80"/>
  <c r="G30212" i="80"/>
  <c r="G30213" i="80"/>
  <c r="G30214" i="80"/>
  <c r="G30215" i="80"/>
  <c r="G30216" i="80"/>
  <c r="G30217" i="80"/>
  <c r="G30218" i="80"/>
  <c r="G30219" i="80"/>
  <c r="G30220" i="80"/>
  <c r="G30221" i="80"/>
  <c r="G30222" i="80"/>
  <c r="G30223" i="80"/>
  <c r="G30224" i="80"/>
  <c r="G30225" i="80"/>
  <c r="G30226" i="80"/>
  <c r="G30227" i="80"/>
  <c r="G30228" i="80"/>
  <c r="G30229" i="80"/>
  <c r="G30230" i="80"/>
  <c r="G30231" i="80"/>
  <c r="G30232" i="80"/>
  <c r="G30233" i="80"/>
  <c r="G30234" i="80"/>
  <c r="G30235" i="80"/>
  <c r="G30236" i="80"/>
  <c r="G30237" i="80"/>
  <c r="G30238" i="80"/>
  <c r="G30239" i="80"/>
  <c r="G30240" i="80"/>
  <c r="G30241" i="80"/>
  <c r="G30242" i="80"/>
  <c r="G30243" i="80"/>
  <c r="G30244" i="80"/>
  <c r="G30247" i="80"/>
  <c r="G30248" i="80"/>
  <c r="G30249" i="80"/>
  <c r="G30250" i="80"/>
  <c r="G30251" i="80"/>
  <c r="G30252" i="80"/>
  <c r="G30255" i="80"/>
  <c r="G30256" i="80"/>
  <c r="G30257" i="80"/>
  <c r="G30258" i="80"/>
  <c r="G30259" i="80"/>
  <c r="G30260" i="80"/>
  <c r="G30261" i="80"/>
  <c r="G30262" i="80"/>
  <c r="G30263" i="80"/>
  <c r="G30264" i="80"/>
  <c r="G30265" i="80"/>
  <c r="G30266" i="80"/>
  <c r="G30267" i="80"/>
  <c r="G30268" i="80"/>
  <c r="G30269" i="80"/>
  <c r="G30270" i="80"/>
  <c r="G30271" i="80"/>
  <c r="G30272" i="80"/>
  <c r="G30273" i="80"/>
  <c r="G30274" i="80"/>
  <c r="G30275" i="80"/>
  <c r="G30276" i="80"/>
  <c r="G30277" i="80"/>
  <c r="G30278" i="80"/>
  <c r="G30279" i="80"/>
  <c r="G30280" i="80"/>
  <c r="G30281" i="80"/>
  <c r="G30282" i="80"/>
  <c r="G30283" i="80"/>
  <c r="G30284" i="80"/>
  <c r="G30285" i="80"/>
  <c r="G30286" i="80"/>
  <c r="G30287" i="80"/>
  <c r="G30288" i="80"/>
  <c r="G30289" i="80"/>
  <c r="G30290" i="80"/>
  <c r="G30291" i="80"/>
  <c r="G30292" i="80"/>
  <c r="G30293" i="80"/>
  <c r="G30294" i="80"/>
  <c r="G30295" i="80"/>
  <c r="G30296" i="80"/>
  <c r="G30297" i="80"/>
  <c r="G30298" i="80"/>
  <c r="G30299" i="80"/>
  <c r="G30300" i="80"/>
  <c r="G30301" i="80"/>
  <c r="G30302" i="80"/>
  <c r="G30303" i="80"/>
  <c r="G30304" i="80"/>
  <c r="G30305" i="80"/>
  <c r="G30306" i="80"/>
  <c r="G30307" i="80"/>
  <c r="G30308" i="80"/>
  <c r="G30309" i="80"/>
  <c r="G30310" i="80"/>
  <c r="G30311" i="80"/>
  <c r="G30312" i="80"/>
  <c r="G30313" i="80"/>
  <c r="G30314" i="80"/>
  <c r="G30315" i="80"/>
  <c r="G30316" i="80"/>
  <c r="G30317" i="80"/>
  <c r="G30318" i="80"/>
  <c r="G30319" i="80"/>
  <c r="G30320" i="80"/>
  <c r="G30321" i="80"/>
  <c r="G30322" i="80"/>
  <c r="G30323" i="80"/>
  <c r="G30324" i="80"/>
  <c r="G30325" i="80"/>
  <c r="G30326" i="80"/>
  <c r="G30327" i="80"/>
  <c r="G30328" i="80"/>
  <c r="G30329" i="80"/>
  <c r="G30330" i="80"/>
  <c r="G30331" i="80"/>
  <c r="G30332" i="80"/>
  <c r="G30333" i="80"/>
  <c r="G30334" i="80"/>
  <c r="G30335" i="80"/>
  <c r="G30336" i="80"/>
  <c r="G30337" i="80"/>
  <c r="G30338" i="80"/>
  <c r="G30339" i="80"/>
  <c r="G30340" i="80"/>
  <c r="G30341" i="80"/>
  <c r="G30342" i="80"/>
  <c r="G30343" i="80"/>
  <c r="G30344" i="80"/>
  <c r="G30345" i="80"/>
  <c r="G30346" i="80"/>
  <c r="G30347" i="80"/>
  <c r="G30348" i="80"/>
  <c r="G30349" i="80"/>
  <c r="G30350" i="80"/>
  <c r="G30351" i="80"/>
  <c r="G30352" i="80"/>
  <c r="G30353" i="80"/>
  <c r="G30354" i="80"/>
  <c r="G30355" i="80"/>
  <c r="G30356" i="80"/>
  <c r="G30357" i="80"/>
  <c r="G30358" i="80"/>
  <c r="G30359" i="80"/>
  <c r="G30360" i="80"/>
  <c r="G30361" i="80"/>
  <c r="G30362" i="80"/>
  <c r="G30363" i="80"/>
  <c r="G30364" i="80"/>
  <c r="G30365" i="80"/>
  <c r="G30366" i="80"/>
  <c r="G30367" i="80"/>
  <c r="G30368" i="80"/>
  <c r="G30369" i="80"/>
  <c r="G30370" i="80"/>
  <c r="G30371" i="80"/>
  <c r="G30372" i="80"/>
  <c r="G30373" i="80"/>
  <c r="G30374" i="80"/>
  <c r="G30375" i="80"/>
  <c r="G30376" i="80"/>
  <c r="G30377" i="80"/>
  <c r="G30378" i="80"/>
  <c r="G30379" i="80"/>
  <c r="G30380" i="80"/>
  <c r="G30381" i="80"/>
  <c r="G30382" i="80"/>
  <c r="G30383" i="80"/>
  <c r="G30384" i="80"/>
  <c r="G30385" i="80"/>
  <c r="G30386" i="80"/>
  <c r="G30387" i="80"/>
  <c r="G30388" i="80"/>
  <c r="G30389" i="80"/>
  <c r="G30390" i="80"/>
  <c r="G30391" i="80"/>
  <c r="G30392" i="80"/>
  <c r="G30393" i="80"/>
  <c r="G30394" i="80"/>
  <c r="G30395" i="80"/>
  <c r="G30396" i="80"/>
  <c r="G30397" i="80"/>
  <c r="G30398" i="80"/>
  <c r="G30399" i="80"/>
  <c r="G30400" i="80"/>
  <c r="G30401" i="80"/>
  <c r="G30402" i="80"/>
  <c r="G30403" i="80"/>
  <c r="G30404" i="80"/>
  <c r="G30405" i="80"/>
  <c r="G30406" i="80"/>
  <c r="G30407" i="80"/>
  <c r="G30408" i="80"/>
  <c r="G30409" i="80"/>
  <c r="G30410" i="80"/>
  <c r="G30411" i="80"/>
  <c r="G30412" i="80"/>
  <c r="G30413" i="80"/>
  <c r="G30414" i="80"/>
  <c r="G30415" i="80"/>
  <c r="G30416" i="80"/>
  <c r="G30417" i="80"/>
  <c r="G30418" i="80"/>
  <c r="G30419" i="80"/>
  <c r="G30420" i="80"/>
  <c r="G30421" i="80"/>
  <c r="G30422" i="80"/>
  <c r="G30423" i="80"/>
  <c r="G30424" i="80"/>
  <c r="G30425" i="80"/>
  <c r="G30426" i="80"/>
  <c r="G30427" i="80"/>
  <c r="G30428" i="80"/>
  <c r="G30429" i="80"/>
  <c r="G30430" i="80"/>
  <c r="G30431" i="80"/>
  <c r="G30432" i="80"/>
  <c r="G30433" i="80"/>
  <c r="G30434" i="80"/>
  <c r="G30435" i="80"/>
  <c r="G30436" i="80"/>
  <c r="G30437" i="80"/>
  <c r="G30438" i="80"/>
  <c r="G30439" i="80"/>
  <c r="G30440" i="80"/>
  <c r="G30441" i="80"/>
  <c r="G30442" i="80"/>
  <c r="G30443" i="80"/>
  <c r="G30444" i="80"/>
  <c r="G30445" i="80"/>
  <c r="G30446" i="80"/>
  <c r="G30447" i="80"/>
  <c r="G30448" i="80"/>
  <c r="G30449" i="80"/>
  <c r="G30450" i="80"/>
  <c r="G30451" i="80"/>
  <c r="G30452" i="80"/>
  <c r="G30453" i="80"/>
  <c r="G30454" i="80"/>
  <c r="G30455" i="80"/>
  <c r="G30456" i="80"/>
  <c r="G30457" i="80"/>
  <c r="G30458" i="80"/>
  <c r="G30459" i="80"/>
  <c r="G30460" i="80"/>
  <c r="G30461" i="80"/>
  <c r="G30462" i="80"/>
  <c r="G30463" i="80"/>
  <c r="G30464" i="80"/>
  <c r="G30465" i="80"/>
  <c r="G30466" i="80"/>
  <c r="G30467" i="80"/>
  <c r="G30468" i="80"/>
  <c r="G30469" i="80"/>
  <c r="G30470" i="80"/>
  <c r="G30471" i="80"/>
  <c r="G30472" i="80"/>
  <c r="G30473" i="80"/>
  <c r="G30474" i="80"/>
  <c r="G30475" i="80"/>
  <c r="G30476" i="80"/>
  <c r="G30477" i="80"/>
  <c r="G30478" i="80"/>
  <c r="G30479" i="80"/>
  <c r="G30480" i="80"/>
  <c r="G30481" i="80"/>
  <c r="G30482" i="80"/>
  <c r="G30483" i="80"/>
  <c r="G30484" i="80"/>
  <c r="G30485" i="80"/>
  <c r="G30486" i="80"/>
  <c r="G30487" i="80"/>
  <c r="G30488" i="80"/>
  <c r="G30489" i="80"/>
  <c r="G30490" i="80"/>
  <c r="G30491" i="80"/>
  <c r="G30492" i="80"/>
  <c r="G30493" i="80"/>
  <c r="G30494" i="80"/>
  <c r="G30495" i="80"/>
  <c r="G30496" i="80"/>
  <c r="G30497" i="80"/>
  <c r="G30498" i="80"/>
  <c r="G30499" i="80"/>
  <c r="G30500" i="80"/>
  <c r="G30501" i="80"/>
  <c r="G30502" i="80"/>
  <c r="G30503" i="80"/>
  <c r="G30504" i="80"/>
  <c r="G30505" i="80"/>
  <c r="G31031" i="80"/>
  <c r="G31028" i="80"/>
  <c r="G30508" i="80"/>
  <c r="G30997" i="80"/>
  <c r="G30988" i="80"/>
  <c r="G30986" i="80"/>
  <c r="G30512" i="80"/>
  <c r="G30513" i="80"/>
  <c r="G30970" i="80"/>
  <c r="G30956" i="80"/>
  <c r="G30516" i="80"/>
  <c r="G30517" i="80"/>
  <c r="G30915" i="80"/>
  <c r="G30519" i="80"/>
  <c r="G30520" i="80"/>
  <c r="G30521" i="80"/>
  <c r="G30522" i="80"/>
  <c r="G30523" i="80"/>
  <c r="G30524" i="80"/>
  <c r="G30525" i="80"/>
  <c r="G30850" i="80"/>
  <c r="G30527" i="80"/>
  <c r="G30670" i="80"/>
  <c r="G30669" i="80"/>
  <c r="G30668" i="80"/>
  <c r="G30660" i="80"/>
  <c r="G30532" i="80"/>
  <c r="G30642" i="80"/>
  <c r="G30638" i="80"/>
  <c r="G30633" i="80"/>
  <c r="G30632" i="80"/>
  <c r="G30630" i="80"/>
  <c r="G30628" i="80"/>
  <c r="G30626" i="80"/>
  <c r="G30540" i="80"/>
  <c r="G30541" i="80"/>
  <c r="G30612" i="80"/>
  <c r="G30608" i="80"/>
  <c r="G30602" i="80"/>
  <c r="G30590" i="80"/>
  <c r="G30546" i="80"/>
  <c r="G30547" i="80"/>
  <c r="G30548" i="80"/>
  <c r="G30549" i="80"/>
  <c r="G30563" i="80"/>
  <c r="G30558" i="80"/>
  <c r="G30550" i="80"/>
  <c r="G30539" i="80"/>
  <c r="G30538" i="80"/>
  <c r="G30537" i="80"/>
  <c r="G30536" i="80"/>
  <c r="G30557" i="80"/>
  <c r="G30530" i="80"/>
  <c r="G30559" i="80"/>
  <c r="G30560" i="80"/>
  <c r="G30561" i="80"/>
  <c r="G30506" i="80"/>
  <c r="G1047" i="80"/>
  <c r="G1037" i="80"/>
  <c r="G1021" i="80"/>
  <c r="G30566" i="80"/>
  <c r="G1019" i="80"/>
  <c r="G988" i="80"/>
  <c r="G30569" i="80"/>
  <c r="G983" i="80"/>
  <c r="G30571" i="80"/>
  <c r="G971" i="80"/>
  <c r="G935" i="80"/>
  <c r="G906" i="80"/>
  <c r="G905" i="80"/>
  <c r="G30576" i="80"/>
  <c r="G30577" i="80"/>
  <c r="G873" i="80"/>
  <c r="G866" i="80"/>
  <c r="G859" i="80"/>
  <c r="G30581" i="80"/>
  <c r="G30582" i="80"/>
  <c r="G30583" i="80"/>
  <c r="G30584" i="80"/>
  <c r="G30585" i="80"/>
  <c r="G812" i="80"/>
  <c r="G803" i="80"/>
  <c r="G790" i="80"/>
  <c r="G743" i="80"/>
  <c r="G740" i="80"/>
  <c r="G30591" i="80"/>
  <c r="G30592" i="80"/>
  <c r="G704" i="80"/>
  <c r="G30594" i="80"/>
  <c r="G30595" i="80"/>
  <c r="G30596" i="80"/>
  <c r="G672" i="80"/>
  <c r="G643" i="80"/>
  <c r="G30599" i="80"/>
  <c r="G30600" i="80"/>
  <c r="G616" i="80"/>
  <c r="G603" i="80"/>
  <c r="G30603" i="80"/>
  <c r="G30604" i="80"/>
  <c r="G600" i="80"/>
  <c r="G30606" i="80"/>
  <c r="G588" i="80"/>
  <c r="G569" i="80"/>
  <c r="G30609" i="80"/>
  <c r="G543" i="80"/>
  <c r="G30611" i="80"/>
  <c r="G485" i="80"/>
  <c r="G483" i="80"/>
  <c r="G482" i="80"/>
  <c r="G476" i="80"/>
  <c r="G428" i="80"/>
  <c r="G422" i="80"/>
  <c r="G30618" i="80"/>
  <c r="G377" i="80"/>
  <c r="G376" i="80"/>
  <c r="G348" i="80"/>
  <c r="G347" i="80"/>
  <c r="G342" i="80"/>
  <c r="G340" i="80"/>
  <c r="G330" i="80"/>
  <c r="G327" i="80"/>
  <c r="G30627" i="80"/>
  <c r="G307" i="80"/>
  <c r="G306" i="80"/>
  <c r="G304" i="80"/>
  <c r="G30631" i="80"/>
  <c r="G277" i="80"/>
  <c r="G275" i="80"/>
  <c r="G30634" i="80"/>
  <c r="G262" i="80"/>
  <c r="G30636" i="80"/>
  <c r="G30637" i="80"/>
  <c r="G235" i="80"/>
  <c r="G234" i="80"/>
  <c r="G30640" i="80"/>
  <c r="G30641" i="80"/>
  <c r="G206" i="80"/>
  <c r="G201" i="80"/>
  <c r="G191" i="80"/>
  <c r="G183" i="80"/>
  <c r="G30646" i="80"/>
  <c r="G180" i="80"/>
  <c r="G175" i="80"/>
  <c r="G168" i="80"/>
  <c r="G30650" i="80"/>
  <c r="G164" i="80"/>
  <c r="G158" i="80"/>
  <c r="G137" i="80"/>
  <c r="G128" i="80"/>
  <c r="G127" i="80"/>
  <c r="G126" i="80"/>
  <c r="G125" i="80"/>
  <c r="G124" i="80"/>
  <c r="G116" i="80"/>
  <c r="G108" i="80"/>
  <c r="G107" i="80"/>
  <c r="G106" i="80"/>
  <c r="G104" i="80"/>
  <c r="G88" i="80"/>
  <c r="G87" i="80"/>
  <c r="G82" i="80"/>
  <c r="G68" i="80"/>
  <c r="G29" i="80"/>
  <c r="G28" i="80"/>
  <c r="G19" i="80"/>
  <c r="G17" i="80"/>
  <c r="G16" i="80"/>
  <c r="G30673" i="80"/>
  <c r="G30674" i="80"/>
  <c r="G30675" i="80"/>
  <c r="G30676" i="80"/>
  <c r="G30677" i="80"/>
  <c r="G30678" i="80"/>
  <c r="G30679" i="80"/>
  <c r="G30680" i="80"/>
  <c r="G30681" i="80"/>
  <c r="G30682" i="80"/>
  <c r="G30683" i="80"/>
  <c r="G30684" i="80"/>
  <c r="G30685" i="80"/>
  <c r="G30686" i="80"/>
  <c r="G30687" i="80"/>
  <c r="G30688" i="80"/>
  <c r="G30689" i="80"/>
  <c r="G30690" i="80"/>
  <c r="G30691" i="80"/>
  <c r="G30692" i="80"/>
  <c r="G30693" i="80"/>
  <c r="G30694" i="80"/>
  <c r="G30695" i="80"/>
  <c r="G30696" i="80"/>
  <c r="G30697" i="80"/>
  <c r="G30698" i="80"/>
  <c r="G30699" i="80"/>
  <c r="G30700" i="80"/>
  <c r="G30701" i="80"/>
  <c r="G30702" i="80"/>
  <c r="G30703" i="80"/>
  <c r="G30704" i="80"/>
  <c r="G30705" i="80"/>
  <c r="G30706" i="80"/>
  <c r="G30707" i="80"/>
  <c r="G30708" i="80"/>
  <c r="G30709" i="80"/>
  <c r="G30710" i="80"/>
  <c r="G30711" i="80"/>
  <c r="G30712" i="80"/>
  <c r="G30713" i="80"/>
  <c r="G30714" i="80"/>
  <c r="G30715" i="80"/>
  <c r="G30716" i="80"/>
  <c r="G30717" i="80"/>
  <c r="G30718" i="80"/>
  <c r="G30719" i="80"/>
  <c r="G30720" i="80"/>
  <c r="G30721" i="80"/>
  <c r="G30722" i="80"/>
  <c r="G30723" i="80"/>
  <c r="G30724" i="80"/>
  <c r="G30725" i="80"/>
  <c r="G30726" i="80"/>
  <c r="G30727" i="80"/>
  <c r="G30728" i="80"/>
  <c r="G30729" i="80"/>
  <c r="G30730" i="80"/>
  <c r="G30731" i="80"/>
  <c r="G30732" i="80"/>
  <c r="G30733" i="80"/>
  <c r="G30734" i="80"/>
  <c r="G30735" i="80"/>
  <c r="G30736" i="80"/>
  <c r="G30737" i="80"/>
  <c r="G30738" i="80"/>
  <c r="G30739" i="80"/>
  <c r="G30740" i="80"/>
  <c r="G30741" i="80"/>
  <c r="G30742" i="80"/>
  <c r="G30743" i="80"/>
  <c r="G30744" i="80"/>
  <c r="G30745" i="80"/>
  <c r="G30746" i="80"/>
  <c r="G30747" i="80"/>
  <c r="G30748" i="80"/>
  <c r="G30749" i="80"/>
  <c r="G30750" i="80"/>
  <c r="G30751" i="80"/>
  <c r="G30752" i="80"/>
  <c r="G30753" i="80"/>
  <c r="G30754" i="80"/>
  <c r="G30755" i="80"/>
  <c r="G30756" i="80"/>
  <c r="G30757" i="80"/>
  <c r="G30758" i="80"/>
  <c r="G30759" i="80"/>
  <c r="G30760" i="80"/>
  <c r="G30761" i="80"/>
  <c r="G30762" i="80"/>
  <c r="G30763" i="80"/>
  <c r="G30764" i="80"/>
  <c r="G30765" i="80"/>
  <c r="G30766" i="80"/>
  <c r="G30767" i="80"/>
  <c r="G30768" i="80"/>
  <c r="G30769" i="80"/>
  <c r="G30770" i="80"/>
  <c r="G30771" i="80"/>
  <c r="G30772" i="80"/>
  <c r="G30773" i="80"/>
  <c r="G30774" i="80"/>
  <c r="G30775" i="80"/>
  <c r="G30776" i="80"/>
  <c r="G30777" i="80"/>
  <c r="G30778" i="80"/>
  <c r="G30779" i="80"/>
  <c r="G30780" i="80"/>
  <c r="G30781" i="80"/>
  <c r="G30782" i="80"/>
  <c r="G30783" i="80"/>
  <c r="G30784" i="80"/>
  <c r="G30785" i="80"/>
  <c r="G30786" i="80"/>
  <c r="G30787" i="80"/>
  <c r="G30788" i="80"/>
  <c r="G30789" i="80"/>
  <c r="G30790" i="80"/>
  <c r="G30791" i="80"/>
  <c r="G30792" i="80"/>
  <c r="G30793" i="80"/>
  <c r="G30794" i="80"/>
  <c r="G30795" i="80"/>
  <c r="G30796" i="80"/>
  <c r="G30797" i="80"/>
  <c r="G30798" i="80"/>
  <c r="G30799" i="80"/>
  <c r="G30800" i="80"/>
  <c r="G30801" i="80"/>
  <c r="G30802" i="80"/>
  <c r="G30803" i="80"/>
  <c r="G30804" i="80"/>
  <c r="G30805" i="80"/>
  <c r="G30806" i="80"/>
  <c r="G30807" i="80"/>
  <c r="G30808" i="80"/>
  <c r="G30809" i="80"/>
  <c r="G30810" i="80"/>
  <c r="G30811" i="80"/>
  <c r="G30812" i="80"/>
  <c r="G30813" i="80"/>
  <c r="G30814" i="80"/>
  <c r="G30815" i="80"/>
  <c r="G30816" i="80"/>
  <c r="G30817" i="80"/>
  <c r="G30818" i="80"/>
  <c r="G30819" i="80"/>
  <c r="G30820" i="80"/>
  <c r="G30821" i="80"/>
  <c r="G30822" i="80"/>
  <c r="G30823" i="80"/>
  <c r="G30824" i="80"/>
  <c r="G30825" i="80"/>
  <c r="G30826" i="80"/>
  <c r="G30827" i="80"/>
  <c r="G30828" i="80"/>
  <c r="G30829" i="80"/>
  <c r="G30830" i="80"/>
  <c r="G30831" i="80"/>
  <c r="G30832" i="80"/>
  <c r="G30833" i="80"/>
  <c r="G30834" i="80"/>
  <c r="G30835" i="80"/>
  <c r="G30836" i="80"/>
  <c r="G30837" i="80"/>
  <c r="G30838" i="80"/>
  <c r="G30839" i="80"/>
  <c r="G31248" i="80"/>
  <c r="G31247" i="80"/>
  <c r="G31246" i="80"/>
  <c r="G31245" i="80"/>
  <c r="G31241" i="80"/>
  <c r="G31240" i="80"/>
  <c r="G31239" i="80"/>
  <c r="G30847" i="80"/>
  <c r="G30848" i="80"/>
  <c r="G30849" i="80"/>
  <c r="G31030" i="80"/>
  <c r="G31029" i="80"/>
  <c r="G30852" i="80"/>
  <c r="G30853" i="80"/>
  <c r="G31021" i="80"/>
  <c r="G31020" i="80"/>
  <c r="G30856" i="80"/>
  <c r="G31013" i="80"/>
  <c r="G31012" i="80"/>
  <c r="G31011" i="80"/>
  <c r="G30999" i="80"/>
  <c r="G30998" i="80"/>
  <c r="G30862" i="80"/>
  <c r="G30863" i="80"/>
  <c r="G30987" i="80"/>
  <c r="G30865" i="80"/>
  <c r="G30866" i="80"/>
  <c r="G30975" i="80"/>
  <c r="G30868" i="80"/>
  <c r="G30964" i="80"/>
  <c r="G30959" i="80"/>
  <c r="G30871" i="80"/>
  <c r="G30872" i="80"/>
  <c r="G30873" i="80"/>
  <c r="G30874" i="80"/>
  <c r="G30875" i="80"/>
  <c r="G30876" i="80"/>
  <c r="G30877" i="80"/>
  <c r="G30878" i="80"/>
  <c r="G30948" i="80"/>
  <c r="G30880" i="80"/>
  <c r="G30881" i="80"/>
  <c r="G30882" i="80"/>
  <c r="G30942" i="80"/>
  <c r="G30884" i="80"/>
  <c r="G30885" i="80"/>
  <c r="G30886" i="80"/>
  <c r="G30936" i="80"/>
  <c r="G30888" i="80"/>
  <c r="G30889" i="80"/>
  <c r="G30933" i="80"/>
  <c r="G30891" i="80"/>
  <c r="G30892" i="80"/>
  <c r="G30893" i="80"/>
  <c r="G30923" i="80"/>
  <c r="G30922" i="80"/>
  <c r="G30896" i="80"/>
  <c r="G30905" i="80"/>
  <c r="G30898" i="80"/>
  <c r="G30899" i="80"/>
  <c r="G30900" i="80"/>
  <c r="G30894" i="80"/>
  <c r="G30890" i="80"/>
  <c r="G30903" i="80"/>
  <c r="G30904" i="80"/>
  <c r="G30864" i="80"/>
  <c r="G30906" i="80"/>
  <c r="G30855" i="80"/>
  <c r="G30851" i="80"/>
  <c r="G30909" i="80"/>
  <c r="G30842" i="80"/>
  <c r="G30911" i="80"/>
  <c r="G30912" i="80"/>
  <c r="G30665" i="80"/>
  <c r="G30666" i="80"/>
  <c r="G30663" i="80"/>
  <c r="G30916" i="80"/>
  <c r="G30657" i="80"/>
  <c r="G30649" i="80"/>
  <c r="G30919" i="80"/>
  <c r="G30647" i="80"/>
  <c r="G30644" i="80"/>
  <c r="G30639" i="80"/>
  <c r="G30621" i="80"/>
  <c r="G30924" i="80"/>
  <c r="G30616" i="80"/>
  <c r="G30615" i="80"/>
  <c r="G30927" i="80"/>
  <c r="G30601" i="80"/>
  <c r="G30929" i="80"/>
  <c r="G30593" i="80"/>
  <c r="G30586" i="80"/>
  <c r="G30579" i="80"/>
  <c r="G30578" i="80"/>
  <c r="G30568" i="80"/>
  <c r="G30567" i="80"/>
  <c r="G30565" i="80"/>
  <c r="G30937" i="80"/>
  <c r="G30554" i="80"/>
  <c r="G30534" i="80"/>
  <c r="G30533" i="80"/>
  <c r="G30531" i="80"/>
  <c r="G30515" i="80"/>
  <c r="G30514" i="80"/>
  <c r="G30510" i="80"/>
  <c r="G30509" i="80"/>
  <c r="G1048" i="80"/>
  <c r="G992" i="80"/>
  <c r="G985" i="80"/>
  <c r="G30949" i="80"/>
  <c r="G979" i="80"/>
  <c r="G950" i="80"/>
  <c r="G960" i="80"/>
  <c r="G939" i="80"/>
  <c r="G30954" i="80"/>
  <c r="G893" i="80"/>
  <c r="G880" i="80"/>
  <c r="G874" i="80"/>
  <c r="G871" i="80"/>
  <c r="G869" i="80"/>
  <c r="G852" i="80"/>
  <c r="G843" i="80"/>
  <c r="G833" i="80"/>
  <c r="G832" i="80"/>
  <c r="G829" i="80"/>
  <c r="G819" i="80"/>
  <c r="G30966" i="80"/>
  <c r="G810" i="80"/>
  <c r="G799" i="80"/>
  <c r="G782" i="80"/>
  <c r="G780" i="80"/>
  <c r="G728" i="80"/>
  <c r="G30972" i="80"/>
  <c r="G721" i="80"/>
  <c r="G708" i="80"/>
  <c r="G706" i="80"/>
  <c r="G698" i="80"/>
  <c r="G30977" i="80"/>
  <c r="G679" i="80"/>
  <c r="G30979" i="80"/>
  <c r="G645" i="80"/>
  <c r="G30981" i="80"/>
  <c r="G635" i="80"/>
  <c r="G30983" i="80"/>
  <c r="G623" i="80"/>
  <c r="G622" i="80"/>
  <c r="G611" i="80"/>
  <c r="G587" i="80"/>
  <c r="G580" i="80"/>
  <c r="G555" i="80"/>
  <c r="G547" i="80"/>
  <c r="G541" i="80"/>
  <c r="G536" i="80"/>
  <c r="G30993" i="80"/>
  <c r="G535" i="80"/>
  <c r="G531" i="80"/>
  <c r="G447" i="80"/>
  <c r="G424" i="80"/>
  <c r="G418" i="80"/>
  <c r="G385" i="80"/>
  <c r="G378" i="80"/>
  <c r="G31001" i="80"/>
  <c r="G338" i="80"/>
  <c r="G331" i="80"/>
  <c r="G31004" i="80"/>
  <c r="G31005" i="80"/>
  <c r="G284" i="80"/>
  <c r="G276" i="80"/>
  <c r="G265" i="80"/>
  <c r="G264" i="80"/>
  <c r="G263" i="80"/>
  <c r="G233" i="80"/>
  <c r="G202" i="80"/>
  <c r="G190" i="80"/>
  <c r="G184" i="80"/>
  <c r="G181" i="80"/>
  <c r="G171" i="80"/>
  <c r="G169" i="80"/>
  <c r="G160" i="80"/>
  <c r="G31019" i="80"/>
  <c r="G151" i="80"/>
  <c r="G150" i="80"/>
  <c r="G145" i="80"/>
  <c r="G131" i="80"/>
  <c r="G115" i="80"/>
  <c r="G94" i="80"/>
  <c r="G76" i="80"/>
  <c r="G73" i="80"/>
  <c r="G63" i="80"/>
  <c r="G60" i="80"/>
  <c r="G49" i="80"/>
  <c r="G18" i="80"/>
  <c r="G31032" i="80"/>
  <c r="G31033" i="80"/>
  <c r="G31034" i="80"/>
  <c r="G31035" i="80"/>
  <c r="G31036" i="80"/>
  <c r="G31037" i="80"/>
  <c r="G31038" i="80"/>
  <c r="G31039" i="80"/>
  <c r="G31040" i="80"/>
  <c r="G31041" i="80"/>
  <c r="G31042" i="80"/>
  <c r="G31043" i="80"/>
  <c r="G31044" i="80"/>
  <c r="G31045" i="80"/>
  <c r="G31046" i="80"/>
  <c r="G31047" i="80"/>
  <c r="G31048" i="80"/>
  <c r="G31049" i="80"/>
  <c r="G31050" i="80"/>
  <c r="G31051" i="80"/>
  <c r="G31052" i="80"/>
  <c r="G31053" i="80"/>
  <c r="G31054" i="80"/>
  <c r="G31055" i="80"/>
  <c r="G31056" i="80"/>
  <c r="G31057" i="80"/>
  <c r="G31058" i="80"/>
  <c r="G31059" i="80"/>
  <c r="G31060" i="80"/>
  <c r="G31061" i="80"/>
  <c r="G31062" i="80"/>
  <c r="G31063" i="80"/>
  <c r="G31064" i="80"/>
  <c r="G31065" i="80"/>
  <c r="G31066" i="80"/>
  <c r="G31067" i="80"/>
  <c r="G31068" i="80"/>
  <c r="G31069" i="80"/>
  <c r="G31070" i="80"/>
  <c r="G31071" i="80"/>
  <c r="G31072" i="80"/>
  <c r="G31073" i="80"/>
  <c r="G31074" i="80"/>
  <c r="G31075" i="80"/>
  <c r="G31076" i="80"/>
  <c r="G31077" i="80"/>
  <c r="G31078" i="80"/>
  <c r="G31079" i="80"/>
  <c r="G31080" i="80"/>
  <c r="G31081" i="80"/>
  <c r="G31082" i="80"/>
  <c r="G31083" i="80"/>
  <c r="G31084" i="80"/>
  <c r="G31085" i="80"/>
  <c r="G31086" i="80"/>
  <c r="G31087" i="80"/>
  <c r="G31088" i="80"/>
  <c r="G31089" i="80"/>
  <c r="G31090" i="80"/>
  <c r="G31091" i="80"/>
  <c r="G31092" i="80"/>
  <c r="G31093" i="80"/>
  <c r="G31094" i="80"/>
  <c r="G31095" i="80"/>
  <c r="G31096" i="80"/>
  <c r="G31097" i="80"/>
  <c r="G31098" i="80"/>
  <c r="G31099" i="80"/>
  <c r="G31100" i="80"/>
  <c r="G31101" i="80"/>
  <c r="G31102" i="80"/>
  <c r="G31103" i="80"/>
  <c r="G31104" i="80"/>
  <c r="G31105" i="80"/>
  <c r="G31106" i="80"/>
  <c r="G31107" i="80"/>
  <c r="G31108" i="80"/>
  <c r="G31109" i="80"/>
  <c r="G31110" i="80"/>
  <c r="G31111" i="80"/>
  <c r="G31112" i="80"/>
  <c r="G31113" i="80"/>
  <c r="G31114" i="80"/>
  <c r="G31115" i="80"/>
  <c r="G31116" i="80"/>
  <c r="G31117" i="80"/>
  <c r="G31118" i="80"/>
  <c r="G31119" i="80"/>
  <c r="G31120" i="80"/>
  <c r="G31121" i="80"/>
  <c r="G31122" i="80"/>
  <c r="G31123" i="80"/>
  <c r="G31124" i="80"/>
  <c r="G31125" i="80"/>
  <c r="G31126" i="80"/>
  <c r="G31127" i="80"/>
  <c r="G31128" i="80"/>
  <c r="G31129" i="80"/>
  <c r="G31130" i="80"/>
  <c r="G31131" i="80"/>
  <c r="G31132" i="80"/>
  <c r="G31133" i="80"/>
  <c r="G31134" i="80"/>
  <c r="G31135" i="80"/>
  <c r="G31136" i="80"/>
  <c r="G31137" i="80"/>
  <c r="G31138" i="80"/>
  <c r="G31139" i="80"/>
  <c r="G31140" i="80"/>
  <c r="G31141" i="80"/>
  <c r="G31142" i="80"/>
  <c r="G31143" i="80"/>
  <c r="G31144" i="80"/>
  <c r="G31145" i="80"/>
  <c r="G31146" i="80"/>
  <c r="G31147" i="80"/>
  <c r="G31148" i="80"/>
  <c r="G31149" i="80"/>
  <c r="G31150" i="80"/>
  <c r="G31151" i="80"/>
  <c r="G31152" i="80"/>
  <c r="G31153" i="80"/>
  <c r="G31154" i="80"/>
  <c r="G31155" i="80"/>
  <c r="G31156" i="80"/>
  <c r="G31157" i="80"/>
  <c r="G31158" i="80"/>
  <c r="G31159" i="80"/>
  <c r="G31160" i="80"/>
  <c r="G31161" i="80"/>
  <c r="G31162" i="80"/>
  <c r="G31163" i="80"/>
  <c r="G31164" i="80"/>
  <c r="G31165" i="80"/>
  <c r="G31166" i="80"/>
  <c r="G31167" i="80"/>
  <c r="G31168" i="80"/>
  <c r="G31169" i="80"/>
  <c r="G31170" i="80"/>
  <c r="G31171" i="80"/>
  <c r="G31172" i="80"/>
  <c r="G31173" i="80"/>
  <c r="G31174" i="80"/>
  <c r="G31175" i="80"/>
  <c r="G31176" i="80"/>
  <c r="G31177" i="80"/>
  <c r="G31178" i="80"/>
  <c r="G31179" i="80"/>
  <c r="G31180" i="80"/>
  <c r="G31181" i="80"/>
  <c r="G31182" i="80"/>
  <c r="G31183" i="80"/>
  <c r="G31184" i="80"/>
  <c r="G31185" i="80"/>
  <c r="G31186" i="80"/>
  <c r="G31187" i="80"/>
  <c r="G31188" i="80"/>
  <c r="G31189" i="80"/>
  <c r="G31190" i="80"/>
  <c r="G31191" i="80"/>
  <c r="G31192" i="80"/>
  <c r="G31193" i="80"/>
  <c r="G31194" i="80"/>
  <c r="G31195" i="80"/>
  <c r="G31196" i="80"/>
  <c r="G31197" i="80"/>
  <c r="G31198" i="80"/>
  <c r="G31199" i="80"/>
  <c r="G31200" i="80"/>
  <c r="G31201" i="80"/>
  <c r="G31202" i="80"/>
  <c r="G31203" i="80"/>
  <c r="G31204" i="80"/>
  <c r="G31205" i="80"/>
  <c r="G31206" i="80"/>
  <c r="G31207" i="80"/>
  <c r="G31208" i="80"/>
  <c r="G31209" i="80"/>
  <c r="G31210" i="80"/>
  <c r="G31211" i="80"/>
  <c r="G31212" i="80"/>
  <c r="G31213" i="80"/>
  <c r="G31214" i="80"/>
  <c r="G31215" i="80"/>
  <c r="G31216" i="80"/>
  <c r="G31217" i="80"/>
  <c r="G31218" i="80"/>
  <c r="G31219" i="80"/>
  <c r="G31220" i="80"/>
  <c r="G31221" i="80"/>
  <c r="G31222" i="80"/>
  <c r="G31223" i="80"/>
  <c r="G31224" i="80"/>
  <c r="G30943" i="80"/>
  <c r="G31226" i="80"/>
  <c r="G30935" i="80"/>
  <c r="G31228" i="80"/>
  <c r="G31229" i="80"/>
  <c r="G31230" i="80"/>
  <c r="G30887" i="80"/>
  <c r="G30883" i="80"/>
  <c r="G30857" i="80"/>
  <c r="G30662" i="80"/>
  <c r="G31235" i="80"/>
  <c r="G30645" i="80"/>
  <c r="G30574" i="80"/>
  <c r="G30573" i="80"/>
  <c r="G30556" i="80"/>
  <c r="G30545" i="80"/>
  <c r="G973" i="80"/>
  <c r="G31242" i="80"/>
  <c r="G31243" i="80"/>
  <c r="G31244" i="80"/>
  <c r="G689" i="80"/>
  <c r="G519" i="80"/>
  <c r="G417" i="80"/>
  <c r="G254" i="80"/>
  <c r="G31249" i="80"/>
  <c r="G31250" i="80"/>
  <c r="G31251" i="80"/>
  <c r="G31252" i="80"/>
  <c r="G31253" i="80"/>
  <c r="G31254" i="80"/>
  <c r="G31255" i="80"/>
  <c r="G31256" i="80"/>
  <c r="G31257" i="80"/>
  <c r="G31258" i="80"/>
  <c r="G31259" i="80"/>
  <c r="G31260" i="80"/>
  <c r="G31261" i="80"/>
  <c r="G31262" i="80"/>
  <c r="G31263" i="80"/>
  <c r="G31264" i="80"/>
  <c r="G31265" i="80"/>
  <c r="G31266" i="80"/>
  <c r="G31267" i="80"/>
  <c r="G31268" i="80"/>
  <c r="G31269" i="80"/>
  <c r="G31270" i="80"/>
  <c r="G31271" i="80"/>
  <c r="G31272" i="80"/>
  <c r="G31273" i="80"/>
  <c r="G31274" i="80"/>
  <c r="G31275" i="80"/>
  <c r="G31276" i="80"/>
  <c r="G31277" i="80"/>
  <c r="G31278" i="80"/>
  <c r="G31279" i="80"/>
  <c r="G31280" i="80"/>
  <c r="G31281" i="80"/>
  <c r="F4" i="64"/>
  <c r="F5" i="64"/>
  <c r="F6" i="64"/>
  <c r="F7" i="64"/>
  <c r="F8" i="64"/>
  <c r="F9" i="64"/>
  <c r="F10" i="64"/>
  <c r="F11" i="64"/>
  <c r="F12" i="64"/>
  <c r="F13" i="64"/>
  <c r="F14" i="64"/>
  <c r="F15" i="64"/>
  <c r="F16" i="64"/>
  <c r="F17" i="64"/>
  <c r="F18" i="64"/>
  <c r="F19" i="64"/>
  <c r="F20" i="64"/>
  <c r="F22" i="64"/>
  <c r="F23" i="64"/>
  <c r="F24" i="64"/>
  <c r="F25" i="64"/>
  <c r="F26" i="64"/>
  <c r="F27" i="64"/>
  <c r="F28" i="64"/>
  <c r="F29" i="64"/>
  <c r="F30" i="64"/>
  <c r="F31" i="64"/>
  <c r="F32" i="64"/>
  <c r="F33" i="64"/>
  <c r="F34" i="64"/>
  <c r="F35" i="64"/>
  <c r="F36" i="64"/>
  <c r="F37" i="64"/>
  <c r="F38" i="64"/>
  <c r="F39" i="64"/>
  <c r="F40" i="64"/>
  <c r="F41" i="64"/>
  <c r="F42" i="64"/>
  <c r="F43" i="64"/>
  <c r="F44" i="64"/>
  <c r="F45" i="64"/>
  <c r="F46" i="64"/>
  <c r="F47" i="64"/>
  <c r="F48" i="64"/>
  <c r="F49" i="64"/>
  <c r="F50" i="64"/>
  <c r="F51" i="64"/>
  <c r="F52" i="64"/>
  <c r="F53" i="64"/>
  <c r="F54" i="64"/>
  <c r="F55" i="64"/>
  <c r="F56" i="64"/>
  <c r="F57" i="64"/>
  <c r="F58" i="64"/>
  <c r="F59" i="64"/>
  <c r="F60" i="64"/>
  <c r="F61" i="64"/>
  <c r="F62" i="64"/>
  <c r="F63" i="64"/>
  <c r="F64" i="64"/>
  <c r="F65" i="64"/>
  <c r="F66" i="64"/>
  <c r="F67" i="64"/>
  <c r="F68" i="64"/>
  <c r="F69" i="64"/>
  <c r="F70" i="64"/>
  <c r="F71" i="64"/>
  <c r="F72" i="64"/>
  <c r="F73" i="64"/>
  <c r="F74" i="64"/>
  <c r="F75" i="64"/>
  <c r="F76" i="64"/>
  <c r="F77" i="64"/>
  <c r="F78" i="64"/>
  <c r="F79" i="64"/>
  <c r="F80" i="64"/>
  <c r="F81" i="64"/>
  <c r="F82" i="64"/>
  <c r="F83" i="64"/>
  <c r="F84" i="64"/>
  <c r="F85" i="64"/>
  <c r="F86" i="64"/>
  <c r="F87" i="64"/>
  <c r="F88" i="64"/>
  <c r="F89" i="64"/>
  <c r="F90" i="64"/>
  <c r="F91" i="64"/>
  <c r="F92" i="64"/>
  <c r="F93" i="64"/>
  <c r="F94" i="64"/>
  <c r="F95" i="64"/>
  <c r="F96" i="64"/>
  <c r="F97" i="64"/>
  <c r="F98" i="64"/>
  <c r="F101" i="64"/>
  <c r="F102" i="64"/>
  <c r="F103" i="64"/>
  <c r="F104" i="64"/>
  <c r="F105" i="64"/>
  <c r="F106" i="64"/>
  <c r="F107" i="64"/>
  <c r="F108" i="64"/>
  <c r="F109" i="64"/>
  <c r="F110" i="64"/>
  <c r="F111" i="64"/>
  <c r="F112" i="64"/>
  <c r="F113" i="64"/>
  <c r="F114" i="64"/>
  <c r="F115" i="64"/>
  <c r="F116" i="64"/>
  <c r="F117" i="64"/>
  <c r="F118" i="64"/>
  <c r="F119" i="64"/>
  <c r="F120" i="64"/>
  <c r="F121" i="64"/>
  <c r="F122" i="64"/>
  <c r="F123" i="64"/>
  <c r="F124" i="64"/>
  <c r="F125" i="64"/>
  <c r="F126" i="64"/>
  <c r="F127" i="64"/>
  <c r="F128" i="64"/>
  <c r="F129" i="64"/>
  <c r="F130" i="64"/>
  <c r="F131" i="64"/>
  <c r="F132" i="64"/>
  <c r="F133" i="64"/>
  <c r="F134" i="64"/>
  <c r="F135" i="64"/>
  <c r="F136" i="64"/>
  <c r="F137" i="64"/>
  <c r="F138" i="64"/>
  <c r="F141" i="64"/>
  <c r="F142" i="64"/>
  <c r="F143" i="64"/>
  <c r="F144" i="64"/>
  <c r="F145" i="64"/>
  <c r="F146" i="64"/>
  <c r="F147" i="64"/>
  <c r="F148" i="64"/>
  <c r="F149" i="64"/>
  <c r="F150" i="64"/>
  <c r="F151" i="64"/>
  <c r="F152" i="64"/>
  <c r="F153" i="64"/>
  <c r="F154" i="64"/>
  <c r="F155" i="64"/>
  <c r="F156" i="64"/>
  <c r="F157" i="64"/>
  <c r="F158" i="64"/>
  <c r="F159" i="64"/>
  <c r="F160" i="64"/>
  <c r="F161" i="64"/>
  <c r="F162" i="64"/>
  <c r="F163" i="64"/>
  <c r="F164" i="64"/>
  <c r="F165" i="64"/>
  <c r="F166" i="64"/>
  <c r="F167" i="64"/>
  <c r="F168" i="64"/>
  <c r="F169" i="64"/>
  <c r="F170" i="64"/>
  <c r="F171" i="64"/>
  <c r="F172" i="64"/>
  <c r="F173" i="64"/>
  <c r="F174" i="64"/>
  <c r="F175" i="64"/>
  <c r="F176" i="64"/>
  <c r="F177" i="64"/>
  <c r="F178" i="64"/>
  <c r="F179" i="64"/>
  <c r="F180" i="64"/>
  <c r="F181" i="64"/>
  <c r="F182" i="64"/>
  <c r="F183" i="64"/>
  <c r="F184" i="64"/>
  <c r="F185" i="64"/>
  <c r="F186" i="64"/>
  <c r="F187" i="64"/>
  <c r="F188" i="64"/>
  <c r="F189" i="64"/>
  <c r="F190" i="64"/>
  <c r="F191" i="64"/>
  <c r="F192" i="64"/>
  <c r="F193" i="64"/>
  <c r="F194" i="64"/>
  <c r="F195" i="64"/>
  <c r="F196" i="64"/>
  <c r="F197" i="64"/>
  <c r="F198" i="64"/>
  <c r="F199" i="64"/>
  <c r="F200" i="64"/>
  <c r="F201" i="64"/>
  <c r="F202" i="64"/>
  <c r="F203" i="64"/>
  <c r="F204" i="64"/>
  <c r="F206" i="64"/>
  <c r="F207" i="64"/>
  <c r="F208" i="64"/>
  <c r="F209" i="64"/>
  <c r="F210" i="64"/>
  <c r="F211" i="64"/>
  <c r="F212" i="64"/>
  <c r="F213" i="64"/>
  <c r="F214" i="64"/>
  <c r="F215" i="64"/>
  <c r="F216" i="64"/>
  <c r="F217" i="64"/>
  <c r="F218" i="64"/>
  <c r="F219" i="64"/>
  <c r="F220" i="64"/>
  <c r="F222" i="64"/>
  <c r="F223" i="64"/>
  <c r="F224" i="64"/>
  <c r="F225" i="64"/>
  <c r="F226" i="64"/>
  <c r="F227" i="64"/>
  <c r="F228" i="64"/>
  <c r="F229" i="64"/>
  <c r="F230" i="64"/>
  <c r="F231" i="64"/>
  <c r="F232" i="64"/>
  <c r="F233" i="64"/>
  <c r="F234" i="64"/>
  <c r="F235" i="64"/>
  <c r="F236" i="64"/>
  <c r="F237" i="64"/>
  <c r="F238" i="64"/>
  <c r="F239" i="64"/>
  <c r="F240" i="64"/>
  <c r="F241" i="64"/>
  <c r="F242" i="64"/>
  <c r="F243" i="64"/>
  <c r="F244" i="64"/>
  <c r="F245" i="64"/>
  <c r="F246" i="64"/>
  <c r="F247" i="64"/>
  <c r="F250" i="64"/>
  <c r="F251" i="64"/>
  <c r="F252" i="64"/>
  <c r="F254" i="64"/>
  <c r="F255" i="64"/>
  <c r="F256" i="64"/>
  <c r="F257" i="64"/>
  <c r="F258" i="64"/>
  <c r="F259" i="64"/>
  <c r="F260" i="64"/>
  <c r="F261" i="64"/>
  <c r="F262" i="64"/>
  <c r="F263" i="64"/>
  <c r="F264" i="64"/>
  <c r="F265" i="64"/>
  <c r="F266" i="64"/>
  <c r="F267" i="64"/>
  <c r="F268" i="64"/>
  <c r="F269" i="64"/>
  <c r="F270" i="64"/>
  <c r="F271" i="64"/>
  <c r="F272" i="64"/>
  <c r="F273" i="64"/>
  <c r="F274" i="64"/>
  <c r="F275" i="64"/>
  <c r="F276" i="64"/>
  <c r="F277" i="64"/>
  <c r="F278" i="64"/>
  <c r="F279" i="64"/>
  <c r="F280" i="64"/>
  <c r="F281" i="64"/>
  <c r="F282" i="64"/>
  <c r="F283" i="64"/>
  <c r="F284" i="64"/>
  <c r="F285" i="64"/>
  <c r="F286" i="64"/>
  <c r="F287" i="64"/>
  <c r="F288" i="64"/>
  <c r="F289" i="64"/>
  <c r="F290" i="64"/>
  <c r="F291" i="64"/>
  <c r="F292" i="64"/>
  <c r="F293" i="64"/>
  <c r="F294" i="64"/>
  <c r="F295" i="64"/>
  <c r="F296" i="64"/>
  <c r="F297" i="64"/>
  <c r="F298" i="64"/>
  <c r="F299" i="64"/>
  <c r="F300" i="64"/>
  <c r="F301" i="64"/>
  <c r="F302" i="64"/>
  <c r="F303" i="64"/>
  <c r="F304" i="64"/>
  <c r="F305" i="64"/>
  <c r="F306" i="64"/>
  <c r="F307" i="64"/>
  <c r="F308" i="64"/>
  <c r="F309" i="64"/>
  <c r="F310" i="64"/>
  <c r="F311" i="64"/>
  <c r="F312" i="64"/>
  <c r="F313" i="64"/>
  <c r="F314" i="64"/>
  <c r="F315" i="64"/>
  <c r="F316" i="64"/>
  <c r="F317" i="64"/>
  <c r="F318" i="64"/>
  <c r="F319" i="64"/>
  <c r="F320" i="64"/>
  <c r="F321" i="64"/>
  <c r="F322" i="64"/>
  <c r="F323" i="64"/>
  <c r="F324" i="64"/>
  <c r="F325" i="64"/>
  <c r="F326" i="64"/>
  <c r="F327" i="64"/>
  <c r="F328" i="64"/>
  <c r="F329" i="64"/>
  <c r="F330" i="64"/>
  <c r="F331" i="64"/>
  <c r="F332" i="64"/>
  <c r="F333" i="64"/>
  <c r="F334" i="64"/>
  <c r="F335" i="64"/>
  <c r="F336" i="64"/>
  <c r="F337" i="64"/>
  <c r="F338" i="64"/>
  <c r="F339" i="64"/>
  <c r="F340" i="64"/>
  <c r="F341" i="64"/>
  <c r="F342" i="64"/>
  <c r="F343" i="64"/>
  <c r="F344" i="64"/>
  <c r="F345" i="64"/>
  <c r="F346" i="64"/>
  <c r="F347" i="64"/>
  <c r="F348" i="64"/>
  <c r="F349" i="64"/>
  <c r="F350" i="64"/>
  <c r="F351" i="64"/>
  <c r="F352" i="64"/>
  <c r="F353" i="64"/>
  <c r="F354" i="64"/>
  <c r="F355" i="64"/>
  <c r="F356" i="64"/>
  <c r="F357" i="64"/>
  <c r="F358" i="64"/>
  <c r="F359" i="64"/>
  <c r="F360" i="64"/>
  <c r="F361" i="64"/>
  <c r="F362" i="64"/>
  <c r="F363" i="64"/>
  <c r="F364" i="64"/>
  <c r="F365" i="64"/>
  <c r="F366" i="64"/>
  <c r="F367" i="64"/>
  <c r="F368" i="64"/>
  <c r="F369" i="64"/>
  <c r="F370" i="64"/>
  <c r="F371" i="64"/>
  <c r="F372" i="64"/>
  <c r="F373" i="64"/>
  <c r="F374" i="64"/>
  <c r="F375" i="64"/>
  <c r="F376" i="64"/>
  <c r="F377" i="64"/>
  <c r="F378" i="64"/>
  <c r="F379" i="64"/>
  <c r="F380" i="64"/>
  <c r="F381" i="64"/>
  <c r="F382" i="64"/>
  <c r="F383" i="64"/>
  <c r="F384" i="64"/>
  <c r="F385" i="64"/>
  <c r="F386" i="64"/>
  <c r="F387" i="64"/>
  <c r="F390" i="64"/>
  <c r="F391" i="64"/>
  <c r="F392" i="64"/>
  <c r="F393" i="64"/>
  <c r="F394" i="64"/>
  <c r="F395" i="64"/>
  <c r="F396" i="64"/>
  <c r="F397" i="64"/>
  <c r="F398" i="64"/>
  <c r="F399" i="64"/>
  <c r="F400" i="64"/>
  <c r="F401" i="64"/>
  <c r="F402" i="64"/>
  <c r="F403" i="64"/>
  <c r="F404" i="64"/>
  <c r="F405" i="64"/>
  <c r="F406" i="64"/>
  <c r="F407" i="64"/>
  <c r="F408" i="64"/>
  <c r="F409" i="64"/>
  <c r="F410" i="64"/>
  <c r="F411" i="64"/>
  <c r="F412" i="64"/>
  <c r="F413" i="64"/>
  <c r="F414" i="64"/>
  <c r="F415" i="64"/>
  <c r="F416" i="64"/>
  <c r="F417" i="64"/>
  <c r="F418" i="64"/>
  <c r="F419" i="64"/>
  <c r="F420" i="64"/>
  <c r="F421" i="64"/>
  <c r="F422" i="64"/>
  <c r="F423" i="64"/>
  <c r="F424" i="64"/>
  <c r="F425" i="64"/>
  <c r="F426" i="64"/>
  <c r="F427" i="64"/>
  <c r="F428" i="64"/>
  <c r="F429" i="64"/>
  <c r="F430" i="64"/>
  <c r="F431" i="64"/>
  <c r="F432" i="64"/>
  <c r="F433" i="64"/>
  <c r="F434" i="64"/>
  <c r="F435" i="64"/>
  <c r="F436" i="64"/>
  <c r="F437" i="64"/>
  <c r="F441" i="64"/>
  <c r="F442" i="64"/>
  <c r="F443" i="64"/>
  <c r="F444" i="64"/>
  <c r="F445" i="64"/>
  <c r="F446" i="64"/>
  <c r="F447" i="64"/>
  <c r="F448" i="64"/>
  <c r="F449" i="64"/>
  <c r="F450" i="64"/>
  <c r="F451" i="64"/>
  <c r="F452" i="64"/>
  <c r="F453" i="64"/>
  <c r="F454" i="64"/>
  <c r="F455" i="64"/>
  <c r="F456" i="64"/>
  <c r="F457" i="64"/>
  <c r="F458" i="64"/>
  <c r="F459" i="64"/>
  <c r="F460" i="64"/>
  <c r="F461" i="64"/>
  <c r="F462" i="64"/>
  <c r="F463" i="64"/>
  <c r="F464" i="64"/>
  <c r="F465" i="64"/>
  <c r="F466" i="64"/>
  <c r="F467" i="64"/>
  <c r="F468" i="64"/>
  <c r="F469" i="64"/>
  <c r="F470" i="64"/>
  <c r="F471" i="64"/>
  <c r="F472" i="64"/>
  <c r="F473" i="64"/>
  <c r="F474" i="64"/>
  <c r="F475" i="64"/>
  <c r="F476" i="64"/>
  <c r="F477" i="64"/>
  <c r="F478" i="64"/>
  <c r="F479" i="64"/>
  <c r="F480" i="64"/>
  <c r="F481" i="64"/>
  <c r="F482" i="64"/>
  <c r="F483" i="64"/>
  <c r="F484" i="64"/>
  <c r="F485" i="64"/>
  <c r="F486" i="64"/>
  <c r="F487" i="64"/>
  <c r="F488" i="64"/>
  <c r="F489" i="64"/>
  <c r="F490" i="64"/>
  <c r="F491" i="64"/>
  <c r="F492" i="64"/>
  <c r="F493" i="64"/>
  <c r="F494" i="64"/>
  <c r="F495" i="64"/>
  <c r="F496" i="64"/>
  <c r="F497" i="64"/>
  <c r="F498" i="64"/>
  <c r="F499" i="64"/>
  <c r="F500" i="64"/>
  <c r="F501" i="64"/>
  <c r="F502" i="64"/>
  <c r="F503" i="64"/>
  <c r="F504" i="64"/>
  <c r="F506" i="64"/>
  <c r="F507" i="64"/>
  <c r="F508" i="64"/>
  <c r="F509" i="64"/>
  <c r="F510" i="64"/>
  <c r="F511" i="64"/>
  <c r="F512" i="64"/>
  <c r="F513" i="64"/>
  <c r="F514" i="64"/>
  <c r="F515" i="64"/>
  <c r="F516" i="64"/>
  <c r="F517" i="64"/>
  <c r="F518" i="64"/>
  <c r="F519" i="64"/>
  <c r="F520" i="64"/>
  <c r="F521" i="64"/>
  <c r="F522" i="64"/>
  <c r="F523" i="64"/>
  <c r="F524" i="64"/>
  <c r="F525" i="64"/>
  <c r="F526" i="64"/>
  <c r="F527" i="64"/>
  <c r="F528" i="64"/>
  <c r="F530" i="64"/>
  <c r="F531" i="64"/>
  <c r="F532" i="64"/>
  <c r="F533" i="64"/>
  <c r="F534" i="64"/>
  <c r="F535" i="64"/>
  <c r="F537" i="64"/>
  <c r="F538" i="64"/>
  <c r="F539" i="64"/>
  <c r="F540" i="64"/>
  <c r="F541" i="64"/>
  <c r="F542" i="64"/>
  <c r="F544" i="64"/>
  <c r="F545" i="64"/>
  <c r="F546" i="64"/>
  <c r="F547" i="64"/>
  <c r="F548" i="64"/>
  <c r="F549" i="64"/>
  <c r="F550" i="64"/>
  <c r="F551" i="64"/>
  <c r="F552" i="64"/>
  <c r="F553" i="64"/>
  <c r="F554" i="64"/>
  <c r="F555" i="64"/>
  <c r="F556" i="64"/>
  <c r="F557" i="64"/>
  <c r="F558" i="64"/>
  <c r="F559" i="64"/>
  <c r="F560" i="64"/>
  <c r="F561" i="64"/>
  <c r="F562" i="64"/>
  <c r="F563" i="64"/>
  <c r="F564" i="64"/>
  <c r="F565" i="64"/>
  <c r="F566" i="64"/>
  <c r="F567" i="64"/>
  <c r="F568" i="64"/>
  <c r="F569" i="64"/>
  <c r="F570" i="64"/>
  <c r="F571" i="64"/>
  <c r="F572" i="64"/>
  <c r="F573" i="64"/>
  <c r="F574" i="64"/>
  <c r="F575" i="64"/>
  <c r="F576" i="64"/>
  <c r="F577" i="64"/>
  <c r="F578" i="64"/>
  <c r="F579" i="64"/>
  <c r="F580" i="64"/>
  <c r="F581" i="64"/>
  <c r="F582" i="64"/>
  <c r="F583" i="64"/>
  <c r="F584" i="64"/>
  <c r="F585" i="64"/>
  <c r="F586" i="64"/>
  <c r="F587" i="64"/>
  <c r="F588" i="64"/>
  <c r="F589" i="64"/>
  <c r="F590" i="64"/>
  <c r="F591" i="64"/>
  <c r="F592" i="64"/>
  <c r="F593" i="64"/>
  <c r="F594" i="64"/>
  <c r="F595" i="64"/>
  <c r="F596" i="64"/>
  <c r="F597" i="64"/>
  <c r="F598" i="64"/>
  <c r="F599" i="64"/>
  <c r="F600" i="64"/>
  <c r="F601" i="64"/>
  <c r="F603" i="64"/>
  <c r="F604" i="64"/>
  <c r="F605" i="64"/>
  <c r="F606" i="64"/>
  <c r="F607" i="64"/>
  <c r="F608" i="64"/>
  <c r="F609" i="64"/>
  <c r="F610" i="64"/>
  <c r="F611" i="64"/>
  <c r="F612" i="64"/>
  <c r="F613" i="64"/>
  <c r="F614" i="64"/>
  <c r="F615" i="64"/>
  <c r="F616" i="64"/>
  <c r="F617" i="64"/>
  <c r="F618" i="64"/>
  <c r="F619" i="64"/>
  <c r="F620" i="64"/>
  <c r="F621" i="64"/>
  <c r="F622" i="64"/>
  <c r="F623" i="64"/>
  <c r="F624" i="64"/>
  <c r="F625" i="64"/>
  <c r="F627" i="64"/>
  <c r="F628" i="64"/>
  <c r="F629" i="64"/>
  <c r="F630" i="64"/>
  <c r="F631" i="64"/>
  <c r="F632" i="64"/>
  <c r="F633" i="64"/>
  <c r="F634" i="64"/>
  <c r="F635" i="64"/>
  <c r="F636" i="64"/>
  <c r="F637" i="64"/>
  <c r="F638" i="64"/>
  <c r="F639" i="64"/>
  <c r="F640" i="64"/>
  <c r="F641" i="64"/>
  <c r="F642" i="64"/>
  <c r="F643" i="64"/>
  <c r="F644" i="64"/>
  <c r="F645" i="64"/>
  <c r="F646" i="64"/>
  <c r="F647" i="64"/>
  <c r="F648" i="64"/>
  <c r="F649" i="64"/>
  <c r="F650" i="64"/>
  <c r="F652" i="64"/>
  <c r="F653" i="64"/>
  <c r="F654" i="64"/>
  <c r="F655" i="64"/>
  <c r="F656" i="64"/>
  <c r="F657" i="64"/>
  <c r="F658" i="64"/>
  <c r="F659" i="64"/>
  <c r="F660" i="64"/>
  <c r="F661" i="64"/>
  <c r="F662" i="64"/>
  <c r="F663" i="64"/>
  <c r="F664" i="64"/>
  <c r="F665" i="64"/>
  <c r="F666" i="64"/>
  <c r="F667" i="64"/>
  <c r="F668" i="64"/>
  <c r="F669" i="64"/>
  <c r="F670" i="64"/>
  <c r="F671" i="64"/>
  <c r="F672" i="64"/>
  <c r="F673" i="64"/>
  <c r="F674" i="64"/>
  <c r="F675" i="64"/>
  <c r="F677" i="64"/>
  <c r="F678" i="64"/>
  <c r="F679" i="64"/>
  <c r="F680" i="64"/>
  <c r="F681" i="64"/>
  <c r="F682" i="64"/>
  <c r="F683" i="64"/>
  <c r="F684" i="64"/>
  <c r="F685" i="64"/>
  <c r="F686" i="64"/>
  <c r="F687" i="64"/>
  <c r="F688" i="64"/>
  <c r="F689" i="64"/>
  <c r="F690" i="64"/>
  <c r="F691" i="64"/>
  <c r="F692" i="64"/>
  <c r="F693" i="64"/>
  <c r="F694" i="64"/>
  <c r="F695" i="64"/>
  <c r="F696" i="64"/>
  <c r="F697" i="64"/>
  <c r="F698" i="64"/>
  <c r="F699" i="64"/>
  <c r="F700" i="64"/>
  <c r="F701" i="64"/>
  <c r="F702" i="64"/>
  <c r="F704" i="64"/>
  <c r="F705" i="64"/>
  <c r="F706" i="64"/>
  <c r="F707" i="64"/>
  <c r="F708" i="64"/>
  <c r="F709" i="64"/>
  <c r="F710" i="64"/>
  <c r="F711" i="64"/>
  <c r="F712" i="64"/>
  <c r="F713" i="64"/>
  <c r="F714" i="64"/>
  <c r="F715" i="64"/>
  <c r="F716" i="64"/>
  <c r="F717" i="64"/>
  <c r="F718" i="64"/>
  <c r="F719" i="64"/>
  <c r="F720" i="64"/>
  <c r="F721" i="64"/>
  <c r="F722" i="64"/>
  <c r="F723" i="64"/>
  <c r="F724" i="64"/>
  <c r="F725" i="64"/>
  <c r="F726" i="64"/>
  <c r="F727" i="64"/>
  <c r="F728" i="64"/>
  <c r="F729" i="64"/>
  <c r="F730" i="64"/>
  <c r="F731" i="64"/>
  <c r="F732" i="64"/>
  <c r="F733" i="64"/>
  <c r="F734" i="64"/>
  <c r="F735" i="64"/>
  <c r="F736" i="64"/>
  <c r="F737" i="64"/>
  <c r="F738" i="64"/>
  <c r="F739" i="64"/>
  <c r="F740" i="64"/>
  <c r="F741" i="64"/>
  <c r="F742" i="64"/>
  <c r="F743" i="64"/>
  <c r="F744" i="64"/>
  <c r="F745" i="64"/>
  <c r="F746" i="64"/>
  <c r="F747" i="64"/>
  <c r="F748" i="64"/>
  <c r="F749" i="64"/>
  <c r="F750" i="64"/>
  <c r="F751" i="64"/>
  <c r="F752" i="64"/>
  <c r="F753" i="64"/>
  <c r="F754" i="64"/>
  <c r="F756" i="64"/>
  <c r="F757" i="64"/>
  <c r="F758" i="64"/>
  <c r="F759" i="64"/>
  <c r="F760" i="64"/>
  <c r="G4" i="64"/>
  <c r="BP759" i="64" l="1"/>
  <c r="BQ759" i="64" a="1"/>
  <c r="BQ759" i="64" s="1"/>
  <c r="BP750" i="64"/>
  <c r="BQ750" i="64" a="1"/>
  <c r="BQ750" i="64" s="1"/>
  <c r="BP742" i="64"/>
  <c r="BQ742" i="64" a="1"/>
  <c r="BQ742" i="64" s="1"/>
  <c r="BP734" i="64"/>
  <c r="BQ734" i="64" a="1"/>
  <c r="BQ734" i="64" s="1"/>
  <c r="BP726" i="64"/>
  <c r="BQ726" i="64" a="1"/>
  <c r="BQ726" i="64" s="1"/>
  <c r="BP718" i="64"/>
  <c r="BQ718" i="64" a="1"/>
  <c r="BQ718" i="64" s="1"/>
  <c r="BP710" i="64"/>
  <c r="BQ710" i="64" a="1"/>
  <c r="BQ710" i="64" s="1"/>
  <c r="BP701" i="64"/>
  <c r="BQ701" i="64" a="1"/>
  <c r="BQ701" i="64" s="1"/>
  <c r="BP693" i="64"/>
  <c r="BQ693" i="64" a="1"/>
  <c r="BQ693" i="64" s="1"/>
  <c r="BP685" i="64"/>
  <c r="BQ685" i="64" a="1"/>
  <c r="BQ685" i="64" s="1"/>
  <c r="BP677" i="64"/>
  <c r="BQ677" i="64" a="1"/>
  <c r="BQ677" i="64" s="1"/>
  <c r="BP668" i="64"/>
  <c r="BQ668" i="64" a="1"/>
  <c r="BQ668" i="64" s="1"/>
  <c r="BP660" i="64"/>
  <c r="BQ660" i="64" a="1"/>
  <c r="BQ660" i="64" s="1"/>
  <c r="BP652" i="64"/>
  <c r="BQ652" i="64" a="1"/>
  <c r="BQ652" i="64" s="1"/>
  <c r="BP643" i="64"/>
  <c r="BQ643" i="64" a="1"/>
  <c r="BQ643" i="64" s="1"/>
  <c r="BP635" i="64"/>
  <c r="BQ635" i="64" a="1"/>
  <c r="BQ635" i="64" s="1"/>
  <c r="BP627" i="64"/>
  <c r="BQ627" i="64" a="1"/>
  <c r="BQ627" i="64" s="1"/>
  <c r="BP618" i="64"/>
  <c r="BQ618" i="64" a="1"/>
  <c r="BQ618" i="64" s="1"/>
  <c r="BP610" i="64"/>
  <c r="BQ610" i="64" a="1"/>
  <c r="BQ610" i="64" s="1"/>
  <c r="BP601" i="64"/>
  <c r="BQ601" i="64" a="1"/>
  <c r="BQ601" i="64" s="1"/>
  <c r="BP593" i="64"/>
  <c r="BQ593" i="64" a="1"/>
  <c r="BQ593" i="64" s="1"/>
  <c r="BP585" i="64"/>
  <c r="BQ585" i="64" a="1"/>
  <c r="BQ585" i="64" s="1"/>
  <c r="BP577" i="64"/>
  <c r="BQ577" i="64" a="1"/>
  <c r="BQ577" i="64" s="1"/>
  <c r="BP569" i="64"/>
  <c r="BQ569" i="64" a="1"/>
  <c r="BQ569" i="64" s="1"/>
  <c r="BP561" i="64"/>
  <c r="BQ561" i="64" a="1"/>
  <c r="BQ561" i="64" s="1"/>
  <c r="BP553" i="64"/>
  <c r="BQ553" i="64" a="1"/>
  <c r="BQ553" i="64" s="1"/>
  <c r="BP545" i="64"/>
  <c r="BQ545" i="64" a="1"/>
  <c r="BQ545" i="64" s="1"/>
  <c r="BP535" i="64"/>
  <c r="BQ535" i="64" a="1"/>
  <c r="BQ535" i="64" s="1"/>
  <c r="BP526" i="64"/>
  <c r="BQ526" i="64" a="1"/>
  <c r="BQ526" i="64" s="1"/>
  <c r="BP518" i="64"/>
  <c r="BQ518" i="64" a="1"/>
  <c r="BQ518" i="64" s="1"/>
  <c r="BP510" i="64"/>
  <c r="BQ510" i="64" a="1"/>
  <c r="BQ510" i="64" s="1"/>
  <c r="BP493" i="64"/>
  <c r="BQ493" i="64" a="1"/>
  <c r="BQ493" i="64" s="1"/>
  <c r="BP485" i="64"/>
  <c r="BQ485" i="64" a="1"/>
  <c r="BQ485" i="64" s="1"/>
  <c r="BP477" i="64"/>
  <c r="BQ477" i="64" a="1"/>
  <c r="BQ477" i="64" s="1"/>
  <c r="BP461" i="64"/>
  <c r="BQ461" i="64" a="1"/>
  <c r="BQ461" i="64" s="1"/>
  <c r="BP453" i="64"/>
  <c r="BQ453" i="64" a="1"/>
  <c r="BQ453" i="64" s="1"/>
  <c r="BP445" i="64"/>
  <c r="BQ445" i="64" a="1"/>
  <c r="BQ445" i="64" s="1"/>
  <c r="BP434" i="64"/>
  <c r="BQ434" i="64" a="1"/>
  <c r="BQ434" i="64" s="1"/>
  <c r="BP426" i="64"/>
  <c r="BQ426" i="64" a="1"/>
  <c r="BQ426" i="64" s="1"/>
  <c r="BP418" i="64"/>
  <c r="BQ418" i="64" a="1"/>
  <c r="BQ418" i="64" s="1"/>
  <c r="BP410" i="64"/>
  <c r="BQ410" i="64" a="1"/>
  <c r="BQ410" i="64" s="1"/>
  <c r="BP402" i="64"/>
  <c r="BQ402" i="64" a="1"/>
  <c r="BQ402" i="64" s="1"/>
  <c r="BP394" i="64"/>
  <c r="BQ394" i="64" a="1"/>
  <c r="BQ394" i="64" s="1"/>
  <c r="BP384" i="64"/>
  <c r="BQ384" i="64" a="1"/>
  <c r="BQ384" i="64" s="1"/>
  <c r="BP376" i="64"/>
  <c r="BQ376" i="64" a="1"/>
  <c r="BQ376" i="64" s="1"/>
  <c r="BP368" i="64"/>
  <c r="BQ368" i="64" a="1"/>
  <c r="BQ368" i="64" s="1"/>
  <c r="BP360" i="64"/>
  <c r="BQ360" i="64" a="1"/>
  <c r="BQ360" i="64" s="1"/>
  <c r="BP352" i="64"/>
  <c r="BQ352" i="64" a="1"/>
  <c r="BQ352" i="64" s="1"/>
  <c r="BP344" i="64"/>
  <c r="BQ344" i="64" a="1"/>
  <c r="BQ344" i="64" s="1"/>
  <c r="BP336" i="64"/>
  <c r="BQ336" i="64" a="1"/>
  <c r="BQ336" i="64" s="1"/>
  <c r="BP328" i="64"/>
  <c r="BQ328" i="64" a="1"/>
  <c r="BQ328" i="64" s="1"/>
  <c r="BP320" i="64"/>
  <c r="BQ320" i="64" a="1"/>
  <c r="BQ320" i="64" s="1"/>
  <c r="BP312" i="64"/>
  <c r="BQ312" i="64" a="1"/>
  <c r="BQ312" i="64" s="1"/>
  <c r="BP304" i="64"/>
  <c r="BQ304" i="64" a="1"/>
  <c r="BQ304" i="64" s="1"/>
  <c r="BP296" i="64"/>
  <c r="BQ296" i="64" a="1"/>
  <c r="BQ296" i="64" s="1"/>
  <c r="BP288" i="64"/>
  <c r="BQ288" i="64" a="1"/>
  <c r="BQ288" i="64" s="1"/>
  <c r="BP280" i="64"/>
  <c r="BQ280" i="64" a="1"/>
  <c r="BQ280" i="64" s="1"/>
  <c r="BP272" i="64"/>
  <c r="BQ272" i="64" a="1"/>
  <c r="BQ272" i="64" s="1"/>
  <c r="BP264" i="64"/>
  <c r="BQ264" i="64" a="1"/>
  <c r="BQ264" i="64" s="1"/>
  <c r="BP256" i="64"/>
  <c r="BQ256" i="64" a="1"/>
  <c r="BQ256" i="64" s="1"/>
  <c r="BP245" i="64"/>
  <c r="BQ245" i="64" a="1"/>
  <c r="BQ245" i="64" s="1"/>
  <c r="BP237" i="64"/>
  <c r="BQ237" i="64" a="1"/>
  <c r="BQ237" i="64" s="1"/>
  <c r="BP229" i="64"/>
  <c r="BQ229" i="64" a="1"/>
  <c r="BQ229" i="64" s="1"/>
  <c r="BP220" i="64"/>
  <c r="BQ220" i="64" a="1"/>
  <c r="BQ220" i="64" s="1"/>
  <c r="BP212" i="64"/>
  <c r="BQ212" i="64" a="1"/>
  <c r="BQ212" i="64" s="1"/>
  <c r="BP203" i="64"/>
  <c r="BQ203" i="64" a="1"/>
  <c r="BQ203" i="64" s="1"/>
  <c r="BP195" i="64"/>
  <c r="BQ195" i="64" a="1"/>
  <c r="BQ195" i="64" s="1"/>
  <c r="BP187" i="64"/>
  <c r="BQ187" i="64" a="1"/>
  <c r="BQ187" i="64" s="1"/>
  <c r="BP179" i="64"/>
  <c r="BQ179" i="64" a="1"/>
  <c r="BQ179" i="64" s="1"/>
  <c r="BP171" i="64"/>
  <c r="BQ171" i="64" a="1"/>
  <c r="BQ171" i="64" s="1"/>
  <c r="BP163" i="64"/>
  <c r="BQ163" i="64" a="1"/>
  <c r="BQ163" i="64" s="1"/>
  <c r="BP155" i="64"/>
  <c r="BQ155" i="64" a="1"/>
  <c r="BQ155" i="64" s="1"/>
  <c r="BP147" i="64"/>
  <c r="BQ147" i="64" a="1"/>
  <c r="BQ147" i="64" s="1"/>
  <c r="BP137" i="64"/>
  <c r="BQ137" i="64" a="1"/>
  <c r="BQ137" i="64" s="1"/>
  <c r="BP129" i="64"/>
  <c r="BQ129" i="64" a="1"/>
  <c r="BQ129" i="64" s="1"/>
  <c r="BP121" i="64"/>
  <c r="BQ121" i="64" a="1"/>
  <c r="BQ121" i="64" s="1"/>
  <c r="BP113" i="64"/>
  <c r="BQ113" i="64" a="1"/>
  <c r="BQ113" i="64" s="1"/>
  <c r="BP105" i="64"/>
  <c r="BQ105" i="64" a="1"/>
  <c r="BQ105" i="64" s="1"/>
  <c r="BP95" i="64"/>
  <c r="BQ95" i="64" a="1"/>
  <c r="BQ95" i="64" s="1"/>
  <c r="BP87" i="64"/>
  <c r="BQ87" i="64" a="1"/>
  <c r="BQ87" i="64" s="1"/>
  <c r="BP79" i="64"/>
  <c r="BQ79" i="64" a="1"/>
  <c r="BQ79" i="64" s="1"/>
  <c r="BP71" i="64"/>
  <c r="BQ71" i="64" a="1"/>
  <c r="BQ71" i="64" s="1"/>
  <c r="BP63" i="64"/>
  <c r="BQ63" i="64" a="1"/>
  <c r="BQ63" i="64" s="1"/>
  <c r="BP55" i="64"/>
  <c r="BQ55" i="64" a="1"/>
  <c r="BQ55" i="64" s="1"/>
  <c r="BP47" i="64"/>
  <c r="BQ47" i="64" a="1"/>
  <c r="BQ47" i="64" s="1"/>
  <c r="BP39" i="64"/>
  <c r="BQ39" i="64" a="1"/>
  <c r="BQ39" i="64" s="1"/>
  <c r="BP31" i="64"/>
  <c r="BQ31" i="64" a="1"/>
  <c r="BQ31" i="64" s="1"/>
  <c r="BP23" i="64"/>
  <c r="BQ23" i="64" a="1"/>
  <c r="BQ23" i="64" s="1"/>
  <c r="BP14" i="64"/>
  <c r="BQ14" i="64" a="1"/>
  <c r="BQ14" i="64" s="1"/>
  <c r="BP6" i="64"/>
  <c r="BQ6" i="64" a="1"/>
  <c r="BQ6" i="64" s="1"/>
  <c r="BP758" i="64"/>
  <c r="BQ758" i="64" a="1"/>
  <c r="BQ758" i="64" s="1"/>
  <c r="BP749" i="64"/>
  <c r="BQ749" i="64" a="1"/>
  <c r="BQ749" i="64" s="1"/>
  <c r="BP741" i="64"/>
  <c r="BQ741" i="64" a="1"/>
  <c r="BQ741" i="64" s="1"/>
  <c r="BP733" i="64"/>
  <c r="BQ733" i="64" a="1"/>
  <c r="BQ733" i="64" s="1"/>
  <c r="BP725" i="64"/>
  <c r="BQ725" i="64" a="1"/>
  <c r="BQ725" i="64" s="1"/>
  <c r="BP717" i="64"/>
  <c r="BQ717" i="64" a="1"/>
  <c r="BQ717" i="64" s="1"/>
  <c r="BP709" i="64"/>
  <c r="BQ709" i="64" a="1"/>
  <c r="BQ709" i="64" s="1"/>
  <c r="BP700" i="64"/>
  <c r="BQ700" i="64" a="1"/>
  <c r="BQ700" i="64" s="1"/>
  <c r="BP692" i="64"/>
  <c r="BQ692" i="64" a="1"/>
  <c r="BQ692" i="64" s="1"/>
  <c r="BP684" i="64"/>
  <c r="BQ684" i="64" a="1"/>
  <c r="BQ684" i="64" s="1"/>
  <c r="BP675" i="64"/>
  <c r="BQ675" i="64" a="1"/>
  <c r="BQ675" i="64" s="1"/>
  <c r="BP667" i="64"/>
  <c r="BQ667" i="64" a="1"/>
  <c r="BQ667" i="64" s="1"/>
  <c r="BP659" i="64"/>
  <c r="BQ659" i="64" a="1"/>
  <c r="BQ659" i="64" s="1"/>
  <c r="BP650" i="64"/>
  <c r="BQ650" i="64" a="1"/>
  <c r="BQ650" i="64" s="1"/>
  <c r="BP642" i="64"/>
  <c r="BQ642" i="64" a="1"/>
  <c r="BQ642" i="64" s="1"/>
  <c r="BP634" i="64"/>
  <c r="BQ634" i="64" a="1"/>
  <c r="BQ634" i="64" s="1"/>
  <c r="BP625" i="64"/>
  <c r="BQ625" i="64" a="1"/>
  <c r="BQ625" i="64" s="1"/>
  <c r="BP617" i="64"/>
  <c r="BQ617" i="64" a="1"/>
  <c r="BQ617" i="64" s="1"/>
  <c r="BP600" i="64"/>
  <c r="BQ600" i="64" a="1"/>
  <c r="BQ600" i="64" s="1"/>
  <c r="BP592" i="64"/>
  <c r="BQ592" i="64" a="1"/>
  <c r="BQ592" i="64" s="1"/>
  <c r="BP584" i="64"/>
  <c r="BQ584" i="64" a="1"/>
  <c r="BQ584" i="64" s="1"/>
  <c r="BP576" i="64"/>
  <c r="BQ576" i="64" a="1"/>
  <c r="BQ576" i="64" s="1"/>
  <c r="BP568" i="64"/>
  <c r="BQ568" i="64" a="1"/>
  <c r="BQ568" i="64" s="1"/>
  <c r="BP560" i="64"/>
  <c r="BQ560" i="64" a="1"/>
  <c r="BQ560" i="64" s="1"/>
  <c r="BP552" i="64"/>
  <c r="BQ552" i="64" a="1"/>
  <c r="BQ552" i="64" s="1"/>
  <c r="BP544" i="64"/>
  <c r="BQ544" i="64" a="1"/>
  <c r="BQ544" i="64" s="1"/>
  <c r="BP534" i="64"/>
  <c r="BQ534" i="64" a="1"/>
  <c r="BQ534" i="64" s="1"/>
  <c r="BP525" i="64"/>
  <c r="BQ525" i="64" a="1"/>
  <c r="BQ525" i="64" s="1"/>
  <c r="BP517" i="64"/>
  <c r="BQ517" i="64" a="1"/>
  <c r="BQ517" i="64" s="1"/>
  <c r="BP500" i="64"/>
  <c r="BQ500" i="64" a="1"/>
  <c r="BQ500" i="64" s="1"/>
  <c r="BP492" i="64"/>
  <c r="BQ492" i="64" a="1"/>
  <c r="BQ492" i="64" s="1"/>
  <c r="BP484" i="64"/>
  <c r="BQ484" i="64" a="1"/>
  <c r="BQ484" i="64" s="1"/>
  <c r="BP476" i="64"/>
  <c r="BQ476" i="64" a="1"/>
  <c r="BQ476" i="64" s="1"/>
  <c r="BP468" i="64"/>
  <c r="BQ468" i="64" a="1"/>
  <c r="BQ468" i="64" s="1"/>
  <c r="BP460" i="64"/>
  <c r="BQ460" i="64" a="1"/>
  <c r="BQ460" i="64" s="1"/>
  <c r="BP452" i="64"/>
  <c r="BQ452" i="64" a="1"/>
  <c r="BQ452" i="64" s="1"/>
  <c r="BP444" i="64"/>
  <c r="BQ444" i="64" a="1"/>
  <c r="BQ444" i="64" s="1"/>
  <c r="BP433" i="64"/>
  <c r="BQ433" i="64" a="1"/>
  <c r="BQ433" i="64" s="1"/>
  <c r="BP425" i="64"/>
  <c r="BQ425" i="64" a="1"/>
  <c r="BQ425" i="64" s="1"/>
  <c r="BP417" i="64"/>
  <c r="BQ417" i="64" a="1"/>
  <c r="BQ417" i="64" s="1"/>
  <c r="BP409" i="64"/>
  <c r="BQ409" i="64" a="1"/>
  <c r="BQ409" i="64" s="1"/>
  <c r="BP401" i="64"/>
  <c r="BQ401" i="64" a="1"/>
  <c r="BQ401" i="64" s="1"/>
  <c r="BP393" i="64"/>
  <c r="BQ393" i="64" a="1"/>
  <c r="BQ393" i="64" s="1"/>
  <c r="BP383" i="64"/>
  <c r="BQ383" i="64" a="1"/>
  <c r="BQ383" i="64" s="1"/>
  <c r="BP375" i="64"/>
  <c r="BQ375" i="64" a="1"/>
  <c r="BQ375" i="64" s="1"/>
  <c r="BP367" i="64"/>
  <c r="BQ367" i="64" a="1"/>
  <c r="BQ367" i="64" s="1"/>
  <c r="BP359" i="64"/>
  <c r="BQ359" i="64" a="1"/>
  <c r="BQ359" i="64" s="1"/>
  <c r="BP351" i="64"/>
  <c r="BQ351" i="64" a="1"/>
  <c r="BQ351" i="64" s="1"/>
  <c r="BP343" i="64"/>
  <c r="BQ343" i="64" a="1"/>
  <c r="BQ343" i="64" s="1"/>
  <c r="BP335" i="64"/>
  <c r="BQ335" i="64" a="1"/>
  <c r="BQ335" i="64" s="1"/>
  <c r="BP327" i="64"/>
  <c r="BQ327" i="64" a="1"/>
  <c r="BQ327" i="64" s="1"/>
  <c r="BP319" i="64"/>
  <c r="BQ319" i="64" a="1"/>
  <c r="BQ319" i="64" s="1"/>
  <c r="BP311" i="64"/>
  <c r="BQ311" i="64" a="1"/>
  <c r="BQ311" i="64" s="1"/>
  <c r="BP303" i="64"/>
  <c r="BQ303" i="64" a="1"/>
  <c r="BQ303" i="64" s="1"/>
  <c r="BP295" i="64"/>
  <c r="BQ295" i="64" a="1"/>
  <c r="BQ295" i="64" s="1"/>
  <c r="BP287" i="64"/>
  <c r="BQ287" i="64" a="1"/>
  <c r="BQ287" i="64" s="1"/>
  <c r="BP279" i="64"/>
  <c r="BQ279" i="64" a="1"/>
  <c r="BQ279" i="64" s="1"/>
  <c r="BP271" i="64"/>
  <c r="BQ271" i="64" a="1"/>
  <c r="BQ271" i="64" s="1"/>
  <c r="BP263" i="64"/>
  <c r="BQ263" i="64" a="1"/>
  <c r="BQ263" i="64" s="1"/>
  <c r="BP255" i="64"/>
  <c r="BQ255" i="64" a="1"/>
  <c r="BQ255" i="64" s="1"/>
  <c r="BP244" i="64"/>
  <c r="BQ244" i="64" a="1"/>
  <c r="BQ244" i="64" s="1"/>
  <c r="BP236" i="64"/>
  <c r="BQ236" i="64" a="1"/>
  <c r="BQ236" i="64" s="1"/>
  <c r="BP228" i="64"/>
  <c r="BQ228" i="64" a="1"/>
  <c r="BQ228" i="64" s="1"/>
  <c r="BP219" i="64"/>
  <c r="BQ219" i="64" a="1"/>
  <c r="BQ219" i="64" s="1"/>
  <c r="BP211" i="64"/>
  <c r="BQ211" i="64" a="1"/>
  <c r="BQ211" i="64" s="1"/>
  <c r="BP202" i="64"/>
  <c r="BQ202" i="64" a="1"/>
  <c r="BQ202" i="64" s="1"/>
  <c r="BP194" i="64"/>
  <c r="BQ194" i="64" a="1"/>
  <c r="BQ194" i="64" s="1"/>
  <c r="BP186" i="64"/>
  <c r="BQ186" i="64" a="1"/>
  <c r="BQ186" i="64" s="1"/>
  <c r="BP178" i="64"/>
  <c r="BQ178" i="64" a="1"/>
  <c r="BQ178" i="64" s="1"/>
  <c r="BP170" i="64"/>
  <c r="BQ170" i="64" a="1"/>
  <c r="BQ170" i="64" s="1"/>
  <c r="BP162" i="64"/>
  <c r="BQ162" i="64" a="1"/>
  <c r="BQ162" i="64" s="1"/>
  <c r="BP154" i="64"/>
  <c r="BQ154" i="64" a="1"/>
  <c r="BQ154" i="64" s="1"/>
  <c r="BP146" i="64"/>
  <c r="BQ146" i="64" a="1"/>
  <c r="BQ146" i="64" s="1"/>
  <c r="BP136" i="64"/>
  <c r="BQ136" i="64" a="1"/>
  <c r="BQ136" i="64" s="1"/>
  <c r="BP128" i="64"/>
  <c r="BQ128" i="64" a="1"/>
  <c r="BQ128" i="64" s="1"/>
  <c r="BP120" i="64"/>
  <c r="BQ120" i="64" a="1"/>
  <c r="BQ120" i="64" s="1"/>
  <c r="BP112" i="64"/>
  <c r="BQ112" i="64" a="1"/>
  <c r="BQ112" i="64" s="1"/>
  <c r="BP104" i="64"/>
  <c r="BQ104" i="64" a="1"/>
  <c r="BQ104" i="64" s="1"/>
  <c r="BP94" i="64"/>
  <c r="BQ94" i="64" a="1"/>
  <c r="BQ94" i="64" s="1"/>
  <c r="BP86" i="64"/>
  <c r="BQ86" i="64" a="1"/>
  <c r="BQ86" i="64" s="1"/>
  <c r="BP78" i="64"/>
  <c r="BQ78" i="64" a="1"/>
  <c r="BQ78" i="64" s="1"/>
  <c r="BP70" i="64"/>
  <c r="BQ70" i="64" a="1"/>
  <c r="BQ70" i="64" s="1"/>
  <c r="BP62" i="64"/>
  <c r="BQ62" i="64" a="1"/>
  <c r="BQ62" i="64" s="1"/>
  <c r="BP54" i="64"/>
  <c r="BQ54" i="64" a="1"/>
  <c r="BQ54" i="64" s="1"/>
  <c r="BP46" i="64"/>
  <c r="BQ46" i="64" a="1"/>
  <c r="BQ46" i="64" s="1"/>
  <c r="BP38" i="64"/>
  <c r="BQ38" i="64" a="1"/>
  <c r="BQ38" i="64" s="1"/>
  <c r="BP30" i="64"/>
  <c r="BQ30" i="64" a="1"/>
  <c r="BQ30" i="64" s="1"/>
  <c r="BP22" i="64"/>
  <c r="BQ22" i="64" a="1"/>
  <c r="BQ22" i="64" s="1"/>
  <c r="BP13" i="64"/>
  <c r="BQ13" i="64" a="1"/>
  <c r="BQ13" i="64" s="1"/>
  <c r="BP5" i="64"/>
  <c r="BQ5" i="64" a="1"/>
  <c r="BQ5" i="64" s="1"/>
  <c r="BP757" i="64"/>
  <c r="BQ757" i="64" a="1"/>
  <c r="BQ757" i="64" s="1"/>
  <c r="BP748" i="64"/>
  <c r="BQ748" i="64" a="1"/>
  <c r="BQ748" i="64" s="1"/>
  <c r="BP740" i="64"/>
  <c r="BQ740" i="64" a="1"/>
  <c r="BQ740" i="64" s="1"/>
  <c r="BP732" i="64"/>
  <c r="BQ732" i="64" a="1"/>
  <c r="BQ732" i="64" s="1"/>
  <c r="BP724" i="64"/>
  <c r="BQ724" i="64" a="1"/>
  <c r="BQ724" i="64" s="1"/>
  <c r="BP716" i="64"/>
  <c r="BQ716" i="64" a="1"/>
  <c r="BQ716" i="64" s="1"/>
  <c r="BP708" i="64"/>
  <c r="BQ708" i="64" a="1"/>
  <c r="BQ708" i="64" s="1"/>
  <c r="BP699" i="64"/>
  <c r="BQ699" i="64" a="1"/>
  <c r="BQ699" i="64" s="1"/>
  <c r="BP691" i="64"/>
  <c r="BQ691" i="64" a="1"/>
  <c r="BQ691" i="64" s="1"/>
  <c r="BP683" i="64"/>
  <c r="BQ683" i="64" a="1"/>
  <c r="BQ683" i="64" s="1"/>
  <c r="BP674" i="64"/>
  <c r="BQ674" i="64" a="1"/>
  <c r="BQ674" i="64" s="1"/>
  <c r="BP666" i="64"/>
  <c r="BQ666" i="64" a="1"/>
  <c r="BQ666" i="64" s="1"/>
  <c r="BP658" i="64"/>
  <c r="BQ658" i="64" a="1"/>
  <c r="BQ658" i="64" s="1"/>
  <c r="BP649" i="64"/>
  <c r="BQ649" i="64" a="1"/>
  <c r="BQ649" i="64" s="1"/>
  <c r="BP641" i="64"/>
  <c r="BQ641" i="64" a="1"/>
  <c r="BQ641" i="64" s="1"/>
  <c r="BP633" i="64"/>
  <c r="BQ633" i="64" a="1"/>
  <c r="BQ633" i="64" s="1"/>
  <c r="BP624" i="64"/>
  <c r="BQ624" i="64" a="1"/>
  <c r="BQ624" i="64" s="1"/>
  <c r="BP616" i="64"/>
  <c r="BQ616" i="64" a="1"/>
  <c r="BQ616" i="64" s="1"/>
  <c r="BP599" i="64"/>
  <c r="BQ599" i="64" a="1"/>
  <c r="BQ599" i="64" s="1"/>
  <c r="BP583" i="64"/>
  <c r="BQ583" i="64" a="1"/>
  <c r="BQ583" i="64" s="1"/>
  <c r="BP575" i="64"/>
  <c r="BQ575" i="64" a="1"/>
  <c r="BQ575" i="64" s="1"/>
  <c r="BP567" i="64"/>
  <c r="BQ567" i="64" a="1"/>
  <c r="BQ567" i="64" s="1"/>
  <c r="BP559" i="64"/>
  <c r="BQ559" i="64" a="1"/>
  <c r="BQ559" i="64" s="1"/>
  <c r="BP551" i="64"/>
  <c r="BQ551" i="64" a="1"/>
  <c r="BQ551" i="64" s="1"/>
  <c r="BP542" i="64"/>
  <c r="BQ542" i="64" a="1"/>
  <c r="BQ542" i="64" s="1"/>
  <c r="BP533" i="64"/>
  <c r="BQ533" i="64" a="1"/>
  <c r="BQ533" i="64" s="1"/>
  <c r="BP524" i="64"/>
  <c r="BQ524" i="64" a="1"/>
  <c r="BQ524" i="64" s="1"/>
  <c r="BP516" i="64"/>
  <c r="BQ516" i="64" a="1"/>
  <c r="BQ516" i="64" s="1"/>
  <c r="BP508" i="64"/>
  <c r="BQ508" i="64" a="1"/>
  <c r="BQ508" i="64" s="1"/>
  <c r="BP499" i="64"/>
  <c r="BQ499" i="64" a="1"/>
  <c r="BQ499" i="64" s="1"/>
  <c r="BP483" i="64"/>
  <c r="BQ483" i="64" a="1"/>
  <c r="BQ483" i="64" s="1"/>
  <c r="BP475" i="64"/>
  <c r="BQ475" i="64" a="1"/>
  <c r="BQ475" i="64" s="1"/>
  <c r="BP459" i="64"/>
  <c r="BQ459" i="64" a="1"/>
  <c r="BQ459" i="64" s="1"/>
  <c r="BP451" i="64"/>
  <c r="BQ451" i="64" a="1"/>
  <c r="BQ451" i="64" s="1"/>
  <c r="BP443" i="64"/>
  <c r="BQ443" i="64" a="1"/>
  <c r="BQ443" i="64" s="1"/>
  <c r="BP432" i="64"/>
  <c r="BQ432" i="64" a="1"/>
  <c r="BQ432" i="64" s="1"/>
  <c r="BP424" i="64"/>
  <c r="BQ424" i="64" a="1"/>
  <c r="BQ424" i="64" s="1"/>
  <c r="BP416" i="64"/>
  <c r="BQ416" i="64" a="1"/>
  <c r="BQ416" i="64" s="1"/>
  <c r="BP408" i="64"/>
  <c r="BQ408" i="64" a="1"/>
  <c r="BQ408" i="64" s="1"/>
  <c r="BP400" i="64"/>
  <c r="BQ400" i="64" a="1"/>
  <c r="BQ400" i="64" s="1"/>
  <c r="BP392" i="64"/>
  <c r="BQ392" i="64" a="1"/>
  <c r="BQ392" i="64" s="1"/>
  <c r="BP382" i="64"/>
  <c r="BQ382" i="64" a="1"/>
  <c r="BQ382" i="64" s="1"/>
  <c r="BP374" i="64"/>
  <c r="BQ374" i="64" a="1"/>
  <c r="BQ374" i="64" s="1"/>
  <c r="BP366" i="64"/>
  <c r="BQ366" i="64" a="1"/>
  <c r="BQ366" i="64" s="1"/>
  <c r="BP358" i="64"/>
  <c r="BQ358" i="64" a="1"/>
  <c r="BQ358" i="64" s="1"/>
  <c r="BP350" i="64"/>
  <c r="BQ350" i="64" a="1"/>
  <c r="BQ350" i="64" s="1"/>
  <c r="BP342" i="64"/>
  <c r="BQ342" i="64" a="1"/>
  <c r="BQ342" i="64" s="1"/>
  <c r="BP334" i="64"/>
  <c r="BQ334" i="64" a="1"/>
  <c r="BQ334" i="64" s="1"/>
  <c r="BP326" i="64"/>
  <c r="BQ326" i="64" a="1"/>
  <c r="BQ326" i="64" s="1"/>
  <c r="BP318" i="64"/>
  <c r="BQ318" i="64" a="1"/>
  <c r="BQ318" i="64" s="1"/>
  <c r="BP310" i="64"/>
  <c r="BQ310" i="64" a="1"/>
  <c r="BQ310" i="64" s="1"/>
  <c r="BP302" i="64"/>
  <c r="BQ302" i="64" a="1"/>
  <c r="BQ302" i="64" s="1"/>
  <c r="BP294" i="64"/>
  <c r="BQ294" i="64" a="1"/>
  <c r="BQ294" i="64" s="1"/>
  <c r="BP286" i="64"/>
  <c r="BQ286" i="64" a="1"/>
  <c r="BQ286" i="64" s="1"/>
  <c r="BP278" i="64"/>
  <c r="BQ278" i="64" a="1"/>
  <c r="BQ278" i="64" s="1"/>
  <c r="BP270" i="64"/>
  <c r="BQ270" i="64" a="1"/>
  <c r="BQ270" i="64" s="1"/>
  <c r="BP262" i="64"/>
  <c r="BQ262" i="64" a="1"/>
  <c r="BQ262" i="64" s="1"/>
  <c r="BP254" i="64"/>
  <c r="BQ254" i="64" a="1"/>
  <c r="BQ254" i="64" s="1"/>
  <c r="BP243" i="64"/>
  <c r="BQ243" i="64" a="1"/>
  <c r="BQ243" i="64" s="1"/>
  <c r="BP235" i="64"/>
  <c r="BQ235" i="64" a="1"/>
  <c r="BQ235" i="64" s="1"/>
  <c r="BP227" i="64"/>
  <c r="BQ227" i="64" a="1"/>
  <c r="BQ227" i="64" s="1"/>
  <c r="BP218" i="64"/>
  <c r="BQ218" i="64" a="1"/>
  <c r="BQ218" i="64" s="1"/>
  <c r="BP210" i="64"/>
  <c r="BQ210" i="64" a="1"/>
  <c r="BQ210" i="64" s="1"/>
  <c r="BP201" i="64"/>
  <c r="BQ201" i="64" a="1"/>
  <c r="BQ201" i="64" s="1"/>
  <c r="BP193" i="64"/>
  <c r="BQ193" i="64" a="1"/>
  <c r="BQ193" i="64" s="1"/>
  <c r="BP185" i="64"/>
  <c r="BQ185" i="64" a="1"/>
  <c r="BQ185" i="64" s="1"/>
  <c r="BP177" i="64"/>
  <c r="BQ177" i="64" a="1"/>
  <c r="BQ177" i="64" s="1"/>
  <c r="BP169" i="64"/>
  <c r="BQ169" i="64" a="1"/>
  <c r="BQ169" i="64" s="1"/>
  <c r="BP161" i="64"/>
  <c r="BQ161" i="64" a="1"/>
  <c r="BQ161" i="64" s="1"/>
  <c r="BP153" i="64"/>
  <c r="BQ153" i="64" a="1"/>
  <c r="BQ153" i="64" s="1"/>
  <c r="BP145" i="64"/>
  <c r="BQ145" i="64" a="1"/>
  <c r="BQ145" i="64" s="1"/>
  <c r="BP135" i="64"/>
  <c r="BQ135" i="64" a="1"/>
  <c r="BQ135" i="64" s="1"/>
  <c r="BP127" i="64"/>
  <c r="BQ127" i="64" a="1"/>
  <c r="BQ127" i="64" s="1"/>
  <c r="BP119" i="64"/>
  <c r="BQ119" i="64" a="1"/>
  <c r="BQ119" i="64" s="1"/>
  <c r="BP111" i="64"/>
  <c r="BQ111" i="64" a="1"/>
  <c r="BQ111" i="64" s="1"/>
  <c r="BP103" i="64"/>
  <c r="BQ103" i="64" a="1"/>
  <c r="BQ103" i="64" s="1"/>
  <c r="BP93" i="64"/>
  <c r="BQ93" i="64" a="1"/>
  <c r="BQ93" i="64" s="1"/>
  <c r="BP85" i="64"/>
  <c r="BQ85" i="64" a="1"/>
  <c r="BQ85" i="64" s="1"/>
  <c r="BP77" i="64"/>
  <c r="BQ77" i="64" a="1"/>
  <c r="BQ77" i="64" s="1"/>
  <c r="BP69" i="64"/>
  <c r="BQ69" i="64" a="1"/>
  <c r="BQ69" i="64" s="1"/>
  <c r="BP61" i="64"/>
  <c r="BQ61" i="64" a="1"/>
  <c r="BQ61" i="64" s="1"/>
  <c r="BP53" i="64"/>
  <c r="BQ53" i="64" a="1"/>
  <c r="BQ53" i="64" s="1"/>
  <c r="BP45" i="64"/>
  <c r="BQ45" i="64" a="1"/>
  <c r="BQ45" i="64" s="1"/>
  <c r="BP37" i="64"/>
  <c r="BQ37" i="64" a="1"/>
  <c r="BQ37" i="64" s="1"/>
  <c r="BP29" i="64"/>
  <c r="BQ29" i="64" a="1"/>
  <c r="BQ29" i="64" s="1"/>
  <c r="BP20" i="64"/>
  <c r="BQ20" i="64" a="1"/>
  <c r="BQ20" i="64" s="1"/>
  <c r="BP12" i="64"/>
  <c r="BQ12" i="64" a="1"/>
  <c r="BQ12" i="64" s="1"/>
  <c r="BP4" i="64"/>
  <c r="BQ4" i="64" a="1"/>
  <c r="BQ4" i="64" s="1"/>
  <c r="BP756" i="64"/>
  <c r="BQ756" i="64" a="1"/>
  <c r="BQ756" i="64" s="1"/>
  <c r="BP747" i="64"/>
  <c r="BQ747" i="64" a="1"/>
  <c r="BQ747" i="64" s="1"/>
  <c r="BP739" i="64"/>
  <c r="BQ739" i="64" a="1"/>
  <c r="BQ739" i="64" s="1"/>
  <c r="BP731" i="64"/>
  <c r="BQ731" i="64" a="1"/>
  <c r="BQ731" i="64" s="1"/>
  <c r="BP723" i="64"/>
  <c r="BQ723" i="64" a="1"/>
  <c r="BQ723" i="64" s="1"/>
  <c r="BP715" i="64"/>
  <c r="BQ715" i="64" a="1"/>
  <c r="BQ715" i="64" s="1"/>
  <c r="BP707" i="64"/>
  <c r="BQ707" i="64" a="1"/>
  <c r="BQ707" i="64" s="1"/>
  <c r="BP698" i="64"/>
  <c r="BQ698" i="64" a="1"/>
  <c r="BQ698" i="64" s="1"/>
  <c r="BP690" i="64"/>
  <c r="BQ690" i="64" a="1"/>
  <c r="BQ690" i="64" s="1"/>
  <c r="BP682" i="64"/>
  <c r="BQ682" i="64" a="1"/>
  <c r="BQ682" i="64" s="1"/>
  <c r="BP673" i="64"/>
  <c r="BQ673" i="64" a="1"/>
  <c r="BQ673" i="64" s="1"/>
  <c r="BP665" i="64"/>
  <c r="BQ665" i="64" a="1"/>
  <c r="BQ665" i="64" s="1"/>
  <c r="BP657" i="64"/>
  <c r="BQ657" i="64" a="1"/>
  <c r="BQ657" i="64" s="1"/>
  <c r="BP648" i="64"/>
  <c r="BQ648" i="64" a="1"/>
  <c r="BQ648" i="64" s="1"/>
  <c r="BP640" i="64"/>
  <c r="BQ640" i="64" a="1"/>
  <c r="BQ640" i="64" s="1"/>
  <c r="BP632" i="64"/>
  <c r="BQ632" i="64" a="1"/>
  <c r="BQ632" i="64" s="1"/>
  <c r="BP623" i="64"/>
  <c r="BQ623" i="64" a="1"/>
  <c r="BQ623" i="64" s="1"/>
  <c r="BP615" i="64"/>
  <c r="BQ615" i="64" a="1"/>
  <c r="BQ615" i="64" s="1"/>
  <c r="BP607" i="64"/>
  <c r="BQ607" i="64" a="1"/>
  <c r="BQ607" i="64" s="1"/>
  <c r="BP598" i="64"/>
  <c r="BQ598" i="64" a="1"/>
  <c r="BQ598" i="64" s="1"/>
  <c r="BP590" i="64"/>
  <c r="BQ590" i="64" a="1"/>
  <c r="BQ590" i="64" s="1"/>
  <c r="BP582" i="64"/>
  <c r="BQ582" i="64" a="1"/>
  <c r="BQ582" i="64" s="1"/>
  <c r="BP558" i="64"/>
  <c r="BQ558" i="64" a="1"/>
  <c r="BQ558" i="64" s="1"/>
  <c r="BP550" i="64"/>
  <c r="BQ550" i="64" a="1"/>
  <c r="BQ550" i="64" s="1"/>
  <c r="BP541" i="64"/>
  <c r="BQ541" i="64" a="1"/>
  <c r="BQ541" i="64" s="1"/>
  <c r="BP532" i="64"/>
  <c r="BQ532" i="64" a="1"/>
  <c r="BQ532" i="64" s="1"/>
  <c r="BP523" i="64"/>
  <c r="BQ523" i="64" a="1"/>
  <c r="BQ523" i="64" s="1"/>
  <c r="BP507" i="64"/>
  <c r="BQ507" i="64" a="1"/>
  <c r="BQ507" i="64" s="1"/>
  <c r="BP490" i="64"/>
  <c r="BQ490" i="64" a="1"/>
  <c r="BQ490" i="64" s="1"/>
  <c r="BP474" i="64"/>
  <c r="BQ474" i="64" a="1"/>
  <c r="BQ474" i="64" s="1"/>
  <c r="BP458" i="64"/>
  <c r="BQ458" i="64" a="1"/>
  <c r="BQ458" i="64" s="1"/>
  <c r="BP450" i="64"/>
  <c r="BQ450" i="64" a="1"/>
  <c r="BQ450" i="64" s="1"/>
  <c r="BP442" i="64"/>
  <c r="BQ442" i="64" a="1"/>
  <c r="BQ442" i="64" s="1"/>
  <c r="BP431" i="64"/>
  <c r="BQ431" i="64" a="1"/>
  <c r="BQ431" i="64" s="1"/>
  <c r="BP423" i="64"/>
  <c r="BQ423" i="64" a="1"/>
  <c r="BQ423" i="64" s="1"/>
  <c r="BP415" i="64"/>
  <c r="BQ415" i="64" a="1"/>
  <c r="BQ415" i="64" s="1"/>
  <c r="BP407" i="64"/>
  <c r="BQ407" i="64" a="1"/>
  <c r="BQ407" i="64" s="1"/>
  <c r="BP399" i="64"/>
  <c r="BQ399" i="64" a="1"/>
  <c r="BQ399" i="64" s="1"/>
  <c r="BP391" i="64"/>
  <c r="BQ391" i="64" a="1"/>
  <c r="BQ391" i="64" s="1"/>
  <c r="BP381" i="64"/>
  <c r="BQ381" i="64" a="1"/>
  <c r="BQ381" i="64" s="1"/>
  <c r="BP373" i="64"/>
  <c r="BQ373" i="64" a="1"/>
  <c r="BQ373" i="64" s="1"/>
  <c r="BP365" i="64"/>
  <c r="BQ365" i="64" a="1"/>
  <c r="BQ365" i="64" s="1"/>
  <c r="BP357" i="64"/>
  <c r="BQ357" i="64" a="1"/>
  <c r="BQ357" i="64" s="1"/>
  <c r="BP349" i="64"/>
  <c r="BQ349" i="64" a="1"/>
  <c r="BQ349" i="64" s="1"/>
  <c r="BP341" i="64"/>
  <c r="BQ341" i="64" a="1"/>
  <c r="BQ341" i="64" s="1"/>
  <c r="BP333" i="64"/>
  <c r="BQ333" i="64" a="1"/>
  <c r="BQ333" i="64" s="1"/>
  <c r="BP325" i="64"/>
  <c r="BQ325" i="64" a="1"/>
  <c r="BQ325" i="64" s="1"/>
  <c r="BP317" i="64"/>
  <c r="BQ317" i="64" a="1"/>
  <c r="BQ317" i="64" s="1"/>
  <c r="BP309" i="64"/>
  <c r="BQ309" i="64" a="1"/>
  <c r="BQ309" i="64" s="1"/>
  <c r="BP301" i="64"/>
  <c r="BQ301" i="64" a="1"/>
  <c r="BQ301" i="64" s="1"/>
  <c r="BP293" i="64"/>
  <c r="BQ293" i="64" a="1"/>
  <c r="BQ293" i="64" s="1"/>
  <c r="BP285" i="64"/>
  <c r="BQ285" i="64" a="1"/>
  <c r="BQ285" i="64" s="1"/>
  <c r="BP277" i="64"/>
  <c r="BQ277" i="64" a="1"/>
  <c r="BQ277" i="64" s="1"/>
  <c r="BP269" i="64"/>
  <c r="BQ269" i="64" a="1"/>
  <c r="BQ269" i="64" s="1"/>
  <c r="BP261" i="64"/>
  <c r="BQ261" i="64" a="1"/>
  <c r="BQ261" i="64" s="1"/>
  <c r="BP252" i="64"/>
  <c r="BQ252" i="64" a="1"/>
  <c r="BQ252" i="64" s="1"/>
  <c r="BP242" i="64"/>
  <c r="BQ242" i="64" a="1"/>
  <c r="BQ242" i="64" s="1"/>
  <c r="BP234" i="64"/>
  <c r="BQ234" i="64" a="1"/>
  <c r="BQ234" i="64" s="1"/>
  <c r="BP226" i="64"/>
  <c r="BQ226" i="64" a="1"/>
  <c r="BQ226" i="64" s="1"/>
  <c r="BP217" i="64"/>
  <c r="BQ217" i="64" a="1"/>
  <c r="BQ217" i="64" s="1"/>
  <c r="BP209" i="64"/>
  <c r="BQ209" i="64" a="1"/>
  <c r="BQ209" i="64" s="1"/>
  <c r="BP200" i="64"/>
  <c r="BQ200" i="64" a="1"/>
  <c r="BQ200" i="64" s="1"/>
  <c r="BP192" i="64"/>
  <c r="BQ192" i="64" a="1"/>
  <c r="BQ192" i="64" s="1"/>
  <c r="BP184" i="64"/>
  <c r="BQ184" i="64" a="1"/>
  <c r="BQ184" i="64" s="1"/>
  <c r="BP176" i="64"/>
  <c r="BQ176" i="64" a="1"/>
  <c r="BQ176" i="64" s="1"/>
  <c r="BP168" i="64"/>
  <c r="BQ168" i="64" a="1"/>
  <c r="BQ168" i="64" s="1"/>
  <c r="BP160" i="64"/>
  <c r="BQ160" i="64" a="1"/>
  <c r="BQ160" i="64" s="1"/>
  <c r="BP152" i="64"/>
  <c r="BQ152" i="64" a="1"/>
  <c r="BQ152" i="64" s="1"/>
  <c r="BP144" i="64"/>
  <c r="BQ144" i="64" a="1"/>
  <c r="BQ144" i="64" s="1"/>
  <c r="BP134" i="64"/>
  <c r="BQ134" i="64" a="1"/>
  <c r="BQ134" i="64" s="1"/>
  <c r="BP126" i="64"/>
  <c r="BQ126" i="64" a="1"/>
  <c r="BQ126" i="64" s="1"/>
  <c r="BP118" i="64"/>
  <c r="BQ118" i="64" a="1"/>
  <c r="BQ118" i="64" s="1"/>
  <c r="BP110" i="64"/>
  <c r="BQ110" i="64" a="1"/>
  <c r="BQ110" i="64" s="1"/>
  <c r="BP102" i="64"/>
  <c r="BQ102" i="64" a="1"/>
  <c r="BQ102" i="64" s="1"/>
  <c r="BP92" i="64"/>
  <c r="BQ92" i="64" a="1"/>
  <c r="BQ92" i="64" s="1"/>
  <c r="BP84" i="64"/>
  <c r="BQ84" i="64" a="1"/>
  <c r="BQ84" i="64" s="1"/>
  <c r="BP76" i="64"/>
  <c r="BQ76" i="64" a="1"/>
  <c r="BQ76" i="64" s="1"/>
  <c r="BP68" i="64"/>
  <c r="BQ68" i="64" a="1"/>
  <c r="BQ68" i="64" s="1"/>
  <c r="BP60" i="64"/>
  <c r="BQ60" i="64" a="1"/>
  <c r="BQ60" i="64" s="1"/>
  <c r="BP52" i="64"/>
  <c r="BQ52" i="64" a="1"/>
  <c r="BQ52" i="64" s="1"/>
  <c r="BP44" i="64"/>
  <c r="BQ44" i="64" a="1"/>
  <c r="BQ44" i="64" s="1"/>
  <c r="BP36" i="64"/>
  <c r="BQ36" i="64" a="1"/>
  <c r="BQ36" i="64" s="1"/>
  <c r="BP28" i="64"/>
  <c r="BQ28" i="64" a="1"/>
  <c r="BQ28" i="64" s="1"/>
  <c r="BP19" i="64"/>
  <c r="BQ19" i="64" a="1"/>
  <c r="BQ19" i="64" s="1"/>
  <c r="BP11" i="64"/>
  <c r="BQ11" i="64" a="1"/>
  <c r="BQ11" i="64" s="1"/>
  <c r="BP754" i="64"/>
  <c r="BQ754" i="64" a="1"/>
  <c r="BQ754" i="64" s="1"/>
  <c r="BP746" i="64"/>
  <c r="BQ746" i="64" a="1"/>
  <c r="BQ746" i="64" s="1"/>
  <c r="BP738" i="64"/>
  <c r="BQ738" i="64" a="1"/>
  <c r="BQ738" i="64" s="1"/>
  <c r="BP730" i="64"/>
  <c r="BQ730" i="64" a="1"/>
  <c r="BQ730" i="64" s="1"/>
  <c r="BP722" i="64"/>
  <c r="BQ722" i="64" a="1"/>
  <c r="BQ722" i="64" s="1"/>
  <c r="BP714" i="64"/>
  <c r="BQ714" i="64" a="1"/>
  <c r="BQ714" i="64" s="1"/>
  <c r="BP706" i="64"/>
  <c r="BQ706" i="64" a="1"/>
  <c r="BQ706" i="64" s="1"/>
  <c r="BP697" i="64"/>
  <c r="BQ697" i="64" a="1"/>
  <c r="BQ697" i="64" s="1"/>
  <c r="BP689" i="64"/>
  <c r="BQ689" i="64" a="1"/>
  <c r="BQ689" i="64" s="1"/>
  <c r="BP681" i="64"/>
  <c r="BQ681" i="64" a="1"/>
  <c r="BQ681" i="64" s="1"/>
  <c r="BP672" i="64"/>
  <c r="BQ672" i="64" a="1"/>
  <c r="BQ672" i="64" s="1"/>
  <c r="BP664" i="64"/>
  <c r="BQ664" i="64" a="1"/>
  <c r="BQ664" i="64" s="1"/>
  <c r="BP656" i="64"/>
  <c r="BQ656" i="64" a="1"/>
  <c r="BQ656" i="64" s="1"/>
  <c r="BP647" i="64"/>
  <c r="BQ647" i="64" a="1"/>
  <c r="BQ647" i="64" s="1"/>
  <c r="BP639" i="64"/>
  <c r="BQ639" i="64" a="1"/>
  <c r="BQ639" i="64" s="1"/>
  <c r="BP631" i="64"/>
  <c r="BQ631" i="64" a="1"/>
  <c r="BQ631" i="64" s="1"/>
  <c r="BP622" i="64"/>
  <c r="BQ622" i="64" a="1"/>
  <c r="BQ622" i="64" s="1"/>
  <c r="BP614" i="64"/>
  <c r="BQ614" i="64" a="1"/>
  <c r="BQ614" i="64" s="1"/>
  <c r="BP606" i="64"/>
  <c r="BQ606" i="64" a="1"/>
  <c r="BQ606" i="64" s="1"/>
  <c r="BP597" i="64"/>
  <c r="BQ597" i="64" a="1"/>
  <c r="BQ597" i="64" s="1"/>
  <c r="BP589" i="64"/>
  <c r="BQ589" i="64" a="1"/>
  <c r="BQ589" i="64" s="1"/>
  <c r="BP581" i="64"/>
  <c r="BQ581" i="64" a="1"/>
  <c r="BQ581" i="64" s="1"/>
  <c r="BP573" i="64"/>
  <c r="BQ573" i="64" a="1"/>
  <c r="BQ573" i="64" s="1"/>
  <c r="BP565" i="64"/>
  <c r="BQ565" i="64" a="1"/>
  <c r="BQ565" i="64" s="1"/>
  <c r="BP557" i="64"/>
  <c r="BQ557" i="64" a="1"/>
  <c r="BQ557" i="64" s="1"/>
  <c r="BP549" i="64"/>
  <c r="BQ549" i="64" a="1"/>
  <c r="BQ549" i="64" s="1"/>
  <c r="BP540" i="64"/>
  <c r="BQ540" i="64" a="1"/>
  <c r="BQ540" i="64" s="1"/>
  <c r="BP522" i="64"/>
  <c r="BQ522" i="64" a="1"/>
  <c r="BQ522" i="64" s="1"/>
  <c r="BP514" i="64"/>
  <c r="BQ514" i="64" a="1"/>
  <c r="BQ514" i="64" s="1"/>
  <c r="BP506" i="64"/>
  <c r="BQ506" i="64" a="1"/>
  <c r="BQ506" i="64" s="1"/>
  <c r="BP497" i="64"/>
  <c r="BQ497" i="64" a="1"/>
  <c r="BQ497" i="64" s="1"/>
  <c r="BP481" i="64"/>
  <c r="BQ481" i="64" a="1"/>
  <c r="BQ481" i="64" s="1"/>
  <c r="BP473" i="64"/>
  <c r="BQ473" i="64" a="1"/>
  <c r="BQ473" i="64" s="1"/>
  <c r="BP465" i="64"/>
  <c r="BQ465" i="64" a="1"/>
  <c r="BQ465" i="64" s="1"/>
  <c r="BP457" i="64"/>
  <c r="BQ457" i="64" a="1"/>
  <c r="BQ457" i="64" s="1"/>
  <c r="BP449" i="64"/>
  <c r="BQ449" i="64" a="1"/>
  <c r="BQ449" i="64" s="1"/>
  <c r="BP441" i="64"/>
  <c r="BQ441" i="64" a="1"/>
  <c r="BQ441" i="64" s="1"/>
  <c r="BP430" i="64"/>
  <c r="BQ430" i="64" a="1"/>
  <c r="BQ430" i="64" s="1"/>
  <c r="BP422" i="64"/>
  <c r="BQ422" i="64" a="1"/>
  <c r="BQ422" i="64" s="1"/>
  <c r="BP414" i="64"/>
  <c r="BQ414" i="64" a="1"/>
  <c r="BQ414" i="64" s="1"/>
  <c r="BP406" i="64"/>
  <c r="BQ406" i="64" a="1"/>
  <c r="BQ406" i="64" s="1"/>
  <c r="BP398" i="64"/>
  <c r="BQ398" i="64" a="1"/>
  <c r="BQ398" i="64" s="1"/>
  <c r="BP390" i="64"/>
  <c r="BQ390" i="64" a="1"/>
  <c r="BQ390" i="64" s="1"/>
  <c r="BP380" i="64"/>
  <c r="BQ380" i="64" a="1"/>
  <c r="BQ380" i="64" s="1"/>
  <c r="BP372" i="64"/>
  <c r="BQ372" i="64" a="1"/>
  <c r="BQ372" i="64" s="1"/>
  <c r="BP364" i="64"/>
  <c r="BQ364" i="64" a="1"/>
  <c r="BQ364" i="64" s="1"/>
  <c r="BP356" i="64"/>
  <c r="BQ356" i="64" a="1"/>
  <c r="BQ356" i="64" s="1"/>
  <c r="BP348" i="64"/>
  <c r="BQ348" i="64" a="1"/>
  <c r="BQ348" i="64" s="1"/>
  <c r="BP340" i="64"/>
  <c r="BQ340" i="64" a="1"/>
  <c r="BQ340" i="64" s="1"/>
  <c r="BP332" i="64"/>
  <c r="BQ332" i="64" a="1"/>
  <c r="BQ332" i="64" s="1"/>
  <c r="BP324" i="64"/>
  <c r="BQ324" i="64" a="1"/>
  <c r="BQ324" i="64" s="1"/>
  <c r="BP316" i="64"/>
  <c r="BQ316" i="64" a="1"/>
  <c r="BQ316" i="64" s="1"/>
  <c r="BP308" i="64"/>
  <c r="BQ308" i="64" a="1"/>
  <c r="BQ308" i="64" s="1"/>
  <c r="BP300" i="64"/>
  <c r="BQ300" i="64" a="1"/>
  <c r="BQ300" i="64" s="1"/>
  <c r="BP292" i="64"/>
  <c r="BQ292" i="64" a="1"/>
  <c r="BQ292" i="64" s="1"/>
  <c r="BP284" i="64"/>
  <c r="BQ284" i="64" a="1"/>
  <c r="BQ284" i="64" s="1"/>
  <c r="BP276" i="64"/>
  <c r="BQ276" i="64" a="1"/>
  <c r="BQ276" i="64" s="1"/>
  <c r="BP268" i="64"/>
  <c r="BQ268" i="64" a="1"/>
  <c r="BQ268" i="64" s="1"/>
  <c r="BP260" i="64"/>
  <c r="BQ260" i="64" a="1"/>
  <c r="BQ260" i="64" s="1"/>
  <c r="BP251" i="64"/>
  <c r="BQ251" i="64" a="1"/>
  <c r="BQ251" i="64" s="1"/>
  <c r="BP241" i="64"/>
  <c r="BQ241" i="64" a="1"/>
  <c r="BQ241" i="64" s="1"/>
  <c r="BP233" i="64"/>
  <c r="BQ233" i="64" a="1"/>
  <c r="BQ233" i="64" s="1"/>
  <c r="BP225" i="64"/>
  <c r="BQ225" i="64" a="1"/>
  <c r="BQ225" i="64" s="1"/>
  <c r="BP216" i="64"/>
  <c r="BQ216" i="64" a="1"/>
  <c r="BQ216" i="64" s="1"/>
  <c r="BP208" i="64"/>
  <c r="BQ208" i="64" a="1"/>
  <c r="BQ208" i="64" s="1"/>
  <c r="BP199" i="64"/>
  <c r="BQ199" i="64" a="1"/>
  <c r="BQ199" i="64" s="1"/>
  <c r="BP191" i="64"/>
  <c r="BQ191" i="64" a="1"/>
  <c r="BQ191" i="64" s="1"/>
  <c r="BP183" i="64"/>
  <c r="BQ183" i="64" a="1"/>
  <c r="BQ183" i="64" s="1"/>
  <c r="BP175" i="64"/>
  <c r="BQ175" i="64" a="1"/>
  <c r="BQ175" i="64" s="1"/>
  <c r="BP167" i="64"/>
  <c r="BQ167" i="64" a="1"/>
  <c r="BQ167" i="64" s="1"/>
  <c r="BP159" i="64"/>
  <c r="BQ159" i="64" a="1"/>
  <c r="BQ159" i="64" s="1"/>
  <c r="BP151" i="64"/>
  <c r="BQ151" i="64" a="1"/>
  <c r="BQ151" i="64" s="1"/>
  <c r="BP143" i="64"/>
  <c r="BQ143" i="64" a="1"/>
  <c r="BQ143" i="64" s="1"/>
  <c r="BP133" i="64"/>
  <c r="BQ133" i="64" a="1"/>
  <c r="BQ133" i="64" s="1"/>
  <c r="BP125" i="64"/>
  <c r="BQ125" i="64" a="1"/>
  <c r="BQ125" i="64" s="1"/>
  <c r="BP117" i="64"/>
  <c r="BQ117" i="64" a="1"/>
  <c r="BQ117" i="64" s="1"/>
  <c r="BP109" i="64"/>
  <c r="BQ109" i="64" a="1"/>
  <c r="BQ109" i="64" s="1"/>
  <c r="BP101" i="64"/>
  <c r="BQ101" i="64" a="1"/>
  <c r="BQ101" i="64" s="1"/>
  <c r="BP91" i="64"/>
  <c r="BQ91" i="64" a="1"/>
  <c r="BQ91" i="64" s="1"/>
  <c r="BP83" i="64"/>
  <c r="BQ83" i="64" a="1"/>
  <c r="BQ83" i="64" s="1"/>
  <c r="BP75" i="64"/>
  <c r="BQ75" i="64" a="1"/>
  <c r="BQ75" i="64" s="1"/>
  <c r="BP67" i="64"/>
  <c r="BQ67" i="64" a="1"/>
  <c r="BQ67" i="64" s="1"/>
  <c r="BP59" i="64"/>
  <c r="BQ59" i="64" a="1"/>
  <c r="BQ59" i="64" s="1"/>
  <c r="BP51" i="64"/>
  <c r="BQ51" i="64" a="1"/>
  <c r="BQ51" i="64" s="1"/>
  <c r="BP43" i="64"/>
  <c r="BQ43" i="64" a="1"/>
  <c r="BQ43" i="64" s="1"/>
  <c r="BP35" i="64"/>
  <c r="BQ35" i="64" a="1"/>
  <c r="BQ35" i="64" s="1"/>
  <c r="BP27" i="64"/>
  <c r="BQ27" i="64" a="1"/>
  <c r="BQ27" i="64" s="1"/>
  <c r="BP18" i="64"/>
  <c r="BQ18" i="64" a="1"/>
  <c r="BQ18" i="64" s="1"/>
  <c r="BP10" i="64"/>
  <c r="BQ10" i="64" a="1"/>
  <c r="BQ10" i="64" s="1"/>
  <c r="BP753" i="64"/>
  <c r="BQ753" i="64" a="1"/>
  <c r="BQ753" i="64" s="1"/>
  <c r="BP745" i="64"/>
  <c r="BQ745" i="64" a="1"/>
  <c r="BQ745" i="64" s="1"/>
  <c r="BP737" i="64"/>
  <c r="BQ737" i="64" a="1"/>
  <c r="BQ737" i="64" s="1"/>
  <c r="BP729" i="64"/>
  <c r="BQ729" i="64" a="1"/>
  <c r="BQ729" i="64" s="1"/>
  <c r="BP721" i="64"/>
  <c r="BQ721" i="64" a="1"/>
  <c r="BQ721" i="64" s="1"/>
  <c r="BP713" i="64"/>
  <c r="BQ713" i="64" a="1"/>
  <c r="BQ713" i="64" s="1"/>
  <c r="BP705" i="64"/>
  <c r="BQ705" i="64" a="1"/>
  <c r="BQ705" i="64" s="1"/>
  <c r="BP696" i="64"/>
  <c r="BQ696" i="64" a="1"/>
  <c r="BQ696" i="64" s="1"/>
  <c r="BP688" i="64"/>
  <c r="BQ688" i="64" a="1"/>
  <c r="BQ688" i="64" s="1"/>
  <c r="BP680" i="64"/>
  <c r="BQ680" i="64" a="1"/>
  <c r="BQ680" i="64" s="1"/>
  <c r="BP671" i="64"/>
  <c r="BQ671" i="64" a="1"/>
  <c r="BQ671" i="64" s="1"/>
  <c r="BP663" i="64"/>
  <c r="BQ663" i="64" a="1"/>
  <c r="BQ663" i="64" s="1"/>
  <c r="BP655" i="64"/>
  <c r="BQ655" i="64" a="1"/>
  <c r="BQ655" i="64" s="1"/>
  <c r="BP646" i="64"/>
  <c r="BQ646" i="64" a="1"/>
  <c r="BQ646" i="64" s="1"/>
  <c r="BP638" i="64"/>
  <c r="BQ638" i="64" a="1"/>
  <c r="BQ638" i="64" s="1"/>
  <c r="BP630" i="64"/>
  <c r="BQ630" i="64" a="1"/>
  <c r="BQ630" i="64" s="1"/>
  <c r="BP621" i="64"/>
  <c r="BQ621" i="64" a="1"/>
  <c r="BQ621" i="64" s="1"/>
  <c r="BP613" i="64"/>
  <c r="BQ613" i="64" a="1"/>
  <c r="BQ613" i="64" s="1"/>
  <c r="BP605" i="64"/>
  <c r="BQ605" i="64" a="1"/>
  <c r="BQ605" i="64" s="1"/>
  <c r="BP596" i="64"/>
  <c r="BQ596" i="64" a="1"/>
  <c r="BQ596" i="64" s="1"/>
  <c r="BP588" i="64"/>
  <c r="BQ588" i="64" a="1"/>
  <c r="BQ588" i="64" s="1"/>
  <c r="BP580" i="64"/>
  <c r="BQ580" i="64" a="1"/>
  <c r="BQ580" i="64" s="1"/>
  <c r="BP572" i="64"/>
  <c r="BQ572" i="64" a="1"/>
  <c r="BQ572" i="64" s="1"/>
  <c r="BP556" i="64"/>
  <c r="BQ556" i="64" a="1"/>
  <c r="BQ556" i="64" s="1"/>
  <c r="BP548" i="64"/>
  <c r="BQ548" i="64" a="1"/>
  <c r="BQ548" i="64" s="1"/>
  <c r="BP539" i="64"/>
  <c r="BQ539" i="64" a="1"/>
  <c r="BQ539" i="64" s="1"/>
  <c r="BP530" i="64"/>
  <c r="BQ530" i="64" a="1"/>
  <c r="BQ530" i="64" s="1"/>
  <c r="BP521" i="64"/>
  <c r="BQ521" i="64" a="1"/>
  <c r="BQ521" i="64" s="1"/>
  <c r="BP513" i="64"/>
  <c r="BQ513" i="64" a="1"/>
  <c r="BQ513" i="64" s="1"/>
  <c r="BP504" i="64"/>
  <c r="BQ504" i="64" a="1"/>
  <c r="BQ504" i="64" s="1"/>
  <c r="BP496" i="64"/>
  <c r="BQ496" i="64" a="1"/>
  <c r="BQ496" i="64" s="1"/>
  <c r="BP480" i="64"/>
  <c r="BQ480" i="64" a="1"/>
  <c r="BQ480" i="64" s="1"/>
  <c r="BP472" i="64"/>
  <c r="BQ472" i="64" a="1"/>
  <c r="BQ472" i="64" s="1"/>
  <c r="BP464" i="64"/>
  <c r="BQ464" i="64" a="1"/>
  <c r="BQ464" i="64" s="1"/>
  <c r="BP456" i="64"/>
  <c r="BQ456" i="64" a="1"/>
  <c r="BQ456" i="64" s="1"/>
  <c r="BP448" i="64"/>
  <c r="BQ448" i="64" a="1"/>
  <c r="BQ448" i="64" s="1"/>
  <c r="BP437" i="64"/>
  <c r="BQ437" i="64" a="1"/>
  <c r="BQ437" i="64" s="1"/>
  <c r="BP429" i="64"/>
  <c r="BQ429" i="64" a="1"/>
  <c r="BQ429" i="64" s="1"/>
  <c r="BP421" i="64"/>
  <c r="BQ421" i="64" a="1"/>
  <c r="BQ421" i="64" s="1"/>
  <c r="BP413" i="64"/>
  <c r="BQ413" i="64" a="1"/>
  <c r="BQ413" i="64" s="1"/>
  <c r="BP405" i="64"/>
  <c r="BQ405" i="64" a="1"/>
  <c r="BQ405" i="64" s="1"/>
  <c r="BP397" i="64"/>
  <c r="BQ397" i="64" a="1"/>
  <c r="BQ397" i="64" s="1"/>
  <c r="BP387" i="64"/>
  <c r="BQ387" i="64" a="1"/>
  <c r="BQ387" i="64" s="1"/>
  <c r="BP379" i="64"/>
  <c r="BQ379" i="64" a="1"/>
  <c r="BQ379" i="64" s="1"/>
  <c r="BP371" i="64"/>
  <c r="BQ371" i="64" a="1"/>
  <c r="BQ371" i="64" s="1"/>
  <c r="BP363" i="64"/>
  <c r="BQ363" i="64" a="1"/>
  <c r="BQ363" i="64" s="1"/>
  <c r="BP355" i="64"/>
  <c r="BQ355" i="64" a="1"/>
  <c r="BQ355" i="64" s="1"/>
  <c r="BP347" i="64"/>
  <c r="BQ347" i="64" a="1"/>
  <c r="BQ347" i="64" s="1"/>
  <c r="BP339" i="64"/>
  <c r="BQ339" i="64" a="1"/>
  <c r="BQ339" i="64" s="1"/>
  <c r="BP331" i="64"/>
  <c r="BQ331" i="64" a="1"/>
  <c r="BQ331" i="64" s="1"/>
  <c r="BP323" i="64"/>
  <c r="BQ323" i="64" a="1"/>
  <c r="BQ323" i="64" s="1"/>
  <c r="BP315" i="64"/>
  <c r="BQ315" i="64" a="1"/>
  <c r="BQ315" i="64" s="1"/>
  <c r="BP307" i="64"/>
  <c r="BQ307" i="64" a="1"/>
  <c r="BQ307" i="64" s="1"/>
  <c r="BP299" i="64"/>
  <c r="BQ299" i="64" a="1"/>
  <c r="BQ299" i="64" s="1"/>
  <c r="BP291" i="64"/>
  <c r="BQ291" i="64" a="1"/>
  <c r="BQ291" i="64" s="1"/>
  <c r="BP283" i="64"/>
  <c r="BQ283" i="64" a="1"/>
  <c r="BQ283" i="64" s="1"/>
  <c r="BP275" i="64"/>
  <c r="BQ275" i="64" a="1"/>
  <c r="BQ275" i="64" s="1"/>
  <c r="BP267" i="64"/>
  <c r="BQ267" i="64" a="1"/>
  <c r="BQ267" i="64" s="1"/>
  <c r="BP259" i="64"/>
  <c r="BQ259" i="64" a="1"/>
  <c r="BQ259" i="64" s="1"/>
  <c r="BP250" i="64"/>
  <c r="BQ250" i="64" a="1"/>
  <c r="BQ250" i="64" s="1"/>
  <c r="BP240" i="64"/>
  <c r="BQ240" i="64" a="1"/>
  <c r="BQ240" i="64" s="1"/>
  <c r="BP232" i="64"/>
  <c r="BQ232" i="64" a="1"/>
  <c r="BQ232" i="64" s="1"/>
  <c r="BP224" i="64"/>
  <c r="BQ224" i="64" a="1"/>
  <c r="BQ224" i="64" s="1"/>
  <c r="BP215" i="64"/>
  <c r="BQ215" i="64" a="1"/>
  <c r="BQ215" i="64" s="1"/>
  <c r="BP207" i="64"/>
  <c r="BQ207" i="64" a="1"/>
  <c r="BQ207" i="64" s="1"/>
  <c r="BP198" i="64"/>
  <c r="BQ198" i="64" a="1"/>
  <c r="BQ198" i="64" s="1"/>
  <c r="BP190" i="64"/>
  <c r="BQ190" i="64" a="1"/>
  <c r="BQ190" i="64" s="1"/>
  <c r="BP182" i="64"/>
  <c r="BQ182" i="64" a="1"/>
  <c r="BQ182" i="64" s="1"/>
  <c r="BP174" i="64"/>
  <c r="BQ174" i="64" a="1"/>
  <c r="BQ174" i="64" s="1"/>
  <c r="BP166" i="64"/>
  <c r="BQ166" i="64" a="1"/>
  <c r="BQ166" i="64" s="1"/>
  <c r="BP158" i="64"/>
  <c r="BQ158" i="64" a="1"/>
  <c r="BQ158" i="64" s="1"/>
  <c r="BP150" i="64"/>
  <c r="BQ150" i="64" a="1"/>
  <c r="BQ150" i="64" s="1"/>
  <c r="BP142" i="64"/>
  <c r="BQ142" i="64" a="1"/>
  <c r="BQ142" i="64" s="1"/>
  <c r="BP132" i="64"/>
  <c r="BQ132" i="64" a="1"/>
  <c r="BQ132" i="64" s="1"/>
  <c r="BP124" i="64"/>
  <c r="BQ124" i="64" a="1"/>
  <c r="BQ124" i="64" s="1"/>
  <c r="BP116" i="64"/>
  <c r="BQ116" i="64" a="1"/>
  <c r="BQ116" i="64" s="1"/>
  <c r="BP108" i="64"/>
  <c r="BQ108" i="64" a="1"/>
  <c r="BQ108" i="64" s="1"/>
  <c r="BP98" i="64"/>
  <c r="BQ98" i="64" a="1"/>
  <c r="BQ98" i="64" s="1"/>
  <c r="BP90" i="64"/>
  <c r="BQ90" i="64" a="1"/>
  <c r="BQ90" i="64" s="1"/>
  <c r="BP82" i="64"/>
  <c r="BQ82" i="64" a="1"/>
  <c r="BQ82" i="64" s="1"/>
  <c r="BP74" i="64"/>
  <c r="BQ74" i="64" a="1"/>
  <c r="BQ74" i="64" s="1"/>
  <c r="BP66" i="64"/>
  <c r="BQ66" i="64" a="1"/>
  <c r="BQ66" i="64" s="1"/>
  <c r="BP58" i="64"/>
  <c r="BQ58" i="64" a="1"/>
  <c r="BQ58" i="64" s="1"/>
  <c r="BP50" i="64"/>
  <c r="BQ50" i="64" a="1"/>
  <c r="BQ50" i="64" s="1"/>
  <c r="BP42" i="64"/>
  <c r="BQ42" i="64" a="1"/>
  <c r="BQ42" i="64" s="1"/>
  <c r="BP34" i="64"/>
  <c r="BQ34" i="64" a="1"/>
  <c r="BQ34" i="64" s="1"/>
  <c r="BP26" i="64"/>
  <c r="BQ26" i="64" a="1"/>
  <c r="BQ26" i="64" s="1"/>
  <c r="BP17" i="64"/>
  <c r="BQ17" i="64" a="1"/>
  <c r="BQ17" i="64" s="1"/>
  <c r="BP9" i="64"/>
  <c r="BQ9" i="64" a="1"/>
  <c r="BQ9" i="64" s="1"/>
  <c r="BP752" i="64"/>
  <c r="BQ752" i="64" a="1"/>
  <c r="BQ752" i="64" s="1"/>
  <c r="BP744" i="64"/>
  <c r="BQ744" i="64" a="1"/>
  <c r="BQ744" i="64" s="1"/>
  <c r="BP736" i="64"/>
  <c r="BQ736" i="64" a="1"/>
  <c r="BQ736" i="64" s="1"/>
  <c r="BP728" i="64"/>
  <c r="BQ728" i="64" a="1"/>
  <c r="BQ728" i="64" s="1"/>
  <c r="BP720" i="64"/>
  <c r="BQ720" i="64" a="1"/>
  <c r="BQ720" i="64" s="1"/>
  <c r="BP712" i="64"/>
  <c r="BQ712" i="64" a="1"/>
  <c r="BQ712" i="64" s="1"/>
  <c r="BP704" i="64"/>
  <c r="BQ704" i="64" a="1"/>
  <c r="BQ704" i="64" s="1"/>
  <c r="BP695" i="64"/>
  <c r="BQ695" i="64" a="1"/>
  <c r="BQ695" i="64" s="1"/>
  <c r="BP687" i="64"/>
  <c r="BQ687" i="64" a="1"/>
  <c r="BQ687" i="64" s="1"/>
  <c r="BP679" i="64"/>
  <c r="BQ679" i="64" a="1"/>
  <c r="BQ679" i="64" s="1"/>
  <c r="BP670" i="64"/>
  <c r="BQ670" i="64" a="1"/>
  <c r="BQ670" i="64" s="1"/>
  <c r="BP662" i="64"/>
  <c r="BQ662" i="64" a="1"/>
  <c r="BQ662" i="64" s="1"/>
  <c r="BP654" i="64"/>
  <c r="BQ654" i="64" a="1"/>
  <c r="BQ654" i="64" s="1"/>
  <c r="BP645" i="64"/>
  <c r="BQ645" i="64" a="1"/>
  <c r="BQ645" i="64" s="1"/>
  <c r="BP637" i="64"/>
  <c r="BQ637" i="64" a="1"/>
  <c r="BQ637" i="64" s="1"/>
  <c r="BP629" i="64"/>
  <c r="BQ629" i="64" a="1"/>
  <c r="BQ629" i="64" s="1"/>
  <c r="BP620" i="64"/>
  <c r="BQ620" i="64" a="1"/>
  <c r="BQ620" i="64" s="1"/>
  <c r="BP612" i="64"/>
  <c r="BQ612" i="64" a="1"/>
  <c r="BQ612" i="64" s="1"/>
  <c r="BP604" i="64"/>
  <c r="BQ604" i="64" a="1"/>
  <c r="BQ604" i="64" s="1"/>
  <c r="BP595" i="64"/>
  <c r="BQ595" i="64" a="1"/>
  <c r="BQ595" i="64" s="1"/>
  <c r="BP587" i="64"/>
  <c r="BQ587" i="64" a="1"/>
  <c r="BQ587" i="64" s="1"/>
  <c r="BP579" i="64"/>
  <c r="BQ579" i="64" a="1"/>
  <c r="BQ579" i="64" s="1"/>
  <c r="BP571" i="64"/>
  <c r="BQ571" i="64" a="1"/>
  <c r="BQ571" i="64" s="1"/>
  <c r="BP555" i="64"/>
  <c r="BQ555" i="64" a="1"/>
  <c r="BQ555" i="64" s="1"/>
  <c r="BP547" i="64"/>
  <c r="BQ547" i="64" a="1"/>
  <c r="BQ547" i="64" s="1"/>
  <c r="BP538" i="64"/>
  <c r="BQ538" i="64" a="1"/>
  <c r="BQ538" i="64" s="1"/>
  <c r="BP528" i="64"/>
  <c r="BQ528" i="64" a="1"/>
  <c r="BQ528" i="64" s="1"/>
  <c r="BP520" i="64"/>
  <c r="BQ520" i="64" a="1"/>
  <c r="BQ520" i="64" s="1"/>
  <c r="BP512" i="64"/>
  <c r="BQ512" i="64" a="1"/>
  <c r="BQ512" i="64" s="1"/>
  <c r="BP503" i="64"/>
  <c r="BQ503" i="64" a="1"/>
  <c r="BQ503" i="64" s="1"/>
  <c r="BP495" i="64"/>
  <c r="BQ495" i="64" a="1"/>
  <c r="BQ495" i="64" s="1"/>
  <c r="BP487" i="64"/>
  <c r="BQ487" i="64" a="1"/>
  <c r="BQ487" i="64" s="1"/>
  <c r="BP471" i="64"/>
  <c r="BQ471" i="64" a="1"/>
  <c r="BQ471" i="64" s="1"/>
  <c r="BP463" i="64"/>
  <c r="BQ463" i="64" a="1"/>
  <c r="BQ463" i="64" s="1"/>
  <c r="BP455" i="64"/>
  <c r="BQ455" i="64" a="1"/>
  <c r="BQ455" i="64" s="1"/>
  <c r="BP447" i="64"/>
  <c r="BQ447" i="64" a="1"/>
  <c r="BQ447" i="64" s="1"/>
  <c r="BP436" i="64"/>
  <c r="BQ436" i="64" a="1"/>
  <c r="BQ436" i="64" s="1"/>
  <c r="BP428" i="64"/>
  <c r="BQ428" i="64" a="1"/>
  <c r="BQ428" i="64" s="1"/>
  <c r="BP420" i="64"/>
  <c r="BQ420" i="64" a="1"/>
  <c r="BQ420" i="64" s="1"/>
  <c r="BP412" i="64"/>
  <c r="BQ412" i="64" a="1"/>
  <c r="BQ412" i="64" s="1"/>
  <c r="BP404" i="64"/>
  <c r="BQ404" i="64" a="1"/>
  <c r="BQ404" i="64" s="1"/>
  <c r="BP396" i="64"/>
  <c r="BQ396" i="64" a="1"/>
  <c r="BQ396" i="64" s="1"/>
  <c r="BP386" i="64"/>
  <c r="BQ386" i="64" a="1"/>
  <c r="BQ386" i="64" s="1"/>
  <c r="BP378" i="64"/>
  <c r="BQ378" i="64" a="1"/>
  <c r="BQ378" i="64" s="1"/>
  <c r="BP370" i="64"/>
  <c r="BQ370" i="64" a="1"/>
  <c r="BQ370" i="64" s="1"/>
  <c r="BP362" i="64"/>
  <c r="BQ362" i="64" a="1"/>
  <c r="BQ362" i="64" s="1"/>
  <c r="BP354" i="64"/>
  <c r="BQ354" i="64" a="1"/>
  <c r="BQ354" i="64" s="1"/>
  <c r="BP346" i="64"/>
  <c r="BQ346" i="64" a="1"/>
  <c r="BQ346" i="64" s="1"/>
  <c r="BP338" i="64"/>
  <c r="BQ338" i="64" a="1"/>
  <c r="BQ338" i="64" s="1"/>
  <c r="BP330" i="64"/>
  <c r="BQ330" i="64" a="1"/>
  <c r="BQ330" i="64" s="1"/>
  <c r="BP322" i="64"/>
  <c r="BQ322" i="64" a="1"/>
  <c r="BQ322" i="64" s="1"/>
  <c r="BP314" i="64"/>
  <c r="BQ314" i="64" a="1"/>
  <c r="BQ314" i="64" s="1"/>
  <c r="BP306" i="64"/>
  <c r="BQ306" i="64" a="1"/>
  <c r="BQ306" i="64" s="1"/>
  <c r="BP298" i="64"/>
  <c r="BQ298" i="64" a="1"/>
  <c r="BQ298" i="64" s="1"/>
  <c r="BP290" i="64"/>
  <c r="BQ290" i="64" a="1"/>
  <c r="BQ290" i="64" s="1"/>
  <c r="BP282" i="64"/>
  <c r="BQ282" i="64" a="1"/>
  <c r="BQ282" i="64" s="1"/>
  <c r="BP274" i="64"/>
  <c r="BQ274" i="64" a="1"/>
  <c r="BQ274" i="64" s="1"/>
  <c r="BP266" i="64"/>
  <c r="BQ266" i="64" a="1"/>
  <c r="BQ266" i="64" s="1"/>
  <c r="BP258" i="64"/>
  <c r="BQ258" i="64" a="1"/>
  <c r="BQ258" i="64" s="1"/>
  <c r="BP247" i="64"/>
  <c r="BQ247" i="64" a="1"/>
  <c r="BQ247" i="64" s="1"/>
  <c r="BP239" i="64"/>
  <c r="BQ239" i="64" a="1"/>
  <c r="BQ239" i="64" s="1"/>
  <c r="BP231" i="64"/>
  <c r="BQ231" i="64" a="1"/>
  <c r="BQ231" i="64" s="1"/>
  <c r="BP223" i="64"/>
  <c r="BQ223" i="64" a="1"/>
  <c r="BQ223" i="64" s="1"/>
  <c r="BP214" i="64"/>
  <c r="BQ214" i="64" a="1"/>
  <c r="BQ214" i="64" s="1"/>
  <c r="BP206" i="64"/>
  <c r="BQ206" i="64" a="1"/>
  <c r="BQ206" i="64" s="1"/>
  <c r="BP197" i="64"/>
  <c r="BQ197" i="64" a="1"/>
  <c r="BQ197" i="64" s="1"/>
  <c r="BP189" i="64"/>
  <c r="BQ189" i="64" a="1"/>
  <c r="BQ189" i="64" s="1"/>
  <c r="BP181" i="64"/>
  <c r="BQ181" i="64" a="1"/>
  <c r="BQ181" i="64" s="1"/>
  <c r="BP173" i="64"/>
  <c r="BQ173" i="64" a="1"/>
  <c r="BQ173" i="64" s="1"/>
  <c r="BP165" i="64"/>
  <c r="BQ165" i="64" a="1"/>
  <c r="BQ165" i="64" s="1"/>
  <c r="BP157" i="64"/>
  <c r="BQ157" i="64" a="1"/>
  <c r="BQ157" i="64" s="1"/>
  <c r="BP149" i="64"/>
  <c r="BQ149" i="64" a="1"/>
  <c r="BQ149" i="64" s="1"/>
  <c r="BP141" i="64"/>
  <c r="BQ141" i="64" a="1"/>
  <c r="BQ141" i="64" s="1"/>
  <c r="BP131" i="64"/>
  <c r="BQ131" i="64" a="1"/>
  <c r="BQ131" i="64" s="1"/>
  <c r="BP123" i="64"/>
  <c r="BQ123" i="64" a="1"/>
  <c r="BQ123" i="64" s="1"/>
  <c r="BP115" i="64"/>
  <c r="BQ115" i="64" a="1"/>
  <c r="BQ115" i="64" s="1"/>
  <c r="BP107" i="64"/>
  <c r="BQ107" i="64" a="1"/>
  <c r="BQ107" i="64" s="1"/>
  <c r="BP97" i="64"/>
  <c r="BQ97" i="64" a="1"/>
  <c r="BQ97" i="64" s="1"/>
  <c r="BP89" i="64"/>
  <c r="BQ89" i="64" a="1"/>
  <c r="BQ89" i="64" s="1"/>
  <c r="BP81" i="64"/>
  <c r="BQ81" i="64" a="1"/>
  <c r="BQ81" i="64" s="1"/>
  <c r="BP73" i="64"/>
  <c r="BQ73" i="64" a="1"/>
  <c r="BQ73" i="64" s="1"/>
  <c r="BP65" i="64"/>
  <c r="BQ65" i="64" a="1"/>
  <c r="BQ65" i="64" s="1"/>
  <c r="BP57" i="64"/>
  <c r="BQ57" i="64" a="1"/>
  <c r="BQ57" i="64" s="1"/>
  <c r="BP49" i="64"/>
  <c r="BQ49" i="64" a="1"/>
  <c r="BQ49" i="64" s="1"/>
  <c r="BP41" i="64"/>
  <c r="BQ41" i="64" a="1"/>
  <c r="BQ41" i="64" s="1"/>
  <c r="BP33" i="64"/>
  <c r="BQ33" i="64" a="1"/>
  <c r="BQ33" i="64" s="1"/>
  <c r="BP25" i="64"/>
  <c r="BQ25" i="64" a="1"/>
  <c r="BQ25" i="64" s="1"/>
  <c r="BP16" i="64"/>
  <c r="BQ16" i="64" a="1"/>
  <c r="BQ16" i="64" s="1"/>
  <c r="BP8" i="64"/>
  <c r="BQ8" i="64" a="1"/>
  <c r="BQ8" i="64" s="1"/>
  <c r="BP760" i="64"/>
  <c r="BQ760" i="64" a="1"/>
  <c r="BQ760" i="64" s="1"/>
  <c r="BP751" i="64"/>
  <c r="BQ751" i="64" a="1"/>
  <c r="BQ751" i="64" s="1"/>
  <c r="BP743" i="64"/>
  <c r="BQ743" i="64" a="1"/>
  <c r="BQ743" i="64" s="1"/>
  <c r="BP735" i="64"/>
  <c r="BQ735" i="64" a="1"/>
  <c r="BQ735" i="64" s="1"/>
  <c r="BP727" i="64"/>
  <c r="BQ727" i="64" a="1"/>
  <c r="BQ727" i="64" s="1"/>
  <c r="BP719" i="64"/>
  <c r="BQ719" i="64" a="1"/>
  <c r="BQ719" i="64" s="1"/>
  <c r="BP711" i="64"/>
  <c r="BQ711" i="64" a="1"/>
  <c r="BQ711" i="64" s="1"/>
  <c r="BP702" i="64"/>
  <c r="BQ702" i="64" a="1"/>
  <c r="BQ702" i="64" s="1"/>
  <c r="BP694" i="64"/>
  <c r="BQ694" i="64" a="1"/>
  <c r="BQ694" i="64" s="1"/>
  <c r="BP686" i="64"/>
  <c r="BQ686" i="64" a="1"/>
  <c r="BQ686" i="64" s="1"/>
  <c r="BP678" i="64"/>
  <c r="BQ678" i="64" a="1"/>
  <c r="BQ678" i="64" s="1"/>
  <c r="BP669" i="64"/>
  <c r="BQ669" i="64" a="1"/>
  <c r="BQ669" i="64" s="1"/>
  <c r="BP661" i="64"/>
  <c r="BQ661" i="64" a="1"/>
  <c r="BQ661" i="64" s="1"/>
  <c r="BP653" i="64"/>
  <c r="BQ653" i="64" a="1"/>
  <c r="BQ653" i="64" s="1"/>
  <c r="BP644" i="64"/>
  <c r="BQ644" i="64" a="1"/>
  <c r="BQ644" i="64" s="1"/>
  <c r="BP636" i="64"/>
  <c r="BQ636" i="64" a="1"/>
  <c r="BQ636" i="64" s="1"/>
  <c r="BP628" i="64"/>
  <c r="BQ628" i="64" a="1"/>
  <c r="BQ628" i="64" s="1"/>
  <c r="BP619" i="64"/>
  <c r="BQ619" i="64" a="1"/>
  <c r="BQ619" i="64" s="1"/>
  <c r="BP611" i="64"/>
  <c r="BQ611" i="64" a="1"/>
  <c r="BQ611" i="64" s="1"/>
  <c r="BP603" i="64"/>
  <c r="BQ603" i="64" a="1"/>
  <c r="BQ603" i="64" s="1"/>
  <c r="BP594" i="64"/>
  <c r="BQ594" i="64" a="1"/>
  <c r="BQ594" i="64" s="1"/>
  <c r="BP586" i="64"/>
  <c r="BQ586" i="64" a="1"/>
  <c r="BQ586" i="64" s="1"/>
  <c r="BP578" i="64"/>
  <c r="BQ578" i="64" a="1"/>
  <c r="BQ578" i="64" s="1"/>
  <c r="BP570" i="64"/>
  <c r="BQ570" i="64" a="1"/>
  <c r="BQ570" i="64" s="1"/>
  <c r="BP554" i="64"/>
  <c r="BQ554" i="64" a="1"/>
  <c r="BQ554" i="64" s="1"/>
  <c r="BP537" i="64"/>
  <c r="BQ537" i="64" a="1"/>
  <c r="BQ537" i="64" s="1"/>
  <c r="BP519" i="64"/>
  <c r="BQ519" i="64" a="1"/>
  <c r="BQ519" i="64" s="1"/>
  <c r="BP511" i="64"/>
  <c r="BQ511" i="64" a="1"/>
  <c r="BQ511" i="64" s="1"/>
  <c r="BP494" i="64"/>
  <c r="BQ494" i="64" a="1"/>
  <c r="BQ494" i="64" s="1"/>
  <c r="BP486" i="64"/>
  <c r="BQ486" i="64" a="1"/>
  <c r="BQ486" i="64" s="1"/>
  <c r="BP470" i="64"/>
  <c r="BQ470" i="64" a="1"/>
  <c r="BQ470" i="64" s="1"/>
  <c r="BP462" i="64"/>
  <c r="BQ462" i="64" a="1"/>
  <c r="BQ462" i="64" s="1"/>
  <c r="BP454" i="64"/>
  <c r="BQ454" i="64" a="1"/>
  <c r="BQ454" i="64" s="1"/>
  <c r="BP446" i="64"/>
  <c r="BQ446" i="64" a="1"/>
  <c r="BQ446" i="64" s="1"/>
  <c r="BP435" i="64"/>
  <c r="BQ435" i="64" a="1"/>
  <c r="BQ435" i="64" s="1"/>
  <c r="BP427" i="64"/>
  <c r="BQ427" i="64" a="1"/>
  <c r="BQ427" i="64" s="1"/>
  <c r="BP419" i="64"/>
  <c r="BQ419" i="64" a="1"/>
  <c r="BQ419" i="64" s="1"/>
  <c r="BP411" i="64"/>
  <c r="BQ411" i="64" a="1"/>
  <c r="BQ411" i="64" s="1"/>
  <c r="BP403" i="64"/>
  <c r="BQ403" i="64" a="1"/>
  <c r="BQ403" i="64" s="1"/>
  <c r="BP395" i="64"/>
  <c r="BQ395" i="64" a="1"/>
  <c r="BQ395" i="64" s="1"/>
  <c r="BP385" i="64"/>
  <c r="BQ385" i="64" a="1"/>
  <c r="BQ385" i="64" s="1"/>
  <c r="BP377" i="64"/>
  <c r="BQ377" i="64" a="1"/>
  <c r="BQ377" i="64" s="1"/>
  <c r="BP369" i="64"/>
  <c r="BQ369" i="64" a="1"/>
  <c r="BQ369" i="64" s="1"/>
  <c r="BP361" i="64"/>
  <c r="BQ361" i="64" a="1"/>
  <c r="BQ361" i="64" s="1"/>
  <c r="BP353" i="64"/>
  <c r="BQ353" i="64" a="1"/>
  <c r="BQ353" i="64" s="1"/>
  <c r="BP345" i="64"/>
  <c r="BQ345" i="64" a="1"/>
  <c r="BQ345" i="64" s="1"/>
  <c r="BP337" i="64"/>
  <c r="BQ337" i="64" a="1"/>
  <c r="BQ337" i="64" s="1"/>
  <c r="BP329" i="64"/>
  <c r="BQ329" i="64" a="1"/>
  <c r="BQ329" i="64" s="1"/>
  <c r="BP321" i="64"/>
  <c r="BQ321" i="64" a="1"/>
  <c r="BQ321" i="64" s="1"/>
  <c r="BP313" i="64"/>
  <c r="BQ313" i="64" a="1"/>
  <c r="BQ313" i="64" s="1"/>
  <c r="BP305" i="64"/>
  <c r="BQ305" i="64" a="1"/>
  <c r="BQ305" i="64" s="1"/>
  <c r="BP297" i="64"/>
  <c r="BQ297" i="64" a="1"/>
  <c r="BQ297" i="64" s="1"/>
  <c r="BP289" i="64"/>
  <c r="BQ289" i="64" a="1"/>
  <c r="BQ289" i="64" s="1"/>
  <c r="BP281" i="64"/>
  <c r="BQ281" i="64" a="1"/>
  <c r="BQ281" i="64" s="1"/>
  <c r="BP273" i="64"/>
  <c r="BQ273" i="64" a="1"/>
  <c r="BQ273" i="64" s="1"/>
  <c r="BP265" i="64"/>
  <c r="BQ265" i="64" a="1"/>
  <c r="BQ265" i="64" s="1"/>
  <c r="BP257" i="64"/>
  <c r="BQ257" i="64" a="1"/>
  <c r="BQ257" i="64" s="1"/>
  <c r="BP246" i="64"/>
  <c r="BQ246" i="64" a="1"/>
  <c r="BQ246" i="64" s="1"/>
  <c r="BP238" i="64"/>
  <c r="BQ238" i="64" a="1"/>
  <c r="BQ238" i="64" s="1"/>
  <c r="BP230" i="64"/>
  <c r="BQ230" i="64" a="1"/>
  <c r="BQ230" i="64" s="1"/>
  <c r="BP222" i="64"/>
  <c r="BQ222" i="64" a="1"/>
  <c r="BQ222" i="64" s="1"/>
  <c r="BP213" i="64"/>
  <c r="BQ213" i="64" a="1"/>
  <c r="BQ213" i="64" s="1"/>
  <c r="BP204" i="64"/>
  <c r="BQ204" i="64" a="1"/>
  <c r="BQ204" i="64" s="1"/>
  <c r="BP196" i="64"/>
  <c r="BQ196" i="64" a="1"/>
  <c r="BQ196" i="64" s="1"/>
  <c r="BP188" i="64"/>
  <c r="BQ188" i="64" a="1"/>
  <c r="BQ188" i="64" s="1"/>
  <c r="BP180" i="64"/>
  <c r="BQ180" i="64" a="1"/>
  <c r="BQ180" i="64" s="1"/>
  <c r="BP172" i="64"/>
  <c r="BQ172" i="64" a="1"/>
  <c r="BQ172" i="64" s="1"/>
  <c r="BP164" i="64"/>
  <c r="BQ164" i="64" a="1"/>
  <c r="BQ164" i="64" s="1"/>
  <c r="BP156" i="64"/>
  <c r="BQ156" i="64" a="1"/>
  <c r="BQ156" i="64" s="1"/>
  <c r="BP148" i="64"/>
  <c r="BQ148" i="64" a="1"/>
  <c r="BQ148" i="64" s="1"/>
  <c r="BP138" i="64"/>
  <c r="BQ138" i="64" a="1"/>
  <c r="BQ138" i="64" s="1"/>
  <c r="BP130" i="64"/>
  <c r="BQ130" i="64" a="1"/>
  <c r="BQ130" i="64" s="1"/>
  <c r="BP122" i="64"/>
  <c r="BQ122" i="64" a="1"/>
  <c r="BQ122" i="64" s="1"/>
  <c r="BP114" i="64"/>
  <c r="BQ114" i="64" a="1"/>
  <c r="BQ114" i="64" s="1"/>
  <c r="BP106" i="64"/>
  <c r="BQ106" i="64" a="1"/>
  <c r="BQ106" i="64" s="1"/>
  <c r="BP96" i="64"/>
  <c r="BQ96" i="64" a="1"/>
  <c r="BQ96" i="64" s="1"/>
  <c r="BP88" i="64"/>
  <c r="BQ88" i="64" a="1"/>
  <c r="BQ88" i="64" s="1"/>
  <c r="BP80" i="64"/>
  <c r="BQ80" i="64" a="1"/>
  <c r="BQ80" i="64" s="1"/>
  <c r="BP72" i="64"/>
  <c r="BQ72" i="64" a="1"/>
  <c r="BQ72" i="64" s="1"/>
  <c r="BP64" i="64"/>
  <c r="BQ64" i="64" a="1"/>
  <c r="BQ64" i="64" s="1"/>
  <c r="BP56" i="64"/>
  <c r="BQ56" i="64" a="1"/>
  <c r="BQ56" i="64" s="1"/>
  <c r="BP48" i="64"/>
  <c r="BQ48" i="64" a="1"/>
  <c r="BQ48" i="64" s="1"/>
  <c r="BP40" i="64"/>
  <c r="BQ40" i="64" a="1"/>
  <c r="BQ40" i="64" s="1"/>
  <c r="BP32" i="64"/>
  <c r="BQ32" i="64" a="1"/>
  <c r="BQ32" i="64" s="1"/>
  <c r="BP24" i="64"/>
  <c r="BQ24" i="64" a="1"/>
  <c r="BQ24" i="64" s="1"/>
  <c r="BP15" i="64"/>
  <c r="BQ15" i="64" a="1"/>
  <c r="BQ15" i="64" s="1"/>
  <c r="BP7" i="64"/>
  <c r="BQ7" i="64" a="1"/>
  <c r="BQ7" i="64" s="1"/>
  <c r="AB8" i="91"/>
  <c r="I21" i="91"/>
  <c r="J22" i="91"/>
  <c r="J23" i="91"/>
  <c r="I25" i="91"/>
  <c r="J26" i="91"/>
  <c r="J27" i="91"/>
  <c r="I29" i="91"/>
  <c r="J31" i="91"/>
  <c r="J21" i="91"/>
  <c r="J25" i="91"/>
  <c r="J29" i="91"/>
  <c r="I22" i="91"/>
  <c r="I26" i="91"/>
  <c r="I30" i="91"/>
  <c r="J30" i="91"/>
  <c r="I23" i="91"/>
  <c r="I27" i="91"/>
  <c r="I31" i="91"/>
  <c r="I24" i="91"/>
  <c r="I28" i="91"/>
  <c r="J24" i="91"/>
  <c r="J28" i="91"/>
  <c r="J32" i="91"/>
  <c r="I8" i="91"/>
  <c r="I10" i="91"/>
  <c r="I6" i="91"/>
  <c r="I14" i="91"/>
  <c r="J13" i="91"/>
  <c r="J11" i="91"/>
  <c r="J10" i="91"/>
  <c r="J9" i="91"/>
  <c r="J15" i="91"/>
  <c r="J7" i="91"/>
  <c r="J14" i="91"/>
  <c r="J6" i="91"/>
  <c r="I15" i="91"/>
  <c r="I11" i="91"/>
  <c r="I7" i="91"/>
  <c r="I5" i="91"/>
  <c r="J5" i="91"/>
  <c r="I13" i="91"/>
  <c r="I9" i="91"/>
  <c r="J16" i="91"/>
  <c r="J12" i="91"/>
  <c r="I16" i="91"/>
  <c r="I12" i="91"/>
  <c r="D46" i="90"/>
  <c r="F46" i="90"/>
  <c r="E46" i="90"/>
  <c r="S46" i="90"/>
  <c r="R46" i="90"/>
  <c r="Q46" i="90"/>
  <c r="O46" i="90"/>
  <c r="N46" i="90"/>
  <c r="M46" i="90"/>
  <c r="K46" i="90"/>
  <c r="J46" i="90"/>
  <c r="I46" i="90"/>
  <c r="AI4" i="64" a="1"/>
  <c r="AI4" i="64" s="1"/>
  <c r="AI7" i="64" a="1"/>
  <c r="AI7" i="64" s="1"/>
  <c r="AI8" i="64" a="1"/>
  <c r="AI8" i="64" s="1"/>
  <c r="AI13" i="64" a="1"/>
  <c r="AI13" i="64" s="1"/>
  <c r="AI14" i="64" a="1"/>
  <c r="AI14" i="64" s="1"/>
  <c r="AI17" i="64" a="1"/>
  <c r="AI17" i="64" s="1"/>
  <c r="AI18" i="64" a="1"/>
  <c r="AI18" i="64" s="1"/>
  <c r="AI34" i="64" a="1"/>
  <c r="AI34" i="64" s="1"/>
  <c r="AI35" i="64" a="1"/>
  <c r="AI35" i="64" s="1"/>
  <c r="AI44" i="64" a="1"/>
  <c r="AI44" i="64" s="1"/>
  <c r="AI45" i="64" a="1"/>
  <c r="AI45" i="64" s="1"/>
  <c r="AI47" i="64" a="1"/>
  <c r="AI47" i="64" s="1"/>
  <c r="AI49" i="64" a="1"/>
  <c r="AI49" i="64" s="1"/>
  <c r="AI53" i="64" a="1"/>
  <c r="AI53" i="64" s="1"/>
  <c r="AI56" i="64" a="1"/>
  <c r="AI56" i="64" s="1"/>
  <c r="AI57" i="64" a="1"/>
  <c r="AI57" i="64" s="1"/>
  <c r="AI65" i="64" a="1"/>
  <c r="AI65" i="64" s="1"/>
  <c r="AI66" i="64" a="1"/>
  <c r="AI66" i="64" s="1"/>
  <c r="AI68" i="64" a="1"/>
  <c r="AI68" i="64" s="1"/>
  <c r="AI69" i="64" a="1"/>
  <c r="AI69" i="64" s="1"/>
  <c r="AI70" i="64" a="1"/>
  <c r="AI70" i="64" s="1"/>
  <c r="AI79" i="64" a="1"/>
  <c r="AI79" i="64" s="1"/>
  <c r="AI80" i="64" a="1"/>
  <c r="AI80" i="64" s="1"/>
  <c r="AI82" i="64" a="1"/>
  <c r="AI82" i="64" s="1"/>
  <c r="AI83" i="64" a="1"/>
  <c r="AI83" i="64" s="1"/>
  <c r="AI84" i="64" a="1"/>
  <c r="AI84" i="64" s="1"/>
  <c r="AI90" i="64" a="1"/>
  <c r="AI90" i="64" s="1"/>
  <c r="AI101" i="64" a="1"/>
  <c r="AI101" i="64" s="1"/>
  <c r="AI102" i="64" a="1"/>
  <c r="AI102" i="64" s="1"/>
  <c r="AI104" i="64" a="1"/>
  <c r="AI104" i="64" s="1"/>
  <c r="AI107" i="64" a="1"/>
  <c r="AI107" i="64" s="1"/>
  <c r="AI111" i="64" a="1"/>
  <c r="AI111" i="64" s="1"/>
  <c r="AI112" i="64" a="1"/>
  <c r="AI112" i="64" s="1"/>
  <c r="AI113" i="64" a="1"/>
  <c r="AI113" i="64" s="1"/>
  <c r="AI114" i="64" a="1"/>
  <c r="AI114" i="64" s="1"/>
  <c r="AI116" i="64" a="1"/>
  <c r="AI116" i="64" s="1"/>
  <c r="AI117" i="64" a="1"/>
  <c r="AI117" i="64" s="1"/>
  <c r="AI118" i="64" a="1"/>
  <c r="AI118" i="64" s="1"/>
  <c r="AI120" i="64" a="1"/>
  <c r="AI120" i="64" s="1"/>
  <c r="AI121" i="64" a="1"/>
  <c r="AI121" i="64" s="1"/>
  <c r="AI128" i="64" a="1"/>
  <c r="AI128" i="64" s="1"/>
  <c r="AI131" i="64" a="1"/>
  <c r="AI131" i="64" s="1"/>
  <c r="AI132" i="64" a="1"/>
  <c r="AI132" i="64" s="1"/>
  <c r="AI133" i="64" a="1"/>
  <c r="AI133" i="64" s="1"/>
  <c r="AI134" i="64" a="1"/>
  <c r="AI134" i="64" s="1"/>
  <c r="AI136" i="64" a="1"/>
  <c r="AI136" i="64" s="1"/>
  <c r="AI138" i="64" a="1"/>
  <c r="AI138" i="64" s="1"/>
  <c r="AI141" i="64" a="1"/>
  <c r="AI141" i="64" s="1"/>
  <c r="AI144" i="64" a="1"/>
  <c r="AI144" i="64" s="1"/>
  <c r="AI146" i="64" a="1"/>
  <c r="AI146" i="64" s="1"/>
  <c r="AI149" i="64" a="1"/>
  <c r="AI149" i="64" s="1"/>
  <c r="AI164" i="64" a="1"/>
  <c r="AI164" i="64" s="1"/>
  <c r="AI165" i="64" a="1"/>
  <c r="AI165" i="64" s="1"/>
  <c r="AI167" i="64" a="1"/>
  <c r="AI167" i="64" s="1"/>
  <c r="AI168" i="64" a="1"/>
  <c r="AI168" i="64" s="1"/>
  <c r="AI170" i="64" a="1"/>
  <c r="AI170" i="64" s="1"/>
  <c r="AI171" i="64" a="1"/>
  <c r="AI171" i="64" s="1"/>
  <c r="AI175" i="64" a="1"/>
  <c r="AI175" i="64" s="1"/>
  <c r="AI184" i="64" a="1"/>
  <c r="AI184" i="64" s="1"/>
  <c r="AI185" i="64" a="1"/>
  <c r="AI185" i="64" s="1"/>
  <c r="AI186" i="64" a="1"/>
  <c r="AI186" i="64" s="1"/>
  <c r="AI188" i="64" a="1"/>
  <c r="AI188" i="64" s="1"/>
  <c r="AI190" i="64" a="1"/>
  <c r="AI190" i="64" s="1"/>
  <c r="AI194" i="64" a="1"/>
  <c r="AI194" i="64" s="1"/>
  <c r="AI197" i="64" a="1"/>
  <c r="AI197" i="64" s="1"/>
  <c r="AI217" i="64" a="1"/>
  <c r="AI217" i="64" s="1"/>
  <c r="AI218" i="64" a="1"/>
  <c r="AI218" i="64" s="1"/>
  <c r="AI219" i="64" a="1"/>
  <c r="AI219" i="64" s="1"/>
  <c r="AI220" i="64" a="1"/>
  <c r="AI220" i="64" s="1"/>
  <c r="AI222" i="64" a="1"/>
  <c r="AI222" i="64" s="1"/>
  <c r="AI223" i="64" a="1"/>
  <c r="AI223" i="64" s="1"/>
  <c r="AI224" i="64" a="1"/>
  <c r="AI224" i="64" s="1"/>
  <c r="AI225" i="64" a="1"/>
  <c r="AI225" i="64" s="1"/>
  <c r="AI226" i="64" a="1"/>
  <c r="AI226" i="64" s="1"/>
  <c r="AI227" i="64" a="1"/>
  <c r="AI227" i="64" s="1"/>
  <c r="AI228" i="64" a="1"/>
  <c r="AI228" i="64" s="1"/>
  <c r="AI231" i="64" a="1"/>
  <c r="AI231" i="64" s="1"/>
  <c r="AI233" i="64" a="1"/>
  <c r="AI233" i="64" s="1"/>
  <c r="AI237" i="64" a="1"/>
  <c r="AI237" i="64" s="1"/>
  <c r="AI239" i="64" a="1"/>
  <c r="AI239" i="64" s="1"/>
  <c r="AI241" i="64" a="1"/>
  <c r="AI241" i="64" s="1"/>
  <c r="AI242" i="64" a="1"/>
  <c r="AI242" i="64" s="1"/>
  <c r="AI250" i="64" a="1"/>
  <c r="AI250" i="64" s="1"/>
  <c r="AI255" i="64" a="1"/>
  <c r="AI255" i="64" s="1"/>
  <c r="AI258" i="64" a="1"/>
  <c r="AI258" i="64" s="1"/>
  <c r="AI261" i="64" a="1"/>
  <c r="AI261" i="64" s="1"/>
  <c r="AI262" i="64" a="1"/>
  <c r="AI262" i="64" s="1"/>
  <c r="AI263" i="64" a="1"/>
  <c r="AI263" i="64" s="1"/>
  <c r="AI267" i="64" a="1"/>
  <c r="AI267" i="64" s="1"/>
  <c r="AI268" i="64" a="1"/>
  <c r="AI268" i="64" s="1"/>
  <c r="AI269" i="64" a="1"/>
  <c r="AI269" i="64" s="1"/>
  <c r="AI270" i="64" a="1"/>
  <c r="AI270" i="64" s="1"/>
  <c r="AI271" i="64" a="1"/>
  <c r="AI271" i="64" s="1"/>
  <c r="AI273" i="64" a="1"/>
  <c r="AI273" i="64" s="1"/>
  <c r="AI275" i="64" a="1"/>
  <c r="AI275" i="64" s="1"/>
  <c r="AI286" i="64" a="1"/>
  <c r="AI286" i="64" s="1"/>
  <c r="AI292" i="64" a="1"/>
  <c r="AI292" i="64" s="1"/>
  <c r="AI294" i="64" a="1"/>
  <c r="AI294" i="64" s="1"/>
  <c r="AI297" i="64" a="1"/>
  <c r="AI297" i="64" s="1"/>
  <c r="AI298" i="64" a="1"/>
  <c r="AI298" i="64" s="1"/>
  <c r="AI300" i="64" a="1"/>
  <c r="AI300" i="64" s="1"/>
  <c r="AI301" i="64" a="1"/>
  <c r="AI301" i="64" s="1"/>
  <c r="AI302" i="64" a="1"/>
  <c r="AI302" i="64" s="1"/>
  <c r="AI303" i="64" a="1"/>
  <c r="AI303" i="64" s="1"/>
  <c r="AI306" i="64" a="1"/>
  <c r="AI306" i="64" s="1"/>
  <c r="AI312" i="64" a="1"/>
  <c r="AI312" i="64" s="1"/>
  <c r="AI313" i="64" a="1"/>
  <c r="AI313" i="64" s="1"/>
  <c r="AI314" i="64" a="1"/>
  <c r="AI314" i="64" s="1"/>
  <c r="AI317" i="64" a="1"/>
  <c r="AI317" i="64" s="1"/>
  <c r="AI321" i="64" a="1"/>
  <c r="AI321" i="64" s="1"/>
  <c r="AI322" i="64" a="1"/>
  <c r="AI322" i="64" s="1"/>
  <c r="AI323" i="64" a="1"/>
  <c r="AI323" i="64" s="1"/>
  <c r="AI324" i="64" a="1"/>
  <c r="AI324" i="64" s="1"/>
  <c r="AI325" i="64" a="1"/>
  <c r="AI325" i="64" s="1"/>
  <c r="AI329" i="64" a="1"/>
  <c r="AI329" i="64" s="1"/>
  <c r="AI337" i="64" a="1"/>
  <c r="AI337" i="64" s="1"/>
  <c r="AI347" i="64" a="1"/>
  <c r="AI347" i="64" s="1"/>
  <c r="AI349" i="64" a="1"/>
  <c r="AI349" i="64" s="1"/>
  <c r="AI354" i="64" a="1"/>
  <c r="AI354" i="64" s="1"/>
  <c r="AI356" i="64" a="1"/>
  <c r="AI356" i="64" s="1"/>
  <c r="AI358" i="64" a="1"/>
  <c r="AI358" i="64" s="1"/>
  <c r="AI359" i="64" a="1"/>
  <c r="AI359" i="64" s="1"/>
  <c r="AI360" i="64" a="1"/>
  <c r="AI360" i="64" s="1"/>
  <c r="AI361" i="64" a="1"/>
  <c r="AI361" i="64" s="1"/>
  <c r="AI362" i="64" a="1"/>
  <c r="AI362" i="64" s="1"/>
  <c r="AI364" i="64" a="1"/>
  <c r="AI364" i="64" s="1"/>
  <c r="AI365" i="64" a="1"/>
  <c r="AI365" i="64" s="1"/>
  <c r="AI373" i="64" a="1"/>
  <c r="AI373" i="64" s="1"/>
  <c r="AI374" i="64" a="1"/>
  <c r="AI374" i="64" s="1"/>
  <c r="AI375" i="64" a="1"/>
  <c r="AI375" i="64" s="1"/>
  <c r="AI378" i="64" a="1"/>
  <c r="AI378" i="64" s="1"/>
  <c r="AI380" i="64" a="1"/>
  <c r="AI380" i="64" s="1"/>
  <c r="AI383" i="64" a="1"/>
  <c r="AI383" i="64" s="1"/>
  <c r="AI385" i="64" a="1"/>
  <c r="AI385" i="64" s="1"/>
  <c r="AI386" i="64" a="1"/>
  <c r="AI386" i="64" s="1"/>
  <c r="AI403" i="64" a="1"/>
  <c r="AI403" i="64" s="1"/>
  <c r="AI405" i="64" a="1"/>
  <c r="AI405" i="64" s="1"/>
  <c r="AI406" i="64" a="1"/>
  <c r="AI406" i="64" s="1"/>
  <c r="AI409" i="64" a="1"/>
  <c r="AI409" i="64" s="1"/>
  <c r="AI411" i="64" a="1"/>
  <c r="AI411" i="64" s="1"/>
  <c r="AI412" i="64" a="1"/>
  <c r="AI412" i="64" s="1"/>
  <c r="AI413" i="64" a="1"/>
  <c r="AI413" i="64" s="1"/>
  <c r="AI415" i="64" a="1"/>
  <c r="AI415" i="64" s="1"/>
  <c r="AI420" i="64" a="1"/>
  <c r="AI420" i="64" s="1"/>
  <c r="AI421" i="64" a="1"/>
  <c r="AI421" i="64" s="1"/>
  <c r="AI424" i="64" a="1"/>
  <c r="AI424" i="64" s="1"/>
  <c r="AI432" i="64" a="1"/>
  <c r="AI432" i="64" s="1"/>
  <c r="AI433" i="64" a="1"/>
  <c r="AI433" i="64" s="1"/>
  <c r="AI434" i="64" a="1"/>
  <c r="AI434" i="64" s="1"/>
  <c r="AI436" i="64" a="1"/>
  <c r="AI436" i="64" s="1"/>
  <c r="AI442" i="64" a="1"/>
  <c r="AI442" i="64" s="1"/>
  <c r="AI445" i="64" a="1"/>
  <c r="AI445" i="64" s="1"/>
  <c r="AI446" i="64" a="1"/>
  <c r="AI446" i="64" s="1"/>
  <c r="AI447" i="64" a="1"/>
  <c r="AI447" i="64" s="1"/>
  <c r="AI451" i="64" a="1"/>
  <c r="AI451" i="64" s="1"/>
  <c r="AI452" i="64" a="1"/>
  <c r="AI452" i="64" s="1"/>
  <c r="AI456" i="64" a="1"/>
  <c r="AI456" i="64" s="1"/>
  <c r="AI462" i="64" a="1"/>
  <c r="AI462" i="64" s="1"/>
  <c r="AI463" i="64" a="1"/>
  <c r="AI463" i="64" s="1"/>
  <c r="AI471" i="64" a="1"/>
  <c r="AI471" i="64" s="1"/>
  <c r="AI472" i="64" a="1"/>
  <c r="AI472" i="64" s="1"/>
  <c r="AI478" i="64" a="1"/>
  <c r="AI478" i="64" s="1"/>
  <c r="AI479" i="64" a="1"/>
  <c r="AI479" i="64" s="1"/>
  <c r="AI480" i="64" a="1"/>
  <c r="AI480" i="64" s="1"/>
  <c r="AI481" i="64" a="1"/>
  <c r="AI481" i="64" s="1"/>
  <c r="AI482" i="64" a="1"/>
  <c r="AI482" i="64" s="1"/>
  <c r="AI483" i="64" a="1"/>
  <c r="AI483" i="64" s="1"/>
  <c r="AI484" i="64" a="1"/>
  <c r="AI484" i="64" s="1"/>
  <c r="AI487" i="64" a="1"/>
  <c r="AI487" i="64" s="1"/>
  <c r="AI490" i="64" a="1"/>
  <c r="AI490" i="64" s="1"/>
  <c r="AI492" i="64" a="1"/>
  <c r="AI492" i="64" s="1"/>
  <c r="AI493" i="64" a="1"/>
  <c r="AI493" i="64" s="1"/>
  <c r="AI494" i="64" a="1"/>
  <c r="AI494" i="64" s="1"/>
  <c r="AI495" i="64" a="1"/>
  <c r="AI495" i="64" s="1"/>
  <c r="AI502" i="64" a="1"/>
  <c r="AI502" i="64" s="1"/>
  <c r="AI510" i="64" a="1"/>
  <c r="AI510" i="64" s="1"/>
  <c r="AI518" i="64" a="1"/>
  <c r="AI518" i="64" s="1"/>
  <c r="AI520" i="64" a="1"/>
  <c r="AI520" i="64" s="1"/>
  <c r="AI521" i="64" a="1"/>
  <c r="AI521" i="64" s="1"/>
  <c r="AI522" i="64" a="1"/>
  <c r="AI522" i="64" s="1"/>
  <c r="AI523" i="64" a="1"/>
  <c r="AI523" i="64" s="1"/>
  <c r="AI525" i="64" a="1"/>
  <c r="AI525" i="64" s="1"/>
  <c r="AI526" i="64" a="1"/>
  <c r="AI526" i="64" s="1"/>
  <c r="AI528" i="64" a="1"/>
  <c r="AI528" i="64" s="1"/>
  <c r="AI532" i="64" a="1"/>
  <c r="AI532" i="64" s="1"/>
  <c r="AI533" i="64" a="1"/>
  <c r="AI533" i="64" s="1"/>
  <c r="AI535" i="64" a="1"/>
  <c r="AI535" i="64" s="1"/>
  <c r="AI537" i="64" a="1"/>
  <c r="AI537" i="64" s="1"/>
  <c r="AI538" i="64" a="1"/>
  <c r="AI538" i="64" s="1"/>
  <c r="AI539" i="64" a="1"/>
  <c r="AI539" i="64" s="1"/>
  <c r="AI540" i="64" a="1"/>
  <c r="AI540" i="64" s="1"/>
  <c r="AI542" i="64" a="1"/>
  <c r="AI542" i="64" s="1"/>
  <c r="AI556" i="64" a="1"/>
  <c r="AI556" i="64" s="1"/>
  <c r="AI560" i="64" a="1"/>
  <c r="AI560" i="64" s="1"/>
  <c r="AI565" i="64" a="1"/>
  <c r="AI565" i="64" s="1"/>
  <c r="AI567" i="64" a="1"/>
  <c r="AI567" i="64" s="1"/>
  <c r="AI576" i="64" a="1"/>
  <c r="AI576" i="64" s="1"/>
  <c r="AI578" i="64" a="1"/>
  <c r="AI578" i="64" s="1"/>
  <c r="AI579" i="64" a="1"/>
  <c r="AI579" i="64" s="1"/>
  <c r="AI580" i="64" a="1"/>
  <c r="AI580" i="64" s="1"/>
  <c r="AI584" i="64" a="1"/>
  <c r="AI584" i="64" s="1"/>
  <c r="AI585" i="64" a="1"/>
  <c r="AI585" i="64" s="1"/>
  <c r="AI586" i="64" a="1"/>
  <c r="AI586" i="64" s="1"/>
  <c r="AI588" i="64" a="1"/>
  <c r="AI588" i="64" s="1"/>
  <c r="AI589" i="64" a="1"/>
  <c r="AI589" i="64" s="1"/>
  <c r="AI590" i="64" a="1"/>
  <c r="AI590" i="64" s="1"/>
  <c r="AI601" i="64" a="1"/>
  <c r="AI601" i="64" s="1"/>
  <c r="AI604" i="64" a="1"/>
  <c r="AI604" i="64" s="1"/>
  <c r="AI608" i="64" a="1"/>
  <c r="AI608" i="64" s="1"/>
  <c r="AI611" i="64" a="1"/>
  <c r="AI611" i="64" s="1"/>
  <c r="AI612" i="64" a="1"/>
  <c r="AI612" i="64" s="1"/>
  <c r="AI617" i="64" a="1"/>
  <c r="AI617" i="64" s="1"/>
  <c r="AI625" i="64" a="1"/>
  <c r="AI625" i="64" s="1"/>
  <c r="AI630" i="64" a="1"/>
  <c r="AI630" i="64" s="1"/>
  <c r="AI634" i="64" a="1"/>
  <c r="AI634" i="64" s="1"/>
  <c r="AI639" i="64" a="1"/>
  <c r="AI639" i="64" s="1"/>
  <c r="AI640" i="64" a="1"/>
  <c r="AI640" i="64" s="1"/>
  <c r="AI646" i="64" a="1"/>
  <c r="AI646" i="64" s="1"/>
  <c r="AI647" i="64" a="1"/>
  <c r="AI647" i="64" s="1"/>
  <c r="AI663" i="64" a="1"/>
  <c r="AI663" i="64" s="1"/>
  <c r="AI670" i="64" a="1"/>
  <c r="AI670" i="64" s="1"/>
  <c r="AI671" i="64" a="1"/>
  <c r="AI671" i="64" s="1"/>
  <c r="AI672" i="64" a="1"/>
  <c r="AI672" i="64" s="1"/>
  <c r="AI673" i="64" a="1"/>
  <c r="AI673" i="64" s="1"/>
  <c r="AI677" i="64" a="1"/>
  <c r="AI677" i="64" s="1"/>
  <c r="AI679" i="64" a="1"/>
  <c r="AI679" i="64" s="1"/>
  <c r="AI682" i="64" a="1"/>
  <c r="AI682" i="64" s="1"/>
  <c r="AI683" i="64" a="1"/>
  <c r="AI683" i="64" s="1"/>
  <c r="AI684" i="64" a="1"/>
  <c r="AI684" i="64" s="1"/>
  <c r="AI686" i="64" a="1"/>
  <c r="AI686" i="64" s="1"/>
  <c r="AI687" i="64" a="1"/>
  <c r="AI687" i="64" s="1"/>
  <c r="AI692" i="64" a="1"/>
  <c r="AI692" i="64" s="1"/>
  <c r="AI693" i="64" a="1"/>
  <c r="AI693" i="64" s="1"/>
  <c r="AI696" i="64" a="1"/>
  <c r="AI696" i="64" s="1"/>
  <c r="AI699" i="64" a="1"/>
  <c r="AI699" i="64" s="1"/>
  <c r="AI701" i="64" a="1"/>
  <c r="AI701" i="64" s="1"/>
  <c r="AI706" i="64" a="1"/>
  <c r="AI706" i="64" s="1"/>
  <c r="AI707" i="64" a="1"/>
  <c r="AI707" i="64" s="1"/>
  <c r="AI712" i="64" a="1"/>
  <c r="AI712" i="64" s="1"/>
  <c r="AI715" i="64" a="1"/>
  <c r="AI715" i="64" s="1"/>
  <c r="AI716" i="64" a="1"/>
  <c r="AI716" i="64" s="1"/>
  <c r="AI717" i="64" a="1"/>
  <c r="AI717" i="64" s="1"/>
  <c r="AI718" i="64" a="1"/>
  <c r="AI718" i="64" s="1"/>
  <c r="AI722" i="64" a="1"/>
  <c r="AI722" i="64" s="1"/>
  <c r="AI723" i="64" a="1"/>
  <c r="AI723" i="64" s="1"/>
  <c r="AI724" i="64" a="1"/>
  <c r="AI724" i="64" s="1"/>
  <c r="AI726" i="64" a="1"/>
  <c r="AI726" i="64" s="1"/>
  <c r="AI737" i="64" a="1"/>
  <c r="AI737" i="64" s="1"/>
  <c r="AI738" i="64" a="1"/>
  <c r="AI738" i="64" s="1"/>
  <c r="AI742" i="64" a="1"/>
  <c r="AI742" i="64" s="1"/>
  <c r="AI743" i="64" a="1"/>
  <c r="AI743" i="64" s="1"/>
  <c r="AI744" i="64" a="1"/>
  <c r="AI744" i="64" s="1"/>
  <c r="AI748" i="64" a="1"/>
  <c r="AI748" i="64" s="1"/>
  <c r="AI749" i="64" a="1"/>
  <c r="AI749" i="64" s="1"/>
  <c r="AI751" i="64" a="1"/>
  <c r="AI751" i="64" s="1"/>
  <c r="AI753" i="64" a="1"/>
  <c r="AI753" i="64" s="1"/>
  <c r="AI754" i="64" a="1"/>
  <c r="AI754" i="64" s="1"/>
  <c r="B77" i="14"/>
  <c r="B76" i="14"/>
  <c r="W4" i="90"/>
  <c r="W5" i="90"/>
  <c r="W6" i="90"/>
  <c r="W7" i="90"/>
  <c r="AB4" i="64" a="1"/>
  <c r="AB4" i="64" s="1"/>
  <c r="AB7" i="64" a="1"/>
  <c r="AB7" i="64" s="1"/>
  <c r="AB8" i="64" a="1"/>
  <c r="AB8" i="64" s="1"/>
  <c r="AB13" i="64" a="1"/>
  <c r="AB13" i="64" s="1"/>
  <c r="AB14" i="64" a="1"/>
  <c r="AB14" i="64" s="1"/>
  <c r="AB17" i="64" a="1"/>
  <c r="AB17" i="64" s="1"/>
  <c r="AB18" i="64" a="1"/>
  <c r="AB18" i="64" s="1"/>
  <c r="AB34" i="64" a="1"/>
  <c r="AB34" i="64" s="1"/>
  <c r="AB35" i="64" a="1"/>
  <c r="AB35" i="64" s="1"/>
  <c r="AB44" i="64" a="1"/>
  <c r="AB44" i="64" s="1"/>
  <c r="AB45" i="64" a="1"/>
  <c r="AB45" i="64" s="1"/>
  <c r="AB47" i="64" a="1"/>
  <c r="AB47" i="64" s="1"/>
  <c r="AB49" i="64" a="1"/>
  <c r="AB49" i="64" s="1"/>
  <c r="AB53" i="64" a="1"/>
  <c r="AB53" i="64" s="1"/>
  <c r="AB56" i="64" a="1"/>
  <c r="AB56" i="64" s="1"/>
  <c r="AB57" i="64" a="1"/>
  <c r="AB57" i="64" s="1"/>
  <c r="AB65" i="64" a="1"/>
  <c r="AB65" i="64" s="1"/>
  <c r="AB66" i="64" a="1"/>
  <c r="AB66" i="64" s="1"/>
  <c r="AB68" i="64" a="1"/>
  <c r="AB68" i="64" s="1"/>
  <c r="AB69" i="64" a="1"/>
  <c r="AB69" i="64" s="1"/>
  <c r="AB70" i="64" a="1"/>
  <c r="AB70" i="64" s="1"/>
  <c r="AB79" i="64" a="1"/>
  <c r="AB79" i="64" s="1"/>
  <c r="AB80" i="64" a="1"/>
  <c r="AB80" i="64" s="1"/>
  <c r="AB82" i="64" a="1"/>
  <c r="AB82" i="64" s="1"/>
  <c r="AB83" i="64" a="1"/>
  <c r="AB83" i="64" s="1"/>
  <c r="AB84" i="64" a="1"/>
  <c r="AB84" i="64" s="1"/>
  <c r="AB90" i="64" a="1"/>
  <c r="AB90" i="64" s="1"/>
  <c r="AB101" i="64" a="1"/>
  <c r="AB101" i="64" s="1"/>
  <c r="AB102" i="64" a="1"/>
  <c r="AB102" i="64" s="1"/>
  <c r="AB104" i="64" a="1"/>
  <c r="AB104" i="64" s="1"/>
  <c r="AB107" i="64" a="1"/>
  <c r="AB107" i="64" s="1"/>
  <c r="AB111" i="64" a="1"/>
  <c r="AB111" i="64" s="1"/>
  <c r="AB112" i="64" a="1"/>
  <c r="AB112" i="64" s="1"/>
  <c r="AB113" i="64" a="1"/>
  <c r="AB113" i="64" s="1"/>
  <c r="AB114" i="64" a="1"/>
  <c r="AB114" i="64" s="1"/>
  <c r="AB116" i="64" a="1"/>
  <c r="AB116" i="64" s="1"/>
  <c r="AB117" i="64" a="1"/>
  <c r="AB117" i="64" s="1"/>
  <c r="AB118" i="64" a="1"/>
  <c r="AB118" i="64" s="1"/>
  <c r="AB120" i="64" a="1"/>
  <c r="AB120" i="64" s="1"/>
  <c r="AB121" i="64" a="1"/>
  <c r="AB121" i="64" s="1"/>
  <c r="AB128" i="64" a="1"/>
  <c r="AB128" i="64" s="1"/>
  <c r="AB131" i="64" a="1"/>
  <c r="AB131" i="64" s="1"/>
  <c r="AB132" i="64" a="1"/>
  <c r="AB132" i="64" s="1"/>
  <c r="AB133" i="64" a="1"/>
  <c r="AB133" i="64" s="1"/>
  <c r="AB134" i="64" a="1"/>
  <c r="AB134" i="64" s="1"/>
  <c r="AB136" i="64" a="1"/>
  <c r="AB136" i="64" s="1"/>
  <c r="AB138" i="64" a="1"/>
  <c r="AB138" i="64" s="1"/>
  <c r="AB141" i="64" a="1"/>
  <c r="AB141" i="64" s="1"/>
  <c r="AB144" i="64" a="1"/>
  <c r="AB144" i="64" s="1"/>
  <c r="AB146" i="64" a="1"/>
  <c r="AB146" i="64" s="1"/>
  <c r="AB149" i="64" a="1"/>
  <c r="AB149" i="64" s="1"/>
  <c r="AB164" i="64" a="1"/>
  <c r="AB164" i="64" s="1"/>
  <c r="AB165" i="64" a="1"/>
  <c r="AB165" i="64" s="1"/>
  <c r="AB167" i="64" a="1"/>
  <c r="AB167" i="64" s="1"/>
  <c r="AB168" i="64" a="1"/>
  <c r="AB168" i="64" s="1"/>
  <c r="AB170" i="64" a="1"/>
  <c r="AB170" i="64" s="1"/>
  <c r="AB171" i="64" a="1"/>
  <c r="AB171" i="64" s="1"/>
  <c r="AB175" i="64" a="1"/>
  <c r="AB175" i="64" s="1"/>
  <c r="AB184" i="64" a="1"/>
  <c r="AB184" i="64" s="1"/>
  <c r="AB185" i="64" a="1"/>
  <c r="AB185" i="64" s="1"/>
  <c r="AB186" i="64" a="1"/>
  <c r="AB186" i="64" s="1"/>
  <c r="AB188" i="64" a="1"/>
  <c r="AB188" i="64" s="1"/>
  <c r="AB190" i="64" a="1"/>
  <c r="AB190" i="64" s="1"/>
  <c r="AB194" i="64" a="1"/>
  <c r="AB194" i="64" s="1"/>
  <c r="AB197" i="64" a="1"/>
  <c r="AB197" i="64" s="1"/>
  <c r="AB217" i="64" a="1"/>
  <c r="AB217" i="64" s="1"/>
  <c r="AB218" i="64" a="1"/>
  <c r="AB218" i="64" s="1"/>
  <c r="AB219" i="64" a="1"/>
  <c r="AB219" i="64" s="1"/>
  <c r="AB220" i="64" a="1"/>
  <c r="AB220" i="64" s="1"/>
  <c r="AB222" i="64" a="1"/>
  <c r="AB222" i="64" s="1"/>
  <c r="AB223" i="64" a="1"/>
  <c r="AB223" i="64" s="1"/>
  <c r="AB224" i="64" a="1"/>
  <c r="AB224" i="64" s="1"/>
  <c r="AB225" i="64" a="1"/>
  <c r="AB225" i="64" s="1"/>
  <c r="AB226" i="64" a="1"/>
  <c r="AB226" i="64" s="1"/>
  <c r="AB227" i="64" a="1"/>
  <c r="AB227" i="64" s="1"/>
  <c r="AB228" i="64" a="1"/>
  <c r="AB228" i="64" s="1"/>
  <c r="AB231" i="64" a="1"/>
  <c r="AB231" i="64" s="1"/>
  <c r="AB233" i="64" a="1"/>
  <c r="AB233" i="64" s="1"/>
  <c r="AB237" i="64" a="1"/>
  <c r="AB237" i="64" s="1"/>
  <c r="AB239" i="64" a="1"/>
  <c r="AB239" i="64" s="1"/>
  <c r="AB241" i="64" a="1"/>
  <c r="AB241" i="64" s="1"/>
  <c r="AB242" i="64" a="1"/>
  <c r="AB242" i="64" s="1"/>
  <c r="AB250" i="64" a="1"/>
  <c r="AB250" i="64" s="1"/>
  <c r="AB255" i="64" a="1"/>
  <c r="AB255" i="64" s="1"/>
  <c r="AB258" i="64" a="1"/>
  <c r="AB258" i="64" s="1"/>
  <c r="AB261" i="64" a="1"/>
  <c r="AB261" i="64" s="1"/>
  <c r="AB262" i="64" a="1"/>
  <c r="AB262" i="64" s="1"/>
  <c r="AB263" i="64" a="1"/>
  <c r="AB263" i="64" s="1"/>
  <c r="AB267" i="64" a="1"/>
  <c r="AB267" i="64" s="1"/>
  <c r="AB268" i="64" a="1"/>
  <c r="AB268" i="64" s="1"/>
  <c r="AB269" i="64" a="1"/>
  <c r="AB269" i="64" s="1"/>
  <c r="AB270" i="64" a="1"/>
  <c r="AB270" i="64" s="1"/>
  <c r="AB271" i="64" a="1"/>
  <c r="AB271" i="64" s="1"/>
  <c r="AB273" i="64" a="1"/>
  <c r="AB273" i="64" s="1"/>
  <c r="AB275" i="64" a="1"/>
  <c r="AB275" i="64" s="1"/>
  <c r="AB286" i="64" a="1"/>
  <c r="AB286" i="64" s="1"/>
  <c r="AB292" i="64" a="1"/>
  <c r="AB292" i="64" s="1"/>
  <c r="AB294" i="64" a="1"/>
  <c r="AB294" i="64" s="1"/>
  <c r="AB297" i="64" a="1"/>
  <c r="AB297" i="64" s="1"/>
  <c r="AB298" i="64" a="1"/>
  <c r="AB298" i="64" s="1"/>
  <c r="AB300" i="64" a="1"/>
  <c r="AB300" i="64" s="1"/>
  <c r="AB301" i="64" a="1"/>
  <c r="AB301" i="64" s="1"/>
  <c r="AB302" i="64" a="1"/>
  <c r="AB302" i="64" s="1"/>
  <c r="AB303" i="64" a="1"/>
  <c r="AB303" i="64" s="1"/>
  <c r="AB306" i="64" a="1"/>
  <c r="AB306" i="64" s="1"/>
  <c r="AB312" i="64" a="1"/>
  <c r="AB312" i="64" s="1"/>
  <c r="AB313" i="64" a="1"/>
  <c r="AB313" i="64" s="1"/>
  <c r="AB314" i="64" a="1"/>
  <c r="AB314" i="64" s="1"/>
  <c r="AB317" i="64" a="1"/>
  <c r="AB317" i="64" s="1"/>
  <c r="AB321" i="64" a="1"/>
  <c r="AB321" i="64" s="1"/>
  <c r="AB322" i="64" a="1"/>
  <c r="AB322" i="64" s="1"/>
  <c r="AB323" i="64" a="1"/>
  <c r="AB323" i="64" s="1"/>
  <c r="AB324" i="64" a="1"/>
  <c r="AB324" i="64" s="1"/>
  <c r="AB325" i="64" a="1"/>
  <c r="AB325" i="64" s="1"/>
  <c r="AB329" i="64" a="1"/>
  <c r="AB329" i="64" s="1"/>
  <c r="AB337" i="64" a="1"/>
  <c r="AB337" i="64" s="1"/>
  <c r="AB347" i="64" a="1"/>
  <c r="AB347" i="64" s="1"/>
  <c r="AB349" i="64" a="1"/>
  <c r="AB349" i="64" s="1"/>
  <c r="AB354" i="64" a="1"/>
  <c r="AB354" i="64" s="1"/>
  <c r="AB356" i="64" a="1"/>
  <c r="AB356" i="64" s="1"/>
  <c r="AB358" i="64" a="1"/>
  <c r="AB358" i="64" s="1"/>
  <c r="AB359" i="64" a="1"/>
  <c r="AB359" i="64" s="1"/>
  <c r="AB360" i="64" a="1"/>
  <c r="AB360" i="64" s="1"/>
  <c r="AB361" i="64" a="1"/>
  <c r="AB361" i="64" s="1"/>
  <c r="AB362" i="64" a="1"/>
  <c r="AB362" i="64" s="1"/>
  <c r="AB364" i="64" a="1"/>
  <c r="AB364" i="64" s="1"/>
  <c r="AB365" i="64" a="1"/>
  <c r="AB365" i="64" s="1"/>
  <c r="AB373" i="64" a="1"/>
  <c r="AB373" i="64" s="1"/>
  <c r="AB374" i="64" a="1"/>
  <c r="AB374" i="64" s="1"/>
  <c r="AB375" i="64" a="1"/>
  <c r="AB375" i="64" s="1"/>
  <c r="AB378" i="64" a="1"/>
  <c r="AB378" i="64" s="1"/>
  <c r="AB380" i="64" a="1"/>
  <c r="AB380" i="64" s="1"/>
  <c r="AB383" i="64" a="1"/>
  <c r="AB383" i="64" s="1"/>
  <c r="AB385" i="64" a="1"/>
  <c r="AB385" i="64" s="1"/>
  <c r="AB386" i="64" a="1"/>
  <c r="AB386" i="64" s="1"/>
  <c r="AB403" i="64" a="1"/>
  <c r="AB403" i="64" s="1"/>
  <c r="AB405" i="64" a="1"/>
  <c r="AB405" i="64" s="1"/>
  <c r="AB406" i="64" a="1"/>
  <c r="AB406" i="64" s="1"/>
  <c r="AB409" i="64" a="1"/>
  <c r="AB409" i="64" s="1"/>
  <c r="AB411" i="64" a="1"/>
  <c r="AB411" i="64" s="1"/>
  <c r="AB412" i="64" a="1"/>
  <c r="AB412" i="64" s="1"/>
  <c r="AB413" i="64" a="1"/>
  <c r="AB413" i="64" s="1"/>
  <c r="AB415" i="64" a="1"/>
  <c r="AB415" i="64" s="1"/>
  <c r="AB420" i="64" a="1"/>
  <c r="AB420" i="64" s="1"/>
  <c r="AB421" i="64" a="1"/>
  <c r="AB421" i="64" s="1"/>
  <c r="AB424" i="64" a="1"/>
  <c r="AB424" i="64" s="1"/>
  <c r="AB432" i="64" a="1"/>
  <c r="AB432" i="64" s="1"/>
  <c r="AB433" i="64" a="1"/>
  <c r="AB433" i="64" s="1"/>
  <c r="AB434" i="64" a="1"/>
  <c r="AB434" i="64" s="1"/>
  <c r="AB436" i="64" a="1"/>
  <c r="AB436" i="64" s="1"/>
  <c r="AB442" i="64" a="1"/>
  <c r="AB442" i="64" s="1"/>
  <c r="AB445" i="64" a="1"/>
  <c r="AB445" i="64" s="1"/>
  <c r="AB446" i="64" a="1"/>
  <c r="AB446" i="64" s="1"/>
  <c r="AB447" i="64" a="1"/>
  <c r="AB447" i="64" s="1"/>
  <c r="AB451" i="64" a="1"/>
  <c r="AB451" i="64" s="1"/>
  <c r="AB452" i="64" a="1"/>
  <c r="AB452" i="64" s="1"/>
  <c r="AB456" i="64" a="1"/>
  <c r="AB456" i="64" s="1"/>
  <c r="AB462" i="64" a="1"/>
  <c r="AB462" i="64" s="1"/>
  <c r="AB463" i="64" a="1"/>
  <c r="AB463" i="64" s="1"/>
  <c r="AB471" i="64" a="1"/>
  <c r="AB471" i="64" s="1"/>
  <c r="AB472" i="64" a="1"/>
  <c r="AB472" i="64" s="1"/>
  <c r="AB478" i="64" a="1"/>
  <c r="AB478" i="64" s="1"/>
  <c r="AB479" i="64" a="1"/>
  <c r="AB479" i="64" s="1"/>
  <c r="AB480" i="64" a="1"/>
  <c r="AB480" i="64" s="1"/>
  <c r="AB481" i="64" a="1"/>
  <c r="AB481" i="64" s="1"/>
  <c r="AB482" i="64" a="1"/>
  <c r="AB482" i="64" s="1"/>
  <c r="AB483" i="64" a="1"/>
  <c r="AB483" i="64" s="1"/>
  <c r="AB484" i="64" a="1"/>
  <c r="AB484" i="64" s="1"/>
  <c r="AB487" i="64" a="1"/>
  <c r="AB487" i="64" s="1"/>
  <c r="AB490" i="64" a="1"/>
  <c r="AB490" i="64" s="1"/>
  <c r="AB492" i="64" a="1"/>
  <c r="AB492" i="64" s="1"/>
  <c r="AB493" i="64" a="1"/>
  <c r="AB493" i="64" s="1"/>
  <c r="AB494" i="64" a="1"/>
  <c r="AB494" i="64" s="1"/>
  <c r="AB495" i="64" a="1"/>
  <c r="AB495" i="64" s="1"/>
  <c r="AB502" i="64" a="1"/>
  <c r="AB502" i="64" s="1"/>
  <c r="AB510" i="64" a="1"/>
  <c r="AB510" i="64" s="1"/>
  <c r="AB518" i="64" a="1"/>
  <c r="AB518" i="64" s="1"/>
  <c r="AB520" i="64" a="1"/>
  <c r="AB520" i="64" s="1"/>
  <c r="AB521" i="64" a="1"/>
  <c r="AB521" i="64" s="1"/>
  <c r="AB522" i="64" a="1"/>
  <c r="AB522" i="64" s="1"/>
  <c r="AB523" i="64" a="1"/>
  <c r="AB523" i="64" s="1"/>
  <c r="AB525" i="64" a="1"/>
  <c r="AB525" i="64" s="1"/>
  <c r="AB526" i="64" a="1"/>
  <c r="AB526" i="64" s="1"/>
  <c r="AB528" i="64" a="1"/>
  <c r="AB528" i="64" s="1"/>
  <c r="AB532" i="64" a="1"/>
  <c r="AB532" i="64" s="1"/>
  <c r="AB533" i="64" a="1"/>
  <c r="AB533" i="64" s="1"/>
  <c r="AB535" i="64" a="1"/>
  <c r="AB535" i="64" s="1"/>
  <c r="AB537" i="64" a="1"/>
  <c r="AB537" i="64" s="1"/>
  <c r="AB538" i="64" a="1"/>
  <c r="AB538" i="64" s="1"/>
  <c r="AB539" i="64" a="1"/>
  <c r="AB539" i="64" s="1"/>
  <c r="AB540" i="64" a="1"/>
  <c r="AB540" i="64" s="1"/>
  <c r="AB542" i="64" a="1"/>
  <c r="AB542" i="64" s="1"/>
  <c r="AB556" i="64" a="1"/>
  <c r="AB556" i="64" s="1"/>
  <c r="AB560" i="64" a="1"/>
  <c r="AB560" i="64" s="1"/>
  <c r="AB565" i="64" a="1"/>
  <c r="AB565" i="64" s="1"/>
  <c r="AB567" i="64" a="1"/>
  <c r="AB567" i="64" s="1"/>
  <c r="AB576" i="64" a="1"/>
  <c r="AB576" i="64" s="1"/>
  <c r="AB578" i="64" a="1"/>
  <c r="AB578" i="64" s="1"/>
  <c r="AB579" i="64" a="1"/>
  <c r="AB579" i="64" s="1"/>
  <c r="AB580" i="64" a="1"/>
  <c r="AB580" i="64" s="1"/>
  <c r="AB584" i="64" a="1"/>
  <c r="AB584" i="64" s="1"/>
  <c r="AB585" i="64" a="1"/>
  <c r="AB585" i="64" s="1"/>
  <c r="AB586" i="64" a="1"/>
  <c r="AB586" i="64" s="1"/>
  <c r="AB588" i="64" a="1"/>
  <c r="AB588" i="64" s="1"/>
  <c r="AB589" i="64" a="1"/>
  <c r="AB589" i="64" s="1"/>
  <c r="AB590" i="64" a="1"/>
  <c r="AB590" i="64" s="1"/>
  <c r="AB601" i="64" a="1"/>
  <c r="AB601" i="64" s="1"/>
  <c r="AB604" i="64" a="1"/>
  <c r="AB604" i="64" s="1"/>
  <c r="AB608" i="64" a="1"/>
  <c r="AB608" i="64" s="1"/>
  <c r="AB611" i="64" a="1"/>
  <c r="AB611" i="64" s="1"/>
  <c r="AB612" i="64" a="1"/>
  <c r="AB612" i="64" s="1"/>
  <c r="AB613" i="64" a="1"/>
  <c r="AB613" i="64" s="1"/>
  <c r="AB614" i="64" a="1"/>
  <c r="AB614" i="64" s="1"/>
  <c r="AB615" i="64" a="1"/>
  <c r="AB615" i="64" s="1"/>
  <c r="AB616" i="64" a="1"/>
  <c r="AB616" i="64" s="1"/>
  <c r="AB617" i="64" a="1"/>
  <c r="AB617" i="64" s="1"/>
  <c r="AB618" i="64" a="1"/>
  <c r="AB618" i="64" s="1"/>
  <c r="AB619" i="64" a="1"/>
  <c r="AB619" i="64" s="1"/>
  <c r="AB620" i="64" a="1"/>
  <c r="AB620" i="64" s="1"/>
  <c r="AB621" i="64" a="1"/>
  <c r="AB621" i="64" s="1"/>
  <c r="AB622" i="64" a="1"/>
  <c r="AB622" i="64" s="1"/>
  <c r="AB623" i="64" a="1"/>
  <c r="AB623" i="64" s="1"/>
  <c r="AB624" i="64" a="1"/>
  <c r="AB624" i="64" s="1"/>
  <c r="AB625" i="64" a="1"/>
  <c r="AB625" i="64" s="1"/>
  <c r="AB626" i="64" a="1"/>
  <c r="AB626" i="64" s="1"/>
  <c r="AB627" i="64" a="1"/>
  <c r="AB627" i="64" s="1"/>
  <c r="AB628" i="64" a="1"/>
  <c r="AB628" i="64" s="1"/>
  <c r="AB629" i="64" a="1"/>
  <c r="AB629" i="64" s="1"/>
  <c r="AB630" i="64" a="1"/>
  <c r="AB630" i="64" s="1"/>
  <c r="AB631" i="64" a="1"/>
  <c r="AB631" i="64" s="1"/>
  <c r="AB632" i="64" a="1"/>
  <c r="AB632" i="64" s="1"/>
  <c r="AB633" i="64" a="1"/>
  <c r="AB633" i="64" s="1"/>
  <c r="AB634" i="64" a="1"/>
  <c r="AB634" i="64" s="1"/>
  <c r="AB635" i="64" a="1"/>
  <c r="AB635" i="64" s="1"/>
  <c r="AB636" i="64" a="1"/>
  <c r="AB636" i="64" s="1"/>
  <c r="AB637" i="64" a="1"/>
  <c r="AB637" i="64" s="1"/>
  <c r="AB638" i="64" a="1"/>
  <c r="AB638" i="64" s="1"/>
  <c r="AB639" i="64" a="1"/>
  <c r="AB639" i="64" s="1"/>
  <c r="AB640" i="64" a="1"/>
  <c r="AB640" i="64" s="1"/>
  <c r="AB641" i="64" a="1"/>
  <c r="AB641" i="64" s="1"/>
  <c r="AB642" i="64" a="1"/>
  <c r="AB642" i="64" s="1"/>
  <c r="AB643" i="64" a="1"/>
  <c r="AB643" i="64" s="1"/>
  <c r="AB644" i="64" a="1"/>
  <c r="AB644" i="64" s="1"/>
  <c r="AB645" i="64" a="1"/>
  <c r="AB645" i="64" s="1"/>
  <c r="AB646" i="64" a="1"/>
  <c r="AB646" i="64" s="1"/>
  <c r="AB647" i="64" a="1"/>
  <c r="AB647" i="64" s="1"/>
  <c r="AB648" i="64" a="1"/>
  <c r="AB648" i="64" s="1"/>
  <c r="AB649" i="64" a="1"/>
  <c r="AB649" i="64" s="1"/>
  <c r="AB650" i="64" a="1"/>
  <c r="AB650" i="64" s="1"/>
  <c r="AB651" i="64" a="1"/>
  <c r="AB651" i="64" s="1"/>
  <c r="AB652" i="64" a="1"/>
  <c r="AB652" i="64" s="1"/>
  <c r="AB653" i="64" a="1"/>
  <c r="AB653" i="64" s="1"/>
  <c r="AB654" i="64" a="1"/>
  <c r="AB654" i="64" s="1"/>
  <c r="AB655" i="64" a="1"/>
  <c r="AB655" i="64" s="1"/>
  <c r="AB656" i="64" a="1"/>
  <c r="AB656" i="64" s="1"/>
  <c r="AB657" i="64" a="1"/>
  <c r="AB657" i="64" s="1"/>
  <c r="AB658" i="64" a="1"/>
  <c r="AB658" i="64" s="1"/>
  <c r="AB659" i="64" a="1"/>
  <c r="AB659" i="64" s="1"/>
  <c r="AB660" i="64" a="1"/>
  <c r="AB660" i="64" s="1"/>
  <c r="AB661" i="64" a="1"/>
  <c r="AB661" i="64" s="1"/>
  <c r="AB662" i="64" a="1"/>
  <c r="AB662" i="64" s="1"/>
  <c r="AB663" i="64" a="1"/>
  <c r="AB663" i="64" s="1"/>
  <c r="AB664" i="64" a="1"/>
  <c r="AB664" i="64" s="1"/>
  <c r="AB665" i="64" a="1"/>
  <c r="AB665" i="64" s="1"/>
  <c r="AB666" i="64" a="1"/>
  <c r="AB666" i="64" s="1"/>
  <c r="AB667" i="64" a="1"/>
  <c r="AB667" i="64" s="1"/>
  <c r="AB668" i="64" a="1"/>
  <c r="AB668" i="64" s="1"/>
  <c r="AB669" i="64" a="1"/>
  <c r="AB669" i="64" s="1"/>
  <c r="AB670" i="64" a="1"/>
  <c r="AB670" i="64" s="1"/>
  <c r="AB671" i="64" a="1"/>
  <c r="AB671" i="64" s="1"/>
  <c r="AB672" i="64" a="1"/>
  <c r="AB672" i="64" s="1"/>
  <c r="AB673" i="64" a="1"/>
  <c r="AB673" i="64" s="1"/>
  <c r="AB674" i="64" a="1"/>
  <c r="AB674" i="64" s="1"/>
  <c r="AB675" i="64" a="1"/>
  <c r="AB675" i="64" s="1"/>
  <c r="AB676" i="64" a="1"/>
  <c r="AB676" i="64" s="1"/>
  <c r="AB677" i="64" a="1"/>
  <c r="AB677" i="64" s="1"/>
  <c r="AB678" i="64" a="1"/>
  <c r="AB678" i="64" s="1"/>
  <c r="AB679" i="64" a="1"/>
  <c r="AB679" i="64" s="1"/>
  <c r="AB680" i="64" a="1"/>
  <c r="AB680" i="64" s="1"/>
  <c r="AB681" i="64" a="1"/>
  <c r="AB681" i="64" s="1"/>
  <c r="AB682" i="64" a="1"/>
  <c r="AB682" i="64" s="1"/>
  <c r="AB683" i="64" a="1"/>
  <c r="AB683" i="64" s="1"/>
  <c r="AB684" i="64" a="1"/>
  <c r="AB684" i="64" s="1"/>
  <c r="AB685" i="64" a="1"/>
  <c r="AB685" i="64" s="1"/>
  <c r="AB686" i="64" a="1"/>
  <c r="AB686" i="64" s="1"/>
  <c r="AB687" i="64" a="1"/>
  <c r="AB687" i="64" s="1"/>
  <c r="AB688" i="64" a="1"/>
  <c r="AB688" i="64" s="1"/>
  <c r="AB689" i="64" a="1"/>
  <c r="AB689" i="64" s="1"/>
  <c r="AB690" i="64" a="1"/>
  <c r="AB690" i="64" s="1"/>
  <c r="AB691" i="64" a="1"/>
  <c r="AB691" i="64" s="1"/>
  <c r="AB692" i="64" a="1"/>
  <c r="AB692" i="64" s="1"/>
  <c r="AB693" i="64" a="1"/>
  <c r="AB693" i="64" s="1"/>
  <c r="AB694" i="64" a="1"/>
  <c r="AB694" i="64" s="1"/>
  <c r="AB695" i="64" a="1"/>
  <c r="AB695" i="64" s="1"/>
  <c r="AB696" i="64" a="1"/>
  <c r="AB696" i="64" s="1"/>
  <c r="AB697" i="64" a="1"/>
  <c r="AB697" i="64" s="1"/>
  <c r="AB698" i="64" a="1"/>
  <c r="AB698" i="64" s="1"/>
  <c r="AB699" i="64" a="1"/>
  <c r="AB699" i="64" s="1"/>
  <c r="AB700" i="64" a="1"/>
  <c r="AB700" i="64" s="1"/>
  <c r="AB701" i="64" a="1"/>
  <c r="AB701" i="64" s="1"/>
  <c r="AB702" i="64" a="1"/>
  <c r="AB702" i="64" s="1"/>
  <c r="AB703" i="64" a="1"/>
  <c r="AB703" i="64" s="1"/>
  <c r="AB704" i="64" a="1"/>
  <c r="AB704" i="64" s="1"/>
  <c r="AB705" i="64" a="1"/>
  <c r="AB705" i="64" s="1"/>
  <c r="AB706" i="64" a="1"/>
  <c r="AB706" i="64" s="1"/>
  <c r="AB707" i="64" a="1"/>
  <c r="AB707" i="64" s="1"/>
  <c r="AB708" i="64" a="1"/>
  <c r="AB708" i="64" s="1"/>
  <c r="AB709" i="64" a="1"/>
  <c r="AB709" i="64" s="1"/>
  <c r="AB710" i="64" a="1"/>
  <c r="AB710" i="64" s="1"/>
  <c r="AB711" i="64" a="1"/>
  <c r="AB711" i="64" s="1"/>
  <c r="AB712" i="64" a="1"/>
  <c r="AB712" i="64" s="1"/>
  <c r="AB713" i="64" a="1"/>
  <c r="AB713" i="64" s="1"/>
  <c r="AB714" i="64" a="1"/>
  <c r="AB714" i="64" s="1"/>
  <c r="AB715" i="64" a="1"/>
  <c r="AB715" i="64" s="1"/>
  <c r="AB716" i="64" a="1"/>
  <c r="AB716" i="64" s="1"/>
  <c r="AB717" i="64" a="1"/>
  <c r="AB717" i="64" s="1"/>
  <c r="AB718" i="64" a="1"/>
  <c r="AB718" i="64" s="1"/>
  <c r="AB719" i="64" a="1"/>
  <c r="AB719" i="64" s="1"/>
  <c r="AB720" i="64" a="1"/>
  <c r="AB720" i="64" s="1"/>
  <c r="AB721" i="64" a="1"/>
  <c r="AB721" i="64" s="1"/>
  <c r="AB722" i="64" a="1"/>
  <c r="AB722" i="64" s="1"/>
  <c r="AB723" i="64" a="1"/>
  <c r="AB723" i="64" s="1"/>
  <c r="AB724" i="64" a="1"/>
  <c r="AB724" i="64" s="1"/>
  <c r="AB725" i="64" a="1"/>
  <c r="AB725" i="64" s="1"/>
  <c r="AB726" i="64" a="1"/>
  <c r="AB726" i="64" s="1"/>
  <c r="AB727" i="64" a="1"/>
  <c r="AB727" i="64" s="1"/>
  <c r="AB728" i="64" a="1"/>
  <c r="AB728" i="64" s="1"/>
  <c r="AB729" i="64" a="1"/>
  <c r="AB729" i="64" s="1"/>
  <c r="AB730" i="64" a="1"/>
  <c r="AB730" i="64" s="1"/>
  <c r="AB731" i="64" a="1"/>
  <c r="AB731" i="64" s="1"/>
  <c r="AB732" i="64" a="1"/>
  <c r="AB732" i="64" s="1"/>
  <c r="AB733" i="64" a="1"/>
  <c r="AB733" i="64" s="1"/>
  <c r="AB734" i="64" a="1"/>
  <c r="AB734" i="64" s="1"/>
  <c r="AB735" i="64" a="1"/>
  <c r="AB735" i="64" s="1"/>
  <c r="AB736" i="64" a="1"/>
  <c r="AB736" i="64" s="1"/>
  <c r="AB737" i="64" a="1"/>
  <c r="AB737" i="64" s="1"/>
  <c r="AB738" i="64" a="1"/>
  <c r="AB738" i="64" s="1"/>
  <c r="AB739" i="64" a="1"/>
  <c r="AB739" i="64" s="1"/>
  <c r="AB740" i="64" a="1"/>
  <c r="AB740" i="64" s="1"/>
  <c r="AB741" i="64" a="1"/>
  <c r="AB741" i="64" s="1"/>
  <c r="AB742" i="64" a="1"/>
  <c r="AB742" i="64" s="1"/>
  <c r="AB743" i="64" a="1"/>
  <c r="AB743" i="64" s="1"/>
  <c r="AB744" i="64" a="1"/>
  <c r="AB744" i="64" s="1"/>
  <c r="AB745" i="64" a="1"/>
  <c r="AB745" i="64" s="1"/>
  <c r="AB746" i="64" a="1"/>
  <c r="AB746" i="64" s="1"/>
  <c r="AB747" i="64" a="1"/>
  <c r="AB747" i="64" s="1"/>
  <c r="AB748" i="64" a="1"/>
  <c r="AB748" i="64" s="1"/>
  <c r="AB749" i="64" a="1"/>
  <c r="AB749" i="64" s="1"/>
  <c r="AB750" i="64" a="1"/>
  <c r="AB750" i="64" s="1"/>
  <c r="AB751" i="64" a="1"/>
  <c r="AB751" i="64" s="1"/>
  <c r="AB752" i="64" a="1"/>
  <c r="AB752" i="64" s="1"/>
  <c r="AB753" i="64" a="1"/>
  <c r="AB753" i="64" s="1"/>
  <c r="AB754" i="64" a="1"/>
  <c r="AB754" i="64" s="1"/>
  <c r="AB755" i="64" a="1"/>
  <c r="AB755" i="64" s="1"/>
  <c r="AB756" i="64" a="1"/>
  <c r="AB756" i="64" s="1"/>
  <c r="AB757" i="64" a="1"/>
  <c r="AB757" i="64" s="1"/>
  <c r="AB758" i="64" a="1"/>
  <c r="AB758" i="64" s="1"/>
  <c r="AB759" i="64" a="1"/>
  <c r="AB759" i="64" s="1"/>
  <c r="AB760" i="64" a="1"/>
  <c r="AB760" i="64" s="1"/>
  <c r="S45" i="90"/>
  <c r="R45" i="90"/>
  <c r="Q45" i="90"/>
  <c r="S44" i="90"/>
  <c r="R44" i="90"/>
  <c r="Q44" i="90"/>
  <c r="S43" i="90"/>
  <c r="R43" i="90"/>
  <c r="Q43" i="90"/>
  <c r="S42" i="90"/>
  <c r="R42" i="90"/>
  <c r="Q42" i="90"/>
  <c r="S41" i="90"/>
  <c r="R41" i="90"/>
  <c r="Q41" i="90"/>
  <c r="S40" i="90"/>
  <c r="R40" i="90"/>
  <c r="Q40" i="90"/>
  <c r="S39" i="90"/>
  <c r="R39" i="90"/>
  <c r="Q39" i="90"/>
  <c r="S38" i="90"/>
  <c r="R38" i="90"/>
  <c r="Q38" i="90"/>
  <c r="S37" i="90"/>
  <c r="R37" i="90"/>
  <c r="Q37" i="90"/>
  <c r="S36" i="90"/>
  <c r="R36" i="90"/>
  <c r="Q36" i="90"/>
  <c r="S35" i="90"/>
  <c r="R35" i="90"/>
  <c r="Q35" i="90"/>
  <c r="S34" i="90"/>
  <c r="R34" i="90"/>
  <c r="Q34" i="90"/>
  <c r="S33" i="90"/>
  <c r="R33" i="90"/>
  <c r="Q33" i="90"/>
  <c r="S32" i="90"/>
  <c r="R32" i="90"/>
  <c r="Q32" i="90"/>
  <c r="S31" i="90"/>
  <c r="R31" i="90"/>
  <c r="Q31" i="90"/>
  <c r="S30" i="90"/>
  <c r="R30" i="90"/>
  <c r="Q30" i="90"/>
  <c r="S29" i="90"/>
  <c r="R29" i="90"/>
  <c r="Q29" i="90"/>
  <c r="S28" i="90"/>
  <c r="R28" i="90"/>
  <c r="Q28" i="90"/>
  <c r="S27" i="90"/>
  <c r="R27" i="90"/>
  <c r="Q27" i="90"/>
  <c r="S26" i="90"/>
  <c r="R26" i="90"/>
  <c r="Q26" i="90"/>
  <c r="S25" i="90"/>
  <c r="R25" i="90"/>
  <c r="Q25" i="90"/>
  <c r="S24" i="90"/>
  <c r="R24" i="90"/>
  <c r="Q24" i="90"/>
  <c r="S23" i="90"/>
  <c r="R23" i="90"/>
  <c r="Q23" i="90"/>
  <c r="S22" i="90"/>
  <c r="R22" i="90"/>
  <c r="Q22" i="90"/>
  <c r="S21" i="90"/>
  <c r="R21" i="90"/>
  <c r="Q21" i="90"/>
  <c r="S20" i="90"/>
  <c r="R20" i="90"/>
  <c r="Q20" i="90"/>
  <c r="S19" i="90"/>
  <c r="R19" i="90"/>
  <c r="Q19" i="90"/>
  <c r="S18" i="90"/>
  <c r="R18" i="90"/>
  <c r="Q18" i="90"/>
  <c r="S17" i="90"/>
  <c r="R17" i="90"/>
  <c r="Q17" i="90"/>
  <c r="S16" i="90"/>
  <c r="R16" i="90"/>
  <c r="Q16" i="90"/>
  <c r="S15" i="90"/>
  <c r="R15" i="90"/>
  <c r="Q15" i="90"/>
  <c r="S14" i="90"/>
  <c r="R14" i="90"/>
  <c r="Q14" i="90"/>
  <c r="S13" i="90"/>
  <c r="R13" i="90"/>
  <c r="Q13" i="90"/>
  <c r="S12" i="90"/>
  <c r="R12" i="90"/>
  <c r="Q12" i="90"/>
  <c r="S11" i="90"/>
  <c r="R11" i="90"/>
  <c r="Q11" i="90"/>
  <c r="S10" i="90"/>
  <c r="R10" i="90"/>
  <c r="Q10" i="90"/>
  <c r="S9" i="90"/>
  <c r="R9" i="90"/>
  <c r="Q9" i="90"/>
  <c r="S8" i="90"/>
  <c r="R8" i="90"/>
  <c r="Q8" i="90"/>
  <c r="S7" i="90"/>
  <c r="R7" i="90"/>
  <c r="Q7" i="90"/>
  <c r="S6" i="90"/>
  <c r="R6" i="90"/>
  <c r="Q6" i="90"/>
  <c r="S5" i="90"/>
  <c r="R5" i="90"/>
  <c r="Q5" i="90"/>
  <c r="S4" i="90"/>
  <c r="R4" i="90"/>
  <c r="Q4" i="90"/>
  <c r="O45" i="90"/>
  <c r="N45" i="90"/>
  <c r="M45" i="90"/>
  <c r="O44" i="90"/>
  <c r="N44" i="90"/>
  <c r="M44" i="90"/>
  <c r="O43" i="90"/>
  <c r="N43" i="90"/>
  <c r="M43" i="90"/>
  <c r="O42" i="90"/>
  <c r="N42" i="90"/>
  <c r="M42" i="90"/>
  <c r="O41" i="90"/>
  <c r="N41" i="90"/>
  <c r="M41" i="90"/>
  <c r="O40" i="90"/>
  <c r="N40" i="90"/>
  <c r="M40" i="90"/>
  <c r="O39" i="90"/>
  <c r="N39" i="90"/>
  <c r="M39" i="90"/>
  <c r="O38" i="90"/>
  <c r="N38" i="90"/>
  <c r="M38" i="90"/>
  <c r="O37" i="90"/>
  <c r="N37" i="90"/>
  <c r="M37" i="90"/>
  <c r="O36" i="90"/>
  <c r="N36" i="90"/>
  <c r="M36" i="90"/>
  <c r="O35" i="90"/>
  <c r="N35" i="90"/>
  <c r="M35" i="90"/>
  <c r="O34" i="90"/>
  <c r="N34" i="90"/>
  <c r="M34" i="90"/>
  <c r="O33" i="90"/>
  <c r="N33" i="90"/>
  <c r="M33" i="90"/>
  <c r="O32" i="90"/>
  <c r="N32" i="90"/>
  <c r="M32" i="90"/>
  <c r="O31" i="90"/>
  <c r="N31" i="90"/>
  <c r="AB177" i="64" s="1" a="1"/>
  <c r="AB177" i="64" s="1"/>
  <c r="M31" i="90"/>
  <c r="O30" i="90"/>
  <c r="N30" i="90"/>
  <c r="M30" i="90"/>
  <c r="O29" i="90"/>
  <c r="N29" i="90"/>
  <c r="M29" i="90"/>
  <c r="O28" i="90"/>
  <c r="N28" i="90"/>
  <c r="M28" i="90"/>
  <c r="O27" i="90"/>
  <c r="N27" i="90"/>
  <c r="M27" i="90"/>
  <c r="O26" i="90"/>
  <c r="N26" i="90"/>
  <c r="M26" i="90"/>
  <c r="O25" i="90"/>
  <c r="N25" i="90"/>
  <c r="M25" i="90"/>
  <c r="O24" i="90"/>
  <c r="N24" i="90"/>
  <c r="M24" i="90"/>
  <c r="O23" i="90"/>
  <c r="N23" i="90"/>
  <c r="M23" i="90"/>
  <c r="O22" i="90"/>
  <c r="N22" i="90"/>
  <c r="M22" i="90"/>
  <c r="O21" i="90"/>
  <c r="N21" i="90"/>
  <c r="M21" i="90"/>
  <c r="O20" i="90"/>
  <c r="N20" i="90"/>
  <c r="M20" i="90"/>
  <c r="O19" i="90"/>
  <c r="N19" i="90"/>
  <c r="M19" i="90"/>
  <c r="O18" i="90"/>
  <c r="N18" i="90"/>
  <c r="M18" i="90"/>
  <c r="O17" i="90"/>
  <c r="N17" i="90"/>
  <c r="M17" i="90"/>
  <c r="O16" i="90"/>
  <c r="N16" i="90"/>
  <c r="M16" i="90"/>
  <c r="O15" i="90"/>
  <c r="N15" i="90"/>
  <c r="M15" i="90"/>
  <c r="O14" i="90"/>
  <c r="N14" i="90"/>
  <c r="M14" i="90"/>
  <c r="O13" i="90"/>
  <c r="N13" i="90"/>
  <c r="M13" i="90"/>
  <c r="O12" i="90"/>
  <c r="N12" i="90"/>
  <c r="M12" i="90"/>
  <c r="O11" i="90"/>
  <c r="N11" i="90"/>
  <c r="M11" i="90"/>
  <c r="O10" i="90"/>
  <c r="N10" i="90"/>
  <c r="M10" i="90"/>
  <c r="O9" i="90"/>
  <c r="N9" i="90"/>
  <c r="M9" i="90"/>
  <c r="O8" i="90"/>
  <c r="N8" i="90"/>
  <c r="M8" i="90"/>
  <c r="O7" i="90"/>
  <c r="N7" i="90"/>
  <c r="M7" i="90"/>
  <c r="O6" i="90"/>
  <c r="N6" i="90"/>
  <c r="M6" i="90"/>
  <c r="O5" i="90"/>
  <c r="N5" i="90"/>
  <c r="M5" i="90"/>
  <c r="O4" i="90"/>
  <c r="N4" i="90"/>
  <c r="M4" i="90"/>
  <c r="I4" i="90"/>
  <c r="K45" i="90"/>
  <c r="J45" i="90"/>
  <c r="I45" i="90"/>
  <c r="K44" i="90"/>
  <c r="J44" i="90"/>
  <c r="I44" i="90"/>
  <c r="K43" i="90"/>
  <c r="J43" i="90"/>
  <c r="I43" i="90"/>
  <c r="K42" i="90"/>
  <c r="J42" i="90"/>
  <c r="I42" i="90"/>
  <c r="K41" i="90"/>
  <c r="J41" i="90"/>
  <c r="I41" i="90"/>
  <c r="K40" i="90"/>
  <c r="J40" i="90"/>
  <c r="I40" i="90"/>
  <c r="K39" i="90"/>
  <c r="J39" i="90"/>
  <c r="I39" i="90"/>
  <c r="K38" i="90"/>
  <c r="J38" i="90"/>
  <c r="I38" i="90"/>
  <c r="K37" i="90"/>
  <c r="J37" i="90"/>
  <c r="I37" i="90"/>
  <c r="K36" i="90"/>
  <c r="J36" i="90"/>
  <c r="I36" i="90"/>
  <c r="K35" i="90"/>
  <c r="J35" i="90"/>
  <c r="I35" i="90"/>
  <c r="K34" i="90"/>
  <c r="J34" i="90"/>
  <c r="I34" i="90"/>
  <c r="K33" i="90"/>
  <c r="J33" i="90"/>
  <c r="I33" i="90"/>
  <c r="K32" i="90"/>
  <c r="J32" i="90"/>
  <c r="I32" i="90"/>
  <c r="K31" i="90"/>
  <c r="J31" i="90"/>
  <c r="I31" i="90"/>
  <c r="K30" i="90"/>
  <c r="J30" i="90"/>
  <c r="I30" i="90"/>
  <c r="K29" i="90"/>
  <c r="J29" i="90"/>
  <c r="I29" i="90"/>
  <c r="K28" i="90"/>
  <c r="J28" i="90"/>
  <c r="I28" i="90"/>
  <c r="K27" i="90"/>
  <c r="J27" i="90"/>
  <c r="I27" i="90"/>
  <c r="K26" i="90"/>
  <c r="J26" i="90"/>
  <c r="I26" i="90"/>
  <c r="K25" i="90"/>
  <c r="J25" i="90"/>
  <c r="I25" i="90"/>
  <c r="K24" i="90"/>
  <c r="J24" i="90"/>
  <c r="I24" i="90"/>
  <c r="K23" i="90"/>
  <c r="J23" i="90"/>
  <c r="I23" i="90"/>
  <c r="K22" i="90"/>
  <c r="J22" i="90"/>
  <c r="I22" i="90"/>
  <c r="K21" i="90"/>
  <c r="J21" i="90"/>
  <c r="I21" i="90"/>
  <c r="K20" i="90"/>
  <c r="J20" i="90"/>
  <c r="I20" i="90"/>
  <c r="K19" i="90"/>
  <c r="J19" i="90"/>
  <c r="I19" i="90"/>
  <c r="K18" i="90"/>
  <c r="J18" i="90"/>
  <c r="I18" i="90"/>
  <c r="K17" i="90"/>
  <c r="J17" i="90"/>
  <c r="I17" i="90"/>
  <c r="K16" i="90"/>
  <c r="J16" i="90"/>
  <c r="I16" i="90"/>
  <c r="K15" i="90"/>
  <c r="J15" i="90"/>
  <c r="I15" i="90"/>
  <c r="K14" i="90"/>
  <c r="J14" i="90"/>
  <c r="I14" i="90"/>
  <c r="K13" i="90"/>
  <c r="J13" i="90"/>
  <c r="I13" i="90"/>
  <c r="K12" i="90"/>
  <c r="J12" i="90"/>
  <c r="I12" i="90"/>
  <c r="K11" i="90"/>
  <c r="J11" i="90"/>
  <c r="I11" i="90"/>
  <c r="K10" i="90"/>
  <c r="J10" i="90"/>
  <c r="I10" i="90"/>
  <c r="K9" i="90"/>
  <c r="J9" i="90"/>
  <c r="I9" i="90"/>
  <c r="K8" i="90"/>
  <c r="J8" i="90"/>
  <c r="I8" i="90"/>
  <c r="K7" i="90"/>
  <c r="J7" i="90"/>
  <c r="I7" i="90"/>
  <c r="K6" i="90"/>
  <c r="J6" i="90"/>
  <c r="I6" i="90"/>
  <c r="K5" i="90"/>
  <c r="J5" i="90"/>
  <c r="I5" i="90"/>
  <c r="K4" i="90"/>
  <c r="J4" i="90"/>
  <c r="F5" i="90"/>
  <c r="F6" i="90"/>
  <c r="BI564" i="64" s="1"/>
  <c r="F7" i="90"/>
  <c r="F8" i="90"/>
  <c r="F9" i="90"/>
  <c r="F10" i="90"/>
  <c r="F11" i="90"/>
  <c r="F12" i="90"/>
  <c r="BI609" i="64" s="1"/>
  <c r="F13" i="90"/>
  <c r="F14" i="90"/>
  <c r="F15" i="90"/>
  <c r="F16" i="90"/>
  <c r="F17" i="90"/>
  <c r="F18" i="90"/>
  <c r="F19" i="90"/>
  <c r="BI536" i="64" s="1"/>
  <c r="F20" i="90"/>
  <c r="F21" i="90"/>
  <c r="F22" i="90"/>
  <c r="F23" i="90"/>
  <c r="F24" i="90"/>
  <c r="F25" i="90"/>
  <c r="F26" i="90"/>
  <c r="BI583" i="64" s="1"/>
  <c r="F27" i="90"/>
  <c r="BI587" i="64" s="1"/>
  <c r="F28" i="90"/>
  <c r="F29" i="90"/>
  <c r="F30" i="90"/>
  <c r="BI468" i="64" s="1"/>
  <c r="F31" i="90"/>
  <c r="BI570" i="64" s="1"/>
  <c r="F32" i="90"/>
  <c r="BI562" i="64" s="1"/>
  <c r="F33" i="90"/>
  <c r="F34" i="90"/>
  <c r="BI572" i="64" s="1"/>
  <c r="F35" i="90"/>
  <c r="F36" i="90"/>
  <c r="F37" i="90"/>
  <c r="F38" i="90"/>
  <c r="F39" i="90"/>
  <c r="F40" i="90"/>
  <c r="BI582" i="64" s="1"/>
  <c r="F41" i="90"/>
  <c r="F42" i="90"/>
  <c r="F43" i="90"/>
  <c r="BI573" i="64" s="1"/>
  <c r="F44" i="90"/>
  <c r="BI553" i="64" s="1"/>
  <c r="F45" i="90"/>
  <c r="F4" i="90"/>
  <c r="E5" i="90"/>
  <c r="AB597" i="64" s="1" a="1"/>
  <c r="AB597" i="64" s="1"/>
  <c r="E6" i="90"/>
  <c r="AB564" i="64" s="1" a="1"/>
  <c r="AB564" i="64" s="1"/>
  <c r="E7" i="90"/>
  <c r="AB477" i="64" s="1" a="1"/>
  <c r="AB477" i="64" s="1"/>
  <c r="E9" i="90"/>
  <c r="AB513" i="64" s="1" a="1"/>
  <c r="AB513" i="64" s="1"/>
  <c r="E10" i="90"/>
  <c r="AB610" i="64" s="1" a="1"/>
  <c r="AB610" i="64" s="1"/>
  <c r="E11" i="90"/>
  <c r="AB509" i="64" s="1" a="1"/>
  <c r="AB509" i="64" s="1"/>
  <c r="E12" i="90"/>
  <c r="AB609" i="64" s="1" a="1"/>
  <c r="AB609" i="64" s="1"/>
  <c r="E13" i="90"/>
  <c r="E14" i="90"/>
  <c r="AB505" i="64" s="1" a="1"/>
  <c r="AB505" i="64" s="1"/>
  <c r="E15" i="90"/>
  <c r="AB498" i="64" s="1" a="1"/>
  <c r="AB498" i="64" s="1"/>
  <c r="E16" i="90"/>
  <c r="AB598" i="64" s="1" a="1"/>
  <c r="AB598" i="64" s="1"/>
  <c r="E17" i="90"/>
  <c r="AB504" i="64" s="1" a="1"/>
  <c r="AB504" i="64" s="1"/>
  <c r="E18" i="90"/>
  <c r="AB596" i="64" s="1" a="1"/>
  <c r="AB596" i="64" s="1"/>
  <c r="E19" i="90"/>
  <c r="AB536" i="64" s="1" a="1"/>
  <c r="AB536" i="64" s="1"/>
  <c r="E20" i="90"/>
  <c r="AB466" i="64" s="1" a="1"/>
  <c r="AB466" i="64" s="1"/>
  <c r="E21" i="90"/>
  <c r="E22" i="90"/>
  <c r="AB607" i="64" s="1" a="1"/>
  <c r="AB607" i="64" s="1"/>
  <c r="E23" i="90"/>
  <c r="AB501" i="64" s="1" a="1"/>
  <c r="AB501" i="64" s="1"/>
  <c r="E24" i="90"/>
  <c r="AB524" i="64" s="1" a="1"/>
  <c r="AB524" i="64" s="1"/>
  <c r="E25" i="90"/>
  <c r="AB558" i="64" s="1" a="1"/>
  <c r="AB558" i="64" s="1"/>
  <c r="E26" i="90"/>
  <c r="AB583" i="64" s="1" a="1"/>
  <c r="AB583" i="64" s="1"/>
  <c r="E27" i="90"/>
  <c r="AB587" i="64" s="1" a="1"/>
  <c r="AB587" i="64" s="1"/>
  <c r="E28" i="90"/>
  <c r="AB476" i="64" s="1" a="1"/>
  <c r="AB476" i="64" s="1"/>
  <c r="E29" i="90"/>
  <c r="AB519" i="64" s="1" a="1"/>
  <c r="AB519" i="64" s="1"/>
  <c r="E30" i="90"/>
  <c r="AB468" i="64" s="1" a="1"/>
  <c r="AB468" i="64" s="1"/>
  <c r="E31" i="90"/>
  <c r="AB570" i="64" s="1" a="1"/>
  <c r="AB570" i="64" s="1"/>
  <c r="E32" i="90"/>
  <c r="AB562" i="64" s="1" a="1"/>
  <c r="AB562" i="64" s="1"/>
  <c r="E33" i="90"/>
  <c r="AB571" i="64" s="1" a="1"/>
  <c r="AB571" i="64" s="1"/>
  <c r="E34" i="90"/>
  <c r="AB572" i="64" s="1" a="1"/>
  <c r="AB572" i="64" s="1"/>
  <c r="E35" i="90"/>
  <c r="AB549" i="64" s="1" a="1"/>
  <c r="AB549" i="64" s="1"/>
  <c r="E36" i="90"/>
  <c r="AB507" i="64" s="1" a="1"/>
  <c r="AB507" i="64" s="1"/>
  <c r="E37" i="90"/>
  <c r="AB473" i="64" s="1" a="1"/>
  <c r="AB473" i="64" s="1"/>
  <c r="E38" i="90"/>
  <c r="AB475" i="64" s="1" a="1"/>
  <c r="AB475" i="64" s="1"/>
  <c r="E39" i="90"/>
  <c r="E40" i="90"/>
  <c r="AB582" i="64" s="1" a="1"/>
  <c r="AB582" i="64" s="1"/>
  <c r="E41" i="90"/>
  <c r="AB460" i="64" s="1" a="1"/>
  <c r="AB460" i="64" s="1"/>
  <c r="AC460" i="64" s="1"/>
  <c r="BE460" i="64" s="1"/>
  <c r="E42" i="90"/>
  <c r="AB464" i="64" s="1" a="1"/>
  <c r="AB464" i="64" s="1"/>
  <c r="E43" i="90"/>
  <c r="AB573" i="64" s="1" a="1"/>
  <c r="AB573" i="64" s="1"/>
  <c r="E44" i="90"/>
  <c r="AB553" i="64" s="1" a="1"/>
  <c r="AB553" i="64" s="1"/>
  <c r="E45" i="90"/>
  <c r="AB470" i="64" s="1" a="1"/>
  <c r="AB470" i="64" s="1"/>
  <c r="E4" i="90"/>
  <c r="AB503" i="64" s="1" a="1"/>
  <c r="AB503" i="64" s="1"/>
  <c r="D5" i="90"/>
  <c r="AI597" i="64" s="1" a="1"/>
  <c r="AI597" i="64" s="1"/>
  <c r="D6" i="90"/>
  <c r="AI564" i="64" s="1" a="1"/>
  <c r="AI564" i="64" s="1"/>
  <c r="D7" i="90"/>
  <c r="AI477" i="64" s="1" a="1"/>
  <c r="AI477" i="64" s="1"/>
  <c r="D8" i="90"/>
  <c r="AI486" i="64" s="1" a="1"/>
  <c r="AI486" i="64" s="1"/>
  <c r="D9" i="90"/>
  <c r="AI541" i="64" s="1" a="1"/>
  <c r="AI541" i="64" s="1"/>
  <c r="D10" i="90"/>
  <c r="AI574" i="64" s="1" a="1"/>
  <c r="AI574" i="64" s="1"/>
  <c r="D11" i="90"/>
  <c r="AI469" i="64" s="1" a="1"/>
  <c r="AI469" i="64" s="1"/>
  <c r="D12" i="90"/>
  <c r="AI609" i="64" s="1" a="1"/>
  <c r="AI609" i="64" s="1"/>
  <c r="D13" i="90"/>
  <c r="AI566" i="64" s="1" a="1"/>
  <c r="AI566" i="64" s="1"/>
  <c r="D14" i="90"/>
  <c r="AI488" i="64" s="1" a="1"/>
  <c r="AI488" i="64" s="1"/>
  <c r="D15" i="90"/>
  <c r="AI529" i="64" s="1" a="1"/>
  <c r="AI529" i="64" s="1"/>
  <c r="D16" i="90"/>
  <c r="AI598" i="64" s="1" a="1"/>
  <c r="AI598" i="64" s="1"/>
  <c r="D17" i="90"/>
  <c r="AI504" i="64" s="1" a="1"/>
  <c r="AI504" i="64" s="1"/>
  <c r="D18" i="90"/>
  <c r="AI596" i="64" s="1" a="1"/>
  <c r="AI596" i="64" s="1"/>
  <c r="D19" i="90"/>
  <c r="AI536" i="64" s="1" a="1"/>
  <c r="AI536" i="64" s="1"/>
  <c r="D20" i="90"/>
  <c r="AI581" i="64" s="1" a="1"/>
  <c r="AI581" i="64" s="1"/>
  <c r="D21" i="90"/>
  <c r="AI489" i="64" s="1" a="1"/>
  <c r="AI489" i="64" s="1"/>
  <c r="D22" i="90"/>
  <c r="AI607" i="64" s="1" a="1"/>
  <c r="AI607" i="64" s="1"/>
  <c r="D23" i="90"/>
  <c r="AI501" i="64" s="1" a="1"/>
  <c r="AI501" i="64" s="1"/>
  <c r="D24" i="90"/>
  <c r="AI524" i="64" s="1" a="1"/>
  <c r="AI524" i="64" s="1"/>
  <c r="D25" i="90"/>
  <c r="AI558" i="64" s="1" a="1"/>
  <c r="AI558" i="64" s="1"/>
  <c r="D26" i="90"/>
  <c r="AI583" i="64" s="1" a="1"/>
  <c r="AI583" i="64" s="1"/>
  <c r="D27" i="90"/>
  <c r="AI587" i="64" s="1" a="1"/>
  <c r="AI587" i="64" s="1"/>
  <c r="D28" i="90"/>
  <c r="AI476" i="64" s="1" a="1"/>
  <c r="AI476" i="64" s="1"/>
  <c r="D29" i="90"/>
  <c r="AI519" i="64" s="1" a="1"/>
  <c r="AI519" i="64" s="1"/>
  <c r="D30" i="90"/>
  <c r="AI468" i="64" s="1" a="1"/>
  <c r="AI468" i="64" s="1"/>
  <c r="D31" i="90"/>
  <c r="AI570" i="64" s="1" a="1"/>
  <c r="AI570" i="64" s="1"/>
  <c r="D32" i="90"/>
  <c r="AI562" i="64" s="1" a="1"/>
  <c r="AI562" i="64" s="1"/>
  <c r="D33" i="90"/>
  <c r="AI530" i="64" s="1" a="1"/>
  <c r="AI530" i="64" s="1"/>
  <c r="D34" i="90"/>
  <c r="AI572" i="64" s="1" a="1"/>
  <c r="AI572" i="64" s="1"/>
  <c r="D35" i="90"/>
  <c r="AI548" i="64" s="1" a="1"/>
  <c r="AI548" i="64" s="1"/>
  <c r="D36" i="90"/>
  <c r="AI474" i="64" s="1" a="1"/>
  <c r="AI474" i="64" s="1"/>
  <c r="D37" i="90"/>
  <c r="AI516" i="64" s="1" a="1"/>
  <c r="AI516" i="64" s="1"/>
  <c r="D38" i="90"/>
  <c r="AI557" i="64" s="1" a="1"/>
  <c r="AI557" i="64" s="1"/>
  <c r="D39" i="90"/>
  <c r="AI508" i="64" s="1" a="1"/>
  <c r="AI508" i="64" s="1"/>
  <c r="D40" i="90"/>
  <c r="AI582" i="64" s="1" a="1"/>
  <c r="AI582" i="64" s="1"/>
  <c r="D41" i="90"/>
  <c r="AI460" i="64" s="1" a="1"/>
  <c r="AI460" i="64" s="1"/>
  <c r="D42" i="90"/>
  <c r="AI500" i="64" s="1" a="1"/>
  <c r="AI500" i="64" s="1"/>
  <c r="D43" i="90"/>
  <c r="AI573" i="64" s="1" a="1"/>
  <c r="AI573" i="64" s="1"/>
  <c r="D44" i="90"/>
  <c r="AI553" i="64" s="1" a="1"/>
  <c r="AI553" i="64" s="1"/>
  <c r="D45" i="90"/>
  <c r="AI485" i="64" s="1" a="1"/>
  <c r="AI485" i="64" s="1"/>
  <c r="D4" i="90"/>
  <c r="AI459" i="64" s="1" a="1"/>
  <c r="AI459" i="64" s="1"/>
  <c r="B40" i="75"/>
  <c r="BI548" i="64" l="1"/>
  <c r="BI549" i="64"/>
  <c r="BI469" i="64"/>
  <c r="BI591" i="64"/>
  <c r="BI509" i="64"/>
  <c r="BI464" i="64"/>
  <c r="BI554" i="64"/>
  <c r="BI603" i="64"/>
  <c r="BI534" i="64"/>
  <c r="BI606" i="64"/>
  <c r="BI599" i="64"/>
  <c r="BI500" i="64"/>
  <c r="BI593" i="64"/>
  <c r="BI596" i="64"/>
  <c r="BI559" i="64"/>
  <c r="BI610" i="64"/>
  <c r="BI515" i="64"/>
  <c r="BI574" i="64"/>
  <c r="BI568" i="64"/>
  <c r="BI476" i="64"/>
  <c r="BI561" i="64"/>
  <c r="BI460" i="64"/>
  <c r="BI499" i="64"/>
  <c r="BI530" i="64"/>
  <c r="BI571" i="64"/>
  <c r="BI496" i="64"/>
  <c r="BI558" i="64"/>
  <c r="BI544" i="64"/>
  <c r="BI504" i="64"/>
  <c r="BI595" i="64"/>
  <c r="BI513" i="64"/>
  <c r="BI541" i="64"/>
  <c r="BI569" i="64"/>
  <c r="BI474" i="64"/>
  <c r="BI507" i="64"/>
  <c r="BI547" i="64"/>
  <c r="BI524" i="64"/>
  <c r="BI594" i="64"/>
  <c r="BI598" i="64"/>
  <c r="BI575" i="64"/>
  <c r="BI511" i="64"/>
  <c r="BI512" i="64"/>
  <c r="BI486" i="64"/>
  <c r="BI550" i="64"/>
  <c r="BI508" i="64"/>
  <c r="BI551" i="64"/>
  <c r="BI552" i="64"/>
  <c r="BI491" i="64"/>
  <c r="BI501" i="64"/>
  <c r="BI498" i="64"/>
  <c r="BI529" i="64"/>
  <c r="BI527" i="64"/>
  <c r="BI477" i="64"/>
  <c r="BI592" i="64"/>
  <c r="BI458" i="64"/>
  <c r="BI461" i="64"/>
  <c r="BI503" i="64"/>
  <c r="BI546" i="64"/>
  <c r="BI563" i="64"/>
  <c r="BI605" i="64"/>
  <c r="BI459" i="64"/>
  <c r="BI557" i="64"/>
  <c r="BI475" i="64"/>
  <c r="BI577" i="64"/>
  <c r="BI607" i="64"/>
  <c r="BI545" i="64"/>
  <c r="BI488" i="64"/>
  <c r="BI505" i="64"/>
  <c r="BI466" i="64"/>
  <c r="BI581" i="64"/>
  <c r="BI543" i="64"/>
  <c r="BI485" i="64"/>
  <c r="BI470" i="64"/>
  <c r="BI555" i="64"/>
  <c r="BI497" i="64"/>
  <c r="BI516" i="64"/>
  <c r="BI517" i="64"/>
  <c r="BI473" i="64"/>
  <c r="BI519" i="64"/>
  <c r="BI506" i="64"/>
  <c r="BI600" i="64"/>
  <c r="BI602" i="64"/>
  <c r="BI467" i="64"/>
  <c r="BI489" i="64"/>
  <c r="BI465" i="64"/>
  <c r="BI514" i="64"/>
  <c r="BI566" i="64"/>
  <c r="BI531" i="64"/>
  <c r="BI597" i="64"/>
  <c r="AB332" i="64" a="1"/>
  <c r="AB332" i="64" s="1"/>
  <c r="AB439" i="64" a="1"/>
  <c r="AB439" i="64" s="1"/>
  <c r="AB363" i="64" a="1"/>
  <c r="AB363" i="64" s="1"/>
  <c r="AB431" i="64" a="1"/>
  <c r="AB431" i="64" s="1"/>
  <c r="AB345" i="64" a="1"/>
  <c r="AB345" i="64" s="1"/>
  <c r="AB338" i="64" a="1"/>
  <c r="AB338" i="64" s="1"/>
  <c r="AB318" i="64" a="1"/>
  <c r="AB318" i="64" s="1"/>
  <c r="AB384" i="64" a="1"/>
  <c r="AB384" i="64" s="1"/>
  <c r="AB5" i="64" a="1"/>
  <c r="AB5" i="64" s="1"/>
  <c r="AB392" i="64" a="1"/>
  <c r="AB392" i="64" s="1"/>
  <c r="AB387" i="64" a="1"/>
  <c r="AB387" i="64" s="1"/>
  <c r="AB429" i="64" a="1"/>
  <c r="AB429" i="64" s="1"/>
  <c r="AB236" i="64" a="1"/>
  <c r="AB236" i="64" s="1"/>
  <c r="AB334" i="64" a="1"/>
  <c r="AB334" i="64" s="1"/>
  <c r="AB341" i="64" a="1"/>
  <c r="AB341" i="64" s="1"/>
  <c r="AB24" i="64" a="1"/>
  <c r="AB24" i="64" s="1"/>
  <c r="AB342" i="64" a="1"/>
  <c r="AB342" i="64" s="1"/>
  <c r="AB281" i="64" a="1"/>
  <c r="AB281" i="64" s="1"/>
  <c r="AB213" i="64" a="1"/>
  <c r="AB213" i="64" s="1"/>
  <c r="AB92" i="64" a="1"/>
  <c r="AB92" i="64" s="1"/>
  <c r="AB440" i="64" a="1"/>
  <c r="AB440" i="64" s="1"/>
  <c r="AB178" i="64" a="1"/>
  <c r="AB178" i="64" s="1"/>
  <c r="AB23" i="64" a="1"/>
  <c r="AB23" i="64" s="1"/>
  <c r="AB438" i="64" a="1"/>
  <c r="AB438" i="64" s="1"/>
  <c r="AB372" i="64" a="1"/>
  <c r="AB372" i="64" s="1"/>
  <c r="AB450" i="64" a="1"/>
  <c r="AB450" i="64" s="1"/>
  <c r="AB176" i="64" a="1"/>
  <c r="AB176" i="64" s="1"/>
  <c r="AB95" i="64" a="1"/>
  <c r="AB95" i="64" s="1"/>
  <c r="AB43" i="64" a="1"/>
  <c r="AB43" i="64" s="1"/>
  <c r="AB390" i="64" a="1"/>
  <c r="AB390" i="64" s="1"/>
  <c r="AB166" i="64" a="1"/>
  <c r="AB166" i="64" s="1"/>
  <c r="AB243" i="64" a="1"/>
  <c r="AB243" i="64" s="1"/>
  <c r="AB247" i="64" a="1"/>
  <c r="AB247" i="64" s="1"/>
  <c r="AB153" i="64" a="1"/>
  <c r="AB153" i="64" s="1"/>
  <c r="AB16" i="64" a="1"/>
  <c r="AB16" i="64" s="1"/>
  <c r="AB86" i="64" a="1"/>
  <c r="AB86" i="64" s="1"/>
  <c r="X5" i="90"/>
  <c r="C77" i="14" s="1"/>
  <c r="X4" i="90"/>
  <c r="C76" i="14" s="1"/>
  <c r="D48" i="90"/>
  <c r="AI603" i="64" a="1"/>
  <c r="AI603" i="64" s="1"/>
  <c r="AI595" i="64" a="1"/>
  <c r="AI595" i="64" s="1"/>
  <c r="AI571" i="64" a="1"/>
  <c r="AI571" i="64" s="1"/>
  <c r="AI563" i="64" a="1"/>
  <c r="AI563" i="64" s="1"/>
  <c r="AI555" i="64" a="1"/>
  <c r="AI555" i="64" s="1"/>
  <c r="AI547" i="64" a="1"/>
  <c r="AI547" i="64" s="1"/>
  <c r="AI531" i="64" a="1"/>
  <c r="AI531" i="64" s="1"/>
  <c r="AI515" i="64" a="1"/>
  <c r="AI515" i="64" s="1"/>
  <c r="AI507" i="64" a="1"/>
  <c r="AI507" i="64" s="1"/>
  <c r="AI499" i="64" a="1"/>
  <c r="AI499" i="64" s="1"/>
  <c r="AI491" i="64" a="1"/>
  <c r="AI491" i="64" s="1"/>
  <c r="AI475" i="64" a="1"/>
  <c r="AI475" i="64" s="1"/>
  <c r="AI467" i="64" a="1"/>
  <c r="AI467" i="64" s="1"/>
  <c r="AI458" i="64" a="1"/>
  <c r="AI458" i="64" s="1"/>
  <c r="P46" i="90"/>
  <c r="AI610" i="64" a="1"/>
  <c r="AI610" i="64" s="1"/>
  <c r="AI602" i="64" a="1"/>
  <c r="AI602" i="64" s="1"/>
  <c r="AI594" i="64" a="1"/>
  <c r="AI594" i="64" s="1"/>
  <c r="AI554" i="64" a="1"/>
  <c r="AI554" i="64" s="1"/>
  <c r="AI546" i="64" a="1"/>
  <c r="AI546" i="64" s="1"/>
  <c r="AI514" i="64" a="1"/>
  <c r="AI514" i="64" s="1"/>
  <c r="AI506" i="64" a="1"/>
  <c r="AI506" i="64" s="1"/>
  <c r="AI498" i="64" a="1"/>
  <c r="AI498" i="64" s="1"/>
  <c r="AI466" i="64" a="1"/>
  <c r="AI466" i="64" s="1"/>
  <c r="AI593" i="64" a="1"/>
  <c r="AI593" i="64" s="1"/>
  <c r="AI577" i="64" a="1"/>
  <c r="AI577" i="64" s="1"/>
  <c r="AI569" i="64" a="1"/>
  <c r="AI569" i="64" s="1"/>
  <c r="AI561" i="64" a="1"/>
  <c r="AI561" i="64" s="1"/>
  <c r="AI545" i="64" a="1"/>
  <c r="AI545" i="64" s="1"/>
  <c r="AI513" i="64" a="1"/>
  <c r="AI513" i="64" s="1"/>
  <c r="AI505" i="64" a="1"/>
  <c r="AI505" i="64" s="1"/>
  <c r="AI497" i="64" a="1"/>
  <c r="AI497" i="64" s="1"/>
  <c r="AI473" i="64" a="1"/>
  <c r="AI473" i="64" s="1"/>
  <c r="AI465" i="64" a="1"/>
  <c r="AI465" i="64" s="1"/>
  <c r="AI600" i="64" a="1"/>
  <c r="AI600" i="64" s="1"/>
  <c r="AI592" i="64" a="1"/>
  <c r="AI592" i="64" s="1"/>
  <c r="AI568" i="64" a="1"/>
  <c r="AI568" i="64" s="1"/>
  <c r="AI552" i="64" a="1"/>
  <c r="AI552" i="64" s="1"/>
  <c r="AI544" i="64" a="1"/>
  <c r="AI544" i="64" s="1"/>
  <c r="AI512" i="64" a="1"/>
  <c r="AI512" i="64" s="1"/>
  <c r="AI496" i="64" a="1"/>
  <c r="AI496" i="64" s="1"/>
  <c r="AI464" i="64" a="1"/>
  <c r="AI464" i="64" s="1"/>
  <c r="T46" i="90"/>
  <c r="AI599" i="64" a="1"/>
  <c r="AI599" i="64" s="1"/>
  <c r="AI591" i="64" a="1"/>
  <c r="AI591" i="64" s="1"/>
  <c r="AI575" i="64" a="1"/>
  <c r="AI575" i="64" s="1"/>
  <c r="AI559" i="64" a="1"/>
  <c r="AI559" i="64" s="1"/>
  <c r="AI551" i="64" a="1"/>
  <c r="AI551" i="64" s="1"/>
  <c r="AI543" i="64" a="1"/>
  <c r="AI543" i="64" s="1"/>
  <c r="AI527" i="64" a="1"/>
  <c r="AI527" i="64" s="1"/>
  <c r="AI511" i="64" a="1"/>
  <c r="AI511" i="64" s="1"/>
  <c r="AI503" i="64" a="1"/>
  <c r="AI503" i="64" s="1"/>
  <c r="AI606" i="64" a="1"/>
  <c r="AI606" i="64" s="1"/>
  <c r="AI550" i="64" a="1"/>
  <c r="AI550" i="64" s="1"/>
  <c r="AI534" i="64" a="1"/>
  <c r="AI534" i="64" s="1"/>
  <c r="AI470" i="64" a="1"/>
  <c r="AI470" i="64" s="1"/>
  <c r="L46" i="90"/>
  <c r="AI605" i="64" a="1"/>
  <c r="AI605" i="64" s="1"/>
  <c r="AI549" i="64" a="1"/>
  <c r="AI549" i="64" s="1"/>
  <c r="AI517" i="64" a="1"/>
  <c r="AI517" i="64" s="1"/>
  <c r="AI509" i="64" a="1"/>
  <c r="AI509" i="64" s="1"/>
  <c r="AI461" i="64" a="1"/>
  <c r="AI461" i="64" s="1"/>
  <c r="AJ460" i="64"/>
  <c r="AB408" i="64" a="1"/>
  <c r="AB408" i="64" s="1"/>
  <c r="AB335" i="64" a="1"/>
  <c r="AB335" i="64" s="1"/>
  <c r="AB410" i="64" a="1"/>
  <c r="AB410" i="64" s="1"/>
  <c r="AB376" i="64" a="1"/>
  <c r="AB376" i="64" s="1"/>
  <c r="AB435" i="64" a="1"/>
  <c r="AB435" i="64" s="1"/>
  <c r="AB389" i="64" a="1"/>
  <c r="AB389" i="64" s="1"/>
  <c r="AB414" i="64" a="1"/>
  <c r="AB414" i="64" s="1"/>
  <c r="AB344" i="64" a="1"/>
  <c r="AB344" i="64" s="1"/>
  <c r="AB315" i="64" a="1"/>
  <c r="AB315" i="64" s="1"/>
  <c r="AB310" i="64" a="1"/>
  <c r="AB310" i="64" s="1"/>
  <c r="AB308" i="64" a="1"/>
  <c r="AB308" i="64" s="1"/>
  <c r="AB369" i="64" a="1"/>
  <c r="AB369" i="64" s="1"/>
  <c r="AB425" i="64" a="1"/>
  <c r="AB425" i="64" s="1"/>
  <c r="AB348" i="64" a="1"/>
  <c r="AB348" i="64" s="1"/>
  <c r="AB427" i="64" a="1"/>
  <c r="AB427" i="64" s="1"/>
  <c r="AB331" i="64" a="1"/>
  <c r="AB331" i="64" s="1"/>
  <c r="AB428" i="64" a="1"/>
  <c r="AB428" i="64" s="1"/>
  <c r="AB448" i="64" a="1"/>
  <c r="AB448" i="64" s="1"/>
  <c r="AB326" i="64" a="1"/>
  <c r="AB326" i="64" s="1"/>
  <c r="AB333" i="64" a="1"/>
  <c r="AB333" i="64" s="1"/>
  <c r="AB274" i="64" a="1"/>
  <c r="AB274" i="64" s="1"/>
  <c r="AB198" i="64" a="1"/>
  <c r="AB198" i="64" s="1"/>
  <c r="AB195" i="64" a="1"/>
  <c r="AB195" i="64" s="1"/>
  <c r="AB203" i="64" a="1"/>
  <c r="AB203" i="64" s="1"/>
  <c r="AB230" i="64" a="1"/>
  <c r="AB230" i="64" s="1"/>
  <c r="AB162" i="64" a="1"/>
  <c r="AB162" i="64" s="1"/>
  <c r="AB169" i="64" a="1"/>
  <c r="AB169" i="64" s="1"/>
  <c r="AB214" i="64" a="1"/>
  <c r="AB214" i="64" s="1"/>
  <c r="AB260" i="64" a="1"/>
  <c r="AB260" i="64" s="1"/>
  <c r="AB290" i="64" a="1"/>
  <c r="AB290" i="64" s="1"/>
  <c r="AB15" i="64" a="1"/>
  <c r="AB15" i="64" s="1"/>
  <c r="AB151" i="64" a="1"/>
  <c r="AB151" i="64" s="1"/>
  <c r="AB139" i="64" a="1"/>
  <c r="AB139" i="64" s="1"/>
  <c r="AB119" i="64" a="1"/>
  <c r="AB119" i="64" s="1"/>
  <c r="AB108" i="64" a="1"/>
  <c r="AB108" i="64" s="1"/>
  <c r="AB36" i="64" a="1"/>
  <c r="AB36" i="64" s="1"/>
  <c r="AB12" i="64" a="1"/>
  <c r="AB12" i="64" s="1"/>
  <c r="AB137" i="64" a="1"/>
  <c r="AB137" i="64" s="1"/>
  <c r="AB55" i="64" a="1"/>
  <c r="AB55" i="64" s="1"/>
  <c r="AB123" i="64" a="1"/>
  <c r="AB123" i="64" s="1"/>
  <c r="AB603" i="64" a="1"/>
  <c r="AB603" i="64" s="1"/>
  <c r="AB595" i="64" a="1"/>
  <c r="AB595" i="64" s="1"/>
  <c r="AB577" i="64" a="1"/>
  <c r="AB577" i="64" s="1"/>
  <c r="AB563" i="64" a="1"/>
  <c r="AB563" i="64" s="1"/>
  <c r="AB555" i="64" a="1"/>
  <c r="AB555" i="64" s="1"/>
  <c r="AB547" i="64" a="1"/>
  <c r="AB547" i="64" s="1"/>
  <c r="AB534" i="64" a="1"/>
  <c r="AB534" i="64" s="1"/>
  <c r="AB488" i="64" a="1"/>
  <c r="AB488" i="64" s="1"/>
  <c r="AB474" i="64" a="1"/>
  <c r="AB474" i="64" s="1"/>
  <c r="AB457" i="64" a="1"/>
  <c r="AB457" i="64" s="1"/>
  <c r="AB336" i="64" a="1"/>
  <c r="AB336" i="64" s="1"/>
  <c r="AB489" i="64" a="1"/>
  <c r="AB489" i="64" s="1"/>
  <c r="AB602" i="64" a="1"/>
  <c r="AB602" i="64" s="1"/>
  <c r="AB467" i="64" a="1"/>
  <c r="AB467" i="64" s="1"/>
  <c r="AB508" i="64" a="1"/>
  <c r="AB508" i="64" s="1"/>
  <c r="AB550" i="64" a="1"/>
  <c r="AB550" i="64" s="1"/>
  <c r="AB396" i="64" a="1"/>
  <c r="AB396" i="64" s="1"/>
  <c r="AB316" i="64" a="1"/>
  <c r="AB316" i="64" s="1"/>
  <c r="AB377" i="64" a="1"/>
  <c r="AB377" i="64" s="1"/>
  <c r="AB455" i="64" a="1"/>
  <c r="AB455" i="64" s="1"/>
  <c r="AB444" i="64" a="1"/>
  <c r="AB444" i="64" s="1"/>
  <c r="AB191" i="64" a="1"/>
  <c r="AB191" i="64" s="1"/>
  <c r="AB282" i="64" a="1"/>
  <c r="AB282" i="64" s="1"/>
  <c r="AB288" i="64" a="1"/>
  <c r="AB288" i="64" s="1"/>
  <c r="AB253" i="64" a="1"/>
  <c r="AB253" i="64" s="1"/>
  <c r="AB193" i="64" a="1"/>
  <c r="AB193" i="64" s="1"/>
  <c r="AB163" i="64" a="1"/>
  <c r="AB163" i="64" s="1"/>
  <c r="AB174" i="64" a="1"/>
  <c r="AB174" i="64" s="1"/>
  <c r="AB305" i="64" a="1"/>
  <c r="AB305" i="64" s="1"/>
  <c r="AB285" i="64" a="1"/>
  <c r="AB285" i="64" s="1"/>
  <c r="AB58" i="64" a="1"/>
  <c r="AB58" i="64" s="1"/>
  <c r="AB142" i="64" a="1"/>
  <c r="AB142" i="64" s="1"/>
  <c r="AB154" i="64" a="1"/>
  <c r="AB154" i="64" s="1"/>
  <c r="AB59" i="64" a="1"/>
  <c r="AB59" i="64" s="1"/>
  <c r="AB75" i="64" a="1"/>
  <c r="AB75" i="64" s="1"/>
  <c r="AB105" i="64" a="1"/>
  <c r="AB105" i="64" s="1"/>
  <c r="AB126" i="64" a="1"/>
  <c r="AB126" i="64" s="1"/>
  <c r="AB127" i="64" a="1"/>
  <c r="AB127" i="64" s="1"/>
  <c r="AB125" i="64" a="1"/>
  <c r="AB125" i="64" s="1"/>
  <c r="AB85" i="64" a="1"/>
  <c r="AB85" i="64" s="1"/>
  <c r="AB48" i="64" a="1"/>
  <c r="AB48" i="64" s="1"/>
  <c r="AB20" i="64" a="1"/>
  <c r="AB20" i="64" s="1"/>
  <c r="AB54" i="64" a="1"/>
  <c r="AB54" i="64" s="1"/>
  <c r="AB594" i="64" a="1"/>
  <c r="AB594" i="64" s="1"/>
  <c r="AB581" i="64" a="1"/>
  <c r="AB581" i="64" s="1"/>
  <c r="AB569" i="64" a="1"/>
  <c r="AB569" i="64" s="1"/>
  <c r="AB561" i="64" a="1"/>
  <c r="AB561" i="64" s="1"/>
  <c r="AB554" i="64" a="1"/>
  <c r="AB554" i="64" s="1"/>
  <c r="AB355" i="64" a="1"/>
  <c r="AB355" i="64" s="1"/>
  <c r="AB568" i="64" a="1"/>
  <c r="AB568" i="64" s="1"/>
  <c r="AB574" i="64" a="1"/>
  <c r="AB574" i="64" s="1"/>
  <c r="AB461" i="64" a="1"/>
  <c r="AB461" i="64" s="1"/>
  <c r="AB458" i="64" a="1"/>
  <c r="AB458" i="64" s="1"/>
  <c r="AB459" i="64" a="1"/>
  <c r="AB459" i="64" s="1"/>
  <c r="AB328" i="64" a="1"/>
  <c r="AB328" i="64" s="1"/>
  <c r="AB395" i="64" a="1"/>
  <c r="AB395" i="64" s="1"/>
  <c r="AB419" i="64" a="1"/>
  <c r="AB419" i="64" s="1"/>
  <c r="AB353" i="64" a="1"/>
  <c r="AB353" i="64" s="1"/>
  <c r="AB339" i="64" a="1"/>
  <c r="AB339" i="64" s="1"/>
  <c r="AB202" i="64" a="1"/>
  <c r="AB202" i="64" s="1"/>
  <c r="AB156" i="64" a="1"/>
  <c r="AB156" i="64" s="1"/>
  <c r="AB221" i="64" a="1"/>
  <c r="AB221" i="64" s="1"/>
  <c r="AB212" i="64" a="1"/>
  <c r="AB212" i="64" s="1"/>
  <c r="AB245" i="64" a="1"/>
  <c r="AB245" i="64" s="1"/>
  <c r="AB295" i="64" a="1"/>
  <c r="AB295" i="64" s="1"/>
  <c r="AB182" i="64" a="1"/>
  <c r="AB182" i="64" s="1"/>
  <c r="AB277" i="64" a="1"/>
  <c r="AB277" i="64" s="1"/>
  <c r="AB293" i="64" a="1"/>
  <c r="AB293" i="64" s="1"/>
  <c r="AB266" i="64" a="1"/>
  <c r="AB266" i="64" s="1"/>
  <c r="AB147" i="64" a="1"/>
  <c r="AB147" i="64" s="1"/>
  <c r="AB39" i="64" a="1"/>
  <c r="AB39" i="64" s="1"/>
  <c r="AB110" i="64" a="1"/>
  <c r="AB110" i="64" s="1"/>
  <c r="AB93" i="64" a="1"/>
  <c r="AB93" i="64" s="1"/>
  <c r="AB6" i="64" a="1"/>
  <c r="AB6" i="64" s="1"/>
  <c r="AB94" i="64" a="1"/>
  <c r="AB94" i="64" s="1"/>
  <c r="AB135" i="64" a="1"/>
  <c r="AB135" i="64" s="1"/>
  <c r="AB63" i="64" a="1"/>
  <c r="AB63" i="64" s="1"/>
  <c r="AB115" i="64" a="1"/>
  <c r="AB115" i="64" s="1"/>
  <c r="AB21" i="64" a="1"/>
  <c r="AB21" i="64" s="1"/>
  <c r="AB29" i="64" a="1"/>
  <c r="AB29" i="64" s="1"/>
  <c r="AB22" i="64" a="1"/>
  <c r="AB22" i="64" s="1"/>
  <c r="AB87" i="64" a="1"/>
  <c r="AB87" i="64" s="1"/>
  <c r="AB89" i="64" a="1"/>
  <c r="AB89" i="64" s="1"/>
  <c r="AB600" i="64" a="1"/>
  <c r="AB600" i="64" s="1"/>
  <c r="AB593" i="64" a="1"/>
  <c r="AB593" i="64" s="1"/>
  <c r="AB546" i="64" a="1"/>
  <c r="AB546" i="64" s="1"/>
  <c r="AB465" i="64" a="1"/>
  <c r="AB465" i="64" s="1"/>
  <c r="AB514" i="64" a="1"/>
  <c r="AB514" i="64" s="1"/>
  <c r="AB443" i="64" a="1"/>
  <c r="AB443" i="64" s="1"/>
  <c r="AB346" i="64" a="1"/>
  <c r="AB346" i="64" s="1"/>
  <c r="AB418" i="64" a="1"/>
  <c r="AB418" i="64" s="1"/>
  <c r="AB453" i="64" a="1"/>
  <c r="AB453" i="64" s="1"/>
  <c r="AB158" i="64" a="1"/>
  <c r="AB158" i="64" s="1"/>
  <c r="AB252" i="64" a="1"/>
  <c r="AB252" i="64" s="1"/>
  <c r="AB206" i="64" a="1"/>
  <c r="AB206" i="64" s="1"/>
  <c r="AB209" i="64" a="1"/>
  <c r="AB209" i="64" s="1"/>
  <c r="AB210" i="64" a="1"/>
  <c r="AB210" i="64" s="1"/>
  <c r="AB283" i="64" a="1"/>
  <c r="AB283" i="64" s="1"/>
  <c r="AB235" i="64" a="1"/>
  <c r="AB235" i="64" s="1"/>
  <c r="AB173" i="64" a="1"/>
  <c r="AB173" i="64" s="1"/>
  <c r="AB140" i="64" a="1"/>
  <c r="AB140" i="64" s="1"/>
  <c r="AB64" i="64" a="1"/>
  <c r="AB64" i="64" s="1"/>
  <c r="AB78" i="64" a="1"/>
  <c r="AB78" i="64" s="1"/>
  <c r="AB88" i="64" a="1"/>
  <c r="AB88" i="64" s="1"/>
  <c r="AB96" i="64" a="1"/>
  <c r="AB96" i="64" s="1"/>
  <c r="AB145" i="64" a="1"/>
  <c r="AB145" i="64" s="1"/>
  <c r="AB592" i="64" a="1"/>
  <c r="AB592" i="64" s="1"/>
  <c r="AB575" i="64" a="1"/>
  <c r="AB575" i="64" s="1"/>
  <c r="AB559" i="64" a="1"/>
  <c r="AB559" i="64" s="1"/>
  <c r="AB545" i="64" a="1"/>
  <c r="AB545" i="64" s="1"/>
  <c r="AB531" i="64" a="1"/>
  <c r="AB531" i="64" s="1"/>
  <c r="AB517" i="64" a="1"/>
  <c r="AB517" i="64" s="1"/>
  <c r="AB485" i="64" a="1"/>
  <c r="AB485" i="64" s="1"/>
  <c r="AB422" i="64" a="1"/>
  <c r="AB422" i="64" s="1"/>
  <c r="AB398" i="64" a="1"/>
  <c r="AB398" i="64" s="1"/>
  <c r="AB196" i="64" a="1"/>
  <c r="AB196" i="64" s="1"/>
  <c r="AB204" i="64" a="1"/>
  <c r="AB204" i="64" s="1"/>
  <c r="AB160" i="64" a="1"/>
  <c r="AB160" i="64" s="1"/>
  <c r="AB240" i="64" a="1"/>
  <c r="AB240" i="64" s="1"/>
  <c r="AB179" i="64" a="1"/>
  <c r="AB179" i="64" s="1"/>
  <c r="AB122" i="64" a="1"/>
  <c r="AB122" i="64" s="1"/>
  <c r="AB106" i="64" a="1"/>
  <c r="AB106" i="64" s="1"/>
  <c r="AB38" i="64" a="1"/>
  <c r="AB38" i="64" s="1"/>
  <c r="AB109" i="64" a="1"/>
  <c r="AB109" i="64" s="1"/>
  <c r="AB309" i="64" a="1"/>
  <c r="AB309" i="64" s="1"/>
  <c r="AB397" i="64" a="1"/>
  <c r="AB397" i="64" s="1"/>
  <c r="AB430" i="64" a="1"/>
  <c r="AB430" i="64" s="1"/>
  <c r="AB437" i="64" a="1"/>
  <c r="AB437" i="64" s="1"/>
  <c r="AB319" i="64" a="1"/>
  <c r="AB319" i="64" s="1"/>
  <c r="AB320" i="64" a="1"/>
  <c r="AB320" i="64" s="1"/>
  <c r="AB404" i="64" a="1"/>
  <c r="AB404" i="64" s="1"/>
  <c r="AB350" i="64" a="1"/>
  <c r="AB350" i="64" s="1"/>
  <c r="AB381" i="64" a="1"/>
  <c r="AB381" i="64" s="1"/>
  <c r="AB391" i="64" a="1"/>
  <c r="AB391" i="64" s="1"/>
  <c r="AB367" i="64" a="1"/>
  <c r="AB367" i="64" s="1"/>
  <c r="AB229" i="64" a="1"/>
  <c r="AB229" i="64" s="1"/>
  <c r="AB296" i="64" a="1"/>
  <c r="AB296" i="64" s="1"/>
  <c r="AB280" i="64" a="1"/>
  <c r="AB280" i="64" s="1"/>
  <c r="AB272" i="64" a="1"/>
  <c r="AB272" i="64" s="1"/>
  <c r="AB157" i="64" a="1"/>
  <c r="AB157" i="64" s="1"/>
  <c r="AB232" i="64" a="1"/>
  <c r="AB232" i="64" s="1"/>
  <c r="AB279" i="64" a="1"/>
  <c r="AB279" i="64" s="1"/>
  <c r="AB246" i="64" a="1"/>
  <c r="AB246" i="64" s="1"/>
  <c r="AB208" i="64" a="1"/>
  <c r="AB208" i="64" s="1"/>
  <c r="AB248" i="64" a="1"/>
  <c r="AB248" i="64" s="1"/>
  <c r="AB181" i="64" a="1"/>
  <c r="AB181" i="64" s="1"/>
  <c r="AB199" i="64" a="1"/>
  <c r="AB199" i="64" s="1"/>
  <c r="AB46" i="64" a="1"/>
  <c r="AB46" i="64" s="1"/>
  <c r="AB98" i="64" a="1"/>
  <c r="AB98" i="64" s="1"/>
  <c r="AB30" i="64" a="1"/>
  <c r="AB30" i="64" s="1"/>
  <c r="AB41" i="64" a="1"/>
  <c r="AB41" i="64" s="1"/>
  <c r="AB26" i="64" a="1"/>
  <c r="AB26" i="64" s="1"/>
  <c r="AB27" i="64" a="1"/>
  <c r="AB27" i="64" s="1"/>
  <c r="AB42" i="64" a="1"/>
  <c r="AB42" i="64" s="1"/>
  <c r="AB28" i="64" a="1"/>
  <c r="AB28" i="64" s="1"/>
  <c r="AB31" i="64" a="1"/>
  <c r="AB31" i="64" s="1"/>
  <c r="AB599" i="64" a="1"/>
  <c r="AB599" i="64" s="1"/>
  <c r="AB591" i="64" a="1"/>
  <c r="AB591" i="64" s="1"/>
  <c r="AB566" i="64" a="1"/>
  <c r="AB566" i="64" s="1"/>
  <c r="AB552" i="64" a="1"/>
  <c r="AB552" i="64" s="1"/>
  <c r="AB543" i="64" a="1"/>
  <c r="AB543" i="64" s="1"/>
  <c r="AB530" i="64" a="1"/>
  <c r="AB530" i="64" s="1"/>
  <c r="AB516" i="64" a="1"/>
  <c r="AB516" i="64" s="1"/>
  <c r="AB500" i="64" a="1"/>
  <c r="AB500" i="64" s="1"/>
  <c r="AB469" i="64" a="1"/>
  <c r="AB469" i="64" s="1"/>
  <c r="AB393" i="64" a="1"/>
  <c r="AB393" i="64" s="1"/>
  <c r="AB340" i="64" a="1"/>
  <c r="AB340" i="64" s="1"/>
  <c r="AB388" i="64" a="1"/>
  <c r="AB388" i="64" s="1"/>
  <c r="AB343" i="64" a="1"/>
  <c r="AB343" i="64" s="1"/>
  <c r="AB394" i="64" a="1"/>
  <c r="AB394" i="64" s="1"/>
  <c r="AB399" i="64" a="1"/>
  <c r="AB399" i="64" s="1"/>
  <c r="AB423" i="64" a="1"/>
  <c r="AB423" i="64" s="1"/>
  <c r="AB351" i="64" a="1"/>
  <c r="AB351" i="64" s="1"/>
  <c r="AB382" i="64" a="1"/>
  <c r="AB382" i="64" s="1"/>
  <c r="AB371" i="64" a="1"/>
  <c r="AB371" i="64" s="1"/>
  <c r="AB352" i="64" a="1"/>
  <c r="AB352" i="64" s="1"/>
  <c r="AB426" i="64" a="1"/>
  <c r="AB426" i="64" s="1"/>
  <c r="AB417" i="64" a="1"/>
  <c r="AB417" i="64" s="1"/>
  <c r="AB155" i="64" a="1"/>
  <c r="AB155" i="64" s="1"/>
  <c r="AB172" i="64" a="1"/>
  <c r="AB172" i="64" s="1"/>
  <c r="AB278" i="64" a="1"/>
  <c r="AB278" i="64" s="1"/>
  <c r="AB205" i="64" a="1"/>
  <c r="AB205" i="64" s="1"/>
  <c r="AB161" i="64" a="1"/>
  <c r="AB161" i="64" s="1"/>
  <c r="AB207" i="64" a="1"/>
  <c r="AB207" i="64" s="1"/>
  <c r="AB187" i="64" a="1"/>
  <c r="AB187" i="64" s="1"/>
  <c r="AB287" i="64" a="1"/>
  <c r="AB287" i="64" s="1"/>
  <c r="AB183" i="64" a="1"/>
  <c r="AB183" i="64" s="1"/>
  <c r="AB148" i="64" a="1"/>
  <c r="AB148" i="64" s="1"/>
  <c r="AB67" i="64" a="1"/>
  <c r="AB67" i="64" s="1"/>
  <c r="AB71" i="64" a="1"/>
  <c r="AB71" i="64" s="1"/>
  <c r="AB150" i="64" a="1"/>
  <c r="AB150" i="64" s="1"/>
  <c r="AB40" i="64" a="1"/>
  <c r="AB40" i="64" s="1"/>
  <c r="AB100" i="64" a="1"/>
  <c r="AB100" i="64" s="1"/>
  <c r="AB143" i="64" a="1"/>
  <c r="AB143" i="64" s="1"/>
  <c r="AB72" i="64" a="1"/>
  <c r="AB72" i="64" s="1"/>
  <c r="AB129" i="64" a="1"/>
  <c r="AB129" i="64" s="1"/>
  <c r="AB11" i="64" a="1"/>
  <c r="AB11" i="64" s="1"/>
  <c r="AB73" i="64" a="1"/>
  <c r="AB73" i="64" s="1"/>
  <c r="AB97" i="64" a="1"/>
  <c r="AB97" i="64" s="1"/>
  <c r="AB33" i="64" a="1"/>
  <c r="AB33" i="64" s="1"/>
  <c r="AB124" i="64" a="1"/>
  <c r="AB124" i="64" s="1"/>
  <c r="AB32" i="64" a="1"/>
  <c r="AB32" i="64" s="1"/>
  <c r="AB19" i="64" a="1"/>
  <c r="AB19" i="64" s="1"/>
  <c r="AB606" i="64" a="1"/>
  <c r="AB606" i="64" s="1"/>
  <c r="AB557" i="64" a="1"/>
  <c r="AB557" i="64" s="1"/>
  <c r="AB551" i="64" a="1"/>
  <c r="AB551" i="64" s="1"/>
  <c r="AB529" i="64" a="1"/>
  <c r="AB529" i="64" s="1"/>
  <c r="AB506" i="64" a="1"/>
  <c r="AB506" i="64" s="1"/>
  <c r="AB499" i="64" a="1"/>
  <c r="AB499" i="64" s="1"/>
  <c r="AB299" i="64" a="1"/>
  <c r="AB299" i="64" s="1"/>
  <c r="AB244" i="64" a="1"/>
  <c r="AB244" i="64" s="1"/>
  <c r="AB180" i="64" a="1"/>
  <c r="AB180" i="64" s="1"/>
  <c r="AB284" i="64" a="1"/>
  <c r="AB284" i="64" s="1"/>
  <c r="AB234" i="64" a="1"/>
  <c r="AB234" i="64" s="1"/>
  <c r="AB291" i="64" a="1"/>
  <c r="AB291" i="64" s="1"/>
  <c r="AB264" i="64" a="1"/>
  <c r="AB264" i="64" s="1"/>
  <c r="AB265" i="64" a="1"/>
  <c r="AB265" i="64" s="1"/>
  <c r="AB189" i="64" a="1"/>
  <c r="AB189" i="64" s="1"/>
  <c r="AB200" i="64" a="1"/>
  <c r="AB200" i="64" s="1"/>
  <c r="AB256" i="64" a="1"/>
  <c r="AB256" i="64" s="1"/>
  <c r="AB152" i="64" a="1"/>
  <c r="AB152" i="64" s="1"/>
  <c r="AB10" i="64" a="1"/>
  <c r="AB10" i="64" s="1"/>
  <c r="AB91" i="64" a="1"/>
  <c r="AB91" i="64" s="1"/>
  <c r="AB103" i="64" a="1"/>
  <c r="AB103" i="64" s="1"/>
  <c r="AB37" i="64" a="1"/>
  <c r="AB37" i="64" s="1"/>
  <c r="AB77" i="64" a="1"/>
  <c r="AB77" i="64" s="1"/>
  <c r="AB60" i="64" a="1"/>
  <c r="AB60" i="64" s="1"/>
  <c r="AB61" i="64" a="1"/>
  <c r="AB61" i="64" s="1"/>
  <c r="AB74" i="64" a="1"/>
  <c r="AB74" i="64" s="1"/>
  <c r="AB81" i="64" a="1"/>
  <c r="AB81" i="64" s="1"/>
  <c r="AB605" i="64" a="1"/>
  <c r="AB605" i="64" s="1"/>
  <c r="AB548" i="64" a="1"/>
  <c r="AB548" i="64" s="1"/>
  <c r="AB541" i="64" a="1"/>
  <c r="AB541" i="64" s="1"/>
  <c r="AC541" i="64" s="1"/>
  <c r="AB515" i="64" a="1"/>
  <c r="AB515" i="64" s="1"/>
  <c r="AB491" i="64" a="1"/>
  <c r="AB491" i="64" s="1"/>
  <c r="AB416" i="64" a="1"/>
  <c r="AB416" i="64" s="1"/>
  <c r="AB379" i="64" a="1"/>
  <c r="AB379" i="64" s="1"/>
  <c r="AB357" i="64" a="1"/>
  <c r="AB357" i="64" s="1"/>
  <c r="AB327" i="64" a="1"/>
  <c r="AB327" i="64" s="1"/>
  <c r="AB449" i="64" a="1"/>
  <c r="AB449" i="64" s="1"/>
  <c r="AB496" i="64" a="1"/>
  <c r="AB496" i="64" s="1"/>
  <c r="AB544" i="64" a="1"/>
  <c r="AB544" i="64" s="1"/>
  <c r="AB311" i="64" a="1"/>
  <c r="AB311" i="64" s="1"/>
  <c r="AB400" i="64" a="1"/>
  <c r="AB400" i="64" s="1"/>
  <c r="AB366" i="64" a="1"/>
  <c r="AB366" i="64" s="1"/>
  <c r="AB330" i="64" a="1"/>
  <c r="AB330" i="64" s="1"/>
  <c r="AB370" i="64" a="1"/>
  <c r="AB370" i="64" s="1"/>
  <c r="AB441" i="64" a="1"/>
  <c r="AB441" i="64" s="1"/>
  <c r="AB401" i="64" a="1"/>
  <c r="AB401" i="64" s="1"/>
  <c r="AB402" i="64" a="1"/>
  <c r="AB402" i="64" s="1"/>
  <c r="AB407" i="64" a="1"/>
  <c r="AB407" i="64" s="1"/>
  <c r="AB454" i="64" a="1"/>
  <c r="AB454" i="64" s="1"/>
  <c r="AB238" i="64" a="1"/>
  <c r="AB238" i="64" s="1"/>
  <c r="AB307" i="64" a="1"/>
  <c r="AB307" i="64" s="1"/>
  <c r="AB159" i="64" a="1"/>
  <c r="AB159" i="64" s="1"/>
  <c r="AB192" i="64" a="1"/>
  <c r="AB192" i="64" s="1"/>
  <c r="AB304" i="64" a="1"/>
  <c r="AB304" i="64" s="1"/>
  <c r="AB249" i="64" a="1"/>
  <c r="AB249" i="64" s="1"/>
  <c r="AB259" i="64" a="1"/>
  <c r="AB259" i="64" s="1"/>
  <c r="AB254" i="64" a="1"/>
  <c r="AB254" i="64" s="1"/>
  <c r="AB215" i="64" a="1"/>
  <c r="AB215" i="64" s="1"/>
  <c r="AB201" i="64" a="1"/>
  <c r="AB201" i="64" s="1"/>
  <c r="AB251" i="64" a="1"/>
  <c r="AB251" i="64" s="1"/>
  <c r="AB211" i="64" a="1"/>
  <c r="AB211" i="64" s="1"/>
  <c r="AB216" i="64" a="1"/>
  <c r="AB216" i="64" s="1"/>
  <c r="AB289" i="64" a="1"/>
  <c r="AB289" i="64" s="1"/>
  <c r="AB257" i="64" a="1"/>
  <c r="AB257" i="64" s="1"/>
  <c r="AB276" i="64" a="1"/>
  <c r="AB276" i="64" s="1"/>
  <c r="AB52" i="64" a="1"/>
  <c r="AB52" i="64" s="1"/>
  <c r="AB50" i="64" a="1"/>
  <c r="AB50" i="64" s="1"/>
  <c r="AB51" i="64" a="1"/>
  <c r="AB51" i="64" s="1"/>
  <c r="AB99" i="64" a="1"/>
  <c r="AB99" i="64" s="1"/>
  <c r="AB62" i="64" a="1"/>
  <c r="AB62" i="64" s="1"/>
  <c r="AB9" i="64" a="1"/>
  <c r="AB9" i="64" s="1"/>
  <c r="AB25" i="64" a="1"/>
  <c r="AB25" i="64" s="1"/>
  <c r="AB76" i="64" a="1"/>
  <c r="AB76" i="64" s="1"/>
  <c r="AB130" i="64" a="1"/>
  <c r="AB130" i="64" s="1"/>
  <c r="AB527" i="64" a="1"/>
  <c r="AB527" i="64" s="1"/>
  <c r="AB497" i="64" a="1"/>
  <c r="AB497" i="64" s="1"/>
  <c r="AB368" i="64" a="1"/>
  <c r="AB368" i="64" s="1"/>
  <c r="C81" i="14" l="1"/>
  <c r="AJ541" i="64"/>
  <c r="BE541" i="64"/>
  <c r="BJ460" i="64"/>
  <c r="C159" i="89"/>
  <c r="C145" i="89"/>
  <c r="C8" i="89"/>
  <c r="C7" i="89"/>
  <c r="C148" i="89" l="1"/>
  <c r="J28" i="75" l="1"/>
  <c r="BD12" i="75"/>
  <c r="BB12" i="75"/>
  <c r="AZ12" i="75"/>
  <c r="AX12" i="75"/>
  <c r="AV12" i="75"/>
  <c r="AW12" i="75"/>
  <c r="AY12" i="75"/>
  <c r="BA12" i="75"/>
  <c r="BC12" i="75"/>
  <c r="BE12" i="75"/>
  <c r="U4" i="64"/>
  <c r="U5" i="64"/>
  <c r="U6" i="64"/>
  <c r="U7" i="64"/>
  <c r="U8" i="64"/>
  <c r="U9" i="64"/>
  <c r="U10" i="64"/>
  <c r="U11" i="64"/>
  <c r="U12" i="64"/>
  <c r="U13" i="64"/>
  <c r="U14" i="64"/>
  <c r="U15" i="64"/>
  <c r="U16" i="64"/>
  <c r="U17" i="64"/>
  <c r="U18" i="64"/>
  <c r="U19" i="64"/>
  <c r="U20" i="64"/>
  <c r="U21" i="64"/>
  <c r="U22" i="64"/>
  <c r="U23" i="64"/>
  <c r="U24" i="64"/>
  <c r="U25" i="64"/>
  <c r="U26" i="64"/>
  <c r="U27" i="64"/>
  <c r="U28" i="64"/>
  <c r="U29" i="64"/>
  <c r="U30" i="64"/>
  <c r="U31" i="64"/>
  <c r="U32" i="64"/>
  <c r="U33" i="64"/>
  <c r="U34" i="64"/>
  <c r="U35" i="64"/>
  <c r="U36" i="64"/>
  <c r="U37" i="64"/>
  <c r="U38" i="64"/>
  <c r="U39" i="64"/>
  <c r="U40" i="64"/>
  <c r="U41" i="64"/>
  <c r="U42" i="64"/>
  <c r="U43" i="64"/>
  <c r="U44" i="64"/>
  <c r="U45" i="64"/>
  <c r="U46" i="64"/>
  <c r="U47" i="64"/>
  <c r="U48" i="64"/>
  <c r="U49" i="64"/>
  <c r="U50" i="64"/>
  <c r="U51" i="64"/>
  <c r="U52" i="64"/>
  <c r="U53" i="64"/>
  <c r="U54" i="64"/>
  <c r="U55" i="64"/>
  <c r="U56" i="64"/>
  <c r="U57" i="64"/>
  <c r="U58" i="64"/>
  <c r="U59" i="64"/>
  <c r="U60" i="64"/>
  <c r="U61" i="64"/>
  <c r="U62" i="64"/>
  <c r="U63" i="64"/>
  <c r="U64" i="64"/>
  <c r="U65" i="64"/>
  <c r="U66" i="64"/>
  <c r="U67" i="64"/>
  <c r="U68" i="64"/>
  <c r="U69" i="64"/>
  <c r="U70" i="64"/>
  <c r="U71" i="64"/>
  <c r="U72" i="64"/>
  <c r="U73" i="64"/>
  <c r="U74" i="64"/>
  <c r="U75" i="64"/>
  <c r="U76" i="64"/>
  <c r="U77" i="64"/>
  <c r="U78" i="64"/>
  <c r="U79" i="64"/>
  <c r="U80" i="64"/>
  <c r="U81" i="64"/>
  <c r="U82" i="64"/>
  <c r="U83" i="64"/>
  <c r="U84" i="64"/>
  <c r="U85" i="64"/>
  <c r="U86" i="64"/>
  <c r="U87" i="64"/>
  <c r="U88" i="64"/>
  <c r="U89" i="64"/>
  <c r="U90" i="64"/>
  <c r="U91" i="64"/>
  <c r="U92" i="64"/>
  <c r="U93" i="64"/>
  <c r="U94" i="64"/>
  <c r="U95" i="64"/>
  <c r="U96" i="64"/>
  <c r="U97" i="64"/>
  <c r="U98" i="64"/>
  <c r="U99" i="64"/>
  <c r="U100" i="64"/>
  <c r="U101" i="64"/>
  <c r="U102" i="64"/>
  <c r="U103" i="64"/>
  <c r="U104" i="64"/>
  <c r="U105" i="64"/>
  <c r="U106" i="64"/>
  <c r="U107" i="64"/>
  <c r="U108" i="64"/>
  <c r="U109" i="64"/>
  <c r="U110" i="64"/>
  <c r="U111" i="64"/>
  <c r="U112" i="64"/>
  <c r="U113" i="64"/>
  <c r="U114" i="64"/>
  <c r="U115" i="64"/>
  <c r="U116" i="64"/>
  <c r="U117" i="64"/>
  <c r="U118" i="64"/>
  <c r="U119" i="64"/>
  <c r="U120" i="64"/>
  <c r="U121" i="64"/>
  <c r="U122" i="64"/>
  <c r="U123" i="64"/>
  <c r="U124" i="64"/>
  <c r="U125" i="64"/>
  <c r="U126" i="64"/>
  <c r="U127" i="64"/>
  <c r="U128" i="64"/>
  <c r="U129" i="64"/>
  <c r="U130" i="64"/>
  <c r="U131" i="64"/>
  <c r="U132" i="64"/>
  <c r="U133" i="64"/>
  <c r="U134" i="64"/>
  <c r="U135" i="64"/>
  <c r="U136" i="64"/>
  <c r="U137" i="64"/>
  <c r="U138" i="64"/>
  <c r="U139" i="64"/>
  <c r="U140" i="64"/>
  <c r="U141" i="64"/>
  <c r="U142" i="64"/>
  <c r="U143" i="64"/>
  <c r="U144" i="64"/>
  <c r="U145" i="64"/>
  <c r="U146" i="64"/>
  <c r="U147" i="64"/>
  <c r="U148" i="64"/>
  <c r="U149" i="64"/>
  <c r="U150" i="64"/>
  <c r="U151" i="64"/>
  <c r="U152" i="64"/>
  <c r="U153" i="64"/>
  <c r="U154" i="64"/>
  <c r="U155" i="64"/>
  <c r="U156" i="64"/>
  <c r="U157" i="64"/>
  <c r="U158" i="64"/>
  <c r="U159" i="64"/>
  <c r="U160" i="64"/>
  <c r="U161" i="64"/>
  <c r="U162" i="64"/>
  <c r="U163" i="64"/>
  <c r="U164" i="64"/>
  <c r="U165" i="64"/>
  <c r="U166" i="64"/>
  <c r="U167" i="64"/>
  <c r="U168" i="64"/>
  <c r="U169" i="64"/>
  <c r="U170" i="64"/>
  <c r="U171" i="64"/>
  <c r="U172" i="64"/>
  <c r="U173" i="64"/>
  <c r="U174" i="64"/>
  <c r="U175" i="64"/>
  <c r="U176" i="64"/>
  <c r="U177" i="64"/>
  <c r="U178" i="64"/>
  <c r="U179" i="64"/>
  <c r="U180" i="64"/>
  <c r="U181" i="64"/>
  <c r="U182" i="64"/>
  <c r="U183" i="64"/>
  <c r="U184" i="64"/>
  <c r="U185" i="64"/>
  <c r="U186" i="64"/>
  <c r="U187" i="64"/>
  <c r="U188" i="64"/>
  <c r="U189" i="64"/>
  <c r="U190" i="64"/>
  <c r="U191" i="64"/>
  <c r="U192" i="64"/>
  <c r="U193" i="64"/>
  <c r="U194" i="64"/>
  <c r="U195" i="64"/>
  <c r="U196" i="64"/>
  <c r="U197" i="64"/>
  <c r="U198" i="64"/>
  <c r="U199" i="64"/>
  <c r="U200" i="64"/>
  <c r="U201" i="64"/>
  <c r="U202" i="64"/>
  <c r="U203" i="64"/>
  <c r="U204" i="64"/>
  <c r="U205" i="64"/>
  <c r="U206" i="64"/>
  <c r="U207" i="64"/>
  <c r="U208" i="64"/>
  <c r="U209" i="64"/>
  <c r="U210" i="64"/>
  <c r="U211" i="64"/>
  <c r="U212" i="64"/>
  <c r="U213" i="64"/>
  <c r="U214" i="64"/>
  <c r="U215" i="64"/>
  <c r="U216" i="64"/>
  <c r="U217" i="64"/>
  <c r="U218" i="64"/>
  <c r="U219" i="64"/>
  <c r="U220" i="64"/>
  <c r="U221" i="64"/>
  <c r="U222" i="64"/>
  <c r="U223" i="64"/>
  <c r="U224" i="64"/>
  <c r="U225" i="64"/>
  <c r="U226" i="64"/>
  <c r="U227" i="64"/>
  <c r="U228" i="64"/>
  <c r="U229" i="64"/>
  <c r="U230" i="64"/>
  <c r="U231" i="64"/>
  <c r="U232" i="64"/>
  <c r="U233" i="64"/>
  <c r="U234" i="64"/>
  <c r="U235" i="64"/>
  <c r="U236" i="64"/>
  <c r="U237" i="64"/>
  <c r="U238" i="64"/>
  <c r="U239" i="64"/>
  <c r="U240" i="64"/>
  <c r="U241" i="64"/>
  <c r="U242" i="64"/>
  <c r="U243" i="64"/>
  <c r="U244" i="64"/>
  <c r="U245" i="64"/>
  <c r="U246" i="64"/>
  <c r="U247" i="64"/>
  <c r="U248" i="64"/>
  <c r="U249" i="64"/>
  <c r="U250" i="64"/>
  <c r="U251" i="64"/>
  <c r="U252" i="64"/>
  <c r="U253" i="64"/>
  <c r="U254" i="64"/>
  <c r="U255" i="64"/>
  <c r="U256" i="64"/>
  <c r="U257" i="64"/>
  <c r="U258" i="64"/>
  <c r="U259" i="64"/>
  <c r="U260" i="64"/>
  <c r="U261" i="64"/>
  <c r="U262" i="64"/>
  <c r="U263" i="64"/>
  <c r="U264" i="64"/>
  <c r="U265" i="64"/>
  <c r="U266" i="64"/>
  <c r="U267" i="64"/>
  <c r="U268" i="64"/>
  <c r="U269" i="64"/>
  <c r="U270" i="64"/>
  <c r="U271" i="64"/>
  <c r="U272" i="64"/>
  <c r="U273" i="64"/>
  <c r="U274" i="64"/>
  <c r="U275" i="64"/>
  <c r="U276" i="64"/>
  <c r="U277" i="64"/>
  <c r="U278" i="64"/>
  <c r="U279" i="64"/>
  <c r="U280" i="64"/>
  <c r="U281" i="64"/>
  <c r="U282" i="64"/>
  <c r="U283" i="64"/>
  <c r="U284" i="64"/>
  <c r="U285" i="64"/>
  <c r="U286" i="64"/>
  <c r="U287" i="64"/>
  <c r="U288" i="64"/>
  <c r="U289" i="64"/>
  <c r="U290" i="64"/>
  <c r="U291" i="64"/>
  <c r="U292" i="64"/>
  <c r="U293" i="64"/>
  <c r="U294" i="64"/>
  <c r="U295" i="64"/>
  <c r="U296" i="64"/>
  <c r="U297" i="64"/>
  <c r="U298" i="64"/>
  <c r="U299" i="64"/>
  <c r="U300" i="64"/>
  <c r="U301" i="64"/>
  <c r="U302" i="64"/>
  <c r="U303" i="64"/>
  <c r="U304" i="64"/>
  <c r="U305" i="64"/>
  <c r="U306" i="64"/>
  <c r="U307" i="64"/>
  <c r="U308" i="64"/>
  <c r="U309" i="64"/>
  <c r="U310" i="64"/>
  <c r="U311" i="64"/>
  <c r="U312" i="64"/>
  <c r="U313" i="64"/>
  <c r="U314" i="64"/>
  <c r="U315" i="64"/>
  <c r="U316" i="64"/>
  <c r="U317" i="64"/>
  <c r="U318" i="64"/>
  <c r="U319" i="64"/>
  <c r="U320" i="64"/>
  <c r="U321" i="64"/>
  <c r="U322" i="64"/>
  <c r="U323" i="64"/>
  <c r="U324" i="64"/>
  <c r="U325" i="64"/>
  <c r="U326" i="64"/>
  <c r="U327" i="64"/>
  <c r="U328" i="64"/>
  <c r="U329" i="64"/>
  <c r="U330" i="64"/>
  <c r="U331" i="64"/>
  <c r="U332" i="64"/>
  <c r="U333" i="64"/>
  <c r="U334" i="64"/>
  <c r="U335" i="64"/>
  <c r="U336" i="64"/>
  <c r="U337" i="64"/>
  <c r="U338" i="64"/>
  <c r="U339" i="64"/>
  <c r="U340" i="64"/>
  <c r="U341" i="64"/>
  <c r="U342" i="64"/>
  <c r="U343" i="64"/>
  <c r="U344" i="64"/>
  <c r="U345" i="64"/>
  <c r="U346" i="64"/>
  <c r="U347" i="64"/>
  <c r="U348" i="64"/>
  <c r="U349" i="64"/>
  <c r="U350" i="64"/>
  <c r="U351" i="64"/>
  <c r="U352" i="64"/>
  <c r="U353" i="64"/>
  <c r="U354" i="64"/>
  <c r="U355" i="64"/>
  <c r="U356" i="64"/>
  <c r="U357" i="64"/>
  <c r="U358" i="64"/>
  <c r="U359" i="64"/>
  <c r="U360" i="64"/>
  <c r="U361" i="64"/>
  <c r="U362" i="64"/>
  <c r="U363" i="64"/>
  <c r="U364" i="64"/>
  <c r="U365" i="64"/>
  <c r="U366" i="64"/>
  <c r="U367" i="64"/>
  <c r="U368" i="64"/>
  <c r="U369" i="64"/>
  <c r="U370" i="64"/>
  <c r="U371" i="64"/>
  <c r="U372" i="64"/>
  <c r="U373" i="64"/>
  <c r="U374" i="64"/>
  <c r="U375" i="64"/>
  <c r="U376" i="64"/>
  <c r="U377" i="64"/>
  <c r="U378" i="64"/>
  <c r="U379" i="64"/>
  <c r="U380" i="64"/>
  <c r="U381" i="64"/>
  <c r="U382" i="64"/>
  <c r="U383" i="64"/>
  <c r="U384" i="64"/>
  <c r="U385" i="64"/>
  <c r="U386" i="64"/>
  <c r="U387" i="64"/>
  <c r="U388" i="64"/>
  <c r="U389" i="64"/>
  <c r="U390" i="64"/>
  <c r="U391" i="64"/>
  <c r="U392" i="64"/>
  <c r="U393" i="64"/>
  <c r="U394" i="64"/>
  <c r="U395" i="64"/>
  <c r="U396" i="64"/>
  <c r="U397" i="64"/>
  <c r="U398" i="64"/>
  <c r="U399" i="64"/>
  <c r="U400" i="64"/>
  <c r="U401" i="64"/>
  <c r="U402" i="64"/>
  <c r="U403" i="64"/>
  <c r="U404" i="64"/>
  <c r="U405" i="64"/>
  <c r="U406" i="64"/>
  <c r="U407" i="64"/>
  <c r="U408" i="64"/>
  <c r="U409" i="64"/>
  <c r="U410" i="64"/>
  <c r="U411" i="64"/>
  <c r="U412" i="64"/>
  <c r="U413" i="64"/>
  <c r="U414" i="64"/>
  <c r="U415" i="64"/>
  <c r="U416" i="64"/>
  <c r="U417" i="64"/>
  <c r="U418" i="64"/>
  <c r="U419" i="64"/>
  <c r="U420" i="64"/>
  <c r="U421" i="64"/>
  <c r="U422" i="64"/>
  <c r="U423" i="64"/>
  <c r="U424" i="64"/>
  <c r="U425" i="64"/>
  <c r="U426" i="64"/>
  <c r="U427" i="64"/>
  <c r="U428" i="64"/>
  <c r="U429" i="64"/>
  <c r="U430" i="64"/>
  <c r="U431" i="64"/>
  <c r="U432" i="64"/>
  <c r="U433" i="64"/>
  <c r="U434" i="64"/>
  <c r="U435" i="64"/>
  <c r="U436" i="64"/>
  <c r="U437" i="64"/>
  <c r="U438" i="64"/>
  <c r="U439" i="64"/>
  <c r="U440" i="64"/>
  <c r="U441" i="64"/>
  <c r="U442" i="64"/>
  <c r="U443" i="64"/>
  <c r="U444" i="64"/>
  <c r="U445" i="64"/>
  <c r="U446" i="64"/>
  <c r="U447" i="64"/>
  <c r="U448" i="64"/>
  <c r="U449" i="64"/>
  <c r="U450" i="64"/>
  <c r="U451" i="64"/>
  <c r="U452" i="64"/>
  <c r="U453" i="64"/>
  <c r="U454" i="64"/>
  <c r="U455" i="64"/>
  <c r="U456" i="64"/>
  <c r="U457" i="64"/>
  <c r="U458" i="64"/>
  <c r="U459" i="64"/>
  <c r="U460" i="64"/>
  <c r="U461" i="64"/>
  <c r="U462" i="64"/>
  <c r="U463" i="64"/>
  <c r="U464" i="64"/>
  <c r="U465" i="64"/>
  <c r="U466" i="64"/>
  <c r="U467" i="64"/>
  <c r="U468" i="64"/>
  <c r="U469" i="64"/>
  <c r="U470" i="64"/>
  <c r="U471" i="64"/>
  <c r="U472" i="64"/>
  <c r="U473" i="64"/>
  <c r="U474" i="64"/>
  <c r="U475" i="64"/>
  <c r="U476" i="64"/>
  <c r="U477" i="64"/>
  <c r="U478" i="64"/>
  <c r="U479" i="64"/>
  <c r="U480" i="64"/>
  <c r="U481" i="64"/>
  <c r="U482" i="64"/>
  <c r="U483" i="64"/>
  <c r="U484" i="64"/>
  <c r="U485" i="64"/>
  <c r="U486" i="64"/>
  <c r="U487" i="64"/>
  <c r="U488" i="64"/>
  <c r="U489" i="64"/>
  <c r="U490" i="64"/>
  <c r="U491" i="64"/>
  <c r="U492" i="64"/>
  <c r="U493" i="64"/>
  <c r="U494" i="64"/>
  <c r="U495" i="64"/>
  <c r="U496" i="64"/>
  <c r="U497" i="64"/>
  <c r="U498" i="64"/>
  <c r="U499" i="64"/>
  <c r="U500" i="64"/>
  <c r="U501" i="64"/>
  <c r="U502" i="64"/>
  <c r="U503" i="64"/>
  <c r="U504" i="64"/>
  <c r="U505" i="64"/>
  <c r="U506" i="64"/>
  <c r="U507" i="64"/>
  <c r="U508" i="64"/>
  <c r="U509" i="64"/>
  <c r="U510" i="64"/>
  <c r="U511" i="64"/>
  <c r="U512" i="64"/>
  <c r="U513" i="64"/>
  <c r="U514" i="64"/>
  <c r="U515" i="64"/>
  <c r="U516" i="64"/>
  <c r="U517" i="64"/>
  <c r="U518" i="64"/>
  <c r="U519" i="64"/>
  <c r="U520" i="64"/>
  <c r="U521" i="64"/>
  <c r="U522" i="64"/>
  <c r="U523" i="64"/>
  <c r="U524" i="64"/>
  <c r="U525" i="64"/>
  <c r="U526" i="64"/>
  <c r="U527" i="64"/>
  <c r="U528" i="64"/>
  <c r="U529" i="64"/>
  <c r="U530" i="64"/>
  <c r="U531" i="64"/>
  <c r="U532" i="64"/>
  <c r="U533" i="64"/>
  <c r="U534" i="64"/>
  <c r="U535" i="64"/>
  <c r="U536" i="64"/>
  <c r="U537" i="64"/>
  <c r="U538" i="64"/>
  <c r="U539" i="64"/>
  <c r="U540" i="64"/>
  <c r="U541" i="64"/>
  <c r="U542" i="64"/>
  <c r="U543" i="64"/>
  <c r="U544" i="64"/>
  <c r="U545" i="64"/>
  <c r="U546" i="64"/>
  <c r="U547" i="64"/>
  <c r="U548" i="64"/>
  <c r="U549" i="64"/>
  <c r="U550" i="64"/>
  <c r="U551" i="64"/>
  <c r="U552" i="64"/>
  <c r="U553" i="64"/>
  <c r="U554" i="64"/>
  <c r="U555" i="64"/>
  <c r="U556" i="64"/>
  <c r="U557" i="64"/>
  <c r="U558" i="64"/>
  <c r="U559" i="64"/>
  <c r="U560" i="64"/>
  <c r="U561" i="64"/>
  <c r="U562" i="64"/>
  <c r="U563" i="64"/>
  <c r="U564" i="64"/>
  <c r="U565" i="64"/>
  <c r="U566" i="64"/>
  <c r="U567" i="64"/>
  <c r="U568" i="64"/>
  <c r="U569" i="64"/>
  <c r="U570" i="64"/>
  <c r="U571" i="64"/>
  <c r="U572" i="64"/>
  <c r="U573" i="64"/>
  <c r="U574" i="64"/>
  <c r="U575" i="64"/>
  <c r="U576" i="64"/>
  <c r="U577" i="64"/>
  <c r="U578" i="64"/>
  <c r="U579" i="64"/>
  <c r="U580" i="64"/>
  <c r="U581" i="64"/>
  <c r="U582" i="64"/>
  <c r="U583" i="64"/>
  <c r="U584" i="64"/>
  <c r="U585" i="64"/>
  <c r="U586" i="64"/>
  <c r="U587" i="64"/>
  <c r="U588" i="64"/>
  <c r="U589" i="64"/>
  <c r="U590" i="64"/>
  <c r="U591" i="64"/>
  <c r="U592" i="64"/>
  <c r="U593" i="64"/>
  <c r="U594" i="64"/>
  <c r="U595" i="64"/>
  <c r="U596" i="64"/>
  <c r="U597" i="64"/>
  <c r="U598" i="64"/>
  <c r="U599" i="64"/>
  <c r="U600" i="64"/>
  <c r="U601" i="64"/>
  <c r="U602" i="64"/>
  <c r="U603" i="64"/>
  <c r="U604" i="64"/>
  <c r="U605" i="64"/>
  <c r="U606" i="64"/>
  <c r="U607" i="64"/>
  <c r="U608" i="64"/>
  <c r="U609" i="64"/>
  <c r="U610" i="64"/>
  <c r="U611" i="64"/>
  <c r="U612" i="64"/>
  <c r="U613" i="64"/>
  <c r="U614" i="64"/>
  <c r="U615" i="64"/>
  <c r="U616" i="64"/>
  <c r="U617" i="64"/>
  <c r="U618" i="64"/>
  <c r="U619" i="64"/>
  <c r="U620" i="64"/>
  <c r="U621" i="64"/>
  <c r="U622" i="64"/>
  <c r="U623" i="64"/>
  <c r="U624" i="64"/>
  <c r="U625" i="64"/>
  <c r="U626" i="64"/>
  <c r="U627" i="64"/>
  <c r="U628" i="64"/>
  <c r="U629" i="64"/>
  <c r="U630" i="64"/>
  <c r="U631" i="64"/>
  <c r="U632" i="64"/>
  <c r="U633" i="64"/>
  <c r="U634" i="64"/>
  <c r="U635" i="64"/>
  <c r="U636" i="64"/>
  <c r="U637" i="64"/>
  <c r="U638" i="64"/>
  <c r="U639" i="64"/>
  <c r="U640" i="64"/>
  <c r="U641" i="64"/>
  <c r="U642" i="64"/>
  <c r="U643" i="64"/>
  <c r="U644" i="64"/>
  <c r="U645" i="64"/>
  <c r="U646" i="64"/>
  <c r="U647" i="64"/>
  <c r="U648" i="64"/>
  <c r="U649" i="64"/>
  <c r="U650" i="64"/>
  <c r="U651" i="64"/>
  <c r="U652" i="64"/>
  <c r="U653" i="64"/>
  <c r="U654" i="64"/>
  <c r="U655" i="64"/>
  <c r="U656" i="64"/>
  <c r="U657" i="64"/>
  <c r="U658" i="64"/>
  <c r="U659" i="64"/>
  <c r="U660" i="64"/>
  <c r="U661" i="64"/>
  <c r="U662" i="64"/>
  <c r="U663" i="64"/>
  <c r="U664" i="64"/>
  <c r="U665" i="64"/>
  <c r="U666" i="64"/>
  <c r="U667" i="64"/>
  <c r="U668" i="64"/>
  <c r="U669" i="64"/>
  <c r="U670" i="64"/>
  <c r="U671" i="64"/>
  <c r="U672" i="64"/>
  <c r="U673" i="64"/>
  <c r="U674" i="64"/>
  <c r="U675" i="64"/>
  <c r="U676" i="64"/>
  <c r="U677" i="64"/>
  <c r="U678" i="64"/>
  <c r="U679" i="64"/>
  <c r="U680" i="64"/>
  <c r="U681" i="64"/>
  <c r="U682" i="64"/>
  <c r="U683" i="64"/>
  <c r="U684" i="64"/>
  <c r="U685" i="64"/>
  <c r="U686" i="64"/>
  <c r="U687" i="64"/>
  <c r="U688" i="64"/>
  <c r="U689" i="64"/>
  <c r="U690" i="64"/>
  <c r="U691" i="64"/>
  <c r="U692" i="64"/>
  <c r="U693" i="64"/>
  <c r="U694" i="64"/>
  <c r="U695" i="64"/>
  <c r="U696" i="64"/>
  <c r="U697" i="64"/>
  <c r="U698" i="64"/>
  <c r="U699" i="64"/>
  <c r="U700" i="64"/>
  <c r="U701" i="64"/>
  <c r="U702" i="64"/>
  <c r="U703" i="64"/>
  <c r="U704" i="64"/>
  <c r="U705" i="64"/>
  <c r="U706" i="64"/>
  <c r="U707" i="64"/>
  <c r="U708" i="64"/>
  <c r="U709" i="64"/>
  <c r="U710" i="64"/>
  <c r="U711" i="64"/>
  <c r="U712" i="64"/>
  <c r="U713" i="64"/>
  <c r="U714" i="64"/>
  <c r="U715" i="64"/>
  <c r="U716" i="64"/>
  <c r="U717" i="64"/>
  <c r="U718" i="64"/>
  <c r="U719" i="64"/>
  <c r="U720" i="64"/>
  <c r="U721" i="64"/>
  <c r="U722" i="64"/>
  <c r="U723" i="64"/>
  <c r="U724" i="64"/>
  <c r="U725" i="64"/>
  <c r="U726" i="64"/>
  <c r="U727" i="64"/>
  <c r="U728" i="64"/>
  <c r="U729" i="64"/>
  <c r="U730" i="64"/>
  <c r="U731" i="64"/>
  <c r="U732" i="64"/>
  <c r="U733" i="64"/>
  <c r="U734" i="64"/>
  <c r="U735" i="64"/>
  <c r="U736" i="64"/>
  <c r="U737" i="64"/>
  <c r="U738" i="64"/>
  <c r="U739" i="64"/>
  <c r="U740" i="64"/>
  <c r="U741" i="64"/>
  <c r="U742" i="64"/>
  <c r="U743" i="64"/>
  <c r="U744" i="64"/>
  <c r="U745" i="64"/>
  <c r="U746" i="64"/>
  <c r="U747" i="64"/>
  <c r="U748" i="64"/>
  <c r="U749" i="64"/>
  <c r="U750" i="64"/>
  <c r="U751" i="64"/>
  <c r="U752" i="64"/>
  <c r="U753" i="64"/>
  <c r="U754" i="64"/>
  <c r="U755" i="64"/>
  <c r="U756" i="64"/>
  <c r="U757" i="64"/>
  <c r="U758" i="64"/>
  <c r="U759" i="64"/>
  <c r="U760" i="64"/>
  <c r="B82" i="85" l="1"/>
  <c r="B84" i="85"/>
  <c r="B80" i="85"/>
  <c r="AA512" i="64"/>
  <c r="AA486" i="64"/>
  <c r="E8" i="90" s="1"/>
  <c r="H46" i="90" s="1"/>
  <c r="AB486" i="64" l="1" a="1"/>
  <c r="AB486" i="64" s="1"/>
  <c r="AB511" i="64" a="1"/>
  <c r="AB511" i="64" s="1"/>
  <c r="AB512" i="64" a="1"/>
  <c r="AB512" i="64" s="1"/>
  <c r="G110" i="24"/>
  <c r="G131" i="24" s="1"/>
  <c r="F110" i="24"/>
  <c r="F131" i="24" s="1"/>
  <c r="E110" i="24"/>
  <c r="E131" i="24" s="1"/>
  <c r="D110" i="24"/>
  <c r="D131" i="24" s="1"/>
  <c r="AJ41" i="87" s="1"/>
  <c r="C110" i="24"/>
  <c r="C131" i="24" s="1"/>
  <c r="AI41" i="87" s="1"/>
  <c r="G109" i="24"/>
  <c r="G130" i="24" s="1"/>
  <c r="F109" i="24"/>
  <c r="F130" i="24" s="1"/>
  <c r="AU41" i="87" s="1"/>
  <c r="E109" i="24"/>
  <c r="E130" i="24" s="1"/>
  <c r="AT41" i="87" s="1"/>
  <c r="D109" i="24"/>
  <c r="D130" i="24" s="1"/>
  <c r="AS41" i="87" s="1"/>
  <c r="C109" i="24"/>
  <c r="G108" i="24"/>
  <c r="G129" i="24" s="1"/>
  <c r="F108" i="24"/>
  <c r="F129" i="24" s="1"/>
  <c r="J41" i="87" s="1"/>
  <c r="E108" i="24"/>
  <c r="E129" i="24" s="1"/>
  <c r="I41" i="87" s="1"/>
  <c r="D108" i="24"/>
  <c r="D129" i="24" s="1"/>
  <c r="H41" i="87" s="1"/>
  <c r="C108" i="24"/>
  <c r="C129" i="24" s="1"/>
  <c r="G41" i="87" s="1"/>
  <c r="G102" i="24"/>
  <c r="G123" i="24" s="1"/>
  <c r="F102" i="24"/>
  <c r="E102" i="24"/>
  <c r="E123" i="24" s="1"/>
  <c r="D102" i="24"/>
  <c r="D123" i="24" s="1"/>
  <c r="C102" i="24"/>
  <c r="G106" i="24"/>
  <c r="G127" i="24" s="1"/>
  <c r="F106" i="24"/>
  <c r="F127" i="24" s="1"/>
  <c r="E106" i="24"/>
  <c r="E127" i="24" s="1"/>
  <c r="AX41" i="87" s="1"/>
  <c r="D106" i="24"/>
  <c r="D127" i="24" s="1"/>
  <c r="AW41" i="87" s="1"/>
  <c r="C106" i="24"/>
  <c r="G105" i="24"/>
  <c r="G126" i="24" s="1"/>
  <c r="O41" i="87" s="1"/>
  <c r="F105" i="24"/>
  <c r="F126" i="24" s="1"/>
  <c r="E105" i="24"/>
  <c r="E126" i="24" s="1"/>
  <c r="M41" i="87" s="1"/>
  <c r="D105" i="24"/>
  <c r="D126" i="24" s="1"/>
  <c r="C105" i="24"/>
  <c r="G107" i="24"/>
  <c r="G128" i="24" s="1"/>
  <c r="F107" i="24"/>
  <c r="F128" i="24" s="1"/>
  <c r="AL41" i="87" s="1"/>
  <c r="E107" i="24"/>
  <c r="D107" i="24"/>
  <c r="D128" i="24" s="1"/>
  <c r="C107" i="24"/>
  <c r="C128" i="24" s="1"/>
  <c r="G104" i="24"/>
  <c r="G125" i="24" s="1"/>
  <c r="AG41" i="87" s="1"/>
  <c r="E74" i="87" s="1"/>
  <c r="F104" i="24"/>
  <c r="F125" i="24" s="1"/>
  <c r="AF41" i="87" s="1"/>
  <c r="E104" i="24"/>
  <c r="E125" i="24" s="1"/>
  <c r="AE41" i="87" s="1"/>
  <c r="D104" i="24"/>
  <c r="D125" i="24" s="1"/>
  <c r="AD41" i="87" s="1"/>
  <c r="C104" i="24"/>
  <c r="C125" i="24" s="1"/>
  <c r="AC41" i="87" s="1"/>
  <c r="G103" i="24"/>
  <c r="G124" i="24" s="1"/>
  <c r="AB41" i="87" s="1"/>
  <c r="F103" i="24"/>
  <c r="F124" i="24" s="1"/>
  <c r="E103" i="24"/>
  <c r="E124" i="24" s="1"/>
  <c r="Z41" i="87" s="1"/>
  <c r="D103" i="24"/>
  <c r="D124" i="24" s="1"/>
  <c r="C103" i="24"/>
  <c r="C124" i="24" s="1"/>
  <c r="G101" i="24"/>
  <c r="G122" i="24" s="1"/>
  <c r="F101" i="24"/>
  <c r="F122" i="24" s="1"/>
  <c r="E101" i="24"/>
  <c r="E122" i="24" s="1"/>
  <c r="D101" i="24"/>
  <c r="D122" i="24" s="1"/>
  <c r="AN41" i="87" s="1"/>
  <c r="C101" i="24"/>
  <c r="G100" i="24"/>
  <c r="G121" i="24" s="1"/>
  <c r="F100" i="24"/>
  <c r="F121" i="24" s="1"/>
  <c r="AQ41" i="87" s="1"/>
  <c r="E100" i="24"/>
  <c r="E121" i="24" s="1"/>
  <c r="D100" i="24"/>
  <c r="D121" i="24" s="1"/>
  <c r="AP41" i="87" s="1"/>
  <c r="C100" i="24"/>
  <c r="C121" i="24" s="1"/>
  <c r="AO41" i="87" s="1"/>
  <c r="G99" i="24"/>
  <c r="F99" i="24"/>
  <c r="F120" i="24" s="1"/>
  <c r="S41" i="87" s="1"/>
  <c r="E99" i="24"/>
  <c r="E120" i="24" s="1"/>
  <c r="R41" i="87" s="1"/>
  <c r="D99" i="24"/>
  <c r="D120" i="24" s="1"/>
  <c r="Q41" i="87" s="1"/>
  <c r="C99" i="24"/>
  <c r="C120" i="24" s="1"/>
  <c r="P41" i="87" s="1"/>
  <c r="G98" i="24"/>
  <c r="G119" i="24" s="1"/>
  <c r="F98" i="24"/>
  <c r="F119" i="24" s="1"/>
  <c r="W41" i="87" s="1"/>
  <c r="E98" i="24"/>
  <c r="E119" i="24" s="1"/>
  <c r="V41" i="87" s="1"/>
  <c r="D98" i="24"/>
  <c r="D119" i="24" s="1"/>
  <c r="U41" i="87" s="1"/>
  <c r="C98" i="24"/>
  <c r="C119" i="24" s="1"/>
  <c r="T41" i="87" s="1"/>
  <c r="G97" i="24"/>
  <c r="G118" i="24" s="1"/>
  <c r="F97" i="24"/>
  <c r="F118" i="24" s="1"/>
  <c r="E97" i="24"/>
  <c r="E118" i="24" s="1"/>
  <c r="E41" i="87" s="1"/>
  <c r="D97" i="24"/>
  <c r="C97" i="24"/>
  <c r="G50" i="24"/>
  <c r="F50" i="24"/>
  <c r="E50" i="24"/>
  <c r="D50" i="24"/>
  <c r="C50" i="24"/>
  <c r="C7" i="24"/>
  <c r="C74" i="87" l="1"/>
  <c r="H100" i="87"/>
  <c r="D74" i="87"/>
  <c r="I100" i="87"/>
  <c r="M121" i="24"/>
  <c r="N41" i="87"/>
  <c r="F100" i="87" s="1"/>
  <c r="AA41" i="87"/>
  <c r="G100" i="87" s="1"/>
  <c r="M120" i="24"/>
  <c r="X41" i="87"/>
  <c r="K120" i="24"/>
  <c r="K128" i="24" s="1"/>
  <c r="F41" i="87"/>
  <c r="Y41" i="87"/>
  <c r="E100" i="87" s="1"/>
  <c r="L120" i="24"/>
  <c r="L41" i="87"/>
  <c r="C123" i="24"/>
  <c r="AH41" i="87" s="1"/>
  <c r="H109" i="24"/>
  <c r="H130" i="24" s="1"/>
  <c r="H106" i="24"/>
  <c r="H127" i="24" s="1"/>
  <c r="H100" i="24"/>
  <c r="H121" i="24" s="1"/>
  <c r="H101" i="24"/>
  <c r="H122" i="24" s="1"/>
  <c r="H108" i="24"/>
  <c r="H129" i="24" s="1"/>
  <c r="M122" i="24"/>
  <c r="C127" i="24"/>
  <c r="AV41" i="87" s="1"/>
  <c r="H97" i="24"/>
  <c r="H118" i="24" s="1"/>
  <c r="H107" i="24"/>
  <c r="H128" i="24" s="1"/>
  <c r="H102" i="24"/>
  <c r="H123" i="24" s="1"/>
  <c r="D111" i="24"/>
  <c r="D132" i="24" s="1"/>
  <c r="H105" i="24"/>
  <c r="H126" i="24" s="1"/>
  <c r="H103" i="24"/>
  <c r="H124" i="24" s="1"/>
  <c r="H98" i="24"/>
  <c r="H119" i="24" s="1"/>
  <c r="L122" i="24"/>
  <c r="H110" i="24"/>
  <c r="H131" i="24" s="1"/>
  <c r="E128" i="24"/>
  <c r="AK41" i="87" s="1"/>
  <c r="G111" i="24"/>
  <c r="G132" i="24" s="1"/>
  <c r="F123" i="24"/>
  <c r="H50" i="24"/>
  <c r="H44" i="24" s="1"/>
  <c r="H104" i="24"/>
  <c r="H125" i="24" s="1"/>
  <c r="E111" i="24"/>
  <c r="E132" i="24" s="1"/>
  <c r="F111" i="24"/>
  <c r="F132" i="24" s="1"/>
  <c r="C122" i="24"/>
  <c r="AM41" i="87" s="1"/>
  <c r="C126" i="24"/>
  <c r="D118" i="24"/>
  <c r="H99" i="24"/>
  <c r="H120" i="24" s="1"/>
  <c r="G120" i="24"/>
  <c r="C130" i="24"/>
  <c r="AR41" i="87" s="1"/>
  <c r="C111" i="24"/>
  <c r="C118" i="24"/>
  <c r="D100" i="87" l="1"/>
  <c r="M119" i="24"/>
  <c r="H46" i="24"/>
  <c r="K119" i="24"/>
  <c r="C41" i="87"/>
  <c r="C100" i="87" s="1"/>
  <c r="K121" i="24"/>
  <c r="K41" i="87"/>
  <c r="L121" i="24"/>
  <c r="L129" i="24" s="1"/>
  <c r="D41" i="87"/>
  <c r="L119" i="24"/>
  <c r="T119" i="24"/>
  <c r="M9" i="2" s="1"/>
  <c r="M127" i="24"/>
  <c r="S119" i="24"/>
  <c r="L130" i="24"/>
  <c r="AA119" i="24"/>
  <c r="M130" i="24"/>
  <c r="AB119" i="24"/>
  <c r="K122" i="24"/>
  <c r="M128" i="24"/>
  <c r="V119" i="24"/>
  <c r="H40" i="24"/>
  <c r="M129" i="24"/>
  <c r="Y119" i="24"/>
  <c r="E51" i="24"/>
  <c r="H47" i="24"/>
  <c r="H39" i="24"/>
  <c r="H42" i="24"/>
  <c r="F51" i="24"/>
  <c r="H49" i="24"/>
  <c r="H38" i="24"/>
  <c r="H36" i="24"/>
  <c r="H41" i="24"/>
  <c r="G51" i="24"/>
  <c r="H45" i="24"/>
  <c r="D51" i="24"/>
  <c r="H48" i="24"/>
  <c r="C51" i="24"/>
  <c r="H43" i="24"/>
  <c r="H37" i="24"/>
  <c r="H111" i="24"/>
  <c r="H132" i="24" s="1"/>
  <c r="C138" i="24" s="1"/>
  <c r="C143" i="24" s="1"/>
  <c r="C132" i="24"/>
  <c r="T17" i="85" l="1"/>
  <c r="X119" i="24"/>
  <c r="AY41" i="87"/>
  <c r="AA17" i="85"/>
  <c r="J17" i="85" s="1"/>
  <c r="T9" i="2"/>
  <c r="K130" i="24"/>
  <c r="N130" i="24" s="1"/>
  <c r="Z119" i="24"/>
  <c r="AB17" i="85"/>
  <c r="N17" i="85" s="1"/>
  <c r="U9" i="2"/>
  <c r="S17" i="85"/>
  <c r="K17" i="85" s="1"/>
  <c r="L9" i="2"/>
  <c r="L127" i="24"/>
  <c r="R119" i="24"/>
  <c r="K129" i="24"/>
  <c r="N129" i="24" s="1"/>
  <c r="W119" i="24"/>
  <c r="K127" i="24"/>
  <c r="Q119" i="24"/>
  <c r="M131" i="24"/>
  <c r="L128" i="24"/>
  <c r="U119" i="24"/>
  <c r="N123" i="24"/>
  <c r="V17" i="85"/>
  <c r="L17" i="85" s="1"/>
  <c r="O9" i="2"/>
  <c r="Y17" i="85"/>
  <c r="M17" i="85" s="1"/>
  <c r="R9" i="2"/>
  <c r="X17" i="85"/>
  <c r="I17" i="85" s="1"/>
  <c r="Q9" i="2"/>
  <c r="D17" i="85"/>
  <c r="C6" i="24"/>
  <c r="C13" i="24"/>
  <c r="L131" i="24" l="1"/>
  <c r="J9" i="2"/>
  <c r="Q17" i="85"/>
  <c r="C17" i="85" s="1"/>
  <c r="Z17" i="85"/>
  <c r="F17" i="85" s="1"/>
  <c r="S9" i="2"/>
  <c r="N127" i="24"/>
  <c r="K131" i="24"/>
  <c r="R17" i="85"/>
  <c r="G17" i="85" s="1"/>
  <c r="K9" i="2"/>
  <c r="W17" i="85"/>
  <c r="E17" i="85" s="1"/>
  <c r="P9" i="2"/>
  <c r="L123" i="24"/>
  <c r="N119" i="24"/>
  <c r="K123" i="24"/>
  <c r="M123" i="24"/>
  <c r="N122" i="24"/>
  <c r="N120" i="24"/>
  <c r="N121" i="24"/>
  <c r="U17" i="85"/>
  <c r="N9" i="2"/>
  <c r="N131" i="24"/>
  <c r="N128" i="24"/>
  <c r="E71" i="84"/>
  <c r="F71" i="84" s="1"/>
  <c r="E65" i="84"/>
  <c r="E67" i="84"/>
  <c r="E68" i="84"/>
  <c r="E69" i="84"/>
  <c r="E70" i="84"/>
  <c r="E64" i="84"/>
  <c r="D66" i="84"/>
  <c r="D72" i="84" s="1"/>
  <c r="C66" i="84"/>
  <c r="C72" i="84" s="1"/>
  <c r="A2" i="70" a="1"/>
  <c r="A2" i="70" s="1"/>
  <c r="M7" i="64"/>
  <c r="BR7" i="64" s="1"/>
  <c r="BS7" i="64" s="1"/>
  <c r="M8" i="64"/>
  <c r="BR8" i="64" s="1"/>
  <c r="BS8" i="64" s="1"/>
  <c r="M13" i="64"/>
  <c r="BX13" i="64" s="1"/>
  <c r="BY13" i="64" s="1"/>
  <c r="M17" i="64"/>
  <c r="BR17" i="64" s="1"/>
  <c r="BS17" i="64" s="1"/>
  <c r="M18" i="64"/>
  <c r="BT18" i="64" s="1"/>
  <c r="BU18" i="64" s="1"/>
  <c r="M44" i="64"/>
  <c r="BR44" i="64" s="1"/>
  <c r="BS44" i="64" s="1"/>
  <c r="M45" i="64"/>
  <c r="BR45" i="64" s="1"/>
  <c r="BS45" i="64" s="1"/>
  <c r="M53" i="64"/>
  <c r="BX53" i="64" s="1"/>
  <c r="BY53" i="64" s="1"/>
  <c r="M57" i="64"/>
  <c r="BV57" i="64" s="1"/>
  <c r="BW57" i="64" s="1"/>
  <c r="M66" i="64"/>
  <c r="BR66" i="64" s="1"/>
  <c r="BS66" i="64" s="1"/>
  <c r="M79" i="64"/>
  <c r="BX79" i="64" s="1"/>
  <c r="BY79" i="64" s="1"/>
  <c r="M80" i="64"/>
  <c r="BZ80" i="64" s="1"/>
  <c r="CA80" i="64" s="1"/>
  <c r="M90" i="64"/>
  <c r="BZ90" i="64" s="1"/>
  <c r="CA90" i="64" s="1"/>
  <c r="M101" i="64"/>
  <c r="BR101" i="64" s="1"/>
  <c r="BS101" i="64" s="1"/>
  <c r="M116" i="64"/>
  <c r="BX116" i="64" s="1"/>
  <c r="BY116" i="64" s="1"/>
  <c r="M117" i="64"/>
  <c r="BR117" i="64" s="1"/>
  <c r="BS117" i="64" s="1"/>
  <c r="M118" i="64"/>
  <c r="BT118" i="64" s="1"/>
  <c r="BU118" i="64" s="1"/>
  <c r="M120" i="64"/>
  <c r="BX120" i="64" s="1"/>
  <c r="BY120" i="64" s="1"/>
  <c r="M128" i="64"/>
  <c r="BT128" i="64" s="1"/>
  <c r="BU128" i="64" s="1"/>
  <c r="M134" i="64"/>
  <c r="BR134" i="64" s="1"/>
  <c r="BS134" i="64" s="1"/>
  <c r="M136" i="64"/>
  <c r="BX136" i="64" s="1"/>
  <c r="BY136" i="64" s="1"/>
  <c r="M141" i="64"/>
  <c r="BT141" i="64" s="1"/>
  <c r="BU141" i="64" s="1"/>
  <c r="M144" i="64"/>
  <c r="BX144" i="64" s="1"/>
  <c r="BY144" i="64" s="1"/>
  <c r="M168" i="64"/>
  <c r="BX168" i="64" s="1"/>
  <c r="BY168" i="64" s="1"/>
  <c r="M171" i="64"/>
  <c r="BV171" i="64" s="1"/>
  <c r="BW171" i="64" s="1"/>
  <c r="M175" i="64"/>
  <c r="BX175" i="64" s="1"/>
  <c r="BY175" i="64" s="1"/>
  <c r="M184" i="64"/>
  <c r="BR184" i="64" s="1"/>
  <c r="BS184" i="64" s="1"/>
  <c r="M190" i="64"/>
  <c r="BV190" i="64" s="1"/>
  <c r="BW190" i="64" s="1"/>
  <c r="M194" i="64"/>
  <c r="BX194" i="64" s="1"/>
  <c r="BY194" i="64" s="1"/>
  <c r="M218" i="64"/>
  <c r="BV218" i="64" s="1"/>
  <c r="BW218" i="64" s="1"/>
  <c r="M227" i="64"/>
  <c r="BR227" i="64" s="1"/>
  <c r="BS227" i="64" s="1"/>
  <c r="M228" i="64"/>
  <c r="BX228" i="64" s="1"/>
  <c r="BY228" i="64" s="1"/>
  <c r="M231" i="64"/>
  <c r="BV231" i="64" s="1"/>
  <c r="BW231" i="64" s="1"/>
  <c r="M233" i="64"/>
  <c r="BR233" i="64" s="1"/>
  <c r="BS233" i="64" s="1"/>
  <c r="M237" i="64"/>
  <c r="BT237" i="64" s="1"/>
  <c r="BU237" i="64" s="1"/>
  <c r="M261" i="64"/>
  <c r="BR261" i="64" s="1"/>
  <c r="BS261" i="64" s="1"/>
  <c r="M262" i="64"/>
  <c r="BT262" i="64" s="1"/>
  <c r="BU262" i="64" s="1"/>
  <c r="M263" i="64"/>
  <c r="BR263" i="64" s="1"/>
  <c r="BS263" i="64" s="1"/>
  <c r="M269" i="64"/>
  <c r="BR269" i="64" s="1"/>
  <c r="BS269" i="64" s="1"/>
  <c r="M270" i="64"/>
  <c r="BX270" i="64" s="1"/>
  <c r="BY270" i="64" s="1"/>
  <c r="M273" i="64"/>
  <c r="BZ273" i="64" s="1"/>
  <c r="CA273" i="64" s="1"/>
  <c r="M275" i="64"/>
  <c r="BR275" i="64" s="1"/>
  <c r="BS275" i="64" s="1"/>
  <c r="M297" i="64"/>
  <c r="BV297" i="64" s="1"/>
  <c r="BW297" i="64" s="1"/>
  <c r="M298" i="64"/>
  <c r="BX298" i="64" s="1"/>
  <c r="BY298" i="64" s="1"/>
  <c r="M300" i="64"/>
  <c r="BZ300" i="64" s="1"/>
  <c r="CA300" i="64" s="1"/>
  <c r="M301" i="64"/>
  <c r="BT301" i="64" s="1"/>
  <c r="BU301" i="64" s="1"/>
  <c r="M302" i="64"/>
  <c r="BR302" i="64" s="1"/>
  <c r="BS302" i="64" s="1"/>
  <c r="M303" i="64"/>
  <c r="BV303" i="64" s="1"/>
  <c r="BW303" i="64" s="1"/>
  <c r="M306" i="64"/>
  <c r="BT306" i="64" s="1"/>
  <c r="BU306" i="64" s="1"/>
  <c r="M321" i="64"/>
  <c r="BX321" i="64" s="1"/>
  <c r="BY321" i="64" s="1"/>
  <c r="M323" i="64"/>
  <c r="BX323" i="64" s="1"/>
  <c r="BY323" i="64" s="1"/>
  <c r="M324" i="64"/>
  <c r="BR324" i="64" s="1"/>
  <c r="BS324" i="64" s="1"/>
  <c r="M329" i="64"/>
  <c r="BZ329" i="64" s="1"/>
  <c r="CA329" i="64" s="1"/>
  <c r="M349" i="64"/>
  <c r="BV349" i="64" s="1"/>
  <c r="BW349" i="64" s="1"/>
  <c r="M356" i="64"/>
  <c r="BZ356" i="64" s="1"/>
  <c r="CA356" i="64" s="1"/>
  <c r="M358" i="64"/>
  <c r="BX358" i="64" s="1"/>
  <c r="BY358" i="64" s="1"/>
  <c r="M362" i="64"/>
  <c r="BR362" i="64" s="1"/>
  <c r="BS362" i="64" s="1"/>
  <c r="M364" i="64"/>
  <c r="BX364" i="64" s="1"/>
  <c r="BY364" i="64" s="1"/>
  <c r="M365" i="64"/>
  <c r="BX365" i="64" s="1"/>
  <c r="BY365" i="64" s="1"/>
  <c r="M375" i="64"/>
  <c r="BV375" i="64" s="1"/>
  <c r="BW375" i="64" s="1"/>
  <c r="M378" i="64"/>
  <c r="BZ378" i="64" s="1"/>
  <c r="CA378" i="64" s="1"/>
  <c r="M380" i="64"/>
  <c r="BT380" i="64" s="1"/>
  <c r="BU380" i="64" s="1"/>
  <c r="M383" i="64"/>
  <c r="BV383" i="64" s="1"/>
  <c r="BW383" i="64" s="1"/>
  <c r="M406" i="64"/>
  <c r="BX406" i="64" s="1"/>
  <c r="BY406" i="64" s="1"/>
  <c r="M420" i="64"/>
  <c r="BT420" i="64" s="1"/>
  <c r="BU420" i="64" s="1"/>
  <c r="M421" i="64"/>
  <c r="BX421" i="64" s="1"/>
  <c r="BY421" i="64" s="1"/>
  <c r="M424" i="64"/>
  <c r="BT424" i="64" s="1"/>
  <c r="BU424" i="64" s="1"/>
  <c r="M433" i="64"/>
  <c r="BV433" i="64" s="1"/>
  <c r="BW433" i="64" s="1"/>
  <c r="M434" i="64"/>
  <c r="BZ434" i="64" s="1"/>
  <c r="CA434" i="64" s="1"/>
  <c r="M446" i="64"/>
  <c r="BV446" i="64" s="1"/>
  <c r="BW446" i="64" s="1"/>
  <c r="M447" i="64"/>
  <c r="BR447" i="64" s="1"/>
  <c r="BS447" i="64" s="1"/>
  <c r="M451" i="64"/>
  <c r="BX451" i="64" s="1"/>
  <c r="BY451" i="64" s="1"/>
  <c r="M456" i="64"/>
  <c r="BV456" i="64" s="1"/>
  <c r="BW456" i="64" s="1"/>
  <c r="M462" i="64"/>
  <c r="BZ462" i="64" s="1"/>
  <c r="CA462" i="64" s="1"/>
  <c r="M487" i="64"/>
  <c r="BR487" i="64" s="1"/>
  <c r="BS487" i="64" s="1"/>
  <c r="M490" i="64"/>
  <c r="BR490" i="64" s="1"/>
  <c r="BS490" i="64" s="1"/>
  <c r="M493" i="64"/>
  <c r="BZ493" i="64" s="1"/>
  <c r="CA493" i="64" s="1"/>
  <c r="M521" i="64"/>
  <c r="BT521" i="64" s="1"/>
  <c r="BU521" i="64" s="1"/>
  <c r="M522" i="64"/>
  <c r="BT522" i="64" s="1"/>
  <c r="BU522" i="64" s="1"/>
  <c r="M525" i="64"/>
  <c r="BX525" i="64" s="1"/>
  <c r="BY525" i="64" s="1"/>
  <c r="M526" i="64"/>
  <c r="BX526" i="64" s="1"/>
  <c r="BY526" i="64" s="1"/>
  <c r="M532" i="64"/>
  <c r="BR532" i="64" s="1"/>
  <c r="BS532" i="64" s="1"/>
  <c r="M533" i="64"/>
  <c r="M535" i="64"/>
  <c r="BV535" i="64" s="1"/>
  <c r="BW535" i="64" s="1"/>
  <c r="M537" i="64"/>
  <c r="BZ537" i="64" s="1"/>
  <c r="CA537" i="64" s="1"/>
  <c r="M539" i="64"/>
  <c r="BR539" i="64" s="1"/>
  <c r="BS539" i="64" s="1"/>
  <c r="M542" i="64"/>
  <c r="BV542" i="64" s="1"/>
  <c r="BW542" i="64" s="1"/>
  <c r="M556" i="64"/>
  <c r="BX556" i="64" s="1"/>
  <c r="BY556" i="64" s="1"/>
  <c r="M560" i="64"/>
  <c r="BX560" i="64" s="1"/>
  <c r="BY560" i="64" s="1"/>
  <c r="M565" i="64"/>
  <c r="BT565" i="64" s="1"/>
  <c r="BU565" i="64" s="1"/>
  <c r="M567" i="64"/>
  <c r="BT567" i="64" s="1"/>
  <c r="BU567" i="64" s="1"/>
  <c r="M578" i="64"/>
  <c r="BV578" i="64" s="1"/>
  <c r="BW578" i="64" s="1"/>
  <c r="M585" i="64"/>
  <c r="BX585" i="64" s="1"/>
  <c r="BY585" i="64" s="1"/>
  <c r="M586" i="64"/>
  <c r="BT586" i="64" s="1"/>
  <c r="BU586" i="64" s="1"/>
  <c r="M589" i="64"/>
  <c r="BZ589" i="64" s="1"/>
  <c r="CA589" i="64" s="1"/>
  <c r="M601" i="64"/>
  <c r="BX601" i="64" s="1"/>
  <c r="BY601" i="64" s="1"/>
  <c r="M604" i="64"/>
  <c r="BR604" i="64" s="1"/>
  <c r="BS604" i="64" s="1"/>
  <c r="M612" i="64"/>
  <c r="BT612" i="64" s="1"/>
  <c r="BU612" i="64" s="1"/>
  <c r="M625" i="64"/>
  <c r="BX625" i="64" s="1"/>
  <c r="BY625" i="64" s="1"/>
  <c r="M630" i="64"/>
  <c r="BZ630" i="64" s="1"/>
  <c r="CA630" i="64" s="1"/>
  <c r="M639" i="64"/>
  <c r="BZ639" i="64" s="1"/>
  <c r="CA639" i="64" s="1"/>
  <c r="M646" i="64"/>
  <c r="BV646" i="64" s="1"/>
  <c r="BW646" i="64" s="1"/>
  <c r="M670" i="64"/>
  <c r="M673" i="64"/>
  <c r="BX673" i="64" s="1"/>
  <c r="BY673" i="64" s="1"/>
  <c r="M684" i="64"/>
  <c r="BZ684" i="64" s="1"/>
  <c r="CA684" i="64" s="1"/>
  <c r="M692" i="64"/>
  <c r="BX692" i="64" s="1"/>
  <c r="BY692" i="64" s="1"/>
  <c r="M699" i="64"/>
  <c r="BZ699" i="64" s="1"/>
  <c r="CA699" i="64" s="1"/>
  <c r="M706" i="64"/>
  <c r="BV706" i="64" s="1"/>
  <c r="BW706" i="64" s="1"/>
  <c r="M712" i="64"/>
  <c r="BZ712" i="64" s="1"/>
  <c r="CA712" i="64" s="1"/>
  <c r="M715" i="64"/>
  <c r="BR715" i="64" s="1"/>
  <c r="BS715" i="64" s="1"/>
  <c r="M716" i="64"/>
  <c r="BT716" i="64" s="1"/>
  <c r="BU716" i="64" s="1"/>
  <c r="M718" i="64"/>
  <c r="BV718" i="64" s="1"/>
  <c r="BW718" i="64" s="1"/>
  <c r="M723" i="64"/>
  <c r="BZ723" i="64" s="1"/>
  <c r="CA723" i="64" s="1"/>
  <c r="M724" i="64"/>
  <c r="M742" i="64"/>
  <c r="BV742" i="64" s="1"/>
  <c r="BW742" i="64" s="1"/>
  <c r="M743" i="64"/>
  <c r="BR743" i="64" s="1"/>
  <c r="BS743" i="64" s="1"/>
  <c r="M744" i="64"/>
  <c r="BZ744" i="64" s="1"/>
  <c r="CA744" i="64" s="1"/>
  <c r="BZ18" i="64" l="1"/>
  <c r="CA18" i="64" s="1"/>
  <c r="H17" i="85"/>
  <c r="AC17" i="85"/>
  <c r="BZ134" i="64"/>
  <c r="CA134" i="64" s="1"/>
  <c r="E72" i="84"/>
  <c r="BT433" i="64"/>
  <c r="BU433" i="64" s="1"/>
  <c r="BX378" i="64"/>
  <c r="BY378" i="64" s="1"/>
  <c r="BX80" i="64"/>
  <c r="BY80" i="64" s="1"/>
  <c r="BZ261" i="64"/>
  <c r="CA261" i="64" s="1"/>
  <c r="BT134" i="64"/>
  <c r="BU134" i="64" s="1"/>
  <c r="BX375" i="64"/>
  <c r="BY375" i="64" s="1"/>
  <c r="BZ175" i="64"/>
  <c r="CA175" i="64" s="1"/>
  <c r="BZ13" i="64"/>
  <c r="CA13" i="64" s="1"/>
  <c r="BT184" i="64"/>
  <c r="BU184" i="64" s="1"/>
  <c r="BR323" i="64"/>
  <c r="BS323" i="64" s="1"/>
  <c r="BT625" i="64"/>
  <c r="BU625" i="64" s="1"/>
  <c r="BX128" i="64"/>
  <c r="BY128" i="64" s="1"/>
  <c r="BX237" i="64"/>
  <c r="BY237" i="64" s="1"/>
  <c r="BT487" i="64"/>
  <c r="BU487" i="64" s="1"/>
  <c r="BV365" i="64"/>
  <c r="BW365" i="64" s="1"/>
  <c r="BZ742" i="64"/>
  <c r="CA742" i="64" s="1"/>
  <c r="BR699" i="64"/>
  <c r="BS699" i="64" s="1"/>
  <c r="BV66" i="64"/>
  <c r="BW66" i="64" s="1"/>
  <c r="BT275" i="64"/>
  <c r="BU275" i="64" s="1"/>
  <c r="BZ184" i="64"/>
  <c r="CA184" i="64" s="1"/>
  <c r="BT57" i="64"/>
  <c r="BU57" i="64" s="1"/>
  <c r="BZ7" i="64"/>
  <c r="CA7" i="64" s="1"/>
  <c r="BR231" i="64"/>
  <c r="BS231" i="64" s="1"/>
  <c r="BZ456" i="64"/>
  <c r="CA456" i="64" s="1"/>
  <c r="BV526" i="64"/>
  <c r="BW526" i="64" s="1"/>
  <c r="BZ306" i="64"/>
  <c r="CA306" i="64" s="1"/>
  <c r="BR560" i="64"/>
  <c r="BS560" i="64" s="1"/>
  <c r="BR306" i="64"/>
  <c r="BS306" i="64" s="1"/>
  <c r="BT171" i="64"/>
  <c r="BU171" i="64" s="1"/>
  <c r="BZ526" i="64"/>
  <c r="CA526" i="64" s="1"/>
  <c r="BR526" i="64"/>
  <c r="BS526" i="64" s="1"/>
  <c r="BT456" i="64"/>
  <c r="BU456" i="64" s="1"/>
  <c r="BX118" i="64"/>
  <c r="BY118" i="64" s="1"/>
  <c r="BR684" i="64"/>
  <c r="BS684" i="64" s="1"/>
  <c r="BV362" i="64"/>
  <c r="BW362" i="64" s="1"/>
  <c r="BR456" i="64"/>
  <c r="BS456" i="64" s="1"/>
  <c r="BR118" i="64"/>
  <c r="BS118" i="64" s="1"/>
  <c r="BZ362" i="64"/>
  <c r="CA362" i="64" s="1"/>
  <c r="BX718" i="64"/>
  <c r="BY718" i="64" s="1"/>
  <c r="BT175" i="64"/>
  <c r="BU175" i="64" s="1"/>
  <c r="BR692" i="64"/>
  <c r="BS692" i="64" s="1"/>
  <c r="BR53" i="64"/>
  <c r="BS53" i="64" s="1"/>
  <c r="BZ8" i="64"/>
  <c r="CA8" i="64" s="1"/>
  <c r="BV117" i="64"/>
  <c r="BW117" i="64" s="1"/>
  <c r="BX233" i="64"/>
  <c r="BY233" i="64" s="1"/>
  <c r="BX117" i="64"/>
  <c r="BY117" i="64" s="1"/>
  <c r="BR421" i="64"/>
  <c r="BS421" i="64" s="1"/>
  <c r="BX532" i="64"/>
  <c r="BY532" i="64" s="1"/>
  <c r="BV692" i="64"/>
  <c r="BW692" i="64" s="1"/>
  <c r="BV364" i="64"/>
  <c r="BW364" i="64" s="1"/>
  <c r="BZ117" i="64"/>
  <c r="CA117" i="64" s="1"/>
  <c r="BR364" i="64"/>
  <c r="BS364" i="64" s="1"/>
  <c r="BX303" i="64"/>
  <c r="BY303" i="64" s="1"/>
  <c r="BR535" i="64"/>
  <c r="BS535" i="64" s="1"/>
  <c r="BX612" i="64"/>
  <c r="BY612" i="64" s="1"/>
  <c r="BV743" i="64"/>
  <c r="BW743" i="64" s="1"/>
  <c r="BV490" i="64"/>
  <c r="BW490" i="64" s="1"/>
  <c r="BX490" i="64"/>
  <c r="BY490" i="64" s="1"/>
  <c r="BR706" i="64"/>
  <c r="BS706" i="64" s="1"/>
  <c r="BT585" i="64"/>
  <c r="BU585" i="64" s="1"/>
  <c r="BZ692" i="64"/>
  <c r="CA692" i="64" s="1"/>
  <c r="BV525" i="64"/>
  <c r="BW525" i="64" s="1"/>
  <c r="E66" i="84"/>
  <c r="BV44" i="64"/>
  <c r="BW44" i="64" s="1"/>
  <c r="BR80" i="64"/>
  <c r="BS80" i="64" s="1"/>
  <c r="BT362" i="64"/>
  <c r="BU362" i="64" s="1"/>
  <c r="BV684" i="64"/>
  <c r="BW684" i="64" s="1"/>
  <c r="BX706" i="64"/>
  <c r="BY706" i="64" s="1"/>
  <c r="BX362" i="64"/>
  <c r="BY362" i="64" s="1"/>
  <c r="BZ262" i="64"/>
  <c r="CA262" i="64" s="1"/>
  <c r="BR90" i="64"/>
  <c r="BS90" i="64" s="1"/>
  <c r="BT263" i="64"/>
  <c r="BU263" i="64" s="1"/>
  <c r="BT231" i="64"/>
  <c r="BU231" i="64" s="1"/>
  <c r="BV604" i="64"/>
  <c r="BW604" i="64" s="1"/>
  <c r="BZ604" i="64"/>
  <c r="CA604" i="64" s="1"/>
  <c r="BV141" i="64"/>
  <c r="BW141" i="64" s="1"/>
  <c r="BR586" i="64"/>
  <c r="BS586" i="64" s="1"/>
  <c r="BR298" i="64"/>
  <c r="BS298" i="64" s="1"/>
  <c r="BT604" i="64"/>
  <c r="BU604" i="64" s="1"/>
  <c r="BV118" i="64"/>
  <c r="BW118" i="64" s="1"/>
  <c r="BX604" i="64"/>
  <c r="BY604" i="64" s="1"/>
  <c r="BX231" i="64"/>
  <c r="BY231" i="64" s="1"/>
  <c r="BZ490" i="64"/>
  <c r="CA490" i="64" s="1"/>
  <c r="BV324" i="64"/>
  <c r="BW324" i="64" s="1"/>
  <c r="BR218" i="64"/>
  <c r="BS218" i="64" s="1"/>
  <c r="BT144" i="64"/>
  <c r="BU144" i="64" s="1"/>
  <c r="BR589" i="64"/>
  <c r="BS589" i="64" s="1"/>
  <c r="BR301" i="64"/>
  <c r="BS301" i="64" s="1"/>
  <c r="BT639" i="64"/>
  <c r="BU639" i="64" s="1"/>
  <c r="BT434" i="64"/>
  <c r="BU434" i="64" s="1"/>
  <c r="BT17" i="64"/>
  <c r="BU17" i="64" s="1"/>
  <c r="BV356" i="64"/>
  <c r="BW356" i="64" s="1"/>
  <c r="BV45" i="64"/>
  <c r="BW45" i="64" s="1"/>
  <c r="BX542" i="64"/>
  <c r="BY542" i="64" s="1"/>
  <c r="BX269" i="64"/>
  <c r="BY269" i="64" s="1"/>
  <c r="BZ578" i="64"/>
  <c r="CA578" i="64" s="1"/>
  <c r="BZ302" i="64"/>
  <c r="CA302" i="64" s="1"/>
  <c r="BZ136" i="64"/>
  <c r="CA136" i="64" s="1"/>
  <c r="BT44" i="64"/>
  <c r="BU44" i="64" s="1"/>
  <c r="BV302" i="64"/>
  <c r="BW302" i="64" s="1"/>
  <c r="BR380" i="64"/>
  <c r="BS380" i="64" s="1"/>
  <c r="BX45" i="64"/>
  <c r="BY45" i="64" s="1"/>
  <c r="BZ227" i="64"/>
  <c r="CA227" i="64" s="1"/>
  <c r="BR141" i="64"/>
  <c r="BS141" i="64" s="1"/>
  <c r="BR18" i="64"/>
  <c r="BS18" i="64" s="1"/>
  <c r="BT490" i="64"/>
  <c r="BU490" i="64" s="1"/>
  <c r="BT298" i="64"/>
  <c r="BU298" i="64" s="1"/>
  <c r="BT80" i="64"/>
  <c r="BU80" i="64" s="1"/>
  <c r="BV263" i="64"/>
  <c r="BW263" i="64" s="1"/>
  <c r="BV80" i="64"/>
  <c r="BW80" i="64" s="1"/>
  <c r="BX190" i="64"/>
  <c r="BY190" i="64" s="1"/>
  <c r="BZ433" i="64"/>
  <c r="CA433" i="64" s="1"/>
  <c r="BV298" i="64"/>
  <c r="BW298" i="64" s="1"/>
  <c r="BT218" i="64"/>
  <c r="BU218" i="64" s="1"/>
  <c r="BR383" i="64"/>
  <c r="BS383" i="64" s="1"/>
  <c r="BV522" i="64"/>
  <c r="BW522" i="64" s="1"/>
  <c r="BZ17" i="64"/>
  <c r="CA17" i="64" s="1"/>
  <c r="BT356" i="64"/>
  <c r="BU356" i="64" s="1"/>
  <c r="BR356" i="64"/>
  <c r="BS356" i="64" s="1"/>
  <c r="BT542" i="64"/>
  <c r="BU542" i="64" s="1"/>
  <c r="BT302" i="64"/>
  <c r="BU302" i="64" s="1"/>
  <c r="BV380" i="64"/>
  <c r="BW380" i="64" s="1"/>
  <c r="BV116" i="64"/>
  <c r="BW116" i="64" s="1"/>
  <c r="BZ447" i="64"/>
  <c r="CA447" i="64" s="1"/>
  <c r="BZ585" i="64"/>
  <c r="CA585" i="64" s="1"/>
  <c r="BR521" i="64"/>
  <c r="BS521" i="64" s="1"/>
  <c r="BR136" i="64"/>
  <c r="BS136" i="64" s="1"/>
  <c r="BV586" i="64"/>
  <c r="BW586" i="64" s="1"/>
  <c r="BV261" i="64"/>
  <c r="BW261" i="64" s="1"/>
  <c r="BX356" i="64"/>
  <c r="BY356" i="64" s="1"/>
  <c r="BZ116" i="64"/>
  <c r="CA116" i="64" s="1"/>
  <c r="BT646" i="64"/>
  <c r="BU646" i="64" s="1"/>
  <c r="BZ542" i="64"/>
  <c r="CA542" i="64" s="1"/>
  <c r="BZ194" i="64"/>
  <c r="CA194" i="64" s="1"/>
  <c r="BV716" i="64"/>
  <c r="BW716" i="64" s="1"/>
  <c r="BV589" i="64"/>
  <c r="BW589" i="64" s="1"/>
  <c r="BR542" i="64"/>
  <c r="BS542" i="64" s="1"/>
  <c r="BV521" i="64"/>
  <c r="BW521" i="64" s="1"/>
  <c r="BV301" i="64"/>
  <c r="BW301" i="64" s="1"/>
  <c r="BT715" i="64"/>
  <c r="BU715" i="64" s="1"/>
  <c r="BT101" i="64"/>
  <c r="BU101" i="64" s="1"/>
  <c r="BR646" i="64"/>
  <c r="BS646" i="64" s="1"/>
  <c r="BT744" i="64"/>
  <c r="BU744" i="64" s="1"/>
  <c r="BT261" i="64"/>
  <c r="BU261" i="64" s="1"/>
  <c r="BX578" i="64"/>
  <c r="BY578" i="64" s="1"/>
  <c r="BT446" i="64"/>
  <c r="BU446" i="64" s="1"/>
  <c r="BT349" i="64"/>
  <c r="BU349" i="64" s="1"/>
  <c r="BR190" i="64"/>
  <c r="BS190" i="64" s="1"/>
  <c r="BZ45" i="64"/>
  <c r="CA45" i="64" s="1"/>
  <c r="BZ297" i="64"/>
  <c r="CA297" i="64" s="1"/>
  <c r="BX297" i="64"/>
  <c r="BY297" i="64" s="1"/>
  <c r="BZ128" i="64"/>
  <c r="CA128" i="64" s="1"/>
  <c r="BR567" i="64"/>
  <c r="BS567" i="64" s="1"/>
  <c r="BR462" i="64"/>
  <c r="BS462" i="64" s="1"/>
  <c r="BR128" i="64"/>
  <c r="BS128" i="64" s="1"/>
  <c r="BT684" i="64"/>
  <c r="BU684" i="64" s="1"/>
  <c r="BT364" i="64"/>
  <c r="BU364" i="64" s="1"/>
  <c r="BT79" i="64"/>
  <c r="BU79" i="64" s="1"/>
  <c r="BV79" i="64"/>
  <c r="BW79" i="64" s="1"/>
  <c r="BX684" i="64"/>
  <c r="BY684" i="64" s="1"/>
  <c r="BX7" i="64"/>
  <c r="BY7" i="64" s="1"/>
  <c r="BZ565" i="64"/>
  <c r="CA565" i="64" s="1"/>
  <c r="BZ364" i="64"/>
  <c r="CA364" i="64" s="1"/>
  <c r="BZ231" i="64"/>
  <c r="CA231" i="64" s="1"/>
  <c r="BZ79" i="64"/>
  <c r="CA79" i="64" s="1"/>
  <c r="BV184" i="64"/>
  <c r="BW184" i="64" s="1"/>
  <c r="BX184" i="64"/>
  <c r="BY184" i="64" s="1"/>
  <c r="BR533" i="64"/>
  <c r="BS533" i="64" s="1"/>
  <c r="BZ533" i="64"/>
  <c r="CA533" i="64" s="1"/>
  <c r="BV533" i="64"/>
  <c r="BW533" i="64" s="1"/>
  <c r="BZ323" i="64"/>
  <c r="CA323" i="64" s="1"/>
  <c r="BR365" i="64"/>
  <c r="BS365" i="64" s="1"/>
  <c r="BR297" i="64"/>
  <c r="BS297" i="64" s="1"/>
  <c r="BR79" i="64"/>
  <c r="BS79" i="64" s="1"/>
  <c r="BT297" i="64"/>
  <c r="BU297" i="64" s="1"/>
  <c r="BV567" i="64"/>
  <c r="BW567" i="64" s="1"/>
  <c r="BV487" i="64"/>
  <c r="BW487" i="64" s="1"/>
  <c r="BV321" i="64"/>
  <c r="BW321" i="64" s="1"/>
  <c r="BV237" i="64"/>
  <c r="BW237" i="64" s="1"/>
  <c r="BV13" i="64"/>
  <c r="BW13" i="64" s="1"/>
  <c r="BX487" i="64"/>
  <c r="BY487" i="64" s="1"/>
  <c r="BZ118" i="64"/>
  <c r="CA118" i="64" s="1"/>
  <c r="BR321" i="64"/>
  <c r="BS321" i="64" s="1"/>
  <c r="BV323" i="64"/>
  <c r="BW323" i="64" s="1"/>
  <c r="BT323" i="64"/>
  <c r="BU323" i="64" s="1"/>
  <c r="BR13" i="64"/>
  <c r="BS13" i="64" s="1"/>
  <c r="BZ487" i="64"/>
  <c r="CA487" i="64" s="1"/>
  <c r="BZ612" i="64"/>
  <c r="CA612" i="64" s="1"/>
  <c r="BR612" i="64"/>
  <c r="BS612" i="64" s="1"/>
  <c r="BT13" i="64"/>
  <c r="BU13" i="64" s="1"/>
  <c r="BV175" i="64"/>
  <c r="BW175" i="64" s="1"/>
  <c r="BZ560" i="64"/>
  <c r="CA560" i="64" s="1"/>
  <c r="BT560" i="64"/>
  <c r="BU560" i="64" s="1"/>
  <c r="BX273" i="64"/>
  <c r="BY273" i="64" s="1"/>
  <c r="BV273" i="64"/>
  <c r="BW273" i="64" s="1"/>
  <c r="BR273" i="64"/>
  <c r="BS273" i="64" s="1"/>
  <c r="BZ171" i="64"/>
  <c r="CA171" i="64" s="1"/>
  <c r="BR171" i="64"/>
  <c r="BS171" i="64" s="1"/>
  <c r="BZ57" i="64"/>
  <c r="CA57" i="64" s="1"/>
  <c r="BX57" i="64"/>
  <c r="BY57" i="64" s="1"/>
  <c r="BT7" i="64"/>
  <c r="BU7" i="64" s="1"/>
  <c r="BV7" i="64"/>
  <c r="BW7" i="64" s="1"/>
  <c r="BX670" i="64"/>
  <c r="BY670" i="64" s="1"/>
  <c r="BZ670" i="64"/>
  <c r="CA670" i="64" s="1"/>
  <c r="BZ144" i="64"/>
  <c r="CA144" i="64" s="1"/>
  <c r="BR144" i="64"/>
  <c r="BS144" i="64" s="1"/>
  <c r="BV144" i="64"/>
  <c r="BW144" i="64" s="1"/>
  <c r="BT116" i="64"/>
  <c r="BU116" i="64" s="1"/>
  <c r="BR116" i="64"/>
  <c r="BS116" i="64" s="1"/>
  <c r="BX533" i="64"/>
  <c r="BY533" i="64" s="1"/>
  <c r="BX742" i="64"/>
  <c r="BY742" i="64" s="1"/>
  <c r="BT742" i="64"/>
  <c r="BU742" i="64" s="1"/>
  <c r="BV625" i="64"/>
  <c r="BW625" i="64" s="1"/>
  <c r="BR625" i="64"/>
  <c r="BS625" i="64" s="1"/>
  <c r="BR424" i="64"/>
  <c r="BS424" i="64" s="1"/>
  <c r="BZ424" i="64"/>
  <c r="CA424" i="64" s="1"/>
  <c r="BV128" i="64"/>
  <c r="BW128" i="64" s="1"/>
  <c r="BZ625" i="64"/>
  <c r="CA625" i="64" s="1"/>
  <c r="BR724" i="64"/>
  <c r="BS724" i="64" s="1"/>
  <c r="BT724" i="64"/>
  <c r="BU724" i="64" s="1"/>
  <c r="BZ532" i="64"/>
  <c r="CA532" i="64" s="1"/>
  <c r="BV532" i="64"/>
  <c r="BW532" i="64" s="1"/>
  <c r="BV421" i="64"/>
  <c r="BW421" i="64" s="1"/>
  <c r="BZ421" i="64"/>
  <c r="CA421" i="64" s="1"/>
  <c r="BZ275" i="64"/>
  <c r="CA275" i="64" s="1"/>
  <c r="BV275" i="64"/>
  <c r="BW275" i="64" s="1"/>
  <c r="BZ233" i="64"/>
  <c r="CA233" i="64" s="1"/>
  <c r="BT233" i="64"/>
  <c r="BU233" i="64" s="1"/>
  <c r="BT66" i="64"/>
  <c r="BU66" i="64" s="1"/>
  <c r="BZ66" i="64"/>
  <c r="CA66" i="64" s="1"/>
  <c r="BT8" i="64"/>
  <c r="BU8" i="64" s="1"/>
  <c r="BV8" i="64"/>
  <c r="BW8" i="64" s="1"/>
  <c r="BT533" i="64"/>
  <c r="BU533" i="64" s="1"/>
  <c r="BT421" i="64"/>
  <c r="BU421" i="64" s="1"/>
  <c r="BT273" i="64"/>
  <c r="BU273" i="64" s="1"/>
  <c r="BV723" i="64"/>
  <c r="BW723" i="64" s="1"/>
  <c r="BV565" i="64"/>
  <c r="BW565" i="64" s="1"/>
  <c r="BV462" i="64"/>
  <c r="BW462" i="64" s="1"/>
  <c r="BV306" i="64"/>
  <c r="BW306" i="64" s="1"/>
  <c r="BV233" i="64"/>
  <c r="BW233" i="64" s="1"/>
  <c r="BX724" i="64"/>
  <c r="BY724" i="64" s="1"/>
  <c r="BX567" i="64"/>
  <c r="BY567" i="64" s="1"/>
  <c r="BX456" i="64"/>
  <c r="BY456" i="64" s="1"/>
  <c r="BR742" i="64"/>
  <c r="BS742" i="64" s="1"/>
  <c r="BR237" i="64"/>
  <c r="BS237" i="64" s="1"/>
  <c r="BR57" i="64"/>
  <c r="BS57" i="64" s="1"/>
  <c r="BT692" i="64"/>
  <c r="BU692" i="64" s="1"/>
  <c r="BT526" i="64"/>
  <c r="BU526" i="64" s="1"/>
  <c r="BT365" i="64"/>
  <c r="BU365" i="64" s="1"/>
  <c r="BV560" i="64"/>
  <c r="BW560" i="64" s="1"/>
  <c r="BV424" i="64"/>
  <c r="BW424" i="64" s="1"/>
  <c r="BX565" i="64"/>
  <c r="BY565" i="64" s="1"/>
  <c r="BX424" i="64"/>
  <c r="BY424" i="64" s="1"/>
  <c r="BX306" i="64"/>
  <c r="BY306" i="64" s="1"/>
  <c r="BX171" i="64"/>
  <c r="BY171" i="64" s="1"/>
  <c r="BX8" i="64"/>
  <c r="BY8" i="64" s="1"/>
  <c r="BZ567" i="64"/>
  <c r="CA567" i="64" s="1"/>
  <c r="BZ365" i="64"/>
  <c r="CA365" i="64" s="1"/>
  <c r="BZ237" i="64"/>
  <c r="CA237" i="64" s="1"/>
  <c r="BR446" i="64"/>
  <c r="BS446" i="64" s="1"/>
  <c r="BR349" i="64"/>
  <c r="BS349" i="64" s="1"/>
  <c r="BV101" i="64"/>
  <c r="BW101" i="64" s="1"/>
  <c r="BZ522" i="64"/>
  <c r="CA522" i="64" s="1"/>
  <c r="BZ420" i="64"/>
  <c r="CA420" i="64" s="1"/>
  <c r="BV420" i="64"/>
  <c r="BW420" i="64" s="1"/>
  <c r="BZ724" i="64"/>
  <c r="CA724" i="64" s="1"/>
  <c r="BV630" i="64"/>
  <c r="BW630" i="64" s="1"/>
  <c r="BT539" i="64"/>
  <c r="BU539" i="64" s="1"/>
  <c r="BV120" i="64"/>
  <c r="BW120" i="64" s="1"/>
  <c r="BV539" i="64"/>
  <c r="BW539" i="64" s="1"/>
  <c r="BR420" i="64"/>
  <c r="BS420" i="64" s="1"/>
  <c r="BX420" i="64"/>
  <c r="BY420" i="64" s="1"/>
  <c r="BT120" i="64"/>
  <c r="BU120" i="64" s="1"/>
  <c r="BZ120" i="64"/>
  <c r="CA120" i="64" s="1"/>
  <c r="BR120" i="64"/>
  <c r="BS120" i="64" s="1"/>
  <c r="BV724" i="64"/>
  <c r="BW724" i="64" s="1"/>
  <c r="BT723" i="64"/>
  <c r="BU723" i="64" s="1"/>
  <c r="BT699" i="64"/>
  <c r="BU699" i="64" s="1"/>
  <c r="BV715" i="64"/>
  <c r="BW715" i="64" s="1"/>
  <c r="BV699" i="64"/>
  <c r="BW699" i="64" s="1"/>
  <c r="BR723" i="64"/>
  <c r="BS723" i="64" s="1"/>
  <c r="BX723" i="64"/>
  <c r="BY723" i="64" s="1"/>
  <c r="BX699" i="64"/>
  <c r="BY699" i="64" s="1"/>
  <c r="BT136" i="64"/>
  <c r="BU136" i="64" s="1"/>
  <c r="BX447" i="64"/>
  <c r="BY447" i="64" s="1"/>
  <c r="BV673" i="64"/>
  <c r="BW673" i="64" s="1"/>
  <c r="BV451" i="64"/>
  <c r="BW451" i="64" s="1"/>
  <c r="BV270" i="64"/>
  <c r="BW270" i="64" s="1"/>
  <c r="BV227" i="64"/>
  <c r="BW227" i="64" s="1"/>
  <c r="BX716" i="64"/>
  <c r="BY716" i="64" s="1"/>
  <c r="BX630" i="64"/>
  <c r="BY630" i="64" s="1"/>
  <c r="BX522" i="64"/>
  <c r="BY522" i="64" s="1"/>
  <c r="BX302" i="64"/>
  <c r="BY302" i="64" s="1"/>
  <c r="BX261" i="64"/>
  <c r="BY261" i="64" s="1"/>
  <c r="BX17" i="64"/>
  <c r="BY17" i="64" s="1"/>
  <c r="BZ716" i="64"/>
  <c r="CA716" i="64" s="1"/>
  <c r="BZ535" i="64"/>
  <c r="CA535" i="64" s="1"/>
  <c r="BZ383" i="64"/>
  <c r="CA383" i="64" s="1"/>
  <c r="BZ270" i="64"/>
  <c r="CA270" i="64" s="1"/>
  <c r="BZ190" i="64"/>
  <c r="CA190" i="64" s="1"/>
  <c r="BZ53" i="64"/>
  <c r="CA53" i="64" s="1"/>
  <c r="BR716" i="64"/>
  <c r="BS716" i="64" s="1"/>
  <c r="BR630" i="64"/>
  <c r="BS630" i="64" s="1"/>
  <c r="BR565" i="64"/>
  <c r="BS565" i="64" s="1"/>
  <c r="BR522" i="64"/>
  <c r="BS522" i="64" s="1"/>
  <c r="BR433" i="64"/>
  <c r="BS433" i="64" s="1"/>
  <c r="BR175" i="64"/>
  <c r="BS175" i="64" s="1"/>
  <c r="BT589" i="64"/>
  <c r="BU589" i="64" s="1"/>
  <c r="BT532" i="64"/>
  <c r="BU532" i="64" s="1"/>
  <c r="BT447" i="64"/>
  <c r="BU447" i="64" s="1"/>
  <c r="BT375" i="64"/>
  <c r="BU375" i="64" s="1"/>
  <c r="BT321" i="64"/>
  <c r="BU321" i="64" s="1"/>
  <c r="BT269" i="64"/>
  <c r="BU269" i="64" s="1"/>
  <c r="BT190" i="64"/>
  <c r="BU190" i="64" s="1"/>
  <c r="BT45" i="64"/>
  <c r="BU45" i="64" s="1"/>
  <c r="BV670" i="64"/>
  <c r="BW670" i="64" s="1"/>
  <c r="BV447" i="64"/>
  <c r="BW447" i="64" s="1"/>
  <c r="BV269" i="64"/>
  <c r="BW269" i="64" s="1"/>
  <c r="BV134" i="64"/>
  <c r="BW134" i="64" s="1"/>
  <c r="BX712" i="64"/>
  <c r="BY712" i="64" s="1"/>
  <c r="BX493" i="64"/>
  <c r="BY493" i="64" s="1"/>
  <c r="BX300" i="64"/>
  <c r="BY300" i="64" s="1"/>
  <c r="BX90" i="64"/>
  <c r="BY90" i="64" s="1"/>
  <c r="BZ706" i="64"/>
  <c r="CA706" i="64" s="1"/>
  <c r="BZ451" i="64"/>
  <c r="CA451" i="64" s="1"/>
  <c r="BZ375" i="64"/>
  <c r="CA375" i="64" s="1"/>
  <c r="BZ321" i="64"/>
  <c r="CA321" i="64" s="1"/>
  <c r="BZ269" i="64"/>
  <c r="CA269" i="64" s="1"/>
  <c r="BX744" i="64"/>
  <c r="BY744" i="64" s="1"/>
  <c r="BX537" i="64"/>
  <c r="BY537" i="64" s="1"/>
  <c r="BX329" i="64"/>
  <c r="BY329" i="64" s="1"/>
  <c r="BT670" i="64"/>
  <c r="BU670" i="64" s="1"/>
  <c r="BT493" i="64"/>
  <c r="BU493" i="64" s="1"/>
  <c r="BT300" i="64"/>
  <c r="BU300" i="64" s="1"/>
  <c r="BT90" i="64"/>
  <c r="BU90" i="64" s="1"/>
  <c r="BV612" i="64"/>
  <c r="BW612" i="64" s="1"/>
  <c r="BV556" i="64"/>
  <c r="BW556" i="64" s="1"/>
  <c r="BV358" i="64"/>
  <c r="BW358" i="64" s="1"/>
  <c r="BV53" i="64"/>
  <c r="BW53" i="64" s="1"/>
  <c r="BX743" i="64"/>
  <c r="BY743" i="64" s="1"/>
  <c r="BX589" i="64"/>
  <c r="BY589" i="64" s="1"/>
  <c r="BX535" i="64"/>
  <c r="BY535" i="64" s="1"/>
  <c r="BX462" i="64"/>
  <c r="BY462" i="64" s="1"/>
  <c r="BX383" i="64"/>
  <c r="BY383" i="64" s="1"/>
  <c r="BX324" i="64"/>
  <c r="BY324" i="64" s="1"/>
  <c r="BX275" i="64"/>
  <c r="BY275" i="64" s="1"/>
  <c r="BX227" i="64"/>
  <c r="BY227" i="64" s="1"/>
  <c r="BX134" i="64"/>
  <c r="BY134" i="64" s="1"/>
  <c r="BX66" i="64"/>
  <c r="BY66" i="64" s="1"/>
  <c r="BZ743" i="64"/>
  <c r="CA743" i="64" s="1"/>
  <c r="BZ298" i="64"/>
  <c r="CA298" i="64" s="1"/>
  <c r="BZ168" i="64"/>
  <c r="CA168" i="64" s="1"/>
  <c r="BZ358" i="64"/>
  <c r="CA358" i="64" s="1"/>
  <c r="BT329" i="64"/>
  <c r="BU329" i="64" s="1"/>
  <c r="BR670" i="64"/>
  <c r="BS670" i="64" s="1"/>
  <c r="BR578" i="64"/>
  <c r="BS578" i="64" s="1"/>
  <c r="BR375" i="64"/>
  <c r="BS375" i="64" s="1"/>
  <c r="BT537" i="64"/>
  <c r="BU537" i="64" s="1"/>
  <c r="BT462" i="64"/>
  <c r="BU462" i="64" s="1"/>
  <c r="BT383" i="64"/>
  <c r="BU383" i="64" s="1"/>
  <c r="BT324" i="64"/>
  <c r="BU324" i="64" s="1"/>
  <c r="BT227" i="64"/>
  <c r="BU227" i="64" s="1"/>
  <c r="BV228" i="64"/>
  <c r="BW228" i="64" s="1"/>
  <c r="BV17" i="64"/>
  <c r="BW17" i="64" s="1"/>
  <c r="BX639" i="64"/>
  <c r="BY639" i="64" s="1"/>
  <c r="BX434" i="64"/>
  <c r="BY434" i="64" s="1"/>
  <c r="BX262" i="64"/>
  <c r="BY262" i="64" s="1"/>
  <c r="BX18" i="64"/>
  <c r="BY18" i="64" s="1"/>
  <c r="BZ406" i="64"/>
  <c r="CA406" i="64" s="1"/>
  <c r="BZ324" i="64"/>
  <c r="CA324" i="64" s="1"/>
  <c r="BV601" i="64"/>
  <c r="BW601" i="64" s="1"/>
  <c r="BV406" i="64"/>
  <c r="BW406" i="64" s="1"/>
  <c r="BV168" i="64"/>
  <c r="BW168" i="64" s="1"/>
  <c r="BZ228" i="64"/>
  <c r="CA228" i="64" s="1"/>
  <c r="BT712" i="64"/>
  <c r="BU712" i="64" s="1"/>
  <c r="BT378" i="64"/>
  <c r="BU378" i="64" s="1"/>
  <c r="BT194" i="64"/>
  <c r="BU194" i="64" s="1"/>
  <c r="BX433" i="64"/>
  <c r="BY433" i="64" s="1"/>
  <c r="BR744" i="64"/>
  <c r="BS744" i="64" s="1"/>
  <c r="BR712" i="64"/>
  <c r="BS712" i="64" s="1"/>
  <c r="BR639" i="64"/>
  <c r="BS639" i="64" s="1"/>
  <c r="BR585" i="64"/>
  <c r="BS585" i="64" s="1"/>
  <c r="BR537" i="64"/>
  <c r="BS537" i="64" s="1"/>
  <c r="BR493" i="64"/>
  <c r="BS493" i="64" s="1"/>
  <c r="BR434" i="64"/>
  <c r="BS434" i="64" s="1"/>
  <c r="BR378" i="64"/>
  <c r="BS378" i="64" s="1"/>
  <c r="BR329" i="64"/>
  <c r="BS329" i="64" s="1"/>
  <c r="BR300" i="64"/>
  <c r="BS300" i="64" s="1"/>
  <c r="BR262" i="64"/>
  <c r="BS262" i="64" s="1"/>
  <c r="BR194" i="64"/>
  <c r="BS194" i="64" s="1"/>
  <c r="BT743" i="64"/>
  <c r="BU743" i="64" s="1"/>
  <c r="BT706" i="64"/>
  <c r="BU706" i="64" s="1"/>
  <c r="BT630" i="64"/>
  <c r="BU630" i="64" s="1"/>
  <c r="BT578" i="64"/>
  <c r="BU578" i="64" s="1"/>
  <c r="BT535" i="64"/>
  <c r="BU535" i="64" s="1"/>
  <c r="BX715" i="64"/>
  <c r="BY715" i="64" s="1"/>
  <c r="BX646" i="64"/>
  <c r="BY646" i="64" s="1"/>
  <c r="BX586" i="64"/>
  <c r="BY586" i="64" s="1"/>
  <c r="BX539" i="64"/>
  <c r="BY539" i="64" s="1"/>
  <c r="BX521" i="64"/>
  <c r="BY521" i="64" s="1"/>
  <c r="BX446" i="64"/>
  <c r="BY446" i="64" s="1"/>
  <c r="BX380" i="64"/>
  <c r="BY380" i="64" s="1"/>
  <c r="BX349" i="64"/>
  <c r="BY349" i="64" s="1"/>
  <c r="BX301" i="64"/>
  <c r="BY301" i="64" s="1"/>
  <c r="BX263" i="64"/>
  <c r="BY263" i="64" s="1"/>
  <c r="BX218" i="64"/>
  <c r="BY218" i="64" s="1"/>
  <c r="BX141" i="64"/>
  <c r="BY141" i="64" s="1"/>
  <c r="BX101" i="64"/>
  <c r="BY101" i="64" s="1"/>
  <c r="BX44" i="64"/>
  <c r="BY44" i="64" s="1"/>
  <c r="BZ673" i="64"/>
  <c r="CA673" i="64" s="1"/>
  <c r="BZ303" i="64"/>
  <c r="CA303" i="64" s="1"/>
  <c r="BT718" i="64"/>
  <c r="BU718" i="64" s="1"/>
  <c r="BT673" i="64"/>
  <c r="BU673" i="64" s="1"/>
  <c r="BT601" i="64"/>
  <c r="BU601" i="64" s="1"/>
  <c r="BT556" i="64"/>
  <c r="BU556" i="64" s="1"/>
  <c r="BT525" i="64"/>
  <c r="BU525" i="64" s="1"/>
  <c r="BT451" i="64"/>
  <c r="BU451" i="64" s="1"/>
  <c r="BT406" i="64"/>
  <c r="BU406" i="64" s="1"/>
  <c r="BT358" i="64"/>
  <c r="BU358" i="64" s="1"/>
  <c r="BT303" i="64"/>
  <c r="BU303" i="64" s="1"/>
  <c r="BT270" i="64"/>
  <c r="BU270" i="64" s="1"/>
  <c r="BT228" i="64"/>
  <c r="BU228" i="64" s="1"/>
  <c r="BT168" i="64"/>
  <c r="BU168" i="64" s="1"/>
  <c r="BT117" i="64"/>
  <c r="BU117" i="64" s="1"/>
  <c r="BT53" i="64"/>
  <c r="BU53" i="64" s="1"/>
  <c r="BV744" i="64"/>
  <c r="BW744" i="64" s="1"/>
  <c r="BV712" i="64"/>
  <c r="BW712" i="64" s="1"/>
  <c r="BV639" i="64"/>
  <c r="BW639" i="64" s="1"/>
  <c r="BV585" i="64"/>
  <c r="BW585" i="64" s="1"/>
  <c r="BV537" i="64"/>
  <c r="BW537" i="64" s="1"/>
  <c r="BV493" i="64"/>
  <c r="BW493" i="64" s="1"/>
  <c r="BV434" i="64"/>
  <c r="BW434" i="64" s="1"/>
  <c r="BV378" i="64"/>
  <c r="BW378" i="64" s="1"/>
  <c r="BV329" i="64"/>
  <c r="BW329" i="64" s="1"/>
  <c r="BV300" i="64"/>
  <c r="BW300" i="64" s="1"/>
  <c r="BV262" i="64"/>
  <c r="BW262" i="64" s="1"/>
  <c r="BV194" i="64"/>
  <c r="BW194" i="64" s="1"/>
  <c r="BV136" i="64"/>
  <c r="BW136" i="64" s="1"/>
  <c r="BV90" i="64"/>
  <c r="BW90" i="64" s="1"/>
  <c r="BV18" i="64"/>
  <c r="BW18" i="64" s="1"/>
  <c r="BZ718" i="64"/>
  <c r="CA718" i="64" s="1"/>
  <c r="BZ601" i="64"/>
  <c r="CA601" i="64" s="1"/>
  <c r="BZ525" i="64"/>
  <c r="CA525" i="64" s="1"/>
  <c r="BR718" i="64"/>
  <c r="BS718" i="64" s="1"/>
  <c r="BR673" i="64"/>
  <c r="BS673" i="64" s="1"/>
  <c r="BR601" i="64"/>
  <c r="BS601" i="64" s="1"/>
  <c r="BR556" i="64"/>
  <c r="BS556" i="64" s="1"/>
  <c r="BR525" i="64"/>
  <c r="BS525" i="64" s="1"/>
  <c r="BR451" i="64"/>
  <c r="BS451" i="64" s="1"/>
  <c r="BR406" i="64"/>
  <c r="BS406" i="64" s="1"/>
  <c r="BR358" i="64"/>
  <c r="BS358" i="64" s="1"/>
  <c r="BR303" i="64"/>
  <c r="BS303" i="64" s="1"/>
  <c r="BR270" i="64"/>
  <c r="BS270" i="64" s="1"/>
  <c r="BR228" i="64"/>
  <c r="BS228" i="64" s="1"/>
  <c r="BR168" i="64"/>
  <c r="BS168" i="64" s="1"/>
  <c r="BZ715" i="64"/>
  <c r="CA715" i="64" s="1"/>
  <c r="BZ646" i="64"/>
  <c r="CA646" i="64" s="1"/>
  <c r="BZ586" i="64"/>
  <c r="CA586" i="64" s="1"/>
  <c r="BZ539" i="64"/>
  <c r="CA539" i="64" s="1"/>
  <c r="BZ521" i="64"/>
  <c r="CA521" i="64" s="1"/>
  <c r="BZ446" i="64"/>
  <c r="CA446" i="64" s="1"/>
  <c r="BZ380" i="64"/>
  <c r="CA380" i="64" s="1"/>
  <c r="BZ349" i="64"/>
  <c r="CA349" i="64" s="1"/>
  <c r="BZ301" i="64"/>
  <c r="CA301" i="64" s="1"/>
  <c r="BZ263" i="64"/>
  <c r="CA263" i="64" s="1"/>
  <c r="BZ218" i="64"/>
  <c r="CA218" i="64" s="1"/>
  <c r="BZ141" i="64"/>
  <c r="CA141" i="64" s="1"/>
  <c r="BZ101" i="64"/>
  <c r="CA101" i="64" s="1"/>
  <c r="BZ44" i="64"/>
  <c r="CA44" i="64" s="1"/>
  <c r="BZ556" i="64"/>
  <c r="CA556" i="64" s="1"/>
  <c r="D46" i="82"/>
  <c r="H208" i="75" s="1"/>
  <c r="E59" i="2" l="1"/>
  <c r="O17" i="85"/>
  <c r="AZ41" i="87" s="1"/>
  <c r="BA41" i="87" s="1"/>
  <c r="H168" i="75"/>
  <c r="D45" i="82" l="1"/>
  <c r="H207" i="75" l="1"/>
  <c r="H136" i="75"/>
  <c r="K6" i="75" l="1"/>
  <c r="Q6" i="75" s="1"/>
  <c r="K12" i="75"/>
  <c r="Q12" i="75" s="1"/>
  <c r="K17" i="75"/>
  <c r="Q17" i="75" s="1"/>
  <c r="K18" i="75"/>
  <c r="Q18" i="75" s="1"/>
  <c r="K5" i="75"/>
  <c r="Q5" i="75" s="1"/>
  <c r="BO4" i="64"/>
  <c r="BO5" i="64"/>
  <c r="BO6" i="64"/>
  <c r="BO7" i="64"/>
  <c r="BO8" i="64"/>
  <c r="BO9" i="64"/>
  <c r="BO10" i="64"/>
  <c r="BO11" i="64"/>
  <c r="BO12" i="64"/>
  <c r="BO13" i="64"/>
  <c r="BO14" i="64"/>
  <c r="BO15" i="64"/>
  <c r="BO16" i="64"/>
  <c r="BO17" i="64"/>
  <c r="BO18" i="64"/>
  <c r="BO19" i="64"/>
  <c r="BO20" i="64"/>
  <c r="BO21" i="64"/>
  <c r="BO22" i="64"/>
  <c r="BO23" i="64"/>
  <c r="BO24" i="64"/>
  <c r="BO25" i="64"/>
  <c r="BO26" i="64"/>
  <c r="BO27" i="64"/>
  <c r="BO28" i="64"/>
  <c r="BO29" i="64"/>
  <c r="BO30" i="64"/>
  <c r="BO31" i="64"/>
  <c r="BO32" i="64"/>
  <c r="BO33" i="64"/>
  <c r="BO34" i="64"/>
  <c r="BO35" i="64"/>
  <c r="BO36" i="64"/>
  <c r="BO37" i="64"/>
  <c r="BO38" i="64"/>
  <c r="BO39" i="64"/>
  <c r="BO40" i="64"/>
  <c r="BO41" i="64"/>
  <c r="BO42" i="64"/>
  <c r="BO43" i="64"/>
  <c r="BO44" i="64"/>
  <c r="BO45" i="64"/>
  <c r="BO46" i="64"/>
  <c r="BO47" i="64"/>
  <c r="BO48" i="64"/>
  <c r="BO49" i="64"/>
  <c r="BO50" i="64"/>
  <c r="BO51" i="64"/>
  <c r="BO52" i="64"/>
  <c r="BO53" i="64"/>
  <c r="BO54" i="64"/>
  <c r="BO55" i="64"/>
  <c r="BO56" i="64"/>
  <c r="BO57" i="64"/>
  <c r="BO58" i="64"/>
  <c r="BO59" i="64"/>
  <c r="BO60" i="64"/>
  <c r="BO61" i="64"/>
  <c r="BO62" i="64"/>
  <c r="BO63" i="64"/>
  <c r="BO64" i="64"/>
  <c r="BO65" i="64"/>
  <c r="BO66" i="64"/>
  <c r="BO67" i="64"/>
  <c r="BO68" i="64"/>
  <c r="BO69" i="64"/>
  <c r="BO70" i="64"/>
  <c r="BO71" i="64"/>
  <c r="BO72" i="64"/>
  <c r="BO73" i="64"/>
  <c r="BO74" i="64"/>
  <c r="BO75" i="64"/>
  <c r="BO76" i="64"/>
  <c r="BO77" i="64"/>
  <c r="BO78" i="64"/>
  <c r="BO79" i="64"/>
  <c r="BO80" i="64"/>
  <c r="BO81" i="64"/>
  <c r="BO82" i="64"/>
  <c r="BO83" i="64"/>
  <c r="BO84" i="64"/>
  <c r="BO85" i="64"/>
  <c r="BO86" i="64"/>
  <c r="BO87" i="64"/>
  <c r="BO88" i="64"/>
  <c r="BO89" i="64"/>
  <c r="BO90" i="64"/>
  <c r="BO91" i="64"/>
  <c r="BO92" i="64"/>
  <c r="BO93" i="64"/>
  <c r="BO94" i="64"/>
  <c r="BO95" i="64"/>
  <c r="BO96" i="64"/>
  <c r="BO97" i="64"/>
  <c r="BO98" i="64"/>
  <c r="BO99" i="64"/>
  <c r="BO100" i="64"/>
  <c r="BO101" i="64"/>
  <c r="BO102" i="64"/>
  <c r="BO103" i="64"/>
  <c r="BO104" i="64"/>
  <c r="BO105" i="64"/>
  <c r="BO106" i="64"/>
  <c r="BO107" i="64"/>
  <c r="BO108" i="64"/>
  <c r="BO109" i="64"/>
  <c r="BO110" i="64"/>
  <c r="BO111" i="64"/>
  <c r="BO112" i="64"/>
  <c r="BO113" i="64"/>
  <c r="BO114" i="64"/>
  <c r="BO115" i="64"/>
  <c r="BO116" i="64"/>
  <c r="BO117" i="64"/>
  <c r="BO118" i="64"/>
  <c r="BO119" i="64"/>
  <c r="BO120" i="64"/>
  <c r="BO121" i="64"/>
  <c r="BO122" i="64"/>
  <c r="BO123" i="64"/>
  <c r="BO124" i="64"/>
  <c r="BO125" i="64"/>
  <c r="BO126" i="64"/>
  <c r="BO127" i="64"/>
  <c r="BO128" i="64"/>
  <c r="BO129" i="64"/>
  <c r="BO130" i="64"/>
  <c r="BO131" i="64"/>
  <c r="BO132" i="64"/>
  <c r="BO133" i="64"/>
  <c r="BO134" i="64"/>
  <c r="BO135" i="64"/>
  <c r="BO136" i="64"/>
  <c r="BO137" i="64"/>
  <c r="BO138" i="64"/>
  <c r="BO139" i="64"/>
  <c r="BO140" i="64"/>
  <c r="BO141" i="64"/>
  <c r="BO142" i="64"/>
  <c r="BO143" i="64"/>
  <c r="BO144" i="64"/>
  <c r="BO145" i="64"/>
  <c r="BO146" i="64"/>
  <c r="BO147" i="64"/>
  <c r="BO148" i="64"/>
  <c r="BO149" i="64"/>
  <c r="BO150" i="64"/>
  <c r="BO151" i="64"/>
  <c r="BO152" i="64"/>
  <c r="BO153" i="64"/>
  <c r="BO154" i="64"/>
  <c r="BO155" i="64"/>
  <c r="BO156" i="64"/>
  <c r="BO157" i="64"/>
  <c r="BO158" i="64"/>
  <c r="BO159" i="64"/>
  <c r="BO160" i="64"/>
  <c r="BO161" i="64"/>
  <c r="BO162" i="64"/>
  <c r="BO163" i="64"/>
  <c r="BO164" i="64"/>
  <c r="BO165" i="64"/>
  <c r="BO166" i="64"/>
  <c r="BO167" i="64"/>
  <c r="BO168" i="64"/>
  <c r="BO169" i="64"/>
  <c r="BO170" i="64"/>
  <c r="BO171" i="64"/>
  <c r="BO172" i="64"/>
  <c r="BO173" i="64"/>
  <c r="BO174" i="64"/>
  <c r="BO175" i="64"/>
  <c r="BO176" i="64"/>
  <c r="BO177" i="64"/>
  <c r="BO178" i="64"/>
  <c r="BO179" i="64"/>
  <c r="BO180" i="64"/>
  <c r="BO181" i="64"/>
  <c r="BO182" i="64"/>
  <c r="BO183" i="64"/>
  <c r="BO184" i="64"/>
  <c r="BO185" i="64"/>
  <c r="BO186" i="64"/>
  <c r="BO187" i="64"/>
  <c r="BO188" i="64"/>
  <c r="BO189" i="64"/>
  <c r="BO190" i="64"/>
  <c r="BO191" i="64"/>
  <c r="BO192" i="64"/>
  <c r="BO193" i="64"/>
  <c r="BO194" i="64"/>
  <c r="BO195" i="64"/>
  <c r="BO196" i="64"/>
  <c r="BO197" i="64"/>
  <c r="BO198" i="64"/>
  <c r="BO199" i="64"/>
  <c r="BO200" i="64"/>
  <c r="BO201" i="64"/>
  <c r="BO202" i="64"/>
  <c r="BO203" i="64"/>
  <c r="BO204" i="64"/>
  <c r="BO205" i="64"/>
  <c r="BO206" i="64"/>
  <c r="BO207" i="64"/>
  <c r="BO208" i="64"/>
  <c r="BO209" i="64"/>
  <c r="BO210" i="64"/>
  <c r="BO211" i="64"/>
  <c r="BO212" i="64"/>
  <c r="BO213" i="64"/>
  <c r="BO214" i="64"/>
  <c r="BO215" i="64"/>
  <c r="BO216" i="64"/>
  <c r="BO217" i="64"/>
  <c r="BO218" i="64"/>
  <c r="BO219" i="64"/>
  <c r="BO220" i="64"/>
  <c r="BO221" i="64"/>
  <c r="BO222" i="64"/>
  <c r="BO223" i="64"/>
  <c r="BO224" i="64"/>
  <c r="BO225" i="64"/>
  <c r="BO226" i="64"/>
  <c r="BO227" i="64"/>
  <c r="BO228" i="64"/>
  <c r="BO229" i="64"/>
  <c r="BO230" i="64"/>
  <c r="BO231" i="64"/>
  <c r="BO232" i="64"/>
  <c r="BO233" i="64"/>
  <c r="BO234" i="64"/>
  <c r="BO235" i="64"/>
  <c r="BO236" i="64"/>
  <c r="BO237" i="64"/>
  <c r="BO238" i="64"/>
  <c r="BO239" i="64"/>
  <c r="BO240" i="64"/>
  <c r="BO241" i="64"/>
  <c r="BO242" i="64"/>
  <c r="BO243" i="64"/>
  <c r="BO244" i="64"/>
  <c r="BO245" i="64"/>
  <c r="BO246" i="64"/>
  <c r="BO247" i="64"/>
  <c r="BO248" i="64"/>
  <c r="BO249" i="64"/>
  <c r="BO250" i="64"/>
  <c r="BO251" i="64"/>
  <c r="BO252" i="64"/>
  <c r="BO253" i="64"/>
  <c r="BO254" i="64"/>
  <c r="BO255" i="64"/>
  <c r="BO256" i="64"/>
  <c r="BO257" i="64"/>
  <c r="BO258" i="64"/>
  <c r="BO259" i="64"/>
  <c r="BO260" i="64"/>
  <c r="BO261" i="64"/>
  <c r="BO262" i="64"/>
  <c r="BO263" i="64"/>
  <c r="BO264" i="64"/>
  <c r="BO265" i="64"/>
  <c r="BO266" i="64"/>
  <c r="BO267" i="64"/>
  <c r="BO268" i="64"/>
  <c r="BO269" i="64"/>
  <c r="BO270" i="64"/>
  <c r="BO271" i="64"/>
  <c r="BO272" i="64"/>
  <c r="BO273" i="64"/>
  <c r="BO274" i="64"/>
  <c r="BO275" i="64"/>
  <c r="BO276" i="64"/>
  <c r="BO277" i="64"/>
  <c r="BO278" i="64"/>
  <c r="BO279" i="64"/>
  <c r="BO280" i="64"/>
  <c r="BO281" i="64"/>
  <c r="BO282" i="64"/>
  <c r="BO283" i="64"/>
  <c r="BO284" i="64"/>
  <c r="BO285" i="64"/>
  <c r="BO286" i="64"/>
  <c r="BO287" i="64"/>
  <c r="BO288" i="64"/>
  <c r="BO289" i="64"/>
  <c r="BO290" i="64"/>
  <c r="BO291" i="64"/>
  <c r="BO292" i="64"/>
  <c r="BO293" i="64"/>
  <c r="BO294" i="64"/>
  <c r="BO295" i="64"/>
  <c r="BO296" i="64"/>
  <c r="BO297" i="64"/>
  <c r="BO298" i="64"/>
  <c r="BO299" i="64"/>
  <c r="BO300" i="64"/>
  <c r="BO301" i="64"/>
  <c r="BO302" i="64"/>
  <c r="BO303" i="64"/>
  <c r="BO304" i="64"/>
  <c r="BO305" i="64"/>
  <c r="BO306" i="64"/>
  <c r="BO307" i="64"/>
  <c r="BO308" i="64"/>
  <c r="BO309" i="64"/>
  <c r="BO310" i="64"/>
  <c r="BO311" i="64"/>
  <c r="BO312" i="64"/>
  <c r="BO313" i="64"/>
  <c r="BO314" i="64"/>
  <c r="BO315" i="64"/>
  <c r="BO316" i="64"/>
  <c r="BO317" i="64"/>
  <c r="BO318" i="64"/>
  <c r="BO319" i="64"/>
  <c r="BO320" i="64"/>
  <c r="BO321" i="64"/>
  <c r="BO322" i="64"/>
  <c r="BO323" i="64"/>
  <c r="BO324" i="64"/>
  <c r="BO325" i="64"/>
  <c r="BO326" i="64"/>
  <c r="BO327" i="64"/>
  <c r="BO328" i="64"/>
  <c r="BO329" i="64"/>
  <c r="BO330" i="64"/>
  <c r="BO331" i="64"/>
  <c r="BO332" i="64"/>
  <c r="BO333" i="64"/>
  <c r="BO334" i="64"/>
  <c r="BO335" i="64"/>
  <c r="BO336" i="64"/>
  <c r="BO337" i="64"/>
  <c r="BO338" i="64"/>
  <c r="BO339" i="64"/>
  <c r="BO340" i="64"/>
  <c r="BO341" i="64"/>
  <c r="BO342" i="64"/>
  <c r="BO343" i="64"/>
  <c r="BO344" i="64"/>
  <c r="BO345" i="64"/>
  <c r="BO346" i="64"/>
  <c r="BO347" i="64"/>
  <c r="BO348" i="64"/>
  <c r="BO349" i="64"/>
  <c r="BO350" i="64"/>
  <c r="BO351" i="64"/>
  <c r="BO352" i="64"/>
  <c r="BO353" i="64"/>
  <c r="BO354" i="64"/>
  <c r="BO355" i="64"/>
  <c r="BO356" i="64"/>
  <c r="BO357" i="64"/>
  <c r="BO358" i="64"/>
  <c r="BO359" i="64"/>
  <c r="BO360" i="64"/>
  <c r="BO361" i="64"/>
  <c r="BO362" i="64"/>
  <c r="BO363" i="64"/>
  <c r="BO364" i="64"/>
  <c r="BO365" i="64"/>
  <c r="BO366" i="64"/>
  <c r="BO367" i="64"/>
  <c r="BO368" i="64"/>
  <c r="BO369" i="64"/>
  <c r="BO370" i="64"/>
  <c r="BO371" i="64"/>
  <c r="BO372" i="64"/>
  <c r="BO373" i="64"/>
  <c r="BO374" i="64"/>
  <c r="BO375" i="64"/>
  <c r="BO376" i="64"/>
  <c r="BO377" i="64"/>
  <c r="BO378" i="64"/>
  <c r="BO379" i="64"/>
  <c r="BO380" i="64"/>
  <c r="BO381" i="64"/>
  <c r="BO382" i="64"/>
  <c r="BO383" i="64"/>
  <c r="BO384" i="64"/>
  <c r="BO385" i="64"/>
  <c r="BO386" i="64"/>
  <c r="BO387" i="64"/>
  <c r="BO388" i="64"/>
  <c r="BO389" i="64"/>
  <c r="BO390" i="64"/>
  <c r="BO391" i="64"/>
  <c r="BO392" i="64"/>
  <c r="BO393" i="64"/>
  <c r="BO394" i="64"/>
  <c r="BO395" i="64"/>
  <c r="BO396" i="64"/>
  <c r="BO397" i="64"/>
  <c r="BO398" i="64"/>
  <c r="BO399" i="64"/>
  <c r="BO400" i="64"/>
  <c r="BO401" i="64"/>
  <c r="BO402" i="64"/>
  <c r="BO403" i="64"/>
  <c r="BO404" i="64"/>
  <c r="BO405" i="64"/>
  <c r="BO406" i="64"/>
  <c r="BO407" i="64"/>
  <c r="BO408" i="64"/>
  <c r="BO409" i="64"/>
  <c r="BO410" i="64"/>
  <c r="BO411" i="64"/>
  <c r="BO412" i="64"/>
  <c r="BO413" i="64"/>
  <c r="BO414" i="64"/>
  <c r="BO415" i="64"/>
  <c r="BO416" i="64"/>
  <c r="BO417" i="64"/>
  <c r="BO418" i="64"/>
  <c r="BO419" i="64"/>
  <c r="BO420" i="64"/>
  <c r="BO421" i="64"/>
  <c r="BO422" i="64"/>
  <c r="BO423" i="64"/>
  <c r="BO424" i="64"/>
  <c r="BO425" i="64"/>
  <c r="BO426" i="64"/>
  <c r="BO427" i="64"/>
  <c r="BO428" i="64"/>
  <c r="BO429" i="64"/>
  <c r="BO430" i="64"/>
  <c r="BO431" i="64"/>
  <c r="BO432" i="64"/>
  <c r="BO433" i="64"/>
  <c r="BO434" i="64"/>
  <c r="BO435" i="64"/>
  <c r="BO436" i="64"/>
  <c r="BO437" i="64"/>
  <c r="BO438" i="64"/>
  <c r="BO439" i="64"/>
  <c r="BO440" i="64"/>
  <c r="BO441" i="64"/>
  <c r="BO442" i="64"/>
  <c r="BO443" i="64"/>
  <c r="BO444" i="64"/>
  <c r="BO445" i="64"/>
  <c r="BO446" i="64"/>
  <c r="BO447" i="64"/>
  <c r="BO448" i="64"/>
  <c r="BO449" i="64"/>
  <c r="BO450" i="64"/>
  <c r="BO451" i="64"/>
  <c r="BO452" i="64"/>
  <c r="BO453" i="64"/>
  <c r="BO454" i="64"/>
  <c r="BO455" i="64"/>
  <c r="BO456" i="64"/>
  <c r="BO457" i="64"/>
  <c r="BO458" i="64"/>
  <c r="BO459" i="64"/>
  <c r="BO460" i="64"/>
  <c r="BO461" i="64"/>
  <c r="BO462" i="64"/>
  <c r="BO463" i="64"/>
  <c r="BO464" i="64"/>
  <c r="BO465" i="64"/>
  <c r="BO466" i="64"/>
  <c r="BO467" i="64"/>
  <c r="BO468" i="64"/>
  <c r="BO469" i="64"/>
  <c r="BO470" i="64"/>
  <c r="BO471" i="64"/>
  <c r="BO472" i="64"/>
  <c r="BO473" i="64"/>
  <c r="BO474" i="64"/>
  <c r="BO475" i="64"/>
  <c r="BO476" i="64"/>
  <c r="BO477" i="64"/>
  <c r="BO478" i="64"/>
  <c r="BO480" i="64"/>
  <c r="BO481" i="64"/>
  <c r="BO482" i="64"/>
  <c r="BO483" i="64"/>
  <c r="BO484" i="64"/>
  <c r="BO485" i="64"/>
  <c r="BO486" i="64"/>
  <c r="BO487" i="64"/>
  <c r="BO489" i="64"/>
  <c r="BO490" i="64"/>
  <c r="BO491" i="64"/>
  <c r="BO492" i="64"/>
  <c r="BO493" i="64"/>
  <c r="BO494" i="64"/>
  <c r="BO495" i="64"/>
  <c r="BO496" i="64"/>
  <c r="BO497" i="64"/>
  <c r="BO499" i="64"/>
  <c r="BO500" i="64"/>
  <c r="BO501" i="64"/>
  <c r="BO502" i="64"/>
  <c r="BO503" i="64"/>
  <c r="BO504" i="64"/>
  <c r="BO505" i="64"/>
  <c r="BO506" i="64"/>
  <c r="BO507" i="64"/>
  <c r="BO508" i="64"/>
  <c r="BO509" i="64"/>
  <c r="BO510" i="64"/>
  <c r="BO511" i="64"/>
  <c r="BO512" i="64"/>
  <c r="BO513" i="64"/>
  <c r="BO514" i="64"/>
  <c r="BO515" i="64"/>
  <c r="BO516" i="64"/>
  <c r="BO517" i="64"/>
  <c r="BO518" i="64"/>
  <c r="BO519" i="64"/>
  <c r="BO520" i="64"/>
  <c r="BO521" i="64"/>
  <c r="BO522" i="64"/>
  <c r="BO523" i="64"/>
  <c r="BO524" i="64"/>
  <c r="BO525" i="64"/>
  <c r="BO526" i="64"/>
  <c r="BO527" i="64"/>
  <c r="BO528" i="64"/>
  <c r="BO529" i="64"/>
  <c r="BO530" i="64"/>
  <c r="BO532" i="64"/>
  <c r="BO533" i="64"/>
  <c r="BO534" i="64"/>
  <c r="BO535" i="64"/>
  <c r="BO536" i="64"/>
  <c r="BO537" i="64"/>
  <c r="BO538" i="64"/>
  <c r="BO539" i="64"/>
  <c r="BO540" i="64"/>
  <c r="BO541" i="64"/>
  <c r="BO542" i="64"/>
  <c r="BO543" i="64"/>
  <c r="BO544" i="64"/>
  <c r="BO545" i="64"/>
  <c r="BO547" i="64"/>
  <c r="BO548" i="64"/>
  <c r="BO549" i="64"/>
  <c r="BO550" i="64"/>
  <c r="BO551" i="64"/>
  <c r="BO552" i="64"/>
  <c r="BO553" i="64"/>
  <c r="BO554" i="64"/>
  <c r="BO555" i="64"/>
  <c r="BO556" i="64"/>
  <c r="BO557" i="64"/>
  <c r="BO558" i="64"/>
  <c r="BO559" i="64"/>
  <c r="BO560" i="64"/>
  <c r="BO561" i="64"/>
  <c r="BO564" i="64"/>
  <c r="BO565" i="64"/>
  <c r="BO567" i="64"/>
  <c r="BO568" i="64"/>
  <c r="BO569" i="64"/>
  <c r="BO570" i="64"/>
  <c r="BO571" i="64"/>
  <c r="BO572" i="64"/>
  <c r="BO573" i="64"/>
  <c r="BO574" i="64"/>
  <c r="BO575" i="64"/>
  <c r="BO576" i="64"/>
  <c r="BO577" i="64"/>
  <c r="BO578" i="64"/>
  <c r="BO579" i="64"/>
  <c r="BO580" i="64"/>
  <c r="BO581" i="64"/>
  <c r="BO582" i="64"/>
  <c r="BO583" i="64"/>
  <c r="BO584" i="64"/>
  <c r="BO585" i="64"/>
  <c r="BO586" i="64"/>
  <c r="BO587" i="64"/>
  <c r="BO588" i="64"/>
  <c r="BO589" i="64"/>
  <c r="BO590" i="64"/>
  <c r="BO591" i="64"/>
  <c r="BO592" i="64"/>
  <c r="BO593" i="64"/>
  <c r="BO594" i="64"/>
  <c r="BO595" i="64"/>
  <c r="BO596" i="64"/>
  <c r="BO597" i="64"/>
  <c r="BO598" i="64"/>
  <c r="BO599" i="64"/>
  <c r="BO600" i="64"/>
  <c r="BO601" i="64"/>
  <c r="BO602" i="64"/>
  <c r="BO603" i="64"/>
  <c r="BO604" i="64"/>
  <c r="BO605" i="64"/>
  <c r="BO606" i="64"/>
  <c r="BO607" i="64"/>
  <c r="BO610" i="64"/>
  <c r="BO611" i="64"/>
  <c r="BO612" i="64"/>
  <c r="BO613" i="64"/>
  <c r="BO614" i="64"/>
  <c r="BO615" i="64"/>
  <c r="BO616" i="64"/>
  <c r="BO617" i="64"/>
  <c r="BO618" i="64"/>
  <c r="BO619" i="64"/>
  <c r="BO620" i="64"/>
  <c r="BO621" i="64"/>
  <c r="BO622" i="64"/>
  <c r="BO623" i="64"/>
  <c r="BO624" i="64"/>
  <c r="BO625" i="64"/>
  <c r="BO626" i="64"/>
  <c r="BO627" i="64"/>
  <c r="BO628" i="64"/>
  <c r="BO629" i="64"/>
  <c r="BO630" i="64"/>
  <c r="BO631" i="64"/>
  <c r="BO632" i="64"/>
  <c r="BO633" i="64"/>
  <c r="BO634" i="64"/>
  <c r="BO635" i="64"/>
  <c r="BO636" i="64"/>
  <c r="BO637" i="64"/>
  <c r="BO638" i="64"/>
  <c r="BO639" i="64"/>
  <c r="BO640" i="64"/>
  <c r="BO641" i="64"/>
  <c r="BO642" i="64"/>
  <c r="BO643" i="64"/>
  <c r="BO644" i="64"/>
  <c r="BO645" i="64"/>
  <c r="BO646" i="64"/>
  <c r="BO647" i="64"/>
  <c r="BO648" i="64"/>
  <c r="BO649" i="64"/>
  <c r="BO650" i="64"/>
  <c r="BO651" i="64"/>
  <c r="BO652" i="64"/>
  <c r="BO653" i="64"/>
  <c r="BO654" i="64"/>
  <c r="BO655" i="64"/>
  <c r="BO656" i="64"/>
  <c r="BO657" i="64"/>
  <c r="BO658" i="64"/>
  <c r="BO659" i="64"/>
  <c r="BO660" i="64"/>
  <c r="BO661" i="64"/>
  <c r="BO662" i="64"/>
  <c r="BO663" i="64"/>
  <c r="BO664" i="64"/>
  <c r="BO665" i="64"/>
  <c r="BO666" i="64"/>
  <c r="BO667" i="64"/>
  <c r="BO668" i="64"/>
  <c r="BO669" i="64"/>
  <c r="BO670" i="64"/>
  <c r="BO671" i="64"/>
  <c r="BO672" i="64"/>
  <c r="BO673" i="64"/>
  <c r="BO674" i="64"/>
  <c r="BO675" i="64"/>
  <c r="BO676" i="64"/>
  <c r="BO677" i="64"/>
  <c r="BO678" i="64"/>
  <c r="BO679" i="64"/>
  <c r="BO680" i="64"/>
  <c r="BO681" i="64"/>
  <c r="BO682" i="64"/>
  <c r="BO683" i="64"/>
  <c r="BO684" i="64"/>
  <c r="BO685" i="64"/>
  <c r="BO686" i="64"/>
  <c r="BO687" i="64"/>
  <c r="BO688" i="64"/>
  <c r="BO689" i="64"/>
  <c r="BO690" i="64"/>
  <c r="BO691" i="64"/>
  <c r="BO692" i="64"/>
  <c r="BO693" i="64"/>
  <c r="BO694" i="64"/>
  <c r="BO695" i="64"/>
  <c r="BO696" i="64"/>
  <c r="BO697" i="64"/>
  <c r="BO698" i="64"/>
  <c r="BO699" i="64"/>
  <c r="BO700" i="64"/>
  <c r="BO701" i="64"/>
  <c r="BO702" i="64"/>
  <c r="BO703" i="64"/>
  <c r="BO704" i="64"/>
  <c r="BO705" i="64"/>
  <c r="BO706" i="64"/>
  <c r="BO707" i="64"/>
  <c r="BO708" i="64"/>
  <c r="BO709" i="64"/>
  <c r="BO710" i="64"/>
  <c r="BO711" i="64"/>
  <c r="BO712" i="64"/>
  <c r="BO713" i="64"/>
  <c r="BO714" i="64"/>
  <c r="BO715" i="64"/>
  <c r="BO716" i="64"/>
  <c r="BO717" i="64"/>
  <c r="BO718" i="64"/>
  <c r="BO719" i="64"/>
  <c r="BO720" i="64"/>
  <c r="BO721" i="64"/>
  <c r="BO722" i="64"/>
  <c r="BO723" i="64"/>
  <c r="BO724" i="64"/>
  <c r="BO725" i="64"/>
  <c r="BO726" i="64"/>
  <c r="BO727" i="64"/>
  <c r="BO728" i="64"/>
  <c r="BO729" i="64"/>
  <c r="BO730" i="64"/>
  <c r="BO731" i="64"/>
  <c r="BO732" i="64"/>
  <c r="BO733" i="64"/>
  <c r="BO734" i="64"/>
  <c r="BO735" i="64"/>
  <c r="BO736" i="64"/>
  <c r="BO737" i="64"/>
  <c r="BO738" i="64"/>
  <c r="BO739" i="64"/>
  <c r="BO740" i="64"/>
  <c r="BO741" i="64"/>
  <c r="BO742" i="64"/>
  <c r="BO743" i="64"/>
  <c r="BO744" i="64"/>
  <c r="BO745" i="64"/>
  <c r="BO746" i="64"/>
  <c r="BO747" i="64"/>
  <c r="BO748" i="64"/>
  <c r="BO749" i="64"/>
  <c r="BO750" i="64"/>
  <c r="BO751" i="64"/>
  <c r="BO752" i="64"/>
  <c r="BO753" i="64"/>
  <c r="BO754" i="64"/>
  <c r="BO755" i="64"/>
  <c r="BO756" i="64"/>
  <c r="BO757" i="64"/>
  <c r="BO758" i="64"/>
  <c r="BO759" i="64"/>
  <c r="BO760" i="64"/>
  <c r="BN4" i="64"/>
  <c r="BN5" i="64"/>
  <c r="BN6" i="64"/>
  <c r="BN7" i="64"/>
  <c r="BN8" i="64"/>
  <c r="BN9" i="64"/>
  <c r="BN10" i="64"/>
  <c r="BN11" i="64"/>
  <c r="BN12" i="64"/>
  <c r="BN13" i="64"/>
  <c r="BN14" i="64"/>
  <c r="BN15" i="64"/>
  <c r="BN16" i="64"/>
  <c r="BN17" i="64"/>
  <c r="BN18" i="64"/>
  <c r="BN19" i="64"/>
  <c r="BN20" i="64"/>
  <c r="BN21" i="64"/>
  <c r="BN22" i="64"/>
  <c r="BN23" i="64"/>
  <c r="BN24" i="64"/>
  <c r="BN25" i="64"/>
  <c r="BN26" i="64"/>
  <c r="BN27" i="64"/>
  <c r="BN28" i="64"/>
  <c r="BN29" i="64"/>
  <c r="BN30" i="64"/>
  <c r="BN31" i="64"/>
  <c r="BN32" i="64"/>
  <c r="BN33" i="64"/>
  <c r="BN34" i="64"/>
  <c r="BN35" i="64"/>
  <c r="BN36" i="64"/>
  <c r="BN37" i="64"/>
  <c r="BN38" i="64"/>
  <c r="BN39" i="64"/>
  <c r="BN40" i="64"/>
  <c r="BN41" i="64"/>
  <c r="BN42" i="64"/>
  <c r="BN43" i="64"/>
  <c r="BN44" i="64"/>
  <c r="BN45" i="64"/>
  <c r="BN46" i="64"/>
  <c r="BN47" i="64"/>
  <c r="BN48" i="64"/>
  <c r="BN49" i="64"/>
  <c r="BN50" i="64"/>
  <c r="BN51" i="64"/>
  <c r="BN52" i="64"/>
  <c r="BN53" i="64"/>
  <c r="BN54" i="64"/>
  <c r="BN55" i="64"/>
  <c r="BN56" i="64"/>
  <c r="BN57" i="64"/>
  <c r="BN58" i="64"/>
  <c r="BN59" i="64"/>
  <c r="BN60" i="64"/>
  <c r="BN61" i="64"/>
  <c r="BN62" i="64"/>
  <c r="BN63" i="64"/>
  <c r="BN64" i="64"/>
  <c r="BN65" i="64"/>
  <c r="BN66" i="64"/>
  <c r="BN67" i="64"/>
  <c r="BN68" i="64"/>
  <c r="BN69" i="64"/>
  <c r="BN70" i="64"/>
  <c r="BN71" i="64"/>
  <c r="BN72" i="64"/>
  <c r="BN73" i="64"/>
  <c r="BN74" i="64"/>
  <c r="BN75" i="64"/>
  <c r="BN76" i="64"/>
  <c r="BN77" i="64"/>
  <c r="BN78" i="64"/>
  <c r="BN79" i="64"/>
  <c r="BN80" i="64"/>
  <c r="BN81" i="64"/>
  <c r="BN82" i="64"/>
  <c r="BN83" i="64"/>
  <c r="BN84" i="64"/>
  <c r="BN85" i="64"/>
  <c r="BN86" i="64"/>
  <c r="BN87" i="64"/>
  <c r="BN88" i="64"/>
  <c r="BN89" i="64"/>
  <c r="BN90" i="64"/>
  <c r="BN91" i="64"/>
  <c r="BN92" i="64"/>
  <c r="BN93" i="64"/>
  <c r="BN94" i="64"/>
  <c r="BN95" i="64"/>
  <c r="BN96" i="64"/>
  <c r="BN97" i="64"/>
  <c r="BN98" i="64"/>
  <c r="BN99" i="64"/>
  <c r="BN100" i="64"/>
  <c r="BN101" i="64"/>
  <c r="BN102" i="64"/>
  <c r="BN103" i="64"/>
  <c r="BN104" i="64"/>
  <c r="BN105" i="64"/>
  <c r="BN106" i="64"/>
  <c r="BN107" i="64"/>
  <c r="BN108" i="64"/>
  <c r="BN109" i="64"/>
  <c r="BN110" i="64"/>
  <c r="BN111" i="64"/>
  <c r="BN112" i="64"/>
  <c r="BN113" i="64"/>
  <c r="BN114" i="64"/>
  <c r="BN115" i="64"/>
  <c r="BN116" i="64"/>
  <c r="BN117" i="64"/>
  <c r="BN118" i="64"/>
  <c r="BN119" i="64"/>
  <c r="BN120" i="64"/>
  <c r="BN121" i="64"/>
  <c r="BN122" i="64"/>
  <c r="BN123" i="64"/>
  <c r="BN124" i="64"/>
  <c r="BN125" i="64"/>
  <c r="BN126" i="64"/>
  <c r="BN127" i="64"/>
  <c r="BN128" i="64"/>
  <c r="BN129" i="64"/>
  <c r="BN130" i="64"/>
  <c r="BN131" i="64"/>
  <c r="BN132" i="64"/>
  <c r="BN133" i="64"/>
  <c r="BN134" i="64"/>
  <c r="BN135" i="64"/>
  <c r="BN136" i="64"/>
  <c r="BN137" i="64"/>
  <c r="BN138" i="64"/>
  <c r="BN139" i="64"/>
  <c r="BN140" i="64"/>
  <c r="BN141" i="64"/>
  <c r="BN142" i="64"/>
  <c r="BN143" i="64"/>
  <c r="BN144" i="64"/>
  <c r="BN145" i="64"/>
  <c r="BN146" i="64"/>
  <c r="BN147" i="64"/>
  <c r="BN148" i="64"/>
  <c r="BN149" i="64"/>
  <c r="BN150" i="64"/>
  <c r="BN151" i="64"/>
  <c r="BN152" i="64"/>
  <c r="BN153" i="64"/>
  <c r="BN154" i="64"/>
  <c r="BN155" i="64"/>
  <c r="BN156" i="64"/>
  <c r="BN157" i="64"/>
  <c r="BN158" i="64"/>
  <c r="BN159" i="64"/>
  <c r="BN160" i="64"/>
  <c r="BN161" i="64"/>
  <c r="BN162" i="64"/>
  <c r="BN163" i="64"/>
  <c r="BN164" i="64"/>
  <c r="BN165" i="64"/>
  <c r="BN166" i="64"/>
  <c r="BN167" i="64"/>
  <c r="BN168" i="64"/>
  <c r="BN169" i="64"/>
  <c r="BN170" i="64"/>
  <c r="BN171" i="64"/>
  <c r="BN172" i="64"/>
  <c r="BN173" i="64"/>
  <c r="BN174" i="64"/>
  <c r="BN175" i="64"/>
  <c r="BN176" i="64"/>
  <c r="BN177" i="64"/>
  <c r="BN178" i="64"/>
  <c r="BN179" i="64"/>
  <c r="BN180" i="64"/>
  <c r="BN181" i="64"/>
  <c r="BN182" i="64"/>
  <c r="BN183" i="64"/>
  <c r="BN184" i="64"/>
  <c r="BN185" i="64"/>
  <c r="BN186" i="64"/>
  <c r="BN187" i="64"/>
  <c r="BN188" i="64"/>
  <c r="BN189" i="64"/>
  <c r="BN190" i="64"/>
  <c r="BN191" i="64"/>
  <c r="BN192" i="64"/>
  <c r="BN193" i="64"/>
  <c r="BN194" i="64"/>
  <c r="BN195" i="64"/>
  <c r="BN196" i="64"/>
  <c r="BN197" i="64"/>
  <c r="BN198" i="64"/>
  <c r="BN199" i="64"/>
  <c r="BN200" i="64"/>
  <c r="BN201" i="64"/>
  <c r="BN202" i="64"/>
  <c r="BN203" i="64"/>
  <c r="BN204" i="64"/>
  <c r="BN205" i="64"/>
  <c r="BN206" i="64"/>
  <c r="BN207" i="64"/>
  <c r="BN208" i="64"/>
  <c r="BN209" i="64"/>
  <c r="BN210" i="64"/>
  <c r="BN211" i="64"/>
  <c r="BN212" i="64"/>
  <c r="BN213" i="64"/>
  <c r="BN214" i="64"/>
  <c r="BN215" i="64"/>
  <c r="BN216" i="64"/>
  <c r="BN217" i="64"/>
  <c r="BN218" i="64"/>
  <c r="BN219" i="64"/>
  <c r="BN220" i="64"/>
  <c r="BN221" i="64"/>
  <c r="BN222" i="64"/>
  <c r="BN223" i="64"/>
  <c r="BN224" i="64"/>
  <c r="BN225" i="64"/>
  <c r="BN226" i="64"/>
  <c r="BN227" i="64"/>
  <c r="BN228" i="64"/>
  <c r="BN229" i="64"/>
  <c r="BN230" i="64"/>
  <c r="BN231" i="64"/>
  <c r="BN232" i="64"/>
  <c r="BN233" i="64"/>
  <c r="BN234" i="64"/>
  <c r="BN235" i="64"/>
  <c r="BN236" i="64"/>
  <c r="BN237" i="64"/>
  <c r="BN238" i="64"/>
  <c r="BN239" i="64"/>
  <c r="BN240" i="64"/>
  <c r="BN241" i="64"/>
  <c r="BN242" i="64"/>
  <c r="BN243" i="64"/>
  <c r="BN244" i="64"/>
  <c r="BN245" i="64"/>
  <c r="BN246" i="64"/>
  <c r="BN247" i="64"/>
  <c r="BN248" i="64"/>
  <c r="BN249" i="64"/>
  <c r="BN250" i="64"/>
  <c r="BN251" i="64"/>
  <c r="BN252" i="64"/>
  <c r="BN253" i="64"/>
  <c r="BN254" i="64"/>
  <c r="BN255" i="64"/>
  <c r="BN256" i="64"/>
  <c r="BN257" i="64"/>
  <c r="BN258" i="64"/>
  <c r="BN259" i="64"/>
  <c r="BN260" i="64"/>
  <c r="BN261" i="64"/>
  <c r="BN262" i="64"/>
  <c r="BN263" i="64"/>
  <c r="BN264" i="64"/>
  <c r="BN265" i="64"/>
  <c r="BN266" i="64"/>
  <c r="BN267" i="64"/>
  <c r="BN268" i="64"/>
  <c r="BN269" i="64"/>
  <c r="BN270" i="64"/>
  <c r="BN271" i="64"/>
  <c r="BN272" i="64"/>
  <c r="BN273" i="64"/>
  <c r="BN274" i="64"/>
  <c r="BN275" i="64"/>
  <c r="BN276" i="64"/>
  <c r="BN277" i="64"/>
  <c r="BN278" i="64"/>
  <c r="BN279" i="64"/>
  <c r="BN280" i="64"/>
  <c r="BN281" i="64"/>
  <c r="BN282" i="64"/>
  <c r="BN283" i="64"/>
  <c r="BN284" i="64"/>
  <c r="BN285" i="64"/>
  <c r="BN286" i="64"/>
  <c r="BN287" i="64"/>
  <c r="BN288" i="64"/>
  <c r="BN289" i="64"/>
  <c r="BN290" i="64"/>
  <c r="BN291" i="64"/>
  <c r="BN292" i="64"/>
  <c r="BN293" i="64"/>
  <c r="BN294" i="64"/>
  <c r="BN295" i="64"/>
  <c r="BN296" i="64"/>
  <c r="BN297" i="64"/>
  <c r="BN298" i="64"/>
  <c r="BN299" i="64"/>
  <c r="BN300" i="64"/>
  <c r="BN301" i="64"/>
  <c r="BN302" i="64"/>
  <c r="BN303" i="64"/>
  <c r="BN304" i="64"/>
  <c r="BN305" i="64"/>
  <c r="BN306" i="64"/>
  <c r="BN307" i="64"/>
  <c r="BN308" i="64"/>
  <c r="BN309" i="64"/>
  <c r="BN310" i="64"/>
  <c r="BN311" i="64"/>
  <c r="BN312" i="64"/>
  <c r="BN313" i="64"/>
  <c r="BN314" i="64"/>
  <c r="BN315" i="64"/>
  <c r="BN316" i="64"/>
  <c r="BN317" i="64"/>
  <c r="BN318" i="64"/>
  <c r="BN319" i="64"/>
  <c r="BN320" i="64"/>
  <c r="BN321" i="64"/>
  <c r="BN322" i="64"/>
  <c r="BN323" i="64"/>
  <c r="BN324" i="64"/>
  <c r="BN325" i="64"/>
  <c r="BN326" i="64"/>
  <c r="BN327" i="64"/>
  <c r="BN328" i="64"/>
  <c r="BN329" i="64"/>
  <c r="BN330" i="64"/>
  <c r="BN331" i="64"/>
  <c r="BN332" i="64"/>
  <c r="BN333" i="64"/>
  <c r="BN334" i="64"/>
  <c r="BN335" i="64"/>
  <c r="BN336" i="64"/>
  <c r="BN337" i="64"/>
  <c r="BN338" i="64"/>
  <c r="BN339" i="64"/>
  <c r="BN340" i="64"/>
  <c r="BN341" i="64"/>
  <c r="BN342" i="64"/>
  <c r="BN343" i="64"/>
  <c r="BN344" i="64"/>
  <c r="BN345" i="64"/>
  <c r="BN346" i="64"/>
  <c r="BN347" i="64"/>
  <c r="BN348" i="64"/>
  <c r="BN349" i="64"/>
  <c r="BN350" i="64"/>
  <c r="BN351" i="64"/>
  <c r="BN352" i="64"/>
  <c r="BN353" i="64"/>
  <c r="BN354" i="64"/>
  <c r="BN355" i="64"/>
  <c r="BN356" i="64"/>
  <c r="BN357" i="64"/>
  <c r="BN358" i="64"/>
  <c r="BN359" i="64"/>
  <c r="BN360" i="64"/>
  <c r="BN361" i="64"/>
  <c r="BN362" i="64"/>
  <c r="BN363" i="64"/>
  <c r="BN364" i="64"/>
  <c r="BN365" i="64"/>
  <c r="BN366" i="64"/>
  <c r="BN367" i="64"/>
  <c r="BN368" i="64"/>
  <c r="BN369" i="64"/>
  <c r="BN370" i="64"/>
  <c r="BN371" i="64"/>
  <c r="BN372" i="64"/>
  <c r="BN373" i="64"/>
  <c r="BN374" i="64"/>
  <c r="BN375" i="64"/>
  <c r="BN376" i="64"/>
  <c r="BN377" i="64"/>
  <c r="BN378" i="64"/>
  <c r="BN379" i="64"/>
  <c r="BN380" i="64"/>
  <c r="BN381" i="64"/>
  <c r="BN382" i="64"/>
  <c r="BN383" i="64"/>
  <c r="BN384" i="64"/>
  <c r="BN385" i="64"/>
  <c r="BN386" i="64"/>
  <c r="BN387" i="64"/>
  <c r="BN388" i="64"/>
  <c r="BN389" i="64"/>
  <c r="BN390" i="64"/>
  <c r="BN391" i="64"/>
  <c r="BN392" i="64"/>
  <c r="BN393" i="64"/>
  <c r="BN394" i="64"/>
  <c r="BN395" i="64"/>
  <c r="BN396" i="64"/>
  <c r="BN397" i="64"/>
  <c r="BN398" i="64"/>
  <c r="BN399" i="64"/>
  <c r="BN400" i="64"/>
  <c r="BN401" i="64"/>
  <c r="BN402" i="64"/>
  <c r="BN403" i="64"/>
  <c r="BN404" i="64"/>
  <c r="BN405" i="64"/>
  <c r="BN406" i="64"/>
  <c r="BN407" i="64"/>
  <c r="BN408" i="64"/>
  <c r="BN409" i="64"/>
  <c r="BN410" i="64"/>
  <c r="BN411" i="64"/>
  <c r="BN412" i="64"/>
  <c r="BN413" i="64"/>
  <c r="BN414" i="64"/>
  <c r="BN415" i="64"/>
  <c r="BN416" i="64"/>
  <c r="BN417" i="64"/>
  <c r="BN418" i="64"/>
  <c r="BN419" i="64"/>
  <c r="BN420" i="64"/>
  <c r="BN421" i="64"/>
  <c r="BN422" i="64"/>
  <c r="BN423" i="64"/>
  <c r="BN424" i="64"/>
  <c r="BN425" i="64"/>
  <c r="BN426" i="64"/>
  <c r="BN427" i="64"/>
  <c r="BN428" i="64"/>
  <c r="BN429" i="64"/>
  <c r="BN430" i="64"/>
  <c r="BN431" i="64"/>
  <c r="BN432" i="64"/>
  <c r="BN433" i="64"/>
  <c r="BN434" i="64"/>
  <c r="BN435" i="64"/>
  <c r="BN436" i="64"/>
  <c r="BN437" i="64"/>
  <c r="BN438" i="64"/>
  <c r="BN439" i="64"/>
  <c r="BN440" i="64"/>
  <c r="BN441" i="64"/>
  <c r="BN442" i="64"/>
  <c r="BN443" i="64"/>
  <c r="BN444" i="64"/>
  <c r="BN445" i="64"/>
  <c r="BN446" i="64"/>
  <c r="BN447" i="64"/>
  <c r="BN448" i="64"/>
  <c r="BN449" i="64"/>
  <c r="BN450" i="64"/>
  <c r="BN451" i="64"/>
  <c r="BN452" i="64"/>
  <c r="BN453" i="64"/>
  <c r="BN454" i="64"/>
  <c r="BN455" i="64"/>
  <c r="BN456" i="64"/>
  <c r="BN457" i="64"/>
  <c r="BN458" i="64"/>
  <c r="BN459" i="64"/>
  <c r="BN460" i="64"/>
  <c r="BN461" i="64"/>
  <c r="BN462" i="64"/>
  <c r="BN463" i="64"/>
  <c r="BN464" i="64"/>
  <c r="BN465" i="64"/>
  <c r="BN466" i="64"/>
  <c r="BN467" i="64"/>
  <c r="BN468" i="64"/>
  <c r="BN469" i="64"/>
  <c r="BN470" i="64"/>
  <c r="BN471" i="64"/>
  <c r="BN472" i="64"/>
  <c r="BN473" i="64"/>
  <c r="BN474" i="64"/>
  <c r="BN475" i="64"/>
  <c r="BN476" i="64"/>
  <c r="BN477" i="64"/>
  <c r="BN478" i="64"/>
  <c r="BN480" i="64"/>
  <c r="BN481" i="64"/>
  <c r="BN482" i="64"/>
  <c r="BN483" i="64"/>
  <c r="BN484" i="64"/>
  <c r="BN485" i="64"/>
  <c r="BN486" i="64"/>
  <c r="BN487" i="64"/>
  <c r="BN489" i="64"/>
  <c r="BN490" i="64"/>
  <c r="BN491" i="64"/>
  <c r="BN492" i="64"/>
  <c r="BN493" i="64"/>
  <c r="BN494" i="64"/>
  <c r="BN495" i="64"/>
  <c r="BN496" i="64"/>
  <c r="BN497" i="64"/>
  <c r="BN499" i="64"/>
  <c r="BN500" i="64"/>
  <c r="BN501" i="64"/>
  <c r="BN502" i="64"/>
  <c r="BN503" i="64"/>
  <c r="BN504" i="64"/>
  <c r="BN505" i="64"/>
  <c r="BN506" i="64"/>
  <c r="BN507" i="64"/>
  <c r="BN508" i="64"/>
  <c r="BN509" i="64"/>
  <c r="BN510" i="64"/>
  <c r="BN511" i="64"/>
  <c r="BN512" i="64"/>
  <c r="BN513" i="64"/>
  <c r="BN514" i="64"/>
  <c r="BN515" i="64"/>
  <c r="BN516" i="64"/>
  <c r="BN517" i="64"/>
  <c r="BN518" i="64"/>
  <c r="BN519" i="64"/>
  <c r="BN520" i="64"/>
  <c r="BN521" i="64"/>
  <c r="BN522" i="64"/>
  <c r="BN523" i="64"/>
  <c r="BN524" i="64"/>
  <c r="BN525" i="64"/>
  <c r="BN526" i="64"/>
  <c r="BN527" i="64"/>
  <c r="BN528" i="64"/>
  <c r="BN529" i="64"/>
  <c r="BN530" i="64"/>
  <c r="BN532" i="64"/>
  <c r="BN533" i="64"/>
  <c r="BN534" i="64"/>
  <c r="BN535" i="64"/>
  <c r="BN536" i="64"/>
  <c r="BN537" i="64"/>
  <c r="BN538" i="64"/>
  <c r="BN539" i="64"/>
  <c r="BN540" i="64"/>
  <c r="BN541" i="64"/>
  <c r="BN542" i="64"/>
  <c r="BN543" i="64"/>
  <c r="BN544" i="64"/>
  <c r="BN545" i="64"/>
  <c r="BN547" i="64"/>
  <c r="BN548" i="64"/>
  <c r="BN549" i="64"/>
  <c r="BN550" i="64"/>
  <c r="BN551" i="64"/>
  <c r="BN552" i="64"/>
  <c r="BN553" i="64"/>
  <c r="BN554" i="64"/>
  <c r="BN555" i="64"/>
  <c r="BN556" i="64"/>
  <c r="BN557" i="64"/>
  <c r="BN558" i="64"/>
  <c r="BN559" i="64"/>
  <c r="BN560" i="64"/>
  <c r="BN561" i="64"/>
  <c r="BN564" i="64"/>
  <c r="BN565" i="64"/>
  <c r="BN567" i="64"/>
  <c r="BN568" i="64"/>
  <c r="BN569" i="64"/>
  <c r="BN570" i="64"/>
  <c r="BN571" i="64"/>
  <c r="BN572" i="64"/>
  <c r="BN573" i="64"/>
  <c r="BN574" i="64"/>
  <c r="BN575" i="64"/>
  <c r="BN576" i="64"/>
  <c r="BN577" i="64"/>
  <c r="BN578" i="64"/>
  <c r="BN579" i="64"/>
  <c r="BN580" i="64"/>
  <c r="BN581" i="64"/>
  <c r="BN582" i="64"/>
  <c r="BN583" i="64"/>
  <c r="BN584" i="64"/>
  <c r="BN585" i="64"/>
  <c r="BN586" i="64"/>
  <c r="BN587" i="64"/>
  <c r="BN588" i="64"/>
  <c r="BN589" i="64"/>
  <c r="BN590" i="64"/>
  <c r="BN591" i="64"/>
  <c r="BN592" i="64"/>
  <c r="BN593" i="64"/>
  <c r="BN594" i="64"/>
  <c r="BN595" i="64"/>
  <c r="BN596" i="64"/>
  <c r="BN597" i="64"/>
  <c r="BN598" i="64"/>
  <c r="BN599" i="64"/>
  <c r="BN600" i="64"/>
  <c r="BN601" i="64"/>
  <c r="BN602" i="64"/>
  <c r="BN603" i="64"/>
  <c r="BN604" i="64"/>
  <c r="BN605" i="64"/>
  <c r="BN606" i="64"/>
  <c r="BN607" i="64"/>
  <c r="BN610" i="64"/>
  <c r="BN611" i="64"/>
  <c r="BN612" i="64"/>
  <c r="BN613" i="64"/>
  <c r="BN614" i="64"/>
  <c r="BN615" i="64"/>
  <c r="BN616" i="64"/>
  <c r="BN617" i="64"/>
  <c r="BN618" i="64"/>
  <c r="BN619" i="64"/>
  <c r="BN620" i="64"/>
  <c r="BN621" i="64"/>
  <c r="BN622" i="64"/>
  <c r="BN623" i="64"/>
  <c r="BN624" i="64"/>
  <c r="BN625" i="64"/>
  <c r="BN626" i="64"/>
  <c r="BN627" i="64"/>
  <c r="BN628" i="64"/>
  <c r="BN629" i="64"/>
  <c r="BN630" i="64"/>
  <c r="BN631" i="64"/>
  <c r="BN632" i="64"/>
  <c r="BN633" i="64"/>
  <c r="BN634" i="64"/>
  <c r="BN635" i="64"/>
  <c r="BN636" i="64"/>
  <c r="BN637" i="64"/>
  <c r="BN638" i="64"/>
  <c r="BN639" i="64"/>
  <c r="BN640" i="64"/>
  <c r="BN641" i="64"/>
  <c r="BN642" i="64"/>
  <c r="BN643" i="64"/>
  <c r="BN644" i="64"/>
  <c r="BN645" i="64"/>
  <c r="BN646" i="64"/>
  <c r="BN647" i="64"/>
  <c r="BN648" i="64"/>
  <c r="BN649" i="64"/>
  <c r="BN650" i="64"/>
  <c r="BN651" i="64"/>
  <c r="BN652" i="64"/>
  <c r="BN653" i="64"/>
  <c r="BN654" i="64"/>
  <c r="BN655" i="64"/>
  <c r="BN656" i="64"/>
  <c r="BN657" i="64"/>
  <c r="BN658" i="64"/>
  <c r="BN659" i="64"/>
  <c r="BN660" i="64"/>
  <c r="BN661" i="64"/>
  <c r="BN662" i="64"/>
  <c r="BN663" i="64"/>
  <c r="BN664" i="64"/>
  <c r="BN665" i="64"/>
  <c r="BN666" i="64"/>
  <c r="BN667" i="64"/>
  <c r="BN668" i="64"/>
  <c r="BN669" i="64"/>
  <c r="BN670" i="64"/>
  <c r="BN671" i="64"/>
  <c r="BN672" i="64"/>
  <c r="BN673" i="64"/>
  <c r="BN674" i="64"/>
  <c r="BN675" i="64"/>
  <c r="BN676" i="64"/>
  <c r="BN677" i="64"/>
  <c r="BN678" i="64"/>
  <c r="BN679" i="64"/>
  <c r="BN680" i="64"/>
  <c r="BN681" i="64"/>
  <c r="BN682" i="64"/>
  <c r="BN683" i="64"/>
  <c r="BN684" i="64"/>
  <c r="BN685" i="64"/>
  <c r="BN686" i="64"/>
  <c r="BN687" i="64"/>
  <c r="BN688" i="64"/>
  <c r="BN689" i="64"/>
  <c r="BN690" i="64"/>
  <c r="BN691" i="64"/>
  <c r="BN692" i="64"/>
  <c r="BN693" i="64"/>
  <c r="BN694" i="64"/>
  <c r="BN695" i="64"/>
  <c r="BN696" i="64"/>
  <c r="BN697" i="64"/>
  <c r="BN698" i="64"/>
  <c r="BN699" i="64"/>
  <c r="BN700" i="64"/>
  <c r="BN701" i="64"/>
  <c r="BN702" i="64"/>
  <c r="BN703" i="64"/>
  <c r="BN704" i="64"/>
  <c r="BN705" i="64"/>
  <c r="BN706" i="64"/>
  <c r="BN707" i="64"/>
  <c r="BN708" i="64"/>
  <c r="BN709" i="64"/>
  <c r="BN710" i="64"/>
  <c r="BN711" i="64"/>
  <c r="BN712" i="64"/>
  <c r="BN713" i="64"/>
  <c r="BN714" i="64"/>
  <c r="BN715" i="64"/>
  <c r="BN716" i="64"/>
  <c r="BN717" i="64"/>
  <c r="BN718" i="64"/>
  <c r="BN719" i="64"/>
  <c r="BN720" i="64"/>
  <c r="BN721" i="64"/>
  <c r="BN722" i="64"/>
  <c r="BN723" i="64"/>
  <c r="BN724" i="64"/>
  <c r="BN725" i="64"/>
  <c r="BN726" i="64"/>
  <c r="BN727" i="64"/>
  <c r="BN728" i="64"/>
  <c r="BN729" i="64"/>
  <c r="BN730" i="64"/>
  <c r="BN731" i="64"/>
  <c r="BN732" i="64"/>
  <c r="BN733" i="64"/>
  <c r="BN734" i="64"/>
  <c r="BN735" i="64"/>
  <c r="BN736" i="64"/>
  <c r="BN737" i="64"/>
  <c r="BN738" i="64"/>
  <c r="BN739" i="64"/>
  <c r="BN740" i="64"/>
  <c r="BN741" i="64"/>
  <c r="BN742" i="64"/>
  <c r="BN743" i="64"/>
  <c r="BN744" i="64"/>
  <c r="BN745" i="64"/>
  <c r="BN746" i="64"/>
  <c r="BN747" i="64"/>
  <c r="BN748" i="64"/>
  <c r="BN749" i="64"/>
  <c r="BN750" i="64"/>
  <c r="BN751" i="64"/>
  <c r="BN752" i="64"/>
  <c r="BN753" i="64"/>
  <c r="BN754" i="64"/>
  <c r="BN755" i="64"/>
  <c r="BN756" i="64"/>
  <c r="BN757" i="64"/>
  <c r="BN758" i="64"/>
  <c r="BN759" i="64"/>
  <c r="BN760" i="64"/>
  <c r="BM4" i="64"/>
  <c r="BM5" i="64"/>
  <c r="BM6" i="64"/>
  <c r="BM7" i="64"/>
  <c r="BM8" i="64"/>
  <c r="BM9" i="64"/>
  <c r="BM10" i="64"/>
  <c r="BM11" i="64"/>
  <c r="BM12" i="64"/>
  <c r="BM13" i="64"/>
  <c r="BM14" i="64"/>
  <c r="BM15" i="64"/>
  <c r="BM16" i="64"/>
  <c r="BM17" i="64"/>
  <c r="BM18" i="64"/>
  <c r="BM19" i="64"/>
  <c r="BM20" i="64"/>
  <c r="BM21" i="64"/>
  <c r="BM22" i="64"/>
  <c r="BM23" i="64"/>
  <c r="BM24" i="64"/>
  <c r="BM25" i="64"/>
  <c r="BM26" i="64"/>
  <c r="BM27" i="64"/>
  <c r="BM28" i="64"/>
  <c r="BM29" i="64"/>
  <c r="BM30" i="64"/>
  <c r="BM31" i="64"/>
  <c r="BM32" i="64"/>
  <c r="BM33" i="64"/>
  <c r="BM34" i="64"/>
  <c r="BM35" i="64"/>
  <c r="BM36" i="64"/>
  <c r="BM37" i="64"/>
  <c r="BM38" i="64"/>
  <c r="BM39" i="64"/>
  <c r="BM40" i="64"/>
  <c r="BM41" i="64"/>
  <c r="BM42" i="64"/>
  <c r="BM43" i="64"/>
  <c r="BM44" i="64"/>
  <c r="BM45" i="64"/>
  <c r="BM46" i="64"/>
  <c r="BM47" i="64"/>
  <c r="BM48" i="64"/>
  <c r="BM49" i="64"/>
  <c r="BM50" i="64"/>
  <c r="BM51" i="64"/>
  <c r="BM52" i="64"/>
  <c r="BM53" i="64"/>
  <c r="BM54" i="64"/>
  <c r="BM55" i="64"/>
  <c r="BM56" i="64"/>
  <c r="BM57" i="64"/>
  <c r="BM58" i="64"/>
  <c r="BM59" i="64"/>
  <c r="BM60" i="64"/>
  <c r="BM61" i="64"/>
  <c r="BM62" i="64"/>
  <c r="BM63" i="64"/>
  <c r="BM64" i="64"/>
  <c r="BM65" i="64"/>
  <c r="BM66" i="64"/>
  <c r="BM67" i="64"/>
  <c r="BM68" i="64"/>
  <c r="BM69" i="64"/>
  <c r="BM70" i="64"/>
  <c r="BM71" i="64"/>
  <c r="BM72" i="64"/>
  <c r="BM73" i="64"/>
  <c r="BM74" i="64"/>
  <c r="BM75" i="64"/>
  <c r="BM76" i="64"/>
  <c r="BM77" i="64"/>
  <c r="BM78" i="64"/>
  <c r="BM79" i="64"/>
  <c r="BM80" i="64"/>
  <c r="BM81" i="64"/>
  <c r="BM82" i="64"/>
  <c r="BM83" i="64"/>
  <c r="BM84" i="64"/>
  <c r="BM85" i="64"/>
  <c r="BM86" i="64"/>
  <c r="BM87" i="64"/>
  <c r="BM88" i="64"/>
  <c r="BM89" i="64"/>
  <c r="BM90" i="64"/>
  <c r="BM91" i="64"/>
  <c r="BM92" i="64"/>
  <c r="BM93" i="64"/>
  <c r="BM94" i="64"/>
  <c r="BM95" i="64"/>
  <c r="BM96" i="64"/>
  <c r="BM97" i="64"/>
  <c r="BM98" i="64"/>
  <c r="BM99" i="64"/>
  <c r="BM100" i="64"/>
  <c r="BM101" i="64"/>
  <c r="BM102" i="64"/>
  <c r="BM103" i="64"/>
  <c r="BM104" i="64"/>
  <c r="BM105" i="64"/>
  <c r="BM106" i="64"/>
  <c r="BM107" i="64"/>
  <c r="BM108" i="64"/>
  <c r="BM109" i="64"/>
  <c r="BM110" i="64"/>
  <c r="BM111" i="64"/>
  <c r="BM112" i="64"/>
  <c r="BM113" i="64"/>
  <c r="BM114" i="64"/>
  <c r="BM115" i="64"/>
  <c r="BM116" i="64"/>
  <c r="BM117" i="64"/>
  <c r="BM118" i="64"/>
  <c r="BM119" i="64"/>
  <c r="BM120" i="64"/>
  <c r="BM121" i="64"/>
  <c r="BM122" i="64"/>
  <c r="BM123" i="64"/>
  <c r="BM124" i="64"/>
  <c r="BM125" i="64"/>
  <c r="BM126" i="64"/>
  <c r="BM127" i="64"/>
  <c r="BM128" i="64"/>
  <c r="BM129" i="64"/>
  <c r="BM130" i="64"/>
  <c r="BM131" i="64"/>
  <c r="BM132" i="64"/>
  <c r="BM133" i="64"/>
  <c r="BM134" i="64"/>
  <c r="BM135" i="64"/>
  <c r="BM136" i="64"/>
  <c r="BM137" i="64"/>
  <c r="BM138" i="64"/>
  <c r="BM139" i="64"/>
  <c r="BM140" i="64"/>
  <c r="BM141" i="64"/>
  <c r="BM142" i="64"/>
  <c r="BM143" i="64"/>
  <c r="BM144" i="64"/>
  <c r="BM145" i="64"/>
  <c r="BM146" i="64"/>
  <c r="BM147" i="64"/>
  <c r="BM148" i="64"/>
  <c r="BM149" i="64"/>
  <c r="BM150" i="64"/>
  <c r="BM151" i="64"/>
  <c r="BM152" i="64"/>
  <c r="BM153" i="64"/>
  <c r="BM154" i="64"/>
  <c r="BM155" i="64"/>
  <c r="BM156" i="64"/>
  <c r="BM157" i="64"/>
  <c r="BM158" i="64"/>
  <c r="BM159" i="64"/>
  <c r="BM160" i="64"/>
  <c r="BM161" i="64"/>
  <c r="BM162" i="64"/>
  <c r="BM163" i="64"/>
  <c r="BM164" i="64"/>
  <c r="BM165" i="64"/>
  <c r="BM166" i="64"/>
  <c r="BM167" i="64"/>
  <c r="BM168" i="64"/>
  <c r="BM169" i="64"/>
  <c r="BM170" i="64"/>
  <c r="BM171" i="64"/>
  <c r="BM172" i="64"/>
  <c r="BM173" i="64"/>
  <c r="BM174" i="64"/>
  <c r="BM175" i="64"/>
  <c r="BM176" i="64"/>
  <c r="BM177" i="64"/>
  <c r="BM178" i="64"/>
  <c r="BM179" i="64"/>
  <c r="BM180" i="64"/>
  <c r="BM181" i="64"/>
  <c r="BM182" i="64"/>
  <c r="BM183" i="64"/>
  <c r="BM184" i="64"/>
  <c r="BM185" i="64"/>
  <c r="BM186" i="64"/>
  <c r="BM187" i="64"/>
  <c r="BM188" i="64"/>
  <c r="BM189" i="64"/>
  <c r="BM190" i="64"/>
  <c r="BM191" i="64"/>
  <c r="BM192" i="64"/>
  <c r="BM193" i="64"/>
  <c r="BM194" i="64"/>
  <c r="BM195" i="64"/>
  <c r="BM196" i="64"/>
  <c r="BM197" i="64"/>
  <c r="BM198" i="64"/>
  <c r="BM199" i="64"/>
  <c r="BM200" i="64"/>
  <c r="BM201" i="64"/>
  <c r="BM202" i="64"/>
  <c r="BM203" i="64"/>
  <c r="BM204" i="64"/>
  <c r="BM205" i="64"/>
  <c r="BM206" i="64"/>
  <c r="BM207" i="64"/>
  <c r="BM208" i="64"/>
  <c r="BM209" i="64"/>
  <c r="BM210" i="64"/>
  <c r="BM211" i="64"/>
  <c r="BM212" i="64"/>
  <c r="BM213" i="64"/>
  <c r="BM214" i="64"/>
  <c r="BM215" i="64"/>
  <c r="BM216" i="64"/>
  <c r="BM217" i="64"/>
  <c r="BM218" i="64"/>
  <c r="BM219" i="64"/>
  <c r="BM220" i="64"/>
  <c r="BM221" i="64"/>
  <c r="BM222" i="64"/>
  <c r="BM223" i="64"/>
  <c r="BM224" i="64"/>
  <c r="BM225" i="64"/>
  <c r="BM226" i="64"/>
  <c r="BM227" i="64"/>
  <c r="BM228" i="64"/>
  <c r="BM229" i="64"/>
  <c r="BM230" i="64"/>
  <c r="BM231" i="64"/>
  <c r="BM232" i="64"/>
  <c r="BM233" i="64"/>
  <c r="BM234" i="64"/>
  <c r="BM235" i="64"/>
  <c r="BM236" i="64"/>
  <c r="BM237" i="64"/>
  <c r="BM238" i="64"/>
  <c r="BM239" i="64"/>
  <c r="BM240" i="64"/>
  <c r="BM241" i="64"/>
  <c r="BM242" i="64"/>
  <c r="BM243" i="64"/>
  <c r="BM244" i="64"/>
  <c r="BM245" i="64"/>
  <c r="BM246" i="64"/>
  <c r="BM247" i="64"/>
  <c r="BM248" i="64"/>
  <c r="BM249" i="64"/>
  <c r="BM250" i="64"/>
  <c r="BM251" i="64"/>
  <c r="BM252" i="64"/>
  <c r="BM253" i="64"/>
  <c r="BM254" i="64"/>
  <c r="BM255" i="64"/>
  <c r="BM256" i="64"/>
  <c r="BM257" i="64"/>
  <c r="BM258" i="64"/>
  <c r="BM259" i="64"/>
  <c r="BM260" i="64"/>
  <c r="BM261" i="64"/>
  <c r="BM262" i="64"/>
  <c r="BM263" i="64"/>
  <c r="BM264" i="64"/>
  <c r="BM265" i="64"/>
  <c r="BM266" i="64"/>
  <c r="BM267" i="64"/>
  <c r="BM268" i="64"/>
  <c r="BM269" i="64"/>
  <c r="BM270" i="64"/>
  <c r="BM271" i="64"/>
  <c r="BM272" i="64"/>
  <c r="BM273" i="64"/>
  <c r="BM274" i="64"/>
  <c r="BM275" i="64"/>
  <c r="BM276" i="64"/>
  <c r="BM277" i="64"/>
  <c r="BM278" i="64"/>
  <c r="BM279" i="64"/>
  <c r="BM280" i="64"/>
  <c r="BM281" i="64"/>
  <c r="BM282" i="64"/>
  <c r="BM283" i="64"/>
  <c r="BM284" i="64"/>
  <c r="BM285" i="64"/>
  <c r="BM286" i="64"/>
  <c r="BM287" i="64"/>
  <c r="BM288" i="64"/>
  <c r="BM289" i="64"/>
  <c r="BM290" i="64"/>
  <c r="BM291" i="64"/>
  <c r="BM292" i="64"/>
  <c r="BM293" i="64"/>
  <c r="BM294" i="64"/>
  <c r="BM295" i="64"/>
  <c r="BM296" i="64"/>
  <c r="BM297" i="64"/>
  <c r="BM298" i="64"/>
  <c r="BM299" i="64"/>
  <c r="BM300" i="64"/>
  <c r="BM301" i="64"/>
  <c r="BM302" i="64"/>
  <c r="BM303" i="64"/>
  <c r="BM304" i="64"/>
  <c r="BM305" i="64"/>
  <c r="BM306" i="64"/>
  <c r="BM307" i="64"/>
  <c r="BM308" i="64"/>
  <c r="BM309" i="64"/>
  <c r="BM310" i="64"/>
  <c r="BM311" i="64"/>
  <c r="BM312" i="64"/>
  <c r="BM313" i="64"/>
  <c r="BM314" i="64"/>
  <c r="BM315" i="64"/>
  <c r="BM316" i="64"/>
  <c r="BM317" i="64"/>
  <c r="BM318" i="64"/>
  <c r="BM319" i="64"/>
  <c r="BM320" i="64"/>
  <c r="BM321" i="64"/>
  <c r="BM322" i="64"/>
  <c r="BM323" i="64"/>
  <c r="BM324" i="64"/>
  <c r="BM325" i="64"/>
  <c r="BM326" i="64"/>
  <c r="BM327" i="64"/>
  <c r="BM328" i="64"/>
  <c r="BM329" i="64"/>
  <c r="BM330" i="64"/>
  <c r="BM331" i="64"/>
  <c r="BM332" i="64"/>
  <c r="BM333" i="64"/>
  <c r="BM334" i="64"/>
  <c r="BM335" i="64"/>
  <c r="BM336" i="64"/>
  <c r="BM337" i="64"/>
  <c r="BM338" i="64"/>
  <c r="BM339" i="64"/>
  <c r="BM340" i="64"/>
  <c r="BM341" i="64"/>
  <c r="BM342" i="64"/>
  <c r="BM343" i="64"/>
  <c r="BM344" i="64"/>
  <c r="BM345" i="64"/>
  <c r="BM346" i="64"/>
  <c r="BM347" i="64"/>
  <c r="BM348" i="64"/>
  <c r="BM349" i="64"/>
  <c r="BM350" i="64"/>
  <c r="BM351" i="64"/>
  <c r="BM352" i="64"/>
  <c r="BM353" i="64"/>
  <c r="BM354" i="64"/>
  <c r="BM355" i="64"/>
  <c r="BM356" i="64"/>
  <c r="BM357" i="64"/>
  <c r="BM358" i="64"/>
  <c r="BM359" i="64"/>
  <c r="BM360" i="64"/>
  <c r="BM361" i="64"/>
  <c r="BM362" i="64"/>
  <c r="BM363" i="64"/>
  <c r="BM364" i="64"/>
  <c r="BM365" i="64"/>
  <c r="BM366" i="64"/>
  <c r="BM367" i="64"/>
  <c r="BM368" i="64"/>
  <c r="BM369" i="64"/>
  <c r="BM370" i="64"/>
  <c r="BM371" i="64"/>
  <c r="BM372" i="64"/>
  <c r="BM373" i="64"/>
  <c r="BM374" i="64"/>
  <c r="BM375" i="64"/>
  <c r="BM376" i="64"/>
  <c r="BM377" i="64"/>
  <c r="BM378" i="64"/>
  <c r="BM379" i="64"/>
  <c r="BM380" i="64"/>
  <c r="BM381" i="64"/>
  <c r="BM382" i="64"/>
  <c r="BM383" i="64"/>
  <c r="BM384" i="64"/>
  <c r="BM385" i="64"/>
  <c r="BM386" i="64"/>
  <c r="BM387" i="64"/>
  <c r="BM388" i="64"/>
  <c r="BM389" i="64"/>
  <c r="BM390" i="64"/>
  <c r="BM391" i="64"/>
  <c r="BM392" i="64"/>
  <c r="BM393" i="64"/>
  <c r="BM394" i="64"/>
  <c r="BM395" i="64"/>
  <c r="BM396" i="64"/>
  <c r="BM397" i="64"/>
  <c r="BM398" i="64"/>
  <c r="BM399" i="64"/>
  <c r="BM400" i="64"/>
  <c r="BM401" i="64"/>
  <c r="BM402" i="64"/>
  <c r="BM403" i="64"/>
  <c r="BM404" i="64"/>
  <c r="BM405" i="64"/>
  <c r="BM406" i="64"/>
  <c r="BM407" i="64"/>
  <c r="BM408" i="64"/>
  <c r="BM409" i="64"/>
  <c r="BM410" i="64"/>
  <c r="BM411" i="64"/>
  <c r="BM412" i="64"/>
  <c r="BM413" i="64"/>
  <c r="BM414" i="64"/>
  <c r="BM415" i="64"/>
  <c r="BM416" i="64"/>
  <c r="BM417" i="64"/>
  <c r="BM418" i="64"/>
  <c r="BM419" i="64"/>
  <c r="BM420" i="64"/>
  <c r="BM421" i="64"/>
  <c r="BM422" i="64"/>
  <c r="BM423" i="64"/>
  <c r="BM424" i="64"/>
  <c r="BM425" i="64"/>
  <c r="BM426" i="64"/>
  <c r="BM427" i="64"/>
  <c r="BM428" i="64"/>
  <c r="BM429" i="64"/>
  <c r="BM430" i="64"/>
  <c r="BM431" i="64"/>
  <c r="BM432" i="64"/>
  <c r="BM433" i="64"/>
  <c r="BM434" i="64"/>
  <c r="BM435" i="64"/>
  <c r="BM436" i="64"/>
  <c r="BM437" i="64"/>
  <c r="BM438" i="64"/>
  <c r="BM439" i="64"/>
  <c r="BM440" i="64"/>
  <c r="BM441" i="64"/>
  <c r="BM442" i="64"/>
  <c r="BM443" i="64"/>
  <c r="BM444" i="64"/>
  <c r="BM445" i="64"/>
  <c r="BM446" i="64"/>
  <c r="BM447" i="64"/>
  <c r="BM448" i="64"/>
  <c r="BM449" i="64"/>
  <c r="BM450" i="64"/>
  <c r="BM451" i="64"/>
  <c r="BM452" i="64"/>
  <c r="BM453" i="64"/>
  <c r="BM454" i="64"/>
  <c r="BM455" i="64"/>
  <c r="BM456" i="64"/>
  <c r="BM457" i="64"/>
  <c r="BM458" i="64"/>
  <c r="BM459" i="64"/>
  <c r="BM460" i="64"/>
  <c r="BM461" i="64"/>
  <c r="BM462" i="64"/>
  <c r="BM463" i="64"/>
  <c r="BM464" i="64"/>
  <c r="BM465" i="64"/>
  <c r="BM466" i="64"/>
  <c r="BM467" i="64"/>
  <c r="BM468" i="64"/>
  <c r="BM469" i="64"/>
  <c r="BM470" i="64"/>
  <c r="BM471" i="64"/>
  <c r="BM472" i="64"/>
  <c r="BM473" i="64"/>
  <c r="BM474" i="64"/>
  <c r="BM475" i="64"/>
  <c r="BM476" i="64"/>
  <c r="BM477" i="64"/>
  <c r="BM478" i="64"/>
  <c r="BM480" i="64"/>
  <c r="BM481" i="64"/>
  <c r="BM482" i="64"/>
  <c r="BM483" i="64"/>
  <c r="BM484" i="64"/>
  <c r="BM485" i="64"/>
  <c r="BM486" i="64"/>
  <c r="BM487" i="64"/>
  <c r="BM489" i="64"/>
  <c r="BM490" i="64"/>
  <c r="BM491" i="64"/>
  <c r="BM492" i="64"/>
  <c r="BM493" i="64"/>
  <c r="BM494" i="64"/>
  <c r="BM495" i="64"/>
  <c r="BM496" i="64"/>
  <c r="BM497" i="64"/>
  <c r="BM499" i="64"/>
  <c r="BM500" i="64"/>
  <c r="BM501" i="64"/>
  <c r="BM502" i="64"/>
  <c r="BM503" i="64"/>
  <c r="BM504" i="64"/>
  <c r="BM505" i="64"/>
  <c r="BM506" i="64"/>
  <c r="BM507" i="64"/>
  <c r="BM508" i="64"/>
  <c r="BM509" i="64"/>
  <c r="BM510" i="64"/>
  <c r="BM511" i="64"/>
  <c r="BM512" i="64"/>
  <c r="BM513" i="64"/>
  <c r="BM514" i="64"/>
  <c r="BM515" i="64"/>
  <c r="BM516" i="64"/>
  <c r="BM517" i="64"/>
  <c r="BM518" i="64"/>
  <c r="BM519" i="64"/>
  <c r="BM520" i="64"/>
  <c r="BM521" i="64"/>
  <c r="BM522" i="64"/>
  <c r="BM523" i="64"/>
  <c r="BM524" i="64"/>
  <c r="BM525" i="64"/>
  <c r="BM526" i="64"/>
  <c r="BM527" i="64"/>
  <c r="BM528" i="64"/>
  <c r="BM529" i="64"/>
  <c r="BM530" i="64"/>
  <c r="BM532" i="64"/>
  <c r="BM533" i="64"/>
  <c r="BM534" i="64"/>
  <c r="BM535" i="64"/>
  <c r="BM536" i="64"/>
  <c r="BM537" i="64"/>
  <c r="BM538" i="64"/>
  <c r="BM539" i="64"/>
  <c r="BM540" i="64"/>
  <c r="BM541" i="64"/>
  <c r="BM542" i="64"/>
  <c r="BM543" i="64"/>
  <c r="BM544" i="64"/>
  <c r="BM545" i="64"/>
  <c r="BM547" i="64"/>
  <c r="BM548" i="64"/>
  <c r="BM549" i="64"/>
  <c r="BM550" i="64"/>
  <c r="BM551" i="64"/>
  <c r="BM552" i="64"/>
  <c r="BM553" i="64"/>
  <c r="BM554" i="64"/>
  <c r="BM555" i="64"/>
  <c r="BM556" i="64"/>
  <c r="BM557" i="64"/>
  <c r="BM558" i="64"/>
  <c r="BM559" i="64"/>
  <c r="BM560" i="64"/>
  <c r="BM561" i="64"/>
  <c r="BM564" i="64"/>
  <c r="BM565" i="64"/>
  <c r="BM567" i="64"/>
  <c r="BM568" i="64"/>
  <c r="BM569" i="64"/>
  <c r="BM570" i="64"/>
  <c r="BM571" i="64"/>
  <c r="BM572" i="64"/>
  <c r="BM573" i="64"/>
  <c r="BM574" i="64"/>
  <c r="BM575" i="64"/>
  <c r="BM576" i="64"/>
  <c r="BM577" i="64"/>
  <c r="BM578" i="64"/>
  <c r="BM579" i="64"/>
  <c r="BM580" i="64"/>
  <c r="BM581" i="64"/>
  <c r="BM582" i="64"/>
  <c r="BM583" i="64"/>
  <c r="BM584" i="64"/>
  <c r="BM585" i="64"/>
  <c r="BM586" i="64"/>
  <c r="BM587" i="64"/>
  <c r="BM588" i="64"/>
  <c r="BM589" i="64"/>
  <c r="BM590" i="64"/>
  <c r="BM591" i="64"/>
  <c r="BM592" i="64"/>
  <c r="BM593" i="64"/>
  <c r="BM594" i="64"/>
  <c r="BM595" i="64"/>
  <c r="BM596" i="64"/>
  <c r="BM597" i="64"/>
  <c r="BM598" i="64"/>
  <c r="BM599" i="64"/>
  <c r="BM600" i="64"/>
  <c r="BM601" i="64"/>
  <c r="BM602" i="64"/>
  <c r="BM603" i="64"/>
  <c r="BM604" i="64"/>
  <c r="BM605" i="64"/>
  <c r="BM606" i="64"/>
  <c r="BM607" i="64"/>
  <c r="BM610" i="64"/>
  <c r="BM611" i="64"/>
  <c r="BM612" i="64"/>
  <c r="BM613" i="64"/>
  <c r="BM614" i="64"/>
  <c r="BM615" i="64"/>
  <c r="BM616" i="64"/>
  <c r="BM617" i="64"/>
  <c r="BM618" i="64"/>
  <c r="BM619" i="64"/>
  <c r="BM620" i="64"/>
  <c r="BM621" i="64"/>
  <c r="BM622" i="64"/>
  <c r="BM623" i="64"/>
  <c r="BM624" i="64"/>
  <c r="BM625" i="64"/>
  <c r="BM626" i="64"/>
  <c r="BM627" i="64"/>
  <c r="BM628" i="64"/>
  <c r="BM629" i="64"/>
  <c r="BM630" i="64"/>
  <c r="BM631" i="64"/>
  <c r="BM632" i="64"/>
  <c r="BM633" i="64"/>
  <c r="BM634" i="64"/>
  <c r="BM635" i="64"/>
  <c r="BM636" i="64"/>
  <c r="BM637" i="64"/>
  <c r="BM638" i="64"/>
  <c r="BM639" i="64"/>
  <c r="BM640" i="64"/>
  <c r="BM641" i="64"/>
  <c r="BM642" i="64"/>
  <c r="BM643" i="64"/>
  <c r="BM644" i="64"/>
  <c r="BM645" i="64"/>
  <c r="BM646" i="64"/>
  <c r="BM647" i="64"/>
  <c r="BM648" i="64"/>
  <c r="BM649" i="64"/>
  <c r="BM650" i="64"/>
  <c r="BM651" i="64"/>
  <c r="BM652" i="64"/>
  <c r="BM653" i="64"/>
  <c r="BM654" i="64"/>
  <c r="BM655" i="64"/>
  <c r="BM656" i="64"/>
  <c r="BM657" i="64"/>
  <c r="BM658" i="64"/>
  <c r="BM659" i="64"/>
  <c r="BM660" i="64"/>
  <c r="BM661" i="64"/>
  <c r="BM662" i="64"/>
  <c r="BM663" i="64"/>
  <c r="BM664" i="64"/>
  <c r="BM665" i="64"/>
  <c r="BM666" i="64"/>
  <c r="BM667" i="64"/>
  <c r="BM668" i="64"/>
  <c r="BM669" i="64"/>
  <c r="BM670" i="64"/>
  <c r="BM671" i="64"/>
  <c r="BM672" i="64"/>
  <c r="BM673" i="64"/>
  <c r="BM674" i="64"/>
  <c r="BM675" i="64"/>
  <c r="BM676" i="64"/>
  <c r="BM677" i="64"/>
  <c r="BM678" i="64"/>
  <c r="BM679" i="64"/>
  <c r="BM680" i="64"/>
  <c r="BM681" i="64"/>
  <c r="BM682" i="64"/>
  <c r="BM683" i="64"/>
  <c r="BM684" i="64"/>
  <c r="BM685" i="64"/>
  <c r="BM686" i="64"/>
  <c r="BM687" i="64"/>
  <c r="BM688" i="64"/>
  <c r="BM689" i="64"/>
  <c r="BM690" i="64"/>
  <c r="BM691" i="64"/>
  <c r="BM692" i="64"/>
  <c r="BM693" i="64"/>
  <c r="BM694" i="64"/>
  <c r="BM695" i="64"/>
  <c r="BM696" i="64"/>
  <c r="BM697" i="64"/>
  <c r="BM698" i="64"/>
  <c r="BM699" i="64"/>
  <c r="BM700" i="64"/>
  <c r="BM701" i="64"/>
  <c r="BM702" i="64"/>
  <c r="BM703" i="64"/>
  <c r="BM704" i="64"/>
  <c r="BM705" i="64"/>
  <c r="BM706" i="64"/>
  <c r="BM707" i="64"/>
  <c r="BM708" i="64"/>
  <c r="BM709" i="64"/>
  <c r="BM710" i="64"/>
  <c r="BM711" i="64"/>
  <c r="BM712" i="64"/>
  <c r="BM713" i="64"/>
  <c r="BM714" i="64"/>
  <c r="BM715" i="64"/>
  <c r="BM716" i="64"/>
  <c r="BM717" i="64"/>
  <c r="BM718" i="64"/>
  <c r="BM719" i="64"/>
  <c r="BM720" i="64"/>
  <c r="BM721" i="64"/>
  <c r="BM722" i="64"/>
  <c r="BM723" i="64"/>
  <c r="BM724" i="64"/>
  <c r="BM725" i="64"/>
  <c r="BM726" i="64"/>
  <c r="BM727" i="64"/>
  <c r="BM728" i="64"/>
  <c r="BM729" i="64"/>
  <c r="BM730" i="64"/>
  <c r="BM731" i="64"/>
  <c r="BM732" i="64"/>
  <c r="BM733" i="64"/>
  <c r="BM734" i="64"/>
  <c r="BM735" i="64"/>
  <c r="BM736" i="64"/>
  <c r="BM737" i="64"/>
  <c r="BM738" i="64"/>
  <c r="BM739" i="64"/>
  <c r="BM740" i="64"/>
  <c r="BM741" i="64"/>
  <c r="BM742" i="64"/>
  <c r="BM743" i="64"/>
  <c r="BM744" i="64"/>
  <c r="BM745" i="64"/>
  <c r="BM746" i="64"/>
  <c r="BM747" i="64"/>
  <c r="BM748" i="64"/>
  <c r="BM749" i="64"/>
  <c r="BM750" i="64"/>
  <c r="BM751" i="64"/>
  <c r="BM752" i="64"/>
  <c r="BM753" i="64"/>
  <c r="BM754" i="64"/>
  <c r="BM755" i="64"/>
  <c r="BM756" i="64"/>
  <c r="BM757" i="64"/>
  <c r="BM758" i="64"/>
  <c r="BM759" i="64"/>
  <c r="BM760" i="64"/>
  <c r="J563" i="64"/>
  <c r="Q21" i="75" l="1"/>
  <c r="K563" i="64"/>
  <c r="BN608" i="64" l="1"/>
  <c r="BN546" i="64"/>
  <c r="BN479" i="64"/>
  <c r="BO479" i="64"/>
  <c r="BM479" i="64"/>
  <c r="BM609" i="64"/>
  <c r="BN609" i="64"/>
  <c r="BO609" i="64"/>
  <c r="BO566" i="64"/>
  <c r="BM566" i="64"/>
  <c r="BN566" i="64"/>
  <c r="BO488" i="64" l="1"/>
  <c r="BO562" i="64"/>
  <c r="BO563" i="64"/>
  <c r="BO498" i="64"/>
  <c r="BO531" i="64"/>
  <c r="BO546" i="64"/>
  <c r="BO608" i="64"/>
  <c r="BN562" i="64"/>
  <c r="BN488" i="64"/>
  <c r="BN563" i="64"/>
  <c r="BN498" i="64"/>
  <c r="BN531" i="64"/>
  <c r="BM488" i="64"/>
  <c r="BM562" i="64"/>
  <c r="BM563" i="64"/>
  <c r="BM608" i="64"/>
  <c r="BM546" i="64"/>
  <c r="BM531" i="64"/>
  <c r="BM498" i="64"/>
  <c r="C8" i="84"/>
  <c r="C7" i="84"/>
  <c r="C6" i="84"/>
  <c r="O8" i="83"/>
  <c r="Q8" i="83" s="1"/>
  <c r="L8" i="83"/>
  <c r="N8" i="83" s="1"/>
  <c r="I8" i="83"/>
  <c r="K8" i="83" s="1"/>
  <c r="F8" i="83"/>
  <c r="H8" i="83" s="1"/>
  <c r="C8" i="83"/>
  <c r="E8" i="83" s="1"/>
  <c r="C6" i="83"/>
  <c r="Z4" i="64"/>
  <c r="AD29470" i="80"/>
  <c r="AP29470" i="80" s="1"/>
  <c r="AD28924" i="80"/>
  <c r="AP28924" i="80" s="1"/>
  <c r="AD16904" i="80"/>
  <c r="AP16904" i="80" s="1"/>
  <c r="AD8858" i="80"/>
  <c r="AP8858" i="80" s="1"/>
  <c r="AD12462" i="80"/>
  <c r="AP12462" i="80" s="1"/>
  <c r="AD12463" i="80"/>
  <c r="AP12463" i="80" s="1"/>
  <c r="AD16905" i="80"/>
  <c r="AP16905" i="80" s="1"/>
  <c r="AD29471" i="80"/>
  <c r="AP29471" i="80" s="1"/>
  <c r="AD28925" i="80"/>
  <c r="AP28925" i="80" s="1"/>
  <c r="AD12464" i="80"/>
  <c r="AP12464" i="80" s="1"/>
  <c r="AD29858" i="80"/>
  <c r="AP29858" i="80" s="1"/>
  <c r="AD8012" i="80"/>
  <c r="AP8012" i="80" s="1"/>
  <c r="AD29473" i="80"/>
  <c r="AP29473" i="80" s="1"/>
  <c r="AD29474" i="80"/>
  <c r="AP29474" i="80" s="1"/>
  <c r="AD9112" i="80"/>
  <c r="AP9112" i="80" s="1"/>
  <c r="AD29857" i="80"/>
  <c r="AP29857" i="80" s="1"/>
  <c r="AD9113" i="80"/>
  <c r="AP9113" i="80" s="1"/>
  <c r="AD16906" i="80"/>
  <c r="AP16906" i="80" s="1"/>
  <c r="AD12465" i="80"/>
  <c r="AP12465" i="80" s="1"/>
  <c r="AD16907" i="80"/>
  <c r="AP16907" i="80" s="1"/>
  <c r="AD8558" i="80"/>
  <c r="AP8558" i="80" s="1"/>
  <c r="AD8559" i="80"/>
  <c r="AP8559" i="80" s="1"/>
  <c r="AD16602" i="80"/>
  <c r="AP16602" i="80" s="1"/>
  <c r="AD28926" i="80"/>
  <c r="AP28926" i="80" s="1"/>
  <c r="AD8560" i="80"/>
  <c r="AP8560" i="80" s="1"/>
  <c r="AD16908" i="80"/>
  <c r="AP16908" i="80" s="1"/>
  <c r="AD19118" i="80"/>
  <c r="AP19118" i="80" s="1"/>
  <c r="AD16603" i="80"/>
  <c r="AP16603" i="80" s="1"/>
  <c r="AD19119" i="80"/>
  <c r="AP19119" i="80" s="1"/>
  <c r="AD8859" i="80"/>
  <c r="AP8859" i="80" s="1"/>
  <c r="AD29475" i="80"/>
  <c r="AP29475" i="80" s="1"/>
  <c r="AD28927" i="80"/>
  <c r="AP28927" i="80" s="1"/>
  <c r="AD8860" i="80"/>
  <c r="AP8860" i="80" s="1"/>
  <c r="AD19120" i="80"/>
  <c r="AP19120" i="80" s="1"/>
  <c r="AD28928" i="80"/>
  <c r="AP28928" i="80" s="1"/>
  <c r="AD16306" i="80"/>
  <c r="AP16306" i="80" s="1"/>
  <c r="AD16307" i="80"/>
  <c r="AP16307" i="80" s="1"/>
  <c r="AD29476" i="80"/>
  <c r="AP29476" i="80" s="1"/>
  <c r="AD16909" i="80"/>
  <c r="AP16909" i="80" s="1"/>
  <c r="AD29477" i="80"/>
  <c r="AP29477" i="80" s="1"/>
  <c r="AD4" i="80"/>
  <c r="AP4" i="80" s="1"/>
  <c r="AD29478" i="80"/>
  <c r="AP29478" i="80" s="1"/>
  <c r="AD19376" i="80"/>
  <c r="AP19376" i="80" s="1"/>
  <c r="AD19377" i="80"/>
  <c r="AP19377" i="80" s="1"/>
  <c r="AD29479" i="80"/>
  <c r="AP29479" i="80" s="1"/>
  <c r="AD16910" i="80"/>
  <c r="AP16910" i="80" s="1"/>
  <c r="AD29480" i="80"/>
  <c r="AP29480" i="80" s="1"/>
  <c r="AD12466" i="80"/>
  <c r="AP12466" i="80" s="1"/>
  <c r="AD29481" i="80"/>
  <c r="AP29481" i="80" s="1"/>
  <c r="AD29482" i="80"/>
  <c r="AP29482" i="80" s="1"/>
  <c r="AD16911" i="80"/>
  <c r="AP16911" i="80" s="1"/>
  <c r="AD16604" i="80"/>
  <c r="AP16604" i="80" s="1"/>
  <c r="AD29483" i="80"/>
  <c r="AP29483" i="80" s="1"/>
  <c r="AD28929" i="80"/>
  <c r="AP28929" i="80" s="1"/>
  <c r="AD8861" i="80"/>
  <c r="AP8861" i="80" s="1"/>
  <c r="AD29484" i="80"/>
  <c r="AP29484" i="80" s="1"/>
  <c r="AD24915" i="80"/>
  <c r="AP24915" i="80" s="1"/>
  <c r="AD28930" i="80"/>
  <c r="AP28930" i="80" s="1"/>
  <c r="AD29485" i="80"/>
  <c r="AP29485" i="80" s="1"/>
  <c r="AD16912" i="80"/>
  <c r="AP16912" i="80" s="1"/>
  <c r="AD28931" i="80"/>
  <c r="AP28931" i="80" s="1"/>
  <c r="AD8862" i="80"/>
  <c r="AP8862" i="80" s="1"/>
  <c r="AD24916" i="80"/>
  <c r="AP24916" i="80" s="1"/>
  <c r="AD19121" i="80"/>
  <c r="AP19121" i="80" s="1"/>
  <c r="AD6996" i="80"/>
  <c r="AP6996" i="80" s="1"/>
  <c r="AD16913" i="80"/>
  <c r="AP16913" i="80" s="1"/>
  <c r="AD12467" i="80"/>
  <c r="AP12467" i="80" s="1"/>
  <c r="AD29486" i="80"/>
  <c r="AP29486" i="80" s="1"/>
  <c r="AD16308" i="80"/>
  <c r="AP16308" i="80" s="1"/>
  <c r="AD19122" i="80"/>
  <c r="AP19122" i="80" s="1"/>
  <c r="AD29487" i="80"/>
  <c r="AP29487" i="80" s="1"/>
  <c r="AD7256" i="80"/>
  <c r="AP7256" i="80" s="1"/>
  <c r="AD9114" i="80"/>
  <c r="AP9114" i="80" s="1"/>
  <c r="AD29488" i="80"/>
  <c r="AP29488" i="80" s="1"/>
  <c r="AD12468" i="80"/>
  <c r="AP12468" i="80" s="1"/>
  <c r="AD19378" i="80"/>
  <c r="AP19378" i="80" s="1"/>
  <c r="AD5" i="80"/>
  <c r="AP5" i="80" s="1"/>
  <c r="AD12469" i="80"/>
  <c r="AP12469" i="80" s="1"/>
  <c r="AD9115" i="80"/>
  <c r="AP9115" i="80" s="1"/>
  <c r="AD29489" i="80"/>
  <c r="AP29489" i="80" s="1"/>
  <c r="AD16914" i="80"/>
  <c r="AP16914" i="80" s="1"/>
  <c r="AD7257" i="80"/>
  <c r="AP7257" i="80" s="1"/>
  <c r="AD12470" i="80"/>
  <c r="AP12470" i="80" s="1"/>
  <c r="AD28932" i="80"/>
  <c r="AP28932" i="80" s="1"/>
  <c r="AD7258" i="80"/>
  <c r="AP7258" i="80" s="1"/>
  <c r="AD29833" i="80"/>
  <c r="AP29833" i="80" s="1"/>
  <c r="AD29491" i="80"/>
  <c r="AP29491" i="80" s="1"/>
  <c r="AD29830" i="80"/>
  <c r="AP29830" i="80" s="1"/>
  <c r="AD6706" i="80"/>
  <c r="AP6706" i="80" s="1"/>
  <c r="AD24917" i="80"/>
  <c r="AP24917" i="80" s="1"/>
  <c r="AD16309" i="80"/>
  <c r="AP16309" i="80" s="1"/>
  <c r="AD18547" i="80"/>
  <c r="AP18547" i="80" s="1"/>
  <c r="AD28933" i="80"/>
  <c r="AP28933" i="80" s="1"/>
  <c r="AD28934" i="80"/>
  <c r="AP28934" i="80" s="1"/>
  <c r="AD28935" i="80"/>
  <c r="AP28935" i="80" s="1"/>
  <c r="AD6" i="80"/>
  <c r="AP6" i="80" s="1"/>
  <c r="AD28936" i="80"/>
  <c r="AP28936" i="80" s="1"/>
  <c r="AD29814" i="80"/>
  <c r="AP29814" i="80" s="1"/>
  <c r="AD24918" i="80"/>
  <c r="AP24918" i="80" s="1"/>
  <c r="AD24919" i="80"/>
  <c r="AP24919" i="80" s="1"/>
  <c r="AD29493" i="80"/>
  <c r="AP29493" i="80" s="1"/>
  <c r="AD19123" i="80"/>
  <c r="AP19123" i="80" s="1"/>
  <c r="AD19124" i="80"/>
  <c r="AP19124" i="80" s="1"/>
  <c r="AD8863" i="80"/>
  <c r="AP8863" i="80" s="1"/>
  <c r="AD12471" i="80"/>
  <c r="AP12471" i="80" s="1"/>
  <c r="AD24920" i="80"/>
  <c r="AP24920" i="80" s="1"/>
  <c r="AD29494" i="80"/>
  <c r="AP29494" i="80" s="1"/>
  <c r="AD24921" i="80"/>
  <c r="AP24921" i="80" s="1"/>
  <c r="AD8864" i="80"/>
  <c r="AP8864" i="80" s="1"/>
  <c r="AD9116" i="80"/>
  <c r="AP9116" i="80" s="1"/>
  <c r="AD29495" i="80"/>
  <c r="AP29495" i="80" s="1"/>
  <c r="AD8561" i="80"/>
  <c r="AP8561" i="80" s="1"/>
  <c r="AD29805" i="80"/>
  <c r="AP29805" i="80" s="1"/>
  <c r="AD12472" i="80"/>
  <c r="AP12472" i="80" s="1"/>
  <c r="AD19379" i="80"/>
  <c r="AP19379" i="80" s="1"/>
  <c r="AD12473" i="80"/>
  <c r="AP12473" i="80" s="1"/>
  <c r="AD28937" i="80"/>
  <c r="AP28937" i="80" s="1"/>
  <c r="AD2114" i="80"/>
  <c r="AP2114" i="80" s="1"/>
  <c r="AD16915" i="80"/>
  <c r="AP16915" i="80" s="1"/>
  <c r="AD19125" i="80"/>
  <c r="AP19125" i="80" s="1"/>
  <c r="AD28938" i="80"/>
  <c r="AP28938" i="80" s="1"/>
  <c r="AD19380" i="80"/>
  <c r="AP19380" i="80" s="1"/>
  <c r="AD8865" i="80"/>
  <c r="AP8865" i="80" s="1"/>
  <c r="AD8866" i="80"/>
  <c r="AP8866" i="80" s="1"/>
  <c r="AD19126" i="80"/>
  <c r="AP19126" i="80" s="1"/>
  <c r="AD9117" i="80"/>
  <c r="AP9117" i="80" s="1"/>
  <c r="AD19127" i="80"/>
  <c r="AP19127" i="80" s="1"/>
  <c r="AD29496" i="80"/>
  <c r="AP29496" i="80" s="1"/>
  <c r="AD19381" i="80"/>
  <c r="AP19381" i="80" s="1"/>
  <c r="AD28939" i="80"/>
  <c r="AP28939" i="80" s="1"/>
  <c r="AD2115" i="80"/>
  <c r="AP2115" i="80" s="1"/>
  <c r="AD24923" i="80"/>
  <c r="AP24923" i="80" s="1"/>
  <c r="AD2116" i="80"/>
  <c r="AP2116" i="80" s="1"/>
  <c r="AD24924" i="80"/>
  <c r="AP24924" i="80" s="1"/>
  <c r="AD19382" i="80"/>
  <c r="AP19382" i="80" s="1"/>
  <c r="AD24925" i="80"/>
  <c r="AP24925" i="80" s="1"/>
  <c r="AD2117" i="80"/>
  <c r="AP2117" i="80" s="1"/>
  <c r="AD19383" i="80"/>
  <c r="AP19383" i="80" s="1"/>
  <c r="AD24926" i="80"/>
  <c r="AP24926" i="80" s="1"/>
  <c r="AD19384" i="80"/>
  <c r="AP19384" i="80" s="1"/>
  <c r="AD12474" i="80"/>
  <c r="AP12474" i="80" s="1"/>
  <c r="AD19385" i="80"/>
  <c r="AP19385" i="80" s="1"/>
  <c r="AD24927" i="80"/>
  <c r="AP24927" i="80" s="1"/>
  <c r="AD29801" i="80"/>
  <c r="AP29801" i="80" s="1"/>
  <c r="AD24928" i="80"/>
  <c r="AP24928" i="80" s="1"/>
  <c r="AD24929" i="80"/>
  <c r="AP24929" i="80" s="1"/>
  <c r="AD24930" i="80"/>
  <c r="AP24930" i="80" s="1"/>
  <c r="AD19386" i="80"/>
  <c r="AP19386" i="80" s="1"/>
  <c r="AD24931" i="80"/>
  <c r="AP24931" i="80" s="1"/>
  <c r="AD2118" i="80"/>
  <c r="AP2118" i="80" s="1"/>
  <c r="AD16916" i="80"/>
  <c r="AP16916" i="80" s="1"/>
  <c r="AD18548" i="80"/>
  <c r="AP18548" i="80" s="1"/>
  <c r="AD31248" i="80"/>
  <c r="AP31248" i="80" s="1"/>
  <c r="AD16917" i="80"/>
  <c r="AP16917" i="80" s="1"/>
  <c r="AD7259" i="80"/>
  <c r="AP7259" i="80" s="1"/>
  <c r="AD12475" i="80"/>
  <c r="AP12475" i="80" s="1"/>
  <c r="AD28940" i="80"/>
  <c r="AP28940" i="80" s="1"/>
  <c r="AD8867" i="80"/>
  <c r="AP8867" i="80" s="1"/>
  <c r="AD16918" i="80"/>
  <c r="AP16918" i="80" s="1"/>
  <c r="AD12476" i="80"/>
  <c r="AP12476" i="80" s="1"/>
  <c r="AD12477" i="80"/>
  <c r="AP12477" i="80" s="1"/>
  <c r="AD16919" i="80"/>
  <c r="AP16919" i="80" s="1"/>
  <c r="AD19128" i="80"/>
  <c r="AP19128" i="80" s="1"/>
  <c r="AD2119" i="80"/>
  <c r="AP2119" i="80" s="1"/>
  <c r="AD24932" i="80"/>
  <c r="AP24932" i="80" s="1"/>
  <c r="AD16920" i="80"/>
  <c r="AP16920" i="80" s="1"/>
  <c r="AD7260" i="80"/>
  <c r="AP7260" i="80" s="1"/>
  <c r="AD28941" i="80"/>
  <c r="AP28941" i="80" s="1"/>
  <c r="AD2120" i="80"/>
  <c r="AP2120" i="80" s="1"/>
  <c r="AD12478" i="80"/>
  <c r="AP12478" i="80" s="1"/>
  <c r="AD16921" i="80"/>
  <c r="AP16921" i="80" s="1"/>
  <c r="AD7261" i="80"/>
  <c r="AP7261" i="80" s="1"/>
  <c r="AD19129" i="80"/>
  <c r="AP19129" i="80" s="1"/>
  <c r="AD28942" i="80"/>
  <c r="AP28942" i="80" s="1"/>
  <c r="AD31247" i="80"/>
  <c r="AP31247" i="80" s="1"/>
  <c r="AD24933" i="80"/>
  <c r="AP24933" i="80" s="1"/>
  <c r="AD29497" i="80"/>
  <c r="AP29497" i="80" s="1"/>
  <c r="AD12479" i="80"/>
  <c r="AP12479" i="80" s="1"/>
  <c r="AD29796" i="80"/>
  <c r="AP29796" i="80" s="1"/>
  <c r="AD31246" i="80"/>
  <c r="AP31246" i="80" s="1"/>
  <c r="AD8563" i="80"/>
  <c r="AP8563" i="80" s="1"/>
  <c r="AD24934" i="80"/>
  <c r="AP24934" i="80" s="1"/>
  <c r="AD19388" i="80"/>
  <c r="AP19388" i="80" s="1"/>
  <c r="AD2121" i="80"/>
  <c r="AP2121" i="80" s="1"/>
  <c r="AD24935" i="80"/>
  <c r="AP24935" i="80" s="1"/>
  <c r="AD19389" i="80"/>
  <c r="AP19389" i="80" s="1"/>
  <c r="AD19390" i="80"/>
  <c r="AP19390" i="80" s="1"/>
  <c r="AD19391" i="80"/>
  <c r="AP19391" i="80" s="1"/>
  <c r="AD19392" i="80"/>
  <c r="AP19392" i="80" s="1"/>
  <c r="AD12480" i="80"/>
  <c r="AP12480" i="80" s="1"/>
  <c r="AD24936" i="80"/>
  <c r="AP24936" i="80" s="1"/>
  <c r="AD19393" i="80"/>
  <c r="AP19393" i="80" s="1"/>
  <c r="AD16922" i="80"/>
  <c r="AP16922" i="80" s="1"/>
  <c r="AD28943" i="80"/>
  <c r="AP28943" i="80" s="1"/>
  <c r="AD16923" i="80"/>
  <c r="AP16923" i="80" s="1"/>
  <c r="AD24937" i="80"/>
  <c r="AP24937" i="80" s="1"/>
  <c r="AD2122" i="80"/>
  <c r="AP2122" i="80" s="1"/>
  <c r="AD29498" i="80"/>
  <c r="AP29498" i="80" s="1"/>
  <c r="AD24938" i="80"/>
  <c r="AP24938" i="80" s="1"/>
  <c r="AD28944" i="80"/>
  <c r="AP28944" i="80" s="1"/>
  <c r="AD16924" i="80"/>
  <c r="AP16924" i="80" s="1"/>
  <c r="AD29499" i="80"/>
  <c r="AP29499" i="80" s="1"/>
  <c r="AD16925" i="80"/>
  <c r="AP16925" i="80" s="1"/>
  <c r="AD19130" i="80"/>
  <c r="AP19130" i="80" s="1"/>
  <c r="AD28945" i="80"/>
  <c r="AP28945" i="80" s="1"/>
  <c r="AD29500" i="80"/>
  <c r="AP29500" i="80" s="1"/>
  <c r="AD19394" i="80"/>
  <c r="AP19394" i="80" s="1"/>
  <c r="AD24939" i="80"/>
  <c r="AP24939" i="80" s="1"/>
  <c r="AD16605" i="80"/>
  <c r="AP16605" i="80" s="1"/>
  <c r="AD19395" i="80"/>
  <c r="AP19395" i="80" s="1"/>
  <c r="AD19396" i="80"/>
  <c r="AP19396" i="80" s="1"/>
  <c r="AD24940" i="80"/>
  <c r="AP24940" i="80" s="1"/>
  <c r="AD24941" i="80"/>
  <c r="AP24941" i="80" s="1"/>
  <c r="AD29793" i="80"/>
  <c r="AP29793" i="80" s="1"/>
  <c r="AD16606" i="80"/>
  <c r="AP16606" i="80" s="1"/>
  <c r="AD19398" i="80"/>
  <c r="AP19398" i="80" s="1"/>
  <c r="AD29501" i="80"/>
  <c r="AP29501" i="80" s="1"/>
  <c r="AD12481" i="80"/>
  <c r="AP12481" i="80" s="1"/>
  <c r="AD29502" i="80"/>
  <c r="AP29502" i="80" s="1"/>
  <c r="AD16926" i="80"/>
  <c r="AP16926" i="80" s="1"/>
  <c r="AD7" i="80"/>
  <c r="AP7" i="80" s="1"/>
  <c r="AD8013" i="80"/>
  <c r="AP8013" i="80" s="1"/>
  <c r="AD19399" i="80"/>
  <c r="AP19399" i="80" s="1"/>
  <c r="AD2123" i="80"/>
  <c r="AP2123" i="80" s="1"/>
  <c r="AD24942" i="80"/>
  <c r="AP24942" i="80" s="1"/>
  <c r="AD9118" i="80"/>
  <c r="AP9118" i="80" s="1"/>
  <c r="AD29775" i="80"/>
  <c r="AP29775" i="80" s="1"/>
  <c r="AD19401" i="80"/>
  <c r="AP19401" i="80" s="1"/>
  <c r="AD31245" i="80"/>
  <c r="AP31245" i="80" s="1"/>
  <c r="AD29789" i="80"/>
  <c r="AP29789" i="80" s="1"/>
  <c r="AD24944" i="80"/>
  <c r="AP24944" i="80" s="1"/>
  <c r="AD19402" i="80"/>
  <c r="AP19402" i="80" s="1"/>
  <c r="AD9119" i="80"/>
  <c r="AP9119" i="80" s="1"/>
  <c r="AD9120" i="80"/>
  <c r="AP9120" i="80" s="1"/>
  <c r="AD19403" i="80"/>
  <c r="AP19403" i="80" s="1"/>
  <c r="AD9121" i="80"/>
  <c r="AP9121" i="80" s="1"/>
  <c r="AD24945" i="80"/>
  <c r="AP24945" i="80" s="1"/>
  <c r="AD24946" i="80"/>
  <c r="AP24946" i="80" s="1"/>
  <c r="AD2124" i="80"/>
  <c r="AP2124" i="80" s="1"/>
  <c r="AD29768" i="80"/>
  <c r="AP29768" i="80" s="1"/>
  <c r="AD29766" i="80"/>
  <c r="AP29766" i="80" s="1"/>
  <c r="AD19404" i="80"/>
  <c r="AP19404" i="80" s="1"/>
  <c r="AD16927" i="80"/>
  <c r="AP16927" i="80" s="1"/>
  <c r="AD19405" i="80"/>
  <c r="AP19405" i="80" s="1"/>
  <c r="AD12482" i="80"/>
  <c r="AP12482" i="80" s="1"/>
  <c r="AD2125" i="80"/>
  <c r="AP2125" i="80" s="1"/>
  <c r="AD16928" i="80"/>
  <c r="AP16928" i="80" s="1"/>
  <c r="AD8564" i="80"/>
  <c r="AP8564" i="80" s="1"/>
  <c r="AD24947" i="80"/>
  <c r="AP24947" i="80" s="1"/>
  <c r="AD12483" i="80"/>
  <c r="AP12483" i="80" s="1"/>
  <c r="AD29751" i="80"/>
  <c r="AP29751" i="80" s="1"/>
  <c r="AD29759" i="80"/>
  <c r="AP29759" i="80" s="1"/>
  <c r="AD16929" i="80"/>
  <c r="AP16929" i="80" s="1"/>
  <c r="AD16930" i="80"/>
  <c r="AP16930" i="80" s="1"/>
  <c r="AD29504" i="80"/>
  <c r="AP29504" i="80" s="1"/>
  <c r="AD16931" i="80"/>
  <c r="AP16931" i="80" s="1"/>
  <c r="AD2127" i="80"/>
  <c r="AP2127" i="80" s="1"/>
  <c r="AD24948" i="80"/>
  <c r="AP24948" i="80" s="1"/>
  <c r="AD2128" i="80"/>
  <c r="AP2128" i="80" s="1"/>
  <c r="AD12484" i="80"/>
  <c r="AP12484" i="80" s="1"/>
  <c r="AD29505" i="80"/>
  <c r="AP29505" i="80" s="1"/>
  <c r="AD12485" i="80"/>
  <c r="AP12485" i="80" s="1"/>
  <c r="AD16932" i="80"/>
  <c r="AP16932" i="80" s="1"/>
  <c r="AD9123" i="80"/>
  <c r="AP9123" i="80" s="1"/>
  <c r="AD29506" i="80"/>
  <c r="AP29506" i="80" s="1"/>
  <c r="AD19406" i="80"/>
  <c r="AP19406" i="80" s="1"/>
  <c r="AD2129" i="80"/>
  <c r="AP2129" i="80" s="1"/>
  <c r="AD28946" i="80"/>
  <c r="AP28946" i="80" s="1"/>
  <c r="AD29507" i="80"/>
  <c r="AP29507" i="80" s="1"/>
  <c r="AD12486" i="80"/>
  <c r="AP12486" i="80" s="1"/>
  <c r="AD29737" i="80"/>
  <c r="AP29737" i="80" s="1"/>
  <c r="AD24949" i="80"/>
  <c r="AP24949" i="80" s="1"/>
  <c r="AD19407" i="80"/>
  <c r="AP19407" i="80" s="1"/>
  <c r="AD8390" i="80"/>
  <c r="AP8390" i="80" s="1"/>
  <c r="AD24950" i="80"/>
  <c r="AP24950" i="80" s="1"/>
  <c r="AD12487" i="80"/>
  <c r="AP12487" i="80" s="1"/>
  <c r="AD19408" i="80"/>
  <c r="AP19408" i="80" s="1"/>
  <c r="AD6997" i="80"/>
  <c r="AP6997" i="80" s="1"/>
  <c r="AD19409" i="80"/>
  <c r="AP19409" i="80" s="1"/>
  <c r="AD7262" i="80"/>
  <c r="AP7262" i="80" s="1"/>
  <c r="AD24951" i="80"/>
  <c r="AP24951" i="80" s="1"/>
  <c r="AD2130" i="80"/>
  <c r="AP2130" i="80" s="1"/>
  <c r="AD12488" i="80"/>
  <c r="AP12488" i="80" s="1"/>
  <c r="AD16933" i="80"/>
  <c r="AP16933" i="80" s="1"/>
  <c r="AD19410" i="80"/>
  <c r="AP19410" i="80" s="1"/>
  <c r="AD16934" i="80"/>
  <c r="AP16934" i="80" s="1"/>
  <c r="AD31241" i="80"/>
  <c r="AP31241" i="80" s="1"/>
  <c r="AD28947" i="80"/>
  <c r="AP28947" i="80" s="1"/>
  <c r="AD6998" i="80"/>
  <c r="AP6998" i="80" s="1"/>
  <c r="AD29508" i="80"/>
  <c r="AP29508" i="80" s="1"/>
  <c r="AD19411" i="80"/>
  <c r="AP19411" i="80" s="1"/>
  <c r="AD2131" i="80"/>
  <c r="AP2131" i="80" s="1"/>
  <c r="AD29700" i="80"/>
  <c r="AP29700" i="80" s="1"/>
  <c r="AD24952" i="80"/>
  <c r="AP24952" i="80" s="1"/>
  <c r="AD19131" i="80"/>
  <c r="AP19131" i="80" s="1"/>
  <c r="AD19413" i="80"/>
  <c r="AP19413" i="80" s="1"/>
  <c r="AD19414" i="80"/>
  <c r="AP19414" i="80" s="1"/>
  <c r="AD12489" i="80"/>
  <c r="AP12489" i="80" s="1"/>
  <c r="AD18549" i="80"/>
  <c r="AP18549" i="80" s="1"/>
  <c r="AD19415" i="80"/>
  <c r="AP19415" i="80" s="1"/>
  <c r="AD16607" i="80"/>
  <c r="AP16607" i="80" s="1"/>
  <c r="AD12490" i="80"/>
  <c r="AP12490" i="80" s="1"/>
  <c r="AD16935" i="80"/>
  <c r="AP16935" i="80" s="1"/>
  <c r="AD31240" i="80"/>
  <c r="AP31240" i="80" s="1"/>
  <c r="AD8565" i="80"/>
  <c r="AP8565" i="80" s="1"/>
  <c r="AD29509" i="80"/>
  <c r="AP29509" i="80" s="1"/>
  <c r="AD12491" i="80"/>
  <c r="AP12491" i="80" s="1"/>
  <c r="AD29685" i="80"/>
  <c r="AP29685" i="80" s="1"/>
  <c r="AD29682" i="80"/>
  <c r="AP29682" i="80" s="1"/>
  <c r="AD29678" i="80"/>
  <c r="AP29678" i="80" s="1"/>
  <c r="AD29690" i="80"/>
  <c r="AP29690" i="80" s="1"/>
  <c r="AD28948" i="80"/>
  <c r="AP28948" i="80" s="1"/>
  <c r="AD29510" i="80"/>
  <c r="AP29510" i="80" s="1"/>
  <c r="AD16937" i="80"/>
  <c r="AP16937" i="80" s="1"/>
  <c r="AD24954" i="80"/>
  <c r="AP24954" i="80" s="1"/>
  <c r="AD24955" i="80"/>
  <c r="AP24955" i="80" s="1"/>
  <c r="AD19417" i="80"/>
  <c r="AP19417" i="80" s="1"/>
  <c r="AD2133" i="80"/>
  <c r="AP2133" i="80" s="1"/>
  <c r="AD24956" i="80"/>
  <c r="AP24956" i="80" s="1"/>
  <c r="AD2134" i="80"/>
  <c r="AP2134" i="80" s="1"/>
  <c r="AD24957" i="80"/>
  <c r="AP24957" i="80" s="1"/>
  <c r="AD12492" i="80"/>
  <c r="AP12492" i="80" s="1"/>
  <c r="AD24958" i="80"/>
  <c r="AP24958" i="80" s="1"/>
  <c r="AD2135" i="80"/>
  <c r="AP2135" i="80" s="1"/>
  <c r="AD28949" i="80"/>
  <c r="AP28949" i="80" s="1"/>
  <c r="AD29511" i="80"/>
  <c r="AP29511" i="80" s="1"/>
  <c r="AD16608" i="80"/>
  <c r="AP16608" i="80" s="1"/>
  <c r="AD16609" i="80"/>
  <c r="AP16609" i="80" s="1"/>
  <c r="AD19418" i="80"/>
  <c r="AP19418" i="80" s="1"/>
  <c r="AD12493" i="80"/>
  <c r="AP12493" i="80" s="1"/>
  <c r="AD8478" i="80"/>
  <c r="AP8478" i="80" s="1"/>
  <c r="AD28950" i="80"/>
  <c r="AP28950" i="80" s="1"/>
  <c r="AD8868" i="80"/>
  <c r="AP8868" i="80" s="1"/>
  <c r="AD2136" i="80"/>
  <c r="AP2136" i="80" s="1"/>
  <c r="AD29676" i="80"/>
  <c r="AP29676" i="80" s="1"/>
  <c r="AD29512" i="80"/>
  <c r="AP29512" i="80" s="1"/>
  <c r="AD28951" i="80"/>
  <c r="AP28951" i="80" s="1"/>
  <c r="AD12494" i="80"/>
  <c r="AP12494" i="80" s="1"/>
  <c r="AD2137" i="80"/>
  <c r="AP2137" i="80" s="1"/>
  <c r="AD2138" i="80"/>
  <c r="AP2138" i="80" s="1"/>
  <c r="AD12495" i="80"/>
  <c r="AP12495" i="80" s="1"/>
  <c r="AD29513" i="80"/>
  <c r="AP29513" i="80" s="1"/>
  <c r="AD29514" i="80"/>
  <c r="AP29514" i="80" s="1"/>
  <c r="AD19420" i="80"/>
  <c r="AP19420" i="80" s="1"/>
  <c r="AD19421" i="80"/>
  <c r="AP19421" i="80" s="1"/>
  <c r="AD2139" i="80"/>
  <c r="AP2139" i="80" s="1"/>
  <c r="AD2140" i="80"/>
  <c r="AP2140" i="80" s="1"/>
  <c r="AD9125" i="80"/>
  <c r="AP9125" i="80" s="1"/>
  <c r="AD19132" i="80"/>
  <c r="AP19132" i="80" s="1"/>
  <c r="AD29515" i="80"/>
  <c r="AP29515" i="80" s="1"/>
  <c r="AD29648" i="80"/>
  <c r="AP29648" i="80" s="1"/>
  <c r="AD16938" i="80"/>
  <c r="AP16938" i="80" s="1"/>
  <c r="AD19422" i="80"/>
  <c r="AP19422" i="80" s="1"/>
  <c r="AD19423" i="80"/>
  <c r="AP19423" i="80" s="1"/>
  <c r="AD16939" i="80"/>
  <c r="AP16939" i="80" s="1"/>
  <c r="AD19424" i="80"/>
  <c r="AP19424" i="80" s="1"/>
  <c r="AD8015" i="80"/>
  <c r="AP8015" i="80" s="1"/>
  <c r="AD24959" i="80"/>
  <c r="AP24959" i="80" s="1"/>
  <c r="AD2142" i="80"/>
  <c r="AP2142" i="80" s="1"/>
  <c r="AD2143" i="80"/>
  <c r="AP2143" i="80" s="1"/>
  <c r="AD28952" i="80"/>
  <c r="AP28952" i="80" s="1"/>
  <c r="AD12496" i="80"/>
  <c r="AP12496" i="80" s="1"/>
  <c r="AD16940" i="80"/>
  <c r="AP16940" i="80" s="1"/>
  <c r="AD7263" i="80"/>
  <c r="AP7263" i="80" s="1"/>
  <c r="AD9126" i="80"/>
  <c r="AP9126" i="80" s="1"/>
  <c r="AD29516" i="80"/>
  <c r="AP29516" i="80" s="1"/>
  <c r="AD12497" i="80"/>
  <c r="AP12497" i="80" s="1"/>
  <c r="AD24960" i="80"/>
  <c r="AP24960" i="80" s="1"/>
  <c r="AD12498" i="80"/>
  <c r="AP12498" i="80" s="1"/>
  <c r="AD9127" i="80"/>
  <c r="AP9127" i="80" s="1"/>
  <c r="AD16941" i="80"/>
  <c r="AP16941" i="80" s="1"/>
  <c r="AD12499" i="80"/>
  <c r="AP12499" i="80" s="1"/>
  <c r="AD24961" i="80"/>
  <c r="AP24961" i="80" s="1"/>
  <c r="AD29517" i="80"/>
  <c r="AP29517" i="80" s="1"/>
  <c r="AD29628" i="80"/>
  <c r="AP29628" i="80" s="1"/>
  <c r="AD19425" i="80"/>
  <c r="AP19425" i="80" s="1"/>
  <c r="AD8" i="80"/>
  <c r="AP8" i="80" s="1"/>
  <c r="AD12500" i="80"/>
  <c r="AP12500" i="80" s="1"/>
  <c r="AD24963" i="80"/>
  <c r="AP24963" i="80" s="1"/>
  <c r="AD24964" i="80"/>
  <c r="AP24964" i="80" s="1"/>
  <c r="AD28953" i="80"/>
  <c r="AP28953" i="80" s="1"/>
  <c r="AD12501" i="80"/>
  <c r="AP12501" i="80" s="1"/>
  <c r="AD8566" i="80"/>
  <c r="AP8566" i="80" s="1"/>
  <c r="AD19426" i="80"/>
  <c r="AP19426" i="80" s="1"/>
  <c r="AD16942" i="80"/>
  <c r="AP16942" i="80" s="1"/>
  <c r="AD16943" i="80"/>
  <c r="AP16943" i="80" s="1"/>
  <c r="AD16944" i="80"/>
  <c r="AP16944" i="80" s="1"/>
  <c r="AD8391" i="80"/>
  <c r="AP8391" i="80" s="1"/>
  <c r="AD12502" i="80"/>
  <c r="AP12502" i="80" s="1"/>
  <c r="AD16945" i="80"/>
  <c r="AP16945" i="80" s="1"/>
  <c r="AD12503" i="80"/>
  <c r="AP12503" i="80" s="1"/>
  <c r="AD16310" i="80"/>
  <c r="AP16310" i="80" s="1"/>
  <c r="AD12504" i="80"/>
  <c r="AP12504" i="80" s="1"/>
  <c r="AD29616" i="80"/>
  <c r="AP29616" i="80" s="1"/>
  <c r="AD29518" i="80"/>
  <c r="AP29518" i="80" s="1"/>
  <c r="AD2144" i="80"/>
  <c r="AP2144" i="80" s="1"/>
  <c r="AD12505" i="80"/>
  <c r="AP12505" i="80" s="1"/>
  <c r="AD9" i="80"/>
  <c r="AP9" i="80" s="1"/>
  <c r="AD12506" i="80"/>
  <c r="AP12506" i="80" s="1"/>
  <c r="AD29519" i="80"/>
  <c r="AP29519" i="80" s="1"/>
  <c r="AD12507" i="80"/>
  <c r="AP12507" i="80" s="1"/>
  <c r="AD16311" i="80"/>
  <c r="AP16311" i="80" s="1"/>
  <c r="AD19133" i="80"/>
  <c r="AP19133" i="80" s="1"/>
  <c r="AD24965" i="80"/>
  <c r="AP24965" i="80" s="1"/>
  <c r="AD28954" i="80"/>
  <c r="AP28954" i="80" s="1"/>
  <c r="AD24966" i="80"/>
  <c r="AP24966" i="80" s="1"/>
  <c r="AD24967" i="80"/>
  <c r="AP24967" i="80" s="1"/>
  <c r="AD16947" i="80"/>
  <c r="AP16947" i="80" s="1"/>
  <c r="AD19427" i="80"/>
  <c r="AP19427" i="80" s="1"/>
  <c r="AD2145" i="80"/>
  <c r="AP2145" i="80" s="1"/>
  <c r="AD19428" i="80"/>
  <c r="AP19428" i="80" s="1"/>
  <c r="AD19429" i="80"/>
  <c r="AP19429" i="80" s="1"/>
  <c r="AD7264" i="80"/>
  <c r="AP7264" i="80" s="1"/>
  <c r="AD24968" i="80"/>
  <c r="AP24968" i="80" s="1"/>
  <c r="AD24969" i="80"/>
  <c r="AP24969" i="80" s="1"/>
  <c r="AD12508" i="80"/>
  <c r="AP12508" i="80" s="1"/>
  <c r="AD12509" i="80"/>
  <c r="AP12509" i="80" s="1"/>
  <c r="AD24970" i="80"/>
  <c r="AP24970" i="80" s="1"/>
  <c r="AD16610" i="80"/>
  <c r="AP16610" i="80" s="1"/>
  <c r="AD19134" i="80"/>
  <c r="AP19134" i="80" s="1"/>
  <c r="AD2146" i="80"/>
  <c r="AP2146" i="80" s="1"/>
  <c r="AD28955" i="80"/>
  <c r="AP28955" i="80" s="1"/>
  <c r="AD12510" i="80"/>
  <c r="AP12510" i="80" s="1"/>
  <c r="AD29589" i="80"/>
  <c r="AP29589" i="80" s="1"/>
  <c r="AD28956" i="80"/>
  <c r="AP28956" i="80" s="1"/>
  <c r="AD10" i="80"/>
  <c r="AP10" i="80" s="1"/>
  <c r="AD12511" i="80"/>
  <c r="AP12511" i="80" s="1"/>
  <c r="AD24971" i="80"/>
  <c r="AP24971" i="80" s="1"/>
  <c r="AD24972" i="80"/>
  <c r="AP24972" i="80" s="1"/>
  <c r="AD29520" i="80"/>
  <c r="AP29520" i="80" s="1"/>
  <c r="AD16948" i="80"/>
  <c r="AP16948" i="80" s="1"/>
  <c r="AD19430" i="80"/>
  <c r="AP19430" i="80" s="1"/>
  <c r="AD2147" i="80"/>
  <c r="AP2147" i="80" s="1"/>
  <c r="AD2148" i="80"/>
  <c r="AP2148" i="80" s="1"/>
  <c r="AD12512" i="80"/>
  <c r="AP12512" i="80" s="1"/>
  <c r="AD2149" i="80"/>
  <c r="AP2149" i="80" s="1"/>
  <c r="AD2150" i="80"/>
  <c r="AP2150" i="80" s="1"/>
  <c r="AD9129" i="80"/>
  <c r="AP9129" i="80" s="1"/>
  <c r="AD8869" i="80"/>
  <c r="AP8869" i="80" s="1"/>
  <c r="AD28957" i="80"/>
  <c r="AP28957" i="80" s="1"/>
  <c r="AD19431" i="80"/>
  <c r="AP19431" i="80" s="1"/>
  <c r="AD19432" i="80"/>
  <c r="AP19432" i="80" s="1"/>
  <c r="AD19135" i="80"/>
  <c r="AP19135" i="80" s="1"/>
  <c r="AD9130" i="80"/>
  <c r="AP9130" i="80" s="1"/>
  <c r="AD19433" i="80"/>
  <c r="AP19433" i="80" s="1"/>
  <c r="AD28958" i="80"/>
  <c r="AP28958" i="80" s="1"/>
  <c r="AD19434" i="80"/>
  <c r="AP19434" i="80" s="1"/>
  <c r="AD8392" i="80"/>
  <c r="AP8392" i="80" s="1"/>
  <c r="AD12513" i="80"/>
  <c r="AP12513" i="80" s="1"/>
  <c r="AD19435" i="80"/>
  <c r="AP19435" i="80" s="1"/>
  <c r="AD2151" i="80"/>
  <c r="AP2151" i="80" s="1"/>
  <c r="AD2152" i="80"/>
  <c r="AP2152" i="80" s="1"/>
  <c r="AD11" i="80"/>
  <c r="AP11" i="80" s="1"/>
  <c r="AD12" i="80"/>
  <c r="AP12" i="80" s="1"/>
  <c r="AD13" i="80"/>
  <c r="AP13" i="80" s="1"/>
  <c r="AD14" i="80"/>
  <c r="AP14" i="80" s="1"/>
  <c r="AD15" i="80"/>
  <c r="AP15" i="80" s="1"/>
  <c r="AD31225" i="80"/>
  <c r="AP31225" i="80" s="1"/>
  <c r="AD31227" i="80"/>
  <c r="AP31227" i="80" s="1"/>
  <c r="AD31231" i="80"/>
  <c r="AP31231" i="80" s="1"/>
  <c r="AD8016" i="80"/>
  <c r="AP8016" i="80" s="1"/>
  <c r="AD12514" i="80"/>
  <c r="AP12514" i="80" s="1"/>
  <c r="AD12515" i="80"/>
  <c r="AP12515" i="80" s="1"/>
  <c r="AD28959" i="80"/>
  <c r="AP28959" i="80" s="1"/>
  <c r="AD19436" i="80"/>
  <c r="AP19436" i="80" s="1"/>
  <c r="AD31232" i="80"/>
  <c r="AP31232" i="80" s="1"/>
  <c r="AD31233" i="80"/>
  <c r="AP31233" i="80" s="1"/>
  <c r="AD21" i="80"/>
  <c r="AP21" i="80" s="1"/>
  <c r="AD22" i="80"/>
  <c r="AP22" i="80" s="1"/>
  <c r="AD23" i="80"/>
  <c r="AP23" i="80" s="1"/>
  <c r="AD24" i="80"/>
  <c r="AP24" i="80" s="1"/>
  <c r="AD9131" i="80"/>
  <c r="AP9131" i="80" s="1"/>
  <c r="AD25" i="80"/>
  <c r="AP25" i="80" s="1"/>
  <c r="AD26" i="80"/>
  <c r="AP26" i="80" s="1"/>
  <c r="AD29575" i="80"/>
  <c r="AP29575" i="80" s="1"/>
  <c r="AD19437" i="80"/>
  <c r="AP19437" i="80" s="1"/>
  <c r="AD31234" i="80"/>
  <c r="AP31234" i="80" s="1"/>
  <c r="AD31236" i="80"/>
  <c r="AP31236" i="80" s="1"/>
  <c r="AD31237" i="80"/>
  <c r="AP31237" i="80" s="1"/>
  <c r="AD30" i="80"/>
  <c r="AP30" i="80" s="1"/>
  <c r="AD31239" i="80"/>
  <c r="AP31239" i="80" s="1"/>
  <c r="AD31" i="80"/>
  <c r="AP31" i="80" s="1"/>
  <c r="AD2153" i="80"/>
  <c r="AP2153" i="80" s="1"/>
  <c r="AD9132" i="80"/>
  <c r="AP9132" i="80" s="1"/>
  <c r="AD19438" i="80"/>
  <c r="AP19438" i="80" s="1"/>
  <c r="AD32" i="80"/>
  <c r="AP32" i="80" s="1"/>
  <c r="AD12516" i="80"/>
  <c r="AP12516" i="80" s="1"/>
  <c r="AD2154" i="80"/>
  <c r="AP2154" i="80" s="1"/>
  <c r="AD2155" i="80"/>
  <c r="AP2155" i="80" s="1"/>
  <c r="AD9133" i="80"/>
  <c r="AP9133" i="80" s="1"/>
  <c r="AD30847" i="80"/>
  <c r="AP30847" i="80" s="1"/>
  <c r="AD33" i="80"/>
  <c r="AP33" i="80" s="1"/>
  <c r="AD34" i="80"/>
  <c r="AP34" i="80" s="1"/>
  <c r="AD35" i="80"/>
  <c r="AP35" i="80" s="1"/>
  <c r="AD36" i="80"/>
  <c r="AP36" i="80" s="1"/>
  <c r="AD37" i="80"/>
  <c r="AP37" i="80" s="1"/>
  <c r="AD38" i="80"/>
  <c r="AP38" i="80" s="1"/>
  <c r="AD9134" i="80"/>
  <c r="AP9134" i="80" s="1"/>
  <c r="AD39" i="80"/>
  <c r="AP39" i="80" s="1"/>
  <c r="AD40" i="80"/>
  <c r="AP40" i="80" s="1"/>
  <c r="AD41" i="80"/>
  <c r="AP41" i="80" s="1"/>
  <c r="AD30848" i="80"/>
  <c r="AP30848" i="80" s="1"/>
  <c r="AD30849" i="80"/>
  <c r="AP30849" i="80" s="1"/>
  <c r="AD19136" i="80"/>
  <c r="AP19136" i="80" s="1"/>
  <c r="AD19439" i="80"/>
  <c r="AP19439" i="80" s="1"/>
  <c r="AD42" i="80"/>
  <c r="AP42" i="80" s="1"/>
  <c r="AD43" i="80"/>
  <c r="AP43" i="80" s="1"/>
  <c r="AD44" i="80"/>
  <c r="AP44" i="80" s="1"/>
  <c r="AD19440" i="80"/>
  <c r="AP19440" i="80" s="1"/>
  <c r="AD24974" i="80"/>
  <c r="AP24974" i="80" s="1"/>
  <c r="AD24975" i="80"/>
  <c r="AP24975" i="80" s="1"/>
  <c r="AD12517" i="80"/>
  <c r="AP12517" i="80" s="1"/>
  <c r="AD45" i="80"/>
  <c r="AP45" i="80" s="1"/>
  <c r="AD46" i="80"/>
  <c r="AP46" i="80" s="1"/>
  <c r="AD19441" i="80"/>
  <c r="AP19441" i="80" s="1"/>
  <c r="AD9135" i="80"/>
  <c r="AP9135" i="80" s="1"/>
  <c r="AD9136" i="80"/>
  <c r="AP9136" i="80" s="1"/>
  <c r="AD12518" i="80"/>
  <c r="AP12518" i="80" s="1"/>
  <c r="AD12519" i="80"/>
  <c r="AP12519" i="80" s="1"/>
  <c r="AD47" i="80"/>
  <c r="AP47" i="80" s="1"/>
  <c r="AD9137" i="80"/>
  <c r="AP9137" i="80" s="1"/>
  <c r="AD12520" i="80"/>
  <c r="AP12520" i="80" s="1"/>
  <c r="AD48" i="80"/>
  <c r="AP48" i="80" s="1"/>
  <c r="AD30262" i="80"/>
  <c r="AP30262" i="80" s="1"/>
  <c r="AD9138" i="80"/>
  <c r="AP9138" i="80" s="1"/>
  <c r="AD12521" i="80"/>
  <c r="AP12521" i="80" s="1"/>
  <c r="AD31238" i="80"/>
  <c r="AP31238" i="80" s="1"/>
  <c r="AD50" i="80"/>
  <c r="AP50" i="80" s="1"/>
  <c r="AD51" i="80"/>
  <c r="AP51" i="80" s="1"/>
  <c r="AD52" i="80"/>
  <c r="AP52" i="80" s="1"/>
  <c r="AD53" i="80"/>
  <c r="AP53" i="80" s="1"/>
  <c r="AD2156" i="80"/>
  <c r="AP2156" i="80" s="1"/>
  <c r="AD2157" i="80"/>
  <c r="AP2157" i="80" s="1"/>
  <c r="AD2158" i="80"/>
  <c r="AP2158" i="80" s="1"/>
  <c r="AD2159" i="80"/>
  <c r="AP2159" i="80" s="1"/>
  <c r="AD2160" i="80"/>
  <c r="AP2160" i="80" s="1"/>
  <c r="AD12522" i="80"/>
  <c r="AP12522" i="80" s="1"/>
  <c r="AD24976" i="80"/>
  <c r="AP24976" i="80" s="1"/>
  <c r="AD9139" i="80"/>
  <c r="AP9139" i="80" s="1"/>
  <c r="AD2161" i="80"/>
  <c r="AP2161" i="80" s="1"/>
  <c r="AD16949" i="80"/>
  <c r="AP16949" i="80" s="1"/>
  <c r="AD24977" i="80"/>
  <c r="AP24977" i="80" s="1"/>
  <c r="AD19442" i="80"/>
  <c r="AP19442" i="80" s="1"/>
  <c r="AD9140" i="80"/>
  <c r="AP9140" i="80" s="1"/>
  <c r="AD7265" i="80"/>
  <c r="AP7265" i="80" s="1"/>
  <c r="AD12523" i="80"/>
  <c r="AP12523" i="80" s="1"/>
  <c r="AD12524" i="80"/>
  <c r="AP12524" i="80" s="1"/>
  <c r="AD2162" i="80"/>
  <c r="AP2162" i="80" s="1"/>
  <c r="AD24978" i="80"/>
  <c r="AP24978" i="80" s="1"/>
  <c r="AD19443" i="80"/>
  <c r="AP19443" i="80" s="1"/>
  <c r="AD29570" i="80"/>
  <c r="AP29570" i="80" s="1"/>
  <c r="AD2163" i="80"/>
  <c r="AP2163" i="80" s="1"/>
  <c r="AD2164" i="80"/>
  <c r="AP2164" i="80" s="1"/>
  <c r="AD19444" i="80"/>
  <c r="AP19444" i="80" s="1"/>
  <c r="AD28960" i="80"/>
  <c r="AP28960" i="80" s="1"/>
  <c r="AD19445" i="80"/>
  <c r="AP19445" i="80" s="1"/>
  <c r="AD24979" i="80"/>
  <c r="AP24979" i="80" s="1"/>
  <c r="AD16950" i="80"/>
  <c r="AP16950" i="80" s="1"/>
  <c r="AD2165" i="80"/>
  <c r="AP2165" i="80" s="1"/>
  <c r="AD2166" i="80"/>
  <c r="AP2166" i="80" s="1"/>
  <c r="AD19446" i="80"/>
  <c r="AP19446" i="80" s="1"/>
  <c r="AD8017" i="80"/>
  <c r="AP8017" i="80" s="1"/>
  <c r="AD19447" i="80"/>
  <c r="AP19447" i="80" s="1"/>
  <c r="AD9141" i="80"/>
  <c r="AP9141" i="80" s="1"/>
  <c r="AD28961" i="80"/>
  <c r="AP28961" i="80" s="1"/>
  <c r="AD8479" i="80"/>
  <c r="AP8479" i="80" s="1"/>
  <c r="AD18550" i="80"/>
  <c r="AP18550" i="80" s="1"/>
  <c r="AD9142" i="80"/>
  <c r="AP9142" i="80" s="1"/>
  <c r="AD2167" i="80"/>
  <c r="AP2167" i="80" s="1"/>
  <c r="AD2168" i="80"/>
  <c r="AP2168" i="80" s="1"/>
  <c r="AD24980" i="80"/>
  <c r="AP24980" i="80" s="1"/>
  <c r="AD2169" i="80"/>
  <c r="AP2169" i="80" s="1"/>
  <c r="AD24981" i="80"/>
  <c r="AP24981" i="80" s="1"/>
  <c r="AD24982" i="80"/>
  <c r="AP24982" i="80" s="1"/>
  <c r="AD8567" i="80"/>
  <c r="AP8567" i="80" s="1"/>
  <c r="AD19448" i="80"/>
  <c r="AP19448" i="80" s="1"/>
  <c r="AD8480" i="80"/>
  <c r="AP8480" i="80" s="1"/>
  <c r="AD16951" i="80"/>
  <c r="AP16951" i="80" s="1"/>
  <c r="AD19449" i="80"/>
  <c r="AP19449" i="80" s="1"/>
  <c r="AD24983" i="80"/>
  <c r="AP24983" i="80" s="1"/>
  <c r="AD19450" i="80"/>
  <c r="AP19450" i="80" s="1"/>
  <c r="AD19451" i="80"/>
  <c r="AP19451" i="80" s="1"/>
  <c r="AD24984" i="80"/>
  <c r="AP24984" i="80" s="1"/>
  <c r="AD19452" i="80"/>
  <c r="AP19452" i="80" s="1"/>
  <c r="AD24985" i="80"/>
  <c r="AP24985" i="80" s="1"/>
  <c r="AD19453" i="80"/>
  <c r="AP19453" i="80" s="1"/>
  <c r="AD9143" i="80"/>
  <c r="AP9143" i="80" s="1"/>
  <c r="AD16952" i="80"/>
  <c r="AP16952" i="80" s="1"/>
  <c r="AD19138" i="80"/>
  <c r="AP19138" i="80" s="1"/>
  <c r="AD16953" i="80"/>
  <c r="AP16953" i="80" s="1"/>
  <c r="AD2170" i="80"/>
  <c r="AP2170" i="80" s="1"/>
  <c r="AD29521" i="80"/>
  <c r="AP29521" i="80" s="1"/>
  <c r="AD8870" i="80"/>
  <c r="AP8870" i="80" s="1"/>
  <c r="AD16954" i="80"/>
  <c r="AP16954" i="80" s="1"/>
  <c r="AD12525" i="80"/>
  <c r="AP12525" i="80" s="1"/>
  <c r="AD2171" i="80"/>
  <c r="AP2171" i="80" s="1"/>
  <c r="AD8871" i="80"/>
  <c r="AP8871" i="80" s="1"/>
  <c r="AD12526" i="80"/>
  <c r="AP12526" i="80" s="1"/>
  <c r="AD2172" i="80"/>
  <c r="AP2172" i="80" s="1"/>
  <c r="AD24986" i="80"/>
  <c r="AP24986" i="80" s="1"/>
  <c r="AD7266" i="80"/>
  <c r="AP7266" i="80" s="1"/>
  <c r="AD16611" i="80"/>
  <c r="AP16611" i="80" s="1"/>
  <c r="AD16312" i="80"/>
  <c r="AP16312" i="80" s="1"/>
  <c r="AD19454" i="80"/>
  <c r="AP19454" i="80" s="1"/>
  <c r="AD12527" i="80"/>
  <c r="AP12527" i="80" s="1"/>
  <c r="AD12528" i="80"/>
  <c r="AP12528" i="80" s="1"/>
  <c r="AD16612" i="80"/>
  <c r="AP16612" i="80" s="1"/>
  <c r="AD8872" i="80"/>
  <c r="AP8872" i="80" s="1"/>
  <c r="AD16313" i="80"/>
  <c r="AP16313" i="80" s="1"/>
  <c r="AD9144" i="80"/>
  <c r="AP9144" i="80" s="1"/>
  <c r="AD16955" i="80"/>
  <c r="AP16955" i="80" s="1"/>
  <c r="AD2173" i="80"/>
  <c r="AP2173" i="80" s="1"/>
  <c r="AD19455" i="80"/>
  <c r="AP19455" i="80" s="1"/>
  <c r="AD12529" i="80"/>
  <c r="AP12529" i="80" s="1"/>
  <c r="AD19456" i="80"/>
  <c r="AP19456" i="80" s="1"/>
  <c r="AD19457" i="80"/>
  <c r="AP19457" i="80" s="1"/>
  <c r="AD24987" i="80"/>
  <c r="AP24987" i="80" s="1"/>
  <c r="AD19458" i="80"/>
  <c r="AP19458" i="80" s="1"/>
  <c r="AD29492" i="80"/>
  <c r="AP29492" i="80" s="1"/>
  <c r="AD29503" i="80"/>
  <c r="AP29503" i="80" s="1"/>
  <c r="AD19459" i="80"/>
  <c r="AP19459" i="80" s="1"/>
  <c r="AD12530" i="80"/>
  <c r="AP12530" i="80" s="1"/>
  <c r="AD28962" i="80"/>
  <c r="AP28962" i="80" s="1"/>
  <c r="AD2174" i="80"/>
  <c r="AP2174" i="80" s="1"/>
  <c r="AD12531" i="80"/>
  <c r="AP12531" i="80" s="1"/>
  <c r="AD8568" i="80"/>
  <c r="AP8568" i="80" s="1"/>
  <c r="AD12532" i="80"/>
  <c r="AP12532" i="80" s="1"/>
  <c r="AD12533" i="80"/>
  <c r="AP12533" i="80" s="1"/>
  <c r="AD7267" i="80"/>
  <c r="AP7267" i="80" s="1"/>
  <c r="AD2175" i="80"/>
  <c r="AP2175" i="80" s="1"/>
  <c r="AD19460" i="80"/>
  <c r="AP19460" i="80" s="1"/>
  <c r="AD16957" i="80"/>
  <c r="AP16957" i="80" s="1"/>
  <c r="AD12534" i="80"/>
  <c r="AP12534" i="80" s="1"/>
  <c r="AD19461" i="80"/>
  <c r="AP19461" i="80" s="1"/>
  <c r="AD24989" i="80"/>
  <c r="AP24989" i="80" s="1"/>
  <c r="AD2176" i="80"/>
  <c r="AP2176" i="80" s="1"/>
  <c r="AD16314" i="80"/>
  <c r="AP16314" i="80" s="1"/>
  <c r="AD16958" i="80"/>
  <c r="AP16958" i="80" s="1"/>
  <c r="AD12535" i="80"/>
  <c r="AP12535" i="80" s="1"/>
  <c r="AD2177" i="80"/>
  <c r="AP2177" i="80" s="1"/>
  <c r="AD12536" i="80"/>
  <c r="AP12536" i="80" s="1"/>
  <c r="AD16959" i="80"/>
  <c r="AP16959" i="80" s="1"/>
  <c r="AD19462" i="80"/>
  <c r="AP19462" i="80" s="1"/>
  <c r="AD2178" i="80"/>
  <c r="AP2178" i="80" s="1"/>
  <c r="AD9145" i="80"/>
  <c r="AP9145" i="80" s="1"/>
  <c r="AD24990" i="80"/>
  <c r="AP24990" i="80" s="1"/>
  <c r="AD16960" i="80"/>
  <c r="AP16960" i="80" s="1"/>
  <c r="AD2179" i="80"/>
  <c r="AP2179" i="80" s="1"/>
  <c r="AD24991" i="80"/>
  <c r="AP24991" i="80" s="1"/>
  <c r="AD24992" i="80"/>
  <c r="AP24992" i="80" s="1"/>
  <c r="AD2180" i="80"/>
  <c r="AP2180" i="80" s="1"/>
  <c r="AD54" i="80"/>
  <c r="AP54" i="80" s="1"/>
  <c r="AD2181" i="80"/>
  <c r="AP2181" i="80" s="1"/>
  <c r="AD12537" i="80"/>
  <c r="AP12537" i="80" s="1"/>
  <c r="AD29490" i="80"/>
  <c r="AP29490" i="80" s="1"/>
  <c r="AD16961" i="80"/>
  <c r="AP16961" i="80" s="1"/>
  <c r="AD8873" i="80"/>
  <c r="AP8873" i="80" s="1"/>
  <c r="AD7268" i="80"/>
  <c r="AP7268" i="80" s="1"/>
  <c r="AD2182" i="80"/>
  <c r="AP2182" i="80" s="1"/>
  <c r="AD7269" i="80"/>
  <c r="AP7269" i="80" s="1"/>
  <c r="AD12538" i="80"/>
  <c r="AP12538" i="80" s="1"/>
  <c r="AD29472" i="80"/>
  <c r="AP29472" i="80" s="1"/>
  <c r="AD19464" i="80"/>
  <c r="AP19464" i="80" s="1"/>
  <c r="AD19465" i="80"/>
  <c r="AP19465" i="80" s="1"/>
  <c r="AD9146" i="80"/>
  <c r="AP9146" i="80" s="1"/>
  <c r="AD9147" i="80"/>
  <c r="AP9147" i="80" s="1"/>
  <c r="AD24993" i="80"/>
  <c r="AP24993" i="80" s="1"/>
  <c r="AD12540" i="80"/>
  <c r="AP12540" i="80" s="1"/>
  <c r="AD29522" i="80"/>
  <c r="AP29522" i="80" s="1"/>
  <c r="AD16315" i="80"/>
  <c r="AP16315" i="80" s="1"/>
  <c r="AD19466" i="80"/>
  <c r="AP19466" i="80" s="1"/>
  <c r="AD16962" i="80"/>
  <c r="AP16962" i="80" s="1"/>
  <c r="AD18551" i="80"/>
  <c r="AP18551" i="80" s="1"/>
  <c r="AD6999" i="80"/>
  <c r="AP6999" i="80" s="1"/>
  <c r="AD16963" i="80"/>
  <c r="AP16963" i="80" s="1"/>
  <c r="AD28963" i="80"/>
  <c r="AP28963" i="80" s="1"/>
  <c r="AD29523" i="80"/>
  <c r="AP29523" i="80" s="1"/>
  <c r="AD12541" i="80"/>
  <c r="AP12541" i="80" s="1"/>
  <c r="AD2183" i="80"/>
  <c r="AP2183" i="80" s="1"/>
  <c r="AD8569" i="80"/>
  <c r="AP8569" i="80" s="1"/>
  <c r="AD19139" i="80"/>
  <c r="AP19139" i="80" s="1"/>
  <c r="AD2184" i="80"/>
  <c r="AP2184" i="80" s="1"/>
  <c r="AD2185" i="80"/>
  <c r="AP2185" i="80" s="1"/>
  <c r="AD2186" i="80"/>
  <c r="AP2186" i="80" s="1"/>
  <c r="AD29189" i="80"/>
  <c r="AP29189" i="80" s="1"/>
  <c r="AD24994" i="80"/>
  <c r="AP24994" i="80" s="1"/>
  <c r="AD8874" i="80"/>
  <c r="AP8874" i="80" s="1"/>
  <c r="AD18552" i="80"/>
  <c r="AP18552" i="80" s="1"/>
  <c r="AD2187" i="80"/>
  <c r="AP2187" i="80" s="1"/>
  <c r="AD2188" i="80"/>
  <c r="AP2188" i="80" s="1"/>
  <c r="AD16964" i="80"/>
  <c r="AP16964" i="80" s="1"/>
  <c r="AD29524" i="80"/>
  <c r="AP29524" i="80" s="1"/>
  <c r="AD19140" i="80"/>
  <c r="AP19140" i="80" s="1"/>
  <c r="AD16613" i="80"/>
  <c r="AP16613" i="80" s="1"/>
  <c r="AD6816" i="80"/>
  <c r="AP6816" i="80" s="1"/>
  <c r="AD12543" i="80"/>
  <c r="AP12543" i="80" s="1"/>
  <c r="AD29525" i="80"/>
  <c r="AP29525" i="80" s="1"/>
  <c r="AD29188" i="80"/>
  <c r="AP29188" i="80" s="1"/>
  <c r="AD8570" i="80"/>
  <c r="AP8570" i="80" s="1"/>
  <c r="AD19468" i="80"/>
  <c r="AP19468" i="80" s="1"/>
  <c r="AD24995" i="80"/>
  <c r="AP24995" i="80" s="1"/>
  <c r="AD19469" i="80"/>
  <c r="AP19469" i="80" s="1"/>
  <c r="AD16316" i="80"/>
  <c r="AP16316" i="80" s="1"/>
  <c r="AD24996" i="80"/>
  <c r="AP24996" i="80" s="1"/>
  <c r="AD12544" i="80"/>
  <c r="AP12544" i="80" s="1"/>
  <c r="AD19470" i="80"/>
  <c r="AP19470" i="80" s="1"/>
  <c r="AD8393" i="80"/>
  <c r="AP8393" i="80" s="1"/>
  <c r="AD24997" i="80"/>
  <c r="AP24997" i="80" s="1"/>
  <c r="AD19471" i="80"/>
  <c r="AP19471" i="80" s="1"/>
  <c r="AD19472" i="80"/>
  <c r="AP19472" i="80" s="1"/>
  <c r="AD2189" i="80"/>
  <c r="AP2189" i="80" s="1"/>
  <c r="AD2190" i="80"/>
  <c r="AP2190" i="80" s="1"/>
  <c r="AD18553" i="80"/>
  <c r="AP18553" i="80" s="1"/>
  <c r="AD7000" i="80"/>
  <c r="AP7000" i="80" s="1"/>
  <c r="AD18554" i="80"/>
  <c r="AP18554" i="80" s="1"/>
  <c r="AD19473" i="80"/>
  <c r="AP19473" i="80" s="1"/>
  <c r="AD18555" i="80"/>
  <c r="AP18555" i="80" s="1"/>
  <c r="AD16965" i="80"/>
  <c r="AP16965" i="80" s="1"/>
  <c r="AD12545" i="80"/>
  <c r="AP12545" i="80" s="1"/>
  <c r="AD16317" i="80"/>
  <c r="AP16317" i="80" s="1"/>
  <c r="AD7001" i="80"/>
  <c r="AP7001" i="80" s="1"/>
  <c r="AD16966" i="80"/>
  <c r="AP16966" i="80" s="1"/>
  <c r="AD2191" i="80"/>
  <c r="AP2191" i="80" s="1"/>
  <c r="AD2192" i="80"/>
  <c r="AP2192" i="80" s="1"/>
  <c r="AD24998" i="80"/>
  <c r="AP24998" i="80" s="1"/>
  <c r="AD19474" i="80"/>
  <c r="AP19474" i="80" s="1"/>
  <c r="AD19141" i="80"/>
  <c r="AP19141" i="80" s="1"/>
  <c r="AD29526" i="80"/>
  <c r="AP29526" i="80" s="1"/>
  <c r="AD19475" i="80"/>
  <c r="AP19475" i="80" s="1"/>
  <c r="AD28964" i="80"/>
  <c r="AP28964" i="80" s="1"/>
  <c r="AD12546" i="80"/>
  <c r="AP12546" i="80" s="1"/>
  <c r="AD9148" i="80"/>
  <c r="AP9148" i="80" s="1"/>
  <c r="AD29527" i="80"/>
  <c r="AP29527" i="80" s="1"/>
  <c r="AD55" i="80"/>
  <c r="AP55" i="80" s="1"/>
  <c r="AD9149" i="80"/>
  <c r="AP9149" i="80" s="1"/>
  <c r="AD12547" i="80"/>
  <c r="AP12547" i="80" s="1"/>
  <c r="AD29153" i="80"/>
  <c r="AP29153" i="80" s="1"/>
  <c r="AD29172" i="80"/>
  <c r="AP29172" i="80" s="1"/>
  <c r="AD31031" i="80"/>
  <c r="AP31031" i="80" s="1"/>
  <c r="AD19477" i="80"/>
  <c r="AP19477" i="80" s="1"/>
  <c r="AD7270" i="80"/>
  <c r="AP7270" i="80" s="1"/>
  <c r="AD2193" i="80"/>
  <c r="AP2193" i="80" s="1"/>
  <c r="AD24999" i="80"/>
  <c r="AP24999" i="80" s="1"/>
  <c r="AD16967" i="80"/>
  <c r="AP16967" i="80" s="1"/>
  <c r="AD16318" i="80"/>
  <c r="AP16318" i="80" s="1"/>
  <c r="AD28965" i="80"/>
  <c r="AP28965" i="80" s="1"/>
  <c r="AD6726" i="80"/>
  <c r="AP6726" i="80" s="1"/>
  <c r="AD19478" i="80"/>
  <c r="AP19478" i="80" s="1"/>
  <c r="AD19479" i="80"/>
  <c r="AP19479" i="80" s="1"/>
  <c r="AD2194" i="80"/>
  <c r="AP2194" i="80" s="1"/>
  <c r="AD2195" i="80"/>
  <c r="AP2195" i="80" s="1"/>
  <c r="AD12549" i="80"/>
  <c r="AP12549" i="80" s="1"/>
  <c r="AD9150" i="80"/>
  <c r="AP9150" i="80" s="1"/>
  <c r="AD19480" i="80"/>
  <c r="AP19480" i="80" s="1"/>
  <c r="AD12550" i="80"/>
  <c r="AP12550" i="80" s="1"/>
  <c r="AD2196" i="80"/>
  <c r="AP2196" i="80" s="1"/>
  <c r="AD25000" i="80"/>
  <c r="AP25000" i="80" s="1"/>
  <c r="AD19481" i="80"/>
  <c r="AP19481" i="80" s="1"/>
  <c r="AD28966" i="80"/>
  <c r="AP28966" i="80" s="1"/>
  <c r="AD25001" i="80"/>
  <c r="AP25001" i="80" s="1"/>
  <c r="AD9151" i="80"/>
  <c r="AP9151" i="80" s="1"/>
  <c r="AD19482" i="80"/>
  <c r="AP19482" i="80" s="1"/>
  <c r="AD12551" i="80"/>
  <c r="AP12551" i="80" s="1"/>
  <c r="AD19483" i="80"/>
  <c r="AP19483" i="80" s="1"/>
  <c r="AD29148" i="80"/>
  <c r="AP29148" i="80" s="1"/>
  <c r="AD29145" i="80"/>
  <c r="AP29145" i="80" s="1"/>
  <c r="AD25002" i="80"/>
  <c r="AP25002" i="80" s="1"/>
  <c r="AD19484" i="80"/>
  <c r="AP19484" i="80" s="1"/>
  <c r="AD25003" i="80"/>
  <c r="AP25003" i="80" s="1"/>
  <c r="AD12553" i="80"/>
  <c r="AP12553" i="80" s="1"/>
  <c r="AD7002" i="80"/>
  <c r="AP7002" i="80" s="1"/>
  <c r="AD12554" i="80"/>
  <c r="AP12554" i="80" s="1"/>
  <c r="AD2198" i="80"/>
  <c r="AP2198" i="80" s="1"/>
  <c r="AD28967" i="80"/>
  <c r="AP28967" i="80" s="1"/>
  <c r="AD25004" i="80"/>
  <c r="AP25004" i="80" s="1"/>
  <c r="AD25005" i="80"/>
  <c r="AP25005" i="80" s="1"/>
  <c r="AD12555" i="80"/>
  <c r="AP12555" i="80" s="1"/>
  <c r="AD9152" i="80"/>
  <c r="AP9152" i="80" s="1"/>
  <c r="AD29528" i="80"/>
  <c r="AP29528" i="80" s="1"/>
  <c r="AD12556" i="80"/>
  <c r="AP12556" i="80" s="1"/>
  <c r="AD12557" i="80"/>
  <c r="AP12557" i="80" s="1"/>
  <c r="AD19485" i="80"/>
  <c r="AP19485" i="80" s="1"/>
  <c r="AD29135" i="80"/>
  <c r="AP29135" i="80" s="1"/>
  <c r="AD29143" i="80"/>
  <c r="AP29143" i="80" s="1"/>
  <c r="AD16968" i="80"/>
  <c r="AP16968" i="80" s="1"/>
  <c r="AD12559" i="80"/>
  <c r="AP12559" i="80" s="1"/>
  <c r="AD16614" i="80"/>
  <c r="AP16614" i="80" s="1"/>
  <c r="AD19486" i="80"/>
  <c r="AP19486" i="80" s="1"/>
  <c r="AD16969" i="80"/>
  <c r="AP16969" i="80" s="1"/>
  <c r="AD19487" i="80"/>
  <c r="AP19487" i="80" s="1"/>
  <c r="AD19488" i="80"/>
  <c r="AP19488" i="80" s="1"/>
  <c r="AD2199" i="80"/>
  <c r="AP2199" i="80" s="1"/>
  <c r="AD29529" i="80"/>
  <c r="AP29529" i="80" s="1"/>
  <c r="AD2200" i="80"/>
  <c r="AP2200" i="80" s="1"/>
  <c r="AD2201" i="80"/>
  <c r="AP2201" i="80" s="1"/>
  <c r="AD28968" i="80"/>
  <c r="AP28968" i="80" s="1"/>
  <c r="AD7003" i="80"/>
  <c r="AP7003" i="80" s="1"/>
  <c r="AD16970" i="80"/>
  <c r="AP16970" i="80" s="1"/>
  <c r="AD19489" i="80"/>
  <c r="AP19489" i="80" s="1"/>
  <c r="AD19490" i="80"/>
  <c r="AP19490" i="80" s="1"/>
  <c r="AD28969" i="80"/>
  <c r="AP28969" i="80" s="1"/>
  <c r="AD19491" i="80"/>
  <c r="AP19491" i="80" s="1"/>
  <c r="AD16971" i="80"/>
  <c r="AP16971" i="80" s="1"/>
  <c r="AD16972" i="80"/>
  <c r="AP16972" i="80" s="1"/>
  <c r="AD2202" i="80"/>
  <c r="AP2202" i="80" s="1"/>
  <c r="AD28970" i="80"/>
  <c r="AP28970" i="80" s="1"/>
  <c r="AD2203" i="80"/>
  <c r="AP2203" i="80" s="1"/>
  <c r="AD25007" i="80"/>
  <c r="AP25007" i="80" s="1"/>
  <c r="AD2204" i="80"/>
  <c r="AP2204" i="80" s="1"/>
  <c r="AD29132" i="80"/>
  <c r="AP29132" i="80" s="1"/>
  <c r="AD19492" i="80"/>
  <c r="AP19492" i="80" s="1"/>
  <c r="AD12560" i="80"/>
  <c r="AP12560" i="80" s="1"/>
  <c r="AD19493" i="80"/>
  <c r="AP19493" i="80" s="1"/>
  <c r="AD7271" i="80"/>
  <c r="AP7271" i="80" s="1"/>
  <c r="AD25009" i="80"/>
  <c r="AP25009" i="80" s="1"/>
  <c r="AD19494" i="80"/>
  <c r="AP19494" i="80" s="1"/>
  <c r="AD19495" i="80"/>
  <c r="AP19495" i="80" s="1"/>
  <c r="AD19496" i="80"/>
  <c r="AP19496" i="80" s="1"/>
  <c r="AD2205" i="80"/>
  <c r="AP2205" i="80" s="1"/>
  <c r="AD2206" i="80"/>
  <c r="AP2206" i="80" s="1"/>
  <c r="AD29530" i="80"/>
  <c r="AP29530" i="80" s="1"/>
  <c r="AD29120" i="80"/>
  <c r="AP29120" i="80" s="1"/>
  <c r="AD16973" i="80"/>
  <c r="AP16973" i="80" s="1"/>
  <c r="AD19497" i="80"/>
  <c r="AP19497" i="80" s="1"/>
  <c r="AD29531" i="80"/>
  <c r="AP29531" i="80" s="1"/>
  <c r="AD2207" i="80"/>
  <c r="AP2207" i="80" s="1"/>
  <c r="AD16974" i="80"/>
  <c r="AP16974" i="80" s="1"/>
  <c r="AD25011" i="80"/>
  <c r="AP25011" i="80" s="1"/>
  <c r="AD25012" i="80"/>
  <c r="AP25012" i="80" s="1"/>
  <c r="AD2208" i="80"/>
  <c r="AP2208" i="80" s="1"/>
  <c r="AD25013" i="80"/>
  <c r="AP25013" i="80" s="1"/>
  <c r="AD29532" i="80"/>
  <c r="AP29532" i="80" s="1"/>
  <c r="AD29533" i="80"/>
  <c r="AP29533" i="80" s="1"/>
  <c r="AD9153" i="80"/>
  <c r="AP9153" i="80" s="1"/>
  <c r="AD2209" i="80"/>
  <c r="AP2209" i="80" s="1"/>
  <c r="AD29114" i="80"/>
  <c r="AP29114" i="80" s="1"/>
  <c r="AD25015" i="80"/>
  <c r="AP25015" i="80" s="1"/>
  <c r="AD2210" i="80"/>
  <c r="AP2210" i="80" s="1"/>
  <c r="AD7004" i="80"/>
  <c r="AP7004" i="80" s="1"/>
  <c r="AD25016" i="80"/>
  <c r="AP25016" i="80" s="1"/>
  <c r="AD29111" i="80"/>
  <c r="AP29111" i="80" s="1"/>
  <c r="AD31030" i="80"/>
  <c r="AP31030" i="80" s="1"/>
  <c r="AD28971" i="80"/>
  <c r="AP28971" i="80" s="1"/>
  <c r="AD19498" i="80"/>
  <c r="AP19498" i="80" s="1"/>
  <c r="AD9154" i="80"/>
  <c r="AP9154" i="80" s="1"/>
  <c r="AD9155" i="80"/>
  <c r="AP9155" i="80" s="1"/>
  <c r="AD12561" i="80"/>
  <c r="AP12561" i="80" s="1"/>
  <c r="AD2212" i="80"/>
  <c r="AP2212" i="80" s="1"/>
  <c r="AD19499" i="80"/>
  <c r="AP19499" i="80" s="1"/>
  <c r="AD8130" i="80"/>
  <c r="AP8130" i="80" s="1"/>
  <c r="AD12562" i="80"/>
  <c r="AP12562" i="80" s="1"/>
  <c r="AD19500" i="80"/>
  <c r="AP19500" i="80" s="1"/>
  <c r="AD25017" i="80"/>
  <c r="AP25017" i="80" s="1"/>
  <c r="AD29113" i="80"/>
  <c r="AP29113" i="80" s="1"/>
  <c r="AD19501" i="80"/>
  <c r="AP19501" i="80" s="1"/>
  <c r="AD16615" i="80"/>
  <c r="AP16615" i="80" s="1"/>
  <c r="AD8875" i="80"/>
  <c r="AP8875" i="80" s="1"/>
  <c r="AD2213" i="80"/>
  <c r="AP2213" i="80" s="1"/>
  <c r="AD29534" i="80"/>
  <c r="AP29534" i="80" s="1"/>
  <c r="AD8876" i="80"/>
  <c r="AP8876" i="80" s="1"/>
  <c r="AD16975" i="80"/>
  <c r="AP16975" i="80" s="1"/>
  <c r="AD12563" i="80"/>
  <c r="AP12563" i="80" s="1"/>
  <c r="AD29091" i="80"/>
  <c r="AP29091" i="80" s="1"/>
  <c r="AD29102" i="80"/>
  <c r="AP29102" i="80" s="1"/>
  <c r="AD28972" i="80"/>
  <c r="AP28972" i="80" s="1"/>
  <c r="AD19502" i="80"/>
  <c r="AP19502" i="80" s="1"/>
  <c r="AD7005" i="80"/>
  <c r="AP7005" i="80" s="1"/>
  <c r="AD12564" i="80"/>
  <c r="AP12564" i="80" s="1"/>
  <c r="AD2215" i="80"/>
  <c r="AP2215" i="80" s="1"/>
  <c r="AD28973" i="80"/>
  <c r="AP28973" i="80" s="1"/>
  <c r="AD16976" i="80"/>
  <c r="AP16976" i="80" s="1"/>
  <c r="AD31029" i="80"/>
  <c r="AP31029" i="80" s="1"/>
  <c r="AD2216" i="80"/>
  <c r="AP2216" i="80" s="1"/>
  <c r="AD2217" i="80"/>
  <c r="AP2217" i="80" s="1"/>
  <c r="AD19503" i="80"/>
  <c r="AP19503" i="80" s="1"/>
  <c r="AD19504" i="80"/>
  <c r="AP19504" i="80" s="1"/>
  <c r="AD16977" i="80"/>
  <c r="AP16977" i="80" s="1"/>
  <c r="AD7272" i="80"/>
  <c r="AP7272" i="80" s="1"/>
  <c r="AD25019" i="80"/>
  <c r="AP25019" i="80" s="1"/>
  <c r="AD25020" i="80"/>
  <c r="AP25020" i="80" s="1"/>
  <c r="AD12565" i="80"/>
  <c r="AP12565" i="80" s="1"/>
  <c r="AD25021" i="80"/>
  <c r="AP25021" i="80" s="1"/>
  <c r="AD12566" i="80"/>
  <c r="AP12566" i="80" s="1"/>
  <c r="AD16978" i="80"/>
  <c r="AP16978" i="80" s="1"/>
  <c r="AD8481" i="80"/>
  <c r="AP8481" i="80" s="1"/>
  <c r="AD12567" i="80"/>
  <c r="AP12567" i="80" s="1"/>
  <c r="AD29076" i="80"/>
  <c r="AP29076" i="80" s="1"/>
  <c r="AD2218" i="80"/>
  <c r="AP2218" i="80" s="1"/>
  <c r="AD28974" i="80"/>
  <c r="AP28974" i="80" s="1"/>
  <c r="AD25022" i="80"/>
  <c r="AP25022" i="80" s="1"/>
  <c r="AD2219" i="80"/>
  <c r="AP2219" i="80" s="1"/>
  <c r="AD12568" i="80"/>
  <c r="AP12568" i="80" s="1"/>
  <c r="AD28975" i="80"/>
  <c r="AP28975" i="80" s="1"/>
  <c r="AD29535" i="80"/>
  <c r="AP29535" i="80" s="1"/>
  <c r="AD9156" i="80"/>
  <c r="AP9156" i="80" s="1"/>
  <c r="AD2220" i="80"/>
  <c r="AP2220" i="80" s="1"/>
  <c r="AD12569" i="80"/>
  <c r="AP12569" i="80" s="1"/>
  <c r="AD2221" i="80"/>
  <c r="AP2221" i="80" s="1"/>
  <c r="AD2222" i="80"/>
  <c r="AP2222" i="80" s="1"/>
  <c r="AD2223" i="80"/>
  <c r="AP2223" i="80" s="1"/>
  <c r="AD25023" i="80"/>
  <c r="AP25023" i="80" s="1"/>
  <c r="AD19506" i="80"/>
  <c r="AP19506" i="80" s="1"/>
  <c r="AD2224" i="80"/>
  <c r="AP2224" i="80" s="1"/>
  <c r="AD2225" i="80"/>
  <c r="AP2225" i="80" s="1"/>
  <c r="AD2226" i="80"/>
  <c r="AP2226" i="80" s="1"/>
  <c r="AD56" i="80"/>
  <c r="AP56" i="80" s="1"/>
  <c r="AD9157" i="80"/>
  <c r="AP9157" i="80" s="1"/>
  <c r="AD25024" i="80"/>
  <c r="AP25024" i="80" s="1"/>
  <c r="AD25025" i="80"/>
  <c r="AP25025" i="80" s="1"/>
  <c r="AD12570" i="80"/>
  <c r="AP12570" i="80" s="1"/>
  <c r="AD2227" i="80"/>
  <c r="AP2227" i="80" s="1"/>
  <c r="AD2228" i="80"/>
  <c r="AP2228" i="80" s="1"/>
  <c r="AD57" i="80"/>
  <c r="AP57" i="80" s="1"/>
  <c r="AD58" i="80"/>
  <c r="AP58" i="80" s="1"/>
  <c r="AD19507" i="80"/>
  <c r="AP19507" i="80" s="1"/>
  <c r="AD28976" i="80"/>
  <c r="AP28976" i="80" s="1"/>
  <c r="AD7006" i="80"/>
  <c r="AP7006" i="80" s="1"/>
  <c r="AD12571" i="80"/>
  <c r="AP12571" i="80" s="1"/>
  <c r="AD31022" i="80"/>
  <c r="AP31022" i="80" s="1"/>
  <c r="AD31023" i="80"/>
  <c r="AP31023" i="80" s="1"/>
  <c r="AD2229" i="80"/>
  <c r="AP2229" i="80" s="1"/>
  <c r="AD2230" i="80"/>
  <c r="AP2230" i="80" s="1"/>
  <c r="AD61" i="80"/>
  <c r="AP61" i="80" s="1"/>
  <c r="AD62" i="80"/>
  <c r="AP62" i="80" s="1"/>
  <c r="AD2231" i="80"/>
  <c r="AP2231" i="80" s="1"/>
  <c r="AD31024" i="80"/>
  <c r="AP31024" i="80" s="1"/>
  <c r="AD64" i="80"/>
  <c r="AP64" i="80" s="1"/>
  <c r="AD65" i="80"/>
  <c r="AP65" i="80" s="1"/>
  <c r="AD12572" i="80"/>
  <c r="AP12572" i="80" s="1"/>
  <c r="AD9158" i="80"/>
  <c r="AP9158" i="80" s="1"/>
  <c r="AD25026" i="80"/>
  <c r="AP25026" i="80" s="1"/>
  <c r="AD66" i="80"/>
  <c r="AP66" i="80" s="1"/>
  <c r="AD67" i="80"/>
  <c r="AP67" i="80" s="1"/>
  <c r="AD29075" i="80"/>
  <c r="AP29075" i="80" s="1"/>
  <c r="AD31025" i="80"/>
  <c r="AP31025" i="80" s="1"/>
  <c r="AD19509" i="80"/>
  <c r="AP19509" i="80" s="1"/>
  <c r="AD19510" i="80"/>
  <c r="AP19510" i="80" s="1"/>
  <c r="AD30263" i="80"/>
  <c r="AP30263" i="80" s="1"/>
  <c r="AD7273" i="80"/>
  <c r="AP7273" i="80" s="1"/>
  <c r="AD7007" i="80"/>
  <c r="AP7007" i="80" s="1"/>
  <c r="AD2232" i="80"/>
  <c r="AP2232" i="80" s="1"/>
  <c r="AD9159" i="80"/>
  <c r="AP9159" i="80" s="1"/>
  <c r="AD12573" i="80"/>
  <c r="AP12573" i="80" s="1"/>
  <c r="AD25027" i="80"/>
  <c r="AP25027" i="80" s="1"/>
  <c r="AD30264" i="80"/>
  <c r="AP30264" i="80" s="1"/>
  <c r="AD9160" i="80"/>
  <c r="AP9160" i="80" s="1"/>
  <c r="AD18556" i="80"/>
  <c r="AP18556" i="80" s="1"/>
  <c r="AD2233" i="80"/>
  <c r="AP2233" i="80" s="1"/>
  <c r="AD69" i="80"/>
  <c r="AP69" i="80" s="1"/>
  <c r="AD70" i="80"/>
  <c r="AP70" i="80" s="1"/>
  <c r="AD71" i="80"/>
  <c r="AP71" i="80" s="1"/>
  <c r="AD72" i="80"/>
  <c r="AP72" i="80" s="1"/>
  <c r="AD30852" i="80"/>
  <c r="AP30852" i="80" s="1"/>
  <c r="AD30853" i="80"/>
  <c r="AP30853" i="80" s="1"/>
  <c r="AD9161" i="80"/>
  <c r="AP9161" i="80" s="1"/>
  <c r="AD9162" i="80"/>
  <c r="AP9162" i="80" s="1"/>
  <c r="AD9163" i="80"/>
  <c r="AP9163" i="80" s="1"/>
  <c r="AD31026" i="80"/>
  <c r="AP31026" i="80" s="1"/>
  <c r="AD7274" i="80"/>
  <c r="AP7274" i="80" s="1"/>
  <c r="AD12574" i="80"/>
  <c r="AP12574" i="80" s="1"/>
  <c r="AD19511" i="80"/>
  <c r="AP19511" i="80" s="1"/>
  <c r="AD74" i="80"/>
  <c r="AP74" i="80" s="1"/>
  <c r="AD12575" i="80"/>
  <c r="AP12575" i="80" s="1"/>
  <c r="AD8394" i="80"/>
  <c r="AP8394" i="80" s="1"/>
  <c r="AD25028" i="80"/>
  <c r="AP25028" i="80" s="1"/>
  <c r="AD16979" i="80"/>
  <c r="AP16979" i="80" s="1"/>
  <c r="AD31028" i="80"/>
  <c r="AP31028" i="80" s="1"/>
  <c r="AD12576" i="80"/>
  <c r="AP12576" i="80" s="1"/>
  <c r="AD75" i="80"/>
  <c r="AP75" i="80" s="1"/>
  <c r="AD30265" i="80"/>
  <c r="AP30265" i="80" s="1"/>
  <c r="AD2234" i="80"/>
  <c r="AP2234" i="80" s="1"/>
  <c r="AD31027" i="80"/>
  <c r="AP31027" i="80" s="1"/>
  <c r="AD19512" i="80"/>
  <c r="AP19512" i="80" s="1"/>
  <c r="AD9164" i="80"/>
  <c r="AP9164" i="80" s="1"/>
  <c r="AD19513" i="80"/>
  <c r="AP19513" i="80" s="1"/>
  <c r="AD77" i="80"/>
  <c r="AP77" i="80" s="1"/>
  <c r="AD78" i="80"/>
  <c r="AP78" i="80" s="1"/>
  <c r="AD9165" i="80"/>
  <c r="AP9165" i="80" s="1"/>
  <c r="AD2235" i="80"/>
  <c r="AP2235" i="80" s="1"/>
  <c r="AD25029" i="80"/>
  <c r="AP25029" i="80" s="1"/>
  <c r="AD7275" i="80"/>
  <c r="AP7275" i="80" s="1"/>
  <c r="AD79" i="80"/>
  <c r="AP79" i="80" s="1"/>
  <c r="AD8395" i="80"/>
  <c r="AP8395" i="80" s="1"/>
  <c r="AD2236" i="80"/>
  <c r="AP2236" i="80" s="1"/>
  <c r="AD16980" i="80"/>
  <c r="AP16980" i="80" s="1"/>
  <c r="AD12577" i="80"/>
  <c r="AP12577" i="80" s="1"/>
  <c r="AD25030" i="80"/>
  <c r="AP25030" i="80" s="1"/>
  <c r="AD18557" i="80"/>
  <c r="AP18557" i="80" s="1"/>
  <c r="AD16981" i="80"/>
  <c r="AP16981" i="80" s="1"/>
  <c r="AD12578" i="80"/>
  <c r="AP12578" i="80" s="1"/>
  <c r="AD8482" i="80"/>
  <c r="AP8482" i="80" s="1"/>
  <c r="AD25031" i="80"/>
  <c r="AP25031" i="80" s="1"/>
  <c r="AD9166" i="80"/>
  <c r="AP9166" i="80" s="1"/>
  <c r="AD16319" i="80"/>
  <c r="AP16319" i="80" s="1"/>
  <c r="AD12579" i="80"/>
  <c r="AP12579" i="80" s="1"/>
  <c r="AD2237" i="80"/>
  <c r="AP2237" i="80" s="1"/>
  <c r="AD2238" i="80"/>
  <c r="AP2238" i="80" s="1"/>
  <c r="AD29536" i="80"/>
  <c r="AP29536" i="80" s="1"/>
  <c r="AD2239" i="80"/>
  <c r="AP2239" i="80" s="1"/>
  <c r="AD16982" i="80"/>
  <c r="AP16982" i="80" s="1"/>
  <c r="AD12580" i="80"/>
  <c r="AP12580" i="80" s="1"/>
  <c r="AD19514" i="80"/>
  <c r="AP19514" i="80" s="1"/>
  <c r="AD8571" i="80"/>
  <c r="AP8571" i="80" s="1"/>
  <c r="AD7008" i="80"/>
  <c r="AP7008" i="80" s="1"/>
  <c r="AD25032" i="80"/>
  <c r="AP25032" i="80" s="1"/>
  <c r="AD18558" i="80"/>
  <c r="AP18558" i="80" s="1"/>
  <c r="AD25033" i="80"/>
  <c r="AP25033" i="80" s="1"/>
  <c r="AD19515" i="80"/>
  <c r="AP19515" i="80" s="1"/>
  <c r="AD25034" i="80"/>
  <c r="AP25034" i="80" s="1"/>
  <c r="AD19516" i="80"/>
  <c r="AP19516" i="80" s="1"/>
  <c r="AD9167" i="80"/>
  <c r="AP9167" i="80" s="1"/>
  <c r="AD25035" i="80"/>
  <c r="AP25035" i="80" s="1"/>
  <c r="AD25036" i="80"/>
  <c r="AP25036" i="80" s="1"/>
  <c r="AD25037" i="80"/>
  <c r="AP25037" i="80" s="1"/>
  <c r="AD12581" i="80"/>
  <c r="AP12581" i="80" s="1"/>
  <c r="AD29074" i="80"/>
  <c r="AP29074" i="80" s="1"/>
  <c r="AD29029" i="80"/>
  <c r="AP29029" i="80" s="1"/>
  <c r="AD19518" i="80"/>
  <c r="AP19518" i="80" s="1"/>
  <c r="AD2241" i="80"/>
  <c r="AP2241" i="80" s="1"/>
  <c r="AD2242" i="80"/>
  <c r="AP2242" i="80" s="1"/>
  <c r="AD7276" i="80"/>
  <c r="AP7276" i="80" s="1"/>
  <c r="AD19519" i="80"/>
  <c r="AP19519" i="80" s="1"/>
  <c r="AD25038" i="80"/>
  <c r="AP25038" i="80" s="1"/>
  <c r="AD19520" i="80"/>
  <c r="AP19520" i="80" s="1"/>
  <c r="AD25039" i="80"/>
  <c r="AP25039" i="80" s="1"/>
  <c r="AD19521" i="80"/>
  <c r="AP19521" i="80" s="1"/>
  <c r="AD9168" i="80"/>
  <c r="AP9168" i="80" s="1"/>
  <c r="AD19522" i="80"/>
  <c r="AP19522" i="80" s="1"/>
  <c r="AD19142" i="80"/>
  <c r="AP19142" i="80" s="1"/>
  <c r="AD25040" i="80"/>
  <c r="AP25040" i="80" s="1"/>
  <c r="AD19523" i="80"/>
  <c r="AP19523" i="80" s="1"/>
  <c r="AD19524" i="80"/>
  <c r="AP19524" i="80" s="1"/>
  <c r="AD19525" i="80"/>
  <c r="AP19525" i="80" s="1"/>
  <c r="AD2243" i="80"/>
  <c r="AP2243" i="80" s="1"/>
  <c r="AD12582" i="80"/>
  <c r="AP12582" i="80" s="1"/>
  <c r="AD25041" i="80"/>
  <c r="AP25041" i="80" s="1"/>
  <c r="AD29537" i="80"/>
  <c r="AP29537" i="80" s="1"/>
  <c r="AD2244" i="80"/>
  <c r="AP2244" i="80" s="1"/>
  <c r="AD2245" i="80"/>
  <c r="AP2245" i="80" s="1"/>
  <c r="AD19526" i="80"/>
  <c r="AP19526" i="80" s="1"/>
  <c r="AD28988" i="80"/>
  <c r="AP28988" i="80" s="1"/>
  <c r="AD16983" i="80"/>
  <c r="AP16983" i="80" s="1"/>
  <c r="AD9169" i="80"/>
  <c r="AP9169" i="80" s="1"/>
  <c r="AD28977" i="80"/>
  <c r="AP28977" i="80" s="1"/>
  <c r="AD8483" i="80"/>
  <c r="AP8483" i="80" s="1"/>
  <c r="AD12584" i="80"/>
  <c r="AP12584" i="80" s="1"/>
  <c r="AD12585" i="80"/>
  <c r="AP12585" i="80" s="1"/>
  <c r="AD28986" i="80"/>
  <c r="AP28986" i="80" s="1"/>
  <c r="AD7277" i="80"/>
  <c r="AP7277" i="80" s="1"/>
  <c r="AD25043" i="80"/>
  <c r="AP25043" i="80" s="1"/>
  <c r="AD12586" i="80"/>
  <c r="AP12586" i="80" s="1"/>
  <c r="AD9170" i="80"/>
  <c r="AP9170" i="80" s="1"/>
  <c r="AD19527" i="80"/>
  <c r="AP19527" i="80" s="1"/>
  <c r="AD19528" i="80"/>
  <c r="AP19528" i="80" s="1"/>
  <c r="AD25044" i="80"/>
  <c r="AP25044" i="80" s="1"/>
  <c r="AD16984" i="80"/>
  <c r="AP16984" i="80" s="1"/>
  <c r="AD19529" i="80"/>
  <c r="AP19529" i="80" s="1"/>
  <c r="AD19530" i="80"/>
  <c r="AP19530" i="80" s="1"/>
  <c r="AD2246" i="80"/>
  <c r="AP2246" i="80" s="1"/>
  <c r="AD16985" i="80"/>
  <c r="AP16985" i="80" s="1"/>
  <c r="AD25045" i="80"/>
  <c r="AP25045" i="80" s="1"/>
  <c r="AD9171" i="80"/>
  <c r="AP9171" i="80" s="1"/>
  <c r="AD9172" i="80"/>
  <c r="AP9172" i="80" s="1"/>
  <c r="AD12587" i="80"/>
  <c r="AP12587" i="80" s="1"/>
  <c r="AD16986" i="80"/>
  <c r="AP16986" i="80" s="1"/>
  <c r="AD2247" i="80"/>
  <c r="AP2247" i="80" s="1"/>
  <c r="AD16987" i="80"/>
  <c r="AP16987" i="80" s="1"/>
  <c r="AD25046" i="80"/>
  <c r="AP25046" i="80" s="1"/>
  <c r="AD25047" i="80"/>
  <c r="AP25047" i="80" s="1"/>
  <c r="AD25048" i="80"/>
  <c r="AP25048" i="80" s="1"/>
  <c r="AD29538" i="80"/>
  <c r="AP29538" i="80" s="1"/>
  <c r="AD29539" i="80"/>
  <c r="AP29539" i="80" s="1"/>
  <c r="AD2248" i="80"/>
  <c r="AP2248" i="80" s="1"/>
  <c r="AD2249" i="80"/>
  <c r="AP2249" i="80" s="1"/>
  <c r="AD26913" i="80"/>
  <c r="AP26913" i="80" s="1"/>
  <c r="AD2250" i="80"/>
  <c r="AP2250" i="80" s="1"/>
  <c r="AD7278" i="80"/>
  <c r="AP7278" i="80" s="1"/>
  <c r="AD25049" i="80"/>
  <c r="AP25049" i="80" s="1"/>
  <c r="AD2251" i="80"/>
  <c r="AP2251" i="80" s="1"/>
  <c r="AD28978" i="80"/>
  <c r="AP28978" i="80" s="1"/>
  <c r="AD29540" i="80"/>
  <c r="AP29540" i="80" s="1"/>
  <c r="AD8484" i="80"/>
  <c r="AP8484" i="80" s="1"/>
  <c r="AD2252" i="80"/>
  <c r="AP2252" i="80" s="1"/>
  <c r="AD19532" i="80"/>
  <c r="AP19532" i="80" s="1"/>
  <c r="AD2253" i="80"/>
  <c r="AP2253" i="80" s="1"/>
  <c r="AD26905" i="80"/>
  <c r="AP26905" i="80" s="1"/>
  <c r="AD26906" i="80"/>
  <c r="AP26906" i="80" s="1"/>
  <c r="AD7279" i="80"/>
  <c r="AP7279" i="80" s="1"/>
  <c r="AD19533" i="80"/>
  <c r="AP19533" i="80" s="1"/>
  <c r="AD19534" i="80"/>
  <c r="AP19534" i="80" s="1"/>
  <c r="AD16988" i="80"/>
  <c r="AP16988" i="80" s="1"/>
  <c r="AD25051" i="80"/>
  <c r="AP25051" i="80" s="1"/>
  <c r="AD19535" i="80"/>
  <c r="AP19535" i="80" s="1"/>
  <c r="AD25052" i="80"/>
  <c r="AP25052" i="80" s="1"/>
  <c r="AD29541" i="80"/>
  <c r="AP29541" i="80" s="1"/>
  <c r="AD19536" i="80"/>
  <c r="AP19536" i="80" s="1"/>
  <c r="AD8485" i="80"/>
  <c r="AP8485" i="80" s="1"/>
  <c r="AD16989" i="80"/>
  <c r="AP16989" i="80" s="1"/>
  <c r="AD29542" i="80"/>
  <c r="AP29542" i="80" s="1"/>
  <c r="AD19537" i="80"/>
  <c r="AP19537" i="80" s="1"/>
  <c r="AD19538" i="80"/>
  <c r="AP19538" i="80" s="1"/>
  <c r="AD2254" i="80"/>
  <c r="AP2254" i="80" s="1"/>
  <c r="AD2255" i="80"/>
  <c r="AP2255" i="80" s="1"/>
  <c r="AD9174" i="80"/>
  <c r="AP9174" i="80" s="1"/>
  <c r="AD19539" i="80"/>
  <c r="AP19539" i="80" s="1"/>
  <c r="AD29543" i="80"/>
  <c r="AP29543" i="80" s="1"/>
  <c r="AD26892" i="80"/>
  <c r="AP26892" i="80" s="1"/>
  <c r="AD26885" i="80"/>
  <c r="AP26885" i="80" s="1"/>
  <c r="AD19540" i="80"/>
  <c r="AP19540" i="80" s="1"/>
  <c r="AD2257" i="80"/>
  <c r="AP2257" i="80" s="1"/>
  <c r="AD25053" i="80"/>
  <c r="AP25053" i="80" s="1"/>
  <c r="AD2258" i="80"/>
  <c r="AP2258" i="80" s="1"/>
  <c r="AD8572" i="80"/>
  <c r="AP8572" i="80" s="1"/>
  <c r="AD19541" i="80"/>
  <c r="AP19541" i="80" s="1"/>
  <c r="AD9175" i="80"/>
  <c r="AP9175" i="80" s="1"/>
  <c r="AD2259" i="80"/>
  <c r="AP2259" i="80" s="1"/>
  <c r="AD2260" i="80"/>
  <c r="AP2260" i="80" s="1"/>
  <c r="AD25054" i="80"/>
  <c r="AP25054" i="80" s="1"/>
  <c r="AD26875" i="80"/>
  <c r="AP26875" i="80" s="1"/>
  <c r="AD25055" i="80"/>
  <c r="AP25055" i="80" s="1"/>
  <c r="AD28979" i="80"/>
  <c r="AP28979" i="80" s="1"/>
  <c r="AD19542" i="80"/>
  <c r="AP19542" i="80" s="1"/>
  <c r="AD26877" i="80"/>
  <c r="AP26877" i="80" s="1"/>
  <c r="AD19544" i="80"/>
  <c r="AP19544" i="80" s="1"/>
  <c r="AD25056" i="80"/>
  <c r="AP25056" i="80" s="1"/>
  <c r="AD19545" i="80"/>
  <c r="AP19545" i="80" s="1"/>
  <c r="AD12589" i="80"/>
  <c r="AP12589" i="80" s="1"/>
  <c r="AD28980" i="80"/>
  <c r="AP28980" i="80" s="1"/>
  <c r="AD25057" i="80"/>
  <c r="AP25057" i="80" s="1"/>
  <c r="AD12590" i="80"/>
  <c r="AP12590" i="80" s="1"/>
  <c r="AD2261" i="80"/>
  <c r="AP2261" i="80" s="1"/>
  <c r="AD2262" i="80"/>
  <c r="AP2262" i="80" s="1"/>
  <c r="AD2263" i="80"/>
  <c r="AP2263" i="80" s="1"/>
  <c r="AD16991" i="80"/>
  <c r="AP16991" i="80" s="1"/>
  <c r="AD29544" i="80"/>
  <c r="AP29544" i="80" s="1"/>
  <c r="AD26871" i="80"/>
  <c r="AP26871" i="80" s="1"/>
  <c r="AD2264" i="80"/>
  <c r="AP2264" i="80" s="1"/>
  <c r="AD12591" i="80"/>
  <c r="AP12591" i="80" s="1"/>
  <c r="AD29545" i="80"/>
  <c r="AP29545" i="80" s="1"/>
  <c r="AD28981" i="80"/>
  <c r="AP28981" i="80" s="1"/>
  <c r="AD16992" i="80"/>
  <c r="AP16992" i="80" s="1"/>
  <c r="AD8396" i="80"/>
  <c r="AP8396" i="80" s="1"/>
  <c r="AD12592" i="80"/>
  <c r="AP12592" i="80" s="1"/>
  <c r="AD12593" i="80"/>
  <c r="AP12593" i="80" s="1"/>
  <c r="AD2265" i="80"/>
  <c r="AP2265" i="80" s="1"/>
  <c r="AD26870" i="80"/>
  <c r="AP26870" i="80" s="1"/>
  <c r="AD2266" i="80"/>
  <c r="AP2266" i="80" s="1"/>
  <c r="AD31021" i="80"/>
  <c r="AP31021" i="80" s="1"/>
  <c r="AD2267" i="80"/>
  <c r="AP2267" i="80" s="1"/>
  <c r="AD2268" i="80"/>
  <c r="AP2268" i="80" s="1"/>
  <c r="AD12595" i="80"/>
  <c r="AP12595" i="80" s="1"/>
  <c r="AD29546" i="80"/>
  <c r="AP29546" i="80" s="1"/>
  <c r="AD12596" i="80"/>
  <c r="AP12596" i="80" s="1"/>
  <c r="AD12597" i="80"/>
  <c r="AP12597" i="80" s="1"/>
  <c r="AD12598" i="80"/>
  <c r="AP12598" i="80" s="1"/>
  <c r="AD25058" i="80"/>
  <c r="AP25058" i="80" s="1"/>
  <c r="AD25059" i="80"/>
  <c r="AP25059" i="80" s="1"/>
  <c r="AD8877" i="80"/>
  <c r="AP8877" i="80" s="1"/>
  <c r="AD26869" i="80"/>
  <c r="AP26869" i="80" s="1"/>
  <c r="AD19546" i="80"/>
  <c r="AP19546" i="80" s="1"/>
  <c r="AD9176" i="80"/>
  <c r="AP9176" i="80" s="1"/>
  <c r="AD25060" i="80"/>
  <c r="AP25060" i="80" s="1"/>
  <c r="AD25061" i="80"/>
  <c r="AP25061" i="80" s="1"/>
  <c r="AD25062" i="80"/>
  <c r="AP25062" i="80" s="1"/>
  <c r="AD26836" i="80"/>
  <c r="AP26836" i="80" s="1"/>
  <c r="AD25063" i="80"/>
  <c r="AP25063" i="80" s="1"/>
  <c r="AD2269" i="80"/>
  <c r="AP2269" i="80" s="1"/>
  <c r="AD12599" i="80"/>
  <c r="AP12599" i="80" s="1"/>
  <c r="AD19547" i="80"/>
  <c r="AP19547" i="80" s="1"/>
  <c r="AD16994" i="80"/>
  <c r="AP16994" i="80" s="1"/>
  <c r="AD8878" i="80"/>
  <c r="AP8878" i="80" s="1"/>
  <c r="AD2270" i="80"/>
  <c r="AP2270" i="80" s="1"/>
  <c r="AD29547" i="80"/>
  <c r="AP29547" i="80" s="1"/>
  <c r="AD7009" i="80"/>
  <c r="AP7009" i="80" s="1"/>
  <c r="AD8573" i="80"/>
  <c r="AP8573" i="80" s="1"/>
  <c r="AD16320" i="80"/>
  <c r="AP16320" i="80" s="1"/>
  <c r="AD2271" i="80"/>
  <c r="AP2271" i="80" s="1"/>
  <c r="AD26833" i="80"/>
  <c r="AP26833" i="80" s="1"/>
  <c r="AD8879" i="80"/>
  <c r="AP8879" i="80" s="1"/>
  <c r="AD26824" i="80"/>
  <c r="AP26824" i="80" s="1"/>
  <c r="AD19548" i="80"/>
  <c r="AP19548" i="80" s="1"/>
  <c r="AD16995" i="80"/>
  <c r="AP16995" i="80" s="1"/>
  <c r="AD2273" i="80"/>
  <c r="AP2273" i="80" s="1"/>
  <c r="AD19144" i="80"/>
  <c r="AP19144" i="80" s="1"/>
  <c r="AD19549" i="80"/>
  <c r="AP19549" i="80" s="1"/>
  <c r="AD16996" i="80"/>
  <c r="AP16996" i="80" s="1"/>
  <c r="AD19145" i="80"/>
  <c r="AP19145" i="80" s="1"/>
  <c r="AD2274" i="80"/>
  <c r="AP2274" i="80" s="1"/>
  <c r="AD19550" i="80"/>
  <c r="AP19550" i="80" s="1"/>
  <c r="AD25064" i="80"/>
  <c r="AP25064" i="80" s="1"/>
  <c r="AD12601" i="80"/>
  <c r="AP12601" i="80" s="1"/>
  <c r="AD12602" i="80"/>
  <c r="AP12602" i="80" s="1"/>
  <c r="AD26804" i="80"/>
  <c r="AP26804" i="80" s="1"/>
  <c r="AD19551" i="80"/>
  <c r="AP19551" i="80" s="1"/>
  <c r="AD12603" i="80"/>
  <c r="AP12603" i="80" s="1"/>
  <c r="AD12604" i="80"/>
  <c r="AP12604" i="80" s="1"/>
  <c r="AD7280" i="80"/>
  <c r="AP7280" i="80" s="1"/>
  <c r="AD25066" i="80"/>
  <c r="AP25066" i="80" s="1"/>
  <c r="AD19552" i="80"/>
  <c r="AP19552" i="80" s="1"/>
  <c r="AD12605" i="80"/>
  <c r="AP12605" i="80" s="1"/>
  <c r="AD2275" i="80"/>
  <c r="AP2275" i="80" s="1"/>
  <c r="AD25067" i="80"/>
  <c r="AP25067" i="80" s="1"/>
  <c r="AD19553" i="80"/>
  <c r="AP19553" i="80" s="1"/>
  <c r="AD26786" i="80"/>
  <c r="AP26786" i="80" s="1"/>
  <c r="AD9178" i="80"/>
  <c r="AP9178" i="80" s="1"/>
  <c r="AD2276" i="80"/>
  <c r="AP2276" i="80" s="1"/>
  <c r="AD26761" i="80"/>
  <c r="AP26761" i="80" s="1"/>
  <c r="AD28982" i="80"/>
  <c r="AP28982" i="80" s="1"/>
  <c r="AD25068" i="80"/>
  <c r="AP25068" i="80" s="1"/>
  <c r="AD25069" i="80"/>
  <c r="AP25069" i="80" s="1"/>
  <c r="AD25070" i="80"/>
  <c r="AP25070" i="80" s="1"/>
  <c r="AD16998" i="80"/>
  <c r="AP16998" i="80" s="1"/>
  <c r="AD19554" i="80"/>
  <c r="AP19554" i="80" s="1"/>
  <c r="AD19555" i="80"/>
  <c r="AP19555" i="80" s="1"/>
  <c r="AD12606" i="80"/>
  <c r="AP12606" i="80" s="1"/>
  <c r="AD9179" i="80"/>
  <c r="AP9179" i="80" s="1"/>
  <c r="AD19556" i="80"/>
  <c r="AP19556" i="80" s="1"/>
  <c r="AD12607" i="80"/>
  <c r="AP12607" i="80" s="1"/>
  <c r="AD19557" i="80"/>
  <c r="AP19557" i="80" s="1"/>
  <c r="AD19558" i="80"/>
  <c r="AP19558" i="80" s="1"/>
  <c r="AD29548" i="80"/>
  <c r="AP29548" i="80" s="1"/>
  <c r="AD28983" i="80"/>
  <c r="AP28983" i="80" s="1"/>
  <c r="AD29549" i="80"/>
  <c r="AP29549" i="80" s="1"/>
  <c r="AD26756" i="80"/>
  <c r="AP26756" i="80" s="1"/>
  <c r="AD2278" i="80"/>
  <c r="AP2278" i="80" s="1"/>
  <c r="AD19559" i="80"/>
  <c r="AP19559" i="80" s="1"/>
  <c r="AD29550" i="80"/>
  <c r="AP29550" i="80" s="1"/>
  <c r="AD29551" i="80"/>
  <c r="AP29551" i="80" s="1"/>
  <c r="AD28984" i="80"/>
  <c r="AP28984" i="80" s="1"/>
  <c r="AD12608" i="80"/>
  <c r="AP12608" i="80" s="1"/>
  <c r="AD16999" i="80"/>
  <c r="AP16999" i="80" s="1"/>
  <c r="AD9180" i="80"/>
  <c r="AP9180" i="80" s="1"/>
  <c r="AD19560" i="80"/>
  <c r="AP19560" i="80" s="1"/>
  <c r="AD19561" i="80"/>
  <c r="AP19561" i="80" s="1"/>
  <c r="AD28985" i="80"/>
  <c r="AP28985" i="80" s="1"/>
  <c r="AD12609" i="80"/>
  <c r="AP12609" i="80" s="1"/>
  <c r="AD12610" i="80"/>
  <c r="AP12610" i="80" s="1"/>
  <c r="AD12611" i="80"/>
  <c r="AP12611" i="80" s="1"/>
  <c r="AD2279" i="80"/>
  <c r="AP2279" i="80" s="1"/>
  <c r="AD25071" i="80"/>
  <c r="AP25071" i="80" s="1"/>
  <c r="AD19562" i="80"/>
  <c r="AP19562" i="80" s="1"/>
  <c r="AD17000" i="80"/>
  <c r="AP17000" i="80" s="1"/>
  <c r="AD2280" i="80"/>
  <c r="AP2280" i="80" s="1"/>
  <c r="AD29552" i="80"/>
  <c r="AP29552" i="80" s="1"/>
  <c r="AD19563" i="80"/>
  <c r="AP19563" i="80" s="1"/>
  <c r="AD19564" i="80"/>
  <c r="AP19564" i="80" s="1"/>
  <c r="AD19565" i="80"/>
  <c r="AP19565" i="80" s="1"/>
  <c r="AD2281" i="80"/>
  <c r="AP2281" i="80" s="1"/>
  <c r="AD19566" i="80"/>
  <c r="AP19566" i="80" s="1"/>
  <c r="AD29553" i="80"/>
  <c r="AP29553" i="80" s="1"/>
  <c r="AD8574" i="80"/>
  <c r="AP8574" i="80" s="1"/>
  <c r="AD2282" i="80"/>
  <c r="AP2282" i="80" s="1"/>
  <c r="AD12612" i="80"/>
  <c r="AP12612" i="80" s="1"/>
  <c r="AD2283" i="80"/>
  <c r="AP2283" i="80" s="1"/>
  <c r="AD2284" i="80"/>
  <c r="AP2284" i="80" s="1"/>
  <c r="AD12613" i="80"/>
  <c r="AP12613" i="80" s="1"/>
  <c r="AD12614" i="80"/>
  <c r="AP12614" i="80" s="1"/>
  <c r="AD26745" i="80"/>
  <c r="AP26745" i="80" s="1"/>
  <c r="AD25073" i="80"/>
  <c r="AP25073" i="80" s="1"/>
  <c r="AD9181" i="80"/>
  <c r="AP9181" i="80" s="1"/>
  <c r="AD19567" i="80"/>
  <c r="AP19567" i="80" s="1"/>
  <c r="AD25074" i="80"/>
  <c r="AP25074" i="80" s="1"/>
  <c r="AD12615" i="80"/>
  <c r="AP12615" i="80" s="1"/>
  <c r="AD19568" i="80"/>
  <c r="AP19568" i="80" s="1"/>
  <c r="AD26666" i="80"/>
  <c r="AP26666" i="80" s="1"/>
  <c r="AD7010" i="80"/>
  <c r="AP7010" i="80" s="1"/>
  <c r="AD2285" i="80"/>
  <c r="AP2285" i="80" s="1"/>
  <c r="AD25075" i="80"/>
  <c r="AP25075" i="80" s="1"/>
  <c r="AD16321" i="80"/>
  <c r="AP16321" i="80" s="1"/>
  <c r="AD29554" i="80"/>
  <c r="AP29554" i="80" s="1"/>
  <c r="AD2286" i="80"/>
  <c r="AP2286" i="80" s="1"/>
  <c r="AD17001" i="80"/>
  <c r="AP17001" i="80" s="1"/>
  <c r="AD26656" i="80"/>
  <c r="AP26656" i="80" s="1"/>
  <c r="AD9182" i="80"/>
  <c r="AP9182" i="80" s="1"/>
  <c r="AD17002" i="80"/>
  <c r="AP17002" i="80" s="1"/>
  <c r="AD25077" i="80"/>
  <c r="AP25077" i="80" s="1"/>
  <c r="AD2287" i="80"/>
  <c r="AP2287" i="80" s="1"/>
  <c r="AD9183" i="80"/>
  <c r="AP9183" i="80" s="1"/>
  <c r="AD29555" i="80"/>
  <c r="AP29555" i="80" s="1"/>
  <c r="AD9184" i="80"/>
  <c r="AP9184" i="80" s="1"/>
  <c r="AD2288" i="80"/>
  <c r="AP2288" i="80" s="1"/>
  <c r="AD80" i="80"/>
  <c r="AP80" i="80" s="1"/>
  <c r="AD81" i="80"/>
  <c r="AP81" i="80" s="1"/>
  <c r="AD31014" i="80"/>
  <c r="AP31014" i="80" s="1"/>
  <c r="AD12616" i="80"/>
  <c r="AP12616" i="80" s="1"/>
  <c r="AD25078" i="80"/>
  <c r="AP25078" i="80" s="1"/>
  <c r="AD19569" i="80"/>
  <c r="AP19569" i="80" s="1"/>
  <c r="AD7011" i="80"/>
  <c r="AP7011" i="80" s="1"/>
  <c r="AD31015" i="80"/>
  <c r="AP31015" i="80" s="1"/>
  <c r="AD2289" i="80"/>
  <c r="AP2289" i="80" s="1"/>
  <c r="AD12617" i="80"/>
  <c r="AP12617" i="80" s="1"/>
  <c r="AD84" i="80"/>
  <c r="AP84" i="80" s="1"/>
  <c r="AD85" i="80"/>
  <c r="AP85" i="80" s="1"/>
  <c r="AD86" i="80"/>
  <c r="AP86" i="80" s="1"/>
  <c r="AD17003" i="80"/>
  <c r="AP17003" i="80" s="1"/>
  <c r="AD19570" i="80"/>
  <c r="AP19570" i="80" s="1"/>
  <c r="AD25079" i="80"/>
  <c r="AP25079" i="80" s="1"/>
  <c r="AD31016" i="80"/>
  <c r="AP31016" i="80" s="1"/>
  <c r="AD31017" i="80"/>
  <c r="AP31017" i="80" s="1"/>
  <c r="AD89" i="80"/>
  <c r="AP89" i="80" s="1"/>
  <c r="AD90" i="80"/>
  <c r="AP90" i="80" s="1"/>
  <c r="AD31020" i="80"/>
  <c r="AP31020" i="80" s="1"/>
  <c r="AD9185" i="80"/>
  <c r="AP9185" i="80" s="1"/>
  <c r="AD12618" i="80"/>
  <c r="AP12618" i="80" s="1"/>
  <c r="AD29556" i="80"/>
  <c r="AP29556" i="80" s="1"/>
  <c r="AD91" i="80"/>
  <c r="AP91" i="80" s="1"/>
  <c r="AD92" i="80"/>
  <c r="AP92" i="80" s="1"/>
  <c r="AD93" i="80"/>
  <c r="AP93" i="80" s="1"/>
  <c r="AD9186" i="80"/>
  <c r="AP9186" i="80" s="1"/>
  <c r="AD26646" i="80"/>
  <c r="AP26646" i="80" s="1"/>
  <c r="AD31018" i="80"/>
  <c r="AP31018" i="80" s="1"/>
  <c r="AD2290" i="80"/>
  <c r="AP2290" i="80" s="1"/>
  <c r="AD25081" i="80"/>
  <c r="AP25081" i="80" s="1"/>
  <c r="AD19571" i="80"/>
  <c r="AP19571" i="80" s="1"/>
  <c r="AD9187" i="80"/>
  <c r="AP9187" i="80" s="1"/>
  <c r="AD95" i="80"/>
  <c r="AP95" i="80" s="1"/>
  <c r="AD9188" i="80"/>
  <c r="AP9188" i="80" s="1"/>
  <c r="AD2291" i="80"/>
  <c r="AP2291" i="80" s="1"/>
  <c r="AD96" i="80"/>
  <c r="AP96" i="80" s="1"/>
  <c r="AD97" i="80"/>
  <c r="AP97" i="80" s="1"/>
  <c r="AD28987" i="80"/>
  <c r="AP28987" i="80" s="1"/>
  <c r="AD7012" i="80"/>
  <c r="AP7012" i="80" s="1"/>
  <c r="AD9189" i="80"/>
  <c r="AP9189" i="80" s="1"/>
  <c r="AD12619" i="80"/>
  <c r="AP12619" i="80" s="1"/>
  <c r="AD7281" i="80"/>
  <c r="AP7281" i="80" s="1"/>
  <c r="AD25082" i="80"/>
  <c r="AP25082" i="80" s="1"/>
  <c r="AD7282" i="80"/>
  <c r="AP7282" i="80" s="1"/>
  <c r="AD9190" i="80"/>
  <c r="AP9190" i="80" s="1"/>
  <c r="AD30856" i="80"/>
  <c r="AP30856" i="80" s="1"/>
  <c r="AD12620" i="80"/>
  <c r="AP12620" i="80" s="1"/>
  <c r="AD9191" i="80"/>
  <c r="AP9191" i="80" s="1"/>
  <c r="AD9192" i="80"/>
  <c r="AP9192" i="80" s="1"/>
  <c r="AD12621" i="80"/>
  <c r="AP12621" i="80" s="1"/>
  <c r="AD9193" i="80"/>
  <c r="AP9193" i="80" s="1"/>
  <c r="AD19572" i="80"/>
  <c r="AP19572" i="80" s="1"/>
  <c r="AD12622" i="80"/>
  <c r="AP12622" i="80" s="1"/>
  <c r="AD12623" i="80"/>
  <c r="AP12623" i="80" s="1"/>
  <c r="AD25083" i="80"/>
  <c r="AP25083" i="80" s="1"/>
  <c r="AD98" i="80"/>
  <c r="AP98" i="80" s="1"/>
  <c r="AD19573" i="80"/>
  <c r="AP19573" i="80" s="1"/>
  <c r="AD19574" i="80"/>
  <c r="AP19574" i="80" s="1"/>
  <c r="AD17004" i="80"/>
  <c r="AP17004" i="80" s="1"/>
  <c r="AD2292" i="80"/>
  <c r="AP2292" i="80" s="1"/>
  <c r="AD2293" i="80"/>
  <c r="AP2293" i="80" s="1"/>
  <c r="AD2294" i="80"/>
  <c r="AP2294" i="80" s="1"/>
  <c r="AD2295" i="80"/>
  <c r="AP2295" i="80" s="1"/>
  <c r="AD29557" i="80"/>
  <c r="AP29557" i="80" s="1"/>
  <c r="AD7013" i="80"/>
  <c r="AP7013" i="80" s="1"/>
  <c r="AD2296" i="80"/>
  <c r="AP2296" i="80" s="1"/>
  <c r="AD17005" i="80"/>
  <c r="AP17005" i="80" s="1"/>
  <c r="AD26624" i="80"/>
  <c r="AP26624" i="80" s="1"/>
  <c r="AD19146" i="80"/>
  <c r="AP19146" i="80" s="1"/>
  <c r="AD9194" i="80"/>
  <c r="AP9194" i="80" s="1"/>
  <c r="AD9195" i="80"/>
  <c r="AP9195" i="80" s="1"/>
  <c r="AD19575" i="80"/>
  <c r="AP19575" i="80" s="1"/>
  <c r="AD12625" i="80"/>
  <c r="AP12625" i="80" s="1"/>
  <c r="AD25084" i="80"/>
  <c r="AP25084" i="80" s="1"/>
  <c r="AD2297" i="80"/>
  <c r="AP2297" i="80" s="1"/>
  <c r="AD99" i="80"/>
  <c r="AP99" i="80" s="1"/>
  <c r="AD25085" i="80"/>
  <c r="AP25085" i="80" s="1"/>
  <c r="AD12626" i="80"/>
  <c r="AP12626" i="80" s="1"/>
  <c r="AD9196" i="80"/>
  <c r="AP9196" i="80" s="1"/>
  <c r="AD25086" i="80"/>
  <c r="AP25086" i="80" s="1"/>
  <c r="AD7283" i="80"/>
  <c r="AP7283" i="80" s="1"/>
  <c r="AD26616" i="80"/>
  <c r="AP26616" i="80" s="1"/>
  <c r="AD19576" i="80"/>
  <c r="AP19576" i="80" s="1"/>
  <c r="AD18559" i="80"/>
  <c r="AP18559" i="80" s="1"/>
  <c r="AD2298" i="80"/>
  <c r="AP2298" i="80" s="1"/>
  <c r="AD25087" i="80"/>
  <c r="AP25087" i="80" s="1"/>
  <c r="AD25088" i="80"/>
  <c r="AP25088" i="80" s="1"/>
  <c r="AD12627" i="80"/>
  <c r="AP12627" i="80" s="1"/>
  <c r="AD19577" i="80"/>
  <c r="AP19577" i="80" s="1"/>
  <c r="AD12628" i="80"/>
  <c r="AP12628" i="80" s="1"/>
  <c r="AD25089" i="80"/>
  <c r="AP25089" i="80" s="1"/>
  <c r="AD25090" i="80"/>
  <c r="AP25090" i="80" s="1"/>
  <c r="AD29558" i="80"/>
  <c r="AP29558" i="80" s="1"/>
  <c r="AD19578" i="80"/>
  <c r="AP19578" i="80" s="1"/>
  <c r="AD12629" i="80"/>
  <c r="AP12629" i="80" s="1"/>
  <c r="AD12630" i="80"/>
  <c r="AP12630" i="80" s="1"/>
  <c r="AD9197" i="80"/>
  <c r="AP9197" i="80" s="1"/>
  <c r="AD2299" i="80"/>
  <c r="AP2299" i="80" s="1"/>
  <c r="AD8397" i="80"/>
  <c r="AP8397" i="80" s="1"/>
  <c r="AD19579" i="80"/>
  <c r="AP19579" i="80" s="1"/>
  <c r="AD9198" i="80"/>
  <c r="AP9198" i="80" s="1"/>
  <c r="AD12631" i="80"/>
  <c r="AP12631" i="80" s="1"/>
  <c r="AD17006" i="80"/>
  <c r="AP17006" i="80" s="1"/>
  <c r="AD26608" i="80"/>
  <c r="AP26608" i="80" s="1"/>
  <c r="AD18560" i="80"/>
  <c r="AP18560" i="80" s="1"/>
  <c r="AD29559" i="80"/>
  <c r="AP29559" i="80" s="1"/>
  <c r="AD12632" i="80"/>
  <c r="AP12632" i="80" s="1"/>
  <c r="AD25091" i="80"/>
  <c r="AP25091" i="80" s="1"/>
  <c r="AD26590" i="80"/>
  <c r="AP26590" i="80" s="1"/>
  <c r="AD19581" i="80"/>
  <c r="AP19581" i="80" s="1"/>
  <c r="AD2300" i="80"/>
  <c r="AP2300" i="80" s="1"/>
  <c r="AD19582" i="80"/>
  <c r="AP19582" i="80" s="1"/>
  <c r="AD26580" i="80"/>
  <c r="AP26580" i="80" s="1"/>
  <c r="AD26577" i="80"/>
  <c r="AP26577" i="80" s="1"/>
  <c r="AD19584" i="80"/>
  <c r="AP19584" i="80" s="1"/>
  <c r="AD12633" i="80"/>
  <c r="AP12633" i="80" s="1"/>
  <c r="AD29560" i="80"/>
  <c r="AP29560" i="80" s="1"/>
  <c r="AD19585" i="80"/>
  <c r="AP19585" i="80" s="1"/>
  <c r="AD19586" i="80"/>
  <c r="AP19586" i="80" s="1"/>
  <c r="AD2301" i="80"/>
  <c r="AP2301" i="80" s="1"/>
  <c r="AD19587" i="80"/>
  <c r="AP19587" i="80" s="1"/>
  <c r="AD12634" i="80"/>
  <c r="AP12634" i="80" s="1"/>
  <c r="AD26569" i="80"/>
  <c r="AP26569" i="80" s="1"/>
  <c r="AD25093" i="80"/>
  <c r="AP25093" i="80" s="1"/>
  <c r="AD19588" i="80"/>
  <c r="AP19588" i="80" s="1"/>
  <c r="AD25094" i="80"/>
  <c r="AP25094" i="80" s="1"/>
  <c r="AD8575" i="80"/>
  <c r="AP8575" i="80" s="1"/>
  <c r="AD25095" i="80"/>
  <c r="AP25095" i="80" s="1"/>
  <c r="AD25096" i="80"/>
  <c r="AP25096" i="80" s="1"/>
  <c r="AD8576" i="80"/>
  <c r="AP8576" i="80" s="1"/>
  <c r="AD19589" i="80"/>
  <c r="AP19589" i="80" s="1"/>
  <c r="AD8398" i="80"/>
  <c r="AP8398" i="80" s="1"/>
  <c r="AD2302" i="80"/>
  <c r="AP2302" i="80" s="1"/>
  <c r="AD17007" i="80"/>
  <c r="AP17007" i="80" s="1"/>
  <c r="AD19590" i="80"/>
  <c r="AP19590" i="80" s="1"/>
  <c r="AD2303" i="80"/>
  <c r="AP2303" i="80" s="1"/>
  <c r="AD26562" i="80"/>
  <c r="AP26562" i="80" s="1"/>
  <c r="AD17008" i="80"/>
  <c r="AP17008" i="80" s="1"/>
  <c r="AD12635" i="80"/>
  <c r="AP12635" i="80" s="1"/>
  <c r="AD25097" i="80"/>
  <c r="AP25097" i="80" s="1"/>
  <c r="AD19591" i="80"/>
  <c r="AP19591" i="80" s="1"/>
  <c r="AD12636" i="80"/>
  <c r="AP12636" i="80" s="1"/>
  <c r="AD19592" i="80"/>
  <c r="AP19592" i="80" s="1"/>
  <c r="AD2305" i="80"/>
  <c r="AP2305" i="80" s="1"/>
  <c r="AD19593" i="80"/>
  <c r="AP19593" i="80" s="1"/>
  <c r="AD26558" i="80"/>
  <c r="AP26558" i="80" s="1"/>
  <c r="AD26557" i="80"/>
  <c r="AP26557" i="80" s="1"/>
  <c r="AD12637" i="80"/>
  <c r="AP12637" i="80" s="1"/>
  <c r="AD8399" i="80"/>
  <c r="AP8399" i="80" s="1"/>
  <c r="AD19594" i="80"/>
  <c r="AP19594" i="80" s="1"/>
  <c r="AD19595" i="80"/>
  <c r="AP19595" i="80" s="1"/>
  <c r="AD2307" i="80"/>
  <c r="AP2307" i="80" s="1"/>
  <c r="AD12638" i="80"/>
  <c r="AP12638" i="80" s="1"/>
  <c r="AD19596" i="80"/>
  <c r="AP19596" i="80" s="1"/>
  <c r="AD16616" i="80"/>
  <c r="AP16616" i="80" s="1"/>
  <c r="AD28989" i="80"/>
  <c r="AP28989" i="80" s="1"/>
  <c r="AD2308" i="80"/>
  <c r="AP2308" i="80" s="1"/>
  <c r="AD19597" i="80"/>
  <c r="AP19597" i="80" s="1"/>
  <c r="AD17010" i="80"/>
  <c r="AP17010" i="80" s="1"/>
  <c r="AD31013" i="80"/>
  <c r="AP31013" i="80" s="1"/>
  <c r="AD26551" i="80"/>
  <c r="AP26551" i="80" s="1"/>
  <c r="AD7284" i="80"/>
  <c r="AP7284" i="80" s="1"/>
  <c r="AD29561" i="80"/>
  <c r="AP29561" i="80" s="1"/>
  <c r="AD17011" i="80"/>
  <c r="AP17011" i="80" s="1"/>
  <c r="AD19599" i="80"/>
  <c r="AP19599" i="80" s="1"/>
  <c r="AD19600" i="80"/>
  <c r="AP19600" i="80" s="1"/>
  <c r="AD2309" i="80"/>
  <c r="AP2309" i="80" s="1"/>
  <c r="AD2310" i="80"/>
  <c r="AP2310" i="80" s="1"/>
  <c r="AD8880" i="80"/>
  <c r="AP8880" i="80" s="1"/>
  <c r="AD17012" i="80"/>
  <c r="AP17012" i="80" s="1"/>
  <c r="AD2311" i="80"/>
  <c r="AP2311" i="80" s="1"/>
  <c r="AD25098" i="80"/>
  <c r="AP25098" i="80" s="1"/>
  <c r="AD19147" i="80"/>
  <c r="AP19147" i="80" s="1"/>
  <c r="AD29562" i="80"/>
  <c r="AP29562" i="80" s="1"/>
  <c r="AD29563" i="80"/>
  <c r="AP29563" i="80" s="1"/>
  <c r="AD12639" i="80"/>
  <c r="AP12639" i="80" s="1"/>
  <c r="AD29564" i="80"/>
  <c r="AP29564" i="80" s="1"/>
  <c r="AD17013" i="80"/>
  <c r="AP17013" i="80" s="1"/>
  <c r="AD2312" i="80"/>
  <c r="AP2312" i="80" s="1"/>
  <c r="AD9199" i="80"/>
  <c r="AP9199" i="80" s="1"/>
  <c r="AD7014" i="80"/>
  <c r="AP7014" i="80" s="1"/>
  <c r="AD12640" i="80"/>
  <c r="AP12640" i="80" s="1"/>
  <c r="AD2313" i="80"/>
  <c r="AP2313" i="80" s="1"/>
  <c r="AD19601" i="80"/>
  <c r="AP19601" i="80" s="1"/>
  <c r="AD19602" i="80"/>
  <c r="AP19602" i="80" s="1"/>
  <c r="AD19603" i="80"/>
  <c r="AP19603" i="80" s="1"/>
  <c r="AD12641" i="80"/>
  <c r="AP12641" i="80" s="1"/>
  <c r="AD12642" i="80"/>
  <c r="AP12642" i="80" s="1"/>
  <c r="AD25099" i="80"/>
  <c r="AP25099" i="80" s="1"/>
  <c r="AD28990" i="80"/>
  <c r="AP28990" i="80" s="1"/>
  <c r="AD26548" i="80"/>
  <c r="AP26548" i="80" s="1"/>
  <c r="AD19604" i="80"/>
  <c r="AP19604" i="80" s="1"/>
  <c r="AD7015" i="80"/>
  <c r="AP7015" i="80" s="1"/>
  <c r="AD25100" i="80"/>
  <c r="AP25100" i="80" s="1"/>
  <c r="AD19148" i="80"/>
  <c r="AP19148" i="80" s="1"/>
  <c r="AD2314" i="80"/>
  <c r="AP2314" i="80" s="1"/>
  <c r="AD19605" i="80"/>
  <c r="AP19605" i="80" s="1"/>
  <c r="AD8400" i="80"/>
  <c r="AP8400" i="80" s="1"/>
  <c r="AD8486" i="80"/>
  <c r="AP8486" i="80" s="1"/>
  <c r="AD31012" i="80"/>
  <c r="AP31012" i="80" s="1"/>
  <c r="AD17014" i="80"/>
  <c r="AP17014" i="80" s="1"/>
  <c r="AD12643" i="80"/>
  <c r="AP12643" i="80" s="1"/>
  <c r="AD12644" i="80"/>
  <c r="AP12644" i="80" s="1"/>
  <c r="AD2315" i="80"/>
  <c r="AP2315" i="80" s="1"/>
  <c r="AD16617" i="80"/>
  <c r="AP16617" i="80" s="1"/>
  <c r="AD19149" i="80"/>
  <c r="AP19149" i="80" s="1"/>
  <c r="AD25101" i="80"/>
  <c r="AP25101" i="80" s="1"/>
  <c r="AD19606" i="80"/>
  <c r="AP19606" i="80" s="1"/>
  <c r="AD26543" i="80"/>
  <c r="AP26543" i="80" s="1"/>
  <c r="AD12645" i="80"/>
  <c r="AP12645" i="80" s="1"/>
  <c r="AD9202" i="80"/>
  <c r="AP9202" i="80" s="1"/>
  <c r="AD19607" i="80"/>
  <c r="AP19607" i="80" s="1"/>
  <c r="AD28991" i="80"/>
  <c r="AP28991" i="80" s="1"/>
  <c r="AD8577" i="80"/>
  <c r="AP8577" i="80" s="1"/>
  <c r="AD19608" i="80"/>
  <c r="AP19608" i="80" s="1"/>
  <c r="AD25102" i="80"/>
  <c r="AP25102" i="80" s="1"/>
  <c r="AD19609" i="80"/>
  <c r="AP19609" i="80" s="1"/>
  <c r="AD29565" i="80"/>
  <c r="AP29565" i="80" s="1"/>
  <c r="AD9203" i="80"/>
  <c r="AP9203" i="80" s="1"/>
  <c r="AD28992" i="80"/>
  <c r="AP28992" i="80" s="1"/>
  <c r="AD2316" i="80"/>
  <c r="AP2316" i="80" s="1"/>
  <c r="AD100" i="80"/>
  <c r="AP100" i="80" s="1"/>
  <c r="AD2317" i="80"/>
  <c r="AP2317" i="80" s="1"/>
  <c r="AD19610" i="80"/>
  <c r="AP19610" i="80" s="1"/>
  <c r="AD12646" i="80"/>
  <c r="AP12646" i="80" s="1"/>
  <c r="AD19611" i="80"/>
  <c r="AP19611" i="80" s="1"/>
  <c r="AD2318" i="80"/>
  <c r="AP2318" i="80" s="1"/>
  <c r="AD25103" i="80"/>
  <c r="AP25103" i="80" s="1"/>
  <c r="AD16618" i="80"/>
  <c r="AP16618" i="80" s="1"/>
  <c r="AD7285" i="80"/>
  <c r="AP7285" i="80" s="1"/>
  <c r="AD12647" i="80"/>
  <c r="AP12647" i="80" s="1"/>
  <c r="AD19612" i="80"/>
  <c r="AP19612" i="80" s="1"/>
  <c r="AD25104" i="80"/>
  <c r="AP25104" i="80" s="1"/>
  <c r="AD19613" i="80"/>
  <c r="AP19613" i="80" s="1"/>
  <c r="AD16322" i="80"/>
  <c r="AP16322" i="80" s="1"/>
  <c r="AD19614" i="80"/>
  <c r="AP19614" i="80" s="1"/>
  <c r="AD28993" i="80"/>
  <c r="AP28993" i="80" s="1"/>
  <c r="AD2319" i="80"/>
  <c r="AP2319" i="80" s="1"/>
  <c r="AD19615" i="80"/>
  <c r="AP19615" i="80" s="1"/>
  <c r="AD12648" i="80"/>
  <c r="AP12648" i="80" s="1"/>
  <c r="AD19616" i="80"/>
  <c r="AP19616" i="80" s="1"/>
  <c r="AD17015" i="80"/>
  <c r="AP17015" i="80" s="1"/>
  <c r="AD2320" i="80"/>
  <c r="AP2320" i="80" s="1"/>
  <c r="AD19617" i="80"/>
  <c r="AP19617" i="80" s="1"/>
  <c r="AD9204" i="80"/>
  <c r="AP9204" i="80" s="1"/>
  <c r="AD19618" i="80"/>
  <c r="AP19618" i="80" s="1"/>
  <c r="AD19619" i="80"/>
  <c r="AP19619" i="80" s="1"/>
  <c r="AD12649" i="80"/>
  <c r="AP12649" i="80" s="1"/>
  <c r="AD2321" i="80"/>
  <c r="AP2321" i="80" s="1"/>
  <c r="AD2322" i="80"/>
  <c r="AP2322" i="80" s="1"/>
  <c r="AD19620" i="80"/>
  <c r="AP19620" i="80" s="1"/>
  <c r="AD2323" i="80"/>
  <c r="AP2323" i="80" s="1"/>
  <c r="AD17016" i="80"/>
  <c r="AP17016" i="80" s="1"/>
  <c r="AD16323" i="80"/>
  <c r="AP16323" i="80" s="1"/>
  <c r="AD12650" i="80"/>
  <c r="AP12650" i="80" s="1"/>
  <c r="AD29566" i="80"/>
  <c r="AP29566" i="80" s="1"/>
  <c r="AD9205" i="80"/>
  <c r="AP9205" i="80" s="1"/>
  <c r="AD19621" i="80"/>
  <c r="AP19621" i="80" s="1"/>
  <c r="AD101" i="80"/>
  <c r="AP101" i="80" s="1"/>
  <c r="AD12651" i="80"/>
  <c r="AP12651" i="80" s="1"/>
  <c r="AD25105" i="80"/>
  <c r="AP25105" i="80" s="1"/>
  <c r="AD26533" i="80"/>
  <c r="AP26533" i="80" s="1"/>
  <c r="AD25107" i="80"/>
  <c r="AP25107" i="80" s="1"/>
  <c r="AD29567" i="80"/>
  <c r="AP29567" i="80" s="1"/>
  <c r="AD25108" i="80"/>
  <c r="AP25108" i="80" s="1"/>
  <c r="AD7286" i="80"/>
  <c r="AP7286" i="80" s="1"/>
  <c r="AD25109" i="80"/>
  <c r="AP25109" i="80" s="1"/>
  <c r="AD19622" i="80"/>
  <c r="AP19622" i="80" s="1"/>
  <c r="AD26522" i="80"/>
  <c r="AP26522" i="80" s="1"/>
  <c r="AD19624" i="80"/>
  <c r="AP19624" i="80" s="1"/>
  <c r="AD2324" i="80"/>
  <c r="AP2324" i="80" s="1"/>
  <c r="AD102" i="80"/>
  <c r="AP102" i="80" s="1"/>
  <c r="AD16324" i="80"/>
  <c r="AP16324" i="80" s="1"/>
  <c r="AD17017" i="80"/>
  <c r="AP17017" i="80" s="1"/>
  <c r="AD12652" i="80"/>
  <c r="AP12652" i="80" s="1"/>
  <c r="AD29568" i="80"/>
  <c r="AP29568" i="80" s="1"/>
  <c r="AD8578" i="80"/>
  <c r="AP8578" i="80" s="1"/>
  <c r="AD12653" i="80"/>
  <c r="AP12653" i="80" s="1"/>
  <c r="AD31011" i="80"/>
  <c r="AP31011" i="80" s="1"/>
  <c r="AD19150" i="80"/>
  <c r="AP19150" i="80" s="1"/>
  <c r="AD28994" i="80"/>
  <c r="AP28994" i="80" s="1"/>
  <c r="AD2325" i="80"/>
  <c r="AP2325" i="80" s="1"/>
  <c r="AD103" i="80"/>
  <c r="AP103" i="80" s="1"/>
  <c r="AD31000" i="80"/>
  <c r="AP31000" i="80" s="1"/>
  <c r="AD31002" i="80"/>
  <c r="AP31002" i="80" s="1"/>
  <c r="AD31003" i="80"/>
  <c r="AP31003" i="80" s="1"/>
  <c r="AD30508" i="80"/>
  <c r="AP30508" i="80" s="1"/>
  <c r="AD9206" i="80"/>
  <c r="AP9206" i="80" s="1"/>
  <c r="AD31006" i="80"/>
  <c r="AP31006" i="80" s="1"/>
  <c r="AD2326" i="80"/>
  <c r="AP2326" i="80" s="1"/>
  <c r="AD2327" i="80"/>
  <c r="AP2327" i="80" s="1"/>
  <c r="AD12654" i="80"/>
  <c r="AP12654" i="80" s="1"/>
  <c r="AD26501" i="80"/>
  <c r="AP26501" i="80" s="1"/>
  <c r="AD26513" i="80"/>
  <c r="AP26513" i="80" s="1"/>
  <c r="AD31007" i="80"/>
  <c r="AP31007" i="80" s="1"/>
  <c r="AD109" i="80"/>
  <c r="AP109" i="80" s="1"/>
  <c r="AD25111" i="80"/>
  <c r="AP25111" i="80" s="1"/>
  <c r="AD110" i="80"/>
  <c r="AP110" i="80" s="1"/>
  <c r="AD19358" i="80"/>
  <c r="AP19358" i="80" s="1"/>
  <c r="AD19626" i="80"/>
  <c r="AP19626" i="80" s="1"/>
  <c r="AD19627" i="80"/>
  <c r="AP19627" i="80" s="1"/>
  <c r="AD19628" i="80"/>
  <c r="AP19628" i="80" s="1"/>
  <c r="AD111" i="80"/>
  <c r="AP111" i="80" s="1"/>
  <c r="AD112" i="80"/>
  <c r="AP112" i="80" s="1"/>
  <c r="AD113" i="80"/>
  <c r="AP113" i="80" s="1"/>
  <c r="AD114" i="80"/>
  <c r="AP114" i="80" s="1"/>
  <c r="AD26498" i="80"/>
  <c r="AP26498" i="80" s="1"/>
  <c r="AD29569" i="80"/>
  <c r="AP29569" i="80" s="1"/>
  <c r="AD31008" i="80"/>
  <c r="AP31008" i="80" s="1"/>
  <c r="AD31009" i="80"/>
  <c r="AP31009" i="80" s="1"/>
  <c r="AD7287" i="80"/>
  <c r="AP7287" i="80" s="1"/>
  <c r="AD117" i="80"/>
  <c r="AP117" i="80" s="1"/>
  <c r="AD9207" i="80"/>
  <c r="AP9207" i="80" s="1"/>
  <c r="AD7016" i="80"/>
  <c r="AP7016" i="80" s="1"/>
  <c r="AD2328" i="80"/>
  <c r="AP2328" i="80" s="1"/>
  <c r="AD19629" i="80"/>
  <c r="AP19629" i="80" s="1"/>
  <c r="AD118" i="80"/>
  <c r="AP118" i="80" s="1"/>
  <c r="AD119" i="80"/>
  <c r="AP119" i="80" s="1"/>
  <c r="AD9208" i="80"/>
  <c r="AP9208" i="80" s="1"/>
  <c r="AD19630" i="80"/>
  <c r="AP19630" i="80" s="1"/>
  <c r="AD9209" i="80"/>
  <c r="AP9209" i="80" s="1"/>
  <c r="AD7288" i="80"/>
  <c r="AP7288" i="80" s="1"/>
  <c r="AD6817" i="80"/>
  <c r="AP6817" i="80" s="1"/>
  <c r="AD120" i="80"/>
  <c r="AP120" i="80" s="1"/>
  <c r="AD12656" i="80"/>
  <c r="AP12656" i="80" s="1"/>
  <c r="AD9210" i="80"/>
  <c r="AP9210" i="80" s="1"/>
  <c r="AD19631" i="80"/>
  <c r="AP19631" i="80" s="1"/>
  <c r="AD19632" i="80"/>
  <c r="AP19632" i="80" s="1"/>
  <c r="AD12657" i="80"/>
  <c r="AP12657" i="80" s="1"/>
  <c r="AD31010" i="80"/>
  <c r="AP31010" i="80" s="1"/>
  <c r="AD12658" i="80"/>
  <c r="AP12658" i="80" s="1"/>
  <c r="AD9211" i="80"/>
  <c r="AP9211" i="80" s="1"/>
  <c r="AD12659" i="80"/>
  <c r="AP12659" i="80" s="1"/>
  <c r="AD9212" i="80"/>
  <c r="AP9212" i="80" s="1"/>
  <c r="AD122" i="80"/>
  <c r="AP122" i="80" s="1"/>
  <c r="AD26493" i="80"/>
  <c r="AP26493" i="80" s="1"/>
  <c r="AD12660" i="80"/>
  <c r="AP12660" i="80" s="1"/>
  <c r="AD12661" i="80"/>
  <c r="AP12661" i="80" s="1"/>
  <c r="AD2329" i="80"/>
  <c r="AP2329" i="80" s="1"/>
  <c r="AD8881" i="80"/>
  <c r="AP8881" i="80" s="1"/>
  <c r="AD16325" i="80"/>
  <c r="AP16325" i="80" s="1"/>
  <c r="AD29571" i="80"/>
  <c r="AP29571" i="80" s="1"/>
  <c r="AD2330" i="80"/>
  <c r="AP2330" i="80" s="1"/>
  <c r="AD19633" i="80"/>
  <c r="AP19633" i="80" s="1"/>
  <c r="AD2331" i="80"/>
  <c r="AP2331" i="80" s="1"/>
  <c r="AD19634" i="80"/>
  <c r="AP19634" i="80" s="1"/>
  <c r="AD12662" i="80"/>
  <c r="AP12662" i="80" s="1"/>
  <c r="AD18561" i="80"/>
  <c r="AP18561" i="80" s="1"/>
  <c r="AD12663" i="80"/>
  <c r="AP12663" i="80" s="1"/>
  <c r="AD25112" i="80"/>
  <c r="AP25112" i="80" s="1"/>
  <c r="AD9213" i="80"/>
  <c r="AP9213" i="80" s="1"/>
  <c r="AD2332" i="80"/>
  <c r="AP2332" i="80" s="1"/>
  <c r="AD2333" i="80"/>
  <c r="AP2333" i="80" s="1"/>
  <c r="AD2334" i="80"/>
  <c r="AP2334" i="80" s="1"/>
  <c r="AD12664" i="80"/>
  <c r="AP12664" i="80" s="1"/>
  <c r="AD19635" i="80"/>
  <c r="AP19635" i="80" s="1"/>
  <c r="AD2335" i="80"/>
  <c r="AP2335" i="80" s="1"/>
  <c r="AD19636" i="80"/>
  <c r="AP19636" i="80" s="1"/>
  <c r="AD8579" i="80"/>
  <c r="AP8579" i="80" s="1"/>
  <c r="AD8401" i="80"/>
  <c r="AP8401" i="80" s="1"/>
  <c r="AD9214" i="80"/>
  <c r="AP9214" i="80" s="1"/>
  <c r="AD2336" i="80"/>
  <c r="AP2336" i="80" s="1"/>
  <c r="AD9215" i="80"/>
  <c r="AP9215" i="80" s="1"/>
  <c r="AD8402" i="80"/>
  <c r="AP8402" i="80" s="1"/>
  <c r="AD17018" i="80"/>
  <c r="AP17018" i="80" s="1"/>
  <c r="AD2337" i="80"/>
  <c r="AP2337" i="80" s="1"/>
  <c r="AD2338" i="80"/>
  <c r="AP2338" i="80" s="1"/>
  <c r="AD12665" i="80"/>
  <c r="AP12665" i="80" s="1"/>
  <c r="AD19151" i="80"/>
  <c r="AP19151" i="80" s="1"/>
  <c r="AD7017" i="80"/>
  <c r="AP7017" i="80" s="1"/>
  <c r="AD7018" i="80"/>
  <c r="AP7018" i="80" s="1"/>
  <c r="AD26492" i="80"/>
  <c r="AP26492" i="80" s="1"/>
  <c r="AD25113" i="80"/>
  <c r="AP25113" i="80" s="1"/>
  <c r="AD2339" i="80"/>
  <c r="AP2339" i="80" s="1"/>
  <c r="AD17019" i="80"/>
  <c r="AP17019" i="80" s="1"/>
  <c r="AD19638" i="80"/>
  <c r="AP19638" i="80" s="1"/>
  <c r="AD25114" i="80"/>
  <c r="AP25114" i="80" s="1"/>
  <c r="AD26479" i="80"/>
  <c r="AP26479" i="80" s="1"/>
  <c r="AD19640" i="80"/>
  <c r="AP19640" i="80" s="1"/>
  <c r="AD19641" i="80"/>
  <c r="AP19641" i="80" s="1"/>
  <c r="AD19152" i="80"/>
  <c r="AP19152" i="80" s="1"/>
  <c r="AD25115" i="80"/>
  <c r="AP25115" i="80" s="1"/>
  <c r="AD19642" i="80"/>
  <c r="AP19642" i="80" s="1"/>
  <c r="AD2340" i="80"/>
  <c r="AP2340" i="80" s="1"/>
  <c r="AD2341" i="80"/>
  <c r="AP2341" i="80" s="1"/>
  <c r="AD12666" i="80"/>
  <c r="AP12666" i="80" s="1"/>
  <c r="AD19643" i="80"/>
  <c r="AP19643" i="80" s="1"/>
  <c r="AD19644" i="80"/>
  <c r="AP19644" i="80" s="1"/>
  <c r="AD12667" i="80"/>
  <c r="AP12667" i="80" s="1"/>
  <c r="AD12668" i="80"/>
  <c r="AP12668" i="80" s="1"/>
  <c r="AD17020" i="80"/>
  <c r="AP17020" i="80" s="1"/>
  <c r="AD19645" i="80"/>
  <c r="AP19645" i="80" s="1"/>
  <c r="AD7289" i="80"/>
  <c r="AP7289" i="80" s="1"/>
  <c r="AD2342" i="80"/>
  <c r="AP2342" i="80" s="1"/>
  <c r="AD16326" i="80"/>
  <c r="AP16326" i="80" s="1"/>
  <c r="AD19646" i="80"/>
  <c r="AP19646" i="80" s="1"/>
  <c r="AD2343" i="80"/>
  <c r="AP2343" i="80" s="1"/>
  <c r="AD28995" i="80"/>
  <c r="AP28995" i="80" s="1"/>
  <c r="AD12669" i="80"/>
  <c r="AP12669" i="80" s="1"/>
  <c r="AD19647" i="80"/>
  <c r="AP19647" i="80" s="1"/>
  <c r="AD19648" i="80"/>
  <c r="AP19648" i="80" s="1"/>
  <c r="AD19649" i="80"/>
  <c r="AP19649" i="80" s="1"/>
  <c r="AD8403" i="80"/>
  <c r="AP8403" i="80" s="1"/>
  <c r="AD29572" i="80"/>
  <c r="AP29572" i="80" s="1"/>
  <c r="AD25116" i="80"/>
  <c r="AP25116" i="80" s="1"/>
  <c r="AD19650" i="80"/>
  <c r="AP19650" i="80" s="1"/>
  <c r="AD29573" i="80"/>
  <c r="AP29573" i="80" s="1"/>
  <c r="AD17021" i="80"/>
  <c r="AP17021" i="80" s="1"/>
  <c r="AD2344" i="80"/>
  <c r="AP2344" i="80" s="1"/>
  <c r="AD123" i="80"/>
  <c r="AP123" i="80" s="1"/>
  <c r="AD25117" i="80"/>
  <c r="AP25117" i="80" s="1"/>
  <c r="AD12670" i="80"/>
  <c r="AP12670" i="80" s="1"/>
  <c r="AD19651" i="80"/>
  <c r="AP19651" i="80" s="1"/>
  <c r="AD12671" i="80"/>
  <c r="AP12671" i="80" s="1"/>
  <c r="AD12672" i="80"/>
  <c r="AP12672" i="80" s="1"/>
  <c r="AD19652" i="80"/>
  <c r="AP19652" i="80" s="1"/>
  <c r="AD9216" i="80"/>
  <c r="AP9216" i="80" s="1"/>
  <c r="AD25118" i="80"/>
  <c r="AP25118" i="80" s="1"/>
  <c r="AD9217" i="80"/>
  <c r="AP9217" i="80" s="1"/>
  <c r="AD26478" i="80"/>
  <c r="AP26478" i="80" s="1"/>
  <c r="AD26472" i="80"/>
  <c r="AP26472" i="80" s="1"/>
  <c r="AD16619" i="80"/>
  <c r="AP16619" i="80" s="1"/>
  <c r="AD2345" i="80"/>
  <c r="AP2345" i="80" s="1"/>
  <c r="AD29574" i="80"/>
  <c r="AP29574" i="80" s="1"/>
  <c r="AD12673" i="80"/>
  <c r="AP12673" i="80" s="1"/>
  <c r="AD19654" i="80"/>
  <c r="AP19654" i="80" s="1"/>
  <c r="AD19655" i="80"/>
  <c r="AP19655" i="80" s="1"/>
  <c r="AD12674" i="80"/>
  <c r="AP12674" i="80" s="1"/>
  <c r="AD12675" i="80"/>
  <c r="AP12675" i="80" s="1"/>
  <c r="AD9218" i="80"/>
  <c r="AP9218" i="80" s="1"/>
  <c r="AD19656" i="80"/>
  <c r="AP19656" i="80" s="1"/>
  <c r="AD2346" i="80"/>
  <c r="AP2346" i="80" s="1"/>
  <c r="AD12676" i="80"/>
  <c r="AP12676" i="80" s="1"/>
  <c r="AD30999" i="80"/>
  <c r="AP30999" i="80" s="1"/>
  <c r="AD25120" i="80"/>
  <c r="AP25120" i="80" s="1"/>
  <c r="AD7290" i="80"/>
  <c r="AP7290" i="80" s="1"/>
  <c r="AD25121" i="80"/>
  <c r="AP25121" i="80" s="1"/>
  <c r="AD9219" i="80"/>
  <c r="AP9219" i="80" s="1"/>
  <c r="AD9220" i="80"/>
  <c r="AP9220" i="80" s="1"/>
  <c r="AD2347" i="80"/>
  <c r="AP2347" i="80" s="1"/>
  <c r="AD26470" i="80"/>
  <c r="AP26470" i="80" s="1"/>
  <c r="AD2348" i="80"/>
  <c r="AP2348" i="80" s="1"/>
  <c r="AD19657" i="80"/>
  <c r="AP19657" i="80" s="1"/>
  <c r="AD2349" i="80"/>
  <c r="AP2349" i="80" s="1"/>
  <c r="AD2350" i="80"/>
  <c r="AP2350" i="80" s="1"/>
  <c r="AD2351" i="80"/>
  <c r="AP2351" i="80" s="1"/>
  <c r="AD2352" i="80"/>
  <c r="AP2352" i="80" s="1"/>
  <c r="AD25122" i="80"/>
  <c r="AP25122" i="80" s="1"/>
  <c r="AD28996" i="80"/>
  <c r="AP28996" i="80" s="1"/>
  <c r="AD19658" i="80"/>
  <c r="AP19658" i="80" s="1"/>
  <c r="AD29576" i="80"/>
  <c r="AP29576" i="80" s="1"/>
  <c r="AD12677" i="80"/>
  <c r="AP12677" i="80" s="1"/>
  <c r="AD29577" i="80"/>
  <c r="AP29577" i="80" s="1"/>
  <c r="AD26460" i="80"/>
  <c r="AP26460" i="80" s="1"/>
  <c r="AD26455" i="80"/>
  <c r="AP26455" i="80" s="1"/>
  <c r="AD25124" i="80"/>
  <c r="AP25124" i="80" s="1"/>
  <c r="AD25125" i="80"/>
  <c r="AP25125" i="80" s="1"/>
  <c r="AD25126" i="80"/>
  <c r="AP25126" i="80" s="1"/>
  <c r="AD26443" i="80"/>
  <c r="AP26443" i="80" s="1"/>
  <c r="AD25127" i="80"/>
  <c r="AP25127" i="80" s="1"/>
  <c r="AD8882" i="80"/>
  <c r="AP8882" i="80" s="1"/>
  <c r="AD25128" i="80"/>
  <c r="AP25128" i="80" s="1"/>
  <c r="AD8883" i="80"/>
  <c r="AP8883" i="80" s="1"/>
  <c r="AD12678" i="80"/>
  <c r="AP12678" i="80" s="1"/>
  <c r="AD25129" i="80"/>
  <c r="AP25129" i="80" s="1"/>
  <c r="AD16327" i="80"/>
  <c r="AP16327" i="80" s="1"/>
  <c r="AD19660" i="80"/>
  <c r="AP19660" i="80" s="1"/>
  <c r="AD9221" i="80"/>
  <c r="AP9221" i="80" s="1"/>
  <c r="AD2354" i="80"/>
  <c r="AP2354" i="80" s="1"/>
  <c r="AD19661" i="80"/>
  <c r="AP19661" i="80" s="1"/>
  <c r="AD8580" i="80"/>
  <c r="AP8580" i="80" s="1"/>
  <c r="AD2355" i="80"/>
  <c r="AP2355" i="80" s="1"/>
  <c r="AD25130" i="80"/>
  <c r="AP25130" i="80" s="1"/>
  <c r="AD2356" i="80"/>
  <c r="AP2356" i="80" s="1"/>
  <c r="AD7019" i="80"/>
  <c r="AP7019" i="80" s="1"/>
  <c r="AD19662" i="80"/>
  <c r="AP19662" i="80" s="1"/>
  <c r="AD2357" i="80"/>
  <c r="AP2357" i="80" s="1"/>
  <c r="AD19663" i="80"/>
  <c r="AP19663" i="80" s="1"/>
  <c r="AD19664" i="80"/>
  <c r="AP19664" i="80" s="1"/>
  <c r="AD28997" i="80"/>
  <c r="AP28997" i="80" s="1"/>
  <c r="AD25131" i="80"/>
  <c r="AP25131" i="80" s="1"/>
  <c r="AD2358" i="80"/>
  <c r="AP2358" i="80" s="1"/>
  <c r="AD29578" i="80"/>
  <c r="AP29578" i="80" s="1"/>
  <c r="AD2359" i="80"/>
  <c r="AP2359" i="80" s="1"/>
  <c r="AD30998" i="80"/>
  <c r="AP30998" i="80" s="1"/>
  <c r="AD17022" i="80"/>
  <c r="AP17022" i="80" s="1"/>
  <c r="AD17023" i="80"/>
  <c r="AP17023" i="80" s="1"/>
  <c r="AD17024" i="80"/>
  <c r="AP17024" i="80" s="1"/>
  <c r="AD2360" i="80"/>
  <c r="AP2360" i="80" s="1"/>
  <c r="AD2361" i="80"/>
  <c r="AP2361" i="80" s="1"/>
  <c r="AD9222" i="80"/>
  <c r="AP9222" i="80" s="1"/>
  <c r="AD19665" i="80"/>
  <c r="AP19665" i="80" s="1"/>
  <c r="AD25132" i="80"/>
  <c r="AP25132" i="80" s="1"/>
  <c r="AD26441" i="80"/>
  <c r="AP26441" i="80" s="1"/>
  <c r="AD25133" i="80"/>
  <c r="AP25133" i="80" s="1"/>
  <c r="AD25134" i="80"/>
  <c r="AP25134" i="80" s="1"/>
  <c r="AD25135" i="80"/>
  <c r="AP25135" i="80" s="1"/>
  <c r="AD2362" i="80"/>
  <c r="AP2362" i="80" s="1"/>
  <c r="AD25136" i="80"/>
  <c r="AP25136" i="80" s="1"/>
  <c r="AD9223" i="80"/>
  <c r="AP9223" i="80" s="1"/>
  <c r="AD19667" i="80"/>
  <c r="AP19667" i="80" s="1"/>
  <c r="AD9224" i="80"/>
  <c r="AP9224" i="80" s="1"/>
  <c r="AD29579" i="80"/>
  <c r="AP29579" i="80" s="1"/>
  <c r="AD2363" i="80"/>
  <c r="AP2363" i="80" s="1"/>
  <c r="AD12679" i="80"/>
  <c r="AP12679" i="80" s="1"/>
  <c r="AD8021" i="80"/>
  <c r="AP8021" i="80" s="1"/>
  <c r="AD26433" i="80"/>
  <c r="AP26433" i="80" s="1"/>
  <c r="AD17025" i="80"/>
  <c r="AP17025" i="80" s="1"/>
  <c r="AD19668" i="80"/>
  <c r="AP19668" i="80" s="1"/>
  <c r="AD19669" i="80"/>
  <c r="AP19669" i="80" s="1"/>
  <c r="AD2364" i="80"/>
  <c r="AP2364" i="80" s="1"/>
  <c r="AD28998" i="80"/>
  <c r="AP28998" i="80" s="1"/>
  <c r="AD29580" i="80"/>
  <c r="AP29580" i="80" s="1"/>
  <c r="AD19670" i="80"/>
  <c r="AP19670" i="80" s="1"/>
  <c r="AD17026" i="80"/>
  <c r="AP17026" i="80" s="1"/>
  <c r="AD25137" i="80"/>
  <c r="AP25137" i="80" s="1"/>
  <c r="AD9225" i="80"/>
  <c r="AP9225" i="80" s="1"/>
  <c r="AD12681" i="80"/>
  <c r="AP12681" i="80" s="1"/>
  <c r="AD17027" i="80"/>
  <c r="AP17027" i="80" s="1"/>
  <c r="AD19671" i="80"/>
  <c r="AP19671" i="80" s="1"/>
  <c r="AD2365" i="80"/>
  <c r="AP2365" i="80" s="1"/>
  <c r="AD17028" i="80"/>
  <c r="AP17028" i="80" s="1"/>
  <c r="AD17029" i="80"/>
  <c r="AP17029" i="80" s="1"/>
  <c r="AD30266" i="80"/>
  <c r="AP30266" i="80" s="1"/>
  <c r="AD25138" i="80"/>
  <c r="AP25138" i="80" s="1"/>
  <c r="AD28999" i="80"/>
  <c r="AP28999" i="80" s="1"/>
  <c r="AD9226" i="80"/>
  <c r="AP9226" i="80" s="1"/>
  <c r="AD19672" i="80"/>
  <c r="AP19672" i="80" s="1"/>
  <c r="AD12682" i="80"/>
  <c r="AP12682" i="80" s="1"/>
  <c r="AD2366" i="80"/>
  <c r="AP2366" i="80" s="1"/>
  <c r="AD9227" i="80"/>
  <c r="AP9227" i="80" s="1"/>
  <c r="AD9228" i="80"/>
  <c r="AP9228" i="80" s="1"/>
  <c r="AD9229" i="80"/>
  <c r="AP9229" i="80" s="1"/>
  <c r="AD30989" i="80"/>
  <c r="AP30989" i="80" s="1"/>
  <c r="AD30990" i="80"/>
  <c r="AP30990" i="80" s="1"/>
  <c r="AD30991" i="80"/>
  <c r="AP30991" i="80" s="1"/>
  <c r="AD30992" i="80"/>
  <c r="AP30992" i="80" s="1"/>
  <c r="AD30994" i="80"/>
  <c r="AP30994" i="80" s="1"/>
  <c r="AD25139" i="80"/>
  <c r="AP25139" i="80" s="1"/>
  <c r="AD2367" i="80"/>
  <c r="AP2367" i="80" s="1"/>
  <c r="AD9230" i="80"/>
  <c r="AP9230" i="80" s="1"/>
  <c r="AD9231" i="80"/>
  <c r="AP9231" i="80" s="1"/>
  <c r="AD25140" i="80"/>
  <c r="AP25140" i="80" s="1"/>
  <c r="AD25141" i="80"/>
  <c r="AP25141" i="80" s="1"/>
  <c r="AD25142" i="80"/>
  <c r="AP25142" i="80" s="1"/>
  <c r="AD30995" i="80"/>
  <c r="AP30995" i="80" s="1"/>
  <c r="AD9232" i="80"/>
  <c r="AP9232" i="80" s="1"/>
  <c r="AD2368" i="80"/>
  <c r="AP2368" i="80" s="1"/>
  <c r="AD8581" i="80"/>
  <c r="AP8581" i="80" s="1"/>
  <c r="AD12683" i="80"/>
  <c r="AP12683" i="80" s="1"/>
  <c r="AD25143" i="80"/>
  <c r="AP25143" i="80" s="1"/>
  <c r="AD9233" i="80"/>
  <c r="AP9233" i="80" s="1"/>
  <c r="AD2369" i="80"/>
  <c r="AP2369" i="80" s="1"/>
  <c r="AD30862" i="80"/>
  <c r="AP30862" i="80" s="1"/>
  <c r="AD30863" i="80"/>
  <c r="AP30863" i="80" s="1"/>
  <c r="AD9234" i="80"/>
  <c r="AP9234" i="80" s="1"/>
  <c r="AD130" i="80"/>
  <c r="AP130" i="80" s="1"/>
  <c r="AD19673" i="80"/>
  <c r="AP19673" i="80" s="1"/>
  <c r="AD25144" i="80"/>
  <c r="AP25144" i="80" s="1"/>
  <c r="AD7291" i="80"/>
  <c r="AP7291" i="80" s="1"/>
  <c r="AD9235" i="80"/>
  <c r="AP9235" i="80" s="1"/>
  <c r="AD9236" i="80"/>
  <c r="AP9236" i="80" s="1"/>
  <c r="AD9237" i="80"/>
  <c r="AP9237" i="80" s="1"/>
  <c r="AD19674" i="80"/>
  <c r="AP19674" i="80" s="1"/>
  <c r="AD9238" i="80"/>
  <c r="AP9238" i="80" s="1"/>
  <c r="AD12684" i="80"/>
  <c r="AP12684" i="80" s="1"/>
  <c r="AD12685" i="80"/>
  <c r="AP12685" i="80" s="1"/>
  <c r="AD9239" i="80"/>
  <c r="AP9239" i="80" s="1"/>
  <c r="AD30997" i="80"/>
  <c r="AP30997" i="80" s="1"/>
  <c r="AD25145" i="80"/>
  <c r="AP25145" i="80" s="1"/>
  <c r="AD30996" i="80"/>
  <c r="AP30996" i="80" s="1"/>
  <c r="AD8582" i="80"/>
  <c r="AP8582" i="80" s="1"/>
  <c r="AD9240" i="80"/>
  <c r="AP9240" i="80" s="1"/>
  <c r="AD18562" i="80"/>
  <c r="AP18562" i="80" s="1"/>
  <c r="AD2370" i="80"/>
  <c r="AP2370" i="80" s="1"/>
  <c r="AD2371" i="80"/>
  <c r="AP2371" i="80" s="1"/>
  <c r="AD2372" i="80"/>
  <c r="AP2372" i="80" s="1"/>
  <c r="AD12686" i="80"/>
  <c r="AP12686" i="80" s="1"/>
  <c r="AD2373" i="80"/>
  <c r="AP2373" i="80" s="1"/>
  <c r="AD29581" i="80"/>
  <c r="AP29581" i="80" s="1"/>
  <c r="AD16328" i="80"/>
  <c r="AP16328" i="80" s="1"/>
  <c r="AD19675" i="80"/>
  <c r="AP19675" i="80" s="1"/>
  <c r="AD19676" i="80"/>
  <c r="AP19676" i="80" s="1"/>
  <c r="AD18563" i="80"/>
  <c r="AP18563" i="80" s="1"/>
  <c r="AD25146" i="80"/>
  <c r="AP25146" i="80" s="1"/>
  <c r="AD25147" i="80"/>
  <c r="AP25147" i="80" s="1"/>
  <c r="AD19677" i="80"/>
  <c r="AP19677" i="80" s="1"/>
  <c r="AD2374" i="80"/>
  <c r="AP2374" i="80" s="1"/>
  <c r="AD30988" i="80"/>
  <c r="AP30988" i="80" s="1"/>
  <c r="AD30987" i="80"/>
  <c r="AP30987" i="80" s="1"/>
  <c r="AD16329" i="80"/>
  <c r="AP16329" i="80" s="1"/>
  <c r="AD26423" i="80"/>
  <c r="AP26423" i="80" s="1"/>
  <c r="AD6818" i="80"/>
  <c r="AP6818" i="80" s="1"/>
  <c r="AD2375" i="80"/>
  <c r="AP2375" i="80" s="1"/>
  <c r="AD26411" i="80"/>
  <c r="AP26411" i="80" s="1"/>
  <c r="AD2377" i="80"/>
  <c r="AP2377" i="80" s="1"/>
  <c r="AD12687" i="80"/>
  <c r="AP12687" i="80" s="1"/>
  <c r="AD17030" i="80"/>
  <c r="AP17030" i="80" s="1"/>
  <c r="AD16330" i="80"/>
  <c r="AP16330" i="80" s="1"/>
  <c r="AD12688" i="80"/>
  <c r="AP12688" i="80" s="1"/>
  <c r="AD26406" i="80"/>
  <c r="AP26406" i="80" s="1"/>
  <c r="AD7292" i="80"/>
  <c r="AP7292" i="80" s="1"/>
  <c r="AD9241" i="80"/>
  <c r="AP9241" i="80" s="1"/>
  <c r="AD9242" i="80"/>
  <c r="AP9242" i="80" s="1"/>
  <c r="AD9243" i="80"/>
  <c r="AP9243" i="80" s="1"/>
  <c r="AD12689" i="80"/>
  <c r="AP12689" i="80" s="1"/>
  <c r="AD26391" i="80"/>
  <c r="AP26391" i="80" s="1"/>
  <c r="AD19678" i="80"/>
  <c r="AP19678" i="80" s="1"/>
  <c r="AD25149" i="80"/>
  <c r="AP25149" i="80" s="1"/>
  <c r="AD29582" i="80"/>
  <c r="AP29582" i="80" s="1"/>
  <c r="AD7293" i="80"/>
  <c r="AP7293" i="80" s="1"/>
  <c r="AD12690" i="80"/>
  <c r="AP12690" i="80" s="1"/>
  <c r="AD19679" i="80"/>
  <c r="AP19679" i="80" s="1"/>
  <c r="AD25150" i="80"/>
  <c r="AP25150" i="80" s="1"/>
  <c r="AD29583" i="80"/>
  <c r="AP29583" i="80" s="1"/>
  <c r="AD25151" i="80"/>
  <c r="AP25151" i="80" s="1"/>
  <c r="AD8404" i="80"/>
  <c r="AP8404" i="80" s="1"/>
  <c r="AD8583" i="80"/>
  <c r="AP8583" i="80" s="1"/>
  <c r="AD12691" i="80"/>
  <c r="AP12691" i="80" s="1"/>
  <c r="AD19680" i="80"/>
  <c r="AP19680" i="80" s="1"/>
  <c r="AD18564" i="80"/>
  <c r="AP18564" i="80" s="1"/>
  <c r="AD29584" i="80"/>
  <c r="AP29584" i="80" s="1"/>
  <c r="AD9245" i="80"/>
  <c r="AP9245" i="80" s="1"/>
  <c r="AD2378" i="80"/>
  <c r="AP2378" i="80" s="1"/>
  <c r="AD2379" i="80"/>
  <c r="AP2379" i="80" s="1"/>
  <c r="AD18565" i="80"/>
  <c r="AP18565" i="80" s="1"/>
  <c r="AD19681" i="80"/>
  <c r="AP19681" i="80" s="1"/>
  <c r="AD16331" i="80"/>
  <c r="AP16331" i="80" s="1"/>
  <c r="AD12692" i="80"/>
  <c r="AP12692" i="80" s="1"/>
  <c r="AD19682" i="80"/>
  <c r="AP19682" i="80" s="1"/>
  <c r="AD29000" i="80"/>
  <c r="AP29000" i="80" s="1"/>
  <c r="AD25152" i="80"/>
  <c r="AP25152" i="80" s="1"/>
  <c r="AD12693" i="80"/>
  <c r="AP12693" i="80" s="1"/>
  <c r="AD19683" i="80"/>
  <c r="AP19683" i="80" s="1"/>
  <c r="AD19684" i="80"/>
  <c r="AP19684" i="80" s="1"/>
  <c r="AD25153" i="80"/>
  <c r="AP25153" i="80" s="1"/>
  <c r="AD8487" i="80"/>
  <c r="AP8487" i="80" s="1"/>
  <c r="AD25154" i="80"/>
  <c r="AP25154" i="80" s="1"/>
  <c r="AD19685" i="80"/>
  <c r="AP19685" i="80" s="1"/>
  <c r="AD25155" i="80"/>
  <c r="AP25155" i="80" s="1"/>
  <c r="AD2380" i="80"/>
  <c r="AP2380" i="80" s="1"/>
  <c r="AD16332" i="80"/>
  <c r="AP16332" i="80" s="1"/>
  <c r="AD19686" i="80"/>
  <c r="AP19686" i="80" s="1"/>
  <c r="AD25156" i="80"/>
  <c r="AP25156" i="80" s="1"/>
  <c r="AD17031" i="80"/>
  <c r="AP17031" i="80" s="1"/>
  <c r="AD2381" i="80"/>
  <c r="AP2381" i="80" s="1"/>
  <c r="AD9246" i="80"/>
  <c r="AP9246" i="80" s="1"/>
  <c r="AD30986" i="80"/>
  <c r="AP30986" i="80" s="1"/>
  <c r="AD19687" i="80"/>
  <c r="AP19687" i="80" s="1"/>
  <c r="AD9247" i="80"/>
  <c r="AP9247" i="80" s="1"/>
  <c r="AD26388" i="80"/>
  <c r="AP26388" i="80" s="1"/>
  <c r="AD19688" i="80"/>
  <c r="AP19688" i="80" s="1"/>
  <c r="AD19689" i="80"/>
  <c r="AP19689" i="80" s="1"/>
  <c r="AD17032" i="80"/>
  <c r="AP17032" i="80" s="1"/>
  <c r="AD132" i="80"/>
  <c r="AP132" i="80" s="1"/>
  <c r="AD9248" i="80"/>
  <c r="AP9248" i="80" s="1"/>
  <c r="AD9249" i="80"/>
  <c r="AP9249" i="80" s="1"/>
  <c r="AD29585" i="80"/>
  <c r="AP29585" i="80" s="1"/>
  <c r="AD7294" i="80"/>
  <c r="AP7294" i="80" s="1"/>
  <c r="AD12694" i="80"/>
  <c r="AP12694" i="80" s="1"/>
  <c r="AD19690" i="80"/>
  <c r="AP19690" i="80" s="1"/>
  <c r="AD2382" i="80"/>
  <c r="AP2382" i="80" s="1"/>
  <c r="AD29001" i="80"/>
  <c r="AP29001" i="80" s="1"/>
  <c r="AD19691" i="80"/>
  <c r="AP19691" i="80" s="1"/>
  <c r="AD25157" i="80"/>
  <c r="AP25157" i="80" s="1"/>
  <c r="AD16620" i="80"/>
  <c r="AP16620" i="80" s="1"/>
  <c r="AD2383" i="80"/>
  <c r="AP2383" i="80" s="1"/>
  <c r="AD29002" i="80"/>
  <c r="AP29002" i="80" s="1"/>
  <c r="AD9250" i="80"/>
  <c r="AP9250" i="80" s="1"/>
  <c r="AD12695" i="80"/>
  <c r="AP12695" i="80" s="1"/>
  <c r="AD25158" i="80"/>
  <c r="AP25158" i="80" s="1"/>
  <c r="AD133" i="80"/>
  <c r="AP133" i="80" s="1"/>
  <c r="AD12696" i="80"/>
  <c r="AP12696" i="80" s="1"/>
  <c r="AD8584" i="80"/>
  <c r="AP8584" i="80" s="1"/>
  <c r="AD19692" i="80"/>
  <c r="AP19692" i="80" s="1"/>
  <c r="AD8405" i="80"/>
  <c r="AP8405" i="80" s="1"/>
  <c r="AD16333" i="80"/>
  <c r="AP16333" i="80" s="1"/>
  <c r="AD2384" i="80"/>
  <c r="AP2384" i="80" s="1"/>
  <c r="AD25159" i="80"/>
  <c r="AP25159" i="80" s="1"/>
  <c r="AD19693" i="80"/>
  <c r="AP19693" i="80" s="1"/>
  <c r="AD17033" i="80"/>
  <c r="AP17033" i="80" s="1"/>
  <c r="AD134" i="80"/>
  <c r="AP134" i="80" s="1"/>
  <c r="AD29586" i="80"/>
  <c r="AP29586" i="80" s="1"/>
  <c r="AD29587" i="80"/>
  <c r="AP29587" i="80" s="1"/>
  <c r="AD2385" i="80"/>
  <c r="AP2385" i="80" s="1"/>
  <c r="AD16621" i="80"/>
  <c r="AP16621" i="80" s="1"/>
  <c r="AD19694" i="80"/>
  <c r="AP19694" i="80" s="1"/>
  <c r="AD6819" i="80"/>
  <c r="AP6819" i="80" s="1"/>
  <c r="AD8585" i="80"/>
  <c r="AP8585" i="80" s="1"/>
  <c r="AD9251" i="80"/>
  <c r="AP9251" i="80" s="1"/>
  <c r="AD25160" i="80"/>
  <c r="AP25160" i="80" s="1"/>
  <c r="AD19695" i="80"/>
  <c r="AP19695" i="80" s="1"/>
  <c r="AD19696" i="80"/>
  <c r="AP19696" i="80" s="1"/>
  <c r="AD2386" i="80"/>
  <c r="AP2386" i="80" s="1"/>
  <c r="AD17034" i="80"/>
  <c r="AP17034" i="80" s="1"/>
  <c r="AD29588" i="80"/>
  <c r="AP29588" i="80" s="1"/>
  <c r="AD25161" i="80"/>
  <c r="AP25161" i="80" s="1"/>
  <c r="AD26354" i="80"/>
  <c r="AP26354" i="80" s="1"/>
  <c r="AD26373" i="80"/>
  <c r="AP26373" i="80" s="1"/>
  <c r="AD16622" i="80"/>
  <c r="AP16622" i="80" s="1"/>
  <c r="AD25162" i="80"/>
  <c r="AP25162" i="80" s="1"/>
  <c r="AD8586" i="80"/>
  <c r="AP8586" i="80" s="1"/>
  <c r="AD2389" i="80"/>
  <c r="AP2389" i="80" s="1"/>
  <c r="AD2390" i="80"/>
  <c r="AP2390" i="80" s="1"/>
  <c r="AD2391" i="80"/>
  <c r="AP2391" i="80" s="1"/>
  <c r="AD2392" i="80"/>
  <c r="AP2392" i="80" s="1"/>
  <c r="AD2393" i="80"/>
  <c r="AP2393" i="80" s="1"/>
  <c r="AD19697" i="80"/>
  <c r="AP19697" i="80" s="1"/>
  <c r="AD2394" i="80"/>
  <c r="AP2394" i="80" s="1"/>
  <c r="AD17035" i="80"/>
  <c r="AP17035" i="80" s="1"/>
  <c r="AD7020" i="80"/>
  <c r="AP7020" i="80" s="1"/>
  <c r="AD12697" i="80"/>
  <c r="AP12697" i="80" s="1"/>
  <c r="AD9252" i="80"/>
  <c r="AP9252" i="80" s="1"/>
  <c r="AD25163" i="80"/>
  <c r="AP25163" i="80" s="1"/>
  <c r="AD12698" i="80"/>
  <c r="AP12698" i="80" s="1"/>
  <c r="AD8406" i="80"/>
  <c r="AP8406" i="80" s="1"/>
  <c r="AD19698" i="80"/>
  <c r="AP19698" i="80" s="1"/>
  <c r="AD19699" i="80"/>
  <c r="AP19699" i="80" s="1"/>
  <c r="AD29003" i="80"/>
  <c r="AP29003" i="80" s="1"/>
  <c r="AD9253" i="80"/>
  <c r="AP9253" i="80" s="1"/>
  <c r="AD19700" i="80"/>
  <c r="AP19700" i="80" s="1"/>
  <c r="AD26349" i="80"/>
  <c r="AP26349" i="80" s="1"/>
  <c r="AD19701" i="80"/>
  <c r="AP19701" i="80" s="1"/>
  <c r="AD25164" i="80"/>
  <c r="AP25164" i="80" s="1"/>
  <c r="AD19702" i="80"/>
  <c r="AP19702" i="80" s="1"/>
  <c r="AD7295" i="80"/>
  <c r="AP7295" i="80" s="1"/>
  <c r="AD25165" i="80"/>
  <c r="AP25165" i="80" s="1"/>
  <c r="AD9254" i="80"/>
  <c r="AP9254" i="80" s="1"/>
  <c r="AD2395" i="80"/>
  <c r="AP2395" i="80" s="1"/>
  <c r="AD8407" i="80"/>
  <c r="AP8407" i="80" s="1"/>
  <c r="AD8587" i="80"/>
  <c r="AP8587" i="80" s="1"/>
  <c r="AD17036" i="80"/>
  <c r="AP17036" i="80" s="1"/>
  <c r="AD16334" i="80"/>
  <c r="AP16334" i="80" s="1"/>
  <c r="AD2396" i="80"/>
  <c r="AP2396" i="80" s="1"/>
  <c r="AD19703" i="80"/>
  <c r="AP19703" i="80" s="1"/>
  <c r="AD29004" i="80"/>
  <c r="AP29004" i="80" s="1"/>
  <c r="AD19153" i="80"/>
  <c r="AP19153" i="80" s="1"/>
  <c r="AD9255" i="80"/>
  <c r="AP9255" i="80" s="1"/>
  <c r="AD9256" i="80"/>
  <c r="AP9256" i="80" s="1"/>
  <c r="AD135" i="80"/>
  <c r="AP135" i="80" s="1"/>
  <c r="AD30976" i="80"/>
  <c r="AP30976" i="80" s="1"/>
  <c r="AD30512" i="80"/>
  <c r="AP30512" i="80" s="1"/>
  <c r="AD30978" i="80"/>
  <c r="AP30978" i="80" s="1"/>
  <c r="AD2397" i="80"/>
  <c r="AP2397" i="80" s="1"/>
  <c r="AD138" i="80"/>
  <c r="AP138" i="80" s="1"/>
  <c r="AD2398" i="80"/>
  <c r="AP2398" i="80" s="1"/>
  <c r="AD26330" i="80"/>
  <c r="AP26330" i="80" s="1"/>
  <c r="AD26347" i="80"/>
  <c r="AP26347" i="80" s="1"/>
  <c r="AD26326" i="80"/>
  <c r="AP26326" i="80" s="1"/>
  <c r="AD25166" i="80"/>
  <c r="AP25166" i="80" s="1"/>
  <c r="AD139" i="80"/>
  <c r="AP139" i="80" s="1"/>
  <c r="AD140" i="80"/>
  <c r="AP140" i="80" s="1"/>
  <c r="AD12699" i="80"/>
  <c r="AP12699" i="80" s="1"/>
  <c r="AD2400" i="80"/>
  <c r="AP2400" i="80" s="1"/>
  <c r="AD25167" i="80"/>
  <c r="AP25167" i="80" s="1"/>
  <c r="AD25168" i="80"/>
  <c r="AP25168" i="80" s="1"/>
  <c r="AD12700" i="80"/>
  <c r="AP12700" i="80" s="1"/>
  <c r="AD141" i="80"/>
  <c r="AP141" i="80" s="1"/>
  <c r="AD26342" i="80"/>
  <c r="AP26342" i="80" s="1"/>
  <c r="AD25169" i="80"/>
  <c r="AP25169" i="80" s="1"/>
  <c r="AD9258" i="80"/>
  <c r="AP9258" i="80" s="1"/>
  <c r="AD2401" i="80"/>
  <c r="AP2401" i="80" s="1"/>
  <c r="AD12702" i="80"/>
  <c r="AP12702" i="80" s="1"/>
  <c r="AD2402" i="80"/>
  <c r="AP2402" i="80" s="1"/>
  <c r="AD25170" i="80"/>
  <c r="AP25170" i="80" s="1"/>
  <c r="AD142" i="80"/>
  <c r="AP142" i="80" s="1"/>
  <c r="AD143" i="80"/>
  <c r="AP143" i="80" s="1"/>
  <c r="AD144" i="80"/>
  <c r="AP144" i="80" s="1"/>
  <c r="AD2403" i="80"/>
  <c r="AP2403" i="80" s="1"/>
  <c r="AD30865" i="80"/>
  <c r="AP30865" i="80" s="1"/>
  <c r="AD19705" i="80"/>
  <c r="AP19705" i="80" s="1"/>
  <c r="AD30980" i="80"/>
  <c r="AP30980" i="80" s="1"/>
  <c r="AD12703" i="80"/>
  <c r="AP12703" i="80" s="1"/>
  <c r="AD7296" i="80"/>
  <c r="AP7296" i="80" s="1"/>
  <c r="AD146" i="80"/>
  <c r="AP146" i="80" s="1"/>
  <c r="AD147" i="80"/>
  <c r="AP147" i="80" s="1"/>
  <c r="AD9259" i="80"/>
  <c r="AP9259" i="80" s="1"/>
  <c r="AD148" i="80"/>
  <c r="AP148" i="80" s="1"/>
  <c r="AD30866" i="80"/>
  <c r="AP30866" i="80" s="1"/>
  <c r="AD149" i="80"/>
  <c r="AP149" i="80" s="1"/>
  <c r="AD30982" i="80"/>
  <c r="AP30982" i="80" s="1"/>
  <c r="AD30984" i="80"/>
  <c r="AP30984" i="80" s="1"/>
  <c r="AD19706" i="80"/>
  <c r="AP19706" i="80" s="1"/>
  <c r="AD30985" i="80"/>
  <c r="AP30985" i="80" s="1"/>
  <c r="AD8588" i="80"/>
  <c r="AP8588" i="80" s="1"/>
  <c r="AD153" i="80"/>
  <c r="AP153" i="80" s="1"/>
  <c r="AD154" i="80"/>
  <c r="AP154" i="80" s="1"/>
  <c r="AD29590" i="80"/>
  <c r="AP29590" i="80" s="1"/>
  <c r="AD25171" i="80"/>
  <c r="AP25171" i="80" s="1"/>
  <c r="AD19707" i="80"/>
  <c r="AP19707" i="80" s="1"/>
  <c r="AD2404" i="80"/>
  <c r="AP2404" i="80" s="1"/>
  <c r="AD12704" i="80"/>
  <c r="AP12704" i="80" s="1"/>
  <c r="AD2405" i="80"/>
  <c r="AP2405" i="80" s="1"/>
  <c r="AD19708" i="80"/>
  <c r="AP19708" i="80" s="1"/>
  <c r="AD19709" i="80"/>
  <c r="AP19709" i="80" s="1"/>
  <c r="AD29005" i="80"/>
  <c r="AP29005" i="80" s="1"/>
  <c r="AD25172" i="80"/>
  <c r="AP25172" i="80" s="1"/>
  <c r="AD19710" i="80"/>
  <c r="AP19710" i="80" s="1"/>
  <c r="AD29006" i="80"/>
  <c r="AP29006" i="80" s="1"/>
  <c r="AD2406" i="80"/>
  <c r="AP2406" i="80" s="1"/>
  <c r="AD8885" i="80"/>
  <c r="AP8885" i="80" s="1"/>
  <c r="AD29007" i="80"/>
  <c r="AP29007" i="80" s="1"/>
  <c r="AD25173" i="80"/>
  <c r="AP25173" i="80" s="1"/>
  <c r="AD12705" i="80"/>
  <c r="AP12705" i="80" s="1"/>
  <c r="AD12706" i="80"/>
  <c r="AP12706" i="80" s="1"/>
  <c r="AD17037" i="80"/>
  <c r="AP17037" i="80" s="1"/>
  <c r="AD17038" i="80"/>
  <c r="AP17038" i="80" s="1"/>
  <c r="AD19711" i="80"/>
  <c r="AP19711" i="80" s="1"/>
  <c r="AD25174" i="80"/>
  <c r="AP25174" i="80" s="1"/>
  <c r="AD19712" i="80"/>
  <c r="AP19712" i="80" s="1"/>
  <c r="AD12707" i="80"/>
  <c r="AP12707" i="80" s="1"/>
  <c r="AD7297" i="80"/>
  <c r="AP7297" i="80" s="1"/>
  <c r="AD19713" i="80"/>
  <c r="AP19713" i="80" s="1"/>
  <c r="AD19714" i="80"/>
  <c r="AP19714" i="80" s="1"/>
  <c r="AD7021" i="80"/>
  <c r="AP7021" i="80" s="1"/>
  <c r="AD19715" i="80"/>
  <c r="AP19715" i="80" s="1"/>
  <c r="AD2407" i="80"/>
  <c r="AP2407" i="80" s="1"/>
  <c r="AD2408" i="80"/>
  <c r="AP2408" i="80" s="1"/>
  <c r="AD2409" i="80"/>
  <c r="AP2409" i="80" s="1"/>
  <c r="AD2410" i="80"/>
  <c r="AP2410" i="80" s="1"/>
  <c r="AD17039" i="80"/>
  <c r="AP17039" i="80" s="1"/>
  <c r="AD2411" i="80"/>
  <c r="AP2411" i="80" s="1"/>
  <c r="AD19716" i="80"/>
  <c r="AP19716" i="80" s="1"/>
  <c r="AD26321" i="80"/>
  <c r="AP26321" i="80" s="1"/>
  <c r="AD12708" i="80"/>
  <c r="AP12708" i="80" s="1"/>
  <c r="AD29591" i="80"/>
  <c r="AP29591" i="80" s="1"/>
  <c r="AD7298" i="80"/>
  <c r="AP7298" i="80" s="1"/>
  <c r="AD17040" i="80"/>
  <c r="AP17040" i="80" s="1"/>
  <c r="AD19718" i="80"/>
  <c r="AP19718" i="80" s="1"/>
  <c r="AD2412" i="80"/>
  <c r="AP2412" i="80" s="1"/>
  <c r="AD7299" i="80"/>
  <c r="AP7299" i="80" s="1"/>
  <c r="AD12709" i="80"/>
  <c r="AP12709" i="80" s="1"/>
  <c r="AD25175" i="80"/>
  <c r="AP25175" i="80" s="1"/>
  <c r="AD26319" i="80"/>
  <c r="AP26319" i="80" s="1"/>
  <c r="AD29592" i="80"/>
  <c r="AP29592" i="80" s="1"/>
  <c r="AD25176" i="80"/>
  <c r="AP25176" i="80" s="1"/>
  <c r="AD17042" i="80"/>
  <c r="AP17042" i="80" s="1"/>
  <c r="AD26317" i="80"/>
  <c r="AP26317" i="80" s="1"/>
  <c r="AD26300" i="80"/>
  <c r="AP26300" i="80" s="1"/>
  <c r="AD17043" i="80"/>
  <c r="AP17043" i="80" s="1"/>
  <c r="AD2414" i="80"/>
  <c r="AP2414" i="80" s="1"/>
  <c r="AD12710" i="80"/>
  <c r="AP12710" i="80" s="1"/>
  <c r="AD155" i="80"/>
  <c r="AP155" i="80" s="1"/>
  <c r="AD26291" i="80"/>
  <c r="AP26291" i="80" s="1"/>
  <c r="AD9260" i="80"/>
  <c r="AP9260" i="80" s="1"/>
  <c r="AD9261" i="80"/>
  <c r="AP9261" i="80" s="1"/>
  <c r="AD17044" i="80"/>
  <c r="AP17044" i="80" s="1"/>
  <c r="AD16623" i="80"/>
  <c r="AP16623" i="80" s="1"/>
  <c r="AD26284" i="80"/>
  <c r="AP26284" i="80" s="1"/>
  <c r="AD2415" i="80"/>
  <c r="AP2415" i="80" s="1"/>
  <c r="AD16624" i="80"/>
  <c r="AP16624" i="80" s="1"/>
  <c r="AD12711" i="80"/>
  <c r="AP12711" i="80" s="1"/>
  <c r="AD29593" i="80"/>
  <c r="AP29593" i="80" s="1"/>
  <c r="AD19154" i="80"/>
  <c r="AP19154" i="80" s="1"/>
  <c r="AD19720" i="80"/>
  <c r="AP19720" i="80" s="1"/>
  <c r="AD12712" i="80"/>
  <c r="AP12712" i="80" s="1"/>
  <c r="AD25178" i="80"/>
  <c r="AP25178" i="80" s="1"/>
  <c r="AD9262" i="80"/>
  <c r="AP9262" i="80" s="1"/>
  <c r="AD2416" i="80"/>
  <c r="AP2416" i="80" s="1"/>
  <c r="AD9263" i="80"/>
  <c r="AP9263" i="80" s="1"/>
  <c r="AD9264" i="80"/>
  <c r="AP9264" i="80" s="1"/>
  <c r="AD29008" i="80"/>
  <c r="AP29008" i="80" s="1"/>
  <c r="AD2417" i="80"/>
  <c r="AP2417" i="80" s="1"/>
  <c r="AD7300" i="80"/>
  <c r="AP7300" i="80" s="1"/>
  <c r="AD9265" i="80"/>
  <c r="AP9265" i="80" s="1"/>
  <c r="AD12713" i="80"/>
  <c r="AP12713" i="80" s="1"/>
  <c r="AD12714" i="80"/>
  <c r="AP12714" i="80" s="1"/>
  <c r="AD19721" i="80"/>
  <c r="AP19721" i="80" s="1"/>
  <c r="AD16625" i="80"/>
  <c r="AP16625" i="80" s="1"/>
  <c r="AD26281" i="80"/>
  <c r="AP26281" i="80" s="1"/>
  <c r="AD2418" i="80"/>
  <c r="AP2418" i="80" s="1"/>
  <c r="AD25179" i="80"/>
  <c r="AP25179" i="80" s="1"/>
  <c r="AD2419" i="80"/>
  <c r="AP2419" i="80" s="1"/>
  <c r="AD2420" i="80"/>
  <c r="AP2420" i="80" s="1"/>
  <c r="AD26279" i="80"/>
  <c r="AP26279" i="80" s="1"/>
  <c r="AD25180" i="80"/>
  <c r="AP25180" i="80" s="1"/>
  <c r="AD19723" i="80"/>
  <c r="AP19723" i="80" s="1"/>
  <c r="AD19724" i="80"/>
  <c r="AP19724" i="80" s="1"/>
  <c r="AD26274" i="80"/>
  <c r="AP26274" i="80" s="1"/>
  <c r="AD16335" i="80"/>
  <c r="AP16335" i="80" s="1"/>
  <c r="AD2421" i="80"/>
  <c r="AP2421" i="80" s="1"/>
  <c r="AD17045" i="80"/>
  <c r="AP17045" i="80" s="1"/>
  <c r="AD17046" i="80"/>
  <c r="AP17046" i="80" s="1"/>
  <c r="AD29009" i="80"/>
  <c r="AP29009" i="80" s="1"/>
  <c r="AD18566" i="80"/>
  <c r="AP18566" i="80" s="1"/>
  <c r="AD19725" i="80"/>
  <c r="AP19725" i="80" s="1"/>
  <c r="AD29594" i="80"/>
  <c r="AP29594" i="80" s="1"/>
  <c r="AD2422" i="80"/>
  <c r="AP2422" i="80" s="1"/>
  <c r="AD30975" i="80"/>
  <c r="AP30975" i="80" s="1"/>
  <c r="AD17047" i="80"/>
  <c r="AP17047" i="80" s="1"/>
  <c r="AD2423" i="80"/>
  <c r="AP2423" i="80" s="1"/>
  <c r="AD9266" i="80"/>
  <c r="AP9266" i="80" s="1"/>
  <c r="AD8488" i="80"/>
  <c r="AP8488" i="80" s="1"/>
  <c r="AD16336" i="80"/>
  <c r="AP16336" i="80" s="1"/>
  <c r="AD2424" i="80"/>
  <c r="AP2424" i="80" s="1"/>
  <c r="AD26265" i="80"/>
  <c r="AP26265" i="80" s="1"/>
  <c r="AD29010" i="80"/>
  <c r="AP29010" i="80" s="1"/>
  <c r="AD29011" i="80"/>
  <c r="AP29011" i="80" s="1"/>
  <c r="AD25181" i="80"/>
  <c r="AP25181" i="80" s="1"/>
  <c r="AD12716" i="80"/>
  <c r="AP12716" i="80" s="1"/>
  <c r="AD12717" i="80"/>
  <c r="AP12717" i="80" s="1"/>
  <c r="AD2426" i="80"/>
  <c r="AP2426" i="80" s="1"/>
  <c r="AD19726" i="80"/>
  <c r="AP19726" i="80" s="1"/>
  <c r="AD12718" i="80"/>
  <c r="AP12718" i="80" s="1"/>
  <c r="AD26260" i="80"/>
  <c r="AP26260" i="80" s="1"/>
  <c r="AD29595" i="80"/>
  <c r="AP29595" i="80" s="1"/>
  <c r="AD12719" i="80"/>
  <c r="AP12719" i="80" s="1"/>
  <c r="AD26255" i="80"/>
  <c r="AP26255" i="80" s="1"/>
  <c r="AD25183" i="80"/>
  <c r="AP25183" i="80" s="1"/>
  <c r="AD19727" i="80"/>
  <c r="AP19727" i="80" s="1"/>
  <c r="AD17048" i="80"/>
  <c r="AP17048" i="80" s="1"/>
  <c r="AD19728" i="80"/>
  <c r="AP19728" i="80" s="1"/>
  <c r="AD17049" i="80"/>
  <c r="AP17049" i="80" s="1"/>
  <c r="AD26242" i="80"/>
  <c r="AP26242" i="80" s="1"/>
  <c r="AD19729" i="80"/>
  <c r="AP19729" i="80" s="1"/>
  <c r="AD19730" i="80"/>
  <c r="AP19730" i="80" s="1"/>
  <c r="AD2428" i="80"/>
  <c r="AP2428" i="80" s="1"/>
  <c r="AD30267" i="80"/>
  <c r="AP30267" i="80" s="1"/>
  <c r="AD2429" i="80"/>
  <c r="AP2429" i="80" s="1"/>
  <c r="AD156" i="80"/>
  <c r="AP156" i="80" s="1"/>
  <c r="AD157" i="80"/>
  <c r="AP157" i="80" s="1"/>
  <c r="AD30513" i="80"/>
  <c r="AP30513" i="80" s="1"/>
  <c r="AD2430" i="80"/>
  <c r="AP2430" i="80" s="1"/>
  <c r="AD12720" i="80"/>
  <c r="AP12720" i="80" s="1"/>
  <c r="AD7022" i="80"/>
  <c r="AP7022" i="80" s="1"/>
  <c r="AD30971" i="80"/>
  <c r="AP30971" i="80" s="1"/>
  <c r="AD7301" i="80"/>
  <c r="AP7301" i="80" s="1"/>
  <c r="AD159" i="80"/>
  <c r="AP159" i="80" s="1"/>
  <c r="AD9267" i="80"/>
  <c r="AP9267" i="80" s="1"/>
  <c r="AD19731" i="80"/>
  <c r="AP19731" i="80" s="1"/>
  <c r="AD9268" i="80"/>
  <c r="AP9268" i="80" s="1"/>
  <c r="AD30973" i="80"/>
  <c r="AP30973" i="80" s="1"/>
  <c r="AD25185" i="80"/>
  <c r="AP25185" i="80" s="1"/>
  <c r="AD161" i="80"/>
  <c r="AP161" i="80" s="1"/>
  <c r="AD25186" i="80"/>
  <c r="AP25186" i="80" s="1"/>
  <c r="AD30868" i="80"/>
  <c r="AP30868" i="80" s="1"/>
  <c r="AD162" i="80"/>
  <c r="AP162" i="80" s="1"/>
  <c r="AD12721" i="80"/>
  <c r="AP12721" i="80" s="1"/>
  <c r="AD163" i="80"/>
  <c r="AP163" i="80" s="1"/>
  <c r="AD12722" i="80"/>
  <c r="AP12722" i="80" s="1"/>
  <c r="AD2431" i="80"/>
  <c r="AP2431" i="80" s="1"/>
  <c r="AD30974" i="80"/>
  <c r="AP30974" i="80" s="1"/>
  <c r="AD165" i="80"/>
  <c r="AP165" i="80" s="1"/>
  <c r="AD25187" i="80"/>
  <c r="AP25187" i="80" s="1"/>
  <c r="AD26232" i="80"/>
  <c r="AP26232" i="80" s="1"/>
  <c r="AD26230" i="80"/>
  <c r="AP26230" i="80" s="1"/>
  <c r="AD2432" i="80"/>
  <c r="AP2432" i="80" s="1"/>
  <c r="AD19732" i="80"/>
  <c r="AP19732" i="80" s="1"/>
  <c r="AD9269" i="80"/>
  <c r="AP9269" i="80" s="1"/>
  <c r="AD2433" i="80"/>
  <c r="AP2433" i="80" s="1"/>
  <c r="AD2434" i="80"/>
  <c r="AP2434" i="80" s="1"/>
  <c r="AD9270" i="80"/>
  <c r="AP9270" i="80" s="1"/>
  <c r="AD25188" i="80"/>
  <c r="AP25188" i="80" s="1"/>
  <c r="AD19733" i="80"/>
  <c r="AP19733" i="80" s="1"/>
  <c r="AD17050" i="80"/>
  <c r="AP17050" i="80" s="1"/>
  <c r="AD2435" i="80"/>
  <c r="AP2435" i="80" s="1"/>
  <c r="AD17051" i="80"/>
  <c r="AP17051" i="80" s="1"/>
  <c r="AD30268" i="80"/>
  <c r="AP30268" i="80" s="1"/>
  <c r="AD26217" i="80"/>
  <c r="AP26217" i="80" s="1"/>
  <c r="AD25189" i="80"/>
  <c r="AP25189" i="80" s="1"/>
  <c r="AD25190" i="80"/>
  <c r="AP25190" i="80" s="1"/>
  <c r="AD7302" i="80"/>
  <c r="AP7302" i="80" s="1"/>
  <c r="AD12724" i="80"/>
  <c r="AP12724" i="80" s="1"/>
  <c r="AD18567" i="80"/>
  <c r="AP18567" i="80" s="1"/>
  <c r="AD19735" i="80"/>
  <c r="AP19735" i="80" s="1"/>
  <c r="AD19736" i="80"/>
  <c r="AP19736" i="80" s="1"/>
  <c r="AD29596" i="80"/>
  <c r="AP29596" i="80" s="1"/>
  <c r="AD25191" i="80"/>
  <c r="AP25191" i="80" s="1"/>
  <c r="AD2436" i="80"/>
  <c r="AP2436" i="80" s="1"/>
  <c r="AD17052" i="80"/>
  <c r="AP17052" i="80" s="1"/>
  <c r="AD19737" i="80"/>
  <c r="AP19737" i="80" s="1"/>
  <c r="AD25192" i="80"/>
  <c r="AP25192" i="80" s="1"/>
  <c r="AD26216" i="80"/>
  <c r="AP26216" i="80" s="1"/>
  <c r="AD26200" i="80"/>
  <c r="AP26200" i="80" s="1"/>
  <c r="AD25193" i="80"/>
  <c r="AP25193" i="80" s="1"/>
  <c r="AD9271" i="80"/>
  <c r="AP9271" i="80" s="1"/>
  <c r="AD25194" i="80"/>
  <c r="AP25194" i="80" s="1"/>
  <c r="AD25195" i="80"/>
  <c r="AP25195" i="80" s="1"/>
  <c r="AD12726" i="80"/>
  <c r="AP12726" i="80" s="1"/>
  <c r="AD25196" i="80"/>
  <c r="AP25196" i="80" s="1"/>
  <c r="AD25197" i="80"/>
  <c r="AP25197" i="80" s="1"/>
  <c r="AD19738" i="80"/>
  <c r="AP19738" i="80" s="1"/>
  <c r="AD8589" i="80"/>
  <c r="AP8589" i="80" s="1"/>
  <c r="AD2438" i="80"/>
  <c r="AP2438" i="80" s="1"/>
  <c r="AD16337" i="80"/>
  <c r="AP16337" i="80" s="1"/>
  <c r="AD17053" i="80"/>
  <c r="AP17053" i="80" s="1"/>
  <c r="AD19739" i="80"/>
  <c r="AP19739" i="80" s="1"/>
  <c r="AD2439" i="80"/>
  <c r="AP2439" i="80" s="1"/>
  <c r="AD2440" i="80"/>
  <c r="AP2440" i="80" s="1"/>
  <c r="AD12727" i="80"/>
  <c r="AP12727" i="80" s="1"/>
  <c r="AD12728" i="80"/>
  <c r="AP12728" i="80" s="1"/>
  <c r="AD2441" i="80"/>
  <c r="AP2441" i="80" s="1"/>
  <c r="AD17054" i="80"/>
  <c r="AP17054" i="80" s="1"/>
  <c r="AD7023" i="80"/>
  <c r="AP7023" i="80" s="1"/>
  <c r="AD29597" i="80"/>
  <c r="AP29597" i="80" s="1"/>
  <c r="AD25198" i="80"/>
  <c r="AP25198" i="80" s="1"/>
  <c r="AD12729" i="80"/>
  <c r="AP12729" i="80" s="1"/>
  <c r="AD25199" i="80"/>
  <c r="AP25199" i="80" s="1"/>
  <c r="AD17055" i="80"/>
  <c r="AP17055" i="80" s="1"/>
  <c r="AD19740" i="80"/>
  <c r="AP19740" i="80" s="1"/>
  <c r="AD12730" i="80"/>
  <c r="AP12730" i="80" s="1"/>
  <c r="AD25200" i="80"/>
  <c r="AP25200" i="80" s="1"/>
  <c r="AD19741" i="80"/>
  <c r="AP19741" i="80" s="1"/>
  <c r="AD12731" i="80"/>
  <c r="AP12731" i="80" s="1"/>
  <c r="AD19742" i="80"/>
  <c r="AP19742" i="80" s="1"/>
  <c r="AD25201" i="80"/>
  <c r="AP25201" i="80" s="1"/>
  <c r="AD9272" i="80"/>
  <c r="AP9272" i="80" s="1"/>
  <c r="AD9273" i="80"/>
  <c r="AP9273" i="80" s="1"/>
  <c r="AD8408" i="80"/>
  <c r="AP8408" i="80" s="1"/>
  <c r="AD25202" i="80"/>
  <c r="AP25202" i="80" s="1"/>
  <c r="AD19743" i="80"/>
  <c r="AP19743" i="80" s="1"/>
  <c r="AD2442" i="80"/>
  <c r="AP2442" i="80" s="1"/>
  <c r="AD12732" i="80"/>
  <c r="AP12732" i="80" s="1"/>
  <c r="AD2443" i="80"/>
  <c r="AP2443" i="80" s="1"/>
  <c r="AD2444" i="80"/>
  <c r="AP2444" i="80" s="1"/>
  <c r="AD19744" i="80"/>
  <c r="AP19744" i="80" s="1"/>
  <c r="AD17056" i="80"/>
  <c r="AP17056" i="80" s="1"/>
  <c r="AD25203" i="80"/>
  <c r="AP25203" i="80" s="1"/>
  <c r="AD2445" i="80"/>
  <c r="AP2445" i="80" s="1"/>
  <c r="AD2446" i="80"/>
  <c r="AP2446" i="80" s="1"/>
  <c r="AD19745" i="80"/>
  <c r="AP19745" i="80" s="1"/>
  <c r="AD2447" i="80"/>
  <c r="AP2447" i="80" s="1"/>
  <c r="AD17057" i="80"/>
  <c r="AP17057" i="80" s="1"/>
  <c r="AD8409" i="80"/>
  <c r="AP8409" i="80" s="1"/>
  <c r="AD2448" i="80"/>
  <c r="AP2448" i="80" s="1"/>
  <c r="AD17058" i="80"/>
  <c r="AP17058" i="80" s="1"/>
  <c r="AD25204" i="80"/>
  <c r="AP25204" i="80" s="1"/>
  <c r="AD8590" i="80"/>
  <c r="AP8590" i="80" s="1"/>
  <c r="AD7303" i="80"/>
  <c r="AP7303" i="80" s="1"/>
  <c r="AD19746" i="80"/>
  <c r="AP19746" i="80" s="1"/>
  <c r="AD26199" i="80"/>
  <c r="AP26199" i="80" s="1"/>
  <c r="AD19747" i="80"/>
  <c r="AP19747" i="80" s="1"/>
  <c r="AD17059" i="80"/>
  <c r="AP17059" i="80" s="1"/>
  <c r="AD2449" i="80"/>
  <c r="AP2449" i="80" s="1"/>
  <c r="AD12733" i="80"/>
  <c r="AP12733" i="80" s="1"/>
  <c r="AD26197" i="80"/>
  <c r="AP26197" i="80" s="1"/>
  <c r="AD17060" i="80"/>
  <c r="AP17060" i="80" s="1"/>
  <c r="AD7024" i="80"/>
  <c r="AP7024" i="80" s="1"/>
  <c r="AD25206" i="80"/>
  <c r="AP25206" i="80" s="1"/>
  <c r="AD19749" i="80"/>
  <c r="AP19749" i="80" s="1"/>
  <c r="AD2450" i="80"/>
  <c r="AP2450" i="80" s="1"/>
  <c r="AD29598" i="80"/>
  <c r="AP29598" i="80" s="1"/>
  <c r="AD2451" i="80"/>
  <c r="AP2451" i="80" s="1"/>
  <c r="AD19750" i="80"/>
  <c r="AP19750" i="80" s="1"/>
  <c r="AD8887" i="80"/>
  <c r="AP8887" i="80" s="1"/>
  <c r="AD2452" i="80"/>
  <c r="AP2452" i="80" s="1"/>
  <c r="AD26186" i="80"/>
  <c r="AP26186" i="80" s="1"/>
  <c r="AD19752" i="80"/>
  <c r="AP19752" i="80" s="1"/>
  <c r="AD17061" i="80"/>
  <c r="AP17061" i="80" s="1"/>
  <c r="AD19753" i="80"/>
  <c r="AP19753" i="80" s="1"/>
  <c r="AD25207" i="80"/>
  <c r="AP25207" i="80" s="1"/>
  <c r="AD26195" i="80"/>
  <c r="AP26195" i="80" s="1"/>
  <c r="AD19754" i="80"/>
  <c r="AP19754" i="80" s="1"/>
  <c r="AD16626" i="80"/>
  <c r="AP16626" i="80" s="1"/>
  <c r="AD2453" i="80"/>
  <c r="AP2453" i="80" s="1"/>
  <c r="AD26180" i="80"/>
  <c r="AP26180" i="80" s="1"/>
  <c r="AD19755" i="80"/>
  <c r="AP19755" i="80" s="1"/>
  <c r="AD2454" i="80"/>
  <c r="AP2454" i="80" s="1"/>
  <c r="AD7304" i="80"/>
  <c r="AP7304" i="80" s="1"/>
  <c r="AD25209" i="80"/>
  <c r="AP25209" i="80" s="1"/>
  <c r="AD17062" i="80"/>
  <c r="AP17062" i="80" s="1"/>
  <c r="AD12734" i="80"/>
  <c r="AP12734" i="80" s="1"/>
  <c r="AD12735" i="80"/>
  <c r="AP12735" i="80" s="1"/>
  <c r="AD19756" i="80"/>
  <c r="AP19756" i="80" s="1"/>
  <c r="AD19757" i="80"/>
  <c r="AP19757" i="80" s="1"/>
  <c r="AD19156" i="80"/>
  <c r="AP19156" i="80" s="1"/>
  <c r="AD25210" i="80"/>
  <c r="AP25210" i="80" s="1"/>
  <c r="AD25211" i="80"/>
  <c r="AP25211" i="80" s="1"/>
  <c r="AD8591" i="80"/>
  <c r="AP8591" i="80" s="1"/>
  <c r="AD17063" i="80"/>
  <c r="AP17063" i="80" s="1"/>
  <c r="AD2455" i="80"/>
  <c r="AP2455" i="80" s="1"/>
  <c r="AD17064" i="80"/>
  <c r="AP17064" i="80" s="1"/>
  <c r="AD2456" i="80"/>
  <c r="AP2456" i="80" s="1"/>
  <c r="AD19758" i="80"/>
  <c r="AP19758" i="80" s="1"/>
  <c r="AD29012" i="80"/>
  <c r="AP29012" i="80" s="1"/>
  <c r="AD2457" i="80"/>
  <c r="AP2457" i="80" s="1"/>
  <c r="AD19759" i="80"/>
  <c r="AP19759" i="80" s="1"/>
  <c r="AD26172" i="80"/>
  <c r="AP26172" i="80" s="1"/>
  <c r="AD19760" i="80"/>
  <c r="AP19760" i="80" s="1"/>
  <c r="AD8592" i="80"/>
  <c r="AP8592" i="80" s="1"/>
  <c r="AD7305" i="80"/>
  <c r="AP7305" i="80" s="1"/>
  <c r="AD12736" i="80"/>
  <c r="AP12736" i="80" s="1"/>
  <c r="AD9274" i="80"/>
  <c r="AP9274" i="80" s="1"/>
  <c r="AD25212" i="80"/>
  <c r="AP25212" i="80" s="1"/>
  <c r="AD26160" i="80"/>
  <c r="AP26160" i="80" s="1"/>
  <c r="AD12737" i="80"/>
  <c r="AP12737" i="80" s="1"/>
  <c r="AD19761" i="80"/>
  <c r="AP19761" i="80" s="1"/>
  <c r="AD2459" i="80"/>
  <c r="AP2459" i="80" s="1"/>
  <c r="AD2460" i="80"/>
  <c r="AP2460" i="80" s="1"/>
  <c r="AD29599" i="80"/>
  <c r="AP29599" i="80" s="1"/>
  <c r="AD8593" i="80"/>
  <c r="AP8593" i="80" s="1"/>
  <c r="AD2461" i="80"/>
  <c r="AP2461" i="80" s="1"/>
  <c r="AD19762" i="80"/>
  <c r="AP19762" i="80" s="1"/>
  <c r="AD19763" i="80"/>
  <c r="AP19763" i="80" s="1"/>
  <c r="AD19764" i="80"/>
  <c r="AP19764" i="80" s="1"/>
  <c r="AD19765" i="80"/>
  <c r="AP19765" i="80" s="1"/>
  <c r="AD12738" i="80"/>
  <c r="AP12738" i="80" s="1"/>
  <c r="AD25213" i="80"/>
  <c r="AP25213" i="80" s="1"/>
  <c r="AD29600" i="80"/>
  <c r="AP29600" i="80" s="1"/>
  <c r="AD19157" i="80"/>
  <c r="AP19157" i="80" s="1"/>
  <c r="AD29013" i="80"/>
  <c r="AP29013" i="80" s="1"/>
  <c r="AD12739" i="80"/>
  <c r="AP12739" i="80" s="1"/>
  <c r="AD19766" i="80"/>
  <c r="AP19766" i="80" s="1"/>
  <c r="AD26145" i="80"/>
  <c r="AP26145" i="80" s="1"/>
  <c r="AD17065" i="80"/>
  <c r="AP17065" i="80" s="1"/>
  <c r="AD19158" i="80"/>
  <c r="AP19158" i="80" s="1"/>
  <c r="AD12740" i="80"/>
  <c r="AP12740" i="80" s="1"/>
  <c r="AD2462" i="80"/>
  <c r="AP2462" i="80" s="1"/>
  <c r="AD166" i="80"/>
  <c r="AP166" i="80" s="1"/>
  <c r="AD167" i="80"/>
  <c r="AP167" i="80" s="1"/>
  <c r="AD30965" i="80"/>
  <c r="AP30965" i="80" s="1"/>
  <c r="AD30967" i="80"/>
  <c r="AP30967" i="80" s="1"/>
  <c r="AD2463" i="80"/>
  <c r="AP2463" i="80" s="1"/>
  <c r="AD170" i="80"/>
  <c r="AP170" i="80" s="1"/>
  <c r="AD30968" i="80"/>
  <c r="AP30968" i="80" s="1"/>
  <c r="AD172" i="80"/>
  <c r="AP172" i="80" s="1"/>
  <c r="AD8489" i="80"/>
  <c r="AP8489" i="80" s="1"/>
  <c r="AD12741" i="80"/>
  <c r="AP12741" i="80" s="1"/>
  <c r="AD9276" i="80"/>
  <c r="AP9276" i="80" s="1"/>
  <c r="AD29601" i="80"/>
  <c r="AP29601" i="80" s="1"/>
  <c r="AD8594" i="80"/>
  <c r="AP8594" i="80" s="1"/>
  <c r="AD2464" i="80"/>
  <c r="AP2464" i="80" s="1"/>
  <c r="AD12742" i="80"/>
  <c r="AP12742" i="80" s="1"/>
  <c r="AD25214" i="80"/>
  <c r="AP25214" i="80" s="1"/>
  <c r="AD173" i="80"/>
  <c r="AP173" i="80" s="1"/>
  <c r="AD25215" i="80"/>
  <c r="AP25215" i="80" s="1"/>
  <c r="AD12743" i="80"/>
  <c r="AP12743" i="80" s="1"/>
  <c r="AD174" i="80"/>
  <c r="AP174" i="80" s="1"/>
  <c r="AD19767" i="80"/>
  <c r="AP19767" i="80" s="1"/>
  <c r="AD19768" i="80"/>
  <c r="AP19768" i="80" s="1"/>
  <c r="AD30969" i="80"/>
  <c r="AP30969" i="80" s="1"/>
  <c r="AD9277" i="80"/>
  <c r="AP9277" i="80" s="1"/>
  <c r="AD176" i="80"/>
  <c r="AP176" i="80" s="1"/>
  <c r="AD30970" i="80"/>
  <c r="AP30970" i="80" s="1"/>
  <c r="AD177" i="80"/>
  <c r="AP177" i="80" s="1"/>
  <c r="AD19769" i="80"/>
  <c r="AP19769" i="80" s="1"/>
  <c r="AD178" i="80"/>
  <c r="AP178" i="80" s="1"/>
  <c r="AD179" i="80"/>
  <c r="AP179" i="80" s="1"/>
  <c r="AD9278" i="80"/>
  <c r="AP9278" i="80" s="1"/>
  <c r="AD2465" i="80"/>
  <c r="AP2465" i="80" s="1"/>
  <c r="AD2466" i="80"/>
  <c r="AP2466" i="80" s="1"/>
  <c r="AD26139" i="80"/>
  <c r="AP26139" i="80" s="1"/>
  <c r="AD2467" i="80"/>
  <c r="AP2467" i="80" s="1"/>
  <c r="AD26136" i="80"/>
  <c r="AP26136" i="80" s="1"/>
  <c r="AD25217" i="80"/>
  <c r="AP25217" i="80" s="1"/>
  <c r="AD2468" i="80"/>
  <c r="AP2468" i="80" s="1"/>
  <c r="AD17066" i="80"/>
  <c r="AP17066" i="80" s="1"/>
  <c r="AD25218" i="80"/>
  <c r="AP25218" i="80" s="1"/>
  <c r="AD19770" i="80"/>
  <c r="AP19770" i="80" s="1"/>
  <c r="AD9279" i="80"/>
  <c r="AP9279" i="80" s="1"/>
  <c r="AD9280" i="80"/>
  <c r="AP9280" i="80" s="1"/>
  <c r="AD12744" i="80"/>
  <c r="AP12744" i="80" s="1"/>
  <c r="AD19771" i="80"/>
  <c r="AP19771" i="80" s="1"/>
  <c r="AD26129" i="80"/>
  <c r="AP26129" i="80" s="1"/>
  <c r="AD2469" i="80"/>
  <c r="AP2469" i="80" s="1"/>
  <c r="AD7025" i="80"/>
  <c r="AP7025" i="80" s="1"/>
  <c r="AD7026" i="80"/>
  <c r="AP7026" i="80" s="1"/>
  <c r="AD12745" i="80"/>
  <c r="AP12745" i="80" s="1"/>
  <c r="AD25219" i="80"/>
  <c r="AP25219" i="80" s="1"/>
  <c r="AD25220" i="80"/>
  <c r="AP25220" i="80" s="1"/>
  <c r="AD12746" i="80"/>
  <c r="AP12746" i="80" s="1"/>
  <c r="AD2470" i="80"/>
  <c r="AP2470" i="80" s="1"/>
  <c r="AD2471" i="80"/>
  <c r="AP2471" i="80" s="1"/>
  <c r="AD26122" i="80"/>
  <c r="AP26122" i="80" s="1"/>
  <c r="AD29014" i="80"/>
  <c r="AP29014" i="80" s="1"/>
  <c r="AD17067" i="80"/>
  <c r="AP17067" i="80" s="1"/>
  <c r="AD8889" i="80"/>
  <c r="AP8889" i="80" s="1"/>
  <c r="AD7306" i="80"/>
  <c r="AP7306" i="80" s="1"/>
  <c r="AD25222" i="80"/>
  <c r="AP25222" i="80" s="1"/>
  <c r="AD25223" i="80"/>
  <c r="AP25223" i="80" s="1"/>
  <c r="AD8024" i="80"/>
  <c r="AP8024" i="80" s="1"/>
  <c r="AD12747" i="80"/>
  <c r="AP12747" i="80" s="1"/>
  <c r="AD19773" i="80"/>
  <c r="AP19773" i="80" s="1"/>
  <c r="AD12748" i="80"/>
  <c r="AP12748" i="80" s="1"/>
  <c r="AD9281" i="80"/>
  <c r="AP9281" i="80" s="1"/>
  <c r="AD19774" i="80"/>
  <c r="AP19774" i="80" s="1"/>
  <c r="AD30269" i="80"/>
  <c r="AP30269" i="80" s="1"/>
  <c r="AD29602" i="80"/>
  <c r="AP29602" i="80" s="1"/>
  <c r="AD29015" i="80"/>
  <c r="AP29015" i="80" s="1"/>
  <c r="AD25224" i="80"/>
  <c r="AP25224" i="80" s="1"/>
  <c r="AD29603" i="80"/>
  <c r="AP29603" i="80" s="1"/>
  <c r="AD8890" i="80"/>
  <c r="AP8890" i="80" s="1"/>
  <c r="AD25225" i="80"/>
  <c r="AP25225" i="80" s="1"/>
  <c r="AD17068" i="80"/>
  <c r="AP17068" i="80" s="1"/>
  <c r="AD8490" i="80"/>
  <c r="AP8490" i="80" s="1"/>
  <c r="AD8132" i="80"/>
  <c r="AP8132" i="80" s="1"/>
  <c r="AD2472" i="80"/>
  <c r="AP2472" i="80" s="1"/>
  <c r="AD9282" i="80"/>
  <c r="AP9282" i="80" s="1"/>
  <c r="AD2473" i="80"/>
  <c r="AP2473" i="80" s="1"/>
  <c r="AD19775" i="80"/>
  <c r="AP19775" i="80" s="1"/>
  <c r="AD12749" i="80"/>
  <c r="AP12749" i="80" s="1"/>
  <c r="AD17069" i="80"/>
  <c r="AP17069" i="80" s="1"/>
  <c r="AD9283" i="80"/>
  <c r="AP9283" i="80" s="1"/>
  <c r="AD9284" i="80"/>
  <c r="AP9284" i="80" s="1"/>
  <c r="AD12750" i="80"/>
  <c r="AP12750" i="80" s="1"/>
  <c r="AD25226" i="80"/>
  <c r="AP25226" i="80" s="1"/>
  <c r="AD19776" i="80"/>
  <c r="AP19776" i="80" s="1"/>
  <c r="AD19777" i="80"/>
  <c r="AP19777" i="80" s="1"/>
  <c r="AD19159" i="80"/>
  <c r="AP19159" i="80" s="1"/>
  <c r="AD19160" i="80"/>
  <c r="AP19160" i="80" s="1"/>
  <c r="AD26121" i="80"/>
  <c r="AP26121" i="80" s="1"/>
  <c r="AD2474" i="80"/>
  <c r="AP2474" i="80" s="1"/>
  <c r="AD25227" i="80"/>
  <c r="AP25227" i="80" s="1"/>
  <c r="AD2475" i="80"/>
  <c r="AP2475" i="80" s="1"/>
  <c r="AD19779" i="80"/>
  <c r="AP19779" i="80" s="1"/>
  <c r="AD17070" i="80"/>
  <c r="AP17070" i="80" s="1"/>
  <c r="AD29604" i="80"/>
  <c r="AP29604" i="80" s="1"/>
  <c r="AD2476" i="80"/>
  <c r="AP2476" i="80" s="1"/>
  <c r="AD2477" i="80"/>
  <c r="AP2477" i="80" s="1"/>
  <c r="AD12751" i="80"/>
  <c r="AP12751" i="80" s="1"/>
  <c r="AD30964" i="80"/>
  <c r="AP30964" i="80" s="1"/>
  <c r="AD25228" i="80"/>
  <c r="AP25228" i="80" s="1"/>
  <c r="AD19780" i="80"/>
  <c r="AP19780" i="80" s="1"/>
  <c r="AD2478" i="80"/>
  <c r="AP2478" i="80" s="1"/>
  <c r="AD17071" i="80"/>
  <c r="AP17071" i="80" s="1"/>
  <c r="AD7027" i="80"/>
  <c r="AP7027" i="80" s="1"/>
  <c r="AD2479" i="80"/>
  <c r="AP2479" i="80" s="1"/>
  <c r="AD2480" i="80"/>
  <c r="AP2480" i="80" s="1"/>
  <c r="AD19781" i="80"/>
  <c r="AP19781" i="80" s="1"/>
  <c r="AD25229" i="80"/>
  <c r="AP25229" i="80" s="1"/>
  <c r="AD12752" i="80"/>
  <c r="AP12752" i="80" s="1"/>
  <c r="AD26117" i="80"/>
  <c r="AP26117" i="80" s="1"/>
  <c r="AD19782" i="80"/>
  <c r="AP19782" i="80" s="1"/>
  <c r="AD31224" i="80"/>
  <c r="AP31224" i="80" s="1"/>
  <c r="AD19783" i="80"/>
  <c r="AP19783" i="80" s="1"/>
  <c r="AD2481" i="80"/>
  <c r="AP2481" i="80" s="1"/>
  <c r="AD25230" i="80"/>
  <c r="AP25230" i="80" s="1"/>
  <c r="AD9285" i="80"/>
  <c r="AP9285" i="80" s="1"/>
  <c r="AD2482" i="80"/>
  <c r="AP2482" i="80" s="1"/>
  <c r="AD9286" i="80"/>
  <c r="AP9286" i="80" s="1"/>
  <c r="AD16627" i="80"/>
  <c r="AP16627" i="80" s="1"/>
  <c r="AD25231" i="80"/>
  <c r="AP25231" i="80" s="1"/>
  <c r="AD9287" i="80"/>
  <c r="AP9287" i="80" s="1"/>
  <c r="AD19161" i="80"/>
  <c r="AP19161" i="80" s="1"/>
  <c r="AD9288" i="80"/>
  <c r="AP9288" i="80" s="1"/>
  <c r="AD25232" i="80"/>
  <c r="AP25232" i="80" s="1"/>
  <c r="AD25233" i="80"/>
  <c r="AP25233" i="80" s="1"/>
  <c r="AD19784" i="80"/>
  <c r="AP19784" i="80" s="1"/>
  <c r="AD25234" i="80"/>
  <c r="AP25234" i="80" s="1"/>
  <c r="AD26114" i="80"/>
  <c r="AP26114" i="80" s="1"/>
  <c r="AD17072" i="80"/>
  <c r="AP17072" i="80" s="1"/>
  <c r="AD19786" i="80"/>
  <c r="AP19786" i="80" s="1"/>
  <c r="AD19787" i="80"/>
  <c r="AP19787" i="80" s="1"/>
  <c r="AD9289" i="80"/>
  <c r="AP9289" i="80" s="1"/>
  <c r="AD9290" i="80"/>
  <c r="AP9290" i="80" s="1"/>
  <c r="AD19788" i="80"/>
  <c r="AP19788" i="80" s="1"/>
  <c r="AD2483" i="80"/>
  <c r="AP2483" i="80" s="1"/>
  <c r="AD30960" i="80"/>
  <c r="AP30960" i="80" s="1"/>
  <c r="AD26101" i="80"/>
  <c r="AP26101" i="80" s="1"/>
  <c r="AD12754" i="80"/>
  <c r="AP12754" i="80" s="1"/>
  <c r="AD30961" i="80"/>
  <c r="AP30961" i="80" s="1"/>
  <c r="AD182" i="80"/>
  <c r="AP182" i="80" s="1"/>
  <c r="AD30962" i="80"/>
  <c r="AP30962" i="80" s="1"/>
  <c r="AD30963" i="80"/>
  <c r="AP30963" i="80" s="1"/>
  <c r="AD12755" i="80"/>
  <c r="AP12755" i="80" s="1"/>
  <c r="AD25236" i="80"/>
  <c r="AP25236" i="80" s="1"/>
  <c r="AD185" i="80"/>
  <c r="AP185" i="80" s="1"/>
  <c r="AD7307" i="80"/>
  <c r="AP7307" i="80" s="1"/>
  <c r="AD186" i="80"/>
  <c r="AP186" i="80" s="1"/>
  <c r="AD12756" i="80"/>
  <c r="AP12756" i="80" s="1"/>
  <c r="AD17073" i="80"/>
  <c r="AP17073" i="80" s="1"/>
  <c r="AD19789" i="80"/>
  <c r="AP19789" i="80" s="1"/>
  <c r="AD12757" i="80"/>
  <c r="AP12757" i="80" s="1"/>
  <c r="AD2484" i="80"/>
  <c r="AP2484" i="80" s="1"/>
  <c r="AD19790" i="80"/>
  <c r="AP19790" i="80" s="1"/>
  <c r="AD2485" i="80"/>
  <c r="AP2485" i="80" s="1"/>
  <c r="AD19791" i="80"/>
  <c r="AP19791" i="80" s="1"/>
  <c r="AD7028" i="80"/>
  <c r="AP7028" i="80" s="1"/>
  <c r="AD25237" i="80"/>
  <c r="AP25237" i="80" s="1"/>
  <c r="AD25238" i="80"/>
  <c r="AP25238" i="80" s="1"/>
  <c r="AD8025" i="80"/>
  <c r="AP8025" i="80" s="1"/>
  <c r="AD25239" i="80"/>
  <c r="AP25239" i="80" s="1"/>
  <c r="AD2486" i="80"/>
  <c r="AP2486" i="80" s="1"/>
  <c r="AD19792" i="80"/>
  <c r="AP19792" i="80" s="1"/>
  <c r="AD29016" i="80"/>
  <c r="AP29016" i="80" s="1"/>
  <c r="AD16628" i="80"/>
  <c r="AP16628" i="80" s="1"/>
  <c r="AD29605" i="80"/>
  <c r="AP29605" i="80" s="1"/>
  <c r="AD25240" i="80"/>
  <c r="AP25240" i="80" s="1"/>
  <c r="AD25241" i="80"/>
  <c r="AP25241" i="80" s="1"/>
  <c r="AD26096" i="80"/>
  <c r="AP26096" i="80" s="1"/>
  <c r="AD7308" i="80"/>
  <c r="AP7308" i="80" s="1"/>
  <c r="AD12759" i="80"/>
  <c r="AP12759" i="80" s="1"/>
  <c r="AD29017" i="80"/>
  <c r="AP29017" i="80" s="1"/>
  <c r="AD25242" i="80"/>
  <c r="AP25242" i="80" s="1"/>
  <c r="AD18569" i="80"/>
  <c r="AP18569" i="80" s="1"/>
  <c r="AD25243" i="80"/>
  <c r="AP25243" i="80" s="1"/>
  <c r="AD17074" i="80"/>
  <c r="AP17074" i="80" s="1"/>
  <c r="AD2487" i="80"/>
  <c r="AP2487" i="80" s="1"/>
  <c r="AD2488" i="80"/>
  <c r="AP2488" i="80" s="1"/>
  <c r="AD17075" i="80"/>
  <c r="AP17075" i="80" s="1"/>
  <c r="AD16629" i="80"/>
  <c r="AP16629" i="80" s="1"/>
  <c r="AD26095" i="80"/>
  <c r="AP26095" i="80" s="1"/>
  <c r="AD7309" i="80"/>
  <c r="AP7309" i="80" s="1"/>
  <c r="AD6821" i="80"/>
  <c r="AP6821" i="80" s="1"/>
  <c r="AD29606" i="80"/>
  <c r="AP29606" i="80" s="1"/>
  <c r="AD29018" i="80"/>
  <c r="AP29018" i="80" s="1"/>
  <c r="AD7029" i="80"/>
  <c r="AP7029" i="80" s="1"/>
  <c r="AD2490" i="80"/>
  <c r="AP2490" i="80" s="1"/>
  <c r="AD2491" i="80"/>
  <c r="AP2491" i="80" s="1"/>
  <c r="AD25244" i="80"/>
  <c r="AP25244" i="80" s="1"/>
  <c r="AD17076" i="80"/>
  <c r="AP17076" i="80" s="1"/>
  <c r="AD26088" i="80"/>
  <c r="AP26088" i="80" s="1"/>
  <c r="AD2492" i="80"/>
  <c r="AP2492" i="80" s="1"/>
  <c r="AD12760" i="80"/>
  <c r="AP12760" i="80" s="1"/>
  <c r="AD2493" i="80"/>
  <c r="AP2493" i="80" s="1"/>
  <c r="AD25245" i="80"/>
  <c r="AP25245" i="80" s="1"/>
  <c r="AD25246" i="80"/>
  <c r="AP25246" i="80" s="1"/>
  <c r="AD19794" i="80"/>
  <c r="AP19794" i="80" s="1"/>
  <c r="AD25247" i="80"/>
  <c r="AP25247" i="80" s="1"/>
  <c r="AD2494" i="80"/>
  <c r="AP2494" i="80" s="1"/>
  <c r="AD9291" i="80"/>
  <c r="AP9291" i="80" s="1"/>
  <c r="AD12761" i="80"/>
  <c r="AP12761" i="80" s="1"/>
  <c r="AD25248" i="80"/>
  <c r="AP25248" i="80" s="1"/>
  <c r="AD2495" i="80"/>
  <c r="AP2495" i="80" s="1"/>
  <c r="AD17077" i="80"/>
  <c r="AP17077" i="80" s="1"/>
  <c r="AD26078" i="80"/>
  <c r="AP26078" i="80" s="1"/>
  <c r="AD187" i="80"/>
  <c r="AP187" i="80" s="1"/>
  <c r="AD12762" i="80"/>
  <c r="AP12762" i="80" s="1"/>
  <c r="AD19795" i="80"/>
  <c r="AP19795" i="80" s="1"/>
  <c r="AD8410" i="80"/>
  <c r="AP8410" i="80" s="1"/>
  <c r="AD17078" i="80"/>
  <c r="AP17078" i="80" s="1"/>
  <c r="AD2496" i="80"/>
  <c r="AP2496" i="80" s="1"/>
  <c r="AD29019" i="80"/>
  <c r="AP29019" i="80" s="1"/>
  <c r="AD19796" i="80"/>
  <c r="AP19796" i="80" s="1"/>
  <c r="AD9292" i="80"/>
  <c r="AP9292" i="80" s="1"/>
  <c r="AD9293" i="80"/>
  <c r="AP9293" i="80" s="1"/>
  <c r="AD25249" i="80"/>
  <c r="AP25249" i="80" s="1"/>
  <c r="AD8595" i="80"/>
  <c r="AP8595" i="80" s="1"/>
  <c r="AD25250" i="80"/>
  <c r="AP25250" i="80" s="1"/>
  <c r="AD17079" i="80"/>
  <c r="AP17079" i="80" s="1"/>
  <c r="AD29607" i="80"/>
  <c r="AP29607" i="80" s="1"/>
  <c r="AD12763" i="80"/>
  <c r="AP12763" i="80" s="1"/>
  <c r="AD9294" i="80"/>
  <c r="AP9294" i="80" s="1"/>
  <c r="AD12764" i="80"/>
  <c r="AP12764" i="80" s="1"/>
  <c r="AD2497" i="80"/>
  <c r="AP2497" i="80" s="1"/>
  <c r="AD26037" i="80"/>
  <c r="AP26037" i="80" s="1"/>
  <c r="AD30959" i="80"/>
  <c r="AP30959" i="80" s="1"/>
  <c r="AD26031" i="80"/>
  <c r="AP26031" i="80" s="1"/>
  <c r="AD7310" i="80"/>
  <c r="AP7310" i="80" s="1"/>
  <c r="AD25252" i="80"/>
  <c r="AP25252" i="80" s="1"/>
  <c r="AD7030" i="80"/>
  <c r="AP7030" i="80" s="1"/>
  <c r="AD25253" i="80"/>
  <c r="AP25253" i="80" s="1"/>
  <c r="AD16338" i="80"/>
  <c r="AP16338" i="80" s="1"/>
  <c r="AD188" i="80"/>
  <c r="AP188" i="80" s="1"/>
  <c r="AD17081" i="80"/>
  <c r="AP17081" i="80" s="1"/>
  <c r="AD2498" i="80"/>
  <c r="AP2498" i="80" s="1"/>
  <c r="AD26027" i="80"/>
  <c r="AP26027" i="80" s="1"/>
  <c r="AD25254" i="80"/>
  <c r="AP25254" i="80" s="1"/>
  <c r="AD26024" i="80"/>
  <c r="AP26024" i="80" s="1"/>
  <c r="AD30270" i="80"/>
  <c r="AP30270" i="80" s="1"/>
  <c r="AD9295" i="80"/>
  <c r="AP9295" i="80" s="1"/>
  <c r="AD9296" i="80"/>
  <c r="AP9296" i="80" s="1"/>
  <c r="AD26022" i="80"/>
  <c r="AP26022" i="80" s="1"/>
  <c r="AD19798" i="80"/>
  <c r="AP19798" i="80" s="1"/>
  <c r="AD26015" i="80"/>
  <c r="AP26015" i="80" s="1"/>
  <c r="AD19799" i="80"/>
  <c r="AP19799" i="80" s="1"/>
  <c r="AD25255" i="80"/>
  <c r="AP25255" i="80" s="1"/>
  <c r="AD29608" i="80"/>
  <c r="AP29608" i="80" s="1"/>
  <c r="AD19800" i="80"/>
  <c r="AP19800" i="80" s="1"/>
  <c r="AD12766" i="80"/>
  <c r="AP12766" i="80" s="1"/>
  <c r="AD19801" i="80"/>
  <c r="AP19801" i="80" s="1"/>
  <c r="AD25256" i="80"/>
  <c r="AP25256" i="80" s="1"/>
  <c r="AD19802" i="80"/>
  <c r="AP19802" i="80" s="1"/>
  <c r="AD19803" i="80"/>
  <c r="AP19803" i="80" s="1"/>
  <c r="AD8491" i="80"/>
  <c r="AP8491" i="80" s="1"/>
  <c r="AD2500" i="80"/>
  <c r="AP2500" i="80" s="1"/>
  <c r="AD9297" i="80"/>
  <c r="AP9297" i="80" s="1"/>
  <c r="AD9298" i="80"/>
  <c r="AP9298" i="80" s="1"/>
  <c r="AD25257" i="80"/>
  <c r="AP25257" i="80" s="1"/>
  <c r="AD2501" i="80"/>
  <c r="AP2501" i="80" s="1"/>
  <c r="AD26001" i="80"/>
  <c r="AP26001" i="80" s="1"/>
  <c r="AD9300" i="80"/>
  <c r="AP9300" i="80" s="1"/>
  <c r="AD8596" i="80"/>
  <c r="AP8596" i="80" s="1"/>
  <c r="AD25258" i="80"/>
  <c r="AP25258" i="80" s="1"/>
  <c r="AD189" i="80"/>
  <c r="AP189" i="80" s="1"/>
  <c r="AD9301" i="80"/>
  <c r="AP9301" i="80" s="1"/>
  <c r="AD26002" i="80"/>
  <c r="AP26002" i="80" s="1"/>
  <c r="AD26007" i="80"/>
  <c r="AP26007" i="80" s="1"/>
  <c r="AD30957" i="80"/>
  <c r="AP30957" i="80" s="1"/>
  <c r="AD30958" i="80"/>
  <c r="AP30958" i="80" s="1"/>
  <c r="AD12768" i="80"/>
  <c r="AP12768" i="80" s="1"/>
  <c r="AD19805" i="80"/>
  <c r="AP19805" i="80" s="1"/>
  <c r="AD19806" i="80"/>
  <c r="AP19806" i="80" s="1"/>
  <c r="AD19807" i="80"/>
  <c r="AP19807" i="80" s="1"/>
  <c r="AD2502" i="80"/>
  <c r="AP2502" i="80" s="1"/>
  <c r="AD30871" i="80"/>
  <c r="AP30871" i="80" s="1"/>
  <c r="AD19808" i="80"/>
  <c r="AP19808" i="80" s="1"/>
  <c r="AD192" i="80"/>
  <c r="AP192" i="80" s="1"/>
  <c r="AD9302" i="80"/>
  <c r="AP9302" i="80" s="1"/>
  <c r="AD7031" i="80"/>
  <c r="AP7031" i="80" s="1"/>
  <c r="AD12769" i="80"/>
  <c r="AP12769" i="80" s="1"/>
  <c r="AD9303" i="80"/>
  <c r="AP9303" i="80" s="1"/>
  <c r="AD30872" i="80"/>
  <c r="AP30872" i="80" s="1"/>
  <c r="AD30873" i="80"/>
  <c r="AP30873" i="80" s="1"/>
  <c r="AD30874" i="80"/>
  <c r="AP30874" i="80" s="1"/>
  <c r="AD30875" i="80"/>
  <c r="AP30875" i="80" s="1"/>
  <c r="AD25259" i="80"/>
  <c r="AP25259" i="80" s="1"/>
  <c r="AD12770" i="80"/>
  <c r="AP12770" i="80" s="1"/>
  <c r="AD25260" i="80"/>
  <c r="AP25260" i="80" s="1"/>
  <c r="AD19809" i="80"/>
  <c r="AP19809" i="80" s="1"/>
  <c r="AD9304" i="80"/>
  <c r="AP9304" i="80" s="1"/>
  <c r="AD9305" i="80"/>
  <c r="AP9305" i="80" s="1"/>
  <c r="AD2503" i="80"/>
  <c r="AP2503" i="80" s="1"/>
  <c r="AD12771" i="80"/>
  <c r="AP12771" i="80" s="1"/>
  <c r="AD193" i="80"/>
  <c r="AP193" i="80" s="1"/>
  <c r="AD9306" i="80"/>
  <c r="AP9306" i="80" s="1"/>
  <c r="AD9307" i="80"/>
  <c r="AP9307" i="80" s="1"/>
  <c r="AD9308" i="80"/>
  <c r="AP9308" i="80" s="1"/>
  <c r="AD9309" i="80"/>
  <c r="AP9309" i="80" s="1"/>
  <c r="AD194" i="80"/>
  <c r="AP194" i="80" s="1"/>
  <c r="AD9310" i="80"/>
  <c r="AP9310" i="80" s="1"/>
  <c r="AD12772" i="80"/>
  <c r="AP12772" i="80" s="1"/>
  <c r="AD2504" i="80"/>
  <c r="AP2504" i="80" s="1"/>
  <c r="AD25261" i="80"/>
  <c r="AP25261" i="80" s="1"/>
  <c r="AD16339" i="80"/>
  <c r="AP16339" i="80" s="1"/>
  <c r="AD29609" i="80"/>
  <c r="AP29609" i="80" s="1"/>
  <c r="AD12773" i="80"/>
  <c r="AP12773" i="80" s="1"/>
  <c r="AD8133" i="80"/>
  <c r="AP8133" i="80" s="1"/>
  <c r="AD2505" i="80"/>
  <c r="AP2505" i="80" s="1"/>
  <c r="AD2506" i="80"/>
  <c r="AP2506" i="80" s="1"/>
  <c r="AD25998" i="80"/>
  <c r="AP25998" i="80" s="1"/>
  <c r="AD17083" i="80"/>
  <c r="AP17083" i="80" s="1"/>
  <c r="AD19810" i="80"/>
  <c r="AP19810" i="80" s="1"/>
  <c r="AD195" i="80"/>
  <c r="AP195" i="80" s="1"/>
  <c r="AD25985" i="80"/>
  <c r="AP25985" i="80" s="1"/>
  <c r="AD2507" i="80"/>
  <c r="AP2507" i="80" s="1"/>
  <c r="AD2508" i="80"/>
  <c r="AP2508" i="80" s="1"/>
  <c r="AD25983" i="80"/>
  <c r="AP25983" i="80" s="1"/>
  <c r="AD12774" i="80"/>
  <c r="AP12774" i="80" s="1"/>
  <c r="AD19812" i="80"/>
  <c r="AP19812" i="80" s="1"/>
  <c r="AD19813" i="80"/>
  <c r="AP19813" i="80" s="1"/>
  <c r="AD8597" i="80"/>
  <c r="AP8597" i="80" s="1"/>
  <c r="AD7032" i="80"/>
  <c r="AP7032" i="80" s="1"/>
  <c r="AD19814" i="80"/>
  <c r="AP19814" i="80" s="1"/>
  <c r="AD196" i="80"/>
  <c r="AP196" i="80" s="1"/>
  <c r="AD12775" i="80"/>
  <c r="AP12775" i="80" s="1"/>
  <c r="AD2509" i="80"/>
  <c r="AP2509" i="80" s="1"/>
  <c r="AD8598" i="80"/>
  <c r="AP8598" i="80" s="1"/>
  <c r="AD2510" i="80"/>
  <c r="AP2510" i="80" s="1"/>
  <c r="AD25264" i="80"/>
  <c r="AP25264" i="80" s="1"/>
  <c r="AD9311" i="80"/>
  <c r="AP9311" i="80" s="1"/>
  <c r="AD19815" i="80"/>
  <c r="AP19815" i="80" s="1"/>
  <c r="AD19816" i="80"/>
  <c r="AP19816" i="80" s="1"/>
  <c r="AD25265" i="80"/>
  <c r="AP25265" i="80" s="1"/>
  <c r="AD29610" i="80"/>
  <c r="AP29610" i="80" s="1"/>
  <c r="AD19817" i="80"/>
  <c r="AP19817" i="80" s="1"/>
  <c r="AD16630" i="80"/>
  <c r="AP16630" i="80" s="1"/>
  <c r="AD19818" i="80"/>
  <c r="AP19818" i="80" s="1"/>
  <c r="AD8599" i="80"/>
  <c r="AP8599" i="80" s="1"/>
  <c r="AD12776" i="80"/>
  <c r="AP12776" i="80" s="1"/>
  <c r="AD19819" i="80"/>
  <c r="AP19819" i="80" s="1"/>
  <c r="AD12777" i="80"/>
  <c r="AP12777" i="80" s="1"/>
  <c r="AD25266" i="80"/>
  <c r="AP25266" i="80" s="1"/>
  <c r="AD2511" i="80"/>
  <c r="AP2511" i="80" s="1"/>
  <c r="AD17084" i="80"/>
  <c r="AP17084" i="80" s="1"/>
  <c r="AD2512" i="80"/>
  <c r="AP2512" i="80" s="1"/>
  <c r="AD2513" i="80"/>
  <c r="AP2513" i="80" s="1"/>
  <c r="AD25267" i="80"/>
  <c r="AP25267" i="80" s="1"/>
  <c r="AD19820" i="80"/>
  <c r="AP19820" i="80" s="1"/>
  <c r="AD25268" i="80"/>
  <c r="AP25268" i="80" s="1"/>
  <c r="AD2514" i="80"/>
  <c r="AP2514" i="80" s="1"/>
  <c r="AD25269" i="80"/>
  <c r="AP25269" i="80" s="1"/>
  <c r="AD25270" i="80"/>
  <c r="AP25270" i="80" s="1"/>
  <c r="AD25271" i="80"/>
  <c r="AP25271" i="80" s="1"/>
  <c r="AD12778" i="80"/>
  <c r="AP12778" i="80" s="1"/>
  <c r="AD19821" i="80"/>
  <c r="AP19821" i="80" s="1"/>
  <c r="AD12779" i="80"/>
  <c r="AP12779" i="80" s="1"/>
  <c r="AD2515" i="80"/>
  <c r="AP2515" i="80" s="1"/>
  <c r="AD9312" i="80"/>
  <c r="AP9312" i="80" s="1"/>
  <c r="AD30956" i="80"/>
  <c r="AP30956" i="80" s="1"/>
  <c r="AD2516" i="80"/>
  <c r="AP2516" i="80" s="1"/>
  <c r="AD25272" i="80"/>
  <c r="AP25272" i="80" s="1"/>
  <c r="AD8134" i="80"/>
  <c r="AP8134" i="80" s="1"/>
  <c r="AD8026" i="80"/>
  <c r="AP8026" i="80" s="1"/>
  <c r="AD17085" i="80"/>
  <c r="AP17085" i="80" s="1"/>
  <c r="AD25979" i="80"/>
  <c r="AP25979" i="80" s="1"/>
  <c r="AD12781" i="80"/>
  <c r="AP12781" i="80" s="1"/>
  <c r="AD19822" i="80"/>
  <c r="AP19822" i="80" s="1"/>
  <c r="AD25973" i="80"/>
  <c r="AP25973" i="80" s="1"/>
  <c r="AD19823" i="80"/>
  <c r="AP19823" i="80" s="1"/>
  <c r="AD2517" i="80"/>
  <c r="AP2517" i="80" s="1"/>
  <c r="AD197" i="80"/>
  <c r="AP197" i="80" s="1"/>
  <c r="AD2518" i="80"/>
  <c r="AP2518" i="80" s="1"/>
  <c r="AD25273" i="80"/>
  <c r="AP25273" i="80" s="1"/>
  <c r="AD19824" i="80"/>
  <c r="AP19824" i="80" s="1"/>
  <c r="AD2519" i="80"/>
  <c r="AP2519" i="80" s="1"/>
  <c r="AD2520" i="80"/>
  <c r="AP2520" i="80" s="1"/>
  <c r="AD17086" i="80"/>
  <c r="AP17086" i="80" s="1"/>
  <c r="AD12783" i="80"/>
  <c r="AP12783" i="80" s="1"/>
  <c r="AD7311" i="80"/>
  <c r="AP7311" i="80" s="1"/>
  <c r="AD25274" i="80"/>
  <c r="AP25274" i="80" s="1"/>
  <c r="AD25972" i="80"/>
  <c r="AP25972" i="80" s="1"/>
  <c r="AD25276" i="80"/>
  <c r="AP25276" i="80" s="1"/>
  <c r="AD12784" i="80"/>
  <c r="AP12784" i="80" s="1"/>
  <c r="AD8600" i="80"/>
  <c r="AP8600" i="80" s="1"/>
  <c r="AD9313" i="80"/>
  <c r="AP9313" i="80" s="1"/>
  <c r="AD19825" i="80"/>
  <c r="AP19825" i="80" s="1"/>
  <c r="AD19826" i="80"/>
  <c r="AP19826" i="80" s="1"/>
  <c r="AD19162" i="80"/>
  <c r="AP19162" i="80" s="1"/>
  <c r="AD198" i="80"/>
  <c r="AP198" i="80" s="1"/>
  <c r="AD30950" i="80"/>
  <c r="AP30950" i="80" s="1"/>
  <c r="AD200" i="80"/>
  <c r="AP200" i="80" s="1"/>
  <c r="AD30951" i="80"/>
  <c r="AP30951" i="80" s="1"/>
  <c r="AD30952" i="80"/>
  <c r="AP30952" i="80" s="1"/>
  <c r="AD203" i="80"/>
  <c r="AP203" i="80" s="1"/>
  <c r="AD25277" i="80"/>
  <c r="AP25277" i="80" s="1"/>
  <c r="AD204" i="80"/>
  <c r="AP204" i="80" s="1"/>
  <c r="AD205" i="80"/>
  <c r="AP205" i="80" s="1"/>
  <c r="AD7312" i="80"/>
  <c r="AP7312" i="80" s="1"/>
  <c r="AD30953" i="80"/>
  <c r="AP30953" i="80" s="1"/>
  <c r="AD30955" i="80"/>
  <c r="AP30955" i="80" s="1"/>
  <c r="AD12785" i="80"/>
  <c r="AP12785" i="80" s="1"/>
  <c r="AD30876" i="80"/>
  <c r="AP30876" i="80" s="1"/>
  <c r="AD30877" i="80"/>
  <c r="AP30877" i="80" s="1"/>
  <c r="AD30878" i="80"/>
  <c r="AP30878" i="80" s="1"/>
  <c r="AD208" i="80"/>
  <c r="AP208" i="80" s="1"/>
  <c r="AD18570" i="80"/>
  <c r="AP18570" i="80" s="1"/>
  <c r="AD2521" i="80"/>
  <c r="AP2521" i="80" s="1"/>
  <c r="AD19827" i="80"/>
  <c r="AP19827" i="80" s="1"/>
  <c r="AD19828" i="80"/>
  <c r="AP19828" i="80" s="1"/>
  <c r="AD2522" i="80"/>
  <c r="AP2522" i="80" s="1"/>
  <c r="AD12786" i="80"/>
  <c r="AP12786" i="80" s="1"/>
  <c r="AD25278" i="80"/>
  <c r="AP25278" i="80" s="1"/>
  <c r="AD17087" i="80"/>
  <c r="AP17087" i="80" s="1"/>
  <c r="AD18571" i="80"/>
  <c r="AP18571" i="80" s="1"/>
  <c r="AD25279" i="80"/>
  <c r="AP25279" i="80" s="1"/>
  <c r="AD19829" i="80"/>
  <c r="AP19829" i="80" s="1"/>
  <c r="AD2523" i="80"/>
  <c r="AP2523" i="80" s="1"/>
  <c r="AD25965" i="80"/>
  <c r="AP25965" i="80" s="1"/>
  <c r="AD2524" i="80"/>
  <c r="AP2524" i="80" s="1"/>
  <c r="AD12787" i="80"/>
  <c r="AP12787" i="80" s="1"/>
  <c r="AD25960" i="80"/>
  <c r="AP25960" i="80" s="1"/>
  <c r="AD25280" i="80"/>
  <c r="AP25280" i="80" s="1"/>
  <c r="AD12788" i="80"/>
  <c r="AP12788" i="80" s="1"/>
  <c r="AD7033" i="80"/>
  <c r="AP7033" i="80" s="1"/>
  <c r="AD17088" i="80"/>
  <c r="AP17088" i="80" s="1"/>
  <c r="AD17089" i="80"/>
  <c r="AP17089" i="80" s="1"/>
  <c r="AD25281" i="80"/>
  <c r="AP25281" i="80" s="1"/>
  <c r="AD12789" i="80"/>
  <c r="AP12789" i="80" s="1"/>
  <c r="AD209" i="80"/>
  <c r="AP209" i="80" s="1"/>
  <c r="AD19832" i="80"/>
  <c r="AP19832" i="80" s="1"/>
  <c r="AD9314" i="80"/>
  <c r="AP9314" i="80" s="1"/>
  <c r="AD2525" i="80"/>
  <c r="AP2525" i="80" s="1"/>
  <c r="AD9315" i="80"/>
  <c r="AP9315" i="80" s="1"/>
  <c r="AD2526" i="80"/>
  <c r="AP2526" i="80" s="1"/>
  <c r="AD2527" i="80"/>
  <c r="AP2527" i="80" s="1"/>
  <c r="AD2528" i="80"/>
  <c r="AP2528" i="80" s="1"/>
  <c r="AD2529" i="80"/>
  <c r="AP2529" i="80" s="1"/>
  <c r="AD29611" i="80"/>
  <c r="AP29611" i="80" s="1"/>
  <c r="AD2530" i="80"/>
  <c r="AP2530" i="80" s="1"/>
  <c r="AD17090" i="80"/>
  <c r="AP17090" i="80" s="1"/>
  <c r="AD19833" i="80"/>
  <c r="AP19833" i="80" s="1"/>
  <c r="AD2531" i="80"/>
  <c r="AP2531" i="80" s="1"/>
  <c r="AD19834" i="80"/>
  <c r="AP19834" i="80" s="1"/>
  <c r="AD2532" i="80"/>
  <c r="AP2532" i="80" s="1"/>
  <c r="AD25282" i="80"/>
  <c r="AP25282" i="80" s="1"/>
  <c r="AD25283" i="80"/>
  <c r="AP25283" i="80" s="1"/>
  <c r="AD2533" i="80"/>
  <c r="AP2533" i="80" s="1"/>
  <c r="AD9316" i="80"/>
  <c r="AP9316" i="80" s="1"/>
  <c r="AD19163" i="80"/>
  <c r="AP19163" i="80" s="1"/>
  <c r="AD25284" i="80"/>
  <c r="AP25284" i="80" s="1"/>
  <c r="AD18572" i="80"/>
  <c r="AP18572" i="80" s="1"/>
  <c r="AD2534" i="80"/>
  <c r="AP2534" i="80" s="1"/>
  <c r="AD29020" i="80"/>
  <c r="AP29020" i="80" s="1"/>
  <c r="AD19835" i="80"/>
  <c r="AP19835" i="80" s="1"/>
  <c r="AD25285" i="80"/>
  <c r="AP25285" i="80" s="1"/>
  <c r="AD25951" i="80"/>
  <c r="AP25951" i="80" s="1"/>
  <c r="AD2535" i="80"/>
  <c r="AP2535" i="80" s="1"/>
  <c r="AD9317" i="80"/>
  <c r="AP9317" i="80" s="1"/>
  <c r="AD19837" i="80"/>
  <c r="AP19837" i="80" s="1"/>
  <c r="AD19838" i="80"/>
  <c r="AP19838" i="80" s="1"/>
  <c r="AD9318" i="80"/>
  <c r="AP9318" i="80" s="1"/>
  <c r="AD12790" i="80"/>
  <c r="AP12790" i="80" s="1"/>
  <c r="AD18573" i="80"/>
  <c r="AP18573" i="80" s="1"/>
  <c r="AD19839" i="80"/>
  <c r="AP19839" i="80" s="1"/>
  <c r="AD2536" i="80"/>
  <c r="AP2536" i="80" s="1"/>
  <c r="AD8891" i="80"/>
  <c r="AP8891" i="80" s="1"/>
  <c r="AD29612" i="80"/>
  <c r="AP29612" i="80" s="1"/>
  <c r="AD2537" i="80"/>
  <c r="AP2537" i="80" s="1"/>
  <c r="AD19840" i="80"/>
  <c r="AP19840" i="80" s="1"/>
  <c r="AD2538" i="80"/>
  <c r="AP2538" i="80" s="1"/>
  <c r="AD2539" i="80"/>
  <c r="AP2539" i="80" s="1"/>
  <c r="AD19841" i="80"/>
  <c r="AP19841" i="80" s="1"/>
  <c r="AD29613" i="80"/>
  <c r="AP29613" i="80" s="1"/>
  <c r="AD9319" i="80"/>
  <c r="AP9319" i="80" s="1"/>
  <c r="AD7034" i="80"/>
  <c r="AP7034" i="80" s="1"/>
  <c r="AD25949" i="80"/>
  <c r="AP25949" i="80" s="1"/>
  <c r="AD2540" i="80"/>
  <c r="AP2540" i="80" s="1"/>
  <c r="AD25286" i="80"/>
  <c r="AP25286" i="80" s="1"/>
  <c r="AD17091" i="80"/>
  <c r="AP17091" i="80" s="1"/>
  <c r="AD12791" i="80"/>
  <c r="AP12791" i="80" s="1"/>
  <c r="AD17092" i="80"/>
  <c r="AP17092" i="80" s="1"/>
  <c r="AD7035" i="80"/>
  <c r="AP7035" i="80" s="1"/>
  <c r="AD2541" i="80"/>
  <c r="AP2541" i="80" s="1"/>
  <c r="AD29614" i="80"/>
  <c r="AP29614" i="80" s="1"/>
  <c r="AD9320" i="80"/>
  <c r="AP9320" i="80" s="1"/>
  <c r="AD25947" i="80"/>
  <c r="AP25947" i="80" s="1"/>
  <c r="AD25287" i="80"/>
  <c r="AP25287" i="80" s="1"/>
  <c r="AD9321" i="80"/>
  <c r="AP9321" i="80" s="1"/>
  <c r="AD19843" i="80"/>
  <c r="AP19843" i="80" s="1"/>
  <c r="AD17093" i="80"/>
  <c r="AP17093" i="80" s="1"/>
  <c r="AD17094" i="80"/>
  <c r="AP17094" i="80" s="1"/>
  <c r="AD2542" i="80"/>
  <c r="AP2542" i="80" s="1"/>
  <c r="AD17095" i="80"/>
  <c r="AP17095" i="80" s="1"/>
  <c r="AD29021" i="80"/>
  <c r="AP29021" i="80" s="1"/>
  <c r="AD25288" i="80"/>
  <c r="AP25288" i="80" s="1"/>
  <c r="AD12793" i="80"/>
  <c r="AP12793" i="80" s="1"/>
  <c r="AD2543" i="80"/>
  <c r="AP2543" i="80" s="1"/>
  <c r="AD18574" i="80"/>
  <c r="AP18574" i="80" s="1"/>
  <c r="AD19844" i="80"/>
  <c r="AP19844" i="80" s="1"/>
  <c r="AD25289" i="80"/>
  <c r="AP25289" i="80" s="1"/>
  <c r="AD25290" i="80"/>
  <c r="AP25290" i="80" s="1"/>
  <c r="AD30271" i="80"/>
  <c r="AP30271" i="80" s="1"/>
  <c r="AD12794" i="80"/>
  <c r="AP12794" i="80" s="1"/>
  <c r="AD19845" i="80"/>
  <c r="AP19845" i="80" s="1"/>
  <c r="AD25946" i="80"/>
  <c r="AP25946" i="80" s="1"/>
  <c r="AD19846" i="80"/>
  <c r="AP19846" i="80" s="1"/>
  <c r="AD8492" i="80"/>
  <c r="AP8492" i="80" s="1"/>
  <c r="AD17096" i="80"/>
  <c r="AP17096" i="80" s="1"/>
  <c r="AD2544" i="80"/>
  <c r="AP2544" i="80" s="1"/>
  <c r="AD19847" i="80"/>
  <c r="AP19847" i="80" s="1"/>
  <c r="AD2545" i="80"/>
  <c r="AP2545" i="80" s="1"/>
  <c r="AD2546" i="80"/>
  <c r="AP2546" i="80" s="1"/>
  <c r="AD25291" i="80"/>
  <c r="AP25291" i="80" s="1"/>
  <c r="AD9322" i="80"/>
  <c r="AP9322" i="80" s="1"/>
  <c r="AD29615" i="80"/>
  <c r="AP29615" i="80" s="1"/>
  <c r="AD19848" i="80"/>
  <c r="AP19848" i="80" s="1"/>
  <c r="AD25292" i="80"/>
  <c r="AP25292" i="80" s="1"/>
  <c r="AD30948" i="80"/>
  <c r="AP30948" i="80" s="1"/>
  <c r="AD210" i="80"/>
  <c r="AP210" i="80" s="1"/>
  <c r="AD211" i="80"/>
  <c r="AP211" i="80" s="1"/>
  <c r="AD30947" i="80"/>
  <c r="AP30947" i="80" s="1"/>
  <c r="AD213" i="80"/>
  <c r="AP213" i="80" s="1"/>
  <c r="AD214" i="80"/>
  <c r="AP214" i="80" s="1"/>
  <c r="AD215" i="80"/>
  <c r="AP215" i="80" s="1"/>
  <c r="AD216" i="80"/>
  <c r="AP216" i="80" s="1"/>
  <c r="AD25942" i="80"/>
  <c r="AP25942" i="80" s="1"/>
  <c r="AD19850" i="80"/>
  <c r="AP19850" i="80" s="1"/>
  <c r="AD29022" i="80"/>
  <c r="AP29022" i="80" s="1"/>
  <c r="AD30272" i="80"/>
  <c r="AP30272" i="80" s="1"/>
  <c r="AD12795" i="80"/>
  <c r="AP12795" i="80" s="1"/>
  <c r="AD217" i="80"/>
  <c r="AP217" i="80" s="1"/>
  <c r="AD218" i="80"/>
  <c r="AP218" i="80" s="1"/>
  <c r="AD30880" i="80"/>
  <c r="AP30880" i="80" s="1"/>
  <c r="AD30881" i="80"/>
  <c r="AP30881" i="80" s="1"/>
  <c r="AD219" i="80"/>
  <c r="AP219" i="80" s="1"/>
  <c r="AD220" i="80"/>
  <c r="AP220" i="80" s="1"/>
  <c r="AD221" i="80"/>
  <c r="AP221" i="80" s="1"/>
  <c r="AD222" i="80"/>
  <c r="AP222" i="80" s="1"/>
  <c r="AD17097" i="80"/>
  <c r="AP17097" i="80" s="1"/>
  <c r="AD9323" i="80"/>
  <c r="AP9323" i="80" s="1"/>
  <c r="AD2547" i="80"/>
  <c r="AP2547" i="80" s="1"/>
  <c r="AD25293" i="80"/>
  <c r="AP25293" i="80" s="1"/>
  <c r="AD17098" i="80"/>
  <c r="AP17098" i="80" s="1"/>
  <c r="AD17099" i="80"/>
  <c r="AP17099" i="80" s="1"/>
  <c r="AD17100" i="80"/>
  <c r="AP17100" i="80" s="1"/>
  <c r="AD19851" i="80"/>
  <c r="AP19851" i="80" s="1"/>
  <c r="AD2548" i="80"/>
  <c r="AP2548" i="80" s="1"/>
  <c r="AD12796" i="80"/>
  <c r="AP12796" i="80" s="1"/>
  <c r="AD2549" i="80"/>
  <c r="AP2549" i="80" s="1"/>
  <c r="AD25937" i="80"/>
  <c r="AP25937" i="80" s="1"/>
  <c r="AD7313" i="80"/>
  <c r="AP7313" i="80" s="1"/>
  <c r="AD9324" i="80"/>
  <c r="AP9324" i="80" s="1"/>
  <c r="AD12797" i="80"/>
  <c r="AP12797" i="80" s="1"/>
  <c r="AD25295" i="80"/>
  <c r="AP25295" i="80" s="1"/>
  <c r="AD2550" i="80"/>
  <c r="AP2550" i="80" s="1"/>
  <c r="AD9325" i="80"/>
  <c r="AP9325" i="80" s="1"/>
  <c r="AD8601" i="80"/>
  <c r="AP8601" i="80" s="1"/>
  <c r="AD25296" i="80"/>
  <c r="AP25296" i="80" s="1"/>
  <c r="AD9326" i="80"/>
  <c r="AP9326" i="80" s="1"/>
  <c r="AD12798" i="80"/>
  <c r="AP12798" i="80" s="1"/>
  <c r="AD19852" i="80"/>
  <c r="AP19852" i="80" s="1"/>
  <c r="AD19853" i="80"/>
  <c r="AP19853" i="80" s="1"/>
  <c r="AD19854" i="80"/>
  <c r="AP19854" i="80" s="1"/>
  <c r="AD12799" i="80"/>
  <c r="AP12799" i="80" s="1"/>
  <c r="AD8892" i="80"/>
  <c r="AP8892" i="80" s="1"/>
  <c r="AD19164" i="80"/>
  <c r="AP19164" i="80" s="1"/>
  <c r="AD17101" i="80"/>
  <c r="AP17101" i="80" s="1"/>
  <c r="AD8493" i="80"/>
  <c r="AP8493" i="80" s="1"/>
  <c r="AD2551" i="80"/>
  <c r="AP2551" i="80" s="1"/>
  <c r="AD2552" i="80"/>
  <c r="AP2552" i="80" s="1"/>
  <c r="AD17102" i="80"/>
  <c r="AP17102" i="80" s="1"/>
  <c r="AD2553" i="80"/>
  <c r="AP2553" i="80" s="1"/>
  <c r="AD25930" i="80"/>
  <c r="AP25930" i="80" s="1"/>
  <c r="AD25298" i="80"/>
  <c r="AP25298" i="80" s="1"/>
  <c r="AD19855" i="80"/>
  <c r="AP19855" i="80" s="1"/>
  <c r="AD25299" i="80"/>
  <c r="AP25299" i="80" s="1"/>
  <c r="AD17103" i="80"/>
  <c r="AP17103" i="80" s="1"/>
  <c r="AD2554" i="80"/>
  <c r="AP2554" i="80" s="1"/>
  <c r="AD2555" i="80"/>
  <c r="AP2555" i="80" s="1"/>
  <c r="AD12800" i="80"/>
  <c r="AP12800" i="80" s="1"/>
  <c r="AD2556" i="80"/>
  <c r="AP2556" i="80" s="1"/>
  <c r="AD17104" i="80"/>
  <c r="AP17104" i="80" s="1"/>
  <c r="AD25300" i="80"/>
  <c r="AP25300" i="80" s="1"/>
  <c r="AD7314" i="80"/>
  <c r="AP7314" i="80" s="1"/>
  <c r="AD17105" i="80"/>
  <c r="AP17105" i="80" s="1"/>
  <c r="AD25929" i="80"/>
  <c r="AP25929" i="80" s="1"/>
  <c r="AD25301" i="80"/>
  <c r="AP25301" i="80" s="1"/>
  <c r="AD9327" i="80"/>
  <c r="AP9327" i="80" s="1"/>
  <c r="AD25926" i="80"/>
  <c r="AP25926" i="80" s="1"/>
  <c r="AD29023" i="80"/>
  <c r="AP29023" i="80" s="1"/>
  <c r="AD7036" i="80"/>
  <c r="AP7036" i="80" s="1"/>
  <c r="AD19857" i="80"/>
  <c r="AP19857" i="80" s="1"/>
  <c r="AD9328" i="80"/>
  <c r="AP9328" i="80" s="1"/>
  <c r="AD25302" i="80"/>
  <c r="AP25302" i="80" s="1"/>
  <c r="AD12801" i="80"/>
  <c r="AP12801" i="80" s="1"/>
  <c r="AD16631" i="80"/>
  <c r="AP16631" i="80" s="1"/>
  <c r="AD2557" i="80"/>
  <c r="AP2557" i="80" s="1"/>
  <c r="AD30516" i="80"/>
  <c r="AP30516" i="80" s="1"/>
  <c r="AD25922" i="80"/>
  <c r="AP25922" i="80" s="1"/>
  <c r="AD29617" i="80"/>
  <c r="AP29617" i="80" s="1"/>
  <c r="AD19858" i="80"/>
  <c r="AP19858" i="80" s="1"/>
  <c r="AD12802" i="80"/>
  <c r="AP12802" i="80" s="1"/>
  <c r="AD12803" i="80"/>
  <c r="AP12803" i="80" s="1"/>
  <c r="AD29024" i="80"/>
  <c r="AP29024" i="80" s="1"/>
  <c r="AD19859" i="80"/>
  <c r="AP19859" i="80" s="1"/>
  <c r="AD2558" i="80"/>
  <c r="AP2558" i="80" s="1"/>
  <c r="AD2559" i="80"/>
  <c r="AP2559" i="80" s="1"/>
  <c r="AD12804" i="80"/>
  <c r="AP12804" i="80" s="1"/>
  <c r="AD9329" i="80"/>
  <c r="AP9329" i="80" s="1"/>
  <c r="AD7315" i="80"/>
  <c r="AP7315" i="80" s="1"/>
  <c r="AD12805" i="80"/>
  <c r="AP12805" i="80" s="1"/>
  <c r="AD12806" i="80"/>
  <c r="AP12806" i="80" s="1"/>
  <c r="AD25303" i="80"/>
  <c r="AP25303" i="80" s="1"/>
  <c r="AD2560" i="80"/>
  <c r="AP2560" i="80" s="1"/>
  <c r="AD25304" i="80"/>
  <c r="AP25304" i="80" s="1"/>
  <c r="AD25305" i="80"/>
  <c r="AP25305" i="80" s="1"/>
  <c r="AD2561" i="80"/>
  <c r="AP2561" i="80" s="1"/>
  <c r="AD12807" i="80"/>
  <c r="AP12807" i="80" s="1"/>
  <c r="AD17106" i="80"/>
  <c r="AP17106" i="80" s="1"/>
  <c r="AD25306" i="80"/>
  <c r="AP25306" i="80" s="1"/>
  <c r="AD8411" i="80"/>
  <c r="AP8411" i="80" s="1"/>
  <c r="AD25307" i="80"/>
  <c r="AP25307" i="80" s="1"/>
  <c r="AD19860" i="80"/>
  <c r="AP19860" i="80" s="1"/>
  <c r="AD6824" i="80"/>
  <c r="AP6824" i="80" s="1"/>
  <c r="AD25308" i="80"/>
  <c r="AP25308" i="80" s="1"/>
  <c r="AD25309" i="80"/>
  <c r="AP25309" i="80" s="1"/>
  <c r="AD25920" i="80"/>
  <c r="AP25920" i="80" s="1"/>
  <c r="AD16340" i="80"/>
  <c r="AP16340" i="80" s="1"/>
  <c r="AD19861" i="80"/>
  <c r="AP19861" i="80" s="1"/>
  <c r="AD223" i="80"/>
  <c r="AP223" i="80" s="1"/>
  <c r="AD30944" i="80"/>
  <c r="AP30944" i="80" s="1"/>
  <c r="AD225" i="80"/>
  <c r="AP225" i="80" s="1"/>
  <c r="AD30945" i="80"/>
  <c r="AP30945" i="80" s="1"/>
  <c r="AD30946" i="80"/>
  <c r="AP30946" i="80" s="1"/>
  <c r="AD7037" i="80"/>
  <c r="AP7037" i="80" s="1"/>
  <c r="AD2562" i="80"/>
  <c r="AP2562" i="80" s="1"/>
  <c r="AD7316" i="80"/>
  <c r="AP7316" i="80" s="1"/>
  <c r="AD19862" i="80"/>
  <c r="AP19862" i="80" s="1"/>
  <c r="AD8602" i="80"/>
  <c r="AP8602" i="80" s="1"/>
  <c r="AD9330" i="80"/>
  <c r="AP9330" i="80" s="1"/>
  <c r="AD30882" i="80"/>
  <c r="AP30882" i="80" s="1"/>
  <c r="AD29025" i="80"/>
  <c r="AP29025" i="80" s="1"/>
  <c r="AD228" i="80"/>
  <c r="AP228" i="80" s="1"/>
  <c r="AD229" i="80"/>
  <c r="AP229" i="80" s="1"/>
  <c r="AD12809" i="80"/>
  <c r="AP12809" i="80" s="1"/>
  <c r="AD9331" i="80"/>
  <c r="AP9331" i="80" s="1"/>
  <c r="AD19863" i="80"/>
  <c r="AP19863" i="80" s="1"/>
  <c r="AD230" i="80"/>
  <c r="AP230" i="80" s="1"/>
  <c r="AD19864" i="80"/>
  <c r="AP19864" i="80" s="1"/>
  <c r="AD12810" i="80"/>
  <c r="AP12810" i="80" s="1"/>
  <c r="AD2563" i="80"/>
  <c r="AP2563" i="80" s="1"/>
  <c r="AD25310" i="80"/>
  <c r="AP25310" i="80" s="1"/>
  <c r="AD25311" i="80"/>
  <c r="AP25311" i="80" s="1"/>
  <c r="AD9332" i="80"/>
  <c r="AP9332" i="80" s="1"/>
  <c r="AD12811" i="80"/>
  <c r="AP12811" i="80" s="1"/>
  <c r="AD2564" i="80"/>
  <c r="AP2564" i="80" s="1"/>
  <c r="AD2565" i="80"/>
  <c r="AP2565" i="80" s="1"/>
  <c r="AD19865" i="80"/>
  <c r="AP19865" i="80" s="1"/>
  <c r="AD2566" i="80"/>
  <c r="AP2566" i="80" s="1"/>
  <c r="AD2567" i="80"/>
  <c r="AP2567" i="80" s="1"/>
  <c r="AD2568" i="80"/>
  <c r="AP2568" i="80" s="1"/>
  <c r="AD2569" i="80"/>
  <c r="AP2569" i="80" s="1"/>
  <c r="AD25918" i="80"/>
  <c r="AP25918" i="80" s="1"/>
  <c r="AD25313" i="80"/>
  <c r="AP25313" i="80" s="1"/>
  <c r="AD7317" i="80"/>
  <c r="AP7317" i="80" s="1"/>
  <c r="AD7318" i="80"/>
  <c r="AP7318" i="80" s="1"/>
  <c r="AD2570" i="80"/>
  <c r="AP2570" i="80" s="1"/>
  <c r="AD25314" i="80"/>
  <c r="AP25314" i="80" s="1"/>
  <c r="AD17107" i="80"/>
  <c r="AP17107" i="80" s="1"/>
  <c r="AD25315" i="80"/>
  <c r="AP25315" i="80" s="1"/>
  <c r="AD9333" i="80"/>
  <c r="AP9333" i="80" s="1"/>
  <c r="AD2571" i="80"/>
  <c r="AP2571" i="80" s="1"/>
  <c r="AD2572" i="80"/>
  <c r="AP2572" i="80" s="1"/>
  <c r="AD29618" i="80"/>
  <c r="AP29618" i="80" s="1"/>
  <c r="AD19866" i="80"/>
  <c r="AP19866" i="80" s="1"/>
  <c r="AD2573" i="80"/>
  <c r="AP2573" i="80" s="1"/>
  <c r="AD7319" i="80"/>
  <c r="AP7319" i="80" s="1"/>
  <c r="AD19867" i="80"/>
  <c r="AP19867" i="80" s="1"/>
  <c r="AD9334" i="80"/>
  <c r="AP9334" i="80" s="1"/>
  <c r="AD25316" i="80"/>
  <c r="AP25316" i="80" s="1"/>
  <c r="AD19868" i="80"/>
  <c r="AP19868" i="80" s="1"/>
  <c r="AD2574" i="80"/>
  <c r="AP2574" i="80" s="1"/>
  <c r="AD2575" i="80"/>
  <c r="AP2575" i="80" s="1"/>
  <c r="AD9335" i="80"/>
  <c r="AP9335" i="80" s="1"/>
  <c r="AD25317" i="80"/>
  <c r="AP25317" i="80" s="1"/>
  <c r="AD12812" i="80"/>
  <c r="AP12812" i="80" s="1"/>
  <c r="AD9336" i="80"/>
  <c r="AP9336" i="80" s="1"/>
  <c r="AD12813" i="80"/>
  <c r="AP12813" i="80" s="1"/>
  <c r="AD19869" i="80"/>
  <c r="AP19869" i="80" s="1"/>
  <c r="AD30943" i="80"/>
  <c r="AP30943" i="80" s="1"/>
  <c r="AD25318" i="80"/>
  <c r="AP25318" i="80" s="1"/>
  <c r="AD17108" i="80"/>
  <c r="AP17108" i="80" s="1"/>
  <c r="AD8136" i="80"/>
  <c r="AP8136" i="80" s="1"/>
  <c r="AD25909" i="80"/>
  <c r="AP25909" i="80" s="1"/>
  <c r="AD19870" i="80"/>
  <c r="AP19870" i="80" s="1"/>
  <c r="AD12814" i="80"/>
  <c r="AP12814" i="80" s="1"/>
  <c r="AD12815" i="80"/>
  <c r="AP12815" i="80" s="1"/>
  <c r="AD31226" i="80"/>
  <c r="AP31226" i="80" s="1"/>
  <c r="AD29619" i="80"/>
  <c r="AP29619" i="80" s="1"/>
  <c r="AD2576" i="80"/>
  <c r="AP2576" i="80" s="1"/>
  <c r="AD12816" i="80"/>
  <c r="AP12816" i="80" s="1"/>
  <c r="AD16341" i="80"/>
  <c r="AP16341" i="80" s="1"/>
  <c r="AD2577" i="80"/>
  <c r="AP2577" i="80" s="1"/>
  <c r="AD9338" i="80"/>
  <c r="AP9338" i="80" s="1"/>
  <c r="AD25319" i="80"/>
  <c r="AP25319" i="80" s="1"/>
  <c r="AD25905" i="80"/>
  <c r="AP25905" i="80" s="1"/>
  <c r="AD25897" i="80"/>
  <c r="AP25897" i="80" s="1"/>
  <c r="AD19872" i="80"/>
  <c r="AP19872" i="80" s="1"/>
  <c r="AD8494" i="80"/>
  <c r="AP8494" i="80" s="1"/>
  <c r="AD9339" i="80"/>
  <c r="AP9339" i="80" s="1"/>
  <c r="AD19873" i="80"/>
  <c r="AP19873" i="80" s="1"/>
  <c r="AD19874" i="80"/>
  <c r="AP19874" i="80" s="1"/>
  <c r="AD2578" i="80"/>
  <c r="AP2578" i="80" s="1"/>
  <c r="AD19875" i="80"/>
  <c r="AP19875" i="80" s="1"/>
  <c r="AD7320" i="80"/>
  <c r="AP7320" i="80" s="1"/>
  <c r="AD25321" i="80"/>
  <c r="AP25321" i="80" s="1"/>
  <c r="AD19876" i="80"/>
  <c r="AP19876" i="80" s="1"/>
  <c r="AD12817" i="80"/>
  <c r="AP12817" i="80" s="1"/>
  <c r="AD25322" i="80"/>
  <c r="AP25322" i="80" s="1"/>
  <c r="AD17109" i="80"/>
  <c r="AP17109" i="80" s="1"/>
  <c r="AD17110" i="80"/>
  <c r="AP17110" i="80" s="1"/>
  <c r="AD12818" i="80"/>
  <c r="AP12818" i="80" s="1"/>
  <c r="AD7321" i="80"/>
  <c r="AP7321" i="80" s="1"/>
  <c r="AD12819" i="80"/>
  <c r="AP12819" i="80" s="1"/>
  <c r="AD30941" i="80"/>
  <c r="AP30941" i="80" s="1"/>
  <c r="AD30942" i="80"/>
  <c r="AP30942" i="80" s="1"/>
  <c r="AD232" i="80"/>
  <c r="AP232" i="80" s="1"/>
  <c r="AD25887" i="80"/>
  <c r="AP25887" i="80" s="1"/>
  <c r="AD9340" i="80"/>
  <c r="AP9340" i="80" s="1"/>
  <c r="AD30884" i="80"/>
  <c r="AP30884" i="80" s="1"/>
  <c r="AD30885" i="80"/>
  <c r="AP30885" i="80" s="1"/>
  <c r="AD7322" i="80"/>
  <c r="AP7322" i="80" s="1"/>
  <c r="AD9341" i="80"/>
  <c r="AP9341" i="80" s="1"/>
  <c r="AD9342" i="80"/>
  <c r="AP9342" i="80" s="1"/>
  <c r="AD7323" i="80"/>
  <c r="AP7323" i="80" s="1"/>
  <c r="AD25324" i="80"/>
  <c r="AP25324" i="80" s="1"/>
  <c r="AD19877" i="80"/>
  <c r="AP19877" i="80" s="1"/>
  <c r="AD2579" i="80"/>
  <c r="AP2579" i="80" s="1"/>
  <c r="AD25884" i="80"/>
  <c r="AP25884" i="80" s="1"/>
  <c r="AD25325" i="80"/>
  <c r="AP25325" i="80" s="1"/>
  <c r="AD25326" i="80"/>
  <c r="AP25326" i="80" s="1"/>
  <c r="AD2580" i="80"/>
  <c r="AP2580" i="80" s="1"/>
  <c r="AD9343" i="80"/>
  <c r="AP9343" i="80" s="1"/>
  <c r="AD25327" i="80"/>
  <c r="AP25327" i="80" s="1"/>
  <c r="AD29026" i="80"/>
  <c r="AP29026" i="80" s="1"/>
  <c r="AD2581" i="80"/>
  <c r="AP2581" i="80" s="1"/>
  <c r="AD12820" i="80"/>
  <c r="AP12820" i="80" s="1"/>
  <c r="AD25328" i="80"/>
  <c r="AP25328" i="80" s="1"/>
  <c r="AD8893" i="80"/>
  <c r="AP8893" i="80" s="1"/>
  <c r="AD2582" i="80"/>
  <c r="AP2582" i="80" s="1"/>
  <c r="AD30273" i="80"/>
  <c r="AP30273" i="80" s="1"/>
  <c r="AD19879" i="80"/>
  <c r="AP19879" i="80" s="1"/>
  <c r="AD12821" i="80"/>
  <c r="AP12821" i="80" s="1"/>
  <c r="AD12822" i="80"/>
  <c r="AP12822" i="80" s="1"/>
  <c r="AD19880" i="80"/>
  <c r="AP19880" i="80" s="1"/>
  <c r="AD19881" i="80"/>
  <c r="AP19881" i="80" s="1"/>
  <c r="AD9344" i="80"/>
  <c r="AP9344" i="80" s="1"/>
  <c r="AD19882" i="80"/>
  <c r="AP19882" i="80" s="1"/>
  <c r="AD19883" i="80"/>
  <c r="AP19883" i="80" s="1"/>
  <c r="AD19165" i="80"/>
  <c r="AP19165" i="80" s="1"/>
  <c r="AD29027" i="80"/>
  <c r="AP29027" i="80" s="1"/>
  <c r="AD19166" i="80"/>
  <c r="AP19166" i="80" s="1"/>
  <c r="AD2583" i="80"/>
  <c r="AP2583" i="80" s="1"/>
  <c r="AD25867" i="80"/>
  <c r="AP25867" i="80" s="1"/>
  <c r="AD9346" i="80"/>
  <c r="AP9346" i="80" s="1"/>
  <c r="AD19884" i="80"/>
  <c r="AP19884" i="80" s="1"/>
  <c r="AD29028" i="80"/>
  <c r="AP29028" i="80" s="1"/>
  <c r="AD25845" i="80"/>
  <c r="AP25845" i="80" s="1"/>
  <c r="AD25330" i="80"/>
  <c r="AP25330" i="80" s="1"/>
  <c r="AD25860" i="80"/>
  <c r="AP25860" i="80" s="1"/>
  <c r="AD19885" i="80"/>
  <c r="AP19885" i="80" s="1"/>
  <c r="AD8137" i="80"/>
  <c r="AP8137" i="80" s="1"/>
  <c r="AD2584" i="80"/>
  <c r="AP2584" i="80" s="1"/>
  <c r="AD19886" i="80"/>
  <c r="AP19886" i="80" s="1"/>
  <c r="AD9347" i="80"/>
  <c r="AP9347" i="80" s="1"/>
  <c r="AD9348" i="80"/>
  <c r="AP9348" i="80" s="1"/>
  <c r="AD9349" i="80"/>
  <c r="AP9349" i="80" s="1"/>
  <c r="AD12823" i="80"/>
  <c r="AP12823" i="80" s="1"/>
  <c r="AD25331" i="80"/>
  <c r="AP25331" i="80" s="1"/>
  <c r="AD9350" i="80"/>
  <c r="AP9350" i="80" s="1"/>
  <c r="AD2585" i="80"/>
  <c r="AP2585" i="80" s="1"/>
  <c r="AD7324" i="80"/>
  <c r="AP7324" i="80" s="1"/>
  <c r="AD25332" i="80"/>
  <c r="AP25332" i="80" s="1"/>
  <c r="AD9351" i="80"/>
  <c r="AP9351" i="80" s="1"/>
  <c r="AD25333" i="80"/>
  <c r="AP25333" i="80" s="1"/>
  <c r="AD29620" i="80"/>
  <c r="AP29620" i="80" s="1"/>
  <c r="AD9352" i="80"/>
  <c r="AP9352" i="80" s="1"/>
  <c r="AD12824" i="80"/>
  <c r="AP12824" i="80" s="1"/>
  <c r="AD2586" i="80"/>
  <c r="AP2586" i="80" s="1"/>
  <c r="AD25817" i="80"/>
  <c r="AP25817" i="80" s="1"/>
  <c r="AD19887" i="80"/>
  <c r="AP19887" i="80" s="1"/>
  <c r="AD19888" i="80"/>
  <c r="AP19888" i="80" s="1"/>
  <c r="AD19889" i="80"/>
  <c r="AP19889" i="80" s="1"/>
  <c r="AD19890" i="80"/>
  <c r="AP19890" i="80" s="1"/>
  <c r="AD9353" i="80"/>
  <c r="AP9353" i="80" s="1"/>
  <c r="AD9354" i="80"/>
  <c r="AP9354" i="80" s="1"/>
  <c r="AD12825" i="80"/>
  <c r="AP12825" i="80" s="1"/>
  <c r="AD19891" i="80"/>
  <c r="AP19891" i="80" s="1"/>
  <c r="AD25334" i="80"/>
  <c r="AP25334" i="80" s="1"/>
  <c r="AD12826" i="80"/>
  <c r="AP12826" i="80" s="1"/>
  <c r="AD12827" i="80"/>
  <c r="AP12827" i="80" s="1"/>
  <c r="AD6788" i="80"/>
  <c r="AP6788" i="80" s="1"/>
  <c r="AD19892" i="80"/>
  <c r="AP19892" i="80" s="1"/>
  <c r="AD2587" i="80"/>
  <c r="AP2587" i="80" s="1"/>
  <c r="AD25335" i="80"/>
  <c r="AP25335" i="80" s="1"/>
  <c r="AD12828" i="80"/>
  <c r="AP12828" i="80" s="1"/>
  <c r="AD19893" i="80"/>
  <c r="AP19893" i="80" s="1"/>
  <c r="AD19894" i="80"/>
  <c r="AP19894" i="80" s="1"/>
  <c r="AD25336" i="80"/>
  <c r="AP25336" i="80" s="1"/>
  <c r="AD29621" i="80"/>
  <c r="AP29621" i="80" s="1"/>
  <c r="AD25337" i="80"/>
  <c r="AP25337" i="80" s="1"/>
  <c r="AD12829" i="80"/>
  <c r="AP12829" i="80" s="1"/>
  <c r="AD2588" i="80"/>
  <c r="AP2588" i="80" s="1"/>
  <c r="AD30938" i="80"/>
  <c r="AP30938" i="80" s="1"/>
  <c r="AD30939" i="80"/>
  <c r="AP30939" i="80" s="1"/>
  <c r="AD25816" i="80"/>
  <c r="AP25816" i="80" s="1"/>
  <c r="AD30940" i="80"/>
  <c r="AP30940" i="80" s="1"/>
  <c r="AD19896" i="80"/>
  <c r="AP19896" i="80" s="1"/>
  <c r="AD19897" i="80"/>
  <c r="AP19897" i="80" s="1"/>
  <c r="AD25338" i="80"/>
  <c r="AP25338" i="80" s="1"/>
  <c r="AD30886" i="80"/>
  <c r="AP30886" i="80" s="1"/>
  <c r="AD9355" i="80"/>
  <c r="AP9355" i="80" s="1"/>
  <c r="AD12830" i="80"/>
  <c r="AP12830" i="80" s="1"/>
  <c r="AD19898" i="80"/>
  <c r="AP19898" i="80" s="1"/>
  <c r="AD236" i="80"/>
  <c r="AP236" i="80" s="1"/>
  <c r="AD12831" i="80"/>
  <c r="AP12831" i="80" s="1"/>
  <c r="AD7325" i="80"/>
  <c r="AP7325" i="80" s="1"/>
  <c r="AD9356" i="80"/>
  <c r="AP9356" i="80" s="1"/>
  <c r="AD9357" i="80"/>
  <c r="AP9357" i="80" s="1"/>
  <c r="AD9358" i="80"/>
  <c r="AP9358" i="80" s="1"/>
  <c r="AD237" i="80"/>
  <c r="AP237" i="80" s="1"/>
  <c r="AD12832" i="80"/>
  <c r="AP12832" i="80" s="1"/>
  <c r="AD238" i="80"/>
  <c r="AP238" i="80" s="1"/>
  <c r="AD25339" i="80"/>
  <c r="AP25339" i="80" s="1"/>
  <c r="AD17112" i="80"/>
  <c r="AP17112" i="80" s="1"/>
  <c r="AD30274" i="80"/>
  <c r="AP30274" i="80" s="1"/>
  <c r="AD19899" i="80"/>
  <c r="AP19899" i="80" s="1"/>
  <c r="AD2589" i="80"/>
  <c r="AP2589" i="80" s="1"/>
  <c r="AD19900" i="80"/>
  <c r="AP19900" i="80" s="1"/>
  <c r="AD19901" i="80"/>
  <c r="AP19901" i="80" s="1"/>
  <c r="AD2590" i="80"/>
  <c r="AP2590" i="80" s="1"/>
  <c r="AD2591" i="80"/>
  <c r="AP2591" i="80" s="1"/>
  <c r="AD25340" i="80"/>
  <c r="AP25340" i="80" s="1"/>
  <c r="AD19902" i="80"/>
  <c r="AP19902" i="80" s="1"/>
  <c r="AD19903" i="80"/>
  <c r="AP19903" i="80" s="1"/>
  <c r="AD25341" i="80"/>
  <c r="AP25341" i="80" s="1"/>
  <c r="AD17113" i="80"/>
  <c r="AP17113" i="80" s="1"/>
  <c r="AD2592" i="80"/>
  <c r="AP2592" i="80" s="1"/>
  <c r="AD19904" i="80"/>
  <c r="AP19904" i="80" s="1"/>
  <c r="AD19905" i="80"/>
  <c r="AP19905" i="80" s="1"/>
  <c r="AD12833" i="80"/>
  <c r="AP12833" i="80" s="1"/>
  <c r="AD17114" i="80"/>
  <c r="AP17114" i="80" s="1"/>
  <c r="AD2593" i="80"/>
  <c r="AP2593" i="80" s="1"/>
  <c r="AD6825" i="80"/>
  <c r="AP6825" i="80" s="1"/>
  <c r="AD25342" i="80"/>
  <c r="AP25342" i="80" s="1"/>
  <c r="AD8138" i="80"/>
  <c r="AP8138" i="80" s="1"/>
  <c r="AD18575" i="80"/>
  <c r="AP18575" i="80" s="1"/>
  <c r="AD19906" i="80"/>
  <c r="AP19906" i="80" s="1"/>
  <c r="AD17115" i="80"/>
  <c r="AP17115" i="80" s="1"/>
  <c r="AD19907" i="80"/>
  <c r="AP19907" i="80" s="1"/>
  <c r="AD2594" i="80"/>
  <c r="AP2594" i="80" s="1"/>
  <c r="AD2595" i="80"/>
  <c r="AP2595" i="80" s="1"/>
  <c r="AD19908" i="80"/>
  <c r="AP19908" i="80" s="1"/>
  <c r="AD25811" i="80"/>
  <c r="AP25811" i="80" s="1"/>
  <c r="AD25344" i="80"/>
  <c r="AP25344" i="80" s="1"/>
  <c r="AD19909" i="80"/>
  <c r="AP19909" i="80" s="1"/>
  <c r="AD19910" i="80"/>
  <c r="AP19910" i="80" s="1"/>
  <c r="AD2596" i="80"/>
  <c r="AP2596" i="80" s="1"/>
  <c r="AD19911" i="80"/>
  <c r="AP19911" i="80" s="1"/>
  <c r="AD25345" i="80"/>
  <c r="AP25345" i="80" s="1"/>
  <c r="AD7326" i="80"/>
  <c r="AP7326" i="80" s="1"/>
  <c r="AD25346" i="80"/>
  <c r="AP25346" i="80" s="1"/>
  <c r="AD19912" i="80"/>
  <c r="AP19912" i="80" s="1"/>
  <c r="AD12834" i="80"/>
  <c r="AP12834" i="80" s="1"/>
  <c r="AD29622" i="80"/>
  <c r="AP29622" i="80" s="1"/>
  <c r="AD9359" i="80"/>
  <c r="AP9359" i="80" s="1"/>
  <c r="AD19913" i="80"/>
  <c r="AP19913" i="80" s="1"/>
  <c r="AD7327" i="80"/>
  <c r="AP7327" i="80" s="1"/>
  <c r="AD19914" i="80"/>
  <c r="AP19914" i="80" s="1"/>
  <c r="AD239" i="80"/>
  <c r="AP239" i="80" s="1"/>
  <c r="AD29030" i="80"/>
  <c r="AP29030" i="80" s="1"/>
  <c r="AD9360" i="80"/>
  <c r="AP9360" i="80" s="1"/>
  <c r="AD12835" i="80"/>
  <c r="AP12835" i="80" s="1"/>
  <c r="AD19915" i="80"/>
  <c r="AP19915" i="80" s="1"/>
  <c r="AD25793" i="80"/>
  <c r="AP25793" i="80" s="1"/>
  <c r="AD25348" i="80"/>
  <c r="AP25348" i="80" s="1"/>
  <c r="AD25776" i="80"/>
  <c r="AP25776" i="80" s="1"/>
  <c r="AD19916" i="80"/>
  <c r="AP19916" i="80" s="1"/>
  <c r="AD12836" i="80"/>
  <c r="AP12836" i="80" s="1"/>
  <c r="AD8603" i="80"/>
  <c r="AP8603" i="80" s="1"/>
  <c r="AD29623" i="80"/>
  <c r="AP29623" i="80" s="1"/>
  <c r="AD2597" i="80"/>
  <c r="AP2597" i="80" s="1"/>
  <c r="AD2598" i="80"/>
  <c r="AP2598" i="80" s="1"/>
  <c r="AD29624" i="80"/>
  <c r="AP29624" i="80" s="1"/>
  <c r="AD2599" i="80"/>
  <c r="AP2599" i="80" s="1"/>
  <c r="AD19917" i="80"/>
  <c r="AP19917" i="80" s="1"/>
  <c r="AD25349" i="80"/>
  <c r="AP25349" i="80" s="1"/>
  <c r="AD29625" i="80"/>
  <c r="AP29625" i="80" s="1"/>
  <c r="AD17116" i="80"/>
  <c r="AP17116" i="80" s="1"/>
  <c r="AD240" i="80"/>
  <c r="AP240" i="80" s="1"/>
  <c r="AD241" i="80"/>
  <c r="AP241" i="80" s="1"/>
  <c r="AD30517" i="80"/>
  <c r="AP30517" i="80" s="1"/>
  <c r="AD9361" i="80"/>
  <c r="AP9361" i="80" s="1"/>
  <c r="AD242" i="80"/>
  <c r="AP242" i="80" s="1"/>
  <c r="AD243" i="80"/>
  <c r="AP243" i="80" s="1"/>
  <c r="AD30936" i="80"/>
  <c r="AP30936" i="80" s="1"/>
  <c r="AD244" i="80"/>
  <c r="AP244" i="80" s="1"/>
  <c r="AD245" i="80"/>
  <c r="AP245" i="80" s="1"/>
  <c r="AD246" i="80"/>
  <c r="AP246" i="80" s="1"/>
  <c r="AD247" i="80"/>
  <c r="AP247" i="80" s="1"/>
  <c r="AD30275" i="80"/>
  <c r="AP30275" i="80" s="1"/>
  <c r="AD2600" i="80"/>
  <c r="AP2600" i="80" s="1"/>
  <c r="AD9362" i="80"/>
  <c r="AP9362" i="80" s="1"/>
  <c r="AD30888" i="80"/>
  <c r="AP30888" i="80" s="1"/>
  <c r="AD12837" i="80"/>
  <c r="AP12837" i="80" s="1"/>
  <c r="AD12838" i="80"/>
  <c r="AP12838" i="80" s="1"/>
  <c r="AD248" i="80"/>
  <c r="AP248" i="80" s="1"/>
  <c r="AD19918" i="80"/>
  <c r="AP19918" i="80" s="1"/>
  <c r="AD19919" i="80"/>
  <c r="AP19919" i="80" s="1"/>
  <c r="AD9363" i="80"/>
  <c r="AP9363" i="80" s="1"/>
  <c r="AD25350" i="80"/>
  <c r="AP25350" i="80" s="1"/>
  <c r="AD249" i="80"/>
  <c r="AP249" i="80" s="1"/>
  <c r="AD12839" i="80"/>
  <c r="AP12839" i="80" s="1"/>
  <c r="AD2601" i="80"/>
  <c r="AP2601" i="80" s="1"/>
  <c r="AD25772" i="80"/>
  <c r="AP25772" i="80" s="1"/>
  <c r="AD19920" i="80"/>
  <c r="AP19920" i="80" s="1"/>
  <c r="AD19921" i="80"/>
  <c r="AP19921" i="80" s="1"/>
  <c r="AD2603" i="80"/>
  <c r="AP2603" i="80" s="1"/>
  <c r="AD25767" i="80"/>
  <c r="AP25767" i="80" s="1"/>
  <c r="AD25351" i="80"/>
  <c r="AP25351" i="80" s="1"/>
  <c r="AD25352" i="80"/>
  <c r="AP25352" i="80" s="1"/>
  <c r="AD12840" i="80"/>
  <c r="AP12840" i="80" s="1"/>
  <c r="AD29626" i="80"/>
  <c r="AP29626" i="80" s="1"/>
  <c r="AD25353" i="80"/>
  <c r="AP25353" i="80" s="1"/>
  <c r="AD25354" i="80"/>
  <c r="AP25354" i="80" s="1"/>
  <c r="AD19923" i="80"/>
  <c r="AP19923" i="80" s="1"/>
  <c r="AD19924" i="80"/>
  <c r="AP19924" i="80" s="1"/>
  <c r="AD25763" i="80"/>
  <c r="AP25763" i="80" s="1"/>
  <c r="AD9364" i="80"/>
  <c r="AP9364" i="80" s="1"/>
  <c r="AD7328" i="80"/>
  <c r="AP7328" i="80" s="1"/>
  <c r="AD2604" i="80"/>
  <c r="AP2604" i="80" s="1"/>
  <c r="AD25355" i="80"/>
  <c r="AP25355" i="80" s="1"/>
  <c r="AD2605" i="80"/>
  <c r="AP2605" i="80" s="1"/>
  <c r="AD17117" i="80"/>
  <c r="AP17117" i="80" s="1"/>
  <c r="AD19926" i="80"/>
  <c r="AP19926" i="80" s="1"/>
  <c r="AD19927" i="80"/>
  <c r="AP19927" i="80" s="1"/>
  <c r="AD2606" i="80"/>
  <c r="AP2606" i="80" s="1"/>
  <c r="AD25722" i="80"/>
  <c r="AP25722" i="80" s="1"/>
  <c r="AD25717" i="80"/>
  <c r="AP25717" i="80" s="1"/>
  <c r="AD9365" i="80"/>
  <c r="AP9365" i="80" s="1"/>
  <c r="AD19928" i="80"/>
  <c r="AP19928" i="80" s="1"/>
  <c r="AD7329" i="80"/>
  <c r="AP7329" i="80" s="1"/>
  <c r="AD12841" i="80"/>
  <c r="AP12841" i="80" s="1"/>
  <c r="AD9366" i="80"/>
  <c r="AP9366" i="80" s="1"/>
  <c r="AD9367" i="80"/>
  <c r="AP9367" i="80" s="1"/>
  <c r="AD2608" i="80"/>
  <c r="AP2608" i="80" s="1"/>
  <c r="AD18576" i="80"/>
  <c r="AP18576" i="80" s="1"/>
  <c r="AD29031" i="80"/>
  <c r="AP29031" i="80" s="1"/>
  <c r="AD25357" i="80"/>
  <c r="AP25357" i="80" s="1"/>
  <c r="AD17118" i="80"/>
  <c r="AP17118" i="80" s="1"/>
  <c r="AD25716" i="80"/>
  <c r="AP25716" i="80" s="1"/>
  <c r="AD8604" i="80"/>
  <c r="AP8604" i="80" s="1"/>
  <c r="AD8139" i="80"/>
  <c r="AP8139" i="80" s="1"/>
  <c r="AD25358" i="80"/>
  <c r="AP25358" i="80" s="1"/>
  <c r="AD9368" i="80"/>
  <c r="AP9368" i="80" s="1"/>
  <c r="AD12842" i="80"/>
  <c r="AP12842" i="80" s="1"/>
  <c r="AD25359" i="80"/>
  <c r="AP25359" i="80" s="1"/>
  <c r="AD2609" i="80"/>
  <c r="AP2609" i="80" s="1"/>
  <c r="AD9369" i="80"/>
  <c r="AP9369" i="80" s="1"/>
  <c r="AD2610" i="80"/>
  <c r="AP2610" i="80" s="1"/>
  <c r="AD12843" i="80"/>
  <c r="AP12843" i="80" s="1"/>
  <c r="AD12844" i="80"/>
  <c r="AP12844" i="80" s="1"/>
  <c r="AD12845" i="80"/>
  <c r="AP12845" i="80" s="1"/>
  <c r="AD30276" i="80"/>
  <c r="AP30276" i="80" s="1"/>
  <c r="AD30935" i="80"/>
  <c r="AP30935" i="80" s="1"/>
  <c r="AD29627" i="80"/>
  <c r="AP29627" i="80" s="1"/>
  <c r="AD8495" i="80"/>
  <c r="AP8495" i="80" s="1"/>
  <c r="AD19929" i="80"/>
  <c r="AP19929" i="80" s="1"/>
  <c r="AD25360" i="80"/>
  <c r="AP25360" i="80" s="1"/>
  <c r="AD2611" i="80"/>
  <c r="AP2611" i="80" s="1"/>
  <c r="AD2612" i="80"/>
  <c r="AP2612" i="80" s="1"/>
  <c r="AD17120" i="80"/>
  <c r="AP17120" i="80" s="1"/>
  <c r="AD8605" i="80"/>
  <c r="AP8605" i="80" s="1"/>
  <c r="AD25710" i="80"/>
  <c r="AP25710" i="80" s="1"/>
  <c r="AD25361" i="80"/>
  <c r="AP25361" i="80" s="1"/>
  <c r="AD2613" i="80"/>
  <c r="AP2613" i="80" s="1"/>
  <c r="AD2614" i="80"/>
  <c r="AP2614" i="80" s="1"/>
  <c r="AD19930" i="80"/>
  <c r="AP19930" i="80" s="1"/>
  <c r="AD2615" i="80"/>
  <c r="AP2615" i="80" s="1"/>
  <c r="AD9370" i="80"/>
  <c r="AP9370" i="80" s="1"/>
  <c r="AD19931" i="80"/>
  <c r="AP19931" i="80" s="1"/>
  <c r="AD12846" i="80"/>
  <c r="AP12846" i="80" s="1"/>
  <c r="AD9371" i="80"/>
  <c r="AP9371" i="80" s="1"/>
  <c r="AD9372" i="80"/>
  <c r="AP9372" i="80" s="1"/>
  <c r="AD19932" i="80"/>
  <c r="AP19932" i="80" s="1"/>
  <c r="AD17121" i="80"/>
  <c r="AP17121" i="80" s="1"/>
  <c r="AD19933" i="80"/>
  <c r="AP19933" i="80" s="1"/>
  <c r="AD19934" i="80"/>
  <c r="AP19934" i="80" s="1"/>
  <c r="AD2616" i="80"/>
  <c r="AP2616" i="80" s="1"/>
  <c r="AD29032" i="80"/>
  <c r="AP29032" i="80" s="1"/>
  <c r="AD17122" i="80"/>
  <c r="AP17122" i="80" s="1"/>
  <c r="AD2617" i="80"/>
  <c r="AP2617" i="80" s="1"/>
  <c r="AD2618" i="80"/>
  <c r="AP2618" i="80" s="1"/>
  <c r="AD17123" i="80"/>
  <c r="AP17123" i="80" s="1"/>
  <c r="AD9373" i="80"/>
  <c r="AP9373" i="80" s="1"/>
  <c r="AD29629" i="80"/>
  <c r="AP29629" i="80" s="1"/>
  <c r="AD12847" i="80"/>
  <c r="AP12847" i="80" s="1"/>
  <c r="AD19935" i="80"/>
  <c r="AP19935" i="80" s="1"/>
  <c r="AD17124" i="80"/>
  <c r="AP17124" i="80" s="1"/>
  <c r="AD30934" i="80"/>
  <c r="AP30934" i="80" s="1"/>
  <c r="AD251" i="80"/>
  <c r="AP251" i="80" s="1"/>
  <c r="AD25693" i="80"/>
  <c r="AP25693" i="80" s="1"/>
  <c r="AD19359" i="80"/>
  <c r="AP19359" i="80" s="1"/>
  <c r="AD252" i="80"/>
  <c r="AP252" i="80" s="1"/>
  <c r="AD12849" i="80"/>
  <c r="AP12849" i="80" s="1"/>
  <c r="AD2619" i="80"/>
  <c r="AP2619" i="80" s="1"/>
  <c r="AD30889" i="80"/>
  <c r="AP30889" i="80" s="1"/>
  <c r="AD25362" i="80"/>
  <c r="AP25362" i="80" s="1"/>
  <c r="AD9374" i="80"/>
  <c r="AP9374" i="80" s="1"/>
  <c r="AD9375" i="80"/>
  <c r="AP9375" i="80" s="1"/>
  <c r="AD25363" i="80"/>
  <c r="AP25363" i="80" s="1"/>
  <c r="AD25704" i="80"/>
  <c r="AP25704" i="80" s="1"/>
  <c r="AD9376" i="80"/>
  <c r="AP9376" i="80" s="1"/>
  <c r="AD2620" i="80"/>
  <c r="AP2620" i="80" s="1"/>
  <c r="AD9377" i="80"/>
  <c r="AP9377" i="80" s="1"/>
  <c r="AD29033" i="80"/>
  <c r="AP29033" i="80" s="1"/>
  <c r="AD25364" i="80"/>
  <c r="AP25364" i="80" s="1"/>
  <c r="AD25365" i="80"/>
  <c r="AP25365" i="80" s="1"/>
  <c r="AD7330" i="80"/>
  <c r="AP7330" i="80" s="1"/>
  <c r="AD12851" i="80"/>
  <c r="AP12851" i="80" s="1"/>
  <c r="AD19936" i="80"/>
  <c r="AP19936" i="80" s="1"/>
  <c r="AD2621" i="80"/>
  <c r="AP2621" i="80" s="1"/>
  <c r="AD19937" i="80"/>
  <c r="AP19937" i="80" s="1"/>
  <c r="AD2622" i="80"/>
  <c r="AP2622" i="80" s="1"/>
  <c r="AD25675" i="80"/>
  <c r="AP25675" i="80" s="1"/>
  <c r="AD12852" i="80"/>
  <c r="AP12852" i="80" s="1"/>
  <c r="AD19939" i="80"/>
  <c r="AP19939" i="80" s="1"/>
  <c r="AD19940" i="80"/>
  <c r="AP19940" i="80" s="1"/>
  <c r="AD2623" i="80"/>
  <c r="AP2623" i="80" s="1"/>
  <c r="AD25665" i="80"/>
  <c r="AP25665" i="80" s="1"/>
  <c r="AD7331" i="80"/>
  <c r="AP7331" i="80" s="1"/>
  <c r="AD9378" i="80"/>
  <c r="AP9378" i="80" s="1"/>
  <c r="AD17125" i="80"/>
  <c r="AP17125" i="80" s="1"/>
  <c r="AD18577" i="80"/>
  <c r="AP18577" i="80" s="1"/>
  <c r="AD2624" i="80"/>
  <c r="AP2624" i="80" s="1"/>
  <c r="AD2625" i="80"/>
  <c r="AP2625" i="80" s="1"/>
  <c r="AD17126" i="80"/>
  <c r="AP17126" i="80" s="1"/>
  <c r="AD7332" i="80"/>
  <c r="AP7332" i="80" s="1"/>
  <c r="AD25366" i="80"/>
  <c r="AP25366" i="80" s="1"/>
  <c r="AD9379" i="80"/>
  <c r="AP9379" i="80" s="1"/>
  <c r="AD12853" i="80"/>
  <c r="AP12853" i="80" s="1"/>
  <c r="AD19941" i="80"/>
  <c r="AP19941" i="80" s="1"/>
  <c r="AD25652" i="80"/>
  <c r="AP25652" i="80" s="1"/>
  <c r="AD8606" i="80"/>
  <c r="AP8606" i="80" s="1"/>
  <c r="AD25639" i="80"/>
  <c r="AP25639" i="80" s="1"/>
  <c r="AD17127" i="80"/>
  <c r="AP17127" i="80" s="1"/>
  <c r="AD25629" i="80"/>
  <c r="AP25629" i="80" s="1"/>
  <c r="AD19943" i="80"/>
  <c r="AP19943" i="80" s="1"/>
  <c r="AD16342" i="80"/>
  <c r="AP16342" i="80" s="1"/>
  <c r="AD19944" i="80"/>
  <c r="AP19944" i="80" s="1"/>
  <c r="AD19945" i="80"/>
  <c r="AP19945" i="80" s="1"/>
  <c r="AD25369" i="80"/>
  <c r="AP25369" i="80" s="1"/>
  <c r="AD29034" i="80"/>
  <c r="AP29034" i="80" s="1"/>
  <c r="AD25623" i="80"/>
  <c r="AP25623" i="80" s="1"/>
  <c r="AD9380" i="80"/>
  <c r="AP9380" i="80" s="1"/>
  <c r="AD29630" i="80"/>
  <c r="AP29630" i="80" s="1"/>
  <c r="AD9381" i="80"/>
  <c r="AP9381" i="80" s="1"/>
  <c r="AD19946" i="80"/>
  <c r="AP19946" i="80" s="1"/>
  <c r="AD12854" i="80"/>
  <c r="AP12854" i="80" s="1"/>
  <c r="AD2626" i="80"/>
  <c r="AP2626" i="80" s="1"/>
  <c r="AD9382" i="80"/>
  <c r="AP9382" i="80" s="1"/>
  <c r="AD2627" i="80"/>
  <c r="AP2627" i="80" s="1"/>
  <c r="AD19947" i="80"/>
  <c r="AP19947" i="80" s="1"/>
  <c r="AD17128" i="80"/>
  <c r="AP17128" i="80" s="1"/>
  <c r="AD25371" i="80"/>
  <c r="AP25371" i="80" s="1"/>
  <c r="AD2628" i="80"/>
  <c r="AP2628" i="80" s="1"/>
  <c r="AD12855" i="80"/>
  <c r="AP12855" i="80" s="1"/>
  <c r="AD2629" i="80"/>
  <c r="AP2629" i="80" s="1"/>
  <c r="AD17129" i="80"/>
  <c r="AP17129" i="80" s="1"/>
  <c r="AD12856" i="80"/>
  <c r="AP12856" i="80" s="1"/>
  <c r="AD17130" i="80"/>
  <c r="AP17130" i="80" s="1"/>
  <c r="AD2630" i="80"/>
  <c r="AP2630" i="80" s="1"/>
  <c r="AD29035" i="80"/>
  <c r="AP29035" i="80" s="1"/>
  <c r="AD2631" i="80"/>
  <c r="AP2631" i="80" s="1"/>
  <c r="AD9383" i="80"/>
  <c r="AP9383" i="80" s="1"/>
  <c r="AD25621" i="80"/>
  <c r="AP25621" i="80" s="1"/>
  <c r="AD30933" i="80"/>
  <c r="AP30933" i="80" s="1"/>
  <c r="AD8412" i="80"/>
  <c r="AP8412" i="80" s="1"/>
  <c r="AD19168" i="80"/>
  <c r="AP19168" i="80" s="1"/>
  <c r="AD25372" i="80"/>
  <c r="AP25372" i="80" s="1"/>
  <c r="AD30277" i="80"/>
  <c r="AP30277" i="80" s="1"/>
  <c r="AD17131" i="80"/>
  <c r="AP17131" i="80" s="1"/>
  <c r="AD16343" i="80"/>
  <c r="AP16343" i="80" s="1"/>
  <c r="AD17132" i="80"/>
  <c r="AP17132" i="80" s="1"/>
  <c r="AD2632" i="80"/>
  <c r="AP2632" i="80" s="1"/>
  <c r="AD2633" i="80"/>
  <c r="AP2633" i="80" s="1"/>
  <c r="AD19949" i="80"/>
  <c r="AP19949" i="80" s="1"/>
  <c r="AD25596" i="80"/>
  <c r="AP25596" i="80" s="1"/>
  <c r="AD8496" i="80"/>
  <c r="AP8496" i="80" s="1"/>
  <c r="AD29631" i="80"/>
  <c r="AP29631" i="80" s="1"/>
  <c r="AD25373" i="80"/>
  <c r="AP25373" i="80" s="1"/>
  <c r="AD29036" i="80"/>
  <c r="AP29036" i="80" s="1"/>
  <c r="AD2634" i="80"/>
  <c r="AP2634" i="80" s="1"/>
  <c r="AD2635" i="80"/>
  <c r="AP2635" i="80" s="1"/>
  <c r="AD12857" i="80"/>
  <c r="AP12857" i="80" s="1"/>
  <c r="AD7038" i="80"/>
  <c r="AP7038" i="80" s="1"/>
  <c r="AD25374" i="80"/>
  <c r="AP25374" i="80" s="1"/>
  <c r="AD25375" i="80"/>
  <c r="AP25375" i="80" s="1"/>
  <c r="AD12858" i="80"/>
  <c r="AP12858" i="80" s="1"/>
  <c r="AD30931" i="80"/>
  <c r="AP30931" i="80" s="1"/>
  <c r="AD19950" i="80"/>
  <c r="AP19950" i="80" s="1"/>
  <c r="AD30932" i="80"/>
  <c r="AP30932" i="80" s="1"/>
  <c r="AD25376" i="80"/>
  <c r="AP25376" i="80" s="1"/>
  <c r="AD255" i="80"/>
  <c r="AP255" i="80" s="1"/>
  <c r="AD256" i="80"/>
  <c r="AP256" i="80" s="1"/>
  <c r="AD25377" i="80"/>
  <c r="AP25377" i="80" s="1"/>
  <c r="AD9385" i="80"/>
  <c r="AP9385" i="80" s="1"/>
  <c r="AD19951" i="80"/>
  <c r="AP19951" i="80" s="1"/>
  <c r="AD12859" i="80"/>
  <c r="AP12859" i="80" s="1"/>
  <c r="AD30891" i="80"/>
  <c r="AP30891" i="80" s="1"/>
  <c r="AD7333" i="80"/>
  <c r="AP7333" i="80" s="1"/>
  <c r="AD9386" i="80"/>
  <c r="AP9386" i="80" s="1"/>
  <c r="AD7334" i="80"/>
  <c r="AP7334" i="80" s="1"/>
  <c r="AD7039" i="80"/>
  <c r="AP7039" i="80" s="1"/>
  <c r="AD2636" i="80"/>
  <c r="AP2636" i="80" s="1"/>
  <c r="AD7335" i="80"/>
  <c r="AP7335" i="80" s="1"/>
  <c r="AD25378" i="80"/>
  <c r="AP25378" i="80" s="1"/>
  <c r="AD17133" i="80"/>
  <c r="AP17133" i="80" s="1"/>
  <c r="AD25379" i="80"/>
  <c r="AP25379" i="80" s="1"/>
  <c r="AD19952" i="80"/>
  <c r="AP19952" i="80" s="1"/>
  <c r="AD17134" i="80"/>
  <c r="AP17134" i="80" s="1"/>
  <c r="AD29632" i="80"/>
  <c r="AP29632" i="80" s="1"/>
  <c r="AD8895" i="80"/>
  <c r="AP8895" i="80" s="1"/>
  <c r="AD25592" i="80"/>
  <c r="AP25592" i="80" s="1"/>
  <c r="AD19953" i="80"/>
  <c r="AP19953" i="80" s="1"/>
  <c r="AD2637" i="80"/>
  <c r="AP2637" i="80" s="1"/>
  <c r="AD25381" i="80"/>
  <c r="AP25381" i="80" s="1"/>
  <c r="AD18578" i="80"/>
  <c r="AP18578" i="80" s="1"/>
  <c r="AD2638" i="80"/>
  <c r="AP2638" i="80" s="1"/>
  <c r="AD19954" i="80"/>
  <c r="AP19954" i="80" s="1"/>
  <c r="AD25590" i="80"/>
  <c r="AP25590" i="80" s="1"/>
  <c r="AD257" i="80"/>
  <c r="AP257" i="80" s="1"/>
  <c r="AD25589" i="80"/>
  <c r="AP25589" i="80" s="1"/>
  <c r="AD12861" i="80"/>
  <c r="AP12861" i="80" s="1"/>
  <c r="AD7336" i="80"/>
  <c r="AP7336" i="80" s="1"/>
  <c r="AD12862" i="80"/>
  <c r="AP12862" i="80" s="1"/>
  <c r="AD2639" i="80"/>
  <c r="AP2639" i="80" s="1"/>
  <c r="AD25383" i="80"/>
  <c r="AP25383" i="80" s="1"/>
  <c r="AD25384" i="80"/>
  <c r="AP25384" i="80" s="1"/>
  <c r="AD25385" i="80"/>
  <c r="AP25385" i="80" s="1"/>
  <c r="AD25386" i="80"/>
  <c r="AP25386" i="80" s="1"/>
  <c r="AD29633" i="80"/>
  <c r="AP29633" i="80" s="1"/>
  <c r="AD12863" i="80"/>
  <c r="AP12863" i="80" s="1"/>
  <c r="AD2640" i="80"/>
  <c r="AP2640" i="80" s="1"/>
  <c r="AD25387" i="80"/>
  <c r="AP25387" i="80" s="1"/>
  <c r="AD7337" i="80"/>
  <c r="AP7337" i="80" s="1"/>
  <c r="AD2641" i="80"/>
  <c r="AP2641" i="80" s="1"/>
  <c r="AD25388" i="80"/>
  <c r="AP25388" i="80" s="1"/>
  <c r="AD2642" i="80"/>
  <c r="AP2642" i="80" s="1"/>
  <c r="AD19169" i="80"/>
  <c r="AP19169" i="80" s="1"/>
  <c r="AD25389" i="80"/>
  <c r="AP25389" i="80" s="1"/>
  <c r="AD25390" i="80"/>
  <c r="AP25390" i="80" s="1"/>
  <c r="AD25581" i="80"/>
  <c r="AP25581" i="80" s="1"/>
  <c r="AD12864" i="80"/>
  <c r="AP12864" i="80" s="1"/>
  <c r="AD16632" i="80"/>
  <c r="AP16632" i="80" s="1"/>
  <c r="AD29634" i="80"/>
  <c r="AP29634" i="80" s="1"/>
  <c r="AD12865" i="80"/>
  <c r="AP12865" i="80" s="1"/>
  <c r="AD7040" i="80"/>
  <c r="AP7040" i="80" s="1"/>
  <c r="AD19956" i="80"/>
  <c r="AP19956" i="80" s="1"/>
  <c r="AD19170" i="80"/>
  <c r="AP19170" i="80" s="1"/>
  <c r="AD9387" i="80"/>
  <c r="AP9387" i="80" s="1"/>
  <c r="AD19957" i="80"/>
  <c r="AP19957" i="80" s="1"/>
  <c r="AD19958" i="80"/>
  <c r="AP19958" i="80" s="1"/>
  <c r="AD7338" i="80"/>
  <c r="AP7338" i="80" s="1"/>
  <c r="AD12866" i="80"/>
  <c r="AP12866" i="80" s="1"/>
  <c r="AD2643" i="80"/>
  <c r="AP2643" i="80" s="1"/>
  <c r="AD19959" i="80"/>
  <c r="AP19959" i="80" s="1"/>
  <c r="AD19960" i="80"/>
  <c r="AP19960" i="80" s="1"/>
  <c r="AD19961" i="80"/>
  <c r="AP19961" i="80" s="1"/>
  <c r="AD19962" i="80"/>
  <c r="AP19962" i="80" s="1"/>
  <c r="AD7041" i="80"/>
  <c r="AP7041" i="80" s="1"/>
  <c r="AD19963" i="80"/>
  <c r="AP19963" i="80" s="1"/>
  <c r="AD25575" i="80"/>
  <c r="AP25575" i="80" s="1"/>
  <c r="AD7339" i="80"/>
  <c r="AP7339" i="80" s="1"/>
  <c r="AD19964" i="80"/>
  <c r="AP19964" i="80" s="1"/>
  <c r="AD30278" i="80"/>
  <c r="AP30278" i="80" s="1"/>
  <c r="AD9388" i="80"/>
  <c r="AP9388" i="80" s="1"/>
  <c r="AD2644" i="80"/>
  <c r="AP2644" i="80" s="1"/>
  <c r="AD12867" i="80"/>
  <c r="AP12867" i="80" s="1"/>
  <c r="AD25391" i="80"/>
  <c r="AP25391" i="80" s="1"/>
  <c r="AD25392" i="80"/>
  <c r="AP25392" i="80" s="1"/>
  <c r="AD25572" i="80"/>
  <c r="AP25572" i="80" s="1"/>
  <c r="AD9389" i="80"/>
  <c r="AP9389" i="80" s="1"/>
  <c r="AD2645" i="80"/>
  <c r="AP2645" i="80" s="1"/>
  <c r="AD9390" i="80"/>
  <c r="AP9390" i="80" s="1"/>
  <c r="AD258" i="80"/>
  <c r="AP258" i="80" s="1"/>
  <c r="AD259" i="80"/>
  <c r="AP259" i="80" s="1"/>
  <c r="AD260" i="80"/>
  <c r="AP260" i="80" s="1"/>
  <c r="AD261" i="80"/>
  <c r="AP261" i="80" s="1"/>
  <c r="AD29037" i="80"/>
  <c r="AP29037" i="80" s="1"/>
  <c r="AD29038" i="80"/>
  <c r="AP29038" i="80" s="1"/>
  <c r="AD19965" i="80"/>
  <c r="AP19965" i="80" s="1"/>
  <c r="AD2646" i="80"/>
  <c r="AP2646" i="80" s="1"/>
  <c r="AD12868" i="80"/>
  <c r="AP12868" i="80" s="1"/>
  <c r="AD9391" i="80"/>
  <c r="AP9391" i="80" s="1"/>
  <c r="AD2647" i="80"/>
  <c r="AP2647" i="80" s="1"/>
  <c r="AD19966" i="80"/>
  <c r="AP19966" i="80" s="1"/>
  <c r="AD17135" i="80"/>
  <c r="AP17135" i="80" s="1"/>
  <c r="AD16344" i="80"/>
  <c r="AP16344" i="80" s="1"/>
  <c r="AD25567" i="80"/>
  <c r="AP25567" i="80" s="1"/>
  <c r="AD2648" i="80"/>
  <c r="AP2648" i="80" s="1"/>
  <c r="AD2649" i="80"/>
  <c r="AP2649" i="80" s="1"/>
  <c r="AD2650" i="80"/>
  <c r="AP2650" i="80" s="1"/>
  <c r="AD2651" i="80"/>
  <c r="AP2651" i="80" s="1"/>
  <c r="AD2652" i="80"/>
  <c r="AP2652" i="80" s="1"/>
  <c r="AD25394" i="80"/>
  <c r="AP25394" i="80" s="1"/>
  <c r="AD2653" i="80"/>
  <c r="AP2653" i="80" s="1"/>
  <c r="AD19967" i="80"/>
  <c r="AP19967" i="80" s="1"/>
  <c r="AD19968" i="80"/>
  <c r="AP19968" i="80" s="1"/>
  <c r="AD19969" i="80"/>
  <c r="AP19969" i="80" s="1"/>
  <c r="AD25395" i="80"/>
  <c r="AP25395" i="80" s="1"/>
  <c r="AD25396" i="80"/>
  <c r="AP25396" i="80" s="1"/>
  <c r="AD12869" i="80"/>
  <c r="AP12869" i="80" s="1"/>
  <c r="AD19970" i="80"/>
  <c r="AP19970" i="80" s="1"/>
  <c r="AD2654" i="80"/>
  <c r="AP2654" i="80" s="1"/>
  <c r="AD9392" i="80"/>
  <c r="AP9392" i="80" s="1"/>
  <c r="AD25397" i="80"/>
  <c r="AP25397" i="80" s="1"/>
  <c r="AD2655" i="80"/>
  <c r="AP2655" i="80" s="1"/>
  <c r="AD7042" i="80"/>
  <c r="AP7042" i="80" s="1"/>
  <c r="AD29039" i="80"/>
  <c r="AP29039" i="80" s="1"/>
  <c r="AD25566" i="80"/>
  <c r="AP25566" i="80" s="1"/>
  <c r="AD2656" i="80"/>
  <c r="AP2656" i="80" s="1"/>
  <c r="AD19971" i="80"/>
  <c r="AP19971" i="80" s="1"/>
  <c r="AD19972" i="80"/>
  <c r="AP19972" i="80" s="1"/>
  <c r="AD8607" i="80"/>
  <c r="AP8607" i="80" s="1"/>
  <c r="AD29040" i="80"/>
  <c r="AP29040" i="80" s="1"/>
  <c r="AD7340" i="80"/>
  <c r="AP7340" i="80" s="1"/>
  <c r="AD19973" i="80"/>
  <c r="AP19973" i="80" s="1"/>
  <c r="AD2657" i="80"/>
  <c r="AP2657" i="80" s="1"/>
  <c r="AD17136" i="80"/>
  <c r="AP17136" i="80" s="1"/>
  <c r="AD2658" i="80"/>
  <c r="AP2658" i="80" s="1"/>
  <c r="AD17137" i="80"/>
  <c r="AP17137" i="80" s="1"/>
  <c r="AD2659" i="80"/>
  <c r="AP2659" i="80" s="1"/>
  <c r="AD25399" i="80"/>
  <c r="AP25399" i="80" s="1"/>
  <c r="AD2660" i="80"/>
  <c r="AP2660" i="80" s="1"/>
  <c r="AD7043" i="80"/>
  <c r="AP7043" i="80" s="1"/>
  <c r="AD2661" i="80"/>
  <c r="AP2661" i="80" s="1"/>
  <c r="AD2662" i="80"/>
  <c r="AP2662" i="80" s="1"/>
  <c r="AD17138" i="80"/>
  <c r="AP17138" i="80" s="1"/>
  <c r="AD12870" i="80"/>
  <c r="AP12870" i="80" s="1"/>
  <c r="AD29635" i="80"/>
  <c r="AP29635" i="80" s="1"/>
  <c r="AD16345" i="80"/>
  <c r="AP16345" i="80" s="1"/>
  <c r="AD19974" i="80"/>
  <c r="AP19974" i="80" s="1"/>
  <c r="AD25400" i="80"/>
  <c r="AP25400" i="80" s="1"/>
  <c r="AD18580" i="80"/>
  <c r="AP18580" i="80" s="1"/>
  <c r="AD2663" i="80"/>
  <c r="AP2663" i="80" s="1"/>
  <c r="AD25401" i="80"/>
  <c r="AP25401" i="80" s="1"/>
  <c r="AD2664" i="80"/>
  <c r="AP2664" i="80" s="1"/>
  <c r="AD19975" i="80"/>
  <c r="AP19975" i="80" s="1"/>
  <c r="AD2665" i="80"/>
  <c r="AP2665" i="80" s="1"/>
  <c r="AD2666" i="80"/>
  <c r="AP2666" i="80" s="1"/>
  <c r="AD9393" i="80"/>
  <c r="AP9393" i="80" s="1"/>
  <c r="AD2667" i="80"/>
  <c r="AP2667" i="80" s="1"/>
  <c r="AD9394" i="80"/>
  <c r="AP9394" i="80" s="1"/>
  <c r="AD30925" i="80"/>
  <c r="AP30925" i="80" s="1"/>
  <c r="AD9395" i="80"/>
  <c r="AP9395" i="80" s="1"/>
  <c r="AD30926" i="80"/>
  <c r="AP30926" i="80" s="1"/>
  <c r="AD30928" i="80"/>
  <c r="AP30928" i="80" s="1"/>
  <c r="AD9396" i="80"/>
  <c r="AP9396" i="80" s="1"/>
  <c r="AD30930" i="80"/>
  <c r="AP30930" i="80" s="1"/>
  <c r="AD9397" i="80"/>
  <c r="AP9397" i="80" s="1"/>
  <c r="AD9398" i="80"/>
  <c r="AP9398" i="80" s="1"/>
  <c r="AD9399" i="80"/>
  <c r="AP9399" i="80" s="1"/>
  <c r="AD9400" i="80"/>
  <c r="AP9400" i="80" s="1"/>
  <c r="AD9401" i="80"/>
  <c r="AP9401" i="80" s="1"/>
  <c r="AD19976" i="80"/>
  <c r="AP19976" i="80" s="1"/>
  <c r="AD266" i="80"/>
  <c r="AP266" i="80" s="1"/>
  <c r="AD267" i="80"/>
  <c r="AP267" i="80" s="1"/>
  <c r="AD12871" i="80"/>
  <c r="AP12871" i="80" s="1"/>
  <c r="AD9402" i="80"/>
  <c r="AP9402" i="80" s="1"/>
  <c r="AD17139" i="80"/>
  <c r="AP17139" i="80" s="1"/>
  <c r="AD19977" i="80"/>
  <c r="AP19977" i="80" s="1"/>
  <c r="AD19978" i="80"/>
  <c r="AP19978" i="80" s="1"/>
  <c r="AD25549" i="80"/>
  <c r="AP25549" i="80" s="1"/>
  <c r="AD268" i="80"/>
  <c r="AP268" i="80" s="1"/>
  <c r="AD269" i="80"/>
  <c r="AP269" i="80" s="1"/>
  <c r="AD19979" i="80"/>
  <c r="AP19979" i="80" s="1"/>
  <c r="AD7341" i="80"/>
  <c r="AP7341" i="80" s="1"/>
  <c r="AD2668" i="80"/>
  <c r="AP2668" i="80" s="1"/>
  <c r="AD9403" i="80"/>
  <c r="AP9403" i="80" s="1"/>
  <c r="AD30892" i="80"/>
  <c r="AP30892" i="80" s="1"/>
  <c r="AD8140" i="80"/>
  <c r="AP8140" i="80" s="1"/>
  <c r="AD9404" i="80"/>
  <c r="AP9404" i="80" s="1"/>
  <c r="AD9405" i="80"/>
  <c r="AP9405" i="80" s="1"/>
  <c r="AD9406" i="80"/>
  <c r="AP9406" i="80" s="1"/>
  <c r="AD18581" i="80"/>
  <c r="AP18581" i="80" s="1"/>
  <c r="AD9407" i="80"/>
  <c r="AP9407" i="80" s="1"/>
  <c r="AD18582" i="80"/>
  <c r="AP18582" i="80" s="1"/>
  <c r="AD2669" i="80"/>
  <c r="AP2669" i="80" s="1"/>
  <c r="AD19980" i="80"/>
  <c r="AP19980" i="80" s="1"/>
  <c r="AD25403" i="80"/>
  <c r="AP25403" i="80" s="1"/>
  <c r="AD8608" i="80"/>
  <c r="AP8608" i="80" s="1"/>
  <c r="AD12872" i="80"/>
  <c r="AP12872" i="80" s="1"/>
  <c r="AD18583" i="80"/>
  <c r="AP18583" i="80" s="1"/>
  <c r="AD12873" i="80"/>
  <c r="AP12873" i="80" s="1"/>
  <c r="AD8027" i="80"/>
  <c r="AP8027" i="80" s="1"/>
  <c r="AD25535" i="80"/>
  <c r="AP25535" i="80" s="1"/>
  <c r="AD25404" i="80"/>
  <c r="AP25404" i="80" s="1"/>
  <c r="AD29636" i="80"/>
  <c r="AP29636" i="80" s="1"/>
  <c r="AD7342" i="80"/>
  <c r="AP7342" i="80" s="1"/>
  <c r="AD2670" i="80"/>
  <c r="AP2670" i="80" s="1"/>
  <c r="AD19982" i="80"/>
  <c r="AP19982" i="80" s="1"/>
  <c r="AD19983" i="80"/>
  <c r="AP19983" i="80" s="1"/>
  <c r="AD18584" i="80"/>
  <c r="AP18584" i="80" s="1"/>
  <c r="AD29637" i="80"/>
  <c r="AP29637" i="80" s="1"/>
  <c r="AD2671" i="80"/>
  <c r="AP2671" i="80" s="1"/>
  <c r="AD25405" i="80"/>
  <c r="AP25405" i="80" s="1"/>
  <c r="AD8897" i="80"/>
  <c r="AP8897" i="80" s="1"/>
  <c r="AD17140" i="80"/>
  <c r="AP17140" i="80" s="1"/>
  <c r="AD18585" i="80"/>
  <c r="AP18585" i="80" s="1"/>
  <c r="AD29638" i="80"/>
  <c r="AP29638" i="80" s="1"/>
  <c r="AD9408" i="80"/>
  <c r="AP9408" i="80" s="1"/>
  <c r="AD12874" i="80"/>
  <c r="AP12874" i="80" s="1"/>
  <c r="AD25406" i="80"/>
  <c r="AP25406" i="80" s="1"/>
  <c r="AD19984" i="80"/>
  <c r="AP19984" i="80" s="1"/>
  <c r="AD12875" i="80"/>
  <c r="AP12875" i="80" s="1"/>
  <c r="AD2672" i="80"/>
  <c r="AP2672" i="80" s="1"/>
  <c r="AD17141" i="80"/>
  <c r="AP17141" i="80" s="1"/>
  <c r="AD25407" i="80"/>
  <c r="AP25407" i="80" s="1"/>
  <c r="AD31228" i="80"/>
  <c r="AP31228" i="80" s="1"/>
  <c r="AD19985" i="80"/>
  <c r="AP19985" i="80" s="1"/>
  <c r="AD29639" i="80"/>
  <c r="AP29639" i="80" s="1"/>
  <c r="AD8609" i="80"/>
  <c r="AP8609" i="80" s="1"/>
  <c r="AD19986" i="80"/>
  <c r="AP19986" i="80" s="1"/>
  <c r="AD12876" i="80"/>
  <c r="AP12876" i="80" s="1"/>
  <c r="AD18586" i="80"/>
  <c r="AP18586" i="80" s="1"/>
  <c r="AD8141" i="80"/>
  <c r="AP8141" i="80" s="1"/>
  <c r="AD12877" i="80"/>
  <c r="AP12877" i="80" s="1"/>
  <c r="AD17142" i="80"/>
  <c r="AP17142" i="80" s="1"/>
  <c r="AD2673" i="80"/>
  <c r="AP2673" i="80" s="1"/>
  <c r="AD25408" i="80"/>
  <c r="AP25408" i="80" s="1"/>
  <c r="AD25409" i="80"/>
  <c r="AP25409" i="80" s="1"/>
  <c r="AD12878" i="80"/>
  <c r="AP12878" i="80" s="1"/>
  <c r="AD25410" i="80"/>
  <c r="AP25410" i="80" s="1"/>
  <c r="AD7343" i="80"/>
  <c r="AP7343" i="80" s="1"/>
  <c r="AD12879" i="80"/>
  <c r="AP12879" i="80" s="1"/>
  <c r="AD12880" i="80"/>
  <c r="AP12880" i="80" s="1"/>
  <c r="AD25522" i="80"/>
  <c r="AP25522" i="80" s="1"/>
  <c r="AD25518" i="80"/>
  <c r="AP25518" i="80" s="1"/>
  <c r="AD12881" i="80"/>
  <c r="AP12881" i="80" s="1"/>
  <c r="AD19988" i="80"/>
  <c r="AP19988" i="80" s="1"/>
  <c r="AD19989" i="80"/>
  <c r="AP19989" i="80" s="1"/>
  <c r="AD12882" i="80"/>
  <c r="AP12882" i="80" s="1"/>
  <c r="AD19990" i="80"/>
  <c r="AP19990" i="80" s="1"/>
  <c r="AD19991" i="80"/>
  <c r="AP19991" i="80" s="1"/>
  <c r="AD29640" i="80"/>
  <c r="AP29640" i="80" s="1"/>
  <c r="AD16346" i="80"/>
  <c r="AP16346" i="80" s="1"/>
  <c r="AD2675" i="80"/>
  <c r="AP2675" i="80" s="1"/>
  <c r="AD7044" i="80"/>
  <c r="AP7044" i="80" s="1"/>
  <c r="AD7344" i="80"/>
  <c r="AP7344" i="80" s="1"/>
  <c r="AD2676" i="80"/>
  <c r="AP2676" i="80" s="1"/>
  <c r="AD19992" i="80"/>
  <c r="AP19992" i="80" s="1"/>
  <c r="AD25494" i="80"/>
  <c r="AP25494" i="80" s="1"/>
  <c r="AD25515" i="80"/>
  <c r="AP25515" i="80" s="1"/>
  <c r="AD12883" i="80"/>
  <c r="AP12883" i="80" s="1"/>
  <c r="AD9409" i="80"/>
  <c r="AP9409" i="80" s="1"/>
  <c r="AD25492" i="80"/>
  <c r="AP25492" i="80" s="1"/>
  <c r="AD12885" i="80"/>
  <c r="AP12885" i="80" s="1"/>
  <c r="AD19994" i="80"/>
  <c r="AP19994" i="80" s="1"/>
  <c r="AD2677" i="80"/>
  <c r="AP2677" i="80" s="1"/>
  <c r="AD29641" i="80"/>
  <c r="AP29641" i="80" s="1"/>
  <c r="AD2678" i="80"/>
  <c r="AP2678" i="80" s="1"/>
  <c r="AD12886" i="80"/>
  <c r="AP12886" i="80" s="1"/>
  <c r="AD2679" i="80"/>
  <c r="AP2679" i="80" s="1"/>
  <c r="AD25411" i="80"/>
  <c r="AP25411" i="80" s="1"/>
  <c r="AD25412" i="80"/>
  <c r="AP25412" i="80" s="1"/>
  <c r="AD2680" i="80"/>
  <c r="AP2680" i="80" s="1"/>
  <c r="AD2681" i="80"/>
  <c r="AP2681" i="80" s="1"/>
  <c r="AD29642" i="80"/>
  <c r="AP29642" i="80" s="1"/>
  <c r="AD270" i="80"/>
  <c r="AP270" i="80" s="1"/>
  <c r="AD2682" i="80"/>
  <c r="AP2682" i="80" s="1"/>
  <c r="AD17144" i="80"/>
  <c r="AP17144" i="80" s="1"/>
  <c r="AD25413" i="80"/>
  <c r="AP25413" i="80" s="1"/>
  <c r="AD271" i="80"/>
  <c r="AP271" i="80" s="1"/>
  <c r="AD272" i="80"/>
  <c r="AP272" i="80" s="1"/>
  <c r="AD25414" i="80"/>
  <c r="AP25414" i="80" s="1"/>
  <c r="AD19995" i="80"/>
  <c r="AP19995" i="80" s="1"/>
  <c r="AD30893" i="80"/>
  <c r="AP30893" i="80" s="1"/>
  <c r="AD12887" i="80"/>
  <c r="AP12887" i="80" s="1"/>
  <c r="AD17145" i="80"/>
  <c r="AP17145" i="80" s="1"/>
  <c r="AD273" i="80"/>
  <c r="AP273" i="80" s="1"/>
  <c r="AD19996" i="80"/>
  <c r="AP19996" i="80" s="1"/>
  <c r="AD2683" i="80"/>
  <c r="AP2683" i="80" s="1"/>
  <c r="AD25415" i="80"/>
  <c r="AP25415" i="80" s="1"/>
  <c r="AD2684" i="80"/>
  <c r="AP2684" i="80" s="1"/>
  <c r="AD2685" i="80"/>
  <c r="AP2685" i="80" s="1"/>
  <c r="AD12888" i="80"/>
  <c r="AP12888" i="80" s="1"/>
  <c r="AD19997" i="80"/>
  <c r="AP19997" i="80" s="1"/>
  <c r="AD9410" i="80"/>
  <c r="AP9410" i="80" s="1"/>
  <c r="AD30923" i="80"/>
  <c r="AP30923" i="80" s="1"/>
  <c r="AD19998" i="80"/>
  <c r="AP19998" i="80" s="1"/>
  <c r="AD12889" i="80"/>
  <c r="AP12889" i="80" s="1"/>
  <c r="AD9411" i="80"/>
  <c r="AP9411" i="80" s="1"/>
  <c r="AD29643" i="80"/>
  <c r="AP29643" i="80" s="1"/>
  <c r="AD19999" i="80"/>
  <c r="AP19999" i="80" s="1"/>
  <c r="AD17146" i="80"/>
  <c r="AP17146" i="80" s="1"/>
  <c r="AD18587" i="80"/>
  <c r="AP18587" i="80" s="1"/>
  <c r="AD2686" i="80"/>
  <c r="AP2686" i="80" s="1"/>
  <c r="AD8610" i="80"/>
  <c r="AP8610" i="80" s="1"/>
  <c r="AD12890" i="80"/>
  <c r="AP12890" i="80" s="1"/>
  <c r="AD20000" i="80"/>
  <c r="AP20000" i="80" s="1"/>
  <c r="AD2687" i="80"/>
  <c r="AP2687" i="80" s="1"/>
  <c r="AD9412" i="80"/>
  <c r="AP9412" i="80" s="1"/>
  <c r="AD25416" i="80"/>
  <c r="AP25416" i="80" s="1"/>
  <c r="AD20001" i="80"/>
  <c r="AP20001" i="80" s="1"/>
  <c r="AD29644" i="80"/>
  <c r="AP29644" i="80" s="1"/>
  <c r="AD2688" i="80"/>
  <c r="AP2688" i="80" s="1"/>
  <c r="AD25417" i="80"/>
  <c r="AP25417" i="80" s="1"/>
  <c r="AD25491" i="80"/>
  <c r="AP25491" i="80" s="1"/>
  <c r="AD20003" i="80"/>
  <c r="AP20003" i="80" s="1"/>
  <c r="AD2689" i="80"/>
  <c r="AP2689" i="80" s="1"/>
  <c r="AD2690" i="80"/>
  <c r="AP2690" i="80" s="1"/>
  <c r="AD16347" i="80"/>
  <c r="AP16347" i="80" s="1"/>
  <c r="AD12891" i="80"/>
  <c r="AP12891" i="80" s="1"/>
  <c r="AD29645" i="80"/>
  <c r="AP29645" i="80" s="1"/>
  <c r="AD274" i="80"/>
  <c r="AP274" i="80" s="1"/>
  <c r="AD9413" i="80"/>
  <c r="AP9413" i="80" s="1"/>
  <c r="AD25482" i="80"/>
  <c r="AP25482" i="80" s="1"/>
  <c r="AD25481" i="80"/>
  <c r="AP25481" i="80" s="1"/>
  <c r="AD25489" i="80"/>
  <c r="AP25489" i="80" s="1"/>
  <c r="AD25419" i="80"/>
  <c r="AP25419" i="80" s="1"/>
  <c r="AD29041" i="80"/>
  <c r="AP29041" i="80" s="1"/>
  <c r="AD9414" i="80"/>
  <c r="AP9414" i="80" s="1"/>
  <c r="AD7345" i="80"/>
  <c r="AP7345" i="80" s="1"/>
  <c r="AD18588" i="80"/>
  <c r="AP18588" i="80" s="1"/>
  <c r="AD2692" i="80"/>
  <c r="AP2692" i="80" s="1"/>
  <c r="AD25461" i="80"/>
  <c r="AP25461" i="80" s="1"/>
  <c r="AD12892" i="80"/>
  <c r="AP12892" i="80" s="1"/>
  <c r="AD2693" i="80"/>
  <c r="AP2693" i="80" s="1"/>
  <c r="AD9415" i="80"/>
  <c r="AP9415" i="80" s="1"/>
  <c r="AD25450" i="80"/>
  <c r="AP25450" i="80" s="1"/>
  <c r="AD30922" i="80"/>
  <c r="AP30922" i="80" s="1"/>
  <c r="AD12893" i="80"/>
  <c r="AP12893" i="80" s="1"/>
  <c r="AD29042" i="80"/>
  <c r="AP29042" i="80" s="1"/>
  <c r="AD16633" i="80"/>
  <c r="AP16633" i="80" s="1"/>
  <c r="AD20006" i="80"/>
  <c r="AP20006" i="80" s="1"/>
  <c r="AD20007" i="80"/>
  <c r="AP20007" i="80" s="1"/>
  <c r="AD25420" i="80"/>
  <c r="AP25420" i="80" s="1"/>
  <c r="AD12894" i="80"/>
  <c r="AP12894" i="80" s="1"/>
  <c r="AD29043" i="80"/>
  <c r="AP29043" i="80" s="1"/>
  <c r="AD25421" i="80"/>
  <c r="AP25421" i="80" s="1"/>
  <c r="AD20008" i="80"/>
  <c r="AP20008" i="80" s="1"/>
  <c r="AD9416" i="80"/>
  <c r="AP9416" i="80" s="1"/>
  <c r="AD30917" i="80"/>
  <c r="AP30917" i="80" s="1"/>
  <c r="AD2694" i="80"/>
  <c r="AP2694" i="80" s="1"/>
  <c r="AD30918" i="80"/>
  <c r="AP30918" i="80" s="1"/>
  <c r="AD30920" i="80"/>
  <c r="AP30920" i="80" s="1"/>
  <c r="AD12895" i="80"/>
  <c r="AP12895" i="80" s="1"/>
  <c r="AD9417" i="80"/>
  <c r="AP9417" i="80" s="1"/>
  <c r="AD20009" i="80"/>
  <c r="AP20009" i="80" s="1"/>
  <c r="AD30921" i="80"/>
  <c r="AP30921" i="80" s="1"/>
  <c r="AD279" i="80"/>
  <c r="AP279" i="80" s="1"/>
  <c r="AD29044" i="80"/>
  <c r="AP29044" i="80" s="1"/>
  <c r="AD2695" i="80"/>
  <c r="AP2695" i="80" s="1"/>
  <c r="AD25447" i="80"/>
  <c r="AP25447" i="80" s="1"/>
  <c r="AD29045" i="80"/>
  <c r="AP29045" i="80" s="1"/>
  <c r="AD12896" i="80"/>
  <c r="AP12896" i="80" s="1"/>
  <c r="AD2696" i="80"/>
  <c r="AP2696" i="80" s="1"/>
  <c r="AD25423" i="80"/>
  <c r="AP25423" i="80" s="1"/>
  <c r="AD17148" i="80"/>
  <c r="AP17148" i="80" s="1"/>
  <c r="AD2697" i="80"/>
  <c r="AP2697" i="80" s="1"/>
  <c r="AD12897" i="80"/>
  <c r="AP12897" i="80" s="1"/>
  <c r="AD17149" i="80"/>
  <c r="AP17149" i="80" s="1"/>
  <c r="AD280" i="80"/>
  <c r="AP280" i="80" s="1"/>
  <c r="AD281" i="80"/>
  <c r="AP281" i="80" s="1"/>
  <c r="AD17150" i="80"/>
  <c r="AP17150" i="80" s="1"/>
  <c r="AD20010" i="80"/>
  <c r="AP20010" i="80" s="1"/>
  <c r="AD12898" i="80"/>
  <c r="AP12898" i="80" s="1"/>
  <c r="AD25424" i="80"/>
  <c r="AP25424" i="80" s="1"/>
  <c r="AD20011" i="80"/>
  <c r="AP20011" i="80" s="1"/>
  <c r="AD20012" i="80"/>
  <c r="AP20012" i="80" s="1"/>
  <c r="AD8497" i="80"/>
  <c r="AP8497" i="80" s="1"/>
  <c r="AD2698" i="80"/>
  <c r="AP2698" i="80" s="1"/>
  <c r="AD2699" i="80"/>
  <c r="AP2699" i="80" s="1"/>
  <c r="AD17151" i="80"/>
  <c r="AP17151" i="80" s="1"/>
  <c r="AD25425" i="80"/>
  <c r="AP25425" i="80" s="1"/>
  <c r="AD9418" i="80"/>
  <c r="AP9418" i="80" s="1"/>
  <c r="AD7346" i="80"/>
  <c r="AP7346" i="80" s="1"/>
  <c r="AD2700" i="80"/>
  <c r="AP2700" i="80" s="1"/>
  <c r="AD2701" i="80"/>
  <c r="AP2701" i="80" s="1"/>
  <c r="AD2702" i="80"/>
  <c r="AP2702" i="80" s="1"/>
  <c r="AD2703" i="80"/>
  <c r="AP2703" i="80" s="1"/>
  <c r="AD29046" i="80"/>
  <c r="AP29046" i="80" s="1"/>
  <c r="AD17152" i="80"/>
  <c r="AP17152" i="80" s="1"/>
  <c r="AD25426" i="80"/>
  <c r="AP25426" i="80" s="1"/>
  <c r="AD7347" i="80"/>
  <c r="AP7347" i="80" s="1"/>
  <c r="AD25440" i="80"/>
  <c r="AP25440" i="80" s="1"/>
  <c r="AD20014" i="80"/>
  <c r="AP20014" i="80" s="1"/>
  <c r="AD25427" i="80"/>
  <c r="AP25427" i="80" s="1"/>
  <c r="AD282" i="80"/>
  <c r="AP282" i="80" s="1"/>
  <c r="AD9419" i="80"/>
  <c r="AP9419" i="80" s="1"/>
  <c r="AD29047" i="80"/>
  <c r="AP29047" i="80" s="1"/>
  <c r="AD2704" i="80"/>
  <c r="AP2704" i="80" s="1"/>
  <c r="AD9420" i="80"/>
  <c r="AP9420" i="80" s="1"/>
  <c r="AD20015" i="80"/>
  <c r="AP20015" i="80" s="1"/>
  <c r="AD20016" i="80"/>
  <c r="AP20016" i="80" s="1"/>
  <c r="AD2705" i="80"/>
  <c r="AP2705" i="80" s="1"/>
  <c r="AD9421" i="80"/>
  <c r="AP9421" i="80" s="1"/>
  <c r="AD29048" i="80"/>
  <c r="AP29048" i="80" s="1"/>
  <c r="AD25428" i="80"/>
  <c r="AP25428" i="80" s="1"/>
  <c r="AD16348" i="80"/>
  <c r="AP16348" i="80" s="1"/>
  <c r="AD30915" i="80"/>
  <c r="AP30915" i="80" s="1"/>
  <c r="AD2706" i="80"/>
  <c r="AP2706" i="80" s="1"/>
  <c r="AD25429" i="80"/>
  <c r="AP25429" i="80" s="1"/>
  <c r="AD9422" i="80"/>
  <c r="AP9422" i="80" s="1"/>
  <c r="AD2707" i="80"/>
  <c r="AP2707" i="80" s="1"/>
  <c r="AD18589" i="80"/>
  <c r="AP18589" i="80" s="1"/>
  <c r="AD6826" i="80"/>
  <c r="AP6826" i="80" s="1"/>
  <c r="AD7348" i="80"/>
  <c r="AP7348" i="80" s="1"/>
  <c r="AD2708" i="80"/>
  <c r="AP2708" i="80" s="1"/>
  <c r="AD25430" i="80"/>
  <c r="AP25430" i="80" s="1"/>
  <c r="AD8413" i="80"/>
  <c r="AP8413" i="80" s="1"/>
  <c r="AD12899" i="80"/>
  <c r="AP12899" i="80" s="1"/>
  <c r="AD2709" i="80"/>
  <c r="AP2709" i="80" s="1"/>
  <c r="AD30910" i="80"/>
  <c r="AP30910" i="80" s="1"/>
  <c r="AD9423" i="80"/>
  <c r="AP9423" i="80" s="1"/>
  <c r="AD25418" i="80"/>
  <c r="AP25418" i="80" s="1"/>
  <c r="AD25422" i="80"/>
  <c r="AP25422" i="80" s="1"/>
  <c r="AD30913" i="80"/>
  <c r="AP30913" i="80" s="1"/>
  <c r="AD30914" i="80"/>
  <c r="AP30914" i="80" s="1"/>
  <c r="AD286" i="80"/>
  <c r="AP286" i="80" s="1"/>
  <c r="AD9426" i="80"/>
  <c r="AP9426" i="80" s="1"/>
  <c r="AD287" i="80"/>
  <c r="AP287" i="80" s="1"/>
  <c r="AD12900" i="80"/>
  <c r="AP12900" i="80" s="1"/>
  <c r="AD25431" i="80"/>
  <c r="AP25431" i="80" s="1"/>
  <c r="AD288" i="80"/>
  <c r="AP288" i="80" s="1"/>
  <c r="AD12901" i="80"/>
  <c r="AP12901" i="80" s="1"/>
  <c r="AD12902" i="80"/>
  <c r="AP12902" i="80" s="1"/>
  <c r="AD12903" i="80"/>
  <c r="AP12903" i="80" s="1"/>
  <c r="AD289" i="80"/>
  <c r="AP289" i="80" s="1"/>
  <c r="AD25435" i="80"/>
  <c r="AP25435" i="80" s="1"/>
  <c r="AD2710" i="80"/>
  <c r="AP2710" i="80" s="1"/>
  <c r="AD20018" i="80"/>
  <c r="AP20018" i="80" s="1"/>
  <c r="AD25432" i="80"/>
  <c r="AP25432" i="80" s="1"/>
  <c r="AD20019" i="80"/>
  <c r="AP20019" i="80" s="1"/>
  <c r="AD20020" i="80"/>
  <c r="AP20020" i="80" s="1"/>
  <c r="AD20021" i="80"/>
  <c r="AP20021" i="80" s="1"/>
  <c r="AD29646" i="80"/>
  <c r="AP29646" i="80" s="1"/>
  <c r="AD2711" i="80"/>
  <c r="AP2711" i="80" s="1"/>
  <c r="AD2712" i="80"/>
  <c r="AP2712" i="80" s="1"/>
  <c r="AD8611" i="80"/>
  <c r="AP8611" i="80" s="1"/>
  <c r="AD12904" i="80"/>
  <c r="AP12904" i="80" s="1"/>
  <c r="AD25433" i="80"/>
  <c r="AP25433" i="80" s="1"/>
  <c r="AD29647" i="80"/>
  <c r="AP29647" i="80" s="1"/>
  <c r="AD2713" i="80"/>
  <c r="AP2713" i="80" s="1"/>
  <c r="AD9427" i="80"/>
  <c r="AP9427" i="80" s="1"/>
  <c r="AD18590" i="80"/>
  <c r="AP18590" i="80" s="1"/>
  <c r="AD25402" i="80"/>
  <c r="AP25402" i="80" s="1"/>
  <c r="AD2714" i="80"/>
  <c r="AP2714" i="80" s="1"/>
  <c r="AD29049" i="80"/>
  <c r="AP29049" i="80" s="1"/>
  <c r="AD12905" i="80"/>
  <c r="AP12905" i="80" s="1"/>
  <c r="AD12906" i="80"/>
  <c r="AP12906" i="80" s="1"/>
  <c r="AD29050" i="80"/>
  <c r="AP29050" i="80" s="1"/>
  <c r="AD7349" i="80"/>
  <c r="AP7349" i="80" s="1"/>
  <c r="AD2715" i="80"/>
  <c r="AP2715" i="80" s="1"/>
  <c r="AD30896" i="80"/>
  <c r="AP30896" i="80" s="1"/>
  <c r="AD25434" i="80"/>
  <c r="AP25434" i="80" s="1"/>
  <c r="AD12907" i="80"/>
  <c r="AP12907" i="80" s="1"/>
  <c r="AD25398" i="80"/>
  <c r="AP25398" i="80" s="1"/>
  <c r="AD20022" i="80"/>
  <c r="AP20022" i="80" s="1"/>
  <c r="AD2716" i="80"/>
  <c r="AP2716" i="80" s="1"/>
  <c r="AD2717" i="80"/>
  <c r="AP2717" i="80" s="1"/>
  <c r="AD25436" i="80"/>
  <c r="AP25436" i="80" s="1"/>
  <c r="AD25437" i="80"/>
  <c r="AP25437" i="80" s="1"/>
  <c r="AD20023" i="80"/>
  <c r="AP20023" i="80" s="1"/>
  <c r="AD17153" i="80"/>
  <c r="AP17153" i="80" s="1"/>
  <c r="AD17154" i="80"/>
  <c r="AP17154" i="80" s="1"/>
  <c r="AD25438" i="80"/>
  <c r="AP25438" i="80" s="1"/>
  <c r="AD2718" i="80"/>
  <c r="AP2718" i="80" s="1"/>
  <c r="AD2719" i="80"/>
  <c r="AP2719" i="80" s="1"/>
  <c r="AD12908" i="80"/>
  <c r="AP12908" i="80" s="1"/>
  <c r="AD20024" i="80"/>
  <c r="AP20024" i="80" s="1"/>
  <c r="AD8142" i="80"/>
  <c r="AP8142" i="80" s="1"/>
  <c r="AD20025" i="80"/>
  <c r="AP20025" i="80" s="1"/>
  <c r="AD17155" i="80"/>
  <c r="AP17155" i="80" s="1"/>
  <c r="AD25439" i="80"/>
  <c r="AP25439" i="80" s="1"/>
  <c r="AD20026" i="80"/>
  <c r="AP20026" i="80" s="1"/>
  <c r="AD2720" i="80"/>
  <c r="AP2720" i="80" s="1"/>
  <c r="AD2721" i="80"/>
  <c r="AP2721" i="80" s="1"/>
  <c r="AD2722" i="80"/>
  <c r="AP2722" i="80" s="1"/>
  <c r="AD2723" i="80"/>
  <c r="AP2723" i="80" s="1"/>
  <c r="AD2724" i="80"/>
  <c r="AP2724" i="80" s="1"/>
  <c r="AD19171" i="80"/>
  <c r="AP19171" i="80" s="1"/>
  <c r="AD17156" i="80"/>
  <c r="AP17156" i="80" s="1"/>
  <c r="AD2725" i="80"/>
  <c r="AP2725" i="80" s="1"/>
  <c r="AD2726" i="80"/>
  <c r="AP2726" i="80" s="1"/>
  <c r="AD20027" i="80"/>
  <c r="AP20027" i="80" s="1"/>
  <c r="AD25393" i="80"/>
  <c r="AP25393" i="80" s="1"/>
  <c r="AD2727" i="80"/>
  <c r="AP2727" i="80" s="1"/>
  <c r="AD30908" i="80"/>
  <c r="AP30908" i="80" s="1"/>
  <c r="AD291" i="80"/>
  <c r="AP291" i="80" s="1"/>
  <c r="AD292" i="80"/>
  <c r="AP292" i="80" s="1"/>
  <c r="AD8143" i="80"/>
  <c r="AP8143" i="80" s="1"/>
  <c r="AD20028" i="80"/>
  <c r="AP20028" i="80" s="1"/>
  <c r="AD2728" i="80"/>
  <c r="AP2728" i="80" s="1"/>
  <c r="AD12909" i="80"/>
  <c r="AP12909" i="80" s="1"/>
  <c r="AD20029" i="80"/>
  <c r="AP20029" i="80" s="1"/>
  <c r="AD8612" i="80"/>
  <c r="AP8612" i="80" s="1"/>
  <c r="AD20030" i="80"/>
  <c r="AP20030" i="80" s="1"/>
  <c r="AD17157" i="80"/>
  <c r="AP17157" i="80" s="1"/>
  <c r="AD18591" i="80"/>
  <c r="AP18591" i="80" s="1"/>
  <c r="AD2729" i="80"/>
  <c r="AP2729" i="80" s="1"/>
  <c r="AD2730" i="80"/>
  <c r="AP2730" i="80" s="1"/>
  <c r="AD20031" i="80"/>
  <c r="AP20031" i="80" s="1"/>
  <c r="AD8613" i="80"/>
  <c r="AP8613" i="80" s="1"/>
  <c r="AD16349" i="80"/>
  <c r="AP16349" i="80" s="1"/>
  <c r="AD25382" i="80"/>
  <c r="AP25382" i="80" s="1"/>
  <c r="AD8498" i="80"/>
  <c r="AP8498" i="80" s="1"/>
  <c r="AD12910" i="80"/>
  <c r="AP12910" i="80" s="1"/>
  <c r="AD20032" i="80"/>
  <c r="AP20032" i="80" s="1"/>
  <c r="AD20033" i="80"/>
  <c r="AP20033" i="80" s="1"/>
  <c r="AD25441" i="80"/>
  <c r="AP25441" i="80" s="1"/>
  <c r="AD9428" i="80"/>
  <c r="AP9428" i="80" s="1"/>
  <c r="AD20034" i="80"/>
  <c r="AP20034" i="80" s="1"/>
  <c r="AD25442" i="80"/>
  <c r="AP25442" i="80" s="1"/>
  <c r="AD12911" i="80"/>
  <c r="AP12911" i="80" s="1"/>
  <c r="AD29051" i="80"/>
  <c r="AP29051" i="80" s="1"/>
  <c r="AD2731" i="80"/>
  <c r="AP2731" i="80" s="1"/>
  <c r="AD12912" i="80"/>
  <c r="AP12912" i="80" s="1"/>
  <c r="AD25443" i="80"/>
  <c r="AP25443" i="80" s="1"/>
  <c r="AD25444" i="80"/>
  <c r="AP25444" i="80" s="1"/>
  <c r="AD17158" i="80"/>
  <c r="AP17158" i="80" s="1"/>
  <c r="AD8614" i="80"/>
  <c r="AP8614" i="80" s="1"/>
  <c r="AD12913" i="80"/>
  <c r="AP12913" i="80" s="1"/>
  <c r="AD20035" i="80"/>
  <c r="AP20035" i="80" s="1"/>
  <c r="AD12914" i="80"/>
  <c r="AP12914" i="80" s="1"/>
  <c r="AD25445" i="80"/>
  <c r="AP25445" i="80" s="1"/>
  <c r="AD25446" i="80"/>
  <c r="AP25446" i="80" s="1"/>
  <c r="AD7350" i="80"/>
  <c r="AP7350" i="80" s="1"/>
  <c r="AD12915" i="80"/>
  <c r="AP12915" i="80" s="1"/>
  <c r="AD9429" i="80"/>
  <c r="AP9429" i="80" s="1"/>
  <c r="AD12916" i="80"/>
  <c r="AP12916" i="80" s="1"/>
  <c r="AD2732" i="80"/>
  <c r="AP2732" i="80" s="1"/>
  <c r="AD20036" i="80"/>
  <c r="AP20036" i="80" s="1"/>
  <c r="AD29052" i="80"/>
  <c r="AP29052" i="80" s="1"/>
  <c r="AD25380" i="80"/>
  <c r="AP25380" i="80" s="1"/>
  <c r="AD2733" i="80"/>
  <c r="AP2733" i="80" s="1"/>
  <c r="AD29649" i="80"/>
  <c r="AP29649" i="80" s="1"/>
  <c r="AD9430" i="80"/>
  <c r="AP9430" i="80" s="1"/>
  <c r="AD12917" i="80"/>
  <c r="AP12917" i="80" s="1"/>
  <c r="AD2734" i="80"/>
  <c r="AP2734" i="80" s="1"/>
  <c r="AD25370" i="80"/>
  <c r="AP25370" i="80" s="1"/>
  <c r="AD17159" i="80"/>
  <c r="AP17159" i="80" s="1"/>
  <c r="AD25448" i="80"/>
  <c r="AP25448" i="80" s="1"/>
  <c r="AD8615" i="80"/>
  <c r="AP8615" i="80" s="1"/>
  <c r="AD20038" i="80"/>
  <c r="AP20038" i="80" s="1"/>
  <c r="AD2735" i="80"/>
  <c r="AP2735" i="80" s="1"/>
  <c r="AD9431" i="80"/>
  <c r="AP9431" i="80" s="1"/>
  <c r="AD25368" i="80"/>
  <c r="AP25368" i="80" s="1"/>
  <c r="AD17160" i="80"/>
  <c r="AP17160" i="80" s="1"/>
  <c r="AD8144" i="80"/>
  <c r="AP8144" i="80" s="1"/>
  <c r="AD30907" i="80"/>
  <c r="AP30907" i="80" s="1"/>
  <c r="AD9432" i="80"/>
  <c r="AP9432" i="80" s="1"/>
  <c r="AD25356" i="80"/>
  <c r="AP25356" i="80" s="1"/>
  <c r="AD9434" i="80"/>
  <c r="AP9434" i="80" s="1"/>
  <c r="AD9435" i="80"/>
  <c r="AP9435" i="80" s="1"/>
  <c r="AD9436" i="80"/>
  <c r="AP9436" i="80" s="1"/>
  <c r="AD20039" i="80"/>
  <c r="AP20039" i="80" s="1"/>
  <c r="AD25367" i="80"/>
  <c r="AP25367" i="80" s="1"/>
  <c r="AD20040" i="80"/>
  <c r="AP20040" i="80" s="1"/>
  <c r="AD20041" i="80"/>
  <c r="AP20041" i="80" s="1"/>
  <c r="AD20042" i="80"/>
  <c r="AP20042" i="80" s="1"/>
  <c r="AD294" i="80"/>
  <c r="AP294" i="80" s="1"/>
  <c r="AD12920" i="80"/>
  <c r="AP12920" i="80" s="1"/>
  <c r="AD2736" i="80"/>
  <c r="AP2736" i="80" s="1"/>
  <c r="AD9437" i="80"/>
  <c r="AP9437" i="80" s="1"/>
  <c r="AD9438" i="80"/>
  <c r="AP9438" i="80" s="1"/>
  <c r="AD9439" i="80"/>
  <c r="AP9439" i="80" s="1"/>
  <c r="AD25449" i="80"/>
  <c r="AP25449" i="80" s="1"/>
  <c r="AD2737" i="80"/>
  <c r="AP2737" i="80" s="1"/>
  <c r="AD12921" i="80"/>
  <c r="AP12921" i="80" s="1"/>
  <c r="AD2738" i="80"/>
  <c r="AP2738" i="80" s="1"/>
  <c r="AD20043" i="80"/>
  <c r="AP20043" i="80" s="1"/>
  <c r="AD20044" i="80"/>
  <c r="AP20044" i="80" s="1"/>
  <c r="AD2739" i="80"/>
  <c r="AP2739" i="80" s="1"/>
  <c r="AD2740" i="80"/>
  <c r="AP2740" i="80" s="1"/>
  <c r="AD9440" i="80"/>
  <c r="AP9440" i="80" s="1"/>
  <c r="AD17161" i="80"/>
  <c r="AP17161" i="80" s="1"/>
  <c r="AD12922" i="80"/>
  <c r="AP12922" i="80" s="1"/>
  <c r="AD9441" i="80"/>
  <c r="AP9441" i="80" s="1"/>
  <c r="AD25347" i="80"/>
  <c r="AP25347" i="80" s="1"/>
  <c r="AD20045" i="80"/>
  <c r="AP20045" i="80" s="1"/>
  <c r="AD12923" i="80"/>
  <c r="AP12923" i="80" s="1"/>
  <c r="AD20046" i="80"/>
  <c r="AP20046" i="80" s="1"/>
  <c r="AD16634" i="80"/>
  <c r="AP16634" i="80" s="1"/>
  <c r="AD8499" i="80"/>
  <c r="AP8499" i="80" s="1"/>
  <c r="AD8616" i="80"/>
  <c r="AP8616" i="80" s="1"/>
  <c r="AD29650" i="80"/>
  <c r="AP29650" i="80" s="1"/>
  <c r="AD2741" i="80"/>
  <c r="AP2741" i="80" s="1"/>
  <c r="AD2742" i="80"/>
  <c r="AP2742" i="80" s="1"/>
  <c r="AD30905" i="80"/>
  <c r="AP30905" i="80" s="1"/>
  <c r="AD2743" i="80"/>
  <c r="AP2743" i="80" s="1"/>
  <c r="AD20047" i="80"/>
  <c r="AP20047" i="80" s="1"/>
  <c r="AD25451" i="80"/>
  <c r="AP25451" i="80" s="1"/>
  <c r="AD20048" i="80"/>
  <c r="AP20048" i="80" s="1"/>
  <c r="AD2744" i="80"/>
  <c r="AP2744" i="80" s="1"/>
  <c r="AD295" i="80"/>
  <c r="AP295" i="80" s="1"/>
  <c r="AD2745" i="80"/>
  <c r="AP2745" i="80" s="1"/>
  <c r="AD25343" i="80"/>
  <c r="AP25343" i="80" s="1"/>
  <c r="AD17162" i="80"/>
  <c r="AP17162" i="80" s="1"/>
  <c r="AD2746" i="80"/>
  <c r="AP2746" i="80" s="1"/>
  <c r="AD2747" i="80"/>
  <c r="AP2747" i="80" s="1"/>
  <c r="AD25329" i="80"/>
  <c r="AP25329" i="80" s="1"/>
  <c r="AD9442" i="80"/>
  <c r="AP9442" i="80" s="1"/>
  <c r="AD25452" i="80"/>
  <c r="AP25452" i="80" s="1"/>
  <c r="AD31229" i="80"/>
  <c r="AP31229" i="80" s="1"/>
  <c r="AD25453" i="80"/>
  <c r="AP25453" i="80" s="1"/>
  <c r="AD25323" i="80"/>
  <c r="AP25323" i="80" s="1"/>
  <c r="AD25454" i="80"/>
  <c r="AP25454" i="80" s="1"/>
  <c r="AD2748" i="80"/>
  <c r="AP2748" i="80" s="1"/>
  <c r="AD2749" i="80"/>
  <c r="AP2749" i="80" s="1"/>
  <c r="AD7351" i="80"/>
  <c r="AP7351" i="80" s="1"/>
  <c r="AD296" i="80"/>
  <c r="AP296" i="80" s="1"/>
  <c r="AD25320" i="80"/>
  <c r="AP25320" i="80" s="1"/>
  <c r="AD2750" i="80"/>
  <c r="AP2750" i="80" s="1"/>
  <c r="AD2751" i="80"/>
  <c r="AP2751" i="80" s="1"/>
  <c r="AD7045" i="80"/>
  <c r="AP7045" i="80" s="1"/>
  <c r="AD297" i="80"/>
  <c r="AP297" i="80" s="1"/>
  <c r="AD25455" i="80"/>
  <c r="AP25455" i="80" s="1"/>
  <c r="AD7352" i="80"/>
  <c r="AP7352" i="80" s="1"/>
  <c r="AD298" i="80"/>
  <c r="AP298" i="80" s="1"/>
  <c r="AD299" i="80"/>
  <c r="AP299" i="80" s="1"/>
  <c r="AD9443" i="80"/>
  <c r="AP9443" i="80" s="1"/>
  <c r="AD12926" i="80"/>
  <c r="AP12926" i="80" s="1"/>
  <c r="AD2752" i="80"/>
  <c r="AP2752" i="80" s="1"/>
  <c r="AD29651" i="80"/>
  <c r="AP29651" i="80" s="1"/>
  <c r="AD7353" i="80"/>
  <c r="AP7353" i="80" s="1"/>
  <c r="AD29652" i="80"/>
  <c r="AP29652" i="80" s="1"/>
  <c r="AD7354" i="80"/>
  <c r="AP7354" i="80" s="1"/>
  <c r="AD20051" i="80"/>
  <c r="AP20051" i="80" s="1"/>
  <c r="AD17163" i="80"/>
  <c r="AP17163" i="80" s="1"/>
  <c r="AD9444" i="80"/>
  <c r="AP9444" i="80" s="1"/>
  <c r="AD20052" i="80"/>
  <c r="AP20052" i="80" s="1"/>
  <c r="AD2753" i="80"/>
  <c r="AP2753" i="80" s="1"/>
  <c r="AD9445" i="80"/>
  <c r="AP9445" i="80" s="1"/>
  <c r="AD2754" i="80"/>
  <c r="AP2754" i="80" s="1"/>
  <c r="AD16635" i="80"/>
  <c r="AP16635" i="80" s="1"/>
  <c r="AD25456" i="80"/>
  <c r="AP25456" i="80" s="1"/>
  <c r="AD25457" i="80"/>
  <c r="AP25457" i="80" s="1"/>
  <c r="AD20053" i="80"/>
  <c r="AP20053" i="80" s="1"/>
  <c r="AD20054" i="80"/>
  <c r="AP20054" i="80" s="1"/>
  <c r="AD2755" i="80"/>
  <c r="AP2755" i="80" s="1"/>
  <c r="AD20055" i="80"/>
  <c r="AP20055" i="80" s="1"/>
  <c r="AD7046" i="80"/>
  <c r="AP7046" i="80" s="1"/>
  <c r="AD8617" i="80"/>
  <c r="AP8617" i="80" s="1"/>
  <c r="AD8898" i="80"/>
  <c r="AP8898" i="80" s="1"/>
  <c r="AD7047" i="80"/>
  <c r="AP7047" i="80" s="1"/>
  <c r="AD29053" i="80"/>
  <c r="AP29053" i="80" s="1"/>
  <c r="AD2756" i="80"/>
  <c r="AP2756" i="80" s="1"/>
  <c r="AD25458" i="80"/>
  <c r="AP25458" i="80" s="1"/>
  <c r="AD17164" i="80"/>
  <c r="AP17164" i="80" s="1"/>
  <c r="AD16350" i="80"/>
  <c r="AP16350" i="80" s="1"/>
  <c r="AD8618" i="80"/>
  <c r="AP8618" i="80" s="1"/>
  <c r="AD12927" i="80"/>
  <c r="AP12927" i="80" s="1"/>
  <c r="AD25459" i="80"/>
  <c r="AP25459" i="80" s="1"/>
  <c r="AD9446" i="80"/>
  <c r="AP9446" i="80" s="1"/>
  <c r="AD20056" i="80"/>
  <c r="AP20056" i="80" s="1"/>
  <c r="AD7355" i="80"/>
  <c r="AP7355" i="80" s="1"/>
  <c r="AD20057" i="80"/>
  <c r="AP20057" i="80" s="1"/>
  <c r="AD17165" i="80"/>
  <c r="AP17165" i="80" s="1"/>
  <c r="AD12928" i="80"/>
  <c r="AP12928" i="80" s="1"/>
  <c r="AD9447" i="80"/>
  <c r="AP9447" i="80" s="1"/>
  <c r="AD17166" i="80"/>
  <c r="AP17166" i="80" s="1"/>
  <c r="AD2757" i="80"/>
  <c r="AP2757" i="80" s="1"/>
  <c r="AD2758" i="80"/>
  <c r="AP2758" i="80" s="1"/>
  <c r="AD17167" i="80"/>
  <c r="AP17167" i="80" s="1"/>
  <c r="AD20058" i="80"/>
  <c r="AP20058" i="80" s="1"/>
  <c r="AD20059" i="80"/>
  <c r="AP20059" i="80" s="1"/>
  <c r="AD20060" i="80"/>
  <c r="AP20060" i="80" s="1"/>
  <c r="AD25460" i="80"/>
  <c r="AP25460" i="80" s="1"/>
  <c r="AD18592" i="80"/>
  <c r="AP18592" i="80" s="1"/>
  <c r="AD300" i="80"/>
  <c r="AP300" i="80" s="1"/>
  <c r="AD301" i="80"/>
  <c r="AP301" i="80" s="1"/>
  <c r="AD7356" i="80"/>
  <c r="AP7356" i="80" s="1"/>
  <c r="AD302" i="80"/>
  <c r="AP302" i="80" s="1"/>
  <c r="AD9448" i="80"/>
  <c r="AP9448" i="80" s="1"/>
  <c r="AD29653" i="80"/>
  <c r="AP29653" i="80" s="1"/>
  <c r="AD2759" i="80"/>
  <c r="AP2759" i="80" s="1"/>
  <c r="AD20061" i="80"/>
  <c r="AP20061" i="80" s="1"/>
  <c r="AD12929" i="80"/>
  <c r="AP12929" i="80" s="1"/>
  <c r="AD12930" i="80"/>
  <c r="AP12930" i="80" s="1"/>
  <c r="AD30519" i="80"/>
  <c r="AP30519" i="80" s="1"/>
  <c r="AD20062" i="80"/>
  <c r="AP20062" i="80" s="1"/>
  <c r="AD25312" i="80"/>
  <c r="AP25312" i="80" s="1"/>
  <c r="AD20063" i="80"/>
  <c r="AP20063" i="80" s="1"/>
  <c r="AD25462" i="80"/>
  <c r="AP25462" i="80" s="1"/>
  <c r="AD25297" i="80"/>
  <c r="AP25297" i="80" s="1"/>
  <c r="AD16351" i="80"/>
  <c r="AP16351" i="80" s="1"/>
  <c r="AD25294" i="80"/>
  <c r="AP25294" i="80" s="1"/>
  <c r="AD25463" i="80"/>
  <c r="AP25463" i="80" s="1"/>
  <c r="AD20064" i="80"/>
  <c r="AP20064" i="80" s="1"/>
  <c r="AD9449" i="80"/>
  <c r="AP9449" i="80" s="1"/>
  <c r="AD20065" i="80"/>
  <c r="AP20065" i="80" s="1"/>
  <c r="AD2761" i="80"/>
  <c r="AP2761" i="80" s="1"/>
  <c r="AD29054" i="80"/>
  <c r="AP29054" i="80" s="1"/>
  <c r="AD20066" i="80"/>
  <c r="AP20066" i="80" s="1"/>
  <c r="AD25464" i="80"/>
  <c r="AP25464" i="80" s="1"/>
  <c r="AD2762" i="80"/>
  <c r="AP2762" i="80" s="1"/>
  <c r="AD12931" i="80"/>
  <c r="AP12931" i="80" s="1"/>
  <c r="AD17169" i="80"/>
  <c r="AP17169" i="80" s="1"/>
  <c r="AD2763" i="80"/>
  <c r="AP2763" i="80" s="1"/>
  <c r="AD25465" i="80"/>
  <c r="AP25465" i="80" s="1"/>
  <c r="AD29055" i="80"/>
  <c r="AP29055" i="80" s="1"/>
  <c r="AD2764" i="80"/>
  <c r="AP2764" i="80" s="1"/>
  <c r="AD9450" i="80"/>
  <c r="AP9450" i="80" s="1"/>
  <c r="AD12932" i="80"/>
  <c r="AP12932" i="80" s="1"/>
  <c r="AD12933" i="80"/>
  <c r="AP12933" i="80" s="1"/>
  <c r="AD30901" i="80"/>
  <c r="AP30901" i="80" s="1"/>
  <c r="AD30902" i="80"/>
  <c r="AP30902" i="80" s="1"/>
  <c r="AD9451" i="80"/>
  <c r="AP9451" i="80" s="1"/>
  <c r="AD25275" i="80"/>
  <c r="AP25275" i="80" s="1"/>
  <c r="AD9452" i="80"/>
  <c r="AP9452" i="80" s="1"/>
  <c r="AD12934" i="80"/>
  <c r="AP12934" i="80" s="1"/>
  <c r="AD12935" i="80"/>
  <c r="AP12935" i="80" s="1"/>
  <c r="AD6828" i="80"/>
  <c r="AP6828" i="80" s="1"/>
  <c r="AD16352" i="80"/>
  <c r="AP16352" i="80" s="1"/>
  <c r="AD12936" i="80"/>
  <c r="AP12936" i="80" s="1"/>
  <c r="AD8619" i="80"/>
  <c r="AP8619" i="80" s="1"/>
  <c r="AD9453" i="80"/>
  <c r="AP9453" i="80" s="1"/>
  <c r="AD9454" i="80"/>
  <c r="AP9454" i="80" s="1"/>
  <c r="AD19173" i="80"/>
  <c r="AP19173" i="80" s="1"/>
  <c r="AD17170" i="80"/>
  <c r="AP17170" i="80" s="1"/>
  <c r="AD2765" i="80"/>
  <c r="AP2765" i="80" s="1"/>
  <c r="AD2766" i="80"/>
  <c r="AP2766" i="80" s="1"/>
  <c r="AD305" i="80"/>
  <c r="AP305" i="80" s="1"/>
  <c r="AD9455" i="80"/>
  <c r="AP9455" i="80" s="1"/>
  <c r="AD2767" i="80"/>
  <c r="AP2767" i="80" s="1"/>
  <c r="AD12937" i="80"/>
  <c r="AP12937" i="80" s="1"/>
  <c r="AD25466" i="80"/>
  <c r="AP25466" i="80" s="1"/>
  <c r="AD7048" i="80"/>
  <c r="AP7048" i="80" s="1"/>
  <c r="AD12938" i="80"/>
  <c r="AP12938" i="80" s="1"/>
  <c r="AD6727" i="80"/>
  <c r="AP6727" i="80" s="1"/>
  <c r="AD25467" i="80"/>
  <c r="AP25467" i="80" s="1"/>
  <c r="AD20067" i="80"/>
  <c r="AP20067" i="80" s="1"/>
  <c r="AD2768" i="80"/>
  <c r="AP2768" i="80" s="1"/>
  <c r="AD12939" i="80"/>
  <c r="AP12939" i="80" s="1"/>
  <c r="AD2769" i="80"/>
  <c r="AP2769" i="80" s="1"/>
  <c r="AD9456" i="80"/>
  <c r="AP9456" i="80" s="1"/>
  <c r="AD20068" i="80"/>
  <c r="AP20068" i="80" s="1"/>
  <c r="AD20069" i="80"/>
  <c r="AP20069" i="80" s="1"/>
  <c r="AD9457" i="80"/>
  <c r="AP9457" i="80" s="1"/>
  <c r="AD12940" i="80"/>
  <c r="AP12940" i="80" s="1"/>
  <c r="AD20070" i="80"/>
  <c r="AP20070" i="80" s="1"/>
  <c r="AD12941" i="80"/>
  <c r="AP12941" i="80" s="1"/>
  <c r="AD17171" i="80"/>
  <c r="AP17171" i="80" s="1"/>
  <c r="AD20071" i="80"/>
  <c r="AP20071" i="80" s="1"/>
  <c r="AD25468" i="80"/>
  <c r="AP25468" i="80" s="1"/>
  <c r="AD25469" i="80"/>
  <c r="AP25469" i="80" s="1"/>
  <c r="AD12942" i="80"/>
  <c r="AP12942" i="80" s="1"/>
  <c r="AD12943" i="80"/>
  <c r="AP12943" i="80" s="1"/>
  <c r="AD12944" i="80"/>
  <c r="AP12944" i="80" s="1"/>
  <c r="AD2770" i="80"/>
  <c r="AP2770" i="80" s="1"/>
  <c r="AD20072" i="80"/>
  <c r="AP20072" i="80" s="1"/>
  <c r="AD20073" i="80"/>
  <c r="AP20073" i="80" s="1"/>
  <c r="AD2771" i="80"/>
  <c r="AP2771" i="80" s="1"/>
  <c r="AD25470" i="80"/>
  <c r="AP25470" i="80" s="1"/>
  <c r="AD25471" i="80"/>
  <c r="AP25471" i="80" s="1"/>
  <c r="AD17172" i="80"/>
  <c r="AP17172" i="80" s="1"/>
  <c r="AD7049" i="80"/>
  <c r="AP7049" i="80" s="1"/>
  <c r="AD20074" i="80"/>
  <c r="AP20074" i="80" s="1"/>
  <c r="AD2772" i="80"/>
  <c r="AP2772" i="80" s="1"/>
  <c r="AD20075" i="80"/>
  <c r="AP20075" i="80" s="1"/>
  <c r="AD30895" i="80"/>
  <c r="AP30895" i="80" s="1"/>
  <c r="AD30897" i="80"/>
  <c r="AP30897" i="80" s="1"/>
  <c r="AD30520" i="80"/>
  <c r="AP30520" i="80" s="1"/>
  <c r="AD9458" i="80"/>
  <c r="AP9458" i="80" s="1"/>
  <c r="AD308" i="80"/>
  <c r="AP308" i="80" s="1"/>
  <c r="AD309" i="80"/>
  <c r="AP309" i="80" s="1"/>
  <c r="AD25472" i="80"/>
  <c r="AP25472" i="80" s="1"/>
  <c r="AD20076" i="80"/>
  <c r="AP20076" i="80" s="1"/>
  <c r="AD25473" i="80"/>
  <c r="AP25473" i="80" s="1"/>
  <c r="AD30898" i="80"/>
  <c r="AP30898" i="80" s="1"/>
  <c r="AD30899" i="80"/>
  <c r="AP30899" i="80" s="1"/>
  <c r="AD20077" i="80"/>
  <c r="AP20077" i="80" s="1"/>
  <c r="AD30900" i="80"/>
  <c r="AP30900" i="80" s="1"/>
  <c r="AD17173" i="80"/>
  <c r="AP17173" i="80" s="1"/>
  <c r="AD9459" i="80"/>
  <c r="AP9459" i="80" s="1"/>
  <c r="AD20078" i="80"/>
  <c r="AP20078" i="80" s="1"/>
  <c r="AD2773" i="80"/>
  <c r="AP2773" i="80" s="1"/>
  <c r="AD17174" i="80"/>
  <c r="AP17174" i="80" s="1"/>
  <c r="AD6829" i="80"/>
  <c r="AP6829" i="80" s="1"/>
  <c r="AD25263" i="80"/>
  <c r="AP25263" i="80" s="1"/>
  <c r="AD8414" i="80"/>
  <c r="AP8414" i="80" s="1"/>
  <c r="AD30521" i="80"/>
  <c r="AP30521" i="80" s="1"/>
  <c r="AD20079" i="80"/>
  <c r="AP20079" i="80" s="1"/>
  <c r="AD6830" i="80"/>
  <c r="AP6830" i="80" s="1"/>
  <c r="AD12945" i="80"/>
  <c r="AP12945" i="80" s="1"/>
  <c r="AD12946" i="80"/>
  <c r="AP12946" i="80" s="1"/>
  <c r="AD20080" i="80"/>
  <c r="AP20080" i="80" s="1"/>
  <c r="AD8899" i="80"/>
  <c r="AP8899" i="80" s="1"/>
  <c r="AD2774" i="80"/>
  <c r="AP2774" i="80" s="1"/>
  <c r="AD17176" i="80"/>
  <c r="AP17176" i="80" s="1"/>
  <c r="AD2775" i="80"/>
  <c r="AP2775" i="80" s="1"/>
  <c r="AD20081" i="80"/>
  <c r="AP20081" i="80" s="1"/>
  <c r="AD6831" i="80"/>
  <c r="AP6831" i="80" s="1"/>
  <c r="AD8900" i="80"/>
  <c r="AP8900" i="80" s="1"/>
  <c r="AD12947" i="80"/>
  <c r="AP12947" i="80" s="1"/>
  <c r="AD29056" i="80"/>
  <c r="AP29056" i="80" s="1"/>
  <c r="AD12948" i="80"/>
  <c r="AP12948" i="80" s="1"/>
  <c r="AD16636" i="80"/>
  <c r="AP16636" i="80" s="1"/>
  <c r="AD9460" i="80"/>
  <c r="AP9460" i="80" s="1"/>
  <c r="AD8620" i="80"/>
  <c r="AP8620" i="80" s="1"/>
  <c r="AD9461" i="80"/>
  <c r="AP9461" i="80" s="1"/>
  <c r="AD9462" i="80"/>
  <c r="AP9462" i="80" s="1"/>
  <c r="AD16637" i="80"/>
  <c r="AP16637" i="80" s="1"/>
  <c r="AD25262" i="80"/>
  <c r="AP25262" i="80" s="1"/>
  <c r="AD12949" i="80"/>
  <c r="AP12949" i="80" s="1"/>
  <c r="AD2776" i="80"/>
  <c r="AP2776" i="80" s="1"/>
  <c r="AD25474" i="80"/>
  <c r="AP25474" i="80" s="1"/>
  <c r="AD25475" i="80"/>
  <c r="AP25475" i="80" s="1"/>
  <c r="AD9463" i="80"/>
  <c r="AP9463" i="80" s="1"/>
  <c r="AD25476" i="80"/>
  <c r="AP25476" i="80" s="1"/>
  <c r="AD20082" i="80"/>
  <c r="AP20082" i="80" s="1"/>
  <c r="AD20083" i="80"/>
  <c r="AP20083" i="80" s="1"/>
  <c r="AD25251" i="80"/>
  <c r="AP25251" i="80" s="1"/>
  <c r="AD25477" i="80"/>
  <c r="AP25477" i="80" s="1"/>
  <c r="AD9464" i="80"/>
  <c r="AP9464" i="80" s="1"/>
  <c r="AD20085" i="80"/>
  <c r="AP20085" i="80" s="1"/>
  <c r="AD2777" i="80"/>
  <c r="AP2777" i="80" s="1"/>
  <c r="AD310" i="80"/>
  <c r="AP310" i="80" s="1"/>
  <c r="AD30522" i="80"/>
  <c r="AP30522" i="80" s="1"/>
  <c r="AD2778" i="80"/>
  <c r="AP2778" i="80" s="1"/>
  <c r="AD2779" i="80"/>
  <c r="AP2779" i="80" s="1"/>
  <c r="AD12950" i="80"/>
  <c r="AP12950" i="80" s="1"/>
  <c r="AD2780" i="80"/>
  <c r="AP2780" i="80" s="1"/>
  <c r="AD311" i="80"/>
  <c r="AP311" i="80" s="1"/>
  <c r="AD25235" i="80"/>
  <c r="AP25235" i="80" s="1"/>
  <c r="AD8621" i="80"/>
  <c r="AP8621" i="80" s="1"/>
  <c r="AD25478" i="80"/>
  <c r="AP25478" i="80" s="1"/>
  <c r="AD312" i="80"/>
  <c r="AP312" i="80" s="1"/>
  <c r="AD313" i="80"/>
  <c r="AP313" i="80" s="1"/>
  <c r="AD9465" i="80"/>
  <c r="AP9465" i="80" s="1"/>
  <c r="AD2781" i="80"/>
  <c r="AP2781" i="80" s="1"/>
  <c r="AD20087" i="80"/>
  <c r="AP20087" i="80" s="1"/>
  <c r="AD12951" i="80"/>
  <c r="AP12951" i="80" s="1"/>
  <c r="AD25479" i="80"/>
  <c r="AP25479" i="80" s="1"/>
  <c r="AD25480" i="80"/>
  <c r="AP25480" i="80" s="1"/>
  <c r="AD9466" i="80"/>
  <c r="AP9466" i="80" s="1"/>
  <c r="AD9467" i="80"/>
  <c r="AP9467" i="80" s="1"/>
  <c r="AD20088" i="80"/>
  <c r="AP20088" i="80" s="1"/>
  <c r="AD7357" i="80"/>
  <c r="AP7357" i="80" s="1"/>
  <c r="AD25221" i="80"/>
  <c r="AP25221" i="80" s="1"/>
  <c r="AD25216" i="80"/>
  <c r="AP25216" i="80" s="1"/>
  <c r="AD17178" i="80"/>
  <c r="AP17178" i="80" s="1"/>
  <c r="AD25483" i="80"/>
  <c r="AP25483" i="80" s="1"/>
  <c r="AD25484" i="80"/>
  <c r="AP25484" i="80" s="1"/>
  <c r="AD2782" i="80"/>
  <c r="AP2782" i="80" s="1"/>
  <c r="AD2783" i="80"/>
  <c r="AP2783" i="80" s="1"/>
  <c r="AD25485" i="80"/>
  <c r="AP25485" i="80" s="1"/>
  <c r="AD20089" i="80"/>
  <c r="AP20089" i="80" s="1"/>
  <c r="AD29654" i="80"/>
  <c r="AP29654" i="80" s="1"/>
  <c r="AD29057" i="80"/>
  <c r="AP29057" i="80" s="1"/>
  <c r="AD25486" i="80"/>
  <c r="AP25486" i="80" s="1"/>
  <c r="AD25487" i="80"/>
  <c r="AP25487" i="80" s="1"/>
  <c r="AD29655" i="80"/>
  <c r="AP29655" i="80" s="1"/>
  <c r="AD20090" i="80"/>
  <c r="AP20090" i="80" s="1"/>
  <c r="AD9468" i="80"/>
  <c r="AP9468" i="80" s="1"/>
  <c r="AD25208" i="80"/>
  <c r="AP25208" i="80" s="1"/>
  <c r="AD29656" i="80"/>
  <c r="AP29656" i="80" s="1"/>
  <c r="AD12952" i="80"/>
  <c r="AP12952" i="80" s="1"/>
  <c r="AD2784" i="80"/>
  <c r="AP2784" i="80" s="1"/>
  <c r="AD2785" i="80"/>
  <c r="AP2785" i="80" s="1"/>
  <c r="AD25488" i="80"/>
  <c r="AP25488" i="80" s="1"/>
  <c r="AD20091" i="80"/>
  <c r="AP20091" i="80" s="1"/>
  <c r="AD29058" i="80"/>
  <c r="AP29058" i="80" s="1"/>
  <c r="AD29657" i="80"/>
  <c r="AP29657" i="80" s="1"/>
  <c r="AD31230" i="80"/>
  <c r="AP31230" i="80" s="1"/>
  <c r="AD25205" i="80"/>
  <c r="AP25205" i="80" s="1"/>
  <c r="AD12953" i="80"/>
  <c r="AP12953" i="80" s="1"/>
  <c r="AD25184" i="80"/>
  <c r="AP25184" i="80" s="1"/>
  <c r="AD25182" i="80"/>
  <c r="AP25182" i="80" s="1"/>
  <c r="AD20092" i="80"/>
  <c r="AP20092" i="80" s="1"/>
  <c r="AD12955" i="80"/>
  <c r="AP12955" i="80" s="1"/>
  <c r="AD25177" i="80"/>
  <c r="AP25177" i="80" s="1"/>
  <c r="AD25490" i="80"/>
  <c r="AP25490" i="80" s="1"/>
  <c r="AD2786" i="80"/>
  <c r="AP2786" i="80" s="1"/>
  <c r="AD20093" i="80"/>
  <c r="AP20093" i="80" s="1"/>
  <c r="AD9470" i="80"/>
  <c r="AP9470" i="80" s="1"/>
  <c r="AD12957" i="80"/>
  <c r="AP12957" i="80" s="1"/>
  <c r="AD2787" i="80"/>
  <c r="AP2787" i="80" s="1"/>
  <c r="AD20094" i="80"/>
  <c r="AP20094" i="80" s="1"/>
  <c r="AD25148" i="80"/>
  <c r="AP25148" i="80" s="1"/>
  <c r="AD29658" i="80"/>
  <c r="AP29658" i="80" s="1"/>
  <c r="AD2788" i="80"/>
  <c r="AP2788" i="80" s="1"/>
  <c r="AD314" i="80"/>
  <c r="AP314" i="80" s="1"/>
  <c r="AD315" i="80"/>
  <c r="AP315" i="80" s="1"/>
  <c r="AD316" i="80"/>
  <c r="AP316" i="80" s="1"/>
  <c r="AD9471" i="80"/>
  <c r="AP9471" i="80" s="1"/>
  <c r="AD12958" i="80"/>
  <c r="AP12958" i="80" s="1"/>
  <c r="AD12959" i="80"/>
  <c r="AP12959" i="80" s="1"/>
  <c r="AD25119" i="80"/>
  <c r="AP25119" i="80" s="1"/>
  <c r="AD25123" i="80"/>
  <c r="AP25123" i="80" s="1"/>
  <c r="AD9472" i="80"/>
  <c r="AP9472" i="80" s="1"/>
  <c r="AD29659" i="80"/>
  <c r="AP29659" i="80" s="1"/>
  <c r="AD20095" i="80"/>
  <c r="AP20095" i="80" s="1"/>
  <c r="AD17180" i="80"/>
  <c r="AP17180" i="80" s="1"/>
  <c r="AD25493" i="80"/>
  <c r="AP25493" i="80" s="1"/>
  <c r="AD8145" i="80"/>
  <c r="AP8145" i="80" s="1"/>
  <c r="AD17181" i="80"/>
  <c r="AP17181" i="80" s="1"/>
  <c r="AD20096" i="80"/>
  <c r="AP20096" i="80" s="1"/>
  <c r="AD25110" i="80"/>
  <c r="AP25110" i="80" s="1"/>
  <c r="AD25106" i="80"/>
  <c r="AP25106" i="80" s="1"/>
  <c r="AD25092" i="80"/>
  <c r="AP25092" i="80" s="1"/>
  <c r="AD9473" i="80"/>
  <c r="AP9473" i="80" s="1"/>
  <c r="AD20098" i="80"/>
  <c r="AP20098" i="80" s="1"/>
  <c r="AD2789" i="80"/>
  <c r="AP2789" i="80" s="1"/>
  <c r="AD20099" i="80"/>
  <c r="AP20099" i="80" s="1"/>
  <c r="AD25495" i="80"/>
  <c r="AP25495" i="80" s="1"/>
  <c r="AD2790" i="80"/>
  <c r="AP2790" i="80" s="1"/>
  <c r="AD25496" i="80"/>
  <c r="AP25496" i="80" s="1"/>
  <c r="AD25080" i="80"/>
  <c r="AP25080" i="80" s="1"/>
  <c r="AD8622" i="80"/>
  <c r="AP8622" i="80" s="1"/>
  <c r="AD29660" i="80"/>
  <c r="AP29660" i="80" s="1"/>
  <c r="AD9475" i="80"/>
  <c r="AP9475" i="80" s="1"/>
  <c r="AD18593" i="80"/>
  <c r="AP18593" i="80" s="1"/>
  <c r="AD2791" i="80"/>
  <c r="AP2791" i="80" s="1"/>
  <c r="AD9476" i="80"/>
  <c r="AP9476" i="80" s="1"/>
  <c r="AD25497" i="80"/>
  <c r="AP25497" i="80" s="1"/>
  <c r="AD2792" i="80"/>
  <c r="AP2792" i="80" s="1"/>
  <c r="AD6832" i="80"/>
  <c r="AP6832" i="80" s="1"/>
  <c r="AD25076" i="80"/>
  <c r="AP25076" i="80" s="1"/>
  <c r="AD20100" i="80"/>
  <c r="AP20100" i="80" s="1"/>
  <c r="AD18594" i="80"/>
  <c r="AP18594" i="80" s="1"/>
  <c r="AD25498" i="80"/>
  <c r="AP25498" i="80" s="1"/>
  <c r="AD12961" i="80"/>
  <c r="AP12961" i="80" s="1"/>
  <c r="AD20101" i="80"/>
  <c r="AP20101" i="80" s="1"/>
  <c r="AD20102" i="80"/>
  <c r="AP20102" i="80" s="1"/>
  <c r="AD2793" i="80"/>
  <c r="AP2793" i="80" s="1"/>
  <c r="AD20103" i="80"/>
  <c r="AP20103" i="80" s="1"/>
  <c r="AD2794" i="80"/>
  <c r="AP2794" i="80" s="1"/>
  <c r="AD2795" i="80"/>
  <c r="AP2795" i="80" s="1"/>
  <c r="AD8623" i="80"/>
  <c r="AP8623" i="80" s="1"/>
  <c r="AD18595" i="80"/>
  <c r="AP18595" i="80" s="1"/>
  <c r="AD18596" i="80"/>
  <c r="AP18596" i="80" s="1"/>
  <c r="AD20104" i="80"/>
  <c r="AP20104" i="80" s="1"/>
  <c r="AD30523" i="80"/>
  <c r="AP30523" i="80" s="1"/>
  <c r="AD12962" i="80"/>
  <c r="AP12962" i="80" s="1"/>
  <c r="AD317" i="80"/>
  <c r="AP317" i="80" s="1"/>
  <c r="AD318" i="80"/>
  <c r="AP318" i="80" s="1"/>
  <c r="AD20105" i="80"/>
  <c r="AP20105" i="80" s="1"/>
  <c r="AD319" i="80"/>
  <c r="AP319" i="80" s="1"/>
  <c r="AD20106" i="80"/>
  <c r="AP20106" i="80" s="1"/>
  <c r="AD320" i="80"/>
  <c r="AP320" i="80" s="1"/>
  <c r="AD321" i="80"/>
  <c r="AP321" i="80" s="1"/>
  <c r="AD2796" i="80"/>
  <c r="AP2796" i="80" s="1"/>
  <c r="AD322" i="80"/>
  <c r="AP322" i="80" s="1"/>
  <c r="AD9477" i="80"/>
  <c r="AP9477" i="80" s="1"/>
  <c r="AD18597" i="80"/>
  <c r="AP18597" i="80" s="1"/>
  <c r="AD8146" i="80"/>
  <c r="AP8146" i="80" s="1"/>
  <c r="AD12963" i="80"/>
  <c r="AP12963" i="80" s="1"/>
  <c r="AD25499" i="80"/>
  <c r="AP25499" i="80" s="1"/>
  <c r="AD9478" i="80"/>
  <c r="AP9478" i="80" s="1"/>
  <c r="AD2797" i="80"/>
  <c r="AP2797" i="80" s="1"/>
  <c r="AD9479" i="80"/>
  <c r="AP9479" i="80" s="1"/>
  <c r="AD12964" i="80"/>
  <c r="AP12964" i="80" s="1"/>
  <c r="AD17182" i="80"/>
  <c r="AP17182" i="80" s="1"/>
  <c r="AD323" i="80"/>
  <c r="AP323" i="80" s="1"/>
  <c r="AD25500" i="80"/>
  <c r="AP25500" i="80" s="1"/>
  <c r="AD25072" i="80"/>
  <c r="AP25072" i="80" s="1"/>
  <c r="AD12965" i="80"/>
  <c r="AP12965" i="80" s="1"/>
  <c r="AD16638" i="80"/>
  <c r="AP16638" i="80" s="1"/>
  <c r="AD2798" i="80"/>
  <c r="AP2798" i="80" s="1"/>
  <c r="AD2799" i="80"/>
  <c r="AP2799" i="80" s="1"/>
  <c r="AD9480" i="80"/>
  <c r="AP9480" i="80" s="1"/>
  <c r="AD2800" i="80"/>
  <c r="AP2800" i="80" s="1"/>
  <c r="AD20108" i="80"/>
  <c r="AP20108" i="80" s="1"/>
  <c r="AD7358" i="80"/>
  <c r="AP7358" i="80" s="1"/>
  <c r="AD20109" i="80"/>
  <c r="AP20109" i="80" s="1"/>
  <c r="AD324" i="80"/>
  <c r="AP324" i="80" s="1"/>
  <c r="AD20110" i="80"/>
  <c r="AP20110" i="80" s="1"/>
  <c r="AD30894" i="80"/>
  <c r="AP30894" i="80" s="1"/>
  <c r="AD2801" i="80"/>
  <c r="AP2801" i="80" s="1"/>
  <c r="AD25501" i="80"/>
  <c r="AP25501" i="80" s="1"/>
  <c r="AD2802" i="80"/>
  <c r="AP2802" i="80" s="1"/>
  <c r="AD12966" i="80"/>
  <c r="AP12966" i="80" s="1"/>
  <c r="AD12967" i="80"/>
  <c r="AP12967" i="80" s="1"/>
  <c r="AD12968" i="80"/>
  <c r="AP12968" i="80" s="1"/>
  <c r="AD25502" i="80"/>
  <c r="AP25502" i="80" s="1"/>
  <c r="AD2803" i="80"/>
  <c r="AP2803" i="80" s="1"/>
  <c r="AD25503" i="80"/>
  <c r="AP25503" i="80" s="1"/>
  <c r="AD25065" i="80"/>
  <c r="AP25065" i="80" s="1"/>
  <c r="AD20111" i="80"/>
  <c r="AP20111" i="80" s="1"/>
  <c r="AD25050" i="80"/>
  <c r="AP25050" i="80" s="1"/>
  <c r="AD8624" i="80"/>
  <c r="AP8624" i="80" s="1"/>
  <c r="AD9481" i="80"/>
  <c r="AP9481" i="80" s="1"/>
  <c r="AD17184" i="80"/>
  <c r="AP17184" i="80" s="1"/>
  <c r="AD20112" i="80"/>
  <c r="AP20112" i="80" s="1"/>
  <c r="AD9482" i="80"/>
  <c r="AP9482" i="80" s="1"/>
  <c r="AD25504" i="80"/>
  <c r="AP25504" i="80" s="1"/>
  <c r="AD12970" i="80"/>
  <c r="AP12970" i="80" s="1"/>
  <c r="AD25505" i="80"/>
  <c r="AP25505" i="80" s="1"/>
  <c r="AD17185" i="80"/>
  <c r="AP17185" i="80" s="1"/>
  <c r="AD25506" i="80"/>
  <c r="AP25506" i="80" s="1"/>
  <c r="AD7359" i="80"/>
  <c r="AP7359" i="80" s="1"/>
  <c r="AD20113" i="80"/>
  <c r="AP20113" i="80" s="1"/>
  <c r="AD12971" i="80"/>
  <c r="AP12971" i="80" s="1"/>
  <c r="AD20114" i="80"/>
  <c r="AP20114" i="80" s="1"/>
  <c r="AD2804" i="80"/>
  <c r="AP2804" i="80" s="1"/>
  <c r="AD30524" i="80"/>
  <c r="AP30524" i="80" s="1"/>
  <c r="AD9483" i="80"/>
  <c r="AP9483" i="80" s="1"/>
  <c r="AD325" i="80"/>
  <c r="AP325" i="80" s="1"/>
  <c r="AD30890" i="80"/>
  <c r="AP30890" i="80" s="1"/>
  <c r="AD326" i="80"/>
  <c r="AP326" i="80" s="1"/>
  <c r="AD9484" i="80"/>
  <c r="AP9484" i="80" s="1"/>
  <c r="AD25042" i="80"/>
  <c r="AP25042" i="80" s="1"/>
  <c r="AD2805" i="80"/>
  <c r="AP2805" i="80" s="1"/>
  <c r="AD9485" i="80"/>
  <c r="AP9485" i="80" s="1"/>
  <c r="AD2806" i="80"/>
  <c r="AP2806" i="80" s="1"/>
  <c r="AD9486" i="80"/>
  <c r="AP9486" i="80" s="1"/>
  <c r="AD2807" i="80"/>
  <c r="AP2807" i="80" s="1"/>
  <c r="AD2808" i="80"/>
  <c r="AP2808" i="80" s="1"/>
  <c r="AD19175" i="80"/>
  <c r="AP19175" i="80" s="1"/>
  <c r="AD2809" i="80"/>
  <c r="AP2809" i="80" s="1"/>
  <c r="AD29661" i="80"/>
  <c r="AP29661" i="80" s="1"/>
  <c r="AD2810" i="80"/>
  <c r="AP2810" i="80" s="1"/>
  <c r="AD2811" i="80"/>
  <c r="AP2811" i="80" s="1"/>
  <c r="AD30887" i="80"/>
  <c r="AP30887" i="80" s="1"/>
  <c r="AD2812" i="80"/>
  <c r="AP2812" i="80" s="1"/>
  <c r="AD12973" i="80"/>
  <c r="AP12973" i="80" s="1"/>
  <c r="AD8500" i="80"/>
  <c r="AP8500" i="80" s="1"/>
  <c r="AD9487" i="80"/>
  <c r="AP9487" i="80" s="1"/>
  <c r="AD12974" i="80"/>
  <c r="AP12974" i="80" s="1"/>
  <c r="AD29059" i="80"/>
  <c r="AP29059" i="80" s="1"/>
  <c r="AD25507" i="80"/>
  <c r="AP25507" i="80" s="1"/>
  <c r="AD9488" i="80"/>
  <c r="AP9488" i="80" s="1"/>
  <c r="AD20115" i="80"/>
  <c r="AP20115" i="80" s="1"/>
  <c r="AD25018" i="80"/>
  <c r="AP25018" i="80" s="1"/>
  <c r="AD2813" i="80"/>
  <c r="AP2813" i="80" s="1"/>
  <c r="AD8501" i="80"/>
  <c r="AP8501" i="80" s="1"/>
  <c r="AD2814" i="80"/>
  <c r="AP2814" i="80" s="1"/>
  <c r="AD25508" i="80"/>
  <c r="AP25508" i="80" s="1"/>
  <c r="AD20117" i="80"/>
  <c r="AP20117" i="80" s="1"/>
  <c r="AD7360" i="80"/>
  <c r="AP7360" i="80" s="1"/>
  <c r="AD25509" i="80"/>
  <c r="AP25509" i="80" s="1"/>
  <c r="AD20118" i="80"/>
  <c r="AP20118" i="80" s="1"/>
  <c r="AD29662" i="80"/>
  <c r="AP29662" i="80" s="1"/>
  <c r="AD12975" i="80"/>
  <c r="AP12975" i="80" s="1"/>
  <c r="AD30883" i="80"/>
  <c r="AP30883" i="80" s="1"/>
  <c r="AD12976" i="80"/>
  <c r="AP12976" i="80" s="1"/>
  <c r="AD2815" i="80"/>
  <c r="AP2815" i="80" s="1"/>
  <c r="AD25510" i="80"/>
  <c r="AP25510" i="80" s="1"/>
  <c r="AD2816" i="80"/>
  <c r="AP2816" i="80" s="1"/>
  <c r="AD29060" i="80"/>
  <c r="AP29060" i="80" s="1"/>
  <c r="AD20119" i="80"/>
  <c r="AP20119" i="80" s="1"/>
  <c r="AD20120" i="80"/>
  <c r="AP20120" i="80" s="1"/>
  <c r="AD20121" i="80"/>
  <c r="AP20121" i="80" s="1"/>
  <c r="AD6728" i="80"/>
  <c r="AP6728" i="80" s="1"/>
  <c r="AD2817" i="80"/>
  <c r="AP2817" i="80" s="1"/>
  <c r="AD25014" i="80"/>
  <c r="AP25014" i="80" s="1"/>
  <c r="AD25511" i="80"/>
  <c r="AP25511" i="80" s="1"/>
  <c r="AD30879" i="80"/>
  <c r="AP30879" i="80" s="1"/>
  <c r="AD328" i="80"/>
  <c r="AP328" i="80" s="1"/>
  <c r="AD9489" i="80"/>
  <c r="AP9489" i="80" s="1"/>
  <c r="AD9490" i="80"/>
  <c r="AP9490" i="80" s="1"/>
  <c r="AD25010" i="80"/>
  <c r="AP25010" i="80" s="1"/>
  <c r="AD25512" i="80"/>
  <c r="AP25512" i="80" s="1"/>
  <c r="AD12977" i="80"/>
  <c r="AP12977" i="80" s="1"/>
  <c r="AD29663" i="80"/>
  <c r="AP29663" i="80" s="1"/>
  <c r="AD25513" i="80"/>
  <c r="AP25513" i="80" s="1"/>
  <c r="AD9491" i="80"/>
  <c r="AP9491" i="80" s="1"/>
  <c r="AD12978" i="80"/>
  <c r="AP12978" i="80" s="1"/>
  <c r="AD2819" i="80"/>
  <c r="AP2819" i="80" s="1"/>
  <c r="AD2820" i="80"/>
  <c r="AP2820" i="80" s="1"/>
  <c r="AD25514" i="80"/>
  <c r="AP25514" i="80" s="1"/>
  <c r="AD12979" i="80"/>
  <c r="AP12979" i="80" s="1"/>
  <c r="AD25008" i="80"/>
  <c r="AP25008" i="80" s="1"/>
  <c r="AD25516" i="80"/>
  <c r="AP25516" i="80" s="1"/>
  <c r="AD7361" i="80"/>
  <c r="AP7361" i="80" s="1"/>
  <c r="AD25517" i="80"/>
  <c r="AP25517" i="80" s="1"/>
  <c r="AD2821" i="80"/>
  <c r="AP2821" i="80" s="1"/>
  <c r="AD25006" i="80"/>
  <c r="AP25006" i="80" s="1"/>
  <c r="AD24988" i="80"/>
  <c r="AP24988" i="80" s="1"/>
  <c r="AD2822" i="80"/>
  <c r="AP2822" i="80" s="1"/>
  <c r="AD8625" i="80"/>
  <c r="AP8625" i="80" s="1"/>
  <c r="AD29061" i="80"/>
  <c r="AP29061" i="80" s="1"/>
  <c r="AD24973" i="80"/>
  <c r="AP24973" i="80" s="1"/>
  <c r="AD12981" i="80"/>
  <c r="AP12981" i="80" s="1"/>
  <c r="AD2823" i="80"/>
  <c r="AP2823" i="80" s="1"/>
  <c r="AD329" i="80"/>
  <c r="AP329" i="80" s="1"/>
  <c r="AD24962" i="80"/>
  <c r="AP24962" i="80" s="1"/>
  <c r="AD25519" i="80"/>
  <c r="AP25519" i="80" s="1"/>
  <c r="AD2824" i="80"/>
  <c r="AP2824" i="80" s="1"/>
  <c r="AD30869" i="80"/>
  <c r="AP30869" i="80" s="1"/>
  <c r="AD30870" i="80"/>
  <c r="AP30870" i="80" s="1"/>
  <c r="AD332" i="80"/>
  <c r="AP332" i="80" s="1"/>
  <c r="AD333" i="80"/>
  <c r="AP333" i="80" s="1"/>
  <c r="AD9492" i="80"/>
  <c r="AP9492" i="80" s="1"/>
  <c r="AD30903" i="80"/>
  <c r="AP30903" i="80" s="1"/>
  <c r="AD9493" i="80"/>
  <c r="AP9493" i="80" s="1"/>
  <c r="AD334" i="80"/>
  <c r="AP334" i="80" s="1"/>
  <c r="AD2825" i="80"/>
  <c r="AP2825" i="80" s="1"/>
  <c r="AD9494" i="80"/>
  <c r="AP9494" i="80" s="1"/>
  <c r="AD25520" i="80"/>
  <c r="AP25520" i="80" s="1"/>
  <c r="AD2826" i="80"/>
  <c r="AP2826" i="80" s="1"/>
  <c r="AD25521" i="80"/>
  <c r="AP25521" i="80" s="1"/>
  <c r="AD12982" i="80"/>
  <c r="AP12982" i="80" s="1"/>
  <c r="AD12983" i="80"/>
  <c r="AP12983" i="80" s="1"/>
  <c r="AD7050" i="80"/>
  <c r="AP7050" i="80" s="1"/>
  <c r="AD2827" i="80"/>
  <c r="AP2827" i="80" s="1"/>
  <c r="AD12984" i="80"/>
  <c r="AP12984" i="80" s="1"/>
  <c r="AD2828" i="80"/>
  <c r="AP2828" i="80" s="1"/>
  <c r="AD24953" i="80"/>
  <c r="AP24953" i="80" s="1"/>
  <c r="AD20125" i="80"/>
  <c r="AP20125" i="80" s="1"/>
  <c r="AD29062" i="80"/>
  <c r="AP29062" i="80" s="1"/>
  <c r="AD17186" i="80"/>
  <c r="AP17186" i="80" s="1"/>
  <c r="AD20126" i="80"/>
  <c r="AP20126" i="80" s="1"/>
  <c r="AD20127" i="80"/>
  <c r="AP20127" i="80" s="1"/>
  <c r="AD20128" i="80"/>
  <c r="AP20128" i="80" s="1"/>
  <c r="AD19176" i="80"/>
  <c r="AP19176" i="80" s="1"/>
  <c r="AD12985" i="80"/>
  <c r="AP12985" i="80" s="1"/>
  <c r="AD19177" i="80"/>
  <c r="AP19177" i="80" s="1"/>
  <c r="AD20129" i="80"/>
  <c r="AP20129" i="80" s="1"/>
  <c r="AD12986" i="80"/>
  <c r="AP12986" i="80" s="1"/>
  <c r="AD20130" i="80"/>
  <c r="AP20130" i="80" s="1"/>
  <c r="AD18598" i="80"/>
  <c r="AP18598" i="80" s="1"/>
  <c r="AD9495" i="80"/>
  <c r="AP9495" i="80" s="1"/>
  <c r="AD29063" i="80"/>
  <c r="AP29063" i="80" s="1"/>
  <c r="AD25523" i="80"/>
  <c r="AP25523" i="80" s="1"/>
  <c r="AD9496" i="80"/>
  <c r="AP9496" i="80" s="1"/>
  <c r="AD2829" i="80"/>
  <c r="AP2829" i="80" s="1"/>
  <c r="AD29664" i="80"/>
  <c r="AP29664" i="80" s="1"/>
  <c r="AD29064" i="80"/>
  <c r="AP29064" i="80" s="1"/>
  <c r="AD29065" i="80"/>
  <c r="AP29065" i="80" s="1"/>
  <c r="AD2830" i="80"/>
  <c r="AP2830" i="80" s="1"/>
  <c r="AD24943" i="80"/>
  <c r="AP24943" i="80" s="1"/>
  <c r="AD25524" i="80"/>
  <c r="AP25524" i="80" s="1"/>
  <c r="AD17187" i="80"/>
  <c r="AP17187" i="80" s="1"/>
  <c r="AD20132" i="80"/>
  <c r="AP20132" i="80" s="1"/>
  <c r="AD335" i="80"/>
  <c r="AP335" i="80" s="1"/>
  <c r="AD336" i="80"/>
  <c r="AP336" i="80" s="1"/>
  <c r="AD337" i="80"/>
  <c r="AP337" i="80" s="1"/>
  <c r="AD30279" i="80"/>
  <c r="AP30279" i="80" s="1"/>
  <c r="AD7362" i="80"/>
  <c r="AP7362" i="80" s="1"/>
  <c r="AD30904" i="80"/>
  <c r="AP30904" i="80" s="1"/>
  <c r="AD30867" i="80"/>
  <c r="AP30867" i="80" s="1"/>
  <c r="AD18599" i="80"/>
  <c r="AP18599" i="80" s="1"/>
  <c r="AD29665" i="80"/>
  <c r="AP29665" i="80" s="1"/>
  <c r="AD20133" i="80"/>
  <c r="AP20133" i="80" s="1"/>
  <c r="AD2831" i="80"/>
  <c r="AP2831" i="80" s="1"/>
  <c r="AD20134" i="80"/>
  <c r="AP20134" i="80" s="1"/>
  <c r="AD2832" i="80"/>
  <c r="AP2832" i="80" s="1"/>
  <c r="AD20135" i="80"/>
  <c r="AP20135" i="80" s="1"/>
  <c r="AD25525" i="80"/>
  <c r="AP25525" i="80" s="1"/>
  <c r="AD25526" i="80"/>
  <c r="AP25526" i="80" s="1"/>
  <c r="AD17188" i="80"/>
  <c r="AP17188" i="80" s="1"/>
  <c r="AD29666" i="80"/>
  <c r="AP29666" i="80" s="1"/>
  <c r="AD20136" i="80"/>
  <c r="AP20136" i="80" s="1"/>
  <c r="AD29066" i="80"/>
  <c r="AP29066" i="80" s="1"/>
  <c r="AD2833" i="80"/>
  <c r="AP2833" i="80" s="1"/>
  <c r="AD18600" i="80"/>
  <c r="AP18600" i="80" s="1"/>
  <c r="AD8415" i="80"/>
  <c r="AP8415" i="80" s="1"/>
  <c r="AD20137" i="80"/>
  <c r="AP20137" i="80" s="1"/>
  <c r="AD29067" i="80"/>
  <c r="AP29067" i="80" s="1"/>
  <c r="AD20138" i="80"/>
  <c r="AP20138" i="80" s="1"/>
  <c r="AD9497" i="80"/>
  <c r="AP9497" i="80" s="1"/>
  <c r="AD30864" i="80"/>
  <c r="AP30864" i="80" s="1"/>
  <c r="AD7363" i="80"/>
  <c r="AP7363" i="80" s="1"/>
  <c r="AD12987" i="80"/>
  <c r="AP12987" i="80" s="1"/>
  <c r="AD9498" i="80"/>
  <c r="AP9498" i="80" s="1"/>
  <c r="AD20139" i="80"/>
  <c r="AP20139" i="80" s="1"/>
  <c r="AD2834" i="80"/>
  <c r="AP2834" i="80" s="1"/>
  <c r="AD25527" i="80"/>
  <c r="AP25527" i="80" s="1"/>
  <c r="AD9499" i="80"/>
  <c r="AP9499" i="80" s="1"/>
  <c r="AD20140" i="80"/>
  <c r="AP20140" i="80" s="1"/>
  <c r="AD2835" i="80"/>
  <c r="AP2835" i="80" s="1"/>
  <c r="AD2836" i="80"/>
  <c r="AP2836" i="80" s="1"/>
  <c r="AD2837" i="80"/>
  <c r="AP2837" i="80" s="1"/>
  <c r="AD20141" i="80"/>
  <c r="AP20141" i="80" s="1"/>
  <c r="AD29068" i="80"/>
  <c r="AP29068" i="80" s="1"/>
  <c r="AD29667" i="80"/>
  <c r="AP29667" i="80" s="1"/>
  <c r="AD2838" i="80"/>
  <c r="AP2838" i="80" s="1"/>
  <c r="AD25528" i="80"/>
  <c r="AP25528" i="80" s="1"/>
  <c r="AD29069" i="80"/>
  <c r="AP29069" i="80" s="1"/>
  <c r="AD12988" i="80"/>
  <c r="AP12988" i="80" s="1"/>
  <c r="AD29070" i="80"/>
  <c r="AP29070" i="80" s="1"/>
  <c r="AD17189" i="80"/>
  <c r="AP17189" i="80" s="1"/>
  <c r="AD9500" i="80"/>
  <c r="AP9500" i="80" s="1"/>
  <c r="AD7364" i="80"/>
  <c r="AP7364" i="80" s="1"/>
  <c r="AD12989" i="80"/>
  <c r="AP12989" i="80" s="1"/>
  <c r="AD339" i="80"/>
  <c r="AP339" i="80" s="1"/>
  <c r="AD9501" i="80"/>
  <c r="AP9501" i="80" s="1"/>
  <c r="AD30861" i="80"/>
  <c r="AP30861" i="80" s="1"/>
  <c r="AD12990" i="80"/>
  <c r="AP12990" i="80" s="1"/>
  <c r="AD9502" i="80"/>
  <c r="AP9502" i="80" s="1"/>
  <c r="AD17190" i="80"/>
  <c r="AP17190" i="80" s="1"/>
  <c r="AD2839" i="80"/>
  <c r="AP2839" i="80" s="1"/>
  <c r="AD18601" i="80"/>
  <c r="AP18601" i="80" s="1"/>
  <c r="AD30525" i="80"/>
  <c r="AP30525" i="80" s="1"/>
  <c r="AD20142" i="80"/>
  <c r="AP20142" i="80" s="1"/>
  <c r="AD12991" i="80"/>
  <c r="AP12991" i="80" s="1"/>
  <c r="AD25529" i="80"/>
  <c r="AP25529" i="80" s="1"/>
  <c r="AD2840" i="80"/>
  <c r="AP2840" i="80" s="1"/>
  <c r="AD24922" i="80"/>
  <c r="AP24922" i="80" s="1"/>
  <c r="AD24914" i="80"/>
  <c r="AP24914" i="80" s="1"/>
  <c r="AD2841" i="80"/>
  <c r="AP2841" i="80" s="1"/>
  <c r="AD8502" i="80"/>
  <c r="AP8502" i="80" s="1"/>
  <c r="AD20144" i="80"/>
  <c r="AP20144" i="80" s="1"/>
  <c r="AD2842" i="80"/>
  <c r="AP2842" i="80" s="1"/>
  <c r="AD7365" i="80"/>
  <c r="AP7365" i="80" s="1"/>
  <c r="AD2843" i="80"/>
  <c r="AP2843" i="80" s="1"/>
  <c r="AD7366" i="80"/>
  <c r="AP7366" i="80" s="1"/>
  <c r="AD2844" i="80"/>
  <c r="AP2844" i="80" s="1"/>
  <c r="AD12992" i="80"/>
  <c r="AP12992" i="80" s="1"/>
  <c r="AD25530" i="80"/>
  <c r="AP25530" i="80" s="1"/>
  <c r="AD25531" i="80"/>
  <c r="AP25531" i="80" s="1"/>
  <c r="AD8902" i="80"/>
  <c r="AP8902" i="80" s="1"/>
  <c r="AD2845" i="80"/>
  <c r="AP2845" i="80" s="1"/>
  <c r="AD20145" i="80"/>
  <c r="AP20145" i="80" s="1"/>
  <c r="AD6833" i="80"/>
  <c r="AP6833" i="80" s="1"/>
  <c r="AD17191" i="80"/>
  <c r="AP17191" i="80" s="1"/>
  <c r="AD25532" i="80"/>
  <c r="AP25532" i="80" s="1"/>
  <c r="AD8626" i="80"/>
  <c r="AP8626" i="80" s="1"/>
  <c r="AD2846" i="80"/>
  <c r="AP2846" i="80" s="1"/>
  <c r="AD8503" i="80"/>
  <c r="AP8503" i="80" s="1"/>
  <c r="AD2847" i="80"/>
  <c r="AP2847" i="80" s="1"/>
  <c r="AD7367" i="80"/>
  <c r="AP7367" i="80" s="1"/>
  <c r="AD7368" i="80"/>
  <c r="AP7368" i="80" s="1"/>
  <c r="AD25533" i="80"/>
  <c r="AP25533" i="80" s="1"/>
  <c r="AD7369" i="80"/>
  <c r="AP7369" i="80" s="1"/>
  <c r="AD341" i="80"/>
  <c r="AP341" i="80" s="1"/>
  <c r="AD9503" i="80"/>
  <c r="AP9503" i="80" s="1"/>
  <c r="AD30860" i="80"/>
  <c r="AP30860" i="80" s="1"/>
  <c r="AD343" i="80"/>
  <c r="AP343" i="80" s="1"/>
  <c r="AD344" i="80"/>
  <c r="AP344" i="80" s="1"/>
  <c r="AD345" i="80"/>
  <c r="AP345" i="80" s="1"/>
  <c r="AD25534" i="80"/>
  <c r="AP25534" i="80" s="1"/>
  <c r="AD2848" i="80"/>
  <c r="AP2848" i="80" s="1"/>
  <c r="AD20146" i="80"/>
  <c r="AP20146" i="80" s="1"/>
  <c r="AD2849" i="80"/>
  <c r="AP2849" i="80" s="1"/>
  <c r="AD29668" i="80"/>
  <c r="AP29668" i="80" s="1"/>
  <c r="AD2850" i="80"/>
  <c r="AP2850" i="80" s="1"/>
  <c r="AD12993" i="80"/>
  <c r="AP12993" i="80" s="1"/>
  <c r="AD12994" i="80"/>
  <c r="AP12994" i="80" s="1"/>
  <c r="AD29669" i="80"/>
  <c r="AP29669" i="80" s="1"/>
  <c r="AD22126" i="80"/>
  <c r="AP22126" i="80" s="1"/>
  <c r="AD22122" i="80"/>
  <c r="AP22122" i="80" s="1"/>
  <c r="AD2851" i="80"/>
  <c r="AP2851" i="80" s="1"/>
  <c r="AD17192" i="80"/>
  <c r="AP17192" i="80" s="1"/>
  <c r="AD18602" i="80"/>
  <c r="AP18602" i="80" s="1"/>
  <c r="AD20148" i="80"/>
  <c r="AP20148" i="80" s="1"/>
  <c r="AD8504" i="80"/>
  <c r="AP8504" i="80" s="1"/>
  <c r="AD9504" i="80"/>
  <c r="AP9504" i="80" s="1"/>
  <c r="AD29670" i="80"/>
  <c r="AP29670" i="80" s="1"/>
  <c r="AD9505" i="80"/>
  <c r="AP9505" i="80" s="1"/>
  <c r="AD9506" i="80"/>
  <c r="AP9506" i="80" s="1"/>
  <c r="AD29071" i="80"/>
  <c r="AP29071" i="80" s="1"/>
  <c r="AD20149" i="80"/>
  <c r="AP20149" i="80" s="1"/>
  <c r="AD20150" i="80"/>
  <c r="AP20150" i="80" s="1"/>
  <c r="AD12995" i="80"/>
  <c r="AP12995" i="80" s="1"/>
  <c r="AD8147" i="80"/>
  <c r="AP8147" i="80" s="1"/>
  <c r="AD12996" i="80"/>
  <c r="AP12996" i="80" s="1"/>
  <c r="AD25536" i="80"/>
  <c r="AP25536" i="80" s="1"/>
  <c r="AD20151" i="80"/>
  <c r="AP20151" i="80" s="1"/>
  <c r="AD12997" i="80"/>
  <c r="AP12997" i="80" s="1"/>
  <c r="AD17193" i="80"/>
  <c r="AP17193" i="80" s="1"/>
  <c r="AD17194" i="80"/>
  <c r="AP17194" i="80" s="1"/>
  <c r="AD20152" i="80"/>
  <c r="AP20152" i="80" s="1"/>
  <c r="AD20153" i="80"/>
  <c r="AP20153" i="80" s="1"/>
  <c r="AD20154" i="80"/>
  <c r="AP20154" i="80" s="1"/>
  <c r="AD12998" i="80"/>
  <c r="AP12998" i="80" s="1"/>
  <c r="AD12999" i="80"/>
  <c r="AP12999" i="80" s="1"/>
  <c r="AD29072" i="80"/>
  <c r="AP29072" i="80" s="1"/>
  <c r="AD9507" i="80"/>
  <c r="AP9507" i="80" s="1"/>
  <c r="AD17195" i="80"/>
  <c r="AP17195" i="80" s="1"/>
  <c r="AD346" i="80"/>
  <c r="AP346" i="80" s="1"/>
  <c r="AD30858" i="80"/>
  <c r="AP30858" i="80" s="1"/>
  <c r="AD30859" i="80"/>
  <c r="AP30859" i="80" s="1"/>
  <c r="AD20155" i="80"/>
  <c r="AP20155" i="80" s="1"/>
  <c r="AD349" i="80"/>
  <c r="AP349" i="80" s="1"/>
  <c r="AD9508" i="80"/>
  <c r="AP9508" i="80" s="1"/>
  <c r="AD2852" i="80"/>
  <c r="AP2852" i="80" s="1"/>
  <c r="AD2853" i="80"/>
  <c r="AP2853" i="80" s="1"/>
  <c r="AD2854" i="80"/>
  <c r="AP2854" i="80" s="1"/>
  <c r="AD25537" i="80"/>
  <c r="AP25537" i="80" s="1"/>
  <c r="AD8148" i="80"/>
  <c r="AP8148" i="80" s="1"/>
  <c r="AD25538" i="80"/>
  <c r="AP25538" i="80" s="1"/>
  <c r="AD20156" i="80"/>
  <c r="AP20156" i="80" s="1"/>
  <c r="AD13000" i="80"/>
  <c r="AP13000" i="80" s="1"/>
  <c r="AD9509" i="80"/>
  <c r="AP9509" i="80" s="1"/>
  <c r="AD2855" i="80"/>
  <c r="AP2855" i="80" s="1"/>
  <c r="AD25539" i="80"/>
  <c r="AP25539" i="80" s="1"/>
  <c r="AD25540" i="80"/>
  <c r="AP25540" i="80" s="1"/>
  <c r="AD20157" i="80"/>
  <c r="AP20157" i="80" s="1"/>
  <c r="AD9510" i="80"/>
  <c r="AP9510" i="80" s="1"/>
  <c r="AD8903" i="80"/>
  <c r="AP8903" i="80" s="1"/>
  <c r="AD2856" i="80"/>
  <c r="AP2856" i="80" s="1"/>
  <c r="AD25541" i="80"/>
  <c r="AP25541" i="80" s="1"/>
  <c r="AD20158" i="80"/>
  <c r="AP20158" i="80" s="1"/>
  <c r="AD22113" i="80"/>
  <c r="AP22113" i="80" s="1"/>
  <c r="AD17196" i="80"/>
  <c r="AP17196" i="80" s="1"/>
  <c r="AD25542" i="80"/>
  <c r="AP25542" i="80" s="1"/>
  <c r="AD2857" i="80"/>
  <c r="AP2857" i="80" s="1"/>
  <c r="AD25543" i="80"/>
  <c r="AP25543" i="80" s="1"/>
  <c r="AD29073" i="80"/>
  <c r="AP29073" i="80" s="1"/>
  <c r="AD2858" i="80"/>
  <c r="AP2858" i="80" s="1"/>
  <c r="AD20160" i="80"/>
  <c r="AP20160" i="80" s="1"/>
  <c r="AD2859" i="80"/>
  <c r="AP2859" i="80" s="1"/>
  <c r="AD22110" i="80"/>
  <c r="AP22110" i="80" s="1"/>
  <c r="AD20161" i="80"/>
  <c r="AP20161" i="80" s="1"/>
  <c r="AD17197" i="80"/>
  <c r="AP17197" i="80" s="1"/>
  <c r="AD25544" i="80"/>
  <c r="AP25544" i="80" s="1"/>
  <c r="AD19178" i="80"/>
  <c r="AP19178" i="80" s="1"/>
  <c r="AD20162" i="80"/>
  <c r="AP20162" i="80" s="1"/>
  <c r="AD17198" i="80"/>
  <c r="AP17198" i="80" s="1"/>
  <c r="AD22092" i="80"/>
  <c r="AP22092" i="80" s="1"/>
  <c r="AD29671" i="80"/>
  <c r="AP29671" i="80" s="1"/>
  <c r="AD13001" i="80"/>
  <c r="AP13001" i="80" s="1"/>
  <c r="AD20164" i="80"/>
  <c r="AP20164" i="80" s="1"/>
  <c r="AD2860" i="80"/>
  <c r="AP2860" i="80" s="1"/>
  <c r="AD25545" i="80"/>
  <c r="AP25545" i="80" s="1"/>
  <c r="AD17199" i="80"/>
  <c r="AP17199" i="80" s="1"/>
  <c r="AD7370" i="80"/>
  <c r="AP7370" i="80" s="1"/>
  <c r="AD13002" i="80"/>
  <c r="AP13002" i="80" s="1"/>
  <c r="AD22060" i="80"/>
  <c r="AP22060" i="80" s="1"/>
  <c r="AD22085" i="80"/>
  <c r="AP22085" i="80" s="1"/>
  <c r="AD9512" i="80"/>
  <c r="AP9512" i="80" s="1"/>
  <c r="AD25546" i="80"/>
  <c r="AP25546" i="80" s="1"/>
  <c r="AD350" i="80"/>
  <c r="AP350" i="80" s="1"/>
  <c r="AD9513" i="80"/>
  <c r="AP9513" i="80" s="1"/>
  <c r="AD351" i="80"/>
  <c r="AP351" i="80" s="1"/>
  <c r="AD352" i="80"/>
  <c r="AP352" i="80" s="1"/>
  <c r="AD9514" i="80"/>
  <c r="AP9514" i="80" s="1"/>
  <c r="AD22057" i="80"/>
  <c r="AP22057" i="80" s="1"/>
  <c r="AD9515" i="80"/>
  <c r="AP9515" i="80" s="1"/>
  <c r="AD22035" i="80"/>
  <c r="AP22035" i="80" s="1"/>
  <c r="AD18603" i="80"/>
  <c r="AP18603" i="80" s="1"/>
  <c r="AD2861" i="80"/>
  <c r="AP2861" i="80" s="1"/>
  <c r="AD2862" i="80"/>
  <c r="AP2862" i="80" s="1"/>
  <c r="AD2863" i="80"/>
  <c r="AP2863" i="80" s="1"/>
  <c r="AD2864" i="80"/>
  <c r="AP2864" i="80" s="1"/>
  <c r="AD25547" i="80"/>
  <c r="AP25547" i="80" s="1"/>
  <c r="AD17200" i="80"/>
  <c r="AP17200" i="80" s="1"/>
  <c r="AD20165" i="80"/>
  <c r="AP20165" i="80" s="1"/>
  <c r="AD13003" i="80"/>
  <c r="AP13003" i="80" s="1"/>
  <c r="AD8904" i="80"/>
  <c r="AP8904" i="80" s="1"/>
  <c r="AD9517" i="80"/>
  <c r="AP9517" i="80" s="1"/>
  <c r="AD8149" i="80"/>
  <c r="AP8149" i="80" s="1"/>
  <c r="AD20166" i="80"/>
  <c r="AP20166" i="80" s="1"/>
  <c r="AD17201" i="80"/>
  <c r="AP17201" i="80" s="1"/>
  <c r="AD20167" i="80"/>
  <c r="AP20167" i="80" s="1"/>
  <c r="AD25548" i="80"/>
  <c r="AP25548" i="80" s="1"/>
  <c r="AD22005" i="80"/>
  <c r="AP22005" i="80" s="1"/>
  <c r="AD9518" i="80"/>
  <c r="AP9518" i="80" s="1"/>
  <c r="AD25550" i="80"/>
  <c r="AP25550" i="80" s="1"/>
  <c r="AD20168" i="80"/>
  <c r="AP20168" i="80" s="1"/>
  <c r="AD9519" i="80"/>
  <c r="AP9519" i="80" s="1"/>
  <c r="AD9520" i="80"/>
  <c r="AP9520" i="80" s="1"/>
  <c r="AD20169" i="80"/>
  <c r="AP20169" i="80" s="1"/>
  <c r="AD25551" i="80"/>
  <c r="AP25551" i="80" s="1"/>
  <c r="AD25552" i="80"/>
  <c r="AP25552" i="80" s="1"/>
  <c r="AD20170" i="80"/>
  <c r="AP20170" i="80" s="1"/>
  <c r="AD25553" i="80"/>
  <c r="AP25553" i="80" s="1"/>
  <c r="AD353" i="80"/>
  <c r="AP353" i="80" s="1"/>
  <c r="AD9521" i="80"/>
  <c r="AP9521" i="80" s="1"/>
  <c r="AD354" i="80"/>
  <c r="AP354" i="80" s="1"/>
  <c r="AD355" i="80"/>
  <c r="AP355" i="80" s="1"/>
  <c r="AD30906" i="80"/>
  <c r="AP30906" i="80" s="1"/>
  <c r="AD9522" i="80"/>
  <c r="AP9522" i="80" s="1"/>
  <c r="AD356" i="80"/>
  <c r="AP356" i="80" s="1"/>
  <c r="AD25554" i="80"/>
  <c r="AP25554" i="80" s="1"/>
  <c r="AD9523" i="80"/>
  <c r="AP9523" i="80" s="1"/>
  <c r="AD357" i="80"/>
  <c r="AP357" i="80" s="1"/>
  <c r="AD7371" i="80"/>
  <c r="AP7371" i="80" s="1"/>
  <c r="AD2865" i="80"/>
  <c r="AP2865" i="80" s="1"/>
  <c r="AD25555" i="80"/>
  <c r="AP25555" i="80" s="1"/>
  <c r="AD17202" i="80"/>
  <c r="AP17202" i="80" s="1"/>
  <c r="AD18604" i="80"/>
  <c r="AP18604" i="80" s="1"/>
  <c r="AD25556" i="80"/>
  <c r="AP25556" i="80" s="1"/>
  <c r="AD20171" i="80"/>
  <c r="AP20171" i="80" s="1"/>
  <c r="AD8627" i="80"/>
  <c r="AP8627" i="80" s="1"/>
  <c r="AD30280" i="80"/>
  <c r="AP30280" i="80" s="1"/>
  <c r="AD13004" i="80"/>
  <c r="AP13004" i="80" s="1"/>
  <c r="AD13005" i="80"/>
  <c r="AP13005" i="80" s="1"/>
  <c r="AD7372" i="80"/>
  <c r="AP7372" i="80" s="1"/>
  <c r="AD13006" i="80"/>
  <c r="AP13006" i="80" s="1"/>
  <c r="AD2866" i="80"/>
  <c r="AP2866" i="80" s="1"/>
  <c r="AD20172" i="80"/>
  <c r="AP20172" i="80" s="1"/>
  <c r="AD25557" i="80"/>
  <c r="AP25557" i="80" s="1"/>
  <c r="AD2867" i="80"/>
  <c r="AP2867" i="80" s="1"/>
  <c r="AD2868" i="80"/>
  <c r="AP2868" i="80" s="1"/>
  <c r="AD13007" i="80"/>
  <c r="AP13007" i="80" s="1"/>
  <c r="AD7373" i="80"/>
  <c r="AP7373" i="80" s="1"/>
  <c r="AD2869" i="80"/>
  <c r="AP2869" i="80" s="1"/>
  <c r="AD2870" i="80"/>
  <c r="AP2870" i="80" s="1"/>
  <c r="AD2871" i="80"/>
  <c r="AP2871" i="80" s="1"/>
  <c r="AD13008" i="80"/>
  <c r="AP13008" i="80" s="1"/>
  <c r="AD2872" i="80"/>
  <c r="AP2872" i="80" s="1"/>
  <c r="AD20173" i="80"/>
  <c r="AP20173" i="80" s="1"/>
  <c r="AD2873" i="80"/>
  <c r="AP2873" i="80" s="1"/>
  <c r="AD30857" i="80"/>
  <c r="AP30857" i="80" s="1"/>
  <c r="AD20174" i="80"/>
  <c r="AP20174" i="80" s="1"/>
  <c r="AD29672" i="80"/>
  <c r="AP29672" i="80" s="1"/>
  <c r="AD20175" i="80"/>
  <c r="AP20175" i="80" s="1"/>
  <c r="AD2874" i="80"/>
  <c r="AP2874" i="80" s="1"/>
  <c r="AD2875" i="80"/>
  <c r="AP2875" i="80" s="1"/>
  <c r="AD2876" i="80"/>
  <c r="AP2876" i="80" s="1"/>
  <c r="AD29077" i="80"/>
  <c r="AP29077" i="80" s="1"/>
  <c r="AD358" i="80"/>
  <c r="AP358" i="80" s="1"/>
  <c r="AD7051" i="80"/>
  <c r="AP7051" i="80" s="1"/>
  <c r="AD30855" i="80"/>
  <c r="AP30855" i="80" s="1"/>
  <c r="AD359" i="80"/>
  <c r="AP359" i="80" s="1"/>
  <c r="AD360" i="80"/>
  <c r="AP360" i="80" s="1"/>
  <c r="AD25558" i="80"/>
  <c r="AP25558" i="80" s="1"/>
  <c r="AD25559" i="80"/>
  <c r="AP25559" i="80" s="1"/>
  <c r="AD25560" i="80"/>
  <c r="AP25560" i="80" s="1"/>
  <c r="AD2877" i="80"/>
  <c r="AP2877" i="80" s="1"/>
  <c r="AD13009" i="80"/>
  <c r="AP13009" i="80" s="1"/>
  <c r="AD22000" i="80"/>
  <c r="AP22000" i="80" s="1"/>
  <c r="AD9524" i="80"/>
  <c r="AP9524" i="80" s="1"/>
  <c r="AD20176" i="80"/>
  <c r="AP20176" i="80" s="1"/>
  <c r="AD13010" i="80"/>
  <c r="AP13010" i="80" s="1"/>
  <c r="AD25561" i="80"/>
  <c r="AP25561" i="80" s="1"/>
  <c r="AD20177" i="80"/>
  <c r="AP20177" i="80" s="1"/>
  <c r="AD25562" i="80"/>
  <c r="AP25562" i="80" s="1"/>
  <c r="AD13011" i="80"/>
  <c r="AP13011" i="80" s="1"/>
  <c r="AD2878" i="80"/>
  <c r="AP2878" i="80" s="1"/>
  <c r="AD9525" i="80"/>
  <c r="AP9525" i="80" s="1"/>
  <c r="AD17203" i="80"/>
  <c r="AP17203" i="80" s="1"/>
  <c r="AD13012" i="80"/>
  <c r="AP13012" i="80" s="1"/>
  <c r="AD25563" i="80"/>
  <c r="AP25563" i="80" s="1"/>
  <c r="AD25564" i="80"/>
  <c r="AP25564" i="80" s="1"/>
  <c r="AD13013" i="80"/>
  <c r="AP13013" i="80" s="1"/>
  <c r="AD20178" i="80"/>
  <c r="AP20178" i="80" s="1"/>
  <c r="AD25565" i="80"/>
  <c r="AP25565" i="80" s="1"/>
  <c r="AD20179" i="80"/>
  <c r="AP20179" i="80" s="1"/>
  <c r="AD2879" i="80"/>
  <c r="AP2879" i="80" s="1"/>
  <c r="AD21976" i="80"/>
  <c r="AP21976" i="80" s="1"/>
  <c r="AD13014" i="80"/>
  <c r="AP13014" i="80" s="1"/>
  <c r="AD20180" i="80"/>
  <c r="AP20180" i="80" s="1"/>
  <c r="AD9526" i="80"/>
  <c r="AP9526" i="80" s="1"/>
  <c r="AD13015" i="80"/>
  <c r="AP13015" i="80" s="1"/>
  <c r="AD7374" i="80"/>
  <c r="AP7374" i="80" s="1"/>
  <c r="AD2880" i="80"/>
  <c r="AP2880" i="80" s="1"/>
  <c r="AD13016" i="80"/>
  <c r="AP13016" i="80" s="1"/>
  <c r="AD2881" i="80"/>
  <c r="AP2881" i="80" s="1"/>
  <c r="AD361" i="80"/>
  <c r="AP361" i="80" s="1"/>
  <c r="AD13017" i="80"/>
  <c r="AP13017" i="80" s="1"/>
  <c r="AD20181" i="80"/>
  <c r="AP20181" i="80" s="1"/>
  <c r="AD2882" i="80"/>
  <c r="AP2882" i="80" s="1"/>
  <c r="AD13018" i="80"/>
  <c r="AP13018" i="80" s="1"/>
  <c r="AD7375" i="80"/>
  <c r="AP7375" i="80" s="1"/>
  <c r="AD20182" i="80"/>
  <c r="AP20182" i="80" s="1"/>
  <c r="AD18605" i="80"/>
  <c r="AP18605" i="80" s="1"/>
  <c r="AD18606" i="80"/>
  <c r="AP18606" i="80" s="1"/>
  <c r="AD20183" i="80"/>
  <c r="AP20183" i="80" s="1"/>
  <c r="AD2883" i="80"/>
  <c r="AP2883" i="80" s="1"/>
  <c r="AD21959" i="80"/>
  <c r="AP21959" i="80" s="1"/>
  <c r="AD25568" i="80"/>
  <c r="AP25568" i="80" s="1"/>
  <c r="AD13019" i="80"/>
  <c r="AP13019" i="80" s="1"/>
  <c r="AD18607" i="80"/>
  <c r="AP18607" i="80" s="1"/>
  <c r="AD25569" i="80"/>
  <c r="AP25569" i="80" s="1"/>
  <c r="AD9527" i="80"/>
  <c r="AP9527" i="80" s="1"/>
  <c r="AD20184" i="80"/>
  <c r="AP20184" i="80" s="1"/>
  <c r="AD8906" i="80"/>
  <c r="AP8906" i="80" s="1"/>
  <c r="AD21953" i="80"/>
  <c r="AP21953" i="80" s="1"/>
  <c r="AD25570" i="80"/>
  <c r="AP25570" i="80" s="1"/>
  <c r="AD25571" i="80"/>
  <c r="AP25571" i="80" s="1"/>
  <c r="AD2884" i="80"/>
  <c r="AP2884" i="80" s="1"/>
  <c r="AD13020" i="80"/>
  <c r="AP13020" i="80" s="1"/>
  <c r="AD9528" i="80"/>
  <c r="AP9528" i="80" s="1"/>
  <c r="AD21929" i="80"/>
  <c r="AP21929" i="80" s="1"/>
  <c r="AD20185" i="80"/>
  <c r="AP20185" i="80" s="1"/>
  <c r="AD13021" i="80"/>
  <c r="AP13021" i="80" s="1"/>
  <c r="AD8628" i="80"/>
  <c r="AP8628" i="80" s="1"/>
  <c r="AD2885" i="80"/>
  <c r="AP2885" i="80" s="1"/>
  <c r="AD2886" i="80"/>
  <c r="AP2886" i="80" s="1"/>
  <c r="AD21888" i="80"/>
  <c r="AP21888" i="80" s="1"/>
  <c r="AD19179" i="80"/>
  <c r="AP19179" i="80" s="1"/>
  <c r="AD7052" i="80"/>
  <c r="AP7052" i="80" s="1"/>
  <c r="AD2887" i="80"/>
  <c r="AP2887" i="80" s="1"/>
  <c r="AD13022" i="80"/>
  <c r="AP13022" i="80" s="1"/>
  <c r="AD362" i="80"/>
  <c r="AP362" i="80" s="1"/>
  <c r="AD2888" i="80"/>
  <c r="AP2888" i="80" s="1"/>
  <c r="AD20187" i="80"/>
  <c r="AP20187" i="80" s="1"/>
  <c r="AD13023" i="80"/>
  <c r="AP13023" i="80" s="1"/>
  <c r="AD25573" i="80"/>
  <c r="AP25573" i="80" s="1"/>
  <c r="AD25574" i="80"/>
  <c r="AP25574" i="80" s="1"/>
  <c r="AD363" i="80"/>
  <c r="AP363" i="80" s="1"/>
  <c r="AD364" i="80"/>
  <c r="AP364" i="80" s="1"/>
  <c r="AD9529" i="80"/>
  <c r="AP9529" i="80" s="1"/>
  <c r="AD30854" i="80"/>
  <c r="AP30854" i="80" s="1"/>
  <c r="AD21883" i="80"/>
  <c r="AP21883" i="80" s="1"/>
  <c r="AD2889" i="80"/>
  <c r="AP2889" i="80" s="1"/>
  <c r="AD30851" i="80"/>
  <c r="AP30851" i="80" s="1"/>
  <c r="AD20188" i="80"/>
  <c r="AP20188" i="80" s="1"/>
  <c r="AD13024" i="80"/>
  <c r="AP13024" i="80" s="1"/>
  <c r="AD2890" i="80"/>
  <c r="AP2890" i="80" s="1"/>
  <c r="AD2891" i="80"/>
  <c r="AP2891" i="80" s="1"/>
  <c r="AD25576" i="80"/>
  <c r="AP25576" i="80" s="1"/>
  <c r="AD16353" i="80"/>
  <c r="AP16353" i="80" s="1"/>
  <c r="AD9530" i="80"/>
  <c r="AP9530" i="80" s="1"/>
  <c r="AD21882" i="80"/>
  <c r="AP21882" i="80" s="1"/>
  <c r="AD16354" i="80"/>
  <c r="AP16354" i="80" s="1"/>
  <c r="AD25577" i="80"/>
  <c r="AP25577" i="80" s="1"/>
  <c r="AD13025" i="80"/>
  <c r="AP13025" i="80" s="1"/>
  <c r="AD25578" i="80"/>
  <c r="AP25578" i="80" s="1"/>
  <c r="AD2892" i="80"/>
  <c r="AP2892" i="80" s="1"/>
  <c r="AD20190" i="80"/>
  <c r="AP20190" i="80" s="1"/>
  <c r="AD2893" i="80"/>
  <c r="AP2893" i="80" s="1"/>
  <c r="AD20191" i="80"/>
  <c r="AP20191" i="80" s="1"/>
  <c r="AD8907" i="80"/>
  <c r="AP8907" i="80" s="1"/>
  <c r="AD25579" i="80"/>
  <c r="AP25579" i="80" s="1"/>
  <c r="AD20192" i="80"/>
  <c r="AP20192" i="80" s="1"/>
  <c r="AD25580" i="80"/>
  <c r="AP25580" i="80" s="1"/>
  <c r="AD21881" i="80"/>
  <c r="AP21881" i="80" s="1"/>
  <c r="AD25582" i="80"/>
  <c r="AP25582" i="80" s="1"/>
  <c r="AD13026" i="80"/>
  <c r="AP13026" i="80" s="1"/>
  <c r="AD25583" i="80"/>
  <c r="AP25583" i="80" s="1"/>
  <c r="AD13027" i="80"/>
  <c r="AP13027" i="80" s="1"/>
  <c r="AD25584" i="80"/>
  <c r="AP25584" i="80" s="1"/>
  <c r="AD2894" i="80"/>
  <c r="AP2894" i="80" s="1"/>
  <c r="AD9531" i="80"/>
  <c r="AP9531" i="80" s="1"/>
  <c r="AD366" i="80"/>
  <c r="AP366" i="80" s="1"/>
  <c r="AD25585" i="80"/>
  <c r="AP25585" i="80" s="1"/>
  <c r="AD20193" i="80"/>
  <c r="AP20193" i="80" s="1"/>
  <c r="AD9532" i="80"/>
  <c r="AP9532" i="80" s="1"/>
  <c r="AD25586" i="80"/>
  <c r="AP25586" i="80" s="1"/>
  <c r="AD29078" i="80"/>
  <c r="AP29078" i="80" s="1"/>
  <c r="AD18609" i="80"/>
  <c r="AP18609" i="80" s="1"/>
  <c r="AD29673" i="80"/>
  <c r="AP29673" i="80" s="1"/>
  <c r="AD9533" i="80"/>
  <c r="AP9533" i="80" s="1"/>
  <c r="AD2895" i="80"/>
  <c r="AP2895" i="80" s="1"/>
  <c r="AD25587" i="80"/>
  <c r="AP25587" i="80" s="1"/>
  <c r="AD13028" i="80"/>
  <c r="AP13028" i="80" s="1"/>
  <c r="AD2896" i="80"/>
  <c r="AP2896" i="80" s="1"/>
  <c r="AD20194" i="80"/>
  <c r="AP20194" i="80" s="1"/>
  <c r="AD7053" i="80"/>
  <c r="AP7053" i="80" s="1"/>
  <c r="AD20195" i="80"/>
  <c r="AP20195" i="80" s="1"/>
  <c r="AD20196" i="80"/>
  <c r="AP20196" i="80" s="1"/>
  <c r="AD2897" i="80"/>
  <c r="AP2897" i="80" s="1"/>
  <c r="AD18610" i="80"/>
  <c r="AP18610" i="80" s="1"/>
  <c r="AD25588" i="80"/>
  <c r="AP25588" i="80" s="1"/>
  <c r="AD20197" i="80"/>
  <c r="AP20197" i="80" s="1"/>
  <c r="AD13029" i="80"/>
  <c r="AP13029" i="80" s="1"/>
  <c r="AD2898" i="80"/>
  <c r="AP2898" i="80" s="1"/>
  <c r="AD21814" i="80"/>
  <c r="AP21814" i="80" s="1"/>
  <c r="AD13030" i="80"/>
  <c r="AP13030" i="80" s="1"/>
  <c r="AD20198" i="80"/>
  <c r="AP20198" i="80" s="1"/>
  <c r="AD20199" i="80"/>
  <c r="AP20199" i="80" s="1"/>
  <c r="AD17205" i="80"/>
  <c r="AP17205" i="80" s="1"/>
  <c r="AD9534" i="80"/>
  <c r="AP9534" i="80" s="1"/>
  <c r="AD2899" i="80"/>
  <c r="AP2899" i="80" s="1"/>
  <c r="AD20200" i="80"/>
  <c r="AP20200" i="80" s="1"/>
  <c r="AD367" i="80"/>
  <c r="AP367" i="80" s="1"/>
  <c r="AD21813" i="80"/>
  <c r="AP21813" i="80" s="1"/>
  <c r="AD21809" i="80"/>
  <c r="AP21809" i="80" s="1"/>
  <c r="AD368" i="80"/>
  <c r="AP368" i="80" s="1"/>
  <c r="AD30850" i="80"/>
  <c r="AP30850" i="80" s="1"/>
  <c r="AD369" i="80"/>
  <c r="AP369" i="80" s="1"/>
  <c r="AD370" i="80"/>
  <c r="AP370" i="80" s="1"/>
  <c r="AD2900" i="80"/>
  <c r="AP2900" i="80" s="1"/>
  <c r="AD2901" i="80"/>
  <c r="AP2901" i="80" s="1"/>
  <c r="AD21799" i="80"/>
  <c r="AP21799" i="80" s="1"/>
  <c r="AD2902" i="80"/>
  <c r="AP2902" i="80" s="1"/>
  <c r="AD25591" i="80"/>
  <c r="AP25591" i="80" s="1"/>
  <c r="AD21793" i="80"/>
  <c r="AP21793" i="80" s="1"/>
  <c r="AD25593" i="80"/>
  <c r="AP25593" i="80" s="1"/>
  <c r="AD20202" i="80"/>
  <c r="AP20202" i="80" s="1"/>
  <c r="AD29674" i="80"/>
  <c r="AP29674" i="80" s="1"/>
  <c r="AD30281" i="80"/>
  <c r="AP30281" i="80" s="1"/>
  <c r="AD25594" i="80"/>
  <c r="AP25594" i="80" s="1"/>
  <c r="AD25595" i="80"/>
  <c r="AP25595" i="80" s="1"/>
  <c r="AD21781" i="80"/>
  <c r="AP21781" i="80" s="1"/>
  <c r="AD25597" i="80"/>
  <c r="AP25597" i="80" s="1"/>
  <c r="AD2903" i="80"/>
  <c r="AP2903" i="80" s="1"/>
  <c r="AD2904" i="80"/>
  <c r="AP2904" i="80" s="1"/>
  <c r="AD371" i="80"/>
  <c r="AP371" i="80" s="1"/>
  <c r="AD2905" i="80"/>
  <c r="AP2905" i="80" s="1"/>
  <c r="AD16355" i="80"/>
  <c r="AP16355" i="80" s="1"/>
  <c r="AD13031" i="80"/>
  <c r="AP13031" i="80" s="1"/>
  <c r="AD21753" i="80"/>
  <c r="AP21753" i="80" s="1"/>
  <c r="AD29079" i="80"/>
  <c r="AP29079" i="80" s="1"/>
  <c r="AD29675" i="80"/>
  <c r="AP29675" i="80" s="1"/>
  <c r="AD13033" i="80"/>
  <c r="AP13033" i="80" s="1"/>
  <c r="AD30527" i="80"/>
  <c r="AP30527" i="80" s="1"/>
  <c r="AD30846" i="80"/>
  <c r="AP30846" i="80" s="1"/>
  <c r="AD373" i="80"/>
  <c r="AP373" i="80" s="1"/>
  <c r="AD9535" i="80"/>
  <c r="AP9535" i="80" s="1"/>
  <c r="AD374" i="80"/>
  <c r="AP374" i="80" s="1"/>
  <c r="AD2906" i="80"/>
  <c r="AP2906" i="80" s="1"/>
  <c r="AD20203" i="80"/>
  <c r="AP20203" i="80" s="1"/>
  <c r="AD29080" i="80"/>
  <c r="AP29080" i="80" s="1"/>
  <c r="AD25598" i="80"/>
  <c r="AP25598" i="80" s="1"/>
  <c r="AD25599" i="80"/>
  <c r="AP25599" i="80" s="1"/>
  <c r="AD2907" i="80"/>
  <c r="AP2907" i="80" s="1"/>
  <c r="AD13034" i="80"/>
  <c r="AP13034" i="80" s="1"/>
  <c r="AD2908" i="80"/>
  <c r="AP2908" i="80" s="1"/>
  <c r="AD16640" i="80"/>
  <c r="AP16640" i="80" s="1"/>
  <c r="AD7376" i="80"/>
  <c r="AP7376" i="80" s="1"/>
  <c r="AD25600" i="80"/>
  <c r="AP25600" i="80" s="1"/>
  <c r="AD25601" i="80"/>
  <c r="AP25601" i="80" s="1"/>
  <c r="AD21748" i="80"/>
  <c r="AP21748" i="80" s="1"/>
  <c r="AD2909" i="80"/>
  <c r="AP2909" i="80" s="1"/>
  <c r="AD20204" i="80"/>
  <c r="AP20204" i="80" s="1"/>
  <c r="AD9536" i="80"/>
  <c r="AP9536" i="80" s="1"/>
  <c r="AD21714" i="80"/>
  <c r="AP21714" i="80" s="1"/>
  <c r="AD8629" i="80"/>
  <c r="AP8629" i="80" s="1"/>
  <c r="AD2910" i="80"/>
  <c r="AP2910" i="80" s="1"/>
  <c r="AD25602" i="80"/>
  <c r="AP25602" i="80" s="1"/>
  <c r="AD20206" i="80"/>
  <c r="AP20206" i="80" s="1"/>
  <c r="AD2911" i="80"/>
  <c r="AP2911" i="80" s="1"/>
  <c r="AD25603" i="80"/>
  <c r="AP25603" i="80" s="1"/>
  <c r="AD20207" i="80"/>
  <c r="AP20207" i="80" s="1"/>
  <c r="AD13035" i="80"/>
  <c r="AP13035" i="80" s="1"/>
  <c r="AD375" i="80"/>
  <c r="AP375" i="80" s="1"/>
  <c r="AD21700" i="80"/>
  <c r="AP21700" i="80" s="1"/>
  <c r="AD2912" i="80"/>
  <c r="AP2912" i="80" s="1"/>
  <c r="AD2913" i="80"/>
  <c r="AP2913" i="80" s="1"/>
  <c r="AD20208" i="80"/>
  <c r="AP20208" i="80" s="1"/>
  <c r="AD29081" i="80"/>
  <c r="AP29081" i="80" s="1"/>
  <c r="AD13036" i="80"/>
  <c r="AP13036" i="80" s="1"/>
  <c r="AD30843" i="80"/>
  <c r="AP30843" i="80" s="1"/>
  <c r="AD13037" i="80"/>
  <c r="AP13037" i="80" s="1"/>
  <c r="AD20209" i="80"/>
  <c r="AP20209" i="80" s="1"/>
  <c r="AD9537" i="80"/>
  <c r="AP9537" i="80" s="1"/>
  <c r="AD9538" i="80"/>
  <c r="AP9538" i="80" s="1"/>
  <c r="AD30844" i="80"/>
  <c r="AP30844" i="80" s="1"/>
  <c r="AD30845" i="80"/>
  <c r="AP30845" i="80" s="1"/>
  <c r="AD13038" i="80"/>
  <c r="AP13038" i="80" s="1"/>
  <c r="AD25604" i="80"/>
  <c r="AP25604" i="80" s="1"/>
  <c r="AD30909" i="80"/>
  <c r="AP30909" i="80" s="1"/>
  <c r="AD8908" i="80"/>
  <c r="AP8908" i="80" s="1"/>
  <c r="AD29677" i="80"/>
  <c r="AP29677" i="80" s="1"/>
  <c r="AD20210" i="80"/>
  <c r="AP20210" i="80" s="1"/>
  <c r="AD7054" i="80"/>
  <c r="AP7054" i="80" s="1"/>
  <c r="AD30842" i="80"/>
  <c r="AP30842" i="80" s="1"/>
  <c r="AD2914" i="80"/>
  <c r="AP2914" i="80" s="1"/>
  <c r="AD29082" i="80"/>
  <c r="AP29082" i="80" s="1"/>
  <c r="AD25605" i="80"/>
  <c r="AP25605" i="80" s="1"/>
  <c r="AD379" i="80"/>
  <c r="AP379" i="80" s="1"/>
  <c r="AD9539" i="80"/>
  <c r="AP9539" i="80" s="1"/>
  <c r="AD9540" i="80"/>
  <c r="AP9540" i="80" s="1"/>
  <c r="AD6834" i="80"/>
  <c r="AP6834" i="80" s="1"/>
  <c r="AD25606" i="80"/>
  <c r="AP25606" i="80" s="1"/>
  <c r="AD20211" i="80"/>
  <c r="AP20211" i="80" s="1"/>
  <c r="AD9541" i="80"/>
  <c r="AP9541" i="80" s="1"/>
  <c r="AD2915" i="80"/>
  <c r="AP2915" i="80" s="1"/>
  <c r="AD29083" i="80"/>
  <c r="AP29083" i="80" s="1"/>
  <c r="AD21678" i="80"/>
  <c r="AP21678" i="80" s="1"/>
  <c r="AD20213" i="80"/>
  <c r="AP20213" i="80" s="1"/>
  <c r="AD20214" i="80"/>
  <c r="AP20214" i="80" s="1"/>
  <c r="AD25607" i="80"/>
  <c r="AP25607" i="80" s="1"/>
  <c r="AD16641" i="80"/>
  <c r="AP16641" i="80" s="1"/>
  <c r="AD2916" i="80"/>
  <c r="AP2916" i="80" s="1"/>
  <c r="AD25608" i="80"/>
  <c r="AP25608" i="80" s="1"/>
  <c r="AD2917" i="80"/>
  <c r="AP2917" i="80" s="1"/>
  <c r="AD29084" i="80"/>
  <c r="AP29084" i="80" s="1"/>
  <c r="AD17206" i="80"/>
  <c r="AP17206" i="80" s="1"/>
  <c r="AD2918" i="80"/>
  <c r="AP2918" i="80" s="1"/>
  <c r="AD13039" i="80"/>
  <c r="AP13039" i="80" s="1"/>
  <c r="AD30841" i="80"/>
  <c r="AP30841" i="80" s="1"/>
  <c r="AD381" i="80"/>
  <c r="AP381" i="80" s="1"/>
  <c r="AD382" i="80"/>
  <c r="AP382" i="80" s="1"/>
  <c r="AD9542" i="80"/>
  <c r="AP9542" i="80" s="1"/>
  <c r="AD20215" i="80"/>
  <c r="AP20215" i="80" s="1"/>
  <c r="AD13040" i="80"/>
  <c r="AP13040" i="80" s="1"/>
  <c r="AD25609" i="80"/>
  <c r="AP25609" i="80" s="1"/>
  <c r="AD20216" i="80"/>
  <c r="AP20216" i="80" s="1"/>
  <c r="AD8909" i="80"/>
  <c r="AP8909" i="80" s="1"/>
  <c r="AD2919" i="80"/>
  <c r="AP2919" i="80" s="1"/>
  <c r="AD8910" i="80"/>
  <c r="AP8910" i="80" s="1"/>
  <c r="AD2920" i="80"/>
  <c r="AP2920" i="80" s="1"/>
  <c r="AD20217" i="80"/>
  <c r="AP20217" i="80" s="1"/>
  <c r="AD7377" i="80"/>
  <c r="AP7377" i="80" s="1"/>
  <c r="AD20218" i="80"/>
  <c r="AP20218" i="80" s="1"/>
  <c r="AD2921" i="80"/>
  <c r="AP2921" i="80" s="1"/>
  <c r="AD13041" i="80"/>
  <c r="AP13041" i="80" s="1"/>
  <c r="AD13042" i="80"/>
  <c r="AP13042" i="80" s="1"/>
  <c r="AD25610" i="80"/>
  <c r="AP25610" i="80" s="1"/>
  <c r="AD7378" i="80"/>
  <c r="AP7378" i="80" s="1"/>
  <c r="AD13043" i="80"/>
  <c r="AP13043" i="80" s="1"/>
  <c r="AD21647" i="80"/>
  <c r="AP21647" i="80" s="1"/>
  <c r="AD13044" i="80"/>
  <c r="AP13044" i="80" s="1"/>
  <c r="AD29085" i="80"/>
  <c r="AP29085" i="80" s="1"/>
  <c r="AD30282" i="80"/>
  <c r="AP30282" i="80" s="1"/>
  <c r="AD20219" i="80"/>
  <c r="AP20219" i="80" s="1"/>
  <c r="AD8630" i="80"/>
  <c r="AP8630" i="80" s="1"/>
  <c r="AD2922" i="80"/>
  <c r="AP2922" i="80" s="1"/>
  <c r="AD9543" i="80"/>
  <c r="AP9543" i="80" s="1"/>
  <c r="AD9544" i="80"/>
  <c r="AP9544" i="80" s="1"/>
  <c r="AD25611" i="80"/>
  <c r="AP25611" i="80" s="1"/>
  <c r="AD9545" i="80"/>
  <c r="AP9545" i="80" s="1"/>
  <c r="AD383" i="80"/>
  <c r="AP383" i="80" s="1"/>
  <c r="AD2923" i="80"/>
  <c r="AP2923" i="80" s="1"/>
  <c r="AD20220" i="80"/>
  <c r="AP20220" i="80" s="1"/>
  <c r="AD25612" i="80"/>
  <c r="AP25612" i="80" s="1"/>
  <c r="AD13045" i="80"/>
  <c r="AP13045" i="80" s="1"/>
  <c r="AD9546" i="80"/>
  <c r="AP9546" i="80" s="1"/>
  <c r="AD9547" i="80"/>
  <c r="AP9547" i="80" s="1"/>
  <c r="AD13046" i="80"/>
  <c r="AP13046" i="80" s="1"/>
  <c r="AD9548" i="80"/>
  <c r="AP9548" i="80" s="1"/>
  <c r="AD25613" i="80"/>
  <c r="AP25613" i="80" s="1"/>
  <c r="AD20221" i="80"/>
  <c r="AP20221" i="80" s="1"/>
  <c r="AD9549" i="80"/>
  <c r="AP9549" i="80" s="1"/>
  <c r="AD384" i="80"/>
  <c r="AP384" i="80" s="1"/>
  <c r="AD9550" i="80"/>
  <c r="AP9550" i="80" s="1"/>
  <c r="AD2924" i="80"/>
  <c r="AP2924" i="80" s="1"/>
  <c r="AD8416" i="80"/>
  <c r="AP8416" i="80" s="1"/>
  <c r="AD13047" i="80"/>
  <c r="AP13047" i="80" s="1"/>
  <c r="AD20222" i="80"/>
  <c r="AP20222" i="80" s="1"/>
  <c r="AD2925" i="80"/>
  <c r="AP2925" i="80" s="1"/>
  <c r="AD13048" i="80"/>
  <c r="AP13048" i="80" s="1"/>
  <c r="AD2926" i="80"/>
  <c r="AP2926" i="80" s="1"/>
  <c r="AD17207" i="80"/>
  <c r="AP17207" i="80" s="1"/>
  <c r="AD17208" i="80"/>
  <c r="AP17208" i="80" s="1"/>
  <c r="AD29679" i="80"/>
  <c r="AP29679" i="80" s="1"/>
  <c r="AD2927" i="80"/>
  <c r="AP2927" i="80" s="1"/>
  <c r="AD25614" i="80"/>
  <c r="AP25614" i="80" s="1"/>
  <c r="AD20223" i="80"/>
  <c r="AP20223" i="80" s="1"/>
  <c r="AD20224" i="80"/>
  <c r="AP20224" i="80" s="1"/>
  <c r="AD20225" i="80"/>
  <c r="AP20225" i="80" s="1"/>
  <c r="AD9551" i="80"/>
  <c r="AP9551" i="80" s="1"/>
  <c r="AD25615" i="80"/>
  <c r="AP25615" i="80" s="1"/>
  <c r="AD21642" i="80"/>
  <c r="AP21642" i="80" s="1"/>
  <c r="AD13049" i="80"/>
  <c r="AP13049" i="80" s="1"/>
  <c r="AD20227" i="80"/>
  <c r="AP20227" i="80" s="1"/>
  <c r="AD9552" i="80"/>
  <c r="AP9552" i="80" s="1"/>
  <c r="AD13050" i="80"/>
  <c r="AP13050" i="80" s="1"/>
  <c r="AD18612" i="80"/>
  <c r="AP18612" i="80" s="1"/>
  <c r="AD25616" i="80"/>
  <c r="AP25616" i="80" s="1"/>
  <c r="AD8631" i="80"/>
  <c r="AP8631" i="80" s="1"/>
  <c r="AD13051" i="80"/>
  <c r="AP13051" i="80" s="1"/>
  <c r="AD20228" i="80"/>
  <c r="AP20228" i="80" s="1"/>
  <c r="AD2928" i="80"/>
  <c r="AP2928" i="80" s="1"/>
  <c r="AD2929" i="80"/>
  <c r="AP2929" i="80" s="1"/>
  <c r="AD13052" i="80"/>
  <c r="AP13052" i="80" s="1"/>
  <c r="AD7379" i="80"/>
  <c r="AP7379" i="80" s="1"/>
  <c r="AD13053" i="80"/>
  <c r="AP13053" i="80" s="1"/>
  <c r="AD13054" i="80"/>
  <c r="AP13054" i="80" s="1"/>
  <c r="AD30840" i="80"/>
  <c r="AP30840" i="80" s="1"/>
  <c r="AD386" i="80"/>
  <c r="AP386" i="80" s="1"/>
  <c r="AD25617" i="80"/>
  <c r="AP25617" i="80" s="1"/>
  <c r="AD387" i="80"/>
  <c r="AP387" i="80" s="1"/>
  <c r="AD2930" i="80"/>
  <c r="AP2930" i="80" s="1"/>
  <c r="AD2931" i="80"/>
  <c r="AP2931" i="80" s="1"/>
  <c r="AD21639" i="80"/>
  <c r="AP21639" i="80" s="1"/>
  <c r="AD20229" i="80"/>
  <c r="AP20229" i="80" s="1"/>
  <c r="AD2932" i="80"/>
  <c r="AP2932" i="80" s="1"/>
  <c r="AD2933" i="80"/>
  <c r="AP2933" i="80" s="1"/>
  <c r="AD25618" i="80"/>
  <c r="AP25618" i="80" s="1"/>
  <c r="AD25619" i="80"/>
  <c r="AP25619" i="80" s="1"/>
  <c r="AD2934" i="80"/>
  <c r="AP2934" i="80" s="1"/>
  <c r="AD13056" i="80"/>
  <c r="AP13056" i="80" s="1"/>
  <c r="AD20230" i="80"/>
  <c r="AP20230" i="80" s="1"/>
  <c r="AD20231" i="80"/>
  <c r="AP20231" i="80" s="1"/>
  <c r="AD25620" i="80"/>
  <c r="AP25620" i="80" s="1"/>
  <c r="AD7380" i="80"/>
  <c r="AP7380" i="80" s="1"/>
  <c r="AD13057" i="80"/>
  <c r="AP13057" i="80" s="1"/>
  <c r="AD13058" i="80"/>
  <c r="AP13058" i="80" s="1"/>
  <c r="AD17209" i="80"/>
  <c r="AP17209" i="80" s="1"/>
  <c r="AD18613" i="80"/>
  <c r="AP18613" i="80" s="1"/>
  <c r="AD29086" i="80"/>
  <c r="AP29086" i="80" s="1"/>
  <c r="AD388" i="80"/>
  <c r="AP388" i="80" s="1"/>
  <c r="AD13059" i="80"/>
  <c r="AP13059" i="80" s="1"/>
  <c r="AD13060" i="80"/>
  <c r="AP13060" i="80" s="1"/>
  <c r="AD30672" i="80"/>
  <c r="AP30672" i="80" s="1"/>
  <c r="AD390" i="80"/>
  <c r="AP390" i="80" s="1"/>
  <c r="AD7055" i="80"/>
  <c r="AP7055" i="80" s="1"/>
  <c r="AD7381" i="80"/>
  <c r="AP7381" i="80" s="1"/>
  <c r="AD30911" i="80"/>
  <c r="AP30911" i="80" s="1"/>
  <c r="AD20232" i="80"/>
  <c r="AP20232" i="80" s="1"/>
  <c r="AD391" i="80"/>
  <c r="AP391" i="80" s="1"/>
  <c r="AD2935" i="80"/>
  <c r="AP2935" i="80" s="1"/>
  <c r="AD9553" i="80"/>
  <c r="AP9553" i="80" s="1"/>
  <c r="AD17210" i="80"/>
  <c r="AP17210" i="80" s="1"/>
  <c r="AD2936" i="80"/>
  <c r="AP2936" i="80" s="1"/>
  <c r="AD13061" i="80"/>
  <c r="AP13061" i="80" s="1"/>
  <c r="AD20233" i="80"/>
  <c r="AP20233" i="80" s="1"/>
  <c r="AD9554" i="80"/>
  <c r="AP9554" i="80" s="1"/>
  <c r="AD392" i="80"/>
  <c r="AP392" i="80" s="1"/>
  <c r="AD20234" i="80"/>
  <c r="AP20234" i="80" s="1"/>
  <c r="AD9555" i="80"/>
  <c r="AP9555" i="80" s="1"/>
  <c r="AD21631" i="80"/>
  <c r="AP21631" i="80" s="1"/>
  <c r="AD16642" i="80"/>
  <c r="AP16642" i="80" s="1"/>
  <c r="AD20235" i="80"/>
  <c r="AP20235" i="80" s="1"/>
  <c r="AD13062" i="80"/>
  <c r="AP13062" i="80" s="1"/>
  <c r="AD20236" i="80"/>
  <c r="AP20236" i="80" s="1"/>
  <c r="AD25622" i="80"/>
  <c r="AP25622" i="80" s="1"/>
  <c r="AD20237" i="80"/>
  <c r="AP20237" i="80" s="1"/>
  <c r="AD13063" i="80"/>
  <c r="AP13063" i="80" s="1"/>
  <c r="AD13064" i="80"/>
  <c r="AP13064" i="80" s="1"/>
  <c r="AD7382" i="80"/>
  <c r="AP7382" i="80" s="1"/>
  <c r="AD19180" i="80"/>
  <c r="AP19180" i="80" s="1"/>
  <c r="AD20238" i="80"/>
  <c r="AP20238" i="80" s="1"/>
  <c r="AD21628" i="80"/>
  <c r="AP21628" i="80" s="1"/>
  <c r="AD29087" i="80"/>
  <c r="AP29087" i="80" s="1"/>
  <c r="AD13065" i="80"/>
  <c r="AP13065" i="80" s="1"/>
  <c r="AD21618" i="80"/>
  <c r="AP21618" i="80" s="1"/>
  <c r="AD20240" i="80"/>
  <c r="AP20240" i="80" s="1"/>
  <c r="AD2937" i="80"/>
  <c r="AP2937" i="80" s="1"/>
  <c r="AD2938" i="80"/>
  <c r="AP2938" i="80" s="1"/>
  <c r="AD20241" i="80"/>
  <c r="AP20241" i="80" s="1"/>
  <c r="AD9556" i="80"/>
  <c r="AP9556" i="80" s="1"/>
  <c r="AD17211" i="80"/>
  <c r="AP17211" i="80" s="1"/>
  <c r="AD29088" i="80"/>
  <c r="AP29088" i="80" s="1"/>
  <c r="AD8911" i="80"/>
  <c r="AP8911" i="80" s="1"/>
  <c r="AD13066" i="80"/>
  <c r="AP13066" i="80" s="1"/>
  <c r="AD30671" i="80"/>
  <c r="AP30671" i="80" s="1"/>
  <c r="AD394" i="80"/>
  <c r="AP394" i="80" s="1"/>
  <c r="AD395" i="80"/>
  <c r="AP395" i="80" s="1"/>
  <c r="AD13067" i="80"/>
  <c r="AP13067" i="80" s="1"/>
  <c r="AD13068" i="80"/>
  <c r="AP13068" i="80" s="1"/>
  <c r="AD2939" i="80"/>
  <c r="AP2939" i="80" s="1"/>
  <c r="AD25624" i="80"/>
  <c r="AP25624" i="80" s="1"/>
  <c r="AD2940" i="80"/>
  <c r="AP2940" i="80" s="1"/>
  <c r="AD19181" i="80"/>
  <c r="AP19181" i="80" s="1"/>
  <c r="AD25625" i="80"/>
  <c r="AP25625" i="80" s="1"/>
  <c r="AD2941" i="80"/>
  <c r="AP2941" i="80" s="1"/>
  <c r="AD20242" i="80"/>
  <c r="AP20242" i="80" s="1"/>
  <c r="AD2942" i="80"/>
  <c r="AP2942" i="80" s="1"/>
  <c r="AD25626" i="80"/>
  <c r="AP25626" i="80" s="1"/>
  <c r="AD9557" i="80"/>
  <c r="AP9557" i="80" s="1"/>
  <c r="AD8632" i="80"/>
  <c r="AP8632" i="80" s="1"/>
  <c r="AD9558" i="80"/>
  <c r="AP9558" i="80" s="1"/>
  <c r="AD25627" i="80"/>
  <c r="AP25627" i="80" s="1"/>
  <c r="AD20243" i="80"/>
  <c r="AP20243" i="80" s="1"/>
  <c r="AD25628" i="80"/>
  <c r="AP25628" i="80" s="1"/>
  <c r="AD20244" i="80"/>
  <c r="AP20244" i="80" s="1"/>
  <c r="AD29680" i="80"/>
  <c r="AP29680" i="80" s="1"/>
  <c r="AD21617" i="80"/>
  <c r="AP21617" i="80" s="1"/>
  <c r="AD20245" i="80"/>
  <c r="AP20245" i="80" s="1"/>
  <c r="AD20246" i="80"/>
  <c r="AP20246" i="80" s="1"/>
  <c r="AD21614" i="80"/>
  <c r="AP21614" i="80" s="1"/>
  <c r="AD13069" i="80"/>
  <c r="AP13069" i="80" s="1"/>
  <c r="AD21568" i="80"/>
  <c r="AP21568" i="80" s="1"/>
  <c r="AD396" i="80"/>
  <c r="AP396" i="80" s="1"/>
  <c r="AD397" i="80"/>
  <c r="AP397" i="80" s="1"/>
  <c r="AD30912" i="80"/>
  <c r="AP30912" i="80" s="1"/>
  <c r="AD398" i="80"/>
  <c r="AP398" i="80" s="1"/>
  <c r="AD13070" i="80"/>
  <c r="AP13070" i="80" s="1"/>
  <c r="AD2943" i="80"/>
  <c r="AP2943" i="80" s="1"/>
  <c r="AD2944" i="80"/>
  <c r="AP2944" i="80" s="1"/>
  <c r="AD13071" i="80"/>
  <c r="AP13071" i="80" s="1"/>
  <c r="AD9559" i="80"/>
  <c r="AP9559" i="80" s="1"/>
  <c r="AD21567" i="80"/>
  <c r="AP21567" i="80" s="1"/>
  <c r="AD9561" i="80"/>
  <c r="AP9561" i="80" s="1"/>
  <c r="AD13072" i="80"/>
  <c r="AP13072" i="80" s="1"/>
  <c r="AD2945" i="80"/>
  <c r="AP2945" i="80" s="1"/>
  <c r="AD29681" i="80"/>
  <c r="AP29681" i="80" s="1"/>
  <c r="AD6729" i="80"/>
  <c r="AP6729" i="80" s="1"/>
  <c r="AD21531" i="80"/>
  <c r="AP21531" i="80" s="1"/>
  <c r="AD25630" i="80"/>
  <c r="AP25630" i="80" s="1"/>
  <c r="AD25631" i="80"/>
  <c r="AP25631" i="80" s="1"/>
  <c r="AD8417" i="80"/>
  <c r="AP8417" i="80" s="1"/>
  <c r="AD9562" i="80"/>
  <c r="AP9562" i="80" s="1"/>
  <c r="AD17212" i="80"/>
  <c r="AP17212" i="80" s="1"/>
  <c r="AD2946" i="80"/>
  <c r="AP2946" i="80" s="1"/>
  <c r="AD2947" i="80"/>
  <c r="AP2947" i="80" s="1"/>
  <c r="AD30670" i="80"/>
  <c r="AP30670" i="80" s="1"/>
  <c r="AD2948" i="80"/>
  <c r="AP2948" i="80" s="1"/>
  <c r="AD6835" i="80"/>
  <c r="AP6835" i="80" s="1"/>
  <c r="AD30669" i="80"/>
  <c r="AP30669" i="80" s="1"/>
  <c r="AD8912" i="80"/>
  <c r="AP8912" i="80" s="1"/>
  <c r="AD20250" i="80"/>
  <c r="AP20250" i="80" s="1"/>
  <c r="AD20251" i="80"/>
  <c r="AP20251" i="80" s="1"/>
  <c r="AD399" i="80"/>
  <c r="AP399" i="80" s="1"/>
  <c r="AD20252" i="80"/>
  <c r="AP20252" i="80" s="1"/>
  <c r="AD25632" i="80"/>
  <c r="AP25632" i="80" s="1"/>
  <c r="AD9563" i="80"/>
  <c r="AP9563" i="80" s="1"/>
  <c r="AD21520" i="80"/>
  <c r="AP21520" i="80" s="1"/>
  <c r="AD400" i="80"/>
  <c r="AP400" i="80" s="1"/>
  <c r="AD25633" i="80"/>
  <c r="AP25633" i="80" s="1"/>
  <c r="AD9564" i="80"/>
  <c r="AP9564" i="80" s="1"/>
  <c r="AD401" i="80"/>
  <c r="AP401" i="80" s="1"/>
  <c r="AD25634" i="80"/>
  <c r="AP25634" i="80" s="1"/>
  <c r="AD20254" i="80"/>
  <c r="AP20254" i="80" s="1"/>
  <c r="AD9565" i="80"/>
  <c r="AP9565" i="80" s="1"/>
  <c r="AD20255" i="80"/>
  <c r="AP20255" i="80" s="1"/>
  <c r="AD25635" i="80"/>
  <c r="AP25635" i="80" s="1"/>
  <c r="AD20256" i="80"/>
  <c r="AP20256" i="80" s="1"/>
  <c r="AD2949" i="80"/>
  <c r="AP2949" i="80" s="1"/>
  <c r="AD25636" i="80"/>
  <c r="AP25636" i="80" s="1"/>
  <c r="AD9566" i="80"/>
  <c r="AP9566" i="80" s="1"/>
  <c r="AD25637" i="80"/>
  <c r="AP25637" i="80" s="1"/>
  <c r="AD20257" i="80"/>
  <c r="AP20257" i="80" s="1"/>
  <c r="AD17213" i="80"/>
  <c r="AP17213" i="80" s="1"/>
  <c r="AD2950" i="80"/>
  <c r="AP2950" i="80" s="1"/>
  <c r="AD18614" i="80"/>
  <c r="AP18614" i="80" s="1"/>
  <c r="AD13073" i="80"/>
  <c r="AP13073" i="80" s="1"/>
  <c r="AD13074" i="80"/>
  <c r="AP13074" i="80" s="1"/>
  <c r="AD2951" i="80"/>
  <c r="AP2951" i="80" s="1"/>
  <c r="AD21519" i="80"/>
  <c r="AP21519" i="80" s="1"/>
  <c r="AD2952" i="80"/>
  <c r="AP2952" i="80" s="1"/>
  <c r="AD2953" i="80"/>
  <c r="AP2953" i="80" s="1"/>
  <c r="AD9567" i="80"/>
  <c r="AP9567" i="80" s="1"/>
  <c r="AD9568" i="80"/>
  <c r="AP9568" i="80" s="1"/>
  <c r="AD30668" i="80"/>
  <c r="AP30668" i="80" s="1"/>
  <c r="AD20258" i="80"/>
  <c r="AP20258" i="80" s="1"/>
  <c r="AD402" i="80"/>
  <c r="AP402" i="80" s="1"/>
  <c r="AD30667" i="80"/>
  <c r="AP30667" i="80" s="1"/>
  <c r="AD9569" i="80"/>
  <c r="AP9569" i="80" s="1"/>
  <c r="AD9570" i="80"/>
  <c r="AP9570" i="80" s="1"/>
  <c r="AD25638" i="80"/>
  <c r="AP25638" i="80" s="1"/>
  <c r="AD13075" i="80"/>
  <c r="AP13075" i="80" s="1"/>
  <c r="AD20259" i="80"/>
  <c r="AP20259" i="80" s="1"/>
  <c r="AD17214" i="80"/>
  <c r="AP17214" i="80" s="1"/>
  <c r="AD20260" i="80"/>
  <c r="AP20260" i="80" s="1"/>
  <c r="AD9571" i="80"/>
  <c r="AP9571" i="80" s="1"/>
  <c r="AD8633" i="80"/>
  <c r="AP8633" i="80" s="1"/>
  <c r="AD20261" i="80"/>
  <c r="AP20261" i="80" s="1"/>
  <c r="AD20262" i="80"/>
  <c r="AP20262" i="80" s="1"/>
  <c r="AD13076" i="80"/>
  <c r="AP13076" i="80" s="1"/>
  <c r="AD29683" i="80"/>
  <c r="AP29683" i="80" s="1"/>
  <c r="AD2954" i="80"/>
  <c r="AP2954" i="80" s="1"/>
  <c r="AD9572" i="80"/>
  <c r="AP9572" i="80" s="1"/>
  <c r="AD2955" i="80"/>
  <c r="AP2955" i="80" s="1"/>
  <c r="AD2956" i="80"/>
  <c r="AP2956" i="80" s="1"/>
  <c r="AD20263" i="80"/>
  <c r="AP20263" i="80" s="1"/>
  <c r="AD29089" i="80"/>
  <c r="AP29089" i="80" s="1"/>
  <c r="AD7056" i="80"/>
  <c r="AP7056" i="80" s="1"/>
  <c r="AD20264" i="80"/>
  <c r="AP20264" i="80" s="1"/>
  <c r="AD16643" i="80"/>
  <c r="AP16643" i="80" s="1"/>
  <c r="AD13077" i="80"/>
  <c r="AP13077" i="80" s="1"/>
  <c r="AD30664" i="80"/>
  <c r="AP30664" i="80" s="1"/>
  <c r="AD405" i="80"/>
  <c r="AP405" i="80" s="1"/>
  <c r="AD30665" i="80"/>
  <c r="AP30665" i="80" s="1"/>
  <c r="AD30666" i="80"/>
  <c r="AP30666" i="80" s="1"/>
  <c r="AD30283" i="80"/>
  <c r="AP30283" i="80" s="1"/>
  <c r="AD9573" i="80"/>
  <c r="AP9573" i="80" s="1"/>
  <c r="AD21516" i="80"/>
  <c r="AP21516" i="80" s="1"/>
  <c r="AD2957" i="80"/>
  <c r="AP2957" i="80" s="1"/>
  <c r="AD13078" i="80"/>
  <c r="AP13078" i="80" s="1"/>
  <c r="AD21488" i="80"/>
  <c r="AP21488" i="80" s="1"/>
  <c r="AD406" i="80"/>
  <c r="AP406" i="80" s="1"/>
  <c r="AD29684" i="80"/>
  <c r="AP29684" i="80" s="1"/>
  <c r="AD2958" i="80"/>
  <c r="AP2958" i="80" s="1"/>
  <c r="AD19360" i="80"/>
  <c r="AP19360" i="80" s="1"/>
  <c r="AD21472" i="80"/>
  <c r="AP21472" i="80" s="1"/>
  <c r="AD25640" i="80"/>
  <c r="AP25640" i="80" s="1"/>
  <c r="AD19182" i="80"/>
  <c r="AP19182" i="80" s="1"/>
  <c r="AD20265" i="80"/>
  <c r="AP20265" i="80" s="1"/>
  <c r="AD13080" i="80"/>
  <c r="AP13080" i="80" s="1"/>
  <c r="AD20266" i="80"/>
  <c r="AP20266" i="80" s="1"/>
  <c r="AD13081" i="80"/>
  <c r="AP13081" i="80" s="1"/>
  <c r="AD30663" i="80"/>
  <c r="AP30663" i="80" s="1"/>
  <c r="AD21471" i="80"/>
  <c r="AP21471" i="80" s="1"/>
  <c r="AD18615" i="80"/>
  <c r="AP18615" i="80" s="1"/>
  <c r="AD2959" i="80"/>
  <c r="AP2959" i="80" s="1"/>
  <c r="AD25641" i="80"/>
  <c r="AP25641" i="80" s="1"/>
  <c r="AD25642" i="80"/>
  <c r="AP25642" i="80" s="1"/>
  <c r="AD20267" i="80"/>
  <c r="AP20267" i="80" s="1"/>
  <c r="AD20268" i="80"/>
  <c r="AP20268" i="80" s="1"/>
  <c r="AD25643" i="80"/>
  <c r="AP25643" i="80" s="1"/>
  <c r="AD407" i="80"/>
  <c r="AP407" i="80" s="1"/>
  <c r="AD408" i="80"/>
  <c r="AP408" i="80" s="1"/>
  <c r="AD409" i="80"/>
  <c r="AP409" i="80" s="1"/>
  <c r="AD9574" i="80"/>
  <c r="AP9574" i="80" s="1"/>
  <c r="AD9575" i="80"/>
  <c r="AP9575" i="80" s="1"/>
  <c r="AD13082" i="80"/>
  <c r="AP13082" i="80" s="1"/>
  <c r="AD410" i="80"/>
  <c r="AP410" i="80" s="1"/>
  <c r="AD411" i="80"/>
  <c r="AP411" i="80" s="1"/>
  <c r="AD412" i="80"/>
  <c r="AP412" i="80" s="1"/>
  <c r="AD21468" i="80"/>
  <c r="AP21468" i="80" s="1"/>
  <c r="AD20269" i="80"/>
  <c r="AP20269" i="80" s="1"/>
  <c r="AD2960" i="80"/>
  <c r="AP2960" i="80" s="1"/>
  <c r="AD9576" i="80"/>
  <c r="AP9576" i="80" s="1"/>
  <c r="AD30662" i="80"/>
  <c r="AP30662" i="80" s="1"/>
  <c r="AD2961" i="80"/>
  <c r="AP2961" i="80" s="1"/>
  <c r="AD25644" i="80"/>
  <c r="AP25644" i="80" s="1"/>
  <c r="AD13083" i="80"/>
  <c r="AP13083" i="80" s="1"/>
  <c r="AD21462" i="80"/>
  <c r="AP21462" i="80" s="1"/>
  <c r="AD29686" i="80"/>
  <c r="AP29686" i="80" s="1"/>
  <c r="AD25645" i="80"/>
  <c r="AP25645" i="80" s="1"/>
  <c r="AD13084" i="80"/>
  <c r="AP13084" i="80" s="1"/>
  <c r="AD25646" i="80"/>
  <c r="AP25646" i="80" s="1"/>
  <c r="AD29687" i="80"/>
  <c r="AP29687" i="80" s="1"/>
  <c r="AD9577" i="80"/>
  <c r="AP9577" i="80" s="1"/>
  <c r="AD2962" i="80"/>
  <c r="AP2962" i="80" s="1"/>
  <c r="AD13085" i="80"/>
  <c r="AP13085" i="80" s="1"/>
  <c r="AD2963" i="80"/>
  <c r="AP2963" i="80" s="1"/>
  <c r="AD20271" i="80"/>
  <c r="AP20271" i="80" s="1"/>
  <c r="AD17215" i="80"/>
  <c r="AP17215" i="80" s="1"/>
  <c r="AD413" i="80"/>
  <c r="AP413" i="80" s="1"/>
  <c r="AD30661" i="80"/>
  <c r="AP30661" i="80" s="1"/>
  <c r="AD20272" i="80"/>
  <c r="AP20272" i="80" s="1"/>
  <c r="AD415" i="80"/>
  <c r="AP415" i="80" s="1"/>
  <c r="AD31235" i="80"/>
  <c r="AP31235" i="80" s="1"/>
  <c r="AD25647" i="80"/>
  <c r="AP25647" i="80" s="1"/>
  <c r="AD29090" i="80"/>
  <c r="AP29090" i="80" s="1"/>
  <c r="AD2964" i="80"/>
  <c r="AP2964" i="80" s="1"/>
  <c r="AD20273" i="80"/>
  <c r="AP20273" i="80" s="1"/>
  <c r="AD2965" i="80"/>
  <c r="AP2965" i="80" s="1"/>
  <c r="AD19183" i="80"/>
  <c r="AP19183" i="80" s="1"/>
  <c r="AD8634" i="80"/>
  <c r="AP8634" i="80" s="1"/>
  <c r="AD8505" i="80"/>
  <c r="AP8505" i="80" s="1"/>
  <c r="AD20274" i="80"/>
  <c r="AP20274" i="80" s="1"/>
  <c r="AD13086" i="80"/>
  <c r="AP13086" i="80" s="1"/>
  <c r="AD20275" i="80"/>
  <c r="AP20275" i="80" s="1"/>
  <c r="AD20276" i="80"/>
  <c r="AP20276" i="80" s="1"/>
  <c r="AD17216" i="80"/>
  <c r="AP17216" i="80" s="1"/>
  <c r="AD2966" i="80"/>
  <c r="AP2966" i="80" s="1"/>
  <c r="AD25648" i="80"/>
  <c r="AP25648" i="80" s="1"/>
  <c r="AD20277" i="80"/>
  <c r="AP20277" i="80" s="1"/>
  <c r="AD16644" i="80"/>
  <c r="AP16644" i="80" s="1"/>
  <c r="AD21458" i="80"/>
  <c r="AP21458" i="80" s="1"/>
  <c r="AD8150" i="80"/>
  <c r="AP8150" i="80" s="1"/>
  <c r="AD25649" i="80"/>
  <c r="AP25649" i="80" s="1"/>
  <c r="AD20279" i="80"/>
  <c r="AP20279" i="80" s="1"/>
  <c r="AD13087" i="80"/>
  <c r="AP13087" i="80" s="1"/>
  <c r="AD13088" i="80"/>
  <c r="AP13088" i="80" s="1"/>
  <c r="AD29688" i="80"/>
  <c r="AP29688" i="80" s="1"/>
  <c r="AD2967" i="80"/>
  <c r="AP2967" i="80" s="1"/>
  <c r="AD20280" i="80"/>
  <c r="AP20280" i="80" s="1"/>
  <c r="AD30660" i="80"/>
  <c r="AP30660" i="80" s="1"/>
  <c r="AD13089" i="80"/>
  <c r="AP13089" i="80" s="1"/>
  <c r="AD8506" i="80"/>
  <c r="AP8506" i="80" s="1"/>
  <c r="AD17217" i="80"/>
  <c r="AP17217" i="80" s="1"/>
  <c r="AD2968" i="80"/>
  <c r="AP2968" i="80" s="1"/>
  <c r="AD416" i="80"/>
  <c r="AP416" i="80" s="1"/>
  <c r="AD30658" i="80"/>
  <c r="AP30658" i="80" s="1"/>
  <c r="AD30659" i="80"/>
  <c r="AP30659" i="80" s="1"/>
  <c r="AD19361" i="80"/>
  <c r="AP19361" i="80" s="1"/>
  <c r="AD9578" i="80"/>
  <c r="AP9578" i="80" s="1"/>
  <c r="AD20281" i="80"/>
  <c r="AP20281" i="80" s="1"/>
  <c r="AD9579" i="80"/>
  <c r="AP9579" i="80" s="1"/>
  <c r="AD9580" i="80"/>
  <c r="AP9580" i="80" s="1"/>
  <c r="AD20282" i="80"/>
  <c r="AP20282" i="80" s="1"/>
  <c r="AD21452" i="80"/>
  <c r="AP21452" i="80" s="1"/>
  <c r="AD8418" i="80"/>
  <c r="AP8418" i="80" s="1"/>
  <c r="AD9581" i="80"/>
  <c r="AP9581" i="80" s="1"/>
  <c r="AD17218" i="80"/>
  <c r="AP17218" i="80" s="1"/>
  <c r="AD17219" i="80"/>
  <c r="AP17219" i="80" s="1"/>
  <c r="AD17220" i="80"/>
  <c r="AP17220" i="80" s="1"/>
  <c r="AD20283" i="80"/>
  <c r="AP20283" i="80" s="1"/>
  <c r="AD25650" i="80"/>
  <c r="AP25650" i="80" s="1"/>
  <c r="AD18616" i="80"/>
  <c r="AP18616" i="80" s="1"/>
  <c r="AD9582" i="80"/>
  <c r="AP9582" i="80" s="1"/>
  <c r="AD25651" i="80"/>
  <c r="AP25651" i="80" s="1"/>
  <c r="AD21445" i="80"/>
  <c r="AP21445" i="80" s="1"/>
  <c r="AD13091" i="80"/>
  <c r="AP13091" i="80" s="1"/>
  <c r="AD20284" i="80"/>
  <c r="AP20284" i="80" s="1"/>
  <c r="AD21432" i="80"/>
  <c r="AP21432" i="80" s="1"/>
  <c r="AD9583" i="80"/>
  <c r="AP9583" i="80" s="1"/>
  <c r="AD25653" i="80"/>
  <c r="AP25653" i="80" s="1"/>
  <c r="AD2969" i="80"/>
  <c r="AP2969" i="80" s="1"/>
  <c r="AD13092" i="80"/>
  <c r="AP13092" i="80" s="1"/>
  <c r="AD13093" i="80"/>
  <c r="AP13093" i="80" s="1"/>
  <c r="AD13094" i="80"/>
  <c r="AP13094" i="80" s="1"/>
  <c r="AD8419" i="80"/>
  <c r="AP8419" i="80" s="1"/>
  <c r="AD13095" i="80"/>
  <c r="AP13095" i="80" s="1"/>
  <c r="AD25654" i="80"/>
  <c r="AP25654" i="80" s="1"/>
  <c r="AD30916" i="80"/>
  <c r="AP30916" i="80" s="1"/>
  <c r="AD2970" i="80"/>
  <c r="AP2970" i="80" s="1"/>
  <c r="AD20285" i="80"/>
  <c r="AP20285" i="80" s="1"/>
  <c r="AD13096" i="80"/>
  <c r="AP13096" i="80" s="1"/>
  <c r="AD20286" i="80"/>
  <c r="AP20286" i="80" s="1"/>
  <c r="AD20287" i="80"/>
  <c r="AP20287" i="80" s="1"/>
  <c r="AD20288" i="80"/>
  <c r="AP20288" i="80" s="1"/>
  <c r="AD25655" i="80"/>
  <c r="AP25655" i="80" s="1"/>
  <c r="AD25656" i="80"/>
  <c r="AP25656" i="80" s="1"/>
  <c r="AD17221" i="80"/>
  <c r="AP17221" i="80" s="1"/>
  <c r="AD30657" i="80"/>
  <c r="AP30657" i="80" s="1"/>
  <c r="AD2971" i="80"/>
  <c r="AP2971" i="80" s="1"/>
  <c r="AD25657" i="80"/>
  <c r="AP25657" i="80" s="1"/>
  <c r="AD20289" i="80"/>
  <c r="AP20289" i="80" s="1"/>
  <c r="AD21426" i="80"/>
  <c r="AP21426" i="80" s="1"/>
  <c r="AD20291" i="80"/>
  <c r="AP20291" i="80" s="1"/>
  <c r="AD20292" i="80"/>
  <c r="AP20292" i="80" s="1"/>
  <c r="AD17222" i="80"/>
  <c r="AP17222" i="80" s="1"/>
  <c r="AD25658" i="80"/>
  <c r="AP25658" i="80" s="1"/>
  <c r="AD17223" i="80"/>
  <c r="AP17223" i="80" s="1"/>
  <c r="AD7383" i="80"/>
  <c r="AP7383" i="80" s="1"/>
  <c r="AD2972" i="80"/>
  <c r="AP2972" i="80" s="1"/>
  <c r="AD20293" i="80"/>
  <c r="AP20293" i="80" s="1"/>
  <c r="AD21421" i="80"/>
  <c r="AP21421" i="80" s="1"/>
  <c r="AD419" i="80"/>
  <c r="AP419" i="80" s="1"/>
  <c r="AD9584" i="80"/>
  <c r="AP9584" i="80" s="1"/>
  <c r="AD9585" i="80"/>
  <c r="AP9585" i="80" s="1"/>
  <c r="AD420" i="80"/>
  <c r="AP420" i="80" s="1"/>
  <c r="AD29689" i="80"/>
  <c r="AP29689" i="80" s="1"/>
  <c r="AD13097" i="80"/>
  <c r="AP13097" i="80" s="1"/>
  <c r="AD9586" i="80"/>
  <c r="AP9586" i="80" s="1"/>
  <c r="AD8420" i="80"/>
  <c r="AP8420" i="80" s="1"/>
  <c r="AD9587" i="80"/>
  <c r="AP9587" i="80" s="1"/>
  <c r="AD7057" i="80"/>
  <c r="AP7057" i="80" s="1"/>
  <c r="AD20294" i="80"/>
  <c r="AP20294" i="80" s="1"/>
  <c r="AD2973" i="80"/>
  <c r="AP2973" i="80" s="1"/>
  <c r="AD7384" i="80"/>
  <c r="AP7384" i="80" s="1"/>
  <c r="AD9588" i="80"/>
  <c r="AP9588" i="80" s="1"/>
  <c r="AD20295" i="80"/>
  <c r="AP20295" i="80" s="1"/>
  <c r="AD9589" i="80"/>
  <c r="AP9589" i="80" s="1"/>
  <c r="AD30284" i="80"/>
  <c r="AP30284" i="80" s="1"/>
  <c r="AD20296" i="80"/>
  <c r="AP20296" i="80" s="1"/>
  <c r="AD25659" i="80"/>
  <c r="AP25659" i="80" s="1"/>
  <c r="AD25660" i="80"/>
  <c r="AP25660" i="80" s="1"/>
  <c r="AD13098" i="80"/>
  <c r="AP13098" i="80" s="1"/>
  <c r="AD16356" i="80"/>
  <c r="AP16356" i="80" s="1"/>
  <c r="AD25661" i="80"/>
  <c r="AP25661" i="80" s="1"/>
  <c r="AD7385" i="80"/>
  <c r="AP7385" i="80" s="1"/>
  <c r="AD2974" i="80"/>
  <c r="AP2974" i="80" s="1"/>
  <c r="AD2975" i="80"/>
  <c r="AP2975" i="80" s="1"/>
  <c r="AD8635" i="80"/>
  <c r="AP8635" i="80" s="1"/>
  <c r="AD7386" i="80"/>
  <c r="AP7386" i="80" s="1"/>
  <c r="AD21420" i="80"/>
  <c r="AP21420" i="80" s="1"/>
  <c r="AD25662" i="80"/>
  <c r="AP25662" i="80" s="1"/>
  <c r="AD30532" i="80"/>
  <c r="AP30532" i="80" s="1"/>
  <c r="AD421" i="80"/>
  <c r="AP421" i="80" s="1"/>
  <c r="AD13099" i="80"/>
  <c r="AP13099" i="80" s="1"/>
  <c r="AD30656" i="80"/>
  <c r="AP30656" i="80" s="1"/>
  <c r="AD16357" i="80"/>
  <c r="AP16357" i="80" s="1"/>
  <c r="AD20298" i="80"/>
  <c r="AP20298" i="80" s="1"/>
  <c r="AD20299" i="80"/>
  <c r="AP20299" i="80" s="1"/>
  <c r="AD2976" i="80"/>
  <c r="AP2976" i="80" s="1"/>
  <c r="AD25663" i="80"/>
  <c r="AP25663" i="80" s="1"/>
  <c r="AD25664" i="80"/>
  <c r="AP25664" i="80" s="1"/>
  <c r="AD13100" i="80"/>
  <c r="AP13100" i="80" s="1"/>
  <c r="AD21417" i="80"/>
  <c r="AP21417" i="80" s="1"/>
  <c r="AD25666" i="80"/>
  <c r="AP25666" i="80" s="1"/>
  <c r="AD2977" i="80"/>
  <c r="AP2977" i="80" s="1"/>
  <c r="AD25667" i="80"/>
  <c r="AP25667" i="80" s="1"/>
  <c r="AD21415" i="80"/>
  <c r="AP21415" i="80" s="1"/>
  <c r="AD29691" i="80"/>
  <c r="AP29691" i="80" s="1"/>
  <c r="AD18617" i="80"/>
  <c r="AP18617" i="80" s="1"/>
  <c r="AD20300" i="80"/>
  <c r="AP20300" i="80" s="1"/>
  <c r="AD13101" i="80"/>
  <c r="AP13101" i="80" s="1"/>
  <c r="AD13102" i="80"/>
  <c r="AP13102" i="80" s="1"/>
  <c r="AD20301" i="80"/>
  <c r="AP20301" i="80" s="1"/>
  <c r="AD9590" i="80"/>
  <c r="AP9590" i="80" s="1"/>
  <c r="AD423" i="80"/>
  <c r="AP423" i="80" s="1"/>
  <c r="AD25668" i="80"/>
  <c r="AP25668" i="80" s="1"/>
  <c r="AD2978" i="80"/>
  <c r="AP2978" i="80" s="1"/>
  <c r="AD2979" i="80"/>
  <c r="AP2979" i="80" s="1"/>
  <c r="AD17224" i="80"/>
  <c r="AP17224" i="80" s="1"/>
  <c r="AD19184" i="80"/>
  <c r="AP19184" i="80" s="1"/>
  <c r="AD9591" i="80"/>
  <c r="AP9591" i="80" s="1"/>
  <c r="AD8636" i="80"/>
  <c r="AP8636" i="80" s="1"/>
  <c r="AD20302" i="80"/>
  <c r="AP20302" i="80" s="1"/>
  <c r="AD29092" i="80"/>
  <c r="AP29092" i="80" s="1"/>
  <c r="AD25669" i="80"/>
  <c r="AP25669" i="80" s="1"/>
  <c r="AD8913" i="80"/>
  <c r="AP8913" i="80" s="1"/>
  <c r="AD29692" i="80"/>
  <c r="AP29692" i="80" s="1"/>
  <c r="AD20303" i="80"/>
  <c r="AP20303" i="80" s="1"/>
  <c r="AD6838" i="80"/>
  <c r="AP6838" i="80" s="1"/>
  <c r="AD30655" i="80"/>
  <c r="AP30655" i="80" s="1"/>
  <c r="AD2980" i="80"/>
  <c r="AP2980" i="80" s="1"/>
  <c r="AD425" i="80"/>
  <c r="AP425" i="80" s="1"/>
  <c r="AD2981" i="80"/>
  <c r="AP2981" i="80" s="1"/>
  <c r="AD9592" i="80"/>
  <c r="AP9592" i="80" s="1"/>
  <c r="AD20304" i="80"/>
  <c r="AP20304" i="80" s="1"/>
  <c r="AD7058" i="80"/>
  <c r="AP7058" i="80" s="1"/>
  <c r="AD426" i="80"/>
  <c r="AP426" i="80" s="1"/>
  <c r="AD17225" i="80"/>
  <c r="AP17225" i="80" s="1"/>
  <c r="AD13103" i="80"/>
  <c r="AP13103" i="80" s="1"/>
  <c r="AD30285" i="80"/>
  <c r="AP30285" i="80" s="1"/>
  <c r="AD29093" i="80"/>
  <c r="AP29093" i="80" s="1"/>
  <c r="AD25670" i="80"/>
  <c r="AP25670" i="80" s="1"/>
  <c r="AD17226" i="80"/>
  <c r="AP17226" i="80" s="1"/>
  <c r="AD20305" i="80"/>
  <c r="AP20305" i="80" s="1"/>
  <c r="AD2982" i="80"/>
  <c r="AP2982" i="80" s="1"/>
  <c r="AD17227" i="80"/>
  <c r="AP17227" i="80" s="1"/>
  <c r="AD7059" i="80"/>
  <c r="AP7059" i="80" s="1"/>
  <c r="AD9593" i="80"/>
  <c r="AP9593" i="80" s="1"/>
  <c r="AD25671" i="80"/>
  <c r="AP25671" i="80" s="1"/>
  <c r="AD7387" i="80"/>
  <c r="AP7387" i="80" s="1"/>
  <c r="AD9594" i="80"/>
  <c r="AP9594" i="80" s="1"/>
  <c r="AD9595" i="80"/>
  <c r="AP9595" i="80" s="1"/>
  <c r="AD9596" i="80"/>
  <c r="AP9596" i="80" s="1"/>
  <c r="AD21411" i="80"/>
  <c r="AP21411" i="80" s="1"/>
  <c r="AD17229" i="80"/>
  <c r="AP17229" i="80" s="1"/>
  <c r="AD25672" i="80"/>
  <c r="AP25672" i="80" s="1"/>
  <c r="AD2983" i="80"/>
  <c r="AP2983" i="80" s="1"/>
  <c r="AD20306" i="80"/>
  <c r="AP20306" i="80" s="1"/>
  <c r="AD17230" i="80"/>
  <c r="AP17230" i="80" s="1"/>
  <c r="AD25673" i="80"/>
  <c r="AP25673" i="80" s="1"/>
  <c r="AD25674" i="80"/>
  <c r="AP25674" i="80" s="1"/>
  <c r="AD2984" i="80"/>
  <c r="AP2984" i="80" s="1"/>
  <c r="AD20307" i="80"/>
  <c r="AP20307" i="80" s="1"/>
  <c r="AD8421" i="80"/>
  <c r="AP8421" i="80" s="1"/>
  <c r="AD2985" i="80"/>
  <c r="AP2985" i="80" s="1"/>
  <c r="AD20308" i="80"/>
  <c r="AP20308" i="80" s="1"/>
  <c r="AD2986" i="80"/>
  <c r="AP2986" i="80" s="1"/>
  <c r="AD7060" i="80"/>
  <c r="AP7060" i="80" s="1"/>
  <c r="AD9597" i="80"/>
  <c r="AP9597" i="80" s="1"/>
  <c r="AD427" i="80"/>
  <c r="AP427" i="80" s="1"/>
  <c r="AD30654" i="80"/>
  <c r="AP30654" i="80" s="1"/>
  <c r="AD21408" i="80"/>
  <c r="AP21408" i="80" s="1"/>
  <c r="AD9598" i="80"/>
  <c r="AP9598" i="80" s="1"/>
  <c r="AD9599" i="80"/>
  <c r="AP9599" i="80" s="1"/>
  <c r="AD2987" i="80"/>
  <c r="AP2987" i="80" s="1"/>
  <c r="AD2988" i="80"/>
  <c r="AP2988" i="80" s="1"/>
  <c r="AD20309" i="80"/>
  <c r="AP20309" i="80" s="1"/>
  <c r="AD2989" i="80"/>
  <c r="AP2989" i="80" s="1"/>
  <c r="AD13104" i="80"/>
  <c r="AP13104" i="80" s="1"/>
  <c r="AD25676" i="80"/>
  <c r="AP25676" i="80" s="1"/>
  <c r="AD9600" i="80"/>
  <c r="AP9600" i="80" s="1"/>
  <c r="AD13105" i="80"/>
  <c r="AP13105" i="80" s="1"/>
  <c r="AD13106" i="80"/>
  <c r="AP13106" i="80" s="1"/>
  <c r="AD25677" i="80"/>
  <c r="AP25677" i="80" s="1"/>
  <c r="AD21403" i="80"/>
  <c r="AP21403" i="80" s="1"/>
  <c r="AD13107" i="80"/>
  <c r="AP13107" i="80" s="1"/>
  <c r="AD2990" i="80"/>
  <c r="AP2990" i="80" s="1"/>
  <c r="AD13108" i="80"/>
  <c r="AP13108" i="80" s="1"/>
  <c r="AD25678" i="80"/>
  <c r="AP25678" i="80" s="1"/>
  <c r="AD13109" i="80"/>
  <c r="AP13109" i="80" s="1"/>
  <c r="AD9601" i="80"/>
  <c r="AP9601" i="80" s="1"/>
  <c r="AD2991" i="80"/>
  <c r="AP2991" i="80" s="1"/>
  <c r="AD429" i="80"/>
  <c r="AP429" i="80" s="1"/>
  <c r="AD29094" i="80"/>
  <c r="AP29094" i="80" s="1"/>
  <c r="AD430" i="80"/>
  <c r="AP430" i="80" s="1"/>
  <c r="AD8914" i="80"/>
  <c r="AP8914" i="80" s="1"/>
  <c r="AD25679" i="80"/>
  <c r="AP25679" i="80" s="1"/>
  <c r="AD20310" i="80"/>
  <c r="AP20310" i="80" s="1"/>
  <c r="AD2992" i="80"/>
  <c r="AP2992" i="80" s="1"/>
  <c r="AD2993" i="80"/>
  <c r="AP2993" i="80" s="1"/>
  <c r="AD25680" i="80"/>
  <c r="AP25680" i="80" s="1"/>
  <c r="AD25681" i="80"/>
  <c r="AP25681" i="80" s="1"/>
  <c r="AD25682" i="80"/>
  <c r="AP25682" i="80" s="1"/>
  <c r="AD2994" i="80"/>
  <c r="AP2994" i="80" s="1"/>
  <c r="AD6839" i="80"/>
  <c r="AP6839" i="80" s="1"/>
  <c r="AD8028" i="80"/>
  <c r="AP8028" i="80" s="1"/>
  <c r="AD20311" i="80"/>
  <c r="AP20311" i="80" s="1"/>
  <c r="AD20312" i="80"/>
  <c r="AP20312" i="80" s="1"/>
  <c r="AD20313" i="80"/>
  <c r="AP20313" i="80" s="1"/>
  <c r="AD2995" i="80"/>
  <c r="AP2995" i="80" s="1"/>
  <c r="AD2996" i="80"/>
  <c r="AP2996" i="80" s="1"/>
  <c r="AD20314" i="80"/>
  <c r="AP20314" i="80" s="1"/>
  <c r="AD2997" i="80"/>
  <c r="AP2997" i="80" s="1"/>
  <c r="AD29693" i="80"/>
  <c r="AP29693" i="80" s="1"/>
  <c r="AD18618" i="80"/>
  <c r="AP18618" i="80" s="1"/>
  <c r="AD21391" i="80"/>
  <c r="AP21391" i="80" s="1"/>
  <c r="AD17232" i="80"/>
  <c r="AP17232" i="80" s="1"/>
  <c r="AD2998" i="80"/>
  <c r="AP2998" i="80" s="1"/>
  <c r="AD25683" i="80"/>
  <c r="AP25683" i="80" s="1"/>
  <c r="AD25684" i="80"/>
  <c r="AP25684" i="80" s="1"/>
  <c r="AD13110" i="80"/>
  <c r="AP13110" i="80" s="1"/>
  <c r="AD7061" i="80"/>
  <c r="AP7061" i="80" s="1"/>
  <c r="AD431" i="80"/>
  <c r="AP431" i="80" s="1"/>
  <c r="AD30286" i="80"/>
  <c r="AP30286" i="80" s="1"/>
  <c r="AD9602" i="80"/>
  <c r="AP9602" i="80" s="1"/>
  <c r="AD25685" i="80"/>
  <c r="AP25685" i="80" s="1"/>
  <c r="AD13111" i="80"/>
  <c r="AP13111" i="80" s="1"/>
  <c r="AD21381" i="80"/>
  <c r="AP21381" i="80" s="1"/>
  <c r="AD30287" i="80"/>
  <c r="AP30287" i="80" s="1"/>
  <c r="AD25686" i="80"/>
  <c r="AP25686" i="80" s="1"/>
  <c r="AD25687" i="80"/>
  <c r="AP25687" i="80" s="1"/>
  <c r="AD25688" i="80"/>
  <c r="AP25688" i="80" s="1"/>
  <c r="AD20315" i="80"/>
  <c r="AP20315" i="80" s="1"/>
  <c r="AD9603" i="80"/>
  <c r="AP9603" i="80" s="1"/>
  <c r="AD20316" i="80"/>
  <c r="AP20316" i="80" s="1"/>
  <c r="AD17233" i="80"/>
  <c r="AP17233" i="80" s="1"/>
  <c r="AD17234" i="80"/>
  <c r="AP17234" i="80" s="1"/>
  <c r="AD7388" i="80"/>
  <c r="AP7388" i="80" s="1"/>
  <c r="AD2999" i="80"/>
  <c r="AP2999" i="80" s="1"/>
  <c r="AD29694" i="80"/>
  <c r="AP29694" i="80" s="1"/>
  <c r="AD13113" i="80"/>
  <c r="AP13113" i="80" s="1"/>
  <c r="AD9604" i="80"/>
  <c r="AP9604" i="80" s="1"/>
  <c r="AD20317" i="80"/>
  <c r="AP20317" i="80" s="1"/>
  <c r="AD9605" i="80"/>
  <c r="AP9605" i="80" s="1"/>
  <c r="AD25689" i="80"/>
  <c r="AP25689" i="80" s="1"/>
  <c r="AD29095" i="80"/>
  <c r="AP29095" i="80" s="1"/>
  <c r="AD432" i="80"/>
  <c r="AP432" i="80" s="1"/>
  <c r="AD433" i="80"/>
  <c r="AP433" i="80" s="1"/>
  <c r="AD16646" i="80"/>
  <c r="AP16646" i="80" s="1"/>
  <c r="AD20318" i="80"/>
  <c r="AP20318" i="80" s="1"/>
  <c r="AD3000" i="80"/>
  <c r="AP3000" i="80" s="1"/>
  <c r="AD13114" i="80"/>
  <c r="AP13114" i="80" s="1"/>
  <c r="AD25690" i="80"/>
  <c r="AP25690" i="80" s="1"/>
  <c r="AD25691" i="80"/>
  <c r="AP25691" i="80" s="1"/>
  <c r="AD21360" i="80"/>
  <c r="AP21360" i="80" s="1"/>
  <c r="AD25692" i="80"/>
  <c r="AP25692" i="80" s="1"/>
  <c r="AD3001" i="80"/>
  <c r="AP3001" i="80" s="1"/>
  <c r="AD21351" i="80"/>
  <c r="AP21351" i="80" s="1"/>
  <c r="AD17235" i="80"/>
  <c r="AP17235" i="80" s="1"/>
  <c r="AD21332" i="80"/>
  <c r="AP21332" i="80" s="1"/>
  <c r="AD13115" i="80"/>
  <c r="AP13115" i="80" s="1"/>
  <c r="AD20320" i="80"/>
  <c r="AP20320" i="80" s="1"/>
  <c r="AD21327" i="80"/>
  <c r="AP21327" i="80" s="1"/>
  <c r="AD25694" i="80"/>
  <c r="AP25694" i="80" s="1"/>
  <c r="AD3002" i="80"/>
  <c r="AP3002" i="80" s="1"/>
  <c r="AD29695" i="80"/>
  <c r="AP29695" i="80" s="1"/>
  <c r="AD29696" i="80"/>
  <c r="AP29696" i="80" s="1"/>
  <c r="AD20321" i="80"/>
  <c r="AP20321" i="80" s="1"/>
  <c r="AD3003" i="80"/>
  <c r="AP3003" i="80" s="1"/>
  <c r="AD13117" i="80"/>
  <c r="AP13117" i="80" s="1"/>
  <c r="AD3004" i="80"/>
  <c r="AP3004" i="80" s="1"/>
  <c r="AD25695" i="80"/>
  <c r="AP25695" i="80" s="1"/>
  <c r="AD7389" i="80"/>
  <c r="AP7389" i="80" s="1"/>
  <c r="AD434" i="80"/>
  <c r="AP434" i="80" s="1"/>
  <c r="AD3005" i="80"/>
  <c r="AP3005" i="80" s="1"/>
  <c r="AD13118" i="80"/>
  <c r="AP13118" i="80" s="1"/>
  <c r="AD7390" i="80"/>
  <c r="AP7390" i="80" s="1"/>
  <c r="AD13119" i="80"/>
  <c r="AP13119" i="80" s="1"/>
  <c r="AD9606" i="80"/>
  <c r="AP9606" i="80" s="1"/>
  <c r="AD9607" i="80"/>
  <c r="AP9607" i="80" s="1"/>
  <c r="AD13120" i="80"/>
  <c r="AP13120" i="80" s="1"/>
  <c r="AD20322" i="80"/>
  <c r="AP20322" i="80" s="1"/>
  <c r="AD25696" i="80"/>
  <c r="AP25696" i="80" s="1"/>
  <c r="AD20323" i="80"/>
  <c r="AP20323" i="80" s="1"/>
  <c r="AD13121" i="80"/>
  <c r="AP13121" i="80" s="1"/>
  <c r="AD9608" i="80"/>
  <c r="AP9608" i="80" s="1"/>
  <c r="AD25697" i="80"/>
  <c r="AP25697" i="80" s="1"/>
  <c r="AD18619" i="80"/>
  <c r="AP18619" i="80" s="1"/>
  <c r="AD20324" i="80"/>
  <c r="AP20324" i="80" s="1"/>
  <c r="AD3006" i="80"/>
  <c r="AP3006" i="80" s="1"/>
  <c r="AD21308" i="80"/>
  <c r="AP21308" i="80" s="1"/>
  <c r="AD13122" i="80"/>
  <c r="AP13122" i="80" s="1"/>
  <c r="AD9609" i="80"/>
  <c r="AP9609" i="80" s="1"/>
  <c r="AD20325" i="80"/>
  <c r="AP20325" i="80" s="1"/>
  <c r="AD29697" i="80"/>
  <c r="AP29697" i="80" s="1"/>
  <c r="AD25698" i="80"/>
  <c r="AP25698" i="80" s="1"/>
  <c r="AD21303" i="80"/>
  <c r="AP21303" i="80" s="1"/>
  <c r="AD3007" i="80"/>
  <c r="AP3007" i="80" s="1"/>
  <c r="AD7062" i="80"/>
  <c r="AP7062" i="80" s="1"/>
  <c r="AD17236" i="80"/>
  <c r="AP17236" i="80" s="1"/>
  <c r="AD16647" i="80"/>
  <c r="AP16647" i="80" s="1"/>
  <c r="AD3008" i="80"/>
  <c r="AP3008" i="80" s="1"/>
  <c r="AD9610" i="80"/>
  <c r="AP9610" i="80" s="1"/>
  <c r="AD25699" i="80"/>
  <c r="AP25699" i="80" s="1"/>
  <c r="AD21301" i="80"/>
  <c r="AP21301" i="80" s="1"/>
  <c r="AD9611" i="80"/>
  <c r="AP9611" i="80" s="1"/>
  <c r="AD25700" i="80"/>
  <c r="AP25700" i="80" s="1"/>
  <c r="AD20326" i="80"/>
  <c r="AP20326" i="80" s="1"/>
  <c r="AD435" i="80"/>
  <c r="AP435" i="80" s="1"/>
  <c r="AD17238" i="80"/>
  <c r="AP17238" i="80" s="1"/>
  <c r="AD18620" i="80"/>
  <c r="AP18620" i="80" s="1"/>
  <c r="AD17239" i="80"/>
  <c r="AP17239" i="80" s="1"/>
  <c r="AD3009" i="80"/>
  <c r="AP3009" i="80" s="1"/>
  <c r="AD16358" i="80"/>
  <c r="AP16358" i="80" s="1"/>
  <c r="AD20327" i="80"/>
  <c r="AP20327" i="80" s="1"/>
  <c r="AD25701" i="80"/>
  <c r="AP25701" i="80" s="1"/>
  <c r="AD25702" i="80"/>
  <c r="AP25702" i="80" s="1"/>
  <c r="AD3010" i="80"/>
  <c r="AP3010" i="80" s="1"/>
  <c r="AD9612" i="80"/>
  <c r="AP9612" i="80" s="1"/>
  <c r="AD20328" i="80"/>
  <c r="AP20328" i="80" s="1"/>
  <c r="AD6730" i="80"/>
  <c r="AP6730" i="80" s="1"/>
  <c r="AD9613" i="80"/>
  <c r="AP9613" i="80" s="1"/>
  <c r="AD25703" i="80"/>
  <c r="AP25703" i="80" s="1"/>
  <c r="AD9614" i="80"/>
  <c r="AP9614" i="80" s="1"/>
  <c r="AD3011" i="80"/>
  <c r="AP3011" i="80" s="1"/>
  <c r="AD9615" i="80"/>
  <c r="AP9615" i="80" s="1"/>
  <c r="AD3012" i="80"/>
  <c r="AP3012" i="80" s="1"/>
  <c r="AD9616" i="80"/>
  <c r="AP9616" i="80" s="1"/>
  <c r="AD17240" i="80"/>
  <c r="AP17240" i="80" s="1"/>
  <c r="AD9617" i="80"/>
  <c r="AP9617" i="80" s="1"/>
  <c r="AD9618" i="80"/>
  <c r="AP9618" i="80" s="1"/>
  <c r="AD13124" i="80"/>
  <c r="AP13124" i="80" s="1"/>
  <c r="AD8637" i="80"/>
  <c r="AP8637" i="80" s="1"/>
  <c r="AD3013" i="80"/>
  <c r="AP3013" i="80" s="1"/>
  <c r="AD436" i="80"/>
  <c r="AP436" i="80" s="1"/>
  <c r="AD8030" i="80"/>
  <c r="AP8030" i="80" s="1"/>
  <c r="AD30653" i="80"/>
  <c r="AP30653" i="80" s="1"/>
  <c r="AD8915" i="80"/>
  <c r="AP8915" i="80" s="1"/>
  <c r="AD9619" i="80"/>
  <c r="AP9619" i="80" s="1"/>
  <c r="AD9620" i="80"/>
  <c r="AP9620" i="80" s="1"/>
  <c r="AD13125" i="80"/>
  <c r="AP13125" i="80" s="1"/>
  <c r="AD438" i="80"/>
  <c r="AP438" i="80" s="1"/>
  <c r="AD21284" i="80"/>
  <c r="AP21284" i="80" s="1"/>
  <c r="AD3014" i="80"/>
  <c r="AP3014" i="80" s="1"/>
  <c r="AD29698" i="80"/>
  <c r="AP29698" i="80" s="1"/>
  <c r="AD25705" i="80"/>
  <c r="AP25705" i="80" s="1"/>
  <c r="AD17241" i="80"/>
  <c r="AP17241" i="80" s="1"/>
  <c r="AD16648" i="80"/>
  <c r="AP16648" i="80" s="1"/>
  <c r="AD3015" i="80"/>
  <c r="AP3015" i="80" s="1"/>
  <c r="AD16359" i="80"/>
  <c r="AP16359" i="80" s="1"/>
  <c r="AD20329" i="80"/>
  <c r="AP20329" i="80" s="1"/>
  <c r="AD3016" i="80"/>
  <c r="AP3016" i="80" s="1"/>
  <c r="AD7391" i="80"/>
  <c r="AP7391" i="80" s="1"/>
  <c r="AD25706" i="80"/>
  <c r="AP25706" i="80" s="1"/>
  <c r="AD3017" i="80"/>
  <c r="AP3017" i="80" s="1"/>
  <c r="AD20330" i="80"/>
  <c r="AP20330" i="80" s="1"/>
  <c r="AD3018" i="80"/>
  <c r="AP3018" i="80" s="1"/>
  <c r="AD9621" i="80"/>
  <c r="AP9621" i="80" s="1"/>
  <c r="AD20331" i="80"/>
  <c r="AP20331" i="80" s="1"/>
  <c r="AD439" i="80"/>
  <c r="AP439" i="80" s="1"/>
  <c r="AD20332" i="80"/>
  <c r="AP20332" i="80" s="1"/>
  <c r="AD30652" i="80"/>
  <c r="AP30652" i="80" s="1"/>
  <c r="AD6840" i="80"/>
  <c r="AP6840" i="80" s="1"/>
  <c r="AD25707" i="80"/>
  <c r="AP25707" i="80" s="1"/>
  <c r="AD13126" i="80"/>
  <c r="AP13126" i="80" s="1"/>
  <c r="AD7392" i="80"/>
  <c r="AP7392" i="80" s="1"/>
  <c r="AD25708" i="80"/>
  <c r="AP25708" i="80" s="1"/>
  <c r="AD20333" i="80"/>
  <c r="AP20333" i="80" s="1"/>
  <c r="AD3019" i="80"/>
  <c r="AP3019" i="80" s="1"/>
  <c r="AD20334" i="80"/>
  <c r="AP20334" i="80" s="1"/>
  <c r="AD25709" i="80"/>
  <c r="AP25709" i="80" s="1"/>
  <c r="AD20335" i="80"/>
  <c r="AP20335" i="80" s="1"/>
  <c r="AD21283" i="80"/>
  <c r="AP21283" i="80" s="1"/>
  <c r="AD3020" i="80"/>
  <c r="AP3020" i="80" s="1"/>
  <c r="AD9622" i="80"/>
  <c r="AP9622" i="80" s="1"/>
  <c r="AD19186" i="80"/>
  <c r="AP19186" i="80" s="1"/>
  <c r="AD17242" i="80"/>
  <c r="AP17242" i="80" s="1"/>
  <c r="AD13127" i="80"/>
  <c r="AP13127" i="80" s="1"/>
  <c r="AD29699" i="80"/>
  <c r="AP29699" i="80" s="1"/>
  <c r="AD20336" i="80"/>
  <c r="AP20336" i="80" s="1"/>
  <c r="AD20337" i="80"/>
  <c r="AP20337" i="80" s="1"/>
  <c r="AD9623" i="80"/>
  <c r="AP9623" i="80" s="1"/>
  <c r="AD9624" i="80"/>
  <c r="AP9624" i="80" s="1"/>
  <c r="AD25711" i="80"/>
  <c r="AP25711" i="80" s="1"/>
  <c r="AD21275" i="80"/>
  <c r="AP21275" i="80" s="1"/>
  <c r="AD3021" i="80"/>
  <c r="AP3021" i="80" s="1"/>
  <c r="AD13128" i="80"/>
  <c r="AP13128" i="80" s="1"/>
  <c r="AD3022" i="80"/>
  <c r="AP3022" i="80" s="1"/>
  <c r="AD29701" i="80"/>
  <c r="AP29701" i="80" s="1"/>
  <c r="AD7063" i="80"/>
  <c r="AP7063" i="80" s="1"/>
  <c r="AD25712" i="80"/>
  <c r="AP25712" i="80" s="1"/>
  <c r="AD3023" i="80"/>
  <c r="AP3023" i="80" s="1"/>
  <c r="AD19187" i="80"/>
  <c r="AP19187" i="80" s="1"/>
  <c r="AD25713" i="80"/>
  <c r="AP25713" i="80" s="1"/>
  <c r="AD25714" i="80"/>
  <c r="AP25714" i="80" s="1"/>
  <c r="AD21260" i="80"/>
  <c r="AP21260" i="80" s="1"/>
  <c r="AD20338" i="80"/>
  <c r="AP20338" i="80" s="1"/>
  <c r="AD9625" i="80"/>
  <c r="AP9625" i="80" s="1"/>
  <c r="AD20339" i="80"/>
  <c r="AP20339" i="80" s="1"/>
  <c r="AD20340" i="80"/>
  <c r="AP20340" i="80" s="1"/>
  <c r="AD7393" i="80"/>
  <c r="AP7393" i="80" s="1"/>
  <c r="AD20341" i="80"/>
  <c r="AP20341" i="80" s="1"/>
  <c r="AD29702" i="80"/>
  <c r="AP29702" i="80" s="1"/>
  <c r="AD17243" i="80"/>
  <c r="AP17243" i="80" s="1"/>
  <c r="AD13129" i="80"/>
  <c r="AP13129" i="80" s="1"/>
  <c r="AD25715" i="80"/>
  <c r="AP25715" i="80" s="1"/>
  <c r="AD20342" i="80"/>
  <c r="AP20342" i="80" s="1"/>
  <c r="AD17244" i="80"/>
  <c r="AP17244" i="80" s="1"/>
  <c r="AD9626" i="80"/>
  <c r="AP9626" i="80" s="1"/>
  <c r="AD20343" i="80"/>
  <c r="AP20343" i="80" s="1"/>
  <c r="AD20344" i="80"/>
  <c r="AP20344" i="80" s="1"/>
  <c r="AD17245" i="80"/>
  <c r="AP17245" i="80" s="1"/>
  <c r="AD21259" i="80"/>
  <c r="AP21259" i="80" s="1"/>
  <c r="AD3024" i="80"/>
  <c r="AP3024" i="80" s="1"/>
  <c r="AD21258" i="80"/>
  <c r="AP21258" i="80" s="1"/>
  <c r="AD13130" i="80"/>
  <c r="AP13130" i="80" s="1"/>
  <c r="AD16360" i="80"/>
  <c r="AP16360" i="80" s="1"/>
  <c r="AD9627" i="80"/>
  <c r="AP9627" i="80" s="1"/>
  <c r="AD25718" i="80"/>
  <c r="AP25718" i="80" s="1"/>
  <c r="AD3025" i="80"/>
  <c r="AP3025" i="80" s="1"/>
  <c r="AD9628" i="80"/>
  <c r="AP9628" i="80" s="1"/>
  <c r="AD13131" i="80"/>
  <c r="AP13131" i="80" s="1"/>
  <c r="AD20345" i="80"/>
  <c r="AP20345" i="80" s="1"/>
  <c r="AD441" i="80"/>
  <c r="AP441" i="80" s="1"/>
  <c r="AD13132" i="80"/>
  <c r="AP13132" i="80" s="1"/>
  <c r="AD25719" i="80"/>
  <c r="AP25719" i="80" s="1"/>
  <c r="AD3026" i="80"/>
  <c r="AP3026" i="80" s="1"/>
  <c r="AD29703" i="80"/>
  <c r="AP29703" i="80" s="1"/>
  <c r="AD3027" i="80"/>
  <c r="AP3027" i="80" s="1"/>
  <c r="AD8507" i="80"/>
  <c r="AP8507" i="80" s="1"/>
  <c r="AD9629" i="80"/>
  <c r="AP9629" i="80" s="1"/>
  <c r="AD442" i="80"/>
  <c r="AP442" i="80" s="1"/>
  <c r="AD20346" i="80"/>
  <c r="AP20346" i="80" s="1"/>
  <c r="AD7394" i="80"/>
  <c r="AP7394" i="80" s="1"/>
  <c r="AD29704" i="80"/>
  <c r="AP29704" i="80" s="1"/>
  <c r="AD9630" i="80"/>
  <c r="AP9630" i="80" s="1"/>
  <c r="AD25720" i="80"/>
  <c r="AP25720" i="80" s="1"/>
  <c r="AD3028" i="80"/>
  <c r="AP3028" i="80" s="1"/>
  <c r="AD17246" i="80"/>
  <c r="AP17246" i="80" s="1"/>
  <c r="AD13133" i="80"/>
  <c r="AP13133" i="80" s="1"/>
  <c r="AD25721" i="80"/>
  <c r="AP25721" i="80" s="1"/>
  <c r="AD9631" i="80"/>
  <c r="AP9631" i="80" s="1"/>
  <c r="AD21238" i="80"/>
  <c r="AP21238" i="80" s="1"/>
  <c r="AD20347" i="80"/>
  <c r="AP20347" i="80" s="1"/>
  <c r="AD8638" i="80"/>
  <c r="AP8638" i="80" s="1"/>
  <c r="AD13134" i="80"/>
  <c r="AP13134" i="80" s="1"/>
  <c r="AD21229" i="80"/>
  <c r="AP21229" i="80" s="1"/>
  <c r="AD13135" i="80"/>
  <c r="AP13135" i="80" s="1"/>
  <c r="AD25723" i="80"/>
  <c r="AP25723" i="80" s="1"/>
  <c r="AD25724" i="80"/>
  <c r="AP25724" i="80" s="1"/>
  <c r="AD3029" i="80"/>
  <c r="AP3029" i="80" s="1"/>
  <c r="AD20348" i="80"/>
  <c r="AP20348" i="80" s="1"/>
  <c r="AD8639" i="80"/>
  <c r="AP8639" i="80" s="1"/>
  <c r="AD20349" i="80"/>
  <c r="AP20349" i="80" s="1"/>
  <c r="AD443" i="80"/>
  <c r="AP443" i="80" s="1"/>
  <c r="AD30651" i="80"/>
  <c r="AP30651" i="80" s="1"/>
  <c r="AD13136" i="80"/>
  <c r="AP13136" i="80" s="1"/>
  <c r="AD13137" i="80"/>
  <c r="AP13137" i="80" s="1"/>
  <c r="AD25725" i="80"/>
  <c r="AP25725" i="80" s="1"/>
  <c r="AD9632" i="80"/>
  <c r="AP9632" i="80" s="1"/>
  <c r="AD9633" i="80"/>
  <c r="AP9633" i="80" s="1"/>
  <c r="AD3030" i="80"/>
  <c r="AP3030" i="80" s="1"/>
  <c r="AD3031" i="80"/>
  <c r="AP3031" i="80" s="1"/>
  <c r="AD25726" i="80"/>
  <c r="AP25726" i="80" s="1"/>
  <c r="AD13138" i="80"/>
  <c r="AP13138" i="80" s="1"/>
  <c r="AD20350" i="80"/>
  <c r="AP20350" i="80" s="1"/>
  <c r="AD3032" i="80"/>
  <c r="AP3032" i="80" s="1"/>
  <c r="AD17248" i="80"/>
  <c r="AP17248" i="80" s="1"/>
  <c r="AD3033" i="80"/>
  <c r="AP3033" i="80" s="1"/>
  <c r="AD30649" i="80"/>
  <c r="AP30649" i="80" s="1"/>
  <c r="AD25727" i="80"/>
  <c r="AP25727" i="80" s="1"/>
  <c r="AD3034" i="80"/>
  <c r="AP3034" i="80" s="1"/>
  <c r="AD20351" i="80"/>
  <c r="AP20351" i="80" s="1"/>
  <c r="AD20352" i="80"/>
  <c r="AP20352" i="80" s="1"/>
  <c r="AD25728" i="80"/>
  <c r="AP25728" i="80" s="1"/>
  <c r="AD25729" i="80"/>
  <c r="AP25729" i="80" s="1"/>
  <c r="AD20353" i="80"/>
  <c r="AP20353" i="80" s="1"/>
  <c r="AD6731" i="80"/>
  <c r="AP6731" i="80" s="1"/>
  <c r="AD21212" i="80"/>
  <c r="AP21212" i="80" s="1"/>
  <c r="AD445" i="80"/>
  <c r="AP445" i="80" s="1"/>
  <c r="AD446" i="80"/>
  <c r="AP446" i="80" s="1"/>
  <c r="AD29096" i="80"/>
  <c r="AP29096" i="80" s="1"/>
  <c r="AD3035" i="80"/>
  <c r="AP3035" i="80" s="1"/>
  <c r="AD7395" i="80"/>
  <c r="AP7395" i="80" s="1"/>
  <c r="AD8640" i="80"/>
  <c r="AP8640" i="80" s="1"/>
  <c r="AD20354" i="80"/>
  <c r="AP20354" i="80" s="1"/>
  <c r="AD25730" i="80"/>
  <c r="AP25730" i="80" s="1"/>
  <c r="AD9634" i="80"/>
  <c r="AP9634" i="80" s="1"/>
  <c r="AD17249" i="80"/>
  <c r="AP17249" i="80" s="1"/>
  <c r="AD20355" i="80"/>
  <c r="AP20355" i="80" s="1"/>
  <c r="AD29705" i="80"/>
  <c r="AP29705" i="80" s="1"/>
  <c r="AD17250" i="80"/>
  <c r="AP17250" i="80" s="1"/>
  <c r="AD13140" i="80"/>
  <c r="AP13140" i="80" s="1"/>
  <c r="AD9635" i="80"/>
  <c r="AP9635" i="80" s="1"/>
  <c r="AD7396" i="80"/>
  <c r="AP7396" i="80" s="1"/>
  <c r="AD25731" i="80"/>
  <c r="AP25731" i="80" s="1"/>
  <c r="AD3036" i="80"/>
  <c r="AP3036" i="80" s="1"/>
  <c r="AD20356" i="80"/>
  <c r="AP20356" i="80" s="1"/>
  <c r="AD3037" i="80"/>
  <c r="AP3037" i="80" s="1"/>
  <c r="AD29097" i="80"/>
  <c r="AP29097" i="80" s="1"/>
  <c r="AD13141" i="80"/>
  <c r="AP13141" i="80" s="1"/>
  <c r="AD20357" i="80"/>
  <c r="AP20357" i="80" s="1"/>
  <c r="AD7397" i="80"/>
  <c r="AP7397" i="80" s="1"/>
  <c r="AD25732" i="80"/>
  <c r="AP25732" i="80" s="1"/>
  <c r="AD30648" i="80"/>
  <c r="AP30648" i="80" s="1"/>
  <c r="AD13142" i="80"/>
  <c r="AP13142" i="80" s="1"/>
  <c r="AD25733" i="80"/>
  <c r="AP25733" i="80" s="1"/>
  <c r="AD7064" i="80"/>
  <c r="AP7064" i="80" s="1"/>
  <c r="AD17251" i="80"/>
  <c r="AP17251" i="80" s="1"/>
  <c r="AD30919" i="80"/>
  <c r="AP30919" i="80" s="1"/>
  <c r="AD9636" i="80"/>
  <c r="AP9636" i="80" s="1"/>
  <c r="AD20358" i="80"/>
  <c r="AP20358" i="80" s="1"/>
  <c r="AD448" i="80"/>
  <c r="AP448" i="80" s="1"/>
  <c r="AD9637" i="80"/>
  <c r="AP9637" i="80" s="1"/>
  <c r="AD449" i="80"/>
  <c r="AP449" i="80" s="1"/>
  <c r="AD450" i="80"/>
  <c r="AP450" i="80" s="1"/>
  <c r="AD9638" i="80"/>
  <c r="AP9638" i="80" s="1"/>
  <c r="AD9639" i="80"/>
  <c r="AP9639" i="80" s="1"/>
  <c r="AD7398" i="80"/>
  <c r="AP7398" i="80" s="1"/>
  <c r="AD30647" i="80"/>
  <c r="AP30647" i="80" s="1"/>
  <c r="AD25734" i="80"/>
  <c r="AP25734" i="80" s="1"/>
  <c r="AD6732" i="80"/>
  <c r="AP6732" i="80" s="1"/>
  <c r="AD25735" i="80"/>
  <c r="AP25735" i="80" s="1"/>
  <c r="AD29706" i="80"/>
  <c r="AP29706" i="80" s="1"/>
  <c r="AD13143" i="80"/>
  <c r="AP13143" i="80" s="1"/>
  <c r="AD3038" i="80"/>
  <c r="AP3038" i="80" s="1"/>
  <c r="AD29707" i="80"/>
  <c r="AP29707" i="80" s="1"/>
  <c r="AD9640" i="80"/>
  <c r="AP9640" i="80" s="1"/>
  <c r="AD20359" i="80"/>
  <c r="AP20359" i="80" s="1"/>
  <c r="AD20360" i="80"/>
  <c r="AP20360" i="80" s="1"/>
  <c r="AD3039" i="80"/>
  <c r="AP3039" i="80" s="1"/>
  <c r="AD20361" i="80"/>
  <c r="AP20361" i="80" s="1"/>
  <c r="AD17252" i="80"/>
  <c r="AP17252" i="80" s="1"/>
  <c r="AD13144" i="80"/>
  <c r="AP13144" i="80" s="1"/>
  <c r="AD9641" i="80"/>
  <c r="AP9641" i="80" s="1"/>
  <c r="AD13145" i="80"/>
  <c r="AP13145" i="80" s="1"/>
  <c r="AD451" i="80"/>
  <c r="AP451" i="80" s="1"/>
  <c r="AD30288" i="80"/>
  <c r="AP30288" i="80" s="1"/>
  <c r="AD3040" i="80"/>
  <c r="AP3040" i="80" s="1"/>
  <c r="AD9642" i="80"/>
  <c r="AP9642" i="80" s="1"/>
  <c r="AD20362" i="80"/>
  <c r="AP20362" i="80" s="1"/>
  <c r="AD21177" i="80"/>
  <c r="AP21177" i="80" s="1"/>
  <c r="AD21175" i="80"/>
  <c r="AP21175" i="80" s="1"/>
  <c r="AD29098" i="80"/>
  <c r="AP29098" i="80" s="1"/>
  <c r="AD25736" i="80"/>
  <c r="AP25736" i="80" s="1"/>
  <c r="AD3041" i="80"/>
  <c r="AP3041" i="80" s="1"/>
  <c r="AD20363" i="80"/>
  <c r="AP20363" i="80" s="1"/>
  <c r="AD25737" i="80"/>
  <c r="AP25737" i="80" s="1"/>
  <c r="AD30645" i="80"/>
  <c r="AP30645" i="80" s="1"/>
  <c r="AD3042" i="80"/>
  <c r="AP3042" i="80" s="1"/>
  <c r="AD20364" i="80"/>
  <c r="AP20364" i="80" s="1"/>
  <c r="AD3043" i="80"/>
  <c r="AP3043" i="80" s="1"/>
  <c r="AD13147" i="80"/>
  <c r="AP13147" i="80" s="1"/>
  <c r="AD3044" i="80"/>
  <c r="AP3044" i="80" s="1"/>
  <c r="AD452" i="80"/>
  <c r="AP452" i="80" s="1"/>
  <c r="AD3045" i="80"/>
  <c r="AP3045" i="80" s="1"/>
  <c r="AD17253" i="80"/>
  <c r="AP17253" i="80" s="1"/>
  <c r="AD29708" i="80"/>
  <c r="AP29708" i="80" s="1"/>
  <c r="AD3046" i="80"/>
  <c r="AP3046" i="80" s="1"/>
  <c r="AD30289" i="80"/>
  <c r="AP30289" i="80" s="1"/>
  <c r="AD25738" i="80"/>
  <c r="AP25738" i="80" s="1"/>
  <c r="AD20365" i="80"/>
  <c r="AP20365" i="80" s="1"/>
  <c r="AD20366" i="80"/>
  <c r="AP20366" i="80" s="1"/>
  <c r="AD7065" i="80"/>
  <c r="AP7065" i="80" s="1"/>
  <c r="AD20367" i="80"/>
  <c r="AP20367" i="80" s="1"/>
  <c r="AD13148" i="80"/>
  <c r="AP13148" i="80" s="1"/>
  <c r="AD20368" i="80"/>
  <c r="AP20368" i="80" s="1"/>
  <c r="AD21168" i="80"/>
  <c r="AP21168" i="80" s="1"/>
  <c r="AD17254" i="80"/>
  <c r="AP17254" i="80" s="1"/>
  <c r="AD25739" i="80"/>
  <c r="AP25739" i="80" s="1"/>
  <c r="AD25740" i="80"/>
  <c r="AP25740" i="80" s="1"/>
  <c r="AD25741" i="80"/>
  <c r="AP25741" i="80" s="1"/>
  <c r="AD13150" i="80"/>
  <c r="AP13150" i="80" s="1"/>
  <c r="AD453" i="80"/>
  <c r="AP453" i="80" s="1"/>
  <c r="AD9643" i="80"/>
  <c r="AP9643" i="80" s="1"/>
  <c r="AD20369" i="80"/>
  <c r="AP20369" i="80" s="1"/>
  <c r="AD9644" i="80"/>
  <c r="AP9644" i="80" s="1"/>
  <c r="AD9645" i="80"/>
  <c r="AP9645" i="80" s="1"/>
  <c r="AD29709" i="80"/>
  <c r="AP29709" i="80" s="1"/>
  <c r="AD3047" i="80"/>
  <c r="AP3047" i="80" s="1"/>
  <c r="AD20370" i="80"/>
  <c r="AP20370" i="80" s="1"/>
  <c r="AD20371" i="80"/>
  <c r="AP20371" i="80" s="1"/>
  <c r="AD20372" i="80"/>
  <c r="AP20372" i="80" s="1"/>
  <c r="AD21147" i="80"/>
  <c r="AP21147" i="80" s="1"/>
  <c r="AD3048" i="80"/>
  <c r="AP3048" i="80" s="1"/>
  <c r="AD13151" i="80"/>
  <c r="AP13151" i="80" s="1"/>
  <c r="AD20373" i="80"/>
  <c r="AP20373" i="80" s="1"/>
  <c r="AD13152" i="80"/>
  <c r="AP13152" i="80" s="1"/>
  <c r="AD25742" i="80"/>
  <c r="AP25742" i="80" s="1"/>
  <c r="AD20374" i="80"/>
  <c r="AP20374" i="80" s="1"/>
  <c r="AD20375" i="80"/>
  <c r="AP20375" i="80" s="1"/>
  <c r="AD20376" i="80"/>
  <c r="AP20376" i="80" s="1"/>
  <c r="AD13153" i="80"/>
  <c r="AP13153" i="80" s="1"/>
  <c r="AD3049" i="80"/>
  <c r="AP3049" i="80" s="1"/>
  <c r="AD454" i="80"/>
  <c r="AP454" i="80" s="1"/>
  <c r="AD29099" i="80"/>
  <c r="AP29099" i="80" s="1"/>
  <c r="AD30644" i="80"/>
  <c r="AP30644" i="80" s="1"/>
  <c r="AD455" i="80"/>
  <c r="AP455" i="80" s="1"/>
  <c r="AD456" i="80"/>
  <c r="AP456" i="80" s="1"/>
  <c r="AD17256" i="80"/>
  <c r="AP17256" i="80" s="1"/>
  <c r="AD9646" i="80"/>
  <c r="AP9646" i="80" s="1"/>
  <c r="AD3050" i="80"/>
  <c r="AP3050" i="80" s="1"/>
  <c r="AD16361" i="80"/>
  <c r="AP16361" i="80" s="1"/>
  <c r="AD13154" i="80"/>
  <c r="AP13154" i="80" s="1"/>
  <c r="AD3051" i="80"/>
  <c r="AP3051" i="80" s="1"/>
  <c r="AD20377" i="80"/>
  <c r="AP20377" i="80" s="1"/>
  <c r="AD9647" i="80"/>
  <c r="AP9647" i="80" s="1"/>
  <c r="AD17257" i="80"/>
  <c r="AP17257" i="80" s="1"/>
  <c r="AD13155" i="80"/>
  <c r="AP13155" i="80" s="1"/>
  <c r="AD29710" i="80"/>
  <c r="AP29710" i="80" s="1"/>
  <c r="AD3052" i="80"/>
  <c r="AP3052" i="80" s="1"/>
  <c r="AD20378" i="80"/>
  <c r="AP20378" i="80" s="1"/>
  <c r="AD29100" i="80"/>
  <c r="AP29100" i="80" s="1"/>
  <c r="AD3053" i="80"/>
  <c r="AP3053" i="80" s="1"/>
  <c r="AD29101" i="80"/>
  <c r="AP29101" i="80" s="1"/>
  <c r="AD8508" i="80"/>
  <c r="AP8508" i="80" s="1"/>
  <c r="AD7399" i="80"/>
  <c r="AP7399" i="80" s="1"/>
  <c r="AD21146" i="80"/>
  <c r="AP21146" i="80" s="1"/>
  <c r="AD457" i="80"/>
  <c r="AP457" i="80" s="1"/>
  <c r="AD9648" i="80"/>
  <c r="AP9648" i="80" s="1"/>
  <c r="AD13156" i="80"/>
  <c r="AP13156" i="80" s="1"/>
  <c r="AD20379" i="80"/>
  <c r="AP20379" i="80" s="1"/>
  <c r="AD13157" i="80"/>
  <c r="AP13157" i="80" s="1"/>
  <c r="AD13158" i="80"/>
  <c r="AP13158" i="80" s="1"/>
  <c r="AD13159" i="80"/>
  <c r="AP13159" i="80" s="1"/>
  <c r="AD6841" i="80"/>
  <c r="AP6841" i="80" s="1"/>
  <c r="AD18622" i="80"/>
  <c r="AP18622" i="80" s="1"/>
  <c r="AD29711" i="80"/>
  <c r="AP29711" i="80" s="1"/>
  <c r="AD25743" i="80"/>
  <c r="AP25743" i="80" s="1"/>
  <c r="AD25744" i="80"/>
  <c r="AP25744" i="80" s="1"/>
  <c r="AD9649" i="80"/>
  <c r="AP9649" i="80" s="1"/>
  <c r="AD9650" i="80"/>
  <c r="AP9650" i="80" s="1"/>
  <c r="AD13160" i="80"/>
  <c r="AP13160" i="80" s="1"/>
  <c r="AD8917" i="80"/>
  <c r="AP8917" i="80" s="1"/>
  <c r="AD3054" i="80"/>
  <c r="AP3054" i="80" s="1"/>
  <c r="AD13161" i="80"/>
  <c r="AP13161" i="80" s="1"/>
  <c r="AD13162" i="80"/>
  <c r="AP13162" i="80" s="1"/>
  <c r="AD20380" i="80"/>
  <c r="AP20380" i="80" s="1"/>
  <c r="AD20381" i="80"/>
  <c r="AP20381" i="80" s="1"/>
  <c r="AD13163" i="80"/>
  <c r="AP13163" i="80" s="1"/>
  <c r="AD13164" i="80"/>
  <c r="AP13164" i="80" s="1"/>
  <c r="AD7400" i="80"/>
  <c r="AP7400" i="80" s="1"/>
  <c r="AD20382" i="80"/>
  <c r="AP20382" i="80" s="1"/>
  <c r="AD30643" i="80"/>
  <c r="AP30643" i="80" s="1"/>
  <c r="AD3055" i="80"/>
  <c r="AP3055" i="80" s="1"/>
  <c r="AD3056" i="80"/>
  <c r="AP3056" i="80" s="1"/>
  <c r="AD459" i="80"/>
  <c r="AP459" i="80" s="1"/>
  <c r="AD20383" i="80"/>
  <c r="AP20383" i="80" s="1"/>
  <c r="AD6842" i="80"/>
  <c r="AP6842" i="80" s="1"/>
  <c r="AD13165" i="80"/>
  <c r="AP13165" i="80" s="1"/>
  <c r="AD3057" i="80"/>
  <c r="AP3057" i="80" s="1"/>
  <c r="AD21144" i="80"/>
  <c r="AP21144" i="80" s="1"/>
  <c r="AD25745" i="80"/>
  <c r="AP25745" i="80" s="1"/>
  <c r="AD3058" i="80"/>
  <c r="AP3058" i="80" s="1"/>
  <c r="AD7066" i="80"/>
  <c r="AP7066" i="80" s="1"/>
  <c r="AD8422" i="80"/>
  <c r="AP8422" i="80" s="1"/>
  <c r="AD8423" i="80"/>
  <c r="AP8423" i="80" s="1"/>
  <c r="AD21132" i="80"/>
  <c r="AP21132" i="80" s="1"/>
  <c r="AD20385" i="80"/>
  <c r="AP20385" i="80" s="1"/>
  <c r="AD13167" i="80"/>
  <c r="AP13167" i="80" s="1"/>
  <c r="AD13168" i="80"/>
  <c r="AP13168" i="80" s="1"/>
  <c r="AD16362" i="80"/>
  <c r="AP16362" i="80" s="1"/>
  <c r="AD20386" i="80"/>
  <c r="AP20386" i="80" s="1"/>
  <c r="AD20387" i="80"/>
  <c r="AP20387" i="80" s="1"/>
  <c r="AD25746" i="80"/>
  <c r="AP25746" i="80" s="1"/>
  <c r="AD16650" i="80"/>
  <c r="AP16650" i="80" s="1"/>
  <c r="AD25747" i="80"/>
  <c r="AP25747" i="80" s="1"/>
  <c r="AD3059" i="80"/>
  <c r="AP3059" i="80" s="1"/>
  <c r="AD21128" i="80"/>
  <c r="AP21128" i="80" s="1"/>
  <c r="AD460" i="80"/>
  <c r="AP460" i="80" s="1"/>
  <c r="AD13169" i="80"/>
  <c r="AP13169" i="80" s="1"/>
  <c r="AD3060" i="80"/>
  <c r="AP3060" i="80" s="1"/>
  <c r="AD30642" i="80"/>
  <c r="AP30642" i="80" s="1"/>
  <c r="AD13170" i="80"/>
  <c r="AP13170" i="80" s="1"/>
  <c r="AD20388" i="80"/>
  <c r="AP20388" i="80" s="1"/>
  <c r="AD20389" i="80"/>
  <c r="AP20389" i="80" s="1"/>
  <c r="AD17258" i="80"/>
  <c r="AP17258" i="80" s="1"/>
  <c r="AD20390" i="80"/>
  <c r="AP20390" i="80" s="1"/>
  <c r="AD25748" i="80"/>
  <c r="AP25748" i="80" s="1"/>
  <c r="AD20391" i="80"/>
  <c r="AP20391" i="80" s="1"/>
  <c r="AD8918" i="80"/>
  <c r="AP8918" i="80" s="1"/>
  <c r="AD25749" i="80"/>
  <c r="AP25749" i="80" s="1"/>
  <c r="AD21118" i="80"/>
  <c r="AP21118" i="80" s="1"/>
  <c r="AD3061" i="80"/>
  <c r="AP3061" i="80" s="1"/>
  <c r="AD25750" i="80"/>
  <c r="AP25750" i="80" s="1"/>
  <c r="AD25751" i="80"/>
  <c r="AP25751" i="80" s="1"/>
  <c r="AD3062" i="80"/>
  <c r="AP3062" i="80" s="1"/>
  <c r="AD9651" i="80"/>
  <c r="AP9651" i="80" s="1"/>
  <c r="AD29712" i="80"/>
  <c r="AP29712" i="80" s="1"/>
  <c r="AD30639" i="80"/>
  <c r="AP30639" i="80" s="1"/>
  <c r="AD9652" i="80"/>
  <c r="AP9652" i="80" s="1"/>
  <c r="AD461" i="80"/>
  <c r="AP461" i="80" s="1"/>
  <c r="AD8641" i="80"/>
  <c r="AP8641" i="80" s="1"/>
  <c r="AD18623" i="80"/>
  <c r="AP18623" i="80" s="1"/>
  <c r="AD13171" i="80"/>
  <c r="AP13171" i="80" s="1"/>
  <c r="AD7401" i="80"/>
  <c r="AP7401" i="80" s="1"/>
  <c r="AD25752" i="80"/>
  <c r="AP25752" i="80" s="1"/>
  <c r="AD25753" i="80"/>
  <c r="AP25753" i="80" s="1"/>
  <c r="AD20393" i="80"/>
  <c r="AP20393" i="80" s="1"/>
  <c r="AD20394" i="80"/>
  <c r="AP20394" i="80" s="1"/>
  <c r="AD9653" i="80"/>
  <c r="AP9653" i="80" s="1"/>
  <c r="AD9654" i="80"/>
  <c r="AP9654" i="80" s="1"/>
  <c r="AD25754" i="80"/>
  <c r="AP25754" i="80" s="1"/>
  <c r="AD13172" i="80"/>
  <c r="AP13172" i="80" s="1"/>
  <c r="AD20395" i="80"/>
  <c r="AP20395" i="80" s="1"/>
  <c r="AD8642" i="80"/>
  <c r="AP8642" i="80" s="1"/>
  <c r="AD17259" i="80"/>
  <c r="AP17259" i="80" s="1"/>
  <c r="AD3063" i="80"/>
  <c r="AP3063" i="80" s="1"/>
  <c r="AD3064" i="80"/>
  <c r="AP3064" i="80" s="1"/>
  <c r="AD25755" i="80"/>
  <c r="AP25755" i="80" s="1"/>
  <c r="AD21107" i="80"/>
  <c r="AP21107" i="80" s="1"/>
  <c r="AD462" i="80"/>
  <c r="AP462" i="80" s="1"/>
  <c r="AD20397" i="80"/>
  <c r="AP20397" i="80" s="1"/>
  <c r="AD25756" i="80"/>
  <c r="AP25756" i="80" s="1"/>
  <c r="AD20398" i="80"/>
  <c r="AP20398" i="80" s="1"/>
  <c r="AD3065" i="80"/>
  <c r="AP3065" i="80" s="1"/>
  <c r="AD3066" i="80"/>
  <c r="AP3066" i="80" s="1"/>
  <c r="AD18624" i="80"/>
  <c r="AP18624" i="80" s="1"/>
  <c r="AD3067" i="80"/>
  <c r="AP3067" i="80" s="1"/>
  <c r="AD21101" i="80"/>
  <c r="AP21101" i="80" s="1"/>
  <c r="AD25757" i="80"/>
  <c r="AP25757" i="80" s="1"/>
  <c r="AD30638" i="80"/>
  <c r="AP30638" i="80" s="1"/>
  <c r="AD20400" i="80"/>
  <c r="AP20400" i="80" s="1"/>
  <c r="AD13173" i="80"/>
  <c r="AP13173" i="80" s="1"/>
  <c r="AD17260" i="80"/>
  <c r="AP17260" i="80" s="1"/>
  <c r="AD20401" i="80"/>
  <c r="AP20401" i="80" s="1"/>
  <c r="AD8152" i="80"/>
  <c r="AP8152" i="80" s="1"/>
  <c r="AD3068" i="80"/>
  <c r="AP3068" i="80" s="1"/>
  <c r="AD30635" i="80"/>
  <c r="AP30635" i="80" s="1"/>
  <c r="AD20402" i="80"/>
  <c r="AP20402" i="80" s="1"/>
  <c r="AD16363" i="80"/>
  <c r="AP16363" i="80" s="1"/>
  <c r="AD3069" i="80"/>
  <c r="AP3069" i="80" s="1"/>
  <c r="AD17261" i="80"/>
  <c r="AP17261" i="80" s="1"/>
  <c r="AD25758" i="80"/>
  <c r="AP25758" i="80" s="1"/>
  <c r="AD9655" i="80"/>
  <c r="AP9655" i="80" s="1"/>
  <c r="AD20403" i="80"/>
  <c r="AP20403" i="80" s="1"/>
  <c r="AD3070" i="80"/>
  <c r="AP3070" i="80" s="1"/>
  <c r="AD3071" i="80"/>
  <c r="AP3071" i="80" s="1"/>
  <c r="AD25759" i="80"/>
  <c r="AP25759" i="80" s="1"/>
  <c r="AD3072" i="80"/>
  <c r="AP3072" i="80" s="1"/>
  <c r="AD25760" i="80"/>
  <c r="AP25760" i="80" s="1"/>
  <c r="AD3073" i="80"/>
  <c r="AP3073" i="80" s="1"/>
  <c r="AD3074" i="80"/>
  <c r="AP3074" i="80" s="1"/>
  <c r="AD7402" i="80"/>
  <c r="AP7402" i="80" s="1"/>
  <c r="AD3075" i="80"/>
  <c r="AP3075" i="80" s="1"/>
  <c r="AD25761" i="80"/>
  <c r="AP25761" i="80" s="1"/>
  <c r="AD7403" i="80"/>
  <c r="AP7403" i="80" s="1"/>
  <c r="AD20404" i="80"/>
  <c r="AP20404" i="80" s="1"/>
  <c r="AD9656" i="80"/>
  <c r="AP9656" i="80" s="1"/>
  <c r="AD3076" i="80"/>
  <c r="AP3076" i="80" s="1"/>
  <c r="AD25762" i="80"/>
  <c r="AP25762" i="80" s="1"/>
  <c r="AD13174" i="80"/>
  <c r="AP13174" i="80" s="1"/>
  <c r="AD21095" i="80"/>
  <c r="AP21095" i="80" s="1"/>
  <c r="AD9657" i="80"/>
  <c r="AP9657" i="80" s="1"/>
  <c r="AD25764" i="80"/>
  <c r="AP25764" i="80" s="1"/>
  <c r="AD3077" i="80"/>
  <c r="AP3077" i="80" s="1"/>
  <c r="AD3078" i="80"/>
  <c r="AP3078" i="80" s="1"/>
  <c r="AD3079" i="80"/>
  <c r="AP3079" i="80" s="1"/>
  <c r="AD29713" i="80"/>
  <c r="AP29713" i="80" s="1"/>
  <c r="AD3080" i="80"/>
  <c r="AP3080" i="80" s="1"/>
  <c r="AD20405" i="80"/>
  <c r="AP20405" i="80" s="1"/>
  <c r="AD13175" i="80"/>
  <c r="AP13175" i="80" s="1"/>
  <c r="AD29714" i="80"/>
  <c r="AP29714" i="80" s="1"/>
  <c r="AD9658" i="80"/>
  <c r="AP9658" i="80" s="1"/>
  <c r="AD29715" i="80"/>
  <c r="AP29715" i="80" s="1"/>
  <c r="AD7404" i="80"/>
  <c r="AP7404" i="80" s="1"/>
  <c r="AD3081" i="80"/>
  <c r="AP3081" i="80" s="1"/>
  <c r="AD464" i="80"/>
  <c r="AP464" i="80" s="1"/>
  <c r="AD20406" i="80"/>
  <c r="AP20406" i="80" s="1"/>
  <c r="AD20407" i="80"/>
  <c r="AP20407" i="80" s="1"/>
  <c r="AD13176" i="80"/>
  <c r="AP13176" i="80" s="1"/>
  <c r="AD3082" i="80"/>
  <c r="AP3082" i="80" s="1"/>
  <c r="AD18625" i="80"/>
  <c r="AP18625" i="80" s="1"/>
  <c r="AD20408" i="80"/>
  <c r="AP20408" i="80" s="1"/>
  <c r="AD13177" i="80"/>
  <c r="AP13177" i="80" s="1"/>
  <c r="AD3083" i="80"/>
  <c r="AP3083" i="80" s="1"/>
  <c r="AD20409" i="80"/>
  <c r="AP20409" i="80" s="1"/>
  <c r="AD8153" i="80"/>
  <c r="AP8153" i="80" s="1"/>
  <c r="AD20410" i="80"/>
  <c r="AP20410" i="80" s="1"/>
  <c r="AD465" i="80"/>
  <c r="AP465" i="80" s="1"/>
  <c r="AD20411" i="80"/>
  <c r="AP20411" i="80" s="1"/>
  <c r="AD7067" i="80"/>
  <c r="AP7067" i="80" s="1"/>
  <c r="AD3084" i="80"/>
  <c r="AP3084" i="80" s="1"/>
  <c r="AD466" i="80"/>
  <c r="AP466" i="80" s="1"/>
  <c r="AD20412" i="80"/>
  <c r="AP20412" i="80" s="1"/>
  <c r="AD3085" i="80"/>
  <c r="AP3085" i="80" s="1"/>
  <c r="AD20413" i="80"/>
  <c r="AP20413" i="80" s="1"/>
  <c r="AD30633" i="80"/>
  <c r="AP30633" i="80" s="1"/>
  <c r="AD3086" i="80"/>
  <c r="AP3086" i="80" s="1"/>
  <c r="AD29716" i="80"/>
  <c r="AP29716" i="80" s="1"/>
  <c r="AD3087" i="80"/>
  <c r="AP3087" i="80" s="1"/>
  <c r="AD25765" i="80"/>
  <c r="AP25765" i="80" s="1"/>
  <c r="AD3088" i="80"/>
  <c r="AP3088" i="80" s="1"/>
  <c r="AD3089" i="80"/>
  <c r="AP3089" i="80" s="1"/>
  <c r="AD13178" i="80"/>
  <c r="AP13178" i="80" s="1"/>
  <c r="AD25766" i="80"/>
  <c r="AP25766" i="80" s="1"/>
  <c r="AD20414" i="80"/>
  <c r="AP20414" i="80" s="1"/>
  <c r="AD21086" i="80"/>
  <c r="AP21086" i="80" s="1"/>
  <c r="AD467" i="80"/>
  <c r="AP467" i="80" s="1"/>
  <c r="AD468" i="80"/>
  <c r="AP468" i="80" s="1"/>
  <c r="AD469" i="80"/>
  <c r="AP469" i="80" s="1"/>
  <c r="AD20415" i="80"/>
  <c r="AP20415" i="80" s="1"/>
  <c r="AD13179" i="80"/>
  <c r="AP13179" i="80" s="1"/>
  <c r="AD8919" i="80"/>
  <c r="AP8919" i="80" s="1"/>
  <c r="AD9660" i="80"/>
  <c r="AP9660" i="80" s="1"/>
  <c r="AD7068" i="80"/>
  <c r="AP7068" i="80" s="1"/>
  <c r="AD9661" i="80"/>
  <c r="AP9661" i="80" s="1"/>
  <c r="AD18626" i="80"/>
  <c r="AP18626" i="80" s="1"/>
  <c r="AD18627" i="80"/>
  <c r="AP18627" i="80" s="1"/>
  <c r="AD21082" i="80"/>
  <c r="AP21082" i="80" s="1"/>
  <c r="AD20416" i="80"/>
  <c r="AP20416" i="80" s="1"/>
  <c r="AD30632" i="80"/>
  <c r="AP30632" i="80" s="1"/>
  <c r="AD3090" i="80"/>
  <c r="AP3090" i="80" s="1"/>
  <c r="AD17262" i="80"/>
  <c r="AP17262" i="80" s="1"/>
  <c r="AD3091" i="80"/>
  <c r="AP3091" i="80" s="1"/>
  <c r="AD470" i="80"/>
  <c r="AP470" i="80" s="1"/>
  <c r="AD20417" i="80"/>
  <c r="AP20417" i="80" s="1"/>
  <c r="AD9662" i="80"/>
  <c r="AP9662" i="80" s="1"/>
  <c r="AD21072" i="80"/>
  <c r="AP21072" i="80" s="1"/>
  <c r="AD471" i="80"/>
  <c r="AP471" i="80" s="1"/>
  <c r="AD21065" i="80"/>
  <c r="AP21065" i="80" s="1"/>
  <c r="AD9663" i="80"/>
  <c r="AP9663" i="80" s="1"/>
  <c r="AD3092" i="80"/>
  <c r="AP3092" i="80" s="1"/>
  <c r="AD20418" i="80"/>
  <c r="AP20418" i="80" s="1"/>
  <c r="AD25768" i="80"/>
  <c r="AP25768" i="80" s="1"/>
  <c r="AD9664" i="80"/>
  <c r="AP9664" i="80" s="1"/>
  <c r="AD25769" i="80"/>
  <c r="AP25769" i="80" s="1"/>
  <c r="AD8154" i="80"/>
  <c r="AP8154" i="80" s="1"/>
  <c r="AD3093" i="80"/>
  <c r="AP3093" i="80" s="1"/>
  <c r="AD25770" i="80"/>
  <c r="AP25770" i="80" s="1"/>
  <c r="AD7405" i="80"/>
  <c r="AP7405" i="80" s="1"/>
  <c r="AD3094" i="80"/>
  <c r="AP3094" i="80" s="1"/>
  <c r="AD25771" i="80"/>
  <c r="AP25771" i="80" s="1"/>
  <c r="AD9665" i="80"/>
  <c r="AP9665" i="80" s="1"/>
  <c r="AD3095" i="80"/>
  <c r="AP3095" i="80" s="1"/>
  <c r="AD3096" i="80"/>
  <c r="AP3096" i="80" s="1"/>
  <c r="AD16651" i="80"/>
  <c r="AP16651" i="80" s="1"/>
  <c r="AD30629" i="80"/>
  <c r="AP30629" i="80" s="1"/>
  <c r="AD30630" i="80"/>
  <c r="AP30630" i="80" s="1"/>
  <c r="AD9666" i="80"/>
  <c r="AP9666" i="80" s="1"/>
  <c r="AD13181" i="80"/>
  <c r="AP13181" i="80" s="1"/>
  <c r="AD20419" i="80"/>
  <c r="AP20419" i="80" s="1"/>
  <c r="AD21041" i="80"/>
  <c r="AP21041" i="80" s="1"/>
  <c r="AD17264" i="80"/>
  <c r="AP17264" i="80" s="1"/>
  <c r="AD3097" i="80"/>
  <c r="AP3097" i="80" s="1"/>
  <c r="AD3098" i="80"/>
  <c r="AP3098" i="80" s="1"/>
  <c r="AD25773" i="80"/>
  <c r="AP25773" i="80" s="1"/>
  <c r="AD9667" i="80"/>
  <c r="AP9667" i="80" s="1"/>
  <c r="AD20420" i="80"/>
  <c r="AP20420" i="80" s="1"/>
  <c r="AD20421" i="80"/>
  <c r="AP20421" i="80" s="1"/>
  <c r="AD9668" i="80"/>
  <c r="AP9668" i="80" s="1"/>
  <c r="AD17265" i="80"/>
  <c r="AP17265" i="80" s="1"/>
  <c r="AD20422" i="80"/>
  <c r="AP20422" i="80" s="1"/>
  <c r="AD20423" i="80"/>
  <c r="AP20423" i="80" s="1"/>
  <c r="AD13182" i="80"/>
  <c r="AP13182" i="80" s="1"/>
  <c r="AD3099" i="80"/>
  <c r="AP3099" i="80" s="1"/>
  <c r="AD3100" i="80"/>
  <c r="AP3100" i="80" s="1"/>
  <c r="AD25774" i="80"/>
  <c r="AP25774" i="80" s="1"/>
  <c r="AD25775" i="80"/>
  <c r="AP25775" i="80" s="1"/>
  <c r="AD19188" i="80"/>
  <c r="AP19188" i="80" s="1"/>
  <c r="AD18628" i="80"/>
  <c r="AP18628" i="80" s="1"/>
  <c r="AD7069" i="80"/>
  <c r="AP7069" i="80" s="1"/>
  <c r="AD30628" i="80"/>
  <c r="AP30628" i="80" s="1"/>
  <c r="AD7406" i="80"/>
  <c r="AP7406" i="80" s="1"/>
  <c r="AD20424" i="80"/>
  <c r="AP20424" i="80" s="1"/>
  <c r="AD20425" i="80"/>
  <c r="AP20425" i="80" s="1"/>
  <c r="AD21038" i="80"/>
  <c r="AP21038" i="80" s="1"/>
  <c r="AD20426" i="80"/>
  <c r="AP20426" i="80" s="1"/>
  <c r="AD20427" i="80"/>
  <c r="AP20427" i="80" s="1"/>
  <c r="AD25777" i="80"/>
  <c r="AP25777" i="80" s="1"/>
  <c r="AD20428" i="80"/>
  <c r="AP20428" i="80" s="1"/>
  <c r="AD20429" i="80"/>
  <c r="AP20429" i="80" s="1"/>
  <c r="AD18629" i="80"/>
  <c r="AP18629" i="80" s="1"/>
  <c r="AD7070" i="80"/>
  <c r="AP7070" i="80" s="1"/>
  <c r="AD3101" i="80"/>
  <c r="AP3101" i="80" s="1"/>
  <c r="AD21034" i="80"/>
  <c r="AP21034" i="80" s="1"/>
  <c r="AD20431" i="80"/>
  <c r="AP20431" i="80" s="1"/>
  <c r="AD17266" i="80"/>
  <c r="AP17266" i="80" s="1"/>
  <c r="AD25778" i="80"/>
  <c r="AP25778" i="80" s="1"/>
  <c r="AD30290" i="80"/>
  <c r="AP30290" i="80" s="1"/>
  <c r="AD20432" i="80"/>
  <c r="AP20432" i="80" s="1"/>
  <c r="AD9669" i="80"/>
  <c r="AP9669" i="80" s="1"/>
  <c r="AD3102" i="80"/>
  <c r="AP3102" i="80" s="1"/>
  <c r="AD8424" i="80"/>
  <c r="AP8424" i="80" s="1"/>
  <c r="AD9670" i="80"/>
  <c r="AP9670" i="80" s="1"/>
  <c r="AD21021" i="80"/>
  <c r="AP21021" i="80" s="1"/>
  <c r="AD29103" i="80"/>
  <c r="AP29103" i="80" s="1"/>
  <c r="AD473" i="80"/>
  <c r="AP473" i="80" s="1"/>
  <c r="AD474" i="80"/>
  <c r="AP474" i="80" s="1"/>
  <c r="AD13184" i="80"/>
  <c r="AP13184" i="80" s="1"/>
  <c r="AD16652" i="80"/>
  <c r="AP16652" i="80" s="1"/>
  <c r="AD21017" i="80"/>
  <c r="AP21017" i="80" s="1"/>
  <c r="AD29717" i="80"/>
  <c r="AP29717" i="80" s="1"/>
  <c r="AD13185" i="80"/>
  <c r="AP13185" i="80" s="1"/>
  <c r="AD9671" i="80"/>
  <c r="AP9671" i="80" s="1"/>
  <c r="AD13186" i="80"/>
  <c r="AP13186" i="80" s="1"/>
  <c r="AD9672" i="80"/>
  <c r="AP9672" i="80" s="1"/>
  <c r="AD30626" i="80"/>
  <c r="AP30626" i="80" s="1"/>
  <c r="AD475" i="80"/>
  <c r="AP475" i="80" s="1"/>
  <c r="AD25779" i="80"/>
  <c r="AP25779" i="80" s="1"/>
  <c r="AD29104" i="80"/>
  <c r="AP29104" i="80" s="1"/>
  <c r="AD17267" i="80"/>
  <c r="AP17267" i="80" s="1"/>
  <c r="AD9673" i="80"/>
  <c r="AP9673" i="80" s="1"/>
  <c r="AD3103" i="80"/>
  <c r="AP3103" i="80" s="1"/>
  <c r="AD3104" i="80"/>
  <c r="AP3104" i="80" s="1"/>
  <c r="AD13187" i="80"/>
  <c r="AP13187" i="80" s="1"/>
  <c r="AD21011" i="80"/>
  <c r="AP21011" i="80" s="1"/>
  <c r="AD3105" i="80"/>
  <c r="AP3105" i="80" s="1"/>
  <c r="AD30625" i="80"/>
  <c r="AP30625" i="80" s="1"/>
  <c r="AD21006" i="80"/>
  <c r="AP21006" i="80" s="1"/>
  <c r="AD477" i="80"/>
  <c r="AP477" i="80" s="1"/>
  <c r="AD478" i="80"/>
  <c r="AP478" i="80" s="1"/>
  <c r="AD20435" i="80"/>
  <c r="AP20435" i="80" s="1"/>
  <c r="AD20436" i="80"/>
  <c r="AP20436" i="80" s="1"/>
  <c r="AD479" i="80"/>
  <c r="AP479" i="80" s="1"/>
  <c r="AD25780" i="80"/>
  <c r="AP25780" i="80" s="1"/>
  <c r="AD20437" i="80"/>
  <c r="AP20437" i="80" s="1"/>
  <c r="AD13188" i="80"/>
  <c r="AP13188" i="80" s="1"/>
  <c r="AD3106" i="80"/>
  <c r="AP3106" i="80" s="1"/>
  <c r="AD9674" i="80"/>
  <c r="AP9674" i="80" s="1"/>
  <c r="AD13189" i="80"/>
  <c r="AP13189" i="80" s="1"/>
  <c r="AD3107" i="80"/>
  <c r="AP3107" i="80" s="1"/>
  <c r="AD29718" i="80"/>
  <c r="AP29718" i="80" s="1"/>
  <c r="AD8509" i="80"/>
  <c r="AP8509" i="80" s="1"/>
  <c r="AD20438" i="80"/>
  <c r="AP20438" i="80" s="1"/>
  <c r="AD3108" i="80"/>
  <c r="AP3108" i="80" s="1"/>
  <c r="AD13190" i="80"/>
  <c r="AP13190" i="80" s="1"/>
  <c r="AD21002" i="80"/>
  <c r="AP21002" i="80" s="1"/>
  <c r="AD13191" i="80"/>
  <c r="AP13191" i="80" s="1"/>
  <c r="AD29719" i="80"/>
  <c r="AP29719" i="80" s="1"/>
  <c r="AD3109" i="80"/>
  <c r="AP3109" i="80" s="1"/>
  <c r="AD25781" i="80"/>
  <c r="AP25781" i="80" s="1"/>
  <c r="AD20990" i="80"/>
  <c r="AP20990" i="80" s="1"/>
  <c r="AD3110" i="80"/>
  <c r="AP3110" i="80" s="1"/>
  <c r="AD30540" i="80"/>
  <c r="AP30540" i="80" s="1"/>
  <c r="AD20439" i="80"/>
  <c r="AP20439" i="80" s="1"/>
  <c r="AD480" i="80"/>
  <c r="AP480" i="80" s="1"/>
  <c r="AD20988" i="80"/>
  <c r="AP20988" i="80" s="1"/>
  <c r="AD3111" i="80"/>
  <c r="AP3111" i="80" s="1"/>
  <c r="AD25782" i="80"/>
  <c r="AP25782" i="80" s="1"/>
  <c r="AD25783" i="80"/>
  <c r="AP25783" i="80" s="1"/>
  <c r="AD16364" i="80"/>
  <c r="AP16364" i="80" s="1"/>
  <c r="AD9676" i="80"/>
  <c r="AP9676" i="80" s="1"/>
  <c r="AD13193" i="80"/>
  <c r="AP13193" i="80" s="1"/>
  <c r="AD20441" i="80"/>
  <c r="AP20441" i="80" s="1"/>
  <c r="AD20442" i="80"/>
  <c r="AP20442" i="80" s="1"/>
  <c r="AD481" i="80"/>
  <c r="AP481" i="80" s="1"/>
  <c r="AD8155" i="80"/>
  <c r="AP8155" i="80" s="1"/>
  <c r="AD3112" i="80"/>
  <c r="AP3112" i="80" s="1"/>
  <c r="AD3113" i="80"/>
  <c r="AP3113" i="80" s="1"/>
  <c r="AD3114" i="80"/>
  <c r="AP3114" i="80" s="1"/>
  <c r="AD20443" i="80"/>
  <c r="AP20443" i="80" s="1"/>
  <c r="AD3115" i="80"/>
  <c r="AP3115" i="80" s="1"/>
  <c r="AD3116" i="80"/>
  <c r="AP3116" i="80" s="1"/>
  <c r="AD7407" i="80"/>
  <c r="AP7407" i="80" s="1"/>
  <c r="AD20959" i="80"/>
  <c r="AP20959" i="80" s="1"/>
  <c r="AD20444" i="80"/>
  <c r="AP20444" i="80" s="1"/>
  <c r="AD13194" i="80"/>
  <c r="AP13194" i="80" s="1"/>
  <c r="AD9677" i="80"/>
  <c r="AP9677" i="80" s="1"/>
  <c r="AD20445" i="80"/>
  <c r="AP20445" i="80" s="1"/>
  <c r="AD9678" i="80"/>
  <c r="AP9678" i="80" s="1"/>
  <c r="AD25784" i="80"/>
  <c r="AP25784" i="80" s="1"/>
  <c r="AD20946" i="80"/>
  <c r="AP20946" i="80" s="1"/>
  <c r="AD20446" i="80"/>
  <c r="AP20446" i="80" s="1"/>
  <c r="AD9679" i="80"/>
  <c r="AP9679" i="80" s="1"/>
  <c r="AD20447" i="80"/>
  <c r="AP20447" i="80" s="1"/>
  <c r="AD13195" i="80"/>
  <c r="AP13195" i="80" s="1"/>
  <c r="AD25785" i="80"/>
  <c r="AP25785" i="80" s="1"/>
  <c r="AD20448" i="80"/>
  <c r="AP20448" i="80" s="1"/>
  <c r="AD17268" i="80"/>
  <c r="AP17268" i="80" s="1"/>
  <c r="AD20449" i="80"/>
  <c r="AP20449" i="80" s="1"/>
  <c r="AD17269" i="80"/>
  <c r="AP17269" i="80" s="1"/>
  <c r="AD9680" i="80"/>
  <c r="AP9680" i="80" s="1"/>
  <c r="AD25786" i="80"/>
  <c r="AP25786" i="80" s="1"/>
  <c r="AD3118" i="80"/>
  <c r="AP3118" i="80" s="1"/>
  <c r="AD9681" i="80"/>
  <c r="AP9681" i="80" s="1"/>
  <c r="AD30624" i="80"/>
  <c r="AP30624" i="80" s="1"/>
  <c r="AD7071" i="80"/>
  <c r="AP7071" i="80" s="1"/>
  <c r="AD7408" i="80"/>
  <c r="AP7408" i="80" s="1"/>
  <c r="AD9682" i="80"/>
  <c r="AP9682" i="80" s="1"/>
  <c r="AD25787" i="80"/>
  <c r="AP25787" i="80" s="1"/>
  <c r="AD9683" i="80"/>
  <c r="AP9683" i="80" s="1"/>
  <c r="AD20936" i="80"/>
  <c r="AP20936" i="80" s="1"/>
  <c r="AD20450" i="80"/>
  <c r="AP20450" i="80" s="1"/>
  <c r="AD19189" i="80"/>
  <c r="AP19189" i="80" s="1"/>
  <c r="AD3119" i="80"/>
  <c r="AP3119" i="80" s="1"/>
  <c r="AD13196" i="80"/>
  <c r="AP13196" i="80" s="1"/>
  <c r="AD3120" i="80"/>
  <c r="AP3120" i="80" s="1"/>
  <c r="AD13197" i="80"/>
  <c r="AP13197" i="80" s="1"/>
  <c r="AD13198" i="80"/>
  <c r="AP13198" i="80" s="1"/>
  <c r="AD20451" i="80"/>
  <c r="AP20451" i="80" s="1"/>
  <c r="AD13199" i="80"/>
  <c r="AP13199" i="80" s="1"/>
  <c r="AD8920" i="80"/>
  <c r="AP8920" i="80" s="1"/>
  <c r="AD20452" i="80"/>
  <c r="AP20452" i="80" s="1"/>
  <c r="AD30622" i="80"/>
  <c r="AP30622" i="80" s="1"/>
  <c r="AD484" i="80"/>
  <c r="AP484" i="80" s="1"/>
  <c r="AD30623" i="80"/>
  <c r="AP30623" i="80" s="1"/>
  <c r="AD486" i="80"/>
  <c r="AP486" i="80" s="1"/>
  <c r="AD25788" i="80"/>
  <c r="AP25788" i="80" s="1"/>
  <c r="AD13200" i="80"/>
  <c r="AP13200" i="80" s="1"/>
  <c r="AD3121" i="80"/>
  <c r="AP3121" i="80" s="1"/>
  <c r="AD3122" i="80"/>
  <c r="AP3122" i="80" s="1"/>
  <c r="AD20453" i="80"/>
  <c r="AP20453" i="80" s="1"/>
  <c r="AD25789" i="80"/>
  <c r="AP25789" i="80" s="1"/>
  <c r="AD3123" i="80"/>
  <c r="AP3123" i="80" s="1"/>
  <c r="AD9684" i="80"/>
  <c r="AP9684" i="80" s="1"/>
  <c r="AD20931" i="80"/>
  <c r="AP20931" i="80" s="1"/>
  <c r="AD25790" i="80"/>
  <c r="AP25790" i="80" s="1"/>
  <c r="AD3124" i="80"/>
  <c r="AP3124" i="80" s="1"/>
  <c r="AD487" i="80"/>
  <c r="AP487" i="80" s="1"/>
  <c r="AD20455" i="80"/>
  <c r="AP20455" i="80" s="1"/>
  <c r="AD19190" i="80"/>
  <c r="AP19190" i="80" s="1"/>
  <c r="AD8156" i="80"/>
  <c r="AP8156" i="80" s="1"/>
  <c r="AD3125" i="80"/>
  <c r="AP3125" i="80" s="1"/>
  <c r="AD3126" i="80"/>
  <c r="AP3126" i="80" s="1"/>
  <c r="AD8644" i="80"/>
  <c r="AP8644" i="80" s="1"/>
  <c r="AD17270" i="80"/>
  <c r="AP17270" i="80" s="1"/>
  <c r="AD13201" i="80"/>
  <c r="AP13201" i="80" s="1"/>
  <c r="AD20456" i="80"/>
  <c r="AP20456" i="80" s="1"/>
  <c r="AD17271" i="80"/>
  <c r="AP17271" i="80" s="1"/>
  <c r="AD20457" i="80"/>
  <c r="AP20457" i="80" s="1"/>
  <c r="AD13202" i="80"/>
  <c r="AP13202" i="80" s="1"/>
  <c r="AD17272" i="80"/>
  <c r="AP17272" i="80" s="1"/>
  <c r="AD17273" i="80"/>
  <c r="AP17273" i="80" s="1"/>
  <c r="AD9685" i="80"/>
  <c r="AP9685" i="80" s="1"/>
  <c r="AD25791" i="80"/>
  <c r="AP25791" i="80" s="1"/>
  <c r="AD20458" i="80"/>
  <c r="AP20458" i="80" s="1"/>
  <c r="AD29720" i="80"/>
  <c r="AP29720" i="80" s="1"/>
  <c r="AD488" i="80"/>
  <c r="AP488" i="80" s="1"/>
  <c r="AD489" i="80"/>
  <c r="AP489" i="80" s="1"/>
  <c r="AD490" i="80"/>
  <c r="AP490" i="80" s="1"/>
  <c r="AD3127" i="80"/>
  <c r="AP3127" i="80" s="1"/>
  <c r="AD13203" i="80"/>
  <c r="AP13203" i="80" s="1"/>
  <c r="AD9686" i="80"/>
  <c r="AP9686" i="80" s="1"/>
  <c r="AD25792" i="80"/>
  <c r="AP25792" i="80" s="1"/>
  <c r="AD17274" i="80"/>
  <c r="AP17274" i="80" s="1"/>
  <c r="AD20909" i="80"/>
  <c r="AP20909" i="80" s="1"/>
  <c r="AD9687" i="80"/>
  <c r="AP9687" i="80" s="1"/>
  <c r="AD25794" i="80"/>
  <c r="AP25794" i="80" s="1"/>
  <c r="AD20459" i="80"/>
  <c r="AP20459" i="80" s="1"/>
  <c r="AD20460" i="80"/>
  <c r="AP20460" i="80" s="1"/>
  <c r="AD3128" i="80"/>
  <c r="AP3128" i="80" s="1"/>
  <c r="AD25795" i="80"/>
  <c r="AP25795" i="80" s="1"/>
  <c r="AD20461" i="80"/>
  <c r="AP20461" i="80" s="1"/>
  <c r="AD16653" i="80"/>
  <c r="AP16653" i="80" s="1"/>
  <c r="AD13204" i="80"/>
  <c r="AP13204" i="80" s="1"/>
  <c r="AD3129" i="80"/>
  <c r="AP3129" i="80" s="1"/>
  <c r="AD25796" i="80"/>
  <c r="AP25796" i="80" s="1"/>
  <c r="AD13205" i="80"/>
  <c r="AP13205" i="80" s="1"/>
  <c r="AD25797" i="80"/>
  <c r="AP25797" i="80" s="1"/>
  <c r="AD20906" i="80"/>
  <c r="AP20906" i="80" s="1"/>
  <c r="AD9688" i="80"/>
  <c r="AP9688" i="80" s="1"/>
  <c r="AD25798" i="80"/>
  <c r="AP25798" i="80" s="1"/>
  <c r="AD3130" i="80"/>
  <c r="AP3130" i="80" s="1"/>
  <c r="AD20462" i="80"/>
  <c r="AP20462" i="80" s="1"/>
  <c r="AD3131" i="80"/>
  <c r="AP3131" i="80" s="1"/>
  <c r="AD3132" i="80"/>
  <c r="AP3132" i="80" s="1"/>
  <c r="AD3133" i="80"/>
  <c r="AP3133" i="80" s="1"/>
  <c r="AD9689" i="80"/>
  <c r="AP9689" i="80" s="1"/>
  <c r="AD17275" i="80"/>
  <c r="AP17275" i="80" s="1"/>
  <c r="AD20902" i="80"/>
  <c r="AP20902" i="80" s="1"/>
  <c r="AD7409" i="80"/>
  <c r="AP7409" i="80" s="1"/>
  <c r="AD20464" i="80"/>
  <c r="AP20464" i="80" s="1"/>
  <c r="AD20465" i="80"/>
  <c r="AP20465" i="80" s="1"/>
  <c r="AD3134" i="80"/>
  <c r="AP3134" i="80" s="1"/>
  <c r="AD25799" i="80"/>
  <c r="AP25799" i="80" s="1"/>
  <c r="AD491" i="80"/>
  <c r="AP491" i="80" s="1"/>
  <c r="AD8157" i="80"/>
  <c r="AP8157" i="80" s="1"/>
  <c r="AD20901" i="80"/>
  <c r="AP20901" i="80" s="1"/>
  <c r="AD25800" i="80"/>
  <c r="AP25800" i="80" s="1"/>
  <c r="AD3135" i="80"/>
  <c r="AP3135" i="80" s="1"/>
  <c r="AD25801" i="80"/>
  <c r="AP25801" i="80" s="1"/>
  <c r="AD25802" i="80"/>
  <c r="AP25802" i="80" s="1"/>
  <c r="AD25803" i="80"/>
  <c r="AP25803" i="80" s="1"/>
  <c r="AD17276" i="80"/>
  <c r="AP17276" i="80" s="1"/>
  <c r="AD7410" i="80"/>
  <c r="AP7410" i="80" s="1"/>
  <c r="AD20466" i="80"/>
  <c r="AP20466" i="80" s="1"/>
  <c r="AD25804" i="80"/>
  <c r="AP25804" i="80" s="1"/>
  <c r="AD3136" i="80"/>
  <c r="AP3136" i="80" s="1"/>
  <c r="AD7411" i="80"/>
  <c r="AP7411" i="80" s="1"/>
  <c r="AD3137" i="80"/>
  <c r="AP3137" i="80" s="1"/>
  <c r="AD20889" i="80"/>
  <c r="AP20889" i="80" s="1"/>
  <c r="AD13206" i="80"/>
  <c r="AP13206" i="80" s="1"/>
  <c r="AD492" i="80"/>
  <c r="AP492" i="80" s="1"/>
  <c r="AD20467" i="80"/>
  <c r="AP20467" i="80" s="1"/>
  <c r="AD3138" i="80"/>
  <c r="AP3138" i="80" s="1"/>
  <c r="AD20878" i="80"/>
  <c r="AP20878" i="80" s="1"/>
  <c r="AD3139" i="80"/>
  <c r="AP3139" i="80" s="1"/>
  <c r="AD9691" i="80"/>
  <c r="AP9691" i="80" s="1"/>
  <c r="AD3140" i="80"/>
  <c r="AP3140" i="80" s="1"/>
  <c r="AD25805" i="80"/>
  <c r="AP25805" i="80" s="1"/>
  <c r="AD20468" i="80"/>
  <c r="AP20468" i="80" s="1"/>
  <c r="AD20469" i="80"/>
  <c r="AP20469" i="80" s="1"/>
  <c r="AD25806" i="80"/>
  <c r="AP25806" i="80" s="1"/>
  <c r="AD17277" i="80"/>
  <c r="AP17277" i="80" s="1"/>
  <c r="AD3141" i="80"/>
  <c r="AP3141" i="80" s="1"/>
  <c r="AD17278" i="80"/>
  <c r="AP17278" i="80" s="1"/>
  <c r="AD20871" i="80"/>
  <c r="AP20871" i="80" s="1"/>
  <c r="AD3142" i="80"/>
  <c r="AP3142" i="80" s="1"/>
  <c r="AD20470" i="80"/>
  <c r="AP20470" i="80" s="1"/>
  <c r="AD30541" i="80"/>
  <c r="AP30541" i="80" s="1"/>
  <c r="AD493" i="80"/>
  <c r="AP493" i="80" s="1"/>
  <c r="AD17279" i="80"/>
  <c r="AP17279" i="80" s="1"/>
  <c r="AD25807" i="80"/>
  <c r="AP25807" i="80" s="1"/>
  <c r="AD13209" i="80"/>
  <c r="AP13209" i="80" s="1"/>
  <c r="AD3143" i="80"/>
  <c r="AP3143" i="80" s="1"/>
  <c r="AD9692" i="80"/>
  <c r="AP9692" i="80" s="1"/>
  <c r="AD25808" i="80"/>
  <c r="AP25808" i="80" s="1"/>
  <c r="AD25809" i="80"/>
  <c r="AP25809" i="80" s="1"/>
  <c r="AD29105" i="80"/>
  <c r="AP29105" i="80" s="1"/>
  <c r="AD20854" i="80"/>
  <c r="AP20854" i="80" s="1"/>
  <c r="AD13210" i="80"/>
  <c r="AP13210" i="80" s="1"/>
  <c r="AD3144" i="80"/>
  <c r="AP3144" i="80" s="1"/>
  <c r="AD25810" i="80"/>
  <c r="AP25810" i="80" s="1"/>
  <c r="AD20845" i="80"/>
  <c r="AP20845" i="80" s="1"/>
  <c r="AD13211" i="80"/>
  <c r="AP13211" i="80" s="1"/>
  <c r="AD19191" i="80"/>
  <c r="AP19191" i="80" s="1"/>
  <c r="AD17281" i="80"/>
  <c r="AP17281" i="80" s="1"/>
  <c r="AD20843" i="80"/>
  <c r="AP20843" i="80" s="1"/>
  <c r="AD25812" i="80"/>
  <c r="AP25812" i="80" s="1"/>
  <c r="AD13212" i="80"/>
  <c r="AP13212" i="80" s="1"/>
  <c r="AD6844" i="80"/>
  <c r="AP6844" i="80" s="1"/>
  <c r="AD3145" i="80"/>
  <c r="AP3145" i="80" s="1"/>
  <c r="AD13213" i="80"/>
  <c r="AP13213" i="80" s="1"/>
  <c r="AD8921" i="80"/>
  <c r="AP8921" i="80" s="1"/>
  <c r="AD494" i="80"/>
  <c r="AP494" i="80" s="1"/>
  <c r="AD9693" i="80"/>
  <c r="AP9693" i="80" s="1"/>
  <c r="AD9694" i="80"/>
  <c r="AP9694" i="80" s="1"/>
  <c r="AD9695" i="80"/>
  <c r="AP9695" i="80" s="1"/>
  <c r="AD6707" i="80"/>
  <c r="AP6707" i="80" s="1"/>
  <c r="AD20837" i="80"/>
  <c r="AP20837" i="80" s="1"/>
  <c r="AD13214" i="80"/>
  <c r="AP13214" i="80" s="1"/>
  <c r="AD25813" i="80"/>
  <c r="AP25813" i="80" s="1"/>
  <c r="AD17282" i="80"/>
  <c r="AP17282" i="80" s="1"/>
  <c r="AD9696" i="80"/>
  <c r="AP9696" i="80" s="1"/>
  <c r="AD7412" i="80"/>
  <c r="AP7412" i="80" s="1"/>
  <c r="AD25814" i="80"/>
  <c r="AP25814" i="80" s="1"/>
  <c r="AD20472" i="80"/>
  <c r="AP20472" i="80" s="1"/>
  <c r="AD7072" i="80"/>
  <c r="AP7072" i="80" s="1"/>
  <c r="AD29721" i="80"/>
  <c r="AP29721" i="80" s="1"/>
  <c r="AD20473" i="80"/>
  <c r="AP20473" i="80" s="1"/>
  <c r="AD495" i="80"/>
  <c r="AP495" i="80" s="1"/>
  <c r="AD20474" i="80"/>
  <c r="AP20474" i="80" s="1"/>
  <c r="AD13215" i="80"/>
  <c r="AP13215" i="80" s="1"/>
  <c r="AD3146" i="80"/>
  <c r="AP3146" i="80" s="1"/>
  <c r="AD25815" i="80"/>
  <c r="AP25815" i="80" s="1"/>
  <c r="AD9697" i="80"/>
  <c r="AP9697" i="80" s="1"/>
  <c r="AD7413" i="80"/>
  <c r="AP7413" i="80" s="1"/>
  <c r="AD9698" i="80"/>
  <c r="AP9698" i="80" s="1"/>
  <c r="AD20821" i="80"/>
  <c r="AP20821" i="80" s="1"/>
  <c r="AD18631" i="80"/>
  <c r="AP18631" i="80" s="1"/>
  <c r="AD3147" i="80"/>
  <c r="AP3147" i="80" s="1"/>
  <c r="AD3148" i="80"/>
  <c r="AP3148" i="80" s="1"/>
  <c r="AD20475" i="80"/>
  <c r="AP20475" i="80" s="1"/>
  <c r="AD13216" i="80"/>
  <c r="AP13216" i="80" s="1"/>
  <c r="AD3149" i="80"/>
  <c r="AP3149" i="80" s="1"/>
  <c r="AD17283" i="80"/>
  <c r="AP17283" i="80" s="1"/>
  <c r="AD20476" i="80"/>
  <c r="AP20476" i="80" s="1"/>
  <c r="AD3150" i="80"/>
  <c r="AP3150" i="80" s="1"/>
  <c r="AD20477" i="80"/>
  <c r="AP20477" i="80" s="1"/>
  <c r="AD30621" i="80"/>
  <c r="AP30621" i="80" s="1"/>
  <c r="AD20800" i="80"/>
  <c r="AP20800" i="80" s="1"/>
  <c r="AD7414" i="80"/>
  <c r="AP7414" i="80" s="1"/>
  <c r="AD30291" i="80"/>
  <c r="AP30291" i="80" s="1"/>
  <c r="AD20775" i="80"/>
  <c r="AP20775" i="80" s="1"/>
  <c r="AD9699" i="80"/>
  <c r="AP9699" i="80" s="1"/>
  <c r="AD3151" i="80"/>
  <c r="AP3151" i="80" s="1"/>
  <c r="AD13218" i="80"/>
  <c r="AP13218" i="80" s="1"/>
  <c r="AD3152" i="80"/>
  <c r="AP3152" i="80" s="1"/>
  <c r="AD25818" i="80"/>
  <c r="AP25818" i="80" s="1"/>
  <c r="AD13219" i="80"/>
  <c r="AP13219" i="80" s="1"/>
  <c r="AD8510" i="80"/>
  <c r="AP8510" i="80" s="1"/>
  <c r="AD25819" i="80"/>
  <c r="AP25819" i="80" s="1"/>
  <c r="AD25820" i="80"/>
  <c r="AP25820" i="80" s="1"/>
  <c r="AD3153" i="80"/>
  <c r="AP3153" i="80" s="1"/>
  <c r="AD496" i="80"/>
  <c r="AP496" i="80" s="1"/>
  <c r="AD8645" i="80"/>
  <c r="AP8645" i="80" s="1"/>
  <c r="AD20478" i="80"/>
  <c r="AP20478" i="80" s="1"/>
  <c r="AD13220" i="80"/>
  <c r="AP13220" i="80" s="1"/>
  <c r="AD13221" i="80"/>
  <c r="AP13221" i="80" s="1"/>
  <c r="AD25821" i="80"/>
  <c r="AP25821" i="80" s="1"/>
  <c r="AD20479" i="80"/>
  <c r="AP20479" i="80" s="1"/>
  <c r="AD25822" i="80"/>
  <c r="AP25822" i="80" s="1"/>
  <c r="AD29722" i="80"/>
  <c r="AP29722" i="80" s="1"/>
  <c r="AD497" i="80"/>
  <c r="AP497" i="80" s="1"/>
  <c r="AD20774" i="80"/>
  <c r="AP20774" i="80" s="1"/>
  <c r="AD30924" i="80"/>
  <c r="AP30924" i="80" s="1"/>
  <c r="AD9700" i="80"/>
  <c r="AP9700" i="80" s="1"/>
  <c r="AD3154" i="80"/>
  <c r="AP3154" i="80" s="1"/>
  <c r="AD498" i="80"/>
  <c r="AP498" i="80" s="1"/>
  <c r="AD9701" i="80"/>
  <c r="AP9701" i="80" s="1"/>
  <c r="AD20480" i="80"/>
  <c r="AP20480" i="80" s="1"/>
  <c r="AD29106" i="80"/>
  <c r="AP29106" i="80" s="1"/>
  <c r="AD13222" i="80"/>
  <c r="AP13222" i="80" s="1"/>
  <c r="AD29107" i="80"/>
  <c r="AP29107" i="80" s="1"/>
  <c r="AD499" i="80"/>
  <c r="AP499" i="80" s="1"/>
  <c r="AD30620" i="80"/>
  <c r="AP30620" i="80" s="1"/>
  <c r="AD3155" i="80"/>
  <c r="AP3155" i="80" s="1"/>
  <c r="AD3156" i="80"/>
  <c r="AP3156" i="80" s="1"/>
  <c r="AD25823" i="80"/>
  <c r="AP25823" i="80" s="1"/>
  <c r="AD13223" i="80"/>
  <c r="AP13223" i="80" s="1"/>
  <c r="AD8646" i="80"/>
  <c r="AP8646" i="80" s="1"/>
  <c r="AD20481" i="80"/>
  <c r="AP20481" i="80" s="1"/>
  <c r="AD25824" i="80"/>
  <c r="AP25824" i="80" s="1"/>
  <c r="AD3157" i="80"/>
  <c r="AP3157" i="80" s="1"/>
  <c r="AD13224" i="80"/>
  <c r="AP13224" i="80" s="1"/>
  <c r="AD3158" i="80"/>
  <c r="AP3158" i="80" s="1"/>
  <c r="AD20482" i="80"/>
  <c r="AP20482" i="80" s="1"/>
  <c r="AD20483" i="80"/>
  <c r="AP20483" i="80" s="1"/>
  <c r="AD20484" i="80"/>
  <c r="AP20484" i="80" s="1"/>
  <c r="AD17284" i="80"/>
  <c r="AP17284" i="80" s="1"/>
  <c r="AD20485" i="80"/>
  <c r="AP20485" i="80" s="1"/>
  <c r="AD13225" i="80"/>
  <c r="AP13225" i="80" s="1"/>
  <c r="AD7073" i="80"/>
  <c r="AP7073" i="80" s="1"/>
  <c r="AD20486" i="80"/>
  <c r="AP20486" i="80" s="1"/>
  <c r="AD17285" i="80"/>
  <c r="AP17285" i="80" s="1"/>
  <c r="AD13226" i="80"/>
  <c r="AP13226" i="80" s="1"/>
  <c r="AD16654" i="80"/>
  <c r="AP16654" i="80" s="1"/>
  <c r="AD20487" i="80"/>
  <c r="AP20487" i="80" s="1"/>
  <c r="AD9702" i="80"/>
  <c r="AP9702" i="80" s="1"/>
  <c r="AD3159" i="80"/>
  <c r="AP3159" i="80" s="1"/>
  <c r="AD13227" i="80"/>
  <c r="AP13227" i="80" s="1"/>
  <c r="AD9703" i="80"/>
  <c r="AP9703" i="80" s="1"/>
  <c r="AD17286" i="80"/>
  <c r="AP17286" i="80" s="1"/>
  <c r="AD29723" i="80"/>
  <c r="AP29723" i="80" s="1"/>
  <c r="AD13228" i="80"/>
  <c r="AP13228" i="80" s="1"/>
  <c r="AD7074" i="80"/>
  <c r="AP7074" i="80" s="1"/>
  <c r="AD25825" i="80"/>
  <c r="AP25825" i="80" s="1"/>
  <c r="AD13229" i="80"/>
  <c r="AP13229" i="80" s="1"/>
  <c r="AD25826" i="80"/>
  <c r="AP25826" i="80" s="1"/>
  <c r="AD30292" i="80"/>
  <c r="AP30292" i="80" s="1"/>
  <c r="AD3160" i="80"/>
  <c r="AP3160" i="80" s="1"/>
  <c r="AD13230" i="80"/>
  <c r="AP13230" i="80" s="1"/>
  <c r="AD3161" i="80"/>
  <c r="AP3161" i="80" s="1"/>
  <c r="AD18632" i="80"/>
  <c r="AP18632" i="80" s="1"/>
  <c r="AD8647" i="80"/>
  <c r="AP8647" i="80" s="1"/>
  <c r="AD9704" i="80"/>
  <c r="AP9704" i="80" s="1"/>
  <c r="AD20488" i="80"/>
  <c r="AP20488" i="80" s="1"/>
  <c r="AD20489" i="80"/>
  <c r="AP20489" i="80" s="1"/>
  <c r="AD13231" i="80"/>
  <c r="AP13231" i="80" s="1"/>
  <c r="AD501" i="80"/>
  <c r="AP501" i="80" s="1"/>
  <c r="AD502" i="80"/>
  <c r="AP502" i="80" s="1"/>
  <c r="AD3162" i="80"/>
  <c r="AP3162" i="80" s="1"/>
  <c r="AD7075" i="80"/>
  <c r="AP7075" i="80" s="1"/>
  <c r="AD8922" i="80"/>
  <c r="AP8922" i="80" s="1"/>
  <c r="AD20490" i="80"/>
  <c r="AP20490" i="80" s="1"/>
  <c r="AD20491" i="80"/>
  <c r="AP20491" i="80" s="1"/>
  <c r="AD3163" i="80"/>
  <c r="AP3163" i="80" s="1"/>
  <c r="AD25827" i="80"/>
  <c r="AP25827" i="80" s="1"/>
  <c r="AD29724" i="80"/>
  <c r="AP29724" i="80" s="1"/>
  <c r="AD7076" i="80"/>
  <c r="AP7076" i="80" s="1"/>
  <c r="AD20492" i="80"/>
  <c r="AP20492" i="80" s="1"/>
  <c r="AD20493" i="80"/>
  <c r="AP20493" i="80" s="1"/>
  <c r="AD25828" i="80"/>
  <c r="AP25828" i="80" s="1"/>
  <c r="AD25829" i="80"/>
  <c r="AP25829" i="80" s="1"/>
  <c r="AD13232" i="80"/>
  <c r="AP13232" i="80" s="1"/>
  <c r="AD30619" i="80"/>
  <c r="AP30619" i="80" s="1"/>
  <c r="AD9705" i="80"/>
  <c r="AP9705" i="80" s="1"/>
  <c r="AD25830" i="80"/>
  <c r="AP25830" i="80" s="1"/>
  <c r="AD9706" i="80"/>
  <c r="AP9706" i="80" s="1"/>
  <c r="AD25831" i="80"/>
  <c r="AP25831" i="80" s="1"/>
  <c r="AD29108" i="80"/>
  <c r="AP29108" i="80" s="1"/>
  <c r="AD3164" i="80"/>
  <c r="AP3164" i="80" s="1"/>
  <c r="AD8160" i="80"/>
  <c r="AP8160" i="80" s="1"/>
  <c r="AD25832" i="80"/>
  <c r="AP25832" i="80" s="1"/>
  <c r="AD20494" i="80"/>
  <c r="AP20494" i="80" s="1"/>
  <c r="AD25833" i="80"/>
  <c r="AP25833" i="80" s="1"/>
  <c r="AD13233" i="80"/>
  <c r="AP13233" i="80" s="1"/>
  <c r="AD9707" i="80"/>
  <c r="AP9707" i="80" s="1"/>
  <c r="AD20495" i="80"/>
  <c r="AP20495" i="80" s="1"/>
  <c r="AD20496" i="80"/>
  <c r="AP20496" i="80" s="1"/>
  <c r="AD3165" i="80"/>
  <c r="AP3165" i="80" s="1"/>
  <c r="AD20770" i="80"/>
  <c r="AP20770" i="80" s="1"/>
  <c r="AD20497" i="80"/>
  <c r="AP20497" i="80" s="1"/>
  <c r="AD13234" i="80"/>
  <c r="AP13234" i="80" s="1"/>
  <c r="AD504" i="80"/>
  <c r="AP504" i="80" s="1"/>
  <c r="AD20765" i="80"/>
  <c r="AP20765" i="80" s="1"/>
  <c r="AD505" i="80"/>
  <c r="AP505" i="80" s="1"/>
  <c r="AD18633" i="80"/>
  <c r="AP18633" i="80" s="1"/>
  <c r="AD20498" i="80"/>
  <c r="AP20498" i="80" s="1"/>
  <c r="AD9709" i="80"/>
  <c r="AP9709" i="80" s="1"/>
  <c r="AD20499" i="80"/>
  <c r="AP20499" i="80" s="1"/>
  <c r="AD17287" i="80"/>
  <c r="AP17287" i="80" s="1"/>
  <c r="AD25834" i="80"/>
  <c r="AP25834" i="80" s="1"/>
  <c r="AD20500" i="80"/>
  <c r="AP20500" i="80" s="1"/>
  <c r="AD3166" i="80"/>
  <c r="AP3166" i="80" s="1"/>
  <c r="AD13235" i="80"/>
  <c r="AP13235" i="80" s="1"/>
  <c r="AD3167" i="80"/>
  <c r="AP3167" i="80" s="1"/>
  <c r="AD20501" i="80"/>
  <c r="AP20501" i="80" s="1"/>
  <c r="AD3168" i="80"/>
  <c r="AP3168" i="80" s="1"/>
  <c r="AD9710" i="80"/>
  <c r="AP9710" i="80" s="1"/>
  <c r="AD13236" i="80"/>
  <c r="AP13236" i="80" s="1"/>
  <c r="AD6845" i="80"/>
  <c r="AP6845" i="80" s="1"/>
  <c r="AD3169" i="80"/>
  <c r="AP3169" i="80" s="1"/>
  <c r="AD16365" i="80"/>
  <c r="AP16365" i="80" s="1"/>
  <c r="AD506" i="80"/>
  <c r="AP506" i="80" s="1"/>
  <c r="AD30617" i="80"/>
  <c r="AP30617" i="80" s="1"/>
  <c r="AD17288" i="80"/>
  <c r="AP17288" i="80" s="1"/>
  <c r="AD20747" i="80"/>
  <c r="AP20747" i="80" s="1"/>
  <c r="AD9711" i="80"/>
  <c r="AP9711" i="80" s="1"/>
  <c r="AD6846" i="80"/>
  <c r="AP6846" i="80" s="1"/>
  <c r="AD9712" i="80"/>
  <c r="AP9712" i="80" s="1"/>
  <c r="AD8648" i="80"/>
  <c r="AP8648" i="80" s="1"/>
  <c r="AD30293" i="80"/>
  <c r="AP30293" i="80" s="1"/>
  <c r="AD8162" i="80"/>
  <c r="AP8162" i="80" s="1"/>
  <c r="AD20503" i="80"/>
  <c r="AP20503" i="80" s="1"/>
  <c r="AD3170" i="80"/>
  <c r="AP3170" i="80" s="1"/>
  <c r="AD20504" i="80"/>
  <c r="AP20504" i="80" s="1"/>
  <c r="AD20505" i="80"/>
  <c r="AP20505" i="80" s="1"/>
  <c r="AD20506" i="80"/>
  <c r="AP20506" i="80" s="1"/>
  <c r="AD3171" i="80"/>
  <c r="AP3171" i="80" s="1"/>
  <c r="AD9713" i="80"/>
  <c r="AP9713" i="80" s="1"/>
  <c r="AD3172" i="80"/>
  <c r="AP3172" i="80" s="1"/>
  <c r="AD25835" i="80"/>
  <c r="AP25835" i="80" s="1"/>
  <c r="AD9714" i="80"/>
  <c r="AP9714" i="80" s="1"/>
  <c r="AD20744" i="80"/>
  <c r="AP20744" i="80" s="1"/>
  <c r="AD7415" i="80"/>
  <c r="AP7415" i="80" s="1"/>
  <c r="AD13237" i="80"/>
  <c r="AP13237" i="80" s="1"/>
  <c r="AD3173" i="80"/>
  <c r="AP3173" i="80" s="1"/>
  <c r="AD25836" i="80"/>
  <c r="AP25836" i="80" s="1"/>
  <c r="AD17289" i="80"/>
  <c r="AP17289" i="80" s="1"/>
  <c r="AD20508" i="80"/>
  <c r="AP20508" i="80" s="1"/>
  <c r="AD9715" i="80"/>
  <c r="AP9715" i="80" s="1"/>
  <c r="AD20509" i="80"/>
  <c r="AP20509" i="80" s="1"/>
  <c r="AD9716" i="80"/>
  <c r="AP9716" i="80" s="1"/>
  <c r="AD20725" i="80"/>
  <c r="AP20725" i="80" s="1"/>
  <c r="AD25837" i="80"/>
  <c r="AP25837" i="80" s="1"/>
  <c r="AD508" i="80"/>
  <c r="AP508" i="80" s="1"/>
  <c r="AD509" i="80"/>
  <c r="AP509" i="80" s="1"/>
  <c r="AD510" i="80"/>
  <c r="AP510" i="80" s="1"/>
  <c r="AD3174" i="80"/>
  <c r="AP3174" i="80" s="1"/>
  <c r="AD25838" i="80"/>
  <c r="AP25838" i="80" s="1"/>
  <c r="AD17290" i="80"/>
  <c r="AP17290" i="80" s="1"/>
  <c r="AD511" i="80"/>
  <c r="AP511" i="80" s="1"/>
  <c r="AD20511" i="80"/>
  <c r="AP20511" i="80" s="1"/>
  <c r="AD20512" i="80"/>
  <c r="AP20512" i="80" s="1"/>
  <c r="AD18634" i="80"/>
  <c r="AP18634" i="80" s="1"/>
  <c r="AD8923" i="80"/>
  <c r="AP8923" i="80" s="1"/>
  <c r="AD20513" i="80"/>
  <c r="AP20513" i="80" s="1"/>
  <c r="AD3175" i="80"/>
  <c r="AP3175" i="80" s="1"/>
  <c r="AD9717" i="80"/>
  <c r="AP9717" i="80" s="1"/>
  <c r="AD6812" i="80"/>
  <c r="AP6812" i="80" s="1"/>
  <c r="AD3176" i="80"/>
  <c r="AP3176" i="80" s="1"/>
  <c r="AD13238" i="80"/>
  <c r="AP13238" i="80" s="1"/>
  <c r="AD13239" i="80"/>
  <c r="AP13239" i="80" s="1"/>
  <c r="AD3177" i="80"/>
  <c r="AP3177" i="80" s="1"/>
  <c r="AD3178" i="80"/>
  <c r="AP3178" i="80" s="1"/>
  <c r="AD25839" i="80"/>
  <c r="AP25839" i="80" s="1"/>
  <c r="AD29725" i="80"/>
  <c r="AP29725" i="80" s="1"/>
  <c r="AD25840" i="80"/>
  <c r="AP25840" i="80" s="1"/>
  <c r="AD20514" i="80"/>
  <c r="AP20514" i="80" s="1"/>
  <c r="AD20515" i="80"/>
  <c r="AP20515" i="80" s="1"/>
  <c r="AD13240" i="80"/>
  <c r="AP13240" i="80" s="1"/>
  <c r="AD25841" i="80"/>
  <c r="AP25841" i="80" s="1"/>
  <c r="AD7077" i="80"/>
  <c r="AP7077" i="80" s="1"/>
  <c r="AD20713" i="80"/>
  <c r="AP20713" i="80" s="1"/>
  <c r="AD20711" i="80"/>
  <c r="AP20711" i="80" s="1"/>
  <c r="AD13241" i="80"/>
  <c r="AP13241" i="80" s="1"/>
  <c r="AD512" i="80"/>
  <c r="AP512" i="80" s="1"/>
  <c r="AD513" i="80"/>
  <c r="AP513" i="80" s="1"/>
  <c r="AD13242" i="80"/>
  <c r="AP13242" i="80" s="1"/>
  <c r="AD18635" i="80"/>
  <c r="AP18635" i="80" s="1"/>
  <c r="AD7078" i="80"/>
  <c r="AP7078" i="80" s="1"/>
  <c r="AD25842" i="80"/>
  <c r="AP25842" i="80" s="1"/>
  <c r="AD514" i="80"/>
  <c r="AP514" i="80" s="1"/>
  <c r="AD25843" i="80"/>
  <c r="AP25843" i="80" s="1"/>
  <c r="AD7416" i="80"/>
  <c r="AP7416" i="80" s="1"/>
  <c r="AD20518" i="80"/>
  <c r="AP20518" i="80" s="1"/>
  <c r="AD13243" i="80"/>
  <c r="AP13243" i="80" s="1"/>
  <c r="AD6733" i="80"/>
  <c r="AP6733" i="80" s="1"/>
  <c r="AD17291" i="80"/>
  <c r="AP17291" i="80" s="1"/>
  <c r="AD19192" i="80"/>
  <c r="AP19192" i="80" s="1"/>
  <c r="AD25844" i="80"/>
  <c r="AP25844" i="80" s="1"/>
  <c r="AD13244" i="80"/>
  <c r="AP13244" i="80" s="1"/>
  <c r="AD20707" i="80"/>
  <c r="AP20707" i="80" s="1"/>
  <c r="AD9718" i="80"/>
  <c r="AP9718" i="80" s="1"/>
  <c r="AD13245" i="80"/>
  <c r="AP13245" i="80" s="1"/>
  <c r="AD20704" i="80"/>
  <c r="AP20704" i="80" s="1"/>
  <c r="AD20700" i="80"/>
  <c r="AP20700" i="80" s="1"/>
  <c r="AD30616" i="80"/>
  <c r="AP30616" i="80" s="1"/>
  <c r="AD515" i="80"/>
  <c r="AP515" i="80" s="1"/>
  <c r="AD25846" i="80"/>
  <c r="AP25846" i="80" s="1"/>
  <c r="AD3179" i="80"/>
  <c r="AP3179" i="80" s="1"/>
  <c r="AD13246" i="80"/>
  <c r="AP13246" i="80" s="1"/>
  <c r="AD7417" i="80"/>
  <c r="AP7417" i="80" s="1"/>
  <c r="AD20520" i="80"/>
  <c r="AP20520" i="80" s="1"/>
  <c r="AD3180" i="80"/>
  <c r="AP3180" i="80" s="1"/>
  <c r="AD9719" i="80"/>
  <c r="AP9719" i="80" s="1"/>
  <c r="AD3181" i="80"/>
  <c r="AP3181" i="80" s="1"/>
  <c r="AD17292" i="80"/>
  <c r="AP17292" i="80" s="1"/>
  <c r="AD25847" i="80"/>
  <c r="AP25847" i="80" s="1"/>
  <c r="AD9720" i="80"/>
  <c r="AP9720" i="80" s="1"/>
  <c r="AD516" i="80"/>
  <c r="AP516" i="80" s="1"/>
  <c r="AD517" i="80"/>
  <c r="AP517" i="80" s="1"/>
  <c r="AD518" i="80"/>
  <c r="AP518" i="80" s="1"/>
  <c r="AD9721" i="80"/>
  <c r="AP9721" i="80" s="1"/>
  <c r="AD20521" i="80"/>
  <c r="AP20521" i="80" s="1"/>
  <c r="AD8511" i="80"/>
  <c r="AP8511" i="80" s="1"/>
  <c r="AD3182" i="80"/>
  <c r="AP3182" i="80" s="1"/>
  <c r="AD25848" i="80"/>
  <c r="AP25848" i="80" s="1"/>
  <c r="AD25849" i="80"/>
  <c r="AP25849" i="80" s="1"/>
  <c r="AD30294" i="80"/>
  <c r="AP30294" i="80" s="1"/>
  <c r="AD8164" i="80"/>
  <c r="AP8164" i="80" s="1"/>
  <c r="AD3183" i="80"/>
  <c r="AP3183" i="80" s="1"/>
  <c r="AD25850" i="80"/>
  <c r="AP25850" i="80" s="1"/>
  <c r="AD3184" i="80"/>
  <c r="AP3184" i="80" s="1"/>
  <c r="AD3185" i="80"/>
  <c r="AP3185" i="80" s="1"/>
  <c r="AD20522" i="80"/>
  <c r="AP20522" i="80" s="1"/>
  <c r="AD30615" i="80"/>
  <c r="AP30615" i="80" s="1"/>
  <c r="AD20523" i="80"/>
  <c r="AP20523" i="80" s="1"/>
  <c r="AD3186" i="80"/>
  <c r="AP3186" i="80" s="1"/>
  <c r="AD20677" i="80"/>
  <c r="AP20677" i="80" s="1"/>
  <c r="AD25851" i="80"/>
  <c r="AP25851" i="80" s="1"/>
  <c r="AD20525" i="80"/>
  <c r="AP20525" i="80" s="1"/>
  <c r="AD20526" i="80"/>
  <c r="AP20526" i="80" s="1"/>
  <c r="AD25852" i="80"/>
  <c r="AP25852" i="80" s="1"/>
  <c r="AD30295" i="80"/>
  <c r="AP30295" i="80" s="1"/>
  <c r="AD3187" i="80"/>
  <c r="AP3187" i="80" s="1"/>
  <c r="AD3188" i="80"/>
  <c r="AP3188" i="80" s="1"/>
  <c r="AD20527" i="80"/>
  <c r="AP20527" i="80" s="1"/>
  <c r="AD3189" i="80"/>
  <c r="AP3189" i="80" s="1"/>
  <c r="AD20528" i="80"/>
  <c r="AP20528" i="80" s="1"/>
  <c r="AD3190" i="80"/>
  <c r="AP3190" i="80" s="1"/>
  <c r="AD25853" i="80"/>
  <c r="AP25853" i="80" s="1"/>
  <c r="AD13247" i="80"/>
  <c r="AP13247" i="80" s="1"/>
  <c r="AD20529" i="80"/>
  <c r="AP20529" i="80" s="1"/>
  <c r="AD20530" i="80"/>
  <c r="AP20530" i="80" s="1"/>
  <c r="AD3191" i="80"/>
  <c r="AP3191" i="80" s="1"/>
  <c r="AD29109" i="80"/>
  <c r="AP29109" i="80" s="1"/>
  <c r="AD25854" i="80"/>
  <c r="AP25854" i="80" s="1"/>
  <c r="AD30614" i="80"/>
  <c r="AP30614" i="80" s="1"/>
  <c r="AD13248" i="80"/>
  <c r="AP13248" i="80" s="1"/>
  <c r="AD6789" i="80"/>
  <c r="AP6789" i="80" s="1"/>
  <c r="AD20662" i="80"/>
  <c r="AP20662" i="80" s="1"/>
  <c r="AD25855" i="80"/>
  <c r="AP25855" i="80" s="1"/>
  <c r="AD20531" i="80"/>
  <c r="AP20531" i="80" s="1"/>
  <c r="AD13249" i="80"/>
  <c r="AP13249" i="80" s="1"/>
  <c r="AD20532" i="80"/>
  <c r="AP20532" i="80" s="1"/>
  <c r="AD13250" i="80"/>
  <c r="AP13250" i="80" s="1"/>
  <c r="AD20533" i="80"/>
  <c r="AP20533" i="80" s="1"/>
  <c r="AD8924" i="80"/>
  <c r="AP8924" i="80" s="1"/>
  <c r="AD29726" i="80"/>
  <c r="AP29726" i="80" s="1"/>
  <c r="AD20534" i="80"/>
  <c r="AP20534" i="80" s="1"/>
  <c r="AD7418" i="80"/>
  <c r="AP7418" i="80" s="1"/>
  <c r="AD17294" i="80"/>
  <c r="AP17294" i="80" s="1"/>
  <c r="AD18636" i="80"/>
  <c r="AP18636" i="80" s="1"/>
  <c r="AD520" i="80"/>
  <c r="AP520" i="80" s="1"/>
  <c r="AD521" i="80"/>
  <c r="AP521" i="80" s="1"/>
  <c r="AD3192" i="80"/>
  <c r="AP3192" i="80" s="1"/>
  <c r="AD6734" i="80"/>
  <c r="AP6734" i="80" s="1"/>
  <c r="AD25856" i="80"/>
  <c r="AP25856" i="80" s="1"/>
  <c r="AD20535" i="80"/>
  <c r="AP20535" i="80" s="1"/>
  <c r="AD9722" i="80"/>
  <c r="AP9722" i="80" s="1"/>
  <c r="AD25857" i="80"/>
  <c r="AP25857" i="80" s="1"/>
  <c r="AD20536" i="80"/>
  <c r="AP20536" i="80" s="1"/>
  <c r="AD25858" i="80"/>
  <c r="AP25858" i="80" s="1"/>
  <c r="AD13251" i="80"/>
  <c r="AP13251" i="80" s="1"/>
  <c r="AD25859" i="80"/>
  <c r="AP25859" i="80" s="1"/>
  <c r="AD30613" i="80"/>
  <c r="AP30613" i="80" s="1"/>
  <c r="AD523" i="80"/>
  <c r="AP523" i="80" s="1"/>
  <c r="AD7079" i="80"/>
  <c r="AP7079" i="80" s="1"/>
  <c r="AD20654" i="80"/>
  <c r="AP20654" i="80" s="1"/>
  <c r="AD25861" i="80"/>
  <c r="AP25861" i="80" s="1"/>
  <c r="AD3193" i="80"/>
  <c r="AP3193" i="80" s="1"/>
  <c r="AD30927" i="80"/>
  <c r="AP30927" i="80" s="1"/>
  <c r="AD3194" i="80"/>
  <c r="AP3194" i="80" s="1"/>
  <c r="AD9723" i="80"/>
  <c r="AP9723" i="80" s="1"/>
  <c r="AD20537" i="80"/>
  <c r="AP20537" i="80" s="1"/>
  <c r="AD25862" i="80"/>
  <c r="AP25862" i="80" s="1"/>
  <c r="AD3195" i="80"/>
  <c r="AP3195" i="80" s="1"/>
  <c r="AD25863" i="80"/>
  <c r="AP25863" i="80" s="1"/>
  <c r="AD3196" i="80"/>
  <c r="AP3196" i="80" s="1"/>
  <c r="AD9724" i="80"/>
  <c r="AP9724" i="80" s="1"/>
  <c r="AD3197" i="80"/>
  <c r="AP3197" i="80" s="1"/>
  <c r="AD29727" i="80"/>
  <c r="AP29727" i="80" s="1"/>
  <c r="AD524" i="80"/>
  <c r="AP524" i="80" s="1"/>
  <c r="AD525" i="80"/>
  <c r="AP525" i="80" s="1"/>
  <c r="AD20538" i="80"/>
  <c r="AP20538" i="80" s="1"/>
  <c r="AD20539" i="80"/>
  <c r="AP20539" i="80" s="1"/>
  <c r="AD20646" i="80"/>
  <c r="AP20646" i="80" s="1"/>
  <c r="AD3198" i="80"/>
  <c r="AP3198" i="80" s="1"/>
  <c r="AD19193" i="80"/>
  <c r="AP19193" i="80" s="1"/>
  <c r="AD3199" i="80"/>
  <c r="AP3199" i="80" s="1"/>
  <c r="AD25864" i="80"/>
  <c r="AP25864" i="80" s="1"/>
  <c r="AD13252" i="80"/>
  <c r="AP13252" i="80" s="1"/>
  <c r="AD20635" i="80"/>
  <c r="AP20635" i="80" s="1"/>
  <c r="AD9725" i="80"/>
  <c r="AP9725" i="80" s="1"/>
  <c r="AD20541" i="80"/>
  <c r="AP20541" i="80" s="1"/>
  <c r="AD16655" i="80"/>
  <c r="AP16655" i="80" s="1"/>
  <c r="AD20542" i="80"/>
  <c r="AP20542" i="80" s="1"/>
  <c r="AD13253" i="80"/>
  <c r="AP13253" i="80" s="1"/>
  <c r="AD20543" i="80"/>
  <c r="AP20543" i="80" s="1"/>
  <c r="AD25865" i="80"/>
  <c r="AP25865" i="80" s="1"/>
  <c r="AD25866" i="80"/>
  <c r="AP25866" i="80" s="1"/>
  <c r="AD20606" i="80"/>
  <c r="AP20606" i="80" s="1"/>
  <c r="AD20544" i="80"/>
  <c r="AP20544" i="80" s="1"/>
  <c r="AD9726" i="80"/>
  <c r="AP9726" i="80" s="1"/>
  <c r="AD7419" i="80"/>
  <c r="AP7419" i="80" s="1"/>
  <c r="AD3200" i="80"/>
  <c r="AP3200" i="80" s="1"/>
  <c r="AD20545" i="80"/>
  <c r="AP20545" i="80" s="1"/>
  <c r="AD3201" i="80"/>
  <c r="AP3201" i="80" s="1"/>
  <c r="AD17295" i="80"/>
  <c r="AP17295" i="80" s="1"/>
  <c r="AD20546" i="80"/>
  <c r="AP20546" i="80" s="1"/>
  <c r="AD13254" i="80"/>
  <c r="AP13254" i="80" s="1"/>
  <c r="AD25868" i="80"/>
  <c r="AP25868" i="80" s="1"/>
  <c r="AD25869" i="80"/>
  <c r="AP25869" i="80" s="1"/>
  <c r="AD3202" i="80"/>
  <c r="AP3202" i="80" s="1"/>
  <c r="AD16656" i="80"/>
  <c r="AP16656" i="80" s="1"/>
  <c r="AD13255" i="80"/>
  <c r="AP13255" i="80" s="1"/>
  <c r="AD20547" i="80"/>
  <c r="AP20547" i="80" s="1"/>
  <c r="AD25870" i="80"/>
  <c r="AP25870" i="80" s="1"/>
  <c r="AD7080" i="80"/>
  <c r="AP7080" i="80" s="1"/>
  <c r="AD20548" i="80"/>
  <c r="AP20548" i="80" s="1"/>
  <c r="AD25871" i="80"/>
  <c r="AP25871" i="80" s="1"/>
  <c r="AD7081" i="80"/>
  <c r="AP7081" i="80" s="1"/>
  <c r="AD3203" i="80"/>
  <c r="AP3203" i="80" s="1"/>
  <c r="AD9727" i="80"/>
  <c r="AP9727" i="80" s="1"/>
  <c r="AD20549" i="80"/>
  <c r="AP20549" i="80" s="1"/>
  <c r="AD13256" i="80"/>
  <c r="AP13256" i="80" s="1"/>
  <c r="AD526" i="80"/>
  <c r="AP526" i="80" s="1"/>
  <c r="AD29728" i="80"/>
  <c r="AP29728" i="80" s="1"/>
  <c r="AD3204" i="80"/>
  <c r="AP3204" i="80" s="1"/>
  <c r="AD9728" i="80"/>
  <c r="AP9728" i="80" s="1"/>
  <c r="AD29729" i="80"/>
  <c r="AP29729" i="80" s="1"/>
  <c r="AD20550" i="80"/>
  <c r="AP20550" i="80" s="1"/>
  <c r="AD25872" i="80"/>
  <c r="AP25872" i="80" s="1"/>
  <c r="AD9729" i="80"/>
  <c r="AP9729" i="80" s="1"/>
  <c r="AD9730" i="80"/>
  <c r="AP9730" i="80" s="1"/>
  <c r="AD13257" i="80"/>
  <c r="AP13257" i="80" s="1"/>
  <c r="AD29730" i="80"/>
  <c r="AP29730" i="80" s="1"/>
  <c r="AD25873" i="80"/>
  <c r="AP25873" i="80" s="1"/>
  <c r="AD3205" i="80"/>
  <c r="AP3205" i="80" s="1"/>
  <c r="AD3206" i="80"/>
  <c r="AP3206" i="80" s="1"/>
  <c r="AD3207" i="80"/>
  <c r="AP3207" i="80" s="1"/>
  <c r="AD8033" i="80"/>
  <c r="AP8033" i="80" s="1"/>
  <c r="AD17296" i="80"/>
  <c r="AP17296" i="80" s="1"/>
  <c r="AD9731" i="80"/>
  <c r="AP9731" i="80" s="1"/>
  <c r="AD25874" i="80"/>
  <c r="AP25874" i="80" s="1"/>
  <c r="AD30612" i="80"/>
  <c r="AP30612" i="80" s="1"/>
  <c r="AD3208" i="80"/>
  <c r="AP3208" i="80" s="1"/>
  <c r="AD25875" i="80"/>
  <c r="AP25875" i="80" s="1"/>
  <c r="AD17297" i="80"/>
  <c r="AP17297" i="80" s="1"/>
  <c r="AD25876" i="80"/>
  <c r="AP25876" i="80" s="1"/>
  <c r="AD25877" i="80"/>
  <c r="AP25877" i="80" s="1"/>
  <c r="AD20551" i="80"/>
  <c r="AP20551" i="80" s="1"/>
  <c r="AD17298" i="80"/>
  <c r="AP17298" i="80" s="1"/>
  <c r="AD20552" i="80"/>
  <c r="AP20552" i="80" s="1"/>
  <c r="AD3209" i="80"/>
  <c r="AP3209" i="80" s="1"/>
  <c r="AD25878" i="80"/>
  <c r="AP25878" i="80" s="1"/>
  <c r="AD13258" i="80"/>
  <c r="AP13258" i="80" s="1"/>
  <c r="AD13259" i="80"/>
  <c r="AP13259" i="80" s="1"/>
  <c r="AD13260" i="80"/>
  <c r="AP13260" i="80" s="1"/>
  <c r="AD25879" i="80"/>
  <c r="AP25879" i="80" s="1"/>
  <c r="AD25880" i="80"/>
  <c r="AP25880" i="80" s="1"/>
  <c r="AD20553" i="80"/>
  <c r="AP20553" i="80" s="1"/>
  <c r="AD527" i="80"/>
  <c r="AP527" i="80" s="1"/>
  <c r="AD13261" i="80"/>
  <c r="AP13261" i="80" s="1"/>
  <c r="AD9732" i="80"/>
  <c r="AP9732" i="80" s="1"/>
  <c r="AD20587" i="80"/>
  <c r="AP20587" i="80" s="1"/>
  <c r="AD3211" i="80"/>
  <c r="AP3211" i="80" s="1"/>
  <c r="AD3212" i="80"/>
  <c r="AP3212" i="80" s="1"/>
  <c r="AD17299" i="80"/>
  <c r="AP17299" i="80" s="1"/>
  <c r="AD3213" i="80"/>
  <c r="AP3213" i="80" s="1"/>
  <c r="AD3214" i="80"/>
  <c r="AP3214" i="80" s="1"/>
  <c r="AD16366" i="80"/>
  <c r="AP16366" i="80" s="1"/>
  <c r="AD3215" i="80"/>
  <c r="AP3215" i="80" s="1"/>
  <c r="AD17300" i="80"/>
  <c r="AP17300" i="80" s="1"/>
  <c r="AD528" i="80"/>
  <c r="AP528" i="80" s="1"/>
  <c r="AD3216" i="80"/>
  <c r="AP3216" i="80" s="1"/>
  <c r="AD29731" i="80"/>
  <c r="AP29731" i="80" s="1"/>
  <c r="AD20554" i="80"/>
  <c r="AP20554" i="80" s="1"/>
  <c r="AD20555" i="80"/>
  <c r="AP20555" i="80" s="1"/>
  <c r="AD3217" i="80"/>
  <c r="AP3217" i="80" s="1"/>
  <c r="AD20556" i="80"/>
  <c r="AP20556" i="80" s="1"/>
  <c r="AD9733" i="80"/>
  <c r="AP9733" i="80" s="1"/>
  <c r="AD9734" i="80"/>
  <c r="AP9734" i="80" s="1"/>
  <c r="AD7420" i="80"/>
  <c r="AP7420" i="80" s="1"/>
  <c r="AD6847" i="80"/>
  <c r="AP6847" i="80" s="1"/>
  <c r="AD20557" i="80"/>
  <c r="AP20557" i="80" s="1"/>
  <c r="AD17301" i="80"/>
  <c r="AP17301" i="80" s="1"/>
  <c r="AD25881" i="80"/>
  <c r="AP25881" i="80" s="1"/>
  <c r="AD529" i="80"/>
  <c r="AP529" i="80" s="1"/>
  <c r="AD25882" i="80"/>
  <c r="AP25882" i="80" s="1"/>
  <c r="AD20558" i="80"/>
  <c r="AP20558" i="80" s="1"/>
  <c r="AD17302" i="80"/>
  <c r="AP17302" i="80" s="1"/>
  <c r="AD17303" i="80"/>
  <c r="AP17303" i="80" s="1"/>
  <c r="AD13262" i="80"/>
  <c r="AP13262" i="80" s="1"/>
  <c r="AD17304" i="80"/>
  <c r="AP17304" i="80" s="1"/>
  <c r="AD3218" i="80"/>
  <c r="AP3218" i="80" s="1"/>
  <c r="AD20586" i="80"/>
  <c r="AP20586" i="80" s="1"/>
  <c r="AD25883" i="80"/>
  <c r="AP25883" i="80" s="1"/>
  <c r="AD17305" i="80"/>
  <c r="AP17305" i="80" s="1"/>
  <c r="AD3219" i="80"/>
  <c r="AP3219" i="80" s="1"/>
  <c r="AD20570" i="80"/>
  <c r="AP20570" i="80" s="1"/>
  <c r="AD9735" i="80"/>
  <c r="AP9735" i="80" s="1"/>
  <c r="AD3220" i="80"/>
  <c r="AP3220" i="80" s="1"/>
  <c r="AD17306" i="80"/>
  <c r="AP17306" i="80" s="1"/>
  <c r="AD18637" i="80"/>
  <c r="AP18637" i="80" s="1"/>
  <c r="AD3221" i="80"/>
  <c r="AP3221" i="80" s="1"/>
  <c r="AD13263" i="80"/>
  <c r="AP13263" i="80" s="1"/>
  <c r="AD25885" i="80"/>
  <c r="AP25885" i="80" s="1"/>
  <c r="AD9736" i="80"/>
  <c r="AP9736" i="80" s="1"/>
  <c r="AD9737" i="80"/>
  <c r="AP9737" i="80" s="1"/>
  <c r="AD20560" i="80"/>
  <c r="AP20560" i="80" s="1"/>
  <c r="AD9738" i="80"/>
  <c r="AP9738" i="80" s="1"/>
  <c r="AD17307" i="80"/>
  <c r="AP17307" i="80" s="1"/>
  <c r="AD13264" i="80"/>
  <c r="AP13264" i="80" s="1"/>
  <c r="AD530" i="80"/>
  <c r="AP530" i="80" s="1"/>
  <c r="AD7421" i="80"/>
  <c r="AP7421" i="80" s="1"/>
  <c r="AD13265" i="80"/>
  <c r="AP13265" i="80" s="1"/>
  <c r="AD30610" i="80"/>
  <c r="AP30610" i="80" s="1"/>
  <c r="AD18638" i="80"/>
  <c r="AP18638" i="80" s="1"/>
  <c r="AD25886" i="80"/>
  <c r="AP25886" i="80" s="1"/>
  <c r="AD29110" i="80"/>
  <c r="AP29110" i="80" s="1"/>
  <c r="AD8034" i="80"/>
  <c r="AP8034" i="80" s="1"/>
  <c r="AD20569" i="80"/>
  <c r="AP20569" i="80" s="1"/>
  <c r="AD9739" i="80"/>
  <c r="AP9739" i="80" s="1"/>
  <c r="AD20561" i="80"/>
  <c r="AP20561" i="80" s="1"/>
  <c r="AD3222" i="80"/>
  <c r="AP3222" i="80" s="1"/>
  <c r="AD25888" i="80"/>
  <c r="AP25888" i="80" s="1"/>
  <c r="AD20562" i="80"/>
  <c r="AP20562" i="80" s="1"/>
  <c r="AD20563" i="80"/>
  <c r="AP20563" i="80" s="1"/>
  <c r="AD9740" i="80"/>
  <c r="AP9740" i="80" s="1"/>
  <c r="AD25889" i="80"/>
  <c r="AP25889" i="80" s="1"/>
  <c r="AD7422" i="80"/>
  <c r="AP7422" i="80" s="1"/>
  <c r="AD3223" i="80"/>
  <c r="AP3223" i="80" s="1"/>
  <c r="AD17308" i="80"/>
  <c r="AP17308" i="80" s="1"/>
  <c r="AD13266" i="80"/>
  <c r="AP13266" i="80" s="1"/>
  <c r="AD3224" i="80"/>
  <c r="AP3224" i="80" s="1"/>
  <c r="AD3225" i="80"/>
  <c r="AP3225" i="80" s="1"/>
  <c r="AD3226" i="80"/>
  <c r="AP3226" i="80" s="1"/>
  <c r="AD20564" i="80"/>
  <c r="AP20564" i="80" s="1"/>
  <c r="AD532" i="80"/>
  <c r="AP532" i="80" s="1"/>
  <c r="AD30608" i="80"/>
  <c r="AP30608" i="80" s="1"/>
  <c r="AD8649" i="80"/>
  <c r="AP8649" i="80" s="1"/>
  <c r="AD29732" i="80"/>
  <c r="AP29732" i="80" s="1"/>
  <c r="AD13267" i="80"/>
  <c r="AP13267" i="80" s="1"/>
  <c r="AD25890" i="80"/>
  <c r="AP25890" i="80" s="1"/>
  <c r="AD25891" i="80"/>
  <c r="AP25891" i="80" s="1"/>
  <c r="AD13268" i="80"/>
  <c r="AP13268" i="80" s="1"/>
  <c r="AD7423" i="80"/>
  <c r="AP7423" i="80" s="1"/>
  <c r="AD20565" i="80"/>
  <c r="AP20565" i="80" s="1"/>
  <c r="AD30296" i="80"/>
  <c r="AP30296" i="80" s="1"/>
  <c r="AD3227" i="80"/>
  <c r="AP3227" i="80" s="1"/>
  <c r="AD9741" i="80"/>
  <c r="AP9741" i="80" s="1"/>
  <c r="AD20566" i="80"/>
  <c r="AP20566" i="80" s="1"/>
  <c r="AD9742" i="80"/>
  <c r="AP9742" i="80" s="1"/>
  <c r="AD9743" i="80"/>
  <c r="AP9743" i="80" s="1"/>
  <c r="AD9744" i="80"/>
  <c r="AP9744" i="80" s="1"/>
  <c r="AD18639" i="80"/>
  <c r="AP18639" i="80" s="1"/>
  <c r="AD9745" i="80"/>
  <c r="AP9745" i="80" s="1"/>
  <c r="AD25892" i="80"/>
  <c r="AP25892" i="80" s="1"/>
  <c r="AD25893" i="80"/>
  <c r="AP25893" i="80" s="1"/>
  <c r="AD533" i="80"/>
  <c r="AP533" i="80" s="1"/>
  <c r="AD3228" i="80"/>
  <c r="AP3228" i="80" s="1"/>
  <c r="AD17309" i="80"/>
  <c r="AP17309" i="80" s="1"/>
  <c r="AD20567" i="80"/>
  <c r="AP20567" i="80" s="1"/>
  <c r="AD13269" i="80"/>
  <c r="AP13269" i="80" s="1"/>
  <c r="AD20568" i="80"/>
  <c r="AP20568" i="80" s="1"/>
  <c r="AD17310" i="80"/>
  <c r="AP17310" i="80" s="1"/>
  <c r="AD3229" i="80"/>
  <c r="AP3229" i="80" s="1"/>
  <c r="AD18640" i="80"/>
  <c r="AP18640" i="80" s="1"/>
  <c r="AD9746" i="80"/>
  <c r="AP9746" i="80" s="1"/>
  <c r="AD534" i="80"/>
  <c r="AP534" i="80" s="1"/>
  <c r="AD25894" i="80"/>
  <c r="AP25894" i="80" s="1"/>
  <c r="AD8512" i="80"/>
  <c r="AP8512" i="80" s="1"/>
  <c r="AD20559" i="80"/>
  <c r="AP20559" i="80" s="1"/>
  <c r="AD30607" i="80"/>
  <c r="AP30607" i="80" s="1"/>
  <c r="AD13270" i="80"/>
  <c r="AP13270" i="80" s="1"/>
  <c r="AD9747" i="80"/>
  <c r="AP9747" i="80" s="1"/>
  <c r="AD29733" i="80"/>
  <c r="AP29733" i="80" s="1"/>
  <c r="AD3230" i="80"/>
  <c r="AP3230" i="80" s="1"/>
  <c r="AD7424" i="80"/>
  <c r="AP7424" i="80" s="1"/>
  <c r="AD20540" i="80"/>
  <c r="AP20540" i="80" s="1"/>
  <c r="AD9748" i="80"/>
  <c r="AP9748" i="80" s="1"/>
  <c r="AD13271" i="80"/>
  <c r="AP13271" i="80" s="1"/>
  <c r="AD20571" i="80"/>
  <c r="AP20571" i="80" s="1"/>
  <c r="AD25895" i="80"/>
  <c r="AP25895" i="80" s="1"/>
  <c r="AD3231" i="80"/>
  <c r="AP3231" i="80" s="1"/>
  <c r="AD13272" i="80"/>
  <c r="AP13272" i="80" s="1"/>
  <c r="AD30605" i="80"/>
  <c r="AP30605" i="80" s="1"/>
  <c r="AD9749" i="80"/>
  <c r="AP9749" i="80" s="1"/>
  <c r="AD18641" i="80"/>
  <c r="AP18641" i="80" s="1"/>
  <c r="AD30602" i="80"/>
  <c r="AP30602" i="80" s="1"/>
  <c r="AD25896" i="80"/>
  <c r="AP25896" i="80" s="1"/>
  <c r="AD20572" i="80"/>
  <c r="AP20572" i="80" s="1"/>
  <c r="AD20524" i="80"/>
  <c r="AP20524" i="80" s="1"/>
  <c r="AD20573" i="80"/>
  <c r="AP20573" i="80" s="1"/>
  <c r="AD537" i="80"/>
  <c r="AP537" i="80" s="1"/>
  <c r="AD20574" i="80"/>
  <c r="AP20574" i="80" s="1"/>
  <c r="AD25898" i="80"/>
  <c r="AP25898" i="80" s="1"/>
  <c r="AD29734" i="80"/>
  <c r="AP29734" i="80" s="1"/>
  <c r="AD20575" i="80"/>
  <c r="AP20575" i="80" s="1"/>
  <c r="AD17311" i="80"/>
  <c r="AP17311" i="80" s="1"/>
  <c r="AD3232" i="80"/>
  <c r="AP3232" i="80" s="1"/>
  <c r="AD30601" i="80"/>
  <c r="AP30601" i="80" s="1"/>
  <c r="AD13273" i="80"/>
  <c r="AP13273" i="80" s="1"/>
  <c r="AD20576" i="80"/>
  <c r="AP20576" i="80" s="1"/>
  <c r="AD3233" i="80"/>
  <c r="AP3233" i="80" s="1"/>
  <c r="AD25899" i="80"/>
  <c r="AP25899" i="80" s="1"/>
  <c r="AD3234" i="80"/>
  <c r="AP3234" i="80" s="1"/>
  <c r="AD13274" i="80"/>
  <c r="AP13274" i="80" s="1"/>
  <c r="AD20577" i="80"/>
  <c r="AP20577" i="80" s="1"/>
  <c r="AD20578" i="80"/>
  <c r="AP20578" i="80" s="1"/>
  <c r="AD9750" i="80"/>
  <c r="AP9750" i="80" s="1"/>
  <c r="AD3235" i="80"/>
  <c r="AP3235" i="80" s="1"/>
  <c r="AD538" i="80"/>
  <c r="AP538" i="80" s="1"/>
  <c r="AD3236" i="80"/>
  <c r="AP3236" i="80" s="1"/>
  <c r="AD20579" i="80"/>
  <c r="AP20579" i="80" s="1"/>
  <c r="AD20580" i="80"/>
  <c r="AP20580" i="80" s="1"/>
  <c r="AD20581" i="80"/>
  <c r="AP20581" i="80" s="1"/>
  <c r="AD9751" i="80"/>
  <c r="AP9751" i="80" s="1"/>
  <c r="AD20582" i="80"/>
  <c r="AP20582" i="80" s="1"/>
  <c r="AD30929" i="80"/>
  <c r="AP30929" i="80" s="1"/>
  <c r="AD13275" i="80"/>
  <c r="AP13275" i="80" s="1"/>
  <c r="AD29735" i="80"/>
  <c r="AP29735" i="80" s="1"/>
  <c r="AD20583" i="80"/>
  <c r="AP20583" i="80" s="1"/>
  <c r="AD20584" i="80"/>
  <c r="AP20584" i="80" s="1"/>
  <c r="AD13276" i="80"/>
  <c r="AP13276" i="80" s="1"/>
  <c r="AD539" i="80"/>
  <c r="AP539" i="80" s="1"/>
  <c r="AD540" i="80"/>
  <c r="AP540" i="80" s="1"/>
  <c r="AD17312" i="80"/>
  <c r="AP17312" i="80" s="1"/>
  <c r="AD30598" i="80"/>
  <c r="AP30598" i="80" s="1"/>
  <c r="AD9752" i="80"/>
  <c r="AP9752" i="80" s="1"/>
  <c r="AD13277" i="80"/>
  <c r="AP13277" i="80" s="1"/>
  <c r="AD25900" i="80"/>
  <c r="AP25900" i="80" s="1"/>
  <c r="AD7425" i="80"/>
  <c r="AP7425" i="80" s="1"/>
  <c r="AD542" i="80"/>
  <c r="AP542" i="80" s="1"/>
  <c r="AD3237" i="80"/>
  <c r="AP3237" i="80" s="1"/>
  <c r="AD30597" i="80"/>
  <c r="AP30597" i="80" s="1"/>
  <c r="AD20585" i="80"/>
  <c r="AP20585" i="80" s="1"/>
  <c r="AD9753" i="80"/>
  <c r="AP9753" i="80" s="1"/>
  <c r="AD20519" i="80"/>
  <c r="AP20519" i="80" s="1"/>
  <c r="AD17313" i="80"/>
  <c r="AP17313" i="80" s="1"/>
  <c r="AD13278" i="80"/>
  <c r="AP13278" i="80" s="1"/>
  <c r="AD3238" i="80"/>
  <c r="AP3238" i="80" s="1"/>
  <c r="AD17314" i="80"/>
  <c r="AP17314" i="80" s="1"/>
  <c r="AD8926" i="80"/>
  <c r="AP8926" i="80" s="1"/>
  <c r="AD9754" i="80"/>
  <c r="AP9754" i="80" s="1"/>
  <c r="AD20517" i="80"/>
  <c r="AP20517" i="80" s="1"/>
  <c r="AD25901" i="80"/>
  <c r="AP25901" i="80" s="1"/>
  <c r="AD30593" i="80"/>
  <c r="AP30593" i="80" s="1"/>
  <c r="AD25902" i="80"/>
  <c r="AP25902" i="80" s="1"/>
  <c r="AD13279" i="80"/>
  <c r="AP13279" i="80" s="1"/>
  <c r="AD25903" i="80"/>
  <c r="AP25903" i="80" s="1"/>
  <c r="AD3239" i="80"/>
  <c r="AP3239" i="80" s="1"/>
  <c r="AD25904" i="80"/>
  <c r="AP25904" i="80" s="1"/>
  <c r="AD17315" i="80"/>
  <c r="AP17315" i="80" s="1"/>
  <c r="AD17316" i="80"/>
  <c r="AP17316" i="80" s="1"/>
  <c r="AD6848" i="80"/>
  <c r="AP6848" i="80" s="1"/>
  <c r="AD3240" i="80"/>
  <c r="AP3240" i="80" s="1"/>
  <c r="AD20588" i="80"/>
  <c r="AP20588" i="80" s="1"/>
  <c r="AD30590" i="80"/>
  <c r="AP30590" i="80" s="1"/>
  <c r="AD9755" i="80"/>
  <c r="AP9755" i="80" s="1"/>
  <c r="AD8425" i="80"/>
  <c r="AP8425" i="80" s="1"/>
  <c r="AD9756" i="80"/>
  <c r="AP9756" i="80" s="1"/>
  <c r="AD20589" i="80"/>
  <c r="AP20589" i="80" s="1"/>
  <c r="AD20590" i="80"/>
  <c r="AP20590" i="80" s="1"/>
  <c r="AD20516" i="80"/>
  <c r="AP20516" i="80" s="1"/>
  <c r="AD3241" i="80"/>
  <c r="AP3241" i="80" s="1"/>
  <c r="AD3242" i="80"/>
  <c r="AP3242" i="80" s="1"/>
  <c r="AD13280" i="80"/>
  <c r="AP13280" i="80" s="1"/>
  <c r="AD20510" i="80"/>
  <c r="AP20510" i="80" s="1"/>
  <c r="AD8165" i="80"/>
  <c r="AP8165" i="80" s="1"/>
  <c r="AD20591" i="80"/>
  <c r="AP20591" i="80" s="1"/>
  <c r="AD25906" i="80"/>
  <c r="AP25906" i="80" s="1"/>
  <c r="AD20592" i="80"/>
  <c r="AP20592" i="80" s="1"/>
  <c r="AD16657" i="80"/>
  <c r="AP16657" i="80" s="1"/>
  <c r="AD3243" i="80"/>
  <c r="AP3243" i="80" s="1"/>
  <c r="AD7082" i="80"/>
  <c r="AP7082" i="80" s="1"/>
  <c r="AD3244" i="80"/>
  <c r="AP3244" i="80" s="1"/>
  <c r="AD3245" i="80"/>
  <c r="AP3245" i="80" s="1"/>
  <c r="AD6849" i="80"/>
  <c r="AP6849" i="80" s="1"/>
  <c r="AD3246" i="80"/>
  <c r="AP3246" i="80" s="1"/>
  <c r="AD20507" i="80"/>
  <c r="AP20507" i="80" s="1"/>
  <c r="AD3247" i="80"/>
  <c r="AP3247" i="80" s="1"/>
  <c r="AD3248" i="80"/>
  <c r="AP3248" i="80" s="1"/>
  <c r="AD544" i="80"/>
  <c r="AP544" i="80" s="1"/>
  <c r="AD20593" i="80"/>
  <c r="AP20593" i="80" s="1"/>
  <c r="AD9757" i="80"/>
  <c r="AP9757" i="80" s="1"/>
  <c r="AD13281" i="80"/>
  <c r="AP13281" i="80" s="1"/>
  <c r="AD20594" i="80"/>
  <c r="AP20594" i="80" s="1"/>
  <c r="AD7426" i="80"/>
  <c r="AP7426" i="80" s="1"/>
  <c r="AD13282" i="80"/>
  <c r="AP13282" i="80" s="1"/>
  <c r="AD20595" i="80"/>
  <c r="AP20595" i="80" s="1"/>
  <c r="AD7427" i="80"/>
  <c r="AP7427" i="80" s="1"/>
  <c r="AD25907" i="80"/>
  <c r="AP25907" i="80" s="1"/>
  <c r="AD25908" i="80"/>
  <c r="AP25908" i="80" s="1"/>
  <c r="AD3249" i="80"/>
  <c r="AP3249" i="80" s="1"/>
  <c r="AD20502" i="80"/>
  <c r="AP20502" i="80" s="1"/>
  <c r="AD20596" i="80"/>
  <c r="AP20596" i="80" s="1"/>
  <c r="AD25910" i="80"/>
  <c r="AP25910" i="80" s="1"/>
  <c r="AD20597" i="80"/>
  <c r="AP20597" i="80" s="1"/>
  <c r="AD9758" i="80"/>
  <c r="AP9758" i="80" s="1"/>
  <c r="AD6735" i="80"/>
  <c r="AP6735" i="80" s="1"/>
  <c r="AD18643" i="80"/>
  <c r="AP18643" i="80" s="1"/>
  <c r="AD25911" i="80"/>
  <c r="AP25911" i="80" s="1"/>
  <c r="AD13283" i="80"/>
  <c r="AP13283" i="80" s="1"/>
  <c r="AD25912" i="80"/>
  <c r="AP25912" i="80" s="1"/>
  <c r="AD17318" i="80"/>
  <c r="AP17318" i="80" s="1"/>
  <c r="AD3250" i="80"/>
  <c r="AP3250" i="80" s="1"/>
  <c r="AD20471" i="80"/>
  <c r="AP20471" i="80" s="1"/>
  <c r="AD20598" i="80"/>
  <c r="AP20598" i="80" s="1"/>
  <c r="AD9759" i="80"/>
  <c r="AP9759" i="80" s="1"/>
  <c r="AD9760" i="80"/>
  <c r="AP9760" i="80" s="1"/>
  <c r="AD3251" i="80"/>
  <c r="AP3251" i="80" s="1"/>
  <c r="AD8166" i="80"/>
  <c r="AP8166" i="80" s="1"/>
  <c r="AD16658" i="80"/>
  <c r="AP16658" i="80" s="1"/>
  <c r="AD3252" i="80"/>
  <c r="AP3252" i="80" s="1"/>
  <c r="AD20599" i="80"/>
  <c r="AP20599" i="80" s="1"/>
  <c r="AD13284" i="80"/>
  <c r="AP13284" i="80" s="1"/>
  <c r="AD13285" i="80"/>
  <c r="AP13285" i="80" s="1"/>
  <c r="AD545" i="80"/>
  <c r="AP545" i="80" s="1"/>
  <c r="AD3253" i="80"/>
  <c r="AP3253" i="80" s="1"/>
  <c r="AD20600" i="80"/>
  <c r="AP20600" i="80" s="1"/>
  <c r="AD20601" i="80"/>
  <c r="AP20601" i="80" s="1"/>
  <c r="AD546" i="80"/>
  <c r="AP546" i="80" s="1"/>
  <c r="AD20602" i="80"/>
  <c r="AP20602" i="80" s="1"/>
  <c r="AD20603" i="80"/>
  <c r="AP20603" i="80" s="1"/>
  <c r="AD20604" i="80"/>
  <c r="AP20604" i="80" s="1"/>
  <c r="AD13286" i="80"/>
  <c r="AP13286" i="80" s="1"/>
  <c r="AD30297" i="80"/>
  <c r="AP30297" i="80" s="1"/>
  <c r="AD18644" i="80"/>
  <c r="AP18644" i="80" s="1"/>
  <c r="AD13287" i="80"/>
  <c r="AP13287" i="80" s="1"/>
  <c r="AD3254" i="80"/>
  <c r="AP3254" i="80" s="1"/>
  <c r="AD13288" i="80"/>
  <c r="AP13288" i="80" s="1"/>
  <c r="AD20605" i="80"/>
  <c r="AP20605" i="80" s="1"/>
  <c r="AD30589" i="80"/>
  <c r="AP30589" i="80" s="1"/>
  <c r="AD20463" i="80"/>
  <c r="AP20463" i="80" s="1"/>
  <c r="AD3255" i="80"/>
  <c r="AP3255" i="80" s="1"/>
  <c r="AD29736" i="80"/>
  <c r="AP29736" i="80" s="1"/>
  <c r="AD13289" i="80"/>
  <c r="AP13289" i="80" s="1"/>
  <c r="AD9761" i="80"/>
  <c r="AP9761" i="80" s="1"/>
  <c r="AD7428" i="80"/>
  <c r="AP7428" i="80" s="1"/>
  <c r="AD3256" i="80"/>
  <c r="AP3256" i="80" s="1"/>
  <c r="AD20607" i="80"/>
  <c r="AP20607" i="80" s="1"/>
  <c r="AD548" i="80"/>
  <c r="AP548" i="80" s="1"/>
  <c r="AD13290" i="80"/>
  <c r="AP13290" i="80" s="1"/>
  <c r="AD20608" i="80"/>
  <c r="AP20608" i="80" s="1"/>
  <c r="AD25913" i="80"/>
  <c r="AP25913" i="80" s="1"/>
  <c r="AD13291" i="80"/>
  <c r="AP13291" i="80" s="1"/>
  <c r="AD25914" i="80"/>
  <c r="AP25914" i="80" s="1"/>
  <c r="AD13292" i="80"/>
  <c r="AP13292" i="80" s="1"/>
  <c r="AD13293" i="80"/>
  <c r="AP13293" i="80" s="1"/>
  <c r="AD3257" i="80"/>
  <c r="AP3257" i="80" s="1"/>
  <c r="AD20454" i="80"/>
  <c r="AP20454" i="80" s="1"/>
  <c r="AD19194" i="80"/>
  <c r="AP19194" i="80" s="1"/>
  <c r="AD25915" i="80"/>
  <c r="AP25915" i="80" s="1"/>
  <c r="AD17319" i="80"/>
  <c r="AP17319" i="80" s="1"/>
  <c r="AD19195" i="80"/>
  <c r="AP19195" i="80" s="1"/>
  <c r="AD20609" i="80"/>
  <c r="AP20609" i="80" s="1"/>
  <c r="AD3258" i="80"/>
  <c r="AP3258" i="80" s="1"/>
  <c r="AD20610" i="80"/>
  <c r="AP20610" i="80" s="1"/>
  <c r="AD29738" i="80"/>
  <c r="AP29738" i="80" s="1"/>
  <c r="AD17320" i="80"/>
  <c r="AP17320" i="80" s="1"/>
  <c r="AD29739" i="80"/>
  <c r="AP29739" i="80" s="1"/>
  <c r="AD3259" i="80"/>
  <c r="AP3259" i="80" s="1"/>
  <c r="AD9762" i="80"/>
  <c r="AP9762" i="80" s="1"/>
  <c r="AD30588" i="80"/>
  <c r="AP30588" i="80" s="1"/>
  <c r="AD9763" i="80"/>
  <c r="AP9763" i="80" s="1"/>
  <c r="AD3260" i="80"/>
  <c r="AP3260" i="80" s="1"/>
  <c r="AD8167" i="80"/>
  <c r="AP8167" i="80" s="1"/>
  <c r="AD3261" i="80"/>
  <c r="AP3261" i="80" s="1"/>
  <c r="AD25916" i="80"/>
  <c r="AP25916" i="80" s="1"/>
  <c r="AD25917" i="80"/>
  <c r="AP25917" i="80" s="1"/>
  <c r="AD13294" i="80"/>
  <c r="AP13294" i="80" s="1"/>
  <c r="AD3262" i="80"/>
  <c r="AP3262" i="80" s="1"/>
  <c r="AD550" i="80"/>
  <c r="AP550" i="80" s="1"/>
  <c r="AD20440" i="80"/>
  <c r="AP20440" i="80" s="1"/>
  <c r="AD7083" i="80"/>
  <c r="AP7083" i="80" s="1"/>
  <c r="AD20611" i="80"/>
  <c r="AP20611" i="80" s="1"/>
  <c r="AD3263" i="80"/>
  <c r="AP3263" i="80" s="1"/>
  <c r="AD20612" i="80"/>
  <c r="AP20612" i="80" s="1"/>
  <c r="AD3264" i="80"/>
  <c r="AP3264" i="80" s="1"/>
  <c r="AD29740" i="80"/>
  <c r="AP29740" i="80" s="1"/>
  <c r="AD29741" i="80"/>
  <c r="AP29741" i="80" s="1"/>
  <c r="AD3265" i="80"/>
  <c r="AP3265" i="80" s="1"/>
  <c r="AD3266" i="80"/>
  <c r="AP3266" i="80" s="1"/>
  <c r="AD18645" i="80"/>
  <c r="AP18645" i="80" s="1"/>
  <c r="AD3267" i="80"/>
  <c r="AP3267" i="80" s="1"/>
  <c r="AD20613" i="80"/>
  <c r="AP20613" i="80" s="1"/>
  <c r="AD3268" i="80"/>
  <c r="AP3268" i="80" s="1"/>
  <c r="AD13295" i="80"/>
  <c r="AP13295" i="80" s="1"/>
  <c r="AD25919" i="80"/>
  <c r="AP25919" i="80" s="1"/>
  <c r="AD30298" i="80"/>
  <c r="AP30298" i="80" s="1"/>
  <c r="AD18646" i="80"/>
  <c r="AP18646" i="80" s="1"/>
  <c r="AD20434" i="80"/>
  <c r="AP20434" i="80" s="1"/>
  <c r="AD9764" i="80"/>
  <c r="AP9764" i="80" s="1"/>
  <c r="AD20614" i="80"/>
  <c r="AP20614" i="80" s="1"/>
  <c r="AD20615" i="80"/>
  <c r="AP20615" i="80" s="1"/>
  <c r="AD17321" i="80"/>
  <c r="AP17321" i="80" s="1"/>
  <c r="AD20616" i="80"/>
  <c r="AP20616" i="80" s="1"/>
  <c r="AD20433" i="80"/>
  <c r="AP20433" i="80" s="1"/>
  <c r="AD20617" i="80"/>
  <c r="AP20617" i="80" s="1"/>
  <c r="AD3269" i="80"/>
  <c r="AP3269" i="80" s="1"/>
  <c r="AD17322" i="80"/>
  <c r="AP17322" i="80" s="1"/>
  <c r="AD30587" i="80"/>
  <c r="AP30587" i="80" s="1"/>
  <c r="AD552" i="80"/>
  <c r="AP552" i="80" s="1"/>
  <c r="AD30299" i="80"/>
  <c r="AP30299" i="80" s="1"/>
  <c r="AD20430" i="80"/>
  <c r="AP20430" i="80" s="1"/>
  <c r="AD553" i="80"/>
  <c r="AP553" i="80" s="1"/>
  <c r="AD13296" i="80"/>
  <c r="AP13296" i="80" s="1"/>
  <c r="AD13297" i="80"/>
  <c r="AP13297" i="80" s="1"/>
  <c r="AD18647" i="80"/>
  <c r="AP18647" i="80" s="1"/>
  <c r="AD20618" i="80"/>
  <c r="AP20618" i="80" s="1"/>
  <c r="AD3270" i="80"/>
  <c r="AP3270" i="80" s="1"/>
  <c r="AD13298" i="80"/>
  <c r="AP13298" i="80" s="1"/>
  <c r="AD8650" i="80"/>
  <c r="AP8650" i="80" s="1"/>
  <c r="AD3271" i="80"/>
  <c r="AP3271" i="80" s="1"/>
  <c r="AD13299" i="80"/>
  <c r="AP13299" i="80" s="1"/>
  <c r="AD30586" i="80"/>
  <c r="AP30586" i="80" s="1"/>
  <c r="AD554" i="80"/>
  <c r="AP554" i="80" s="1"/>
  <c r="AD29742" i="80"/>
  <c r="AP29742" i="80" s="1"/>
  <c r="AD30580" i="80"/>
  <c r="AP30580" i="80" s="1"/>
  <c r="AD20399" i="80"/>
  <c r="AP20399" i="80" s="1"/>
  <c r="AD29743" i="80"/>
  <c r="AP29743" i="80" s="1"/>
  <c r="AD30579" i="80"/>
  <c r="AP30579" i="80" s="1"/>
  <c r="AD9768" i="80"/>
  <c r="AP9768" i="80" s="1"/>
  <c r="AD20619" i="80"/>
  <c r="AP20619" i="80" s="1"/>
  <c r="AD25921" i="80"/>
  <c r="AP25921" i="80" s="1"/>
  <c r="AD20396" i="80"/>
  <c r="AP20396" i="80" s="1"/>
  <c r="AD17323" i="80"/>
  <c r="AP17323" i="80" s="1"/>
  <c r="AD20620" i="80"/>
  <c r="AP20620" i="80" s="1"/>
  <c r="AD20621" i="80"/>
  <c r="AP20621" i="80" s="1"/>
  <c r="AD7429" i="80"/>
  <c r="AP7429" i="80" s="1"/>
  <c r="AD16659" i="80"/>
  <c r="AP16659" i="80" s="1"/>
  <c r="AD3272" i="80"/>
  <c r="AP3272" i="80" s="1"/>
  <c r="AD8651" i="80"/>
  <c r="AP8651" i="80" s="1"/>
  <c r="AD3273" i="80"/>
  <c r="AP3273" i="80" s="1"/>
  <c r="AD20622" i="80"/>
  <c r="AP20622" i="80" s="1"/>
  <c r="AD25923" i="80"/>
  <c r="AP25923" i="80" s="1"/>
  <c r="AD20623" i="80"/>
  <c r="AP20623" i="80" s="1"/>
  <c r="AD3274" i="80"/>
  <c r="AP3274" i="80" s="1"/>
  <c r="AD7430" i="80"/>
  <c r="AP7430" i="80" s="1"/>
  <c r="AD25924" i="80"/>
  <c r="AP25924" i="80" s="1"/>
  <c r="AD25925" i="80"/>
  <c r="AP25925" i="80" s="1"/>
  <c r="AD17324" i="80"/>
  <c r="AP17324" i="80" s="1"/>
  <c r="AD9769" i="80"/>
  <c r="AP9769" i="80" s="1"/>
  <c r="AD9770" i="80"/>
  <c r="AP9770" i="80" s="1"/>
  <c r="AD20624" i="80"/>
  <c r="AP20624" i="80" s="1"/>
  <c r="AD3275" i="80"/>
  <c r="AP3275" i="80" s="1"/>
  <c r="AD13300" i="80"/>
  <c r="AP13300" i="80" s="1"/>
  <c r="AD9771" i="80"/>
  <c r="AP9771" i="80" s="1"/>
  <c r="AD29744" i="80"/>
  <c r="AP29744" i="80" s="1"/>
  <c r="AD13301" i="80"/>
  <c r="AP13301" i="80" s="1"/>
  <c r="AD3276" i="80"/>
  <c r="AP3276" i="80" s="1"/>
  <c r="AD9772" i="80"/>
  <c r="AP9772" i="80" s="1"/>
  <c r="AD3277" i="80"/>
  <c r="AP3277" i="80" s="1"/>
  <c r="AD20392" i="80"/>
  <c r="AP20392" i="80" s="1"/>
  <c r="AD30578" i="80"/>
  <c r="AP30578" i="80" s="1"/>
  <c r="AD17325" i="80"/>
  <c r="AP17325" i="80" s="1"/>
  <c r="AD20625" i="80"/>
  <c r="AP20625" i="80" s="1"/>
  <c r="AD20626" i="80"/>
  <c r="AP20626" i="80" s="1"/>
  <c r="AD3278" i="80"/>
  <c r="AP3278" i="80" s="1"/>
  <c r="AD17326" i="80"/>
  <c r="AP17326" i="80" s="1"/>
  <c r="AD25927" i="80"/>
  <c r="AP25927" i="80" s="1"/>
  <c r="AD7431" i="80"/>
  <c r="AP7431" i="80" s="1"/>
  <c r="AD13302" i="80"/>
  <c r="AP13302" i="80" s="1"/>
  <c r="AD3279" i="80"/>
  <c r="AP3279" i="80" s="1"/>
  <c r="AD30575" i="80"/>
  <c r="AP30575" i="80" s="1"/>
  <c r="AD25928" i="80"/>
  <c r="AP25928" i="80" s="1"/>
  <c r="AD20627" i="80"/>
  <c r="AP20627" i="80" s="1"/>
  <c r="AD3280" i="80"/>
  <c r="AP3280" i="80" s="1"/>
  <c r="AD17327" i="80"/>
  <c r="AP17327" i="80" s="1"/>
  <c r="AD20384" i="80"/>
  <c r="AP20384" i="80" s="1"/>
  <c r="AD13303" i="80"/>
  <c r="AP13303" i="80" s="1"/>
  <c r="AD30300" i="80"/>
  <c r="AP30300" i="80" s="1"/>
  <c r="AD7432" i="80"/>
  <c r="AP7432" i="80" s="1"/>
  <c r="AD8927" i="80"/>
  <c r="AP8927" i="80" s="1"/>
  <c r="AD3281" i="80"/>
  <c r="AP3281" i="80" s="1"/>
  <c r="AD8426" i="80"/>
  <c r="AP8426" i="80" s="1"/>
  <c r="AD20319" i="80"/>
  <c r="AP20319" i="80" s="1"/>
  <c r="AD25931" i="80"/>
  <c r="AP25931" i="80" s="1"/>
  <c r="AD20628" i="80"/>
  <c r="AP20628" i="80" s="1"/>
  <c r="AD29745" i="80"/>
  <c r="AP29745" i="80" s="1"/>
  <c r="AD20629" i="80"/>
  <c r="AP20629" i="80" s="1"/>
  <c r="AD9773" i="80"/>
  <c r="AP9773" i="80" s="1"/>
  <c r="AD20630" i="80"/>
  <c r="AP20630" i="80" s="1"/>
  <c r="AD13304" i="80"/>
  <c r="AP13304" i="80" s="1"/>
  <c r="AD13305" i="80"/>
  <c r="AP13305" i="80" s="1"/>
  <c r="AD25932" i="80"/>
  <c r="AP25932" i="80" s="1"/>
  <c r="AD25933" i="80"/>
  <c r="AP25933" i="80" s="1"/>
  <c r="AD29746" i="80"/>
  <c r="AP29746" i="80" s="1"/>
  <c r="AD25934" i="80"/>
  <c r="AP25934" i="80" s="1"/>
  <c r="AD20631" i="80"/>
  <c r="AP20631" i="80" s="1"/>
  <c r="AD557" i="80"/>
  <c r="AP557" i="80" s="1"/>
  <c r="AD20632" i="80"/>
  <c r="AP20632" i="80" s="1"/>
  <c r="AD3282" i="80"/>
  <c r="AP3282" i="80" s="1"/>
  <c r="AD3283" i="80"/>
  <c r="AP3283" i="80" s="1"/>
  <c r="AD13306" i="80"/>
  <c r="AP13306" i="80" s="1"/>
  <c r="AD20633" i="80"/>
  <c r="AP20633" i="80" s="1"/>
  <c r="AD7084" i="80"/>
  <c r="AP7084" i="80" s="1"/>
  <c r="AD20634" i="80"/>
  <c r="AP20634" i="80" s="1"/>
  <c r="AD7433" i="80"/>
  <c r="AP7433" i="80" s="1"/>
  <c r="AD20297" i="80"/>
  <c r="AP20297" i="80" s="1"/>
  <c r="AD25935" i="80"/>
  <c r="AP25935" i="80" s="1"/>
  <c r="AD9774" i="80"/>
  <c r="AP9774" i="80" s="1"/>
  <c r="AD30546" i="80"/>
  <c r="AP30546" i="80" s="1"/>
  <c r="AD25936" i="80"/>
  <c r="AP25936" i="80" s="1"/>
  <c r="AD9775" i="80"/>
  <c r="AP9775" i="80" s="1"/>
  <c r="AD16367" i="80"/>
  <c r="AP16367" i="80" s="1"/>
  <c r="AD13308" i="80"/>
  <c r="AP13308" i="80" s="1"/>
  <c r="AD20290" i="80"/>
  <c r="AP20290" i="80" s="1"/>
  <c r="AD20278" i="80"/>
  <c r="AP20278" i="80" s="1"/>
  <c r="AD25938" i="80"/>
  <c r="AP25938" i="80" s="1"/>
  <c r="AD558" i="80"/>
  <c r="AP558" i="80" s="1"/>
  <c r="AD20270" i="80"/>
  <c r="AP20270" i="80" s="1"/>
  <c r="AD20636" i="80"/>
  <c r="AP20636" i="80" s="1"/>
  <c r="AD25939" i="80"/>
  <c r="AP25939" i="80" s="1"/>
  <c r="AD9776" i="80"/>
  <c r="AP9776" i="80" s="1"/>
  <c r="AD20637" i="80"/>
  <c r="AP20637" i="80" s="1"/>
  <c r="AD17329" i="80"/>
  <c r="AP17329" i="80" s="1"/>
  <c r="AD13309" i="80"/>
  <c r="AP13309" i="80" s="1"/>
  <c r="AD13310" i="80"/>
  <c r="AP13310" i="80" s="1"/>
  <c r="AD20638" i="80"/>
  <c r="AP20638" i="80" s="1"/>
  <c r="AD3284" i="80"/>
  <c r="AP3284" i="80" s="1"/>
  <c r="AD25940" i="80"/>
  <c r="AP25940" i="80" s="1"/>
  <c r="AD25941" i="80"/>
  <c r="AP25941" i="80" s="1"/>
  <c r="AD13311" i="80"/>
  <c r="AP13311" i="80" s="1"/>
  <c r="AD20639" i="80"/>
  <c r="AP20639" i="80" s="1"/>
  <c r="AD20640" i="80"/>
  <c r="AP20640" i="80" s="1"/>
  <c r="AD20641" i="80"/>
  <c r="AP20641" i="80" s="1"/>
  <c r="AD20253" i="80"/>
  <c r="AP20253" i="80" s="1"/>
  <c r="AD30574" i="80"/>
  <c r="AP30574" i="80" s="1"/>
  <c r="AD30547" i="80"/>
  <c r="AP30547" i="80" s="1"/>
  <c r="AD559" i="80"/>
  <c r="AP559" i="80" s="1"/>
  <c r="AD13313" i="80"/>
  <c r="AP13313" i="80" s="1"/>
  <c r="AD3285" i="80"/>
  <c r="AP3285" i="80" s="1"/>
  <c r="AD20249" i="80"/>
  <c r="AP20249" i="80" s="1"/>
  <c r="AD25943" i="80"/>
  <c r="AP25943" i="80" s="1"/>
  <c r="AD25944" i="80"/>
  <c r="AP25944" i="80" s="1"/>
  <c r="AD20248" i="80"/>
  <c r="AP20248" i="80" s="1"/>
  <c r="AD3286" i="80"/>
  <c r="AP3286" i="80" s="1"/>
  <c r="AD25945" i="80"/>
  <c r="AP25945" i="80" s="1"/>
  <c r="AD8427" i="80"/>
  <c r="AP8427" i="80" s="1"/>
  <c r="AD20247" i="80"/>
  <c r="AP20247" i="80" s="1"/>
  <c r="AD20239" i="80"/>
  <c r="AP20239" i="80" s="1"/>
  <c r="AD13314" i="80"/>
  <c r="AP13314" i="80" s="1"/>
  <c r="AD20642" i="80"/>
  <c r="AP20642" i="80" s="1"/>
  <c r="AD29747" i="80"/>
  <c r="AP29747" i="80" s="1"/>
  <c r="AD17331" i="80"/>
  <c r="AP17331" i="80" s="1"/>
  <c r="AD13315" i="80"/>
  <c r="AP13315" i="80" s="1"/>
  <c r="AD3287" i="80"/>
  <c r="AP3287" i="80" s="1"/>
  <c r="AD9777" i="80"/>
  <c r="AP9777" i="80" s="1"/>
  <c r="AD3288" i="80"/>
  <c r="AP3288" i="80" s="1"/>
  <c r="AD25948" i="80"/>
  <c r="AP25948" i="80" s="1"/>
  <c r="AD9778" i="80"/>
  <c r="AP9778" i="80" s="1"/>
  <c r="AD560" i="80"/>
  <c r="AP560" i="80" s="1"/>
  <c r="AD20226" i="80"/>
  <c r="AP20226" i="80" s="1"/>
  <c r="AD13316" i="80"/>
  <c r="AP13316" i="80" s="1"/>
  <c r="AD3289" i="80"/>
  <c r="AP3289" i="80" s="1"/>
  <c r="AD25950" i="80"/>
  <c r="AP25950" i="80" s="1"/>
  <c r="AD3290" i="80"/>
  <c r="AP3290" i="80" s="1"/>
  <c r="AD561" i="80"/>
  <c r="AP561" i="80" s="1"/>
  <c r="AD9779" i="80"/>
  <c r="AP9779" i="80" s="1"/>
  <c r="AD20212" i="80"/>
  <c r="AP20212" i="80" s="1"/>
  <c r="AD13317" i="80"/>
  <c r="AP13317" i="80" s="1"/>
  <c r="AD20643" i="80"/>
  <c r="AP20643" i="80" s="1"/>
  <c r="AD6850" i="80"/>
  <c r="AP6850" i="80" s="1"/>
  <c r="AD20644" i="80"/>
  <c r="AP20644" i="80" s="1"/>
  <c r="AD25952" i="80"/>
  <c r="AP25952" i="80" s="1"/>
  <c r="AD17332" i="80"/>
  <c r="AP17332" i="80" s="1"/>
  <c r="AD20645" i="80"/>
  <c r="AP20645" i="80" s="1"/>
  <c r="AD9780" i="80"/>
  <c r="AP9780" i="80" s="1"/>
  <c r="AD20205" i="80"/>
  <c r="AP20205" i="80" s="1"/>
  <c r="AD3291" i="80"/>
  <c r="AP3291" i="80" s="1"/>
  <c r="AD30573" i="80"/>
  <c r="AP30573" i="80" s="1"/>
  <c r="AD13318" i="80"/>
  <c r="AP13318" i="80" s="1"/>
  <c r="AD9781" i="80"/>
  <c r="AP9781" i="80" s="1"/>
  <c r="AD562" i="80"/>
  <c r="AP562" i="80" s="1"/>
  <c r="AD25953" i="80"/>
  <c r="AP25953" i="80" s="1"/>
  <c r="AD3292" i="80"/>
  <c r="AP3292" i="80" s="1"/>
  <c r="AD29112" i="80"/>
  <c r="AP29112" i="80" s="1"/>
  <c r="AD20201" i="80"/>
  <c r="AP20201" i="80" s="1"/>
  <c r="AD3293" i="80"/>
  <c r="AP3293" i="80" s="1"/>
  <c r="AD9782" i="80"/>
  <c r="AP9782" i="80" s="1"/>
  <c r="AD25954" i="80"/>
  <c r="AP25954" i="80" s="1"/>
  <c r="AD13319" i="80"/>
  <c r="AP13319" i="80" s="1"/>
  <c r="AD18648" i="80"/>
  <c r="AP18648" i="80" s="1"/>
  <c r="AD25955" i="80"/>
  <c r="AP25955" i="80" s="1"/>
  <c r="AD3294" i="80"/>
  <c r="AP3294" i="80" s="1"/>
  <c r="AD25956" i="80"/>
  <c r="AP25956" i="80" s="1"/>
  <c r="AD25957" i="80"/>
  <c r="AP25957" i="80" s="1"/>
  <c r="AD9783" i="80"/>
  <c r="AP9783" i="80" s="1"/>
  <c r="AD25958" i="80"/>
  <c r="AP25958" i="80" s="1"/>
  <c r="AD25959" i="80"/>
  <c r="AP25959" i="80" s="1"/>
  <c r="AD7434" i="80"/>
  <c r="AP7434" i="80" s="1"/>
  <c r="AD20189" i="80"/>
  <c r="AP20189" i="80" s="1"/>
  <c r="AD19196" i="80"/>
  <c r="AP19196" i="80" s="1"/>
  <c r="AD3295" i="80"/>
  <c r="AP3295" i="80" s="1"/>
  <c r="AD563" i="80"/>
  <c r="AP563" i="80" s="1"/>
  <c r="AD564" i="80"/>
  <c r="AP564" i="80" s="1"/>
  <c r="AD3296" i="80"/>
  <c r="AP3296" i="80" s="1"/>
  <c r="AD20186" i="80"/>
  <c r="AP20186" i="80" s="1"/>
  <c r="AD3297" i="80"/>
  <c r="AP3297" i="80" s="1"/>
  <c r="AD25961" i="80"/>
  <c r="AP25961" i="80" s="1"/>
  <c r="AD3298" i="80"/>
  <c r="AP3298" i="80" s="1"/>
  <c r="AD565" i="80"/>
  <c r="AP565" i="80" s="1"/>
  <c r="AD20647" i="80"/>
  <c r="AP20647" i="80" s="1"/>
  <c r="AD8035" i="80"/>
  <c r="AP8035" i="80" s="1"/>
  <c r="AD20648" i="80"/>
  <c r="AP20648" i="80" s="1"/>
  <c r="AD9785" i="80"/>
  <c r="AP9785" i="80" s="1"/>
  <c r="AD20649" i="80"/>
  <c r="AP20649" i="80" s="1"/>
  <c r="AD29748" i="80"/>
  <c r="AP29748" i="80" s="1"/>
  <c r="AD9786" i="80"/>
  <c r="AP9786" i="80" s="1"/>
  <c r="AD25962" i="80"/>
  <c r="AP25962" i="80" s="1"/>
  <c r="AD20650" i="80"/>
  <c r="AP20650" i="80" s="1"/>
  <c r="AD25963" i="80"/>
  <c r="AP25963" i="80" s="1"/>
  <c r="AD29749" i="80"/>
  <c r="AP29749" i="80" s="1"/>
  <c r="AD9787" i="80"/>
  <c r="AP9787" i="80" s="1"/>
  <c r="AD3299" i="80"/>
  <c r="AP3299" i="80" s="1"/>
  <c r="AD9788" i="80"/>
  <c r="AP9788" i="80" s="1"/>
  <c r="AD25964" i="80"/>
  <c r="AP25964" i="80" s="1"/>
  <c r="AD30572" i="80"/>
  <c r="AP30572" i="80" s="1"/>
  <c r="AD3300" i="80"/>
  <c r="AP3300" i="80" s="1"/>
  <c r="AD8928" i="80"/>
  <c r="AP8928" i="80" s="1"/>
  <c r="AD20163" i="80"/>
  <c r="AP20163" i="80" s="1"/>
  <c r="AD3301" i="80"/>
  <c r="AP3301" i="80" s="1"/>
  <c r="AD7435" i="80"/>
  <c r="AP7435" i="80" s="1"/>
  <c r="AD13320" i="80"/>
  <c r="AP13320" i="80" s="1"/>
  <c r="AD13321" i="80"/>
  <c r="AP13321" i="80" s="1"/>
  <c r="AD17334" i="80"/>
  <c r="AP17334" i="80" s="1"/>
  <c r="AD20651" i="80"/>
  <c r="AP20651" i="80" s="1"/>
  <c r="AD25966" i="80"/>
  <c r="AP25966" i="80" s="1"/>
  <c r="AD17335" i="80"/>
  <c r="AP17335" i="80" s="1"/>
  <c r="AD20652" i="80"/>
  <c r="AP20652" i="80" s="1"/>
  <c r="AD3302" i="80"/>
  <c r="AP3302" i="80" s="1"/>
  <c r="AD567" i="80"/>
  <c r="AP567" i="80" s="1"/>
  <c r="AD20653" i="80"/>
  <c r="AP20653" i="80" s="1"/>
  <c r="AD568" i="80"/>
  <c r="AP568" i="80" s="1"/>
  <c r="AD20159" i="80"/>
  <c r="AP20159" i="80" s="1"/>
  <c r="AD20655" i="80"/>
  <c r="AP20655" i="80" s="1"/>
  <c r="AD13322" i="80"/>
  <c r="AP13322" i="80" s="1"/>
  <c r="AD17336" i="80"/>
  <c r="AP17336" i="80" s="1"/>
  <c r="AD9789" i="80"/>
  <c r="AP9789" i="80" s="1"/>
  <c r="AD9790" i="80"/>
  <c r="AP9790" i="80" s="1"/>
  <c r="AD13323" i="80"/>
  <c r="AP13323" i="80" s="1"/>
  <c r="AD30570" i="80"/>
  <c r="AP30570" i="80" s="1"/>
  <c r="AD20147" i="80"/>
  <c r="AP20147" i="80" s="1"/>
  <c r="AD7436" i="80"/>
  <c r="AP7436" i="80" s="1"/>
  <c r="AD20656" i="80"/>
  <c r="AP20656" i="80" s="1"/>
  <c r="AD570" i="80"/>
  <c r="AP570" i="80" s="1"/>
  <c r="AD6736" i="80"/>
  <c r="AP6736" i="80" s="1"/>
  <c r="AD9791" i="80"/>
  <c r="AP9791" i="80" s="1"/>
  <c r="AD17337" i="80"/>
  <c r="AP17337" i="80" s="1"/>
  <c r="AD30568" i="80"/>
  <c r="AP30568" i="80" s="1"/>
  <c r="AD25967" i="80"/>
  <c r="AP25967" i="80" s="1"/>
  <c r="AD20657" i="80"/>
  <c r="AP20657" i="80" s="1"/>
  <c r="AD25968" i="80"/>
  <c r="AP25968" i="80" s="1"/>
  <c r="AD7085" i="80"/>
  <c r="AP7085" i="80" s="1"/>
  <c r="AD20658" i="80"/>
  <c r="AP20658" i="80" s="1"/>
  <c r="AD13324" i="80"/>
  <c r="AP13324" i="80" s="1"/>
  <c r="AD25969" i="80"/>
  <c r="AP25969" i="80" s="1"/>
  <c r="AD18649" i="80"/>
  <c r="AP18649" i="80" s="1"/>
  <c r="AD9792" i="80"/>
  <c r="AP9792" i="80" s="1"/>
  <c r="AD20659" i="80"/>
  <c r="AP20659" i="80" s="1"/>
  <c r="AD3303" i="80"/>
  <c r="AP3303" i="80" s="1"/>
  <c r="AD13325" i="80"/>
  <c r="AP13325" i="80" s="1"/>
  <c r="AD13326" i="80"/>
  <c r="AP13326" i="80" s="1"/>
  <c r="AD25970" i="80"/>
  <c r="AP25970" i="80" s="1"/>
  <c r="AD20660" i="80"/>
  <c r="AP20660" i="80" s="1"/>
  <c r="AD7437" i="80"/>
  <c r="AP7437" i="80" s="1"/>
  <c r="AD3304" i="80"/>
  <c r="AP3304" i="80" s="1"/>
  <c r="AD25971" i="80"/>
  <c r="AP25971" i="80" s="1"/>
  <c r="AD17338" i="80"/>
  <c r="AP17338" i="80" s="1"/>
  <c r="AD9793" i="80"/>
  <c r="AP9793" i="80" s="1"/>
  <c r="AD13327" i="80"/>
  <c r="AP13327" i="80" s="1"/>
  <c r="AD20143" i="80"/>
  <c r="AP20143" i="80" s="1"/>
  <c r="AD18650" i="80"/>
  <c r="AP18650" i="80" s="1"/>
  <c r="AD3305" i="80"/>
  <c r="AP3305" i="80" s="1"/>
  <c r="AD17339" i="80"/>
  <c r="AP17339" i="80" s="1"/>
  <c r="AD20131" i="80"/>
  <c r="AP20131" i="80" s="1"/>
  <c r="AD9794" i="80"/>
  <c r="AP9794" i="80" s="1"/>
  <c r="AD17340" i="80"/>
  <c r="AP17340" i="80" s="1"/>
  <c r="AD20124" i="80"/>
  <c r="AP20124" i="80" s="1"/>
  <c r="AD20661" i="80"/>
  <c r="AP20661" i="80" s="1"/>
  <c r="AD29750" i="80"/>
  <c r="AP29750" i="80" s="1"/>
  <c r="AD20123" i="80"/>
  <c r="AP20123" i="80" s="1"/>
  <c r="AD3306" i="80"/>
  <c r="AP3306" i="80" s="1"/>
  <c r="AD8168" i="80"/>
  <c r="AP8168" i="80" s="1"/>
  <c r="AD17341" i="80"/>
  <c r="AP17341" i="80" s="1"/>
  <c r="AD20122" i="80"/>
  <c r="AP20122" i="80" s="1"/>
  <c r="AD30567" i="80"/>
  <c r="AP30567" i="80" s="1"/>
  <c r="AD571" i="80"/>
  <c r="AP571" i="80" s="1"/>
  <c r="AD572" i="80"/>
  <c r="AP572" i="80" s="1"/>
  <c r="AD9795" i="80"/>
  <c r="AP9795" i="80" s="1"/>
  <c r="AD20116" i="80"/>
  <c r="AP20116" i="80" s="1"/>
  <c r="AD9796" i="80"/>
  <c r="AP9796" i="80" s="1"/>
  <c r="AD13329" i="80"/>
  <c r="AP13329" i="80" s="1"/>
  <c r="AD20663" i="80"/>
  <c r="AP20663" i="80" s="1"/>
  <c r="AD3307" i="80"/>
  <c r="AP3307" i="80" s="1"/>
  <c r="AD573" i="80"/>
  <c r="AP573" i="80" s="1"/>
  <c r="AD25974" i="80"/>
  <c r="AP25974" i="80" s="1"/>
  <c r="AD20664" i="80"/>
  <c r="AP20664" i="80" s="1"/>
  <c r="AD3308" i="80"/>
  <c r="AP3308" i="80" s="1"/>
  <c r="AD3309" i="80"/>
  <c r="AP3309" i="80" s="1"/>
  <c r="AD3310" i="80"/>
  <c r="AP3310" i="80" s="1"/>
  <c r="AD20665" i="80"/>
  <c r="AP20665" i="80" s="1"/>
  <c r="AD3311" i="80"/>
  <c r="AP3311" i="80" s="1"/>
  <c r="AD9797" i="80"/>
  <c r="AP9797" i="80" s="1"/>
  <c r="AD13330" i="80"/>
  <c r="AP13330" i="80" s="1"/>
  <c r="AD25975" i="80"/>
  <c r="AP25975" i="80" s="1"/>
  <c r="AD20666" i="80"/>
  <c r="AP20666" i="80" s="1"/>
  <c r="AD9798" i="80"/>
  <c r="AP9798" i="80" s="1"/>
  <c r="AD8169" i="80"/>
  <c r="AP8169" i="80" s="1"/>
  <c r="AD30301" i="80"/>
  <c r="AP30301" i="80" s="1"/>
  <c r="AD8652" i="80"/>
  <c r="AP8652" i="80" s="1"/>
  <c r="AD3312" i="80"/>
  <c r="AP3312" i="80" s="1"/>
  <c r="AD3313" i="80"/>
  <c r="AP3313" i="80" s="1"/>
  <c r="AD13331" i="80"/>
  <c r="AP13331" i="80" s="1"/>
  <c r="AD20667" i="80"/>
  <c r="AP20667" i="80" s="1"/>
  <c r="AD7438" i="80"/>
  <c r="AP7438" i="80" s="1"/>
  <c r="AD20668" i="80"/>
  <c r="AP20668" i="80" s="1"/>
  <c r="AD3314" i="80"/>
  <c r="AP3314" i="80" s="1"/>
  <c r="AD9799" i="80"/>
  <c r="AP9799" i="80" s="1"/>
  <c r="AD8929" i="80"/>
  <c r="AP8929" i="80" s="1"/>
  <c r="AD17342" i="80"/>
  <c r="AP17342" i="80" s="1"/>
  <c r="AD25976" i="80"/>
  <c r="AP25976" i="80" s="1"/>
  <c r="AD18651" i="80"/>
  <c r="AP18651" i="80" s="1"/>
  <c r="AD16368" i="80"/>
  <c r="AP16368" i="80" s="1"/>
  <c r="AD17343" i="80"/>
  <c r="AP17343" i="80" s="1"/>
  <c r="AD16660" i="80"/>
  <c r="AP16660" i="80" s="1"/>
  <c r="AD20669" i="80"/>
  <c r="AP20669" i="80" s="1"/>
  <c r="AD20670" i="80"/>
  <c r="AP20670" i="80" s="1"/>
  <c r="AD25977" i="80"/>
  <c r="AP25977" i="80" s="1"/>
  <c r="AD3315" i="80"/>
  <c r="AP3315" i="80" s="1"/>
  <c r="AD3316" i="80"/>
  <c r="AP3316" i="80" s="1"/>
  <c r="AD20671" i="80"/>
  <c r="AP20671" i="80" s="1"/>
  <c r="AD20672" i="80"/>
  <c r="AP20672" i="80" s="1"/>
  <c r="AD17344" i="80"/>
  <c r="AP17344" i="80" s="1"/>
  <c r="AD3317" i="80"/>
  <c r="AP3317" i="80" s="1"/>
  <c r="AD574" i="80"/>
  <c r="AP574" i="80" s="1"/>
  <c r="AD20673" i="80"/>
  <c r="AP20673" i="80" s="1"/>
  <c r="AD25978" i="80"/>
  <c r="AP25978" i="80" s="1"/>
  <c r="AD20674" i="80"/>
  <c r="AP20674" i="80" s="1"/>
  <c r="AD18652" i="80"/>
  <c r="AP18652" i="80" s="1"/>
  <c r="AD7439" i="80"/>
  <c r="AP7439" i="80" s="1"/>
  <c r="AD17345" i="80"/>
  <c r="AP17345" i="80" s="1"/>
  <c r="AD7440" i="80"/>
  <c r="AP7440" i="80" s="1"/>
  <c r="AD17346" i="80"/>
  <c r="AP17346" i="80" s="1"/>
  <c r="AD20675" i="80"/>
  <c r="AP20675" i="80" s="1"/>
  <c r="AD20676" i="80"/>
  <c r="AP20676" i="80" s="1"/>
  <c r="AD575" i="80"/>
  <c r="AP575" i="80" s="1"/>
  <c r="AD9800" i="80"/>
  <c r="AP9800" i="80" s="1"/>
  <c r="AD30565" i="80"/>
  <c r="AP30565" i="80" s="1"/>
  <c r="AD13332" i="80"/>
  <c r="AP13332" i="80" s="1"/>
  <c r="AD20107" i="80"/>
  <c r="AP20107" i="80" s="1"/>
  <c r="AD20678" i="80"/>
  <c r="AP20678" i="80" s="1"/>
  <c r="AD3318" i="80"/>
  <c r="AP3318" i="80" s="1"/>
  <c r="AD7441" i="80"/>
  <c r="AP7441" i="80" s="1"/>
  <c r="AD20097" i="80"/>
  <c r="AP20097" i="80" s="1"/>
  <c r="AD6852" i="80"/>
  <c r="AP6852" i="80" s="1"/>
  <c r="AD20679" i="80"/>
  <c r="AP20679" i="80" s="1"/>
  <c r="AD9801" i="80"/>
  <c r="AP9801" i="80" s="1"/>
  <c r="AD20680" i="80"/>
  <c r="AP20680" i="80" s="1"/>
  <c r="AD13333" i="80"/>
  <c r="AP13333" i="80" s="1"/>
  <c r="AD20086" i="80"/>
  <c r="AP20086" i="80" s="1"/>
  <c r="AD16661" i="80"/>
  <c r="AP16661" i="80" s="1"/>
  <c r="AD3319" i="80"/>
  <c r="AP3319" i="80" s="1"/>
  <c r="AD20681" i="80"/>
  <c r="AP20681" i="80" s="1"/>
  <c r="AD13334" i="80"/>
  <c r="AP13334" i="80" s="1"/>
  <c r="AD3320" i="80"/>
  <c r="AP3320" i="80" s="1"/>
  <c r="AD9802" i="80"/>
  <c r="AP9802" i="80" s="1"/>
  <c r="AD13335" i="80"/>
  <c r="AP13335" i="80" s="1"/>
  <c r="AD20682" i="80"/>
  <c r="AP20682" i="80" s="1"/>
  <c r="AD20683" i="80"/>
  <c r="AP20683" i="80" s="1"/>
  <c r="AD17347" i="80"/>
  <c r="AP17347" i="80" s="1"/>
  <c r="AD13336" i="80"/>
  <c r="AP13336" i="80" s="1"/>
  <c r="AD9803" i="80"/>
  <c r="AP9803" i="80" s="1"/>
  <c r="AD20684" i="80"/>
  <c r="AP20684" i="80" s="1"/>
  <c r="AD25980" i="80"/>
  <c r="AP25980" i="80" s="1"/>
  <c r="AD30548" i="80"/>
  <c r="AP30548" i="80" s="1"/>
  <c r="AD30564" i="80"/>
  <c r="AP30564" i="80" s="1"/>
  <c r="AD3321" i="80"/>
  <c r="AP3321" i="80" s="1"/>
  <c r="AD25981" i="80"/>
  <c r="AP25981" i="80" s="1"/>
  <c r="AD3322" i="80"/>
  <c r="AP3322" i="80" s="1"/>
  <c r="AD3323" i="80"/>
  <c r="AP3323" i="80" s="1"/>
  <c r="AD20685" i="80"/>
  <c r="AP20685" i="80" s="1"/>
  <c r="AD13337" i="80"/>
  <c r="AP13337" i="80" s="1"/>
  <c r="AD577" i="80"/>
  <c r="AP577" i="80" s="1"/>
  <c r="AD578" i="80"/>
  <c r="AP578" i="80" s="1"/>
  <c r="AD20686" i="80"/>
  <c r="AP20686" i="80" s="1"/>
  <c r="AD8428" i="80"/>
  <c r="AP8428" i="80" s="1"/>
  <c r="AD17348" i="80"/>
  <c r="AP17348" i="80" s="1"/>
  <c r="AD13338" i="80"/>
  <c r="AP13338" i="80" s="1"/>
  <c r="AD17349" i="80"/>
  <c r="AP17349" i="80" s="1"/>
  <c r="AD9804" i="80"/>
  <c r="AP9804" i="80" s="1"/>
  <c r="AD3324" i="80"/>
  <c r="AP3324" i="80" s="1"/>
  <c r="AD9805" i="80"/>
  <c r="AP9805" i="80" s="1"/>
  <c r="AD20687" i="80"/>
  <c r="AP20687" i="80" s="1"/>
  <c r="AD20688" i="80"/>
  <c r="AP20688" i="80" s="1"/>
  <c r="AD18653" i="80"/>
  <c r="AP18653" i="80" s="1"/>
  <c r="AD25982" i="80"/>
  <c r="AP25982" i="80" s="1"/>
  <c r="AD3325" i="80"/>
  <c r="AP3325" i="80" s="1"/>
  <c r="AD20689" i="80"/>
  <c r="AP20689" i="80" s="1"/>
  <c r="AD13339" i="80"/>
  <c r="AP13339" i="80" s="1"/>
  <c r="AD17350" i="80"/>
  <c r="AP17350" i="80" s="1"/>
  <c r="AD13340" i="80"/>
  <c r="AP13340" i="80" s="1"/>
  <c r="AD20690" i="80"/>
  <c r="AP20690" i="80" s="1"/>
  <c r="AD3326" i="80"/>
  <c r="AP3326" i="80" s="1"/>
  <c r="AD20691" i="80"/>
  <c r="AP20691" i="80" s="1"/>
  <c r="AD20692" i="80"/>
  <c r="AP20692" i="80" s="1"/>
  <c r="AD29115" i="80"/>
  <c r="AP29115" i="80" s="1"/>
  <c r="AD8513" i="80"/>
  <c r="AP8513" i="80" s="1"/>
  <c r="AD20084" i="80"/>
  <c r="AP20084" i="80" s="1"/>
  <c r="AD3327" i="80"/>
  <c r="AP3327" i="80" s="1"/>
  <c r="AD20050" i="80"/>
  <c r="AP20050" i="80" s="1"/>
  <c r="AD30549" i="80"/>
  <c r="AP30549" i="80" s="1"/>
  <c r="AD30937" i="80"/>
  <c r="AP30937" i="80" s="1"/>
  <c r="AD579" i="80"/>
  <c r="AP579" i="80" s="1"/>
  <c r="AD25984" i="80"/>
  <c r="AP25984" i="80" s="1"/>
  <c r="AD20693" i="80"/>
  <c r="AP20693" i="80" s="1"/>
  <c r="AD20049" i="80"/>
  <c r="AP20049" i="80" s="1"/>
  <c r="AD13341" i="80"/>
  <c r="AP13341" i="80" s="1"/>
  <c r="AD30302" i="80"/>
  <c r="AP30302" i="80" s="1"/>
  <c r="AD3328" i="80"/>
  <c r="AP3328" i="80" s="1"/>
  <c r="AD29116" i="80"/>
  <c r="AP29116" i="80" s="1"/>
  <c r="AD20694" i="80"/>
  <c r="AP20694" i="80" s="1"/>
  <c r="AD30303" i="80"/>
  <c r="AP30303" i="80" s="1"/>
  <c r="AD13342" i="80"/>
  <c r="AP13342" i="80" s="1"/>
  <c r="AD19197" i="80"/>
  <c r="AP19197" i="80" s="1"/>
  <c r="AD13343" i="80"/>
  <c r="AP13343" i="80" s="1"/>
  <c r="AD25986" i="80"/>
  <c r="AP25986" i="80" s="1"/>
  <c r="AD3329" i="80"/>
  <c r="AP3329" i="80" s="1"/>
  <c r="AD25987" i="80"/>
  <c r="AP25987" i="80" s="1"/>
  <c r="AD30563" i="80"/>
  <c r="AP30563" i="80" s="1"/>
  <c r="AD29752" i="80"/>
  <c r="AP29752" i="80" s="1"/>
  <c r="AD3330" i="80"/>
  <c r="AP3330" i="80" s="1"/>
  <c r="AD3331" i="80"/>
  <c r="AP3331" i="80" s="1"/>
  <c r="AD20695" i="80"/>
  <c r="AP20695" i="80" s="1"/>
  <c r="AD3332" i="80"/>
  <c r="AP3332" i="80" s="1"/>
  <c r="AD13344" i="80"/>
  <c r="AP13344" i="80" s="1"/>
  <c r="AD9807" i="80"/>
  <c r="AP9807" i="80" s="1"/>
  <c r="AD7442" i="80"/>
  <c r="AP7442" i="80" s="1"/>
  <c r="AD13345" i="80"/>
  <c r="AP13345" i="80" s="1"/>
  <c r="AD13346" i="80"/>
  <c r="AP13346" i="80" s="1"/>
  <c r="AD7443" i="80"/>
  <c r="AP7443" i="80" s="1"/>
  <c r="AD9808" i="80"/>
  <c r="AP9808" i="80" s="1"/>
  <c r="AD3333" i="80"/>
  <c r="AP3333" i="80" s="1"/>
  <c r="AD25988" i="80"/>
  <c r="AP25988" i="80" s="1"/>
  <c r="AD25989" i="80"/>
  <c r="AP25989" i="80" s="1"/>
  <c r="AD3334" i="80"/>
  <c r="AP3334" i="80" s="1"/>
  <c r="AD3335" i="80"/>
  <c r="AP3335" i="80" s="1"/>
  <c r="AD20696" i="80"/>
  <c r="AP20696" i="80" s="1"/>
  <c r="AD3336" i="80"/>
  <c r="AP3336" i="80" s="1"/>
  <c r="AD7444" i="80"/>
  <c r="AP7444" i="80" s="1"/>
  <c r="AD9809" i="80"/>
  <c r="AP9809" i="80" s="1"/>
  <c r="AD9810" i="80"/>
  <c r="AP9810" i="80" s="1"/>
  <c r="AD20697" i="80"/>
  <c r="AP20697" i="80" s="1"/>
  <c r="AD30562" i="80"/>
  <c r="AP30562" i="80" s="1"/>
  <c r="AD7445" i="80"/>
  <c r="AP7445" i="80" s="1"/>
  <c r="AD20698" i="80"/>
  <c r="AP20698" i="80" s="1"/>
  <c r="AD581" i="80"/>
  <c r="AP581" i="80" s="1"/>
  <c r="AD25990" i="80"/>
  <c r="AP25990" i="80" s="1"/>
  <c r="AD582" i="80"/>
  <c r="AP582" i="80" s="1"/>
  <c r="AD20699" i="80"/>
  <c r="AP20699" i="80" s="1"/>
  <c r="AD583" i="80"/>
  <c r="AP583" i="80" s="1"/>
  <c r="AD9811" i="80"/>
  <c r="AP9811" i="80" s="1"/>
  <c r="AD29753" i="80"/>
  <c r="AP29753" i="80" s="1"/>
  <c r="AD3337" i="80"/>
  <c r="AP3337" i="80" s="1"/>
  <c r="AD9812" i="80"/>
  <c r="AP9812" i="80" s="1"/>
  <c r="AD25991" i="80"/>
  <c r="AP25991" i="80" s="1"/>
  <c r="AD20037" i="80"/>
  <c r="AP20037" i="80" s="1"/>
  <c r="AD20701" i="80"/>
  <c r="AP20701" i="80" s="1"/>
  <c r="AD7086" i="80"/>
  <c r="AP7086" i="80" s="1"/>
  <c r="AD25992" i="80"/>
  <c r="AP25992" i="80" s="1"/>
  <c r="AD18654" i="80"/>
  <c r="AP18654" i="80" s="1"/>
  <c r="AD13347" i="80"/>
  <c r="AP13347" i="80" s="1"/>
  <c r="AD13348" i="80"/>
  <c r="AP13348" i="80" s="1"/>
  <c r="AD7087" i="80"/>
  <c r="AP7087" i="80" s="1"/>
  <c r="AD13349" i="80"/>
  <c r="AP13349" i="80" s="1"/>
  <c r="AD13350" i="80"/>
  <c r="AP13350" i="80" s="1"/>
  <c r="AD584" i="80"/>
  <c r="AP584" i="80" s="1"/>
  <c r="AD13351" i="80"/>
  <c r="AP13351" i="80" s="1"/>
  <c r="AD13352" i="80"/>
  <c r="AP13352" i="80" s="1"/>
  <c r="AD3338" i="80"/>
  <c r="AP3338" i="80" s="1"/>
  <c r="AD17351" i="80"/>
  <c r="AP17351" i="80" s="1"/>
  <c r="AD16369" i="80"/>
  <c r="AP16369" i="80" s="1"/>
  <c r="AD17352" i="80"/>
  <c r="AP17352" i="80" s="1"/>
  <c r="AD17353" i="80"/>
  <c r="AP17353" i="80" s="1"/>
  <c r="AD13353" i="80"/>
  <c r="AP13353" i="80" s="1"/>
  <c r="AD20017" i="80"/>
  <c r="AP20017" i="80" s="1"/>
  <c r="AD3339" i="80"/>
  <c r="AP3339" i="80" s="1"/>
  <c r="AD13354" i="80"/>
  <c r="AP13354" i="80" s="1"/>
  <c r="AD9813" i="80"/>
  <c r="AP9813" i="80" s="1"/>
  <c r="AD25993" i="80"/>
  <c r="AP25993" i="80" s="1"/>
  <c r="AD25994" i="80"/>
  <c r="AP25994" i="80" s="1"/>
  <c r="AD9814" i="80"/>
  <c r="AP9814" i="80" s="1"/>
  <c r="AD3340" i="80"/>
  <c r="AP3340" i="80" s="1"/>
  <c r="AD9815" i="80"/>
  <c r="AP9815" i="80" s="1"/>
  <c r="AD17355" i="80"/>
  <c r="AP17355" i="80" s="1"/>
  <c r="AD17356" i="80"/>
  <c r="AP17356" i="80" s="1"/>
  <c r="AD3341" i="80"/>
  <c r="AP3341" i="80" s="1"/>
  <c r="AD13355" i="80"/>
  <c r="AP13355" i="80" s="1"/>
  <c r="AD30558" i="80"/>
  <c r="AP30558" i="80" s="1"/>
  <c r="AD3342" i="80"/>
  <c r="AP3342" i="80" s="1"/>
  <c r="AD585" i="80"/>
  <c r="AP585" i="80" s="1"/>
  <c r="AD3343" i="80"/>
  <c r="AP3343" i="80" s="1"/>
  <c r="AD17357" i="80"/>
  <c r="AP17357" i="80" s="1"/>
  <c r="AD7446" i="80"/>
  <c r="AP7446" i="80" s="1"/>
  <c r="AD3344" i="80"/>
  <c r="AP3344" i="80" s="1"/>
  <c r="AD30556" i="80"/>
  <c r="AP30556" i="80" s="1"/>
  <c r="AD25995" i="80"/>
  <c r="AP25995" i="80" s="1"/>
  <c r="AD3345" i="80"/>
  <c r="AP3345" i="80" s="1"/>
  <c r="AD13356" i="80"/>
  <c r="AP13356" i="80" s="1"/>
  <c r="AD20702" i="80"/>
  <c r="AP20702" i="80" s="1"/>
  <c r="AD13357" i="80"/>
  <c r="AP13357" i="80" s="1"/>
  <c r="AD586" i="80"/>
  <c r="AP586" i="80" s="1"/>
  <c r="AD30304" i="80"/>
  <c r="AP30304" i="80" s="1"/>
  <c r="AD13358" i="80"/>
  <c r="AP13358" i="80" s="1"/>
  <c r="AD9816" i="80"/>
  <c r="AP9816" i="80" s="1"/>
  <c r="AD25996" i="80"/>
  <c r="AP25996" i="80" s="1"/>
  <c r="AD20703" i="80"/>
  <c r="AP20703" i="80" s="1"/>
  <c r="AD20013" i="80"/>
  <c r="AP20013" i="80" s="1"/>
  <c r="AD13359" i="80"/>
  <c r="AP13359" i="80" s="1"/>
  <c r="AD13360" i="80"/>
  <c r="AP13360" i="80" s="1"/>
  <c r="AD7447" i="80"/>
  <c r="AP7447" i="80" s="1"/>
  <c r="AD13361" i="80"/>
  <c r="AP13361" i="80" s="1"/>
  <c r="AD3346" i="80"/>
  <c r="AP3346" i="80" s="1"/>
  <c r="AD30555" i="80"/>
  <c r="AP30555" i="80" s="1"/>
  <c r="AD20705" i="80"/>
  <c r="AP20705" i="80" s="1"/>
  <c r="AD20706" i="80"/>
  <c r="AP20706" i="80" s="1"/>
  <c r="AD9817" i="80"/>
  <c r="AP9817" i="80" s="1"/>
  <c r="AD20005" i="80"/>
  <c r="AP20005" i="80" s="1"/>
  <c r="AD13362" i="80"/>
  <c r="AP13362" i="80" s="1"/>
  <c r="AD3347" i="80"/>
  <c r="AP3347" i="80" s="1"/>
  <c r="AD13363" i="80"/>
  <c r="AP13363" i="80" s="1"/>
  <c r="AD20708" i="80"/>
  <c r="AP20708" i="80" s="1"/>
  <c r="AD25997" i="80"/>
  <c r="AP25997" i="80" s="1"/>
  <c r="AD3348" i="80"/>
  <c r="AP3348" i="80" s="1"/>
  <c r="AD3349" i="80"/>
  <c r="AP3349" i="80" s="1"/>
  <c r="AD13364" i="80"/>
  <c r="AP13364" i="80" s="1"/>
  <c r="AD13365" i="80"/>
  <c r="AP13365" i="80" s="1"/>
  <c r="AD13366" i="80"/>
  <c r="AP13366" i="80" s="1"/>
  <c r="AD3350" i="80"/>
  <c r="AP3350" i="80" s="1"/>
  <c r="AD20709" i="80"/>
  <c r="AP20709" i="80" s="1"/>
  <c r="AD29117" i="80"/>
  <c r="AP29117" i="80" s="1"/>
  <c r="AD30554" i="80"/>
  <c r="AP30554" i="80" s="1"/>
  <c r="AD20710" i="80"/>
  <c r="AP20710" i="80" s="1"/>
  <c r="AD18655" i="80"/>
  <c r="AP18655" i="80" s="1"/>
  <c r="AD3351" i="80"/>
  <c r="AP3351" i="80" s="1"/>
  <c r="AD13367" i="80"/>
  <c r="AP13367" i="80" s="1"/>
  <c r="AD20004" i="80"/>
  <c r="AP20004" i="80" s="1"/>
  <c r="AD25999" i="80"/>
  <c r="AP25999" i="80" s="1"/>
  <c r="AD3352" i="80"/>
  <c r="AP3352" i="80" s="1"/>
  <c r="AD20002" i="80"/>
  <c r="AP20002" i="80" s="1"/>
  <c r="AD8653" i="80"/>
  <c r="AP8653" i="80" s="1"/>
  <c r="AD26000" i="80"/>
  <c r="AP26000" i="80" s="1"/>
  <c r="AD3353" i="80"/>
  <c r="AP3353" i="80" s="1"/>
  <c r="AD19993" i="80"/>
  <c r="AP19993" i="80" s="1"/>
  <c r="AD13368" i="80"/>
  <c r="AP13368" i="80" s="1"/>
  <c r="AD7088" i="80"/>
  <c r="AP7088" i="80" s="1"/>
  <c r="AD3354" i="80"/>
  <c r="AP3354" i="80" s="1"/>
  <c r="AD20712" i="80"/>
  <c r="AP20712" i="80" s="1"/>
  <c r="AD30305" i="80"/>
  <c r="AP30305" i="80" s="1"/>
  <c r="AD9818" i="80"/>
  <c r="AP9818" i="80" s="1"/>
  <c r="AD17358" i="80"/>
  <c r="AP17358" i="80" s="1"/>
  <c r="AD19987" i="80"/>
  <c r="AP19987" i="80" s="1"/>
  <c r="AD9820" i="80"/>
  <c r="AP9820" i="80" s="1"/>
  <c r="AD13369" i="80"/>
  <c r="AP13369" i="80" s="1"/>
  <c r="AD3355" i="80"/>
  <c r="AP3355" i="80" s="1"/>
  <c r="AD19981" i="80"/>
  <c r="AP19981" i="80" s="1"/>
  <c r="AD30553" i="80"/>
  <c r="AP30553" i="80" s="1"/>
  <c r="AD13370" i="80"/>
  <c r="AP13370" i="80" s="1"/>
  <c r="AD29118" i="80"/>
  <c r="AP29118" i="80" s="1"/>
  <c r="AD19955" i="80"/>
  <c r="AP19955" i="80" s="1"/>
  <c r="AD7448" i="80"/>
  <c r="AP7448" i="80" s="1"/>
  <c r="AD17360" i="80"/>
  <c r="AP17360" i="80" s="1"/>
  <c r="AD19948" i="80"/>
  <c r="AP19948" i="80" s="1"/>
  <c r="AD20714" i="80"/>
  <c r="AP20714" i="80" s="1"/>
  <c r="AD8170" i="80"/>
  <c r="AP8170" i="80" s="1"/>
  <c r="AD9821" i="80"/>
  <c r="AP9821" i="80" s="1"/>
  <c r="AD589" i="80"/>
  <c r="AP589" i="80" s="1"/>
  <c r="AD9822" i="80"/>
  <c r="AP9822" i="80" s="1"/>
  <c r="AD20715" i="80"/>
  <c r="AP20715" i="80" s="1"/>
  <c r="AD26003" i="80"/>
  <c r="AP26003" i="80" s="1"/>
  <c r="AD3356" i="80"/>
  <c r="AP3356" i="80" s="1"/>
  <c r="AD26004" i="80"/>
  <c r="AP26004" i="80" s="1"/>
  <c r="AD3357" i="80"/>
  <c r="AP3357" i="80" s="1"/>
  <c r="AD20716" i="80"/>
  <c r="AP20716" i="80" s="1"/>
  <c r="AD13371" i="80"/>
  <c r="AP13371" i="80" s="1"/>
  <c r="AD7449" i="80"/>
  <c r="AP7449" i="80" s="1"/>
  <c r="AD30552" i="80"/>
  <c r="AP30552" i="80" s="1"/>
  <c r="AD591" i="80"/>
  <c r="AP591" i="80" s="1"/>
  <c r="AD3358" i="80"/>
  <c r="AP3358" i="80" s="1"/>
  <c r="AD20717" i="80"/>
  <c r="AP20717" i="80" s="1"/>
  <c r="AD592" i="80"/>
  <c r="AP592" i="80" s="1"/>
  <c r="AD26005" i="80"/>
  <c r="AP26005" i="80" s="1"/>
  <c r="AD26006" i="80"/>
  <c r="AP26006" i="80" s="1"/>
  <c r="AD19942" i="80"/>
  <c r="AP19942" i="80" s="1"/>
  <c r="AD29754" i="80"/>
  <c r="AP29754" i="80" s="1"/>
  <c r="AD3359" i="80"/>
  <c r="AP3359" i="80" s="1"/>
  <c r="AD17361" i="80"/>
  <c r="AP17361" i="80" s="1"/>
  <c r="AD19938" i="80"/>
  <c r="AP19938" i="80" s="1"/>
  <c r="AD13373" i="80"/>
  <c r="AP13373" i="80" s="1"/>
  <c r="AD20718" i="80"/>
  <c r="AP20718" i="80" s="1"/>
  <c r="AD7450" i="80"/>
  <c r="AP7450" i="80" s="1"/>
  <c r="AD9823" i="80"/>
  <c r="AP9823" i="80" s="1"/>
  <c r="AD3360" i="80"/>
  <c r="AP3360" i="80" s="1"/>
  <c r="AD29755" i="80"/>
  <c r="AP29755" i="80" s="1"/>
  <c r="AD16370" i="80"/>
  <c r="AP16370" i="80" s="1"/>
  <c r="AD8930" i="80"/>
  <c r="AP8930" i="80" s="1"/>
  <c r="AD3361" i="80"/>
  <c r="AP3361" i="80" s="1"/>
  <c r="AD17362" i="80"/>
  <c r="AP17362" i="80" s="1"/>
  <c r="AD3362" i="80"/>
  <c r="AP3362" i="80" s="1"/>
  <c r="AD26008" i="80"/>
  <c r="AP26008" i="80" s="1"/>
  <c r="AD3363" i="80"/>
  <c r="AP3363" i="80" s="1"/>
  <c r="AD9824" i="80"/>
  <c r="AP9824" i="80" s="1"/>
  <c r="AD3364" i="80"/>
  <c r="AP3364" i="80" s="1"/>
  <c r="AD9825" i="80"/>
  <c r="AP9825" i="80" s="1"/>
  <c r="AD3365" i="80"/>
  <c r="AP3365" i="80" s="1"/>
  <c r="AD3366" i="80"/>
  <c r="AP3366" i="80" s="1"/>
  <c r="AD20719" i="80"/>
  <c r="AP20719" i="80" s="1"/>
  <c r="AD3367" i="80"/>
  <c r="AP3367" i="80" s="1"/>
  <c r="AD593" i="80"/>
  <c r="AP593" i="80" s="1"/>
  <c r="AD30551" i="80"/>
  <c r="AP30551" i="80" s="1"/>
  <c r="AD595" i="80"/>
  <c r="AP595" i="80" s="1"/>
  <c r="AD20720" i="80"/>
  <c r="AP20720" i="80" s="1"/>
  <c r="AD20721" i="80"/>
  <c r="AP20721" i="80" s="1"/>
  <c r="AD3368" i="80"/>
  <c r="AP3368" i="80" s="1"/>
  <c r="AD9826" i="80"/>
  <c r="AP9826" i="80" s="1"/>
  <c r="AD13374" i="80"/>
  <c r="AP13374" i="80" s="1"/>
  <c r="AD9827" i="80"/>
  <c r="AP9827" i="80" s="1"/>
  <c r="AD3369" i="80"/>
  <c r="AP3369" i="80" s="1"/>
  <c r="AD29119" i="80"/>
  <c r="AP29119" i="80" s="1"/>
  <c r="AD13375" i="80"/>
  <c r="AP13375" i="80" s="1"/>
  <c r="AD19925" i="80"/>
  <c r="AP19925" i="80" s="1"/>
  <c r="AD26009" i="80"/>
  <c r="AP26009" i="80" s="1"/>
  <c r="AD9828" i="80"/>
  <c r="AP9828" i="80" s="1"/>
  <c r="AD29121" i="80"/>
  <c r="AP29121" i="80" s="1"/>
  <c r="AD7089" i="80"/>
  <c r="AP7089" i="80" s="1"/>
  <c r="AD3370" i="80"/>
  <c r="AP3370" i="80" s="1"/>
  <c r="AD3371" i="80"/>
  <c r="AP3371" i="80" s="1"/>
  <c r="AD19922" i="80"/>
  <c r="AP19922" i="80" s="1"/>
  <c r="AD20722" i="80"/>
  <c r="AP20722" i="80" s="1"/>
  <c r="AD596" i="80"/>
  <c r="AP596" i="80" s="1"/>
  <c r="AD3372" i="80"/>
  <c r="AP3372" i="80" s="1"/>
  <c r="AD26010" i="80"/>
  <c r="AP26010" i="80" s="1"/>
  <c r="AD26011" i="80"/>
  <c r="AP26011" i="80" s="1"/>
  <c r="AD9829" i="80"/>
  <c r="AP9829" i="80" s="1"/>
  <c r="AD7090" i="80"/>
  <c r="AP7090" i="80" s="1"/>
  <c r="AD3373" i="80"/>
  <c r="AP3373" i="80" s="1"/>
  <c r="AD9830" i="80"/>
  <c r="AP9830" i="80" s="1"/>
  <c r="AD597" i="80"/>
  <c r="AP597" i="80" s="1"/>
  <c r="AD3374" i="80"/>
  <c r="AP3374" i="80" s="1"/>
  <c r="AD13376" i="80"/>
  <c r="AP13376" i="80" s="1"/>
  <c r="AD13377" i="80"/>
  <c r="AP13377" i="80" s="1"/>
  <c r="AD17363" i="80"/>
  <c r="AP17363" i="80" s="1"/>
  <c r="AD9831" i="80"/>
  <c r="AP9831" i="80" s="1"/>
  <c r="AD30550" i="80"/>
  <c r="AP30550" i="80" s="1"/>
  <c r="AD30306" i="80"/>
  <c r="AP30306" i="80" s="1"/>
  <c r="AD29756" i="80"/>
  <c r="AP29756" i="80" s="1"/>
  <c r="AD26012" i="80"/>
  <c r="AP26012" i="80" s="1"/>
  <c r="AD13378" i="80"/>
  <c r="AP13378" i="80" s="1"/>
  <c r="AD20723" i="80"/>
  <c r="AP20723" i="80" s="1"/>
  <c r="AD20724" i="80"/>
  <c r="AP20724" i="80" s="1"/>
  <c r="AD19895" i="80"/>
  <c r="AP19895" i="80" s="1"/>
  <c r="AD3375" i="80"/>
  <c r="AP3375" i="80" s="1"/>
  <c r="AD3376" i="80"/>
  <c r="AP3376" i="80" s="1"/>
  <c r="AD30545" i="80"/>
  <c r="AP30545" i="80" s="1"/>
  <c r="AD17364" i="80"/>
  <c r="AP17364" i="80" s="1"/>
  <c r="AD26013" i="80"/>
  <c r="AP26013" i="80" s="1"/>
  <c r="AD9832" i="80"/>
  <c r="AP9832" i="80" s="1"/>
  <c r="AD7091" i="80"/>
  <c r="AP7091" i="80" s="1"/>
  <c r="AD3377" i="80"/>
  <c r="AP3377" i="80" s="1"/>
  <c r="AD20726" i="80"/>
  <c r="AP20726" i="80" s="1"/>
  <c r="AD3378" i="80"/>
  <c r="AP3378" i="80" s="1"/>
  <c r="AD9833" i="80"/>
  <c r="AP9833" i="80" s="1"/>
  <c r="AD13379" i="80"/>
  <c r="AP13379" i="80" s="1"/>
  <c r="AD26014" i="80"/>
  <c r="AP26014" i="80" s="1"/>
  <c r="AD20727" i="80"/>
  <c r="AP20727" i="80" s="1"/>
  <c r="AD16371" i="80"/>
  <c r="AP16371" i="80" s="1"/>
  <c r="AD18657" i="80"/>
  <c r="AP18657" i="80" s="1"/>
  <c r="AD20728" i="80"/>
  <c r="AP20728" i="80" s="1"/>
  <c r="AD3379" i="80"/>
  <c r="AP3379" i="80" s="1"/>
  <c r="AD3380" i="80"/>
  <c r="AP3380" i="80" s="1"/>
  <c r="AD20729" i="80"/>
  <c r="AP20729" i="80" s="1"/>
  <c r="AD3381" i="80"/>
  <c r="AP3381" i="80" s="1"/>
  <c r="AD8931" i="80"/>
  <c r="AP8931" i="80" s="1"/>
  <c r="AD30544" i="80"/>
  <c r="AP30544" i="80" s="1"/>
  <c r="AD599" i="80"/>
  <c r="AP599" i="80" s="1"/>
  <c r="AD13380" i="80"/>
  <c r="AP13380" i="80" s="1"/>
  <c r="AD19878" i="80"/>
  <c r="AP19878" i="80" s="1"/>
  <c r="AD30543" i="80"/>
  <c r="AP30543" i="80" s="1"/>
  <c r="AD29122" i="80"/>
  <c r="AP29122" i="80" s="1"/>
  <c r="AD26016" i="80"/>
  <c r="AP26016" i="80" s="1"/>
  <c r="AD7451" i="80"/>
  <c r="AP7451" i="80" s="1"/>
  <c r="AD19871" i="80"/>
  <c r="AP19871" i="80" s="1"/>
  <c r="AD601" i="80"/>
  <c r="AP601" i="80" s="1"/>
  <c r="AD602" i="80"/>
  <c r="AP602" i="80" s="1"/>
  <c r="AD3382" i="80"/>
  <c r="AP3382" i="80" s="1"/>
  <c r="AD20730" i="80"/>
  <c r="AP20730" i="80" s="1"/>
  <c r="AD13381" i="80"/>
  <c r="AP13381" i="80" s="1"/>
  <c r="AD13382" i="80"/>
  <c r="AP13382" i="80" s="1"/>
  <c r="AD3383" i="80"/>
  <c r="AP3383" i="80" s="1"/>
  <c r="AD9834" i="80"/>
  <c r="AP9834" i="80" s="1"/>
  <c r="AD17366" i="80"/>
  <c r="AP17366" i="80" s="1"/>
  <c r="AD20731" i="80"/>
  <c r="AP20731" i="80" s="1"/>
  <c r="AD3384" i="80"/>
  <c r="AP3384" i="80" s="1"/>
  <c r="AD29123" i="80"/>
  <c r="AP29123" i="80" s="1"/>
  <c r="AD26017" i="80"/>
  <c r="AP26017" i="80" s="1"/>
  <c r="AD20732" i="80"/>
  <c r="AP20732" i="80" s="1"/>
  <c r="AD29757" i="80"/>
  <c r="AP29757" i="80" s="1"/>
  <c r="AD3385" i="80"/>
  <c r="AP3385" i="80" s="1"/>
  <c r="AD20733" i="80"/>
  <c r="AP20733" i="80" s="1"/>
  <c r="AD26018" i="80"/>
  <c r="AP26018" i="80" s="1"/>
  <c r="AD20734" i="80"/>
  <c r="AP20734" i="80" s="1"/>
  <c r="AD20735" i="80"/>
  <c r="AP20735" i="80" s="1"/>
  <c r="AD26019" i="80"/>
  <c r="AP26019" i="80" s="1"/>
  <c r="AD3386" i="80"/>
  <c r="AP3386" i="80" s="1"/>
  <c r="AD8036" i="80"/>
  <c r="AP8036" i="80" s="1"/>
  <c r="AD9835" i="80"/>
  <c r="AP9835" i="80" s="1"/>
  <c r="AD3387" i="80"/>
  <c r="AP3387" i="80" s="1"/>
  <c r="AD29758" i="80"/>
  <c r="AP29758" i="80" s="1"/>
  <c r="AD3388" i="80"/>
  <c r="AP3388" i="80" s="1"/>
  <c r="AD9836" i="80"/>
  <c r="AP9836" i="80" s="1"/>
  <c r="AD30542" i="80"/>
  <c r="AP30542" i="80" s="1"/>
  <c r="AD17367" i="80"/>
  <c r="AP17367" i="80" s="1"/>
  <c r="AD13383" i="80"/>
  <c r="AP13383" i="80" s="1"/>
  <c r="AD30539" i="80"/>
  <c r="AP30539" i="80" s="1"/>
  <c r="AD604" i="80"/>
  <c r="AP604" i="80" s="1"/>
  <c r="AD9837" i="80"/>
  <c r="AP9837" i="80" s="1"/>
  <c r="AD9838" i="80"/>
  <c r="AP9838" i="80" s="1"/>
  <c r="AD26020" i="80"/>
  <c r="AP26020" i="80" s="1"/>
  <c r="AD13384" i="80"/>
  <c r="AP13384" i="80" s="1"/>
  <c r="AD18658" i="80"/>
  <c r="AP18658" i="80" s="1"/>
  <c r="AD3389" i="80"/>
  <c r="AP3389" i="80" s="1"/>
  <c r="AD9839" i="80"/>
  <c r="AP9839" i="80" s="1"/>
  <c r="AD26021" i="80"/>
  <c r="AP26021" i="80" s="1"/>
  <c r="AD13385" i="80"/>
  <c r="AP13385" i="80" s="1"/>
  <c r="AD9840" i="80"/>
  <c r="AP9840" i="80" s="1"/>
  <c r="AD20736" i="80"/>
  <c r="AP20736" i="80" s="1"/>
  <c r="AD30538" i="80"/>
  <c r="AP30538" i="80" s="1"/>
  <c r="AD3390" i="80"/>
  <c r="AP3390" i="80" s="1"/>
  <c r="AD3391" i="80"/>
  <c r="AP3391" i="80" s="1"/>
  <c r="AD605" i="80"/>
  <c r="AP605" i="80" s="1"/>
  <c r="AD17368" i="80"/>
  <c r="AP17368" i="80" s="1"/>
  <c r="AD18659" i="80"/>
  <c r="AP18659" i="80" s="1"/>
  <c r="AD3392" i="80"/>
  <c r="AP3392" i="80" s="1"/>
  <c r="AD20737" i="80"/>
  <c r="AP20737" i="80" s="1"/>
  <c r="AD19856" i="80"/>
  <c r="AP19856" i="80" s="1"/>
  <c r="AD20738" i="80"/>
  <c r="AP20738" i="80" s="1"/>
  <c r="AD20739" i="80"/>
  <c r="AP20739" i="80" s="1"/>
  <c r="AD30537" i="80"/>
  <c r="AP30537" i="80" s="1"/>
  <c r="AD606" i="80"/>
  <c r="AP606" i="80" s="1"/>
  <c r="AD13386" i="80"/>
  <c r="AP13386" i="80" s="1"/>
  <c r="AD26023" i="80"/>
  <c r="AP26023" i="80" s="1"/>
  <c r="AD20740" i="80"/>
  <c r="AP20740" i="80" s="1"/>
  <c r="AD30536" i="80"/>
  <c r="AP30536" i="80" s="1"/>
  <c r="AD20741" i="80"/>
  <c r="AP20741" i="80" s="1"/>
  <c r="AD20742" i="80"/>
  <c r="AP20742" i="80" s="1"/>
  <c r="AD20743" i="80"/>
  <c r="AP20743" i="80" s="1"/>
  <c r="AD19849" i="80"/>
  <c r="AP19849" i="80" s="1"/>
  <c r="AD30557" i="80"/>
  <c r="AP30557" i="80" s="1"/>
  <c r="AD26025" i="80"/>
  <c r="AP26025" i="80" s="1"/>
  <c r="AD3393" i="80"/>
  <c r="AP3393" i="80" s="1"/>
  <c r="AD3394" i="80"/>
  <c r="AP3394" i="80" s="1"/>
  <c r="AD26026" i="80"/>
  <c r="AP26026" i="80" s="1"/>
  <c r="AD9841" i="80"/>
  <c r="AP9841" i="80" s="1"/>
  <c r="AD607" i="80"/>
  <c r="AP607" i="80" s="1"/>
  <c r="AD19842" i="80"/>
  <c r="AP19842" i="80" s="1"/>
  <c r="AD20745" i="80"/>
  <c r="AP20745" i="80" s="1"/>
  <c r="AD3395" i="80"/>
  <c r="AP3395" i="80" s="1"/>
  <c r="AD13387" i="80"/>
  <c r="AP13387" i="80" s="1"/>
  <c r="AD20746" i="80"/>
  <c r="AP20746" i="80" s="1"/>
  <c r="AD19836" i="80"/>
  <c r="AP19836" i="80" s="1"/>
  <c r="AD17369" i="80"/>
  <c r="AP17369" i="80" s="1"/>
  <c r="AD7452" i="80"/>
  <c r="AP7452" i="80" s="1"/>
  <c r="AD3396" i="80"/>
  <c r="AP3396" i="80" s="1"/>
  <c r="AD3397" i="80"/>
  <c r="AP3397" i="80" s="1"/>
  <c r="AD608" i="80"/>
  <c r="AP608" i="80" s="1"/>
  <c r="AD20748" i="80"/>
  <c r="AP20748" i="80" s="1"/>
  <c r="AD3398" i="80"/>
  <c r="AP3398" i="80" s="1"/>
  <c r="AD13388" i="80"/>
  <c r="AP13388" i="80" s="1"/>
  <c r="AD30307" i="80"/>
  <c r="AP30307" i="80" s="1"/>
  <c r="AD9842" i="80"/>
  <c r="AP9842" i="80" s="1"/>
  <c r="AD609" i="80"/>
  <c r="AP609" i="80" s="1"/>
  <c r="AD19831" i="80"/>
  <c r="AP19831" i="80" s="1"/>
  <c r="AD3399" i="80"/>
  <c r="AP3399" i="80" s="1"/>
  <c r="AD17370" i="80"/>
  <c r="AP17370" i="80" s="1"/>
  <c r="AD29124" i="80"/>
  <c r="AP29124" i="80" s="1"/>
  <c r="AD19830" i="80"/>
  <c r="AP19830" i="80" s="1"/>
  <c r="AD13389" i="80"/>
  <c r="AP13389" i="80" s="1"/>
  <c r="AD20749" i="80"/>
  <c r="AP20749" i="80" s="1"/>
  <c r="AD3400" i="80"/>
  <c r="AP3400" i="80" s="1"/>
  <c r="AD19811" i="80"/>
  <c r="AP19811" i="80" s="1"/>
  <c r="AD13390" i="80"/>
  <c r="AP13390" i="80" s="1"/>
  <c r="AD20750" i="80"/>
  <c r="AP20750" i="80" s="1"/>
  <c r="AD13391" i="80"/>
  <c r="AP13391" i="80" s="1"/>
  <c r="AD3401" i="80"/>
  <c r="AP3401" i="80" s="1"/>
  <c r="AD20751" i="80"/>
  <c r="AP20751" i="80" s="1"/>
  <c r="AD19804" i="80"/>
  <c r="AP19804" i="80" s="1"/>
  <c r="AD20752" i="80"/>
  <c r="AP20752" i="80" s="1"/>
  <c r="AD29760" i="80"/>
  <c r="AP29760" i="80" s="1"/>
  <c r="AD20753" i="80"/>
  <c r="AP20753" i="80" s="1"/>
  <c r="AD26028" i="80"/>
  <c r="AP26028" i="80" s="1"/>
  <c r="AD20754" i="80"/>
  <c r="AP20754" i="80" s="1"/>
  <c r="AD20755" i="80"/>
  <c r="AP20755" i="80" s="1"/>
  <c r="AD18660" i="80"/>
  <c r="AP18660" i="80" s="1"/>
  <c r="AD13393" i="80"/>
  <c r="AP13393" i="80" s="1"/>
  <c r="AD13394" i="80"/>
  <c r="AP13394" i="80" s="1"/>
  <c r="AD19797" i="80"/>
  <c r="AP19797" i="80" s="1"/>
  <c r="AD3402" i="80"/>
  <c r="AP3402" i="80" s="1"/>
  <c r="AD7453" i="80"/>
  <c r="AP7453" i="80" s="1"/>
  <c r="AD26029" i="80"/>
  <c r="AP26029" i="80" s="1"/>
  <c r="AD20756" i="80"/>
  <c r="AP20756" i="80" s="1"/>
  <c r="AD9844" i="80"/>
  <c r="AP9844" i="80" s="1"/>
  <c r="AD610" i="80"/>
  <c r="AP610" i="80" s="1"/>
  <c r="AD18661" i="80"/>
  <c r="AP18661" i="80" s="1"/>
  <c r="AD17371" i="80"/>
  <c r="AP17371" i="80" s="1"/>
  <c r="AD9845" i="80"/>
  <c r="AP9845" i="80" s="1"/>
  <c r="AD9846" i="80"/>
  <c r="AP9846" i="80" s="1"/>
  <c r="AD20757" i="80"/>
  <c r="AP20757" i="80" s="1"/>
  <c r="AD3403" i="80"/>
  <c r="AP3403" i="80" s="1"/>
  <c r="AD30535" i="80"/>
  <c r="AP30535" i="80" s="1"/>
  <c r="AD17372" i="80"/>
  <c r="AP17372" i="80" s="1"/>
  <c r="AD8171" i="80"/>
  <c r="AP8171" i="80" s="1"/>
  <c r="AD9847" i="80"/>
  <c r="AP9847" i="80" s="1"/>
  <c r="AD3404" i="80"/>
  <c r="AP3404" i="80" s="1"/>
  <c r="AD17373" i="80"/>
  <c r="AP17373" i="80" s="1"/>
  <c r="AD612" i="80"/>
  <c r="AP612" i="80" s="1"/>
  <c r="AD613" i="80"/>
  <c r="AP613" i="80" s="1"/>
  <c r="AD13396" i="80"/>
  <c r="AP13396" i="80" s="1"/>
  <c r="AD26030" i="80"/>
  <c r="AP26030" i="80" s="1"/>
  <c r="AD16372" i="80"/>
  <c r="AP16372" i="80" s="1"/>
  <c r="AD17374" i="80"/>
  <c r="AP17374" i="80" s="1"/>
  <c r="AD13397" i="80"/>
  <c r="AP13397" i="80" s="1"/>
  <c r="AD18662" i="80"/>
  <c r="AP18662" i="80" s="1"/>
  <c r="AD13398" i="80"/>
  <c r="AP13398" i="80" s="1"/>
  <c r="AD17375" i="80"/>
  <c r="AP17375" i="80" s="1"/>
  <c r="AD9848" i="80"/>
  <c r="AP9848" i="80" s="1"/>
  <c r="AD19793" i="80"/>
  <c r="AP19793" i="80" s="1"/>
  <c r="AD29125" i="80"/>
  <c r="AP29125" i="80" s="1"/>
  <c r="AD9849" i="80"/>
  <c r="AP9849" i="80" s="1"/>
  <c r="AD3405" i="80"/>
  <c r="AP3405" i="80" s="1"/>
  <c r="AD26032" i="80"/>
  <c r="AP26032" i="80" s="1"/>
  <c r="AD17376" i="80"/>
  <c r="AP17376" i="80" s="1"/>
  <c r="AD20758" i="80"/>
  <c r="AP20758" i="80" s="1"/>
  <c r="AD17377" i="80"/>
  <c r="AP17377" i="80" s="1"/>
  <c r="AD26033" i="80"/>
  <c r="AP26033" i="80" s="1"/>
  <c r="AD20759" i="80"/>
  <c r="AP20759" i="80" s="1"/>
  <c r="AD29761" i="80"/>
  <c r="AP29761" i="80" s="1"/>
  <c r="AD9850" i="80"/>
  <c r="AP9850" i="80" s="1"/>
  <c r="AD13399" i="80"/>
  <c r="AP13399" i="80" s="1"/>
  <c r="AD614" i="80"/>
  <c r="AP614" i="80" s="1"/>
  <c r="AD13400" i="80"/>
  <c r="AP13400" i="80" s="1"/>
  <c r="AD26034" i="80"/>
  <c r="AP26034" i="80" s="1"/>
  <c r="AD9851" i="80"/>
  <c r="AP9851" i="80" s="1"/>
  <c r="AD19785" i="80"/>
  <c r="AP19785" i="80" s="1"/>
  <c r="AD20760" i="80"/>
  <c r="AP20760" i="80" s="1"/>
  <c r="AD9852" i="80"/>
  <c r="AP9852" i="80" s="1"/>
  <c r="AD9853" i="80"/>
  <c r="AP9853" i="80" s="1"/>
  <c r="AD17378" i="80"/>
  <c r="AP17378" i="80" s="1"/>
  <c r="AD615" i="80"/>
  <c r="AP615" i="80" s="1"/>
  <c r="AD20761" i="80"/>
  <c r="AP20761" i="80" s="1"/>
  <c r="AD26035" i="80"/>
  <c r="AP26035" i="80" s="1"/>
  <c r="AD13401" i="80"/>
  <c r="AP13401" i="80" s="1"/>
  <c r="AD19778" i="80"/>
  <c r="AP19778" i="80" s="1"/>
  <c r="AD20762" i="80"/>
  <c r="AP20762" i="80" s="1"/>
  <c r="AD9854" i="80"/>
  <c r="AP9854" i="80" s="1"/>
  <c r="AD19772" i="80"/>
  <c r="AP19772" i="80" s="1"/>
  <c r="AD26036" i="80"/>
  <c r="AP26036" i="80" s="1"/>
  <c r="AD20763" i="80"/>
  <c r="AP20763" i="80" s="1"/>
  <c r="AD7454" i="80"/>
  <c r="AP7454" i="80" s="1"/>
  <c r="AD3407" i="80"/>
  <c r="AP3407" i="80" s="1"/>
  <c r="AD30534" i="80"/>
  <c r="AP30534" i="80" s="1"/>
  <c r="AD30533" i="80"/>
  <c r="AP30533" i="80" s="1"/>
  <c r="AD30531" i="80"/>
  <c r="AP30531" i="80" s="1"/>
  <c r="AD3408" i="80"/>
  <c r="AP3408" i="80" s="1"/>
  <c r="AD3409" i="80"/>
  <c r="AP3409" i="80" s="1"/>
  <c r="AD30308" i="80"/>
  <c r="AP30308" i="80" s="1"/>
  <c r="AD8654" i="80"/>
  <c r="AP8654" i="80" s="1"/>
  <c r="AD19751" i="80"/>
  <c r="AP19751" i="80" s="1"/>
  <c r="AD7455" i="80"/>
  <c r="AP7455" i="80" s="1"/>
  <c r="AD3410" i="80"/>
  <c r="AP3410" i="80" s="1"/>
  <c r="AD13403" i="80"/>
  <c r="AP13403" i="80" s="1"/>
  <c r="AD9855" i="80"/>
  <c r="AP9855" i="80" s="1"/>
  <c r="AD9856" i="80"/>
  <c r="AP9856" i="80" s="1"/>
  <c r="AD20764" i="80"/>
  <c r="AP20764" i="80" s="1"/>
  <c r="AD13404" i="80"/>
  <c r="AP13404" i="80" s="1"/>
  <c r="AD3411" i="80"/>
  <c r="AP3411" i="80" s="1"/>
  <c r="AD19748" i="80"/>
  <c r="AP19748" i="80" s="1"/>
  <c r="AD3412" i="80"/>
  <c r="AP3412" i="80" s="1"/>
  <c r="AD3413" i="80"/>
  <c r="AP3413" i="80" s="1"/>
  <c r="AD3414" i="80"/>
  <c r="AP3414" i="80" s="1"/>
  <c r="AD9857" i="80"/>
  <c r="AP9857" i="80" s="1"/>
  <c r="AD7456" i="80"/>
  <c r="AP7456" i="80" s="1"/>
  <c r="AD30309" i="80"/>
  <c r="AP30309" i="80" s="1"/>
  <c r="AD26038" i="80"/>
  <c r="AP26038" i="80" s="1"/>
  <c r="AD9858" i="80"/>
  <c r="AP9858" i="80" s="1"/>
  <c r="AD17379" i="80"/>
  <c r="AP17379" i="80" s="1"/>
  <c r="AD9859" i="80"/>
  <c r="AP9859" i="80" s="1"/>
  <c r="AD13405" i="80"/>
  <c r="AP13405" i="80" s="1"/>
  <c r="AD20766" i="80"/>
  <c r="AP20766" i="80" s="1"/>
  <c r="AD3415" i="80"/>
  <c r="AP3415" i="80" s="1"/>
  <c r="AD26039" i="80"/>
  <c r="AP26039" i="80" s="1"/>
  <c r="AD20767" i="80"/>
  <c r="AP20767" i="80" s="1"/>
  <c r="AD3416" i="80"/>
  <c r="AP3416" i="80" s="1"/>
  <c r="AD30310" i="80"/>
  <c r="AP30310" i="80" s="1"/>
  <c r="AD20768" i="80"/>
  <c r="AP20768" i="80" s="1"/>
  <c r="AD18664" i="80"/>
  <c r="AP18664" i="80" s="1"/>
  <c r="AD26040" i="80"/>
  <c r="AP26040" i="80" s="1"/>
  <c r="AD26041" i="80"/>
  <c r="AP26041" i="80" s="1"/>
  <c r="AD3417" i="80"/>
  <c r="AP3417" i="80" s="1"/>
  <c r="AD9860" i="80"/>
  <c r="AP9860" i="80" s="1"/>
  <c r="AD13406" i="80"/>
  <c r="AP13406" i="80" s="1"/>
  <c r="AD20769" i="80"/>
  <c r="AP20769" i="80" s="1"/>
  <c r="AD19734" i="80"/>
  <c r="AP19734" i="80" s="1"/>
  <c r="AD9861" i="80"/>
  <c r="AP9861" i="80" s="1"/>
  <c r="AD7457" i="80"/>
  <c r="AP7457" i="80" s="1"/>
  <c r="AD20771" i="80"/>
  <c r="AP20771" i="80" s="1"/>
  <c r="AD26042" i="80"/>
  <c r="AP26042" i="80" s="1"/>
  <c r="AD17380" i="80"/>
  <c r="AP17380" i="80" s="1"/>
  <c r="AD26043" i="80"/>
  <c r="AP26043" i="80" s="1"/>
  <c r="AD19722" i="80"/>
  <c r="AP19722" i="80" s="1"/>
  <c r="AD3418" i="80"/>
  <c r="AP3418" i="80" s="1"/>
  <c r="AD3419" i="80"/>
  <c r="AP3419" i="80" s="1"/>
  <c r="AD3420" i="80"/>
  <c r="AP3420" i="80" s="1"/>
  <c r="AD7458" i="80"/>
  <c r="AP7458" i="80" s="1"/>
  <c r="AD3421" i="80"/>
  <c r="AP3421" i="80" s="1"/>
  <c r="AD9862" i="80"/>
  <c r="AP9862" i="80" s="1"/>
  <c r="AD30311" i="80"/>
  <c r="AP30311" i="80" s="1"/>
  <c r="AD30530" i="80"/>
  <c r="AP30530" i="80" s="1"/>
  <c r="AD3422" i="80"/>
  <c r="AP3422" i="80" s="1"/>
  <c r="AD20772" i="80"/>
  <c r="AP20772" i="80" s="1"/>
  <c r="AD20773" i="80"/>
  <c r="AP20773" i="80" s="1"/>
  <c r="AD19719" i="80"/>
  <c r="AP19719" i="80" s="1"/>
  <c r="AD3423" i="80"/>
  <c r="AP3423" i="80" s="1"/>
  <c r="AD9863" i="80"/>
  <c r="AP9863" i="80" s="1"/>
  <c r="AD19717" i="80"/>
  <c r="AP19717" i="80" s="1"/>
  <c r="AD9864" i="80"/>
  <c r="AP9864" i="80" s="1"/>
  <c r="AD9865" i="80"/>
  <c r="AP9865" i="80" s="1"/>
  <c r="AD26044" i="80"/>
  <c r="AP26044" i="80" s="1"/>
  <c r="AD7092" i="80"/>
  <c r="AP7092" i="80" s="1"/>
  <c r="AD30529" i="80"/>
  <c r="AP30529" i="80" s="1"/>
  <c r="AD26045" i="80"/>
  <c r="AP26045" i="80" s="1"/>
  <c r="AD3424" i="80"/>
  <c r="AP3424" i="80" s="1"/>
  <c r="AD9866" i="80"/>
  <c r="AP9866" i="80" s="1"/>
  <c r="AD18665" i="80"/>
  <c r="AP18665" i="80" s="1"/>
  <c r="AD26046" i="80"/>
  <c r="AP26046" i="80" s="1"/>
  <c r="AD13408" i="80"/>
  <c r="AP13408" i="80" s="1"/>
  <c r="AD9867" i="80"/>
  <c r="AP9867" i="80" s="1"/>
  <c r="AD29126" i="80"/>
  <c r="AP29126" i="80" s="1"/>
  <c r="AD19704" i="80"/>
  <c r="AP19704" i="80" s="1"/>
  <c r="AD18666" i="80"/>
  <c r="AP18666" i="80" s="1"/>
  <c r="AD20776" i="80"/>
  <c r="AP20776" i="80" s="1"/>
  <c r="AD13409" i="80"/>
  <c r="AP13409" i="80" s="1"/>
  <c r="AD9868" i="80"/>
  <c r="AP9868" i="80" s="1"/>
  <c r="AD20777" i="80"/>
  <c r="AP20777" i="80" s="1"/>
  <c r="AD20778" i="80"/>
  <c r="AP20778" i="80" s="1"/>
  <c r="AD13410" i="80"/>
  <c r="AP13410" i="80" s="1"/>
  <c r="AD20779" i="80"/>
  <c r="AP20779" i="80" s="1"/>
  <c r="AD26047" i="80"/>
  <c r="AP26047" i="80" s="1"/>
  <c r="AD20780" i="80"/>
  <c r="AP20780" i="80" s="1"/>
  <c r="AD20781" i="80"/>
  <c r="AP20781" i="80" s="1"/>
  <c r="AD3425" i="80"/>
  <c r="AP3425" i="80" s="1"/>
  <c r="AD8932" i="80"/>
  <c r="AP8932" i="80" s="1"/>
  <c r="AD20782" i="80"/>
  <c r="AP20782" i="80" s="1"/>
  <c r="AD26048" i="80"/>
  <c r="AP26048" i="80" s="1"/>
  <c r="AD26049" i="80"/>
  <c r="AP26049" i="80" s="1"/>
  <c r="AD26050" i="80"/>
  <c r="AP26050" i="80" s="1"/>
  <c r="AD26051" i="80"/>
  <c r="AP26051" i="80" s="1"/>
  <c r="AD8037" i="80"/>
  <c r="AP8037" i="80" s="1"/>
  <c r="AD3426" i="80"/>
  <c r="AP3426" i="80" s="1"/>
  <c r="AD13411" i="80"/>
  <c r="AP13411" i="80" s="1"/>
  <c r="AD19666" i="80"/>
  <c r="AP19666" i="80" s="1"/>
  <c r="AD617" i="80"/>
  <c r="AP617" i="80" s="1"/>
  <c r="AD9869" i="80"/>
  <c r="AP9869" i="80" s="1"/>
  <c r="AD20783" i="80"/>
  <c r="AP20783" i="80" s="1"/>
  <c r="AD17383" i="80"/>
  <c r="AP17383" i="80" s="1"/>
  <c r="AD13412" i="80"/>
  <c r="AP13412" i="80" s="1"/>
  <c r="AD20784" i="80"/>
  <c r="AP20784" i="80" s="1"/>
  <c r="AD13413" i="80"/>
  <c r="AP13413" i="80" s="1"/>
  <c r="AD3427" i="80"/>
  <c r="AP3427" i="80" s="1"/>
  <c r="AD3428" i="80"/>
  <c r="AP3428" i="80" s="1"/>
  <c r="AD20785" i="80"/>
  <c r="AP20785" i="80" s="1"/>
  <c r="AD9870" i="80"/>
  <c r="AP9870" i="80" s="1"/>
  <c r="AD3429" i="80"/>
  <c r="AP3429" i="80" s="1"/>
  <c r="AD26052" i="80"/>
  <c r="AP26052" i="80" s="1"/>
  <c r="AD20786" i="80"/>
  <c r="AP20786" i="80" s="1"/>
  <c r="AD13414" i="80"/>
  <c r="AP13414" i="80" s="1"/>
  <c r="AD618" i="80"/>
  <c r="AP618" i="80" s="1"/>
  <c r="AD13415" i="80"/>
  <c r="AP13415" i="80" s="1"/>
  <c r="AD20787" i="80"/>
  <c r="AP20787" i="80" s="1"/>
  <c r="AD3430" i="80"/>
  <c r="AP3430" i="80" s="1"/>
  <c r="AD26053" i="80"/>
  <c r="AP26053" i="80" s="1"/>
  <c r="AD20788" i="80"/>
  <c r="AP20788" i="80" s="1"/>
  <c r="AD3431" i="80"/>
  <c r="AP3431" i="80" s="1"/>
  <c r="AD19198" i="80"/>
  <c r="AP19198" i="80" s="1"/>
  <c r="AD29762" i="80"/>
  <c r="AP29762" i="80" s="1"/>
  <c r="AD13416" i="80"/>
  <c r="AP13416" i="80" s="1"/>
  <c r="AD619" i="80"/>
  <c r="AP619" i="80" s="1"/>
  <c r="AD20789" i="80"/>
  <c r="AP20789" i="80" s="1"/>
  <c r="AD3432" i="80"/>
  <c r="AP3432" i="80" s="1"/>
  <c r="AD20790" i="80"/>
  <c r="AP20790" i="80" s="1"/>
  <c r="AD3433" i="80"/>
  <c r="AP3433" i="80" s="1"/>
  <c r="AD13417" i="80"/>
  <c r="AP13417" i="80" s="1"/>
  <c r="AD8038" i="80"/>
  <c r="AP8038" i="80" s="1"/>
  <c r="AD26054" i="80"/>
  <c r="AP26054" i="80" s="1"/>
  <c r="AD20791" i="80"/>
  <c r="AP20791" i="80" s="1"/>
  <c r="AD30528" i="80"/>
  <c r="AP30528" i="80" s="1"/>
  <c r="AD3434" i="80"/>
  <c r="AP3434" i="80" s="1"/>
  <c r="AD8429" i="80"/>
  <c r="AP8429" i="80" s="1"/>
  <c r="AD20792" i="80"/>
  <c r="AP20792" i="80" s="1"/>
  <c r="AD20793" i="80"/>
  <c r="AP20793" i="80" s="1"/>
  <c r="AD9871" i="80"/>
  <c r="AP9871" i="80" s="1"/>
  <c r="AD17384" i="80"/>
  <c r="AP17384" i="80" s="1"/>
  <c r="AD9872" i="80"/>
  <c r="AP9872" i="80" s="1"/>
  <c r="AD26055" i="80"/>
  <c r="AP26055" i="80" s="1"/>
  <c r="AD26056" i="80"/>
  <c r="AP26056" i="80" s="1"/>
  <c r="AD3435" i="80"/>
  <c r="AP3435" i="80" s="1"/>
  <c r="AD19659" i="80"/>
  <c r="AP19659" i="80" s="1"/>
  <c r="AD17385" i="80"/>
  <c r="AP17385" i="80" s="1"/>
  <c r="AD621" i="80"/>
  <c r="AP621" i="80" s="1"/>
  <c r="AD13418" i="80"/>
  <c r="AP13418" i="80" s="1"/>
  <c r="AD13419" i="80"/>
  <c r="AP13419" i="80" s="1"/>
  <c r="AD16373" i="80"/>
  <c r="AP16373" i="80" s="1"/>
  <c r="AD20794" i="80"/>
  <c r="AP20794" i="80" s="1"/>
  <c r="AD17386" i="80"/>
  <c r="AP17386" i="80" s="1"/>
  <c r="AD26057" i="80"/>
  <c r="AP26057" i="80" s="1"/>
  <c r="AD20795" i="80"/>
  <c r="AP20795" i="80" s="1"/>
  <c r="AD30312" i="80"/>
  <c r="AP30312" i="80" s="1"/>
  <c r="AD26058" i="80"/>
  <c r="AP26058" i="80" s="1"/>
  <c r="AD20796" i="80"/>
  <c r="AP20796" i="80" s="1"/>
  <c r="AD26059" i="80"/>
  <c r="AP26059" i="80" s="1"/>
  <c r="AD19653" i="80"/>
  <c r="AP19653" i="80" s="1"/>
  <c r="AD3436" i="80"/>
  <c r="AP3436" i="80" s="1"/>
  <c r="AD30518" i="80"/>
  <c r="AP30518" i="80" s="1"/>
  <c r="AD30526" i="80"/>
  <c r="AP30526" i="80" s="1"/>
  <c r="AD20797" i="80"/>
  <c r="AP20797" i="80" s="1"/>
  <c r="AD20798" i="80"/>
  <c r="AP20798" i="80" s="1"/>
  <c r="AD8933" i="80"/>
  <c r="AP8933" i="80" s="1"/>
  <c r="AD624" i="80"/>
  <c r="AP624" i="80" s="1"/>
  <c r="AD3437" i="80"/>
  <c r="AP3437" i="80" s="1"/>
  <c r="AD13420" i="80"/>
  <c r="AP13420" i="80" s="1"/>
  <c r="AD26060" i="80"/>
  <c r="AP26060" i="80" s="1"/>
  <c r="AD20799" i="80"/>
  <c r="AP20799" i="80" s="1"/>
  <c r="AD30515" i="80"/>
  <c r="AP30515" i="80" s="1"/>
  <c r="AD26061" i="80"/>
  <c r="AP26061" i="80" s="1"/>
  <c r="AD7093" i="80"/>
  <c r="AP7093" i="80" s="1"/>
  <c r="AD26062" i="80"/>
  <c r="AP26062" i="80" s="1"/>
  <c r="AD19639" i="80"/>
  <c r="AP19639" i="80" s="1"/>
  <c r="AD3438" i="80"/>
  <c r="AP3438" i="80" s="1"/>
  <c r="AD3439" i="80"/>
  <c r="AP3439" i="80" s="1"/>
  <c r="AD13421" i="80"/>
  <c r="AP13421" i="80" s="1"/>
  <c r="AD20801" i="80"/>
  <c r="AP20801" i="80" s="1"/>
  <c r="AD625" i="80"/>
  <c r="AP625" i="80" s="1"/>
  <c r="AD3440" i="80"/>
  <c r="AP3440" i="80" s="1"/>
  <c r="AD13422" i="80"/>
  <c r="AP13422" i="80" s="1"/>
  <c r="AD20802" i="80"/>
  <c r="AP20802" i="80" s="1"/>
  <c r="AD20803" i="80"/>
  <c r="AP20803" i="80" s="1"/>
  <c r="AD26063" i="80"/>
  <c r="AP26063" i="80" s="1"/>
  <c r="AD20804" i="80"/>
  <c r="AP20804" i="80" s="1"/>
  <c r="AD30514" i="80"/>
  <c r="AP30514" i="80" s="1"/>
  <c r="AD626" i="80"/>
  <c r="AP626" i="80" s="1"/>
  <c r="AD26064" i="80"/>
  <c r="AP26064" i="80" s="1"/>
  <c r="AD9873" i="80"/>
  <c r="AP9873" i="80" s="1"/>
  <c r="AD8655" i="80"/>
  <c r="AP8655" i="80" s="1"/>
  <c r="AD9874" i="80"/>
  <c r="AP9874" i="80" s="1"/>
  <c r="AD20805" i="80"/>
  <c r="AP20805" i="80" s="1"/>
  <c r="AD13423" i="80"/>
  <c r="AP13423" i="80" s="1"/>
  <c r="AD13424" i="80"/>
  <c r="AP13424" i="80" s="1"/>
  <c r="AD3441" i="80"/>
  <c r="AP3441" i="80" s="1"/>
  <c r="AD3442" i="80"/>
  <c r="AP3442" i="80" s="1"/>
  <c r="AD26065" i="80"/>
  <c r="AP26065" i="80" s="1"/>
  <c r="AD627" i="80"/>
  <c r="AP627" i="80" s="1"/>
  <c r="AD3443" i="80"/>
  <c r="AP3443" i="80" s="1"/>
  <c r="AD26066" i="80"/>
  <c r="AP26066" i="80" s="1"/>
  <c r="AD20806" i="80"/>
  <c r="AP20806" i="80" s="1"/>
  <c r="AD628" i="80"/>
  <c r="AP628" i="80" s="1"/>
  <c r="AD8430" i="80"/>
  <c r="AP8430" i="80" s="1"/>
  <c r="AD13425" i="80"/>
  <c r="AP13425" i="80" s="1"/>
  <c r="AD20807" i="80"/>
  <c r="AP20807" i="80" s="1"/>
  <c r="AD20808" i="80"/>
  <c r="AP20808" i="80" s="1"/>
  <c r="AD26067" i="80"/>
  <c r="AP26067" i="80" s="1"/>
  <c r="AD13426" i="80"/>
  <c r="AP13426" i="80" s="1"/>
  <c r="AD29763" i="80"/>
  <c r="AP29763" i="80" s="1"/>
  <c r="AD20809" i="80"/>
  <c r="AP20809" i="80" s="1"/>
  <c r="AD13427" i="80"/>
  <c r="AP13427" i="80" s="1"/>
  <c r="AD13428" i="80"/>
  <c r="AP13428" i="80" s="1"/>
  <c r="AD20810" i="80"/>
  <c r="AP20810" i="80" s="1"/>
  <c r="AD30559" i="80"/>
  <c r="AP30559" i="80" s="1"/>
  <c r="AD629" i="80"/>
  <c r="AP629" i="80" s="1"/>
  <c r="AD3444" i="80"/>
  <c r="AP3444" i="80" s="1"/>
  <c r="AD9875" i="80"/>
  <c r="AP9875" i="80" s="1"/>
  <c r="AD20811" i="80"/>
  <c r="AP20811" i="80" s="1"/>
  <c r="AD20812" i="80"/>
  <c r="AP20812" i="80" s="1"/>
  <c r="AD18669" i="80"/>
  <c r="AP18669" i="80" s="1"/>
  <c r="AD26068" i="80"/>
  <c r="AP26068" i="80" s="1"/>
  <c r="AD630" i="80"/>
  <c r="AP630" i="80" s="1"/>
  <c r="AD631" i="80"/>
  <c r="AP631" i="80" s="1"/>
  <c r="AD3445" i="80"/>
  <c r="AP3445" i="80" s="1"/>
  <c r="AD9876" i="80"/>
  <c r="AP9876" i="80" s="1"/>
  <c r="AD13429" i="80"/>
  <c r="AP13429" i="80" s="1"/>
  <c r="AD3446" i="80"/>
  <c r="AP3446" i="80" s="1"/>
  <c r="AD13430" i="80"/>
  <c r="AP13430" i="80" s="1"/>
  <c r="AD13431" i="80"/>
  <c r="AP13431" i="80" s="1"/>
  <c r="AD9877" i="80"/>
  <c r="AP9877" i="80" s="1"/>
  <c r="AD8656" i="80"/>
  <c r="AP8656" i="80" s="1"/>
  <c r="AD3447" i="80"/>
  <c r="AP3447" i="80" s="1"/>
  <c r="AD17387" i="80"/>
  <c r="AP17387" i="80" s="1"/>
  <c r="AD8039" i="80"/>
  <c r="AP8039" i="80" s="1"/>
  <c r="AD13432" i="80"/>
  <c r="AP13432" i="80" s="1"/>
  <c r="AD17388" i="80"/>
  <c r="AP17388" i="80" s="1"/>
  <c r="AD18670" i="80"/>
  <c r="AP18670" i="80" s="1"/>
  <c r="AD26069" i="80"/>
  <c r="AP26069" i="80" s="1"/>
  <c r="AD20813" i="80"/>
  <c r="AP20813" i="80" s="1"/>
  <c r="AD20814" i="80"/>
  <c r="AP20814" i="80" s="1"/>
  <c r="AD3448" i="80"/>
  <c r="AP3448" i="80" s="1"/>
  <c r="AD9878" i="80"/>
  <c r="AP9878" i="80" s="1"/>
  <c r="AD20815" i="80"/>
  <c r="AP20815" i="80" s="1"/>
  <c r="AD20816" i="80"/>
  <c r="AP20816" i="80" s="1"/>
  <c r="AD20817" i="80"/>
  <c r="AP20817" i="80" s="1"/>
  <c r="AD20818" i="80"/>
  <c r="AP20818" i="80" s="1"/>
  <c r="AD3449" i="80"/>
  <c r="AP3449" i="80" s="1"/>
  <c r="AD26070" i="80"/>
  <c r="AP26070" i="80" s="1"/>
  <c r="AD9879" i="80"/>
  <c r="AP9879" i="80" s="1"/>
  <c r="AD3450" i="80"/>
  <c r="AP3450" i="80" s="1"/>
  <c r="AD20819" i="80"/>
  <c r="AP20819" i="80" s="1"/>
  <c r="AD7459" i="80"/>
  <c r="AP7459" i="80" s="1"/>
  <c r="AD3451" i="80"/>
  <c r="AP3451" i="80" s="1"/>
  <c r="AD19637" i="80"/>
  <c r="AP19637" i="80" s="1"/>
  <c r="AD632" i="80"/>
  <c r="AP632" i="80" s="1"/>
  <c r="AD3452" i="80"/>
  <c r="AP3452" i="80" s="1"/>
  <c r="AD20820" i="80"/>
  <c r="AP20820" i="80" s="1"/>
  <c r="AD26071" i="80"/>
  <c r="AP26071" i="80" s="1"/>
  <c r="AD26072" i="80"/>
  <c r="AP26072" i="80" s="1"/>
  <c r="AD3453" i="80"/>
  <c r="AP3453" i="80" s="1"/>
  <c r="AD9881" i="80"/>
  <c r="AP9881" i="80" s="1"/>
  <c r="AD8934" i="80"/>
  <c r="AP8934" i="80" s="1"/>
  <c r="AD7460" i="80"/>
  <c r="AP7460" i="80" s="1"/>
  <c r="AD9882" i="80"/>
  <c r="AP9882" i="80" s="1"/>
  <c r="AD633" i="80"/>
  <c r="AP633" i="80" s="1"/>
  <c r="AD3454" i="80"/>
  <c r="AP3454" i="80" s="1"/>
  <c r="AD26073" i="80"/>
  <c r="AP26073" i="80" s="1"/>
  <c r="AD26074" i="80"/>
  <c r="AP26074" i="80" s="1"/>
  <c r="AD634" i="80"/>
  <c r="AP634" i="80" s="1"/>
  <c r="AD26075" i="80"/>
  <c r="AP26075" i="80" s="1"/>
  <c r="AD19625" i="80"/>
  <c r="AP19625" i="80" s="1"/>
  <c r="AD3455" i="80"/>
  <c r="AP3455" i="80" s="1"/>
  <c r="AD29764" i="80"/>
  <c r="AP29764" i="80" s="1"/>
  <c r="AD9883" i="80"/>
  <c r="AP9883" i="80" s="1"/>
  <c r="AD9884" i="80"/>
  <c r="AP9884" i="80" s="1"/>
  <c r="AD9885" i="80"/>
  <c r="AP9885" i="80" s="1"/>
  <c r="AD9886" i="80"/>
  <c r="AP9886" i="80" s="1"/>
  <c r="AD17389" i="80"/>
  <c r="AP17389" i="80" s="1"/>
  <c r="AD19623" i="80"/>
  <c r="AP19623" i="80" s="1"/>
  <c r="AD9887" i="80"/>
  <c r="AP9887" i="80" s="1"/>
  <c r="AD26076" i="80"/>
  <c r="AP26076" i="80" s="1"/>
  <c r="AD9888" i="80"/>
  <c r="AP9888" i="80" s="1"/>
  <c r="AD16374" i="80"/>
  <c r="AP16374" i="80" s="1"/>
  <c r="AD3456" i="80"/>
  <c r="AP3456" i="80" s="1"/>
  <c r="AD13434" i="80"/>
  <c r="AP13434" i="80" s="1"/>
  <c r="AD8657" i="80"/>
  <c r="AP8657" i="80" s="1"/>
  <c r="AD26077" i="80"/>
  <c r="AP26077" i="80" s="1"/>
  <c r="AD30560" i="80"/>
  <c r="AP30560" i="80" s="1"/>
  <c r="AD30511" i="80"/>
  <c r="AP30511" i="80" s="1"/>
  <c r="AD9889" i="80"/>
  <c r="AP9889" i="80" s="1"/>
  <c r="AD3457" i="80"/>
  <c r="AP3457" i="80" s="1"/>
  <c r="AD18671" i="80"/>
  <c r="AP18671" i="80" s="1"/>
  <c r="AD3458" i="80"/>
  <c r="AP3458" i="80" s="1"/>
  <c r="AD3459" i="80"/>
  <c r="AP3459" i="80" s="1"/>
  <c r="AD8172" i="80"/>
  <c r="AP8172" i="80" s="1"/>
  <c r="AD19598" i="80"/>
  <c r="AP19598" i="80" s="1"/>
  <c r="AD9890" i="80"/>
  <c r="AP9890" i="80" s="1"/>
  <c r="AD26079" i="80"/>
  <c r="AP26079" i="80" s="1"/>
  <c r="AD20822" i="80"/>
  <c r="AP20822" i="80" s="1"/>
  <c r="AD3460" i="80"/>
  <c r="AP3460" i="80" s="1"/>
  <c r="AD3461" i="80"/>
  <c r="AP3461" i="80" s="1"/>
  <c r="AD20823" i="80"/>
  <c r="AP20823" i="80" s="1"/>
  <c r="AD16375" i="80"/>
  <c r="AP16375" i="80" s="1"/>
  <c r="AD636" i="80"/>
  <c r="AP636" i="80" s="1"/>
  <c r="AD9891" i="80"/>
  <c r="AP9891" i="80" s="1"/>
  <c r="AD17390" i="80"/>
  <c r="AP17390" i="80" s="1"/>
  <c r="AD26080" i="80"/>
  <c r="AP26080" i="80" s="1"/>
  <c r="AD20824" i="80"/>
  <c r="AP20824" i="80" s="1"/>
  <c r="AD20825" i="80"/>
  <c r="AP20825" i="80" s="1"/>
  <c r="AD9892" i="80"/>
  <c r="AP9892" i="80" s="1"/>
  <c r="AD20826" i="80"/>
  <c r="AP20826" i="80" s="1"/>
  <c r="AD637" i="80"/>
  <c r="AP637" i="80" s="1"/>
  <c r="AD20827" i="80"/>
  <c r="AP20827" i="80" s="1"/>
  <c r="AD26081" i="80"/>
  <c r="AP26081" i="80" s="1"/>
  <c r="AD20828" i="80"/>
  <c r="AP20828" i="80" s="1"/>
  <c r="AD20829" i="80"/>
  <c r="AP20829" i="80" s="1"/>
  <c r="AD30510" i="80"/>
  <c r="AP30510" i="80" s="1"/>
  <c r="AD638" i="80"/>
  <c r="AP638" i="80" s="1"/>
  <c r="AD20830" i="80"/>
  <c r="AP20830" i="80" s="1"/>
  <c r="AD6853" i="80"/>
  <c r="AP6853" i="80" s="1"/>
  <c r="AD17391" i="80"/>
  <c r="AP17391" i="80" s="1"/>
  <c r="AD7461" i="80"/>
  <c r="AP7461" i="80" s="1"/>
  <c r="AD18672" i="80"/>
  <c r="AP18672" i="80" s="1"/>
  <c r="AD3462" i="80"/>
  <c r="AP3462" i="80" s="1"/>
  <c r="AD13435" i="80"/>
  <c r="AP13435" i="80" s="1"/>
  <c r="AD17392" i="80"/>
  <c r="AP17392" i="80" s="1"/>
  <c r="AD26082" i="80"/>
  <c r="AP26082" i="80" s="1"/>
  <c r="AD19583" i="80"/>
  <c r="AP19583" i="80" s="1"/>
  <c r="AD3463" i="80"/>
  <c r="AP3463" i="80" s="1"/>
  <c r="AD3464" i="80"/>
  <c r="AP3464" i="80" s="1"/>
  <c r="AD13436" i="80"/>
  <c r="AP13436" i="80" s="1"/>
  <c r="AD30509" i="80"/>
  <c r="AP30509" i="80" s="1"/>
  <c r="AD20831" i="80"/>
  <c r="AP20831" i="80" s="1"/>
  <c r="AD26083" i="80"/>
  <c r="AP26083" i="80" s="1"/>
  <c r="AD3465" i="80"/>
  <c r="AP3465" i="80" s="1"/>
  <c r="AD20832" i="80"/>
  <c r="AP20832" i="80" s="1"/>
  <c r="AD20833" i="80"/>
  <c r="AP20833" i="80" s="1"/>
  <c r="AD639" i="80"/>
  <c r="AP639" i="80" s="1"/>
  <c r="AD640" i="80"/>
  <c r="AP640" i="80" s="1"/>
  <c r="AD13437" i="80"/>
  <c r="AP13437" i="80" s="1"/>
  <c r="AD30507" i="80"/>
  <c r="AP30507" i="80" s="1"/>
  <c r="AD18673" i="80"/>
  <c r="AP18673" i="80" s="1"/>
  <c r="AD642" i="80"/>
  <c r="AP642" i="80" s="1"/>
  <c r="AD30561" i="80"/>
  <c r="AP30561" i="80" s="1"/>
  <c r="AD17393" i="80"/>
  <c r="AP17393" i="80" s="1"/>
  <c r="AD8935" i="80"/>
  <c r="AP8935" i="80" s="1"/>
  <c r="AD26084" i="80"/>
  <c r="AP26084" i="80" s="1"/>
  <c r="AD26085" i="80"/>
  <c r="AP26085" i="80" s="1"/>
  <c r="AD20834" i="80"/>
  <c r="AP20834" i="80" s="1"/>
  <c r="AD6854" i="80"/>
  <c r="AP6854" i="80" s="1"/>
  <c r="AD29765" i="80"/>
  <c r="AP29765" i="80" s="1"/>
  <c r="AD20835" i="80"/>
  <c r="AP20835" i="80" s="1"/>
  <c r="AD18674" i="80"/>
  <c r="AP18674" i="80" s="1"/>
  <c r="AD26086" i="80"/>
  <c r="AP26086" i="80" s="1"/>
  <c r="AD3466" i="80"/>
  <c r="AP3466" i="80" s="1"/>
  <c r="AD17394" i="80"/>
  <c r="AP17394" i="80" s="1"/>
  <c r="AD20836" i="80"/>
  <c r="AP20836" i="80" s="1"/>
  <c r="AD19580" i="80"/>
  <c r="AP19580" i="80" s="1"/>
  <c r="AD3467" i="80"/>
  <c r="AP3467" i="80" s="1"/>
  <c r="AD19543" i="80"/>
  <c r="AP19543" i="80" s="1"/>
  <c r="AD26087" i="80"/>
  <c r="AP26087" i="80" s="1"/>
  <c r="AD20838" i="80"/>
  <c r="AP20838" i="80" s="1"/>
  <c r="AD9894" i="80"/>
  <c r="AP9894" i="80" s="1"/>
  <c r="AD3468" i="80"/>
  <c r="AP3468" i="80" s="1"/>
  <c r="AD3469" i="80"/>
  <c r="AP3469" i="80" s="1"/>
  <c r="AD20839" i="80"/>
  <c r="AP20839" i="80" s="1"/>
  <c r="AD30506" i="80"/>
  <c r="AP30506" i="80" s="1"/>
  <c r="AD3470" i="80"/>
  <c r="AP3470" i="80" s="1"/>
  <c r="AD19531" i="80"/>
  <c r="AP19531" i="80" s="1"/>
  <c r="AD19199" i="80"/>
  <c r="AP19199" i="80" s="1"/>
  <c r="AD3471" i="80"/>
  <c r="AP3471" i="80" s="1"/>
  <c r="AD1048" i="80"/>
  <c r="AP1048" i="80" s="1"/>
  <c r="AD3472" i="80"/>
  <c r="AP3472" i="80" s="1"/>
  <c r="AD20840" i="80"/>
  <c r="AP20840" i="80" s="1"/>
  <c r="AD19517" i="80"/>
  <c r="AP19517" i="80" s="1"/>
  <c r="AD17395" i="80"/>
  <c r="AP17395" i="80" s="1"/>
  <c r="AD13439" i="80"/>
  <c r="AP13439" i="80" s="1"/>
  <c r="AD3473" i="80"/>
  <c r="AP3473" i="80" s="1"/>
  <c r="AD26089" i="80"/>
  <c r="AP26089" i="80" s="1"/>
  <c r="AD9895" i="80"/>
  <c r="AP9895" i="80" s="1"/>
  <c r="AD3474" i="80"/>
  <c r="AP3474" i="80" s="1"/>
  <c r="AD26090" i="80"/>
  <c r="AP26090" i="80" s="1"/>
  <c r="AD9896" i="80"/>
  <c r="AP9896" i="80" s="1"/>
  <c r="AD20841" i="80"/>
  <c r="AP20841" i="80" s="1"/>
  <c r="AD8658" i="80"/>
  <c r="AP8658" i="80" s="1"/>
  <c r="AD9897" i="80"/>
  <c r="AP9897" i="80" s="1"/>
  <c r="AD9898" i="80"/>
  <c r="AP9898" i="80" s="1"/>
  <c r="AD8173" i="80"/>
  <c r="AP8173" i="80" s="1"/>
  <c r="AD1047" i="80"/>
  <c r="AP1047" i="80" s="1"/>
  <c r="AD9899" i="80"/>
  <c r="AP9899" i="80" s="1"/>
  <c r="AD13440" i="80"/>
  <c r="AP13440" i="80" s="1"/>
  <c r="AD9900" i="80"/>
  <c r="AP9900" i="80" s="1"/>
  <c r="AD26091" i="80"/>
  <c r="AP26091" i="80" s="1"/>
  <c r="AD29127" i="80"/>
  <c r="AP29127" i="80" s="1"/>
  <c r="AD20842" i="80"/>
  <c r="AP20842" i="80" s="1"/>
  <c r="AD7462" i="80"/>
  <c r="AP7462" i="80" s="1"/>
  <c r="AD13441" i="80"/>
  <c r="AP13441" i="80" s="1"/>
  <c r="AD19508" i="80"/>
  <c r="AP19508" i="80" s="1"/>
  <c r="AD17396" i="80"/>
  <c r="AP17396" i="80" s="1"/>
  <c r="AD3475" i="80"/>
  <c r="AP3475" i="80" s="1"/>
  <c r="AD26092" i="80"/>
  <c r="AP26092" i="80" s="1"/>
  <c r="AD3476" i="80"/>
  <c r="AP3476" i="80" s="1"/>
  <c r="AD7463" i="80"/>
  <c r="AP7463" i="80" s="1"/>
  <c r="AD13442" i="80"/>
  <c r="AP13442" i="80" s="1"/>
  <c r="AD26093" i="80"/>
  <c r="AP26093" i="80" s="1"/>
  <c r="AD3477" i="80"/>
  <c r="AP3477" i="80" s="1"/>
  <c r="AD3478" i="80"/>
  <c r="AP3478" i="80" s="1"/>
  <c r="AD9901" i="80"/>
  <c r="AP9901" i="80" s="1"/>
  <c r="AD20844" i="80"/>
  <c r="AP20844" i="80" s="1"/>
  <c r="AD3479" i="80"/>
  <c r="AP3479" i="80" s="1"/>
  <c r="AD17397" i="80"/>
  <c r="AP17397" i="80" s="1"/>
  <c r="AD19505" i="80"/>
  <c r="AP19505" i="80" s="1"/>
  <c r="AD13444" i="80"/>
  <c r="AP13444" i="80" s="1"/>
  <c r="AD13445" i="80"/>
  <c r="AP13445" i="80" s="1"/>
  <c r="AD13446" i="80"/>
  <c r="AP13446" i="80" s="1"/>
  <c r="AD13447" i="80"/>
  <c r="AP13447" i="80" s="1"/>
  <c r="AD30313" i="80"/>
  <c r="AP30313" i="80" s="1"/>
  <c r="AD3480" i="80"/>
  <c r="AP3480" i="80" s="1"/>
  <c r="AD3481" i="80"/>
  <c r="AP3481" i="80" s="1"/>
  <c r="AD26094" i="80"/>
  <c r="AP26094" i="80" s="1"/>
  <c r="AD19476" i="80"/>
  <c r="AP19476" i="80" s="1"/>
  <c r="AD16376" i="80"/>
  <c r="AP16376" i="80" s="1"/>
  <c r="AD3482" i="80"/>
  <c r="AP3482" i="80" s="1"/>
  <c r="AD19467" i="80"/>
  <c r="AP19467" i="80" s="1"/>
  <c r="AD3483" i="80"/>
  <c r="AP3483" i="80" s="1"/>
  <c r="AD19463" i="80"/>
  <c r="AP19463" i="80" s="1"/>
  <c r="AD1044" i="80"/>
  <c r="AP1044" i="80" s="1"/>
  <c r="AD644" i="80"/>
  <c r="AP644" i="80" s="1"/>
  <c r="AD20846" i="80"/>
  <c r="AP20846" i="80" s="1"/>
  <c r="AD9902" i="80"/>
  <c r="AP9902" i="80" s="1"/>
  <c r="AD20847" i="80"/>
  <c r="AP20847" i="80" s="1"/>
  <c r="AD13448" i="80"/>
  <c r="AP13448" i="80" s="1"/>
  <c r="AD1037" i="80"/>
  <c r="AP1037" i="80" s="1"/>
  <c r="AD9903" i="80"/>
  <c r="AP9903" i="80" s="1"/>
  <c r="AD3484" i="80"/>
  <c r="AP3484" i="80" s="1"/>
  <c r="AD3485" i="80"/>
  <c r="AP3485" i="80" s="1"/>
  <c r="AD1034" i="80"/>
  <c r="AP1034" i="80" s="1"/>
  <c r="AD646" i="80"/>
  <c r="AP646" i="80" s="1"/>
  <c r="AD17398" i="80"/>
  <c r="AP17398" i="80" s="1"/>
  <c r="AD9904" i="80"/>
  <c r="AP9904" i="80" s="1"/>
  <c r="AD13449" i="80"/>
  <c r="AP13449" i="80" s="1"/>
  <c r="AD3486" i="80"/>
  <c r="AP3486" i="80" s="1"/>
  <c r="AD9905" i="80"/>
  <c r="AP9905" i="80" s="1"/>
  <c r="AD19419" i="80"/>
  <c r="AP19419" i="80" s="1"/>
  <c r="AD20848" i="80"/>
  <c r="AP20848" i="80" s="1"/>
  <c r="AD9906" i="80"/>
  <c r="AP9906" i="80" s="1"/>
  <c r="AD20849" i="80"/>
  <c r="AP20849" i="80" s="1"/>
  <c r="AD647" i="80"/>
  <c r="AP647" i="80" s="1"/>
  <c r="AD18675" i="80"/>
  <c r="AP18675" i="80" s="1"/>
  <c r="AD26097" i="80"/>
  <c r="AP26097" i="80" s="1"/>
  <c r="AD30314" i="80"/>
  <c r="AP30314" i="80" s="1"/>
  <c r="AD9907" i="80"/>
  <c r="AP9907" i="80" s="1"/>
  <c r="AD3487" i="80"/>
  <c r="AP3487" i="80" s="1"/>
  <c r="AD648" i="80"/>
  <c r="AP648" i="80" s="1"/>
  <c r="AD649" i="80"/>
  <c r="AP649" i="80" s="1"/>
  <c r="AD13450" i="80"/>
  <c r="AP13450" i="80" s="1"/>
  <c r="AD13451" i="80"/>
  <c r="AP13451" i="80" s="1"/>
  <c r="AD9908" i="80"/>
  <c r="AP9908" i="80" s="1"/>
  <c r="AD9909" i="80"/>
  <c r="AP9909" i="80" s="1"/>
  <c r="AD26098" i="80"/>
  <c r="AP26098" i="80" s="1"/>
  <c r="AD29128" i="80"/>
  <c r="AP29128" i="80" s="1"/>
  <c r="AD13452" i="80"/>
  <c r="AP13452" i="80" s="1"/>
  <c r="AD9910" i="80"/>
  <c r="AP9910" i="80" s="1"/>
  <c r="AD3488" i="80"/>
  <c r="AP3488" i="80" s="1"/>
  <c r="AD26099" i="80"/>
  <c r="AP26099" i="80" s="1"/>
  <c r="AD17399" i="80"/>
  <c r="AP17399" i="80" s="1"/>
  <c r="AD8174" i="80"/>
  <c r="AP8174" i="80" s="1"/>
  <c r="AD17400" i="80"/>
  <c r="AP17400" i="80" s="1"/>
  <c r="AD1030" i="80"/>
  <c r="AP1030" i="80" s="1"/>
  <c r="AD3489" i="80"/>
  <c r="AP3489" i="80" s="1"/>
  <c r="AD9911" i="80"/>
  <c r="AP9911" i="80" s="1"/>
  <c r="AD3490" i="80"/>
  <c r="AP3490" i="80" s="1"/>
  <c r="AD3491" i="80"/>
  <c r="AP3491" i="80" s="1"/>
  <c r="AD20850" i="80"/>
  <c r="AP20850" i="80" s="1"/>
  <c r="AD9912" i="80"/>
  <c r="AP9912" i="80" s="1"/>
  <c r="AD13453" i="80"/>
  <c r="AP13453" i="80" s="1"/>
  <c r="AD17401" i="80"/>
  <c r="AP17401" i="80" s="1"/>
  <c r="AD651" i="80"/>
  <c r="AP651" i="80" s="1"/>
  <c r="AD13454" i="80"/>
  <c r="AP13454" i="80" s="1"/>
  <c r="AD13455" i="80"/>
  <c r="AP13455" i="80" s="1"/>
  <c r="AD3492" i="80"/>
  <c r="AP3492" i="80" s="1"/>
  <c r="AD1021" i="80"/>
  <c r="AP1021" i="80" s="1"/>
  <c r="AD30315" i="80"/>
  <c r="AP30315" i="80" s="1"/>
  <c r="AD26100" i="80"/>
  <c r="AP26100" i="80" s="1"/>
  <c r="AD20851" i="80"/>
  <c r="AP20851" i="80" s="1"/>
  <c r="AD20852" i="80"/>
  <c r="AP20852" i="80" s="1"/>
  <c r="AD8040" i="80"/>
  <c r="AP8040" i="80" s="1"/>
  <c r="AD20853" i="80"/>
  <c r="AP20853" i="80" s="1"/>
  <c r="AD9913" i="80"/>
  <c r="AP9913" i="80" s="1"/>
  <c r="AD17402" i="80"/>
  <c r="AP17402" i="80" s="1"/>
  <c r="AD19416" i="80"/>
  <c r="AP19416" i="80" s="1"/>
  <c r="AD20855" i="80"/>
  <c r="AP20855" i="80" s="1"/>
  <c r="AD9914" i="80"/>
  <c r="AP9914" i="80" s="1"/>
  <c r="AD20856" i="80"/>
  <c r="AP20856" i="80" s="1"/>
  <c r="AD20857" i="80"/>
  <c r="AP20857" i="80" s="1"/>
  <c r="AD3493" i="80"/>
  <c r="AP3493" i="80" s="1"/>
  <c r="AD30566" i="80"/>
  <c r="AP30566" i="80" s="1"/>
  <c r="AD30316" i="80"/>
  <c r="AP30316" i="80" s="1"/>
  <c r="AD13456" i="80"/>
  <c r="AP13456" i="80" s="1"/>
  <c r="AD1011" i="80"/>
  <c r="AP1011" i="80" s="1"/>
  <c r="AD1019" i="80"/>
  <c r="AP1019" i="80" s="1"/>
  <c r="AD9915" i="80"/>
  <c r="AP9915" i="80" s="1"/>
  <c r="AD9916" i="80"/>
  <c r="AP9916" i="80" s="1"/>
  <c r="AD29767" i="80"/>
  <c r="AP29767" i="80" s="1"/>
  <c r="AD9917" i="80"/>
  <c r="AP9917" i="80" s="1"/>
  <c r="AD20858" i="80"/>
  <c r="AP20858" i="80" s="1"/>
  <c r="AD19412" i="80"/>
  <c r="AP19412" i="80" s="1"/>
  <c r="AD7464" i="80"/>
  <c r="AP7464" i="80" s="1"/>
  <c r="AD3494" i="80"/>
  <c r="AP3494" i="80" s="1"/>
  <c r="AD9918" i="80"/>
  <c r="AP9918" i="80" s="1"/>
  <c r="AD653" i="80"/>
  <c r="AP653" i="80" s="1"/>
  <c r="AD20859" i="80"/>
  <c r="AP20859" i="80" s="1"/>
  <c r="AD3495" i="80"/>
  <c r="AP3495" i="80" s="1"/>
  <c r="AD13457" i="80"/>
  <c r="AP13457" i="80" s="1"/>
  <c r="AD26102" i="80"/>
  <c r="AP26102" i="80" s="1"/>
  <c r="AD654" i="80"/>
  <c r="AP654" i="80" s="1"/>
  <c r="AD20860" i="80"/>
  <c r="AP20860" i="80" s="1"/>
  <c r="AD9919" i="80"/>
  <c r="AP9919" i="80" s="1"/>
  <c r="AD26103" i="80"/>
  <c r="AP26103" i="80" s="1"/>
  <c r="AD9920" i="80"/>
  <c r="AP9920" i="80" s="1"/>
  <c r="AD26104" i="80"/>
  <c r="AP26104" i="80" s="1"/>
  <c r="AD3496" i="80"/>
  <c r="AP3496" i="80" s="1"/>
  <c r="AD655" i="80"/>
  <c r="AP655" i="80" s="1"/>
  <c r="AD3497" i="80"/>
  <c r="AP3497" i="80" s="1"/>
  <c r="AD26105" i="80"/>
  <c r="AP26105" i="80" s="1"/>
  <c r="AD26106" i="80"/>
  <c r="AP26106" i="80" s="1"/>
  <c r="AD3498" i="80"/>
  <c r="AP3498" i="80" s="1"/>
  <c r="AD20861" i="80"/>
  <c r="AP20861" i="80" s="1"/>
  <c r="AD18676" i="80"/>
  <c r="AP18676" i="80" s="1"/>
  <c r="AD13458" i="80"/>
  <c r="AP13458" i="80" s="1"/>
  <c r="AD20862" i="80"/>
  <c r="AP20862" i="80" s="1"/>
  <c r="AD9921" i="80"/>
  <c r="AP9921" i="80" s="1"/>
  <c r="AD8041" i="80"/>
  <c r="AP8041" i="80" s="1"/>
  <c r="AD8042" i="80"/>
  <c r="AP8042" i="80" s="1"/>
  <c r="AD992" i="80"/>
  <c r="AP992" i="80" s="1"/>
  <c r="AD656" i="80"/>
  <c r="AP656" i="80" s="1"/>
  <c r="AD7094" i="80"/>
  <c r="AP7094" i="80" s="1"/>
  <c r="AD29129" i="80"/>
  <c r="AP29129" i="80" s="1"/>
  <c r="AD13459" i="80"/>
  <c r="AP13459" i="80" s="1"/>
  <c r="AD18677" i="80"/>
  <c r="AP18677" i="80" s="1"/>
  <c r="AD20863" i="80"/>
  <c r="AP20863" i="80" s="1"/>
  <c r="AD3499" i="80"/>
  <c r="AP3499" i="80" s="1"/>
  <c r="AD20864" i="80"/>
  <c r="AP20864" i="80" s="1"/>
  <c r="AD3500" i="80"/>
  <c r="AP3500" i="80" s="1"/>
  <c r="AD16377" i="80"/>
  <c r="AP16377" i="80" s="1"/>
  <c r="AD30317" i="80"/>
  <c r="AP30317" i="80" s="1"/>
  <c r="AD13460" i="80"/>
  <c r="AP13460" i="80" s="1"/>
  <c r="AD20865" i="80"/>
  <c r="AP20865" i="80" s="1"/>
  <c r="AD657" i="80"/>
  <c r="AP657" i="80" s="1"/>
  <c r="AD3501" i="80"/>
  <c r="AP3501" i="80" s="1"/>
  <c r="AD26107" i="80"/>
  <c r="AP26107" i="80" s="1"/>
  <c r="AD29130" i="80"/>
  <c r="AP29130" i="80" s="1"/>
  <c r="AD9922" i="80"/>
  <c r="AP9922" i="80" s="1"/>
  <c r="AD6855" i="80"/>
  <c r="AP6855" i="80" s="1"/>
  <c r="AD7095" i="80"/>
  <c r="AP7095" i="80" s="1"/>
  <c r="AD658" i="80"/>
  <c r="AP658" i="80" s="1"/>
  <c r="AD26108" i="80"/>
  <c r="AP26108" i="80" s="1"/>
  <c r="AD9923" i="80"/>
  <c r="AP9923" i="80" s="1"/>
  <c r="AD26109" i="80"/>
  <c r="AP26109" i="80" s="1"/>
  <c r="AD17403" i="80"/>
  <c r="AP17403" i="80" s="1"/>
  <c r="AD19400" i="80"/>
  <c r="AP19400" i="80" s="1"/>
  <c r="AD20866" i="80"/>
  <c r="AP20866" i="80" s="1"/>
  <c r="AD20867" i="80"/>
  <c r="AP20867" i="80" s="1"/>
  <c r="AD17404" i="80"/>
  <c r="AP17404" i="80" s="1"/>
  <c r="AD26110" i="80"/>
  <c r="AP26110" i="80" s="1"/>
  <c r="AD3502" i="80"/>
  <c r="AP3502" i="80" s="1"/>
  <c r="AD19397" i="80"/>
  <c r="AP19397" i="80" s="1"/>
  <c r="AD26111" i="80"/>
  <c r="AP26111" i="80" s="1"/>
  <c r="AD26112" i="80"/>
  <c r="AP26112" i="80" s="1"/>
  <c r="AD26113" i="80"/>
  <c r="AP26113" i="80" s="1"/>
  <c r="AD6737" i="80"/>
  <c r="AP6737" i="80" s="1"/>
  <c r="AD6790" i="80"/>
  <c r="AP6790" i="80" s="1"/>
  <c r="AD3503" i="80"/>
  <c r="AP3503" i="80" s="1"/>
  <c r="AD20868" i="80"/>
  <c r="AP20868" i="80" s="1"/>
  <c r="AD13461" i="80"/>
  <c r="AP13461" i="80" s="1"/>
  <c r="AD13462" i="80"/>
  <c r="AP13462" i="80" s="1"/>
  <c r="AD9924" i="80"/>
  <c r="AP9924" i="80" s="1"/>
  <c r="AD19387" i="80"/>
  <c r="AP19387" i="80" s="1"/>
  <c r="AD26115" i="80"/>
  <c r="AP26115" i="80" s="1"/>
  <c r="AD29769" i="80"/>
  <c r="AP29769" i="80" s="1"/>
  <c r="AD17405" i="80"/>
  <c r="AP17405" i="80" s="1"/>
  <c r="AD29770" i="80"/>
  <c r="AP29770" i="80" s="1"/>
  <c r="AD26116" i="80"/>
  <c r="AP26116" i="80" s="1"/>
  <c r="AD20869" i="80"/>
  <c r="AP20869" i="80" s="1"/>
  <c r="AD13463" i="80"/>
  <c r="AP13463" i="80" s="1"/>
  <c r="AD20870" i="80"/>
  <c r="AP20870" i="80" s="1"/>
  <c r="AD659" i="80"/>
  <c r="AP659" i="80" s="1"/>
  <c r="AD19232" i="80"/>
  <c r="AP19232" i="80" s="1"/>
  <c r="AD9925" i="80"/>
  <c r="AP9925" i="80" s="1"/>
  <c r="AD3504" i="80"/>
  <c r="AP3504" i="80" s="1"/>
  <c r="AD660" i="80"/>
  <c r="AP660" i="80" s="1"/>
  <c r="AD20872" i="80"/>
  <c r="AP20872" i="80" s="1"/>
  <c r="AD20873" i="80"/>
  <c r="AP20873" i="80" s="1"/>
  <c r="AD661" i="80"/>
  <c r="AP661" i="80" s="1"/>
  <c r="AD6708" i="80"/>
  <c r="AP6708" i="80" s="1"/>
  <c r="AD20874" i="80"/>
  <c r="AP20874" i="80" s="1"/>
  <c r="AD9926" i="80"/>
  <c r="AP9926" i="80" s="1"/>
  <c r="AD3505" i="80"/>
  <c r="AP3505" i="80" s="1"/>
  <c r="AD19223" i="80"/>
  <c r="AP19223" i="80" s="1"/>
  <c r="AD20875" i="80"/>
  <c r="AP20875" i="80" s="1"/>
  <c r="AD13464" i="80"/>
  <c r="AP13464" i="80" s="1"/>
  <c r="AD13465" i="80"/>
  <c r="AP13465" i="80" s="1"/>
  <c r="AD13466" i="80"/>
  <c r="AP13466" i="80" s="1"/>
  <c r="AD20876" i="80"/>
  <c r="AP20876" i="80" s="1"/>
  <c r="AD9927" i="80"/>
  <c r="AP9927" i="80" s="1"/>
  <c r="AD13467" i="80"/>
  <c r="AP13467" i="80" s="1"/>
  <c r="AD3506" i="80"/>
  <c r="AP3506" i="80" s="1"/>
  <c r="AD20877" i="80"/>
  <c r="AP20877" i="80" s="1"/>
  <c r="AD26118" i="80"/>
  <c r="AP26118" i="80" s="1"/>
  <c r="AD9928" i="80"/>
  <c r="AP9928" i="80" s="1"/>
  <c r="AD13468" i="80"/>
  <c r="AP13468" i="80" s="1"/>
  <c r="AD3507" i="80"/>
  <c r="AP3507" i="80" s="1"/>
  <c r="AD9929" i="80"/>
  <c r="AP9929" i="80" s="1"/>
  <c r="AD13469" i="80"/>
  <c r="AP13469" i="80" s="1"/>
  <c r="AD19212" i="80"/>
  <c r="AP19212" i="80" s="1"/>
  <c r="AD13470" i="80"/>
  <c r="AP13470" i="80" s="1"/>
  <c r="AD29131" i="80"/>
  <c r="AP29131" i="80" s="1"/>
  <c r="AD26119" i="80"/>
  <c r="AP26119" i="80" s="1"/>
  <c r="AD20879" i="80"/>
  <c r="AP20879" i="80" s="1"/>
  <c r="AD20880" i="80"/>
  <c r="AP20880" i="80" s="1"/>
  <c r="AD20881" i="80"/>
  <c r="AP20881" i="80" s="1"/>
  <c r="AD20882" i="80"/>
  <c r="AP20882" i="80" s="1"/>
  <c r="AD662" i="80"/>
  <c r="AP662" i="80" s="1"/>
  <c r="AD26120" i="80"/>
  <c r="AP26120" i="80" s="1"/>
  <c r="AD988" i="80"/>
  <c r="AP988" i="80" s="1"/>
  <c r="AD20883" i="80"/>
  <c r="AP20883" i="80" s="1"/>
  <c r="AD13471" i="80"/>
  <c r="AP13471" i="80" s="1"/>
  <c r="AD3508" i="80"/>
  <c r="AP3508" i="80" s="1"/>
  <c r="AD13472" i="80"/>
  <c r="AP13472" i="80" s="1"/>
  <c r="AD16662" i="80"/>
  <c r="AP16662" i="80" s="1"/>
  <c r="AD19210" i="80"/>
  <c r="AP19210" i="80" s="1"/>
  <c r="AD20884" i="80"/>
  <c r="AP20884" i="80" s="1"/>
  <c r="AD30318" i="80"/>
  <c r="AP30318" i="80" s="1"/>
  <c r="AD17406" i="80"/>
  <c r="AP17406" i="80" s="1"/>
  <c r="AD19209" i="80"/>
  <c r="AP19209" i="80" s="1"/>
  <c r="AD9930" i="80"/>
  <c r="AP9930" i="80" s="1"/>
  <c r="AD13473" i="80"/>
  <c r="AP13473" i="80" s="1"/>
  <c r="AD19200" i="80"/>
  <c r="AP19200" i="80" s="1"/>
  <c r="AD20885" i="80"/>
  <c r="AP20885" i="80" s="1"/>
  <c r="AD9931" i="80"/>
  <c r="AP9931" i="80" s="1"/>
  <c r="AD7465" i="80"/>
  <c r="AP7465" i="80" s="1"/>
  <c r="AD20886" i="80"/>
  <c r="AP20886" i="80" s="1"/>
  <c r="AD17407" i="80"/>
  <c r="AP17407" i="80" s="1"/>
  <c r="AD13474" i="80"/>
  <c r="AP13474" i="80" s="1"/>
  <c r="AD20887" i="80"/>
  <c r="AP20887" i="80" s="1"/>
  <c r="AD20888" i="80"/>
  <c r="AP20888" i="80" s="1"/>
  <c r="AD3509" i="80"/>
  <c r="AP3509" i="80" s="1"/>
  <c r="AD17408" i="80"/>
  <c r="AP17408" i="80" s="1"/>
  <c r="AD9932" i="80"/>
  <c r="AP9932" i="80" s="1"/>
  <c r="AD3510" i="80"/>
  <c r="AP3510" i="80" s="1"/>
  <c r="AD3511" i="80"/>
  <c r="AP3511" i="80" s="1"/>
  <c r="AD19185" i="80"/>
  <c r="AP19185" i="80" s="1"/>
  <c r="AD30569" i="80"/>
  <c r="AP30569" i="80" s="1"/>
  <c r="AD26123" i="80"/>
  <c r="AP26123" i="80" s="1"/>
  <c r="AD16663" i="80"/>
  <c r="AP16663" i="80" s="1"/>
  <c r="AD3512" i="80"/>
  <c r="AP3512" i="80" s="1"/>
  <c r="AD7466" i="80"/>
  <c r="AP7466" i="80" s="1"/>
  <c r="AD663" i="80"/>
  <c r="AP663" i="80" s="1"/>
  <c r="AD13475" i="80"/>
  <c r="AP13475" i="80" s="1"/>
  <c r="AD3513" i="80"/>
  <c r="AP3513" i="80" s="1"/>
  <c r="AD7467" i="80"/>
  <c r="AP7467" i="80" s="1"/>
  <c r="AD7468" i="80"/>
  <c r="AP7468" i="80" s="1"/>
  <c r="AD19174" i="80"/>
  <c r="AP19174" i="80" s="1"/>
  <c r="AD26124" i="80"/>
  <c r="AP26124" i="80" s="1"/>
  <c r="AD26125" i="80"/>
  <c r="AP26125" i="80" s="1"/>
  <c r="AD3514" i="80"/>
  <c r="AP3514" i="80" s="1"/>
  <c r="AD9933" i="80"/>
  <c r="AP9933" i="80" s="1"/>
  <c r="AD3515" i="80"/>
  <c r="AP3515" i="80" s="1"/>
  <c r="AD26126" i="80"/>
  <c r="AP26126" i="80" s="1"/>
  <c r="AD13476" i="80"/>
  <c r="AP13476" i="80" s="1"/>
  <c r="AD13477" i="80"/>
  <c r="AP13477" i="80" s="1"/>
  <c r="AD17410" i="80"/>
  <c r="AP17410" i="80" s="1"/>
  <c r="AD13478" i="80"/>
  <c r="AP13478" i="80" s="1"/>
  <c r="AD985" i="80"/>
  <c r="AP985" i="80" s="1"/>
  <c r="AD18678" i="80"/>
  <c r="AP18678" i="80" s="1"/>
  <c r="AD29771" i="80"/>
  <c r="AP29771" i="80" s="1"/>
  <c r="AD3516" i="80"/>
  <c r="AP3516" i="80" s="1"/>
  <c r="AD9934" i="80"/>
  <c r="AP9934" i="80" s="1"/>
  <c r="AD20890" i="80"/>
  <c r="AP20890" i="80" s="1"/>
  <c r="AD20891" i="80"/>
  <c r="AP20891" i="80" s="1"/>
  <c r="AD13479" i="80"/>
  <c r="AP13479" i="80" s="1"/>
  <c r="AD984" i="80"/>
  <c r="AP984" i="80" s="1"/>
  <c r="AD20892" i="80"/>
  <c r="AP20892" i="80" s="1"/>
  <c r="AD26127" i="80"/>
  <c r="AP26127" i="80" s="1"/>
  <c r="AD20893" i="80"/>
  <c r="AP20893" i="80" s="1"/>
  <c r="AD9935" i="80"/>
  <c r="AP9935" i="80" s="1"/>
  <c r="AD20894" i="80"/>
  <c r="AP20894" i="80" s="1"/>
  <c r="AD13480" i="80"/>
  <c r="AP13480" i="80" s="1"/>
  <c r="AD26128" i="80"/>
  <c r="AP26128" i="80" s="1"/>
  <c r="AD3517" i="80"/>
  <c r="AP3517" i="80" s="1"/>
  <c r="AD8431" i="80"/>
  <c r="AP8431" i="80" s="1"/>
  <c r="AD3518" i="80"/>
  <c r="AP3518" i="80" s="1"/>
  <c r="AD13481" i="80"/>
  <c r="AP13481" i="80" s="1"/>
  <c r="AD19172" i="80"/>
  <c r="AP19172" i="80" s="1"/>
  <c r="AD29772" i="80"/>
  <c r="AP29772" i="80" s="1"/>
  <c r="AD20895" i="80"/>
  <c r="AP20895" i="80" s="1"/>
  <c r="AD665" i="80"/>
  <c r="AP665" i="80" s="1"/>
  <c r="AD9936" i="80"/>
  <c r="AP9936" i="80" s="1"/>
  <c r="AD17411" i="80"/>
  <c r="AP17411" i="80" s="1"/>
  <c r="AD16378" i="80"/>
  <c r="AP16378" i="80" s="1"/>
  <c r="AD30319" i="80"/>
  <c r="AP30319" i="80" s="1"/>
  <c r="AD13482" i="80"/>
  <c r="AP13482" i="80" s="1"/>
  <c r="AD17412" i="80"/>
  <c r="AP17412" i="80" s="1"/>
  <c r="AD20896" i="80"/>
  <c r="AP20896" i="80" s="1"/>
  <c r="AD19167" i="80"/>
  <c r="AP19167" i="80" s="1"/>
  <c r="AD17413" i="80"/>
  <c r="AP17413" i="80" s="1"/>
  <c r="AD3519" i="80"/>
  <c r="AP3519" i="80" s="1"/>
  <c r="AD3520" i="80"/>
  <c r="AP3520" i="80" s="1"/>
  <c r="AD20897" i="80"/>
  <c r="AP20897" i="80" s="1"/>
  <c r="AD7469" i="80"/>
  <c r="AP7469" i="80" s="1"/>
  <c r="AD3521" i="80"/>
  <c r="AP3521" i="80" s="1"/>
  <c r="AD20898" i="80"/>
  <c r="AP20898" i="80" s="1"/>
  <c r="AD19155" i="80"/>
  <c r="AP19155" i="80" s="1"/>
  <c r="AD666" i="80"/>
  <c r="AP666" i="80" s="1"/>
  <c r="AD17414" i="80"/>
  <c r="AP17414" i="80" s="1"/>
  <c r="AD30320" i="80"/>
  <c r="AP30320" i="80" s="1"/>
  <c r="AD3522" i="80"/>
  <c r="AP3522" i="80" s="1"/>
  <c r="AD19143" i="80"/>
  <c r="AP19143" i="80" s="1"/>
  <c r="AD26130" i="80"/>
  <c r="AP26130" i="80" s="1"/>
  <c r="AD667" i="80"/>
  <c r="AP667" i="80" s="1"/>
  <c r="AD26131" i="80"/>
  <c r="AP26131" i="80" s="1"/>
  <c r="AD3523" i="80"/>
  <c r="AP3523" i="80" s="1"/>
  <c r="AD3524" i="80"/>
  <c r="AP3524" i="80" s="1"/>
  <c r="AD3525" i="80"/>
  <c r="AP3525" i="80" s="1"/>
  <c r="AD9938" i="80"/>
  <c r="AP9938" i="80" s="1"/>
  <c r="AD9939" i="80"/>
  <c r="AP9939" i="80" s="1"/>
  <c r="AD20899" i="80"/>
  <c r="AP20899" i="80" s="1"/>
  <c r="AD9940" i="80"/>
  <c r="AP9940" i="80" s="1"/>
  <c r="AD3526" i="80"/>
  <c r="AP3526" i="80" s="1"/>
  <c r="AD9941" i="80"/>
  <c r="AP9941" i="80" s="1"/>
  <c r="AD20900" i="80"/>
  <c r="AP20900" i="80" s="1"/>
  <c r="AD3527" i="80"/>
  <c r="AP3527" i="80" s="1"/>
  <c r="AD3528" i="80"/>
  <c r="AP3528" i="80" s="1"/>
  <c r="AD30949" i="80"/>
  <c r="AP30949" i="80" s="1"/>
  <c r="AD3529" i="80"/>
  <c r="AP3529" i="80" s="1"/>
  <c r="AD19137" i="80"/>
  <c r="AP19137" i="80" s="1"/>
  <c r="AD668" i="80"/>
  <c r="AP668" i="80" s="1"/>
  <c r="AD7470" i="80"/>
  <c r="AP7470" i="80" s="1"/>
  <c r="AD13484" i="80"/>
  <c r="AP13484" i="80" s="1"/>
  <c r="AD18826" i="80"/>
  <c r="AP18826" i="80" s="1"/>
  <c r="AD3530" i="80"/>
  <c r="AP3530" i="80" s="1"/>
  <c r="AD20903" i="80"/>
  <c r="AP20903" i="80" s="1"/>
  <c r="AD13485" i="80"/>
  <c r="AP13485" i="80" s="1"/>
  <c r="AD13486" i="80"/>
  <c r="AP13486" i="80" s="1"/>
  <c r="AD13487" i="80"/>
  <c r="AP13487" i="80" s="1"/>
  <c r="AD20904" i="80"/>
  <c r="AP20904" i="80" s="1"/>
  <c r="AD13488" i="80"/>
  <c r="AP13488" i="80" s="1"/>
  <c r="AD20905" i="80"/>
  <c r="AP20905" i="80" s="1"/>
  <c r="AD669" i="80"/>
  <c r="AP669" i="80" s="1"/>
  <c r="AD983" i="80"/>
  <c r="AP983" i="80" s="1"/>
  <c r="AD18794" i="80"/>
  <c r="AP18794" i="80" s="1"/>
  <c r="AD13489" i="80"/>
  <c r="AP13489" i="80" s="1"/>
  <c r="AD3531" i="80"/>
  <c r="AP3531" i="80" s="1"/>
  <c r="AD20907" i="80"/>
  <c r="AP20907" i="80" s="1"/>
  <c r="AD20908" i="80"/>
  <c r="AP20908" i="80" s="1"/>
  <c r="AD18773" i="80"/>
  <c r="AP18773" i="80" s="1"/>
  <c r="AD20910" i="80"/>
  <c r="AP20910" i="80" s="1"/>
  <c r="AD20911" i="80"/>
  <c r="AP20911" i="80" s="1"/>
  <c r="AD670" i="80"/>
  <c r="AP670" i="80" s="1"/>
  <c r="AD3532" i="80"/>
  <c r="AP3532" i="80" s="1"/>
  <c r="AD3533" i="80"/>
  <c r="AP3533" i="80" s="1"/>
  <c r="AD3534" i="80"/>
  <c r="AP3534" i="80" s="1"/>
  <c r="AD29773" i="80"/>
  <c r="AP29773" i="80" s="1"/>
  <c r="AD18772" i="80"/>
  <c r="AP18772" i="80" s="1"/>
  <c r="AD9942" i="80"/>
  <c r="AP9942" i="80" s="1"/>
  <c r="AD13491" i="80"/>
  <c r="AP13491" i="80" s="1"/>
  <c r="AD26132" i="80"/>
  <c r="AP26132" i="80" s="1"/>
  <c r="AD29774" i="80"/>
  <c r="AP29774" i="80" s="1"/>
  <c r="AD20912" i="80"/>
  <c r="AP20912" i="80" s="1"/>
  <c r="AD13492" i="80"/>
  <c r="AP13492" i="80" s="1"/>
  <c r="AD26133" i="80"/>
  <c r="AP26133" i="80" s="1"/>
  <c r="AD26134" i="80"/>
  <c r="AP26134" i="80" s="1"/>
  <c r="AD3535" i="80"/>
  <c r="AP3535" i="80" s="1"/>
  <c r="AD8176" i="80"/>
  <c r="AP8176" i="80" s="1"/>
  <c r="AD20913" i="80"/>
  <c r="AP20913" i="80" s="1"/>
  <c r="AD671" i="80"/>
  <c r="AP671" i="80" s="1"/>
  <c r="AD9943" i="80"/>
  <c r="AP9943" i="80" s="1"/>
  <c r="AD3536" i="80"/>
  <c r="AP3536" i="80" s="1"/>
  <c r="AD13493" i="80"/>
  <c r="AP13493" i="80" s="1"/>
  <c r="AD9944" i="80"/>
  <c r="AP9944" i="80" s="1"/>
  <c r="AD20914" i="80"/>
  <c r="AP20914" i="80" s="1"/>
  <c r="AD3537" i="80"/>
  <c r="AP3537" i="80" s="1"/>
  <c r="AD982" i="80"/>
  <c r="AP982" i="80" s="1"/>
  <c r="AD26135" i="80"/>
  <c r="AP26135" i="80" s="1"/>
  <c r="AD20915" i="80"/>
  <c r="AP20915" i="80" s="1"/>
  <c r="AD18767" i="80"/>
  <c r="AP18767" i="80" s="1"/>
  <c r="AD7471" i="80"/>
  <c r="AP7471" i="80" s="1"/>
  <c r="AD13494" i="80"/>
  <c r="AP13494" i="80" s="1"/>
  <c r="AD7472" i="80"/>
  <c r="AP7472" i="80" s="1"/>
  <c r="AD26137" i="80"/>
  <c r="AP26137" i="80" s="1"/>
  <c r="AD9945" i="80"/>
  <c r="AP9945" i="80" s="1"/>
  <c r="AD9946" i="80"/>
  <c r="AP9946" i="80" s="1"/>
  <c r="AD17415" i="80"/>
  <c r="AP17415" i="80" s="1"/>
  <c r="AD13495" i="80"/>
  <c r="AP13495" i="80" s="1"/>
  <c r="AD20916" i="80"/>
  <c r="AP20916" i="80" s="1"/>
  <c r="AD3538" i="80"/>
  <c r="AP3538" i="80" s="1"/>
  <c r="AD26138" i="80"/>
  <c r="AP26138" i="80" s="1"/>
  <c r="AD13496" i="80"/>
  <c r="AP13496" i="80" s="1"/>
  <c r="AD20917" i="80"/>
  <c r="AP20917" i="80" s="1"/>
  <c r="AD979" i="80"/>
  <c r="AP979" i="80" s="1"/>
  <c r="AD13497" i="80"/>
  <c r="AP13497" i="80" s="1"/>
  <c r="AD18738" i="80"/>
  <c r="AP18738" i="80" s="1"/>
  <c r="AD3539" i="80"/>
  <c r="AP3539" i="80" s="1"/>
  <c r="AD3540" i="80"/>
  <c r="AP3540" i="80" s="1"/>
  <c r="AD18726" i="80"/>
  <c r="AP18726" i="80" s="1"/>
  <c r="AD20918" i="80"/>
  <c r="AP20918" i="80" s="1"/>
  <c r="AD20919" i="80"/>
  <c r="AP20919" i="80" s="1"/>
  <c r="AD673" i="80"/>
  <c r="AP673" i="80" s="1"/>
  <c r="AD3541" i="80"/>
  <c r="AP3541" i="80" s="1"/>
  <c r="AD3542" i="80"/>
  <c r="AP3542" i="80" s="1"/>
  <c r="AD20920" i="80"/>
  <c r="AP20920" i="80" s="1"/>
  <c r="AD18679" i="80"/>
  <c r="AP18679" i="80" s="1"/>
  <c r="AD26140" i="80"/>
  <c r="AP26140" i="80" s="1"/>
  <c r="AD30321" i="80"/>
  <c r="AP30321" i="80" s="1"/>
  <c r="AD3543" i="80"/>
  <c r="AP3543" i="80" s="1"/>
  <c r="AD18723" i="80"/>
  <c r="AP18723" i="80" s="1"/>
  <c r="AD9947" i="80"/>
  <c r="AP9947" i="80" s="1"/>
  <c r="AD7473" i="80"/>
  <c r="AP7473" i="80" s="1"/>
  <c r="AD9948" i="80"/>
  <c r="AP9948" i="80" s="1"/>
  <c r="AD20921" i="80"/>
  <c r="AP20921" i="80" s="1"/>
  <c r="AD3544" i="80"/>
  <c r="AP3544" i="80" s="1"/>
  <c r="AD18714" i="80"/>
  <c r="AP18714" i="80" s="1"/>
  <c r="AD3545" i="80"/>
  <c r="AP3545" i="80" s="1"/>
  <c r="AD9949" i="80"/>
  <c r="AP9949" i="80" s="1"/>
  <c r="AD3546" i="80"/>
  <c r="AP3546" i="80" s="1"/>
  <c r="AD3547" i="80"/>
  <c r="AP3547" i="80" s="1"/>
  <c r="AD3548" i="80"/>
  <c r="AP3548" i="80" s="1"/>
  <c r="AD17417" i="80"/>
  <c r="AP17417" i="80" s="1"/>
  <c r="AD674" i="80"/>
  <c r="AP674" i="80" s="1"/>
  <c r="AD3549" i="80"/>
  <c r="AP3549" i="80" s="1"/>
  <c r="AD13499" i="80"/>
  <c r="AP13499" i="80" s="1"/>
  <c r="AD20922" i="80"/>
  <c r="AP20922" i="80" s="1"/>
  <c r="AD13500" i="80"/>
  <c r="AP13500" i="80" s="1"/>
  <c r="AD13501" i="80"/>
  <c r="AP13501" i="80" s="1"/>
  <c r="AD675" i="80"/>
  <c r="AP675" i="80" s="1"/>
  <c r="AD18680" i="80"/>
  <c r="AP18680" i="80" s="1"/>
  <c r="AD20923" i="80"/>
  <c r="AP20923" i="80" s="1"/>
  <c r="AD26141" i="80"/>
  <c r="AP26141" i="80" s="1"/>
  <c r="AD973" i="80"/>
  <c r="AP973" i="80" s="1"/>
  <c r="AD20924" i="80"/>
  <c r="AP20924" i="80" s="1"/>
  <c r="AD20925" i="80"/>
  <c r="AP20925" i="80" s="1"/>
  <c r="AD18707" i="80"/>
  <c r="AP18707" i="80" s="1"/>
  <c r="AD19362" i="80"/>
  <c r="AP19362" i="80" s="1"/>
  <c r="AD26142" i="80"/>
  <c r="AP26142" i="80" s="1"/>
  <c r="AD17418" i="80"/>
  <c r="AP17418" i="80" s="1"/>
  <c r="AD20926" i="80"/>
  <c r="AP20926" i="80" s="1"/>
  <c r="AD26143" i="80"/>
  <c r="AP26143" i="80" s="1"/>
  <c r="AD26144" i="80"/>
  <c r="AP26144" i="80" s="1"/>
  <c r="AD20927" i="80"/>
  <c r="AP20927" i="80" s="1"/>
  <c r="AD3550" i="80"/>
  <c r="AP3550" i="80" s="1"/>
  <c r="AD9950" i="80"/>
  <c r="AP9950" i="80" s="1"/>
  <c r="AD676" i="80"/>
  <c r="AP676" i="80" s="1"/>
  <c r="AD9951" i="80"/>
  <c r="AP9951" i="80" s="1"/>
  <c r="AD3551" i="80"/>
  <c r="AP3551" i="80" s="1"/>
  <c r="AD17419" i="80"/>
  <c r="AP17419" i="80" s="1"/>
  <c r="AD13502" i="80"/>
  <c r="AP13502" i="80" s="1"/>
  <c r="AD9952" i="80"/>
  <c r="AP9952" i="80" s="1"/>
  <c r="AD9953" i="80"/>
  <c r="AP9953" i="80" s="1"/>
  <c r="AD20928" i="80"/>
  <c r="AP20928" i="80" s="1"/>
  <c r="AD8660" i="80"/>
  <c r="AP8660" i="80" s="1"/>
  <c r="AD18698" i="80"/>
  <c r="AP18698" i="80" s="1"/>
  <c r="AD3552" i="80"/>
  <c r="AP3552" i="80" s="1"/>
  <c r="AD3553" i="80"/>
  <c r="AP3553" i="80" s="1"/>
  <c r="AD20929" i="80"/>
  <c r="AP20929" i="80" s="1"/>
  <c r="AD677" i="80"/>
  <c r="AP677" i="80" s="1"/>
  <c r="AD26146" i="80"/>
  <c r="AP26146" i="80" s="1"/>
  <c r="AD17420" i="80"/>
  <c r="AP17420" i="80" s="1"/>
  <c r="AD9954" i="80"/>
  <c r="AP9954" i="80" s="1"/>
  <c r="AD17421" i="80"/>
  <c r="AP17421" i="80" s="1"/>
  <c r="AD9955" i="80"/>
  <c r="AP9955" i="80" s="1"/>
  <c r="AD3554" i="80"/>
  <c r="AP3554" i="80" s="1"/>
  <c r="AD26147" i="80"/>
  <c r="AP26147" i="80" s="1"/>
  <c r="AD20930" i="80"/>
  <c r="AP20930" i="80" s="1"/>
  <c r="AD26148" i="80"/>
  <c r="AP26148" i="80" s="1"/>
  <c r="AD8661" i="80"/>
  <c r="AP8661" i="80" s="1"/>
  <c r="AD26149" i="80"/>
  <c r="AP26149" i="80" s="1"/>
  <c r="AD9956" i="80"/>
  <c r="AP9956" i="80" s="1"/>
  <c r="AD18696" i="80"/>
  <c r="AP18696" i="80" s="1"/>
  <c r="AD20932" i="80"/>
  <c r="AP20932" i="80" s="1"/>
  <c r="AD20933" i="80"/>
  <c r="AP20933" i="80" s="1"/>
  <c r="AD18685" i="80"/>
  <c r="AP18685" i="80" s="1"/>
  <c r="AD13503" i="80"/>
  <c r="AP13503" i="80" s="1"/>
  <c r="AD678" i="80"/>
  <c r="AP678" i="80" s="1"/>
  <c r="AD3555" i="80"/>
  <c r="AP3555" i="80" s="1"/>
  <c r="AD20934" i="80"/>
  <c r="AP20934" i="80" s="1"/>
  <c r="AD9957" i="80"/>
  <c r="AP9957" i="80" s="1"/>
  <c r="AD20935" i="80"/>
  <c r="AP20935" i="80" s="1"/>
  <c r="AD9958" i="80"/>
  <c r="AP9958" i="80" s="1"/>
  <c r="AD26150" i="80"/>
  <c r="AP26150" i="80" s="1"/>
  <c r="AD13504" i="80"/>
  <c r="AP13504" i="80" s="1"/>
  <c r="AD3556" i="80"/>
  <c r="AP3556" i="80" s="1"/>
  <c r="AD26151" i="80"/>
  <c r="AP26151" i="80" s="1"/>
  <c r="AD30571" i="80"/>
  <c r="AP30571" i="80" s="1"/>
  <c r="AD18668" i="80"/>
  <c r="AP18668" i="80" s="1"/>
  <c r="AD20937" i="80"/>
  <c r="AP20937" i="80" s="1"/>
  <c r="AD26152" i="80"/>
  <c r="AP26152" i="80" s="1"/>
  <c r="AD26153" i="80"/>
  <c r="AP26153" i="80" s="1"/>
  <c r="AD20938" i="80"/>
  <c r="AP20938" i="80" s="1"/>
  <c r="AD971" i="80"/>
  <c r="AP971" i="80" s="1"/>
  <c r="AD29133" i="80"/>
  <c r="AP29133" i="80" s="1"/>
  <c r="AD26154" i="80"/>
  <c r="AP26154" i="80" s="1"/>
  <c r="AD961" i="80"/>
  <c r="AP961" i="80" s="1"/>
  <c r="AD18667" i="80"/>
  <c r="AP18667" i="80" s="1"/>
  <c r="AD20939" i="80"/>
  <c r="AP20939" i="80" s="1"/>
  <c r="AD3557" i="80"/>
  <c r="AP3557" i="80" s="1"/>
  <c r="AD8937" i="80"/>
  <c r="AP8937" i="80" s="1"/>
  <c r="AD3558" i="80"/>
  <c r="AP3558" i="80" s="1"/>
  <c r="AD3559" i="80"/>
  <c r="AP3559" i="80" s="1"/>
  <c r="AD30322" i="80"/>
  <c r="AP30322" i="80" s="1"/>
  <c r="AD8662" i="80"/>
  <c r="AP8662" i="80" s="1"/>
  <c r="AD20940" i="80"/>
  <c r="AP20940" i="80" s="1"/>
  <c r="AD13506" i="80"/>
  <c r="AP13506" i="80" s="1"/>
  <c r="AD26155" i="80"/>
  <c r="AP26155" i="80" s="1"/>
  <c r="AD680" i="80"/>
  <c r="AP680" i="80" s="1"/>
  <c r="AD26156" i="80"/>
  <c r="AP26156" i="80" s="1"/>
  <c r="AD20941" i="80"/>
  <c r="AP20941" i="80" s="1"/>
  <c r="AD26157" i="80"/>
  <c r="AP26157" i="80" s="1"/>
  <c r="AD13507" i="80"/>
  <c r="AP13507" i="80" s="1"/>
  <c r="AD7474" i="80"/>
  <c r="AP7474" i="80" s="1"/>
  <c r="AD26158" i="80"/>
  <c r="AP26158" i="80" s="1"/>
  <c r="AD8177" i="80"/>
  <c r="AP8177" i="80" s="1"/>
  <c r="AD3560" i="80"/>
  <c r="AP3560" i="80" s="1"/>
  <c r="AD13508" i="80"/>
  <c r="AP13508" i="80" s="1"/>
  <c r="AD26159" i="80"/>
  <c r="AP26159" i="80" s="1"/>
  <c r="AD18663" i="80"/>
  <c r="AP18663" i="80" s="1"/>
  <c r="AD20942" i="80"/>
  <c r="AP20942" i="80" s="1"/>
  <c r="AD20943" i="80"/>
  <c r="AP20943" i="80" s="1"/>
  <c r="AD26161" i="80"/>
  <c r="AP26161" i="80" s="1"/>
  <c r="AD9959" i="80"/>
  <c r="AP9959" i="80" s="1"/>
  <c r="AD20944" i="80"/>
  <c r="AP20944" i="80" s="1"/>
  <c r="AD13509" i="80"/>
  <c r="AP13509" i="80" s="1"/>
  <c r="AD3561" i="80"/>
  <c r="AP3561" i="80" s="1"/>
  <c r="AD13510" i="80"/>
  <c r="AP13510" i="80" s="1"/>
  <c r="AD3562" i="80"/>
  <c r="AP3562" i="80" s="1"/>
  <c r="AD681" i="80"/>
  <c r="AP681" i="80" s="1"/>
  <c r="AD9960" i="80"/>
  <c r="AP9960" i="80" s="1"/>
  <c r="AD29134" i="80"/>
  <c r="AP29134" i="80" s="1"/>
  <c r="AD13511" i="80"/>
  <c r="AP13511" i="80" s="1"/>
  <c r="AD20945" i="80"/>
  <c r="AP20945" i="80" s="1"/>
  <c r="AD18656" i="80"/>
  <c r="AP18656" i="80" s="1"/>
  <c r="AD20947" i="80"/>
  <c r="AP20947" i="80" s="1"/>
  <c r="AD682" i="80"/>
  <c r="AP682" i="80" s="1"/>
  <c r="AD3563" i="80"/>
  <c r="AP3563" i="80" s="1"/>
  <c r="AD683" i="80"/>
  <c r="AP683" i="80" s="1"/>
  <c r="AD3564" i="80"/>
  <c r="AP3564" i="80" s="1"/>
  <c r="AD20948" i="80"/>
  <c r="AP20948" i="80" s="1"/>
  <c r="AD9961" i="80"/>
  <c r="AP9961" i="80" s="1"/>
  <c r="AD13512" i="80"/>
  <c r="AP13512" i="80" s="1"/>
  <c r="AD3565" i="80"/>
  <c r="AP3565" i="80" s="1"/>
  <c r="AD3566" i="80"/>
  <c r="AP3566" i="80" s="1"/>
  <c r="AD18642" i="80"/>
  <c r="AP18642" i="80" s="1"/>
  <c r="AD20949" i="80"/>
  <c r="AP20949" i="80" s="1"/>
  <c r="AD17424" i="80"/>
  <c r="AP17424" i="80" s="1"/>
  <c r="AD3567" i="80"/>
  <c r="AP3567" i="80" s="1"/>
  <c r="AD16664" i="80"/>
  <c r="AP16664" i="80" s="1"/>
  <c r="AD13513" i="80"/>
  <c r="AP13513" i="80" s="1"/>
  <c r="AD684" i="80"/>
  <c r="AP684" i="80" s="1"/>
  <c r="AD9962" i="80"/>
  <c r="AP9962" i="80" s="1"/>
  <c r="AD13514" i="80"/>
  <c r="AP13514" i="80" s="1"/>
  <c r="AD20950" i="80"/>
  <c r="AP20950" i="80" s="1"/>
  <c r="AD18681" i="80"/>
  <c r="AP18681" i="80" s="1"/>
  <c r="AD20951" i="80"/>
  <c r="AP20951" i="80" s="1"/>
  <c r="AD7475" i="80"/>
  <c r="AP7475" i="80" s="1"/>
  <c r="AD26162" i="80"/>
  <c r="AP26162" i="80" s="1"/>
  <c r="AD20952" i="80"/>
  <c r="AP20952" i="80" s="1"/>
  <c r="AD13515" i="80"/>
  <c r="AP13515" i="80" s="1"/>
  <c r="AD13516" i="80"/>
  <c r="AP13516" i="80" s="1"/>
  <c r="AD3568" i="80"/>
  <c r="AP3568" i="80" s="1"/>
  <c r="AD20953" i="80"/>
  <c r="AP20953" i="80" s="1"/>
  <c r="AD26163" i="80"/>
  <c r="AP26163" i="80" s="1"/>
  <c r="AD30323" i="80"/>
  <c r="AP30323" i="80" s="1"/>
  <c r="AD31242" i="80"/>
  <c r="AP31242" i="80" s="1"/>
  <c r="AD685" i="80"/>
  <c r="AP685" i="80" s="1"/>
  <c r="AD3569" i="80"/>
  <c r="AP3569" i="80" s="1"/>
  <c r="AD686" i="80"/>
  <c r="AP686" i="80" s="1"/>
  <c r="AD13517" i="80"/>
  <c r="AP13517" i="80" s="1"/>
  <c r="AD20954" i="80"/>
  <c r="AP20954" i="80" s="1"/>
  <c r="AD16665" i="80"/>
  <c r="AP16665" i="80" s="1"/>
  <c r="AD3570" i="80"/>
  <c r="AP3570" i="80" s="1"/>
  <c r="AD9963" i="80"/>
  <c r="AP9963" i="80" s="1"/>
  <c r="AD26164" i="80"/>
  <c r="AP26164" i="80" s="1"/>
  <c r="AD3571" i="80"/>
  <c r="AP3571" i="80" s="1"/>
  <c r="AD20955" i="80"/>
  <c r="AP20955" i="80" s="1"/>
  <c r="AD13518" i="80"/>
  <c r="AP13518" i="80" s="1"/>
  <c r="AD26165" i="80"/>
  <c r="AP26165" i="80" s="1"/>
  <c r="AD9964" i="80"/>
  <c r="AP9964" i="80" s="1"/>
  <c r="AD20956" i="80"/>
  <c r="AP20956" i="80" s="1"/>
  <c r="AD20957" i="80"/>
  <c r="AP20957" i="80" s="1"/>
  <c r="AD3572" i="80"/>
  <c r="AP3572" i="80" s="1"/>
  <c r="AD3573" i="80"/>
  <c r="AP3573" i="80" s="1"/>
  <c r="AD3574" i="80"/>
  <c r="AP3574" i="80" s="1"/>
  <c r="AD18630" i="80"/>
  <c r="AP18630" i="80" s="1"/>
  <c r="AD3575" i="80"/>
  <c r="AP3575" i="80" s="1"/>
  <c r="AD9966" i="80"/>
  <c r="AP9966" i="80" s="1"/>
  <c r="AD9967" i="80"/>
  <c r="AP9967" i="80" s="1"/>
  <c r="AD9968" i="80"/>
  <c r="AP9968" i="80" s="1"/>
  <c r="AD17425" i="80"/>
  <c r="AP17425" i="80" s="1"/>
  <c r="AD26166" i="80"/>
  <c r="AP26166" i="80" s="1"/>
  <c r="AD950" i="80"/>
  <c r="AP950" i="80" s="1"/>
  <c r="AD960" i="80"/>
  <c r="AP960" i="80" s="1"/>
  <c r="AD8663" i="80"/>
  <c r="AP8663" i="80" s="1"/>
  <c r="AD3576" i="80"/>
  <c r="AP3576" i="80" s="1"/>
  <c r="AD3577" i="80"/>
  <c r="AP3577" i="80" s="1"/>
  <c r="AD13519" i="80"/>
  <c r="AP13519" i="80" s="1"/>
  <c r="AD26167" i="80"/>
  <c r="AP26167" i="80" s="1"/>
  <c r="AD26168" i="80"/>
  <c r="AP26168" i="80" s="1"/>
  <c r="AD13520" i="80"/>
  <c r="AP13520" i="80" s="1"/>
  <c r="AD29776" i="80"/>
  <c r="AP29776" i="80" s="1"/>
  <c r="AD9969" i="80"/>
  <c r="AP9969" i="80" s="1"/>
  <c r="AD18621" i="80"/>
  <c r="AP18621" i="80" s="1"/>
  <c r="AD18611" i="80"/>
  <c r="AP18611" i="80" s="1"/>
  <c r="AD26169" i="80"/>
  <c r="AP26169" i="80" s="1"/>
  <c r="AD9971" i="80"/>
  <c r="AP9971" i="80" s="1"/>
  <c r="AD26170" i="80"/>
  <c r="AP26170" i="80" s="1"/>
  <c r="AD687" i="80"/>
  <c r="AP687" i="80" s="1"/>
  <c r="AD18608" i="80"/>
  <c r="AP18608" i="80" s="1"/>
  <c r="AD8664" i="80"/>
  <c r="AP8664" i="80" s="1"/>
  <c r="AD26171" i="80"/>
  <c r="AP26171" i="80" s="1"/>
  <c r="AD9972" i="80"/>
  <c r="AP9972" i="80" s="1"/>
  <c r="AD18579" i="80"/>
  <c r="AP18579" i="80" s="1"/>
  <c r="AD9973" i="80"/>
  <c r="AP9973" i="80" s="1"/>
  <c r="AD26173" i="80"/>
  <c r="AP26173" i="80" s="1"/>
  <c r="AD7476" i="80"/>
  <c r="AP7476" i="80" s="1"/>
  <c r="AD20958" i="80"/>
  <c r="AP20958" i="80" s="1"/>
  <c r="AD3578" i="80"/>
  <c r="AP3578" i="80" s="1"/>
  <c r="AD26174" i="80"/>
  <c r="AP26174" i="80" s="1"/>
  <c r="AD9974" i="80"/>
  <c r="AP9974" i="80" s="1"/>
  <c r="AD26175" i="80"/>
  <c r="AP26175" i="80" s="1"/>
  <c r="AD688" i="80"/>
  <c r="AP688" i="80" s="1"/>
  <c r="AD13522" i="80"/>
  <c r="AP13522" i="80" s="1"/>
  <c r="AD18568" i="80"/>
  <c r="AP18568" i="80" s="1"/>
  <c r="AD3579" i="80"/>
  <c r="AP3579" i="80" s="1"/>
  <c r="AD17427" i="80"/>
  <c r="AP17427" i="80" s="1"/>
  <c r="AD3580" i="80"/>
  <c r="AP3580" i="80" s="1"/>
  <c r="AD18546" i="80"/>
  <c r="AP18546" i="80" s="1"/>
  <c r="AD29777" i="80"/>
  <c r="AP29777" i="80" s="1"/>
  <c r="AD26176" i="80"/>
  <c r="AP26176" i="80" s="1"/>
  <c r="AD17698" i="80"/>
  <c r="AP17698" i="80" s="1"/>
  <c r="AD3581" i="80"/>
  <c r="AP3581" i="80" s="1"/>
  <c r="AD949" i="80"/>
  <c r="AP949" i="80" s="1"/>
  <c r="AD3582" i="80"/>
  <c r="AP3582" i="80" s="1"/>
  <c r="AD939" i="80"/>
  <c r="AP939" i="80" s="1"/>
  <c r="AD26177" i="80"/>
  <c r="AP26177" i="80" s="1"/>
  <c r="AD3583" i="80"/>
  <c r="AP3583" i="80" s="1"/>
  <c r="AD13524" i="80"/>
  <c r="AP13524" i="80" s="1"/>
  <c r="AD20960" i="80"/>
  <c r="AP20960" i="80" s="1"/>
  <c r="AD9975" i="80"/>
  <c r="AP9975" i="80" s="1"/>
  <c r="AD8665" i="80"/>
  <c r="AP8665" i="80" s="1"/>
  <c r="AD20961" i="80"/>
  <c r="AP20961" i="80" s="1"/>
  <c r="AD3584" i="80"/>
  <c r="AP3584" i="80" s="1"/>
  <c r="AD17690" i="80"/>
  <c r="AP17690" i="80" s="1"/>
  <c r="AD3585" i="80"/>
  <c r="AP3585" i="80" s="1"/>
  <c r="AD20962" i="80"/>
  <c r="AP20962" i="80" s="1"/>
  <c r="AD20963" i="80"/>
  <c r="AP20963" i="80" s="1"/>
  <c r="AD20964" i="80"/>
  <c r="AP20964" i="80" s="1"/>
  <c r="AD29778" i="80"/>
  <c r="AP29778" i="80" s="1"/>
  <c r="AD9976" i="80"/>
  <c r="AP9976" i="80" s="1"/>
  <c r="AD13525" i="80"/>
  <c r="AP13525" i="80" s="1"/>
  <c r="AD20965" i="80"/>
  <c r="AP20965" i="80" s="1"/>
  <c r="AD16666" i="80"/>
  <c r="AP16666" i="80" s="1"/>
  <c r="AD20966" i="80"/>
  <c r="AP20966" i="80" s="1"/>
  <c r="AD18682" i="80"/>
  <c r="AP18682" i="80" s="1"/>
  <c r="AD3586" i="80"/>
  <c r="AP3586" i="80" s="1"/>
  <c r="AD29779" i="80"/>
  <c r="AP29779" i="80" s="1"/>
  <c r="AD7477" i="80"/>
  <c r="AP7477" i="80" s="1"/>
  <c r="AD9977" i="80"/>
  <c r="AP9977" i="80" s="1"/>
  <c r="AD17629" i="80"/>
  <c r="AP17629" i="80" s="1"/>
  <c r="AD3587" i="80"/>
  <c r="AP3587" i="80" s="1"/>
  <c r="AD26178" i="80"/>
  <c r="AP26178" i="80" s="1"/>
  <c r="AD3588" i="80"/>
  <c r="AP3588" i="80" s="1"/>
  <c r="AD20967" i="80"/>
  <c r="AP20967" i="80" s="1"/>
  <c r="AD8043" i="80"/>
  <c r="AP8043" i="80" s="1"/>
  <c r="AD29780" i="80"/>
  <c r="AP29780" i="80" s="1"/>
  <c r="AD20968" i="80"/>
  <c r="AP20968" i="80" s="1"/>
  <c r="AD9979" i="80"/>
  <c r="AP9979" i="80" s="1"/>
  <c r="AD690" i="80"/>
  <c r="AP690" i="80" s="1"/>
  <c r="AD18683" i="80"/>
  <c r="AP18683" i="80" s="1"/>
  <c r="AD17429" i="80"/>
  <c r="AP17429" i="80" s="1"/>
  <c r="AD691" i="80"/>
  <c r="AP691" i="80" s="1"/>
  <c r="AD29136" i="80"/>
  <c r="AP29136" i="80" s="1"/>
  <c r="AD29137" i="80"/>
  <c r="AP29137" i="80" s="1"/>
  <c r="AD17430" i="80"/>
  <c r="AP17430" i="80" s="1"/>
  <c r="AD18684" i="80"/>
  <c r="AP18684" i="80" s="1"/>
  <c r="AD26179" i="80"/>
  <c r="AP26179" i="80" s="1"/>
  <c r="AD20969" i="80"/>
  <c r="AP20969" i="80" s="1"/>
  <c r="AD17592" i="80"/>
  <c r="AP17592" i="80" s="1"/>
  <c r="AD17591" i="80"/>
  <c r="AP17591" i="80" s="1"/>
  <c r="AD3589" i="80"/>
  <c r="AP3589" i="80" s="1"/>
  <c r="AD3590" i="80"/>
  <c r="AP3590" i="80" s="1"/>
  <c r="AD692" i="80"/>
  <c r="AP692" i="80" s="1"/>
  <c r="AD20970" i="80"/>
  <c r="AP20970" i="80" s="1"/>
  <c r="AD20971" i="80"/>
  <c r="AP20971" i="80" s="1"/>
  <c r="AD13526" i="80"/>
  <c r="AP13526" i="80" s="1"/>
  <c r="AD26181" i="80"/>
  <c r="AP26181" i="80" s="1"/>
  <c r="AD13527" i="80"/>
  <c r="AP13527" i="80" s="1"/>
  <c r="AD20972" i="80"/>
  <c r="AP20972" i="80" s="1"/>
  <c r="AD935" i="80"/>
  <c r="AP935" i="80" s="1"/>
  <c r="AD906" i="80"/>
  <c r="AP906" i="80" s="1"/>
  <c r="AD20973" i="80"/>
  <c r="AP20973" i="80" s="1"/>
  <c r="AD26182" i="80"/>
  <c r="AP26182" i="80" s="1"/>
  <c r="AD20974" i="80"/>
  <c r="AP20974" i="80" s="1"/>
  <c r="AD30954" i="80"/>
  <c r="AP30954" i="80" s="1"/>
  <c r="AD16379" i="80"/>
  <c r="AP16379" i="80" s="1"/>
  <c r="AD3591" i="80"/>
  <c r="AP3591" i="80" s="1"/>
  <c r="AD3592" i="80"/>
  <c r="AP3592" i="80" s="1"/>
  <c r="AD3593" i="80"/>
  <c r="AP3593" i="80" s="1"/>
  <c r="AD26183" i="80"/>
  <c r="AP26183" i="80" s="1"/>
  <c r="AD3594" i="80"/>
  <c r="AP3594" i="80" s="1"/>
  <c r="AD7478" i="80"/>
  <c r="AP7478" i="80" s="1"/>
  <c r="AD693" i="80"/>
  <c r="AP693" i="80" s="1"/>
  <c r="AD9980" i="80"/>
  <c r="AP9980" i="80" s="1"/>
  <c r="AD9981" i="80"/>
  <c r="AP9981" i="80" s="1"/>
  <c r="AD20975" i="80"/>
  <c r="AP20975" i="80" s="1"/>
  <c r="AD13528" i="80"/>
  <c r="AP13528" i="80" s="1"/>
  <c r="AD3595" i="80"/>
  <c r="AP3595" i="80" s="1"/>
  <c r="AD20976" i="80"/>
  <c r="AP20976" i="80" s="1"/>
  <c r="AD694" i="80"/>
  <c r="AP694" i="80" s="1"/>
  <c r="AD9982" i="80"/>
  <c r="AP9982" i="80" s="1"/>
  <c r="AD905" i="80"/>
  <c r="AP905" i="80" s="1"/>
  <c r="AD9983" i="80"/>
  <c r="AP9983" i="80" s="1"/>
  <c r="AD29781" i="80"/>
  <c r="AP29781" i="80" s="1"/>
  <c r="AD695" i="80"/>
  <c r="AP695" i="80" s="1"/>
  <c r="AD13529" i="80"/>
  <c r="AP13529" i="80" s="1"/>
  <c r="AD18686" i="80"/>
  <c r="AP18686" i="80" s="1"/>
  <c r="AD3596" i="80"/>
  <c r="AP3596" i="80" s="1"/>
  <c r="AD3597" i="80"/>
  <c r="AP3597" i="80" s="1"/>
  <c r="AD13530" i="80"/>
  <c r="AP13530" i="80" s="1"/>
  <c r="AD9984" i="80"/>
  <c r="AP9984" i="80" s="1"/>
  <c r="AD3598" i="80"/>
  <c r="AP3598" i="80" s="1"/>
  <c r="AD18687" i="80"/>
  <c r="AP18687" i="80" s="1"/>
  <c r="AD20977" i="80"/>
  <c r="AP20977" i="80" s="1"/>
  <c r="AD3599" i="80"/>
  <c r="AP3599" i="80" s="1"/>
  <c r="AD7479" i="80"/>
  <c r="AP7479" i="80" s="1"/>
  <c r="AD17578" i="80"/>
  <c r="AP17578" i="80" s="1"/>
  <c r="AD20978" i="80"/>
  <c r="AP20978" i="80" s="1"/>
  <c r="AD26184" i="80"/>
  <c r="AP26184" i="80" s="1"/>
  <c r="AD696" i="80"/>
  <c r="AP696" i="80" s="1"/>
  <c r="AD26185" i="80"/>
  <c r="AP26185" i="80" s="1"/>
  <c r="AD893" i="80"/>
  <c r="AP893" i="80" s="1"/>
  <c r="AD9986" i="80"/>
  <c r="AP9986" i="80" s="1"/>
  <c r="AD9987" i="80"/>
  <c r="AP9987" i="80" s="1"/>
  <c r="AD9988" i="80"/>
  <c r="AP9988" i="80" s="1"/>
  <c r="AD17569" i="80"/>
  <c r="AP17569" i="80" s="1"/>
  <c r="AD20979" i="80"/>
  <c r="AP20979" i="80" s="1"/>
  <c r="AD881" i="80"/>
  <c r="AP881" i="80" s="1"/>
  <c r="AD7480" i="80"/>
  <c r="AP7480" i="80" s="1"/>
  <c r="AD7096" i="80"/>
  <c r="AP7096" i="80" s="1"/>
  <c r="AD9989" i="80"/>
  <c r="AP9989" i="80" s="1"/>
  <c r="AD3600" i="80"/>
  <c r="AP3600" i="80" s="1"/>
  <c r="AD30576" i="80"/>
  <c r="AP30576" i="80" s="1"/>
  <c r="AD9990" i="80"/>
  <c r="AP9990" i="80" s="1"/>
  <c r="AD13531" i="80"/>
  <c r="AP13531" i="80" s="1"/>
  <c r="AD7481" i="80"/>
  <c r="AP7481" i="80" s="1"/>
  <c r="AD29782" i="80"/>
  <c r="AP29782" i="80" s="1"/>
  <c r="AD26187" i="80"/>
  <c r="AP26187" i="80" s="1"/>
  <c r="AD9991" i="80"/>
  <c r="AP9991" i="80" s="1"/>
  <c r="AD3601" i="80"/>
  <c r="AP3601" i="80" s="1"/>
  <c r="AD29783" i="80"/>
  <c r="AP29783" i="80" s="1"/>
  <c r="AD18688" i="80"/>
  <c r="AP18688" i="80" s="1"/>
  <c r="AD9992" i="80"/>
  <c r="AP9992" i="80" s="1"/>
  <c r="AD8044" i="80"/>
  <c r="AP8044" i="80" s="1"/>
  <c r="AD13532" i="80"/>
  <c r="AP13532" i="80" s="1"/>
  <c r="AD19201" i="80"/>
  <c r="AP19201" i="80" s="1"/>
  <c r="AD880" i="80"/>
  <c r="AP880" i="80" s="1"/>
  <c r="AD20980" i="80"/>
  <c r="AP20980" i="80" s="1"/>
  <c r="AD26188" i="80"/>
  <c r="AP26188" i="80" s="1"/>
  <c r="AD20981" i="80"/>
  <c r="AP20981" i="80" s="1"/>
  <c r="AD3602" i="80"/>
  <c r="AP3602" i="80" s="1"/>
  <c r="AD20982" i="80"/>
  <c r="AP20982" i="80" s="1"/>
  <c r="AD29784" i="80"/>
  <c r="AP29784" i="80" s="1"/>
  <c r="AD13533" i="80"/>
  <c r="AP13533" i="80" s="1"/>
  <c r="AD26189" i="80"/>
  <c r="AP26189" i="80" s="1"/>
  <c r="AD20983" i="80"/>
  <c r="AP20983" i="80" s="1"/>
  <c r="AD3603" i="80"/>
  <c r="AP3603" i="80" s="1"/>
  <c r="AD9993" i="80"/>
  <c r="AP9993" i="80" s="1"/>
  <c r="AD13534" i="80"/>
  <c r="AP13534" i="80" s="1"/>
  <c r="AD17431" i="80"/>
  <c r="AP17431" i="80" s="1"/>
  <c r="AD3604" i="80"/>
  <c r="AP3604" i="80" s="1"/>
  <c r="AD20984" i="80"/>
  <c r="AP20984" i="80" s="1"/>
  <c r="AD3605" i="80"/>
  <c r="AP3605" i="80" s="1"/>
  <c r="AD26190" i="80"/>
  <c r="AP26190" i="80" s="1"/>
  <c r="AD9994" i="80"/>
  <c r="AP9994" i="80" s="1"/>
  <c r="AD17544" i="80"/>
  <c r="AP17544" i="80" s="1"/>
  <c r="AD879" i="80"/>
  <c r="AP879" i="80" s="1"/>
  <c r="AD20985" i="80"/>
  <c r="AP20985" i="80" s="1"/>
  <c r="AD874" i="80"/>
  <c r="AP874" i="80" s="1"/>
  <c r="AD3606" i="80"/>
  <c r="AP3606" i="80" s="1"/>
  <c r="AD20986" i="80"/>
  <c r="AP20986" i="80" s="1"/>
  <c r="AD9996" i="80"/>
  <c r="AP9996" i="80" s="1"/>
  <c r="AD3607" i="80"/>
  <c r="AP3607" i="80" s="1"/>
  <c r="AD8045" i="80"/>
  <c r="AP8045" i="80" s="1"/>
  <c r="AD17432" i="80"/>
  <c r="AP17432" i="80" s="1"/>
  <c r="AD19202" i="80"/>
  <c r="AP19202" i="80" s="1"/>
  <c r="AD9997" i="80"/>
  <c r="AP9997" i="80" s="1"/>
  <c r="AD13535" i="80"/>
  <c r="AP13535" i="80" s="1"/>
  <c r="AD17530" i="80"/>
  <c r="AP17530" i="80" s="1"/>
  <c r="AD20987" i="80"/>
  <c r="AP20987" i="80" s="1"/>
  <c r="AD26191" i="80"/>
  <c r="AP26191" i="80" s="1"/>
  <c r="AD3608" i="80"/>
  <c r="AP3608" i="80" s="1"/>
  <c r="AD26192" i="80"/>
  <c r="AP26192" i="80" s="1"/>
  <c r="AD26193" i="80"/>
  <c r="AP26193" i="80" s="1"/>
  <c r="AD13537" i="80"/>
  <c r="AP13537" i="80" s="1"/>
  <c r="AD9998" i="80"/>
  <c r="AP9998" i="80" s="1"/>
  <c r="AD699" i="80"/>
  <c r="AP699" i="80" s="1"/>
  <c r="AD18689" i="80"/>
  <c r="AP18689" i="80" s="1"/>
  <c r="AD26194" i="80"/>
  <c r="AP26194" i="80" s="1"/>
  <c r="AD3609" i="80"/>
  <c r="AP3609" i="80" s="1"/>
  <c r="AD3610" i="80"/>
  <c r="AP3610" i="80" s="1"/>
  <c r="AD8046" i="80"/>
  <c r="AP8046" i="80" s="1"/>
  <c r="AD17513" i="80"/>
  <c r="AP17513" i="80" s="1"/>
  <c r="AD30577" i="80"/>
  <c r="AP30577" i="80" s="1"/>
  <c r="AD20989" i="80"/>
  <c r="AP20989" i="80" s="1"/>
  <c r="AD9999" i="80"/>
  <c r="AP9999" i="80" s="1"/>
  <c r="AD18690" i="80"/>
  <c r="AP18690" i="80" s="1"/>
  <c r="AD17498" i="80"/>
  <c r="AP17498" i="80" s="1"/>
  <c r="AD17438" i="80"/>
  <c r="AP17438" i="80" s="1"/>
  <c r="AD20991" i="80"/>
  <c r="AP20991" i="80" s="1"/>
  <c r="AD10000" i="80"/>
  <c r="AP10000" i="80" s="1"/>
  <c r="AD13538" i="80"/>
  <c r="AP13538" i="80" s="1"/>
  <c r="AD8666" i="80"/>
  <c r="AP8666" i="80" s="1"/>
  <c r="AD13539" i="80"/>
  <c r="AP13539" i="80" s="1"/>
  <c r="AD20992" i="80"/>
  <c r="AP20992" i="80" s="1"/>
  <c r="AD10001" i="80"/>
  <c r="AP10001" i="80" s="1"/>
  <c r="AD26196" i="80"/>
  <c r="AP26196" i="80" s="1"/>
  <c r="AD17433" i="80"/>
  <c r="AP17433" i="80" s="1"/>
  <c r="AD17428" i="80"/>
  <c r="AP17428" i="80" s="1"/>
  <c r="AD3611" i="80"/>
  <c r="AP3611" i="80" s="1"/>
  <c r="AD10002" i="80"/>
  <c r="AP10002" i="80" s="1"/>
  <c r="AD13540" i="80"/>
  <c r="AP13540" i="80" s="1"/>
  <c r="AD13541" i="80"/>
  <c r="AP13541" i="80" s="1"/>
  <c r="AD20993" i="80"/>
  <c r="AP20993" i="80" s="1"/>
  <c r="AD20994" i="80"/>
  <c r="AP20994" i="80" s="1"/>
  <c r="AD26198" i="80"/>
  <c r="AP26198" i="80" s="1"/>
  <c r="AD20995" i="80"/>
  <c r="AP20995" i="80" s="1"/>
  <c r="AD13542" i="80"/>
  <c r="AP13542" i="80" s="1"/>
  <c r="AD10003" i="80"/>
  <c r="AP10003" i="80" s="1"/>
  <c r="AD873" i="80"/>
  <c r="AP873" i="80" s="1"/>
  <c r="AD700" i="80"/>
  <c r="AP700" i="80" s="1"/>
  <c r="AD3612" i="80"/>
  <c r="AP3612" i="80" s="1"/>
  <c r="AD13543" i="80"/>
  <c r="AP13543" i="80" s="1"/>
  <c r="AD30324" i="80"/>
  <c r="AP30324" i="80" s="1"/>
  <c r="AD8667" i="80"/>
  <c r="AP8667" i="80" s="1"/>
  <c r="AD31243" i="80"/>
  <c r="AP31243" i="80" s="1"/>
  <c r="AD13544" i="80"/>
  <c r="AP13544" i="80" s="1"/>
  <c r="AD871" i="80"/>
  <c r="AP871" i="80" s="1"/>
  <c r="AD20996" i="80"/>
  <c r="AP20996" i="80" s="1"/>
  <c r="AD7482" i="80"/>
  <c r="AP7482" i="80" s="1"/>
  <c r="AD18691" i="80"/>
  <c r="AP18691" i="80" s="1"/>
  <c r="AD17434" i="80"/>
  <c r="AP17434" i="80" s="1"/>
  <c r="AD3613" i="80"/>
  <c r="AP3613" i="80" s="1"/>
  <c r="AD6738" i="80"/>
  <c r="AP6738" i="80" s="1"/>
  <c r="AD20997" i="80"/>
  <c r="AP20997" i="80" s="1"/>
  <c r="AD10004" i="80"/>
  <c r="AP10004" i="80" s="1"/>
  <c r="AD17435" i="80"/>
  <c r="AP17435" i="80" s="1"/>
  <c r="AD3614" i="80"/>
  <c r="AP3614" i="80" s="1"/>
  <c r="AD13545" i="80"/>
  <c r="AP13545" i="80" s="1"/>
  <c r="AD17426" i="80"/>
  <c r="AP17426" i="80" s="1"/>
  <c r="AD3615" i="80"/>
  <c r="AP3615" i="80" s="1"/>
  <c r="AD29138" i="80"/>
  <c r="AP29138" i="80" s="1"/>
  <c r="AD869" i="80"/>
  <c r="AP869" i="80" s="1"/>
  <c r="AD10005" i="80"/>
  <c r="AP10005" i="80" s="1"/>
  <c r="AD20998" i="80"/>
  <c r="AP20998" i="80" s="1"/>
  <c r="AD701" i="80"/>
  <c r="AP701" i="80" s="1"/>
  <c r="AD17423" i="80"/>
  <c r="AP17423" i="80" s="1"/>
  <c r="AD20999" i="80"/>
  <c r="AP20999" i="80" s="1"/>
  <c r="AD13546" i="80"/>
  <c r="AP13546" i="80" s="1"/>
  <c r="AD10006" i="80"/>
  <c r="AP10006" i="80" s="1"/>
  <c r="AD702" i="80"/>
  <c r="AP702" i="80" s="1"/>
  <c r="AD3616" i="80"/>
  <c r="AP3616" i="80" s="1"/>
  <c r="AD3617" i="80"/>
  <c r="AP3617" i="80" s="1"/>
  <c r="AD3618" i="80"/>
  <c r="AP3618" i="80" s="1"/>
  <c r="AD26201" i="80"/>
  <c r="AP26201" i="80" s="1"/>
  <c r="AD3619" i="80"/>
  <c r="AP3619" i="80" s="1"/>
  <c r="AD3620" i="80"/>
  <c r="AP3620" i="80" s="1"/>
  <c r="AD18692" i="80"/>
  <c r="AP18692" i="80" s="1"/>
  <c r="AD13547" i="80"/>
  <c r="AP13547" i="80" s="1"/>
  <c r="AD17436" i="80"/>
  <c r="AP17436" i="80" s="1"/>
  <c r="AD13548" i="80"/>
  <c r="AP13548" i="80" s="1"/>
  <c r="AD21000" i="80"/>
  <c r="AP21000" i="80" s="1"/>
  <c r="AD866" i="80"/>
  <c r="AP866" i="80" s="1"/>
  <c r="AD26202" i="80"/>
  <c r="AP26202" i="80" s="1"/>
  <c r="AD703" i="80"/>
  <c r="AP703" i="80" s="1"/>
  <c r="AD7483" i="80"/>
  <c r="AP7483" i="80" s="1"/>
  <c r="AD7484" i="80"/>
  <c r="AP7484" i="80" s="1"/>
  <c r="AD17437" i="80"/>
  <c r="AP17437" i="80" s="1"/>
  <c r="AD862" i="80"/>
  <c r="AP862" i="80" s="1"/>
  <c r="AD17422" i="80"/>
  <c r="AP17422" i="80" s="1"/>
  <c r="AD3621" i="80"/>
  <c r="AP3621" i="80" s="1"/>
  <c r="AD13549" i="80"/>
  <c r="AP13549" i="80" s="1"/>
  <c r="AD859" i="80"/>
  <c r="AP859" i="80" s="1"/>
  <c r="AD3622" i="80"/>
  <c r="AP3622" i="80" s="1"/>
  <c r="AD705" i="80"/>
  <c r="AP705" i="80" s="1"/>
  <c r="AD21001" i="80"/>
  <c r="AP21001" i="80" s="1"/>
  <c r="AD26203" i="80"/>
  <c r="AP26203" i="80" s="1"/>
  <c r="AD17416" i="80"/>
  <c r="AP17416" i="80" s="1"/>
  <c r="AD26204" i="80"/>
  <c r="AP26204" i="80" s="1"/>
  <c r="AD3623" i="80"/>
  <c r="AP3623" i="80" s="1"/>
  <c r="AD21003" i="80"/>
  <c r="AP21003" i="80" s="1"/>
  <c r="AD3624" i="80"/>
  <c r="AP3624" i="80" s="1"/>
  <c r="AD26205" i="80"/>
  <c r="AP26205" i="80" s="1"/>
  <c r="AD858" i="80"/>
  <c r="AP858" i="80" s="1"/>
  <c r="AD21004" i="80"/>
  <c r="AP21004" i="80" s="1"/>
  <c r="AD707" i="80"/>
  <c r="AP707" i="80" s="1"/>
  <c r="AD7485" i="80"/>
  <c r="AP7485" i="80" s="1"/>
  <c r="AD8668" i="80"/>
  <c r="AP8668" i="80" s="1"/>
  <c r="AD17439" i="80"/>
  <c r="AP17439" i="80" s="1"/>
  <c r="AD29785" i="80"/>
  <c r="AP29785" i="80" s="1"/>
  <c r="AD3625" i="80"/>
  <c r="AP3625" i="80" s="1"/>
  <c r="AD3626" i="80"/>
  <c r="AP3626" i="80" s="1"/>
  <c r="AD21005" i="80"/>
  <c r="AP21005" i="80" s="1"/>
  <c r="AD6739" i="80"/>
  <c r="AP6739" i="80" s="1"/>
  <c r="AD10007" i="80"/>
  <c r="AP10007" i="80" s="1"/>
  <c r="AD17409" i="80"/>
  <c r="AP17409" i="80" s="1"/>
  <c r="AD3627" i="80"/>
  <c r="AP3627" i="80" s="1"/>
  <c r="AD3628" i="80"/>
  <c r="AP3628" i="80" s="1"/>
  <c r="AD21007" i="80"/>
  <c r="AP21007" i="80" s="1"/>
  <c r="AD26206" i="80"/>
  <c r="AP26206" i="80" s="1"/>
  <c r="AD21008" i="80"/>
  <c r="AP21008" i="80" s="1"/>
  <c r="AD26207" i="80"/>
  <c r="AP26207" i="80" s="1"/>
  <c r="AD21009" i="80"/>
  <c r="AP21009" i="80" s="1"/>
  <c r="AD10008" i="80"/>
  <c r="AP10008" i="80" s="1"/>
  <c r="AD853" i="80"/>
  <c r="AP853" i="80" s="1"/>
  <c r="AD10009" i="80"/>
  <c r="AP10009" i="80" s="1"/>
  <c r="AD7097" i="80"/>
  <c r="AP7097" i="80" s="1"/>
  <c r="AD17440" i="80"/>
  <c r="AP17440" i="80" s="1"/>
  <c r="AD13550" i="80"/>
  <c r="AP13550" i="80" s="1"/>
  <c r="AD26208" i="80"/>
  <c r="AP26208" i="80" s="1"/>
  <c r="AD26209" i="80"/>
  <c r="AP26209" i="80" s="1"/>
  <c r="AD30325" i="80"/>
  <c r="AP30325" i="80" s="1"/>
  <c r="AD17382" i="80"/>
  <c r="AP17382" i="80" s="1"/>
  <c r="AD26210" i="80"/>
  <c r="AP26210" i="80" s="1"/>
  <c r="AD13551" i="80"/>
  <c r="AP13551" i="80" s="1"/>
  <c r="AD10010" i="80"/>
  <c r="AP10010" i="80" s="1"/>
  <c r="AD29786" i="80"/>
  <c r="AP29786" i="80" s="1"/>
  <c r="AD21010" i="80"/>
  <c r="AP21010" i="80" s="1"/>
  <c r="AD13552" i="80"/>
  <c r="AP13552" i="80" s="1"/>
  <c r="AD10011" i="80"/>
  <c r="AP10011" i="80" s="1"/>
  <c r="AD3629" i="80"/>
  <c r="AP3629" i="80" s="1"/>
  <c r="AD26211" i="80"/>
  <c r="AP26211" i="80" s="1"/>
  <c r="AD16667" i="80"/>
  <c r="AP16667" i="80" s="1"/>
  <c r="AD10012" i="80"/>
  <c r="AP10012" i="80" s="1"/>
  <c r="AD17381" i="80"/>
  <c r="AP17381" i="80" s="1"/>
  <c r="AD10013" i="80"/>
  <c r="AP10013" i="80" s="1"/>
  <c r="AD10014" i="80"/>
  <c r="AP10014" i="80" s="1"/>
  <c r="AD30581" i="80"/>
  <c r="AP30581" i="80" s="1"/>
  <c r="AD17441" i="80"/>
  <c r="AP17441" i="80" s="1"/>
  <c r="AD709" i="80"/>
  <c r="AP709" i="80" s="1"/>
  <c r="AD26212" i="80"/>
  <c r="AP26212" i="80" s="1"/>
  <c r="AD30582" i="80"/>
  <c r="AP30582" i="80" s="1"/>
  <c r="AD13553" i="80"/>
  <c r="AP13553" i="80" s="1"/>
  <c r="AD13554" i="80"/>
  <c r="AP13554" i="80" s="1"/>
  <c r="AD21012" i="80"/>
  <c r="AP21012" i="80" s="1"/>
  <c r="AD3630" i="80"/>
  <c r="AP3630" i="80" s="1"/>
  <c r="AD18693" i="80"/>
  <c r="AP18693" i="80" s="1"/>
  <c r="AD21013" i="80"/>
  <c r="AP21013" i="80" s="1"/>
  <c r="AD26213" i="80"/>
  <c r="AP26213" i="80" s="1"/>
  <c r="AD10015" i="80"/>
  <c r="AP10015" i="80" s="1"/>
  <c r="AD13555" i="80"/>
  <c r="AP13555" i="80" s="1"/>
  <c r="AD8178" i="80"/>
  <c r="AP8178" i="80" s="1"/>
  <c r="AD26214" i="80"/>
  <c r="AP26214" i="80" s="1"/>
  <c r="AD21014" i="80"/>
  <c r="AP21014" i="80" s="1"/>
  <c r="AD710" i="80"/>
  <c r="AP710" i="80" s="1"/>
  <c r="AD10016" i="80"/>
  <c r="AP10016" i="80" s="1"/>
  <c r="AD21015" i="80"/>
  <c r="AP21015" i="80" s="1"/>
  <c r="AD21016" i="80"/>
  <c r="AP21016" i="80" s="1"/>
  <c r="AD17365" i="80"/>
  <c r="AP17365" i="80" s="1"/>
  <c r="AD21018" i="80"/>
  <c r="AP21018" i="80" s="1"/>
  <c r="AD29787" i="80"/>
  <c r="AP29787" i="80" s="1"/>
  <c r="AD10017" i="80"/>
  <c r="AP10017" i="80" s="1"/>
  <c r="AD3631" i="80"/>
  <c r="AP3631" i="80" s="1"/>
  <c r="AD21019" i="80"/>
  <c r="AP21019" i="80" s="1"/>
  <c r="AD3632" i="80"/>
  <c r="AP3632" i="80" s="1"/>
  <c r="AD3633" i="80"/>
  <c r="AP3633" i="80" s="1"/>
  <c r="AD26215" i="80"/>
  <c r="AP26215" i="80" s="1"/>
  <c r="AD711" i="80"/>
  <c r="AP711" i="80" s="1"/>
  <c r="AD712" i="80"/>
  <c r="AP712" i="80" s="1"/>
  <c r="AD713" i="80"/>
  <c r="AP713" i="80" s="1"/>
  <c r="AD17359" i="80"/>
  <c r="AP17359" i="80" s="1"/>
  <c r="AD21020" i="80"/>
  <c r="AP21020" i="80" s="1"/>
  <c r="AD16668" i="80"/>
  <c r="AP16668" i="80" s="1"/>
  <c r="AD3634" i="80"/>
  <c r="AP3634" i="80" s="1"/>
  <c r="AD17354" i="80"/>
  <c r="AP17354" i="80" s="1"/>
  <c r="AD7486" i="80"/>
  <c r="AP7486" i="80" s="1"/>
  <c r="AD17333" i="80"/>
  <c r="AP17333" i="80" s="1"/>
  <c r="AD3635" i="80"/>
  <c r="AP3635" i="80" s="1"/>
  <c r="AD13556" i="80"/>
  <c r="AP13556" i="80" s="1"/>
  <c r="AD714" i="80"/>
  <c r="AP714" i="80" s="1"/>
  <c r="AD21022" i="80"/>
  <c r="AP21022" i="80" s="1"/>
  <c r="AD10018" i="80"/>
  <c r="AP10018" i="80" s="1"/>
  <c r="AD13557" i="80"/>
  <c r="AP13557" i="80" s="1"/>
  <c r="AD10019" i="80"/>
  <c r="AP10019" i="80" s="1"/>
  <c r="AD29788" i="80"/>
  <c r="AP29788" i="80" s="1"/>
  <c r="AD10020" i="80"/>
  <c r="AP10020" i="80" s="1"/>
  <c r="AD715" i="80"/>
  <c r="AP715" i="80" s="1"/>
  <c r="AD3636" i="80"/>
  <c r="AP3636" i="80" s="1"/>
  <c r="AD10021" i="80"/>
  <c r="AP10021" i="80" s="1"/>
  <c r="AD716" i="80"/>
  <c r="AP716" i="80" s="1"/>
  <c r="AD21023" i="80"/>
  <c r="AP21023" i="80" s="1"/>
  <c r="AD13558" i="80"/>
  <c r="AP13558" i="80" s="1"/>
  <c r="AD13559" i="80"/>
  <c r="AP13559" i="80" s="1"/>
  <c r="AD13560" i="80"/>
  <c r="AP13560" i="80" s="1"/>
  <c r="AD3637" i="80"/>
  <c r="AP3637" i="80" s="1"/>
  <c r="AD26218" i="80"/>
  <c r="AP26218" i="80" s="1"/>
  <c r="AD8938" i="80"/>
  <c r="AP8938" i="80" s="1"/>
  <c r="AD13561" i="80"/>
  <c r="AP13561" i="80" s="1"/>
  <c r="AD10022" i="80"/>
  <c r="AP10022" i="80" s="1"/>
  <c r="AD17442" i="80"/>
  <c r="AP17442" i="80" s="1"/>
  <c r="AD717" i="80"/>
  <c r="AP717" i="80" s="1"/>
  <c r="AD7487" i="80"/>
  <c r="AP7487" i="80" s="1"/>
  <c r="AD10023" i="80"/>
  <c r="AP10023" i="80" s="1"/>
  <c r="AD26219" i="80"/>
  <c r="AP26219" i="80" s="1"/>
  <c r="AD13562" i="80"/>
  <c r="AP13562" i="80" s="1"/>
  <c r="AD3638" i="80"/>
  <c r="AP3638" i="80" s="1"/>
  <c r="AD3639" i="80"/>
  <c r="AP3639" i="80" s="1"/>
  <c r="AD7488" i="80"/>
  <c r="AP7488" i="80" s="1"/>
  <c r="AD21024" i="80"/>
  <c r="AP21024" i="80" s="1"/>
  <c r="AD852" i="80"/>
  <c r="AP852" i="80" s="1"/>
  <c r="AD17443" i="80"/>
  <c r="AP17443" i="80" s="1"/>
  <c r="AD16380" i="80"/>
  <c r="AP16380" i="80" s="1"/>
  <c r="AD3640" i="80"/>
  <c r="AP3640" i="80" s="1"/>
  <c r="AD26220" i="80"/>
  <c r="AP26220" i="80" s="1"/>
  <c r="AD17330" i="80"/>
  <c r="AP17330" i="80" s="1"/>
  <c r="AD3641" i="80"/>
  <c r="AP3641" i="80" s="1"/>
  <c r="AD3642" i="80"/>
  <c r="AP3642" i="80" s="1"/>
  <c r="AD8514" i="80"/>
  <c r="AP8514" i="80" s="1"/>
  <c r="AD26221" i="80"/>
  <c r="AP26221" i="80" s="1"/>
  <c r="AD17444" i="80"/>
  <c r="AP17444" i="80" s="1"/>
  <c r="AD3643" i="80"/>
  <c r="AP3643" i="80" s="1"/>
  <c r="AD3644" i="80"/>
  <c r="AP3644" i="80" s="1"/>
  <c r="AD8939" i="80"/>
  <c r="AP8939" i="80" s="1"/>
  <c r="AD3645" i="80"/>
  <c r="AP3645" i="80" s="1"/>
  <c r="AD3646" i="80"/>
  <c r="AP3646" i="80" s="1"/>
  <c r="AD30583" i="80"/>
  <c r="AP30583" i="80" s="1"/>
  <c r="AD13563" i="80"/>
  <c r="AP13563" i="80" s="1"/>
  <c r="AD13564" i="80"/>
  <c r="AP13564" i="80" s="1"/>
  <c r="AD26222" i="80"/>
  <c r="AP26222" i="80" s="1"/>
  <c r="AD21025" i="80"/>
  <c r="AP21025" i="80" s="1"/>
  <c r="AD21026" i="80"/>
  <c r="AP21026" i="80" s="1"/>
  <c r="AD13565" i="80"/>
  <c r="AP13565" i="80" s="1"/>
  <c r="AD26223" i="80"/>
  <c r="AP26223" i="80" s="1"/>
  <c r="AD21027" i="80"/>
  <c r="AP21027" i="80" s="1"/>
  <c r="AD3647" i="80"/>
  <c r="AP3647" i="80" s="1"/>
  <c r="AD3648" i="80"/>
  <c r="AP3648" i="80" s="1"/>
  <c r="AD21028" i="80"/>
  <c r="AP21028" i="80" s="1"/>
  <c r="AD26224" i="80"/>
  <c r="AP26224" i="80" s="1"/>
  <c r="AD30326" i="80"/>
  <c r="AP30326" i="80" s="1"/>
  <c r="AD21029" i="80"/>
  <c r="AP21029" i="80" s="1"/>
  <c r="AD26225" i="80"/>
  <c r="AP26225" i="80" s="1"/>
  <c r="AD3649" i="80"/>
  <c r="AP3649" i="80" s="1"/>
  <c r="AD26226" i="80"/>
  <c r="AP26226" i="80" s="1"/>
  <c r="AD718" i="80"/>
  <c r="AP718" i="80" s="1"/>
  <c r="AD3650" i="80"/>
  <c r="AP3650" i="80" s="1"/>
  <c r="AD26227" i="80"/>
  <c r="AP26227" i="80" s="1"/>
  <c r="AD26228" i="80"/>
  <c r="AP26228" i="80" s="1"/>
  <c r="AD21030" i="80"/>
  <c r="AP21030" i="80" s="1"/>
  <c r="AD17445" i="80"/>
  <c r="AP17445" i="80" s="1"/>
  <c r="AD26229" i="80"/>
  <c r="AP26229" i="80" s="1"/>
  <c r="AD13566" i="80"/>
  <c r="AP13566" i="80" s="1"/>
  <c r="AD17446" i="80"/>
  <c r="AP17446" i="80" s="1"/>
  <c r="AD3651" i="80"/>
  <c r="AP3651" i="80" s="1"/>
  <c r="AD3652" i="80"/>
  <c r="AP3652" i="80" s="1"/>
  <c r="AD17328" i="80"/>
  <c r="AP17328" i="80" s="1"/>
  <c r="AD21031" i="80"/>
  <c r="AP21031" i="80" s="1"/>
  <c r="AD19203" i="80"/>
  <c r="AP19203" i="80" s="1"/>
  <c r="AD8669" i="80"/>
  <c r="AP8669" i="80" s="1"/>
  <c r="AD17447" i="80"/>
  <c r="AP17447" i="80" s="1"/>
  <c r="AD10024" i="80"/>
  <c r="AP10024" i="80" s="1"/>
  <c r="AD17448" i="80"/>
  <c r="AP17448" i="80" s="1"/>
  <c r="AD10025" i="80"/>
  <c r="AP10025" i="80" s="1"/>
  <c r="AD26231" i="80"/>
  <c r="AP26231" i="80" s="1"/>
  <c r="AD3653" i="80"/>
  <c r="AP3653" i="80" s="1"/>
  <c r="AD21032" i="80"/>
  <c r="AP21032" i="80" s="1"/>
  <c r="AD13567" i="80"/>
  <c r="AP13567" i="80" s="1"/>
  <c r="AD17317" i="80"/>
  <c r="AP17317" i="80" s="1"/>
  <c r="AD26233" i="80"/>
  <c r="AP26233" i="80" s="1"/>
  <c r="AD17449" i="80"/>
  <c r="AP17449" i="80" s="1"/>
  <c r="AD17450" i="80"/>
  <c r="AP17450" i="80" s="1"/>
  <c r="AD26234" i="80"/>
  <c r="AP26234" i="80" s="1"/>
  <c r="AD3654" i="80"/>
  <c r="AP3654" i="80" s="1"/>
  <c r="AD719" i="80"/>
  <c r="AP719" i="80" s="1"/>
  <c r="AD29790" i="80"/>
  <c r="AP29790" i="80" s="1"/>
  <c r="AD10026" i="80"/>
  <c r="AP10026" i="80" s="1"/>
  <c r="AD3655" i="80"/>
  <c r="AP3655" i="80" s="1"/>
  <c r="AD17293" i="80"/>
  <c r="AP17293" i="80" s="1"/>
  <c r="AD720" i="80"/>
  <c r="AP720" i="80" s="1"/>
  <c r="AD26235" i="80"/>
  <c r="AP26235" i="80" s="1"/>
  <c r="AD21033" i="80"/>
  <c r="AP21033" i="80" s="1"/>
  <c r="AD18694" i="80"/>
  <c r="AP18694" i="80" s="1"/>
  <c r="AD18695" i="80"/>
  <c r="AP18695" i="80" s="1"/>
  <c r="AD13569" i="80"/>
  <c r="AP13569" i="80" s="1"/>
  <c r="AD30327" i="80"/>
  <c r="AP30327" i="80" s="1"/>
  <c r="AD17280" i="80"/>
  <c r="AP17280" i="80" s="1"/>
  <c r="AD26236" i="80"/>
  <c r="AP26236" i="80" s="1"/>
  <c r="AD16381" i="80"/>
  <c r="AP16381" i="80" s="1"/>
  <c r="AD3656" i="80"/>
  <c r="AP3656" i="80" s="1"/>
  <c r="AD21035" i="80"/>
  <c r="AP21035" i="80" s="1"/>
  <c r="AD847" i="80"/>
  <c r="AP847" i="80" s="1"/>
  <c r="AD10027" i="80"/>
  <c r="AP10027" i="80" s="1"/>
  <c r="AD26237" i="80"/>
  <c r="AP26237" i="80" s="1"/>
  <c r="AD3657" i="80"/>
  <c r="AP3657" i="80" s="1"/>
  <c r="AD19204" i="80"/>
  <c r="AP19204" i="80" s="1"/>
  <c r="AD10028" i="80"/>
  <c r="AP10028" i="80" s="1"/>
  <c r="AD13570" i="80"/>
  <c r="AP13570" i="80" s="1"/>
  <c r="AD10029" i="80"/>
  <c r="AP10029" i="80" s="1"/>
  <c r="AD3658" i="80"/>
  <c r="AP3658" i="80" s="1"/>
  <c r="AD26238" i="80"/>
  <c r="AP26238" i="80" s="1"/>
  <c r="AD3659" i="80"/>
  <c r="AP3659" i="80" s="1"/>
  <c r="AD17451" i="80"/>
  <c r="AP17451" i="80" s="1"/>
  <c r="AD10030" i="80"/>
  <c r="AP10030" i="80" s="1"/>
  <c r="AD17452" i="80"/>
  <c r="AP17452" i="80" s="1"/>
  <c r="AD13571" i="80"/>
  <c r="AP13571" i="80" s="1"/>
  <c r="AD21036" i="80"/>
  <c r="AP21036" i="80" s="1"/>
  <c r="AD722" i="80"/>
  <c r="AP722" i="80" s="1"/>
  <c r="AD13572" i="80"/>
  <c r="AP13572" i="80" s="1"/>
  <c r="AD843" i="80"/>
  <c r="AP843" i="80" s="1"/>
  <c r="AD26239" i="80"/>
  <c r="AP26239" i="80" s="1"/>
  <c r="AD30328" i="80"/>
  <c r="AP30328" i="80" s="1"/>
  <c r="AD17453" i="80"/>
  <c r="AP17453" i="80" s="1"/>
  <c r="AD3660" i="80"/>
  <c r="AP3660" i="80" s="1"/>
  <c r="AD7489" i="80"/>
  <c r="AP7489" i="80" s="1"/>
  <c r="AD833" i="80"/>
  <c r="AP833" i="80" s="1"/>
  <c r="AD26240" i="80"/>
  <c r="AP26240" i="80" s="1"/>
  <c r="AD17454" i="80"/>
  <c r="AP17454" i="80" s="1"/>
  <c r="AD13573" i="80"/>
  <c r="AP13573" i="80" s="1"/>
  <c r="AD26241" i="80"/>
  <c r="AP26241" i="80" s="1"/>
  <c r="AD29139" i="80"/>
  <c r="AP29139" i="80" s="1"/>
  <c r="AD13574" i="80"/>
  <c r="AP13574" i="80" s="1"/>
  <c r="AD3661" i="80"/>
  <c r="AP3661" i="80" s="1"/>
  <c r="AD13575" i="80"/>
  <c r="AP13575" i="80" s="1"/>
  <c r="AD10031" i="80"/>
  <c r="AP10031" i="80" s="1"/>
  <c r="AD21037" i="80"/>
  <c r="AP21037" i="80" s="1"/>
  <c r="AD8179" i="80"/>
  <c r="AP8179" i="80" s="1"/>
  <c r="AD17263" i="80"/>
  <c r="AP17263" i="80" s="1"/>
  <c r="AD13576" i="80"/>
  <c r="AP13576" i="80" s="1"/>
  <c r="AD17255" i="80"/>
  <c r="AP17255" i="80" s="1"/>
  <c r="AD3662" i="80"/>
  <c r="AP3662" i="80" s="1"/>
  <c r="AD832" i="80"/>
  <c r="AP832" i="80" s="1"/>
  <c r="AD17247" i="80"/>
  <c r="AP17247" i="80" s="1"/>
  <c r="AD17455" i="80"/>
  <c r="AP17455" i="80" s="1"/>
  <c r="AD3663" i="80"/>
  <c r="AP3663" i="80" s="1"/>
  <c r="AD7098" i="80"/>
  <c r="AP7098" i="80" s="1"/>
  <c r="AD21039" i="80"/>
  <c r="AP21039" i="80" s="1"/>
  <c r="AD18697" i="80"/>
  <c r="AP18697" i="80" s="1"/>
  <c r="AD7490" i="80"/>
  <c r="AP7490" i="80" s="1"/>
  <c r="AD17237" i="80"/>
  <c r="AP17237" i="80" s="1"/>
  <c r="AD26243" i="80"/>
  <c r="AP26243" i="80" s="1"/>
  <c r="AD3664" i="80"/>
  <c r="AP3664" i="80" s="1"/>
  <c r="AD26244" i="80"/>
  <c r="AP26244" i="80" s="1"/>
  <c r="AD21040" i="80"/>
  <c r="AP21040" i="80" s="1"/>
  <c r="AD7491" i="80"/>
  <c r="AP7491" i="80" s="1"/>
  <c r="AD17231" i="80"/>
  <c r="AP17231" i="80" s="1"/>
  <c r="AD17228" i="80"/>
  <c r="AP17228" i="80" s="1"/>
  <c r="AD13577" i="80"/>
  <c r="AP13577" i="80" s="1"/>
  <c r="AD3665" i="80"/>
  <c r="AP3665" i="80" s="1"/>
  <c r="AD29791" i="80"/>
  <c r="AP29791" i="80" s="1"/>
  <c r="AD21042" i="80"/>
  <c r="AP21042" i="80" s="1"/>
  <c r="AD17204" i="80"/>
  <c r="AP17204" i="80" s="1"/>
  <c r="AD26245" i="80"/>
  <c r="AP26245" i="80" s="1"/>
  <c r="AD723" i="80"/>
  <c r="AP723" i="80" s="1"/>
  <c r="AD26246" i="80"/>
  <c r="AP26246" i="80" s="1"/>
  <c r="AD21043" i="80"/>
  <c r="AP21043" i="80" s="1"/>
  <c r="AD21044" i="80"/>
  <c r="AP21044" i="80" s="1"/>
  <c r="AD21045" i="80"/>
  <c r="AP21045" i="80" s="1"/>
  <c r="AD21046" i="80"/>
  <c r="AP21046" i="80" s="1"/>
  <c r="AD26247" i="80"/>
  <c r="AP26247" i="80" s="1"/>
  <c r="AD21047" i="80"/>
  <c r="AP21047" i="80" s="1"/>
  <c r="AD17183" i="80"/>
  <c r="AP17183" i="80" s="1"/>
  <c r="AD724" i="80"/>
  <c r="AP724" i="80" s="1"/>
  <c r="AD21048" i="80"/>
  <c r="AP21048" i="80" s="1"/>
  <c r="AD13579" i="80"/>
  <c r="AP13579" i="80" s="1"/>
  <c r="AD19205" i="80"/>
  <c r="AP19205" i="80" s="1"/>
  <c r="AD725" i="80"/>
  <c r="AP725" i="80" s="1"/>
  <c r="AD7492" i="80"/>
  <c r="AP7492" i="80" s="1"/>
  <c r="AD21049" i="80"/>
  <c r="AP21049" i="80" s="1"/>
  <c r="AD21050" i="80"/>
  <c r="AP21050" i="80" s="1"/>
  <c r="AD26248" i="80"/>
  <c r="AP26248" i="80" s="1"/>
  <c r="AD18699" i="80"/>
  <c r="AP18699" i="80" s="1"/>
  <c r="AD8940" i="80"/>
  <c r="AP8940" i="80" s="1"/>
  <c r="AD3666" i="80"/>
  <c r="AP3666" i="80" s="1"/>
  <c r="AD13580" i="80"/>
  <c r="AP13580" i="80" s="1"/>
  <c r="AD26249" i="80"/>
  <c r="AP26249" i="80" s="1"/>
  <c r="AD16382" i="80"/>
  <c r="AP16382" i="80" s="1"/>
  <c r="AD726" i="80"/>
  <c r="AP726" i="80" s="1"/>
  <c r="AD26250" i="80"/>
  <c r="AP26250" i="80" s="1"/>
  <c r="AD727" i="80"/>
  <c r="AP727" i="80" s="1"/>
  <c r="AD26251" i="80"/>
  <c r="AP26251" i="80" s="1"/>
  <c r="AD21051" i="80"/>
  <c r="AP21051" i="80" s="1"/>
  <c r="AD13581" i="80"/>
  <c r="AP13581" i="80" s="1"/>
  <c r="AD10033" i="80"/>
  <c r="AP10033" i="80" s="1"/>
  <c r="AD13582" i="80"/>
  <c r="AP13582" i="80" s="1"/>
  <c r="AD830" i="80"/>
  <c r="AP830" i="80" s="1"/>
  <c r="AD7493" i="80"/>
  <c r="AP7493" i="80" s="1"/>
  <c r="AD18700" i="80"/>
  <c r="AP18700" i="80" s="1"/>
  <c r="AD21052" i="80"/>
  <c r="AP21052" i="80" s="1"/>
  <c r="AD10034" i="80"/>
  <c r="AP10034" i="80" s="1"/>
  <c r="AD7099" i="80"/>
  <c r="AP7099" i="80" s="1"/>
  <c r="AD13583" i="80"/>
  <c r="AP13583" i="80" s="1"/>
  <c r="AD21053" i="80"/>
  <c r="AP21053" i="80" s="1"/>
  <c r="AD729" i="80"/>
  <c r="AP729" i="80" s="1"/>
  <c r="AD26252" i="80"/>
  <c r="AP26252" i="80" s="1"/>
  <c r="AD3667" i="80"/>
  <c r="AP3667" i="80" s="1"/>
  <c r="AD13584" i="80"/>
  <c r="AP13584" i="80" s="1"/>
  <c r="AD21054" i="80"/>
  <c r="AP21054" i="80" s="1"/>
  <c r="AD26253" i="80"/>
  <c r="AP26253" i="80" s="1"/>
  <c r="AD3668" i="80"/>
  <c r="AP3668" i="80" s="1"/>
  <c r="AD3669" i="80"/>
  <c r="AP3669" i="80" s="1"/>
  <c r="AD17456" i="80"/>
  <c r="AP17456" i="80" s="1"/>
  <c r="AD26254" i="80"/>
  <c r="AP26254" i="80" s="1"/>
  <c r="AD18701" i="80"/>
  <c r="AP18701" i="80" s="1"/>
  <c r="AD17457" i="80"/>
  <c r="AP17457" i="80" s="1"/>
  <c r="AD730" i="80"/>
  <c r="AP730" i="80" s="1"/>
  <c r="AD3670" i="80"/>
  <c r="AP3670" i="80" s="1"/>
  <c r="AD29792" i="80"/>
  <c r="AP29792" i="80" s="1"/>
  <c r="AD10035" i="80"/>
  <c r="AP10035" i="80" s="1"/>
  <c r="AD829" i="80"/>
  <c r="AP829" i="80" s="1"/>
  <c r="AD29140" i="80"/>
  <c r="AP29140" i="80" s="1"/>
  <c r="AD3671" i="80"/>
  <c r="AP3671" i="80" s="1"/>
  <c r="AD30584" i="80"/>
  <c r="AP30584" i="80" s="1"/>
  <c r="AD17179" i="80"/>
  <c r="AP17179" i="80" s="1"/>
  <c r="AD731" i="80"/>
  <c r="AP731" i="80" s="1"/>
  <c r="AD3672" i="80"/>
  <c r="AP3672" i="80" s="1"/>
  <c r="AD21055" i="80"/>
  <c r="AP21055" i="80" s="1"/>
  <c r="AD21056" i="80"/>
  <c r="AP21056" i="80" s="1"/>
  <c r="AD13586" i="80"/>
  <c r="AP13586" i="80" s="1"/>
  <c r="AD17458" i="80"/>
  <c r="AP17458" i="80" s="1"/>
  <c r="AD30329" i="80"/>
  <c r="AP30329" i="80" s="1"/>
  <c r="AD21057" i="80"/>
  <c r="AP21057" i="80" s="1"/>
  <c r="AD17177" i="80"/>
  <c r="AP17177" i="80" s="1"/>
  <c r="AD13587" i="80"/>
  <c r="AP13587" i="80" s="1"/>
  <c r="AD732" i="80"/>
  <c r="AP732" i="80" s="1"/>
  <c r="AD733" i="80"/>
  <c r="AP733" i="80" s="1"/>
  <c r="AD17459" i="80"/>
  <c r="AP17459" i="80" s="1"/>
  <c r="AD3673" i="80"/>
  <c r="AP3673" i="80" s="1"/>
  <c r="AD13588" i="80"/>
  <c r="AP13588" i="80" s="1"/>
  <c r="AD3674" i="80"/>
  <c r="AP3674" i="80" s="1"/>
  <c r="AD13589" i="80"/>
  <c r="AP13589" i="80" s="1"/>
  <c r="AD17460" i="80"/>
  <c r="AP17460" i="80" s="1"/>
  <c r="AD21058" i="80"/>
  <c r="AP21058" i="80" s="1"/>
  <c r="AD21059" i="80"/>
  <c r="AP21059" i="80" s="1"/>
  <c r="AD3675" i="80"/>
  <c r="AP3675" i="80" s="1"/>
  <c r="AD3676" i="80"/>
  <c r="AP3676" i="80" s="1"/>
  <c r="AD734" i="80"/>
  <c r="AP734" i="80" s="1"/>
  <c r="AD17175" i="80"/>
  <c r="AP17175" i="80" s="1"/>
  <c r="AD17461" i="80"/>
  <c r="AP17461" i="80" s="1"/>
  <c r="AD10036" i="80"/>
  <c r="AP10036" i="80" s="1"/>
  <c r="AD21060" i="80"/>
  <c r="AP21060" i="80" s="1"/>
  <c r="AD10037" i="80"/>
  <c r="AP10037" i="80" s="1"/>
  <c r="AD29794" i="80"/>
  <c r="AP29794" i="80" s="1"/>
  <c r="AD26256" i="80"/>
  <c r="AP26256" i="80" s="1"/>
  <c r="AD3677" i="80"/>
  <c r="AP3677" i="80" s="1"/>
  <c r="AD21061" i="80"/>
  <c r="AP21061" i="80" s="1"/>
  <c r="AD13590" i="80"/>
  <c r="AP13590" i="80" s="1"/>
  <c r="AD13591" i="80"/>
  <c r="AP13591" i="80" s="1"/>
  <c r="AD3678" i="80"/>
  <c r="AP3678" i="80" s="1"/>
  <c r="AD13592" i="80"/>
  <c r="AP13592" i="80" s="1"/>
  <c r="AD19363" i="80"/>
  <c r="AP19363" i="80" s="1"/>
  <c r="AD13593" i="80"/>
  <c r="AP13593" i="80" s="1"/>
  <c r="AD26257" i="80"/>
  <c r="AP26257" i="80" s="1"/>
  <c r="AD735" i="80"/>
  <c r="AP735" i="80" s="1"/>
  <c r="AD21062" i="80"/>
  <c r="AP21062" i="80" s="1"/>
  <c r="AD10038" i="80"/>
  <c r="AP10038" i="80" s="1"/>
  <c r="AD21063" i="80"/>
  <c r="AP21063" i="80" s="1"/>
  <c r="AD26258" i="80"/>
  <c r="AP26258" i="80" s="1"/>
  <c r="AD3679" i="80"/>
  <c r="AP3679" i="80" s="1"/>
  <c r="AD3680" i="80"/>
  <c r="AP3680" i="80" s="1"/>
  <c r="AD21064" i="80"/>
  <c r="AP21064" i="80" s="1"/>
  <c r="AD10039" i="80"/>
  <c r="AP10039" i="80" s="1"/>
  <c r="AD3681" i="80"/>
  <c r="AP3681" i="80" s="1"/>
  <c r="AD17462" i="80"/>
  <c r="AP17462" i="80" s="1"/>
  <c r="AD17168" i="80"/>
  <c r="AP17168" i="80" s="1"/>
  <c r="AD21066" i="80"/>
  <c r="AP21066" i="80" s="1"/>
  <c r="AD10040" i="80"/>
  <c r="AP10040" i="80" s="1"/>
  <c r="AD21067" i="80"/>
  <c r="AP21067" i="80" s="1"/>
  <c r="AD13594" i="80"/>
  <c r="AP13594" i="80" s="1"/>
  <c r="AD3682" i="80"/>
  <c r="AP3682" i="80" s="1"/>
  <c r="AD17463" i="80"/>
  <c r="AP17463" i="80" s="1"/>
  <c r="AD8180" i="80"/>
  <c r="AP8180" i="80" s="1"/>
  <c r="AD26259" i="80"/>
  <c r="AP26259" i="80" s="1"/>
  <c r="AD17464" i="80"/>
  <c r="AP17464" i="80" s="1"/>
  <c r="AD17147" i="80"/>
  <c r="AP17147" i="80" s="1"/>
  <c r="AD17143" i="80"/>
  <c r="AP17143" i="80" s="1"/>
  <c r="AD736" i="80"/>
  <c r="AP736" i="80" s="1"/>
  <c r="AD737" i="80"/>
  <c r="AP737" i="80" s="1"/>
  <c r="AD3683" i="80"/>
  <c r="AP3683" i="80" s="1"/>
  <c r="AD17119" i="80"/>
  <c r="AP17119" i="80" s="1"/>
  <c r="AD819" i="80"/>
  <c r="AP819" i="80" s="1"/>
  <c r="AD17111" i="80"/>
  <c r="AP17111" i="80" s="1"/>
  <c r="AD21068" i="80"/>
  <c r="AP21068" i="80" s="1"/>
  <c r="AD26261" i="80"/>
  <c r="AP26261" i="80" s="1"/>
  <c r="AD21069" i="80"/>
  <c r="AP21069" i="80" s="1"/>
  <c r="AD10043" i="80"/>
  <c r="AP10043" i="80" s="1"/>
  <c r="AD13596" i="80"/>
  <c r="AP13596" i="80" s="1"/>
  <c r="AD18702" i="80"/>
  <c r="AP18702" i="80" s="1"/>
  <c r="AD18703" i="80"/>
  <c r="AP18703" i="80" s="1"/>
  <c r="AD3684" i="80"/>
  <c r="AP3684" i="80" s="1"/>
  <c r="AD30585" i="80"/>
  <c r="AP30585" i="80" s="1"/>
  <c r="AD8671" i="80"/>
  <c r="AP8671" i="80" s="1"/>
  <c r="AD7494" i="80"/>
  <c r="AP7494" i="80" s="1"/>
  <c r="AD21070" i="80"/>
  <c r="AP21070" i="80" s="1"/>
  <c r="AD10044" i="80"/>
  <c r="AP10044" i="80" s="1"/>
  <c r="AD812" i="80"/>
  <c r="AP812" i="80" s="1"/>
  <c r="AD21071" i="80"/>
  <c r="AP21071" i="80" s="1"/>
  <c r="AD26262" i="80"/>
  <c r="AP26262" i="80" s="1"/>
  <c r="AD30966" i="80"/>
  <c r="AP30966" i="80" s="1"/>
  <c r="AD3685" i="80"/>
  <c r="AP3685" i="80" s="1"/>
  <c r="AD3686" i="80"/>
  <c r="AP3686" i="80" s="1"/>
  <c r="AD3687" i="80"/>
  <c r="AP3687" i="80" s="1"/>
  <c r="AD17082" i="80"/>
  <c r="AP17082" i="80" s="1"/>
  <c r="AD31244" i="80"/>
  <c r="AP31244" i="80" s="1"/>
  <c r="AD810" i="80"/>
  <c r="AP810" i="80" s="1"/>
  <c r="AD3688" i="80"/>
  <c r="AP3688" i="80" s="1"/>
  <c r="AD3689" i="80"/>
  <c r="AP3689" i="80" s="1"/>
  <c r="AD10045" i="80"/>
  <c r="AP10045" i="80" s="1"/>
  <c r="AD738" i="80"/>
  <c r="AP738" i="80" s="1"/>
  <c r="AD13597" i="80"/>
  <c r="AP13597" i="80" s="1"/>
  <c r="AD29795" i="80"/>
  <c r="AP29795" i="80" s="1"/>
  <c r="AD3690" i="80"/>
  <c r="AP3690" i="80" s="1"/>
  <c r="AD3691" i="80"/>
  <c r="AP3691" i="80" s="1"/>
  <c r="AD21073" i="80"/>
  <c r="AP21073" i="80" s="1"/>
  <c r="AD26263" i="80"/>
  <c r="AP26263" i="80" s="1"/>
  <c r="AD8941" i="80"/>
  <c r="AP8941" i="80" s="1"/>
  <c r="AD3692" i="80"/>
  <c r="AP3692" i="80" s="1"/>
  <c r="AD18704" i="80"/>
  <c r="AP18704" i="80" s="1"/>
  <c r="AD7495" i="80"/>
  <c r="AP7495" i="80" s="1"/>
  <c r="AD21074" i="80"/>
  <c r="AP21074" i="80" s="1"/>
  <c r="AD26264" i="80"/>
  <c r="AP26264" i="80" s="1"/>
  <c r="AD21075" i="80"/>
  <c r="AP21075" i="80" s="1"/>
  <c r="AD13598" i="80"/>
  <c r="AP13598" i="80" s="1"/>
  <c r="AD21076" i="80"/>
  <c r="AP21076" i="80" s="1"/>
  <c r="AD13599" i="80"/>
  <c r="AP13599" i="80" s="1"/>
  <c r="AD13600" i="80"/>
  <c r="AP13600" i="80" s="1"/>
  <c r="AD16669" i="80"/>
  <c r="AP16669" i="80" s="1"/>
  <c r="AD17080" i="80"/>
  <c r="AP17080" i="80" s="1"/>
  <c r="AD7496" i="80"/>
  <c r="AP7496" i="80" s="1"/>
  <c r="AD739" i="80"/>
  <c r="AP739" i="80" s="1"/>
  <c r="AD10046" i="80"/>
  <c r="AP10046" i="80" s="1"/>
  <c r="AD3693" i="80"/>
  <c r="AP3693" i="80" s="1"/>
  <c r="AD3694" i="80"/>
  <c r="AP3694" i="80" s="1"/>
  <c r="AD803" i="80"/>
  <c r="AP803" i="80" s="1"/>
  <c r="AD26266" i="80"/>
  <c r="AP26266" i="80" s="1"/>
  <c r="AD13601" i="80"/>
  <c r="AP13601" i="80" s="1"/>
  <c r="AD17465" i="80"/>
  <c r="AP17465" i="80" s="1"/>
  <c r="AD3695" i="80"/>
  <c r="AP3695" i="80" s="1"/>
  <c r="AD13602" i="80"/>
  <c r="AP13602" i="80" s="1"/>
  <c r="AD3696" i="80"/>
  <c r="AP3696" i="80" s="1"/>
  <c r="AD6857" i="80"/>
  <c r="AP6857" i="80" s="1"/>
  <c r="AD17466" i="80"/>
  <c r="AP17466" i="80" s="1"/>
  <c r="AD10047" i="80"/>
  <c r="AP10047" i="80" s="1"/>
  <c r="AD13603" i="80"/>
  <c r="AP13603" i="80" s="1"/>
  <c r="AD3697" i="80"/>
  <c r="AP3697" i="80" s="1"/>
  <c r="AD13604" i="80"/>
  <c r="AP13604" i="80" s="1"/>
  <c r="AD7100" i="80"/>
  <c r="AP7100" i="80" s="1"/>
  <c r="AD3698" i="80"/>
  <c r="AP3698" i="80" s="1"/>
  <c r="AD3699" i="80"/>
  <c r="AP3699" i="80" s="1"/>
  <c r="AD10048" i="80"/>
  <c r="AP10048" i="80" s="1"/>
  <c r="AD13605" i="80"/>
  <c r="AP13605" i="80" s="1"/>
  <c r="AD17467" i="80"/>
  <c r="AP17467" i="80" s="1"/>
  <c r="AD3700" i="80"/>
  <c r="AP3700" i="80" s="1"/>
  <c r="AD26267" i="80"/>
  <c r="AP26267" i="80" s="1"/>
  <c r="AD21077" i="80"/>
  <c r="AP21077" i="80" s="1"/>
  <c r="AD18705" i="80"/>
  <c r="AP18705" i="80" s="1"/>
  <c r="AD799" i="80"/>
  <c r="AP799" i="80" s="1"/>
  <c r="AD13606" i="80"/>
  <c r="AP13606" i="80" s="1"/>
  <c r="AD17041" i="80"/>
  <c r="AP17041" i="80" s="1"/>
  <c r="AD17009" i="80"/>
  <c r="AP17009" i="80" s="1"/>
  <c r="AD790" i="80"/>
  <c r="AP790" i="80" s="1"/>
  <c r="AD16997" i="80"/>
  <c r="AP16997" i="80" s="1"/>
  <c r="AD3701" i="80"/>
  <c r="AP3701" i="80" s="1"/>
  <c r="AD13609" i="80"/>
  <c r="AP13609" i="80" s="1"/>
  <c r="AD26268" i="80"/>
  <c r="AP26268" i="80" s="1"/>
  <c r="AD787" i="80"/>
  <c r="AP787" i="80" s="1"/>
  <c r="AD13610" i="80"/>
  <c r="AP13610" i="80" s="1"/>
  <c r="AD16993" i="80"/>
  <c r="AP16993" i="80" s="1"/>
  <c r="AD26269" i="80"/>
  <c r="AP26269" i="80" s="1"/>
  <c r="AD3702" i="80"/>
  <c r="AP3702" i="80" s="1"/>
  <c r="AD741" i="80"/>
  <c r="AP741" i="80" s="1"/>
  <c r="AD742" i="80"/>
  <c r="AP742" i="80" s="1"/>
  <c r="AD26270" i="80"/>
  <c r="AP26270" i="80" s="1"/>
  <c r="AD7101" i="80"/>
  <c r="AP7101" i="80" s="1"/>
  <c r="AD17468" i="80"/>
  <c r="AP17468" i="80" s="1"/>
  <c r="AD21078" i="80"/>
  <c r="AP21078" i="80" s="1"/>
  <c r="AD3703" i="80"/>
  <c r="AP3703" i="80" s="1"/>
  <c r="AD6858" i="80"/>
  <c r="AP6858" i="80" s="1"/>
  <c r="AD21079" i="80"/>
  <c r="AP21079" i="80" s="1"/>
  <c r="AD3704" i="80"/>
  <c r="AP3704" i="80" s="1"/>
  <c r="AD13611" i="80"/>
  <c r="AP13611" i="80" s="1"/>
  <c r="AD13612" i="80"/>
  <c r="AP13612" i="80" s="1"/>
  <c r="AD21080" i="80"/>
  <c r="AP21080" i="80" s="1"/>
  <c r="AD21081" i="80"/>
  <c r="AP21081" i="80" s="1"/>
  <c r="AD6740" i="80"/>
  <c r="AP6740" i="80" s="1"/>
  <c r="AD26271" i="80"/>
  <c r="AP26271" i="80" s="1"/>
  <c r="AD16990" i="80"/>
  <c r="AP16990" i="80" s="1"/>
  <c r="AD26272" i="80"/>
  <c r="AP26272" i="80" s="1"/>
  <c r="AD8181" i="80"/>
  <c r="AP8181" i="80" s="1"/>
  <c r="AD13614" i="80"/>
  <c r="AP13614" i="80" s="1"/>
  <c r="AD13615" i="80"/>
  <c r="AP13615" i="80" s="1"/>
  <c r="AD16956" i="80"/>
  <c r="AP16956" i="80" s="1"/>
  <c r="AD785" i="80"/>
  <c r="AP785" i="80" s="1"/>
  <c r="AD16946" i="80"/>
  <c r="AP16946" i="80" s="1"/>
  <c r="AD21083" i="80"/>
  <c r="AP21083" i="80" s="1"/>
  <c r="AD26273" i="80"/>
  <c r="AP26273" i="80" s="1"/>
  <c r="AD17469" i="80"/>
  <c r="AP17469" i="80" s="1"/>
  <c r="AD16936" i="80"/>
  <c r="AP16936" i="80" s="1"/>
  <c r="AD3705" i="80"/>
  <c r="AP3705" i="80" s="1"/>
  <c r="AD26275" i="80"/>
  <c r="AP26275" i="80" s="1"/>
  <c r="AD3706" i="80"/>
  <c r="AP3706" i="80" s="1"/>
  <c r="AD17470" i="80"/>
  <c r="AP17470" i="80" s="1"/>
  <c r="AD3707" i="80"/>
  <c r="AP3707" i="80" s="1"/>
  <c r="AD21084" i="80"/>
  <c r="AP21084" i="80" s="1"/>
  <c r="AD744" i="80"/>
  <c r="AP744" i="80" s="1"/>
  <c r="AD10050" i="80"/>
  <c r="AP10050" i="80" s="1"/>
  <c r="AD21085" i="80"/>
  <c r="AP21085" i="80" s="1"/>
  <c r="AD6791" i="80"/>
  <c r="AP6791" i="80" s="1"/>
  <c r="AD13617" i="80"/>
  <c r="AP13617" i="80" s="1"/>
  <c r="AD17471" i="80"/>
  <c r="AP17471" i="80" s="1"/>
  <c r="AD16706" i="80"/>
  <c r="AP16706" i="80" s="1"/>
  <c r="AD13618" i="80"/>
  <c r="AP13618" i="80" s="1"/>
  <c r="AD10051" i="80"/>
  <c r="AP10051" i="80" s="1"/>
  <c r="AD18706" i="80"/>
  <c r="AP18706" i="80" s="1"/>
  <c r="AD21087" i="80"/>
  <c r="AP21087" i="80" s="1"/>
  <c r="AD3708" i="80"/>
  <c r="AP3708" i="80" s="1"/>
  <c r="AD745" i="80"/>
  <c r="AP745" i="80" s="1"/>
  <c r="AD16649" i="80"/>
  <c r="AP16649" i="80" s="1"/>
  <c r="AD7497" i="80"/>
  <c r="AP7497" i="80" s="1"/>
  <c r="AD3709" i="80"/>
  <c r="AP3709" i="80" s="1"/>
  <c r="AD21088" i="80"/>
  <c r="AP21088" i="80" s="1"/>
  <c r="AD3710" i="80"/>
  <c r="AP3710" i="80" s="1"/>
  <c r="AD7498" i="80"/>
  <c r="AP7498" i="80" s="1"/>
  <c r="AD13619" i="80"/>
  <c r="AP13619" i="80" s="1"/>
  <c r="AD26276" i="80"/>
  <c r="AP26276" i="80" s="1"/>
  <c r="AD746" i="80"/>
  <c r="AP746" i="80" s="1"/>
  <c r="AD782" i="80"/>
  <c r="AP782" i="80" s="1"/>
  <c r="AD26277" i="80"/>
  <c r="AP26277" i="80" s="1"/>
  <c r="AD10053" i="80"/>
  <c r="AP10053" i="80" s="1"/>
  <c r="AD26278" i="80"/>
  <c r="AP26278" i="80" s="1"/>
  <c r="AD3711" i="80"/>
  <c r="AP3711" i="80" s="1"/>
  <c r="AD3712" i="80"/>
  <c r="AP3712" i="80" s="1"/>
  <c r="AD21089" i="80"/>
  <c r="AP21089" i="80" s="1"/>
  <c r="AD3713" i="80"/>
  <c r="AP3713" i="80" s="1"/>
  <c r="AD13620" i="80"/>
  <c r="AP13620" i="80" s="1"/>
  <c r="AD3714" i="80"/>
  <c r="AP3714" i="80" s="1"/>
  <c r="AD16645" i="80"/>
  <c r="AP16645" i="80" s="1"/>
  <c r="AD26280" i="80"/>
  <c r="AP26280" i="80" s="1"/>
  <c r="AD16639" i="80"/>
  <c r="AP16639" i="80" s="1"/>
  <c r="AD26282" i="80"/>
  <c r="AP26282" i="80" s="1"/>
  <c r="AD13621" i="80"/>
  <c r="AP13621" i="80" s="1"/>
  <c r="AD10054" i="80"/>
  <c r="AP10054" i="80" s="1"/>
  <c r="AD780" i="80"/>
  <c r="AP780" i="80" s="1"/>
  <c r="AD21090" i="80"/>
  <c r="AP21090" i="80" s="1"/>
  <c r="AD3715" i="80"/>
  <c r="AP3715" i="80" s="1"/>
  <c r="AD8672" i="80"/>
  <c r="AP8672" i="80" s="1"/>
  <c r="AD13622" i="80"/>
  <c r="AP13622" i="80" s="1"/>
  <c r="AD10055" i="80"/>
  <c r="AP10055" i="80" s="1"/>
  <c r="AD3716" i="80"/>
  <c r="AP3716" i="80" s="1"/>
  <c r="AD7499" i="80"/>
  <c r="AP7499" i="80" s="1"/>
  <c r="AD13623" i="80"/>
  <c r="AP13623" i="80" s="1"/>
  <c r="AD3717" i="80"/>
  <c r="AP3717" i="80" s="1"/>
  <c r="AD17472" i="80"/>
  <c r="AP17472" i="80" s="1"/>
  <c r="AD21091" i="80"/>
  <c r="AP21091" i="80" s="1"/>
  <c r="AD26283" i="80"/>
  <c r="AP26283" i="80" s="1"/>
  <c r="AD14275" i="80"/>
  <c r="AP14275" i="80" s="1"/>
  <c r="AD17473" i="80"/>
  <c r="AP17473" i="80" s="1"/>
  <c r="AD3718" i="80"/>
  <c r="AP3718" i="80" s="1"/>
  <c r="AD3719" i="80"/>
  <c r="AP3719" i="80" s="1"/>
  <c r="AD10056" i="80"/>
  <c r="AP10056" i="80" s="1"/>
  <c r="AD21092" i="80"/>
  <c r="AP21092" i="80" s="1"/>
  <c r="AD26285" i="80"/>
  <c r="AP26285" i="80" s="1"/>
  <c r="AD26286" i="80"/>
  <c r="AP26286" i="80" s="1"/>
  <c r="AD13624" i="80"/>
  <c r="AP13624" i="80" s="1"/>
  <c r="AD26287" i="80"/>
  <c r="AP26287" i="80" s="1"/>
  <c r="AD13625" i="80"/>
  <c r="AP13625" i="80" s="1"/>
  <c r="AD26288" i="80"/>
  <c r="AP26288" i="80" s="1"/>
  <c r="AD21093" i="80"/>
  <c r="AP21093" i="80" s="1"/>
  <c r="AD26289" i="80"/>
  <c r="AP26289" i="80" s="1"/>
  <c r="AD13626" i="80"/>
  <c r="AP13626" i="80" s="1"/>
  <c r="AD17474" i="80"/>
  <c r="AP17474" i="80" s="1"/>
  <c r="AD21094" i="80"/>
  <c r="AP21094" i="80" s="1"/>
  <c r="AD13627" i="80"/>
  <c r="AP13627" i="80" s="1"/>
  <c r="AD13628" i="80"/>
  <c r="AP13628" i="80" s="1"/>
  <c r="AD10057" i="80"/>
  <c r="AP10057" i="80" s="1"/>
  <c r="AD14258" i="80"/>
  <c r="AP14258" i="80" s="1"/>
  <c r="AD13629" i="80"/>
  <c r="AP13629" i="80" s="1"/>
  <c r="AD13630" i="80"/>
  <c r="AP13630" i="80" s="1"/>
  <c r="AD29797" i="80"/>
  <c r="AP29797" i="80" s="1"/>
  <c r="AD13631" i="80"/>
  <c r="AP13631" i="80" s="1"/>
  <c r="AD14249" i="80"/>
  <c r="AP14249" i="80" s="1"/>
  <c r="AD3720" i="80"/>
  <c r="AP3720" i="80" s="1"/>
  <c r="AD3721" i="80"/>
  <c r="AP3721" i="80" s="1"/>
  <c r="AD7500" i="80"/>
  <c r="AP7500" i="80" s="1"/>
  <c r="AD10058" i="80"/>
  <c r="AP10058" i="80" s="1"/>
  <c r="AD10059" i="80"/>
  <c r="AP10059" i="80" s="1"/>
  <c r="AD13632" i="80"/>
  <c r="AP13632" i="80" s="1"/>
  <c r="AD17475" i="80"/>
  <c r="AP17475" i="80" s="1"/>
  <c r="AD26290" i="80"/>
  <c r="AP26290" i="80" s="1"/>
  <c r="AD3722" i="80"/>
  <c r="AP3722" i="80" s="1"/>
  <c r="AD10060" i="80"/>
  <c r="AP10060" i="80" s="1"/>
  <c r="AD3723" i="80"/>
  <c r="AP3723" i="80" s="1"/>
  <c r="AD17476" i="80"/>
  <c r="AP17476" i="80" s="1"/>
  <c r="AD13633" i="80"/>
  <c r="AP13633" i="80" s="1"/>
  <c r="AD747" i="80"/>
  <c r="AP747" i="80" s="1"/>
  <c r="AD21096" i="80"/>
  <c r="AP21096" i="80" s="1"/>
  <c r="AD13634" i="80"/>
  <c r="AP13634" i="80" s="1"/>
  <c r="AD14246" i="80"/>
  <c r="AP14246" i="80" s="1"/>
  <c r="AD17477" i="80"/>
  <c r="AP17477" i="80" s="1"/>
  <c r="AD26292" i="80"/>
  <c r="AP26292" i="80" s="1"/>
  <c r="AD26293" i="80"/>
  <c r="AP26293" i="80" s="1"/>
  <c r="AD3724" i="80"/>
  <c r="AP3724" i="80" s="1"/>
  <c r="AD21097" i="80"/>
  <c r="AP21097" i="80" s="1"/>
  <c r="AD17478" i="80"/>
  <c r="AP17478" i="80" s="1"/>
  <c r="AD26294" i="80"/>
  <c r="AP26294" i="80" s="1"/>
  <c r="AD10061" i="80"/>
  <c r="AP10061" i="80" s="1"/>
  <c r="AD26295" i="80"/>
  <c r="AP26295" i="80" s="1"/>
  <c r="AD21098" i="80"/>
  <c r="AP21098" i="80" s="1"/>
  <c r="AD21099" i="80"/>
  <c r="AP21099" i="80" s="1"/>
  <c r="AD10062" i="80"/>
  <c r="AP10062" i="80" s="1"/>
  <c r="AD10063" i="80"/>
  <c r="AP10063" i="80" s="1"/>
  <c r="AD26296" i="80"/>
  <c r="AP26296" i="80" s="1"/>
  <c r="AD3725" i="80"/>
  <c r="AP3725" i="80" s="1"/>
  <c r="AD17479" i="80"/>
  <c r="AP17479" i="80" s="1"/>
  <c r="AD26297" i="80"/>
  <c r="AP26297" i="80" s="1"/>
  <c r="AD16670" i="80"/>
  <c r="AP16670" i="80" s="1"/>
  <c r="AD26298" i="80"/>
  <c r="AP26298" i="80" s="1"/>
  <c r="AD21100" i="80"/>
  <c r="AP21100" i="80" s="1"/>
  <c r="AD3726" i="80"/>
  <c r="AP3726" i="80" s="1"/>
  <c r="AD10064" i="80"/>
  <c r="AP10064" i="80" s="1"/>
  <c r="AD26299" i="80"/>
  <c r="AP26299" i="80" s="1"/>
  <c r="AD14142" i="80"/>
  <c r="AP14142" i="80" s="1"/>
  <c r="AD13635" i="80"/>
  <c r="AP13635" i="80" s="1"/>
  <c r="AD14110" i="80"/>
  <c r="AP14110" i="80" s="1"/>
  <c r="AD13636" i="80"/>
  <c r="AP13636" i="80" s="1"/>
  <c r="AD3727" i="80"/>
  <c r="AP3727" i="80" s="1"/>
  <c r="AD21102" i="80"/>
  <c r="AP21102" i="80" s="1"/>
  <c r="AD13637" i="80"/>
  <c r="AP13637" i="80" s="1"/>
  <c r="AD21103" i="80"/>
  <c r="AP21103" i="80" s="1"/>
  <c r="AD29141" i="80"/>
  <c r="AP29141" i="80" s="1"/>
  <c r="AD3728" i="80"/>
  <c r="AP3728" i="80" s="1"/>
  <c r="AD13638" i="80"/>
  <c r="AP13638" i="80" s="1"/>
  <c r="AD748" i="80"/>
  <c r="AP748" i="80" s="1"/>
  <c r="AD10065" i="80"/>
  <c r="AP10065" i="80" s="1"/>
  <c r="AD3729" i="80"/>
  <c r="AP3729" i="80" s="1"/>
  <c r="AD26301" i="80"/>
  <c r="AP26301" i="80" s="1"/>
  <c r="AD10066" i="80"/>
  <c r="AP10066" i="80" s="1"/>
  <c r="AD7501" i="80"/>
  <c r="AP7501" i="80" s="1"/>
  <c r="AD3730" i="80"/>
  <c r="AP3730" i="80" s="1"/>
  <c r="AD26302" i="80"/>
  <c r="AP26302" i="80" s="1"/>
  <c r="AD3731" i="80"/>
  <c r="AP3731" i="80" s="1"/>
  <c r="AD13639" i="80"/>
  <c r="AP13639" i="80" s="1"/>
  <c r="AD26303" i="80"/>
  <c r="AP26303" i="80" s="1"/>
  <c r="AD3732" i="80"/>
  <c r="AP3732" i="80" s="1"/>
  <c r="AD19206" i="80"/>
  <c r="AP19206" i="80" s="1"/>
  <c r="AD21104" i="80"/>
  <c r="AP21104" i="80" s="1"/>
  <c r="AD3733" i="80"/>
  <c r="AP3733" i="80" s="1"/>
  <c r="AD749" i="80"/>
  <c r="AP749" i="80" s="1"/>
  <c r="AD10067" i="80"/>
  <c r="AP10067" i="80" s="1"/>
  <c r="AD10068" i="80"/>
  <c r="AP10068" i="80" s="1"/>
  <c r="AD21105" i="80"/>
  <c r="AP21105" i="80" s="1"/>
  <c r="AD30330" i="80"/>
  <c r="AP30330" i="80" s="1"/>
  <c r="AD8942" i="80"/>
  <c r="AP8942" i="80" s="1"/>
  <c r="AD26304" i="80"/>
  <c r="AP26304" i="80" s="1"/>
  <c r="AD26305" i="80"/>
  <c r="AP26305" i="80" s="1"/>
  <c r="AD17480" i="80"/>
  <c r="AP17480" i="80" s="1"/>
  <c r="AD21106" i="80"/>
  <c r="AP21106" i="80" s="1"/>
  <c r="AD14087" i="80"/>
  <c r="AP14087" i="80" s="1"/>
  <c r="AD17481" i="80"/>
  <c r="AP17481" i="80" s="1"/>
  <c r="AD21108" i="80"/>
  <c r="AP21108" i="80" s="1"/>
  <c r="AD10069" i="80"/>
  <c r="AP10069" i="80" s="1"/>
  <c r="AD3734" i="80"/>
  <c r="AP3734" i="80" s="1"/>
  <c r="AD750" i="80"/>
  <c r="AP750" i="80" s="1"/>
  <c r="AD21109" i="80"/>
  <c r="AP21109" i="80" s="1"/>
  <c r="AD26306" i="80"/>
  <c r="AP26306" i="80" s="1"/>
  <c r="AD13640" i="80"/>
  <c r="AP13640" i="80" s="1"/>
  <c r="AD21110" i="80"/>
  <c r="AP21110" i="80" s="1"/>
  <c r="AD751" i="80"/>
  <c r="AP751" i="80" s="1"/>
  <c r="AD21111" i="80"/>
  <c r="AP21111" i="80" s="1"/>
  <c r="AD752" i="80"/>
  <c r="AP752" i="80" s="1"/>
  <c r="AD10070" i="80"/>
  <c r="AP10070" i="80" s="1"/>
  <c r="AD21112" i="80"/>
  <c r="AP21112" i="80" s="1"/>
  <c r="AD743" i="80"/>
  <c r="AP743" i="80" s="1"/>
  <c r="AD3735" i="80"/>
  <c r="AP3735" i="80" s="1"/>
  <c r="AD13641" i="80"/>
  <c r="AP13641" i="80" s="1"/>
  <c r="AD17482" i="80"/>
  <c r="AP17482" i="80" s="1"/>
  <c r="AD740" i="80"/>
  <c r="AP740" i="80" s="1"/>
  <c r="AD3736" i="80"/>
  <c r="AP3736" i="80" s="1"/>
  <c r="AD10071" i="80"/>
  <c r="AP10071" i="80" s="1"/>
  <c r="AD19207" i="80"/>
  <c r="AP19207" i="80" s="1"/>
  <c r="AD3737" i="80"/>
  <c r="AP3737" i="80" s="1"/>
  <c r="AD7502" i="80"/>
  <c r="AP7502" i="80" s="1"/>
  <c r="AD10072" i="80"/>
  <c r="AP10072" i="80" s="1"/>
  <c r="AD13642" i="80"/>
  <c r="AP13642" i="80" s="1"/>
  <c r="AD17483" i="80"/>
  <c r="AP17483" i="80" s="1"/>
  <c r="AD17484" i="80"/>
  <c r="AP17484" i="80" s="1"/>
  <c r="AD21113" i="80"/>
  <c r="AP21113" i="80" s="1"/>
  <c r="AD3738" i="80"/>
  <c r="AP3738" i="80" s="1"/>
  <c r="AD753" i="80"/>
  <c r="AP753" i="80" s="1"/>
  <c r="AD3739" i="80"/>
  <c r="AP3739" i="80" s="1"/>
  <c r="AD13643" i="80"/>
  <c r="AP13643" i="80" s="1"/>
  <c r="AD26307" i="80"/>
  <c r="AP26307" i="80" s="1"/>
  <c r="AD8673" i="80"/>
  <c r="AP8673" i="80" s="1"/>
  <c r="AD13644" i="80"/>
  <c r="AP13644" i="80" s="1"/>
  <c r="AD13645" i="80"/>
  <c r="AP13645" i="80" s="1"/>
  <c r="AD13646" i="80"/>
  <c r="AP13646" i="80" s="1"/>
  <c r="AD7503" i="80"/>
  <c r="AP7503" i="80" s="1"/>
  <c r="AD21114" i="80"/>
  <c r="AP21114" i="80" s="1"/>
  <c r="AD10073" i="80"/>
  <c r="AP10073" i="80" s="1"/>
  <c r="AD21115" i="80"/>
  <c r="AP21115" i="80" s="1"/>
  <c r="AD7504" i="80"/>
  <c r="AP7504" i="80" s="1"/>
  <c r="AD21116" i="80"/>
  <c r="AP21116" i="80" s="1"/>
  <c r="AD3740" i="80"/>
  <c r="AP3740" i="80" s="1"/>
  <c r="AD30591" i="80"/>
  <c r="AP30591" i="80" s="1"/>
  <c r="AD26308" i="80"/>
  <c r="AP26308" i="80" s="1"/>
  <c r="AD26309" i="80"/>
  <c r="AP26309" i="80" s="1"/>
  <c r="AD26310" i="80"/>
  <c r="AP26310" i="80" s="1"/>
  <c r="AD13647" i="80"/>
  <c r="AP13647" i="80" s="1"/>
  <c r="AD8182" i="80"/>
  <c r="AP8182" i="80" s="1"/>
  <c r="AD8674" i="80"/>
  <c r="AP8674" i="80" s="1"/>
  <c r="AD7505" i="80"/>
  <c r="AP7505" i="80" s="1"/>
  <c r="AD10074" i="80"/>
  <c r="AP10074" i="80" s="1"/>
  <c r="AD13648" i="80"/>
  <c r="AP13648" i="80" s="1"/>
  <c r="AD26311" i="80"/>
  <c r="AP26311" i="80" s="1"/>
  <c r="AD21117" i="80"/>
  <c r="AP21117" i="80" s="1"/>
  <c r="AD14033" i="80"/>
  <c r="AP14033" i="80" s="1"/>
  <c r="AD14005" i="80"/>
  <c r="AP14005" i="80" s="1"/>
  <c r="AD3741" i="80"/>
  <c r="AP3741" i="80" s="1"/>
  <c r="AD19208" i="80"/>
  <c r="AP19208" i="80" s="1"/>
  <c r="AD754" i="80"/>
  <c r="AP754" i="80" s="1"/>
  <c r="AD13649" i="80"/>
  <c r="AP13649" i="80" s="1"/>
  <c r="AD21119" i="80"/>
  <c r="AP21119" i="80" s="1"/>
  <c r="AD10076" i="80"/>
  <c r="AP10076" i="80" s="1"/>
  <c r="AD26312" i="80"/>
  <c r="AP26312" i="80" s="1"/>
  <c r="AD21120" i="80"/>
  <c r="AP21120" i="80" s="1"/>
  <c r="AD21121" i="80"/>
  <c r="AP21121" i="80" s="1"/>
  <c r="AD13650" i="80"/>
  <c r="AP13650" i="80" s="1"/>
  <c r="AD26313" i="80"/>
  <c r="AP26313" i="80" s="1"/>
  <c r="AD26314" i="80"/>
  <c r="AP26314" i="80" s="1"/>
  <c r="AD10077" i="80"/>
  <c r="AP10077" i="80" s="1"/>
  <c r="AD18708" i="80"/>
  <c r="AP18708" i="80" s="1"/>
  <c r="AD7506" i="80"/>
  <c r="AP7506" i="80" s="1"/>
  <c r="AD3742" i="80"/>
  <c r="AP3742" i="80" s="1"/>
  <c r="AD10078" i="80"/>
  <c r="AP10078" i="80" s="1"/>
  <c r="AD21122" i="80"/>
  <c r="AP21122" i="80" s="1"/>
  <c r="AD728" i="80"/>
  <c r="AP728" i="80" s="1"/>
  <c r="AD3743" i="80"/>
  <c r="AP3743" i="80" s="1"/>
  <c r="AD21123" i="80"/>
  <c r="AP21123" i="80" s="1"/>
  <c r="AD13651" i="80"/>
  <c r="AP13651" i="80" s="1"/>
  <c r="AD13652" i="80"/>
  <c r="AP13652" i="80" s="1"/>
  <c r="AD13653" i="80"/>
  <c r="AP13653" i="80" s="1"/>
  <c r="AD7507" i="80"/>
  <c r="AP7507" i="80" s="1"/>
  <c r="AD13654" i="80"/>
  <c r="AP13654" i="80" s="1"/>
  <c r="AD21124" i="80"/>
  <c r="AP21124" i="80" s="1"/>
  <c r="AD13655" i="80"/>
  <c r="AP13655" i="80" s="1"/>
  <c r="AD3744" i="80"/>
  <c r="AP3744" i="80" s="1"/>
  <c r="AD7508" i="80"/>
  <c r="AP7508" i="80" s="1"/>
  <c r="AD21125" i="80"/>
  <c r="AP21125" i="80" s="1"/>
  <c r="AD13656" i="80"/>
  <c r="AP13656" i="80" s="1"/>
  <c r="AD26315" i="80"/>
  <c r="AP26315" i="80" s="1"/>
  <c r="AD29142" i="80"/>
  <c r="AP29142" i="80" s="1"/>
  <c r="AD21126" i="80"/>
  <c r="AP21126" i="80" s="1"/>
  <c r="AD26316" i="80"/>
  <c r="AP26316" i="80" s="1"/>
  <c r="AD3745" i="80"/>
  <c r="AP3745" i="80" s="1"/>
  <c r="AD3746" i="80"/>
  <c r="AP3746" i="80" s="1"/>
  <c r="AD8515" i="80"/>
  <c r="AP8515" i="80" s="1"/>
  <c r="AD10079" i="80"/>
  <c r="AP10079" i="80" s="1"/>
  <c r="AD13657" i="80"/>
  <c r="AP13657" i="80" s="1"/>
  <c r="AD10080" i="80"/>
  <c r="AP10080" i="80" s="1"/>
  <c r="AD21127" i="80"/>
  <c r="AP21127" i="80" s="1"/>
  <c r="AD10081" i="80"/>
  <c r="AP10081" i="80" s="1"/>
  <c r="AD7509" i="80"/>
  <c r="AP7509" i="80" s="1"/>
  <c r="AD13999" i="80"/>
  <c r="AP13999" i="80" s="1"/>
  <c r="AD13658" i="80"/>
  <c r="AP13658" i="80" s="1"/>
  <c r="AD10082" i="80"/>
  <c r="AP10082" i="80" s="1"/>
  <c r="AD21129" i="80"/>
  <c r="AP21129" i="80" s="1"/>
  <c r="AD21130" i="80"/>
  <c r="AP21130" i="80" s="1"/>
  <c r="AD3747" i="80"/>
  <c r="AP3747" i="80" s="1"/>
  <c r="AD7510" i="80"/>
  <c r="AP7510" i="80" s="1"/>
  <c r="AD21131" i="80"/>
  <c r="AP21131" i="80" s="1"/>
  <c r="AD16671" i="80"/>
  <c r="AP16671" i="80" s="1"/>
  <c r="AD3748" i="80"/>
  <c r="AP3748" i="80" s="1"/>
  <c r="AD13982" i="80"/>
  <c r="AP13982" i="80" s="1"/>
  <c r="AD18709" i="80"/>
  <c r="AP18709" i="80" s="1"/>
  <c r="AD13974" i="80"/>
  <c r="AP13974" i="80" s="1"/>
  <c r="AD13659" i="80"/>
  <c r="AP13659" i="80" s="1"/>
  <c r="AD21133" i="80"/>
  <c r="AP21133" i="80" s="1"/>
  <c r="AD29798" i="80"/>
  <c r="AP29798" i="80" s="1"/>
  <c r="AD26318" i="80"/>
  <c r="AP26318" i="80" s="1"/>
  <c r="AD10083" i="80"/>
  <c r="AP10083" i="80" s="1"/>
  <c r="AD21134" i="80"/>
  <c r="AP21134" i="80" s="1"/>
  <c r="AD7511" i="80"/>
  <c r="AP7511" i="80" s="1"/>
  <c r="AD21135" i="80"/>
  <c r="AP21135" i="80" s="1"/>
  <c r="AD3749" i="80"/>
  <c r="AP3749" i="80" s="1"/>
  <c r="AD13660" i="80"/>
  <c r="AP13660" i="80" s="1"/>
  <c r="AD3750" i="80"/>
  <c r="AP3750" i="80" s="1"/>
  <c r="AD755" i="80"/>
  <c r="AP755" i="80" s="1"/>
  <c r="AD756" i="80"/>
  <c r="AP756" i="80" s="1"/>
  <c r="AD7512" i="80"/>
  <c r="AP7512" i="80" s="1"/>
  <c r="AD3751" i="80"/>
  <c r="AP3751" i="80" s="1"/>
  <c r="AD29799" i="80"/>
  <c r="AP29799" i="80" s="1"/>
  <c r="AD10084" i="80"/>
  <c r="AP10084" i="80" s="1"/>
  <c r="AD17485" i="80"/>
  <c r="AP17485" i="80" s="1"/>
  <c r="AD10085" i="80"/>
  <c r="AP10085" i="80" s="1"/>
  <c r="AD13973" i="80"/>
  <c r="AP13973" i="80" s="1"/>
  <c r="AD30972" i="80"/>
  <c r="AP30972" i="80" s="1"/>
  <c r="AD21136" i="80"/>
  <c r="AP21136" i="80" s="1"/>
  <c r="AD10086" i="80"/>
  <c r="AP10086" i="80" s="1"/>
  <c r="AD7102" i="80"/>
  <c r="AP7102" i="80" s="1"/>
  <c r="AD3752" i="80"/>
  <c r="AP3752" i="80" s="1"/>
  <c r="AD757" i="80"/>
  <c r="AP757" i="80" s="1"/>
  <c r="AD3753" i="80"/>
  <c r="AP3753" i="80" s="1"/>
  <c r="AD21137" i="80"/>
  <c r="AP21137" i="80" s="1"/>
  <c r="AD26320" i="80"/>
  <c r="AP26320" i="80" s="1"/>
  <c r="AD7513" i="80"/>
  <c r="AP7513" i="80" s="1"/>
  <c r="AD13950" i="80"/>
  <c r="AP13950" i="80" s="1"/>
  <c r="AD21138" i="80"/>
  <c r="AP21138" i="80" s="1"/>
  <c r="AD21139" i="80"/>
  <c r="AP21139" i="80" s="1"/>
  <c r="AD3754" i="80"/>
  <c r="AP3754" i="80" s="1"/>
  <c r="AD13661" i="80"/>
  <c r="AP13661" i="80" s="1"/>
  <c r="AD26322" i="80"/>
  <c r="AP26322" i="80" s="1"/>
  <c r="AD29800" i="80"/>
  <c r="AP29800" i="80" s="1"/>
  <c r="AD10087" i="80"/>
  <c r="AP10087" i="80" s="1"/>
  <c r="AD26323" i="80"/>
  <c r="AP26323" i="80" s="1"/>
  <c r="AD26324" i="80"/>
  <c r="AP26324" i="80" s="1"/>
  <c r="AD13948" i="80"/>
  <c r="AP13948" i="80" s="1"/>
  <c r="AD13663" i="80"/>
  <c r="AP13663" i="80" s="1"/>
  <c r="AD10088" i="80"/>
  <c r="AP10088" i="80" s="1"/>
  <c r="AD21140" i="80"/>
  <c r="AP21140" i="80" s="1"/>
  <c r="AD3755" i="80"/>
  <c r="AP3755" i="80" s="1"/>
  <c r="AD21141" i="80"/>
  <c r="AP21141" i="80" s="1"/>
  <c r="AD13664" i="80"/>
  <c r="AP13664" i="80" s="1"/>
  <c r="AD758" i="80"/>
  <c r="AP758" i="80" s="1"/>
  <c r="AD8183" i="80"/>
  <c r="AP8183" i="80" s="1"/>
  <c r="AD3756" i="80"/>
  <c r="AP3756" i="80" s="1"/>
  <c r="AD10089" i="80"/>
  <c r="AP10089" i="80" s="1"/>
  <c r="AD26325" i="80"/>
  <c r="AP26325" i="80" s="1"/>
  <c r="AD13665" i="80"/>
  <c r="AP13665" i="80" s="1"/>
  <c r="AD21142" i="80"/>
  <c r="AP21142" i="80" s="1"/>
  <c r="AD21143" i="80"/>
  <c r="AP21143" i="80" s="1"/>
  <c r="AD7514" i="80"/>
  <c r="AP7514" i="80" s="1"/>
  <c r="AD3757" i="80"/>
  <c r="AP3757" i="80" s="1"/>
  <c r="AD13921" i="80"/>
  <c r="AP13921" i="80" s="1"/>
  <c r="AD759" i="80"/>
  <c r="AP759" i="80" s="1"/>
  <c r="AD10090" i="80"/>
  <c r="AP10090" i="80" s="1"/>
  <c r="AD3758" i="80"/>
  <c r="AP3758" i="80" s="1"/>
  <c r="AD760" i="80"/>
  <c r="AP760" i="80" s="1"/>
  <c r="AD3759" i="80"/>
  <c r="AP3759" i="80" s="1"/>
  <c r="AD13916" i="80"/>
  <c r="AP13916" i="80" s="1"/>
  <c r="AD30331" i="80"/>
  <c r="AP30331" i="80" s="1"/>
  <c r="AD26327" i="80"/>
  <c r="AP26327" i="80" s="1"/>
  <c r="AD10091" i="80"/>
  <c r="AP10091" i="80" s="1"/>
  <c r="AD13666" i="80"/>
  <c r="AP13666" i="80" s="1"/>
  <c r="AD21145" i="80"/>
  <c r="AP21145" i="80" s="1"/>
  <c r="AD13892" i="80"/>
  <c r="AP13892" i="80" s="1"/>
  <c r="AD13854" i="80"/>
  <c r="AP13854" i="80" s="1"/>
  <c r="AD13837" i="80"/>
  <c r="AP13837" i="80" s="1"/>
  <c r="AD18710" i="80"/>
  <c r="AP18710" i="80" s="1"/>
  <c r="AD7103" i="80"/>
  <c r="AP7103" i="80" s="1"/>
  <c r="AD26328" i="80"/>
  <c r="AP26328" i="80" s="1"/>
  <c r="AD26329" i="80"/>
  <c r="AP26329" i="80" s="1"/>
  <c r="AD8675" i="80"/>
  <c r="AP8675" i="80" s="1"/>
  <c r="AD3760" i="80"/>
  <c r="AP3760" i="80" s="1"/>
  <c r="AD7515" i="80"/>
  <c r="AP7515" i="80" s="1"/>
  <c r="AD7516" i="80"/>
  <c r="AP7516" i="80" s="1"/>
  <c r="AD3761" i="80"/>
  <c r="AP3761" i="80" s="1"/>
  <c r="AD761" i="80"/>
  <c r="AP761" i="80" s="1"/>
  <c r="AD21148" i="80"/>
  <c r="AP21148" i="80" s="1"/>
  <c r="AD13825" i="80"/>
  <c r="AP13825" i="80" s="1"/>
  <c r="AD10092" i="80"/>
  <c r="AP10092" i="80" s="1"/>
  <c r="AD13667" i="80"/>
  <c r="AP13667" i="80" s="1"/>
  <c r="AD13668" i="80"/>
  <c r="AP13668" i="80" s="1"/>
  <c r="AD3762" i="80"/>
  <c r="AP3762" i="80" s="1"/>
  <c r="AD6709" i="80"/>
  <c r="AP6709" i="80" s="1"/>
  <c r="AD26331" i="80"/>
  <c r="AP26331" i="80" s="1"/>
  <c r="AD762" i="80"/>
  <c r="AP762" i="80" s="1"/>
  <c r="AD3763" i="80"/>
  <c r="AP3763" i="80" s="1"/>
  <c r="AD21149" i="80"/>
  <c r="AP21149" i="80" s="1"/>
  <c r="AD26332" i="80"/>
  <c r="AP26332" i="80" s="1"/>
  <c r="AD763" i="80"/>
  <c r="AP763" i="80" s="1"/>
  <c r="AD26333" i="80"/>
  <c r="AP26333" i="80" s="1"/>
  <c r="AD3764" i="80"/>
  <c r="AP3764" i="80" s="1"/>
  <c r="AD18711" i="80"/>
  <c r="AP18711" i="80" s="1"/>
  <c r="AD18712" i="80"/>
  <c r="AP18712" i="80" s="1"/>
  <c r="AD13669" i="80"/>
  <c r="AP13669" i="80" s="1"/>
  <c r="AD13670" i="80"/>
  <c r="AP13670" i="80" s="1"/>
  <c r="AD764" i="80"/>
  <c r="AP764" i="80" s="1"/>
  <c r="AD26334" i="80"/>
  <c r="AP26334" i="80" s="1"/>
  <c r="AD3765" i="80"/>
  <c r="AP3765" i="80" s="1"/>
  <c r="AD21150" i="80"/>
  <c r="AP21150" i="80" s="1"/>
  <c r="AD7517" i="80"/>
  <c r="AP7517" i="80" s="1"/>
  <c r="AD7518" i="80"/>
  <c r="AP7518" i="80" s="1"/>
  <c r="AD21151" i="80"/>
  <c r="AP21151" i="80" s="1"/>
  <c r="AD21152" i="80"/>
  <c r="AP21152" i="80" s="1"/>
  <c r="AD7519" i="80"/>
  <c r="AP7519" i="80" s="1"/>
  <c r="AD3766" i="80"/>
  <c r="AP3766" i="80" s="1"/>
  <c r="AD3767" i="80"/>
  <c r="AP3767" i="80" s="1"/>
  <c r="AD17486" i="80"/>
  <c r="AP17486" i="80" s="1"/>
  <c r="AD26335" i="80"/>
  <c r="AP26335" i="80" s="1"/>
  <c r="AD13819" i="80"/>
  <c r="AP13819" i="80" s="1"/>
  <c r="AD17487" i="80"/>
  <c r="AP17487" i="80" s="1"/>
  <c r="AD21153" i="80"/>
  <c r="AP21153" i="80" s="1"/>
  <c r="AD17488" i="80"/>
  <c r="AP17488" i="80" s="1"/>
  <c r="AD3768" i="80"/>
  <c r="AP3768" i="80" s="1"/>
  <c r="AD13671" i="80"/>
  <c r="AP13671" i="80" s="1"/>
  <c r="AD3769" i="80"/>
  <c r="AP3769" i="80" s="1"/>
  <c r="AD765" i="80"/>
  <c r="AP765" i="80" s="1"/>
  <c r="AD10093" i="80"/>
  <c r="AP10093" i="80" s="1"/>
  <c r="AD21154" i="80"/>
  <c r="AP21154" i="80" s="1"/>
  <c r="AD721" i="80"/>
  <c r="AP721" i="80" s="1"/>
  <c r="AD26336" i="80"/>
  <c r="AP26336" i="80" s="1"/>
  <c r="AD7520" i="80"/>
  <c r="AP7520" i="80" s="1"/>
  <c r="AD13672" i="80"/>
  <c r="AP13672" i="80" s="1"/>
  <c r="AD13673" i="80"/>
  <c r="AP13673" i="80" s="1"/>
  <c r="AD21155" i="80"/>
  <c r="AP21155" i="80" s="1"/>
  <c r="AD13674" i="80"/>
  <c r="AP13674" i="80" s="1"/>
  <c r="AD21156" i="80"/>
  <c r="AP21156" i="80" s="1"/>
  <c r="AD21157" i="80"/>
  <c r="AP21157" i="80" s="1"/>
  <c r="AD7521" i="80"/>
  <c r="AP7521" i="80" s="1"/>
  <c r="AD3770" i="80"/>
  <c r="AP3770" i="80" s="1"/>
  <c r="AD3771" i="80"/>
  <c r="AP3771" i="80" s="1"/>
  <c r="AD21158" i="80"/>
  <c r="AP21158" i="80" s="1"/>
  <c r="AD13675" i="80"/>
  <c r="AP13675" i="80" s="1"/>
  <c r="AD21159" i="80"/>
  <c r="AP21159" i="80" s="1"/>
  <c r="AD13676" i="80"/>
  <c r="AP13676" i="80" s="1"/>
  <c r="AD10094" i="80"/>
  <c r="AP10094" i="80" s="1"/>
  <c r="AD10095" i="80"/>
  <c r="AP10095" i="80" s="1"/>
  <c r="AD18713" i="80"/>
  <c r="AP18713" i="80" s="1"/>
  <c r="AD766" i="80"/>
  <c r="AP766" i="80" s="1"/>
  <c r="AD21160" i="80"/>
  <c r="AP21160" i="80" s="1"/>
  <c r="AD21161" i="80"/>
  <c r="AP21161" i="80" s="1"/>
  <c r="AD13677" i="80"/>
  <c r="AP13677" i="80" s="1"/>
  <c r="AD26337" i="80"/>
  <c r="AP26337" i="80" s="1"/>
  <c r="AD3772" i="80"/>
  <c r="AP3772" i="80" s="1"/>
  <c r="AD21162" i="80"/>
  <c r="AP21162" i="80" s="1"/>
  <c r="AD26338" i="80"/>
  <c r="AP26338" i="80" s="1"/>
  <c r="AD17489" i="80"/>
  <c r="AP17489" i="80" s="1"/>
  <c r="AD3773" i="80"/>
  <c r="AP3773" i="80" s="1"/>
  <c r="AD30332" i="80"/>
  <c r="AP30332" i="80" s="1"/>
  <c r="AD3774" i="80"/>
  <c r="AP3774" i="80" s="1"/>
  <c r="AD767" i="80"/>
  <c r="AP767" i="80" s="1"/>
  <c r="AD708" i="80"/>
  <c r="AP708" i="80" s="1"/>
  <c r="AD26339" i="80"/>
  <c r="AP26339" i="80" s="1"/>
  <c r="AD768" i="80"/>
  <c r="AP768" i="80" s="1"/>
  <c r="AD706" i="80"/>
  <c r="AP706" i="80" s="1"/>
  <c r="AD26340" i="80"/>
  <c r="AP26340" i="80" s="1"/>
  <c r="AD10096" i="80"/>
  <c r="AP10096" i="80" s="1"/>
  <c r="AD3775" i="80"/>
  <c r="AP3775" i="80" s="1"/>
  <c r="AD3776" i="80"/>
  <c r="AP3776" i="80" s="1"/>
  <c r="AD26341" i="80"/>
  <c r="AP26341" i="80" s="1"/>
  <c r="AD13678" i="80"/>
  <c r="AP13678" i="80" s="1"/>
  <c r="AD769" i="80"/>
  <c r="AP769" i="80" s="1"/>
  <c r="AD10097" i="80"/>
  <c r="AP10097" i="80" s="1"/>
  <c r="AD30592" i="80"/>
  <c r="AP30592" i="80" s="1"/>
  <c r="AD13816" i="80"/>
  <c r="AP13816" i="80" s="1"/>
  <c r="AD21163" i="80"/>
  <c r="AP21163" i="80" s="1"/>
  <c r="AD21164" i="80"/>
  <c r="AP21164" i="80" s="1"/>
  <c r="AD29802" i="80"/>
  <c r="AP29802" i="80" s="1"/>
  <c r="AD3777" i="80"/>
  <c r="AP3777" i="80" s="1"/>
  <c r="AD21165" i="80"/>
  <c r="AP21165" i="80" s="1"/>
  <c r="AD3778" i="80"/>
  <c r="AP3778" i="80" s="1"/>
  <c r="AD8184" i="80"/>
  <c r="AP8184" i="80" s="1"/>
  <c r="AD13679" i="80"/>
  <c r="AP13679" i="80" s="1"/>
  <c r="AD13680" i="80"/>
  <c r="AP13680" i="80" s="1"/>
  <c r="AD21166" i="80"/>
  <c r="AP21166" i="80" s="1"/>
  <c r="AD770" i="80"/>
  <c r="AP770" i="80" s="1"/>
  <c r="AD771" i="80"/>
  <c r="AP771" i="80" s="1"/>
  <c r="AD772" i="80"/>
  <c r="AP772" i="80" s="1"/>
  <c r="AD10098" i="80"/>
  <c r="AP10098" i="80" s="1"/>
  <c r="AD21167" i="80"/>
  <c r="AP21167" i="80" s="1"/>
  <c r="AD8185" i="80"/>
  <c r="AP8185" i="80" s="1"/>
  <c r="AD13681" i="80"/>
  <c r="AP13681" i="80" s="1"/>
  <c r="AD3779" i="80"/>
  <c r="AP3779" i="80" s="1"/>
  <c r="AD26343" i="80"/>
  <c r="AP26343" i="80" s="1"/>
  <c r="AD8676" i="80"/>
  <c r="AP8676" i="80" s="1"/>
  <c r="AD13815" i="80"/>
  <c r="AP13815" i="80" s="1"/>
  <c r="AD26344" i="80"/>
  <c r="AP26344" i="80" s="1"/>
  <c r="AD26345" i="80"/>
  <c r="AP26345" i="80" s="1"/>
  <c r="AD3780" i="80"/>
  <c r="AP3780" i="80" s="1"/>
  <c r="AD10099" i="80"/>
  <c r="AP10099" i="80" s="1"/>
  <c r="AD21169" i="80"/>
  <c r="AP21169" i="80" s="1"/>
  <c r="AD13682" i="80"/>
  <c r="AP13682" i="80" s="1"/>
  <c r="AD26346" i="80"/>
  <c r="AP26346" i="80" s="1"/>
  <c r="AD10100" i="80"/>
  <c r="AP10100" i="80" s="1"/>
  <c r="AD21170" i="80"/>
  <c r="AP21170" i="80" s="1"/>
  <c r="AD13805" i="80"/>
  <c r="AP13805" i="80" s="1"/>
  <c r="AD8047" i="80"/>
  <c r="AP8047" i="80" s="1"/>
  <c r="AD13683" i="80"/>
  <c r="AP13683" i="80" s="1"/>
  <c r="AD13684" i="80"/>
  <c r="AP13684" i="80" s="1"/>
  <c r="AD10101" i="80"/>
  <c r="AP10101" i="80" s="1"/>
  <c r="AD773" i="80"/>
  <c r="AP773" i="80" s="1"/>
  <c r="AD26348" i="80"/>
  <c r="AP26348" i="80" s="1"/>
  <c r="AD21171" i="80"/>
  <c r="AP21171" i="80" s="1"/>
  <c r="AD21172" i="80"/>
  <c r="AP21172" i="80" s="1"/>
  <c r="AD13743" i="80"/>
  <c r="AP13743" i="80" s="1"/>
  <c r="AD3781" i="80"/>
  <c r="AP3781" i="80" s="1"/>
  <c r="AD21173" i="80"/>
  <c r="AP21173" i="80" s="1"/>
  <c r="AD21174" i="80"/>
  <c r="AP21174" i="80" s="1"/>
  <c r="AD7522" i="80"/>
  <c r="AP7522" i="80" s="1"/>
  <c r="AD13742" i="80"/>
  <c r="AP13742" i="80" s="1"/>
  <c r="AD10102" i="80"/>
  <c r="AP10102" i="80" s="1"/>
  <c r="AD21176" i="80"/>
  <c r="AP21176" i="80" s="1"/>
  <c r="AD26350" i="80"/>
  <c r="AP26350" i="80" s="1"/>
  <c r="AD13735" i="80"/>
  <c r="AP13735" i="80" s="1"/>
  <c r="AD13712" i="80"/>
  <c r="AP13712" i="80" s="1"/>
  <c r="AD21178" i="80"/>
  <c r="AP21178" i="80" s="1"/>
  <c r="AD704" i="80"/>
  <c r="AP704" i="80" s="1"/>
  <c r="AD17490" i="80"/>
  <c r="AP17490" i="80" s="1"/>
  <c r="AD774" i="80"/>
  <c r="AP774" i="80" s="1"/>
  <c r="AD775" i="80"/>
  <c r="AP775" i="80" s="1"/>
  <c r="AD21179" i="80"/>
  <c r="AP21179" i="80" s="1"/>
  <c r="AD17491" i="80"/>
  <c r="AP17491" i="80" s="1"/>
  <c r="AD10103" i="80"/>
  <c r="AP10103" i="80" s="1"/>
  <c r="AD10104" i="80"/>
  <c r="AP10104" i="80" s="1"/>
  <c r="AD10105" i="80"/>
  <c r="AP10105" i="80" s="1"/>
  <c r="AD26351" i="80"/>
  <c r="AP26351" i="80" s="1"/>
  <c r="AD6680" i="80"/>
  <c r="AP6680" i="80" s="1"/>
  <c r="AD26352" i="80"/>
  <c r="AP26352" i="80" s="1"/>
  <c r="AD30594" i="80"/>
  <c r="AP30594" i="80" s="1"/>
  <c r="AD10106" i="80"/>
  <c r="AP10106" i="80" s="1"/>
  <c r="AD13685" i="80"/>
  <c r="AP13685" i="80" s="1"/>
  <c r="AD30595" i="80"/>
  <c r="AP30595" i="80" s="1"/>
  <c r="AD10107" i="80"/>
  <c r="AP10107" i="80" s="1"/>
  <c r="AD17492" i="80"/>
  <c r="AP17492" i="80" s="1"/>
  <c r="AD3782" i="80"/>
  <c r="AP3782" i="80" s="1"/>
  <c r="AD21180" i="80"/>
  <c r="AP21180" i="80" s="1"/>
  <c r="AD10108" i="80"/>
  <c r="AP10108" i="80" s="1"/>
  <c r="AD13686" i="80"/>
  <c r="AP13686" i="80" s="1"/>
  <c r="AD10109" i="80"/>
  <c r="AP10109" i="80" s="1"/>
  <c r="AD10110" i="80"/>
  <c r="AP10110" i="80" s="1"/>
  <c r="AD21181" i="80"/>
  <c r="AP21181" i="80" s="1"/>
  <c r="AD10111" i="80"/>
  <c r="AP10111" i="80" s="1"/>
  <c r="AD3783" i="80"/>
  <c r="AP3783" i="80" s="1"/>
  <c r="AD26353" i="80"/>
  <c r="AP26353" i="80" s="1"/>
  <c r="AD21182" i="80"/>
  <c r="AP21182" i="80" s="1"/>
  <c r="AD13662" i="80"/>
  <c r="AP13662" i="80" s="1"/>
  <c r="AD13687" i="80"/>
  <c r="AP13687" i="80" s="1"/>
  <c r="AD10112" i="80"/>
  <c r="AP10112" i="80" s="1"/>
  <c r="AD26355" i="80"/>
  <c r="AP26355" i="80" s="1"/>
  <c r="AD776" i="80"/>
  <c r="AP776" i="80" s="1"/>
  <c r="AD10113" i="80"/>
  <c r="AP10113" i="80" s="1"/>
  <c r="AD10114" i="80"/>
  <c r="AP10114" i="80" s="1"/>
  <c r="AD17493" i="80"/>
  <c r="AP17493" i="80" s="1"/>
  <c r="AD6741" i="80"/>
  <c r="AP6741" i="80" s="1"/>
  <c r="AD21183" i="80"/>
  <c r="AP21183" i="80" s="1"/>
  <c r="AD21184" i="80"/>
  <c r="AP21184" i="80" s="1"/>
  <c r="AD3784" i="80"/>
  <c r="AP3784" i="80" s="1"/>
  <c r="AD698" i="80"/>
  <c r="AP698" i="80" s="1"/>
  <c r="AD16383" i="80"/>
  <c r="AP16383" i="80" s="1"/>
  <c r="AD8943" i="80"/>
  <c r="AP8943" i="80" s="1"/>
  <c r="AD10115" i="80"/>
  <c r="AP10115" i="80" s="1"/>
  <c r="AD26356" i="80"/>
  <c r="AP26356" i="80" s="1"/>
  <c r="AD21185" i="80"/>
  <c r="AP21185" i="80" s="1"/>
  <c r="AD3785" i="80"/>
  <c r="AP3785" i="80" s="1"/>
  <c r="AD3786" i="80"/>
  <c r="AP3786" i="80" s="1"/>
  <c r="AD3787" i="80"/>
  <c r="AP3787" i="80" s="1"/>
  <c r="AD26357" i="80"/>
  <c r="AP26357" i="80" s="1"/>
  <c r="AD13688" i="80"/>
  <c r="AP13688" i="80" s="1"/>
  <c r="AD777" i="80"/>
  <c r="AP777" i="80" s="1"/>
  <c r="AD21186" i="80"/>
  <c r="AP21186" i="80" s="1"/>
  <c r="AD3788" i="80"/>
  <c r="AP3788" i="80" s="1"/>
  <c r="AD10116" i="80"/>
  <c r="AP10116" i="80" s="1"/>
  <c r="AD26358" i="80"/>
  <c r="AP26358" i="80" s="1"/>
  <c r="AD3789" i="80"/>
  <c r="AP3789" i="80" s="1"/>
  <c r="AD10117" i="80"/>
  <c r="AP10117" i="80" s="1"/>
  <c r="AD26359" i="80"/>
  <c r="AP26359" i="80" s="1"/>
  <c r="AD7523" i="80"/>
  <c r="AP7523" i="80" s="1"/>
  <c r="AD21187" i="80"/>
  <c r="AP21187" i="80" s="1"/>
  <c r="AD7104" i="80"/>
  <c r="AP7104" i="80" s="1"/>
  <c r="AD26360" i="80"/>
  <c r="AP26360" i="80" s="1"/>
  <c r="AD13689" i="80"/>
  <c r="AP13689" i="80" s="1"/>
  <c r="AD26361" i="80"/>
  <c r="AP26361" i="80" s="1"/>
  <c r="AD29803" i="80"/>
  <c r="AP29803" i="80" s="1"/>
  <c r="AD26362" i="80"/>
  <c r="AP26362" i="80" s="1"/>
  <c r="AD21188" i="80"/>
  <c r="AP21188" i="80" s="1"/>
  <c r="AD10118" i="80"/>
  <c r="AP10118" i="80" s="1"/>
  <c r="AD3790" i="80"/>
  <c r="AP3790" i="80" s="1"/>
  <c r="AD3791" i="80"/>
  <c r="AP3791" i="80" s="1"/>
  <c r="AD3792" i="80"/>
  <c r="AP3792" i="80" s="1"/>
  <c r="AD10119" i="80"/>
  <c r="AP10119" i="80" s="1"/>
  <c r="AD26363" i="80"/>
  <c r="AP26363" i="80" s="1"/>
  <c r="AD26364" i="80"/>
  <c r="AP26364" i="80" s="1"/>
  <c r="AD13690" i="80"/>
  <c r="AP13690" i="80" s="1"/>
  <c r="AD3793" i="80"/>
  <c r="AP3793" i="80" s="1"/>
  <c r="AD30333" i="80"/>
  <c r="AP30333" i="80" s="1"/>
  <c r="AD3794" i="80"/>
  <c r="AP3794" i="80" s="1"/>
  <c r="AD778" i="80"/>
  <c r="AP778" i="80" s="1"/>
  <c r="AD26365" i="80"/>
  <c r="AP26365" i="80" s="1"/>
  <c r="AD13691" i="80"/>
  <c r="AP13691" i="80" s="1"/>
  <c r="AD779" i="80"/>
  <c r="AP779" i="80" s="1"/>
  <c r="AD3795" i="80"/>
  <c r="AP3795" i="80" s="1"/>
  <c r="AD17494" i="80"/>
  <c r="AP17494" i="80" s="1"/>
  <c r="AD697" i="80"/>
  <c r="AP697" i="80" s="1"/>
  <c r="AD8048" i="80"/>
  <c r="AP8048" i="80" s="1"/>
  <c r="AD17495" i="80"/>
  <c r="AP17495" i="80" s="1"/>
  <c r="AD10120" i="80"/>
  <c r="AP10120" i="80" s="1"/>
  <c r="AD30977" i="80"/>
  <c r="AP30977" i="80" s="1"/>
  <c r="AD3796" i="80"/>
  <c r="AP3796" i="80" s="1"/>
  <c r="AD21189" i="80"/>
  <c r="AP21189" i="80" s="1"/>
  <c r="AD21190" i="80"/>
  <c r="AP21190" i="80" s="1"/>
  <c r="AD21191" i="80"/>
  <c r="AP21191" i="80" s="1"/>
  <c r="AD10121" i="80"/>
  <c r="AP10121" i="80" s="1"/>
  <c r="AD13692" i="80"/>
  <c r="AP13692" i="80" s="1"/>
  <c r="AD13693" i="80"/>
  <c r="AP13693" i="80" s="1"/>
  <c r="AD689" i="80"/>
  <c r="AP689" i="80" s="1"/>
  <c r="AD16672" i="80"/>
  <c r="AP16672" i="80" s="1"/>
  <c r="AD30596" i="80"/>
  <c r="AP30596" i="80" s="1"/>
  <c r="AD21192" i="80"/>
  <c r="AP21192" i="80" s="1"/>
  <c r="AD13616" i="80"/>
  <c r="AP13616" i="80" s="1"/>
  <c r="AD26366" i="80"/>
  <c r="AP26366" i="80" s="1"/>
  <c r="AD13694" i="80"/>
  <c r="AP13694" i="80" s="1"/>
  <c r="AD781" i="80"/>
  <c r="AP781" i="80" s="1"/>
  <c r="AD3797" i="80"/>
  <c r="AP3797" i="80" s="1"/>
  <c r="AD13695" i="80"/>
  <c r="AP13695" i="80" s="1"/>
  <c r="AD679" i="80"/>
  <c r="AP679" i="80" s="1"/>
  <c r="AD10122" i="80"/>
  <c r="AP10122" i="80" s="1"/>
  <c r="AD26367" i="80"/>
  <c r="AP26367" i="80" s="1"/>
  <c r="AD21193" i="80"/>
  <c r="AP21193" i="80" s="1"/>
  <c r="AD672" i="80"/>
  <c r="AP672" i="80" s="1"/>
  <c r="AD16673" i="80"/>
  <c r="AP16673" i="80" s="1"/>
  <c r="AD26368" i="80"/>
  <c r="AP26368" i="80" s="1"/>
  <c r="AD664" i="80"/>
  <c r="AP664" i="80" s="1"/>
  <c r="AD13613" i="80"/>
  <c r="AP13613" i="80" s="1"/>
  <c r="AD26369" i="80"/>
  <c r="AP26369" i="80" s="1"/>
  <c r="AD17496" i="80"/>
  <c r="AP17496" i="80" s="1"/>
  <c r="AD26370" i="80"/>
  <c r="AP26370" i="80" s="1"/>
  <c r="AD21194" i="80"/>
  <c r="AP21194" i="80" s="1"/>
  <c r="AD26371" i="80"/>
  <c r="AP26371" i="80" s="1"/>
  <c r="AD3798" i="80"/>
  <c r="AP3798" i="80" s="1"/>
  <c r="AD26372" i="80"/>
  <c r="AP26372" i="80" s="1"/>
  <c r="AD783" i="80"/>
  <c r="AP783" i="80" s="1"/>
  <c r="AD21195" i="80"/>
  <c r="AP21195" i="80" s="1"/>
  <c r="AD13608" i="80"/>
  <c r="AP13608" i="80" s="1"/>
  <c r="AD8677" i="80"/>
  <c r="AP8677" i="80" s="1"/>
  <c r="AD13696" i="80"/>
  <c r="AP13696" i="80" s="1"/>
  <c r="AD3799" i="80"/>
  <c r="AP3799" i="80" s="1"/>
  <c r="AD8186" i="80"/>
  <c r="AP8186" i="80" s="1"/>
  <c r="AD13697" i="80"/>
  <c r="AP13697" i="80" s="1"/>
  <c r="AD13698" i="80"/>
  <c r="AP13698" i="80" s="1"/>
  <c r="AD21196" i="80"/>
  <c r="AP21196" i="80" s="1"/>
  <c r="AD784" i="80"/>
  <c r="AP784" i="80" s="1"/>
  <c r="AD13699" i="80"/>
  <c r="AP13699" i="80" s="1"/>
  <c r="AD26374" i="80"/>
  <c r="AP26374" i="80" s="1"/>
  <c r="AD17497" i="80"/>
  <c r="AP17497" i="80" s="1"/>
  <c r="AD8187" i="80"/>
  <c r="AP8187" i="80" s="1"/>
  <c r="AD3800" i="80"/>
  <c r="AP3800" i="80" s="1"/>
  <c r="AD10123" i="80"/>
  <c r="AP10123" i="80" s="1"/>
  <c r="AD21197" i="80"/>
  <c r="AP21197" i="80" s="1"/>
  <c r="AD3801" i="80"/>
  <c r="AP3801" i="80" s="1"/>
  <c r="AD3802" i="80"/>
  <c r="AP3802" i="80" s="1"/>
  <c r="AD21198" i="80"/>
  <c r="AP21198" i="80" s="1"/>
  <c r="AD30979" i="80"/>
  <c r="AP30979" i="80" s="1"/>
  <c r="AD652" i="80"/>
  <c r="AP652" i="80" s="1"/>
  <c r="AD7524" i="80"/>
  <c r="AP7524" i="80" s="1"/>
  <c r="AD3803" i="80"/>
  <c r="AP3803" i="80" s="1"/>
  <c r="AD786" i="80"/>
  <c r="AP786" i="80" s="1"/>
  <c r="AD10124" i="80"/>
  <c r="AP10124" i="80" s="1"/>
  <c r="AD13700" i="80"/>
  <c r="AP13700" i="80" s="1"/>
  <c r="AD13701" i="80"/>
  <c r="AP13701" i="80" s="1"/>
  <c r="AD3804" i="80"/>
  <c r="AP3804" i="80" s="1"/>
  <c r="AD29804" i="80"/>
  <c r="AP29804" i="80" s="1"/>
  <c r="AD13702" i="80"/>
  <c r="AP13702" i="80" s="1"/>
  <c r="AD29144" i="80"/>
  <c r="AP29144" i="80" s="1"/>
  <c r="AD26375" i="80"/>
  <c r="AP26375" i="80" s="1"/>
  <c r="AD3805" i="80"/>
  <c r="AP3805" i="80" s="1"/>
  <c r="AD21199" i="80"/>
  <c r="AP21199" i="80" s="1"/>
  <c r="AD26376" i="80"/>
  <c r="AP26376" i="80" s="1"/>
  <c r="AD3806" i="80"/>
  <c r="AP3806" i="80" s="1"/>
  <c r="AD10125" i="80"/>
  <c r="AP10125" i="80" s="1"/>
  <c r="AD13703" i="80"/>
  <c r="AP13703" i="80" s="1"/>
  <c r="AD21200" i="80"/>
  <c r="AP21200" i="80" s="1"/>
  <c r="AD650" i="80"/>
  <c r="AP650" i="80" s="1"/>
  <c r="AD3807" i="80"/>
  <c r="AP3807" i="80" s="1"/>
  <c r="AD13607" i="80"/>
  <c r="AP13607" i="80" s="1"/>
  <c r="AD645" i="80"/>
  <c r="AP645" i="80" s="1"/>
  <c r="AD13704" i="80"/>
  <c r="AP13704" i="80" s="1"/>
  <c r="AD13705" i="80"/>
  <c r="AP13705" i="80" s="1"/>
  <c r="AD3808" i="80"/>
  <c r="AP3808" i="80" s="1"/>
  <c r="AD13706" i="80"/>
  <c r="AP13706" i="80" s="1"/>
  <c r="AD21201" i="80"/>
  <c r="AP21201" i="80" s="1"/>
  <c r="AD13707" i="80"/>
  <c r="AP13707" i="80" s="1"/>
  <c r="AD10126" i="80"/>
  <c r="AP10126" i="80" s="1"/>
  <c r="AD13708" i="80"/>
  <c r="AP13708" i="80" s="1"/>
  <c r="AD10127" i="80"/>
  <c r="AP10127" i="80" s="1"/>
  <c r="AD788" i="80"/>
  <c r="AP788" i="80" s="1"/>
  <c r="AD21202" i="80"/>
  <c r="AP21202" i="80" s="1"/>
  <c r="AD21203" i="80"/>
  <c r="AP21203" i="80" s="1"/>
  <c r="AD21204" i="80"/>
  <c r="AP21204" i="80" s="1"/>
  <c r="AD3809" i="80"/>
  <c r="AP3809" i="80" s="1"/>
  <c r="AD3810" i="80"/>
  <c r="AP3810" i="80" s="1"/>
  <c r="AD26377" i="80"/>
  <c r="AP26377" i="80" s="1"/>
  <c r="AD10128" i="80"/>
  <c r="AP10128" i="80" s="1"/>
  <c r="AD3811" i="80"/>
  <c r="AP3811" i="80" s="1"/>
  <c r="AD21205" i="80"/>
  <c r="AP21205" i="80" s="1"/>
  <c r="AD3812" i="80"/>
  <c r="AP3812" i="80" s="1"/>
  <c r="AD30981" i="80"/>
  <c r="AP30981" i="80" s="1"/>
  <c r="AD3813" i="80"/>
  <c r="AP3813" i="80" s="1"/>
  <c r="AD643" i="80"/>
  <c r="AP643" i="80" s="1"/>
  <c r="AD16384" i="80"/>
  <c r="AP16384" i="80" s="1"/>
  <c r="AD3814" i="80"/>
  <c r="AP3814" i="80" s="1"/>
  <c r="AD10129" i="80"/>
  <c r="AP10129" i="80" s="1"/>
  <c r="AD17499" i="80"/>
  <c r="AP17499" i="80" s="1"/>
  <c r="AD3815" i="80"/>
  <c r="AP3815" i="80" s="1"/>
  <c r="AD789" i="80"/>
  <c r="AP789" i="80" s="1"/>
  <c r="AD26378" i="80"/>
  <c r="AP26378" i="80" s="1"/>
  <c r="AD3816" i="80"/>
  <c r="AP3816" i="80" s="1"/>
  <c r="AD10130" i="80"/>
  <c r="AP10130" i="80" s="1"/>
  <c r="AD10131" i="80"/>
  <c r="AP10131" i="80" s="1"/>
  <c r="AD7525" i="80"/>
  <c r="AP7525" i="80" s="1"/>
  <c r="AD3817" i="80"/>
  <c r="AP3817" i="80" s="1"/>
  <c r="AD13709" i="80"/>
  <c r="AP13709" i="80" s="1"/>
  <c r="AD10132" i="80"/>
  <c r="AP10132" i="80" s="1"/>
  <c r="AD13595" i="80"/>
  <c r="AP13595" i="80" s="1"/>
  <c r="AD10133" i="80"/>
  <c r="AP10133" i="80" s="1"/>
  <c r="AD10134" i="80"/>
  <c r="AP10134" i="80" s="1"/>
  <c r="AD3818" i="80"/>
  <c r="AP3818" i="80" s="1"/>
  <c r="AD3819" i="80"/>
  <c r="AP3819" i="80" s="1"/>
  <c r="AD17500" i="80"/>
  <c r="AP17500" i="80" s="1"/>
  <c r="AD3820" i="80"/>
  <c r="AP3820" i="80" s="1"/>
  <c r="AD21206" i="80"/>
  <c r="AP21206" i="80" s="1"/>
  <c r="AD26379" i="80"/>
  <c r="AP26379" i="80" s="1"/>
  <c r="AD13710" i="80"/>
  <c r="AP13710" i="80" s="1"/>
  <c r="AD21207" i="80"/>
  <c r="AP21207" i="80" s="1"/>
  <c r="AD26380" i="80"/>
  <c r="AP26380" i="80" s="1"/>
  <c r="AD21208" i="80"/>
  <c r="AP21208" i="80" s="1"/>
  <c r="AD13711" i="80"/>
  <c r="AP13711" i="80" s="1"/>
  <c r="AD641" i="80"/>
  <c r="AP641" i="80" s="1"/>
  <c r="AD26381" i="80"/>
  <c r="AP26381" i="80" s="1"/>
  <c r="AD3821" i="80"/>
  <c r="AP3821" i="80" s="1"/>
  <c r="AD791" i="80"/>
  <c r="AP791" i="80" s="1"/>
  <c r="AD10135" i="80"/>
  <c r="AP10135" i="80" s="1"/>
  <c r="AD26382" i="80"/>
  <c r="AP26382" i="80" s="1"/>
  <c r="AD13585" i="80"/>
  <c r="AP13585" i="80" s="1"/>
  <c r="AD13713" i="80"/>
  <c r="AP13713" i="80" s="1"/>
  <c r="AD13714" i="80"/>
  <c r="AP13714" i="80" s="1"/>
  <c r="AD13715" i="80"/>
  <c r="AP13715" i="80" s="1"/>
  <c r="AD13716" i="80"/>
  <c r="AP13716" i="80" s="1"/>
  <c r="AD26383" i="80"/>
  <c r="AP26383" i="80" s="1"/>
  <c r="AD26384" i="80"/>
  <c r="AP26384" i="80" s="1"/>
  <c r="AD6742" i="80"/>
  <c r="AP6742" i="80" s="1"/>
  <c r="AD13717" i="80"/>
  <c r="AP13717" i="80" s="1"/>
  <c r="AD21209" i="80"/>
  <c r="AP21209" i="80" s="1"/>
  <c r="AD10136" i="80"/>
  <c r="AP10136" i="80" s="1"/>
  <c r="AD10137" i="80"/>
  <c r="AP10137" i="80" s="1"/>
  <c r="AD3822" i="80"/>
  <c r="AP3822" i="80" s="1"/>
  <c r="AD3823" i="80"/>
  <c r="AP3823" i="80" s="1"/>
  <c r="AD21210" i="80"/>
  <c r="AP21210" i="80" s="1"/>
  <c r="AD26385" i="80"/>
  <c r="AP26385" i="80" s="1"/>
  <c r="AD13718" i="80"/>
  <c r="AP13718" i="80" s="1"/>
  <c r="AD26386" i="80"/>
  <c r="AP26386" i="80" s="1"/>
  <c r="AD17501" i="80"/>
  <c r="AP17501" i="80" s="1"/>
  <c r="AD26387" i="80"/>
  <c r="AP26387" i="80" s="1"/>
  <c r="AD21211" i="80"/>
  <c r="AP21211" i="80" s="1"/>
  <c r="AD13719" i="80"/>
  <c r="AP13719" i="80" s="1"/>
  <c r="AD3824" i="80"/>
  <c r="AP3824" i="80" s="1"/>
  <c r="AD17502" i="80"/>
  <c r="AP17502" i="80" s="1"/>
  <c r="AD792" i="80"/>
  <c r="AP792" i="80" s="1"/>
  <c r="AD3825" i="80"/>
  <c r="AP3825" i="80" s="1"/>
  <c r="AD3826" i="80"/>
  <c r="AP3826" i="80" s="1"/>
  <c r="AD18715" i="80"/>
  <c r="AP18715" i="80" s="1"/>
  <c r="AD10138" i="80"/>
  <c r="AP10138" i="80" s="1"/>
  <c r="AD13720" i="80"/>
  <c r="AP13720" i="80" s="1"/>
  <c r="AD3827" i="80"/>
  <c r="AP3827" i="80" s="1"/>
  <c r="AD13578" i="80"/>
  <c r="AP13578" i="80" s="1"/>
  <c r="AD7526" i="80"/>
  <c r="AP7526" i="80" s="1"/>
  <c r="AD8188" i="80"/>
  <c r="AP8188" i="80" s="1"/>
  <c r="AD21213" i="80"/>
  <c r="AP21213" i="80" s="1"/>
  <c r="AD13568" i="80"/>
  <c r="AP13568" i="80" s="1"/>
  <c r="AD13721" i="80"/>
  <c r="AP13721" i="80" s="1"/>
  <c r="AD13536" i="80"/>
  <c r="AP13536" i="80" s="1"/>
  <c r="AD17503" i="80"/>
  <c r="AP17503" i="80" s="1"/>
  <c r="AD6860" i="80"/>
  <c r="AP6860" i="80" s="1"/>
  <c r="AD26389" i="80"/>
  <c r="AP26389" i="80" s="1"/>
  <c r="AD26390" i="80"/>
  <c r="AP26390" i="80" s="1"/>
  <c r="AD18716" i="80"/>
  <c r="AP18716" i="80" s="1"/>
  <c r="AD21214" i="80"/>
  <c r="AP21214" i="80" s="1"/>
  <c r="AD13523" i="80"/>
  <c r="AP13523" i="80" s="1"/>
  <c r="AD793" i="80"/>
  <c r="AP793" i="80" s="1"/>
  <c r="AD10139" i="80"/>
  <c r="AP10139" i="80" s="1"/>
  <c r="AD26392" i="80"/>
  <c r="AP26392" i="80" s="1"/>
  <c r="AD10140" i="80"/>
  <c r="AP10140" i="80" s="1"/>
  <c r="AD10141" i="80"/>
  <c r="AP10141" i="80" s="1"/>
  <c r="AD26393" i="80"/>
  <c r="AP26393" i="80" s="1"/>
  <c r="AD21215" i="80"/>
  <c r="AP21215" i="80" s="1"/>
  <c r="AD7527" i="80"/>
  <c r="AP7527" i="80" s="1"/>
  <c r="AD3828" i="80"/>
  <c r="AP3828" i="80" s="1"/>
  <c r="AD21216" i="80"/>
  <c r="AP21216" i="80" s="1"/>
  <c r="AD10142" i="80"/>
  <c r="AP10142" i="80" s="1"/>
  <c r="AD26394" i="80"/>
  <c r="AP26394" i="80" s="1"/>
  <c r="AD26395" i="80"/>
  <c r="AP26395" i="80" s="1"/>
  <c r="AD26396" i="80"/>
  <c r="AP26396" i="80" s="1"/>
  <c r="AD13521" i="80"/>
  <c r="AP13521" i="80" s="1"/>
  <c r="AD3829" i="80"/>
  <c r="AP3829" i="80" s="1"/>
  <c r="AD13722" i="80"/>
  <c r="AP13722" i="80" s="1"/>
  <c r="AD17504" i="80"/>
  <c r="AP17504" i="80" s="1"/>
  <c r="AD10143" i="80"/>
  <c r="AP10143" i="80" s="1"/>
  <c r="AD10144" i="80"/>
  <c r="AP10144" i="80" s="1"/>
  <c r="AD10145" i="80"/>
  <c r="AP10145" i="80" s="1"/>
  <c r="AD26397" i="80"/>
  <c r="AP26397" i="80" s="1"/>
  <c r="AD21217" i="80"/>
  <c r="AP21217" i="80" s="1"/>
  <c r="AD29806" i="80"/>
  <c r="AP29806" i="80" s="1"/>
  <c r="AD3830" i="80"/>
  <c r="AP3830" i="80" s="1"/>
  <c r="AD21218" i="80"/>
  <c r="AP21218" i="80" s="1"/>
  <c r="AD8189" i="80"/>
  <c r="AP8189" i="80" s="1"/>
  <c r="AD26398" i="80"/>
  <c r="AP26398" i="80" s="1"/>
  <c r="AD21219" i="80"/>
  <c r="AP21219" i="80" s="1"/>
  <c r="AD26399" i="80"/>
  <c r="AP26399" i="80" s="1"/>
  <c r="AD635" i="80"/>
  <c r="AP635" i="80" s="1"/>
  <c r="AD794" i="80"/>
  <c r="AP794" i="80" s="1"/>
  <c r="AD21220" i="80"/>
  <c r="AP21220" i="80" s="1"/>
  <c r="AD795" i="80"/>
  <c r="AP795" i="80" s="1"/>
  <c r="AD21221" i="80"/>
  <c r="AP21221" i="80" s="1"/>
  <c r="AD21222" i="80"/>
  <c r="AP21222" i="80" s="1"/>
  <c r="AD3831" i="80"/>
  <c r="AP3831" i="80" s="1"/>
  <c r="AD3832" i="80"/>
  <c r="AP3832" i="80" s="1"/>
  <c r="AD13723" i="80"/>
  <c r="AP13723" i="80" s="1"/>
  <c r="AD13724" i="80"/>
  <c r="AP13724" i="80" s="1"/>
  <c r="AD10146" i="80"/>
  <c r="AP10146" i="80" s="1"/>
  <c r="AD10147" i="80"/>
  <c r="AP10147" i="80" s="1"/>
  <c r="AD21223" i="80"/>
  <c r="AP21223" i="80" s="1"/>
  <c r="AD3833" i="80"/>
  <c r="AP3833" i="80" s="1"/>
  <c r="AD26400" i="80"/>
  <c r="AP26400" i="80" s="1"/>
  <c r="AD13725" i="80"/>
  <c r="AP13725" i="80" s="1"/>
  <c r="AD21224" i="80"/>
  <c r="AP21224" i="80" s="1"/>
  <c r="AD21225" i="80"/>
  <c r="AP21225" i="80" s="1"/>
  <c r="AD3834" i="80"/>
  <c r="AP3834" i="80" s="1"/>
  <c r="AD21226" i="80"/>
  <c r="AP21226" i="80" s="1"/>
  <c r="AD7528" i="80"/>
  <c r="AP7528" i="80" s="1"/>
  <c r="AD13726" i="80"/>
  <c r="AP13726" i="80" s="1"/>
  <c r="AD17505" i="80"/>
  <c r="AP17505" i="80" s="1"/>
  <c r="AD10148" i="80"/>
  <c r="AP10148" i="80" s="1"/>
  <c r="AD21227" i="80"/>
  <c r="AP21227" i="80" s="1"/>
  <c r="AD3835" i="80"/>
  <c r="AP3835" i="80" s="1"/>
  <c r="AD17506" i="80"/>
  <c r="AP17506" i="80" s="1"/>
  <c r="AD26401" i="80"/>
  <c r="AP26401" i="80" s="1"/>
  <c r="AD21228" i="80"/>
  <c r="AP21228" i="80" s="1"/>
  <c r="AD3836" i="80"/>
  <c r="AP3836" i="80" s="1"/>
  <c r="AD13505" i="80"/>
  <c r="AP13505" i="80" s="1"/>
  <c r="AD3837" i="80"/>
  <c r="AP3837" i="80" s="1"/>
  <c r="AD26402" i="80"/>
  <c r="AP26402" i="80" s="1"/>
  <c r="AD26403" i="80"/>
  <c r="AP26403" i="80" s="1"/>
  <c r="AD30983" i="80"/>
  <c r="AP30983" i="80" s="1"/>
  <c r="AD7529" i="80"/>
  <c r="AP7529" i="80" s="1"/>
  <c r="AD3838" i="80"/>
  <c r="AP3838" i="80" s="1"/>
  <c r="AD26404" i="80"/>
  <c r="AP26404" i="80" s="1"/>
  <c r="AD30334" i="80"/>
  <c r="AP30334" i="80" s="1"/>
  <c r="AD3839" i="80"/>
  <c r="AP3839" i="80" s="1"/>
  <c r="AD623" i="80"/>
  <c r="AP623" i="80" s="1"/>
  <c r="AD16385" i="80"/>
  <c r="AP16385" i="80" s="1"/>
  <c r="AD18717" i="80"/>
  <c r="AP18717" i="80" s="1"/>
  <c r="AD622" i="80"/>
  <c r="AP622" i="80" s="1"/>
  <c r="AD21230" i="80"/>
  <c r="AP21230" i="80" s="1"/>
  <c r="AD3840" i="80"/>
  <c r="AP3840" i="80" s="1"/>
  <c r="AD796" i="80"/>
  <c r="AP796" i="80" s="1"/>
  <c r="AD3841" i="80"/>
  <c r="AP3841" i="80" s="1"/>
  <c r="AD10149" i="80"/>
  <c r="AP10149" i="80" s="1"/>
  <c r="AD26405" i="80"/>
  <c r="AP26405" i="80" s="1"/>
  <c r="AD797" i="80"/>
  <c r="AP797" i="80" s="1"/>
  <c r="AD21231" i="80"/>
  <c r="AP21231" i="80" s="1"/>
  <c r="AD3842" i="80"/>
  <c r="AP3842" i="80" s="1"/>
  <c r="AD10150" i="80"/>
  <c r="AP10150" i="80" s="1"/>
  <c r="AD18718" i="80"/>
  <c r="AP18718" i="80" s="1"/>
  <c r="AD21232" i="80"/>
  <c r="AP21232" i="80" s="1"/>
  <c r="AD7530" i="80"/>
  <c r="AP7530" i="80" s="1"/>
  <c r="AD7531" i="80"/>
  <c r="AP7531" i="80" s="1"/>
  <c r="AD30599" i="80"/>
  <c r="AP30599" i="80" s="1"/>
  <c r="AD13498" i="80"/>
  <c r="AP13498" i="80" s="1"/>
  <c r="AD21233" i="80"/>
  <c r="AP21233" i="80" s="1"/>
  <c r="AD3843" i="80"/>
  <c r="AP3843" i="80" s="1"/>
  <c r="AD798" i="80"/>
  <c r="AP798" i="80" s="1"/>
  <c r="AD13727" i="80"/>
  <c r="AP13727" i="80" s="1"/>
  <c r="AD10151" i="80"/>
  <c r="AP10151" i="80" s="1"/>
  <c r="AD3844" i="80"/>
  <c r="AP3844" i="80" s="1"/>
  <c r="AD21234" i="80"/>
  <c r="AP21234" i="80" s="1"/>
  <c r="AD21235" i="80"/>
  <c r="AP21235" i="80" s="1"/>
  <c r="AD13728" i="80"/>
  <c r="AP13728" i="80" s="1"/>
  <c r="AD3845" i="80"/>
  <c r="AP3845" i="80" s="1"/>
  <c r="AD17507" i="80"/>
  <c r="AP17507" i="80" s="1"/>
  <c r="AD7532" i="80"/>
  <c r="AP7532" i="80" s="1"/>
  <c r="AD21236" i="80"/>
  <c r="AP21236" i="80" s="1"/>
  <c r="AD30600" i="80"/>
  <c r="AP30600" i="80" s="1"/>
  <c r="AD10152" i="80"/>
  <c r="AP10152" i="80" s="1"/>
  <c r="AD8944" i="80"/>
  <c r="AP8944" i="80" s="1"/>
  <c r="AD30335" i="80"/>
  <c r="AP30335" i="80" s="1"/>
  <c r="AD21237" i="80"/>
  <c r="AP21237" i="80" s="1"/>
  <c r="AD620" i="80"/>
  <c r="AP620" i="80" s="1"/>
  <c r="AD10153" i="80"/>
  <c r="AP10153" i="80" s="1"/>
  <c r="AD26407" i="80"/>
  <c r="AP26407" i="80" s="1"/>
  <c r="AD7105" i="80"/>
  <c r="AP7105" i="80" s="1"/>
  <c r="AD17508" i="80"/>
  <c r="AP17508" i="80" s="1"/>
  <c r="AD3846" i="80"/>
  <c r="AP3846" i="80" s="1"/>
  <c r="AD3847" i="80"/>
  <c r="AP3847" i="80" s="1"/>
  <c r="AD13490" i="80"/>
  <c r="AP13490" i="80" s="1"/>
  <c r="AD26408" i="80"/>
  <c r="AP26408" i="80" s="1"/>
  <c r="AD21239" i="80"/>
  <c r="AP21239" i="80" s="1"/>
  <c r="AD3848" i="80"/>
  <c r="AP3848" i="80" s="1"/>
  <c r="AD18719" i="80"/>
  <c r="AP18719" i="80" s="1"/>
  <c r="AD18720" i="80"/>
  <c r="AP18720" i="80" s="1"/>
  <c r="AD26409" i="80"/>
  <c r="AP26409" i="80" s="1"/>
  <c r="AD21240" i="80"/>
  <c r="AP21240" i="80" s="1"/>
  <c r="AD26410" i="80"/>
  <c r="AP26410" i="80" s="1"/>
  <c r="AD3849" i="80"/>
  <c r="AP3849" i="80" s="1"/>
  <c r="AD13729" i="80"/>
  <c r="AP13729" i="80" s="1"/>
  <c r="AD13730" i="80"/>
  <c r="AP13730" i="80" s="1"/>
  <c r="AD616" i="80"/>
  <c r="AP616" i="80" s="1"/>
  <c r="AD10154" i="80"/>
  <c r="AP10154" i="80" s="1"/>
  <c r="AD611" i="80"/>
  <c r="AP611" i="80" s="1"/>
  <c r="AD3850" i="80"/>
  <c r="AP3850" i="80" s="1"/>
  <c r="AD21241" i="80"/>
  <c r="AP21241" i="80" s="1"/>
  <c r="AD13731" i="80"/>
  <c r="AP13731" i="80" s="1"/>
  <c r="AD13732" i="80"/>
  <c r="AP13732" i="80" s="1"/>
  <c r="AD10155" i="80"/>
  <c r="AP10155" i="80" s="1"/>
  <c r="AD10156" i="80"/>
  <c r="AP10156" i="80" s="1"/>
  <c r="AD21242" i="80"/>
  <c r="AP21242" i="80" s="1"/>
  <c r="AD10157" i="80"/>
  <c r="AP10157" i="80" s="1"/>
  <c r="AD21243" i="80"/>
  <c r="AP21243" i="80" s="1"/>
  <c r="AD800" i="80"/>
  <c r="AP800" i="80" s="1"/>
  <c r="AD13733" i="80"/>
  <c r="AP13733" i="80" s="1"/>
  <c r="AD13483" i="80"/>
  <c r="AP13483" i="80" s="1"/>
  <c r="AD13734" i="80"/>
  <c r="AP13734" i="80" s="1"/>
  <c r="AD3851" i="80"/>
  <c r="AP3851" i="80" s="1"/>
  <c r="AD26412" i="80"/>
  <c r="AP26412" i="80" s="1"/>
  <c r="AD3852" i="80"/>
  <c r="AP3852" i="80" s="1"/>
  <c r="AD17509" i="80"/>
  <c r="AP17509" i="80" s="1"/>
  <c r="AD26413" i="80"/>
  <c r="AP26413" i="80" s="1"/>
  <c r="AD21244" i="80"/>
  <c r="AP21244" i="80" s="1"/>
  <c r="AD21245" i="80"/>
  <c r="AP21245" i="80" s="1"/>
  <c r="AD30336" i="80"/>
  <c r="AP30336" i="80" s="1"/>
  <c r="AD603" i="80"/>
  <c r="AP603" i="80" s="1"/>
  <c r="AD30603" i="80"/>
  <c r="AP30603" i="80" s="1"/>
  <c r="AD30604" i="80"/>
  <c r="AP30604" i="80" s="1"/>
  <c r="AD17510" i="80"/>
  <c r="AP17510" i="80" s="1"/>
  <c r="AD3853" i="80"/>
  <c r="AP3853" i="80" s="1"/>
  <c r="AD26414" i="80"/>
  <c r="AP26414" i="80" s="1"/>
  <c r="AD21246" i="80"/>
  <c r="AP21246" i="80" s="1"/>
  <c r="AD26415" i="80"/>
  <c r="AP26415" i="80" s="1"/>
  <c r="AD26416" i="80"/>
  <c r="AP26416" i="80" s="1"/>
  <c r="AD17511" i="80"/>
  <c r="AP17511" i="80" s="1"/>
  <c r="AD801" i="80"/>
  <c r="AP801" i="80" s="1"/>
  <c r="AD21247" i="80"/>
  <c r="AP21247" i="80" s="1"/>
  <c r="AD10158" i="80"/>
  <c r="AP10158" i="80" s="1"/>
  <c r="AD10159" i="80"/>
  <c r="AP10159" i="80" s="1"/>
  <c r="AD21248" i="80"/>
  <c r="AP21248" i="80" s="1"/>
  <c r="AD3854" i="80"/>
  <c r="AP3854" i="80" s="1"/>
  <c r="AD13443" i="80"/>
  <c r="AP13443" i="80" s="1"/>
  <c r="AD17512" i="80"/>
  <c r="AP17512" i="80" s="1"/>
  <c r="AD600" i="80"/>
  <c r="AP600" i="80" s="1"/>
  <c r="AD8516" i="80"/>
  <c r="AP8516" i="80" s="1"/>
  <c r="AD21249" i="80"/>
  <c r="AP21249" i="80" s="1"/>
  <c r="AD30606" i="80"/>
  <c r="AP30606" i="80" s="1"/>
  <c r="AD10160" i="80"/>
  <c r="AP10160" i="80" s="1"/>
  <c r="AD10161" i="80"/>
  <c r="AP10161" i="80" s="1"/>
  <c r="AD10162" i="80"/>
  <c r="AP10162" i="80" s="1"/>
  <c r="AD3855" i="80"/>
  <c r="AP3855" i="80" s="1"/>
  <c r="AD3856" i="80"/>
  <c r="AP3856" i="80" s="1"/>
  <c r="AD802" i="80"/>
  <c r="AP802" i="80" s="1"/>
  <c r="AD21250" i="80"/>
  <c r="AP21250" i="80" s="1"/>
  <c r="AD26417" i="80"/>
  <c r="AP26417" i="80" s="1"/>
  <c r="AD13438" i="80"/>
  <c r="AP13438" i="80" s="1"/>
  <c r="AD13736" i="80"/>
  <c r="AP13736" i="80" s="1"/>
  <c r="AD10163" i="80"/>
  <c r="AP10163" i="80" s="1"/>
  <c r="AD13737" i="80"/>
  <c r="AP13737" i="80" s="1"/>
  <c r="AD21251" i="80"/>
  <c r="AP21251" i="80" s="1"/>
  <c r="AD3857" i="80"/>
  <c r="AP3857" i="80" s="1"/>
  <c r="AD13738" i="80"/>
  <c r="AP13738" i="80" s="1"/>
  <c r="AD3858" i="80"/>
  <c r="AP3858" i="80" s="1"/>
  <c r="AD21252" i="80"/>
  <c r="AP21252" i="80" s="1"/>
  <c r="AD8432" i="80"/>
  <c r="AP8432" i="80" s="1"/>
  <c r="AD598" i="80"/>
  <c r="AP598" i="80" s="1"/>
  <c r="AD13739" i="80"/>
  <c r="AP13739" i="80" s="1"/>
  <c r="AD13740" i="80"/>
  <c r="AP13740" i="80" s="1"/>
  <c r="AD804" i="80"/>
  <c r="AP804" i="80" s="1"/>
  <c r="AD21253" i="80"/>
  <c r="AP21253" i="80" s="1"/>
  <c r="AD26418" i="80"/>
  <c r="AP26418" i="80" s="1"/>
  <c r="AD805" i="80"/>
  <c r="AP805" i="80" s="1"/>
  <c r="AD16674" i="80"/>
  <c r="AP16674" i="80" s="1"/>
  <c r="AD13741" i="80"/>
  <c r="AP13741" i="80" s="1"/>
  <c r="AD26419" i="80"/>
  <c r="AP26419" i="80" s="1"/>
  <c r="AD21254" i="80"/>
  <c r="AP21254" i="80" s="1"/>
  <c r="AD8678" i="80"/>
  <c r="AP8678" i="80" s="1"/>
  <c r="AD806" i="80"/>
  <c r="AP806" i="80" s="1"/>
  <c r="AD21255" i="80"/>
  <c r="AP21255" i="80" s="1"/>
  <c r="AD26420" i="80"/>
  <c r="AP26420" i="80" s="1"/>
  <c r="AD13433" i="80"/>
  <c r="AP13433" i="80" s="1"/>
  <c r="AD10164" i="80"/>
  <c r="AP10164" i="80" s="1"/>
  <c r="AD13407" i="80"/>
  <c r="AP13407" i="80" s="1"/>
  <c r="AD3859" i="80"/>
  <c r="AP3859" i="80" s="1"/>
  <c r="AD3860" i="80"/>
  <c r="AP3860" i="80" s="1"/>
  <c r="AD19364" i="80"/>
  <c r="AP19364" i="80" s="1"/>
  <c r="AD26421" i="80"/>
  <c r="AP26421" i="80" s="1"/>
  <c r="AD10165" i="80"/>
  <c r="AP10165" i="80" s="1"/>
  <c r="AD807" i="80"/>
  <c r="AP807" i="80" s="1"/>
  <c r="AD10166" i="80"/>
  <c r="AP10166" i="80" s="1"/>
  <c r="AD21256" i="80"/>
  <c r="AP21256" i="80" s="1"/>
  <c r="AD21257" i="80"/>
  <c r="AP21257" i="80" s="1"/>
  <c r="AD26422" i="80"/>
  <c r="AP26422" i="80" s="1"/>
  <c r="AD808" i="80"/>
  <c r="AP808" i="80" s="1"/>
  <c r="AD13402" i="80"/>
  <c r="AP13402" i="80" s="1"/>
  <c r="AD10167" i="80"/>
  <c r="AP10167" i="80" s="1"/>
  <c r="AD13395" i="80"/>
  <c r="AP13395" i="80" s="1"/>
  <c r="AD13392" i="80"/>
  <c r="AP13392" i="80" s="1"/>
  <c r="AD7534" i="80"/>
  <c r="AP7534" i="80" s="1"/>
  <c r="AD10168" i="80"/>
  <c r="AP10168" i="80" s="1"/>
  <c r="AD29807" i="80"/>
  <c r="AP29807" i="80" s="1"/>
  <c r="AD3861" i="80"/>
  <c r="AP3861" i="80" s="1"/>
  <c r="AD17514" i="80"/>
  <c r="AP17514" i="80" s="1"/>
  <c r="AD809" i="80"/>
  <c r="AP809" i="80" s="1"/>
  <c r="AD13372" i="80"/>
  <c r="AP13372" i="80" s="1"/>
  <c r="AD26424" i="80"/>
  <c r="AP26424" i="80" s="1"/>
  <c r="AD3862" i="80"/>
  <c r="AP3862" i="80" s="1"/>
  <c r="AD13328" i="80"/>
  <c r="AP13328" i="80" s="1"/>
  <c r="AD3863" i="80"/>
  <c r="AP3863" i="80" s="1"/>
  <c r="AD29808" i="80"/>
  <c r="AP29808" i="80" s="1"/>
  <c r="AD26425" i="80"/>
  <c r="AP26425" i="80" s="1"/>
  <c r="AD16386" i="80"/>
  <c r="AP16386" i="80" s="1"/>
  <c r="AD8190" i="80"/>
  <c r="AP8190" i="80" s="1"/>
  <c r="AD594" i="80"/>
  <c r="AP594" i="80" s="1"/>
  <c r="AD10169" i="80"/>
  <c r="AP10169" i="80" s="1"/>
  <c r="AD3864" i="80"/>
  <c r="AP3864" i="80" s="1"/>
  <c r="AD13744" i="80"/>
  <c r="AP13744" i="80" s="1"/>
  <c r="AD3865" i="80"/>
  <c r="AP3865" i="80" s="1"/>
  <c r="AD26426" i="80"/>
  <c r="AP26426" i="80" s="1"/>
  <c r="AD13312" i="80"/>
  <c r="AP13312" i="80" s="1"/>
  <c r="AD26427" i="80"/>
  <c r="AP26427" i="80" s="1"/>
  <c r="AD26428" i="80"/>
  <c r="AP26428" i="80" s="1"/>
  <c r="AD13745" i="80"/>
  <c r="AP13745" i="80" s="1"/>
  <c r="AD811" i="80"/>
  <c r="AP811" i="80" s="1"/>
  <c r="AD26429" i="80"/>
  <c r="AP26429" i="80" s="1"/>
  <c r="AD21261" i="80"/>
  <c r="AP21261" i="80" s="1"/>
  <c r="AD13307" i="80"/>
  <c r="AP13307" i="80" s="1"/>
  <c r="AD10170" i="80"/>
  <c r="AP10170" i="80" s="1"/>
  <c r="AD13746" i="80"/>
  <c r="AP13746" i="80" s="1"/>
  <c r="AD16387" i="80"/>
  <c r="AP16387" i="80" s="1"/>
  <c r="AD8945" i="80"/>
  <c r="AP8945" i="80" s="1"/>
  <c r="AD590" i="80"/>
  <c r="AP590" i="80" s="1"/>
  <c r="AD26430" i="80"/>
  <c r="AP26430" i="80" s="1"/>
  <c r="AD26431" i="80"/>
  <c r="AP26431" i="80" s="1"/>
  <c r="AD13747" i="80"/>
  <c r="AP13747" i="80" s="1"/>
  <c r="AD19211" i="80"/>
  <c r="AP19211" i="80" s="1"/>
  <c r="AD21262" i="80"/>
  <c r="AP21262" i="80" s="1"/>
  <c r="AD16675" i="80"/>
  <c r="AP16675" i="80" s="1"/>
  <c r="AD3866" i="80"/>
  <c r="AP3866" i="80" s="1"/>
  <c r="AD588" i="80"/>
  <c r="AP588" i="80" s="1"/>
  <c r="AD13748" i="80"/>
  <c r="AP13748" i="80" s="1"/>
  <c r="AD21263" i="80"/>
  <c r="AP21263" i="80" s="1"/>
  <c r="AD3867" i="80"/>
  <c r="AP3867" i="80" s="1"/>
  <c r="AD26432" i="80"/>
  <c r="AP26432" i="80" s="1"/>
  <c r="AD10171" i="80"/>
  <c r="AP10171" i="80" s="1"/>
  <c r="AD7535" i="80"/>
  <c r="AP7535" i="80" s="1"/>
  <c r="AD10172" i="80"/>
  <c r="AP10172" i="80" s="1"/>
  <c r="AD6861" i="80"/>
  <c r="AP6861" i="80" s="1"/>
  <c r="AD813" i="80"/>
  <c r="AP813" i="80" s="1"/>
  <c r="AD10173" i="80"/>
  <c r="AP10173" i="80" s="1"/>
  <c r="AD10174" i="80"/>
  <c r="AP10174" i="80" s="1"/>
  <c r="AD3868" i="80"/>
  <c r="AP3868" i="80" s="1"/>
  <c r="AD21264" i="80"/>
  <c r="AP21264" i="80" s="1"/>
  <c r="AD10175" i="80"/>
  <c r="AP10175" i="80" s="1"/>
  <c r="AD16388" i="80"/>
  <c r="AP16388" i="80" s="1"/>
  <c r="AD13749" i="80"/>
  <c r="AP13749" i="80" s="1"/>
  <c r="AD21265" i="80"/>
  <c r="AP21265" i="80" s="1"/>
  <c r="AD10176" i="80"/>
  <c r="AP10176" i="80" s="1"/>
  <c r="AD16676" i="80"/>
  <c r="AP16676" i="80" s="1"/>
  <c r="AD13750" i="80"/>
  <c r="AP13750" i="80" s="1"/>
  <c r="AD587" i="80"/>
  <c r="AP587" i="80" s="1"/>
  <c r="AD21266" i="80"/>
  <c r="AP21266" i="80" s="1"/>
  <c r="AD3869" i="80"/>
  <c r="AP3869" i="80" s="1"/>
  <c r="AD7536" i="80"/>
  <c r="AP7536" i="80" s="1"/>
  <c r="AD13217" i="80"/>
  <c r="AP13217" i="80" s="1"/>
  <c r="AD10177" i="80"/>
  <c r="AP10177" i="80" s="1"/>
  <c r="AD21267" i="80"/>
  <c r="AP21267" i="80" s="1"/>
  <c r="AD3870" i="80"/>
  <c r="AP3870" i="80" s="1"/>
  <c r="AD21268" i="80"/>
  <c r="AP21268" i="80" s="1"/>
  <c r="AD13751" i="80"/>
  <c r="AP13751" i="80" s="1"/>
  <c r="AD10178" i="80"/>
  <c r="AP10178" i="80" s="1"/>
  <c r="AD10179" i="80"/>
  <c r="AP10179" i="80" s="1"/>
  <c r="AD26434" i="80"/>
  <c r="AP26434" i="80" s="1"/>
  <c r="AD10180" i="80"/>
  <c r="AP10180" i="80" s="1"/>
  <c r="AD29146" i="80"/>
  <c r="AP29146" i="80" s="1"/>
  <c r="AD26435" i="80"/>
  <c r="AP26435" i="80" s="1"/>
  <c r="AD3871" i="80"/>
  <c r="AP3871" i="80" s="1"/>
  <c r="AD10181" i="80"/>
  <c r="AP10181" i="80" s="1"/>
  <c r="AD10182" i="80"/>
  <c r="AP10182" i="80" s="1"/>
  <c r="AD13752" i="80"/>
  <c r="AP13752" i="80" s="1"/>
  <c r="AD10183" i="80"/>
  <c r="AP10183" i="80" s="1"/>
  <c r="AD17515" i="80"/>
  <c r="AP17515" i="80" s="1"/>
  <c r="AD21269" i="80"/>
  <c r="AP21269" i="80" s="1"/>
  <c r="AD814" i="80"/>
  <c r="AP814" i="80" s="1"/>
  <c r="AD21270" i="80"/>
  <c r="AP21270" i="80" s="1"/>
  <c r="AD3872" i="80"/>
  <c r="AP3872" i="80" s="1"/>
  <c r="AD3873" i="80"/>
  <c r="AP3873" i="80" s="1"/>
  <c r="AD26436" i="80"/>
  <c r="AP26436" i="80" s="1"/>
  <c r="AD29809" i="80"/>
  <c r="AP29809" i="80" s="1"/>
  <c r="AD3874" i="80"/>
  <c r="AP3874" i="80" s="1"/>
  <c r="AD10184" i="80"/>
  <c r="AP10184" i="80" s="1"/>
  <c r="AD26437" i="80"/>
  <c r="AP26437" i="80" s="1"/>
  <c r="AD29147" i="80"/>
  <c r="AP29147" i="80" s="1"/>
  <c r="AD10185" i="80"/>
  <c r="AP10185" i="80" s="1"/>
  <c r="AD10186" i="80"/>
  <c r="AP10186" i="80" s="1"/>
  <c r="AD29810" i="80"/>
  <c r="AP29810" i="80" s="1"/>
  <c r="AD7537" i="80"/>
  <c r="AP7537" i="80" s="1"/>
  <c r="AD10187" i="80"/>
  <c r="AP10187" i="80" s="1"/>
  <c r="AD17516" i="80"/>
  <c r="AP17516" i="80" s="1"/>
  <c r="AD3875" i="80"/>
  <c r="AP3875" i="80" s="1"/>
  <c r="AD10188" i="80"/>
  <c r="AP10188" i="80" s="1"/>
  <c r="AD8433" i="80"/>
  <c r="AP8433" i="80" s="1"/>
  <c r="AD21271" i="80"/>
  <c r="AP21271" i="80" s="1"/>
  <c r="AD13208" i="80"/>
  <c r="AP13208" i="80" s="1"/>
  <c r="AD26438" i="80"/>
  <c r="AP26438" i="80" s="1"/>
  <c r="AD10189" i="80"/>
  <c r="AP10189" i="80" s="1"/>
  <c r="AD13753" i="80"/>
  <c r="AP13753" i="80" s="1"/>
  <c r="AD21272" i="80"/>
  <c r="AP21272" i="80" s="1"/>
  <c r="AD10190" i="80"/>
  <c r="AP10190" i="80" s="1"/>
  <c r="AD21273" i="80"/>
  <c r="AP21273" i="80" s="1"/>
  <c r="AD13754" i="80"/>
  <c r="AP13754" i="80" s="1"/>
  <c r="AD10191" i="80"/>
  <c r="AP10191" i="80" s="1"/>
  <c r="AD26439" i="80"/>
  <c r="AP26439" i="80" s="1"/>
  <c r="AD8946" i="80"/>
  <c r="AP8946" i="80" s="1"/>
  <c r="AD8191" i="80"/>
  <c r="AP8191" i="80" s="1"/>
  <c r="AD26440" i="80"/>
  <c r="AP26440" i="80" s="1"/>
  <c r="AD30337" i="80"/>
  <c r="AP30337" i="80" s="1"/>
  <c r="AD13207" i="80"/>
  <c r="AP13207" i="80" s="1"/>
  <c r="AD21274" i="80"/>
  <c r="AP21274" i="80" s="1"/>
  <c r="AD26442" i="80"/>
  <c r="AP26442" i="80" s="1"/>
  <c r="AD13192" i="80"/>
  <c r="AP13192" i="80" s="1"/>
  <c r="AD10192" i="80"/>
  <c r="AP10192" i="80" s="1"/>
  <c r="AD13183" i="80"/>
  <c r="AP13183" i="80" s="1"/>
  <c r="AD3876" i="80"/>
  <c r="AP3876" i="80" s="1"/>
  <c r="AD580" i="80"/>
  <c r="AP580" i="80" s="1"/>
  <c r="AD3877" i="80"/>
  <c r="AP3877" i="80" s="1"/>
  <c r="AD10193" i="80"/>
  <c r="AP10193" i="80" s="1"/>
  <c r="AD13755" i="80"/>
  <c r="AP13755" i="80" s="1"/>
  <c r="AD21276" i="80"/>
  <c r="AP21276" i="80" s="1"/>
  <c r="AD3878" i="80"/>
  <c r="AP3878" i="80" s="1"/>
  <c r="AD26444" i="80"/>
  <c r="AP26444" i="80" s="1"/>
  <c r="AD21277" i="80"/>
  <c r="AP21277" i="80" s="1"/>
  <c r="AD10194" i="80"/>
  <c r="AP10194" i="80" s="1"/>
  <c r="AD3879" i="80"/>
  <c r="AP3879" i="80" s="1"/>
  <c r="AD21278" i="80"/>
  <c r="AP21278" i="80" s="1"/>
  <c r="AD26445" i="80"/>
  <c r="AP26445" i="80" s="1"/>
  <c r="AD13756" i="80"/>
  <c r="AP13756" i="80" s="1"/>
  <c r="AD10195" i="80"/>
  <c r="AP10195" i="80" s="1"/>
  <c r="AD21279" i="80"/>
  <c r="AP21279" i="80" s="1"/>
  <c r="AD21280" i="80"/>
  <c r="AP21280" i="80" s="1"/>
  <c r="AD815" i="80"/>
  <c r="AP815" i="80" s="1"/>
  <c r="AD17517" i="80"/>
  <c r="AP17517" i="80" s="1"/>
  <c r="AD21281" i="80"/>
  <c r="AP21281" i="80" s="1"/>
  <c r="AD3880" i="80"/>
  <c r="AP3880" i="80" s="1"/>
  <c r="AD7538" i="80"/>
  <c r="AP7538" i="80" s="1"/>
  <c r="AD13757" i="80"/>
  <c r="AP13757" i="80" s="1"/>
  <c r="AD26446" i="80"/>
  <c r="AP26446" i="80" s="1"/>
  <c r="AD3881" i="80"/>
  <c r="AP3881" i="80" s="1"/>
  <c r="AD10196" i="80"/>
  <c r="AP10196" i="80" s="1"/>
  <c r="AD18721" i="80"/>
  <c r="AP18721" i="80" s="1"/>
  <c r="AD10197" i="80"/>
  <c r="AP10197" i="80" s="1"/>
  <c r="AD21282" i="80"/>
  <c r="AP21282" i="80" s="1"/>
  <c r="AD3882" i="80"/>
  <c r="AP3882" i="80" s="1"/>
  <c r="AD13180" i="80"/>
  <c r="AP13180" i="80" s="1"/>
  <c r="AD6862" i="80"/>
  <c r="AP6862" i="80" s="1"/>
  <c r="AD13166" i="80"/>
  <c r="AP13166" i="80" s="1"/>
  <c r="AD6710" i="80"/>
  <c r="AP6710" i="80" s="1"/>
  <c r="AD21285" i="80"/>
  <c r="AP21285" i="80" s="1"/>
  <c r="AD16389" i="80"/>
  <c r="AP16389" i="80" s="1"/>
  <c r="AD18722" i="80"/>
  <c r="AP18722" i="80" s="1"/>
  <c r="AD21286" i="80"/>
  <c r="AP21286" i="80" s="1"/>
  <c r="AD13758" i="80"/>
  <c r="AP13758" i="80" s="1"/>
  <c r="AD17518" i="80"/>
  <c r="AP17518" i="80" s="1"/>
  <c r="AD10198" i="80"/>
  <c r="AP10198" i="80" s="1"/>
  <c r="AD26447" i="80"/>
  <c r="AP26447" i="80" s="1"/>
  <c r="AD26448" i="80"/>
  <c r="AP26448" i="80" s="1"/>
  <c r="AD3883" i="80"/>
  <c r="AP3883" i="80" s="1"/>
  <c r="AD816" i="80"/>
  <c r="AP816" i="80" s="1"/>
  <c r="AD817" i="80"/>
  <c r="AP817" i="80" s="1"/>
  <c r="AD818" i="80"/>
  <c r="AP818" i="80" s="1"/>
  <c r="AD21287" i="80"/>
  <c r="AP21287" i="80" s="1"/>
  <c r="AD13759" i="80"/>
  <c r="AP13759" i="80" s="1"/>
  <c r="AD26449" i="80"/>
  <c r="AP26449" i="80" s="1"/>
  <c r="AD21288" i="80"/>
  <c r="AP21288" i="80" s="1"/>
  <c r="AD10199" i="80"/>
  <c r="AP10199" i="80" s="1"/>
  <c r="AD10200" i="80"/>
  <c r="AP10200" i="80" s="1"/>
  <c r="AD3884" i="80"/>
  <c r="AP3884" i="80" s="1"/>
  <c r="AD26450" i="80"/>
  <c r="AP26450" i="80" s="1"/>
  <c r="AD26451" i="80"/>
  <c r="AP26451" i="80" s="1"/>
  <c r="AD10201" i="80"/>
  <c r="AP10201" i="80" s="1"/>
  <c r="AD3885" i="80"/>
  <c r="AP3885" i="80" s="1"/>
  <c r="AD17519" i="80"/>
  <c r="AP17519" i="80" s="1"/>
  <c r="AD21289" i="80"/>
  <c r="AP21289" i="80" s="1"/>
  <c r="AD21290" i="80"/>
  <c r="AP21290" i="80" s="1"/>
  <c r="AD26452" i="80"/>
  <c r="AP26452" i="80" s="1"/>
  <c r="AD3886" i="80"/>
  <c r="AP3886" i="80" s="1"/>
  <c r="AD21291" i="80"/>
  <c r="AP21291" i="80" s="1"/>
  <c r="AD26453" i="80"/>
  <c r="AP26453" i="80" s="1"/>
  <c r="AD3887" i="80"/>
  <c r="AP3887" i="80" s="1"/>
  <c r="AD17520" i="80"/>
  <c r="AP17520" i="80" s="1"/>
  <c r="AD13760" i="80"/>
  <c r="AP13760" i="80" s="1"/>
  <c r="AD26454" i="80"/>
  <c r="AP26454" i="80" s="1"/>
  <c r="AD3888" i="80"/>
  <c r="AP3888" i="80" s="1"/>
  <c r="AD10202" i="80"/>
  <c r="AP10202" i="80" s="1"/>
  <c r="AD7539" i="80"/>
  <c r="AP7539" i="80" s="1"/>
  <c r="AD3889" i="80"/>
  <c r="AP3889" i="80" s="1"/>
  <c r="AD21292" i="80"/>
  <c r="AP21292" i="80" s="1"/>
  <c r="AD19365" i="80"/>
  <c r="AP19365" i="80" s="1"/>
  <c r="AD7540" i="80"/>
  <c r="AP7540" i="80" s="1"/>
  <c r="AD21293" i="80"/>
  <c r="AP21293" i="80" s="1"/>
  <c r="AD13149" i="80"/>
  <c r="AP13149" i="80" s="1"/>
  <c r="AD26456" i="80"/>
  <c r="AP26456" i="80" s="1"/>
  <c r="AD10203" i="80"/>
  <c r="AP10203" i="80" s="1"/>
  <c r="AD6704" i="80"/>
  <c r="AP6704" i="80" s="1"/>
  <c r="AD21294" i="80"/>
  <c r="AP21294" i="80" s="1"/>
  <c r="AD13146" i="80"/>
  <c r="AP13146" i="80" s="1"/>
  <c r="AD21295" i="80"/>
  <c r="AP21295" i="80" s="1"/>
  <c r="AD13761" i="80"/>
  <c r="AP13761" i="80" s="1"/>
  <c r="AD3890" i="80"/>
  <c r="AP3890" i="80" s="1"/>
  <c r="AD13762" i="80"/>
  <c r="AP13762" i="80" s="1"/>
  <c r="AD10204" i="80"/>
  <c r="AP10204" i="80" s="1"/>
  <c r="AD21296" i="80"/>
  <c r="AP21296" i="80" s="1"/>
  <c r="AD21297" i="80"/>
  <c r="AP21297" i="80" s="1"/>
  <c r="AD21298" i="80"/>
  <c r="AP21298" i="80" s="1"/>
  <c r="AD576" i="80"/>
  <c r="AP576" i="80" s="1"/>
  <c r="AD13139" i="80"/>
  <c r="AP13139" i="80" s="1"/>
  <c r="AD21299" i="80"/>
  <c r="AP21299" i="80" s="1"/>
  <c r="AD13763" i="80"/>
  <c r="AP13763" i="80" s="1"/>
  <c r="AD21300" i="80"/>
  <c r="AP21300" i="80" s="1"/>
  <c r="AD13123" i="80"/>
  <c r="AP13123" i="80" s="1"/>
  <c r="AD13764" i="80"/>
  <c r="AP13764" i="80" s="1"/>
  <c r="AD3891" i="80"/>
  <c r="AP3891" i="80" s="1"/>
  <c r="AD26457" i="80"/>
  <c r="AP26457" i="80" s="1"/>
  <c r="AD26458" i="80"/>
  <c r="AP26458" i="80" s="1"/>
  <c r="AD21302" i="80"/>
  <c r="AP21302" i="80" s="1"/>
  <c r="AD26459" i="80"/>
  <c r="AP26459" i="80" s="1"/>
  <c r="AD820" i="80"/>
  <c r="AP820" i="80" s="1"/>
  <c r="AD10205" i="80"/>
  <c r="AP10205" i="80" s="1"/>
  <c r="AD13765" i="80"/>
  <c r="AP13765" i="80" s="1"/>
  <c r="AD10206" i="80"/>
  <c r="AP10206" i="80" s="1"/>
  <c r="AD13116" i="80"/>
  <c r="AP13116" i="80" s="1"/>
  <c r="AD18724" i="80"/>
  <c r="AP18724" i="80" s="1"/>
  <c r="AD10207" i="80"/>
  <c r="AP10207" i="80" s="1"/>
  <c r="AD3892" i="80"/>
  <c r="AP3892" i="80" s="1"/>
  <c r="AD8947" i="80"/>
  <c r="AP8947" i="80" s="1"/>
  <c r="AD17521" i="80"/>
  <c r="AP17521" i="80" s="1"/>
  <c r="AD10208" i="80"/>
  <c r="AP10208" i="80" s="1"/>
  <c r="AD3893" i="80"/>
  <c r="AP3893" i="80" s="1"/>
  <c r="AD16677" i="80"/>
  <c r="AP16677" i="80" s="1"/>
  <c r="AD821" i="80"/>
  <c r="AP821" i="80" s="1"/>
  <c r="AD13766" i="80"/>
  <c r="AP13766" i="80" s="1"/>
  <c r="AD10209" i="80"/>
  <c r="AP10209" i="80" s="1"/>
  <c r="AD822" i="80"/>
  <c r="AP822" i="80" s="1"/>
  <c r="AD13767" i="80"/>
  <c r="AP13767" i="80" s="1"/>
  <c r="AD21304" i="80"/>
  <c r="AP21304" i="80" s="1"/>
  <c r="AD16678" i="80"/>
  <c r="AP16678" i="80" s="1"/>
  <c r="AD21305" i="80"/>
  <c r="AP21305" i="80" s="1"/>
  <c r="AD21306" i="80"/>
  <c r="AP21306" i="80" s="1"/>
  <c r="AD3894" i="80"/>
  <c r="AP3894" i="80" s="1"/>
  <c r="AD823" i="80"/>
  <c r="AP823" i="80" s="1"/>
  <c r="AD21307" i="80"/>
  <c r="AP21307" i="80" s="1"/>
  <c r="AD13768" i="80"/>
  <c r="AP13768" i="80" s="1"/>
  <c r="AD13112" i="80"/>
  <c r="AP13112" i="80" s="1"/>
  <c r="AD10210" i="80"/>
  <c r="AP10210" i="80" s="1"/>
  <c r="AD21309" i="80"/>
  <c r="AP21309" i="80" s="1"/>
  <c r="AD13769" i="80"/>
  <c r="AP13769" i="80" s="1"/>
  <c r="AD10211" i="80"/>
  <c r="AP10211" i="80" s="1"/>
  <c r="AD13770" i="80"/>
  <c r="AP13770" i="80" s="1"/>
  <c r="AD21310" i="80"/>
  <c r="AP21310" i="80" s="1"/>
  <c r="AD29811" i="80"/>
  <c r="AP29811" i="80" s="1"/>
  <c r="AD17522" i="80"/>
  <c r="AP17522" i="80" s="1"/>
  <c r="AD8679" i="80"/>
  <c r="AP8679" i="80" s="1"/>
  <c r="AD3895" i="80"/>
  <c r="AP3895" i="80" s="1"/>
  <c r="AD3896" i="80"/>
  <c r="AP3896" i="80" s="1"/>
  <c r="AD824" i="80"/>
  <c r="AP824" i="80" s="1"/>
  <c r="AD10212" i="80"/>
  <c r="AP10212" i="80" s="1"/>
  <c r="AD13771" i="80"/>
  <c r="AP13771" i="80" s="1"/>
  <c r="AD8680" i="80"/>
  <c r="AP8680" i="80" s="1"/>
  <c r="AD13772" i="80"/>
  <c r="AP13772" i="80" s="1"/>
  <c r="AD13090" i="80"/>
  <c r="AP13090" i="80" s="1"/>
  <c r="AD26461" i="80"/>
  <c r="AP26461" i="80" s="1"/>
  <c r="AD8193" i="80"/>
  <c r="AP8193" i="80" s="1"/>
  <c r="AD17523" i="80"/>
  <c r="AP17523" i="80" s="1"/>
  <c r="AD3897" i="80"/>
  <c r="AP3897" i="80" s="1"/>
  <c r="AD17524" i="80"/>
  <c r="AP17524" i="80" s="1"/>
  <c r="AD29149" i="80"/>
  <c r="AP29149" i="80" s="1"/>
  <c r="AD7106" i="80"/>
  <c r="AP7106" i="80" s="1"/>
  <c r="AD8948" i="80"/>
  <c r="AP8948" i="80" s="1"/>
  <c r="AD16679" i="80"/>
  <c r="AP16679" i="80" s="1"/>
  <c r="AD18725" i="80"/>
  <c r="AP18725" i="80" s="1"/>
  <c r="AD21311" i="80"/>
  <c r="AP21311" i="80" s="1"/>
  <c r="AD26462" i="80"/>
  <c r="AP26462" i="80" s="1"/>
  <c r="AD3898" i="80"/>
  <c r="AP3898" i="80" s="1"/>
  <c r="AD29812" i="80"/>
  <c r="AP29812" i="80" s="1"/>
  <c r="AD7107" i="80"/>
  <c r="AP7107" i="80" s="1"/>
  <c r="AD13773" i="80"/>
  <c r="AP13773" i="80" s="1"/>
  <c r="AD13774" i="80"/>
  <c r="AP13774" i="80" s="1"/>
  <c r="AD21312" i="80"/>
  <c r="AP21312" i="80" s="1"/>
  <c r="AD26463" i="80"/>
  <c r="AP26463" i="80" s="1"/>
  <c r="AD10213" i="80"/>
  <c r="AP10213" i="80" s="1"/>
  <c r="AD26464" i="80"/>
  <c r="AP26464" i="80" s="1"/>
  <c r="AD569" i="80"/>
  <c r="AP569" i="80" s="1"/>
  <c r="AD13775" i="80"/>
  <c r="AP13775" i="80" s="1"/>
  <c r="AD21313" i="80"/>
  <c r="AP21313" i="80" s="1"/>
  <c r="AD10214" i="80"/>
  <c r="AP10214" i="80" s="1"/>
  <c r="AD30338" i="80"/>
  <c r="AP30338" i="80" s="1"/>
  <c r="AD7541" i="80"/>
  <c r="AP7541" i="80" s="1"/>
  <c r="AD3899" i="80"/>
  <c r="AP3899" i="80" s="1"/>
  <c r="AD8051" i="80"/>
  <c r="AP8051" i="80" s="1"/>
  <c r="AD825" i="80"/>
  <c r="AP825" i="80" s="1"/>
  <c r="AD29813" i="80"/>
  <c r="AP29813" i="80" s="1"/>
  <c r="AD13079" i="80"/>
  <c r="AP13079" i="80" s="1"/>
  <c r="AD26465" i="80"/>
  <c r="AP26465" i="80" s="1"/>
  <c r="AD10215" i="80"/>
  <c r="AP10215" i="80" s="1"/>
  <c r="AD13776" i="80"/>
  <c r="AP13776" i="80" s="1"/>
  <c r="AD13777" i="80"/>
  <c r="AP13777" i="80" s="1"/>
  <c r="AD10216" i="80"/>
  <c r="AP10216" i="80" s="1"/>
  <c r="AD3900" i="80"/>
  <c r="AP3900" i="80" s="1"/>
  <c r="AD10217" i="80"/>
  <c r="AP10217" i="80" s="1"/>
  <c r="AD3901" i="80"/>
  <c r="AP3901" i="80" s="1"/>
  <c r="AD18727" i="80"/>
  <c r="AP18727" i="80" s="1"/>
  <c r="AD3902" i="80"/>
  <c r="AP3902" i="80" s="1"/>
  <c r="AD21314" i="80"/>
  <c r="AP21314" i="80" s="1"/>
  <c r="AD26466" i="80"/>
  <c r="AP26466" i="80" s="1"/>
  <c r="AD13055" i="80"/>
  <c r="AP13055" i="80" s="1"/>
  <c r="AD26467" i="80"/>
  <c r="AP26467" i="80" s="1"/>
  <c r="AD21315" i="80"/>
  <c r="AP21315" i="80" s="1"/>
  <c r="AD13778" i="80"/>
  <c r="AP13778" i="80" s="1"/>
  <c r="AD26468" i="80"/>
  <c r="AP26468" i="80" s="1"/>
  <c r="AD13779" i="80"/>
  <c r="AP13779" i="80" s="1"/>
  <c r="AD21316" i="80"/>
  <c r="AP21316" i="80" s="1"/>
  <c r="AD7108" i="80"/>
  <c r="AP7108" i="80" s="1"/>
  <c r="AD826" i="80"/>
  <c r="AP826" i="80" s="1"/>
  <c r="AD26469" i="80"/>
  <c r="AP26469" i="80" s="1"/>
  <c r="AD21317" i="80"/>
  <c r="AP21317" i="80" s="1"/>
  <c r="AD3903" i="80"/>
  <c r="AP3903" i="80" s="1"/>
  <c r="AD21318" i="80"/>
  <c r="AP21318" i="80" s="1"/>
  <c r="AD21319" i="80"/>
  <c r="AP21319" i="80" s="1"/>
  <c r="AD10218" i="80"/>
  <c r="AP10218" i="80" s="1"/>
  <c r="AD7542" i="80"/>
  <c r="AP7542" i="80" s="1"/>
  <c r="AD8681" i="80"/>
  <c r="AP8681" i="80" s="1"/>
  <c r="AD21320" i="80"/>
  <c r="AP21320" i="80" s="1"/>
  <c r="AD827" i="80"/>
  <c r="AP827" i="80" s="1"/>
  <c r="AD3904" i="80"/>
  <c r="AP3904" i="80" s="1"/>
  <c r="AD828" i="80"/>
  <c r="AP828" i="80" s="1"/>
  <c r="AD21321" i="80"/>
  <c r="AP21321" i="80" s="1"/>
  <c r="AD13780" i="80"/>
  <c r="AP13780" i="80" s="1"/>
  <c r="AD16680" i="80"/>
  <c r="AP16680" i="80" s="1"/>
  <c r="AD21322" i="80"/>
  <c r="AP21322" i="80" s="1"/>
  <c r="AD13781" i="80"/>
  <c r="AP13781" i="80" s="1"/>
  <c r="AD13782" i="80"/>
  <c r="AP13782" i="80" s="1"/>
  <c r="AD21323" i="80"/>
  <c r="AP21323" i="80" s="1"/>
  <c r="AD3905" i="80"/>
  <c r="AP3905" i="80" s="1"/>
  <c r="AD13032" i="80"/>
  <c r="AP13032" i="80" s="1"/>
  <c r="AD10219" i="80"/>
  <c r="AP10219" i="80" s="1"/>
  <c r="AD21324" i="80"/>
  <c r="AP21324" i="80" s="1"/>
  <c r="AD566" i="80"/>
  <c r="AP566" i="80" s="1"/>
  <c r="AD3906" i="80"/>
  <c r="AP3906" i="80" s="1"/>
  <c r="AD3907" i="80"/>
  <c r="AP3907" i="80" s="1"/>
  <c r="AD8949" i="80"/>
  <c r="AP8949" i="80" s="1"/>
  <c r="AD26471" i="80"/>
  <c r="AP26471" i="80" s="1"/>
  <c r="AD17525" i="80"/>
  <c r="AP17525" i="80" s="1"/>
  <c r="AD3908" i="80"/>
  <c r="AP3908" i="80" s="1"/>
  <c r="AD10220" i="80"/>
  <c r="AP10220" i="80" s="1"/>
  <c r="AD12980" i="80"/>
  <c r="AP12980" i="80" s="1"/>
  <c r="AD12972" i="80"/>
  <c r="AP12972" i="80" s="1"/>
  <c r="AD12969" i="80"/>
  <c r="AP12969" i="80" s="1"/>
  <c r="AD13783" i="80"/>
  <c r="AP13783" i="80" s="1"/>
  <c r="AD8950" i="80"/>
  <c r="AP8950" i="80" s="1"/>
  <c r="AD16390" i="80"/>
  <c r="AP16390" i="80" s="1"/>
  <c r="AD21325" i="80"/>
  <c r="AP21325" i="80" s="1"/>
  <c r="AD10221" i="80"/>
  <c r="AP10221" i="80" s="1"/>
  <c r="AD10222" i="80"/>
  <c r="AP10222" i="80" s="1"/>
  <c r="AD30339" i="80"/>
  <c r="AP30339" i="80" s="1"/>
  <c r="AD556" i="80"/>
  <c r="AP556" i="80" s="1"/>
  <c r="AD26473" i="80"/>
  <c r="AP26473" i="80" s="1"/>
  <c r="AD10223" i="80"/>
  <c r="AP10223" i="80" s="1"/>
  <c r="AD10224" i="80"/>
  <c r="AP10224" i="80" s="1"/>
  <c r="AD10225" i="80"/>
  <c r="AP10225" i="80" s="1"/>
  <c r="AD13784" i="80"/>
  <c r="AP13784" i="80" s="1"/>
  <c r="AD3909" i="80"/>
  <c r="AP3909" i="80" s="1"/>
  <c r="AD3910" i="80"/>
  <c r="AP3910" i="80" s="1"/>
  <c r="AD10226" i="80"/>
  <c r="AP10226" i="80" s="1"/>
  <c r="AD21326" i="80"/>
  <c r="AP21326" i="80" s="1"/>
  <c r="AD30609" i="80"/>
  <c r="AP30609" i="80" s="1"/>
  <c r="AD26474" i="80"/>
  <c r="AP26474" i="80" s="1"/>
  <c r="AD12960" i="80"/>
  <c r="AP12960" i="80" s="1"/>
  <c r="AD13785" i="80"/>
  <c r="AP13785" i="80" s="1"/>
  <c r="AD831" i="80"/>
  <c r="AP831" i="80" s="1"/>
  <c r="AD3911" i="80"/>
  <c r="AP3911" i="80" s="1"/>
  <c r="AD21328" i="80"/>
  <c r="AP21328" i="80" s="1"/>
  <c r="AD26475" i="80"/>
  <c r="AP26475" i="80" s="1"/>
  <c r="AD10227" i="80"/>
  <c r="AP10227" i="80" s="1"/>
  <c r="AD21329" i="80"/>
  <c r="AP21329" i="80" s="1"/>
  <c r="AD30340" i="80"/>
  <c r="AP30340" i="80" s="1"/>
  <c r="AD26476" i="80"/>
  <c r="AP26476" i="80" s="1"/>
  <c r="AD555" i="80"/>
  <c r="AP555" i="80" s="1"/>
  <c r="AD26477" i="80"/>
  <c r="AP26477" i="80" s="1"/>
  <c r="AD30341" i="80"/>
  <c r="AP30341" i="80" s="1"/>
  <c r="AD3912" i="80"/>
  <c r="AP3912" i="80" s="1"/>
  <c r="AD12956" i="80"/>
  <c r="AP12956" i="80" s="1"/>
  <c r="AD13786" i="80"/>
  <c r="AP13786" i="80" s="1"/>
  <c r="AD10228" i="80"/>
  <c r="AP10228" i="80" s="1"/>
  <c r="AD13787" i="80"/>
  <c r="AP13787" i="80" s="1"/>
  <c r="AD10229" i="80"/>
  <c r="AP10229" i="80" s="1"/>
  <c r="AD3913" i="80"/>
  <c r="AP3913" i="80" s="1"/>
  <c r="AD3914" i="80"/>
  <c r="AP3914" i="80" s="1"/>
  <c r="AD551" i="80"/>
  <c r="AP551" i="80" s="1"/>
  <c r="AD549" i="80"/>
  <c r="AP549" i="80" s="1"/>
  <c r="AD7109" i="80"/>
  <c r="AP7109" i="80" s="1"/>
  <c r="AD16681" i="80"/>
  <c r="AP16681" i="80" s="1"/>
  <c r="AD10230" i="80"/>
  <c r="AP10230" i="80" s="1"/>
  <c r="AD21330" i="80"/>
  <c r="AP21330" i="80" s="1"/>
  <c r="AD29150" i="80"/>
  <c r="AP29150" i="80" s="1"/>
  <c r="AD29815" i="80"/>
  <c r="AP29815" i="80" s="1"/>
  <c r="AD21331" i="80"/>
  <c r="AP21331" i="80" s="1"/>
  <c r="AD12954" i="80"/>
  <c r="AP12954" i="80" s="1"/>
  <c r="AD21333" i="80"/>
  <c r="AP21333" i="80" s="1"/>
  <c r="AD16682" i="80"/>
  <c r="AP16682" i="80" s="1"/>
  <c r="AD6813" i="80"/>
  <c r="AP6813" i="80" s="1"/>
  <c r="AD3915" i="80"/>
  <c r="AP3915" i="80" s="1"/>
  <c r="AD21334" i="80"/>
  <c r="AP21334" i="80" s="1"/>
  <c r="AD3916" i="80"/>
  <c r="AP3916" i="80" s="1"/>
  <c r="AD21335" i="80"/>
  <c r="AP21335" i="80" s="1"/>
  <c r="AD7543" i="80"/>
  <c r="AP7543" i="80" s="1"/>
  <c r="AD10231" i="80"/>
  <c r="AP10231" i="80" s="1"/>
  <c r="AD547" i="80"/>
  <c r="AP547" i="80" s="1"/>
  <c r="AD21336" i="80"/>
  <c r="AP21336" i="80" s="1"/>
  <c r="AD543" i="80"/>
  <c r="AP543" i="80" s="1"/>
  <c r="AD17526" i="80"/>
  <c r="AP17526" i="80" s="1"/>
  <c r="AD21337" i="80"/>
  <c r="AP21337" i="80" s="1"/>
  <c r="AD17527" i="80"/>
  <c r="AP17527" i="80" s="1"/>
  <c r="AD16683" i="80"/>
  <c r="AP16683" i="80" s="1"/>
  <c r="AD21338" i="80"/>
  <c r="AP21338" i="80" s="1"/>
  <c r="AD21339" i="80"/>
  <c r="AP21339" i="80" s="1"/>
  <c r="AD17528" i="80"/>
  <c r="AP17528" i="80" s="1"/>
  <c r="AD3917" i="80"/>
  <c r="AP3917" i="80" s="1"/>
  <c r="AD3918" i="80"/>
  <c r="AP3918" i="80" s="1"/>
  <c r="AD21340" i="80"/>
  <c r="AP21340" i="80" s="1"/>
  <c r="AD834" i="80"/>
  <c r="AP834" i="80" s="1"/>
  <c r="AD3919" i="80"/>
  <c r="AP3919" i="80" s="1"/>
  <c r="AD541" i="80"/>
  <c r="AP541" i="80" s="1"/>
  <c r="AD3920" i="80"/>
  <c r="AP3920" i="80" s="1"/>
  <c r="AD21341" i="80"/>
  <c r="AP21341" i="80" s="1"/>
  <c r="AD21342" i="80"/>
  <c r="AP21342" i="80" s="1"/>
  <c r="AD12925" i="80"/>
  <c r="AP12925" i="80" s="1"/>
  <c r="AD21343" i="80"/>
  <c r="AP21343" i="80" s="1"/>
  <c r="AD13788" i="80"/>
  <c r="AP13788" i="80" s="1"/>
  <c r="AD21344" i="80"/>
  <c r="AP21344" i="80" s="1"/>
  <c r="AD3921" i="80"/>
  <c r="AP3921" i="80" s="1"/>
  <c r="AD13789" i="80"/>
  <c r="AP13789" i="80" s="1"/>
  <c r="AD26480" i="80"/>
  <c r="AP26480" i="80" s="1"/>
  <c r="AD10232" i="80"/>
  <c r="AP10232" i="80" s="1"/>
  <c r="AD13790" i="80"/>
  <c r="AP13790" i="80" s="1"/>
  <c r="AD26481" i="80"/>
  <c r="AP26481" i="80" s="1"/>
  <c r="AD835" i="80"/>
  <c r="AP835" i="80" s="1"/>
  <c r="AD10233" i="80"/>
  <c r="AP10233" i="80" s="1"/>
  <c r="AD21345" i="80"/>
  <c r="AP21345" i="80" s="1"/>
  <c r="AD21346" i="80"/>
  <c r="AP21346" i="80" s="1"/>
  <c r="AD3922" i="80"/>
  <c r="AP3922" i="80" s="1"/>
  <c r="AD13791" i="80"/>
  <c r="AP13791" i="80" s="1"/>
  <c r="AD21347" i="80"/>
  <c r="AP21347" i="80" s="1"/>
  <c r="AD30342" i="80"/>
  <c r="AP30342" i="80" s="1"/>
  <c r="AD26482" i="80"/>
  <c r="AP26482" i="80" s="1"/>
  <c r="AD836" i="80"/>
  <c r="AP836" i="80" s="1"/>
  <c r="AD837" i="80"/>
  <c r="AP837" i="80" s="1"/>
  <c r="AD3923" i="80"/>
  <c r="AP3923" i="80" s="1"/>
  <c r="AD8052" i="80"/>
  <c r="AP8052" i="80" s="1"/>
  <c r="AD26483" i="80"/>
  <c r="AP26483" i="80" s="1"/>
  <c r="AD18728" i="80"/>
  <c r="AP18728" i="80" s="1"/>
  <c r="AD536" i="80"/>
  <c r="AP536" i="80" s="1"/>
  <c r="AD17529" i="80"/>
  <c r="AP17529" i="80" s="1"/>
  <c r="AD19213" i="80"/>
  <c r="AP19213" i="80" s="1"/>
  <c r="AD12924" i="80"/>
  <c r="AP12924" i="80" s="1"/>
  <c r="AD21348" i="80"/>
  <c r="AP21348" i="80" s="1"/>
  <c r="AD26484" i="80"/>
  <c r="AP26484" i="80" s="1"/>
  <c r="AD21349" i="80"/>
  <c r="AP21349" i="80" s="1"/>
  <c r="AD21350" i="80"/>
  <c r="AP21350" i="80" s="1"/>
  <c r="AD3924" i="80"/>
  <c r="AP3924" i="80" s="1"/>
  <c r="AD26485" i="80"/>
  <c r="AP26485" i="80" s="1"/>
  <c r="AD12919" i="80"/>
  <c r="AP12919" i="80" s="1"/>
  <c r="AD21352" i="80"/>
  <c r="AP21352" i="80" s="1"/>
  <c r="AD13792" i="80"/>
  <c r="AP13792" i="80" s="1"/>
  <c r="AD13793" i="80"/>
  <c r="AP13793" i="80" s="1"/>
  <c r="AD16684" i="80"/>
  <c r="AP16684" i="80" s="1"/>
  <c r="AD21353" i="80"/>
  <c r="AP21353" i="80" s="1"/>
  <c r="AD30993" i="80"/>
  <c r="AP30993" i="80" s="1"/>
  <c r="AD3925" i="80"/>
  <c r="AP3925" i="80" s="1"/>
  <c r="AD21354" i="80"/>
  <c r="AP21354" i="80" s="1"/>
  <c r="AD21355" i="80"/>
  <c r="AP21355" i="80" s="1"/>
  <c r="AD10234" i="80"/>
  <c r="AP10234" i="80" s="1"/>
  <c r="AD838" i="80"/>
  <c r="AP838" i="80" s="1"/>
  <c r="AD29816" i="80"/>
  <c r="AP29816" i="80" s="1"/>
  <c r="AD10235" i="80"/>
  <c r="AP10235" i="80" s="1"/>
  <c r="AD21356" i="80"/>
  <c r="AP21356" i="80" s="1"/>
  <c r="AD18729" i="80"/>
  <c r="AP18729" i="80" s="1"/>
  <c r="AD12918" i="80"/>
  <c r="AP12918" i="80" s="1"/>
  <c r="AD19214" i="80"/>
  <c r="AP19214" i="80" s="1"/>
  <c r="AD21357" i="80"/>
  <c r="AP21357" i="80" s="1"/>
  <c r="AD3926" i="80"/>
  <c r="AP3926" i="80" s="1"/>
  <c r="AD13794" i="80"/>
  <c r="AP13794" i="80" s="1"/>
  <c r="AD13795" i="80"/>
  <c r="AP13795" i="80" s="1"/>
  <c r="AD18730" i="80"/>
  <c r="AP18730" i="80" s="1"/>
  <c r="AD26486" i="80"/>
  <c r="AP26486" i="80" s="1"/>
  <c r="AD8682" i="80"/>
  <c r="AP8682" i="80" s="1"/>
  <c r="AD26487" i="80"/>
  <c r="AP26487" i="80" s="1"/>
  <c r="AD29817" i="80"/>
  <c r="AP29817" i="80" s="1"/>
  <c r="AD17531" i="80"/>
  <c r="AP17531" i="80" s="1"/>
  <c r="AD13796" i="80"/>
  <c r="AP13796" i="80" s="1"/>
  <c r="AD839" i="80"/>
  <c r="AP839" i="80" s="1"/>
  <c r="AD26488" i="80"/>
  <c r="AP26488" i="80" s="1"/>
  <c r="AD16685" i="80"/>
  <c r="AP16685" i="80" s="1"/>
  <c r="AD30611" i="80"/>
  <c r="AP30611" i="80" s="1"/>
  <c r="AD26489" i="80"/>
  <c r="AP26489" i="80" s="1"/>
  <c r="AD26490" i="80"/>
  <c r="AP26490" i="80" s="1"/>
  <c r="AD13797" i="80"/>
  <c r="AP13797" i="80" s="1"/>
  <c r="AD10236" i="80"/>
  <c r="AP10236" i="80" s="1"/>
  <c r="AD10237" i="80"/>
  <c r="AP10237" i="80" s="1"/>
  <c r="AD3927" i="80"/>
  <c r="AP3927" i="80" s="1"/>
  <c r="AD26491" i="80"/>
  <c r="AP26491" i="80" s="1"/>
  <c r="AD12884" i="80"/>
  <c r="AP12884" i="80" s="1"/>
  <c r="AD12860" i="80"/>
  <c r="AP12860" i="80" s="1"/>
  <c r="AD21358" i="80"/>
  <c r="AP21358" i="80" s="1"/>
  <c r="AD26494" i="80"/>
  <c r="AP26494" i="80" s="1"/>
  <c r="AD21359" i="80"/>
  <c r="AP21359" i="80" s="1"/>
  <c r="AD3928" i="80"/>
  <c r="AP3928" i="80" s="1"/>
  <c r="AD13798" i="80"/>
  <c r="AP13798" i="80" s="1"/>
  <c r="AD12850" i="80"/>
  <c r="AP12850" i="80" s="1"/>
  <c r="AD26495" i="80"/>
  <c r="AP26495" i="80" s="1"/>
  <c r="AD535" i="80"/>
  <c r="AP535" i="80" s="1"/>
  <c r="AD10238" i="80"/>
  <c r="AP10238" i="80" s="1"/>
  <c r="AD26496" i="80"/>
  <c r="AP26496" i="80" s="1"/>
  <c r="AD531" i="80"/>
  <c r="AP531" i="80" s="1"/>
  <c r="AD26497" i="80"/>
  <c r="AP26497" i="80" s="1"/>
  <c r="AD12848" i="80"/>
  <c r="AP12848" i="80" s="1"/>
  <c r="AD12808" i="80"/>
  <c r="AP12808" i="80" s="1"/>
  <c r="AD3929" i="80"/>
  <c r="AP3929" i="80" s="1"/>
  <c r="AD26499" i="80"/>
  <c r="AP26499" i="80" s="1"/>
  <c r="AD10240" i="80"/>
  <c r="AP10240" i="80" s="1"/>
  <c r="AD13799" i="80"/>
  <c r="AP13799" i="80" s="1"/>
  <c r="AD21361" i="80"/>
  <c r="AP21361" i="80" s="1"/>
  <c r="AD29818" i="80"/>
  <c r="AP29818" i="80" s="1"/>
  <c r="AD17532" i="80"/>
  <c r="AP17532" i="80" s="1"/>
  <c r="AD17533" i="80"/>
  <c r="AP17533" i="80" s="1"/>
  <c r="AD13800" i="80"/>
  <c r="AP13800" i="80" s="1"/>
  <c r="AD10241" i="80"/>
  <c r="AP10241" i="80" s="1"/>
  <c r="AD21362" i="80"/>
  <c r="AP21362" i="80" s="1"/>
  <c r="AD21363" i="80"/>
  <c r="AP21363" i="80" s="1"/>
  <c r="AD21364" i="80"/>
  <c r="AP21364" i="80" s="1"/>
  <c r="AD26500" i="80"/>
  <c r="AP26500" i="80" s="1"/>
  <c r="AD3930" i="80"/>
  <c r="AP3930" i="80" s="1"/>
  <c r="AD840" i="80"/>
  <c r="AP840" i="80" s="1"/>
  <c r="AD3931" i="80"/>
  <c r="AP3931" i="80" s="1"/>
  <c r="AD12792" i="80"/>
  <c r="AP12792" i="80" s="1"/>
  <c r="AD10242" i="80"/>
  <c r="AP10242" i="80" s="1"/>
  <c r="AD26502" i="80"/>
  <c r="AP26502" i="80" s="1"/>
  <c r="AD10243" i="80"/>
  <c r="AP10243" i="80" s="1"/>
  <c r="AD26503" i="80"/>
  <c r="AP26503" i="80" s="1"/>
  <c r="AD13801" i="80"/>
  <c r="AP13801" i="80" s="1"/>
  <c r="AD3932" i="80"/>
  <c r="AP3932" i="80" s="1"/>
  <c r="AD3933" i="80"/>
  <c r="AP3933" i="80" s="1"/>
  <c r="AD26504" i="80"/>
  <c r="AP26504" i="80" s="1"/>
  <c r="AD10244" i="80"/>
  <c r="AP10244" i="80" s="1"/>
  <c r="AD16686" i="80"/>
  <c r="AP16686" i="80" s="1"/>
  <c r="AD841" i="80"/>
  <c r="AP841" i="80" s="1"/>
  <c r="AD26505" i="80"/>
  <c r="AP26505" i="80" s="1"/>
  <c r="AD21365" i="80"/>
  <c r="AP21365" i="80" s="1"/>
  <c r="AD3934" i="80"/>
  <c r="AP3934" i="80" s="1"/>
  <c r="AD3935" i="80"/>
  <c r="AP3935" i="80" s="1"/>
  <c r="AD3936" i="80"/>
  <c r="AP3936" i="80" s="1"/>
  <c r="AD8053" i="80"/>
  <c r="AP8053" i="80" s="1"/>
  <c r="AD10245" i="80"/>
  <c r="AP10245" i="80" s="1"/>
  <c r="AD21366" i="80"/>
  <c r="AP21366" i="80" s="1"/>
  <c r="AD18731" i="80"/>
  <c r="AP18731" i="80" s="1"/>
  <c r="AD29151" i="80"/>
  <c r="AP29151" i="80" s="1"/>
  <c r="AD10246" i="80"/>
  <c r="AP10246" i="80" s="1"/>
  <c r="AD10247" i="80"/>
  <c r="AP10247" i="80" s="1"/>
  <c r="AD21367" i="80"/>
  <c r="AP21367" i="80" s="1"/>
  <c r="AD842" i="80"/>
  <c r="AP842" i="80" s="1"/>
  <c r="AD7110" i="80"/>
  <c r="AP7110" i="80" s="1"/>
  <c r="AD3937" i="80"/>
  <c r="AP3937" i="80" s="1"/>
  <c r="AD10248" i="80"/>
  <c r="AP10248" i="80" s="1"/>
  <c r="AD522" i="80"/>
  <c r="AP522" i="80" s="1"/>
  <c r="AD3938" i="80"/>
  <c r="AP3938" i="80" s="1"/>
  <c r="AD26506" i="80"/>
  <c r="AP26506" i="80" s="1"/>
  <c r="AD21368" i="80"/>
  <c r="AP21368" i="80" s="1"/>
  <c r="AD21369" i="80"/>
  <c r="AP21369" i="80" s="1"/>
  <c r="AD10249" i="80"/>
  <c r="AP10249" i="80" s="1"/>
  <c r="AD10250" i="80"/>
  <c r="AP10250" i="80" s="1"/>
  <c r="AD13802" i="80"/>
  <c r="AP13802" i="80" s="1"/>
  <c r="AD3939" i="80"/>
  <c r="AP3939" i="80" s="1"/>
  <c r="AD29819" i="80"/>
  <c r="AP29819" i="80" s="1"/>
  <c r="AD10251" i="80"/>
  <c r="AP10251" i="80" s="1"/>
  <c r="AD21370" i="80"/>
  <c r="AP21370" i="80" s="1"/>
  <c r="AD17534" i="80"/>
  <c r="AP17534" i="80" s="1"/>
  <c r="AD3940" i="80"/>
  <c r="AP3940" i="80" s="1"/>
  <c r="AD21371" i="80"/>
  <c r="AP21371" i="80" s="1"/>
  <c r="AD21372" i="80"/>
  <c r="AP21372" i="80" s="1"/>
  <c r="AD844" i="80"/>
  <c r="AP844" i="80" s="1"/>
  <c r="AD21373" i="80"/>
  <c r="AP21373" i="80" s="1"/>
  <c r="AD21374" i="80"/>
  <c r="AP21374" i="80" s="1"/>
  <c r="AD26507" i="80"/>
  <c r="AP26507" i="80" s="1"/>
  <c r="AD3941" i="80"/>
  <c r="AP3941" i="80" s="1"/>
  <c r="AD29820" i="80"/>
  <c r="AP29820" i="80" s="1"/>
  <c r="AD16391" i="80"/>
  <c r="AP16391" i="80" s="1"/>
  <c r="AD17535" i="80"/>
  <c r="AP17535" i="80" s="1"/>
  <c r="AD26508" i="80"/>
  <c r="AP26508" i="80" s="1"/>
  <c r="AD17536" i="80"/>
  <c r="AP17536" i="80" s="1"/>
  <c r="AD13803" i="80"/>
  <c r="AP13803" i="80" s="1"/>
  <c r="AD10252" i="80"/>
  <c r="AP10252" i="80" s="1"/>
  <c r="AD17537" i="80"/>
  <c r="AP17537" i="80" s="1"/>
  <c r="AD10253" i="80"/>
  <c r="AP10253" i="80" s="1"/>
  <c r="AD845" i="80"/>
  <c r="AP845" i="80" s="1"/>
  <c r="AD26509" i="80"/>
  <c r="AP26509" i="80" s="1"/>
  <c r="AD17538" i="80"/>
  <c r="AP17538" i="80" s="1"/>
  <c r="AD16392" i="80"/>
  <c r="AP16392" i="80" s="1"/>
  <c r="AD10254" i="80"/>
  <c r="AP10254" i="80" s="1"/>
  <c r="AD19215" i="80"/>
  <c r="AP19215" i="80" s="1"/>
  <c r="AD21375" i="80"/>
  <c r="AP21375" i="80" s="1"/>
  <c r="AD26510" i="80"/>
  <c r="AP26510" i="80" s="1"/>
  <c r="AD3942" i="80"/>
  <c r="AP3942" i="80" s="1"/>
  <c r="AD10255" i="80"/>
  <c r="AP10255" i="80" s="1"/>
  <c r="AD3943" i="80"/>
  <c r="AP3943" i="80" s="1"/>
  <c r="AD17539" i="80"/>
  <c r="AP17539" i="80" s="1"/>
  <c r="AD21376" i="80"/>
  <c r="AP21376" i="80" s="1"/>
  <c r="AD3944" i="80"/>
  <c r="AP3944" i="80" s="1"/>
  <c r="AD3945" i="80"/>
  <c r="AP3945" i="80" s="1"/>
  <c r="AD13804" i="80"/>
  <c r="AP13804" i="80" s="1"/>
  <c r="AD21377" i="80"/>
  <c r="AP21377" i="80" s="1"/>
  <c r="AD8683" i="80"/>
  <c r="AP8683" i="80" s="1"/>
  <c r="AD26511" i="80"/>
  <c r="AP26511" i="80" s="1"/>
  <c r="AD3946" i="80"/>
  <c r="AP3946" i="80" s="1"/>
  <c r="AD3947" i="80"/>
  <c r="AP3947" i="80" s="1"/>
  <c r="AD30343" i="80"/>
  <c r="AP30343" i="80" s="1"/>
  <c r="AD21378" i="80"/>
  <c r="AP21378" i="80" s="1"/>
  <c r="AD3948" i="80"/>
  <c r="AP3948" i="80" s="1"/>
  <c r="AD21379" i="80"/>
  <c r="AP21379" i="80" s="1"/>
  <c r="AD26512" i="80"/>
  <c r="AP26512" i="80" s="1"/>
  <c r="AD3949" i="80"/>
  <c r="AP3949" i="80" s="1"/>
  <c r="AD12782" i="80"/>
  <c r="AP12782" i="80" s="1"/>
  <c r="AD13806" i="80"/>
  <c r="AP13806" i="80" s="1"/>
  <c r="AD519" i="80"/>
  <c r="AP519" i="80" s="1"/>
  <c r="AD846" i="80"/>
  <c r="AP846" i="80" s="1"/>
  <c r="AD16393" i="80"/>
  <c r="AP16393" i="80" s="1"/>
  <c r="AD12780" i="80"/>
  <c r="AP12780" i="80" s="1"/>
  <c r="AD26514" i="80"/>
  <c r="AP26514" i="80" s="1"/>
  <c r="AD21380" i="80"/>
  <c r="AP21380" i="80" s="1"/>
  <c r="AD26515" i="80"/>
  <c r="AP26515" i="80" s="1"/>
  <c r="AD29821" i="80"/>
  <c r="AP29821" i="80" s="1"/>
  <c r="AD13807" i="80"/>
  <c r="AP13807" i="80" s="1"/>
  <c r="AD3950" i="80"/>
  <c r="AP3950" i="80" s="1"/>
  <c r="AD3951" i="80"/>
  <c r="AP3951" i="80" s="1"/>
  <c r="AD12767" i="80"/>
  <c r="AP12767" i="80" s="1"/>
  <c r="AD13808" i="80"/>
  <c r="AP13808" i="80" s="1"/>
  <c r="AD13809" i="80"/>
  <c r="AP13809" i="80" s="1"/>
  <c r="AD21382" i="80"/>
  <c r="AP21382" i="80" s="1"/>
  <c r="AD10256" i="80"/>
  <c r="AP10256" i="80" s="1"/>
  <c r="AD18732" i="80"/>
  <c r="AP18732" i="80" s="1"/>
  <c r="AD13810" i="80"/>
  <c r="AP13810" i="80" s="1"/>
  <c r="AD13811" i="80"/>
  <c r="AP13811" i="80" s="1"/>
  <c r="AD10257" i="80"/>
  <c r="AP10257" i="80" s="1"/>
  <c r="AD3952" i="80"/>
  <c r="AP3952" i="80" s="1"/>
  <c r="AD507" i="80"/>
  <c r="AP507" i="80" s="1"/>
  <c r="AD13812" i="80"/>
  <c r="AP13812" i="80" s="1"/>
  <c r="AD21383" i="80"/>
  <c r="AP21383" i="80" s="1"/>
  <c r="AD21384" i="80"/>
  <c r="AP21384" i="80" s="1"/>
  <c r="AD26516" i="80"/>
  <c r="AP26516" i="80" s="1"/>
  <c r="AD13813" i="80"/>
  <c r="AP13813" i="80" s="1"/>
  <c r="AD21385" i="80"/>
  <c r="AP21385" i="80" s="1"/>
  <c r="AD19216" i="80"/>
  <c r="AP19216" i="80" s="1"/>
  <c r="AD3953" i="80"/>
  <c r="AP3953" i="80" s="1"/>
  <c r="AD13814" i="80"/>
  <c r="AP13814" i="80" s="1"/>
  <c r="AD21386" i="80"/>
  <c r="AP21386" i="80" s="1"/>
  <c r="AD10258" i="80"/>
  <c r="AP10258" i="80" s="1"/>
  <c r="AD21387" i="80"/>
  <c r="AP21387" i="80" s="1"/>
  <c r="AD3954" i="80"/>
  <c r="AP3954" i="80" s="1"/>
  <c r="AD17540" i="80"/>
  <c r="AP17540" i="80" s="1"/>
  <c r="AD30344" i="80"/>
  <c r="AP30344" i="80" s="1"/>
  <c r="AD3955" i="80"/>
  <c r="AP3955" i="80" s="1"/>
  <c r="AD848" i="80"/>
  <c r="AP848" i="80" s="1"/>
  <c r="AD849" i="80"/>
  <c r="AP849" i="80" s="1"/>
  <c r="AD12765" i="80"/>
  <c r="AP12765" i="80" s="1"/>
  <c r="AD7544" i="80"/>
  <c r="AP7544" i="80" s="1"/>
  <c r="AD26517" i="80"/>
  <c r="AP26517" i="80" s="1"/>
  <c r="AD8952" i="80"/>
  <c r="AP8952" i="80" s="1"/>
  <c r="AD17541" i="80"/>
  <c r="AP17541" i="80" s="1"/>
  <c r="AD850" i="80"/>
  <c r="AP850" i="80" s="1"/>
  <c r="AD3956" i="80"/>
  <c r="AP3956" i="80" s="1"/>
  <c r="AD12758" i="80"/>
  <c r="AP12758" i="80" s="1"/>
  <c r="AD10259" i="80"/>
  <c r="AP10259" i="80" s="1"/>
  <c r="AD3957" i="80"/>
  <c r="AP3957" i="80" s="1"/>
  <c r="AD13817" i="80"/>
  <c r="AP13817" i="80" s="1"/>
  <c r="AD10260" i="80"/>
  <c r="AP10260" i="80" s="1"/>
  <c r="AD3958" i="80"/>
  <c r="AP3958" i="80" s="1"/>
  <c r="AD10261" i="80"/>
  <c r="AP10261" i="80" s="1"/>
  <c r="AD19217" i="80"/>
  <c r="AP19217" i="80" s="1"/>
  <c r="AD10262" i="80"/>
  <c r="AP10262" i="80" s="1"/>
  <c r="AD29822" i="80"/>
  <c r="AP29822" i="80" s="1"/>
  <c r="AD13818" i="80"/>
  <c r="AP13818" i="80" s="1"/>
  <c r="AD12753" i="80"/>
  <c r="AP12753" i="80" s="1"/>
  <c r="AD3959" i="80"/>
  <c r="AP3959" i="80" s="1"/>
  <c r="AD18733" i="80"/>
  <c r="AP18733" i="80" s="1"/>
  <c r="AD10263" i="80"/>
  <c r="AP10263" i="80" s="1"/>
  <c r="AD26518" i="80"/>
  <c r="AP26518" i="80" s="1"/>
  <c r="AD8194" i="80"/>
  <c r="AP8194" i="80" s="1"/>
  <c r="AD18734" i="80"/>
  <c r="AP18734" i="80" s="1"/>
  <c r="AD21388" i="80"/>
  <c r="AP21388" i="80" s="1"/>
  <c r="AD16394" i="80"/>
  <c r="AP16394" i="80" s="1"/>
  <c r="AD29823" i="80"/>
  <c r="AP29823" i="80" s="1"/>
  <c r="AD10264" i="80"/>
  <c r="AP10264" i="80" s="1"/>
  <c r="AD16395" i="80"/>
  <c r="AP16395" i="80" s="1"/>
  <c r="AD6864" i="80"/>
  <c r="AP6864" i="80" s="1"/>
  <c r="AD8195" i="80"/>
  <c r="AP8195" i="80" s="1"/>
  <c r="AD18735" i="80"/>
  <c r="AP18735" i="80" s="1"/>
  <c r="AD17542" i="80"/>
  <c r="AP17542" i="80" s="1"/>
  <c r="AD26519" i="80"/>
  <c r="AP26519" i="80" s="1"/>
  <c r="AD13820" i="80"/>
  <c r="AP13820" i="80" s="1"/>
  <c r="AD7545" i="80"/>
  <c r="AP7545" i="80" s="1"/>
  <c r="AD21389" i="80"/>
  <c r="AP21389" i="80" s="1"/>
  <c r="AD21390" i="80"/>
  <c r="AP21390" i="80" s="1"/>
  <c r="AD26520" i="80"/>
  <c r="AP26520" i="80" s="1"/>
  <c r="AD17543" i="80"/>
  <c r="AP17543" i="80" s="1"/>
  <c r="AD851" i="80"/>
  <c r="AP851" i="80" s="1"/>
  <c r="AD26521" i="80"/>
  <c r="AP26521" i="80" s="1"/>
  <c r="AD503" i="80"/>
  <c r="AP503" i="80" s="1"/>
  <c r="AD3960" i="80"/>
  <c r="AP3960" i="80" s="1"/>
  <c r="AD12725" i="80"/>
  <c r="AP12725" i="80" s="1"/>
  <c r="AD29152" i="80"/>
  <c r="AP29152" i="80" s="1"/>
  <c r="AD3961" i="80"/>
  <c r="AP3961" i="80" s="1"/>
  <c r="AD12723" i="80"/>
  <c r="AP12723" i="80" s="1"/>
  <c r="AD7546" i="80"/>
  <c r="AP7546" i="80" s="1"/>
  <c r="AD21392" i="80"/>
  <c r="AP21392" i="80" s="1"/>
  <c r="AD500" i="80"/>
  <c r="AP500" i="80" s="1"/>
  <c r="AD3962" i="80"/>
  <c r="AP3962" i="80" s="1"/>
  <c r="AD12715" i="80"/>
  <c r="AP12715" i="80" s="1"/>
  <c r="AD13821" i="80"/>
  <c r="AP13821" i="80" s="1"/>
  <c r="AD26523" i="80"/>
  <c r="AP26523" i="80" s="1"/>
  <c r="AD13822" i="80"/>
  <c r="AP13822" i="80" s="1"/>
  <c r="AD13823" i="80"/>
  <c r="AP13823" i="80" s="1"/>
  <c r="AD21393" i="80"/>
  <c r="AP21393" i="80" s="1"/>
  <c r="AD485" i="80"/>
  <c r="AP485" i="80" s="1"/>
  <c r="AD3963" i="80"/>
  <c r="AP3963" i="80" s="1"/>
  <c r="AD21394" i="80"/>
  <c r="AP21394" i="80" s="1"/>
  <c r="AD7111" i="80"/>
  <c r="AP7111" i="80" s="1"/>
  <c r="AD16396" i="80"/>
  <c r="AP16396" i="80" s="1"/>
  <c r="AD13824" i="80"/>
  <c r="AP13824" i="80" s="1"/>
  <c r="AD21395" i="80"/>
  <c r="AP21395" i="80" s="1"/>
  <c r="AD17545" i="80"/>
  <c r="AP17545" i="80" s="1"/>
  <c r="AD12701" i="80"/>
  <c r="AP12701" i="80" s="1"/>
  <c r="AD10265" i="80"/>
  <c r="AP10265" i="80" s="1"/>
  <c r="AD21396" i="80"/>
  <c r="AP21396" i="80" s="1"/>
  <c r="AD26524" i="80"/>
  <c r="AP26524" i="80" s="1"/>
  <c r="AD3964" i="80"/>
  <c r="AP3964" i="80" s="1"/>
  <c r="AD17546" i="80"/>
  <c r="AP17546" i="80" s="1"/>
  <c r="AD26525" i="80"/>
  <c r="AP26525" i="80" s="1"/>
  <c r="AD21397" i="80"/>
  <c r="AP21397" i="80" s="1"/>
  <c r="AD12680" i="80"/>
  <c r="AP12680" i="80" s="1"/>
  <c r="AD21398" i="80"/>
  <c r="AP21398" i="80" s="1"/>
  <c r="AD13826" i="80"/>
  <c r="AP13826" i="80" s="1"/>
  <c r="AD3965" i="80"/>
  <c r="AP3965" i="80" s="1"/>
  <c r="AD12655" i="80"/>
  <c r="AP12655" i="80" s="1"/>
  <c r="AD12624" i="80"/>
  <c r="AP12624" i="80" s="1"/>
  <c r="AD854" i="80"/>
  <c r="AP854" i="80" s="1"/>
  <c r="AD13827" i="80"/>
  <c r="AP13827" i="80" s="1"/>
  <c r="AD8953" i="80"/>
  <c r="AP8953" i="80" s="1"/>
  <c r="AD12600" i="80"/>
  <c r="AP12600" i="80" s="1"/>
  <c r="AD26526" i="80"/>
  <c r="AP26526" i="80" s="1"/>
  <c r="AD26527" i="80"/>
  <c r="AP26527" i="80" s="1"/>
  <c r="AD21399" i="80"/>
  <c r="AP21399" i="80" s="1"/>
  <c r="AD3966" i="80"/>
  <c r="AP3966" i="80" s="1"/>
  <c r="AD13828" i="80"/>
  <c r="AP13828" i="80" s="1"/>
  <c r="AD10267" i="80"/>
  <c r="AP10267" i="80" s="1"/>
  <c r="AD21400" i="80"/>
  <c r="AP21400" i="80" s="1"/>
  <c r="AD483" i="80"/>
  <c r="AP483" i="80" s="1"/>
  <c r="AD10268" i="80"/>
  <c r="AP10268" i="80" s="1"/>
  <c r="AD26528" i="80"/>
  <c r="AP26528" i="80" s="1"/>
  <c r="AD3967" i="80"/>
  <c r="AP3967" i="80" s="1"/>
  <c r="AD10269" i="80"/>
  <c r="AP10269" i="80" s="1"/>
  <c r="AD13829" i="80"/>
  <c r="AP13829" i="80" s="1"/>
  <c r="AD13830" i="80"/>
  <c r="AP13830" i="80" s="1"/>
  <c r="AD18736" i="80"/>
  <c r="AP18736" i="80" s="1"/>
  <c r="AD13831" i="80"/>
  <c r="AP13831" i="80" s="1"/>
  <c r="AD16687" i="80"/>
  <c r="AP16687" i="80" s="1"/>
  <c r="AD3968" i="80"/>
  <c r="AP3968" i="80" s="1"/>
  <c r="AD17547" i="80"/>
  <c r="AP17547" i="80" s="1"/>
  <c r="AD26529" i="80"/>
  <c r="AP26529" i="80" s="1"/>
  <c r="AD3969" i="80"/>
  <c r="AP3969" i="80" s="1"/>
  <c r="AD10270" i="80"/>
  <c r="AP10270" i="80" s="1"/>
  <c r="AD8197" i="80"/>
  <c r="AP8197" i="80" s="1"/>
  <c r="AD3970" i="80"/>
  <c r="AP3970" i="80" s="1"/>
  <c r="AD21401" i="80"/>
  <c r="AP21401" i="80" s="1"/>
  <c r="AD855" i="80"/>
  <c r="AP855" i="80" s="1"/>
  <c r="AD26530" i="80"/>
  <c r="AP26530" i="80" s="1"/>
  <c r="AD10271" i="80"/>
  <c r="AP10271" i="80" s="1"/>
  <c r="AD17548" i="80"/>
  <c r="AP17548" i="80" s="1"/>
  <c r="AD856" i="80"/>
  <c r="AP856" i="80" s="1"/>
  <c r="AD857" i="80"/>
  <c r="AP857" i="80" s="1"/>
  <c r="AD13832" i="80"/>
  <c r="AP13832" i="80" s="1"/>
  <c r="AD482" i="80"/>
  <c r="AP482" i="80" s="1"/>
  <c r="AD26531" i="80"/>
  <c r="AP26531" i="80" s="1"/>
  <c r="AD476" i="80"/>
  <c r="AP476" i="80" s="1"/>
  <c r="AD10272" i="80"/>
  <c r="AP10272" i="80" s="1"/>
  <c r="AD13833" i="80"/>
  <c r="AP13833" i="80" s="1"/>
  <c r="AD8955" i="80"/>
  <c r="AP8955" i="80" s="1"/>
  <c r="AD3971" i="80"/>
  <c r="AP3971" i="80" s="1"/>
  <c r="AD13834" i="80"/>
  <c r="AP13834" i="80" s="1"/>
  <c r="AD10273" i="80"/>
  <c r="AP10273" i="80" s="1"/>
  <c r="AD21402" i="80"/>
  <c r="AP21402" i="80" s="1"/>
  <c r="AD3972" i="80"/>
  <c r="AP3972" i="80" s="1"/>
  <c r="AD29824" i="80"/>
  <c r="AP29824" i="80" s="1"/>
  <c r="AD29825" i="80"/>
  <c r="AP29825" i="80" s="1"/>
  <c r="AD30345" i="80"/>
  <c r="AP30345" i="80" s="1"/>
  <c r="AD3973" i="80"/>
  <c r="AP3973" i="80" s="1"/>
  <c r="AD29826" i="80"/>
  <c r="AP29826" i="80" s="1"/>
  <c r="AD26532" i="80"/>
  <c r="AP26532" i="80" s="1"/>
  <c r="AD3974" i="80"/>
  <c r="AP3974" i="80" s="1"/>
  <c r="AD10274" i="80"/>
  <c r="AP10274" i="80" s="1"/>
  <c r="AD13835" i="80"/>
  <c r="AP13835" i="80" s="1"/>
  <c r="AD10275" i="80"/>
  <c r="AP10275" i="80" s="1"/>
  <c r="AD13836" i="80"/>
  <c r="AP13836" i="80" s="1"/>
  <c r="AD12594" i="80"/>
  <c r="AP12594" i="80" s="1"/>
  <c r="AD21404" i="80"/>
  <c r="AP21404" i="80" s="1"/>
  <c r="AD10276" i="80"/>
  <c r="AP10276" i="80" s="1"/>
  <c r="AD17549" i="80"/>
  <c r="AP17549" i="80" s="1"/>
  <c r="AD12588" i="80"/>
  <c r="AP12588" i="80" s="1"/>
  <c r="AD12583" i="80"/>
  <c r="AP12583" i="80" s="1"/>
  <c r="AD7547" i="80"/>
  <c r="AP7547" i="80" s="1"/>
  <c r="AD18737" i="80"/>
  <c r="AP18737" i="80" s="1"/>
  <c r="AD3975" i="80"/>
  <c r="AP3975" i="80" s="1"/>
  <c r="AD7548" i="80"/>
  <c r="AP7548" i="80" s="1"/>
  <c r="AD3976" i="80"/>
  <c r="AP3976" i="80" s="1"/>
  <c r="AD26534" i="80"/>
  <c r="AP26534" i="80" s="1"/>
  <c r="AD3977" i="80"/>
  <c r="AP3977" i="80" s="1"/>
  <c r="AD13838" i="80"/>
  <c r="AP13838" i="80" s="1"/>
  <c r="AD21405" i="80"/>
  <c r="AP21405" i="80" s="1"/>
  <c r="AD13839" i="80"/>
  <c r="AP13839" i="80" s="1"/>
  <c r="AD8956" i="80"/>
  <c r="AP8956" i="80" s="1"/>
  <c r="AD3978" i="80"/>
  <c r="AP3978" i="80" s="1"/>
  <c r="AD13840" i="80"/>
  <c r="AP13840" i="80" s="1"/>
  <c r="AD13841" i="80"/>
  <c r="AP13841" i="80" s="1"/>
  <c r="AD10277" i="80"/>
  <c r="AP10277" i="80" s="1"/>
  <c r="AD3979" i="80"/>
  <c r="AP3979" i="80" s="1"/>
  <c r="AD21406" i="80"/>
  <c r="AP21406" i="80" s="1"/>
  <c r="AD21407" i="80"/>
  <c r="AP21407" i="80" s="1"/>
  <c r="AD3980" i="80"/>
  <c r="AP3980" i="80" s="1"/>
  <c r="AD472" i="80"/>
  <c r="AP472" i="80" s="1"/>
  <c r="AD10278" i="80"/>
  <c r="AP10278" i="80" s="1"/>
  <c r="AD12558" i="80"/>
  <c r="AP12558" i="80" s="1"/>
  <c r="AD29154" i="80"/>
  <c r="AP29154" i="80" s="1"/>
  <c r="AD10279" i="80"/>
  <c r="AP10279" i="80" s="1"/>
  <c r="AD3981" i="80"/>
  <c r="AP3981" i="80" s="1"/>
  <c r="AD8957" i="80"/>
  <c r="AP8957" i="80" s="1"/>
  <c r="AD3982" i="80"/>
  <c r="AP3982" i="80" s="1"/>
  <c r="AD26535" i="80"/>
  <c r="AP26535" i="80" s="1"/>
  <c r="AD19218" i="80"/>
  <c r="AP19218" i="80" s="1"/>
  <c r="AD16397" i="80"/>
  <c r="AP16397" i="80" s="1"/>
  <c r="AD10280" i="80"/>
  <c r="AP10280" i="80" s="1"/>
  <c r="AD463" i="80"/>
  <c r="AP463" i="80" s="1"/>
  <c r="AD860" i="80"/>
  <c r="AP860" i="80" s="1"/>
  <c r="AD21409" i="80"/>
  <c r="AP21409" i="80" s="1"/>
  <c r="AD3983" i="80"/>
  <c r="AP3983" i="80" s="1"/>
  <c r="AD10281" i="80"/>
  <c r="AP10281" i="80" s="1"/>
  <c r="AD26536" i="80"/>
  <c r="AP26536" i="80" s="1"/>
  <c r="AD21410" i="80"/>
  <c r="AP21410" i="80" s="1"/>
  <c r="AD12552" i="80"/>
  <c r="AP12552" i="80" s="1"/>
  <c r="AD29827" i="80"/>
  <c r="AP29827" i="80" s="1"/>
  <c r="AD13842" i="80"/>
  <c r="AP13842" i="80" s="1"/>
  <c r="AD17550" i="80"/>
  <c r="AP17550" i="80" s="1"/>
  <c r="AD861" i="80"/>
  <c r="AP861" i="80" s="1"/>
  <c r="AD10282" i="80"/>
  <c r="AP10282" i="80" s="1"/>
  <c r="AD13843" i="80"/>
  <c r="AP13843" i="80" s="1"/>
  <c r="AD12548" i="80"/>
  <c r="AP12548" i="80" s="1"/>
  <c r="AD458" i="80"/>
  <c r="AP458" i="80" s="1"/>
  <c r="AD10283" i="80"/>
  <c r="AP10283" i="80" s="1"/>
  <c r="AD13844" i="80"/>
  <c r="AP13844" i="80" s="1"/>
  <c r="AD13845" i="80"/>
  <c r="AP13845" i="80" s="1"/>
  <c r="AD863" i="80"/>
  <c r="AP863" i="80" s="1"/>
  <c r="AD864" i="80"/>
  <c r="AP864" i="80" s="1"/>
  <c r="AD29828" i="80"/>
  <c r="AP29828" i="80" s="1"/>
  <c r="AD13846" i="80"/>
  <c r="AP13846" i="80" s="1"/>
  <c r="AD21412" i="80"/>
  <c r="AP21412" i="80" s="1"/>
  <c r="AD21413" i="80"/>
  <c r="AP21413" i="80" s="1"/>
  <c r="AD21414" i="80"/>
  <c r="AP21414" i="80" s="1"/>
  <c r="AD10284" i="80"/>
  <c r="AP10284" i="80" s="1"/>
  <c r="AD17551" i="80"/>
  <c r="AP17551" i="80" s="1"/>
  <c r="AD13847" i="80"/>
  <c r="AP13847" i="80" s="1"/>
  <c r="AD12542" i="80"/>
  <c r="AP12542" i="80" s="1"/>
  <c r="AD13848" i="80"/>
  <c r="AP13848" i="80" s="1"/>
  <c r="AD8958" i="80"/>
  <c r="AP8958" i="80" s="1"/>
  <c r="AD3984" i="80"/>
  <c r="AP3984" i="80" s="1"/>
  <c r="AD21416" i="80"/>
  <c r="AP21416" i="80" s="1"/>
  <c r="AD12539" i="80"/>
  <c r="AP12539" i="80" s="1"/>
  <c r="AD17552" i="80"/>
  <c r="AP17552" i="80" s="1"/>
  <c r="AD21418" i="80"/>
  <c r="AP21418" i="80" s="1"/>
  <c r="AD17553" i="80"/>
  <c r="AP17553" i="80" s="1"/>
  <c r="AD13849" i="80"/>
  <c r="AP13849" i="80" s="1"/>
  <c r="AD8959" i="80"/>
  <c r="AP8959" i="80" s="1"/>
  <c r="AD3985" i="80"/>
  <c r="AP3985" i="80" s="1"/>
  <c r="AD26537" i="80"/>
  <c r="AP26537" i="80" s="1"/>
  <c r="AD447" i="80"/>
  <c r="AP447" i="80" s="1"/>
  <c r="AD26538" i="80"/>
  <c r="AP26538" i="80" s="1"/>
  <c r="AD21419" i="80"/>
  <c r="AP21419" i="80" s="1"/>
  <c r="AD865" i="80"/>
  <c r="AP865" i="80" s="1"/>
  <c r="AD26539" i="80"/>
  <c r="AP26539" i="80" s="1"/>
  <c r="AD3986" i="80"/>
  <c r="AP3986" i="80" s="1"/>
  <c r="AD29829" i="80"/>
  <c r="AP29829" i="80" s="1"/>
  <c r="AD10285" i="80"/>
  <c r="AP10285" i="80" s="1"/>
  <c r="AD10286" i="80"/>
  <c r="AP10286" i="80" s="1"/>
  <c r="AD3987" i="80"/>
  <c r="AP3987" i="80" s="1"/>
  <c r="AD10287" i="80"/>
  <c r="AP10287" i="80" s="1"/>
  <c r="AD10541" i="80"/>
  <c r="AP10541" i="80" s="1"/>
  <c r="AD16688" i="80"/>
  <c r="AP16688" i="80" s="1"/>
  <c r="AD6865" i="80"/>
  <c r="AP6865" i="80" s="1"/>
  <c r="AD10288" i="80"/>
  <c r="AP10288" i="80" s="1"/>
  <c r="AD13850" i="80"/>
  <c r="AP13850" i="80" s="1"/>
  <c r="AD13851" i="80"/>
  <c r="AP13851" i="80" s="1"/>
  <c r="AD26540" i="80"/>
  <c r="AP26540" i="80" s="1"/>
  <c r="AD7549" i="80"/>
  <c r="AP7549" i="80" s="1"/>
  <c r="AD3988" i="80"/>
  <c r="AP3988" i="80" s="1"/>
  <c r="AD17554" i="80"/>
  <c r="AP17554" i="80" s="1"/>
  <c r="AD10469" i="80"/>
  <c r="AP10469" i="80" s="1"/>
  <c r="AD3989" i="80"/>
  <c r="AP3989" i="80" s="1"/>
  <c r="AD10289" i="80"/>
  <c r="AP10289" i="80" s="1"/>
  <c r="AD21422" i="80"/>
  <c r="AP21422" i="80" s="1"/>
  <c r="AD13852" i="80"/>
  <c r="AP13852" i="80" s="1"/>
  <c r="AD3990" i="80"/>
  <c r="AP3990" i="80" s="1"/>
  <c r="AD7550" i="80"/>
  <c r="AP7550" i="80" s="1"/>
  <c r="AD26541" i="80"/>
  <c r="AP26541" i="80" s="1"/>
  <c r="AD3991" i="80"/>
  <c r="AP3991" i="80" s="1"/>
  <c r="AD13853" i="80"/>
  <c r="AP13853" i="80" s="1"/>
  <c r="AD26542" i="80"/>
  <c r="AP26542" i="80" s="1"/>
  <c r="AD29155" i="80"/>
  <c r="AP29155" i="80" s="1"/>
  <c r="AD10387" i="80"/>
  <c r="AP10387" i="80" s="1"/>
  <c r="AD3992" i="80"/>
  <c r="AP3992" i="80" s="1"/>
  <c r="AD3993" i="80"/>
  <c r="AP3993" i="80" s="1"/>
  <c r="AD3994" i="80"/>
  <c r="AP3994" i="80" s="1"/>
  <c r="AD21423" i="80"/>
  <c r="AP21423" i="80" s="1"/>
  <c r="AD10290" i="80"/>
  <c r="AP10290" i="80" s="1"/>
  <c r="AD444" i="80"/>
  <c r="AP444" i="80" s="1"/>
  <c r="AD30346" i="80"/>
  <c r="AP30346" i="80" s="1"/>
  <c r="AD18739" i="80"/>
  <c r="AP18739" i="80" s="1"/>
  <c r="AD26544" i="80"/>
  <c r="AP26544" i="80" s="1"/>
  <c r="AD16398" i="80"/>
  <c r="AP16398" i="80" s="1"/>
  <c r="AD17555" i="80"/>
  <c r="AP17555" i="80" s="1"/>
  <c r="AD21424" i="80"/>
  <c r="AP21424" i="80" s="1"/>
  <c r="AD26545" i="80"/>
  <c r="AP26545" i="80" s="1"/>
  <c r="AD10328" i="80"/>
  <c r="AP10328" i="80" s="1"/>
  <c r="AD21425" i="80"/>
  <c r="AP21425" i="80" s="1"/>
  <c r="AD13855" i="80"/>
  <c r="AP13855" i="80" s="1"/>
  <c r="AD10291" i="80"/>
  <c r="AP10291" i="80" s="1"/>
  <c r="AD26546" i="80"/>
  <c r="AP26546" i="80" s="1"/>
  <c r="AD26547" i="80"/>
  <c r="AP26547" i="80" s="1"/>
  <c r="AD8684" i="80"/>
  <c r="AP8684" i="80" s="1"/>
  <c r="AD13856" i="80"/>
  <c r="AP13856" i="80" s="1"/>
  <c r="AD10266" i="80"/>
  <c r="AP10266" i="80" s="1"/>
  <c r="AD10239" i="80"/>
  <c r="AP10239" i="80" s="1"/>
  <c r="AD26549" i="80"/>
  <c r="AP26549" i="80" s="1"/>
  <c r="AD8960" i="80"/>
  <c r="AP8960" i="80" s="1"/>
  <c r="AD21427" i="80"/>
  <c r="AP21427" i="80" s="1"/>
  <c r="AD21428" i="80"/>
  <c r="AP21428" i="80" s="1"/>
  <c r="AD3995" i="80"/>
  <c r="AP3995" i="80" s="1"/>
  <c r="AD21429" i="80"/>
  <c r="AP21429" i="80" s="1"/>
  <c r="AD21430" i="80"/>
  <c r="AP21430" i="80" s="1"/>
  <c r="AD10292" i="80"/>
  <c r="AP10292" i="80" s="1"/>
  <c r="AD13857" i="80"/>
  <c r="AP13857" i="80" s="1"/>
  <c r="AD867" i="80"/>
  <c r="AP867" i="80" s="1"/>
  <c r="AD18740" i="80"/>
  <c r="AP18740" i="80" s="1"/>
  <c r="AD868" i="80"/>
  <c r="AP868" i="80" s="1"/>
  <c r="AD10293" i="80"/>
  <c r="AP10293" i="80" s="1"/>
  <c r="AD21431" i="80"/>
  <c r="AP21431" i="80" s="1"/>
  <c r="AD30347" i="80"/>
  <c r="AP30347" i="80" s="1"/>
  <c r="AD10294" i="80"/>
  <c r="AP10294" i="80" s="1"/>
  <c r="AD13858" i="80"/>
  <c r="AP13858" i="80" s="1"/>
  <c r="AD18741" i="80"/>
  <c r="AP18741" i="80" s="1"/>
  <c r="AD26550" i="80"/>
  <c r="AP26550" i="80" s="1"/>
  <c r="AD16689" i="80"/>
  <c r="AP16689" i="80" s="1"/>
  <c r="AD6866" i="80"/>
  <c r="AP6866" i="80" s="1"/>
  <c r="AD440" i="80"/>
  <c r="AP440" i="80" s="1"/>
  <c r="AD8198" i="80"/>
  <c r="AP8198" i="80" s="1"/>
  <c r="AD10295" i="80"/>
  <c r="AP10295" i="80" s="1"/>
  <c r="AD7551" i="80"/>
  <c r="AP7551" i="80" s="1"/>
  <c r="AD17556" i="80"/>
  <c r="AP17556" i="80" s="1"/>
  <c r="AD10075" i="80"/>
  <c r="AP10075" i="80" s="1"/>
  <c r="AD13859" i="80"/>
  <c r="AP13859" i="80" s="1"/>
  <c r="AD10052" i="80"/>
  <c r="AP10052" i="80" s="1"/>
  <c r="AD13860" i="80"/>
  <c r="AP13860" i="80" s="1"/>
  <c r="AD3996" i="80"/>
  <c r="AP3996" i="80" s="1"/>
  <c r="AD21433" i="80"/>
  <c r="AP21433" i="80" s="1"/>
  <c r="AD870" i="80"/>
  <c r="AP870" i="80" s="1"/>
  <c r="AD3997" i="80"/>
  <c r="AP3997" i="80" s="1"/>
  <c r="AD437" i="80"/>
  <c r="AP437" i="80" s="1"/>
  <c r="AD3998" i="80"/>
  <c r="AP3998" i="80" s="1"/>
  <c r="AD13861" i="80"/>
  <c r="AP13861" i="80" s="1"/>
  <c r="AD21434" i="80"/>
  <c r="AP21434" i="80" s="1"/>
  <c r="AD3999" i="80"/>
  <c r="AP3999" i="80" s="1"/>
  <c r="AD7112" i="80"/>
  <c r="AP7112" i="80" s="1"/>
  <c r="AD4000" i="80"/>
  <c r="AP4000" i="80" s="1"/>
  <c r="AD4001" i="80"/>
  <c r="AP4001" i="80" s="1"/>
  <c r="AD21435" i="80"/>
  <c r="AP21435" i="80" s="1"/>
  <c r="AD13862" i="80"/>
  <c r="AP13862" i="80" s="1"/>
  <c r="AD10296" i="80"/>
  <c r="AP10296" i="80" s="1"/>
  <c r="AD10049" i="80"/>
  <c r="AP10049" i="80" s="1"/>
  <c r="AD19219" i="80"/>
  <c r="AP19219" i="80" s="1"/>
  <c r="AD21436" i="80"/>
  <c r="AP21436" i="80" s="1"/>
  <c r="AD13863" i="80"/>
  <c r="AP13863" i="80" s="1"/>
  <c r="AD13864" i="80"/>
  <c r="AP13864" i="80" s="1"/>
  <c r="AD10297" i="80"/>
  <c r="AP10297" i="80" s="1"/>
  <c r="AD10298" i="80"/>
  <c r="AP10298" i="80" s="1"/>
  <c r="AD26552" i="80"/>
  <c r="AP26552" i="80" s="1"/>
  <c r="AD10299" i="80"/>
  <c r="AP10299" i="80" s="1"/>
  <c r="AD10300" i="80"/>
  <c r="AP10300" i="80" s="1"/>
  <c r="AD10301" i="80"/>
  <c r="AP10301" i="80" s="1"/>
  <c r="AD4002" i="80"/>
  <c r="AP4002" i="80" s="1"/>
  <c r="AD17557" i="80"/>
  <c r="AP17557" i="80" s="1"/>
  <c r="AD26553" i="80"/>
  <c r="AP26553" i="80" s="1"/>
  <c r="AD13865" i="80"/>
  <c r="AP13865" i="80" s="1"/>
  <c r="AD13866" i="80"/>
  <c r="AP13866" i="80" s="1"/>
  <c r="AD8961" i="80"/>
  <c r="AP8961" i="80" s="1"/>
  <c r="AD26554" i="80"/>
  <c r="AP26554" i="80" s="1"/>
  <c r="AD428" i="80"/>
  <c r="AP428" i="80" s="1"/>
  <c r="AD21437" i="80"/>
  <c r="AP21437" i="80" s="1"/>
  <c r="AD16690" i="80"/>
  <c r="AP16690" i="80" s="1"/>
  <c r="AD21438" i="80"/>
  <c r="AP21438" i="80" s="1"/>
  <c r="AD10302" i="80"/>
  <c r="AP10302" i="80" s="1"/>
  <c r="AD13867" i="80"/>
  <c r="AP13867" i="80" s="1"/>
  <c r="AD4003" i="80"/>
  <c r="AP4003" i="80" s="1"/>
  <c r="AD424" i="80"/>
  <c r="AP424" i="80" s="1"/>
  <c r="AD26555" i="80"/>
  <c r="AP26555" i="80" s="1"/>
  <c r="AD26556" i="80"/>
  <c r="AP26556" i="80" s="1"/>
  <c r="AD4004" i="80"/>
  <c r="AP4004" i="80" s="1"/>
  <c r="AD10303" i="80"/>
  <c r="AP10303" i="80" s="1"/>
  <c r="AD10304" i="80"/>
  <c r="AP10304" i="80" s="1"/>
  <c r="AD422" i="80"/>
  <c r="AP422" i="80" s="1"/>
  <c r="AD29156" i="80"/>
  <c r="AP29156" i="80" s="1"/>
  <c r="AD4005" i="80"/>
  <c r="AP4005" i="80" s="1"/>
  <c r="AD30348" i="80"/>
  <c r="AP30348" i="80" s="1"/>
  <c r="AD4006" i="80"/>
  <c r="AP4006" i="80" s="1"/>
  <c r="AD7552" i="80"/>
  <c r="AP7552" i="80" s="1"/>
  <c r="AD6743" i="80"/>
  <c r="AP6743" i="80" s="1"/>
  <c r="AD10305" i="80"/>
  <c r="AP10305" i="80" s="1"/>
  <c r="AD10306" i="80"/>
  <c r="AP10306" i="80" s="1"/>
  <c r="AD4007" i="80"/>
  <c r="AP4007" i="80" s="1"/>
  <c r="AD10042" i="80"/>
  <c r="AP10042" i="80" s="1"/>
  <c r="AD872" i="80"/>
  <c r="AP872" i="80" s="1"/>
  <c r="AD21439" i="80"/>
  <c r="AP21439" i="80" s="1"/>
  <c r="AD21440" i="80"/>
  <c r="AP21440" i="80" s="1"/>
  <c r="AD4008" i="80"/>
  <c r="AP4008" i="80" s="1"/>
  <c r="AD21441" i="80"/>
  <c r="AP21441" i="80" s="1"/>
  <c r="AD8685" i="80"/>
  <c r="AP8685" i="80" s="1"/>
  <c r="AD10307" i="80"/>
  <c r="AP10307" i="80" s="1"/>
  <c r="AD21442" i="80"/>
  <c r="AP21442" i="80" s="1"/>
  <c r="AD21443" i="80"/>
  <c r="AP21443" i="80" s="1"/>
  <c r="AD13868" i="80"/>
  <c r="AP13868" i="80" s="1"/>
  <c r="AD10041" i="80"/>
  <c r="AP10041" i="80" s="1"/>
  <c r="AD21444" i="80"/>
  <c r="AP21444" i="80" s="1"/>
  <c r="AD26559" i="80"/>
  <c r="AP26559" i="80" s="1"/>
  <c r="AD4009" i="80"/>
  <c r="AP4009" i="80" s="1"/>
  <c r="AD26560" i="80"/>
  <c r="AP26560" i="80" s="1"/>
  <c r="AD26561" i="80"/>
  <c r="AP26561" i="80" s="1"/>
  <c r="AD18742" i="80"/>
  <c r="AP18742" i="80" s="1"/>
  <c r="AD10032" i="80"/>
  <c r="AP10032" i="80" s="1"/>
  <c r="AD13869" i="80"/>
  <c r="AP13869" i="80" s="1"/>
  <c r="AD13870" i="80"/>
  <c r="AP13870" i="80" s="1"/>
  <c r="AD9995" i="80"/>
  <c r="AP9995" i="80" s="1"/>
  <c r="AD4010" i="80"/>
  <c r="AP4010" i="80" s="1"/>
  <c r="AD10308" i="80"/>
  <c r="AP10308" i="80" s="1"/>
  <c r="AD4011" i="80"/>
  <c r="AP4011" i="80" s="1"/>
  <c r="AD21446" i="80"/>
  <c r="AP21446" i="80" s="1"/>
  <c r="AD10309" i="80"/>
  <c r="AP10309" i="80" s="1"/>
  <c r="AD21447" i="80"/>
  <c r="AP21447" i="80" s="1"/>
  <c r="AD13871" i="80"/>
  <c r="AP13871" i="80" s="1"/>
  <c r="AD21448" i="80"/>
  <c r="AP21448" i="80" s="1"/>
  <c r="AD26563" i="80"/>
  <c r="AP26563" i="80" s="1"/>
  <c r="AD4012" i="80"/>
  <c r="AP4012" i="80" s="1"/>
  <c r="AD26564" i="80"/>
  <c r="AP26564" i="80" s="1"/>
  <c r="AD13872" i="80"/>
  <c r="AP13872" i="80" s="1"/>
  <c r="AD21449" i="80"/>
  <c r="AP21449" i="80" s="1"/>
  <c r="AD13873" i="80"/>
  <c r="AP13873" i="80" s="1"/>
  <c r="AD10310" i="80"/>
  <c r="AP10310" i="80" s="1"/>
  <c r="AD13874" i="80"/>
  <c r="AP13874" i="80" s="1"/>
  <c r="AD4013" i="80"/>
  <c r="AP4013" i="80" s="1"/>
  <c r="AD30349" i="80"/>
  <c r="AP30349" i="80" s="1"/>
  <c r="AD13875" i="80"/>
  <c r="AP13875" i="80" s="1"/>
  <c r="AD26565" i="80"/>
  <c r="AP26565" i="80" s="1"/>
  <c r="AD10311" i="80"/>
  <c r="AP10311" i="80" s="1"/>
  <c r="AD26566" i="80"/>
  <c r="AP26566" i="80" s="1"/>
  <c r="AD418" i="80"/>
  <c r="AP418" i="80" s="1"/>
  <c r="AD21450" i="80"/>
  <c r="AP21450" i="80" s="1"/>
  <c r="AD13876" i="80"/>
  <c r="AP13876" i="80" s="1"/>
  <c r="AD26567" i="80"/>
  <c r="AP26567" i="80" s="1"/>
  <c r="AD17558" i="80"/>
  <c r="AP17558" i="80" s="1"/>
  <c r="AD417" i="80"/>
  <c r="AP417" i="80" s="1"/>
  <c r="AD4014" i="80"/>
  <c r="AP4014" i="80" s="1"/>
  <c r="AD13877" i="80"/>
  <c r="AP13877" i="80" s="1"/>
  <c r="AD29157" i="80"/>
  <c r="AP29157" i="80" s="1"/>
  <c r="AD18743" i="80"/>
  <c r="AP18743" i="80" s="1"/>
  <c r="AD4015" i="80"/>
  <c r="AP4015" i="80" s="1"/>
  <c r="AD10312" i="80"/>
  <c r="AP10312" i="80" s="1"/>
  <c r="AD21451" i="80"/>
  <c r="AP21451" i="80" s="1"/>
  <c r="AD13878" i="80"/>
  <c r="AP13878" i="80" s="1"/>
  <c r="AD26568" i="80"/>
  <c r="AP26568" i="80" s="1"/>
  <c r="AD13879" i="80"/>
  <c r="AP13879" i="80" s="1"/>
  <c r="AD4016" i="80"/>
  <c r="AP4016" i="80" s="1"/>
  <c r="AD4017" i="80"/>
  <c r="AP4017" i="80" s="1"/>
  <c r="AD9985" i="80"/>
  <c r="AP9985" i="80" s="1"/>
  <c r="AD10313" i="80"/>
  <c r="AP10313" i="80" s="1"/>
  <c r="AD26570" i="80"/>
  <c r="AP26570" i="80" s="1"/>
  <c r="AD9978" i="80"/>
  <c r="AP9978" i="80" s="1"/>
  <c r="AD26571" i="80"/>
  <c r="AP26571" i="80" s="1"/>
  <c r="AD13880" i="80"/>
  <c r="AP13880" i="80" s="1"/>
  <c r="AD21453" i="80"/>
  <c r="AP21453" i="80" s="1"/>
  <c r="AD4018" i="80"/>
  <c r="AP4018" i="80" s="1"/>
  <c r="AD13881" i="80"/>
  <c r="AP13881" i="80" s="1"/>
  <c r="AD4019" i="80"/>
  <c r="AP4019" i="80" s="1"/>
  <c r="AD21454" i="80"/>
  <c r="AP21454" i="80" s="1"/>
  <c r="AD13882" i="80"/>
  <c r="AP13882" i="80" s="1"/>
  <c r="AD21455" i="80"/>
  <c r="AP21455" i="80" s="1"/>
  <c r="AD21456" i="80"/>
  <c r="AP21456" i="80" s="1"/>
  <c r="AD13883" i="80"/>
  <c r="AP13883" i="80" s="1"/>
  <c r="AD10314" i="80"/>
  <c r="AP10314" i="80" s="1"/>
  <c r="AD26572" i="80"/>
  <c r="AP26572" i="80" s="1"/>
  <c r="AD4020" i="80"/>
  <c r="AP4020" i="80" s="1"/>
  <c r="AD13884" i="80"/>
  <c r="AP13884" i="80" s="1"/>
  <c r="AD21457" i="80"/>
  <c r="AP21457" i="80" s="1"/>
  <c r="AD10315" i="80"/>
  <c r="AP10315" i="80" s="1"/>
  <c r="AD4021" i="80"/>
  <c r="AP4021" i="80" s="1"/>
  <c r="AD9970" i="80"/>
  <c r="AP9970" i="80" s="1"/>
  <c r="AD13885" i="80"/>
  <c r="AP13885" i="80" s="1"/>
  <c r="AD13886" i="80"/>
  <c r="AP13886" i="80" s="1"/>
  <c r="AD29831" i="80"/>
  <c r="AP29831" i="80" s="1"/>
  <c r="AD17559" i="80"/>
  <c r="AP17559" i="80" s="1"/>
  <c r="AD21459" i="80"/>
  <c r="AP21459" i="80" s="1"/>
  <c r="AD7553" i="80"/>
  <c r="AP7553" i="80" s="1"/>
  <c r="AD414" i="80"/>
  <c r="AP414" i="80" s="1"/>
  <c r="AD4022" i="80"/>
  <c r="AP4022" i="80" s="1"/>
  <c r="AD21460" i="80"/>
  <c r="AP21460" i="80" s="1"/>
  <c r="AD404" i="80"/>
  <c r="AP404" i="80" s="1"/>
  <c r="AD4023" i="80"/>
  <c r="AP4023" i="80" s="1"/>
  <c r="AD10316" i="80"/>
  <c r="AP10316" i="80" s="1"/>
  <c r="AD21461" i="80"/>
  <c r="AP21461" i="80" s="1"/>
  <c r="AD875" i="80"/>
  <c r="AP875" i="80" s="1"/>
  <c r="AD4024" i="80"/>
  <c r="AP4024" i="80" s="1"/>
  <c r="AD7554" i="80"/>
  <c r="AP7554" i="80" s="1"/>
  <c r="AD17560" i="80"/>
  <c r="AP17560" i="80" s="1"/>
  <c r="AD10317" i="80"/>
  <c r="AP10317" i="80" s="1"/>
  <c r="AD26573" i="80"/>
  <c r="AP26573" i="80" s="1"/>
  <c r="AD4025" i="80"/>
  <c r="AP4025" i="80" s="1"/>
  <c r="AD9965" i="80"/>
  <c r="AP9965" i="80" s="1"/>
  <c r="AD13887" i="80"/>
  <c r="AP13887" i="80" s="1"/>
  <c r="AD13888" i="80"/>
  <c r="AP13888" i="80" s="1"/>
  <c r="AD21463" i="80"/>
  <c r="AP21463" i="80" s="1"/>
  <c r="AD10318" i="80"/>
  <c r="AP10318" i="80" s="1"/>
  <c r="AD18744" i="80"/>
  <c r="AP18744" i="80" s="1"/>
  <c r="AD10319" i="80"/>
  <c r="AP10319" i="80" s="1"/>
  <c r="AD13889" i="80"/>
  <c r="AP13889" i="80" s="1"/>
  <c r="AD21464" i="80"/>
  <c r="AP21464" i="80" s="1"/>
  <c r="AD4026" i="80"/>
  <c r="AP4026" i="80" s="1"/>
  <c r="AD30618" i="80"/>
  <c r="AP30618" i="80" s="1"/>
  <c r="AD7555" i="80"/>
  <c r="AP7555" i="80" s="1"/>
  <c r="AD21465" i="80"/>
  <c r="AP21465" i="80" s="1"/>
  <c r="AD26574" i="80"/>
  <c r="AP26574" i="80" s="1"/>
  <c r="AD13890" i="80"/>
  <c r="AP13890" i="80" s="1"/>
  <c r="AD26575" i="80"/>
  <c r="AP26575" i="80" s="1"/>
  <c r="AD21466" i="80"/>
  <c r="AP21466" i="80" s="1"/>
  <c r="AD10320" i="80"/>
  <c r="AP10320" i="80" s="1"/>
  <c r="AD21467" i="80"/>
  <c r="AP21467" i="80" s="1"/>
  <c r="AD9937" i="80"/>
  <c r="AP9937" i="80" s="1"/>
  <c r="AD26576" i="80"/>
  <c r="AP26576" i="80" s="1"/>
  <c r="AD21469" i="80"/>
  <c r="AP21469" i="80" s="1"/>
  <c r="AD9893" i="80"/>
  <c r="AP9893" i="80" s="1"/>
  <c r="AD26578" i="80"/>
  <c r="AP26578" i="80" s="1"/>
  <c r="AD26579" i="80"/>
  <c r="AP26579" i="80" s="1"/>
  <c r="AD21470" i="80"/>
  <c r="AP21470" i="80" s="1"/>
  <c r="AD13891" i="80"/>
  <c r="AP13891" i="80" s="1"/>
  <c r="AD4027" i="80"/>
  <c r="AP4027" i="80" s="1"/>
  <c r="AD4028" i="80"/>
  <c r="AP4028" i="80" s="1"/>
  <c r="AD10321" i="80"/>
  <c r="AP10321" i="80" s="1"/>
  <c r="AD29158" i="80"/>
  <c r="AP29158" i="80" s="1"/>
  <c r="AD29832" i="80"/>
  <c r="AP29832" i="80" s="1"/>
  <c r="AD9880" i="80"/>
  <c r="AP9880" i="80" s="1"/>
  <c r="AD9843" i="80"/>
  <c r="AP9843" i="80" s="1"/>
  <c r="AD7556" i="80"/>
  <c r="AP7556" i="80" s="1"/>
  <c r="AD13893" i="80"/>
  <c r="AP13893" i="80" s="1"/>
  <c r="AD9819" i="80"/>
  <c r="AP9819" i="80" s="1"/>
  <c r="AD9806" i="80"/>
  <c r="AP9806" i="80" s="1"/>
  <c r="AD21473" i="80"/>
  <c r="AP21473" i="80" s="1"/>
  <c r="AD13894" i="80"/>
  <c r="AP13894" i="80" s="1"/>
  <c r="AD876" i="80"/>
  <c r="AP876" i="80" s="1"/>
  <c r="AD21474" i="80"/>
  <c r="AP21474" i="80" s="1"/>
  <c r="AD16691" i="80"/>
  <c r="AP16691" i="80" s="1"/>
  <c r="AD877" i="80"/>
  <c r="AP877" i="80" s="1"/>
  <c r="AD17561" i="80"/>
  <c r="AP17561" i="80" s="1"/>
  <c r="AD13895" i="80"/>
  <c r="AP13895" i="80" s="1"/>
  <c r="AD17562" i="80"/>
  <c r="AP17562" i="80" s="1"/>
  <c r="AD10322" i="80"/>
  <c r="AP10322" i="80" s="1"/>
  <c r="AD878" i="80"/>
  <c r="AP878" i="80" s="1"/>
  <c r="AD26581" i="80"/>
  <c r="AP26581" i="80" s="1"/>
  <c r="AD8054" i="80"/>
  <c r="AP8054" i="80" s="1"/>
  <c r="AD9784" i="80"/>
  <c r="AP9784" i="80" s="1"/>
  <c r="AD4029" i="80"/>
  <c r="AP4029" i="80" s="1"/>
  <c r="AD4030" i="80"/>
  <c r="AP4030" i="80" s="1"/>
  <c r="AD4031" i="80"/>
  <c r="AP4031" i="80" s="1"/>
  <c r="AD4032" i="80"/>
  <c r="AP4032" i="80" s="1"/>
  <c r="AD10323" i="80"/>
  <c r="AP10323" i="80" s="1"/>
  <c r="AD29159" i="80"/>
  <c r="AP29159" i="80" s="1"/>
  <c r="AD21475" i="80"/>
  <c r="AP21475" i="80" s="1"/>
  <c r="AD21476" i="80"/>
  <c r="AP21476" i="80" s="1"/>
  <c r="AD403" i="80"/>
  <c r="AP403" i="80" s="1"/>
  <c r="AD13896" i="80"/>
  <c r="AP13896" i="80" s="1"/>
  <c r="AD26582" i="80"/>
  <c r="AP26582" i="80" s="1"/>
  <c r="AD393" i="80"/>
  <c r="AP393" i="80" s="1"/>
  <c r="AD4033" i="80"/>
  <c r="AP4033" i="80" s="1"/>
  <c r="AD26583" i="80"/>
  <c r="AP26583" i="80" s="1"/>
  <c r="AD7557" i="80"/>
  <c r="AP7557" i="80" s="1"/>
  <c r="AD13897" i="80"/>
  <c r="AP13897" i="80" s="1"/>
  <c r="AD10324" i="80"/>
  <c r="AP10324" i="80" s="1"/>
  <c r="AD13898" i="80"/>
  <c r="AP13898" i="80" s="1"/>
  <c r="AD4034" i="80"/>
  <c r="AP4034" i="80" s="1"/>
  <c r="AD26584" i="80"/>
  <c r="AP26584" i="80" s="1"/>
  <c r="AD4035" i="80"/>
  <c r="AP4035" i="80" s="1"/>
  <c r="AD6711" i="80"/>
  <c r="AP6711" i="80" s="1"/>
  <c r="AD13899" i="80"/>
  <c r="AP13899" i="80" s="1"/>
  <c r="AD8686" i="80"/>
  <c r="AP8686" i="80" s="1"/>
  <c r="AD21477" i="80"/>
  <c r="AP21477" i="80" s="1"/>
  <c r="AD4036" i="80"/>
  <c r="AP4036" i="80" s="1"/>
  <c r="AD8199" i="80"/>
  <c r="AP8199" i="80" s="1"/>
  <c r="AD10325" i="80"/>
  <c r="AP10325" i="80" s="1"/>
  <c r="AD389" i="80"/>
  <c r="AP389" i="80" s="1"/>
  <c r="AD4037" i="80"/>
  <c r="AP4037" i="80" s="1"/>
  <c r="AD13900" i="80"/>
  <c r="AP13900" i="80" s="1"/>
  <c r="AD21478" i="80"/>
  <c r="AP21478" i="80" s="1"/>
  <c r="AD16399" i="80"/>
  <c r="AP16399" i="80" s="1"/>
  <c r="AD29834" i="80"/>
  <c r="AP29834" i="80" s="1"/>
  <c r="AD7558" i="80"/>
  <c r="AP7558" i="80" s="1"/>
  <c r="AD17563" i="80"/>
  <c r="AP17563" i="80" s="1"/>
  <c r="AD882" i="80"/>
  <c r="AP882" i="80" s="1"/>
  <c r="AD21479" i="80"/>
  <c r="AP21479" i="80" s="1"/>
  <c r="AD18745" i="80"/>
  <c r="AP18745" i="80" s="1"/>
  <c r="AD10326" i="80"/>
  <c r="AP10326" i="80" s="1"/>
  <c r="AD13901" i="80"/>
  <c r="AP13901" i="80" s="1"/>
  <c r="AD26585" i="80"/>
  <c r="AP26585" i="80" s="1"/>
  <c r="AD21480" i="80"/>
  <c r="AP21480" i="80" s="1"/>
  <c r="AD29160" i="80"/>
  <c r="AP29160" i="80" s="1"/>
  <c r="AD21481" i="80"/>
  <c r="AP21481" i="80" s="1"/>
  <c r="AD10327" i="80"/>
  <c r="AP10327" i="80" s="1"/>
  <c r="AD13902" i="80"/>
  <c r="AP13902" i="80" s="1"/>
  <c r="AD26586" i="80"/>
  <c r="AP26586" i="80" s="1"/>
  <c r="AD26587" i="80"/>
  <c r="AP26587" i="80" s="1"/>
  <c r="AD9767" i="80"/>
  <c r="AP9767" i="80" s="1"/>
  <c r="AD10329" i="80"/>
  <c r="AP10329" i="80" s="1"/>
  <c r="AD10330" i="80"/>
  <c r="AP10330" i="80" s="1"/>
  <c r="AD26588" i="80"/>
  <c r="AP26588" i="80" s="1"/>
  <c r="AD16692" i="80"/>
  <c r="AP16692" i="80" s="1"/>
  <c r="AD26589" i="80"/>
  <c r="AP26589" i="80" s="1"/>
  <c r="AD8200" i="80"/>
  <c r="AP8200" i="80" s="1"/>
  <c r="AD21482" i="80"/>
  <c r="AP21482" i="80" s="1"/>
  <c r="AD883" i="80"/>
  <c r="AP883" i="80" s="1"/>
  <c r="AD13903" i="80"/>
  <c r="AP13903" i="80" s="1"/>
  <c r="AD9766" i="80"/>
  <c r="AP9766" i="80" s="1"/>
  <c r="AD7559" i="80"/>
  <c r="AP7559" i="80" s="1"/>
  <c r="AD13904" i="80"/>
  <c r="AP13904" i="80" s="1"/>
  <c r="AD21483" i="80"/>
  <c r="AP21483" i="80" s="1"/>
  <c r="AD21484" i="80"/>
  <c r="AP21484" i="80" s="1"/>
  <c r="AD21485" i="80"/>
  <c r="AP21485" i="80" s="1"/>
  <c r="AD26591" i="80"/>
  <c r="AP26591" i="80" s="1"/>
  <c r="AD10331" i="80"/>
  <c r="AP10331" i="80" s="1"/>
  <c r="AD10332" i="80"/>
  <c r="AP10332" i="80" s="1"/>
  <c r="AD21486" i="80"/>
  <c r="AP21486" i="80" s="1"/>
  <c r="AD884" i="80"/>
  <c r="AP884" i="80" s="1"/>
  <c r="AD26592" i="80"/>
  <c r="AP26592" i="80" s="1"/>
  <c r="AD10333" i="80"/>
  <c r="AP10333" i="80" s="1"/>
  <c r="AD4038" i="80"/>
  <c r="AP4038" i="80" s="1"/>
  <c r="AD6792" i="80"/>
  <c r="AP6792" i="80" s="1"/>
  <c r="AD13905" i="80"/>
  <c r="AP13905" i="80" s="1"/>
  <c r="AD16693" i="80"/>
  <c r="AP16693" i="80" s="1"/>
  <c r="AD885" i="80"/>
  <c r="AP885" i="80" s="1"/>
  <c r="AD4039" i="80"/>
  <c r="AP4039" i="80" s="1"/>
  <c r="AD13906" i="80"/>
  <c r="AP13906" i="80" s="1"/>
  <c r="AD21487" i="80"/>
  <c r="AP21487" i="80" s="1"/>
  <c r="AD17564" i="80"/>
  <c r="AP17564" i="80" s="1"/>
  <c r="AD26593" i="80"/>
  <c r="AP26593" i="80" s="1"/>
  <c r="AD13907" i="80"/>
  <c r="AP13907" i="80" s="1"/>
  <c r="AD9765" i="80"/>
  <c r="AP9765" i="80" s="1"/>
  <c r="AD10334" i="80"/>
  <c r="AP10334" i="80" s="1"/>
  <c r="AD18746" i="80"/>
  <c r="AP18746" i="80" s="1"/>
  <c r="AD4040" i="80"/>
  <c r="AP4040" i="80" s="1"/>
  <c r="AD10335" i="80"/>
  <c r="AP10335" i="80" s="1"/>
  <c r="AD21489" i="80"/>
  <c r="AP21489" i="80" s="1"/>
  <c r="AD13908" i="80"/>
  <c r="AP13908" i="80" s="1"/>
  <c r="AD18747" i="80"/>
  <c r="AP18747" i="80" s="1"/>
  <c r="AD886" i="80"/>
  <c r="AP886" i="80" s="1"/>
  <c r="AD4041" i="80"/>
  <c r="AP4041" i="80" s="1"/>
  <c r="AD13909" i="80"/>
  <c r="AP13909" i="80" s="1"/>
  <c r="AD21490" i="80"/>
  <c r="AP21490" i="80" s="1"/>
  <c r="AD887" i="80"/>
  <c r="AP887" i="80" s="1"/>
  <c r="AD888" i="80"/>
  <c r="AP888" i="80" s="1"/>
  <c r="AD10336" i="80"/>
  <c r="AP10336" i="80" s="1"/>
  <c r="AD10337" i="80"/>
  <c r="AP10337" i="80" s="1"/>
  <c r="AD13910" i="80"/>
  <c r="AP13910" i="80" s="1"/>
  <c r="AD10338" i="80"/>
  <c r="AP10338" i="80" s="1"/>
  <c r="AD18748" i="80"/>
  <c r="AP18748" i="80" s="1"/>
  <c r="AD21491" i="80"/>
  <c r="AP21491" i="80" s="1"/>
  <c r="AD4042" i="80"/>
  <c r="AP4042" i="80" s="1"/>
  <c r="AD17565" i="80"/>
  <c r="AP17565" i="80" s="1"/>
  <c r="AD26594" i="80"/>
  <c r="AP26594" i="80" s="1"/>
  <c r="AD18749" i="80"/>
  <c r="AP18749" i="80" s="1"/>
  <c r="AD4043" i="80"/>
  <c r="AP4043" i="80" s="1"/>
  <c r="AD21492" i="80"/>
  <c r="AP21492" i="80" s="1"/>
  <c r="AD21493" i="80"/>
  <c r="AP21493" i="80" s="1"/>
  <c r="AD10339" i="80"/>
  <c r="AP10339" i="80" s="1"/>
  <c r="AD4044" i="80"/>
  <c r="AP4044" i="80" s="1"/>
  <c r="AD21494" i="80"/>
  <c r="AP21494" i="80" s="1"/>
  <c r="AD7560" i="80"/>
  <c r="AP7560" i="80" s="1"/>
  <c r="AD21495" i="80"/>
  <c r="AP21495" i="80" s="1"/>
  <c r="AD4045" i="80"/>
  <c r="AP4045" i="80" s="1"/>
  <c r="AD26595" i="80"/>
  <c r="AP26595" i="80" s="1"/>
  <c r="AD889" i="80"/>
  <c r="AP889" i="80" s="1"/>
  <c r="AD890" i="80"/>
  <c r="AP890" i="80" s="1"/>
  <c r="AD13911" i="80"/>
  <c r="AP13911" i="80" s="1"/>
  <c r="AD21496" i="80"/>
  <c r="AP21496" i="80" s="1"/>
  <c r="AD4046" i="80"/>
  <c r="AP4046" i="80" s="1"/>
  <c r="AD26596" i="80"/>
  <c r="AP26596" i="80" s="1"/>
  <c r="AD26597" i="80"/>
  <c r="AP26597" i="80" s="1"/>
  <c r="AD21497" i="80"/>
  <c r="AP21497" i="80" s="1"/>
  <c r="AD4047" i="80"/>
  <c r="AP4047" i="80" s="1"/>
  <c r="AD29835" i="80"/>
  <c r="AP29835" i="80" s="1"/>
  <c r="AD4048" i="80"/>
  <c r="AP4048" i="80" s="1"/>
  <c r="AD8962" i="80"/>
  <c r="AP8962" i="80" s="1"/>
  <c r="AD4049" i="80"/>
  <c r="AP4049" i="80" s="1"/>
  <c r="AD21498" i="80"/>
  <c r="AP21498" i="80" s="1"/>
  <c r="AD18750" i="80"/>
  <c r="AP18750" i="80" s="1"/>
  <c r="AD18751" i="80"/>
  <c r="AP18751" i="80" s="1"/>
  <c r="AD21499" i="80"/>
  <c r="AP21499" i="80" s="1"/>
  <c r="AD4050" i="80"/>
  <c r="AP4050" i="80" s="1"/>
  <c r="AD26598" i="80"/>
  <c r="AP26598" i="80" s="1"/>
  <c r="AD26599" i="80"/>
  <c r="AP26599" i="80" s="1"/>
  <c r="AD26600" i="80"/>
  <c r="AP26600" i="80" s="1"/>
  <c r="AD13912" i="80"/>
  <c r="AP13912" i="80" s="1"/>
  <c r="AD10340" i="80"/>
  <c r="AP10340" i="80" s="1"/>
  <c r="AD21500" i="80"/>
  <c r="AP21500" i="80" s="1"/>
  <c r="AD26601" i="80"/>
  <c r="AP26601" i="80" s="1"/>
  <c r="AD21501" i="80"/>
  <c r="AP21501" i="80" s="1"/>
  <c r="AD8687" i="80"/>
  <c r="AP8687" i="80" s="1"/>
  <c r="AD26602" i="80"/>
  <c r="AP26602" i="80" s="1"/>
  <c r="AD385" i="80"/>
  <c r="AP385" i="80" s="1"/>
  <c r="AD30350" i="80"/>
  <c r="AP30350" i="80" s="1"/>
  <c r="AD26603" i="80"/>
  <c r="AP26603" i="80" s="1"/>
  <c r="AD26604" i="80"/>
  <c r="AP26604" i="80" s="1"/>
  <c r="AD4051" i="80"/>
  <c r="AP4051" i="80" s="1"/>
  <c r="AD17566" i="80"/>
  <c r="AP17566" i="80" s="1"/>
  <c r="AD4052" i="80"/>
  <c r="AP4052" i="80" s="1"/>
  <c r="AD10341" i="80"/>
  <c r="AP10341" i="80" s="1"/>
  <c r="AD29836" i="80"/>
  <c r="AP29836" i="80" s="1"/>
  <c r="AD21502" i="80"/>
  <c r="AP21502" i="80" s="1"/>
  <c r="AD10342" i="80"/>
  <c r="AP10342" i="80" s="1"/>
  <c r="AD13913" i="80"/>
  <c r="AP13913" i="80" s="1"/>
  <c r="AD26605" i="80"/>
  <c r="AP26605" i="80" s="1"/>
  <c r="AD21503" i="80"/>
  <c r="AP21503" i="80" s="1"/>
  <c r="AD10343" i="80"/>
  <c r="AP10343" i="80" s="1"/>
  <c r="AD4053" i="80"/>
  <c r="AP4053" i="80" s="1"/>
  <c r="AD13914" i="80"/>
  <c r="AP13914" i="80" s="1"/>
  <c r="AD891" i="80"/>
  <c r="AP891" i="80" s="1"/>
  <c r="AD8688" i="80"/>
  <c r="AP8688" i="80" s="1"/>
  <c r="AD26606" i="80"/>
  <c r="AP26606" i="80" s="1"/>
  <c r="AD21504" i="80"/>
  <c r="AP21504" i="80" s="1"/>
  <c r="AD26607" i="80"/>
  <c r="AP26607" i="80" s="1"/>
  <c r="AD892" i="80"/>
  <c r="AP892" i="80" s="1"/>
  <c r="AD7113" i="80"/>
  <c r="AP7113" i="80" s="1"/>
  <c r="AD380" i="80"/>
  <c r="AP380" i="80" s="1"/>
  <c r="AD9708" i="80"/>
  <c r="AP9708" i="80" s="1"/>
  <c r="AD21505" i="80"/>
  <c r="AP21505" i="80" s="1"/>
  <c r="AD21506" i="80"/>
  <c r="AP21506" i="80" s="1"/>
  <c r="AD4054" i="80"/>
  <c r="AP4054" i="80" s="1"/>
  <c r="AD26609" i="80"/>
  <c r="AP26609" i="80" s="1"/>
  <c r="AD21507" i="80"/>
  <c r="AP21507" i="80" s="1"/>
  <c r="AD10344" i="80"/>
  <c r="AP10344" i="80" s="1"/>
  <c r="AD4055" i="80"/>
  <c r="AP4055" i="80" s="1"/>
  <c r="AD13915" i="80"/>
  <c r="AP13915" i="80" s="1"/>
  <c r="AD21508" i="80"/>
  <c r="AP21508" i="80" s="1"/>
  <c r="AD21509" i="80"/>
  <c r="AP21509" i="80" s="1"/>
  <c r="AD17567" i="80"/>
  <c r="AP17567" i="80" s="1"/>
  <c r="AD9690" i="80"/>
  <c r="AP9690" i="80" s="1"/>
  <c r="AD9675" i="80"/>
  <c r="AP9675" i="80" s="1"/>
  <c r="AD894" i="80"/>
  <c r="AP894" i="80" s="1"/>
  <c r="AD9659" i="80"/>
  <c r="AP9659" i="80" s="1"/>
  <c r="AD4056" i="80"/>
  <c r="AP4056" i="80" s="1"/>
  <c r="AD13917" i="80"/>
  <c r="AP13917" i="80" s="1"/>
  <c r="AD10345" i="80"/>
  <c r="AP10345" i="80" s="1"/>
  <c r="AD26610" i="80"/>
  <c r="AP26610" i="80" s="1"/>
  <c r="AD26611" i="80"/>
  <c r="AP26611" i="80" s="1"/>
  <c r="AD21510" i="80"/>
  <c r="AP21510" i="80" s="1"/>
  <c r="AD26612" i="80"/>
  <c r="AP26612" i="80" s="1"/>
  <c r="AD4057" i="80"/>
  <c r="AP4057" i="80" s="1"/>
  <c r="AD17568" i="80"/>
  <c r="AP17568" i="80" s="1"/>
  <c r="AD26613" i="80"/>
  <c r="AP26613" i="80" s="1"/>
  <c r="AD21511" i="80"/>
  <c r="AP21511" i="80" s="1"/>
  <c r="AD26614" i="80"/>
  <c r="AP26614" i="80" s="1"/>
  <c r="AD10346" i="80"/>
  <c r="AP10346" i="80" s="1"/>
  <c r="AD10347" i="80"/>
  <c r="AP10347" i="80" s="1"/>
  <c r="AD21512" i="80"/>
  <c r="AP21512" i="80" s="1"/>
  <c r="AD10348" i="80"/>
  <c r="AP10348" i="80" s="1"/>
  <c r="AD21513" i="80"/>
  <c r="AP21513" i="80" s="1"/>
  <c r="AD4058" i="80"/>
  <c r="AP4058" i="80" s="1"/>
  <c r="AD21514" i="80"/>
  <c r="AP21514" i="80" s="1"/>
  <c r="AD21515" i="80"/>
  <c r="AP21515" i="80" s="1"/>
  <c r="AD4059" i="80"/>
  <c r="AP4059" i="80" s="1"/>
  <c r="AD16400" i="80"/>
  <c r="AP16400" i="80" s="1"/>
  <c r="AD9560" i="80"/>
  <c r="AP9560" i="80" s="1"/>
  <c r="AD4060" i="80"/>
  <c r="AP4060" i="80" s="1"/>
  <c r="AD13918" i="80"/>
  <c r="AP13918" i="80" s="1"/>
  <c r="AD13919" i="80"/>
  <c r="AP13919" i="80" s="1"/>
  <c r="AD13920" i="80"/>
  <c r="AP13920" i="80" s="1"/>
  <c r="AD9516" i="80"/>
  <c r="AP9516" i="80" s="1"/>
  <c r="AD895" i="80"/>
  <c r="AP895" i="80" s="1"/>
  <c r="AD7561" i="80"/>
  <c r="AP7561" i="80" s="1"/>
  <c r="AD29161" i="80"/>
  <c r="AP29161" i="80" s="1"/>
  <c r="AD9511" i="80"/>
  <c r="AP9511" i="80" s="1"/>
  <c r="AD29837" i="80"/>
  <c r="AP29837" i="80" s="1"/>
  <c r="AD10349" i="80"/>
  <c r="AP10349" i="80" s="1"/>
  <c r="AD7562" i="80"/>
  <c r="AP7562" i="80" s="1"/>
  <c r="AD9474" i="80"/>
  <c r="AP9474" i="80" s="1"/>
  <c r="AD21517" i="80"/>
  <c r="AP21517" i="80" s="1"/>
  <c r="AD26615" i="80"/>
  <c r="AP26615" i="80" s="1"/>
  <c r="AD4061" i="80"/>
  <c r="AP4061" i="80" s="1"/>
  <c r="AD21518" i="80"/>
  <c r="AP21518" i="80" s="1"/>
  <c r="AD9469" i="80"/>
  <c r="AP9469" i="80" s="1"/>
  <c r="AD9433" i="80"/>
  <c r="AP9433" i="80" s="1"/>
  <c r="AD29162" i="80"/>
  <c r="AP29162" i="80" s="1"/>
  <c r="AD9425" i="80"/>
  <c r="AP9425" i="80" s="1"/>
  <c r="AD26617" i="80"/>
  <c r="AP26617" i="80" s="1"/>
  <c r="AD8202" i="80"/>
  <c r="AP8202" i="80" s="1"/>
  <c r="AD4062" i="80"/>
  <c r="AP4062" i="80" s="1"/>
  <c r="AD896" i="80"/>
  <c r="AP896" i="80" s="1"/>
  <c r="AD378" i="80"/>
  <c r="AP378" i="80" s="1"/>
  <c r="AD10350" i="80"/>
  <c r="AP10350" i="80" s="1"/>
  <c r="AD4063" i="80"/>
  <c r="AP4063" i="80" s="1"/>
  <c r="AD21521" i="80"/>
  <c r="AP21521" i="80" s="1"/>
  <c r="AD17570" i="80"/>
  <c r="AP17570" i="80" s="1"/>
  <c r="AD897" i="80"/>
  <c r="AP897" i="80" s="1"/>
  <c r="AD26618" i="80"/>
  <c r="AP26618" i="80" s="1"/>
  <c r="AD7563" i="80"/>
  <c r="AP7563" i="80" s="1"/>
  <c r="AD26619" i="80"/>
  <c r="AP26619" i="80" s="1"/>
  <c r="AD4064" i="80"/>
  <c r="AP4064" i="80" s="1"/>
  <c r="AD21522" i="80"/>
  <c r="AP21522" i="80" s="1"/>
  <c r="AD10351" i="80"/>
  <c r="AP10351" i="80" s="1"/>
  <c r="AD13922" i="80"/>
  <c r="AP13922" i="80" s="1"/>
  <c r="AD16694" i="80"/>
  <c r="AP16694" i="80" s="1"/>
  <c r="AD13923" i="80"/>
  <c r="AP13923" i="80" s="1"/>
  <c r="AD21523" i="80"/>
  <c r="AP21523" i="80" s="1"/>
  <c r="AD21524" i="80"/>
  <c r="AP21524" i="80" s="1"/>
  <c r="AD898" i="80"/>
  <c r="AP898" i="80" s="1"/>
  <c r="AD10352" i="80"/>
  <c r="AP10352" i="80" s="1"/>
  <c r="AD26620" i="80"/>
  <c r="AP26620" i="80" s="1"/>
  <c r="AD18752" i="80"/>
  <c r="AP18752" i="80" s="1"/>
  <c r="AD26621" i="80"/>
  <c r="AP26621" i="80" s="1"/>
  <c r="AD21525" i="80"/>
  <c r="AP21525" i="80" s="1"/>
  <c r="AD18753" i="80"/>
  <c r="AP18753" i="80" s="1"/>
  <c r="AD16695" i="80"/>
  <c r="AP16695" i="80" s="1"/>
  <c r="AD21526" i="80"/>
  <c r="AP21526" i="80" s="1"/>
  <c r="AD21527" i="80"/>
  <c r="AP21527" i="80" s="1"/>
  <c r="AD7564" i="80"/>
  <c r="AP7564" i="80" s="1"/>
  <c r="AD13924" i="80"/>
  <c r="AP13924" i="80" s="1"/>
  <c r="AD10353" i="80"/>
  <c r="AP10353" i="80" s="1"/>
  <c r="AD21528" i="80"/>
  <c r="AP21528" i="80" s="1"/>
  <c r="AD17571" i="80"/>
  <c r="AP17571" i="80" s="1"/>
  <c r="AD10354" i="80"/>
  <c r="AP10354" i="80" s="1"/>
  <c r="AD4065" i="80"/>
  <c r="AP4065" i="80" s="1"/>
  <c r="AD10355" i="80"/>
  <c r="AP10355" i="80" s="1"/>
  <c r="AD10356" i="80"/>
  <c r="AP10356" i="80" s="1"/>
  <c r="AD13925" i="80"/>
  <c r="AP13925" i="80" s="1"/>
  <c r="AD13926" i="80"/>
  <c r="AP13926" i="80" s="1"/>
  <c r="AD21529" i="80"/>
  <c r="AP21529" i="80" s="1"/>
  <c r="AD21530" i="80"/>
  <c r="AP21530" i="80" s="1"/>
  <c r="AD31001" i="80"/>
  <c r="AP31001" i="80" s="1"/>
  <c r="AD9424" i="80"/>
  <c r="AP9424" i="80" s="1"/>
  <c r="AD899" i="80"/>
  <c r="AP899" i="80" s="1"/>
  <c r="AD4066" i="80"/>
  <c r="AP4066" i="80" s="1"/>
  <c r="AD900" i="80"/>
  <c r="AP900" i="80" s="1"/>
  <c r="AD26622" i="80"/>
  <c r="AP26622" i="80" s="1"/>
  <c r="AD26623" i="80"/>
  <c r="AP26623" i="80" s="1"/>
  <c r="AD4067" i="80"/>
  <c r="AP4067" i="80" s="1"/>
  <c r="AD10357" i="80"/>
  <c r="AP10357" i="80" s="1"/>
  <c r="AD10358" i="80"/>
  <c r="AP10358" i="80" s="1"/>
  <c r="AD21532" i="80"/>
  <c r="AP21532" i="80" s="1"/>
  <c r="AD9384" i="80"/>
  <c r="AP9384" i="80" s="1"/>
  <c r="AD13927" i="80"/>
  <c r="AP13927" i="80" s="1"/>
  <c r="AD13928" i="80"/>
  <c r="AP13928" i="80" s="1"/>
  <c r="AD21533" i="80"/>
  <c r="AP21533" i="80" s="1"/>
  <c r="AD4068" i="80"/>
  <c r="AP4068" i="80" s="1"/>
  <c r="AD8203" i="80"/>
  <c r="AP8203" i="80" s="1"/>
  <c r="AD21534" i="80"/>
  <c r="AP21534" i="80" s="1"/>
  <c r="AD4069" i="80"/>
  <c r="AP4069" i="80" s="1"/>
  <c r="AD29838" i="80"/>
  <c r="AP29838" i="80" s="1"/>
  <c r="AD21535" i="80"/>
  <c r="AP21535" i="80" s="1"/>
  <c r="AD13929" i="80"/>
  <c r="AP13929" i="80" s="1"/>
  <c r="AD4070" i="80"/>
  <c r="AP4070" i="80" s="1"/>
  <c r="AD901" i="80"/>
  <c r="AP901" i="80" s="1"/>
  <c r="AD21536" i="80"/>
  <c r="AP21536" i="80" s="1"/>
  <c r="AD21537" i="80"/>
  <c r="AP21537" i="80" s="1"/>
  <c r="AD26625" i="80"/>
  <c r="AP26625" i="80" s="1"/>
  <c r="AD10359" i="80"/>
  <c r="AP10359" i="80" s="1"/>
  <c r="AD26626" i="80"/>
  <c r="AP26626" i="80" s="1"/>
  <c r="AD13930" i="80"/>
  <c r="AP13930" i="80" s="1"/>
  <c r="AD29839" i="80"/>
  <c r="AP29839" i="80" s="1"/>
  <c r="AD26627" i="80"/>
  <c r="AP26627" i="80" s="1"/>
  <c r="AD4071" i="80"/>
  <c r="AP4071" i="80" s="1"/>
  <c r="AD21538" i="80"/>
  <c r="AP21538" i="80" s="1"/>
  <c r="AD13931" i="80"/>
  <c r="AP13931" i="80" s="1"/>
  <c r="AD19366" i="80"/>
  <c r="AP19366" i="80" s="1"/>
  <c r="AD21539" i="80"/>
  <c r="AP21539" i="80" s="1"/>
  <c r="AD10360" i="80"/>
  <c r="AP10360" i="80" s="1"/>
  <c r="AD8055" i="80"/>
  <c r="AP8055" i="80" s="1"/>
  <c r="AD10361" i="80"/>
  <c r="AP10361" i="80" s="1"/>
  <c r="AD21540" i="80"/>
  <c r="AP21540" i="80" s="1"/>
  <c r="AD16696" i="80"/>
  <c r="AP16696" i="80" s="1"/>
  <c r="AD16401" i="80"/>
  <c r="AP16401" i="80" s="1"/>
  <c r="AD26628" i="80"/>
  <c r="AP26628" i="80" s="1"/>
  <c r="AD6744" i="80"/>
  <c r="AP6744" i="80" s="1"/>
  <c r="AD26629" i="80"/>
  <c r="AP26629" i="80" s="1"/>
  <c r="AD10362" i="80"/>
  <c r="AP10362" i="80" s="1"/>
  <c r="AD21541" i="80"/>
  <c r="AP21541" i="80" s="1"/>
  <c r="AD13932" i="80"/>
  <c r="AP13932" i="80" s="1"/>
  <c r="AD21542" i="80"/>
  <c r="AP21542" i="80" s="1"/>
  <c r="AD13933" i="80"/>
  <c r="AP13933" i="80" s="1"/>
  <c r="AD13934" i="80"/>
  <c r="AP13934" i="80" s="1"/>
  <c r="AD18754" i="80"/>
  <c r="AP18754" i="80" s="1"/>
  <c r="AD26630" i="80"/>
  <c r="AP26630" i="80" s="1"/>
  <c r="AD17572" i="80"/>
  <c r="AP17572" i="80" s="1"/>
  <c r="AD902" i="80"/>
  <c r="AP902" i="80" s="1"/>
  <c r="AD26631" i="80"/>
  <c r="AP26631" i="80" s="1"/>
  <c r="AD21543" i="80"/>
  <c r="AP21543" i="80" s="1"/>
  <c r="AD903" i="80"/>
  <c r="AP903" i="80" s="1"/>
  <c r="AD16402" i="80"/>
  <c r="AP16402" i="80" s="1"/>
  <c r="AD26632" i="80"/>
  <c r="AP26632" i="80" s="1"/>
  <c r="AD13935" i="80"/>
  <c r="AP13935" i="80" s="1"/>
  <c r="AD10363" i="80"/>
  <c r="AP10363" i="80" s="1"/>
  <c r="AD13936" i="80"/>
  <c r="AP13936" i="80" s="1"/>
  <c r="AD26633" i="80"/>
  <c r="AP26633" i="80" s="1"/>
  <c r="AD4072" i="80"/>
  <c r="AP4072" i="80" s="1"/>
  <c r="AD10364" i="80"/>
  <c r="AP10364" i="80" s="1"/>
  <c r="AD377" i="80"/>
  <c r="AP377" i="80" s="1"/>
  <c r="AD18755" i="80"/>
  <c r="AP18755" i="80" s="1"/>
  <c r="AD8056" i="80"/>
  <c r="AP8056" i="80" s="1"/>
  <c r="AD6745" i="80"/>
  <c r="AP6745" i="80" s="1"/>
  <c r="AD4073" i="80"/>
  <c r="AP4073" i="80" s="1"/>
  <c r="AD13937" i="80"/>
  <c r="AP13937" i="80" s="1"/>
  <c r="AD6712" i="80"/>
  <c r="AP6712" i="80" s="1"/>
  <c r="AD8689" i="80"/>
  <c r="AP8689" i="80" s="1"/>
  <c r="AD10365" i="80"/>
  <c r="AP10365" i="80" s="1"/>
  <c r="AD904" i="80"/>
  <c r="AP904" i="80" s="1"/>
  <c r="AD4074" i="80"/>
  <c r="AP4074" i="80" s="1"/>
  <c r="AD26634" i="80"/>
  <c r="AP26634" i="80" s="1"/>
  <c r="AD10366" i="80"/>
  <c r="AP10366" i="80" s="1"/>
  <c r="AD16403" i="80"/>
  <c r="AP16403" i="80" s="1"/>
  <c r="AD7565" i="80"/>
  <c r="AP7565" i="80" s="1"/>
  <c r="AD4075" i="80"/>
  <c r="AP4075" i="80" s="1"/>
  <c r="AD13938" i="80"/>
  <c r="AP13938" i="80" s="1"/>
  <c r="AD13939" i="80"/>
  <c r="AP13939" i="80" s="1"/>
  <c r="AD17573" i="80"/>
  <c r="AP17573" i="80" s="1"/>
  <c r="AD4076" i="80"/>
  <c r="AP4076" i="80" s="1"/>
  <c r="AD376" i="80"/>
  <c r="AP376" i="80" s="1"/>
  <c r="AD10367" i="80"/>
  <c r="AP10367" i="80" s="1"/>
  <c r="AD21544" i="80"/>
  <c r="AP21544" i="80" s="1"/>
  <c r="AD21545" i="80"/>
  <c r="AP21545" i="80" s="1"/>
  <c r="AD372" i="80"/>
  <c r="AP372" i="80" s="1"/>
  <c r="AD26635" i="80"/>
  <c r="AP26635" i="80" s="1"/>
  <c r="AD8204" i="80"/>
  <c r="AP8204" i="80" s="1"/>
  <c r="AD10368" i="80"/>
  <c r="AP10368" i="80" s="1"/>
  <c r="AD365" i="80"/>
  <c r="AP365" i="80" s="1"/>
  <c r="AD13940" i="80"/>
  <c r="AP13940" i="80" s="1"/>
  <c r="AD907" i="80"/>
  <c r="AP907" i="80" s="1"/>
  <c r="AD4077" i="80"/>
  <c r="AP4077" i="80" s="1"/>
  <c r="AD908" i="80"/>
  <c r="AP908" i="80" s="1"/>
  <c r="AD10369" i="80"/>
  <c r="AP10369" i="80" s="1"/>
  <c r="AD10370" i="80"/>
  <c r="AP10370" i="80" s="1"/>
  <c r="AD13941" i="80"/>
  <c r="AP13941" i="80" s="1"/>
  <c r="AD13942" i="80"/>
  <c r="AP13942" i="80" s="1"/>
  <c r="AD26636" i="80"/>
  <c r="AP26636" i="80" s="1"/>
  <c r="AD16697" i="80"/>
  <c r="AP16697" i="80" s="1"/>
  <c r="AD8964" i="80"/>
  <c r="AP8964" i="80" s="1"/>
  <c r="AD10371" i="80"/>
  <c r="AP10371" i="80" s="1"/>
  <c r="AD10372" i="80"/>
  <c r="AP10372" i="80" s="1"/>
  <c r="AD4078" i="80"/>
  <c r="AP4078" i="80" s="1"/>
  <c r="AD4079" i="80"/>
  <c r="AP4079" i="80" s="1"/>
  <c r="AD4080" i="80"/>
  <c r="AP4080" i="80" s="1"/>
  <c r="AD26637" i="80"/>
  <c r="AP26637" i="80" s="1"/>
  <c r="AD8965" i="80"/>
  <c r="AP8965" i="80" s="1"/>
  <c r="AD909" i="80"/>
  <c r="AP909" i="80" s="1"/>
  <c r="AD26638" i="80"/>
  <c r="AP26638" i="80" s="1"/>
  <c r="AD26639" i="80"/>
  <c r="AP26639" i="80" s="1"/>
  <c r="AD26640" i="80"/>
  <c r="AP26640" i="80" s="1"/>
  <c r="AD16698" i="80"/>
  <c r="AP16698" i="80" s="1"/>
  <c r="AD4081" i="80"/>
  <c r="AP4081" i="80" s="1"/>
  <c r="AD4082" i="80"/>
  <c r="AP4082" i="80" s="1"/>
  <c r="AD13943" i="80"/>
  <c r="AP13943" i="80" s="1"/>
  <c r="AD17574" i="80"/>
  <c r="AP17574" i="80" s="1"/>
  <c r="AD13944" i="80"/>
  <c r="AP13944" i="80" s="1"/>
  <c r="AD13945" i="80"/>
  <c r="AP13945" i="80" s="1"/>
  <c r="AD17575" i="80"/>
  <c r="AP17575" i="80" s="1"/>
  <c r="AD348" i="80"/>
  <c r="AP348" i="80" s="1"/>
  <c r="AD10373" i="80"/>
  <c r="AP10373" i="80" s="1"/>
  <c r="AD13946" i="80"/>
  <c r="AP13946" i="80" s="1"/>
  <c r="AD10374" i="80"/>
  <c r="AP10374" i="80" s="1"/>
  <c r="AD4083" i="80"/>
  <c r="AP4083" i="80" s="1"/>
  <c r="AD13947" i="80"/>
  <c r="AP13947" i="80" s="1"/>
  <c r="AD21546" i="80"/>
  <c r="AP21546" i="80" s="1"/>
  <c r="AD26641" i="80"/>
  <c r="AP26641" i="80" s="1"/>
  <c r="AD10375" i="80"/>
  <c r="AP10375" i="80" s="1"/>
  <c r="AD347" i="80"/>
  <c r="AP347" i="80" s="1"/>
  <c r="AD9345" i="80"/>
  <c r="AP9345" i="80" s="1"/>
  <c r="AD16404" i="80"/>
  <c r="AP16404" i="80" s="1"/>
  <c r="AD7566" i="80"/>
  <c r="AP7566" i="80" s="1"/>
  <c r="AD21547" i="80"/>
  <c r="AP21547" i="80" s="1"/>
  <c r="AD6746" i="80"/>
  <c r="AP6746" i="80" s="1"/>
  <c r="AD10376" i="80"/>
  <c r="AP10376" i="80" s="1"/>
  <c r="AD6868" i="80"/>
  <c r="AP6868" i="80" s="1"/>
  <c r="AD21548" i="80"/>
  <c r="AP21548" i="80" s="1"/>
  <c r="AD4084" i="80"/>
  <c r="AP4084" i="80" s="1"/>
  <c r="AD21549" i="80"/>
  <c r="AP21549" i="80" s="1"/>
  <c r="AD30351" i="80"/>
  <c r="AP30351" i="80" s="1"/>
  <c r="AD4085" i="80"/>
  <c r="AP4085" i="80" s="1"/>
  <c r="AD4086" i="80"/>
  <c r="AP4086" i="80" s="1"/>
  <c r="AD21550" i="80"/>
  <c r="AP21550" i="80" s="1"/>
  <c r="AD21551" i="80"/>
  <c r="AP21551" i="80" s="1"/>
  <c r="AD4087" i="80"/>
  <c r="AP4087" i="80" s="1"/>
  <c r="AD910" i="80"/>
  <c r="AP910" i="80" s="1"/>
  <c r="AD13949" i="80"/>
  <c r="AP13949" i="80" s="1"/>
  <c r="AD10377" i="80"/>
  <c r="AP10377" i="80" s="1"/>
  <c r="AD342" i="80"/>
  <c r="AP342" i="80" s="1"/>
  <c r="AD21552" i="80"/>
  <c r="AP21552" i="80" s="1"/>
  <c r="AD21553" i="80"/>
  <c r="AP21553" i="80" s="1"/>
  <c r="AD911" i="80"/>
  <c r="AP911" i="80" s="1"/>
  <c r="AD21554" i="80"/>
  <c r="AP21554" i="80" s="1"/>
  <c r="AD912" i="80"/>
  <c r="AP912" i="80" s="1"/>
  <c r="AD10378" i="80"/>
  <c r="AP10378" i="80" s="1"/>
  <c r="AD340" i="80"/>
  <c r="AP340" i="80" s="1"/>
  <c r="AD26642" i="80"/>
  <c r="AP26642" i="80" s="1"/>
  <c r="AD913" i="80"/>
  <c r="AP913" i="80" s="1"/>
  <c r="AD9337" i="80"/>
  <c r="AP9337" i="80" s="1"/>
  <c r="AD30352" i="80"/>
  <c r="AP30352" i="80" s="1"/>
  <c r="AD29163" i="80"/>
  <c r="AP29163" i="80" s="1"/>
  <c r="AD4088" i="80"/>
  <c r="AP4088" i="80" s="1"/>
  <c r="AD10379" i="80"/>
  <c r="AP10379" i="80" s="1"/>
  <c r="AD13951" i="80"/>
  <c r="AP13951" i="80" s="1"/>
  <c r="AD13952" i="80"/>
  <c r="AP13952" i="80" s="1"/>
  <c r="AD21555" i="80"/>
  <c r="AP21555" i="80" s="1"/>
  <c r="AD16699" i="80"/>
  <c r="AP16699" i="80" s="1"/>
  <c r="AD17576" i="80"/>
  <c r="AP17576" i="80" s="1"/>
  <c r="AD4089" i="80"/>
  <c r="AP4089" i="80" s="1"/>
  <c r="AD21556" i="80"/>
  <c r="AP21556" i="80" s="1"/>
  <c r="AD21557" i="80"/>
  <c r="AP21557" i="80" s="1"/>
  <c r="AD21558" i="80"/>
  <c r="AP21558" i="80" s="1"/>
  <c r="AD21559" i="80"/>
  <c r="AP21559" i="80" s="1"/>
  <c r="AD914" i="80"/>
  <c r="AP914" i="80" s="1"/>
  <c r="AD4090" i="80"/>
  <c r="AP4090" i="80" s="1"/>
  <c r="AD915" i="80"/>
  <c r="AP915" i="80" s="1"/>
  <c r="AD17577" i="80"/>
  <c r="AP17577" i="80" s="1"/>
  <c r="AD13953" i="80"/>
  <c r="AP13953" i="80" s="1"/>
  <c r="AD916" i="80"/>
  <c r="AP916" i="80" s="1"/>
  <c r="AD10380" i="80"/>
  <c r="AP10380" i="80" s="1"/>
  <c r="AD917" i="80"/>
  <c r="AP917" i="80" s="1"/>
  <c r="AD21560" i="80"/>
  <c r="AP21560" i="80" s="1"/>
  <c r="AD10381" i="80"/>
  <c r="AP10381" i="80" s="1"/>
  <c r="AD26643" i="80"/>
  <c r="AP26643" i="80" s="1"/>
  <c r="AD13954" i="80"/>
  <c r="AP13954" i="80" s="1"/>
  <c r="AD30353" i="80"/>
  <c r="AP30353" i="80" s="1"/>
  <c r="AD29840" i="80"/>
  <c r="AP29840" i="80" s="1"/>
  <c r="AD918" i="80"/>
  <c r="AP918" i="80" s="1"/>
  <c r="AD29164" i="80"/>
  <c r="AP29164" i="80" s="1"/>
  <c r="AD919" i="80"/>
  <c r="AP919" i="80" s="1"/>
  <c r="AD920" i="80"/>
  <c r="AP920" i="80" s="1"/>
  <c r="AD30354" i="80"/>
  <c r="AP30354" i="80" s="1"/>
  <c r="AD4091" i="80"/>
  <c r="AP4091" i="80" s="1"/>
  <c r="AD26644" i="80"/>
  <c r="AP26644" i="80" s="1"/>
  <c r="AD26645" i="80"/>
  <c r="AP26645" i="80" s="1"/>
  <c r="AD9299" i="80"/>
  <c r="AP9299" i="80" s="1"/>
  <c r="AD4092" i="80"/>
  <c r="AP4092" i="80" s="1"/>
  <c r="AD13955" i="80"/>
  <c r="AP13955" i="80" s="1"/>
  <c r="AD13956" i="80"/>
  <c r="AP13956" i="80" s="1"/>
  <c r="AD13957" i="80"/>
  <c r="AP13957" i="80" s="1"/>
  <c r="AD4093" i="80"/>
  <c r="AP4093" i="80" s="1"/>
  <c r="AD16405" i="80"/>
  <c r="AP16405" i="80" s="1"/>
  <c r="AD10382" i="80"/>
  <c r="AP10382" i="80" s="1"/>
  <c r="AD17579" i="80"/>
  <c r="AP17579" i="80" s="1"/>
  <c r="AD17580" i="80"/>
  <c r="AP17580" i="80" s="1"/>
  <c r="AD19220" i="80"/>
  <c r="AP19220" i="80" s="1"/>
  <c r="AD21561" i="80"/>
  <c r="AP21561" i="80" s="1"/>
  <c r="AD338" i="80"/>
  <c r="AP338" i="80" s="1"/>
  <c r="AD21562" i="80"/>
  <c r="AP21562" i="80" s="1"/>
  <c r="AD13958" i="80"/>
  <c r="AP13958" i="80" s="1"/>
  <c r="AD18756" i="80"/>
  <c r="AP18756" i="80" s="1"/>
  <c r="AD9275" i="80"/>
  <c r="AP9275" i="80" s="1"/>
  <c r="AD331" i="80"/>
  <c r="AP331" i="80" s="1"/>
  <c r="AD921" i="80"/>
  <c r="AP921" i="80" s="1"/>
  <c r="AD26647" i="80"/>
  <c r="AP26647" i="80" s="1"/>
  <c r="AD26648" i="80"/>
  <c r="AP26648" i="80" s="1"/>
  <c r="AD10383" i="80"/>
  <c r="AP10383" i="80" s="1"/>
  <c r="AD4094" i="80"/>
  <c r="AP4094" i="80" s="1"/>
  <c r="AD8966" i="80"/>
  <c r="AP8966" i="80" s="1"/>
  <c r="AD4095" i="80"/>
  <c r="AP4095" i="80" s="1"/>
  <c r="AD10384" i="80"/>
  <c r="AP10384" i="80" s="1"/>
  <c r="AD10385" i="80"/>
  <c r="AP10385" i="80" s="1"/>
  <c r="AD10386" i="80"/>
  <c r="AP10386" i="80" s="1"/>
  <c r="AD26649" i="80"/>
  <c r="AP26649" i="80" s="1"/>
  <c r="AD21563" i="80"/>
  <c r="AP21563" i="80" s="1"/>
  <c r="AD13959" i="80"/>
  <c r="AP13959" i="80" s="1"/>
  <c r="AD21564" i="80"/>
  <c r="AP21564" i="80" s="1"/>
  <c r="AD21565" i="80"/>
  <c r="AP21565" i="80" s="1"/>
  <c r="AD16700" i="80"/>
  <c r="AP16700" i="80" s="1"/>
  <c r="AD9257" i="80"/>
  <c r="AP9257" i="80" s="1"/>
  <c r="AD17581" i="80"/>
  <c r="AP17581" i="80" s="1"/>
  <c r="AD4096" i="80"/>
  <c r="AP4096" i="80" s="1"/>
  <c r="AD10388" i="80"/>
  <c r="AP10388" i="80" s="1"/>
  <c r="AD21566" i="80"/>
  <c r="AP21566" i="80" s="1"/>
  <c r="AD922" i="80"/>
  <c r="AP922" i="80" s="1"/>
  <c r="AD8205" i="80"/>
  <c r="AP8205" i="80" s="1"/>
  <c r="AD9244" i="80"/>
  <c r="AP9244" i="80" s="1"/>
  <c r="AD9201" i="80"/>
  <c r="AP9201" i="80" s="1"/>
  <c r="AD21569" i="80"/>
  <c r="AP21569" i="80" s="1"/>
  <c r="AD13960" i="80"/>
  <c r="AP13960" i="80" s="1"/>
  <c r="AD13961" i="80"/>
  <c r="AP13961" i="80" s="1"/>
  <c r="AD26650" i="80"/>
  <c r="AP26650" i="80" s="1"/>
  <c r="AD26651" i="80"/>
  <c r="AP26651" i="80" s="1"/>
  <c r="AD21570" i="80"/>
  <c r="AP21570" i="80" s="1"/>
  <c r="AD923" i="80"/>
  <c r="AP923" i="80" s="1"/>
  <c r="AD30355" i="80"/>
  <c r="AP30355" i="80" s="1"/>
  <c r="AD10389" i="80"/>
  <c r="AP10389" i="80" s="1"/>
  <c r="AD4097" i="80"/>
  <c r="AP4097" i="80" s="1"/>
  <c r="AD17582" i="80"/>
  <c r="AP17582" i="80" s="1"/>
  <c r="AD17583" i="80"/>
  <c r="AP17583" i="80" s="1"/>
  <c r="AD330" i="80"/>
  <c r="AP330" i="80" s="1"/>
  <c r="AD26652" i="80"/>
  <c r="AP26652" i="80" s="1"/>
  <c r="AD13962" i="80"/>
  <c r="AP13962" i="80" s="1"/>
  <c r="AD924" i="80"/>
  <c r="AP924" i="80" s="1"/>
  <c r="AD21571" i="80"/>
  <c r="AP21571" i="80" s="1"/>
  <c r="AD13963" i="80"/>
  <c r="AP13963" i="80" s="1"/>
  <c r="AD10390" i="80"/>
  <c r="AP10390" i="80" s="1"/>
  <c r="AD26653" i="80"/>
  <c r="AP26653" i="80" s="1"/>
  <c r="AD17584" i="80"/>
  <c r="AP17584" i="80" s="1"/>
  <c r="AD18757" i="80"/>
  <c r="AP18757" i="80" s="1"/>
  <c r="AD26654" i="80"/>
  <c r="AP26654" i="80" s="1"/>
  <c r="AD10391" i="80"/>
  <c r="AP10391" i="80" s="1"/>
  <c r="AD10392" i="80"/>
  <c r="AP10392" i="80" s="1"/>
  <c r="AD10393" i="80"/>
  <c r="AP10393" i="80" s="1"/>
  <c r="AD13964" i="80"/>
  <c r="AP13964" i="80" s="1"/>
  <c r="AD13965" i="80"/>
  <c r="AP13965" i="80" s="1"/>
  <c r="AD26655" i="80"/>
  <c r="AP26655" i="80" s="1"/>
  <c r="AD9200" i="80"/>
  <c r="AP9200" i="80" s="1"/>
  <c r="AD26657" i="80"/>
  <c r="AP26657" i="80" s="1"/>
  <c r="AD13966" i="80"/>
  <c r="AP13966" i="80" s="1"/>
  <c r="AD4098" i="80"/>
  <c r="AP4098" i="80" s="1"/>
  <c r="AD21572" i="80"/>
  <c r="AP21572" i="80" s="1"/>
  <c r="AD21573" i="80"/>
  <c r="AP21573" i="80" s="1"/>
  <c r="AD13967" i="80"/>
  <c r="AP13967" i="80" s="1"/>
  <c r="AD21574" i="80"/>
  <c r="AP21574" i="80" s="1"/>
  <c r="AD925" i="80"/>
  <c r="AP925" i="80" s="1"/>
  <c r="AD926" i="80"/>
  <c r="AP926" i="80" s="1"/>
  <c r="AD17585" i="80"/>
  <c r="AP17585" i="80" s="1"/>
  <c r="AD4099" i="80"/>
  <c r="AP4099" i="80" s="1"/>
  <c r="AD4100" i="80"/>
  <c r="AP4100" i="80" s="1"/>
  <c r="AD13968" i="80"/>
  <c r="AP13968" i="80" s="1"/>
  <c r="AD26658" i="80"/>
  <c r="AP26658" i="80" s="1"/>
  <c r="AD10394" i="80"/>
  <c r="AP10394" i="80" s="1"/>
  <c r="AD7114" i="80"/>
  <c r="AP7114" i="80" s="1"/>
  <c r="AD21575" i="80"/>
  <c r="AP21575" i="80" s="1"/>
  <c r="AD7567" i="80"/>
  <c r="AP7567" i="80" s="1"/>
  <c r="AD4101" i="80"/>
  <c r="AP4101" i="80" s="1"/>
  <c r="AD10395" i="80"/>
  <c r="AP10395" i="80" s="1"/>
  <c r="AD17586" i="80"/>
  <c r="AP17586" i="80" s="1"/>
  <c r="AD17587" i="80"/>
  <c r="AP17587" i="80" s="1"/>
  <c r="AD13969" i="80"/>
  <c r="AP13969" i="80" s="1"/>
  <c r="AD4102" i="80"/>
  <c r="AP4102" i="80" s="1"/>
  <c r="AD29841" i="80"/>
  <c r="AP29841" i="80" s="1"/>
  <c r="AD19221" i="80"/>
  <c r="AP19221" i="80" s="1"/>
  <c r="AD927" i="80"/>
  <c r="AP927" i="80" s="1"/>
  <c r="AD21576" i="80"/>
  <c r="AP21576" i="80" s="1"/>
  <c r="AD4103" i="80"/>
  <c r="AP4103" i="80" s="1"/>
  <c r="AD21577" i="80"/>
  <c r="AP21577" i="80" s="1"/>
  <c r="AD10396" i="80"/>
  <c r="AP10396" i="80" s="1"/>
  <c r="AD4104" i="80"/>
  <c r="AP4104" i="80" s="1"/>
  <c r="AD17588" i="80"/>
  <c r="AP17588" i="80" s="1"/>
  <c r="AD10397" i="80"/>
  <c r="AP10397" i="80" s="1"/>
  <c r="AD21578" i="80"/>
  <c r="AP21578" i="80" s="1"/>
  <c r="AD21579" i="80"/>
  <c r="AP21579" i="80" s="1"/>
  <c r="AD26659" i="80"/>
  <c r="AP26659" i="80" s="1"/>
  <c r="AD21580" i="80"/>
  <c r="AP21580" i="80" s="1"/>
  <c r="AD30356" i="80"/>
  <c r="AP30356" i="80" s="1"/>
  <c r="AD928" i="80"/>
  <c r="AP928" i="80" s="1"/>
  <c r="AD10398" i="80"/>
  <c r="AP10398" i="80" s="1"/>
  <c r="AD21581" i="80"/>
  <c r="AP21581" i="80" s="1"/>
  <c r="AD13970" i="80"/>
  <c r="AP13970" i="80" s="1"/>
  <c r="AD21582" i="80"/>
  <c r="AP21582" i="80" s="1"/>
  <c r="AD21583" i="80"/>
  <c r="AP21583" i="80" s="1"/>
  <c r="AD13971" i="80"/>
  <c r="AP13971" i="80" s="1"/>
  <c r="AD21584" i="80"/>
  <c r="AP21584" i="80" s="1"/>
  <c r="AD10399" i="80"/>
  <c r="AP10399" i="80" s="1"/>
  <c r="AD4105" i="80"/>
  <c r="AP4105" i="80" s="1"/>
  <c r="AD21585" i="80"/>
  <c r="AP21585" i="80" s="1"/>
  <c r="AD29842" i="80"/>
  <c r="AP29842" i="80" s="1"/>
  <c r="AD16406" i="80"/>
  <c r="AP16406" i="80" s="1"/>
  <c r="AD26660" i="80"/>
  <c r="AP26660" i="80" s="1"/>
  <c r="AD21586" i="80"/>
  <c r="AP21586" i="80" s="1"/>
  <c r="AD10400" i="80"/>
  <c r="AP10400" i="80" s="1"/>
  <c r="AD21587" i="80"/>
  <c r="AP21587" i="80" s="1"/>
  <c r="AD4106" i="80"/>
  <c r="AP4106" i="80" s="1"/>
  <c r="AD26661" i="80"/>
  <c r="AP26661" i="80" s="1"/>
  <c r="AD13972" i="80"/>
  <c r="AP13972" i="80" s="1"/>
  <c r="AD6869" i="80"/>
  <c r="AP6869" i="80" s="1"/>
  <c r="AD10401" i="80"/>
  <c r="AP10401" i="80" s="1"/>
  <c r="AD21588" i="80"/>
  <c r="AP21588" i="80" s="1"/>
  <c r="AD26662" i="80"/>
  <c r="AP26662" i="80" s="1"/>
  <c r="AD17589" i="80"/>
  <c r="AP17589" i="80" s="1"/>
  <c r="AD6747" i="80"/>
  <c r="AP6747" i="80" s="1"/>
  <c r="AD26663" i="80"/>
  <c r="AP26663" i="80" s="1"/>
  <c r="AD929" i="80"/>
  <c r="AP929" i="80" s="1"/>
  <c r="AD21589" i="80"/>
  <c r="AP21589" i="80" s="1"/>
  <c r="AD4107" i="80"/>
  <c r="AP4107" i="80" s="1"/>
  <c r="AD10402" i="80"/>
  <c r="AP10402" i="80" s="1"/>
  <c r="AD21590" i="80"/>
  <c r="AP21590" i="80" s="1"/>
  <c r="AD10403" i="80"/>
  <c r="AP10403" i="80" s="1"/>
  <c r="AD327" i="80"/>
  <c r="AP327" i="80" s="1"/>
  <c r="AD26664" i="80"/>
  <c r="AP26664" i="80" s="1"/>
  <c r="AD18758" i="80"/>
  <c r="AP18758" i="80" s="1"/>
  <c r="AD4108" i="80"/>
  <c r="AP4108" i="80" s="1"/>
  <c r="AD16407" i="80"/>
  <c r="AP16407" i="80" s="1"/>
  <c r="AD21591" i="80"/>
  <c r="AP21591" i="80" s="1"/>
  <c r="AD26665" i="80"/>
  <c r="AP26665" i="80" s="1"/>
  <c r="AD17590" i="80"/>
  <c r="AP17590" i="80" s="1"/>
  <c r="AD4109" i="80"/>
  <c r="AP4109" i="80" s="1"/>
  <c r="AD4110" i="80"/>
  <c r="AP4110" i="80" s="1"/>
  <c r="AD30357" i="80"/>
  <c r="AP30357" i="80" s="1"/>
  <c r="AD4111" i="80"/>
  <c r="AP4111" i="80" s="1"/>
  <c r="AD10404" i="80"/>
  <c r="AP10404" i="80" s="1"/>
  <c r="AD30627" i="80"/>
  <c r="AP30627" i="80" s="1"/>
  <c r="AD21592" i="80"/>
  <c r="AP21592" i="80" s="1"/>
  <c r="AD21593" i="80"/>
  <c r="AP21593" i="80" s="1"/>
  <c r="AD4112" i="80"/>
  <c r="AP4112" i="80" s="1"/>
  <c r="AD9177" i="80"/>
  <c r="AP9177" i="80" s="1"/>
  <c r="AD9173" i="80"/>
  <c r="AP9173" i="80" s="1"/>
  <c r="AD930" i="80"/>
  <c r="AP930" i="80" s="1"/>
  <c r="AD7568" i="80"/>
  <c r="AP7568" i="80" s="1"/>
  <c r="AD10405" i="80"/>
  <c r="AP10405" i="80" s="1"/>
  <c r="AD9128" i="80"/>
  <c r="AP9128" i="80" s="1"/>
  <c r="AD21594" i="80"/>
  <c r="AP21594" i="80" s="1"/>
  <c r="AD13975" i="80"/>
  <c r="AP13975" i="80" s="1"/>
  <c r="AD9124" i="80"/>
  <c r="AP9124" i="80" s="1"/>
  <c r="AD19222" i="80"/>
  <c r="AP19222" i="80" s="1"/>
  <c r="AD26667" i="80"/>
  <c r="AP26667" i="80" s="1"/>
  <c r="AD10406" i="80"/>
  <c r="AP10406" i="80" s="1"/>
  <c r="AD931" i="80"/>
  <c r="AP931" i="80" s="1"/>
  <c r="AD4113" i="80"/>
  <c r="AP4113" i="80" s="1"/>
  <c r="AD10407" i="80"/>
  <c r="AP10407" i="80" s="1"/>
  <c r="AD9122" i="80"/>
  <c r="AP9122" i="80" s="1"/>
  <c r="AD10408" i="80"/>
  <c r="AP10408" i="80" s="1"/>
  <c r="AD26668" i="80"/>
  <c r="AP26668" i="80" s="1"/>
  <c r="AD21595" i="80"/>
  <c r="AP21595" i="80" s="1"/>
  <c r="AD10409" i="80"/>
  <c r="AP10409" i="80" s="1"/>
  <c r="AD4114" i="80"/>
  <c r="AP4114" i="80" s="1"/>
  <c r="AD13976" i="80"/>
  <c r="AP13976" i="80" s="1"/>
  <c r="AD7569" i="80"/>
  <c r="AP7569" i="80" s="1"/>
  <c r="AD26669" i="80"/>
  <c r="AP26669" i="80" s="1"/>
  <c r="AD21596" i="80"/>
  <c r="AP21596" i="80" s="1"/>
  <c r="AD21597" i="80"/>
  <c r="AP21597" i="80" s="1"/>
  <c r="AD4115" i="80"/>
  <c r="AP4115" i="80" s="1"/>
  <c r="AD21598" i="80"/>
  <c r="AP21598" i="80" s="1"/>
  <c r="AD8206" i="80"/>
  <c r="AP8206" i="80" s="1"/>
  <c r="AD13977" i="80"/>
  <c r="AP13977" i="80" s="1"/>
  <c r="AD16408" i="80"/>
  <c r="AP16408" i="80" s="1"/>
  <c r="AD13978" i="80"/>
  <c r="AP13978" i="80" s="1"/>
  <c r="AD4116" i="80"/>
  <c r="AP4116" i="80" s="1"/>
  <c r="AD13979" i="80"/>
  <c r="AP13979" i="80" s="1"/>
  <c r="AD21599" i="80"/>
  <c r="AP21599" i="80" s="1"/>
  <c r="AD8057" i="80"/>
  <c r="AP8057" i="80" s="1"/>
  <c r="AD13980" i="80"/>
  <c r="AP13980" i="80" s="1"/>
  <c r="AD4117" i="80"/>
  <c r="AP4117" i="80" s="1"/>
  <c r="AD13981" i="80"/>
  <c r="AP13981" i="80" s="1"/>
  <c r="AD4118" i="80"/>
  <c r="AP4118" i="80" s="1"/>
  <c r="AD26670" i="80"/>
  <c r="AP26670" i="80" s="1"/>
  <c r="AD10410" i="80"/>
  <c r="AP10410" i="80" s="1"/>
  <c r="AD21600" i="80"/>
  <c r="AP21600" i="80" s="1"/>
  <c r="AD21601" i="80"/>
  <c r="AP21601" i="80" s="1"/>
  <c r="AD10411" i="80"/>
  <c r="AP10411" i="80" s="1"/>
  <c r="AD4119" i="80"/>
  <c r="AP4119" i="80" s="1"/>
  <c r="AD4120" i="80"/>
  <c r="AP4120" i="80" s="1"/>
  <c r="AD18759" i="80"/>
  <c r="AP18759" i="80" s="1"/>
  <c r="AD8979" i="80"/>
  <c r="AP8979" i="80" s="1"/>
  <c r="AD17593" i="80"/>
  <c r="AP17593" i="80" s="1"/>
  <c r="AD8963" i="80"/>
  <c r="AP8963" i="80" s="1"/>
  <c r="AD4121" i="80"/>
  <c r="AP4121" i="80" s="1"/>
  <c r="AD17594" i="80"/>
  <c r="AP17594" i="80" s="1"/>
  <c r="AD307" i="80"/>
  <c r="AP307" i="80" s="1"/>
  <c r="AD26671" i="80"/>
  <c r="AP26671" i="80" s="1"/>
  <c r="AD21602" i="80"/>
  <c r="AP21602" i="80" s="1"/>
  <c r="AD26672" i="80"/>
  <c r="AP26672" i="80" s="1"/>
  <c r="AD16409" i="80"/>
  <c r="AP16409" i="80" s="1"/>
  <c r="AD21603" i="80"/>
  <c r="AP21603" i="80" s="1"/>
  <c r="AD26673" i="80"/>
  <c r="AP26673" i="80" s="1"/>
  <c r="AD21604" i="80"/>
  <c r="AP21604" i="80" s="1"/>
  <c r="AD13983" i="80"/>
  <c r="AP13983" i="80" s="1"/>
  <c r="AD10412" i="80"/>
  <c r="AP10412" i="80" s="1"/>
  <c r="AD16410" i="80"/>
  <c r="AP16410" i="80" s="1"/>
  <c r="AD4122" i="80"/>
  <c r="AP4122" i="80" s="1"/>
  <c r="AD17595" i="80"/>
  <c r="AP17595" i="80" s="1"/>
  <c r="AD932" i="80"/>
  <c r="AP932" i="80" s="1"/>
  <c r="AD18760" i="80"/>
  <c r="AP18760" i="80" s="1"/>
  <c r="AD17596" i="80"/>
  <c r="AP17596" i="80" s="1"/>
  <c r="AD933" i="80"/>
  <c r="AP933" i="80" s="1"/>
  <c r="AD16411" i="80"/>
  <c r="AP16411" i="80" s="1"/>
  <c r="AD8967" i="80"/>
  <c r="AP8967" i="80" s="1"/>
  <c r="AD7570" i="80"/>
  <c r="AP7570" i="80" s="1"/>
  <c r="AD21605" i="80"/>
  <c r="AP21605" i="80" s="1"/>
  <c r="AD13984" i="80"/>
  <c r="AP13984" i="80" s="1"/>
  <c r="AD10413" i="80"/>
  <c r="AP10413" i="80" s="1"/>
  <c r="AD26674" i="80"/>
  <c r="AP26674" i="80" s="1"/>
  <c r="AD4123" i="80"/>
  <c r="AP4123" i="80" s="1"/>
  <c r="AD4124" i="80"/>
  <c r="AP4124" i="80" s="1"/>
  <c r="AD21606" i="80"/>
  <c r="AP21606" i="80" s="1"/>
  <c r="AD21607" i="80"/>
  <c r="AP21607" i="80" s="1"/>
  <c r="AD4125" i="80"/>
  <c r="AP4125" i="80" s="1"/>
  <c r="AD4126" i="80"/>
  <c r="AP4126" i="80" s="1"/>
  <c r="AD30358" i="80"/>
  <c r="AP30358" i="80" s="1"/>
  <c r="AD4127" i="80"/>
  <c r="AP4127" i="80" s="1"/>
  <c r="AD18761" i="80"/>
  <c r="AP18761" i="80" s="1"/>
  <c r="AD21608" i="80"/>
  <c r="AP21608" i="80" s="1"/>
  <c r="AD21609" i="80"/>
  <c r="AP21609" i="80" s="1"/>
  <c r="AD26675" i="80"/>
  <c r="AP26675" i="80" s="1"/>
  <c r="AD306" i="80"/>
  <c r="AP306" i="80" s="1"/>
  <c r="AD21610" i="80"/>
  <c r="AP21610" i="80" s="1"/>
  <c r="AD4128" i="80"/>
  <c r="AP4128" i="80" s="1"/>
  <c r="AD26676" i="80"/>
  <c r="AP26676" i="80" s="1"/>
  <c r="AD934" i="80"/>
  <c r="AP934" i="80" s="1"/>
  <c r="AD10414" i="80"/>
  <c r="AP10414" i="80" s="1"/>
  <c r="AD17597" i="80"/>
  <c r="AP17597" i="80" s="1"/>
  <c r="AD17598" i="80"/>
  <c r="AP17598" i="80" s="1"/>
  <c r="AD8058" i="80"/>
  <c r="AP8058" i="80" s="1"/>
  <c r="AD304" i="80"/>
  <c r="AP304" i="80" s="1"/>
  <c r="AD29843" i="80"/>
  <c r="AP29843" i="80" s="1"/>
  <c r="AD13985" i="80"/>
  <c r="AP13985" i="80" s="1"/>
  <c r="AD21611" i="80"/>
  <c r="AP21611" i="80" s="1"/>
  <c r="AD21612" i="80"/>
  <c r="AP21612" i="80" s="1"/>
  <c r="AD26677" i="80"/>
  <c r="AP26677" i="80" s="1"/>
  <c r="AD10415" i="80"/>
  <c r="AP10415" i="80" s="1"/>
  <c r="AD26678" i="80"/>
  <c r="AP26678" i="80" s="1"/>
  <c r="AD21613" i="80"/>
  <c r="AP21613" i="80" s="1"/>
  <c r="AD10416" i="80"/>
  <c r="AP10416" i="80" s="1"/>
  <c r="AD17599" i="80"/>
  <c r="AP17599" i="80" s="1"/>
  <c r="AD13986" i="80"/>
  <c r="AP13986" i="80" s="1"/>
  <c r="AD4129" i="80"/>
  <c r="AP4129" i="80" s="1"/>
  <c r="AD8954" i="80"/>
  <c r="AP8954" i="80" s="1"/>
  <c r="AD10417" i="80"/>
  <c r="AP10417" i="80" s="1"/>
  <c r="AD21615" i="80"/>
  <c r="AP21615" i="80" s="1"/>
  <c r="AD303" i="80"/>
  <c r="AP303" i="80" s="1"/>
  <c r="AD21616" i="80"/>
  <c r="AP21616" i="80" s="1"/>
  <c r="AD4130" i="80"/>
  <c r="AP4130" i="80" s="1"/>
  <c r="AD8951" i="80"/>
  <c r="AP8951" i="80" s="1"/>
  <c r="AD26679" i="80"/>
  <c r="AP26679" i="80" s="1"/>
  <c r="AD26680" i="80"/>
  <c r="AP26680" i="80" s="1"/>
  <c r="AD8936" i="80"/>
  <c r="AP8936" i="80" s="1"/>
  <c r="AD936" i="80"/>
  <c r="AP936" i="80" s="1"/>
  <c r="AD13987" i="80"/>
  <c r="AP13987" i="80" s="1"/>
  <c r="AD8925" i="80"/>
  <c r="AP8925" i="80" s="1"/>
  <c r="AD26681" i="80"/>
  <c r="AP26681" i="80" s="1"/>
  <c r="AD13988" i="80"/>
  <c r="AP13988" i="80" s="1"/>
  <c r="AD13989" i="80"/>
  <c r="AP13989" i="80" s="1"/>
  <c r="AD18762" i="80"/>
  <c r="AP18762" i="80" s="1"/>
  <c r="AD26682" i="80"/>
  <c r="AP26682" i="80" s="1"/>
  <c r="AD13990" i="80"/>
  <c r="AP13990" i="80" s="1"/>
  <c r="AD26683" i="80"/>
  <c r="AP26683" i="80" s="1"/>
  <c r="AD21619" i="80"/>
  <c r="AP21619" i="80" s="1"/>
  <c r="AD10418" i="80"/>
  <c r="AP10418" i="80" s="1"/>
  <c r="AD13991" i="80"/>
  <c r="AP13991" i="80" s="1"/>
  <c r="AD26684" i="80"/>
  <c r="AP26684" i="80" s="1"/>
  <c r="AD4131" i="80"/>
  <c r="AP4131" i="80" s="1"/>
  <c r="AD10419" i="80"/>
  <c r="AP10419" i="80" s="1"/>
  <c r="AD17600" i="80"/>
  <c r="AP17600" i="80" s="1"/>
  <c r="AD4132" i="80"/>
  <c r="AP4132" i="80" s="1"/>
  <c r="AD4133" i="80"/>
  <c r="AP4133" i="80" s="1"/>
  <c r="AD13992" i="80"/>
  <c r="AP13992" i="80" s="1"/>
  <c r="AD26685" i="80"/>
  <c r="AP26685" i="80" s="1"/>
  <c r="AD21620" i="80"/>
  <c r="AP21620" i="80" s="1"/>
  <c r="AD937" i="80"/>
  <c r="AP937" i="80" s="1"/>
  <c r="AD29165" i="80"/>
  <c r="AP29165" i="80" s="1"/>
  <c r="AD26686" i="80"/>
  <c r="AP26686" i="80" s="1"/>
  <c r="AD17601" i="80"/>
  <c r="AP17601" i="80" s="1"/>
  <c r="AD17602" i="80"/>
  <c r="AP17602" i="80" s="1"/>
  <c r="AD17603" i="80"/>
  <c r="AP17603" i="80" s="1"/>
  <c r="AD13993" i="80"/>
  <c r="AP13993" i="80" s="1"/>
  <c r="AD21621" i="80"/>
  <c r="AP21621" i="80" s="1"/>
  <c r="AD26687" i="80"/>
  <c r="AP26687" i="80" s="1"/>
  <c r="AD21622" i="80"/>
  <c r="AP21622" i="80" s="1"/>
  <c r="AD26688" i="80"/>
  <c r="AP26688" i="80" s="1"/>
  <c r="AD4134" i="80"/>
  <c r="AP4134" i="80" s="1"/>
  <c r="AD16412" i="80"/>
  <c r="AP16412" i="80" s="1"/>
  <c r="AD8059" i="80"/>
  <c r="AP8059" i="80" s="1"/>
  <c r="AD4135" i="80"/>
  <c r="AP4135" i="80" s="1"/>
  <c r="AD29166" i="80"/>
  <c r="AP29166" i="80" s="1"/>
  <c r="AD16413" i="80"/>
  <c r="AP16413" i="80" s="1"/>
  <c r="AD13994" i="80"/>
  <c r="AP13994" i="80" s="1"/>
  <c r="AD21623" i="80"/>
  <c r="AP21623" i="80" s="1"/>
  <c r="AD938" i="80"/>
  <c r="AP938" i="80" s="1"/>
  <c r="AD13995" i="80"/>
  <c r="AP13995" i="80" s="1"/>
  <c r="AD293" i="80"/>
  <c r="AP293" i="80" s="1"/>
  <c r="AD10420" i="80"/>
  <c r="AP10420" i="80" s="1"/>
  <c r="AD4136" i="80"/>
  <c r="AP4136" i="80" s="1"/>
  <c r="AD17604" i="80"/>
  <c r="AP17604" i="80" s="1"/>
  <c r="AD940" i="80"/>
  <c r="AP940" i="80" s="1"/>
  <c r="AD21624" i="80"/>
  <c r="AP21624" i="80" s="1"/>
  <c r="AD30631" i="80"/>
  <c r="AP30631" i="80" s="1"/>
  <c r="AD13996" i="80"/>
  <c r="AP13996" i="80" s="1"/>
  <c r="AD21625" i="80"/>
  <c r="AP21625" i="80" s="1"/>
  <c r="AD21626" i="80"/>
  <c r="AP21626" i="80" s="1"/>
  <c r="AD26689" i="80"/>
  <c r="AP26689" i="80" s="1"/>
  <c r="AD10421" i="80"/>
  <c r="AP10421" i="80" s="1"/>
  <c r="AD26690" i="80"/>
  <c r="AP26690" i="80" s="1"/>
  <c r="AD26691" i="80"/>
  <c r="AP26691" i="80" s="1"/>
  <c r="AD13997" i="80"/>
  <c r="AP13997" i="80" s="1"/>
  <c r="AD941" i="80"/>
  <c r="AP941" i="80" s="1"/>
  <c r="AD17605" i="80"/>
  <c r="AP17605" i="80" s="1"/>
  <c r="AD26692" i="80"/>
  <c r="AP26692" i="80" s="1"/>
  <c r="AD7571" i="80"/>
  <c r="AP7571" i="80" s="1"/>
  <c r="AD21627" i="80"/>
  <c r="AP21627" i="80" s="1"/>
  <c r="AD942" i="80"/>
  <c r="AP942" i="80" s="1"/>
  <c r="AD18763" i="80"/>
  <c r="AP18763" i="80" s="1"/>
  <c r="AD16701" i="80"/>
  <c r="AP16701" i="80" s="1"/>
  <c r="AD13998" i="80"/>
  <c r="AP13998" i="80" s="1"/>
  <c r="AD10422" i="80"/>
  <c r="AP10422" i="80" s="1"/>
  <c r="AD8916" i="80"/>
  <c r="AP8916" i="80" s="1"/>
  <c r="AD21629" i="80"/>
  <c r="AP21629" i="80" s="1"/>
  <c r="AD29167" i="80"/>
  <c r="AP29167" i="80" s="1"/>
  <c r="AD30359" i="80"/>
  <c r="AP30359" i="80" s="1"/>
  <c r="AD18764" i="80"/>
  <c r="AP18764" i="80" s="1"/>
  <c r="AD16414" i="80"/>
  <c r="AP16414" i="80" s="1"/>
  <c r="AD26693" i="80"/>
  <c r="AP26693" i="80" s="1"/>
  <c r="AD21630" i="80"/>
  <c r="AP21630" i="80" s="1"/>
  <c r="AD943" i="80"/>
  <c r="AP943" i="80" s="1"/>
  <c r="AD944" i="80"/>
  <c r="AP944" i="80" s="1"/>
  <c r="AD945" i="80"/>
  <c r="AP945" i="80" s="1"/>
  <c r="AD10423" i="80"/>
  <c r="AP10423" i="80" s="1"/>
  <c r="AD31004" i="80"/>
  <c r="AP31004" i="80" s="1"/>
  <c r="AD26694" i="80"/>
  <c r="AP26694" i="80" s="1"/>
  <c r="AD8905" i="80"/>
  <c r="AP8905" i="80" s="1"/>
  <c r="AD26695" i="80"/>
  <c r="AP26695" i="80" s="1"/>
  <c r="AD30360" i="80"/>
  <c r="AP30360" i="80" s="1"/>
  <c r="AD16702" i="80"/>
  <c r="AP16702" i="80" s="1"/>
  <c r="AD10424" i="80"/>
  <c r="AP10424" i="80" s="1"/>
  <c r="AD946" i="80"/>
  <c r="AP946" i="80" s="1"/>
  <c r="AD10425" i="80"/>
  <c r="AP10425" i="80" s="1"/>
  <c r="AD947" i="80"/>
  <c r="AP947" i="80" s="1"/>
  <c r="AD14000" i="80"/>
  <c r="AP14000" i="80" s="1"/>
  <c r="AD8901" i="80"/>
  <c r="AP8901" i="80" s="1"/>
  <c r="AD4137" i="80"/>
  <c r="AP4137" i="80" s="1"/>
  <c r="AD26696" i="80"/>
  <c r="AP26696" i="80" s="1"/>
  <c r="AD4138" i="80"/>
  <c r="AP4138" i="80" s="1"/>
  <c r="AD4139" i="80"/>
  <c r="AP4139" i="80" s="1"/>
  <c r="AD10426" i="80"/>
  <c r="AP10426" i="80" s="1"/>
  <c r="AD17606" i="80"/>
  <c r="AP17606" i="80" s="1"/>
  <c r="AD4140" i="80"/>
  <c r="AP4140" i="80" s="1"/>
  <c r="AD10427" i="80"/>
  <c r="AP10427" i="80" s="1"/>
  <c r="AD21632" i="80"/>
  <c r="AP21632" i="80" s="1"/>
  <c r="AD21633" i="80"/>
  <c r="AP21633" i="80" s="1"/>
  <c r="AD31005" i="80"/>
  <c r="AP31005" i="80" s="1"/>
  <c r="AD14001" i="80"/>
  <c r="AP14001" i="80" s="1"/>
  <c r="AD21634" i="80"/>
  <c r="AP21634" i="80" s="1"/>
  <c r="AD29844" i="80"/>
  <c r="AP29844" i="80" s="1"/>
  <c r="AD26697" i="80"/>
  <c r="AP26697" i="80" s="1"/>
  <c r="AD10428" i="80"/>
  <c r="AP10428" i="80" s="1"/>
  <c r="AD14002" i="80"/>
  <c r="AP14002" i="80" s="1"/>
  <c r="AD14003" i="80"/>
  <c r="AP14003" i="80" s="1"/>
  <c r="AD21635" i="80"/>
  <c r="AP21635" i="80" s="1"/>
  <c r="AD948" i="80"/>
  <c r="AP948" i="80" s="1"/>
  <c r="AD290" i="80"/>
  <c r="AP290" i="80" s="1"/>
  <c r="AD26698" i="80"/>
  <c r="AP26698" i="80" s="1"/>
  <c r="AD18765" i="80"/>
  <c r="AP18765" i="80" s="1"/>
  <c r="AD4141" i="80"/>
  <c r="AP4141" i="80" s="1"/>
  <c r="AD21636" i="80"/>
  <c r="AP21636" i="80" s="1"/>
  <c r="AD17607" i="80"/>
  <c r="AP17607" i="80" s="1"/>
  <c r="AD7572" i="80"/>
  <c r="AP7572" i="80" s="1"/>
  <c r="AD10429" i="80"/>
  <c r="AP10429" i="80" s="1"/>
  <c r="AD7573" i="80"/>
  <c r="AP7573" i="80" s="1"/>
  <c r="AD21637" i="80"/>
  <c r="AP21637" i="80" s="1"/>
  <c r="AD18766" i="80"/>
  <c r="AP18766" i="80" s="1"/>
  <c r="AD21638" i="80"/>
  <c r="AP21638" i="80" s="1"/>
  <c r="AD26699" i="80"/>
  <c r="AP26699" i="80" s="1"/>
  <c r="AD14004" i="80"/>
  <c r="AP14004" i="80" s="1"/>
  <c r="AD16415" i="80"/>
  <c r="AP16415" i="80" s="1"/>
  <c r="AD4142" i="80"/>
  <c r="AP4142" i="80" s="1"/>
  <c r="AD8896" i="80"/>
  <c r="AP8896" i="80" s="1"/>
  <c r="AD30361" i="80"/>
  <c r="AP30361" i="80" s="1"/>
  <c r="AD8208" i="80"/>
  <c r="AP8208" i="80" s="1"/>
  <c r="AD26700" i="80"/>
  <c r="AP26700" i="80" s="1"/>
  <c r="AD26701" i="80"/>
  <c r="AP26701" i="80" s="1"/>
  <c r="AD8894" i="80"/>
  <c r="AP8894" i="80" s="1"/>
  <c r="AD18768" i="80"/>
  <c r="AP18768" i="80" s="1"/>
  <c r="AD16416" i="80"/>
  <c r="AP16416" i="80" s="1"/>
  <c r="AD8888" i="80"/>
  <c r="AP8888" i="80" s="1"/>
  <c r="AD18769" i="80"/>
  <c r="AP18769" i="80" s="1"/>
  <c r="AD21640" i="80"/>
  <c r="AP21640" i="80" s="1"/>
  <c r="AD31276" i="80"/>
  <c r="AP31276" i="80" s="1"/>
  <c r="AD7115" i="80"/>
  <c r="AP7115" i="80" s="1"/>
  <c r="AD10430" i="80"/>
  <c r="AP10430" i="80" s="1"/>
  <c r="AD14006" i="80"/>
  <c r="AP14006" i="80" s="1"/>
  <c r="AD10431" i="80"/>
  <c r="AP10431" i="80" s="1"/>
  <c r="AD16703" i="80"/>
  <c r="AP16703" i="80" s="1"/>
  <c r="AD285" i="80"/>
  <c r="AP285" i="80" s="1"/>
  <c r="AD8209" i="80"/>
  <c r="AP8209" i="80" s="1"/>
  <c r="AD14007" i="80"/>
  <c r="AP14007" i="80" s="1"/>
  <c r="AD4143" i="80"/>
  <c r="AP4143" i="80" s="1"/>
  <c r="AD7574" i="80"/>
  <c r="AP7574" i="80" s="1"/>
  <c r="AD29168" i="80"/>
  <c r="AP29168" i="80" s="1"/>
  <c r="AD14008" i="80"/>
  <c r="AP14008" i="80" s="1"/>
  <c r="AD26702" i="80"/>
  <c r="AP26702" i="80" s="1"/>
  <c r="AD10432" i="80"/>
  <c r="AP10432" i="80" s="1"/>
  <c r="AD4144" i="80"/>
  <c r="AP4144" i="80" s="1"/>
  <c r="AD951" i="80"/>
  <c r="AP951" i="80" s="1"/>
  <c r="AD14009" i="80"/>
  <c r="AP14009" i="80" s="1"/>
  <c r="AD21641" i="80"/>
  <c r="AP21641" i="80" s="1"/>
  <c r="AD8886" i="80"/>
  <c r="AP8886" i="80" s="1"/>
  <c r="AD21643" i="80"/>
  <c r="AP21643" i="80" s="1"/>
  <c r="AD26703" i="80"/>
  <c r="AP26703" i="80" s="1"/>
  <c r="AD26704" i="80"/>
  <c r="AP26704" i="80" s="1"/>
  <c r="AD284" i="80"/>
  <c r="AP284" i="80" s="1"/>
  <c r="AD17608" i="80"/>
  <c r="AP17608" i="80" s="1"/>
  <c r="AD18770" i="80"/>
  <c r="AP18770" i="80" s="1"/>
  <c r="AD21644" i="80"/>
  <c r="AP21644" i="80" s="1"/>
  <c r="AD952" i="80"/>
  <c r="AP952" i="80" s="1"/>
  <c r="AD21645" i="80"/>
  <c r="AP21645" i="80" s="1"/>
  <c r="AD26705" i="80"/>
  <c r="AP26705" i="80" s="1"/>
  <c r="AD16417" i="80"/>
  <c r="AP16417" i="80" s="1"/>
  <c r="AD4145" i="80"/>
  <c r="AP4145" i="80" s="1"/>
  <c r="AD14010" i="80"/>
  <c r="AP14010" i="80" s="1"/>
  <c r="AD7575" i="80"/>
  <c r="AP7575" i="80" s="1"/>
  <c r="AD4146" i="80"/>
  <c r="AP4146" i="80" s="1"/>
  <c r="AD26706" i="80"/>
  <c r="AP26706" i="80" s="1"/>
  <c r="AD953" i="80"/>
  <c r="AP953" i="80" s="1"/>
  <c r="AD21646" i="80"/>
  <c r="AP21646" i="80" s="1"/>
  <c r="AD26707" i="80"/>
  <c r="AP26707" i="80" s="1"/>
  <c r="AD26708" i="80"/>
  <c r="AP26708" i="80" s="1"/>
  <c r="AD8884" i="80"/>
  <c r="AP8884" i="80" s="1"/>
  <c r="AD14011" i="80"/>
  <c r="AP14011" i="80" s="1"/>
  <c r="AD8699" i="80"/>
  <c r="AP8699" i="80" s="1"/>
  <c r="AD14012" i="80"/>
  <c r="AP14012" i="80" s="1"/>
  <c r="AD21648" i="80"/>
  <c r="AP21648" i="80" s="1"/>
  <c r="AD6870" i="80"/>
  <c r="AP6870" i="80" s="1"/>
  <c r="AD26709" i="80"/>
  <c r="AP26709" i="80" s="1"/>
  <c r="AD21649" i="80"/>
  <c r="AP21649" i="80" s="1"/>
  <c r="AD26710" i="80"/>
  <c r="AP26710" i="80" s="1"/>
  <c r="AD14013" i="80"/>
  <c r="AP14013" i="80" s="1"/>
  <c r="AD14014" i="80"/>
  <c r="AP14014" i="80" s="1"/>
  <c r="AD8670" i="80"/>
  <c r="AP8670" i="80" s="1"/>
  <c r="AD17609" i="80"/>
  <c r="AP17609" i="80" s="1"/>
  <c r="AD10433" i="80"/>
  <c r="AP10433" i="80" s="1"/>
  <c r="AD4147" i="80"/>
  <c r="AP4147" i="80" s="1"/>
  <c r="AD26711" i="80"/>
  <c r="AP26711" i="80" s="1"/>
  <c r="AD21650" i="80"/>
  <c r="AP21650" i="80" s="1"/>
  <c r="AD954" i="80"/>
  <c r="AP954" i="80" s="1"/>
  <c r="AD21651" i="80"/>
  <c r="AP21651" i="80" s="1"/>
  <c r="AD21652" i="80"/>
  <c r="AP21652" i="80" s="1"/>
  <c r="AD10434" i="80"/>
  <c r="AP10434" i="80" s="1"/>
  <c r="AD7576" i="80"/>
  <c r="AP7576" i="80" s="1"/>
  <c r="AD14015" i="80"/>
  <c r="AP14015" i="80" s="1"/>
  <c r="AD26712" i="80"/>
  <c r="AP26712" i="80" s="1"/>
  <c r="AD18771" i="80"/>
  <c r="AP18771" i="80" s="1"/>
  <c r="AD21653" i="80"/>
  <c r="AP21653" i="80" s="1"/>
  <c r="AD14016" i="80"/>
  <c r="AP14016" i="80" s="1"/>
  <c r="AD6713" i="80"/>
  <c r="AP6713" i="80" s="1"/>
  <c r="AD14017" i="80"/>
  <c r="AP14017" i="80" s="1"/>
  <c r="AD26713" i="80"/>
  <c r="AP26713" i="80" s="1"/>
  <c r="AD17610" i="80"/>
  <c r="AP17610" i="80" s="1"/>
  <c r="AD21654" i="80"/>
  <c r="AP21654" i="80" s="1"/>
  <c r="AD10435" i="80"/>
  <c r="AP10435" i="80" s="1"/>
  <c r="AD955" i="80"/>
  <c r="AP955" i="80" s="1"/>
  <c r="AD8212" i="80"/>
  <c r="AP8212" i="80" s="1"/>
  <c r="AD10436" i="80"/>
  <c r="AP10436" i="80" s="1"/>
  <c r="AD21655" i="80"/>
  <c r="AP21655" i="80" s="1"/>
  <c r="AD956" i="80"/>
  <c r="AP956" i="80" s="1"/>
  <c r="AD14018" i="80"/>
  <c r="AP14018" i="80" s="1"/>
  <c r="AD16418" i="80"/>
  <c r="AP16418" i="80" s="1"/>
  <c r="AD26714" i="80"/>
  <c r="AP26714" i="80" s="1"/>
  <c r="AD26715" i="80"/>
  <c r="AP26715" i="80" s="1"/>
  <c r="AD14019" i="80"/>
  <c r="AP14019" i="80" s="1"/>
  <c r="AD8659" i="80"/>
  <c r="AP8659" i="80" s="1"/>
  <c r="AD26716" i="80"/>
  <c r="AP26716" i="80" s="1"/>
  <c r="AD10437" i="80"/>
  <c r="AP10437" i="80" s="1"/>
  <c r="AD4148" i="80"/>
  <c r="AP4148" i="80" s="1"/>
  <c r="AD7116" i="80"/>
  <c r="AP7116" i="80" s="1"/>
  <c r="AD14020" i="80"/>
  <c r="AP14020" i="80" s="1"/>
  <c r="AD26717" i="80"/>
  <c r="AP26717" i="80" s="1"/>
  <c r="AD8643" i="80"/>
  <c r="AP8643" i="80" s="1"/>
  <c r="AD8562" i="80"/>
  <c r="AP8562" i="80" s="1"/>
  <c r="AD14021" i="80"/>
  <c r="AP14021" i="80" s="1"/>
  <c r="AD21656" i="80"/>
  <c r="AP21656" i="80" s="1"/>
  <c r="AD957" i="80"/>
  <c r="AP957" i="80" s="1"/>
  <c r="AD26718" i="80"/>
  <c r="AP26718" i="80" s="1"/>
  <c r="AD4149" i="80"/>
  <c r="AP4149" i="80" s="1"/>
  <c r="AD4150" i="80"/>
  <c r="AP4150" i="80" s="1"/>
  <c r="AD29169" i="80"/>
  <c r="AP29169" i="80" s="1"/>
  <c r="AD4151" i="80"/>
  <c r="AP4151" i="80" s="1"/>
  <c r="AD21657" i="80"/>
  <c r="AP21657" i="80" s="1"/>
  <c r="AD21658" i="80"/>
  <c r="AP21658" i="80" s="1"/>
  <c r="AD958" i="80"/>
  <c r="AP958" i="80" s="1"/>
  <c r="AD7577" i="80"/>
  <c r="AP7577" i="80" s="1"/>
  <c r="AD14022" i="80"/>
  <c r="AP14022" i="80" s="1"/>
  <c r="AD4152" i="80"/>
  <c r="AP4152" i="80" s="1"/>
  <c r="AD30362" i="80"/>
  <c r="AP30362" i="80" s="1"/>
  <c r="AD6872" i="80"/>
  <c r="AP6872" i="80" s="1"/>
  <c r="AD4153" i="80"/>
  <c r="AP4153" i="80" s="1"/>
  <c r="AD959" i="80"/>
  <c r="AP959" i="80" s="1"/>
  <c r="AD4154" i="80"/>
  <c r="AP4154" i="80" s="1"/>
  <c r="AD14023" i="80"/>
  <c r="AP14023" i="80" s="1"/>
  <c r="AD4155" i="80"/>
  <c r="AP4155" i="80" s="1"/>
  <c r="AD16704" i="80"/>
  <c r="AP16704" i="80" s="1"/>
  <c r="AD14024" i="80"/>
  <c r="AP14024" i="80" s="1"/>
  <c r="AD4156" i="80"/>
  <c r="AP4156" i="80" s="1"/>
  <c r="AD6873" i="80"/>
  <c r="AP6873" i="80" s="1"/>
  <c r="AD21659" i="80"/>
  <c r="AP21659" i="80" s="1"/>
  <c r="AD14025" i="80"/>
  <c r="AP14025" i="80" s="1"/>
  <c r="AD17611" i="80"/>
  <c r="AP17611" i="80" s="1"/>
  <c r="AD21660" i="80"/>
  <c r="AP21660" i="80" s="1"/>
  <c r="AD14026" i="80"/>
  <c r="AP14026" i="80" s="1"/>
  <c r="AD10438" i="80"/>
  <c r="AP10438" i="80" s="1"/>
  <c r="AD7578" i="80"/>
  <c r="AP7578" i="80" s="1"/>
  <c r="AD10439" i="80"/>
  <c r="AP10439" i="80" s="1"/>
  <c r="AD21661" i="80"/>
  <c r="AP21661" i="80" s="1"/>
  <c r="AD6874" i="80"/>
  <c r="AP6874" i="80" s="1"/>
  <c r="AD21662" i="80"/>
  <c r="AP21662" i="80" s="1"/>
  <c r="AD14027" i="80"/>
  <c r="AP14027" i="80" s="1"/>
  <c r="AD4157" i="80"/>
  <c r="AP4157" i="80" s="1"/>
  <c r="AD10440" i="80"/>
  <c r="AP10440" i="80" s="1"/>
  <c r="AD4158" i="80"/>
  <c r="AP4158" i="80" s="1"/>
  <c r="AD21663" i="80"/>
  <c r="AP21663" i="80" s="1"/>
  <c r="AD4159" i="80"/>
  <c r="AP4159" i="80" s="1"/>
  <c r="AD4160" i="80"/>
  <c r="AP4160" i="80" s="1"/>
  <c r="AD17612" i="80"/>
  <c r="AP17612" i="80" s="1"/>
  <c r="AD21664" i="80"/>
  <c r="AP21664" i="80" s="1"/>
  <c r="AD4161" i="80"/>
  <c r="AP4161" i="80" s="1"/>
  <c r="AD21665" i="80"/>
  <c r="AP21665" i="80" s="1"/>
  <c r="AD14028" i="80"/>
  <c r="AP14028" i="80" s="1"/>
  <c r="AD29170" i="80"/>
  <c r="AP29170" i="80" s="1"/>
  <c r="AD283" i="80"/>
  <c r="AP283" i="80" s="1"/>
  <c r="AD21666" i="80"/>
  <c r="AP21666" i="80" s="1"/>
  <c r="AD14029" i="80"/>
  <c r="AP14029" i="80" s="1"/>
  <c r="AD10441" i="80"/>
  <c r="AP10441" i="80" s="1"/>
  <c r="AD8060" i="80"/>
  <c r="AP8060" i="80" s="1"/>
  <c r="AD16705" i="80"/>
  <c r="AP16705" i="80" s="1"/>
  <c r="AD17613" i="80"/>
  <c r="AP17613" i="80" s="1"/>
  <c r="AD26719" i="80"/>
  <c r="AP26719" i="80" s="1"/>
  <c r="AD8968" i="80"/>
  <c r="AP8968" i="80" s="1"/>
  <c r="AD26720" i="80"/>
  <c r="AP26720" i="80" s="1"/>
  <c r="AD10442" i="80"/>
  <c r="AP10442" i="80" s="1"/>
  <c r="AD26721" i="80"/>
  <c r="AP26721" i="80" s="1"/>
  <c r="AD26722" i="80"/>
  <c r="AP26722" i="80" s="1"/>
  <c r="AD18774" i="80"/>
  <c r="AP18774" i="80" s="1"/>
  <c r="AD21667" i="80"/>
  <c r="AP21667" i="80" s="1"/>
  <c r="AD21668" i="80"/>
  <c r="AP21668" i="80" s="1"/>
  <c r="AD10443" i="80"/>
  <c r="AP10443" i="80" s="1"/>
  <c r="AD10444" i="80"/>
  <c r="AP10444" i="80" s="1"/>
  <c r="AD29171" i="80"/>
  <c r="AP29171" i="80" s="1"/>
  <c r="AD8254" i="80"/>
  <c r="AP8254" i="80" s="1"/>
  <c r="AD17614" i="80"/>
  <c r="AP17614" i="80" s="1"/>
  <c r="AD10445" i="80"/>
  <c r="AP10445" i="80" s="1"/>
  <c r="AD26723" i="80"/>
  <c r="AP26723" i="80" s="1"/>
  <c r="AD21669" i="80"/>
  <c r="AP21669" i="80" s="1"/>
  <c r="AD8061" i="80"/>
  <c r="AP8061" i="80" s="1"/>
  <c r="AD18775" i="80"/>
  <c r="AP18775" i="80" s="1"/>
  <c r="AD4162" i="80"/>
  <c r="AP4162" i="80" s="1"/>
  <c r="AD10446" i="80"/>
  <c r="AP10446" i="80" s="1"/>
  <c r="AD21670" i="80"/>
  <c r="AP21670" i="80" s="1"/>
  <c r="AD21671" i="80"/>
  <c r="AP21671" i="80" s="1"/>
  <c r="AD14030" i="80"/>
  <c r="AP14030" i="80" s="1"/>
  <c r="AD26724" i="80"/>
  <c r="AP26724" i="80" s="1"/>
  <c r="AD4163" i="80"/>
  <c r="AP4163" i="80" s="1"/>
  <c r="AD4164" i="80"/>
  <c r="AP4164" i="80" s="1"/>
  <c r="AD6793" i="80"/>
  <c r="AP6793" i="80" s="1"/>
  <c r="AD10447" i="80"/>
  <c r="AP10447" i="80" s="1"/>
  <c r="AD14031" i="80"/>
  <c r="AP14031" i="80" s="1"/>
  <c r="AD10448" i="80"/>
  <c r="AP10448" i="80" s="1"/>
  <c r="AD26725" i="80"/>
  <c r="AP26725" i="80" s="1"/>
  <c r="AD18776" i="80"/>
  <c r="AP18776" i="80" s="1"/>
  <c r="AD4165" i="80"/>
  <c r="AP4165" i="80" s="1"/>
  <c r="AD278" i="80"/>
  <c r="AP278" i="80" s="1"/>
  <c r="AD14032" i="80"/>
  <c r="AP14032" i="80" s="1"/>
  <c r="AD4166" i="80"/>
  <c r="AP4166" i="80" s="1"/>
  <c r="AD10449" i="80"/>
  <c r="AP10449" i="80" s="1"/>
  <c r="AD17615" i="80"/>
  <c r="AP17615" i="80" s="1"/>
  <c r="AD21672" i="80"/>
  <c r="AP21672" i="80" s="1"/>
  <c r="AD21673" i="80"/>
  <c r="AP21673" i="80" s="1"/>
  <c r="AD21674" i="80"/>
  <c r="AP21674" i="80" s="1"/>
  <c r="AD10450" i="80"/>
  <c r="AP10450" i="80" s="1"/>
  <c r="AD8251" i="80"/>
  <c r="AP8251" i="80" s="1"/>
  <c r="AD10451" i="80"/>
  <c r="AP10451" i="80" s="1"/>
  <c r="AD26726" i="80"/>
  <c r="AP26726" i="80" s="1"/>
  <c r="AD21675" i="80"/>
  <c r="AP21675" i="80" s="1"/>
  <c r="AD26727" i="80"/>
  <c r="AP26727" i="80" s="1"/>
  <c r="AD14034" i="80"/>
  <c r="AP14034" i="80" s="1"/>
  <c r="AD10452" i="80"/>
  <c r="AP10452" i="80" s="1"/>
  <c r="AD4167" i="80"/>
  <c r="AP4167" i="80" s="1"/>
  <c r="AD21676" i="80"/>
  <c r="AP21676" i="80" s="1"/>
  <c r="AD10453" i="80"/>
  <c r="AP10453" i="80" s="1"/>
  <c r="AD21677" i="80"/>
  <c r="AP21677" i="80" s="1"/>
  <c r="AD14035" i="80"/>
  <c r="AP14035" i="80" s="1"/>
  <c r="AD8244" i="80"/>
  <c r="AP8244" i="80" s="1"/>
  <c r="AD21679" i="80"/>
  <c r="AP21679" i="80" s="1"/>
  <c r="AD21680" i="80"/>
  <c r="AP21680" i="80" s="1"/>
  <c r="AD962" i="80"/>
  <c r="AP962" i="80" s="1"/>
  <c r="AD10454" i="80"/>
  <c r="AP10454" i="80" s="1"/>
  <c r="AD21681" i="80"/>
  <c r="AP21681" i="80" s="1"/>
  <c r="AD16707" i="80"/>
  <c r="AP16707" i="80" s="1"/>
  <c r="AD7579" i="80"/>
  <c r="AP7579" i="80" s="1"/>
  <c r="AD14036" i="80"/>
  <c r="AP14036" i="80" s="1"/>
  <c r="AD21682" i="80"/>
  <c r="AP21682" i="80" s="1"/>
  <c r="AD21683" i="80"/>
  <c r="AP21683" i="80" s="1"/>
  <c r="AD26728" i="80"/>
  <c r="AP26728" i="80" s="1"/>
  <c r="AD7580" i="80"/>
  <c r="AP7580" i="80" s="1"/>
  <c r="AD16419" i="80"/>
  <c r="AP16419" i="80" s="1"/>
  <c r="AD10455" i="80"/>
  <c r="AP10455" i="80" s="1"/>
  <c r="AD10456" i="80"/>
  <c r="AP10456" i="80" s="1"/>
  <c r="AD17616" i="80"/>
  <c r="AP17616" i="80" s="1"/>
  <c r="AD14037" i="80"/>
  <c r="AP14037" i="80" s="1"/>
  <c r="AD277" i="80"/>
  <c r="AP277" i="80" s="1"/>
  <c r="AD21684" i="80"/>
  <c r="AP21684" i="80" s="1"/>
  <c r="AD4168" i="80"/>
  <c r="AP4168" i="80" s="1"/>
  <c r="AD26729" i="80"/>
  <c r="AP26729" i="80" s="1"/>
  <c r="AD21685" i="80"/>
  <c r="AP21685" i="80" s="1"/>
  <c r="AD10457" i="80"/>
  <c r="AP10457" i="80" s="1"/>
  <c r="AD21686" i="80"/>
  <c r="AP21686" i="80" s="1"/>
  <c r="AD30363" i="80"/>
  <c r="AP30363" i="80" s="1"/>
  <c r="AD17617" i="80"/>
  <c r="AP17617" i="80" s="1"/>
  <c r="AD18777" i="80"/>
  <c r="AP18777" i="80" s="1"/>
  <c r="AD17618" i="80"/>
  <c r="AP17618" i="80" s="1"/>
  <c r="AD21687" i="80"/>
  <c r="AP21687" i="80" s="1"/>
  <c r="AD17619" i="80"/>
  <c r="AP17619" i="80" s="1"/>
  <c r="AD21688" i="80"/>
  <c r="AP21688" i="80" s="1"/>
  <c r="AD17620" i="80"/>
  <c r="AP17620" i="80" s="1"/>
  <c r="AD6875" i="80"/>
  <c r="AP6875" i="80" s="1"/>
  <c r="AD30364" i="80"/>
  <c r="AP30364" i="80" s="1"/>
  <c r="AD21689" i="80"/>
  <c r="AP21689" i="80" s="1"/>
  <c r="AD6876" i="80"/>
  <c r="AP6876" i="80" s="1"/>
  <c r="AD10458" i="80"/>
  <c r="AP10458" i="80" s="1"/>
  <c r="AD21690" i="80"/>
  <c r="AP21690" i="80" s="1"/>
  <c r="AD21691" i="80"/>
  <c r="AP21691" i="80" s="1"/>
  <c r="AD4169" i="80"/>
  <c r="AP4169" i="80" s="1"/>
  <c r="AD8213" i="80"/>
  <c r="AP8213" i="80" s="1"/>
  <c r="AD21692" i="80"/>
  <c r="AP21692" i="80" s="1"/>
  <c r="AD4170" i="80"/>
  <c r="AP4170" i="80" s="1"/>
  <c r="AD10459" i="80"/>
  <c r="AP10459" i="80" s="1"/>
  <c r="AD10460" i="80"/>
  <c r="AP10460" i="80" s="1"/>
  <c r="AD21693" i="80"/>
  <c r="AP21693" i="80" s="1"/>
  <c r="AD7117" i="80"/>
  <c r="AP7117" i="80" s="1"/>
  <c r="AD4171" i="80"/>
  <c r="AP4171" i="80" s="1"/>
  <c r="AD10461" i="80"/>
  <c r="AP10461" i="80" s="1"/>
  <c r="AD21694" i="80"/>
  <c r="AP21694" i="80" s="1"/>
  <c r="AD10462" i="80"/>
  <c r="AP10462" i="80" s="1"/>
  <c r="AD10463" i="80"/>
  <c r="AP10463" i="80" s="1"/>
  <c r="AD276" i="80"/>
  <c r="AP276" i="80" s="1"/>
  <c r="AD14038" i="80"/>
  <c r="AP14038" i="80" s="1"/>
  <c r="AD4172" i="80"/>
  <c r="AP4172" i="80" s="1"/>
  <c r="AD26730" i="80"/>
  <c r="AP26730" i="80" s="1"/>
  <c r="AD963" i="80"/>
  <c r="AP963" i="80" s="1"/>
  <c r="AD275" i="80"/>
  <c r="AP275" i="80" s="1"/>
  <c r="AD8062" i="80"/>
  <c r="AP8062" i="80" s="1"/>
  <c r="AD18778" i="80"/>
  <c r="AP18778" i="80" s="1"/>
  <c r="AD7118" i="80"/>
  <c r="AP7118" i="80" s="1"/>
  <c r="AD10464" i="80"/>
  <c r="AP10464" i="80" s="1"/>
  <c r="AD14039" i="80"/>
  <c r="AP14039" i="80" s="1"/>
  <c r="AD10465" i="80"/>
  <c r="AP10465" i="80" s="1"/>
  <c r="AD21695" i="80"/>
  <c r="AP21695" i="80" s="1"/>
  <c r="AD964" i="80"/>
  <c r="AP964" i="80" s="1"/>
  <c r="AD965" i="80"/>
  <c r="AP965" i="80" s="1"/>
  <c r="AD21696" i="80"/>
  <c r="AP21696" i="80" s="1"/>
  <c r="AD4173" i="80"/>
  <c r="AP4173" i="80" s="1"/>
  <c r="AD21697" i="80"/>
  <c r="AP21697" i="80" s="1"/>
  <c r="AD8969" i="80"/>
  <c r="AP8969" i="80" s="1"/>
  <c r="AD4174" i="80"/>
  <c r="AP4174" i="80" s="1"/>
  <c r="AD14040" i="80"/>
  <c r="AP14040" i="80" s="1"/>
  <c r="AD21698" i="80"/>
  <c r="AP21698" i="80" s="1"/>
  <c r="AD265" i="80"/>
  <c r="AP265" i="80" s="1"/>
  <c r="AD18779" i="80"/>
  <c r="AP18779" i="80" s="1"/>
  <c r="AD21699" i="80"/>
  <c r="AP21699" i="80" s="1"/>
  <c r="AD14041" i="80"/>
  <c r="AP14041" i="80" s="1"/>
  <c r="AD26731" i="80"/>
  <c r="AP26731" i="80" s="1"/>
  <c r="AD8063" i="80"/>
  <c r="AP8063" i="80" s="1"/>
  <c r="AD8241" i="80"/>
  <c r="AP8241" i="80" s="1"/>
  <c r="AD21701" i="80"/>
  <c r="AP21701" i="80" s="1"/>
  <c r="AD8064" i="80"/>
  <c r="AP8064" i="80" s="1"/>
  <c r="AD966" i="80"/>
  <c r="AP966" i="80" s="1"/>
  <c r="AD14042" i="80"/>
  <c r="AP14042" i="80" s="1"/>
  <c r="AD10466" i="80"/>
  <c r="AP10466" i="80" s="1"/>
  <c r="AD26732" i="80"/>
  <c r="AP26732" i="80" s="1"/>
  <c r="AD18780" i="80"/>
  <c r="AP18780" i="80" s="1"/>
  <c r="AD21702" i="80"/>
  <c r="AP21702" i="80" s="1"/>
  <c r="AD14043" i="80"/>
  <c r="AP14043" i="80" s="1"/>
  <c r="AD17621" i="80"/>
  <c r="AP17621" i="80" s="1"/>
  <c r="AD21703" i="80"/>
  <c r="AP21703" i="80" s="1"/>
  <c r="AD8214" i="80"/>
  <c r="AP8214" i="80" s="1"/>
  <c r="AD21704" i="80"/>
  <c r="AP21704" i="80" s="1"/>
  <c r="AD14044" i="80"/>
  <c r="AP14044" i="80" s="1"/>
  <c r="AD4175" i="80"/>
  <c r="AP4175" i="80" s="1"/>
  <c r="AD14045" i="80"/>
  <c r="AP14045" i="80" s="1"/>
  <c r="AD10467" i="80"/>
  <c r="AP10467" i="80" s="1"/>
  <c r="AD16420" i="80"/>
  <c r="AP16420" i="80" s="1"/>
  <c r="AD14046" i="80"/>
  <c r="AP14046" i="80" s="1"/>
  <c r="AD26733" i="80"/>
  <c r="AP26733" i="80" s="1"/>
  <c r="AD26734" i="80"/>
  <c r="AP26734" i="80" s="1"/>
  <c r="AD26735" i="80"/>
  <c r="AP26735" i="80" s="1"/>
  <c r="AD4176" i="80"/>
  <c r="AP4176" i="80" s="1"/>
  <c r="AD26736" i="80"/>
  <c r="AP26736" i="80" s="1"/>
  <c r="AD18781" i="80"/>
  <c r="AP18781" i="80" s="1"/>
  <c r="AD30365" i="80"/>
  <c r="AP30365" i="80" s="1"/>
  <c r="AD16421" i="80"/>
  <c r="AP16421" i="80" s="1"/>
  <c r="AD10468" i="80"/>
  <c r="AP10468" i="80" s="1"/>
  <c r="AD4177" i="80"/>
  <c r="AP4177" i="80" s="1"/>
  <c r="AD26737" i="80"/>
  <c r="AP26737" i="80" s="1"/>
  <c r="AD21705" i="80"/>
  <c r="AP21705" i="80" s="1"/>
  <c r="AD4178" i="80"/>
  <c r="AP4178" i="80" s="1"/>
  <c r="AD8690" i="80"/>
  <c r="AP8690" i="80" s="1"/>
  <c r="AD14047" i="80"/>
  <c r="AP14047" i="80" s="1"/>
  <c r="AD4179" i="80"/>
  <c r="AP4179" i="80" s="1"/>
  <c r="AD264" i="80"/>
  <c r="AP264" i="80" s="1"/>
  <c r="AD8232" i="80"/>
  <c r="AP8232" i="80" s="1"/>
  <c r="AD967" i="80"/>
  <c r="AP967" i="80" s="1"/>
  <c r="AD4180" i="80"/>
  <c r="AP4180" i="80" s="1"/>
  <c r="AD30366" i="80"/>
  <c r="AP30366" i="80" s="1"/>
  <c r="AD4181" i="80"/>
  <c r="AP4181" i="80" s="1"/>
  <c r="AD4182" i="80"/>
  <c r="AP4182" i="80" s="1"/>
  <c r="AD26738" i="80"/>
  <c r="AP26738" i="80" s="1"/>
  <c r="AD8219" i="80"/>
  <c r="AP8219" i="80" s="1"/>
  <c r="AD29845" i="80"/>
  <c r="AP29845" i="80" s="1"/>
  <c r="AD14048" i="80"/>
  <c r="AP14048" i="80" s="1"/>
  <c r="AD17622" i="80"/>
  <c r="AP17622" i="80" s="1"/>
  <c r="AD10470" i="80"/>
  <c r="AP10470" i="80" s="1"/>
  <c r="AD10471" i="80"/>
  <c r="AP10471" i="80" s="1"/>
  <c r="AD30634" i="80"/>
  <c r="AP30634" i="80" s="1"/>
  <c r="AD10472" i="80"/>
  <c r="AP10472" i="80" s="1"/>
  <c r="AD16422" i="80"/>
  <c r="AP16422" i="80" s="1"/>
  <c r="AD21706" i="80"/>
  <c r="AP21706" i="80" s="1"/>
  <c r="AD29846" i="80"/>
  <c r="AP29846" i="80" s="1"/>
  <c r="AD968" i="80"/>
  <c r="AP968" i="80" s="1"/>
  <c r="AD19224" i="80"/>
  <c r="AP19224" i="80" s="1"/>
  <c r="AD14049" i="80"/>
  <c r="AP14049" i="80" s="1"/>
  <c r="AD7582" i="80"/>
  <c r="AP7582" i="80" s="1"/>
  <c r="AD4183" i="80"/>
  <c r="AP4183" i="80" s="1"/>
  <c r="AD4184" i="80"/>
  <c r="AP4184" i="80" s="1"/>
  <c r="AD6794" i="80"/>
  <c r="AP6794" i="80" s="1"/>
  <c r="AD26739" i="80"/>
  <c r="AP26739" i="80" s="1"/>
  <c r="AD14050" i="80"/>
  <c r="AP14050" i="80" s="1"/>
  <c r="AD14051" i="80"/>
  <c r="AP14051" i="80" s="1"/>
  <c r="AD4185" i="80"/>
  <c r="AP4185" i="80" s="1"/>
  <c r="AD7583" i="80"/>
  <c r="AP7583" i="80" s="1"/>
  <c r="AD18782" i="80"/>
  <c r="AP18782" i="80" s="1"/>
  <c r="AD4186" i="80"/>
  <c r="AP4186" i="80" s="1"/>
  <c r="AD26740" i="80"/>
  <c r="AP26740" i="80" s="1"/>
  <c r="AD8065" i="80"/>
  <c r="AP8065" i="80" s="1"/>
  <c r="AD14052" i="80"/>
  <c r="AP14052" i="80" s="1"/>
  <c r="AD6877" i="80"/>
  <c r="AP6877" i="80" s="1"/>
  <c r="AD263" i="80"/>
  <c r="AP263" i="80" s="1"/>
  <c r="AD8211" i="80"/>
  <c r="AP8211" i="80" s="1"/>
  <c r="AD14053" i="80"/>
  <c r="AP14053" i="80" s="1"/>
  <c r="AD21707" i="80"/>
  <c r="AP21707" i="80" s="1"/>
  <c r="AD21708" i="80"/>
  <c r="AP21708" i="80" s="1"/>
  <c r="AD30367" i="80"/>
  <c r="AP30367" i="80" s="1"/>
  <c r="AD262" i="80"/>
  <c r="AP262" i="80" s="1"/>
  <c r="AD14054" i="80"/>
  <c r="AP14054" i="80" s="1"/>
  <c r="AD21709" i="80"/>
  <c r="AP21709" i="80" s="1"/>
  <c r="AD10473" i="80"/>
  <c r="AP10473" i="80" s="1"/>
  <c r="AD29173" i="80"/>
  <c r="AP29173" i="80" s="1"/>
  <c r="AD16423" i="80"/>
  <c r="AP16423" i="80" s="1"/>
  <c r="AD18783" i="80"/>
  <c r="AP18783" i="80" s="1"/>
  <c r="AD14055" i="80"/>
  <c r="AP14055" i="80" s="1"/>
  <c r="AD10474" i="80"/>
  <c r="AP10474" i="80" s="1"/>
  <c r="AD21710" i="80"/>
  <c r="AP21710" i="80" s="1"/>
  <c r="AD18784" i="80"/>
  <c r="AP18784" i="80" s="1"/>
  <c r="AD26741" i="80"/>
  <c r="AP26741" i="80" s="1"/>
  <c r="AD21711" i="80"/>
  <c r="AP21711" i="80" s="1"/>
  <c r="AD14056" i="80"/>
  <c r="AP14056" i="80" s="1"/>
  <c r="AD21712" i="80"/>
  <c r="AP21712" i="80" s="1"/>
  <c r="AD4187" i="80"/>
  <c r="AP4187" i="80" s="1"/>
  <c r="AD4188" i="80"/>
  <c r="AP4188" i="80" s="1"/>
  <c r="AD969" i="80"/>
  <c r="AP969" i="80" s="1"/>
  <c r="AD21713" i="80"/>
  <c r="AP21713" i="80" s="1"/>
  <c r="AD8210" i="80"/>
  <c r="AP8210" i="80" s="1"/>
  <c r="AD14057" i="80"/>
  <c r="AP14057" i="80" s="1"/>
  <c r="AD10475" i="80"/>
  <c r="AP10475" i="80" s="1"/>
  <c r="AD30368" i="80"/>
  <c r="AP30368" i="80" s="1"/>
  <c r="AD19225" i="80"/>
  <c r="AP19225" i="80" s="1"/>
  <c r="AD4189" i="80"/>
  <c r="AP4189" i="80" s="1"/>
  <c r="AD14058" i="80"/>
  <c r="AP14058" i="80" s="1"/>
  <c r="AD21715" i="80"/>
  <c r="AP21715" i="80" s="1"/>
  <c r="AD970" i="80"/>
  <c r="AP970" i="80" s="1"/>
  <c r="AD14059" i="80"/>
  <c r="AP14059" i="80" s="1"/>
  <c r="AD6878" i="80"/>
  <c r="AP6878" i="80" s="1"/>
  <c r="AD16424" i="80"/>
  <c r="AP16424" i="80" s="1"/>
  <c r="AD18785" i="80"/>
  <c r="AP18785" i="80" s="1"/>
  <c r="AD10476" i="80"/>
  <c r="AP10476" i="80" s="1"/>
  <c r="AD8691" i="80"/>
  <c r="AP8691" i="80" s="1"/>
  <c r="AD21716" i="80"/>
  <c r="AP21716" i="80" s="1"/>
  <c r="AD21717" i="80"/>
  <c r="AP21717" i="80" s="1"/>
  <c r="AD21718" i="80"/>
  <c r="AP21718" i="80" s="1"/>
  <c r="AD4190" i="80"/>
  <c r="AP4190" i="80" s="1"/>
  <c r="AD21719" i="80"/>
  <c r="AP21719" i="80" s="1"/>
  <c r="AD10477" i="80"/>
  <c r="AP10477" i="80" s="1"/>
  <c r="AD21720" i="80"/>
  <c r="AP21720" i="80" s="1"/>
  <c r="AD10478" i="80"/>
  <c r="AP10478" i="80" s="1"/>
  <c r="AD21721" i="80"/>
  <c r="AP21721" i="80" s="1"/>
  <c r="AD17623" i="80"/>
  <c r="AP17623" i="80" s="1"/>
  <c r="AD14060" i="80"/>
  <c r="AP14060" i="80" s="1"/>
  <c r="AD18786" i="80"/>
  <c r="AP18786" i="80" s="1"/>
  <c r="AD10479" i="80"/>
  <c r="AP10479" i="80" s="1"/>
  <c r="AD21722" i="80"/>
  <c r="AP21722" i="80" s="1"/>
  <c r="AD16708" i="80"/>
  <c r="AP16708" i="80" s="1"/>
  <c r="AD4191" i="80"/>
  <c r="AP4191" i="80" s="1"/>
  <c r="AD17624" i="80"/>
  <c r="AP17624" i="80" s="1"/>
  <c r="AD14061" i="80"/>
  <c r="AP14061" i="80" s="1"/>
  <c r="AD14062" i="80"/>
  <c r="AP14062" i="80" s="1"/>
  <c r="AD254" i="80"/>
  <c r="AP254" i="80" s="1"/>
  <c r="AD26742" i="80"/>
  <c r="AP26742" i="80" s="1"/>
  <c r="AD10480" i="80"/>
  <c r="AP10480" i="80" s="1"/>
  <c r="AD26743" i="80"/>
  <c r="AP26743" i="80" s="1"/>
  <c r="AD6748" i="80"/>
  <c r="AP6748" i="80" s="1"/>
  <c r="AD14063" i="80"/>
  <c r="AP14063" i="80" s="1"/>
  <c r="AD10481" i="80"/>
  <c r="AP10481" i="80" s="1"/>
  <c r="AD17625" i="80"/>
  <c r="AP17625" i="80" s="1"/>
  <c r="AD26744" i="80"/>
  <c r="AP26744" i="80" s="1"/>
  <c r="AD21723" i="80"/>
  <c r="AP21723" i="80" s="1"/>
  <c r="AD14064" i="80"/>
  <c r="AP14064" i="80" s="1"/>
  <c r="AD8207" i="80"/>
  <c r="AP8207" i="80" s="1"/>
  <c r="AD14065" i="80"/>
  <c r="AP14065" i="80" s="1"/>
  <c r="AD26746" i="80"/>
  <c r="AP26746" i="80" s="1"/>
  <c r="AD14066" i="80"/>
  <c r="AP14066" i="80" s="1"/>
  <c r="AD26747" i="80"/>
  <c r="AP26747" i="80" s="1"/>
  <c r="AD253" i="80"/>
  <c r="AP253" i="80" s="1"/>
  <c r="AD21724" i="80"/>
  <c r="AP21724" i="80" s="1"/>
  <c r="AD21725" i="80"/>
  <c r="AP21725" i="80" s="1"/>
  <c r="AD10482" i="80"/>
  <c r="AP10482" i="80" s="1"/>
  <c r="AD30636" i="80"/>
  <c r="AP30636" i="80" s="1"/>
  <c r="AD18787" i="80"/>
  <c r="AP18787" i="80" s="1"/>
  <c r="AD21726" i="80"/>
  <c r="AP21726" i="80" s="1"/>
  <c r="AD4192" i="80"/>
  <c r="AP4192" i="80" s="1"/>
  <c r="AD14067" i="80"/>
  <c r="AP14067" i="80" s="1"/>
  <c r="AD17626" i="80"/>
  <c r="AP17626" i="80" s="1"/>
  <c r="AD21727" i="80"/>
  <c r="AP21727" i="80" s="1"/>
  <c r="AD4193" i="80"/>
  <c r="AP4193" i="80" s="1"/>
  <c r="AD10483" i="80"/>
  <c r="AP10483" i="80" s="1"/>
  <c r="AD10484" i="80"/>
  <c r="AP10484" i="80" s="1"/>
  <c r="AD10485" i="80"/>
  <c r="AP10485" i="80" s="1"/>
  <c r="AD26748" i="80"/>
  <c r="AP26748" i="80" s="1"/>
  <c r="AD17627" i="80"/>
  <c r="AP17627" i="80" s="1"/>
  <c r="AD21728" i="80"/>
  <c r="AP21728" i="80" s="1"/>
  <c r="AD972" i="80"/>
  <c r="AP972" i="80" s="1"/>
  <c r="AD26749" i="80"/>
  <c r="AP26749" i="80" s="1"/>
  <c r="AD21729" i="80"/>
  <c r="AP21729" i="80" s="1"/>
  <c r="AD21730" i="80"/>
  <c r="AP21730" i="80" s="1"/>
  <c r="AD250" i="80"/>
  <c r="AP250" i="80" s="1"/>
  <c r="AD26750" i="80"/>
  <c r="AP26750" i="80" s="1"/>
  <c r="AD10486" i="80"/>
  <c r="AP10486" i="80" s="1"/>
  <c r="AD10487" i="80"/>
  <c r="AP10487" i="80" s="1"/>
  <c r="AD26751" i="80"/>
  <c r="AP26751" i="80" s="1"/>
  <c r="AD26752" i="80"/>
  <c r="AP26752" i="80" s="1"/>
  <c r="AD21731" i="80"/>
  <c r="AP21731" i="80" s="1"/>
  <c r="AD14068" i="80"/>
  <c r="AP14068" i="80" s="1"/>
  <c r="AD974" i="80"/>
  <c r="AP974" i="80" s="1"/>
  <c r="AD17628" i="80"/>
  <c r="AP17628" i="80" s="1"/>
  <c r="AD21732" i="80"/>
  <c r="AP21732" i="80" s="1"/>
  <c r="AD14069" i="80"/>
  <c r="AP14069" i="80" s="1"/>
  <c r="AD4194" i="80"/>
  <c r="AP4194" i="80" s="1"/>
  <c r="AD21733" i="80"/>
  <c r="AP21733" i="80" s="1"/>
  <c r="AD14070" i="80"/>
  <c r="AP14070" i="80" s="1"/>
  <c r="AD21734" i="80"/>
  <c r="AP21734" i="80" s="1"/>
  <c r="AD21735" i="80"/>
  <c r="AP21735" i="80" s="1"/>
  <c r="AD14071" i="80"/>
  <c r="AP14071" i="80" s="1"/>
  <c r="AD21736" i="80"/>
  <c r="AP21736" i="80" s="1"/>
  <c r="AD10488" i="80"/>
  <c r="AP10488" i="80" s="1"/>
  <c r="AD4195" i="80"/>
  <c r="AP4195" i="80" s="1"/>
  <c r="AD21737" i="80"/>
  <c r="AP21737" i="80" s="1"/>
  <c r="AD14072" i="80"/>
  <c r="AP14072" i="80" s="1"/>
  <c r="AD26753" i="80"/>
  <c r="AP26753" i="80" s="1"/>
  <c r="AD18788" i="80"/>
  <c r="AP18788" i="80" s="1"/>
  <c r="AD8201" i="80"/>
  <c r="AP8201" i="80" s="1"/>
  <c r="AD14073" i="80"/>
  <c r="AP14073" i="80" s="1"/>
  <c r="AD21738" i="80"/>
  <c r="AP21738" i="80" s="1"/>
  <c r="AD4196" i="80"/>
  <c r="AP4196" i="80" s="1"/>
  <c r="AD30637" i="80"/>
  <c r="AP30637" i="80" s="1"/>
  <c r="AD10489" i="80"/>
  <c r="AP10489" i="80" s="1"/>
  <c r="AD14074" i="80"/>
  <c r="AP14074" i="80" s="1"/>
  <c r="AD21739" i="80"/>
  <c r="AP21739" i="80" s="1"/>
  <c r="AD14075" i="80"/>
  <c r="AP14075" i="80" s="1"/>
  <c r="AD235" i="80"/>
  <c r="AP235" i="80" s="1"/>
  <c r="AD21740" i="80"/>
  <c r="AP21740" i="80" s="1"/>
  <c r="AD4197" i="80"/>
  <c r="AP4197" i="80" s="1"/>
  <c r="AD14076" i="80"/>
  <c r="AP14076" i="80" s="1"/>
  <c r="AD10490" i="80"/>
  <c r="AP10490" i="80" s="1"/>
  <c r="AD17630" i="80"/>
  <c r="AP17630" i="80" s="1"/>
  <c r="AD4198" i="80"/>
  <c r="AP4198" i="80" s="1"/>
  <c r="AD26754" i="80"/>
  <c r="AP26754" i="80" s="1"/>
  <c r="AD14077" i="80"/>
  <c r="AP14077" i="80" s="1"/>
  <c r="AD17631" i="80"/>
  <c r="AP17631" i="80" s="1"/>
  <c r="AD26755" i="80"/>
  <c r="AP26755" i="80" s="1"/>
  <c r="AD7584" i="80"/>
  <c r="AP7584" i="80" s="1"/>
  <c r="AD8196" i="80"/>
  <c r="AP8196" i="80" s="1"/>
  <c r="AD14078" i="80"/>
  <c r="AP14078" i="80" s="1"/>
  <c r="AD21741" i="80"/>
  <c r="AP21741" i="80" s="1"/>
  <c r="AD21742" i="80"/>
  <c r="AP21742" i="80" s="1"/>
  <c r="AD14079" i="80"/>
  <c r="AP14079" i="80" s="1"/>
  <c r="AD14080" i="80"/>
  <c r="AP14080" i="80" s="1"/>
  <c r="AD21743" i="80"/>
  <c r="AP21743" i="80" s="1"/>
  <c r="AD4199" i="80"/>
  <c r="AP4199" i="80" s="1"/>
  <c r="AD26757" i="80"/>
  <c r="AP26757" i="80" s="1"/>
  <c r="AD8692" i="80"/>
  <c r="AP8692" i="80" s="1"/>
  <c r="AD10491" i="80"/>
  <c r="AP10491" i="80" s="1"/>
  <c r="AD21744" i="80"/>
  <c r="AP21744" i="80" s="1"/>
  <c r="AD14081" i="80"/>
  <c r="AP14081" i="80" s="1"/>
  <c r="AD17632" i="80"/>
  <c r="AP17632" i="80" s="1"/>
  <c r="AD14082" i="80"/>
  <c r="AP14082" i="80" s="1"/>
  <c r="AD17633" i="80"/>
  <c r="AP17633" i="80" s="1"/>
  <c r="AD21745" i="80"/>
  <c r="AP21745" i="80" s="1"/>
  <c r="AD16709" i="80"/>
  <c r="AP16709" i="80" s="1"/>
  <c r="AD4200" i="80"/>
  <c r="AP4200" i="80" s="1"/>
  <c r="AD10492" i="80"/>
  <c r="AP10492" i="80" s="1"/>
  <c r="AD10493" i="80"/>
  <c r="AP10493" i="80" s="1"/>
  <c r="AD14083" i="80"/>
  <c r="AP14083" i="80" s="1"/>
  <c r="AD10494" i="80"/>
  <c r="AP10494" i="80" s="1"/>
  <c r="AD29174" i="80"/>
  <c r="AP29174" i="80" s="1"/>
  <c r="AD16710" i="80"/>
  <c r="AP16710" i="80" s="1"/>
  <c r="AD14084" i="80"/>
  <c r="AP14084" i="80" s="1"/>
  <c r="AD8693" i="80"/>
  <c r="AP8693" i="80" s="1"/>
  <c r="AD21746" i="80"/>
  <c r="AP21746" i="80" s="1"/>
  <c r="AD10495" i="80"/>
  <c r="AP10495" i="80" s="1"/>
  <c r="AD21747" i="80"/>
  <c r="AP21747" i="80" s="1"/>
  <c r="AD14085" i="80"/>
  <c r="AP14085" i="80" s="1"/>
  <c r="AD8192" i="80"/>
  <c r="AP8192" i="80" s="1"/>
  <c r="AD975" i="80"/>
  <c r="AP975" i="80" s="1"/>
  <c r="AD26758" i="80"/>
  <c r="AP26758" i="80" s="1"/>
  <c r="AD21749" i="80"/>
  <c r="AP21749" i="80" s="1"/>
  <c r="AD976" i="80"/>
  <c r="AP976" i="80" s="1"/>
  <c r="AD4201" i="80"/>
  <c r="AP4201" i="80" s="1"/>
  <c r="AD21750" i="80"/>
  <c r="AP21750" i="80" s="1"/>
  <c r="AD14086" i="80"/>
  <c r="AP14086" i="80" s="1"/>
  <c r="AD7585" i="80"/>
  <c r="AP7585" i="80" s="1"/>
  <c r="AD21751" i="80"/>
  <c r="AP21751" i="80" s="1"/>
  <c r="AD6674" i="80"/>
  <c r="AP6674" i="80" s="1"/>
  <c r="AD21752" i="80"/>
  <c r="AP21752" i="80" s="1"/>
  <c r="AD26759" i="80"/>
  <c r="AP26759" i="80" s="1"/>
  <c r="AD8175" i="80"/>
  <c r="AP8175" i="80" s="1"/>
  <c r="AD26760" i="80"/>
  <c r="AP26760" i="80" s="1"/>
  <c r="AD14088" i="80"/>
  <c r="AP14088" i="80" s="1"/>
  <c r="AD8163" i="80"/>
  <c r="AP8163" i="80" s="1"/>
  <c r="AD8161" i="80"/>
  <c r="AP8161" i="80" s="1"/>
  <c r="AD17634" i="80"/>
  <c r="AP17634" i="80" s="1"/>
  <c r="AD21754" i="80"/>
  <c r="AP21754" i="80" s="1"/>
  <c r="AD31249" i="80"/>
  <c r="AP31249" i="80" s="1"/>
  <c r="AD4202" i="80"/>
  <c r="AP4202" i="80" s="1"/>
  <c r="AD16425" i="80"/>
  <c r="AP16425" i="80" s="1"/>
  <c r="AD14089" i="80"/>
  <c r="AP14089" i="80" s="1"/>
  <c r="AD26762" i="80"/>
  <c r="AP26762" i="80" s="1"/>
  <c r="AD8970" i="80"/>
  <c r="AP8970" i="80" s="1"/>
  <c r="AD21755" i="80"/>
  <c r="AP21755" i="80" s="1"/>
  <c r="AD14090" i="80"/>
  <c r="AP14090" i="80" s="1"/>
  <c r="AD10496" i="80"/>
  <c r="AP10496" i="80" s="1"/>
  <c r="AD16426" i="80"/>
  <c r="AP16426" i="80" s="1"/>
  <c r="AD21756" i="80"/>
  <c r="AP21756" i="80" s="1"/>
  <c r="AD4203" i="80"/>
  <c r="AP4203" i="80" s="1"/>
  <c r="AD14091" i="80"/>
  <c r="AP14091" i="80" s="1"/>
  <c r="AD19226" i="80"/>
  <c r="AP19226" i="80" s="1"/>
  <c r="AD14092" i="80"/>
  <c r="AP14092" i="80" s="1"/>
  <c r="AD21757" i="80"/>
  <c r="AP21757" i="80" s="1"/>
  <c r="AD4204" i="80"/>
  <c r="AP4204" i="80" s="1"/>
  <c r="AD14093" i="80"/>
  <c r="AP14093" i="80" s="1"/>
  <c r="AD4205" i="80"/>
  <c r="AP4205" i="80" s="1"/>
  <c r="AD14094" i="80"/>
  <c r="AP14094" i="80" s="1"/>
  <c r="AD29175" i="80"/>
  <c r="AP29175" i="80" s="1"/>
  <c r="AD18789" i="80"/>
  <c r="AP18789" i="80" s="1"/>
  <c r="AD16427" i="80"/>
  <c r="AP16427" i="80" s="1"/>
  <c r="AD234" i="80"/>
  <c r="AP234" i="80" s="1"/>
  <c r="AD977" i="80"/>
  <c r="AP977" i="80" s="1"/>
  <c r="AD26763" i="80"/>
  <c r="AP26763" i="80" s="1"/>
  <c r="AD16711" i="80"/>
  <c r="AP16711" i="80" s="1"/>
  <c r="AD8694" i="80"/>
  <c r="AP8694" i="80" s="1"/>
  <c r="AD10497" i="80"/>
  <c r="AP10497" i="80" s="1"/>
  <c r="AD14095" i="80"/>
  <c r="AP14095" i="80" s="1"/>
  <c r="AD233" i="80"/>
  <c r="AP233" i="80" s="1"/>
  <c r="AD26764" i="80"/>
  <c r="AP26764" i="80" s="1"/>
  <c r="AD21758" i="80"/>
  <c r="AP21758" i="80" s="1"/>
  <c r="AD26765" i="80"/>
  <c r="AP26765" i="80" s="1"/>
  <c r="AD21759" i="80"/>
  <c r="AP21759" i="80" s="1"/>
  <c r="AD7586" i="80"/>
  <c r="AP7586" i="80" s="1"/>
  <c r="AD21760" i="80"/>
  <c r="AP21760" i="80" s="1"/>
  <c r="AD26766" i="80"/>
  <c r="AP26766" i="80" s="1"/>
  <c r="AD14096" i="80"/>
  <c r="AP14096" i="80" s="1"/>
  <c r="AD4206" i="80"/>
  <c r="AP4206" i="80" s="1"/>
  <c r="AD14097" i="80"/>
  <c r="AP14097" i="80" s="1"/>
  <c r="AD17635" i="80"/>
  <c r="AP17635" i="80" s="1"/>
  <c r="AD4207" i="80"/>
  <c r="AP4207" i="80" s="1"/>
  <c r="AD4208" i="80"/>
  <c r="AP4208" i="80" s="1"/>
  <c r="AD14098" i="80"/>
  <c r="AP14098" i="80" s="1"/>
  <c r="AD14099" i="80"/>
  <c r="AP14099" i="80" s="1"/>
  <c r="AD21761" i="80"/>
  <c r="AP21761" i="80" s="1"/>
  <c r="AD26767" i="80"/>
  <c r="AP26767" i="80" s="1"/>
  <c r="AD29176" i="80"/>
  <c r="AP29176" i="80" s="1"/>
  <c r="AD21762" i="80"/>
  <c r="AP21762" i="80" s="1"/>
  <c r="AD978" i="80"/>
  <c r="AP978" i="80" s="1"/>
  <c r="AD26768" i="80"/>
  <c r="AP26768" i="80" s="1"/>
  <c r="AD21763" i="80"/>
  <c r="AP21763" i="80" s="1"/>
  <c r="AD21764" i="80"/>
  <c r="AP21764" i="80" s="1"/>
  <c r="AD10498" i="80"/>
  <c r="AP10498" i="80" s="1"/>
  <c r="AD17636" i="80"/>
  <c r="AP17636" i="80" s="1"/>
  <c r="AD10499" i="80"/>
  <c r="AP10499" i="80" s="1"/>
  <c r="AD21765" i="80"/>
  <c r="AP21765" i="80" s="1"/>
  <c r="AD10500" i="80"/>
  <c r="AP10500" i="80" s="1"/>
  <c r="AD21766" i="80"/>
  <c r="AP21766" i="80" s="1"/>
  <c r="AD10501" i="80"/>
  <c r="AP10501" i="80" s="1"/>
  <c r="AD4209" i="80"/>
  <c r="AP4209" i="80" s="1"/>
  <c r="AD4210" i="80"/>
  <c r="AP4210" i="80" s="1"/>
  <c r="AD14100" i="80"/>
  <c r="AP14100" i="80" s="1"/>
  <c r="AD26769" i="80"/>
  <c r="AP26769" i="80" s="1"/>
  <c r="AD4211" i="80"/>
  <c r="AP4211" i="80" s="1"/>
  <c r="AD14101" i="80"/>
  <c r="AP14101" i="80" s="1"/>
  <c r="AD21767" i="80"/>
  <c r="AP21767" i="80" s="1"/>
  <c r="AD14102" i="80"/>
  <c r="AP14102" i="80" s="1"/>
  <c r="AD14103" i="80"/>
  <c r="AP14103" i="80" s="1"/>
  <c r="AD10502" i="80"/>
  <c r="AP10502" i="80" s="1"/>
  <c r="AD14104" i="80"/>
  <c r="AP14104" i="80" s="1"/>
  <c r="AD231" i="80"/>
  <c r="AP231" i="80" s="1"/>
  <c r="AD21768" i="80"/>
  <c r="AP21768" i="80" s="1"/>
  <c r="AD14105" i="80"/>
  <c r="AP14105" i="80" s="1"/>
  <c r="AD17637" i="80"/>
  <c r="AP17637" i="80" s="1"/>
  <c r="AD14106" i="80"/>
  <c r="AP14106" i="80" s="1"/>
  <c r="AD10503" i="80"/>
  <c r="AP10503" i="80" s="1"/>
  <c r="AD29177" i="80"/>
  <c r="AP29177" i="80" s="1"/>
  <c r="AD14107" i="80"/>
  <c r="AP14107" i="80" s="1"/>
  <c r="AD21769" i="80"/>
  <c r="AP21769" i="80" s="1"/>
  <c r="AD8215" i="80"/>
  <c r="AP8215" i="80" s="1"/>
  <c r="AD17638" i="80"/>
  <c r="AP17638" i="80" s="1"/>
  <c r="AD4212" i="80"/>
  <c r="AP4212" i="80" s="1"/>
  <c r="AD26770" i="80"/>
  <c r="AP26770" i="80" s="1"/>
  <c r="AD10504" i="80"/>
  <c r="AP10504" i="80" s="1"/>
  <c r="AD4213" i="80"/>
  <c r="AP4213" i="80" s="1"/>
  <c r="AD21770" i="80"/>
  <c r="AP21770" i="80" s="1"/>
  <c r="AD14108" i="80"/>
  <c r="AP14108" i="80" s="1"/>
  <c r="AD14109" i="80"/>
  <c r="AP14109" i="80" s="1"/>
  <c r="AD10505" i="80"/>
  <c r="AP10505" i="80" s="1"/>
  <c r="AD8159" i="80"/>
  <c r="AP8159" i="80" s="1"/>
  <c r="AD19227" i="80"/>
  <c r="AP19227" i="80" s="1"/>
  <c r="AD10506" i="80"/>
  <c r="AP10506" i="80" s="1"/>
  <c r="AD980" i="80"/>
  <c r="AP980" i="80" s="1"/>
  <c r="AD21771" i="80"/>
  <c r="AP21771" i="80" s="1"/>
  <c r="AD10507" i="80"/>
  <c r="AP10507" i="80" s="1"/>
  <c r="AD26771" i="80"/>
  <c r="AP26771" i="80" s="1"/>
  <c r="AD981" i="80"/>
  <c r="AP981" i="80" s="1"/>
  <c r="AD26772" i="80"/>
  <c r="AP26772" i="80" s="1"/>
  <c r="AD4214" i="80"/>
  <c r="AP4214" i="80" s="1"/>
  <c r="AD16428" i="80"/>
  <c r="AP16428" i="80" s="1"/>
  <c r="AD30640" i="80"/>
  <c r="AP30640" i="80" s="1"/>
  <c r="AD26773" i="80"/>
  <c r="AP26773" i="80" s="1"/>
  <c r="AD14111" i="80"/>
  <c r="AP14111" i="80" s="1"/>
  <c r="AD21772" i="80"/>
  <c r="AP21772" i="80" s="1"/>
  <c r="AD227" i="80"/>
  <c r="AP227" i="80" s="1"/>
  <c r="AD10508" i="80"/>
  <c r="AP10508" i="80" s="1"/>
  <c r="AD26774" i="80"/>
  <c r="AP26774" i="80" s="1"/>
  <c r="AD7587" i="80"/>
  <c r="AP7587" i="80" s="1"/>
  <c r="AD7588" i="80"/>
  <c r="AP7588" i="80" s="1"/>
  <c r="AD21773" i="80"/>
  <c r="AP21773" i="80" s="1"/>
  <c r="AD4215" i="80"/>
  <c r="AP4215" i="80" s="1"/>
  <c r="AD21774" i="80"/>
  <c r="AP21774" i="80" s="1"/>
  <c r="AD21775" i="80"/>
  <c r="AP21775" i="80" s="1"/>
  <c r="AD21776" i="80"/>
  <c r="AP21776" i="80" s="1"/>
  <c r="AD10509" i="80"/>
  <c r="AP10509" i="80" s="1"/>
  <c r="AD17639" i="80"/>
  <c r="AP17639" i="80" s="1"/>
  <c r="AD10510" i="80"/>
  <c r="AP10510" i="80" s="1"/>
  <c r="AD26775" i="80"/>
  <c r="AP26775" i="80" s="1"/>
  <c r="AD17640" i="80"/>
  <c r="AP17640" i="80" s="1"/>
  <c r="AD26776" i="80"/>
  <c r="AP26776" i="80" s="1"/>
  <c r="AD18790" i="80"/>
  <c r="AP18790" i="80" s="1"/>
  <c r="AD26777" i="80"/>
  <c r="AP26777" i="80" s="1"/>
  <c r="AD21777" i="80"/>
  <c r="AP21777" i="80" s="1"/>
  <c r="AD21778" i="80"/>
  <c r="AP21778" i="80" s="1"/>
  <c r="AD21779" i="80"/>
  <c r="AP21779" i="80" s="1"/>
  <c r="AD226" i="80"/>
  <c r="AP226" i="80" s="1"/>
  <c r="AD29847" i="80"/>
  <c r="AP29847" i="80" s="1"/>
  <c r="AD16712" i="80"/>
  <c r="AP16712" i="80" s="1"/>
  <c r="AD224" i="80"/>
  <c r="AP224" i="80" s="1"/>
  <c r="AD14112" i="80"/>
  <c r="AP14112" i="80" s="1"/>
  <c r="AD10511" i="80"/>
  <c r="AP10511" i="80" s="1"/>
  <c r="AD14113" i="80"/>
  <c r="AP14113" i="80" s="1"/>
  <c r="AD10512" i="80"/>
  <c r="AP10512" i="80" s="1"/>
  <c r="AD4216" i="80"/>
  <c r="AP4216" i="80" s="1"/>
  <c r="AD21780" i="80"/>
  <c r="AP21780" i="80" s="1"/>
  <c r="AD212" i="80"/>
  <c r="AP212" i="80" s="1"/>
  <c r="AD16429" i="80"/>
  <c r="AP16429" i="80" s="1"/>
  <c r="AD14114" i="80"/>
  <c r="AP14114" i="80" s="1"/>
  <c r="AD26778" i="80"/>
  <c r="AP26778" i="80" s="1"/>
  <c r="AD7589" i="80"/>
  <c r="AP7589" i="80" s="1"/>
  <c r="AD14115" i="80"/>
  <c r="AP14115" i="80" s="1"/>
  <c r="AD4217" i="80"/>
  <c r="AP4217" i="80" s="1"/>
  <c r="AD4218" i="80"/>
  <c r="AP4218" i="80" s="1"/>
  <c r="AD8158" i="80"/>
  <c r="AP8158" i="80" s="1"/>
  <c r="AD21782" i="80"/>
  <c r="AP21782" i="80" s="1"/>
  <c r="AD21783" i="80"/>
  <c r="AP21783" i="80" s="1"/>
  <c r="AD10513" i="80"/>
  <c r="AP10513" i="80" s="1"/>
  <c r="AD21784" i="80"/>
  <c r="AP21784" i="80" s="1"/>
  <c r="AD21785" i="80"/>
  <c r="AP21785" i="80" s="1"/>
  <c r="AD26779" i="80"/>
  <c r="AP26779" i="80" s="1"/>
  <c r="AD10514" i="80"/>
  <c r="AP10514" i="80" s="1"/>
  <c r="AD21786" i="80"/>
  <c r="AP21786" i="80" s="1"/>
  <c r="AD10515" i="80"/>
  <c r="AP10515" i="80" s="1"/>
  <c r="AD26780" i="80"/>
  <c r="AP26780" i="80" s="1"/>
  <c r="AD21787" i="80"/>
  <c r="AP21787" i="80" s="1"/>
  <c r="AD10516" i="80"/>
  <c r="AP10516" i="80" s="1"/>
  <c r="AD4219" i="80"/>
  <c r="AP4219" i="80" s="1"/>
  <c r="AD986" i="80"/>
  <c r="AP986" i="80" s="1"/>
  <c r="AD18791" i="80"/>
  <c r="AP18791" i="80" s="1"/>
  <c r="AD987" i="80"/>
  <c r="AP987" i="80" s="1"/>
  <c r="AD4220" i="80"/>
  <c r="AP4220" i="80" s="1"/>
  <c r="AD21788" i="80"/>
  <c r="AP21788" i="80" s="1"/>
  <c r="AD21789" i="80"/>
  <c r="AP21789" i="80" s="1"/>
  <c r="AD10517" i="80"/>
  <c r="AP10517" i="80" s="1"/>
  <c r="AD26781" i="80"/>
  <c r="AP26781" i="80" s="1"/>
  <c r="AD4221" i="80"/>
  <c r="AP4221" i="80" s="1"/>
  <c r="AD21790" i="80"/>
  <c r="AP21790" i="80" s="1"/>
  <c r="AD29848" i="80"/>
  <c r="AP29848" i="80" s="1"/>
  <c r="AD17641" i="80"/>
  <c r="AP17641" i="80" s="1"/>
  <c r="AD10518" i="80"/>
  <c r="AP10518" i="80" s="1"/>
  <c r="AD21791" i="80"/>
  <c r="AP21791" i="80" s="1"/>
  <c r="AD21792" i="80"/>
  <c r="AP21792" i="80" s="1"/>
  <c r="AD8151" i="80"/>
  <c r="AP8151" i="80" s="1"/>
  <c r="AD10519" i="80"/>
  <c r="AP10519" i="80" s="1"/>
  <c r="AD14116" i="80"/>
  <c r="AP14116" i="80" s="1"/>
  <c r="AD4222" i="80"/>
  <c r="AP4222" i="80" s="1"/>
  <c r="AD4223" i="80"/>
  <c r="AP4223" i="80" s="1"/>
  <c r="AD207" i="80"/>
  <c r="AP207" i="80" s="1"/>
  <c r="AD21794" i="80"/>
  <c r="AP21794" i="80" s="1"/>
  <c r="AD21795" i="80"/>
  <c r="AP21795" i="80" s="1"/>
  <c r="AD4224" i="80"/>
  <c r="AP4224" i="80" s="1"/>
  <c r="AD14117" i="80"/>
  <c r="AP14117" i="80" s="1"/>
  <c r="AD4225" i="80"/>
  <c r="AP4225" i="80" s="1"/>
  <c r="AD26782" i="80"/>
  <c r="AP26782" i="80" s="1"/>
  <c r="AD10520" i="80"/>
  <c r="AP10520" i="80" s="1"/>
  <c r="AD14118" i="80"/>
  <c r="AP14118" i="80" s="1"/>
  <c r="AD14119" i="80"/>
  <c r="AP14119" i="80" s="1"/>
  <c r="AD21796" i="80"/>
  <c r="AP21796" i="80" s="1"/>
  <c r="AD4226" i="80"/>
  <c r="AP4226" i="80" s="1"/>
  <c r="AD26783" i="80"/>
  <c r="AP26783" i="80" s="1"/>
  <c r="AD4227" i="80"/>
  <c r="AP4227" i="80" s="1"/>
  <c r="AD29178" i="80"/>
  <c r="AP29178" i="80" s="1"/>
  <c r="AD14120" i="80"/>
  <c r="AP14120" i="80" s="1"/>
  <c r="AD10521" i="80"/>
  <c r="AP10521" i="80" s="1"/>
  <c r="AD7590" i="80"/>
  <c r="AP7590" i="80" s="1"/>
  <c r="AD14121" i="80"/>
  <c r="AP14121" i="80" s="1"/>
  <c r="AD26784" i="80"/>
  <c r="AP26784" i="80" s="1"/>
  <c r="AD4228" i="80"/>
  <c r="AP4228" i="80" s="1"/>
  <c r="AD989" i="80"/>
  <c r="AP989" i="80" s="1"/>
  <c r="AD6675" i="80"/>
  <c r="AP6675" i="80" s="1"/>
  <c r="AD16430" i="80"/>
  <c r="AP16430" i="80" s="1"/>
  <c r="AD10522" i="80"/>
  <c r="AP10522" i="80" s="1"/>
  <c r="AD21797" i="80"/>
  <c r="AP21797" i="80" s="1"/>
  <c r="AD10523" i="80"/>
  <c r="AP10523" i="80" s="1"/>
  <c r="AD4229" i="80"/>
  <c r="AP4229" i="80" s="1"/>
  <c r="AD17642" i="80"/>
  <c r="AP17642" i="80" s="1"/>
  <c r="AD16431" i="80"/>
  <c r="AP16431" i="80" s="1"/>
  <c r="AD21798" i="80"/>
  <c r="AP21798" i="80" s="1"/>
  <c r="AD17643" i="80"/>
  <c r="AP17643" i="80" s="1"/>
  <c r="AD7119" i="80"/>
  <c r="AP7119" i="80" s="1"/>
  <c r="AD10524" i="80"/>
  <c r="AP10524" i="80" s="1"/>
  <c r="AD4230" i="80"/>
  <c r="AP4230" i="80" s="1"/>
  <c r="AD4231" i="80"/>
  <c r="AP4231" i="80" s="1"/>
  <c r="AD17644" i="80"/>
  <c r="AP17644" i="80" s="1"/>
  <c r="AD10525" i="80"/>
  <c r="AP10525" i="80" s="1"/>
  <c r="AD16713" i="80"/>
  <c r="AP16713" i="80" s="1"/>
  <c r="AD26785" i="80"/>
  <c r="AP26785" i="80" s="1"/>
  <c r="AD16714" i="80"/>
  <c r="AP16714" i="80" s="1"/>
  <c r="AD8135" i="80"/>
  <c r="AP8135" i="80" s="1"/>
  <c r="AD21800" i="80"/>
  <c r="AP21800" i="80" s="1"/>
  <c r="AD4232" i="80"/>
  <c r="AP4232" i="80" s="1"/>
  <c r="AD14122" i="80"/>
  <c r="AP14122" i="80" s="1"/>
  <c r="AD30641" i="80"/>
  <c r="AP30641" i="80" s="1"/>
  <c r="AD4233" i="80"/>
  <c r="AP4233" i="80" s="1"/>
  <c r="AD8131" i="80"/>
  <c r="AP8131" i="80" s="1"/>
  <c r="AD990" i="80"/>
  <c r="AP990" i="80" s="1"/>
  <c r="AD8066" i="80"/>
  <c r="AP8066" i="80" s="1"/>
  <c r="AD21801" i="80"/>
  <c r="AP21801" i="80" s="1"/>
  <c r="AD14123" i="80"/>
  <c r="AP14123" i="80" s="1"/>
  <c r="AD10526" i="80"/>
  <c r="AP10526" i="80" s="1"/>
  <c r="AD10527" i="80"/>
  <c r="AP10527" i="80" s="1"/>
  <c r="AD206" i="80"/>
  <c r="AP206" i="80" s="1"/>
  <c r="AD17645" i="80"/>
  <c r="AP17645" i="80" s="1"/>
  <c r="AD10528" i="80"/>
  <c r="AP10528" i="80" s="1"/>
  <c r="AD26787" i="80"/>
  <c r="AP26787" i="80" s="1"/>
  <c r="AD26788" i="80"/>
  <c r="AP26788" i="80" s="1"/>
  <c r="AD8216" i="80"/>
  <c r="AP8216" i="80" s="1"/>
  <c r="AD4234" i="80"/>
  <c r="AP4234" i="80" s="1"/>
  <c r="AD26789" i="80"/>
  <c r="AP26789" i="80" s="1"/>
  <c r="AD21802" i="80"/>
  <c r="AP21802" i="80" s="1"/>
  <c r="AD4235" i="80"/>
  <c r="AP4235" i="80" s="1"/>
  <c r="AD10529" i="80"/>
  <c r="AP10529" i="80" s="1"/>
  <c r="AD26790" i="80"/>
  <c r="AP26790" i="80" s="1"/>
  <c r="AD7591" i="80"/>
  <c r="AP7591" i="80" s="1"/>
  <c r="AD26791" i="80"/>
  <c r="AP26791" i="80" s="1"/>
  <c r="AD21803" i="80"/>
  <c r="AP21803" i="80" s="1"/>
  <c r="AD21804" i="80"/>
  <c r="AP21804" i="80" s="1"/>
  <c r="AD21805" i="80"/>
  <c r="AP21805" i="80" s="1"/>
  <c r="AD14124" i="80"/>
  <c r="AP14124" i="80" s="1"/>
  <c r="AD21806" i="80"/>
  <c r="AP21806" i="80" s="1"/>
  <c r="AD202" i="80"/>
  <c r="AP202" i="80" s="1"/>
  <c r="AD21807" i="80"/>
  <c r="AP21807" i="80" s="1"/>
  <c r="AD26792" i="80"/>
  <c r="AP26792" i="80" s="1"/>
  <c r="AD14125" i="80"/>
  <c r="AP14125" i="80" s="1"/>
  <c r="AD16432" i="80"/>
  <c r="AP16432" i="80" s="1"/>
  <c r="AD14126" i="80"/>
  <c r="AP14126" i="80" s="1"/>
  <c r="AD21808" i="80"/>
  <c r="AP21808" i="80" s="1"/>
  <c r="AD10530" i="80"/>
  <c r="AP10530" i="80" s="1"/>
  <c r="AD4236" i="80"/>
  <c r="AP4236" i="80" s="1"/>
  <c r="AD8050" i="80"/>
  <c r="AP8050" i="80" s="1"/>
  <c r="AD10531" i="80"/>
  <c r="AP10531" i="80" s="1"/>
  <c r="AD8217" i="80"/>
  <c r="AP8217" i="80" s="1"/>
  <c r="AD7592" i="80"/>
  <c r="AP7592" i="80" s="1"/>
  <c r="AD21810" i="80"/>
  <c r="AP21810" i="80" s="1"/>
  <c r="AD29849" i="80"/>
  <c r="AP29849" i="80" s="1"/>
  <c r="AD991" i="80"/>
  <c r="AP991" i="80" s="1"/>
  <c r="AD21811" i="80"/>
  <c r="AP21811" i="80" s="1"/>
  <c r="AD21812" i="80"/>
  <c r="AP21812" i="80" s="1"/>
  <c r="AD201" i="80"/>
  <c r="AP201" i="80" s="1"/>
  <c r="AD26793" i="80"/>
  <c r="AP26793" i="80" s="1"/>
  <c r="AD10532" i="80"/>
  <c r="AP10532" i="80" s="1"/>
  <c r="AD17646" i="80"/>
  <c r="AP17646" i="80" s="1"/>
  <c r="AD8049" i="80"/>
  <c r="AP8049" i="80" s="1"/>
  <c r="AD16715" i="80"/>
  <c r="AP16715" i="80" s="1"/>
  <c r="AD14127" i="80"/>
  <c r="AP14127" i="80" s="1"/>
  <c r="AD199" i="80"/>
  <c r="AP199" i="80" s="1"/>
  <c r="AD26794" i="80"/>
  <c r="AP26794" i="80" s="1"/>
  <c r="AD8032" i="80"/>
  <c r="AP8032" i="80" s="1"/>
  <c r="AD4237" i="80"/>
  <c r="AP4237" i="80" s="1"/>
  <c r="AD14128" i="80"/>
  <c r="AP14128" i="80" s="1"/>
  <c r="AD17647" i="80"/>
  <c r="AP17647" i="80" s="1"/>
  <c r="AD4238" i="80"/>
  <c r="AP4238" i="80" s="1"/>
  <c r="AD10533" i="80"/>
  <c r="AP10533" i="80" s="1"/>
  <c r="AD993" i="80"/>
  <c r="AP993" i="80" s="1"/>
  <c r="AD4239" i="80"/>
  <c r="AP4239" i="80" s="1"/>
  <c r="AD21815" i="80"/>
  <c r="AP21815" i="80" s="1"/>
  <c r="AD26795" i="80"/>
  <c r="AP26795" i="80" s="1"/>
  <c r="AD21816" i="80"/>
  <c r="AP21816" i="80" s="1"/>
  <c r="AD7593" i="80"/>
  <c r="AP7593" i="80" s="1"/>
  <c r="AD17648" i="80"/>
  <c r="AP17648" i="80" s="1"/>
  <c r="AD994" i="80"/>
  <c r="AP994" i="80" s="1"/>
  <c r="AD14129" i="80"/>
  <c r="AP14129" i="80" s="1"/>
  <c r="AD10534" i="80"/>
  <c r="AP10534" i="80" s="1"/>
  <c r="AD29179" i="80"/>
  <c r="AP29179" i="80" s="1"/>
  <c r="AD26796" i="80"/>
  <c r="AP26796" i="80" s="1"/>
  <c r="AD21817" i="80"/>
  <c r="AP21817" i="80" s="1"/>
  <c r="AD21818" i="80"/>
  <c r="AP21818" i="80" s="1"/>
  <c r="AD26797" i="80"/>
  <c r="AP26797" i="80" s="1"/>
  <c r="AD26798" i="80"/>
  <c r="AP26798" i="80" s="1"/>
  <c r="AD26799" i="80"/>
  <c r="AP26799" i="80" s="1"/>
  <c r="AD14130" i="80"/>
  <c r="AP14130" i="80" s="1"/>
  <c r="AD8218" i="80"/>
  <c r="AP8218" i="80" s="1"/>
  <c r="AD21819" i="80"/>
  <c r="AP21819" i="80" s="1"/>
  <c r="AD26800" i="80"/>
  <c r="AP26800" i="80" s="1"/>
  <c r="AD14131" i="80"/>
  <c r="AP14131" i="80" s="1"/>
  <c r="AD14132" i="80"/>
  <c r="AP14132" i="80" s="1"/>
  <c r="AD191" i="80"/>
  <c r="AP191" i="80" s="1"/>
  <c r="AD21820" i="80"/>
  <c r="AP21820" i="80" s="1"/>
  <c r="AD10535" i="80"/>
  <c r="AP10535" i="80" s="1"/>
  <c r="AD21821" i="80"/>
  <c r="AP21821" i="80" s="1"/>
  <c r="AD14133" i="80"/>
  <c r="AP14133" i="80" s="1"/>
  <c r="AD21822" i="80"/>
  <c r="AP21822" i="80" s="1"/>
  <c r="AD10536" i="80"/>
  <c r="AP10536" i="80" s="1"/>
  <c r="AD190" i="80"/>
  <c r="AP190" i="80" s="1"/>
  <c r="AD21823" i="80"/>
  <c r="AP21823" i="80" s="1"/>
  <c r="AD18792" i="80"/>
  <c r="AP18792" i="80" s="1"/>
  <c r="AD26801" i="80"/>
  <c r="AP26801" i="80" s="1"/>
  <c r="AD17649" i="80"/>
  <c r="AP17649" i="80" s="1"/>
  <c r="AD4240" i="80"/>
  <c r="AP4240" i="80" s="1"/>
  <c r="AD10537" i="80"/>
  <c r="AP10537" i="80" s="1"/>
  <c r="AD16716" i="80"/>
  <c r="AP16716" i="80" s="1"/>
  <c r="AD26802" i="80"/>
  <c r="AP26802" i="80" s="1"/>
  <c r="AD4241" i="80"/>
  <c r="AP4241" i="80" s="1"/>
  <c r="AD21824" i="80"/>
  <c r="AP21824" i="80" s="1"/>
  <c r="AD8031" i="80"/>
  <c r="AP8031" i="80" s="1"/>
  <c r="AD21825" i="80"/>
  <c r="AP21825" i="80" s="1"/>
  <c r="AD10538" i="80"/>
  <c r="AP10538" i="80" s="1"/>
  <c r="AD26803" i="80"/>
  <c r="AP26803" i="80" s="1"/>
  <c r="AD8220" i="80"/>
  <c r="AP8220" i="80" s="1"/>
  <c r="AD4242" i="80"/>
  <c r="AP4242" i="80" s="1"/>
  <c r="AD10539" i="80"/>
  <c r="AP10539" i="80" s="1"/>
  <c r="AD8695" i="80"/>
  <c r="AP8695" i="80" s="1"/>
  <c r="AD8029" i="80"/>
  <c r="AP8029" i="80" s="1"/>
  <c r="AD10540" i="80"/>
  <c r="AP10540" i="80" s="1"/>
  <c r="AD16433" i="80"/>
  <c r="AP16433" i="80" s="1"/>
  <c r="AD26805" i="80"/>
  <c r="AP26805" i="80" s="1"/>
  <c r="AD21826" i="80"/>
  <c r="AP21826" i="80" s="1"/>
  <c r="AD8023" i="80"/>
  <c r="AP8023" i="80" s="1"/>
  <c r="AD995" i="80"/>
  <c r="AP995" i="80" s="1"/>
  <c r="AD14134" i="80"/>
  <c r="AP14134" i="80" s="1"/>
  <c r="AD14135" i="80"/>
  <c r="AP14135" i="80" s="1"/>
  <c r="AD26806" i="80"/>
  <c r="AP26806" i="80" s="1"/>
  <c r="AD21827" i="80"/>
  <c r="AP21827" i="80" s="1"/>
  <c r="AD14136" i="80"/>
  <c r="AP14136" i="80" s="1"/>
  <c r="AD10542" i="80"/>
  <c r="AP10542" i="80" s="1"/>
  <c r="AD14137" i="80"/>
  <c r="AP14137" i="80" s="1"/>
  <c r="AD14138" i="80"/>
  <c r="AP14138" i="80" s="1"/>
  <c r="AD14139" i="80"/>
  <c r="AP14139" i="80" s="1"/>
  <c r="AD2102" i="80"/>
  <c r="AP2102" i="80" s="1"/>
  <c r="AD21828" i="80"/>
  <c r="AP21828" i="80" s="1"/>
  <c r="AD21829" i="80"/>
  <c r="AP21829" i="80" s="1"/>
  <c r="AD996" i="80"/>
  <c r="AP996" i="80" s="1"/>
  <c r="AD30369" i="80"/>
  <c r="AP30369" i="80" s="1"/>
  <c r="AD14140" i="80"/>
  <c r="AP14140" i="80" s="1"/>
  <c r="AD997" i="80"/>
  <c r="AP997" i="80" s="1"/>
  <c r="AD14141" i="80"/>
  <c r="AP14141" i="80" s="1"/>
  <c r="AD10543" i="80"/>
  <c r="AP10543" i="80" s="1"/>
  <c r="AD8022" i="80"/>
  <c r="AP8022" i="80" s="1"/>
  <c r="AD7594" i="80"/>
  <c r="AP7594" i="80" s="1"/>
  <c r="AD16717" i="80"/>
  <c r="AP16717" i="80" s="1"/>
  <c r="AD14143" i="80"/>
  <c r="AP14143" i="80" s="1"/>
  <c r="AD998" i="80"/>
  <c r="AP998" i="80" s="1"/>
  <c r="AD14144" i="80"/>
  <c r="AP14144" i="80" s="1"/>
  <c r="AD184" i="80"/>
  <c r="AP184" i="80" s="1"/>
  <c r="AD10544" i="80"/>
  <c r="AP10544" i="80" s="1"/>
  <c r="AD19228" i="80"/>
  <c r="AP19228" i="80" s="1"/>
  <c r="AD21830" i="80"/>
  <c r="AP21830" i="80" s="1"/>
  <c r="AD10545" i="80"/>
  <c r="AP10545" i="80" s="1"/>
  <c r="AD10546" i="80"/>
  <c r="AP10546" i="80" s="1"/>
  <c r="AD26807" i="80"/>
  <c r="AP26807" i="80" s="1"/>
  <c r="AD10547" i="80"/>
  <c r="AP10547" i="80" s="1"/>
  <c r="AD26808" i="80"/>
  <c r="AP26808" i="80" s="1"/>
  <c r="AD4243" i="80"/>
  <c r="AP4243" i="80" s="1"/>
  <c r="AD999" i="80"/>
  <c r="AP999" i="80" s="1"/>
  <c r="AD29850" i="80"/>
  <c r="AP29850" i="80" s="1"/>
  <c r="AD4244" i="80"/>
  <c r="AP4244" i="80" s="1"/>
  <c r="AD21831" i="80"/>
  <c r="AP21831" i="80" s="1"/>
  <c r="AD10548" i="80"/>
  <c r="AP10548" i="80" s="1"/>
  <c r="AD29180" i="80"/>
  <c r="AP29180" i="80" s="1"/>
  <c r="AD14145" i="80"/>
  <c r="AP14145" i="80" s="1"/>
  <c r="AD10549" i="80"/>
  <c r="AP10549" i="80" s="1"/>
  <c r="AD17650" i="80"/>
  <c r="AP17650" i="80" s="1"/>
  <c r="AD4245" i="80"/>
  <c r="AP4245" i="80" s="1"/>
  <c r="AD183" i="80"/>
  <c r="AP183" i="80" s="1"/>
  <c r="AD4246" i="80"/>
  <c r="AP4246" i="80" s="1"/>
  <c r="AD26809" i="80"/>
  <c r="AP26809" i="80" s="1"/>
  <c r="AD21832" i="80"/>
  <c r="AP21832" i="80" s="1"/>
  <c r="AD4247" i="80"/>
  <c r="AP4247" i="80" s="1"/>
  <c r="AD4248" i="80"/>
  <c r="AP4248" i="80" s="1"/>
  <c r="AD21833" i="80"/>
  <c r="AP21833" i="80" s="1"/>
  <c r="AD14146" i="80"/>
  <c r="AP14146" i="80" s="1"/>
  <c r="AD17651" i="80"/>
  <c r="AP17651" i="80" s="1"/>
  <c r="AD14147" i="80"/>
  <c r="AP14147" i="80" s="1"/>
  <c r="AD21834" i="80"/>
  <c r="AP21834" i="80" s="1"/>
  <c r="AD14148" i="80"/>
  <c r="AP14148" i="80" s="1"/>
  <c r="AD181" i="80"/>
  <c r="AP181" i="80" s="1"/>
  <c r="AD21835" i="80"/>
  <c r="AP21835" i="80" s="1"/>
  <c r="AD21836" i="80"/>
  <c r="AP21836" i="80" s="1"/>
  <c r="AD21837" i="80"/>
  <c r="AP21837" i="80" s="1"/>
  <c r="AD30646" i="80"/>
  <c r="AP30646" i="80" s="1"/>
  <c r="AD16434" i="80"/>
  <c r="AP16434" i="80" s="1"/>
  <c r="AD4249" i="80"/>
  <c r="AP4249" i="80" s="1"/>
  <c r="AD7595" i="80"/>
  <c r="AP7595" i="80" s="1"/>
  <c r="AD7596" i="80"/>
  <c r="AP7596" i="80" s="1"/>
  <c r="AD1000" i="80"/>
  <c r="AP1000" i="80" s="1"/>
  <c r="AD21838" i="80"/>
  <c r="AP21838" i="80" s="1"/>
  <c r="AD21839" i="80"/>
  <c r="AP21839" i="80" s="1"/>
  <c r="AD10550" i="80"/>
  <c r="AP10550" i="80" s="1"/>
  <c r="AD17652" i="80"/>
  <c r="AP17652" i="80" s="1"/>
  <c r="AD1001" i="80"/>
  <c r="AP1001" i="80" s="1"/>
  <c r="AD10551" i="80"/>
  <c r="AP10551" i="80" s="1"/>
  <c r="AD4250" i="80"/>
  <c r="AP4250" i="80" s="1"/>
  <c r="AD8696" i="80"/>
  <c r="AP8696" i="80" s="1"/>
  <c r="AD14149" i="80"/>
  <c r="AP14149" i="80" s="1"/>
  <c r="AD26810" i="80"/>
  <c r="AP26810" i="80" s="1"/>
  <c r="AD26811" i="80"/>
  <c r="AP26811" i="80" s="1"/>
  <c r="AD21840" i="80"/>
  <c r="AP21840" i="80" s="1"/>
  <c r="AD17653" i="80"/>
  <c r="AP17653" i="80" s="1"/>
  <c r="AD16718" i="80"/>
  <c r="AP16718" i="80" s="1"/>
  <c r="AD16435" i="80"/>
  <c r="AP16435" i="80" s="1"/>
  <c r="AD14150" i="80"/>
  <c r="AP14150" i="80" s="1"/>
  <c r="AD21841" i="80"/>
  <c r="AP21841" i="80" s="1"/>
  <c r="AD21842" i="80"/>
  <c r="AP21842" i="80" s="1"/>
  <c r="AD21843" i="80"/>
  <c r="AP21843" i="80" s="1"/>
  <c r="AD14151" i="80"/>
  <c r="AP14151" i="80" s="1"/>
  <c r="AD21844" i="80"/>
  <c r="AP21844" i="80" s="1"/>
  <c r="AD14152" i="80"/>
  <c r="AP14152" i="80" s="1"/>
  <c r="AD4251" i="80"/>
  <c r="AP4251" i="80" s="1"/>
  <c r="AD21845" i="80"/>
  <c r="AP21845" i="80" s="1"/>
  <c r="AD21846" i="80"/>
  <c r="AP21846" i="80" s="1"/>
  <c r="AD4252" i="80"/>
  <c r="AP4252" i="80" s="1"/>
  <c r="AD14153" i="80"/>
  <c r="AP14153" i="80" s="1"/>
  <c r="AD4253" i="80"/>
  <c r="AP4253" i="80" s="1"/>
  <c r="AD26812" i="80"/>
  <c r="AP26812" i="80" s="1"/>
  <c r="AD4254" i="80"/>
  <c r="AP4254" i="80" s="1"/>
  <c r="AD29181" i="80"/>
  <c r="AP29181" i="80" s="1"/>
  <c r="AD21847" i="80"/>
  <c r="AP21847" i="80" s="1"/>
  <c r="AD4255" i="80"/>
  <c r="AP4255" i="80" s="1"/>
  <c r="AD26813" i="80"/>
  <c r="AP26813" i="80" s="1"/>
  <c r="AD10552" i="80"/>
  <c r="AP10552" i="80" s="1"/>
  <c r="AD21848" i="80"/>
  <c r="AP21848" i="80" s="1"/>
  <c r="AD26814" i="80"/>
  <c r="AP26814" i="80" s="1"/>
  <c r="AD21849" i="80"/>
  <c r="AP21849" i="80" s="1"/>
  <c r="AD21850" i="80"/>
  <c r="AP21850" i="80" s="1"/>
  <c r="AD21851" i="80"/>
  <c r="AP21851" i="80" s="1"/>
  <c r="AD21852" i="80"/>
  <c r="AP21852" i="80" s="1"/>
  <c r="AD21853" i="80"/>
  <c r="AP21853" i="80" s="1"/>
  <c r="AD8221" i="80"/>
  <c r="AP8221" i="80" s="1"/>
  <c r="AD17654" i="80"/>
  <c r="AP17654" i="80" s="1"/>
  <c r="AD10553" i="80"/>
  <c r="AP10553" i="80" s="1"/>
  <c r="AD10554" i="80"/>
  <c r="AP10554" i="80" s="1"/>
  <c r="AD21854" i="80"/>
  <c r="AP21854" i="80" s="1"/>
  <c r="AD30370" i="80"/>
  <c r="AP30370" i="80" s="1"/>
  <c r="AD18793" i="80"/>
  <c r="AP18793" i="80" s="1"/>
  <c r="AD1002" i="80"/>
  <c r="AP1002" i="80" s="1"/>
  <c r="AD14154" i="80"/>
  <c r="AP14154" i="80" s="1"/>
  <c r="AD4256" i="80"/>
  <c r="AP4256" i="80" s="1"/>
  <c r="AD10555" i="80"/>
  <c r="AP10555" i="80" s="1"/>
  <c r="AD26815" i="80"/>
  <c r="AP26815" i="80" s="1"/>
  <c r="AD26816" i="80"/>
  <c r="AP26816" i="80" s="1"/>
  <c r="AD17655" i="80"/>
  <c r="AP17655" i="80" s="1"/>
  <c r="AD8020" i="80"/>
  <c r="AP8020" i="80" s="1"/>
  <c r="AD10556" i="80"/>
  <c r="AP10556" i="80" s="1"/>
  <c r="AD16719" i="80"/>
  <c r="AP16719" i="80" s="1"/>
  <c r="AD26817" i="80"/>
  <c r="AP26817" i="80" s="1"/>
  <c r="AD26818" i="80"/>
  <c r="AP26818" i="80" s="1"/>
  <c r="AD8971" i="80"/>
  <c r="AP8971" i="80" s="1"/>
  <c r="AD26819" i="80"/>
  <c r="AP26819" i="80" s="1"/>
  <c r="AD4257" i="80"/>
  <c r="AP4257" i="80" s="1"/>
  <c r="AD1003" i="80"/>
  <c r="AP1003" i="80" s="1"/>
  <c r="AD8019" i="80"/>
  <c r="AP8019" i="80" s="1"/>
  <c r="AD21855" i="80"/>
  <c r="AP21855" i="80" s="1"/>
  <c r="AD29851" i="80"/>
  <c r="AP29851" i="80" s="1"/>
  <c r="AD180" i="80"/>
  <c r="AP180" i="80" s="1"/>
  <c r="AD26820" i="80"/>
  <c r="AP26820" i="80" s="1"/>
  <c r="AD4258" i="80"/>
  <c r="AP4258" i="80" s="1"/>
  <c r="AD14155" i="80"/>
  <c r="AP14155" i="80" s="1"/>
  <c r="AD4259" i="80"/>
  <c r="AP4259" i="80" s="1"/>
  <c r="AD10557" i="80"/>
  <c r="AP10557" i="80" s="1"/>
  <c r="AD175" i="80"/>
  <c r="AP175" i="80" s="1"/>
  <c r="AD10558" i="80"/>
  <c r="AP10558" i="80" s="1"/>
  <c r="AD26821" i="80"/>
  <c r="AP26821" i="80" s="1"/>
  <c r="AD26822" i="80"/>
  <c r="AP26822" i="80" s="1"/>
  <c r="AD1004" i="80"/>
  <c r="AP1004" i="80" s="1"/>
  <c r="AD21856" i="80"/>
  <c r="AP21856" i="80" s="1"/>
  <c r="AD21857" i="80"/>
  <c r="AP21857" i="80" s="1"/>
  <c r="AD10559" i="80"/>
  <c r="AP10559" i="80" s="1"/>
  <c r="AD10560" i="80"/>
  <c r="AP10560" i="80" s="1"/>
  <c r="AD1005" i="80"/>
  <c r="AP1005" i="80" s="1"/>
  <c r="AD29182" i="80"/>
  <c r="AP29182" i="80" s="1"/>
  <c r="AD14156" i="80"/>
  <c r="AP14156" i="80" s="1"/>
  <c r="AD17656" i="80"/>
  <c r="AP17656" i="80" s="1"/>
  <c r="AD21858" i="80"/>
  <c r="AP21858" i="80" s="1"/>
  <c r="AD14157" i="80"/>
  <c r="AP14157" i="80" s="1"/>
  <c r="AD26823" i="80"/>
  <c r="AP26823" i="80" s="1"/>
  <c r="AD4260" i="80"/>
  <c r="AP4260" i="80" s="1"/>
  <c r="AD21859" i="80"/>
  <c r="AP21859" i="80" s="1"/>
  <c r="AD10561" i="80"/>
  <c r="AP10561" i="80" s="1"/>
  <c r="AD21860" i="80"/>
  <c r="AP21860" i="80" s="1"/>
  <c r="AD171" i="80"/>
  <c r="AP171" i="80" s="1"/>
  <c r="AD8067" i="80"/>
  <c r="AP8067" i="80" s="1"/>
  <c r="AD21861" i="80"/>
  <c r="AP21861" i="80" s="1"/>
  <c r="AD4261" i="80"/>
  <c r="AP4261" i="80" s="1"/>
  <c r="AD14158" i="80"/>
  <c r="AP14158" i="80" s="1"/>
  <c r="AD4262" i="80"/>
  <c r="AP4262" i="80" s="1"/>
  <c r="AD14159" i="80"/>
  <c r="AP14159" i="80" s="1"/>
  <c r="AD21862" i="80"/>
  <c r="AP21862" i="80" s="1"/>
  <c r="AD14160" i="80"/>
  <c r="AP14160" i="80" s="1"/>
  <c r="AD21863" i="80"/>
  <c r="AP21863" i="80" s="1"/>
  <c r="AD10562" i="80"/>
  <c r="AP10562" i="80" s="1"/>
  <c r="AD21864" i="80"/>
  <c r="AP21864" i="80" s="1"/>
  <c r="AD10563" i="80"/>
  <c r="AP10563" i="80" s="1"/>
  <c r="AD14161" i="80"/>
  <c r="AP14161" i="80" s="1"/>
  <c r="AD29183" i="80"/>
  <c r="AP29183" i="80" s="1"/>
  <c r="AD21865" i="80"/>
  <c r="AP21865" i="80" s="1"/>
  <c r="AD21866" i="80"/>
  <c r="AP21866" i="80" s="1"/>
  <c r="AD10564" i="80"/>
  <c r="AP10564" i="80" s="1"/>
  <c r="AD8018" i="80"/>
  <c r="AP8018" i="80" s="1"/>
  <c r="AD21867" i="80"/>
  <c r="AP21867" i="80" s="1"/>
  <c r="AD10565" i="80"/>
  <c r="AP10565" i="80" s="1"/>
  <c r="AD21868" i="80"/>
  <c r="AP21868" i="80" s="1"/>
  <c r="AD4263" i="80"/>
  <c r="AP4263" i="80" s="1"/>
  <c r="AD21869" i="80"/>
  <c r="AP21869" i="80" s="1"/>
  <c r="AD4264" i="80"/>
  <c r="AP4264" i="80" s="1"/>
  <c r="AD17657" i="80"/>
  <c r="AP17657" i="80" s="1"/>
  <c r="AD21870" i="80"/>
  <c r="AP21870" i="80" s="1"/>
  <c r="AD21871" i="80"/>
  <c r="AP21871" i="80" s="1"/>
  <c r="AD8222" i="80"/>
  <c r="AP8222" i="80" s="1"/>
  <c r="AD14162" i="80"/>
  <c r="AP14162" i="80" s="1"/>
  <c r="AD21872" i="80"/>
  <c r="AP21872" i="80" s="1"/>
  <c r="AD4265" i="80"/>
  <c r="AP4265" i="80" s="1"/>
  <c r="AD6749" i="80"/>
  <c r="AP6749" i="80" s="1"/>
  <c r="AD6795" i="80"/>
  <c r="AP6795" i="80" s="1"/>
  <c r="AD26825" i="80"/>
  <c r="AP26825" i="80" s="1"/>
  <c r="AD21873" i="80"/>
  <c r="AP21873" i="80" s="1"/>
  <c r="AD4266" i="80"/>
  <c r="AP4266" i="80" s="1"/>
  <c r="AD1006" i="80"/>
  <c r="AP1006" i="80" s="1"/>
  <c r="AD16720" i="80"/>
  <c r="AP16720" i="80" s="1"/>
  <c r="AD10566" i="80"/>
  <c r="AP10566" i="80" s="1"/>
  <c r="AD16721" i="80"/>
  <c r="AP16721" i="80" s="1"/>
  <c r="AD30371" i="80"/>
  <c r="AP30371" i="80" s="1"/>
  <c r="AD4267" i="80"/>
  <c r="AP4267" i="80" s="1"/>
  <c r="AD4268" i="80"/>
  <c r="AP4268" i="80" s="1"/>
  <c r="AD14163" i="80"/>
  <c r="AP14163" i="80" s="1"/>
  <c r="AD14164" i="80"/>
  <c r="AP14164" i="80" s="1"/>
  <c r="AD21874" i="80"/>
  <c r="AP21874" i="80" s="1"/>
  <c r="AD10567" i="80"/>
  <c r="AP10567" i="80" s="1"/>
  <c r="AD21875" i="80"/>
  <c r="AP21875" i="80" s="1"/>
  <c r="AD16722" i="80"/>
  <c r="AP16722" i="80" s="1"/>
  <c r="AD4269" i="80"/>
  <c r="AP4269" i="80" s="1"/>
  <c r="AD14165" i="80"/>
  <c r="AP14165" i="80" s="1"/>
  <c r="AD21876" i="80"/>
  <c r="AP21876" i="80" s="1"/>
  <c r="AD4270" i="80"/>
  <c r="AP4270" i="80" s="1"/>
  <c r="AD4271" i="80"/>
  <c r="AP4271" i="80" s="1"/>
  <c r="AD6796" i="80"/>
  <c r="AP6796" i="80" s="1"/>
  <c r="AD17658" i="80"/>
  <c r="AP17658" i="80" s="1"/>
  <c r="AD4272" i="80"/>
  <c r="AP4272" i="80" s="1"/>
  <c r="AD21877" i="80"/>
  <c r="AP21877" i="80" s="1"/>
  <c r="AD4273" i="80"/>
  <c r="AP4273" i="80" s="1"/>
  <c r="AD17659" i="80"/>
  <c r="AP17659" i="80" s="1"/>
  <c r="AD18795" i="80"/>
  <c r="AP18795" i="80" s="1"/>
  <c r="AD21878" i="80"/>
  <c r="AP21878" i="80" s="1"/>
  <c r="AD21879" i="80"/>
  <c r="AP21879" i="80" s="1"/>
  <c r="AD14166" i="80"/>
  <c r="AP14166" i="80" s="1"/>
  <c r="AD10568" i="80"/>
  <c r="AP10568" i="80" s="1"/>
  <c r="AD8223" i="80"/>
  <c r="AP8223" i="80" s="1"/>
  <c r="AD21880" i="80"/>
  <c r="AP21880" i="80" s="1"/>
  <c r="AD4274" i="80"/>
  <c r="AP4274" i="80" s="1"/>
  <c r="AD8014" i="80"/>
  <c r="AP8014" i="80" s="1"/>
  <c r="AD10569" i="80"/>
  <c r="AP10569" i="80" s="1"/>
  <c r="AD14167" i="80"/>
  <c r="AP14167" i="80" s="1"/>
  <c r="AD14168" i="80"/>
  <c r="AP14168" i="80" s="1"/>
  <c r="AD7581" i="80"/>
  <c r="AP7581" i="80" s="1"/>
  <c r="AD8224" i="80"/>
  <c r="AP8224" i="80" s="1"/>
  <c r="AD16436" i="80"/>
  <c r="AP16436" i="80" s="1"/>
  <c r="AD17660" i="80"/>
  <c r="AP17660" i="80" s="1"/>
  <c r="AD10570" i="80"/>
  <c r="AP10570" i="80" s="1"/>
  <c r="AD7533" i="80"/>
  <c r="AP7533" i="80" s="1"/>
  <c r="AD14169" i="80"/>
  <c r="AP14169" i="80" s="1"/>
  <c r="AD4275" i="80"/>
  <c r="AP4275" i="80" s="1"/>
  <c r="AD7597" i="80"/>
  <c r="AP7597" i="80" s="1"/>
  <c r="AD1007" i="80"/>
  <c r="AP1007" i="80" s="1"/>
  <c r="AD29852" i="80"/>
  <c r="AP29852" i="80" s="1"/>
  <c r="AD1008" i="80"/>
  <c r="AP1008" i="80" s="1"/>
  <c r="AD14170" i="80"/>
  <c r="AP14170" i="80" s="1"/>
  <c r="AD6901" i="80"/>
  <c r="AP6901" i="80" s="1"/>
  <c r="AD10571" i="80"/>
  <c r="AP10571" i="80" s="1"/>
  <c r="AD8225" i="80"/>
  <c r="AP8225" i="80" s="1"/>
  <c r="AD21884" i="80"/>
  <c r="AP21884" i="80" s="1"/>
  <c r="AD21885" i="80"/>
  <c r="AP21885" i="80" s="1"/>
  <c r="AD10572" i="80"/>
  <c r="AP10572" i="80" s="1"/>
  <c r="AD10573" i="80"/>
  <c r="AP10573" i="80" s="1"/>
  <c r="AD4276" i="80"/>
  <c r="AP4276" i="80" s="1"/>
  <c r="AD169" i="80"/>
  <c r="AP169" i="80" s="1"/>
  <c r="AD7598" i="80"/>
  <c r="AP7598" i="80" s="1"/>
  <c r="AD21886" i="80"/>
  <c r="AP21886" i="80" s="1"/>
  <c r="AD17661" i="80"/>
  <c r="AP17661" i="80" s="1"/>
  <c r="AD17662" i="80"/>
  <c r="AP17662" i="80" s="1"/>
  <c r="AD21887" i="80"/>
  <c r="AP21887" i="80" s="1"/>
  <c r="AD18796" i="80"/>
  <c r="AP18796" i="80" s="1"/>
  <c r="AD6899" i="80"/>
  <c r="AP6899" i="80" s="1"/>
  <c r="AD168" i="80"/>
  <c r="AP168" i="80" s="1"/>
  <c r="AD6750" i="80"/>
  <c r="AP6750" i="80" s="1"/>
  <c r="AD14171" i="80"/>
  <c r="AP14171" i="80" s="1"/>
  <c r="AD4277" i="80"/>
  <c r="AP4277" i="80" s="1"/>
  <c r="AD6881" i="80"/>
  <c r="AP6881" i="80" s="1"/>
  <c r="AD4278" i="80"/>
  <c r="AP4278" i="80" s="1"/>
  <c r="AD6692" i="80"/>
  <c r="AP6692" i="80" s="1"/>
  <c r="AD21889" i="80"/>
  <c r="AP21889" i="80" s="1"/>
  <c r="AD21890" i="80"/>
  <c r="AP21890" i="80" s="1"/>
  <c r="AD10574" i="80"/>
  <c r="AP10574" i="80" s="1"/>
  <c r="AD21891" i="80"/>
  <c r="AP21891" i="80" s="1"/>
  <c r="AD16723" i="80"/>
  <c r="AP16723" i="80" s="1"/>
  <c r="AD4279" i="80"/>
  <c r="AP4279" i="80" s="1"/>
  <c r="AD21892" i="80"/>
  <c r="AP21892" i="80" s="1"/>
  <c r="AD1009" i="80"/>
  <c r="AP1009" i="80" s="1"/>
  <c r="AD21893" i="80"/>
  <c r="AP21893" i="80" s="1"/>
  <c r="AD21894" i="80"/>
  <c r="AP21894" i="80" s="1"/>
  <c r="AD16437" i="80"/>
  <c r="AP16437" i="80" s="1"/>
  <c r="AD1010" i="80"/>
  <c r="AP1010" i="80" s="1"/>
  <c r="AD17663" i="80"/>
  <c r="AP17663" i="80" s="1"/>
  <c r="AD30650" i="80"/>
  <c r="AP30650" i="80" s="1"/>
  <c r="AD4280" i="80"/>
  <c r="AP4280" i="80" s="1"/>
  <c r="AD4281" i="80"/>
  <c r="AP4281" i="80" s="1"/>
  <c r="AD4282" i="80"/>
  <c r="AP4282" i="80" s="1"/>
  <c r="AD14172" i="80"/>
  <c r="AP14172" i="80" s="1"/>
  <c r="AD14173" i="80"/>
  <c r="AP14173" i="80" s="1"/>
  <c r="AD21895" i="80"/>
  <c r="AP21895" i="80" s="1"/>
  <c r="AD4283" i="80"/>
  <c r="AP4283" i="80" s="1"/>
  <c r="AD14174" i="80"/>
  <c r="AP14174" i="80" s="1"/>
  <c r="AD164" i="80"/>
  <c r="AP164" i="80" s="1"/>
  <c r="AD6714" i="80"/>
  <c r="AP6714" i="80" s="1"/>
  <c r="AD21896" i="80"/>
  <c r="AP21896" i="80" s="1"/>
  <c r="AD26826" i="80"/>
  <c r="AP26826" i="80" s="1"/>
  <c r="AD4284" i="80"/>
  <c r="AP4284" i="80" s="1"/>
  <c r="AD14175" i="80"/>
  <c r="AP14175" i="80" s="1"/>
  <c r="AD21897" i="80"/>
  <c r="AP21897" i="80" s="1"/>
  <c r="AD10575" i="80"/>
  <c r="AP10575" i="80" s="1"/>
  <c r="AD10576" i="80"/>
  <c r="AP10576" i="80" s="1"/>
  <c r="AD21898" i="80"/>
  <c r="AP21898" i="80" s="1"/>
  <c r="AD160" i="80"/>
  <c r="AP160" i="80" s="1"/>
  <c r="AD4285" i="80"/>
  <c r="AP4285" i="80" s="1"/>
  <c r="AD17664" i="80"/>
  <c r="AP17664" i="80" s="1"/>
  <c r="AD10577" i="80"/>
  <c r="AP10577" i="80" s="1"/>
  <c r="AD26827" i="80"/>
  <c r="AP26827" i="80" s="1"/>
  <c r="AD14176" i="80"/>
  <c r="AP14176" i="80" s="1"/>
  <c r="AD8972" i="80"/>
  <c r="AP8972" i="80" s="1"/>
  <c r="AD14177" i="80"/>
  <c r="AP14177" i="80" s="1"/>
  <c r="AD10578" i="80"/>
  <c r="AP10578" i="80" s="1"/>
  <c r="AD10579" i="80"/>
  <c r="AP10579" i="80" s="1"/>
  <c r="AD16724" i="80"/>
  <c r="AP16724" i="80" s="1"/>
  <c r="AD8697" i="80"/>
  <c r="AP8697" i="80" s="1"/>
  <c r="AD158" i="80"/>
  <c r="AP158" i="80" s="1"/>
  <c r="AD16725" i="80"/>
  <c r="AP16725" i="80" s="1"/>
  <c r="AD10580" i="80"/>
  <c r="AP10580" i="80" s="1"/>
  <c r="AD14178" i="80"/>
  <c r="AP14178" i="80" s="1"/>
  <c r="AD7599" i="80"/>
  <c r="AP7599" i="80" s="1"/>
  <c r="AD4286" i="80"/>
  <c r="AP4286" i="80" s="1"/>
  <c r="AD4287" i="80"/>
  <c r="AP4287" i="80" s="1"/>
  <c r="AD10581" i="80"/>
  <c r="AP10581" i="80" s="1"/>
  <c r="AD14179" i="80"/>
  <c r="AP14179" i="80" s="1"/>
  <c r="AD26828" i="80"/>
  <c r="AP26828" i="80" s="1"/>
  <c r="AD10582" i="80"/>
  <c r="AP10582" i="80" s="1"/>
  <c r="AD31019" i="80"/>
  <c r="AP31019" i="80" s="1"/>
  <c r="AD17665" i="80"/>
  <c r="AP17665" i="80" s="1"/>
  <c r="AD29853" i="80"/>
  <c r="AP29853" i="80" s="1"/>
  <c r="AD14180" i="80"/>
  <c r="AP14180" i="80" s="1"/>
  <c r="AD7600" i="80"/>
  <c r="AP7600" i="80" s="1"/>
  <c r="AD21899" i="80"/>
  <c r="AP21899" i="80" s="1"/>
  <c r="AD152" i="80"/>
  <c r="AP152" i="80" s="1"/>
  <c r="AD17666" i="80"/>
  <c r="AP17666" i="80" s="1"/>
  <c r="AD17667" i="80"/>
  <c r="AP17667" i="80" s="1"/>
  <c r="AD26829" i="80"/>
  <c r="AP26829" i="80" s="1"/>
  <c r="AD26830" i="80"/>
  <c r="AP26830" i="80" s="1"/>
  <c r="AD10583" i="80"/>
  <c r="AP10583" i="80" s="1"/>
  <c r="AD17668" i="80"/>
  <c r="AP17668" i="80" s="1"/>
  <c r="AD14181" i="80"/>
  <c r="AP14181" i="80" s="1"/>
  <c r="AD4288" i="80"/>
  <c r="AP4288" i="80" s="1"/>
  <c r="AD17669" i="80"/>
  <c r="AP17669" i="80" s="1"/>
  <c r="AD16438" i="80"/>
  <c r="AP16438" i="80" s="1"/>
  <c r="AD14182" i="80"/>
  <c r="AP14182" i="80" s="1"/>
  <c r="AD21900" i="80"/>
  <c r="AP21900" i="80" s="1"/>
  <c r="AD26831" i="80"/>
  <c r="AP26831" i="80" s="1"/>
  <c r="AD17670" i="80"/>
  <c r="AP17670" i="80" s="1"/>
  <c r="AD21901" i="80"/>
  <c r="AP21901" i="80" s="1"/>
  <c r="AD17671" i="80"/>
  <c r="AP17671" i="80" s="1"/>
  <c r="AD10584" i="80"/>
  <c r="AP10584" i="80" s="1"/>
  <c r="AD21902" i="80"/>
  <c r="AP21902" i="80" s="1"/>
  <c r="AD4289" i="80"/>
  <c r="AP4289" i="80" s="1"/>
  <c r="AD21903" i="80"/>
  <c r="AP21903" i="80" s="1"/>
  <c r="AD1012" i="80"/>
  <c r="AP1012" i="80" s="1"/>
  <c r="AD26832" i="80"/>
  <c r="AP26832" i="80" s="1"/>
  <c r="AD21904" i="80"/>
  <c r="AP21904" i="80" s="1"/>
  <c r="AD16439" i="80"/>
  <c r="AP16439" i="80" s="1"/>
  <c r="AD4290" i="80"/>
  <c r="AP4290" i="80" s="1"/>
  <c r="AD14183" i="80"/>
  <c r="AP14183" i="80" s="1"/>
  <c r="AD21905" i="80"/>
  <c r="AP21905" i="80" s="1"/>
  <c r="AD10585" i="80"/>
  <c r="AP10585" i="80" s="1"/>
  <c r="AD16440" i="80"/>
  <c r="AP16440" i="80" s="1"/>
  <c r="AD6751" i="80"/>
  <c r="AP6751" i="80" s="1"/>
  <c r="AD4291" i="80"/>
  <c r="AP4291" i="80" s="1"/>
  <c r="AD151" i="80"/>
  <c r="AP151" i="80" s="1"/>
  <c r="AD6894" i="80"/>
  <c r="AP6894" i="80" s="1"/>
  <c r="AD14184" i="80"/>
  <c r="AP14184" i="80" s="1"/>
  <c r="AD14185" i="80"/>
  <c r="AP14185" i="80" s="1"/>
  <c r="AD7601" i="80"/>
  <c r="AP7601" i="80" s="1"/>
  <c r="AD26834" i="80"/>
  <c r="AP26834" i="80" s="1"/>
  <c r="AD14186" i="80"/>
  <c r="AP14186" i="80" s="1"/>
  <c r="AD4292" i="80"/>
  <c r="AP4292" i="80" s="1"/>
  <c r="AD1013" i="80"/>
  <c r="AP1013" i="80" s="1"/>
  <c r="AD10586" i="80"/>
  <c r="AP10586" i="80" s="1"/>
  <c r="AD26835" i="80"/>
  <c r="AP26835" i="80" s="1"/>
  <c r="AD21906" i="80"/>
  <c r="AP21906" i="80" s="1"/>
  <c r="AD14187" i="80"/>
  <c r="AP14187" i="80" s="1"/>
  <c r="AD14188" i="80"/>
  <c r="AP14188" i="80" s="1"/>
  <c r="AD10587" i="80"/>
  <c r="AP10587" i="80" s="1"/>
  <c r="AD7602" i="80"/>
  <c r="AP7602" i="80" s="1"/>
  <c r="AD21907" i="80"/>
  <c r="AP21907" i="80" s="1"/>
  <c r="AD30372" i="80"/>
  <c r="AP30372" i="80" s="1"/>
  <c r="AD21908" i="80"/>
  <c r="AP21908" i="80" s="1"/>
  <c r="AD1014" i="80"/>
  <c r="AP1014" i="80" s="1"/>
  <c r="AD150" i="80"/>
  <c r="AP150" i="80" s="1"/>
  <c r="AD6889" i="80"/>
  <c r="AP6889" i="80" s="1"/>
  <c r="AD14189" i="80"/>
  <c r="AP14189" i="80" s="1"/>
  <c r="AD4293" i="80"/>
  <c r="AP4293" i="80" s="1"/>
  <c r="AD4294" i="80"/>
  <c r="AP4294" i="80" s="1"/>
  <c r="AD1015" i="80"/>
  <c r="AP1015" i="80" s="1"/>
  <c r="AD26837" i="80"/>
  <c r="AP26837" i="80" s="1"/>
  <c r="AD10588" i="80"/>
  <c r="AP10588" i="80" s="1"/>
  <c r="AD14190" i="80"/>
  <c r="AP14190" i="80" s="1"/>
  <c r="AD10589" i="80"/>
  <c r="AP10589" i="80" s="1"/>
  <c r="AD4295" i="80"/>
  <c r="AP4295" i="80" s="1"/>
  <c r="AD26838" i="80"/>
  <c r="AP26838" i="80" s="1"/>
  <c r="AD14191" i="80"/>
  <c r="AP14191" i="80" s="1"/>
  <c r="AD21909" i="80"/>
  <c r="AP21909" i="80" s="1"/>
  <c r="AD145" i="80"/>
  <c r="AP145" i="80" s="1"/>
  <c r="AD4296" i="80"/>
  <c r="AP4296" i="80" s="1"/>
  <c r="AD10590" i="80"/>
  <c r="AP10590" i="80" s="1"/>
  <c r="AD16441" i="80"/>
  <c r="AP16441" i="80" s="1"/>
  <c r="AD21910" i="80"/>
  <c r="AP21910" i="80" s="1"/>
  <c r="AD10591" i="80"/>
  <c r="AP10591" i="80" s="1"/>
  <c r="AD21911" i="80"/>
  <c r="AP21911" i="80" s="1"/>
  <c r="AD1016" i="80"/>
  <c r="AP1016" i="80" s="1"/>
  <c r="AD10592" i="80"/>
  <c r="AP10592" i="80" s="1"/>
  <c r="AD21912" i="80"/>
  <c r="AP21912" i="80" s="1"/>
  <c r="AD10593" i="80"/>
  <c r="AP10593" i="80" s="1"/>
  <c r="AD10594" i="80"/>
  <c r="AP10594" i="80" s="1"/>
  <c r="AD4297" i="80"/>
  <c r="AP4297" i="80" s="1"/>
  <c r="AD21913" i="80"/>
  <c r="AP21913" i="80" s="1"/>
  <c r="AD16726" i="80"/>
  <c r="AP16726" i="80" s="1"/>
  <c r="AD21914" i="80"/>
  <c r="AP21914" i="80" s="1"/>
  <c r="AD21915" i="80"/>
  <c r="AP21915" i="80" s="1"/>
  <c r="AD21916" i="80"/>
  <c r="AP21916" i="80" s="1"/>
  <c r="AD10595" i="80"/>
  <c r="AP10595" i="80" s="1"/>
  <c r="AD18797" i="80"/>
  <c r="AP18797" i="80" s="1"/>
  <c r="AD16727" i="80"/>
  <c r="AP16727" i="80" s="1"/>
  <c r="AD4298" i="80"/>
  <c r="AP4298" i="80" s="1"/>
  <c r="AD21917" i="80"/>
  <c r="AP21917" i="80" s="1"/>
  <c r="AD10596" i="80"/>
  <c r="AP10596" i="80" s="1"/>
  <c r="AD21918" i="80"/>
  <c r="AP21918" i="80" s="1"/>
  <c r="AD137" i="80"/>
  <c r="AP137" i="80" s="1"/>
  <c r="AD10597" i="80"/>
  <c r="AP10597" i="80" s="1"/>
  <c r="AD21919" i="80"/>
  <c r="AP21919" i="80" s="1"/>
  <c r="AD21920" i="80"/>
  <c r="AP21920" i="80" s="1"/>
  <c r="AD14192" i="80"/>
  <c r="AP14192" i="80" s="1"/>
  <c r="AD14193" i="80"/>
  <c r="AP14193" i="80" s="1"/>
  <c r="AD26839" i="80"/>
  <c r="AP26839" i="80" s="1"/>
  <c r="AD6882" i="80"/>
  <c r="AP6882" i="80" s="1"/>
  <c r="AD14194" i="80"/>
  <c r="AP14194" i="80" s="1"/>
  <c r="AD10598" i="80"/>
  <c r="AP10598" i="80" s="1"/>
  <c r="AD16728" i="80"/>
  <c r="AP16728" i="80" s="1"/>
  <c r="AD14195" i="80"/>
  <c r="AP14195" i="80" s="1"/>
  <c r="AD14196" i="80"/>
  <c r="AP14196" i="80" s="1"/>
  <c r="AD26840" i="80"/>
  <c r="AP26840" i="80" s="1"/>
  <c r="AD21921" i="80"/>
  <c r="AP21921" i="80" s="1"/>
  <c r="AD21922" i="80"/>
  <c r="AP21922" i="80" s="1"/>
  <c r="AD21923" i="80"/>
  <c r="AP21923" i="80" s="1"/>
  <c r="AD10599" i="80"/>
  <c r="AP10599" i="80" s="1"/>
  <c r="AD17672" i="80"/>
  <c r="AP17672" i="80" s="1"/>
  <c r="AD4299" i="80"/>
  <c r="AP4299" i="80" s="1"/>
  <c r="AD1017" i="80"/>
  <c r="AP1017" i="80" s="1"/>
  <c r="AD1018" i="80"/>
  <c r="AP1018" i="80" s="1"/>
  <c r="AD10600" i="80"/>
  <c r="AP10600" i="80" s="1"/>
  <c r="AD10601" i="80"/>
  <c r="AP10601" i="80" s="1"/>
  <c r="AD10602" i="80"/>
  <c r="AP10602" i="80" s="1"/>
  <c r="AD10603" i="80"/>
  <c r="AP10603" i="80" s="1"/>
  <c r="AD21924" i="80"/>
  <c r="AP21924" i="80" s="1"/>
  <c r="AD4300" i="80"/>
  <c r="AP4300" i="80" s="1"/>
  <c r="AD26841" i="80"/>
  <c r="AP26841" i="80" s="1"/>
  <c r="AD14197" i="80"/>
  <c r="AP14197" i="80" s="1"/>
  <c r="AD14198" i="80"/>
  <c r="AP14198" i="80" s="1"/>
  <c r="AD21925" i="80"/>
  <c r="AP21925" i="80" s="1"/>
  <c r="AD21926" i="80"/>
  <c r="AP21926" i="80" s="1"/>
  <c r="AD6886" i="80"/>
  <c r="AP6886" i="80" s="1"/>
  <c r="AD7603" i="80"/>
  <c r="AP7603" i="80" s="1"/>
  <c r="AD14199" i="80"/>
  <c r="AP14199" i="80" s="1"/>
  <c r="AD16729" i="80"/>
  <c r="AP16729" i="80" s="1"/>
  <c r="AD21927" i="80"/>
  <c r="AP21927" i="80" s="1"/>
  <c r="AD136" i="80"/>
  <c r="AP136" i="80" s="1"/>
  <c r="AD10604" i="80"/>
  <c r="AP10604" i="80" s="1"/>
  <c r="AD21928" i="80"/>
  <c r="AP21928" i="80" s="1"/>
  <c r="AD6883" i="80"/>
  <c r="AP6883" i="80" s="1"/>
  <c r="AD8517" i="80"/>
  <c r="AP8517" i="80" s="1"/>
  <c r="AD21930" i="80"/>
  <c r="AP21930" i="80" s="1"/>
  <c r="AD14200" i="80"/>
  <c r="AP14200" i="80" s="1"/>
  <c r="AD21931" i="80"/>
  <c r="AP21931" i="80" s="1"/>
  <c r="AD14201" i="80"/>
  <c r="AP14201" i="80" s="1"/>
  <c r="AD10605" i="80"/>
  <c r="AP10605" i="80" s="1"/>
  <c r="AD21932" i="80"/>
  <c r="AP21932" i="80" s="1"/>
  <c r="AD14202" i="80"/>
  <c r="AP14202" i="80" s="1"/>
  <c r="AD4301" i="80"/>
  <c r="AP4301" i="80" s="1"/>
  <c r="AD26842" i="80"/>
  <c r="AP26842" i="80" s="1"/>
  <c r="AD14203" i="80"/>
  <c r="AP14203" i="80" s="1"/>
  <c r="AD10606" i="80"/>
  <c r="AP10606" i="80" s="1"/>
  <c r="AD26843" i="80"/>
  <c r="AP26843" i="80" s="1"/>
  <c r="AD10607" i="80"/>
  <c r="AP10607" i="80" s="1"/>
  <c r="AD21933" i="80"/>
  <c r="AP21933" i="80" s="1"/>
  <c r="AD21934" i="80"/>
  <c r="AP21934" i="80" s="1"/>
  <c r="AD14204" i="80"/>
  <c r="AP14204" i="80" s="1"/>
  <c r="AD131" i="80"/>
  <c r="AP131" i="80" s="1"/>
  <c r="AD16730" i="80"/>
  <c r="AP16730" i="80" s="1"/>
  <c r="AD4302" i="80"/>
  <c r="AP4302" i="80" s="1"/>
  <c r="AD7604" i="80"/>
  <c r="AP7604" i="80" s="1"/>
  <c r="AD16442" i="80"/>
  <c r="AP16442" i="80" s="1"/>
  <c r="AD6884" i="80"/>
  <c r="AP6884" i="80" s="1"/>
  <c r="AD7605" i="80"/>
  <c r="AP7605" i="80" s="1"/>
  <c r="AD10608" i="80"/>
  <c r="AP10608" i="80" s="1"/>
  <c r="AD1020" i="80"/>
  <c r="AP1020" i="80" s="1"/>
  <c r="AD4303" i="80"/>
  <c r="AP4303" i="80" s="1"/>
  <c r="AD4304" i="80"/>
  <c r="AP4304" i="80" s="1"/>
  <c r="AD14205" i="80"/>
  <c r="AP14205" i="80" s="1"/>
  <c r="AD10609" i="80"/>
  <c r="AP10609" i="80" s="1"/>
  <c r="AD10610" i="80"/>
  <c r="AP10610" i="80" s="1"/>
  <c r="AD14206" i="80"/>
  <c r="AP14206" i="80" s="1"/>
  <c r="AD14207" i="80"/>
  <c r="AP14207" i="80" s="1"/>
  <c r="AD7606" i="80"/>
  <c r="AP7606" i="80" s="1"/>
  <c r="AD10611" i="80"/>
  <c r="AP10611" i="80" s="1"/>
  <c r="AD7607" i="80"/>
  <c r="AP7607" i="80" s="1"/>
  <c r="AD4305" i="80"/>
  <c r="AP4305" i="80" s="1"/>
  <c r="AD4306" i="80"/>
  <c r="AP4306" i="80" s="1"/>
  <c r="AD29184" i="80"/>
  <c r="AP29184" i="80" s="1"/>
  <c r="AD7608" i="80"/>
  <c r="AP7608" i="80" s="1"/>
  <c r="AD129" i="80"/>
  <c r="AP129" i="80" s="1"/>
  <c r="AD14208" i="80"/>
  <c r="AP14208" i="80" s="1"/>
  <c r="AD14209" i="80"/>
  <c r="AP14209" i="80" s="1"/>
  <c r="AD4307" i="80"/>
  <c r="AP4307" i="80" s="1"/>
  <c r="AD21935" i="80"/>
  <c r="AP21935" i="80" s="1"/>
  <c r="AD17673" i="80"/>
  <c r="AP17673" i="80" s="1"/>
  <c r="AD1022" i="80"/>
  <c r="AP1022" i="80" s="1"/>
  <c r="AD14210" i="80"/>
  <c r="AP14210" i="80" s="1"/>
  <c r="AD10612" i="80"/>
  <c r="AP10612" i="80" s="1"/>
  <c r="AD8226" i="80"/>
  <c r="AP8226" i="80" s="1"/>
  <c r="AD8227" i="80"/>
  <c r="AP8227" i="80" s="1"/>
  <c r="AD26844" i="80"/>
  <c r="AP26844" i="80" s="1"/>
  <c r="AD6797" i="80"/>
  <c r="AP6797" i="80" s="1"/>
  <c r="AD14211" i="80"/>
  <c r="AP14211" i="80" s="1"/>
  <c r="AD21936" i="80"/>
  <c r="AP21936" i="80" s="1"/>
  <c r="AD21937" i="80"/>
  <c r="AP21937" i="80" s="1"/>
  <c r="AD14212" i="80"/>
  <c r="AP14212" i="80" s="1"/>
  <c r="AD29185" i="80"/>
  <c r="AP29185" i="80" s="1"/>
  <c r="AD17674" i="80"/>
  <c r="AP17674" i="80" s="1"/>
  <c r="AD10613" i="80"/>
  <c r="AP10613" i="80" s="1"/>
  <c r="AD17675" i="80"/>
  <c r="AP17675" i="80" s="1"/>
  <c r="AD21938" i="80"/>
  <c r="AP21938" i="80" s="1"/>
  <c r="AD21939" i="80"/>
  <c r="AP21939" i="80" s="1"/>
  <c r="AD26845" i="80"/>
  <c r="AP26845" i="80" s="1"/>
  <c r="AD6798" i="80"/>
  <c r="AP6798" i="80" s="1"/>
  <c r="AD17676" i="80"/>
  <c r="AP17676" i="80" s="1"/>
  <c r="AD8228" i="80"/>
  <c r="AP8228" i="80" s="1"/>
  <c r="AD21940" i="80"/>
  <c r="AP21940" i="80" s="1"/>
  <c r="AD14213" i="80"/>
  <c r="AP14213" i="80" s="1"/>
  <c r="AD31277" i="80"/>
  <c r="AP31277" i="80" s="1"/>
  <c r="AD14214" i="80"/>
  <c r="AP14214" i="80" s="1"/>
  <c r="AD8973" i="80"/>
  <c r="AP8973" i="80" s="1"/>
  <c r="AD21941" i="80"/>
  <c r="AP21941" i="80" s="1"/>
  <c r="AD30373" i="80"/>
  <c r="AP30373" i="80" s="1"/>
  <c r="AD21942" i="80"/>
  <c r="AP21942" i="80" s="1"/>
  <c r="AD4308" i="80"/>
  <c r="AP4308" i="80" s="1"/>
  <c r="AD4309" i="80"/>
  <c r="AP4309" i="80" s="1"/>
  <c r="AD26846" i="80"/>
  <c r="AP26846" i="80" s="1"/>
  <c r="AD1023" i="80"/>
  <c r="AP1023" i="80" s="1"/>
  <c r="AD26847" i="80"/>
  <c r="AP26847" i="80" s="1"/>
  <c r="AD21943" i="80"/>
  <c r="AP21943" i="80" s="1"/>
  <c r="AD10614" i="80"/>
  <c r="AP10614" i="80" s="1"/>
  <c r="AD14215" i="80"/>
  <c r="AP14215" i="80" s="1"/>
  <c r="AD17677" i="80"/>
  <c r="AP17677" i="80" s="1"/>
  <c r="AD128" i="80"/>
  <c r="AP128" i="80" s="1"/>
  <c r="AD8229" i="80"/>
  <c r="AP8229" i="80" s="1"/>
  <c r="AD1024" i="80"/>
  <c r="AP1024" i="80" s="1"/>
  <c r="AD4310" i="80"/>
  <c r="AP4310" i="80" s="1"/>
  <c r="AD10615" i="80"/>
  <c r="AP10615" i="80" s="1"/>
  <c r="AD17678" i="80"/>
  <c r="AP17678" i="80" s="1"/>
  <c r="AD26848" i="80"/>
  <c r="AP26848" i="80" s="1"/>
  <c r="AD21944" i="80"/>
  <c r="AP21944" i="80" s="1"/>
  <c r="AD26849" i="80"/>
  <c r="AP26849" i="80" s="1"/>
  <c r="AD4311" i="80"/>
  <c r="AP4311" i="80" s="1"/>
  <c r="AD14216" i="80"/>
  <c r="AP14216" i="80" s="1"/>
  <c r="AD14217" i="80"/>
  <c r="AP14217" i="80" s="1"/>
  <c r="AD4312" i="80"/>
  <c r="AP4312" i="80" s="1"/>
  <c r="AD1025" i="80"/>
  <c r="AP1025" i="80" s="1"/>
  <c r="AD10616" i="80"/>
  <c r="AP10616" i="80" s="1"/>
  <c r="AD8698" i="80"/>
  <c r="AP8698" i="80" s="1"/>
  <c r="AD4313" i="80"/>
  <c r="AP4313" i="80" s="1"/>
  <c r="AD29186" i="80"/>
  <c r="AP29186" i="80" s="1"/>
  <c r="AD14218" i="80"/>
  <c r="AP14218" i="80" s="1"/>
  <c r="AD7120" i="80"/>
  <c r="AP7120" i="80" s="1"/>
  <c r="AD29187" i="80"/>
  <c r="AP29187" i="80" s="1"/>
  <c r="AD4314" i="80"/>
  <c r="AP4314" i="80" s="1"/>
  <c r="AD21945" i="80"/>
  <c r="AP21945" i="80" s="1"/>
  <c r="AD26850" i="80"/>
  <c r="AP26850" i="80" s="1"/>
  <c r="AD17679" i="80"/>
  <c r="AP17679" i="80" s="1"/>
  <c r="AD26851" i="80"/>
  <c r="AP26851" i="80" s="1"/>
  <c r="AD10617" i="80"/>
  <c r="AP10617" i="80" s="1"/>
  <c r="AD14219" i="80"/>
  <c r="AP14219" i="80" s="1"/>
  <c r="AD6885" i="80"/>
  <c r="AP6885" i="80" s="1"/>
  <c r="AD21946" i="80"/>
  <c r="AP21946" i="80" s="1"/>
  <c r="AD21947" i="80"/>
  <c r="AP21947" i="80" s="1"/>
  <c r="AD21948" i="80"/>
  <c r="AP21948" i="80" s="1"/>
  <c r="AD10618" i="80"/>
  <c r="AP10618" i="80" s="1"/>
  <c r="AD6880" i="80"/>
  <c r="AP6880" i="80" s="1"/>
  <c r="AD26852" i="80"/>
  <c r="AP26852" i="80" s="1"/>
  <c r="AD10619" i="80"/>
  <c r="AP10619" i="80" s="1"/>
  <c r="AD21949" i="80"/>
  <c r="AP21949" i="80" s="1"/>
  <c r="AD4315" i="80"/>
  <c r="AP4315" i="80" s="1"/>
  <c r="AD8230" i="80"/>
  <c r="AP8230" i="80" s="1"/>
  <c r="AD14220" i="80"/>
  <c r="AP14220" i="80" s="1"/>
  <c r="AD21950" i="80"/>
  <c r="AP21950" i="80" s="1"/>
  <c r="AD26853" i="80"/>
  <c r="AP26853" i="80" s="1"/>
  <c r="AD21951" i="80"/>
  <c r="AP21951" i="80" s="1"/>
  <c r="AD4316" i="80"/>
  <c r="AP4316" i="80" s="1"/>
  <c r="AD10620" i="80"/>
  <c r="AP10620" i="80" s="1"/>
  <c r="AD127" i="80"/>
  <c r="AP127" i="80" s="1"/>
  <c r="AD4317" i="80"/>
  <c r="AP4317" i="80" s="1"/>
  <c r="AD26854" i="80"/>
  <c r="AP26854" i="80" s="1"/>
  <c r="AD29854" i="80"/>
  <c r="AP29854" i="80" s="1"/>
  <c r="AD21952" i="80"/>
  <c r="AP21952" i="80" s="1"/>
  <c r="AD10621" i="80"/>
  <c r="AP10621" i="80" s="1"/>
  <c r="AD26855" i="80"/>
  <c r="AP26855" i="80" s="1"/>
  <c r="AD6879" i="80"/>
  <c r="AP6879" i="80" s="1"/>
  <c r="AD21954" i="80"/>
  <c r="AP21954" i="80" s="1"/>
  <c r="AD18798" i="80"/>
  <c r="AP18798" i="80" s="1"/>
  <c r="AD26856" i="80"/>
  <c r="AP26856" i="80" s="1"/>
  <c r="AD21955" i="80"/>
  <c r="AP21955" i="80" s="1"/>
  <c r="AD14221" i="80"/>
  <c r="AP14221" i="80" s="1"/>
  <c r="AD17680" i="80"/>
  <c r="AP17680" i="80" s="1"/>
  <c r="AD21956" i="80"/>
  <c r="AP21956" i="80" s="1"/>
  <c r="AD21957" i="80"/>
  <c r="AP21957" i="80" s="1"/>
  <c r="AD16731" i="80"/>
  <c r="AP16731" i="80" s="1"/>
  <c r="AD126" i="80"/>
  <c r="AP126" i="80" s="1"/>
  <c r="AD10622" i="80"/>
  <c r="AP10622" i="80" s="1"/>
  <c r="AD26857" i="80"/>
  <c r="AP26857" i="80" s="1"/>
  <c r="AD14222" i="80"/>
  <c r="AP14222" i="80" s="1"/>
  <c r="AD26858" i="80"/>
  <c r="AP26858" i="80" s="1"/>
  <c r="AD21958" i="80"/>
  <c r="AP21958" i="80" s="1"/>
  <c r="AD1026" i="80"/>
  <c r="AP1026" i="80" s="1"/>
  <c r="AD16443" i="80"/>
  <c r="AP16443" i="80" s="1"/>
  <c r="AD17681" i="80"/>
  <c r="AP17681" i="80" s="1"/>
  <c r="AD10623" i="80"/>
  <c r="AP10623" i="80" s="1"/>
  <c r="AD10624" i="80"/>
  <c r="AP10624" i="80" s="1"/>
  <c r="AD6871" i="80"/>
  <c r="AP6871" i="80" s="1"/>
  <c r="AD6867" i="80"/>
  <c r="AP6867" i="80" s="1"/>
  <c r="AD21960" i="80"/>
  <c r="AP21960" i="80" s="1"/>
  <c r="AD4318" i="80"/>
  <c r="AP4318" i="80" s="1"/>
  <c r="AD4319" i="80"/>
  <c r="AP4319" i="80" s="1"/>
  <c r="AD10625" i="80"/>
  <c r="AP10625" i="80" s="1"/>
  <c r="AD21961" i="80"/>
  <c r="AP21961" i="80" s="1"/>
  <c r="AD21962" i="80"/>
  <c r="AP21962" i="80" s="1"/>
  <c r="AD14223" i="80"/>
  <c r="AP14223" i="80" s="1"/>
  <c r="AD21963" i="80"/>
  <c r="AP21963" i="80" s="1"/>
  <c r="AD14224" i="80"/>
  <c r="AP14224" i="80" s="1"/>
  <c r="AD10626" i="80"/>
  <c r="AP10626" i="80" s="1"/>
  <c r="AD10627" i="80"/>
  <c r="AP10627" i="80" s="1"/>
  <c r="AD16444" i="80"/>
  <c r="AP16444" i="80" s="1"/>
  <c r="AD26859" i="80"/>
  <c r="AP26859" i="80" s="1"/>
  <c r="AD21964" i="80"/>
  <c r="AP21964" i="80" s="1"/>
  <c r="AD21965" i="80"/>
  <c r="AP21965" i="80" s="1"/>
  <c r="AD26860" i="80"/>
  <c r="AP26860" i="80" s="1"/>
  <c r="AD7609" i="80"/>
  <c r="AP7609" i="80" s="1"/>
  <c r="AD21966" i="80"/>
  <c r="AP21966" i="80" s="1"/>
  <c r="AD21967" i="80"/>
  <c r="AP21967" i="80" s="1"/>
  <c r="AD4320" i="80"/>
  <c r="AP4320" i="80" s="1"/>
  <c r="AD21968" i="80"/>
  <c r="AP21968" i="80" s="1"/>
  <c r="AD14225" i="80"/>
  <c r="AP14225" i="80" s="1"/>
  <c r="AD10628" i="80"/>
  <c r="AP10628" i="80" s="1"/>
  <c r="AD4321" i="80"/>
  <c r="AP4321" i="80" s="1"/>
  <c r="AD21969" i="80"/>
  <c r="AP21969" i="80" s="1"/>
  <c r="AD8700" i="80"/>
  <c r="AP8700" i="80" s="1"/>
  <c r="AD26861" i="80"/>
  <c r="AP26861" i="80" s="1"/>
  <c r="AD10629" i="80"/>
  <c r="AP10629" i="80" s="1"/>
  <c r="AD8231" i="80"/>
  <c r="AP8231" i="80" s="1"/>
  <c r="AD10630" i="80"/>
  <c r="AP10630" i="80" s="1"/>
  <c r="AD26862" i="80"/>
  <c r="AP26862" i="80" s="1"/>
  <c r="AD16445" i="80"/>
  <c r="AP16445" i="80" s="1"/>
  <c r="AD125" i="80"/>
  <c r="AP125" i="80" s="1"/>
  <c r="AD7610" i="80"/>
  <c r="AP7610" i="80" s="1"/>
  <c r="AD26863" i="80"/>
  <c r="AP26863" i="80" s="1"/>
  <c r="AD10631" i="80"/>
  <c r="AP10631" i="80" s="1"/>
  <c r="AD4322" i="80"/>
  <c r="AP4322" i="80" s="1"/>
  <c r="AD4323" i="80"/>
  <c r="AP4323" i="80" s="1"/>
  <c r="AD8701" i="80"/>
  <c r="AP8701" i="80" s="1"/>
  <c r="AD16446" i="80"/>
  <c r="AP16446" i="80" s="1"/>
  <c r="AD16732" i="80"/>
  <c r="AP16732" i="80" s="1"/>
  <c r="AD21970" i="80"/>
  <c r="AP21970" i="80" s="1"/>
  <c r="AD4324" i="80"/>
  <c r="AP4324" i="80" s="1"/>
  <c r="AD26864" i="80"/>
  <c r="AP26864" i="80" s="1"/>
  <c r="AD21971" i="80"/>
  <c r="AP21971" i="80" s="1"/>
  <c r="AD4325" i="80"/>
  <c r="AP4325" i="80" s="1"/>
  <c r="AD21972" i="80"/>
  <c r="AP21972" i="80" s="1"/>
  <c r="AD16447" i="80"/>
  <c r="AP16447" i="80" s="1"/>
  <c r="AD26865" i="80"/>
  <c r="AP26865" i="80" s="1"/>
  <c r="AD124" i="80"/>
  <c r="AP124" i="80" s="1"/>
  <c r="AD21973" i="80"/>
  <c r="AP21973" i="80" s="1"/>
  <c r="AD4326" i="80"/>
  <c r="AP4326" i="80" s="1"/>
  <c r="AD10632" i="80"/>
  <c r="AP10632" i="80" s="1"/>
  <c r="AD1027" i="80"/>
  <c r="AP1027" i="80" s="1"/>
  <c r="AD16448" i="80"/>
  <c r="AP16448" i="80" s="1"/>
  <c r="AD18799" i="80"/>
  <c r="AP18799" i="80" s="1"/>
  <c r="AD10633" i="80"/>
  <c r="AP10633" i="80" s="1"/>
  <c r="AD17682" i="80"/>
  <c r="AP17682" i="80" s="1"/>
  <c r="AD8702" i="80"/>
  <c r="AP8702" i="80" s="1"/>
  <c r="AD16733" i="80"/>
  <c r="AP16733" i="80" s="1"/>
  <c r="AD16734" i="80"/>
  <c r="AP16734" i="80" s="1"/>
  <c r="AD4327" i="80"/>
  <c r="AP4327" i="80" s="1"/>
  <c r="AD10634" i="80"/>
  <c r="AP10634" i="80" s="1"/>
  <c r="AD14226" i="80"/>
  <c r="AP14226" i="80" s="1"/>
  <c r="AD21974" i="80"/>
  <c r="AP21974" i="80" s="1"/>
  <c r="AD10635" i="80"/>
  <c r="AP10635" i="80" s="1"/>
  <c r="AD6863" i="80"/>
  <c r="AP6863" i="80" s="1"/>
  <c r="AD1028" i="80"/>
  <c r="AP1028" i="80" s="1"/>
  <c r="AD10636" i="80"/>
  <c r="AP10636" i="80" s="1"/>
  <c r="AD10637" i="80"/>
  <c r="AP10637" i="80" s="1"/>
  <c r="AD10638" i="80"/>
  <c r="AP10638" i="80" s="1"/>
  <c r="AD21975" i="80"/>
  <c r="AP21975" i="80" s="1"/>
  <c r="AD14227" i="80"/>
  <c r="AP14227" i="80" s="1"/>
  <c r="AD10639" i="80"/>
  <c r="AP10639" i="80" s="1"/>
  <c r="AD14228" i="80"/>
  <c r="AP14228" i="80" s="1"/>
  <c r="AD26866" i="80"/>
  <c r="AP26866" i="80" s="1"/>
  <c r="AD26867" i="80"/>
  <c r="AP26867" i="80" s="1"/>
  <c r="AD6859" i="80"/>
  <c r="AP6859" i="80" s="1"/>
  <c r="AD21977" i="80"/>
  <c r="AP21977" i="80" s="1"/>
  <c r="AD1029" i="80"/>
  <c r="AP1029" i="80" s="1"/>
  <c r="AD121" i="80"/>
  <c r="AP121" i="80" s="1"/>
  <c r="AD21978" i="80"/>
  <c r="AP21978" i="80" s="1"/>
  <c r="AD1031" i="80"/>
  <c r="AP1031" i="80" s="1"/>
  <c r="AD14229" i="80"/>
  <c r="AP14229" i="80" s="1"/>
  <c r="AD116" i="80"/>
  <c r="AP116" i="80" s="1"/>
  <c r="AD26868" i="80"/>
  <c r="AP26868" i="80" s="1"/>
  <c r="AD21979" i="80"/>
  <c r="AP21979" i="80" s="1"/>
  <c r="AD21980" i="80"/>
  <c r="AP21980" i="80" s="1"/>
  <c r="AD21981" i="80"/>
  <c r="AP21981" i="80" s="1"/>
  <c r="AD21982" i="80"/>
  <c r="AP21982" i="80" s="1"/>
  <c r="AD115" i="80"/>
  <c r="AP115" i="80" s="1"/>
  <c r="AD10640" i="80"/>
  <c r="AP10640" i="80" s="1"/>
  <c r="AD4328" i="80"/>
  <c r="AP4328" i="80" s="1"/>
  <c r="AD10641" i="80"/>
  <c r="AP10641" i="80" s="1"/>
  <c r="AD8974" i="80"/>
  <c r="AP8974" i="80" s="1"/>
  <c r="AD21983" i="80"/>
  <c r="AP21983" i="80" s="1"/>
  <c r="AD18800" i="80"/>
  <c r="AP18800" i="80" s="1"/>
  <c r="AD14230" i="80"/>
  <c r="AP14230" i="80" s="1"/>
  <c r="AD6887" i="80"/>
  <c r="AP6887" i="80" s="1"/>
  <c r="AD21984" i="80"/>
  <c r="AP21984" i="80" s="1"/>
  <c r="AD4329" i="80"/>
  <c r="AP4329" i="80" s="1"/>
  <c r="AD7121" i="80"/>
  <c r="AP7121" i="80" s="1"/>
  <c r="AD10642" i="80"/>
  <c r="AP10642" i="80" s="1"/>
  <c r="AD21985" i="80"/>
  <c r="AP21985" i="80" s="1"/>
  <c r="AD21986" i="80"/>
  <c r="AP21986" i="80" s="1"/>
  <c r="AD21987" i="80"/>
  <c r="AP21987" i="80" s="1"/>
  <c r="AD10643" i="80"/>
  <c r="AP10643" i="80" s="1"/>
  <c r="AD17683" i="80"/>
  <c r="AP17683" i="80" s="1"/>
  <c r="AD10644" i="80"/>
  <c r="AP10644" i="80" s="1"/>
  <c r="AD10645" i="80"/>
  <c r="AP10645" i="80" s="1"/>
  <c r="AD6856" i="80"/>
  <c r="AP6856" i="80" s="1"/>
  <c r="AD4330" i="80"/>
  <c r="AP4330" i="80" s="1"/>
  <c r="AD6888" i="80"/>
  <c r="AP6888" i="80" s="1"/>
  <c r="AD10646" i="80"/>
  <c r="AP10646" i="80" s="1"/>
  <c r="AD10647" i="80"/>
  <c r="AP10647" i="80" s="1"/>
  <c r="AD29855" i="80"/>
  <c r="AP29855" i="80" s="1"/>
  <c r="AD10648" i="80"/>
  <c r="AP10648" i="80" s="1"/>
  <c r="AD8068" i="80"/>
  <c r="AP8068" i="80" s="1"/>
  <c r="AD21988" i="80"/>
  <c r="AP21988" i="80" s="1"/>
  <c r="AD30374" i="80"/>
  <c r="AP30374" i="80" s="1"/>
  <c r="AD4331" i="80"/>
  <c r="AP4331" i="80" s="1"/>
  <c r="AD14231" i="80"/>
  <c r="AP14231" i="80" s="1"/>
  <c r="AD21989" i="80"/>
  <c r="AP21989" i="80" s="1"/>
  <c r="AD21990" i="80"/>
  <c r="AP21990" i="80" s="1"/>
  <c r="AD6851" i="80"/>
  <c r="AP6851" i="80" s="1"/>
  <c r="AD21991" i="80"/>
  <c r="AP21991" i="80" s="1"/>
  <c r="AD8975" i="80"/>
  <c r="AP8975" i="80" s="1"/>
  <c r="AD29856" i="80"/>
  <c r="AP29856" i="80" s="1"/>
  <c r="AD6843" i="80"/>
  <c r="AP6843" i="80" s="1"/>
  <c r="AD7611" i="80"/>
  <c r="AP7611" i="80" s="1"/>
  <c r="AD108" i="80"/>
  <c r="AP108" i="80" s="1"/>
  <c r="AD10649" i="80"/>
  <c r="AP10649" i="80" s="1"/>
  <c r="AD107" i="80"/>
  <c r="AP107" i="80" s="1"/>
  <c r="AD30375" i="80"/>
  <c r="AP30375" i="80" s="1"/>
  <c r="AD21992" i="80"/>
  <c r="AP21992" i="80" s="1"/>
  <c r="AD16735" i="80"/>
  <c r="AP16735" i="80" s="1"/>
  <c r="AD1032" i="80"/>
  <c r="AP1032" i="80" s="1"/>
  <c r="AD4332" i="80"/>
  <c r="AP4332" i="80" s="1"/>
  <c r="AD21993" i="80"/>
  <c r="AP21993" i="80" s="1"/>
  <c r="AD4333" i="80"/>
  <c r="AP4333" i="80" s="1"/>
  <c r="AD10650" i="80"/>
  <c r="AP10650" i="80" s="1"/>
  <c r="AD14232" i="80"/>
  <c r="AP14232" i="80" s="1"/>
  <c r="AD21994" i="80"/>
  <c r="AP21994" i="80" s="1"/>
  <c r="AD6676" i="80"/>
  <c r="AP6676" i="80" s="1"/>
  <c r="AD14233" i="80"/>
  <c r="AP14233" i="80" s="1"/>
  <c r="AD21995" i="80"/>
  <c r="AP21995" i="80" s="1"/>
  <c r="AD6837" i="80"/>
  <c r="AP6837" i="80" s="1"/>
  <c r="AD21996" i="80"/>
  <c r="AP21996" i="80" s="1"/>
  <c r="AD14234" i="80"/>
  <c r="AP14234" i="80" s="1"/>
  <c r="AD16736" i="80"/>
  <c r="AP16736" i="80" s="1"/>
  <c r="AD17684" i="80"/>
  <c r="AP17684" i="80" s="1"/>
  <c r="AD16737" i="80"/>
  <c r="AP16737" i="80" s="1"/>
  <c r="AD6836" i="80"/>
  <c r="AP6836" i="80" s="1"/>
  <c r="AD1033" i="80"/>
  <c r="AP1033" i="80" s="1"/>
  <c r="AD14235" i="80"/>
  <c r="AP14235" i="80" s="1"/>
  <c r="AD7612" i="80"/>
  <c r="AP7612" i="80" s="1"/>
  <c r="AD7613" i="80"/>
  <c r="AP7613" i="80" s="1"/>
  <c r="AD106" i="80"/>
  <c r="AP106" i="80" s="1"/>
  <c r="AD105" i="80"/>
  <c r="AP105" i="80" s="1"/>
  <c r="AD6890" i="80"/>
  <c r="AP6890" i="80" s="1"/>
  <c r="AD14236" i="80"/>
  <c r="AP14236" i="80" s="1"/>
  <c r="AD14237" i="80"/>
  <c r="AP14237" i="80" s="1"/>
  <c r="AD1035" i="80"/>
  <c r="AP1035" i="80" s="1"/>
  <c r="AD21997" i="80"/>
  <c r="AP21997" i="80" s="1"/>
  <c r="AD7614" i="80"/>
  <c r="AP7614" i="80" s="1"/>
  <c r="AD14238" i="80"/>
  <c r="AP14238" i="80" s="1"/>
  <c r="AD8976" i="80"/>
  <c r="AP8976" i="80" s="1"/>
  <c r="AD14239" i="80"/>
  <c r="AP14239" i="80" s="1"/>
  <c r="AD18801" i="80"/>
  <c r="AP18801" i="80" s="1"/>
  <c r="AD26872" i="80"/>
  <c r="AP26872" i="80" s="1"/>
  <c r="AD10651" i="80"/>
  <c r="AP10651" i="80" s="1"/>
  <c r="AD21998" i="80"/>
  <c r="AP21998" i="80" s="1"/>
  <c r="AD10652" i="80"/>
  <c r="AP10652" i="80" s="1"/>
  <c r="AD21999" i="80"/>
  <c r="AP21999" i="80" s="1"/>
  <c r="AD14240" i="80"/>
  <c r="AP14240" i="80" s="1"/>
  <c r="AD17685" i="80"/>
  <c r="AP17685" i="80" s="1"/>
  <c r="AD6891" i="80"/>
  <c r="AP6891" i="80" s="1"/>
  <c r="AD104" i="80"/>
  <c r="AP104" i="80" s="1"/>
  <c r="AD17686" i="80"/>
  <c r="AP17686" i="80" s="1"/>
  <c r="AD14241" i="80"/>
  <c r="AP14241" i="80" s="1"/>
  <c r="AD10653" i="80"/>
  <c r="AP10653" i="80" s="1"/>
  <c r="AD6827" i="80"/>
  <c r="AP6827" i="80" s="1"/>
  <c r="AD10654" i="80"/>
  <c r="AP10654" i="80" s="1"/>
  <c r="AD10655" i="80"/>
  <c r="AP10655" i="80" s="1"/>
  <c r="AD18802" i="80"/>
  <c r="AP18802" i="80" s="1"/>
  <c r="AD22001" i="80"/>
  <c r="AP22001" i="80" s="1"/>
  <c r="AD14242" i="80"/>
  <c r="AP14242" i="80" s="1"/>
  <c r="AD4334" i="80"/>
  <c r="AP4334" i="80" s="1"/>
  <c r="AD10656" i="80"/>
  <c r="AP10656" i="80" s="1"/>
  <c r="AD8233" i="80"/>
  <c r="AP8233" i="80" s="1"/>
  <c r="AD22002" i="80"/>
  <c r="AP22002" i="80" s="1"/>
  <c r="AD14243" i="80"/>
  <c r="AP14243" i="80" s="1"/>
  <c r="AD17687" i="80"/>
  <c r="AP17687" i="80" s="1"/>
  <c r="AD16449" i="80"/>
  <c r="AP16449" i="80" s="1"/>
  <c r="AD4335" i="80"/>
  <c r="AP4335" i="80" s="1"/>
  <c r="AD30376" i="80"/>
  <c r="AP30376" i="80" s="1"/>
  <c r="AD22003" i="80"/>
  <c r="AP22003" i="80" s="1"/>
  <c r="AD14244" i="80"/>
  <c r="AP14244" i="80" s="1"/>
  <c r="AD4336" i="80"/>
  <c r="AP4336" i="80" s="1"/>
  <c r="AD8234" i="80"/>
  <c r="AP8234" i="80" s="1"/>
  <c r="AD14245" i="80"/>
  <c r="AP14245" i="80" s="1"/>
  <c r="AD7122" i="80"/>
  <c r="AP7122" i="80" s="1"/>
  <c r="AD10657" i="80"/>
  <c r="AP10657" i="80" s="1"/>
  <c r="AD22004" i="80"/>
  <c r="AP22004" i="80" s="1"/>
  <c r="AD10658" i="80"/>
  <c r="AP10658" i="80" s="1"/>
  <c r="AD6823" i="80"/>
  <c r="AP6823" i="80" s="1"/>
  <c r="AD6822" i="80"/>
  <c r="AP6822" i="80" s="1"/>
  <c r="AD17688" i="80"/>
  <c r="AP17688" i="80" s="1"/>
  <c r="AD10659" i="80"/>
  <c r="AP10659" i="80" s="1"/>
  <c r="AD22006" i="80"/>
  <c r="AP22006" i="80" s="1"/>
  <c r="AD14247" i="80"/>
  <c r="AP14247" i="80" s="1"/>
  <c r="AD4337" i="80"/>
  <c r="AP4337" i="80" s="1"/>
  <c r="AD22007" i="80"/>
  <c r="AP22007" i="80" s="1"/>
  <c r="AD14248" i="80"/>
  <c r="AP14248" i="80" s="1"/>
  <c r="AD6820" i="80"/>
  <c r="AP6820" i="80" s="1"/>
  <c r="AD26873" i="80"/>
  <c r="AP26873" i="80" s="1"/>
  <c r="AD22008" i="80"/>
  <c r="AP22008" i="80" s="1"/>
  <c r="AD14250" i="80"/>
  <c r="AP14250" i="80" s="1"/>
  <c r="AD4338" i="80"/>
  <c r="AP4338" i="80" s="1"/>
  <c r="AD26874" i="80"/>
  <c r="AP26874" i="80" s="1"/>
  <c r="AD22009" i="80"/>
  <c r="AP22009" i="80" s="1"/>
  <c r="AD10660" i="80"/>
  <c r="AP10660" i="80" s="1"/>
  <c r="AD14251" i="80"/>
  <c r="AP14251" i="80" s="1"/>
  <c r="AD10661" i="80"/>
  <c r="AP10661" i="80" s="1"/>
  <c r="AD10662" i="80"/>
  <c r="AP10662" i="80" s="1"/>
  <c r="AD17689" i="80"/>
  <c r="AP17689" i="80" s="1"/>
  <c r="AD10663" i="80"/>
  <c r="AP10663" i="80" s="1"/>
  <c r="AD6892" i="80"/>
  <c r="AP6892" i="80" s="1"/>
  <c r="AD4339" i="80"/>
  <c r="AP4339" i="80" s="1"/>
  <c r="AD3406" i="80"/>
  <c r="AP3406" i="80" s="1"/>
  <c r="AD22010" i="80"/>
  <c r="AP22010" i="80" s="1"/>
  <c r="AD14252" i="80"/>
  <c r="AP14252" i="80" s="1"/>
  <c r="AD10664" i="80"/>
  <c r="AP10664" i="80" s="1"/>
  <c r="AD22011" i="80"/>
  <c r="AP22011" i="80" s="1"/>
  <c r="AD6681" i="80"/>
  <c r="AP6681" i="80" s="1"/>
  <c r="AD14253" i="80"/>
  <c r="AP14253" i="80" s="1"/>
  <c r="AD10665" i="80"/>
  <c r="AP10665" i="80" s="1"/>
  <c r="AD22012" i="80"/>
  <c r="AP22012" i="80" s="1"/>
  <c r="AD14254" i="80"/>
  <c r="AP14254" i="80" s="1"/>
  <c r="AD3210" i="80"/>
  <c r="AP3210" i="80" s="1"/>
  <c r="AD8235" i="80"/>
  <c r="AP8235" i="80" s="1"/>
  <c r="AD17691" i="80"/>
  <c r="AP17691" i="80" s="1"/>
  <c r="AD8703" i="80"/>
  <c r="AP8703" i="80" s="1"/>
  <c r="AD22013" i="80"/>
  <c r="AP22013" i="80" s="1"/>
  <c r="AD14255" i="80"/>
  <c r="AP14255" i="80" s="1"/>
  <c r="AD6893" i="80"/>
  <c r="AP6893" i="80" s="1"/>
  <c r="AD10666" i="80"/>
  <c r="AP10666" i="80" s="1"/>
  <c r="AD14256" i="80"/>
  <c r="AP14256" i="80" s="1"/>
  <c r="AD10667" i="80"/>
  <c r="AP10667" i="80" s="1"/>
  <c r="AD22014" i="80"/>
  <c r="AP22014" i="80" s="1"/>
  <c r="AD22015" i="80"/>
  <c r="AP22015" i="80" s="1"/>
  <c r="AD22016" i="80"/>
  <c r="AP22016" i="80" s="1"/>
  <c r="AD17692" i="80"/>
  <c r="AP17692" i="80" s="1"/>
  <c r="AD22017" i="80"/>
  <c r="AP22017" i="80" s="1"/>
  <c r="AD4340" i="80"/>
  <c r="AP4340" i="80" s="1"/>
  <c r="AD14257" i="80"/>
  <c r="AP14257" i="80" s="1"/>
  <c r="AD22018" i="80"/>
  <c r="AP22018" i="80" s="1"/>
  <c r="AD22019" i="80"/>
  <c r="AP22019" i="80" s="1"/>
  <c r="AD17693" i="80"/>
  <c r="AP17693" i="80" s="1"/>
  <c r="AD26876" i="80"/>
  <c r="AP26876" i="80" s="1"/>
  <c r="AD3117" i="80"/>
  <c r="AP3117" i="80" s="1"/>
  <c r="AD10668" i="80"/>
  <c r="AP10668" i="80" s="1"/>
  <c r="AD22020" i="80"/>
  <c r="AP22020" i="80" s="1"/>
  <c r="AD4341" i="80"/>
  <c r="AP4341" i="80" s="1"/>
  <c r="AD16738" i="80"/>
  <c r="AP16738" i="80" s="1"/>
  <c r="AD2818" i="80"/>
  <c r="AP2818" i="80" s="1"/>
  <c r="AD4342" i="80"/>
  <c r="AP4342" i="80" s="1"/>
  <c r="AD26878" i="80"/>
  <c r="AP26878" i="80" s="1"/>
  <c r="AD10669" i="80"/>
  <c r="AP10669" i="80" s="1"/>
  <c r="AD14259" i="80"/>
  <c r="AP14259" i="80" s="1"/>
  <c r="AD14260" i="80"/>
  <c r="AP14260" i="80" s="1"/>
  <c r="AD7615" i="80"/>
  <c r="AP7615" i="80" s="1"/>
  <c r="AD14261" i="80"/>
  <c r="AP14261" i="80" s="1"/>
  <c r="AD26879" i="80"/>
  <c r="AP26879" i="80" s="1"/>
  <c r="AD22021" i="80"/>
  <c r="AP22021" i="80" s="1"/>
  <c r="AD94" i="80"/>
  <c r="AP94" i="80" s="1"/>
  <c r="AD30377" i="80"/>
  <c r="AP30377" i="80" s="1"/>
  <c r="AD14262" i="80"/>
  <c r="AP14262" i="80" s="1"/>
  <c r="AD26880" i="80"/>
  <c r="AP26880" i="80" s="1"/>
  <c r="AD14263" i="80"/>
  <c r="AP14263" i="80" s="1"/>
  <c r="AD10670" i="80"/>
  <c r="AP10670" i="80" s="1"/>
  <c r="AD10671" i="80"/>
  <c r="AP10671" i="80" s="1"/>
  <c r="AD17694" i="80"/>
  <c r="AP17694" i="80" s="1"/>
  <c r="AD8236" i="80"/>
  <c r="AP8236" i="80" s="1"/>
  <c r="AD2760" i="80"/>
  <c r="AP2760" i="80" s="1"/>
  <c r="AD1036" i="80"/>
  <c r="AP1036" i="80" s="1"/>
  <c r="AD10672" i="80"/>
  <c r="AP10672" i="80" s="1"/>
  <c r="AD4343" i="80"/>
  <c r="AP4343" i="80" s="1"/>
  <c r="AD14264" i="80"/>
  <c r="AP14264" i="80" s="1"/>
  <c r="AD22022" i="80"/>
  <c r="AP22022" i="80" s="1"/>
  <c r="AD10673" i="80"/>
  <c r="AP10673" i="80" s="1"/>
  <c r="AD2691" i="80"/>
  <c r="AP2691" i="80" s="1"/>
  <c r="AD22023" i="80"/>
  <c r="AP22023" i="80" s="1"/>
  <c r="AD14265" i="80"/>
  <c r="AP14265" i="80" s="1"/>
  <c r="AD10674" i="80"/>
  <c r="AP10674" i="80" s="1"/>
  <c r="AD8237" i="80"/>
  <c r="AP8237" i="80" s="1"/>
  <c r="AD10675" i="80"/>
  <c r="AP10675" i="80" s="1"/>
  <c r="AD88" i="80"/>
  <c r="AP88" i="80" s="1"/>
  <c r="AD87" i="80"/>
  <c r="AP87" i="80" s="1"/>
  <c r="AD14266" i="80"/>
  <c r="AP14266" i="80" s="1"/>
  <c r="AD7616" i="80"/>
  <c r="AP7616" i="80" s="1"/>
  <c r="AD16739" i="80"/>
  <c r="AP16739" i="80" s="1"/>
  <c r="AD10676" i="80"/>
  <c r="AP10676" i="80" s="1"/>
  <c r="AD14267" i="80"/>
  <c r="AP14267" i="80" s="1"/>
  <c r="AD2674" i="80"/>
  <c r="AP2674" i="80" s="1"/>
  <c r="AD14268" i="80"/>
  <c r="AP14268" i="80" s="1"/>
  <c r="AD18803" i="80"/>
  <c r="AP18803" i="80" s="1"/>
  <c r="AD4344" i="80"/>
  <c r="AP4344" i="80" s="1"/>
  <c r="AD22024" i="80"/>
  <c r="AP22024" i="80" s="1"/>
  <c r="AD26881" i="80"/>
  <c r="AP26881" i="80" s="1"/>
  <c r="AD83" i="80"/>
  <c r="AP83" i="80" s="1"/>
  <c r="AD26882" i="80"/>
  <c r="AP26882" i="80" s="1"/>
  <c r="AD10677" i="80"/>
  <c r="AP10677" i="80" s="1"/>
  <c r="AD16740" i="80"/>
  <c r="AP16740" i="80" s="1"/>
  <c r="AD2607" i="80"/>
  <c r="AP2607" i="80" s="1"/>
  <c r="AD18804" i="80"/>
  <c r="AP18804" i="80" s="1"/>
  <c r="AD22025" i="80"/>
  <c r="AP22025" i="80" s="1"/>
  <c r="AD14269" i="80"/>
  <c r="AP14269" i="80" s="1"/>
  <c r="AD8238" i="80"/>
  <c r="AP8238" i="80" s="1"/>
  <c r="AD82" i="80"/>
  <c r="AP82" i="80" s="1"/>
  <c r="AD22026" i="80"/>
  <c r="AP22026" i="80" s="1"/>
  <c r="AD22027" i="80"/>
  <c r="AP22027" i="80" s="1"/>
  <c r="AD26883" i="80"/>
  <c r="AP26883" i="80" s="1"/>
  <c r="AD10678" i="80"/>
  <c r="AP10678" i="80" s="1"/>
  <c r="AD14270" i="80"/>
  <c r="AP14270" i="80" s="1"/>
  <c r="AD22028" i="80"/>
  <c r="AP22028" i="80" s="1"/>
  <c r="AD14271" i="80"/>
  <c r="AP14271" i="80" s="1"/>
  <c r="AD14272" i="80"/>
  <c r="AP14272" i="80" s="1"/>
  <c r="AD22029" i="80"/>
  <c r="AP22029" i="80" s="1"/>
  <c r="AD22030" i="80"/>
  <c r="AP22030" i="80" s="1"/>
  <c r="AD4345" i="80"/>
  <c r="AP4345" i="80" s="1"/>
  <c r="AD17695" i="80"/>
  <c r="AP17695" i="80" s="1"/>
  <c r="AD17696" i="80"/>
  <c r="AP17696" i="80" s="1"/>
  <c r="AD10679" i="80"/>
  <c r="AP10679" i="80" s="1"/>
  <c r="AD10680" i="80"/>
  <c r="AP10680" i="80" s="1"/>
  <c r="AD4346" i="80"/>
  <c r="AP4346" i="80" s="1"/>
  <c r="AD10681" i="80"/>
  <c r="AP10681" i="80" s="1"/>
  <c r="AD10682" i="80"/>
  <c r="AP10682" i="80" s="1"/>
  <c r="AD4347" i="80"/>
  <c r="AP4347" i="80" s="1"/>
  <c r="AD14273" i="80"/>
  <c r="AP14273" i="80" s="1"/>
  <c r="AD18805" i="80"/>
  <c r="AP18805" i="80" s="1"/>
  <c r="AD16741" i="80"/>
  <c r="AP16741" i="80" s="1"/>
  <c r="AD22031" i="80"/>
  <c r="AP22031" i="80" s="1"/>
  <c r="AD10683" i="80"/>
  <c r="AP10683" i="80" s="1"/>
  <c r="AD14274" i="80"/>
  <c r="AP14274" i="80" s="1"/>
  <c r="AD10684" i="80"/>
  <c r="AP10684" i="80" s="1"/>
  <c r="AD2602" i="80"/>
  <c r="AP2602" i="80" s="1"/>
  <c r="AD22032" i="80"/>
  <c r="AP22032" i="80" s="1"/>
  <c r="AD22033" i="80"/>
  <c r="AP22033" i="80" s="1"/>
  <c r="AD29859" i="80"/>
  <c r="AP29859" i="80" s="1"/>
  <c r="AD22034" i="80"/>
  <c r="AP22034" i="80" s="1"/>
  <c r="AD1038" i="80"/>
  <c r="AP1038" i="80" s="1"/>
  <c r="AD4348" i="80"/>
  <c r="AP4348" i="80" s="1"/>
  <c r="AD14276" i="80"/>
  <c r="AP14276" i="80" s="1"/>
  <c r="AD2499" i="80"/>
  <c r="AP2499" i="80" s="1"/>
  <c r="AD19229" i="80"/>
  <c r="AP19229" i="80" s="1"/>
  <c r="AD16742" i="80"/>
  <c r="AP16742" i="80" s="1"/>
  <c r="AD8239" i="80"/>
  <c r="AP8239" i="80" s="1"/>
  <c r="AD10685" i="80"/>
  <c r="AP10685" i="80" s="1"/>
  <c r="AD7617" i="80"/>
  <c r="AP7617" i="80" s="1"/>
  <c r="AD76" i="80"/>
  <c r="AP76" i="80" s="1"/>
  <c r="AD10686" i="80"/>
  <c r="AP10686" i="80" s="1"/>
  <c r="AD29860" i="80"/>
  <c r="AP29860" i="80" s="1"/>
  <c r="AD14277" i="80"/>
  <c r="AP14277" i="80" s="1"/>
  <c r="AD8240" i="80"/>
  <c r="AP8240" i="80" s="1"/>
  <c r="AD6682" i="80"/>
  <c r="AP6682" i="80" s="1"/>
  <c r="AD7618" i="80"/>
  <c r="AP7618" i="80" s="1"/>
  <c r="AD14278" i="80"/>
  <c r="AP14278" i="80" s="1"/>
  <c r="AD10687" i="80"/>
  <c r="AP10687" i="80" s="1"/>
  <c r="AD10688" i="80"/>
  <c r="AP10688" i="80" s="1"/>
  <c r="AD1039" i="80"/>
  <c r="AP1039" i="80" s="1"/>
  <c r="AD22036" i="80"/>
  <c r="AP22036" i="80" s="1"/>
  <c r="AD2489" i="80"/>
  <c r="AP2489" i="80" s="1"/>
  <c r="AD6752" i="80"/>
  <c r="AP6752" i="80" s="1"/>
  <c r="AD26884" i="80"/>
  <c r="AP26884" i="80" s="1"/>
  <c r="AD10689" i="80"/>
  <c r="AP10689" i="80" s="1"/>
  <c r="AD22037" i="80"/>
  <c r="AP22037" i="80" s="1"/>
  <c r="AD1040" i="80"/>
  <c r="AP1040" i="80" s="1"/>
  <c r="AD7619" i="80"/>
  <c r="AP7619" i="80" s="1"/>
  <c r="AD10690" i="80"/>
  <c r="AP10690" i="80" s="1"/>
  <c r="AD17697" i="80"/>
  <c r="AP17697" i="80" s="1"/>
  <c r="AD4349" i="80"/>
  <c r="AP4349" i="80" s="1"/>
  <c r="AD4350" i="80"/>
  <c r="AP4350" i="80" s="1"/>
  <c r="AD22038" i="80"/>
  <c r="AP22038" i="80" s="1"/>
  <c r="AD22039" i="80"/>
  <c r="AP22039" i="80" s="1"/>
  <c r="AD14279" i="80"/>
  <c r="AP14279" i="80" s="1"/>
  <c r="AD2458" i="80"/>
  <c r="AP2458" i="80" s="1"/>
  <c r="AD22040" i="80"/>
  <c r="AP22040" i="80" s="1"/>
  <c r="AD16450" i="80"/>
  <c r="AP16450" i="80" s="1"/>
  <c r="AD10691" i="80"/>
  <c r="AP10691" i="80" s="1"/>
  <c r="AD22041" i="80"/>
  <c r="AP22041" i="80" s="1"/>
  <c r="AD16743" i="80"/>
  <c r="AP16743" i="80" s="1"/>
  <c r="AD14280" i="80"/>
  <c r="AP14280" i="80" s="1"/>
  <c r="AD26886" i="80"/>
  <c r="AP26886" i="80" s="1"/>
  <c r="AD22042" i="80"/>
  <c r="AP22042" i="80" s="1"/>
  <c r="AD8242" i="80"/>
  <c r="AP8242" i="80" s="1"/>
  <c r="AD18806" i="80"/>
  <c r="AP18806" i="80" s="1"/>
  <c r="AD14281" i="80"/>
  <c r="AP14281" i="80" s="1"/>
  <c r="AD4351" i="80"/>
  <c r="AP4351" i="80" s="1"/>
  <c r="AD14282" i="80"/>
  <c r="AP14282" i="80" s="1"/>
  <c r="AD26887" i="80"/>
  <c r="AP26887" i="80" s="1"/>
  <c r="AD14283" i="80"/>
  <c r="AP14283" i="80" s="1"/>
  <c r="AD22043" i="80"/>
  <c r="AP22043" i="80" s="1"/>
  <c r="AD10692" i="80"/>
  <c r="AP10692" i="80" s="1"/>
  <c r="AD10693" i="80"/>
  <c r="AP10693" i="80" s="1"/>
  <c r="AD22044" i="80"/>
  <c r="AP22044" i="80" s="1"/>
  <c r="AD14284" i="80"/>
  <c r="AP14284" i="80" s="1"/>
  <c r="AD4352" i="80"/>
  <c r="AP4352" i="80" s="1"/>
  <c r="AD10694" i="80"/>
  <c r="AP10694" i="80" s="1"/>
  <c r="AD26888" i="80"/>
  <c r="AP26888" i="80" s="1"/>
  <c r="AD14285" i="80"/>
  <c r="AP14285" i="80" s="1"/>
  <c r="AD73" i="80"/>
  <c r="AP73" i="80" s="1"/>
  <c r="AD22045" i="80"/>
  <c r="AP22045" i="80" s="1"/>
  <c r="AD26889" i="80"/>
  <c r="AP26889" i="80" s="1"/>
  <c r="AD68" i="80"/>
  <c r="AP68" i="80" s="1"/>
  <c r="AD19230" i="80"/>
  <c r="AP19230" i="80" s="1"/>
  <c r="AD14286" i="80"/>
  <c r="AP14286" i="80" s="1"/>
  <c r="AD7620" i="80"/>
  <c r="AP7620" i="80" s="1"/>
  <c r="AD10695" i="80"/>
  <c r="AP10695" i="80" s="1"/>
  <c r="AD30378" i="80"/>
  <c r="AP30378" i="80" s="1"/>
  <c r="AD4353" i="80"/>
  <c r="AP4353" i="80" s="1"/>
  <c r="AD16744" i="80"/>
  <c r="AP16744" i="80" s="1"/>
  <c r="AD22046" i="80"/>
  <c r="AP22046" i="80" s="1"/>
  <c r="AD14287" i="80"/>
  <c r="AP14287" i="80" s="1"/>
  <c r="AD18807" i="80"/>
  <c r="AP18807" i="80" s="1"/>
  <c r="AD10696" i="80"/>
  <c r="AP10696" i="80" s="1"/>
  <c r="AD22047" i="80"/>
  <c r="AP22047" i="80" s="1"/>
  <c r="AD30379" i="80"/>
  <c r="AP30379" i="80" s="1"/>
  <c r="AD19231" i="80"/>
  <c r="AP19231" i="80" s="1"/>
  <c r="AD7621" i="80"/>
  <c r="AP7621" i="80" s="1"/>
  <c r="AD10697" i="80"/>
  <c r="AP10697" i="80" s="1"/>
  <c r="AD31278" i="80"/>
  <c r="AP31278" i="80" s="1"/>
  <c r="AD14288" i="80"/>
  <c r="AP14288" i="80" s="1"/>
  <c r="AD10698" i="80"/>
  <c r="AP10698" i="80" s="1"/>
  <c r="AD30380" i="80"/>
  <c r="AP30380" i="80" s="1"/>
  <c r="AD22048" i="80"/>
  <c r="AP22048" i="80" s="1"/>
  <c r="AD18808" i="80"/>
  <c r="AP18808" i="80" s="1"/>
  <c r="AD8388" i="80"/>
  <c r="AP8388" i="80" s="1"/>
  <c r="AD22049" i="80"/>
  <c r="AP22049" i="80" s="1"/>
  <c r="AD22050" i="80"/>
  <c r="AP22050" i="80" s="1"/>
  <c r="AD14289" i="80"/>
  <c r="AP14289" i="80" s="1"/>
  <c r="AD22051" i="80"/>
  <c r="AP22051" i="80" s="1"/>
  <c r="AD18809" i="80"/>
  <c r="AP18809" i="80" s="1"/>
  <c r="AD26890" i="80"/>
  <c r="AP26890" i="80" s="1"/>
  <c r="AD26891" i="80"/>
  <c r="AP26891" i="80" s="1"/>
  <c r="AD14290" i="80"/>
  <c r="AP14290" i="80" s="1"/>
  <c r="AD22052" i="80"/>
  <c r="AP22052" i="80" s="1"/>
  <c r="AD4354" i="80"/>
  <c r="AP4354" i="80" s="1"/>
  <c r="AD2437" i="80"/>
  <c r="AP2437" i="80" s="1"/>
  <c r="AD4355" i="80"/>
  <c r="AP4355" i="80" s="1"/>
  <c r="AD22053" i="80"/>
  <c r="AP22053" i="80" s="1"/>
  <c r="AD14291" i="80"/>
  <c r="AP14291" i="80" s="1"/>
  <c r="AD19233" i="80"/>
  <c r="AP19233" i="80" s="1"/>
  <c r="AD22054" i="80"/>
  <c r="AP22054" i="80" s="1"/>
  <c r="AD14292" i="80"/>
  <c r="AP14292" i="80" s="1"/>
  <c r="AD19234" i="80"/>
  <c r="AP19234" i="80" s="1"/>
  <c r="AD10699" i="80"/>
  <c r="AP10699" i="80" s="1"/>
  <c r="AD4356" i="80"/>
  <c r="AP4356" i="80" s="1"/>
  <c r="AD8704" i="80"/>
  <c r="AP8704" i="80" s="1"/>
  <c r="AD2427" i="80"/>
  <c r="AP2427" i="80" s="1"/>
  <c r="AD18810" i="80"/>
  <c r="AP18810" i="80" s="1"/>
  <c r="AD10700" i="80"/>
  <c r="AP10700" i="80" s="1"/>
  <c r="AD14293" i="80"/>
  <c r="AP14293" i="80" s="1"/>
  <c r="AD10701" i="80"/>
  <c r="AP10701" i="80" s="1"/>
  <c r="AD4357" i="80"/>
  <c r="AP4357" i="80" s="1"/>
  <c r="AD18811" i="80"/>
  <c r="AP18811" i="80" s="1"/>
  <c r="AD8243" i="80"/>
  <c r="AP8243" i="80" s="1"/>
  <c r="AD10702" i="80"/>
  <c r="AP10702" i="80" s="1"/>
  <c r="AD4358" i="80"/>
  <c r="AP4358" i="80" s="1"/>
  <c r="AD22055" i="80"/>
  <c r="AP22055" i="80" s="1"/>
  <c r="AD26893" i="80"/>
  <c r="AP26893" i="80" s="1"/>
  <c r="AD2425" i="80"/>
  <c r="AP2425" i="80" s="1"/>
  <c r="AD29861" i="80"/>
  <c r="AP29861" i="80" s="1"/>
  <c r="AD10703" i="80"/>
  <c r="AP10703" i="80" s="1"/>
  <c r="AD63" i="80"/>
  <c r="AP63" i="80" s="1"/>
  <c r="AD4359" i="80"/>
  <c r="AP4359" i="80" s="1"/>
  <c r="AD1041" i="80"/>
  <c r="AP1041" i="80" s="1"/>
  <c r="AD10704" i="80"/>
  <c r="AP10704" i="80" s="1"/>
  <c r="AD4360" i="80"/>
  <c r="AP4360" i="80" s="1"/>
  <c r="AD4361" i="80"/>
  <c r="AP4361" i="80" s="1"/>
  <c r="AD14294" i="80"/>
  <c r="AP14294" i="80" s="1"/>
  <c r="AD8977" i="80"/>
  <c r="AP8977" i="80" s="1"/>
  <c r="AD4362" i="80"/>
  <c r="AP4362" i="80" s="1"/>
  <c r="AD7622" i="80"/>
  <c r="AP7622" i="80" s="1"/>
  <c r="AD10705" i="80"/>
  <c r="AP10705" i="80" s="1"/>
  <c r="AD18812" i="80"/>
  <c r="AP18812" i="80" s="1"/>
  <c r="AD10706" i="80"/>
  <c r="AP10706" i="80" s="1"/>
  <c r="AD1042" i="80"/>
  <c r="AP1042" i="80" s="1"/>
  <c r="AD18813" i="80"/>
  <c r="AP18813" i="80" s="1"/>
  <c r="AD1043" i="80"/>
  <c r="AP1043" i="80" s="1"/>
  <c r="AD22056" i="80"/>
  <c r="AP22056" i="80" s="1"/>
  <c r="AD17699" i="80"/>
  <c r="AP17699" i="80" s="1"/>
  <c r="AD10707" i="80"/>
  <c r="AP10707" i="80" s="1"/>
  <c r="AD2413" i="80"/>
  <c r="AP2413" i="80" s="1"/>
  <c r="AD17700" i="80"/>
  <c r="AP17700" i="80" s="1"/>
  <c r="AD22058" i="80"/>
  <c r="AP22058" i="80" s="1"/>
  <c r="AD14295" i="80"/>
  <c r="AP14295" i="80" s="1"/>
  <c r="AD22059" i="80"/>
  <c r="AP22059" i="80" s="1"/>
  <c r="AD2399" i="80"/>
  <c r="AP2399" i="80" s="1"/>
  <c r="AD26894" i="80"/>
  <c r="AP26894" i="80" s="1"/>
  <c r="AD14296" i="80"/>
  <c r="AP14296" i="80" s="1"/>
  <c r="AD18814" i="80"/>
  <c r="AP18814" i="80" s="1"/>
  <c r="AD2388" i="80"/>
  <c r="AP2388" i="80" s="1"/>
  <c r="AD8978" i="80"/>
  <c r="AP8978" i="80" s="1"/>
  <c r="AD4363" i="80"/>
  <c r="AP4363" i="80" s="1"/>
  <c r="AD26895" i="80"/>
  <c r="AP26895" i="80" s="1"/>
  <c r="AD4364" i="80"/>
  <c r="AP4364" i="80" s="1"/>
  <c r="AD60" i="80"/>
  <c r="AP60" i="80" s="1"/>
  <c r="AD10708" i="80"/>
  <c r="AP10708" i="80" s="1"/>
  <c r="AD14297" i="80"/>
  <c r="AP14297" i="80" s="1"/>
  <c r="AD10709" i="80"/>
  <c r="AP10709" i="80" s="1"/>
  <c r="AD14298" i="80"/>
  <c r="AP14298" i="80" s="1"/>
  <c r="AD10710" i="80"/>
  <c r="AP10710" i="80" s="1"/>
  <c r="AD14299" i="80"/>
  <c r="AP14299" i="80" s="1"/>
  <c r="AD22061" i="80"/>
  <c r="AP22061" i="80" s="1"/>
  <c r="AD14300" i="80"/>
  <c r="AP14300" i="80" s="1"/>
  <c r="AD4365" i="80"/>
  <c r="AP4365" i="80" s="1"/>
  <c r="AD18815" i="80"/>
  <c r="AP18815" i="80" s="1"/>
  <c r="AD30381" i="80"/>
  <c r="AP30381" i="80" s="1"/>
  <c r="AD7123" i="80"/>
  <c r="AP7123" i="80" s="1"/>
  <c r="AD6753" i="80"/>
  <c r="AP6753" i="80" s="1"/>
  <c r="AD22062" i="80"/>
  <c r="AP22062" i="80" s="1"/>
  <c r="AD22063" i="80"/>
  <c r="AP22063" i="80" s="1"/>
  <c r="AD4366" i="80"/>
  <c r="AP4366" i="80" s="1"/>
  <c r="AD14301" i="80"/>
  <c r="AP14301" i="80" s="1"/>
  <c r="AD4367" i="80"/>
  <c r="AP4367" i="80" s="1"/>
  <c r="AD16745" i="80"/>
  <c r="AP16745" i="80" s="1"/>
  <c r="AD10711" i="80"/>
  <c r="AP10711" i="80" s="1"/>
  <c r="AD26896" i="80"/>
  <c r="AP26896" i="80" s="1"/>
  <c r="AD59" i="80"/>
  <c r="AP59" i="80" s="1"/>
  <c r="AD1045" i="80"/>
  <c r="AP1045" i="80" s="1"/>
  <c r="AD29862" i="80"/>
  <c r="AP29862" i="80" s="1"/>
  <c r="AD49" i="80"/>
  <c r="AP49" i="80" s="1"/>
  <c r="AD4368" i="80"/>
  <c r="AP4368" i="80" s="1"/>
  <c r="AD22064" i="80"/>
  <c r="AP22064" i="80" s="1"/>
  <c r="AD8245" i="80"/>
  <c r="AP8245" i="80" s="1"/>
  <c r="AD10712" i="80"/>
  <c r="AP10712" i="80" s="1"/>
  <c r="AD17701" i="80"/>
  <c r="AP17701" i="80" s="1"/>
  <c r="AD4369" i="80"/>
  <c r="AP4369" i="80" s="1"/>
  <c r="AD6693" i="80"/>
  <c r="AP6693" i="80" s="1"/>
  <c r="AD18816" i="80"/>
  <c r="AP18816" i="80" s="1"/>
  <c r="AD10713" i="80"/>
  <c r="AP10713" i="80" s="1"/>
  <c r="AD22065" i="80"/>
  <c r="AP22065" i="80" s="1"/>
  <c r="AD26897" i="80"/>
  <c r="AP26897" i="80" s="1"/>
  <c r="AD4370" i="80"/>
  <c r="AP4370" i="80" s="1"/>
  <c r="AD14302" i="80"/>
  <c r="AP14302" i="80" s="1"/>
  <c r="AD10714" i="80"/>
  <c r="AP10714" i="80" s="1"/>
  <c r="AD17702" i="80"/>
  <c r="AP17702" i="80" s="1"/>
  <c r="AD14303" i="80"/>
  <c r="AP14303" i="80" s="1"/>
  <c r="AD29" i="80"/>
  <c r="AP29" i="80" s="1"/>
  <c r="AD10715" i="80"/>
  <c r="AP10715" i="80" s="1"/>
  <c r="AD10716" i="80"/>
  <c r="AP10716" i="80" s="1"/>
  <c r="AD22066" i="80"/>
  <c r="AP22066" i="80" s="1"/>
  <c r="AD14304" i="80"/>
  <c r="AP14304" i="80" s="1"/>
  <c r="AD14305" i="80"/>
  <c r="AP14305" i="80" s="1"/>
  <c r="AD1046" i="80"/>
  <c r="AP1046" i="80" s="1"/>
  <c r="AD26898" i="80"/>
  <c r="AP26898" i="80" s="1"/>
  <c r="AD17703" i="80"/>
  <c r="AP17703" i="80" s="1"/>
  <c r="AD6754" i="80"/>
  <c r="AP6754" i="80" s="1"/>
  <c r="AD14306" i="80"/>
  <c r="AP14306" i="80" s="1"/>
  <c r="AD14307" i="80"/>
  <c r="AP14307" i="80" s="1"/>
  <c r="AD4371" i="80"/>
  <c r="AP4371" i="80" s="1"/>
  <c r="AD6895" i="80"/>
  <c r="AP6895" i="80" s="1"/>
  <c r="AD14308" i="80"/>
  <c r="AP14308" i="80" s="1"/>
  <c r="AD22067" i="80"/>
  <c r="AP22067" i="80" s="1"/>
  <c r="AD22068" i="80"/>
  <c r="AP22068" i="80" s="1"/>
  <c r="AD7623" i="80"/>
  <c r="AP7623" i="80" s="1"/>
  <c r="AD14309" i="80"/>
  <c r="AP14309" i="80" s="1"/>
  <c r="AD14310" i="80"/>
  <c r="AP14310" i="80" s="1"/>
  <c r="AD26899" i="80"/>
  <c r="AP26899" i="80" s="1"/>
  <c r="AD22069" i="80"/>
  <c r="AP22069" i="80" s="1"/>
  <c r="AD22070" i="80"/>
  <c r="AP22070" i="80" s="1"/>
  <c r="AD10717" i="80"/>
  <c r="AP10717" i="80" s="1"/>
  <c r="AD4372" i="80"/>
  <c r="AP4372" i="80" s="1"/>
  <c r="AD22071" i="80"/>
  <c r="AP22071" i="80" s="1"/>
  <c r="AD16451" i="80"/>
  <c r="AP16451" i="80" s="1"/>
  <c r="AD28" i="80"/>
  <c r="AP28" i="80" s="1"/>
  <c r="AD14311" i="80"/>
  <c r="AP14311" i="80" s="1"/>
  <c r="AD22072" i="80"/>
  <c r="AP22072" i="80" s="1"/>
  <c r="AD27" i="80"/>
  <c r="AP27" i="80" s="1"/>
  <c r="AD26900" i="80"/>
  <c r="AP26900" i="80" s="1"/>
  <c r="AD26901" i="80"/>
  <c r="AP26901" i="80" s="1"/>
  <c r="AD26902" i="80"/>
  <c r="AP26902" i="80" s="1"/>
  <c r="AD2387" i="80"/>
  <c r="AP2387" i="80" s="1"/>
  <c r="AD8246" i="80"/>
  <c r="AP8246" i="80" s="1"/>
  <c r="AD22073" i="80"/>
  <c r="AP22073" i="80" s="1"/>
  <c r="AD7624" i="80"/>
  <c r="AP7624" i="80" s="1"/>
  <c r="AD14312" i="80"/>
  <c r="AP14312" i="80" s="1"/>
  <c r="AD10718" i="80"/>
  <c r="AP10718" i="80" s="1"/>
  <c r="AD22074" i="80"/>
  <c r="AP22074" i="80" s="1"/>
  <c r="AD10719" i="80"/>
  <c r="AP10719" i="80" s="1"/>
  <c r="AD7625" i="80"/>
  <c r="AP7625" i="80" s="1"/>
  <c r="AD10720" i="80"/>
  <c r="AP10720" i="80" s="1"/>
  <c r="AD22075" i="80"/>
  <c r="AP22075" i="80" s="1"/>
  <c r="AD26903" i="80"/>
  <c r="AP26903" i="80" s="1"/>
  <c r="AD29863" i="80"/>
  <c r="AP29863" i="80" s="1"/>
  <c r="AD26904" i="80"/>
  <c r="AP26904" i="80" s="1"/>
  <c r="AD22076" i="80"/>
  <c r="AP22076" i="80" s="1"/>
  <c r="AD17704" i="80"/>
  <c r="AP17704" i="80" s="1"/>
  <c r="AD10721" i="80"/>
  <c r="AP10721" i="80" s="1"/>
  <c r="AD16746" i="80"/>
  <c r="AP16746" i="80" s="1"/>
  <c r="AD4373" i="80"/>
  <c r="AP4373" i="80" s="1"/>
  <c r="AD8247" i="80"/>
  <c r="AP8247" i="80" s="1"/>
  <c r="AD14313" i="80"/>
  <c r="AP14313" i="80" s="1"/>
  <c r="AD22077" i="80"/>
  <c r="AP22077" i="80" s="1"/>
  <c r="AD14314" i="80"/>
  <c r="AP14314" i="80" s="1"/>
  <c r="AD10722" i="80"/>
  <c r="AP10722" i="80" s="1"/>
  <c r="AD22078" i="80"/>
  <c r="AP22078" i="80" s="1"/>
  <c r="AD4374" i="80"/>
  <c r="AP4374" i="80" s="1"/>
  <c r="AD17705" i="80"/>
  <c r="AP17705" i="80" s="1"/>
  <c r="AD17706" i="80"/>
  <c r="AP17706" i="80" s="1"/>
  <c r="AD14315" i="80"/>
  <c r="AP14315" i="80" s="1"/>
  <c r="AD10723" i="80"/>
  <c r="AP10723" i="80" s="1"/>
  <c r="AD2376" i="80"/>
  <c r="AP2376" i="80" s="1"/>
  <c r="AD16747" i="80"/>
  <c r="AP16747" i="80" s="1"/>
  <c r="AD14316" i="80"/>
  <c r="AP14316" i="80" s="1"/>
  <c r="AD16452" i="80"/>
  <c r="AP16452" i="80" s="1"/>
  <c r="AD22079" i="80"/>
  <c r="AP22079" i="80" s="1"/>
  <c r="AD10724" i="80"/>
  <c r="AP10724" i="80" s="1"/>
  <c r="AD14317" i="80"/>
  <c r="AP14317" i="80" s="1"/>
  <c r="AD6896" i="80"/>
  <c r="AP6896" i="80" s="1"/>
  <c r="AD4375" i="80"/>
  <c r="AP4375" i="80" s="1"/>
  <c r="AD22080" i="80"/>
  <c r="AP22080" i="80" s="1"/>
  <c r="AD22081" i="80"/>
  <c r="AP22081" i="80" s="1"/>
  <c r="AD17707" i="80"/>
  <c r="AP17707" i="80" s="1"/>
  <c r="AD22082" i="80"/>
  <c r="AP22082" i="80" s="1"/>
  <c r="AD17708" i="80"/>
  <c r="AP17708" i="80" s="1"/>
  <c r="AD19235" i="80"/>
  <c r="AP19235" i="80" s="1"/>
  <c r="AD22083" i="80"/>
  <c r="AP22083" i="80" s="1"/>
  <c r="AD10725" i="80"/>
  <c r="AP10725" i="80" s="1"/>
  <c r="AD10726" i="80"/>
  <c r="AP10726" i="80" s="1"/>
  <c r="AD22084" i="80"/>
  <c r="AP22084" i="80" s="1"/>
  <c r="AD10727" i="80"/>
  <c r="AP10727" i="80" s="1"/>
  <c r="AD2353" i="80"/>
  <c r="AP2353" i="80" s="1"/>
  <c r="AD20" i="80"/>
  <c r="AP20" i="80" s="1"/>
  <c r="AD14318" i="80"/>
  <c r="AP14318" i="80" s="1"/>
  <c r="AD19" i="80"/>
  <c r="AP19" i="80" s="1"/>
  <c r="AD22086" i="80"/>
  <c r="AP22086" i="80" s="1"/>
  <c r="AD4376" i="80"/>
  <c r="AP4376" i="80" s="1"/>
  <c r="AD29190" i="80"/>
  <c r="AP29190" i="80" s="1"/>
  <c r="AD22087" i="80"/>
  <c r="AP22087" i="80" s="1"/>
  <c r="AD1049" i="80"/>
  <c r="AP1049" i="80" s="1"/>
  <c r="AD7626" i="80"/>
  <c r="AP7626" i="80" s="1"/>
  <c r="AD22088" i="80"/>
  <c r="AP22088" i="80" s="1"/>
  <c r="AD22089" i="80"/>
  <c r="AP22089" i="80" s="1"/>
  <c r="AD8980" i="80"/>
  <c r="AP8980" i="80" s="1"/>
  <c r="AD2306" i="80"/>
  <c r="AP2306" i="80" s="1"/>
  <c r="AD6897" i="80"/>
  <c r="AP6897" i="80" s="1"/>
  <c r="AD17709" i="80"/>
  <c r="AP17709" i="80" s="1"/>
  <c r="AD22090" i="80"/>
  <c r="AP22090" i="80" s="1"/>
  <c r="AD10728" i="80"/>
  <c r="AP10728" i="80" s="1"/>
  <c r="AD10729" i="80"/>
  <c r="AP10729" i="80" s="1"/>
  <c r="AD30382" i="80"/>
  <c r="AP30382" i="80" s="1"/>
  <c r="AD17710" i="80"/>
  <c r="AP17710" i="80" s="1"/>
  <c r="AD26907" i="80"/>
  <c r="AP26907" i="80" s="1"/>
  <c r="AD14319" i="80"/>
  <c r="AP14319" i="80" s="1"/>
  <c r="AD10730" i="80"/>
  <c r="AP10730" i="80" s="1"/>
  <c r="AD22091" i="80"/>
  <c r="AP22091" i="80" s="1"/>
  <c r="AD26908" i="80"/>
  <c r="AP26908" i="80" s="1"/>
  <c r="AD18" i="80"/>
  <c r="AP18" i="80" s="1"/>
  <c r="AD10731" i="80"/>
  <c r="AP10731" i="80" s="1"/>
  <c r="AD10732" i="80"/>
  <c r="AP10732" i="80" s="1"/>
  <c r="AD2304" i="80"/>
  <c r="AP2304" i="80" s="1"/>
  <c r="AD10733" i="80"/>
  <c r="AP10733" i="80" s="1"/>
  <c r="AD10734" i="80"/>
  <c r="AP10734" i="80" s="1"/>
  <c r="AD10735" i="80"/>
  <c r="AP10735" i="80" s="1"/>
  <c r="AD22093" i="80"/>
  <c r="AP22093" i="80" s="1"/>
  <c r="AD10736" i="80"/>
  <c r="AP10736" i="80" s="1"/>
  <c r="AD10737" i="80"/>
  <c r="AP10737" i="80" s="1"/>
  <c r="AD8248" i="80"/>
  <c r="AP8248" i="80" s="1"/>
  <c r="AD14320" i="80"/>
  <c r="AP14320" i="80" s="1"/>
  <c r="AD10738" i="80"/>
  <c r="AP10738" i="80" s="1"/>
  <c r="AD22094" i="80"/>
  <c r="AP22094" i="80" s="1"/>
  <c r="AD22095" i="80"/>
  <c r="AP22095" i="80" s="1"/>
  <c r="AD22096" i="80"/>
  <c r="AP22096" i="80" s="1"/>
  <c r="AD22097" i="80"/>
  <c r="AP22097" i="80" s="1"/>
  <c r="AD10739" i="80"/>
  <c r="AP10739" i="80" s="1"/>
  <c r="AD17711" i="80"/>
  <c r="AP17711" i="80" s="1"/>
  <c r="AD1050" i="80"/>
  <c r="AP1050" i="80" s="1"/>
  <c r="AD17712" i="80"/>
  <c r="AP17712" i="80" s="1"/>
  <c r="AD7627" i="80"/>
  <c r="AP7627" i="80" s="1"/>
  <c r="AD8705" i="80"/>
  <c r="AP8705" i="80" s="1"/>
  <c r="AD10740" i="80"/>
  <c r="AP10740" i="80" s="1"/>
  <c r="AD22098" i="80"/>
  <c r="AP22098" i="80" s="1"/>
  <c r="AD16748" i="80"/>
  <c r="AP16748" i="80" s="1"/>
  <c r="AD10741" i="80"/>
  <c r="AP10741" i="80" s="1"/>
  <c r="AD22099" i="80"/>
  <c r="AP22099" i="80" s="1"/>
  <c r="AD22100" i="80"/>
  <c r="AP22100" i="80" s="1"/>
  <c r="AD30383" i="80"/>
  <c r="AP30383" i="80" s="1"/>
  <c r="AD4377" i="80"/>
  <c r="AP4377" i="80" s="1"/>
  <c r="AD14321" i="80"/>
  <c r="AP14321" i="80" s="1"/>
  <c r="AD14322" i="80"/>
  <c r="AP14322" i="80" s="1"/>
  <c r="AD26909" i="80"/>
  <c r="AP26909" i="80" s="1"/>
  <c r="AD10742" i="80"/>
  <c r="AP10742" i="80" s="1"/>
  <c r="AD26910" i="80"/>
  <c r="AP26910" i="80" s="1"/>
  <c r="AD22101" i="80"/>
  <c r="AP22101" i="80" s="1"/>
  <c r="AD14323" i="80"/>
  <c r="AP14323" i="80" s="1"/>
  <c r="AD22102" i="80"/>
  <c r="AP22102" i="80" s="1"/>
  <c r="AD14324" i="80"/>
  <c r="AP14324" i="80" s="1"/>
  <c r="AD22103" i="80"/>
  <c r="AP22103" i="80" s="1"/>
  <c r="AD26911" i="80"/>
  <c r="AP26911" i="80" s="1"/>
  <c r="AD26912" i="80"/>
  <c r="AP26912" i="80" s="1"/>
  <c r="AD4378" i="80"/>
  <c r="AP4378" i="80" s="1"/>
  <c r="AD10743" i="80"/>
  <c r="AP10743" i="80" s="1"/>
  <c r="AD29191" i="80"/>
  <c r="AP29191" i="80" s="1"/>
  <c r="AD4379" i="80"/>
  <c r="AP4379" i="80" s="1"/>
  <c r="AD10744" i="80"/>
  <c r="AP10744" i="80" s="1"/>
  <c r="AD10745" i="80"/>
  <c r="AP10745" i="80" s="1"/>
  <c r="AD14325" i="80"/>
  <c r="AP14325" i="80" s="1"/>
  <c r="AD10746" i="80"/>
  <c r="AP10746" i="80" s="1"/>
  <c r="AD22104" i="80"/>
  <c r="AP22104" i="80" s="1"/>
  <c r="AD19236" i="80"/>
  <c r="AP19236" i="80" s="1"/>
  <c r="AD2277" i="80"/>
  <c r="AP2277" i="80" s="1"/>
  <c r="AD14326" i="80"/>
  <c r="AP14326" i="80" s="1"/>
  <c r="AD10747" i="80"/>
  <c r="AP10747" i="80" s="1"/>
  <c r="AD10748" i="80"/>
  <c r="AP10748" i="80" s="1"/>
  <c r="AD22105" i="80"/>
  <c r="AP22105" i="80" s="1"/>
  <c r="AD22106" i="80"/>
  <c r="AP22106" i="80" s="1"/>
  <c r="AD10749" i="80"/>
  <c r="AP10749" i="80" s="1"/>
  <c r="AD22107" i="80"/>
  <c r="AP22107" i="80" s="1"/>
  <c r="AD14327" i="80"/>
  <c r="AP14327" i="80" s="1"/>
  <c r="AD10750" i="80"/>
  <c r="AP10750" i="80" s="1"/>
  <c r="AD22108" i="80"/>
  <c r="AP22108" i="80" s="1"/>
  <c r="AD14328" i="80"/>
  <c r="AP14328" i="80" s="1"/>
  <c r="AD22109" i="80"/>
  <c r="AP22109" i="80" s="1"/>
  <c r="AD1051" i="80"/>
  <c r="AP1051" i="80" s="1"/>
  <c r="AD14329" i="80"/>
  <c r="AP14329" i="80" s="1"/>
  <c r="AD17" i="80"/>
  <c r="AP17" i="80" s="1"/>
  <c r="AD10751" i="80"/>
  <c r="AP10751" i="80" s="1"/>
  <c r="AD4380" i="80"/>
  <c r="AP4380" i="80" s="1"/>
  <c r="AD2272" i="80"/>
  <c r="AP2272" i="80" s="1"/>
  <c r="AD22111" i="80"/>
  <c r="AP22111" i="80" s="1"/>
  <c r="AD18817" i="80"/>
  <c r="AP18817" i="80" s="1"/>
  <c r="AD14330" i="80"/>
  <c r="AP14330" i="80" s="1"/>
  <c r="AD4381" i="80"/>
  <c r="AP4381" i="80" s="1"/>
  <c r="AD18818" i="80"/>
  <c r="AP18818" i="80" s="1"/>
  <c r="AD18819" i="80"/>
  <c r="AP18819" i="80" s="1"/>
  <c r="AD10752" i="80"/>
  <c r="AP10752" i="80" s="1"/>
  <c r="AD26914" i="80"/>
  <c r="AP26914" i="80" s="1"/>
  <c r="AD14331" i="80"/>
  <c r="AP14331" i="80" s="1"/>
  <c r="AD22112" i="80"/>
  <c r="AP22112" i="80" s="1"/>
  <c r="AD10753" i="80"/>
  <c r="AP10753" i="80" s="1"/>
  <c r="AD14332" i="80"/>
  <c r="AP14332" i="80" s="1"/>
  <c r="AD4382" i="80"/>
  <c r="AP4382" i="80" s="1"/>
  <c r="AD14333" i="80"/>
  <c r="AP14333" i="80" s="1"/>
  <c r="AD1052" i="80"/>
  <c r="AP1052" i="80" s="1"/>
  <c r="AD2256" i="80"/>
  <c r="AP2256" i="80" s="1"/>
  <c r="AD10754" i="80"/>
  <c r="AP10754" i="80" s="1"/>
  <c r="AD22114" i="80"/>
  <c r="AP22114" i="80" s="1"/>
  <c r="AD4383" i="80"/>
  <c r="AP4383" i="80" s="1"/>
  <c r="AD6694" i="80"/>
  <c r="AP6694" i="80" s="1"/>
  <c r="AD22115" i="80"/>
  <c r="AP22115" i="80" s="1"/>
  <c r="AD10755" i="80"/>
  <c r="AP10755" i="80" s="1"/>
  <c r="AD10756" i="80"/>
  <c r="AP10756" i="80" s="1"/>
  <c r="AD10757" i="80"/>
  <c r="AP10757" i="80" s="1"/>
  <c r="AD14334" i="80"/>
  <c r="AP14334" i="80" s="1"/>
  <c r="AD18820" i="80"/>
  <c r="AP18820" i="80" s="1"/>
  <c r="AD29192" i="80"/>
  <c r="AP29192" i="80" s="1"/>
  <c r="AD7628" i="80"/>
  <c r="AP7628" i="80" s="1"/>
  <c r="AD10758" i="80"/>
  <c r="AP10758" i="80" s="1"/>
  <c r="AD22116" i="80"/>
  <c r="AP22116" i="80" s="1"/>
  <c r="AD22117" i="80"/>
  <c r="AP22117" i="80" s="1"/>
  <c r="AD22118" i="80"/>
  <c r="AP22118" i="80" s="1"/>
  <c r="AD8249" i="80"/>
  <c r="AP8249" i="80" s="1"/>
  <c r="AD8981" i="80"/>
  <c r="AP8981" i="80" s="1"/>
  <c r="AD7629" i="80"/>
  <c r="AP7629" i="80" s="1"/>
  <c r="AD22119" i="80"/>
  <c r="AP22119" i="80" s="1"/>
  <c r="AD14335" i="80"/>
  <c r="AP14335" i="80" s="1"/>
  <c r="AD14336" i="80"/>
  <c r="AP14336" i="80" s="1"/>
  <c r="AD14337" i="80"/>
  <c r="AP14337" i="80" s="1"/>
  <c r="AD17713" i="80"/>
  <c r="AP17713" i="80" s="1"/>
  <c r="AD4384" i="80"/>
  <c r="AP4384" i="80" s="1"/>
  <c r="AD4385" i="80"/>
  <c r="AP4385" i="80" s="1"/>
  <c r="AD18821" i="80"/>
  <c r="AP18821" i="80" s="1"/>
  <c r="AD10759" i="80"/>
  <c r="AP10759" i="80" s="1"/>
  <c r="AD8250" i="80"/>
  <c r="AP8250" i="80" s="1"/>
  <c r="AD6683" i="80"/>
  <c r="AP6683" i="80" s="1"/>
  <c r="AD17714" i="80"/>
  <c r="AP17714" i="80" s="1"/>
  <c r="AD10760" i="80"/>
  <c r="AP10760" i="80" s="1"/>
  <c r="AD7630" i="80"/>
  <c r="AP7630" i="80" s="1"/>
  <c r="AD29864" i="80"/>
  <c r="AP29864" i="80" s="1"/>
  <c r="AD4386" i="80"/>
  <c r="AP4386" i="80" s="1"/>
  <c r="AD18822" i="80"/>
  <c r="AP18822" i="80" s="1"/>
  <c r="AD22120" i="80"/>
  <c r="AP22120" i="80" s="1"/>
  <c r="AD26915" i="80"/>
  <c r="AP26915" i="80" s="1"/>
  <c r="AD17715" i="80"/>
  <c r="AP17715" i="80" s="1"/>
  <c r="AD29193" i="80"/>
  <c r="AP29193" i="80" s="1"/>
  <c r="AD6898" i="80"/>
  <c r="AP6898" i="80" s="1"/>
  <c r="AD4387" i="80"/>
  <c r="AP4387" i="80" s="1"/>
  <c r="AD10761" i="80"/>
  <c r="AP10761" i="80" s="1"/>
  <c r="AD18823" i="80"/>
  <c r="AP18823" i="80" s="1"/>
  <c r="AD22121" i="80"/>
  <c r="AP22121" i="80" s="1"/>
  <c r="AD14338" i="80"/>
  <c r="AP14338" i="80" s="1"/>
  <c r="AD14339" i="80"/>
  <c r="AP14339" i="80" s="1"/>
  <c r="AD8982" i="80"/>
  <c r="AP8982" i="80" s="1"/>
  <c r="AD14340" i="80"/>
  <c r="AP14340" i="80" s="1"/>
  <c r="AD6715" i="80"/>
  <c r="AP6715" i="80" s="1"/>
  <c r="AD16749" i="80"/>
  <c r="AP16749" i="80" s="1"/>
  <c r="AD16453" i="80"/>
  <c r="AP16453" i="80" s="1"/>
  <c r="AD17716" i="80"/>
  <c r="AP17716" i="80" s="1"/>
  <c r="AD2240" i="80"/>
  <c r="AP2240" i="80" s="1"/>
  <c r="AD4388" i="80"/>
  <c r="AP4388" i="80" s="1"/>
  <c r="AD22123" i="80"/>
  <c r="AP22123" i="80" s="1"/>
  <c r="AD17717" i="80"/>
  <c r="AP17717" i="80" s="1"/>
  <c r="AD16750" i="80"/>
  <c r="AP16750" i="80" s="1"/>
  <c r="AD18824" i="80"/>
  <c r="AP18824" i="80" s="1"/>
  <c r="AD17718" i="80"/>
  <c r="AP17718" i="80" s="1"/>
  <c r="AD14341" i="80"/>
  <c r="AP14341" i="80" s="1"/>
  <c r="AD10762" i="80"/>
  <c r="AP10762" i="80" s="1"/>
  <c r="AD10763" i="80"/>
  <c r="AP10763" i="80" s="1"/>
  <c r="AD2214" i="80"/>
  <c r="AP2214" i="80" s="1"/>
  <c r="AD14342" i="80"/>
  <c r="AP14342" i="80" s="1"/>
  <c r="AD22124" i="80"/>
  <c r="AP22124" i="80" s="1"/>
  <c r="AD6900" i="80"/>
  <c r="AP6900" i="80" s="1"/>
  <c r="AD16751" i="80"/>
  <c r="AP16751" i="80" s="1"/>
  <c r="AD10764" i="80"/>
  <c r="AP10764" i="80" s="1"/>
  <c r="AD17719" i="80"/>
  <c r="AP17719" i="80" s="1"/>
  <c r="AD16" i="80"/>
  <c r="AP16" i="80" s="1"/>
  <c r="AD22125" i="80"/>
  <c r="AP22125" i="80" s="1"/>
  <c r="AD2211" i="80"/>
  <c r="AP2211" i="80" s="1"/>
  <c r="AD10765" i="80"/>
  <c r="AP10765" i="80" s="1"/>
  <c r="AD14343" i="80"/>
  <c r="AP14343" i="80" s="1"/>
  <c r="AD8069" i="80"/>
  <c r="AP8069" i="80" s="1"/>
  <c r="AD22127" i="80"/>
  <c r="AP22127" i="80" s="1"/>
  <c r="AD14344" i="80"/>
  <c r="AP14344" i="80" s="1"/>
  <c r="AD17720" i="80"/>
  <c r="AP17720" i="80" s="1"/>
  <c r="AD14345" i="80"/>
  <c r="AP14345" i="80" s="1"/>
  <c r="AD10766" i="80"/>
  <c r="AP10766" i="80" s="1"/>
  <c r="AD29194" i="80"/>
  <c r="AP29194" i="80" s="1"/>
  <c r="AD10767" i="80"/>
  <c r="AP10767" i="80" s="1"/>
  <c r="AD4389" i="80"/>
  <c r="AP4389" i="80" s="1"/>
  <c r="AD22128" i="80"/>
  <c r="AP22128" i="80" s="1"/>
  <c r="AD22129" i="80"/>
  <c r="AP22129" i="80" s="1"/>
  <c r="AD7124" i="80"/>
  <c r="AP7124" i="80" s="1"/>
  <c r="AD8706" i="80"/>
  <c r="AP8706" i="80" s="1"/>
  <c r="AD17721" i="80"/>
  <c r="AP17721" i="80" s="1"/>
  <c r="AD10768" i="80"/>
  <c r="AP10768" i="80" s="1"/>
  <c r="AD17722" i="80"/>
  <c r="AP17722" i="80" s="1"/>
  <c r="AD14346" i="80"/>
  <c r="AP14346" i="80" s="1"/>
  <c r="AD14347" i="80"/>
  <c r="AP14347" i="80" s="1"/>
  <c r="AD4390" i="80"/>
  <c r="AP4390" i="80" s="1"/>
  <c r="AD10769" i="80"/>
  <c r="AP10769" i="80" s="1"/>
  <c r="AD14348" i="80"/>
  <c r="AP14348" i="80" s="1"/>
  <c r="AD22130" i="80"/>
  <c r="AP22130" i="80" s="1"/>
  <c r="AD10770" i="80"/>
  <c r="AP10770" i="80" s="1"/>
  <c r="AD14349" i="80"/>
  <c r="AP14349" i="80" s="1"/>
  <c r="AD14350" i="80"/>
  <c r="AP14350" i="80" s="1"/>
  <c r="AD2197" i="80"/>
  <c r="AP2197" i="80" s="1"/>
  <c r="AD14351" i="80"/>
  <c r="AP14351" i="80" s="1"/>
  <c r="AD7631" i="80"/>
  <c r="AP7631" i="80" s="1"/>
  <c r="AD14352" i="80"/>
  <c r="AP14352" i="80" s="1"/>
  <c r="AD14353" i="80"/>
  <c r="AP14353" i="80" s="1"/>
  <c r="AD10771" i="80"/>
  <c r="AP10771" i="80" s="1"/>
  <c r="AD2103" i="80"/>
  <c r="AP2103" i="80" s="1"/>
  <c r="AD8252" i="80"/>
  <c r="AP8252" i="80" s="1"/>
  <c r="AD22131" i="80"/>
  <c r="AP22131" i="80" s="1"/>
  <c r="AD4391" i="80"/>
  <c r="AP4391" i="80" s="1"/>
  <c r="AD19237" i="80"/>
  <c r="AP19237" i="80" s="1"/>
  <c r="AD22132" i="80"/>
  <c r="AP22132" i="80" s="1"/>
  <c r="AD14354" i="80"/>
  <c r="AP14354" i="80" s="1"/>
  <c r="AD16752" i="80"/>
  <c r="AP16752" i="80" s="1"/>
  <c r="AD7632" i="80"/>
  <c r="AP7632" i="80" s="1"/>
  <c r="AD14355" i="80"/>
  <c r="AP14355" i="80" s="1"/>
  <c r="AD14356" i="80"/>
  <c r="AP14356" i="80" s="1"/>
  <c r="AD8983" i="80"/>
  <c r="AP8983" i="80" s="1"/>
  <c r="AD6755" i="80"/>
  <c r="AP6755" i="80" s="1"/>
  <c r="AD8253" i="80"/>
  <c r="AP8253" i="80" s="1"/>
  <c r="AD22133" i="80"/>
  <c r="AP22133" i="80" s="1"/>
  <c r="AD29195" i="80"/>
  <c r="AP29195" i="80" s="1"/>
  <c r="AD22134" i="80"/>
  <c r="AP22134" i="80" s="1"/>
  <c r="AD10772" i="80"/>
  <c r="AP10772" i="80" s="1"/>
  <c r="AD14357" i="80"/>
  <c r="AP14357" i="80" s="1"/>
  <c r="AD2141" i="80"/>
  <c r="AP2141" i="80" s="1"/>
  <c r="AD22135" i="80"/>
  <c r="AP22135" i="80" s="1"/>
  <c r="AD10773" i="80"/>
  <c r="AP10773" i="80" s="1"/>
  <c r="AD6684" i="80"/>
  <c r="AP6684" i="80" s="1"/>
  <c r="AD22136" i="80"/>
  <c r="AP22136" i="80" s="1"/>
  <c r="AD2132" i="80"/>
  <c r="AP2132" i="80" s="1"/>
  <c r="AD10774" i="80"/>
  <c r="AP10774" i="80" s="1"/>
  <c r="AD26916" i="80"/>
  <c r="AP26916" i="80" s="1"/>
  <c r="AD2104" i="80"/>
  <c r="AP2104" i="80" s="1"/>
  <c r="AD18825" i="80"/>
  <c r="AP18825" i="80" s="1"/>
  <c r="AD22137" i="80"/>
  <c r="AP22137" i="80" s="1"/>
  <c r="AD14358" i="80"/>
  <c r="AP14358" i="80" s="1"/>
  <c r="AD8255" i="80"/>
  <c r="AP8255" i="80" s="1"/>
  <c r="AD14359" i="80"/>
  <c r="AP14359" i="80" s="1"/>
  <c r="AD14360" i="80"/>
  <c r="AP14360" i="80" s="1"/>
  <c r="AD14361" i="80"/>
  <c r="AP14361" i="80" s="1"/>
  <c r="AD22138" i="80"/>
  <c r="AP22138" i="80" s="1"/>
  <c r="AD26917" i="80"/>
  <c r="AP26917" i="80" s="1"/>
  <c r="AD6756" i="80"/>
  <c r="AP6756" i="80" s="1"/>
  <c r="AD8707" i="80"/>
  <c r="AP8707" i="80" s="1"/>
  <c r="AD17723" i="80"/>
  <c r="AP17723" i="80" s="1"/>
  <c r="AD10775" i="80"/>
  <c r="AP10775" i="80" s="1"/>
  <c r="AD8256" i="80"/>
  <c r="AP8256" i="80" s="1"/>
  <c r="AD14362" i="80"/>
  <c r="AP14362" i="80" s="1"/>
  <c r="AD7125" i="80"/>
  <c r="AP7125" i="80" s="1"/>
  <c r="AD8070" i="80"/>
  <c r="AP8070" i="80" s="1"/>
  <c r="AD22139" i="80"/>
  <c r="AP22139" i="80" s="1"/>
  <c r="AD29196" i="80"/>
  <c r="AP29196" i="80" s="1"/>
  <c r="AD2126" i="80"/>
  <c r="AP2126" i="80" s="1"/>
  <c r="AD18827" i="80"/>
  <c r="AP18827" i="80" s="1"/>
  <c r="AD18828" i="80"/>
  <c r="AP18828" i="80" s="1"/>
  <c r="AD10776" i="80"/>
  <c r="AP10776" i="80" s="1"/>
  <c r="AD10777" i="80"/>
  <c r="AP10777" i="80" s="1"/>
  <c r="AD10778" i="80"/>
  <c r="AP10778" i="80" s="1"/>
  <c r="AD6902" i="80"/>
  <c r="AP6902" i="80" s="1"/>
  <c r="AD22140" i="80"/>
  <c r="AP22140" i="80" s="1"/>
  <c r="AD18829" i="80"/>
  <c r="AP18829" i="80" s="1"/>
  <c r="AD6685" i="80"/>
  <c r="AP6685" i="80" s="1"/>
  <c r="AD22141" i="80"/>
  <c r="AP22141" i="80" s="1"/>
  <c r="AD14363" i="80"/>
  <c r="AP14363" i="80" s="1"/>
  <c r="AD10779" i="80"/>
  <c r="AP10779" i="80" s="1"/>
  <c r="AD22142" i="80"/>
  <c r="AP22142" i="80" s="1"/>
  <c r="AD14364" i="80"/>
  <c r="AP14364" i="80" s="1"/>
  <c r="AD26918" i="80"/>
  <c r="AP26918" i="80" s="1"/>
  <c r="AD14365" i="80"/>
  <c r="AP14365" i="80" s="1"/>
  <c r="AD14366" i="80"/>
  <c r="AP14366" i="80" s="1"/>
  <c r="AD17724" i="80"/>
  <c r="AP17724" i="80" s="1"/>
  <c r="AD8984" i="80"/>
  <c r="AP8984" i="80" s="1"/>
  <c r="AD10780" i="80"/>
  <c r="AP10780" i="80" s="1"/>
  <c r="AD14367" i="80"/>
  <c r="AP14367" i="80" s="1"/>
  <c r="AD14368" i="80"/>
  <c r="AP14368" i="80" s="1"/>
  <c r="AD14369" i="80"/>
  <c r="AP14369" i="80" s="1"/>
  <c r="AD14370" i="80"/>
  <c r="AP14370" i="80" s="1"/>
  <c r="AD14371" i="80"/>
  <c r="AP14371" i="80" s="1"/>
  <c r="AD4392" i="80"/>
  <c r="AP4392" i="80" s="1"/>
  <c r="AD10781" i="80"/>
  <c r="AP10781" i="80" s="1"/>
  <c r="AD14372" i="80"/>
  <c r="AP14372" i="80" s="1"/>
  <c r="AD14373" i="80"/>
  <c r="AP14373" i="80" s="1"/>
  <c r="AD4393" i="80"/>
  <c r="AP4393" i="80" s="1"/>
  <c r="AD14374" i="80"/>
  <c r="AP14374" i="80" s="1"/>
  <c r="AD10782" i="80"/>
  <c r="AP10782" i="80" s="1"/>
  <c r="AD6799" i="80"/>
  <c r="AP6799" i="80" s="1"/>
  <c r="AD10783" i="80"/>
  <c r="AP10783" i="80" s="1"/>
  <c r="AD2105" i="80"/>
  <c r="AP2105" i="80" s="1"/>
  <c r="AD8257" i="80"/>
  <c r="AP8257" i="80" s="1"/>
  <c r="AD18830" i="80"/>
  <c r="AP18830" i="80" s="1"/>
  <c r="AD10784" i="80"/>
  <c r="AP10784" i="80" s="1"/>
  <c r="AD29865" i="80"/>
  <c r="AP29865" i="80" s="1"/>
  <c r="AD6695" i="80"/>
  <c r="AP6695" i="80" s="1"/>
  <c r="AD14375" i="80"/>
  <c r="AP14375" i="80" s="1"/>
  <c r="AD7633" i="80"/>
  <c r="AP7633" i="80" s="1"/>
  <c r="AD14376" i="80"/>
  <c r="AP14376" i="80" s="1"/>
  <c r="AD14377" i="80"/>
  <c r="AP14377" i="80" s="1"/>
  <c r="AD10785" i="80"/>
  <c r="AP10785" i="80" s="1"/>
  <c r="AD22143" i="80"/>
  <c r="AP22143" i="80" s="1"/>
  <c r="AD8258" i="80"/>
  <c r="AP8258" i="80" s="1"/>
  <c r="AD14378" i="80"/>
  <c r="AP14378" i="80" s="1"/>
  <c r="AD6903" i="80"/>
  <c r="AP6903" i="80" s="1"/>
  <c r="AD18831" i="80"/>
  <c r="AP18831" i="80" s="1"/>
  <c r="AD14379" i="80"/>
  <c r="AP14379" i="80" s="1"/>
  <c r="AD14380" i="80"/>
  <c r="AP14380" i="80" s="1"/>
  <c r="AD22144" i="80"/>
  <c r="AP22144" i="80" s="1"/>
  <c r="AD6904" i="80"/>
  <c r="AP6904" i="80" s="1"/>
  <c r="AD14381" i="80"/>
  <c r="AP14381" i="80" s="1"/>
  <c r="AD14382" i="80"/>
  <c r="AP14382" i="80" s="1"/>
  <c r="AD10786" i="80"/>
  <c r="AP10786" i="80" s="1"/>
  <c r="AD2106" i="80"/>
  <c r="AP2106" i="80" s="1"/>
  <c r="AD14383" i="80"/>
  <c r="AP14383" i="80" s="1"/>
  <c r="AD6905" i="80"/>
  <c r="AP6905" i="80" s="1"/>
  <c r="AD2107" i="80"/>
  <c r="AP2107" i="80" s="1"/>
  <c r="AD6696" i="80"/>
  <c r="AP6696" i="80" s="1"/>
  <c r="AD6697" i="80"/>
  <c r="AP6697" i="80" s="1"/>
  <c r="AD4394" i="80"/>
  <c r="AP4394" i="80" s="1"/>
  <c r="AD4395" i="80"/>
  <c r="AP4395" i="80" s="1"/>
  <c r="AD4396" i="80"/>
  <c r="AP4396" i="80" s="1"/>
  <c r="AD4397" i="80"/>
  <c r="AP4397" i="80" s="1"/>
  <c r="AD4398" i="80"/>
  <c r="AP4398" i="80" s="1"/>
  <c r="AD4399" i="80"/>
  <c r="AP4399" i="80" s="1"/>
  <c r="AD4400" i="80"/>
  <c r="AP4400" i="80" s="1"/>
  <c r="AD4401" i="80"/>
  <c r="AP4401" i="80" s="1"/>
  <c r="AD4402" i="80"/>
  <c r="AP4402" i="80" s="1"/>
  <c r="AD4403" i="80"/>
  <c r="AP4403" i="80" s="1"/>
  <c r="AD4404" i="80"/>
  <c r="AP4404" i="80" s="1"/>
  <c r="AD4405" i="80"/>
  <c r="AP4405" i="80" s="1"/>
  <c r="AD4406" i="80"/>
  <c r="AP4406" i="80" s="1"/>
  <c r="AD4407" i="80"/>
  <c r="AP4407" i="80" s="1"/>
  <c r="AD4408" i="80"/>
  <c r="AP4408" i="80" s="1"/>
  <c r="AD4409" i="80"/>
  <c r="AP4409" i="80" s="1"/>
  <c r="AD4410" i="80"/>
  <c r="AP4410" i="80" s="1"/>
  <c r="AD4411" i="80"/>
  <c r="AP4411" i="80" s="1"/>
  <c r="AD4412" i="80"/>
  <c r="AP4412" i="80" s="1"/>
  <c r="AD4413" i="80"/>
  <c r="AP4413" i="80" s="1"/>
  <c r="AD4414" i="80"/>
  <c r="AP4414" i="80" s="1"/>
  <c r="AD4415" i="80"/>
  <c r="AP4415" i="80" s="1"/>
  <c r="AD4416" i="80"/>
  <c r="AP4416" i="80" s="1"/>
  <c r="AD4417" i="80"/>
  <c r="AP4417" i="80" s="1"/>
  <c r="AD4418" i="80"/>
  <c r="AP4418" i="80" s="1"/>
  <c r="AD4419" i="80"/>
  <c r="AP4419" i="80" s="1"/>
  <c r="AD4420" i="80"/>
  <c r="AP4420" i="80" s="1"/>
  <c r="AD4421" i="80"/>
  <c r="AP4421" i="80" s="1"/>
  <c r="AD4422" i="80"/>
  <c r="AP4422" i="80" s="1"/>
  <c r="AD4423" i="80"/>
  <c r="AP4423" i="80" s="1"/>
  <c r="AD4424" i="80"/>
  <c r="AP4424" i="80" s="1"/>
  <c r="AD4425" i="80"/>
  <c r="AP4425" i="80" s="1"/>
  <c r="AD4426" i="80"/>
  <c r="AP4426" i="80" s="1"/>
  <c r="AD4427" i="80"/>
  <c r="AP4427" i="80" s="1"/>
  <c r="AD4428" i="80"/>
  <c r="AP4428" i="80" s="1"/>
  <c r="AD4429" i="80"/>
  <c r="AP4429" i="80" s="1"/>
  <c r="AD4430" i="80"/>
  <c r="AP4430" i="80" s="1"/>
  <c r="AD4431" i="80"/>
  <c r="AP4431" i="80" s="1"/>
  <c r="AD4432" i="80"/>
  <c r="AP4432" i="80" s="1"/>
  <c r="AD4433" i="80"/>
  <c r="AP4433" i="80" s="1"/>
  <c r="AD4434" i="80"/>
  <c r="AP4434" i="80" s="1"/>
  <c r="AD4435" i="80"/>
  <c r="AP4435" i="80" s="1"/>
  <c r="AD4436" i="80"/>
  <c r="AP4436" i="80" s="1"/>
  <c r="AD4437" i="80"/>
  <c r="AP4437" i="80" s="1"/>
  <c r="AD4438" i="80"/>
  <c r="AP4438" i="80" s="1"/>
  <c r="AD4439" i="80"/>
  <c r="AP4439" i="80" s="1"/>
  <c r="AD4440" i="80"/>
  <c r="AP4440" i="80" s="1"/>
  <c r="AD4441" i="80"/>
  <c r="AP4441" i="80" s="1"/>
  <c r="AD4442" i="80"/>
  <c r="AP4442" i="80" s="1"/>
  <c r="AD4443" i="80"/>
  <c r="AP4443" i="80" s="1"/>
  <c r="AD4444" i="80"/>
  <c r="AP4444" i="80" s="1"/>
  <c r="AD4445" i="80"/>
  <c r="AP4445" i="80" s="1"/>
  <c r="AD4446" i="80"/>
  <c r="AP4446" i="80" s="1"/>
  <c r="AD4447" i="80"/>
  <c r="AP4447" i="80" s="1"/>
  <c r="AD4448" i="80"/>
  <c r="AP4448" i="80" s="1"/>
  <c r="AD4449" i="80"/>
  <c r="AP4449" i="80" s="1"/>
  <c r="AD4450" i="80"/>
  <c r="AP4450" i="80" s="1"/>
  <c r="AD4451" i="80"/>
  <c r="AP4451" i="80" s="1"/>
  <c r="AD4452" i="80"/>
  <c r="AP4452" i="80" s="1"/>
  <c r="AD4453" i="80"/>
  <c r="AP4453" i="80" s="1"/>
  <c r="AD4454" i="80"/>
  <c r="AP4454" i="80" s="1"/>
  <c r="AD4455" i="80"/>
  <c r="AP4455" i="80" s="1"/>
  <c r="AD1053" i="80"/>
  <c r="AP1053" i="80" s="1"/>
  <c r="AD1054" i="80"/>
  <c r="AP1054" i="80" s="1"/>
  <c r="AD1055" i="80"/>
  <c r="AP1055" i="80" s="1"/>
  <c r="AD1056" i="80"/>
  <c r="AP1056" i="80" s="1"/>
  <c r="AD1057" i="80"/>
  <c r="AP1057" i="80" s="1"/>
  <c r="AD1058" i="80"/>
  <c r="AP1058" i="80" s="1"/>
  <c r="AD1059" i="80"/>
  <c r="AP1059" i="80" s="1"/>
  <c r="AD1060" i="80"/>
  <c r="AP1060" i="80" s="1"/>
  <c r="AD1061" i="80"/>
  <c r="AP1061" i="80" s="1"/>
  <c r="AD1062" i="80"/>
  <c r="AP1062" i="80" s="1"/>
  <c r="AD1063" i="80"/>
  <c r="AP1063" i="80" s="1"/>
  <c r="AD1064" i="80"/>
  <c r="AP1064" i="80" s="1"/>
  <c r="AD1065" i="80"/>
  <c r="AP1065" i="80" s="1"/>
  <c r="AD1066" i="80"/>
  <c r="AP1066" i="80" s="1"/>
  <c r="AD1067" i="80"/>
  <c r="AP1067" i="80" s="1"/>
  <c r="AD1068" i="80"/>
  <c r="AP1068" i="80" s="1"/>
  <c r="AD1069" i="80"/>
  <c r="AP1069" i="80" s="1"/>
  <c r="AD1070" i="80"/>
  <c r="AP1070" i="80" s="1"/>
  <c r="AD1071" i="80"/>
  <c r="AP1071" i="80" s="1"/>
  <c r="AD1072" i="80"/>
  <c r="AP1072" i="80" s="1"/>
  <c r="AD1073" i="80"/>
  <c r="AP1073" i="80" s="1"/>
  <c r="AD1074" i="80"/>
  <c r="AP1074" i="80" s="1"/>
  <c r="AD1075" i="80"/>
  <c r="AP1075" i="80" s="1"/>
  <c r="AD1076" i="80"/>
  <c r="AP1076" i="80" s="1"/>
  <c r="AD1077" i="80"/>
  <c r="AP1077" i="80" s="1"/>
  <c r="AD1078" i="80"/>
  <c r="AP1078" i="80" s="1"/>
  <c r="AD1079" i="80"/>
  <c r="AP1079" i="80" s="1"/>
  <c r="AD1080" i="80"/>
  <c r="AP1080" i="80" s="1"/>
  <c r="AD1081" i="80"/>
  <c r="AP1081" i="80" s="1"/>
  <c r="AD1082" i="80"/>
  <c r="AP1082" i="80" s="1"/>
  <c r="AD1083" i="80"/>
  <c r="AP1083" i="80" s="1"/>
  <c r="AD1084" i="80"/>
  <c r="AP1084" i="80" s="1"/>
  <c r="AD1085" i="80"/>
  <c r="AP1085" i="80" s="1"/>
  <c r="AD1086" i="80"/>
  <c r="AP1086" i="80" s="1"/>
  <c r="AD1087" i="80"/>
  <c r="AP1087" i="80" s="1"/>
  <c r="AD1088" i="80"/>
  <c r="AP1088" i="80" s="1"/>
  <c r="AD1089" i="80"/>
  <c r="AP1089" i="80" s="1"/>
  <c r="AD1090" i="80"/>
  <c r="AP1090" i="80" s="1"/>
  <c r="AD1091" i="80"/>
  <c r="AP1091" i="80" s="1"/>
  <c r="AD1092" i="80"/>
  <c r="AP1092" i="80" s="1"/>
  <c r="AD1093" i="80"/>
  <c r="AP1093" i="80" s="1"/>
  <c r="AD4456" i="80"/>
  <c r="AP4456" i="80" s="1"/>
  <c r="AD6814" i="80"/>
  <c r="AP6814" i="80" s="1"/>
  <c r="AD6815" i="80"/>
  <c r="AP6815" i="80" s="1"/>
  <c r="AD10787" i="80"/>
  <c r="AP10787" i="80" s="1"/>
  <c r="AD10788" i="80"/>
  <c r="AP10788" i="80" s="1"/>
  <c r="AD10789" i="80"/>
  <c r="AP10789" i="80" s="1"/>
  <c r="AD10790" i="80"/>
  <c r="AP10790" i="80" s="1"/>
  <c r="AD10791" i="80"/>
  <c r="AP10791" i="80" s="1"/>
  <c r="AD10792" i="80"/>
  <c r="AP10792" i="80" s="1"/>
  <c r="AD10793" i="80"/>
  <c r="AP10793" i="80" s="1"/>
  <c r="AD10794" i="80"/>
  <c r="AP10794" i="80" s="1"/>
  <c r="AD10795" i="80"/>
  <c r="AP10795" i="80" s="1"/>
  <c r="AD10796" i="80"/>
  <c r="AP10796" i="80" s="1"/>
  <c r="AD10797" i="80"/>
  <c r="AP10797" i="80" s="1"/>
  <c r="AD10798" i="80"/>
  <c r="AP10798" i="80" s="1"/>
  <c r="AD10799" i="80"/>
  <c r="AP10799" i="80" s="1"/>
  <c r="AD10800" i="80"/>
  <c r="AP10800" i="80" s="1"/>
  <c r="AD10801" i="80"/>
  <c r="AP10801" i="80" s="1"/>
  <c r="AD10802" i="80"/>
  <c r="AP10802" i="80" s="1"/>
  <c r="AD10803" i="80"/>
  <c r="AP10803" i="80" s="1"/>
  <c r="AD10804" i="80"/>
  <c r="AP10804" i="80" s="1"/>
  <c r="AD10805" i="80"/>
  <c r="AP10805" i="80" s="1"/>
  <c r="AD10806" i="80"/>
  <c r="AP10806" i="80" s="1"/>
  <c r="AD10807" i="80"/>
  <c r="AP10807" i="80" s="1"/>
  <c r="AD10808" i="80"/>
  <c r="AP10808" i="80" s="1"/>
  <c r="AD10809" i="80"/>
  <c r="AP10809" i="80" s="1"/>
  <c r="AD10810" i="80"/>
  <c r="AP10810" i="80" s="1"/>
  <c r="AD10811" i="80"/>
  <c r="AP10811" i="80" s="1"/>
  <c r="AD10812" i="80"/>
  <c r="AP10812" i="80" s="1"/>
  <c r="AD10813" i="80"/>
  <c r="AP10813" i="80" s="1"/>
  <c r="AD10814" i="80"/>
  <c r="AP10814" i="80" s="1"/>
  <c r="AD10815" i="80"/>
  <c r="AP10815" i="80" s="1"/>
  <c r="AD10816" i="80"/>
  <c r="AP10816" i="80" s="1"/>
  <c r="AD1094" i="80"/>
  <c r="AP1094" i="80" s="1"/>
  <c r="AD1095" i="80"/>
  <c r="AP1095" i="80" s="1"/>
  <c r="AD1096" i="80"/>
  <c r="AP1096" i="80" s="1"/>
  <c r="AD1097" i="80"/>
  <c r="AP1097" i="80" s="1"/>
  <c r="AD1098" i="80"/>
  <c r="AP1098" i="80" s="1"/>
  <c r="AD1099" i="80"/>
  <c r="AP1099" i="80" s="1"/>
  <c r="AD1100" i="80"/>
  <c r="AP1100" i="80" s="1"/>
  <c r="AD1101" i="80"/>
  <c r="AP1101" i="80" s="1"/>
  <c r="AD1102" i="80"/>
  <c r="AP1102" i="80" s="1"/>
  <c r="AD1103" i="80"/>
  <c r="AP1103" i="80" s="1"/>
  <c r="AD1104" i="80"/>
  <c r="AP1104" i="80" s="1"/>
  <c r="AD1105" i="80"/>
  <c r="AP1105" i="80" s="1"/>
  <c r="AD1106" i="80"/>
  <c r="AP1106" i="80" s="1"/>
  <c r="AD1107" i="80"/>
  <c r="AP1107" i="80" s="1"/>
  <c r="AD1108" i="80"/>
  <c r="AP1108" i="80" s="1"/>
  <c r="AD1109" i="80"/>
  <c r="AP1109" i="80" s="1"/>
  <c r="AD1110" i="80"/>
  <c r="AP1110" i="80" s="1"/>
  <c r="AD1111" i="80"/>
  <c r="AP1111" i="80" s="1"/>
  <c r="AD1112" i="80"/>
  <c r="AP1112" i="80" s="1"/>
  <c r="AD1113" i="80"/>
  <c r="AP1113" i="80" s="1"/>
  <c r="AD1114" i="80"/>
  <c r="AP1114" i="80" s="1"/>
  <c r="AD1115" i="80"/>
  <c r="AP1115" i="80" s="1"/>
  <c r="AD1116" i="80"/>
  <c r="AP1116" i="80" s="1"/>
  <c r="AD1117" i="80"/>
  <c r="AP1117" i="80" s="1"/>
  <c r="AD1118" i="80"/>
  <c r="AP1118" i="80" s="1"/>
  <c r="AD1119" i="80"/>
  <c r="AP1119" i="80" s="1"/>
  <c r="AD1120" i="80"/>
  <c r="AP1120" i="80" s="1"/>
  <c r="AD1121" i="80"/>
  <c r="AP1121" i="80" s="1"/>
  <c r="AD1122" i="80"/>
  <c r="AP1122" i="80" s="1"/>
  <c r="AD1123" i="80"/>
  <c r="AP1123" i="80" s="1"/>
  <c r="AD1124" i="80"/>
  <c r="AP1124" i="80" s="1"/>
  <c r="AD1125" i="80"/>
  <c r="AP1125" i="80" s="1"/>
  <c r="AD1126" i="80"/>
  <c r="AP1126" i="80" s="1"/>
  <c r="AD1127" i="80"/>
  <c r="AP1127" i="80" s="1"/>
  <c r="AD1128" i="80"/>
  <c r="AP1128" i="80" s="1"/>
  <c r="AD1129" i="80"/>
  <c r="AP1129" i="80" s="1"/>
  <c r="AD1130" i="80"/>
  <c r="AP1130" i="80" s="1"/>
  <c r="AD1131" i="80"/>
  <c r="AP1131" i="80" s="1"/>
  <c r="AD30673" i="80"/>
  <c r="AP30673" i="80" s="1"/>
  <c r="AD30674" i="80"/>
  <c r="AP30674" i="80" s="1"/>
  <c r="AD30675" i="80"/>
  <c r="AP30675" i="80" s="1"/>
  <c r="AD30676" i="80"/>
  <c r="AP30676" i="80" s="1"/>
  <c r="AD30677" i="80"/>
  <c r="AP30677" i="80" s="1"/>
  <c r="AD30678" i="80"/>
  <c r="AP30678" i="80" s="1"/>
  <c r="AD30679" i="80"/>
  <c r="AP30679" i="80" s="1"/>
  <c r="AD30680" i="80"/>
  <c r="AP30680" i="80" s="1"/>
  <c r="AD30681" i="80"/>
  <c r="AP30681" i="80" s="1"/>
  <c r="AD30682" i="80"/>
  <c r="AP30682" i="80" s="1"/>
  <c r="AD30683" i="80"/>
  <c r="AP30683" i="80" s="1"/>
  <c r="AD30684" i="80"/>
  <c r="AP30684" i="80" s="1"/>
  <c r="AD30685" i="80"/>
  <c r="AP30685" i="80" s="1"/>
  <c r="AD30686" i="80"/>
  <c r="AP30686" i="80" s="1"/>
  <c r="AD30687" i="80"/>
  <c r="AP30687" i="80" s="1"/>
  <c r="AD30688" i="80"/>
  <c r="AP30688" i="80" s="1"/>
  <c r="AD30689" i="80"/>
  <c r="AP30689" i="80" s="1"/>
  <c r="AD30690" i="80"/>
  <c r="AP30690" i="80" s="1"/>
  <c r="AD30691" i="80"/>
  <c r="AP30691" i="80" s="1"/>
  <c r="AD30692" i="80"/>
  <c r="AP30692" i="80" s="1"/>
  <c r="AD30693" i="80"/>
  <c r="AP30693" i="80" s="1"/>
  <c r="AD30694" i="80"/>
  <c r="AP30694" i="80" s="1"/>
  <c r="AD30695" i="80"/>
  <c r="AP30695" i="80" s="1"/>
  <c r="AD30696" i="80"/>
  <c r="AP30696" i="80" s="1"/>
  <c r="AD30697" i="80"/>
  <c r="AP30697" i="80" s="1"/>
  <c r="AD30698" i="80"/>
  <c r="AP30698" i="80" s="1"/>
  <c r="AD30699" i="80"/>
  <c r="AP30699" i="80" s="1"/>
  <c r="AD30700" i="80"/>
  <c r="AP30700" i="80" s="1"/>
  <c r="AD30701" i="80"/>
  <c r="AP30701" i="80" s="1"/>
  <c r="AD30702" i="80"/>
  <c r="AP30702" i="80" s="1"/>
  <c r="AD30703" i="80"/>
  <c r="AP30703" i="80" s="1"/>
  <c r="AD30704" i="80"/>
  <c r="AP30704" i="80" s="1"/>
  <c r="AD30705" i="80"/>
  <c r="AP30705" i="80" s="1"/>
  <c r="AD30706" i="80"/>
  <c r="AP30706" i="80" s="1"/>
  <c r="AD30707" i="80"/>
  <c r="AP30707" i="80" s="1"/>
  <c r="AD30708" i="80"/>
  <c r="AP30708" i="80" s="1"/>
  <c r="AD30709" i="80"/>
  <c r="AP30709" i="80" s="1"/>
  <c r="AD30710" i="80"/>
  <c r="AP30710" i="80" s="1"/>
  <c r="AD30711" i="80"/>
  <c r="AP30711" i="80" s="1"/>
  <c r="AD30712" i="80"/>
  <c r="AP30712" i="80" s="1"/>
  <c r="AD30713" i="80"/>
  <c r="AP30713" i="80" s="1"/>
  <c r="AD30714" i="80"/>
  <c r="AP30714" i="80" s="1"/>
  <c r="AD30715" i="80"/>
  <c r="AP30715" i="80" s="1"/>
  <c r="AD30716" i="80"/>
  <c r="AP30716" i="80" s="1"/>
  <c r="AD14384" i="80"/>
  <c r="AP14384" i="80" s="1"/>
  <c r="AD6757" i="80"/>
  <c r="AP6757" i="80" s="1"/>
  <c r="AD6758" i="80"/>
  <c r="AP6758" i="80" s="1"/>
  <c r="AD6800" i="80"/>
  <c r="AP6800" i="80" s="1"/>
  <c r="AD6801" i="80"/>
  <c r="AP6801" i="80" s="1"/>
  <c r="AD6906" i="80"/>
  <c r="AP6906" i="80" s="1"/>
  <c r="AD6907" i="80"/>
  <c r="AP6907" i="80" s="1"/>
  <c r="AD6908" i="80"/>
  <c r="AP6908" i="80" s="1"/>
  <c r="AD6909" i="80"/>
  <c r="AP6909" i="80" s="1"/>
  <c r="AD6910" i="80"/>
  <c r="AP6910" i="80" s="1"/>
  <c r="AD6911" i="80"/>
  <c r="AP6911" i="80" s="1"/>
  <c r="AD6912" i="80"/>
  <c r="AP6912" i="80" s="1"/>
  <c r="AD6913" i="80"/>
  <c r="AP6913" i="80" s="1"/>
  <c r="AD6914" i="80"/>
  <c r="AP6914" i="80" s="1"/>
  <c r="AD6915" i="80"/>
  <c r="AP6915" i="80" s="1"/>
  <c r="AD8071" i="80"/>
  <c r="AP8071" i="80" s="1"/>
  <c r="AD8072" i="80"/>
  <c r="AP8072" i="80" s="1"/>
  <c r="AD8073" i="80"/>
  <c r="AP8073" i="80" s="1"/>
  <c r="AD8074" i="80"/>
  <c r="AP8074" i="80" s="1"/>
  <c r="AD8075" i="80"/>
  <c r="AP8075" i="80" s="1"/>
  <c r="AD8076" i="80"/>
  <c r="AP8076" i="80" s="1"/>
  <c r="AD8077" i="80"/>
  <c r="AP8077" i="80" s="1"/>
  <c r="AD8078" i="80"/>
  <c r="AP8078" i="80" s="1"/>
  <c r="AD8079" i="80"/>
  <c r="AP8079" i="80" s="1"/>
  <c r="AD8080" i="80"/>
  <c r="AP8080" i="80" s="1"/>
  <c r="AD8081" i="80"/>
  <c r="AP8081" i="80" s="1"/>
  <c r="AD8082" i="80"/>
  <c r="AP8082" i="80" s="1"/>
  <c r="AD8083" i="80"/>
  <c r="AP8083" i="80" s="1"/>
  <c r="AD8084" i="80"/>
  <c r="AP8084" i="80" s="1"/>
  <c r="AD8085" i="80"/>
  <c r="AP8085" i="80" s="1"/>
  <c r="AD8086" i="80"/>
  <c r="AP8086" i="80" s="1"/>
  <c r="AD8259" i="80"/>
  <c r="AP8259" i="80" s="1"/>
  <c r="AD8260" i="80"/>
  <c r="AP8260" i="80" s="1"/>
  <c r="AD6802" i="80"/>
  <c r="AP6802" i="80" s="1"/>
  <c r="AD6803" i="80"/>
  <c r="AP6803" i="80" s="1"/>
  <c r="AD8261" i="80"/>
  <c r="AP8261" i="80" s="1"/>
  <c r="AD8262" i="80"/>
  <c r="AP8262" i="80" s="1"/>
  <c r="AD2108" i="80"/>
  <c r="AP2108" i="80" s="1"/>
  <c r="AD2109" i="80"/>
  <c r="AP2109" i="80" s="1"/>
  <c r="AD2110" i="80"/>
  <c r="AP2110" i="80" s="1"/>
  <c r="AD2111" i="80"/>
  <c r="AP2111" i="80" s="1"/>
  <c r="AD2112" i="80"/>
  <c r="AP2112" i="80" s="1"/>
  <c r="AD6686" i="80"/>
  <c r="AP6686" i="80" s="1"/>
  <c r="AD6698" i="80"/>
  <c r="AP6698" i="80" s="1"/>
  <c r="AD6699" i="80"/>
  <c r="AP6699" i="80" s="1"/>
  <c r="AD6700" i="80"/>
  <c r="AP6700" i="80" s="1"/>
  <c r="AD6701" i="80"/>
  <c r="AP6701" i="80" s="1"/>
  <c r="AD2113" i="80"/>
  <c r="AP2113" i="80" s="1"/>
  <c r="AD6677" i="80"/>
  <c r="AP6677" i="80" s="1"/>
  <c r="AD6678" i="80"/>
  <c r="AP6678" i="80" s="1"/>
  <c r="AD6702" i="80"/>
  <c r="AP6702" i="80" s="1"/>
  <c r="AD6703" i="80"/>
  <c r="AP6703" i="80" s="1"/>
  <c r="AD31279" i="80"/>
  <c r="AP31279" i="80" s="1"/>
  <c r="AD31280" i="80"/>
  <c r="AP31280" i="80" s="1"/>
  <c r="AD31281" i="80"/>
  <c r="AP31281" i="80" s="1"/>
  <c r="AD10817" i="80"/>
  <c r="AP10817" i="80" s="1"/>
  <c r="AD10818" i="80"/>
  <c r="AP10818" i="80" s="1"/>
  <c r="AD10819" i="80"/>
  <c r="AP10819" i="80" s="1"/>
  <c r="AD10820" i="80"/>
  <c r="AP10820" i="80" s="1"/>
  <c r="AD10821" i="80"/>
  <c r="AP10821" i="80" s="1"/>
  <c r="AD10822" i="80"/>
  <c r="AP10822" i="80" s="1"/>
  <c r="AD10823" i="80"/>
  <c r="AP10823" i="80" s="1"/>
  <c r="AD10824" i="80"/>
  <c r="AP10824" i="80" s="1"/>
  <c r="AD10825" i="80"/>
  <c r="AP10825" i="80" s="1"/>
  <c r="AD10826" i="80"/>
  <c r="AP10826" i="80" s="1"/>
  <c r="AD10827" i="80"/>
  <c r="AP10827" i="80" s="1"/>
  <c r="AD10828" i="80"/>
  <c r="AP10828" i="80" s="1"/>
  <c r="AD10829" i="80"/>
  <c r="AP10829" i="80" s="1"/>
  <c r="AD10830" i="80"/>
  <c r="AP10830" i="80" s="1"/>
  <c r="AD10831" i="80"/>
  <c r="AP10831" i="80" s="1"/>
  <c r="AD10832" i="80"/>
  <c r="AP10832" i="80" s="1"/>
  <c r="AD10833" i="80"/>
  <c r="AP10833" i="80" s="1"/>
  <c r="AD10834" i="80"/>
  <c r="AP10834" i="80" s="1"/>
  <c r="AD10835" i="80"/>
  <c r="AP10835" i="80" s="1"/>
  <c r="AD10836" i="80"/>
  <c r="AP10836" i="80" s="1"/>
  <c r="AD14385" i="80"/>
  <c r="AP14385" i="80" s="1"/>
  <c r="AD14386" i="80"/>
  <c r="AP14386" i="80" s="1"/>
  <c r="AD14387" i="80"/>
  <c r="AP14387" i="80" s="1"/>
  <c r="AD14388" i="80"/>
  <c r="AP14388" i="80" s="1"/>
  <c r="AD14389" i="80"/>
  <c r="AP14389" i="80" s="1"/>
  <c r="AD14390" i="80"/>
  <c r="AP14390" i="80" s="1"/>
  <c r="AD14391" i="80"/>
  <c r="AP14391" i="80" s="1"/>
  <c r="AD14392" i="80"/>
  <c r="AP14392" i="80" s="1"/>
  <c r="AD14393" i="80"/>
  <c r="AP14393" i="80" s="1"/>
  <c r="AD14394" i="80"/>
  <c r="AP14394" i="80" s="1"/>
  <c r="AD14395" i="80"/>
  <c r="AP14395" i="80" s="1"/>
  <c r="AD14396" i="80"/>
  <c r="AP14396" i="80" s="1"/>
  <c r="AD14397" i="80"/>
  <c r="AP14397" i="80" s="1"/>
  <c r="AD14398" i="80"/>
  <c r="AP14398" i="80" s="1"/>
  <c r="AD14399" i="80"/>
  <c r="AP14399" i="80" s="1"/>
  <c r="AD14400" i="80"/>
  <c r="AP14400" i="80" s="1"/>
  <c r="AD14401" i="80"/>
  <c r="AP14401" i="80" s="1"/>
  <c r="AD14402" i="80"/>
  <c r="AP14402" i="80" s="1"/>
  <c r="AD14403" i="80"/>
  <c r="AP14403" i="80" s="1"/>
  <c r="AD14404" i="80"/>
  <c r="AP14404" i="80" s="1"/>
  <c r="AD14405" i="80"/>
  <c r="AP14405" i="80" s="1"/>
  <c r="AD14406" i="80"/>
  <c r="AP14406" i="80" s="1"/>
  <c r="AD14407" i="80"/>
  <c r="AP14407" i="80" s="1"/>
  <c r="AD14408" i="80"/>
  <c r="AP14408" i="80" s="1"/>
  <c r="AD14409" i="80"/>
  <c r="AP14409" i="80" s="1"/>
  <c r="AD14410" i="80"/>
  <c r="AP14410" i="80" s="1"/>
  <c r="AD14411" i="80"/>
  <c r="AP14411" i="80" s="1"/>
  <c r="AD10837" i="80"/>
  <c r="AP10837" i="80" s="1"/>
  <c r="AD10838" i="80"/>
  <c r="AP10838" i="80" s="1"/>
  <c r="AD10839" i="80"/>
  <c r="AP10839" i="80" s="1"/>
  <c r="AD14412" i="80"/>
  <c r="AP14412" i="80" s="1"/>
  <c r="AD14413" i="80"/>
  <c r="AP14413" i="80" s="1"/>
  <c r="AD10840" i="80"/>
  <c r="AP10840" i="80" s="1"/>
  <c r="AD10841" i="80"/>
  <c r="AP10841" i="80" s="1"/>
  <c r="AD4457" i="80"/>
  <c r="AP4457" i="80" s="1"/>
  <c r="AD4458" i="80"/>
  <c r="AP4458" i="80" s="1"/>
  <c r="AD4459" i="80"/>
  <c r="AP4459" i="80" s="1"/>
  <c r="AD4460" i="80"/>
  <c r="AP4460" i="80" s="1"/>
  <c r="AD4461" i="80"/>
  <c r="AP4461" i="80" s="1"/>
  <c r="AD4462" i="80"/>
  <c r="AP4462" i="80" s="1"/>
  <c r="AD4463" i="80"/>
  <c r="AP4463" i="80" s="1"/>
  <c r="AD4464" i="80"/>
  <c r="AP4464" i="80" s="1"/>
  <c r="AD4465" i="80"/>
  <c r="AP4465" i="80" s="1"/>
  <c r="AD4466" i="80"/>
  <c r="AP4466" i="80" s="1"/>
  <c r="AD4467" i="80"/>
  <c r="AP4467" i="80" s="1"/>
  <c r="AD4468" i="80"/>
  <c r="AP4468" i="80" s="1"/>
  <c r="AD4469" i="80"/>
  <c r="AP4469" i="80" s="1"/>
  <c r="AD4470" i="80"/>
  <c r="AP4470" i="80" s="1"/>
  <c r="AD4471" i="80"/>
  <c r="AP4471" i="80" s="1"/>
  <c r="AD4472" i="80"/>
  <c r="AP4472" i="80" s="1"/>
  <c r="AD4473" i="80"/>
  <c r="AP4473" i="80" s="1"/>
  <c r="AD4474" i="80"/>
  <c r="AP4474" i="80" s="1"/>
  <c r="AD4475" i="80"/>
  <c r="AP4475" i="80" s="1"/>
  <c r="AD4476" i="80"/>
  <c r="AP4476" i="80" s="1"/>
  <c r="AD4477" i="80"/>
  <c r="AP4477" i="80" s="1"/>
  <c r="AD4478" i="80"/>
  <c r="AP4478" i="80" s="1"/>
  <c r="AD4479" i="80"/>
  <c r="AP4479" i="80" s="1"/>
  <c r="AD4480" i="80"/>
  <c r="AP4480" i="80" s="1"/>
  <c r="AD4481" i="80"/>
  <c r="AP4481" i="80" s="1"/>
  <c r="AD4482" i="80"/>
  <c r="AP4482" i="80" s="1"/>
  <c r="AD4483" i="80"/>
  <c r="AP4483" i="80" s="1"/>
  <c r="AD4484" i="80"/>
  <c r="AP4484" i="80" s="1"/>
  <c r="AD4485" i="80"/>
  <c r="AP4485" i="80" s="1"/>
  <c r="AD4486" i="80"/>
  <c r="AP4486" i="80" s="1"/>
  <c r="AD4487" i="80"/>
  <c r="AP4487" i="80" s="1"/>
  <c r="AD4488" i="80"/>
  <c r="AP4488" i="80" s="1"/>
  <c r="AD4489" i="80"/>
  <c r="AP4489" i="80" s="1"/>
  <c r="AD4490" i="80"/>
  <c r="AP4490" i="80" s="1"/>
  <c r="AD4491" i="80"/>
  <c r="AP4491" i="80" s="1"/>
  <c r="AD4492" i="80"/>
  <c r="AP4492" i="80" s="1"/>
  <c r="AD4493" i="80"/>
  <c r="AP4493" i="80" s="1"/>
  <c r="AD4494" i="80"/>
  <c r="AP4494" i="80" s="1"/>
  <c r="AD4495" i="80"/>
  <c r="AP4495" i="80" s="1"/>
  <c r="AD4496" i="80"/>
  <c r="AP4496" i="80" s="1"/>
  <c r="AD4497" i="80"/>
  <c r="AP4497" i="80" s="1"/>
  <c r="AD4498" i="80"/>
  <c r="AP4498" i="80" s="1"/>
  <c r="AD4499" i="80"/>
  <c r="AP4499" i="80" s="1"/>
  <c r="AD4500" i="80"/>
  <c r="AP4500" i="80" s="1"/>
  <c r="AD4501" i="80"/>
  <c r="AP4501" i="80" s="1"/>
  <c r="AD4502" i="80"/>
  <c r="AP4502" i="80" s="1"/>
  <c r="AD4503" i="80"/>
  <c r="AP4503" i="80" s="1"/>
  <c r="AD4504" i="80"/>
  <c r="AP4504" i="80" s="1"/>
  <c r="AD4505" i="80"/>
  <c r="AP4505" i="80" s="1"/>
  <c r="AD4506" i="80"/>
  <c r="AP4506" i="80" s="1"/>
  <c r="AD4507" i="80"/>
  <c r="AP4507" i="80" s="1"/>
  <c r="AD4508" i="80"/>
  <c r="AP4508" i="80" s="1"/>
  <c r="AD4509" i="80"/>
  <c r="AP4509" i="80" s="1"/>
  <c r="AD4510" i="80"/>
  <c r="AP4510" i="80" s="1"/>
  <c r="AD4511" i="80"/>
  <c r="AP4511" i="80" s="1"/>
  <c r="AD4512" i="80"/>
  <c r="AP4512" i="80" s="1"/>
  <c r="AD4513" i="80"/>
  <c r="AP4513" i="80" s="1"/>
  <c r="AD4514" i="80"/>
  <c r="AP4514" i="80" s="1"/>
  <c r="AD4515" i="80"/>
  <c r="AP4515" i="80" s="1"/>
  <c r="AD4516" i="80"/>
  <c r="AP4516" i="80" s="1"/>
  <c r="AD4517" i="80"/>
  <c r="AP4517" i="80" s="1"/>
  <c r="AD4518" i="80"/>
  <c r="AP4518" i="80" s="1"/>
  <c r="AD4519" i="80"/>
  <c r="AP4519" i="80" s="1"/>
  <c r="AD4520" i="80"/>
  <c r="AP4520" i="80" s="1"/>
  <c r="AD4521" i="80"/>
  <c r="AP4521" i="80" s="1"/>
  <c r="AD4522" i="80"/>
  <c r="AP4522" i="80" s="1"/>
  <c r="AD4523" i="80"/>
  <c r="AP4523" i="80" s="1"/>
  <c r="AD4524" i="80"/>
  <c r="AP4524" i="80" s="1"/>
  <c r="AD4525" i="80"/>
  <c r="AP4525" i="80" s="1"/>
  <c r="AD4526" i="80"/>
  <c r="AP4526" i="80" s="1"/>
  <c r="AD4527" i="80"/>
  <c r="AP4527" i="80" s="1"/>
  <c r="AD4528" i="80"/>
  <c r="AP4528" i="80" s="1"/>
  <c r="AD4529" i="80"/>
  <c r="AP4529" i="80" s="1"/>
  <c r="AD4530" i="80"/>
  <c r="AP4530" i="80" s="1"/>
  <c r="AD4531" i="80"/>
  <c r="AP4531" i="80" s="1"/>
  <c r="AD4532" i="80"/>
  <c r="AP4532" i="80" s="1"/>
  <c r="AD4533" i="80"/>
  <c r="AP4533" i="80" s="1"/>
  <c r="AD4534" i="80"/>
  <c r="AP4534" i="80" s="1"/>
  <c r="AD4535" i="80"/>
  <c r="AP4535" i="80" s="1"/>
  <c r="AD4536" i="80"/>
  <c r="AP4536" i="80" s="1"/>
  <c r="AD4537" i="80"/>
  <c r="AP4537" i="80" s="1"/>
  <c r="AD4538" i="80"/>
  <c r="AP4538" i="80" s="1"/>
  <c r="AD4539" i="80"/>
  <c r="AP4539" i="80" s="1"/>
  <c r="AD4540" i="80"/>
  <c r="AP4540" i="80" s="1"/>
  <c r="AD4541" i="80"/>
  <c r="AP4541" i="80" s="1"/>
  <c r="AD4542" i="80"/>
  <c r="AP4542" i="80" s="1"/>
  <c r="AD4543" i="80"/>
  <c r="AP4543" i="80" s="1"/>
  <c r="AD4544" i="80"/>
  <c r="AP4544" i="80" s="1"/>
  <c r="AD4545" i="80"/>
  <c r="AP4545" i="80" s="1"/>
  <c r="AD4546" i="80"/>
  <c r="AP4546" i="80" s="1"/>
  <c r="AD4547" i="80"/>
  <c r="AP4547" i="80" s="1"/>
  <c r="AD4548" i="80"/>
  <c r="AP4548" i="80" s="1"/>
  <c r="AD4549" i="80"/>
  <c r="AP4549" i="80" s="1"/>
  <c r="AD4550" i="80"/>
  <c r="AP4550" i="80" s="1"/>
  <c r="AD4551" i="80"/>
  <c r="AP4551" i="80" s="1"/>
  <c r="AD4552" i="80"/>
  <c r="AP4552" i="80" s="1"/>
  <c r="AD4553" i="80"/>
  <c r="AP4553" i="80" s="1"/>
  <c r="AD4554" i="80"/>
  <c r="AP4554" i="80" s="1"/>
  <c r="AD4555" i="80"/>
  <c r="AP4555" i="80" s="1"/>
  <c r="AD4556" i="80"/>
  <c r="AP4556" i="80" s="1"/>
  <c r="AD4557" i="80"/>
  <c r="AP4557" i="80" s="1"/>
  <c r="AD4558" i="80"/>
  <c r="AP4558" i="80" s="1"/>
  <c r="AD4559" i="80"/>
  <c r="AP4559" i="80" s="1"/>
  <c r="AD4560" i="80"/>
  <c r="AP4560" i="80" s="1"/>
  <c r="AD4561" i="80"/>
  <c r="AP4561" i="80" s="1"/>
  <c r="AD4562" i="80"/>
  <c r="AP4562" i="80" s="1"/>
  <c r="AD4563" i="80"/>
  <c r="AP4563" i="80" s="1"/>
  <c r="AD4564" i="80"/>
  <c r="AP4564" i="80" s="1"/>
  <c r="AD4565" i="80"/>
  <c r="AP4565" i="80" s="1"/>
  <c r="AD4566" i="80"/>
  <c r="AP4566" i="80" s="1"/>
  <c r="AD4567" i="80"/>
  <c r="AP4567" i="80" s="1"/>
  <c r="AD4568" i="80"/>
  <c r="AP4568" i="80" s="1"/>
  <c r="AD4569" i="80"/>
  <c r="AP4569" i="80" s="1"/>
  <c r="AD4570" i="80"/>
  <c r="AP4570" i="80" s="1"/>
  <c r="AD4571" i="80"/>
  <c r="AP4571" i="80" s="1"/>
  <c r="AD4572" i="80"/>
  <c r="AP4572" i="80" s="1"/>
  <c r="AD4573" i="80"/>
  <c r="AP4573" i="80" s="1"/>
  <c r="AD4574" i="80"/>
  <c r="AP4574" i="80" s="1"/>
  <c r="AD4575" i="80"/>
  <c r="AP4575" i="80" s="1"/>
  <c r="AD4576" i="80"/>
  <c r="AP4576" i="80" s="1"/>
  <c r="AD4577" i="80"/>
  <c r="AP4577" i="80" s="1"/>
  <c r="AD4578" i="80"/>
  <c r="AP4578" i="80" s="1"/>
  <c r="AD4579" i="80"/>
  <c r="AP4579" i="80" s="1"/>
  <c r="AD4580" i="80"/>
  <c r="AP4580" i="80" s="1"/>
  <c r="AD4581" i="80"/>
  <c r="AP4581" i="80" s="1"/>
  <c r="AD4582" i="80"/>
  <c r="AP4582" i="80" s="1"/>
  <c r="AD4583" i="80"/>
  <c r="AP4583" i="80" s="1"/>
  <c r="AD4584" i="80"/>
  <c r="AP4584" i="80" s="1"/>
  <c r="AD4585" i="80"/>
  <c r="AP4585" i="80" s="1"/>
  <c r="AD4586" i="80"/>
  <c r="AP4586" i="80" s="1"/>
  <c r="AD4587" i="80"/>
  <c r="AP4587" i="80" s="1"/>
  <c r="AD4588" i="80"/>
  <c r="AP4588" i="80" s="1"/>
  <c r="AD4589" i="80"/>
  <c r="AP4589" i="80" s="1"/>
  <c r="AD4590" i="80"/>
  <c r="AP4590" i="80" s="1"/>
  <c r="AD4591" i="80"/>
  <c r="AP4591" i="80" s="1"/>
  <c r="AD4592" i="80"/>
  <c r="AP4592" i="80" s="1"/>
  <c r="AD4593" i="80"/>
  <c r="AP4593" i="80" s="1"/>
  <c r="AD4594" i="80"/>
  <c r="AP4594" i="80" s="1"/>
  <c r="AD4595" i="80"/>
  <c r="AP4595" i="80" s="1"/>
  <c r="AD4596" i="80"/>
  <c r="AP4596" i="80" s="1"/>
  <c r="AD4597" i="80"/>
  <c r="AP4597" i="80" s="1"/>
  <c r="AD4598" i="80"/>
  <c r="AP4598" i="80" s="1"/>
  <c r="AD4599" i="80"/>
  <c r="AP4599" i="80" s="1"/>
  <c r="AD4600" i="80"/>
  <c r="AP4600" i="80" s="1"/>
  <c r="AD4601" i="80"/>
  <c r="AP4601" i="80" s="1"/>
  <c r="AD4602" i="80"/>
  <c r="AP4602" i="80" s="1"/>
  <c r="AD4603" i="80"/>
  <c r="AP4603" i="80" s="1"/>
  <c r="AD4604" i="80"/>
  <c r="AP4604" i="80" s="1"/>
  <c r="AD4605" i="80"/>
  <c r="AP4605" i="80" s="1"/>
  <c r="AD4606" i="80"/>
  <c r="AP4606" i="80" s="1"/>
  <c r="AD4607" i="80"/>
  <c r="AP4607" i="80" s="1"/>
  <c r="AD4608" i="80"/>
  <c r="AP4608" i="80" s="1"/>
  <c r="AD4609" i="80"/>
  <c r="AP4609" i="80" s="1"/>
  <c r="AD4610" i="80"/>
  <c r="AP4610" i="80" s="1"/>
  <c r="AD4611" i="80"/>
  <c r="AP4611" i="80" s="1"/>
  <c r="AD4612" i="80"/>
  <c r="AP4612" i="80" s="1"/>
  <c r="AD4613" i="80"/>
  <c r="AP4613" i="80" s="1"/>
  <c r="AD4614" i="80"/>
  <c r="AP4614" i="80" s="1"/>
  <c r="AD4615" i="80"/>
  <c r="AP4615" i="80" s="1"/>
  <c r="AD4616" i="80"/>
  <c r="AP4616" i="80" s="1"/>
  <c r="AD4617" i="80"/>
  <c r="AP4617" i="80" s="1"/>
  <c r="AD4618" i="80"/>
  <c r="AP4618" i="80" s="1"/>
  <c r="AD4619" i="80"/>
  <c r="AP4619" i="80" s="1"/>
  <c r="AD4620" i="80"/>
  <c r="AP4620" i="80" s="1"/>
  <c r="AD4621" i="80"/>
  <c r="AP4621" i="80" s="1"/>
  <c r="AD4622" i="80"/>
  <c r="AP4622" i="80" s="1"/>
  <c r="AD4623" i="80"/>
  <c r="AP4623" i="80" s="1"/>
  <c r="AD4624" i="80"/>
  <c r="AP4624" i="80" s="1"/>
  <c r="AD4625" i="80"/>
  <c r="AP4625" i="80" s="1"/>
  <c r="AD4626" i="80"/>
  <c r="AP4626" i="80" s="1"/>
  <c r="AD4627" i="80"/>
  <c r="AP4627" i="80" s="1"/>
  <c r="AD4628" i="80"/>
  <c r="AP4628" i="80" s="1"/>
  <c r="AD4629" i="80"/>
  <c r="AP4629" i="80" s="1"/>
  <c r="AD4630" i="80"/>
  <c r="AP4630" i="80" s="1"/>
  <c r="AD4631" i="80"/>
  <c r="AP4631" i="80" s="1"/>
  <c r="AD4632" i="80"/>
  <c r="AP4632" i="80" s="1"/>
  <c r="AD4633" i="80"/>
  <c r="AP4633" i="80" s="1"/>
  <c r="AD4634" i="80"/>
  <c r="AP4634" i="80" s="1"/>
  <c r="AD4635" i="80"/>
  <c r="AP4635" i="80" s="1"/>
  <c r="AD4636" i="80"/>
  <c r="AP4636" i="80" s="1"/>
  <c r="AD4637" i="80"/>
  <c r="AP4637" i="80" s="1"/>
  <c r="AD4638" i="80"/>
  <c r="AP4638" i="80" s="1"/>
  <c r="AD4639" i="80"/>
  <c r="AP4639" i="80" s="1"/>
  <c r="AD4640" i="80"/>
  <c r="AP4640" i="80" s="1"/>
  <c r="AD4641" i="80"/>
  <c r="AP4641" i="80" s="1"/>
  <c r="AD4642" i="80"/>
  <c r="AP4642" i="80" s="1"/>
  <c r="AD4643" i="80"/>
  <c r="AP4643" i="80" s="1"/>
  <c r="AD4644" i="80"/>
  <c r="AP4644" i="80" s="1"/>
  <c r="AD4645" i="80"/>
  <c r="AP4645" i="80" s="1"/>
  <c r="AD4646" i="80"/>
  <c r="AP4646" i="80" s="1"/>
  <c r="AD4647" i="80"/>
  <c r="AP4647" i="80" s="1"/>
  <c r="AD4648" i="80"/>
  <c r="AP4648" i="80" s="1"/>
  <c r="AD4649" i="80"/>
  <c r="AP4649" i="80" s="1"/>
  <c r="AD4650" i="80"/>
  <c r="AP4650" i="80" s="1"/>
  <c r="AD4651" i="80"/>
  <c r="AP4651" i="80" s="1"/>
  <c r="AD4652" i="80"/>
  <c r="AP4652" i="80" s="1"/>
  <c r="AD4653" i="80"/>
  <c r="AP4653" i="80" s="1"/>
  <c r="AD4654" i="80"/>
  <c r="AP4654" i="80" s="1"/>
  <c r="AD4655" i="80"/>
  <c r="AP4655" i="80" s="1"/>
  <c r="AD4656" i="80"/>
  <c r="AP4656" i="80" s="1"/>
  <c r="AD4657" i="80"/>
  <c r="AP4657" i="80" s="1"/>
  <c r="AD4658" i="80"/>
  <c r="AP4658" i="80" s="1"/>
  <c r="AD4659" i="80"/>
  <c r="AP4659" i="80" s="1"/>
  <c r="AD4660" i="80"/>
  <c r="AP4660" i="80" s="1"/>
  <c r="AD4661" i="80"/>
  <c r="AP4661" i="80" s="1"/>
  <c r="AD4662" i="80"/>
  <c r="AP4662" i="80" s="1"/>
  <c r="AD4663" i="80"/>
  <c r="AP4663" i="80" s="1"/>
  <c r="AD4664" i="80"/>
  <c r="AP4664" i="80" s="1"/>
  <c r="AD4665" i="80"/>
  <c r="AP4665" i="80" s="1"/>
  <c r="AD4666" i="80"/>
  <c r="AP4666" i="80" s="1"/>
  <c r="AD4667" i="80"/>
  <c r="AP4667" i="80" s="1"/>
  <c r="AD4668" i="80"/>
  <c r="AP4668" i="80" s="1"/>
  <c r="AD4669" i="80"/>
  <c r="AP4669" i="80" s="1"/>
  <c r="AD4670" i="80"/>
  <c r="AP4670" i="80" s="1"/>
  <c r="AD4671" i="80"/>
  <c r="AP4671" i="80" s="1"/>
  <c r="AD4672" i="80"/>
  <c r="AP4672" i="80" s="1"/>
  <c r="AD4673" i="80"/>
  <c r="AP4673" i="80" s="1"/>
  <c r="AD4674" i="80"/>
  <c r="AP4674" i="80" s="1"/>
  <c r="AD4675" i="80"/>
  <c r="AP4675" i="80" s="1"/>
  <c r="AD4676" i="80"/>
  <c r="AP4676" i="80" s="1"/>
  <c r="AD4677" i="80"/>
  <c r="AP4677" i="80" s="1"/>
  <c r="AD4678" i="80"/>
  <c r="AP4678" i="80" s="1"/>
  <c r="AD4679" i="80"/>
  <c r="AP4679" i="80" s="1"/>
  <c r="AD4680" i="80"/>
  <c r="AP4680" i="80" s="1"/>
  <c r="AD4681" i="80"/>
  <c r="AP4681" i="80" s="1"/>
  <c r="AD4682" i="80"/>
  <c r="AP4682" i="80" s="1"/>
  <c r="AD4683" i="80"/>
  <c r="AP4683" i="80" s="1"/>
  <c r="AD4684" i="80"/>
  <c r="AP4684" i="80" s="1"/>
  <c r="AD4685" i="80"/>
  <c r="AP4685" i="80" s="1"/>
  <c r="AD4686" i="80"/>
  <c r="AP4686" i="80" s="1"/>
  <c r="AD4687" i="80"/>
  <c r="AP4687" i="80" s="1"/>
  <c r="AD4688" i="80"/>
  <c r="AP4688" i="80" s="1"/>
  <c r="AD4689" i="80"/>
  <c r="AP4689" i="80" s="1"/>
  <c r="AD4690" i="80"/>
  <c r="AP4690" i="80" s="1"/>
  <c r="AD4691" i="80"/>
  <c r="AP4691" i="80" s="1"/>
  <c r="AD4692" i="80"/>
  <c r="AP4692" i="80" s="1"/>
  <c r="AD4693" i="80"/>
  <c r="AP4693" i="80" s="1"/>
  <c r="AD4694" i="80"/>
  <c r="AP4694" i="80" s="1"/>
  <c r="AD4695" i="80"/>
  <c r="AP4695" i="80" s="1"/>
  <c r="AD4696" i="80"/>
  <c r="AP4696" i="80" s="1"/>
  <c r="AD4697" i="80"/>
  <c r="AP4697" i="80" s="1"/>
  <c r="AD4698" i="80"/>
  <c r="AP4698" i="80" s="1"/>
  <c r="AD4699" i="80"/>
  <c r="AP4699" i="80" s="1"/>
  <c r="AD4700" i="80"/>
  <c r="AP4700" i="80" s="1"/>
  <c r="AD4701" i="80"/>
  <c r="AP4701" i="80" s="1"/>
  <c r="AD4702" i="80"/>
  <c r="AP4702" i="80" s="1"/>
  <c r="AD4703" i="80"/>
  <c r="AP4703" i="80" s="1"/>
  <c r="AD4704" i="80"/>
  <c r="AP4704" i="80" s="1"/>
  <c r="AD4705" i="80"/>
  <c r="AP4705" i="80" s="1"/>
  <c r="AD4706" i="80"/>
  <c r="AP4706" i="80" s="1"/>
  <c r="AD4707" i="80"/>
  <c r="AP4707" i="80" s="1"/>
  <c r="AD4708" i="80"/>
  <c r="AP4708" i="80" s="1"/>
  <c r="AD4709" i="80"/>
  <c r="AP4709" i="80" s="1"/>
  <c r="AD4710" i="80"/>
  <c r="AP4710" i="80" s="1"/>
  <c r="AD4711" i="80"/>
  <c r="AP4711" i="80" s="1"/>
  <c r="AD4712" i="80"/>
  <c r="AP4712" i="80" s="1"/>
  <c r="AD4713" i="80"/>
  <c r="AP4713" i="80" s="1"/>
  <c r="AD4714" i="80"/>
  <c r="AP4714" i="80" s="1"/>
  <c r="AD4715" i="80"/>
  <c r="AP4715" i="80" s="1"/>
  <c r="AD4716" i="80"/>
  <c r="AP4716" i="80" s="1"/>
  <c r="AD4717" i="80"/>
  <c r="AP4717" i="80" s="1"/>
  <c r="AD4718" i="80"/>
  <c r="AP4718" i="80" s="1"/>
  <c r="AD4719" i="80"/>
  <c r="AP4719" i="80" s="1"/>
  <c r="AD4720" i="80"/>
  <c r="AP4720" i="80" s="1"/>
  <c r="AD4721" i="80"/>
  <c r="AP4721" i="80" s="1"/>
  <c r="AD4722" i="80"/>
  <c r="AP4722" i="80" s="1"/>
  <c r="AD4723" i="80"/>
  <c r="AP4723" i="80" s="1"/>
  <c r="AD4724" i="80"/>
  <c r="AP4724" i="80" s="1"/>
  <c r="AD4725" i="80"/>
  <c r="AP4725" i="80" s="1"/>
  <c r="AD4726" i="80"/>
  <c r="AP4726" i="80" s="1"/>
  <c r="AD4727" i="80"/>
  <c r="AP4727" i="80" s="1"/>
  <c r="AD4728" i="80"/>
  <c r="AP4728" i="80" s="1"/>
  <c r="AD4729" i="80"/>
  <c r="AP4729" i="80" s="1"/>
  <c r="AD4730" i="80"/>
  <c r="AP4730" i="80" s="1"/>
  <c r="AD4731" i="80"/>
  <c r="AP4731" i="80" s="1"/>
  <c r="AD4732" i="80"/>
  <c r="AP4732" i="80" s="1"/>
  <c r="AD4733" i="80"/>
  <c r="AP4733" i="80" s="1"/>
  <c r="AD4734" i="80"/>
  <c r="AP4734" i="80" s="1"/>
  <c r="AD4735" i="80"/>
  <c r="AP4735" i="80" s="1"/>
  <c r="AD4736" i="80"/>
  <c r="AP4736" i="80" s="1"/>
  <c r="AD4737" i="80"/>
  <c r="AP4737" i="80" s="1"/>
  <c r="AD4738" i="80"/>
  <c r="AP4738" i="80" s="1"/>
  <c r="AD4739" i="80"/>
  <c r="AP4739" i="80" s="1"/>
  <c r="AD22145" i="80"/>
  <c r="AP22145" i="80" s="1"/>
  <c r="AD29197" i="80"/>
  <c r="AP29197" i="80" s="1"/>
  <c r="AD10842" i="80"/>
  <c r="AP10842" i="80" s="1"/>
  <c r="AD10843" i="80"/>
  <c r="AP10843" i="80" s="1"/>
  <c r="AD10844" i="80"/>
  <c r="AP10844" i="80" s="1"/>
  <c r="AD29198" i="80"/>
  <c r="AP29198" i="80" s="1"/>
  <c r="AD29199" i="80"/>
  <c r="AP29199" i="80" s="1"/>
  <c r="AD22146" i="80"/>
  <c r="AP22146" i="80" s="1"/>
  <c r="AD26919" i="80"/>
  <c r="AP26919" i="80" s="1"/>
  <c r="AD10845" i="80"/>
  <c r="AP10845" i="80" s="1"/>
  <c r="AD10846" i="80"/>
  <c r="AP10846" i="80" s="1"/>
  <c r="AD10847" i="80"/>
  <c r="AP10847" i="80" s="1"/>
  <c r="AD10848" i="80"/>
  <c r="AP10848" i="80" s="1"/>
  <c r="AD10849" i="80"/>
  <c r="AP10849" i="80" s="1"/>
  <c r="AD10850" i="80"/>
  <c r="AP10850" i="80" s="1"/>
  <c r="AD10851" i="80"/>
  <c r="AP10851" i="80" s="1"/>
  <c r="AD10852" i="80"/>
  <c r="AP10852" i="80" s="1"/>
  <c r="AD10853" i="80"/>
  <c r="AP10853" i="80" s="1"/>
  <c r="AD10854" i="80"/>
  <c r="AP10854" i="80" s="1"/>
  <c r="AD10855" i="80"/>
  <c r="AP10855" i="80" s="1"/>
  <c r="AD10856" i="80"/>
  <c r="AP10856" i="80" s="1"/>
  <c r="AD10857" i="80"/>
  <c r="AP10857" i="80" s="1"/>
  <c r="AD10858" i="80"/>
  <c r="AP10858" i="80" s="1"/>
  <c r="AD10859" i="80"/>
  <c r="AP10859" i="80" s="1"/>
  <c r="AD10860" i="80"/>
  <c r="AP10860" i="80" s="1"/>
  <c r="AD10861" i="80"/>
  <c r="AP10861" i="80" s="1"/>
  <c r="AD10862" i="80"/>
  <c r="AP10862" i="80" s="1"/>
  <c r="AD10863" i="80"/>
  <c r="AP10863" i="80" s="1"/>
  <c r="AD10864" i="80"/>
  <c r="AP10864" i="80" s="1"/>
  <c r="AD10865" i="80"/>
  <c r="AP10865" i="80" s="1"/>
  <c r="AD10866" i="80"/>
  <c r="AP10866" i="80" s="1"/>
  <c r="AD10867" i="80"/>
  <c r="AP10867" i="80" s="1"/>
  <c r="AD10868" i="80"/>
  <c r="AP10868" i="80" s="1"/>
  <c r="AD10869" i="80"/>
  <c r="AP10869" i="80" s="1"/>
  <c r="AD10870" i="80"/>
  <c r="AP10870" i="80" s="1"/>
  <c r="AD10871" i="80"/>
  <c r="AP10871" i="80" s="1"/>
  <c r="AD10872" i="80"/>
  <c r="AP10872" i="80" s="1"/>
  <c r="AD10873" i="80"/>
  <c r="AP10873" i="80" s="1"/>
  <c r="AD10874" i="80"/>
  <c r="AP10874" i="80" s="1"/>
  <c r="AD10875" i="80"/>
  <c r="AP10875" i="80" s="1"/>
  <c r="AD10876" i="80"/>
  <c r="AP10876" i="80" s="1"/>
  <c r="AD10877" i="80"/>
  <c r="AP10877" i="80" s="1"/>
  <c r="AD10878" i="80"/>
  <c r="AP10878" i="80" s="1"/>
  <c r="AD10879" i="80"/>
  <c r="AP10879" i="80" s="1"/>
  <c r="AD10880" i="80"/>
  <c r="AP10880" i="80" s="1"/>
  <c r="AD10881" i="80"/>
  <c r="AP10881" i="80" s="1"/>
  <c r="AD10882" i="80"/>
  <c r="AP10882" i="80" s="1"/>
  <c r="AD10883" i="80"/>
  <c r="AP10883" i="80" s="1"/>
  <c r="AD10884" i="80"/>
  <c r="AP10884" i="80" s="1"/>
  <c r="AD10885" i="80"/>
  <c r="AP10885" i="80" s="1"/>
  <c r="AD10886" i="80"/>
  <c r="AP10886" i="80" s="1"/>
  <c r="AD10887" i="80"/>
  <c r="AP10887" i="80" s="1"/>
  <c r="AD10888" i="80"/>
  <c r="AP10888" i="80" s="1"/>
  <c r="AD10889" i="80"/>
  <c r="AP10889" i="80" s="1"/>
  <c r="AD10890" i="80"/>
  <c r="AP10890" i="80" s="1"/>
  <c r="AD10891" i="80"/>
  <c r="AP10891" i="80" s="1"/>
  <c r="AD10892" i="80"/>
  <c r="AP10892" i="80" s="1"/>
  <c r="AD10893" i="80"/>
  <c r="AP10893" i="80" s="1"/>
  <c r="AD10894" i="80"/>
  <c r="AP10894" i="80" s="1"/>
  <c r="AD10895" i="80"/>
  <c r="AP10895" i="80" s="1"/>
  <c r="AD10896" i="80"/>
  <c r="AP10896" i="80" s="1"/>
  <c r="AD14414" i="80"/>
  <c r="AP14414" i="80" s="1"/>
  <c r="AD14415" i="80"/>
  <c r="AP14415" i="80" s="1"/>
  <c r="AD14416" i="80"/>
  <c r="AP14416" i="80" s="1"/>
  <c r="AD14417" i="80"/>
  <c r="AP14417" i="80" s="1"/>
  <c r="AD14418" i="80"/>
  <c r="AP14418" i="80" s="1"/>
  <c r="AD14419" i="80"/>
  <c r="AP14419" i="80" s="1"/>
  <c r="AD14420" i="80"/>
  <c r="AP14420" i="80" s="1"/>
  <c r="AD14421" i="80"/>
  <c r="AP14421" i="80" s="1"/>
  <c r="AD14422" i="80"/>
  <c r="AP14422" i="80" s="1"/>
  <c r="AD14423" i="80"/>
  <c r="AP14423" i="80" s="1"/>
  <c r="AD14424" i="80"/>
  <c r="AP14424" i="80" s="1"/>
  <c r="AD14425" i="80"/>
  <c r="AP14425" i="80" s="1"/>
  <c r="AD14426" i="80"/>
  <c r="AP14426" i="80" s="1"/>
  <c r="AD14427" i="80"/>
  <c r="AP14427" i="80" s="1"/>
  <c r="AD14428" i="80"/>
  <c r="AP14428" i="80" s="1"/>
  <c r="AD14429" i="80"/>
  <c r="AP14429" i="80" s="1"/>
  <c r="AD14430" i="80"/>
  <c r="AP14430" i="80" s="1"/>
  <c r="AD14431" i="80"/>
  <c r="AP14431" i="80" s="1"/>
  <c r="AD14432" i="80"/>
  <c r="AP14432" i="80" s="1"/>
  <c r="AD14433" i="80"/>
  <c r="AP14433" i="80" s="1"/>
  <c r="AD14434" i="80"/>
  <c r="AP14434" i="80" s="1"/>
  <c r="AD14435" i="80"/>
  <c r="AP14435" i="80" s="1"/>
  <c r="AD14436" i="80"/>
  <c r="AP14436" i="80" s="1"/>
  <c r="AD14437" i="80"/>
  <c r="AP14437" i="80" s="1"/>
  <c r="AD14438" i="80"/>
  <c r="AP14438" i="80" s="1"/>
  <c r="AD14439" i="80"/>
  <c r="AP14439" i="80" s="1"/>
  <c r="AD14440" i="80"/>
  <c r="AP14440" i="80" s="1"/>
  <c r="AD14441" i="80"/>
  <c r="AP14441" i="80" s="1"/>
  <c r="AD14442" i="80"/>
  <c r="AP14442" i="80" s="1"/>
  <c r="AD14443" i="80"/>
  <c r="AP14443" i="80" s="1"/>
  <c r="AD14444" i="80"/>
  <c r="AP14444" i="80" s="1"/>
  <c r="AD14445" i="80"/>
  <c r="AP14445" i="80" s="1"/>
  <c r="AD14446" i="80"/>
  <c r="AP14446" i="80" s="1"/>
  <c r="AD14447" i="80"/>
  <c r="AP14447" i="80" s="1"/>
  <c r="AD14448" i="80"/>
  <c r="AP14448" i="80" s="1"/>
  <c r="AD14449" i="80"/>
  <c r="AP14449" i="80" s="1"/>
  <c r="AD14450" i="80"/>
  <c r="AP14450" i="80" s="1"/>
  <c r="AD14451" i="80"/>
  <c r="AP14451" i="80" s="1"/>
  <c r="AD14452" i="80"/>
  <c r="AP14452" i="80" s="1"/>
  <c r="AD14453" i="80"/>
  <c r="AP14453" i="80" s="1"/>
  <c r="AD14454" i="80"/>
  <c r="AP14454" i="80" s="1"/>
  <c r="AD14455" i="80"/>
  <c r="AP14455" i="80" s="1"/>
  <c r="AD14456" i="80"/>
  <c r="AP14456" i="80" s="1"/>
  <c r="AD14457" i="80"/>
  <c r="AP14457" i="80" s="1"/>
  <c r="AD14458" i="80"/>
  <c r="AP14458" i="80" s="1"/>
  <c r="AD14459" i="80"/>
  <c r="AP14459" i="80" s="1"/>
  <c r="AD14460" i="80"/>
  <c r="AP14460" i="80" s="1"/>
  <c r="AD14461" i="80"/>
  <c r="AP14461" i="80" s="1"/>
  <c r="AD14462" i="80"/>
  <c r="AP14462" i="80" s="1"/>
  <c r="AD17725" i="80"/>
  <c r="AP17725" i="80" s="1"/>
  <c r="AD17726" i="80"/>
  <c r="AP17726" i="80" s="1"/>
  <c r="AD22147" i="80"/>
  <c r="AP22147" i="80" s="1"/>
  <c r="AD22148" i="80"/>
  <c r="AP22148" i="80" s="1"/>
  <c r="AD22149" i="80"/>
  <c r="AP22149" i="80" s="1"/>
  <c r="AD22150" i="80"/>
  <c r="AP22150" i="80" s="1"/>
  <c r="AD22151" i="80"/>
  <c r="AP22151" i="80" s="1"/>
  <c r="AD22152" i="80"/>
  <c r="AP22152" i="80" s="1"/>
  <c r="AD22153" i="80"/>
  <c r="AP22153" i="80" s="1"/>
  <c r="AD22154" i="80"/>
  <c r="AP22154" i="80" s="1"/>
  <c r="AD22155" i="80"/>
  <c r="AP22155" i="80" s="1"/>
  <c r="AD22156" i="80"/>
  <c r="AP22156" i="80" s="1"/>
  <c r="AD22157" i="80"/>
  <c r="AP22157" i="80" s="1"/>
  <c r="AD22158" i="80"/>
  <c r="AP22158" i="80" s="1"/>
  <c r="AD22159" i="80"/>
  <c r="AP22159" i="80" s="1"/>
  <c r="AD22160" i="80"/>
  <c r="AP22160" i="80" s="1"/>
  <c r="AD22161" i="80"/>
  <c r="AP22161" i="80" s="1"/>
  <c r="AD22162" i="80"/>
  <c r="AP22162" i="80" s="1"/>
  <c r="AD22163" i="80"/>
  <c r="AP22163" i="80" s="1"/>
  <c r="AD22164" i="80"/>
  <c r="AP22164" i="80" s="1"/>
  <c r="AD22165" i="80"/>
  <c r="AP22165" i="80" s="1"/>
  <c r="AD22166" i="80"/>
  <c r="AP22166" i="80" s="1"/>
  <c r="AD22167" i="80"/>
  <c r="AP22167" i="80" s="1"/>
  <c r="AD22168" i="80"/>
  <c r="AP22168" i="80" s="1"/>
  <c r="AD22169" i="80"/>
  <c r="AP22169" i="80" s="1"/>
  <c r="AD22170" i="80"/>
  <c r="AP22170" i="80" s="1"/>
  <c r="AD22171" i="80"/>
  <c r="AP22171" i="80" s="1"/>
  <c r="AD22172" i="80"/>
  <c r="AP22172" i="80" s="1"/>
  <c r="AD22173" i="80"/>
  <c r="AP22173" i="80" s="1"/>
  <c r="AD22174" i="80"/>
  <c r="AP22174" i="80" s="1"/>
  <c r="AD22175" i="80"/>
  <c r="AP22175" i="80" s="1"/>
  <c r="AD22176" i="80"/>
  <c r="AP22176" i="80" s="1"/>
  <c r="AD22177" i="80"/>
  <c r="AP22177" i="80" s="1"/>
  <c r="AD22178" i="80"/>
  <c r="AP22178" i="80" s="1"/>
  <c r="AD22179" i="80"/>
  <c r="AP22179" i="80" s="1"/>
  <c r="AD22180" i="80"/>
  <c r="AP22180" i="80" s="1"/>
  <c r="AD22181" i="80"/>
  <c r="AP22181" i="80" s="1"/>
  <c r="AD22182" i="80"/>
  <c r="AP22182" i="80" s="1"/>
  <c r="AD22183" i="80"/>
  <c r="AP22183" i="80" s="1"/>
  <c r="AD22184" i="80"/>
  <c r="AP22184" i="80" s="1"/>
  <c r="AD22185" i="80"/>
  <c r="AP22185" i="80" s="1"/>
  <c r="AD22186" i="80"/>
  <c r="AP22186" i="80" s="1"/>
  <c r="AD22187" i="80"/>
  <c r="AP22187" i="80" s="1"/>
  <c r="AD22188" i="80"/>
  <c r="AP22188" i="80" s="1"/>
  <c r="AD22189" i="80"/>
  <c r="AP22189" i="80" s="1"/>
  <c r="AD22190" i="80"/>
  <c r="AP22190" i="80" s="1"/>
  <c r="AD22191" i="80"/>
  <c r="AP22191" i="80" s="1"/>
  <c r="AD22192" i="80"/>
  <c r="AP22192" i="80" s="1"/>
  <c r="AD22193" i="80"/>
  <c r="AP22193" i="80" s="1"/>
  <c r="AD22194" i="80"/>
  <c r="AP22194" i="80" s="1"/>
  <c r="AD22195" i="80"/>
  <c r="AP22195" i="80" s="1"/>
  <c r="AD22196" i="80"/>
  <c r="AP22196" i="80" s="1"/>
  <c r="AD22197" i="80"/>
  <c r="AP22197" i="80" s="1"/>
  <c r="AD22198" i="80"/>
  <c r="AP22198" i="80" s="1"/>
  <c r="AD22199" i="80"/>
  <c r="AP22199" i="80" s="1"/>
  <c r="AD22200" i="80"/>
  <c r="AP22200" i="80" s="1"/>
  <c r="AD22201" i="80"/>
  <c r="AP22201" i="80" s="1"/>
  <c r="AD26920" i="80"/>
  <c r="AP26920" i="80" s="1"/>
  <c r="AD26921" i="80"/>
  <c r="AP26921" i="80" s="1"/>
  <c r="AD26922" i="80"/>
  <c r="AP26922" i="80" s="1"/>
  <c r="AD26923" i="80"/>
  <c r="AP26923" i="80" s="1"/>
  <c r="AD26924" i="80"/>
  <c r="AP26924" i="80" s="1"/>
  <c r="AD26925" i="80"/>
  <c r="AP26925" i="80" s="1"/>
  <c r="AD26926" i="80"/>
  <c r="AP26926" i="80" s="1"/>
  <c r="AD26927" i="80"/>
  <c r="AP26927" i="80" s="1"/>
  <c r="AD26928" i="80"/>
  <c r="AP26928" i="80" s="1"/>
  <c r="AD26929" i="80"/>
  <c r="AP26929" i="80" s="1"/>
  <c r="AD26930" i="80"/>
  <c r="AP26930" i="80" s="1"/>
  <c r="AD26931" i="80"/>
  <c r="AP26931" i="80" s="1"/>
  <c r="AD26932" i="80"/>
  <c r="AP26932" i="80" s="1"/>
  <c r="AD26933" i="80"/>
  <c r="AP26933" i="80" s="1"/>
  <c r="AD26934" i="80"/>
  <c r="AP26934" i="80" s="1"/>
  <c r="AD26935" i="80"/>
  <c r="AP26935" i="80" s="1"/>
  <c r="AD26936" i="80"/>
  <c r="AP26936" i="80" s="1"/>
  <c r="AD26937" i="80"/>
  <c r="AP26937" i="80" s="1"/>
  <c r="AD26938" i="80"/>
  <c r="AP26938" i="80" s="1"/>
  <c r="AD26939" i="80"/>
  <c r="AP26939" i="80" s="1"/>
  <c r="AD26940" i="80"/>
  <c r="AP26940" i="80" s="1"/>
  <c r="AD26941" i="80"/>
  <c r="AP26941" i="80" s="1"/>
  <c r="AD26942" i="80"/>
  <c r="AP26942" i="80" s="1"/>
  <c r="AD26943" i="80"/>
  <c r="AP26943" i="80" s="1"/>
  <c r="AD26944" i="80"/>
  <c r="AP26944" i="80" s="1"/>
  <c r="AD26945" i="80"/>
  <c r="AP26945" i="80" s="1"/>
  <c r="AD26946" i="80"/>
  <c r="AP26946" i="80" s="1"/>
  <c r="AD26947" i="80"/>
  <c r="AP26947" i="80" s="1"/>
  <c r="AD26948" i="80"/>
  <c r="AP26948" i="80" s="1"/>
  <c r="AD26949" i="80"/>
  <c r="AP26949" i="80" s="1"/>
  <c r="AD26950" i="80"/>
  <c r="AP26950" i="80" s="1"/>
  <c r="AD26951" i="80"/>
  <c r="AP26951" i="80" s="1"/>
  <c r="AD26952" i="80"/>
  <c r="AP26952" i="80" s="1"/>
  <c r="AD26953" i="80"/>
  <c r="AP26953" i="80" s="1"/>
  <c r="AD26954" i="80"/>
  <c r="AP26954" i="80" s="1"/>
  <c r="AD26955" i="80"/>
  <c r="AP26955" i="80" s="1"/>
  <c r="AD26956" i="80"/>
  <c r="AP26956" i="80" s="1"/>
  <c r="AD26957" i="80"/>
  <c r="AP26957" i="80" s="1"/>
  <c r="AD26958" i="80"/>
  <c r="AP26958" i="80" s="1"/>
  <c r="AD26959" i="80"/>
  <c r="AP26959" i="80" s="1"/>
  <c r="AD26960" i="80"/>
  <c r="AP26960" i="80" s="1"/>
  <c r="AD26961" i="80"/>
  <c r="AP26961" i="80" s="1"/>
  <c r="AD26962" i="80"/>
  <c r="AP26962" i="80" s="1"/>
  <c r="AD26963" i="80"/>
  <c r="AP26963" i="80" s="1"/>
  <c r="AD26964" i="80"/>
  <c r="AP26964" i="80" s="1"/>
  <c r="AD26965" i="80"/>
  <c r="AP26965" i="80" s="1"/>
  <c r="AD26966" i="80"/>
  <c r="AP26966" i="80" s="1"/>
  <c r="AD26967" i="80"/>
  <c r="AP26967" i="80" s="1"/>
  <c r="AD26968" i="80"/>
  <c r="AP26968" i="80" s="1"/>
  <c r="AD26969" i="80"/>
  <c r="AP26969" i="80" s="1"/>
  <c r="AD26970" i="80"/>
  <c r="AP26970" i="80" s="1"/>
  <c r="AD26971" i="80"/>
  <c r="AP26971" i="80" s="1"/>
  <c r="AD26972" i="80"/>
  <c r="AP26972" i="80" s="1"/>
  <c r="AD26973" i="80"/>
  <c r="AP26973" i="80" s="1"/>
  <c r="AD26974" i="80"/>
  <c r="AP26974" i="80" s="1"/>
  <c r="AD26975" i="80"/>
  <c r="AP26975" i="80" s="1"/>
  <c r="AD26976" i="80"/>
  <c r="AP26976" i="80" s="1"/>
  <c r="AD26977" i="80"/>
  <c r="AP26977" i="80" s="1"/>
  <c r="AD26978" i="80"/>
  <c r="AP26978" i="80" s="1"/>
  <c r="AD26979" i="80"/>
  <c r="AP26979" i="80" s="1"/>
  <c r="AD26980" i="80"/>
  <c r="AP26980" i="80" s="1"/>
  <c r="AD26981" i="80"/>
  <c r="AP26981" i="80" s="1"/>
  <c r="AD29200" i="80"/>
  <c r="AP29200" i="80" s="1"/>
  <c r="AD29201" i="80"/>
  <c r="AP29201" i="80" s="1"/>
  <c r="AD29202" i="80"/>
  <c r="AP29202" i="80" s="1"/>
  <c r="AD29203" i="80"/>
  <c r="AP29203" i="80" s="1"/>
  <c r="AD29204" i="80"/>
  <c r="AP29204" i="80" s="1"/>
  <c r="AD29205" i="80"/>
  <c r="AP29205" i="80" s="1"/>
  <c r="AD29206" i="80"/>
  <c r="AP29206" i="80" s="1"/>
  <c r="AD29207" i="80"/>
  <c r="AP29207" i="80" s="1"/>
  <c r="AD29208" i="80"/>
  <c r="AP29208" i="80" s="1"/>
  <c r="AD29209" i="80"/>
  <c r="AP29209" i="80" s="1"/>
  <c r="AD29210" i="80"/>
  <c r="AP29210" i="80" s="1"/>
  <c r="AD29211" i="80"/>
  <c r="AP29211" i="80" s="1"/>
  <c r="AD29212" i="80"/>
  <c r="AP29212" i="80" s="1"/>
  <c r="AD29213" i="80"/>
  <c r="AP29213" i="80" s="1"/>
  <c r="AD29214" i="80"/>
  <c r="AP29214" i="80" s="1"/>
  <c r="AD29215" i="80"/>
  <c r="AP29215" i="80" s="1"/>
  <c r="AD29216" i="80"/>
  <c r="AP29216" i="80" s="1"/>
  <c r="AD29217" i="80"/>
  <c r="AP29217" i="80" s="1"/>
  <c r="AD29218" i="80"/>
  <c r="AP29218" i="80" s="1"/>
  <c r="AD29219" i="80"/>
  <c r="AP29219" i="80" s="1"/>
  <c r="AD29220" i="80"/>
  <c r="AP29220" i="80" s="1"/>
  <c r="AD10897" i="80"/>
  <c r="AP10897" i="80" s="1"/>
  <c r="AD10898" i="80"/>
  <c r="AP10898" i="80" s="1"/>
  <c r="AD10899" i="80"/>
  <c r="AP10899" i="80" s="1"/>
  <c r="AD26982" i="80"/>
  <c r="AP26982" i="80" s="1"/>
  <c r="AD26983" i="80"/>
  <c r="AP26983" i="80" s="1"/>
  <c r="AD26984" i="80"/>
  <c r="AP26984" i="80" s="1"/>
  <c r="AD26985" i="80"/>
  <c r="AP26985" i="80" s="1"/>
  <c r="AD29221" i="80"/>
  <c r="AP29221" i="80" s="1"/>
  <c r="AD26986" i="80"/>
  <c r="AP26986" i="80" s="1"/>
  <c r="AD10900" i="80"/>
  <c r="AP10900" i="80" s="1"/>
  <c r="AD26987" i="80"/>
  <c r="AP26987" i="80" s="1"/>
  <c r="AD10901" i="80"/>
  <c r="AP10901" i="80" s="1"/>
  <c r="AD14463" i="80"/>
  <c r="AP14463" i="80" s="1"/>
  <c r="AD14464" i="80"/>
  <c r="AP14464" i="80" s="1"/>
  <c r="AD14465" i="80"/>
  <c r="AP14465" i="80" s="1"/>
  <c r="AD14466" i="80"/>
  <c r="AP14466" i="80" s="1"/>
  <c r="AD14467" i="80"/>
  <c r="AP14467" i="80" s="1"/>
  <c r="AD14468" i="80"/>
  <c r="AP14468" i="80" s="1"/>
  <c r="AD22202" i="80"/>
  <c r="AP22202" i="80" s="1"/>
  <c r="AD22203" i="80"/>
  <c r="AP22203" i="80" s="1"/>
  <c r="AD22204" i="80"/>
  <c r="AP22204" i="80" s="1"/>
  <c r="AD10902" i="80"/>
  <c r="AP10902" i="80" s="1"/>
  <c r="AD10903" i="80"/>
  <c r="AP10903" i="80" s="1"/>
  <c r="AD17727" i="80"/>
  <c r="AP17727" i="80" s="1"/>
  <c r="AD10904" i="80"/>
  <c r="AP10904" i="80" s="1"/>
  <c r="AD10905" i="80"/>
  <c r="AP10905" i="80" s="1"/>
  <c r="AD10906" i="80"/>
  <c r="AP10906" i="80" s="1"/>
  <c r="AD10907" i="80"/>
  <c r="AP10907" i="80" s="1"/>
  <c r="AD10908" i="80"/>
  <c r="AP10908" i="80" s="1"/>
  <c r="AD10909" i="80"/>
  <c r="AP10909" i="80" s="1"/>
  <c r="AD10910" i="80"/>
  <c r="AP10910" i="80" s="1"/>
  <c r="AD10911" i="80"/>
  <c r="AP10911" i="80" s="1"/>
  <c r="AD10912" i="80"/>
  <c r="AP10912" i="80" s="1"/>
  <c r="AD10913" i="80"/>
  <c r="AP10913" i="80" s="1"/>
  <c r="AD10914" i="80"/>
  <c r="AP10914" i="80" s="1"/>
  <c r="AD10915" i="80"/>
  <c r="AP10915" i="80" s="1"/>
  <c r="AD10916" i="80"/>
  <c r="AP10916" i="80" s="1"/>
  <c r="AD10917" i="80"/>
  <c r="AP10917" i="80" s="1"/>
  <c r="AD10918" i="80"/>
  <c r="AP10918" i="80" s="1"/>
  <c r="AD10919" i="80"/>
  <c r="AP10919" i="80" s="1"/>
  <c r="AD10920" i="80"/>
  <c r="AP10920" i="80" s="1"/>
  <c r="AD14469" i="80"/>
  <c r="AP14469" i="80" s="1"/>
  <c r="AD14470" i="80"/>
  <c r="AP14470" i="80" s="1"/>
  <c r="AD14471" i="80"/>
  <c r="AP14471" i="80" s="1"/>
  <c r="AD14472" i="80"/>
  <c r="AP14472" i="80" s="1"/>
  <c r="AD14473" i="80"/>
  <c r="AP14473" i="80" s="1"/>
  <c r="AD14474" i="80"/>
  <c r="AP14474" i="80" s="1"/>
  <c r="AD14475" i="80"/>
  <c r="AP14475" i="80" s="1"/>
  <c r="AD14476" i="80"/>
  <c r="AP14476" i="80" s="1"/>
  <c r="AD14477" i="80"/>
  <c r="AP14477" i="80" s="1"/>
  <c r="AD14478" i="80"/>
  <c r="AP14478" i="80" s="1"/>
  <c r="AD14479" i="80"/>
  <c r="AP14479" i="80" s="1"/>
  <c r="AD14480" i="80"/>
  <c r="AP14480" i="80" s="1"/>
  <c r="AD14481" i="80"/>
  <c r="AP14481" i="80" s="1"/>
  <c r="AD14482" i="80"/>
  <c r="AP14482" i="80" s="1"/>
  <c r="AD14483" i="80"/>
  <c r="AP14483" i="80" s="1"/>
  <c r="AD14484" i="80"/>
  <c r="AP14484" i="80" s="1"/>
  <c r="AD14485" i="80"/>
  <c r="AP14485" i="80" s="1"/>
  <c r="AD14486" i="80"/>
  <c r="AP14486" i="80" s="1"/>
  <c r="AD14487" i="80"/>
  <c r="AP14487" i="80" s="1"/>
  <c r="AD14488" i="80"/>
  <c r="AP14488" i="80" s="1"/>
  <c r="AD14489" i="80"/>
  <c r="AP14489" i="80" s="1"/>
  <c r="AD14490" i="80"/>
  <c r="AP14490" i="80" s="1"/>
  <c r="AD14491" i="80"/>
  <c r="AP14491" i="80" s="1"/>
  <c r="AD14492" i="80"/>
  <c r="AP14492" i="80" s="1"/>
  <c r="AD14493" i="80"/>
  <c r="AP14493" i="80" s="1"/>
  <c r="AD14494" i="80"/>
  <c r="AP14494" i="80" s="1"/>
  <c r="AD14495" i="80"/>
  <c r="AP14495" i="80" s="1"/>
  <c r="AD14496" i="80"/>
  <c r="AP14496" i="80" s="1"/>
  <c r="AD14497" i="80"/>
  <c r="AP14497" i="80" s="1"/>
  <c r="AD14498" i="80"/>
  <c r="AP14498" i="80" s="1"/>
  <c r="AD14499" i="80"/>
  <c r="AP14499" i="80" s="1"/>
  <c r="AD14500" i="80"/>
  <c r="AP14500" i="80" s="1"/>
  <c r="AD14501" i="80"/>
  <c r="AP14501" i="80" s="1"/>
  <c r="AD14502" i="80"/>
  <c r="AP14502" i="80" s="1"/>
  <c r="AD14503" i="80"/>
  <c r="AP14503" i="80" s="1"/>
  <c r="AD14504" i="80"/>
  <c r="AP14504" i="80" s="1"/>
  <c r="AD14505" i="80"/>
  <c r="AP14505" i="80" s="1"/>
  <c r="AD14506" i="80"/>
  <c r="AP14506" i="80" s="1"/>
  <c r="AD14507" i="80"/>
  <c r="AP14507" i="80" s="1"/>
  <c r="AD14508" i="80"/>
  <c r="AP14508" i="80" s="1"/>
  <c r="AD14509" i="80"/>
  <c r="AP14509" i="80" s="1"/>
  <c r="AD14510" i="80"/>
  <c r="AP14510" i="80" s="1"/>
  <c r="AD14511" i="80"/>
  <c r="AP14511" i="80" s="1"/>
  <c r="AD14512" i="80"/>
  <c r="AP14512" i="80" s="1"/>
  <c r="AD14513" i="80"/>
  <c r="AP14513" i="80" s="1"/>
  <c r="AD14514" i="80"/>
  <c r="AP14514" i="80" s="1"/>
  <c r="AD14515" i="80"/>
  <c r="AP14515" i="80" s="1"/>
  <c r="AD14516" i="80"/>
  <c r="AP14516" i="80" s="1"/>
  <c r="AD14517" i="80"/>
  <c r="AP14517" i="80" s="1"/>
  <c r="AD14518" i="80"/>
  <c r="AP14518" i="80" s="1"/>
  <c r="AD14519" i="80"/>
  <c r="AP14519" i="80" s="1"/>
  <c r="AD14520" i="80"/>
  <c r="AP14520" i="80" s="1"/>
  <c r="AD14521" i="80"/>
  <c r="AP14521" i="80" s="1"/>
  <c r="AD14522" i="80"/>
  <c r="AP14522" i="80" s="1"/>
  <c r="AD17728" i="80"/>
  <c r="AP17728" i="80" s="1"/>
  <c r="AD17729" i="80"/>
  <c r="AP17729" i="80" s="1"/>
  <c r="AD17730" i="80"/>
  <c r="AP17730" i="80" s="1"/>
  <c r="AD17731" i="80"/>
  <c r="AP17731" i="80" s="1"/>
  <c r="AD22205" i="80"/>
  <c r="AP22205" i="80" s="1"/>
  <c r="AD22206" i="80"/>
  <c r="AP22206" i="80" s="1"/>
  <c r="AD10921" i="80"/>
  <c r="AP10921" i="80" s="1"/>
  <c r="AD10922" i="80"/>
  <c r="AP10922" i="80" s="1"/>
  <c r="AD10923" i="80"/>
  <c r="AP10923" i="80" s="1"/>
  <c r="AD10924" i="80"/>
  <c r="AP10924" i="80" s="1"/>
  <c r="AD10925" i="80"/>
  <c r="AP10925" i="80" s="1"/>
  <c r="AD10926" i="80"/>
  <c r="AP10926" i="80" s="1"/>
  <c r="AD10927" i="80"/>
  <c r="AP10927" i="80" s="1"/>
  <c r="AD10928" i="80"/>
  <c r="AP10928" i="80" s="1"/>
  <c r="AD10929" i="80"/>
  <c r="AP10929" i="80" s="1"/>
  <c r="AD10930" i="80"/>
  <c r="AP10930" i="80" s="1"/>
  <c r="AD10931" i="80"/>
  <c r="AP10931" i="80" s="1"/>
  <c r="AD10932" i="80"/>
  <c r="AP10932" i="80" s="1"/>
  <c r="AD10933" i="80"/>
  <c r="AP10933" i="80" s="1"/>
  <c r="AD10934" i="80"/>
  <c r="AP10934" i="80" s="1"/>
  <c r="AD10935" i="80"/>
  <c r="AP10935" i="80" s="1"/>
  <c r="AD10936" i="80"/>
  <c r="AP10936" i="80" s="1"/>
  <c r="AD10937" i="80"/>
  <c r="AP10937" i="80" s="1"/>
  <c r="AD10938" i="80"/>
  <c r="AP10938" i="80" s="1"/>
  <c r="AD10939" i="80"/>
  <c r="AP10939" i="80" s="1"/>
  <c r="AD10940" i="80"/>
  <c r="AP10940" i="80" s="1"/>
  <c r="AD10941" i="80"/>
  <c r="AP10941" i="80" s="1"/>
  <c r="AD10942" i="80"/>
  <c r="AP10942" i="80" s="1"/>
  <c r="AD10943" i="80"/>
  <c r="AP10943" i="80" s="1"/>
  <c r="AD10944" i="80"/>
  <c r="AP10944" i="80" s="1"/>
  <c r="AD10945" i="80"/>
  <c r="AP10945" i="80" s="1"/>
  <c r="AD14523" i="80"/>
  <c r="AP14523" i="80" s="1"/>
  <c r="AD10946" i="80"/>
  <c r="AP10946" i="80" s="1"/>
  <c r="AD14524" i="80"/>
  <c r="AP14524" i="80" s="1"/>
  <c r="AD17732" i="80"/>
  <c r="AP17732" i="80" s="1"/>
  <c r="AD17733" i="80"/>
  <c r="AP17733" i="80" s="1"/>
  <c r="AD29866" i="80"/>
  <c r="AP29866" i="80" s="1"/>
  <c r="AD29867" i="80"/>
  <c r="AP29867" i="80" s="1"/>
  <c r="AD29868" i="80"/>
  <c r="AP29868" i="80" s="1"/>
  <c r="AD29869" i="80"/>
  <c r="AP29869" i="80" s="1"/>
  <c r="AD29870" i="80"/>
  <c r="AP29870" i="80" s="1"/>
  <c r="AD29871" i="80"/>
  <c r="AP29871" i="80" s="1"/>
  <c r="AD29222" i="80"/>
  <c r="AP29222" i="80" s="1"/>
  <c r="AD22207" i="80"/>
  <c r="AP22207" i="80" s="1"/>
  <c r="AD22208" i="80"/>
  <c r="AP22208" i="80" s="1"/>
  <c r="AD22209" i="80"/>
  <c r="AP22209" i="80" s="1"/>
  <c r="AD22210" i="80"/>
  <c r="AP22210" i="80" s="1"/>
  <c r="AD22211" i="80"/>
  <c r="AP22211" i="80" s="1"/>
  <c r="AD22212" i="80"/>
  <c r="AP22212" i="80" s="1"/>
  <c r="AD26988" i="80"/>
  <c r="AP26988" i="80" s="1"/>
  <c r="AD26989" i="80"/>
  <c r="AP26989" i="80" s="1"/>
  <c r="AD26990" i="80"/>
  <c r="AP26990" i="80" s="1"/>
  <c r="AD26991" i="80"/>
  <c r="AP26991" i="80" s="1"/>
  <c r="AD26992" i="80"/>
  <c r="AP26992" i="80" s="1"/>
  <c r="AD29872" i="80"/>
  <c r="AP29872" i="80" s="1"/>
  <c r="AD22213" i="80"/>
  <c r="AP22213" i="80" s="1"/>
  <c r="AD22214" i="80"/>
  <c r="AP22214" i="80" s="1"/>
  <c r="AD22215" i="80"/>
  <c r="AP22215" i="80" s="1"/>
  <c r="AD22216" i="80"/>
  <c r="AP22216" i="80" s="1"/>
  <c r="AD22217" i="80"/>
  <c r="AP22217" i="80" s="1"/>
  <c r="AD22218" i="80"/>
  <c r="AP22218" i="80" s="1"/>
  <c r="AD29873" i="80"/>
  <c r="AP29873" i="80" s="1"/>
  <c r="AD29874" i="80"/>
  <c r="AP29874" i="80" s="1"/>
  <c r="AD26993" i="80"/>
  <c r="AP26993" i="80" s="1"/>
  <c r="AD26994" i="80"/>
  <c r="AP26994" i="80" s="1"/>
  <c r="AD26995" i="80"/>
  <c r="AP26995" i="80" s="1"/>
  <c r="AD26996" i="80"/>
  <c r="AP26996" i="80" s="1"/>
  <c r="AD26997" i="80"/>
  <c r="AP26997" i="80" s="1"/>
  <c r="AD26998" i="80"/>
  <c r="AP26998" i="80" s="1"/>
  <c r="AD26999" i="80"/>
  <c r="AP26999" i="80" s="1"/>
  <c r="AD29223" i="80"/>
  <c r="AP29223" i="80" s="1"/>
  <c r="AD29224" i="80"/>
  <c r="AP29224" i="80" s="1"/>
  <c r="AD29225" i="80"/>
  <c r="AP29225" i="80" s="1"/>
  <c r="AD29226" i="80"/>
  <c r="AP29226" i="80" s="1"/>
  <c r="AD29227" i="80"/>
  <c r="AP29227" i="80" s="1"/>
  <c r="AD29228" i="80"/>
  <c r="AP29228" i="80" s="1"/>
  <c r="AD29875" i="80"/>
  <c r="AP29875" i="80" s="1"/>
  <c r="AD29876" i="80"/>
  <c r="AP29876" i="80" s="1"/>
  <c r="AD29877" i="80"/>
  <c r="AP29877" i="80" s="1"/>
  <c r="AD22219" i="80"/>
  <c r="AP22219" i="80" s="1"/>
  <c r="AD29878" i="80"/>
  <c r="AP29878" i="80" s="1"/>
  <c r="AD14525" i="80"/>
  <c r="AP14525" i="80" s="1"/>
  <c r="AD14526" i="80"/>
  <c r="AP14526" i="80" s="1"/>
  <c r="AD14527" i="80"/>
  <c r="AP14527" i="80" s="1"/>
  <c r="AD14528" i="80"/>
  <c r="AP14528" i="80" s="1"/>
  <c r="AD22220" i="80"/>
  <c r="AP22220" i="80" s="1"/>
  <c r="AD22221" i="80"/>
  <c r="AP22221" i="80" s="1"/>
  <c r="AD22222" i="80"/>
  <c r="AP22222" i="80" s="1"/>
  <c r="AD22223" i="80"/>
  <c r="AP22223" i="80" s="1"/>
  <c r="AD22224" i="80"/>
  <c r="AP22224" i="80" s="1"/>
  <c r="AD22225" i="80"/>
  <c r="AP22225" i="80" s="1"/>
  <c r="AD22226" i="80"/>
  <c r="AP22226" i="80" s="1"/>
  <c r="AD29879" i="80"/>
  <c r="AP29879" i="80" s="1"/>
  <c r="AD29880" i="80"/>
  <c r="AP29880" i="80" s="1"/>
  <c r="AD29881" i="80"/>
  <c r="AP29881" i="80" s="1"/>
  <c r="AD29882" i="80"/>
  <c r="AP29882" i="80" s="1"/>
  <c r="AD29883" i="80"/>
  <c r="AP29883" i="80" s="1"/>
  <c r="AD29884" i="80"/>
  <c r="AP29884" i="80" s="1"/>
  <c r="AD29885" i="80"/>
  <c r="AP29885" i="80" s="1"/>
  <c r="AD29886" i="80"/>
  <c r="AP29886" i="80" s="1"/>
  <c r="AD29887" i="80"/>
  <c r="AP29887" i="80" s="1"/>
  <c r="AD29888" i="80"/>
  <c r="AP29888" i="80" s="1"/>
  <c r="AD29889" i="80"/>
  <c r="AP29889" i="80" s="1"/>
  <c r="AD27000" i="80"/>
  <c r="AP27000" i="80" s="1"/>
  <c r="AD27001" i="80"/>
  <c r="AP27001" i="80" s="1"/>
  <c r="AD27002" i="80"/>
  <c r="AP27002" i="80" s="1"/>
  <c r="AD10947" i="80"/>
  <c r="AP10947" i="80" s="1"/>
  <c r="AD10948" i="80"/>
  <c r="AP10948" i="80" s="1"/>
  <c r="AD10949" i="80"/>
  <c r="AP10949" i="80" s="1"/>
  <c r="AD10950" i="80"/>
  <c r="AP10950" i="80" s="1"/>
  <c r="AD10951" i="80"/>
  <c r="AP10951" i="80" s="1"/>
  <c r="AD10952" i="80"/>
  <c r="AP10952" i="80" s="1"/>
  <c r="AD10953" i="80"/>
  <c r="AP10953" i="80" s="1"/>
  <c r="AD10954" i="80"/>
  <c r="AP10954" i="80" s="1"/>
  <c r="AD10955" i="80"/>
  <c r="AP10955" i="80" s="1"/>
  <c r="AD10956" i="80"/>
  <c r="AP10956" i="80" s="1"/>
  <c r="AD10957" i="80"/>
  <c r="AP10957" i="80" s="1"/>
  <c r="AD10958" i="80"/>
  <c r="AP10958" i="80" s="1"/>
  <c r="AD10959" i="80"/>
  <c r="AP10959" i="80" s="1"/>
  <c r="AD14529" i="80"/>
  <c r="AP14529" i="80" s="1"/>
  <c r="AD14530" i="80"/>
  <c r="AP14530" i="80" s="1"/>
  <c r="AD14531" i="80"/>
  <c r="AP14531" i="80" s="1"/>
  <c r="AD14532" i="80"/>
  <c r="AP14532" i="80" s="1"/>
  <c r="AD14533" i="80"/>
  <c r="AP14533" i="80" s="1"/>
  <c r="AD14534" i="80"/>
  <c r="AP14534" i="80" s="1"/>
  <c r="AD14535" i="80"/>
  <c r="AP14535" i="80" s="1"/>
  <c r="AD14536" i="80"/>
  <c r="AP14536" i="80" s="1"/>
  <c r="AD14537" i="80"/>
  <c r="AP14537" i="80" s="1"/>
  <c r="AD14538" i="80"/>
  <c r="AP14538" i="80" s="1"/>
  <c r="AD14539" i="80"/>
  <c r="AP14539" i="80" s="1"/>
  <c r="AD14540" i="80"/>
  <c r="AP14540" i="80" s="1"/>
  <c r="AD14541" i="80"/>
  <c r="AP14541" i="80" s="1"/>
  <c r="AD14542" i="80"/>
  <c r="AP14542" i="80" s="1"/>
  <c r="AD18832" i="80"/>
  <c r="AP18832" i="80" s="1"/>
  <c r="AD18833" i="80"/>
  <c r="AP18833" i="80" s="1"/>
  <c r="AD18834" i="80"/>
  <c r="AP18834" i="80" s="1"/>
  <c r="AD18835" i="80"/>
  <c r="AP18835" i="80" s="1"/>
  <c r="AD22227" i="80"/>
  <c r="AP22227" i="80" s="1"/>
  <c r="AD22228" i="80"/>
  <c r="AP22228" i="80" s="1"/>
  <c r="AD22229" i="80"/>
  <c r="AP22229" i="80" s="1"/>
  <c r="AD22230" i="80"/>
  <c r="AP22230" i="80" s="1"/>
  <c r="AD22231" i="80"/>
  <c r="AP22231" i="80" s="1"/>
  <c r="AD22232" i="80"/>
  <c r="AP22232" i="80" s="1"/>
  <c r="AD22233" i="80"/>
  <c r="AP22233" i="80" s="1"/>
  <c r="AD22234" i="80"/>
  <c r="AP22234" i="80" s="1"/>
  <c r="AD22235" i="80"/>
  <c r="AP22235" i="80" s="1"/>
  <c r="AD22236" i="80"/>
  <c r="AP22236" i="80" s="1"/>
  <c r="AD22237" i="80"/>
  <c r="AP22237" i="80" s="1"/>
  <c r="AD22238" i="80"/>
  <c r="AP22238" i="80" s="1"/>
  <c r="AD22239" i="80"/>
  <c r="AP22239" i="80" s="1"/>
  <c r="AD22240" i="80"/>
  <c r="AP22240" i="80" s="1"/>
  <c r="AD22241" i="80"/>
  <c r="AP22241" i="80" s="1"/>
  <c r="AD22242" i="80"/>
  <c r="AP22242" i="80" s="1"/>
  <c r="AD22243" i="80"/>
  <c r="AP22243" i="80" s="1"/>
  <c r="AD22244" i="80"/>
  <c r="AP22244" i="80" s="1"/>
  <c r="AD22245" i="80"/>
  <c r="AP22245" i="80" s="1"/>
  <c r="AD22246" i="80"/>
  <c r="AP22246" i="80" s="1"/>
  <c r="AD22247" i="80"/>
  <c r="AP22247" i="80" s="1"/>
  <c r="AD22248" i="80"/>
  <c r="AP22248" i="80" s="1"/>
  <c r="AD22249" i="80"/>
  <c r="AP22249" i="80" s="1"/>
  <c r="AD22250" i="80"/>
  <c r="AP22250" i="80" s="1"/>
  <c r="AD22251" i="80"/>
  <c r="AP22251" i="80" s="1"/>
  <c r="AD22252" i="80"/>
  <c r="AP22252" i="80" s="1"/>
  <c r="AD22253" i="80"/>
  <c r="AP22253" i="80" s="1"/>
  <c r="AD22254" i="80"/>
  <c r="AP22254" i="80" s="1"/>
  <c r="AD22255" i="80"/>
  <c r="AP22255" i="80" s="1"/>
  <c r="AD22256" i="80"/>
  <c r="AP22256" i="80" s="1"/>
  <c r="AD22257" i="80"/>
  <c r="AP22257" i="80" s="1"/>
  <c r="AD22258" i="80"/>
  <c r="AP22258" i="80" s="1"/>
  <c r="AD22259" i="80"/>
  <c r="AP22259" i="80" s="1"/>
  <c r="AD22260" i="80"/>
  <c r="AP22260" i="80" s="1"/>
  <c r="AD22261" i="80"/>
  <c r="AP22261" i="80" s="1"/>
  <c r="AD22262" i="80"/>
  <c r="AP22262" i="80" s="1"/>
  <c r="AD22263" i="80"/>
  <c r="AP22263" i="80" s="1"/>
  <c r="AD22264" i="80"/>
  <c r="AP22264" i="80" s="1"/>
  <c r="AD22265" i="80"/>
  <c r="AP22265" i="80" s="1"/>
  <c r="AD22266" i="80"/>
  <c r="AP22266" i="80" s="1"/>
  <c r="AD22267" i="80"/>
  <c r="AP22267" i="80" s="1"/>
  <c r="AD22268" i="80"/>
  <c r="AP22268" i="80" s="1"/>
  <c r="AD22269" i="80"/>
  <c r="AP22269" i="80" s="1"/>
  <c r="AD22270" i="80"/>
  <c r="AP22270" i="80" s="1"/>
  <c r="AD27003" i="80"/>
  <c r="AP27003" i="80" s="1"/>
  <c r="AD27004" i="80"/>
  <c r="AP27004" i="80" s="1"/>
  <c r="AD27005" i="80"/>
  <c r="AP27005" i="80" s="1"/>
  <c r="AD27006" i="80"/>
  <c r="AP27006" i="80" s="1"/>
  <c r="AD27007" i="80"/>
  <c r="AP27007" i="80" s="1"/>
  <c r="AD27008" i="80"/>
  <c r="AP27008" i="80" s="1"/>
  <c r="AD27009" i="80"/>
  <c r="AP27009" i="80" s="1"/>
  <c r="AD27010" i="80"/>
  <c r="AP27010" i="80" s="1"/>
  <c r="AD27011" i="80"/>
  <c r="AP27011" i="80" s="1"/>
  <c r="AD29890" i="80"/>
  <c r="AP29890" i="80" s="1"/>
  <c r="AD22271" i="80"/>
  <c r="AP22271" i="80" s="1"/>
  <c r="AD22272" i="80"/>
  <c r="AP22272" i="80" s="1"/>
  <c r="AD27012" i="80"/>
  <c r="AP27012" i="80" s="1"/>
  <c r="AD27013" i="80"/>
  <c r="AP27013" i="80" s="1"/>
  <c r="AD14543" i="80"/>
  <c r="AP14543" i="80" s="1"/>
  <c r="AD22273" i="80"/>
  <c r="AP22273" i="80" s="1"/>
  <c r="AD22274" i="80"/>
  <c r="AP22274" i="80" s="1"/>
  <c r="AD22275" i="80"/>
  <c r="AP22275" i="80" s="1"/>
  <c r="AD22276" i="80"/>
  <c r="AP22276" i="80" s="1"/>
  <c r="AD7634" i="80"/>
  <c r="AP7634" i="80" s="1"/>
  <c r="AD10960" i="80"/>
  <c r="AP10960" i="80" s="1"/>
  <c r="AD10961" i="80"/>
  <c r="AP10961" i="80" s="1"/>
  <c r="AD22277" i="80"/>
  <c r="AP22277" i="80" s="1"/>
  <c r="AD7635" i="80"/>
  <c r="AP7635" i="80" s="1"/>
  <c r="AD27014" i="80"/>
  <c r="AP27014" i="80" s="1"/>
  <c r="AD10962" i="80"/>
  <c r="AP10962" i="80" s="1"/>
  <c r="AD27015" i="80"/>
  <c r="AP27015" i="80" s="1"/>
  <c r="AD27016" i="80"/>
  <c r="AP27016" i="80" s="1"/>
  <c r="AD27017" i="80"/>
  <c r="AP27017" i="80" s="1"/>
  <c r="AD27018" i="80"/>
  <c r="AP27018" i="80" s="1"/>
  <c r="AD27019" i="80"/>
  <c r="AP27019" i="80" s="1"/>
  <c r="AD27020" i="80"/>
  <c r="AP27020" i="80" s="1"/>
  <c r="AD27021" i="80"/>
  <c r="AP27021" i="80" s="1"/>
  <c r="AD27022" i="80"/>
  <c r="AP27022" i="80" s="1"/>
  <c r="AD27023" i="80"/>
  <c r="AP27023" i="80" s="1"/>
  <c r="AD7126" i="80"/>
  <c r="AP7126" i="80" s="1"/>
  <c r="AD10963" i="80"/>
  <c r="AP10963" i="80" s="1"/>
  <c r="AD7127" i="80"/>
  <c r="AP7127" i="80" s="1"/>
  <c r="AD7128" i="80"/>
  <c r="AP7128" i="80" s="1"/>
  <c r="AD7129" i="80"/>
  <c r="AP7129" i="80" s="1"/>
  <c r="AD7130" i="80"/>
  <c r="AP7130" i="80" s="1"/>
  <c r="AD7131" i="80"/>
  <c r="AP7131" i="80" s="1"/>
  <c r="AD7132" i="80"/>
  <c r="AP7132" i="80" s="1"/>
  <c r="AD7133" i="80"/>
  <c r="AP7133" i="80" s="1"/>
  <c r="AD7134" i="80"/>
  <c r="AP7134" i="80" s="1"/>
  <c r="AD7135" i="80"/>
  <c r="AP7135" i="80" s="1"/>
  <c r="AD7136" i="80"/>
  <c r="AP7136" i="80" s="1"/>
  <c r="AD7137" i="80"/>
  <c r="AP7137" i="80" s="1"/>
  <c r="AD7138" i="80"/>
  <c r="AP7138" i="80" s="1"/>
  <c r="AD7139" i="80"/>
  <c r="AP7139" i="80" s="1"/>
  <c r="AD7636" i="80"/>
  <c r="AP7636" i="80" s="1"/>
  <c r="AD7637" i="80"/>
  <c r="AP7637" i="80" s="1"/>
  <c r="AD7638" i="80"/>
  <c r="AP7638" i="80" s="1"/>
  <c r="AD7140" i="80"/>
  <c r="AP7140" i="80" s="1"/>
  <c r="AD7141" i="80"/>
  <c r="AP7141" i="80" s="1"/>
  <c r="AD7142" i="80"/>
  <c r="AP7142" i="80" s="1"/>
  <c r="AD7143" i="80"/>
  <c r="AP7143" i="80" s="1"/>
  <c r="AD7144" i="80"/>
  <c r="AP7144" i="80" s="1"/>
  <c r="AD7639" i="80"/>
  <c r="AP7639" i="80" s="1"/>
  <c r="AD7640" i="80"/>
  <c r="AP7640" i="80" s="1"/>
  <c r="AD7641" i="80"/>
  <c r="AP7641" i="80" s="1"/>
  <c r="AD7642" i="80"/>
  <c r="AP7642" i="80" s="1"/>
  <c r="AD10964" i="80"/>
  <c r="AP10964" i="80" s="1"/>
  <c r="AD10965" i="80"/>
  <c r="AP10965" i="80" s="1"/>
  <c r="AD10966" i="80"/>
  <c r="AP10966" i="80" s="1"/>
  <c r="AD10967" i="80"/>
  <c r="AP10967" i="80" s="1"/>
  <c r="AD10968" i="80"/>
  <c r="AP10968" i="80" s="1"/>
  <c r="AD10969" i="80"/>
  <c r="AP10969" i="80" s="1"/>
  <c r="AD10970" i="80"/>
  <c r="AP10970" i="80" s="1"/>
  <c r="AD14544" i="80"/>
  <c r="AP14544" i="80" s="1"/>
  <c r="AD14545" i="80"/>
  <c r="AP14545" i="80" s="1"/>
  <c r="AD14546" i="80"/>
  <c r="AP14546" i="80" s="1"/>
  <c r="AD14547" i="80"/>
  <c r="AP14547" i="80" s="1"/>
  <c r="AD14548" i="80"/>
  <c r="AP14548" i="80" s="1"/>
  <c r="AD17734" i="80"/>
  <c r="AP17734" i="80" s="1"/>
  <c r="AD17735" i="80"/>
  <c r="AP17735" i="80" s="1"/>
  <c r="AD17736" i="80"/>
  <c r="AP17736" i="80" s="1"/>
  <c r="AD7643" i="80"/>
  <c r="AP7643" i="80" s="1"/>
  <c r="AD7644" i="80"/>
  <c r="AP7644" i="80" s="1"/>
  <c r="AD7645" i="80"/>
  <c r="AP7645" i="80" s="1"/>
  <c r="AD7646" i="80"/>
  <c r="AP7646" i="80" s="1"/>
  <c r="AD7647" i="80"/>
  <c r="AP7647" i="80" s="1"/>
  <c r="AD7648" i="80"/>
  <c r="AP7648" i="80" s="1"/>
  <c r="AD7649" i="80"/>
  <c r="AP7649" i="80" s="1"/>
  <c r="AD7650" i="80"/>
  <c r="AP7650" i="80" s="1"/>
  <c r="AD7651" i="80"/>
  <c r="AP7651" i="80" s="1"/>
  <c r="AD7652" i="80"/>
  <c r="AP7652" i="80" s="1"/>
  <c r="AD7653" i="80"/>
  <c r="AP7653" i="80" s="1"/>
  <c r="AD7654" i="80"/>
  <c r="AP7654" i="80" s="1"/>
  <c r="AD17737" i="80"/>
  <c r="AP17737" i="80" s="1"/>
  <c r="AD27024" i="80"/>
  <c r="AP27024" i="80" s="1"/>
  <c r="AD17738" i="80"/>
  <c r="AP17738" i="80" s="1"/>
  <c r="AD17739" i="80"/>
  <c r="AP17739" i="80" s="1"/>
  <c r="AD17740" i="80"/>
  <c r="AP17740" i="80" s="1"/>
  <c r="AD17741" i="80"/>
  <c r="AP17741" i="80" s="1"/>
  <c r="AD17742" i="80"/>
  <c r="AP17742" i="80" s="1"/>
  <c r="AD17743" i="80"/>
  <c r="AP17743" i="80" s="1"/>
  <c r="AD17744" i="80"/>
  <c r="AP17744" i="80" s="1"/>
  <c r="AD17745" i="80"/>
  <c r="AP17745" i="80" s="1"/>
  <c r="AD17746" i="80"/>
  <c r="AP17746" i="80" s="1"/>
  <c r="AD17747" i="80"/>
  <c r="AP17747" i="80" s="1"/>
  <c r="AD17748" i="80"/>
  <c r="AP17748" i="80" s="1"/>
  <c r="AD17749" i="80"/>
  <c r="AP17749" i="80" s="1"/>
  <c r="AD17750" i="80"/>
  <c r="AP17750" i="80" s="1"/>
  <c r="AD17751" i="80"/>
  <c r="AP17751" i="80" s="1"/>
  <c r="AD17752" i="80"/>
  <c r="AP17752" i="80" s="1"/>
  <c r="AD17753" i="80"/>
  <c r="AP17753" i="80" s="1"/>
  <c r="AD18836" i="80"/>
  <c r="AP18836" i="80" s="1"/>
  <c r="AD7655" i="80"/>
  <c r="AP7655" i="80" s="1"/>
  <c r="AD7656" i="80"/>
  <c r="AP7656" i="80" s="1"/>
  <c r="AD18837" i="80"/>
  <c r="AP18837" i="80" s="1"/>
  <c r="AD7657" i="80"/>
  <c r="AP7657" i="80" s="1"/>
  <c r="AD7658" i="80"/>
  <c r="AP7658" i="80" s="1"/>
  <c r="AD7659" i="80"/>
  <c r="AP7659" i="80" s="1"/>
  <c r="AD7660" i="80"/>
  <c r="AP7660" i="80" s="1"/>
  <c r="AD7661" i="80"/>
  <c r="AP7661" i="80" s="1"/>
  <c r="AD27025" i="80"/>
  <c r="AP27025" i="80" s="1"/>
  <c r="AD27026" i="80"/>
  <c r="AP27026" i="80" s="1"/>
  <c r="AD27027" i="80"/>
  <c r="AP27027" i="80" s="1"/>
  <c r="AD27028" i="80"/>
  <c r="AP27028" i="80" s="1"/>
  <c r="AD27029" i="80"/>
  <c r="AP27029" i="80" s="1"/>
  <c r="AD27030" i="80"/>
  <c r="AP27030" i="80" s="1"/>
  <c r="AD27031" i="80"/>
  <c r="AP27031" i="80" s="1"/>
  <c r="AD27032" i="80"/>
  <c r="AP27032" i="80" s="1"/>
  <c r="AD27033" i="80"/>
  <c r="AP27033" i="80" s="1"/>
  <c r="AD27034" i="80"/>
  <c r="AP27034" i="80" s="1"/>
  <c r="AD27035" i="80"/>
  <c r="AP27035" i="80" s="1"/>
  <c r="AD27036" i="80"/>
  <c r="AP27036" i="80" s="1"/>
  <c r="AD27037" i="80"/>
  <c r="AP27037" i="80" s="1"/>
  <c r="AD27038" i="80"/>
  <c r="AP27038" i="80" s="1"/>
  <c r="AD27039" i="80"/>
  <c r="AP27039" i="80" s="1"/>
  <c r="AD17754" i="80"/>
  <c r="AP17754" i="80" s="1"/>
  <c r="AD17755" i="80"/>
  <c r="AP17755" i="80" s="1"/>
  <c r="AD17756" i="80"/>
  <c r="AP17756" i="80" s="1"/>
  <c r="AD17757" i="80"/>
  <c r="AP17757" i="80" s="1"/>
  <c r="AD17758" i="80"/>
  <c r="AP17758" i="80" s="1"/>
  <c r="AD17759" i="80"/>
  <c r="AP17759" i="80" s="1"/>
  <c r="AD17760" i="80"/>
  <c r="AP17760" i="80" s="1"/>
  <c r="AD17761" i="80"/>
  <c r="AP17761" i="80" s="1"/>
  <c r="AD17762" i="80"/>
  <c r="AP17762" i="80" s="1"/>
  <c r="AD17763" i="80"/>
  <c r="AP17763" i="80" s="1"/>
  <c r="AD17764" i="80"/>
  <c r="AP17764" i="80" s="1"/>
  <c r="AD17765" i="80"/>
  <c r="AP17765" i="80" s="1"/>
  <c r="AD17766" i="80"/>
  <c r="AP17766" i="80" s="1"/>
  <c r="AD17767" i="80"/>
  <c r="AP17767" i="80" s="1"/>
  <c r="AD17768" i="80"/>
  <c r="AP17768" i="80" s="1"/>
  <c r="AD27040" i="80"/>
  <c r="AP27040" i="80" s="1"/>
  <c r="AD27041" i="80"/>
  <c r="AP27041" i="80" s="1"/>
  <c r="AD27042" i="80"/>
  <c r="AP27042" i="80" s="1"/>
  <c r="AD29229" i="80"/>
  <c r="AP29229" i="80" s="1"/>
  <c r="AD29230" i="80"/>
  <c r="AP29230" i="80" s="1"/>
  <c r="AD29231" i="80"/>
  <c r="AP29231" i="80" s="1"/>
  <c r="AD29891" i="80"/>
  <c r="AP29891" i="80" s="1"/>
  <c r="AD29892" i="80"/>
  <c r="AP29892" i="80" s="1"/>
  <c r="AD29893" i="80"/>
  <c r="AP29893" i="80" s="1"/>
  <c r="AD29894" i="80"/>
  <c r="AP29894" i="80" s="1"/>
  <c r="AD29895" i="80"/>
  <c r="AP29895" i="80" s="1"/>
  <c r="AD29896" i="80"/>
  <c r="AP29896" i="80" s="1"/>
  <c r="AD29897" i="80"/>
  <c r="AP29897" i="80" s="1"/>
  <c r="AD29898" i="80"/>
  <c r="AP29898" i="80" s="1"/>
  <c r="AD29899" i="80"/>
  <c r="AP29899" i="80" s="1"/>
  <c r="AD29900" i="80"/>
  <c r="AP29900" i="80" s="1"/>
  <c r="AD29901" i="80"/>
  <c r="AP29901" i="80" s="1"/>
  <c r="AD29902" i="80"/>
  <c r="AP29902" i="80" s="1"/>
  <c r="AD29903" i="80"/>
  <c r="AP29903" i="80" s="1"/>
  <c r="AD29904" i="80"/>
  <c r="AP29904" i="80" s="1"/>
  <c r="AD29905" i="80"/>
  <c r="AP29905" i="80" s="1"/>
  <c r="AD29906" i="80"/>
  <c r="AP29906" i="80" s="1"/>
  <c r="AD29907" i="80"/>
  <c r="AP29907" i="80" s="1"/>
  <c r="AD29908" i="80"/>
  <c r="AP29908" i="80" s="1"/>
  <c r="AD29909" i="80"/>
  <c r="AP29909" i="80" s="1"/>
  <c r="AD29910" i="80"/>
  <c r="AP29910" i="80" s="1"/>
  <c r="AD29911" i="80"/>
  <c r="AP29911" i="80" s="1"/>
  <c r="AD22278" i="80"/>
  <c r="AP22278" i="80" s="1"/>
  <c r="AD22279" i="80"/>
  <c r="AP22279" i="80" s="1"/>
  <c r="AD14549" i="80"/>
  <c r="AP14549" i="80" s="1"/>
  <c r="AD22280" i="80"/>
  <c r="AP22280" i="80" s="1"/>
  <c r="AD22281" i="80"/>
  <c r="AP22281" i="80" s="1"/>
  <c r="AD22282" i="80"/>
  <c r="AP22282" i="80" s="1"/>
  <c r="AD22283" i="80"/>
  <c r="AP22283" i="80" s="1"/>
  <c r="AD22284" i="80"/>
  <c r="AP22284" i="80" s="1"/>
  <c r="AD22285" i="80"/>
  <c r="AP22285" i="80" s="1"/>
  <c r="AD22286" i="80"/>
  <c r="AP22286" i="80" s="1"/>
  <c r="AD22287" i="80"/>
  <c r="AP22287" i="80" s="1"/>
  <c r="AD22288" i="80"/>
  <c r="AP22288" i="80" s="1"/>
  <c r="AD22289" i="80"/>
  <c r="AP22289" i="80" s="1"/>
  <c r="AD22290" i="80"/>
  <c r="AP22290" i="80" s="1"/>
  <c r="AD27043" i="80"/>
  <c r="AP27043" i="80" s="1"/>
  <c r="AD27044" i="80"/>
  <c r="AP27044" i="80" s="1"/>
  <c r="AD27045" i="80"/>
  <c r="AP27045" i="80" s="1"/>
  <c r="AD27046" i="80"/>
  <c r="AP27046" i="80" s="1"/>
  <c r="AD27047" i="80"/>
  <c r="AP27047" i="80" s="1"/>
  <c r="AD10971" i="80"/>
  <c r="AP10971" i="80" s="1"/>
  <c r="AD10972" i="80"/>
  <c r="AP10972" i="80" s="1"/>
  <c r="AD10973" i="80"/>
  <c r="AP10973" i="80" s="1"/>
  <c r="AD10974" i="80"/>
  <c r="AP10974" i="80" s="1"/>
  <c r="AD10975" i="80"/>
  <c r="AP10975" i="80" s="1"/>
  <c r="AD10976" i="80"/>
  <c r="AP10976" i="80" s="1"/>
  <c r="AD10977" i="80"/>
  <c r="AP10977" i="80" s="1"/>
  <c r="AD10978" i="80"/>
  <c r="AP10978" i="80" s="1"/>
  <c r="AD29912" i="80"/>
  <c r="AP29912" i="80" s="1"/>
  <c r="AD29913" i="80"/>
  <c r="AP29913" i="80" s="1"/>
  <c r="AD17769" i="80"/>
  <c r="AP17769" i="80" s="1"/>
  <c r="AD10979" i="80"/>
  <c r="AP10979" i="80" s="1"/>
  <c r="AD10980" i="80"/>
  <c r="AP10980" i="80" s="1"/>
  <c r="AD14550" i="80"/>
  <c r="AP14550" i="80" s="1"/>
  <c r="AD14551" i="80"/>
  <c r="AP14551" i="80" s="1"/>
  <c r="AD14552" i="80"/>
  <c r="AP14552" i="80" s="1"/>
  <c r="AD10981" i="80"/>
  <c r="AP10981" i="80" s="1"/>
  <c r="AD17770" i="80"/>
  <c r="AP17770" i="80" s="1"/>
  <c r="AD27048" i="80"/>
  <c r="AP27048" i="80" s="1"/>
  <c r="AD27049" i="80"/>
  <c r="AP27049" i="80" s="1"/>
  <c r="AD29914" i="80"/>
  <c r="AP29914" i="80" s="1"/>
  <c r="AD29915" i="80"/>
  <c r="AP29915" i="80" s="1"/>
  <c r="AD7662" i="80"/>
  <c r="AP7662" i="80" s="1"/>
  <c r="AD7663" i="80"/>
  <c r="AP7663" i="80" s="1"/>
  <c r="AD22291" i="80"/>
  <c r="AP22291" i="80" s="1"/>
  <c r="AD29232" i="80"/>
  <c r="AP29232" i="80" s="1"/>
  <c r="AD29233" i="80"/>
  <c r="AP29233" i="80" s="1"/>
  <c r="AD29916" i="80"/>
  <c r="AP29916" i="80" s="1"/>
  <c r="AD29917" i="80"/>
  <c r="AP29917" i="80" s="1"/>
  <c r="AD7145" i="80"/>
  <c r="AP7145" i="80" s="1"/>
  <c r="AD29234" i="80"/>
  <c r="AP29234" i="80" s="1"/>
  <c r="AD22292" i="80"/>
  <c r="AP22292" i="80" s="1"/>
  <c r="AD22293" i="80"/>
  <c r="AP22293" i="80" s="1"/>
  <c r="AD22294" i="80"/>
  <c r="AP22294" i="80" s="1"/>
  <c r="AD1132" i="80"/>
  <c r="AP1132" i="80" s="1"/>
  <c r="AD1133" i="80"/>
  <c r="AP1133" i="80" s="1"/>
  <c r="AD1134" i="80"/>
  <c r="AP1134" i="80" s="1"/>
  <c r="AD1135" i="80"/>
  <c r="AP1135" i="80" s="1"/>
  <c r="AD1136" i="80"/>
  <c r="AP1136" i="80" s="1"/>
  <c r="AD1137" i="80"/>
  <c r="AP1137" i="80" s="1"/>
  <c r="AD1138" i="80"/>
  <c r="AP1138" i="80" s="1"/>
  <c r="AD1139" i="80"/>
  <c r="AP1139" i="80" s="1"/>
  <c r="AD1140" i="80"/>
  <c r="AP1140" i="80" s="1"/>
  <c r="AD1141" i="80"/>
  <c r="AP1141" i="80" s="1"/>
  <c r="AD1142" i="80"/>
  <c r="AP1142" i="80" s="1"/>
  <c r="AD1143" i="80"/>
  <c r="AP1143" i="80" s="1"/>
  <c r="AD1144" i="80"/>
  <c r="AP1144" i="80" s="1"/>
  <c r="AD1145" i="80"/>
  <c r="AP1145" i="80" s="1"/>
  <c r="AD1146" i="80"/>
  <c r="AP1146" i="80" s="1"/>
  <c r="AD1147" i="80"/>
  <c r="AP1147" i="80" s="1"/>
  <c r="AD1148" i="80"/>
  <c r="AP1148" i="80" s="1"/>
  <c r="AD1149" i="80"/>
  <c r="AP1149" i="80" s="1"/>
  <c r="AD1150" i="80"/>
  <c r="AP1150" i="80" s="1"/>
  <c r="AD1151" i="80"/>
  <c r="AP1151" i="80" s="1"/>
  <c r="AD1152" i="80"/>
  <c r="AP1152" i="80" s="1"/>
  <c r="AD1153" i="80"/>
  <c r="AP1153" i="80" s="1"/>
  <c r="AD1154" i="80"/>
  <c r="AP1154" i="80" s="1"/>
  <c r="AD1155" i="80"/>
  <c r="AP1155" i="80" s="1"/>
  <c r="AD1156" i="80"/>
  <c r="AP1156" i="80" s="1"/>
  <c r="AD1157" i="80"/>
  <c r="AP1157" i="80" s="1"/>
  <c r="AD1158" i="80"/>
  <c r="AP1158" i="80" s="1"/>
  <c r="AD1159" i="80"/>
  <c r="AP1159" i="80" s="1"/>
  <c r="AD1160" i="80"/>
  <c r="AP1160" i="80" s="1"/>
  <c r="AD1161" i="80"/>
  <c r="AP1161" i="80" s="1"/>
  <c r="AD30717" i="80"/>
  <c r="AP30717" i="80" s="1"/>
  <c r="AD30718" i="80"/>
  <c r="AP30718" i="80" s="1"/>
  <c r="AD30719" i="80"/>
  <c r="AP30719" i="80" s="1"/>
  <c r="AD30720" i="80"/>
  <c r="AP30720" i="80" s="1"/>
  <c r="AD30721" i="80"/>
  <c r="AP30721" i="80" s="1"/>
  <c r="AD30722" i="80"/>
  <c r="AP30722" i="80" s="1"/>
  <c r="AD30723" i="80"/>
  <c r="AP30723" i="80" s="1"/>
  <c r="AD30724" i="80"/>
  <c r="AP30724" i="80" s="1"/>
  <c r="AD31032" i="80"/>
  <c r="AP31032" i="80" s="1"/>
  <c r="AD31033" i="80"/>
  <c r="AP31033" i="80" s="1"/>
  <c r="AD31034" i="80"/>
  <c r="AP31034" i="80" s="1"/>
  <c r="AD31035" i="80"/>
  <c r="AP31035" i="80" s="1"/>
  <c r="AD31036" i="80"/>
  <c r="AP31036" i="80" s="1"/>
  <c r="AD31037" i="80"/>
  <c r="AP31037" i="80" s="1"/>
  <c r="AD31038" i="80"/>
  <c r="AP31038" i="80" s="1"/>
  <c r="AD31039" i="80"/>
  <c r="AP31039" i="80" s="1"/>
  <c r="AD31040" i="80"/>
  <c r="AP31040" i="80" s="1"/>
  <c r="AD31041" i="80"/>
  <c r="AP31041" i="80" s="1"/>
  <c r="AD31250" i="80"/>
  <c r="AP31250" i="80" s="1"/>
  <c r="AD31251" i="80"/>
  <c r="AP31251" i="80" s="1"/>
  <c r="AD31252" i="80"/>
  <c r="AP31252" i="80" s="1"/>
  <c r="AD31253" i="80"/>
  <c r="AP31253" i="80" s="1"/>
  <c r="AD31254" i="80"/>
  <c r="AP31254" i="80" s="1"/>
  <c r="AD31255" i="80"/>
  <c r="AP31255" i="80" s="1"/>
  <c r="AD31256" i="80"/>
  <c r="AP31256" i="80" s="1"/>
  <c r="AD31257" i="80"/>
  <c r="AP31257" i="80" s="1"/>
  <c r="AD30725" i="80"/>
  <c r="AP30725" i="80" s="1"/>
  <c r="AD30726" i="80"/>
  <c r="AP30726" i="80" s="1"/>
  <c r="AD30727" i="80"/>
  <c r="AP30727" i="80" s="1"/>
  <c r="AD30728" i="80"/>
  <c r="AP30728" i="80" s="1"/>
  <c r="AD30729" i="80"/>
  <c r="AP30729" i="80" s="1"/>
  <c r="AD30730" i="80"/>
  <c r="AP30730" i="80" s="1"/>
  <c r="AD10982" i="80"/>
  <c r="AP10982" i="80" s="1"/>
  <c r="AD10983" i="80"/>
  <c r="AP10983" i="80" s="1"/>
  <c r="AD10984" i="80"/>
  <c r="AP10984" i="80" s="1"/>
  <c r="AD10985" i="80"/>
  <c r="AP10985" i="80" s="1"/>
  <c r="AD10986" i="80"/>
  <c r="AP10986" i="80" s="1"/>
  <c r="AD10987" i="80"/>
  <c r="AP10987" i="80" s="1"/>
  <c r="AD4740" i="80"/>
  <c r="AP4740" i="80" s="1"/>
  <c r="AD4741" i="80"/>
  <c r="AP4741" i="80" s="1"/>
  <c r="AD4742" i="80"/>
  <c r="AP4742" i="80" s="1"/>
  <c r="AD4743" i="80"/>
  <c r="AP4743" i="80" s="1"/>
  <c r="AD4744" i="80"/>
  <c r="AP4744" i="80" s="1"/>
  <c r="AD4745" i="80"/>
  <c r="AP4745" i="80" s="1"/>
  <c r="AD4746" i="80"/>
  <c r="AP4746" i="80" s="1"/>
  <c r="AD4747" i="80"/>
  <c r="AP4747" i="80" s="1"/>
  <c r="AD4748" i="80"/>
  <c r="AP4748" i="80" s="1"/>
  <c r="AD4749" i="80"/>
  <c r="AP4749" i="80" s="1"/>
  <c r="AD4750" i="80"/>
  <c r="AP4750" i="80" s="1"/>
  <c r="AD4751" i="80"/>
  <c r="AP4751" i="80" s="1"/>
  <c r="AD4752" i="80"/>
  <c r="AP4752" i="80" s="1"/>
  <c r="AD4753" i="80"/>
  <c r="AP4753" i="80" s="1"/>
  <c r="AD4754" i="80"/>
  <c r="AP4754" i="80" s="1"/>
  <c r="AD4755" i="80"/>
  <c r="AP4755" i="80" s="1"/>
  <c r="AD4756" i="80"/>
  <c r="AP4756" i="80" s="1"/>
  <c r="AD4757" i="80"/>
  <c r="AP4757" i="80" s="1"/>
  <c r="AD4758" i="80"/>
  <c r="AP4758" i="80" s="1"/>
  <c r="AD4759" i="80"/>
  <c r="AP4759" i="80" s="1"/>
  <c r="AD4760" i="80"/>
  <c r="AP4760" i="80" s="1"/>
  <c r="AD4761" i="80"/>
  <c r="AP4761" i="80" s="1"/>
  <c r="AD4762" i="80"/>
  <c r="AP4762" i="80" s="1"/>
  <c r="AD4763" i="80"/>
  <c r="AP4763" i="80" s="1"/>
  <c r="AD4764" i="80"/>
  <c r="AP4764" i="80" s="1"/>
  <c r="AD4765" i="80"/>
  <c r="AP4765" i="80" s="1"/>
  <c r="AD4766" i="80"/>
  <c r="AP4766" i="80" s="1"/>
  <c r="AD4767" i="80"/>
  <c r="AP4767" i="80" s="1"/>
  <c r="AD4768" i="80"/>
  <c r="AP4768" i="80" s="1"/>
  <c r="AD4769" i="80"/>
  <c r="AP4769" i="80" s="1"/>
  <c r="AD4770" i="80"/>
  <c r="AP4770" i="80" s="1"/>
  <c r="AD4771" i="80"/>
  <c r="AP4771" i="80" s="1"/>
  <c r="AD4772" i="80"/>
  <c r="AP4772" i="80" s="1"/>
  <c r="AD4773" i="80"/>
  <c r="AP4773" i="80" s="1"/>
  <c r="AD4774" i="80"/>
  <c r="AP4774" i="80" s="1"/>
  <c r="AD4775" i="80"/>
  <c r="AP4775" i="80" s="1"/>
  <c r="AD4776" i="80"/>
  <c r="AP4776" i="80" s="1"/>
  <c r="AD4777" i="80"/>
  <c r="AP4777" i="80" s="1"/>
  <c r="AD4778" i="80"/>
  <c r="AP4778" i="80" s="1"/>
  <c r="AD27050" i="80"/>
  <c r="AP27050" i="80" s="1"/>
  <c r="AD27051" i="80"/>
  <c r="AP27051" i="80" s="1"/>
  <c r="AD27052" i="80"/>
  <c r="AP27052" i="80" s="1"/>
  <c r="AD27053" i="80"/>
  <c r="AP27053" i="80" s="1"/>
  <c r="AD27054" i="80"/>
  <c r="AP27054" i="80" s="1"/>
  <c r="AD27055" i="80"/>
  <c r="AP27055" i="80" s="1"/>
  <c r="AD27056" i="80"/>
  <c r="AP27056" i="80" s="1"/>
  <c r="AD27057" i="80"/>
  <c r="AP27057" i="80" s="1"/>
  <c r="AD27058" i="80"/>
  <c r="AP27058" i="80" s="1"/>
  <c r="AD27059" i="80"/>
  <c r="AP27059" i="80" s="1"/>
  <c r="AD27060" i="80"/>
  <c r="AP27060" i="80" s="1"/>
  <c r="AD27061" i="80"/>
  <c r="AP27061" i="80" s="1"/>
  <c r="AD27062" i="80"/>
  <c r="AP27062" i="80" s="1"/>
  <c r="AD27063" i="80"/>
  <c r="AP27063" i="80" s="1"/>
  <c r="AD27064" i="80"/>
  <c r="AP27064" i="80" s="1"/>
  <c r="AD27065" i="80"/>
  <c r="AP27065" i="80" s="1"/>
  <c r="AD27066" i="80"/>
  <c r="AP27066" i="80" s="1"/>
  <c r="AD27067" i="80"/>
  <c r="AP27067" i="80" s="1"/>
  <c r="AD27068" i="80"/>
  <c r="AP27068" i="80" s="1"/>
  <c r="AD27069" i="80"/>
  <c r="AP27069" i="80" s="1"/>
  <c r="AD29235" i="80"/>
  <c r="AP29235" i="80" s="1"/>
  <c r="AD29236" i="80"/>
  <c r="AP29236" i="80" s="1"/>
  <c r="AD29237" i="80"/>
  <c r="AP29237" i="80" s="1"/>
  <c r="AD27070" i="80"/>
  <c r="AP27070" i="80" s="1"/>
  <c r="AD27071" i="80"/>
  <c r="AP27071" i="80" s="1"/>
  <c r="AD27072" i="80"/>
  <c r="AP27072" i="80" s="1"/>
  <c r="AD4779" i="80"/>
  <c r="AP4779" i="80" s="1"/>
  <c r="AD4780" i="80"/>
  <c r="AP4780" i="80" s="1"/>
  <c r="AD4781" i="80"/>
  <c r="AP4781" i="80" s="1"/>
  <c r="AD4782" i="80"/>
  <c r="AP4782" i="80" s="1"/>
  <c r="AD4783" i="80"/>
  <c r="AP4783" i="80" s="1"/>
  <c r="AD4784" i="80"/>
  <c r="AP4784" i="80" s="1"/>
  <c r="AD4785" i="80"/>
  <c r="AP4785" i="80" s="1"/>
  <c r="AD4786" i="80"/>
  <c r="AP4786" i="80" s="1"/>
  <c r="AD4787" i="80"/>
  <c r="AP4787" i="80" s="1"/>
  <c r="AD4788" i="80"/>
  <c r="AP4788" i="80" s="1"/>
  <c r="AD4789" i="80"/>
  <c r="AP4789" i="80" s="1"/>
  <c r="AD4790" i="80"/>
  <c r="AP4790" i="80" s="1"/>
  <c r="AD4791" i="80"/>
  <c r="AP4791" i="80" s="1"/>
  <c r="AD4792" i="80"/>
  <c r="AP4792" i="80" s="1"/>
  <c r="AD4793" i="80"/>
  <c r="AP4793" i="80" s="1"/>
  <c r="AD4794" i="80"/>
  <c r="AP4794" i="80" s="1"/>
  <c r="AD4795" i="80"/>
  <c r="AP4795" i="80" s="1"/>
  <c r="AD4796" i="80"/>
  <c r="AP4796" i="80" s="1"/>
  <c r="AD4797" i="80"/>
  <c r="AP4797" i="80" s="1"/>
  <c r="AD4798" i="80"/>
  <c r="AP4798" i="80" s="1"/>
  <c r="AD4799" i="80"/>
  <c r="AP4799" i="80" s="1"/>
  <c r="AD4800" i="80"/>
  <c r="AP4800" i="80" s="1"/>
  <c r="AD4801" i="80"/>
  <c r="AP4801" i="80" s="1"/>
  <c r="AD4802" i="80"/>
  <c r="AP4802" i="80" s="1"/>
  <c r="AD4803" i="80"/>
  <c r="AP4803" i="80" s="1"/>
  <c r="AD4804" i="80"/>
  <c r="AP4804" i="80" s="1"/>
  <c r="AD4805" i="80"/>
  <c r="AP4805" i="80" s="1"/>
  <c r="AD4806" i="80"/>
  <c r="AP4806" i="80" s="1"/>
  <c r="AD4807" i="80"/>
  <c r="AP4807" i="80" s="1"/>
  <c r="AD4808" i="80"/>
  <c r="AP4808" i="80" s="1"/>
  <c r="AD4809" i="80"/>
  <c r="AP4809" i="80" s="1"/>
  <c r="AD4810" i="80"/>
  <c r="AP4810" i="80" s="1"/>
  <c r="AD4811" i="80"/>
  <c r="AP4811" i="80" s="1"/>
  <c r="AD4812" i="80"/>
  <c r="AP4812" i="80" s="1"/>
  <c r="AD4813" i="80"/>
  <c r="AP4813" i="80" s="1"/>
  <c r="AD7664" i="80"/>
  <c r="AP7664" i="80" s="1"/>
  <c r="AD7665" i="80"/>
  <c r="AP7665" i="80" s="1"/>
  <c r="AD7666" i="80"/>
  <c r="AP7666" i="80" s="1"/>
  <c r="AD7667" i="80"/>
  <c r="AP7667" i="80" s="1"/>
  <c r="AD7668" i="80"/>
  <c r="AP7668" i="80" s="1"/>
  <c r="AD7669" i="80"/>
  <c r="AP7669" i="80" s="1"/>
  <c r="AD7670" i="80"/>
  <c r="AP7670" i="80" s="1"/>
  <c r="AD7671" i="80"/>
  <c r="AP7671" i="80" s="1"/>
  <c r="AD7672" i="80"/>
  <c r="AP7672" i="80" s="1"/>
  <c r="AD7673" i="80"/>
  <c r="AP7673" i="80" s="1"/>
  <c r="AD7674" i="80"/>
  <c r="AP7674" i="80" s="1"/>
  <c r="AD7675" i="80"/>
  <c r="AP7675" i="80" s="1"/>
  <c r="AD10988" i="80"/>
  <c r="AP10988" i="80" s="1"/>
  <c r="AD10989" i="80"/>
  <c r="AP10989" i="80" s="1"/>
  <c r="AD10990" i="80"/>
  <c r="AP10990" i="80" s="1"/>
  <c r="AD10991" i="80"/>
  <c r="AP10991" i="80" s="1"/>
  <c r="AD10992" i="80"/>
  <c r="AP10992" i="80" s="1"/>
  <c r="AD10993" i="80"/>
  <c r="AP10993" i="80" s="1"/>
  <c r="AD10994" i="80"/>
  <c r="AP10994" i="80" s="1"/>
  <c r="AD10995" i="80"/>
  <c r="AP10995" i="80" s="1"/>
  <c r="AD10996" i="80"/>
  <c r="AP10996" i="80" s="1"/>
  <c r="AD10997" i="80"/>
  <c r="AP10997" i="80" s="1"/>
  <c r="AD10998" i="80"/>
  <c r="AP10998" i="80" s="1"/>
  <c r="AD10999" i="80"/>
  <c r="AP10999" i="80" s="1"/>
  <c r="AD11000" i="80"/>
  <c r="AP11000" i="80" s="1"/>
  <c r="AD14553" i="80"/>
  <c r="AP14553" i="80" s="1"/>
  <c r="AD14554" i="80"/>
  <c r="AP14554" i="80" s="1"/>
  <c r="AD14555" i="80"/>
  <c r="AP14555" i="80" s="1"/>
  <c r="AD14556" i="80"/>
  <c r="AP14556" i="80" s="1"/>
  <c r="AD14557" i="80"/>
  <c r="AP14557" i="80" s="1"/>
  <c r="AD14558" i="80"/>
  <c r="AP14558" i="80" s="1"/>
  <c r="AD14559" i="80"/>
  <c r="AP14559" i="80" s="1"/>
  <c r="AD14560" i="80"/>
  <c r="AP14560" i="80" s="1"/>
  <c r="AD14561" i="80"/>
  <c r="AP14561" i="80" s="1"/>
  <c r="AD14562" i="80"/>
  <c r="AP14562" i="80" s="1"/>
  <c r="AD14563" i="80"/>
  <c r="AP14563" i="80" s="1"/>
  <c r="AD14564" i="80"/>
  <c r="AP14564" i="80" s="1"/>
  <c r="AD14565" i="80"/>
  <c r="AP14565" i="80" s="1"/>
  <c r="AD14566" i="80"/>
  <c r="AP14566" i="80" s="1"/>
  <c r="AD14567" i="80"/>
  <c r="AP14567" i="80" s="1"/>
  <c r="AD14568" i="80"/>
  <c r="AP14568" i="80" s="1"/>
  <c r="AD14569" i="80"/>
  <c r="AP14569" i="80" s="1"/>
  <c r="AD14570" i="80"/>
  <c r="AP14570" i="80" s="1"/>
  <c r="AD14571" i="80"/>
  <c r="AP14571" i="80" s="1"/>
  <c r="AD14572" i="80"/>
  <c r="AP14572" i="80" s="1"/>
  <c r="AD14573" i="80"/>
  <c r="AP14573" i="80" s="1"/>
  <c r="AD14574" i="80"/>
  <c r="AP14574" i="80" s="1"/>
  <c r="AD11001" i="80"/>
  <c r="AP11001" i="80" s="1"/>
  <c r="AD11002" i="80"/>
  <c r="AP11002" i="80" s="1"/>
  <c r="AD11003" i="80"/>
  <c r="AP11003" i="80" s="1"/>
  <c r="AD11004" i="80"/>
  <c r="AP11004" i="80" s="1"/>
  <c r="AD11005" i="80"/>
  <c r="AP11005" i="80" s="1"/>
  <c r="AD11006" i="80"/>
  <c r="AP11006" i="80" s="1"/>
  <c r="AD11007" i="80"/>
  <c r="AP11007" i="80" s="1"/>
  <c r="AD11008" i="80"/>
  <c r="AP11008" i="80" s="1"/>
  <c r="AD11009" i="80"/>
  <c r="AP11009" i="80" s="1"/>
  <c r="AD11010" i="80"/>
  <c r="AP11010" i="80" s="1"/>
  <c r="AD11011" i="80"/>
  <c r="AP11011" i="80" s="1"/>
  <c r="AD11012" i="80"/>
  <c r="AP11012" i="80" s="1"/>
  <c r="AD11013" i="80"/>
  <c r="AP11013" i="80" s="1"/>
  <c r="AD11014" i="80"/>
  <c r="AP11014" i="80" s="1"/>
  <c r="AD11015" i="80"/>
  <c r="AP11015" i="80" s="1"/>
  <c r="AD7676" i="80"/>
  <c r="AP7676" i="80" s="1"/>
  <c r="AD7146" i="80"/>
  <c r="AP7146" i="80" s="1"/>
  <c r="AD7677" i="80"/>
  <c r="AP7677" i="80" s="1"/>
  <c r="AD7678" i="80"/>
  <c r="AP7678" i="80" s="1"/>
  <c r="AD11016" i="80"/>
  <c r="AP11016" i="80" s="1"/>
  <c r="AD11017" i="80"/>
  <c r="AP11017" i="80" s="1"/>
  <c r="AD11018" i="80"/>
  <c r="AP11018" i="80" s="1"/>
  <c r="AD11019" i="80"/>
  <c r="AP11019" i="80" s="1"/>
  <c r="AD11020" i="80"/>
  <c r="AP11020" i="80" s="1"/>
  <c r="AD7679" i="80"/>
  <c r="AP7679" i="80" s="1"/>
  <c r="AD7680" i="80"/>
  <c r="AP7680" i="80" s="1"/>
  <c r="AD7681" i="80"/>
  <c r="AP7681" i="80" s="1"/>
  <c r="AD7682" i="80"/>
  <c r="AP7682" i="80" s="1"/>
  <c r="AD7683" i="80"/>
  <c r="AP7683" i="80" s="1"/>
  <c r="AD7684" i="80"/>
  <c r="AP7684" i="80" s="1"/>
  <c r="AD7685" i="80"/>
  <c r="AP7685" i="80" s="1"/>
  <c r="AD7686" i="80"/>
  <c r="AP7686" i="80" s="1"/>
  <c r="AD7687" i="80"/>
  <c r="AP7687" i="80" s="1"/>
  <c r="AD7688" i="80"/>
  <c r="AP7688" i="80" s="1"/>
  <c r="AD7689" i="80"/>
  <c r="AP7689" i="80" s="1"/>
  <c r="AD11021" i="80"/>
  <c r="AP11021" i="80" s="1"/>
  <c r="AD7690" i="80"/>
  <c r="AP7690" i="80" s="1"/>
  <c r="AD7691" i="80"/>
  <c r="AP7691" i="80" s="1"/>
  <c r="AD7692" i="80"/>
  <c r="AP7692" i="80" s="1"/>
  <c r="AD7693" i="80"/>
  <c r="AP7693" i="80" s="1"/>
  <c r="AD7694" i="80"/>
  <c r="AP7694" i="80" s="1"/>
  <c r="AD7695" i="80"/>
  <c r="AP7695" i="80" s="1"/>
  <c r="AD7696" i="80"/>
  <c r="AP7696" i="80" s="1"/>
  <c r="AD11022" i="80"/>
  <c r="AP11022" i="80" s="1"/>
  <c r="AD11023" i="80"/>
  <c r="AP11023" i="80" s="1"/>
  <c r="AD11024" i="80"/>
  <c r="AP11024" i="80" s="1"/>
  <c r="AD11025" i="80"/>
  <c r="AP11025" i="80" s="1"/>
  <c r="AD11026" i="80"/>
  <c r="AP11026" i="80" s="1"/>
  <c r="AD7147" i="80"/>
  <c r="AP7147" i="80" s="1"/>
  <c r="AD7148" i="80"/>
  <c r="AP7148" i="80" s="1"/>
  <c r="AD7149" i="80"/>
  <c r="AP7149" i="80" s="1"/>
  <c r="AD7150" i="80"/>
  <c r="AP7150" i="80" s="1"/>
  <c r="AD7151" i="80"/>
  <c r="AP7151" i="80" s="1"/>
  <c r="AD7152" i="80"/>
  <c r="AP7152" i="80" s="1"/>
  <c r="AD11027" i="80"/>
  <c r="AP11027" i="80" s="1"/>
  <c r="AD7153" i="80"/>
  <c r="AP7153" i="80" s="1"/>
  <c r="AD11028" i="80"/>
  <c r="AP11028" i="80" s="1"/>
  <c r="AD7697" i="80"/>
  <c r="AP7697" i="80" s="1"/>
  <c r="AD7698" i="80"/>
  <c r="AP7698" i="80" s="1"/>
  <c r="AD7699" i="80"/>
  <c r="AP7699" i="80" s="1"/>
  <c r="AD7700" i="80"/>
  <c r="AP7700" i="80" s="1"/>
  <c r="AD14575" i="80"/>
  <c r="AP14575" i="80" s="1"/>
  <c r="AD14576" i="80"/>
  <c r="AP14576" i="80" s="1"/>
  <c r="AD14577" i="80"/>
  <c r="AP14577" i="80" s="1"/>
  <c r="AD14578" i="80"/>
  <c r="AP14578" i="80" s="1"/>
  <c r="AD14579" i="80"/>
  <c r="AP14579" i="80" s="1"/>
  <c r="AD14580" i="80"/>
  <c r="AP14580" i="80" s="1"/>
  <c r="AD14581" i="80"/>
  <c r="AP14581" i="80" s="1"/>
  <c r="AD14582" i="80"/>
  <c r="AP14582" i="80" s="1"/>
  <c r="AD11029" i="80"/>
  <c r="AP11029" i="80" s="1"/>
  <c r="AD11030" i="80"/>
  <c r="AP11030" i="80" s="1"/>
  <c r="AD7701" i="80"/>
  <c r="AP7701" i="80" s="1"/>
  <c r="AD1162" i="80"/>
  <c r="AP1162" i="80" s="1"/>
  <c r="AD1163" i="80"/>
  <c r="AP1163" i="80" s="1"/>
  <c r="AD1164" i="80"/>
  <c r="AP1164" i="80" s="1"/>
  <c r="AD1165" i="80"/>
  <c r="AP1165" i="80" s="1"/>
  <c r="AD1166" i="80"/>
  <c r="AP1166" i="80" s="1"/>
  <c r="AD1167" i="80"/>
  <c r="AP1167" i="80" s="1"/>
  <c r="AD1168" i="80"/>
  <c r="AP1168" i="80" s="1"/>
  <c r="AD1169" i="80"/>
  <c r="AP1169" i="80" s="1"/>
  <c r="AD1170" i="80"/>
  <c r="AP1170" i="80" s="1"/>
  <c r="AD1171" i="80"/>
  <c r="AP1171" i="80" s="1"/>
  <c r="AD1172" i="80"/>
  <c r="AP1172" i="80" s="1"/>
  <c r="AD1173" i="80"/>
  <c r="AP1173" i="80" s="1"/>
  <c r="AD1174" i="80"/>
  <c r="AP1174" i="80" s="1"/>
  <c r="AD1175" i="80"/>
  <c r="AP1175" i="80" s="1"/>
  <c r="AD1176" i="80"/>
  <c r="AP1176" i="80" s="1"/>
  <c r="AD1177" i="80"/>
  <c r="AP1177" i="80" s="1"/>
  <c r="AD1178" i="80"/>
  <c r="AP1178" i="80" s="1"/>
  <c r="AD1179" i="80"/>
  <c r="AP1179" i="80" s="1"/>
  <c r="AD1180" i="80"/>
  <c r="AP1180" i="80" s="1"/>
  <c r="AD1181" i="80"/>
  <c r="AP1181" i="80" s="1"/>
  <c r="AD1182" i="80"/>
  <c r="AP1182" i="80" s="1"/>
  <c r="AD1183" i="80"/>
  <c r="AP1183" i="80" s="1"/>
  <c r="AD1184" i="80"/>
  <c r="AP1184" i="80" s="1"/>
  <c r="AD1185" i="80"/>
  <c r="AP1185" i="80" s="1"/>
  <c r="AD1186" i="80"/>
  <c r="AP1186" i="80" s="1"/>
  <c r="AD1187" i="80"/>
  <c r="AP1187" i="80" s="1"/>
  <c r="AD1188" i="80"/>
  <c r="AP1188" i="80" s="1"/>
  <c r="AD4814" i="80"/>
  <c r="AP4814" i="80" s="1"/>
  <c r="AD4815" i="80"/>
  <c r="AP4815" i="80" s="1"/>
  <c r="AD4816" i="80"/>
  <c r="AP4816" i="80" s="1"/>
  <c r="AD4817" i="80"/>
  <c r="AP4817" i="80" s="1"/>
  <c r="AD4818" i="80"/>
  <c r="AP4818" i="80" s="1"/>
  <c r="AD4819" i="80"/>
  <c r="AP4819" i="80" s="1"/>
  <c r="AD4820" i="80"/>
  <c r="AP4820" i="80" s="1"/>
  <c r="AD4821" i="80"/>
  <c r="AP4821" i="80" s="1"/>
  <c r="AD4822" i="80"/>
  <c r="AP4822" i="80" s="1"/>
  <c r="AD4823" i="80"/>
  <c r="AP4823" i="80" s="1"/>
  <c r="AD4824" i="80"/>
  <c r="AP4824" i="80" s="1"/>
  <c r="AD4825" i="80"/>
  <c r="AP4825" i="80" s="1"/>
  <c r="AD4826" i="80"/>
  <c r="AP4826" i="80" s="1"/>
  <c r="AD4827" i="80"/>
  <c r="AP4827" i="80" s="1"/>
  <c r="AD4828" i="80"/>
  <c r="AP4828" i="80" s="1"/>
  <c r="AD4829" i="80"/>
  <c r="AP4829" i="80" s="1"/>
  <c r="AD4830" i="80"/>
  <c r="AP4830" i="80" s="1"/>
  <c r="AD4831" i="80"/>
  <c r="AP4831" i="80" s="1"/>
  <c r="AD4832" i="80"/>
  <c r="AP4832" i="80" s="1"/>
  <c r="AD4833" i="80"/>
  <c r="AP4833" i="80" s="1"/>
  <c r="AD4834" i="80"/>
  <c r="AP4834" i="80" s="1"/>
  <c r="AD4835" i="80"/>
  <c r="AP4835" i="80" s="1"/>
  <c r="AD4836" i="80"/>
  <c r="AP4836" i="80" s="1"/>
  <c r="AD4837" i="80"/>
  <c r="AP4837" i="80" s="1"/>
  <c r="AD4838" i="80"/>
  <c r="AP4838" i="80" s="1"/>
  <c r="AD4839" i="80"/>
  <c r="AP4839" i="80" s="1"/>
  <c r="AD4840" i="80"/>
  <c r="AP4840" i="80" s="1"/>
  <c r="AD4841" i="80"/>
  <c r="AP4841" i="80" s="1"/>
  <c r="AD4842" i="80"/>
  <c r="AP4842" i="80" s="1"/>
  <c r="AD4843" i="80"/>
  <c r="AP4843" i="80" s="1"/>
  <c r="AD4844" i="80"/>
  <c r="AP4844" i="80" s="1"/>
  <c r="AD4845" i="80"/>
  <c r="AP4845" i="80" s="1"/>
  <c r="AD4846" i="80"/>
  <c r="AP4846" i="80" s="1"/>
  <c r="AD4847" i="80"/>
  <c r="AP4847" i="80" s="1"/>
  <c r="AD4848" i="80"/>
  <c r="AP4848" i="80" s="1"/>
  <c r="AD4849" i="80"/>
  <c r="AP4849" i="80" s="1"/>
  <c r="AD4850" i="80"/>
  <c r="AP4850" i="80" s="1"/>
  <c r="AD4851" i="80"/>
  <c r="AP4851" i="80" s="1"/>
  <c r="AD4852" i="80"/>
  <c r="AP4852" i="80" s="1"/>
  <c r="AD4853" i="80"/>
  <c r="AP4853" i="80" s="1"/>
  <c r="AD4854" i="80"/>
  <c r="AP4854" i="80" s="1"/>
  <c r="AD4855" i="80"/>
  <c r="AP4855" i="80" s="1"/>
  <c r="AD4856" i="80"/>
  <c r="AP4856" i="80" s="1"/>
  <c r="AD4857" i="80"/>
  <c r="AP4857" i="80" s="1"/>
  <c r="AD4858" i="80"/>
  <c r="AP4858" i="80" s="1"/>
  <c r="AD4859" i="80"/>
  <c r="AP4859" i="80" s="1"/>
  <c r="AD4860" i="80"/>
  <c r="AP4860" i="80" s="1"/>
  <c r="AD4861" i="80"/>
  <c r="AP4861" i="80" s="1"/>
  <c r="AD4862" i="80"/>
  <c r="AP4862" i="80" s="1"/>
  <c r="AD4863" i="80"/>
  <c r="AP4863" i="80" s="1"/>
  <c r="AD4864" i="80"/>
  <c r="AP4864" i="80" s="1"/>
  <c r="AD4865" i="80"/>
  <c r="AP4865" i="80" s="1"/>
  <c r="AD4866" i="80"/>
  <c r="AP4866" i="80" s="1"/>
  <c r="AD4867" i="80"/>
  <c r="AP4867" i="80" s="1"/>
  <c r="AD4868" i="80"/>
  <c r="AP4868" i="80" s="1"/>
  <c r="AD4869" i="80"/>
  <c r="AP4869" i="80" s="1"/>
  <c r="AD4870" i="80"/>
  <c r="AP4870" i="80" s="1"/>
  <c r="AD4871" i="80"/>
  <c r="AP4871" i="80" s="1"/>
  <c r="AD4872" i="80"/>
  <c r="AP4872" i="80" s="1"/>
  <c r="AD4873" i="80"/>
  <c r="AP4873" i="80" s="1"/>
  <c r="AD4874" i="80"/>
  <c r="AP4874" i="80" s="1"/>
  <c r="AD4875" i="80"/>
  <c r="AP4875" i="80" s="1"/>
  <c r="AD4876" i="80"/>
  <c r="AP4876" i="80" s="1"/>
  <c r="AD4877" i="80"/>
  <c r="AP4877" i="80" s="1"/>
  <c r="AD4878" i="80"/>
  <c r="AP4878" i="80" s="1"/>
  <c r="AD4879" i="80"/>
  <c r="AP4879" i="80" s="1"/>
  <c r="AD4880" i="80"/>
  <c r="AP4880" i="80" s="1"/>
  <c r="AD4881" i="80"/>
  <c r="AP4881" i="80" s="1"/>
  <c r="AD4882" i="80"/>
  <c r="AP4882" i="80" s="1"/>
  <c r="AD4883" i="80"/>
  <c r="AP4883" i="80" s="1"/>
  <c r="AD4884" i="80"/>
  <c r="AP4884" i="80" s="1"/>
  <c r="AD4885" i="80"/>
  <c r="AP4885" i="80" s="1"/>
  <c r="AD4886" i="80"/>
  <c r="AP4886" i="80" s="1"/>
  <c r="AD4887" i="80"/>
  <c r="AP4887" i="80" s="1"/>
  <c r="AD4888" i="80"/>
  <c r="AP4888" i="80" s="1"/>
  <c r="AD4889" i="80"/>
  <c r="AP4889" i="80" s="1"/>
  <c r="AD4890" i="80"/>
  <c r="AP4890" i="80" s="1"/>
  <c r="AD4891" i="80"/>
  <c r="AP4891" i="80" s="1"/>
  <c r="AD4892" i="80"/>
  <c r="AP4892" i="80" s="1"/>
  <c r="AD4893" i="80"/>
  <c r="AP4893" i="80" s="1"/>
  <c r="AD4894" i="80"/>
  <c r="AP4894" i="80" s="1"/>
  <c r="AD4895" i="80"/>
  <c r="AP4895" i="80" s="1"/>
  <c r="AD4896" i="80"/>
  <c r="AP4896" i="80" s="1"/>
  <c r="AD4897" i="80"/>
  <c r="AP4897" i="80" s="1"/>
  <c r="AD4898" i="80"/>
  <c r="AP4898" i="80" s="1"/>
  <c r="AD4899" i="80"/>
  <c r="AP4899" i="80" s="1"/>
  <c r="AD4900" i="80"/>
  <c r="AP4900" i="80" s="1"/>
  <c r="AD4901" i="80"/>
  <c r="AP4901" i="80" s="1"/>
  <c r="AD4902" i="80"/>
  <c r="AP4902" i="80" s="1"/>
  <c r="AD4903" i="80"/>
  <c r="AP4903" i="80" s="1"/>
  <c r="AD4904" i="80"/>
  <c r="AP4904" i="80" s="1"/>
  <c r="AD4905" i="80"/>
  <c r="AP4905" i="80" s="1"/>
  <c r="AD4906" i="80"/>
  <c r="AP4906" i="80" s="1"/>
  <c r="AD4907" i="80"/>
  <c r="AP4907" i="80" s="1"/>
  <c r="AD4908" i="80"/>
  <c r="AP4908" i="80" s="1"/>
  <c r="AD4909" i="80"/>
  <c r="AP4909" i="80" s="1"/>
  <c r="AD4910" i="80"/>
  <c r="AP4910" i="80" s="1"/>
  <c r="AD4911" i="80"/>
  <c r="AP4911" i="80" s="1"/>
  <c r="AD4912" i="80"/>
  <c r="AP4912" i="80" s="1"/>
  <c r="AD4913" i="80"/>
  <c r="AP4913" i="80" s="1"/>
  <c r="AD4914" i="80"/>
  <c r="AP4914" i="80" s="1"/>
  <c r="AD4915" i="80"/>
  <c r="AP4915" i="80" s="1"/>
  <c r="AD4916" i="80"/>
  <c r="AP4916" i="80" s="1"/>
  <c r="AD4917" i="80"/>
  <c r="AP4917" i="80" s="1"/>
  <c r="AD4918" i="80"/>
  <c r="AP4918" i="80" s="1"/>
  <c r="AD4919" i="80"/>
  <c r="AP4919" i="80" s="1"/>
  <c r="AD4920" i="80"/>
  <c r="AP4920" i="80" s="1"/>
  <c r="AD4921" i="80"/>
  <c r="AP4921" i="80" s="1"/>
  <c r="AD4922" i="80"/>
  <c r="AP4922" i="80" s="1"/>
  <c r="AD4923" i="80"/>
  <c r="AP4923" i="80" s="1"/>
  <c r="AD4924" i="80"/>
  <c r="AP4924" i="80" s="1"/>
  <c r="AD4925" i="80"/>
  <c r="AP4925" i="80" s="1"/>
  <c r="AD4926" i="80"/>
  <c r="AP4926" i="80" s="1"/>
  <c r="AD4927" i="80"/>
  <c r="AP4927" i="80" s="1"/>
  <c r="AD4928" i="80"/>
  <c r="AP4928" i="80" s="1"/>
  <c r="AD4929" i="80"/>
  <c r="AP4929" i="80" s="1"/>
  <c r="AD4930" i="80"/>
  <c r="AP4930" i="80" s="1"/>
  <c r="AD4931" i="80"/>
  <c r="AP4931" i="80" s="1"/>
  <c r="AD4932" i="80"/>
  <c r="AP4932" i="80" s="1"/>
  <c r="AD4933" i="80"/>
  <c r="AP4933" i="80" s="1"/>
  <c r="AD4934" i="80"/>
  <c r="AP4934" i="80" s="1"/>
  <c r="AD4935" i="80"/>
  <c r="AP4935" i="80" s="1"/>
  <c r="AD4936" i="80"/>
  <c r="AP4936" i="80" s="1"/>
  <c r="AD4937" i="80"/>
  <c r="AP4937" i="80" s="1"/>
  <c r="AD4938" i="80"/>
  <c r="AP4938" i="80" s="1"/>
  <c r="AD4939" i="80"/>
  <c r="AP4939" i="80" s="1"/>
  <c r="AD4940" i="80"/>
  <c r="AP4940" i="80" s="1"/>
  <c r="AD4941" i="80"/>
  <c r="AP4941" i="80" s="1"/>
  <c r="AD4942" i="80"/>
  <c r="AP4942" i="80" s="1"/>
  <c r="AD4943" i="80"/>
  <c r="AP4943" i="80" s="1"/>
  <c r="AD4944" i="80"/>
  <c r="AP4944" i="80" s="1"/>
  <c r="AD4945" i="80"/>
  <c r="AP4945" i="80" s="1"/>
  <c r="AD4946" i="80"/>
  <c r="AP4946" i="80" s="1"/>
  <c r="AD4947" i="80"/>
  <c r="AP4947" i="80" s="1"/>
  <c r="AD4948" i="80"/>
  <c r="AP4948" i="80" s="1"/>
  <c r="AD4949" i="80"/>
  <c r="AP4949" i="80" s="1"/>
  <c r="AD4950" i="80"/>
  <c r="AP4950" i="80" s="1"/>
  <c r="AD4951" i="80"/>
  <c r="AP4951" i="80" s="1"/>
  <c r="AD4952" i="80"/>
  <c r="AP4952" i="80" s="1"/>
  <c r="AD4953" i="80"/>
  <c r="AP4953" i="80" s="1"/>
  <c r="AD4954" i="80"/>
  <c r="AP4954" i="80" s="1"/>
  <c r="AD4955" i="80"/>
  <c r="AP4955" i="80" s="1"/>
  <c r="AD4956" i="80"/>
  <c r="AP4956" i="80" s="1"/>
  <c r="AD4957" i="80"/>
  <c r="AP4957" i="80" s="1"/>
  <c r="AD4958" i="80"/>
  <c r="AP4958" i="80" s="1"/>
  <c r="AD4959" i="80"/>
  <c r="AP4959" i="80" s="1"/>
  <c r="AD4960" i="80"/>
  <c r="AP4960" i="80" s="1"/>
  <c r="AD4961" i="80"/>
  <c r="AP4961" i="80" s="1"/>
  <c r="AD4962" i="80"/>
  <c r="AP4962" i="80" s="1"/>
  <c r="AD4963" i="80"/>
  <c r="AP4963" i="80" s="1"/>
  <c r="AD4964" i="80"/>
  <c r="AP4964" i="80" s="1"/>
  <c r="AD4965" i="80"/>
  <c r="AP4965" i="80" s="1"/>
  <c r="AD4966" i="80"/>
  <c r="AP4966" i="80" s="1"/>
  <c r="AD4967" i="80"/>
  <c r="AP4967" i="80" s="1"/>
  <c r="AD4968" i="80"/>
  <c r="AP4968" i="80" s="1"/>
  <c r="AD4969" i="80"/>
  <c r="AP4969" i="80" s="1"/>
  <c r="AD4970" i="80"/>
  <c r="AP4970" i="80" s="1"/>
  <c r="AD4971" i="80"/>
  <c r="AP4971" i="80" s="1"/>
  <c r="AD4972" i="80"/>
  <c r="AP4972" i="80" s="1"/>
  <c r="AD4973" i="80"/>
  <c r="AP4973" i="80" s="1"/>
  <c r="AD4974" i="80"/>
  <c r="AP4974" i="80" s="1"/>
  <c r="AD4975" i="80"/>
  <c r="AP4975" i="80" s="1"/>
  <c r="AD4976" i="80"/>
  <c r="AP4976" i="80" s="1"/>
  <c r="AD4977" i="80"/>
  <c r="AP4977" i="80" s="1"/>
  <c r="AD4978" i="80"/>
  <c r="AP4978" i="80" s="1"/>
  <c r="AD4979" i="80"/>
  <c r="AP4979" i="80" s="1"/>
  <c r="AD4980" i="80"/>
  <c r="AP4980" i="80" s="1"/>
  <c r="AD4981" i="80"/>
  <c r="AP4981" i="80" s="1"/>
  <c r="AD4982" i="80"/>
  <c r="AP4982" i="80" s="1"/>
  <c r="AD4983" i="80"/>
  <c r="AP4983" i="80" s="1"/>
  <c r="AD4984" i="80"/>
  <c r="AP4984" i="80" s="1"/>
  <c r="AD4985" i="80"/>
  <c r="AP4985" i="80" s="1"/>
  <c r="AD4986" i="80"/>
  <c r="AP4986" i="80" s="1"/>
  <c r="AD4987" i="80"/>
  <c r="AP4987" i="80" s="1"/>
  <c r="AD4988" i="80"/>
  <c r="AP4988" i="80" s="1"/>
  <c r="AD4989" i="80"/>
  <c r="AP4989" i="80" s="1"/>
  <c r="AD4990" i="80"/>
  <c r="AP4990" i="80" s="1"/>
  <c r="AD4991" i="80"/>
  <c r="AP4991" i="80" s="1"/>
  <c r="AD4992" i="80"/>
  <c r="AP4992" i="80" s="1"/>
  <c r="AD4993" i="80"/>
  <c r="AP4993" i="80" s="1"/>
  <c r="AD4994" i="80"/>
  <c r="AP4994" i="80" s="1"/>
  <c r="AD4995" i="80"/>
  <c r="AP4995" i="80" s="1"/>
  <c r="AD4996" i="80"/>
  <c r="AP4996" i="80" s="1"/>
  <c r="AD4997" i="80"/>
  <c r="AP4997" i="80" s="1"/>
  <c r="AD4998" i="80"/>
  <c r="AP4998" i="80" s="1"/>
  <c r="AD4999" i="80"/>
  <c r="AP4999" i="80" s="1"/>
  <c r="AD5000" i="80"/>
  <c r="AP5000" i="80" s="1"/>
  <c r="AD5001" i="80"/>
  <c r="AP5001" i="80" s="1"/>
  <c r="AD5002" i="80"/>
  <c r="AP5002" i="80" s="1"/>
  <c r="AD5003" i="80"/>
  <c r="AP5003" i="80" s="1"/>
  <c r="AD5004" i="80"/>
  <c r="AP5004" i="80" s="1"/>
  <c r="AD5005" i="80"/>
  <c r="AP5005" i="80" s="1"/>
  <c r="AD5006" i="80"/>
  <c r="AP5006" i="80" s="1"/>
  <c r="AD5007" i="80"/>
  <c r="AP5007" i="80" s="1"/>
  <c r="AD5008" i="80"/>
  <c r="AP5008" i="80" s="1"/>
  <c r="AD5009" i="80"/>
  <c r="AP5009" i="80" s="1"/>
  <c r="AD5010" i="80"/>
  <c r="AP5010" i="80" s="1"/>
  <c r="AD5011" i="80"/>
  <c r="AP5011" i="80" s="1"/>
  <c r="AD5012" i="80"/>
  <c r="AP5012" i="80" s="1"/>
  <c r="AD5013" i="80"/>
  <c r="AP5013" i="80" s="1"/>
  <c r="AD5014" i="80"/>
  <c r="AP5014" i="80" s="1"/>
  <c r="AD5015" i="80"/>
  <c r="AP5015" i="80" s="1"/>
  <c r="AD5016" i="80"/>
  <c r="AP5016" i="80" s="1"/>
  <c r="AD5017" i="80"/>
  <c r="AP5017" i="80" s="1"/>
  <c r="AD5018" i="80"/>
  <c r="AP5018" i="80" s="1"/>
  <c r="AD5019" i="80"/>
  <c r="AP5019" i="80" s="1"/>
  <c r="AD5020" i="80"/>
  <c r="AP5020" i="80" s="1"/>
  <c r="AD5021" i="80"/>
  <c r="AP5021" i="80" s="1"/>
  <c r="AD5022" i="80"/>
  <c r="AP5022" i="80" s="1"/>
  <c r="AD5023" i="80"/>
  <c r="AP5023" i="80" s="1"/>
  <c r="AD5024" i="80"/>
  <c r="AP5024" i="80" s="1"/>
  <c r="AD5025" i="80"/>
  <c r="AP5025" i="80" s="1"/>
  <c r="AD5026" i="80"/>
  <c r="AP5026" i="80" s="1"/>
  <c r="AD5027" i="80"/>
  <c r="AP5027" i="80" s="1"/>
  <c r="AD1189" i="80"/>
  <c r="AP1189" i="80" s="1"/>
  <c r="AD1190" i="80"/>
  <c r="AP1190" i="80" s="1"/>
  <c r="AD1191" i="80"/>
  <c r="AP1191" i="80" s="1"/>
  <c r="AD1192" i="80"/>
  <c r="AP1192" i="80" s="1"/>
  <c r="AD1193" i="80"/>
  <c r="AP1193" i="80" s="1"/>
  <c r="AD1194" i="80"/>
  <c r="AP1194" i="80" s="1"/>
  <c r="AD1195" i="80"/>
  <c r="AP1195" i="80" s="1"/>
  <c r="AD1196" i="80"/>
  <c r="AP1196" i="80" s="1"/>
  <c r="AD11031" i="80"/>
  <c r="AP11031" i="80" s="1"/>
  <c r="AD11032" i="80"/>
  <c r="AP11032" i="80" s="1"/>
  <c r="AD11033" i="80"/>
  <c r="AP11033" i="80" s="1"/>
  <c r="AD11034" i="80"/>
  <c r="AP11034" i="80" s="1"/>
  <c r="AD11035" i="80"/>
  <c r="AP11035" i="80" s="1"/>
  <c r="AD11036" i="80"/>
  <c r="AP11036" i="80" s="1"/>
  <c r="AD11037" i="80"/>
  <c r="AP11037" i="80" s="1"/>
  <c r="AD11038" i="80"/>
  <c r="AP11038" i="80" s="1"/>
  <c r="AD11039" i="80"/>
  <c r="AP11039" i="80" s="1"/>
  <c r="AD11040" i="80"/>
  <c r="AP11040" i="80" s="1"/>
  <c r="AD11041" i="80"/>
  <c r="AP11041" i="80" s="1"/>
  <c r="AD11042" i="80"/>
  <c r="AP11042" i="80" s="1"/>
  <c r="AD11043" i="80"/>
  <c r="AP11043" i="80" s="1"/>
  <c r="AD11044" i="80"/>
  <c r="AP11044" i="80" s="1"/>
  <c r="AD11045" i="80"/>
  <c r="AP11045" i="80" s="1"/>
  <c r="AD11046" i="80"/>
  <c r="AP11046" i="80" s="1"/>
  <c r="AD11047" i="80"/>
  <c r="AP11047" i="80" s="1"/>
  <c r="AD11048" i="80"/>
  <c r="AP11048" i="80" s="1"/>
  <c r="AD11049" i="80"/>
  <c r="AP11049" i="80" s="1"/>
  <c r="AD11050" i="80"/>
  <c r="AP11050" i="80" s="1"/>
  <c r="AD11051" i="80"/>
  <c r="AP11051" i="80" s="1"/>
  <c r="AD11052" i="80"/>
  <c r="AP11052" i="80" s="1"/>
  <c r="AD11053" i="80"/>
  <c r="AP11053" i="80" s="1"/>
  <c r="AD14583" i="80"/>
  <c r="AP14583" i="80" s="1"/>
  <c r="AD14584" i="80"/>
  <c r="AP14584" i="80" s="1"/>
  <c r="AD14585" i="80"/>
  <c r="AP14585" i="80" s="1"/>
  <c r="AD14586" i="80"/>
  <c r="AP14586" i="80" s="1"/>
  <c r="AD14587" i="80"/>
  <c r="AP14587" i="80" s="1"/>
  <c r="AD14588" i="80"/>
  <c r="AP14588" i="80" s="1"/>
  <c r="AD14589" i="80"/>
  <c r="AP14589" i="80" s="1"/>
  <c r="AD14590" i="80"/>
  <c r="AP14590" i="80" s="1"/>
  <c r="AD14591" i="80"/>
  <c r="AP14591" i="80" s="1"/>
  <c r="AD14592" i="80"/>
  <c r="AP14592" i="80" s="1"/>
  <c r="AD14593" i="80"/>
  <c r="AP14593" i="80" s="1"/>
  <c r="AD14594" i="80"/>
  <c r="AP14594" i="80" s="1"/>
  <c r="AD14595" i="80"/>
  <c r="AP14595" i="80" s="1"/>
  <c r="AD14596" i="80"/>
  <c r="AP14596" i="80" s="1"/>
  <c r="AD14597" i="80"/>
  <c r="AP14597" i="80" s="1"/>
  <c r="AD14598" i="80"/>
  <c r="AP14598" i="80" s="1"/>
  <c r="AD14599" i="80"/>
  <c r="AP14599" i="80" s="1"/>
  <c r="AD14600" i="80"/>
  <c r="AP14600" i="80" s="1"/>
  <c r="AD14601" i="80"/>
  <c r="AP14601" i="80" s="1"/>
  <c r="AD14602" i="80"/>
  <c r="AP14602" i="80" s="1"/>
  <c r="AD14603" i="80"/>
  <c r="AP14603" i="80" s="1"/>
  <c r="AD14604" i="80"/>
  <c r="AP14604" i="80" s="1"/>
  <c r="AD22295" i="80"/>
  <c r="AP22295" i="80" s="1"/>
  <c r="AD22296" i="80"/>
  <c r="AP22296" i="80" s="1"/>
  <c r="AD22297" i="80"/>
  <c r="AP22297" i="80" s="1"/>
  <c r="AD22298" i="80"/>
  <c r="AP22298" i="80" s="1"/>
  <c r="AD22299" i="80"/>
  <c r="AP22299" i="80" s="1"/>
  <c r="AD22300" i="80"/>
  <c r="AP22300" i="80" s="1"/>
  <c r="AD22301" i="80"/>
  <c r="AP22301" i="80" s="1"/>
  <c r="AD22302" i="80"/>
  <c r="AP22302" i="80" s="1"/>
  <c r="AD22303" i="80"/>
  <c r="AP22303" i="80" s="1"/>
  <c r="AD22304" i="80"/>
  <c r="AP22304" i="80" s="1"/>
  <c r="AD22305" i="80"/>
  <c r="AP22305" i="80" s="1"/>
  <c r="AD22306" i="80"/>
  <c r="AP22306" i="80" s="1"/>
  <c r="AD22307" i="80"/>
  <c r="AP22307" i="80" s="1"/>
  <c r="AD22308" i="80"/>
  <c r="AP22308" i="80" s="1"/>
  <c r="AD22309" i="80"/>
  <c r="AP22309" i="80" s="1"/>
  <c r="AD22310" i="80"/>
  <c r="AP22310" i="80" s="1"/>
  <c r="AD22311" i="80"/>
  <c r="AP22311" i="80" s="1"/>
  <c r="AD22312" i="80"/>
  <c r="AP22312" i="80" s="1"/>
  <c r="AD22313" i="80"/>
  <c r="AP22313" i="80" s="1"/>
  <c r="AD22314" i="80"/>
  <c r="AP22314" i="80" s="1"/>
  <c r="AD22315" i="80"/>
  <c r="AP22315" i="80" s="1"/>
  <c r="AD22316" i="80"/>
  <c r="AP22316" i="80" s="1"/>
  <c r="AD22317" i="80"/>
  <c r="AP22317" i="80" s="1"/>
  <c r="AD22318" i="80"/>
  <c r="AP22318" i="80" s="1"/>
  <c r="AD22319" i="80"/>
  <c r="AP22319" i="80" s="1"/>
  <c r="AD22320" i="80"/>
  <c r="AP22320" i="80" s="1"/>
  <c r="AD22321" i="80"/>
  <c r="AP22321" i="80" s="1"/>
  <c r="AD22322" i="80"/>
  <c r="AP22322" i="80" s="1"/>
  <c r="AD22323" i="80"/>
  <c r="AP22323" i="80" s="1"/>
  <c r="AD22324" i="80"/>
  <c r="AP22324" i="80" s="1"/>
  <c r="AD22325" i="80"/>
  <c r="AP22325" i="80" s="1"/>
  <c r="AD22326" i="80"/>
  <c r="AP22326" i="80" s="1"/>
  <c r="AD22327" i="80"/>
  <c r="AP22327" i="80" s="1"/>
  <c r="AD22328" i="80"/>
  <c r="AP22328" i="80" s="1"/>
  <c r="AD22329" i="80"/>
  <c r="AP22329" i="80" s="1"/>
  <c r="AD11054" i="80"/>
  <c r="AP11054" i="80" s="1"/>
  <c r="AD11055" i="80"/>
  <c r="AP11055" i="80" s="1"/>
  <c r="AD22330" i="80"/>
  <c r="AP22330" i="80" s="1"/>
  <c r="AD22331" i="80"/>
  <c r="AP22331" i="80" s="1"/>
  <c r="AD22332" i="80"/>
  <c r="AP22332" i="80" s="1"/>
  <c r="AD22333" i="80"/>
  <c r="AP22333" i="80" s="1"/>
  <c r="AD11056" i="80"/>
  <c r="AP11056" i="80" s="1"/>
  <c r="AD11057" i="80"/>
  <c r="AP11057" i="80" s="1"/>
  <c r="AD14605" i="80"/>
  <c r="AP14605" i="80" s="1"/>
  <c r="AD14606" i="80"/>
  <c r="AP14606" i="80" s="1"/>
  <c r="AD14607" i="80"/>
  <c r="AP14607" i="80" s="1"/>
  <c r="AD14608" i="80"/>
  <c r="AP14608" i="80" s="1"/>
  <c r="AD14609" i="80"/>
  <c r="AP14609" i="80" s="1"/>
  <c r="AD14610" i="80"/>
  <c r="AP14610" i="80" s="1"/>
  <c r="AD14611" i="80"/>
  <c r="AP14611" i="80" s="1"/>
  <c r="AD14612" i="80"/>
  <c r="AP14612" i="80" s="1"/>
  <c r="AD14613" i="80"/>
  <c r="AP14613" i="80" s="1"/>
  <c r="AD14614" i="80"/>
  <c r="AP14614" i="80" s="1"/>
  <c r="AD14615" i="80"/>
  <c r="AP14615" i="80" s="1"/>
  <c r="AD14616" i="80"/>
  <c r="AP14616" i="80" s="1"/>
  <c r="AD14617" i="80"/>
  <c r="AP14617" i="80" s="1"/>
  <c r="AD14618" i="80"/>
  <c r="AP14618" i="80" s="1"/>
  <c r="AD14619" i="80"/>
  <c r="AP14619" i="80" s="1"/>
  <c r="AD14620" i="80"/>
  <c r="AP14620" i="80" s="1"/>
  <c r="AD14621" i="80"/>
  <c r="AP14621" i="80" s="1"/>
  <c r="AD14622" i="80"/>
  <c r="AP14622" i="80" s="1"/>
  <c r="AD11058" i="80"/>
  <c r="AP11058" i="80" s="1"/>
  <c r="AD22334" i="80"/>
  <c r="AP22334" i="80" s="1"/>
  <c r="AD1197" i="80"/>
  <c r="AP1197" i="80" s="1"/>
  <c r="AD1198" i="80"/>
  <c r="AP1198" i="80" s="1"/>
  <c r="AD1199" i="80"/>
  <c r="AP1199" i="80" s="1"/>
  <c r="AD1200" i="80"/>
  <c r="AP1200" i="80" s="1"/>
  <c r="AD1201" i="80"/>
  <c r="AP1201" i="80" s="1"/>
  <c r="AD1202" i="80"/>
  <c r="AP1202" i="80" s="1"/>
  <c r="AD1203" i="80"/>
  <c r="AP1203" i="80" s="1"/>
  <c r="AD1204" i="80"/>
  <c r="AP1204" i="80" s="1"/>
  <c r="AD1205" i="80"/>
  <c r="AP1205" i="80" s="1"/>
  <c r="AD1206" i="80"/>
  <c r="AP1206" i="80" s="1"/>
  <c r="AD1207" i="80"/>
  <c r="AP1207" i="80" s="1"/>
  <c r="AD1208" i="80"/>
  <c r="AP1208" i="80" s="1"/>
  <c r="AD1209" i="80"/>
  <c r="AP1209" i="80" s="1"/>
  <c r="AD1210" i="80"/>
  <c r="AP1210" i="80" s="1"/>
  <c r="AD1211" i="80"/>
  <c r="AP1211" i="80" s="1"/>
  <c r="AD1212" i="80"/>
  <c r="AP1212" i="80" s="1"/>
  <c r="AD1213" i="80"/>
  <c r="AP1213" i="80" s="1"/>
  <c r="AD1214" i="80"/>
  <c r="AP1214" i="80" s="1"/>
  <c r="AD1215" i="80"/>
  <c r="AP1215" i="80" s="1"/>
  <c r="AD1216" i="80"/>
  <c r="AP1216" i="80" s="1"/>
  <c r="AD1217" i="80"/>
  <c r="AP1217" i="80" s="1"/>
  <c r="AD1218" i="80"/>
  <c r="AP1218" i="80" s="1"/>
  <c r="AD1219" i="80"/>
  <c r="AP1219" i="80" s="1"/>
  <c r="AD1220" i="80"/>
  <c r="AP1220" i="80" s="1"/>
  <c r="AD1221" i="80"/>
  <c r="AP1221" i="80" s="1"/>
  <c r="AD1222" i="80"/>
  <c r="AP1222" i="80" s="1"/>
  <c r="AD1223" i="80"/>
  <c r="AP1223" i="80" s="1"/>
  <c r="AD1224" i="80"/>
  <c r="AP1224" i="80" s="1"/>
  <c r="AD1225" i="80"/>
  <c r="AP1225" i="80" s="1"/>
  <c r="AD1226" i="80"/>
  <c r="AP1226" i="80" s="1"/>
  <c r="AD1227" i="80"/>
  <c r="AP1227" i="80" s="1"/>
  <c r="AD1228" i="80"/>
  <c r="AP1228" i="80" s="1"/>
  <c r="AD1229" i="80"/>
  <c r="AP1229" i="80" s="1"/>
  <c r="AD1230" i="80"/>
  <c r="AP1230" i="80" s="1"/>
  <c r="AD1231" i="80"/>
  <c r="AP1231" i="80" s="1"/>
  <c r="AD1232" i="80"/>
  <c r="AP1232" i="80" s="1"/>
  <c r="AD1233" i="80"/>
  <c r="AP1233" i="80" s="1"/>
  <c r="AD11059" i="80"/>
  <c r="AP11059" i="80" s="1"/>
  <c r="AD17771" i="80"/>
  <c r="AP17771" i="80" s="1"/>
  <c r="AD17772" i="80"/>
  <c r="AP17772" i="80" s="1"/>
  <c r="AD22335" i="80"/>
  <c r="AP22335" i="80" s="1"/>
  <c r="AD22336" i="80"/>
  <c r="AP22336" i="80" s="1"/>
  <c r="AD22337" i="80"/>
  <c r="AP22337" i="80" s="1"/>
  <c r="AD22338" i="80"/>
  <c r="AP22338" i="80" s="1"/>
  <c r="AD22339" i="80"/>
  <c r="AP22339" i="80" s="1"/>
  <c r="AD22340" i="80"/>
  <c r="AP22340" i="80" s="1"/>
  <c r="AD22341" i="80"/>
  <c r="AP22341" i="80" s="1"/>
  <c r="AD22342" i="80"/>
  <c r="AP22342" i="80" s="1"/>
  <c r="AD22343" i="80"/>
  <c r="AP22343" i="80" s="1"/>
  <c r="AD22344" i="80"/>
  <c r="AP22344" i="80" s="1"/>
  <c r="AD27073" i="80"/>
  <c r="AP27073" i="80" s="1"/>
  <c r="AD27074" i="80"/>
  <c r="AP27074" i="80" s="1"/>
  <c r="AD27075" i="80"/>
  <c r="AP27075" i="80" s="1"/>
  <c r="AD27076" i="80"/>
  <c r="AP27076" i="80" s="1"/>
  <c r="AD27077" i="80"/>
  <c r="AP27077" i="80" s="1"/>
  <c r="AD27078" i="80"/>
  <c r="AP27078" i="80" s="1"/>
  <c r="AD27079" i="80"/>
  <c r="AP27079" i="80" s="1"/>
  <c r="AD14623" i="80"/>
  <c r="AP14623" i="80" s="1"/>
  <c r="AD22345" i="80"/>
  <c r="AP22345" i="80" s="1"/>
  <c r="AD22346" i="80"/>
  <c r="AP22346" i="80" s="1"/>
  <c r="AD22347" i="80"/>
  <c r="AP22347" i="80" s="1"/>
  <c r="AD22348" i="80"/>
  <c r="AP22348" i="80" s="1"/>
  <c r="AD22349" i="80"/>
  <c r="AP22349" i="80" s="1"/>
  <c r="AD22350" i="80"/>
  <c r="AP22350" i="80" s="1"/>
  <c r="AD22351" i="80"/>
  <c r="AP22351" i="80" s="1"/>
  <c r="AD22352" i="80"/>
  <c r="AP22352" i="80" s="1"/>
  <c r="AD7702" i="80"/>
  <c r="AP7702" i="80" s="1"/>
  <c r="AD7703" i="80"/>
  <c r="AP7703" i="80" s="1"/>
  <c r="AD11060" i="80"/>
  <c r="AP11060" i="80" s="1"/>
  <c r="AD11061" i="80"/>
  <c r="AP11061" i="80" s="1"/>
  <c r="AD11062" i="80"/>
  <c r="AP11062" i="80" s="1"/>
  <c r="AD11063" i="80"/>
  <c r="AP11063" i="80" s="1"/>
  <c r="AD11064" i="80"/>
  <c r="AP11064" i="80" s="1"/>
  <c r="AD11065" i="80"/>
  <c r="AP11065" i="80" s="1"/>
  <c r="AD11066" i="80"/>
  <c r="AP11066" i="80" s="1"/>
  <c r="AD11067" i="80"/>
  <c r="AP11067" i="80" s="1"/>
  <c r="AD11068" i="80"/>
  <c r="AP11068" i="80" s="1"/>
  <c r="AD11069" i="80"/>
  <c r="AP11069" i="80" s="1"/>
  <c r="AD11070" i="80"/>
  <c r="AP11070" i="80" s="1"/>
  <c r="AD11071" i="80"/>
  <c r="AP11071" i="80" s="1"/>
  <c r="AD11072" i="80"/>
  <c r="AP11072" i="80" s="1"/>
  <c r="AD11073" i="80"/>
  <c r="AP11073" i="80" s="1"/>
  <c r="AD11074" i="80"/>
  <c r="AP11074" i="80" s="1"/>
  <c r="AD11075" i="80"/>
  <c r="AP11075" i="80" s="1"/>
  <c r="AD11076" i="80"/>
  <c r="AP11076" i="80" s="1"/>
  <c r="AD11077" i="80"/>
  <c r="AP11077" i="80" s="1"/>
  <c r="AD11078" i="80"/>
  <c r="AP11078" i="80" s="1"/>
  <c r="AD11079" i="80"/>
  <c r="AP11079" i="80" s="1"/>
  <c r="AD11080" i="80"/>
  <c r="AP11080" i="80" s="1"/>
  <c r="AD11081" i="80"/>
  <c r="AP11081" i="80" s="1"/>
  <c r="AD11082" i="80"/>
  <c r="AP11082" i="80" s="1"/>
  <c r="AD11083" i="80"/>
  <c r="AP11083" i="80" s="1"/>
  <c r="AD11084" i="80"/>
  <c r="AP11084" i="80" s="1"/>
  <c r="AD14624" i="80"/>
  <c r="AP14624" i="80" s="1"/>
  <c r="AD14625" i="80"/>
  <c r="AP14625" i="80" s="1"/>
  <c r="AD14626" i="80"/>
  <c r="AP14626" i="80" s="1"/>
  <c r="AD14627" i="80"/>
  <c r="AP14627" i="80" s="1"/>
  <c r="AD14628" i="80"/>
  <c r="AP14628" i="80" s="1"/>
  <c r="AD14629" i="80"/>
  <c r="AP14629" i="80" s="1"/>
  <c r="AD14630" i="80"/>
  <c r="AP14630" i="80" s="1"/>
  <c r="AD14631" i="80"/>
  <c r="AP14631" i="80" s="1"/>
  <c r="AD14632" i="80"/>
  <c r="AP14632" i="80" s="1"/>
  <c r="AD14633" i="80"/>
  <c r="AP14633" i="80" s="1"/>
  <c r="AD14634" i="80"/>
  <c r="AP14634" i="80" s="1"/>
  <c r="AD14635" i="80"/>
  <c r="AP14635" i="80" s="1"/>
  <c r="AD14636" i="80"/>
  <c r="AP14636" i="80" s="1"/>
  <c r="AD14637" i="80"/>
  <c r="AP14637" i="80" s="1"/>
  <c r="AD14638" i="80"/>
  <c r="AP14638" i="80" s="1"/>
  <c r="AD14639" i="80"/>
  <c r="AP14639" i="80" s="1"/>
  <c r="AD14640" i="80"/>
  <c r="AP14640" i="80" s="1"/>
  <c r="AD14641" i="80"/>
  <c r="AP14641" i="80" s="1"/>
  <c r="AD14642" i="80"/>
  <c r="AP14642" i="80" s="1"/>
  <c r="AD14643" i="80"/>
  <c r="AP14643" i="80" s="1"/>
  <c r="AD14644" i="80"/>
  <c r="AP14644" i="80" s="1"/>
  <c r="AD14645" i="80"/>
  <c r="AP14645" i="80" s="1"/>
  <c r="AD14646" i="80"/>
  <c r="AP14646" i="80" s="1"/>
  <c r="AD14647" i="80"/>
  <c r="AP14647" i="80" s="1"/>
  <c r="AD14648" i="80"/>
  <c r="AP14648" i="80" s="1"/>
  <c r="AD14649" i="80"/>
  <c r="AP14649" i="80" s="1"/>
  <c r="AD14650" i="80"/>
  <c r="AP14650" i="80" s="1"/>
  <c r="AD14651" i="80"/>
  <c r="AP14651" i="80" s="1"/>
  <c r="AD14652" i="80"/>
  <c r="AP14652" i="80" s="1"/>
  <c r="AD14653" i="80"/>
  <c r="AP14653" i="80" s="1"/>
  <c r="AD14654" i="80"/>
  <c r="AP14654" i="80" s="1"/>
  <c r="AD14655" i="80"/>
  <c r="AP14655" i="80" s="1"/>
  <c r="AD14656" i="80"/>
  <c r="AP14656" i="80" s="1"/>
  <c r="AD14657" i="80"/>
  <c r="AP14657" i="80" s="1"/>
  <c r="AD14658" i="80"/>
  <c r="AP14658" i="80" s="1"/>
  <c r="AD14659" i="80"/>
  <c r="AP14659" i="80" s="1"/>
  <c r="AD14660" i="80"/>
  <c r="AP14660" i="80" s="1"/>
  <c r="AD14661" i="80"/>
  <c r="AP14661" i="80" s="1"/>
  <c r="AD14662" i="80"/>
  <c r="AP14662" i="80" s="1"/>
  <c r="AD14663" i="80"/>
  <c r="AP14663" i="80" s="1"/>
  <c r="AD14664" i="80"/>
  <c r="AP14664" i="80" s="1"/>
  <c r="AD14665" i="80"/>
  <c r="AP14665" i="80" s="1"/>
  <c r="AD14666" i="80"/>
  <c r="AP14666" i="80" s="1"/>
  <c r="AD14667" i="80"/>
  <c r="AP14667" i="80" s="1"/>
  <c r="AD14668" i="80"/>
  <c r="AP14668" i="80" s="1"/>
  <c r="AD14669" i="80"/>
  <c r="AP14669" i="80" s="1"/>
  <c r="AD14670" i="80"/>
  <c r="AP14670" i="80" s="1"/>
  <c r="AD14671" i="80"/>
  <c r="AP14671" i="80" s="1"/>
  <c r="AD14672" i="80"/>
  <c r="AP14672" i="80" s="1"/>
  <c r="AD14673" i="80"/>
  <c r="AP14673" i="80" s="1"/>
  <c r="AD14674" i="80"/>
  <c r="AP14674" i="80" s="1"/>
  <c r="AD14675" i="80"/>
  <c r="AP14675" i="80" s="1"/>
  <c r="AD14676" i="80"/>
  <c r="AP14676" i="80" s="1"/>
  <c r="AD14677" i="80"/>
  <c r="AP14677" i="80" s="1"/>
  <c r="AD14678" i="80"/>
  <c r="AP14678" i="80" s="1"/>
  <c r="AD14679" i="80"/>
  <c r="AP14679" i="80" s="1"/>
  <c r="AD14680" i="80"/>
  <c r="AP14680" i="80" s="1"/>
  <c r="AD14681" i="80"/>
  <c r="AP14681" i="80" s="1"/>
  <c r="AD14682" i="80"/>
  <c r="AP14682" i="80" s="1"/>
  <c r="AD14683" i="80"/>
  <c r="AP14683" i="80" s="1"/>
  <c r="AD14684" i="80"/>
  <c r="AP14684" i="80" s="1"/>
  <c r="AD14685" i="80"/>
  <c r="AP14685" i="80" s="1"/>
  <c r="AD14686" i="80"/>
  <c r="AP14686" i="80" s="1"/>
  <c r="AD14687" i="80"/>
  <c r="AP14687" i="80" s="1"/>
  <c r="AD14688" i="80"/>
  <c r="AP14688" i="80" s="1"/>
  <c r="AD14689" i="80"/>
  <c r="AP14689" i="80" s="1"/>
  <c r="AD14690" i="80"/>
  <c r="AP14690" i="80" s="1"/>
  <c r="AD14691" i="80"/>
  <c r="AP14691" i="80" s="1"/>
  <c r="AD14692" i="80"/>
  <c r="AP14692" i="80" s="1"/>
  <c r="AD14693" i="80"/>
  <c r="AP14693" i="80" s="1"/>
  <c r="AD14694" i="80"/>
  <c r="AP14694" i="80" s="1"/>
  <c r="AD17773" i="80"/>
  <c r="AP17773" i="80" s="1"/>
  <c r="AD17774" i="80"/>
  <c r="AP17774" i="80" s="1"/>
  <c r="AD17775" i="80"/>
  <c r="AP17775" i="80" s="1"/>
  <c r="AD17776" i="80"/>
  <c r="AP17776" i="80" s="1"/>
  <c r="AD17777" i="80"/>
  <c r="AP17777" i="80" s="1"/>
  <c r="AD17778" i="80"/>
  <c r="AP17778" i="80" s="1"/>
  <c r="AD17779" i="80"/>
  <c r="AP17779" i="80" s="1"/>
  <c r="AD17780" i="80"/>
  <c r="AP17780" i="80" s="1"/>
  <c r="AD17781" i="80"/>
  <c r="AP17781" i="80" s="1"/>
  <c r="AD17782" i="80"/>
  <c r="AP17782" i="80" s="1"/>
  <c r="AD17783" i="80"/>
  <c r="AP17783" i="80" s="1"/>
  <c r="AD17784" i="80"/>
  <c r="AP17784" i="80" s="1"/>
  <c r="AD17785" i="80"/>
  <c r="AP17785" i="80" s="1"/>
  <c r="AD17786" i="80"/>
  <c r="AP17786" i="80" s="1"/>
  <c r="AD17787" i="80"/>
  <c r="AP17787" i="80" s="1"/>
  <c r="AD17788" i="80"/>
  <c r="AP17788" i="80" s="1"/>
  <c r="AD17789" i="80"/>
  <c r="AP17789" i="80" s="1"/>
  <c r="AD17790" i="80"/>
  <c r="AP17790" i="80" s="1"/>
  <c r="AD17791" i="80"/>
  <c r="AP17791" i="80" s="1"/>
  <c r="AD17792" i="80"/>
  <c r="AP17792" i="80" s="1"/>
  <c r="AD17793" i="80"/>
  <c r="AP17793" i="80" s="1"/>
  <c r="AD17794" i="80"/>
  <c r="AP17794" i="80" s="1"/>
  <c r="AD17795" i="80"/>
  <c r="AP17795" i="80" s="1"/>
  <c r="AD22353" i="80"/>
  <c r="AP22353" i="80" s="1"/>
  <c r="AD22354" i="80"/>
  <c r="AP22354" i="80" s="1"/>
  <c r="AD22355" i="80"/>
  <c r="AP22355" i="80" s="1"/>
  <c r="AD22356" i="80"/>
  <c r="AP22356" i="80" s="1"/>
  <c r="AD22357" i="80"/>
  <c r="AP22357" i="80" s="1"/>
  <c r="AD22358" i="80"/>
  <c r="AP22358" i="80" s="1"/>
  <c r="AD22359" i="80"/>
  <c r="AP22359" i="80" s="1"/>
  <c r="AD22360" i="80"/>
  <c r="AP22360" i="80" s="1"/>
  <c r="AD22361" i="80"/>
  <c r="AP22361" i="80" s="1"/>
  <c r="AD22362" i="80"/>
  <c r="AP22362" i="80" s="1"/>
  <c r="AD22363" i="80"/>
  <c r="AP22363" i="80" s="1"/>
  <c r="AD22364" i="80"/>
  <c r="AP22364" i="80" s="1"/>
  <c r="AD22365" i="80"/>
  <c r="AP22365" i="80" s="1"/>
  <c r="AD22366" i="80"/>
  <c r="AP22366" i="80" s="1"/>
  <c r="AD22367" i="80"/>
  <c r="AP22367" i="80" s="1"/>
  <c r="AD22368" i="80"/>
  <c r="AP22368" i="80" s="1"/>
  <c r="AD22369" i="80"/>
  <c r="AP22369" i="80" s="1"/>
  <c r="AD22370" i="80"/>
  <c r="AP22370" i="80" s="1"/>
  <c r="AD22371" i="80"/>
  <c r="AP22371" i="80" s="1"/>
  <c r="AD22372" i="80"/>
  <c r="AP22372" i="80" s="1"/>
  <c r="AD22373" i="80"/>
  <c r="AP22373" i="80" s="1"/>
  <c r="AD22374" i="80"/>
  <c r="AP22374" i="80" s="1"/>
  <c r="AD22375" i="80"/>
  <c r="AP22375" i="80" s="1"/>
  <c r="AD22376" i="80"/>
  <c r="AP22376" i="80" s="1"/>
  <c r="AD22377" i="80"/>
  <c r="AP22377" i="80" s="1"/>
  <c r="AD22378" i="80"/>
  <c r="AP22378" i="80" s="1"/>
  <c r="AD22379" i="80"/>
  <c r="AP22379" i="80" s="1"/>
  <c r="AD22380" i="80"/>
  <c r="AP22380" i="80" s="1"/>
  <c r="AD22381" i="80"/>
  <c r="AP22381" i="80" s="1"/>
  <c r="AD22382" i="80"/>
  <c r="AP22382" i="80" s="1"/>
  <c r="AD22383" i="80"/>
  <c r="AP22383" i="80" s="1"/>
  <c r="AD22384" i="80"/>
  <c r="AP22384" i="80" s="1"/>
  <c r="AD22385" i="80"/>
  <c r="AP22385" i="80" s="1"/>
  <c r="AD22386" i="80"/>
  <c r="AP22386" i="80" s="1"/>
  <c r="AD22387" i="80"/>
  <c r="AP22387" i="80" s="1"/>
  <c r="AD22388" i="80"/>
  <c r="AP22388" i="80" s="1"/>
  <c r="AD22389" i="80"/>
  <c r="AP22389" i="80" s="1"/>
  <c r="AD22390" i="80"/>
  <c r="AP22390" i="80" s="1"/>
  <c r="AD22391" i="80"/>
  <c r="AP22391" i="80" s="1"/>
  <c r="AD22392" i="80"/>
  <c r="AP22392" i="80" s="1"/>
  <c r="AD22393" i="80"/>
  <c r="AP22393" i="80" s="1"/>
  <c r="AD22394" i="80"/>
  <c r="AP22394" i="80" s="1"/>
  <c r="AD22395" i="80"/>
  <c r="AP22395" i="80" s="1"/>
  <c r="AD22396" i="80"/>
  <c r="AP22396" i="80" s="1"/>
  <c r="AD22397" i="80"/>
  <c r="AP22397" i="80" s="1"/>
  <c r="AD22398" i="80"/>
  <c r="AP22398" i="80" s="1"/>
  <c r="AD22399" i="80"/>
  <c r="AP22399" i="80" s="1"/>
  <c r="AD22400" i="80"/>
  <c r="AP22400" i="80" s="1"/>
  <c r="AD22401" i="80"/>
  <c r="AP22401" i="80" s="1"/>
  <c r="AD22402" i="80"/>
  <c r="AP22402" i="80" s="1"/>
  <c r="AD22403" i="80"/>
  <c r="AP22403" i="80" s="1"/>
  <c r="AD27080" i="80"/>
  <c r="AP27080" i="80" s="1"/>
  <c r="AD27081" i="80"/>
  <c r="AP27081" i="80" s="1"/>
  <c r="AD27082" i="80"/>
  <c r="AP27082" i="80" s="1"/>
  <c r="AD27083" i="80"/>
  <c r="AP27083" i="80" s="1"/>
  <c r="AD27084" i="80"/>
  <c r="AP27084" i="80" s="1"/>
  <c r="AD27085" i="80"/>
  <c r="AP27085" i="80" s="1"/>
  <c r="AD27086" i="80"/>
  <c r="AP27086" i="80" s="1"/>
  <c r="AD27087" i="80"/>
  <c r="AP27087" i="80" s="1"/>
  <c r="AD27088" i="80"/>
  <c r="AP27088" i="80" s="1"/>
  <c r="AD27089" i="80"/>
  <c r="AP27089" i="80" s="1"/>
  <c r="AD27090" i="80"/>
  <c r="AP27090" i="80" s="1"/>
  <c r="AD27091" i="80"/>
  <c r="AP27091" i="80" s="1"/>
  <c r="AD27092" i="80"/>
  <c r="AP27092" i="80" s="1"/>
  <c r="AD27093" i="80"/>
  <c r="AP27093" i="80" s="1"/>
  <c r="AD27094" i="80"/>
  <c r="AP27094" i="80" s="1"/>
  <c r="AD27095" i="80"/>
  <c r="AP27095" i="80" s="1"/>
  <c r="AD27096" i="80"/>
  <c r="AP27096" i="80" s="1"/>
  <c r="AD27097" i="80"/>
  <c r="AP27097" i="80" s="1"/>
  <c r="AD27098" i="80"/>
  <c r="AP27098" i="80" s="1"/>
  <c r="AD27099" i="80"/>
  <c r="AP27099" i="80" s="1"/>
  <c r="AD27100" i="80"/>
  <c r="AP27100" i="80" s="1"/>
  <c r="AD27101" i="80"/>
  <c r="AP27101" i="80" s="1"/>
  <c r="AD27102" i="80"/>
  <c r="AP27102" i="80" s="1"/>
  <c r="AD27103" i="80"/>
  <c r="AP27103" i="80" s="1"/>
  <c r="AD27104" i="80"/>
  <c r="AP27104" i="80" s="1"/>
  <c r="AD27105" i="80"/>
  <c r="AP27105" i="80" s="1"/>
  <c r="AD27106" i="80"/>
  <c r="AP27106" i="80" s="1"/>
  <c r="AD27107" i="80"/>
  <c r="AP27107" i="80" s="1"/>
  <c r="AD27108" i="80"/>
  <c r="AP27108" i="80" s="1"/>
  <c r="AD27109" i="80"/>
  <c r="AP27109" i="80" s="1"/>
  <c r="AD27110" i="80"/>
  <c r="AP27110" i="80" s="1"/>
  <c r="AD27111" i="80"/>
  <c r="AP27111" i="80" s="1"/>
  <c r="AD27112" i="80"/>
  <c r="AP27112" i="80" s="1"/>
  <c r="AD27113" i="80"/>
  <c r="AP27113" i="80" s="1"/>
  <c r="AD27114" i="80"/>
  <c r="AP27114" i="80" s="1"/>
  <c r="AD27115" i="80"/>
  <c r="AP27115" i="80" s="1"/>
  <c r="AD27116" i="80"/>
  <c r="AP27116" i="80" s="1"/>
  <c r="AD27117" i="80"/>
  <c r="AP27117" i="80" s="1"/>
  <c r="AD27118" i="80"/>
  <c r="AP27118" i="80" s="1"/>
  <c r="AD27119" i="80"/>
  <c r="AP27119" i="80" s="1"/>
  <c r="AD27120" i="80"/>
  <c r="AP27120" i="80" s="1"/>
  <c r="AD27121" i="80"/>
  <c r="AP27121" i="80" s="1"/>
  <c r="AD29238" i="80"/>
  <c r="AP29238" i="80" s="1"/>
  <c r="AD5028" i="80"/>
  <c r="AP5028" i="80" s="1"/>
  <c r="AD5029" i="80"/>
  <c r="AP5029" i="80" s="1"/>
  <c r="AD5030" i="80"/>
  <c r="AP5030" i="80" s="1"/>
  <c r="AD5031" i="80"/>
  <c r="AP5031" i="80" s="1"/>
  <c r="AD5032" i="80"/>
  <c r="AP5032" i="80" s="1"/>
  <c r="AD5033" i="80"/>
  <c r="AP5033" i="80" s="1"/>
  <c r="AD5034" i="80"/>
  <c r="AP5034" i="80" s="1"/>
  <c r="AD5035" i="80"/>
  <c r="AP5035" i="80" s="1"/>
  <c r="AD5036" i="80"/>
  <c r="AP5036" i="80" s="1"/>
  <c r="AD5037" i="80"/>
  <c r="AP5037" i="80" s="1"/>
  <c r="AD5038" i="80"/>
  <c r="AP5038" i="80" s="1"/>
  <c r="AD5039" i="80"/>
  <c r="AP5039" i="80" s="1"/>
  <c r="AD5040" i="80"/>
  <c r="AP5040" i="80" s="1"/>
  <c r="AD5041" i="80"/>
  <c r="AP5041" i="80" s="1"/>
  <c r="AD5042" i="80"/>
  <c r="AP5042" i="80" s="1"/>
  <c r="AD5043" i="80"/>
  <c r="AP5043" i="80" s="1"/>
  <c r="AD5044" i="80"/>
  <c r="AP5044" i="80" s="1"/>
  <c r="AD5045" i="80"/>
  <c r="AP5045" i="80" s="1"/>
  <c r="AD5046" i="80"/>
  <c r="AP5046" i="80" s="1"/>
  <c r="AD5047" i="80"/>
  <c r="AP5047" i="80" s="1"/>
  <c r="AD5048" i="80"/>
  <c r="AP5048" i="80" s="1"/>
  <c r="AD5049" i="80"/>
  <c r="AP5049" i="80" s="1"/>
  <c r="AD5050" i="80"/>
  <c r="AP5050" i="80" s="1"/>
  <c r="AD5051" i="80"/>
  <c r="AP5051" i="80" s="1"/>
  <c r="AD5052" i="80"/>
  <c r="AP5052" i="80" s="1"/>
  <c r="AD5053" i="80"/>
  <c r="AP5053" i="80" s="1"/>
  <c r="AD5054" i="80"/>
  <c r="AP5054" i="80" s="1"/>
  <c r="AD5055" i="80"/>
  <c r="AP5055" i="80" s="1"/>
  <c r="AD27122" i="80"/>
  <c r="AP27122" i="80" s="1"/>
  <c r="AD27123" i="80"/>
  <c r="AP27123" i="80" s="1"/>
  <c r="AD27124" i="80"/>
  <c r="AP27124" i="80" s="1"/>
  <c r="AD27125" i="80"/>
  <c r="AP27125" i="80" s="1"/>
  <c r="AD27126" i="80"/>
  <c r="AP27126" i="80" s="1"/>
  <c r="AD22404" i="80"/>
  <c r="AP22404" i="80" s="1"/>
  <c r="AD27127" i="80"/>
  <c r="AP27127" i="80" s="1"/>
  <c r="AD27128" i="80"/>
  <c r="AP27128" i="80" s="1"/>
  <c r="AD27129" i="80"/>
  <c r="AP27129" i="80" s="1"/>
  <c r="AD27130" i="80"/>
  <c r="AP27130" i="80" s="1"/>
  <c r="AD27131" i="80"/>
  <c r="AP27131" i="80" s="1"/>
  <c r="AD27132" i="80"/>
  <c r="AP27132" i="80" s="1"/>
  <c r="AD27133" i="80"/>
  <c r="AP27133" i="80" s="1"/>
  <c r="AD27134" i="80"/>
  <c r="AP27134" i="80" s="1"/>
  <c r="AD27135" i="80"/>
  <c r="AP27135" i="80" s="1"/>
  <c r="AD27136" i="80"/>
  <c r="AP27136" i="80" s="1"/>
  <c r="AD27137" i="80"/>
  <c r="AP27137" i="80" s="1"/>
  <c r="AD27138" i="80"/>
  <c r="AP27138" i="80" s="1"/>
  <c r="AD27139" i="80"/>
  <c r="AP27139" i="80" s="1"/>
  <c r="AD17796" i="80"/>
  <c r="AP17796" i="80" s="1"/>
  <c r="AD17797" i="80"/>
  <c r="AP17797" i="80" s="1"/>
  <c r="AD22405" i="80"/>
  <c r="AP22405" i="80" s="1"/>
  <c r="AD22406" i="80"/>
  <c r="AP22406" i="80" s="1"/>
  <c r="AD22407" i="80"/>
  <c r="AP22407" i="80" s="1"/>
  <c r="AD11085" i="80"/>
  <c r="AP11085" i="80" s="1"/>
  <c r="AD11086" i="80"/>
  <c r="AP11086" i="80" s="1"/>
  <c r="AD11087" i="80"/>
  <c r="AP11087" i="80" s="1"/>
  <c r="AD11088" i="80"/>
  <c r="AP11088" i="80" s="1"/>
  <c r="AD11089" i="80"/>
  <c r="AP11089" i="80" s="1"/>
  <c r="AD11090" i="80"/>
  <c r="AP11090" i="80" s="1"/>
  <c r="AD11091" i="80"/>
  <c r="AP11091" i="80" s="1"/>
  <c r="AD11092" i="80"/>
  <c r="AP11092" i="80" s="1"/>
  <c r="AD11093" i="80"/>
  <c r="AP11093" i="80" s="1"/>
  <c r="AD11094" i="80"/>
  <c r="AP11094" i="80" s="1"/>
  <c r="AD11095" i="80"/>
  <c r="AP11095" i="80" s="1"/>
  <c r="AD11096" i="80"/>
  <c r="AP11096" i="80" s="1"/>
  <c r="AD11097" i="80"/>
  <c r="AP11097" i="80" s="1"/>
  <c r="AD11098" i="80"/>
  <c r="AP11098" i="80" s="1"/>
  <c r="AD11099" i="80"/>
  <c r="AP11099" i="80" s="1"/>
  <c r="AD11100" i="80"/>
  <c r="AP11100" i="80" s="1"/>
  <c r="AD11101" i="80"/>
  <c r="AP11101" i="80" s="1"/>
  <c r="AD11102" i="80"/>
  <c r="AP11102" i="80" s="1"/>
  <c r="AD11103" i="80"/>
  <c r="AP11103" i="80" s="1"/>
  <c r="AD11104" i="80"/>
  <c r="AP11104" i="80" s="1"/>
  <c r="AD11105" i="80"/>
  <c r="AP11105" i="80" s="1"/>
  <c r="AD14695" i="80"/>
  <c r="AP14695" i="80" s="1"/>
  <c r="AD14696" i="80"/>
  <c r="AP14696" i="80" s="1"/>
  <c r="AD14697" i="80"/>
  <c r="AP14697" i="80" s="1"/>
  <c r="AD17798" i="80"/>
  <c r="AP17798" i="80" s="1"/>
  <c r="AD22408" i="80"/>
  <c r="AP22408" i="80" s="1"/>
  <c r="AD22409" i="80"/>
  <c r="AP22409" i="80" s="1"/>
  <c r="AD22410" i="80"/>
  <c r="AP22410" i="80" s="1"/>
  <c r="AD22411" i="80"/>
  <c r="AP22411" i="80" s="1"/>
  <c r="AD22412" i="80"/>
  <c r="AP22412" i="80" s="1"/>
  <c r="AD22413" i="80"/>
  <c r="AP22413" i="80" s="1"/>
  <c r="AD22414" i="80"/>
  <c r="AP22414" i="80" s="1"/>
  <c r="AD22415" i="80"/>
  <c r="AP22415" i="80" s="1"/>
  <c r="AD22416" i="80"/>
  <c r="AP22416" i="80" s="1"/>
  <c r="AD22417" i="80"/>
  <c r="AP22417" i="80" s="1"/>
  <c r="AD22418" i="80"/>
  <c r="AP22418" i="80" s="1"/>
  <c r="AD22419" i="80"/>
  <c r="AP22419" i="80" s="1"/>
  <c r="AD22420" i="80"/>
  <c r="AP22420" i="80" s="1"/>
  <c r="AD22421" i="80"/>
  <c r="AP22421" i="80" s="1"/>
  <c r="AD22422" i="80"/>
  <c r="AP22422" i="80" s="1"/>
  <c r="AD22423" i="80"/>
  <c r="AP22423" i="80" s="1"/>
  <c r="AD22424" i="80"/>
  <c r="AP22424" i="80" s="1"/>
  <c r="AD22425" i="80"/>
  <c r="AP22425" i="80" s="1"/>
  <c r="AD22426" i="80"/>
  <c r="AP22426" i="80" s="1"/>
  <c r="AD22427" i="80"/>
  <c r="AP22427" i="80" s="1"/>
  <c r="AD22428" i="80"/>
  <c r="AP22428" i="80" s="1"/>
  <c r="AD22429" i="80"/>
  <c r="AP22429" i="80" s="1"/>
  <c r="AD22430" i="80"/>
  <c r="AP22430" i="80" s="1"/>
  <c r="AD5056" i="80"/>
  <c r="AP5056" i="80" s="1"/>
  <c r="AD5057" i="80"/>
  <c r="AP5057" i="80" s="1"/>
  <c r="AD5058" i="80"/>
  <c r="AP5058" i="80" s="1"/>
  <c r="AD5059" i="80"/>
  <c r="AP5059" i="80" s="1"/>
  <c r="AD11106" i="80"/>
  <c r="AP11106" i="80" s="1"/>
  <c r="AD27140" i="80"/>
  <c r="AP27140" i="80" s="1"/>
  <c r="AD27141" i="80"/>
  <c r="AP27141" i="80" s="1"/>
  <c r="AD27142" i="80"/>
  <c r="AP27142" i="80" s="1"/>
  <c r="AD27143" i="80"/>
  <c r="AP27143" i="80" s="1"/>
  <c r="AD27144" i="80"/>
  <c r="AP27144" i="80" s="1"/>
  <c r="AD11107" i="80"/>
  <c r="AP11107" i="80" s="1"/>
  <c r="AD27145" i="80"/>
  <c r="AP27145" i="80" s="1"/>
  <c r="AD22431" i="80"/>
  <c r="AP22431" i="80" s="1"/>
  <c r="AD27146" i="80"/>
  <c r="AP27146" i="80" s="1"/>
  <c r="AD27147" i="80"/>
  <c r="AP27147" i="80" s="1"/>
  <c r="AD22432" i="80"/>
  <c r="AP22432" i="80" s="1"/>
  <c r="AD22433" i="80"/>
  <c r="AP22433" i="80" s="1"/>
  <c r="AD22434" i="80"/>
  <c r="AP22434" i="80" s="1"/>
  <c r="AD22435" i="80"/>
  <c r="AP22435" i="80" s="1"/>
  <c r="AD22436" i="80"/>
  <c r="AP22436" i="80" s="1"/>
  <c r="AD22437" i="80"/>
  <c r="AP22437" i="80" s="1"/>
  <c r="AD22438" i="80"/>
  <c r="AP22438" i="80" s="1"/>
  <c r="AD22439" i="80"/>
  <c r="AP22439" i="80" s="1"/>
  <c r="AD22440" i="80"/>
  <c r="AP22440" i="80" s="1"/>
  <c r="AD22441" i="80"/>
  <c r="AP22441" i="80" s="1"/>
  <c r="AD22442" i="80"/>
  <c r="AP22442" i="80" s="1"/>
  <c r="AD22443" i="80"/>
  <c r="AP22443" i="80" s="1"/>
  <c r="AD22444" i="80"/>
  <c r="AP22444" i="80" s="1"/>
  <c r="AD17799" i="80"/>
  <c r="AP17799" i="80" s="1"/>
  <c r="AD11108" i="80"/>
  <c r="AP11108" i="80" s="1"/>
  <c r="AD11109" i="80"/>
  <c r="AP11109" i="80" s="1"/>
  <c r="AD11110" i="80"/>
  <c r="AP11110" i="80" s="1"/>
  <c r="AD11111" i="80"/>
  <c r="AP11111" i="80" s="1"/>
  <c r="AD11112" i="80"/>
  <c r="AP11112" i="80" s="1"/>
  <c r="AD11113" i="80"/>
  <c r="AP11113" i="80" s="1"/>
  <c r="AD11114" i="80"/>
  <c r="AP11114" i="80" s="1"/>
  <c r="AD11115" i="80"/>
  <c r="AP11115" i="80" s="1"/>
  <c r="AD11116" i="80"/>
  <c r="AP11116" i="80" s="1"/>
  <c r="AD11117" i="80"/>
  <c r="AP11117" i="80" s="1"/>
  <c r="AD11118" i="80"/>
  <c r="AP11118" i="80" s="1"/>
  <c r="AD11119" i="80"/>
  <c r="AP11119" i="80" s="1"/>
  <c r="AD11120" i="80"/>
  <c r="AP11120" i="80" s="1"/>
  <c r="AD11121" i="80"/>
  <c r="AP11121" i="80" s="1"/>
  <c r="AD11122" i="80"/>
  <c r="AP11122" i="80" s="1"/>
  <c r="AD11123" i="80"/>
  <c r="AP11123" i="80" s="1"/>
  <c r="AD11124" i="80"/>
  <c r="AP11124" i="80" s="1"/>
  <c r="AD11125" i="80"/>
  <c r="AP11125" i="80" s="1"/>
  <c r="AD11126" i="80"/>
  <c r="AP11126" i="80" s="1"/>
  <c r="AD11127" i="80"/>
  <c r="AP11127" i="80" s="1"/>
  <c r="AD11128" i="80"/>
  <c r="AP11128" i="80" s="1"/>
  <c r="AD11129" i="80"/>
  <c r="AP11129" i="80" s="1"/>
  <c r="AD11130" i="80"/>
  <c r="AP11130" i="80" s="1"/>
  <c r="AD11131" i="80"/>
  <c r="AP11131" i="80" s="1"/>
  <c r="AD11132" i="80"/>
  <c r="AP11132" i="80" s="1"/>
  <c r="AD11133" i="80"/>
  <c r="AP11133" i="80" s="1"/>
  <c r="AD11134" i="80"/>
  <c r="AP11134" i="80" s="1"/>
  <c r="AD11135" i="80"/>
  <c r="AP11135" i="80" s="1"/>
  <c r="AD11136" i="80"/>
  <c r="AP11136" i="80" s="1"/>
  <c r="AD11137" i="80"/>
  <c r="AP11137" i="80" s="1"/>
  <c r="AD11138" i="80"/>
  <c r="AP11138" i="80" s="1"/>
  <c r="AD11139" i="80"/>
  <c r="AP11139" i="80" s="1"/>
  <c r="AD11140" i="80"/>
  <c r="AP11140" i="80" s="1"/>
  <c r="AD11141" i="80"/>
  <c r="AP11141" i="80" s="1"/>
  <c r="AD11142" i="80"/>
  <c r="AP11142" i="80" s="1"/>
  <c r="AD11143" i="80"/>
  <c r="AP11143" i="80" s="1"/>
  <c r="AD11144" i="80"/>
  <c r="AP11144" i="80" s="1"/>
  <c r="AD11145" i="80"/>
  <c r="AP11145" i="80" s="1"/>
  <c r="AD11146" i="80"/>
  <c r="AP11146" i="80" s="1"/>
  <c r="AD11147" i="80"/>
  <c r="AP11147" i="80" s="1"/>
  <c r="AD11148" i="80"/>
  <c r="AP11148" i="80" s="1"/>
  <c r="AD11149" i="80"/>
  <c r="AP11149" i="80" s="1"/>
  <c r="AD11150" i="80"/>
  <c r="AP11150" i="80" s="1"/>
  <c r="AD11151" i="80"/>
  <c r="AP11151" i="80" s="1"/>
  <c r="AD11152" i="80"/>
  <c r="AP11152" i="80" s="1"/>
  <c r="AD11153" i="80"/>
  <c r="AP11153" i="80" s="1"/>
  <c r="AD11154" i="80"/>
  <c r="AP11154" i="80" s="1"/>
  <c r="AD11155" i="80"/>
  <c r="AP11155" i="80" s="1"/>
  <c r="AD11156" i="80"/>
  <c r="AP11156" i="80" s="1"/>
  <c r="AD11157" i="80"/>
  <c r="AP11157" i="80" s="1"/>
  <c r="AD11158" i="80"/>
  <c r="AP11158" i="80" s="1"/>
  <c r="AD11159" i="80"/>
  <c r="AP11159" i="80" s="1"/>
  <c r="AD11160" i="80"/>
  <c r="AP11160" i="80" s="1"/>
  <c r="AD11161" i="80"/>
  <c r="AP11161" i="80" s="1"/>
  <c r="AD11162" i="80"/>
  <c r="AP11162" i="80" s="1"/>
  <c r="AD11163" i="80"/>
  <c r="AP11163" i="80" s="1"/>
  <c r="AD11164" i="80"/>
  <c r="AP11164" i="80" s="1"/>
  <c r="AD11165" i="80"/>
  <c r="AP11165" i="80" s="1"/>
  <c r="AD11166" i="80"/>
  <c r="AP11166" i="80" s="1"/>
  <c r="AD11167" i="80"/>
  <c r="AP11167" i="80" s="1"/>
  <c r="AD11168" i="80"/>
  <c r="AP11168" i="80" s="1"/>
  <c r="AD11169" i="80"/>
  <c r="AP11169" i="80" s="1"/>
  <c r="AD11170" i="80"/>
  <c r="AP11170" i="80" s="1"/>
  <c r="AD11171" i="80"/>
  <c r="AP11171" i="80" s="1"/>
  <c r="AD11172" i="80"/>
  <c r="AP11172" i="80" s="1"/>
  <c r="AD11173" i="80"/>
  <c r="AP11173" i="80" s="1"/>
  <c r="AD11174" i="80"/>
  <c r="AP11174" i="80" s="1"/>
  <c r="AD11175" i="80"/>
  <c r="AP11175" i="80" s="1"/>
  <c r="AD11176" i="80"/>
  <c r="AP11176" i="80" s="1"/>
  <c r="AD11177" i="80"/>
  <c r="AP11177" i="80" s="1"/>
  <c r="AD11178" i="80"/>
  <c r="AP11178" i="80" s="1"/>
  <c r="AD14698" i="80"/>
  <c r="AP14698" i="80" s="1"/>
  <c r="AD14699" i="80"/>
  <c r="AP14699" i="80" s="1"/>
  <c r="AD14700" i="80"/>
  <c r="AP14700" i="80" s="1"/>
  <c r="AD14701" i="80"/>
  <c r="AP14701" i="80" s="1"/>
  <c r="AD14702" i="80"/>
  <c r="AP14702" i="80" s="1"/>
  <c r="AD14703" i="80"/>
  <c r="AP14703" i="80" s="1"/>
  <c r="AD14704" i="80"/>
  <c r="AP14704" i="80" s="1"/>
  <c r="AD14705" i="80"/>
  <c r="AP14705" i="80" s="1"/>
  <c r="AD14706" i="80"/>
  <c r="AP14706" i="80" s="1"/>
  <c r="AD14707" i="80"/>
  <c r="AP14707" i="80" s="1"/>
  <c r="AD14708" i="80"/>
  <c r="AP14708" i="80" s="1"/>
  <c r="AD14709" i="80"/>
  <c r="AP14709" i="80" s="1"/>
  <c r="AD14710" i="80"/>
  <c r="AP14710" i="80" s="1"/>
  <c r="AD14711" i="80"/>
  <c r="AP14711" i="80" s="1"/>
  <c r="AD14712" i="80"/>
  <c r="AP14712" i="80" s="1"/>
  <c r="AD14713" i="80"/>
  <c r="AP14713" i="80" s="1"/>
  <c r="AD14714" i="80"/>
  <c r="AP14714" i="80" s="1"/>
  <c r="AD14715" i="80"/>
  <c r="AP14715" i="80" s="1"/>
  <c r="AD14716" i="80"/>
  <c r="AP14716" i="80" s="1"/>
  <c r="AD14717" i="80"/>
  <c r="AP14717" i="80" s="1"/>
  <c r="AD14718" i="80"/>
  <c r="AP14718" i="80" s="1"/>
  <c r="AD14719" i="80"/>
  <c r="AP14719" i="80" s="1"/>
  <c r="AD14720" i="80"/>
  <c r="AP14720" i="80" s="1"/>
  <c r="AD14721" i="80"/>
  <c r="AP14721" i="80" s="1"/>
  <c r="AD14722" i="80"/>
  <c r="AP14722" i="80" s="1"/>
  <c r="AD14723" i="80"/>
  <c r="AP14723" i="80" s="1"/>
  <c r="AD14724" i="80"/>
  <c r="AP14724" i="80" s="1"/>
  <c r="AD14725" i="80"/>
  <c r="AP14725" i="80" s="1"/>
  <c r="AD14726" i="80"/>
  <c r="AP14726" i="80" s="1"/>
  <c r="AD14727" i="80"/>
  <c r="AP14727" i="80" s="1"/>
  <c r="AD14728" i="80"/>
  <c r="AP14728" i="80" s="1"/>
  <c r="AD14729" i="80"/>
  <c r="AP14729" i="80" s="1"/>
  <c r="AD14730" i="80"/>
  <c r="AP14730" i="80" s="1"/>
  <c r="AD14731" i="80"/>
  <c r="AP14731" i="80" s="1"/>
  <c r="AD14732" i="80"/>
  <c r="AP14732" i="80" s="1"/>
  <c r="AD14733" i="80"/>
  <c r="AP14733" i="80" s="1"/>
  <c r="AD14734" i="80"/>
  <c r="AP14734" i="80" s="1"/>
  <c r="AD14735" i="80"/>
  <c r="AP14735" i="80" s="1"/>
  <c r="AD14736" i="80"/>
  <c r="AP14736" i="80" s="1"/>
  <c r="AD14737" i="80"/>
  <c r="AP14737" i="80" s="1"/>
  <c r="AD14738" i="80"/>
  <c r="AP14738" i="80" s="1"/>
  <c r="AD14739" i="80"/>
  <c r="AP14739" i="80" s="1"/>
  <c r="AD14740" i="80"/>
  <c r="AP14740" i="80" s="1"/>
  <c r="AD14741" i="80"/>
  <c r="AP14741" i="80" s="1"/>
  <c r="AD14742" i="80"/>
  <c r="AP14742" i="80" s="1"/>
  <c r="AD14743" i="80"/>
  <c r="AP14743" i="80" s="1"/>
  <c r="AD14744" i="80"/>
  <c r="AP14744" i="80" s="1"/>
  <c r="AD14745" i="80"/>
  <c r="AP14745" i="80" s="1"/>
  <c r="AD14746" i="80"/>
  <c r="AP14746" i="80" s="1"/>
  <c r="AD14747" i="80"/>
  <c r="AP14747" i="80" s="1"/>
  <c r="AD14748" i="80"/>
  <c r="AP14748" i="80" s="1"/>
  <c r="AD14749" i="80"/>
  <c r="AP14749" i="80" s="1"/>
  <c r="AD14750" i="80"/>
  <c r="AP14750" i="80" s="1"/>
  <c r="AD17800" i="80"/>
  <c r="AP17800" i="80" s="1"/>
  <c r="AD17801" i="80"/>
  <c r="AP17801" i="80" s="1"/>
  <c r="AD17802" i="80"/>
  <c r="AP17802" i="80" s="1"/>
  <c r="AD17803" i="80"/>
  <c r="AP17803" i="80" s="1"/>
  <c r="AD17804" i="80"/>
  <c r="AP17804" i="80" s="1"/>
  <c r="AD17805" i="80"/>
  <c r="AP17805" i="80" s="1"/>
  <c r="AD17806" i="80"/>
  <c r="AP17806" i="80" s="1"/>
  <c r="AD22445" i="80"/>
  <c r="AP22445" i="80" s="1"/>
  <c r="AD22446" i="80"/>
  <c r="AP22446" i="80" s="1"/>
  <c r="AD22447" i="80"/>
  <c r="AP22447" i="80" s="1"/>
  <c r="AD22448" i="80"/>
  <c r="AP22448" i="80" s="1"/>
  <c r="AD22449" i="80"/>
  <c r="AP22449" i="80" s="1"/>
  <c r="AD22450" i="80"/>
  <c r="AP22450" i="80" s="1"/>
  <c r="AD22451" i="80"/>
  <c r="AP22451" i="80" s="1"/>
  <c r="AD22452" i="80"/>
  <c r="AP22452" i="80" s="1"/>
  <c r="AD22453" i="80"/>
  <c r="AP22453" i="80" s="1"/>
  <c r="AD27148" i="80"/>
  <c r="AP27148" i="80" s="1"/>
  <c r="AD11179" i="80"/>
  <c r="AP11179" i="80" s="1"/>
  <c r="AD11180" i="80"/>
  <c r="AP11180" i="80" s="1"/>
  <c r="AD14751" i="80"/>
  <c r="AP14751" i="80" s="1"/>
  <c r="AD14752" i="80"/>
  <c r="AP14752" i="80" s="1"/>
  <c r="AD14753" i="80"/>
  <c r="AP14753" i="80" s="1"/>
  <c r="AD14754" i="80"/>
  <c r="AP14754" i="80" s="1"/>
  <c r="AD14755" i="80"/>
  <c r="AP14755" i="80" s="1"/>
  <c r="AD11181" i="80"/>
  <c r="AP11181" i="80" s="1"/>
  <c r="AD17807" i="80"/>
  <c r="AP17807" i="80" s="1"/>
  <c r="AD17808" i="80"/>
  <c r="AP17808" i="80" s="1"/>
  <c r="AD17809" i="80"/>
  <c r="AP17809" i="80" s="1"/>
  <c r="AD17810" i="80"/>
  <c r="AP17810" i="80" s="1"/>
  <c r="AD17811" i="80"/>
  <c r="AP17811" i="80" s="1"/>
  <c r="AD17812" i="80"/>
  <c r="AP17812" i="80" s="1"/>
  <c r="AD17813" i="80"/>
  <c r="AP17813" i="80" s="1"/>
  <c r="AD27149" i="80"/>
  <c r="AP27149" i="80" s="1"/>
  <c r="AD27150" i="80"/>
  <c r="AP27150" i="80" s="1"/>
  <c r="AD22454" i="80"/>
  <c r="AP22454" i="80" s="1"/>
  <c r="AD27151" i="80"/>
  <c r="AP27151" i="80" s="1"/>
  <c r="AD27152" i="80"/>
  <c r="AP27152" i="80" s="1"/>
  <c r="AD27153" i="80"/>
  <c r="AP27153" i="80" s="1"/>
  <c r="AD27154" i="80"/>
  <c r="AP27154" i="80" s="1"/>
  <c r="AD27155" i="80"/>
  <c r="AP27155" i="80" s="1"/>
  <c r="AD27156" i="80"/>
  <c r="AP27156" i="80" s="1"/>
  <c r="AD27157" i="80"/>
  <c r="AP27157" i="80" s="1"/>
  <c r="AD27158" i="80"/>
  <c r="AP27158" i="80" s="1"/>
  <c r="AD27159" i="80"/>
  <c r="AP27159" i="80" s="1"/>
  <c r="AD27160" i="80"/>
  <c r="AP27160" i="80" s="1"/>
  <c r="AD27161" i="80"/>
  <c r="AP27161" i="80" s="1"/>
  <c r="AD27162" i="80"/>
  <c r="AP27162" i="80" s="1"/>
  <c r="AD27163" i="80"/>
  <c r="AP27163" i="80" s="1"/>
  <c r="AD27164" i="80"/>
  <c r="AP27164" i="80" s="1"/>
  <c r="AD27165" i="80"/>
  <c r="AP27165" i="80" s="1"/>
  <c r="AD29239" i="80"/>
  <c r="AP29239" i="80" s="1"/>
  <c r="AD29240" i="80"/>
  <c r="AP29240" i="80" s="1"/>
  <c r="AD29241" i="80"/>
  <c r="AP29241" i="80" s="1"/>
  <c r="AD18838" i="80"/>
  <c r="AP18838" i="80" s="1"/>
  <c r="AD18839" i="80"/>
  <c r="AP18839" i="80" s="1"/>
  <c r="AD18840" i="80"/>
  <c r="AP18840" i="80" s="1"/>
  <c r="AD18841" i="80"/>
  <c r="AP18841" i="80" s="1"/>
  <c r="AD22455" i="80"/>
  <c r="AP22455" i="80" s="1"/>
  <c r="AD22456" i="80"/>
  <c r="AP22456" i="80" s="1"/>
  <c r="AD22457" i="80"/>
  <c r="AP22457" i="80" s="1"/>
  <c r="AD22458" i="80"/>
  <c r="AP22458" i="80" s="1"/>
  <c r="AD22459" i="80"/>
  <c r="AP22459" i="80" s="1"/>
  <c r="AD22460" i="80"/>
  <c r="AP22460" i="80" s="1"/>
  <c r="AD22461" i="80"/>
  <c r="AP22461" i="80" s="1"/>
  <c r="AD22462" i="80"/>
  <c r="AP22462" i="80" s="1"/>
  <c r="AD22463" i="80"/>
  <c r="AP22463" i="80" s="1"/>
  <c r="AD22464" i="80"/>
  <c r="AP22464" i="80" s="1"/>
  <c r="AD22465" i="80"/>
  <c r="AP22465" i="80" s="1"/>
  <c r="AD22466" i="80"/>
  <c r="AP22466" i="80" s="1"/>
  <c r="AD22467" i="80"/>
  <c r="AP22467" i="80" s="1"/>
  <c r="AD22468" i="80"/>
  <c r="AP22468" i="80" s="1"/>
  <c r="AD22469" i="80"/>
  <c r="AP22469" i="80" s="1"/>
  <c r="AD22470" i="80"/>
  <c r="AP22470" i="80" s="1"/>
  <c r="AD22471" i="80"/>
  <c r="AP22471" i="80" s="1"/>
  <c r="AD22472" i="80"/>
  <c r="AP22472" i="80" s="1"/>
  <c r="AD22473" i="80"/>
  <c r="AP22473" i="80" s="1"/>
  <c r="AD22474" i="80"/>
  <c r="AP22474" i="80" s="1"/>
  <c r="AD22475" i="80"/>
  <c r="AP22475" i="80" s="1"/>
  <c r="AD22476" i="80"/>
  <c r="AP22476" i="80" s="1"/>
  <c r="AD22477" i="80"/>
  <c r="AP22477" i="80" s="1"/>
  <c r="AD22478" i="80"/>
  <c r="AP22478" i="80" s="1"/>
  <c r="AD22479" i="80"/>
  <c r="AP22479" i="80" s="1"/>
  <c r="AD22480" i="80"/>
  <c r="AP22480" i="80" s="1"/>
  <c r="AD22481" i="80"/>
  <c r="AP22481" i="80" s="1"/>
  <c r="AD22482" i="80"/>
  <c r="AP22482" i="80" s="1"/>
  <c r="AD22483" i="80"/>
  <c r="AP22483" i="80" s="1"/>
  <c r="AD22484" i="80"/>
  <c r="AP22484" i="80" s="1"/>
  <c r="AD22485" i="80"/>
  <c r="AP22485" i="80" s="1"/>
  <c r="AD22486" i="80"/>
  <c r="AP22486" i="80" s="1"/>
  <c r="AD22487" i="80"/>
  <c r="AP22487" i="80" s="1"/>
  <c r="AD22488" i="80"/>
  <c r="AP22488" i="80" s="1"/>
  <c r="AD22489" i="80"/>
  <c r="AP22489" i="80" s="1"/>
  <c r="AD22490" i="80"/>
  <c r="AP22490" i="80" s="1"/>
  <c r="AD22491" i="80"/>
  <c r="AP22491" i="80" s="1"/>
  <c r="AD22492" i="80"/>
  <c r="AP22492" i="80" s="1"/>
  <c r="AD27166" i="80"/>
  <c r="AP27166" i="80" s="1"/>
  <c r="AD27167" i="80"/>
  <c r="AP27167" i="80" s="1"/>
  <c r="AD27168" i="80"/>
  <c r="AP27168" i="80" s="1"/>
  <c r="AD27169" i="80"/>
  <c r="AP27169" i="80" s="1"/>
  <c r="AD27170" i="80"/>
  <c r="AP27170" i="80" s="1"/>
  <c r="AD27171" i="80"/>
  <c r="AP27171" i="80" s="1"/>
  <c r="AD27172" i="80"/>
  <c r="AP27172" i="80" s="1"/>
  <c r="AD27173" i="80"/>
  <c r="AP27173" i="80" s="1"/>
  <c r="AD27174" i="80"/>
  <c r="AP27174" i="80" s="1"/>
  <c r="AD27175" i="80"/>
  <c r="AP27175" i="80" s="1"/>
  <c r="AD27176" i="80"/>
  <c r="AP27176" i="80" s="1"/>
  <c r="AD27177" i="80"/>
  <c r="AP27177" i="80" s="1"/>
  <c r="AD27178" i="80"/>
  <c r="AP27178" i="80" s="1"/>
  <c r="AD27179" i="80"/>
  <c r="AP27179" i="80" s="1"/>
  <c r="AD27180" i="80"/>
  <c r="AP27180" i="80" s="1"/>
  <c r="AD27181" i="80"/>
  <c r="AP27181" i="80" s="1"/>
  <c r="AD27182" i="80"/>
  <c r="AP27182" i="80" s="1"/>
  <c r="AD27183" i="80"/>
  <c r="AP27183" i="80" s="1"/>
  <c r="AD27184" i="80"/>
  <c r="AP27184" i="80" s="1"/>
  <c r="AD27185" i="80"/>
  <c r="AP27185" i="80" s="1"/>
  <c r="AD27186" i="80"/>
  <c r="AP27186" i="80" s="1"/>
  <c r="AD27187" i="80"/>
  <c r="AP27187" i="80" s="1"/>
  <c r="AD27188" i="80"/>
  <c r="AP27188" i="80" s="1"/>
  <c r="AD27189" i="80"/>
  <c r="AP27189" i="80" s="1"/>
  <c r="AD27190" i="80"/>
  <c r="AP27190" i="80" s="1"/>
  <c r="AD27191" i="80"/>
  <c r="AP27191" i="80" s="1"/>
  <c r="AD27192" i="80"/>
  <c r="AP27192" i="80" s="1"/>
  <c r="AD27193" i="80"/>
  <c r="AP27193" i="80" s="1"/>
  <c r="AD27194" i="80"/>
  <c r="AP27194" i="80" s="1"/>
  <c r="AD27195" i="80"/>
  <c r="AP27195" i="80" s="1"/>
  <c r="AD27196" i="80"/>
  <c r="AP27196" i="80" s="1"/>
  <c r="AD27197" i="80"/>
  <c r="AP27197" i="80" s="1"/>
  <c r="AD27198" i="80"/>
  <c r="AP27198" i="80" s="1"/>
  <c r="AD27199" i="80"/>
  <c r="AP27199" i="80" s="1"/>
  <c r="AD22493" i="80"/>
  <c r="AP22493" i="80" s="1"/>
  <c r="AD22494" i="80"/>
  <c r="AP22494" i="80" s="1"/>
  <c r="AD22495" i="80"/>
  <c r="AP22495" i="80" s="1"/>
  <c r="AD22496" i="80"/>
  <c r="AP22496" i="80" s="1"/>
  <c r="AD22497" i="80"/>
  <c r="AP22497" i="80" s="1"/>
  <c r="AD22498" i="80"/>
  <c r="AP22498" i="80" s="1"/>
  <c r="AD22499" i="80"/>
  <c r="AP22499" i="80" s="1"/>
  <c r="AD22500" i="80"/>
  <c r="AP22500" i="80" s="1"/>
  <c r="AD29242" i="80"/>
  <c r="AP29242" i="80" s="1"/>
  <c r="AD29243" i="80"/>
  <c r="AP29243" i="80" s="1"/>
  <c r="AD29244" i="80"/>
  <c r="AP29244" i="80" s="1"/>
  <c r="AD29918" i="80"/>
  <c r="AP29918" i="80" s="1"/>
  <c r="AD29919" i="80"/>
  <c r="AP29919" i="80" s="1"/>
  <c r="AD29920" i="80"/>
  <c r="AP29920" i="80" s="1"/>
  <c r="AD22501" i="80"/>
  <c r="AP22501" i="80" s="1"/>
  <c r="AD22502" i="80"/>
  <c r="AP22502" i="80" s="1"/>
  <c r="AD27200" i="80"/>
  <c r="AP27200" i="80" s="1"/>
  <c r="AD22503" i="80"/>
  <c r="AP22503" i="80" s="1"/>
  <c r="AD14756" i="80"/>
  <c r="AP14756" i="80" s="1"/>
  <c r="AD14757" i="80"/>
  <c r="AP14757" i="80" s="1"/>
  <c r="AD14758" i="80"/>
  <c r="AP14758" i="80" s="1"/>
  <c r="AD14759" i="80"/>
  <c r="AP14759" i="80" s="1"/>
  <c r="AD14760" i="80"/>
  <c r="AP14760" i="80" s="1"/>
  <c r="AD14761" i="80"/>
  <c r="AP14761" i="80" s="1"/>
  <c r="AD14762" i="80"/>
  <c r="AP14762" i="80" s="1"/>
  <c r="AD14763" i="80"/>
  <c r="AP14763" i="80" s="1"/>
  <c r="AD14764" i="80"/>
  <c r="AP14764" i="80" s="1"/>
  <c r="AD14765" i="80"/>
  <c r="AP14765" i="80" s="1"/>
  <c r="AD14766" i="80"/>
  <c r="AP14766" i="80" s="1"/>
  <c r="AD14767" i="80"/>
  <c r="AP14767" i="80" s="1"/>
  <c r="AD14768" i="80"/>
  <c r="AP14768" i="80" s="1"/>
  <c r="AD14769" i="80"/>
  <c r="AP14769" i="80" s="1"/>
  <c r="AD14770" i="80"/>
  <c r="AP14770" i="80" s="1"/>
  <c r="AD14771" i="80"/>
  <c r="AP14771" i="80" s="1"/>
  <c r="AD14772" i="80"/>
  <c r="AP14772" i="80" s="1"/>
  <c r="AD14773" i="80"/>
  <c r="AP14773" i="80" s="1"/>
  <c r="AD14774" i="80"/>
  <c r="AP14774" i="80" s="1"/>
  <c r="AD14775" i="80"/>
  <c r="AP14775" i="80" s="1"/>
  <c r="AD14776" i="80"/>
  <c r="AP14776" i="80" s="1"/>
  <c r="AD22504" i="80"/>
  <c r="AP22504" i="80" s="1"/>
  <c r="AD22505" i="80"/>
  <c r="AP22505" i="80" s="1"/>
  <c r="AD22506" i="80"/>
  <c r="AP22506" i="80" s="1"/>
  <c r="AD22507" i="80"/>
  <c r="AP22507" i="80" s="1"/>
  <c r="AD22508" i="80"/>
  <c r="AP22508" i="80" s="1"/>
  <c r="AD22509" i="80"/>
  <c r="AP22509" i="80" s="1"/>
  <c r="AD22510" i="80"/>
  <c r="AP22510" i="80" s="1"/>
  <c r="AD22511" i="80"/>
  <c r="AP22511" i="80" s="1"/>
  <c r="AD27201" i="80"/>
  <c r="AP27201" i="80" s="1"/>
  <c r="AD27202" i="80"/>
  <c r="AP27202" i="80" s="1"/>
  <c r="AD27203" i="80"/>
  <c r="AP27203" i="80" s="1"/>
  <c r="AD27204" i="80"/>
  <c r="AP27204" i="80" s="1"/>
  <c r="AD27205" i="80"/>
  <c r="AP27205" i="80" s="1"/>
  <c r="AD27206" i="80"/>
  <c r="AP27206" i="80" s="1"/>
  <c r="AD27207" i="80"/>
  <c r="AP27207" i="80" s="1"/>
  <c r="AD27208" i="80"/>
  <c r="AP27208" i="80" s="1"/>
  <c r="AD27209" i="80"/>
  <c r="AP27209" i="80" s="1"/>
  <c r="AD27210" i="80"/>
  <c r="AP27210" i="80" s="1"/>
  <c r="AD27211" i="80"/>
  <c r="AP27211" i="80" s="1"/>
  <c r="AD27212" i="80"/>
  <c r="AP27212" i="80" s="1"/>
  <c r="AD27213" i="80"/>
  <c r="AP27213" i="80" s="1"/>
  <c r="AD27214" i="80"/>
  <c r="AP27214" i="80" s="1"/>
  <c r="AD27215" i="80"/>
  <c r="AP27215" i="80" s="1"/>
  <c r="AD27216" i="80"/>
  <c r="AP27216" i="80" s="1"/>
  <c r="AD27217" i="80"/>
  <c r="AP27217" i="80" s="1"/>
  <c r="AD27218" i="80"/>
  <c r="AP27218" i="80" s="1"/>
  <c r="AD27219" i="80"/>
  <c r="AP27219" i="80" s="1"/>
  <c r="AD27220" i="80"/>
  <c r="AP27220" i="80" s="1"/>
  <c r="AD27221" i="80"/>
  <c r="AP27221" i="80" s="1"/>
  <c r="AD27222" i="80"/>
  <c r="AP27222" i="80" s="1"/>
  <c r="AD27223" i="80"/>
  <c r="AP27223" i="80" s="1"/>
  <c r="AD22512" i="80"/>
  <c r="AP22512" i="80" s="1"/>
  <c r="AD22513" i="80"/>
  <c r="AP22513" i="80" s="1"/>
  <c r="AD14777" i="80"/>
  <c r="AP14777" i="80" s="1"/>
  <c r="AD14778" i="80"/>
  <c r="AP14778" i="80" s="1"/>
  <c r="AD14779" i="80"/>
  <c r="AP14779" i="80" s="1"/>
  <c r="AD14780" i="80"/>
  <c r="AP14780" i="80" s="1"/>
  <c r="AD14781" i="80"/>
  <c r="AP14781" i="80" s="1"/>
  <c r="AD14782" i="80"/>
  <c r="AP14782" i="80" s="1"/>
  <c r="AD14783" i="80"/>
  <c r="AP14783" i="80" s="1"/>
  <c r="AD22514" i="80"/>
  <c r="AP22514" i="80" s="1"/>
  <c r="AD22515" i="80"/>
  <c r="AP22515" i="80" s="1"/>
  <c r="AD22516" i="80"/>
  <c r="AP22516" i="80" s="1"/>
  <c r="AD14784" i="80"/>
  <c r="AP14784" i="80" s="1"/>
  <c r="AD22517" i="80"/>
  <c r="AP22517" i="80" s="1"/>
  <c r="AD22518" i="80"/>
  <c r="AP22518" i="80" s="1"/>
  <c r="AD22519" i="80"/>
  <c r="AP22519" i="80" s="1"/>
  <c r="AD22520" i="80"/>
  <c r="AP22520" i="80" s="1"/>
  <c r="AD5060" i="80"/>
  <c r="AP5060" i="80" s="1"/>
  <c r="AD5061" i="80"/>
  <c r="AP5061" i="80" s="1"/>
  <c r="AD5062" i="80"/>
  <c r="AP5062" i="80" s="1"/>
  <c r="AD5063" i="80"/>
  <c r="AP5063" i="80" s="1"/>
  <c r="AD5064" i="80"/>
  <c r="AP5064" i="80" s="1"/>
  <c r="AD5065" i="80"/>
  <c r="AP5065" i="80" s="1"/>
  <c r="AD5066" i="80"/>
  <c r="AP5066" i="80" s="1"/>
  <c r="AD5067" i="80"/>
  <c r="AP5067" i="80" s="1"/>
  <c r="AD5068" i="80"/>
  <c r="AP5068" i="80" s="1"/>
  <c r="AD5069" i="80"/>
  <c r="AP5069" i="80" s="1"/>
  <c r="AD5070" i="80"/>
  <c r="AP5070" i="80" s="1"/>
  <c r="AD5071" i="80"/>
  <c r="AP5071" i="80" s="1"/>
  <c r="AD5072" i="80"/>
  <c r="AP5072" i="80" s="1"/>
  <c r="AD5073" i="80"/>
  <c r="AP5073" i="80" s="1"/>
  <c r="AD5074" i="80"/>
  <c r="AP5074" i="80" s="1"/>
  <c r="AD5075" i="80"/>
  <c r="AP5075" i="80" s="1"/>
  <c r="AD5076" i="80"/>
  <c r="AP5076" i="80" s="1"/>
  <c r="AD5077" i="80"/>
  <c r="AP5077" i="80" s="1"/>
  <c r="AD5078" i="80"/>
  <c r="AP5078" i="80" s="1"/>
  <c r="AD5079" i="80"/>
  <c r="AP5079" i="80" s="1"/>
  <c r="AD5080" i="80"/>
  <c r="AP5080" i="80" s="1"/>
  <c r="AD5081" i="80"/>
  <c r="AP5081" i="80" s="1"/>
  <c r="AD5082" i="80"/>
  <c r="AP5082" i="80" s="1"/>
  <c r="AD5083" i="80"/>
  <c r="AP5083" i="80" s="1"/>
  <c r="AD5084" i="80"/>
  <c r="AP5084" i="80" s="1"/>
  <c r="AD5085" i="80"/>
  <c r="AP5085" i="80" s="1"/>
  <c r="AD5086" i="80"/>
  <c r="AP5086" i="80" s="1"/>
  <c r="AD5087" i="80"/>
  <c r="AP5087" i="80" s="1"/>
  <c r="AD5088" i="80"/>
  <c r="AP5088" i="80" s="1"/>
  <c r="AD5089" i="80"/>
  <c r="AP5089" i="80" s="1"/>
  <c r="AD5090" i="80"/>
  <c r="AP5090" i="80" s="1"/>
  <c r="AD5091" i="80"/>
  <c r="AP5091" i="80" s="1"/>
  <c r="AD5092" i="80"/>
  <c r="AP5092" i="80" s="1"/>
  <c r="AD5093" i="80"/>
  <c r="AP5093" i="80" s="1"/>
  <c r="AD5094" i="80"/>
  <c r="AP5094" i="80" s="1"/>
  <c r="AD5095" i="80"/>
  <c r="AP5095" i="80" s="1"/>
  <c r="AD5096" i="80"/>
  <c r="AP5096" i="80" s="1"/>
  <c r="AD5097" i="80"/>
  <c r="AP5097" i="80" s="1"/>
  <c r="AD5098" i="80"/>
  <c r="AP5098" i="80" s="1"/>
  <c r="AD5099" i="80"/>
  <c r="AP5099" i="80" s="1"/>
  <c r="AD5100" i="80"/>
  <c r="AP5100" i="80" s="1"/>
  <c r="AD5101" i="80"/>
  <c r="AP5101" i="80" s="1"/>
  <c r="AD5102" i="80"/>
  <c r="AP5102" i="80" s="1"/>
  <c r="AD5103" i="80"/>
  <c r="AP5103" i="80" s="1"/>
  <c r="AD5104" i="80"/>
  <c r="AP5104" i="80" s="1"/>
  <c r="AD5105" i="80"/>
  <c r="AP5105" i="80" s="1"/>
  <c r="AD5106" i="80"/>
  <c r="AP5106" i="80" s="1"/>
  <c r="AD5107" i="80"/>
  <c r="AP5107" i="80" s="1"/>
  <c r="AD5108" i="80"/>
  <c r="AP5108" i="80" s="1"/>
  <c r="AD5109" i="80"/>
  <c r="AP5109" i="80" s="1"/>
  <c r="AD5110" i="80"/>
  <c r="AP5110" i="80" s="1"/>
  <c r="AD5111" i="80"/>
  <c r="AP5111" i="80" s="1"/>
  <c r="AD5112" i="80"/>
  <c r="AP5112" i="80" s="1"/>
  <c r="AD29921" i="80"/>
  <c r="AP29921" i="80" s="1"/>
  <c r="AD22521" i="80"/>
  <c r="AP22521" i="80" s="1"/>
  <c r="AD22522" i="80"/>
  <c r="AP22522" i="80" s="1"/>
  <c r="AD22523" i="80"/>
  <c r="AP22523" i="80" s="1"/>
  <c r="AD27224" i="80"/>
  <c r="AP27224" i="80" s="1"/>
  <c r="AD27225" i="80"/>
  <c r="AP27225" i="80" s="1"/>
  <c r="AD27226" i="80"/>
  <c r="AP27226" i="80" s="1"/>
  <c r="AD27227" i="80"/>
  <c r="AP27227" i="80" s="1"/>
  <c r="AD27228" i="80"/>
  <c r="AP27228" i="80" s="1"/>
  <c r="AD27229" i="80"/>
  <c r="AP27229" i="80" s="1"/>
  <c r="AD27230" i="80"/>
  <c r="AP27230" i="80" s="1"/>
  <c r="AD27231" i="80"/>
  <c r="AP27231" i="80" s="1"/>
  <c r="AD27232" i="80"/>
  <c r="AP27232" i="80" s="1"/>
  <c r="AD27233" i="80"/>
  <c r="AP27233" i="80" s="1"/>
  <c r="AD27234" i="80"/>
  <c r="AP27234" i="80" s="1"/>
  <c r="AD27235" i="80"/>
  <c r="AP27235" i="80" s="1"/>
  <c r="AD27236" i="80"/>
  <c r="AP27236" i="80" s="1"/>
  <c r="AD27237" i="80"/>
  <c r="AP27237" i="80" s="1"/>
  <c r="AD27238" i="80"/>
  <c r="AP27238" i="80" s="1"/>
  <c r="AD27239" i="80"/>
  <c r="AP27239" i="80" s="1"/>
  <c r="AD27240" i="80"/>
  <c r="AP27240" i="80" s="1"/>
  <c r="AD27241" i="80"/>
  <c r="AP27241" i="80" s="1"/>
  <c r="AD27242" i="80"/>
  <c r="AP27242" i="80" s="1"/>
  <c r="AD27243" i="80"/>
  <c r="AP27243" i="80" s="1"/>
  <c r="AD27244" i="80"/>
  <c r="AP27244" i="80" s="1"/>
  <c r="AD27245" i="80"/>
  <c r="AP27245" i="80" s="1"/>
  <c r="AD29245" i="80"/>
  <c r="AP29245" i="80" s="1"/>
  <c r="AD29246" i="80"/>
  <c r="AP29246" i="80" s="1"/>
  <c r="AD29247" i="80"/>
  <c r="AP29247" i="80" s="1"/>
  <c r="AD29248" i="80"/>
  <c r="AP29248" i="80" s="1"/>
  <c r="AD29922" i="80"/>
  <c r="AP29922" i="80" s="1"/>
  <c r="AD27246" i="80"/>
  <c r="AP27246" i="80" s="1"/>
  <c r="AD27247" i="80"/>
  <c r="AP27247" i="80" s="1"/>
  <c r="AD27248" i="80"/>
  <c r="AP27248" i="80" s="1"/>
  <c r="AD5113" i="80"/>
  <c r="AP5113" i="80" s="1"/>
  <c r="AD5114" i="80"/>
  <c r="AP5114" i="80" s="1"/>
  <c r="AD5115" i="80"/>
  <c r="AP5115" i="80" s="1"/>
  <c r="AD5116" i="80"/>
  <c r="AP5116" i="80" s="1"/>
  <c r="AD5117" i="80"/>
  <c r="AP5117" i="80" s="1"/>
  <c r="AD5118" i="80"/>
  <c r="AP5118" i="80" s="1"/>
  <c r="AD1234" i="80"/>
  <c r="AP1234" i="80" s="1"/>
  <c r="AD1235" i="80"/>
  <c r="AP1235" i="80" s="1"/>
  <c r="AD1236" i="80"/>
  <c r="AP1236" i="80" s="1"/>
  <c r="AD1237" i="80"/>
  <c r="AP1237" i="80" s="1"/>
  <c r="AD1238" i="80"/>
  <c r="AP1238" i="80" s="1"/>
  <c r="AD1239" i="80"/>
  <c r="AP1239" i="80" s="1"/>
  <c r="AD1240" i="80"/>
  <c r="AP1240" i="80" s="1"/>
  <c r="AD1241" i="80"/>
  <c r="AP1241" i="80" s="1"/>
  <c r="AD1242" i="80"/>
  <c r="AP1242" i="80" s="1"/>
  <c r="AD1243" i="80"/>
  <c r="AP1243" i="80" s="1"/>
  <c r="AD1244" i="80"/>
  <c r="AP1244" i="80" s="1"/>
  <c r="AD1245" i="80"/>
  <c r="AP1245" i="80" s="1"/>
  <c r="AD1246" i="80"/>
  <c r="AP1246" i="80" s="1"/>
  <c r="AD1247" i="80"/>
  <c r="AP1247" i="80" s="1"/>
  <c r="AD1248" i="80"/>
  <c r="AP1248" i="80" s="1"/>
  <c r="AD1249" i="80"/>
  <c r="AP1249" i="80" s="1"/>
  <c r="AD1250" i="80"/>
  <c r="AP1250" i="80" s="1"/>
  <c r="AD1251" i="80"/>
  <c r="AP1251" i="80" s="1"/>
  <c r="AD1252" i="80"/>
  <c r="AP1252" i="80" s="1"/>
  <c r="AD1253" i="80"/>
  <c r="AP1253" i="80" s="1"/>
  <c r="AD1254" i="80"/>
  <c r="AP1254" i="80" s="1"/>
  <c r="AD1255" i="80"/>
  <c r="AP1255" i="80" s="1"/>
  <c r="AD1256" i="80"/>
  <c r="AP1256" i="80" s="1"/>
  <c r="AD1257" i="80"/>
  <c r="AP1257" i="80" s="1"/>
  <c r="AD1258" i="80"/>
  <c r="AP1258" i="80" s="1"/>
  <c r="AD1259" i="80"/>
  <c r="AP1259" i="80" s="1"/>
  <c r="AD1260" i="80"/>
  <c r="AP1260" i="80" s="1"/>
  <c r="AD1261" i="80"/>
  <c r="AP1261" i="80" s="1"/>
  <c r="AD1262" i="80"/>
  <c r="AP1262" i="80" s="1"/>
  <c r="AD1263" i="80"/>
  <c r="AP1263" i="80" s="1"/>
  <c r="AD1264" i="80"/>
  <c r="AP1264" i="80" s="1"/>
  <c r="AD1265" i="80"/>
  <c r="AP1265" i="80" s="1"/>
  <c r="AD1266" i="80"/>
  <c r="AP1266" i="80" s="1"/>
  <c r="AD1267" i="80"/>
  <c r="AP1267" i="80" s="1"/>
  <c r="AD1268" i="80"/>
  <c r="AP1268" i="80" s="1"/>
  <c r="AD1269" i="80"/>
  <c r="AP1269" i="80" s="1"/>
  <c r="AD1270" i="80"/>
  <c r="AP1270" i="80" s="1"/>
  <c r="AD1271" i="80"/>
  <c r="AP1271" i="80" s="1"/>
  <c r="AD1272" i="80"/>
  <c r="AP1272" i="80" s="1"/>
  <c r="AD1273" i="80"/>
  <c r="AP1273" i="80" s="1"/>
  <c r="AD1274" i="80"/>
  <c r="AP1274" i="80" s="1"/>
  <c r="AD1275" i="80"/>
  <c r="AP1275" i="80" s="1"/>
  <c r="AD1276" i="80"/>
  <c r="AP1276" i="80" s="1"/>
  <c r="AD1277" i="80"/>
  <c r="AP1277" i="80" s="1"/>
  <c r="AD1278" i="80"/>
  <c r="AP1278" i="80" s="1"/>
  <c r="AD1279" i="80"/>
  <c r="AP1279" i="80" s="1"/>
  <c r="AD1280" i="80"/>
  <c r="AP1280" i="80" s="1"/>
  <c r="AD1281" i="80"/>
  <c r="AP1281" i="80" s="1"/>
  <c r="AD1282" i="80"/>
  <c r="AP1282" i="80" s="1"/>
  <c r="AD1283" i="80"/>
  <c r="AP1283" i="80" s="1"/>
  <c r="AD1284" i="80"/>
  <c r="AP1284" i="80" s="1"/>
  <c r="AD1285" i="80"/>
  <c r="AP1285" i="80" s="1"/>
  <c r="AD1286" i="80"/>
  <c r="AP1286" i="80" s="1"/>
  <c r="AD1287" i="80"/>
  <c r="AP1287" i="80" s="1"/>
  <c r="AD1288" i="80"/>
  <c r="AP1288" i="80" s="1"/>
  <c r="AD1289" i="80"/>
  <c r="AP1289" i="80" s="1"/>
  <c r="AD1290" i="80"/>
  <c r="AP1290" i="80" s="1"/>
  <c r="AD1291" i="80"/>
  <c r="AP1291" i="80" s="1"/>
  <c r="AD1292" i="80"/>
  <c r="AP1292" i="80" s="1"/>
  <c r="AD31042" i="80"/>
  <c r="AP31042" i="80" s="1"/>
  <c r="AD31043" i="80"/>
  <c r="AP31043" i="80" s="1"/>
  <c r="AD31044" i="80"/>
  <c r="AP31044" i="80" s="1"/>
  <c r="AD31045" i="80"/>
  <c r="AP31045" i="80" s="1"/>
  <c r="AD31258" i="80"/>
  <c r="AP31258" i="80" s="1"/>
  <c r="AD31259" i="80"/>
  <c r="AP31259" i="80" s="1"/>
  <c r="AD30731" i="80"/>
  <c r="AP30731" i="80" s="1"/>
  <c r="AD30732" i="80"/>
  <c r="AP30732" i="80" s="1"/>
  <c r="AD31046" i="80"/>
  <c r="AP31046" i="80" s="1"/>
  <c r="AD31047" i="80"/>
  <c r="AP31047" i="80" s="1"/>
  <c r="AD31048" i="80"/>
  <c r="AP31048" i="80" s="1"/>
  <c r="AD31049" i="80"/>
  <c r="AP31049" i="80" s="1"/>
  <c r="AD30733" i="80"/>
  <c r="AP30733" i="80" s="1"/>
  <c r="AD30734" i="80"/>
  <c r="AP30734" i="80" s="1"/>
  <c r="AD30735" i="80"/>
  <c r="AP30735" i="80" s="1"/>
  <c r="AD30736" i="80"/>
  <c r="AP30736" i="80" s="1"/>
  <c r="AD30737" i="80"/>
  <c r="AP30737" i="80" s="1"/>
  <c r="AD30738" i="80"/>
  <c r="AP30738" i="80" s="1"/>
  <c r="AD30739" i="80"/>
  <c r="AP30739" i="80" s="1"/>
  <c r="AD30740" i="80"/>
  <c r="AP30740" i="80" s="1"/>
  <c r="AD31260" i="80"/>
  <c r="AP31260" i="80" s="1"/>
  <c r="AD31261" i="80"/>
  <c r="AP31261" i="80" s="1"/>
  <c r="AD30741" i="80"/>
  <c r="AP30741" i="80" s="1"/>
  <c r="AD30742" i="80"/>
  <c r="AP30742" i="80" s="1"/>
  <c r="AD30743" i="80"/>
  <c r="AP30743" i="80" s="1"/>
  <c r="AD30744" i="80"/>
  <c r="AP30744" i="80" s="1"/>
  <c r="AD30745" i="80"/>
  <c r="AP30745" i="80" s="1"/>
  <c r="AD30746" i="80"/>
  <c r="AP30746" i="80" s="1"/>
  <c r="AD30747" i="80"/>
  <c r="AP30747" i="80" s="1"/>
  <c r="AD30748" i="80"/>
  <c r="AP30748" i="80" s="1"/>
  <c r="AD30749" i="80"/>
  <c r="AP30749" i="80" s="1"/>
  <c r="AD30750" i="80"/>
  <c r="AP30750" i="80" s="1"/>
  <c r="AD30751" i="80"/>
  <c r="AP30751" i="80" s="1"/>
  <c r="AD31050" i="80"/>
  <c r="AP31050" i="80" s="1"/>
  <c r="AD30752" i="80"/>
  <c r="AP30752" i="80" s="1"/>
  <c r="AD30753" i="80"/>
  <c r="AP30753" i="80" s="1"/>
  <c r="AD31051" i="80"/>
  <c r="AP31051" i="80" s="1"/>
  <c r="AD31052" i="80"/>
  <c r="AP31052" i="80" s="1"/>
  <c r="AD31053" i="80"/>
  <c r="AP31053" i="80" s="1"/>
  <c r="AD31054" i="80"/>
  <c r="AP31054" i="80" s="1"/>
  <c r="AD31055" i="80"/>
  <c r="AP31055" i="80" s="1"/>
  <c r="AD31056" i="80"/>
  <c r="AP31056" i="80" s="1"/>
  <c r="AD31057" i="80"/>
  <c r="AP31057" i="80" s="1"/>
  <c r="AD31058" i="80"/>
  <c r="AP31058" i="80" s="1"/>
  <c r="AD30754" i="80"/>
  <c r="AP30754" i="80" s="1"/>
  <c r="AD30755" i="80"/>
  <c r="AP30755" i="80" s="1"/>
  <c r="AD30756" i="80"/>
  <c r="AP30756" i="80" s="1"/>
  <c r="AD31262" i="80"/>
  <c r="AP31262" i="80" s="1"/>
  <c r="AD31263" i="80"/>
  <c r="AP31263" i="80" s="1"/>
  <c r="AD31264" i="80"/>
  <c r="AP31264" i="80" s="1"/>
  <c r="AD31059" i="80"/>
  <c r="AP31059" i="80" s="1"/>
  <c r="AD31265" i="80"/>
  <c r="AP31265" i="80" s="1"/>
  <c r="AD31266" i="80"/>
  <c r="AP31266" i="80" s="1"/>
  <c r="AD31267" i="80"/>
  <c r="AP31267" i="80" s="1"/>
  <c r="AD31268" i="80"/>
  <c r="AP31268" i="80" s="1"/>
  <c r="AD31269" i="80"/>
  <c r="AP31269" i="80" s="1"/>
  <c r="AD1293" i="80"/>
  <c r="AP1293" i="80" s="1"/>
  <c r="AD1294" i="80"/>
  <c r="AP1294" i="80" s="1"/>
  <c r="AD1295" i="80"/>
  <c r="AP1295" i="80" s="1"/>
  <c r="AD1296" i="80"/>
  <c r="AP1296" i="80" s="1"/>
  <c r="AD1297" i="80"/>
  <c r="AP1297" i="80" s="1"/>
  <c r="AD1298" i="80"/>
  <c r="AP1298" i="80" s="1"/>
  <c r="AD1299" i="80"/>
  <c r="AP1299" i="80" s="1"/>
  <c r="AD1300" i="80"/>
  <c r="AP1300" i="80" s="1"/>
  <c r="AD1301" i="80"/>
  <c r="AP1301" i="80" s="1"/>
  <c r="AD1302" i="80"/>
  <c r="AP1302" i="80" s="1"/>
  <c r="AD1303" i="80"/>
  <c r="AP1303" i="80" s="1"/>
  <c r="AD1304" i="80"/>
  <c r="AP1304" i="80" s="1"/>
  <c r="AD1305" i="80"/>
  <c r="AP1305" i="80" s="1"/>
  <c r="AD1306" i="80"/>
  <c r="AP1306" i="80" s="1"/>
  <c r="AD1307" i="80"/>
  <c r="AP1307" i="80" s="1"/>
  <c r="AD1308" i="80"/>
  <c r="AP1308" i="80" s="1"/>
  <c r="AD1309" i="80"/>
  <c r="AP1309" i="80" s="1"/>
  <c r="AD1310" i="80"/>
  <c r="AP1310" i="80" s="1"/>
  <c r="AD1311" i="80"/>
  <c r="AP1311" i="80" s="1"/>
  <c r="AD1312" i="80"/>
  <c r="AP1312" i="80" s="1"/>
  <c r="AD1313" i="80"/>
  <c r="AP1313" i="80" s="1"/>
  <c r="AD1314" i="80"/>
  <c r="AP1314" i="80" s="1"/>
  <c r="AD1315" i="80"/>
  <c r="AP1315" i="80" s="1"/>
  <c r="AD1316" i="80"/>
  <c r="AP1316" i="80" s="1"/>
  <c r="AD1317" i="80"/>
  <c r="AP1317" i="80" s="1"/>
  <c r="AD1318" i="80"/>
  <c r="AP1318" i="80" s="1"/>
  <c r="AD1319" i="80"/>
  <c r="AP1319" i="80" s="1"/>
  <c r="AD1320" i="80"/>
  <c r="AP1320" i="80" s="1"/>
  <c r="AD1321" i="80"/>
  <c r="AP1321" i="80" s="1"/>
  <c r="AD1322" i="80"/>
  <c r="AP1322" i="80" s="1"/>
  <c r="AD1323" i="80"/>
  <c r="AP1323" i="80" s="1"/>
  <c r="AD1324" i="80"/>
  <c r="AP1324" i="80" s="1"/>
  <c r="AD1325" i="80"/>
  <c r="AP1325" i="80" s="1"/>
  <c r="AD1326" i="80"/>
  <c r="AP1326" i="80" s="1"/>
  <c r="AD1327" i="80"/>
  <c r="AP1327" i="80" s="1"/>
  <c r="AD1328" i="80"/>
  <c r="AP1328" i="80" s="1"/>
  <c r="AD1329" i="80"/>
  <c r="AP1329" i="80" s="1"/>
  <c r="AD1330" i="80"/>
  <c r="AP1330" i="80" s="1"/>
  <c r="AD1331" i="80"/>
  <c r="AP1331" i="80" s="1"/>
  <c r="AD1332" i="80"/>
  <c r="AP1332" i="80" s="1"/>
  <c r="AD1333" i="80"/>
  <c r="AP1333" i="80" s="1"/>
  <c r="AD1334" i="80"/>
  <c r="AP1334" i="80" s="1"/>
  <c r="AD1335" i="80"/>
  <c r="AP1335" i="80" s="1"/>
  <c r="AD1336" i="80"/>
  <c r="AP1336" i="80" s="1"/>
  <c r="AD1337" i="80"/>
  <c r="AP1337" i="80" s="1"/>
  <c r="AD1338" i="80"/>
  <c r="AP1338" i="80" s="1"/>
  <c r="AD1339" i="80"/>
  <c r="AP1339" i="80" s="1"/>
  <c r="AD1340" i="80"/>
  <c r="AP1340" i="80" s="1"/>
  <c r="AD1341" i="80"/>
  <c r="AP1341" i="80" s="1"/>
  <c r="AD31060" i="80"/>
  <c r="AP31060" i="80" s="1"/>
  <c r="AD31061" i="80"/>
  <c r="AP31061" i="80" s="1"/>
  <c r="AD31062" i="80"/>
  <c r="AP31062" i="80" s="1"/>
  <c r="AD31063" i="80"/>
  <c r="AP31063" i="80" s="1"/>
  <c r="AD31064" i="80"/>
  <c r="AP31064" i="80" s="1"/>
  <c r="AD31065" i="80"/>
  <c r="AP31065" i="80" s="1"/>
  <c r="AD31066" i="80"/>
  <c r="AP31066" i="80" s="1"/>
  <c r="AD31067" i="80"/>
  <c r="AP31067" i="80" s="1"/>
  <c r="AD31068" i="80"/>
  <c r="AP31068" i="80" s="1"/>
  <c r="AD31069" i="80"/>
  <c r="AP31069" i="80" s="1"/>
  <c r="AD31070" i="80"/>
  <c r="AP31070" i="80" s="1"/>
  <c r="AD31071" i="80"/>
  <c r="AP31071" i="80" s="1"/>
  <c r="AD31072" i="80"/>
  <c r="AP31072" i="80" s="1"/>
  <c r="AD31073" i="80"/>
  <c r="AP31073" i="80" s="1"/>
  <c r="AD31074" i="80"/>
  <c r="AP31074" i="80" s="1"/>
  <c r="AD31075" i="80"/>
  <c r="AP31075" i="80" s="1"/>
  <c r="AD31076" i="80"/>
  <c r="AP31076" i="80" s="1"/>
  <c r="AD31077" i="80"/>
  <c r="AP31077" i="80" s="1"/>
  <c r="AD30757" i="80"/>
  <c r="AP30757" i="80" s="1"/>
  <c r="AD30758" i="80"/>
  <c r="AP30758" i="80" s="1"/>
  <c r="AD30759" i="80"/>
  <c r="AP30759" i="80" s="1"/>
  <c r="AD30760" i="80"/>
  <c r="AP30760" i="80" s="1"/>
  <c r="AD30761" i="80"/>
  <c r="AP30761" i="80" s="1"/>
  <c r="AD30762" i="80"/>
  <c r="AP30762" i="80" s="1"/>
  <c r="AD31078" i="80"/>
  <c r="AP31078" i="80" s="1"/>
  <c r="AD31079" i="80"/>
  <c r="AP31079" i="80" s="1"/>
  <c r="AD31080" i="80"/>
  <c r="AP31080" i="80" s="1"/>
  <c r="AD31081" i="80"/>
  <c r="AP31081" i="80" s="1"/>
  <c r="AD31082" i="80"/>
  <c r="AP31082" i="80" s="1"/>
  <c r="AD31083" i="80"/>
  <c r="AP31083" i="80" s="1"/>
  <c r="AD31084" i="80"/>
  <c r="AP31084" i="80" s="1"/>
  <c r="AD31085" i="80"/>
  <c r="AP31085" i="80" s="1"/>
  <c r="AD31086" i="80"/>
  <c r="AP31086" i="80" s="1"/>
  <c r="AD31087" i="80"/>
  <c r="AP31087" i="80" s="1"/>
  <c r="AD31088" i="80"/>
  <c r="AP31088" i="80" s="1"/>
  <c r="AD31089" i="80"/>
  <c r="AP31089" i="80" s="1"/>
  <c r="AD31090" i="80"/>
  <c r="AP31090" i="80" s="1"/>
  <c r="AD31091" i="80"/>
  <c r="AP31091" i="80" s="1"/>
  <c r="AD31092" i="80"/>
  <c r="AP31092" i="80" s="1"/>
  <c r="AD31093" i="80"/>
  <c r="AP31093" i="80" s="1"/>
  <c r="AD31094" i="80"/>
  <c r="AP31094" i="80" s="1"/>
  <c r="AD31095" i="80"/>
  <c r="AP31095" i="80" s="1"/>
  <c r="AD31096" i="80"/>
  <c r="AP31096" i="80" s="1"/>
  <c r="AD31097" i="80"/>
  <c r="AP31097" i="80" s="1"/>
  <c r="AD31098" i="80"/>
  <c r="AP31098" i="80" s="1"/>
  <c r="AD31099" i="80"/>
  <c r="AP31099" i="80" s="1"/>
  <c r="AD31100" i="80"/>
  <c r="AP31100" i="80" s="1"/>
  <c r="AD31101" i="80"/>
  <c r="AP31101" i="80" s="1"/>
  <c r="AD31102" i="80"/>
  <c r="AP31102" i="80" s="1"/>
  <c r="AD30763" i="80"/>
  <c r="AP30763" i="80" s="1"/>
  <c r="AD30764" i="80"/>
  <c r="AP30764" i="80" s="1"/>
  <c r="AD31103" i="80"/>
  <c r="AP31103" i="80" s="1"/>
  <c r="AD31104" i="80"/>
  <c r="AP31104" i="80" s="1"/>
  <c r="AD31105" i="80"/>
  <c r="AP31105" i="80" s="1"/>
  <c r="AD31106" i="80"/>
  <c r="AP31106" i="80" s="1"/>
  <c r="AD31107" i="80"/>
  <c r="AP31107" i="80" s="1"/>
  <c r="AD31108" i="80"/>
  <c r="AP31108" i="80" s="1"/>
  <c r="AD31109" i="80"/>
  <c r="AP31109" i="80" s="1"/>
  <c r="AD31110" i="80"/>
  <c r="AP31110" i="80" s="1"/>
  <c r="AD31111" i="80"/>
  <c r="AP31111" i="80" s="1"/>
  <c r="AD31112" i="80"/>
  <c r="AP31112" i="80" s="1"/>
  <c r="AD31113" i="80"/>
  <c r="AP31113" i="80" s="1"/>
  <c r="AD31114" i="80"/>
  <c r="AP31114" i="80" s="1"/>
  <c r="AD31115" i="80"/>
  <c r="AP31115" i="80" s="1"/>
  <c r="AD31116" i="80"/>
  <c r="AP31116" i="80" s="1"/>
  <c r="AD31117" i="80"/>
  <c r="AP31117" i="80" s="1"/>
  <c r="AD31118" i="80"/>
  <c r="AP31118" i="80" s="1"/>
  <c r="AD31119" i="80"/>
  <c r="AP31119" i="80" s="1"/>
  <c r="AD31120" i="80"/>
  <c r="AP31120" i="80" s="1"/>
  <c r="AD31121" i="80"/>
  <c r="AP31121" i="80" s="1"/>
  <c r="AD31122" i="80"/>
  <c r="AP31122" i="80" s="1"/>
  <c r="AD31123" i="80"/>
  <c r="AP31123" i="80" s="1"/>
  <c r="AD31124" i="80"/>
  <c r="AP31124" i="80" s="1"/>
  <c r="AD31125" i="80"/>
  <c r="AP31125" i="80" s="1"/>
  <c r="AD31126" i="80"/>
  <c r="AP31126" i="80" s="1"/>
  <c r="AD31127" i="80"/>
  <c r="AP31127" i="80" s="1"/>
  <c r="AD31128" i="80"/>
  <c r="AP31128" i="80" s="1"/>
  <c r="AD31129" i="80"/>
  <c r="AP31129" i="80" s="1"/>
  <c r="AD31130" i="80"/>
  <c r="AP31130" i="80" s="1"/>
  <c r="AD31131" i="80"/>
  <c r="AP31131" i="80" s="1"/>
  <c r="AD31132" i="80"/>
  <c r="AP31132" i="80" s="1"/>
  <c r="AD31133" i="80"/>
  <c r="AP31133" i="80" s="1"/>
  <c r="AD31134" i="80"/>
  <c r="AP31134" i="80" s="1"/>
  <c r="AD30765" i="80"/>
  <c r="AP30765" i="80" s="1"/>
  <c r="AD30766" i="80"/>
  <c r="AP30766" i="80" s="1"/>
  <c r="AD30767" i="80"/>
  <c r="AP30767" i="80" s="1"/>
  <c r="AD30768" i="80"/>
  <c r="AP30768" i="80" s="1"/>
  <c r="AD30769" i="80"/>
  <c r="AP30769" i="80" s="1"/>
  <c r="AD30770" i="80"/>
  <c r="AP30770" i="80" s="1"/>
  <c r="AD30771" i="80"/>
  <c r="AP30771" i="80" s="1"/>
  <c r="AD30772" i="80"/>
  <c r="AP30772" i="80" s="1"/>
  <c r="AD30773" i="80"/>
  <c r="AP30773" i="80" s="1"/>
  <c r="AD30774" i="80"/>
  <c r="AP30774" i="80" s="1"/>
  <c r="AD30775" i="80"/>
  <c r="AP30775" i="80" s="1"/>
  <c r="AD30776" i="80"/>
  <c r="AP30776" i="80" s="1"/>
  <c r="AD30777" i="80"/>
  <c r="AP30777" i="80" s="1"/>
  <c r="AD30778" i="80"/>
  <c r="AP30778" i="80" s="1"/>
  <c r="AD30779" i="80"/>
  <c r="AP30779" i="80" s="1"/>
  <c r="AD30780" i="80"/>
  <c r="AP30780" i="80" s="1"/>
  <c r="AD30781" i="80"/>
  <c r="AP30781" i="80" s="1"/>
  <c r="AD30782" i="80"/>
  <c r="AP30782" i="80" s="1"/>
  <c r="AD30783" i="80"/>
  <c r="AP30783" i="80" s="1"/>
  <c r="AD30784" i="80"/>
  <c r="AP30784" i="80" s="1"/>
  <c r="AD30785" i="80"/>
  <c r="AP30785" i="80" s="1"/>
  <c r="AD30786" i="80"/>
  <c r="AP30786" i="80" s="1"/>
  <c r="AD30787" i="80"/>
  <c r="AP30787" i="80" s="1"/>
  <c r="AD30788" i="80"/>
  <c r="AP30788" i="80" s="1"/>
  <c r="AD30789" i="80"/>
  <c r="AP30789" i="80" s="1"/>
  <c r="AD30790" i="80"/>
  <c r="AP30790" i="80" s="1"/>
  <c r="AD30791" i="80"/>
  <c r="AP30791" i="80" s="1"/>
  <c r="AD30792" i="80"/>
  <c r="AP30792" i="80" s="1"/>
  <c r="AD30793" i="80"/>
  <c r="AP30793" i="80" s="1"/>
  <c r="AD30794" i="80"/>
  <c r="AP30794" i="80" s="1"/>
  <c r="AD30795" i="80"/>
  <c r="AP30795" i="80" s="1"/>
  <c r="AD30796" i="80"/>
  <c r="AP30796" i="80" s="1"/>
  <c r="AD30797" i="80"/>
  <c r="AP30797" i="80" s="1"/>
  <c r="AD30798" i="80"/>
  <c r="AP30798" i="80" s="1"/>
  <c r="AD30799" i="80"/>
  <c r="AP30799" i="80" s="1"/>
  <c r="AD22524" i="80"/>
  <c r="AP22524" i="80" s="1"/>
  <c r="AD22525" i="80"/>
  <c r="AP22525" i="80" s="1"/>
  <c r="AD27249" i="80"/>
  <c r="AP27249" i="80" s="1"/>
  <c r="AD27250" i="80"/>
  <c r="AP27250" i="80" s="1"/>
  <c r="AD27251" i="80"/>
  <c r="AP27251" i="80" s="1"/>
  <c r="AD27252" i="80"/>
  <c r="AP27252" i="80" s="1"/>
  <c r="AD22526" i="80"/>
  <c r="AP22526" i="80" s="1"/>
  <c r="AD22527" i="80"/>
  <c r="AP22527" i="80" s="1"/>
  <c r="AD22528" i="80"/>
  <c r="AP22528" i="80" s="1"/>
  <c r="AD22529" i="80"/>
  <c r="AP22529" i="80" s="1"/>
  <c r="AD22530" i="80"/>
  <c r="AP22530" i="80" s="1"/>
  <c r="AD22531" i="80"/>
  <c r="AP22531" i="80" s="1"/>
  <c r="AD22532" i="80"/>
  <c r="AP22532" i="80" s="1"/>
  <c r="AD22533" i="80"/>
  <c r="AP22533" i="80" s="1"/>
  <c r="AD22534" i="80"/>
  <c r="AP22534" i="80" s="1"/>
  <c r="AD22535" i="80"/>
  <c r="AP22535" i="80" s="1"/>
  <c r="AD22536" i="80"/>
  <c r="AP22536" i="80" s="1"/>
  <c r="AD22537" i="80"/>
  <c r="AP22537" i="80" s="1"/>
  <c r="AD22538" i="80"/>
  <c r="AP22538" i="80" s="1"/>
  <c r="AD22539" i="80"/>
  <c r="AP22539" i="80" s="1"/>
  <c r="AD11182" i="80"/>
  <c r="AP11182" i="80" s="1"/>
  <c r="AD11183" i="80"/>
  <c r="AP11183" i="80" s="1"/>
  <c r="AD11184" i="80"/>
  <c r="AP11184" i="80" s="1"/>
  <c r="AD11185" i="80"/>
  <c r="AP11185" i="80" s="1"/>
  <c r="AD11186" i="80"/>
  <c r="AP11186" i="80" s="1"/>
  <c r="AD11187" i="80"/>
  <c r="AP11187" i="80" s="1"/>
  <c r="AD11188" i="80"/>
  <c r="AP11188" i="80" s="1"/>
  <c r="AD11189" i="80"/>
  <c r="AP11189" i="80" s="1"/>
  <c r="AD11190" i="80"/>
  <c r="AP11190" i="80" s="1"/>
  <c r="AD11191" i="80"/>
  <c r="AP11191" i="80" s="1"/>
  <c r="AD11192" i="80"/>
  <c r="AP11192" i="80" s="1"/>
  <c r="AD11193" i="80"/>
  <c r="AP11193" i="80" s="1"/>
  <c r="AD11194" i="80"/>
  <c r="AP11194" i="80" s="1"/>
  <c r="AD11195" i="80"/>
  <c r="AP11195" i="80" s="1"/>
  <c r="AD11196" i="80"/>
  <c r="AP11196" i="80" s="1"/>
  <c r="AD11197" i="80"/>
  <c r="AP11197" i="80" s="1"/>
  <c r="AD11198" i="80"/>
  <c r="AP11198" i="80" s="1"/>
  <c r="AD11199" i="80"/>
  <c r="AP11199" i="80" s="1"/>
  <c r="AD11200" i="80"/>
  <c r="AP11200" i="80" s="1"/>
  <c r="AD14785" i="80"/>
  <c r="AP14785" i="80" s="1"/>
  <c r="AD14786" i="80"/>
  <c r="AP14786" i="80" s="1"/>
  <c r="AD14787" i="80"/>
  <c r="AP14787" i="80" s="1"/>
  <c r="AD14788" i="80"/>
  <c r="AP14788" i="80" s="1"/>
  <c r="AD14789" i="80"/>
  <c r="AP14789" i="80" s="1"/>
  <c r="AD14790" i="80"/>
  <c r="AP14790" i="80" s="1"/>
  <c r="AD14791" i="80"/>
  <c r="AP14791" i="80" s="1"/>
  <c r="AD14792" i="80"/>
  <c r="AP14792" i="80" s="1"/>
  <c r="AD14793" i="80"/>
  <c r="AP14793" i="80" s="1"/>
  <c r="AD14794" i="80"/>
  <c r="AP14794" i="80" s="1"/>
  <c r="AD14795" i="80"/>
  <c r="AP14795" i="80" s="1"/>
  <c r="AD14796" i="80"/>
  <c r="AP14796" i="80" s="1"/>
  <c r="AD14797" i="80"/>
  <c r="AP14797" i="80" s="1"/>
  <c r="AD14798" i="80"/>
  <c r="AP14798" i="80" s="1"/>
  <c r="AD14799" i="80"/>
  <c r="AP14799" i="80" s="1"/>
  <c r="AD14800" i="80"/>
  <c r="AP14800" i="80" s="1"/>
  <c r="AD14801" i="80"/>
  <c r="AP14801" i="80" s="1"/>
  <c r="AD14802" i="80"/>
  <c r="AP14802" i="80" s="1"/>
  <c r="AD14803" i="80"/>
  <c r="AP14803" i="80" s="1"/>
  <c r="AD14804" i="80"/>
  <c r="AP14804" i="80" s="1"/>
  <c r="AD14805" i="80"/>
  <c r="AP14805" i="80" s="1"/>
  <c r="AD22540" i="80"/>
  <c r="AP22540" i="80" s="1"/>
  <c r="AD22541" i="80"/>
  <c r="AP22541" i="80" s="1"/>
  <c r="AD22542" i="80"/>
  <c r="AP22542" i="80" s="1"/>
  <c r="AD22543" i="80"/>
  <c r="AP22543" i="80" s="1"/>
  <c r="AD22544" i="80"/>
  <c r="AP22544" i="80" s="1"/>
  <c r="AD22545" i="80"/>
  <c r="AP22545" i="80" s="1"/>
  <c r="AD22546" i="80"/>
  <c r="AP22546" i="80" s="1"/>
  <c r="AD22547" i="80"/>
  <c r="AP22547" i="80" s="1"/>
  <c r="AD22548" i="80"/>
  <c r="AP22548" i="80" s="1"/>
  <c r="AD22549" i="80"/>
  <c r="AP22549" i="80" s="1"/>
  <c r="AD22550" i="80"/>
  <c r="AP22550" i="80" s="1"/>
  <c r="AD22551" i="80"/>
  <c r="AP22551" i="80" s="1"/>
  <c r="AD22552" i="80"/>
  <c r="AP22552" i="80" s="1"/>
  <c r="AD22553" i="80"/>
  <c r="AP22553" i="80" s="1"/>
  <c r="AD22554" i="80"/>
  <c r="AP22554" i="80" s="1"/>
  <c r="AD22555" i="80"/>
  <c r="AP22555" i="80" s="1"/>
  <c r="AD22556" i="80"/>
  <c r="AP22556" i="80" s="1"/>
  <c r="AD22557" i="80"/>
  <c r="AP22557" i="80" s="1"/>
  <c r="AD22558" i="80"/>
  <c r="AP22558" i="80" s="1"/>
  <c r="AD22559" i="80"/>
  <c r="AP22559" i="80" s="1"/>
  <c r="AD22560" i="80"/>
  <c r="AP22560" i="80" s="1"/>
  <c r="AD22561" i="80"/>
  <c r="AP22561" i="80" s="1"/>
  <c r="AD22562" i="80"/>
  <c r="AP22562" i="80" s="1"/>
  <c r="AD22563" i="80"/>
  <c r="AP22563" i="80" s="1"/>
  <c r="AD22564" i="80"/>
  <c r="AP22564" i="80" s="1"/>
  <c r="AD22565" i="80"/>
  <c r="AP22565" i="80" s="1"/>
  <c r="AD22566" i="80"/>
  <c r="AP22566" i="80" s="1"/>
  <c r="AD22567" i="80"/>
  <c r="AP22567" i="80" s="1"/>
  <c r="AD22568" i="80"/>
  <c r="AP22568" i="80" s="1"/>
  <c r="AD22569" i="80"/>
  <c r="AP22569" i="80" s="1"/>
  <c r="AD22570" i="80"/>
  <c r="AP22570" i="80" s="1"/>
  <c r="AD27253" i="80"/>
  <c r="AP27253" i="80" s="1"/>
  <c r="AD27254" i="80"/>
  <c r="AP27254" i="80" s="1"/>
  <c r="AD27255" i="80"/>
  <c r="AP27255" i="80" s="1"/>
  <c r="AD27256" i="80"/>
  <c r="AP27256" i="80" s="1"/>
  <c r="AD27257" i="80"/>
  <c r="AP27257" i="80" s="1"/>
  <c r="AD27258" i="80"/>
  <c r="AP27258" i="80" s="1"/>
  <c r="AD27259" i="80"/>
  <c r="AP27259" i="80" s="1"/>
  <c r="AD27260" i="80"/>
  <c r="AP27260" i="80" s="1"/>
  <c r="AD27261" i="80"/>
  <c r="AP27261" i="80" s="1"/>
  <c r="AD27262" i="80"/>
  <c r="AP27262" i="80" s="1"/>
  <c r="AD27263" i="80"/>
  <c r="AP27263" i="80" s="1"/>
  <c r="AD27264" i="80"/>
  <c r="AP27264" i="80" s="1"/>
  <c r="AD27265" i="80"/>
  <c r="AP27265" i="80" s="1"/>
  <c r="AD27266" i="80"/>
  <c r="AP27266" i="80" s="1"/>
  <c r="AD27267" i="80"/>
  <c r="AP27267" i="80" s="1"/>
  <c r="AD27268" i="80"/>
  <c r="AP27268" i="80" s="1"/>
  <c r="AD27269" i="80"/>
  <c r="AP27269" i="80" s="1"/>
  <c r="AD27270" i="80"/>
  <c r="AP27270" i="80" s="1"/>
  <c r="AD27271" i="80"/>
  <c r="AP27271" i="80" s="1"/>
  <c r="AD27272" i="80"/>
  <c r="AP27272" i="80" s="1"/>
  <c r="AD29249" i="80"/>
  <c r="AP29249" i="80" s="1"/>
  <c r="AD29250" i="80"/>
  <c r="AP29250" i="80" s="1"/>
  <c r="AD29251" i="80"/>
  <c r="AP29251" i="80" s="1"/>
  <c r="AD29252" i="80"/>
  <c r="AP29252" i="80" s="1"/>
  <c r="AD29253" i="80"/>
  <c r="AP29253" i="80" s="1"/>
  <c r="AD29254" i="80"/>
  <c r="AP29254" i="80" s="1"/>
  <c r="AD29255" i="80"/>
  <c r="AP29255" i="80" s="1"/>
  <c r="AD29256" i="80"/>
  <c r="AP29256" i="80" s="1"/>
  <c r="AD29257" i="80"/>
  <c r="AP29257" i="80" s="1"/>
  <c r="AD29258" i="80"/>
  <c r="AP29258" i="80" s="1"/>
  <c r="AD29259" i="80"/>
  <c r="AP29259" i="80" s="1"/>
  <c r="AD29260" i="80"/>
  <c r="AP29260" i="80" s="1"/>
  <c r="AD29261" i="80"/>
  <c r="AP29261" i="80" s="1"/>
  <c r="AD29262" i="80"/>
  <c r="AP29262" i="80" s="1"/>
  <c r="AD27273" i="80"/>
  <c r="AP27273" i="80" s="1"/>
  <c r="AD22571" i="80"/>
  <c r="AP22571" i="80" s="1"/>
  <c r="AD22572" i="80"/>
  <c r="AP22572" i="80" s="1"/>
  <c r="AD22573" i="80"/>
  <c r="AP22573" i="80" s="1"/>
  <c r="AD22574" i="80"/>
  <c r="AP22574" i="80" s="1"/>
  <c r="AD22575" i="80"/>
  <c r="AP22575" i="80" s="1"/>
  <c r="AD22576" i="80"/>
  <c r="AP22576" i="80" s="1"/>
  <c r="AD22577" i="80"/>
  <c r="AP22577" i="80" s="1"/>
  <c r="AD22578" i="80"/>
  <c r="AP22578" i="80" s="1"/>
  <c r="AD22579" i="80"/>
  <c r="AP22579" i="80" s="1"/>
  <c r="AD22580" i="80"/>
  <c r="AP22580" i="80" s="1"/>
  <c r="AD27274" i="80"/>
  <c r="AP27274" i="80" s="1"/>
  <c r="AD27275" i="80"/>
  <c r="AP27275" i="80" s="1"/>
  <c r="AD27276" i="80"/>
  <c r="AP27276" i="80" s="1"/>
  <c r="AD22581" i="80"/>
  <c r="AP22581" i="80" s="1"/>
  <c r="AD22582" i="80"/>
  <c r="AP22582" i="80" s="1"/>
  <c r="AD22583" i="80"/>
  <c r="AP22583" i="80" s="1"/>
  <c r="AD22584" i="80"/>
  <c r="AP22584" i="80" s="1"/>
  <c r="AD22585" i="80"/>
  <c r="AP22585" i="80" s="1"/>
  <c r="AD22586" i="80"/>
  <c r="AP22586" i="80" s="1"/>
  <c r="AD22587" i="80"/>
  <c r="AP22587" i="80" s="1"/>
  <c r="AD27277" i="80"/>
  <c r="AP27277" i="80" s="1"/>
  <c r="AD27278" i="80"/>
  <c r="AP27278" i="80" s="1"/>
  <c r="AD27279" i="80"/>
  <c r="AP27279" i="80" s="1"/>
  <c r="AD5119" i="80"/>
  <c r="AP5119" i="80" s="1"/>
  <c r="AD5120" i="80"/>
  <c r="AP5120" i="80" s="1"/>
  <c r="AD5121" i="80"/>
  <c r="AP5121" i="80" s="1"/>
  <c r="AD5122" i="80"/>
  <c r="AP5122" i="80" s="1"/>
  <c r="AD5123" i="80"/>
  <c r="AP5123" i="80" s="1"/>
  <c r="AD5124" i="80"/>
  <c r="AP5124" i="80" s="1"/>
  <c r="AD5125" i="80"/>
  <c r="AP5125" i="80" s="1"/>
  <c r="AD5126" i="80"/>
  <c r="AP5126" i="80" s="1"/>
  <c r="AD5127" i="80"/>
  <c r="AP5127" i="80" s="1"/>
  <c r="AD5128" i="80"/>
  <c r="AP5128" i="80" s="1"/>
  <c r="AD5129" i="80"/>
  <c r="AP5129" i="80" s="1"/>
  <c r="AD5130" i="80"/>
  <c r="AP5130" i="80" s="1"/>
  <c r="AD5131" i="80"/>
  <c r="AP5131" i="80" s="1"/>
  <c r="AD5132" i="80"/>
  <c r="AP5132" i="80" s="1"/>
  <c r="AD5133" i="80"/>
  <c r="AP5133" i="80" s="1"/>
  <c r="AD5134" i="80"/>
  <c r="AP5134" i="80" s="1"/>
  <c r="AD5135" i="80"/>
  <c r="AP5135" i="80" s="1"/>
  <c r="AD5136" i="80"/>
  <c r="AP5136" i="80" s="1"/>
  <c r="AD5137" i="80"/>
  <c r="AP5137" i="80" s="1"/>
  <c r="AD5138" i="80"/>
  <c r="AP5138" i="80" s="1"/>
  <c r="AD5139" i="80"/>
  <c r="AP5139" i="80" s="1"/>
  <c r="AD5140" i="80"/>
  <c r="AP5140" i="80" s="1"/>
  <c r="AD5141" i="80"/>
  <c r="AP5141" i="80" s="1"/>
  <c r="AD5142" i="80"/>
  <c r="AP5142" i="80" s="1"/>
  <c r="AD5143" i="80"/>
  <c r="AP5143" i="80" s="1"/>
  <c r="AD5144" i="80"/>
  <c r="AP5144" i="80" s="1"/>
  <c r="AD5145" i="80"/>
  <c r="AP5145" i="80" s="1"/>
  <c r="AD5146" i="80"/>
  <c r="AP5146" i="80" s="1"/>
  <c r="AD5147" i="80"/>
  <c r="AP5147" i="80" s="1"/>
  <c r="AD5148" i="80"/>
  <c r="AP5148" i="80" s="1"/>
  <c r="AD5149" i="80"/>
  <c r="AP5149" i="80" s="1"/>
  <c r="AD5150" i="80"/>
  <c r="AP5150" i="80" s="1"/>
  <c r="AD5151" i="80"/>
  <c r="AP5151" i="80" s="1"/>
  <c r="AD5152" i="80"/>
  <c r="AP5152" i="80" s="1"/>
  <c r="AD5153" i="80"/>
  <c r="AP5153" i="80" s="1"/>
  <c r="AD5154" i="80"/>
  <c r="AP5154" i="80" s="1"/>
  <c r="AD5155" i="80"/>
  <c r="AP5155" i="80" s="1"/>
  <c r="AD5156" i="80"/>
  <c r="AP5156" i="80" s="1"/>
  <c r="AD5157" i="80"/>
  <c r="AP5157" i="80" s="1"/>
  <c r="AD5158" i="80"/>
  <c r="AP5158" i="80" s="1"/>
  <c r="AD5159" i="80"/>
  <c r="AP5159" i="80" s="1"/>
  <c r="AD5160" i="80"/>
  <c r="AP5160" i="80" s="1"/>
  <c r="AD5161" i="80"/>
  <c r="AP5161" i="80" s="1"/>
  <c r="AD5162" i="80"/>
  <c r="AP5162" i="80" s="1"/>
  <c r="AD5163" i="80"/>
  <c r="AP5163" i="80" s="1"/>
  <c r="AD5164" i="80"/>
  <c r="AP5164" i="80" s="1"/>
  <c r="AD5165" i="80"/>
  <c r="AP5165" i="80" s="1"/>
  <c r="AD5166" i="80"/>
  <c r="AP5166" i="80" s="1"/>
  <c r="AD5167" i="80"/>
  <c r="AP5167" i="80" s="1"/>
  <c r="AD5168" i="80"/>
  <c r="AP5168" i="80" s="1"/>
  <c r="AD5169" i="80"/>
  <c r="AP5169" i="80" s="1"/>
  <c r="AD5170" i="80"/>
  <c r="AP5170" i="80" s="1"/>
  <c r="AD5171" i="80"/>
  <c r="AP5171" i="80" s="1"/>
  <c r="AD5172" i="80"/>
  <c r="AP5172" i="80" s="1"/>
  <c r="AD5173" i="80"/>
  <c r="AP5173" i="80" s="1"/>
  <c r="AD5174" i="80"/>
  <c r="AP5174" i="80" s="1"/>
  <c r="AD1342" i="80"/>
  <c r="AP1342" i="80" s="1"/>
  <c r="AD1343" i="80"/>
  <c r="AP1343" i="80" s="1"/>
  <c r="AD1344" i="80"/>
  <c r="AP1344" i="80" s="1"/>
  <c r="AD1345" i="80"/>
  <c r="AP1345" i="80" s="1"/>
  <c r="AD1346" i="80"/>
  <c r="AP1346" i="80" s="1"/>
  <c r="AD1347" i="80"/>
  <c r="AP1347" i="80" s="1"/>
  <c r="AD1348" i="80"/>
  <c r="AP1348" i="80" s="1"/>
  <c r="AD1349" i="80"/>
  <c r="AP1349" i="80" s="1"/>
  <c r="AD1350" i="80"/>
  <c r="AP1350" i="80" s="1"/>
  <c r="AD1351" i="80"/>
  <c r="AP1351" i="80" s="1"/>
  <c r="AD1352" i="80"/>
  <c r="AP1352" i="80" s="1"/>
  <c r="AD1353" i="80"/>
  <c r="AP1353" i="80" s="1"/>
  <c r="AD1354" i="80"/>
  <c r="AP1354" i="80" s="1"/>
  <c r="AD1355" i="80"/>
  <c r="AP1355" i="80" s="1"/>
  <c r="AD1356" i="80"/>
  <c r="AP1356" i="80" s="1"/>
  <c r="AD1357" i="80"/>
  <c r="AP1357" i="80" s="1"/>
  <c r="AD1358" i="80"/>
  <c r="AP1358" i="80" s="1"/>
  <c r="AD1359" i="80"/>
  <c r="AP1359" i="80" s="1"/>
  <c r="AD1360" i="80"/>
  <c r="AP1360" i="80" s="1"/>
  <c r="AD1361" i="80"/>
  <c r="AP1361" i="80" s="1"/>
  <c r="AD1362" i="80"/>
  <c r="AP1362" i="80" s="1"/>
  <c r="AD1363" i="80"/>
  <c r="AP1363" i="80" s="1"/>
  <c r="AD1364" i="80"/>
  <c r="AP1364" i="80" s="1"/>
  <c r="AD1365" i="80"/>
  <c r="AP1365" i="80" s="1"/>
  <c r="AD1366" i="80"/>
  <c r="AP1366" i="80" s="1"/>
  <c r="AD1367" i="80"/>
  <c r="AP1367" i="80" s="1"/>
  <c r="AD1368" i="80"/>
  <c r="AP1368" i="80" s="1"/>
  <c r="AD1369" i="80"/>
  <c r="AP1369" i="80" s="1"/>
  <c r="AD1370" i="80"/>
  <c r="AP1370" i="80" s="1"/>
  <c r="AD1371" i="80"/>
  <c r="AP1371" i="80" s="1"/>
  <c r="AD1372" i="80"/>
  <c r="AP1372" i="80" s="1"/>
  <c r="AD30384" i="80"/>
  <c r="AP30384" i="80" s="1"/>
  <c r="AD1373" i="80"/>
  <c r="AP1373" i="80" s="1"/>
  <c r="AD1374" i="80"/>
  <c r="AP1374" i="80" s="1"/>
  <c r="AD1375" i="80"/>
  <c r="AP1375" i="80" s="1"/>
  <c r="AD1376" i="80"/>
  <c r="AP1376" i="80" s="1"/>
  <c r="AD1377" i="80"/>
  <c r="AP1377" i="80" s="1"/>
  <c r="AD1378" i="80"/>
  <c r="AP1378" i="80" s="1"/>
  <c r="AD5175" i="80"/>
  <c r="AP5175" i="80" s="1"/>
  <c r="AD5176" i="80"/>
  <c r="AP5176" i="80" s="1"/>
  <c r="AD5177" i="80"/>
  <c r="AP5177" i="80" s="1"/>
  <c r="AD5178" i="80"/>
  <c r="AP5178" i="80" s="1"/>
  <c r="AD5179" i="80"/>
  <c r="AP5179" i="80" s="1"/>
  <c r="AD5180" i="80"/>
  <c r="AP5180" i="80" s="1"/>
  <c r="AD5181" i="80"/>
  <c r="AP5181" i="80" s="1"/>
  <c r="AD5182" i="80"/>
  <c r="AP5182" i="80" s="1"/>
  <c r="AD5183" i="80"/>
  <c r="AP5183" i="80" s="1"/>
  <c r="AD5184" i="80"/>
  <c r="AP5184" i="80" s="1"/>
  <c r="AD5185" i="80"/>
  <c r="AP5185" i="80" s="1"/>
  <c r="AD5186" i="80"/>
  <c r="AP5186" i="80" s="1"/>
  <c r="AD5187" i="80"/>
  <c r="AP5187" i="80" s="1"/>
  <c r="AD5188" i="80"/>
  <c r="AP5188" i="80" s="1"/>
  <c r="AD5189" i="80"/>
  <c r="AP5189" i="80" s="1"/>
  <c r="AD5190" i="80"/>
  <c r="AP5190" i="80" s="1"/>
  <c r="AD5191" i="80"/>
  <c r="AP5191" i="80" s="1"/>
  <c r="AD5192" i="80"/>
  <c r="AP5192" i="80" s="1"/>
  <c r="AD5193" i="80"/>
  <c r="AP5193" i="80" s="1"/>
  <c r="AD5194" i="80"/>
  <c r="AP5194" i="80" s="1"/>
  <c r="AD5195" i="80"/>
  <c r="AP5195" i="80" s="1"/>
  <c r="AD5196" i="80"/>
  <c r="AP5196" i="80" s="1"/>
  <c r="AD5197" i="80"/>
  <c r="AP5197" i="80" s="1"/>
  <c r="AD5198" i="80"/>
  <c r="AP5198" i="80" s="1"/>
  <c r="AD5199" i="80"/>
  <c r="AP5199" i="80" s="1"/>
  <c r="AD5200" i="80"/>
  <c r="AP5200" i="80" s="1"/>
  <c r="AD5201" i="80"/>
  <c r="AP5201" i="80" s="1"/>
  <c r="AD5202" i="80"/>
  <c r="AP5202" i="80" s="1"/>
  <c r="AD5203" i="80"/>
  <c r="AP5203" i="80" s="1"/>
  <c r="AD5204" i="80"/>
  <c r="AP5204" i="80" s="1"/>
  <c r="AD5205" i="80"/>
  <c r="AP5205" i="80" s="1"/>
  <c r="AD5206" i="80"/>
  <c r="AP5206" i="80" s="1"/>
  <c r="AD5207" i="80"/>
  <c r="AP5207" i="80" s="1"/>
  <c r="AD5208" i="80"/>
  <c r="AP5208" i="80" s="1"/>
  <c r="AD5209" i="80"/>
  <c r="AP5209" i="80" s="1"/>
  <c r="AD5210" i="80"/>
  <c r="AP5210" i="80" s="1"/>
  <c r="AD5211" i="80"/>
  <c r="AP5211" i="80" s="1"/>
  <c r="AD5212" i="80"/>
  <c r="AP5212" i="80" s="1"/>
  <c r="AD5213" i="80"/>
  <c r="AP5213" i="80" s="1"/>
  <c r="AD5214" i="80"/>
  <c r="AP5214" i="80" s="1"/>
  <c r="AD5215" i="80"/>
  <c r="AP5215" i="80" s="1"/>
  <c r="AD5216" i="80"/>
  <c r="AP5216" i="80" s="1"/>
  <c r="AD5217" i="80"/>
  <c r="AP5217" i="80" s="1"/>
  <c r="AD5218" i="80"/>
  <c r="AP5218" i="80" s="1"/>
  <c r="AD5219" i="80"/>
  <c r="AP5219" i="80" s="1"/>
  <c r="AD5220" i="80"/>
  <c r="AP5220" i="80" s="1"/>
  <c r="AD5221" i="80"/>
  <c r="AP5221" i="80" s="1"/>
  <c r="AD5222" i="80"/>
  <c r="AP5222" i="80" s="1"/>
  <c r="AD5223" i="80"/>
  <c r="AP5223" i="80" s="1"/>
  <c r="AD5224" i="80"/>
  <c r="AP5224" i="80" s="1"/>
  <c r="AD5225" i="80"/>
  <c r="AP5225" i="80" s="1"/>
  <c r="AD5226" i="80"/>
  <c r="AP5226" i="80" s="1"/>
  <c r="AD5227" i="80"/>
  <c r="AP5227" i="80" s="1"/>
  <c r="AD5228" i="80"/>
  <c r="AP5228" i="80" s="1"/>
  <c r="AD5229" i="80"/>
  <c r="AP5229" i="80" s="1"/>
  <c r="AD5230" i="80"/>
  <c r="AP5230" i="80" s="1"/>
  <c r="AD5231" i="80"/>
  <c r="AP5231" i="80" s="1"/>
  <c r="AD5232" i="80"/>
  <c r="AP5232" i="80" s="1"/>
  <c r="AD5233" i="80"/>
  <c r="AP5233" i="80" s="1"/>
  <c r="AD5234" i="80"/>
  <c r="AP5234" i="80" s="1"/>
  <c r="AD5235" i="80"/>
  <c r="AP5235" i="80" s="1"/>
  <c r="AD5236" i="80"/>
  <c r="AP5236" i="80" s="1"/>
  <c r="AD5237" i="80"/>
  <c r="AP5237" i="80" s="1"/>
  <c r="AD5238" i="80"/>
  <c r="AP5238" i="80" s="1"/>
  <c r="AD5239" i="80"/>
  <c r="AP5239" i="80" s="1"/>
  <c r="AD5240" i="80"/>
  <c r="AP5240" i="80" s="1"/>
  <c r="AD5241" i="80"/>
  <c r="AP5241" i="80" s="1"/>
  <c r="AD5242" i="80"/>
  <c r="AP5242" i="80" s="1"/>
  <c r="AD5243" i="80"/>
  <c r="AP5243" i="80" s="1"/>
  <c r="AD5244" i="80"/>
  <c r="AP5244" i="80" s="1"/>
  <c r="AD5245" i="80"/>
  <c r="AP5245" i="80" s="1"/>
  <c r="AD5246" i="80"/>
  <c r="AP5246" i="80" s="1"/>
  <c r="AD5247" i="80"/>
  <c r="AP5247" i="80" s="1"/>
  <c r="AD5248" i="80"/>
  <c r="AP5248" i="80" s="1"/>
  <c r="AD5249" i="80"/>
  <c r="AP5249" i="80" s="1"/>
  <c r="AD5250" i="80"/>
  <c r="AP5250" i="80" s="1"/>
  <c r="AD5251" i="80"/>
  <c r="AP5251" i="80" s="1"/>
  <c r="AD5252" i="80"/>
  <c r="AP5252" i="80" s="1"/>
  <c r="AD5253" i="80"/>
  <c r="AP5253" i="80" s="1"/>
  <c r="AD5254" i="80"/>
  <c r="AP5254" i="80" s="1"/>
  <c r="AD5255" i="80"/>
  <c r="AP5255" i="80" s="1"/>
  <c r="AD5256" i="80"/>
  <c r="AP5256" i="80" s="1"/>
  <c r="AD5257" i="80"/>
  <c r="AP5257" i="80" s="1"/>
  <c r="AD5258" i="80"/>
  <c r="AP5258" i="80" s="1"/>
  <c r="AD5259" i="80"/>
  <c r="AP5259" i="80" s="1"/>
  <c r="AD5260" i="80"/>
  <c r="AP5260" i="80" s="1"/>
  <c r="AD5261" i="80"/>
  <c r="AP5261" i="80" s="1"/>
  <c r="AD5262" i="80"/>
  <c r="AP5262" i="80" s="1"/>
  <c r="AD5263" i="80"/>
  <c r="AP5263" i="80" s="1"/>
  <c r="AD5264" i="80"/>
  <c r="AP5264" i="80" s="1"/>
  <c r="AD5265" i="80"/>
  <c r="AP5265" i="80" s="1"/>
  <c r="AD5266" i="80"/>
  <c r="AP5266" i="80" s="1"/>
  <c r="AD5267" i="80"/>
  <c r="AP5267" i="80" s="1"/>
  <c r="AD5268" i="80"/>
  <c r="AP5268" i="80" s="1"/>
  <c r="AD5269" i="80"/>
  <c r="AP5269" i="80" s="1"/>
  <c r="AD5270" i="80"/>
  <c r="AP5270" i="80" s="1"/>
  <c r="AD5271" i="80"/>
  <c r="AP5271" i="80" s="1"/>
  <c r="AD5272" i="80"/>
  <c r="AP5272" i="80" s="1"/>
  <c r="AD5273" i="80"/>
  <c r="AP5273" i="80" s="1"/>
  <c r="AD5274" i="80"/>
  <c r="AP5274" i="80" s="1"/>
  <c r="AD5275" i="80"/>
  <c r="AP5275" i="80" s="1"/>
  <c r="AD5276" i="80"/>
  <c r="AP5276" i="80" s="1"/>
  <c r="AD5277" i="80"/>
  <c r="AP5277" i="80" s="1"/>
  <c r="AD5278" i="80"/>
  <c r="AP5278" i="80" s="1"/>
  <c r="AD5279" i="80"/>
  <c r="AP5279" i="80" s="1"/>
  <c r="AD5280" i="80"/>
  <c r="AP5280" i="80" s="1"/>
  <c r="AD5281" i="80"/>
  <c r="AP5281" i="80" s="1"/>
  <c r="AD5282" i="80"/>
  <c r="AP5282" i="80" s="1"/>
  <c r="AD5283" i="80"/>
  <c r="AP5283" i="80" s="1"/>
  <c r="AD5284" i="80"/>
  <c r="AP5284" i="80" s="1"/>
  <c r="AD5285" i="80"/>
  <c r="AP5285" i="80" s="1"/>
  <c r="AD5286" i="80"/>
  <c r="AP5286" i="80" s="1"/>
  <c r="AD5287" i="80"/>
  <c r="AP5287" i="80" s="1"/>
  <c r="AD5288" i="80"/>
  <c r="AP5288" i="80" s="1"/>
  <c r="AD5289" i="80"/>
  <c r="AP5289" i="80" s="1"/>
  <c r="AD5290" i="80"/>
  <c r="AP5290" i="80" s="1"/>
  <c r="AD5291" i="80"/>
  <c r="AP5291" i="80" s="1"/>
  <c r="AD5292" i="80"/>
  <c r="AP5292" i="80" s="1"/>
  <c r="AD5293" i="80"/>
  <c r="AP5293" i="80" s="1"/>
  <c r="AD5294" i="80"/>
  <c r="AP5294" i="80" s="1"/>
  <c r="AD5295" i="80"/>
  <c r="AP5295" i="80" s="1"/>
  <c r="AD5296" i="80"/>
  <c r="AP5296" i="80" s="1"/>
  <c r="AD5297" i="80"/>
  <c r="AP5297" i="80" s="1"/>
  <c r="AD5298" i="80"/>
  <c r="AP5298" i="80" s="1"/>
  <c r="AD5299" i="80"/>
  <c r="AP5299" i="80" s="1"/>
  <c r="AD5300" i="80"/>
  <c r="AP5300" i="80" s="1"/>
  <c r="AD5301" i="80"/>
  <c r="AP5301" i="80" s="1"/>
  <c r="AD5302" i="80"/>
  <c r="AP5302" i="80" s="1"/>
  <c r="AD5303" i="80"/>
  <c r="AP5303" i="80" s="1"/>
  <c r="AD5304" i="80"/>
  <c r="AP5304" i="80" s="1"/>
  <c r="AD5305" i="80"/>
  <c r="AP5305" i="80" s="1"/>
  <c r="AD5306" i="80"/>
  <c r="AP5306" i="80" s="1"/>
  <c r="AD5307" i="80"/>
  <c r="AP5307" i="80" s="1"/>
  <c r="AD5308" i="80"/>
  <c r="AP5308" i="80" s="1"/>
  <c r="AD5309" i="80"/>
  <c r="AP5309" i="80" s="1"/>
  <c r="AD5310" i="80"/>
  <c r="AP5310" i="80" s="1"/>
  <c r="AD5311" i="80"/>
  <c r="AP5311" i="80" s="1"/>
  <c r="AD5312" i="80"/>
  <c r="AP5312" i="80" s="1"/>
  <c r="AD5313" i="80"/>
  <c r="AP5313" i="80" s="1"/>
  <c r="AD5314" i="80"/>
  <c r="AP5314" i="80" s="1"/>
  <c r="AD5315" i="80"/>
  <c r="AP5315" i="80" s="1"/>
  <c r="AD5316" i="80"/>
  <c r="AP5316" i="80" s="1"/>
  <c r="AD5317" i="80"/>
  <c r="AP5317" i="80" s="1"/>
  <c r="AD5318" i="80"/>
  <c r="AP5318" i="80" s="1"/>
  <c r="AD5319" i="80"/>
  <c r="AP5319" i="80" s="1"/>
  <c r="AD5320" i="80"/>
  <c r="AP5320" i="80" s="1"/>
  <c r="AD5321" i="80"/>
  <c r="AP5321" i="80" s="1"/>
  <c r="AD5322" i="80"/>
  <c r="AP5322" i="80" s="1"/>
  <c r="AD5323" i="80"/>
  <c r="AP5323" i="80" s="1"/>
  <c r="AD5324" i="80"/>
  <c r="AP5324" i="80" s="1"/>
  <c r="AD5325" i="80"/>
  <c r="AP5325" i="80" s="1"/>
  <c r="AD5326" i="80"/>
  <c r="AP5326" i="80" s="1"/>
  <c r="AD5327" i="80"/>
  <c r="AP5327" i="80" s="1"/>
  <c r="AD5328" i="80"/>
  <c r="AP5328" i="80" s="1"/>
  <c r="AD5329" i="80"/>
  <c r="AP5329" i="80" s="1"/>
  <c r="AD5330" i="80"/>
  <c r="AP5330" i="80" s="1"/>
  <c r="AD5331" i="80"/>
  <c r="AP5331" i="80" s="1"/>
  <c r="AD5332" i="80"/>
  <c r="AP5332" i="80" s="1"/>
  <c r="AD5333" i="80"/>
  <c r="AP5333" i="80" s="1"/>
  <c r="AD5334" i="80"/>
  <c r="AP5334" i="80" s="1"/>
  <c r="AD5335" i="80"/>
  <c r="AP5335" i="80" s="1"/>
  <c r="AD5336" i="80"/>
  <c r="AP5336" i="80" s="1"/>
  <c r="AD5337" i="80"/>
  <c r="AP5337" i="80" s="1"/>
  <c r="AD5338" i="80"/>
  <c r="AP5338" i="80" s="1"/>
  <c r="AD5339" i="80"/>
  <c r="AP5339" i="80" s="1"/>
  <c r="AD5340" i="80"/>
  <c r="AP5340" i="80" s="1"/>
  <c r="AD5341" i="80"/>
  <c r="AP5341" i="80" s="1"/>
  <c r="AD5342" i="80"/>
  <c r="AP5342" i="80" s="1"/>
  <c r="AD5343" i="80"/>
  <c r="AP5343" i="80" s="1"/>
  <c r="AD5344" i="80"/>
  <c r="AP5344" i="80" s="1"/>
  <c r="AD5345" i="80"/>
  <c r="AP5345" i="80" s="1"/>
  <c r="AD5346" i="80"/>
  <c r="AP5346" i="80" s="1"/>
  <c r="AD5347" i="80"/>
  <c r="AP5347" i="80" s="1"/>
  <c r="AD5348" i="80"/>
  <c r="AP5348" i="80" s="1"/>
  <c r="AD5349" i="80"/>
  <c r="AP5349" i="80" s="1"/>
  <c r="AD5350" i="80"/>
  <c r="AP5350" i="80" s="1"/>
  <c r="AD5351" i="80"/>
  <c r="AP5351" i="80" s="1"/>
  <c r="AD5352" i="80"/>
  <c r="AP5352" i="80" s="1"/>
  <c r="AD5353" i="80"/>
  <c r="AP5353" i="80" s="1"/>
  <c r="AD5354" i="80"/>
  <c r="AP5354" i="80" s="1"/>
  <c r="AD5355" i="80"/>
  <c r="AP5355" i="80" s="1"/>
  <c r="AD5356" i="80"/>
  <c r="AP5356" i="80" s="1"/>
  <c r="AD5357" i="80"/>
  <c r="AP5357" i="80" s="1"/>
  <c r="AD5358" i="80"/>
  <c r="AP5358" i="80" s="1"/>
  <c r="AD5359" i="80"/>
  <c r="AP5359" i="80" s="1"/>
  <c r="AD5360" i="80"/>
  <c r="AP5360" i="80" s="1"/>
  <c r="AD5361" i="80"/>
  <c r="AP5361" i="80" s="1"/>
  <c r="AD5362" i="80"/>
  <c r="AP5362" i="80" s="1"/>
  <c r="AD5363" i="80"/>
  <c r="AP5363" i="80" s="1"/>
  <c r="AD5364" i="80"/>
  <c r="AP5364" i="80" s="1"/>
  <c r="AD5365" i="80"/>
  <c r="AP5365" i="80" s="1"/>
  <c r="AD5366" i="80"/>
  <c r="AP5366" i="80" s="1"/>
  <c r="AD5367" i="80"/>
  <c r="AP5367" i="80" s="1"/>
  <c r="AD5368" i="80"/>
  <c r="AP5368" i="80" s="1"/>
  <c r="AD5369" i="80"/>
  <c r="AP5369" i="80" s="1"/>
  <c r="AD5370" i="80"/>
  <c r="AP5370" i="80" s="1"/>
  <c r="AD5371" i="80"/>
  <c r="AP5371" i="80" s="1"/>
  <c r="AD5372" i="80"/>
  <c r="AP5372" i="80" s="1"/>
  <c r="AD5373" i="80"/>
  <c r="AP5373" i="80" s="1"/>
  <c r="AD5374" i="80"/>
  <c r="AP5374" i="80" s="1"/>
  <c r="AD8708" i="80"/>
  <c r="AP8708" i="80" s="1"/>
  <c r="AD8709" i="80"/>
  <c r="AP8709" i="80" s="1"/>
  <c r="AD8710" i="80"/>
  <c r="AP8710" i="80" s="1"/>
  <c r="AD8711" i="80"/>
  <c r="AP8711" i="80" s="1"/>
  <c r="AD8712" i="80"/>
  <c r="AP8712" i="80" s="1"/>
  <c r="AD8713" i="80"/>
  <c r="AP8713" i="80" s="1"/>
  <c r="AD8714" i="80"/>
  <c r="AP8714" i="80" s="1"/>
  <c r="AD8715" i="80"/>
  <c r="AP8715" i="80" s="1"/>
  <c r="AD8716" i="80"/>
  <c r="AP8716" i="80" s="1"/>
  <c r="AD8717" i="80"/>
  <c r="AP8717" i="80" s="1"/>
  <c r="AD8718" i="80"/>
  <c r="AP8718" i="80" s="1"/>
  <c r="AD8719" i="80"/>
  <c r="AP8719" i="80" s="1"/>
  <c r="AD8720" i="80"/>
  <c r="AP8720" i="80" s="1"/>
  <c r="AD8721" i="80"/>
  <c r="AP8721" i="80" s="1"/>
  <c r="AD8722" i="80"/>
  <c r="AP8722" i="80" s="1"/>
  <c r="AD8723" i="80"/>
  <c r="AP8723" i="80" s="1"/>
  <c r="AD8724" i="80"/>
  <c r="AP8724" i="80" s="1"/>
  <c r="AD8725" i="80"/>
  <c r="AP8725" i="80" s="1"/>
  <c r="AD8726" i="80"/>
  <c r="AP8726" i="80" s="1"/>
  <c r="AD8727" i="80"/>
  <c r="AP8727" i="80" s="1"/>
  <c r="AD8728" i="80"/>
  <c r="AP8728" i="80" s="1"/>
  <c r="AD11201" i="80"/>
  <c r="AP11201" i="80" s="1"/>
  <c r="AD11202" i="80"/>
  <c r="AP11202" i="80" s="1"/>
  <c r="AD11203" i="80"/>
  <c r="AP11203" i="80" s="1"/>
  <c r="AD11204" i="80"/>
  <c r="AP11204" i="80" s="1"/>
  <c r="AD11205" i="80"/>
  <c r="AP11205" i="80" s="1"/>
  <c r="AD11206" i="80"/>
  <c r="AP11206" i="80" s="1"/>
  <c r="AD11207" i="80"/>
  <c r="AP11207" i="80" s="1"/>
  <c r="AD11208" i="80"/>
  <c r="AP11208" i="80" s="1"/>
  <c r="AD11209" i="80"/>
  <c r="AP11209" i="80" s="1"/>
  <c r="AD11210" i="80"/>
  <c r="AP11210" i="80" s="1"/>
  <c r="AD11211" i="80"/>
  <c r="AP11211" i="80" s="1"/>
  <c r="AD11212" i="80"/>
  <c r="AP11212" i="80" s="1"/>
  <c r="AD11213" i="80"/>
  <c r="AP11213" i="80" s="1"/>
  <c r="AD11214" i="80"/>
  <c r="AP11214" i="80" s="1"/>
  <c r="AD11215" i="80"/>
  <c r="AP11215" i="80" s="1"/>
  <c r="AD11216" i="80"/>
  <c r="AP11216" i="80" s="1"/>
  <c r="AD11217" i="80"/>
  <c r="AP11217" i="80" s="1"/>
  <c r="AD11218" i="80"/>
  <c r="AP11218" i="80" s="1"/>
  <c r="AD11219" i="80"/>
  <c r="AP11219" i="80" s="1"/>
  <c r="AD11220" i="80"/>
  <c r="AP11220" i="80" s="1"/>
  <c r="AD11221" i="80"/>
  <c r="AP11221" i="80" s="1"/>
  <c r="AD11222" i="80"/>
  <c r="AP11222" i="80" s="1"/>
  <c r="AD11223" i="80"/>
  <c r="AP11223" i="80" s="1"/>
  <c r="AD11224" i="80"/>
  <c r="AP11224" i="80" s="1"/>
  <c r="AD11225" i="80"/>
  <c r="AP11225" i="80" s="1"/>
  <c r="AD11226" i="80"/>
  <c r="AP11226" i="80" s="1"/>
  <c r="AD11227" i="80"/>
  <c r="AP11227" i="80" s="1"/>
  <c r="AD11228" i="80"/>
  <c r="AP11228" i="80" s="1"/>
  <c r="AD11229" i="80"/>
  <c r="AP11229" i="80" s="1"/>
  <c r="AD11230" i="80"/>
  <c r="AP11230" i="80" s="1"/>
  <c r="AD11231" i="80"/>
  <c r="AP11231" i="80" s="1"/>
  <c r="AD11232" i="80"/>
  <c r="AP11232" i="80" s="1"/>
  <c r="AD11233" i="80"/>
  <c r="AP11233" i="80" s="1"/>
  <c r="AD14806" i="80"/>
  <c r="AP14806" i="80" s="1"/>
  <c r="AD14807" i="80"/>
  <c r="AP14807" i="80" s="1"/>
  <c r="AD14808" i="80"/>
  <c r="AP14808" i="80" s="1"/>
  <c r="AD14809" i="80"/>
  <c r="AP14809" i="80" s="1"/>
  <c r="AD14810" i="80"/>
  <c r="AP14810" i="80" s="1"/>
  <c r="AD14811" i="80"/>
  <c r="AP14811" i="80" s="1"/>
  <c r="AD14812" i="80"/>
  <c r="AP14812" i="80" s="1"/>
  <c r="AD14813" i="80"/>
  <c r="AP14813" i="80" s="1"/>
  <c r="AD14814" i="80"/>
  <c r="AP14814" i="80" s="1"/>
  <c r="AD14815" i="80"/>
  <c r="AP14815" i="80" s="1"/>
  <c r="AD14816" i="80"/>
  <c r="AP14816" i="80" s="1"/>
  <c r="AD14817" i="80"/>
  <c r="AP14817" i="80" s="1"/>
  <c r="AD14818" i="80"/>
  <c r="AP14818" i="80" s="1"/>
  <c r="AD14819" i="80"/>
  <c r="AP14819" i="80" s="1"/>
  <c r="AD14820" i="80"/>
  <c r="AP14820" i="80" s="1"/>
  <c r="AD14821" i="80"/>
  <c r="AP14821" i="80" s="1"/>
  <c r="AD14822" i="80"/>
  <c r="AP14822" i="80" s="1"/>
  <c r="AD14823" i="80"/>
  <c r="AP14823" i="80" s="1"/>
  <c r="AD14824" i="80"/>
  <c r="AP14824" i="80" s="1"/>
  <c r="AD14825" i="80"/>
  <c r="AP14825" i="80" s="1"/>
  <c r="AD14826" i="80"/>
  <c r="AP14826" i="80" s="1"/>
  <c r="AD14827" i="80"/>
  <c r="AP14827" i="80" s="1"/>
  <c r="AD14828" i="80"/>
  <c r="AP14828" i="80" s="1"/>
  <c r="AD14829" i="80"/>
  <c r="AP14829" i="80" s="1"/>
  <c r="AD14830" i="80"/>
  <c r="AP14830" i="80" s="1"/>
  <c r="AD14831" i="80"/>
  <c r="AP14831" i="80" s="1"/>
  <c r="AD14832" i="80"/>
  <c r="AP14832" i="80" s="1"/>
  <c r="AD14833" i="80"/>
  <c r="AP14833" i="80" s="1"/>
  <c r="AD14834" i="80"/>
  <c r="AP14834" i="80" s="1"/>
  <c r="AD14835" i="80"/>
  <c r="AP14835" i="80" s="1"/>
  <c r="AD14836" i="80"/>
  <c r="AP14836" i="80" s="1"/>
  <c r="AD14837" i="80"/>
  <c r="AP14837" i="80" s="1"/>
  <c r="AD14838" i="80"/>
  <c r="AP14838" i="80" s="1"/>
  <c r="AD14839" i="80"/>
  <c r="AP14839" i="80" s="1"/>
  <c r="AD14840" i="80"/>
  <c r="AP14840" i="80" s="1"/>
  <c r="AD14841" i="80"/>
  <c r="AP14841" i="80" s="1"/>
  <c r="AD14842" i="80"/>
  <c r="AP14842" i="80" s="1"/>
  <c r="AD14843" i="80"/>
  <c r="AP14843" i="80" s="1"/>
  <c r="AD14844" i="80"/>
  <c r="AP14844" i="80" s="1"/>
  <c r="AD14845" i="80"/>
  <c r="AP14845" i="80" s="1"/>
  <c r="AD14846" i="80"/>
  <c r="AP14846" i="80" s="1"/>
  <c r="AD14847" i="80"/>
  <c r="AP14847" i="80" s="1"/>
  <c r="AD14848" i="80"/>
  <c r="AP14848" i="80" s="1"/>
  <c r="AD14849" i="80"/>
  <c r="AP14849" i="80" s="1"/>
  <c r="AD14850" i="80"/>
  <c r="AP14850" i="80" s="1"/>
  <c r="AD14851" i="80"/>
  <c r="AP14851" i="80" s="1"/>
  <c r="AD14852" i="80"/>
  <c r="AP14852" i="80" s="1"/>
  <c r="AD14853" i="80"/>
  <c r="AP14853" i="80" s="1"/>
  <c r="AD14854" i="80"/>
  <c r="AP14854" i="80" s="1"/>
  <c r="AD14855" i="80"/>
  <c r="AP14855" i="80" s="1"/>
  <c r="AD14856" i="80"/>
  <c r="AP14856" i="80" s="1"/>
  <c r="AD14857" i="80"/>
  <c r="AP14857" i="80" s="1"/>
  <c r="AD14858" i="80"/>
  <c r="AP14858" i="80" s="1"/>
  <c r="AD14859" i="80"/>
  <c r="AP14859" i="80" s="1"/>
  <c r="AD14860" i="80"/>
  <c r="AP14860" i="80" s="1"/>
  <c r="AD14861" i="80"/>
  <c r="AP14861" i="80" s="1"/>
  <c r="AD14862" i="80"/>
  <c r="AP14862" i="80" s="1"/>
  <c r="AD14863" i="80"/>
  <c r="AP14863" i="80" s="1"/>
  <c r="AD14864" i="80"/>
  <c r="AP14864" i="80" s="1"/>
  <c r="AD14865" i="80"/>
  <c r="AP14865" i="80" s="1"/>
  <c r="AD14866" i="80"/>
  <c r="AP14866" i="80" s="1"/>
  <c r="AD14867" i="80"/>
  <c r="AP14867" i="80" s="1"/>
  <c r="AD14868" i="80"/>
  <c r="AP14868" i="80" s="1"/>
  <c r="AD14869" i="80"/>
  <c r="AP14869" i="80" s="1"/>
  <c r="AD14870" i="80"/>
  <c r="AP14870" i="80" s="1"/>
  <c r="AD14871" i="80"/>
  <c r="AP14871" i="80" s="1"/>
  <c r="AD14872" i="80"/>
  <c r="AP14872" i="80" s="1"/>
  <c r="AD17814" i="80"/>
  <c r="AP17814" i="80" s="1"/>
  <c r="AD17815" i="80"/>
  <c r="AP17815" i="80" s="1"/>
  <c r="AD17816" i="80"/>
  <c r="AP17816" i="80" s="1"/>
  <c r="AD17817" i="80"/>
  <c r="AP17817" i="80" s="1"/>
  <c r="AD17818" i="80"/>
  <c r="AP17818" i="80" s="1"/>
  <c r="AD17819" i="80"/>
  <c r="AP17819" i="80" s="1"/>
  <c r="AD17820" i="80"/>
  <c r="AP17820" i="80" s="1"/>
  <c r="AD17821" i="80"/>
  <c r="AP17821" i="80" s="1"/>
  <c r="AD17822" i="80"/>
  <c r="AP17822" i="80" s="1"/>
  <c r="AD17823" i="80"/>
  <c r="AP17823" i="80" s="1"/>
  <c r="AD17824" i="80"/>
  <c r="AP17824" i="80" s="1"/>
  <c r="AD17825" i="80"/>
  <c r="AP17825" i="80" s="1"/>
  <c r="AD17826" i="80"/>
  <c r="AP17826" i="80" s="1"/>
  <c r="AD17827" i="80"/>
  <c r="AP17827" i="80" s="1"/>
  <c r="AD17828" i="80"/>
  <c r="AP17828" i="80" s="1"/>
  <c r="AD17829" i="80"/>
  <c r="AP17829" i="80" s="1"/>
  <c r="AD17830" i="80"/>
  <c r="AP17830" i="80" s="1"/>
  <c r="AD17831" i="80"/>
  <c r="AP17831" i="80" s="1"/>
  <c r="AD17832" i="80"/>
  <c r="AP17832" i="80" s="1"/>
  <c r="AD17833" i="80"/>
  <c r="AP17833" i="80" s="1"/>
  <c r="AD17834" i="80"/>
  <c r="AP17834" i="80" s="1"/>
  <c r="AD17835" i="80"/>
  <c r="AP17835" i="80" s="1"/>
  <c r="AD17836" i="80"/>
  <c r="AP17836" i="80" s="1"/>
  <c r="AD17837" i="80"/>
  <c r="AP17837" i="80" s="1"/>
  <c r="AD17838" i="80"/>
  <c r="AP17838" i="80" s="1"/>
  <c r="AD17839" i="80"/>
  <c r="AP17839" i="80" s="1"/>
  <c r="AD17840" i="80"/>
  <c r="AP17840" i="80" s="1"/>
  <c r="AD17841" i="80"/>
  <c r="AP17841" i="80" s="1"/>
  <c r="AD17842" i="80"/>
  <c r="AP17842" i="80" s="1"/>
  <c r="AD17843" i="80"/>
  <c r="AP17843" i="80" s="1"/>
  <c r="AD17844" i="80"/>
  <c r="AP17844" i="80" s="1"/>
  <c r="AD17845" i="80"/>
  <c r="AP17845" i="80" s="1"/>
  <c r="AD17846" i="80"/>
  <c r="AP17846" i="80" s="1"/>
  <c r="AD17847" i="80"/>
  <c r="AP17847" i="80" s="1"/>
  <c r="AD17848" i="80"/>
  <c r="AP17848" i="80" s="1"/>
  <c r="AD17849" i="80"/>
  <c r="AP17849" i="80" s="1"/>
  <c r="AD17850" i="80"/>
  <c r="AP17850" i="80" s="1"/>
  <c r="AD17851" i="80"/>
  <c r="AP17851" i="80" s="1"/>
  <c r="AD19367" i="80"/>
  <c r="AP19367" i="80" s="1"/>
  <c r="AD19368" i="80"/>
  <c r="AP19368" i="80" s="1"/>
  <c r="AD19369" i="80"/>
  <c r="AP19369" i="80" s="1"/>
  <c r="AD19370" i="80"/>
  <c r="AP19370" i="80" s="1"/>
  <c r="AD22588" i="80"/>
  <c r="AP22588" i="80" s="1"/>
  <c r="AD22589" i="80"/>
  <c r="AP22589" i="80" s="1"/>
  <c r="AD22590" i="80"/>
  <c r="AP22590" i="80" s="1"/>
  <c r="AD22591" i="80"/>
  <c r="AP22591" i="80" s="1"/>
  <c r="AD22592" i="80"/>
  <c r="AP22592" i="80" s="1"/>
  <c r="AD22593" i="80"/>
  <c r="AP22593" i="80" s="1"/>
  <c r="AD22594" i="80"/>
  <c r="AP22594" i="80" s="1"/>
  <c r="AD22595" i="80"/>
  <c r="AP22595" i="80" s="1"/>
  <c r="AD22596" i="80"/>
  <c r="AP22596" i="80" s="1"/>
  <c r="AD22597" i="80"/>
  <c r="AP22597" i="80" s="1"/>
  <c r="AD22598" i="80"/>
  <c r="AP22598" i="80" s="1"/>
  <c r="AD22599" i="80"/>
  <c r="AP22599" i="80" s="1"/>
  <c r="AD22600" i="80"/>
  <c r="AP22600" i="80" s="1"/>
  <c r="AD22601" i="80"/>
  <c r="AP22601" i="80" s="1"/>
  <c r="AD22602" i="80"/>
  <c r="AP22602" i="80" s="1"/>
  <c r="AD22603" i="80"/>
  <c r="AP22603" i="80" s="1"/>
  <c r="AD22604" i="80"/>
  <c r="AP22604" i="80" s="1"/>
  <c r="AD22605" i="80"/>
  <c r="AP22605" i="80" s="1"/>
  <c r="AD22606" i="80"/>
  <c r="AP22606" i="80" s="1"/>
  <c r="AD22607" i="80"/>
  <c r="AP22607" i="80" s="1"/>
  <c r="AD22608" i="80"/>
  <c r="AP22608" i="80" s="1"/>
  <c r="AD22609" i="80"/>
  <c r="AP22609" i="80" s="1"/>
  <c r="AD22610" i="80"/>
  <c r="AP22610" i="80" s="1"/>
  <c r="AD22611" i="80"/>
  <c r="AP22611" i="80" s="1"/>
  <c r="AD22612" i="80"/>
  <c r="AP22612" i="80" s="1"/>
  <c r="AD22613" i="80"/>
  <c r="AP22613" i="80" s="1"/>
  <c r="AD22614" i="80"/>
  <c r="AP22614" i="80" s="1"/>
  <c r="AD22615" i="80"/>
  <c r="AP22615" i="80" s="1"/>
  <c r="AD22616" i="80"/>
  <c r="AP22616" i="80" s="1"/>
  <c r="AD22617" i="80"/>
  <c r="AP22617" i="80" s="1"/>
  <c r="AD22618" i="80"/>
  <c r="AP22618" i="80" s="1"/>
  <c r="AD22619" i="80"/>
  <c r="AP22619" i="80" s="1"/>
  <c r="AD22620" i="80"/>
  <c r="AP22620" i="80" s="1"/>
  <c r="AD22621" i="80"/>
  <c r="AP22621" i="80" s="1"/>
  <c r="AD22622" i="80"/>
  <c r="AP22622" i="80" s="1"/>
  <c r="AD22623" i="80"/>
  <c r="AP22623" i="80" s="1"/>
  <c r="AD22624" i="80"/>
  <c r="AP22624" i="80" s="1"/>
  <c r="AD22625" i="80"/>
  <c r="AP22625" i="80" s="1"/>
  <c r="AD22626" i="80"/>
  <c r="AP22626" i="80" s="1"/>
  <c r="AD22627" i="80"/>
  <c r="AP22627" i="80" s="1"/>
  <c r="AD22628" i="80"/>
  <c r="AP22628" i="80" s="1"/>
  <c r="AD22629" i="80"/>
  <c r="AP22629" i="80" s="1"/>
  <c r="AD22630" i="80"/>
  <c r="AP22630" i="80" s="1"/>
  <c r="AD22631" i="80"/>
  <c r="AP22631" i="80" s="1"/>
  <c r="AD22632" i="80"/>
  <c r="AP22632" i="80" s="1"/>
  <c r="AD22633" i="80"/>
  <c r="AP22633" i="80" s="1"/>
  <c r="AD22634" i="80"/>
  <c r="AP22634" i="80" s="1"/>
  <c r="AD22635" i="80"/>
  <c r="AP22635" i="80" s="1"/>
  <c r="AD22636" i="80"/>
  <c r="AP22636" i="80" s="1"/>
  <c r="AD22637" i="80"/>
  <c r="AP22637" i="80" s="1"/>
  <c r="AD22638" i="80"/>
  <c r="AP22638" i="80" s="1"/>
  <c r="AD22639" i="80"/>
  <c r="AP22639" i="80" s="1"/>
  <c r="AD22640" i="80"/>
  <c r="AP22640" i="80" s="1"/>
  <c r="AD22641" i="80"/>
  <c r="AP22641" i="80" s="1"/>
  <c r="AD22642" i="80"/>
  <c r="AP22642" i="80" s="1"/>
  <c r="AD22643" i="80"/>
  <c r="AP22643" i="80" s="1"/>
  <c r="AD22644" i="80"/>
  <c r="AP22644" i="80" s="1"/>
  <c r="AD22645" i="80"/>
  <c r="AP22645" i="80" s="1"/>
  <c r="AD22646" i="80"/>
  <c r="AP22646" i="80" s="1"/>
  <c r="AD22647" i="80"/>
  <c r="AP22647" i="80" s="1"/>
  <c r="AD22648" i="80"/>
  <c r="AP22648" i="80" s="1"/>
  <c r="AD22649" i="80"/>
  <c r="AP22649" i="80" s="1"/>
  <c r="AD22650" i="80"/>
  <c r="AP22650" i="80" s="1"/>
  <c r="AD22651" i="80"/>
  <c r="AP22651" i="80" s="1"/>
  <c r="AD22652" i="80"/>
  <c r="AP22652" i="80" s="1"/>
  <c r="AD22653" i="80"/>
  <c r="AP22653" i="80" s="1"/>
  <c r="AD22654" i="80"/>
  <c r="AP22654" i="80" s="1"/>
  <c r="AD22655" i="80"/>
  <c r="AP22655" i="80" s="1"/>
  <c r="AD22656" i="80"/>
  <c r="AP22656" i="80" s="1"/>
  <c r="AD22657" i="80"/>
  <c r="AP22657" i="80" s="1"/>
  <c r="AD22658" i="80"/>
  <c r="AP22658" i="80" s="1"/>
  <c r="AD22659" i="80"/>
  <c r="AP22659" i="80" s="1"/>
  <c r="AD22660" i="80"/>
  <c r="AP22660" i="80" s="1"/>
  <c r="AD22661" i="80"/>
  <c r="AP22661" i="80" s="1"/>
  <c r="AD22662" i="80"/>
  <c r="AP22662" i="80" s="1"/>
  <c r="AD27280" i="80"/>
  <c r="AP27280" i="80" s="1"/>
  <c r="AD27281" i="80"/>
  <c r="AP27281" i="80" s="1"/>
  <c r="AD27282" i="80"/>
  <c r="AP27282" i="80" s="1"/>
  <c r="AD27283" i="80"/>
  <c r="AP27283" i="80" s="1"/>
  <c r="AD27284" i="80"/>
  <c r="AP27284" i="80" s="1"/>
  <c r="AD27285" i="80"/>
  <c r="AP27285" i="80" s="1"/>
  <c r="AD27286" i="80"/>
  <c r="AP27286" i="80" s="1"/>
  <c r="AD27287" i="80"/>
  <c r="AP27287" i="80" s="1"/>
  <c r="AD27288" i="80"/>
  <c r="AP27288" i="80" s="1"/>
  <c r="AD27289" i="80"/>
  <c r="AP27289" i="80" s="1"/>
  <c r="AD27290" i="80"/>
  <c r="AP27290" i="80" s="1"/>
  <c r="AD27291" i="80"/>
  <c r="AP27291" i="80" s="1"/>
  <c r="AD27292" i="80"/>
  <c r="AP27292" i="80" s="1"/>
  <c r="AD27293" i="80"/>
  <c r="AP27293" i="80" s="1"/>
  <c r="AD27294" i="80"/>
  <c r="AP27294" i="80" s="1"/>
  <c r="AD27295" i="80"/>
  <c r="AP27295" i="80" s="1"/>
  <c r="AD27296" i="80"/>
  <c r="AP27296" i="80" s="1"/>
  <c r="AD27297" i="80"/>
  <c r="AP27297" i="80" s="1"/>
  <c r="AD27298" i="80"/>
  <c r="AP27298" i="80" s="1"/>
  <c r="AD27299" i="80"/>
  <c r="AP27299" i="80" s="1"/>
  <c r="AD27300" i="80"/>
  <c r="AP27300" i="80" s="1"/>
  <c r="AD27301" i="80"/>
  <c r="AP27301" i="80" s="1"/>
  <c r="AD27302" i="80"/>
  <c r="AP27302" i="80" s="1"/>
  <c r="AD27303" i="80"/>
  <c r="AP27303" i="80" s="1"/>
  <c r="AD27304" i="80"/>
  <c r="AP27304" i="80" s="1"/>
  <c r="AD27305" i="80"/>
  <c r="AP27305" i="80" s="1"/>
  <c r="AD27306" i="80"/>
  <c r="AP27306" i="80" s="1"/>
  <c r="AD27307" i="80"/>
  <c r="AP27307" i="80" s="1"/>
  <c r="AD27308" i="80"/>
  <c r="AP27308" i="80" s="1"/>
  <c r="AD27309" i="80"/>
  <c r="AP27309" i="80" s="1"/>
  <c r="AD27310" i="80"/>
  <c r="AP27310" i="80" s="1"/>
  <c r="AD27311" i="80"/>
  <c r="AP27311" i="80" s="1"/>
  <c r="AD27312" i="80"/>
  <c r="AP27312" i="80" s="1"/>
  <c r="AD27313" i="80"/>
  <c r="AP27313" i="80" s="1"/>
  <c r="AD27314" i="80"/>
  <c r="AP27314" i="80" s="1"/>
  <c r="AD27315" i="80"/>
  <c r="AP27315" i="80" s="1"/>
  <c r="AD27316" i="80"/>
  <c r="AP27316" i="80" s="1"/>
  <c r="AD27317" i="80"/>
  <c r="AP27317" i="80" s="1"/>
  <c r="AD27318" i="80"/>
  <c r="AP27318" i="80" s="1"/>
  <c r="AD27319" i="80"/>
  <c r="AP27319" i="80" s="1"/>
  <c r="AD27320" i="80"/>
  <c r="AP27320" i="80" s="1"/>
  <c r="AD27321" i="80"/>
  <c r="AP27321" i="80" s="1"/>
  <c r="AD27322" i="80"/>
  <c r="AP27322" i="80" s="1"/>
  <c r="AD27323" i="80"/>
  <c r="AP27323" i="80" s="1"/>
  <c r="AD27324" i="80"/>
  <c r="AP27324" i="80" s="1"/>
  <c r="AD27325" i="80"/>
  <c r="AP27325" i="80" s="1"/>
  <c r="AD27326" i="80"/>
  <c r="AP27326" i="80" s="1"/>
  <c r="AD27327" i="80"/>
  <c r="AP27327" i="80" s="1"/>
  <c r="AD27328" i="80"/>
  <c r="AP27328" i="80" s="1"/>
  <c r="AD27329" i="80"/>
  <c r="AP27329" i="80" s="1"/>
  <c r="AD27330" i="80"/>
  <c r="AP27330" i="80" s="1"/>
  <c r="AD27331" i="80"/>
  <c r="AP27331" i="80" s="1"/>
  <c r="AD27332" i="80"/>
  <c r="AP27332" i="80" s="1"/>
  <c r="AD27333" i="80"/>
  <c r="AP27333" i="80" s="1"/>
  <c r="AD27334" i="80"/>
  <c r="AP27334" i="80" s="1"/>
  <c r="AD27335" i="80"/>
  <c r="AP27335" i="80" s="1"/>
  <c r="AD27336" i="80"/>
  <c r="AP27336" i="80" s="1"/>
  <c r="AD27337" i="80"/>
  <c r="AP27337" i="80" s="1"/>
  <c r="AD27338" i="80"/>
  <c r="AP27338" i="80" s="1"/>
  <c r="AD27339" i="80"/>
  <c r="AP27339" i="80" s="1"/>
  <c r="AD27340" i="80"/>
  <c r="AP27340" i="80" s="1"/>
  <c r="AD27341" i="80"/>
  <c r="AP27341" i="80" s="1"/>
  <c r="AD27342" i="80"/>
  <c r="AP27342" i="80" s="1"/>
  <c r="AD27343" i="80"/>
  <c r="AP27343" i="80" s="1"/>
  <c r="AD27344" i="80"/>
  <c r="AP27344" i="80" s="1"/>
  <c r="AD27345" i="80"/>
  <c r="AP27345" i="80" s="1"/>
  <c r="AD27346" i="80"/>
  <c r="AP27346" i="80" s="1"/>
  <c r="AD27347" i="80"/>
  <c r="AP27347" i="80" s="1"/>
  <c r="AD27348" i="80"/>
  <c r="AP27348" i="80" s="1"/>
  <c r="AD27349" i="80"/>
  <c r="AP27349" i="80" s="1"/>
  <c r="AD27350" i="80"/>
  <c r="AP27350" i="80" s="1"/>
  <c r="AD27351" i="80"/>
  <c r="AP27351" i="80" s="1"/>
  <c r="AD27352" i="80"/>
  <c r="AP27352" i="80" s="1"/>
  <c r="AD27353" i="80"/>
  <c r="AP27353" i="80" s="1"/>
  <c r="AD27354" i="80"/>
  <c r="AP27354" i="80" s="1"/>
  <c r="AD27355" i="80"/>
  <c r="AP27355" i="80" s="1"/>
  <c r="AD27356" i="80"/>
  <c r="AP27356" i="80" s="1"/>
  <c r="AD27357" i="80"/>
  <c r="AP27357" i="80" s="1"/>
  <c r="AD27358" i="80"/>
  <c r="AP27358" i="80" s="1"/>
  <c r="AD27359" i="80"/>
  <c r="AP27359" i="80" s="1"/>
  <c r="AD27360" i="80"/>
  <c r="AP27360" i="80" s="1"/>
  <c r="AD27361" i="80"/>
  <c r="AP27361" i="80" s="1"/>
  <c r="AD8518" i="80"/>
  <c r="AP8518" i="80" s="1"/>
  <c r="AD22663" i="80"/>
  <c r="AP22663" i="80" s="1"/>
  <c r="AD22664" i="80"/>
  <c r="AP22664" i="80" s="1"/>
  <c r="AD8519" i="80"/>
  <c r="AP8519" i="80" s="1"/>
  <c r="AD27362" i="80"/>
  <c r="AP27362" i="80" s="1"/>
  <c r="AD27363" i="80"/>
  <c r="AP27363" i="80" s="1"/>
  <c r="AD22665" i="80"/>
  <c r="AP22665" i="80" s="1"/>
  <c r="AD14873" i="80"/>
  <c r="AP14873" i="80" s="1"/>
  <c r="AD22666" i="80"/>
  <c r="AP22666" i="80" s="1"/>
  <c r="AD22667" i="80"/>
  <c r="AP22667" i="80" s="1"/>
  <c r="AD22668" i="80"/>
  <c r="AP22668" i="80" s="1"/>
  <c r="AD14874" i="80"/>
  <c r="AP14874" i="80" s="1"/>
  <c r="AD14875" i="80"/>
  <c r="AP14875" i="80" s="1"/>
  <c r="AD14876" i="80"/>
  <c r="AP14876" i="80" s="1"/>
  <c r="AD14877" i="80"/>
  <c r="AP14877" i="80" s="1"/>
  <c r="AD14878" i="80"/>
  <c r="AP14878" i="80" s="1"/>
  <c r="AD14879" i="80"/>
  <c r="AP14879" i="80" s="1"/>
  <c r="AD17852" i="80"/>
  <c r="AP17852" i="80" s="1"/>
  <c r="AD17853" i="80"/>
  <c r="AP17853" i="80" s="1"/>
  <c r="AD17854" i="80"/>
  <c r="AP17854" i="80" s="1"/>
  <c r="AD17855" i="80"/>
  <c r="AP17855" i="80" s="1"/>
  <c r="AD17856" i="80"/>
  <c r="AP17856" i="80" s="1"/>
  <c r="AD17857" i="80"/>
  <c r="AP17857" i="80" s="1"/>
  <c r="AD17858" i="80"/>
  <c r="AP17858" i="80" s="1"/>
  <c r="AD17859" i="80"/>
  <c r="AP17859" i="80" s="1"/>
  <c r="AD22669" i="80"/>
  <c r="AP22669" i="80" s="1"/>
  <c r="AD22670" i="80"/>
  <c r="AP22670" i="80" s="1"/>
  <c r="AD22671" i="80"/>
  <c r="AP22671" i="80" s="1"/>
  <c r="AD22672" i="80"/>
  <c r="AP22672" i="80" s="1"/>
  <c r="AD22673" i="80"/>
  <c r="AP22673" i="80" s="1"/>
  <c r="AD22674" i="80"/>
  <c r="AP22674" i="80" s="1"/>
  <c r="AD22675" i="80"/>
  <c r="AP22675" i="80" s="1"/>
  <c r="AD22676" i="80"/>
  <c r="AP22676" i="80" s="1"/>
  <c r="AD11234" i="80"/>
  <c r="AP11234" i="80" s="1"/>
  <c r="AD17860" i="80"/>
  <c r="AP17860" i="80" s="1"/>
  <c r="AD5375" i="80"/>
  <c r="AP5375" i="80" s="1"/>
  <c r="AD22677" i="80"/>
  <c r="AP22677" i="80" s="1"/>
  <c r="AD22678" i="80"/>
  <c r="AP22678" i="80" s="1"/>
  <c r="AD22679" i="80"/>
  <c r="AP22679" i="80" s="1"/>
  <c r="AD22680" i="80"/>
  <c r="AP22680" i="80" s="1"/>
  <c r="AD22681" i="80"/>
  <c r="AP22681" i="80" s="1"/>
  <c r="AD11235" i="80"/>
  <c r="AP11235" i="80" s="1"/>
  <c r="AD17861" i="80"/>
  <c r="AP17861" i="80" s="1"/>
  <c r="AD17862" i="80"/>
  <c r="AP17862" i="80" s="1"/>
  <c r="AD27364" i="80"/>
  <c r="AP27364" i="80" s="1"/>
  <c r="AD27365" i="80"/>
  <c r="AP27365" i="80" s="1"/>
  <c r="AD11236" i="80"/>
  <c r="AP11236" i="80" s="1"/>
  <c r="AD11237" i="80"/>
  <c r="AP11237" i="80" s="1"/>
  <c r="AD11238" i="80"/>
  <c r="AP11238" i="80" s="1"/>
  <c r="AD11239" i="80"/>
  <c r="AP11239" i="80" s="1"/>
  <c r="AD11240" i="80"/>
  <c r="AP11240" i="80" s="1"/>
  <c r="AD11241" i="80"/>
  <c r="AP11241" i="80" s="1"/>
  <c r="AD11242" i="80"/>
  <c r="AP11242" i="80" s="1"/>
  <c r="AD11243" i="80"/>
  <c r="AP11243" i="80" s="1"/>
  <c r="AD11244" i="80"/>
  <c r="AP11244" i="80" s="1"/>
  <c r="AD11245" i="80"/>
  <c r="AP11245" i="80" s="1"/>
  <c r="AD11246" i="80"/>
  <c r="AP11246" i="80" s="1"/>
  <c r="AD11247" i="80"/>
  <c r="AP11247" i="80" s="1"/>
  <c r="AD11248" i="80"/>
  <c r="AP11248" i="80" s="1"/>
  <c r="AD11249" i="80"/>
  <c r="AP11249" i="80" s="1"/>
  <c r="AD11250" i="80"/>
  <c r="AP11250" i="80" s="1"/>
  <c r="AD11251" i="80"/>
  <c r="AP11251" i="80" s="1"/>
  <c r="AD11252" i="80"/>
  <c r="AP11252" i="80" s="1"/>
  <c r="AD11253" i="80"/>
  <c r="AP11253" i="80" s="1"/>
  <c r="AD11254" i="80"/>
  <c r="AP11254" i="80" s="1"/>
  <c r="AD11255" i="80"/>
  <c r="AP11255" i="80" s="1"/>
  <c r="AD11256" i="80"/>
  <c r="AP11256" i="80" s="1"/>
  <c r="AD11257" i="80"/>
  <c r="AP11257" i="80" s="1"/>
  <c r="AD11258" i="80"/>
  <c r="AP11258" i="80" s="1"/>
  <c r="AD11259" i="80"/>
  <c r="AP11259" i="80" s="1"/>
  <c r="AD11260" i="80"/>
  <c r="AP11260" i="80" s="1"/>
  <c r="AD11261" i="80"/>
  <c r="AP11261" i="80" s="1"/>
  <c r="AD11262" i="80"/>
  <c r="AP11262" i="80" s="1"/>
  <c r="AD11263" i="80"/>
  <c r="AP11263" i="80" s="1"/>
  <c r="AD11264" i="80"/>
  <c r="AP11264" i="80" s="1"/>
  <c r="AD11265" i="80"/>
  <c r="AP11265" i="80" s="1"/>
  <c r="AD11266" i="80"/>
  <c r="AP11266" i="80" s="1"/>
  <c r="AD11267" i="80"/>
  <c r="AP11267" i="80" s="1"/>
  <c r="AD11268" i="80"/>
  <c r="AP11268" i="80" s="1"/>
  <c r="AD14880" i="80"/>
  <c r="AP14880" i="80" s="1"/>
  <c r="AD14881" i="80"/>
  <c r="AP14881" i="80" s="1"/>
  <c r="AD14882" i="80"/>
  <c r="AP14882" i="80" s="1"/>
  <c r="AD14883" i="80"/>
  <c r="AP14883" i="80" s="1"/>
  <c r="AD14884" i="80"/>
  <c r="AP14884" i="80" s="1"/>
  <c r="AD14885" i="80"/>
  <c r="AP14885" i="80" s="1"/>
  <c r="AD14886" i="80"/>
  <c r="AP14886" i="80" s="1"/>
  <c r="AD14887" i="80"/>
  <c r="AP14887" i="80" s="1"/>
  <c r="AD14888" i="80"/>
  <c r="AP14888" i="80" s="1"/>
  <c r="AD14889" i="80"/>
  <c r="AP14889" i="80" s="1"/>
  <c r="AD14890" i="80"/>
  <c r="AP14890" i="80" s="1"/>
  <c r="AD14891" i="80"/>
  <c r="AP14891" i="80" s="1"/>
  <c r="AD14892" i="80"/>
  <c r="AP14892" i="80" s="1"/>
  <c r="AD14893" i="80"/>
  <c r="AP14893" i="80" s="1"/>
  <c r="AD14894" i="80"/>
  <c r="AP14894" i="80" s="1"/>
  <c r="AD14895" i="80"/>
  <c r="AP14895" i="80" s="1"/>
  <c r="AD14896" i="80"/>
  <c r="AP14896" i="80" s="1"/>
  <c r="AD14897" i="80"/>
  <c r="AP14897" i="80" s="1"/>
  <c r="AD14898" i="80"/>
  <c r="AP14898" i="80" s="1"/>
  <c r="AD14899" i="80"/>
  <c r="AP14899" i="80" s="1"/>
  <c r="AD14900" i="80"/>
  <c r="AP14900" i="80" s="1"/>
  <c r="AD14901" i="80"/>
  <c r="AP14901" i="80" s="1"/>
  <c r="AD14902" i="80"/>
  <c r="AP14902" i="80" s="1"/>
  <c r="AD14903" i="80"/>
  <c r="AP14903" i="80" s="1"/>
  <c r="AD14904" i="80"/>
  <c r="AP14904" i="80" s="1"/>
  <c r="AD14905" i="80"/>
  <c r="AP14905" i="80" s="1"/>
  <c r="AD14906" i="80"/>
  <c r="AP14906" i="80" s="1"/>
  <c r="AD14907" i="80"/>
  <c r="AP14907" i="80" s="1"/>
  <c r="AD14908" i="80"/>
  <c r="AP14908" i="80" s="1"/>
  <c r="AD14909" i="80"/>
  <c r="AP14909" i="80" s="1"/>
  <c r="AD14910" i="80"/>
  <c r="AP14910" i="80" s="1"/>
  <c r="AD14911" i="80"/>
  <c r="AP14911" i="80" s="1"/>
  <c r="AD14912" i="80"/>
  <c r="AP14912" i="80" s="1"/>
  <c r="AD14913" i="80"/>
  <c r="AP14913" i="80" s="1"/>
  <c r="AD14914" i="80"/>
  <c r="AP14914" i="80" s="1"/>
  <c r="AD14915" i="80"/>
  <c r="AP14915" i="80" s="1"/>
  <c r="AD14916" i="80"/>
  <c r="AP14916" i="80" s="1"/>
  <c r="AD14917" i="80"/>
  <c r="AP14917" i="80" s="1"/>
  <c r="AD17863" i="80"/>
  <c r="AP17863" i="80" s="1"/>
  <c r="AD17864" i="80"/>
  <c r="AP17864" i="80" s="1"/>
  <c r="AD17865" i="80"/>
  <c r="AP17865" i="80" s="1"/>
  <c r="AD17866" i="80"/>
  <c r="AP17866" i="80" s="1"/>
  <c r="AD17867" i="80"/>
  <c r="AP17867" i="80" s="1"/>
  <c r="AD17868" i="80"/>
  <c r="AP17868" i="80" s="1"/>
  <c r="AD17869" i="80"/>
  <c r="AP17869" i="80" s="1"/>
  <c r="AD17870" i="80"/>
  <c r="AP17870" i="80" s="1"/>
  <c r="AD17871" i="80"/>
  <c r="AP17871" i="80" s="1"/>
  <c r="AD17872" i="80"/>
  <c r="AP17872" i="80" s="1"/>
  <c r="AD17873" i="80"/>
  <c r="AP17873" i="80" s="1"/>
  <c r="AD17874" i="80"/>
  <c r="AP17874" i="80" s="1"/>
  <c r="AD17875" i="80"/>
  <c r="AP17875" i="80" s="1"/>
  <c r="AD17876" i="80"/>
  <c r="AP17876" i="80" s="1"/>
  <c r="AD17877" i="80"/>
  <c r="AP17877" i="80" s="1"/>
  <c r="AD17878" i="80"/>
  <c r="AP17878" i="80" s="1"/>
  <c r="AD17879" i="80"/>
  <c r="AP17879" i="80" s="1"/>
  <c r="AD17880" i="80"/>
  <c r="AP17880" i="80" s="1"/>
  <c r="AD17881" i="80"/>
  <c r="AP17881" i="80" s="1"/>
  <c r="AD17882" i="80"/>
  <c r="AP17882" i="80" s="1"/>
  <c r="AD17883" i="80"/>
  <c r="AP17883" i="80" s="1"/>
  <c r="AD17884" i="80"/>
  <c r="AP17884" i="80" s="1"/>
  <c r="AD17885" i="80"/>
  <c r="AP17885" i="80" s="1"/>
  <c r="AD17886" i="80"/>
  <c r="AP17886" i="80" s="1"/>
  <c r="AD17887" i="80"/>
  <c r="AP17887" i="80" s="1"/>
  <c r="AD17888" i="80"/>
  <c r="AP17888" i="80" s="1"/>
  <c r="AD17889" i="80"/>
  <c r="AP17889" i="80" s="1"/>
  <c r="AD17890" i="80"/>
  <c r="AP17890" i="80" s="1"/>
  <c r="AD17891" i="80"/>
  <c r="AP17891" i="80" s="1"/>
  <c r="AD17892" i="80"/>
  <c r="AP17892" i="80" s="1"/>
  <c r="AD17893" i="80"/>
  <c r="AP17893" i="80" s="1"/>
  <c r="AD17894" i="80"/>
  <c r="AP17894" i="80" s="1"/>
  <c r="AD17895" i="80"/>
  <c r="AP17895" i="80" s="1"/>
  <c r="AD17896" i="80"/>
  <c r="AP17896" i="80" s="1"/>
  <c r="AD17897" i="80"/>
  <c r="AP17897" i="80" s="1"/>
  <c r="AD17898" i="80"/>
  <c r="AP17898" i="80" s="1"/>
  <c r="AD17899" i="80"/>
  <c r="AP17899" i="80" s="1"/>
  <c r="AD17900" i="80"/>
  <c r="AP17900" i="80" s="1"/>
  <c r="AD17901" i="80"/>
  <c r="AP17901" i="80" s="1"/>
  <c r="AD17902" i="80"/>
  <c r="AP17902" i="80" s="1"/>
  <c r="AD17903" i="80"/>
  <c r="AP17903" i="80" s="1"/>
  <c r="AD22682" i="80"/>
  <c r="AP22682" i="80" s="1"/>
  <c r="AD22683" i="80"/>
  <c r="AP22683" i="80" s="1"/>
  <c r="AD22684" i="80"/>
  <c r="AP22684" i="80" s="1"/>
  <c r="AD22685" i="80"/>
  <c r="AP22685" i="80" s="1"/>
  <c r="AD22686" i="80"/>
  <c r="AP22686" i="80" s="1"/>
  <c r="AD22687" i="80"/>
  <c r="AP22687" i="80" s="1"/>
  <c r="AD22688" i="80"/>
  <c r="AP22688" i="80" s="1"/>
  <c r="AD22689" i="80"/>
  <c r="AP22689" i="80" s="1"/>
  <c r="AD22690" i="80"/>
  <c r="AP22690" i="80" s="1"/>
  <c r="AD22691" i="80"/>
  <c r="AP22691" i="80" s="1"/>
  <c r="AD22692" i="80"/>
  <c r="AP22692" i="80" s="1"/>
  <c r="AD22693" i="80"/>
  <c r="AP22693" i="80" s="1"/>
  <c r="AD22694" i="80"/>
  <c r="AP22694" i="80" s="1"/>
  <c r="AD22695" i="80"/>
  <c r="AP22695" i="80" s="1"/>
  <c r="AD22696" i="80"/>
  <c r="AP22696" i="80" s="1"/>
  <c r="AD22697" i="80"/>
  <c r="AP22697" i="80" s="1"/>
  <c r="AD22698" i="80"/>
  <c r="AP22698" i="80" s="1"/>
  <c r="AD22699" i="80"/>
  <c r="AP22699" i="80" s="1"/>
  <c r="AD27366" i="80"/>
  <c r="AP27366" i="80" s="1"/>
  <c r="AD27367" i="80"/>
  <c r="AP27367" i="80" s="1"/>
  <c r="AD27368" i="80"/>
  <c r="AP27368" i="80" s="1"/>
  <c r="AD27369" i="80"/>
  <c r="AP27369" i="80" s="1"/>
  <c r="AD27370" i="80"/>
  <c r="AP27370" i="80" s="1"/>
  <c r="AD27371" i="80"/>
  <c r="AP27371" i="80" s="1"/>
  <c r="AD27372" i="80"/>
  <c r="AP27372" i="80" s="1"/>
  <c r="AD27373" i="80"/>
  <c r="AP27373" i="80" s="1"/>
  <c r="AD27374" i="80"/>
  <c r="AP27374" i="80" s="1"/>
  <c r="AD27375" i="80"/>
  <c r="AP27375" i="80" s="1"/>
  <c r="AD27376" i="80"/>
  <c r="AP27376" i="80" s="1"/>
  <c r="AD27377" i="80"/>
  <c r="AP27377" i="80" s="1"/>
  <c r="AD27378" i="80"/>
  <c r="AP27378" i="80" s="1"/>
  <c r="AD27379" i="80"/>
  <c r="AP27379" i="80" s="1"/>
  <c r="AD27380" i="80"/>
  <c r="AP27380" i="80" s="1"/>
  <c r="AD27381" i="80"/>
  <c r="AP27381" i="80" s="1"/>
  <c r="AD27382" i="80"/>
  <c r="AP27382" i="80" s="1"/>
  <c r="AD27383" i="80"/>
  <c r="AP27383" i="80" s="1"/>
  <c r="AD27384" i="80"/>
  <c r="AP27384" i="80" s="1"/>
  <c r="AD27385" i="80"/>
  <c r="AP27385" i="80" s="1"/>
  <c r="AD27386" i="80"/>
  <c r="AP27386" i="80" s="1"/>
  <c r="AD27387" i="80"/>
  <c r="AP27387" i="80" s="1"/>
  <c r="AD27388" i="80"/>
  <c r="AP27388" i="80" s="1"/>
  <c r="AD27389" i="80"/>
  <c r="AP27389" i="80" s="1"/>
  <c r="AD27390" i="80"/>
  <c r="AP27390" i="80" s="1"/>
  <c r="AD27391" i="80"/>
  <c r="AP27391" i="80" s="1"/>
  <c r="AD27392" i="80"/>
  <c r="AP27392" i="80" s="1"/>
  <c r="AD27393" i="80"/>
  <c r="AP27393" i="80" s="1"/>
  <c r="AD27394" i="80"/>
  <c r="AP27394" i="80" s="1"/>
  <c r="AD27395" i="80"/>
  <c r="AP27395" i="80" s="1"/>
  <c r="AD27396" i="80"/>
  <c r="AP27396" i="80" s="1"/>
  <c r="AD27397" i="80"/>
  <c r="AP27397" i="80" s="1"/>
  <c r="AD27398" i="80"/>
  <c r="AP27398" i="80" s="1"/>
  <c r="AD27399" i="80"/>
  <c r="AP27399" i="80" s="1"/>
  <c r="AD27400" i="80"/>
  <c r="AP27400" i="80" s="1"/>
  <c r="AD27401" i="80"/>
  <c r="AP27401" i="80" s="1"/>
  <c r="AD27402" i="80"/>
  <c r="AP27402" i="80" s="1"/>
  <c r="AD27403" i="80"/>
  <c r="AP27403" i="80" s="1"/>
  <c r="AD27404" i="80"/>
  <c r="AP27404" i="80" s="1"/>
  <c r="AD27405" i="80"/>
  <c r="AP27405" i="80" s="1"/>
  <c r="AD27406" i="80"/>
  <c r="AP27406" i="80" s="1"/>
  <c r="AD27407" i="80"/>
  <c r="AP27407" i="80" s="1"/>
  <c r="AD27408" i="80"/>
  <c r="AP27408" i="80" s="1"/>
  <c r="AD27409" i="80"/>
  <c r="AP27409" i="80" s="1"/>
  <c r="AD27410" i="80"/>
  <c r="AP27410" i="80" s="1"/>
  <c r="AD27411" i="80"/>
  <c r="AP27411" i="80" s="1"/>
  <c r="AD27412" i="80"/>
  <c r="AP27412" i="80" s="1"/>
  <c r="AD27413" i="80"/>
  <c r="AP27413" i="80" s="1"/>
  <c r="AD27414" i="80"/>
  <c r="AP27414" i="80" s="1"/>
  <c r="AD27415" i="80"/>
  <c r="AP27415" i="80" s="1"/>
  <c r="AD27416" i="80"/>
  <c r="AP27416" i="80" s="1"/>
  <c r="AD27417" i="80"/>
  <c r="AP27417" i="80" s="1"/>
  <c r="AD27418" i="80"/>
  <c r="AP27418" i="80" s="1"/>
  <c r="AD27419" i="80"/>
  <c r="AP27419" i="80" s="1"/>
  <c r="AD27420" i="80"/>
  <c r="AP27420" i="80" s="1"/>
  <c r="AD27421" i="80"/>
  <c r="AP27421" i="80" s="1"/>
  <c r="AD27422" i="80"/>
  <c r="AP27422" i="80" s="1"/>
  <c r="AD27423" i="80"/>
  <c r="AP27423" i="80" s="1"/>
  <c r="AD27424" i="80"/>
  <c r="AP27424" i="80" s="1"/>
  <c r="AD27425" i="80"/>
  <c r="AP27425" i="80" s="1"/>
  <c r="AD27426" i="80"/>
  <c r="AP27426" i="80" s="1"/>
  <c r="AD27427" i="80"/>
  <c r="AP27427" i="80" s="1"/>
  <c r="AD27428" i="80"/>
  <c r="AP27428" i="80" s="1"/>
  <c r="AD27429" i="80"/>
  <c r="AP27429" i="80" s="1"/>
  <c r="AD27430" i="80"/>
  <c r="AP27430" i="80" s="1"/>
  <c r="AD27431" i="80"/>
  <c r="AP27431" i="80" s="1"/>
  <c r="AD27432" i="80"/>
  <c r="AP27432" i="80" s="1"/>
  <c r="AD27433" i="80"/>
  <c r="AP27433" i="80" s="1"/>
  <c r="AD27434" i="80"/>
  <c r="AP27434" i="80" s="1"/>
  <c r="AD27435" i="80"/>
  <c r="AP27435" i="80" s="1"/>
  <c r="AD27436" i="80"/>
  <c r="AP27436" i="80" s="1"/>
  <c r="AD27437" i="80"/>
  <c r="AP27437" i="80" s="1"/>
  <c r="AD27438" i="80"/>
  <c r="AP27438" i="80" s="1"/>
  <c r="AD27439" i="80"/>
  <c r="AP27439" i="80" s="1"/>
  <c r="AD27440" i="80"/>
  <c r="AP27440" i="80" s="1"/>
  <c r="AD27441" i="80"/>
  <c r="AP27441" i="80" s="1"/>
  <c r="AD27442" i="80"/>
  <c r="AP27442" i="80" s="1"/>
  <c r="AD27443" i="80"/>
  <c r="AP27443" i="80" s="1"/>
  <c r="AD27444" i="80"/>
  <c r="AP27444" i="80" s="1"/>
  <c r="AD27445" i="80"/>
  <c r="AP27445" i="80" s="1"/>
  <c r="AD27446" i="80"/>
  <c r="AP27446" i="80" s="1"/>
  <c r="AD27447" i="80"/>
  <c r="AP27447" i="80" s="1"/>
  <c r="AD27448" i="80"/>
  <c r="AP27448" i="80" s="1"/>
  <c r="AD27449" i="80"/>
  <c r="AP27449" i="80" s="1"/>
  <c r="AD27450" i="80"/>
  <c r="AP27450" i="80" s="1"/>
  <c r="AD27451" i="80"/>
  <c r="AP27451" i="80" s="1"/>
  <c r="AD27452" i="80"/>
  <c r="AP27452" i="80" s="1"/>
  <c r="AD27453" i="80"/>
  <c r="AP27453" i="80" s="1"/>
  <c r="AD27454" i="80"/>
  <c r="AP27454" i="80" s="1"/>
  <c r="AD27455" i="80"/>
  <c r="AP27455" i="80" s="1"/>
  <c r="AD27456" i="80"/>
  <c r="AP27456" i="80" s="1"/>
  <c r="AD27457" i="80"/>
  <c r="AP27457" i="80" s="1"/>
  <c r="AD29263" i="80"/>
  <c r="AP29263" i="80" s="1"/>
  <c r="AD29264" i="80"/>
  <c r="AP29264" i="80" s="1"/>
  <c r="AD29265" i="80"/>
  <c r="AP29265" i="80" s="1"/>
  <c r="AD29266" i="80"/>
  <c r="AP29266" i="80" s="1"/>
  <c r="AD29267" i="80"/>
  <c r="AP29267" i="80" s="1"/>
  <c r="AD29268" i="80"/>
  <c r="AP29268" i="80" s="1"/>
  <c r="AD29269" i="80"/>
  <c r="AP29269" i="80" s="1"/>
  <c r="AD29270" i="80"/>
  <c r="AP29270" i="80" s="1"/>
  <c r="AD29271" i="80"/>
  <c r="AP29271" i="80" s="1"/>
  <c r="AD29272" i="80"/>
  <c r="AP29272" i="80" s="1"/>
  <c r="AD29273" i="80"/>
  <c r="AP29273" i="80" s="1"/>
  <c r="AD29274" i="80"/>
  <c r="AP29274" i="80" s="1"/>
  <c r="AD29275" i="80"/>
  <c r="AP29275" i="80" s="1"/>
  <c r="AD29276" i="80"/>
  <c r="AP29276" i="80" s="1"/>
  <c r="AD29277" i="80"/>
  <c r="AP29277" i="80" s="1"/>
  <c r="AD29278" i="80"/>
  <c r="AP29278" i="80" s="1"/>
  <c r="AD29279" i="80"/>
  <c r="AP29279" i="80" s="1"/>
  <c r="AD29280" i="80"/>
  <c r="AP29280" i="80" s="1"/>
  <c r="AD29281" i="80"/>
  <c r="AP29281" i="80" s="1"/>
  <c r="AD29923" i="80"/>
  <c r="AP29923" i="80" s="1"/>
  <c r="AD29924" i="80"/>
  <c r="AP29924" i="80" s="1"/>
  <c r="AD29925" i="80"/>
  <c r="AP29925" i="80" s="1"/>
  <c r="AD29926" i="80"/>
  <c r="AP29926" i="80" s="1"/>
  <c r="AD29927" i="80"/>
  <c r="AP29927" i="80" s="1"/>
  <c r="AD29928" i="80"/>
  <c r="AP29928" i="80" s="1"/>
  <c r="AD29929" i="80"/>
  <c r="AP29929" i="80" s="1"/>
  <c r="AD29930" i="80"/>
  <c r="AP29930" i="80" s="1"/>
  <c r="AD29931" i="80"/>
  <c r="AP29931" i="80" s="1"/>
  <c r="AD29932" i="80"/>
  <c r="AP29932" i="80" s="1"/>
  <c r="AD29933" i="80"/>
  <c r="AP29933" i="80" s="1"/>
  <c r="AD29934" i="80"/>
  <c r="AP29934" i="80" s="1"/>
  <c r="AD29935" i="80"/>
  <c r="AP29935" i="80" s="1"/>
  <c r="AD29936" i="80"/>
  <c r="AP29936" i="80" s="1"/>
  <c r="AD29937" i="80"/>
  <c r="AP29937" i="80" s="1"/>
  <c r="AD29938" i="80"/>
  <c r="AP29938" i="80" s="1"/>
  <c r="AD29939" i="80"/>
  <c r="AP29939" i="80" s="1"/>
  <c r="AD29940" i="80"/>
  <c r="AP29940" i="80" s="1"/>
  <c r="AD29941" i="80"/>
  <c r="AP29941" i="80" s="1"/>
  <c r="AD29942" i="80"/>
  <c r="AP29942" i="80" s="1"/>
  <c r="AD29943" i="80"/>
  <c r="AP29943" i="80" s="1"/>
  <c r="AD29944" i="80"/>
  <c r="AP29944" i="80" s="1"/>
  <c r="AD29945" i="80"/>
  <c r="AP29945" i="80" s="1"/>
  <c r="AD29946" i="80"/>
  <c r="AP29946" i="80" s="1"/>
  <c r="AD29947" i="80"/>
  <c r="AP29947" i="80" s="1"/>
  <c r="AD29948" i="80"/>
  <c r="AP29948" i="80" s="1"/>
  <c r="AD29949" i="80"/>
  <c r="AP29949" i="80" s="1"/>
  <c r="AD29950" i="80"/>
  <c r="AP29950" i="80" s="1"/>
  <c r="AD29951" i="80"/>
  <c r="AP29951" i="80" s="1"/>
  <c r="AD29952" i="80"/>
  <c r="AP29952" i="80" s="1"/>
  <c r="AD29953" i="80"/>
  <c r="AP29953" i="80" s="1"/>
  <c r="AD29954" i="80"/>
  <c r="AP29954" i="80" s="1"/>
  <c r="AD17904" i="80"/>
  <c r="AP17904" i="80" s="1"/>
  <c r="AD17905" i="80"/>
  <c r="AP17905" i="80" s="1"/>
  <c r="AD17906" i="80"/>
  <c r="AP17906" i="80" s="1"/>
  <c r="AD17907" i="80"/>
  <c r="AP17907" i="80" s="1"/>
  <c r="AD17908" i="80"/>
  <c r="AP17908" i="80" s="1"/>
  <c r="AD17909" i="80"/>
  <c r="AP17909" i="80" s="1"/>
  <c r="AD17910" i="80"/>
  <c r="AP17910" i="80" s="1"/>
  <c r="AD22700" i="80"/>
  <c r="AP22700" i="80" s="1"/>
  <c r="AD22701" i="80"/>
  <c r="AP22701" i="80" s="1"/>
  <c r="AD22702" i="80"/>
  <c r="AP22702" i="80" s="1"/>
  <c r="AD22703" i="80"/>
  <c r="AP22703" i="80" s="1"/>
  <c r="AD22704" i="80"/>
  <c r="AP22704" i="80" s="1"/>
  <c r="AD22705" i="80"/>
  <c r="AP22705" i="80" s="1"/>
  <c r="AD22706" i="80"/>
  <c r="AP22706" i="80" s="1"/>
  <c r="AD22707" i="80"/>
  <c r="AP22707" i="80" s="1"/>
  <c r="AD22708" i="80"/>
  <c r="AP22708" i="80" s="1"/>
  <c r="AD22709" i="80"/>
  <c r="AP22709" i="80" s="1"/>
  <c r="AD22710" i="80"/>
  <c r="AP22710" i="80" s="1"/>
  <c r="AD22711" i="80"/>
  <c r="AP22711" i="80" s="1"/>
  <c r="AD22712" i="80"/>
  <c r="AP22712" i="80" s="1"/>
  <c r="AD22713" i="80"/>
  <c r="AP22713" i="80" s="1"/>
  <c r="AD22714" i="80"/>
  <c r="AP22714" i="80" s="1"/>
  <c r="AD22715" i="80"/>
  <c r="AP22715" i="80" s="1"/>
  <c r="AD22716" i="80"/>
  <c r="AP22716" i="80" s="1"/>
  <c r="AD22717" i="80"/>
  <c r="AP22717" i="80" s="1"/>
  <c r="AD22718" i="80"/>
  <c r="AP22718" i="80" s="1"/>
  <c r="AD22719" i="80"/>
  <c r="AP22719" i="80" s="1"/>
  <c r="AD22720" i="80"/>
  <c r="AP22720" i="80" s="1"/>
  <c r="AD22721" i="80"/>
  <c r="AP22721" i="80" s="1"/>
  <c r="AD22722" i="80"/>
  <c r="AP22722" i="80" s="1"/>
  <c r="AD22723" i="80"/>
  <c r="AP22723" i="80" s="1"/>
  <c r="AD22724" i="80"/>
  <c r="AP22724" i="80" s="1"/>
  <c r="AD22725" i="80"/>
  <c r="AP22725" i="80" s="1"/>
  <c r="AD22726" i="80"/>
  <c r="AP22726" i="80" s="1"/>
  <c r="AD22727" i="80"/>
  <c r="AP22727" i="80" s="1"/>
  <c r="AD22728" i="80"/>
  <c r="AP22728" i="80" s="1"/>
  <c r="AD22729" i="80"/>
  <c r="AP22729" i="80" s="1"/>
  <c r="AD22730" i="80"/>
  <c r="AP22730" i="80" s="1"/>
  <c r="AD22731" i="80"/>
  <c r="AP22731" i="80" s="1"/>
  <c r="AD22732" i="80"/>
  <c r="AP22732" i="80" s="1"/>
  <c r="AD22733" i="80"/>
  <c r="AP22733" i="80" s="1"/>
  <c r="AD22734" i="80"/>
  <c r="AP22734" i="80" s="1"/>
  <c r="AD22735" i="80"/>
  <c r="AP22735" i="80" s="1"/>
  <c r="AD22736" i="80"/>
  <c r="AP22736" i="80" s="1"/>
  <c r="AD22737" i="80"/>
  <c r="AP22737" i="80" s="1"/>
  <c r="AD22738" i="80"/>
  <c r="AP22738" i="80" s="1"/>
  <c r="AD22739" i="80"/>
  <c r="AP22739" i="80" s="1"/>
  <c r="AD22740" i="80"/>
  <c r="AP22740" i="80" s="1"/>
  <c r="AD22741" i="80"/>
  <c r="AP22741" i="80" s="1"/>
  <c r="AD22742" i="80"/>
  <c r="AP22742" i="80" s="1"/>
  <c r="AD22743" i="80"/>
  <c r="AP22743" i="80" s="1"/>
  <c r="AD22744" i="80"/>
  <c r="AP22744" i="80" s="1"/>
  <c r="AD22745" i="80"/>
  <c r="AP22745" i="80" s="1"/>
  <c r="AD22746" i="80"/>
  <c r="AP22746" i="80" s="1"/>
  <c r="AD22747" i="80"/>
  <c r="AP22747" i="80" s="1"/>
  <c r="AD22748" i="80"/>
  <c r="AP22748" i="80" s="1"/>
  <c r="AD22749" i="80"/>
  <c r="AP22749" i="80" s="1"/>
  <c r="AD22750" i="80"/>
  <c r="AP22750" i="80" s="1"/>
  <c r="AD22751" i="80"/>
  <c r="AP22751" i="80" s="1"/>
  <c r="AD22752" i="80"/>
  <c r="AP22752" i="80" s="1"/>
  <c r="AD22753" i="80"/>
  <c r="AP22753" i="80" s="1"/>
  <c r="AD22754" i="80"/>
  <c r="AP22754" i="80" s="1"/>
  <c r="AD22755" i="80"/>
  <c r="AP22755" i="80" s="1"/>
  <c r="AD22756" i="80"/>
  <c r="AP22756" i="80" s="1"/>
  <c r="AD27458" i="80"/>
  <c r="AP27458" i="80" s="1"/>
  <c r="AD27459" i="80"/>
  <c r="AP27459" i="80" s="1"/>
  <c r="AD27460" i="80"/>
  <c r="AP27460" i="80" s="1"/>
  <c r="AD27461" i="80"/>
  <c r="AP27461" i="80" s="1"/>
  <c r="AD27462" i="80"/>
  <c r="AP27462" i="80" s="1"/>
  <c r="AD27463" i="80"/>
  <c r="AP27463" i="80" s="1"/>
  <c r="AD27464" i="80"/>
  <c r="AP27464" i="80" s="1"/>
  <c r="AD27465" i="80"/>
  <c r="AP27465" i="80" s="1"/>
  <c r="AD29282" i="80"/>
  <c r="AP29282" i="80" s="1"/>
  <c r="AD29283" i="80"/>
  <c r="AP29283" i="80" s="1"/>
  <c r="AD29955" i="80"/>
  <c r="AP29955" i="80" s="1"/>
  <c r="AD29956" i="80"/>
  <c r="AP29956" i="80" s="1"/>
  <c r="AD22757" i="80"/>
  <c r="AP22757" i="80" s="1"/>
  <c r="AD27466" i="80"/>
  <c r="AP27466" i="80" s="1"/>
  <c r="AD22758" i="80"/>
  <c r="AP22758" i="80" s="1"/>
  <c r="AD22759" i="80"/>
  <c r="AP22759" i="80" s="1"/>
  <c r="AD22760" i="80"/>
  <c r="AP22760" i="80" s="1"/>
  <c r="AD17911" i="80"/>
  <c r="AP17911" i="80" s="1"/>
  <c r="AD17912" i="80"/>
  <c r="AP17912" i="80" s="1"/>
  <c r="AD17913" i="80"/>
  <c r="AP17913" i="80" s="1"/>
  <c r="AD27467" i="80"/>
  <c r="AP27467" i="80" s="1"/>
  <c r="AD11269" i="80"/>
  <c r="AP11269" i="80" s="1"/>
  <c r="AD11270" i="80"/>
  <c r="AP11270" i="80" s="1"/>
  <c r="AD14918" i="80"/>
  <c r="AP14918" i="80" s="1"/>
  <c r="AD14919" i="80"/>
  <c r="AP14919" i="80" s="1"/>
  <c r="AD14920" i="80"/>
  <c r="AP14920" i="80" s="1"/>
  <c r="AD14921" i="80"/>
  <c r="AP14921" i="80" s="1"/>
  <c r="AD14922" i="80"/>
  <c r="AP14922" i="80" s="1"/>
  <c r="AD14923" i="80"/>
  <c r="AP14923" i="80" s="1"/>
  <c r="AD14924" i="80"/>
  <c r="AP14924" i="80" s="1"/>
  <c r="AD14925" i="80"/>
  <c r="AP14925" i="80" s="1"/>
  <c r="AD14926" i="80"/>
  <c r="AP14926" i="80" s="1"/>
  <c r="AD14927" i="80"/>
  <c r="AP14927" i="80" s="1"/>
  <c r="AD14928" i="80"/>
  <c r="AP14928" i="80" s="1"/>
  <c r="AD14929" i="80"/>
  <c r="AP14929" i="80" s="1"/>
  <c r="AD14930" i="80"/>
  <c r="AP14930" i="80" s="1"/>
  <c r="AD14931" i="80"/>
  <c r="AP14931" i="80" s="1"/>
  <c r="AD14932" i="80"/>
  <c r="AP14932" i="80" s="1"/>
  <c r="AD14933" i="80"/>
  <c r="AP14933" i="80" s="1"/>
  <c r="AD14934" i="80"/>
  <c r="AP14934" i="80" s="1"/>
  <c r="AD14935" i="80"/>
  <c r="AP14935" i="80" s="1"/>
  <c r="AD14936" i="80"/>
  <c r="AP14936" i="80" s="1"/>
  <c r="AD14937" i="80"/>
  <c r="AP14937" i="80" s="1"/>
  <c r="AD14938" i="80"/>
  <c r="AP14938" i="80" s="1"/>
  <c r="AD14939" i="80"/>
  <c r="AP14939" i="80" s="1"/>
  <c r="AD14940" i="80"/>
  <c r="AP14940" i="80" s="1"/>
  <c r="AD14941" i="80"/>
  <c r="AP14941" i="80" s="1"/>
  <c r="AD14942" i="80"/>
  <c r="AP14942" i="80" s="1"/>
  <c r="AD14943" i="80"/>
  <c r="AP14943" i="80" s="1"/>
  <c r="AD17914" i="80"/>
  <c r="AP17914" i="80" s="1"/>
  <c r="AD22761" i="80"/>
  <c r="AP22761" i="80" s="1"/>
  <c r="AD22762" i="80"/>
  <c r="AP22762" i="80" s="1"/>
  <c r="AD22763" i="80"/>
  <c r="AP22763" i="80" s="1"/>
  <c r="AD22764" i="80"/>
  <c r="AP22764" i="80" s="1"/>
  <c r="AD22765" i="80"/>
  <c r="AP22765" i="80" s="1"/>
  <c r="AD22766" i="80"/>
  <c r="AP22766" i="80" s="1"/>
  <c r="AD22767" i="80"/>
  <c r="AP22767" i="80" s="1"/>
  <c r="AD22768" i="80"/>
  <c r="AP22768" i="80" s="1"/>
  <c r="AD22769" i="80"/>
  <c r="AP22769" i="80" s="1"/>
  <c r="AD22770" i="80"/>
  <c r="AP22770" i="80" s="1"/>
  <c r="AD22771" i="80"/>
  <c r="AP22771" i="80" s="1"/>
  <c r="AD27468" i="80"/>
  <c r="AP27468" i="80" s="1"/>
  <c r="AD27469" i="80"/>
  <c r="AP27469" i="80" s="1"/>
  <c r="AD27470" i="80"/>
  <c r="AP27470" i="80" s="1"/>
  <c r="AD27471" i="80"/>
  <c r="AP27471" i="80" s="1"/>
  <c r="AD27472" i="80"/>
  <c r="AP27472" i="80" s="1"/>
  <c r="AD27473" i="80"/>
  <c r="AP27473" i="80" s="1"/>
  <c r="AD27474" i="80"/>
  <c r="AP27474" i="80" s="1"/>
  <c r="AD27475" i="80"/>
  <c r="AP27475" i="80" s="1"/>
  <c r="AD27476" i="80"/>
  <c r="AP27476" i="80" s="1"/>
  <c r="AD27477" i="80"/>
  <c r="AP27477" i="80" s="1"/>
  <c r="AD29957" i="80"/>
  <c r="AP29957" i="80" s="1"/>
  <c r="AD17915" i="80"/>
  <c r="AP17915" i="80" s="1"/>
  <c r="AD17916" i="80"/>
  <c r="AP17916" i="80" s="1"/>
  <c r="AD17917" i="80"/>
  <c r="AP17917" i="80" s="1"/>
  <c r="AD17918" i="80"/>
  <c r="AP17918" i="80" s="1"/>
  <c r="AD22772" i="80"/>
  <c r="AP22772" i="80" s="1"/>
  <c r="AD22773" i="80"/>
  <c r="AP22773" i="80" s="1"/>
  <c r="AD22774" i="80"/>
  <c r="AP22774" i="80" s="1"/>
  <c r="AD11271" i="80"/>
  <c r="AP11271" i="80" s="1"/>
  <c r="AD22775" i="80"/>
  <c r="AP22775" i="80" s="1"/>
  <c r="AD22776" i="80"/>
  <c r="AP22776" i="80" s="1"/>
  <c r="AD22777" i="80"/>
  <c r="AP22777" i="80" s="1"/>
  <c r="AD22778" i="80"/>
  <c r="AP22778" i="80" s="1"/>
  <c r="AD22779" i="80"/>
  <c r="AP22779" i="80" s="1"/>
  <c r="AD14944" i="80"/>
  <c r="AP14944" i="80" s="1"/>
  <c r="AD17919" i="80"/>
  <c r="AP17919" i="80" s="1"/>
  <c r="AD16753" i="80"/>
  <c r="AP16753" i="80" s="1"/>
  <c r="AD22780" i="80"/>
  <c r="AP22780" i="80" s="1"/>
  <c r="AD8729" i="80"/>
  <c r="AP8729" i="80" s="1"/>
  <c r="AD8730" i="80"/>
  <c r="AP8730" i="80" s="1"/>
  <c r="AD8731" i="80"/>
  <c r="AP8731" i="80" s="1"/>
  <c r="AD8732" i="80"/>
  <c r="AP8732" i="80" s="1"/>
  <c r="AD8985" i="80"/>
  <c r="AP8985" i="80" s="1"/>
  <c r="AD8986" i="80"/>
  <c r="AP8986" i="80" s="1"/>
  <c r="AD8987" i="80"/>
  <c r="AP8987" i="80" s="1"/>
  <c r="AD8988" i="80"/>
  <c r="AP8988" i="80" s="1"/>
  <c r="AD8989" i="80"/>
  <c r="AP8989" i="80" s="1"/>
  <c r="AD8990" i="80"/>
  <c r="AP8990" i="80" s="1"/>
  <c r="AD8991" i="80"/>
  <c r="AP8991" i="80" s="1"/>
  <c r="AD8992" i="80"/>
  <c r="AP8992" i="80" s="1"/>
  <c r="AD8993" i="80"/>
  <c r="AP8993" i="80" s="1"/>
  <c r="AD8994" i="80"/>
  <c r="AP8994" i="80" s="1"/>
  <c r="AD16754" i="80"/>
  <c r="AP16754" i="80" s="1"/>
  <c r="AD16755" i="80"/>
  <c r="AP16755" i="80" s="1"/>
  <c r="AD16756" i="80"/>
  <c r="AP16756" i="80" s="1"/>
  <c r="AD16757" i="80"/>
  <c r="AP16757" i="80" s="1"/>
  <c r="AD16758" i="80"/>
  <c r="AP16758" i="80" s="1"/>
  <c r="AD16759" i="80"/>
  <c r="AP16759" i="80" s="1"/>
  <c r="AD16760" i="80"/>
  <c r="AP16760" i="80" s="1"/>
  <c r="AD16761" i="80"/>
  <c r="AP16761" i="80" s="1"/>
  <c r="AD16762" i="80"/>
  <c r="AP16762" i="80" s="1"/>
  <c r="AD16763" i="80"/>
  <c r="AP16763" i="80" s="1"/>
  <c r="AD16764" i="80"/>
  <c r="AP16764" i="80" s="1"/>
  <c r="AD16765" i="80"/>
  <c r="AP16765" i="80" s="1"/>
  <c r="AD16766" i="80"/>
  <c r="AP16766" i="80" s="1"/>
  <c r="AD16767" i="80"/>
  <c r="AP16767" i="80" s="1"/>
  <c r="AD17920" i="80"/>
  <c r="AP17920" i="80" s="1"/>
  <c r="AD17921" i="80"/>
  <c r="AP17921" i="80" s="1"/>
  <c r="AD17922" i="80"/>
  <c r="AP17922" i="80" s="1"/>
  <c r="AD17923" i="80"/>
  <c r="AP17923" i="80" s="1"/>
  <c r="AD17924" i="80"/>
  <c r="AP17924" i="80" s="1"/>
  <c r="AD17925" i="80"/>
  <c r="AP17925" i="80" s="1"/>
  <c r="AD17926" i="80"/>
  <c r="AP17926" i="80" s="1"/>
  <c r="AD17927" i="80"/>
  <c r="AP17927" i="80" s="1"/>
  <c r="AD17928" i="80"/>
  <c r="AP17928" i="80" s="1"/>
  <c r="AD17929" i="80"/>
  <c r="AP17929" i="80" s="1"/>
  <c r="AD17930" i="80"/>
  <c r="AP17930" i="80" s="1"/>
  <c r="AD17931" i="80"/>
  <c r="AP17931" i="80" s="1"/>
  <c r="AD17932" i="80"/>
  <c r="AP17932" i="80" s="1"/>
  <c r="AD18842" i="80"/>
  <c r="AP18842" i="80" s="1"/>
  <c r="AD18843" i="80"/>
  <c r="AP18843" i="80" s="1"/>
  <c r="AD18844" i="80"/>
  <c r="AP18844" i="80" s="1"/>
  <c r="AD18845" i="80"/>
  <c r="AP18845" i="80" s="1"/>
  <c r="AD18846" i="80"/>
  <c r="AP18846" i="80" s="1"/>
  <c r="AD18847" i="80"/>
  <c r="AP18847" i="80" s="1"/>
  <c r="AD18848" i="80"/>
  <c r="AP18848" i="80" s="1"/>
  <c r="AD18849" i="80"/>
  <c r="AP18849" i="80" s="1"/>
  <c r="AD18850" i="80"/>
  <c r="AP18850" i="80" s="1"/>
  <c r="AD18851" i="80"/>
  <c r="AP18851" i="80" s="1"/>
  <c r="AD18852" i="80"/>
  <c r="AP18852" i="80" s="1"/>
  <c r="AD18853" i="80"/>
  <c r="AP18853" i="80" s="1"/>
  <c r="AD18854" i="80"/>
  <c r="AP18854" i="80" s="1"/>
  <c r="AD18855" i="80"/>
  <c r="AP18855" i="80" s="1"/>
  <c r="AD18856" i="80"/>
  <c r="AP18856" i="80" s="1"/>
  <c r="AD18857" i="80"/>
  <c r="AP18857" i="80" s="1"/>
  <c r="AD18858" i="80"/>
  <c r="AP18858" i="80" s="1"/>
  <c r="AD18859" i="80"/>
  <c r="AP18859" i="80" s="1"/>
  <c r="AD18860" i="80"/>
  <c r="AP18860" i="80" s="1"/>
  <c r="AD18861" i="80"/>
  <c r="AP18861" i="80" s="1"/>
  <c r="AD18862" i="80"/>
  <c r="AP18862" i="80" s="1"/>
  <c r="AD18863" i="80"/>
  <c r="AP18863" i="80" s="1"/>
  <c r="AD18864" i="80"/>
  <c r="AP18864" i="80" s="1"/>
  <c r="AD18865" i="80"/>
  <c r="AP18865" i="80" s="1"/>
  <c r="AD18866" i="80"/>
  <c r="AP18866" i="80" s="1"/>
  <c r="AD19238" i="80"/>
  <c r="AP19238" i="80" s="1"/>
  <c r="AD19239" i="80"/>
  <c r="AP19239" i="80" s="1"/>
  <c r="AD19240" i="80"/>
  <c r="AP19240" i="80" s="1"/>
  <c r="AD19241" i="80"/>
  <c r="AP19241" i="80" s="1"/>
  <c r="AD19242" i="80"/>
  <c r="AP19242" i="80" s="1"/>
  <c r="AD19243" i="80"/>
  <c r="AP19243" i="80" s="1"/>
  <c r="AD19244" i="80"/>
  <c r="AP19244" i="80" s="1"/>
  <c r="AD19245" i="80"/>
  <c r="AP19245" i="80" s="1"/>
  <c r="AD19246" i="80"/>
  <c r="AP19246" i="80" s="1"/>
  <c r="AD19247" i="80"/>
  <c r="AP19247" i="80" s="1"/>
  <c r="AD19248" i="80"/>
  <c r="AP19248" i="80" s="1"/>
  <c r="AD19249" i="80"/>
  <c r="AP19249" i="80" s="1"/>
  <c r="AD22781" i="80"/>
  <c r="AP22781" i="80" s="1"/>
  <c r="AD22782" i="80"/>
  <c r="AP22782" i="80" s="1"/>
  <c r="AD22783" i="80"/>
  <c r="AP22783" i="80" s="1"/>
  <c r="AD22784" i="80"/>
  <c r="AP22784" i="80" s="1"/>
  <c r="AD22785" i="80"/>
  <c r="AP22785" i="80" s="1"/>
  <c r="AD22786" i="80"/>
  <c r="AP22786" i="80" s="1"/>
  <c r="AD22787" i="80"/>
  <c r="AP22787" i="80" s="1"/>
  <c r="AD22788" i="80"/>
  <c r="AP22788" i="80" s="1"/>
  <c r="AD22789" i="80"/>
  <c r="AP22789" i="80" s="1"/>
  <c r="AD22790" i="80"/>
  <c r="AP22790" i="80" s="1"/>
  <c r="AD22791" i="80"/>
  <c r="AP22791" i="80" s="1"/>
  <c r="AD22792" i="80"/>
  <c r="AP22792" i="80" s="1"/>
  <c r="AD22793" i="80"/>
  <c r="AP22793" i="80" s="1"/>
  <c r="AD22794" i="80"/>
  <c r="AP22794" i="80" s="1"/>
  <c r="AD22795" i="80"/>
  <c r="AP22795" i="80" s="1"/>
  <c r="AD22796" i="80"/>
  <c r="AP22796" i="80" s="1"/>
  <c r="AD22797" i="80"/>
  <c r="AP22797" i="80" s="1"/>
  <c r="AD22798" i="80"/>
  <c r="AP22798" i="80" s="1"/>
  <c r="AD22799" i="80"/>
  <c r="AP22799" i="80" s="1"/>
  <c r="AD22800" i="80"/>
  <c r="AP22800" i="80" s="1"/>
  <c r="AD22801" i="80"/>
  <c r="AP22801" i="80" s="1"/>
  <c r="AD22802" i="80"/>
  <c r="AP22802" i="80" s="1"/>
  <c r="AD22803" i="80"/>
  <c r="AP22803" i="80" s="1"/>
  <c r="AD22804" i="80"/>
  <c r="AP22804" i="80" s="1"/>
  <c r="AD22805" i="80"/>
  <c r="AP22805" i="80" s="1"/>
  <c r="AD22806" i="80"/>
  <c r="AP22806" i="80" s="1"/>
  <c r="AD22807" i="80"/>
  <c r="AP22807" i="80" s="1"/>
  <c r="AD22808" i="80"/>
  <c r="AP22808" i="80" s="1"/>
  <c r="AD22809" i="80"/>
  <c r="AP22809" i="80" s="1"/>
  <c r="AD22810" i="80"/>
  <c r="AP22810" i="80" s="1"/>
  <c r="AD22811" i="80"/>
  <c r="AP22811" i="80" s="1"/>
  <c r="AD22812" i="80"/>
  <c r="AP22812" i="80" s="1"/>
  <c r="AD27478" i="80"/>
  <c r="AP27478" i="80" s="1"/>
  <c r="AD27479" i="80"/>
  <c r="AP27479" i="80" s="1"/>
  <c r="AD27480" i="80"/>
  <c r="AP27480" i="80" s="1"/>
  <c r="AD27481" i="80"/>
  <c r="AP27481" i="80" s="1"/>
  <c r="AD27482" i="80"/>
  <c r="AP27482" i="80" s="1"/>
  <c r="AD27483" i="80"/>
  <c r="AP27483" i="80" s="1"/>
  <c r="AD27484" i="80"/>
  <c r="AP27484" i="80" s="1"/>
  <c r="AD27485" i="80"/>
  <c r="AP27485" i="80" s="1"/>
  <c r="AD27486" i="80"/>
  <c r="AP27486" i="80" s="1"/>
  <c r="AD27487" i="80"/>
  <c r="AP27487" i="80" s="1"/>
  <c r="AD27488" i="80"/>
  <c r="AP27488" i="80" s="1"/>
  <c r="AD27489" i="80"/>
  <c r="AP27489" i="80" s="1"/>
  <c r="AD27490" i="80"/>
  <c r="AP27490" i="80" s="1"/>
  <c r="AD27491" i="80"/>
  <c r="AP27491" i="80" s="1"/>
  <c r="AD27492" i="80"/>
  <c r="AP27492" i="80" s="1"/>
  <c r="AD27493" i="80"/>
  <c r="AP27493" i="80" s="1"/>
  <c r="AD27494" i="80"/>
  <c r="AP27494" i="80" s="1"/>
  <c r="AD27495" i="80"/>
  <c r="AP27495" i="80" s="1"/>
  <c r="AD27496" i="80"/>
  <c r="AP27496" i="80" s="1"/>
  <c r="AD27497" i="80"/>
  <c r="AP27497" i="80" s="1"/>
  <c r="AD27498" i="80"/>
  <c r="AP27498" i="80" s="1"/>
  <c r="AD27499" i="80"/>
  <c r="AP27499" i="80" s="1"/>
  <c r="AD27500" i="80"/>
  <c r="AP27500" i="80" s="1"/>
  <c r="AD27501" i="80"/>
  <c r="AP27501" i="80" s="1"/>
  <c r="AD27502" i="80"/>
  <c r="AP27502" i="80" s="1"/>
  <c r="AD27503" i="80"/>
  <c r="AP27503" i="80" s="1"/>
  <c r="AD27504" i="80"/>
  <c r="AP27504" i="80" s="1"/>
  <c r="AD29284" i="80"/>
  <c r="AP29284" i="80" s="1"/>
  <c r="AD29285" i="80"/>
  <c r="AP29285" i="80" s="1"/>
  <c r="AD29286" i="80"/>
  <c r="AP29286" i="80" s="1"/>
  <c r="AD29287" i="80"/>
  <c r="AP29287" i="80" s="1"/>
  <c r="AD29288" i="80"/>
  <c r="AP29288" i="80" s="1"/>
  <c r="AD29958" i="80"/>
  <c r="AP29958" i="80" s="1"/>
  <c r="AD29959" i="80"/>
  <c r="AP29959" i="80" s="1"/>
  <c r="AD29960" i="80"/>
  <c r="AP29960" i="80" s="1"/>
  <c r="AD29961" i="80"/>
  <c r="AP29961" i="80" s="1"/>
  <c r="AD29962" i="80"/>
  <c r="AP29962" i="80" s="1"/>
  <c r="AD29963" i="80"/>
  <c r="AP29963" i="80" s="1"/>
  <c r="AD29964" i="80"/>
  <c r="AP29964" i="80" s="1"/>
  <c r="AD29965" i="80"/>
  <c r="AP29965" i="80" s="1"/>
  <c r="AD29966" i="80"/>
  <c r="AP29966" i="80" s="1"/>
  <c r="AD29967" i="80"/>
  <c r="AP29967" i="80" s="1"/>
  <c r="AD29968" i="80"/>
  <c r="AP29968" i="80" s="1"/>
  <c r="AD29969" i="80"/>
  <c r="AP29969" i="80" s="1"/>
  <c r="AD29970" i="80"/>
  <c r="AP29970" i="80" s="1"/>
  <c r="AD29971" i="80"/>
  <c r="AP29971" i="80" s="1"/>
  <c r="AD29972" i="80"/>
  <c r="AP29972" i="80" s="1"/>
  <c r="AD29973" i="80"/>
  <c r="AP29973" i="80" s="1"/>
  <c r="AD29974" i="80"/>
  <c r="AP29974" i="80" s="1"/>
  <c r="AD29975" i="80"/>
  <c r="AP29975" i="80" s="1"/>
  <c r="AD29976" i="80"/>
  <c r="AP29976" i="80" s="1"/>
  <c r="AD29977" i="80"/>
  <c r="AP29977" i="80" s="1"/>
  <c r="AD29978" i="80"/>
  <c r="AP29978" i="80" s="1"/>
  <c r="AD29979" i="80"/>
  <c r="AP29979" i="80" s="1"/>
  <c r="AD29980" i="80"/>
  <c r="AP29980" i="80" s="1"/>
  <c r="AD29981" i="80"/>
  <c r="AP29981" i="80" s="1"/>
  <c r="AD29982" i="80"/>
  <c r="AP29982" i="80" s="1"/>
  <c r="AD29983" i="80"/>
  <c r="AP29983" i="80" s="1"/>
  <c r="AD29984" i="80"/>
  <c r="AP29984" i="80" s="1"/>
  <c r="AD29985" i="80"/>
  <c r="AP29985" i="80" s="1"/>
  <c r="AD29986" i="80"/>
  <c r="AP29986" i="80" s="1"/>
  <c r="AD29987" i="80"/>
  <c r="AP29987" i="80" s="1"/>
  <c r="AD18867" i="80"/>
  <c r="AP18867" i="80" s="1"/>
  <c r="AD22813" i="80"/>
  <c r="AP22813" i="80" s="1"/>
  <c r="AD22814" i="80"/>
  <c r="AP22814" i="80" s="1"/>
  <c r="AD22815" i="80"/>
  <c r="AP22815" i="80" s="1"/>
  <c r="AD22816" i="80"/>
  <c r="AP22816" i="80" s="1"/>
  <c r="AD27505" i="80"/>
  <c r="AP27505" i="80" s="1"/>
  <c r="AD8995" i="80"/>
  <c r="AP8995" i="80" s="1"/>
  <c r="AD27506" i="80"/>
  <c r="AP27506" i="80" s="1"/>
  <c r="AD29988" i="80"/>
  <c r="AP29988" i="80" s="1"/>
  <c r="AD16768" i="80"/>
  <c r="AP16768" i="80" s="1"/>
  <c r="AD17933" i="80"/>
  <c r="AP17933" i="80" s="1"/>
  <c r="AD17934" i="80"/>
  <c r="AP17934" i="80" s="1"/>
  <c r="AD17935" i="80"/>
  <c r="AP17935" i="80" s="1"/>
  <c r="AD18868" i="80"/>
  <c r="AP18868" i="80" s="1"/>
  <c r="AD18869" i="80"/>
  <c r="AP18869" i="80" s="1"/>
  <c r="AD22817" i="80"/>
  <c r="AP22817" i="80" s="1"/>
  <c r="AD27507" i="80"/>
  <c r="AP27507" i="80" s="1"/>
  <c r="AD8733" i="80"/>
  <c r="AP8733" i="80" s="1"/>
  <c r="AD8734" i="80"/>
  <c r="AP8734" i="80" s="1"/>
  <c r="AD8735" i="80"/>
  <c r="AP8735" i="80" s="1"/>
  <c r="AD8736" i="80"/>
  <c r="AP8736" i="80" s="1"/>
  <c r="AD8737" i="80"/>
  <c r="AP8737" i="80" s="1"/>
  <c r="AD8996" i="80"/>
  <c r="AP8996" i="80" s="1"/>
  <c r="AD8997" i="80"/>
  <c r="AP8997" i="80" s="1"/>
  <c r="AD17936" i="80"/>
  <c r="AP17936" i="80" s="1"/>
  <c r="AD17937" i="80"/>
  <c r="AP17937" i="80" s="1"/>
  <c r="AD18870" i="80"/>
  <c r="AP18870" i="80" s="1"/>
  <c r="AD18871" i="80"/>
  <c r="AP18871" i="80" s="1"/>
  <c r="AD22818" i="80"/>
  <c r="AP22818" i="80" s="1"/>
  <c r="AD22819" i="80"/>
  <c r="AP22819" i="80" s="1"/>
  <c r="AD22820" i="80"/>
  <c r="AP22820" i="80" s="1"/>
  <c r="AD22821" i="80"/>
  <c r="AP22821" i="80" s="1"/>
  <c r="AD22822" i="80"/>
  <c r="AP22822" i="80" s="1"/>
  <c r="AD22823" i="80"/>
  <c r="AP22823" i="80" s="1"/>
  <c r="AD22824" i="80"/>
  <c r="AP22824" i="80" s="1"/>
  <c r="AD22825" i="80"/>
  <c r="AP22825" i="80" s="1"/>
  <c r="AD22826" i="80"/>
  <c r="AP22826" i="80" s="1"/>
  <c r="AD22827" i="80"/>
  <c r="AP22827" i="80" s="1"/>
  <c r="AD22828" i="80"/>
  <c r="AP22828" i="80" s="1"/>
  <c r="AD22829" i="80"/>
  <c r="AP22829" i="80" s="1"/>
  <c r="AD22830" i="80"/>
  <c r="AP22830" i="80" s="1"/>
  <c r="AD22831" i="80"/>
  <c r="AP22831" i="80" s="1"/>
  <c r="AD22832" i="80"/>
  <c r="AP22832" i="80" s="1"/>
  <c r="AD22833" i="80"/>
  <c r="AP22833" i="80" s="1"/>
  <c r="AD22834" i="80"/>
  <c r="AP22834" i="80" s="1"/>
  <c r="AD27508" i="80"/>
  <c r="AP27508" i="80" s="1"/>
  <c r="AD27509" i="80"/>
  <c r="AP27509" i="80" s="1"/>
  <c r="AD27510" i="80"/>
  <c r="AP27510" i="80" s="1"/>
  <c r="AD27511" i="80"/>
  <c r="AP27511" i="80" s="1"/>
  <c r="AD27512" i="80"/>
  <c r="AP27512" i="80" s="1"/>
  <c r="AD27513" i="80"/>
  <c r="AP27513" i="80" s="1"/>
  <c r="AD27514" i="80"/>
  <c r="AP27514" i="80" s="1"/>
  <c r="AD27515" i="80"/>
  <c r="AP27515" i="80" s="1"/>
  <c r="AD27516" i="80"/>
  <c r="AP27516" i="80" s="1"/>
  <c r="AD27517" i="80"/>
  <c r="AP27517" i="80" s="1"/>
  <c r="AD29989" i="80"/>
  <c r="AP29989" i="80" s="1"/>
  <c r="AD29990" i="80"/>
  <c r="AP29990" i="80" s="1"/>
  <c r="AD29991" i="80"/>
  <c r="AP29991" i="80" s="1"/>
  <c r="AD8738" i="80"/>
  <c r="AP8738" i="80" s="1"/>
  <c r="AD8739" i="80"/>
  <c r="AP8739" i="80" s="1"/>
  <c r="AD27518" i="80"/>
  <c r="AP27518" i="80" s="1"/>
  <c r="AD22835" i="80"/>
  <c r="AP22835" i="80" s="1"/>
  <c r="AD22836" i="80"/>
  <c r="AP22836" i="80" s="1"/>
  <c r="AD22837" i="80"/>
  <c r="AP22837" i="80" s="1"/>
  <c r="AD22838" i="80"/>
  <c r="AP22838" i="80" s="1"/>
  <c r="AD22839" i="80"/>
  <c r="AP22839" i="80" s="1"/>
  <c r="AD27519" i="80"/>
  <c r="AP27519" i="80" s="1"/>
  <c r="AD27520" i="80"/>
  <c r="AP27520" i="80" s="1"/>
  <c r="AD27521" i="80"/>
  <c r="AP27521" i="80" s="1"/>
  <c r="AD27522" i="80"/>
  <c r="AP27522" i="80" s="1"/>
  <c r="AD27523" i="80"/>
  <c r="AP27523" i="80" s="1"/>
  <c r="AD27524" i="80"/>
  <c r="AP27524" i="80" s="1"/>
  <c r="AD27525" i="80"/>
  <c r="AP27525" i="80" s="1"/>
  <c r="AD27526" i="80"/>
  <c r="AP27526" i="80" s="1"/>
  <c r="AD27527" i="80"/>
  <c r="AP27527" i="80" s="1"/>
  <c r="AD27528" i="80"/>
  <c r="AP27528" i="80" s="1"/>
  <c r="AD27529" i="80"/>
  <c r="AP27529" i="80" s="1"/>
  <c r="AD27530" i="80"/>
  <c r="AP27530" i="80" s="1"/>
  <c r="AD27531" i="80"/>
  <c r="AP27531" i="80" s="1"/>
  <c r="AD27532" i="80"/>
  <c r="AP27532" i="80" s="1"/>
  <c r="AD27533" i="80"/>
  <c r="AP27533" i="80" s="1"/>
  <c r="AD27534" i="80"/>
  <c r="AP27534" i="80" s="1"/>
  <c r="AD27535" i="80"/>
  <c r="AP27535" i="80" s="1"/>
  <c r="AD27536" i="80"/>
  <c r="AP27536" i="80" s="1"/>
  <c r="AD27537" i="80"/>
  <c r="AP27537" i="80" s="1"/>
  <c r="AD27538" i="80"/>
  <c r="AP27538" i="80" s="1"/>
  <c r="AD27539" i="80"/>
  <c r="AP27539" i="80" s="1"/>
  <c r="AD27540" i="80"/>
  <c r="AP27540" i="80" s="1"/>
  <c r="AD27541" i="80"/>
  <c r="AP27541" i="80" s="1"/>
  <c r="AD27542" i="80"/>
  <c r="AP27542" i="80" s="1"/>
  <c r="AD27543" i="80"/>
  <c r="AP27543" i="80" s="1"/>
  <c r="AD27544" i="80"/>
  <c r="AP27544" i="80" s="1"/>
  <c r="AD27545" i="80"/>
  <c r="AP27545" i="80" s="1"/>
  <c r="AD27546" i="80"/>
  <c r="AP27546" i="80" s="1"/>
  <c r="AD27547" i="80"/>
  <c r="AP27547" i="80" s="1"/>
  <c r="AD27548" i="80"/>
  <c r="AP27548" i="80" s="1"/>
  <c r="AD27549" i="80"/>
  <c r="AP27549" i="80" s="1"/>
  <c r="AD29289" i="80"/>
  <c r="AP29289" i="80" s="1"/>
  <c r="AD29290" i="80"/>
  <c r="AP29290" i="80" s="1"/>
  <c r="AD29291" i="80"/>
  <c r="AP29291" i="80" s="1"/>
  <c r="AD29292" i="80"/>
  <c r="AP29292" i="80" s="1"/>
  <c r="AD29293" i="80"/>
  <c r="AP29293" i="80" s="1"/>
  <c r="AD29294" i="80"/>
  <c r="AP29294" i="80" s="1"/>
  <c r="AD29295" i="80"/>
  <c r="AP29295" i="80" s="1"/>
  <c r="AD29296" i="80"/>
  <c r="AP29296" i="80" s="1"/>
  <c r="AD29297" i="80"/>
  <c r="AP29297" i="80" s="1"/>
  <c r="AD29298" i="80"/>
  <c r="AP29298" i="80" s="1"/>
  <c r="AD29299" i="80"/>
  <c r="AP29299" i="80" s="1"/>
  <c r="AD29300" i="80"/>
  <c r="AP29300" i="80" s="1"/>
  <c r="AD29301" i="80"/>
  <c r="AP29301" i="80" s="1"/>
  <c r="AD29302" i="80"/>
  <c r="AP29302" i="80" s="1"/>
  <c r="AD29303" i="80"/>
  <c r="AP29303" i="80" s="1"/>
  <c r="AD29304" i="80"/>
  <c r="AP29304" i="80" s="1"/>
  <c r="AD29305" i="80"/>
  <c r="AP29305" i="80" s="1"/>
  <c r="AD29306" i="80"/>
  <c r="AP29306" i="80" s="1"/>
  <c r="AD29307" i="80"/>
  <c r="AP29307" i="80" s="1"/>
  <c r="AD29308" i="80"/>
  <c r="AP29308" i="80" s="1"/>
  <c r="AD29309" i="80"/>
  <c r="AP29309" i="80" s="1"/>
  <c r="AD29310" i="80"/>
  <c r="AP29310" i="80" s="1"/>
  <c r="AD29992" i="80"/>
  <c r="AP29992" i="80" s="1"/>
  <c r="AD27550" i="80"/>
  <c r="AP27550" i="80" s="1"/>
  <c r="AD27551" i="80"/>
  <c r="AP27551" i="80" s="1"/>
  <c r="AD27552" i="80"/>
  <c r="AP27552" i="80" s="1"/>
  <c r="AD27553" i="80"/>
  <c r="AP27553" i="80" s="1"/>
  <c r="AD27554" i="80"/>
  <c r="AP27554" i="80" s="1"/>
  <c r="AD27555" i="80"/>
  <c r="AP27555" i="80" s="1"/>
  <c r="AD27556" i="80"/>
  <c r="AP27556" i="80" s="1"/>
  <c r="AD27557" i="80"/>
  <c r="AP27557" i="80" s="1"/>
  <c r="AD27558" i="80"/>
  <c r="AP27558" i="80" s="1"/>
  <c r="AD29311" i="80"/>
  <c r="AP29311" i="80" s="1"/>
  <c r="AD1379" i="80"/>
  <c r="AP1379" i="80" s="1"/>
  <c r="AD1380" i="80"/>
  <c r="AP1380" i="80" s="1"/>
  <c r="AD1381" i="80"/>
  <c r="AP1381" i="80" s="1"/>
  <c r="AD1382" i="80"/>
  <c r="AP1382" i="80" s="1"/>
  <c r="AD1383" i="80"/>
  <c r="AP1383" i="80" s="1"/>
  <c r="AD1384" i="80"/>
  <c r="AP1384" i="80" s="1"/>
  <c r="AD1385" i="80"/>
  <c r="AP1385" i="80" s="1"/>
  <c r="AD1386" i="80"/>
  <c r="AP1386" i="80" s="1"/>
  <c r="AD1387" i="80"/>
  <c r="AP1387" i="80" s="1"/>
  <c r="AD1388" i="80"/>
  <c r="AP1388" i="80" s="1"/>
  <c r="AD1389" i="80"/>
  <c r="AP1389" i="80" s="1"/>
  <c r="AD1390" i="80"/>
  <c r="AP1390" i="80" s="1"/>
  <c r="AD1391" i="80"/>
  <c r="AP1391" i="80" s="1"/>
  <c r="AD1392" i="80"/>
  <c r="AP1392" i="80" s="1"/>
  <c r="AD1393" i="80"/>
  <c r="AP1393" i="80" s="1"/>
  <c r="AD30385" i="80"/>
  <c r="AP30385" i="80" s="1"/>
  <c r="AD30386" i="80"/>
  <c r="AP30386" i="80" s="1"/>
  <c r="AD30387" i="80"/>
  <c r="AP30387" i="80" s="1"/>
  <c r="AD30388" i="80"/>
  <c r="AP30388" i="80" s="1"/>
  <c r="AD30389" i="80"/>
  <c r="AP30389" i="80" s="1"/>
  <c r="AD30390" i="80"/>
  <c r="AP30390" i="80" s="1"/>
  <c r="AD30391" i="80"/>
  <c r="AP30391" i="80" s="1"/>
  <c r="AD30392" i="80"/>
  <c r="AP30392" i="80" s="1"/>
  <c r="AD30393" i="80"/>
  <c r="AP30393" i="80" s="1"/>
  <c r="AD30394" i="80"/>
  <c r="AP30394" i="80" s="1"/>
  <c r="AD30395" i="80"/>
  <c r="AP30395" i="80" s="1"/>
  <c r="AD30396" i="80"/>
  <c r="AP30396" i="80" s="1"/>
  <c r="AD30397" i="80"/>
  <c r="AP30397" i="80" s="1"/>
  <c r="AD30398" i="80"/>
  <c r="AP30398" i="80" s="1"/>
  <c r="AD30399" i="80"/>
  <c r="AP30399" i="80" s="1"/>
  <c r="AD30400" i="80"/>
  <c r="AP30400" i="80" s="1"/>
  <c r="AD30401" i="80"/>
  <c r="AP30401" i="80" s="1"/>
  <c r="AD30402" i="80"/>
  <c r="AP30402" i="80" s="1"/>
  <c r="AD30403" i="80"/>
  <c r="AP30403" i="80" s="1"/>
  <c r="AD30404" i="80"/>
  <c r="AP30404" i="80" s="1"/>
  <c r="AD30405" i="80"/>
  <c r="AP30405" i="80" s="1"/>
  <c r="AD30406" i="80"/>
  <c r="AP30406" i="80" s="1"/>
  <c r="AD30407" i="80"/>
  <c r="AP30407" i="80" s="1"/>
  <c r="AD1394" i="80"/>
  <c r="AP1394" i="80" s="1"/>
  <c r="AD1395" i="80"/>
  <c r="AP1395" i="80" s="1"/>
  <c r="AD1396" i="80"/>
  <c r="AP1396" i="80" s="1"/>
  <c r="AD1397" i="80"/>
  <c r="AP1397" i="80" s="1"/>
  <c r="AD1398" i="80"/>
  <c r="AP1398" i="80" s="1"/>
  <c r="AD1399" i="80"/>
  <c r="AP1399" i="80" s="1"/>
  <c r="AD1400" i="80"/>
  <c r="AP1400" i="80" s="1"/>
  <c r="AD1401" i="80"/>
  <c r="AP1401" i="80" s="1"/>
  <c r="AD1402" i="80"/>
  <c r="AP1402" i="80" s="1"/>
  <c r="AD1403" i="80"/>
  <c r="AP1403" i="80" s="1"/>
  <c r="AD1404" i="80"/>
  <c r="AP1404" i="80" s="1"/>
  <c r="AD1405" i="80"/>
  <c r="AP1405" i="80" s="1"/>
  <c r="AD1406" i="80"/>
  <c r="AP1406" i="80" s="1"/>
  <c r="AD1407" i="80"/>
  <c r="AP1407" i="80" s="1"/>
  <c r="AD1408" i="80"/>
  <c r="AP1408" i="80" s="1"/>
  <c r="AD1409" i="80"/>
  <c r="AP1409" i="80" s="1"/>
  <c r="AD1410" i="80"/>
  <c r="AP1410" i="80" s="1"/>
  <c r="AD1411" i="80"/>
  <c r="AP1411" i="80" s="1"/>
  <c r="AD1412" i="80"/>
  <c r="AP1412" i="80" s="1"/>
  <c r="AD1413" i="80"/>
  <c r="AP1413" i="80" s="1"/>
  <c r="AD1414" i="80"/>
  <c r="AP1414" i="80" s="1"/>
  <c r="AD1415" i="80"/>
  <c r="AP1415" i="80" s="1"/>
  <c r="AD1416" i="80"/>
  <c r="AP1416" i="80" s="1"/>
  <c r="AD1417" i="80"/>
  <c r="AP1417" i="80" s="1"/>
  <c r="AD1418" i="80"/>
  <c r="AP1418" i="80" s="1"/>
  <c r="AD1419" i="80"/>
  <c r="AP1419" i="80" s="1"/>
  <c r="AD1420" i="80"/>
  <c r="AP1420" i="80" s="1"/>
  <c r="AD1421" i="80"/>
  <c r="AP1421" i="80" s="1"/>
  <c r="AD1422" i="80"/>
  <c r="AP1422" i="80" s="1"/>
  <c r="AD1423" i="80"/>
  <c r="AP1423" i="80" s="1"/>
  <c r="AD1424" i="80"/>
  <c r="AP1424" i="80" s="1"/>
  <c r="AD1425" i="80"/>
  <c r="AP1425" i="80" s="1"/>
  <c r="AD1426" i="80"/>
  <c r="AP1426" i="80" s="1"/>
  <c r="AD1427" i="80"/>
  <c r="AP1427" i="80" s="1"/>
  <c r="AD1428" i="80"/>
  <c r="AP1428" i="80" s="1"/>
  <c r="AD1429" i="80"/>
  <c r="AP1429" i="80" s="1"/>
  <c r="AD1430" i="80"/>
  <c r="AP1430" i="80" s="1"/>
  <c r="AD1431" i="80"/>
  <c r="AP1431" i="80" s="1"/>
  <c r="AD1432" i="80"/>
  <c r="AP1432" i="80" s="1"/>
  <c r="AD1433" i="80"/>
  <c r="AP1433" i="80" s="1"/>
  <c r="AD1434" i="80"/>
  <c r="AP1434" i="80" s="1"/>
  <c r="AD1435" i="80"/>
  <c r="AP1435" i="80" s="1"/>
  <c r="AD1436" i="80"/>
  <c r="AP1436" i="80" s="1"/>
  <c r="AD1437" i="80"/>
  <c r="AP1437" i="80" s="1"/>
  <c r="AD1438" i="80"/>
  <c r="AP1438" i="80" s="1"/>
  <c r="AD1439" i="80"/>
  <c r="AP1439" i="80" s="1"/>
  <c r="AD1440" i="80"/>
  <c r="AP1440" i="80" s="1"/>
  <c r="AD1441" i="80"/>
  <c r="AP1441" i="80" s="1"/>
  <c r="AD1442" i="80"/>
  <c r="AP1442" i="80" s="1"/>
  <c r="AD1443" i="80"/>
  <c r="AP1443" i="80" s="1"/>
  <c r="AD1444" i="80"/>
  <c r="AP1444" i="80" s="1"/>
  <c r="AD1445" i="80"/>
  <c r="AP1445" i="80" s="1"/>
  <c r="AD1446" i="80"/>
  <c r="AP1446" i="80" s="1"/>
  <c r="AD1447" i="80"/>
  <c r="AP1447" i="80" s="1"/>
  <c r="AD1448" i="80"/>
  <c r="AP1448" i="80" s="1"/>
  <c r="AD1449" i="80"/>
  <c r="AP1449" i="80" s="1"/>
  <c r="AD1450" i="80"/>
  <c r="AP1450" i="80" s="1"/>
  <c r="AD1451" i="80"/>
  <c r="AP1451" i="80" s="1"/>
  <c r="AD1452" i="80"/>
  <c r="AP1452" i="80" s="1"/>
  <c r="AD1453" i="80"/>
  <c r="AP1453" i="80" s="1"/>
  <c r="AD1454" i="80"/>
  <c r="AP1454" i="80" s="1"/>
  <c r="AD1455" i="80"/>
  <c r="AP1455" i="80" s="1"/>
  <c r="AD1456" i="80"/>
  <c r="AP1456" i="80" s="1"/>
  <c r="AD1457" i="80"/>
  <c r="AP1457" i="80" s="1"/>
  <c r="AD1458" i="80"/>
  <c r="AP1458" i="80" s="1"/>
  <c r="AD1459" i="80"/>
  <c r="AP1459" i="80" s="1"/>
  <c r="AD1460" i="80"/>
  <c r="AP1460" i="80" s="1"/>
  <c r="AD1461" i="80"/>
  <c r="AP1461" i="80" s="1"/>
  <c r="AD1462" i="80"/>
  <c r="AP1462" i="80" s="1"/>
  <c r="AD1463" i="80"/>
  <c r="AP1463" i="80" s="1"/>
  <c r="AD1464" i="80"/>
  <c r="AP1464" i="80" s="1"/>
  <c r="AD1465" i="80"/>
  <c r="AP1465" i="80" s="1"/>
  <c r="AD1466" i="80"/>
  <c r="AP1466" i="80" s="1"/>
  <c r="AD1467" i="80"/>
  <c r="AP1467" i="80" s="1"/>
  <c r="AD1468" i="80"/>
  <c r="AP1468" i="80" s="1"/>
  <c r="AD1469" i="80"/>
  <c r="AP1469" i="80" s="1"/>
  <c r="AD1470" i="80"/>
  <c r="AP1470" i="80" s="1"/>
  <c r="AD1471" i="80"/>
  <c r="AP1471" i="80" s="1"/>
  <c r="AD1472" i="80"/>
  <c r="AP1472" i="80" s="1"/>
  <c r="AD1473" i="80"/>
  <c r="AP1473" i="80" s="1"/>
  <c r="AD1474" i="80"/>
  <c r="AP1474" i="80" s="1"/>
  <c r="AD1475" i="80"/>
  <c r="AP1475" i="80" s="1"/>
  <c r="AD1476" i="80"/>
  <c r="AP1476" i="80" s="1"/>
  <c r="AD1477" i="80"/>
  <c r="AP1477" i="80" s="1"/>
  <c r="AD1478" i="80"/>
  <c r="AP1478" i="80" s="1"/>
  <c r="AD1479" i="80"/>
  <c r="AP1479" i="80" s="1"/>
  <c r="AD1480" i="80"/>
  <c r="AP1480" i="80" s="1"/>
  <c r="AD1481" i="80"/>
  <c r="AP1481" i="80" s="1"/>
  <c r="AD1482" i="80"/>
  <c r="AP1482" i="80" s="1"/>
  <c r="AD1483" i="80"/>
  <c r="AP1483" i="80" s="1"/>
  <c r="AD1484" i="80"/>
  <c r="AP1484" i="80" s="1"/>
  <c r="AD1485" i="80"/>
  <c r="AP1485" i="80" s="1"/>
  <c r="AD1486" i="80"/>
  <c r="AP1486" i="80" s="1"/>
  <c r="AD1487" i="80"/>
  <c r="AP1487" i="80" s="1"/>
  <c r="AD1488" i="80"/>
  <c r="AP1488" i="80" s="1"/>
  <c r="AD1489" i="80"/>
  <c r="AP1489" i="80" s="1"/>
  <c r="AD1490" i="80"/>
  <c r="AP1490" i="80" s="1"/>
  <c r="AD1491" i="80"/>
  <c r="AP1491" i="80" s="1"/>
  <c r="AD1492" i="80"/>
  <c r="AP1492" i="80" s="1"/>
  <c r="AD1493" i="80"/>
  <c r="AP1493" i="80" s="1"/>
  <c r="AD1494" i="80"/>
  <c r="AP1494" i="80" s="1"/>
  <c r="AD1495" i="80"/>
  <c r="AP1495" i="80" s="1"/>
  <c r="AD1496" i="80"/>
  <c r="AP1496" i="80" s="1"/>
  <c r="AD1497" i="80"/>
  <c r="AP1497" i="80" s="1"/>
  <c r="AD1498" i="80"/>
  <c r="AP1498" i="80" s="1"/>
  <c r="AD1499" i="80"/>
  <c r="AP1499" i="80" s="1"/>
  <c r="AD1500" i="80"/>
  <c r="AP1500" i="80" s="1"/>
  <c r="AD1501" i="80"/>
  <c r="AP1501" i="80" s="1"/>
  <c r="AD1502" i="80"/>
  <c r="AP1502" i="80" s="1"/>
  <c r="AD1503" i="80"/>
  <c r="AP1503" i="80" s="1"/>
  <c r="AD1504" i="80"/>
  <c r="AP1504" i="80" s="1"/>
  <c r="AD1505" i="80"/>
  <c r="AP1505" i="80" s="1"/>
  <c r="AD1506" i="80"/>
  <c r="AP1506" i="80" s="1"/>
  <c r="AD1507" i="80"/>
  <c r="AP1507" i="80" s="1"/>
  <c r="AD1508" i="80"/>
  <c r="AP1508" i="80" s="1"/>
  <c r="AD1509" i="80"/>
  <c r="AP1509" i="80" s="1"/>
  <c r="AD1510" i="80"/>
  <c r="AP1510" i="80" s="1"/>
  <c r="AD1511" i="80"/>
  <c r="AP1511" i="80" s="1"/>
  <c r="AD1512" i="80"/>
  <c r="AP1512" i="80" s="1"/>
  <c r="AD1513" i="80"/>
  <c r="AP1513" i="80" s="1"/>
  <c r="AD1514" i="80"/>
  <c r="AP1514" i="80" s="1"/>
  <c r="AD1515" i="80"/>
  <c r="AP1515" i="80" s="1"/>
  <c r="AD1516" i="80"/>
  <c r="AP1516" i="80" s="1"/>
  <c r="AD1517" i="80"/>
  <c r="AP1517" i="80" s="1"/>
  <c r="AD1518" i="80"/>
  <c r="AP1518" i="80" s="1"/>
  <c r="AD1519" i="80"/>
  <c r="AP1519" i="80" s="1"/>
  <c r="AD7704" i="80"/>
  <c r="AP7704" i="80" s="1"/>
  <c r="AD7705" i="80"/>
  <c r="AP7705" i="80" s="1"/>
  <c r="AD7706" i="80"/>
  <c r="AP7706" i="80" s="1"/>
  <c r="AD7707" i="80"/>
  <c r="AP7707" i="80" s="1"/>
  <c r="AD7708" i="80"/>
  <c r="AP7708" i="80" s="1"/>
  <c r="AD7709" i="80"/>
  <c r="AP7709" i="80" s="1"/>
  <c r="AD7710" i="80"/>
  <c r="AP7710" i="80" s="1"/>
  <c r="AD7711" i="80"/>
  <c r="AP7711" i="80" s="1"/>
  <c r="AD7712" i="80"/>
  <c r="AP7712" i="80" s="1"/>
  <c r="AD7713" i="80"/>
  <c r="AP7713" i="80" s="1"/>
  <c r="AD7714" i="80"/>
  <c r="AP7714" i="80" s="1"/>
  <c r="AD7715" i="80"/>
  <c r="AP7715" i="80" s="1"/>
  <c r="AD7716" i="80"/>
  <c r="AP7716" i="80" s="1"/>
  <c r="AD7717" i="80"/>
  <c r="AP7717" i="80" s="1"/>
  <c r="AD7718" i="80"/>
  <c r="AP7718" i="80" s="1"/>
  <c r="AD7719" i="80"/>
  <c r="AP7719" i="80" s="1"/>
  <c r="AD7720" i="80"/>
  <c r="AP7720" i="80" s="1"/>
  <c r="AD7721" i="80"/>
  <c r="AP7721" i="80" s="1"/>
  <c r="AD11272" i="80"/>
  <c r="AP11272" i="80" s="1"/>
  <c r="AD11273" i="80"/>
  <c r="AP11273" i="80" s="1"/>
  <c r="AD11274" i="80"/>
  <c r="AP11274" i="80" s="1"/>
  <c r="AD11275" i="80"/>
  <c r="AP11275" i="80" s="1"/>
  <c r="AD7722" i="80"/>
  <c r="AP7722" i="80" s="1"/>
  <c r="AD7723" i="80"/>
  <c r="AP7723" i="80" s="1"/>
  <c r="AD7724" i="80"/>
  <c r="AP7724" i="80" s="1"/>
  <c r="AD7725" i="80"/>
  <c r="AP7725" i="80" s="1"/>
  <c r="AD7726" i="80"/>
  <c r="AP7726" i="80" s="1"/>
  <c r="AD7727" i="80"/>
  <c r="AP7727" i="80" s="1"/>
  <c r="AD7728" i="80"/>
  <c r="AP7728" i="80" s="1"/>
  <c r="AD7729" i="80"/>
  <c r="AP7729" i="80" s="1"/>
  <c r="AD7730" i="80"/>
  <c r="AP7730" i="80" s="1"/>
  <c r="AD11276" i="80"/>
  <c r="AP11276" i="80" s="1"/>
  <c r="AD11277" i="80"/>
  <c r="AP11277" i="80" s="1"/>
  <c r="AD11278" i="80"/>
  <c r="AP11278" i="80" s="1"/>
  <c r="AD11279" i="80"/>
  <c r="AP11279" i="80" s="1"/>
  <c r="AD11280" i="80"/>
  <c r="AP11280" i="80" s="1"/>
  <c r="AD11281" i="80"/>
  <c r="AP11281" i="80" s="1"/>
  <c r="AD11282" i="80"/>
  <c r="AP11282" i="80" s="1"/>
  <c r="AD11283" i="80"/>
  <c r="AP11283" i="80" s="1"/>
  <c r="AD11284" i="80"/>
  <c r="AP11284" i="80" s="1"/>
  <c r="AD11285" i="80"/>
  <c r="AP11285" i="80" s="1"/>
  <c r="AD11286" i="80"/>
  <c r="AP11286" i="80" s="1"/>
  <c r="AD11287" i="80"/>
  <c r="AP11287" i="80" s="1"/>
  <c r="AD11288" i="80"/>
  <c r="AP11288" i="80" s="1"/>
  <c r="AD11289" i="80"/>
  <c r="AP11289" i="80" s="1"/>
  <c r="AD11290" i="80"/>
  <c r="AP11290" i="80" s="1"/>
  <c r="AD11291" i="80"/>
  <c r="AP11291" i="80" s="1"/>
  <c r="AD7731" i="80"/>
  <c r="AP7731" i="80" s="1"/>
  <c r="AD7732" i="80"/>
  <c r="AP7732" i="80" s="1"/>
  <c r="AD7733" i="80"/>
  <c r="AP7733" i="80" s="1"/>
  <c r="AD7734" i="80"/>
  <c r="AP7734" i="80" s="1"/>
  <c r="AD7735" i="80"/>
  <c r="AP7735" i="80" s="1"/>
  <c r="AD7736" i="80"/>
  <c r="AP7736" i="80" s="1"/>
  <c r="AD7737" i="80"/>
  <c r="AP7737" i="80" s="1"/>
  <c r="AD7738" i="80"/>
  <c r="AP7738" i="80" s="1"/>
  <c r="AD7739" i="80"/>
  <c r="AP7739" i="80" s="1"/>
  <c r="AD7740" i="80"/>
  <c r="AP7740" i="80" s="1"/>
  <c r="AD7741" i="80"/>
  <c r="AP7741" i="80" s="1"/>
  <c r="AD7742" i="80"/>
  <c r="AP7742" i="80" s="1"/>
  <c r="AD7743" i="80"/>
  <c r="AP7743" i="80" s="1"/>
  <c r="AD11292" i="80"/>
  <c r="AP11292" i="80" s="1"/>
  <c r="AD11293" i="80"/>
  <c r="AP11293" i="80" s="1"/>
  <c r="AD11294" i="80"/>
  <c r="AP11294" i="80" s="1"/>
  <c r="AD11295" i="80"/>
  <c r="AP11295" i="80" s="1"/>
  <c r="AD11296" i="80"/>
  <c r="AP11296" i="80" s="1"/>
  <c r="AD11297" i="80"/>
  <c r="AP11297" i="80" s="1"/>
  <c r="AD11298" i="80"/>
  <c r="AP11298" i="80" s="1"/>
  <c r="AD11299" i="80"/>
  <c r="AP11299" i="80" s="1"/>
  <c r="AD11300" i="80"/>
  <c r="AP11300" i="80" s="1"/>
  <c r="AD11301" i="80"/>
  <c r="AP11301" i="80" s="1"/>
  <c r="AD11302" i="80"/>
  <c r="AP11302" i="80" s="1"/>
  <c r="AD11303" i="80"/>
  <c r="AP11303" i="80" s="1"/>
  <c r="AD11304" i="80"/>
  <c r="AP11304" i="80" s="1"/>
  <c r="AD11305" i="80"/>
  <c r="AP11305" i="80" s="1"/>
  <c r="AD11306" i="80"/>
  <c r="AP11306" i="80" s="1"/>
  <c r="AD14945" i="80"/>
  <c r="AP14945" i="80" s="1"/>
  <c r="AD14946" i="80"/>
  <c r="AP14946" i="80" s="1"/>
  <c r="AD14947" i="80"/>
  <c r="AP14947" i="80" s="1"/>
  <c r="AD17938" i="80"/>
  <c r="AP17938" i="80" s="1"/>
  <c r="AD17939" i="80"/>
  <c r="AP17939" i="80" s="1"/>
  <c r="AD17940" i="80"/>
  <c r="AP17940" i="80" s="1"/>
  <c r="AD17941" i="80"/>
  <c r="AP17941" i="80" s="1"/>
  <c r="AD17942" i="80"/>
  <c r="AP17942" i="80" s="1"/>
  <c r="AD17943" i="80"/>
  <c r="AP17943" i="80" s="1"/>
  <c r="AD17944" i="80"/>
  <c r="AP17944" i="80" s="1"/>
  <c r="AD17945" i="80"/>
  <c r="AP17945" i="80" s="1"/>
  <c r="AD17946" i="80"/>
  <c r="AP17946" i="80" s="1"/>
  <c r="AD17947" i="80"/>
  <c r="AP17947" i="80" s="1"/>
  <c r="AD17948" i="80"/>
  <c r="AP17948" i="80" s="1"/>
  <c r="AD22840" i="80"/>
  <c r="AP22840" i="80" s="1"/>
  <c r="AD22841" i="80"/>
  <c r="AP22841" i="80" s="1"/>
  <c r="AD22842" i="80"/>
  <c r="AP22842" i="80" s="1"/>
  <c r="AD22843" i="80"/>
  <c r="AP22843" i="80" s="1"/>
  <c r="AD22844" i="80"/>
  <c r="AP22844" i="80" s="1"/>
  <c r="AD22845" i="80"/>
  <c r="AP22845" i="80" s="1"/>
  <c r="AD22846" i="80"/>
  <c r="AP22846" i="80" s="1"/>
  <c r="AD22847" i="80"/>
  <c r="AP22847" i="80" s="1"/>
  <c r="AD22848" i="80"/>
  <c r="AP22848" i="80" s="1"/>
  <c r="AD22849" i="80"/>
  <c r="AP22849" i="80" s="1"/>
  <c r="AD22850" i="80"/>
  <c r="AP22850" i="80" s="1"/>
  <c r="AD22851" i="80"/>
  <c r="AP22851" i="80" s="1"/>
  <c r="AD22852" i="80"/>
  <c r="AP22852" i="80" s="1"/>
  <c r="AD22853" i="80"/>
  <c r="AP22853" i="80" s="1"/>
  <c r="AD22854" i="80"/>
  <c r="AP22854" i="80" s="1"/>
  <c r="AD22855" i="80"/>
  <c r="AP22855" i="80" s="1"/>
  <c r="AD22856" i="80"/>
  <c r="AP22856" i="80" s="1"/>
  <c r="AD29993" i="80"/>
  <c r="AP29993" i="80" s="1"/>
  <c r="AD29994" i="80"/>
  <c r="AP29994" i="80" s="1"/>
  <c r="AD17949" i="80"/>
  <c r="AP17949" i="80" s="1"/>
  <c r="AD17950" i="80"/>
  <c r="AP17950" i="80" s="1"/>
  <c r="AD17951" i="80"/>
  <c r="AP17951" i="80" s="1"/>
  <c r="AD17952" i="80"/>
  <c r="AP17952" i="80" s="1"/>
  <c r="AD22857" i="80"/>
  <c r="AP22857" i="80" s="1"/>
  <c r="AD22858" i="80"/>
  <c r="AP22858" i="80" s="1"/>
  <c r="AD22859" i="80"/>
  <c r="AP22859" i="80" s="1"/>
  <c r="AD22860" i="80"/>
  <c r="AP22860" i="80" s="1"/>
  <c r="AD22861" i="80"/>
  <c r="AP22861" i="80" s="1"/>
  <c r="AD11307" i="80"/>
  <c r="AP11307" i="80" s="1"/>
  <c r="AD11308" i="80"/>
  <c r="AP11308" i="80" s="1"/>
  <c r="AD11309" i="80"/>
  <c r="AP11309" i="80" s="1"/>
  <c r="AD11310" i="80"/>
  <c r="AP11310" i="80" s="1"/>
  <c r="AD11311" i="80"/>
  <c r="AP11311" i="80" s="1"/>
  <c r="AD11312" i="80"/>
  <c r="AP11312" i="80" s="1"/>
  <c r="AD11313" i="80"/>
  <c r="AP11313" i="80" s="1"/>
  <c r="AD11314" i="80"/>
  <c r="AP11314" i="80" s="1"/>
  <c r="AD11315" i="80"/>
  <c r="AP11315" i="80" s="1"/>
  <c r="AD11316" i="80"/>
  <c r="AP11316" i="80" s="1"/>
  <c r="AD27559" i="80"/>
  <c r="AP27559" i="80" s="1"/>
  <c r="AD14948" i="80"/>
  <c r="AP14948" i="80" s="1"/>
  <c r="AD14949" i="80"/>
  <c r="AP14949" i="80" s="1"/>
  <c r="AD14950" i="80"/>
  <c r="AP14950" i="80" s="1"/>
  <c r="AD14951" i="80"/>
  <c r="AP14951" i="80" s="1"/>
  <c r="AD14952" i="80"/>
  <c r="AP14952" i="80" s="1"/>
  <c r="AD14953" i="80"/>
  <c r="AP14953" i="80" s="1"/>
  <c r="AD14954" i="80"/>
  <c r="AP14954" i="80" s="1"/>
  <c r="AD14955" i="80"/>
  <c r="AP14955" i="80" s="1"/>
  <c r="AD14956" i="80"/>
  <c r="AP14956" i="80" s="1"/>
  <c r="AD14957" i="80"/>
  <c r="AP14957" i="80" s="1"/>
  <c r="AD14958" i="80"/>
  <c r="AP14958" i="80" s="1"/>
  <c r="AD14959" i="80"/>
  <c r="AP14959" i="80" s="1"/>
  <c r="AD22862" i="80"/>
  <c r="AP22862" i="80" s="1"/>
  <c r="AD22863" i="80"/>
  <c r="AP22863" i="80" s="1"/>
  <c r="AD22864" i="80"/>
  <c r="AP22864" i="80" s="1"/>
  <c r="AD22865" i="80"/>
  <c r="AP22865" i="80" s="1"/>
  <c r="AD22866" i="80"/>
  <c r="AP22866" i="80" s="1"/>
  <c r="AD22867" i="80"/>
  <c r="AP22867" i="80" s="1"/>
  <c r="AD22868" i="80"/>
  <c r="AP22868" i="80" s="1"/>
  <c r="AD22869" i="80"/>
  <c r="AP22869" i="80" s="1"/>
  <c r="AD22870" i="80"/>
  <c r="AP22870" i="80" s="1"/>
  <c r="AD22871" i="80"/>
  <c r="AP22871" i="80" s="1"/>
  <c r="AD22872" i="80"/>
  <c r="AP22872" i="80" s="1"/>
  <c r="AD22873" i="80"/>
  <c r="AP22873" i="80" s="1"/>
  <c r="AD22874" i="80"/>
  <c r="AP22874" i="80" s="1"/>
  <c r="AD22875" i="80"/>
  <c r="AP22875" i="80" s="1"/>
  <c r="AD22876" i="80"/>
  <c r="AP22876" i="80" s="1"/>
  <c r="AD22877" i="80"/>
  <c r="AP22877" i="80" s="1"/>
  <c r="AD22878" i="80"/>
  <c r="AP22878" i="80" s="1"/>
  <c r="AD22879" i="80"/>
  <c r="AP22879" i="80" s="1"/>
  <c r="AD22880" i="80"/>
  <c r="AP22880" i="80" s="1"/>
  <c r="AD22881" i="80"/>
  <c r="AP22881" i="80" s="1"/>
  <c r="AD22882" i="80"/>
  <c r="AP22882" i="80" s="1"/>
  <c r="AD22883" i="80"/>
  <c r="AP22883" i="80" s="1"/>
  <c r="AD22884" i="80"/>
  <c r="AP22884" i="80" s="1"/>
  <c r="AD22885" i="80"/>
  <c r="AP22885" i="80" s="1"/>
  <c r="AD22886" i="80"/>
  <c r="AP22886" i="80" s="1"/>
  <c r="AD22887" i="80"/>
  <c r="AP22887" i="80" s="1"/>
  <c r="AD22888" i="80"/>
  <c r="AP22888" i="80" s="1"/>
  <c r="AD22889" i="80"/>
  <c r="AP22889" i="80" s="1"/>
  <c r="AD22890" i="80"/>
  <c r="AP22890" i="80" s="1"/>
  <c r="AD22891" i="80"/>
  <c r="AP22891" i="80" s="1"/>
  <c r="AD22892" i="80"/>
  <c r="AP22892" i="80" s="1"/>
  <c r="AD22893" i="80"/>
  <c r="AP22893" i="80" s="1"/>
  <c r="AD22894" i="80"/>
  <c r="AP22894" i="80" s="1"/>
  <c r="AD22895" i="80"/>
  <c r="AP22895" i="80" s="1"/>
  <c r="AD22896" i="80"/>
  <c r="AP22896" i="80" s="1"/>
  <c r="AD22897" i="80"/>
  <c r="AP22897" i="80" s="1"/>
  <c r="AD22898" i="80"/>
  <c r="AP22898" i="80" s="1"/>
  <c r="AD22899" i="80"/>
  <c r="AP22899" i="80" s="1"/>
  <c r="AD22900" i="80"/>
  <c r="AP22900" i="80" s="1"/>
  <c r="AD22901" i="80"/>
  <c r="AP22901" i="80" s="1"/>
  <c r="AD22902" i="80"/>
  <c r="AP22902" i="80" s="1"/>
  <c r="AD22903" i="80"/>
  <c r="AP22903" i="80" s="1"/>
  <c r="AD22904" i="80"/>
  <c r="AP22904" i="80" s="1"/>
  <c r="AD22905" i="80"/>
  <c r="AP22905" i="80" s="1"/>
  <c r="AD22906" i="80"/>
  <c r="AP22906" i="80" s="1"/>
  <c r="AD22907" i="80"/>
  <c r="AP22907" i="80" s="1"/>
  <c r="AD22908" i="80"/>
  <c r="AP22908" i="80" s="1"/>
  <c r="AD22909" i="80"/>
  <c r="AP22909" i="80" s="1"/>
  <c r="AD22910" i="80"/>
  <c r="AP22910" i="80" s="1"/>
  <c r="AD22911" i="80"/>
  <c r="AP22911" i="80" s="1"/>
  <c r="AD27560" i="80"/>
  <c r="AP27560" i="80" s="1"/>
  <c r="AD27561" i="80"/>
  <c r="AP27561" i="80" s="1"/>
  <c r="AD27562" i="80"/>
  <c r="AP27562" i="80" s="1"/>
  <c r="AD27563" i="80"/>
  <c r="AP27563" i="80" s="1"/>
  <c r="AD27564" i="80"/>
  <c r="AP27564" i="80" s="1"/>
  <c r="AD27565" i="80"/>
  <c r="AP27565" i="80" s="1"/>
  <c r="AD27566" i="80"/>
  <c r="AP27566" i="80" s="1"/>
  <c r="AD27567" i="80"/>
  <c r="AP27567" i="80" s="1"/>
  <c r="AD27568" i="80"/>
  <c r="AP27568" i="80" s="1"/>
  <c r="AD27569" i="80"/>
  <c r="AP27569" i="80" s="1"/>
  <c r="AD27570" i="80"/>
  <c r="AP27570" i="80" s="1"/>
  <c r="AD27571" i="80"/>
  <c r="AP27571" i="80" s="1"/>
  <c r="AD27572" i="80"/>
  <c r="AP27572" i="80" s="1"/>
  <c r="AD27573" i="80"/>
  <c r="AP27573" i="80" s="1"/>
  <c r="AD27574" i="80"/>
  <c r="AP27574" i="80" s="1"/>
  <c r="AD27575" i="80"/>
  <c r="AP27575" i="80" s="1"/>
  <c r="AD27576" i="80"/>
  <c r="AP27576" i="80" s="1"/>
  <c r="AD27577" i="80"/>
  <c r="AP27577" i="80" s="1"/>
  <c r="AD27578" i="80"/>
  <c r="AP27578" i="80" s="1"/>
  <c r="AD27579" i="80"/>
  <c r="AP27579" i="80" s="1"/>
  <c r="AD27580" i="80"/>
  <c r="AP27580" i="80" s="1"/>
  <c r="AD27581" i="80"/>
  <c r="AP27581" i="80" s="1"/>
  <c r="AD27582" i="80"/>
  <c r="AP27582" i="80" s="1"/>
  <c r="AD27583" i="80"/>
  <c r="AP27583" i="80" s="1"/>
  <c r="AD27584" i="80"/>
  <c r="AP27584" i="80" s="1"/>
  <c r="AD27585" i="80"/>
  <c r="AP27585" i="80" s="1"/>
  <c r="AD27586" i="80"/>
  <c r="AP27586" i="80" s="1"/>
  <c r="AD27587" i="80"/>
  <c r="AP27587" i="80" s="1"/>
  <c r="AD27588" i="80"/>
  <c r="AP27588" i="80" s="1"/>
  <c r="AD27589" i="80"/>
  <c r="AP27589" i="80" s="1"/>
  <c r="AD27590" i="80"/>
  <c r="AP27590" i="80" s="1"/>
  <c r="AD27591" i="80"/>
  <c r="AP27591" i="80" s="1"/>
  <c r="AD27592" i="80"/>
  <c r="AP27592" i="80" s="1"/>
  <c r="AD27593" i="80"/>
  <c r="AP27593" i="80" s="1"/>
  <c r="AD27594" i="80"/>
  <c r="AP27594" i="80" s="1"/>
  <c r="AD27595" i="80"/>
  <c r="AP27595" i="80" s="1"/>
  <c r="AD27596" i="80"/>
  <c r="AP27596" i="80" s="1"/>
  <c r="AD27597" i="80"/>
  <c r="AP27597" i="80" s="1"/>
  <c r="AD27598" i="80"/>
  <c r="AP27598" i="80" s="1"/>
  <c r="AD27599" i="80"/>
  <c r="AP27599" i="80" s="1"/>
  <c r="AD27600" i="80"/>
  <c r="AP27600" i="80" s="1"/>
  <c r="AD27601" i="80"/>
  <c r="AP27601" i="80" s="1"/>
  <c r="AD27602" i="80"/>
  <c r="AP27602" i="80" s="1"/>
  <c r="AD27603" i="80"/>
  <c r="AP27603" i="80" s="1"/>
  <c r="AD27604" i="80"/>
  <c r="AP27604" i="80" s="1"/>
  <c r="AD27605" i="80"/>
  <c r="AP27605" i="80" s="1"/>
  <c r="AD27606" i="80"/>
  <c r="AP27606" i="80" s="1"/>
  <c r="AD27607" i="80"/>
  <c r="AP27607" i="80" s="1"/>
  <c r="AD27608" i="80"/>
  <c r="AP27608" i="80" s="1"/>
  <c r="AD27609" i="80"/>
  <c r="AP27609" i="80" s="1"/>
  <c r="AD27610" i="80"/>
  <c r="AP27610" i="80" s="1"/>
  <c r="AD27611" i="80"/>
  <c r="AP27611" i="80" s="1"/>
  <c r="AD27612" i="80"/>
  <c r="AP27612" i="80" s="1"/>
  <c r="AD27613" i="80"/>
  <c r="AP27613" i="80" s="1"/>
  <c r="AD27614" i="80"/>
  <c r="AP27614" i="80" s="1"/>
  <c r="AD27615" i="80"/>
  <c r="AP27615" i="80" s="1"/>
  <c r="AD27616" i="80"/>
  <c r="AP27616" i="80" s="1"/>
  <c r="AD27617" i="80"/>
  <c r="AP27617" i="80" s="1"/>
  <c r="AD27618" i="80"/>
  <c r="AP27618" i="80" s="1"/>
  <c r="AD27619" i="80"/>
  <c r="AP27619" i="80" s="1"/>
  <c r="AD27620" i="80"/>
  <c r="AP27620" i="80" s="1"/>
  <c r="AD27621" i="80"/>
  <c r="AP27621" i="80" s="1"/>
  <c r="AD27622" i="80"/>
  <c r="AP27622" i="80" s="1"/>
  <c r="AD27623" i="80"/>
  <c r="AP27623" i="80" s="1"/>
  <c r="AD27624" i="80"/>
  <c r="AP27624" i="80" s="1"/>
  <c r="AD27625" i="80"/>
  <c r="AP27625" i="80" s="1"/>
  <c r="AD27626" i="80"/>
  <c r="AP27626" i="80" s="1"/>
  <c r="AD27627" i="80"/>
  <c r="AP27627" i="80" s="1"/>
  <c r="AD27628" i="80"/>
  <c r="AP27628" i="80" s="1"/>
  <c r="AD29312" i="80"/>
  <c r="AP29312" i="80" s="1"/>
  <c r="AD29313" i="80"/>
  <c r="AP29313" i="80" s="1"/>
  <c r="AD22912" i="80"/>
  <c r="AP22912" i="80" s="1"/>
  <c r="AD22913" i="80"/>
  <c r="AP22913" i="80" s="1"/>
  <c r="AD22914" i="80"/>
  <c r="AP22914" i="80" s="1"/>
  <c r="AD22915" i="80"/>
  <c r="AP22915" i="80" s="1"/>
  <c r="AD22916" i="80"/>
  <c r="AP22916" i="80" s="1"/>
  <c r="AD22917" i="80"/>
  <c r="AP22917" i="80" s="1"/>
  <c r="AD22918" i="80"/>
  <c r="AP22918" i="80" s="1"/>
  <c r="AD22919" i="80"/>
  <c r="AP22919" i="80" s="1"/>
  <c r="AD22920" i="80"/>
  <c r="AP22920" i="80" s="1"/>
  <c r="AD22921" i="80"/>
  <c r="AP22921" i="80" s="1"/>
  <c r="AD22922" i="80"/>
  <c r="AP22922" i="80" s="1"/>
  <c r="AD22923" i="80"/>
  <c r="AP22923" i="80" s="1"/>
  <c r="AD27629" i="80"/>
  <c r="AP27629" i="80" s="1"/>
  <c r="AD27630" i="80"/>
  <c r="AP27630" i="80" s="1"/>
  <c r="AD27631" i="80"/>
  <c r="AP27631" i="80" s="1"/>
  <c r="AD27632" i="80"/>
  <c r="AP27632" i="80" s="1"/>
  <c r="AD27633" i="80"/>
  <c r="AP27633" i="80" s="1"/>
  <c r="AD27634" i="80"/>
  <c r="AP27634" i="80" s="1"/>
  <c r="AD14960" i="80"/>
  <c r="AP14960" i="80" s="1"/>
  <c r="AD14961" i="80"/>
  <c r="AP14961" i="80" s="1"/>
  <c r="AD14962" i="80"/>
  <c r="AP14962" i="80" s="1"/>
  <c r="AD22924" i="80"/>
  <c r="AP22924" i="80" s="1"/>
  <c r="AD22925" i="80"/>
  <c r="AP22925" i="80" s="1"/>
  <c r="AD27635" i="80"/>
  <c r="AP27635" i="80" s="1"/>
  <c r="AD27636" i="80"/>
  <c r="AP27636" i="80" s="1"/>
  <c r="AD27637" i="80"/>
  <c r="AP27637" i="80" s="1"/>
  <c r="AD27638" i="80"/>
  <c r="AP27638" i="80" s="1"/>
  <c r="AD27639" i="80"/>
  <c r="AP27639" i="80" s="1"/>
  <c r="AD27640" i="80"/>
  <c r="AP27640" i="80" s="1"/>
  <c r="AD27641" i="80"/>
  <c r="AP27641" i="80" s="1"/>
  <c r="AD27642" i="80"/>
  <c r="AP27642" i="80" s="1"/>
  <c r="AD22926" i="80"/>
  <c r="AP22926" i="80" s="1"/>
  <c r="AD22927" i="80"/>
  <c r="AP22927" i="80" s="1"/>
  <c r="AD22928" i="80"/>
  <c r="AP22928" i="80" s="1"/>
  <c r="AD22929" i="80"/>
  <c r="AP22929" i="80" s="1"/>
  <c r="AD22930" i="80"/>
  <c r="AP22930" i="80" s="1"/>
  <c r="AD22931" i="80"/>
  <c r="AP22931" i="80" s="1"/>
  <c r="AD22932" i="80"/>
  <c r="AP22932" i="80" s="1"/>
  <c r="AD27643" i="80"/>
  <c r="AP27643" i="80" s="1"/>
  <c r="AD27644" i="80"/>
  <c r="AP27644" i="80" s="1"/>
  <c r="AD27645" i="80"/>
  <c r="AP27645" i="80" s="1"/>
  <c r="AD27646" i="80"/>
  <c r="AP27646" i="80" s="1"/>
  <c r="AD27647" i="80"/>
  <c r="AP27647" i="80" s="1"/>
  <c r="AD27648" i="80"/>
  <c r="AP27648" i="80" s="1"/>
  <c r="AD27649" i="80"/>
  <c r="AP27649" i="80" s="1"/>
  <c r="AD27650" i="80"/>
  <c r="AP27650" i="80" s="1"/>
  <c r="AD27651" i="80"/>
  <c r="AP27651" i="80" s="1"/>
  <c r="AD27652" i="80"/>
  <c r="AP27652" i="80" s="1"/>
  <c r="AD27653" i="80"/>
  <c r="AP27653" i="80" s="1"/>
  <c r="AD27654" i="80"/>
  <c r="AP27654" i="80" s="1"/>
  <c r="AD27655" i="80"/>
  <c r="AP27655" i="80" s="1"/>
  <c r="AD27656" i="80"/>
  <c r="AP27656" i="80" s="1"/>
  <c r="AD27657" i="80"/>
  <c r="AP27657" i="80" s="1"/>
  <c r="AD27658" i="80"/>
  <c r="AP27658" i="80" s="1"/>
  <c r="AD27659" i="80"/>
  <c r="AP27659" i="80" s="1"/>
  <c r="AD27660" i="80"/>
  <c r="AP27660" i="80" s="1"/>
  <c r="AD27661" i="80"/>
  <c r="AP27661" i="80" s="1"/>
  <c r="AD27662" i="80"/>
  <c r="AP27662" i="80" s="1"/>
  <c r="AD27663" i="80"/>
  <c r="AP27663" i="80" s="1"/>
  <c r="AD27664" i="80"/>
  <c r="AP27664" i="80" s="1"/>
  <c r="AD27665" i="80"/>
  <c r="AP27665" i="80" s="1"/>
  <c r="AD27666" i="80"/>
  <c r="AP27666" i="80" s="1"/>
  <c r="AD27667" i="80"/>
  <c r="AP27667" i="80" s="1"/>
  <c r="AD27668" i="80"/>
  <c r="AP27668" i="80" s="1"/>
  <c r="AD22933" i="80"/>
  <c r="AP22933" i="80" s="1"/>
  <c r="AD22934" i="80"/>
  <c r="AP22934" i="80" s="1"/>
  <c r="AD27669" i="80"/>
  <c r="AP27669" i="80" s="1"/>
  <c r="AD27670" i="80"/>
  <c r="AP27670" i="80" s="1"/>
  <c r="AD14963" i="80"/>
  <c r="AP14963" i="80" s="1"/>
  <c r="AD14964" i="80"/>
  <c r="AP14964" i="80" s="1"/>
  <c r="AD14965" i="80"/>
  <c r="AP14965" i="80" s="1"/>
  <c r="AD22935" i="80"/>
  <c r="AP22935" i="80" s="1"/>
  <c r="AD22936" i="80"/>
  <c r="AP22936" i="80" s="1"/>
  <c r="AD22937" i="80"/>
  <c r="AP22937" i="80" s="1"/>
  <c r="AD22938" i="80"/>
  <c r="AP22938" i="80" s="1"/>
  <c r="AD22939" i="80"/>
  <c r="AP22939" i="80" s="1"/>
  <c r="AD22940" i="80"/>
  <c r="AP22940" i="80" s="1"/>
  <c r="AD22941" i="80"/>
  <c r="AP22941" i="80" s="1"/>
  <c r="AD22942" i="80"/>
  <c r="AP22942" i="80" s="1"/>
  <c r="AD22943" i="80"/>
  <c r="AP22943" i="80" s="1"/>
  <c r="AD22944" i="80"/>
  <c r="AP22944" i="80" s="1"/>
  <c r="AD27671" i="80"/>
  <c r="AP27671" i="80" s="1"/>
  <c r="AD27672" i="80"/>
  <c r="AP27672" i="80" s="1"/>
  <c r="AD27673" i="80"/>
  <c r="AP27673" i="80" s="1"/>
  <c r="AD27674" i="80"/>
  <c r="AP27674" i="80" s="1"/>
  <c r="AD14966" i="80"/>
  <c r="AP14966" i="80" s="1"/>
  <c r="AD14967" i="80"/>
  <c r="AP14967" i="80" s="1"/>
  <c r="AD14968" i="80"/>
  <c r="AP14968" i="80" s="1"/>
  <c r="AD14969" i="80"/>
  <c r="AP14969" i="80" s="1"/>
  <c r="AD14970" i="80"/>
  <c r="AP14970" i="80" s="1"/>
  <c r="AD14971" i="80"/>
  <c r="AP14971" i="80" s="1"/>
  <c r="AD14972" i="80"/>
  <c r="AP14972" i="80" s="1"/>
  <c r="AD14973" i="80"/>
  <c r="AP14973" i="80" s="1"/>
  <c r="AD14974" i="80"/>
  <c r="AP14974" i="80" s="1"/>
  <c r="AD14975" i="80"/>
  <c r="AP14975" i="80" s="1"/>
  <c r="AD14976" i="80"/>
  <c r="AP14976" i="80" s="1"/>
  <c r="AD14977" i="80"/>
  <c r="AP14977" i="80" s="1"/>
  <c r="AD14978" i="80"/>
  <c r="AP14978" i="80" s="1"/>
  <c r="AD14979" i="80"/>
  <c r="AP14979" i="80" s="1"/>
  <c r="AD14980" i="80"/>
  <c r="AP14980" i="80" s="1"/>
  <c r="AD14981" i="80"/>
  <c r="AP14981" i="80" s="1"/>
  <c r="AD14982" i="80"/>
  <c r="AP14982" i="80" s="1"/>
  <c r="AD14983" i="80"/>
  <c r="AP14983" i="80" s="1"/>
  <c r="AD14984" i="80"/>
  <c r="AP14984" i="80" s="1"/>
  <c r="AD14985" i="80"/>
  <c r="AP14985" i="80" s="1"/>
  <c r="AD14986" i="80"/>
  <c r="AP14986" i="80" s="1"/>
  <c r="AD16454" i="80"/>
  <c r="AP16454" i="80" s="1"/>
  <c r="AD16455" i="80"/>
  <c r="AP16455" i="80" s="1"/>
  <c r="AD16456" i="80"/>
  <c r="AP16456" i="80" s="1"/>
  <c r="AD16457" i="80"/>
  <c r="AP16457" i="80" s="1"/>
  <c r="AD16458" i="80"/>
  <c r="AP16458" i="80" s="1"/>
  <c r="AD16459" i="80"/>
  <c r="AP16459" i="80" s="1"/>
  <c r="AD16460" i="80"/>
  <c r="AP16460" i="80" s="1"/>
  <c r="AD16461" i="80"/>
  <c r="AP16461" i="80" s="1"/>
  <c r="AD16462" i="80"/>
  <c r="AP16462" i="80" s="1"/>
  <c r="AD16463" i="80"/>
  <c r="AP16463" i="80" s="1"/>
  <c r="AD16464" i="80"/>
  <c r="AP16464" i="80" s="1"/>
  <c r="AD16465" i="80"/>
  <c r="AP16465" i="80" s="1"/>
  <c r="AD16466" i="80"/>
  <c r="AP16466" i="80" s="1"/>
  <c r="AD16467" i="80"/>
  <c r="AP16467" i="80" s="1"/>
  <c r="AD17953" i="80"/>
  <c r="AP17953" i="80" s="1"/>
  <c r="AD17954" i="80"/>
  <c r="AP17954" i="80" s="1"/>
  <c r="AD17955" i="80"/>
  <c r="AP17955" i="80" s="1"/>
  <c r="AD17956" i="80"/>
  <c r="AP17956" i="80" s="1"/>
  <c r="AD17957" i="80"/>
  <c r="AP17957" i="80" s="1"/>
  <c r="AD17958" i="80"/>
  <c r="AP17958" i="80" s="1"/>
  <c r="AD17959" i="80"/>
  <c r="AP17959" i="80" s="1"/>
  <c r="AD17960" i="80"/>
  <c r="AP17960" i="80" s="1"/>
  <c r="AD17961" i="80"/>
  <c r="AP17961" i="80" s="1"/>
  <c r="AD17962" i="80"/>
  <c r="AP17962" i="80" s="1"/>
  <c r="AD17963" i="80"/>
  <c r="AP17963" i="80" s="1"/>
  <c r="AD17964" i="80"/>
  <c r="AP17964" i="80" s="1"/>
  <c r="AD17965" i="80"/>
  <c r="AP17965" i="80" s="1"/>
  <c r="AD17966" i="80"/>
  <c r="AP17966" i="80" s="1"/>
  <c r="AD17967" i="80"/>
  <c r="AP17967" i="80" s="1"/>
  <c r="AD17968" i="80"/>
  <c r="AP17968" i="80" s="1"/>
  <c r="AD17969" i="80"/>
  <c r="AP17969" i="80" s="1"/>
  <c r="AD17970" i="80"/>
  <c r="AP17970" i="80" s="1"/>
  <c r="AD17971" i="80"/>
  <c r="AP17971" i="80" s="1"/>
  <c r="AD17972" i="80"/>
  <c r="AP17972" i="80" s="1"/>
  <c r="AD17973" i="80"/>
  <c r="AP17973" i="80" s="1"/>
  <c r="AD17974" i="80"/>
  <c r="AP17974" i="80" s="1"/>
  <c r="AD17975" i="80"/>
  <c r="AP17975" i="80" s="1"/>
  <c r="AD17976" i="80"/>
  <c r="AP17976" i="80" s="1"/>
  <c r="AD17977" i="80"/>
  <c r="AP17977" i="80" s="1"/>
  <c r="AD17978" i="80"/>
  <c r="AP17978" i="80" s="1"/>
  <c r="AD17979" i="80"/>
  <c r="AP17979" i="80" s="1"/>
  <c r="AD17980" i="80"/>
  <c r="AP17980" i="80" s="1"/>
  <c r="AD17981" i="80"/>
  <c r="AP17981" i="80" s="1"/>
  <c r="AD17982" i="80"/>
  <c r="AP17982" i="80" s="1"/>
  <c r="AD18872" i="80"/>
  <c r="AP18872" i="80" s="1"/>
  <c r="AD18873" i="80"/>
  <c r="AP18873" i="80" s="1"/>
  <c r="AD18874" i="80"/>
  <c r="AP18874" i="80" s="1"/>
  <c r="AD18875" i="80"/>
  <c r="AP18875" i="80" s="1"/>
  <c r="AD18876" i="80"/>
  <c r="AP18876" i="80" s="1"/>
  <c r="AD18877" i="80"/>
  <c r="AP18877" i="80" s="1"/>
  <c r="AD18878" i="80"/>
  <c r="AP18878" i="80" s="1"/>
  <c r="AD18879" i="80"/>
  <c r="AP18879" i="80" s="1"/>
  <c r="AD18880" i="80"/>
  <c r="AP18880" i="80" s="1"/>
  <c r="AD18881" i="80"/>
  <c r="AP18881" i="80" s="1"/>
  <c r="AD18882" i="80"/>
  <c r="AP18882" i="80" s="1"/>
  <c r="AD18883" i="80"/>
  <c r="AP18883" i="80" s="1"/>
  <c r="AD18884" i="80"/>
  <c r="AP18884" i="80" s="1"/>
  <c r="AD18885" i="80"/>
  <c r="AP18885" i="80" s="1"/>
  <c r="AD18886" i="80"/>
  <c r="AP18886" i="80" s="1"/>
  <c r="AD18887" i="80"/>
  <c r="AP18887" i="80" s="1"/>
  <c r="AD18888" i="80"/>
  <c r="AP18888" i="80" s="1"/>
  <c r="AD22945" i="80"/>
  <c r="AP22945" i="80" s="1"/>
  <c r="AD22946" i="80"/>
  <c r="AP22946" i="80" s="1"/>
  <c r="AD22947" i="80"/>
  <c r="AP22947" i="80" s="1"/>
  <c r="AD22948" i="80"/>
  <c r="AP22948" i="80" s="1"/>
  <c r="AD22949" i="80"/>
  <c r="AP22949" i="80" s="1"/>
  <c r="AD22950" i="80"/>
  <c r="AP22950" i="80" s="1"/>
  <c r="AD22951" i="80"/>
  <c r="AP22951" i="80" s="1"/>
  <c r="AD22952" i="80"/>
  <c r="AP22952" i="80" s="1"/>
  <c r="AD22953" i="80"/>
  <c r="AP22953" i="80" s="1"/>
  <c r="AD22954" i="80"/>
  <c r="AP22954" i="80" s="1"/>
  <c r="AD22955" i="80"/>
  <c r="AP22955" i="80" s="1"/>
  <c r="AD22956" i="80"/>
  <c r="AP22956" i="80" s="1"/>
  <c r="AD22957" i="80"/>
  <c r="AP22957" i="80" s="1"/>
  <c r="AD22958" i="80"/>
  <c r="AP22958" i="80" s="1"/>
  <c r="AD22959" i="80"/>
  <c r="AP22959" i="80" s="1"/>
  <c r="AD22960" i="80"/>
  <c r="AP22960" i="80" s="1"/>
  <c r="AD22961" i="80"/>
  <c r="AP22961" i="80" s="1"/>
  <c r="AD22962" i="80"/>
  <c r="AP22962" i="80" s="1"/>
  <c r="AD22963" i="80"/>
  <c r="AP22963" i="80" s="1"/>
  <c r="AD22964" i="80"/>
  <c r="AP22964" i="80" s="1"/>
  <c r="AD22965" i="80"/>
  <c r="AP22965" i="80" s="1"/>
  <c r="AD22966" i="80"/>
  <c r="AP22966" i="80" s="1"/>
  <c r="AD22967" i="80"/>
  <c r="AP22967" i="80" s="1"/>
  <c r="AD22968" i="80"/>
  <c r="AP22968" i="80" s="1"/>
  <c r="AD22969" i="80"/>
  <c r="AP22969" i="80" s="1"/>
  <c r="AD22970" i="80"/>
  <c r="AP22970" i="80" s="1"/>
  <c r="AD22971" i="80"/>
  <c r="AP22971" i="80" s="1"/>
  <c r="AD22972" i="80"/>
  <c r="AP22972" i="80" s="1"/>
  <c r="AD22973" i="80"/>
  <c r="AP22973" i="80" s="1"/>
  <c r="AD22974" i="80"/>
  <c r="AP22974" i="80" s="1"/>
  <c r="AD22975" i="80"/>
  <c r="AP22975" i="80" s="1"/>
  <c r="AD22976" i="80"/>
  <c r="AP22976" i="80" s="1"/>
  <c r="AD22977" i="80"/>
  <c r="AP22977" i="80" s="1"/>
  <c r="AD22978" i="80"/>
  <c r="AP22978" i="80" s="1"/>
  <c r="AD22979" i="80"/>
  <c r="AP22979" i="80" s="1"/>
  <c r="AD22980" i="80"/>
  <c r="AP22980" i="80" s="1"/>
  <c r="AD22981" i="80"/>
  <c r="AP22981" i="80" s="1"/>
  <c r="AD22982" i="80"/>
  <c r="AP22982" i="80" s="1"/>
  <c r="AD22983" i="80"/>
  <c r="AP22983" i="80" s="1"/>
  <c r="AD22984" i="80"/>
  <c r="AP22984" i="80" s="1"/>
  <c r="AD22985" i="80"/>
  <c r="AP22985" i="80" s="1"/>
  <c r="AD22986" i="80"/>
  <c r="AP22986" i="80" s="1"/>
  <c r="AD22987" i="80"/>
  <c r="AP22987" i="80" s="1"/>
  <c r="AD22988" i="80"/>
  <c r="AP22988" i="80" s="1"/>
  <c r="AD22989" i="80"/>
  <c r="AP22989" i="80" s="1"/>
  <c r="AD22990" i="80"/>
  <c r="AP22990" i="80" s="1"/>
  <c r="AD22991" i="80"/>
  <c r="AP22991" i="80" s="1"/>
  <c r="AD22992" i="80"/>
  <c r="AP22992" i="80" s="1"/>
  <c r="AD22993" i="80"/>
  <c r="AP22993" i="80" s="1"/>
  <c r="AD22994" i="80"/>
  <c r="AP22994" i="80" s="1"/>
  <c r="AD22995" i="80"/>
  <c r="AP22995" i="80" s="1"/>
  <c r="AD27675" i="80"/>
  <c r="AP27675" i="80" s="1"/>
  <c r="AD27676" i="80"/>
  <c r="AP27676" i="80" s="1"/>
  <c r="AD27677" i="80"/>
  <c r="AP27677" i="80" s="1"/>
  <c r="AD27678" i="80"/>
  <c r="AP27678" i="80" s="1"/>
  <c r="AD27679" i="80"/>
  <c r="AP27679" i="80" s="1"/>
  <c r="AD27680" i="80"/>
  <c r="AP27680" i="80" s="1"/>
  <c r="AD27681" i="80"/>
  <c r="AP27681" i="80" s="1"/>
  <c r="AD27682" i="80"/>
  <c r="AP27682" i="80" s="1"/>
  <c r="AD27683" i="80"/>
  <c r="AP27683" i="80" s="1"/>
  <c r="AD27684" i="80"/>
  <c r="AP27684" i="80" s="1"/>
  <c r="AD27685" i="80"/>
  <c r="AP27685" i="80" s="1"/>
  <c r="AD27686" i="80"/>
  <c r="AP27686" i="80" s="1"/>
  <c r="AD27687" i="80"/>
  <c r="AP27687" i="80" s="1"/>
  <c r="AD27688" i="80"/>
  <c r="AP27688" i="80" s="1"/>
  <c r="AD27689" i="80"/>
  <c r="AP27689" i="80" s="1"/>
  <c r="AD27690" i="80"/>
  <c r="AP27690" i="80" s="1"/>
  <c r="AD27691" i="80"/>
  <c r="AP27691" i="80" s="1"/>
  <c r="AD27692" i="80"/>
  <c r="AP27692" i="80" s="1"/>
  <c r="AD27693" i="80"/>
  <c r="AP27693" i="80" s="1"/>
  <c r="AD27694" i="80"/>
  <c r="AP27694" i="80" s="1"/>
  <c r="AD27695" i="80"/>
  <c r="AP27695" i="80" s="1"/>
  <c r="AD27696" i="80"/>
  <c r="AP27696" i="80" s="1"/>
  <c r="AD27697" i="80"/>
  <c r="AP27697" i="80" s="1"/>
  <c r="AD27698" i="80"/>
  <c r="AP27698" i="80" s="1"/>
  <c r="AD29314" i="80"/>
  <c r="AP29314" i="80" s="1"/>
  <c r="AD29315" i="80"/>
  <c r="AP29315" i="80" s="1"/>
  <c r="AD29316" i="80"/>
  <c r="AP29316" i="80" s="1"/>
  <c r="AD29317" i="80"/>
  <c r="AP29317" i="80" s="1"/>
  <c r="AD29318" i="80"/>
  <c r="AP29318" i="80" s="1"/>
  <c r="AD29995" i="80"/>
  <c r="AP29995" i="80" s="1"/>
  <c r="AD29996" i="80"/>
  <c r="AP29996" i="80" s="1"/>
  <c r="AD29997" i="80"/>
  <c r="AP29997" i="80" s="1"/>
  <c r="AD29998" i="80"/>
  <c r="AP29998" i="80" s="1"/>
  <c r="AD29999" i="80"/>
  <c r="AP29999" i="80" s="1"/>
  <c r="AD30000" i="80"/>
  <c r="AP30000" i="80" s="1"/>
  <c r="AD30001" i="80"/>
  <c r="AP30001" i="80" s="1"/>
  <c r="AD30002" i="80"/>
  <c r="AP30002" i="80" s="1"/>
  <c r="AD30003" i="80"/>
  <c r="AP30003" i="80" s="1"/>
  <c r="AD30004" i="80"/>
  <c r="AP30004" i="80" s="1"/>
  <c r="AD30005" i="80"/>
  <c r="AP30005" i="80" s="1"/>
  <c r="AD30006" i="80"/>
  <c r="AP30006" i="80" s="1"/>
  <c r="AD30007" i="80"/>
  <c r="AP30007" i="80" s="1"/>
  <c r="AD30008" i="80"/>
  <c r="AP30008" i="80" s="1"/>
  <c r="AD30009" i="80"/>
  <c r="AP30009" i="80" s="1"/>
  <c r="AD30010" i="80"/>
  <c r="AP30010" i="80" s="1"/>
  <c r="AD30011" i="80"/>
  <c r="AP30011" i="80" s="1"/>
  <c r="AD30012" i="80"/>
  <c r="AP30012" i="80" s="1"/>
  <c r="AD30013" i="80"/>
  <c r="AP30013" i="80" s="1"/>
  <c r="AD30014" i="80"/>
  <c r="AP30014" i="80" s="1"/>
  <c r="AD30015" i="80"/>
  <c r="AP30015" i="80" s="1"/>
  <c r="AD30016" i="80"/>
  <c r="AP30016" i="80" s="1"/>
  <c r="AD30017" i="80"/>
  <c r="AP30017" i="80" s="1"/>
  <c r="AD27699" i="80"/>
  <c r="AP27699" i="80" s="1"/>
  <c r="AD22996" i="80"/>
  <c r="AP22996" i="80" s="1"/>
  <c r="AD22997" i="80"/>
  <c r="AP22997" i="80" s="1"/>
  <c r="AD22998" i="80"/>
  <c r="AP22998" i="80" s="1"/>
  <c r="AD22999" i="80"/>
  <c r="AP22999" i="80" s="1"/>
  <c r="AD23000" i="80"/>
  <c r="AP23000" i="80" s="1"/>
  <c r="AD23001" i="80"/>
  <c r="AP23001" i="80" s="1"/>
  <c r="AD27700" i="80"/>
  <c r="AP27700" i="80" s="1"/>
  <c r="AD27701" i="80"/>
  <c r="AP27701" i="80" s="1"/>
  <c r="AD27702" i="80"/>
  <c r="AP27702" i="80" s="1"/>
  <c r="AD27703" i="80"/>
  <c r="AP27703" i="80" s="1"/>
  <c r="AD27704" i="80"/>
  <c r="AP27704" i="80" s="1"/>
  <c r="AD27705" i="80"/>
  <c r="AP27705" i="80" s="1"/>
  <c r="AD27706" i="80"/>
  <c r="AP27706" i="80" s="1"/>
  <c r="AD27707" i="80"/>
  <c r="AP27707" i="80" s="1"/>
  <c r="AD27708" i="80"/>
  <c r="AP27708" i="80" s="1"/>
  <c r="AD27709" i="80"/>
  <c r="AP27709" i="80" s="1"/>
  <c r="AD27710" i="80"/>
  <c r="AP27710" i="80" s="1"/>
  <c r="AD27711" i="80"/>
  <c r="AP27711" i="80" s="1"/>
  <c r="AD23002" i="80"/>
  <c r="AP23002" i="80" s="1"/>
  <c r="AD23003" i="80"/>
  <c r="AP23003" i="80" s="1"/>
  <c r="AD23004" i="80"/>
  <c r="AP23004" i="80" s="1"/>
  <c r="AD27712" i="80"/>
  <c r="AP27712" i="80" s="1"/>
  <c r="AD27713" i="80"/>
  <c r="AP27713" i="80" s="1"/>
  <c r="AD27714" i="80"/>
  <c r="AP27714" i="80" s="1"/>
  <c r="AD17983" i="80"/>
  <c r="AP17983" i="80" s="1"/>
  <c r="AD17984" i="80"/>
  <c r="AP17984" i="80" s="1"/>
  <c r="AD30018" i="80"/>
  <c r="AP30018" i="80" s="1"/>
  <c r="AD30019" i="80"/>
  <c r="AP30019" i="80" s="1"/>
  <c r="AD27715" i="80"/>
  <c r="AP27715" i="80" s="1"/>
  <c r="AD27716" i="80"/>
  <c r="AP27716" i="80" s="1"/>
  <c r="AD27717" i="80"/>
  <c r="AP27717" i="80" s="1"/>
  <c r="AD27718" i="80"/>
  <c r="AP27718" i="80" s="1"/>
  <c r="AD27719" i="80"/>
  <c r="AP27719" i="80" s="1"/>
  <c r="AD27720" i="80"/>
  <c r="AP27720" i="80" s="1"/>
  <c r="AD27721" i="80"/>
  <c r="AP27721" i="80" s="1"/>
  <c r="AD27722" i="80"/>
  <c r="AP27722" i="80" s="1"/>
  <c r="AD27723" i="80"/>
  <c r="AP27723" i="80" s="1"/>
  <c r="AD27724" i="80"/>
  <c r="AP27724" i="80" s="1"/>
  <c r="AD27725" i="80"/>
  <c r="AP27725" i="80" s="1"/>
  <c r="AD27726" i="80"/>
  <c r="AP27726" i="80" s="1"/>
  <c r="AD27727" i="80"/>
  <c r="AP27727" i="80" s="1"/>
  <c r="AD14987" i="80"/>
  <c r="AP14987" i="80" s="1"/>
  <c r="AD14988" i="80"/>
  <c r="AP14988" i="80" s="1"/>
  <c r="AD14989" i="80"/>
  <c r="AP14989" i="80" s="1"/>
  <c r="AD14990" i="80"/>
  <c r="AP14990" i="80" s="1"/>
  <c r="AD14991" i="80"/>
  <c r="AP14991" i="80" s="1"/>
  <c r="AD14992" i="80"/>
  <c r="AP14992" i="80" s="1"/>
  <c r="AD14993" i="80"/>
  <c r="AP14993" i="80" s="1"/>
  <c r="AD14994" i="80"/>
  <c r="AP14994" i="80" s="1"/>
  <c r="AD14995" i="80"/>
  <c r="AP14995" i="80" s="1"/>
  <c r="AD14996" i="80"/>
  <c r="AP14996" i="80" s="1"/>
  <c r="AD14997" i="80"/>
  <c r="AP14997" i="80" s="1"/>
  <c r="AD17985" i="80"/>
  <c r="AP17985" i="80" s="1"/>
  <c r="AD17986" i="80"/>
  <c r="AP17986" i="80" s="1"/>
  <c r="AD17987" i="80"/>
  <c r="AP17987" i="80" s="1"/>
  <c r="AD17988" i="80"/>
  <c r="AP17988" i="80" s="1"/>
  <c r="AD17989" i="80"/>
  <c r="AP17989" i="80" s="1"/>
  <c r="AD17990" i="80"/>
  <c r="AP17990" i="80" s="1"/>
  <c r="AD17991" i="80"/>
  <c r="AP17991" i="80" s="1"/>
  <c r="AD17992" i="80"/>
  <c r="AP17992" i="80" s="1"/>
  <c r="AD18889" i="80"/>
  <c r="AP18889" i="80" s="1"/>
  <c r="AD27728" i="80"/>
  <c r="AP27728" i="80" s="1"/>
  <c r="AD27729" i="80"/>
  <c r="AP27729" i="80" s="1"/>
  <c r="AD27730" i="80"/>
  <c r="AP27730" i="80" s="1"/>
  <c r="AD27731" i="80"/>
  <c r="AP27731" i="80" s="1"/>
  <c r="AD27732" i="80"/>
  <c r="AP27732" i="80" s="1"/>
  <c r="AD27733" i="80"/>
  <c r="AP27733" i="80" s="1"/>
  <c r="AD27734" i="80"/>
  <c r="AP27734" i="80" s="1"/>
  <c r="AD29319" i="80"/>
  <c r="AP29319" i="80" s="1"/>
  <c r="AD29320" i="80"/>
  <c r="AP29320" i="80" s="1"/>
  <c r="AD29321" i="80"/>
  <c r="AP29321" i="80" s="1"/>
  <c r="AD29322" i="80"/>
  <c r="AP29322" i="80" s="1"/>
  <c r="AD29323" i="80"/>
  <c r="AP29323" i="80" s="1"/>
  <c r="AD30020" i="80"/>
  <c r="AP30020" i="80" s="1"/>
  <c r="AD30021" i="80"/>
  <c r="AP30021" i="80" s="1"/>
  <c r="AD30022" i="80"/>
  <c r="AP30022" i="80" s="1"/>
  <c r="AD30023" i="80"/>
  <c r="AP30023" i="80" s="1"/>
  <c r="AD30024" i="80"/>
  <c r="AP30024" i="80" s="1"/>
  <c r="AD30025" i="80"/>
  <c r="AP30025" i="80" s="1"/>
  <c r="AD30026" i="80"/>
  <c r="AP30026" i="80" s="1"/>
  <c r="AD18890" i="80"/>
  <c r="AP18890" i="80" s="1"/>
  <c r="AD14998" i="80"/>
  <c r="AP14998" i="80" s="1"/>
  <c r="AD23005" i="80"/>
  <c r="AP23005" i="80" s="1"/>
  <c r="AD23006" i="80"/>
  <c r="AP23006" i="80" s="1"/>
  <c r="AD23007" i="80"/>
  <c r="AP23007" i="80" s="1"/>
  <c r="AD23008" i="80"/>
  <c r="AP23008" i="80" s="1"/>
  <c r="AD23009" i="80"/>
  <c r="AP23009" i="80" s="1"/>
  <c r="AD23010" i="80"/>
  <c r="AP23010" i="80" s="1"/>
  <c r="AD23011" i="80"/>
  <c r="AP23011" i="80" s="1"/>
  <c r="AD23012" i="80"/>
  <c r="AP23012" i="80" s="1"/>
  <c r="AD27735" i="80"/>
  <c r="AP27735" i="80" s="1"/>
  <c r="AD27736" i="80"/>
  <c r="AP27736" i="80" s="1"/>
  <c r="AD27737" i="80"/>
  <c r="AP27737" i="80" s="1"/>
  <c r="AD27738" i="80"/>
  <c r="AP27738" i="80" s="1"/>
  <c r="AD27739" i="80"/>
  <c r="AP27739" i="80" s="1"/>
  <c r="AD27740" i="80"/>
  <c r="AP27740" i="80" s="1"/>
  <c r="AD27741" i="80"/>
  <c r="AP27741" i="80" s="1"/>
  <c r="AD27742" i="80"/>
  <c r="AP27742" i="80" s="1"/>
  <c r="AD27743" i="80"/>
  <c r="AP27743" i="80" s="1"/>
  <c r="AD27744" i="80"/>
  <c r="AP27744" i="80" s="1"/>
  <c r="AD27745" i="80"/>
  <c r="AP27745" i="80" s="1"/>
  <c r="AD27746" i="80"/>
  <c r="AP27746" i="80" s="1"/>
  <c r="AD27747" i="80"/>
  <c r="AP27747" i="80" s="1"/>
  <c r="AD27748" i="80"/>
  <c r="AP27748" i="80" s="1"/>
  <c r="AD27749" i="80"/>
  <c r="AP27749" i="80" s="1"/>
  <c r="AD27750" i="80"/>
  <c r="AP27750" i="80" s="1"/>
  <c r="AD27751" i="80"/>
  <c r="AP27751" i="80" s="1"/>
  <c r="AD27752" i="80"/>
  <c r="AP27752" i="80" s="1"/>
  <c r="AD30027" i="80"/>
  <c r="AP30027" i="80" s="1"/>
  <c r="AD14999" i="80"/>
  <c r="AP14999" i="80" s="1"/>
  <c r="AD23013" i="80"/>
  <c r="AP23013" i="80" s="1"/>
  <c r="AD23014" i="80"/>
  <c r="AP23014" i="80" s="1"/>
  <c r="AD1520" i="80"/>
  <c r="AP1520" i="80" s="1"/>
  <c r="AD1521" i="80"/>
  <c r="AP1521" i="80" s="1"/>
  <c r="AD1522" i="80"/>
  <c r="AP1522" i="80" s="1"/>
  <c r="AD1523" i="80"/>
  <c r="AP1523" i="80" s="1"/>
  <c r="AD1524" i="80"/>
  <c r="AP1524" i="80" s="1"/>
  <c r="AD1525" i="80"/>
  <c r="AP1525" i="80" s="1"/>
  <c r="AD1526" i="80"/>
  <c r="AP1526" i="80" s="1"/>
  <c r="AD1527" i="80"/>
  <c r="AP1527" i="80" s="1"/>
  <c r="AD1528" i="80"/>
  <c r="AP1528" i="80" s="1"/>
  <c r="AD1529" i="80"/>
  <c r="AP1529" i="80" s="1"/>
  <c r="AD1530" i="80"/>
  <c r="AP1530" i="80" s="1"/>
  <c r="AD1531" i="80"/>
  <c r="AP1531" i="80" s="1"/>
  <c r="AD1532" i="80"/>
  <c r="AP1532" i="80" s="1"/>
  <c r="AD1533" i="80"/>
  <c r="AP1533" i="80" s="1"/>
  <c r="AD1534" i="80"/>
  <c r="AP1534" i="80" s="1"/>
  <c r="AD1535" i="80"/>
  <c r="AP1535" i="80" s="1"/>
  <c r="AD1536" i="80"/>
  <c r="AP1536" i="80" s="1"/>
  <c r="AD1537" i="80"/>
  <c r="AP1537" i="80" s="1"/>
  <c r="AD1538" i="80"/>
  <c r="AP1538" i="80" s="1"/>
  <c r="AD1539" i="80"/>
  <c r="AP1539" i="80" s="1"/>
  <c r="AD1540" i="80"/>
  <c r="AP1540" i="80" s="1"/>
  <c r="AD1541" i="80"/>
  <c r="AP1541" i="80" s="1"/>
  <c r="AD1542" i="80"/>
  <c r="AP1542" i="80" s="1"/>
  <c r="AD1543" i="80"/>
  <c r="AP1543" i="80" s="1"/>
  <c r="AD1544" i="80"/>
  <c r="AP1544" i="80" s="1"/>
  <c r="AD1545" i="80"/>
  <c r="AP1545" i="80" s="1"/>
  <c r="AD1546" i="80"/>
  <c r="AP1546" i="80" s="1"/>
  <c r="AD1547" i="80"/>
  <c r="AP1547" i="80" s="1"/>
  <c r="AD1548" i="80"/>
  <c r="AP1548" i="80" s="1"/>
  <c r="AD1549" i="80"/>
  <c r="AP1549" i="80" s="1"/>
  <c r="AD1550" i="80"/>
  <c r="AP1550" i="80" s="1"/>
  <c r="AD1551" i="80"/>
  <c r="AP1551" i="80" s="1"/>
  <c r="AD1552" i="80"/>
  <c r="AP1552" i="80" s="1"/>
  <c r="AD1553" i="80"/>
  <c r="AP1553" i="80" s="1"/>
  <c r="AD1554" i="80"/>
  <c r="AP1554" i="80" s="1"/>
  <c r="AD1555" i="80"/>
  <c r="AP1555" i="80" s="1"/>
  <c r="AD1556" i="80"/>
  <c r="AP1556" i="80" s="1"/>
  <c r="AD1557" i="80"/>
  <c r="AP1557" i="80" s="1"/>
  <c r="AD1558" i="80"/>
  <c r="AP1558" i="80" s="1"/>
  <c r="AD1559" i="80"/>
  <c r="AP1559" i="80" s="1"/>
  <c r="AD1560" i="80"/>
  <c r="AP1560" i="80" s="1"/>
  <c r="AD1561" i="80"/>
  <c r="AP1561" i="80" s="1"/>
  <c r="AD15000" i="80"/>
  <c r="AP15000" i="80" s="1"/>
  <c r="AD27753" i="80"/>
  <c r="AP27753" i="80" s="1"/>
  <c r="AD15001" i="80"/>
  <c r="AP15001" i="80" s="1"/>
  <c r="AD27754" i="80"/>
  <c r="AP27754" i="80" s="1"/>
  <c r="AD7744" i="80"/>
  <c r="AP7744" i="80" s="1"/>
  <c r="AD11317" i="80"/>
  <c r="AP11317" i="80" s="1"/>
  <c r="AD11318" i="80"/>
  <c r="AP11318" i="80" s="1"/>
  <c r="AD11319" i="80"/>
  <c r="AP11319" i="80" s="1"/>
  <c r="AD11320" i="80"/>
  <c r="AP11320" i="80" s="1"/>
  <c r="AD11321" i="80"/>
  <c r="AP11321" i="80" s="1"/>
  <c r="AD11322" i="80"/>
  <c r="AP11322" i="80" s="1"/>
  <c r="AD11323" i="80"/>
  <c r="AP11323" i="80" s="1"/>
  <c r="AD11324" i="80"/>
  <c r="AP11324" i="80" s="1"/>
  <c r="AD11325" i="80"/>
  <c r="AP11325" i="80" s="1"/>
  <c r="AD11326" i="80"/>
  <c r="AP11326" i="80" s="1"/>
  <c r="AD11327" i="80"/>
  <c r="AP11327" i="80" s="1"/>
  <c r="AD11328" i="80"/>
  <c r="AP11328" i="80" s="1"/>
  <c r="AD11329" i="80"/>
  <c r="AP11329" i="80" s="1"/>
  <c r="AD11330" i="80"/>
  <c r="AP11330" i="80" s="1"/>
  <c r="AD11331" i="80"/>
  <c r="AP11331" i="80" s="1"/>
  <c r="AD11332" i="80"/>
  <c r="AP11332" i="80" s="1"/>
  <c r="AD11333" i="80"/>
  <c r="AP11333" i="80" s="1"/>
  <c r="AD15002" i="80"/>
  <c r="AP15002" i="80" s="1"/>
  <c r="AD15003" i="80"/>
  <c r="AP15003" i="80" s="1"/>
  <c r="AD15004" i="80"/>
  <c r="AP15004" i="80" s="1"/>
  <c r="AD15005" i="80"/>
  <c r="AP15005" i="80" s="1"/>
  <c r="AD23015" i="80"/>
  <c r="AP23015" i="80" s="1"/>
  <c r="AD23016" i="80"/>
  <c r="AP23016" i="80" s="1"/>
  <c r="AD23017" i="80"/>
  <c r="AP23017" i="80" s="1"/>
  <c r="AD23018" i="80"/>
  <c r="AP23018" i="80" s="1"/>
  <c r="AD27755" i="80"/>
  <c r="AP27755" i="80" s="1"/>
  <c r="AD27756" i="80"/>
  <c r="AP27756" i="80" s="1"/>
  <c r="AD23019" i="80"/>
  <c r="AP23019" i="80" s="1"/>
  <c r="AD23020" i="80"/>
  <c r="AP23020" i="80" s="1"/>
  <c r="AD7745" i="80"/>
  <c r="AP7745" i="80" s="1"/>
  <c r="AD7746" i="80"/>
  <c r="AP7746" i="80" s="1"/>
  <c r="AD7747" i="80"/>
  <c r="AP7747" i="80" s="1"/>
  <c r="AD7748" i="80"/>
  <c r="AP7748" i="80" s="1"/>
  <c r="AD7749" i="80"/>
  <c r="AP7749" i="80" s="1"/>
  <c r="AD7750" i="80"/>
  <c r="AP7750" i="80" s="1"/>
  <c r="AD7751" i="80"/>
  <c r="AP7751" i="80" s="1"/>
  <c r="AD7752" i="80"/>
  <c r="AP7752" i="80" s="1"/>
  <c r="AD7753" i="80"/>
  <c r="AP7753" i="80" s="1"/>
  <c r="AD7754" i="80"/>
  <c r="AP7754" i="80" s="1"/>
  <c r="AD7755" i="80"/>
  <c r="AP7755" i="80" s="1"/>
  <c r="AD7756" i="80"/>
  <c r="AP7756" i="80" s="1"/>
  <c r="AD7757" i="80"/>
  <c r="AP7757" i="80" s="1"/>
  <c r="AD7758" i="80"/>
  <c r="AP7758" i="80" s="1"/>
  <c r="AD7759" i="80"/>
  <c r="AP7759" i="80" s="1"/>
  <c r="AD7760" i="80"/>
  <c r="AP7760" i="80" s="1"/>
  <c r="AD8520" i="80"/>
  <c r="AP8520" i="80" s="1"/>
  <c r="AD11334" i="80"/>
  <c r="AP11334" i="80" s="1"/>
  <c r="AD11335" i="80"/>
  <c r="AP11335" i="80" s="1"/>
  <c r="AD11336" i="80"/>
  <c r="AP11336" i="80" s="1"/>
  <c r="AD11337" i="80"/>
  <c r="AP11337" i="80" s="1"/>
  <c r="AD11338" i="80"/>
  <c r="AP11338" i="80" s="1"/>
  <c r="AD11339" i="80"/>
  <c r="AP11339" i="80" s="1"/>
  <c r="AD11340" i="80"/>
  <c r="AP11340" i="80" s="1"/>
  <c r="AD11341" i="80"/>
  <c r="AP11341" i="80" s="1"/>
  <c r="AD11342" i="80"/>
  <c r="AP11342" i="80" s="1"/>
  <c r="AD11343" i="80"/>
  <c r="AP11343" i="80" s="1"/>
  <c r="AD11344" i="80"/>
  <c r="AP11344" i="80" s="1"/>
  <c r="AD11345" i="80"/>
  <c r="AP11345" i="80" s="1"/>
  <c r="AD11346" i="80"/>
  <c r="AP11346" i="80" s="1"/>
  <c r="AD11347" i="80"/>
  <c r="AP11347" i="80" s="1"/>
  <c r="AD11348" i="80"/>
  <c r="AP11348" i="80" s="1"/>
  <c r="AD11349" i="80"/>
  <c r="AP11349" i="80" s="1"/>
  <c r="AD11350" i="80"/>
  <c r="AP11350" i="80" s="1"/>
  <c r="AD11351" i="80"/>
  <c r="AP11351" i="80" s="1"/>
  <c r="AD11352" i="80"/>
  <c r="AP11352" i="80" s="1"/>
  <c r="AD11353" i="80"/>
  <c r="AP11353" i="80" s="1"/>
  <c r="AD11354" i="80"/>
  <c r="AP11354" i="80" s="1"/>
  <c r="AD11355" i="80"/>
  <c r="AP11355" i="80" s="1"/>
  <c r="AD11356" i="80"/>
  <c r="AP11356" i="80" s="1"/>
  <c r="AD11357" i="80"/>
  <c r="AP11357" i="80" s="1"/>
  <c r="AD11358" i="80"/>
  <c r="AP11358" i="80" s="1"/>
  <c r="AD11359" i="80"/>
  <c r="AP11359" i="80" s="1"/>
  <c r="AD11360" i="80"/>
  <c r="AP11360" i="80" s="1"/>
  <c r="AD11361" i="80"/>
  <c r="AP11361" i="80" s="1"/>
  <c r="AD11362" i="80"/>
  <c r="AP11362" i="80" s="1"/>
  <c r="AD11363" i="80"/>
  <c r="AP11363" i="80" s="1"/>
  <c r="AD11364" i="80"/>
  <c r="AP11364" i="80" s="1"/>
  <c r="AD11365" i="80"/>
  <c r="AP11365" i="80" s="1"/>
  <c r="AD11366" i="80"/>
  <c r="AP11366" i="80" s="1"/>
  <c r="AD11367" i="80"/>
  <c r="AP11367" i="80" s="1"/>
  <c r="AD11368" i="80"/>
  <c r="AP11368" i="80" s="1"/>
  <c r="AD11369" i="80"/>
  <c r="AP11369" i="80" s="1"/>
  <c r="AD11370" i="80"/>
  <c r="AP11370" i="80" s="1"/>
  <c r="AD11371" i="80"/>
  <c r="AP11371" i="80" s="1"/>
  <c r="AD11372" i="80"/>
  <c r="AP11372" i="80" s="1"/>
  <c r="AD11373" i="80"/>
  <c r="AP11373" i="80" s="1"/>
  <c r="AD11374" i="80"/>
  <c r="AP11374" i="80" s="1"/>
  <c r="AD11375" i="80"/>
  <c r="AP11375" i="80" s="1"/>
  <c r="AD11376" i="80"/>
  <c r="AP11376" i="80" s="1"/>
  <c r="AD11377" i="80"/>
  <c r="AP11377" i="80" s="1"/>
  <c r="AD11378" i="80"/>
  <c r="AP11378" i="80" s="1"/>
  <c r="AD15006" i="80"/>
  <c r="AP15006" i="80" s="1"/>
  <c r="AD15007" i="80"/>
  <c r="AP15007" i="80" s="1"/>
  <c r="AD15008" i="80"/>
  <c r="AP15008" i="80" s="1"/>
  <c r="AD15009" i="80"/>
  <c r="AP15009" i="80" s="1"/>
  <c r="AD15010" i="80"/>
  <c r="AP15010" i="80" s="1"/>
  <c r="AD15011" i="80"/>
  <c r="AP15011" i="80" s="1"/>
  <c r="AD15012" i="80"/>
  <c r="AP15012" i="80" s="1"/>
  <c r="AD15013" i="80"/>
  <c r="AP15013" i="80" s="1"/>
  <c r="AD15014" i="80"/>
  <c r="AP15014" i="80" s="1"/>
  <c r="AD15015" i="80"/>
  <c r="AP15015" i="80" s="1"/>
  <c r="AD15016" i="80"/>
  <c r="AP15016" i="80" s="1"/>
  <c r="AD15017" i="80"/>
  <c r="AP15017" i="80" s="1"/>
  <c r="AD15018" i="80"/>
  <c r="AP15018" i="80" s="1"/>
  <c r="AD15019" i="80"/>
  <c r="AP15019" i="80" s="1"/>
  <c r="AD15020" i="80"/>
  <c r="AP15020" i="80" s="1"/>
  <c r="AD15021" i="80"/>
  <c r="AP15021" i="80" s="1"/>
  <c r="AD15022" i="80"/>
  <c r="AP15022" i="80" s="1"/>
  <c r="AD15023" i="80"/>
  <c r="AP15023" i="80" s="1"/>
  <c r="AD15024" i="80"/>
  <c r="AP15024" i="80" s="1"/>
  <c r="AD15025" i="80"/>
  <c r="AP15025" i="80" s="1"/>
  <c r="AD15026" i="80"/>
  <c r="AP15026" i="80" s="1"/>
  <c r="AD15027" i="80"/>
  <c r="AP15027" i="80" s="1"/>
  <c r="AD15028" i="80"/>
  <c r="AP15028" i="80" s="1"/>
  <c r="AD15029" i="80"/>
  <c r="AP15029" i="80" s="1"/>
  <c r="AD15030" i="80"/>
  <c r="AP15030" i="80" s="1"/>
  <c r="AD15031" i="80"/>
  <c r="AP15031" i="80" s="1"/>
  <c r="AD15032" i="80"/>
  <c r="AP15032" i="80" s="1"/>
  <c r="AD15033" i="80"/>
  <c r="AP15033" i="80" s="1"/>
  <c r="AD15034" i="80"/>
  <c r="AP15034" i="80" s="1"/>
  <c r="AD15035" i="80"/>
  <c r="AP15035" i="80" s="1"/>
  <c r="AD15036" i="80"/>
  <c r="AP15036" i="80" s="1"/>
  <c r="AD15037" i="80"/>
  <c r="AP15037" i="80" s="1"/>
  <c r="AD15038" i="80"/>
  <c r="AP15038" i="80" s="1"/>
  <c r="AD15039" i="80"/>
  <c r="AP15039" i="80" s="1"/>
  <c r="AD15040" i="80"/>
  <c r="AP15040" i="80" s="1"/>
  <c r="AD15041" i="80"/>
  <c r="AP15041" i="80" s="1"/>
  <c r="AD15042" i="80"/>
  <c r="AP15042" i="80" s="1"/>
  <c r="AD15043" i="80"/>
  <c r="AP15043" i="80" s="1"/>
  <c r="AD15044" i="80"/>
  <c r="AP15044" i="80" s="1"/>
  <c r="AD15045" i="80"/>
  <c r="AP15045" i="80" s="1"/>
  <c r="AD15046" i="80"/>
  <c r="AP15046" i="80" s="1"/>
  <c r="AD15047" i="80"/>
  <c r="AP15047" i="80" s="1"/>
  <c r="AD15048" i="80"/>
  <c r="AP15048" i="80" s="1"/>
  <c r="AD15049" i="80"/>
  <c r="AP15049" i="80" s="1"/>
  <c r="AD15050" i="80"/>
  <c r="AP15050" i="80" s="1"/>
  <c r="AD15051" i="80"/>
  <c r="AP15051" i="80" s="1"/>
  <c r="AD15052" i="80"/>
  <c r="AP15052" i="80" s="1"/>
  <c r="AD15053" i="80"/>
  <c r="AP15053" i="80" s="1"/>
  <c r="AD15054" i="80"/>
  <c r="AP15054" i="80" s="1"/>
  <c r="AD15055" i="80"/>
  <c r="AP15055" i="80" s="1"/>
  <c r="AD15056" i="80"/>
  <c r="AP15056" i="80" s="1"/>
  <c r="AD15057" i="80"/>
  <c r="AP15057" i="80" s="1"/>
  <c r="AD15058" i="80"/>
  <c r="AP15058" i="80" s="1"/>
  <c r="AD15059" i="80"/>
  <c r="AP15059" i="80" s="1"/>
  <c r="AD15060" i="80"/>
  <c r="AP15060" i="80" s="1"/>
  <c r="AD15061" i="80"/>
  <c r="AP15061" i="80" s="1"/>
  <c r="AD15062" i="80"/>
  <c r="AP15062" i="80" s="1"/>
  <c r="AD15063" i="80"/>
  <c r="AP15063" i="80" s="1"/>
  <c r="AD15064" i="80"/>
  <c r="AP15064" i="80" s="1"/>
  <c r="AD15065" i="80"/>
  <c r="AP15065" i="80" s="1"/>
  <c r="AD15066" i="80"/>
  <c r="AP15066" i="80" s="1"/>
  <c r="AD15067" i="80"/>
  <c r="AP15067" i="80" s="1"/>
  <c r="AD15068" i="80"/>
  <c r="AP15068" i="80" s="1"/>
  <c r="AD15069" i="80"/>
  <c r="AP15069" i="80" s="1"/>
  <c r="AD15070" i="80"/>
  <c r="AP15070" i="80" s="1"/>
  <c r="AD15071" i="80"/>
  <c r="AP15071" i="80" s="1"/>
  <c r="AD15072" i="80"/>
  <c r="AP15072" i="80" s="1"/>
  <c r="AD15073" i="80"/>
  <c r="AP15073" i="80" s="1"/>
  <c r="AD15074" i="80"/>
  <c r="AP15074" i="80" s="1"/>
  <c r="AD15075" i="80"/>
  <c r="AP15075" i="80" s="1"/>
  <c r="AD15076" i="80"/>
  <c r="AP15076" i="80" s="1"/>
  <c r="AD15077" i="80"/>
  <c r="AP15077" i="80" s="1"/>
  <c r="AD15078" i="80"/>
  <c r="AP15078" i="80" s="1"/>
  <c r="AD15079" i="80"/>
  <c r="AP15079" i="80" s="1"/>
  <c r="AD15080" i="80"/>
  <c r="AP15080" i="80" s="1"/>
  <c r="AD17993" i="80"/>
  <c r="AP17993" i="80" s="1"/>
  <c r="AD17994" i="80"/>
  <c r="AP17994" i="80" s="1"/>
  <c r="AD17995" i="80"/>
  <c r="AP17995" i="80" s="1"/>
  <c r="AD17996" i="80"/>
  <c r="AP17996" i="80" s="1"/>
  <c r="AD17997" i="80"/>
  <c r="AP17997" i="80" s="1"/>
  <c r="AD17998" i="80"/>
  <c r="AP17998" i="80" s="1"/>
  <c r="AD17999" i="80"/>
  <c r="AP17999" i="80" s="1"/>
  <c r="AD18000" i="80"/>
  <c r="AP18000" i="80" s="1"/>
  <c r="AD18001" i="80"/>
  <c r="AP18001" i="80" s="1"/>
  <c r="AD18002" i="80"/>
  <c r="AP18002" i="80" s="1"/>
  <c r="AD23021" i="80"/>
  <c r="AP23021" i="80" s="1"/>
  <c r="AD23022" i="80"/>
  <c r="AP23022" i="80" s="1"/>
  <c r="AD23023" i="80"/>
  <c r="AP23023" i="80" s="1"/>
  <c r="AD23024" i="80"/>
  <c r="AP23024" i="80" s="1"/>
  <c r="AD23025" i="80"/>
  <c r="AP23025" i="80" s="1"/>
  <c r="AD23026" i="80"/>
  <c r="AP23026" i="80" s="1"/>
  <c r="AD23027" i="80"/>
  <c r="AP23027" i="80" s="1"/>
  <c r="AD23028" i="80"/>
  <c r="AP23028" i="80" s="1"/>
  <c r="AD23029" i="80"/>
  <c r="AP23029" i="80" s="1"/>
  <c r="AD23030" i="80"/>
  <c r="AP23030" i="80" s="1"/>
  <c r="AD23031" i="80"/>
  <c r="AP23031" i="80" s="1"/>
  <c r="AD23032" i="80"/>
  <c r="AP23032" i="80" s="1"/>
  <c r="AD23033" i="80"/>
  <c r="AP23033" i="80" s="1"/>
  <c r="AD23034" i="80"/>
  <c r="AP23034" i="80" s="1"/>
  <c r="AD23035" i="80"/>
  <c r="AP23035" i="80" s="1"/>
  <c r="AD23036" i="80"/>
  <c r="AP23036" i="80" s="1"/>
  <c r="AD23037" i="80"/>
  <c r="AP23037" i="80" s="1"/>
  <c r="AD23038" i="80"/>
  <c r="AP23038" i="80" s="1"/>
  <c r="AD23039" i="80"/>
  <c r="AP23039" i="80" s="1"/>
  <c r="AD23040" i="80"/>
  <c r="AP23040" i="80" s="1"/>
  <c r="AD23041" i="80"/>
  <c r="AP23041" i="80" s="1"/>
  <c r="AD23042" i="80"/>
  <c r="AP23042" i="80" s="1"/>
  <c r="AD23043" i="80"/>
  <c r="AP23043" i="80" s="1"/>
  <c r="AD23044" i="80"/>
  <c r="AP23044" i="80" s="1"/>
  <c r="AD23045" i="80"/>
  <c r="AP23045" i="80" s="1"/>
  <c r="AD23046" i="80"/>
  <c r="AP23046" i="80" s="1"/>
  <c r="AD23047" i="80"/>
  <c r="AP23047" i="80" s="1"/>
  <c r="AD23048" i="80"/>
  <c r="AP23048" i="80" s="1"/>
  <c r="AD23049" i="80"/>
  <c r="AP23049" i="80" s="1"/>
  <c r="AD23050" i="80"/>
  <c r="AP23050" i="80" s="1"/>
  <c r="AD23051" i="80"/>
  <c r="AP23051" i="80" s="1"/>
  <c r="AD23052" i="80"/>
  <c r="AP23052" i="80" s="1"/>
  <c r="AD23053" i="80"/>
  <c r="AP23053" i="80" s="1"/>
  <c r="AD23054" i="80"/>
  <c r="AP23054" i="80" s="1"/>
  <c r="AD23055" i="80"/>
  <c r="AP23055" i="80" s="1"/>
  <c r="AD23056" i="80"/>
  <c r="AP23056" i="80" s="1"/>
  <c r="AD23057" i="80"/>
  <c r="AP23057" i="80" s="1"/>
  <c r="AD23058" i="80"/>
  <c r="AP23058" i="80" s="1"/>
  <c r="AD23059" i="80"/>
  <c r="AP23059" i="80" s="1"/>
  <c r="AD23060" i="80"/>
  <c r="AP23060" i="80" s="1"/>
  <c r="AD23061" i="80"/>
  <c r="AP23061" i="80" s="1"/>
  <c r="AD23062" i="80"/>
  <c r="AP23062" i="80" s="1"/>
  <c r="AD23063" i="80"/>
  <c r="AP23063" i="80" s="1"/>
  <c r="AD23064" i="80"/>
  <c r="AP23064" i="80" s="1"/>
  <c r="AD23065" i="80"/>
  <c r="AP23065" i="80" s="1"/>
  <c r="AD23066" i="80"/>
  <c r="AP23066" i="80" s="1"/>
  <c r="AD23067" i="80"/>
  <c r="AP23067" i="80" s="1"/>
  <c r="AD23068" i="80"/>
  <c r="AP23068" i="80" s="1"/>
  <c r="AD23069" i="80"/>
  <c r="AP23069" i="80" s="1"/>
  <c r="AD23070" i="80"/>
  <c r="AP23070" i="80" s="1"/>
  <c r="AD23071" i="80"/>
  <c r="AP23071" i="80" s="1"/>
  <c r="AD23072" i="80"/>
  <c r="AP23072" i="80" s="1"/>
  <c r="AD23073" i="80"/>
  <c r="AP23073" i="80" s="1"/>
  <c r="AD23074" i="80"/>
  <c r="AP23074" i="80" s="1"/>
  <c r="AD23075" i="80"/>
  <c r="AP23075" i="80" s="1"/>
  <c r="AD23076" i="80"/>
  <c r="AP23076" i="80" s="1"/>
  <c r="AD23077" i="80"/>
  <c r="AP23077" i="80" s="1"/>
  <c r="AD23078" i="80"/>
  <c r="AP23078" i="80" s="1"/>
  <c r="AD23079" i="80"/>
  <c r="AP23079" i="80" s="1"/>
  <c r="AD23080" i="80"/>
  <c r="AP23080" i="80" s="1"/>
  <c r="AD23081" i="80"/>
  <c r="AP23081" i="80" s="1"/>
  <c r="AD23082" i="80"/>
  <c r="AP23082" i="80" s="1"/>
  <c r="AD23083" i="80"/>
  <c r="AP23083" i="80" s="1"/>
  <c r="AD23084" i="80"/>
  <c r="AP23084" i="80" s="1"/>
  <c r="AD23085" i="80"/>
  <c r="AP23085" i="80" s="1"/>
  <c r="AD23086" i="80"/>
  <c r="AP23086" i="80" s="1"/>
  <c r="AD23087" i="80"/>
  <c r="AP23087" i="80" s="1"/>
  <c r="AD23088" i="80"/>
  <c r="AP23088" i="80" s="1"/>
  <c r="AD23089" i="80"/>
  <c r="AP23089" i="80" s="1"/>
  <c r="AD23090" i="80"/>
  <c r="AP23090" i="80" s="1"/>
  <c r="AD23091" i="80"/>
  <c r="AP23091" i="80" s="1"/>
  <c r="AD23092" i="80"/>
  <c r="AP23092" i="80" s="1"/>
  <c r="AD23093" i="80"/>
  <c r="AP23093" i="80" s="1"/>
  <c r="AD23094" i="80"/>
  <c r="AP23094" i="80" s="1"/>
  <c r="AD23095" i="80"/>
  <c r="AP23095" i="80" s="1"/>
  <c r="AD23096" i="80"/>
  <c r="AP23096" i="80" s="1"/>
  <c r="AD23097" i="80"/>
  <c r="AP23097" i="80" s="1"/>
  <c r="AD23098" i="80"/>
  <c r="AP23098" i="80" s="1"/>
  <c r="AD23099" i="80"/>
  <c r="AP23099" i="80" s="1"/>
  <c r="AD23100" i="80"/>
  <c r="AP23100" i="80" s="1"/>
  <c r="AD23101" i="80"/>
  <c r="AP23101" i="80" s="1"/>
  <c r="AD23102" i="80"/>
  <c r="AP23102" i="80" s="1"/>
  <c r="AD23103" i="80"/>
  <c r="AP23103" i="80" s="1"/>
  <c r="AD23104" i="80"/>
  <c r="AP23104" i="80" s="1"/>
  <c r="AD27757" i="80"/>
  <c r="AP27757" i="80" s="1"/>
  <c r="AD27758" i="80"/>
  <c r="AP27758" i="80" s="1"/>
  <c r="AD27759" i="80"/>
  <c r="AP27759" i="80" s="1"/>
  <c r="AD27760" i="80"/>
  <c r="AP27760" i="80" s="1"/>
  <c r="AD27761" i="80"/>
  <c r="AP27761" i="80" s="1"/>
  <c r="AD27762" i="80"/>
  <c r="AP27762" i="80" s="1"/>
  <c r="AD27763" i="80"/>
  <c r="AP27763" i="80" s="1"/>
  <c r="AD27764" i="80"/>
  <c r="AP27764" i="80" s="1"/>
  <c r="AD27765" i="80"/>
  <c r="AP27765" i="80" s="1"/>
  <c r="AD27766" i="80"/>
  <c r="AP27766" i="80" s="1"/>
  <c r="AD27767" i="80"/>
  <c r="AP27767" i="80" s="1"/>
  <c r="AD27768" i="80"/>
  <c r="AP27768" i="80" s="1"/>
  <c r="AD27769" i="80"/>
  <c r="AP27769" i="80" s="1"/>
  <c r="AD27770" i="80"/>
  <c r="AP27770" i="80" s="1"/>
  <c r="AD27771" i="80"/>
  <c r="AP27771" i="80" s="1"/>
  <c r="AD27772" i="80"/>
  <c r="AP27772" i="80" s="1"/>
  <c r="AD27773" i="80"/>
  <c r="AP27773" i="80" s="1"/>
  <c r="AD27774" i="80"/>
  <c r="AP27774" i="80" s="1"/>
  <c r="AD27775" i="80"/>
  <c r="AP27775" i="80" s="1"/>
  <c r="AD27776" i="80"/>
  <c r="AP27776" i="80" s="1"/>
  <c r="AD27777" i="80"/>
  <c r="AP27777" i="80" s="1"/>
  <c r="AD27778" i="80"/>
  <c r="AP27778" i="80" s="1"/>
  <c r="AD27779" i="80"/>
  <c r="AP27779" i="80" s="1"/>
  <c r="AD27780" i="80"/>
  <c r="AP27780" i="80" s="1"/>
  <c r="AD27781" i="80"/>
  <c r="AP27781" i="80" s="1"/>
  <c r="AD27782" i="80"/>
  <c r="AP27782" i="80" s="1"/>
  <c r="AD27783" i="80"/>
  <c r="AP27783" i="80" s="1"/>
  <c r="AD27784" i="80"/>
  <c r="AP27784" i="80" s="1"/>
  <c r="AD27785" i="80"/>
  <c r="AP27785" i="80" s="1"/>
  <c r="AD27786" i="80"/>
  <c r="AP27786" i="80" s="1"/>
  <c r="AD27787" i="80"/>
  <c r="AP27787" i="80" s="1"/>
  <c r="AD27788" i="80"/>
  <c r="AP27788" i="80" s="1"/>
  <c r="AD27789" i="80"/>
  <c r="AP27789" i="80" s="1"/>
  <c r="AD27790" i="80"/>
  <c r="AP27790" i="80" s="1"/>
  <c r="AD27791" i="80"/>
  <c r="AP27791" i="80" s="1"/>
  <c r="AD27792" i="80"/>
  <c r="AP27792" i="80" s="1"/>
  <c r="AD27793" i="80"/>
  <c r="AP27793" i="80" s="1"/>
  <c r="AD27794" i="80"/>
  <c r="AP27794" i="80" s="1"/>
  <c r="AD27795" i="80"/>
  <c r="AP27795" i="80" s="1"/>
  <c r="AD27796" i="80"/>
  <c r="AP27796" i="80" s="1"/>
  <c r="AD27797" i="80"/>
  <c r="AP27797" i="80" s="1"/>
  <c r="AD27798" i="80"/>
  <c r="AP27798" i="80" s="1"/>
  <c r="AD27799" i="80"/>
  <c r="AP27799" i="80" s="1"/>
  <c r="AD27800" i="80"/>
  <c r="AP27800" i="80" s="1"/>
  <c r="AD27801" i="80"/>
  <c r="AP27801" i="80" s="1"/>
  <c r="AD27802" i="80"/>
  <c r="AP27802" i="80" s="1"/>
  <c r="AD27803" i="80"/>
  <c r="AP27803" i="80" s="1"/>
  <c r="AD27804" i="80"/>
  <c r="AP27804" i="80" s="1"/>
  <c r="AD27805" i="80"/>
  <c r="AP27805" i="80" s="1"/>
  <c r="AD27806" i="80"/>
  <c r="AP27806" i="80" s="1"/>
  <c r="AD27807" i="80"/>
  <c r="AP27807" i="80" s="1"/>
  <c r="AD27808" i="80"/>
  <c r="AP27808" i="80" s="1"/>
  <c r="AD27809" i="80"/>
  <c r="AP27809" i="80" s="1"/>
  <c r="AD27810" i="80"/>
  <c r="AP27810" i="80" s="1"/>
  <c r="AD27811" i="80"/>
  <c r="AP27811" i="80" s="1"/>
  <c r="AD27812" i="80"/>
  <c r="AP27812" i="80" s="1"/>
  <c r="AD27813" i="80"/>
  <c r="AP27813" i="80" s="1"/>
  <c r="AD27814" i="80"/>
  <c r="AP27814" i="80" s="1"/>
  <c r="AD27815" i="80"/>
  <c r="AP27815" i="80" s="1"/>
  <c r="AD27816" i="80"/>
  <c r="AP27816" i="80" s="1"/>
  <c r="AD27817" i="80"/>
  <c r="AP27817" i="80" s="1"/>
  <c r="AD27818" i="80"/>
  <c r="AP27818" i="80" s="1"/>
  <c r="AD27819" i="80"/>
  <c r="AP27819" i="80" s="1"/>
  <c r="AD27820" i="80"/>
  <c r="AP27820" i="80" s="1"/>
  <c r="AD27821" i="80"/>
  <c r="AP27821" i="80" s="1"/>
  <c r="AD27822" i="80"/>
  <c r="AP27822" i="80" s="1"/>
  <c r="AD27823" i="80"/>
  <c r="AP27823" i="80" s="1"/>
  <c r="AD27824" i="80"/>
  <c r="AP27824" i="80" s="1"/>
  <c r="AD27825" i="80"/>
  <c r="AP27825" i="80" s="1"/>
  <c r="AD27826" i="80"/>
  <c r="AP27826" i="80" s="1"/>
  <c r="AD27827" i="80"/>
  <c r="AP27827" i="80" s="1"/>
  <c r="AD27828" i="80"/>
  <c r="AP27828" i="80" s="1"/>
  <c r="AD27829" i="80"/>
  <c r="AP27829" i="80" s="1"/>
  <c r="AD27830" i="80"/>
  <c r="AP27830" i="80" s="1"/>
  <c r="AD27831" i="80"/>
  <c r="AP27831" i="80" s="1"/>
  <c r="AD27832" i="80"/>
  <c r="AP27832" i="80" s="1"/>
  <c r="AD27833" i="80"/>
  <c r="AP27833" i="80" s="1"/>
  <c r="AD27834" i="80"/>
  <c r="AP27834" i="80" s="1"/>
  <c r="AD27835" i="80"/>
  <c r="AP27835" i="80" s="1"/>
  <c r="AD27836" i="80"/>
  <c r="AP27836" i="80" s="1"/>
  <c r="AD27837" i="80"/>
  <c r="AP27837" i="80" s="1"/>
  <c r="AD27838" i="80"/>
  <c r="AP27838" i="80" s="1"/>
  <c r="AD27839" i="80"/>
  <c r="AP27839" i="80" s="1"/>
  <c r="AD27840" i="80"/>
  <c r="AP27840" i="80" s="1"/>
  <c r="AD27841" i="80"/>
  <c r="AP27841" i="80" s="1"/>
  <c r="AD27842" i="80"/>
  <c r="AP27842" i="80" s="1"/>
  <c r="AD27843" i="80"/>
  <c r="AP27843" i="80" s="1"/>
  <c r="AD27844" i="80"/>
  <c r="AP27844" i="80" s="1"/>
  <c r="AD27845" i="80"/>
  <c r="AP27845" i="80" s="1"/>
  <c r="AD27846" i="80"/>
  <c r="AP27846" i="80" s="1"/>
  <c r="AD27847" i="80"/>
  <c r="AP27847" i="80" s="1"/>
  <c r="AD27848" i="80"/>
  <c r="AP27848" i="80" s="1"/>
  <c r="AD27849" i="80"/>
  <c r="AP27849" i="80" s="1"/>
  <c r="AD27850" i="80"/>
  <c r="AP27850" i="80" s="1"/>
  <c r="AD27851" i="80"/>
  <c r="AP27851" i="80" s="1"/>
  <c r="AD15081" i="80"/>
  <c r="AP15081" i="80" s="1"/>
  <c r="AD27852" i="80"/>
  <c r="AP27852" i="80" s="1"/>
  <c r="AD27853" i="80"/>
  <c r="AP27853" i="80" s="1"/>
  <c r="AD27854" i="80"/>
  <c r="AP27854" i="80" s="1"/>
  <c r="AD27855" i="80"/>
  <c r="AP27855" i="80" s="1"/>
  <c r="AD27856" i="80"/>
  <c r="AP27856" i="80" s="1"/>
  <c r="AD27857" i="80"/>
  <c r="AP27857" i="80" s="1"/>
  <c r="AD27858" i="80"/>
  <c r="AP27858" i="80" s="1"/>
  <c r="AD27859" i="80"/>
  <c r="AP27859" i="80" s="1"/>
  <c r="AD27860" i="80"/>
  <c r="AP27860" i="80" s="1"/>
  <c r="AD27861" i="80"/>
  <c r="AP27861" i="80" s="1"/>
  <c r="AD23105" i="80"/>
  <c r="AP23105" i="80" s="1"/>
  <c r="AD7761" i="80"/>
  <c r="AP7761" i="80" s="1"/>
  <c r="AD15082" i="80"/>
  <c r="AP15082" i="80" s="1"/>
  <c r="AD23106" i="80"/>
  <c r="AP23106" i="80" s="1"/>
  <c r="AD23107" i="80"/>
  <c r="AP23107" i="80" s="1"/>
  <c r="AD23108" i="80"/>
  <c r="AP23108" i="80" s="1"/>
  <c r="AD23109" i="80"/>
  <c r="AP23109" i="80" s="1"/>
  <c r="AD27862" i="80"/>
  <c r="AP27862" i="80" s="1"/>
  <c r="AD27863" i="80"/>
  <c r="AP27863" i="80" s="1"/>
  <c r="AD27864" i="80"/>
  <c r="AP27864" i="80" s="1"/>
  <c r="AD27865" i="80"/>
  <c r="AP27865" i="80" s="1"/>
  <c r="AD27866" i="80"/>
  <c r="AP27866" i="80" s="1"/>
  <c r="AD15083" i="80"/>
  <c r="AP15083" i="80" s="1"/>
  <c r="AD23110" i="80"/>
  <c r="AP23110" i="80" s="1"/>
  <c r="AD23111" i="80"/>
  <c r="AP23111" i="80" s="1"/>
  <c r="AD23112" i="80"/>
  <c r="AP23112" i="80" s="1"/>
  <c r="AD23113" i="80"/>
  <c r="AP23113" i="80" s="1"/>
  <c r="AD23114" i="80"/>
  <c r="AP23114" i="80" s="1"/>
  <c r="AD23115" i="80"/>
  <c r="AP23115" i="80" s="1"/>
  <c r="AD23116" i="80"/>
  <c r="AP23116" i="80" s="1"/>
  <c r="AD23117" i="80"/>
  <c r="AP23117" i="80" s="1"/>
  <c r="AD23118" i="80"/>
  <c r="AP23118" i="80" s="1"/>
  <c r="AD23119" i="80"/>
  <c r="AP23119" i="80" s="1"/>
  <c r="AD23120" i="80"/>
  <c r="AP23120" i="80" s="1"/>
  <c r="AD23121" i="80"/>
  <c r="AP23121" i="80" s="1"/>
  <c r="AD23122" i="80"/>
  <c r="AP23122" i="80" s="1"/>
  <c r="AD23123" i="80"/>
  <c r="AP23123" i="80" s="1"/>
  <c r="AD23124" i="80"/>
  <c r="AP23124" i="80" s="1"/>
  <c r="AD23125" i="80"/>
  <c r="AP23125" i="80" s="1"/>
  <c r="AD23126" i="80"/>
  <c r="AP23126" i="80" s="1"/>
  <c r="AD23127" i="80"/>
  <c r="AP23127" i="80" s="1"/>
  <c r="AD23128" i="80"/>
  <c r="AP23128" i="80" s="1"/>
  <c r="AD23129" i="80"/>
  <c r="AP23129" i="80" s="1"/>
  <c r="AD23130" i="80"/>
  <c r="AP23130" i="80" s="1"/>
  <c r="AD23131" i="80"/>
  <c r="AP23131" i="80" s="1"/>
  <c r="AD23132" i="80"/>
  <c r="AP23132" i="80" s="1"/>
  <c r="AD23133" i="80"/>
  <c r="AP23133" i="80" s="1"/>
  <c r="AD23134" i="80"/>
  <c r="AP23134" i="80" s="1"/>
  <c r="AD23135" i="80"/>
  <c r="AP23135" i="80" s="1"/>
  <c r="AD23136" i="80"/>
  <c r="AP23136" i="80" s="1"/>
  <c r="AD23137" i="80"/>
  <c r="AP23137" i="80" s="1"/>
  <c r="AD23138" i="80"/>
  <c r="AP23138" i="80" s="1"/>
  <c r="AD23139" i="80"/>
  <c r="AP23139" i="80" s="1"/>
  <c r="AD23140" i="80"/>
  <c r="AP23140" i="80" s="1"/>
  <c r="AD23141" i="80"/>
  <c r="AP23141" i="80" s="1"/>
  <c r="AD23142" i="80"/>
  <c r="AP23142" i="80" s="1"/>
  <c r="AD23143" i="80"/>
  <c r="AP23143" i="80" s="1"/>
  <c r="AD23144" i="80"/>
  <c r="AP23144" i="80" s="1"/>
  <c r="AD23145" i="80"/>
  <c r="AP23145" i="80" s="1"/>
  <c r="AD23146" i="80"/>
  <c r="AP23146" i="80" s="1"/>
  <c r="AD23147" i="80"/>
  <c r="AP23147" i="80" s="1"/>
  <c r="AD23148" i="80"/>
  <c r="AP23148" i="80" s="1"/>
  <c r="AD23149" i="80"/>
  <c r="AP23149" i="80" s="1"/>
  <c r="AD23150" i="80"/>
  <c r="AP23150" i="80" s="1"/>
  <c r="AD23151" i="80"/>
  <c r="AP23151" i="80" s="1"/>
  <c r="AD23152" i="80"/>
  <c r="AP23152" i="80" s="1"/>
  <c r="AD23153" i="80"/>
  <c r="AP23153" i="80" s="1"/>
  <c r="AD23154" i="80"/>
  <c r="AP23154" i="80" s="1"/>
  <c r="AD23155" i="80"/>
  <c r="AP23155" i="80" s="1"/>
  <c r="AD23156" i="80"/>
  <c r="AP23156" i="80" s="1"/>
  <c r="AD23157" i="80"/>
  <c r="AP23157" i="80" s="1"/>
  <c r="AD23158" i="80"/>
  <c r="AP23158" i="80" s="1"/>
  <c r="AD23159" i="80"/>
  <c r="AP23159" i="80" s="1"/>
  <c r="AD23160" i="80"/>
  <c r="AP23160" i="80" s="1"/>
  <c r="AD23161" i="80"/>
  <c r="AP23161" i="80" s="1"/>
  <c r="AD23162" i="80"/>
  <c r="AP23162" i="80" s="1"/>
  <c r="AD23163" i="80"/>
  <c r="AP23163" i="80" s="1"/>
  <c r="AD23164" i="80"/>
  <c r="AP23164" i="80" s="1"/>
  <c r="AD23165" i="80"/>
  <c r="AP23165" i="80" s="1"/>
  <c r="AD23166" i="80"/>
  <c r="AP23166" i="80" s="1"/>
  <c r="AD1562" i="80"/>
  <c r="AP1562" i="80" s="1"/>
  <c r="AD1563" i="80"/>
  <c r="AP1563" i="80" s="1"/>
  <c r="AD1564" i="80"/>
  <c r="AP1564" i="80" s="1"/>
  <c r="AD1565" i="80"/>
  <c r="AP1565" i="80" s="1"/>
  <c r="AD1566" i="80"/>
  <c r="AP1566" i="80" s="1"/>
  <c r="AD1567" i="80"/>
  <c r="AP1567" i="80" s="1"/>
  <c r="AD1568" i="80"/>
  <c r="AP1568" i="80" s="1"/>
  <c r="AD1569" i="80"/>
  <c r="AP1569" i="80" s="1"/>
  <c r="AD1570" i="80"/>
  <c r="AP1570" i="80" s="1"/>
  <c r="AD1571" i="80"/>
  <c r="AP1571" i="80" s="1"/>
  <c r="AD1572" i="80"/>
  <c r="AP1572" i="80" s="1"/>
  <c r="AD1573" i="80"/>
  <c r="AP1573" i="80" s="1"/>
  <c r="AD1574" i="80"/>
  <c r="AP1574" i="80" s="1"/>
  <c r="AD1575" i="80"/>
  <c r="AP1575" i="80" s="1"/>
  <c r="AD1576" i="80"/>
  <c r="AP1576" i="80" s="1"/>
  <c r="AD1577" i="80"/>
  <c r="AP1577" i="80" s="1"/>
  <c r="AD1578" i="80"/>
  <c r="AP1578" i="80" s="1"/>
  <c r="AD1579" i="80"/>
  <c r="AP1579" i="80" s="1"/>
  <c r="AD1580" i="80"/>
  <c r="AP1580" i="80" s="1"/>
  <c r="AD1581" i="80"/>
  <c r="AP1581" i="80" s="1"/>
  <c r="AD1582" i="80"/>
  <c r="AP1582" i="80" s="1"/>
  <c r="AD1583" i="80"/>
  <c r="AP1583" i="80" s="1"/>
  <c r="AD1584" i="80"/>
  <c r="AP1584" i="80" s="1"/>
  <c r="AD1585" i="80"/>
  <c r="AP1585" i="80" s="1"/>
  <c r="AD1586" i="80"/>
  <c r="AP1586" i="80" s="1"/>
  <c r="AD1587" i="80"/>
  <c r="AP1587" i="80" s="1"/>
  <c r="AD1588" i="80"/>
  <c r="AP1588" i="80" s="1"/>
  <c r="AD1589" i="80"/>
  <c r="AP1589" i="80" s="1"/>
  <c r="AD1590" i="80"/>
  <c r="AP1590" i="80" s="1"/>
  <c r="AD1591" i="80"/>
  <c r="AP1591" i="80" s="1"/>
  <c r="AD1592" i="80"/>
  <c r="AP1592" i="80" s="1"/>
  <c r="AD1593" i="80"/>
  <c r="AP1593" i="80" s="1"/>
  <c r="AD1594" i="80"/>
  <c r="AP1594" i="80" s="1"/>
  <c r="AD1595" i="80"/>
  <c r="AP1595" i="80" s="1"/>
  <c r="AD1596" i="80"/>
  <c r="AP1596" i="80" s="1"/>
  <c r="AD1597" i="80"/>
  <c r="AP1597" i="80" s="1"/>
  <c r="AD1598" i="80"/>
  <c r="AP1598" i="80" s="1"/>
  <c r="AD1599" i="80"/>
  <c r="AP1599" i="80" s="1"/>
  <c r="AD1600" i="80"/>
  <c r="AP1600" i="80" s="1"/>
  <c r="AD1601" i="80"/>
  <c r="AP1601" i="80" s="1"/>
  <c r="AD1602" i="80"/>
  <c r="AP1602" i="80" s="1"/>
  <c r="AD1603" i="80"/>
  <c r="AP1603" i="80" s="1"/>
  <c r="AD1604" i="80"/>
  <c r="AP1604" i="80" s="1"/>
  <c r="AD1605" i="80"/>
  <c r="AP1605" i="80" s="1"/>
  <c r="AD1606" i="80"/>
  <c r="AP1606" i="80" s="1"/>
  <c r="AD1607" i="80"/>
  <c r="AP1607" i="80" s="1"/>
  <c r="AD27867" i="80"/>
  <c r="AP27867" i="80" s="1"/>
  <c r="AD27868" i="80"/>
  <c r="AP27868" i="80" s="1"/>
  <c r="AD27869" i="80"/>
  <c r="AP27869" i="80" s="1"/>
  <c r="AD27870" i="80"/>
  <c r="AP27870" i="80" s="1"/>
  <c r="AD27871" i="80"/>
  <c r="AP27871" i="80" s="1"/>
  <c r="AD27872" i="80"/>
  <c r="AP27872" i="80" s="1"/>
  <c r="AD27873" i="80"/>
  <c r="AP27873" i="80" s="1"/>
  <c r="AD27874" i="80"/>
  <c r="AP27874" i="80" s="1"/>
  <c r="AD27875" i="80"/>
  <c r="AP27875" i="80" s="1"/>
  <c r="AD27876" i="80"/>
  <c r="AP27876" i="80" s="1"/>
  <c r="AD27877" i="80"/>
  <c r="AP27877" i="80" s="1"/>
  <c r="AD27878" i="80"/>
  <c r="AP27878" i="80" s="1"/>
  <c r="AD27879" i="80"/>
  <c r="AP27879" i="80" s="1"/>
  <c r="AD27880" i="80"/>
  <c r="AP27880" i="80" s="1"/>
  <c r="AD27881" i="80"/>
  <c r="AP27881" i="80" s="1"/>
  <c r="AD27882" i="80"/>
  <c r="AP27882" i="80" s="1"/>
  <c r="AD27883" i="80"/>
  <c r="AP27883" i="80" s="1"/>
  <c r="AD27884" i="80"/>
  <c r="AP27884" i="80" s="1"/>
  <c r="AD27885" i="80"/>
  <c r="AP27885" i="80" s="1"/>
  <c r="AD15084" i="80"/>
  <c r="AP15084" i="80" s="1"/>
  <c r="AD15085" i="80"/>
  <c r="AP15085" i="80" s="1"/>
  <c r="AD15086" i="80"/>
  <c r="AP15086" i="80" s="1"/>
  <c r="AD15087" i="80"/>
  <c r="AP15087" i="80" s="1"/>
  <c r="AD15088" i="80"/>
  <c r="AP15088" i="80" s="1"/>
  <c r="AD15089" i="80"/>
  <c r="AP15089" i="80" s="1"/>
  <c r="AD15090" i="80"/>
  <c r="AP15090" i="80" s="1"/>
  <c r="AD15091" i="80"/>
  <c r="AP15091" i="80" s="1"/>
  <c r="AD15092" i="80"/>
  <c r="AP15092" i="80" s="1"/>
  <c r="AD15093" i="80"/>
  <c r="AP15093" i="80" s="1"/>
  <c r="AD15094" i="80"/>
  <c r="AP15094" i="80" s="1"/>
  <c r="AD11379" i="80"/>
  <c r="AP11379" i="80" s="1"/>
  <c r="AD11380" i="80"/>
  <c r="AP11380" i="80" s="1"/>
  <c r="AD11381" i="80"/>
  <c r="AP11381" i="80" s="1"/>
  <c r="AD11382" i="80"/>
  <c r="AP11382" i="80" s="1"/>
  <c r="AD11383" i="80"/>
  <c r="AP11383" i="80" s="1"/>
  <c r="AD11384" i="80"/>
  <c r="AP11384" i="80" s="1"/>
  <c r="AD11385" i="80"/>
  <c r="AP11385" i="80" s="1"/>
  <c r="AD11386" i="80"/>
  <c r="AP11386" i="80" s="1"/>
  <c r="AD11387" i="80"/>
  <c r="AP11387" i="80" s="1"/>
  <c r="AD11388" i="80"/>
  <c r="AP11388" i="80" s="1"/>
  <c r="AD15095" i="80"/>
  <c r="AP15095" i="80" s="1"/>
  <c r="AD15096" i="80"/>
  <c r="AP15096" i="80" s="1"/>
  <c r="AD15097" i="80"/>
  <c r="AP15097" i="80" s="1"/>
  <c r="AD15098" i="80"/>
  <c r="AP15098" i="80" s="1"/>
  <c r="AD11389" i="80"/>
  <c r="AP11389" i="80" s="1"/>
  <c r="AD11390" i="80"/>
  <c r="AP11390" i="80" s="1"/>
  <c r="AD11391" i="80"/>
  <c r="AP11391" i="80" s="1"/>
  <c r="AD11392" i="80"/>
  <c r="AP11392" i="80" s="1"/>
  <c r="AD15099" i="80"/>
  <c r="AP15099" i="80" s="1"/>
  <c r="AD15100" i="80"/>
  <c r="AP15100" i="80" s="1"/>
  <c r="AD15101" i="80"/>
  <c r="AP15101" i="80" s="1"/>
  <c r="AD15102" i="80"/>
  <c r="AP15102" i="80" s="1"/>
  <c r="AD15103" i="80"/>
  <c r="AP15103" i="80" s="1"/>
  <c r="AD15104" i="80"/>
  <c r="AP15104" i="80" s="1"/>
  <c r="AD15105" i="80"/>
  <c r="AP15105" i="80" s="1"/>
  <c r="AD11393" i="80"/>
  <c r="AP11393" i="80" s="1"/>
  <c r="AD11394" i="80"/>
  <c r="AP11394" i="80" s="1"/>
  <c r="AD11395" i="80"/>
  <c r="AP11395" i="80" s="1"/>
  <c r="AD11396" i="80"/>
  <c r="AP11396" i="80" s="1"/>
  <c r="AD11397" i="80"/>
  <c r="AP11397" i="80" s="1"/>
  <c r="AD11398" i="80"/>
  <c r="AP11398" i="80" s="1"/>
  <c r="AD11399" i="80"/>
  <c r="AP11399" i="80" s="1"/>
  <c r="AD15106" i="80"/>
  <c r="AP15106" i="80" s="1"/>
  <c r="AD15107" i="80"/>
  <c r="AP15107" i="80" s="1"/>
  <c r="AD15108" i="80"/>
  <c r="AP15108" i="80" s="1"/>
  <c r="AD15109" i="80"/>
  <c r="AP15109" i="80" s="1"/>
  <c r="AD15110" i="80"/>
  <c r="AP15110" i="80" s="1"/>
  <c r="AD15111" i="80"/>
  <c r="AP15111" i="80" s="1"/>
  <c r="AD15112" i="80"/>
  <c r="AP15112" i="80" s="1"/>
  <c r="AD15113" i="80"/>
  <c r="AP15113" i="80" s="1"/>
  <c r="AD11400" i="80"/>
  <c r="AP11400" i="80" s="1"/>
  <c r="AD11401" i="80"/>
  <c r="AP11401" i="80" s="1"/>
  <c r="AD11402" i="80"/>
  <c r="AP11402" i="80" s="1"/>
  <c r="AD11403" i="80"/>
  <c r="AP11403" i="80" s="1"/>
  <c r="AD11404" i="80"/>
  <c r="AP11404" i="80" s="1"/>
  <c r="AD11405" i="80"/>
  <c r="AP11405" i="80" s="1"/>
  <c r="AD11406" i="80"/>
  <c r="AP11406" i="80" s="1"/>
  <c r="AD11407" i="80"/>
  <c r="AP11407" i="80" s="1"/>
  <c r="AD11408" i="80"/>
  <c r="AP11408" i="80" s="1"/>
  <c r="AD11409" i="80"/>
  <c r="AP11409" i="80" s="1"/>
  <c r="AD15114" i="80"/>
  <c r="AP15114" i="80" s="1"/>
  <c r="AD11410" i="80"/>
  <c r="AP11410" i="80" s="1"/>
  <c r="AD30408" i="80"/>
  <c r="AP30408" i="80" s="1"/>
  <c r="AD1608" i="80"/>
  <c r="AP1608" i="80" s="1"/>
  <c r="AD1609" i="80"/>
  <c r="AP1609" i="80" s="1"/>
  <c r="AD1610" i="80"/>
  <c r="AP1610" i="80" s="1"/>
  <c r="AD1611" i="80"/>
  <c r="AP1611" i="80" s="1"/>
  <c r="AD1612" i="80"/>
  <c r="AP1612" i="80" s="1"/>
  <c r="AD1613" i="80"/>
  <c r="AP1613" i="80" s="1"/>
  <c r="AD1614" i="80"/>
  <c r="AP1614" i="80" s="1"/>
  <c r="AD1615" i="80"/>
  <c r="AP1615" i="80" s="1"/>
  <c r="AD1616" i="80"/>
  <c r="AP1616" i="80" s="1"/>
  <c r="AD1617" i="80"/>
  <c r="AP1617" i="80" s="1"/>
  <c r="AD1618" i="80"/>
  <c r="AP1618" i="80" s="1"/>
  <c r="AD1619" i="80"/>
  <c r="AP1619" i="80" s="1"/>
  <c r="AD1620" i="80"/>
  <c r="AP1620" i="80" s="1"/>
  <c r="AD1621" i="80"/>
  <c r="AP1621" i="80" s="1"/>
  <c r="AD1622" i="80"/>
  <c r="AP1622" i="80" s="1"/>
  <c r="AD1623" i="80"/>
  <c r="AP1623" i="80" s="1"/>
  <c r="AD1624" i="80"/>
  <c r="AP1624" i="80" s="1"/>
  <c r="AD1625" i="80"/>
  <c r="AP1625" i="80" s="1"/>
  <c r="AD1626" i="80"/>
  <c r="AP1626" i="80" s="1"/>
  <c r="AD1627" i="80"/>
  <c r="AP1627" i="80" s="1"/>
  <c r="AD1628" i="80"/>
  <c r="AP1628" i="80" s="1"/>
  <c r="AD1629" i="80"/>
  <c r="AP1629" i="80" s="1"/>
  <c r="AD1630" i="80"/>
  <c r="AP1630" i="80" s="1"/>
  <c r="AD30409" i="80"/>
  <c r="AP30409" i="80" s="1"/>
  <c r="AD30410" i="80"/>
  <c r="AP30410" i="80" s="1"/>
  <c r="AD30411" i="80"/>
  <c r="AP30411" i="80" s="1"/>
  <c r="AD30412" i="80"/>
  <c r="AP30412" i="80" s="1"/>
  <c r="AD30413" i="80"/>
  <c r="AP30413" i="80" s="1"/>
  <c r="AD30414" i="80"/>
  <c r="AP30414" i="80" s="1"/>
  <c r="AD30415" i="80"/>
  <c r="AP30415" i="80" s="1"/>
  <c r="AD30416" i="80"/>
  <c r="AP30416" i="80" s="1"/>
  <c r="AD30417" i="80"/>
  <c r="AP30417" i="80" s="1"/>
  <c r="AD30418" i="80"/>
  <c r="AP30418" i="80" s="1"/>
  <c r="AD30419" i="80"/>
  <c r="AP30419" i="80" s="1"/>
  <c r="AD30420" i="80"/>
  <c r="AP30420" i="80" s="1"/>
  <c r="AD30421" i="80"/>
  <c r="AP30421" i="80" s="1"/>
  <c r="AD30422" i="80"/>
  <c r="AP30422" i="80" s="1"/>
  <c r="AD30423" i="80"/>
  <c r="AP30423" i="80" s="1"/>
  <c r="AD30424" i="80"/>
  <c r="AP30424" i="80" s="1"/>
  <c r="AD30425" i="80"/>
  <c r="AP30425" i="80" s="1"/>
  <c r="AD30426" i="80"/>
  <c r="AP30426" i="80" s="1"/>
  <c r="AD30427" i="80"/>
  <c r="AP30427" i="80" s="1"/>
  <c r="AD30428" i="80"/>
  <c r="AP30428" i="80" s="1"/>
  <c r="AD30429" i="80"/>
  <c r="AP30429" i="80" s="1"/>
  <c r="AD30430" i="80"/>
  <c r="AP30430" i="80" s="1"/>
  <c r="AD30431" i="80"/>
  <c r="AP30431" i="80" s="1"/>
  <c r="AD1631" i="80"/>
  <c r="AP1631" i="80" s="1"/>
  <c r="AD1632" i="80"/>
  <c r="AP1632" i="80" s="1"/>
  <c r="AD30432" i="80"/>
  <c r="AP30432" i="80" s="1"/>
  <c r="AD30433" i="80"/>
  <c r="AP30433" i="80" s="1"/>
  <c r="AD1633" i="80"/>
  <c r="AP1633" i="80" s="1"/>
  <c r="AD30434" i="80"/>
  <c r="AP30434" i="80" s="1"/>
  <c r="AD30435" i="80"/>
  <c r="AP30435" i="80" s="1"/>
  <c r="AD7762" i="80"/>
  <c r="AP7762" i="80" s="1"/>
  <c r="AD15115" i="80"/>
  <c r="AP15115" i="80" s="1"/>
  <c r="AD7154" i="80"/>
  <c r="AP7154" i="80" s="1"/>
  <c r="AD7155" i="80"/>
  <c r="AP7155" i="80" s="1"/>
  <c r="AD7156" i="80"/>
  <c r="AP7156" i="80" s="1"/>
  <c r="AD7157" i="80"/>
  <c r="AP7157" i="80" s="1"/>
  <c r="AD7158" i="80"/>
  <c r="AP7158" i="80" s="1"/>
  <c r="AD7159" i="80"/>
  <c r="AP7159" i="80" s="1"/>
  <c r="AD7160" i="80"/>
  <c r="AP7160" i="80" s="1"/>
  <c r="AD7161" i="80"/>
  <c r="AP7161" i="80" s="1"/>
  <c r="AD7162" i="80"/>
  <c r="AP7162" i="80" s="1"/>
  <c r="AD7163" i="80"/>
  <c r="AP7163" i="80" s="1"/>
  <c r="AD7164" i="80"/>
  <c r="AP7164" i="80" s="1"/>
  <c r="AD7165" i="80"/>
  <c r="AP7165" i="80" s="1"/>
  <c r="AD7166" i="80"/>
  <c r="AP7166" i="80" s="1"/>
  <c r="AD7167" i="80"/>
  <c r="AP7167" i="80" s="1"/>
  <c r="AD7168" i="80"/>
  <c r="AP7168" i="80" s="1"/>
  <c r="AD7169" i="80"/>
  <c r="AP7169" i="80" s="1"/>
  <c r="AD7170" i="80"/>
  <c r="AP7170" i="80" s="1"/>
  <c r="AD7171" i="80"/>
  <c r="AP7171" i="80" s="1"/>
  <c r="AD7172" i="80"/>
  <c r="AP7172" i="80" s="1"/>
  <c r="AD7173" i="80"/>
  <c r="AP7173" i="80" s="1"/>
  <c r="AD7763" i="80"/>
  <c r="AP7763" i="80" s="1"/>
  <c r="AD7764" i="80"/>
  <c r="AP7764" i="80" s="1"/>
  <c r="AD7765" i="80"/>
  <c r="AP7765" i="80" s="1"/>
  <c r="AD7766" i="80"/>
  <c r="AP7766" i="80" s="1"/>
  <c r="AD7767" i="80"/>
  <c r="AP7767" i="80" s="1"/>
  <c r="AD7768" i="80"/>
  <c r="AP7768" i="80" s="1"/>
  <c r="AD7769" i="80"/>
  <c r="AP7769" i="80" s="1"/>
  <c r="AD7770" i="80"/>
  <c r="AP7770" i="80" s="1"/>
  <c r="AD7771" i="80"/>
  <c r="AP7771" i="80" s="1"/>
  <c r="AD7772" i="80"/>
  <c r="AP7772" i="80" s="1"/>
  <c r="AD7773" i="80"/>
  <c r="AP7773" i="80" s="1"/>
  <c r="AD7774" i="80"/>
  <c r="AP7774" i="80" s="1"/>
  <c r="AD7775" i="80"/>
  <c r="AP7775" i="80" s="1"/>
  <c r="AD7776" i="80"/>
  <c r="AP7776" i="80" s="1"/>
  <c r="AD7777" i="80"/>
  <c r="AP7777" i="80" s="1"/>
  <c r="AD11411" i="80"/>
  <c r="AP11411" i="80" s="1"/>
  <c r="AD11412" i="80"/>
  <c r="AP11412" i="80" s="1"/>
  <c r="AD11413" i="80"/>
  <c r="AP11413" i="80" s="1"/>
  <c r="AD11414" i="80"/>
  <c r="AP11414" i="80" s="1"/>
  <c r="AD11415" i="80"/>
  <c r="AP11415" i="80" s="1"/>
  <c r="AD11416" i="80"/>
  <c r="AP11416" i="80" s="1"/>
  <c r="AD11417" i="80"/>
  <c r="AP11417" i="80" s="1"/>
  <c r="AD11418" i="80"/>
  <c r="AP11418" i="80" s="1"/>
  <c r="AD11419" i="80"/>
  <c r="AP11419" i="80" s="1"/>
  <c r="AD11420" i="80"/>
  <c r="AP11420" i="80" s="1"/>
  <c r="AD11421" i="80"/>
  <c r="AP11421" i="80" s="1"/>
  <c r="AD11422" i="80"/>
  <c r="AP11422" i="80" s="1"/>
  <c r="AD11423" i="80"/>
  <c r="AP11423" i="80" s="1"/>
  <c r="AD11424" i="80"/>
  <c r="AP11424" i="80" s="1"/>
  <c r="AD11425" i="80"/>
  <c r="AP11425" i="80" s="1"/>
  <c r="AD11426" i="80"/>
  <c r="AP11426" i="80" s="1"/>
  <c r="AD11427" i="80"/>
  <c r="AP11427" i="80" s="1"/>
  <c r="AD11428" i="80"/>
  <c r="AP11428" i="80" s="1"/>
  <c r="AD11429" i="80"/>
  <c r="AP11429" i="80" s="1"/>
  <c r="AD11430" i="80"/>
  <c r="AP11430" i="80" s="1"/>
  <c r="AD11431" i="80"/>
  <c r="AP11431" i="80" s="1"/>
  <c r="AD11432" i="80"/>
  <c r="AP11432" i="80" s="1"/>
  <c r="AD11433" i="80"/>
  <c r="AP11433" i="80" s="1"/>
  <c r="AD11434" i="80"/>
  <c r="AP11434" i="80" s="1"/>
  <c r="AD11435" i="80"/>
  <c r="AP11435" i="80" s="1"/>
  <c r="AD11436" i="80"/>
  <c r="AP11436" i="80" s="1"/>
  <c r="AD11437" i="80"/>
  <c r="AP11437" i="80" s="1"/>
  <c r="AD11438" i="80"/>
  <c r="AP11438" i="80" s="1"/>
  <c r="AD11439" i="80"/>
  <c r="AP11439" i="80" s="1"/>
  <c r="AD11440" i="80"/>
  <c r="AP11440" i="80" s="1"/>
  <c r="AD11441" i="80"/>
  <c r="AP11441" i="80" s="1"/>
  <c r="AD11442" i="80"/>
  <c r="AP11442" i="80" s="1"/>
  <c r="AD11443" i="80"/>
  <c r="AP11443" i="80" s="1"/>
  <c r="AD11444" i="80"/>
  <c r="AP11444" i="80" s="1"/>
  <c r="AD11445" i="80"/>
  <c r="AP11445" i="80" s="1"/>
  <c r="AD11446" i="80"/>
  <c r="AP11446" i="80" s="1"/>
  <c r="AD11447" i="80"/>
  <c r="AP11447" i="80" s="1"/>
  <c r="AD15116" i="80"/>
  <c r="AP15116" i="80" s="1"/>
  <c r="AD15117" i="80"/>
  <c r="AP15117" i="80" s="1"/>
  <c r="AD15118" i="80"/>
  <c r="AP15118" i="80" s="1"/>
  <c r="AD15119" i="80"/>
  <c r="AP15119" i="80" s="1"/>
  <c r="AD15120" i="80"/>
  <c r="AP15120" i="80" s="1"/>
  <c r="AD15121" i="80"/>
  <c r="AP15121" i="80" s="1"/>
  <c r="AD15122" i="80"/>
  <c r="AP15122" i="80" s="1"/>
  <c r="AD15123" i="80"/>
  <c r="AP15123" i="80" s="1"/>
  <c r="AD15124" i="80"/>
  <c r="AP15124" i="80" s="1"/>
  <c r="AD15125" i="80"/>
  <c r="AP15125" i="80" s="1"/>
  <c r="AD15126" i="80"/>
  <c r="AP15126" i="80" s="1"/>
  <c r="AD15127" i="80"/>
  <c r="AP15127" i="80" s="1"/>
  <c r="AD7778" i="80"/>
  <c r="AP7778" i="80" s="1"/>
  <c r="AD7779" i="80"/>
  <c r="AP7779" i="80" s="1"/>
  <c r="AD11448" i="80"/>
  <c r="AP11448" i="80" s="1"/>
  <c r="AD11449" i="80"/>
  <c r="AP11449" i="80" s="1"/>
  <c r="AD7780" i="80"/>
  <c r="AP7780" i="80" s="1"/>
  <c r="AD15128" i="80"/>
  <c r="AP15128" i="80" s="1"/>
  <c r="AD5376" i="80"/>
  <c r="AP5376" i="80" s="1"/>
  <c r="AD5377" i="80"/>
  <c r="AP5377" i="80" s="1"/>
  <c r="AD5378" i="80"/>
  <c r="AP5378" i="80" s="1"/>
  <c r="AD5379" i="80"/>
  <c r="AP5379" i="80" s="1"/>
  <c r="AD5380" i="80"/>
  <c r="AP5380" i="80" s="1"/>
  <c r="AD5381" i="80"/>
  <c r="AP5381" i="80" s="1"/>
  <c r="AD5382" i="80"/>
  <c r="AP5382" i="80" s="1"/>
  <c r="AD5383" i="80"/>
  <c r="AP5383" i="80" s="1"/>
  <c r="AD5384" i="80"/>
  <c r="AP5384" i="80" s="1"/>
  <c r="AD5385" i="80"/>
  <c r="AP5385" i="80" s="1"/>
  <c r="AD5386" i="80"/>
  <c r="AP5386" i="80" s="1"/>
  <c r="AD5387" i="80"/>
  <c r="AP5387" i="80" s="1"/>
  <c r="AD5388" i="80"/>
  <c r="AP5388" i="80" s="1"/>
  <c r="AD5389" i="80"/>
  <c r="AP5389" i="80" s="1"/>
  <c r="AD5390" i="80"/>
  <c r="AP5390" i="80" s="1"/>
  <c r="AD5391" i="80"/>
  <c r="AP5391" i="80" s="1"/>
  <c r="AD5392" i="80"/>
  <c r="AP5392" i="80" s="1"/>
  <c r="AD5393" i="80"/>
  <c r="AP5393" i="80" s="1"/>
  <c r="AD5394" i="80"/>
  <c r="AP5394" i="80" s="1"/>
  <c r="AD5395" i="80"/>
  <c r="AP5395" i="80" s="1"/>
  <c r="AD5396" i="80"/>
  <c r="AP5396" i="80" s="1"/>
  <c r="AD5397" i="80"/>
  <c r="AP5397" i="80" s="1"/>
  <c r="AD5398" i="80"/>
  <c r="AP5398" i="80" s="1"/>
  <c r="AD5399" i="80"/>
  <c r="AP5399" i="80" s="1"/>
  <c r="AD5400" i="80"/>
  <c r="AP5400" i="80" s="1"/>
  <c r="AD5401" i="80"/>
  <c r="AP5401" i="80" s="1"/>
  <c r="AD5402" i="80"/>
  <c r="AP5402" i="80" s="1"/>
  <c r="AD5403" i="80"/>
  <c r="AP5403" i="80" s="1"/>
  <c r="AD5404" i="80"/>
  <c r="AP5404" i="80" s="1"/>
  <c r="AD5405" i="80"/>
  <c r="AP5405" i="80" s="1"/>
  <c r="AD5406" i="80"/>
  <c r="AP5406" i="80" s="1"/>
  <c r="AD5407" i="80"/>
  <c r="AP5407" i="80" s="1"/>
  <c r="AD5408" i="80"/>
  <c r="AP5408" i="80" s="1"/>
  <c r="AD5409" i="80"/>
  <c r="AP5409" i="80" s="1"/>
  <c r="AD5410" i="80"/>
  <c r="AP5410" i="80" s="1"/>
  <c r="AD5411" i="80"/>
  <c r="AP5411" i="80" s="1"/>
  <c r="AD5412" i="80"/>
  <c r="AP5412" i="80" s="1"/>
  <c r="AD5413" i="80"/>
  <c r="AP5413" i="80" s="1"/>
  <c r="AD5414" i="80"/>
  <c r="AP5414" i="80" s="1"/>
  <c r="AD5415" i="80"/>
  <c r="AP5415" i="80" s="1"/>
  <c r="AD5416" i="80"/>
  <c r="AP5416" i="80" s="1"/>
  <c r="AD5417" i="80"/>
  <c r="AP5417" i="80" s="1"/>
  <c r="AD5418" i="80"/>
  <c r="AP5418" i="80" s="1"/>
  <c r="AD5419" i="80"/>
  <c r="AP5419" i="80" s="1"/>
  <c r="AD5420" i="80"/>
  <c r="AP5420" i="80" s="1"/>
  <c r="AD5421" i="80"/>
  <c r="AP5421" i="80" s="1"/>
  <c r="AD5422" i="80"/>
  <c r="AP5422" i="80" s="1"/>
  <c r="AD5423" i="80"/>
  <c r="AP5423" i="80" s="1"/>
  <c r="AD5424" i="80"/>
  <c r="AP5424" i="80" s="1"/>
  <c r="AD5425" i="80"/>
  <c r="AP5425" i="80" s="1"/>
  <c r="AD5426" i="80"/>
  <c r="AP5426" i="80" s="1"/>
  <c r="AD5427" i="80"/>
  <c r="AP5427" i="80" s="1"/>
  <c r="AD5428" i="80"/>
  <c r="AP5428" i="80" s="1"/>
  <c r="AD5429" i="80"/>
  <c r="AP5429" i="80" s="1"/>
  <c r="AD5430" i="80"/>
  <c r="AP5430" i="80" s="1"/>
  <c r="AD5431" i="80"/>
  <c r="AP5431" i="80" s="1"/>
  <c r="AD5432" i="80"/>
  <c r="AP5432" i="80" s="1"/>
  <c r="AD5433" i="80"/>
  <c r="AP5433" i="80" s="1"/>
  <c r="AD5434" i="80"/>
  <c r="AP5434" i="80" s="1"/>
  <c r="AD5435" i="80"/>
  <c r="AP5435" i="80" s="1"/>
  <c r="AD5436" i="80"/>
  <c r="AP5436" i="80" s="1"/>
  <c r="AD5437" i="80"/>
  <c r="AP5437" i="80" s="1"/>
  <c r="AD5438" i="80"/>
  <c r="AP5438" i="80" s="1"/>
  <c r="AD5439" i="80"/>
  <c r="AP5439" i="80" s="1"/>
  <c r="AD5440" i="80"/>
  <c r="AP5440" i="80" s="1"/>
  <c r="AD5441" i="80"/>
  <c r="AP5441" i="80" s="1"/>
  <c r="AD5442" i="80"/>
  <c r="AP5442" i="80" s="1"/>
  <c r="AD5443" i="80"/>
  <c r="AP5443" i="80" s="1"/>
  <c r="AD5444" i="80"/>
  <c r="AP5444" i="80" s="1"/>
  <c r="AD5445" i="80"/>
  <c r="AP5445" i="80" s="1"/>
  <c r="AD5446" i="80"/>
  <c r="AP5446" i="80" s="1"/>
  <c r="AD5447" i="80"/>
  <c r="AP5447" i="80" s="1"/>
  <c r="AD5448" i="80"/>
  <c r="AP5448" i="80" s="1"/>
  <c r="AD5449" i="80"/>
  <c r="AP5449" i="80" s="1"/>
  <c r="AD5450" i="80"/>
  <c r="AP5450" i="80" s="1"/>
  <c r="AD5451" i="80"/>
  <c r="AP5451" i="80" s="1"/>
  <c r="AD5452" i="80"/>
  <c r="AP5452" i="80" s="1"/>
  <c r="AD5453" i="80"/>
  <c r="AP5453" i="80" s="1"/>
  <c r="AD5454" i="80"/>
  <c r="AP5454" i="80" s="1"/>
  <c r="AD5455" i="80"/>
  <c r="AP5455" i="80" s="1"/>
  <c r="AD5456" i="80"/>
  <c r="AP5456" i="80" s="1"/>
  <c r="AD5457" i="80"/>
  <c r="AP5457" i="80" s="1"/>
  <c r="AD5458" i="80"/>
  <c r="AP5458" i="80" s="1"/>
  <c r="AD5459" i="80"/>
  <c r="AP5459" i="80" s="1"/>
  <c r="AD5460" i="80"/>
  <c r="AP5460" i="80" s="1"/>
  <c r="AD5461" i="80"/>
  <c r="AP5461" i="80" s="1"/>
  <c r="AD5462" i="80"/>
  <c r="AP5462" i="80" s="1"/>
  <c r="AD5463" i="80"/>
  <c r="AP5463" i="80" s="1"/>
  <c r="AD5464" i="80"/>
  <c r="AP5464" i="80" s="1"/>
  <c r="AD5465" i="80"/>
  <c r="AP5465" i="80" s="1"/>
  <c r="AD5466" i="80"/>
  <c r="AP5466" i="80" s="1"/>
  <c r="AD5467" i="80"/>
  <c r="AP5467" i="80" s="1"/>
  <c r="AD5468" i="80"/>
  <c r="AP5468" i="80" s="1"/>
  <c r="AD5469" i="80"/>
  <c r="AP5469" i="80" s="1"/>
  <c r="AD5470" i="80"/>
  <c r="AP5470" i="80" s="1"/>
  <c r="AD5471" i="80"/>
  <c r="AP5471" i="80" s="1"/>
  <c r="AD5472" i="80"/>
  <c r="AP5472" i="80" s="1"/>
  <c r="AD5473" i="80"/>
  <c r="AP5473" i="80" s="1"/>
  <c r="AD5474" i="80"/>
  <c r="AP5474" i="80" s="1"/>
  <c r="AD5475" i="80"/>
  <c r="AP5475" i="80" s="1"/>
  <c r="AD5476" i="80"/>
  <c r="AP5476" i="80" s="1"/>
  <c r="AD5477" i="80"/>
  <c r="AP5477" i="80" s="1"/>
  <c r="AD5478" i="80"/>
  <c r="AP5478" i="80" s="1"/>
  <c r="AD5479" i="80"/>
  <c r="AP5479" i="80" s="1"/>
  <c r="AD5480" i="80"/>
  <c r="AP5480" i="80" s="1"/>
  <c r="AD5481" i="80"/>
  <c r="AP5481" i="80" s="1"/>
  <c r="AD5482" i="80"/>
  <c r="AP5482" i="80" s="1"/>
  <c r="AD5483" i="80"/>
  <c r="AP5483" i="80" s="1"/>
  <c r="AD5484" i="80"/>
  <c r="AP5484" i="80" s="1"/>
  <c r="AD5485" i="80"/>
  <c r="AP5485" i="80" s="1"/>
  <c r="AD5486" i="80"/>
  <c r="AP5486" i="80" s="1"/>
  <c r="AD5487" i="80"/>
  <c r="AP5487" i="80" s="1"/>
  <c r="AD5488" i="80"/>
  <c r="AP5488" i="80" s="1"/>
  <c r="AD5489" i="80"/>
  <c r="AP5489" i="80" s="1"/>
  <c r="AD5490" i="80"/>
  <c r="AP5490" i="80" s="1"/>
  <c r="AD5491" i="80"/>
  <c r="AP5491" i="80" s="1"/>
  <c r="AD5492" i="80"/>
  <c r="AP5492" i="80" s="1"/>
  <c r="AD5493" i="80"/>
  <c r="AP5493" i="80" s="1"/>
  <c r="AD5494" i="80"/>
  <c r="AP5494" i="80" s="1"/>
  <c r="AD5495" i="80"/>
  <c r="AP5495" i="80" s="1"/>
  <c r="AD5496" i="80"/>
  <c r="AP5496" i="80" s="1"/>
  <c r="AD5497" i="80"/>
  <c r="AP5497" i="80" s="1"/>
  <c r="AD5498" i="80"/>
  <c r="AP5498" i="80" s="1"/>
  <c r="AD5499" i="80"/>
  <c r="AP5499" i="80" s="1"/>
  <c r="AD5500" i="80"/>
  <c r="AP5500" i="80" s="1"/>
  <c r="AD5501" i="80"/>
  <c r="AP5501" i="80" s="1"/>
  <c r="AD5502" i="80"/>
  <c r="AP5502" i="80" s="1"/>
  <c r="AD5503" i="80"/>
  <c r="AP5503" i="80" s="1"/>
  <c r="AD5504" i="80"/>
  <c r="AP5504" i="80" s="1"/>
  <c r="AD5505" i="80"/>
  <c r="AP5505" i="80" s="1"/>
  <c r="AD5506" i="80"/>
  <c r="AP5506" i="80" s="1"/>
  <c r="AD5507" i="80"/>
  <c r="AP5507" i="80" s="1"/>
  <c r="AD5508" i="80"/>
  <c r="AP5508" i="80" s="1"/>
  <c r="AD5509" i="80"/>
  <c r="AP5509" i="80" s="1"/>
  <c r="AD5510" i="80"/>
  <c r="AP5510" i="80" s="1"/>
  <c r="AD5511" i="80"/>
  <c r="AP5511" i="80" s="1"/>
  <c r="AD5512" i="80"/>
  <c r="AP5512" i="80" s="1"/>
  <c r="AD5513" i="80"/>
  <c r="AP5513" i="80" s="1"/>
  <c r="AD5514" i="80"/>
  <c r="AP5514" i="80" s="1"/>
  <c r="AD5515" i="80"/>
  <c r="AP5515" i="80" s="1"/>
  <c r="AD5516" i="80"/>
  <c r="AP5516" i="80" s="1"/>
  <c r="AD5517" i="80"/>
  <c r="AP5517" i="80" s="1"/>
  <c r="AD5518" i="80"/>
  <c r="AP5518" i="80" s="1"/>
  <c r="AD5519" i="80"/>
  <c r="AP5519" i="80" s="1"/>
  <c r="AD5520" i="80"/>
  <c r="AP5520" i="80" s="1"/>
  <c r="AD5521" i="80"/>
  <c r="AP5521" i="80" s="1"/>
  <c r="AD5522" i="80"/>
  <c r="AP5522" i="80" s="1"/>
  <c r="AD5523" i="80"/>
  <c r="AP5523" i="80" s="1"/>
  <c r="AD5524" i="80"/>
  <c r="AP5524" i="80" s="1"/>
  <c r="AD5525" i="80"/>
  <c r="AP5525" i="80" s="1"/>
  <c r="AD5526" i="80"/>
  <c r="AP5526" i="80" s="1"/>
  <c r="AD5527" i="80"/>
  <c r="AP5527" i="80" s="1"/>
  <c r="AD5528" i="80"/>
  <c r="AP5528" i="80" s="1"/>
  <c r="AD5529" i="80"/>
  <c r="AP5529" i="80" s="1"/>
  <c r="AD5530" i="80"/>
  <c r="AP5530" i="80" s="1"/>
  <c r="AD5531" i="80"/>
  <c r="AP5531" i="80" s="1"/>
  <c r="AD5532" i="80"/>
  <c r="AP5532" i="80" s="1"/>
  <c r="AD5533" i="80"/>
  <c r="AP5533" i="80" s="1"/>
  <c r="AD11450" i="80"/>
  <c r="AP11450" i="80" s="1"/>
  <c r="AD8740" i="80"/>
  <c r="AP8740" i="80" s="1"/>
  <c r="AD27886" i="80"/>
  <c r="AP27886" i="80" s="1"/>
  <c r="AD23167" i="80"/>
  <c r="AP23167" i="80" s="1"/>
  <c r="AD7781" i="80"/>
  <c r="AP7781" i="80" s="1"/>
  <c r="AD7782" i="80"/>
  <c r="AP7782" i="80" s="1"/>
  <c r="AD7783" i="80"/>
  <c r="AP7783" i="80" s="1"/>
  <c r="AD7784" i="80"/>
  <c r="AP7784" i="80" s="1"/>
  <c r="AD7785" i="80"/>
  <c r="AP7785" i="80" s="1"/>
  <c r="AD7786" i="80"/>
  <c r="AP7786" i="80" s="1"/>
  <c r="AD7787" i="80"/>
  <c r="AP7787" i="80" s="1"/>
  <c r="AD7788" i="80"/>
  <c r="AP7788" i="80" s="1"/>
  <c r="AD7789" i="80"/>
  <c r="AP7789" i="80" s="1"/>
  <c r="AD7790" i="80"/>
  <c r="AP7790" i="80" s="1"/>
  <c r="AD7791" i="80"/>
  <c r="AP7791" i="80" s="1"/>
  <c r="AD7792" i="80"/>
  <c r="AP7792" i="80" s="1"/>
  <c r="AD7793" i="80"/>
  <c r="AP7793" i="80" s="1"/>
  <c r="AD7794" i="80"/>
  <c r="AP7794" i="80" s="1"/>
  <c r="AD7795" i="80"/>
  <c r="AP7795" i="80" s="1"/>
  <c r="AD7796" i="80"/>
  <c r="AP7796" i="80" s="1"/>
  <c r="AD7797" i="80"/>
  <c r="AP7797" i="80" s="1"/>
  <c r="AD7798" i="80"/>
  <c r="AP7798" i="80" s="1"/>
  <c r="AD7799" i="80"/>
  <c r="AP7799" i="80" s="1"/>
  <c r="AD7800" i="80"/>
  <c r="AP7800" i="80" s="1"/>
  <c r="AD7801" i="80"/>
  <c r="AP7801" i="80" s="1"/>
  <c r="AD7802" i="80"/>
  <c r="AP7802" i="80" s="1"/>
  <c r="AD7803" i="80"/>
  <c r="AP7803" i="80" s="1"/>
  <c r="AD7804" i="80"/>
  <c r="AP7804" i="80" s="1"/>
  <c r="AD7805" i="80"/>
  <c r="AP7805" i="80" s="1"/>
  <c r="AD7806" i="80"/>
  <c r="AP7806" i="80" s="1"/>
  <c r="AD7807" i="80"/>
  <c r="AP7807" i="80" s="1"/>
  <c r="AD8434" i="80"/>
  <c r="AP8434" i="80" s="1"/>
  <c r="AD8435" i="80"/>
  <c r="AP8435" i="80" s="1"/>
  <c r="AD8436" i="80"/>
  <c r="AP8436" i="80" s="1"/>
  <c r="AD8437" i="80"/>
  <c r="AP8437" i="80" s="1"/>
  <c r="AD8438" i="80"/>
  <c r="AP8438" i="80" s="1"/>
  <c r="AD8439" i="80"/>
  <c r="AP8439" i="80" s="1"/>
  <c r="AD8440" i="80"/>
  <c r="AP8440" i="80" s="1"/>
  <c r="AD8441" i="80"/>
  <c r="AP8441" i="80" s="1"/>
  <c r="AD8442" i="80"/>
  <c r="AP8442" i="80" s="1"/>
  <c r="AD8443" i="80"/>
  <c r="AP8443" i="80" s="1"/>
  <c r="AD8521" i="80"/>
  <c r="AP8521" i="80" s="1"/>
  <c r="AD8522" i="80"/>
  <c r="AP8522" i="80" s="1"/>
  <c r="AD8523" i="80"/>
  <c r="AP8523" i="80" s="1"/>
  <c r="AD8524" i="80"/>
  <c r="AP8524" i="80" s="1"/>
  <c r="AD8525" i="80"/>
  <c r="AP8525" i="80" s="1"/>
  <c r="AD8526" i="80"/>
  <c r="AP8526" i="80" s="1"/>
  <c r="AD8527" i="80"/>
  <c r="AP8527" i="80" s="1"/>
  <c r="AD8528" i="80"/>
  <c r="AP8528" i="80" s="1"/>
  <c r="AD8529" i="80"/>
  <c r="AP8529" i="80" s="1"/>
  <c r="AD8530" i="80"/>
  <c r="AP8530" i="80" s="1"/>
  <c r="AD8531" i="80"/>
  <c r="AP8531" i="80" s="1"/>
  <c r="AD8532" i="80"/>
  <c r="AP8532" i="80" s="1"/>
  <c r="AD8533" i="80"/>
  <c r="AP8533" i="80" s="1"/>
  <c r="AD8534" i="80"/>
  <c r="AP8534" i="80" s="1"/>
  <c r="AD8741" i="80"/>
  <c r="AP8741" i="80" s="1"/>
  <c r="AD8742" i="80"/>
  <c r="AP8742" i="80" s="1"/>
  <c r="AD8743" i="80"/>
  <c r="AP8743" i="80" s="1"/>
  <c r="AD8744" i="80"/>
  <c r="AP8744" i="80" s="1"/>
  <c r="AD8745" i="80"/>
  <c r="AP8745" i="80" s="1"/>
  <c r="AD8746" i="80"/>
  <c r="AP8746" i="80" s="1"/>
  <c r="AD8747" i="80"/>
  <c r="AP8747" i="80" s="1"/>
  <c r="AD11451" i="80"/>
  <c r="AP11451" i="80" s="1"/>
  <c r="AD11452" i="80"/>
  <c r="AP11452" i="80" s="1"/>
  <c r="AD11453" i="80"/>
  <c r="AP11453" i="80" s="1"/>
  <c r="AD11454" i="80"/>
  <c r="AP11454" i="80" s="1"/>
  <c r="AD11455" i="80"/>
  <c r="AP11455" i="80" s="1"/>
  <c r="AD11456" i="80"/>
  <c r="AP11456" i="80" s="1"/>
  <c r="AD11457" i="80"/>
  <c r="AP11457" i="80" s="1"/>
  <c r="AD11458" i="80"/>
  <c r="AP11458" i="80" s="1"/>
  <c r="AD11459" i="80"/>
  <c r="AP11459" i="80" s="1"/>
  <c r="AD11460" i="80"/>
  <c r="AP11460" i="80" s="1"/>
  <c r="AD11461" i="80"/>
  <c r="AP11461" i="80" s="1"/>
  <c r="AD11462" i="80"/>
  <c r="AP11462" i="80" s="1"/>
  <c r="AD11463" i="80"/>
  <c r="AP11463" i="80" s="1"/>
  <c r="AD11464" i="80"/>
  <c r="AP11464" i="80" s="1"/>
  <c r="AD11465" i="80"/>
  <c r="AP11465" i="80" s="1"/>
  <c r="AD11466" i="80"/>
  <c r="AP11466" i="80" s="1"/>
  <c r="AD15129" i="80"/>
  <c r="AP15129" i="80" s="1"/>
  <c r="AD15130" i="80"/>
  <c r="AP15130" i="80" s="1"/>
  <c r="AD15131" i="80"/>
  <c r="AP15131" i="80" s="1"/>
  <c r="AD15132" i="80"/>
  <c r="AP15132" i="80" s="1"/>
  <c r="AD15133" i="80"/>
  <c r="AP15133" i="80" s="1"/>
  <c r="AD15134" i="80"/>
  <c r="AP15134" i="80" s="1"/>
  <c r="AD15135" i="80"/>
  <c r="AP15135" i="80" s="1"/>
  <c r="AD15136" i="80"/>
  <c r="AP15136" i="80" s="1"/>
  <c r="AD15137" i="80"/>
  <c r="AP15137" i="80" s="1"/>
  <c r="AD15138" i="80"/>
  <c r="AP15138" i="80" s="1"/>
  <c r="AD15139" i="80"/>
  <c r="AP15139" i="80" s="1"/>
  <c r="AD15140" i="80"/>
  <c r="AP15140" i="80" s="1"/>
  <c r="AD15141" i="80"/>
  <c r="AP15141" i="80" s="1"/>
  <c r="AD15142" i="80"/>
  <c r="AP15142" i="80" s="1"/>
  <c r="AD15143" i="80"/>
  <c r="AP15143" i="80" s="1"/>
  <c r="AD15144" i="80"/>
  <c r="AP15144" i="80" s="1"/>
  <c r="AD15145" i="80"/>
  <c r="AP15145" i="80" s="1"/>
  <c r="AD15146" i="80"/>
  <c r="AP15146" i="80" s="1"/>
  <c r="AD15147" i="80"/>
  <c r="AP15147" i="80" s="1"/>
  <c r="AD15148" i="80"/>
  <c r="AP15148" i="80" s="1"/>
  <c r="AD15149" i="80"/>
  <c r="AP15149" i="80" s="1"/>
  <c r="AD15150" i="80"/>
  <c r="AP15150" i="80" s="1"/>
  <c r="AD15151" i="80"/>
  <c r="AP15151" i="80" s="1"/>
  <c r="AD15152" i="80"/>
  <c r="AP15152" i="80" s="1"/>
  <c r="AD15153" i="80"/>
  <c r="AP15153" i="80" s="1"/>
  <c r="AD15154" i="80"/>
  <c r="AP15154" i="80" s="1"/>
  <c r="AD15155" i="80"/>
  <c r="AP15155" i="80" s="1"/>
  <c r="AD15156" i="80"/>
  <c r="AP15156" i="80" s="1"/>
  <c r="AD18003" i="80"/>
  <c r="AP18003" i="80" s="1"/>
  <c r="AD18004" i="80"/>
  <c r="AP18004" i="80" s="1"/>
  <c r="AD18005" i="80"/>
  <c r="AP18005" i="80" s="1"/>
  <c r="AD18006" i="80"/>
  <c r="AP18006" i="80" s="1"/>
  <c r="AD18007" i="80"/>
  <c r="AP18007" i="80" s="1"/>
  <c r="AD18008" i="80"/>
  <c r="AP18008" i="80" s="1"/>
  <c r="AD18009" i="80"/>
  <c r="AP18009" i="80" s="1"/>
  <c r="AD18010" i="80"/>
  <c r="AP18010" i="80" s="1"/>
  <c r="AD18011" i="80"/>
  <c r="AP18011" i="80" s="1"/>
  <c r="AD18012" i="80"/>
  <c r="AP18012" i="80" s="1"/>
  <c r="AD18013" i="80"/>
  <c r="AP18013" i="80" s="1"/>
  <c r="AD18014" i="80"/>
  <c r="AP18014" i="80" s="1"/>
  <c r="AD18015" i="80"/>
  <c r="AP18015" i="80" s="1"/>
  <c r="AD18016" i="80"/>
  <c r="AP18016" i="80" s="1"/>
  <c r="AD18017" i="80"/>
  <c r="AP18017" i="80" s="1"/>
  <c r="AD18018" i="80"/>
  <c r="AP18018" i="80" s="1"/>
  <c r="AD18019" i="80"/>
  <c r="AP18019" i="80" s="1"/>
  <c r="AD18020" i="80"/>
  <c r="AP18020" i="80" s="1"/>
  <c r="AD18021" i="80"/>
  <c r="AP18021" i="80" s="1"/>
  <c r="AD18022" i="80"/>
  <c r="AP18022" i="80" s="1"/>
  <c r="AD18023" i="80"/>
  <c r="AP18023" i="80" s="1"/>
  <c r="AD18024" i="80"/>
  <c r="AP18024" i="80" s="1"/>
  <c r="AD18025" i="80"/>
  <c r="AP18025" i="80" s="1"/>
  <c r="AD18026" i="80"/>
  <c r="AP18026" i="80" s="1"/>
  <c r="AD18027" i="80"/>
  <c r="AP18027" i="80" s="1"/>
  <c r="AD18028" i="80"/>
  <c r="AP18028" i="80" s="1"/>
  <c r="AD18029" i="80"/>
  <c r="AP18029" i="80" s="1"/>
  <c r="AD18030" i="80"/>
  <c r="AP18030" i="80" s="1"/>
  <c r="AD18031" i="80"/>
  <c r="AP18031" i="80" s="1"/>
  <c r="AD18032" i="80"/>
  <c r="AP18032" i="80" s="1"/>
  <c r="AD18033" i="80"/>
  <c r="AP18033" i="80" s="1"/>
  <c r="AD18034" i="80"/>
  <c r="AP18034" i="80" s="1"/>
  <c r="AD18035" i="80"/>
  <c r="AP18035" i="80" s="1"/>
  <c r="AD18036" i="80"/>
  <c r="AP18036" i="80" s="1"/>
  <c r="AD18037" i="80"/>
  <c r="AP18037" i="80" s="1"/>
  <c r="AD18038" i="80"/>
  <c r="AP18038" i="80" s="1"/>
  <c r="AD18039" i="80"/>
  <c r="AP18039" i="80" s="1"/>
  <c r="AD18040" i="80"/>
  <c r="AP18040" i="80" s="1"/>
  <c r="AD23168" i="80"/>
  <c r="AP23168" i="80" s="1"/>
  <c r="AD23169" i="80"/>
  <c r="AP23169" i="80" s="1"/>
  <c r="AD23170" i="80"/>
  <c r="AP23170" i="80" s="1"/>
  <c r="AD23171" i="80"/>
  <c r="AP23171" i="80" s="1"/>
  <c r="AD23172" i="80"/>
  <c r="AP23172" i="80" s="1"/>
  <c r="AD23173" i="80"/>
  <c r="AP23173" i="80" s="1"/>
  <c r="AD23174" i="80"/>
  <c r="AP23174" i="80" s="1"/>
  <c r="AD23175" i="80"/>
  <c r="AP23175" i="80" s="1"/>
  <c r="AD23176" i="80"/>
  <c r="AP23176" i="80" s="1"/>
  <c r="AD23177" i="80"/>
  <c r="AP23177" i="80" s="1"/>
  <c r="AD23178" i="80"/>
  <c r="AP23178" i="80" s="1"/>
  <c r="AD23179" i="80"/>
  <c r="AP23179" i="80" s="1"/>
  <c r="AD23180" i="80"/>
  <c r="AP23180" i="80" s="1"/>
  <c r="AD23181" i="80"/>
  <c r="AP23181" i="80" s="1"/>
  <c r="AD23182" i="80"/>
  <c r="AP23182" i="80" s="1"/>
  <c r="AD23183" i="80"/>
  <c r="AP23183" i="80" s="1"/>
  <c r="AD23184" i="80"/>
  <c r="AP23184" i="80" s="1"/>
  <c r="AD23185" i="80"/>
  <c r="AP23185" i="80" s="1"/>
  <c r="AD23186" i="80"/>
  <c r="AP23186" i="80" s="1"/>
  <c r="AD23187" i="80"/>
  <c r="AP23187" i="80" s="1"/>
  <c r="AD23188" i="80"/>
  <c r="AP23188" i="80" s="1"/>
  <c r="AD23189" i="80"/>
  <c r="AP23189" i="80" s="1"/>
  <c r="AD23190" i="80"/>
  <c r="AP23190" i="80" s="1"/>
  <c r="AD23191" i="80"/>
  <c r="AP23191" i="80" s="1"/>
  <c r="AD23192" i="80"/>
  <c r="AP23192" i="80" s="1"/>
  <c r="AD23193" i="80"/>
  <c r="AP23193" i="80" s="1"/>
  <c r="AD23194" i="80"/>
  <c r="AP23194" i="80" s="1"/>
  <c r="AD23195" i="80"/>
  <c r="AP23195" i="80" s="1"/>
  <c r="AD23196" i="80"/>
  <c r="AP23196" i="80" s="1"/>
  <c r="AD23197" i="80"/>
  <c r="AP23197" i="80" s="1"/>
  <c r="AD27887" i="80"/>
  <c r="AP27887" i="80" s="1"/>
  <c r="AD27888" i="80"/>
  <c r="AP27888" i="80" s="1"/>
  <c r="AD27889" i="80"/>
  <c r="AP27889" i="80" s="1"/>
  <c r="AD27890" i="80"/>
  <c r="AP27890" i="80" s="1"/>
  <c r="AD27891" i="80"/>
  <c r="AP27891" i="80" s="1"/>
  <c r="AD27892" i="80"/>
  <c r="AP27892" i="80" s="1"/>
  <c r="AD27893" i="80"/>
  <c r="AP27893" i="80" s="1"/>
  <c r="AD27894" i="80"/>
  <c r="AP27894" i="80" s="1"/>
  <c r="AD27895" i="80"/>
  <c r="AP27895" i="80" s="1"/>
  <c r="AD27896" i="80"/>
  <c r="AP27896" i="80" s="1"/>
  <c r="AD27897" i="80"/>
  <c r="AP27897" i="80" s="1"/>
  <c r="AD27898" i="80"/>
  <c r="AP27898" i="80" s="1"/>
  <c r="AD27899" i="80"/>
  <c r="AP27899" i="80" s="1"/>
  <c r="AD27900" i="80"/>
  <c r="AP27900" i="80" s="1"/>
  <c r="AD27901" i="80"/>
  <c r="AP27901" i="80" s="1"/>
  <c r="AD27902" i="80"/>
  <c r="AP27902" i="80" s="1"/>
  <c r="AD27903" i="80"/>
  <c r="AP27903" i="80" s="1"/>
  <c r="AD27904" i="80"/>
  <c r="AP27904" i="80" s="1"/>
  <c r="AD27905" i="80"/>
  <c r="AP27905" i="80" s="1"/>
  <c r="AD27906" i="80"/>
  <c r="AP27906" i="80" s="1"/>
  <c r="AD27907" i="80"/>
  <c r="AP27907" i="80" s="1"/>
  <c r="AD27908" i="80"/>
  <c r="AP27908" i="80" s="1"/>
  <c r="AD27909" i="80"/>
  <c r="AP27909" i="80" s="1"/>
  <c r="AD27910" i="80"/>
  <c r="AP27910" i="80" s="1"/>
  <c r="AD27911" i="80"/>
  <c r="AP27911" i="80" s="1"/>
  <c r="AD27912" i="80"/>
  <c r="AP27912" i="80" s="1"/>
  <c r="AD27913" i="80"/>
  <c r="AP27913" i="80" s="1"/>
  <c r="AD27914" i="80"/>
  <c r="AP27914" i="80" s="1"/>
  <c r="AD27915" i="80"/>
  <c r="AP27915" i="80" s="1"/>
  <c r="AD27916" i="80"/>
  <c r="AP27916" i="80" s="1"/>
  <c r="AD27917" i="80"/>
  <c r="AP27917" i="80" s="1"/>
  <c r="AD27918" i="80"/>
  <c r="AP27918" i="80" s="1"/>
  <c r="AD27919" i="80"/>
  <c r="AP27919" i="80" s="1"/>
  <c r="AD27920" i="80"/>
  <c r="AP27920" i="80" s="1"/>
  <c r="AD27921" i="80"/>
  <c r="AP27921" i="80" s="1"/>
  <c r="AD27922" i="80"/>
  <c r="AP27922" i="80" s="1"/>
  <c r="AD27923" i="80"/>
  <c r="AP27923" i="80" s="1"/>
  <c r="AD27924" i="80"/>
  <c r="AP27924" i="80" s="1"/>
  <c r="AD27925" i="80"/>
  <c r="AP27925" i="80" s="1"/>
  <c r="AD27926" i="80"/>
  <c r="AP27926" i="80" s="1"/>
  <c r="AD27927" i="80"/>
  <c r="AP27927" i="80" s="1"/>
  <c r="AD27928" i="80"/>
  <c r="AP27928" i="80" s="1"/>
  <c r="AD27929" i="80"/>
  <c r="AP27929" i="80" s="1"/>
  <c r="AD27930" i="80"/>
  <c r="AP27930" i="80" s="1"/>
  <c r="AD27931" i="80"/>
  <c r="AP27931" i="80" s="1"/>
  <c r="AD27932" i="80"/>
  <c r="AP27932" i="80" s="1"/>
  <c r="AD27933" i="80"/>
  <c r="AP27933" i="80" s="1"/>
  <c r="AD27934" i="80"/>
  <c r="AP27934" i="80" s="1"/>
  <c r="AD27935" i="80"/>
  <c r="AP27935" i="80" s="1"/>
  <c r="AD27936" i="80"/>
  <c r="AP27936" i="80" s="1"/>
  <c r="AD27937" i="80"/>
  <c r="AP27937" i="80" s="1"/>
  <c r="AD27938" i="80"/>
  <c r="AP27938" i="80" s="1"/>
  <c r="AD27939" i="80"/>
  <c r="AP27939" i="80" s="1"/>
  <c r="AD27940" i="80"/>
  <c r="AP27940" i="80" s="1"/>
  <c r="AD29324" i="80"/>
  <c r="AP29324" i="80" s="1"/>
  <c r="AD7808" i="80"/>
  <c r="AP7808" i="80" s="1"/>
  <c r="AD11467" i="80"/>
  <c r="AP11467" i="80" s="1"/>
  <c r="AD11468" i="80"/>
  <c r="AP11468" i="80" s="1"/>
  <c r="AD18041" i="80"/>
  <c r="AP18041" i="80" s="1"/>
  <c r="AD23198" i="80"/>
  <c r="AP23198" i="80" s="1"/>
  <c r="AD23199" i="80"/>
  <c r="AP23199" i="80" s="1"/>
  <c r="AD27941" i="80"/>
  <c r="AP27941" i="80" s="1"/>
  <c r="AD8535" i="80"/>
  <c r="AP8535" i="80" s="1"/>
  <c r="AD8536" i="80"/>
  <c r="AP8536" i="80" s="1"/>
  <c r="AD8537" i="80"/>
  <c r="AP8537" i="80" s="1"/>
  <c r="AD8538" i="80"/>
  <c r="AP8538" i="80" s="1"/>
  <c r="AD8539" i="80"/>
  <c r="AP8539" i="80" s="1"/>
  <c r="AD8540" i="80"/>
  <c r="AP8540" i="80" s="1"/>
  <c r="AD8541" i="80"/>
  <c r="AP8541" i="80" s="1"/>
  <c r="AD8542" i="80"/>
  <c r="AP8542" i="80" s="1"/>
  <c r="AD8543" i="80"/>
  <c r="AP8543" i="80" s="1"/>
  <c r="AD8544" i="80"/>
  <c r="AP8544" i="80" s="1"/>
  <c r="AD11469" i="80"/>
  <c r="AP11469" i="80" s="1"/>
  <c r="AD11470" i="80"/>
  <c r="AP11470" i="80" s="1"/>
  <c r="AD11471" i="80"/>
  <c r="AP11471" i="80" s="1"/>
  <c r="AD11472" i="80"/>
  <c r="AP11472" i="80" s="1"/>
  <c r="AD11473" i="80"/>
  <c r="AP11473" i="80" s="1"/>
  <c r="AD11474" i="80"/>
  <c r="AP11474" i="80" s="1"/>
  <c r="AD11475" i="80"/>
  <c r="AP11475" i="80" s="1"/>
  <c r="AD11476" i="80"/>
  <c r="AP11476" i="80" s="1"/>
  <c r="AD11477" i="80"/>
  <c r="AP11477" i="80" s="1"/>
  <c r="AD8748" i="80"/>
  <c r="AP8748" i="80" s="1"/>
  <c r="AD23200" i="80"/>
  <c r="AP23200" i="80" s="1"/>
  <c r="AD15157" i="80"/>
  <c r="AP15157" i="80" s="1"/>
  <c r="AD15158" i="80"/>
  <c r="AP15158" i="80" s="1"/>
  <c r="AD8444" i="80"/>
  <c r="AP8444" i="80" s="1"/>
  <c r="AD11478" i="80"/>
  <c r="AP11478" i="80" s="1"/>
  <c r="AD15159" i="80"/>
  <c r="AP15159" i="80" s="1"/>
  <c r="AD15160" i="80"/>
  <c r="AP15160" i="80" s="1"/>
  <c r="AD23201" i="80"/>
  <c r="AP23201" i="80" s="1"/>
  <c r="AD23202" i="80"/>
  <c r="AP23202" i="80" s="1"/>
  <c r="AD23203" i="80"/>
  <c r="AP23203" i="80" s="1"/>
  <c r="AD23204" i="80"/>
  <c r="AP23204" i="80" s="1"/>
  <c r="AD23205" i="80"/>
  <c r="AP23205" i="80" s="1"/>
  <c r="AD23206" i="80"/>
  <c r="AP23206" i="80" s="1"/>
  <c r="AD23207" i="80"/>
  <c r="AP23207" i="80" s="1"/>
  <c r="AD23208" i="80"/>
  <c r="AP23208" i="80" s="1"/>
  <c r="AD27942" i="80"/>
  <c r="AP27942" i="80" s="1"/>
  <c r="AD29325" i="80"/>
  <c r="AP29325" i="80" s="1"/>
  <c r="AD29326" i="80"/>
  <c r="AP29326" i="80" s="1"/>
  <c r="AD29327" i="80"/>
  <c r="AP29327" i="80" s="1"/>
  <c r="AD29328" i="80"/>
  <c r="AP29328" i="80" s="1"/>
  <c r="AD29329" i="80"/>
  <c r="AP29329" i="80" s="1"/>
  <c r="AD29330" i="80"/>
  <c r="AP29330" i="80" s="1"/>
  <c r="AD29331" i="80"/>
  <c r="AP29331" i="80" s="1"/>
  <c r="AD29332" i="80"/>
  <c r="AP29332" i="80" s="1"/>
  <c r="AD29333" i="80"/>
  <c r="AP29333" i="80" s="1"/>
  <c r="AD29334" i="80"/>
  <c r="AP29334" i="80" s="1"/>
  <c r="AD29335" i="80"/>
  <c r="AP29335" i="80" s="1"/>
  <c r="AD29336" i="80"/>
  <c r="AP29336" i="80" s="1"/>
  <c r="AD8749" i="80"/>
  <c r="AP8749" i="80" s="1"/>
  <c r="AD23209" i="80"/>
  <c r="AP23209" i="80" s="1"/>
  <c r="AD27943" i="80"/>
  <c r="AP27943" i="80" s="1"/>
  <c r="AD11479" i="80"/>
  <c r="AP11479" i="80" s="1"/>
  <c r="AD18042" i="80"/>
  <c r="AP18042" i="80" s="1"/>
  <c r="AD23210" i="80"/>
  <c r="AP23210" i="80" s="1"/>
  <c r="AD23211" i="80"/>
  <c r="AP23211" i="80" s="1"/>
  <c r="AD23212" i="80"/>
  <c r="AP23212" i="80" s="1"/>
  <c r="AD23213" i="80"/>
  <c r="AP23213" i="80" s="1"/>
  <c r="AD23214" i="80"/>
  <c r="AP23214" i="80" s="1"/>
  <c r="AD23215" i="80"/>
  <c r="AP23215" i="80" s="1"/>
  <c r="AD23216" i="80"/>
  <c r="AP23216" i="80" s="1"/>
  <c r="AD23217" i="80"/>
  <c r="AP23217" i="80" s="1"/>
  <c r="AD23218" i="80"/>
  <c r="AP23218" i="80" s="1"/>
  <c r="AD23219" i="80"/>
  <c r="AP23219" i="80" s="1"/>
  <c r="AD23220" i="80"/>
  <c r="AP23220" i="80" s="1"/>
  <c r="AD23221" i="80"/>
  <c r="AP23221" i="80" s="1"/>
  <c r="AD23222" i="80"/>
  <c r="AP23222" i="80" s="1"/>
  <c r="AD23223" i="80"/>
  <c r="AP23223" i="80" s="1"/>
  <c r="AD11480" i="80"/>
  <c r="AP11480" i="80" s="1"/>
  <c r="AD11481" i="80"/>
  <c r="AP11481" i="80" s="1"/>
  <c r="AD23224" i="80"/>
  <c r="AP23224" i="80" s="1"/>
  <c r="AD27944" i="80"/>
  <c r="AP27944" i="80" s="1"/>
  <c r="AD27945" i="80"/>
  <c r="AP27945" i="80" s="1"/>
  <c r="AD8445" i="80"/>
  <c r="AP8445" i="80" s="1"/>
  <c r="AD8446" i="80"/>
  <c r="AP8446" i="80" s="1"/>
  <c r="AD8447" i="80"/>
  <c r="AP8447" i="80" s="1"/>
  <c r="AD8448" i="80"/>
  <c r="AP8448" i="80" s="1"/>
  <c r="AD8449" i="80"/>
  <c r="AP8449" i="80" s="1"/>
  <c r="AD8450" i="80"/>
  <c r="AP8450" i="80" s="1"/>
  <c r="AD8451" i="80"/>
  <c r="AP8451" i="80" s="1"/>
  <c r="AD8452" i="80"/>
  <c r="AP8452" i="80" s="1"/>
  <c r="AD8453" i="80"/>
  <c r="AP8453" i="80" s="1"/>
  <c r="AD8454" i="80"/>
  <c r="AP8454" i="80" s="1"/>
  <c r="AD8455" i="80"/>
  <c r="AP8455" i="80" s="1"/>
  <c r="AD8456" i="80"/>
  <c r="AP8456" i="80" s="1"/>
  <c r="AD8457" i="80"/>
  <c r="AP8457" i="80" s="1"/>
  <c r="AD8458" i="80"/>
  <c r="AP8458" i="80" s="1"/>
  <c r="AD8459" i="80"/>
  <c r="AP8459" i="80" s="1"/>
  <c r="AD8460" i="80"/>
  <c r="AP8460" i="80" s="1"/>
  <c r="AD8750" i="80"/>
  <c r="AP8750" i="80" s="1"/>
  <c r="AD8751" i="80"/>
  <c r="AP8751" i="80" s="1"/>
  <c r="AD8752" i="80"/>
  <c r="AP8752" i="80" s="1"/>
  <c r="AD8753" i="80"/>
  <c r="AP8753" i="80" s="1"/>
  <c r="AD8754" i="80"/>
  <c r="AP8754" i="80" s="1"/>
  <c r="AD8755" i="80"/>
  <c r="AP8755" i="80" s="1"/>
  <c r="AD8756" i="80"/>
  <c r="AP8756" i="80" s="1"/>
  <c r="AD8757" i="80"/>
  <c r="AP8757" i="80" s="1"/>
  <c r="AD8758" i="80"/>
  <c r="AP8758" i="80" s="1"/>
  <c r="AD8759" i="80"/>
  <c r="AP8759" i="80" s="1"/>
  <c r="AD11482" i="80"/>
  <c r="AP11482" i="80" s="1"/>
  <c r="AD11483" i="80"/>
  <c r="AP11483" i="80" s="1"/>
  <c r="AD11484" i="80"/>
  <c r="AP11484" i="80" s="1"/>
  <c r="AD11485" i="80"/>
  <c r="AP11485" i="80" s="1"/>
  <c r="AD11486" i="80"/>
  <c r="AP11486" i="80" s="1"/>
  <c r="AD11487" i="80"/>
  <c r="AP11487" i="80" s="1"/>
  <c r="AD11488" i="80"/>
  <c r="AP11488" i="80" s="1"/>
  <c r="AD11489" i="80"/>
  <c r="AP11489" i="80" s="1"/>
  <c r="AD11490" i="80"/>
  <c r="AP11490" i="80" s="1"/>
  <c r="AD11491" i="80"/>
  <c r="AP11491" i="80" s="1"/>
  <c r="AD11492" i="80"/>
  <c r="AP11492" i="80" s="1"/>
  <c r="AD11493" i="80"/>
  <c r="AP11493" i="80" s="1"/>
  <c r="AD11494" i="80"/>
  <c r="AP11494" i="80" s="1"/>
  <c r="AD11495" i="80"/>
  <c r="AP11495" i="80" s="1"/>
  <c r="AD11496" i="80"/>
  <c r="AP11496" i="80" s="1"/>
  <c r="AD11497" i="80"/>
  <c r="AP11497" i="80" s="1"/>
  <c r="AD11498" i="80"/>
  <c r="AP11498" i="80" s="1"/>
  <c r="AD11499" i="80"/>
  <c r="AP11499" i="80" s="1"/>
  <c r="AD11500" i="80"/>
  <c r="AP11500" i="80" s="1"/>
  <c r="AD11501" i="80"/>
  <c r="AP11501" i="80" s="1"/>
  <c r="AD11502" i="80"/>
  <c r="AP11502" i="80" s="1"/>
  <c r="AD11503" i="80"/>
  <c r="AP11503" i="80" s="1"/>
  <c r="AD11504" i="80"/>
  <c r="AP11504" i="80" s="1"/>
  <c r="AD11505" i="80"/>
  <c r="AP11505" i="80" s="1"/>
  <c r="AD11506" i="80"/>
  <c r="AP11506" i="80" s="1"/>
  <c r="AD11507" i="80"/>
  <c r="AP11507" i="80" s="1"/>
  <c r="AD15161" i="80"/>
  <c r="AP15161" i="80" s="1"/>
  <c r="AD15162" i="80"/>
  <c r="AP15162" i="80" s="1"/>
  <c r="AD15163" i="80"/>
  <c r="AP15163" i="80" s="1"/>
  <c r="AD15164" i="80"/>
  <c r="AP15164" i="80" s="1"/>
  <c r="AD15165" i="80"/>
  <c r="AP15165" i="80" s="1"/>
  <c r="AD15166" i="80"/>
  <c r="AP15166" i="80" s="1"/>
  <c r="AD15167" i="80"/>
  <c r="AP15167" i="80" s="1"/>
  <c r="AD15168" i="80"/>
  <c r="AP15168" i="80" s="1"/>
  <c r="AD15169" i="80"/>
  <c r="AP15169" i="80" s="1"/>
  <c r="AD15170" i="80"/>
  <c r="AP15170" i="80" s="1"/>
  <c r="AD15171" i="80"/>
  <c r="AP15171" i="80" s="1"/>
  <c r="AD15172" i="80"/>
  <c r="AP15172" i="80" s="1"/>
  <c r="AD15173" i="80"/>
  <c r="AP15173" i="80" s="1"/>
  <c r="AD15174" i="80"/>
  <c r="AP15174" i="80" s="1"/>
  <c r="AD15175" i="80"/>
  <c r="AP15175" i="80" s="1"/>
  <c r="AD15176" i="80"/>
  <c r="AP15176" i="80" s="1"/>
  <c r="AD15177" i="80"/>
  <c r="AP15177" i="80" s="1"/>
  <c r="AD15178" i="80"/>
  <c r="AP15178" i="80" s="1"/>
  <c r="AD15179" i="80"/>
  <c r="AP15179" i="80" s="1"/>
  <c r="AD15180" i="80"/>
  <c r="AP15180" i="80" s="1"/>
  <c r="AD15181" i="80"/>
  <c r="AP15181" i="80" s="1"/>
  <c r="AD15182" i="80"/>
  <c r="AP15182" i="80" s="1"/>
  <c r="AD15183" i="80"/>
  <c r="AP15183" i="80" s="1"/>
  <c r="AD15184" i="80"/>
  <c r="AP15184" i="80" s="1"/>
  <c r="AD15185" i="80"/>
  <c r="AP15185" i="80" s="1"/>
  <c r="AD15186" i="80"/>
  <c r="AP15186" i="80" s="1"/>
  <c r="AD15187" i="80"/>
  <c r="AP15187" i="80" s="1"/>
  <c r="AD15188" i="80"/>
  <c r="AP15188" i="80" s="1"/>
  <c r="AD15189" i="80"/>
  <c r="AP15189" i="80" s="1"/>
  <c r="AD15190" i="80"/>
  <c r="AP15190" i="80" s="1"/>
  <c r="AD15191" i="80"/>
  <c r="AP15191" i="80" s="1"/>
  <c r="AD15192" i="80"/>
  <c r="AP15192" i="80" s="1"/>
  <c r="AD15193" i="80"/>
  <c r="AP15193" i="80" s="1"/>
  <c r="AD15194" i="80"/>
  <c r="AP15194" i="80" s="1"/>
  <c r="AD15195" i="80"/>
  <c r="AP15195" i="80" s="1"/>
  <c r="AD15196" i="80"/>
  <c r="AP15196" i="80" s="1"/>
  <c r="AD15197" i="80"/>
  <c r="AP15197" i="80" s="1"/>
  <c r="AD15198" i="80"/>
  <c r="AP15198" i="80" s="1"/>
  <c r="AD15199" i="80"/>
  <c r="AP15199" i="80" s="1"/>
  <c r="AD15200" i="80"/>
  <c r="AP15200" i="80" s="1"/>
  <c r="AD15201" i="80"/>
  <c r="AP15201" i="80" s="1"/>
  <c r="AD15202" i="80"/>
  <c r="AP15202" i="80" s="1"/>
  <c r="AD18043" i="80"/>
  <c r="AP18043" i="80" s="1"/>
  <c r="AD18044" i="80"/>
  <c r="AP18044" i="80" s="1"/>
  <c r="AD18045" i="80"/>
  <c r="AP18045" i="80" s="1"/>
  <c r="AD18046" i="80"/>
  <c r="AP18046" i="80" s="1"/>
  <c r="AD18047" i="80"/>
  <c r="AP18047" i="80" s="1"/>
  <c r="AD18048" i="80"/>
  <c r="AP18048" i="80" s="1"/>
  <c r="AD23225" i="80"/>
  <c r="AP23225" i="80" s="1"/>
  <c r="AD23226" i="80"/>
  <c r="AP23226" i="80" s="1"/>
  <c r="AD23227" i="80"/>
  <c r="AP23227" i="80" s="1"/>
  <c r="AD23228" i="80"/>
  <c r="AP23228" i="80" s="1"/>
  <c r="AD23229" i="80"/>
  <c r="AP23229" i="80" s="1"/>
  <c r="AD23230" i="80"/>
  <c r="AP23230" i="80" s="1"/>
  <c r="AD23231" i="80"/>
  <c r="AP23231" i="80" s="1"/>
  <c r="AD23232" i="80"/>
  <c r="AP23232" i="80" s="1"/>
  <c r="AD23233" i="80"/>
  <c r="AP23233" i="80" s="1"/>
  <c r="AD23234" i="80"/>
  <c r="AP23234" i="80" s="1"/>
  <c r="AD23235" i="80"/>
  <c r="AP23235" i="80" s="1"/>
  <c r="AD23236" i="80"/>
  <c r="AP23236" i="80" s="1"/>
  <c r="AD23237" i="80"/>
  <c r="AP23237" i="80" s="1"/>
  <c r="AD23238" i="80"/>
  <c r="AP23238" i="80" s="1"/>
  <c r="AD23239" i="80"/>
  <c r="AP23239" i="80" s="1"/>
  <c r="AD23240" i="80"/>
  <c r="AP23240" i="80" s="1"/>
  <c r="AD23241" i="80"/>
  <c r="AP23241" i="80" s="1"/>
  <c r="AD23242" i="80"/>
  <c r="AP23242" i="80" s="1"/>
  <c r="AD23243" i="80"/>
  <c r="AP23243" i="80" s="1"/>
  <c r="AD23244" i="80"/>
  <c r="AP23244" i="80" s="1"/>
  <c r="AD23245" i="80"/>
  <c r="AP23245" i="80" s="1"/>
  <c r="AD23246" i="80"/>
  <c r="AP23246" i="80" s="1"/>
  <c r="AD23247" i="80"/>
  <c r="AP23247" i="80" s="1"/>
  <c r="AD23248" i="80"/>
  <c r="AP23248" i="80" s="1"/>
  <c r="AD23249" i="80"/>
  <c r="AP23249" i="80" s="1"/>
  <c r="AD23250" i="80"/>
  <c r="AP23250" i="80" s="1"/>
  <c r="AD23251" i="80"/>
  <c r="AP23251" i="80" s="1"/>
  <c r="AD23252" i="80"/>
  <c r="AP23252" i="80" s="1"/>
  <c r="AD23253" i="80"/>
  <c r="AP23253" i="80" s="1"/>
  <c r="AD23254" i="80"/>
  <c r="AP23254" i="80" s="1"/>
  <c r="AD23255" i="80"/>
  <c r="AP23255" i="80" s="1"/>
  <c r="AD23256" i="80"/>
  <c r="AP23256" i="80" s="1"/>
  <c r="AD23257" i="80"/>
  <c r="AP23257" i="80" s="1"/>
  <c r="AD23258" i="80"/>
  <c r="AP23258" i="80" s="1"/>
  <c r="AD23259" i="80"/>
  <c r="AP23259" i="80" s="1"/>
  <c r="AD23260" i="80"/>
  <c r="AP23260" i="80" s="1"/>
  <c r="AD23261" i="80"/>
  <c r="AP23261" i="80" s="1"/>
  <c r="AD23262" i="80"/>
  <c r="AP23262" i="80" s="1"/>
  <c r="AD23263" i="80"/>
  <c r="AP23263" i="80" s="1"/>
  <c r="AD23264" i="80"/>
  <c r="AP23264" i="80" s="1"/>
  <c r="AD23265" i="80"/>
  <c r="AP23265" i="80" s="1"/>
  <c r="AD23266" i="80"/>
  <c r="AP23266" i="80" s="1"/>
  <c r="AD23267" i="80"/>
  <c r="AP23267" i="80" s="1"/>
  <c r="AD23268" i="80"/>
  <c r="AP23268" i="80" s="1"/>
  <c r="AD23269" i="80"/>
  <c r="AP23269" i="80" s="1"/>
  <c r="AD23270" i="80"/>
  <c r="AP23270" i="80" s="1"/>
  <c r="AD23271" i="80"/>
  <c r="AP23271" i="80" s="1"/>
  <c r="AD23272" i="80"/>
  <c r="AP23272" i="80" s="1"/>
  <c r="AD23273" i="80"/>
  <c r="AP23273" i="80" s="1"/>
  <c r="AD23274" i="80"/>
  <c r="AP23274" i="80" s="1"/>
  <c r="AD23275" i="80"/>
  <c r="AP23275" i="80" s="1"/>
  <c r="AD23276" i="80"/>
  <c r="AP23276" i="80" s="1"/>
  <c r="AD23277" i="80"/>
  <c r="AP23277" i="80" s="1"/>
  <c r="AD23278" i="80"/>
  <c r="AP23278" i="80" s="1"/>
  <c r="AD23279" i="80"/>
  <c r="AP23279" i="80" s="1"/>
  <c r="AD23280" i="80"/>
  <c r="AP23280" i="80" s="1"/>
  <c r="AD23281" i="80"/>
  <c r="AP23281" i="80" s="1"/>
  <c r="AD23282" i="80"/>
  <c r="AP23282" i="80" s="1"/>
  <c r="AD23283" i="80"/>
  <c r="AP23283" i="80" s="1"/>
  <c r="AD23284" i="80"/>
  <c r="AP23284" i="80" s="1"/>
  <c r="AD23285" i="80"/>
  <c r="AP23285" i="80" s="1"/>
  <c r="AD23286" i="80"/>
  <c r="AP23286" i="80" s="1"/>
  <c r="AD23287" i="80"/>
  <c r="AP23287" i="80" s="1"/>
  <c r="AD23288" i="80"/>
  <c r="AP23288" i="80" s="1"/>
  <c r="AD23289" i="80"/>
  <c r="AP23289" i="80" s="1"/>
  <c r="AD23290" i="80"/>
  <c r="AP23290" i="80" s="1"/>
  <c r="AD23291" i="80"/>
  <c r="AP23291" i="80" s="1"/>
  <c r="AD23292" i="80"/>
  <c r="AP23292" i="80" s="1"/>
  <c r="AD23293" i="80"/>
  <c r="AP23293" i="80" s="1"/>
  <c r="AD27946" i="80"/>
  <c r="AP27946" i="80" s="1"/>
  <c r="AD27947" i="80"/>
  <c r="AP27947" i="80" s="1"/>
  <c r="AD27948" i="80"/>
  <c r="AP27948" i="80" s="1"/>
  <c r="AD27949" i="80"/>
  <c r="AP27949" i="80" s="1"/>
  <c r="AD27950" i="80"/>
  <c r="AP27950" i="80" s="1"/>
  <c r="AD27951" i="80"/>
  <c r="AP27951" i="80" s="1"/>
  <c r="AD27952" i="80"/>
  <c r="AP27952" i="80" s="1"/>
  <c r="AD27953" i="80"/>
  <c r="AP27953" i="80" s="1"/>
  <c r="AD27954" i="80"/>
  <c r="AP27954" i="80" s="1"/>
  <c r="AD27955" i="80"/>
  <c r="AP27955" i="80" s="1"/>
  <c r="AD27956" i="80"/>
  <c r="AP27956" i="80" s="1"/>
  <c r="AD27957" i="80"/>
  <c r="AP27957" i="80" s="1"/>
  <c r="AD27958" i="80"/>
  <c r="AP27958" i="80" s="1"/>
  <c r="AD27959" i="80"/>
  <c r="AP27959" i="80" s="1"/>
  <c r="AD27960" i="80"/>
  <c r="AP27960" i="80" s="1"/>
  <c r="AD27961" i="80"/>
  <c r="AP27961" i="80" s="1"/>
  <c r="AD27962" i="80"/>
  <c r="AP27962" i="80" s="1"/>
  <c r="AD27963" i="80"/>
  <c r="AP27963" i="80" s="1"/>
  <c r="AD27964" i="80"/>
  <c r="AP27964" i="80" s="1"/>
  <c r="AD27965" i="80"/>
  <c r="AP27965" i="80" s="1"/>
  <c r="AD27966" i="80"/>
  <c r="AP27966" i="80" s="1"/>
  <c r="AD27967" i="80"/>
  <c r="AP27967" i="80" s="1"/>
  <c r="AD27968" i="80"/>
  <c r="AP27968" i="80" s="1"/>
  <c r="AD27969" i="80"/>
  <c r="AP27969" i="80" s="1"/>
  <c r="AD27970" i="80"/>
  <c r="AP27970" i="80" s="1"/>
  <c r="AD27971" i="80"/>
  <c r="AP27971" i="80" s="1"/>
  <c r="AD27972" i="80"/>
  <c r="AP27972" i="80" s="1"/>
  <c r="AD27973" i="80"/>
  <c r="AP27973" i="80" s="1"/>
  <c r="AD27974" i="80"/>
  <c r="AP27974" i="80" s="1"/>
  <c r="AD27975" i="80"/>
  <c r="AP27975" i="80" s="1"/>
  <c r="AD27976" i="80"/>
  <c r="AP27976" i="80" s="1"/>
  <c r="AD27977" i="80"/>
  <c r="AP27977" i="80" s="1"/>
  <c r="AD27978" i="80"/>
  <c r="AP27978" i="80" s="1"/>
  <c r="AD27979" i="80"/>
  <c r="AP27979" i="80" s="1"/>
  <c r="AD27980" i="80"/>
  <c r="AP27980" i="80" s="1"/>
  <c r="AD27981" i="80"/>
  <c r="AP27981" i="80" s="1"/>
  <c r="AD27982" i="80"/>
  <c r="AP27982" i="80" s="1"/>
  <c r="AD27983" i="80"/>
  <c r="AP27983" i="80" s="1"/>
  <c r="AD27984" i="80"/>
  <c r="AP27984" i="80" s="1"/>
  <c r="AD27985" i="80"/>
  <c r="AP27985" i="80" s="1"/>
  <c r="AD27986" i="80"/>
  <c r="AP27986" i="80" s="1"/>
  <c r="AD27987" i="80"/>
  <c r="AP27987" i="80" s="1"/>
  <c r="AD27988" i="80"/>
  <c r="AP27988" i="80" s="1"/>
  <c r="AD27989" i="80"/>
  <c r="AP27989" i="80" s="1"/>
  <c r="AD27990" i="80"/>
  <c r="AP27990" i="80" s="1"/>
  <c r="AD27991" i="80"/>
  <c r="AP27991" i="80" s="1"/>
  <c r="AD27992" i="80"/>
  <c r="AP27992" i="80" s="1"/>
  <c r="AD27993" i="80"/>
  <c r="AP27993" i="80" s="1"/>
  <c r="AD27994" i="80"/>
  <c r="AP27994" i="80" s="1"/>
  <c r="AD27995" i="80"/>
  <c r="AP27995" i="80" s="1"/>
  <c r="AD27996" i="80"/>
  <c r="AP27996" i="80" s="1"/>
  <c r="AD27997" i="80"/>
  <c r="AP27997" i="80" s="1"/>
  <c r="AD27998" i="80"/>
  <c r="AP27998" i="80" s="1"/>
  <c r="AD27999" i="80"/>
  <c r="AP27999" i="80" s="1"/>
  <c r="AD28000" i="80"/>
  <c r="AP28000" i="80" s="1"/>
  <c r="AD28001" i="80"/>
  <c r="AP28001" i="80" s="1"/>
  <c r="AD28002" i="80"/>
  <c r="AP28002" i="80" s="1"/>
  <c r="AD28003" i="80"/>
  <c r="AP28003" i="80" s="1"/>
  <c r="AD28004" i="80"/>
  <c r="AP28004" i="80" s="1"/>
  <c r="AD28005" i="80"/>
  <c r="AP28005" i="80" s="1"/>
  <c r="AD28006" i="80"/>
  <c r="AP28006" i="80" s="1"/>
  <c r="AD28007" i="80"/>
  <c r="AP28007" i="80" s="1"/>
  <c r="AD28008" i="80"/>
  <c r="AP28008" i="80" s="1"/>
  <c r="AD28009" i="80"/>
  <c r="AP28009" i="80" s="1"/>
  <c r="AD28010" i="80"/>
  <c r="AP28010" i="80" s="1"/>
  <c r="AD28011" i="80"/>
  <c r="AP28011" i="80" s="1"/>
  <c r="AD28012" i="80"/>
  <c r="AP28012" i="80" s="1"/>
  <c r="AD28013" i="80"/>
  <c r="AP28013" i="80" s="1"/>
  <c r="AD28014" i="80"/>
  <c r="AP28014" i="80" s="1"/>
  <c r="AD28015" i="80"/>
  <c r="AP28015" i="80" s="1"/>
  <c r="AD28016" i="80"/>
  <c r="AP28016" i="80" s="1"/>
  <c r="AD29337" i="80"/>
  <c r="AP29337" i="80" s="1"/>
  <c r="AD1634" i="80"/>
  <c r="AP1634" i="80" s="1"/>
  <c r="AD1635" i="80"/>
  <c r="AP1635" i="80" s="1"/>
  <c r="AD1636" i="80"/>
  <c r="AP1636" i="80" s="1"/>
  <c r="AD1637" i="80"/>
  <c r="AP1637" i="80" s="1"/>
  <c r="AD1638" i="80"/>
  <c r="AP1638" i="80" s="1"/>
  <c r="AD1639" i="80"/>
  <c r="AP1639" i="80" s="1"/>
  <c r="AD1640" i="80"/>
  <c r="AP1640" i="80" s="1"/>
  <c r="AD1641" i="80"/>
  <c r="AP1641" i="80" s="1"/>
  <c r="AD1642" i="80"/>
  <c r="AP1642" i="80" s="1"/>
  <c r="AD1643" i="80"/>
  <c r="AP1643" i="80" s="1"/>
  <c r="AD1644" i="80"/>
  <c r="AP1644" i="80" s="1"/>
  <c r="AD1645" i="80"/>
  <c r="AP1645" i="80" s="1"/>
  <c r="AD1646" i="80"/>
  <c r="AP1646" i="80" s="1"/>
  <c r="AD1647" i="80"/>
  <c r="AP1647" i="80" s="1"/>
  <c r="AD1648" i="80"/>
  <c r="AP1648" i="80" s="1"/>
  <c r="AD30436" i="80"/>
  <c r="AP30436" i="80" s="1"/>
  <c r="AD30437" i="80"/>
  <c r="AP30437" i="80" s="1"/>
  <c r="AD30438" i="80"/>
  <c r="AP30438" i="80" s="1"/>
  <c r="AD30439" i="80"/>
  <c r="AP30439" i="80" s="1"/>
  <c r="AD30440" i="80"/>
  <c r="AP30440" i="80" s="1"/>
  <c r="AD30441" i="80"/>
  <c r="AP30441" i="80" s="1"/>
  <c r="AD30442" i="80"/>
  <c r="AP30442" i="80" s="1"/>
  <c r="AD30443" i="80"/>
  <c r="AP30443" i="80" s="1"/>
  <c r="AD30444" i="80"/>
  <c r="AP30444" i="80" s="1"/>
  <c r="AD30445" i="80"/>
  <c r="AP30445" i="80" s="1"/>
  <c r="AD30446" i="80"/>
  <c r="AP30446" i="80" s="1"/>
  <c r="AD30447" i="80"/>
  <c r="AP30447" i="80" s="1"/>
  <c r="AD30448" i="80"/>
  <c r="AP30448" i="80" s="1"/>
  <c r="AD30449" i="80"/>
  <c r="AP30449" i="80" s="1"/>
  <c r="AD30450" i="80"/>
  <c r="AP30450" i="80" s="1"/>
  <c r="AD30451" i="80"/>
  <c r="AP30451" i="80" s="1"/>
  <c r="AD30452" i="80"/>
  <c r="AP30452" i="80" s="1"/>
  <c r="AD30453" i="80"/>
  <c r="AP30453" i="80" s="1"/>
  <c r="AD30454" i="80"/>
  <c r="AP30454" i="80" s="1"/>
  <c r="AD30455" i="80"/>
  <c r="AP30455" i="80" s="1"/>
  <c r="AD1649" i="80"/>
  <c r="AP1649" i="80" s="1"/>
  <c r="AD1650" i="80"/>
  <c r="AP1650" i="80" s="1"/>
  <c r="AD1651" i="80"/>
  <c r="AP1651" i="80" s="1"/>
  <c r="AD1652" i="80"/>
  <c r="AP1652" i="80" s="1"/>
  <c r="AD1653" i="80"/>
  <c r="AP1653" i="80" s="1"/>
  <c r="AD1654" i="80"/>
  <c r="AP1654" i="80" s="1"/>
  <c r="AD1655" i="80"/>
  <c r="AP1655" i="80" s="1"/>
  <c r="AD1656" i="80"/>
  <c r="AP1656" i="80" s="1"/>
  <c r="AD1657" i="80"/>
  <c r="AP1657" i="80" s="1"/>
  <c r="AD1658" i="80"/>
  <c r="AP1658" i="80" s="1"/>
  <c r="AD30456" i="80"/>
  <c r="AP30456" i="80" s="1"/>
  <c r="AD30457" i="80"/>
  <c r="AP30457" i="80" s="1"/>
  <c r="AD30458" i="80"/>
  <c r="AP30458" i="80" s="1"/>
  <c r="AD1659" i="80"/>
  <c r="AP1659" i="80" s="1"/>
  <c r="AD30459" i="80"/>
  <c r="AP30459" i="80" s="1"/>
  <c r="AD31135" i="80"/>
  <c r="AP31135" i="80" s="1"/>
  <c r="AD31136" i="80"/>
  <c r="AP31136" i="80" s="1"/>
  <c r="AD31137" i="80"/>
  <c r="AP31137" i="80" s="1"/>
  <c r="AD31138" i="80"/>
  <c r="AP31138" i="80" s="1"/>
  <c r="AD31139" i="80"/>
  <c r="AP31139" i="80" s="1"/>
  <c r="AD31140" i="80"/>
  <c r="AP31140" i="80" s="1"/>
  <c r="AD31141" i="80"/>
  <c r="AP31141" i="80" s="1"/>
  <c r="AD31142" i="80"/>
  <c r="AP31142" i="80" s="1"/>
  <c r="AD31143" i="80"/>
  <c r="AP31143" i="80" s="1"/>
  <c r="AD5534" i="80"/>
  <c r="AP5534" i="80" s="1"/>
  <c r="AD5535" i="80"/>
  <c r="AP5535" i="80" s="1"/>
  <c r="AD5536" i="80"/>
  <c r="AP5536" i="80" s="1"/>
  <c r="AD5537" i="80"/>
  <c r="AP5537" i="80" s="1"/>
  <c r="AD5538" i="80"/>
  <c r="AP5538" i="80" s="1"/>
  <c r="AD5539" i="80"/>
  <c r="AP5539" i="80" s="1"/>
  <c r="AD5540" i="80"/>
  <c r="AP5540" i="80" s="1"/>
  <c r="AD5541" i="80"/>
  <c r="AP5541" i="80" s="1"/>
  <c r="AD5542" i="80"/>
  <c r="AP5542" i="80" s="1"/>
  <c r="AD5543" i="80"/>
  <c r="AP5543" i="80" s="1"/>
  <c r="AD5544" i="80"/>
  <c r="AP5544" i="80" s="1"/>
  <c r="AD5545" i="80"/>
  <c r="AP5545" i="80" s="1"/>
  <c r="AD5546" i="80"/>
  <c r="AP5546" i="80" s="1"/>
  <c r="AD5547" i="80"/>
  <c r="AP5547" i="80" s="1"/>
  <c r="AD5548" i="80"/>
  <c r="AP5548" i="80" s="1"/>
  <c r="AD5549" i="80"/>
  <c r="AP5549" i="80" s="1"/>
  <c r="AD5550" i="80"/>
  <c r="AP5550" i="80" s="1"/>
  <c r="AD5551" i="80"/>
  <c r="AP5551" i="80" s="1"/>
  <c r="AD5552" i="80"/>
  <c r="AP5552" i="80" s="1"/>
  <c r="AD5553" i="80"/>
  <c r="AP5553" i="80" s="1"/>
  <c r="AD5554" i="80"/>
  <c r="AP5554" i="80" s="1"/>
  <c r="AD5555" i="80"/>
  <c r="AP5555" i="80" s="1"/>
  <c r="AD5556" i="80"/>
  <c r="AP5556" i="80" s="1"/>
  <c r="AD5557" i="80"/>
  <c r="AP5557" i="80" s="1"/>
  <c r="AD5558" i="80"/>
  <c r="AP5558" i="80" s="1"/>
  <c r="AD5559" i="80"/>
  <c r="AP5559" i="80" s="1"/>
  <c r="AD5560" i="80"/>
  <c r="AP5560" i="80" s="1"/>
  <c r="AD5561" i="80"/>
  <c r="AP5561" i="80" s="1"/>
  <c r="AD5562" i="80"/>
  <c r="AP5562" i="80" s="1"/>
  <c r="AD5563" i="80"/>
  <c r="AP5563" i="80" s="1"/>
  <c r="AD5564" i="80"/>
  <c r="AP5564" i="80" s="1"/>
  <c r="AD5565" i="80"/>
  <c r="AP5565" i="80" s="1"/>
  <c r="AD5566" i="80"/>
  <c r="AP5566" i="80" s="1"/>
  <c r="AD5567" i="80"/>
  <c r="AP5567" i="80" s="1"/>
  <c r="AD5568" i="80"/>
  <c r="AP5568" i="80" s="1"/>
  <c r="AD5569" i="80"/>
  <c r="AP5569" i="80" s="1"/>
  <c r="AD5570" i="80"/>
  <c r="AP5570" i="80" s="1"/>
  <c r="AD5571" i="80"/>
  <c r="AP5571" i="80" s="1"/>
  <c r="AD5572" i="80"/>
  <c r="AP5572" i="80" s="1"/>
  <c r="AD5573" i="80"/>
  <c r="AP5573" i="80" s="1"/>
  <c r="AD5574" i="80"/>
  <c r="AP5574" i="80" s="1"/>
  <c r="AD5575" i="80"/>
  <c r="AP5575" i="80" s="1"/>
  <c r="AD5576" i="80"/>
  <c r="AP5576" i="80" s="1"/>
  <c r="AD5577" i="80"/>
  <c r="AP5577" i="80" s="1"/>
  <c r="AD5578" i="80"/>
  <c r="AP5578" i="80" s="1"/>
  <c r="AD5579" i="80"/>
  <c r="AP5579" i="80" s="1"/>
  <c r="AD5580" i="80"/>
  <c r="AP5580" i="80" s="1"/>
  <c r="AD5581" i="80"/>
  <c r="AP5581" i="80" s="1"/>
  <c r="AD5582" i="80"/>
  <c r="AP5582" i="80" s="1"/>
  <c r="AD5583" i="80"/>
  <c r="AP5583" i="80" s="1"/>
  <c r="AD5584" i="80"/>
  <c r="AP5584" i="80" s="1"/>
  <c r="AD5585" i="80"/>
  <c r="AP5585" i="80" s="1"/>
  <c r="AD5586" i="80"/>
  <c r="AP5586" i="80" s="1"/>
  <c r="AD5587" i="80"/>
  <c r="AP5587" i="80" s="1"/>
  <c r="AD5588" i="80"/>
  <c r="AP5588" i="80" s="1"/>
  <c r="AD5589" i="80"/>
  <c r="AP5589" i="80" s="1"/>
  <c r="AD5590" i="80"/>
  <c r="AP5590" i="80" s="1"/>
  <c r="AD5591" i="80"/>
  <c r="AP5591" i="80" s="1"/>
  <c r="AD5592" i="80"/>
  <c r="AP5592" i="80" s="1"/>
  <c r="AD5593" i="80"/>
  <c r="AP5593" i="80" s="1"/>
  <c r="AD5594" i="80"/>
  <c r="AP5594" i="80" s="1"/>
  <c r="AD5595" i="80"/>
  <c r="AP5595" i="80" s="1"/>
  <c r="AD5596" i="80"/>
  <c r="AP5596" i="80" s="1"/>
  <c r="AD5597" i="80"/>
  <c r="AP5597" i="80" s="1"/>
  <c r="AD5598" i="80"/>
  <c r="AP5598" i="80" s="1"/>
  <c r="AD5599" i="80"/>
  <c r="AP5599" i="80" s="1"/>
  <c r="AD5600" i="80"/>
  <c r="AP5600" i="80" s="1"/>
  <c r="AD5601" i="80"/>
  <c r="AP5601" i="80" s="1"/>
  <c r="AD5602" i="80"/>
  <c r="AP5602" i="80" s="1"/>
  <c r="AD5603" i="80"/>
  <c r="AP5603" i="80" s="1"/>
  <c r="AD5604" i="80"/>
  <c r="AP5604" i="80" s="1"/>
  <c r="AD5605" i="80"/>
  <c r="AP5605" i="80" s="1"/>
  <c r="AD5606" i="80"/>
  <c r="AP5606" i="80" s="1"/>
  <c r="AD5607" i="80"/>
  <c r="AP5607" i="80" s="1"/>
  <c r="AD5608" i="80"/>
  <c r="AP5608" i="80" s="1"/>
  <c r="AD5609" i="80"/>
  <c r="AP5609" i="80" s="1"/>
  <c r="AD5610" i="80"/>
  <c r="AP5610" i="80" s="1"/>
  <c r="AD5611" i="80"/>
  <c r="AP5611" i="80" s="1"/>
  <c r="AD5612" i="80"/>
  <c r="AP5612" i="80" s="1"/>
  <c r="AD5613" i="80"/>
  <c r="AP5613" i="80" s="1"/>
  <c r="AD5614" i="80"/>
  <c r="AP5614" i="80" s="1"/>
  <c r="AD5615" i="80"/>
  <c r="AP5615" i="80" s="1"/>
  <c r="AD5616" i="80"/>
  <c r="AP5616" i="80" s="1"/>
  <c r="AD5617" i="80"/>
  <c r="AP5617" i="80" s="1"/>
  <c r="AD5618" i="80"/>
  <c r="AP5618" i="80" s="1"/>
  <c r="AD5619" i="80"/>
  <c r="AP5619" i="80" s="1"/>
  <c r="AD5620" i="80"/>
  <c r="AP5620" i="80" s="1"/>
  <c r="AD5621" i="80"/>
  <c r="AP5621" i="80" s="1"/>
  <c r="AD5622" i="80"/>
  <c r="AP5622" i="80" s="1"/>
  <c r="AD5623" i="80"/>
  <c r="AP5623" i="80" s="1"/>
  <c r="AD5624" i="80"/>
  <c r="AP5624" i="80" s="1"/>
  <c r="AD5625" i="80"/>
  <c r="AP5625" i="80" s="1"/>
  <c r="AD5626" i="80"/>
  <c r="AP5626" i="80" s="1"/>
  <c r="AD5627" i="80"/>
  <c r="AP5627" i="80" s="1"/>
  <c r="AD5628" i="80"/>
  <c r="AP5628" i="80" s="1"/>
  <c r="AD5629" i="80"/>
  <c r="AP5629" i="80" s="1"/>
  <c r="AD5630" i="80"/>
  <c r="AP5630" i="80" s="1"/>
  <c r="AD5631" i="80"/>
  <c r="AP5631" i="80" s="1"/>
  <c r="AD5632" i="80"/>
  <c r="AP5632" i="80" s="1"/>
  <c r="AD5633" i="80"/>
  <c r="AP5633" i="80" s="1"/>
  <c r="AD5634" i="80"/>
  <c r="AP5634" i="80" s="1"/>
  <c r="AD5635" i="80"/>
  <c r="AP5635" i="80" s="1"/>
  <c r="AD5636" i="80"/>
  <c r="AP5636" i="80" s="1"/>
  <c r="AD5637" i="80"/>
  <c r="AP5637" i="80" s="1"/>
  <c r="AD5638" i="80"/>
  <c r="AP5638" i="80" s="1"/>
  <c r="AD5639" i="80"/>
  <c r="AP5639" i="80" s="1"/>
  <c r="AD5640" i="80"/>
  <c r="AP5640" i="80" s="1"/>
  <c r="AD5641" i="80"/>
  <c r="AP5641" i="80" s="1"/>
  <c r="AD5642" i="80"/>
  <c r="AP5642" i="80" s="1"/>
  <c r="AD5643" i="80"/>
  <c r="AP5643" i="80" s="1"/>
  <c r="AD5644" i="80"/>
  <c r="AP5644" i="80" s="1"/>
  <c r="AD5645" i="80"/>
  <c r="AP5645" i="80" s="1"/>
  <c r="AD5646" i="80"/>
  <c r="AP5646" i="80" s="1"/>
  <c r="AD5647" i="80"/>
  <c r="AP5647" i="80" s="1"/>
  <c r="AD5648" i="80"/>
  <c r="AP5648" i="80" s="1"/>
  <c r="AD5649" i="80"/>
  <c r="AP5649" i="80" s="1"/>
  <c r="AD5650" i="80"/>
  <c r="AP5650" i="80" s="1"/>
  <c r="AD5651" i="80"/>
  <c r="AP5651" i="80" s="1"/>
  <c r="AD5652" i="80"/>
  <c r="AP5652" i="80" s="1"/>
  <c r="AD5653" i="80"/>
  <c r="AP5653" i="80" s="1"/>
  <c r="AD5654" i="80"/>
  <c r="AP5654" i="80" s="1"/>
  <c r="AD5655" i="80"/>
  <c r="AP5655" i="80" s="1"/>
  <c r="AD5656" i="80"/>
  <c r="AP5656" i="80" s="1"/>
  <c r="AD5657" i="80"/>
  <c r="AP5657" i="80" s="1"/>
  <c r="AD5658" i="80"/>
  <c r="AP5658" i="80" s="1"/>
  <c r="AD5659" i="80"/>
  <c r="AP5659" i="80" s="1"/>
  <c r="AD5660" i="80"/>
  <c r="AP5660" i="80" s="1"/>
  <c r="AD5661" i="80"/>
  <c r="AP5661" i="80" s="1"/>
  <c r="AD5662" i="80"/>
  <c r="AP5662" i="80" s="1"/>
  <c r="AD5663" i="80"/>
  <c r="AP5663" i="80" s="1"/>
  <c r="AD5664" i="80"/>
  <c r="AP5664" i="80" s="1"/>
  <c r="AD5665" i="80"/>
  <c r="AP5665" i="80" s="1"/>
  <c r="AD5666" i="80"/>
  <c r="AP5666" i="80" s="1"/>
  <c r="AD5667" i="80"/>
  <c r="AP5667" i="80" s="1"/>
  <c r="AD5668" i="80"/>
  <c r="AP5668" i="80" s="1"/>
  <c r="AD5669" i="80"/>
  <c r="AP5669" i="80" s="1"/>
  <c r="AD5670" i="80"/>
  <c r="AP5670" i="80" s="1"/>
  <c r="AD5671" i="80"/>
  <c r="AP5671" i="80" s="1"/>
  <c r="AD5672" i="80"/>
  <c r="AP5672" i="80" s="1"/>
  <c r="AD5673" i="80"/>
  <c r="AP5673" i="80" s="1"/>
  <c r="AD5674" i="80"/>
  <c r="AP5674" i="80" s="1"/>
  <c r="AD5675" i="80"/>
  <c r="AP5675" i="80" s="1"/>
  <c r="AD5676" i="80"/>
  <c r="AP5676" i="80" s="1"/>
  <c r="AD5677" i="80"/>
  <c r="AP5677" i="80" s="1"/>
  <c r="AD5678" i="80"/>
  <c r="AP5678" i="80" s="1"/>
  <c r="AD5679" i="80"/>
  <c r="AP5679" i="80" s="1"/>
  <c r="AD5680" i="80"/>
  <c r="AP5680" i="80" s="1"/>
  <c r="AD5681" i="80"/>
  <c r="AP5681" i="80" s="1"/>
  <c r="AD5682" i="80"/>
  <c r="AP5682" i="80" s="1"/>
  <c r="AD5683" i="80"/>
  <c r="AP5683" i="80" s="1"/>
  <c r="AD5684" i="80"/>
  <c r="AP5684" i="80" s="1"/>
  <c r="AD5685" i="80"/>
  <c r="AP5685" i="80" s="1"/>
  <c r="AD5686" i="80"/>
  <c r="AP5686" i="80" s="1"/>
  <c r="AD5687" i="80"/>
  <c r="AP5687" i="80" s="1"/>
  <c r="AD5688" i="80"/>
  <c r="AP5688" i="80" s="1"/>
  <c r="AD5689" i="80"/>
  <c r="AP5689" i="80" s="1"/>
  <c r="AD5690" i="80"/>
  <c r="AP5690" i="80" s="1"/>
  <c r="AD5691" i="80"/>
  <c r="AP5691" i="80" s="1"/>
  <c r="AD5692" i="80"/>
  <c r="AP5692" i="80" s="1"/>
  <c r="AD5693" i="80"/>
  <c r="AP5693" i="80" s="1"/>
  <c r="AD5694" i="80"/>
  <c r="AP5694" i="80" s="1"/>
  <c r="AD5695" i="80"/>
  <c r="AP5695" i="80" s="1"/>
  <c r="AD5696" i="80"/>
  <c r="AP5696" i="80" s="1"/>
  <c r="AD5697" i="80"/>
  <c r="AP5697" i="80" s="1"/>
  <c r="AD5698" i="80"/>
  <c r="AP5698" i="80" s="1"/>
  <c r="AD5699" i="80"/>
  <c r="AP5699" i="80" s="1"/>
  <c r="AD5700" i="80"/>
  <c r="AP5700" i="80" s="1"/>
  <c r="AD5701" i="80"/>
  <c r="AP5701" i="80" s="1"/>
  <c r="AD5702" i="80"/>
  <c r="AP5702" i="80" s="1"/>
  <c r="AD5703" i="80"/>
  <c r="AP5703" i="80" s="1"/>
  <c r="AD5704" i="80"/>
  <c r="AP5704" i="80" s="1"/>
  <c r="AD5705" i="80"/>
  <c r="AP5705" i="80" s="1"/>
  <c r="AD5706" i="80"/>
  <c r="AP5706" i="80" s="1"/>
  <c r="AD5707" i="80"/>
  <c r="AP5707" i="80" s="1"/>
  <c r="AD5708" i="80"/>
  <c r="AP5708" i="80" s="1"/>
  <c r="AD5709" i="80"/>
  <c r="AP5709" i="80" s="1"/>
  <c r="AD5710" i="80"/>
  <c r="AP5710" i="80" s="1"/>
  <c r="AD5711" i="80"/>
  <c r="AP5711" i="80" s="1"/>
  <c r="AD5712" i="80"/>
  <c r="AP5712" i="80" s="1"/>
  <c r="AD5713" i="80"/>
  <c r="AP5713" i="80" s="1"/>
  <c r="AD5714" i="80"/>
  <c r="AP5714" i="80" s="1"/>
  <c r="AD5715" i="80"/>
  <c r="AP5715" i="80" s="1"/>
  <c r="AD5716" i="80"/>
  <c r="AP5716" i="80" s="1"/>
  <c r="AD5717" i="80"/>
  <c r="AP5717" i="80" s="1"/>
  <c r="AD5718" i="80"/>
  <c r="AP5718" i="80" s="1"/>
  <c r="AD5719" i="80"/>
  <c r="AP5719" i="80" s="1"/>
  <c r="AD5720" i="80"/>
  <c r="AP5720" i="80" s="1"/>
  <c r="AD5721" i="80"/>
  <c r="AP5721" i="80" s="1"/>
  <c r="AD5722" i="80"/>
  <c r="AP5722" i="80" s="1"/>
  <c r="AD5723" i="80"/>
  <c r="AP5723" i="80" s="1"/>
  <c r="AD5724" i="80"/>
  <c r="AP5724" i="80" s="1"/>
  <c r="AD5725" i="80"/>
  <c r="AP5725" i="80" s="1"/>
  <c r="AD5726" i="80"/>
  <c r="AP5726" i="80" s="1"/>
  <c r="AD5727" i="80"/>
  <c r="AP5727" i="80" s="1"/>
  <c r="AD5728" i="80"/>
  <c r="AP5728" i="80" s="1"/>
  <c r="AD5729" i="80"/>
  <c r="AP5729" i="80" s="1"/>
  <c r="AD5730" i="80"/>
  <c r="AP5730" i="80" s="1"/>
  <c r="AD5731" i="80"/>
  <c r="AP5731" i="80" s="1"/>
  <c r="AD5732" i="80"/>
  <c r="AP5732" i="80" s="1"/>
  <c r="AD5733" i="80"/>
  <c r="AP5733" i="80" s="1"/>
  <c r="AD5734" i="80"/>
  <c r="AP5734" i="80" s="1"/>
  <c r="AD5735" i="80"/>
  <c r="AP5735" i="80" s="1"/>
  <c r="AD5736" i="80"/>
  <c r="AP5736" i="80" s="1"/>
  <c r="AD5737" i="80"/>
  <c r="AP5737" i="80" s="1"/>
  <c r="AD5738" i="80"/>
  <c r="AP5738" i="80" s="1"/>
  <c r="AD5739" i="80"/>
  <c r="AP5739" i="80" s="1"/>
  <c r="AD5740" i="80"/>
  <c r="AP5740" i="80" s="1"/>
  <c r="AD5741" i="80"/>
  <c r="AP5741" i="80" s="1"/>
  <c r="AD5742" i="80"/>
  <c r="AP5742" i="80" s="1"/>
  <c r="AD5743" i="80"/>
  <c r="AP5743" i="80" s="1"/>
  <c r="AD5744" i="80"/>
  <c r="AP5744" i="80" s="1"/>
  <c r="AD5745" i="80"/>
  <c r="AP5745" i="80" s="1"/>
  <c r="AD5746" i="80"/>
  <c r="AP5746" i="80" s="1"/>
  <c r="AD5747" i="80"/>
  <c r="AP5747" i="80" s="1"/>
  <c r="AD5748" i="80"/>
  <c r="AP5748" i="80" s="1"/>
  <c r="AD5749" i="80"/>
  <c r="AP5749" i="80" s="1"/>
  <c r="AD5750" i="80"/>
  <c r="AP5750" i="80" s="1"/>
  <c r="AD5751" i="80"/>
  <c r="AP5751" i="80" s="1"/>
  <c r="AD5752" i="80"/>
  <c r="AP5752" i="80" s="1"/>
  <c r="AD5753" i="80"/>
  <c r="AP5753" i="80" s="1"/>
  <c r="AD5754" i="80"/>
  <c r="AP5754" i="80" s="1"/>
  <c r="AD5755" i="80"/>
  <c r="AP5755" i="80" s="1"/>
  <c r="AD5756" i="80"/>
  <c r="AP5756" i="80" s="1"/>
  <c r="AD5757" i="80"/>
  <c r="AP5757" i="80" s="1"/>
  <c r="AD5758" i="80"/>
  <c r="AP5758" i="80" s="1"/>
  <c r="AD5759" i="80"/>
  <c r="AP5759" i="80" s="1"/>
  <c r="AD5760" i="80"/>
  <c r="AP5760" i="80" s="1"/>
  <c r="AD5761" i="80"/>
  <c r="AP5761" i="80" s="1"/>
  <c r="AD5762" i="80"/>
  <c r="AP5762" i="80" s="1"/>
  <c r="AD5763" i="80"/>
  <c r="AP5763" i="80" s="1"/>
  <c r="AD5764" i="80"/>
  <c r="AP5764" i="80" s="1"/>
  <c r="AD5765" i="80"/>
  <c r="AP5765" i="80" s="1"/>
  <c r="AD5766" i="80"/>
  <c r="AP5766" i="80" s="1"/>
  <c r="AD5767" i="80"/>
  <c r="AP5767" i="80" s="1"/>
  <c r="AD5768" i="80"/>
  <c r="AP5768" i="80" s="1"/>
  <c r="AD5769" i="80"/>
  <c r="AP5769" i="80" s="1"/>
  <c r="AD5770" i="80"/>
  <c r="AP5770" i="80" s="1"/>
  <c r="AD5771" i="80"/>
  <c r="AP5771" i="80" s="1"/>
  <c r="AD5772" i="80"/>
  <c r="AP5772" i="80" s="1"/>
  <c r="AD5773" i="80"/>
  <c r="AP5773" i="80" s="1"/>
  <c r="AD5774" i="80"/>
  <c r="AP5774" i="80" s="1"/>
  <c r="AD5775" i="80"/>
  <c r="AP5775" i="80" s="1"/>
  <c r="AD5776" i="80"/>
  <c r="AP5776" i="80" s="1"/>
  <c r="AD5777" i="80"/>
  <c r="AP5777" i="80" s="1"/>
  <c r="AD5778" i="80"/>
  <c r="AP5778" i="80" s="1"/>
  <c r="AD5779" i="80"/>
  <c r="AP5779" i="80" s="1"/>
  <c r="AD5780" i="80"/>
  <c r="AP5780" i="80" s="1"/>
  <c r="AD5781" i="80"/>
  <c r="AP5781" i="80" s="1"/>
  <c r="AD5782" i="80"/>
  <c r="AP5782" i="80" s="1"/>
  <c r="AD5783" i="80"/>
  <c r="AP5783" i="80" s="1"/>
  <c r="AD5784" i="80"/>
  <c r="AP5784" i="80" s="1"/>
  <c r="AD5785" i="80"/>
  <c r="AP5785" i="80" s="1"/>
  <c r="AD5786" i="80"/>
  <c r="AP5786" i="80" s="1"/>
  <c r="AD5787" i="80"/>
  <c r="AP5787" i="80" s="1"/>
  <c r="AD5788" i="80"/>
  <c r="AP5788" i="80" s="1"/>
  <c r="AD5789" i="80"/>
  <c r="AP5789" i="80" s="1"/>
  <c r="AD5790" i="80"/>
  <c r="AP5790" i="80" s="1"/>
  <c r="AD5791" i="80"/>
  <c r="AP5791" i="80" s="1"/>
  <c r="AD5792" i="80"/>
  <c r="AP5792" i="80" s="1"/>
  <c r="AD5793" i="80"/>
  <c r="AP5793" i="80" s="1"/>
  <c r="AD5794" i="80"/>
  <c r="AP5794" i="80" s="1"/>
  <c r="AD5795" i="80"/>
  <c r="AP5795" i="80" s="1"/>
  <c r="AD5796" i="80"/>
  <c r="AP5796" i="80" s="1"/>
  <c r="AD5797" i="80"/>
  <c r="AP5797" i="80" s="1"/>
  <c r="AD5798" i="80"/>
  <c r="AP5798" i="80" s="1"/>
  <c r="AD5799" i="80"/>
  <c r="AP5799" i="80" s="1"/>
  <c r="AD5800" i="80"/>
  <c r="AP5800" i="80" s="1"/>
  <c r="AD5801" i="80"/>
  <c r="AP5801" i="80" s="1"/>
  <c r="AD5802" i="80"/>
  <c r="AP5802" i="80" s="1"/>
  <c r="AD5803" i="80"/>
  <c r="AP5803" i="80" s="1"/>
  <c r="AD5804" i="80"/>
  <c r="AP5804" i="80" s="1"/>
  <c r="AD1660" i="80"/>
  <c r="AP1660" i="80" s="1"/>
  <c r="AD1661" i="80"/>
  <c r="AP1661" i="80" s="1"/>
  <c r="AD1662" i="80"/>
  <c r="AP1662" i="80" s="1"/>
  <c r="AD1663" i="80"/>
  <c r="AP1663" i="80" s="1"/>
  <c r="AD1664" i="80"/>
  <c r="AP1664" i="80" s="1"/>
  <c r="AD1665" i="80"/>
  <c r="AP1665" i="80" s="1"/>
  <c r="AD1666" i="80"/>
  <c r="AP1666" i="80" s="1"/>
  <c r="AD1667" i="80"/>
  <c r="AP1667" i="80" s="1"/>
  <c r="AD1668" i="80"/>
  <c r="AP1668" i="80" s="1"/>
  <c r="AD1669" i="80"/>
  <c r="AP1669" i="80" s="1"/>
  <c r="AD1670" i="80"/>
  <c r="AP1670" i="80" s="1"/>
  <c r="AD1671" i="80"/>
  <c r="AP1671" i="80" s="1"/>
  <c r="AD30460" i="80"/>
  <c r="AP30460" i="80" s="1"/>
  <c r="AD30461" i="80"/>
  <c r="AP30461" i="80" s="1"/>
  <c r="AD30462" i="80"/>
  <c r="AP30462" i="80" s="1"/>
  <c r="AD30463" i="80"/>
  <c r="AP30463" i="80" s="1"/>
  <c r="AD30464" i="80"/>
  <c r="AP30464" i="80" s="1"/>
  <c r="AD30465" i="80"/>
  <c r="AP30465" i="80" s="1"/>
  <c r="AD30466" i="80"/>
  <c r="AP30466" i="80" s="1"/>
  <c r="AD30467" i="80"/>
  <c r="AP30467" i="80" s="1"/>
  <c r="AD30468" i="80"/>
  <c r="AP30468" i="80" s="1"/>
  <c r="AD30469" i="80"/>
  <c r="AP30469" i="80" s="1"/>
  <c r="AD30470" i="80"/>
  <c r="AP30470" i="80" s="1"/>
  <c r="AD30471" i="80"/>
  <c r="AP30471" i="80" s="1"/>
  <c r="AD1672" i="80"/>
  <c r="AP1672" i="80" s="1"/>
  <c r="AD1673" i="80"/>
  <c r="AP1673" i="80" s="1"/>
  <c r="AD1674" i="80"/>
  <c r="AP1674" i="80" s="1"/>
  <c r="AD1675" i="80"/>
  <c r="AP1675" i="80" s="1"/>
  <c r="AD1676" i="80"/>
  <c r="AP1676" i="80" s="1"/>
  <c r="AD1677" i="80"/>
  <c r="AP1677" i="80" s="1"/>
  <c r="AD1678" i="80"/>
  <c r="AP1678" i="80" s="1"/>
  <c r="AD1679" i="80"/>
  <c r="AP1679" i="80" s="1"/>
  <c r="AD1680" i="80"/>
  <c r="AP1680" i="80" s="1"/>
  <c r="AD1681" i="80"/>
  <c r="AP1681" i="80" s="1"/>
  <c r="AD1682" i="80"/>
  <c r="AP1682" i="80" s="1"/>
  <c r="AD1683" i="80"/>
  <c r="AP1683" i="80" s="1"/>
  <c r="AD1684" i="80"/>
  <c r="AP1684" i="80" s="1"/>
  <c r="AD30472" i="80"/>
  <c r="AP30472" i="80" s="1"/>
  <c r="AD30473" i="80"/>
  <c r="AP30473" i="80" s="1"/>
  <c r="AD30474" i="80"/>
  <c r="AP30474" i="80" s="1"/>
  <c r="AD30475" i="80"/>
  <c r="AP30475" i="80" s="1"/>
  <c r="AD30476" i="80"/>
  <c r="AP30476" i="80" s="1"/>
  <c r="AD30477" i="80"/>
  <c r="AP30477" i="80" s="1"/>
  <c r="AD30478" i="80"/>
  <c r="AP30478" i="80" s="1"/>
  <c r="AD30479" i="80"/>
  <c r="AP30479" i="80" s="1"/>
  <c r="AD30480" i="80"/>
  <c r="AP30480" i="80" s="1"/>
  <c r="AD30481" i="80"/>
  <c r="AP30481" i="80" s="1"/>
  <c r="AD30482" i="80"/>
  <c r="AP30482" i="80" s="1"/>
  <c r="AD30483" i="80"/>
  <c r="AP30483" i="80" s="1"/>
  <c r="AD30484" i="80"/>
  <c r="AP30484" i="80" s="1"/>
  <c r="AD30485" i="80"/>
  <c r="AP30485" i="80" s="1"/>
  <c r="AD30486" i="80"/>
  <c r="AP30486" i="80" s="1"/>
  <c r="AD30487" i="80"/>
  <c r="AP30487" i="80" s="1"/>
  <c r="AD5805" i="80"/>
  <c r="AP5805" i="80" s="1"/>
  <c r="AD5806" i="80"/>
  <c r="AP5806" i="80" s="1"/>
  <c r="AD5807" i="80"/>
  <c r="AP5807" i="80" s="1"/>
  <c r="AD5808" i="80"/>
  <c r="AP5808" i="80" s="1"/>
  <c r="AD5809" i="80"/>
  <c r="AP5809" i="80" s="1"/>
  <c r="AD5810" i="80"/>
  <c r="AP5810" i="80" s="1"/>
  <c r="AD5811" i="80"/>
  <c r="AP5811" i="80" s="1"/>
  <c r="AD5812" i="80"/>
  <c r="AP5812" i="80" s="1"/>
  <c r="AD5813" i="80"/>
  <c r="AP5813" i="80" s="1"/>
  <c r="AD5814" i="80"/>
  <c r="AP5814" i="80" s="1"/>
  <c r="AD5815" i="80"/>
  <c r="AP5815" i="80" s="1"/>
  <c r="AD5816" i="80"/>
  <c r="AP5816" i="80" s="1"/>
  <c r="AD5817" i="80"/>
  <c r="AP5817" i="80" s="1"/>
  <c r="AD5818" i="80"/>
  <c r="AP5818" i="80" s="1"/>
  <c r="AD5819" i="80"/>
  <c r="AP5819" i="80" s="1"/>
  <c r="AD5820" i="80"/>
  <c r="AP5820" i="80" s="1"/>
  <c r="AD5821" i="80"/>
  <c r="AP5821" i="80" s="1"/>
  <c r="AD5822" i="80"/>
  <c r="AP5822" i="80" s="1"/>
  <c r="AD5823" i="80"/>
  <c r="AP5823" i="80" s="1"/>
  <c r="AD5824" i="80"/>
  <c r="AP5824" i="80" s="1"/>
  <c r="AD5825" i="80"/>
  <c r="AP5825" i="80" s="1"/>
  <c r="AD5826" i="80"/>
  <c r="AP5826" i="80" s="1"/>
  <c r="AD5827" i="80"/>
  <c r="AP5827" i="80" s="1"/>
  <c r="AD5828" i="80"/>
  <c r="AP5828" i="80" s="1"/>
  <c r="AD5829" i="80"/>
  <c r="AP5829" i="80" s="1"/>
  <c r="AD5830" i="80"/>
  <c r="AP5830" i="80" s="1"/>
  <c r="AD5831" i="80"/>
  <c r="AP5831" i="80" s="1"/>
  <c r="AD5832" i="80"/>
  <c r="AP5832" i="80" s="1"/>
  <c r="AD5833" i="80"/>
  <c r="AP5833" i="80" s="1"/>
  <c r="AD5834" i="80"/>
  <c r="AP5834" i="80" s="1"/>
  <c r="AD5835" i="80"/>
  <c r="AP5835" i="80" s="1"/>
  <c r="AD5836" i="80"/>
  <c r="AP5836" i="80" s="1"/>
  <c r="AD5837" i="80"/>
  <c r="AP5837" i="80" s="1"/>
  <c r="AD5838" i="80"/>
  <c r="AP5838" i="80" s="1"/>
  <c r="AD5839" i="80"/>
  <c r="AP5839" i="80" s="1"/>
  <c r="AD5840" i="80"/>
  <c r="AP5840" i="80" s="1"/>
  <c r="AD5841" i="80"/>
  <c r="AP5841" i="80" s="1"/>
  <c r="AD5842" i="80"/>
  <c r="AP5842" i="80" s="1"/>
  <c r="AD5843" i="80"/>
  <c r="AP5843" i="80" s="1"/>
  <c r="AD5844" i="80"/>
  <c r="AP5844" i="80" s="1"/>
  <c r="AD5845" i="80"/>
  <c r="AP5845" i="80" s="1"/>
  <c r="AD5846" i="80"/>
  <c r="AP5846" i="80" s="1"/>
  <c r="AD5847" i="80"/>
  <c r="AP5847" i="80" s="1"/>
  <c r="AD5848" i="80"/>
  <c r="AP5848" i="80" s="1"/>
  <c r="AD5849" i="80"/>
  <c r="AP5849" i="80" s="1"/>
  <c r="AD5850" i="80"/>
  <c r="AP5850" i="80" s="1"/>
  <c r="AD5851" i="80"/>
  <c r="AP5851" i="80" s="1"/>
  <c r="AD5852" i="80"/>
  <c r="AP5852" i="80" s="1"/>
  <c r="AD5853" i="80"/>
  <c r="AP5853" i="80" s="1"/>
  <c r="AD5854" i="80"/>
  <c r="AP5854" i="80" s="1"/>
  <c r="AD5855" i="80"/>
  <c r="AP5855" i="80" s="1"/>
  <c r="AD5856" i="80"/>
  <c r="AP5856" i="80" s="1"/>
  <c r="AD5857" i="80"/>
  <c r="AP5857" i="80" s="1"/>
  <c r="AD5858" i="80"/>
  <c r="AP5858" i="80" s="1"/>
  <c r="AD5859" i="80"/>
  <c r="AP5859" i="80" s="1"/>
  <c r="AD5860" i="80"/>
  <c r="AP5860" i="80" s="1"/>
  <c r="AD5861" i="80"/>
  <c r="AP5861" i="80" s="1"/>
  <c r="AD5862" i="80"/>
  <c r="AP5862" i="80" s="1"/>
  <c r="AD5863" i="80"/>
  <c r="AP5863" i="80" s="1"/>
  <c r="AD5864" i="80"/>
  <c r="AP5864" i="80" s="1"/>
  <c r="AD5865" i="80"/>
  <c r="AP5865" i="80" s="1"/>
  <c r="AD5866" i="80"/>
  <c r="AP5866" i="80" s="1"/>
  <c r="AD5867" i="80"/>
  <c r="AP5867" i="80" s="1"/>
  <c r="AD5868" i="80"/>
  <c r="AP5868" i="80" s="1"/>
  <c r="AD5869" i="80"/>
  <c r="AP5869" i="80" s="1"/>
  <c r="AD5870" i="80"/>
  <c r="AP5870" i="80" s="1"/>
  <c r="AD5871" i="80"/>
  <c r="AP5871" i="80" s="1"/>
  <c r="AD5872" i="80"/>
  <c r="AP5872" i="80" s="1"/>
  <c r="AD5873" i="80"/>
  <c r="AP5873" i="80" s="1"/>
  <c r="AD5874" i="80"/>
  <c r="AP5874" i="80" s="1"/>
  <c r="AD5875" i="80"/>
  <c r="AP5875" i="80" s="1"/>
  <c r="AD5876" i="80"/>
  <c r="AP5876" i="80" s="1"/>
  <c r="AD5877" i="80"/>
  <c r="AP5877" i="80" s="1"/>
  <c r="AD5878" i="80"/>
  <c r="AP5878" i="80" s="1"/>
  <c r="AD5879" i="80"/>
  <c r="AP5879" i="80" s="1"/>
  <c r="AD5880" i="80"/>
  <c r="AP5880" i="80" s="1"/>
  <c r="AD5881" i="80"/>
  <c r="AP5881" i="80" s="1"/>
  <c r="AD5882" i="80"/>
  <c r="AP5882" i="80" s="1"/>
  <c r="AD5883" i="80"/>
  <c r="AP5883" i="80" s="1"/>
  <c r="AD5884" i="80"/>
  <c r="AP5884" i="80" s="1"/>
  <c r="AD5885" i="80"/>
  <c r="AP5885" i="80" s="1"/>
  <c r="AD5886" i="80"/>
  <c r="AP5886" i="80" s="1"/>
  <c r="AD5887" i="80"/>
  <c r="AP5887" i="80" s="1"/>
  <c r="AD5888" i="80"/>
  <c r="AP5888" i="80" s="1"/>
  <c r="AD5889" i="80"/>
  <c r="AP5889" i="80" s="1"/>
  <c r="AD5890" i="80"/>
  <c r="AP5890" i="80" s="1"/>
  <c r="AD5891" i="80"/>
  <c r="AP5891" i="80" s="1"/>
  <c r="AD5892" i="80"/>
  <c r="AP5892" i="80" s="1"/>
  <c r="AD5893" i="80"/>
  <c r="AP5893" i="80" s="1"/>
  <c r="AD5894" i="80"/>
  <c r="AP5894" i="80" s="1"/>
  <c r="AD5895" i="80"/>
  <c r="AP5895" i="80" s="1"/>
  <c r="AD5896" i="80"/>
  <c r="AP5896" i="80" s="1"/>
  <c r="AD5897" i="80"/>
  <c r="AP5897" i="80" s="1"/>
  <c r="AD5898" i="80"/>
  <c r="AP5898" i="80" s="1"/>
  <c r="AD5899" i="80"/>
  <c r="AP5899" i="80" s="1"/>
  <c r="AD5900" i="80"/>
  <c r="AP5900" i="80" s="1"/>
  <c r="AD5901" i="80"/>
  <c r="AP5901" i="80" s="1"/>
  <c r="AD5902" i="80"/>
  <c r="AP5902" i="80" s="1"/>
  <c r="AD5903" i="80"/>
  <c r="AP5903" i="80" s="1"/>
  <c r="AD5904" i="80"/>
  <c r="AP5904" i="80" s="1"/>
  <c r="AD5905" i="80"/>
  <c r="AP5905" i="80" s="1"/>
  <c r="AD5906" i="80"/>
  <c r="AP5906" i="80" s="1"/>
  <c r="AD5907" i="80"/>
  <c r="AP5907" i="80" s="1"/>
  <c r="AD5908" i="80"/>
  <c r="AP5908" i="80" s="1"/>
  <c r="AD5909" i="80"/>
  <c r="AP5909" i="80" s="1"/>
  <c r="AD5910" i="80"/>
  <c r="AP5910" i="80" s="1"/>
  <c r="AD5911" i="80"/>
  <c r="AP5911" i="80" s="1"/>
  <c r="AD5912" i="80"/>
  <c r="AP5912" i="80" s="1"/>
  <c r="AD5913" i="80"/>
  <c r="AP5913" i="80" s="1"/>
  <c r="AD5914" i="80"/>
  <c r="AP5914" i="80" s="1"/>
  <c r="AD5915" i="80"/>
  <c r="AP5915" i="80" s="1"/>
  <c r="AD5916" i="80"/>
  <c r="AP5916" i="80" s="1"/>
  <c r="AD5917" i="80"/>
  <c r="AP5917" i="80" s="1"/>
  <c r="AD5918" i="80"/>
  <c r="AP5918" i="80" s="1"/>
  <c r="AD5919" i="80"/>
  <c r="AP5919" i="80" s="1"/>
  <c r="AD5920" i="80"/>
  <c r="AP5920" i="80" s="1"/>
  <c r="AD5921" i="80"/>
  <c r="AP5921" i="80" s="1"/>
  <c r="AD5922" i="80"/>
  <c r="AP5922" i="80" s="1"/>
  <c r="AD5923" i="80"/>
  <c r="AP5923" i="80" s="1"/>
  <c r="AD31144" i="80"/>
  <c r="AP31144" i="80" s="1"/>
  <c r="AD31145" i="80"/>
  <c r="AP31145" i="80" s="1"/>
  <c r="AD31146" i="80"/>
  <c r="AP31146" i="80" s="1"/>
  <c r="AD31147" i="80"/>
  <c r="AP31147" i="80" s="1"/>
  <c r="AD18049" i="80"/>
  <c r="AP18049" i="80" s="1"/>
  <c r="AD15203" i="80"/>
  <c r="AP15203" i="80" s="1"/>
  <c r="AD15204" i="80"/>
  <c r="AP15204" i="80" s="1"/>
  <c r="AD23294" i="80"/>
  <c r="AP23294" i="80" s="1"/>
  <c r="AD11508" i="80"/>
  <c r="AP11508" i="80" s="1"/>
  <c r="AD11509" i="80"/>
  <c r="AP11509" i="80" s="1"/>
  <c r="AD15205" i="80"/>
  <c r="AP15205" i="80" s="1"/>
  <c r="AD15206" i="80"/>
  <c r="AP15206" i="80" s="1"/>
  <c r="AD15207" i="80"/>
  <c r="AP15207" i="80" s="1"/>
  <c r="AD15208" i="80"/>
  <c r="AP15208" i="80" s="1"/>
  <c r="AD15209" i="80"/>
  <c r="AP15209" i="80" s="1"/>
  <c r="AD23295" i="80"/>
  <c r="AP23295" i="80" s="1"/>
  <c r="AD23296" i="80"/>
  <c r="AP23296" i="80" s="1"/>
  <c r="AD15210" i="80"/>
  <c r="AP15210" i="80" s="1"/>
  <c r="AD23297" i="80"/>
  <c r="AP23297" i="80" s="1"/>
  <c r="AD11510" i="80"/>
  <c r="AP11510" i="80" s="1"/>
  <c r="AD23298" i="80"/>
  <c r="AP23298" i="80" s="1"/>
  <c r="AD23299" i="80"/>
  <c r="AP23299" i="80" s="1"/>
  <c r="AD28017" i="80"/>
  <c r="AP28017" i="80" s="1"/>
  <c r="AD28018" i="80"/>
  <c r="AP28018" i="80" s="1"/>
  <c r="AD23300" i="80"/>
  <c r="AP23300" i="80" s="1"/>
  <c r="AD23301" i="80"/>
  <c r="AP23301" i="80" s="1"/>
  <c r="AD23302" i="80"/>
  <c r="AP23302" i="80" s="1"/>
  <c r="AD11511" i="80"/>
  <c r="AP11511" i="80" s="1"/>
  <c r="AD11512" i="80"/>
  <c r="AP11512" i="80" s="1"/>
  <c r="AD28019" i="80"/>
  <c r="AP28019" i="80" s="1"/>
  <c r="AD23303" i="80"/>
  <c r="AP23303" i="80" s="1"/>
  <c r="AD23304" i="80"/>
  <c r="AP23304" i="80" s="1"/>
  <c r="AD23305" i="80"/>
  <c r="AP23305" i="80" s="1"/>
  <c r="AD23306" i="80"/>
  <c r="AP23306" i="80" s="1"/>
  <c r="AD23307" i="80"/>
  <c r="AP23307" i="80" s="1"/>
  <c r="AD28020" i="80"/>
  <c r="AP28020" i="80" s="1"/>
  <c r="AD23308" i="80"/>
  <c r="AP23308" i="80" s="1"/>
  <c r="AD23309" i="80"/>
  <c r="AP23309" i="80" s="1"/>
  <c r="AD23310" i="80"/>
  <c r="AP23310" i="80" s="1"/>
  <c r="AD23311" i="80"/>
  <c r="AP23311" i="80" s="1"/>
  <c r="AD23312" i="80"/>
  <c r="AP23312" i="80" s="1"/>
  <c r="AD23313" i="80"/>
  <c r="AP23313" i="80" s="1"/>
  <c r="AD23314" i="80"/>
  <c r="AP23314" i="80" s="1"/>
  <c r="AD23315" i="80"/>
  <c r="AP23315" i="80" s="1"/>
  <c r="AD23316" i="80"/>
  <c r="AP23316" i="80" s="1"/>
  <c r="AD23317" i="80"/>
  <c r="AP23317" i="80" s="1"/>
  <c r="AD23318" i="80"/>
  <c r="AP23318" i="80" s="1"/>
  <c r="AD23319" i="80"/>
  <c r="AP23319" i="80" s="1"/>
  <c r="AD23320" i="80"/>
  <c r="AP23320" i="80" s="1"/>
  <c r="AD23321" i="80"/>
  <c r="AP23321" i="80" s="1"/>
  <c r="AD23322" i="80"/>
  <c r="AP23322" i="80" s="1"/>
  <c r="AD23323" i="80"/>
  <c r="AP23323" i="80" s="1"/>
  <c r="AD23324" i="80"/>
  <c r="AP23324" i="80" s="1"/>
  <c r="AD23325" i="80"/>
  <c r="AP23325" i="80" s="1"/>
  <c r="AD23326" i="80"/>
  <c r="AP23326" i="80" s="1"/>
  <c r="AD23327" i="80"/>
  <c r="AP23327" i="80" s="1"/>
  <c r="AD23328" i="80"/>
  <c r="AP23328" i="80" s="1"/>
  <c r="AD23329" i="80"/>
  <c r="AP23329" i="80" s="1"/>
  <c r="AD23330" i="80"/>
  <c r="AP23330" i="80" s="1"/>
  <c r="AD23331" i="80"/>
  <c r="AP23331" i="80" s="1"/>
  <c r="AD23332" i="80"/>
  <c r="AP23332" i="80" s="1"/>
  <c r="AD23333" i="80"/>
  <c r="AP23333" i="80" s="1"/>
  <c r="AD23334" i="80"/>
  <c r="AP23334" i="80" s="1"/>
  <c r="AD23335" i="80"/>
  <c r="AP23335" i="80" s="1"/>
  <c r="AD23336" i="80"/>
  <c r="AP23336" i="80" s="1"/>
  <c r="AD23337" i="80"/>
  <c r="AP23337" i="80" s="1"/>
  <c r="AD23338" i="80"/>
  <c r="AP23338" i="80" s="1"/>
  <c r="AD23339" i="80"/>
  <c r="AP23339" i="80" s="1"/>
  <c r="AD23340" i="80"/>
  <c r="AP23340" i="80" s="1"/>
  <c r="AD23341" i="80"/>
  <c r="AP23341" i="80" s="1"/>
  <c r="AD23342" i="80"/>
  <c r="AP23342" i="80" s="1"/>
  <c r="AD23343" i="80"/>
  <c r="AP23343" i="80" s="1"/>
  <c r="AD23344" i="80"/>
  <c r="AP23344" i="80" s="1"/>
  <c r="AD23345" i="80"/>
  <c r="AP23345" i="80" s="1"/>
  <c r="AD23346" i="80"/>
  <c r="AP23346" i="80" s="1"/>
  <c r="AD23347" i="80"/>
  <c r="AP23347" i="80" s="1"/>
  <c r="AD23348" i="80"/>
  <c r="AP23348" i="80" s="1"/>
  <c r="AD23349" i="80"/>
  <c r="AP23349" i="80" s="1"/>
  <c r="AD23350" i="80"/>
  <c r="AP23350" i="80" s="1"/>
  <c r="AD23351" i="80"/>
  <c r="AP23351" i="80" s="1"/>
  <c r="AD23352" i="80"/>
  <c r="AP23352" i="80" s="1"/>
  <c r="AD23353" i="80"/>
  <c r="AP23353" i="80" s="1"/>
  <c r="AD23354" i="80"/>
  <c r="AP23354" i="80" s="1"/>
  <c r="AD23355" i="80"/>
  <c r="AP23355" i="80" s="1"/>
  <c r="AD23356" i="80"/>
  <c r="AP23356" i="80" s="1"/>
  <c r="AD23357" i="80"/>
  <c r="AP23357" i="80" s="1"/>
  <c r="AD23358" i="80"/>
  <c r="AP23358" i="80" s="1"/>
  <c r="AD23359" i="80"/>
  <c r="AP23359" i="80" s="1"/>
  <c r="AD23360" i="80"/>
  <c r="AP23360" i="80" s="1"/>
  <c r="AD23361" i="80"/>
  <c r="AP23361" i="80" s="1"/>
  <c r="AD23362" i="80"/>
  <c r="AP23362" i="80" s="1"/>
  <c r="AD28021" i="80"/>
  <c r="AP28021" i="80" s="1"/>
  <c r="AD28022" i="80"/>
  <c r="AP28022" i="80" s="1"/>
  <c r="AD28023" i="80"/>
  <c r="AP28023" i="80" s="1"/>
  <c r="AD28024" i="80"/>
  <c r="AP28024" i="80" s="1"/>
  <c r="AD28025" i="80"/>
  <c r="AP28025" i="80" s="1"/>
  <c r="AD28026" i="80"/>
  <c r="AP28026" i="80" s="1"/>
  <c r="AD28027" i="80"/>
  <c r="AP28027" i="80" s="1"/>
  <c r="AD28028" i="80"/>
  <c r="AP28028" i="80" s="1"/>
  <c r="AD28029" i="80"/>
  <c r="AP28029" i="80" s="1"/>
  <c r="AD28030" i="80"/>
  <c r="AP28030" i="80" s="1"/>
  <c r="AD28031" i="80"/>
  <c r="AP28031" i="80" s="1"/>
  <c r="AD28032" i="80"/>
  <c r="AP28032" i="80" s="1"/>
  <c r="AD28033" i="80"/>
  <c r="AP28033" i="80" s="1"/>
  <c r="AD28034" i="80"/>
  <c r="AP28034" i="80" s="1"/>
  <c r="AD28035" i="80"/>
  <c r="AP28035" i="80" s="1"/>
  <c r="AD28036" i="80"/>
  <c r="AP28036" i="80" s="1"/>
  <c r="AD28037" i="80"/>
  <c r="AP28037" i="80" s="1"/>
  <c r="AD28038" i="80"/>
  <c r="AP28038" i="80" s="1"/>
  <c r="AD28039" i="80"/>
  <c r="AP28039" i="80" s="1"/>
  <c r="AD28040" i="80"/>
  <c r="AP28040" i="80" s="1"/>
  <c r="AD28041" i="80"/>
  <c r="AP28041" i="80" s="1"/>
  <c r="AD28042" i="80"/>
  <c r="AP28042" i="80" s="1"/>
  <c r="AD28043" i="80"/>
  <c r="AP28043" i="80" s="1"/>
  <c r="AD28044" i="80"/>
  <c r="AP28044" i="80" s="1"/>
  <c r="AD28045" i="80"/>
  <c r="AP28045" i="80" s="1"/>
  <c r="AD23363" i="80"/>
  <c r="AP23363" i="80" s="1"/>
  <c r="AD11513" i="80"/>
  <c r="AP11513" i="80" s="1"/>
  <c r="AD23364" i="80"/>
  <c r="AP23364" i="80" s="1"/>
  <c r="AD23365" i="80"/>
  <c r="AP23365" i="80" s="1"/>
  <c r="AD23366" i="80"/>
  <c r="AP23366" i="80" s="1"/>
  <c r="AD23367" i="80"/>
  <c r="AP23367" i="80" s="1"/>
  <c r="AD23368" i="80"/>
  <c r="AP23368" i="80" s="1"/>
  <c r="AD23369" i="80"/>
  <c r="AP23369" i="80" s="1"/>
  <c r="AD28046" i="80"/>
  <c r="AP28046" i="80" s="1"/>
  <c r="AD23370" i="80"/>
  <c r="AP23370" i="80" s="1"/>
  <c r="AD8087" i="80"/>
  <c r="AP8087" i="80" s="1"/>
  <c r="AD8088" i="80"/>
  <c r="AP8088" i="80" s="1"/>
  <c r="AD8263" i="80"/>
  <c r="AP8263" i="80" s="1"/>
  <c r="AD8264" i="80"/>
  <c r="AP8264" i="80" s="1"/>
  <c r="AD8265" i="80"/>
  <c r="AP8265" i="80" s="1"/>
  <c r="AD8266" i="80"/>
  <c r="AP8266" i="80" s="1"/>
  <c r="AD8267" i="80"/>
  <c r="AP8267" i="80" s="1"/>
  <c r="AD8268" i="80"/>
  <c r="AP8268" i="80" s="1"/>
  <c r="AD8269" i="80"/>
  <c r="AP8269" i="80" s="1"/>
  <c r="AD8270" i="80"/>
  <c r="AP8270" i="80" s="1"/>
  <c r="AD8271" i="80"/>
  <c r="AP8271" i="80" s="1"/>
  <c r="AD8389" i="80"/>
  <c r="AP8389" i="80" s="1"/>
  <c r="AD8545" i="80"/>
  <c r="AP8545" i="80" s="1"/>
  <c r="AD8760" i="80"/>
  <c r="AP8760" i="80" s="1"/>
  <c r="AD8761" i="80"/>
  <c r="AP8761" i="80" s="1"/>
  <c r="AD8762" i="80"/>
  <c r="AP8762" i="80" s="1"/>
  <c r="AD8763" i="80"/>
  <c r="AP8763" i="80" s="1"/>
  <c r="AD8764" i="80"/>
  <c r="AP8764" i="80" s="1"/>
  <c r="AD8998" i="80"/>
  <c r="AP8998" i="80" s="1"/>
  <c r="AD8999" i="80"/>
  <c r="AP8999" i="80" s="1"/>
  <c r="AD9000" i="80"/>
  <c r="AP9000" i="80" s="1"/>
  <c r="AD9001" i="80"/>
  <c r="AP9001" i="80" s="1"/>
  <c r="AD9002" i="80"/>
  <c r="AP9002" i="80" s="1"/>
  <c r="AD11514" i="80"/>
  <c r="AP11514" i="80" s="1"/>
  <c r="AD11515" i="80"/>
  <c r="AP11515" i="80" s="1"/>
  <c r="AD11516" i="80"/>
  <c r="AP11516" i="80" s="1"/>
  <c r="AD11517" i="80"/>
  <c r="AP11517" i="80" s="1"/>
  <c r="AD11518" i="80"/>
  <c r="AP11518" i="80" s="1"/>
  <c r="AD15211" i="80"/>
  <c r="AP15211" i="80" s="1"/>
  <c r="AD15212" i="80"/>
  <c r="AP15212" i="80" s="1"/>
  <c r="AD15213" i="80"/>
  <c r="AP15213" i="80" s="1"/>
  <c r="AD15214" i="80"/>
  <c r="AP15214" i="80" s="1"/>
  <c r="AD15215" i="80"/>
  <c r="AP15215" i="80" s="1"/>
  <c r="AD15216" i="80"/>
  <c r="AP15216" i="80" s="1"/>
  <c r="AD15217" i="80"/>
  <c r="AP15217" i="80" s="1"/>
  <c r="AD15218" i="80"/>
  <c r="AP15218" i="80" s="1"/>
  <c r="AD15219" i="80"/>
  <c r="AP15219" i="80" s="1"/>
  <c r="AD16468" i="80"/>
  <c r="AP16468" i="80" s="1"/>
  <c r="AD16469" i="80"/>
  <c r="AP16469" i="80" s="1"/>
  <c r="AD16470" i="80"/>
  <c r="AP16470" i="80" s="1"/>
  <c r="AD18891" i="80"/>
  <c r="AP18891" i="80" s="1"/>
  <c r="AD18892" i="80"/>
  <c r="AP18892" i="80" s="1"/>
  <c r="AD18893" i="80"/>
  <c r="AP18893" i="80" s="1"/>
  <c r="AD18894" i="80"/>
  <c r="AP18894" i="80" s="1"/>
  <c r="AD18895" i="80"/>
  <c r="AP18895" i="80" s="1"/>
  <c r="AD23371" i="80"/>
  <c r="AP23371" i="80" s="1"/>
  <c r="AD23372" i="80"/>
  <c r="AP23372" i="80" s="1"/>
  <c r="AD23373" i="80"/>
  <c r="AP23373" i="80" s="1"/>
  <c r="AD23374" i="80"/>
  <c r="AP23374" i="80" s="1"/>
  <c r="AD23375" i="80"/>
  <c r="AP23375" i="80" s="1"/>
  <c r="AD23376" i="80"/>
  <c r="AP23376" i="80" s="1"/>
  <c r="AD23377" i="80"/>
  <c r="AP23377" i="80" s="1"/>
  <c r="AD30028" i="80"/>
  <c r="AP30028" i="80" s="1"/>
  <c r="AD30029" i="80"/>
  <c r="AP30029" i="80" s="1"/>
  <c r="AD30030" i="80"/>
  <c r="AP30030" i="80" s="1"/>
  <c r="AD7174" i="80"/>
  <c r="AP7174" i="80" s="1"/>
  <c r="AD6916" i="80"/>
  <c r="AP6916" i="80" s="1"/>
  <c r="AD6917" i="80"/>
  <c r="AP6917" i="80" s="1"/>
  <c r="AD6918" i="80"/>
  <c r="AP6918" i="80" s="1"/>
  <c r="AD6919" i="80"/>
  <c r="AP6919" i="80" s="1"/>
  <c r="AD8765" i="80"/>
  <c r="AP8765" i="80" s="1"/>
  <c r="AD11519" i="80"/>
  <c r="AP11519" i="80" s="1"/>
  <c r="AD1685" i="80"/>
  <c r="AP1685" i="80" s="1"/>
  <c r="AD1686" i="80"/>
  <c r="AP1686" i="80" s="1"/>
  <c r="AD1687" i="80"/>
  <c r="AP1687" i="80" s="1"/>
  <c r="AD1688" i="80"/>
  <c r="AP1688" i="80" s="1"/>
  <c r="AD1689" i="80"/>
  <c r="AP1689" i="80" s="1"/>
  <c r="AD1690" i="80"/>
  <c r="AP1690" i="80" s="1"/>
  <c r="AD1691" i="80"/>
  <c r="AP1691" i="80" s="1"/>
  <c r="AD1692" i="80"/>
  <c r="AP1692" i="80" s="1"/>
  <c r="AD1693" i="80"/>
  <c r="AP1693" i="80" s="1"/>
  <c r="AD1694" i="80"/>
  <c r="AP1694" i="80" s="1"/>
  <c r="AD1695" i="80"/>
  <c r="AP1695" i="80" s="1"/>
  <c r="AD1696" i="80"/>
  <c r="AP1696" i="80" s="1"/>
  <c r="AD1697" i="80"/>
  <c r="AP1697" i="80" s="1"/>
  <c r="AD1698" i="80"/>
  <c r="AP1698" i="80" s="1"/>
  <c r="AD1699" i="80"/>
  <c r="AP1699" i="80" s="1"/>
  <c r="AD1700" i="80"/>
  <c r="AP1700" i="80" s="1"/>
  <c r="AD1701" i="80"/>
  <c r="AP1701" i="80" s="1"/>
  <c r="AD1702" i="80"/>
  <c r="AP1702" i="80" s="1"/>
  <c r="AD1703" i="80"/>
  <c r="AP1703" i="80" s="1"/>
  <c r="AD1704" i="80"/>
  <c r="AP1704" i="80" s="1"/>
  <c r="AD1705" i="80"/>
  <c r="AP1705" i="80" s="1"/>
  <c r="AD1706" i="80"/>
  <c r="AP1706" i="80" s="1"/>
  <c r="AD1707" i="80"/>
  <c r="AP1707" i="80" s="1"/>
  <c r="AD1708" i="80"/>
  <c r="AP1708" i="80" s="1"/>
  <c r="AD1709" i="80"/>
  <c r="AP1709" i="80" s="1"/>
  <c r="AD1710" i="80"/>
  <c r="AP1710" i="80" s="1"/>
  <c r="AD1711" i="80"/>
  <c r="AP1711" i="80" s="1"/>
  <c r="AD1712" i="80"/>
  <c r="AP1712" i="80" s="1"/>
  <c r="AD1713" i="80"/>
  <c r="AP1713" i="80" s="1"/>
  <c r="AD1714" i="80"/>
  <c r="AP1714" i="80" s="1"/>
  <c r="AD1715" i="80"/>
  <c r="AP1715" i="80" s="1"/>
  <c r="AD1716" i="80"/>
  <c r="AP1716" i="80" s="1"/>
  <c r="AD1717" i="80"/>
  <c r="AP1717" i="80" s="1"/>
  <c r="AD1718" i="80"/>
  <c r="AP1718" i="80" s="1"/>
  <c r="AD1719" i="80"/>
  <c r="AP1719" i="80" s="1"/>
  <c r="AD1720" i="80"/>
  <c r="AP1720" i="80" s="1"/>
  <c r="AD15220" i="80"/>
  <c r="AP15220" i="80" s="1"/>
  <c r="AD23378" i="80"/>
  <c r="AP23378" i="80" s="1"/>
  <c r="AD23379" i="80"/>
  <c r="AP23379" i="80" s="1"/>
  <c r="AD23380" i="80"/>
  <c r="AP23380" i="80" s="1"/>
  <c r="AD8461" i="80"/>
  <c r="AP8461" i="80" s="1"/>
  <c r="AD8462" i="80"/>
  <c r="AP8462" i="80" s="1"/>
  <c r="AD8463" i="80"/>
  <c r="AP8463" i="80" s="1"/>
  <c r="AD18050" i="80"/>
  <c r="AP18050" i="80" s="1"/>
  <c r="AD18051" i="80"/>
  <c r="AP18051" i="80" s="1"/>
  <c r="AD19371" i="80"/>
  <c r="AP19371" i="80" s="1"/>
  <c r="AD19372" i="80"/>
  <c r="AP19372" i="80" s="1"/>
  <c r="AD19373" i="80"/>
  <c r="AP19373" i="80" s="1"/>
  <c r="AD23381" i="80"/>
  <c r="AP23381" i="80" s="1"/>
  <c r="AD23382" i="80"/>
  <c r="AP23382" i="80" s="1"/>
  <c r="AD23383" i="80"/>
  <c r="AP23383" i="80" s="1"/>
  <c r="AD23384" i="80"/>
  <c r="AP23384" i="80" s="1"/>
  <c r="AD23385" i="80"/>
  <c r="AP23385" i="80" s="1"/>
  <c r="AD28047" i="80"/>
  <c r="AP28047" i="80" s="1"/>
  <c r="AD28048" i="80"/>
  <c r="AP28048" i="80" s="1"/>
  <c r="AD28049" i="80"/>
  <c r="AP28049" i="80" s="1"/>
  <c r="AD23386" i="80"/>
  <c r="AP23386" i="80" s="1"/>
  <c r="AD23387" i="80"/>
  <c r="AP23387" i="80" s="1"/>
  <c r="AD23388" i="80"/>
  <c r="AP23388" i="80" s="1"/>
  <c r="AD23389" i="80"/>
  <c r="AP23389" i="80" s="1"/>
  <c r="AD23390" i="80"/>
  <c r="AP23390" i="80" s="1"/>
  <c r="AD8464" i="80"/>
  <c r="AP8464" i="80" s="1"/>
  <c r="AD8465" i="80"/>
  <c r="AP8465" i="80" s="1"/>
  <c r="AD15221" i="80"/>
  <c r="AP15221" i="80" s="1"/>
  <c r="AD15222" i="80"/>
  <c r="AP15222" i="80" s="1"/>
  <c r="AD15223" i="80"/>
  <c r="AP15223" i="80" s="1"/>
  <c r="AD15224" i="80"/>
  <c r="AP15224" i="80" s="1"/>
  <c r="AD15225" i="80"/>
  <c r="AP15225" i="80" s="1"/>
  <c r="AD15226" i="80"/>
  <c r="AP15226" i="80" s="1"/>
  <c r="AD18052" i="80"/>
  <c r="AP18052" i="80" s="1"/>
  <c r="AD18053" i="80"/>
  <c r="AP18053" i="80" s="1"/>
  <c r="AD18054" i="80"/>
  <c r="AP18054" i="80" s="1"/>
  <c r="AD18055" i="80"/>
  <c r="AP18055" i="80" s="1"/>
  <c r="AD18056" i="80"/>
  <c r="AP18056" i="80" s="1"/>
  <c r="AD18057" i="80"/>
  <c r="AP18057" i="80" s="1"/>
  <c r="AD18058" i="80"/>
  <c r="AP18058" i="80" s="1"/>
  <c r="AD18059" i="80"/>
  <c r="AP18059" i="80" s="1"/>
  <c r="AD18060" i="80"/>
  <c r="AP18060" i="80" s="1"/>
  <c r="AD11520" i="80"/>
  <c r="AP11520" i="80" s="1"/>
  <c r="AD11521" i="80"/>
  <c r="AP11521" i="80" s="1"/>
  <c r="AD11522" i="80"/>
  <c r="AP11522" i="80" s="1"/>
  <c r="AD11523" i="80"/>
  <c r="AP11523" i="80" s="1"/>
  <c r="AD11524" i="80"/>
  <c r="AP11524" i="80" s="1"/>
  <c r="AD11525" i="80"/>
  <c r="AP11525" i="80" s="1"/>
  <c r="AD11526" i="80"/>
  <c r="AP11526" i="80" s="1"/>
  <c r="AD11527" i="80"/>
  <c r="AP11527" i="80" s="1"/>
  <c r="AD11528" i="80"/>
  <c r="AP11528" i="80" s="1"/>
  <c r="AD11529" i="80"/>
  <c r="AP11529" i="80" s="1"/>
  <c r="AD11530" i="80"/>
  <c r="AP11530" i="80" s="1"/>
  <c r="AD11531" i="80"/>
  <c r="AP11531" i="80" s="1"/>
  <c r="AD11532" i="80"/>
  <c r="AP11532" i="80" s="1"/>
  <c r="AD11533" i="80"/>
  <c r="AP11533" i="80" s="1"/>
  <c r="AD11534" i="80"/>
  <c r="AP11534" i="80" s="1"/>
  <c r="AD11535" i="80"/>
  <c r="AP11535" i="80" s="1"/>
  <c r="AD11536" i="80"/>
  <c r="AP11536" i="80" s="1"/>
  <c r="AD11537" i="80"/>
  <c r="AP11537" i="80" s="1"/>
  <c r="AD23391" i="80"/>
  <c r="AP23391" i="80" s="1"/>
  <c r="AD23392" i="80"/>
  <c r="AP23392" i="80" s="1"/>
  <c r="AD11538" i="80"/>
  <c r="AP11538" i="80" s="1"/>
  <c r="AD11539" i="80"/>
  <c r="AP11539" i="80" s="1"/>
  <c r="AD15227" i="80"/>
  <c r="AP15227" i="80" s="1"/>
  <c r="AD23393" i="80"/>
  <c r="AP23393" i="80" s="1"/>
  <c r="AD23394" i="80"/>
  <c r="AP23394" i="80" s="1"/>
  <c r="AD28050" i="80"/>
  <c r="AP28050" i="80" s="1"/>
  <c r="AD28051" i="80"/>
  <c r="AP28051" i="80" s="1"/>
  <c r="AD28052" i="80"/>
  <c r="AP28052" i="80" s="1"/>
  <c r="AD11540" i="80"/>
  <c r="AP11540" i="80" s="1"/>
  <c r="AD15228" i="80"/>
  <c r="AP15228" i="80" s="1"/>
  <c r="AD11541" i="80"/>
  <c r="AP11541" i="80" s="1"/>
  <c r="AD23395" i="80"/>
  <c r="AP23395" i="80" s="1"/>
  <c r="AD23396" i="80"/>
  <c r="AP23396" i="80" s="1"/>
  <c r="AD28053" i="80"/>
  <c r="AP28053" i="80" s="1"/>
  <c r="AD1721" i="80"/>
  <c r="AP1721" i="80" s="1"/>
  <c r="AD1722" i="80"/>
  <c r="AP1722" i="80" s="1"/>
  <c r="AD1723" i="80"/>
  <c r="AP1723" i="80" s="1"/>
  <c r="AD1724" i="80"/>
  <c r="AP1724" i="80" s="1"/>
  <c r="AD1725" i="80"/>
  <c r="AP1725" i="80" s="1"/>
  <c r="AD1726" i="80"/>
  <c r="AP1726" i="80" s="1"/>
  <c r="AD1727" i="80"/>
  <c r="AP1727" i="80" s="1"/>
  <c r="AD1728" i="80"/>
  <c r="AP1728" i="80" s="1"/>
  <c r="AD1729" i="80"/>
  <c r="AP1729" i="80" s="1"/>
  <c r="AD1730" i="80"/>
  <c r="AP1730" i="80" s="1"/>
  <c r="AD1731" i="80"/>
  <c r="AP1731" i="80" s="1"/>
  <c r="AD1732" i="80"/>
  <c r="AP1732" i="80" s="1"/>
  <c r="AD1733" i="80"/>
  <c r="AP1733" i="80" s="1"/>
  <c r="AD1734" i="80"/>
  <c r="AP1734" i="80" s="1"/>
  <c r="AD1735" i="80"/>
  <c r="AP1735" i="80" s="1"/>
  <c r="AD1736" i="80"/>
  <c r="AP1736" i="80" s="1"/>
  <c r="AD1737" i="80"/>
  <c r="AP1737" i="80" s="1"/>
  <c r="AD1738" i="80"/>
  <c r="AP1738" i="80" s="1"/>
  <c r="AD1739" i="80"/>
  <c r="AP1739" i="80" s="1"/>
  <c r="AD1740" i="80"/>
  <c r="AP1740" i="80" s="1"/>
  <c r="AD1741" i="80"/>
  <c r="AP1741" i="80" s="1"/>
  <c r="AD1742" i="80"/>
  <c r="AP1742" i="80" s="1"/>
  <c r="AD1743" i="80"/>
  <c r="AP1743" i="80" s="1"/>
  <c r="AD1744" i="80"/>
  <c r="AP1744" i="80" s="1"/>
  <c r="AD1745" i="80"/>
  <c r="AP1745" i="80" s="1"/>
  <c r="AD1746" i="80"/>
  <c r="AP1746" i="80" s="1"/>
  <c r="AD1747" i="80"/>
  <c r="AP1747" i="80" s="1"/>
  <c r="AD1748" i="80"/>
  <c r="AP1748" i="80" s="1"/>
  <c r="AD1749" i="80"/>
  <c r="AP1749" i="80" s="1"/>
  <c r="AD1750" i="80"/>
  <c r="AP1750" i="80" s="1"/>
  <c r="AD1751" i="80"/>
  <c r="AP1751" i="80" s="1"/>
  <c r="AD1752" i="80"/>
  <c r="AP1752" i="80" s="1"/>
  <c r="AD1753" i="80"/>
  <c r="AP1753" i="80" s="1"/>
  <c r="AD1754" i="80"/>
  <c r="AP1754" i="80" s="1"/>
  <c r="AD1755" i="80"/>
  <c r="AP1755" i="80" s="1"/>
  <c r="AD11542" i="80"/>
  <c r="AP11542" i="80" s="1"/>
  <c r="AD11543" i="80"/>
  <c r="AP11543" i="80" s="1"/>
  <c r="AD11544" i="80"/>
  <c r="AP11544" i="80" s="1"/>
  <c r="AD11545" i="80"/>
  <c r="AP11545" i="80" s="1"/>
  <c r="AD11546" i="80"/>
  <c r="AP11546" i="80" s="1"/>
  <c r="AD11547" i="80"/>
  <c r="AP11547" i="80" s="1"/>
  <c r="AD11548" i="80"/>
  <c r="AP11548" i="80" s="1"/>
  <c r="AD11549" i="80"/>
  <c r="AP11549" i="80" s="1"/>
  <c r="AD11550" i="80"/>
  <c r="AP11550" i="80" s="1"/>
  <c r="AD11551" i="80"/>
  <c r="AP11551" i="80" s="1"/>
  <c r="AD11552" i="80"/>
  <c r="AP11552" i="80" s="1"/>
  <c r="AD11553" i="80"/>
  <c r="AP11553" i="80" s="1"/>
  <c r="AD11554" i="80"/>
  <c r="AP11554" i="80" s="1"/>
  <c r="AD11555" i="80"/>
  <c r="AP11555" i="80" s="1"/>
  <c r="AD11556" i="80"/>
  <c r="AP11556" i="80" s="1"/>
  <c r="AD11557" i="80"/>
  <c r="AP11557" i="80" s="1"/>
  <c r="AD11558" i="80"/>
  <c r="AP11558" i="80" s="1"/>
  <c r="AD15229" i="80"/>
  <c r="AP15229" i="80" s="1"/>
  <c r="AD11559" i="80"/>
  <c r="AP11559" i="80" s="1"/>
  <c r="AD11560" i="80"/>
  <c r="AP11560" i="80" s="1"/>
  <c r="AD11561" i="80"/>
  <c r="AP11561" i="80" s="1"/>
  <c r="AD11562" i="80"/>
  <c r="AP11562" i="80" s="1"/>
  <c r="AD11563" i="80"/>
  <c r="AP11563" i="80" s="1"/>
  <c r="AD11564" i="80"/>
  <c r="AP11564" i="80" s="1"/>
  <c r="AD11565" i="80"/>
  <c r="AP11565" i="80" s="1"/>
  <c r="AD11566" i="80"/>
  <c r="AP11566" i="80" s="1"/>
  <c r="AD11567" i="80"/>
  <c r="AP11567" i="80" s="1"/>
  <c r="AD11568" i="80"/>
  <c r="AP11568" i="80" s="1"/>
  <c r="AD11569" i="80"/>
  <c r="AP11569" i="80" s="1"/>
  <c r="AD11570" i="80"/>
  <c r="AP11570" i="80" s="1"/>
  <c r="AD11571" i="80"/>
  <c r="AP11571" i="80" s="1"/>
  <c r="AD11572" i="80"/>
  <c r="AP11572" i="80" s="1"/>
  <c r="AD11573" i="80"/>
  <c r="AP11573" i="80" s="1"/>
  <c r="AD11574" i="80"/>
  <c r="AP11574" i="80" s="1"/>
  <c r="AD11575" i="80"/>
  <c r="AP11575" i="80" s="1"/>
  <c r="AD11576" i="80"/>
  <c r="AP11576" i="80" s="1"/>
  <c r="AD11577" i="80"/>
  <c r="AP11577" i="80" s="1"/>
  <c r="AD11578" i="80"/>
  <c r="AP11578" i="80" s="1"/>
  <c r="AD11579" i="80"/>
  <c r="AP11579" i="80" s="1"/>
  <c r="AD11580" i="80"/>
  <c r="AP11580" i="80" s="1"/>
  <c r="AD11581" i="80"/>
  <c r="AP11581" i="80" s="1"/>
  <c r="AD11582" i="80"/>
  <c r="AP11582" i="80" s="1"/>
  <c r="AD11583" i="80"/>
  <c r="AP11583" i="80" s="1"/>
  <c r="AD11584" i="80"/>
  <c r="AP11584" i="80" s="1"/>
  <c r="AD11585" i="80"/>
  <c r="AP11585" i="80" s="1"/>
  <c r="AD11586" i="80"/>
  <c r="AP11586" i="80" s="1"/>
  <c r="AD11587" i="80"/>
  <c r="AP11587" i="80" s="1"/>
  <c r="AD11588" i="80"/>
  <c r="AP11588" i="80" s="1"/>
  <c r="AD11589" i="80"/>
  <c r="AP11589" i="80" s="1"/>
  <c r="AD11590" i="80"/>
  <c r="AP11590" i="80" s="1"/>
  <c r="AD11591" i="80"/>
  <c r="AP11591" i="80" s="1"/>
  <c r="AD11592" i="80"/>
  <c r="AP11592" i="80" s="1"/>
  <c r="AD11593" i="80"/>
  <c r="AP11593" i="80" s="1"/>
  <c r="AD11594" i="80"/>
  <c r="AP11594" i="80" s="1"/>
  <c r="AD11595" i="80"/>
  <c r="AP11595" i="80" s="1"/>
  <c r="AD11596" i="80"/>
  <c r="AP11596" i="80" s="1"/>
  <c r="AD11597" i="80"/>
  <c r="AP11597" i="80" s="1"/>
  <c r="AD11598" i="80"/>
  <c r="AP11598" i="80" s="1"/>
  <c r="AD11599" i="80"/>
  <c r="AP11599" i="80" s="1"/>
  <c r="AD11600" i="80"/>
  <c r="AP11600" i="80" s="1"/>
  <c r="AD11601" i="80"/>
  <c r="AP11601" i="80" s="1"/>
  <c r="AD11602" i="80"/>
  <c r="AP11602" i="80" s="1"/>
  <c r="AD11603" i="80"/>
  <c r="AP11603" i="80" s="1"/>
  <c r="AD15230" i="80"/>
  <c r="AP15230" i="80" s="1"/>
  <c r="AD15231" i="80"/>
  <c r="AP15231" i="80" s="1"/>
  <c r="AD15232" i="80"/>
  <c r="AP15232" i="80" s="1"/>
  <c r="AD15233" i="80"/>
  <c r="AP15233" i="80" s="1"/>
  <c r="AD15234" i="80"/>
  <c r="AP15234" i="80" s="1"/>
  <c r="AD15235" i="80"/>
  <c r="AP15235" i="80" s="1"/>
  <c r="AD15236" i="80"/>
  <c r="AP15236" i="80" s="1"/>
  <c r="AD15237" i="80"/>
  <c r="AP15237" i="80" s="1"/>
  <c r="AD15238" i="80"/>
  <c r="AP15238" i="80" s="1"/>
  <c r="AD15239" i="80"/>
  <c r="AP15239" i="80" s="1"/>
  <c r="AD15240" i="80"/>
  <c r="AP15240" i="80" s="1"/>
  <c r="AD15241" i="80"/>
  <c r="AP15241" i="80" s="1"/>
  <c r="AD15242" i="80"/>
  <c r="AP15242" i="80" s="1"/>
  <c r="AD15243" i="80"/>
  <c r="AP15243" i="80" s="1"/>
  <c r="AD15244" i="80"/>
  <c r="AP15244" i="80" s="1"/>
  <c r="AD15245" i="80"/>
  <c r="AP15245" i="80" s="1"/>
  <c r="AD15246" i="80"/>
  <c r="AP15246" i="80" s="1"/>
  <c r="AD15247" i="80"/>
  <c r="AP15247" i="80" s="1"/>
  <c r="AD15248" i="80"/>
  <c r="AP15248" i="80" s="1"/>
  <c r="AD15249" i="80"/>
  <c r="AP15249" i="80" s="1"/>
  <c r="AD15250" i="80"/>
  <c r="AP15250" i="80" s="1"/>
  <c r="AD15251" i="80"/>
  <c r="AP15251" i="80" s="1"/>
  <c r="AD15252" i="80"/>
  <c r="AP15252" i="80" s="1"/>
  <c r="AD15253" i="80"/>
  <c r="AP15253" i="80" s="1"/>
  <c r="AD15254" i="80"/>
  <c r="AP15254" i="80" s="1"/>
  <c r="AD15255" i="80"/>
  <c r="AP15255" i="80" s="1"/>
  <c r="AD15256" i="80"/>
  <c r="AP15256" i="80" s="1"/>
  <c r="AD15257" i="80"/>
  <c r="AP15257" i="80" s="1"/>
  <c r="AD15258" i="80"/>
  <c r="AP15258" i="80" s="1"/>
  <c r="AD15259" i="80"/>
  <c r="AP15259" i="80" s="1"/>
  <c r="AD15260" i="80"/>
  <c r="AP15260" i="80" s="1"/>
  <c r="AD15261" i="80"/>
  <c r="AP15261" i="80" s="1"/>
  <c r="AD15262" i="80"/>
  <c r="AP15262" i="80" s="1"/>
  <c r="AD15263" i="80"/>
  <c r="AP15263" i="80" s="1"/>
  <c r="AD15264" i="80"/>
  <c r="AP15264" i="80" s="1"/>
  <c r="AD15265" i="80"/>
  <c r="AP15265" i="80" s="1"/>
  <c r="AD15266" i="80"/>
  <c r="AP15266" i="80" s="1"/>
  <c r="AD15267" i="80"/>
  <c r="AP15267" i="80" s="1"/>
  <c r="AD15268" i="80"/>
  <c r="AP15268" i="80" s="1"/>
  <c r="AD15269" i="80"/>
  <c r="AP15269" i="80" s="1"/>
  <c r="AD15270" i="80"/>
  <c r="AP15270" i="80" s="1"/>
  <c r="AD15271" i="80"/>
  <c r="AP15271" i="80" s="1"/>
  <c r="AD15272" i="80"/>
  <c r="AP15272" i="80" s="1"/>
  <c r="AD15273" i="80"/>
  <c r="AP15273" i="80" s="1"/>
  <c r="AD15274" i="80"/>
  <c r="AP15274" i="80" s="1"/>
  <c r="AD15275" i="80"/>
  <c r="AP15275" i="80" s="1"/>
  <c r="AD15276" i="80"/>
  <c r="AP15276" i="80" s="1"/>
  <c r="AD15277" i="80"/>
  <c r="AP15277" i="80" s="1"/>
  <c r="AD15278" i="80"/>
  <c r="AP15278" i="80" s="1"/>
  <c r="AD15279" i="80"/>
  <c r="AP15279" i="80" s="1"/>
  <c r="AD15280" i="80"/>
  <c r="AP15280" i="80" s="1"/>
  <c r="AD15281" i="80"/>
  <c r="AP15281" i="80" s="1"/>
  <c r="AD15282" i="80"/>
  <c r="AP15282" i="80" s="1"/>
  <c r="AD15283" i="80"/>
  <c r="AP15283" i="80" s="1"/>
  <c r="AD15284" i="80"/>
  <c r="AP15284" i="80" s="1"/>
  <c r="AD23397" i="80"/>
  <c r="AP23397" i="80" s="1"/>
  <c r="AD15285" i="80"/>
  <c r="AP15285" i="80" s="1"/>
  <c r="AD15286" i="80"/>
  <c r="AP15286" i="80" s="1"/>
  <c r="AD5924" i="80"/>
  <c r="AP5924" i="80" s="1"/>
  <c r="AD5925" i="80"/>
  <c r="AP5925" i="80" s="1"/>
  <c r="AD5926" i="80"/>
  <c r="AP5926" i="80" s="1"/>
  <c r="AD5927" i="80"/>
  <c r="AP5927" i="80" s="1"/>
  <c r="AD5928" i="80"/>
  <c r="AP5928" i="80" s="1"/>
  <c r="AD5929" i="80"/>
  <c r="AP5929" i="80" s="1"/>
  <c r="AD5930" i="80"/>
  <c r="AP5930" i="80" s="1"/>
  <c r="AD5931" i="80"/>
  <c r="AP5931" i="80" s="1"/>
  <c r="AD5932" i="80"/>
  <c r="AP5932" i="80" s="1"/>
  <c r="AD5933" i="80"/>
  <c r="AP5933" i="80" s="1"/>
  <c r="AD5934" i="80"/>
  <c r="AP5934" i="80" s="1"/>
  <c r="AD5935" i="80"/>
  <c r="AP5935" i="80" s="1"/>
  <c r="AD5936" i="80"/>
  <c r="AP5936" i="80" s="1"/>
  <c r="AD23398" i="80"/>
  <c r="AP23398" i="80" s="1"/>
  <c r="AD23399" i="80"/>
  <c r="AP23399" i="80" s="1"/>
  <c r="AD23400" i="80"/>
  <c r="AP23400" i="80" s="1"/>
  <c r="AD23401" i="80"/>
  <c r="AP23401" i="80" s="1"/>
  <c r="AD11604" i="80"/>
  <c r="AP11604" i="80" s="1"/>
  <c r="AD11605" i="80"/>
  <c r="AP11605" i="80" s="1"/>
  <c r="AD11606" i="80"/>
  <c r="AP11606" i="80" s="1"/>
  <c r="AD11607" i="80"/>
  <c r="AP11607" i="80" s="1"/>
  <c r="AD11608" i="80"/>
  <c r="AP11608" i="80" s="1"/>
  <c r="AD16769" i="80"/>
  <c r="AP16769" i="80" s="1"/>
  <c r="AD16770" i="80"/>
  <c r="AP16770" i="80" s="1"/>
  <c r="AD16771" i="80"/>
  <c r="AP16771" i="80" s="1"/>
  <c r="AD16772" i="80"/>
  <c r="AP16772" i="80" s="1"/>
  <c r="AD16773" i="80"/>
  <c r="AP16773" i="80" s="1"/>
  <c r="AD16774" i="80"/>
  <c r="AP16774" i="80" s="1"/>
  <c r="AD16775" i="80"/>
  <c r="AP16775" i="80" s="1"/>
  <c r="AD16776" i="80"/>
  <c r="AP16776" i="80" s="1"/>
  <c r="AD16777" i="80"/>
  <c r="AP16777" i="80" s="1"/>
  <c r="AD16778" i="80"/>
  <c r="AP16778" i="80" s="1"/>
  <c r="AD16779" i="80"/>
  <c r="AP16779" i="80" s="1"/>
  <c r="AD16780" i="80"/>
  <c r="AP16780" i="80" s="1"/>
  <c r="AD16781" i="80"/>
  <c r="AP16781" i="80" s="1"/>
  <c r="AD18061" i="80"/>
  <c r="AP18061" i="80" s="1"/>
  <c r="AD18062" i="80"/>
  <c r="AP18062" i="80" s="1"/>
  <c r="AD18063" i="80"/>
  <c r="AP18063" i="80" s="1"/>
  <c r="AD18064" i="80"/>
  <c r="AP18064" i="80" s="1"/>
  <c r="AD18065" i="80"/>
  <c r="AP18065" i="80" s="1"/>
  <c r="AD18066" i="80"/>
  <c r="AP18066" i="80" s="1"/>
  <c r="AD18067" i="80"/>
  <c r="AP18067" i="80" s="1"/>
  <c r="AD18068" i="80"/>
  <c r="AP18068" i="80" s="1"/>
  <c r="AD18069" i="80"/>
  <c r="AP18069" i="80" s="1"/>
  <c r="AD18070" i="80"/>
  <c r="AP18070" i="80" s="1"/>
  <c r="AD18071" i="80"/>
  <c r="AP18071" i="80" s="1"/>
  <c r="AD18072" i="80"/>
  <c r="AP18072" i="80" s="1"/>
  <c r="AD18073" i="80"/>
  <c r="AP18073" i="80" s="1"/>
  <c r="AD18074" i="80"/>
  <c r="AP18074" i="80" s="1"/>
  <c r="AD18075" i="80"/>
  <c r="AP18075" i="80" s="1"/>
  <c r="AD18076" i="80"/>
  <c r="AP18076" i="80" s="1"/>
  <c r="AD18077" i="80"/>
  <c r="AP18077" i="80" s="1"/>
  <c r="AD28054" i="80"/>
  <c r="AP28054" i="80" s="1"/>
  <c r="AD28055" i="80"/>
  <c r="AP28055" i="80" s="1"/>
  <c r="AD28056" i="80"/>
  <c r="AP28056" i="80" s="1"/>
  <c r="AD23402" i="80"/>
  <c r="AP23402" i="80" s="1"/>
  <c r="AD15287" i="80"/>
  <c r="AP15287" i="80" s="1"/>
  <c r="AD15288" i="80"/>
  <c r="AP15288" i="80" s="1"/>
  <c r="AD15289" i="80"/>
  <c r="AP15289" i="80" s="1"/>
  <c r="AD15290" i="80"/>
  <c r="AP15290" i="80" s="1"/>
  <c r="AD15291" i="80"/>
  <c r="AP15291" i="80" s="1"/>
  <c r="AD15292" i="80"/>
  <c r="AP15292" i="80" s="1"/>
  <c r="AD15293" i="80"/>
  <c r="AP15293" i="80" s="1"/>
  <c r="AD15294" i="80"/>
  <c r="AP15294" i="80" s="1"/>
  <c r="AD16471" i="80"/>
  <c r="AP16471" i="80" s="1"/>
  <c r="AD23403" i="80"/>
  <c r="AP23403" i="80" s="1"/>
  <c r="AD23404" i="80"/>
  <c r="AP23404" i="80" s="1"/>
  <c r="AD23405" i="80"/>
  <c r="AP23405" i="80" s="1"/>
  <c r="AD23406" i="80"/>
  <c r="AP23406" i="80" s="1"/>
  <c r="AD23407" i="80"/>
  <c r="AP23407" i="80" s="1"/>
  <c r="AD23408" i="80"/>
  <c r="AP23408" i="80" s="1"/>
  <c r="AD23409" i="80"/>
  <c r="AP23409" i="80" s="1"/>
  <c r="AD15295" i="80"/>
  <c r="AP15295" i="80" s="1"/>
  <c r="AD15296" i="80"/>
  <c r="AP15296" i="80" s="1"/>
  <c r="AD15297" i="80"/>
  <c r="AP15297" i="80" s="1"/>
  <c r="AD15298" i="80"/>
  <c r="AP15298" i="80" s="1"/>
  <c r="AD15299" i="80"/>
  <c r="AP15299" i="80" s="1"/>
  <c r="AD15300" i="80"/>
  <c r="AP15300" i="80" s="1"/>
  <c r="AD15301" i="80"/>
  <c r="AP15301" i="80" s="1"/>
  <c r="AD15302" i="80"/>
  <c r="AP15302" i="80" s="1"/>
  <c r="AD15303" i="80"/>
  <c r="AP15303" i="80" s="1"/>
  <c r="AD15304" i="80"/>
  <c r="AP15304" i="80" s="1"/>
  <c r="AD16782" i="80"/>
  <c r="AP16782" i="80" s="1"/>
  <c r="AD19250" i="80"/>
  <c r="AP19250" i="80" s="1"/>
  <c r="AD19251" i="80"/>
  <c r="AP19251" i="80" s="1"/>
  <c r="AD19252" i="80"/>
  <c r="AP19252" i="80" s="1"/>
  <c r="AD19253" i="80"/>
  <c r="AP19253" i="80" s="1"/>
  <c r="AD19254" i="80"/>
  <c r="AP19254" i="80" s="1"/>
  <c r="AD19255" i="80"/>
  <c r="AP19255" i="80" s="1"/>
  <c r="AD19256" i="80"/>
  <c r="AP19256" i="80" s="1"/>
  <c r="AD7175" i="80"/>
  <c r="AP7175" i="80" s="1"/>
  <c r="AD7176" i="80"/>
  <c r="AP7176" i="80" s="1"/>
  <c r="AD7177" i="80"/>
  <c r="AP7177" i="80" s="1"/>
  <c r="AD7178" i="80"/>
  <c r="AP7178" i="80" s="1"/>
  <c r="AD7179" i="80"/>
  <c r="AP7179" i="80" s="1"/>
  <c r="AD7180" i="80"/>
  <c r="AP7180" i="80" s="1"/>
  <c r="AD7181" i="80"/>
  <c r="AP7181" i="80" s="1"/>
  <c r="AD7182" i="80"/>
  <c r="AP7182" i="80" s="1"/>
  <c r="AD7183" i="80"/>
  <c r="AP7183" i="80" s="1"/>
  <c r="AD7184" i="80"/>
  <c r="AP7184" i="80" s="1"/>
  <c r="AD7185" i="80"/>
  <c r="AP7185" i="80" s="1"/>
  <c r="AD15305" i="80"/>
  <c r="AP15305" i="80" s="1"/>
  <c r="AD15306" i="80"/>
  <c r="AP15306" i="80" s="1"/>
  <c r="AD15307" i="80"/>
  <c r="AP15307" i="80" s="1"/>
  <c r="AD15308" i="80"/>
  <c r="AP15308" i="80" s="1"/>
  <c r="AD15309" i="80"/>
  <c r="AP15309" i="80" s="1"/>
  <c r="AD15310" i="80"/>
  <c r="AP15310" i="80" s="1"/>
  <c r="AD15311" i="80"/>
  <c r="AP15311" i="80" s="1"/>
  <c r="AD16472" i="80"/>
  <c r="AP16472" i="80" s="1"/>
  <c r="AD16473" i="80"/>
  <c r="AP16473" i="80" s="1"/>
  <c r="AD16474" i="80"/>
  <c r="AP16474" i="80" s="1"/>
  <c r="AD16475" i="80"/>
  <c r="AP16475" i="80" s="1"/>
  <c r="AD16476" i="80"/>
  <c r="AP16476" i="80" s="1"/>
  <c r="AD16477" i="80"/>
  <c r="AP16477" i="80" s="1"/>
  <c r="AD18078" i="80"/>
  <c r="AP18078" i="80" s="1"/>
  <c r="AD18079" i="80"/>
  <c r="AP18079" i="80" s="1"/>
  <c r="AD18080" i="80"/>
  <c r="AP18080" i="80" s="1"/>
  <c r="AD18081" i="80"/>
  <c r="AP18081" i="80" s="1"/>
  <c r="AD18082" i="80"/>
  <c r="AP18082" i="80" s="1"/>
  <c r="AD18083" i="80"/>
  <c r="AP18083" i="80" s="1"/>
  <c r="AD18084" i="80"/>
  <c r="AP18084" i="80" s="1"/>
  <c r="AD18085" i="80"/>
  <c r="AP18085" i="80" s="1"/>
  <c r="AD18086" i="80"/>
  <c r="AP18086" i="80" s="1"/>
  <c r="AD18087" i="80"/>
  <c r="AP18087" i="80" s="1"/>
  <c r="AD18088" i="80"/>
  <c r="AP18088" i="80" s="1"/>
  <c r="AD18089" i="80"/>
  <c r="AP18089" i="80" s="1"/>
  <c r="AD18090" i="80"/>
  <c r="AP18090" i="80" s="1"/>
  <c r="AD18091" i="80"/>
  <c r="AP18091" i="80" s="1"/>
  <c r="AD18092" i="80"/>
  <c r="AP18092" i="80" s="1"/>
  <c r="AD18093" i="80"/>
  <c r="AP18093" i="80" s="1"/>
  <c r="AD18094" i="80"/>
  <c r="AP18094" i="80" s="1"/>
  <c r="AD18095" i="80"/>
  <c r="AP18095" i="80" s="1"/>
  <c r="AD18096" i="80"/>
  <c r="AP18096" i="80" s="1"/>
  <c r="AD18097" i="80"/>
  <c r="AP18097" i="80" s="1"/>
  <c r="AD18098" i="80"/>
  <c r="AP18098" i="80" s="1"/>
  <c r="AD18099" i="80"/>
  <c r="AP18099" i="80" s="1"/>
  <c r="AD18100" i="80"/>
  <c r="AP18100" i="80" s="1"/>
  <c r="AD18101" i="80"/>
  <c r="AP18101" i="80" s="1"/>
  <c r="AD18102" i="80"/>
  <c r="AP18102" i="80" s="1"/>
  <c r="AD18103" i="80"/>
  <c r="AP18103" i="80" s="1"/>
  <c r="AD18104" i="80"/>
  <c r="AP18104" i="80" s="1"/>
  <c r="AD18105" i="80"/>
  <c r="AP18105" i="80" s="1"/>
  <c r="AD18106" i="80"/>
  <c r="AP18106" i="80" s="1"/>
  <c r="AD18107" i="80"/>
  <c r="AP18107" i="80" s="1"/>
  <c r="AD18108" i="80"/>
  <c r="AP18108" i="80" s="1"/>
  <c r="AD18896" i="80"/>
  <c r="AP18896" i="80" s="1"/>
  <c r="AD18897" i="80"/>
  <c r="AP18897" i="80" s="1"/>
  <c r="AD18898" i="80"/>
  <c r="AP18898" i="80" s="1"/>
  <c r="AD18899" i="80"/>
  <c r="AP18899" i="80" s="1"/>
  <c r="AD18900" i="80"/>
  <c r="AP18900" i="80" s="1"/>
  <c r="AD18901" i="80"/>
  <c r="AP18901" i="80" s="1"/>
  <c r="AD18902" i="80"/>
  <c r="AP18902" i="80" s="1"/>
  <c r="AD18903" i="80"/>
  <c r="AP18903" i="80" s="1"/>
  <c r="AD18904" i="80"/>
  <c r="AP18904" i="80" s="1"/>
  <c r="AD18905" i="80"/>
  <c r="AP18905" i="80" s="1"/>
  <c r="AD18906" i="80"/>
  <c r="AP18906" i="80" s="1"/>
  <c r="AD18907" i="80"/>
  <c r="AP18907" i="80" s="1"/>
  <c r="AD18908" i="80"/>
  <c r="AP18908" i="80" s="1"/>
  <c r="AD18909" i="80"/>
  <c r="AP18909" i="80" s="1"/>
  <c r="AD18910" i="80"/>
  <c r="AP18910" i="80" s="1"/>
  <c r="AD18911" i="80"/>
  <c r="AP18911" i="80" s="1"/>
  <c r="AD18912" i="80"/>
  <c r="AP18912" i="80" s="1"/>
  <c r="AD18913" i="80"/>
  <c r="AP18913" i="80" s="1"/>
  <c r="AD18914" i="80"/>
  <c r="AP18914" i="80" s="1"/>
  <c r="AD18915" i="80"/>
  <c r="AP18915" i="80" s="1"/>
  <c r="AD18916" i="80"/>
  <c r="AP18916" i="80" s="1"/>
  <c r="AD18917" i="80"/>
  <c r="AP18917" i="80" s="1"/>
  <c r="AD18918" i="80"/>
  <c r="AP18918" i="80" s="1"/>
  <c r="AD18919" i="80"/>
  <c r="AP18919" i="80" s="1"/>
  <c r="AD18920" i="80"/>
  <c r="AP18920" i="80" s="1"/>
  <c r="AD18921" i="80"/>
  <c r="AP18921" i="80" s="1"/>
  <c r="AD18922" i="80"/>
  <c r="AP18922" i="80" s="1"/>
  <c r="AD18923" i="80"/>
  <c r="AP18923" i="80" s="1"/>
  <c r="AD18924" i="80"/>
  <c r="AP18924" i="80" s="1"/>
  <c r="AD18925" i="80"/>
  <c r="AP18925" i="80" s="1"/>
  <c r="AD18926" i="80"/>
  <c r="AP18926" i="80" s="1"/>
  <c r="AD18927" i="80"/>
  <c r="AP18927" i="80" s="1"/>
  <c r="AD18928" i="80"/>
  <c r="AP18928" i="80" s="1"/>
  <c r="AD18929" i="80"/>
  <c r="AP18929" i="80" s="1"/>
  <c r="AD18930" i="80"/>
  <c r="AP18930" i="80" s="1"/>
  <c r="AD18931" i="80"/>
  <c r="AP18931" i="80" s="1"/>
  <c r="AD18932" i="80"/>
  <c r="AP18932" i="80" s="1"/>
  <c r="AD18933" i="80"/>
  <c r="AP18933" i="80" s="1"/>
  <c r="AD18934" i="80"/>
  <c r="AP18934" i="80" s="1"/>
  <c r="AD18935" i="80"/>
  <c r="AP18935" i="80" s="1"/>
  <c r="AD18936" i="80"/>
  <c r="AP18936" i="80" s="1"/>
  <c r="AD18937" i="80"/>
  <c r="AP18937" i="80" s="1"/>
  <c r="AD18938" i="80"/>
  <c r="AP18938" i="80" s="1"/>
  <c r="AD18939" i="80"/>
  <c r="AP18939" i="80" s="1"/>
  <c r="AD18940" i="80"/>
  <c r="AP18940" i="80" s="1"/>
  <c r="AD18941" i="80"/>
  <c r="AP18941" i="80" s="1"/>
  <c r="AD18942" i="80"/>
  <c r="AP18942" i="80" s="1"/>
  <c r="AD18943" i="80"/>
  <c r="AP18943" i="80" s="1"/>
  <c r="AD18944" i="80"/>
  <c r="AP18944" i="80" s="1"/>
  <c r="AD18945" i="80"/>
  <c r="AP18945" i="80" s="1"/>
  <c r="AD19257" i="80"/>
  <c r="AP19257" i="80" s="1"/>
  <c r="AD19258" i="80"/>
  <c r="AP19258" i="80" s="1"/>
  <c r="AD19259" i="80"/>
  <c r="AP19259" i="80" s="1"/>
  <c r="AD19260" i="80"/>
  <c r="AP19260" i="80" s="1"/>
  <c r="AD19261" i="80"/>
  <c r="AP19261" i="80" s="1"/>
  <c r="AD19262" i="80"/>
  <c r="AP19262" i="80" s="1"/>
  <c r="AD19263" i="80"/>
  <c r="AP19263" i="80" s="1"/>
  <c r="AD19264" i="80"/>
  <c r="AP19264" i="80" s="1"/>
  <c r="AD19265" i="80"/>
  <c r="AP19265" i="80" s="1"/>
  <c r="AD19266" i="80"/>
  <c r="AP19266" i="80" s="1"/>
  <c r="AD19267" i="80"/>
  <c r="AP19267" i="80" s="1"/>
  <c r="AD19268" i="80"/>
  <c r="AP19268" i="80" s="1"/>
  <c r="AD19269" i="80"/>
  <c r="AP19269" i="80" s="1"/>
  <c r="AD23410" i="80"/>
  <c r="AP23410" i="80" s="1"/>
  <c r="AD23411" i="80"/>
  <c r="AP23411" i="80" s="1"/>
  <c r="AD23412" i="80"/>
  <c r="AP23412" i="80" s="1"/>
  <c r="AD23413" i="80"/>
  <c r="AP23413" i="80" s="1"/>
  <c r="AD23414" i="80"/>
  <c r="AP23414" i="80" s="1"/>
  <c r="AD23415" i="80"/>
  <c r="AP23415" i="80" s="1"/>
  <c r="AD23416" i="80"/>
  <c r="AP23416" i="80" s="1"/>
  <c r="AD23417" i="80"/>
  <c r="AP23417" i="80" s="1"/>
  <c r="AD23418" i="80"/>
  <c r="AP23418" i="80" s="1"/>
  <c r="AD23419" i="80"/>
  <c r="AP23419" i="80" s="1"/>
  <c r="AD23420" i="80"/>
  <c r="AP23420" i="80" s="1"/>
  <c r="AD23421" i="80"/>
  <c r="AP23421" i="80" s="1"/>
  <c r="AD23422" i="80"/>
  <c r="AP23422" i="80" s="1"/>
  <c r="AD23423" i="80"/>
  <c r="AP23423" i="80" s="1"/>
  <c r="AD23424" i="80"/>
  <c r="AP23424" i="80" s="1"/>
  <c r="AD23425" i="80"/>
  <c r="AP23425" i="80" s="1"/>
  <c r="AD23426" i="80"/>
  <c r="AP23426" i="80" s="1"/>
  <c r="AD23427" i="80"/>
  <c r="AP23427" i="80" s="1"/>
  <c r="AD23428" i="80"/>
  <c r="AP23428" i="80" s="1"/>
  <c r="AD23429" i="80"/>
  <c r="AP23429" i="80" s="1"/>
  <c r="AD23430" i="80"/>
  <c r="AP23430" i="80" s="1"/>
  <c r="AD23431" i="80"/>
  <c r="AP23431" i="80" s="1"/>
  <c r="AD23432" i="80"/>
  <c r="AP23432" i="80" s="1"/>
  <c r="AD23433" i="80"/>
  <c r="AP23433" i="80" s="1"/>
  <c r="AD23434" i="80"/>
  <c r="AP23434" i="80" s="1"/>
  <c r="AD23435" i="80"/>
  <c r="AP23435" i="80" s="1"/>
  <c r="AD23436" i="80"/>
  <c r="AP23436" i="80" s="1"/>
  <c r="AD23437" i="80"/>
  <c r="AP23437" i="80" s="1"/>
  <c r="AD23438" i="80"/>
  <c r="AP23438" i="80" s="1"/>
  <c r="AD23439" i="80"/>
  <c r="AP23439" i="80" s="1"/>
  <c r="AD23440" i="80"/>
  <c r="AP23440" i="80" s="1"/>
  <c r="AD23441" i="80"/>
  <c r="AP23441" i="80" s="1"/>
  <c r="AD23442" i="80"/>
  <c r="AP23442" i="80" s="1"/>
  <c r="AD23443" i="80"/>
  <c r="AP23443" i="80" s="1"/>
  <c r="AD23444" i="80"/>
  <c r="AP23444" i="80" s="1"/>
  <c r="AD23445" i="80"/>
  <c r="AP23445" i="80" s="1"/>
  <c r="AD28057" i="80"/>
  <c r="AP28057" i="80" s="1"/>
  <c r="AD28058" i="80"/>
  <c r="AP28058" i="80" s="1"/>
  <c r="AD28059" i="80"/>
  <c r="AP28059" i="80" s="1"/>
  <c r="AD28060" i="80"/>
  <c r="AP28060" i="80" s="1"/>
  <c r="AD28061" i="80"/>
  <c r="AP28061" i="80" s="1"/>
  <c r="AD28062" i="80"/>
  <c r="AP28062" i="80" s="1"/>
  <c r="AD28063" i="80"/>
  <c r="AP28063" i="80" s="1"/>
  <c r="AD28064" i="80"/>
  <c r="AP28064" i="80" s="1"/>
  <c r="AD28065" i="80"/>
  <c r="AP28065" i="80" s="1"/>
  <c r="AD28066" i="80"/>
  <c r="AP28066" i="80" s="1"/>
  <c r="AD28067" i="80"/>
  <c r="AP28067" i="80" s="1"/>
  <c r="AD28068" i="80"/>
  <c r="AP28068" i="80" s="1"/>
  <c r="AD28069" i="80"/>
  <c r="AP28069" i="80" s="1"/>
  <c r="AD28070" i="80"/>
  <c r="AP28070" i="80" s="1"/>
  <c r="AD28071" i="80"/>
  <c r="AP28071" i="80" s="1"/>
  <c r="AD28072" i="80"/>
  <c r="AP28072" i="80" s="1"/>
  <c r="AD28073" i="80"/>
  <c r="AP28073" i="80" s="1"/>
  <c r="AD28074" i="80"/>
  <c r="AP28074" i="80" s="1"/>
  <c r="AD28075" i="80"/>
  <c r="AP28075" i="80" s="1"/>
  <c r="AD28076" i="80"/>
  <c r="AP28076" i="80" s="1"/>
  <c r="AD28077" i="80"/>
  <c r="AP28077" i="80" s="1"/>
  <c r="AD28078" i="80"/>
  <c r="AP28078" i="80" s="1"/>
  <c r="AD28079" i="80"/>
  <c r="AP28079" i="80" s="1"/>
  <c r="AD28080" i="80"/>
  <c r="AP28080" i="80" s="1"/>
  <c r="AD28081" i="80"/>
  <c r="AP28081" i="80" s="1"/>
  <c r="AD28082" i="80"/>
  <c r="AP28082" i="80" s="1"/>
  <c r="AD28083" i="80"/>
  <c r="AP28083" i="80" s="1"/>
  <c r="AD28084" i="80"/>
  <c r="AP28084" i="80" s="1"/>
  <c r="AD28085" i="80"/>
  <c r="AP28085" i="80" s="1"/>
  <c r="AD28086" i="80"/>
  <c r="AP28086" i="80" s="1"/>
  <c r="AD28087" i="80"/>
  <c r="AP28087" i="80" s="1"/>
  <c r="AD28088" i="80"/>
  <c r="AP28088" i="80" s="1"/>
  <c r="AD28089" i="80"/>
  <c r="AP28089" i="80" s="1"/>
  <c r="AD28090" i="80"/>
  <c r="AP28090" i="80" s="1"/>
  <c r="AD28091" i="80"/>
  <c r="AP28091" i="80" s="1"/>
  <c r="AD28092" i="80"/>
  <c r="AP28092" i="80" s="1"/>
  <c r="AD28093" i="80"/>
  <c r="AP28093" i="80" s="1"/>
  <c r="AD28094" i="80"/>
  <c r="AP28094" i="80" s="1"/>
  <c r="AD28095" i="80"/>
  <c r="AP28095" i="80" s="1"/>
  <c r="AD28096" i="80"/>
  <c r="AP28096" i="80" s="1"/>
  <c r="AD28097" i="80"/>
  <c r="AP28097" i="80" s="1"/>
  <c r="AD28098" i="80"/>
  <c r="AP28098" i="80" s="1"/>
  <c r="AD28099" i="80"/>
  <c r="AP28099" i="80" s="1"/>
  <c r="AD28100" i="80"/>
  <c r="AP28100" i="80" s="1"/>
  <c r="AD28101" i="80"/>
  <c r="AP28101" i="80" s="1"/>
  <c r="AD28102" i="80"/>
  <c r="AP28102" i="80" s="1"/>
  <c r="AD28103" i="80"/>
  <c r="AP28103" i="80" s="1"/>
  <c r="AD28104" i="80"/>
  <c r="AP28104" i="80" s="1"/>
  <c r="AD28105" i="80"/>
  <c r="AP28105" i="80" s="1"/>
  <c r="AD28106" i="80"/>
  <c r="AP28106" i="80" s="1"/>
  <c r="AD28107" i="80"/>
  <c r="AP28107" i="80" s="1"/>
  <c r="AD28108" i="80"/>
  <c r="AP28108" i="80" s="1"/>
  <c r="AD28109" i="80"/>
  <c r="AP28109" i="80" s="1"/>
  <c r="AD28110" i="80"/>
  <c r="AP28110" i="80" s="1"/>
  <c r="AD28111" i="80"/>
  <c r="AP28111" i="80" s="1"/>
  <c r="AD29338" i="80"/>
  <c r="AP29338" i="80" s="1"/>
  <c r="AD29339" i="80"/>
  <c r="AP29339" i="80" s="1"/>
  <c r="AD29340" i="80"/>
  <c r="AP29340" i="80" s="1"/>
  <c r="AD29341" i="80"/>
  <c r="AP29341" i="80" s="1"/>
  <c r="AD29342" i="80"/>
  <c r="AP29342" i="80" s="1"/>
  <c r="AD29343" i="80"/>
  <c r="AP29343" i="80" s="1"/>
  <c r="AD29344" i="80"/>
  <c r="AP29344" i="80" s="1"/>
  <c r="AD29345" i="80"/>
  <c r="AP29345" i="80" s="1"/>
  <c r="AD29346" i="80"/>
  <c r="AP29346" i="80" s="1"/>
  <c r="AD29347" i="80"/>
  <c r="AP29347" i="80" s="1"/>
  <c r="AD29348" i="80"/>
  <c r="AP29348" i="80" s="1"/>
  <c r="AD29349" i="80"/>
  <c r="AP29349" i="80" s="1"/>
  <c r="AD29350" i="80"/>
  <c r="AP29350" i="80" s="1"/>
  <c r="AD29351" i="80"/>
  <c r="AP29351" i="80" s="1"/>
  <c r="AD29352" i="80"/>
  <c r="AP29352" i="80" s="1"/>
  <c r="AD29353" i="80"/>
  <c r="AP29353" i="80" s="1"/>
  <c r="AD29354" i="80"/>
  <c r="AP29354" i="80" s="1"/>
  <c r="AD29355" i="80"/>
  <c r="AP29355" i="80" s="1"/>
  <c r="AD29356" i="80"/>
  <c r="AP29356" i="80" s="1"/>
  <c r="AD29357" i="80"/>
  <c r="AP29357" i="80" s="1"/>
  <c r="AD29358" i="80"/>
  <c r="AP29358" i="80" s="1"/>
  <c r="AD29359" i="80"/>
  <c r="AP29359" i="80" s="1"/>
  <c r="AD29360" i="80"/>
  <c r="AP29360" i="80" s="1"/>
  <c r="AD29361" i="80"/>
  <c r="AP29361" i="80" s="1"/>
  <c r="AD29362" i="80"/>
  <c r="AP29362" i="80" s="1"/>
  <c r="AD29363" i="80"/>
  <c r="AP29363" i="80" s="1"/>
  <c r="AD29364" i="80"/>
  <c r="AP29364" i="80" s="1"/>
  <c r="AD29365" i="80"/>
  <c r="AP29365" i="80" s="1"/>
  <c r="AD29366" i="80"/>
  <c r="AP29366" i="80" s="1"/>
  <c r="AD29367" i="80"/>
  <c r="AP29367" i="80" s="1"/>
  <c r="AD29368" i="80"/>
  <c r="AP29368" i="80" s="1"/>
  <c r="AD29369" i="80"/>
  <c r="AP29369" i="80" s="1"/>
  <c r="AD29370" i="80"/>
  <c r="AP29370" i="80" s="1"/>
  <c r="AD29371" i="80"/>
  <c r="AP29371" i="80" s="1"/>
  <c r="AD29372" i="80"/>
  <c r="AP29372" i="80" s="1"/>
  <c r="AD29373" i="80"/>
  <c r="AP29373" i="80" s="1"/>
  <c r="AD30031" i="80"/>
  <c r="AP30031" i="80" s="1"/>
  <c r="AD30032" i="80"/>
  <c r="AP30032" i="80" s="1"/>
  <c r="AD30033" i="80"/>
  <c r="AP30033" i="80" s="1"/>
  <c r="AD30034" i="80"/>
  <c r="AP30034" i="80" s="1"/>
  <c r="AD30035" i="80"/>
  <c r="AP30035" i="80" s="1"/>
  <c r="AD30036" i="80"/>
  <c r="AP30036" i="80" s="1"/>
  <c r="AD30037" i="80"/>
  <c r="AP30037" i="80" s="1"/>
  <c r="AD30038" i="80"/>
  <c r="AP30038" i="80" s="1"/>
  <c r="AD30039" i="80"/>
  <c r="AP30039" i="80" s="1"/>
  <c r="AD30040" i="80"/>
  <c r="AP30040" i="80" s="1"/>
  <c r="AD30041" i="80"/>
  <c r="AP30041" i="80" s="1"/>
  <c r="AD30042" i="80"/>
  <c r="AP30042" i="80" s="1"/>
  <c r="AD30043" i="80"/>
  <c r="AP30043" i="80" s="1"/>
  <c r="AD30044" i="80"/>
  <c r="AP30044" i="80" s="1"/>
  <c r="AD30045" i="80"/>
  <c r="AP30045" i="80" s="1"/>
  <c r="AD30046" i="80"/>
  <c r="AP30046" i="80" s="1"/>
  <c r="AD30047" i="80"/>
  <c r="AP30047" i="80" s="1"/>
  <c r="AD30048" i="80"/>
  <c r="AP30048" i="80" s="1"/>
  <c r="AD30049" i="80"/>
  <c r="AP30049" i="80" s="1"/>
  <c r="AD30050" i="80"/>
  <c r="AP30050" i="80" s="1"/>
  <c r="AD30051" i="80"/>
  <c r="AP30051" i="80" s="1"/>
  <c r="AD30052" i="80"/>
  <c r="AP30052" i="80" s="1"/>
  <c r="AD30053" i="80"/>
  <c r="AP30053" i="80" s="1"/>
  <c r="AD30054" i="80"/>
  <c r="AP30054" i="80" s="1"/>
  <c r="AD30055" i="80"/>
  <c r="AP30055" i="80" s="1"/>
  <c r="AD30056" i="80"/>
  <c r="AP30056" i="80" s="1"/>
  <c r="AD30057" i="80"/>
  <c r="AP30057" i="80" s="1"/>
  <c r="AD30058" i="80"/>
  <c r="AP30058" i="80" s="1"/>
  <c r="AD30059" i="80"/>
  <c r="AP30059" i="80" s="1"/>
  <c r="AD30060" i="80"/>
  <c r="AP30060" i="80" s="1"/>
  <c r="AD30061" i="80"/>
  <c r="AP30061" i="80" s="1"/>
  <c r="AD30062" i="80"/>
  <c r="AP30062" i="80" s="1"/>
  <c r="AD30063" i="80"/>
  <c r="AP30063" i="80" s="1"/>
  <c r="AD30064" i="80"/>
  <c r="AP30064" i="80" s="1"/>
  <c r="AD30065" i="80"/>
  <c r="AP30065" i="80" s="1"/>
  <c r="AD30066" i="80"/>
  <c r="AP30066" i="80" s="1"/>
  <c r="AD30067" i="80"/>
  <c r="AP30067" i="80" s="1"/>
  <c r="AD30068" i="80"/>
  <c r="AP30068" i="80" s="1"/>
  <c r="AD30069" i="80"/>
  <c r="AP30069" i="80" s="1"/>
  <c r="AD30070" i="80"/>
  <c r="AP30070" i="80" s="1"/>
  <c r="AD30071" i="80"/>
  <c r="AP30071" i="80" s="1"/>
  <c r="AD30072" i="80"/>
  <c r="AP30072" i="80" s="1"/>
  <c r="AD30073" i="80"/>
  <c r="AP30073" i="80" s="1"/>
  <c r="AD30074" i="80"/>
  <c r="AP30074" i="80" s="1"/>
  <c r="AD30075" i="80"/>
  <c r="AP30075" i="80" s="1"/>
  <c r="AD30076" i="80"/>
  <c r="AP30076" i="80" s="1"/>
  <c r="AD30077" i="80"/>
  <c r="AP30077" i="80" s="1"/>
  <c r="AD30078" i="80"/>
  <c r="AP30078" i="80" s="1"/>
  <c r="AD30079" i="80"/>
  <c r="AP30079" i="80" s="1"/>
  <c r="AD30080" i="80"/>
  <c r="AP30080" i="80" s="1"/>
  <c r="AD30081" i="80"/>
  <c r="AP30081" i="80" s="1"/>
  <c r="AD7809" i="80"/>
  <c r="AP7809" i="80" s="1"/>
  <c r="AD16783" i="80"/>
  <c r="AP16783" i="80" s="1"/>
  <c r="AD16784" i="80"/>
  <c r="AP16784" i="80" s="1"/>
  <c r="AD18109" i="80"/>
  <c r="AP18109" i="80" s="1"/>
  <c r="AD9003" i="80"/>
  <c r="AP9003" i="80" s="1"/>
  <c r="AD18110" i="80"/>
  <c r="AP18110" i="80" s="1"/>
  <c r="AD15312" i="80"/>
  <c r="AP15312" i="80" s="1"/>
  <c r="AD15313" i="80"/>
  <c r="AP15313" i="80" s="1"/>
  <c r="AD15314" i="80"/>
  <c r="AP15314" i="80" s="1"/>
  <c r="AD15315" i="80"/>
  <c r="AP15315" i="80" s="1"/>
  <c r="AD15316" i="80"/>
  <c r="AP15316" i="80" s="1"/>
  <c r="AD15317" i="80"/>
  <c r="AP15317" i="80" s="1"/>
  <c r="AD15318" i="80"/>
  <c r="AP15318" i="80" s="1"/>
  <c r="AD15319" i="80"/>
  <c r="AP15319" i="80" s="1"/>
  <c r="AD15320" i="80"/>
  <c r="AP15320" i="80" s="1"/>
  <c r="AD15321" i="80"/>
  <c r="AP15321" i="80" s="1"/>
  <c r="AD15322" i="80"/>
  <c r="AP15322" i="80" s="1"/>
  <c r="AD15323" i="80"/>
  <c r="AP15323" i="80" s="1"/>
  <c r="AD15324" i="80"/>
  <c r="AP15324" i="80" s="1"/>
  <c r="AD15325" i="80"/>
  <c r="AP15325" i="80" s="1"/>
  <c r="AD15326" i="80"/>
  <c r="AP15326" i="80" s="1"/>
  <c r="AD15327" i="80"/>
  <c r="AP15327" i="80" s="1"/>
  <c r="AD15328" i="80"/>
  <c r="AP15328" i="80" s="1"/>
  <c r="AD15329" i="80"/>
  <c r="AP15329" i="80" s="1"/>
  <c r="AD15330" i="80"/>
  <c r="AP15330" i="80" s="1"/>
  <c r="AD15331" i="80"/>
  <c r="AP15331" i="80" s="1"/>
  <c r="AD15332" i="80"/>
  <c r="AP15332" i="80" s="1"/>
  <c r="AD15333" i="80"/>
  <c r="AP15333" i="80" s="1"/>
  <c r="AD15334" i="80"/>
  <c r="AP15334" i="80" s="1"/>
  <c r="AD7186" i="80"/>
  <c r="AP7186" i="80" s="1"/>
  <c r="AD7187" i="80"/>
  <c r="AP7187" i="80" s="1"/>
  <c r="AD7188" i="80"/>
  <c r="AP7188" i="80" s="1"/>
  <c r="AD7189" i="80"/>
  <c r="AP7189" i="80" s="1"/>
  <c r="AD7190" i="80"/>
  <c r="AP7190" i="80" s="1"/>
  <c r="AD7191" i="80"/>
  <c r="AP7191" i="80" s="1"/>
  <c r="AD7192" i="80"/>
  <c r="AP7192" i="80" s="1"/>
  <c r="AD7193" i="80"/>
  <c r="AP7193" i="80" s="1"/>
  <c r="AD7194" i="80"/>
  <c r="AP7194" i="80" s="1"/>
  <c r="AD7195" i="80"/>
  <c r="AP7195" i="80" s="1"/>
  <c r="AD7196" i="80"/>
  <c r="AP7196" i="80" s="1"/>
  <c r="AD7197" i="80"/>
  <c r="AP7197" i="80" s="1"/>
  <c r="AD7198" i="80"/>
  <c r="AP7198" i="80" s="1"/>
  <c r="AD7199" i="80"/>
  <c r="AP7199" i="80" s="1"/>
  <c r="AD7200" i="80"/>
  <c r="AP7200" i="80" s="1"/>
  <c r="AD7201" i="80"/>
  <c r="AP7201" i="80" s="1"/>
  <c r="AD7202" i="80"/>
  <c r="AP7202" i="80" s="1"/>
  <c r="AD7203" i="80"/>
  <c r="AP7203" i="80" s="1"/>
  <c r="AD7810" i="80"/>
  <c r="AP7810" i="80" s="1"/>
  <c r="AD7811" i="80"/>
  <c r="AP7811" i="80" s="1"/>
  <c r="AD7812" i="80"/>
  <c r="AP7812" i="80" s="1"/>
  <c r="AD7813" i="80"/>
  <c r="AP7813" i="80" s="1"/>
  <c r="AD7814" i="80"/>
  <c r="AP7814" i="80" s="1"/>
  <c r="AD7815" i="80"/>
  <c r="AP7815" i="80" s="1"/>
  <c r="AD7816" i="80"/>
  <c r="AP7816" i="80" s="1"/>
  <c r="AD7817" i="80"/>
  <c r="AP7817" i="80" s="1"/>
  <c r="AD7818" i="80"/>
  <c r="AP7818" i="80" s="1"/>
  <c r="AD7819" i="80"/>
  <c r="AP7819" i="80" s="1"/>
  <c r="AD7820" i="80"/>
  <c r="AP7820" i="80" s="1"/>
  <c r="AD7821" i="80"/>
  <c r="AP7821" i="80" s="1"/>
  <c r="AD7822" i="80"/>
  <c r="AP7822" i="80" s="1"/>
  <c r="AD7823" i="80"/>
  <c r="AP7823" i="80" s="1"/>
  <c r="AD7824" i="80"/>
  <c r="AP7824" i="80" s="1"/>
  <c r="AD7825" i="80"/>
  <c r="AP7825" i="80" s="1"/>
  <c r="AD7826" i="80"/>
  <c r="AP7826" i="80" s="1"/>
  <c r="AD7827" i="80"/>
  <c r="AP7827" i="80" s="1"/>
  <c r="AD7828" i="80"/>
  <c r="AP7828" i="80" s="1"/>
  <c r="AD7829" i="80"/>
  <c r="AP7829" i="80" s="1"/>
  <c r="AD7830" i="80"/>
  <c r="AP7830" i="80" s="1"/>
  <c r="AD7831" i="80"/>
  <c r="AP7831" i="80" s="1"/>
  <c r="AD7832" i="80"/>
  <c r="AP7832" i="80" s="1"/>
  <c r="AD7833" i="80"/>
  <c r="AP7833" i="80" s="1"/>
  <c r="AD7834" i="80"/>
  <c r="AP7834" i="80" s="1"/>
  <c r="AD7835" i="80"/>
  <c r="AP7835" i="80" s="1"/>
  <c r="AD7836" i="80"/>
  <c r="AP7836" i="80" s="1"/>
  <c r="AD7837" i="80"/>
  <c r="AP7837" i="80" s="1"/>
  <c r="AD8766" i="80"/>
  <c r="AP8766" i="80" s="1"/>
  <c r="AD8767" i="80"/>
  <c r="AP8767" i="80" s="1"/>
  <c r="AD8768" i="80"/>
  <c r="AP8768" i="80" s="1"/>
  <c r="AD8769" i="80"/>
  <c r="AP8769" i="80" s="1"/>
  <c r="AD8770" i="80"/>
  <c r="AP8770" i="80" s="1"/>
  <c r="AD8771" i="80"/>
  <c r="AP8771" i="80" s="1"/>
  <c r="AD8772" i="80"/>
  <c r="AP8772" i="80" s="1"/>
  <c r="AD8773" i="80"/>
  <c r="AP8773" i="80" s="1"/>
  <c r="AD8774" i="80"/>
  <c r="AP8774" i="80" s="1"/>
  <c r="AD8775" i="80"/>
  <c r="AP8775" i="80" s="1"/>
  <c r="AD8776" i="80"/>
  <c r="AP8776" i="80" s="1"/>
  <c r="AD8777" i="80"/>
  <c r="AP8777" i="80" s="1"/>
  <c r="AD8778" i="80"/>
  <c r="AP8778" i="80" s="1"/>
  <c r="AD8779" i="80"/>
  <c r="AP8779" i="80" s="1"/>
  <c r="AD8780" i="80"/>
  <c r="AP8780" i="80" s="1"/>
  <c r="AD8781" i="80"/>
  <c r="AP8781" i="80" s="1"/>
  <c r="AD8782" i="80"/>
  <c r="AP8782" i="80" s="1"/>
  <c r="AD8783" i="80"/>
  <c r="AP8783" i="80" s="1"/>
  <c r="AD8784" i="80"/>
  <c r="AP8784" i="80" s="1"/>
  <c r="AD9004" i="80"/>
  <c r="AP9004" i="80" s="1"/>
  <c r="AD9005" i="80"/>
  <c r="AP9005" i="80" s="1"/>
  <c r="AD9006" i="80"/>
  <c r="AP9006" i="80" s="1"/>
  <c r="AD9007" i="80"/>
  <c r="AP9007" i="80" s="1"/>
  <c r="AD9008" i="80"/>
  <c r="AP9008" i="80" s="1"/>
  <c r="AD9009" i="80"/>
  <c r="AP9009" i="80" s="1"/>
  <c r="AD9010" i="80"/>
  <c r="AP9010" i="80" s="1"/>
  <c r="AD9011" i="80"/>
  <c r="AP9011" i="80" s="1"/>
  <c r="AD9012" i="80"/>
  <c r="AP9012" i="80" s="1"/>
  <c r="AD9013" i="80"/>
  <c r="AP9013" i="80" s="1"/>
  <c r="AD9014" i="80"/>
  <c r="AP9014" i="80" s="1"/>
  <c r="AD9015" i="80"/>
  <c r="AP9015" i="80" s="1"/>
  <c r="AD9016" i="80"/>
  <c r="AP9016" i="80" s="1"/>
  <c r="AD9017" i="80"/>
  <c r="AP9017" i="80" s="1"/>
  <c r="AD9018" i="80"/>
  <c r="AP9018" i="80" s="1"/>
  <c r="AD9019" i="80"/>
  <c r="AP9019" i="80" s="1"/>
  <c r="AD9020" i="80"/>
  <c r="AP9020" i="80" s="1"/>
  <c r="AD9021" i="80"/>
  <c r="AP9021" i="80" s="1"/>
  <c r="AD9022" i="80"/>
  <c r="AP9022" i="80" s="1"/>
  <c r="AD9023" i="80"/>
  <c r="AP9023" i="80" s="1"/>
  <c r="AD9024" i="80"/>
  <c r="AP9024" i="80" s="1"/>
  <c r="AD9025" i="80"/>
  <c r="AP9025" i="80" s="1"/>
  <c r="AD9026" i="80"/>
  <c r="AP9026" i="80" s="1"/>
  <c r="AD9027" i="80"/>
  <c r="AP9027" i="80" s="1"/>
  <c r="AD9028" i="80"/>
  <c r="AP9028" i="80" s="1"/>
  <c r="AD9029" i="80"/>
  <c r="AP9029" i="80" s="1"/>
  <c r="AD9030" i="80"/>
  <c r="AP9030" i="80" s="1"/>
  <c r="AD9031" i="80"/>
  <c r="AP9031" i="80" s="1"/>
  <c r="AD9032" i="80"/>
  <c r="AP9032" i="80" s="1"/>
  <c r="AD11609" i="80"/>
  <c r="AP11609" i="80" s="1"/>
  <c r="AD11610" i="80"/>
  <c r="AP11610" i="80" s="1"/>
  <c r="AD11611" i="80"/>
  <c r="AP11611" i="80" s="1"/>
  <c r="AD11612" i="80"/>
  <c r="AP11612" i="80" s="1"/>
  <c r="AD11613" i="80"/>
  <c r="AP11613" i="80" s="1"/>
  <c r="AD11614" i="80"/>
  <c r="AP11614" i="80" s="1"/>
  <c r="AD11615" i="80"/>
  <c r="AP11615" i="80" s="1"/>
  <c r="AD11616" i="80"/>
  <c r="AP11616" i="80" s="1"/>
  <c r="AD11617" i="80"/>
  <c r="AP11617" i="80" s="1"/>
  <c r="AD11618" i="80"/>
  <c r="AP11618" i="80" s="1"/>
  <c r="AD11619" i="80"/>
  <c r="AP11619" i="80" s="1"/>
  <c r="AD11620" i="80"/>
  <c r="AP11620" i="80" s="1"/>
  <c r="AD11621" i="80"/>
  <c r="AP11621" i="80" s="1"/>
  <c r="AD11622" i="80"/>
  <c r="AP11622" i="80" s="1"/>
  <c r="AD11623" i="80"/>
  <c r="AP11623" i="80" s="1"/>
  <c r="AD11624" i="80"/>
  <c r="AP11624" i="80" s="1"/>
  <c r="AD11625" i="80"/>
  <c r="AP11625" i="80" s="1"/>
  <c r="AD11626" i="80"/>
  <c r="AP11626" i="80" s="1"/>
  <c r="AD11627" i="80"/>
  <c r="AP11627" i="80" s="1"/>
  <c r="AD11628" i="80"/>
  <c r="AP11628" i="80" s="1"/>
  <c r="AD11629" i="80"/>
  <c r="AP11629" i="80" s="1"/>
  <c r="AD11630" i="80"/>
  <c r="AP11630" i="80" s="1"/>
  <c r="AD11631" i="80"/>
  <c r="AP11631" i="80" s="1"/>
  <c r="AD11632" i="80"/>
  <c r="AP11632" i="80" s="1"/>
  <c r="AD11633" i="80"/>
  <c r="AP11633" i="80" s="1"/>
  <c r="AD11634" i="80"/>
  <c r="AP11634" i="80" s="1"/>
  <c r="AD11635" i="80"/>
  <c r="AP11635" i="80" s="1"/>
  <c r="AD11636" i="80"/>
  <c r="AP11636" i="80" s="1"/>
  <c r="AD11637" i="80"/>
  <c r="AP11637" i="80" s="1"/>
  <c r="AD11638" i="80"/>
  <c r="AP11638" i="80" s="1"/>
  <c r="AD11639" i="80"/>
  <c r="AP11639" i="80" s="1"/>
  <c r="AD11640" i="80"/>
  <c r="AP11640" i="80" s="1"/>
  <c r="AD11641" i="80"/>
  <c r="AP11641" i="80" s="1"/>
  <c r="AD11642" i="80"/>
  <c r="AP11642" i="80" s="1"/>
  <c r="AD11643" i="80"/>
  <c r="AP11643" i="80" s="1"/>
  <c r="AD11644" i="80"/>
  <c r="AP11644" i="80" s="1"/>
  <c r="AD11645" i="80"/>
  <c r="AP11645" i="80" s="1"/>
  <c r="AD11646" i="80"/>
  <c r="AP11646" i="80" s="1"/>
  <c r="AD11647" i="80"/>
  <c r="AP11647" i="80" s="1"/>
  <c r="AD11648" i="80"/>
  <c r="AP11648" i="80" s="1"/>
  <c r="AD11649" i="80"/>
  <c r="AP11649" i="80" s="1"/>
  <c r="AD11650" i="80"/>
  <c r="AP11650" i="80" s="1"/>
  <c r="AD11651" i="80"/>
  <c r="AP11651" i="80" s="1"/>
  <c r="AD11652" i="80"/>
  <c r="AP11652" i="80" s="1"/>
  <c r="AD11653" i="80"/>
  <c r="AP11653" i="80" s="1"/>
  <c r="AD11654" i="80"/>
  <c r="AP11654" i="80" s="1"/>
  <c r="AD11655" i="80"/>
  <c r="AP11655" i="80" s="1"/>
  <c r="AD11656" i="80"/>
  <c r="AP11656" i="80" s="1"/>
  <c r="AD15335" i="80"/>
  <c r="AP15335" i="80" s="1"/>
  <c r="AD15336" i="80"/>
  <c r="AP15336" i="80" s="1"/>
  <c r="AD15337" i="80"/>
  <c r="AP15337" i="80" s="1"/>
  <c r="AD15338" i="80"/>
  <c r="AP15338" i="80" s="1"/>
  <c r="AD15339" i="80"/>
  <c r="AP15339" i="80" s="1"/>
  <c r="AD15340" i="80"/>
  <c r="AP15340" i="80" s="1"/>
  <c r="AD15341" i="80"/>
  <c r="AP15341" i="80" s="1"/>
  <c r="AD15342" i="80"/>
  <c r="AP15342" i="80" s="1"/>
  <c r="AD15343" i="80"/>
  <c r="AP15343" i="80" s="1"/>
  <c r="AD15344" i="80"/>
  <c r="AP15344" i="80" s="1"/>
  <c r="AD15345" i="80"/>
  <c r="AP15345" i="80" s="1"/>
  <c r="AD15346" i="80"/>
  <c r="AP15346" i="80" s="1"/>
  <c r="AD15347" i="80"/>
  <c r="AP15347" i="80" s="1"/>
  <c r="AD15348" i="80"/>
  <c r="AP15348" i="80" s="1"/>
  <c r="AD15349" i="80"/>
  <c r="AP15349" i="80" s="1"/>
  <c r="AD15350" i="80"/>
  <c r="AP15350" i="80" s="1"/>
  <c r="AD15351" i="80"/>
  <c r="AP15351" i="80" s="1"/>
  <c r="AD15352" i="80"/>
  <c r="AP15352" i="80" s="1"/>
  <c r="AD15353" i="80"/>
  <c r="AP15353" i="80" s="1"/>
  <c r="AD15354" i="80"/>
  <c r="AP15354" i="80" s="1"/>
  <c r="AD15355" i="80"/>
  <c r="AP15355" i="80" s="1"/>
  <c r="AD15356" i="80"/>
  <c r="AP15356" i="80" s="1"/>
  <c r="AD15357" i="80"/>
  <c r="AP15357" i="80" s="1"/>
  <c r="AD15358" i="80"/>
  <c r="AP15358" i="80" s="1"/>
  <c r="AD15359" i="80"/>
  <c r="AP15359" i="80" s="1"/>
  <c r="AD15360" i="80"/>
  <c r="AP15360" i="80" s="1"/>
  <c r="AD15361" i="80"/>
  <c r="AP15361" i="80" s="1"/>
  <c r="AD15362" i="80"/>
  <c r="AP15362" i="80" s="1"/>
  <c r="AD15363" i="80"/>
  <c r="AP15363" i="80" s="1"/>
  <c r="AD16478" i="80"/>
  <c r="AP16478" i="80" s="1"/>
  <c r="AD16479" i="80"/>
  <c r="AP16479" i="80" s="1"/>
  <c r="AD16480" i="80"/>
  <c r="AP16480" i="80" s="1"/>
  <c r="AD16481" i="80"/>
  <c r="AP16481" i="80" s="1"/>
  <c r="AD16482" i="80"/>
  <c r="AP16482" i="80" s="1"/>
  <c r="AD16483" i="80"/>
  <c r="AP16483" i="80" s="1"/>
  <c r="AD16484" i="80"/>
  <c r="AP16484" i="80" s="1"/>
  <c r="AD16485" i="80"/>
  <c r="AP16485" i="80" s="1"/>
  <c r="AD16486" i="80"/>
  <c r="AP16486" i="80" s="1"/>
  <c r="AD16487" i="80"/>
  <c r="AP16487" i="80" s="1"/>
  <c r="AD16488" i="80"/>
  <c r="AP16488" i="80" s="1"/>
  <c r="AD16489" i="80"/>
  <c r="AP16489" i="80" s="1"/>
  <c r="AD16490" i="80"/>
  <c r="AP16490" i="80" s="1"/>
  <c r="AD16491" i="80"/>
  <c r="AP16491" i="80" s="1"/>
  <c r="AD16492" i="80"/>
  <c r="AP16492" i="80" s="1"/>
  <c r="AD16493" i="80"/>
  <c r="AP16493" i="80" s="1"/>
  <c r="AD16494" i="80"/>
  <c r="AP16494" i="80" s="1"/>
  <c r="AD16495" i="80"/>
  <c r="AP16495" i="80" s="1"/>
  <c r="AD16496" i="80"/>
  <c r="AP16496" i="80" s="1"/>
  <c r="AD16497" i="80"/>
  <c r="AP16497" i="80" s="1"/>
  <c r="AD16498" i="80"/>
  <c r="AP16498" i="80" s="1"/>
  <c r="AD16499" i="80"/>
  <c r="AP16499" i="80" s="1"/>
  <c r="AD16500" i="80"/>
  <c r="AP16500" i="80" s="1"/>
  <c r="AD16501" i="80"/>
  <c r="AP16501" i="80" s="1"/>
  <c r="AD16502" i="80"/>
  <c r="AP16502" i="80" s="1"/>
  <c r="AD16503" i="80"/>
  <c r="AP16503" i="80" s="1"/>
  <c r="AD16504" i="80"/>
  <c r="AP16504" i="80" s="1"/>
  <c r="AD16505" i="80"/>
  <c r="AP16505" i="80" s="1"/>
  <c r="AD16506" i="80"/>
  <c r="AP16506" i="80" s="1"/>
  <c r="AD16507" i="80"/>
  <c r="AP16507" i="80" s="1"/>
  <c r="AD16508" i="80"/>
  <c r="AP16508" i="80" s="1"/>
  <c r="AD16509" i="80"/>
  <c r="AP16509" i="80" s="1"/>
  <c r="AD16510" i="80"/>
  <c r="AP16510" i="80" s="1"/>
  <c r="AD16511" i="80"/>
  <c r="AP16511" i="80" s="1"/>
  <c r="AD16512" i="80"/>
  <c r="AP16512" i="80" s="1"/>
  <c r="AD16785" i="80"/>
  <c r="AP16785" i="80" s="1"/>
  <c r="AD16786" i="80"/>
  <c r="AP16786" i="80" s="1"/>
  <c r="AD16787" i="80"/>
  <c r="AP16787" i="80" s="1"/>
  <c r="AD16788" i="80"/>
  <c r="AP16788" i="80" s="1"/>
  <c r="AD16789" i="80"/>
  <c r="AP16789" i="80" s="1"/>
  <c r="AD16790" i="80"/>
  <c r="AP16790" i="80" s="1"/>
  <c r="AD16791" i="80"/>
  <c r="AP16791" i="80" s="1"/>
  <c r="AD16792" i="80"/>
  <c r="AP16792" i="80" s="1"/>
  <c r="AD16793" i="80"/>
  <c r="AP16793" i="80" s="1"/>
  <c r="AD16794" i="80"/>
  <c r="AP16794" i="80" s="1"/>
  <c r="AD16795" i="80"/>
  <c r="AP16795" i="80" s="1"/>
  <c r="AD16796" i="80"/>
  <c r="AP16796" i="80" s="1"/>
  <c r="AD16797" i="80"/>
  <c r="AP16797" i="80" s="1"/>
  <c r="AD16798" i="80"/>
  <c r="AP16798" i="80" s="1"/>
  <c r="AD16799" i="80"/>
  <c r="AP16799" i="80" s="1"/>
  <c r="AD16800" i="80"/>
  <c r="AP16800" i="80" s="1"/>
  <c r="AD16801" i="80"/>
  <c r="AP16801" i="80" s="1"/>
  <c r="AD16802" i="80"/>
  <c r="AP16802" i="80" s="1"/>
  <c r="AD16803" i="80"/>
  <c r="AP16803" i="80" s="1"/>
  <c r="AD16804" i="80"/>
  <c r="AP16804" i="80" s="1"/>
  <c r="AD16805" i="80"/>
  <c r="AP16805" i="80" s="1"/>
  <c r="AD16806" i="80"/>
  <c r="AP16806" i="80" s="1"/>
  <c r="AD16807" i="80"/>
  <c r="AP16807" i="80" s="1"/>
  <c r="AD16808" i="80"/>
  <c r="AP16808" i="80" s="1"/>
  <c r="AD16809" i="80"/>
  <c r="AP16809" i="80" s="1"/>
  <c r="AD16810" i="80"/>
  <c r="AP16810" i="80" s="1"/>
  <c r="AD16811" i="80"/>
  <c r="AP16811" i="80" s="1"/>
  <c r="AD16812" i="80"/>
  <c r="AP16812" i="80" s="1"/>
  <c r="AD16813" i="80"/>
  <c r="AP16813" i="80" s="1"/>
  <c r="AD16814" i="80"/>
  <c r="AP16814" i="80" s="1"/>
  <c r="AD16815" i="80"/>
  <c r="AP16815" i="80" s="1"/>
  <c r="AD16816" i="80"/>
  <c r="AP16816" i="80" s="1"/>
  <c r="AD16817" i="80"/>
  <c r="AP16817" i="80" s="1"/>
  <c r="AD16818" i="80"/>
  <c r="AP16818" i="80" s="1"/>
  <c r="AD16819" i="80"/>
  <c r="AP16819" i="80" s="1"/>
  <c r="AD16820" i="80"/>
  <c r="AP16820" i="80" s="1"/>
  <c r="AD16821" i="80"/>
  <c r="AP16821" i="80" s="1"/>
  <c r="AD16822" i="80"/>
  <c r="AP16822" i="80" s="1"/>
  <c r="AD16823" i="80"/>
  <c r="AP16823" i="80" s="1"/>
  <c r="AD16824" i="80"/>
  <c r="AP16824" i="80" s="1"/>
  <c r="AD16825" i="80"/>
  <c r="AP16825" i="80" s="1"/>
  <c r="AD16826" i="80"/>
  <c r="AP16826" i="80" s="1"/>
  <c r="AD16827" i="80"/>
  <c r="AP16827" i="80" s="1"/>
  <c r="AD18111" i="80"/>
  <c r="AP18111" i="80" s="1"/>
  <c r="AD18112" i="80"/>
  <c r="AP18112" i="80" s="1"/>
  <c r="AD18113" i="80"/>
  <c r="AP18113" i="80" s="1"/>
  <c r="AD18114" i="80"/>
  <c r="AP18114" i="80" s="1"/>
  <c r="AD18115" i="80"/>
  <c r="AP18115" i="80" s="1"/>
  <c r="AD18116" i="80"/>
  <c r="AP18116" i="80" s="1"/>
  <c r="AD18117" i="80"/>
  <c r="AP18117" i="80" s="1"/>
  <c r="AD18118" i="80"/>
  <c r="AP18118" i="80" s="1"/>
  <c r="AD18119" i="80"/>
  <c r="AP18119" i="80" s="1"/>
  <c r="AD18120" i="80"/>
  <c r="AP18120" i="80" s="1"/>
  <c r="AD18121" i="80"/>
  <c r="AP18121" i="80" s="1"/>
  <c r="AD18122" i="80"/>
  <c r="AP18122" i="80" s="1"/>
  <c r="AD18123" i="80"/>
  <c r="AP18123" i="80" s="1"/>
  <c r="AD18124" i="80"/>
  <c r="AP18124" i="80" s="1"/>
  <c r="AD18125" i="80"/>
  <c r="AP18125" i="80" s="1"/>
  <c r="AD18126" i="80"/>
  <c r="AP18126" i="80" s="1"/>
  <c r="AD18127" i="80"/>
  <c r="AP18127" i="80" s="1"/>
  <c r="AD18128" i="80"/>
  <c r="AP18128" i="80" s="1"/>
  <c r="AD18129" i="80"/>
  <c r="AP18129" i="80" s="1"/>
  <c r="AD18130" i="80"/>
  <c r="AP18130" i="80" s="1"/>
  <c r="AD18131" i="80"/>
  <c r="AP18131" i="80" s="1"/>
  <c r="AD18132" i="80"/>
  <c r="AP18132" i="80" s="1"/>
  <c r="AD18133" i="80"/>
  <c r="AP18133" i="80" s="1"/>
  <c r="AD18946" i="80"/>
  <c r="AP18946" i="80" s="1"/>
  <c r="AD18947" i="80"/>
  <c r="AP18947" i="80" s="1"/>
  <c r="AD18948" i="80"/>
  <c r="AP18948" i="80" s="1"/>
  <c r="AD18949" i="80"/>
  <c r="AP18949" i="80" s="1"/>
  <c r="AD18950" i="80"/>
  <c r="AP18950" i="80" s="1"/>
  <c r="AD18951" i="80"/>
  <c r="AP18951" i="80" s="1"/>
  <c r="AD18952" i="80"/>
  <c r="AP18952" i="80" s="1"/>
  <c r="AD18953" i="80"/>
  <c r="AP18953" i="80" s="1"/>
  <c r="AD18954" i="80"/>
  <c r="AP18954" i="80" s="1"/>
  <c r="AD18955" i="80"/>
  <c r="AP18955" i="80" s="1"/>
  <c r="AD18956" i="80"/>
  <c r="AP18956" i="80" s="1"/>
  <c r="AD18957" i="80"/>
  <c r="AP18957" i="80" s="1"/>
  <c r="AD18958" i="80"/>
  <c r="AP18958" i="80" s="1"/>
  <c r="AD18959" i="80"/>
  <c r="AP18959" i="80" s="1"/>
  <c r="AD18960" i="80"/>
  <c r="AP18960" i="80" s="1"/>
  <c r="AD18961" i="80"/>
  <c r="AP18961" i="80" s="1"/>
  <c r="AD18962" i="80"/>
  <c r="AP18962" i="80" s="1"/>
  <c r="AD18963" i="80"/>
  <c r="AP18963" i="80" s="1"/>
  <c r="AD23446" i="80"/>
  <c r="AP23446" i="80" s="1"/>
  <c r="AD23447" i="80"/>
  <c r="AP23447" i="80" s="1"/>
  <c r="AD23448" i="80"/>
  <c r="AP23448" i="80" s="1"/>
  <c r="AD23449" i="80"/>
  <c r="AP23449" i="80" s="1"/>
  <c r="AD23450" i="80"/>
  <c r="AP23450" i="80" s="1"/>
  <c r="AD23451" i="80"/>
  <c r="AP23451" i="80" s="1"/>
  <c r="AD23452" i="80"/>
  <c r="AP23452" i="80" s="1"/>
  <c r="AD23453" i="80"/>
  <c r="AP23453" i="80" s="1"/>
  <c r="AD23454" i="80"/>
  <c r="AP23454" i="80" s="1"/>
  <c r="AD23455" i="80"/>
  <c r="AP23455" i="80" s="1"/>
  <c r="AD23456" i="80"/>
  <c r="AP23456" i="80" s="1"/>
  <c r="AD23457" i="80"/>
  <c r="AP23457" i="80" s="1"/>
  <c r="AD23458" i="80"/>
  <c r="AP23458" i="80" s="1"/>
  <c r="AD23459" i="80"/>
  <c r="AP23459" i="80" s="1"/>
  <c r="AD23460" i="80"/>
  <c r="AP23460" i="80" s="1"/>
  <c r="AD23461" i="80"/>
  <c r="AP23461" i="80" s="1"/>
  <c r="AD23462" i="80"/>
  <c r="AP23462" i="80" s="1"/>
  <c r="AD23463" i="80"/>
  <c r="AP23463" i="80" s="1"/>
  <c r="AD23464" i="80"/>
  <c r="AP23464" i="80" s="1"/>
  <c r="AD23465" i="80"/>
  <c r="AP23465" i="80" s="1"/>
  <c r="AD23466" i="80"/>
  <c r="AP23466" i="80" s="1"/>
  <c r="AD28112" i="80"/>
  <c r="AP28112" i="80" s="1"/>
  <c r="AD28113" i="80"/>
  <c r="AP28113" i="80" s="1"/>
  <c r="AD28114" i="80"/>
  <c r="AP28114" i="80" s="1"/>
  <c r="AD28115" i="80"/>
  <c r="AP28115" i="80" s="1"/>
  <c r="AD28116" i="80"/>
  <c r="AP28116" i="80" s="1"/>
  <c r="AD28117" i="80"/>
  <c r="AP28117" i="80" s="1"/>
  <c r="AD28118" i="80"/>
  <c r="AP28118" i="80" s="1"/>
  <c r="AD28119" i="80"/>
  <c r="AP28119" i="80" s="1"/>
  <c r="AD28120" i="80"/>
  <c r="AP28120" i="80" s="1"/>
  <c r="AD28121" i="80"/>
  <c r="AP28121" i="80" s="1"/>
  <c r="AD28122" i="80"/>
  <c r="AP28122" i="80" s="1"/>
  <c r="AD28123" i="80"/>
  <c r="AP28123" i="80" s="1"/>
  <c r="AD28124" i="80"/>
  <c r="AP28124" i="80" s="1"/>
  <c r="AD28125" i="80"/>
  <c r="AP28125" i="80" s="1"/>
  <c r="AD30082" i="80"/>
  <c r="AP30082" i="80" s="1"/>
  <c r="AD30083" i="80"/>
  <c r="AP30083" i="80" s="1"/>
  <c r="AD30084" i="80"/>
  <c r="AP30084" i="80" s="1"/>
  <c r="AD30085" i="80"/>
  <c r="AP30085" i="80" s="1"/>
  <c r="AD30086" i="80"/>
  <c r="AP30086" i="80" s="1"/>
  <c r="AD30087" i="80"/>
  <c r="AP30087" i="80" s="1"/>
  <c r="AD30088" i="80"/>
  <c r="AP30088" i="80" s="1"/>
  <c r="AD16828" i="80"/>
  <c r="AP16828" i="80" s="1"/>
  <c r="AD18964" i="80"/>
  <c r="AP18964" i="80" s="1"/>
  <c r="AD15364" i="80"/>
  <c r="AP15364" i="80" s="1"/>
  <c r="AD16513" i="80"/>
  <c r="AP16513" i="80" s="1"/>
  <c r="AD16514" i="80"/>
  <c r="AP16514" i="80" s="1"/>
  <c r="AD16515" i="80"/>
  <c r="AP16515" i="80" s="1"/>
  <c r="AD16516" i="80"/>
  <c r="AP16516" i="80" s="1"/>
  <c r="AD16517" i="80"/>
  <c r="AP16517" i="80" s="1"/>
  <c r="AD16518" i="80"/>
  <c r="AP16518" i="80" s="1"/>
  <c r="AD16519" i="80"/>
  <c r="AP16519" i="80" s="1"/>
  <c r="AD16520" i="80"/>
  <c r="AP16520" i="80" s="1"/>
  <c r="AD16521" i="80"/>
  <c r="AP16521" i="80" s="1"/>
  <c r="AD16522" i="80"/>
  <c r="AP16522" i="80" s="1"/>
  <c r="AD16523" i="80"/>
  <c r="AP16523" i="80" s="1"/>
  <c r="AD16524" i="80"/>
  <c r="AP16524" i="80" s="1"/>
  <c r="AD16525" i="80"/>
  <c r="AP16525" i="80" s="1"/>
  <c r="AD16526" i="80"/>
  <c r="AP16526" i="80" s="1"/>
  <c r="AD16527" i="80"/>
  <c r="AP16527" i="80" s="1"/>
  <c r="AD16528" i="80"/>
  <c r="AP16528" i="80" s="1"/>
  <c r="AD16529" i="80"/>
  <c r="AP16529" i="80" s="1"/>
  <c r="AD23467" i="80"/>
  <c r="AP23467" i="80" s="1"/>
  <c r="AD23468" i="80"/>
  <c r="AP23468" i="80" s="1"/>
  <c r="AD23469" i="80"/>
  <c r="AP23469" i="80" s="1"/>
  <c r="AD23470" i="80"/>
  <c r="AP23470" i="80" s="1"/>
  <c r="AD23471" i="80"/>
  <c r="AP23471" i="80" s="1"/>
  <c r="AD11657" i="80"/>
  <c r="AP11657" i="80" s="1"/>
  <c r="AD19270" i="80"/>
  <c r="AP19270" i="80" s="1"/>
  <c r="AD19271" i="80"/>
  <c r="AP19271" i="80" s="1"/>
  <c r="AD9033" i="80"/>
  <c r="AP9033" i="80" s="1"/>
  <c r="AD15365" i="80"/>
  <c r="AP15365" i="80" s="1"/>
  <c r="AD15366" i="80"/>
  <c r="AP15366" i="80" s="1"/>
  <c r="AD15367" i="80"/>
  <c r="AP15367" i="80" s="1"/>
  <c r="AD15368" i="80"/>
  <c r="AP15368" i="80" s="1"/>
  <c r="AD15369" i="80"/>
  <c r="AP15369" i="80" s="1"/>
  <c r="AD15370" i="80"/>
  <c r="AP15370" i="80" s="1"/>
  <c r="AD15371" i="80"/>
  <c r="AP15371" i="80" s="1"/>
  <c r="AD23472" i="80"/>
  <c r="AP23472" i="80" s="1"/>
  <c r="AD23473" i="80"/>
  <c r="AP23473" i="80" s="1"/>
  <c r="AD23474" i="80"/>
  <c r="AP23474" i="80" s="1"/>
  <c r="AD28126" i="80"/>
  <c r="AP28126" i="80" s="1"/>
  <c r="AD28127" i="80"/>
  <c r="AP28127" i="80" s="1"/>
  <c r="AD9034" i="80"/>
  <c r="AP9034" i="80" s="1"/>
  <c r="AD9035" i="80"/>
  <c r="AP9035" i="80" s="1"/>
  <c r="AD9036" i="80"/>
  <c r="AP9036" i="80" s="1"/>
  <c r="AD11658" i="80"/>
  <c r="AP11658" i="80" s="1"/>
  <c r="AD19272" i="80"/>
  <c r="AP19272" i="80" s="1"/>
  <c r="AD19273" i="80"/>
  <c r="AP19273" i="80" s="1"/>
  <c r="AD7838" i="80"/>
  <c r="AP7838" i="80" s="1"/>
  <c r="AD7839" i="80"/>
  <c r="AP7839" i="80" s="1"/>
  <c r="AD7840" i="80"/>
  <c r="AP7840" i="80" s="1"/>
  <c r="AD7841" i="80"/>
  <c r="AP7841" i="80" s="1"/>
  <c r="AD7842" i="80"/>
  <c r="AP7842" i="80" s="1"/>
  <c r="AD7843" i="80"/>
  <c r="AP7843" i="80" s="1"/>
  <c r="AD7844" i="80"/>
  <c r="AP7844" i="80" s="1"/>
  <c r="AD7845" i="80"/>
  <c r="AP7845" i="80" s="1"/>
  <c r="AD16829" i="80"/>
  <c r="AP16829" i="80" s="1"/>
  <c r="AD18134" i="80"/>
  <c r="AP18134" i="80" s="1"/>
  <c r="AD18965" i="80"/>
  <c r="AP18965" i="80" s="1"/>
  <c r="AD19274" i="80"/>
  <c r="AP19274" i="80" s="1"/>
  <c r="AD23475" i="80"/>
  <c r="AP23475" i="80" s="1"/>
  <c r="AD23476" i="80"/>
  <c r="AP23476" i="80" s="1"/>
  <c r="AD9037" i="80"/>
  <c r="AP9037" i="80" s="1"/>
  <c r="AD15372" i="80"/>
  <c r="AP15372" i="80" s="1"/>
  <c r="AD23477" i="80"/>
  <c r="AP23477" i="80" s="1"/>
  <c r="AD23478" i="80"/>
  <c r="AP23478" i="80" s="1"/>
  <c r="AD23479" i="80"/>
  <c r="AP23479" i="80" s="1"/>
  <c r="AD23480" i="80"/>
  <c r="AP23480" i="80" s="1"/>
  <c r="AD23481" i="80"/>
  <c r="AP23481" i="80" s="1"/>
  <c r="AD28128" i="80"/>
  <c r="AP28128" i="80" s="1"/>
  <c r="AD28129" i="80"/>
  <c r="AP28129" i="80" s="1"/>
  <c r="AD28130" i="80"/>
  <c r="AP28130" i="80" s="1"/>
  <c r="AD28131" i="80"/>
  <c r="AP28131" i="80" s="1"/>
  <c r="AD15373" i="80"/>
  <c r="AP15373" i="80" s="1"/>
  <c r="AD15374" i="80"/>
  <c r="AP15374" i="80" s="1"/>
  <c r="AD16530" i="80"/>
  <c r="AP16530" i="80" s="1"/>
  <c r="AD11659" i="80"/>
  <c r="AP11659" i="80" s="1"/>
  <c r="AD11660" i="80"/>
  <c r="AP11660" i="80" s="1"/>
  <c r="AD11661" i="80"/>
  <c r="AP11661" i="80" s="1"/>
  <c r="AD15375" i="80"/>
  <c r="AP15375" i="80" s="1"/>
  <c r="AD15376" i="80"/>
  <c r="AP15376" i="80" s="1"/>
  <c r="AD15377" i="80"/>
  <c r="AP15377" i="80" s="1"/>
  <c r="AD15378" i="80"/>
  <c r="AP15378" i="80" s="1"/>
  <c r="AD15379" i="80"/>
  <c r="AP15379" i="80" s="1"/>
  <c r="AD16830" i="80"/>
  <c r="AP16830" i="80" s="1"/>
  <c r="AD19275" i="80"/>
  <c r="AP19275" i="80" s="1"/>
  <c r="AD16831" i="80"/>
  <c r="AP16831" i="80" s="1"/>
  <c r="AD16832" i="80"/>
  <c r="AP16832" i="80" s="1"/>
  <c r="AD30089" i="80"/>
  <c r="AP30089" i="80" s="1"/>
  <c r="AD18135" i="80"/>
  <c r="AP18135" i="80" s="1"/>
  <c r="AD1756" i="80"/>
  <c r="AP1756" i="80" s="1"/>
  <c r="AD1757" i="80"/>
  <c r="AP1757" i="80" s="1"/>
  <c r="AD11662" i="80"/>
  <c r="AP11662" i="80" s="1"/>
  <c r="AD11663" i="80"/>
  <c r="AP11663" i="80" s="1"/>
  <c r="AD11664" i="80"/>
  <c r="AP11664" i="80" s="1"/>
  <c r="AD11665" i="80"/>
  <c r="AP11665" i="80" s="1"/>
  <c r="AD11666" i="80"/>
  <c r="AP11666" i="80" s="1"/>
  <c r="AD11667" i="80"/>
  <c r="AP11667" i="80" s="1"/>
  <c r="AD11668" i="80"/>
  <c r="AP11668" i="80" s="1"/>
  <c r="AD11669" i="80"/>
  <c r="AP11669" i="80" s="1"/>
  <c r="AD11670" i="80"/>
  <c r="AP11670" i="80" s="1"/>
  <c r="AD11671" i="80"/>
  <c r="AP11671" i="80" s="1"/>
  <c r="AD11672" i="80"/>
  <c r="AP11672" i="80" s="1"/>
  <c r="AD11673" i="80"/>
  <c r="AP11673" i="80" s="1"/>
  <c r="AD11674" i="80"/>
  <c r="AP11674" i="80" s="1"/>
  <c r="AD18136" i="80"/>
  <c r="AP18136" i="80" s="1"/>
  <c r="AD7846" i="80"/>
  <c r="AP7846" i="80" s="1"/>
  <c r="AD11675" i="80"/>
  <c r="AP11675" i="80" s="1"/>
  <c r="AD11676" i="80"/>
  <c r="AP11676" i="80" s="1"/>
  <c r="AD11677" i="80"/>
  <c r="AP11677" i="80" s="1"/>
  <c r="AD11678" i="80"/>
  <c r="AP11678" i="80" s="1"/>
  <c r="AD15380" i="80"/>
  <c r="AP15380" i="80" s="1"/>
  <c r="AD15381" i="80"/>
  <c r="AP15381" i="80" s="1"/>
  <c r="AD15382" i="80"/>
  <c r="AP15382" i="80" s="1"/>
  <c r="AD15383" i="80"/>
  <c r="AP15383" i="80" s="1"/>
  <c r="AD15384" i="80"/>
  <c r="AP15384" i="80" s="1"/>
  <c r="AD15385" i="80"/>
  <c r="AP15385" i="80" s="1"/>
  <c r="AD15386" i="80"/>
  <c r="AP15386" i="80" s="1"/>
  <c r="AD15387" i="80"/>
  <c r="AP15387" i="80" s="1"/>
  <c r="AD15388" i="80"/>
  <c r="AP15388" i="80" s="1"/>
  <c r="AD18137" i="80"/>
  <c r="AP18137" i="80" s="1"/>
  <c r="AD18138" i="80"/>
  <c r="AP18138" i="80" s="1"/>
  <c r="AD18139" i="80"/>
  <c r="AP18139" i="80" s="1"/>
  <c r="AD18140" i="80"/>
  <c r="AP18140" i="80" s="1"/>
  <c r="AD18141" i="80"/>
  <c r="AP18141" i="80" s="1"/>
  <c r="AD18142" i="80"/>
  <c r="AP18142" i="80" s="1"/>
  <c r="AD23482" i="80"/>
  <c r="AP23482" i="80" s="1"/>
  <c r="AD23483" i="80"/>
  <c r="AP23483" i="80" s="1"/>
  <c r="AD23484" i="80"/>
  <c r="AP23484" i="80" s="1"/>
  <c r="AD23485" i="80"/>
  <c r="AP23485" i="80" s="1"/>
  <c r="AD23486" i="80"/>
  <c r="AP23486" i="80" s="1"/>
  <c r="AD30090" i="80"/>
  <c r="AP30090" i="80" s="1"/>
  <c r="AD30091" i="80"/>
  <c r="AP30091" i="80" s="1"/>
  <c r="AD30092" i="80"/>
  <c r="AP30092" i="80" s="1"/>
  <c r="AD30093" i="80"/>
  <c r="AP30093" i="80" s="1"/>
  <c r="AD30094" i="80"/>
  <c r="AP30094" i="80" s="1"/>
  <c r="AD30095" i="80"/>
  <c r="AP30095" i="80" s="1"/>
  <c r="AD15389" i="80"/>
  <c r="AP15389" i="80" s="1"/>
  <c r="AD15390" i="80"/>
  <c r="AP15390" i="80" s="1"/>
  <c r="AD16531" i="80"/>
  <c r="AP16531" i="80" s="1"/>
  <c r="AD16532" i="80"/>
  <c r="AP16532" i="80" s="1"/>
  <c r="AD18143" i="80"/>
  <c r="AP18143" i="80" s="1"/>
  <c r="AD18144" i="80"/>
  <c r="AP18144" i="80" s="1"/>
  <c r="AD18145" i="80"/>
  <c r="AP18145" i="80" s="1"/>
  <c r="AD18146" i="80"/>
  <c r="AP18146" i="80" s="1"/>
  <c r="AD18147" i="80"/>
  <c r="AP18147" i="80" s="1"/>
  <c r="AD18148" i="80"/>
  <c r="AP18148" i="80" s="1"/>
  <c r="AD23487" i="80"/>
  <c r="AP23487" i="80" s="1"/>
  <c r="AD23488" i="80"/>
  <c r="AP23488" i="80" s="1"/>
  <c r="AD23489" i="80"/>
  <c r="AP23489" i="80" s="1"/>
  <c r="AD23490" i="80"/>
  <c r="AP23490" i="80" s="1"/>
  <c r="AD23491" i="80"/>
  <c r="AP23491" i="80" s="1"/>
  <c r="AD23492" i="80"/>
  <c r="AP23492" i="80" s="1"/>
  <c r="AD23493" i="80"/>
  <c r="AP23493" i="80" s="1"/>
  <c r="AD23494" i="80"/>
  <c r="AP23494" i="80" s="1"/>
  <c r="AD28132" i="80"/>
  <c r="AP28132" i="80" s="1"/>
  <c r="AD28133" i="80"/>
  <c r="AP28133" i="80" s="1"/>
  <c r="AD28134" i="80"/>
  <c r="AP28134" i="80" s="1"/>
  <c r="AD30096" i="80"/>
  <c r="AP30096" i="80" s="1"/>
  <c r="AD6920" i="80"/>
  <c r="AP6920" i="80" s="1"/>
  <c r="AD6921" i="80"/>
  <c r="AP6921" i="80" s="1"/>
  <c r="AD6922" i="80"/>
  <c r="AP6922" i="80" s="1"/>
  <c r="AD6923" i="80"/>
  <c r="AP6923" i="80" s="1"/>
  <c r="AD6924" i="80"/>
  <c r="AP6924" i="80" s="1"/>
  <c r="AD6925" i="80"/>
  <c r="AP6925" i="80" s="1"/>
  <c r="AD6926" i="80"/>
  <c r="AP6926" i="80" s="1"/>
  <c r="AD6927" i="80"/>
  <c r="AP6927" i="80" s="1"/>
  <c r="AD6928" i="80"/>
  <c r="AP6928" i="80" s="1"/>
  <c r="AD6929" i="80"/>
  <c r="AP6929" i="80" s="1"/>
  <c r="AD6930" i="80"/>
  <c r="AP6930" i="80" s="1"/>
  <c r="AD6931" i="80"/>
  <c r="AP6931" i="80" s="1"/>
  <c r="AD6932" i="80"/>
  <c r="AP6932" i="80" s="1"/>
  <c r="AD6933" i="80"/>
  <c r="AP6933" i="80" s="1"/>
  <c r="AD6934" i="80"/>
  <c r="AP6934" i="80" s="1"/>
  <c r="AD6935" i="80"/>
  <c r="AP6935" i="80" s="1"/>
  <c r="AD6936" i="80"/>
  <c r="AP6936" i="80" s="1"/>
  <c r="AD6937" i="80"/>
  <c r="AP6937" i="80" s="1"/>
  <c r="AD8089" i="80"/>
  <c r="AP8089" i="80" s="1"/>
  <c r="AD8090" i="80"/>
  <c r="AP8090" i="80" s="1"/>
  <c r="AD8091" i="80"/>
  <c r="AP8091" i="80" s="1"/>
  <c r="AD8092" i="80"/>
  <c r="AP8092" i="80" s="1"/>
  <c r="AD8093" i="80"/>
  <c r="AP8093" i="80" s="1"/>
  <c r="AD8094" i="80"/>
  <c r="AP8094" i="80" s="1"/>
  <c r="AD8095" i="80"/>
  <c r="AP8095" i="80" s="1"/>
  <c r="AD8096" i="80"/>
  <c r="AP8096" i="80" s="1"/>
  <c r="AD8097" i="80"/>
  <c r="AP8097" i="80" s="1"/>
  <c r="AD8098" i="80"/>
  <c r="AP8098" i="80" s="1"/>
  <c r="AD8272" i="80"/>
  <c r="AP8272" i="80" s="1"/>
  <c r="AD8273" i="80"/>
  <c r="AP8273" i="80" s="1"/>
  <c r="AD8274" i="80"/>
  <c r="AP8274" i="80" s="1"/>
  <c r="AD8275" i="80"/>
  <c r="AP8275" i="80" s="1"/>
  <c r="AD8276" i="80"/>
  <c r="AP8276" i="80" s="1"/>
  <c r="AD8277" i="80"/>
  <c r="AP8277" i="80" s="1"/>
  <c r="AD8278" i="80"/>
  <c r="AP8278" i="80" s="1"/>
  <c r="AD8279" i="80"/>
  <c r="AP8279" i="80" s="1"/>
  <c r="AD8280" i="80"/>
  <c r="AP8280" i="80" s="1"/>
  <c r="AD8281" i="80"/>
  <c r="AP8281" i="80" s="1"/>
  <c r="AD8282" i="80"/>
  <c r="AP8282" i="80" s="1"/>
  <c r="AD8785" i="80"/>
  <c r="AP8785" i="80" s="1"/>
  <c r="AD8786" i="80"/>
  <c r="AP8786" i="80" s="1"/>
  <c r="AD8787" i="80"/>
  <c r="AP8787" i="80" s="1"/>
  <c r="AD8788" i="80"/>
  <c r="AP8788" i="80" s="1"/>
  <c r="AD18149" i="80"/>
  <c r="AP18149" i="80" s="1"/>
  <c r="AD18150" i="80"/>
  <c r="AP18150" i="80" s="1"/>
  <c r="AD18151" i="80"/>
  <c r="AP18151" i="80" s="1"/>
  <c r="AD18152" i="80"/>
  <c r="AP18152" i="80" s="1"/>
  <c r="AD18153" i="80"/>
  <c r="AP18153" i="80" s="1"/>
  <c r="AD18154" i="80"/>
  <c r="AP18154" i="80" s="1"/>
  <c r="AD18966" i="80"/>
  <c r="AP18966" i="80" s="1"/>
  <c r="AD18967" i="80"/>
  <c r="AP18967" i="80" s="1"/>
  <c r="AD18968" i="80"/>
  <c r="AP18968" i="80" s="1"/>
  <c r="AD18969" i="80"/>
  <c r="AP18969" i="80" s="1"/>
  <c r="AD18970" i="80"/>
  <c r="AP18970" i="80" s="1"/>
  <c r="AD18971" i="80"/>
  <c r="AP18971" i="80" s="1"/>
  <c r="AD18972" i="80"/>
  <c r="AP18972" i="80" s="1"/>
  <c r="AD18973" i="80"/>
  <c r="AP18973" i="80" s="1"/>
  <c r="AD18974" i="80"/>
  <c r="AP18974" i="80" s="1"/>
  <c r="AD18975" i="80"/>
  <c r="AP18975" i="80" s="1"/>
  <c r="AD18976" i="80"/>
  <c r="AP18976" i="80" s="1"/>
  <c r="AD18977" i="80"/>
  <c r="AP18977" i="80" s="1"/>
  <c r="AD18978" i="80"/>
  <c r="AP18978" i="80" s="1"/>
  <c r="AD18979" i="80"/>
  <c r="AP18979" i="80" s="1"/>
  <c r="AD18980" i="80"/>
  <c r="AP18980" i="80" s="1"/>
  <c r="AD18981" i="80"/>
  <c r="AP18981" i="80" s="1"/>
  <c r="AD18982" i="80"/>
  <c r="AP18982" i="80" s="1"/>
  <c r="AD18983" i="80"/>
  <c r="AP18983" i="80" s="1"/>
  <c r="AD18984" i="80"/>
  <c r="AP18984" i="80" s="1"/>
  <c r="AD18985" i="80"/>
  <c r="AP18985" i="80" s="1"/>
  <c r="AD18986" i="80"/>
  <c r="AP18986" i="80" s="1"/>
  <c r="AD19276" i="80"/>
  <c r="AP19276" i="80" s="1"/>
  <c r="AD19277" i="80"/>
  <c r="AP19277" i="80" s="1"/>
  <c r="AD19278" i="80"/>
  <c r="AP19278" i="80" s="1"/>
  <c r="AD19279" i="80"/>
  <c r="AP19279" i="80" s="1"/>
  <c r="AD19280" i="80"/>
  <c r="AP19280" i="80" s="1"/>
  <c r="AD19281" i="80"/>
  <c r="AP19281" i="80" s="1"/>
  <c r="AD19282" i="80"/>
  <c r="AP19282" i="80" s="1"/>
  <c r="AD19283" i="80"/>
  <c r="AP19283" i="80" s="1"/>
  <c r="AD19284" i="80"/>
  <c r="AP19284" i="80" s="1"/>
  <c r="AD19285" i="80"/>
  <c r="AP19285" i="80" s="1"/>
  <c r="AD19286" i="80"/>
  <c r="AP19286" i="80" s="1"/>
  <c r="AD19287" i="80"/>
  <c r="AP19287" i="80" s="1"/>
  <c r="AD19288" i="80"/>
  <c r="AP19288" i="80" s="1"/>
  <c r="AD23495" i="80"/>
  <c r="AP23495" i="80" s="1"/>
  <c r="AD23496" i="80"/>
  <c r="AP23496" i="80" s="1"/>
  <c r="AD23497" i="80"/>
  <c r="AP23497" i="80" s="1"/>
  <c r="AD23498" i="80"/>
  <c r="AP23498" i="80" s="1"/>
  <c r="AD23499" i="80"/>
  <c r="AP23499" i="80" s="1"/>
  <c r="AD23500" i="80"/>
  <c r="AP23500" i="80" s="1"/>
  <c r="AD23501" i="80"/>
  <c r="AP23501" i="80" s="1"/>
  <c r="AD23502" i="80"/>
  <c r="AP23502" i="80" s="1"/>
  <c r="AD23503" i="80"/>
  <c r="AP23503" i="80" s="1"/>
  <c r="AD28135" i="80"/>
  <c r="AP28135" i="80" s="1"/>
  <c r="AD28136" i="80"/>
  <c r="AP28136" i="80" s="1"/>
  <c r="AD28137" i="80"/>
  <c r="AP28137" i="80" s="1"/>
  <c r="AD28138" i="80"/>
  <c r="AP28138" i="80" s="1"/>
  <c r="AD28139" i="80"/>
  <c r="AP28139" i="80" s="1"/>
  <c r="AD28140" i="80"/>
  <c r="AP28140" i="80" s="1"/>
  <c r="AD28141" i="80"/>
  <c r="AP28141" i="80" s="1"/>
  <c r="AD28142" i="80"/>
  <c r="AP28142" i="80" s="1"/>
  <c r="AD28143" i="80"/>
  <c r="AP28143" i="80" s="1"/>
  <c r="AD28144" i="80"/>
  <c r="AP28144" i="80" s="1"/>
  <c r="AD28145" i="80"/>
  <c r="AP28145" i="80" s="1"/>
  <c r="AD29374" i="80"/>
  <c r="AP29374" i="80" s="1"/>
  <c r="AD29375" i="80"/>
  <c r="AP29375" i="80" s="1"/>
  <c r="AD29376" i="80"/>
  <c r="AP29376" i="80" s="1"/>
  <c r="AD29377" i="80"/>
  <c r="AP29377" i="80" s="1"/>
  <c r="AD29378" i="80"/>
  <c r="AP29378" i="80" s="1"/>
  <c r="AD29379" i="80"/>
  <c r="AP29379" i="80" s="1"/>
  <c r="AD29380" i="80"/>
  <c r="AP29380" i="80" s="1"/>
  <c r="AD29381" i="80"/>
  <c r="AP29381" i="80" s="1"/>
  <c r="AD29382" i="80"/>
  <c r="AP29382" i="80" s="1"/>
  <c r="AD30097" i="80"/>
  <c r="AP30097" i="80" s="1"/>
  <c r="AD30098" i="80"/>
  <c r="AP30098" i="80" s="1"/>
  <c r="AD30099" i="80"/>
  <c r="AP30099" i="80" s="1"/>
  <c r="AD30100" i="80"/>
  <c r="AP30100" i="80" s="1"/>
  <c r="AD30101" i="80"/>
  <c r="AP30101" i="80" s="1"/>
  <c r="AD30102" i="80"/>
  <c r="AP30102" i="80" s="1"/>
  <c r="AD30103" i="80"/>
  <c r="AP30103" i="80" s="1"/>
  <c r="AD30104" i="80"/>
  <c r="AP30104" i="80" s="1"/>
  <c r="AD30105" i="80"/>
  <c r="AP30105" i="80" s="1"/>
  <c r="AD30106" i="80"/>
  <c r="AP30106" i="80" s="1"/>
  <c r="AD30107" i="80"/>
  <c r="AP30107" i="80" s="1"/>
  <c r="AD30108" i="80"/>
  <c r="AP30108" i="80" s="1"/>
  <c r="AD30109" i="80"/>
  <c r="AP30109" i="80" s="1"/>
  <c r="AD30110" i="80"/>
  <c r="AP30110" i="80" s="1"/>
  <c r="AD30111" i="80"/>
  <c r="AP30111" i="80" s="1"/>
  <c r="AD30112" i="80"/>
  <c r="AP30112" i="80" s="1"/>
  <c r="AD6938" i="80"/>
  <c r="AP6938" i="80" s="1"/>
  <c r="AD9038" i="80"/>
  <c r="AP9038" i="80" s="1"/>
  <c r="AD9039" i="80"/>
  <c r="AP9039" i="80" s="1"/>
  <c r="AD9040" i="80"/>
  <c r="AP9040" i="80" s="1"/>
  <c r="AD23504" i="80"/>
  <c r="AP23504" i="80" s="1"/>
  <c r="AD23505" i="80"/>
  <c r="AP23505" i="80" s="1"/>
  <c r="AD23506" i="80"/>
  <c r="AP23506" i="80" s="1"/>
  <c r="AD30113" i="80"/>
  <c r="AP30113" i="80" s="1"/>
  <c r="AD8789" i="80"/>
  <c r="AP8789" i="80" s="1"/>
  <c r="AD9041" i="80"/>
  <c r="AP9041" i="80" s="1"/>
  <c r="AD9042" i="80"/>
  <c r="AP9042" i="80" s="1"/>
  <c r="AD9043" i="80"/>
  <c r="AP9043" i="80" s="1"/>
  <c r="AD9044" i="80"/>
  <c r="AP9044" i="80" s="1"/>
  <c r="AD9045" i="80"/>
  <c r="AP9045" i="80" s="1"/>
  <c r="AD9046" i="80"/>
  <c r="AP9046" i="80" s="1"/>
  <c r="AD15391" i="80"/>
  <c r="AP15391" i="80" s="1"/>
  <c r="AD15392" i="80"/>
  <c r="AP15392" i="80" s="1"/>
  <c r="AD16833" i="80"/>
  <c r="AP16833" i="80" s="1"/>
  <c r="AD16834" i="80"/>
  <c r="AP16834" i="80" s="1"/>
  <c r="AD16835" i="80"/>
  <c r="AP16835" i="80" s="1"/>
  <c r="AD16836" i="80"/>
  <c r="AP16836" i="80" s="1"/>
  <c r="AD18155" i="80"/>
  <c r="AP18155" i="80" s="1"/>
  <c r="AD18156" i="80"/>
  <c r="AP18156" i="80" s="1"/>
  <c r="AD18157" i="80"/>
  <c r="AP18157" i="80" s="1"/>
  <c r="AD18158" i="80"/>
  <c r="AP18158" i="80" s="1"/>
  <c r="AD18159" i="80"/>
  <c r="AP18159" i="80" s="1"/>
  <c r="AD18160" i="80"/>
  <c r="AP18160" i="80" s="1"/>
  <c r="AD18161" i="80"/>
  <c r="AP18161" i="80" s="1"/>
  <c r="AD18162" i="80"/>
  <c r="AP18162" i="80" s="1"/>
  <c r="AD18163" i="80"/>
  <c r="AP18163" i="80" s="1"/>
  <c r="AD18164" i="80"/>
  <c r="AP18164" i="80" s="1"/>
  <c r="AD18165" i="80"/>
  <c r="AP18165" i="80" s="1"/>
  <c r="AD18166" i="80"/>
  <c r="AP18166" i="80" s="1"/>
  <c r="AD18167" i="80"/>
  <c r="AP18167" i="80" s="1"/>
  <c r="AD18168" i="80"/>
  <c r="AP18168" i="80" s="1"/>
  <c r="AD23507" i="80"/>
  <c r="AP23507" i="80" s="1"/>
  <c r="AD23508" i="80"/>
  <c r="AP23508" i="80" s="1"/>
  <c r="AD23509" i="80"/>
  <c r="AP23509" i="80" s="1"/>
  <c r="AD23510" i="80"/>
  <c r="AP23510" i="80" s="1"/>
  <c r="AD23511" i="80"/>
  <c r="AP23511" i="80" s="1"/>
  <c r="AD23512" i="80"/>
  <c r="AP23512" i="80" s="1"/>
  <c r="AD23513" i="80"/>
  <c r="AP23513" i="80" s="1"/>
  <c r="AD23514" i="80"/>
  <c r="AP23514" i="80" s="1"/>
  <c r="AD23515" i="80"/>
  <c r="AP23515" i="80" s="1"/>
  <c r="AD23516" i="80"/>
  <c r="AP23516" i="80" s="1"/>
  <c r="AD28146" i="80"/>
  <c r="AP28146" i="80" s="1"/>
  <c r="AD28147" i="80"/>
  <c r="AP28147" i="80" s="1"/>
  <c r="AD28148" i="80"/>
  <c r="AP28148" i="80" s="1"/>
  <c r="AD23517" i="80"/>
  <c r="AP23517" i="80" s="1"/>
  <c r="AD23518" i="80"/>
  <c r="AP23518" i="80" s="1"/>
  <c r="AD8283" i="80"/>
  <c r="AP8283" i="80" s="1"/>
  <c r="AD8284" i="80"/>
  <c r="AP8284" i="80" s="1"/>
  <c r="AD8285" i="80"/>
  <c r="AP8285" i="80" s="1"/>
  <c r="AD18987" i="80"/>
  <c r="AP18987" i="80" s="1"/>
  <c r="AD18988" i="80"/>
  <c r="AP18988" i="80" s="1"/>
  <c r="AD18989" i="80"/>
  <c r="AP18989" i="80" s="1"/>
  <c r="AD29383" i="80"/>
  <c r="AP29383" i="80" s="1"/>
  <c r="AD9047" i="80"/>
  <c r="AP9047" i="80" s="1"/>
  <c r="AD9048" i="80"/>
  <c r="AP9048" i="80" s="1"/>
  <c r="AD9049" i="80"/>
  <c r="AP9049" i="80" s="1"/>
  <c r="AD9050" i="80"/>
  <c r="AP9050" i="80" s="1"/>
  <c r="AD15393" i="80"/>
  <c r="AP15393" i="80" s="1"/>
  <c r="AD15394" i="80"/>
  <c r="AP15394" i="80" s="1"/>
  <c r="AD15395" i="80"/>
  <c r="AP15395" i="80" s="1"/>
  <c r="AD15396" i="80"/>
  <c r="AP15396" i="80" s="1"/>
  <c r="AD8286" i="80"/>
  <c r="AP8286" i="80" s="1"/>
  <c r="AD8287" i="80"/>
  <c r="AP8287" i="80" s="1"/>
  <c r="AD8288" i="80"/>
  <c r="AP8288" i="80" s="1"/>
  <c r="AD8289" i="80"/>
  <c r="AP8289" i="80" s="1"/>
  <c r="AD8290" i="80"/>
  <c r="AP8290" i="80" s="1"/>
  <c r="AD8291" i="80"/>
  <c r="AP8291" i="80" s="1"/>
  <c r="AD28149" i="80"/>
  <c r="AP28149" i="80" s="1"/>
  <c r="AD28150" i="80"/>
  <c r="AP28150" i="80" s="1"/>
  <c r="AD28151" i="80"/>
  <c r="AP28151" i="80" s="1"/>
  <c r="AD28152" i="80"/>
  <c r="AP28152" i="80" s="1"/>
  <c r="AD23519" i="80"/>
  <c r="AP23519" i="80" s="1"/>
  <c r="AD28153" i="80"/>
  <c r="AP28153" i="80" s="1"/>
  <c r="AD28154" i="80"/>
  <c r="AP28154" i="80" s="1"/>
  <c r="AD23520" i="80"/>
  <c r="AP23520" i="80" s="1"/>
  <c r="AD11679" i="80"/>
  <c r="AP11679" i="80" s="1"/>
  <c r="AD11680" i="80"/>
  <c r="AP11680" i="80" s="1"/>
  <c r="AD11681" i="80"/>
  <c r="AP11681" i="80" s="1"/>
  <c r="AD11682" i="80"/>
  <c r="AP11682" i="80" s="1"/>
  <c r="AD11683" i="80"/>
  <c r="AP11683" i="80" s="1"/>
  <c r="AD23521" i="80"/>
  <c r="AP23521" i="80" s="1"/>
  <c r="AD23522" i="80"/>
  <c r="AP23522" i="80" s="1"/>
  <c r="AD23523" i="80"/>
  <c r="AP23523" i="80" s="1"/>
  <c r="AD23524" i="80"/>
  <c r="AP23524" i="80" s="1"/>
  <c r="AD23525" i="80"/>
  <c r="AP23525" i="80" s="1"/>
  <c r="AD23526" i="80"/>
  <c r="AP23526" i="80" s="1"/>
  <c r="AD23527" i="80"/>
  <c r="AP23527" i="80" s="1"/>
  <c r="AD23528" i="80"/>
  <c r="AP23528" i="80" s="1"/>
  <c r="AD23529" i="80"/>
  <c r="AP23529" i="80" s="1"/>
  <c r="AD23530" i="80"/>
  <c r="AP23530" i="80" s="1"/>
  <c r="AD23531" i="80"/>
  <c r="AP23531" i="80" s="1"/>
  <c r="AD23532" i="80"/>
  <c r="AP23532" i="80" s="1"/>
  <c r="AD23533" i="80"/>
  <c r="AP23533" i="80" s="1"/>
  <c r="AD23534" i="80"/>
  <c r="AP23534" i="80" s="1"/>
  <c r="AD23535" i="80"/>
  <c r="AP23535" i="80" s="1"/>
  <c r="AD23536" i="80"/>
  <c r="AP23536" i="80" s="1"/>
  <c r="AD23537" i="80"/>
  <c r="AP23537" i="80" s="1"/>
  <c r="AD23538" i="80"/>
  <c r="AP23538" i="80" s="1"/>
  <c r="AD23539" i="80"/>
  <c r="AP23539" i="80" s="1"/>
  <c r="AD23540" i="80"/>
  <c r="AP23540" i="80" s="1"/>
  <c r="AD23541" i="80"/>
  <c r="AP23541" i="80" s="1"/>
  <c r="AD23542" i="80"/>
  <c r="AP23542" i="80" s="1"/>
  <c r="AD23543" i="80"/>
  <c r="AP23543" i="80" s="1"/>
  <c r="AD23544" i="80"/>
  <c r="AP23544" i="80" s="1"/>
  <c r="AD23545" i="80"/>
  <c r="AP23545" i="80" s="1"/>
  <c r="AD23546" i="80"/>
  <c r="AP23546" i="80" s="1"/>
  <c r="AD23547" i="80"/>
  <c r="AP23547" i="80" s="1"/>
  <c r="AD23548" i="80"/>
  <c r="AP23548" i="80" s="1"/>
  <c r="AD23549" i="80"/>
  <c r="AP23549" i="80" s="1"/>
  <c r="AD23550" i="80"/>
  <c r="AP23550" i="80" s="1"/>
  <c r="AD23551" i="80"/>
  <c r="AP23551" i="80" s="1"/>
  <c r="AD23552" i="80"/>
  <c r="AP23552" i="80" s="1"/>
  <c r="AD23553" i="80"/>
  <c r="AP23553" i="80" s="1"/>
  <c r="AD23554" i="80"/>
  <c r="AP23554" i="80" s="1"/>
  <c r="AD23555" i="80"/>
  <c r="AP23555" i="80" s="1"/>
  <c r="AD23556" i="80"/>
  <c r="AP23556" i="80" s="1"/>
  <c r="AD23557" i="80"/>
  <c r="AP23557" i="80" s="1"/>
  <c r="AD23558" i="80"/>
  <c r="AP23558" i="80" s="1"/>
  <c r="AD23559" i="80"/>
  <c r="AP23559" i="80" s="1"/>
  <c r="AD23560" i="80"/>
  <c r="AP23560" i="80" s="1"/>
  <c r="AD23561" i="80"/>
  <c r="AP23561" i="80" s="1"/>
  <c r="AD23562" i="80"/>
  <c r="AP23562" i="80" s="1"/>
  <c r="AD23563" i="80"/>
  <c r="AP23563" i="80" s="1"/>
  <c r="AD23564" i="80"/>
  <c r="AP23564" i="80" s="1"/>
  <c r="AD23565" i="80"/>
  <c r="AP23565" i="80" s="1"/>
  <c r="AD23566" i="80"/>
  <c r="AP23566" i="80" s="1"/>
  <c r="AD23567" i="80"/>
  <c r="AP23567" i="80" s="1"/>
  <c r="AD23568" i="80"/>
  <c r="AP23568" i="80" s="1"/>
  <c r="AD23569" i="80"/>
  <c r="AP23569" i="80" s="1"/>
  <c r="AD23570" i="80"/>
  <c r="AP23570" i="80" s="1"/>
  <c r="AD23571" i="80"/>
  <c r="AP23571" i="80" s="1"/>
  <c r="AD23572" i="80"/>
  <c r="AP23572" i="80" s="1"/>
  <c r="AD28155" i="80"/>
  <c r="AP28155" i="80" s="1"/>
  <c r="AD28156" i="80"/>
  <c r="AP28156" i="80" s="1"/>
  <c r="AD28157" i="80"/>
  <c r="AP28157" i="80" s="1"/>
  <c r="AD28158" i="80"/>
  <c r="AP28158" i="80" s="1"/>
  <c r="AD28159" i="80"/>
  <c r="AP28159" i="80" s="1"/>
  <c r="AD28160" i="80"/>
  <c r="AP28160" i="80" s="1"/>
  <c r="AD28161" i="80"/>
  <c r="AP28161" i="80" s="1"/>
  <c r="AD28162" i="80"/>
  <c r="AP28162" i="80" s="1"/>
  <c r="AD28163" i="80"/>
  <c r="AP28163" i="80" s="1"/>
  <c r="AD28164" i="80"/>
  <c r="AP28164" i="80" s="1"/>
  <c r="AD28165" i="80"/>
  <c r="AP28165" i="80" s="1"/>
  <c r="AD28166" i="80"/>
  <c r="AP28166" i="80" s="1"/>
  <c r="AD28167" i="80"/>
  <c r="AP28167" i="80" s="1"/>
  <c r="AD28168" i="80"/>
  <c r="AP28168" i="80" s="1"/>
  <c r="AD28169" i="80"/>
  <c r="AP28169" i="80" s="1"/>
  <c r="AD28170" i="80"/>
  <c r="AP28170" i="80" s="1"/>
  <c r="AD28171" i="80"/>
  <c r="AP28171" i="80" s="1"/>
  <c r="AD28172" i="80"/>
  <c r="AP28172" i="80" s="1"/>
  <c r="AD28173" i="80"/>
  <c r="AP28173" i="80" s="1"/>
  <c r="AD28174" i="80"/>
  <c r="AP28174" i="80" s="1"/>
  <c r="AD28175" i="80"/>
  <c r="AP28175" i="80" s="1"/>
  <c r="AD28176" i="80"/>
  <c r="AP28176" i="80" s="1"/>
  <c r="AD28177" i="80"/>
  <c r="AP28177" i="80" s="1"/>
  <c r="AD28178" i="80"/>
  <c r="AP28178" i="80" s="1"/>
  <c r="AD28179" i="80"/>
  <c r="AP28179" i="80" s="1"/>
  <c r="AD28180" i="80"/>
  <c r="AP28180" i="80" s="1"/>
  <c r="AD28181" i="80"/>
  <c r="AP28181" i="80" s="1"/>
  <c r="AD28182" i="80"/>
  <c r="AP28182" i="80" s="1"/>
  <c r="AD28183" i="80"/>
  <c r="AP28183" i="80" s="1"/>
  <c r="AD28184" i="80"/>
  <c r="AP28184" i="80" s="1"/>
  <c r="AD28185" i="80"/>
  <c r="AP28185" i="80" s="1"/>
  <c r="AD28186" i="80"/>
  <c r="AP28186" i="80" s="1"/>
  <c r="AD28187" i="80"/>
  <c r="AP28187" i="80" s="1"/>
  <c r="AD28188" i="80"/>
  <c r="AP28188" i="80" s="1"/>
  <c r="AD28189" i="80"/>
  <c r="AP28189" i="80" s="1"/>
  <c r="AD28190" i="80"/>
  <c r="AP28190" i="80" s="1"/>
  <c r="AD28191" i="80"/>
  <c r="AP28191" i="80" s="1"/>
  <c r="AD28192" i="80"/>
  <c r="AP28192" i="80" s="1"/>
  <c r="AD28193" i="80"/>
  <c r="AP28193" i="80" s="1"/>
  <c r="AD28194" i="80"/>
  <c r="AP28194" i="80" s="1"/>
  <c r="AD23573" i="80"/>
  <c r="AP23573" i="80" s="1"/>
  <c r="AD23574" i="80"/>
  <c r="AP23574" i="80" s="1"/>
  <c r="AD28195" i="80"/>
  <c r="AP28195" i="80" s="1"/>
  <c r="AD28196" i="80"/>
  <c r="AP28196" i="80" s="1"/>
  <c r="AD28197" i="80"/>
  <c r="AP28197" i="80" s="1"/>
  <c r="AD28198" i="80"/>
  <c r="AP28198" i="80" s="1"/>
  <c r="AD28199" i="80"/>
  <c r="AP28199" i="80" s="1"/>
  <c r="AD28200" i="80"/>
  <c r="AP28200" i="80" s="1"/>
  <c r="AD28201" i="80"/>
  <c r="AP28201" i="80" s="1"/>
  <c r="AD28202" i="80"/>
  <c r="AP28202" i="80" s="1"/>
  <c r="AD28203" i="80"/>
  <c r="AP28203" i="80" s="1"/>
  <c r="AD28204" i="80"/>
  <c r="AP28204" i="80" s="1"/>
  <c r="AD28205" i="80"/>
  <c r="AP28205" i="80" s="1"/>
  <c r="AD11684" i="80"/>
  <c r="AP11684" i="80" s="1"/>
  <c r="AD11685" i="80"/>
  <c r="AP11685" i="80" s="1"/>
  <c r="AD11686" i="80"/>
  <c r="AP11686" i="80" s="1"/>
  <c r="AD11687" i="80"/>
  <c r="AP11687" i="80" s="1"/>
  <c r="AD11688" i="80"/>
  <c r="AP11688" i="80" s="1"/>
  <c r="AD11689" i="80"/>
  <c r="AP11689" i="80" s="1"/>
  <c r="AD11690" i="80"/>
  <c r="AP11690" i="80" s="1"/>
  <c r="AD11691" i="80"/>
  <c r="AP11691" i="80" s="1"/>
  <c r="AD28206" i="80"/>
  <c r="AP28206" i="80" s="1"/>
  <c r="AD23575" i="80"/>
  <c r="AP23575" i="80" s="1"/>
  <c r="AD23576" i="80"/>
  <c r="AP23576" i="80" s="1"/>
  <c r="AD23577" i="80"/>
  <c r="AP23577" i="80" s="1"/>
  <c r="AD23578" i="80"/>
  <c r="AP23578" i="80" s="1"/>
  <c r="AD11692" i="80"/>
  <c r="AP11692" i="80" s="1"/>
  <c r="AD11693" i="80"/>
  <c r="AP11693" i="80" s="1"/>
  <c r="AD11694" i="80"/>
  <c r="AP11694" i="80" s="1"/>
  <c r="AD15397" i="80"/>
  <c r="AP15397" i="80" s="1"/>
  <c r="AD15398" i="80"/>
  <c r="AP15398" i="80" s="1"/>
  <c r="AD15399" i="80"/>
  <c r="AP15399" i="80" s="1"/>
  <c r="AD15400" i="80"/>
  <c r="AP15400" i="80" s="1"/>
  <c r="AD23579" i="80"/>
  <c r="AP23579" i="80" s="1"/>
  <c r="AD23580" i="80"/>
  <c r="AP23580" i="80" s="1"/>
  <c r="AD23581" i="80"/>
  <c r="AP23581" i="80" s="1"/>
  <c r="AD23582" i="80"/>
  <c r="AP23582" i="80" s="1"/>
  <c r="AD23583" i="80"/>
  <c r="AP23583" i="80" s="1"/>
  <c r="AD23584" i="80"/>
  <c r="AP23584" i="80" s="1"/>
  <c r="AD23585" i="80"/>
  <c r="AP23585" i="80" s="1"/>
  <c r="AD23586" i="80"/>
  <c r="AP23586" i="80" s="1"/>
  <c r="AD23587" i="80"/>
  <c r="AP23587" i="80" s="1"/>
  <c r="AD5937" i="80"/>
  <c r="AP5937" i="80" s="1"/>
  <c r="AD5938" i="80"/>
  <c r="AP5938" i="80" s="1"/>
  <c r="AD5939" i="80"/>
  <c r="AP5939" i="80" s="1"/>
  <c r="AD5940" i="80"/>
  <c r="AP5940" i="80" s="1"/>
  <c r="AD5941" i="80"/>
  <c r="AP5941" i="80" s="1"/>
  <c r="AD5942" i="80"/>
  <c r="AP5942" i="80" s="1"/>
  <c r="AD5943" i="80"/>
  <c r="AP5943" i="80" s="1"/>
  <c r="AD5944" i="80"/>
  <c r="AP5944" i="80" s="1"/>
  <c r="AD5945" i="80"/>
  <c r="AP5945" i="80" s="1"/>
  <c r="AD5946" i="80"/>
  <c r="AP5946" i="80" s="1"/>
  <c r="AD5947" i="80"/>
  <c r="AP5947" i="80" s="1"/>
  <c r="AD5948" i="80"/>
  <c r="AP5948" i="80" s="1"/>
  <c r="AD5949" i="80"/>
  <c r="AP5949" i="80" s="1"/>
  <c r="AD5950" i="80"/>
  <c r="AP5950" i="80" s="1"/>
  <c r="AD5951" i="80"/>
  <c r="AP5951" i="80" s="1"/>
  <c r="AD5952" i="80"/>
  <c r="AP5952" i="80" s="1"/>
  <c r="AD5953" i="80"/>
  <c r="AP5953" i="80" s="1"/>
  <c r="AD5954" i="80"/>
  <c r="AP5954" i="80" s="1"/>
  <c r="AD5955" i="80"/>
  <c r="AP5955" i="80" s="1"/>
  <c r="AD5956" i="80"/>
  <c r="AP5956" i="80" s="1"/>
  <c r="AD5957" i="80"/>
  <c r="AP5957" i="80" s="1"/>
  <c r="AD5958" i="80"/>
  <c r="AP5958" i="80" s="1"/>
  <c r="AD5959" i="80"/>
  <c r="AP5959" i="80" s="1"/>
  <c r="AD5960" i="80"/>
  <c r="AP5960" i="80" s="1"/>
  <c r="AD5961" i="80"/>
  <c r="AP5961" i="80" s="1"/>
  <c r="AD5962" i="80"/>
  <c r="AP5962" i="80" s="1"/>
  <c r="AD5963" i="80"/>
  <c r="AP5963" i="80" s="1"/>
  <c r="AD5964" i="80"/>
  <c r="AP5964" i="80" s="1"/>
  <c r="AD5965" i="80"/>
  <c r="AP5965" i="80" s="1"/>
  <c r="AD5966" i="80"/>
  <c r="AP5966" i="80" s="1"/>
  <c r="AD5967" i="80"/>
  <c r="AP5967" i="80" s="1"/>
  <c r="AD5968" i="80"/>
  <c r="AP5968" i="80" s="1"/>
  <c r="AD5969" i="80"/>
  <c r="AP5969" i="80" s="1"/>
  <c r="AD5970" i="80"/>
  <c r="AP5970" i="80" s="1"/>
  <c r="AD5971" i="80"/>
  <c r="AP5971" i="80" s="1"/>
  <c r="AD5972" i="80"/>
  <c r="AP5972" i="80" s="1"/>
  <c r="AD5973" i="80"/>
  <c r="AP5973" i="80" s="1"/>
  <c r="AD5974" i="80"/>
  <c r="AP5974" i="80" s="1"/>
  <c r="AD5975" i="80"/>
  <c r="AP5975" i="80" s="1"/>
  <c r="AD5976" i="80"/>
  <c r="AP5976" i="80" s="1"/>
  <c r="AD15401" i="80"/>
  <c r="AP15401" i="80" s="1"/>
  <c r="AD15402" i="80"/>
  <c r="AP15402" i="80" s="1"/>
  <c r="AD15403" i="80"/>
  <c r="AP15403" i="80" s="1"/>
  <c r="AD18169" i="80"/>
  <c r="AP18169" i="80" s="1"/>
  <c r="AD18170" i="80"/>
  <c r="AP18170" i="80" s="1"/>
  <c r="AD23588" i="80"/>
  <c r="AP23588" i="80" s="1"/>
  <c r="AD23589" i="80"/>
  <c r="AP23589" i="80" s="1"/>
  <c r="AD23590" i="80"/>
  <c r="AP23590" i="80" s="1"/>
  <c r="AD23591" i="80"/>
  <c r="AP23591" i="80" s="1"/>
  <c r="AD23592" i="80"/>
  <c r="AP23592" i="80" s="1"/>
  <c r="AD30114" i="80"/>
  <c r="AP30114" i="80" s="1"/>
  <c r="AD30115" i="80"/>
  <c r="AP30115" i="80" s="1"/>
  <c r="AD30116" i="80"/>
  <c r="AP30116" i="80" s="1"/>
  <c r="AD30117" i="80"/>
  <c r="AP30117" i="80" s="1"/>
  <c r="AD1758" i="80"/>
  <c r="AP1758" i="80" s="1"/>
  <c r="AD1759" i="80"/>
  <c r="AP1759" i="80" s="1"/>
  <c r="AD1760" i="80"/>
  <c r="AP1760" i="80" s="1"/>
  <c r="AD1761" i="80"/>
  <c r="AP1761" i="80" s="1"/>
  <c r="AD1762" i="80"/>
  <c r="AP1762" i="80" s="1"/>
  <c r="AD1763" i="80"/>
  <c r="AP1763" i="80" s="1"/>
  <c r="AD1764" i="80"/>
  <c r="AP1764" i="80" s="1"/>
  <c r="AD1765" i="80"/>
  <c r="AP1765" i="80" s="1"/>
  <c r="AD1766" i="80"/>
  <c r="AP1766" i="80" s="1"/>
  <c r="AD1767" i="80"/>
  <c r="AP1767" i="80" s="1"/>
  <c r="AD1768" i="80"/>
  <c r="AP1768" i="80" s="1"/>
  <c r="AD1769" i="80"/>
  <c r="AP1769" i="80" s="1"/>
  <c r="AD1770" i="80"/>
  <c r="AP1770" i="80" s="1"/>
  <c r="AD1771" i="80"/>
  <c r="AP1771" i="80" s="1"/>
  <c r="AD1772" i="80"/>
  <c r="AP1772" i="80" s="1"/>
  <c r="AD1773" i="80"/>
  <c r="AP1773" i="80" s="1"/>
  <c r="AD1774" i="80"/>
  <c r="AP1774" i="80" s="1"/>
  <c r="AD1775" i="80"/>
  <c r="AP1775" i="80" s="1"/>
  <c r="AD5977" i="80"/>
  <c r="AP5977" i="80" s="1"/>
  <c r="AD5978" i="80"/>
  <c r="AP5978" i="80" s="1"/>
  <c r="AD5979" i="80"/>
  <c r="AP5979" i="80" s="1"/>
  <c r="AD5980" i="80"/>
  <c r="AP5980" i="80" s="1"/>
  <c r="AD5981" i="80"/>
  <c r="AP5981" i="80" s="1"/>
  <c r="AD5982" i="80"/>
  <c r="AP5982" i="80" s="1"/>
  <c r="AD5983" i="80"/>
  <c r="AP5983" i="80" s="1"/>
  <c r="AD5984" i="80"/>
  <c r="AP5984" i="80" s="1"/>
  <c r="AD5985" i="80"/>
  <c r="AP5985" i="80" s="1"/>
  <c r="AD5986" i="80"/>
  <c r="AP5986" i="80" s="1"/>
  <c r="AD5987" i="80"/>
  <c r="AP5987" i="80" s="1"/>
  <c r="AD5988" i="80"/>
  <c r="AP5988" i="80" s="1"/>
  <c r="AD5989" i="80"/>
  <c r="AP5989" i="80" s="1"/>
  <c r="AD5990" i="80"/>
  <c r="AP5990" i="80" s="1"/>
  <c r="AD5991" i="80"/>
  <c r="AP5991" i="80" s="1"/>
  <c r="AD5992" i="80"/>
  <c r="AP5992" i="80" s="1"/>
  <c r="AD5993" i="80"/>
  <c r="AP5993" i="80" s="1"/>
  <c r="AD5994" i="80"/>
  <c r="AP5994" i="80" s="1"/>
  <c r="AD5995" i="80"/>
  <c r="AP5995" i="80" s="1"/>
  <c r="AD5996" i="80"/>
  <c r="AP5996" i="80" s="1"/>
  <c r="AD5997" i="80"/>
  <c r="AP5997" i="80" s="1"/>
  <c r="AD5998" i="80"/>
  <c r="AP5998" i="80" s="1"/>
  <c r="AD5999" i="80"/>
  <c r="AP5999" i="80" s="1"/>
  <c r="AD6000" i="80"/>
  <c r="AP6000" i="80" s="1"/>
  <c r="AD6001" i="80"/>
  <c r="AP6001" i="80" s="1"/>
  <c r="AD6002" i="80"/>
  <c r="AP6002" i="80" s="1"/>
  <c r="AD6003" i="80"/>
  <c r="AP6003" i="80" s="1"/>
  <c r="AD6004" i="80"/>
  <c r="AP6004" i="80" s="1"/>
  <c r="AD6005" i="80"/>
  <c r="AP6005" i="80" s="1"/>
  <c r="AD6006" i="80"/>
  <c r="AP6006" i="80" s="1"/>
  <c r="AD6007" i="80"/>
  <c r="AP6007" i="80" s="1"/>
  <c r="AD6008" i="80"/>
  <c r="AP6008" i="80" s="1"/>
  <c r="AD6009" i="80"/>
  <c r="AP6009" i="80" s="1"/>
  <c r="AD6010" i="80"/>
  <c r="AP6010" i="80" s="1"/>
  <c r="AD6011" i="80"/>
  <c r="AP6011" i="80" s="1"/>
  <c r="AD6012" i="80"/>
  <c r="AP6012" i="80" s="1"/>
  <c r="AD6013" i="80"/>
  <c r="AP6013" i="80" s="1"/>
  <c r="AD6014" i="80"/>
  <c r="AP6014" i="80" s="1"/>
  <c r="AD6015" i="80"/>
  <c r="AP6015" i="80" s="1"/>
  <c r="AD6016" i="80"/>
  <c r="AP6016" i="80" s="1"/>
  <c r="AD6017" i="80"/>
  <c r="AP6017" i="80" s="1"/>
  <c r="AD6018" i="80"/>
  <c r="AP6018" i="80" s="1"/>
  <c r="AD6019" i="80"/>
  <c r="AP6019" i="80" s="1"/>
  <c r="AD6020" i="80"/>
  <c r="AP6020" i="80" s="1"/>
  <c r="AD6021" i="80"/>
  <c r="AP6021" i="80" s="1"/>
  <c r="AD6022" i="80"/>
  <c r="AP6022" i="80" s="1"/>
  <c r="AD6023" i="80"/>
  <c r="AP6023" i="80" s="1"/>
  <c r="AD6024" i="80"/>
  <c r="AP6024" i="80" s="1"/>
  <c r="AD6025" i="80"/>
  <c r="AP6025" i="80" s="1"/>
  <c r="AD6026" i="80"/>
  <c r="AP6026" i="80" s="1"/>
  <c r="AD6027" i="80"/>
  <c r="AP6027" i="80" s="1"/>
  <c r="AD6028" i="80"/>
  <c r="AP6028" i="80" s="1"/>
  <c r="AD6029" i="80"/>
  <c r="AP6029" i="80" s="1"/>
  <c r="AD6030" i="80"/>
  <c r="AP6030" i="80" s="1"/>
  <c r="AD6031" i="80"/>
  <c r="AP6031" i="80" s="1"/>
  <c r="AD6032" i="80"/>
  <c r="AP6032" i="80" s="1"/>
  <c r="AD6033" i="80"/>
  <c r="AP6033" i="80" s="1"/>
  <c r="AD6034" i="80"/>
  <c r="AP6034" i="80" s="1"/>
  <c r="AD6035" i="80"/>
  <c r="AP6035" i="80" s="1"/>
  <c r="AD6036" i="80"/>
  <c r="AP6036" i="80" s="1"/>
  <c r="AD6037" i="80"/>
  <c r="AP6037" i="80" s="1"/>
  <c r="AD6038" i="80"/>
  <c r="AP6038" i="80" s="1"/>
  <c r="AD6039" i="80"/>
  <c r="AP6039" i="80" s="1"/>
  <c r="AD6040" i="80"/>
  <c r="AP6040" i="80" s="1"/>
  <c r="AD6041" i="80"/>
  <c r="AP6041" i="80" s="1"/>
  <c r="AD6042" i="80"/>
  <c r="AP6042" i="80" s="1"/>
  <c r="AD6043" i="80"/>
  <c r="AP6043" i="80" s="1"/>
  <c r="AD6044" i="80"/>
  <c r="AP6044" i="80" s="1"/>
  <c r="AD6045" i="80"/>
  <c r="AP6045" i="80" s="1"/>
  <c r="AD6046" i="80"/>
  <c r="AP6046" i="80" s="1"/>
  <c r="AD6047" i="80"/>
  <c r="AP6047" i="80" s="1"/>
  <c r="AD6048" i="80"/>
  <c r="AP6048" i="80" s="1"/>
  <c r="AD6049" i="80"/>
  <c r="AP6049" i="80" s="1"/>
  <c r="AD6050" i="80"/>
  <c r="AP6050" i="80" s="1"/>
  <c r="AD6051" i="80"/>
  <c r="AP6051" i="80" s="1"/>
  <c r="AD6052" i="80"/>
  <c r="AP6052" i="80" s="1"/>
  <c r="AD6053" i="80"/>
  <c r="AP6053" i="80" s="1"/>
  <c r="AD6054" i="80"/>
  <c r="AP6054" i="80" s="1"/>
  <c r="AD6055" i="80"/>
  <c r="AP6055" i="80" s="1"/>
  <c r="AD6056" i="80"/>
  <c r="AP6056" i="80" s="1"/>
  <c r="AD6057" i="80"/>
  <c r="AP6057" i="80" s="1"/>
  <c r="AD6058" i="80"/>
  <c r="AP6058" i="80" s="1"/>
  <c r="AD6059" i="80"/>
  <c r="AP6059" i="80" s="1"/>
  <c r="AD6060" i="80"/>
  <c r="AP6060" i="80" s="1"/>
  <c r="AD6061" i="80"/>
  <c r="AP6061" i="80" s="1"/>
  <c r="AD6062" i="80"/>
  <c r="AP6062" i="80" s="1"/>
  <c r="AD6063" i="80"/>
  <c r="AP6063" i="80" s="1"/>
  <c r="AD6064" i="80"/>
  <c r="AP6064" i="80" s="1"/>
  <c r="AD6065" i="80"/>
  <c r="AP6065" i="80" s="1"/>
  <c r="AD6066" i="80"/>
  <c r="AP6066" i="80" s="1"/>
  <c r="AD6067" i="80"/>
  <c r="AP6067" i="80" s="1"/>
  <c r="AD6068" i="80"/>
  <c r="AP6068" i="80" s="1"/>
  <c r="AD6069" i="80"/>
  <c r="AP6069" i="80" s="1"/>
  <c r="AD6070" i="80"/>
  <c r="AP6070" i="80" s="1"/>
  <c r="AD6071" i="80"/>
  <c r="AP6071" i="80" s="1"/>
  <c r="AD6072" i="80"/>
  <c r="AP6072" i="80" s="1"/>
  <c r="AD6073" i="80"/>
  <c r="AP6073" i="80" s="1"/>
  <c r="AD6074" i="80"/>
  <c r="AP6074" i="80" s="1"/>
  <c r="AD6075" i="80"/>
  <c r="AP6075" i="80" s="1"/>
  <c r="AD6076" i="80"/>
  <c r="AP6076" i="80" s="1"/>
  <c r="AD6077" i="80"/>
  <c r="AP6077" i="80" s="1"/>
  <c r="AD6078" i="80"/>
  <c r="AP6078" i="80" s="1"/>
  <c r="AD6079" i="80"/>
  <c r="AP6079" i="80" s="1"/>
  <c r="AD6080" i="80"/>
  <c r="AP6080" i="80" s="1"/>
  <c r="AD6081" i="80"/>
  <c r="AP6081" i="80" s="1"/>
  <c r="AD6082" i="80"/>
  <c r="AP6082" i="80" s="1"/>
  <c r="AD6083" i="80"/>
  <c r="AP6083" i="80" s="1"/>
  <c r="AD6084" i="80"/>
  <c r="AP6084" i="80" s="1"/>
  <c r="AD6085" i="80"/>
  <c r="AP6085" i="80" s="1"/>
  <c r="AD6086" i="80"/>
  <c r="AP6086" i="80" s="1"/>
  <c r="AD6087" i="80"/>
  <c r="AP6087" i="80" s="1"/>
  <c r="AD6088" i="80"/>
  <c r="AP6088" i="80" s="1"/>
  <c r="AD6089" i="80"/>
  <c r="AP6089" i="80" s="1"/>
  <c r="AD6090" i="80"/>
  <c r="AP6090" i="80" s="1"/>
  <c r="AD6091" i="80"/>
  <c r="AP6091" i="80" s="1"/>
  <c r="AD6092" i="80"/>
  <c r="AP6092" i="80" s="1"/>
  <c r="AD6093" i="80"/>
  <c r="AP6093" i="80" s="1"/>
  <c r="AD6094" i="80"/>
  <c r="AP6094" i="80" s="1"/>
  <c r="AD6095" i="80"/>
  <c r="AP6095" i="80" s="1"/>
  <c r="AD6096" i="80"/>
  <c r="AP6096" i="80" s="1"/>
  <c r="AD6097" i="80"/>
  <c r="AP6097" i="80" s="1"/>
  <c r="AD6098" i="80"/>
  <c r="AP6098" i="80" s="1"/>
  <c r="AD6099" i="80"/>
  <c r="AP6099" i="80" s="1"/>
  <c r="AD6100" i="80"/>
  <c r="AP6100" i="80" s="1"/>
  <c r="AD6101" i="80"/>
  <c r="AP6101" i="80" s="1"/>
  <c r="AD6102" i="80"/>
  <c r="AP6102" i="80" s="1"/>
  <c r="AD6103" i="80"/>
  <c r="AP6103" i="80" s="1"/>
  <c r="AD6104" i="80"/>
  <c r="AP6104" i="80" s="1"/>
  <c r="AD6105" i="80"/>
  <c r="AP6105" i="80" s="1"/>
  <c r="AD6106" i="80"/>
  <c r="AP6106" i="80" s="1"/>
  <c r="AD6107" i="80"/>
  <c r="AP6107" i="80" s="1"/>
  <c r="AD6108" i="80"/>
  <c r="AP6108" i="80" s="1"/>
  <c r="AD6109" i="80"/>
  <c r="AP6109" i="80" s="1"/>
  <c r="AD6110" i="80"/>
  <c r="AP6110" i="80" s="1"/>
  <c r="AD6111" i="80"/>
  <c r="AP6111" i="80" s="1"/>
  <c r="AD6112" i="80"/>
  <c r="AP6112" i="80" s="1"/>
  <c r="AD6113" i="80"/>
  <c r="AP6113" i="80" s="1"/>
  <c r="AD6114" i="80"/>
  <c r="AP6114" i="80" s="1"/>
  <c r="AD6115" i="80"/>
  <c r="AP6115" i="80" s="1"/>
  <c r="AD6116" i="80"/>
  <c r="AP6116" i="80" s="1"/>
  <c r="AD6117" i="80"/>
  <c r="AP6117" i="80" s="1"/>
  <c r="AD6118" i="80"/>
  <c r="AP6118" i="80" s="1"/>
  <c r="AD6119" i="80"/>
  <c r="AP6119" i="80" s="1"/>
  <c r="AD6120" i="80"/>
  <c r="AP6120" i="80" s="1"/>
  <c r="AD6121" i="80"/>
  <c r="AP6121" i="80" s="1"/>
  <c r="AD6122" i="80"/>
  <c r="AP6122" i="80" s="1"/>
  <c r="AD6123" i="80"/>
  <c r="AP6123" i="80" s="1"/>
  <c r="AD6124" i="80"/>
  <c r="AP6124" i="80" s="1"/>
  <c r="AD6125" i="80"/>
  <c r="AP6125" i="80" s="1"/>
  <c r="AD6126" i="80"/>
  <c r="AP6126" i="80" s="1"/>
  <c r="AD6127" i="80"/>
  <c r="AP6127" i="80" s="1"/>
  <c r="AD6128" i="80"/>
  <c r="AP6128" i="80" s="1"/>
  <c r="AD6129" i="80"/>
  <c r="AP6129" i="80" s="1"/>
  <c r="AD6130" i="80"/>
  <c r="AP6130" i="80" s="1"/>
  <c r="AD6131" i="80"/>
  <c r="AP6131" i="80" s="1"/>
  <c r="AD6132" i="80"/>
  <c r="AP6132" i="80" s="1"/>
  <c r="AD6133" i="80"/>
  <c r="AP6133" i="80" s="1"/>
  <c r="AD6134" i="80"/>
  <c r="AP6134" i="80" s="1"/>
  <c r="AD6135" i="80"/>
  <c r="AP6135" i="80" s="1"/>
  <c r="AD6136" i="80"/>
  <c r="AP6136" i="80" s="1"/>
  <c r="AD6137" i="80"/>
  <c r="AP6137" i="80" s="1"/>
  <c r="AD6138" i="80"/>
  <c r="AP6138" i="80" s="1"/>
  <c r="AD6139" i="80"/>
  <c r="AP6139" i="80" s="1"/>
  <c r="AD6140" i="80"/>
  <c r="AP6140" i="80" s="1"/>
  <c r="AD6141" i="80"/>
  <c r="AP6141" i="80" s="1"/>
  <c r="AD6142" i="80"/>
  <c r="AP6142" i="80" s="1"/>
  <c r="AD6143" i="80"/>
  <c r="AP6143" i="80" s="1"/>
  <c r="AD6144" i="80"/>
  <c r="AP6144" i="80" s="1"/>
  <c r="AD1776" i="80"/>
  <c r="AP1776" i="80" s="1"/>
  <c r="AD1777" i="80"/>
  <c r="AP1777" i="80" s="1"/>
  <c r="AD1778" i="80"/>
  <c r="AP1778" i="80" s="1"/>
  <c r="AD1779" i="80"/>
  <c r="AP1779" i="80" s="1"/>
  <c r="AD1780" i="80"/>
  <c r="AP1780" i="80" s="1"/>
  <c r="AD1781" i="80"/>
  <c r="AP1781" i="80" s="1"/>
  <c r="AD1782" i="80"/>
  <c r="AP1782" i="80" s="1"/>
  <c r="AD1783" i="80"/>
  <c r="AP1783" i="80" s="1"/>
  <c r="AD1784" i="80"/>
  <c r="AP1784" i="80" s="1"/>
  <c r="AD1785" i="80"/>
  <c r="AP1785" i="80" s="1"/>
  <c r="AD1786" i="80"/>
  <c r="AP1786" i="80" s="1"/>
  <c r="AD31148" i="80"/>
  <c r="AP31148" i="80" s="1"/>
  <c r="AD31149" i="80"/>
  <c r="AP31149" i="80" s="1"/>
  <c r="AD31150" i="80"/>
  <c r="AP31150" i="80" s="1"/>
  <c r="AD31151" i="80"/>
  <c r="AP31151" i="80" s="1"/>
  <c r="AD31152" i="80"/>
  <c r="AP31152" i="80" s="1"/>
  <c r="AD31153" i="80"/>
  <c r="AP31153" i="80" s="1"/>
  <c r="AD31154" i="80"/>
  <c r="AP31154" i="80" s="1"/>
  <c r="AD31155" i="80"/>
  <c r="AP31155" i="80" s="1"/>
  <c r="AD31156" i="80"/>
  <c r="AP31156" i="80" s="1"/>
  <c r="AD31157" i="80"/>
  <c r="AP31157" i="80" s="1"/>
  <c r="AD31158" i="80"/>
  <c r="AP31158" i="80" s="1"/>
  <c r="AD31159" i="80"/>
  <c r="AP31159" i="80" s="1"/>
  <c r="AD31160" i="80"/>
  <c r="AP31160" i="80" s="1"/>
  <c r="AD31161" i="80"/>
  <c r="AP31161" i="80" s="1"/>
  <c r="AD31162" i="80"/>
  <c r="AP31162" i="80" s="1"/>
  <c r="AD31163" i="80"/>
  <c r="AP31163" i="80" s="1"/>
  <c r="AD31164" i="80"/>
  <c r="AP31164" i="80" s="1"/>
  <c r="AD31165" i="80"/>
  <c r="AP31165" i="80" s="1"/>
  <c r="AD31166" i="80"/>
  <c r="AP31166" i="80" s="1"/>
  <c r="AD31167" i="80"/>
  <c r="AP31167" i="80" s="1"/>
  <c r="AD31168" i="80"/>
  <c r="AP31168" i="80" s="1"/>
  <c r="AD31169" i="80"/>
  <c r="AP31169" i="80" s="1"/>
  <c r="AD31170" i="80"/>
  <c r="AP31170" i="80" s="1"/>
  <c r="AD31171" i="80"/>
  <c r="AP31171" i="80" s="1"/>
  <c r="AD31172" i="80"/>
  <c r="AP31172" i="80" s="1"/>
  <c r="AD31173" i="80"/>
  <c r="AP31173" i="80" s="1"/>
  <c r="AD31174" i="80"/>
  <c r="AP31174" i="80" s="1"/>
  <c r="AD31175" i="80"/>
  <c r="AP31175" i="80" s="1"/>
  <c r="AD31176" i="80"/>
  <c r="AP31176" i="80" s="1"/>
  <c r="AD31177" i="80"/>
  <c r="AP31177" i="80" s="1"/>
  <c r="AD31178" i="80"/>
  <c r="AP31178" i="80" s="1"/>
  <c r="AD31179" i="80"/>
  <c r="AP31179" i="80" s="1"/>
  <c r="AD31180" i="80"/>
  <c r="AP31180" i="80" s="1"/>
  <c r="AD31181" i="80"/>
  <c r="AP31181" i="80" s="1"/>
  <c r="AD31182" i="80"/>
  <c r="AP31182" i="80" s="1"/>
  <c r="AD31183" i="80"/>
  <c r="AP31183" i="80" s="1"/>
  <c r="AD31184" i="80"/>
  <c r="AP31184" i="80" s="1"/>
  <c r="AD31185" i="80"/>
  <c r="AP31185" i="80" s="1"/>
  <c r="AD31186" i="80"/>
  <c r="AP31186" i="80" s="1"/>
  <c r="AD31187" i="80"/>
  <c r="AP31187" i="80" s="1"/>
  <c r="AD18990" i="80"/>
  <c r="AP18990" i="80" s="1"/>
  <c r="AD18991" i="80"/>
  <c r="AP18991" i="80" s="1"/>
  <c r="AD18992" i="80"/>
  <c r="AP18992" i="80" s="1"/>
  <c r="AD18993" i="80"/>
  <c r="AP18993" i="80" s="1"/>
  <c r="AD18994" i="80"/>
  <c r="AP18994" i="80" s="1"/>
  <c r="AD18995" i="80"/>
  <c r="AP18995" i="80" s="1"/>
  <c r="AD23593" i="80"/>
  <c r="AP23593" i="80" s="1"/>
  <c r="AD23594" i="80"/>
  <c r="AP23594" i="80" s="1"/>
  <c r="AD23595" i="80"/>
  <c r="AP23595" i="80" s="1"/>
  <c r="AD23596" i="80"/>
  <c r="AP23596" i="80" s="1"/>
  <c r="AD23597" i="80"/>
  <c r="AP23597" i="80" s="1"/>
  <c r="AD23598" i="80"/>
  <c r="AP23598" i="80" s="1"/>
  <c r="AD23599" i="80"/>
  <c r="AP23599" i="80" s="1"/>
  <c r="AD23600" i="80"/>
  <c r="AP23600" i="80" s="1"/>
  <c r="AD23601" i="80"/>
  <c r="AP23601" i="80" s="1"/>
  <c r="AD23602" i="80"/>
  <c r="AP23602" i="80" s="1"/>
  <c r="AD23603" i="80"/>
  <c r="AP23603" i="80" s="1"/>
  <c r="AD23604" i="80"/>
  <c r="AP23604" i="80" s="1"/>
  <c r="AD23605" i="80"/>
  <c r="AP23605" i="80" s="1"/>
  <c r="AD23606" i="80"/>
  <c r="AP23606" i="80" s="1"/>
  <c r="AD23607" i="80"/>
  <c r="AP23607" i="80" s="1"/>
  <c r="AD23608" i="80"/>
  <c r="AP23608" i="80" s="1"/>
  <c r="AD23609" i="80"/>
  <c r="AP23609" i="80" s="1"/>
  <c r="AD23610" i="80"/>
  <c r="AP23610" i="80" s="1"/>
  <c r="AD23611" i="80"/>
  <c r="AP23611" i="80" s="1"/>
  <c r="AD23612" i="80"/>
  <c r="AP23612" i="80" s="1"/>
  <c r="AD23613" i="80"/>
  <c r="AP23613" i="80" s="1"/>
  <c r="AD23614" i="80"/>
  <c r="AP23614" i="80" s="1"/>
  <c r="AD23615" i="80"/>
  <c r="AP23615" i="80" s="1"/>
  <c r="AD23616" i="80"/>
  <c r="AP23616" i="80" s="1"/>
  <c r="AD23617" i="80"/>
  <c r="AP23617" i="80" s="1"/>
  <c r="AD23618" i="80"/>
  <c r="AP23618" i="80" s="1"/>
  <c r="AD23619" i="80"/>
  <c r="AP23619" i="80" s="1"/>
  <c r="AD23620" i="80"/>
  <c r="AP23620" i="80" s="1"/>
  <c r="AD23621" i="80"/>
  <c r="AP23621" i="80" s="1"/>
  <c r="AD23622" i="80"/>
  <c r="AP23622" i="80" s="1"/>
  <c r="AD23623" i="80"/>
  <c r="AP23623" i="80" s="1"/>
  <c r="AD23624" i="80"/>
  <c r="AP23624" i="80" s="1"/>
  <c r="AD23625" i="80"/>
  <c r="AP23625" i="80" s="1"/>
  <c r="AD23626" i="80"/>
  <c r="AP23626" i="80" s="1"/>
  <c r="AD23627" i="80"/>
  <c r="AP23627" i="80" s="1"/>
  <c r="AD23628" i="80"/>
  <c r="AP23628" i="80" s="1"/>
  <c r="AD23629" i="80"/>
  <c r="AP23629" i="80" s="1"/>
  <c r="AD23630" i="80"/>
  <c r="AP23630" i="80" s="1"/>
  <c r="AD23631" i="80"/>
  <c r="AP23631" i="80" s="1"/>
  <c r="AD23632" i="80"/>
  <c r="AP23632" i="80" s="1"/>
  <c r="AD23633" i="80"/>
  <c r="AP23633" i="80" s="1"/>
  <c r="AD23634" i="80"/>
  <c r="AP23634" i="80" s="1"/>
  <c r="AD23635" i="80"/>
  <c r="AP23635" i="80" s="1"/>
  <c r="AD23636" i="80"/>
  <c r="AP23636" i="80" s="1"/>
  <c r="AD23637" i="80"/>
  <c r="AP23637" i="80" s="1"/>
  <c r="AD23638" i="80"/>
  <c r="AP23638" i="80" s="1"/>
  <c r="AD23639" i="80"/>
  <c r="AP23639" i="80" s="1"/>
  <c r="AD23640" i="80"/>
  <c r="AP23640" i="80" s="1"/>
  <c r="AD23641" i="80"/>
  <c r="AP23641" i="80" s="1"/>
  <c r="AD23642" i="80"/>
  <c r="AP23642" i="80" s="1"/>
  <c r="AD23643" i="80"/>
  <c r="AP23643" i="80" s="1"/>
  <c r="AD23644" i="80"/>
  <c r="AP23644" i="80" s="1"/>
  <c r="AD23645" i="80"/>
  <c r="AP23645" i="80" s="1"/>
  <c r="AD23646" i="80"/>
  <c r="AP23646" i="80" s="1"/>
  <c r="AD23647" i="80"/>
  <c r="AP23647" i="80" s="1"/>
  <c r="AD23648" i="80"/>
  <c r="AP23648" i="80" s="1"/>
  <c r="AD23649" i="80"/>
  <c r="AP23649" i="80" s="1"/>
  <c r="AD23650" i="80"/>
  <c r="AP23650" i="80" s="1"/>
  <c r="AD23651" i="80"/>
  <c r="AP23651" i="80" s="1"/>
  <c r="AD23652" i="80"/>
  <c r="AP23652" i="80" s="1"/>
  <c r="AD23653" i="80"/>
  <c r="AP23653" i="80" s="1"/>
  <c r="AD23654" i="80"/>
  <c r="AP23654" i="80" s="1"/>
  <c r="AD23655" i="80"/>
  <c r="AP23655" i="80" s="1"/>
  <c r="AD23656" i="80"/>
  <c r="AP23656" i="80" s="1"/>
  <c r="AD23657" i="80"/>
  <c r="AP23657" i="80" s="1"/>
  <c r="AD23658" i="80"/>
  <c r="AP23658" i="80" s="1"/>
  <c r="AD23659" i="80"/>
  <c r="AP23659" i="80" s="1"/>
  <c r="AD23660" i="80"/>
  <c r="AP23660" i="80" s="1"/>
  <c r="AD28207" i="80"/>
  <c r="AP28207" i="80" s="1"/>
  <c r="AD28208" i="80"/>
  <c r="AP28208" i="80" s="1"/>
  <c r="AD28209" i="80"/>
  <c r="AP28209" i="80" s="1"/>
  <c r="AD28210" i="80"/>
  <c r="AP28210" i="80" s="1"/>
  <c r="AD28211" i="80"/>
  <c r="AP28211" i="80" s="1"/>
  <c r="AD28212" i="80"/>
  <c r="AP28212" i="80" s="1"/>
  <c r="AD28213" i="80"/>
  <c r="AP28213" i="80" s="1"/>
  <c r="AD28214" i="80"/>
  <c r="AP28214" i="80" s="1"/>
  <c r="AD28215" i="80"/>
  <c r="AP28215" i="80" s="1"/>
  <c r="AD28216" i="80"/>
  <c r="AP28216" i="80" s="1"/>
  <c r="AD28217" i="80"/>
  <c r="AP28217" i="80" s="1"/>
  <c r="AD28218" i="80"/>
  <c r="AP28218" i="80" s="1"/>
  <c r="AD28219" i="80"/>
  <c r="AP28219" i="80" s="1"/>
  <c r="AD28220" i="80"/>
  <c r="AP28220" i="80" s="1"/>
  <c r="AD28221" i="80"/>
  <c r="AP28221" i="80" s="1"/>
  <c r="AD28222" i="80"/>
  <c r="AP28222" i="80" s="1"/>
  <c r="AD28223" i="80"/>
  <c r="AP28223" i="80" s="1"/>
  <c r="AD28224" i="80"/>
  <c r="AP28224" i="80" s="1"/>
  <c r="AD28225" i="80"/>
  <c r="AP28225" i="80" s="1"/>
  <c r="AD28226" i="80"/>
  <c r="AP28226" i="80" s="1"/>
  <c r="AD28227" i="80"/>
  <c r="AP28227" i="80" s="1"/>
  <c r="AD28228" i="80"/>
  <c r="AP28228" i="80" s="1"/>
  <c r="AD28229" i="80"/>
  <c r="AP28229" i="80" s="1"/>
  <c r="AD28230" i="80"/>
  <c r="AP28230" i="80" s="1"/>
  <c r="AD28231" i="80"/>
  <c r="AP28231" i="80" s="1"/>
  <c r="AD28232" i="80"/>
  <c r="AP28232" i="80" s="1"/>
  <c r="AD28233" i="80"/>
  <c r="AP28233" i="80" s="1"/>
  <c r="AD28234" i="80"/>
  <c r="AP28234" i="80" s="1"/>
  <c r="AD28235" i="80"/>
  <c r="AP28235" i="80" s="1"/>
  <c r="AD28236" i="80"/>
  <c r="AP28236" i="80" s="1"/>
  <c r="AD28237" i="80"/>
  <c r="AP28237" i="80" s="1"/>
  <c r="AD28238" i="80"/>
  <c r="AP28238" i="80" s="1"/>
  <c r="AD28239" i="80"/>
  <c r="AP28239" i="80" s="1"/>
  <c r="AD28240" i="80"/>
  <c r="AP28240" i="80" s="1"/>
  <c r="AD28241" i="80"/>
  <c r="AP28241" i="80" s="1"/>
  <c r="AD28242" i="80"/>
  <c r="AP28242" i="80" s="1"/>
  <c r="AD28243" i="80"/>
  <c r="AP28243" i="80" s="1"/>
  <c r="AD28244" i="80"/>
  <c r="AP28244" i="80" s="1"/>
  <c r="AD28245" i="80"/>
  <c r="AP28245" i="80" s="1"/>
  <c r="AD28246" i="80"/>
  <c r="AP28246" i="80" s="1"/>
  <c r="AD28247" i="80"/>
  <c r="AP28247" i="80" s="1"/>
  <c r="AD28248" i="80"/>
  <c r="AP28248" i="80" s="1"/>
  <c r="AD28249" i="80"/>
  <c r="AP28249" i="80" s="1"/>
  <c r="AD28250" i="80"/>
  <c r="AP28250" i="80" s="1"/>
  <c r="AD28251" i="80"/>
  <c r="AP28251" i="80" s="1"/>
  <c r="AD28252" i="80"/>
  <c r="AP28252" i="80" s="1"/>
  <c r="AD28253" i="80"/>
  <c r="AP28253" i="80" s="1"/>
  <c r="AD28254" i="80"/>
  <c r="AP28254" i="80" s="1"/>
  <c r="AD28255" i="80"/>
  <c r="AP28255" i="80" s="1"/>
  <c r="AD29384" i="80"/>
  <c r="AP29384" i="80" s="1"/>
  <c r="AD29385" i="80"/>
  <c r="AP29385" i="80" s="1"/>
  <c r="AD29386" i="80"/>
  <c r="AP29386" i="80" s="1"/>
  <c r="AD29387" i="80"/>
  <c r="AP29387" i="80" s="1"/>
  <c r="AD29388" i="80"/>
  <c r="AP29388" i="80" s="1"/>
  <c r="AD29389" i="80"/>
  <c r="AP29389" i="80" s="1"/>
  <c r="AD29390" i="80"/>
  <c r="AP29390" i="80" s="1"/>
  <c r="AD29391" i="80"/>
  <c r="AP29391" i="80" s="1"/>
  <c r="AD29392" i="80"/>
  <c r="AP29392" i="80" s="1"/>
  <c r="AD29393" i="80"/>
  <c r="AP29393" i="80" s="1"/>
  <c r="AD29394" i="80"/>
  <c r="AP29394" i="80" s="1"/>
  <c r="AD29395" i="80"/>
  <c r="AP29395" i="80" s="1"/>
  <c r="AD29396" i="80"/>
  <c r="AP29396" i="80" s="1"/>
  <c r="AD29397" i="80"/>
  <c r="AP29397" i="80" s="1"/>
  <c r="AD29398" i="80"/>
  <c r="AP29398" i="80" s="1"/>
  <c r="AD29399" i="80"/>
  <c r="AP29399" i="80" s="1"/>
  <c r="AD29400" i="80"/>
  <c r="AP29400" i="80" s="1"/>
  <c r="AD29401" i="80"/>
  <c r="AP29401" i="80" s="1"/>
  <c r="AD29402" i="80"/>
  <c r="AP29402" i="80" s="1"/>
  <c r="AD29403" i="80"/>
  <c r="AP29403" i="80" s="1"/>
  <c r="AD29404" i="80"/>
  <c r="AP29404" i="80" s="1"/>
  <c r="AD29405" i="80"/>
  <c r="AP29405" i="80" s="1"/>
  <c r="AD30118" i="80"/>
  <c r="AP30118" i="80" s="1"/>
  <c r="AD30119" i="80"/>
  <c r="AP30119" i="80" s="1"/>
  <c r="AD30120" i="80"/>
  <c r="AP30120" i="80" s="1"/>
  <c r="AD30121" i="80"/>
  <c r="AP30121" i="80" s="1"/>
  <c r="AD30122" i="80"/>
  <c r="AP30122" i="80" s="1"/>
  <c r="AD30123" i="80"/>
  <c r="AP30123" i="80" s="1"/>
  <c r="AD30124" i="80"/>
  <c r="AP30124" i="80" s="1"/>
  <c r="AD30125" i="80"/>
  <c r="AP30125" i="80" s="1"/>
  <c r="AD30126" i="80"/>
  <c r="AP30126" i="80" s="1"/>
  <c r="AD30127" i="80"/>
  <c r="AP30127" i="80" s="1"/>
  <c r="AD30128" i="80"/>
  <c r="AP30128" i="80" s="1"/>
  <c r="AD23661" i="80"/>
  <c r="AP23661" i="80" s="1"/>
  <c r="AD23662" i="80"/>
  <c r="AP23662" i="80" s="1"/>
  <c r="AD28256" i="80"/>
  <c r="AP28256" i="80" s="1"/>
  <c r="AD28257" i="80"/>
  <c r="AP28257" i="80" s="1"/>
  <c r="AD23663" i="80"/>
  <c r="AP23663" i="80" s="1"/>
  <c r="AD8790" i="80"/>
  <c r="AP8790" i="80" s="1"/>
  <c r="AD8791" i="80"/>
  <c r="AP8791" i="80" s="1"/>
  <c r="AD9051" i="80"/>
  <c r="AP9051" i="80" s="1"/>
  <c r="AD9052" i="80"/>
  <c r="AP9052" i="80" s="1"/>
  <c r="AD9053" i="80"/>
  <c r="AP9053" i="80" s="1"/>
  <c r="AD9054" i="80"/>
  <c r="AP9054" i="80" s="1"/>
  <c r="AD9055" i="80"/>
  <c r="AP9055" i="80" s="1"/>
  <c r="AD9056" i="80"/>
  <c r="AP9056" i="80" s="1"/>
  <c r="AD9057" i="80"/>
  <c r="AP9057" i="80" s="1"/>
  <c r="AD9058" i="80"/>
  <c r="AP9058" i="80" s="1"/>
  <c r="AD9059" i="80"/>
  <c r="AP9059" i="80" s="1"/>
  <c r="AD9060" i="80"/>
  <c r="AP9060" i="80" s="1"/>
  <c r="AD9061" i="80"/>
  <c r="AP9061" i="80" s="1"/>
  <c r="AD9062" i="80"/>
  <c r="AP9062" i="80" s="1"/>
  <c r="AD6759" i="80"/>
  <c r="AP6759" i="80" s="1"/>
  <c r="AD6760" i="80"/>
  <c r="AP6760" i="80" s="1"/>
  <c r="AD6761" i="80"/>
  <c r="AP6761" i="80" s="1"/>
  <c r="AD6762" i="80"/>
  <c r="AP6762" i="80" s="1"/>
  <c r="AD6763" i="80"/>
  <c r="AP6763" i="80" s="1"/>
  <c r="AD6764" i="80"/>
  <c r="AP6764" i="80" s="1"/>
  <c r="AD6765" i="80"/>
  <c r="AP6765" i="80" s="1"/>
  <c r="AD6766" i="80"/>
  <c r="AP6766" i="80" s="1"/>
  <c r="AD6939" i="80"/>
  <c r="AP6939" i="80" s="1"/>
  <c r="AD6940" i="80"/>
  <c r="AP6940" i="80" s="1"/>
  <c r="AD6941" i="80"/>
  <c r="AP6941" i="80" s="1"/>
  <c r="AD6942" i="80"/>
  <c r="AP6942" i="80" s="1"/>
  <c r="AD6943" i="80"/>
  <c r="AP6943" i="80" s="1"/>
  <c r="AD6944" i="80"/>
  <c r="AP6944" i="80" s="1"/>
  <c r="AD6945" i="80"/>
  <c r="AP6945" i="80" s="1"/>
  <c r="AD6946" i="80"/>
  <c r="AP6946" i="80" s="1"/>
  <c r="AD6947" i="80"/>
  <c r="AP6947" i="80" s="1"/>
  <c r="AD6948" i="80"/>
  <c r="AP6948" i="80" s="1"/>
  <c r="AD6949" i="80"/>
  <c r="AP6949" i="80" s="1"/>
  <c r="AD6950" i="80"/>
  <c r="AP6950" i="80" s="1"/>
  <c r="AD6951" i="80"/>
  <c r="AP6951" i="80" s="1"/>
  <c r="AD6952" i="80"/>
  <c r="AP6952" i="80" s="1"/>
  <c r="AD6953" i="80"/>
  <c r="AP6953" i="80" s="1"/>
  <c r="AD7204" i="80"/>
  <c r="AP7204" i="80" s="1"/>
  <c r="AD7205" i="80"/>
  <c r="AP7205" i="80" s="1"/>
  <c r="AD7206" i="80"/>
  <c r="AP7206" i="80" s="1"/>
  <c r="AD7207" i="80"/>
  <c r="AP7207" i="80" s="1"/>
  <c r="AD7208" i="80"/>
  <c r="AP7208" i="80" s="1"/>
  <c r="AD7209" i="80"/>
  <c r="AP7209" i="80" s="1"/>
  <c r="AD7210" i="80"/>
  <c r="AP7210" i="80" s="1"/>
  <c r="AD7211" i="80"/>
  <c r="AP7211" i="80" s="1"/>
  <c r="AD7212" i="80"/>
  <c r="AP7212" i="80" s="1"/>
  <c r="AD7213" i="80"/>
  <c r="AP7213" i="80" s="1"/>
  <c r="AD7214" i="80"/>
  <c r="AP7214" i="80" s="1"/>
  <c r="AD7215" i="80"/>
  <c r="AP7215" i="80" s="1"/>
  <c r="AD7216" i="80"/>
  <c r="AP7216" i="80" s="1"/>
  <c r="AD7217" i="80"/>
  <c r="AP7217" i="80" s="1"/>
  <c r="AD7218" i="80"/>
  <c r="AP7218" i="80" s="1"/>
  <c r="AD7219" i="80"/>
  <c r="AP7219" i="80" s="1"/>
  <c r="AD7220" i="80"/>
  <c r="AP7220" i="80" s="1"/>
  <c r="AD7221" i="80"/>
  <c r="AP7221" i="80" s="1"/>
  <c r="AD7847" i="80"/>
  <c r="AP7847" i="80" s="1"/>
  <c r="AD7848" i="80"/>
  <c r="AP7848" i="80" s="1"/>
  <c r="AD7849" i="80"/>
  <c r="AP7849" i="80" s="1"/>
  <c r="AD7850" i="80"/>
  <c r="AP7850" i="80" s="1"/>
  <c r="AD7851" i="80"/>
  <c r="AP7851" i="80" s="1"/>
  <c r="AD7852" i="80"/>
  <c r="AP7852" i="80" s="1"/>
  <c r="AD7853" i="80"/>
  <c r="AP7853" i="80" s="1"/>
  <c r="AD7854" i="80"/>
  <c r="AP7854" i="80" s="1"/>
  <c r="AD7855" i="80"/>
  <c r="AP7855" i="80" s="1"/>
  <c r="AD7856" i="80"/>
  <c r="AP7856" i="80" s="1"/>
  <c r="AD7857" i="80"/>
  <c r="AP7857" i="80" s="1"/>
  <c r="AD7858" i="80"/>
  <c r="AP7858" i="80" s="1"/>
  <c r="AD7859" i="80"/>
  <c r="AP7859" i="80" s="1"/>
  <c r="AD7860" i="80"/>
  <c r="AP7860" i="80" s="1"/>
  <c r="AD7861" i="80"/>
  <c r="AP7861" i="80" s="1"/>
  <c r="AD7862" i="80"/>
  <c r="AP7862" i="80" s="1"/>
  <c r="AD7863" i="80"/>
  <c r="AP7863" i="80" s="1"/>
  <c r="AD7864" i="80"/>
  <c r="AP7864" i="80" s="1"/>
  <c r="AD7865" i="80"/>
  <c r="AP7865" i="80" s="1"/>
  <c r="AD7866" i="80"/>
  <c r="AP7866" i="80" s="1"/>
  <c r="AD7867" i="80"/>
  <c r="AP7867" i="80" s="1"/>
  <c r="AD7868" i="80"/>
  <c r="AP7868" i="80" s="1"/>
  <c r="AD7869" i="80"/>
  <c r="AP7869" i="80" s="1"/>
  <c r="AD7870" i="80"/>
  <c r="AP7870" i="80" s="1"/>
  <c r="AD7871" i="80"/>
  <c r="AP7871" i="80" s="1"/>
  <c r="AD7872" i="80"/>
  <c r="AP7872" i="80" s="1"/>
  <c r="AD7873" i="80"/>
  <c r="AP7873" i="80" s="1"/>
  <c r="AD7874" i="80"/>
  <c r="AP7874" i="80" s="1"/>
  <c r="AD7875" i="80"/>
  <c r="AP7875" i="80" s="1"/>
  <c r="AD7876" i="80"/>
  <c r="AP7876" i="80" s="1"/>
  <c r="AD7877" i="80"/>
  <c r="AP7877" i="80" s="1"/>
  <c r="AD7878" i="80"/>
  <c r="AP7878" i="80" s="1"/>
  <c r="AD7879" i="80"/>
  <c r="AP7879" i="80" s="1"/>
  <c r="AD8099" i="80"/>
  <c r="AP8099" i="80" s="1"/>
  <c r="AD8100" i="80"/>
  <c r="AP8100" i="80" s="1"/>
  <c r="AD8101" i="80"/>
  <c r="AP8101" i="80" s="1"/>
  <c r="AD8102" i="80"/>
  <c r="AP8102" i="80" s="1"/>
  <c r="AD8292" i="80"/>
  <c r="AP8292" i="80" s="1"/>
  <c r="AD8293" i="80"/>
  <c r="AP8293" i="80" s="1"/>
  <c r="AD8294" i="80"/>
  <c r="AP8294" i="80" s="1"/>
  <c r="AD8295" i="80"/>
  <c r="AP8295" i="80" s="1"/>
  <c r="AD8296" i="80"/>
  <c r="AP8296" i="80" s="1"/>
  <c r="AD8297" i="80"/>
  <c r="AP8297" i="80" s="1"/>
  <c r="AD8298" i="80"/>
  <c r="AP8298" i="80" s="1"/>
  <c r="AD8299" i="80"/>
  <c r="AP8299" i="80" s="1"/>
  <c r="AD8300" i="80"/>
  <c r="AP8300" i="80" s="1"/>
  <c r="AD8301" i="80"/>
  <c r="AP8301" i="80" s="1"/>
  <c r="AD8302" i="80"/>
  <c r="AP8302" i="80" s="1"/>
  <c r="AD8303" i="80"/>
  <c r="AP8303" i="80" s="1"/>
  <c r="AD8304" i="80"/>
  <c r="AP8304" i="80" s="1"/>
  <c r="AD8305" i="80"/>
  <c r="AP8305" i="80" s="1"/>
  <c r="AD8306" i="80"/>
  <c r="AP8306" i="80" s="1"/>
  <c r="AD8307" i="80"/>
  <c r="AP8307" i="80" s="1"/>
  <c r="AD8308" i="80"/>
  <c r="AP8308" i="80" s="1"/>
  <c r="AD8309" i="80"/>
  <c r="AP8309" i="80" s="1"/>
  <c r="AD8310" i="80"/>
  <c r="AP8310" i="80" s="1"/>
  <c r="AD8311" i="80"/>
  <c r="AP8311" i="80" s="1"/>
  <c r="AD8312" i="80"/>
  <c r="AP8312" i="80" s="1"/>
  <c r="AD8313" i="80"/>
  <c r="AP8313" i="80" s="1"/>
  <c r="AD8314" i="80"/>
  <c r="AP8314" i="80" s="1"/>
  <c r="AD8315" i="80"/>
  <c r="AP8315" i="80" s="1"/>
  <c r="AD8792" i="80"/>
  <c r="AP8792" i="80" s="1"/>
  <c r="AD8793" i="80"/>
  <c r="AP8793" i="80" s="1"/>
  <c r="AD8794" i="80"/>
  <c r="AP8794" i="80" s="1"/>
  <c r="AD8795" i="80"/>
  <c r="AP8795" i="80" s="1"/>
  <c r="AD8796" i="80"/>
  <c r="AP8796" i="80" s="1"/>
  <c r="AD8797" i="80"/>
  <c r="AP8797" i="80" s="1"/>
  <c r="AD8798" i="80"/>
  <c r="AP8798" i="80" s="1"/>
  <c r="AD8799" i="80"/>
  <c r="AP8799" i="80" s="1"/>
  <c r="AD8800" i="80"/>
  <c r="AP8800" i="80" s="1"/>
  <c r="AD8801" i="80"/>
  <c r="AP8801" i="80" s="1"/>
  <c r="AD8802" i="80"/>
  <c r="AP8802" i="80" s="1"/>
  <c r="AD8803" i="80"/>
  <c r="AP8803" i="80" s="1"/>
  <c r="AD8804" i="80"/>
  <c r="AP8804" i="80" s="1"/>
  <c r="AD8805" i="80"/>
  <c r="AP8805" i="80" s="1"/>
  <c r="AD8806" i="80"/>
  <c r="AP8806" i="80" s="1"/>
  <c r="AD8807" i="80"/>
  <c r="AP8807" i="80" s="1"/>
  <c r="AD8808" i="80"/>
  <c r="AP8808" i="80" s="1"/>
  <c r="AD8809" i="80"/>
  <c r="AP8809" i="80" s="1"/>
  <c r="AD8810" i="80"/>
  <c r="AP8810" i="80" s="1"/>
  <c r="AD8811" i="80"/>
  <c r="AP8811" i="80" s="1"/>
  <c r="AD8812" i="80"/>
  <c r="AP8812" i="80" s="1"/>
  <c r="AD8813" i="80"/>
  <c r="AP8813" i="80" s="1"/>
  <c r="AD8814" i="80"/>
  <c r="AP8814" i="80" s="1"/>
  <c r="AD8815" i="80"/>
  <c r="AP8815" i="80" s="1"/>
  <c r="AD8816" i="80"/>
  <c r="AP8816" i="80" s="1"/>
  <c r="AD9063" i="80"/>
  <c r="AP9063" i="80" s="1"/>
  <c r="AD9064" i="80"/>
  <c r="AP9064" i="80" s="1"/>
  <c r="AD9065" i="80"/>
  <c r="AP9065" i="80" s="1"/>
  <c r="AD9066" i="80"/>
  <c r="AP9066" i="80" s="1"/>
  <c r="AD9067" i="80"/>
  <c r="AP9067" i="80" s="1"/>
  <c r="AD9068" i="80"/>
  <c r="AP9068" i="80" s="1"/>
  <c r="AD9069" i="80"/>
  <c r="AP9069" i="80" s="1"/>
  <c r="AD9070" i="80"/>
  <c r="AP9070" i="80" s="1"/>
  <c r="AD9071" i="80"/>
  <c r="AP9071" i="80" s="1"/>
  <c r="AD9072" i="80"/>
  <c r="AP9072" i="80" s="1"/>
  <c r="AD9073" i="80"/>
  <c r="AP9073" i="80" s="1"/>
  <c r="AD9074" i="80"/>
  <c r="AP9074" i="80" s="1"/>
  <c r="AD9075" i="80"/>
  <c r="AP9075" i="80" s="1"/>
  <c r="AD9076" i="80"/>
  <c r="AP9076" i="80" s="1"/>
  <c r="AD9077" i="80"/>
  <c r="AP9077" i="80" s="1"/>
  <c r="AD9078" i="80"/>
  <c r="AP9078" i="80" s="1"/>
  <c r="AD9079" i="80"/>
  <c r="AP9079" i="80" s="1"/>
  <c r="AD9080" i="80"/>
  <c r="AP9080" i="80" s="1"/>
  <c r="AD9081" i="80"/>
  <c r="AP9081" i="80" s="1"/>
  <c r="AD9082" i="80"/>
  <c r="AP9082" i="80" s="1"/>
  <c r="AD9083" i="80"/>
  <c r="AP9083" i="80" s="1"/>
  <c r="AD9084" i="80"/>
  <c r="AP9084" i="80" s="1"/>
  <c r="AD9085" i="80"/>
  <c r="AP9085" i="80" s="1"/>
  <c r="AD9086" i="80"/>
  <c r="AP9086" i="80" s="1"/>
  <c r="AD9087" i="80"/>
  <c r="AP9087" i="80" s="1"/>
  <c r="AD9088" i="80"/>
  <c r="AP9088" i="80" s="1"/>
  <c r="AD9089" i="80"/>
  <c r="AP9089" i="80" s="1"/>
  <c r="AD9090" i="80"/>
  <c r="AP9090" i="80" s="1"/>
  <c r="AD9091" i="80"/>
  <c r="AP9091" i="80" s="1"/>
  <c r="AD9092" i="80"/>
  <c r="AP9092" i="80" s="1"/>
  <c r="AD11695" i="80"/>
  <c r="AP11695" i="80" s="1"/>
  <c r="AD11696" i="80"/>
  <c r="AP11696" i="80" s="1"/>
  <c r="AD11697" i="80"/>
  <c r="AP11697" i="80" s="1"/>
  <c r="AD11698" i="80"/>
  <c r="AP11698" i="80" s="1"/>
  <c r="AD11699" i="80"/>
  <c r="AP11699" i="80" s="1"/>
  <c r="AD11700" i="80"/>
  <c r="AP11700" i="80" s="1"/>
  <c r="AD11701" i="80"/>
  <c r="AP11701" i="80" s="1"/>
  <c r="AD11702" i="80"/>
  <c r="AP11702" i="80" s="1"/>
  <c r="AD11703" i="80"/>
  <c r="AP11703" i="80" s="1"/>
  <c r="AD11704" i="80"/>
  <c r="AP11704" i="80" s="1"/>
  <c r="AD11705" i="80"/>
  <c r="AP11705" i="80" s="1"/>
  <c r="AD11706" i="80"/>
  <c r="AP11706" i="80" s="1"/>
  <c r="AD11707" i="80"/>
  <c r="AP11707" i="80" s="1"/>
  <c r="AD11708" i="80"/>
  <c r="AP11708" i="80" s="1"/>
  <c r="AD11709" i="80"/>
  <c r="AP11709" i="80" s="1"/>
  <c r="AD11710" i="80"/>
  <c r="AP11710" i="80" s="1"/>
  <c r="AD11711" i="80"/>
  <c r="AP11711" i="80" s="1"/>
  <c r="AD11712" i="80"/>
  <c r="AP11712" i="80" s="1"/>
  <c r="AD11713" i="80"/>
  <c r="AP11713" i="80" s="1"/>
  <c r="AD11714" i="80"/>
  <c r="AP11714" i="80" s="1"/>
  <c r="AD11715" i="80"/>
  <c r="AP11715" i="80" s="1"/>
  <c r="AD11716" i="80"/>
  <c r="AP11716" i="80" s="1"/>
  <c r="AD11717" i="80"/>
  <c r="AP11717" i="80" s="1"/>
  <c r="AD11718" i="80"/>
  <c r="AP11718" i="80" s="1"/>
  <c r="AD11719" i="80"/>
  <c r="AP11719" i="80" s="1"/>
  <c r="AD11720" i="80"/>
  <c r="AP11720" i="80" s="1"/>
  <c r="AD11721" i="80"/>
  <c r="AP11721" i="80" s="1"/>
  <c r="AD11722" i="80"/>
  <c r="AP11722" i="80" s="1"/>
  <c r="AD11723" i="80"/>
  <c r="AP11723" i="80" s="1"/>
  <c r="AD11724" i="80"/>
  <c r="AP11724" i="80" s="1"/>
  <c r="AD11725" i="80"/>
  <c r="AP11725" i="80" s="1"/>
  <c r="AD11726" i="80"/>
  <c r="AP11726" i="80" s="1"/>
  <c r="AD11727" i="80"/>
  <c r="AP11727" i="80" s="1"/>
  <c r="AD11728" i="80"/>
  <c r="AP11728" i="80" s="1"/>
  <c r="AD11729" i="80"/>
  <c r="AP11729" i="80" s="1"/>
  <c r="AD11730" i="80"/>
  <c r="AP11730" i="80" s="1"/>
  <c r="AD11731" i="80"/>
  <c r="AP11731" i="80" s="1"/>
  <c r="AD11732" i="80"/>
  <c r="AP11732" i="80" s="1"/>
  <c r="AD11733" i="80"/>
  <c r="AP11733" i="80" s="1"/>
  <c r="AD11734" i="80"/>
  <c r="AP11734" i="80" s="1"/>
  <c r="AD11735" i="80"/>
  <c r="AP11735" i="80" s="1"/>
  <c r="AD11736" i="80"/>
  <c r="AP11736" i="80" s="1"/>
  <c r="AD11737" i="80"/>
  <c r="AP11737" i="80" s="1"/>
  <c r="AD11738" i="80"/>
  <c r="AP11738" i="80" s="1"/>
  <c r="AD11739" i="80"/>
  <c r="AP11739" i="80" s="1"/>
  <c r="AD11740" i="80"/>
  <c r="AP11740" i="80" s="1"/>
  <c r="AD11741" i="80"/>
  <c r="AP11741" i="80" s="1"/>
  <c r="AD15404" i="80"/>
  <c r="AP15404" i="80" s="1"/>
  <c r="AD15405" i="80"/>
  <c r="AP15405" i="80" s="1"/>
  <c r="AD15406" i="80"/>
  <c r="AP15406" i="80" s="1"/>
  <c r="AD15407" i="80"/>
  <c r="AP15407" i="80" s="1"/>
  <c r="AD15408" i="80"/>
  <c r="AP15408" i="80" s="1"/>
  <c r="AD15409" i="80"/>
  <c r="AP15409" i="80" s="1"/>
  <c r="AD15410" i="80"/>
  <c r="AP15410" i="80" s="1"/>
  <c r="AD15411" i="80"/>
  <c r="AP15411" i="80" s="1"/>
  <c r="AD15412" i="80"/>
  <c r="AP15412" i="80" s="1"/>
  <c r="AD15413" i="80"/>
  <c r="AP15413" i="80" s="1"/>
  <c r="AD15414" i="80"/>
  <c r="AP15414" i="80" s="1"/>
  <c r="AD15415" i="80"/>
  <c r="AP15415" i="80" s="1"/>
  <c r="AD15416" i="80"/>
  <c r="AP15416" i="80" s="1"/>
  <c r="AD15417" i="80"/>
  <c r="AP15417" i="80" s="1"/>
  <c r="AD15418" i="80"/>
  <c r="AP15418" i="80" s="1"/>
  <c r="AD15419" i="80"/>
  <c r="AP15419" i="80" s="1"/>
  <c r="AD15420" i="80"/>
  <c r="AP15420" i="80" s="1"/>
  <c r="AD15421" i="80"/>
  <c r="AP15421" i="80" s="1"/>
  <c r="AD15422" i="80"/>
  <c r="AP15422" i="80" s="1"/>
  <c r="AD15423" i="80"/>
  <c r="AP15423" i="80" s="1"/>
  <c r="AD15424" i="80"/>
  <c r="AP15424" i="80" s="1"/>
  <c r="AD15425" i="80"/>
  <c r="AP15425" i="80" s="1"/>
  <c r="AD15426" i="80"/>
  <c r="AP15426" i="80" s="1"/>
  <c r="AD15427" i="80"/>
  <c r="AP15427" i="80" s="1"/>
  <c r="AD15428" i="80"/>
  <c r="AP15428" i="80" s="1"/>
  <c r="AD15429" i="80"/>
  <c r="AP15429" i="80" s="1"/>
  <c r="AD15430" i="80"/>
  <c r="AP15430" i="80" s="1"/>
  <c r="AD15431" i="80"/>
  <c r="AP15431" i="80" s="1"/>
  <c r="AD15432" i="80"/>
  <c r="AP15432" i="80" s="1"/>
  <c r="AD15433" i="80"/>
  <c r="AP15433" i="80" s="1"/>
  <c r="AD15434" i="80"/>
  <c r="AP15434" i="80" s="1"/>
  <c r="AD15435" i="80"/>
  <c r="AP15435" i="80" s="1"/>
  <c r="AD15436" i="80"/>
  <c r="AP15436" i="80" s="1"/>
  <c r="AD15437" i="80"/>
  <c r="AP15437" i="80" s="1"/>
  <c r="AD15438" i="80"/>
  <c r="AP15438" i="80" s="1"/>
  <c r="AD15439" i="80"/>
  <c r="AP15439" i="80" s="1"/>
  <c r="AD15440" i="80"/>
  <c r="AP15440" i="80" s="1"/>
  <c r="AD15441" i="80"/>
  <c r="AP15441" i="80" s="1"/>
  <c r="AD15442" i="80"/>
  <c r="AP15442" i="80" s="1"/>
  <c r="AD15443" i="80"/>
  <c r="AP15443" i="80" s="1"/>
  <c r="AD15444" i="80"/>
  <c r="AP15444" i="80" s="1"/>
  <c r="AD15445" i="80"/>
  <c r="AP15445" i="80" s="1"/>
  <c r="AD15446" i="80"/>
  <c r="AP15446" i="80" s="1"/>
  <c r="AD15447" i="80"/>
  <c r="AP15447" i="80" s="1"/>
  <c r="AD15448" i="80"/>
  <c r="AP15448" i="80" s="1"/>
  <c r="AD15449" i="80"/>
  <c r="AP15449" i="80" s="1"/>
  <c r="AD15450" i="80"/>
  <c r="AP15450" i="80" s="1"/>
  <c r="AD15451" i="80"/>
  <c r="AP15451" i="80" s="1"/>
  <c r="AD15452" i="80"/>
  <c r="AP15452" i="80" s="1"/>
  <c r="AD15453" i="80"/>
  <c r="AP15453" i="80" s="1"/>
  <c r="AD15454" i="80"/>
  <c r="AP15454" i="80" s="1"/>
  <c r="AD15455" i="80"/>
  <c r="AP15455" i="80" s="1"/>
  <c r="AD15456" i="80"/>
  <c r="AP15456" i="80" s="1"/>
  <c r="AD15457" i="80"/>
  <c r="AP15457" i="80" s="1"/>
  <c r="AD15458" i="80"/>
  <c r="AP15458" i="80" s="1"/>
  <c r="AD15459" i="80"/>
  <c r="AP15459" i="80" s="1"/>
  <c r="AD15460" i="80"/>
  <c r="AP15460" i="80" s="1"/>
  <c r="AD15461" i="80"/>
  <c r="AP15461" i="80" s="1"/>
  <c r="AD15462" i="80"/>
  <c r="AP15462" i="80" s="1"/>
  <c r="AD15463" i="80"/>
  <c r="AP15463" i="80" s="1"/>
  <c r="AD15464" i="80"/>
  <c r="AP15464" i="80" s="1"/>
  <c r="AD15465" i="80"/>
  <c r="AP15465" i="80" s="1"/>
  <c r="AD15466" i="80"/>
  <c r="AP15466" i="80" s="1"/>
  <c r="AD15467" i="80"/>
  <c r="AP15467" i="80" s="1"/>
  <c r="AD15468" i="80"/>
  <c r="AP15468" i="80" s="1"/>
  <c r="AD15469" i="80"/>
  <c r="AP15469" i="80" s="1"/>
  <c r="AD15470" i="80"/>
  <c r="AP15470" i="80" s="1"/>
  <c r="AD15471" i="80"/>
  <c r="AP15471" i="80" s="1"/>
  <c r="AD15472" i="80"/>
  <c r="AP15472" i="80" s="1"/>
  <c r="AD15473" i="80"/>
  <c r="AP15473" i="80" s="1"/>
  <c r="AD15474" i="80"/>
  <c r="AP15474" i="80" s="1"/>
  <c r="AD15475" i="80"/>
  <c r="AP15475" i="80" s="1"/>
  <c r="AD15476" i="80"/>
  <c r="AP15476" i="80" s="1"/>
  <c r="AD15477" i="80"/>
  <c r="AP15477" i="80" s="1"/>
  <c r="AD15478" i="80"/>
  <c r="AP15478" i="80" s="1"/>
  <c r="AD16533" i="80"/>
  <c r="AP16533" i="80" s="1"/>
  <c r="AD16534" i="80"/>
  <c r="AP16534" i="80" s="1"/>
  <c r="AD16535" i="80"/>
  <c r="AP16535" i="80" s="1"/>
  <c r="AD16536" i="80"/>
  <c r="AP16536" i="80" s="1"/>
  <c r="AD16537" i="80"/>
  <c r="AP16537" i="80" s="1"/>
  <c r="AD16538" i="80"/>
  <c r="AP16538" i="80" s="1"/>
  <c r="AD16539" i="80"/>
  <c r="AP16539" i="80" s="1"/>
  <c r="AD16540" i="80"/>
  <c r="AP16540" i="80" s="1"/>
  <c r="AD16541" i="80"/>
  <c r="AP16541" i="80" s="1"/>
  <c r="AD16542" i="80"/>
  <c r="AP16542" i="80" s="1"/>
  <c r="AD16543" i="80"/>
  <c r="AP16543" i="80" s="1"/>
  <c r="AD16544" i="80"/>
  <c r="AP16544" i="80" s="1"/>
  <c r="AD16545" i="80"/>
  <c r="AP16545" i="80" s="1"/>
  <c r="AD16546" i="80"/>
  <c r="AP16546" i="80" s="1"/>
  <c r="AD16547" i="80"/>
  <c r="AP16547" i="80" s="1"/>
  <c r="AD16548" i="80"/>
  <c r="AP16548" i="80" s="1"/>
  <c r="AD16549" i="80"/>
  <c r="AP16549" i="80" s="1"/>
  <c r="AD16550" i="80"/>
  <c r="AP16550" i="80" s="1"/>
  <c r="AD16551" i="80"/>
  <c r="AP16551" i="80" s="1"/>
  <c r="AD16552" i="80"/>
  <c r="AP16552" i="80" s="1"/>
  <c r="AD16553" i="80"/>
  <c r="AP16553" i="80" s="1"/>
  <c r="AD16554" i="80"/>
  <c r="AP16554" i="80" s="1"/>
  <c r="AD16555" i="80"/>
  <c r="AP16555" i="80" s="1"/>
  <c r="AD16556" i="80"/>
  <c r="AP16556" i="80" s="1"/>
  <c r="AD16557" i="80"/>
  <c r="AP16557" i="80" s="1"/>
  <c r="AD16558" i="80"/>
  <c r="AP16558" i="80" s="1"/>
  <c r="AD16559" i="80"/>
  <c r="AP16559" i="80" s="1"/>
  <c r="AD16560" i="80"/>
  <c r="AP16560" i="80" s="1"/>
  <c r="AD16561" i="80"/>
  <c r="AP16561" i="80" s="1"/>
  <c r="AD16562" i="80"/>
  <c r="AP16562" i="80" s="1"/>
  <c r="AD16563" i="80"/>
  <c r="AP16563" i="80" s="1"/>
  <c r="AD16564" i="80"/>
  <c r="AP16564" i="80" s="1"/>
  <c r="AD16565" i="80"/>
  <c r="AP16565" i="80" s="1"/>
  <c r="AD16566" i="80"/>
  <c r="AP16566" i="80" s="1"/>
  <c r="AD16567" i="80"/>
  <c r="AP16567" i="80" s="1"/>
  <c r="AD16568" i="80"/>
  <c r="AP16568" i="80" s="1"/>
  <c r="AD16569" i="80"/>
  <c r="AP16569" i="80" s="1"/>
  <c r="AD16570" i="80"/>
  <c r="AP16570" i="80" s="1"/>
  <c r="AD16571" i="80"/>
  <c r="AP16571" i="80" s="1"/>
  <c r="AD16572" i="80"/>
  <c r="AP16572" i="80" s="1"/>
  <c r="AD16573" i="80"/>
  <c r="AP16573" i="80" s="1"/>
  <c r="AD16574" i="80"/>
  <c r="AP16574" i="80" s="1"/>
  <c r="AD16575" i="80"/>
  <c r="AP16575" i="80" s="1"/>
  <c r="AD16576" i="80"/>
  <c r="AP16576" i="80" s="1"/>
  <c r="AD16577" i="80"/>
  <c r="AP16577" i="80" s="1"/>
  <c r="AD16578" i="80"/>
  <c r="AP16578" i="80" s="1"/>
  <c r="AD16579" i="80"/>
  <c r="AP16579" i="80" s="1"/>
  <c r="AD16580" i="80"/>
  <c r="AP16580" i="80" s="1"/>
  <c r="AD16581" i="80"/>
  <c r="AP16581" i="80" s="1"/>
  <c r="AD16582" i="80"/>
  <c r="AP16582" i="80" s="1"/>
  <c r="AD16583" i="80"/>
  <c r="AP16583" i="80" s="1"/>
  <c r="AD16837" i="80"/>
  <c r="AP16837" i="80" s="1"/>
  <c r="AD16838" i="80"/>
  <c r="AP16838" i="80" s="1"/>
  <c r="AD16839" i="80"/>
  <c r="AP16839" i="80" s="1"/>
  <c r="AD16840" i="80"/>
  <c r="AP16840" i="80" s="1"/>
  <c r="AD16841" i="80"/>
  <c r="AP16841" i="80" s="1"/>
  <c r="AD16842" i="80"/>
  <c r="AP16842" i="80" s="1"/>
  <c r="AD16843" i="80"/>
  <c r="AP16843" i="80" s="1"/>
  <c r="AD16844" i="80"/>
  <c r="AP16844" i="80" s="1"/>
  <c r="AD16845" i="80"/>
  <c r="AP16845" i="80" s="1"/>
  <c r="AD16846" i="80"/>
  <c r="AP16846" i="80" s="1"/>
  <c r="AD16847" i="80"/>
  <c r="AP16847" i="80" s="1"/>
  <c r="AD16848" i="80"/>
  <c r="AP16848" i="80" s="1"/>
  <c r="AD16849" i="80"/>
  <c r="AP16849" i="80" s="1"/>
  <c r="AD16850" i="80"/>
  <c r="AP16850" i="80" s="1"/>
  <c r="AD16851" i="80"/>
  <c r="AP16851" i="80" s="1"/>
  <c r="AD16852" i="80"/>
  <c r="AP16852" i="80" s="1"/>
  <c r="AD16853" i="80"/>
  <c r="AP16853" i="80" s="1"/>
  <c r="AD16854" i="80"/>
  <c r="AP16854" i="80" s="1"/>
  <c r="AD16855" i="80"/>
  <c r="AP16855" i="80" s="1"/>
  <c r="AD16856" i="80"/>
  <c r="AP16856" i="80" s="1"/>
  <c r="AD16857" i="80"/>
  <c r="AP16857" i="80" s="1"/>
  <c r="AD16858" i="80"/>
  <c r="AP16858" i="80" s="1"/>
  <c r="AD16859" i="80"/>
  <c r="AP16859" i="80" s="1"/>
  <c r="AD16860" i="80"/>
  <c r="AP16860" i="80" s="1"/>
  <c r="AD16861" i="80"/>
  <c r="AP16861" i="80" s="1"/>
  <c r="AD16862" i="80"/>
  <c r="AP16862" i="80" s="1"/>
  <c r="AD16863" i="80"/>
  <c r="AP16863" i="80" s="1"/>
  <c r="AD16864" i="80"/>
  <c r="AP16864" i="80" s="1"/>
  <c r="AD16865" i="80"/>
  <c r="AP16865" i="80" s="1"/>
  <c r="AD16866" i="80"/>
  <c r="AP16866" i="80" s="1"/>
  <c r="AD16867" i="80"/>
  <c r="AP16867" i="80" s="1"/>
  <c r="AD16868" i="80"/>
  <c r="AP16868" i="80" s="1"/>
  <c r="AD18171" i="80"/>
  <c r="AP18171" i="80" s="1"/>
  <c r="AD18172" i="80"/>
  <c r="AP18172" i="80" s="1"/>
  <c r="AD18173" i="80"/>
  <c r="AP18173" i="80" s="1"/>
  <c r="AD18174" i="80"/>
  <c r="AP18174" i="80" s="1"/>
  <c r="AD18175" i="80"/>
  <c r="AP18175" i="80" s="1"/>
  <c r="AD18176" i="80"/>
  <c r="AP18176" i="80" s="1"/>
  <c r="AD18177" i="80"/>
  <c r="AP18177" i="80" s="1"/>
  <c r="AD18178" i="80"/>
  <c r="AP18178" i="80" s="1"/>
  <c r="AD18179" i="80"/>
  <c r="AP18179" i="80" s="1"/>
  <c r="AD18180" i="80"/>
  <c r="AP18180" i="80" s="1"/>
  <c r="AD18181" i="80"/>
  <c r="AP18181" i="80" s="1"/>
  <c r="AD18182" i="80"/>
  <c r="AP18182" i="80" s="1"/>
  <c r="AD18183" i="80"/>
  <c r="AP18183" i="80" s="1"/>
  <c r="AD18184" i="80"/>
  <c r="AP18184" i="80" s="1"/>
  <c r="AD18185" i="80"/>
  <c r="AP18185" i="80" s="1"/>
  <c r="AD18186" i="80"/>
  <c r="AP18186" i="80" s="1"/>
  <c r="AD18187" i="80"/>
  <c r="AP18187" i="80" s="1"/>
  <c r="AD18188" i="80"/>
  <c r="AP18188" i="80" s="1"/>
  <c r="AD18189" i="80"/>
  <c r="AP18189" i="80" s="1"/>
  <c r="AD18190" i="80"/>
  <c r="AP18190" i="80" s="1"/>
  <c r="AD18191" i="80"/>
  <c r="AP18191" i="80" s="1"/>
  <c r="AD18192" i="80"/>
  <c r="AP18192" i="80" s="1"/>
  <c r="AD18193" i="80"/>
  <c r="AP18193" i="80" s="1"/>
  <c r="AD18194" i="80"/>
  <c r="AP18194" i="80" s="1"/>
  <c r="AD18195" i="80"/>
  <c r="AP18195" i="80" s="1"/>
  <c r="AD18196" i="80"/>
  <c r="AP18196" i="80" s="1"/>
  <c r="AD18197" i="80"/>
  <c r="AP18197" i="80" s="1"/>
  <c r="AD18198" i="80"/>
  <c r="AP18198" i="80" s="1"/>
  <c r="AD18199" i="80"/>
  <c r="AP18199" i="80" s="1"/>
  <c r="AD18200" i="80"/>
  <c r="AP18200" i="80" s="1"/>
  <c r="AD18201" i="80"/>
  <c r="AP18201" i="80" s="1"/>
  <c r="AD18202" i="80"/>
  <c r="AP18202" i="80" s="1"/>
  <c r="AD18203" i="80"/>
  <c r="AP18203" i="80" s="1"/>
  <c r="AD18204" i="80"/>
  <c r="AP18204" i="80" s="1"/>
  <c r="AD18205" i="80"/>
  <c r="AP18205" i="80" s="1"/>
  <c r="AD18206" i="80"/>
  <c r="AP18206" i="80" s="1"/>
  <c r="AD18207" i="80"/>
  <c r="AP18207" i="80" s="1"/>
  <c r="AD18208" i="80"/>
  <c r="AP18208" i="80" s="1"/>
  <c r="AD18209" i="80"/>
  <c r="AP18209" i="80" s="1"/>
  <c r="AD18210" i="80"/>
  <c r="AP18210" i="80" s="1"/>
  <c r="AD18211" i="80"/>
  <c r="AP18211" i="80" s="1"/>
  <c r="AD18212" i="80"/>
  <c r="AP18212" i="80" s="1"/>
  <c r="AD18213" i="80"/>
  <c r="AP18213" i="80" s="1"/>
  <c r="AD18214" i="80"/>
  <c r="AP18214" i="80" s="1"/>
  <c r="AD18215" i="80"/>
  <c r="AP18215" i="80" s="1"/>
  <c r="AD18216" i="80"/>
  <c r="AP18216" i="80" s="1"/>
  <c r="AD18217" i="80"/>
  <c r="AP18217" i="80" s="1"/>
  <c r="AD18218" i="80"/>
  <c r="AP18218" i="80" s="1"/>
  <c r="AD18219" i="80"/>
  <c r="AP18219" i="80" s="1"/>
  <c r="AD18220" i="80"/>
  <c r="AP18220" i="80" s="1"/>
  <c r="AD18221" i="80"/>
  <c r="AP18221" i="80" s="1"/>
  <c r="AD18222" i="80"/>
  <c r="AP18222" i="80" s="1"/>
  <c r="AD18223" i="80"/>
  <c r="AP18223" i="80" s="1"/>
  <c r="AD18224" i="80"/>
  <c r="AP18224" i="80" s="1"/>
  <c r="AD18225" i="80"/>
  <c r="AP18225" i="80" s="1"/>
  <c r="AD18226" i="80"/>
  <c r="AP18226" i="80" s="1"/>
  <c r="AD18227" i="80"/>
  <c r="AP18227" i="80" s="1"/>
  <c r="AD18228" i="80"/>
  <c r="AP18228" i="80" s="1"/>
  <c r="AD18229" i="80"/>
  <c r="AP18229" i="80" s="1"/>
  <c r="AD18230" i="80"/>
  <c r="AP18230" i="80" s="1"/>
  <c r="AD18231" i="80"/>
  <c r="AP18231" i="80" s="1"/>
  <c r="AD18232" i="80"/>
  <c r="AP18232" i="80" s="1"/>
  <c r="AD18233" i="80"/>
  <c r="AP18233" i="80" s="1"/>
  <c r="AD18234" i="80"/>
  <c r="AP18234" i="80" s="1"/>
  <c r="AD18996" i="80"/>
  <c r="AP18996" i="80" s="1"/>
  <c r="AD18997" i="80"/>
  <c r="AP18997" i="80" s="1"/>
  <c r="AD18998" i="80"/>
  <c r="AP18998" i="80" s="1"/>
  <c r="AD18999" i="80"/>
  <c r="AP18999" i="80" s="1"/>
  <c r="AD19000" i="80"/>
  <c r="AP19000" i="80" s="1"/>
  <c r="AD19001" i="80"/>
  <c r="AP19001" i="80" s="1"/>
  <c r="AD19002" i="80"/>
  <c r="AP19002" i="80" s="1"/>
  <c r="AD19003" i="80"/>
  <c r="AP19003" i="80" s="1"/>
  <c r="AD19004" i="80"/>
  <c r="AP19004" i="80" s="1"/>
  <c r="AD19005" i="80"/>
  <c r="AP19005" i="80" s="1"/>
  <c r="AD19006" i="80"/>
  <c r="AP19006" i="80" s="1"/>
  <c r="AD19007" i="80"/>
  <c r="AP19007" i="80" s="1"/>
  <c r="AD19008" i="80"/>
  <c r="AP19008" i="80" s="1"/>
  <c r="AD19009" i="80"/>
  <c r="AP19009" i="80" s="1"/>
  <c r="AD19010" i="80"/>
  <c r="AP19010" i="80" s="1"/>
  <c r="AD19011" i="80"/>
  <c r="AP19011" i="80" s="1"/>
  <c r="AD19012" i="80"/>
  <c r="AP19012" i="80" s="1"/>
  <c r="AD19013" i="80"/>
  <c r="AP19013" i="80" s="1"/>
  <c r="AD19014" i="80"/>
  <c r="AP19014" i="80" s="1"/>
  <c r="AD19015" i="80"/>
  <c r="AP19015" i="80" s="1"/>
  <c r="AD19016" i="80"/>
  <c r="AP19016" i="80" s="1"/>
  <c r="AD19017" i="80"/>
  <c r="AP19017" i="80" s="1"/>
  <c r="AD19018" i="80"/>
  <c r="AP19018" i="80" s="1"/>
  <c r="AD19019" i="80"/>
  <c r="AP19019" i="80" s="1"/>
  <c r="AD19020" i="80"/>
  <c r="AP19020" i="80" s="1"/>
  <c r="AD19021" i="80"/>
  <c r="AP19021" i="80" s="1"/>
  <c r="AD19022" i="80"/>
  <c r="AP19022" i="80" s="1"/>
  <c r="AD19023" i="80"/>
  <c r="AP19023" i="80" s="1"/>
  <c r="AD19024" i="80"/>
  <c r="AP19024" i="80" s="1"/>
  <c r="AD19025" i="80"/>
  <c r="AP19025" i="80" s="1"/>
  <c r="AD19026" i="80"/>
  <c r="AP19026" i="80" s="1"/>
  <c r="AD19027" i="80"/>
  <c r="AP19027" i="80" s="1"/>
  <c r="AD19028" i="80"/>
  <c r="AP19028" i="80" s="1"/>
  <c r="AD19029" i="80"/>
  <c r="AP19029" i="80" s="1"/>
  <c r="AD19030" i="80"/>
  <c r="AP19030" i="80" s="1"/>
  <c r="AD19031" i="80"/>
  <c r="AP19031" i="80" s="1"/>
  <c r="AD19032" i="80"/>
  <c r="AP19032" i="80" s="1"/>
  <c r="AD19033" i="80"/>
  <c r="AP19033" i="80" s="1"/>
  <c r="AD19034" i="80"/>
  <c r="AP19034" i="80" s="1"/>
  <c r="AD19035" i="80"/>
  <c r="AP19035" i="80" s="1"/>
  <c r="AD19036" i="80"/>
  <c r="AP19036" i="80" s="1"/>
  <c r="AD19037" i="80"/>
  <c r="AP19037" i="80" s="1"/>
  <c r="AD19038" i="80"/>
  <c r="AP19038" i="80" s="1"/>
  <c r="AD19039" i="80"/>
  <c r="AP19039" i="80" s="1"/>
  <c r="AD19040" i="80"/>
  <c r="AP19040" i="80" s="1"/>
  <c r="AD19041" i="80"/>
  <c r="AP19041" i="80" s="1"/>
  <c r="AD19042" i="80"/>
  <c r="AP19042" i="80" s="1"/>
  <c r="AD19043" i="80"/>
  <c r="AP19043" i="80" s="1"/>
  <c r="AD19044" i="80"/>
  <c r="AP19044" i="80" s="1"/>
  <c r="AD19045" i="80"/>
  <c r="AP19045" i="80" s="1"/>
  <c r="AD19046" i="80"/>
  <c r="AP19046" i="80" s="1"/>
  <c r="AD19047" i="80"/>
  <c r="AP19047" i="80" s="1"/>
  <c r="AD19048" i="80"/>
  <c r="AP19048" i="80" s="1"/>
  <c r="AD19049" i="80"/>
  <c r="AP19049" i="80" s="1"/>
  <c r="AD19050" i="80"/>
  <c r="AP19050" i="80" s="1"/>
  <c r="AD19051" i="80"/>
  <c r="AP19051" i="80" s="1"/>
  <c r="AD19052" i="80"/>
  <c r="AP19052" i="80" s="1"/>
  <c r="AD19053" i="80"/>
  <c r="AP19053" i="80" s="1"/>
  <c r="AD19054" i="80"/>
  <c r="AP19054" i="80" s="1"/>
  <c r="AD19055" i="80"/>
  <c r="AP19055" i="80" s="1"/>
  <c r="AD19056" i="80"/>
  <c r="AP19056" i="80" s="1"/>
  <c r="AD19057" i="80"/>
  <c r="AP19057" i="80" s="1"/>
  <c r="AD19058" i="80"/>
  <c r="AP19058" i="80" s="1"/>
  <c r="AD19059" i="80"/>
  <c r="AP19059" i="80" s="1"/>
  <c r="AD19060" i="80"/>
  <c r="AP19060" i="80" s="1"/>
  <c r="AD19289" i="80"/>
  <c r="AP19289" i="80" s="1"/>
  <c r="AD19290" i="80"/>
  <c r="AP19290" i="80" s="1"/>
  <c r="AD19291" i="80"/>
  <c r="AP19291" i="80" s="1"/>
  <c r="AD19292" i="80"/>
  <c r="AP19292" i="80" s="1"/>
  <c r="AD19293" i="80"/>
  <c r="AP19293" i="80" s="1"/>
  <c r="AD19294" i="80"/>
  <c r="AP19294" i="80" s="1"/>
  <c r="AD19295" i="80"/>
  <c r="AP19295" i="80" s="1"/>
  <c r="AD19296" i="80"/>
  <c r="AP19296" i="80" s="1"/>
  <c r="AD19297" i="80"/>
  <c r="AP19297" i="80" s="1"/>
  <c r="AD19298" i="80"/>
  <c r="AP19298" i="80" s="1"/>
  <c r="AD19299" i="80"/>
  <c r="AP19299" i="80" s="1"/>
  <c r="AD19300" i="80"/>
  <c r="AP19300" i="80" s="1"/>
  <c r="AD19301" i="80"/>
  <c r="AP19301" i="80" s="1"/>
  <c r="AD19302" i="80"/>
  <c r="AP19302" i="80" s="1"/>
  <c r="AD19303" i="80"/>
  <c r="AP19303" i="80" s="1"/>
  <c r="AD19304" i="80"/>
  <c r="AP19304" i="80" s="1"/>
  <c r="AD19305" i="80"/>
  <c r="AP19305" i="80" s="1"/>
  <c r="AD19306" i="80"/>
  <c r="AP19306" i="80" s="1"/>
  <c r="AD19307" i="80"/>
  <c r="AP19307" i="80" s="1"/>
  <c r="AD19308" i="80"/>
  <c r="AP19308" i="80" s="1"/>
  <c r="AD19309" i="80"/>
  <c r="AP19309" i="80" s="1"/>
  <c r="AD19310" i="80"/>
  <c r="AP19310" i="80" s="1"/>
  <c r="AD19311" i="80"/>
  <c r="AP19311" i="80" s="1"/>
  <c r="AD19312" i="80"/>
  <c r="AP19312" i="80" s="1"/>
  <c r="AD19313" i="80"/>
  <c r="AP19313" i="80" s="1"/>
  <c r="AD23664" i="80"/>
  <c r="AP23664" i="80" s="1"/>
  <c r="AD23665" i="80"/>
  <c r="AP23665" i="80" s="1"/>
  <c r="AD23666" i="80"/>
  <c r="AP23666" i="80" s="1"/>
  <c r="AD23667" i="80"/>
  <c r="AP23667" i="80" s="1"/>
  <c r="AD23668" i="80"/>
  <c r="AP23668" i="80" s="1"/>
  <c r="AD23669" i="80"/>
  <c r="AP23669" i="80" s="1"/>
  <c r="AD23670" i="80"/>
  <c r="AP23670" i="80" s="1"/>
  <c r="AD23671" i="80"/>
  <c r="AP23671" i="80" s="1"/>
  <c r="AD23672" i="80"/>
  <c r="AP23672" i="80" s="1"/>
  <c r="AD23673" i="80"/>
  <c r="AP23673" i="80" s="1"/>
  <c r="AD23674" i="80"/>
  <c r="AP23674" i="80" s="1"/>
  <c r="AD23675" i="80"/>
  <c r="AP23675" i="80" s="1"/>
  <c r="AD23676" i="80"/>
  <c r="AP23676" i="80" s="1"/>
  <c r="AD23677" i="80"/>
  <c r="AP23677" i="80" s="1"/>
  <c r="AD23678" i="80"/>
  <c r="AP23678" i="80" s="1"/>
  <c r="AD23679" i="80"/>
  <c r="AP23679" i="80" s="1"/>
  <c r="AD23680" i="80"/>
  <c r="AP23680" i="80" s="1"/>
  <c r="AD23681" i="80"/>
  <c r="AP23681" i="80" s="1"/>
  <c r="AD23682" i="80"/>
  <c r="AP23682" i="80" s="1"/>
  <c r="AD23683" i="80"/>
  <c r="AP23683" i="80" s="1"/>
  <c r="AD23684" i="80"/>
  <c r="AP23684" i="80" s="1"/>
  <c r="AD23685" i="80"/>
  <c r="AP23685" i="80" s="1"/>
  <c r="AD23686" i="80"/>
  <c r="AP23686" i="80" s="1"/>
  <c r="AD23687" i="80"/>
  <c r="AP23687" i="80" s="1"/>
  <c r="AD23688" i="80"/>
  <c r="AP23688" i="80" s="1"/>
  <c r="AD23689" i="80"/>
  <c r="AP23689" i="80" s="1"/>
  <c r="AD23690" i="80"/>
  <c r="AP23690" i="80" s="1"/>
  <c r="AD23691" i="80"/>
  <c r="AP23691" i="80" s="1"/>
  <c r="AD23692" i="80"/>
  <c r="AP23692" i="80" s="1"/>
  <c r="AD23693" i="80"/>
  <c r="AP23693" i="80" s="1"/>
  <c r="AD23694" i="80"/>
  <c r="AP23694" i="80" s="1"/>
  <c r="AD23695" i="80"/>
  <c r="AP23695" i="80" s="1"/>
  <c r="AD23696" i="80"/>
  <c r="AP23696" i="80" s="1"/>
  <c r="AD23697" i="80"/>
  <c r="AP23697" i="80" s="1"/>
  <c r="AD23698" i="80"/>
  <c r="AP23698" i="80" s="1"/>
  <c r="AD23699" i="80"/>
  <c r="AP23699" i="80" s="1"/>
  <c r="AD23700" i="80"/>
  <c r="AP23700" i="80" s="1"/>
  <c r="AD23701" i="80"/>
  <c r="AP23701" i="80" s="1"/>
  <c r="AD23702" i="80"/>
  <c r="AP23702" i="80" s="1"/>
  <c r="AD23703" i="80"/>
  <c r="AP23703" i="80" s="1"/>
  <c r="AD23704" i="80"/>
  <c r="AP23704" i="80" s="1"/>
  <c r="AD23705" i="80"/>
  <c r="AP23705" i="80" s="1"/>
  <c r="AD23706" i="80"/>
  <c r="AP23706" i="80" s="1"/>
  <c r="AD23707" i="80"/>
  <c r="AP23707" i="80" s="1"/>
  <c r="AD23708" i="80"/>
  <c r="AP23708" i="80" s="1"/>
  <c r="AD23709" i="80"/>
  <c r="AP23709" i="80" s="1"/>
  <c r="AD23710" i="80"/>
  <c r="AP23710" i="80" s="1"/>
  <c r="AD23711" i="80"/>
  <c r="AP23711" i="80" s="1"/>
  <c r="AD23712" i="80"/>
  <c r="AP23712" i="80" s="1"/>
  <c r="AD23713" i="80"/>
  <c r="AP23713" i="80" s="1"/>
  <c r="AD23714" i="80"/>
  <c r="AP23714" i="80" s="1"/>
  <c r="AD23715" i="80"/>
  <c r="AP23715" i="80" s="1"/>
  <c r="AD23716" i="80"/>
  <c r="AP23716" i="80" s="1"/>
  <c r="AD23717" i="80"/>
  <c r="AP23717" i="80" s="1"/>
  <c r="AD23718" i="80"/>
  <c r="AP23718" i="80" s="1"/>
  <c r="AD23719" i="80"/>
  <c r="AP23719" i="80" s="1"/>
  <c r="AD23720" i="80"/>
  <c r="AP23720" i="80" s="1"/>
  <c r="AD23721" i="80"/>
  <c r="AP23721" i="80" s="1"/>
  <c r="AD23722" i="80"/>
  <c r="AP23722" i="80" s="1"/>
  <c r="AD23723" i="80"/>
  <c r="AP23723" i="80" s="1"/>
  <c r="AD23724" i="80"/>
  <c r="AP23724" i="80" s="1"/>
  <c r="AD23725" i="80"/>
  <c r="AP23725" i="80" s="1"/>
  <c r="AD23726" i="80"/>
  <c r="AP23726" i="80" s="1"/>
  <c r="AD23727" i="80"/>
  <c r="AP23727" i="80" s="1"/>
  <c r="AD23728" i="80"/>
  <c r="AP23728" i="80" s="1"/>
  <c r="AD23729" i="80"/>
  <c r="AP23729" i="80" s="1"/>
  <c r="AD23730" i="80"/>
  <c r="AP23730" i="80" s="1"/>
  <c r="AD28258" i="80"/>
  <c r="AP28258" i="80" s="1"/>
  <c r="AD28259" i="80"/>
  <c r="AP28259" i="80" s="1"/>
  <c r="AD28260" i="80"/>
  <c r="AP28260" i="80" s="1"/>
  <c r="AD28261" i="80"/>
  <c r="AP28261" i="80" s="1"/>
  <c r="AD28262" i="80"/>
  <c r="AP28262" i="80" s="1"/>
  <c r="AD28263" i="80"/>
  <c r="AP28263" i="80" s="1"/>
  <c r="AD28264" i="80"/>
  <c r="AP28264" i="80" s="1"/>
  <c r="AD28265" i="80"/>
  <c r="AP28265" i="80" s="1"/>
  <c r="AD28266" i="80"/>
  <c r="AP28266" i="80" s="1"/>
  <c r="AD28267" i="80"/>
  <c r="AP28267" i="80" s="1"/>
  <c r="AD28268" i="80"/>
  <c r="AP28268" i="80" s="1"/>
  <c r="AD28269" i="80"/>
  <c r="AP28269" i="80" s="1"/>
  <c r="AD28270" i="80"/>
  <c r="AP28270" i="80" s="1"/>
  <c r="AD28271" i="80"/>
  <c r="AP28271" i="80" s="1"/>
  <c r="AD28272" i="80"/>
  <c r="AP28272" i="80" s="1"/>
  <c r="AD28273" i="80"/>
  <c r="AP28273" i="80" s="1"/>
  <c r="AD28274" i="80"/>
  <c r="AP28274" i="80" s="1"/>
  <c r="AD29406" i="80"/>
  <c r="AP29406" i="80" s="1"/>
  <c r="AD29407" i="80"/>
  <c r="AP29407" i="80" s="1"/>
  <c r="AD29408" i="80"/>
  <c r="AP29408" i="80" s="1"/>
  <c r="AD29409" i="80"/>
  <c r="AP29409" i="80" s="1"/>
  <c r="AD29410" i="80"/>
  <c r="AP29410" i="80" s="1"/>
  <c r="AD29411" i="80"/>
  <c r="AP29411" i="80" s="1"/>
  <c r="AD29412" i="80"/>
  <c r="AP29412" i="80" s="1"/>
  <c r="AD29413" i="80"/>
  <c r="AP29413" i="80" s="1"/>
  <c r="AD29414" i="80"/>
  <c r="AP29414" i="80" s="1"/>
  <c r="AD29415" i="80"/>
  <c r="AP29415" i="80" s="1"/>
  <c r="AD30129" i="80"/>
  <c r="AP30129" i="80" s="1"/>
  <c r="AD30130" i="80"/>
  <c r="AP30130" i="80" s="1"/>
  <c r="AD30131" i="80"/>
  <c r="AP30131" i="80" s="1"/>
  <c r="AD30132" i="80"/>
  <c r="AP30132" i="80" s="1"/>
  <c r="AD30133" i="80"/>
  <c r="AP30133" i="80" s="1"/>
  <c r="AD30134" i="80"/>
  <c r="AP30134" i="80" s="1"/>
  <c r="AD30135" i="80"/>
  <c r="AP30135" i="80" s="1"/>
  <c r="AD30136" i="80"/>
  <c r="AP30136" i="80" s="1"/>
  <c r="AD30137" i="80"/>
  <c r="AP30137" i="80" s="1"/>
  <c r="AD30138" i="80"/>
  <c r="AP30138" i="80" s="1"/>
  <c r="AD30139" i="80"/>
  <c r="AP30139" i="80" s="1"/>
  <c r="AD30140" i="80"/>
  <c r="AP30140" i="80" s="1"/>
  <c r="AD30141" i="80"/>
  <c r="AP30141" i="80" s="1"/>
  <c r="AD30142" i="80"/>
  <c r="AP30142" i="80" s="1"/>
  <c r="AD30143" i="80"/>
  <c r="AP30143" i="80" s="1"/>
  <c r="AD18235" i="80"/>
  <c r="AP18235" i="80" s="1"/>
  <c r="AD23731" i="80"/>
  <c r="AP23731" i="80" s="1"/>
  <c r="AD16869" i="80"/>
  <c r="AP16869" i="80" s="1"/>
  <c r="AD19314" i="80"/>
  <c r="AP19314" i="80" s="1"/>
  <c r="AD8316" i="80"/>
  <c r="AP8316" i="80" s="1"/>
  <c r="AD15479" i="80"/>
  <c r="AP15479" i="80" s="1"/>
  <c r="AD19061" i="80"/>
  <c r="AP19061" i="80" s="1"/>
  <c r="AD19315" i="80"/>
  <c r="AP19315" i="80" s="1"/>
  <c r="AD19316" i="80"/>
  <c r="AP19316" i="80" s="1"/>
  <c r="AD19317" i="80"/>
  <c r="AP19317" i="80" s="1"/>
  <c r="AD19318" i="80"/>
  <c r="AP19318" i="80" s="1"/>
  <c r="AD19319" i="80"/>
  <c r="AP19319" i="80" s="1"/>
  <c r="AD19320" i="80"/>
  <c r="AP19320" i="80" s="1"/>
  <c r="AD19321" i="80"/>
  <c r="AP19321" i="80" s="1"/>
  <c r="AD28275" i="80"/>
  <c r="AP28275" i="80" s="1"/>
  <c r="AD28276" i="80"/>
  <c r="AP28276" i="80" s="1"/>
  <c r="AD28277" i="80"/>
  <c r="AP28277" i="80" s="1"/>
  <c r="AD9093" i="80"/>
  <c r="AP9093" i="80" s="1"/>
  <c r="AD9094" i="80"/>
  <c r="AP9094" i="80" s="1"/>
  <c r="AD8817" i="80"/>
  <c r="AP8817" i="80" s="1"/>
  <c r="AD8818" i="80"/>
  <c r="AP8818" i="80" s="1"/>
  <c r="AD8819" i="80"/>
  <c r="AP8819" i="80" s="1"/>
  <c r="AD8820" i="80"/>
  <c r="AP8820" i="80" s="1"/>
  <c r="AD8821" i="80"/>
  <c r="AP8821" i="80" s="1"/>
  <c r="AD8822" i="80"/>
  <c r="AP8822" i="80" s="1"/>
  <c r="AD8823" i="80"/>
  <c r="AP8823" i="80" s="1"/>
  <c r="AD8824" i="80"/>
  <c r="AP8824" i="80" s="1"/>
  <c r="AD8825" i="80"/>
  <c r="AP8825" i="80" s="1"/>
  <c r="AD8826" i="80"/>
  <c r="AP8826" i="80" s="1"/>
  <c r="AD8827" i="80"/>
  <c r="AP8827" i="80" s="1"/>
  <c r="AD8828" i="80"/>
  <c r="AP8828" i="80" s="1"/>
  <c r="AD9095" i="80"/>
  <c r="AP9095" i="80" s="1"/>
  <c r="AD9096" i="80"/>
  <c r="AP9096" i="80" s="1"/>
  <c r="AD11742" i="80"/>
  <c r="AP11742" i="80" s="1"/>
  <c r="AD11743" i="80"/>
  <c r="AP11743" i="80" s="1"/>
  <c r="AD11744" i="80"/>
  <c r="AP11744" i="80" s="1"/>
  <c r="AD11745" i="80"/>
  <c r="AP11745" i="80" s="1"/>
  <c r="AD11746" i="80"/>
  <c r="AP11746" i="80" s="1"/>
  <c r="AD11747" i="80"/>
  <c r="AP11747" i="80" s="1"/>
  <c r="AD16870" i="80"/>
  <c r="AP16870" i="80" s="1"/>
  <c r="AD29416" i="80"/>
  <c r="AP29416" i="80" s="1"/>
  <c r="AD1787" i="80"/>
  <c r="AP1787" i="80" s="1"/>
  <c r="AD1788" i="80"/>
  <c r="AP1788" i="80" s="1"/>
  <c r="AD1789" i="80"/>
  <c r="AP1789" i="80" s="1"/>
  <c r="AD1790" i="80"/>
  <c r="AP1790" i="80" s="1"/>
  <c r="AD1791" i="80"/>
  <c r="AP1791" i="80" s="1"/>
  <c r="AD1792" i="80"/>
  <c r="AP1792" i="80" s="1"/>
  <c r="AD1793" i="80"/>
  <c r="AP1793" i="80" s="1"/>
  <c r="AD1794" i="80"/>
  <c r="AP1794" i="80" s="1"/>
  <c r="AD1795" i="80"/>
  <c r="AP1795" i="80" s="1"/>
  <c r="AD1796" i="80"/>
  <c r="AP1796" i="80" s="1"/>
  <c r="AD1797" i="80"/>
  <c r="AP1797" i="80" s="1"/>
  <c r="AD1798" i="80"/>
  <c r="AP1798" i="80" s="1"/>
  <c r="AD1799" i="80"/>
  <c r="AP1799" i="80" s="1"/>
  <c r="AD1800" i="80"/>
  <c r="AP1800" i="80" s="1"/>
  <c r="AD1801" i="80"/>
  <c r="AP1801" i="80" s="1"/>
  <c r="AD1802" i="80"/>
  <c r="AP1802" i="80" s="1"/>
  <c r="AD1803" i="80"/>
  <c r="AP1803" i="80" s="1"/>
  <c r="AD1804" i="80"/>
  <c r="AP1804" i="80" s="1"/>
  <c r="AD1805" i="80"/>
  <c r="AP1805" i="80" s="1"/>
  <c r="AD1806" i="80"/>
  <c r="AP1806" i="80" s="1"/>
  <c r="AD1807" i="80"/>
  <c r="AP1807" i="80" s="1"/>
  <c r="AD1808" i="80"/>
  <c r="AP1808" i="80" s="1"/>
  <c r="AD1809" i="80"/>
  <c r="AP1809" i="80" s="1"/>
  <c r="AD1810" i="80"/>
  <c r="AP1810" i="80" s="1"/>
  <c r="AD1811" i="80"/>
  <c r="AP1811" i="80" s="1"/>
  <c r="AD1812" i="80"/>
  <c r="AP1812" i="80" s="1"/>
  <c r="AD1813" i="80"/>
  <c r="AP1813" i="80" s="1"/>
  <c r="AD1814" i="80"/>
  <c r="AP1814" i="80" s="1"/>
  <c r="AD1815" i="80"/>
  <c r="AP1815" i="80" s="1"/>
  <c r="AD1816" i="80"/>
  <c r="AP1816" i="80" s="1"/>
  <c r="AD1817" i="80"/>
  <c r="AP1817" i="80" s="1"/>
  <c r="AD1818" i="80"/>
  <c r="AP1818" i="80" s="1"/>
  <c r="AD1819" i="80"/>
  <c r="AP1819" i="80" s="1"/>
  <c r="AD1820" i="80"/>
  <c r="AP1820" i="80" s="1"/>
  <c r="AD1821" i="80"/>
  <c r="AP1821" i="80" s="1"/>
  <c r="AD1822" i="80"/>
  <c r="AP1822" i="80" s="1"/>
  <c r="AD1823" i="80"/>
  <c r="AP1823" i="80" s="1"/>
  <c r="AD1824" i="80"/>
  <c r="AP1824" i="80" s="1"/>
  <c r="AD1825" i="80"/>
  <c r="AP1825" i="80" s="1"/>
  <c r="AD1826" i="80"/>
  <c r="AP1826" i="80" s="1"/>
  <c r="AD1827" i="80"/>
  <c r="AP1827" i="80" s="1"/>
  <c r="AD1828" i="80"/>
  <c r="AP1828" i="80" s="1"/>
  <c r="AD1829" i="80"/>
  <c r="AP1829" i="80" s="1"/>
  <c r="AD1830" i="80"/>
  <c r="AP1830" i="80" s="1"/>
  <c r="AD1831" i="80"/>
  <c r="AP1831" i="80" s="1"/>
  <c r="AD1832" i="80"/>
  <c r="AP1832" i="80" s="1"/>
  <c r="AD1833" i="80"/>
  <c r="AP1833" i="80" s="1"/>
  <c r="AD1834" i="80"/>
  <c r="AP1834" i="80" s="1"/>
  <c r="AD1835" i="80"/>
  <c r="AP1835" i="80" s="1"/>
  <c r="AD1836" i="80"/>
  <c r="AP1836" i="80" s="1"/>
  <c r="AD1837" i="80"/>
  <c r="AP1837" i="80" s="1"/>
  <c r="AD1838" i="80"/>
  <c r="AP1838" i="80" s="1"/>
  <c r="AD1839" i="80"/>
  <c r="AP1839" i="80" s="1"/>
  <c r="AD1840" i="80"/>
  <c r="AP1840" i="80" s="1"/>
  <c r="AD1841" i="80"/>
  <c r="AP1841" i="80" s="1"/>
  <c r="AD1842" i="80"/>
  <c r="AP1842" i="80" s="1"/>
  <c r="AD1843" i="80"/>
  <c r="AP1843" i="80" s="1"/>
  <c r="AD1844" i="80"/>
  <c r="AP1844" i="80" s="1"/>
  <c r="AD1845" i="80"/>
  <c r="AP1845" i="80" s="1"/>
  <c r="AD1846" i="80"/>
  <c r="AP1846" i="80" s="1"/>
  <c r="AD1847" i="80"/>
  <c r="AP1847" i="80" s="1"/>
  <c r="AD1848" i="80"/>
  <c r="AP1848" i="80" s="1"/>
  <c r="AD1849" i="80"/>
  <c r="AP1849" i="80" s="1"/>
  <c r="AD1850" i="80"/>
  <c r="AP1850" i="80" s="1"/>
  <c r="AD1851" i="80"/>
  <c r="AP1851" i="80" s="1"/>
  <c r="AD1852" i="80"/>
  <c r="AP1852" i="80" s="1"/>
  <c r="AD1853" i="80"/>
  <c r="AP1853" i="80" s="1"/>
  <c r="AD1854" i="80"/>
  <c r="AP1854" i="80" s="1"/>
  <c r="AD1855" i="80"/>
  <c r="AP1855" i="80" s="1"/>
  <c r="AD1856" i="80"/>
  <c r="AP1856" i="80" s="1"/>
  <c r="AD1857" i="80"/>
  <c r="AP1857" i="80" s="1"/>
  <c r="AD1858" i="80"/>
  <c r="AP1858" i="80" s="1"/>
  <c r="AD1859" i="80"/>
  <c r="AP1859" i="80" s="1"/>
  <c r="AD1860" i="80"/>
  <c r="AP1860" i="80" s="1"/>
  <c r="AD1861" i="80"/>
  <c r="AP1861" i="80" s="1"/>
  <c r="AD1862" i="80"/>
  <c r="AP1862" i="80" s="1"/>
  <c r="AD1863" i="80"/>
  <c r="AP1863" i="80" s="1"/>
  <c r="AD1864" i="80"/>
  <c r="AP1864" i="80" s="1"/>
  <c r="AD1865" i="80"/>
  <c r="AP1865" i="80" s="1"/>
  <c r="AD1866" i="80"/>
  <c r="AP1866" i="80" s="1"/>
  <c r="AD1867" i="80"/>
  <c r="AP1867" i="80" s="1"/>
  <c r="AD1868" i="80"/>
  <c r="AP1868" i="80" s="1"/>
  <c r="AD1869" i="80"/>
  <c r="AP1869" i="80" s="1"/>
  <c r="AD1870" i="80"/>
  <c r="AP1870" i="80" s="1"/>
  <c r="AD1871" i="80"/>
  <c r="AP1871" i="80" s="1"/>
  <c r="AD1872" i="80"/>
  <c r="AP1872" i="80" s="1"/>
  <c r="AD1873" i="80"/>
  <c r="AP1873" i="80" s="1"/>
  <c r="AD1874" i="80"/>
  <c r="AP1874" i="80" s="1"/>
  <c r="AD1875" i="80"/>
  <c r="AP1875" i="80" s="1"/>
  <c r="AD1876" i="80"/>
  <c r="AP1876" i="80" s="1"/>
  <c r="AD1877" i="80"/>
  <c r="AP1877" i="80" s="1"/>
  <c r="AD1878" i="80"/>
  <c r="AP1878" i="80" s="1"/>
  <c r="AD1879" i="80"/>
  <c r="AP1879" i="80" s="1"/>
  <c r="AD1880" i="80"/>
  <c r="AP1880" i="80" s="1"/>
  <c r="AD1881" i="80"/>
  <c r="AP1881" i="80" s="1"/>
  <c r="AD1882" i="80"/>
  <c r="AP1882" i="80" s="1"/>
  <c r="AD1883" i="80"/>
  <c r="AP1883" i="80" s="1"/>
  <c r="AD15480" i="80"/>
  <c r="AP15480" i="80" s="1"/>
  <c r="AD15481" i="80"/>
  <c r="AP15481" i="80" s="1"/>
  <c r="AD23732" i="80"/>
  <c r="AP23732" i="80" s="1"/>
  <c r="AD23733" i="80"/>
  <c r="AP23733" i="80" s="1"/>
  <c r="AD23734" i="80"/>
  <c r="AP23734" i="80" s="1"/>
  <c r="AD23735" i="80"/>
  <c r="AP23735" i="80" s="1"/>
  <c r="AD23736" i="80"/>
  <c r="AP23736" i="80" s="1"/>
  <c r="AD15482" i="80"/>
  <c r="AP15482" i="80" s="1"/>
  <c r="AD15483" i="80"/>
  <c r="AP15483" i="80" s="1"/>
  <c r="AD15484" i="80"/>
  <c r="AP15484" i="80" s="1"/>
  <c r="AD15485" i="80"/>
  <c r="AP15485" i="80" s="1"/>
  <c r="AD15486" i="80"/>
  <c r="AP15486" i="80" s="1"/>
  <c r="AD15487" i="80"/>
  <c r="AP15487" i="80" s="1"/>
  <c r="AD15488" i="80"/>
  <c r="AP15488" i="80" s="1"/>
  <c r="AD15489" i="80"/>
  <c r="AP15489" i="80" s="1"/>
  <c r="AD15490" i="80"/>
  <c r="AP15490" i="80" s="1"/>
  <c r="AD15491" i="80"/>
  <c r="AP15491" i="80" s="1"/>
  <c r="AD15492" i="80"/>
  <c r="AP15492" i="80" s="1"/>
  <c r="AD15493" i="80"/>
  <c r="AP15493" i="80" s="1"/>
  <c r="AD15494" i="80"/>
  <c r="AP15494" i="80" s="1"/>
  <c r="AD15495" i="80"/>
  <c r="AP15495" i="80" s="1"/>
  <c r="AD15496" i="80"/>
  <c r="AP15496" i="80" s="1"/>
  <c r="AD15497" i="80"/>
  <c r="AP15497" i="80" s="1"/>
  <c r="AD15498" i="80"/>
  <c r="AP15498" i="80" s="1"/>
  <c r="AD15499" i="80"/>
  <c r="AP15499" i="80" s="1"/>
  <c r="AD15500" i="80"/>
  <c r="AP15500" i="80" s="1"/>
  <c r="AD15501" i="80"/>
  <c r="AP15501" i="80" s="1"/>
  <c r="AD15502" i="80"/>
  <c r="AP15502" i="80" s="1"/>
  <c r="AD15503" i="80"/>
  <c r="AP15503" i="80" s="1"/>
  <c r="AD15504" i="80"/>
  <c r="AP15504" i="80" s="1"/>
  <c r="AD15505" i="80"/>
  <c r="AP15505" i="80" s="1"/>
  <c r="AD15506" i="80"/>
  <c r="AP15506" i="80" s="1"/>
  <c r="AD15507" i="80"/>
  <c r="AP15507" i="80" s="1"/>
  <c r="AD15508" i="80"/>
  <c r="AP15508" i="80" s="1"/>
  <c r="AD15509" i="80"/>
  <c r="AP15509" i="80" s="1"/>
  <c r="AD15510" i="80"/>
  <c r="AP15510" i="80" s="1"/>
  <c r="AD15511" i="80"/>
  <c r="AP15511" i="80" s="1"/>
  <c r="AD15512" i="80"/>
  <c r="AP15512" i="80" s="1"/>
  <c r="AD15513" i="80"/>
  <c r="AP15513" i="80" s="1"/>
  <c r="AD15514" i="80"/>
  <c r="AP15514" i="80" s="1"/>
  <c r="AD23737" i="80"/>
  <c r="AP23737" i="80" s="1"/>
  <c r="AD23738" i="80"/>
  <c r="AP23738" i="80" s="1"/>
  <c r="AD23739" i="80"/>
  <c r="AP23739" i="80" s="1"/>
  <c r="AD23740" i="80"/>
  <c r="AP23740" i="80" s="1"/>
  <c r="AD23741" i="80"/>
  <c r="AP23741" i="80" s="1"/>
  <c r="AD23742" i="80"/>
  <c r="AP23742" i="80" s="1"/>
  <c r="AD23743" i="80"/>
  <c r="AP23743" i="80" s="1"/>
  <c r="AD23744" i="80"/>
  <c r="AP23744" i="80" s="1"/>
  <c r="AD23745" i="80"/>
  <c r="AP23745" i="80" s="1"/>
  <c r="AD28278" i="80"/>
  <c r="AP28278" i="80" s="1"/>
  <c r="AD28279" i="80"/>
  <c r="AP28279" i="80" s="1"/>
  <c r="AD28280" i="80"/>
  <c r="AP28280" i="80" s="1"/>
  <c r="AD28281" i="80"/>
  <c r="AP28281" i="80" s="1"/>
  <c r="AD28282" i="80"/>
  <c r="AP28282" i="80" s="1"/>
  <c r="AD28283" i="80"/>
  <c r="AP28283" i="80" s="1"/>
  <c r="AD28284" i="80"/>
  <c r="AP28284" i="80" s="1"/>
  <c r="AD28285" i="80"/>
  <c r="AP28285" i="80" s="1"/>
  <c r="AD28286" i="80"/>
  <c r="AP28286" i="80" s="1"/>
  <c r="AD29417" i="80"/>
  <c r="AP29417" i="80" s="1"/>
  <c r="AD15515" i="80"/>
  <c r="AP15515" i="80" s="1"/>
  <c r="AD15516" i="80"/>
  <c r="AP15516" i="80" s="1"/>
  <c r="AD15517" i="80"/>
  <c r="AP15517" i="80" s="1"/>
  <c r="AD15518" i="80"/>
  <c r="AP15518" i="80" s="1"/>
  <c r="AD23746" i="80"/>
  <c r="AP23746" i="80" s="1"/>
  <c r="AD15519" i="80"/>
  <c r="AP15519" i="80" s="1"/>
  <c r="AD15520" i="80"/>
  <c r="AP15520" i="80" s="1"/>
  <c r="AD23747" i="80"/>
  <c r="AP23747" i="80" s="1"/>
  <c r="AD11748" i="80"/>
  <c r="AP11748" i="80" s="1"/>
  <c r="AD11749" i="80"/>
  <c r="AP11749" i="80" s="1"/>
  <c r="AD11750" i="80"/>
  <c r="AP11750" i="80" s="1"/>
  <c r="AD11751" i="80"/>
  <c r="AP11751" i="80" s="1"/>
  <c r="AD11752" i="80"/>
  <c r="AP11752" i="80" s="1"/>
  <c r="AD11753" i="80"/>
  <c r="AP11753" i="80" s="1"/>
  <c r="AD11754" i="80"/>
  <c r="AP11754" i="80" s="1"/>
  <c r="AD11755" i="80"/>
  <c r="AP11755" i="80" s="1"/>
  <c r="AD11756" i="80"/>
  <c r="AP11756" i="80" s="1"/>
  <c r="AD11757" i="80"/>
  <c r="AP11757" i="80" s="1"/>
  <c r="AD11758" i="80"/>
  <c r="AP11758" i="80" s="1"/>
  <c r="AD11759" i="80"/>
  <c r="AP11759" i="80" s="1"/>
  <c r="AD11760" i="80"/>
  <c r="AP11760" i="80" s="1"/>
  <c r="AD11761" i="80"/>
  <c r="AP11761" i="80" s="1"/>
  <c r="AD11762" i="80"/>
  <c r="AP11762" i="80" s="1"/>
  <c r="AD11763" i="80"/>
  <c r="AP11763" i="80" s="1"/>
  <c r="AD11764" i="80"/>
  <c r="AP11764" i="80" s="1"/>
  <c r="AD11765" i="80"/>
  <c r="AP11765" i="80" s="1"/>
  <c r="AD11766" i="80"/>
  <c r="AP11766" i="80" s="1"/>
  <c r="AD11767" i="80"/>
  <c r="AP11767" i="80" s="1"/>
  <c r="AD11768" i="80"/>
  <c r="AP11768" i="80" s="1"/>
  <c r="AD11769" i="80"/>
  <c r="AP11769" i="80" s="1"/>
  <c r="AD11770" i="80"/>
  <c r="AP11770" i="80" s="1"/>
  <c r="AD11771" i="80"/>
  <c r="AP11771" i="80" s="1"/>
  <c r="AD11772" i="80"/>
  <c r="AP11772" i="80" s="1"/>
  <c r="AD11773" i="80"/>
  <c r="AP11773" i="80" s="1"/>
  <c r="AD11774" i="80"/>
  <c r="AP11774" i="80" s="1"/>
  <c r="AD11775" i="80"/>
  <c r="AP11775" i="80" s="1"/>
  <c r="AD11776" i="80"/>
  <c r="AP11776" i="80" s="1"/>
  <c r="AD11777" i="80"/>
  <c r="AP11777" i="80" s="1"/>
  <c r="AD11778" i="80"/>
  <c r="AP11778" i="80" s="1"/>
  <c r="AD11779" i="80"/>
  <c r="AP11779" i="80" s="1"/>
  <c r="AD11780" i="80"/>
  <c r="AP11780" i="80" s="1"/>
  <c r="AD11781" i="80"/>
  <c r="AP11781" i="80" s="1"/>
  <c r="AD11782" i="80"/>
  <c r="AP11782" i="80" s="1"/>
  <c r="AD11783" i="80"/>
  <c r="AP11783" i="80" s="1"/>
  <c r="AD11784" i="80"/>
  <c r="AP11784" i="80" s="1"/>
  <c r="AD11785" i="80"/>
  <c r="AP11785" i="80" s="1"/>
  <c r="AD11786" i="80"/>
  <c r="AP11786" i="80" s="1"/>
  <c r="AD11787" i="80"/>
  <c r="AP11787" i="80" s="1"/>
  <c r="AD11788" i="80"/>
  <c r="AP11788" i="80" s="1"/>
  <c r="AD11789" i="80"/>
  <c r="AP11789" i="80" s="1"/>
  <c r="AD11790" i="80"/>
  <c r="AP11790" i="80" s="1"/>
  <c r="AD11791" i="80"/>
  <c r="AP11791" i="80" s="1"/>
  <c r="AD11792" i="80"/>
  <c r="AP11792" i="80" s="1"/>
  <c r="AD11793" i="80"/>
  <c r="AP11793" i="80" s="1"/>
  <c r="AD11794" i="80"/>
  <c r="AP11794" i="80" s="1"/>
  <c r="AD11795" i="80"/>
  <c r="AP11795" i="80" s="1"/>
  <c r="AD11796" i="80"/>
  <c r="AP11796" i="80" s="1"/>
  <c r="AD11797" i="80"/>
  <c r="AP11797" i="80" s="1"/>
  <c r="AD11798" i="80"/>
  <c r="AP11798" i="80" s="1"/>
  <c r="AD11799" i="80"/>
  <c r="AP11799" i="80" s="1"/>
  <c r="AD11800" i="80"/>
  <c r="AP11800" i="80" s="1"/>
  <c r="AD11801" i="80"/>
  <c r="AP11801" i="80" s="1"/>
  <c r="AD11802" i="80"/>
  <c r="AP11802" i="80" s="1"/>
  <c r="AD11803" i="80"/>
  <c r="AP11803" i="80" s="1"/>
  <c r="AD11804" i="80"/>
  <c r="AP11804" i="80" s="1"/>
  <c r="AD11805" i="80"/>
  <c r="AP11805" i="80" s="1"/>
  <c r="AD11806" i="80"/>
  <c r="AP11806" i="80" s="1"/>
  <c r="AD11807" i="80"/>
  <c r="AP11807" i="80" s="1"/>
  <c r="AD11808" i="80"/>
  <c r="AP11808" i="80" s="1"/>
  <c r="AD11809" i="80"/>
  <c r="AP11809" i="80" s="1"/>
  <c r="AD11810" i="80"/>
  <c r="AP11810" i="80" s="1"/>
  <c r="AD11811" i="80"/>
  <c r="AP11811" i="80" s="1"/>
  <c r="AD11812" i="80"/>
  <c r="AP11812" i="80" s="1"/>
  <c r="AD11813" i="80"/>
  <c r="AP11813" i="80" s="1"/>
  <c r="AD11814" i="80"/>
  <c r="AP11814" i="80" s="1"/>
  <c r="AD11815" i="80"/>
  <c r="AP11815" i="80" s="1"/>
  <c r="AD11816" i="80"/>
  <c r="AP11816" i="80" s="1"/>
  <c r="AD11817" i="80"/>
  <c r="AP11817" i="80" s="1"/>
  <c r="AD11818" i="80"/>
  <c r="AP11818" i="80" s="1"/>
  <c r="AD11819" i="80"/>
  <c r="AP11819" i="80" s="1"/>
  <c r="AD11820" i="80"/>
  <c r="AP11820" i="80" s="1"/>
  <c r="AD11821" i="80"/>
  <c r="AP11821" i="80" s="1"/>
  <c r="AD15521" i="80"/>
  <c r="AP15521" i="80" s="1"/>
  <c r="AD15522" i="80"/>
  <c r="AP15522" i="80" s="1"/>
  <c r="AD15523" i="80"/>
  <c r="AP15523" i="80" s="1"/>
  <c r="AD15524" i="80"/>
  <c r="AP15524" i="80" s="1"/>
  <c r="AD15525" i="80"/>
  <c r="AP15525" i="80" s="1"/>
  <c r="AD15526" i="80"/>
  <c r="AP15526" i="80" s="1"/>
  <c r="AD15527" i="80"/>
  <c r="AP15527" i="80" s="1"/>
  <c r="AD15528" i="80"/>
  <c r="AP15528" i="80" s="1"/>
  <c r="AD15529" i="80"/>
  <c r="AP15529" i="80" s="1"/>
  <c r="AD15530" i="80"/>
  <c r="AP15530" i="80" s="1"/>
  <c r="AD15531" i="80"/>
  <c r="AP15531" i="80" s="1"/>
  <c r="AD15532" i="80"/>
  <c r="AP15532" i="80" s="1"/>
  <c r="AD15533" i="80"/>
  <c r="AP15533" i="80" s="1"/>
  <c r="AD15534" i="80"/>
  <c r="AP15534" i="80" s="1"/>
  <c r="AD15535" i="80"/>
  <c r="AP15535" i="80" s="1"/>
  <c r="AD15536" i="80"/>
  <c r="AP15536" i="80" s="1"/>
  <c r="AD15537" i="80"/>
  <c r="AP15537" i="80" s="1"/>
  <c r="AD15538" i="80"/>
  <c r="AP15538" i="80" s="1"/>
  <c r="AD15539" i="80"/>
  <c r="AP15539" i="80" s="1"/>
  <c r="AD15540" i="80"/>
  <c r="AP15540" i="80" s="1"/>
  <c r="AD15541" i="80"/>
  <c r="AP15541" i="80" s="1"/>
  <c r="AD15542" i="80"/>
  <c r="AP15542" i="80" s="1"/>
  <c r="AD15543" i="80"/>
  <c r="AP15543" i="80" s="1"/>
  <c r="AD15544" i="80"/>
  <c r="AP15544" i="80" s="1"/>
  <c r="AD15545" i="80"/>
  <c r="AP15545" i="80" s="1"/>
  <c r="AD15546" i="80"/>
  <c r="AP15546" i="80" s="1"/>
  <c r="AD15547" i="80"/>
  <c r="AP15547" i="80" s="1"/>
  <c r="AD15548" i="80"/>
  <c r="AP15548" i="80" s="1"/>
  <c r="AD15549" i="80"/>
  <c r="AP15549" i="80" s="1"/>
  <c r="AD15550" i="80"/>
  <c r="AP15550" i="80" s="1"/>
  <c r="AD15551" i="80"/>
  <c r="AP15551" i="80" s="1"/>
  <c r="AD15552" i="80"/>
  <c r="AP15552" i="80" s="1"/>
  <c r="AD15553" i="80"/>
  <c r="AP15553" i="80" s="1"/>
  <c r="AD15554" i="80"/>
  <c r="AP15554" i="80" s="1"/>
  <c r="AD15555" i="80"/>
  <c r="AP15555" i="80" s="1"/>
  <c r="AD15556" i="80"/>
  <c r="AP15556" i="80" s="1"/>
  <c r="AD15557" i="80"/>
  <c r="AP15557" i="80" s="1"/>
  <c r="AD15558" i="80"/>
  <c r="AP15558" i="80" s="1"/>
  <c r="AD15559" i="80"/>
  <c r="AP15559" i="80" s="1"/>
  <c r="AD15560" i="80"/>
  <c r="AP15560" i="80" s="1"/>
  <c r="AD15561" i="80"/>
  <c r="AP15561" i="80" s="1"/>
  <c r="AD15562" i="80"/>
  <c r="AP15562" i="80" s="1"/>
  <c r="AD15563" i="80"/>
  <c r="AP15563" i="80" s="1"/>
  <c r="AD15564" i="80"/>
  <c r="AP15564" i="80" s="1"/>
  <c r="AD15565" i="80"/>
  <c r="AP15565" i="80" s="1"/>
  <c r="AD18236" i="80"/>
  <c r="AP18236" i="80" s="1"/>
  <c r="AD18237" i="80"/>
  <c r="AP18237" i="80" s="1"/>
  <c r="AD18238" i="80"/>
  <c r="AP18238" i="80" s="1"/>
  <c r="AD18239" i="80"/>
  <c r="AP18239" i="80" s="1"/>
  <c r="AD18240" i="80"/>
  <c r="AP18240" i="80" s="1"/>
  <c r="AD18241" i="80"/>
  <c r="AP18241" i="80" s="1"/>
  <c r="AD18242" i="80"/>
  <c r="AP18242" i="80" s="1"/>
  <c r="AD18243" i="80"/>
  <c r="AP18243" i="80" s="1"/>
  <c r="AD18244" i="80"/>
  <c r="AP18244" i="80" s="1"/>
  <c r="AD18245" i="80"/>
  <c r="AP18245" i="80" s="1"/>
  <c r="AD18246" i="80"/>
  <c r="AP18246" i="80" s="1"/>
  <c r="AD18247" i="80"/>
  <c r="AP18247" i="80" s="1"/>
  <c r="AD18248" i="80"/>
  <c r="AP18248" i="80" s="1"/>
  <c r="AD18249" i="80"/>
  <c r="AP18249" i="80" s="1"/>
  <c r="AD18250" i="80"/>
  <c r="AP18250" i="80" s="1"/>
  <c r="AD18251" i="80"/>
  <c r="AP18251" i="80" s="1"/>
  <c r="AD18252" i="80"/>
  <c r="AP18252" i="80" s="1"/>
  <c r="AD18253" i="80"/>
  <c r="AP18253" i="80" s="1"/>
  <c r="AD18254" i="80"/>
  <c r="AP18254" i="80" s="1"/>
  <c r="AD18255" i="80"/>
  <c r="AP18255" i="80" s="1"/>
  <c r="AD18256" i="80"/>
  <c r="AP18256" i="80" s="1"/>
  <c r="AD18257" i="80"/>
  <c r="AP18257" i="80" s="1"/>
  <c r="AD18258" i="80"/>
  <c r="AP18258" i="80" s="1"/>
  <c r="AD18259" i="80"/>
  <c r="AP18259" i="80" s="1"/>
  <c r="AD18260" i="80"/>
  <c r="AP18260" i="80" s="1"/>
  <c r="AD18261" i="80"/>
  <c r="AP18261" i="80" s="1"/>
  <c r="AD18262" i="80"/>
  <c r="AP18262" i="80" s="1"/>
  <c r="AD18263" i="80"/>
  <c r="AP18263" i="80" s="1"/>
  <c r="AD18264" i="80"/>
  <c r="AP18264" i="80" s="1"/>
  <c r="AD18265" i="80"/>
  <c r="AP18265" i="80" s="1"/>
  <c r="AD18266" i="80"/>
  <c r="AP18266" i="80" s="1"/>
  <c r="AD18267" i="80"/>
  <c r="AP18267" i="80" s="1"/>
  <c r="AD18268" i="80"/>
  <c r="AP18268" i="80" s="1"/>
  <c r="AD18269" i="80"/>
  <c r="AP18269" i="80" s="1"/>
  <c r="AD18270" i="80"/>
  <c r="AP18270" i="80" s="1"/>
  <c r="AD18271" i="80"/>
  <c r="AP18271" i="80" s="1"/>
  <c r="AD18272" i="80"/>
  <c r="AP18272" i="80" s="1"/>
  <c r="AD18273" i="80"/>
  <c r="AP18273" i="80" s="1"/>
  <c r="AD18274" i="80"/>
  <c r="AP18274" i="80" s="1"/>
  <c r="AD23748" i="80"/>
  <c r="AP23748" i="80" s="1"/>
  <c r="AD23749" i="80"/>
  <c r="AP23749" i="80" s="1"/>
  <c r="AD23750" i="80"/>
  <c r="AP23750" i="80" s="1"/>
  <c r="AD23751" i="80"/>
  <c r="AP23751" i="80" s="1"/>
  <c r="AD23752" i="80"/>
  <c r="AP23752" i="80" s="1"/>
  <c r="AD23753" i="80"/>
  <c r="AP23753" i="80" s="1"/>
  <c r="AD23754" i="80"/>
  <c r="AP23754" i="80" s="1"/>
  <c r="AD23755" i="80"/>
  <c r="AP23755" i="80" s="1"/>
  <c r="AD23756" i="80"/>
  <c r="AP23756" i="80" s="1"/>
  <c r="AD23757" i="80"/>
  <c r="AP23757" i="80" s="1"/>
  <c r="AD23758" i="80"/>
  <c r="AP23758" i="80" s="1"/>
  <c r="AD23759" i="80"/>
  <c r="AP23759" i="80" s="1"/>
  <c r="AD23760" i="80"/>
  <c r="AP23760" i="80" s="1"/>
  <c r="AD23761" i="80"/>
  <c r="AP23761" i="80" s="1"/>
  <c r="AD23762" i="80"/>
  <c r="AP23762" i="80" s="1"/>
  <c r="AD23763" i="80"/>
  <c r="AP23763" i="80" s="1"/>
  <c r="AD23764" i="80"/>
  <c r="AP23764" i="80" s="1"/>
  <c r="AD23765" i="80"/>
  <c r="AP23765" i="80" s="1"/>
  <c r="AD23766" i="80"/>
  <c r="AP23766" i="80" s="1"/>
  <c r="AD23767" i="80"/>
  <c r="AP23767" i="80" s="1"/>
  <c r="AD23768" i="80"/>
  <c r="AP23768" i="80" s="1"/>
  <c r="AD23769" i="80"/>
  <c r="AP23769" i="80" s="1"/>
  <c r="AD23770" i="80"/>
  <c r="AP23770" i="80" s="1"/>
  <c r="AD23771" i="80"/>
  <c r="AP23771" i="80" s="1"/>
  <c r="AD23772" i="80"/>
  <c r="AP23772" i="80" s="1"/>
  <c r="AD23773" i="80"/>
  <c r="AP23773" i="80" s="1"/>
  <c r="AD23774" i="80"/>
  <c r="AP23774" i="80" s="1"/>
  <c r="AD23775" i="80"/>
  <c r="AP23775" i="80" s="1"/>
  <c r="AD23776" i="80"/>
  <c r="AP23776" i="80" s="1"/>
  <c r="AD23777" i="80"/>
  <c r="AP23777" i="80" s="1"/>
  <c r="AD23778" i="80"/>
  <c r="AP23778" i="80" s="1"/>
  <c r="AD23779" i="80"/>
  <c r="AP23779" i="80" s="1"/>
  <c r="AD23780" i="80"/>
  <c r="AP23780" i="80" s="1"/>
  <c r="AD23781" i="80"/>
  <c r="AP23781" i="80" s="1"/>
  <c r="AD23782" i="80"/>
  <c r="AP23782" i="80" s="1"/>
  <c r="AD23783" i="80"/>
  <c r="AP23783" i="80" s="1"/>
  <c r="AD23784" i="80"/>
  <c r="AP23784" i="80" s="1"/>
  <c r="AD23785" i="80"/>
  <c r="AP23785" i="80" s="1"/>
  <c r="AD23786" i="80"/>
  <c r="AP23786" i="80" s="1"/>
  <c r="AD23787" i="80"/>
  <c r="AP23787" i="80" s="1"/>
  <c r="AD23788" i="80"/>
  <c r="AP23788" i="80" s="1"/>
  <c r="AD23789" i="80"/>
  <c r="AP23789" i="80" s="1"/>
  <c r="AD23790" i="80"/>
  <c r="AP23790" i="80" s="1"/>
  <c r="AD28287" i="80"/>
  <c r="AP28287" i="80" s="1"/>
  <c r="AD28288" i="80"/>
  <c r="AP28288" i="80" s="1"/>
  <c r="AD28289" i="80"/>
  <c r="AP28289" i="80" s="1"/>
  <c r="AD28290" i="80"/>
  <c r="AP28290" i="80" s="1"/>
  <c r="AD28291" i="80"/>
  <c r="AP28291" i="80" s="1"/>
  <c r="AD28292" i="80"/>
  <c r="AP28292" i="80" s="1"/>
  <c r="AD28293" i="80"/>
  <c r="AP28293" i="80" s="1"/>
  <c r="AD28294" i="80"/>
  <c r="AP28294" i="80" s="1"/>
  <c r="AD28295" i="80"/>
  <c r="AP28295" i="80" s="1"/>
  <c r="AD28296" i="80"/>
  <c r="AP28296" i="80" s="1"/>
  <c r="AD28297" i="80"/>
  <c r="AP28297" i="80" s="1"/>
  <c r="AD28298" i="80"/>
  <c r="AP28298" i="80" s="1"/>
  <c r="AD28299" i="80"/>
  <c r="AP28299" i="80" s="1"/>
  <c r="AD28300" i="80"/>
  <c r="AP28300" i="80" s="1"/>
  <c r="AD28301" i="80"/>
  <c r="AP28301" i="80" s="1"/>
  <c r="AD28302" i="80"/>
  <c r="AP28302" i="80" s="1"/>
  <c r="AD28303" i="80"/>
  <c r="AP28303" i="80" s="1"/>
  <c r="AD28304" i="80"/>
  <c r="AP28304" i="80" s="1"/>
  <c r="AD28305" i="80"/>
  <c r="AP28305" i="80" s="1"/>
  <c r="AD28306" i="80"/>
  <c r="AP28306" i="80" s="1"/>
  <c r="AD28307" i="80"/>
  <c r="AP28307" i="80" s="1"/>
  <c r="AD28308" i="80"/>
  <c r="AP28308" i="80" s="1"/>
  <c r="AD28309" i="80"/>
  <c r="AP28309" i="80" s="1"/>
  <c r="AD28310" i="80"/>
  <c r="AP28310" i="80" s="1"/>
  <c r="AD28311" i="80"/>
  <c r="AP28311" i="80" s="1"/>
  <c r="AD28312" i="80"/>
  <c r="AP28312" i="80" s="1"/>
  <c r="AD28313" i="80"/>
  <c r="AP28313" i="80" s="1"/>
  <c r="AD28314" i="80"/>
  <c r="AP28314" i="80" s="1"/>
  <c r="AD28315" i="80"/>
  <c r="AP28315" i="80" s="1"/>
  <c r="AD28316" i="80"/>
  <c r="AP28316" i="80" s="1"/>
  <c r="AD28317" i="80"/>
  <c r="AP28317" i="80" s="1"/>
  <c r="AD28318" i="80"/>
  <c r="AP28318" i="80" s="1"/>
  <c r="AD28319" i="80"/>
  <c r="AP28319" i="80" s="1"/>
  <c r="AD28320" i="80"/>
  <c r="AP28320" i="80" s="1"/>
  <c r="AD28321" i="80"/>
  <c r="AP28321" i="80" s="1"/>
  <c r="AD29418" i="80"/>
  <c r="AP29418" i="80" s="1"/>
  <c r="AD29419" i="80"/>
  <c r="AP29419" i="80" s="1"/>
  <c r="AD29420" i="80"/>
  <c r="AP29420" i="80" s="1"/>
  <c r="AD15566" i="80"/>
  <c r="AP15566" i="80" s="1"/>
  <c r="AD15567" i="80"/>
  <c r="AP15567" i="80" s="1"/>
  <c r="AD23791" i="80"/>
  <c r="AP23791" i="80" s="1"/>
  <c r="AD23792" i="80"/>
  <c r="AP23792" i="80" s="1"/>
  <c r="AD7880" i="80"/>
  <c r="AP7880" i="80" s="1"/>
  <c r="AD11822" i="80"/>
  <c r="AP11822" i="80" s="1"/>
  <c r="AD11823" i="80"/>
  <c r="AP11823" i="80" s="1"/>
  <c r="AD23793" i="80"/>
  <c r="AP23793" i="80" s="1"/>
  <c r="AD11824" i="80"/>
  <c r="AP11824" i="80" s="1"/>
  <c r="AD11825" i="80"/>
  <c r="AP11825" i="80" s="1"/>
  <c r="AD11826" i="80"/>
  <c r="AP11826" i="80" s="1"/>
  <c r="AD23794" i="80"/>
  <c r="AP23794" i="80" s="1"/>
  <c r="AD23795" i="80"/>
  <c r="AP23795" i="80" s="1"/>
  <c r="AD23796" i="80"/>
  <c r="AP23796" i="80" s="1"/>
  <c r="AD23797" i="80"/>
  <c r="AP23797" i="80" s="1"/>
  <c r="AD23798" i="80"/>
  <c r="AP23798" i="80" s="1"/>
  <c r="AD23799" i="80"/>
  <c r="AP23799" i="80" s="1"/>
  <c r="AD23800" i="80"/>
  <c r="AP23800" i="80" s="1"/>
  <c r="AD23801" i="80"/>
  <c r="AP23801" i="80" s="1"/>
  <c r="AD23802" i="80"/>
  <c r="AP23802" i="80" s="1"/>
  <c r="AD23803" i="80"/>
  <c r="AP23803" i="80" s="1"/>
  <c r="AD23804" i="80"/>
  <c r="AP23804" i="80" s="1"/>
  <c r="AD23805" i="80"/>
  <c r="AP23805" i="80" s="1"/>
  <c r="AD6145" i="80"/>
  <c r="AP6145" i="80" s="1"/>
  <c r="AD6146" i="80"/>
  <c r="AP6146" i="80" s="1"/>
  <c r="AD6147" i="80"/>
  <c r="AP6147" i="80" s="1"/>
  <c r="AD6148" i="80"/>
  <c r="AP6148" i="80" s="1"/>
  <c r="AD6149" i="80"/>
  <c r="AP6149" i="80" s="1"/>
  <c r="AD6150" i="80"/>
  <c r="AP6150" i="80" s="1"/>
  <c r="AD6151" i="80"/>
  <c r="AP6151" i="80" s="1"/>
  <c r="AD6152" i="80"/>
  <c r="AP6152" i="80" s="1"/>
  <c r="AD6153" i="80"/>
  <c r="AP6153" i="80" s="1"/>
  <c r="AD6154" i="80"/>
  <c r="AP6154" i="80" s="1"/>
  <c r="AD1884" i="80"/>
  <c r="AP1884" i="80" s="1"/>
  <c r="AD1885" i="80"/>
  <c r="AP1885" i="80" s="1"/>
  <c r="AD1886" i="80"/>
  <c r="AP1886" i="80" s="1"/>
  <c r="AD1887" i="80"/>
  <c r="AP1887" i="80" s="1"/>
  <c r="AD1888" i="80"/>
  <c r="AP1888" i="80" s="1"/>
  <c r="AD1889" i="80"/>
  <c r="AP1889" i="80" s="1"/>
  <c r="AD1890" i="80"/>
  <c r="AP1890" i="80" s="1"/>
  <c r="AD1891" i="80"/>
  <c r="AP1891" i="80" s="1"/>
  <c r="AD1892" i="80"/>
  <c r="AP1892" i="80" s="1"/>
  <c r="AD1893" i="80"/>
  <c r="AP1893" i="80" s="1"/>
  <c r="AD1894" i="80"/>
  <c r="AP1894" i="80" s="1"/>
  <c r="AD1895" i="80"/>
  <c r="AP1895" i="80" s="1"/>
  <c r="AD1896" i="80"/>
  <c r="AP1896" i="80" s="1"/>
  <c r="AD1897" i="80"/>
  <c r="AP1897" i="80" s="1"/>
  <c r="AD1898" i="80"/>
  <c r="AP1898" i="80" s="1"/>
  <c r="AD1899" i="80"/>
  <c r="AP1899" i="80" s="1"/>
  <c r="AD1900" i="80"/>
  <c r="AP1900" i="80" s="1"/>
  <c r="AD1901" i="80"/>
  <c r="AP1901" i="80" s="1"/>
  <c r="AD1902" i="80"/>
  <c r="AP1902" i="80" s="1"/>
  <c r="AD1903" i="80"/>
  <c r="AP1903" i="80" s="1"/>
  <c r="AD18275" i="80"/>
  <c r="AP18275" i="80" s="1"/>
  <c r="AD18276" i="80"/>
  <c r="AP18276" i="80" s="1"/>
  <c r="AD11827" i="80"/>
  <c r="AP11827" i="80" s="1"/>
  <c r="AD11828" i="80"/>
  <c r="AP11828" i="80" s="1"/>
  <c r="AD11829" i="80"/>
  <c r="AP11829" i="80" s="1"/>
  <c r="AD11830" i="80"/>
  <c r="AP11830" i="80" s="1"/>
  <c r="AD11831" i="80"/>
  <c r="AP11831" i="80" s="1"/>
  <c r="AD11832" i="80"/>
  <c r="AP11832" i="80" s="1"/>
  <c r="AD11833" i="80"/>
  <c r="AP11833" i="80" s="1"/>
  <c r="AD11834" i="80"/>
  <c r="AP11834" i="80" s="1"/>
  <c r="AD15568" i="80"/>
  <c r="AP15568" i="80" s="1"/>
  <c r="AD15569" i="80"/>
  <c r="AP15569" i="80" s="1"/>
  <c r="AD15570" i="80"/>
  <c r="AP15570" i="80" s="1"/>
  <c r="AD15571" i="80"/>
  <c r="AP15571" i="80" s="1"/>
  <c r="AD15572" i="80"/>
  <c r="AP15572" i="80" s="1"/>
  <c r="AD15573" i="80"/>
  <c r="AP15573" i="80" s="1"/>
  <c r="AD15574" i="80"/>
  <c r="AP15574" i="80" s="1"/>
  <c r="AD15575" i="80"/>
  <c r="AP15575" i="80" s="1"/>
  <c r="AD15576" i="80"/>
  <c r="AP15576" i="80" s="1"/>
  <c r="AD15577" i="80"/>
  <c r="AP15577" i="80" s="1"/>
  <c r="AD23806" i="80"/>
  <c r="AP23806" i="80" s="1"/>
  <c r="AD23807" i="80"/>
  <c r="AP23807" i="80" s="1"/>
  <c r="AD23808" i="80"/>
  <c r="AP23808" i="80" s="1"/>
  <c r="AD23809" i="80"/>
  <c r="AP23809" i="80" s="1"/>
  <c r="AD23810" i="80"/>
  <c r="AP23810" i="80" s="1"/>
  <c r="AD23811" i="80"/>
  <c r="AP23811" i="80" s="1"/>
  <c r="AD23812" i="80"/>
  <c r="AP23812" i="80" s="1"/>
  <c r="AD23813" i="80"/>
  <c r="AP23813" i="80" s="1"/>
  <c r="AD23814" i="80"/>
  <c r="AP23814" i="80" s="1"/>
  <c r="AD23815" i="80"/>
  <c r="AP23815" i="80" s="1"/>
  <c r="AD23816" i="80"/>
  <c r="AP23816" i="80" s="1"/>
  <c r="AD7881" i="80"/>
  <c r="AP7881" i="80" s="1"/>
  <c r="AD7882" i="80"/>
  <c r="AP7882" i="80" s="1"/>
  <c r="AD7883" i="80"/>
  <c r="AP7883" i="80" s="1"/>
  <c r="AD7884" i="80"/>
  <c r="AP7884" i="80" s="1"/>
  <c r="AD7885" i="80"/>
  <c r="AP7885" i="80" s="1"/>
  <c r="AD7886" i="80"/>
  <c r="AP7886" i="80" s="1"/>
  <c r="AD7887" i="80"/>
  <c r="AP7887" i="80" s="1"/>
  <c r="AD7888" i="80"/>
  <c r="AP7888" i="80" s="1"/>
  <c r="AD7889" i="80"/>
  <c r="AP7889" i="80" s="1"/>
  <c r="AD7890" i="80"/>
  <c r="AP7890" i="80" s="1"/>
  <c r="AD7891" i="80"/>
  <c r="AP7891" i="80" s="1"/>
  <c r="AD7892" i="80"/>
  <c r="AP7892" i="80" s="1"/>
  <c r="AD7893" i="80"/>
  <c r="AP7893" i="80" s="1"/>
  <c r="AD7894" i="80"/>
  <c r="AP7894" i="80" s="1"/>
  <c r="AD7895" i="80"/>
  <c r="AP7895" i="80" s="1"/>
  <c r="AD7896" i="80"/>
  <c r="AP7896" i="80" s="1"/>
  <c r="AD7897" i="80"/>
  <c r="AP7897" i="80" s="1"/>
  <c r="AD7898" i="80"/>
  <c r="AP7898" i="80" s="1"/>
  <c r="AD7899" i="80"/>
  <c r="AP7899" i="80" s="1"/>
  <c r="AD7900" i="80"/>
  <c r="AP7900" i="80" s="1"/>
  <c r="AD7901" i="80"/>
  <c r="AP7901" i="80" s="1"/>
  <c r="AD7902" i="80"/>
  <c r="AP7902" i="80" s="1"/>
  <c r="AD7903" i="80"/>
  <c r="AP7903" i="80" s="1"/>
  <c r="AD7904" i="80"/>
  <c r="AP7904" i="80" s="1"/>
  <c r="AD11835" i="80"/>
  <c r="AP11835" i="80" s="1"/>
  <c r="AD11836" i="80"/>
  <c r="AP11836" i="80" s="1"/>
  <c r="AD11837" i="80"/>
  <c r="AP11837" i="80" s="1"/>
  <c r="AD11838" i="80"/>
  <c r="AP11838" i="80" s="1"/>
  <c r="AD11839" i="80"/>
  <c r="AP11839" i="80" s="1"/>
  <c r="AD11840" i="80"/>
  <c r="AP11840" i="80" s="1"/>
  <c r="AD11841" i="80"/>
  <c r="AP11841" i="80" s="1"/>
  <c r="AD11842" i="80"/>
  <c r="AP11842" i="80" s="1"/>
  <c r="AD11843" i="80"/>
  <c r="AP11843" i="80" s="1"/>
  <c r="AD11844" i="80"/>
  <c r="AP11844" i="80" s="1"/>
  <c r="AD11845" i="80"/>
  <c r="AP11845" i="80" s="1"/>
  <c r="AD11846" i="80"/>
  <c r="AP11846" i="80" s="1"/>
  <c r="AD11847" i="80"/>
  <c r="AP11847" i="80" s="1"/>
  <c r="AD11848" i="80"/>
  <c r="AP11848" i="80" s="1"/>
  <c r="AD11849" i="80"/>
  <c r="AP11849" i="80" s="1"/>
  <c r="AD11850" i="80"/>
  <c r="AP11850" i="80" s="1"/>
  <c r="AD11851" i="80"/>
  <c r="AP11851" i="80" s="1"/>
  <c r="AD11852" i="80"/>
  <c r="AP11852" i="80" s="1"/>
  <c r="AD11853" i="80"/>
  <c r="AP11853" i="80" s="1"/>
  <c r="AD11854" i="80"/>
  <c r="AP11854" i="80" s="1"/>
  <c r="AD11855" i="80"/>
  <c r="AP11855" i="80" s="1"/>
  <c r="AD11856" i="80"/>
  <c r="AP11856" i="80" s="1"/>
  <c r="AD15578" i="80"/>
  <c r="AP15578" i="80" s="1"/>
  <c r="AD15579" i="80"/>
  <c r="AP15579" i="80" s="1"/>
  <c r="AD15580" i="80"/>
  <c r="AP15580" i="80" s="1"/>
  <c r="AD15581" i="80"/>
  <c r="AP15581" i="80" s="1"/>
  <c r="AD15582" i="80"/>
  <c r="AP15582" i="80" s="1"/>
  <c r="AD15583" i="80"/>
  <c r="AP15583" i="80" s="1"/>
  <c r="AD15584" i="80"/>
  <c r="AP15584" i="80" s="1"/>
  <c r="AD15585" i="80"/>
  <c r="AP15585" i="80" s="1"/>
  <c r="AD15586" i="80"/>
  <c r="AP15586" i="80" s="1"/>
  <c r="AD15587" i="80"/>
  <c r="AP15587" i="80" s="1"/>
  <c r="AD15588" i="80"/>
  <c r="AP15588" i="80" s="1"/>
  <c r="AD15589" i="80"/>
  <c r="AP15589" i="80" s="1"/>
  <c r="AD15590" i="80"/>
  <c r="AP15590" i="80" s="1"/>
  <c r="AD15591" i="80"/>
  <c r="AP15591" i="80" s="1"/>
  <c r="AD15592" i="80"/>
  <c r="AP15592" i="80" s="1"/>
  <c r="AD15593" i="80"/>
  <c r="AP15593" i="80" s="1"/>
  <c r="AD15594" i="80"/>
  <c r="AP15594" i="80" s="1"/>
  <c r="AD15595" i="80"/>
  <c r="AP15595" i="80" s="1"/>
  <c r="AD15596" i="80"/>
  <c r="AP15596" i="80" s="1"/>
  <c r="AD15597" i="80"/>
  <c r="AP15597" i="80" s="1"/>
  <c r="AD15598" i="80"/>
  <c r="AP15598" i="80" s="1"/>
  <c r="AD15599" i="80"/>
  <c r="AP15599" i="80" s="1"/>
  <c r="AD18277" i="80"/>
  <c r="AP18277" i="80" s="1"/>
  <c r="AD18278" i="80"/>
  <c r="AP18278" i="80" s="1"/>
  <c r="AD18279" i="80"/>
  <c r="AP18279" i="80" s="1"/>
  <c r="AD18280" i="80"/>
  <c r="AP18280" i="80" s="1"/>
  <c r="AD18281" i="80"/>
  <c r="AP18281" i="80" s="1"/>
  <c r="AD18282" i="80"/>
  <c r="AP18282" i="80" s="1"/>
  <c r="AD18283" i="80"/>
  <c r="AP18283" i="80" s="1"/>
  <c r="AD18284" i="80"/>
  <c r="AP18284" i="80" s="1"/>
  <c r="AD18285" i="80"/>
  <c r="AP18285" i="80" s="1"/>
  <c r="AD18286" i="80"/>
  <c r="AP18286" i="80" s="1"/>
  <c r="AD18287" i="80"/>
  <c r="AP18287" i="80" s="1"/>
  <c r="AD18288" i="80"/>
  <c r="AP18288" i="80" s="1"/>
  <c r="AD18289" i="80"/>
  <c r="AP18289" i="80" s="1"/>
  <c r="AD18290" i="80"/>
  <c r="AP18290" i="80" s="1"/>
  <c r="AD18291" i="80"/>
  <c r="AP18291" i="80" s="1"/>
  <c r="AD18292" i="80"/>
  <c r="AP18292" i="80" s="1"/>
  <c r="AD18293" i="80"/>
  <c r="AP18293" i="80" s="1"/>
  <c r="AD18294" i="80"/>
  <c r="AP18294" i="80" s="1"/>
  <c r="AD18295" i="80"/>
  <c r="AP18295" i="80" s="1"/>
  <c r="AD18296" i="80"/>
  <c r="AP18296" i="80" s="1"/>
  <c r="AD18297" i="80"/>
  <c r="AP18297" i="80" s="1"/>
  <c r="AD18298" i="80"/>
  <c r="AP18298" i="80" s="1"/>
  <c r="AD18299" i="80"/>
  <c r="AP18299" i="80" s="1"/>
  <c r="AD18300" i="80"/>
  <c r="AP18300" i="80" s="1"/>
  <c r="AD18301" i="80"/>
  <c r="AP18301" i="80" s="1"/>
  <c r="AD18302" i="80"/>
  <c r="AP18302" i="80" s="1"/>
  <c r="AD18303" i="80"/>
  <c r="AP18303" i="80" s="1"/>
  <c r="AD18304" i="80"/>
  <c r="AP18304" i="80" s="1"/>
  <c r="AD18305" i="80"/>
  <c r="AP18305" i="80" s="1"/>
  <c r="AD18306" i="80"/>
  <c r="AP18306" i="80" s="1"/>
  <c r="AD18307" i="80"/>
  <c r="AP18307" i="80" s="1"/>
  <c r="AD19062" i="80"/>
  <c r="AP19062" i="80" s="1"/>
  <c r="AD19063" i="80"/>
  <c r="AP19063" i="80" s="1"/>
  <c r="AD19064" i="80"/>
  <c r="AP19064" i="80" s="1"/>
  <c r="AD19065" i="80"/>
  <c r="AP19065" i="80" s="1"/>
  <c r="AD19066" i="80"/>
  <c r="AP19066" i="80" s="1"/>
  <c r="AD23817" i="80"/>
  <c r="AP23817" i="80" s="1"/>
  <c r="AD23818" i="80"/>
  <c r="AP23818" i="80" s="1"/>
  <c r="AD23819" i="80"/>
  <c r="AP23819" i="80" s="1"/>
  <c r="AD23820" i="80"/>
  <c r="AP23820" i="80" s="1"/>
  <c r="AD23821" i="80"/>
  <c r="AP23821" i="80" s="1"/>
  <c r="AD23822" i="80"/>
  <c r="AP23822" i="80" s="1"/>
  <c r="AD23823" i="80"/>
  <c r="AP23823" i="80" s="1"/>
  <c r="AD23824" i="80"/>
  <c r="AP23824" i="80" s="1"/>
  <c r="AD23825" i="80"/>
  <c r="AP23825" i="80" s="1"/>
  <c r="AD23826" i="80"/>
  <c r="AP23826" i="80" s="1"/>
  <c r="AD23827" i="80"/>
  <c r="AP23827" i="80" s="1"/>
  <c r="AD23828" i="80"/>
  <c r="AP23828" i="80" s="1"/>
  <c r="AD23829" i="80"/>
  <c r="AP23829" i="80" s="1"/>
  <c r="AD23830" i="80"/>
  <c r="AP23830" i="80" s="1"/>
  <c r="AD23831" i="80"/>
  <c r="AP23831" i="80" s="1"/>
  <c r="AD23832" i="80"/>
  <c r="AP23832" i="80" s="1"/>
  <c r="AD23833" i="80"/>
  <c r="AP23833" i="80" s="1"/>
  <c r="AD23834" i="80"/>
  <c r="AP23834" i="80" s="1"/>
  <c r="AD23835" i="80"/>
  <c r="AP23835" i="80" s="1"/>
  <c r="AD23836" i="80"/>
  <c r="AP23836" i="80" s="1"/>
  <c r="AD23837" i="80"/>
  <c r="AP23837" i="80" s="1"/>
  <c r="AD23838" i="80"/>
  <c r="AP23838" i="80" s="1"/>
  <c r="AD23839" i="80"/>
  <c r="AP23839" i="80" s="1"/>
  <c r="AD23840" i="80"/>
  <c r="AP23840" i="80" s="1"/>
  <c r="AD23841" i="80"/>
  <c r="AP23841" i="80" s="1"/>
  <c r="AD23842" i="80"/>
  <c r="AP23842" i="80" s="1"/>
  <c r="AD23843" i="80"/>
  <c r="AP23843" i="80" s="1"/>
  <c r="AD23844" i="80"/>
  <c r="AP23844" i="80" s="1"/>
  <c r="AD23845" i="80"/>
  <c r="AP23845" i="80" s="1"/>
  <c r="AD23846" i="80"/>
  <c r="AP23846" i="80" s="1"/>
  <c r="AD23847" i="80"/>
  <c r="AP23847" i="80" s="1"/>
  <c r="AD23848" i="80"/>
  <c r="AP23848" i="80" s="1"/>
  <c r="AD23849" i="80"/>
  <c r="AP23849" i="80" s="1"/>
  <c r="AD23850" i="80"/>
  <c r="AP23850" i="80" s="1"/>
  <c r="AD23851" i="80"/>
  <c r="AP23851" i="80" s="1"/>
  <c r="AD23852" i="80"/>
  <c r="AP23852" i="80" s="1"/>
  <c r="AD23853" i="80"/>
  <c r="AP23853" i="80" s="1"/>
  <c r="AD23854" i="80"/>
  <c r="AP23854" i="80" s="1"/>
  <c r="AD23855" i="80"/>
  <c r="AP23855" i="80" s="1"/>
  <c r="AD23856" i="80"/>
  <c r="AP23856" i="80" s="1"/>
  <c r="AD23857" i="80"/>
  <c r="AP23857" i="80" s="1"/>
  <c r="AD23858" i="80"/>
  <c r="AP23858" i="80" s="1"/>
  <c r="AD23859" i="80"/>
  <c r="AP23859" i="80" s="1"/>
  <c r="AD23860" i="80"/>
  <c r="AP23860" i="80" s="1"/>
  <c r="AD23861" i="80"/>
  <c r="AP23861" i="80" s="1"/>
  <c r="AD23862" i="80"/>
  <c r="AP23862" i="80" s="1"/>
  <c r="AD23863" i="80"/>
  <c r="AP23863" i="80" s="1"/>
  <c r="AD23864" i="80"/>
  <c r="AP23864" i="80" s="1"/>
  <c r="AD23865" i="80"/>
  <c r="AP23865" i="80" s="1"/>
  <c r="AD23866" i="80"/>
  <c r="AP23866" i="80" s="1"/>
  <c r="AD23867" i="80"/>
  <c r="AP23867" i="80" s="1"/>
  <c r="AD28322" i="80"/>
  <c r="AP28322" i="80" s="1"/>
  <c r="AD28323" i="80"/>
  <c r="AP28323" i="80" s="1"/>
  <c r="AD28324" i="80"/>
  <c r="AP28324" i="80" s="1"/>
  <c r="AD28325" i="80"/>
  <c r="AP28325" i="80" s="1"/>
  <c r="AD28326" i="80"/>
  <c r="AP28326" i="80" s="1"/>
  <c r="AD28327" i="80"/>
  <c r="AP28327" i="80" s="1"/>
  <c r="AD28328" i="80"/>
  <c r="AP28328" i="80" s="1"/>
  <c r="AD28329" i="80"/>
  <c r="AP28329" i="80" s="1"/>
  <c r="AD28330" i="80"/>
  <c r="AP28330" i="80" s="1"/>
  <c r="AD28331" i="80"/>
  <c r="AP28331" i="80" s="1"/>
  <c r="AD28332" i="80"/>
  <c r="AP28332" i="80" s="1"/>
  <c r="AD28333" i="80"/>
  <c r="AP28333" i="80" s="1"/>
  <c r="AD28334" i="80"/>
  <c r="AP28334" i="80" s="1"/>
  <c r="AD28335" i="80"/>
  <c r="AP28335" i="80" s="1"/>
  <c r="AD28336" i="80"/>
  <c r="AP28336" i="80" s="1"/>
  <c r="AD28337" i="80"/>
  <c r="AP28337" i="80" s="1"/>
  <c r="AD28338" i="80"/>
  <c r="AP28338" i="80" s="1"/>
  <c r="AD28339" i="80"/>
  <c r="AP28339" i="80" s="1"/>
  <c r="AD28340" i="80"/>
  <c r="AP28340" i="80" s="1"/>
  <c r="AD28341" i="80"/>
  <c r="AP28341" i="80" s="1"/>
  <c r="AD28342" i="80"/>
  <c r="AP28342" i="80" s="1"/>
  <c r="AD28343" i="80"/>
  <c r="AP28343" i="80" s="1"/>
  <c r="AD28344" i="80"/>
  <c r="AP28344" i="80" s="1"/>
  <c r="AD28345" i="80"/>
  <c r="AP28345" i="80" s="1"/>
  <c r="AD28346" i="80"/>
  <c r="AP28346" i="80" s="1"/>
  <c r="AD28347" i="80"/>
  <c r="AP28347" i="80" s="1"/>
  <c r="AD28348" i="80"/>
  <c r="AP28348" i="80" s="1"/>
  <c r="AD28349" i="80"/>
  <c r="AP28349" i="80" s="1"/>
  <c r="AD28350" i="80"/>
  <c r="AP28350" i="80" s="1"/>
  <c r="AD28351" i="80"/>
  <c r="AP28351" i="80" s="1"/>
  <c r="AD28352" i="80"/>
  <c r="AP28352" i="80" s="1"/>
  <c r="AD28353" i="80"/>
  <c r="AP28353" i="80" s="1"/>
  <c r="AD28354" i="80"/>
  <c r="AP28354" i="80" s="1"/>
  <c r="AD28355" i="80"/>
  <c r="AP28355" i="80" s="1"/>
  <c r="AD28356" i="80"/>
  <c r="AP28356" i="80" s="1"/>
  <c r="AD28357" i="80"/>
  <c r="AP28357" i="80" s="1"/>
  <c r="AD28358" i="80"/>
  <c r="AP28358" i="80" s="1"/>
  <c r="AD28359" i="80"/>
  <c r="AP28359" i="80" s="1"/>
  <c r="AD28360" i="80"/>
  <c r="AP28360" i="80" s="1"/>
  <c r="AD28361" i="80"/>
  <c r="AP28361" i="80" s="1"/>
  <c r="AD28362" i="80"/>
  <c r="AP28362" i="80" s="1"/>
  <c r="AD28363" i="80"/>
  <c r="AP28363" i="80" s="1"/>
  <c r="AD28364" i="80"/>
  <c r="AP28364" i="80" s="1"/>
  <c r="AD28365" i="80"/>
  <c r="AP28365" i="80" s="1"/>
  <c r="AD28366" i="80"/>
  <c r="AP28366" i="80" s="1"/>
  <c r="AD28367" i="80"/>
  <c r="AP28367" i="80" s="1"/>
  <c r="AD28368" i="80"/>
  <c r="AP28368" i="80" s="1"/>
  <c r="AD28369" i="80"/>
  <c r="AP28369" i="80" s="1"/>
  <c r="AD28370" i="80"/>
  <c r="AP28370" i="80" s="1"/>
  <c r="AD28371" i="80"/>
  <c r="AP28371" i="80" s="1"/>
  <c r="AD28372" i="80"/>
  <c r="AP28372" i="80" s="1"/>
  <c r="AD28373" i="80"/>
  <c r="AP28373" i="80" s="1"/>
  <c r="AD28374" i="80"/>
  <c r="AP28374" i="80" s="1"/>
  <c r="AD28375" i="80"/>
  <c r="AP28375" i="80" s="1"/>
  <c r="AD28376" i="80"/>
  <c r="AP28376" i="80" s="1"/>
  <c r="AD28377" i="80"/>
  <c r="AP28377" i="80" s="1"/>
  <c r="AD28378" i="80"/>
  <c r="AP28378" i="80" s="1"/>
  <c r="AD28379" i="80"/>
  <c r="AP28379" i="80" s="1"/>
  <c r="AD28380" i="80"/>
  <c r="AP28380" i="80" s="1"/>
  <c r="AD28381" i="80"/>
  <c r="AP28381" i="80" s="1"/>
  <c r="AD28382" i="80"/>
  <c r="AP28382" i="80" s="1"/>
  <c r="AD28383" i="80"/>
  <c r="AP28383" i="80" s="1"/>
  <c r="AD28384" i="80"/>
  <c r="AP28384" i="80" s="1"/>
  <c r="AD28385" i="80"/>
  <c r="AP28385" i="80" s="1"/>
  <c r="AD28386" i="80"/>
  <c r="AP28386" i="80" s="1"/>
  <c r="AD28387" i="80"/>
  <c r="AP28387" i="80" s="1"/>
  <c r="AD28388" i="80"/>
  <c r="AP28388" i="80" s="1"/>
  <c r="AD28389" i="80"/>
  <c r="AP28389" i="80" s="1"/>
  <c r="AD30144" i="80"/>
  <c r="AP30144" i="80" s="1"/>
  <c r="AD30145" i="80"/>
  <c r="AP30145" i="80" s="1"/>
  <c r="AD11857" i="80"/>
  <c r="AP11857" i="80" s="1"/>
  <c r="AD11858" i="80"/>
  <c r="AP11858" i="80" s="1"/>
  <c r="AD11859" i="80"/>
  <c r="AP11859" i="80" s="1"/>
  <c r="AD11860" i="80"/>
  <c r="AP11860" i="80" s="1"/>
  <c r="AD11861" i="80"/>
  <c r="AP11861" i="80" s="1"/>
  <c r="AD11862" i="80"/>
  <c r="AP11862" i="80" s="1"/>
  <c r="AD11863" i="80"/>
  <c r="AP11863" i="80" s="1"/>
  <c r="AD11864" i="80"/>
  <c r="AP11864" i="80" s="1"/>
  <c r="AD11865" i="80"/>
  <c r="AP11865" i="80" s="1"/>
  <c r="AD11866" i="80"/>
  <c r="AP11866" i="80" s="1"/>
  <c r="AD11867" i="80"/>
  <c r="AP11867" i="80" s="1"/>
  <c r="AD11868" i="80"/>
  <c r="AP11868" i="80" s="1"/>
  <c r="AD11869" i="80"/>
  <c r="AP11869" i="80" s="1"/>
  <c r="AD11870" i="80"/>
  <c r="AP11870" i="80" s="1"/>
  <c r="AD11871" i="80"/>
  <c r="AP11871" i="80" s="1"/>
  <c r="AD11872" i="80"/>
  <c r="AP11872" i="80" s="1"/>
  <c r="AD11873" i="80"/>
  <c r="AP11873" i="80" s="1"/>
  <c r="AD11874" i="80"/>
  <c r="AP11874" i="80" s="1"/>
  <c r="AD11875" i="80"/>
  <c r="AP11875" i="80" s="1"/>
  <c r="AD15600" i="80"/>
  <c r="AP15600" i="80" s="1"/>
  <c r="AD15601" i="80"/>
  <c r="AP15601" i="80" s="1"/>
  <c r="AD15602" i="80"/>
  <c r="AP15602" i="80" s="1"/>
  <c r="AD15603" i="80"/>
  <c r="AP15603" i="80" s="1"/>
  <c r="AD15604" i="80"/>
  <c r="AP15604" i="80" s="1"/>
  <c r="AD15605" i="80"/>
  <c r="AP15605" i="80" s="1"/>
  <c r="AD15606" i="80"/>
  <c r="AP15606" i="80" s="1"/>
  <c r="AD15607" i="80"/>
  <c r="AP15607" i="80" s="1"/>
  <c r="AD15608" i="80"/>
  <c r="AP15608" i="80" s="1"/>
  <c r="AD15609" i="80"/>
  <c r="AP15609" i="80" s="1"/>
  <c r="AD18308" i="80"/>
  <c r="AP18308" i="80" s="1"/>
  <c r="AD18309" i="80"/>
  <c r="AP18309" i="80" s="1"/>
  <c r="AD18310" i="80"/>
  <c r="AP18310" i="80" s="1"/>
  <c r="AD18311" i="80"/>
  <c r="AP18311" i="80" s="1"/>
  <c r="AD18312" i="80"/>
  <c r="AP18312" i="80" s="1"/>
  <c r="AD18313" i="80"/>
  <c r="AP18313" i="80" s="1"/>
  <c r="AD18314" i="80"/>
  <c r="AP18314" i="80" s="1"/>
  <c r="AD18315" i="80"/>
  <c r="AP18315" i="80" s="1"/>
  <c r="AD18316" i="80"/>
  <c r="AP18316" i="80" s="1"/>
  <c r="AD18317" i="80"/>
  <c r="AP18317" i="80" s="1"/>
  <c r="AD18318" i="80"/>
  <c r="AP18318" i="80" s="1"/>
  <c r="AD18319" i="80"/>
  <c r="AP18319" i="80" s="1"/>
  <c r="AD18320" i="80"/>
  <c r="AP18320" i="80" s="1"/>
  <c r="AD18321" i="80"/>
  <c r="AP18321" i="80" s="1"/>
  <c r="AD18322" i="80"/>
  <c r="AP18322" i="80" s="1"/>
  <c r="AD18323" i="80"/>
  <c r="AP18323" i="80" s="1"/>
  <c r="AD18324" i="80"/>
  <c r="AP18324" i="80" s="1"/>
  <c r="AD18325" i="80"/>
  <c r="AP18325" i="80" s="1"/>
  <c r="AD18326" i="80"/>
  <c r="AP18326" i="80" s="1"/>
  <c r="AD18327" i="80"/>
  <c r="AP18327" i="80" s="1"/>
  <c r="AD18328" i="80"/>
  <c r="AP18328" i="80" s="1"/>
  <c r="AD23868" i="80"/>
  <c r="AP23868" i="80" s="1"/>
  <c r="AD23869" i="80"/>
  <c r="AP23869" i="80" s="1"/>
  <c r="AD23870" i="80"/>
  <c r="AP23870" i="80" s="1"/>
  <c r="AD23871" i="80"/>
  <c r="AP23871" i="80" s="1"/>
  <c r="AD23872" i="80"/>
  <c r="AP23872" i="80" s="1"/>
  <c r="AD23873" i="80"/>
  <c r="AP23873" i="80" s="1"/>
  <c r="AD23874" i="80"/>
  <c r="AP23874" i="80" s="1"/>
  <c r="AD23875" i="80"/>
  <c r="AP23875" i="80" s="1"/>
  <c r="AD23876" i="80"/>
  <c r="AP23876" i="80" s="1"/>
  <c r="AD23877" i="80"/>
  <c r="AP23877" i="80" s="1"/>
  <c r="AD23878" i="80"/>
  <c r="AP23878" i="80" s="1"/>
  <c r="AD23879" i="80"/>
  <c r="AP23879" i="80" s="1"/>
  <c r="AD23880" i="80"/>
  <c r="AP23880" i="80" s="1"/>
  <c r="AD23881" i="80"/>
  <c r="AP23881" i="80" s="1"/>
  <c r="AD23882" i="80"/>
  <c r="AP23882" i="80" s="1"/>
  <c r="AD23883" i="80"/>
  <c r="AP23883" i="80" s="1"/>
  <c r="AD23884" i="80"/>
  <c r="AP23884" i="80" s="1"/>
  <c r="AD23885" i="80"/>
  <c r="AP23885" i="80" s="1"/>
  <c r="AD23886" i="80"/>
  <c r="AP23886" i="80" s="1"/>
  <c r="AD23887" i="80"/>
  <c r="AP23887" i="80" s="1"/>
  <c r="AD23888" i="80"/>
  <c r="AP23888" i="80" s="1"/>
  <c r="AD30146" i="80"/>
  <c r="AP30146" i="80" s="1"/>
  <c r="AD11876" i="80"/>
  <c r="AP11876" i="80" s="1"/>
  <c r="AD11877" i="80"/>
  <c r="AP11877" i="80" s="1"/>
  <c r="AD15610" i="80"/>
  <c r="AP15610" i="80" s="1"/>
  <c r="AD18329" i="80"/>
  <c r="AP18329" i="80" s="1"/>
  <c r="AD11878" i="80"/>
  <c r="AP11878" i="80" s="1"/>
  <c r="AD7905" i="80"/>
  <c r="AP7905" i="80" s="1"/>
  <c r="AD15611" i="80"/>
  <c r="AP15611" i="80" s="1"/>
  <c r="AD18330" i="80"/>
  <c r="AP18330" i="80" s="1"/>
  <c r="AD28390" i="80"/>
  <c r="AP28390" i="80" s="1"/>
  <c r="AD28391" i="80"/>
  <c r="AP28391" i="80" s="1"/>
  <c r="AD18331" i="80"/>
  <c r="AP18331" i="80" s="1"/>
  <c r="AD18332" i="80"/>
  <c r="AP18332" i="80" s="1"/>
  <c r="AD11879" i="80"/>
  <c r="AP11879" i="80" s="1"/>
  <c r="AD23889" i="80"/>
  <c r="AP23889" i="80" s="1"/>
  <c r="AD11880" i="80"/>
  <c r="AP11880" i="80" s="1"/>
  <c r="AD23890" i="80"/>
  <c r="AP23890" i="80" s="1"/>
  <c r="AD23891" i="80"/>
  <c r="AP23891" i="80" s="1"/>
  <c r="AD23892" i="80"/>
  <c r="AP23892" i="80" s="1"/>
  <c r="AD28392" i="80"/>
  <c r="AP28392" i="80" s="1"/>
  <c r="AD28393" i="80"/>
  <c r="AP28393" i="80" s="1"/>
  <c r="AD28394" i="80"/>
  <c r="AP28394" i="80" s="1"/>
  <c r="AD28395" i="80"/>
  <c r="AP28395" i="80" s="1"/>
  <c r="AD28396" i="80"/>
  <c r="AP28396" i="80" s="1"/>
  <c r="AD28397" i="80"/>
  <c r="AP28397" i="80" s="1"/>
  <c r="AD28398" i="80"/>
  <c r="AP28398" i="80" s="1"/>
  <c r="AD28399" i="80"/>
  <c r="AP28399" i="80" s="1"/>
  <c r="AD30147" i="80"/>
  <c r="AP30147" i="80" s="1"/>
  <c r="AD30148" i="80"/>
  <c r="AP30148" i="80" s="1"/>
  <c r="AD30149" i="80"/>
  <c r="AP30149" i="80" s="1"/>
  <c r="AD30150" i="80"/>
  <c r="AP30150" i="80" s="1"/>
  <c r="AD30151" i="80"/>
  <c r="AP30151" i="80" s="1"/>
  <c r="AD30152" i="80"/>
  <c r="AP30152" i="80" s="1"/>
  <c r="AD30153" i="80"/>
  <c r="AP30153" i="80" s="1"/>
  <c r="AD30154" i="80"/>
  <c r="AP30154" i="80" s="1"/>
  <c r="AD30155" i="80"/>
  <c r="AP30155" i="80" s="1"/>
  <c r="AD30156" i="80"/>
  <c r="AP30156" i="80" s="1"/>
  <c r="AD30157" i="80"/>
  <c r="AP30157" i="80" s="1"/>
  <c r="AD30158" i="80"/>
  <c r="AP30158" i="80" s="1"/>
  <c r="AD30159" i="80"/>
  <c r="AP30159" i="80" s="1"/>
  <c r="AD18333" i="80"/>
  <c r="AP18333" i="80" s="1"/>
  <c r="AD23893" i="80"/>
  <c r="AP23893" i="80" s="1"/>
  <c r="AD23894" i="80"/>
  <c r="AP23894" i="80" s="1"/>
  <c r="AD28400" i="80"/>
  <c r="AP28400" i="80" s="1"/>
  <c r="AD23895" i="80"/>
  <c r="AP23895" i="80" s="1"/>
  <c r="AD23896" i="80"/>
  <c r="AP23896" i="80" s="1"/>
  <c r="AD23897" i="80"/>
  <c r="AP23897" i="80" s="1"/>
  <c r="AD15612" i="80"/>
  <c r="AP15612" i="80" s="1"/>
  <c r="AD28401" i="80"/>
  <c r="AP28401" i="80" s="1"/>
  <c r="AD11881" i="80"/>
  <c r="AP11881" i="80" s="1"/>
  <c r="AD18334" i="80"/>
  <c r="AP18334" i="80" s="1"/>
  <c r="AD15613" i="80"/>
  <c r="AP15613" i="80" s="1"/>
  <c r="AD15614" i="80"/>
  <c r="AP15614" i="80" s="1"/>
  <c r="AD15615" i="80"/>
  <c r="AP15615" i="80" s="1"/>
  <c r="AD15616" i="80"/>
  <c r="AP15616" i="80" s="1"/>
  <c r="AD15617" i="80"/>
  <c r="AP15617" i="80" s="1"/>
  <c r="AD15618" i="80"/>
  <c r="AP15618" i="80" s="1"/>
  <c r="AD15619" i="80"/>
  <c r="AP15619" i="80" s="1"/>
  <c r="AD15620" i="80"/>
  <c r="AP15620" i="80" s="1"/>
  <c r="AD15621" i="80"/>
  <c r="AP15621" i="80" s="1"/>
  <c r="AD15622" i="80"/>
  <c r="AP15622" i="80" s="1"/>
  <c r="AD15623" i="80"/>
  <c r="AP15623" i="80" s="1"/>
  <c r="AD15624" i="80"/>
  <c r="AP15624" i="80" s="1"/>
  <c r="AD7906" i="80"/>
  <c r="AP7906" i="80" s="1"/>
  <c r="AD7907" i="80"/>
  <c r="AP7907" i="80" s="1"/>
  <c r="AD7908" i="80"/>
  <c r="AP7908" i="80" s="1"/>
  <c r="AD7909" i="80"/>
  <c r="AP7909" i="80" s="1"/>
  <c r="AD7910" i="80"/>
  <c r="AP7910" i="80" s="1"/>
  <c r="AD11882" i="80"/>
  <c r="AP11882" i="80" s="1"/>
  <c r="AD11883" i="80"/>
  <c r="AP11883" i="80" s="1"/>
  <c r="AD11884" i="80"/>
  <c r="AP11884" i="80" s="1"/>
  <c r="AD11885" i="80"/>
  <c r="AP11885" i="80" s="1"/>
  <c r="AD11886" i="80"/>
  <c r="AP11886" i="80" s="1"/>
  <c r="AD11887" i="80"/>
  <c r="AP11887" i="80" s="1"/>
  <c r="AD11888" i="80"/>
  <c r="AP11888" i="80" s="1"/>
  <c r="AD11889" i="80"/>
  <c r="AP11889" i="80" s="1"/>
  <c r="AD11890" i="80"/>
  <c r="AP11890" i="80" s="1"/>
  <c r="AD11891" i="80"/>
  <c r="AP11891" i="80" s="1"/>
  <c r="AD11892" i="80"/>
  <c r="AP11892" i="80" s="1"/>
  <c r="AD11893" i="80"/>
  <c r="AP11893" i="80" s="1"/>
  <c r="AD11894" i="80"/>
  <c r="AP11894" i="80" s="1"/>
  <c r="AD23898" i="80"/>
  <c r="AP23898" i="80" s="1"/>
  <c r="AD23899" i="80"/>
  <c r="AP23899" i="80" s="1"/>
  <c r="AD23900" i="80"/>
  <c r="AP23900" i="80" s="1"/>
  <c r="AD23901" i="80"/>
  <c r="AP23901" i="80" s="1"/>
  <c r="AD23902" i="80"/>
  <c r="AP23902" i="80" s="1"/>
  <c r="AD23903" i="80"/>
  <c r="AP23903" i="80" s="1"/>
  <c r="AD23904" i="80"/>
  <c r="AP23904" i="80" s="1"/>
  <c r="AD23905" i="80"/>
  <c r="AP23905" i="80" s="1"/>
  <c r="AD23906" i="80"/>
  <c r="AP23906" i="80" s="1"/>
  <c r="AD23907" i="80"/>
  <c r="AP23907" i="80" s="1"/>
  <c r="AD23908" i="80"/>
  <c r="AP23908" i="80" s="1"/>
  <c r="AD23909" i="80"/>
  <c r="AP23909" i="80" s="1"/>
  <c r="AD23910" i="80"/>
  <c r="AP23910" i="80" s="1"/>
  <c r="AD23911" i="80"/>
  <c r="AP23911" i="80" s="1"/>
  <c r="AD23912" i="80"/>
  <c r="AP23912" i="80" s="1"/>
  <c r="AD23913" i="80"/>
  <c r="AP23913" i="80" s="1"/>
  <c r="AD23914" i="80"/>
  <c r="AP23914" i="80" s="1"/>
  <c r="AD23915" i="80"/>
  <c r="AP23915" i="80" s="1"/>
  <c r="AD23916" i="80"/>
  <c r="AP23916" i="80" s="1"/>
  <c r="AD23917" i="80"/>
  <c r="AP23917" i="80" s="1"/>
  <c r="AD23918" i="80"/>
  <c r="AP23918" i="80" s="1"/>
  <c r="AD23919" i="80"/>
  <c r="AP23919" i="80" s="1"/>
  <c r="AD23920" i="80"/>
  <c r="AP23920" i="80" s="1"/>
  <c r="AD23921" i="80"/>
  <c r="AP23921" i="80" s="1"/>
  <c r="AD23922" i="80"/>
  <c r="AP23922" i="80" s="1"/>
  <c r="AD23923" i="80"/>
  <c r="AP23923" i="80" s="1"/>
  <c r="AD23924" i="80"/>
  <c r="AP23924" i="80" s="1"/>
  <c r="AD23925" i="80"/>
  <c r="AP23925" i="80" s="1"/>
  <c r="AD23926" i="80"/>
  <c r="AP23926" i="80" s="1"/>
  <c r="AD23927" i="80"/>
  <c r="AP23927" i="80" s="1"/>
  <c r="AD23928" i="80"/>
  <c r="AP23928" i="80" s="1"/>
  <c r="AD23929" i="80"/>
  <c r="AP23929" i="80" s="1"/>
  <c r="AD23930" i="80"/>
  <c r="AP23930" i="80" s="1"/>
  <c r="AD23931" i="80"/>
  <c r="AP23931" i="80" s="1"/>
  <c r="AD23932" i="80"/>
  <c r="AP23932" i="80" s="1"/>
  <c r="AD23933" i="80"/>
  <c r="AP23933" i="80" s="1"/>
  <c r="AD23934" i="80"/>
  <c r="AP23934" i="80" s="1"/>
  <c r="AD23935" i="80"/>
  <c r="AP23935" i="80" s="1"/>
  <c r="AD23936" i="80"/>
  <c r="AP23936" i="80" s="1"/>
  <c r="AD23937" i="80"/>
  <c r="AP23937" i="80" s="1"/>
  <c r="AD23938" i="80"/>
  <c r="AP23938" i="80" s="1"/>
  <c r="AD23939" i="80"/>
  <c r="AP23939" i="80" s="1"/>
  <c r="AD23940" i="80"/>
  <c r="AP23940" i="80" s="1"/>
  <c r="AD23941" i="80"/>
  <c r="AP23941" i="80" s="1"/>
  <c r="AD23942" i="80"/>
  <c r="AP23942" i="80" s="1"/>
  <c r="AD23943" i="80"/>
  <c r="AP23943" i="80" s="1"/>
  <c r="AD23944" i="80"/>
  <c r="AP23944" i="80" s="1"/>
  <c r="AD23945" i="80"/>
  <c r="AP23945" i="80" s="1"/>
  <c r="AD23946" i="80"/>
  <c r="AP23946" i="80" s="1"/>
  <c r="AD23947" i="80"/>
  <c r="AP23947" i="80" s="1"/>
  <c r="AD23948" i="80"/>
  <c r="AP23948" i="80" s="1"/>
  <c r="AD28402" i="80"/>
  <c r="AP28402" i="80" s="1"/>
  <c r="AD28403" i="80"/>
  <c r="AP28403" i="80" s="1"/>
  <c r="AD28404" i="80"/>
  <c r="AP28404" i="80" s="1"/>
  <c r="AD28405" i="80"/>
  <c r="AP28405" i="80" s="1"/>
  <c r="AD28406" i="80"/>
  <c r="AP28406" i="80" s="1"/>
  <c r="AD28407" i="80"/>
  <c r="AP28407" i="80" s="1"/>
  <c r="AD28408" i="80"/>
  <c r="AP28408" i="80" s="1"/>
  <c r="AD28409" i="80"/>
  <c r="AP28409" i="80" s="1"/>
  <c r="AD28410" i="80"/>
  <c r="AP28410" i="80" s="1"/>
  <c r="AD28411" i="80"/>
  <c r="AP28411" i="80" s="1"/>
  <c r="AD28412" i="80"/>
  <c r="AP28412" i="80" s="1"/>
  <c r="AD28413" i="80"/>
  <c r="AP28413" i="80" s="1"/>
  <c r="AD28414" i="80"/>
  <c r="AP28414" i="80" s="1"/>
  <c r="AD28415" i="80"/>
  <c r="AP28415" i="80" s="1"/>
  <c r="AD28416" i="80"/>
  <c r="AP28416" i="80" s="1"/>
  <c r="AD28417" i="80"/>
  <c r="AP28417" i="80" s="1"/>
  <c r="AD28418" i="80"/>
  <c r="AP28418" i="80" s="1"/>
  <c r="AD28419" i="80"/>
  <c r="AP28419" i="80" s="1"/>
  <c r="AD28420" i="80"/>
  <c r="AP28420" i="80" s="1"/>
  <c r="AD28421" i="80"/>
  <c r="AP28421" i="80" s="1"/>
  <c r="AD28422" i="80"/>
  <c r="AP28422" i="80" s="1"/>
  <c r="AD23949" i="80"/>
  <c r="AP23949" i="80" s="1"/>
  <c r="AD23950" i="80"/>
  <c r="AP23950" i="80" s="1"/>
  <c r="AD23951" i="80"/>
  <c r="AP23951" i="80" s="1"/>
  <c r="AD23952" i="80"/>
  <c r="AP23952" i="80" s="1"/>
  <c r="AD23953" i="80"/>
  <c r="AP23953" i="80" s="1"/>
  <c r="AD23954" i="80"/>
  <c r="AP23954" i="80" s="1"/>
  <c r="AD23955" i="80"/>
  <c r="AP23955" i="80" s="1"/>
  <c r="AD28423" i="80"/>
  <c r="AP28423" i="80" s="1"/>
  <c r="AD11895" i="80"/>
  <c r="AP11895" i="80" s="1"/>
  <c r="AD15625" i="80"/>
  <c r="AP15625" i="80" s="1"/>
  <c r="AD15626" i="80"/>
  <c r="AP15626" i="80" s="1"/>
  <c r="AD11896" i="80"/>
  <c r="AP11896" i="80" s="1"/>
  <c r="AD11897" i="80"/>
  <c r="AP11897" i="80" s="1"/>
  <c r="AD11898" i="80"/>
  <c r="AP11898" i="80" s="1"/>
  <c r="AD11899" i="80"/>
  <c r="AP11899" i="80" s="1"/>
  <c r="AD11900" i="80"/>
  <c r="AP11900" i="80" s="1"/>
  <c r="AD11901" i="80"/>
  <c r="AP11901" i="80" s="1"/>
  <c r="AD11902" i="80"/>
  <c r="AP11902" i="80" s="1"/>
  <c r="AD11903" i="80"/>
  <c r="AP11903" i="80" s="1"/>
  <c r="AD11904" i="80"/>
  <c r="AP11904" i="80" s="1"/>
  <c r="AD11905" i="80"/>
  <c r="AP11905" i="80" s="1"/>
  <c r="AD11906" i="80"/>
  <c r="AP11906" i="80" s="1"/>
  <c r="AD11907" i="80"/>
  <c r="AP11907" i="80" s="1"/>
  <c r="AD11908" i="80"/>
  <c r="AP11908" i="80" s="1"/>
  <c r="AD11909" i="80"/>
  <c r="AP11909" i="80" s="1"/>
  <c r="AD11910" i="80"/>
  <c r="AP11910" i="80" s="1"/>
  <c r="AD11911" i="80"/>
  <c r="AP11911" i="80" s="1"/>
  <c r="AD11912" i="80"/>
  <c r="AP11912" i="80" s="1"/>
  <c r="AD15627" i="80"/>
  <c r="AP15627" i="80" s="1"/>
  <c r="AD15628" i="80"/>
  <c r="AP15628" i="80" s="1"/>
  <c r="AD15629" i="80"/>
  <c r="AP15629" i="80" s="1"/>
  <c r="AD15630" i="80"/>
  <c r="AP15630" i="80" s="1"/>
  <c r="AD15631" i="80"/>
  <c r="AP15631" i="80" s="1"/>
  <c r="AD15632" i="80"/>
  <c r="AP15632" i="80" s="1"/>
  <c r="AD15633" i="80"/>
  <c r="AP15633" i="80" s="1"/>
  <c r="AD15634" i="80"/>
  <c r="AP15634" i="80" s="1"/>
  <c r="AD15635" i="80"/>
  <c r="AP15635" i="80" s="1"/>
  <c r="AD15636" i="80"/>
  <c r="AP15636" i="80" s="1"/>
  <c r="AD15637" i="80"/>
  <c r="AP15637" i="80" s="1"/>
  <c r="AD15638" i="80"/>
  <c r="AP15638" i="80" s="1"/>
  <c r="AD15639" i="80"/>
  <c r="AP15639" i="80" s="1"/>
  <c r="AD15640" i="80"/>
  <c r="AP15640" i="80" s="1"/>
  <c r="AD15641" i="80"/>
  <c r="AP15641" i="80" s="1"/>
  <c r="AD15642" i="80"/>
  <c r="AP15642" i="80" s="1"/>
  <c r="AD15643" i="80"/>
  <c r="AP15643" i="80" s="1"/>
  <c r="AD15644" i="80"/>
  <c r="AP15644" i="80" s="1"/>
  <c r="AD15645" i="80"/>
  <c r="AP15645" i="80" s="1"/>
  <c r="AD15646" i="80"/>
  <c r="AP15646" i="80" s="1"/>
  <c r="AD15647" i="80"/>
  <c r="AP15647" i="80" s="1"/>
  <c r="AD15648" i="80"/>
  <c r="AP15648" i="80" s="1"/>
  <c r="AD15649" i="80"/>
  <c r="AP15649" i="80" s="1"/>
  <c r="AD15650" i="80"/>
  <c r="AP15650" i="80" s="1"/>
  <c r="AD15651" i="80"/>
  <c r="AP15651" i="80" s="1"/>
  <c r="AD15652" i="80"/>
  <c r="AP15652" i="80" s="1"/>
  <c r="AD15653" i="80"/>
  <c r="AP15653" i="80" s="1"/>
  <c r="AD15654" i="80"/>
  <c r="AP15654" i="80" s="1"/>
  <c r="AD23956" i="80"/>
  <c r="AP23956" i="80" s="1"/>
  <c r="AD28424" i="80"/>
  <c r="AP28424" i="80" s="1"/>
  <c r="AD28425" i="80"/>
  <c r="AP28425" i="80" s="1"/>
  <c r="AD28426" i="80"/>
  <c r="AP28426" i="80" s="1"/>
  <c r="AD28427" i="80"/>
  <c r="AP28427" i="80" s="1"/>
  <c r="AD28428" i="80"/>
  <c r="AP28428" i="80" s="1"/>
  <c r="AD28429" i="80"/>
  <c r="AP28429" i="80" s="1"/>
  <c r="AD28430" i="80"/>
  <c r="AP28430" i="80" s="1"/>
  <c r="AD28431" i="80"/>
  <c r="AP28431" i="80" s="1"/>
  <c r="AD28432" i="80"/>
  <c r="AP28432" i="80" s="1"/>
  <c r="AD28433" i="80"/>
  <c r="AP28433" i="80" s="1"/>
  <c r="AD7911" i="80"/>
  <c r="AP7911" i="80" s="1"/>
  <c r="AD7912" i="80"/>
  <c r="AP7912" i="80" s="1"/>
  <c r="AD7913" i="80"/>
  <c r="AP7913" i="80" s="1"/>
  <c r="AD15655" i="80"/>
  <c r="AP15655" i="80" s="1"/>
  <c r="AD15656" i="80"/>
  <c r="AP15656" i="80" s="1"/>
  <c r="AD23957" i="80"/>
  <c r="AP23957" i="80" s="1"/>
  <c r="AD23958" i="80"/>
  <c r="AP23958" i="80" s="1"/>
  <c r="AD23959" i="80"/>
  <c r="AP23959" i="80" s="1"/>
  <c r="AD23960" i="80"/>
  <c r="AP23960" i="80" s="1"/>
  <c r="AD23961" i="80"/>
  <c r="AP23961" i="80" s="1"/>
  <c r="AD23962" i="80"/>
  <c r="AP23962" i="80" s="1"/>
  <c r="AD23963" i="80"/>
  <c r="AP23963" i="80" s="1"/>
  <c r="AD23964" i="80"/>
  <c r="AP23964" i="80" s="1"/>
  <c r="AD23965" i="80"/>
  <c r="AP23965" i="80" s="1"/>
  <c r="AD23966" i="80"/>
  <c r="AP23966" i="80" s="1"/>
  <c r="AD23967" i="80"/>
  <c r="AP23967" i="80" s="1"/>
  <c r="AD23968" i="80"/>
  <c r="AP23968" i="80" s="1"/>
  <c r="AD23969" i="80"/>
  <c r="AP23969" i="80" s="1"/>
  <c r="AD23970" i="80"/>
  <c r="AP23970" i="80" s="1"/>
  <c r="AD23971" i="80"/>
  <c r="AP23971" i="80" s="1"/>
  <c r="AD23972" i="80"/>
  <c r="AP23972" i="80" s="1"/>
  <c r="AD23973" i="80"/>
  <c r="AP23973" i="80" s="1"/>
  <c r="AD28434" i="80"/>
  <c r="AP28434" i="80" s="1"/>
  <c r="AD28435" i="80"/>
  <c r="AP28435" i="80" s="1"/>
  <c r="AD28436" i="80"/>
  <c r="AP28436" i="80" s="1"/>
  <c r="AD7914" i="80"/>
  <c r="AP7914" i="80" s="1"/>
  <c r="AD7915" i="80"/>
  <c r="AP7915" i="80" s="1"/>
  <c r="AD7916" i="80"/>
  <c r="AP7916" i="80" s="1"/>
  <c r="AD7917" i="80"/>
  <c r="AP7917" i="80" s="1"/>
  <c r="AD7918" i="80"/>
  <c r="AP7918" i="80" s="1"/>
  <c r="AD11913" i="80"/>
  <c r="AP11913" i="80" s="1"/>
  <c r="AD11914" i="80"/>
  <c r="AP11914" i="80" s="1"/>
  <c r="AD11915" i="80"/>
  <c r="AP11915" i="80" s="1"/>
  <c r="AD11916" i="80"/>
  <c r="AP11916" i="80" s="1"/>
  <c r="AD11917" i="80"/>
  <c r="AP11917" i="80" s="1"/>
  <c r="AD11918" i="80"/>
  <c r="AP11918" i="80" s="1"/>
  <c r="AD15657" i="80"/>
  <c r="AP15657" i="80" s="1"/>
  <c r="AD15658" i="80"/>
  <c r="AP15658" i="80" s="1"/>
  <c r="AD15659" i="80"/>
  <c r="AP15659" i="80" s="1"/>
  <c r="AD15660" i="80"/>
  <c r="AP15660" i="80" s="1"/>
  <c r="AD15661" i="80"/>
  <c r="AP15661" i="80" s="1"/>
  <c r="AD15662" i="80"/>
  <c r="AP15662" i="80" s="1"/>
  <c r="AD8829" i="80"/>
  <c r="AP8829" i="80" s="1"/>
  <c r="AD8830" i="80"/>
  <c r="AP8830" i="80" s="1"/>
  <c r="AD6954" i="80"/>
  <c r="AP6954" i="80" s="1"/>
  <c r="AD6955" i="80"/>
  <c r="AP6955" i="80" s="1"/>
  <c r="AD6956" i="80"/>
  <c r="AP6956" i="80" s="1"/>
  <c r="AD6957" i="80"/>
  <c r="AP6957" i="80" s="1"/>
  <c r="AD6958" i="80"/>
  <c r="AP6958" i="80" s="1"/>
  <c r="AD9097" i="80"/>
  <c r="AP9097" i="80" s="1"/>
  <c r="AD9098" i="80"/>
  <c r="AP9098" i="80" s="1"/>
  <c r="AD9099" i="80"/>
  <c r="AP9099" i="80" s="1"/>
  <c r="AD9100" i="80"/>
  <c r="AP9100" i="80" s="1"/>
  <c r="AD9101" i="80"/>
  <c r="AP9101" i="80" s="1"/>
  <c r="AD9102" i="80"/>
  <c r="AP9102" i="80" s="1"/>
  <c r="AD18335" i="80"/>
  <c r="AP18335" i="80" s="1"/>
  <c r="AD18336" i="80"/>
  <c r="AP18336" i="80" s="1"/>
  <c r="AD18337" i="80"/>
  <c r="AP18337" i="80" s="1"/>
  <c r="AD18338" i="80"/>
  <c r="AP18338" i="80" s="1"/>
  <c r="AD18339" i="80"/>
  <c r="AP18339" i="80" s="1"/>
  <c r="AD18340" i="80"/>
  <c r="AP18340" i="80" s="1"/>
  <c r="AD18341" i="80"/>
  <c r="AP18341" i="80" s="1"/>
  <c r="AD18342" i="80"/>
  <c r="AP18342" i="80" s="1"/>
  <c r="AD19067" i="80"/>
  <c r="AP19067" i="80" s="1"/>
  <c r="AD19068" i="80"/>
  <c r="AP19068" i="80" s="1"/>
  <c r="AD19322" i="80"/>
  <c r="AP19322" i="80" s="1"/>
  <c r="AD8317" i="80"/>
  <c r="AP8317" i="80" s="1"/>
  <c r="AD8318" i="80"/>
  <c r="AP8318" i="80" s="1"/>
  <c r="AD8319" i="80"/>
  <c r="AP8319" i="80" s="1"/>
  <c r="AD8320" i="80"/>
  <c r="AP8320" i="80" s="1"/>
  <c r="AD8321" i="80"/>
  <c r="AP8321" i="80" s="1"/>
  <c r="AD8322" i="80"/>
  <c r="AP8322" i="80" s="1"/>
  <c r="AD18343" i="80"/>
  <c r="AP18343" i="80" s="1"/>
  <c r="AD15663" i="80"/>
  <c r="AP15663" i="80" s="1"/>
  <c r="AD6155" i="80"/>
  <c r="AP6155" i="80" s="1"/>
  <c r="AD6156" i="80"/>
  <c r="AP6156" i="80" s="1"/>
  <c r="AD15664" i="80"/>
  <c r="AP15664" i="80" s="1"/>
  <c r="AD15665" i="80"/>
  <c r="AP15665" i="80" s="1"/>
  <c r="AD28437" i="80"/>
  <c r="AP28437" i="80" s="1"/>
  <c r="AD1904" i="80"/>
  <c r="AP1904" i="80" s="1"/>
  <c r="AD6157" i="80"/>
  <c r="AP6157" i="80" s="1"/>
  <c r="AD6158" i="80"/>
  <c r="AP6158" i="80" s="1"/>
  <c r="AD6159" i="80"/>
  <c r="AP6159" i="80" s="1"/>
  <c r="AD15666" i="80"/>
  <c r="AP15666" i="80" s="1"/>
  <c r="AD15667" i="80"/>
  <c r="AP15667" i="80" s="1"/>
  <c r="AD15668" i="80"/>
  <c r="AP15668" i="80" s="1"/>
  <c r="AD11919" i="80"/>
  <c r="AP11919" i="80" s="1"/>
  <c r="AD11920" i="80"/>
  <c r="AP11920" i="80" s="1"/>
  <c r="AD11921" i="80"/>
  <c r="AP11921" i="80" s="1"/>
  <c r="AD11922" i="80"/>
  <c r="AP11922" i="80" s="1"/>
  <c r="AD11923" i="80"/>
  <c r="AP11923" i="80" s="1"/>
  <c r="AD11924" i="80"/>
  <c r="AP11924" i="80" s="1"/>
  <c r="AD15669" i="80"/>
  <c r="AP15669" i="80" s="1"/>
  <c r="AD15670" i="80"/>
  <c r="AP15670" i="80" s="1"/>
  <c r="AD15671" i="80"/>
  <c r="AP15671" i="80" s="1"/>
  <c r="AD15672" i="80"/>
  <c r="AP15672" i="80" s="1"/>
  <c r="AD15673" i="80"/>
  <c r="AP15673" i="80" s="1"/>
  <c r="AD15674" i="80"/>
  <c r="AP15674" i="80" s="1"/>
  <c r="AD15675" i="80"/>
  <c r="AP15675" i="80" s="1"/>
  <c r="AD15676" i="80"/>
  <c r="AP15676" i="80" s="1"/>
  <c r="AD15677" i="80"/>
  <c r="AP15677" i="80" s="1"/>
  <c r="AD15678" i="80"/>
  <c r="AP15678" i="80" s="1"/>
  <c r="AD15679" i="80"/>
  <c r="AP15679" i="80" s="1"/>
  <c r="AD15680" i="80"/>
  <c r="AP15680" i="80" s="1"/>
  <c r="AD15681" i="80"/>
  <c r="AP15681" i="80" s="1"/>
  <c r="AD15682" i="80"/>
  <c r="AP15682" i="80" s="1"/>
  <c r="AD15683" i="80"/>
  <c r="AP15683" i="80" s="1"/>
  <c r="AD15684" i="80"/>
  <c r="AP15684" i="80" s="1"/>
  <c r="AD15685" i="80"/>
  <c r="AP15685" i="80" s="1"/>
  <c r="AD15686" i="80"/>
  <c r="AP15686" i="80" s="1"/>
  <c r="AD15687" i="80"/>
  <c r="AP15687" i="80" s="1"/>
  <c r="AD23974" i="80"/>
  <c r="AP23974" i="80" s="1"/>
  <c r="AD23975" i="80"/>
  <c r="AP23975" i="80" s="1"/>
  <c r="AD23976" i="80"/>
  <c r="AP23976" i="80" s="1"/>
  <c r="AD23977" i="80"/>
  <c r="AP23977" i="80" s="1"/>
  <c r="AD23978" i="80"/>
  <c r="AP23978" i="80" s="1"/>
  <c r="AD23979" i="80"/>
  <c r="AP23979" i="80" s="1"/>
  <c r="AD23980" i="80"/>
  <c r="AP23980" i="80" s="1"/>
  <c r="AD23981" i="80"/>
  <c r="AP23981" i="80" s="1"/>
  <c r="AD6716" i="80"/>
  <c r="AP6716" i="80" s="1"/>
  <c r="AD6804" i="80"/>
  <c r="AP6804" i="80" s="1"/>
  <c r="AD6805" i="80"/>
  <c r="AP6805" i="80" s="1"/>
  <c r="AD6767" i="80"/>
  <c r="AP6767" i="80" s="1"/>
  <c r="AD8323" i="80"/>
  <c r="AP8323" i="80" s="1"/>
  <c r="AD6959" i="80"/>
  <c r="AP6959" i="80" s="1"/>
  <c r="AD6768" i="80"/>
  <c r="AP6768" i="80" s="1"/>
  <c r="AD6769" i="80"/>
  <c r="AP6769" i="80" s="1"/>
  <c r="AD6960" i="80"/>
  <c r="AP6960" i="80" s="1"/>
  <c r="AD6770" i="80"/>
  <c r="AP6770" i="80" s="1"/>
  <c r="AD6771" i="80"/>
  <c r="AP6771" i="80" s="1"/>
  <c r="AD6772" i="80"/>
  <c r="AP6772" i="80" s="1"/>
  <c r="AD6961" i="80"/>
  <c r="AP6961" i="80" s="1"/>
  <c r="AD6962" i="80"/>
  <c r="AP6962" i="80" s="1"/>
  <c r="AD7222" i="80"/>
  <c r="AP7222" i="80" s="1"/>
  <c r="AD7223" i="80"/>
  <c r="AP7223" i="80" s="1"/>
  <c r="AD8103" i="80"/>
  <c r="AP8103" i="80" s="1"/>
  <c r="AD8104" i="80"/>
  <c r="AP8104" i="80" s="1"/>
  <c r="AD8105" i="80"/>
  <c r="AP8105" i="80" s="1"/>
  <c r="AD8106" i="80"/>
  <c r="AP8106" i="80" s="1"/>
  <c r="AD8107" i="80"/>
  <c r="AP8107" i="80" s="1"/>
  <c r="AD8108" i="80"/>
  <c r="AP8108" i="80" s="1"/>
  <c r="AD8324" i="80"/>
  <c r="AP8324" i="80" s="1"/>
  <c r="AD8325" i="80"/>
  <c r="AP8325" i="80" s="1"/>
  <c r="AD8326" i="80"/>
  <c r="AP8326" i="80" s="1"/>
  <c r="AD8327" i="80"/>
  <c r="AP8327" i="80" s="1"/>
  <c r="AD15688" i="80"/>
  <c r="AP15688" i="80" s="1"/>
  <c r="AD15689" i="80"/>
  <c r="AP15689" i="80" s="1"/>
  <c r="AD15690" i="80"/>
  <c r="AP15690" i="80" s="1"/>
  <c r="AD15691" i="80"/>
  <c r="AP15691" i="80" s="1"/>
  <c r="AD15692" i="80"/>
  <c r="AP15692" i="80" s="1"/>
  <c r="AD15693" i="80"/>
  <c r="AP15693" i="80" s="1"/>
  <c r="AD18344" i="80"/>
  <c r="AP18344" i="80" s="1"/>
  <c r="AD18345" i="80"/>
  <c r="AP18345" i="80" s="1"/>
  <c r="AD18346" i="80"/>
  <c r="AP18346" i="80" s="1"/>
  <c r="AD18347" i="80"/>
  <c r="AP18347" i="80" s="1"/>
  <c r="AD18348" i="80"/>
  <c r="AP18348" i="80" s="1"/>
  <c r="AD18349" i="80"/>
  <c r="AP18349" i="80" s="1"/>
  <c r="AD18350" i="80"/>
  <c r="AP18350" i="80" s="1"/>
  <c r="AD18351" i="80"/>
  <c r="AP18351" i="80" s="1"/>
  <c r="AD18352" i="80"/>
  <c r="AP18352" i="80" s="1"/>
  <c r="AD18353" i="80"/>
  <c r="AP18353" i="80" s="1"/>
  <c r="AD18354" i="80"/>
  <c r="AP18354" i="80" s="1"/>
  <c r="AD28438" i="80"/>
  <c r="AP28438" i="80" s="1"/>
  <c r="AD28439" i="80"/>
  <c r="AP28439" i="80" s="1"/>
  <c r="AD28440" i="80"/>
  <c r="AP28440" i="80" s="1"/>
  <c r="AD28441" i="80"/>
  <c r="AP28441" i="80" s="1"/>
  <c r="AD28442" i="80"/>
  <c r="AP28442" i="80" s="1"/>
  <c r="AD28443" i="80"/>
  <c r="AP28443" i="80" s="1"/>
  <c r="AD28444" i="80"/>
  <c r="AP28444" i="80" s="1"/>
  <c r="AD28445" i="80"/>
  <c r="AP28445" i="80" s="1"/>
  <c r="AD15694" i="80"/>
  <c r="AP15694" i="80" s="1"/>
  <c r="AD23982" i="80"/>
  <c r="AP23982" i="80" s="1"/>
  <c r="AD23983" i="80"/>
  <c r="AP23983" i="80" s="1"/>
  <c r="AD23984" i="80"/>
  <c r="AP23984" i="80" s="1"/>
  <c r="AD23985" i="80"/>
  <c r="AP23985" i="80" s="1"/>
  <c r="AD23986" i="80"/>
  <c r="AP23986" i="80" s="1"/>
  <c r="AD11925" i="80"/>
  <c r="AP11925" i="80" s="1"/>
  <c r="AD11926" i="80"/>
  <c r="AP11926" i="80" s="1"/>
  <c r="AD11927" i="80"/>
  <c r="AP11927" i="80" s="1"/>
  <c r="AD11928" i="80"/>
  <c r="AP11928" i="80" s="1"/>
  <c r="AD15695" i="80"/>
  <c r="AP15695" i="80" s="1"/>
  <c r="AD15696" i="80"/>
  <c r="AP15696" i="80" s="1"/>
  <c r="AD15697" i="80"/>
  <c r="AP15697" i="80" s="1"/>
  <c r="AD15698" i="80"/>
  <c r="AP15698" i="80" s="1"/>
  <c r="AD15699" i="80"/>
  <c r="AP15699" i="80" s="1"/>
  <c r="AD15700" i="80"/>
  <c r="AP15700" i="80" s="1"/>
  <c r="AD15701" i="80"/>
  <c r="AP15701" i="80" s="1"/>
  <c r="AD15702" i="80"/>
  <c r="AP15702" i="80" s="1"/>
  <c r="AD15703" i="80"/>
  <c r="AP15703" i="80" s="1"/>
  <c r="AD1905" i="80"/>
  <c r="AP1905" i="80" s="1"/>
  <c r="AD1906" i="80"/>
  <c r="AP1906" i="80" s="1"/>
  <c r="AD1907" i="80"/>
  <c r="AP1907" i="80" s="1"/>
  <c r="AD1908" i="80"/>
  <c r="AP1908" i="80" s="1"/>
  <c r="AD1909" i="80"/>
  <c r="AP1909" i="80" s="1"/>
  <c r="AD1910" i="80"/>
  <c r="AP1910" i="80" s="1"/>
  <c r="AD23987" i="80"/>
  <c r="AP23987" i="80" s="1"/>
  <c r="AD23988" i="80"/>
  <c r="AP23988" i="80" s="1"/>
  <c r="AD23989" i="80"/>
  <c r="AP23989" i="80" s="1"/>
  <c r="AD15704" i="80"/>
  <c r="AP15704" i="80" s="1"/>
  <c r="AD16871" i="80"/>
  <c r="AP16871" i="80" s="1"/>
  <c r="AD16872" i="80"/>
  <c r="AP16872" i="80" s="1"/>
  <c r="AD16873" i="80"/>
  <c r="AP16873" i="80" s="1"/>
  <c r="AD16874" i="80"/>
  <c r="AP16874" i="80" s="1"/>
  <c r="AD16875" i="80"/>
  <c r="AP16875" i="80" s="1"/>
  <c r="AD16876" i="80"/>
  <c r="AP16876" i="80" s="1"/>
  <c r="AD16877" i="80"/>
  <c r="AP16877" i="80" s="1"/>
  <c r="AD16878" i="80"/>
  <c r="AP16878" i="80" s="1"/>
  <c r="AD15705" i="80"/>
  <c r="AP15705" i="80" s="1"/>
  <c r="AD15706" i="80"/>
  <c r="AP15706" i="80" s="1"/>
  <c r="AD15707" i="80"/>
  <c r="AP15707" i="80" s="1"/>
  <c r="AD15708" i="80"/>
  <c r="AP15708" i="80" s="1"/>
  <c r="AD15709" i="80"/>
  <c r="AP15709" i="80" s="1"/>
  <c r="AD15710" i="80"/>
  <c r="AP15710" i="80" s="1"/>
  <c r="AD15711" i="80"/>
  <c r="AP15711" i="80" s="1"/>
  <c r="AD15712" i="80"/>
  <c r="AP15712" i="80" s="1"/>
  <c r="AD15713" i="80"/>
  <c r="AP15713" i="80" s="1"/>
  <c r="AD15714" i="80"/>
  <c r="AP15714" i="80" s="1"/>
  <c r="AD15715" i="80"/>
  <c r="AP15715" i="80" s="1"/>
  <c r="AD15716" i="80"/>
  <c r="AP15716" i="80" s="1"/>
  <c r="AD23990" i="80"/>
  <c r="AP23990" i="80" s="1"/>
  <c r="AD7919" i="80"/>
  <c r="AP7919" i="80" s="1"/>
  <c r="AD6160" i="80"/>
  <c r="AP6160" i="80" s="1"/>
  <c r="AD6161" i="80"/>
  <c r="AP6161" i="80" s="1"/>
  <c r="AD11929" i="80"/>
  <c r="AP11929" i="80" s="1"/>
  <c r="AD11930" i="80"/>
  <c r="AP11930" i="80" s="1"/>
  <c r="AD11931" i="80"/>
  <c r="AP11931" i="80" s="1"/>
  <c r="AD11932" i="80"/>
  <c r="AP11932" i="80" s="1"/>
  <c r="AD8328" i="80"/>
  <c r="AP8328" i="80" s="1"/>
  <c r="AD8329" i="80"/>
  <c r="AP8329" i="80" s="1"/>
  <c r="AD8330" i="80"/>
  <c r="AP8330" i="80" s="1"/>
  <c r="AD8331" i="80"/>
  <c r="AP8331" i="80" s="1"/>
  <c r="AD8332" i="80"/>
  <c r="AP8332" i="80" s="1"/>
  <c r="AD8333" i="80"/>
  <c r="AP8333" i="80" s="1"/>
  <c r="AD6162" i="80"/>
  <c r="AP6162" i="80" s="1"/>
  <c r="AD6163" i="80"/>
  <c r="AP6163" i="80" s="1"/>
  <c r="AD6164" i="80"/>
  <c r="AP6164" i="80" s="1"/>
  <c r="AD23991" i="80"/>
  <c r="AP23991" i="80" s="1"/>
  <c r="AD23992" i="80"/>
  <c r="AP23992" i="80" s="1"/>
  <c r="AD23993" i="80"/>
  <c r="AP23993" i="80" s="1"/>
  <c r="AD23994" i="80"/>
  <c r="AP23994" i="80" s="1"/>
  <c r="AD23995" i="80"/>
  <c r="AP23995" i="80" s="1"/>
  <c r="AD23996" i="80"/>
  <c r="AP23996" i="80" s="1"/>
  <c r="AD23997" i="80"/>
  <c r="AP23997" i="80" s="1"/>
  <c r="AD23998" i="80"/>
  <c r="AP23998" i="80" s="1"/>
  <c r="AD23999" i="80"/>
  <c r="AP23999" i="80" s="1"/>
  <c r="AD24000" i="80"/>
  <c r="AP24000" i="80" s="1"/>
  <c r="AD24001" i="80"/>
  <c r="AP24001" i="80" s="1"/>
  <c r="AD24002" i="80"/>
  <c r="AP24002" i="80" s="1"/>
  <c r="AD24003" i="80"/>
  <c r="AP24003" i="80" s="1"/>
  <c r="AD24004" i="80"/>
  <c r="AP24004" i="80" s="1"/>
  <c r="AD24005" i="80"/>
  <c r="AP24005" i="80" s="1"/>
  <c r="AD24006" i="80"/>
  <c r="AP24006" i="80" s="1"/>
  <c r="AD24007" i="80"/>
  <c r="AP24007" i="80" s="1"/>
  <c r="AD24008" i="80"/>
  <c r="AP24008" i="80" s="1"/>
  <c r="AD15717" i="80"/>
  <c r="AP15717" i="80" s="1"/>
  <c r="AD15718" i="80"/>
  <c r="AP15718" i="80" s="1"/>
  <c r="AD15719" i="80"/>
  <c r="AP15719" i="80" s="1"/>
  <c r="AD15720" i="80"/>
  <c r="AP15720" i="80" s="1"/>
  <c r="AD18355" i="80"/>
  <c r="AP18355" i="80" s="1"/>
  <c r="AD18356" i="80"/>
  <c r="AP18356" i="80" s="1"/>
  <c r="AD18357" i="80"/>
  <c r="AP18357" i="80" s="1"/>
  <c r="AD18358" i="80"/>
  <c r="AP18358" i="80" s="1"/>
  <c r="AD18359" i="80"/>
  <c r="AP18359" i="80" s="1"/>
  <c r="AD18360" i="80"/>
  <c r="AP18360" i="80" s="1"/>
  <c r="AD18361" i="80"/>
  <c r="AP18361" i="80" s="1"/>
  <c r="AD18362" i="80"/>
  <c r="AP18362" i="80" s="1"/>
  <c r="AD18363" i="80"/>
  <c r="AP18363" i="80" s="1"/>
  <c r="AD18364" i="80"/>
  <c r="AP18364" i="80" s="1"/>
  <c r="AD18365" i="80"/>
  <c r="AP18365" i="80" s="1"/>
  <c r="AD18366" i="80"/>
  <c r="AP18366" i="80" s="1"/>
  <c r="AD18367" i="80"/>
  <c r="AP18367" i="80" s="1"/>
  <c r="AD18368" i="80"/>
  <c r="AP18368" i="80" s="1"/>
  <c r="AD18369" i="80"/>
  <c r="AP18369" i="80" s="1"/>
  <c r="AD1911" i="80"/>
  <c r="AP1911" i="80" s="1"/>
  <c r="AD1912" i="80"/>
  <c r="AP1912" i="80" s="1"/>
  <c r="AD1913" i="80"/>
  <c r="AP1913" i="80" s="1"/>
  <c r="AD1914" i="80"/>
  <c r="AP1914" i="80" s="1"/>
  <c r="AD1915" i="80"/>
  <c r="AP1915" i="80" s="1"/>
  <c r="AD1916" i="80"/>
  <c r="AP1916" i="80" s="1"/>
  <c r="AD1917" i="80"/>
  <c r="AP1917" i="80" s="1"/>
  <c r="AD1918" i="80"/>
  <c r="AP1918" i="80" s="1"/>
  <c r="AD1919" i="80"/>
  <c r="AP1919" i="80" s="1"/>
  <c r="AD1920" i="80"/>
  <c r="AP1920" i="80" s="1"/>
  <c r="AD1921" i="80"/>
  <c r="AP1921" i="80" s="1"/>
  <c r="AD1922" i="80"/>
  <c r="AP1922" i="80" s="1"/>
  <c r="AD1923" i="80"/>
  <c r="AP1923" i="80" s="1"/>
  <c r="AD1924" i="80"/>
  <c r="AP1924" i="80" s="1"/>
  <c r="AD1925" i="80"/>
  <c r="AP1925" i="80" s="1"/>
  <c r="AD1926" i="80"/>
  <c r="AP1926" i="80" s="1"/>
  <c r="AD1927" i="80"/>
  <c r="AP1927" i="80" s="1"/>
  <c r="AD1928" i="80"/>
  <c r="AP1928" i="80" s="1"/>
  <c r="AD1929" i="80"/>
  <c r="AP1929" i="80" s="1"/>
  <c r="AD1930" i="80"/>
  <c r="AP1930" i="80" s="1"/>
  <c r="AD1931" i="80"/>
  <c r="AP1931" i="80" s="1"/>
  <c r="AD11933" i="80"/>
  <c r="AP11933" i="80" s="1"/>
  <c r="AD11934" i="80"/>
  <c r="AP11934" i="80" s="1"/>
  <c r="AD24009" i="80"/>
  <c r="AP24009" i="80" s="1"/>
  <c r="AD30160" i="80"/>
  <c r="AP30160" i="80" s="1"/>
  <c r="AD30161" i="80"/>
  <c r="AP30161" i="80" s="1"/>
  <c r="AD30162" i="80"/>
  <c r="AP30162" i="80" s="1"/>
  <c r="AD30163" i="80"/>
  <c r="AP30163" i="80" s="1"/>
  <c r="AD6165" i="80"/>
  <c r="AP6165" i="80" s="1"/>
  <c r="AD11935" i="80"/>
  <c r="AP11935" i="80" s="1"/>
  <c r="AD11936" i="80"/>
  <c r="AP11936" i="80" s="1"/>
  <c r="AD11937" i="80"/>
  <c r="AP11937" i="80" s="1"/>
  <c r="AD6166" i="80"/>
  <c r="AP6166" i="80" s="1"/>
  <c r="AD6167" i="80"/>
  <c r="AP6167" i="80" s="1"/>
  <c r="AD6168" i="80"/>
  <c r="AP6168" i="80" s="1"/>
  <c r="AD6169" i="80"/>
  <c r="AP6169" i="80" s="1"/>
  <c r="AD6170" i="80"/>
  <c r="AP6170" i="80" s="1"/>
  <c r="AD11938" i="80"/>
  <c r="AP11938" i="80" s="1"/>
  <c r="AD29421" i="80"/>
  <c r="AP29421" i="80" s="1"/>
  <c r="AD30164" i="80"/>
  <c r="AP30164" i="80" s="1"/>
  <c r="AD1932" i="80"/>
  <c r="AP1932" i="80" s="1"/>
  <c r="AD6171" i="80"/>
  <c r="AP6171" i="80" s="1"/>
  <c r="AD24010" i="80"/>
  <c r="AP24010" i="80" s="1"/>
  <c r="AD28446" i="80"/>
  <c r="AP28446" i="80" s="1"/>
  <c r="AD28447" i="80"/>
  <c r="AP28447" i="80" s="1"/>
  <c r="AD28448" i="80"/>
  <c r="AP28448" i="80" s="1"/>
  <c r="AD15721" i="80"/>
  <c r="AP15721" i="80" s="1"/>
  <c r="AD24011" i="80"/>
  <c r="AP24011" i="80" s="1"/>
  <c r="AD18370" i="80"/>
  <c r="AP18370" i="80" s="1"/>
  <c r="AD24012" i="80"/>
  <c r="AP24012" i="80" s="1"/>
  <c r="AD1933" i="80"/>
  <c r="AP1933" i="80" s="1"/>
  <c r="AD24013" i="80"/>
  <c r="AP24013" i="80" s="1"/>
  <c r="AD24014" i="80"/>
  <c r="AP24014" i="80" s="1"/>
  <c r="AD24015" i="80"/>
  <c r="AP24015" i="80" s="1"/>
  <c r="AD8334" i="80"/>
  <c r="AP8334" i="80" s="1"/>
  <c r="AD8335" i="80"/>
  <c r="AP8335" i="80" s="1"/>
  <c r="AD8336" i="80"/>
  <c r="AP8336" i="80" s="1"/>
  <c r="AD8337" i="80"/>
  <c r="AP8337" i="80" s="1"/>
  <c r="AD1934" i="80"/>
  <c r="AP1934" i="80" s="1"/>
  <c r="AD8338" i="80"/>
  <c r="AP8338" i="80" s="1"/>
  <c r="AD1935" i="80"/>
  <c r="AP1935" i="80" s="1"/>
  <c r="AD28449" i="80"/>
  <c r="AP28449" i="80" s="1"/>
  <c r="AD28450" i="80"/>
  <c r="AP28450" i="80" s="1"/>
  <c r="AD8546" i="80"/>
  <c r="AP8546" i="80" s="1"/>
  <c r="AD6963" i="80"/>
  <c r="AP6963" i="80" s="1"/>
  <c r="AD11939" i="80"/>
  <c r="AP11939" i="80" s="1"/>
  <c r="AD11940" i="80"/>
  <c r="AP11940" i="80" s="1"/>
  <c r="AD8831" i="80"/>
  <c r="AP8831" i="80" s="1"/>
  <c r="AD18371" i="80"/>
  <c r="AP18371" i="80" s="1"/>
  <c r="AD18372" i="80"/>
  <c r="AP18372" i="80" s="1"/>
  <c r="AD18373" i="80"/>
  <c r="AP18373" i="80" s="1"/>
  <c r="AD18374" i="80"/>
  <c r="AP18374" i="80" s="1"/>
  <c r="AD6172" i="80"/>
  <c r="AP6172" i="80" s="1"/>
  <c r="AD18375" i="80"/>
  <c r="AP18375" i="80" s="1"/>
  <c r="AD18376" i="80"/>
  <c r="AP18376" i="80" s="1"/>
  <c r="AD6173" i="80"/>
  <c r="AP6173" i="80" s="1"/>
  <c r="AD6174" i="80"/>
  <c r="AP6174" i="80" s="1"/>
  <c r="AD6175" i="80"/>
  <c r="AP6175" i="80" s="1"/>
  <c r="AD6176" i="80"/>
  <c r="AP6176" i="80" s="1"/>
  <c r="AD29422" i="80"/>
  <c r="AP29422" i="80" s="1"/>
  <c r="AD19323" i="80"/>
  <c r="AP19323" i="80" s="1"/>
  <c r="AD28451" i="80"/>
  <c r="AP28451" i="80" s="1"/>
  <c r="AD7920" i="80"/>
  <c r="AP7920" i="80" s="1"/>
  <c r="AD18377" i="80"/>
  <c r="AP18377" i="80" s="1"/>
  <c r="AD24016" i="80"/>
  <c r="AP24016" i="80" s="1"/>
  <c r="AD1936" i="80"/>
  <c r="AP1936" i="80" s="1"/>
  <c r="AD6177" i="80"/>
  <c r="AP6177" i="80" s="1"/>
  <c r="AD6178" i="80"/>
  <c r="AP6178" i="80" s="1"/>
  <c r="AD6179" i="80"/>
  <c r="AP6179" i="80" s="1"/>
  <c r="AD11941" i="80"/>
  <c r="AP11941" i="80" s="1"/>
  <c r="AD24017" i="80"/>
  <c r="AP24017" i="80" s="1"/>
  <c r="AD28452" i="80"/>
  <c r="AP28452" i="80" s="1"/>
  <c r="AD11942" i="80"/>
  <c r="AP11942" i="80" s="1"/>
  <c r="AD11943" i="80"/>
  <c r="AP11943" i="80" s="1"/>
  <c r="AD11944" i="80"/>
  <c r="AP11944" i="80" s="1"/>
  <c r="AD15722" i="80"/>
  <c r="AP15722" i="80" s="1"/>
  <c r="AD15723" i="80"/>
  <c r="AP15723" i="80" s="1"/>
  <c r="AD28453" i="80"/>
  <c r="AP28453" i="80" s="1"/>
  <c r="AD15724" i="80"/>
  <c r="AP15724" i="80" s="1"/>
  <c r="AD24018" i="80"/>
  <c r="AP24018" i="80" s="1"/>
  <c r="AD6180" i="80"/>
  <c r="AP6180" i="80" s="1"/>
  <c r="AD15725" i="80"/>
  <c r="AP15725" i="80" s="1"/>
  <c r="AD15726" i="80"/>
  <c r="AP15726" i="80" s="1"/>
  <c r="AD15727" i="80"/>
  <c r="AP15727" i="80" s="1"/>
  <c r="AD28454" i="80"/>
  <c r="AP28454" i="80" s="1"/>
  <c r="AD28455" i="80"/>
  <c r="AP28455" i="80" s="1"/>
  <c r="AD28456" i="80"/>
  <c r="AP28456" i="80" s="1"/>
  <c r="AD24019" i="80"/>
  <c r="AP24019" i="80" s="1"/>
  <c r="AD28457" i="80"/>
  <c r="AP28457" i="80" s="1"/>
  <c r="AD28458" i="80"/>
  <c r="AP28458" i="80" s="1"/>
  <c r="AD6181" i="80"/>
  <c r="AP6181" i="80" s="1"/>
  <c r="AD6182" i="80"/>
  <c r="AP6182" i="80" s="1"/>
  <c r="AD6183" i="80"/>
  <c r="AP6183" i="80" s="1"/>
  <c r="AD16584" i="80"/>
  <c r="AP16584" i="80" s="1"/>
  <c r="AD16585" i="80"/>
  <c r="AP16585" i="80" s="1"/>
  <c r="AD16586" i="80"/>
  <c r="AP16586" i="80" s="1"/>
  <c r="AD16879" i="80"/>
  <c r="AP16879" i="80" s="1"/>
  <c r="AD16880" i="80"/>
  <c r="AP16880" i="80" s="1"/>
  <c r="AD16881" i="80"/>
  <c r="AP16881" i="80" s="1"/>
  <c r="AD16882" i="80"/>
  <c r="AP16882" i="80" s="1"/>
  <c r="AD16883" i="80"/>
  <c r="AP16883" i="80" s="1"/>
  <c r="AD16884" i="80"/>
  <c r="AP16884" i="80" s="1"/>
  <c r="AD16885" i="80"/>
  <c r="AP16885" i="80" s="1"/>
  <c r="AD16886" i="80"/>
  <c r="AP16886" i="80" s="1"/>
  <c r="AD16887" i="80"/>
  <c r="AP16887" i="80" s="1"/>
  <c r="AD16888" i="80"/>
  <c r="AP16888" i="80" s="1"/>
  <c r="AD16889" i="80"/>
  <c r="AP16889" i="80" s="1"/>
  <c r="AD16890" i="80"/>
  <c r="AP16890" i="80" s="1"/>
  <c r="AD16891" i="80"/>
  <c r="AP16891" i="80" s="1"/>
  <c r="AD16892" i="80"/>
  <c r="AP16892" i="80" s="1"/>
  <c r="AD16893" i="80"/>
  <c r="AP16893" i="80" s="1"/>
  <c r="AD16894" i="80"/>
  <c r="AP16894" i="80" s="1"/>
  <c r="AD16895" i="80"/>
  <c r="AP16895" i="80" s="1"/>
  <c r="AD16896" i="80"/>
  <c r="AP16896" i="80" s="1"/>
  <c r="AD18378" i="80"/>
  <c r="AP18378" i="80" s="1"/>
  <c r="AD18379" i="80"/>
  <c r="AP18379" i="80" s="1"/>
  <c r="AD18380" i="80"/>
  <c r="AP18380" i="80" s="1"/>
  <c r="AD18381" i="80"/>
  <c r="AP18381" i="80" s="1"/>
  <c r="AD18382" i="80"/>
  <c r="AP18382" i="80" s="1"/>
  <c r="AD18383" i="80"/>
  <c r="AP18383" i="80" s="1"/>
  <c r="AD18384" i="80"/>
  <c r="AP18384" i="80" s="1"/>
  <c r="AD18385" i="80"/>
  <c r="AP18385" i="80" s="1"/>
  <c r="AD18386" i="80"/>
  <c r="AP18386" i="80" s="1"/>
  <c r="AD18387" i="80"/>
  <c r="AP18387" i="80" s="1"/>
  <c r="AD18388" i="80"/>
  <c r="AP18388" i="80" s="1"/>
  <c r="AD18389" i="80"/>
  <c r="AP18389" i="80" s="1"/>
  <c r="AD18390" i="80"/>
  <c r="AP18390" i="80" s="1"/>
  <c r="AD18391" i="80"/>
  <c r="AP18391" i="80" s="1"/>
  <c r="AD18392" i="80"/>
  <c r="AP18392" i="80" s="1"/>
  <c r="AD18393" i="80"/>
  <c r="AP18393" i="80" s="1"/>
  <c r="AD18394" i="80"/>
  <c r="AP18394" i="80" s="1"/>
  <c r="AD18395" i="80"/>
  <c r="AP18395" i="80" s="1"/>
  <c r="AD18396" i="80"/>
  <c r="AP18396" i="80" s="1"/>
  <c r="AD18397" i="80"/>
  <c r="AP18397" i="80" s="1"/>
  <c r="AD18398" i="80"/>
  <c r="AP18398" i="80" s="1"/>
  <c r="AD18399" i="80"/>
  <c r="AP18399" i="80" s="1"/>
  <c r="AD18400" i="80"/>
  <c r="AP18400" i="80" s="1"/>
  <c r="AD18401" i="80"/>
  <c r="AP18401" i="80" s="1"/>
  <c r="AD18402" i="80"/>
  <c r="AP18402" i="80" s="1"/>
  <c r="AD18403" i="80"/>
  <c r="AP18403" i="80" s="1"/>
  <c r="AD18404" i="80"/>
  <c r="AP18404" i="80" s="1"/>
  <c r="AD18405" i="80"/>
  <c r="AP18405" i="80" s="1"/>
  <c r="AD19069" i="80"/>
  <c r="AP19069" i="80" s="1"/>
  <c r="AD19070" i="80"/>
  <c r="AP19070" i="80" s="1"/>
  <c r="AD19071" i="80"/>
  <c r="AP19071" i="80" s="1"/>
  <c r="AD19072" i="80"/>
  <c r="AP19072" i="80" s="1"/>
  <c r="AD19073" i="80"/>
  <c r="AP19073" i="80" s="1"/>
  <c r="AD19074" i="80"/>
  <c r="AP19074" i="80" s="1"/>
  <c r="AD19075" i="80"/>
  <c r="AP19075" i="80" s="1"/>
  <c r="AD19076" i="80"/>
  <c r="AP19076" i="80" s="1"/>
  <c r="AD19077" i="80"/>
  <c r="AP19077" i="80" s="1"/>
  <c r="AD19078" i="80"/>
  <c r="AP19078" i="80" s="1"/>
  <c r="AD19324" i="80"/>
  <c r="AP19324" i="80" s="1"/>
  <c r="AD19325" i="80"/>
  <c r="AP19325" i="80" s="1"/>
  <c r="AD19326" i="80"/>
  <c r="AP19326" i="80" s="1"/>
  <c r="AD19327" i="80"/>
  <c r="AP19327" i="80" s="1"/>
  <c r="AD19328" i="80"/>
  <c r="AP19328" i="80" s="1"/>
  <c r="AD24020" i="80"/>
  <c r="AP24020" i="80" s="1"/>
  <c r="AD24021" i="80"/>
  <c r="AP24021" i="80" s="1"/>
  <c r="AD24022" i="80"/>
  <c r="AP24022" i="80" s="1"/>
  <c r="AD24023" i="80"/>
  <c r="AP24023" i="80" s="1"/>
  <c r="AD28459" i="80"/>
  <c r="AP28459" i="80" s="1"/>
  <c r="AD28460" i="80"/>
  <c r="AP28460" i="80" s="1"/>
  <c r="AD28461" i="80"/>
  <c r="AP28461" i="80" s="1"/>
  <c r="AD28462" i="80"/>
  <c r="AP28462" i="80" s="1"/>
  <c r="AD28463" i="80"/>
  <c r="AP28463" i="80" s="1"/>
  <c r="AD28464" i="80"/>
  <c r="AP28464" i="80" s="1"/>
  <c r="AD29423" i="80"/>
  <c r="AP29423" i="80" s="1"/>
  <c r="AD29424" i="80"/>
  <c r="AP29424" i="80" s="1"/>
  <c r="AD29425" i="80"/>
  <c r="AP29425" i="80" s="1"/>
  <c r="AD29426" i="80"/>
  <c r="AP29426" i="80" s="1"/>
  <c r="AD29427" i="80"/>
  <c r="AP29427" i="80" s="1"/>
  <c r="AD30165" i="80"/>
  <c r="AP30165" i="80" s="1"/>
  <c r="AD30166" i="80"/>
  <c r="AP30166" i="80" s="1"/>
  <c r="AD30167" i="80"/>
  <c r="AP30167" i="80" s="1"/>
  <c r="AD30168" i="80"/>
  <c r="AP30168" i="80" s="1"/>
  <c r="AD30169" i="80"/>
  <c r="AP30169" i="80" s="1"/>
  <c r="AD30170" i="80"/>
  <c r="AP30170" i="80" s="1"/>
  <c r="AD30171" i="80"/>
  <c r="AP30171" i="80" s="1"/>
  <c r="AD30172" i="80"/>
  <c r="AP30172" i="80" s="1"/>
  <c r="AD30173" i="80"/>
  <c r="AP30173" i="80" s="1"/>
  <c r="AD30174" i="80"/>
  <c r="AP30174" i="80" s="1"/>
  <c r="AD30175" i="80"/>
  <c r="AP30175" i="80" s="1"/>
  <c r="AD30176" i="80"/>
  <c r="AP30176" i="80" s="1"/>
  <c r="AD30177" i="80"/>
  <c r="AP30177" i="80" s="1"/>
  <c r="AD30178" i="80"/>
  <c r="AP30178" i="80" s="1"/>
  <c r="AD30179" i="80"/>
  <c r="AP30179" i="80" s="1"/>
  <c r="AD30180" i="80"/>
  <c r="AP30180" i="80" s="1"/>
  <c r="AD30181" i="80"/>
  <c r="AP30181" i="80" s="1"/>
  <c r="AD30182" i="80"/>
  <c r="AP30182" i="80" s="1"/>
  <c r="AD19329" i="80"/>
  <c r="AP19329" i="80" s="1"/>
  <c r="AD6964" i="80"/>
  <c r="AP6964" i="80" s="1"/>
  <c r="AD15728" i="80"/>
  <c r="AP15728" i="80" s="1"/>
  <c r="AD11945" i="80"/>
  <c r="AP11945" i="80" s="1"/>
  <c r="AD11946" i="80"/>
  <c r="AP11946" i="80" s="1"/>
  <c r="AD11947" i="80"/>
  <c r="AP11947" i="80" s="1"/>
  <c r="AD6773" i="80"/>
  <c r="AP6773" i="80" s="1"/>
  <c r="AD8832" i="80"/>
  <c r="AP8832" i="80" s="1"/>
  <c r="AD9103" i="80"/>
  <c r="AP9103" i="80" s="1"/>
  <c r="AD11948" i="80"/>
  <c r="AP11948" i="80" s="1"/>
  <c r="AD1937" i="80"/>
  <c r="AP1937" i="80" s="1"/>
  <c r="AD1938" i="80"/>
  <c r="AP1938" i="80" s="1"/>
  <c r="AD24024" i="80"/>
  <c r="AP24024" i="80" s="1"/>
  <c r="AD15729" i="80"/>
  <c r="AP15729" i="80" s="1"/>
  <c r="AD24025" i="80"/>
  <c r="AP24025" i="80" s="1"/>
  <c r="AD18406" i="80"/>
  <c r="AP18406" i="80" s="1"/>
  <c r="AD24026" i="80"/>
  <c r="AP24026" i="80" s="1"/>
  <c r="AD24027" i="80"/>
  <c r="AP24027" i="80" s="1"/>
  <c r="AD24028" i="80"/>
  <c r="AP24028" i="80" s="1"/>
  <c r="AD24029" i="80"/>
  <c r="AP24029" i="80" s="1"/>
  <c r="AD24030" i="80"/>
  <c r="AP24030" i="80" s="1"/>
  <c r="AD24031" i="80"/>
  <c r="AP24031" i="80" s="1"/>
  <c r="AD24032" i="80"/>
  <c r="AP24032" i="80" s="1"/>
  <c r="AD24033" i="80"/>
  <c r="AP24033" i="80" s="1"/>
  <c r="AD24034" i="80"/>
  <c r="AP24034" i="80" s="1"/>
  <c r="AD24035" i="80"/>
  <c r="AP24035" i="80" s="1"/>
  <c r="AD24036" i="80"/>
  <c r="AP24036" i="80" s="1"/>
  <c r="AD28465" i="80"/>
  <c r="AP28465" i="80" s="1"/>
  <c r="AD28466" i="80"/>
  <c r="AP28466" i="80" s="1"/>
  <c r="AD28467" i="80"/>
  <c r="AP28467" i="80" s="1"/>
  <c r="AD28468" i="80"/>
  <c r="AP28468" i="80" s="1"/>
  <c r="AD28469" i="80"/>
  <c r="AP28469" i="80" s="1"/>
  <c r="AD28470" i="80"/>
  <c r="AP28470" i="80" s="1"/>
  <c r="AD28471" i="80"/>
  <c r="AP28471" i="80" s="1"/>
  <c r="AD28472" i="80"/>
  <c r="AP28472" i="80" s="1"/>
  <c r="AD28473" i="80"/>
  <c r="AP28473" i="80" s="1"/>
  <c r="AD28474" i="80"/>
  <c r="AP28474" i="80" s="1"/>
  <c r="AD28475" i="80"/>
  <c r="AP28475" i="80" s="1"/>
  <c r="AD28476" i="80"/>
  <c r="AP28476" i="80" s="1"/>
  <c r="AD28477" i="80"/>
  <c r="AP28477" i="80" s="1"/>
  <c r="AD28478" i="80"/>
  <c r="AP28478" i="80" s="1"/>
  <c r="AD29428" i="80"/>
  <c r="AP29428" i="80" s="1"/>
  <c r="AD11949" i="80"/>
  <c r="AP11949" i="80" s="1"/>
  <c r="AD11950" i="80"/>
  <c r="AP11950" i="80" s="1"/>
  <c r="AD11951" i="80"/>
  <c r="AP11951" i="80" s="1"/>
  <c r="AD11952" i="80"/>
  <c r="AP11952" i="80" s="1"/>
  <c r="AD15730" i="80"/>
  <c r="AP15730" i="80" s="1"/>
  <c r="AD15731" i="80"/>
  <c r="AP15731" i="80" s="1"/>
  <c r="AD15732" i="80"/>
  <c r="AP15732" i="80" s="1"/>
  <c r="AD15733" i="80"/>
  <c r="AP15733" i="80" s="1"/>
  <c r="AD15734" i="80"/>
  <c r="AP15734" i="80" s="1"/>
  <c r="AD15735" i="80"/>
  <c r="AP15735" i="80" s="1"/>
  <c r="AD15736" i="80"/>
  <c r="AP15736" i="80" s="1"/>
  <c r="AD15737" i="80"/>
  <c r="AP15737" i="80" s="1"/>
  <c r="AD15738" i="80"/>
  <c r="AP15738" i="80" s="1"/>
  <c r="AD15739" i="80"/>
  <c r="AP15739" i="80" s="1"/>
  <c r="AD15740" i="80"/>
  <c r="AP15740" i="80" s="1"/>
  <c r="AD15741" i="80"/>
  <c r="AP15741" i="80" s="1"/>
  <c r="AD15742" i="80"/>
  <c r="AP15742" i="80" s="1"/>
  <c r="AD24037" i="80"/>
  <c r="AP24037" i="80" s="1"/>
  <c r="AD28479" i="80"/>
  <c r="AP28479" i="80" s="1"/>
  <c r="AD6184" i="80"/>
  <c r="AP6184" i="80" s="1"/>
  <c r="AD1939" i="80"/>
  <c r="AP1939" i="80" s="1"/>
  <c r="AD24038" i="80"/>
  <c r="AP24038" i="80" s="1"/>
  <c r="AD24039" i="80"/>
  <c r="AP24039" i="80" s="1"/>
  <c r="AD24040" i="80"/>
  <c r="AP24040" i="80" s="1"/>
  <c r="AD24041" i="80"/>
  <c r="AP24041" i="80" s="1"/>
  <c r="AD24042" i="80"/>
  <c r="AP24042" i="80" s="1"/>
  <c r="AD24043" i="80"/>
  <c r="AP24043" i="80" s="1"/>
  <c r="AD24044" i="80"/>
  <c r="AP24044" i="80" s="1"/>
  <c r="AD24045" i="80"/>
  <c r="AP24045" i="80" s="1"/>
  <c r="AD24046" i="80"/>
  <c r="AP24046" i="80" s="1"/>
  <c r="AD24047" i="80"/>
  <c r="AP24047" i="80" s="1"/>
  <c r="AD11953" i="80"/>
  <c r="AP11953" i="80" s="1"/>
  <c r="AD11954" i="80"/>
  <c r="AP11954" i="80" s="1"/>
  <c r="AD11955" i="80"/>
  <c r="AP11955" i="80" s="1"/>
  <c r="AD11956" i="80"/>
  <c r="AP11956" i="80" s="1"/>
  <c r="AD11957" i="80"/>
  <c r="AP11957" i="80" s="1"/>
  <c r="AD11958" i="80"/>
  <c r="AP11958" i="80" s="1"/>
  <c r="AD11959" i="80"/>
  <c r="AP11959" i="80" s="1"/>
  <c r="AD11960" i="80"/>
  <c r="AP11960" i="80" s="1"/>
  <c r="AD11961" i="80"/>
  <c r="AP11961" i="80" s="1"/>
  <c r="AD11962" i="80"/>
  <c r="AP11962" i="80" s="1"/>
  <c r="AD11963" i="80"/>
  <c r="AP11963" i="80" s="1"/>
  <c r="AD11964" i="80"/>
  <c r="AP11964" i="80" s="1"/>
  <c r="AD11965" i="80"/>
  <c r="AP11965" i="80" s="1"/>
  <c r="AD11966" i="80"/>
  <c r="AP11966" i="80" s="1"/>
  <c r="AD11967" i="80"/>
  <c r="AP11967" i="80" s="1"/>
  <c r="AD11968" i="80"/>
  <c r="AP11968" i="80" s="1"/>
  <c r="AD15743" i="80"/>
  <c r="AP15743" i="80" s="1"/>
  <c r="AD15744" i="80"/>
  <c r="AP15744" i="80" s="1"/>
  <c r="AD15745" i="80"/>
  <c r="AP15745" i="80" s="1"/>
  <c r="AD15746" i="80"/>
  <c r="AP15746" i="80" s="1"/>
  <c r="AD15747" i="80"/>
  <c r="AP15747" i="80" s="1"/>
  <c r="AD15748" i="80"/>
  <c r="AP15748" i="80" s="1"/>
  <c r="AD15749" i="80"/>
  <c r="AP15749" i="80" s="1"/>
  <c r="AD15750" i="80"/>
  <c r="AP15750" i="80" s="1"/>
  <c r="AD15751" i="80"/>
  <c r="AP15751" i="80" s="1"/>
  <c r="AD15752" i="80"/>
  <c r="AP15752" i="80" s="1"/>
  <c r="AD15753" i="80"/>
  <c r="AP15753" i="80" s="1"/>
  <c r="AD15754" i="80"/>
  <c r="AP15754" i="80" s="1"/>
  <c r="AD15755" i="80"/>
  <c r="AP15755" i="80" s="1"/>
  <c r="AD15756" i="80"/>
  <c r="AP15756" i="80" s="1"/>
  <c r="AD15757" i="80"/>
  <c r="AP15757" i="80" s="1"/>
  <c r="AD15758" i="80"/>
  <c r="AP15758" i="80" s="1"/>
  <c r="AD15759" i="80"/>
  <c r="AP15759" i="80" s="1"/>
  <c r="AD15760" i="80"/>
  <c r="AP15760" i="80" s="1"/>
  <c r="AD15761" i="80"/>
  <c r="AP15761" i="80" s="1"/>
  <c r="AD15762" i="80"/>
  <c r="AP15762" i="80" s="1"/>
  <c r="AD15763" i="80"/>
  <c r="AP15763" i="80" s="1"/>
  <c r="AD15764" i="80"/>
  <c r="AP15764" i="80" s="1"/>
  <c r="AD15765" i="80"/>
  <c r="AP15765" i="80" s="1"/>
  <c r="AD15766" i="80"/>
  <c r="AP15766" i="80" s="1"/>
  <c r="AD15767" i="80"/>
  <c r="AP15767" i="80" s="1"/>
  <c r="AD15768" i="80"/>
  <c r="AP15768" i="80" s="1"/>
  <c r="AD15769" i="80"/>
  <c r="AP15769" i="80" s="1"/>
  <c r="AD15770" i="80"/>
  <c r="AP15770" i="80" s="1"/>
  <c r="AD15771" i="80"/>
  <c r="AP15771" i="80" s="1"/>
  <c r="AD18407" i="80"/>
  <c r="AP18407" i="80" s="1"/>
  <c r="AD18408" i="80"/>
  <c r="AP18408" i="80" s="1"/>
  <c r="AD18409" i="80"/>
  <c r="AP18409" i="80" s="1"/>
  <c r="AD18410" i="80"/>
  <c r="AP18410" i="80" s="1"/>
  <c r="AD18411" i="80"/>
  <c r="AP18411" i="80" s="1"/>
  <c r="AD18412" i="80"/>
  <c r="AP18412" i="80" s="1"/>
  <c r="AD18413" i="80"/>
  <c r="AP18413" i="80" s="1"/>
  <c r="AD18414" i="80"/>
  <c r="AP18414" i="80" s="1"/>
  <c r="AD18415" i="80"/>
  <c r="AP18415" i="80" s="1"/>
  <c r="AD24048" i="80"/>
  <c r="AP24048" i="80" s="1"/>
  <c r="AD24049" i="80"/>
  <c r="AP24049" i="80" s="1"/>
  <c r="AD24050" i="80"/>
  <c r="AP24050" i="80" s="1"/>
  <c r="AD24051" i="80"/>
  <c r="AP24051" i="80" s="1"/>
  <c r="AD24052" i="80"/>
  <c r="AP24052" i="80" s="1"/>
  <c r="AD24053" i="80"/>
  <c r="AP24053" i="80" s="1"/>
  <c r="AD24054" i="80"/>
  <c r="AP24054" i="80" s="1"/>
  <c r="AD24055" i="80"/>
  <c r="AP24055" i="80" s="1"/>
  <c r="AD24056" i="80"/>
  <c r="AP24056" i="80" s="1"/>
  <c r="AD24057" i="80"/>
  <c r="AP24057" i="80" s="1"/>
  <c r="AD24058" i="80"/>
  <c r="AP24058" i="80" s="1"/>
  <c r="AD24059" i="80"/>
  <c r="AP24059" i="80" s="1"/>
  <c r="AD24060" i="80"/>
  <c r="AP24060" i="80" s="1"/>
  <c r="AD24061" i="80"/>
  <c r="AP24061" i="80" s="1"/>
  <c r="AD24062" i="80"/>
  <c r="AP24062" i="80" s="1"/>
  <c r="AD24063" i="80"/>
  <c r="AP24063" i="80" s="1"/>
  <c r="AD24064" i="80"/>
  <c r="AP24064" i="80" s="1"/>
  <c r="AD24065" i="80"/>
  <c r="AP24065" i="80" s="1"/>
  <c r="AD24066" i="80"/>
  <c r="AP24066" i="80" s="1"/>
  <c r="AD24067" i="80"/>
  <c r="AP24067" i="80" s="1"/>
  <c r="AD24068" i="80"/>
  <c r="AP24068" i="80" s="1"/>
  <c r="AD24069" i="80"/>
  <c r="AP24069" i="80" s="1"/>
  <c r="AD28480" i="80"/>
  <c r="AP28480" i="80" s="1"/>
  <c r="AD28481" i="80"/>
  <c r="AP28481" i="80" s="1"/>
  <c r="AD28482" i="80"/>
  <c r="AP28482" i="80" s="1"/>
  <c r="AD28483" i="80"/>
  <c r="AP28483" i="80" s="1"/>
  <c r="AD28484" i="80"/>
  <c r="AP28484" i="80" s="1"/>
  <c r="AD28485" i="80"/>
  <c r="AP28485" i="80" s="1"/>
  <c r="AD28486" i="80"/>
  <c r="AP28486" i="80" s="1"/>
  <c r="AD28487" i="80"/>
  <c r="AP28487" i="80" s="1"/>
  <c r="AD28488" i="80"/>
  <c r="AP28488" i="80" s="1"/>
  <c r="AD28489" i="80"/>
  <c r="AP28489" i="80" s="1"/>
  <c r="AD28490" i="80"/>
  <c r="AP28490" i="80" s="1"/>
  <c r="AD28491" i="80"/>
  <c r="AP28491" i="80" s="1"/>
  <c r="AD28492" i="80"/>
  <c r="AP28492" i="80" s="1"/>
  <c r="AD28493" i="80"/>
  <c r="AP28493" i="80" s="1"/>
  <c r="AD28494" i="80"/>
  <c r="AP28494" i="80" s="1"/>
  <c r="AD28495" i="80"/>
  <c r="AP28495" i="80" s="1"/>
  <c r="AD28496" i="80"/>
  <c r="AP28496" i="80" s="1"/>
  <c r="AD28497" i="80"/>
  <c r="AP28497" i="80" s="1"/>
  <c r="AD28498" i="80"/>
  <c r="AP28498" i="80" s="1"/>
  <c r="AD28499" i="80"/>
  <c r="AP28499" i="80" s="1"/>
  <c r="AD28500" i="80"/>
  <c r="AP28500" i="80" s="1"/>
  <c r="AD28501" i="80"/>
  <c r="AP28501" i="80" s="1"/>
  <c r="AD28502" i="80"/>
  <c r="AP28502" i="80" s="1"/>
  <c r="AD28503" i="80"/>
  <c r="AP28503" i="80" s="1"/>
  <c r="AD28504" i="80"/>
  <c r="AP28504" i="80" s="1"/>
  <c r="AD28505" i="80"/>
  <c r="AP28505" i="80" s="1"/>
  <c r="AD28506" i="80"/>
  <c r="AP28506" i="80" s="1"/>
  <c r="AD29429" i="80"/>
  <c r="AP29429" i="80" s="1"/>
  <c r="AD29430" i="80"/>
  <c r="AP29430" i="80" s="1"/>
  <c r="AD29431" i="80"/>
  <c r="AP29431" i="80" s="1"/>
  <c r="AD29432" i="80"/>
  <c r="AP29432" i="80" s="1"/>
  <c r="AD29433" i="80"/>
  <c r="AP29433" i="80" s="1"/>
  <c r="AD29434" i="80"/>
  <c r="AP29434" i="80" s="1"/>
  <c r="AD30183" i="80"/>
  <c r="AP30183" i="80" s="1"/>
  <c r="AD30184" i="80"/>
  <c r="AP30184" i="80" s="1"/>
  <c r="AD30185" i="80"/>
  <c r="AP30185" i="80" s="1"/>
  <c r="AD30186" i="80"/>
  <c r="AP30186" i="80" s="1"/>
  <c r="AD30187" i="80"/>
  <c r="AP30187" i="80" s="1"/>
  <c r="AD30188" i="80"/>
  <c r="AP30188" i="80" s="1"/>
  <c r="AD30189" i="80"/>
  <c r="AP30189" i="80" s="1"/>
  <c r="AD30190" i="80"/>
  <c r="AP30190" i="80" s="1"/>
  <c r="AD30191" i="80"/>
  <c r="AP30191" i="80" s="1"/>
  <c r="AD30192" i="80"/>
  <c r="AP30192" i="80" s="1"/>
  <c r="AD30193" i="80"/>
  <c r="AP30193" i="80" s="1"/>
  <c r="AD30194" i="80"/>
  <c r="AP30194" i="80" s="1"/>
  <c r="AD30195" i="80"/>
  <c r="AP30195" i="80" s="1"/>
  <c r="AD30196" i="80"/>
  <c r="AP30196" i="80" s="1"/>
  <c r="AD30197" i="80"/>
  <c r="AP30197" i="80" s="1"/>
  <c r="AD30198" i="80"/>
  <c r="AP30198" i="80" s="1"/>
  <c r="AD30199" i="80"/>
  <c r="AP30199" i="80" s="1"/>
  <c r="AD30200" i="80"/>
  <c r="AP30200" i="80" s="1"/>
  <c r="AD30201" i="80"/>
  <c r="AP30201" i="80" s="1"/>
  <c r="AD30202" i="80"/>
  <c r="AP30202" i="80" s="1"/>
  <c r="AD30203" i="80"/>
  <c r="AP30203" i="80" s="1"/>
  <c r="AD30204" i="80"/>
  <c r="AP30204" i="80" s="1"/>
  <c r="AD30205" i="80"/>
  <c r="AP30205" i="80" s="1"/>
  <c r="AD11969" i="80"/>
  <c r="AP11969" i="80" s="1"/>
  <c r="AD11970" i="80"/>
  <c r="AP11970" i="80" s="1"/>
  <c r="AD11971" i="80"/>
  <c r="AP11971" i="80" s="1"/>
  <c r="AD11972" i="80"/>
  <c r="AP11972" i="80" s="1"/>
  <c r="AD11973" i="80"/>
  <c r="AP11973" i="80" s="1"/>
  <c r="AD15772" i="80"/>
  <c r="AP15772" i="80" s="1"/>
  <c r="AD15773" i="80"/>
  <c r="AP15773" i="80" s="1"/>
  <c r="AD15774" i="80"/>
  <c r="AP15774" i="80" s="1"/>
  <c r="AD15775" i="80"/>
  <c r="AP15775" i="80" s="1"/>
  <c r="AD15776" i="80"/>
  <c r="AP15776" i="80" s="1"/>
  <c r="AD15777" i="80"/>
  <c r="AP15777" i="80" s="1"/>
  <c r="AD15778" i="80"/>
  <c r="AP15778" i="80" s="1"/>
  <c r="AD24070" i="80"/>
  <c r="AP24070" i="80" s="1"/>
  <c r="AD24071" i="80"/>
  <c r="AP24071" i="80" s="1"/>
  <c r="AD24072" i="80"/>
  <c r="AP24072" i="80" s="1"/>
  <c r="AD30206" i="80"/>
  <c r="AP30206" i="80" s="1"/>
  <c r="AD30207" i="80"/>
  <c r="AP30207" i="80" s="1"/>
  <c r="AD30208" i="80"/>
  <c r="AP30208" i="80" s="1"/>
  <c r="AD11974" i="80"/>
  <c r="AP11974" i="80" s="1"/>
  <c r="AD24073" i="80"/>
  <c r="AP24073" i="80" s="1"/>
  <c r="AD18416" i="80"/>
  <c r="AP18416" i="80" s="1"/>
  <c r="AD11975" i="80"/>
  <c r="AP11975" i="80" s="1"/>
  <c r="AD11976" i="80"/>
  <c r="AP11976" i="80" s="1"/>
  <c r="AD11977" i="80"/>
  <c r="AP11977" i="80" s="1"/>
  <c r="AD11978" i="80"/>
  <c r="AP11978" i="80" s="1"/>
  <c r="AD24074" i="80"/>
  <c r="AP24074" i="80" s="1"/>
  <c r="AD24075" i="80"/>
  <c r="AP24075" i="80" s="1"/>
  <c r="AD24076" i="80"/>
  <c r="AP24076" i="80" s="1"/>
  <c r="AD24077" i="80"/>
  <c r="AP24077" i="80" s="1"/>
  <c r="AD24078" i="80"/>
  <c r="AP24078" i="80" s="1"/>
  <c r="AD24079" i="80"/>
  <c r="AP24079" i="80" s="1"/>
  <c r="AD24080" i="80"/>
  <c r="AP24080" i="80" s="1"/>
  <c r="AD24081" i="80"/>
  <c r="AP24081" i="80" s="1"/>
  <c r="AD24082" i="80"/>
  <c r="AP24082" i="80" s="1"/>
  <c r="AD24083" i="80"/>
  <c r="AP24083" i="80" s="1"/>
  <c r="AD24084" i="80"/>
  <c r="AP24084" i="80" s="1"/>
  <c r="AD24085" i="80"/>
  <c r="AP24085" i="80" s="1"/>
  <c r="AD24086" i="80"/>
  <c r="AP24086" i="80" s="1"/>
  <c r="AD24087" i="80"/>
  <c r="AP24087" i="80" s="1"/>
  <c r="AD24088" i="80"/>
  <c r="AP24088" i="80" s="1"/>
  <c r="AD24089" i="80"/>
  <c r="AP24089" i="80" s="1"/>
  <c r="AD24090" i="80"/>
  <c r="AP24090" i="80" s="1"/>
  <c r="AD24091" i="80"/>
  <c r="AP24091" i="80" s="1"/>
  <c r="AD24092" i="80"/>
  <c r="AP24092" i="80" s="1"/>
  <c r="AD24093" i="80"/>
  <c r="AP24093" i="80" s="1"/>
  <c r="AD24094" i="80"/>
  <c r="AP24094" i="80" s="1"/>
  <c r="AD24095" i="80"/>
  <c r="AP24095" i="80" s="1"/>
  <c r="AD24096" i="80"/>
  <c r="AP24096" i="80" s="1"/>
  <c r="AD24097" i="80"/>
  <c r="AP24097" i="80" s="1"/>
  <c r="AD24098" i="80"/>
  <c r="AP24098" i="80" s="1"/>
  <c r="AD24099" i="80"/>
  <c r="AP24099" i="80" s="1"/>
  <c r="AD24100" i="80"/>
  <c r="AP24100" i="80" s="1"/>
  <c r="AD24101" i="80"/>
  <c r="AP24101" i="80" s="1"/>
  <c r="AD24102" i="80"/>
  <c r="AP24102" i="80" s="1"/>
  <c r="AD28507" i="80"/>
  <c r="AP28507" i="80" s="1"/>
  <c r="AD28508" i="80"/>
  <c r="AP28508" i="80" s="1"/>
  <c r="AD28509" i="80"/>
  <c r="AP28509" i="80" s="1"/>
  <c r="AD28510" i="80"/>
  <c r="AP28510" i="80" s="1"/>
  <c r="AD28511" i="80"/>
  <c r="AP28511" i="80" s="1"/>
  <c r="AD28512" i="80"/>
  <c r="AP28512" i="80" s="1"/>
  <c r="AD28513" i="80"/>
  <c r="AP28513" i="80" s="1"/>
  <c r="AD28514" i="80"/>
  <c r="AP28514" i="80" s="1"/>
  <c r="AD28515" i="80"/>
  <c r="AP28515" i="80" s="1"/>
  <c r="AD28516" i="80"/>
  <c r="AP28516" i="80" s="1"/>
  <c r="AD28517" i="80"/>
  <c r="AP28517" i="80" s="1"/>
  <c r="AD28518" i="80"/>
  <c r="AP28518" i="80" s="1"/>
  <c r="AD28519" i="80"/>
  <c r="AP28519" i="80" s="1"/>
  <c r="AD11979" i="80"/>
  <c r="AP11979" i="80" s="1"/>
  <c r="AD11980" i="80"/>
  <c r="AP11980" i="80" s="1"/>
  <c r="AD11981" i="80"/>
  <c r="AP11981" i="80" s="1"/>
  <c r="AD11982" i="80"/>
  <c r="AP11982" i="80" s="1"/>
  <c r="AD11983" i="80"/>
  <c r="AP11983" i="80" s="1"/>
  <c r="AD11984" i="80"/>
  <c r="AP11984" i="80" s="1"/>
  <c r="AD11985" i="80"/>
  <c r="AP11985" i="80" s="1"/>
  <c r="AD11986" i="80"/>
  <c r="AP11986" i="80" s="1"/>
  <c r="AD11987" i="80"/>
  <c r="AP11987" i="80" s="1"/>
  <c r="AD11988" i="80"/>
  <c r="AP11988" i="80" s="1"/>
  <c r="AD11989" i="80"/>
  <c r="AP11989" i="80" s="1"/>
  <c r="AD11990" i="80"/>
  <c r="AP11990" i="80" s="1"/>
  <c r="AD15779" i="80"/>
  <c r="AP15779" i="80" s="1"/>
  <c r="AD24103" i="80"/>
  <c r="AP24103" i="80" s="1"/>
  <c r="AD28520" i="80"/>
  <c r="AP28520" i="80" s="1"/>
  <c r="AD28521" i="80"/>
  <c r="AP28521" i="80" s="1"/>
  <c r="AD28522" i="80"/>
  <c r="AP28522" i="80" s="1"/>
  <c r="AD28523" i="80"/>
  <c r="AP28523" i="80" s="1"/>
  <c r="AD18417" i="80"/>
  <c r="AP18417" i="80" s="1"/>
  <c r="AD19079" i="80"/>
  <c r="AP19079" i="80" s="1"/>
  <c r="AD19080" i="80"/>
  <c r="AP19080" i="80" s="1"/>
  <c r="AD19081" i="80"/>
  <c r="AP19081" i="80" s="1"/>
  <c r="AD19082" i="80"/>
  <c r="AP19082" i="80" s="1"/>
  <c r="AD19083" i="80"/>
  <c r="AP19083" i="80" s="1"/>
  <c r="AD19084" i="80"/>
  <c r="AP19084" i="80" s="1"/>
  <c r="AD19085" i="80"/>
  <c r="AP19085" i="80" s="1"/>
  <c r="AD19086" i="80"/>
  <c r="AP19086" i="80" s="1"/>
  <c r="AD19087" i="80"/>
  <c r="AP19087" i="80" s="1"/>
  <c r="AD15780" i="80"/>
  <c r="AP15780" i="80" s="1"/>
  <c r="AD15781" i="80"/>
  <c r="AP15781" i="80" s="1"/>
  <c r="AD15782" i="80"/>
  <c r="AP15782" i="80" s="1"/>
  <c r="AD15783" i="80"/>
  <c r="AP15783" i="80" s="1"/>
  <c r="AD15784" i="80"/>
  <c r="AP15784" i="80" s="1"/>
  <c r="AD15785" i="80"/>
  <c r="AP15785" i="80" s="1"/>
  <c r="AD15786" i="80"/>
  <c r="AP15786" i="80" s="1"/>
  <c r="AD7921" i="80"/>
  <c r="AP7921" i="80" s="1"/>
  <c r="AD7922" i="80"/>
  <c r="AP7922" i="80" s="1"/>
  <c r="AD7923" i="80"/>
  <c r="AP7923" i="80" s="1"/>
  <c r="AD7924" i="80"/>
  <c r="AP7924" i="80" s="1"/>
  <c r="AD7925" i="80"/>
  <c r="AP7925" i="80" s="1"/>
  <c r="AD7926" i="80"/>
  <c r="AP7926" i="80" s="1"/>
  <c r="AD7927" i="80"/>
  <c r="AP7927" i="80" s="1"/>
  <c r="AD7928" i="80"/>
  <c r="AP7928" i="80" s="1"/>
  <c r="AD7929" i="80"/>
  <c r="AP7929" i="80" s="1"/>
  <c r="AD7930" i="80"/>
  <c r="AP7930" i="80" s="1"/>
  <c r="AD7931" i="80"/>
  <c r="AP7931" i="80" s="1"/>
  <c r="AD11991" i="80"/>
  <c r="AP11991" i="80" s="1"/>
  <c r="AD11992" i="80"/>
  <c r="AP11992" i="80" s="1"/>
  <c r="AD11993" i="80"/>
  <c r="AP11993" i="80" s="1"/>
  <c r="AD11994" i="80"/>
  <c r="AP11994" i="80" s="1"/>
  <c r="AD11995" i="80"/>
  <c r="AP11995" i="80" s="1"/>
  <c r="AD11996" i="80"/>
  <c r="AP11996" i="80" s="1"/>
  <c r="AD11997" i="80"/>
  <c r="AP11997" i="80" s="1"/>
  <c r="AD15787" i="80"/>
  <c r="AP15787" i="80" s="1"/>
  <c r="AD15788" i="80"/>
  <c r="AP15788" i="80" s="1"/>
  <c r="AD15789" i="80"/>
  <c r="AP15789" i="80" s="1"/>
  <c r="AD15790" i="80"/>
  <c r="AP15790" i="80" s="1"/>
  <c r="AD15791" i="80"/>
  <c r="AP15791" i="80" s="1"/>
  <c r="AD15792" i="80"/>
  <c r="AP15792" i="80" s="1"/>
  <c r="AD24104" i="80"/>
  <c r="AP24104" i="80" s="1"/>
  <c r="AD24105" i="80"/>
  <c r="AP24105" i="80" s="1"/>
  <c r="AD24106" i="80"/>
  <c r="AP24106" i="80" s="1"/>
  <c r="AD24107" i="80"/>
  <c r="AP24107" i="80" s="1"/>
  <c r="AD24108" i="80"/>
  <c r="AP24108" i="80" s="1"/>
  <c r="AD24109" i="80"/>
  <c r="AP24109" i="80" s="1"/>
  <c r="AD24110" i="80"/>
  <c r="AP24110" i="80" s="1"/>
  <c r="AD24111" i="80"/>
  <c r="AP24111" i="80" s="1"/>
  <c r="AD24112" i="80"/>
  <c r="AP24112" i="80" s="1"/>
  <c r="AD24113" i="80"/>
  <c r="AP24113" i="80" s="1"/>
  <c r="AD24114" i="80"/>
  <c r="AP24114" i="80" s="1"/>
  <c r="AD24115" i="80"/>
  <c r="AP24115" i="80" s="1"/>
  <c r="AD24116" i="80"/>
  <c r="AP24116" i="80" s="1"/>
  <c r="AD24117" i="80"/>
  <c r="AP24117" i="80" s="1"/>
  <c r="AD24118" i="80"/>
  <c r="AP24118" i="80" s="1"/>
  <c r="AD24119" i="80"/>
  <c r="AP24119" i="80" s="1"/>
  <c r="AD24120" i="80"/>
  <c r="AP24120" i="80" s="1"/>
  <c r="AD28524" i="80"/>
  <c r="AP28524" i="80" s="1"/>
  <c r="AD28525" i="80"/>
  <c r="AP28525" i="80" s="1"/>
  <c r="AD28526" i="80"/>
  <c r="AP28526" i="80" s="1"/>
  <c r="AD28527" i="80"/>
  <c r="AP28527" i="80" s="1"/>
  <c r="AD28528" i="80"/>
  <c r="AP28528" i="80" s="1"/>
  <c r="AD28529" i="80"/>
  <c r="AP28529" i="80" s="1"/>
  <c r="AD28530" i="80"/>
  <c r="AP28530" i="80" s="1"/>
  <c r="AD28531" i="80"/>
  <c r="AP28531" i="80" s="1"/>
  <c r="AD28532" i="80"/>
  <c r="AP28532" i="80" s="1"/>
  <c r="AD28533" i="80"/>
  <c r="AP28533" i="80" s="1"/>
  <c r="AD28534" i="80"/>
  <c r="AP28534" i="80" s="1"/>
  <c r="AD11998" i="80"/>
  <c r="AP11998" i="80" s="1"/>
  <c r="AD11999" i="80"/>
  <c r="AP11999" i="80" s="1"/>
  <c r="AD12000" i="80"/>
  <c r="AP12000" i="80" s="1"/>
  <c r="AD12001" i="80"/>
  <c r="AP12001" i="80" s="1"/>
  <c r="AD1940" i="80"/>
  <c r="AP1940" i="80" s="1"/>
  <c r="AD24121" i="80"/>
  <c r="AP24121" i="80" s="1"/>
  <c r="AD24122" i="80"/>
  <c r="AP24122" i="80" s="1"/>
  <c r="AD24123" i="80"/>
  <c r="AP24123" i="80" s="1"/>
  <c r="AD1941" i="80"/>
  <c r="AP1941" i="80" s="1"/>
  <c r="AD1942" i="80"/>
  <c r="AP1942" i="80" s="1"/>
  <c r="AD6185" i="80"/>
  <c r="AP6185" i="80" s="1"/>
  <c r="AD24124" i="80"/>
  <c r="AP24124" i="80" s="1"/>
  <c r="AD6186" i="80"/>
  <c r="AP6186" i="80" s="1"/>
  <c r="AD12002" i="80"/>
  <c r="AP12002" i="80" s="1"/>
  <c r="AD12003" i="80"/>
  <c r="AP12003" i="80" s="1"/>
  <c r="AD18418" i="80"/>
  <c r="AP18418" i="80" s="1"/>
  <c r="AD19088" i="80"/>
  <c r="AP19088" i="80" s="1"/>
  <c r="AD24125" i="80"/>
  <c r="AP24125" i="80" s="1"/>
  <c r="AD6187" i="80"/>
  <c r="AP6187" i="80" s="1"/>
  <c r="AD7932" i="80"/>
  <c r="AP7932" i="80" s="1"/>
  <c r="AD7933" i="80"/>
  <c r="AP7933" i="80" s="1"/>
  <c r="AD7224" i="80"/>
  <c r="AP7224" i="80" s="1"/>
  <c r="AD1943" i="80"/>
  <c r="AP1943" i="80" s="1"/>
  <c r="AD6188" i="80"/>
  <c r="AP6188" i="80" s="1"/>
  <c r="AD19089" i="80"/>
  <c r="AP19089" i="80" s="1"/>
  <c r="AD18419" i="80"/>
  <c r="AP18419" i="80" s="1"/>
  <c r="AD31188" i="80"/>
  <c r="AP31188" i="80" s="1"/>
  <c r="AD31189" i="80"/>
  <c r="AP31189" i="80" s="1"/>
  <c r="AD31190" i="80"/>
  <c r="AP31190" i="80" s="1"/>
  <c r="AD29435" i="80"/>
  <c r="AP29435" i="80" s="1"/>
  <c r="AD28535" i="80"/>
  <c r="AP28535" i="80" s="1"/>
  <c r="AD15793" i="80"/>
  <c r="AP15793" i="80" s="1"/>
  <c r="AD18420" i="80"/>
  <c r="AP18420" i="80" s="1"/>
  <c r="AD18421" i="80"/>
  <c r="AP18421" i="80" s="1"/>
  <c r="AD12004" i="80"/>
  <c r="AP12004" i="80" s="1"/>
  <c r="AD12005" i="80"/>
  <c r="AP12005" i="80" s="1"/>
  <c r="AD24126" i="80"/>
  <c r="AP24126" i="80" s="1"/>
  <c r="AD24127" i="80"/>
  <c r="AP24127" i="80" s="1"/>
  <c r="AD24128" i="80"/>
  <c r="AP24128" i="80" s="1"/>
  <c r="AD24129" i="80"/>
  <c r="AP24129" i="80" s="1"/>
  <c r="AD24130" i="80"/>
  <c r="AP24130" i="80" s="1"/>
  <c r="AD24131" i="80"/>
  <c r="AP24131" i="80" s="1"/>
  <c r="AD24132" i="80"/>
  <c r="AP24132" i="80" s="1"/>
  <c r="AD24133" i="80"/>
  <c r="AP24133" i="80" s="1"/>
  <c r="AD1944" i="80"/>
  <c r="AP1944" i="80" s="1"/>
  <c r="AD24134" i="80"/>
  <c r="AP24134" i="80" s="1"/>
  <c r="AD12006" i="80"/>
  <c r="AP12006" i="80" s="1"/>
  <c r="AD12007" i="80"/>
  <c r="AP12007" i="80" s="1"/>
  <c r="AD12008" i="80"/>
  <c r="AP12008" i="80" s="1"/>
  <c r="AD16587" i="80"/>
  <c r="AP16587" i="80" s="1"/>
  <c r="AD18422" i="80"/>
  <c r="AP18422" i="80" s="1"/>
  <c r="AD18423" i="80"/>
  <c r="AP18423" i="80" s="1"/>
  <c r="AD18424" i="80"/>
  <c r="AP18424" i="80" s="1"/>
  <c r="AD18425" i="80"/>
  <c r="AP18425" i="80" s="1"/>
  <c r="AD18426" i="80"/>
  <c r="AP18426" i="80" s="1"/>
  <c r="AD18427" i="80"/>
  <c r="AP18427" i="80" s="1"/>
  <c r="AD18428" i="80"/>
  <c r="AP18428" i="80" s="1"/>
  <c r="AD19090" i="80"/>
  <c r="AP19090" i="80" s="1"/>
  <c r="AD19091" i="80"/>
  <c r="AP19091" i="80" s="1"/>
  <c r="AD19092" i="80"/>
  <c r="AP19092" i="80" s="1"/>
  <c r="AD19093" i="80"/>
  <c r="AP19093" i="80" s="1"/>
  <c r="AD19094" i="80"/>
  <c r="AP19094" i="80" s="1"/>
  <c r="AD19330" i="80"/>
  <c r="AP19330" i="80" s="1"/>
  <c r="AD31270" i="80"/>
  <c r="AP31270" i="80" s="1"/>
  <c r="AD16588" i="80"/>
  <c r="AP16588" i="80" s="1"/>
  <c r="AD30209" i="80"/>
  <c r="AP30209" i="80" s="1"/>
  <c r="AD12009" i="80"/>
  <c r="AP12009" i="80" s="1"/>
  <c r="AD12010" i="80"/>
  <c r="AP12010" i="80" s="1"/>
  <c r="AD6189" i="80"/>
  <c r="AP6189" i="80" s="1"/>
  <c r="AD28536" i="80"/>
  <c r="AP28536" i="80" s="1"/>
  <c r="AD28537" i="80"/>
  <c r="AP28537" i="80" s="1"/>
  <c r="AD6190" i="80"/>
  <c r="AP6190" i="80" s="1"/>
  <c r="AD6191" i="80"/>
  <c r="AP6191" i="80" s="1"/>
  <c r="AD6192" i="80"/>
  <c r="AP6192" i="80" s="1"/>
  <c r="AD6193" i="80"/>
  <c r="AP6193" i="80" s="1"/>
  <c r="AD6194" i="80"/>
  <c r="AP6194" i="80" s="1"/>
  <c r="AD6195" i="80"/>
  <c r="AP6195" i="80" s="1"/>
  <c r="AD6196" i="80"/>
  <c r="AP6196" i="80" s="1"/>
  <c r="AD6197" i="80"/>
  <c r="AP6197" i="80" s="1"/>
  <c r="AD6198" i="80"/>
  <c r="AP6198" i="80" s="1"/>
  <c r="AD6199" i="80"/>
  <c r="AP6199" i="80" s="1"/>
  <c r="AD6200" i="80"/>
  <c r="AP6200" i="80" s="1"/>
  <c r="AD6201" i="80"/>
  <c r="AP6201" i="80" s="1"/>
  <c r="AD6202" i="80"/>
  <c r="AP6202" i="80" s="1"/>
  <c r="AD6203" i="80"/>
  <c r="AP6203" i="80" s="1"/>
  <c r="AD6204" i="80"/>
  <c r="AP6204" i="80" s="1"/>
  <c r="AD6205" i="80"/>
  <c r="AP6205" i="80" s="1"/>
  <c r="AD6206" i="80"/>
  <c r="AP6206" i="80" s="1"/>
  <c r="AD6207" i="80"/>
  <c r="AP6207" i="80" s="1"/>
  <c r="AD6208" i="80"/>
  <c r="AP6208" i="80" s="1"/>
  <c r="AD6209" i="80"/>
  <c r="AP6209" i="80" s="1"/>
  <c r="AD6210" i="80"/>
  <c r="AP6210" i="80" s="1"/>
  <c r="AD6211" i="80"/>
  <c r="AP6211" i="80" s="1"/>
  <c r="AD6212" i="80"/>
  <c r="AP6212" i="80" s="1"/>
  <c r="AD6213" i="80"/>
  <c r="AP6213" i="80" s="1"/>
  <c r="AD6214" i="80"/>
  <c r="AP6214" i="80" s="1"/>
  <c r="AD6215" i="80"/>
  <c r="AP6215" i="80" s="1"/>
  <c r="AD6216" i="80"/>
  <c r="AP6216" i="80" s="1"/>
  <c r="AD6217" i="80"/>
  <c r="AP6217" i="80" s="1"/>
  <c r="AD6218" i="80"/>
  <c r="AP6218" i="80" s="1"/>
  <c r="AD6219" i="80"/>
  <c r="AP6219" i="80" s="1"/>
  <c r="AD6220" i="80"/>
  <c r="AP6220" i="80" s="1"/>
  <c r="AD6221" i="80"/>
  <c r="AP6221" i="80" s="1"/>
  <c r="AD6222" i="80"/>
  <c r="AP6222" i="80" s="1"/>
  <c r="AD6223" i="80"/>
  <c r="AP6223" i="80" s="1"/>
  <c r="AD6224" i="80"/>
  <c r="AP6224" i="80" s="1"/>
  <c r="AD6225" i="80"/>
  <c r="AP6225" i="80" s="1"/>
  <c r="AD6226" i="80"/>
  <c r="AP6226" i="80" s="1"/>
  <c r="AD6227" i="80"/>
  <c r="AP6227" i="80" s="1"/>
  <c r="AD6228" i="80"/>
  <c r="AP6228" i="80" s="1"/>
  <c r="AD6229" i="80"/>
  <c r="AP6229" i="80" s="1"/>
  <c r="AD6230" i="80"/>
  <c r="AP6230" i="80" s="1"/>
  <c r="AD6231" i="80"/>
  <c r="AP6231" i="80" s="1"/>
  <c r="AD6232" i="80"/>
  <c r="AP6232" i="80" s="1"/>
  <c r="AD6233" i="80"/>
  <c r="AP6233" i="80" s="1"/>
  <c r="AD6234" i="80"/>
  <c r="AP6234" i="80" s="1"/>
  <c r="AD6235" i="80"/>
  <c r="AP6235" i="80" s="1"/>
  <c r="AD6236" i="80"/>
  <c r="AP6236" i="80" s="1"/>
  <c r="AD6237" i="80"/>
  <c r="AP6237" i="80" s="1"/>
  <c r="AD6238" i="80"/>
  <c r="AP6238" i="80" s="1"/>
  <c r="AD6239" i="80"/>
  <c r="AP6239" i="80" s="1"/>
  <c r="AD6240" i="80"/>
  <c r="AP6240" i="80" s="1"/>
  <c r="AD6241" i="80"/>
  <c r="AP6241" i="80" s="1"/>
  <c r="AD6242" i="80"/>
  <c r="AP6242" i="80" s="1"/>
  <c r="AD6243" i="80"/>
  <c r="AP6243" i="80" s="1"/>
  <c r="AD6244" i="80"/>
  <c r="AP6244" i="80" s="1"/>
  <c r="AD6245" i="80"/>
  <c r="AP6245" i="80" s="1"/>
  <c r="AD6246" i="80"/>
  <c r="AP6246" i="80" s="1"/>
  <c r="AD6247" i="80"/>
  <c r="AP6247" i="80" s="1"/>
  <c r="AD6248" i="80"/>
  <c r="AP6248" i="80" s="1"/>
  <c r="AD6249" i="80"/>
  <c r="AP6249" i="80" s="1"/>
  <c r="AD6250" i="80"/>
  <c r="AP6250" i="80" s="1"/>
  <c r="AD6251" i="80"/>
  <c r="AP6251" i="80" s="1"/>
  <c r="AD6252" i="80"/>
  <c r="AP6252" i="80" s="1"/>
  <c r="AD6253" i="80"/>
  <c r="AP6253" i="80" s="1"/>
  <c r="AD6254" i="80"/>
  <c r="AP6254" i="80" s="1"/>
  <c r="AD6255" i="80"/>
  <c r="AP6255" i="80" s="1"/>
  <c r="AD6256" i="80"/>
  <c r="AP6256" i="80" s="1"/>
  <c r="AD6257" i="80"/>
  <c r="AP6257" i="80" s="1"/>
  <c r="AD6258" i="80"/>
  <c r="AP6258" i="80" s="1"/>
  <c r="AD6259" i="80"/>
  <c r="AP6259" i="80" s="1"/>
  <c r="AD6260" i="80"/>
  <c r="AP6260" i="80" s="1"/>
  <c r="AD6261" i="80"/>
  <c r="AP6261" i="80" s="1"/>
  <c r="AD6262" i="80"/>
  <c r="AP6262" i="80" s="1"/>
  <c r="AD6263" i="80"/>
  <c r="AP6263" i="80" s="1"/>
  <c r="AD6264" i="80"/>
  <c r="AP6264" i="80" s="1"/>
  <c r="AD6265" i="80"/>
  <c r="AP6265" i="80" s="1"/>
  <c r="AD6266" i="80"/>
  <c r="AP6266" i="80" s="1"/>
  <c r="AD6267" i="80"/>
  <c r="AP6267" i="80" s="1"/>
  <c r="AD6268" i="80"/>
  <c r="AP6268" i="80" s="1"/>
  <c r="AD6269" i="80"/>
  <c r="AP6269" i="80" s="1"/>
  <c r="AD6270" i="80"/>
  <c r="AP6270" i="80" s="1"/>
  <c r="AD6271" i="80"/>
  <c r="AP6271" i="80" s="1"/>
  <c r="AD6272" i="80"/>
  <c r="AP6272" i="80" s="1"/>
  <c r="AD6273" i="80"/>
  <c r="AP6273" i="80" s="1"/>
  <c r="AD6274" i="80"/>
  <c r="AP6274" i="80" s="1"/>
  <c r="AD6275" i="80"/>
  <c r="AP6275" i="80" s="1"/>
  <c r="AD6276" i="80"/>
  <c r="AP6276" i="80" s="1"/>
  <c r="AD15794" i="80"/>
  <c r="AP15794" i="80" s="1"/>
  <c r="AD15795" i="80"/>
  <c r="AP15795" i="80" s="1"/>
  <c r="AD12011" i="80"/>
  <c r="AP12011" i="80" s="1"/>
  <c r="AD12012" i="80"/>
  <c r="AP12012" i="80" s="1"/>
  <c r="AD12013" i="80"/>
  <c r="AP12013" i="80" s="1"/>
  <c r="AD12014" i="80"/>
  <c r="AP12014" i="80" s="1"/>
  <c r="AD12015" i="80"/>
  <c r="AP12015" i="80" s="1"/>
  <c r="AD12016" i="80"/>
  <c r="AP12016" i="80" s="1"/>
  <c r="AD12017" i="80"/>
  <c r="AP12017" i="80" s="1"/>
  <c r="AD12018" i="80"/>
  <c r="AP12018" i="80" s="1"/>
  <c r="AD12019" i="80"/>
  <c r="AP12019" i="80" s="1"/>
  <c r="AD12020" i="80"/>
  <c r="AP12020" i="80" s="1"/>
  <c r="AD12021" i="80"/>
  <c r="AP12021" i="80" s="1"/>
  <c r="AD12022" i="80"/>
  <c r="AP12022" i="80" s="1"/>
  <c r="AD12023" i="80"/>
  <c r="AP12023" i="80" s="1"/>
  <c r="AD12024" i="80"/>
  <c r="AP12024" i="80" s="1"/>
  <c r="AD15796" i="80"/>
  <c r="AP15796" i="80" s="1"/>
  <c r="AD15797" i="80"/>
  <c r="AP15797" i="80" s="1"/>
  <c r="AD15798" i="80"/>
  <c r="AP15798" i="80" s="1"/>
  <c r="AD15799" i="80"/>
  <c r="AP15799" i="80" s="1"/>
  <c r="AD15800" i="80"/>
  <c r="AP15800" i="80" s="1"/>
  <c r="AD15801" i="80"/>
  <c r="AP15801" i="80" s="1"/>
  <c r="AD15802" i="80"/>
  <c r="AP15802" i="80" s="1"/>
  <c r="AD15803" i="80"/>
  <c r="AP15803" i="80" s="1"/>
  <c r="AD15804" i="80"/>
  <c r="AP15804" i="80" s="1"/>
  <c r="AD15805" i="80"/>
  <c r="AP15805" i="80" s="1"/>
  <c r="AD15806" i="80"/>
  <c r="AP15806" i="80" s="1"/>
  <c r="AD15807" i="80"/>
  <c r="AP15807" i="80" s="1"/>
  <c r="AD15808" i="80"/>
  <c r="AP15808" i="80" s="1"/>
  <c r="AD15809" i="80"/>
  <c r="AP15809" i="80" s="1"/>
  <c r="AD15810" i="80"/>
  <c r="AP15810" i="80" s="1"/>
  <c r="AD15811" i="80"/>
  <c r="AP15811" i="80" s="1"/>
  <c r="AD15812" i="80"/>
  <c r="AP15812" i="80" s="1"/>
  <c r="AD15813" i="80"/>
  <c r="AP15813" i="80" s="1"/>
  <c r="AD15814" i="80"/>
  <c r="AP15814" i="80" s="1"/>
  <c r="AD15815" i="80"/>
  <c r="AP15815" i="80" s="1"/>
  <c r="AD15816" i="80"/>
  <c r="AP15816" i="80" s="1"/>
  <c r="AD15817" i="80"/>
  <c r="AP15817" i="80" s="1"/>
  <c r="AD15818" i="80"/>
  <c r="AP15818" i="80" s="1"/>
  <c r="AD15819" i="80"/>
  <c r="AP15819" i="80" s="1"/>
  <c r="AD15820" i="80"/>
  <c r="AP15820" i="80" s="1"/>
  <c r="AD15821" i="80"/>
  <c r="AP15821" i="80" s="1"/>
  <c r="AD15822" i="80"/>
  <c r="AP15822" i="80" s="1"/>
  <c r="AD15823" i="80"/>
  <c r="AP15823" i="80" s="1"/>
  <c r="AD15824" i="80"/>
  <c r="AP15824" i="80" s="1"/>
  <c r="AD15825" i="80"/>
  <c r="AP15825" i="80" s="1"/>
  <c r="AD15826" i="80"/>
  <c r="AP15826" i="80" s="1"/>
  <c r="AD15827" i="80"/>
  <c r="AP15827" i="80" s="1"/>
  <c r="AD15828" i="80"/>
  <c r="AP15828" i="80" s="1"/>
  <c r="AD15829" i="80"/>
  <c r="AP15829" i="80" s="1"/>
  <c r="AD15830" i="80"/>
  <c r="AP15830" i="80" s="1"/>
  <c r="AD24135" i="80"/>
  <c r="AP24135" i="80" s="1"/>
  <c r="AD24136" i="80"/>
  <c r="AP24136" i="80" s="1"/>
  <c r="AD24137" i="80"/>
  <c r="AP24137" i="80" s="1"/>
  <c r="AD24138" i="80"/>
  <c r="AP24138" i="80" s="1"/>
  <c r="AD24139" i="80"/>
  <c r="AP24139" i="80" s="1"/>
  <c r="AD24140" i="80"/>
  <c r="AP24140" i="80" s="1"/>
  <c r="AD24141" i="80"/>
  <c r="AP24141" i="80" s="1"/>
  <c r="AD24142" i="80"/>
  <c r="AP24142" i="80" s="1"/>
  <c r="AD24143" i="80"/>
  <c r="AP24143" i="80" s="1"/>
  <c r="AD24144" i="80"/>
  <c r="AP24144" i="80" s="1"/>
  <c r="AD24145" i="80"/>
  <c r="AP24145" i="80" s="1"/>
  <c r="AD24146" i="80"/>
  <c r="AP24146" i="80" s="1"/>
  <c r="AD24147" i="80"/>
  <c r="AP24147" i="80" s="1"/>
  <c r="AD24148" i="80"/>
  <c r="AP24148" i="80" s="1"/>
  <c r="AD24149" i="80"/>
  <c r="AP24149" i="80" s="1"/>
  <c r="AD24150" i="80"/>
  <c r="AP24150" i="80" s="1"/>
  <c r="AD24151" i="80"/>
  <c r="AP24151" i="80" s="1"/>
  <c r="AD24152" i="80"/>
  <c r="AP24152" i="80" s="1"/>
  <c r="AD24153" i="80"/>
  <c r="AP24153" i="80" s="1"/>
  <c r="AD24154" i="80"/>
  <c r="AP24154" i="80" s="1"/>
  <c r="AD24155" i="80"/>
  <c r="AP24155" i="80" s="1"/>
  <c r="AD24156" i="80"/>
  <c r="AP24156" i="80" s="1"/>
  <c r="AD24157" i="80"/>
  <c r="AP24157" i="80" s="1"/>
  <c r="AD24158" i="80"/>
  <c r="AP24158" i="80" s="1"/>
  <c r="AD24159" i="80"/>
  <c r="AP24159" i="80" s="1"/>
  <c r="AD24160" i="80"/>
  <c r="AP24160" i="80" s="1"/>
  <c r="AD24161" i="80"/>
  <c r="AP24161" i="80" s="1"/>
  <c r="AD24162" i="80"/>
  <c r="AP24162" i="80" s="1"/>
  <c r="AD24163" i="80"/>
  <c r="AP24163" i="80" s="1"/>
  <c r="AD24164" i="80"/>
  <c r="AP24164" i="80" s="1"/>
  <c r="AD24165" i="80"/>
  <c r="AP24165" i="80" s="1"/>
  <c r="AD24166" i="80"/>
  <c r="AP24166" i="80" s="1"/>
  <c r="AD24167" i="80"/>
  <c r="AP24167" i="80" s="1"/>
  <c r="AD24168" i="80"/>
  <c r="AP24168" i="80" s="1"/>
  <c r="AD24169" i="80"/>
  <c r="AP24169" i="80" s="1"/>
  <c r="AD24170" i="80"/>
  <c r="AP24170" i="80" s="1"/>
  <c r="AD24171" i="80"/>
  <c r="AP24171" i="80" s="1"/>
  <c r="AD24172" i="80"/>
  <c r="AP24172" i="80" s="1"/>
  <c r="AD24173" i="80"/>
  <c r="AP24173" i="80" s="1"/>
  <c r="AD24174" i="80"/>
  <c r="AP24174" i="80" s="1"/>
  <c r="AD24175" i="80"/>
  <c r="AP24175" i="80" s="1"/>
  <c r="AD24176" i="80"/>
  <c r="AP24176" i="80" s="1"/>
  <c r="AD24177" i="80"/>
  <c r="AP24177" i="80" s="1"/>
  <c r="AD24178" i="80"/>
  <c r="AP24178" i="80" s="1"/>
  <c r="AD24179" i="80"/>
  <c r="AP24179" i="80" s="1"/>
  <c r="AD24180" i="80"/>
  <c r="AP24180" i="80" s="1"/>
  <c r="AD24181" i="80"/>
  <c r="AP24181" i="80" s="1"/>
  <c r="AD24182" i="80"/>
  <c r="AP24182" i="80" s="1"/>
  <c r="AD24183" i="80"/>
  <c r="AP24183" i="80" s="1"/>
  <c r="AD24184" i="80"/>
  <c r="AP24184" i="80" s="1"/>
  <c r="AD24185" i="80"/>
  <c r="AP24185" i="80" s="1"/>
  <c r="AD24186" i="80"/>
  <c r="AP24186" i="80" s="1"/>
  <c r="AD24187" i="80"/>
  <c r="AP24187" i="80" s="1"/>
  <c r="AD24188" i="80"/>
  <c r="AP24188" i="80" s="1"/>
  <c r="AD24189" i="80"/>
  <c r="AP24189" i="80" s="1"/>
  <c r="AD24190" i="80"/>
  <c r="AP24190" i="80" s="1"/>
  <c r="AD6774" i="80"/>
  <c r="AP6774" i="80" s="1"/>
  <c r="AD6717" i="80"/>
  <c r="AP6717" i="80" s="1"/>
  <c r="AD6775" i="80"/>
  <c r="AP6775" i="80" s="1"/>
  <c r="AD6776" i="80"/>
  <c r="AP6776" i="80" s="1"/>
  <c r="AD6777" i="80"/>
  <c r="AP6777" i="80" s="1"/>
  <c r="AD6718" i="80"/>
  <c r="AP6718" i="80" s="1"/>
  <c r="AD6719" i="80"/>
  <c r="AP6719" i="80" s="1"/>
  <c r="AD6720" i="80"/>
  <c r="AP6720" i="80" s="1"/>
  <c r="AD6721" i="80"/>
  <c r="AP6721" i="80" s="1"/>
  <c r="AD6722" i="80"/>
  <c r="AP6722" i="80" s="1"/>
  <c r="AD6723" i="80"/>
  <c r="AP6723" i="80" s="1"/>
  <c r="AD6724" i="80"/>
  <c r="AP6724" i="80" s="1"/>
  <c r="AD6778" i="80"/>
  <c r="AP6778" i="80" s="1"/>
  <c r="AD6779" i="80"/>
  <c r="AP6779" i="80" s="1"/>
  <c r="AD6780" i="80"/>
  <c r="AP6780" i="80" s="1"/>
  <c r="AD6781" i="80"/>
  <c r="AP6781" i="80" s="1"/>
  <c r="AD6782" i="80"/>
  <c r="AP6782" i="80" s="1"/>
  <c r="AD6783" i="80"/>
  <c r="AP6783" i="80" s="1"/>
  <c r="AD6784" i="80"/>
  <c r="AP6784" i="80" s="1"/>
  <c r="AD6785" i="80"/>
  <c r="AP6785" i="80" s="1"/>
  <c r="AD6806" i="80"/>
  <c r="AP6806" i="80" s="1"/>
  <c r="AD6807" i="80"/>
  <c r="AP6807" i="80" s="1"/>
  <c r="AD6808" i="80"/>
  <c r="AP6808" i="80" s="1"/>
  <c r="AD6809" i="80"/>
  <c r="AP6809" i="80" s="1"/>
  <c r="AD6810" i="80"/>
  <c r="AP6810" i="80" s="1"/>
  <c r="AD6965" i="80"/>
  <c r="AP6965" i="80" s="1"/>
  <c r="AD6966" i="80"/>
  <c r="AP6966" i="80" s="1"/>
  <c r="AD6967" i="80"/>
  <c r="AP6967" i="80" s="1"/>
  <c r="AD6968" i="80"/>
  <c r="AP6968" i="80" s="1"/>
  <c r="AD6969" i="80"/>
  <c r="AP6969" i="80" s="1"/>
  <c r="AD6970" i="80"/>
  <c r="AP6970" i="80" s="1"/>
  <c r="AD6971" i="80"/>
  <c r="AP6971" i="80" s="1"/>
  <c r="AD6972" i="80"/>
  <c r="AP6972" i="80" s="1"/>
  <c r="AD6973" i="80"/>
  <c r="AP6973" i="80" s="1"/>
  <c r="AD6974" i="80"/>
  <c r="AP6974" i="80" s="1"/>
  <c r="AD6975" i="80"/>
  <c r="AP6975" i="80" s="1"/>
  <c r="AD6976" i="80"/>
  <c r="AP6976" i="80" s="1"/>
  <c r="AD6977" i="80"/>
  <c r="AP6977" i="80" s="1"/>
  <c r="AD6978" i="80"/>
  <c r="AP6978" i="80" s="1"/>
  <c r="AD6979" i="80"/>
  <c r="AP6979" i="80" s="1"/>
  <c r="AD6980" i="80"/>
  <c r="AP6980" i="80" s="1"/>
  <c r="AD6981" i="80"/>
  <c r="AP6981" i="80" s="1"/>
  <c r="AD6982" i="80"/>
  <c r="AP6982" i="80" s="1"/>
  <c r="AD6983" i="80"/>
  <c r="AP6983" i="80" s="1"/>
  <c r="AD6984" i="80"/>
  <c r="AP6984" i="80" s="1"/>
  <c r="AD6985" i="80"/>
  <c r="AP6985" i="80" s="1"/>
  <c r="AD6986" i="80"/>
  <c r="AP6986" i="80" s="1"/>
  <c r="AD6987" i="80"/>
  <c r="AP6987" i="80" s="1"/>
  <c r="AD6988" i="80"/>
  <c r="AP6988" i="80" s="1"/>
  <c r="AD7225" i="80"/>
  <c r="AP7225" i="80" s="1"/>
  <c r="AD7226" i="80"/>
  <c r="AP7226" i="80" s="1"/>
  <c r="AD7227" i="80"/>
  <c r="AP7227" i="80" s="1"/>
  <c r="AD8109" i="80"/>
  <c r="AP8109" i="80" s="1"/>
  <c r="AD8110" i="80"/>
  <c r="AP8110" i="80" s="1"/>
  <c r="AD8111" i="80"/>
  <c r="AP8111" i="80" s="1"/>
  <c r="AD8112" i="80"/>
  <c r="AP8112" i="80" s="1"/>
  <c r="AD8113" i="80"/>
  <c r="AP8113" i="80" s="1"/>
  <c r="AD8114" i="80"/>
  <c r="AP8114" i="80" s="1"/>
  <c r="AD8115" i="80"/>
  <c r="AP8115" i="80" s="1"/>
  <c r="AD8116" i="80"/>
  <c r="AP8116" i="80" s="1"/>
  <c r="AD8117" i="80"/>
  <c r="AP8117" i="80" s="1"/>
  <c r="AD8118" i="80"/>
  <c r="AP8118" i="80" s="1"/>
  <c r="AD8119" i="80"/>
  <c r="AP8119" i="80" s="1"/>
  <c r="AD8120" i="80"/>
  <c r="AP8120" i="80" s="1"/>
  <c r="AD8121" i="80"/>
  <c r="AP8121" i="80" s="1"/>
  <c r="AD8122" i="80"/>
  <c r="AP8122" i="80" s="1"/>
  <c r="AD8123" i="80"/>
  <c r="AP8123" i="80" s="1"/>
  <c r="AD8339" i="80"/>
  <c r="AP8339" i="80" s="1"/>
  <c r="AD8340" i="80"/>
  <c r="AP8340" i="80" s="1"/>
  <c r="AD8341" i="80"/>
  <c r="AP8341" i="80" s="1"/>
  <c r="AD8342" i="80"/>
  <c r="AP8342" i="80" s="1"/>
  <c r="AD8343" i="80"/>
  <c r="AP8343" i="80" s="1"/>
  <c r="AD8344" i="80"/>
  <c r="AP8344" i="80" s="1"/>
  <c r="AD8345" i="80"/>
  <c r="AP8345" i="80" s="1"/>
  <c r="AD8346" i="80"/>
  <c r="AP8346" i="80" s="1"/>
  <c r="AD8347" i="80"/>
  <c r="AP8347" i="80" s="1"/>
  <c r="AD8348" i="80"/>
  <c r="AP8348" i="80" s="1"/>
  <c r="AD8349" i="80"/>
  <c r="AP8349" i="80" s="1"/>
  <c r="AD8350" i="80"/>
  <c r="AP8350" i="80" s="1"/>
  <c r="AD8351" i="80"/>
  <c r="AP8351" i="80" s="1"/>
  <c r="AD8352" i="80"/>
  <c r="AP8352" i="80" s="1"/>
  <c r="AD8353" i="80"/>
  <c r="AP8353" i="80" s="1"/>
  <c r="AD8354" i="80"/>
  <c r="AP8354" i="80" s="1"/>
  <c r="AD8355" i="80"/>
  <c r="AP8355" i="80" s="1"/>
  <c r="AD8356" i="80"/>
  <c r="AP8356" i="80" s="1"/>
  <c r="AD8357" i="80"/>
  <c r="AP8357" i="80" s="1"/>
  <c r="AD8358" i="80"/>
  <c r="AP8358" i="80" s="1"/>
  <c r="AD8359" i="80"/>
  <c r="AP8359" i="80" s="1"/>
  <c r="AD8360" i="80"/>
  <c r="AP8360" i="80" s="1"/>
  <c r="AD8361" i="80"/>
  <c r="AP8361" i="80" s="1"/>
  <c r="AD8362" i="80"/>
  <c r="AP8362" i="80" s="1"/>
  <c r="AD8363" i="80"/>
  <c r="AP8363" i="80" s="1"/>
  <c r="AD8364" i="80"/>
  <c r="AP8364" i="80" s="1"/>
  <c r="AD8365" i="80"/>
  <c r="AP8365" i="80" s="1"/>
  <c r="AD8366" i="80"/>
  <c r="AP8366" i="80" s="1"/>
  <c r="AD8367" i="80"/>
  <c r="AP8367" i="80" s="1"/>
  <c r="AD8368" i="80"/>
  <c r="AP8368" i="80" s="1"/>
  <c r="AD8369" i="80"/>
  <c r="AP8369" i="80" s="1"/>
  <c r="AD8370" i="80"/>
  <c r="AP8370" i="80" s="1"/>
  <c r="AD8371" i="80"/>
  <c r="AP8371" i="80" s="1"/>
  <c r="AD8372" i="80"/>
  <c r="AP8372" i="80" s="1"/>
  <c r="AD6786" i="80"/>
  <c r="AP6786" i="80" s="1"/>
  <c r="AD6787" i="80"/>
  <c r="AP6787" i="80" s="1"/>
  <c r="AD7228" i="80"/>
  <c r="AP7228" i="80" s="1"/>
  <c r="AD7229" i="80"/>
  <c r="AP7229" i="80" s="1"/>
  <c r="AD8124" i="80"/>
  <c r="AP8124" i="80" s="1"/>
  <c r="AD8373" i="80"/>
  <c r="AP8373" i="80" s="1"/>
  <c r="AD15831" i="80"/>
  <c r="AP15831" i="80" s="1"/>
  <c r="AD8466" i="80"/>
  <c r="AP8466" i="80" s="1"/>
  <c r="AD8467" i="80"/>
  <c r="AP8467" i="80" s="1"/>
  <c r="AD8468" i="80"/>
  <c r="AP8468" i="80" s="1"/>
  <c r="AD8469" i="80"/>
  <c r="AP8469" i="80" s="1"/>
  <c r="AD8470" i="80"/>
  <c r="AP8470" i="80" s="1"/>
  <c r="AD8471" i="80"/>
  <c r="AP8471" i="80" s="1"/>
  <c r="AD8472" i="80"/>
  <c r="AP8472" i="80" s="1"/>
  <c r="AD8473" i="80"/>
  <c r="AP8473" i="80" s="1"/>
  <c r="AD8474" i="80"/>
  <c r="AP8474" i="80" s="1"/>
  <c r="AD8475" i="80"/>
  <c r="AP8475" i="80" s="1"/>
  <c r="AD12025" i="80"/>
  <c r="AP12025" i="80" s="1"/>
  <c r="AD12026" i="80"/>
  <c r="AP12026" i="80" s="1"/>
  <c r="AD12027" i="80"/>
  <c r="AP12027" i="80" s="1"/>
  <c r="AD12028" i="80"/>
  <c r="AP12028" i="80" s="1"/>
  <c r="AD12029" i="80"/>
  <c r="AP12029" i="80" s="1"/>
  <c r="AD12030" i="80"/>
  <c r="AP12030" i="80" s="1"/>
  <c r="AD12031" i="80"/>
  <c r="AP12031" i="80" s="1"/>
  <c r="AD12032" i="80"/>
  <c r="AP12032" i="80" s="1"/>
  <c r="AD12033" i="80"/>
  <c r="AP12033" i="80" s="1"/>
  <c r="AD12034" i="80"/>
  <c r="AP12034" i="80" s="1"/>
  <c r="AD12035" i="80"/>
  <c r="AP12035" i="80" s="1"/>
  <c r="AD12036" i="80"/>
  <c r="AP12036" i="80" s="1"/>
  <c r="AD12037" i="80"/>
  <c r="AP12037" i="80" s="1"/>
  <c r="AD12038" i="80"/>
  <c r="AP12038" i="80" s="1"/>
  <c r="AD12039" i="80"/>
  <c r="AP12039" i="80" s="1"/>
  <c r="AD12040" i="80"/>
  <c r="AP12040" i="80" s="1"/>
  <c r="AD12041" i="80"/>
  <c r="AP12041" i="80" s="1"/>
  <c r="AD12042" i="80"/>
  <c r="AP12042" i="80" s="1"/>
  <c r="AD12043" i="80"/>
  <c r="AP12043" i="80" s="1"/>
  <c r="AD12044" i="80"/>
  <c r="AP12044" i="80" s="1"/>
  <c r="AD12045" i="80"/>
  <c r="AP12045" i="80" s="1"/>
  <c r="AD12046" i="80"/>
  <c r="AP12046" i="80" s="1"/>
  <c r="AD12047" i="80"/>
  <c r="AP12047" i="80" s="1"/>
  <c r="AD12048" i="80"/>
  <c r="AP12048" i="80" s="1"/>
  <c r="AD12049" i="80"/>
  <c r="AP12049" i="80" s="1"/>
  <c r="AD12050" i="80"/>
  <c r="AP12050" i="80" s="1"/>
  <c r="AD12051" i="80"/>
  <c r="AP12051" i="80" s="1"/>
  <c r="AD12052" i="80"/>
  <c r="AP12052" i="80" s="1"/>
  <c r="AD12053" i="80"/>
  <c r="AP12053" i="80" s="1"/>
  <c r="AD12054" i="80"/>
  <c r="AP12054" i="80" s="1"/>
  <c r="AD12055" i="80"/>
  <c r="AP12055" i="80" s="1"/>
  <c r="AD12056" i="80"/>
  <c r="AP12056" i="80" s="1"/>
  <c r="AD12057" i="80"/>
  <c r="AP12057" i="80" s="1"/>
  <c r="AD12058" i="80"/>
  <c r="AP12058" i="80" s="1"/>
  <c r="AD12059" i="80"/>
  <c r="AP12059" i="80" s="1"/>
  <c r="AD12060" i="80"/>
  <c r="AP12060" i="80" s="1"/>
  <c r="AD12061" i="80"/>
  <c r="AP12061" i="80" s="1"/>
  <c r="AD12062" i="80"/>
  <c r="AP12062" i="80" s="1"/>
  <c r="AD12063" i="80"/>
  <c r="AP12063" i="80" s="1"/>
  <c r="AD12064" i="80"/>
  <c r="AP12064" i="80" s="1"/>
  <c r="AD12065" i="80"/>
  <c r="AP12065" i="80" s="1"/>
  <c r="AD12066" i="80"/>
  <c r="AP12066" i="80" s="1"/>
  <c r="AD12067" i="80"/>
  <c r="AP12067" i="80" s="1"/>
  <c r="AD12068" i="80"/>
  <c r="AP12068" i="80" s="1"/>
  <c r="AD12069" i="80"/>
  <c r="AP12069" i="80" s="1"/>
  <c r="AD12070" i="80"/>
  <c r="AP12070" i="80" s="1"/>
  <c r="AD12071" i="80"/>
  <c r="AP12071" i="80" s="1"/>
  <c r="AD12072" i="80"/>
  <c r="AP12072" i="80" s="1"/>
  <c r="AD12073" i="80"/>
  <c r="AP12073" i="80" s="1"/>
  <c r="AD12074" i="80"/>
  <c r="AP12074" i="80" s="1"/>
  <c r="AD12075" i="80"/>
  <c r="AP12075" i="80" s="1"/>
  <c r="AD12076" i="80"/>
  <c r="AP12076" i="80" s="1"/>
  <c r="AD12077" i="80"/>
  <c r="AP12077" i="80" s="1"/>
  <c r="AD12078" i="80"/>
  <c r="AP12078" i="80" s="1"/>
  <c r="AD12079" i="80"/>
  <c r="AP12079" i="80" s="1"/>
  <c r="AD12080" i="80"/>
  <c r="AP12080" i="80" s="1"/>
  <c r="AD12081" i="80"/>
  <c r="AP12081" i="80" s="1"/>
  <c r="AD12082" i="80"/>
  <c r="AP12082" i="80" s="1"/>
  <c r="AD12083" i="80"/>
  <c r="AP12083" i="80" s="1"/>
  <c r="AD12084" i="80"/>
  <c r="AP12084" i="80" s="1"/>
  <c r="AD15832" i="80"/>
  <c r="AP15832" i="80" s="1"/>
  <c r="AD15833" i="80"/>
  <c r="AP15833" i="80" s="1"/>
  <c r="AD15834" i="80"/>
  <c r="AP15834" i="80" s="1"/>
  <c r="AD15835" i="80"/>
  <c r="AP15835" i="80" s="1"/>
  <c r="AD15836" i="80"/>
  <c r="AP15836" i="80" s="1"/>
  <c r="AD15837" i="80"/>
  <c r="AP15837" i="80" s="1"/>
  <c r="AD15838" i="80"/>
  <c r="AP15838" i="80" s="1"/>
  <c r="AD15839" i="80"/>
  <c r="AP15839" i="80" s="1"/>
  <c r="AD15840" i="80"/>
  <c r="AP15840" i="80" s="1"/>
  <c r="AD15841" i="80"/>
  <c r="AP15841" i="80" s="1"/>
  <c r="AD15842" i="80"/>
  <c r="AP15842" i="80" s="1"/>
  <c r="AD15843" i="80"/>
  <c r="AP15843" i="80" s="1"/>
  <c r="AD15844" i="80"/>
  <c r="AP15844" i="80" s="1"/>
  <c r="AD15845" i="80"/>
  <c r="AP15845" i="80" s="1"/>
  <c r="AD15846" i="80"/>
  <c r="AP15846" i="80" s="1"/>
  <c r="AD15847" i="80"/>
  <c r="AP15847" i="80" s="1"/>
  <c r="AD15848" i="80"/>
  <c r="AP15848" i="80" s="1"/>
  <c r="AD15849" i="80"/>
  <c r="AP15849" i="80" s="1"/>
  <c r="AD15850" i="80"/>
  <c r="AP15850" i="80" s="1"/>
  <c r="AD15851" i="80"/>
  <c r="AP15851" i="80" s="1"/>
  <c r="AD15852" i="80"/>
  <c r="AP15852" i="80" s="1"/>
  <c r="AD15853" i="80"/>
  <c r="AP15853" i="80" s="1"/>
  <c r="AD15854" i="80"/>
  <c r="AP15854" i="80" s="1"/>
  <c r="AD15855" i="80"/>
  <c r="AP15855" i="80" s="1"/>
  <c r="AD15856" i="80"/>
  <c r="AP15856" i="80" s="1"/>
  <c r="AD15857" i="80"/>
  <c r="AP15857" i="80" s="1"/>
  <c r="AD15858" i="80"/>
  <c r="AP15858" i="80" s="1"/>
  <c r="AD15859" i="80"/>
  <c r="AP15859" i="80" s="1"/>
  <c r="AD15860" i="80"/>
  <c r="AP15860" i="80" s="1"/>
  <c r="AD15861" i="80"/>
  <c r="AP15861" i="80" s="1"/>
  <c r="AD15862" i="80"/>
  <c r="AP15862" i="80" s="1"/>
  <c r="AD15863" i="80"/>
  <c r="AP15863" i="80" s="1"/>
  <c r="AD15864" i="80"/>
  <c r="AP15864" i="80" s="1"/>
  <c r="AD15865" i="80"/>
  <c r="AP15865" i="80" s="1"/>
  <c r="AD15866" i="80"/>
  <c r="AP15866" i="80" s="1"/>
  <c r="AD15867" i="80"/>
  <c r="AP15867" i="80" s="1"/>
  <c r="AD15868" i="80"/>
  <c r="AP15868" i="80" s="1"/>
  <c r="AD15869" i="80"/>
  <c r="AP15869" i="80" s="1"/>
  <c r="AD15870" i="80"/>
  <c r="AP15870" i="80" s="1"/>
  <c r="AD15871" i="80"/>
  <c r="AP15871" i="80" s="1"/>
  <c r="AD15872" i="80"/>
  <c r="AP15872" i="80" s="1"/>
  <c r="AD15873" i="80"/>
  <c r="AP15873" i="80" s="1"/>
  <c r="AD15874" i="80"/>
  <c r="AP15874" i="80" s="1"/>
  <c r="AD15875" i="80"/>
  <c r="AP15875" i="80" s="1"/>
  <c r="AD15876" i="80"/>
  <c r="AP15876" i="80" s="1"/>
  <c r="AD15877" i="80"/>
  <c r="AP15877" i="80" s="1"/>
  <c r="AD15878" i="80"/>
  <c r="AP15878" i="80" s="1"/>
  <c r="AD15879" i="80"/>
  <c r="AP15879" i="80" s="1"/>
  <c r="AD15880" i="80"/>
  <c r="AP15880" i="80" s="1"/>
  <c r="AD15881" i="80"/>
  <c r="AP15881" i="80" s="1"/>
  <c r="AD15882" i="80"/>
  <c r="AP15882" i="80" s="1"/>
  <c r="AD15883" i="80"/>
  <c r="AP15883" i="80" s="1"/>
  <c r="AD15884" i="80"/>
  <c r="AP15884" i="80" s="1"/>
  <c r="AD15885" i="80"/>
  <c r="AP15885" i="80" s="1"/>
  <c r="AD15886" i="80"/>
  <c r="AP15886" i="80" s="1"/>
  <c r="AD15887" i="80"/>
  <c r="AP15887" i="80" s="1"/>
  <c r="AD15888" i="80"/>
  <c r="AP15888" i="80" s="1"/>
  <c r="AD15889" i="80"/>
  <c r="AP15889" i="80" s="1"/>
  <c r="AD15890" i="80"/>
  <c r="AP15890" i="80" s="1"/>
  <c r="AD15891" i="80"/>
  <c r="AP15891" i="80" s="1"/>
  <c r="AD15892" i="80"/>
  <c r="AP15892" i="80" s="1"/>
  <c r="AD15893" i="80"/>
  <c r="AP15893" i="80" s="1"/>
  <c r="AD15894" i="80"/>
  <c r="AP15894" i="80" s="1"/>
  <c r="AD15895" i="80"/>
  <c r="AP15895" i="80" s="1"/>
  <c r="AD15896" i="80"/>
  <c r="AP15896" i="80" s="1"/>
  <c r="AD18429" i="80"/>
  <c r="AP18429" i="80" s="1"/>
  <c r="AD18430" i="80"/>
  <c r="AP18430" i="80" s="1"/>
  <c r="AD18431" i="80"/>
  <c r="AP18431" i="80" s="1"/>
  <c r="AD18432" i="80"/>
  <c r="AP18432" i="80" s="1"/>
  <c r="AD18433" i="80"/>
  <c r="AP18433" i="80" s="1"/>
  <c r="AD18434" i="80"/>
  <c r="AP18434" i="80" s="1"/>
  <c r="AD18435" i="80"/>
  <c r="AP18435" i="80" s="1"/>
  <c r="AD18436" i="80"/>
  <c r="AP18436" i="80" s="1"/>
  <c r="AD18437" i="80"/>
  <c r="AP18437" i="80" s="1"/>
  <c r="AD18438" i="80"/>
  <c r="AP18438" i="80" s="1"/>
  <c r="AD18439" i="80"/>
  <c r="AP18439" i="80" s="1"/>
  <c r="AD18440" i="80"/>
  <c r="AP18440" i="80" s="1"/>
  <c r="AD18441" i="80"/>
  <c r="AP18441" i="80" s="1"/>
  <c r="AD18442" i="80"/>
  <c r="AP18442" i="80" s="1"/>
  <c r="AD19374" i="80"/>
  <c r="AP19374" i="80" s="1"/>
  <c r="AD24191" i="80"/>
  <c r="AP24191" i="80" s="1"/>
  <c r="AD24192" i="80"/>
  <c r="AP24192" i="80" s="1"/>
  <c r="AD24193" i="80"/>
  <c r="AP24193" i="80" s="1"/>
  <c r="AD24194" i="80"/>
  <c r="AP24194" i="80" s="1"/>
  <c r="AD24195" i="80"/>
  <c r="AP24195" i="80" s="1"/>
  <c r="AD24196" i="80"/>
  <c r="AP24196" i="80" s="1"/>
  <c r="AD24197" i="80"/>
  <c r="AP24197" i="80" s="1"/>
  <c r="AD24198" i="80"/>
  <c r="AP24198" i="80" s="1"/>
  <c r="AD24199" i="80"/>
  <c r="AP24199" i="80" s="1"/>
  <c r="AD24200" i="80"/>
  <c r="AP24200" i="80" s="1"/>
  <c r="AD24201" i="80"/>
  <c r="AP24201" i="80" s="1"/>
  <c r="AD24202" i="80"/>
  <c r="AP24202" i="80" s="1"/>
  <c r="AD24203" i="80"/>
  <c r="AP24203" i="80" s="1"/>
  <c r="AD24204" i="80"/>
  <c r="AP24204" i="80" s="1"/>
  <c r="AD24205" i="80"/>
  <c r="AP24205" i="80" s="1"/>
  <c r="AD24206" i="80"/>
  <c r="AP24206" i="80" s="1"/>
  <c r="AD24207" i="80"/>
  <c r="AP24207" i="80" s="1"/>
  <c r="AD24208" i="80"/>
  <c r="AP24208" i="80" s="1"/>
  <c r="AD24209" i="80"/>
  <c r="AP24209" i="80" s="1"/>
  <c r="AD24210" i="80"/>
  <c r="AP24210" i="80" s="1"/>
  <c r="AD24211" i="80"/>
  <c r="AP24211" i="80" s="1"/>
  <c r="AD24212" i="80"/>
  <c r="AP24212" i="80" s="1"/>
  <c r="AD15897" i="80"/>
  <c r="AP15897" i="80" s="1"/>
  <c r="AD30210" i="80"/>
  <c r="AP30210" i="80" s="1"/>
  <c r="AD24213" i="80"/>
  <c r="AP24213" i="80" s="1"/>
  <c r="AD24214" i="80"/>
  <c r="AP24214" i="80" s="1"/>
  <c r="AD24215" i="80"/>
  <c r="AP24215" i="80" s="1"/>
  <c r="AD24216" i="80"/>
  <c r="AP24216" i="80" s="1"/>
  <c r="AD24217" i="80"/>
  <c r="AP24217" i="80" s="1"/>
  <c r="AD24218" i="80"/>
  <c r="AP24218" i="80" s="1"/>
  <c r="AD24219" i="80"/>
  <c r="AP24219" i="80" s="1"/>
  <c r="AD24220" i="80"/>
  <c r="AP24220" i="80" s="1"/>
  <c r="AD24221" i="80"/>
  <c r="AP24221" i="80" s="1"/>
  <c r="AD24222" i="80"/>
  <c r="AP24222" i="80" s="1"/>
  <c r="AD24223" i="80"/>
  <c r="AP24223" i="80" s="1"/>
  <c r="AD24224" i="80"/>
  <c r="AP24224" i="80" s="1"/>
  <c r="AD24225" i="80"/>
  <c r="AP24225" i="80" s="1"/>
  <c r="AD24226" i="80"/>
  <c r="AP24226" i="80" s="1"/>
  <c r="AD24227" i="80"/>
  <c r="AP24227" i="80" s="1"/>
  <c r="AD24228" i="80"/>
  <c r="AP24228" i="80" s="1"/>
  <c r="AD24229" i="80"/>
  <c r="AP24229" i="80" s="1"/>
  <c r="AD24230" i="80"/>
  <c r="AP24230" i="80" s="1"/>
  <c r="AD24231" i="80"/>
  <c r="AP24231" i="80" s="1"/>
  <c r="AD24232" i="80"/>
  <c r="AP24232" i="80" s="1"/>
  <c r="AD24233" i="80"/>
  <c r="AP24233" i="80" s="1"/>
  <c r="AD24234" i="80"/>
  <c r="AP24234" i="80" s="1"/>
  <c r="AD24235" i="80"/>
  <c r="AP24235" i="80" s="1"/>
  <c r="AD15898" i="80"/>
  <c r="AP15898" i="80" s="1"/>
  <c r="AD15899" i="80"/>
  <c r="AP15899" i="80" s="1"/>
  <c r="AD15900" i="80"/>
  <c r="AP15900" i="80" s="1"/>
  <c r="AD24236" i="80"/>
  <c r="AP24236" i="80" s="1"/>
  <c r="AD24237" i="80"/>
  <c r="AP24237" i="80" s="1"/>
  <c r="AD24238" i="80"/>
  <c r="AP24238" i="80" s="1"/>
  <c r="AD24239" i="80"/>
  <c r="AP24239" i="80" s="1"/>
  <c r="AD24240" i="80"/>
  <c r="AP24240" i="80" s="1"/>
  <c r="AD24241" i="80"/>
  <c r="AP24241" i="80" s="1"/>
  <c r="AD24242" i="80"/>
  <c r="AP24242" i="80" s="1"/>
  <c r="AD24243" i="80"/>
  <c r="AP24243" i="80" s="1"/>
  <c r="AD24244" i="80"/>
  <c r="AP24244" i="80" s="1"/>
  <c r="AD24245" i="80"/>
  <c r="AP24245" i="80" s="1"/>
  <c r="AD24246" i="80"/>
  <c r="AP24246" i="80" s="1"/>
  <c r="AD24247" i="80"/>
  <c r="AP24247" i="80" s="1"/>
  <c r="AD24248" i="80"/>
  <c r="AP24248" i="80" s="1"/>
  <c r="AD24249" i="80"/>
  <c r="AP24249" i="80" s="1"/>
  <c r="AD24250" i="80"/>
  <c r="AP24250" i="80" s="1"/>
  <c r="AD24251" i="80"/>
  <c r="AP24251" i="80" s="1"/>
  <c r="AD24252" i="80"/>
  <c r="AP24252" i="80" s="1"/>
  <c r="AD24253" i="80"/>
  <c r="AP24253" i="80" s="1"/>
  <c r="AD24254" i="80"/>
  <c r="AP24254" i="80" s="1"/>
  <c r="AD24255" i="80"/>
  <c r="AP24255" i="80" s="1"/>
  <c r="AD24256" i="80"/>
  <c r="AP24256" i="80" s="1"/>
  <c r="AD24257" i="80"/>
  <c r="AP24257" i="80" s="1"/>
  <c r="AD24258" i="80"/>
  <c r="AP24258" i="80" s="1"/>
  <c r="AD24259" i="80"/>
  <c r="AP24259" i="80" s="1"/>
  <c r="AD24260" i="80"/>
  <c r="AP24260" i="80" s="1"/>
  <c r="AD24261" i="80"/>
  <c r="AP24261" i="80" s="1"/>
  <c r="AD24262" i="80"/>
  <c r="AP24262" i="80" s="1"/>
  <c r="AD24263" i="80"/>
  <c r="AP24263" i="80" s="1"/>
  <c r="AD24264" i="80"/>
  <c r="AP24264" i="80" s="1"/>
  <c r="AD24265" i="80"/>
  <c r="AP24265" i="80" s="1"/>
  <c r="AD24266" i="80"/>
  <c r="AP24266" i="80" s="1"/>
  <c r="AD24267" i="80"/>
  <c r="AP24267" i="80" s="1"/>
  <c r="AD24268" i="80"/>
  <c r="AP24268" i="80" s="1"/>
  <c r="AD24269" i="80"/>
  <c r="AP24269" i="80" s="1"/>
  <c r="AD24270" i="80"/>
  <c r="AP24270" i="80" s="1"/>
  <c r="AD24271" i="80"/>
  <c r="AP24271" i="80" s="1"/>
  <c r="AD24272" i="80"/>
  <c r="AP24272" i="80" s="1"/>
  <c r="AD24273" i="80"/>
  <c r="AP24273" i="80" s="1"/>
  <c r="AD24274" i="80"/>
  <c r="AP24274" i="80" s="1"/>
  <c r="AD24275" i="80"/>
  <c r="AP24275" i="80" s="1"/>
  <c r="AD24276" i="80"/>
  <c r="AP24276" i="80" s="1"/>
  <c r="AD24277" i="80"/>
  <c r="AP24277" i="80" s="1"/>
  <c r="AD24278" i="80"/>
  <c r="AP24278" i="80" s="1"/>
  <c r="AD24279" i="80"/>
  <c r="AP24279" i="80" s="1"/>
  <c r="AD24280" i="80"/>
  <c r="AP24280" i="80" s="1"/>
  <c r="AD28538" i="80"/>
  <c r="AP28538" i="80" s="1"/>
  <c r="AD28539" i="80"/>
  <c r="AP28539" i="80" s="1"/>
  <c r="AD28540" i="80"/>
  <c r="AP28540" i="80" s="1"/>
  <c r="AD28541" i="80"/>
  <c r="AP28541" i="80" s="1"/>
  <c r="AD28542" i="80"/>
  <c r="AP28542" i="80" s="1"/>
  <c r="AD28543" i="80"/>
  <c r="AP28543" i="80" s="1"/>
  <c r="AD28544" i="80"/>
  <c r="AP28544" i="80" s="1"/>
  <c r="AD28545" i="80"/>
  <c r="AP28545" i="80" s="1"/>
  <c r="AD28546" i="80"/>
  <c r="AP28546" i="80" s="1"/>
  <c r="AD28547" i="80"/>
  <c r="AP28547" i="80" s="1"/>
  <c r="AD28548" i="80"/>
  <c r="AP28548" i="80" s="1"/>
  <c r="AD28549" i="80"/>
  <c r="AP28549" i="80" s="1"/>
  <c r="AD28550" i="80"/>
  <c r="AP28550" i="80" s="1"/>
  <c r="AD28551" i="80"/>
  <c r="AP28551" i="80" s="1"/>
  <c r="AD28552" i="80"/>
  <c r="AP28552" i="80" s="1"/>
  <c r="AD28553" i="80"/>
  <c r="AP28553" i="80" s="1"/>
  <c r="AD28554" i="80"/>
  <c r="AP28554" i="80" s="1"/>
  <c r="AD28555" i="80"/>
  <c r="AP28555" i="80" s="1"/>
  <c r="AD28556" i="80"/>
  <c r="AP28556" i="80" s="1"/>
  <c r="AD28557" i="80"/>
  <c r="AP28557" i="80" s="1"/>
  <c r="AD28558" i="80"/>
  <c r="AP28558" i="80" s="1"/>
  <c r="AD28559" i="80"/>
  <c r="AP28559" i="80" s="1"/>
  <c r="AD28560" i="80"/>
  <c r="AP28560" i="80" s="1"/>
  <c r="AD30211" i="80"/>
  <c r="AP30211" i="80" s="1"/>
  <c r="AD7934" i="80"/>
  <c r="AP7934" i="80" s="1"/>
  <c r="AD24281" i="80"/>
  <c r="AP24281" i="80" s="1"/>
  <c r="AD28561" i="80"/>
  <c r="AP28561" i="80" s="1"/>
  <c r="AD7935" i="80"/>
  <c r="AP7935" i="80" s="1"/>
  <c r="AD7936" i="80"/>
  <c r="AP7936" i="80" s="1"/>
  <c r="AD7937" i="80"/>
  <c r="AP7937" i="80" s="1"/>
  <c r="AD7938" i="80"/>
  <c r="AP7938" i="80" s="1"/>
  <c r="AD7939" i="80"/>
  <c r="AP7939" i="80" s="1"/>
  <c r="AD7940" i="80"/>
  <c r="AP7940" i="80" s="1"/>
  <c r="AD7941" i="80"/>
  <c r="AP7941" i="80" s="1"/>
  <c r="AD7942" i="80"/>
  <c r="AP7942" i="80" s="1"/>
  <c r="AD7943" i="80"/>
  <c r="AP7943" i="80" s="1"/>
  <c r="AD7944" i="80"/>
  <c r="AP7944" i="80" s="1"/>
  <c r="AD7945" i="80"/>
  <c r="AP7945" i="80" s="1"/>
  <c r="AD12085" i="80"/>
  <c r="AP12085" i="80" s="1"/>
  <c r="AD12086" i="80"/>
  <c r="AP12086" i="80" s="1"/>
  <c r="AD12087" i="80"/>
  <c r="AP12087" i="80" s="1"/>
  <c r="AD12088" i="80"/>
  <c r="AP12088" i="80" s="1"/>
  <c r="AD12089" i="80"/>
  <c r="AP12089" i="80" s="1"/>
  <c r="AD12090" i="80"/>
  <c r="AP12090" i="80" s="1"/>
  <c r="AD12091" i="80"/>
  <c r="AP12091" i="80" s="1"/>
  <c r="AD12092" i="80"/>
  <c r="AP12092" i="80" s="1"/>
  <c r="AD12093" i="80"/>
  <c r="AP12093" i="80" s="1"/>
  <c r="AD12094" i="80"/>
  <c r="AP12094" i="80" s="1"/>
  <c r="AD12095" i="80"/>
  <c r="AP12095" i="80" s="1"/>
  <c r="AD12096" i="80"/>
  <c r="AP12096" i="80" s="1"/>
  <c r="AD12097" i="80"/>
  <c r="AP12097" i="80" s="1"/>
  <c r="AD12098" i="80"/>
  <c r="AP12098" i="80" s="1"/>
  <c r="AD12099" i="80"/>
  <c r="AP12099" i="80" s="1"/>
  <c r="AD12100" i="80"/>
  <c r="AP12100" i="80" s="1"/>
  <c r="AD12101" i="80"/>
  <c r="AP12101" i="80" s="1"/>
  <c r="AD15901" i="80"/>
  <c r="AP15901" i="80" s="1"/>
  <c r="AD15902" i="80"/>
  <c r="AP15902" i="80" s="1"/>
  <c r="AD15903" i="80"/>
  <c r="AP15903" i="80" s="1"/>
  <c r="AD15904" i="80"/>
  <c r="AP15904" i="80" s="1"/>
  <c r="AD15905" i="80"/>
  <c r="AP15905" i="80" s="1"/>
  <c r="AD15906" i="80"/>
  <c r="AP15906" i="80" s="1"/>
  <c r="AD15907" i="80"/>
  <c r="AP15907" i="80" s="1"/>
  <c r="AD15908" i="80"/>
  <c r="AP15908" i="80" s="1"/>
  <c r="AD15909" i="80"/>
  <c r="AP15909" i="80" s="1"/>
  <c r="AD15910" i="80"/>
  <c r="AP15910" i="80" s="1"/>
  <c r="AD15911" i="80"/>
  <c r="AP15911" i="80" s="1"/>
  <c r="AD15912" i="80"/>
  <c r="AP15912" i="80" s="1"/>
  <c r="AD15913" i="80"/>
  <c r="AP15913" i="80" s="1"/>
  <c r="AD15914" i="80"/>
  <c r="AP15914" i="80" s="1"/>
  <c r="AD15915" i="80"/>
  <c r="AP15915" i="80" s="1"/>
  <c r="AD15916" i="80"/>
  <c r="AP15916" i="80" s="1"/>
  <c r="AD15917" i="80"/>
  <c r="AP15917" i="80" s="1"/>
  <c r="AD15918" i="80"/>
  <c r="AP15918" i="80" s="1"/>
  <c r="AD15919" i="80"/>
  <c r="AP15919" i="80" s="1"/>
  <c r="AD15920" i="80"/>
  <c r="AP15920" i="80" s="1"/>
  <c r="AD15921" i="80"/>
  <c r="AP15921" i="80" s="1"/>
  <c r="AD15922" i="80"/>
  <c r="AP15922" i="80" s="1"/>
  <c r="AD15923" i="80"/>
  <c r="AP15923" i="80" s="1"/>
  <c r="AD15924" i="80"/>
  <c r="AP15924" i="80" s="1"/>
  <c r="AD15925" i="80"/>
  <c r="AP15925" i="80" s="1"/>
  <c r="AD15926" i="80"/>
  <c r="AP15926" i="80" s="1"/>
  <c r="AD15927" i="80"/>
  <c r="AP15927" i="80" s="1"/>
  <c r="AD15928" i="80"/>
  <c r="AP15928" i="80" s="1"/>
  <c r="AD15929" i="80"/>
  <c r="AP15929" i="80" s="1"/>
  <c r="AD15930" i="80"/>
  <c r="AP15930" i="80" s="1"/>
  <c r="AD15931" i="80"/>
  <c r="AP15931" i="80" s="1"/>
  <c r="AD15932" i="80"/>
  <c r="AP15932" i="80" s="1"/>
  <c r="AD15933" i="80"/>
  <c r="AP15933" i="80" s="1"/>
  <c r="AD15934" i="80"/>
  <c r="AP15934" i="80" s="1"/>
  <c r="AD15935" i="80"/>
  <c r="AP15935" i="80" s="1"/>
  <c r="AD15936" i="80"/>
  <c r="AP15936" i="80" s="1"/>
  <c r="AD15937" i="80"/>
  <c r="AP15937" i="80" s="1"/>
  <c r="AD15938" i="80"/>
  <c r="AP15938" i="80" s="1"/>
  <c r="AD15939" i="80"/>
  <c r="AP15939" i="80" s="1"/>
  <c r="AD15940" i="80"/>
  <c r="AP15940" i="80" s="1"/>
  <c r="AD15941" i="80"/>
  <c r="AP15941" i="80" s="1"/>
  <c r="AD15942" i="80"/>
  <c r="AP15942" i="80" s="1"/>
  <c r="AD15943" i="80"/>
  <c r="AP15943" i="80" s="1"/>
  <c r="AD15944" i="80"/>
  <c r="AP15944" i="80" s="1"/>
  <c r="AD15945" i="80"/>
  <c r="AP15945" i="80" s="1"/>
  <c r="AD24282" i="80"/>
  <c r="AP24282" i="80" s="1"/>
  <c r="AD24283" i="80"/>
  <c r="AP24283" i="80" s="1"/>
  <c r="AD24284" i="80"/>
  <c r="AP24284" i="80" s="1"/>
  <c r="AD24285" i="80"/>
  <c r="AP24285" i="80" s="1"/>
  <c r="AD24286" i="80"/>
  <c r="AP24286" i="80" s="1"/>
  <c r="AD24287" i="80"/>
  <c r="AP24287" i="80" s="1"/>
  <c r="AD24288" i="80"/>
  <c r="AP24288" i="80" s="1"/>
  <c r="AD24289" i="80"/>
  <c r="AP24289" i="80" s="1"/>
  <c r="AD24290" i="80"/>
  <c r="AP24290" i="80" s="1"/>
  <c r="AD24291" i="80"/>
  <c r="AP24291" i="80" s="1"/>
  <c r="AD24292" i="80"/>
  <c r="AP24292" i="80" s="1"/>
  <c r="AD24293" i="80"/>
  <c r="AP24293" i="80" s="1"/>
  <c r="AD24294" i="80"/>
  <c r="AP24294" i="80" s="1"/>
  <c r="AD24295" i="80"/>
  <c r="AP24295" i="80" s="1"/>
  <c r="AD24296" i="80"/>
  <c r="AP24296" i="80" s="1"/>
  <c r="AD24297" i="80"/>
  <c r="AP24297" i="80" s="1"/>
  <c r="AD24298" i="80"/>
  <c r="AP24298" i="80" s="1"/>
  <c r="AD24299" i="80"/>
  <c r="AP24299" i="80" s="1"/>
  <c r="AD24300" i="80"/>
  <c r="AP24300" i="80" s="1"/>
  <c r="AD24301" i="80"/>
  <c r="AP24301" i="80" s="1"/>
  <c r="AD24302" i="80"/>
  <c r="AP24302" i="80" s="1"/>
  <c r="AD24303" i="80"/>
  <c r="AP24303" i="80" s="1"/>
  <c r="AD24304" i="80"/>
  <c r="AP24304" i="80" s="1"/>
  <c r="AD24305" i="80"/>
  <c r="AP24305" i="80" s="1"/>
  <c r="AD24306" i="80"/>
  <c r="AP24306" i="80" s="1"/>
  <c r="AD24307" i="80"/>
  <c r="AP24307" i="80" s="1"/>
  <c r="AD24308" i="80"/>
  <c r="AP24308" i="80" s="1"/>
  <c r="AD24309" i="80"/>
  <c r="AP24309" i="80" s="1"/>
  <c r="AD24310" i="80"/>
  <c r="AP24310" i="80" s="1"/>
  <c r="AD24311" i="80"/>
  <c r="AP24311" i="80" s="1"/>
  <c r="AD24312" i="80"/>
  <c r="AP24312" i="80" s="1"/>
  <c r="AD24313" i="80"/>
  <c r="AP24313" i="80" s="1"/>
  <c r="AD24314" i="80"/>
  <c r="AP24314" i="80" s="1"/>
  <c r="AD24315" i="80"/>
  <c r="AP24315" i="80" s="1"/>
  <c r="AD24316" i="80"/>
  <c r="AP24316" i="80" s="1"/>
  <c r="AD24317" i="80"/>
  <c r="AP24317" i="80" s="1"/>
  <c r="AD24318" i="80"/>
  <c r="AP24318" i="80" s="1"/>
  <c r="AD24319" i="80"/>
  <c r="AP24319" i="80" s="1"/>
  <c r="AD24320" i="80"/>
  <c r="AP24320" i="80" s="1"/>
  <c r="AD24321" i="80"/>
  <c r="AP24321" i="80" s="1"/>
  <c r="AD28562" i="80"/>
  <c r="AP28562" i="80" s="1"/>
  <c r="AD28563" i="80"/>
  <c r="AP28563" i="80" s="1"/>
  <c r="AD28564" i="80"/>
  <c r="AP28564" i="80" s="1"/>
  <c r="AD28565" i="80"/>
  <c r="AP28565" i="80" s="1"/>
  <c r="AD28566" i="80"/>
  <c r="AP28566" i="80" s="1"/>
  <c r="AD28567" i="80"/>
  <c r="AP28567" i="80" s="1"/>
  <c r="AD28568" i="80"/>
  <c r="AP28568" i="80" s="1"/>
  <c r="AD28569" i="80"/>
  <c r="AP28569" i="80" s="1"/>
  <c r="AD28570" i="80"/>
  <c r="AP28570" i="80" s="1"/>
  <c r="AD28571" i="80"/>
  <c r="AP28571" i="80" s="1"/>
  <c r="AD28572" i="80"/>
  <c r="AP28572" i="80" s="1"/>
  <c r="AD28573" i="80"/>
  <c r="AP28573" i="80" s="1"/>
  <c r="AD28574" i="80"/>
  <c r="AP28574" i="80" s="1"/>
  <c r="AD28575" i="80"/>
  <c r="AP28575" i="80" s="1"/>
  <c r="AD28576" i="80"/>
  <c r="AP28576" i="80" s="1"/>
  <c r="AD28577" i="80"/>
  <c r="AP28577" i="80" s="1"/>
  <c r="AD28578" i="80"/>
  <c r="AP28578" i="80" s="1"/>
  <c r="AD28579" i="80"/>
  <c r="AP28579" i="80" s="1"/>
  <c r="AD28580" i="80"/>
  <c r="AP28580" i="80" s="1"/>
  <c r="AD28581" i="80"/>
  <c r="AP28581" i="80" s="1"/>
  <c r="AD28582" i="80"/>
  <c r="AP28582" i="80" s="1"/>
  <c r="AD28583" i="80"/>
  <c r="AP28583" i="80" s="1"/>
  <c r="AD28584" i="80"/>
  <c r="AP28584" i="80" s="1"/>
  <c r="AD28585" i="80"/>
  <c r="AP28585" i="80" s="1"/>
  <c r="AD28586" i="80"/>
  <c r="AP28586" i="80" s="1"/>
  <c r="AD28587" i="80"/>
  <c r="AP28587" i="80" s="1"/>
  <c r="AD28588" i="80"/>
  <c r="AP28588" i="80" s="1"/>
  <c r="AD28589" i="80"/>
  <c r="AP28589" i="80" s="1"/>
  <c r="AD28590" i="80"/>
  <c r="AP28590" i="80" s="1"/>
  <c r="AD28591" i="80"/>
  <c r="AP28591" i="80" s="1"/>
  <c r="AD28592" i="80"/>
  <c r="AP28592" i="80" s="1"/>
  <c r="AD28593" i="80"/>
  <c r="AP28593" i="80" s="1"/>
  <c r="AD28594" i="80"/>
  <c r="AP28594" i="80" s="1"/>
  <c r="AD28595" i="80"/>
  <c r="AP28595" i="80" s="1"/>
  <c r="AD28596" i="80"/>
  <c r="AP28596" i="80" s="1"/>
  <c r="AD28597" i="80"/>
  <c r="AP28597" i="80" s="1"/>
  <c r="AD28598" i="80"/>
  <c r="AP28598" i="80" s="1"/>
  <c r="AD28599" i="80"/>
  <c r="AP28599" i="80" s="1"/>
  <c r="AD28600" i="80"/>
  <c r="AP28600" i="80" s="1"/>
  <c r="AD28601" i="80"/>
  <c r="AP28601" i="80" s="1"/>
  <c r="AD28602" i="80"/>
  <c r="AP28602" i="80" s="1"/>
  <c r="AD28603" i="80"/>
  <c r="AP28603" i="80" s="1"/>
  <c r="AD28604" i="80"/>
  <c r="AP28604" i="80" s="1"/>
  <c r="AD28605" i="80"/>
  <c r="AP28605" i="80" s="1"/>
  <c r="AD28606" i="80"/>
  <c r="AP28606" i="80" s="1"/>
  <c r="AD28607" i="80"/>
  <c r="AP28607" i="80" s="1"/>
  <c r="AD28608" i="80"/>
  <c r="AP28608" i="80" s="1"/>
  <c r="AD28609" i="80"/>
  <c r="AP28609" i="80" s="1"/>
  <c r="AD12102" i="80"/>
  <c r="AP12102" i="80" s="1"/>
  <c r="AD12103" i="80"/>
  <c r="AP12103" i="80" s="1"/>
  <c r="AD12104" i="80"/>
  <c r="AP12104" i="80" s="1"/>
  <c r="AD12105" i="80"/>
  <c r="AP12105" i="80" s="1"/>
  <c r="AD12106" i="80"/>
  <c r="AP12106" i="80" s="1"/>
  <c r="AD15946" i="80"/>
  <c r="AP15946" i="80" s="1"/>
  <c r="AD24322" i="80"/>
  <c r="AP24322" i="80" s="1"/>
  <c r="AD24323" i="80"/>
  <c r="AP24323" i="80" s="1"/>
  <c r="AD15947" i="80"/>
  <c r="AP15947" i="80" s="1"/>
  <c r="AD24324" i="80"/>
  <c r="AP24324" i="80" s="1"/>
  <c r="AD24325" i="80"/>
  <c r="AP24325" i="80" s="1"/>
  <c r="AD24326" i="80"/>
  <c r="AP24326" i="80" s="1"/>
  <c r="AD24327" i="80"/>
  <c r="AP24327" i="80" s="1"/>
  <c r="AD24328" i="80"/>
  <c r="AP24328" i="80" s="1"/>
  <c r="AD24329" i="80"/>
  <c r="AP24329" i="80" s="1"/>
  <c r="AD24330" i="80"/>
  <c r="AP24330" i="80" s="1"/>
  <c r="AD24331" i="80"/>
  <c r="AP24331" i="80" s="1"/>
  <c r="AD24332" i="80"/>
  <c r="AP24332" i="80" s="1"/>
  <c r="AD24333" i="80"/>
  <c r="AP24333" i="80" s="1"/>
  <c r="AD24334" i="80"/>
  <c r="AP24334" i="80" s="1"/>
  <c r="AD24335" i="80"/>
  <c r="AP24335" i="80" s="1"/>
  <c r="AD24336" i="80"/>
  <c r="AP24336" i="80" s="1"/>
  <c r="AD28610" i="80"/>
  <c r="AP28610" i="80" s="1"/>
  <c r="AD24337" i="80"/>
  <c r="AP24337" i="80" s="1"/>
  <c r="AD24338" i="80"/>
  <c r="AP24338" i="80" s="1"/>
  <c r="AD24339" i="80"/>
  <c r="AP24339" i="80" s="1"/>
  <c r="AD24340" i="80"/>
  <c r="AP24340" i="80" s="1"/>
  <c r="AD24341" i="80"/>
  <c r="AP24341" i="80" s="1"/>
  <c r="AD24342" i="80"/>
  <c r="AP24342" i="80" s="1"/>
  <c r="AD28611" i="80"/>
  <c r="AP28611" i="80" s="1"/>
  <c r="AD28612" i="80"/>
  <c r="AP28612" i="80" s="1"/>
  <c r="AD28613" i="80"/>
  <c r="AP28613" i="80" s="1"/>
  <c r="AD28614" i="80"/>
  <c r="AP28614" i="80" s="1"/>
  <c r="AD28615" i="80"/>
  <c r="AP28615" i="80" s="1"/>
  <c r="AD28616" i="80"/>
  <c r="AP28616" i="80" s="1"/>
  <c r="AD28617" i="80"/>
  <c r="AP28617" i="80" s="1"/>
  <c r="AD28618" i="80"/>
  <c r="AP28618" i="80" s="1"/>
  <c r="AD28619" i="80"/>
  <c r="AP28619" i="80" s="1"/>
  <c r="AD12107" i="80"/>
  <c r="AP12107" i="80" s="1"/>
  <c r="AD12108" i="80"/>
  <c r="AP12108" i="80" s="1"/>
  <c r="AD12109" i="80"/>
  <c r="AP12109" i="80" s="1"/>
  <c r="AD12110" i="80"/>
  <c r="AP12110" i="80" s="1"/>
  <c r="AD12111" i="80"/>
  <c r="AP12111" i="80" s="1"/>
  <c r="AD12112" i="80"/>
  <c r="AP12112" i="80" s="1"/>
  <c r="AD12113" i="80"/>
  <c r="AP12113" i="80" s="1"/>
  <c r="AD12114" i="80"/>
  <c r="AP12114" i="80" s="1"/>
  <c r="AD12115" i="80"/>
  <c r="AP12115" i="80" s="1"/>
  <c r="AD12116" i="80"/>
  <c r="AP12116" i="80" s="1"/>
  <c r="AD12117" i="80"/>
  <c r="AP12117" i="80" s="1"/>
  <c r="AD12118" i="80"/>
  <c r="AP12118" i="80" s="1"/>
  <c r="AD12119" i="80"/>
  <c r="AP12119" i="80" s="1"/>
  <c r="AD12120" i="80"/>
  <c r="AP12120" i="80" s="1"/>
  <c r="AD12121" i="80"/>
  <c r="AP12121" i="80" s="1"/>
  <c r="AD12122" i="80"/>
  <c r="AP12122" i="80" s="1"/>
  <c r="AD12123" i="80"/>
  <c r="AP12123" i="80" s="1"/>
  <c r="AD12124" i="80"/>
  <c r="AP12124" i="80" s="1"/>
  <c r="AD12125" i="80"/>
  <c r="AP12125" i="80" s="1"/>
  <c r="AD12126" i="80"/>
  <c r="AP12126" i="80" s="1"/>
  <c r="AD12127" i="80"/>
  <c r="AP12127" i="80" s="1"/>
  <c r="AD12128" i="80"/>
  <c r="AP12128" i="80" s="1"/>
  <c r="AD12129" i="80"/>
  <c r="AP12129" i="80" s="1"/>
  <c r="AD12130" i="80"/>
  <c r="AP12130" i="80" s="1"/>
  <c r="AD12131" i="80"/>
  <c r="AP12131" i="80" s="1"/>
  <c r="AD12132" i="80"/>
  <c r="AP12132" i="80" s="1"/>
  <c r="AD12133" i="80"/>
  <c r="AP12133" i="80" s="1"/>
  <c r="AD12134" i="80"/>
  <c r="AP12134" i="80" s="1"/>
  <c r="AD12135" i="80"/>
  <c r="AP12135" i="80" s="1"/>
  <c r="AD12136" i="80"/>
  <c r="AP12136" i="80" s="1"/>
  <c r="AD12137" i="80"/>
  <c r="AP12137" i="80" s="1"/>
  <c r="AD12138" i="80"/>
  <c r="AP12138" i="80" s="1"/>
  <c r="AD12139" i="80"/>
  <c r="AP12139" i="80" s="1"/>
  <c r="AD12140" i="80"/>
  <c r="AP12140" i="80" s="1"/>
  <c r="AD12141" i="80"/>
  <c r="AP12141" i="80" s="1"/>
  <c r="AD12142" i="80"/>
  <c r="AP12142" i="80" s="1"/>
  <c r="AD12143" i="80"/>
  <c r="AP12143" i="80" s="1"/>
  <c r="AD12144" i="80"/>
  <c r="AP12144" i="80" s="1"/>
  <c r="AD12145" i="80"/>
  <c r="AP12145" i="80" s="1"/>
  <c r="AD12146" i="80"/>
  <c r="AP12146" i="80" s="1"/>
  <c r="AD12147" i="80"/>
  <c r="AP12147" i="80" s="1"/>
  <c r="AD12148" i="80"/>
  <c r="AP12148" i="80" s="1"/>
  <c r="AD12149" i="80"/>
  <c r="AP12149" i="80" s="1"/>
  <c r="AD12150" i="80"/>
  <c r="AP12150" i="80" s="1"/>
  <c r="AD15948" i="80"/>
  <c r="AP15948" i="80" s="1"/>
  <c r="AD15949" i="80"/>
  <c r="AP15949" i="80" s="1"/>
  <c r="AD15950" i="80"/>
  <c r="AP15950" i="80" s="1"/>
  <c r="AD15951" i="80"/>
  <c r="AP15951" i="80" s="1"/>
  <c r="AD15952" i="80"/>
  <c r="AP15952" i="80" s="1"/>
  <c r="AD7946" i="80"/>
  <c r="AP7946" i="80" s="1"/>
  <c r="AD7947" i="80"/>
  <c r="AP7947" i="80" s="1"/>
  <c r="AD7948" i="80"/>
  <c r="AP7948" i="80" s="1"/>
  <c r="AD7949" i="80"/>
  <c r="AP7949" i="80" s="1"/>
  <c r="AD7950" i="80"/>
  <c r="AP7950" i="80" s="1"/>
  <c r="AD7951" i="80"/>
  <c r="AP7951" i="80" s="1"/>
  <c r="AD7952" i="80"/>
  <c r="AP7952" i="80" s="1"/>
  <c r="AD7953" i="80"/>
  <c r="AP7953" i="80" s="1"/>
  <c r="AD7954" i="80"/>
  <c r="AP7954" i="80" s="1"/>
  <c r="AD7955" i="80"/>
  <c r="AP7955" i="80" s="1"/>
  <c r="AD7956" i="80"/>
  <c r="AP7956" i="80" s="1"/>
  <c r="AD7957" i="80"/>
  <c r="AP7957" i="80" s="1"/>
  <c r="AD7958" i="80"/>
  <c r="AP7958" i="80" s="1"/>
  <c r="AD7959" i="80"/>
  <c r="AP7959" i="80" s="1"/>
  <c r="AD7960" i="80"/>
  <c r="AP7960" i="80" s="1"/>
  <c r="AD15953" i="80"/>
  <c r="AP15953" i="80" s="1"/>
  <c r="AD15954" i="80"/>
  <c r="AP15954" i="80" s="1"/>
  <c r="AD15955" i="80"/>
  <c r="AP15955" i="80" s="1"/>
  <c r="AD15956" i="80"/>
  <c r="AP15956" i="80" s="1"/>
  <c r="AD12151" i="80"/>
  <c r="AP12151" i="80" s="1"/>
  <c r="AD15957" i="80"/>
  <c r="AP15957" i="80" s="1"/>
  <c r="AD15958" i="80"/>
  <c r="AP15958" i="80" s="1"/>
  <c r="AD15959" i="80"/>
  <c r="AP15959" i="80" s="1"/>
  <c r="AD15960" i="80"/>
  <c r="AP15960" i="80" s="1"/>
  <c r="AD15961" i="80"/>
  <c r="AP15961" i="80" s="1"/>
  <c r="AD15962" i="80"/>
  <c r="AP15962" i="80" s="1"/>
  <c r="AD15963" i="80"/>
  <c r="AP15963" i="80" s="1"/>
  <c r="AD15964" i="80"/>
  <c r="AP15964" i="80" s="1"/>
  <c r="AD15965" i="80"/>
  <c r="AP15965" i="80" s="1"/>
  <c r="AD15966" i="80"/>
  <c r="AP15966" i="80" s="1"/>
  <c r="AD15967" i="80"/>
  <c r="AP15967" i="80" s="1"/>
  <c r="AD15968" i="80"/>
  <c r="AP15968" i="80" s="1"/>
  <c r="AD15969" i="80"/>
  <c r="AP15969" i="80" s="1"/>
  <c r="AD15970" i="80"/>
  <c r="AP15970" i="80" s="1"/>
  <c r="AD15971" i="80"/>
  <c r="AP15971" i="80" s="1"/>
  <c r="AD15972" i="80"/>
  <c r="AP15972" i="80" s="1"/>
  <c r="AD15973" i="80"/>
  <c r="AP15973" i="80" s="1"/>
  <c r="AD15974" i="80"/>
  <c r="AP15974" i="80" s="1"/>
  <c r="AD15975" i="80"/>
  <c r="AP15975" i="80" s="1"/>
  <c r="AD15976" i="80"/>
  <c r="AP15976" i="80" s="1"/>
  <c r="AD15977" i="80"/>
  <c r="AP15977" i="80" s="1"/>
  <c r="AD15978" i="80"/>
  <c r="AP15978" i="80" s="1"/>
  <c r="AD15979" i="80"/>
  <c r="AP15979" i="80" s="1"/>
  <c r="AD15980" i="80"/>
  <c r="AP15980" i="80" s="1"/>
  <c r="AD15981" i="80"/>
  <c r="AP15981" i="80" s="1"/>
  <c r="AD15982" i="80"/>
  <c r="AP15982" i="80" s="1"/>
  <c r="AD15983" i="80"/>
  <c r="AP15983" i="80" s="1"/>
  <c r="AD15984" i="80"/>
  <c r="AP15984" i="80" s="1"/>
  <c r="AD15985" i="80"/>
  <c r="AP15985" i="80" s="1"/>
  <c r="AD15986" i="80"/>
  <c r="AP15986" i="80" s="1"/>
  <c r="AD15987" i="80"/>
  <c r="AP15987" i="80" s="1"/>
  <c r="AD15988" i="80"/>
  <c r="AP15988" i="80" s="1"/>
  <c r="AD15989" i="80"/>
  <c r="AP15989" i="80" s="1"/>
  <c r="AD15990" i="80"/>
  <c r="AP15990" i="80" s="1"/>
  <c r="AD15991" i="80"/>
  <c r="AP15991" i="80" s="1"/>
  <c r="AD6277" i="80"/>
  <c r="AP6277" i="80" s="1"/>
  <c r="AD15992" i="80"/>
  <c r="AP15992" i="80" s="1"/>
  <c r="AD15993" i="80"/>
  <c r="AP15993" i="80" s="1"/>
  <c r="AD15994" i="80"/>
  <c r="AP15994" i="80" s="1"/>
  <c r="AD15995" i="80"/>
  <c r="AP15995" i="80" s="1"/>
  <c r="AD15996" i="80"/>
  <c r="AP15996" i="80" s="1"/>
  <c r="AD1945" i="80"/>
  <c r="AP1945" i="80" s="1"/>
  <c r="AD15997" i="80"/>
  <c r="AP15997" i="80" s="1"/>
  <c r="AD15998" i="80"/>
  <c r="AP15998" i="80" s="1"/>
  <c r="AD15999" i="80"/>
  <c r="AP15999" i="80" s="1"/>
  <c r="AD16000" i="80"/>
  <c r="AP16000" i="80" s="1"/>
  <c r="AD16001" i="80"/>
  <c r="AP16001" i="80" s="1"/>
  <c r="AD16002" i="80"/>
  <c r="AP16002" i="80" s="1"/>
  <c r="AD16003" i="80"/>
  <c r="AP16003" i="80" s="1"/>
  <c r="AD16004" i="80"/>
  <c r="AP16004" i="80" s="1"/>
  <c r="AD16005" i="80"/>
  <c r="AP16005" i="80" s="1"/>
  <c r="AD16006" i="80"/>
  <c r="AP16006" i="80" s="1"/>
  <c r="AD16007" i="80"/>
  <c r="AP16007" i="80" s="1"/>
  <c r="AD16008" i="80"/>
  <c r="AP16008" i="80" s="1"/>
  <c r="AD16009" i="80"/>
  <c r="AP16009" i="80" s="1"/>
  <c r="AD16010" i="80"/>
  <c r="AP16010" i="80" s="1"/>
  <c r="AD16011" i="80"/>
  <c r="AP16011" i="80" s="1"/>
  <c r="AD16012" i="80"/>
  <c r="AP16012" i="80" s="1"/>
  <c r="AD18443" i="80"/>
  <c r="AP18443" i="80" s="1"/>
  <c r="AD18444" i="80"/>
  <c r="AP18444" i="80" s="1"/>
  <c r="AD18445" i="80"/>
  <c r="AP18445" i="80" s="1"/>
  <c r="AD18446" i="80"/>
  <c r="AP18446" i="80" s="1"/>
  <c r="AD18447" i="80"/>
  <c r="AP18447" i="80" s="1"/>
  <c r="AD18448" i="80"/>
  <c r="AP18448" i="80" s="1"/>
  <c r="AD18449" i="80"/>
  <c r="AP18449" i="80" s="1"/>
  <c r="AD18450" i="80"/>
  <c r="AP18450" i="80" s="1"/>
  <c r="AD18451" i="80"/>
  <c r="AP18451" i="80" s="1"/>
  <c r="AD18452" i="80"/>
  <c r="AP18452" i="80" s="1"/>
  <c r="AD18453" i="80"/>
  <c r="AP18453" i="80" s="1"/>
  <c r="AD18454" i="80"/>
  <c r="AP18454" i="80" s="1"/>
  <c r="AD18455" i="80"/>
  <c r="AP18455" i="80" s="1"/>
  <c r="AD18456" i="80"/>
  <c r="AP18456" i="80" s="1"/>
  <c r="AD18457" i="80"/>
  <c r="AP18457" i="80" s="1"/>
  <c r="AD18458" i="80"/>
  <c r="AP18458" i="80" s="1"/>
  <c r="AD18459" i="80"/>
  <c r="AP18459" i="80" s="1"/>
  <c r="AD12152" i="80"/>
  <c r="AP12152" i="80" s="1"/>
  <c r="AD12153" i="80"/>
  <c r="AP12153" i="80" s="1"/>
  <c r="AD12154" i="80"/>
  <c r="AP12154" i="80" s="1"/>
  <c r="AD12155" i="80"/>
  <c r="AP12155" i="80" s="1"/>
  <c r="AD12156" i="80"/>
  <c r="AP12156" i="80" s="1"/>
  <c r="AD12157" i="80"/>
  <c r="AP12157" i="80" s="1"/>
  <c r="AD18460" i="80"/>
  <c r="AP18460" i="80" s="1"/>
  <c r="AD18461" i="80"/>
  <c r="AP18461" i="80" s="1"/>
  <c r="AD18462" i="80"/>
  <c r="AP18462" i="80" s="1"/>
  <c r="AD18463" i="80"/>
  <c r="AP18463" i="80" s="1"/>
  <c r="AD18464" i="80"/>
  <c r="AP18464" i="80" s="1"/>
  <c r="AD24343" i="80"/>
  <c r="AP24343" i="80" s="1"/>
  <c r="AD24344" i="80"/>
  <c r="AP24344" i="80" s="1"/>
  <c r="AD24345" i="80"/>
  <c r="AP24345" i="80" s="1"/>
  <c r="AD24346" i="80"/>
  <c r="AP24346" i="80" s="1"/>
  <c r="AD24347" i="80"/>
  <c r="AP24347" i="80" s="1"/>
  <c r="AD24348" i="80"/>
  <c r="AP24348" i="80" s="1"/>
  <c r="AD24349" i="80"/>
  <c r="AP24349" i="80" s="1"/>
  <c r="AD24350" i="80"/>
  <c r="AP24350" i="80" s="1"/>
  <c r="AD24351" i="80"/>
  <c r="AP24351" i="80" s="1"/>
  <c r="AD24352" i="80"/>
  <c r="AP24352" i="80" s="1"/>
  <c r="AD24353" i="80"/>
  <c r="AP24353" i="80" s="1"/>
  <c r="AD24354" i="80"/>
  <c r="AP24354" i="80" s="1"/>
  <c r="AD24355" i="80"/>
  <c r="AP24355" i="80" s="1"/>
  <c r="AD24356" i="80"/>
  <c r="AP24356" i="80" s="1"/>
  <c r="AD24357" i="80"/>
  <c r="AP24357" i="80" s="1"/>
  <c r="AD24358" i="80"/>
  <c r="AP24358" i="80" s="1"/>
  <c r="AD24359" i="80"/>
  <c r="AP24359" i="80" s="1"/>
  <c r="AD24360" i="80"/>
  <c r="AP24360" i="80" s="1"/>
  <c r="AD24361" i="80"/>
  <c r="AP24361" i="80" s="1"/>
  <c r="AD24362" i="80"/>
  <c r="AP24362" i="80" s="1"/>
  <c r="AD24363" i="80"/>
  <c r="AP24363" i="80" s="1"/>
  <c r="AD24364" i="80"/>
  <c r="AP24364" i="80" s="1"/>
  <c r="AD24365" i="80"/>
  <c r="AP24365" i="80" s="1"/>
  <c r="AD24366" i="80"/>
  <c r="AP24366" i="80" s="1"/>
  <c r="AD24367" i="80"/>
  <c r="AP24367" i="80" s="1"/>
  <c r="AD24368" i="80"/>
  <c r="AP24368" i="80" s="1"/>
  <c r="AD24369" i="80"/>
  <c r="AP24369" i="80" s="1"/>
  <c r="AD24370" i="80"/>
  <c r="AP24370" i="80" s="1"/>
  <c r="AD24371" i="80"/>
  <c r="AP24371" i="80" s="1"/>
  <c r="AD24372" i="80"/>
  <c r="AP24372" i="80" s="1"/>
  <c r="AD24373" i="80"/>
  <c r="AP24373" i="80" s="1"/>
  <c r="AD24374" i="80"/>
  <c r="AP24374" i="80" s="1"/>
  <c r="AD24375" i="80"/>
  <c r="AP24375" i="80" s="1"/>
  <c r="AD24376" i="80"/>
  <c r="AP24376" i="80" s="1"/>
  <c r="AD24377" i="80"/>
  <c r="AP24377" i="80" s="1"/>
  <c r="AD24378" i="80"/>
  <c r="AP24378" i="80" s="1"/>
  <c r="AD24379" i="80"/>
  <c r="AP24379" i="80" s="1"/>
  <c r="AD24380" i="80"/>
  <c r="AP24380" i="80" s="1"/>
  <c r="AD24381" i="80"/>
  <c r="AP24381" i="80" s="1"/>
  <c r="AD24382" i="80"/>
  <c r="AP24382" i="80" s="1"/>
  <c r="AD24383" i="80"/>
  <c r="AP24383" i="80" s="1"/>
  <c r="AD24384" i="80"/>
  <c r="AP24384" i="80" s="1"/>
  <c r="AD24385" i="80"/>
  <c r="AP24385" i="80" s="1"/>
  <c r="AD24386" i="80"/>
  <c r="AP24386" i="80" s="1"/>
  <c r="AD24387" i="80"/>
  <c r="AP24387" i="80" s="1"/>
  <c r="AD24388" i="80"/>
  <c r="AP24388" i="80" s="1"/>
  <c r="AD24389" i="80"/>
  <c r="AP24389" i="80" s="1"/>
  <c r="AD24390" i="80"/>
  <c r="AP24390" i="80" s="1"/>
  <c r="AD24391" i="80"/>
  <c r="AP24391" i="80" s="1"/>
  <c r="AD24392" i="80"/>
  <c r="AP24392" i="80" s="1"/>
  <c r="AD24393" i="80"/>
  <c r="AP24393" i="80" s="1"/>
  <c r="AD24394" i="80"/>
  <c r="AP24394" i="80" s="1"/>
  <c r="AD24395" i="80"/>
  <c r="AP24395" i="80" s="1"/>
  <c r="AD24396" i="80"/>
  <c r="AP24396" i="80" s="1"/>
  <c r="AD24397" i="80"/>
  <c r="AP24397" i="80" s="1"/>
  <c r="AD24398" i="80"/>
  <c r="AP24398" i="80" s="1"/>
  <c r="AD24399" i="80"/>
  <c r="AP24399" i="80" s="1"/>
  <c r="AD24400" i="80"/>
  <c r="AP24400" i="80" s="1"/>
  <c r="AD24401" i="80"/>
  <c r="AP24401" i="80" s="1"/>
  <c r="AD24402" i="80"/>
  <c r="AP24402" i="80" s="1"/>
  <c r="AD24403" i="80"/>
  <c r="AP24403" i="80" s="1"/>
  <c r="AD24404" i="80"/>
  <c r="AP24404" i="80" s="1"/>
  <c r="AD24405" i="80"/>
  <c r="AP24405" i="80" s="1"/>
  <c r="AD24406" i="80"/>
  <c r="AP24406" i="80" s="1"/>
  <c r="AD24407" i="80"/>
  <c r="AP24407" i="80" s="1"/>
  <c r="AD24408" i="80"/>
  <c r="AP24408" i="80" s="1"/>
  <c r="AD24409" i="80"/>
  <c r="AP24409" i="80" s="1"/>
  <c r="AD24410" i="80"/>
  <c r="AP24410" i="80" s="1"/>
  <c r="AD24411" i="80"/>
  <c r="AP24411" i="80" s="1"/>
  <c r="AD24412" i="80"/>
  <c r="AP24412" i="80" s="1"/>
  <c r="AD24413" i="80"/>
  <c r="AP24413" i="80" s="1"/>
  <c r="AD24414" i="80"/>
  <c r="AP24414" i="80" s="1"/>
  <c r="AD24415" i="80"/>
  <c r="AP24415" i="80" s="1"/>
  <c r="AD24416" i="80"/>
  <c r="AP24416" i="80" s="1"/>
  <c r="AD24417" i="80"/>
  <c r="AP24417" i="80" s="1"/>
  <c r="AD28620" i="80"/>
  <c r="AP28620" i="80" s="1"/>
  <c r="AD28621" i="80"/>
  <c r="AP28621" i="80" s="1"/>
  <c r="AD28622" i="80"/>
  <c r="AP28622" i="80" s="1"/>
  <c r="AD28623" i="80"/>
  <c r="AP28623" i="80" s="1"/>
  <c r="AD28624" i="80"/>
  <c r="AP28624" i="80" s="1"/>
  <c r="AD28625" i="80"/>
  <c r="AP28625" i="80" s="1"/>
  <c r="AD28626" i="80"/>
  <c r="AP28626" i="80" s="1"/>
  <c r="AD28627" i="80"/>
  <c r="AP28627" i="80" s="1"/>
  <c r="AD28628" i="80"/>
  <c r="AP28628" i="80" s="1"/>
  <c r="AD28629" i="80"/>
  <c r="AP28629" i="80" s="1"/>
  <c r="AD28630" i="80"/>
  <c r="AP28630" i="80" s="1"/>
  <c r="AD28631" i="80"/>
  <c r="AP28631" i="80" s="1"/>
  <c r="AD28632" i="80"/>
  <c r="AP28632" i="80" s="1"/>
  <c r="AD28633" i="80"/>
  <c r="AP28633" i="80" s="1"/>
  <c r="AD28634" i="80"/>
  <c r="AP28634" i="80" s="1"/>
  <c r="AD28635" i="80"/>
  <c r="AP28635" i="80" s="1"/>
  <c r="AD28636" i="80"/>
  <c r="AP28636" i="80" s="1"/>
  <c r="AD28637" i="80"/>
  <c r="AP28637" i="80" s="1"/>
  <c r="AD28638" i="80"/>
  <c r="AP28638" i="80" s="1"/>
  <c r="AD28639" i="80"/>
  <c r="AP28639" i="80" s="1"/>
  <c r="AD28640" i="80"/>
  <c r="AP28640" i="80" s="1"/>
  <c r="AD28641" i="80"/>
  <c r="AP28641" i="80" s="1"/>
  <c r="AD28642" i="80"/>
  <c r="AP28642" i="80" s="1"/>
  <c r="AD28643" i="80"/>
  <c r="AP28643" i="80" s="1"/>
  <c r="AD28644" i="80"/>
  <c r="AP28644" i="80" s="1"/>
  <c r="AD16013" i="80"/>
  <c r="AP16013" i="80" s="1"/>
  <c r="AD24418" i="80"/>
  <c r="AP24418" i="80" s="1"/>
  <c r="AD12158" i="80"/>
  <c r="AP12158" i="80" s="1"/>
  <c r="AD18465" i="80"/>
  <c r="AP18465" i="80" s="1"/>
  <c r="AD24419" i="80"/>
  <c r="AP24419" i="80" s="1"/>
  <c r="AD12159" i="80"/>
  <c r="AP12159" i="80" s="1"/>
  <c r="AD28645" i="80"/>
  <c r="AP28645" i="80" s="1"/>
  <c r="AD28646" i="80"/>
  <c r="AP28646" i="80" s="1"/>
  <c r="AD28647" i="80"/>
  <c r="AP28647" i="80" s="1"/>
  <c r="AD28648" i="80"/>
  <c r="AP28648" i="80" s="1"/>
  <c r="AD28649" i="80"/>
  <c r="AP28649" i="80" s="1"/>
  <c r="AD12160" i="80"/>
  <c r="AP12160" i="80" s="1"/>
  <c r="AD12161" i="80"/>
  <c r="AP12161" i="80" s="1"/>
  <c r="AD12162" i="80"/>
  <c r="AP12162" i="80" s="1"/>
  <c r="AD12163" i="80"/>
  <c r="AP12163" i="80" s="1"/>
  <c r="AD12164" i="80"/>
  <c r="AP12164" i="80" s="1"/>
  <c r="AD12165" i="80"/>
  <c r="AP12165" i="80" s="1"/>
  <c r="AD12166" i="80"/>
  <c r="AP12166" i="80" s="1"/>
  <c r="AD12167" i="80"/>
  <c r="AP12167" i="80" s="1"/>
  <c r="AD24420" i="80"/>
  <c r="AP24420" i="80" s="1"/>
  <c r="AD12168" i="80"/>
  <c r="AP12168" i="80" s="1"/>
  <c r="AD12169" i="80"/>
  <c r="AP12169" i="80" s="1"/>
  <c r="AD1946" i="80"/>
  <c r="AP1946" i="80" s="1"/>
  <c r="AD12170" i="80"/>
  <c r="AP12170" i="80" s="1"/>
  <c r="AD12171" i="80"/>
  <c r="AP12171" i="80" s="1"/>
  <c r="AD30800" i="80"/>
  <c r="AP30800" i="80" s="1"/>
  <c r="AD1947" i="80"/>
  <c r="AP1947" i="80" s="1"/>
  <c r="AD30801" i="80"/>
  <c r="AP30801" i="80" s="1"/>
  <c r="AD28650" i="80"/>
  <c r="AP28650" i="80" s="1"/>
  <c r="AD12172" i="80"/>
  <c r="AP12172" i="80" s="1"/>
  <c r="AD12173" i="80"/>
  <c r="AP12173" i="80" s="1"/>
  <c r="AD12174" i="80"/>
  <c r="AP12174" i="80" s="1"/>
  <c r="AD12175" i="80"/>
  <c r="AP12175" i="80" s="1"/>
  <c r="AD12176" i="80"/>
  <c r="AP12176" i="80" s="1"/>
  <c r="AD12177" i="80"/>
  <c r="AP12177" i="80" s="1"/>
  <c r="AD12178" i="80"/>
  <c r="AP12178" i="80" s="1"/>
  <c r="AD28651" i="80"/>
  <c r="AP28651" i="80" s="1"/>
  <c r="AD12179" i="80"/>
  <c r="AP12179" i="80" s="1"/>
  <c r="AD12180" i="80"/>
  <c r="AP12180" i="80" s="1"/>
  <c r="AD1948" i="80"/>
  <c r="AP1948" i="80" s="1"/>
  <c r="AD7961" i="80"/>
  <c r="AP7961" i="80" s="1"/>
  <c r="AD1949" i="80"/>
  <c r="AP1949" i="80" s="1"/>
  <c r="AD1950" i="80"/>
  <c r="AP1950" i="80" s="1"/>
  <c r="AD1951" i="80"/>
  <c r="AP1951" i="80" s="1"/>
  <c r="AD1952" i="80"/>
  <c r="AP1952" i="80" s="1"/>
  <c r="AD1953" i="80"/>
  <c r="AP1953" i="80" s="1"/>
  <c r="AD28652" i="80"/>
  <c r="AP28652" i="80" s="1"/>
  <c r="AD28653" i="80"/>
  <c r="AP28653" i="80" s="1"/>
  <c r="AD12181" i="80"/>
  <c r="AP12181" i="80" s="1"/>
  <c r="AD12182" i="80"/>
  <c r="AP12182" i="80" s="1"/>
  <c r="AD12183" i="80"/>
  <c r="AP12183" i="80" s="1"/>
  <c r="AD12184" i="80"/>
  <c r="AP12184" i="80" s="1"/>
  <c r="AD12185" i="80"/>
  <c r="AP12185" i="80" s="1"/>
  <c r="AD12186" i="80"/>
  <c r="AP12186" i="80" s="1"/>
  <c r="AD12187" i="80"/>
  <c r="AP12187" i="80" s="1"/>
  <c r="AD12188" i="80"/>
  <c r="AP12188" i="80" s="1"/>
  <c r="AD12189" i="80"/>
  <c r="AP12189" i="80" s="1"/>
  <c r="AD12190" i="80"/>
  <c r="AP12190" i="80" s="1"/>
  <c r="AD16014" i="80"/>
  <c r="AP16014" i="80" s="1"/>
  <c r="AD16015" i="80"/>
  <c r="AP16015" i="80" s="1"/>
  <c r="AD16016" i="80"/>
  <c r="AP16016" i="80" s="1"/>
  <c r="AD16017" i="80"/>
  <c r="AP16017" i="80" s="1"/>
  <c r="AD7962" i="80"/>
  <c r="AP7962" i="80" s="1"/>
  <c r="AD16897" i="80"/>
  <c r="AP16897" i="80" s="1"/>
  <c r="AD6989" i="80"/>
  <c r="AP6989" i="80" s="1"/>
  <c r="AD12191" i="80"/>
  <c r="AP12191" i="80" s="1"/>
  <c r="AD16018" i="80"/>
  <c r="AP16018" i="80" s="1"/>
  <c r="AD16589" i="80"/>
  <c r="AP16589" i="80" s="1"/>
  <c r="AD16898" i="80"/>
  <c r="AP16898" i="80" s="1"/>
  <c r="AD30212" i="80"/>
  <c r="AP30212" i="80" s="1"/>
  <c r="AD16019" i="80"/>
  <c r="AP16019" i="80" s="1"/>
  <c r="AD16020" i="80"/>
  <c r="AP16020" i="80" s="1"/>
  <c r="AD16021" i="80"/>
  <c r="AP16021" i="80" s="1"/>
  <c r="AD18466" i="80"/>
  <c r="AP18466" i="80" s="1"/>
  <c r="AD12192" i="80"/>
  <c r="AP12192" i="80" s="1"/>
  <c r="AD12193" i="80"/>
  <c r="AP12193" i="80" s="1"/>
  <c r="AD30802" i="80"/>
  <c r="AP30802" i="80" s="1"/>
  <c r="AD30803" i="80"/>
  <c r="AP30803" i="80" s="1"/>
  <c r="AD30804" i="80"/>
  <c r="AP30804" i="80" s="1"/>
  <c r="AD30805" i="80"/>
  <c r="AP30805" i="80" s="1"/>
  <c r="AD30806" i="80"/>
  <c r="AP30806" i="80" s="1"/>
  <c r="AD30807" i="80"/>
  <c r="AP30807" i="80" s="1"/>
  <c r="AD30808" i="80"/>
  <c r="AP30808" i="80" s="1"/>
  <c r="AD30809" i="80"/>
  <c r="AP30809" i="80" s="1"/>
  <c r="AD30810" i="80"/>
  <c r="AP30810" i="80" s="1"/>
  <c r="AD24421" i="80"/>
  <c r="AP24421" i="80" s="1"/>
  <c r="AD24422" i="80"/>
  <c r="AP24422" i="80" s="1"/>
  <c r="AD12194" i="80"/>
  <c r="AP12194" i="80" s="1"/>
  <c r="AD12195" i="80"/>
  <c r="AP12195" i="80" s="1"/>
  <c r="AD29436" i="80"/>
  <c r="AP29436" i="80" s="1"/>
  <c r="AD12196" i="80"/>
  <c r="AP12196" i="80" s="1"/>
  <c r="AD12197" i="80"/>
  <c r="AP12197" i="80" s="1"/>
  <c r="AD19331" i="80"/>
  <c r="AP19331" i="80" s="1"/>
  <c r="AD24423" i="80"/>
  <c r="AP24423" i="80" s="1"/>
  <c r="AD24424" i="80"/>
  <c r="AP24424" i="80" s="1"/>
  <c r="AD24425" i="80"/>
  <c r="AP24425" i="80" s="1"/>
  <c r="AD24426" i="80"/>
  <c r="AP24426" i="80" s="1"/>
  <c r="AD24427" i="80"/>
  <c r="AP24427" i="80" s="1"/>
  <c r="AD24428" i="80"/>
  <c r="AP24428" i="80" s="1"/>
  <c r="AD24429" i="80"/>
  <c r="AP24429" i="80" s="1"/>
  <c r="AD12198" i="80"/>
  <c r="AP12198" i="80" s="1"/>
  <c r="AD12199" i="80"/>
  <c r="AP12199" i="80" s="1"/>
  <c r="AD12200" i="80"/>
  <c r="AP12200" i="80" s="1"/>
  <c r="AD12201" i="80"/>
  <c r="AP12201" i="80" s="1"/>
  <c r="AD24430" i="80"/>
  <c r="AP24430" i="80" s="1"/>
  <c r="AD24431" i="80"/>
  <c r="AP24431" i="80" s="1"/>
  <c r="AD6278" i="80"/>
  <c r="AP6278" i="80" s="1"/>
  <c r="AD6279" i="80"/>
  <c r="AP6279" i="80" s="1"/>
  <c r="AD6280" i="80"/>
  <c r="AP6280" i="80" s="1"/>
  <c r="AD12202" i="80"/>
  <c r="AP12202" i="80" s="1"/>
  <c r="AD12203" i="80"/>
  <c r="AP12203" i="80" s="1"/>
  <c r="AD12204" i="80"/>
  <c r="AP12204" i="80" s="1"/>
  <c r="AD24432" i="80"/>
  <c r="AP24432" i="80" s="1"/>
  <c r="AD24433" i="80"/>
  <c r="AP24433" i="80" s="1"/>
  <c r="AD24434" i="80"/>
  <c r="AP24434" i="80" s="1"/>
  <c r="AD24435" i="80"/>
  <c r="AP24435" i="80" s="1"/>
  <c r="AD24436" i="80"/>
  <c r="AP24436" i="80" s="1"/>
  <c r="AD6281" i="80"/>
  <c r="AP6281" i="80" s="1"/>
  <c r="AD6282" i="80"/>
  <c r="AP6282" i="80" s="1"/>
  <c r="AD6283" i="80"/>
  <c r="AP6283" i="80" s="1"/>
  <c r="AD6284" i="80"/>
  <c r="AP6284" i="80" s="1"/>
  <c r="AD6285" i="80"/>
  <c r="AP6285" i="80" s="1"/>
  <c r="AD6286" i="80"/>
  <c r="AP6286" i="80" s="1"/>
  <c r="AD6287" i="80"/>
  <c r="AP6287" i="80" s="1"/>
  <c r="AD12205" i="80"/>
  <c r="AP12205" i="80" s="1"/>
  <c r="AD12206" i="80"/>
  <c r="AP12206" i="80" s="1"/>
  <c r="AD12207" i="80"/>
  <c r="AP12207" i="80" s="1"/>
  <c r="AD12208" i="80"/>
  <c r="AP12208" i="80" s="1"/>
  <c r="AD12209" i="80"/>
  <c r="AP12209" i="80" s="1"/>
  <c r="AD12210" i="80"/>
  <c r="AP12210" i="80" s="1"/>
  <c r="AD24437" i="80"/>
  <c r="AP24437" i="80" s="1"/>
  <c r="AD24438" i="80"/>
  <c r="AP24438" i="80" s="1"/>
  <c r="AD28654" i="80"/>
  <c r="AP28654" i="80" s="1"/>
  <c r="AD28655" i="80"/>
  <c r="AP28655" i="80" s="1"/>
  <c r="AD28656" i="80"/>
  <c r="AP28656" i="80" s="1"/>
  <c r="AD28657" i="80"/>
  <c r="AP28657" i="80" s="1"/>
  <c r="AD12211" i="80"/>
  <c r="AP12211" i="80" s="1"/>
  <c r="AD7963" i="80"/>
  <c r="AP7963" i="80" s="1"/>
  <c r="AD7964" i="80"/>
  <c r="AP7964" i="80" s="1"/>
  <c r="AD7965" i="80"/>
  <c r="AP7965" i="80" s="1"/>
  <c r="AD7966" i="80"/>
  <c r="AP7966" i="80" s="1"/>
  <c r="AD7967" i="80"/>
  <c r="AP7967" i="80" s="1"/>
  <c r="AD6288" i="80"/>
  <c r="AP6288" i="80" s="1"/>
  <c r="AD6289" i="80"/>
  <c r="AP6289" i="80" s="1"/>
  <c r="AD6290" i="80"/>
  <c r="AP6290" i="80" s="1"/>
  <c r="AD6291" i="80"/>
  <c r="AP6291" i="80" s="1"/>
  <c r="AD6292" i="80"/>
  <c r="AP6292" i="80" s="1"/>
  <c r="AD6293" i="80"/>
  <c r="AP6293" i="80" s="1"/>
  <c r="AD6294" i="80"/>
  <c r="AP6294" i="80" s="1"/>
  <c r="AD6295" i="80"/>
  <c r="AP6295" i="80" s="1"/>
  <c r="AD12212" i="80"/>
  <c r="AP12212" i="80" s="1"/>
  <c r="AD12213" i="80"/>
  <c r="AP12213" i="80" s="1"/>
  <c r="AD12214" i="80"/>
  <c r="AP12214" i="80" s="1"/>
  <c r="AD12215" i="80"/>
  <c r="AP12215" i="80" s="1"/>
  <c r="AD12216" i="80"/>
  <c r="AP12216" i="80" s="1"/>
  <c r="AD12217" i="80"/>
  <c r="AP12217" i="80" s="1"/>
  <c r="AD12218" i="80"/>
  <c r="AP12218" i="80" s="1"/>
  <c r="AD12219" i="80"/>
  <c r="AP12219" i="80" s="1"/>
  <c r="AD12220" i="80"/>
  <c r="AP12220" i="80" s="1"/>
  <c r="AD12221" i="80"/>
  <c r="AP12221" i="80" s="1"/>
  <c r="AD12222" i="80"/>
  <c r="AP12222" i="80" s="1"/>
  <c r="AD12223" i="80"/>
  <c r="AP12223" i="80" s="1"/>
  <c r="AD12224" i="80"/>
  <c r="AP12224" i="80" s="1"/>
  <c r="AD12225" i="80"/>
  <c r="AP12225" i="80" s="1"/>
  <c r="AD12226" i="80"/>
  <c r="AP12226" i="80" s="1"/>
  <c r="AD12227" i="80"/>
  <c r="AP12227" i="80" s="1"/>
  <c r="AD12228" i="80"/>
  <c r="AP12228" i="80" s="1"/>
  <c r="AD12229" i="80"/>
  <c r="AP12229" i="80" s="1"/>
  <c r="AD24439" i="80"/>
  <c r="AP24439" i="80" s="1"/>
  <c r="AD24440" i="80"/>
  <c r="AP24440" i="80" s="1"/>
  <c r="AD24441" i="80"/>
  <c r="AP24441" i="80" s="1"/>
  <c r="AD24442" i="80"/>
  <c r="AP24442" i="80" s="1"/>
  <c r="AD24443" i="80"/>
  <c r="AP24443" i="80" s="1"/>
  <c r="AD24444" i="80"/>
  <c r="AP24444" i="80" s="1"/>
  <c r="AD24445" i="80"/>
  <c r="AP24445" i="80" s="1"/>
  <c r="AD24446" i="80"/>
  <c r="AP24446" i="80" s="1"/>
  <c r="AD24447" i="80"/>
  <c r="AP24447" i="80" s="1"/>
  <c r="AD24448" i="80"/>
  <c r="AP24448" i="80" s="1"/>
  <c r="AD24449" i="80"/>
  <c r="AP24449" i="80" s="1"/>
  <c r="AD24450" i="80"/>
  <c r="AP24450" i="80" s="1"/>
  <c r="AD24451" i="80"/>
  <c r="AP24451" i="80" s="1"/>
  <c r="AD24452" i="80"/>
  <c r="AP24452" i="80" s="1"/>
  <c r="AD24453" i="80"/>
  <c r="AP24453" i="80" s="1"/>
  <c r="AD24454" i="80"/>
  <c r="AP24454" i="80" s="1"/>
  <c r="AD24455" i="80"/>
  <c r="AP24455" i="80" s="1"/>
  <c r="AD24456" i="80"/>
  <c r="AP24456" i="80" s="1"/>
  <c r="AD24457" i="80"/>
  <c r="AP24457" i="80" s="1"/>
  <c r="AD24458" i="80"/>
  <c r="AP24458" i="80" s="1"/>
  <c r="AD24459" i="80"/>
  <c r="AP24459" i="80" s="1"/>
  <c r="AD24460" i="80"/>
  <c r="AP24460" i="80" s="1"/>
  <c r="AD24461" i="80"/>
  <c r="AP24461" i="80" s="1"/>
  <c r="AD24462" i="80"/>
  <c r="AP24462" i="80" s="1"/>
  <c r="AD24463" i="80"/>
  <c r="AP24463" i="80" s="1"/>
  <c r="AD24464" i="80"/>
  <c r="AP24464" i="80" s="1"/>
  <c r="AD24465" i="80"/>
  <c r="AP24465" i="80" s="1"/>
  <c r="AD24466" i="80"/>
  <c r="AP24466" i="80" s="1"/>
  <c r="AD24467" i="80"/>
  <c r="AP24467" i="80" s="1"/>
  <c r="AD24468" i="80"/>
  <c r="AP24468" i="80" s="1"/>
  <c r="AD24469" i="80"/>
  <c r="AP24469" i="80" s="1"/>
  <c r="AD24470" i="80"/>
  <c r="AP24470" i="80" s="1"/>
  <c r="AD24471" i="80"/>
  <c r="AP24471" i="80" s="1"/>
  <c r="AD24472" i="80"/>
  <c r="AP24472" i="80" s="1"/>
  <c r="AD24473" i="80"/>
  <c r="AP24473" i="80" s="1"/>
  <c r="AD24474" i="80"/>
  <c r="AP24474" i="80" s="1"/>
  <c r="AD24475" i="80"/>
  <c r="AP24475" i="80" s="1"/>
  <c r="AD24476" i="80"/>
  <c r="AP24476" i="80" s="1"/>
  <c r="AD24477" i="80"/>
  <c r="AP24477" i="80" s="1"/>
  <c r="AD24478" i="80"/>
  <c r="AP24478" i="80" s="1"/>
  <c r="AD24479" i="80"/>
  <c r="AP24479" i="80" s="1"/>
  <c r="AD24480" i="80"/>
  <c r="AP24480" i="80" s="1"/>
  <c r="AD24481" i="80"/>
  <c r="AP24481" i="80" s="1"/>
  <c r="AD24482" i="80"/>
  <c r="AP24482" i="80" s="1"/>
  <c r="AD24483" i="80"/>
  <c r="AP24483" i="80" s="1"/>
  <c r="AD24484" i="80"/>
  <c r="AP24484" i="80" s="1"/>
  <c r="AD24485" i="80"/>
  <c r="AP24485" i="80" s="1"/>
  <c r="AD24486" i="80"/>
  <c r="AP24486" i="80" s="1"/>
  <c r="AD24487" i="80"/>
  <c r="AP24487" i="80" s="1"/>
  <c r="AD24488" i="80"/>
  <c r="AP24488" i="80" s="1"/>
  <c r="AD24489" i="80"/>
  <c r="AP24489" i="80" s="1"/>
  <c r="AD24490" i="80"/>
  <c r="AP24490" i="80" s="1"/>
  <c r="AD24491" i="80"/>
  <c r="AP24491" i="80" s="1"/>
  <c r="AD24492" i="80"/>
  <c r="AP24492" i="80" s="1"/>
  <c r="AD24493" i="80"/>
  <c r="AP24493" i="80" s="1"/>
  <c r="AD24494" i="80"/>
  <c r="AP24494" i="80" s="1"/>
  <c r="AD24495" i="80"/>
  <c r="AP24495" i="80" s="1"/>
  <c r="AD24496" i="80"/>
  <c r="AP24496" i="80" s="1"/>
  <c r="AD24497" i="80"/>
  <c r="AP24497" i="80" s="1"/>
  <c r="AD24498" i="80"/>
  <c r="AP24498" i="80" s="1"/>
  <c r="AD24499" i="80"/>
  <c r="AP24499" i="80" s="1"/>
  <c r="AD24500" i="80"/>
  <c r="AP24500" i="80" s="1"/>
  <c r="AD24501" i="80"/>
  <c r="AP24501" i="80" s="1"/>
  <c r="AD24502" i="80"/>
  <c r="AP24502" i="80" s="1"/>
  <c r="AD24503" i="80"/>
  <c r="AP24503" i="80" s="1"/>
  <c r="AD24504" i="80"/>
  <c r="AP24504" i="80" s="1"/>
  <c r="AD24505" i="80"/>
  <c r="AP24505" i="80" s="1"/>
  <c r="AD24506" i="80"/>
  <c r="AP24506" i="80" s="1"/>
  <c r="AD24507" i="80"/>
  <c r="AP24507" i="80" s="1"/>
  <c r="AD28658" i="80"/>
  <c r="AP28658" i="80" s="1"/>
  <c r="AD28659" i="80"/>
  <c r="AP28659" i="80" s="1"/>
  <c r="AD28660" i="80"/>
  <c r="AP28660" i="80" s="1"/>
  <c r="AD28661" i="80"/>
  <c r="AP28661" i="80" s="1"/>
  <c r="AD28662" i="80"/>
  <c r="AP28662" i="80" s="1"/>
  <c r="AD28663" i="80"/>
  <c r="AP28663" i="80" s="1"/>
  <c r="AD28664" i="80"/>
  <c r="AP28664" i="80" s="1"/>
  <c r="AD28665" i="80"/>
  <c r="AP28665" i="80" s="1"/>
  <c r="AD28666" i="80"/>
  <c r="AP28666" i="80" s="1"/>
  <c r="AD28667" i="80"/>
  <c r="AP28667" i="80" s="1"/>
  <c r="AD28668" i="80"/>
  <c r="AP28668" i="80" s="1"/>
  <c r="AD28669" i="80"/>
  <c r="AP28669" i="80" s="1"/>
  <c r="AD28670" i="80"/>
  <c r="AP28670" i="80" s="1"/>
  <c r="AD28671" i="80"/>
  <c r="AP28671" i="80" s="1"/>
  <c r="AD1954" i="80"/>
  <c r="AP1954" i="80" s="1"/>
  <c r="AD1955" i="80"/>
  <c r="AP1955" i="80" s="1"/>
  <c r="AD1956" i="80"/>
  <c r="AP1956" i="80" s="1"/>
  <c r="AD1957" i="80"/>
  <c r="AP1957" i="80" s="1"/>
  <c r="AD24508" i="80"/>
  <c r="AP24508" i="80" s="1"/>
  <c r="AD24509" i="80"/>
  <c r="AP24509" i="80" s="1"/>
  <c r="AD28672" i="80"/>
  <c r="AP28672" i="80" s="1"/>
  <c r="AD24510" i="80"/>
  <c r="AP24510" i="80" s="1"/>
  <c r="AD24511" i="80"/>
  <c r="AP24511" i="80" s="1"/>
  <c r="AD24512" i="80"/>
  <c r="AP24512" i="80" s="1"/>
  <c r="AD24513" i="80"/>
  <c r="AP24513" i="80" s="1"/>
  <c r="AD28673" i="80"/>
  <c r="AP28673" i="80" s="1"/>
  <c r="AD28674" i="80"/>
  <c r="AP28674" i="80" s="1"/>
  <c r="AD28675" i="80"/>
  <c r="AP28675" i="80" s="1"/>
  <c r="AD28676" i="80"/>
  <c r="AP28676" i="80" s="1"/>
  <c r="AD28677" i="80"/>
  <c r="AP28677" i="80" s="1"/>
  <c r="AD28678" i="80"/>
  <c r="AP28678" i="80" s="1"/>
  <c r="AD28679" i="80"/>
  <c r="AP28679" i="80" s="1"/>
  <c r="AD28680" i="80"/>
  <c r="AP28680" i="80" s="1"/>
  <c r="AD28681" i="80"/>
  <c r="AP28681" i="80" s="1"/>
  <c r="AD28682" i="80"/>
  <c r="AP28682" i="80" s="1"/>
  <c r="AD28683" i="80"/>
  <c r="AP28683" i="80" s="1"/>
  <c r="AD28684" i="80"/>
  <c r="AP28684" i="80" s="1"/>
  <c r="AD28685" i="80"/>
  <c r="AP28685" i="80" s="1"/>
  <c r="AD28686" i="80"/>
  <c r="AP28686" i="80" s="1"/>
  <c r="AD28687" i="80"/>
  <c r="AP28687" i="80" s="1"/>
  <c r="AD28688" i="80"/>
  <c r="AP28688" i="80" s="1"/>
  <c r="AD28689" i="80"/>
  <c r="AP28689" i="80" s="1"/>
  <c r="AD28690" i="80"/>
  <c r="AP28690" i="80" s="1"/>
  <c r="AD28691" i="80"/>
  <c r="AP28691" i="80" s="1"/>
  <c r="AD28692" i="80"/>
  <c r="AP28692" i="80" s="1"/>
  <c r="AD28693" i="80"/>
  <c r="AP28693" i="80" s="1"/>
  <c r="AD28694" i="80"/>
  <c r="AP28694" i="80" s="1"/>
  <c r="AD28695" i="80"/>
  <c r="AP28695" i="80" s="1"/>
  <c r="AD28696" i="80"/>
  <c r="AP28696" i="80" s="1"/>
  <c r="AD28697" i="80"/>
  <c r="AP28697" i="80" s="1"/>
  <c r="AD28698" i="80"/>
  <c r="AP28698" i="80" s="1"/>
  <c r="AD28699" i="80"/>
  <c r="AP28699" i="80" s="1"/>
  <c r="AD28700" i="80"/>
  <c r="AP28700" i="80" s="1"/>
  <c r="AD28701" i="80"/>
  <c r="AP28701" i="80" s="1"/>
  <c r="AD12230" i="80"/>
  <c r="AP12230" i="80" s="1"/>
  <c r="AD28702" i="80"/>
  <c r="AP28702" i="80" s="1"/>
  <c r="AD12231" i="80"/>
  <c r="AP12231" i="80" s="1"/>
  <c r="AD12232" i="80"/>
  <c r="AP12232" i="80" s="1"/>
  <c r="AD12233" i="80"/>
  <c r="AP12233" i="80" s="1"/>
  <c r="AD12234" i="80"/>
  <c r="AP12234" i="80" s="1"/>
  <c r="AD12235" i="80"/>
  <c r="AP12235" i="80" s="1"/>
  <c r="AD12236" i="80"/>
  <c r="AP12236" i="80" s="1"/>
  <c r="AD12237" i="80"/>
  <c r="AP12237" i="80" s="1"/>
  <c r="AD16022" i="80"/>
  <c r="AP16022" i="80" s="1"/>
  <c r="AD16023" i="80"/>
  <c r="AP16023" i="80" s="1"/>
  <c r="AD16024" i="80"/>
  <c r="AP16024" i="80" s="1"/>
  <c r="AD12238" i="80"/>
  <c r="AP12238" i="80" s="1"/>
  <c r="AD12239" i="80"/>
  <c r="AP12239" i="80" s="1"/>
  <c r="AD12240" i="80"/>
  <c r="AP12240" i="80" s="1"/>
  <c r="AD12241" i="80"/>
  <c r="AP12241" i="80" s="1"/>
  <c r="AD12242" i="80"/>
  <c r="AP12242" i="80" s="1"/>
  <c r="AD12243" i="80"/>
  <c r="AP12243" i="80" s="1"/>
  <c r="AD12244" i="80"/>
  <c r="AP12244" i="80" s="1"/>
  <c r="AD12245" i="80"/>
  <c r="AP12245" i="80" s="1"/>
  <c r="AD12246" i="80"/>
  <c r="AP12246" i="80" s="1"/>
  <c r="AD12247" i="80"/>
  <c r="AP12247" i="80" s="1"/>
  <c r="AD16025" i="80"/>
  <c r="AP16025" i="80" s="1"/>
  <c r="AD16026" i="80"/>
  <c r="AP16026" i="80" s="1"/>
  <c r="AD16027" i="80"/>
  <c r="AP16027" i="80" s="1"/>
  <c r="AD16028" i="80"/>
  <c r="AP16028" i="80" s="1"/>
  <c r="AD16029" i="80"/>
  <c r="AP16029" i="80" s="1"/>
  <c r="AD16030" i="80"/>
  <c r="AP16030" i="80" s="1"/>
  <c r="AD16031" i="80"/>
  <c r="AP16031" i="80" s="1"/>
  <c r="AD16032" i="80"/>
  <c r="AP16032" i="80" s="1"/>
  <c r="AD16033" i="80"/>
  <c r="AP16033" i="80" s="1"/>
  <c r="AD16034" i="80"/>
  <c r="AP16034" i="80" s="1"/>
  <c r="AD16035" i="80"/>
  <c r="AP16035" i="80" s="1"/>
  <c r="AD16036" i="80"/>
  <c r="AP16036" i="80" s="1"/>
  <c r="AD16037" i="80"/>
  <c r="AP16037" i="80" s="1"/>
  <c r="AD16038" i="80"/>
  <c r="AP16038" i="80" s="1"/>
  <c r="AD16039" i="80"/>
  <c r="AP16039" i="80" s="1"/>
  <c r="AD16040" i="80"/>
  <c r="AP16040" i="80" s="1"/>
  <c r="AD16041" i="80"/>
  <c r="AP16041" i="80" s="1"/>
  <c r="AD16042" i="80"/>
  <c r="AP16042" i="80" s="1"/>
  <c r="AD16043" i="80"/>
  <c r="AP16043" i="80" s="1"/>
  <c r="AD16044" i="80"/>
  <c r="AP16044" i="80" s="1"/>
  <c r="AD16045" i="80"/>
  <c r="AP16045" i="80" s="1"/>
  <c r="AD16046" i="80"/>
  <c r="AP16046" i="80" s="1"/>
  <c r="AD16047" i="80"/>
  <c r="AP16047" i="80" s="1"/>
  <c r="AD16048" i="80"/>
  <c r="AP16048" i="80" s="1"/>
  <c r="AD16049" i="80"/>
  <c r="AP16049" i="80" s="1"/>
  <c r="AD16050" i="80"/>
  <c r="AP16050" i="80" s="1"/>
  <c r="AD16051" i="80"/>
  <c r="AP16051" i="80" s="1"/>
  <c r="AD16052" i="80"/>
  <c r="AP16052" i="80" s="1"/>
  <c r="AD16053" i="80"/>
  <c r="AP16053" i="80" s="1"/>
  <c r="AD16054" i="80"/>
  <c r="AP16054" i="80" s="1"/>
  <c r="AD16055" i="80"/>
  <c r="AP16055" i="80" s="1"/>
  <c r="AD16056" i="80"/>
  <c r="AP16056" i="80" s="1"/>
  <c r="AD16057" i="80"/>
  <c r="AP16057" i="80" s="1"/>
  <c r="AD16058" i="80"/>
  <c r="AP16058" i="80" s="1"/>
  <c r="AD16059" i="80"/>
  <c r="AP16059" i="80" s="1"/>
  <c r="AD16060" i="80"/>
  <c r="AP16060" i="80" s="1"/>
  <c r="AD16061" i="80"/>
  <c r="AP16061" i="80" s="1"/>
  <c r="AD16062" i="80"/>
  <c r="AP16062" i="80" s="1"/>
  <c r="AD16063" i="80"/>
  <c r="AP16063" i="80" s="1"/>
  <c r="AD16064" i="80"/>
  <c r="AP16064" i="80" s="1"/>
  <c r="AD16065" i="80"/>
  <c r="AP16065" i="80" s="1"/>
  <c r="AD16066" i="80"/>
  <c r="AP16066" i="80" s="1"/>
  <c r="AD16067" i="80"/>
  <c r="AP16067" i="80" s="1"/>
  <c r="AD16068" i="80"/>
  <c r="AP16068" i="80" s="1"/>
  <c r="AD16069" i="80"/>
  <c r="AP16069" i="80" s="1"/>
  <c r="AD16070" i="80"/>
  <c r="AP16070" i="80" s="1"/>
  <c r="AD16071" i="80"/>
  <c r="AP16071" i="80" s="1"/>
  <c r="AD16072" i="80"/>
  <c r="AP16072" i="80" s="1"/>
  <c r="AD16073" i="80"/>
  <c r="AP16073" i="80" s="1"/>
  <c r="AD16074" i="80"/>
  <c r="AP16074" i="80" s="1"/>
  <c r="AD16075" i="80"/>
  <c r="AP16075" i="80" s="1"/>
  <c r="AD16076" i="80"/>
  <c r="AP16076" i="80" s="1"/>
  <c r="AD16077" i="80"/>
  <c r="AP16077" i="80" s="1"/>
  <c r="AD16078" i="80"/>
  <c r="AP16078" i="80" s="1"/>
  <c r="AD16079" i="80"/>
  <c r="AP16079" i="80" s="1"/>
  <c r="AD16080" i="80"/>
  <c r="AP16080" i="80" s="1"/>
  <c r="AD18467" i="80"/>
  <c r="AP18467" i="80" s="1"/>
  <c r="AD24514" i="80"/>
  <c r="AP24514" i="80" s="1"/>
  <c r="AD24515" i="80"/>
  <c r="AP24515" i="80" s="1"/>
  <c r="AD24516" i="80"/>
  <c r="AP24516" i="80" s="1"/>
  <c r="AD24517" i="80"/>
  <c r="AP24517" i="80" s="1"/>
  <c r="AD24518" i="80"/>
  <c r="AP24518" i="80" s="1"/>
  <c r="AD24519" i="80"/>
  <c r="AP24519" i="80" s="1"/>
  <c r="AD24520" i="80"/>
  <c r="AP24520" i="80" s="1"/>
  <c r="AD24521" i="80"/>
  <c r="AP24521" i="80" s="1"/>
  <c r="AD24522" i="80"/>
  <c r="AP24522" i="80" s="1"/>
  <c r="AD24523" i="80"/>
  <c r="AP24523" i="80" s="1"/>
  <c r="AD24524" i="80"/>
  <c r="AP24524" i="80" s="1"/>
  <c r="AD24525" i="80"/>
  <c r="AP24525" i="80" s="1"/>
  <c r="AD24526" i="80"/>
  <c r="AP24526" i="80" s="1"/>
  <c r="AD12248" i="80"/>
  <c r="AP12248" i="80" s="1"/>
  <c r="AD1958" i="80"/>
  <c r="AP1958" i="80" s="1"/>
  <c r="AD24527" i="80"/>
  <c r="AP24527" i="80" s="1"/>
  <c r="AD16081" i="80"/>
  <c r="AP16081" i="80" s="1"/>
  <c r="AD24528" i="80"/>
  <c r="AP24528" i="80" s="1"/>
  <c r="AD12249" i="80"/>
  <c r="AP12249" i="80" s="1"/>
  <c r="AD24529" i="80"/>
  <c r="AP24529" i="80" s="1"/>
  <c r="AD31191" i="80"/>
  <c r="AP31191" i="80" s="1"/>
  <c r="AD30811" i="80"/>
  <c r="AP30811" i="80" s="1"/>
  <c r="AD30812" i="80"/>
  <c r="AP30812" i="80" s="1"/>
  <c r="AD12250" i="80"/>
  <c r="AP12250" i="80" s="1"/>
  <c r="AD12251" i="80"/>
  <c r="AP12251" i="80" s="1"/>
  <c r="AD12252" i="80"/>
  <c r="AP12252" i="80" s="1"/>
  <c r="AD12253" i="80"/>
  <c r="AP12253" i="80" s="1"/>
  <c r="AD1959" i="80"/>
  <c r="AP1959" i="80" s="1"/>
  <c r="AD1960" i="80"/>
  <c r="AP1960" i="80" s="1"/>
  <c r="AD1961" i="80"/>
  <c r="AP1961" i="80" s="1"/>
  <c r="AD1962" i="80"/>
  <c r="AP1962" i="80" s="1"/>
  <c r="AD6296" i="80"/>
  <c r="AP6296" i="80" s="1"/>
  <c r="AD24530" i="80"/>
  <c r="AP24530" i="80" s="1"/>
  <c r="AD16082" i="80"/>
  <c r="AP16082" i="80" s="1"/>
  <c r="AD16083" i="80"/>
  <c r="AP16083" i="80" s="1"/>
  <c r="AD16084" i="80"/>
  <c r="AP16084" i="80" s="1"/>
  <c r="AD6687" i="80"/>
  <c r="AP6687" i="80" s="1"/>
  <c r="AD6688" i="80"/>
  <c r="AP6688" i="80" s="1"/>
  <c r="AD6689" i="80"/>
  <c r="AP6689" i="80" s="1"/>
  <c r="AD6690" i="80"/>
  <c r="AP6690" i="80" s="1"/>
  <c r="AD6691" i="80"/>
  <c r="AP6691" i="80" s="1"/>
  <c r="AD6297" i="80"/>
  <c r="AP6297" i="80" s="1"/>
  <c r="AD6298" i="80"/>
  <c r="AP6298" i="80" s="1"/>
  <c r="AD6299" i="80"/>
  <c r="AP6299" i="80" s="1"/>
  <c r="AD6300" i="80"/>
  <c r="AP6300" i="80" s="1"/>
  <c r="AD6301" i="80"/>
  <c r="AP6301" i="80" s="1"/>
  <c r="AD6302" i="80"/>
  <c r="AP6302" i="80" s="1"/>
  <c r="AD6303" i="80"/>
  <c r="AP6303" i="80" s="1"/>
  <c r="AD6304" i="80"/>
  <c r="AP6304" i="80" s="1"/>
  <c r="AD6305" i="80"/>
  <c r="AP6305" i="80" s="1"/>
  <c r="AD6306" i="80"/>
  <c r="AP6306" i="80" s="1"/>
  <c r="AD6307" i="80"/>
  <c r="AP6307" i="80" s="1"/>
  <c r="AD6308" i="80"/>
  <c r="AP6308" i="80" s="1"/>
  <c r="AD6309" i="80"/>
  <c r="AP6309" i="80" s="1"/>
  <c r="AD6310" i="80"/>
  <c r="AP6310" i="80" s="1"/>
  <c r="AD6311" i="80"/>
  <c r="AP6311" i="80" s="1"/>
  <c r="AD16085" i="80"/>
  <c r="AP16085" i="80" s="1"/>
  <c r="AD16086" i="80"/>
  <c r="AP16086" i="80" s="1"/>
  <c r="AD16087" i="80"/>
  <c r="AP16087" i="80" s="1"/>
  <c r="AD16088" i="80"/>
  <c r="AP16088" i="80" s="1"/>
  <c r="AD24531" i="80"/>
  <c r="AP24531" i="80" s="1"/>
  <c r="AD24532" i="80"/>
  <c r="AP24532" i="80" s="1"/>
  <c r="AD24533" i="80"/>
  <c r="AP24533" i="80" s="1"/>
  <c r="AD24534" i="80"/>
  <c r="AP24534" i="80" s="1"/>
  <c r="AD24535" i="80"/>
  <c r="AP24535" i="80" s="1"/>
  <c r="AD28703" i="80"/>
  <c r="AP28703" i="80" s="1"/>
  <c r="AD12254" i="80"/>
  <c r="AP12254" i="80" s="1"/>
  <c r="AD29437" i="80"/>
  <c r="AP29437" i="80" s="1"/>
  <c r="AD16089" i="80"/>
  <c r="AP16089" i="80" s="1"/>
  <c r="AD12255" i="80"/>
  <c r="AP12255" i="80" s="1"/>
  <c r="AD12256" i="80"/>
  <c r="AP12256" i="80" s="1"/>
  <c r="AD24536" i="80"/>
  <c r="AP24536" i="80" s="1"/>
  <c r="AD24537" i="80"/>
  <c r="AP24537" i="80" s="1"/>
  <c r="AD16090" i="80"/>
  <c r="AP16090" i="80" s="1"/>
  <c r="AD19095" i="80"/>
  <c r="AP19095" i="80" s="1"/>
  <c r="AD19096" i="80"/>
  <c r="AP19096" i="80" s="1"/>
  <c r="AD24538" i="80"/>
  <c r="AP24538" i="80" s="1"/>
  <c r="AD24539" i="80"/>
  <c r="AP24539" i="80" s="1"/>
  <c r="AD24540" i="80"/>
  <c r="AP24540" i="80" s="1"/>
  <c r="AD24541" i="80"/>
  <c r="AP24541" i="80" s="1"/>
  <c r="AD28704" i="80"/>
  <c r="AP28704" i="80" s="1"/>
  <c r="AD28705" i="80"/>
  <c r="AP28705" i="80" s="1"/>
  <c r="AD24542" i="80"/>
  <c r="AP24542" i="80" s="1"/>
  <c r="AD29438" i="80"/>
  <c r="AP29438" i="80" s="1"/>
  <c r="AD12257" i="80"/>
  <c r="AP12257" i="80" s="1"/>
  <c r="AD28706" i="80"/>
  <c r="AP28706" i="80" s="1"/>
  <c r="AD28707" i="80"/>
  <c r="AP28707" i="80" s="1"/>
  <c r="AD28708" i="80"/>
  <c r="AP28708" i="80" s="1"/>
  <c r="AD28709" i="80"/>
  <c r="AP28709" i="80" s="1"/>
  <c r="AD6312" i="80"/>
  <c r="AP6312" i="80" s="1"/>
  <c r="AD6313" i="80"/>
  <c r="AP6313" i="80" s="1"/>
  <c r="AD6314" i="80"/>
  <c r="AP6314" i="80" s="1"/>
  <c r="AD6315" i="80"/>
  <c r="AP6315" i="80" s="1"/>
  <c r="AD6316" i="80"/>
  <c r="AP6316" i="80" s="1"/>
  <c r="AD6317" i="80"/>
  <c r="AP6317" i="80" s="1"/>
  <c r="AD6318" i="80"/>
  <c r="AP6318" i="80" s="1"/>
  <c r="AD6319" i="80"/>
  <c r="AP6319" i="80" s="1"/>
  <c r="AD6320" i="80"/>
  <c r="AP6320" i="80" s="1"/>
  <c r="AD6321" i="80"/>
  <c r="AP6321" i="80" s="1"/>
  <c r="AD6322" i="80"/>
  <c r="AP6322" i="80" s="1"/>
  <c r="AD6323" i="80"/>
  <c r="AP6323" i="80" s="1"/>
  <c r="AD6324" i="80"/>
  <c r="AP6324" i="80" s="1"/>
  <c r="AD16091" i="80"/>
  <c r="AP16091" i="80" s="1"/>
  <c r="AD16092" i="80"/>
  <c r="AP16092" i="80" s="1"/>
  <c r="AD16093" i="80"/>
  <c r="AP16093" i="80" s="1"/>
  <c r="AD16094" i="80"/>
  <c r="AP16094" i="80" s="1"/>
  <c r="AD1963" i="80"/>
  <c r="AP1963" i="80" s="1"/>
  <c r="AD1964" i="80"/>
  <c r="AP1964" i="80" s="1"/>
  <c r="AD1965" i="80"/>
  <c r="AP1965" i="80" s="1"/>
  <c r="AD1966" i="80"/>
  <c r="AP1966" i="80" s="1"/>
  <c r="AD1967" i="80"/>
  <c r="AP1967" i="80" s="1"/>
  <c r="AD12258" i="80"/>
  <c r="AP12258" i="80" s="1"/>
  <c r="AD12259" i="80"/>
  <c r="AP12259" i="80" s="1"/>
  <c r="AD12260" i="80"/>
  <c r="AP12260" i="80" s="1"/>
  <c r="AD24543" i="80"/>
  <c r="AP24543" i="80" s="1"/>
  <c r="AD24544" i="80"/>
  <c r="AP24544" i="80" s="1"/>
  <c r="AD28710" i="80"/>
  <c r="AP28710" i="80" s="1"/>
  <c r="AD28711" i="80"/>
  <c r="AP28711" i="80" s="1"/>
  <c r="AD28712" i="80"/>
  <c r="AP28712" i="80" s="1"/>
  <c r="AD24545" i="80"/>
  <c r="AP24545" i="80" s="1"/>
  <c r="AD24546" i="80"/>
  <c r="AP24546" i="80" s="1"/>
  <c r="AD24547" i="80"/>
  <c r="AP24547" i="80" s="1"/>
  <c r="AD24548" i="80"/>
  <c r="AP24548" i="80" s="1"/>
  <c r="AD24549" i="80"/>
  <c r="AP24549" i="80" s="1"/>
  <c r="AD12261" i="80"/>
  <c r="AP12261" i="80" s="1"/>
  <c r="AD12262" i="80"/>
  <c r="AP12262" i="80" s="1"/>
  <c r="AD12263" i="80"/>
  <c r="AP12263" i="80" s="1"/>
  <c r="AD16095" i="80"/>
  <c r="AP16095" i="80" s="1"/>
  <c r="AD16096" i="80"/>
  <c r="AP16096" i="80" s="1"/>
  <c r="AD24550" i="80"/>
  <c r="AP24550" i="80" s="1"/>
  <c r="AD24551" i="80"/>
  <c r="AP24551" i="80" s="1"/>
  <c r="AD6325" i="80"/>
  <c r="AP6325" i="80" s="1"/>
  <c r="AD6326" i="80"/>
  <c r="AP6326" i="80" s="1"/>
  <c r="AD6327" i="80"/>
  <c r="AP6327" i="80" s="1"/>
  <c r="AD1968" i="80"/>
  <c r="AP1968" i="80" s="1"/>
  <c r="AD1969" i="80"/>
  <c r="AP1969" i="80" s="1"/>
  <c r="AD1970" i="80"/>
  <c r="AP1970" i="80" s="1"/>
  <c r="AD1971" i="80"/>
  <c r="AP1971" i="80" s="1"/>
  <c r="AD1972" i="80"/>
  <c r="AP1972" i="80" s="1"/>
  <c r="AD31192" i="80"/>
  <c r="AP31192" i="80" s="1"/>
  <c r="AD31193" i="80"/>
  <c r="AP31193" i="80" s="1"/>
  <c r="AD31194" i="80"/>
  <c r="AP31194" i="80" s="1"/>
  <c r="AD31195" i="80"/>
  <c r="AP31195" i="80" s="1"/>
  <c r="AD31196" i="80"/>
  <c r="AP31196" i="80" s="1"/>
  <c r="AD31197" i="80"/>
  <c r="AP31197" i="80" s="1"/>
  <c r="AD30813" i="80"/>
  <c r="AP30813" i="80" s="1"/>
  <c r="AD16097" i="80"/>
  <c r="AP16097" i="80" s="1"/>
  <c r="AD16098" i="80"/>
  <c r="AP16098" i="80" s="1"/>
  <c r="AD16099" i="80"/>
  <c r="AP16099" i="80" s="1"/>
  <c r="AD28713" i="80"/>
  <c r="AP28713" i="80" s="1"/>
  <c r="AD28714" i="80"/>
  <c r="AP28714" i="80" s="1"/>
  <c r="AD24552" i="80"/>
  <c r="AP24552" i="80" s="1"/>
  <c r="AD28715" i="80"/>
  <c r="AP28715" i="80" s="1"/>
  <c r="AD24553" i="80"/>
  <c r="AP24553" i="80" s="1"/>
  <c r="AD6328" i="80"/>
  <c r="AP6328" i="80" s="1"/>
  <c r="AD6329" i="80"/>
  <c r="AP6329" i="80" s="1"/>
  <c r="AD6330" i="80"/>
  <c r="AP6330" i="80" s="1"/>
  <c r="AD6331" i="80"/>
  <c r="AP6331" i="80" s="1"/>
  <c r="AD1973" i="80"/>
  <c r="AP1973" i="80" s="1"/>
  <c r="AD1974" i="80"/>
  <c r="AP1974" i="80" s="1"/>
  <c r="AD1975" i="80"/>
  <c r="AP1975" i="80" s="1"/>
  <c r="AD1976" i="80"/>
  <c r="AP1976" i="80" s="1"/>
  <c r="AD6332" i="80"/>
  <c r="AP6332" i="80" s="1"/>
  <c r="AD6333" i="80"/>
  <c r="AP6333" i="80" s="1"/>
  <c r="AD6334" i="80"/>
  <c r="AP6334" i="80" s="1"/>
  <c r="AD6335" i="80"/>
  <c r="AP6335" i="80" s="1"/>
  <c r="AD6336" i="80"/>
  <c r="AP6336" i="80" s="1"/>
  <c r="AD6337" i="80"/>
  <c r="AP6337" i="80" s="1"/>
  <c r="AD6338" i="80"/>
  <c r="AP6338" i="80" s="1"/>
  <c r="AD6339" i="80"/>
  <c r="AP6339" i="80" s="1"/>
  <c r="AD6340" i="80"/>
  <c r="AP6340" i="80" s="1"/>
  <c r="AD12264" i="80"/>
  <c r="AP12264" i="80" s="1"/>
  <c r="AD12265" i="80"/>
  <c r="AP12265" i="80" s="1"/>
  <c r="AD12266" i="80"/>
  <c r="AP12266" i="80" s="1"/>
  <c r="AD12267" i="80"/>
  <c r="AP12267" i="80" s="1"/>
  <c r="AD16100" i="80"/>
  <c r="AP16100" i="80" s="1"/>
  <c r="AD16101" i="80"/>
  <c r="AP16101" i="80" s="1"/>
  <c r="AD16102" i="80"/>
  <c r="AP16102" i="80" s="1"/>
  <c r="AD16103" i="80"/>
  <c r="AP16103" i="80" s="1"/>
  <c r="AD16104" i="80"/>
  <c r="AP16104" i="80" s="1"/>
  <c r="AD18468" i="80"/>
  <c r="AP18468" i="80" s="1"/>
  <c r="AD24554" i="80"/>
  <c r="AP24554" i="80" s="1"/>
  <c r="AD24555" i="80"/>
  <c r="AP24555" i="80" s="1"/>
  <c r="AD24556" i="80"/>
  <c r="AP24556" i="80" s="1"/>
  <c r="AD24557" i="80"/>
  <c r="AP24557" i="80" s="1"/>
  <c r="AD28716" i="80"/>
  <c r="AP28716" i="80" s="1"/>
  <c r="AD28717" i="80"/>
  <c r="AP28717" i="80" s="1"/>
  <c r="AD28718" i="80"/>
  <c r="AP28718" i="80" s="1"/>
  <c r="AD24558" i="80"/>
  <c r="AP24558" i="80" s="1"/>
  <c r="AD28719" i="80"/>
  <c r="AP28719" i="80" s="1"/>
  <c r="AD30213" i="80"/>
  <c r="AP30213" i="80" s="1"/>
  <c r="AD19097" i="80"/>
  <c r="AP19097" i="80" s="1"/>
  <c r="AD19098" i="80"/>
  <c r="AP19098" i="80" s="1"/>
  <c r="AD30214" i="80"/>
  <c r="AP30214" i="80" s="1"/>
  <c r="AD24559" i="80"/>
  <c r="AP24559" i="80" s="1"/>
  <c r="AD28720" i="80"/>
  <c r="AP28720" i="80" s="1"/>
  <c r="AD28721" i="80"/>
  <c r="AP28721" i="80" s="1"/>
  <c r="AD28722" i="80"/>
  <c r="AP28722" i="80" s="1"/>
  <c r="AD28723" i="80"/>
  <c r="AP28723" i="80" s="1"/>
  <c r="AD28724" i="80"/>
  <c r="AP28724" i="80" s="1"/>
  <c r="AD28725" i="80"/>
  <c r="AP28725" i="80" s="1"/>
  <c r="AD30488" i="80"/>
  <c r="AP30488" i="80" s="1"/>
  <c r="AD30489" i="80"/>
  <c r="AP30489" i="80" s="1"/>
  <c r="AD30490" i="80"/>
  <c r="AP30490" i="80" s="1"/>
  <c r="AD30491" i="80"/>
  <c r="AP30491" i="80" s="1"/>
  <c r="AD30492" i="80"/>
  <c r="AP30492" i="80" s="1"/>
  <c r="AD1977" i="80"/>
  <c r="AP1977" i="80" s="1"/>
  <c r="AD1978" i="80"/>
  <c r="AP1978" i="80" s="1"/>
  <c r="AD1979" i="80"/>
  <c r="AP1979" i="80" s="1"/>
  <c r="AD1980" i="80"/>
  <c r="AP1980" i="80" s="1"/>
  <c r="AD1981" i="80"/>
  <c r="AP1981" i="80" s="1"/>
  <c r="AD1982" i="80"/>
  <c r="AP1982" i="80" s="1"/>
  <c r="AD1983" i="80"/>
  <c r="AP1983" i="80" s="1"/>
  <c r="AD16105" i="80"/>
  <c r="AP16105" i="80" s="1"/>
  <c r="AD16106" i="80"/>
  <c r="AP16106" i="80" s="1"/>
  <c r="AD24560" i="80"/>
  <c r="AP24560" i="80" s="1"/>
  <c r="AD28726" i="80"/>
  <c r="AP28726" i="80" s="1"/>
  <c r="AD28727" i="80"/>
  <c r="AP28727" i="80" s="1"/>
  <c r="AD16590" i="80"/>
  <c r="AP16590" i="80" s="1"/>
  <c r="AD16591" i="80"/>
  <c r="AP16591" i="80" s="1"/>
  <c r="AD16592" i="80"/>
  <c r="AP16592" i="80" s="1"/>
  <c r="AD28728" i="80"/>
  <c r="AP28728" i="80" s="1"/>
  <c r="AD28729" i="80"/>
  <c r="AP28729" i="80" s="1"/>
  <c r="AD28730" i="80"/>
  <c r="AP28730" i="80" s="1"/>
  <c r="AD28731" i="80"/>
  <c r="AP28731" i="80" s="1"/>
  <c r="AD28732" i="80"/>
  <c r="AP28732" i="80" s="1"/>
  <c r="AD30215" i="80"/>
  <c r="AP30215" i="80" s="1"/>
  <c r="AD30216" i="80"/>
  <c r="AP30216" i="80" s="1"/>
  <c r="AD30217" i="80"/>
  <c r="AP30217" i="80" s="1"/>
  <c r="AD30218" i="80"/>
  <c r="AP30218" i="80" s="1"/>
  <c r="AD30219" i="80"/>
  <c r="AP30219" i="80" s="1"/>
  <c r="AD30220" i="80"/>
  <c r="AP30220" i="80" s="1"/>
  <c r="AD30221" i="80"/>
  <c r="AP30221" i="80" s="1"/>
  <c r="AD30222" i="80"/>
  <c r="AP30222" i="80" s="1"/>
  <c r="AD12268" i="80"/>
  <c r="AP12268" i="80" s="1"/>
  <c r="AD16107" i="80"/>
  <c r="AP16107" i="80" s="1"/>
  <c r="AD24561" i="80"/>
  <c r="AP24561" i="80" s="1"/>
  <c r="AD24562" i="80"/>
  <c r="AP24562" i="80" s="1"/>
  <c r="AD24563" i="80"/>
  <c r="AP24563" i="80" s="1"/>
  <c r="AD24564" i="80"/>
  <c r="AP24564" i="80" s="1"/>
  <c r="AD24565" i="80"/>
  <c r="AP24565" i="80" s="1"/>
  <c r="AD24566" i="80"/>
  <c r="AP24566" i="80" s="1"/>
  <c r="AD24567" i="80"/>
  <c r="AP24567" i="80" s="1"/>
  <c r="AD24568" i="80"/>
  <c r="AP24568" i="80" s="1"/>
  <c r="AD24569" i="80"/>
  <c r="AP24569" i="80" s="1"/>
  <c r="AD24570" i="80"/>
  <c r="AP24570" i="80" s="1"/>
  <c r="AD28733" i="80"/>
  <c r="AP28733" i="80" s="1"/>
  <c r="AD28734" i="80"/>
  <c r="AP28734" i="80" s="1"/>
  <c r="AD28735" i="80"/>
  <c r="AP28735" i="80" s="1"/>
  <c r="AD28736" i="80"/>
  <c r="AP28736" i="80" s="1"/>
  <c r="AD28737" i="80"/>
  <c r="AP28737" i="80" s="1"/>
  <c r="AD28738" i="80"/>
  <c r="AP28738" i="80" s="1"/>
  <c r="AD28739" i="80"/>
  <c r="AP28739" i="80" s="1"/>
  <c r="AD28740" i="80"/>
  <c r="AP28740" i="80" s="1"/>
  <c r="AD28741" i="80"/>
  <c r="AP28741" i="80" s="1"/>
  <c r="AD28742" i="80"/>
  <c r="AP28742" i="80" s="1"/>
  <c r="AD12269" i="80"/>
  <c r="AP12269" i="80" s="1"/>
  <c r="AD16108" i="80"/>
  <c r="AP16108" i="80" s="1"/>
  <c r="AD16109" i="80"/>
  <c r="AP16109" i="80" s="1"/>
  <c r="AD28743" i="80"/>
  <c r="AP28743" i="80" s="1"/>
  <c r="AD16110" i="80"/>
  <c r="AP16110" i="80" s="1"/>
  <c r="AD16111" i="80"/>
  <c r="AP16111" i="80" s="1"/>
  <c r="AD18469" i="80"/>
  <c r="AP18469" i="80" s="1"/>
  <c r="AD18470" i="80"/>
  <c r="AP18470" i="80" s="1"/>
  <c r="AD28744" i="80"/>
  <c r="AP28744" i="80" s="1"/>
  <c r="AD30493" i="80"/>
  <c r="AP30493" i="80" s="1"/>
  <c r="AD30494" i="80"/>
  <c r="AP30494" i="80" s="1"/>
  <c r="AD30495" i="80"/>
  <c r="AP30495" i="80" s="1"/>
  <c r="AD30496" i="80"/>
  <c r="AP30496" i="80" s="1"/>
  <c r="AD30497" i="80"/>
  <c r="AP30497" i="80" s="1"/>
  <c r="AD6341" i="80"/>
  <c r="AP6341" i="80" s="1"/>
  <c r="AD24571" i="80"/>
  <c r="AP24571" i="80" s="1"/>
  <c r="AD24572" i="80"/>
  <c r="AP24572" i="80" s="1"/>
  <c r="AD16112" i="80"/>
  <c r="AP16112" i="80" s="1"/>
  <c r="AD16113" i="80"/>
  <c r="AP16113" i="80" s="1"/>
  <c r="AD30223" i="80"/>
  <c r="AP30223" i="80" s="1"/>
  <c r="AD30224" i="80"/>
  <c r="AP30224" i="80" s="1"/>
  <c r="AD30225" i="80"/>
  <c r="AP30225" i="80" s="1"/>
  <c r="AD12270" i="80"/>
  <c r="AP12270" i="80" s="1"/>
  <c r="AD16114" i="80"/>
  <c r="AP16114" i="80" s="1"/>
  <c r="AD16115" i="80"/>
  <c r="AP16115" i="80" s="1"/>
  <c r="AD16116" i="80"/>
  <c r="AP16116" i="80" s="1"/>
  <c r="AD16117" i="80"/>
  <c r="AP16117" i="80" s="1"/>
  <c r="AD16118" i="80"/>
  <c r="AP16118" i="80" s="1"/>
  <c r="AD16119" i="80"/>
  <c r="AP16119" i="80" s="1"/>
  <c r="AD19099" i="80"/>
  <c r="AP19099" i="80" s="1"/>
  <c r="AD9104" i="80"/>
  <c r="AP9104" i="80" s="1"/>
  <c r="AD9105" i="80"/>
  <c r="AP9105" i="80" s="1"/>
  <c r="AD12271" i="80"/>
  <c r="AP12271" i="80" s="1"/>
  <c r="AD16593" i="80"/>
  <c r="AP16593" i="80" s="1"/>
  <c r="AD28745" i="80"/>
  <c r="AP28745" i="80" s="1"/>
  <c r="AD8125" i="80"/>
  <c r="AP8125" i="80" s="1"/>
  <c r="AD16120" i="80"/>
  <c r="AP16120" i="80" s="1"/>
  <c r="AD6342" i="80"/>
  <c r="AP6342" i="80" s="1"/>
  <c r="AD6343" i="80"/>
  <c r="AP6343" i="80" s="1"/>
  <c r="AD6344" i="80"/>
  <c r="AP6344" i="80" s="1"/>
  <c r="AD6345" i="80"/>
  <c r="AP6345" i="80" s="1"/>
  <c r="AD24573" i="80"/>
  <c r="AP24573" i="80" s="1"/>
  <c r="AD24574" i="80"/>
  <c r="AP24574" i="80" s="1"/>
  <c r="AD28746" i="80"/>
  <c r="AP28746" i="80" s="1"/>
  <c r="AD12272" i="80"/>
  <c r="AP12272" i="80" s="1"/>
  <c r="AD12273" i="80"/>
  <c r="AP12273" i="80" s="1"/>
  <c r="AD16594" i="80"/>
  <c r="AP16594" i="80" s="1"/>
  <c r="AD19332" i="80"/>
  <c r="AP19332" i="80" s="1"/>
  <c r="AD28747" i="80"/>
  <c r="AP28747" i="80" s="1"/>
  <c r="AD28748" i="80"/>
  <c r="AP28748" i="80" s="1"/>
  <c r="AD12274" i="80"/>
  <c r="AP12274" i="80" s="1"/>
  <c r="AD12275" i="80"/>
  <c r="AP12275" i="80" s="1"/>
  <c r="AD28749" i="80"/>
  <c r="AP28749" i="80" s="1"/>
  <c r="AD28750" i="80"/>
  <c r="AP28750" i="80" s="1"/>
  <c r="AD12276" i="80"/>
  <c r="AP12276" i="80" s="1"/>
  <c r="AD12277" i="80"/>
  <c r="AP12277" i="80" s="1"/>
  <c r="AD24575" i="80"/>
  <c r="AP24575" i="80" s="1"/>
  <c r="AD24576" i="80"/>
  <c r="AP24576" i="80" s="1"/>
  <c r="AD28751" i="80"/>
  <c r="AP28751" i="80" s="1"/>
  <c r="AD28752" i="80"/>
  <c r="AP28752" i="80" s="1"/>
  <c r="AD28753" i="80"/>
  <c r="AP28753" i="80" s="1"/>
  <c r="AD6346" i="80"/>
  <c r="AP6346" i="80" s="1"/>
  <c r="AD6347" i="80"/>
  <c r="AP6347" i="80" s="1"/>
  <c r="AD6348" i="80"/>
  <c r="AP6348" i="80" s="1"/>
  <c r="AD6349" i="80"/>
  <c r="AP6349" i="80" s="1"/>
  <c r="AD6350" i="80"/>
  <c r="AP6350" i="80" s="1"/>
  <c r="AD16121" i="80"/>
  <c r="AP16121" i="80" s="1"/>
  <c r="AD24577" i="80"/>
  <c r="AP24577" i="80" s="1"/>
  <c r="AD24578" i="80"/>
  <c r="AP24578" i="80" s="1"/>
  <c r="AD24579" i="80"/>
  <c r="AP24579" i="80" s="1"/>
  <c r="AD24580" i="80"/>
  <c r="AP24580" i="80" s="1"/>
  <c r="AD24581" i="80"/>
  <c r="AP24581" i="80" s="1"/>
  <c r="AD24582" i="80"/>
  <c r="AP24582" i="80" s="1"/>
  <c r="AD18471" i="80"/>
  <c r="AP18471" i="80" s="1"/>
  <c r="AD18472" i="80"/>
  <c r="AP18472" i="80" s="1"/>
  <c r="AD18473" i="80"/>
  <c r="AP18473" i="80" s="1"/>
  <c r="AD7968" i="80"/>
  <c r="AP7968" i="80" s="1"/>
  <c r="AD24583" i="80"/>
  <c r="AP24583" i="80" s="1"/>
  <c r="AD24584" i="80"/>
  <c r="AP24584" i="80" s="1"/>
  <c r="AD6351" i="80"/>
  <c r="AP6351" i="80" s="1"/>
  <c r="AD6352" i="80"/>
  <c r="AP6352" i="80" s="1"/>
  <c r="AD6353" i="80"/>
  <c r="AP6353" i="80" s="1"/>
  <c r="AD6354" i="80"/>
  <c r="AP6354" i="80" s="1"/>
  <c r="AD16122" i="80"/>
  <c r="AP16122" i="80" s="1"/>
  <c r="AD16123" i="80"/>
  <c r="AP16123" i="80" s="1"/>
  <c r="AD16124" i="80"/>
  <c r="AP16124" i="80" s="1"/>
  <c r="AD12278" i="80"/>
  <c r="AP12278" i="80" s="1"/>
  <c r="AD12279" i="80"/>
  <c r="AP12279" i="80" s="1"/>
  <c r="AD12280" i="80"/>
  <c r="AP12280" i="80" s="1"/>
  <c r="AD16125" i="80"/>
  <c r="AP16125" i="80" s="1"/>
  <c r="AD7230" i="80"/>
  <c r="AP7230" i="80" s="1"/>
  <c r="AD19333" i="80"/>
  <c r="AP19333" i="80" s="1"/>
  <c r="AD19334" i="80"/>
  <c r="AP19334" i="80" s="1"/>
  <c r="AD19335" i="80"/>
  <c r="AP19335" i="80" s="1"/>
  <c r="AD19336" i="80"/>
  <c r="AP19336" i="80" s="1"/>
  <c r="AD19337" i="80"/>
  <c r="AP19337" i="80" s="1"/>
  <c r="AD19338" i="80"/>
  <c r="AP19338" i="80" s="1"/>
  <c r="AD19339" i="80"/>
  <c r="AP19339" i="80" s="1"/>
  <c r="AD19340" i="80"/>
  <c r="AP19340" i="80" s="1"/>
  <c r="AD19341" i="80"/>
  <c r="AP19341" i="80" s="1"/>
  <c r="AD19342" i="80"/>
  <c r="AP19342" i="80" s="1"/>
  <c r="AD28754" i="80"/>
  <c r="AP28754" i="80" s="1"/>
  <c r="AD28755" i="80"/>
  <c r="AP28755" i="80" s="1"/>
  <c r="AD7231" i="80"/>
  <c r="AP7231" i="80" s="1"/>
  <c r="AD12281" i="80"/>
  <c r="AP12281" i="80" s="1"/>
  <c r="AD16126" i="80"/>
  <c r="AP16126" i="80" s="1"/>
  <c r="AD19100" i="80"/>
  <c r="AP19100" i="80" s="1"/>
  <c r="AD24585" i="80"/>
  <c r="AP24585" i="80" s="1"/>
  <c r="AD24586" i="80"/>
  <c r="AP24586" i="80" s="1"/>
  <c r="AD24587" i="80"/>
  <c r="AP24587" i="80" s="1"/>
  <c r="AD24588" i="80"/>
  <c r="AP24588" i="80" s="1"/>
  <c r="AD24589" i="80"/>
  <c r="AP24589" i="80" s="1"/>
  <c r="AD24590" i="80"/>
  <c r="AP24590" i="80" s="1"/>
  <c r="AD24591" i="80"/>
  <c r="AP24591" i="80" s="1"/>
  <c r="AD24592" i="80"/>
  <c r="AP24592" i="80" s="1"/>
  <c r="AD24593" i="80"/>
  <c r="AP24593" i="80" s="1"/>
  <c r="AD24594" i="80"/>
  <c r="AP24594" i="80" s="1"/>
  <c r="AD24595" i="80"/>
  <c r="AP24595" i="80" s="1"/>
  <c r="AD24596" i="80"/>
  <c r="AP24596" i="80" s="1"/>
  <c r="AD24597" i="80"/>
  <c r="AP24597" i="80" s="1"/>
  <c r="AD24598" i="80"/>
  <c r="AP24598" i="80" s="1"/>
  <c r="AD24599" i="80"/>
  <c r="AP24599" i="80" s="1"/>
  <c r="AD24600" i="80"/>
  <c r="AP24600" i="80" s="1"/>
  <c r="AD24601" i="80"/>
  <c r="AP24601" i="80" s="1"/>
  <c r="AD24602" i="80"/>
  <c r="AP24602" i="80" s="1"/>
  <c r="AD24603" i="80"/>
  <c r="AP24603" i="80" s="1"/>
  <c r="AD29439" i="80"/>
  <c r="AP29439" i="80" s="1"/>
  <c r="AD29440" i="80"/>
  <c r="AP29440" i="80" s="1"/>
  <c r="AD29441" i="80"/>
  <c r="AP29441" i="80" s="1"/>
  <c r="AD16127" i="80"/>
  <c r="AP16127" i="80" s="1"/>
  <c r="AD16595" i="80"/>
  <c r="AP16595" i="80" s="1"/>
  <c r="AD24604" i="80"/>
  <c r="AP24604" i="80" s="1"/>
  <c r="AD28756" i="80"/>
  <c r="AP28756" i="80" s="1"/>
  <c r="AD16128" i="80"/>
  <c r="AP16128" i="80" s="1"/>
  <c r="AD24605" i="80"/>
  <c r="AP24605" i="80" s="1"/>
  <c r="AD6355" i="80"/>
  <c r="AP6355" i="80" s="1"/>
  <c r="AD6356" i="80"/>
  <c r="AP6356" i="80" s="1"/>
  <c r="AD6357" i="80"/>
  <c r="AP6357" i="80" s="1"/>
  <c r="AD6358" i="80"/>
  <c r="AP6358" i="80" s="1"/>
  <c r="AD16129" i="80"/>
  <c r="AP16129" i="80" s="1"/>
  <c r="AD24606" i="80"/>
  <c r="AP24606" i="80" s="1"/>
  <c r="AD24607" i="80"/>
  <c r="AP24607" i="80" s="1"/>
  <c r="AD24608" i="80"/>
  <c r="AP24608" i="80" s="1"/>
  <c r="AD1984" i="80"/>
  <c r="AP1984" i="80" s="1"/>
  <c r="AD24609" i="80"/>
  <c r="AP24609" i="80" s="1"/>
  <c r="AD28757" i="80"/>
  <c r="AP28757" i="80" s="1"/>
  <c r="AD28758" i="80"/>
  <c r="AP28758" i="80" s="1"/>
  <c r="AD28759" i="80"/>
  <c r="AP28759" i="80" s="1"/>
  <c r="AD18474" i="80"/>
  <c r="AP18474" i="80" s="1"/>
  <c r="AD24610" i="80"/>
  <c r="AP24610" i="80" s="1"/>
  <c r="AD24611" i="80"/>
  <c r="AP24611" i="80" s="1"/>
  <c r="AD24612" i="80"/>
  <c r="AP24612" i="80" s="1"/>
  <c r="AD24613" i="80"/>
  <c r="AP24613" i="80" s="1"/>
  <c r="AD24614" i="80"/>
  <c r="AP24614" i="80" s="1"/>
  <c r="AD24615" i="80"/>
  <c r="AP24615" i="80" s="1"/>
  <c r="AD24616" i="80"/>
  <c r="AP24616" i="80" s="1"/>
  <c r="AD24617" i="80"/>
  <c r="AP24617" i="80" s="1"/>
  <c r="AD24618" i="80"/>
  <c r="AP24618" i="80" s="1"/>
  <c r="AD16130" i="80"/>
  <c r="AP16130" i="80" s="1"/>
  <c r="AD16131" i="80"/>
  <c r="AP16131" i="80" s="1"/>
  <c r="AD16132" i="80"/>
  <c r="AP16132" i="80" s="1"/>
  <c r="AD16133" i="80"/>
  <c r="AP16133" i="80" s="1"/>
  <c r="AD19101" i="80"/>
  <c r="AP19101" i="80" s="1"/>
  <c r="AD19102" i="80"/>
  <c r="AP19102" i="80" s="1"/>
  <c r="AD19103" i="80"/>
  <c r="AP19103" i="80" s="1"/>
  <c r="AD19104" i="80"/>
  <c r="AP19104" i="80" s="1"/>
  <c r="AD19105" i="80"/>
  <c r="AP19105" i="80" s="1"/>
  <c r="AD19106" i="80"/>
  <c r="AP19106" i="80" s="1"/>
  <c r="AD24619" i="80"/>
  <c r="AP24619" i="80" s="1"/>
  <c r="AD24620" i="80"/>
  <c r="AP24620" i="80" s="1"/>
  <c r="AD24621" i="80"/>
  <c r="AP24621" i="80" s="1"/>
  <c r="AD24622" i="80"/>
  <c r="AP24622" i="80" s="1"/>
  <c r="AD24623" i="80"/>
  <c r="AP24623" i="80" s="1"/>
  <c r="AD24624" i="80"/>
  <c r="AP24624" i="80" s="1"/>
  <c r="AD24625" i="80"/>
  <c r="AP24625" i="80" s="1"/>
  <c r="AD24626" i="80"/>
  <c r="AP24626" i="80" s="1"/>
  <c r="AD24627" i="80"/>
  <c r="AP24627" i="80" s="1"/>
  <c r="AD28760" i="80"/>
  <c r="AP28760" i="80" s="1"/>
  <c r="AD28761" i="80"/>
  <c r="AP28761" i="80" s="1"/>
  <c r="AD28762" i="80"/>
  <c r="AP28762" i="80" s="1"/>
  <c r="AD28763" i="80"/>
  <c r="AP28763" i="80" s="1"/>
  <c r="AD28764" i="80"/>
  <c r="AP28764" i="80" s="1"/>
  <c r="AD28765" i="80"/>
  <c r="AP28765" i="80" s="1"/>
  <c r="AD1985" i="80"/>
  <c r="AP1985" i="80" s="1"/>
  <c r="AD1986" i="80"/>
  <c r="AP1986" i="80" s="1"/>
  <c r="AD1987" i="80"/>
  <c r="AP1987" i="80" s="1"/>
  <c r="AD1988" i="80"/>
  <c r="AP1988" i="80" s="1"/>
  <c r="AD1989" i="80"/>
  <c r="AP1989" i="80" s="1"/>
  <c r="AD30814" i="80"/>
  <c r="AP30814" i="80" s="1"/>
  <c r="AD30815" i="80"/>
  <c r="AP30815" i="80" s="1"/>
  <c r="AD31198" i="80"/>
  <c r="AP31198" i="80" s="1"/>
  <c r="AD16134" i="80"/>
  <c r="AP16134" i="80" s="1"/>
  <c r="AD16135" i="80"/>
  <c r="AP16135" i="80" s="1"/>
  <c r="AD6359" i="80"/>
  <c r="AP6359" i="80" s="1"/>
  <c r="AD16136" i="80"/>
  <c r="AP16136" i="80" s="1"/>
  <c r="AD24628" i="80"/>
  <c r="AP24628" i="80" s="1"/>
  <c r="AD28766" i="80"/>
  <c r="AP28766" i="80" s="1"/>
  <c r="AD28767" i="80"/>
  <c r="AP28767" i="80" s="1"/>
  <c r="AD6360" i="80"/>
  <c r="AP6360" i="80" s="1"/>
  <c r="AD6361" i="80"/>
  <c r="AP6361" i="80" s="1"/>
  <c r="AD6362" i="80"/>
  <c r="AP6362" i="80" s="1"/>
  <c r="AD6363" i="80"/>
  <c r="AP6363" i="80" s="1"/>
  <c r="AD6364" i="80"/>
  <c r="AP6364" i="80" s="1"/>
  <c r="AD6365" i="80"/>
  <c r="AP6365" i="80" s="1"/>
  <c r="AD6366" i="80"/>
  <c r="AP6366" i="80" s="1"/>
  <c r="AD6367" i="80"/>
  <c r="AP6367" i="80" s="1"/>
  <c r="AD6368" i="80"/>
  <c r="AP6368" i="80" s="1"/>
  <c r="AD6369" i="80"/>
  <c r="AP6369" i="80" s="1"/>
  <c r="AD6370" i="80"/>
  <c r="AP6370" i="80" s="1"/>
  <c r="AD6371" i="80"/>
  <c r="AP6371" i="80" s="1"/>
  <c r="AD6372" i="80"/>
  <c r="AP6372" i="80" s="1"/>
  <c r="AD6373" i="80"/>
  <c r="AP6373" i="80" s="1"/>
  <c r="AD6374" i="80"/>
  <c r="AP6374" i="80" s="1"/>
  <c r="AD6375" i="80"/>
  <c r="AP6375" i="80" s="1"/>
  <c r="AD6376" i="80"/>
  <c r="AP6376" i="80" s="1"/>
  <c r="AD6377" i="80"/>
  <c r="AP6377" i="80" s="1"/>
  <c r="AD6378" i="80"/>
  <c r="AP6378" i="80" s="1"/>
  <c r="AD6379" i="80"/>
  <c r="AP6379" i="80" s="1"/>
  <c r="AD6380" i="80"/>
  <c r="AP6380" i="80" s="1"/>
  <c r="AD6381" i="80"/>
  <c r="AP6381" i="80" s="1"/>
  <c r="AD6382" i="80"/>
  <c r="AP6382" i="80" s="1"/>
  <c r="AD6383" i="80"/>
  <c r="AP6383" i="80" s="1"/>
  <c r="AD6384" i="80"/>
  <c r="AP6384" i="80" s="1"/>
  <c r="AD6385" i="80"/>
  <c r="AP6385" i="80" s="1"/>
  <c r="AD6386" i="80"/>
  <c r="AP6386" i="80" s="1"/>
  <c r="AD6387" i="80"/>
  <c r="AP6387" i="80" s="1"/>
  <c r="AD24629" i="80"/>
  <c r="AP24629" i="80" s="1"/>
  <c r="AD30226" i="80"/>
  <c r="AP30226" i="80" s="1"/>
  <c r="AD29442" i="80"/>
  <c r="AP29442" i="80" s="1"/>
  <c r="AD19107" i="80"/>
  <c r="AP19107" i="80" s="1"/>
  <c r="AD29443" i="80"/>
  <c r="AP29443" i="80" s="1"/>
  <c r="AD29444" i="80"/>
  <c r="AP29444" i="80" s="1"/>
  <c r="AD19108" i="80"/>
  <c r="AP19108" i="80" s="1"/>
  <c r="AD28768" i="80"/>
  <c r="AP28768" i="80" s="1"/>
  <c r="AD9106" i="80"/>
  <c r="AP9106" i="80" s="1"/>
  <c r="AD24630" i="80"/>
  <c r="AP24630" i="80" s="1"/>
  <c r="AD28769" i="80"/>
  <c r="AP28769" i="80" s="1"/>
  <c r="AD28770" i="80"/>
  <c r="AP28770" i="80" s="1"/>
  <c r="AD28771" i="80"/>
  <c r="AP28771" i="80" s="1"/>
  <c r="AD1990" i="80"/>
  <c r="AP1990" i="80" s="1"/>
  <c r="AD1991" i="80"/>
  <c r="AP1991" i="80" s="1"/>
  <c r="AD1992" i="80"/>
  <c r="AP1992" i="80" s="1"/>
  <c r="AD12282" i="80"/>
  <c r="AP12282" i="80" s="1"/>
  <c r="AD12283" i="80"/>
  <c r="AP12283" i="80" s="1"/>
  <c r="AD8547" i="80"/>
  <c r="AP8547" i="80" s="1"/>
  <c r="AD8548" i="80"/>
  <c r="AP8548" i="80" s="1"/>
  <c r="AD8549" i="80"/>
  <c r="AP8549" i="80" s="1"/>
  <c r="AD8833" i="80"/>
  <c r="AP8833" i="80" s="1"/>
  <c r="AD8834" i="80"/>
  <c r="AP8834" i="80" s="1"/>
  <c r="AD8835" i="80"/>
  <c r="AP8835" i="80" s="1"/>
  <c r="AD8836" i="80"/>
  <c r="AP8836" i="80" s="1"/>
  <c r="AD16137" i="80"/>
  <c r="AP16137" i="80" s="1"/>
  <c r="AD16138" i="80"/>
  <c r="AP16138" i="80" s="1"/>
  <c r="AD16139" i="80"/>
  <c r="AP16139" i="80" s="1"/>
  <c r="AD16140" i="80"/>
  <c r="AP16140" i="80" s="1"/>
  <c r="AD18475" i="80"/>
  <c r="AP18475" i="80" s="1"/>
  <c r="AD24631" i="80"/>
  <c r="AP24631" i="80" s="1"/>
  <c r="AD24632" i="80"/>
  <c r="AP24632" i="80" s="1"/>
  <c r="AD24633" i="80"/>
  <c r="AP24633" i="80" s="1"/>
  <c r="AD24634" i="80"/>
  <c r="AP24634" i="80" s="1"/>
  <c r="AD24635" i="80"/>
  <c r="AP24635" i="80" s="1"/>
  <c r="AD24636" i="80"/>
  <c r="AP24636" i="80" s="1"/>
  <c r="AD24637" i="80"/>
  <c r="AP24637" i="80" s="1"/>
  <c r="AD24638" i="80"/>
  <c r="AP24638" i="80" s="1"/>
  <c r="AD24639" i="80"/>
  <c r="AP24639" i="80" s="1"/>
  <c r="AD24640" i="80"/>
  <c r="AP24640" i="80" s="1"/>
  <c r="AD24641" i="80"/>
  <c r="AP24641" i="80" s="1"/>
  <c r="AD24642" i="80"/>
  <c r="AP24642" i="80" s="1"/>
  <c r="AD24643" i="80"/>
  <c r="AP24643" i="80" s="1"/>
  <c r="AD24644" i="80"/>
  <c r="AP24644" i="80" s="1"/>
  <c r="AD24645" i="80"/>
  <c r="AP24645" i="80" s="1"/>
  <c r="AD24646" i="80"/>
  <c r="AP24646" i="80" s="1"/>
  <c r="AD24647" i="80"/>
  <c r="AP24647" i="80" s="1"/>
  <c r="AD24648" i="80"/>
  <c r="AP24648" i="80" s="1"/>
  <c r="AD24649" i="80"/>
  <c r="AP24649" i="80" s="1"/>
  <c r="AD24650" i="80"/>
  <c r="AP24650" i="80" s="1"/>
  <c r="AD24651" i="80"/>
  <c r="AP24651" i="80" s="1"/>
  <c r="AD28772" i="80"/>
  <c r="AP28772" i="80" s="1"/>
  <c r="AD28773" i="80"/>
  <c r="AP28773" i="80" s="1"/>
  <c r="AD28774" i="80"/>
  <c r="AP28774" i="80" s="1"/>
  <c r="AD28775" i="80"/>
  <c r="AP28775" i="80" s="1"/>
  <c r="AD7969" i="80"/>
  <c r="AP7969" i="80" s="1"/>
  <c r="AD7970" i="80"/>
  <c r="AP7970" i="80" s="1"/>
  <c r="AD28776" i="80"/>
  <c r="AP28776" i="80" s="1"/>
  <c r="AD7232" i="80"/>
  <c r="AP7232" i="80" s="1"/>
  <c r="AD12284" i="80"/>
  <c r="AP12284" i="80" s="1"/>
  <c r="AD7233" i="80"/>
  <c r="AP7233" i="80" s="1"/>
  <c r="AD7234" i="80"/>
  <c r="AP7234" i="80" s="1"/>
  <c r="AD8126" i="80"/>
  <c r="AP8126" i="80" s="1"/>
  <c r="AD8837" i="80"/>
  <c r="AP8837" i="80" s="1"/>
  <c r="AD8838" i="80"/>
  <c r="AP8838" i="80" s="1"/>
  <c r="AD8839" i="80"/>
  <c r="AP8839" i="80" s="1"/>
  <c r="AD8840" i="80"/>
  <c r="AP8840" i="80" s="1"/>
  <c r="AD12285" i="80"/>
  <c r="AP12285" i="80" s="1"/>
  <c r="AD12286" i="80"/>
  <c r="AP12286" i="80" s="1"/>
  <c r="AD12287" i="80"/>
  <c r="AP12287" i="80" s="1"/>
  <c r="AD12288" i="80"/>
  <c r="AP12288" i="80" s="1"/>
  <c r="AD12289" i="80"/>
  <c r="AP12289" i="80" s="1"/>
  <c r="AD12290" i="80"/>
  <c r="AP12290" i="80" s="1"/>
  <c r="AD12291" i="80"/>
  <c r="AP12291" i="80" s="1"/>
  <c r="AD16141" i="80"/>
  <c r="AP16141" i="80" s="1"/>
  <c r="AD16596" i="80"/>
  <c r="AP16596" i="80" s="1"/>
  <c r="AD16899" i="80"/>
  <c r="AP16899" i="80" s="1"/>
  <c r="AD16900" i="80"/>
  <c r="AP16900" i="80" s="1"/>
  <c r="AD18476" i="80"/>
  <c r="AP18476" i="80" s="1"/>
  <c r="AD18477" i="80"/>
  <c r="AP18477" i="80" s="1"/>
  <c r="AD19343" i="80"/>
  <c r="AP19343" i="80" s="1"/>
  <c r="AD24652" i="80"/>
  <c r="AP24652" i="80" s="1"/>
  <c r="AD16142" i="80"/>
  <c r="AP16142" i="80" s="1"/>
  <c r="AD16143" i="80"/>
  <c r="AP16143" i="80" s="1"/>
  <c r="AD16144" i="80"/>
  <c r="AP16144" i="80" s="1"/>
  <c r="AD16145" i="80"/>
  <c r="AP16145" i="80" s="1"/>
  <c r="AD16146" i="80"/>
  <c r="AP16146" i="80" s="1"/>
  <c r="AD16147" i="80"/>
  <c r="AP16147" i="80" s="1"/>
  <c r="AD16148" i="80"/>
  <c r="AP16148" i="80" s="1"/>
  <c r="AD16149" i="80"/>
  <c r="AP16149" i="80" s="1"/>
  <c r="AD16150" i="80"/>
  <c r="AP16150" i="80" s="1"/>
  <c r="AD16151" i="80"/>
  <c r="AP16151" i="80" s="1"/>
  <c r="AD16152" i="80"/>
  <c r="AP16152" i="80" s="1"/>
  <c r="AD16153" i="80"/>
  <c r="AP16153" i="80" s="1"/>
  <c r="AD16154" i="80"/>
  <c r="AP16154" i="80" s="1"/>
  <c r="AD12292" i="80"/>
  <c r="AP12292" i="80" s="1"/>
  <c r="AD12293" i="80"/>
  <c r="AP12293" i="80" s="1"/>
  <c r="AD12294" i="80"/>
  <c r="AP12294" i="80" s="1"/>
  <c r="AD12295" i="80"/>
  <c r="AP12295" i="80" s="1"/>
  <c r="AD12296" i="80"/>
  <c r="AP12296" i="80" s="1"/>
  <c r="AD16155" i="80"/>
  <c r="AP16155" i="80" s="1"/>
  <c r="AD16156" i="80"/>
  <c r="AP16156" i="80" s="1"/>
  <c r="AD16157" i="80"/>
  <c r="AP16157" i="80" s="1"/>
  <c r="AD16158" i="80"/>
  <c r="AP16158" i="80" s="1"/>
  <c r="AD16159" i="80"/>
  <c r="AP16159" i="80" s="1"/>
  <c r="AD16160" i="80"/>
  <c r="AP16160" i="80" s="1"/>
  <c r="AD16161" i="80"/>
  <c r="AP16161" i="80" s="1"/>
  <c r="AD16162" i="80"/>
  <c r="AP16162" i="80" s="1"/>
  <c r="AD24653" i="80"/>
  <c r="AP24653" i="80" s="1"/>
  <c r="AD24654" i="80"/>
  <c r="AP24654" i="80" s="1"/>
  <c r="AD24655" i="80"/>
  <c r="AP24655" i="80" s="1"/>
  <c r="AD12297" i="80"/>
  <c r="AP12297" i="80" s="1"/>
  <c r="AD28777" i="80"/>
  <c r="AP28777" i="80" s="1"/>
  <c r="AD12298" i="80"/>
  <c r="AP12298" i="80" s="1"/>
  <c r="AD16163" i="80"/>
  <c r="AP16163" i="80" s="1"/>
  <c r="AD1993" i="80"/>
  <c r="AP1993" i="80" s="1"/>
  <c r="AD12299" i="80"/>
  <c r="AP12299" i="80" s="1"/>
  <c r="AD12300" i="80"/>
  <c r="AP12300" i="80" s="1"/>
  <c r="AD12301" i="80"/>
  <c r="AP12301" i="80" s="1"/>
  <c r="AD16164" i="80"/>
  <c r="AP16164" i="80" s="1"/>
  <c r="AD1994" i="80"/>
  <c r="AP1994" i="80" s="1"/>
  <c r="AD28778" i="80"/>
  <c r="AP28778" i="80" s="1"/>
  <c r="AD12302" i="80"/>
  <c r="AP12302" i="80" s="1"/>
  <c r="AD31199" i="80"/>
  <c r="AP31199" i="80" s="1"/>
  <c r="AD16165" i="80"/>
  <c r="AP16165" i="80" s="1"/>
  <c r="AD31271" i="80"/>
  <c r="AP31271" i="80" s="1"/>
  <c r="AD30816" i="80"/>
  <c r="AP30816" i="80" s="1"/>
  <c r="AD30817" i="80"/>
  <c r="AP30817" i="80" s="1"/>
  <c r="AD8127" i="80"/>
  <c r="AP8127" i="80" s="1"/>
  <c r="AD6388" i="80"/>
  <c r="AP6388" i="80" s="1"/>
  <c r="AD16166" i="80"/>
  <c r="AP16166" i="80" s="1"/>
  <c r="AD28779" i="80"/>
  <c r="AP28779" i="80" s="1"/>
  <c r="AD6679" i="80"/>
  <c r="AP6679" i="80" s="1"/>
  <c r="AD24656" i="80"/>
  <c r="AP24656" i="80" s="1"/>
  <c r="AD6389" i="80"/>
  <c r="AP6389" i="80" s="1"/>
  <c r="AD24657" i="80"/>
  <c r="AP24657" i="80" s="1"/>
  <c r="AD28780" i="80"/>
  <c r="AP28780" i="80" s="1"/>
  <c r="AD6390" i="80"/>
  <c r="AP6390" i="80" s="1"/>
  <c r="AD1995" i="80"/>
  <c r="AP1995" i="80" s="1"/>
  <c r="AD1996" i="80"/>
  <c r="AP1996" i="80" s="1"/>
  <c r="AD28781" i="80"/>
  <c r="AP28781" i="80" s="1"/>
  <c r="AD24658" i="80"/>
  <c r="AP24658" i="80" s="1"/>
  <c r="AD24659" i="80"/>
  <c r="AP24659" i="80" s="1"/>
  <c r="AD28782" i="80"/>
  <c r="AP28782" i="80" s="1"/>
  <c r="AD16167" i="80"/>
  <c r="AP16167" i="80" s="1"/>
  <c r="AD16168" i="80"/>
  <c r="AP16168" i="80" s="1"/>
  <c r="AD16169" i="80"/>
  <c r="AP16169" i="80" s="1"/>
  <c r="AD24660" i="80"/>
  <c r="AP24660" i="80" s="1"/>
  <c r="AD24661" i="80"/>
  <c r="AP24661" i="80" s="1"/>
  <c r="AD24662" i="80"/>
  <c r="AP24662" i="80" s="1"/>
  <c r="AD24663" i="80"/>
  <c r="AP24663" i="80" s="1"/>
  <c r="AD24664" i="80"/>
  <c r="AP24664" i="80" s="1"/>
  <c r="AD24665" i="80"/>
  <c r="AP24665" i="80" s="1"/>
  <c r="AD24666" i="80"/>
  <c r="AP24666" i="80" s="1"/>
  <c r="AD24667" i="80"/>
  <c r="AP24667" i="80" s="1"/>
  <c r="AD24668" i="80"/>
  <c r="AP24668" i="80" s="1"/>
  <c r="AD1997" i="80"/>
  <c r="AP1997" i="80" s="1"/>
  <c r="AD12303" i="80"/>
  <c r="AP12303" i="80" s="1"/>
  <c r="AD7971" i="80"/>
  <c r="AP7971" i="80" s="1"/>
  <c r="AD18478" i="80"/>
  <c r="AP18478" i="80" s="1"/>
  <c r="AD1998" i="80"/>
  <c r="AP1998" i="80" s="1"/>
  <c r="AD1999" i="80"/>
  <c r="AP1999" i="80" s="1"/>
  <c r="AD12304" i="80"/>
  <c r="AP12304" i="80" s="1"/>
  <c r="AD12305" i="80"/>
  <c r="AP12305" i="80" s="1"/>
  <c r="AD6391" i="80"/>
  <c r="AP6391" i="80" s="1"/>
  <c r="AD6392" i="80"/>
  <c r="AP6392" i="80" s="1"/>
  <c r="AD19109" i="80"/>
  <c r="AP19109" i="80" s="1"/>
  <c r="AD6393" i="80"/>
  <c r="AP6393" i="80" s="1"/>
  <c r="AD6394" i="80"/>
  <c r="AP6394" i="80" s="1"/>
  <c r="AD6395" i="80"/>
  <c r="AP6395" i="80" s="1"/>
  <c r="AD6396" i="80"/>
  <c r="AP6396" i="80" s="1"/>
  <c r="AD6397" i="80"/>
  <c r="AP6397" i="80" s="1"/>
  <c r="AD6398" i="80"/>
  <c r="AP6398" i="80" s="1"/>
  <c r="AD6399" i="80"/>
  <c r="AP6399" i="80" s="1"/>
  <c r="AD6400" i="80"/>
  <c r="AP6400" i="80" s="1"/>
  <c r="AD6401" i="80"/>
  <c r="AP6401" i="80" s="1"/>
  <c r="AD6402" i="80"/>
  <c r="AP6402" i="80" s="1"/>
  <c r="AD6403" i="80"/>
  <c r="AP6403" i="80" s="1"/>
  <c r="AD6404" i="80"/>
  <c r="AP6404" i="80" s="1"/>
  <c r="AD6405" i="80"/>
  <c r="AP6405" i="80" s="1"/>
  <c r="AD6406" i="80"/>
  <c r="AP6406" i="80" s="1"/>
  <c r="AD12306" i="80"/>
  <c r="AP12306" i="80" s="1"/>
  <c r="AD12307" i="80"/>
  <c r="AP12307" i="80" s="1"/>
  <c r="AD12308" i="80"/>
  <c r="AP12308" i="80" s="1"/>
  <c r="AD12309" i="80"/>
  <c r="AP12309" i="80" s="1"/>
  <c r="AD12310" i="80"/>
  <c r="AP12310" i="80" s="1"/>
  <c r="AD12311" i="80"/>
  <c r="AP12311" i="80" s="1"/>
  <c r="AD12312" i="80"/>
  <c r="AP12312" i="80" s="1"/>
  <c r="AD16170" i="80"/>
  <c r="AP16170" i="80" s="1"/>
  <c r="AD16171" i="80"/>
  <c r="AP16171" i="80" s="1"/>
  <c r="AD16172" i="80"/>
  <c r="AP16172" i="80" s="1"/>
  <c r="AD16173" i="80"/>
  <c r="AP16173" i="80" s="1"/>
  <c r="AD18479" i="80"/>
  <c r="AP18479" i="80" s="1"/>
  <c r="AD18480" i="80"/>
  <c r="AP18480" i="80" s="1"/>
  <c r="AD18481" i="80"/>
  <c r="AP18481" i="80" s="1"/>
  <c r="AD18482" i="80"/>
  <c r="AP18482" i="80" s="1"/>
  <c r="AD18483" i="80"/>
  <c r="AP18483" i="80" s="1"/>
  <c r="AD24669" i="80"/>
  <c r="AP24669" i="80" s="1"/>
  <c r="AD24670" i="80"/>
  <c r="AP24670" i="80" s="1"/>
  <c r="AD24671" i="80"/>
  <c r="AP24671" i="80" s="1"/>
  <c r="AD24672" i="80"/>
  <c r="AP24672" i="80" s="1"/>
  <c r="AD24673" i="80"/>
  <c r="AP24673" i="80" s="1"/>
  <c r="AD24674" i="80"/>
  <c r="AP24674" i="80" s="1"/>
  <c r="AD28783" i="80"/>
  <c r="AP28783" i="80" s="1"/>
  <c r="AD28784" i="80"/>
  <c r="AP28784" i="80" s="1"/>
  <c r="AD28785" i="80"/>
  <c r="AP28785" i="80" s="1"/>
  <c r="AD28786" i="80"/>
  <c r="AP28786" i="80" s="1"/>
  <c r="AD30498" i="80"/>
  <c r="AP30498" i="80" s="1"/>
  <c r="AD30499" i="80"/>
  <c r="AP30499" i="80" s="1"/>
  <c r="AD24675" i="80"/>
  <c r="AP24675" i="80" s="1"/>
  <c r="AD16174" i="80"/>
  <c r="AP16174" i="80" s="1"/>
  <c r="AD16175" i="80"/>
  <c r="AP16175" i="80" s="1"/>
  <c r="AD24676" i="80"/>
  <c r="AP24676" i="80" s="1"/>
  <c r="AD24677" i="80"/>
  <c r="AP24677" i="80" s="1"/>
  <c r="AD24678" i="80"/>
  <c r="AP24678" i="80" s="1"/>
  <c r="AD24679" i="80"/>
  <c r="AP24679" i="80" s="1"/>
  <c r="AD24680" i="80"/>
  <c r="AP24680" i="80" s="1"/>
  <c r="AD24681" i="80"/>
  <c r="AP24681" i="80" s="1"/>
  <c r="AD24682" i="80"/>
  <c r="AP24682" i="80" s="1"/>
  <c r="AD24683" i="80"/>
  <c r="AP24683" i="80" s="1"/>
  <c r="AD24684" i="80"/>
  <c r="AP24684" i="80" s="1"/>
  <c r="AD24685" i="80"/>
  <c r="AP24685" i="80" s="1"/>
  <c r="AD24686" i="80"/>
  <c r="AP24686" i="80" s="1"/>
  <c r="AD24687" i="80"/>
  <c r="AP24687" i="80" s="1"/>
  <c r="AD28787" i="80"/>
  <c r="AP28787" i="80" s="1"/>
  <c r="AD28788" i="80"/>
  <c r="AP28788" i="80" s="1"/>
  <c r="AD16176" i="80"/>
  <c r="AP16176" i="80" s="1"/>
  <c r="AD16177" i="80"/>
  <c r="AP16177" i="80" s="1"/>
  <c r="AD16178" i="80"/>
  <c r="AP16178" i="80" s="1"/>
  <c r="AD18484" i="80"/>
  <c r="AP18484" i="80" s="1"/>
  <c r="AD18485" i="80"/>
  <c r="AP18485" i="80" s="1"/>
  <c r="AD24688" i="80"/>
  <c r="AP24688" i="80" s="1"/>
  <c r="AD24689" i="80"/>
  <c r="AP24689" i="80" s="1"/>
  <c r="AD24690" i="80"/>
  <c r="AP24690" i="80" s="1"/>
  <c r="AD24691" i="80"/>
  <c r="AP24691" i="80" s="1"/>
  <c r="AD24692" i="80"/>
  <c r="AP24692" i="80" s="1"/>
  <c r="AD24693" i="80"/>
  <c r="AP24693" i="80" s="1"/>
  <c r="AD24694" i="80"/>
  <c r="AP24694" i="80" s="1"/>
  <c r="AD24695" i="80"/>
  <c r="AP24695" i="80" s="1"/>
  <c r="AD24696" i="80"/>
  <c r="AP24696" i="80" s="1"/>
  <c r="AD24697" i="80"/>
  <c r="AP24697" i="80" s="1"/>
  <c r="AD24698" i="80"/>
  <c r="AP24698" i="80" s="1"/>
  <c r="AD24699" i="80"/>
  <c r="AP24699" i="80" s="1"/>
  <c r="AD24700" i="80"/>
  <c r="AP24700" i="80" s="1"/>
  <c r="AD24701" i="80"/>
  <c r="AP24701" i="80" s="1"/>
  <c r="AD24702" i="80"/>
  <c r="AP24702" i="80" s="1"/>
  <c r="AD24703" i="80"/>
  <c r="AP24703" i="80" s="1"/>
  <c r="AD24704" i="80"/>
  <c r="AP24704" i="80" s="1"/>
  <c r="AD29445" i="80"/>
  <c r="AP29445" i="80" s="1"/>
  <c r="AD29446" i="80"/>
  <c r="AP29446" i="80" s="1"/>
  <c r="AD29447" i="80"/>
  <c r="AP29447" i="80" s="1"/>
  <c r="AD30227" i="80"/>
  <c r="AP30227" i="80" s="1"/>
  <c r="AD30228" i="80"/>
  <c r="AP30228" i="80" s="1"/>
  <c r="AD28789" i="80"/>
  <c r="AP28789" i="80" s="1"/>
  <c r="AD28790" i="80"/>
  <c r="AP28790" i="80" s="1"/>
  <c r="AD28791" i="80"/>
  <c r="AP28791" i="80" s="1"/>
  <c r="AD30229" i="80"/>
  <c r="AP30229" i="80" s="1"/>
  <c r="AD8476" i="80"/>
  <c r="AP8476" i="80" s="1"/>
  <c r="AD6407" i="80"/>
  <c r="AP6407" i="80" s="1"/>
  <c r="AD6408" i="80"/>
  <c r="AP6408" i="80" s="1"/>
  <c r="AD6409" i="80"/>
  <c r="AP6409" i="80" s="1"/>
  <c r="AD6410" i="80"/>
  <c r="AP6410" i="80" s="1"/>
  <c r="AD6411" i="80"/>
  <c r="AP6411" i="80" s="1"/>
  <c r="AD6412" i="80"/>
  <c r="AP6412" i="80" s="1"/>
  <c r="AD6413" i="80"/>
  <c r="AP6413" i="80" s="1"/>
  <c r="AD6414" i="80"/>
  <c r="AP6414" i="80" s="1"/>
  <c r="AD6415" i="80"/>
  <c r="AP6415" i="80" s="1"/>
  <c r="AD6416" i="80"/>
  <c r="AP6416" i="80" s="1"/>
  <c r="AD6417" i="80"/>
  <c r="AP6417" i="80" s="1"/>
  <c r="AD6418" i="80"/>
  <c r="AP6418" i="80" s="1"/>
  <c r="AD6419" i="80"/>
  <c r="AP6419" i="80" s="1"/>
  <c r="AD6420" i="80"/>
  <c r="AP6420" i="80" s="1"/>
  <c r="AD6421" i="80"/>
  <c r="AP6421" i="80" s="1"/>
  <c r="AD6422" i="80"/>
  <c r="AP6422" i="80" s="1"/>
  <c r="AD6423" i="80"/>
  <c r="AP6423" i="80" s="1"/>
  <c r="AD6424" i="80"/>
  <c r="AP6424" i="80" s="1"/>
  <c r="AD6425" i="80"/>
  <c r="AP6425" i="80" s="1"/>
  <c r="AD24705" i="80"/>
  <c r="AP24705" i="80" s="1"/>
  <c r="AD30230" i="80"/>
  <c r="AP30230" i="80" s="1"/>
  <c r="AD28792" i="80"/>
  <c r="AP28792" i="80" s="1"/>
  <c r="AD6426" i="80"/>
  <c r="AP6426" i="80" s="1"/>
  <c r="AD16179" i="80"/>
  <c r="AP16179" i="80" s="1"/>
  <c r="AD16180" i="80"/>
  <c r="AP16180" i="80" s="1"/>
  <c r="AD16901" i="80"/>
  <c r="AP16901" i="80" s="1"/>
  <c r="AD16902" i="80"/>
  <c r="AP16902" i="80" s="1"/>
  <c r="AD18486" i="80"/>
  <c r="AP18486" i="80" s="1"/>
  <c r="AD18487" i="80"/>
  <c r="AP18487" i="80" s="1"/>
  <c r="AD18488" i="80"/>
  <c r="AP18488" i="80" s="1"/>
  <c r="AD19110" i="80"/>
  <c r="AP19110" i="80" s="1"/>
  <c r="AD19111" i="80"/>
  <c r="AP19111" i="80" s="1"/>
  <c r="AD24706" i="80"/>
  <c r="AP24706" i="80" s="1"/>
  <c r="AD28793" i="80"/>
  <c r="AP28793" i="80" s="1"/>
  <c r="AD28794" i="80"/>
  <c r="AP28794" i="80" s="1"/>
  <c r="AD28795" i="80"/>
  <c r="AP28795" i="80" s="1"/>
  <c r="AD28796" i="80"/>
  <c r="AP28796" i="80" s="1"/>
  <c r="AD28797" i="80"/>
  <c r="AP28797" i="80" s="1"/>
  <c r="AD28798" i="80"/>
  <c r="AP28798" i="80" s="1"/>
  <c r="AD7972" i="80"/>
  <c r="AP7972" i="80" s="1"/>
  <c r="AD7973" i="80"/>
  <c r="AP7973" i="80" s="1"/>
  <c r="AD7974" i="80"/>
  <c r="AP7974" i="80" s="1"/>
  <c r="AD7975" i="80"/>
  <c r="AP7975" i="80" s="1"/>
  <c r="AD7976" i="80"/>
  <c r="AP7976" i="80" s="1"/>
  <c r="AD9107" i="80"/>
  <c r="AP9107" i="80" s="1"/>
  <c r="AD9108" i="80"/>
  <c r="AP9108" i="80" s="1"/>
  <c r="AD9109" i="80"/>
  <c r="AP9109" i="80" s="1"/>
  <c r="AD12313" i="80"/>
  <c r="AP12313" i="80" s="1"/>
  <c r="AD12314" i="80"/>
  <c r="AP12314" i="80" s="1"/>
  <c r="AD12315" i="80"/>
  <c r="AP12315" i="80" s="1"/>
  <c r="AD12316" i="80"/>
  <c r="AP12316" i="80" s="1"/>
  <c r="AD12317" i="80"/>
  <c r="AP12317" i="80" s="1"/>
  <c r="AD12318" i="80"/>
  <c r="AP12318" i="80" s="1"/>
  <c r="AD12319" i="80"/>
  <c r="AP12319" i="80" s="1"/>
  <c r="AD12320" i="80"/>
  <c r="AP12320" i="80" s="1"/>
  <c r="AD12321" i="80"/>
  <c r="AP12321" i="80" s="1"/>
  <c r="AD16597" i="80"/>
  <c r="AP16597" i="80" s="1"/>
  <c r="AD16598" i="80"/>
  <c r="AP16598" i="80" s="1"/>
  <c r="AD16903" i="80"/>
  <c r="AP16903" i="80" s="1"/>
  <c r="AD18489" i="80"/>
  <c r="AP18489" i="80" s="1"/>
  <c r="AD18490" i="80"/>
  <c r="AP18490" i="80" s="1"/>
  <c r="AD18491" i="80"/>
  <c r="AP18491" i="80" s="1"/>
  <c r="AD18492" i="80"/>
  <c r="AP18492" i="80" s="1"/>
  <c r="AD18493" i="80"/>
  <c r="AP18493" i="80" s="1"/>
  <c r="AD18494" i="80"/>
  <c r="AP18494" i="80" s="1"/>
  <c r="AD7977" i="80"/>
  <c r="AP7977" i="80" s="1"/>
  <c r="AD19344" i="80"/>
  <c r="AP19344" i="80" s="1"/>
  <c r="AD19345" i="80"/>
  <c r="AP19345" i="80" s="1"/>
  <c r="AD19346" i="80"/>
  <c r="AP19346" i="80" s="1"/>
  <c r="AD19347" i="80"/>
  <c r="AP19347" i="80" s="1"/>
  <c r="AD19348" i="80"/>
  <c r="AP19348" i="80" s="1"/>
  <c r="AD19349" i="80"/>
  <c r="AP19349" i="80" s="1"/>
  <c r="AD19350" i="80"/>
  <c r="AP19350" i="80" s="1"/>
  <c r="AD19351" i="80"/>
  <c r="AP19351" i="80" s="1"/>
  <c r="AD24707" i="80"/>
  <c r="AP24707" i="80" s="1"/>
  <c r="AD24708" i="80"/>
  <c r="AP24708" i="80" s="1"/>
  <c r="AD24709" i="80"/>
  <c r="AP24709" i="80" s="1"/>
  <c r="AD24710" i="80"/>
  <c r="AP24710" i="80" s="1"/>
  <c r="AD24711" i="80"/>
  <c r="AP24711" i="80" s="1"/>
  <c r="AD24712" i="80"/>
  <c r="AP24712" i="80" s="1"/>
  <c r="AD24713" i="80"/>
  <c r="AP24713" i="80" s="1"/>
  <c r="AD24714" i="80"/>
  <c r="AP24714" i="80" s="1"/>
  <c r="AD24715" i="80"/>
  <c r="AP24715" i="80" s="1"/>
  <c r="AD24716" i="80"/>
  <c r="AP24716" i="80" s="1"/>
  <c r="AD24717" i="80"/>
  <c r="AP24717" i="80" s="1"/>
  <c r="AD24718" i="80"/>
  <c r="AP24718" i="80" s="1"/>
  <c r="AD24719" i="80"/>
  <c r="AP24719" i="80" s="1"/>
  <c r="AD24720" i="80"/>
  <c r="AP24720" i="80" s="1"/>
  <c r="AD24721" i="80"/>
  <c r="AP24721" i="80" s="1"/>
  <c r="AD24722" i="80"/>
  <c r="AP24722" i="80" s="1"/>
  <c r="AD24723" i="80"/>
  <c r="AP24723" i="80" s="1"/>
  <c r="AD24724" i="80"/>
  <c r="AP24724" i="80" s="1"/>
  <c r="AD24725" i="80"/>
  <c r="AP24725" i="80" s="1"/>
  <c r="AD24726" i="80"/>
  <c r="AP24726" i="80" s="1"/>
  <c r="AD24727" i="80"/>
  <c r="AP24727" i="80" s="1"/>
  <c r="AD24728" i="80"/>
  <c r="AP24728" i="80" s="1"/>
  <c r="AD24729" i="80"/>
  <c r="AP24729" i="80" s="1"/>
  <c r="AD28799" i="80"/>
  <c r="AP28799" i="80" s="1"/>
  <c r="AD28800" i="80"/>
  <c r="AP28800" i="80" s="1"/>
  <c r="AD16181" i="80"/>
  <c r="AP16181" i="80" s="1"/>
  <c r="AD28801" i="80"/>
  <c r="AP28801" i="80" s="1"/>
  <c r="AD28802" i="80"/>
  <c r="AP28802" i="80" s="1"/>
  <c r="AD28803" i="80"/>
  <c r="AP28803" i="80" s="1"/>
  <c r="AD28804" i="80"/>
  <c r="AP28804" i="80" s="1"/>
  <c r="AD28805" i="80"/>
  <c r="AP28805" i="80" s="1"/>
  <c r="AD28806" i="80"/>
  <c r="AP28806" i="80" s="1"/>
  <c r="AD28807" i="80"/>
  <c r="AP28807" i="80" s="1"/>
  <c r="AD28808" i="80"/>
  <c r="AP28808" i="80" s="1"/>
  <c r="AD28809" i="80"/>
  <c r="AP28809" i="80" s="1"/>
  <c r="AD28810" i="80"/>
  <c r="AP28810" i="80" s="1"/>
  <c r="AD29448" i="80"/>
  <c r="AP29448" i="80" s="1"/>
  <c r="AD29449" i="80"/>
  <c r="AP29449" i="80" s="1"/>
  <c r="AD29450" i="80"/>
  <c r="AP29450" i="80" s="1"/>
  <c r="AD29451" i="80"/>
  <c r="AP29451" i="80" s="1"/>
  <c r="AD29452" i="80"/>
  <c r="AP29452" i="80" s="1"/>
  <c r="AD30231" i="80"/>
  <c r="AP30231" i="80" s="1"/>
  <c r="AD30232" i="80"/>
  <c r="AP30232" i="80" s="1"/>
  <c r="AD30233" i="80"/>
  <c r="AP30233" i="80" s="1"/>
  <c r="AD30234" i="80"/>
  <c r="AP30234" i="80" s="1"/>
  <c r="AD30235" i="80"/>
  <c r="AP30235" i="80" s="1"/>
  <c r="AD30236" i="80"/>
  <c r="AP30236" i="80" s="1"/>
  <c r="AD30237" i="80"/>
  <c r="AP30237" i="80" s="1"/>
  <c r="AD30238" i="80"/>
  <c r="AP30238" i="80" s="1"/>
  <c r="AD30239" i="80"/>
  <c r="AP30239" i="80" s="1"/>
  <c r="AD18495" i="80"/>
  <c r="AP18495" i="80" s="1"/>
  <c r="AD18496" i="80"/>
  <c r="AP18496" i="80" s="1"/>
  <c r="AD19112" i="80"/>
  <c r="AP19112" i="80" s="1"/>
  <c r="AD28811" i="80"/>
  <c r="AP28811" i="80" s="1"/>
  <c r="AD7235" i="80"/>
  <c r="AP7235" i="80" s="1"/>
  <c r="AD7236" i="80"/>
  <c r="AP7236" i="80" s="1"/>
  <c r="AD28812" i="80"/>
  <c r="AP28812" i="80" s="1"/>
  <c r="AD7237" i="80"/>
  <c r="AP7237" i="80" s="1"/>
  <c r="AD12322" i="80"/>
  <c r="AP12322" i="80" s="1"/>
  <c r="AD12323" i="80"/>
  <c r="AP12323" i="80" s="1"/>
  <c r="AD12324" i="80"/>
  <c r="AP12324" i="80" s="1"/>
  <c r="AD12325" i="80"/>
  <c r="AP12325" i="80" s="1"/>
  <c r="AD16182" i="80"/>
  <c r="AP16182" i="80" s="1"/>
  <c r="AD7978" i="80"/>
  <c r="AP7978" i="80" s="1"/>
  <c r="AD7979" i="80"/>
  <c r="AP7979" i="80" s="1"/>
  <c r="AD7980" i="80"/>
  <c r="AP7980" i="80" s="1"/>
  <c r="AD7238" i="80"/>
  <c r="AP7238" i="80" s="1"/>
  <c r="AD7239" i="80"/>
  <c r="AP7239" i="80" s="1"/>
  <c r="AD7240" i="80"/>
  <c r="AP7240" i="80" s="1"/>
  <c r="AD7241" i="80"/>
  <c r="AP7241" i="80" s="1"/>
  <c r="AD12326" i="80"/>
  <c r="AP12326" i="80" s="1"/>
  <c r="AD12327" i="80"/>
  <c r="AP12327" i="80" s="1"/>
  <c r="AD6427" i="80"/>
  <c r="AP6427" i="80" s="1"/>
  <c r="AD6428" i="80"/>
  <c r="AP6428" i="80" s="1"/>
  <c r="AD6429" i="80"/>
  <c r="AP6429" i="80" s="1"/>
  <c r="AD6430" i="80"/>
  <c r="AP6430" i="80" s="1"/>
  <c r="AD6431" i="80"/>
  <c r="AP6431" i="80" s="1"/>
  <c r="AD6432" i="80"/>
  <c r="AP6432" i="80" s="1"/>
  <c r="AD6433" i="80"/>
  <c r="AP6433" i="80" s="1"/>
  <c r="AD6434" i="80"/>
  <c r="AP6434" i="80" s="1"/>
  <c r="AD6435" i="80"/>
  <c r="AP6435" i="80" s="1"/>
  <c r="AD6436" i="80"/>
  <c r="AP6436" i="80" s="1"/>
  <c r="AD6437" i="80"/>
  <c r="AP6437" i="80" s="1"/>
  <c r="AD6438" i="80"/>
  <c r="AP6438" i="80" s="1"/>
  <c r="AD6439" i="80"/>
  <c r="AP6439" i="80" s="1"/>
  <c r="AD6440" i="80"/>
  <c r="AP6440" i="80" s="1"/>
  <c r="AD6441" i="80"/>
  <c r="AP6441" i="80" s="1"/>
  <c r="AD6442" i="80"/>
  <c r="AP6442" i="80" s="1"/>
  <c r="AD2000" i="80"/>
  <c r="AP2000" i="80" s="1"/>
  <c r="AD6443" i="80"/>
  <c r="AP6443" i="80" s="1"/>
  <c r="AD6444" i="80"/>
  <c r="AP6444" i="80" s="1"/>
  <c r="AD6445" i="80"/>
  <c r="AP6445" i="80" s="1"/>
  <c r="AD2001" i="80"/>
  <c r="AP2001" i="80" s="1"/>
  <c r="AD2002" i="80"/>
  <c r="AP2002" i="80" s="1"/>
  <c r="AD18497" i="80"/>
  <c r="AP18497" i="80" s="1"/>
  <c r="AD18498" i="80"/>
  <c r="AP18498" i="80" s="1"/>
  <c r="AD18499" i="80"/>
  <c r="AP18499" i="80" s="1"/>
  <c r="AD24730" i="80"/>
  <c r="AP24730" i="80" s="1"/>
  <c r="AD16183" i="80"/>
  <c r="AP16183" i="80" s="1"/>
  <c r="AD16184" i="80"/>
  <c r="AP16184" i="80" s="1"/>
  <c r="AD16185" i="80"/>
  <c r="AP16185" i="80" s="1"/>
  <c r="AD18500" i="80"/>
  <c r="AP18500" i="80" s="1"/>
  <c r="AD18501" i="80"/>
  <c r="AP18501" i="80" s="1"/>
  <c r="AD18502" i="80"/>
  <c r="AP18502" i="80" s="1"/>
  <c r="AD18503" i="80"/>
  <c r="AP18503" i="80" s="1"/>
  <c r="AD18504" i="80"/>
  <c r="AP18504" i="80" s="1"/>
  <c r="AD24731" i="80"/>
  <c r="AP24731" i="80" s="1"/>
  <c r="AD24732" i="80"/>
  <c r="AP24732" i="80" s="1"/>
  <c r="AD24733" i="80"/>
  <c r="AP24733" i="80" s="1"/>
  <c r="AD24734" i="80"/>
  <c r="AP24734" i="80" s="1"/>
  <c r="AD24735" i="80"/>
  <c r="AP24735" i="80" s="1"/>
  <c r="AD24736" i="80"/>
  <c r="AP24736" i="80" s="1"/>
  <c r="AD24737" i="80"/>
  <c r="AP24737" i="80" s="1"/>
  <c r="AD28813" i="80"/>
  <c r="AP28813" i="80" s="1"/>
  <c r="AD28814" i="80"/>
  <c r="AP28814" i="80" s="1"/>
  <c r="AD28815" i="80"/>
  <c r="AP28815" i="80" s="1"/>
  <c r="AD28816" i="80"/>
  <c r="AP28816" i="80" s="1"/>
  <c r="AD28817" i="80"/>
  <c r="AP28817" i="80" s="1"/>
  <c r="AD28818" i="80"/>
  <c r="AP28818" i="80" s="1"/>
  <c r="AD28819" i="80"/>
  <c r="AP28819" i="80" s="1"/>
  <c r="AD6446" i="80"/>
  <c r="AP6446" i="80" s="1"/>
  <c r="AD6447" i="80"/>
  <c r="AP6447" i="80" s="1"/>
  <c r="AD12328" i="80"/>
  <c r="AP12328" i="80" s="1"/>
  <c r="AD12329" i="80"/>
  <c r="AP12329" i="80" s="1"/>
  <c r="AD12330" i="80"/>
  <c r="AP12330" i="80" s="1"/>
  <c r="AD12331" i="80"/>
  <c r="AP12331" i="80" s="1"/>
  <c r="AD12332" i="80"/>
  <c r="AP12332" i="80" s="1"/>
  <c r="AD12333" i="80"/>
  <c r="AP12333" i="80" s="1"/>
  <c r="AD12334" i="80"/>
  <c r="AP12334" i="80" s="1"/>
  <c r="AD12335" i="80"/>
  <c r="AP12335" i="80" s="1"/>
  <c r="AD6448" i="80"/>
  <c r="AP6448" i="80" s="1"/>
  <c r="AD12336" i="80"/>
  <c r="AP12336" i="80" s="1"/>
  <c r="AD6449" i="80"/>
  <c r="AP6449" i="80" s="1"/>
  <c r="AD6450" i="80"/>
  <c r="AP6450" i="80" s="1"/>
  <c r="AD6451" i="80"/>
  <c r="AP6451" i="80" s="1"/>
  <c r="AD6452" i="80"/>
  <c r="AP6452" i="80" s="1"/>
  <c r="AD6453" i="80"/>
  <c r="AP6453" i="80" s="1"/>
  <c r="AD6454" i="80"/>
  <c r="AP6454" i="80" s="1"/>
  <c r="AD16186" i="80"/>
  <c r="AP16186" i="80" s="1"/>
  <c r="AD18505" i="80"/>
  <c r="AP18505" i="80" s="1"/>
  <c r="AD24738" i="80"/>
  <c r="AP24738" i="80" s="1"/>
  <c r="AD6455" i="80"/>
  <c r="AP6455" i="80" s="1"/>
  <c r="AD12337" i="80"/>
  <c r="AP12337" i="80" s="1"/>
  <c r="AD12338" i="80"/>
  <c r="AP12338" i="80" s="1"/>
  <c r="AD16187" i="80"/>
  <c r="AP16187" i="80" s="1"/>
  <c r="AD18506" i="80"/>
  <c r="AP18506" i="80" s="1"/>
  <c r="AD18507" i="80"/>
  <c r="AP18507" i="80" s="1"/>
  <c r="AD18508" i="80"/>
  <c r="AP18508" i="80" s="1"/>
  <c r="AD18509" i="80"/>
  <c r="AP18509" i="80" s="1"/>
  <c r="AD18510" i="80"/>
  <c r="AP18510" i="80" s="1"/>
  <c r="AD24739" i="80"/>
  <c r="AP24739" i="80" s="1"/>
  <c r="AD24740" i="80"/>
  <c r="AP24740" i="80" s="1"/>
  <c r="AD24741" i="80"/>
  <c r="AP24741" i="80" s="1"/>
  <c r="AD28820" i="80"/>
  <c r="AP28820" i="80" s="1"/>
  <c r="AD28821" i="80"/>
  <c r="AP28821" i="80" s="1"/>
  <c r="AD12339" i="80"/>
  <c r="AP12339" i="80" s="1"/>
  <c r="AD16188" i="80"/>
  <c r="AP16188" i="80" s="1"/>
  <c r="AD16189" i="80"/>
  <c r="AP16189" i="80" s="1"/>
  <c r="AD16190" i="80"/>
  <c r="AP16190" i="80" s="1"/>
  <c r="AD16191" i="80"/>
  <c r="AP16191" i="80" s="1"/>
  <c r="AD16192" i="80"/>
  <c r="AP16192" i="80" s="1"/>
  <c r="AD28822" i="80"/>
  <c r="AP28822" i="80" s="1"/>
  <c r="AD28823" i="80"/>
  <c r="AP28823" i="80" s="1"/>
  <c r="AD28824" i="80"/>
  <c r="AP28824" i="80" s="1"/>
  <c r="AD28825" i="80"/>
  <c r="AP28825" i="80" s="1"/>
  <c r="AD16193" i="80"/>
  <c r="AP16193" i="80" s="1"/>
  <c r="AD12340" i="80"/>
  <c r="AP12340" i="80" s="1"/>
  <c r="AD16194" i="80"/>
  <c r="AP16194" i="80" s="1"/>
  <c r="AD16195" i="80"/>
  <c r="AP16195" i="80" s="1"/>
  <c r="AD16196" i="80"/>
  <c r="AP16196" i="80" s="1"/>
  <c r="AD16197" i="80"/>
  <c r="AP16197" i="80" s="1"/>
  <c r="AD16198" i="80"/>
  <c r="AP16198" i="80" s="1"/>
  <c r="AD16199" i="80"/>
  <c r="AP16199" i="80" s="1"/>
  <c r="AD16200" i="80"/>
  <c r="AP16200" i="80" s="1"/>
  <c r="AD16201" i="80"/>
  <c r="AP16201" i="80" s="1"/>
  <c r="AD16202" i="80"/>
  <c r="AP16202" i="80" s="1"/>
  <c r="AD16203" i="80"/>
  <c r="AP16203" i="80" s="1"/>
  <c r="AD12341" i="80"/>
  <c r="AP12341" i="80" s="1"/>
  <c r="AD12342" i="80"/>
  <c r="AP12342" i="80" s="1"/>
  <c r="AD24742" i="80"/>
  <c r="AP24742" i="80" s="1"/>
  <c r="AD24743" i="80"/>
  <c r="AP24743" i="80" s="1"/>
  <c r="AD24744" i="80"/>
  <c r="AP24744" i="80" s="1"/>
  <c r="AD16204" i="80"/>
  <c r="AP16204" i="80" s="1"/>
  <c r="AD24745" i="80"/>
  <c r="AP24745" i="80" s="1"/>
  <c r="AD24746" i="80"/>
  <c r="AP24746" i="80" s="1"/>
  <c r="AD16205" i="80"/>
  <c r="AP16205" i="80" s="1"/>
  <c r="AD24747" i="80"/>
  <c r="AP24747" i="80" s="1"/>
  <c r="AD24748" i="80"/>
  <c r="AP24748" i="80" s="1"/>
  <c r="AD24749" i="80"/>
  <c r="AP24749" i="80" s="1"/>
  <c r="AD28826" i="80"/>
  <c r="AP28826" i="80" s="1"/>
  <c r="AD28827" i="80"/>
  <c r="AP28827" i="80" s="1"/>
  <c r="AD28828" i="80"/>
  <c r="AP28828" i="80" s="1"/>
  <c r="AD28829" i="80"/>
  <c r="AP28829" i="80" s="1"/>
  <c r="AD28830" i="80"/>
  <c r="AP28830" i="80" s="1"/>
  <c r="AD28831" i="80"/>
  <c r="AP28831" i="80" s="1"/>
  <c r="AD28832" i="80"/>
  <c r="AP28832" i="80" s="1"/>
  <c r="AD16206" i="80"/>
  <c r="AP16206" i="80" s="1"/>
  <c r="AD16207" i="80"/>
  <c r="AP16207" i="80" s="1"/>
  <c r="AD16208" i="80"/>
  <c r="AP16208" i="80" s="1"/>
  <c r="AD16209" i="80"/>
  <c r="AP16209" i="80" s="1"/>
  <c r="AD16210" i="80"/>
  <c r="AP16210" i="80" s="1"/>
  <c r="AD16211" i="80"/>
  <c r="AP16211" i="80" s="1"/>
  <c r="AD16212" i="80"/>
  <c r="AP16212" i="80" s="1"/>
  <c r="AD16213" i="80"/>
  <c r="AP16213" i="80" s="1"/>
  <c r="AD16214" i="80"/>
  <c r="AP16214" i="80" s="1"/>
  <c r="AD16215" i="80"/>
  <c r="AP16215" i="80" s="1"/>
  <c r="AD16216" i="80"/>
  <c r="AP16216" i="80" s="1"/>
  <c r="AD16217" i="80"/>
  <c r="AP16217" i="80" s="1"/>
  <c r="AD2003" i="80"/>
  <c r="AP2003" i="80" s="1"/>
  <c r="AD2004" i="80"/>
  <c r="AP2004" i="80" s="1"/>
  <c r="AD6456" i="80"/>
  <c r="AP6456" i="80" s="1"/>
  <c r="AD12343" i="80"/>
  <c r="AP12343" i="80" s="1"/>
  <c r="AD30818" i="80"/>
  <c r="AP30818" i="80" s="1"/>
  <c r="AD7242" i="80"/>
  <c r="AP7242" i="80" s="1"/>
  <c r="AD7243" i="80"/>
  <c r="AP7243" i="80" s="1"/>
  <c r="AD7244" i="80"/>
  <c r="AP7244" i="80" s="1"/>
  <c r="AD7245" i="80"/>
  <c r="AP7245" i="80" s="1"/>
  <c r="AD7246" i="80"/>
  <c r="AP7246" i="80" s="1"/>
  <c r="AD7981" i="80"/>
  <c r="AP7981" i="80" s="1"/>
  <c r="AD7982" i="80"/>
  <c r="AP7982" i="80" s="1"/>
  <c r="AD7983" i="80"/>
  <c r="AP7983" i="80" s="1"/>
  <c r="AD7984" i="80"/>
  <c r="AP7984" i="80" s="1"/>
  <c r="AD12344" i="80"/>
  <c r="AP12344" i="80" s="1"/>
  <c r="AD12345" i="80"/>
  <c r="AP12345" i="80" s="1"/>
  <c r="AD12346" i="80"/>
  <c r="AP12346" i="80" s="1"/>
  <c r="AD12347" i="80"/>
  <c r="AP12347" i="80" s="1"/>
  <c r="AD12348" i="80"/>
  <c r="AP12348" i="80" s="1"/>
  <c r="AD12349" i="80"/>
  <c r="AP12349" i="80" s="1"/>
  <c r="AD16218" i="80"/>
  <c r="AP16218" i="80" s="1"/>
  <c r="AD18511" i="80"/>
  <c r="AP18511" i="80" s="1"/>
  <c r="AD24750" i="80"/>
  <c r="AP24750" i="80" s="1"/>
  <c r="AD28833" i="80"/>
  <c r="AP28833" i="80" s="1"/>
  <c r="AD7985" i="80"/>
  <c r="AP7985" i="80" s="1"/>
  <c r="AD7986" i="80"/>
  <c r="AP7986" i="80" s="1"/>
  <c r="AD7987" i="80"/>
  <c r="AP7987" i="80" s="1"/>
  <c r="AD31200" i="80"/>
  <c r="AP31200" i="80" s="1"/>
  <c r="AD6457" i="80"/>
  <c r="AP6457" i="80" s="1"/>
  <c r="AD6458" i="80"/>
  <c r="AP6458" i="80" s="1"/>
  <c r="AD6459" i="80"/>
  <c r="AP6459" i="80" s="1"/>
  <c r="AD24751" i="80"/>
  <c r="AP24751" i="80" s="1"/>
  <c r="AD24752" i="80"/>
  <c r="AP24752" i="80" s="1"/>
  <c r="AD24753" i="80"/>
  <c r="AP24753" i="80" s="1"/>
  <c r="AD31272" i="80"/>
  <c r="AP31272" i="80" s="1"/>
  <c r="AD31273" i="80"/>
  <c r="AP31273" i="80" s="1"/>
  <c r="AD31274" i="80"/>
  <c r="AP31274" i="80" s="1"/>
  <c r="AD31275" i="80"/>
  <c r="AP31275" i="80" s="1"/>
  <c r="AD12350" i="80"/>
  <c r="AP12350" i="80" s="1"/>
  <c r="AD24754" i="80"/>
  <c r="AP24754" i="80" s="1"/>
  <c r="AD24755" i="80"/>
  <c r="AP24755" i="80" s="1"/>
  <c r="AD24756" i="80"/>
  <c r="AP24756" i="80" s="1"/>
  <c r="AD24757" i="80"/>
  <c r="AP24757" i="80" s="1"/>
  <c r="AD24758" i="80"/>
  <c r="AP24758" i="80" s="1"/>
  <c r="AD24759" i="80"/>
  <c r="AP24759" i="80" s="1"/>
  <c r="AD28834" i="80"/>
  <c r="AP28834" i="80" s="1"/>
  <c r="AD28835" i="80"/>
  <c r="AP28835" i="80" s="1"/>
  <c r="AD29453" i="80"/>
  <c r="AP29453" i="80" s="1"/>
  <c r="AD29454" i="80"/>
  <c r="AP29454" i="80" s="1"/>
  <c r="AD16219" i="80"/>
  <c r="AP16219" i="80" s="1"/>
  <c r="AD12351" i="80"/>
  <c r="AP12351" i="80" s="1"/>
  <c r="AD12352" i="80"/>
  <c r="AP12352" i="80" s="1"/>
  <c r="AD12353" i="80"/>
  <c r="AP12353" i="80" s="1"/>
  <c r="AD12354" i="80"/>
  <c r="AP12354" i="80" s="1"/>
  <c r="AD12355" i="80"/>
  <c r="AP12355" i="80" s="1"/>
  <c r="AD24760" i="80"/>
  <c r="AP24760" i="80" s="1"/>
  <c r="AD24761" i="80"/>
  <c r="AP24761" i="80" s="1"/>
  <c r="AD24762" i="80"/>
  <c r="AP24762" i="80" s="1"/>
  <c r="AD24763" i="80"/>
  <c r="AP24763" i="80" s="1"/>
  <c r="AD24764" i="80"/>
  <c r="AP24764" i="80" s="1"/>
  <c r="AD24765" i="80"/>
  <c r="AP24765" i="80" s="1"/>
  <c r="AD24766" i="80"/>
  <c r="AP24766" i="80" s="1"/>
  <c r="AD24767" i="80"/>
  <c r="AP24767" i="80" s="1"/>
  <c r="AD24768" i="80"/>
  <c r="AP24768" i="80" s="1"/>
  <c r="AD24769" i="80"/>
  <c r="AP24769" i="80" s="1"/>
  <c r="AD16220" i="80"/>
  <c r="AP16220" i="80" s="1"/>
  <c r="AD16221" i="80"/>
  <c r="AP16221" i="80" s="1"/>
  <c r="AD16222" i="80"/>
  <c r="AP16222" i="80" s="1"/>
  <c r="AD16223" i="80"/>
  <c r="AP16223" i="80" s="1"/>
  <c r="AD16224" i="80"/>
  <c r="AP16224" i="80" s="1"/>
  <c r="AD19113" i="80"/>
  <c r="AP19113" i="80" s="1"/>
  <c r="AD19114" i="80"/>
  <c r="AP19114" i="80" s="1"/>
  <c r="AD24770" i="80"/>
  <c r="AP24770" i="80" s="1"/>
  <c r="AD24771" i="80"/>
  <c r="AP24771" i="80" s="1"/>
  <c r="AD24772" i="80"/>
  <c r="AP24772" i="80" s="1"/>
  <c r="AD24773" i="80"/>
  <c r="AP24773" i="80" s="1"/>
  <c r="AD24774" i="80"/>
  <c r="AP24774" i="80" s="1"/>
  <c r="AD24775" i="80"/>
  <c r="AP24775" i="80" s="1"/>
  <c r="AD24776" i="80"/>
  <c r="AP24776" i="80" s="1"/>
  <c r="AD28836" i="80"/>
  <c r="AP28836" i="80" s="1"/>
  <c r="AD28837" i="80"/>
  <c r="AP28837" i="80" s="1"/>
  <c r="AD28838" i="80"/>
  <c r="AP28838" i="80" s="1"/>
  <c r="AD28839" i="80"/>
  <c r="AP28839" i="80" s="1"/>
  <c r="AD28840" i="80"/>
  <c r="AP28840" i="80" s="1"/>
  <c r="AD28841" i="80"/>
  <c r="AP28841" i="80" s="1"/>
  <c r="AD28842" i="80"/>
  <c r="AP28842" i="80" s="1"/>
  <c r="AD28843" i="80"/>
  <c r="AP28843" i="80" s="1"/>
  <c r="AD28844" i="80"/>
  <c r="AP28844" i="80" s="1"/>
  <c r="AD28845" i="80"/>
  <c r="AP28845" i="80" s="1"/>
  <c r="AD28846" i="80"/>
  <c r="AP28846" i="80" s="1"/>
  <c r="AD28847" i="80"/>
  <c r="AP28847" i="80" s="1"/>
  <c r="AD28848" i="80"/>
  <c r="AP28848" i="80" s="1"/>
  <c r="AD28849" i="80"/>
  <c r="AP28849" i="80" s="1"/>
  <c r="AD28850" i="80"/>
  <c r="AP28850" i="80" s="1"/>
  <c r="AD19115" i="80"/>
  <c r="AP19115" i="80" s="1"/>
  <c r="AD29455" i="80"/>
  <c r="AP29455" i="80" s="1"/>
  <c r="AD29456" i="80"/>
  <c r="AP29456" i="80" s="1"/>
  <c r="AD30240" i="80"/>
  <c r="AP30240" i="80" s="1"/>
  <c r="AD30241" i="80"/>
  <c r="AP30241" i="80" s="1"/>
  <c r="AD30242" i="80"/>
  <c r="AP30242" i="80" s="1"/>
  <c r="AD30243" i="80"/>
  <c r="AP30243" i="80" s="1"/>
  <c r="AD19116" i="80"/>
  <c r="AP19116" i="80" s="1"/>
  <c r="AD24777" i="80"/>
  <c r="AP24777" i="80" s="1"/>
  <c r="AD24778" i="80"/>
  <c r="AP24778" i="80" s="1"/>
  <c r="AD2005" i="80"/>
  <c r="AP2005" i="80" s="1"/>
  <c r="AD2006" i="80"/>
  <c r="AP2006" i="80" s="1"/>
  <c r="AD2007" i="80"/>
  <c r="AP2007" i="80" s="1"/>
  <c r="AD2008" i="80"/>
  <c r="AP2008" i="80" s="1"/>
  <c r="AD2009" i="80"/>
  <c r="AP2009" i="80" s="1"/>
  <c r="AD2010" i="80"/>
  <c r="AP2010" i="80" s="1"/>
  <c r="AD6460" i="80"/>
  <c r="AP6460" i="80" s="1"/>
  <c r="AD6461" i="80"/>
  <c r="AP6461" i="80" s="1"/>
  <c r="AD6462" i="80"/>
  <c r="AP6462" i="80" s="1"/>
  <c r="AD6463" i="80"/>
  <c r="AP6463" i="80" s="1"/>
  <c r="AD6464" i="80"/>
  <c r="AP6464" i="80" s="1"/>
  <c r="AD6465" i="80"/>
  <c r="AP6465" i="80" s="1"/>
  <c r="AD6466" i="80"/>
  <c r="AP6466" i="80" s="1"/>
  <c r="AD6467" i="80"/>
  <c r="AP6467" i="80" s="1"/>
  <c r="AD6468" i="80"/>
  <c r="AP6468" i="80" s="1"/>
  <c r="AD6469" i="80"/>
  <c r="AP6469" i="80" s="1"/>
  <c r="AD30819" i="80"/>
  <c r="AP30819" i="80" s="1"/>
  <c r="AD6470" i="80"/>
  <c r="AP6470" i="80" s="1"/>
  <c r="AD6471" i="80"/>
  <c r="AP6471" i="80" s="1"/>
  <c r="AD6472" i="80"/>
  <c r="AP6472" i="80" s="1"/>
  <c r="AD6473" i="80"/>
  <c r="AP6473" i="80" s="1"/>
  <c r="AD6474" i="80"/>
  <c r="AP6474" i="80" s="1"/>
  <c r="AD6475" i="80"/>
  <c r="AP6475" i="80" s="1"/>
  <c r="AD6476" i="80"/>
  <c r="AP6476" i="80" s="1"/>
  <c r="AD6477" i="80"/>
  <c r="AP6477" i="80" s="1"/>
  <c r="AD6478" i="80"/>
  <c r="AP6478" i="80" s="1"/>
  <c r="AD6479" i="80"/>
  <c r="AP6479" i="80" s="1"/>
  <c r="AD6480" i="80"/>
  <c r="AP6480" i="80" s="1"/>
  <c r="AD6481" i="80"/>
  <c r="AP6481" i="80" s="1"/>
  <c r="AD2011" i="80"/>
  <c r="AP2011" i="80" s="1"/>
  <c r="AD2012" i="80"/>
  <c r="AP2012" i="80" s="1"/>
  <c r="AD2013" i="80"/>
  <c r="AP2013" i="80" s="1"/>
  <c r="AD30820" i="80"/>
  <c r="AP30820" i="80" s="1"/>
  <c r="AD30821" i="80"/>
  <c r="AP30821" i="80" s="1"/>
  <c r="AD30822" i="80"/>
  <c r="AP30822" i="80" s="1"/>
  <c r="AD30823" i="80"/>
  <c r="AP30823" i="80" s="1"/>
  <c r="AD30824" i="80"/>
  <c r="AP30824" i="80" s="1"/>
  <c r="AD2014" i="80"/>
  <c r="AP2014" i="80" s="1"/>
  <c r="AD2015" i="80"/>
  <c r="AP2015" i="80" s="1"/>
  <c r="AD2016" i="80"/>
  <c r="AP2016" i="80" s="1"/>
  <c r="AD2017" i="80"/>
  <c r="AP2017" i="80" s="1"/>
  <c r="AD2018" i="80"/>
  <c r="AP2018" i="80" s="1"/>
  <c r="AD12356" i="80"/>
  <c r="AP12356" i="80" s="1"/>
  <c r="AD12357" i="80"/>
  <c r="AP12357" i="80" s="1"/>
  <c r="AD12358" i="80"/>
  <c r="AP12358" i="80" s="1"/>
  <c r="AD12359" i="80"/>
  <c r="AP12359" i="80" s="1"/>
  <c r="AD12360" i="80"/>
  <c r="AP12360" i="80" s="1"/>
  <c r="AD12361" i="80"/>
  <c r="AP12361" i="80" s="1"/>
  <c r="AD16225" i="80"/>
  <c r="AP16225" i="80" s="1"/>
  <c r="AD16226" i="80"/>
  <c r="AP16226" i="80" s="1"/>
  <c r="AD16227" i="80"/>
  <c r="AP16227" i="80" s="1"/>
  <c r="AD16228" i="80"/>
  <c r="AP16228" i="80" s="1"/>
  <c r="AD18512" i="80"/>
  <c r="AP18512" i="80" s="1"/>
  <c r="AD19375" i="80"/>
  <c r="AP19375" i="80" s="1"/>
  <c r="AD24779" i="80"/>
  <c r="AP24779" i="80" s="1"/>
  <c r="AD7247" i="80"/>
  <c r="AP7247" i="80" s="1"/>
  <c r="AD12362" i="80"/>
  <c r="AP12362" i="80" s="1"/>
  <c r="AD12363" i="80"/>
  <c r="AP12363" i="80" s="1"/>
  <c r="AD12364" i="80"/>
  <c r="AP12364" i="80" s="1"/>
  <c r="AD16229" i="80"/>
  <c r="AP16229" i="80" s="1"/>
  <c r="AD16230" i="80"/>
  <c r="AP16230" i="80" s="1"/>
  <c r="AD16231" i="80"/>
  <c r="AP16231" i="80" s="1"/>
  <c r="AD16232" i="80"/>
  <c r="AP16232" i="80" s="1"/>
  <c r="AD28851" i="80"/>
  <c r="AP28851" i="80" s="1"/>
  <c r="AD28852" i="80"/>
  <c r="AP28852" i="80" s="1"/>
  <c r="AD28853" i="80"/>
  <c r="AP28853" i="80" s="1"/>
  <c r="AD28854" i="80"/>
  <c r="AP28854" i="80" s="1"/>
  <c r="AD28855" i="80"/>
  <c r="AP28855" i="80" s="1"/>
  <c r="AD28856" i="80"/>
  <c r="AP28856" i="80" s="1"/>
  <c r="AD18513" i="80"/>
  <c r="AP18513" i="80" s="1"/>
  <c r="AD18514" i="80"/>
  <c r="AP18514" i="80" s="1"/>
  <c r="AD24780" i="80"/>
  <c r="AP24780" i="80" s="1"/>
  <c r="AD18515" i="80"/>
  <c r="AP18515" i="80" s="1"/>
  <c r="AD18516" i="80"/>
  <c r="AP18516" i="80" s="1"/>
  <c r="AD31201" i="80"/>
  <c r="AP31201" i="80" s="1"/>
  <c r="AD31202" i="80"/>
  <c r="AP31202" i="80" s="1"/>
  <c r="AD31203" i="80"/>
  <c r="AP31203" i="80" s="1"/>
  <c r="AD31204" i="80"/>
  <c r="AP31204" i="80" s="1"/>
  <c r="AD28857" i="80"/>
  <c r="AP28857" i="80" s="1"/>
  <c r="AD28858" i="80"/>
  <c r="AP28858" i="80" s="1"/>
  <c r="AD6482" i="80"/>
  <c r="AP6482" i="80" s="1"/>
  <c r="AD12365" i="80"/>
  <c r="AP12365" i="80" s="1"/>
  <c r="AD12366" i="80"/>
  <c r="AP12366" i="80" s="1"/>
  <c r="AD16233" i="80"/>
  <c r="AP16233" i="80" s="1"/>
  <c r="AD16234" i="80"/>
  <c r="AP16234" i="80" s="1"/>
  <c r="AD16235" i="80"/>
  <c r="AP16235" i="80" s="1"/>
  <c r="AD16236" i="80"/>
  <c r="AP16236" i="80" s="1"/>
  <c r="AD16237" i="80"/>
  <c r="AP16237" i="80" s="1"/>
  <c r="AD18517" i="80"/>
  <c r="AP18517" i="80" s="1"/>
  <c r="AD18518" i="80"/>
  <c r="AP18518" i="80" s="1"/>
  <c r="AD18519" i="80"/>
  <c r="AP18519" i="80" s="1"/>
  <c r="AD18520" i="80"/>
  <c r="AP18520" i="80" s="1"/>
  <c r="AD18521" i="80"/>
  <c r="AP18521" i="80" s="1"/>
  <c r="AD18522" i="80"/>
  <c r="AP18522" i="80" s="1"/>
  <c r="AD18523" i="80"/>
  <c r="AP18523" i="80" s="1"/>
  <c r="AD18524" i="80"/>
  <c r="AP18524" i="80" s="1"/>
  <c r="AD18525" i="80"/>
  <c r="AP18525" i="80" s="1"/>
  <c r="AD18526" i="80"/>
  <c r="AP18526" i="80" s="1"/>
  <c r="AD18527" i="80"/>
  <c r="AP18527" i="80" s="1"/>
  <c r="AD18528" i="80"/>
  <c r="AP18528" i="80" s="1"/>
  <c r="AD24781" i="80"/>
  <c r="AP24781" i="80" s="1"/>
  <c r="AD24782" i="80"/>
  <c r="AP24782" i="80" s="1"/>
  <c r="AD24783" i="80"/>
  <c r="AP24783" i="80" s="1"/>
  <c r="AD24784" i="80"/>
  <c r="AP24784" i="80" s="1"/>
  <c r="AD24785" i="80"/>
  <c r="AP24785" i="80" s="1"/>
  <c r="AD24786" i="80"/>
  <c r="AP24786" i="80" s="1"/>
  <c r="AD30244" i="80"/>
  <c r="AP30244" i="80" s="1"/>
  <c r="AD2019" i="80"/>
  <c r="AP2019" i="80" s="1"/>
  <c r="AD30245" i="80"/>
  <c r="AP30245" i="80" s="1"/>
  <c r="AD30246" i="80"/>
  <c r="AP30246" i="80" s="1"/>
  <c r="AD2020" i="80"/>
  <c r="AP2020" i="80" s="1"/>
  <c r="AD2021" i="80"/>
  <c r="AP2021" i="80" s="1"/>
  <c r="AD6483" i="80"/>
  <c r="AP6483" i="80" s="1"/>
  <c r="AD6484" i="80"/>
  <c r="AP6484" i="80" s="1"/>
  <c r="AD6485" i="80"/>
  <c r="AP6485" i="80" s="1"/>
  <c r="AD6486" i="80"/>
  <c r="AP6486" i="80" s="1"/>
  <c r="AD6487" i="80"/>
  <c r="AP6487" i="80" s="1"/>
  <c r="AD6488" i="80"/>
  <c r="AP6488" i="80" s="1"/>
  <c r="AD6489" i="80"/>
  <c r="AP6489" i="80" s="1"/>
  <c r="AD6490" i="80"/>
  <c r="AP6490" i="80" s="1"/>
  <c r="AD6491" i="80"/>
  <c r="AP6491" i="80" s="1"/>
  <c r="AD6492" i="80"/>
  <c r="AP6492" i="80" s="1"/>
  <c r="AD6493" i="80"/>
  <c r="AP6493" i="80" s="1"/>
  <c r="AD6494" i="80"/>
  <c r="AP6494" i="80" s="1"/>
  <c r="AD6495" i="80"/>
  <c r="AP6495" i="80" s="1"/>
  <c r="AD6496" i="80"/>
  <c r="AP6496" i="80" s="1"/>
  <c r="AD6497" i="80"/>
  <c r="AP6497" i="80" s="1"/>
  <c r="AD6498" i="80"/>
  <c r="AP6498" i="80" s="1"/>
  <c r="AD6499" i="80"/>
  <c r="AP6499" i="80" s="1"/>
  <c r="AD6500" i="80"/>
  <c r="AP6500" i="80" s="1"/>
  <c r="AD6501" i="80"/>
  <c r="AP6501" i="80" s="1"/>
  <c r="AD6502" i="80"/>
  <c r="AP6502" i="80" s="1"/>
  <c r="AD6503" i="80"/>
  <c r="AP6503" i="80" s="1"/>
  <c r="AD6504" i="80"/>
  <c r="AP6504" i="80" s="1"/>
  <c r="AD6505" i="80"/>
  <c r="AP6505" i="80" s="1"/>
  <c r="AD6506" i="80"/>
  <c r="AP6506" i="80" s="1"/>
  <c r="AD6507" i="80"/>
  <c r="AP6507" i="80" s="1"/>
  <c r="AD6508" i="80"/>
  <c r="AP6508" i="80" s="1"/>
  <c r="AD6509" i="80"/>
  <c r="AP6509" i="80" s="1"/>
  <c r="AD6510" i="80"/>
  <c r="AP6510" i="80" s="1"/>
  <c r="AD6511" i="80"/>
  <c r="AP6511" i="80" s="1"/>
  <c r="AD6512" i="80"/>
  <c r="AP6512" i="80" s="1"/>
  <c r="AD6513" i="80"/>
  <c r="AP6513" i="80" s="1"/>
  <c r="AD6514" i="80"/>
  <c r="AP6514" i="80" s="1"/>
  <c r="AD6515" i="80"/>
  <c r="AP6515" i="80" s="1"/>
  <c r="AD6516" i="80"/>
  <c r="AP6516" i="80" s="1"/>
  <c r="AD6517" i="80"/>
  <c r="AP6517" i="80" s="1"/>
  <c r="AD6518" i="80"/>
  <c r="AP6518" i="80" s="1"/>
  <c r="AD6519" i="80"/>
  <c r="AP6519" i="80" s="1"/>
  <c r="AD6520" i="80"/>
  <c r="AP6520" i="80" s="1"/>
  <c r="AD6521" i="80"/>
  <c r="AP6521" i="80" s="1"/>
  <c r="AD6522" i="80"/>
  <c r="AP6522" i="80" s="1"/>
  <c r="AD6523" i="80"/>
  <c r="AP6523" i="80" s="1"/>
  <c r="AD6524" i="80"/>
  <c r="AP6524" i="80" s="1"/>
  <c r="AD6525" i="80"/>
  <c r="AP6525" i="80" s="1"/>
  <c r="AD6526" i="80"/>
  <c r="AP6526" i="80" s="1"/>
  <c r="AD6527" i="80"/>
  <c r="AP6527" i="80" s="1"/>
  <c r="AD6528" i="80"/>
  <c r="AP6528" i="80" s="1"/>
  <c r="AD6529" i="80"/>
  <c r="AP6529" i="80" s="1"/>
  <c r="AD6530" i="80"/>
  <c r="AP6530" i="80" s="1"/>
  <c r="AD6531" i="80"/>
  <c r="AP6531" i="80" s="1"/>
  <c r="AD6532" i="80"/>
  <c r="AP6532" i="80" s="1"/>
  <c r="AD6533" i="80"/>
  <c r="AP6533" i="80" s="1"/>
  <c r="AD6534" i="80"/>
  <c r="AP6534" i="80" s="1"/>
  <c r="AD6535" i="80"/>
  <c r="AP6535" i="80" s="1"/>
  <c r="AD6536" i="80"/>
  <c r="AP6536" i="80" s="1"/>
  <c r="AD6537" i="80"/>
  <c r="AP6537" i="80" s="1"/>
  <c r="AD6538" i="80"/>
  <c r="AP6538" i="80" s="1"/>
  <c r="AD6539" i="80"/>
  <c r="AP6539" i="80" s="1"/>
  <c r="AD6540" i="80"/>
  <c r="AP6540" i="80" s="1"/>
  <c r="AD6541" i="80"/>
  <c r="AP6541" i="80" s="1"/>
  <c r="AD28859" i="80"/>
  <c r="AP28859" i="80" s="1"/>
  <c r="AD28860" i="80"/>
  <c r="AP28860" i="80" s="1"/>
  <c r="AD28861" i="80"/>
  <c r="AP28861" i="80" s="1"/>
  <c r="AD28862" i="80"/>
  <c r="AP28862" i="80" s="1"/>
  <c r="AD12367" i="80"/>
  <c r="AP12367" i="80" s="1"/>
  <c r="AD16238" i="80"/>
  <c r="AP16238" i="80" s="1"/>
  <c r="AD16239" i="80"/>
  <c r="AP16239" i="80" s="1"/>
  <c r="AD16240" i="80"/>
  <c r="AP16240" i="80" s="1"/>
  <c r="AD16241" i="80"/>
  <c r="AP16241" i="80" s="1"/>
  <c r="AD16242" i="80"/>
  <c r="AP16242" i="80" s="1"/>
  <c r="AD7988" i="80"/>
  <c r="AP7988" i="80" s="1"/>
  <c r="AD16243" i="80"/>
  <c r="AP16243" i="80" s="1"/>
  <c r="AD16244" i="80"/>
  <c r="AP16244" i="80" s="1"/>
  <c r="AD16245" i="80"/>
  <c r="AP16245" i="80" s="1"/>
  <c r="AD16246" i="80"/>
  <c r="AP16246" i="80" s="1"/>
  <c r="AD16247" i="80"/>
  <c r="AP16247" i="80" s="1"/>
  <c r="AD16248" i="80"/>
  <c r="AP16248" i="80" s="1"/>
  <c r="AD24787" i="80"/>
  <c r="AP24787" i="80" s="1"/>
  <c r="AD24788" i="80"/>
  <c r="AP24788" i="80" s="1"/>
  <c r="AD24789" i="80"/>
  <c r="AP24789" i="80" s="1"/>
  <c r="AD24790" i="80"/>
  <c r="AP24790" i="80" s="1"/>
  <c r="AD24791" i="80"/>
  <c r="AP24791" i="80" s="1"/>
  <c r="AD24792" i="80"/>
  <c r="AP24792" i="80" s="1"/>
  <c r="AD24793" i="80"/>
  <c r="AP24793" i="80" s="1"/>
  <c r="AD24794" i="80"/>
  <c r="AP24794" i="80" s="1"/>
  <c r="AD24795" i="80"/>
  <c r="AP24795" i="80" s="1"/>
  <c r="AD24796" i="80"/>
  <c r="AP24796" i="80" s="1"/>
  <c r="AD24797" i="80"/>
  <c r="AP24797" i="80" s="1"/>
  <c r="AD24798" i="80"/>
  <c r="AP24798" i="80" s="1"/>
  <c r="AD24799" i="80"/>
  <c r="AP24799" i="80" s="1"/>
  <c r="AD28863" i="80"/>
  <c r="AP28863" i="80" s="1"/>
  <c r="AD28864" i="80"/>
  <c r="AP28864" i="80" s="1"/>
  <c r="AD28865" i="80"/>
  <c r="AP28865" i="80" s="1"/>
  <c r="AD28866" i="80"/>
  <c r="AP28866" i="80" s="1"/>
  <c r="AD28867" i="80"/>
  <c r="AP28867" i="80" s="1"/>
  <c r="AD28868" i="80"/>
  <c r="AP28868" i="80" s="1"/>
  <c r="AD28869" i="80"/>
  <c r="AP28869" i="80" s="1"/>
  <c r="AD18529" i="80"/>
  <c r="AP18529" i="80" s="1"/>
  <c r="AD6542" i="80"/>
  <c r="AP6542" i="80" s="1"/>
  <c r="AD6543" i="80"/>
  <c r="AP6543" i="80" s="1"/>
  <c r="AD6544" i="80"/>
  <c r="AP6544" i="80" s="1"/>
  <c r="AD6545" i="80"/>
  <c r="AP6545" i="80" s="1"/>
  <c r="AD6546" i="80"/>
  <c r="AP6546" i="80" s="1"/>
  <c r="AD6547" i="80"/>
  <c r="AP6547" i="80" s="1"/>
  <c r="AD6548" i="80"/>
  <c r="AP6548" i="80" s="1"/>
  <c r="AD6549" i="80"/>
  <c r="AP6549" i="80" s="1"/>
  <c r="AD6550" i="80"/>
  <c r="AP6550" i="80" s="1"/>
  <c r="AD6551" i="80"/>
  <c r="AP6551" i="80" s="1"/>
  <c r="AD16249" i="80"/>
  <c r="AP16249" i="80" s="1"/>
  <c r="AD16250" i="80"/>
  <c r="AP16250" i="80" s="1"/>
  <c r="AD18530" i="80"/>
  <c r="AP18530" i="80" s="1"/>
  <c r="AD18531" i="80"/>
  <c r="AP18531" i="80" s="1"/>
  <c r="AD28870" i="80"/>
  <c r="AP28870" i="80" s="1"/>
  <c r="AD28871" i="80"/>
  <c r="AP28871" i="80" s="1"/>
  <c r="AD29457" i="80"/>
  <c r="AP29457" i="80" s="1"/>
  <c r="AD29458" i="80"/>
  <c r="AP29458" i="80" s="1"/>
  <c r="AD29459" i="80"/>
  <c r="AP29459" i="80" s="1"/>
  <c r="AD29460" i="80"/>
  <c r="AP29460" i="80" s="1"/>
  <c r="AD30247" i="80"/>
  <c r="AP30247" i="80" s="1"/>
  <c r="AD30248" i="80"/>
  <c r="AP30248" i="80" s="1"/>
  <c r="AD30249" i="80"/>
  <c r="AP30249" i="80" s="1"/>
  <c r="AD30250" i="80"/>
  <c r="AP30250" i="80" s="1"/>
  <c r="AD30251" i="80"/>
  <c r="AP30251" i="80" s="1"/>
  <c r="AD30252" i="80"/>
  <c r="AP30252" i="80" s="1"/>
  <c r="AD24800" i="80"/>
  <c r="AP24800" i="80" s="1"/>
  <c r="AD8841" i="80"/>
  <c r="AP8841" i="80" s="1"/>
  <c r="AD24801" i="80"/>
  <c r="AP24801" i="80" s="1"/>
  <c r="AD18532" i="80"/>
  <c r="AP18532" i="80" s="1"/>
  <c r="AD6990" i="80"/>
  <c r="AP6990" i="80" s="1"/>
  <c r="AD28872" i="80"/>
  <c r="AP28872" i="80" s="1"/>
  <c r="AD12368" i="80"/>
  <c r="AP12368" i="80" s="1"/>
  <c r="AD12369" i="80"/>
  <c r="AP12369" i="80" s="1"/>
  <c r="AD24802" i="80"/>
  <c r="AP24802" i="80" s="1"/>
  <c r="AD24803" i="80"/>
  <c r="AP24803" i="80" s="1"/>
  <c r="AD24804" i="80"/>
  <c r="AP24804" i="80" s="1"/>
  <c r="AD28873" i="80"/>
  <c r="AP28873" i="80" s="1"/>
  <c r="AD28874" i="80"/>
  <c r="AP28874" i="80" s="1"/>
  <c r="AD28875" i="80"/>
  <c r="AP28875" i="80" s="1"/>
  <c r="AD28876" i="80"/>
  <c r="AP28876" i="80" s="1"/>
  <c r="AD2022" i="80"/>
  <c r="AP2022" i="80" s="1"/>
  <c r="AD2023" i="80"/>
  <c r="AP2023" i="80" s="1"/>
  <c r="AD2024" i="80"/>
  <c r="AP2024" i="80" s="1"/>
  <c r="AD2025" i="80"/>
  <c r="AP2025" i="80" s="1"/>
  <c r="AD2026" i="80"/>
  <c r="AP2026" i="80" s="1"/>
  <c r="AD2027" i="80"/>
  <c r="AP2027" i="80" s="1"/>
  <c r="AD2028" i="80"/>
  <c r="AP2028" i="80" s="1"/>
  <c r="AD2029" i="80"/>
  <c r="AP2029" i="80" s="1"/>
  <c r="AD16251" i="80"/>
  <c r="AP16251" i="80" s="1"/>
  <c r="AD7989" i="80"/>
  <c r="AP7989" i="80" s="1"/>
  <c r="AD2030" i="80"/>
  <c r="AP2030" i="80" s="1"/>
  <c r="AD2031" i="80"/>
  <c r="AP2031" i="80" s="1"/>
  <c r="AD2032" i="80"/>
  <c r="AP2032" i="80" s="1"/>
  <c r="AD2033" i="80"/>
  <c r="AP2033" i="80" s="1"/>
  <c r="AD30253" i="80"/>
  <c r="AP30253" i="80" s="1"/>
  <c r="AD30254" i="80"/>
  <c r="AP30254" i="80" s="1"/>
  <c r="AD24805" i="80"/>
  <c r="AP24805" i="80" s="1"/>
  <c r="AD12370" i="80"/>
  <c r="AP12370" i="80" s="1"/>
  <c r="AD29461" i="80"/>
  <c r="AP29461" i="80" s="1"/>
  <c r="AD29462" i="80"/>
  <c r="AP29462" i="80" s="1"/>
  <c r="AD6552" i="80"/>
  <c r="AP6552" i="80" s="1"/>
  <c r="AD24806" i="80"/>
  <c r="AP24806" i="80" s="1"/>
  <c r="AD24807" i="80"/>
  <c r="AP24807" i="80" s="1"/>
  <c r="AD6553" i="80"/>
  <c r="AP6553" i="80" s="1"/>
  <c r="AD12371" i="80"/>
  <c r="AP12371" i="80" s="1"/>
  <c r="AD12372" i="80"/>
  <c r="AP12372" i="80" s="1"/>
  <c r="AD12373" i="80"/>
  <c r="AP12373" i="80" s="1"/>
  <c r="AD12374" i="80"/>
  <c r="AP12374" i="80" s="1"/>
  <c r="AD16252" i="80"/>
  <c r="AP16252" i="80" s="1"/>
  <c r="AD16253" i="80"/>
  <c r="AP16253" i="80" s="1"/>
  <c r="AD12375" i="80"/>
  <c r="AP12375" i="80" s="1"/>
  <c r="AD8550" i="80"/>
  <c r="AP8550" i="80" s="1"/>
  <c r="AD8551" i="80"/>
  <c r="AP8551" i="80" s="1"/>
  <c r="AD8552" i="80"/>
  <c r="AP8552" i="80" s="1"/>
  <c r="AD8553" i="80"/>
  <c r="AP8553" i="80" s="1"/>
  <c r="AD8554" i="80"/>
  <c r="AP8554" i="80" s="1"/>
  <c r="AD8555" i="80"/>
  <c r="AP8555" i="80" s="1"/>
  <c r="AD8556" i="80"/>
  <c r="AP8556" i="80" s="1"/>
  <c r="AD8557" i="80"/>
  <c r="AP8557" i="80" s="1"/>
  <c r="AD8842" i="80"/>
  <c r="AP8842" i="80" s="1"/>
  <c r="AD8843" i="80"/>
  <c r="AP8843" i="80" s="1"/>
  <c r="AD8844" i="80"/>
  <c r="AP8844" i="80" s="1"/>
  <c r="AD8845" i="80"/>
  <c r="AP8845" i="80" s="1"/>
  <c r="AD8846" i="80"/>
  <c r="AP8846" i="80" s="1"/>
  <c r="AD8847" i="80"/>
  <c r="AP8847" i="80" s="1"/>
  <c r="AD12376" i="80"/>
  <c r="AP12376" i="80" s="1"/>
  <c r="AD12377" i="80"/>
  <c r="AP12377" i="80" s="1"/>
  <c r="AD12378" i="80"/>
  <c r="AP12378" i="80" s="1"/>
  <c r="AD12379" i="80"/>
  <c r="AP12379" i="80" s="1"/>
  <c r="AD12380" i="80"/>
  <c r="AP12380" i="80" s="1"/>
  <c r="AD12381" i="80"/>
  <c r="AP12381" i="80" s="1"/>
  <c r="AD12382" i="80"/>
  <c r="AP12382" i="80" s="1"/>
  <c r="AD12383" i="80"/>
  <c r="AP12383" i="80" s="1"/>
  <c r="AD12384" i="80"/>
  <c r="AP12384" i="80" s="1"/>
  <c r="AD12385" i="80"/>
  <c r="AP12385" i="80" s="1"/>
  <c r="AD12386" i="80"/>
  <c r="AP12386" i="80" s="1"/>
  <c r="AD12387" i="80"/>
  <c r="AP12387" i="80" s="1"/>
  <c r="AD12388" i="80"/>
  <c r="AP12388" i="80" s="1"/>
  <c r="AD12389" i="80"/>
  <c r="AP12389" i="80" s="1"/>
  <c r="AD12390" i="80"/>
  <c r="AP12390" i="80" s="1"/>
  <c r="AD12391" i="80"/>
  <c r="AP12391" i="80" s="1"/>
  <c r="AD16254" i="80"/>
  <c r="AP16254" i="80" s="1"/>
  <c r="AD16255" i="80"/>
  <c r="AP16255" i="80" s="1"/>
  <c r="AD16256" i="80"/>
  <c r="AP16256" i="80" s="1"/>
  <c r="AD16257" i="80"/>
  <c r="AP16257" i="80" s="1"/>
  <c r="AD16258" i="80"/>
  <c r="AP16258" i="80" s="1"/>
  <c r="AD18533" i="80"/>
  <c r="AP18533" i="80" s="1"/>
  <c r="AD18534" i="80"/>
  <c r="AP18534" i="80" s="1"/>
  <c r="AD24808" i="80"/>
  <c r="AP24808" i="80" s="1"/>
  <c r="AD24809" i="80"/>
  <c r="AP24809" i="80" s="1"/>
  <c r="AD24810" i="80"/>
  <c r="AP24810" i="80" s="1"/>
  <c r="AD24811" i="80"/>
  <c r="AP24811" i="80" s="1"/>
  <c r="AD24812" i="80"/>
  <c r="AP24812" i="80" s="1"/>
  <c r="AD24813" i="80"/>
  <c r="AP24813" i="80" s="1"/>
  <c r="AD24814" i="80"/>
  <c r="AP24814" i="80" s="1"/>
  <c r="AD24815" i="80"/>
  <c r="AP24815" i="80" s="1"/>
  <c r="AD24816" i="80"/>
  <c r="AP24816" i="80" s="1"/>
  <c r="AD24817" i="80"/>
  <c r="AP24817" i="80" s="1"/>
  <c r="AD24818" i="80"/>
  <c r="AP24818" i="80" s="1"/>
  <c r="AD24819" i="80"/>
  <c r="AP24819" i="80" s="1"/>
  <c r="AD24820" i="80"/>
  <c r="AP24820" i="80" s="1"/>
  <c r="AD24821" i="80"/>
  <c r="AP24821" i="80" s="1"/>
  <c r="AD24822" i="80"/>
  <c r="AP24822" i="80" s="1"/>
  <c r="AD24823" i="80"/>
  <c r="AP24823" i="80" s="1"/>
  <c r="AD24824" i="80"/>
  <c r="AP24824" i="80" s="1"/>
  <c r="AD24825" i="80"/>
  <c r="AP24825" i="80" s="1"/>
  <c r="AD24826" i="80"/>
  <c r="AP24826" i="80" s="1"/>
  <c r="AD24827" i="80"/>
  <c r="AP24827" i="80" s="1"/>
  <c r="AD24828" i="80"/>
  <c r="AP24828" i="80" s="1"/>
  <c r="AD24829" i="80"/>
  <c r="AP24829" i="80" s="1"/>
  <c r="AD24830" i="80"/>
  <c r="AP24830" i="80" s="1"/>
  <c r="AD24831" i="80"/>
  <c r="AP24831" i="80" s="1"/>
  <c r="AD24832" i="80"/>
  <c r="AP24832" i="80" s="1"/>
  <c r="AD24833" i="80"/>
  <c r="AP24833" i="80" s="1"/>
  <c r="AD24834" i="80"/>
  <c r="AP24834" i="80" s="1"/>
  <c r="AD24835" i="80"/>
  <c r="AP24835" i="80" s="1"/>
  <c r="AD28877" i="80"/>
  <c r="AP28877" i="80" s="1"/>
  <c r="AD28878" i="80"/>
  <c r="AP28878" i="80" s="1"/>
  <c r="AD28879" i="80"/>
  <c r="AP28879" i="80" s="1"/>
  <c r="AD28880" i="80"/>
  <c r="AP28880" i="80" s="1"/>
  <c r="AD28881" i="80"/>
  <c r="AP28881" i="80" s="1"/>
  <c r="AD28882" i="80"/>
  <c r="AP28882" i="80" s="1"/>
  <c r="AD28883" i="80"/>
  <c r="AP28883" i="80" s="1"/>
  <c r="AD28884" i="80"/>
  <c r="AP28884" i="80" s="1"/>
  <c r="AD28885" i="80"/>
  <c r="AP28885" i="80" s="1"/>
  <c r="AD28886" i="80"/>
  <c r="AP28886" i="80" s="1"/>
  <c r="AD28887" i="80"/>
  <c r="AP28887" i="80" s="1"/>
  <c r="AD28888" i="80"/>
  <c r="AP28888" i="80" s="1"/>
  <c r="AD28889" i="80"/>
  <c r="AP28889" i="80" s="1"/>
  <c r="AD28890" i="80"/>
  <c r="AP28890" i="80" s="1"/>
  <c r="AD28891" i="80"/>
  <c r="AP28891" i="80" s="1"/>
  <c r="AD28892" i="80"/>
  <c r="AP28892" i="80" s="1"/>
  <c r="AD28893" i="80"/>
  <c r="AP28893" i="80" s="1"/>
  <c r="AD7990" i="80"/>
  <c r="AP7990" i="80" s="1"/>
  <c r="AD7248" i="80"/>
  <c r="AP7248" i="80" s="1"/>
  <c r="AD7249" i="80"/>
  <c r="AP7249" i="80" s="1"/>
  <c r="AD12392" i="80"/>
  <c r="AP12392" i="80" s="1"/>
  <c r="AD12393" i="80"/>
  <c r="AP12393" i="80" s="1"/>
  <c r="AD12394" i="80"/>
  <c r="AP12394" i="80" s="1"/>
  <c r="AD12395" i="80"/>
  <c r="AP12395" i="80" s="1"/>
  <c r="AD12396" i="80"/>
  <c r="AP12396" i="80" s="1"/>
  <c r="AD12397" i="80"/>
  <c r="AP12397" i="80" s="1"/>
  <c r="AD12398" i="80"/>
  <c r="AP12398" i="80" s="1"/>
  <c r="AD12399" i="80"/>
  <c r="AP12399" i="80" s="1"/>
  <c r="AD12400" i="80"/>
  <c r="AP12400" i="80" s="1"/>
  <c r="AD12401" i="80"/>
  <c r="AP12401" i="80" s="1"/>
  <c r="AD12402" i="80"/>
  <c r="AP12402" i="80" s="1"/>
  <c r="AD12403" i="80"/>
  <c r="AP12403" i="80" s="1"/>
  <c r="AD12404" i="80"/>
  <c r="AP12404" i="80" s="1"/>
  <c r="AD6554" i="80"/>
  <c r="AP6554" i="80" s="1"/>
  <c r="AD12405" i="80"/>
  <c r="AP12405" i="80" s="1"/>
  <c r="AD6555" i="80"/>
  <c r="AP6555" i="80" s="1"/>
  <c r="AD6556" i="80"/>
  <c r="AP6556" i="80" s="1"/>
  <c r="AD6557" i="80"/>
  <c r="AP6557" i="80" s="1"/>
  <c r="AD24836" i="80"/>
  <c r="AP24836" i="80" s="1"/>
  <c r="AD16599" i="80"/>
  <c r="AP16599" i="80" s="1"/>
  <c r="AD6811" i="80"/>
  <c r="AP6811" i="80" s="1"/>
  <c r="AD6725" i="80"/>
  <c r="AP6725" i="80" s="1"/>
  <c r="AD12406" i="80"/>
  <c r="AP12406" i="80" s="1"/>
  <c r="AD16259" i="80"/>
  <c r="AP16259" i="80" s="1"/>
  <c r="AD18535" i="80"/>
  <c r="AP18535" i="80" s="1"/>
  <c r="AD16260" i="80"/>
  <c r="AP16260" i="80" s="1"/>
  <c r="AD16261" i="80"/>
  <c r="AP16261" i="80" s="1"/>
  <c r="AD6558" i="80"/>
  <c r="AP6558" i="80" s="1"/>
  <c r="AD7991" i="80"/>
  <c r="AP7991" i="80" s="1"/>
  <c r="AD7992" i="80"/>
  <c r="AP7992" i="80" s="1"/>
  <c r="AD7993" i="80"/>
  <c r="AP7993" i="80" s="1"/>
  <c r="AD7994" i="80"/>
  <c r="AP7994" i="80" s="1"/>
  <c r="AD7995" i="80"/>
  <c r="AP7995" i="80" s="1"/>
  <c r="AD7996" i="80"/>
  <c r="AP7996" i="80" s="1"/>
  <c r="AD8374" i="80"/>
  <c r="AP8374" i="80" s="1"/>
  <c r="AD8375" i="80"/>
  <c r="AP8375" i="80" s="1"/>
  <c r="AD8376" i="80"/>
  <c r="AP8376" i="80" s="1"/>
  <c r="AD8377" i="80"/>
  <c r="AP8377" i="80" s="1"/>
  <c r="AD8378" i="80"/>
  <c r="AP8378" i="80" s="1"/>
  <c r="AD8379" i="80"/>
  <c r="AP8379" i="80" s="1"/>
  <c r="AD8380" i="80"/>
  <c r="AP8380" i="80" s="1"/>
  <c r="AD8381" i="80"/>
  <c r="AP8381" i="80" s="1"/>
  <c r="AD8382" i="80"/>
  <c r="AP8382" i="80" s="1"/>
  <c r="AD8383" i="80"/>
  <c r="AP8383" i="80" s="1"/>
  <c r="AD8384" i="80"/>
  <c r="AP8384" i="80" s="1"/>
  <c r="AD8385" i="80"/>
  <c r="AP8385" i="80" s="1"/>
  <c r="AD8386" i="80"/>
  <c r="AP8386" i="80" s="1"/>
  <c r="AD8387" i="80"/>
  <c r="AP8387" i="80" s="1"/>
  <c r="AD8848" i="80"/>
  <c r="AP8848" i="80" s="1"/>
  <c r="AD8849" i="80"/>
  <c r="AP8849" i="80" s="1"/>
  <c r="AD8850" i="80"/>
  <c r="AP8850" i="80" s="1"/>
  <c r="AD8851" i="80"/>
  <c r="AP8851" i="80" s="1"/>
  <c r="AD8852" i="80"/>
  <c r="AP8852" i="80" s="1"/>
  <c r="AD8853" i="80"/>
  <c r="AP8853" i="80" s="1"/>
  <c r="AD8854" i="80"/>
  <c r="AP8854" i="80" s="1"/>
  <c r="AD8855" i="80"/>
  <c r="AP8855" i="80" s="1"/>
  <c r="AD8856" i="80"/>
  <c r="AP8856" i="80" s="1"/>
  <c r="AD8857" i="80"/>
  <c r="AP8857" i="80" s="1"/>
  <c r="AD9110" i="80"/>
  <c r="AP9110" i="80" s="1"/>
  <c r="AD9111" i="80"/>
  <c r="AP9111" i="80" s="1"/>
  <c r="AD16262" i="80"/>
  <c r="AP16262" i="80" s="1"/>
  <c r="AD16263" i="80"/>
  <c r="AP16263" i="80" s="1"/>
  <c r="AD19117" i="80"/>
  <c r="AP19117" i="80" s="1"/>
  <c r="AD24837" i="80"/>
  <c r="AP24837" i="80" s="1"/>
  <c r="AD24838" i="80"/>
  <c r="AP24838" i="80" s="1"/>
  <c r="AD28894" i="80"/>
  <c r="AP28894" i="80" s="1"/>
  <c r="AD7997" i="80"/>
  <c r="AP7997" i="80" s="1"/>
  <c r="AD6991" i="80"/>
  <c r="AP6991" i="80" s="1"/>
  <c r="AD6992" i="80"/>
  <c r="AP6992" i="80" s="1"/>
  <c r="AD6993" i="80"/>
  <c r="AP6993" i="80" s="1"/>
  <c r="AD6994" i="80"/>
  <c r="AP6994" i="80" s="1"/>
  <c r="AD7250" i="80"/>
  <c r="AP7250" i="80" s="1"/>
  <c r="AD7251" i="80"/>
  <c r="AP7251" i="80" s="1"/>
  <c r="AD7252" i="80"/>
  <c r="AP7252" i="80" s="1"/>
  <c r="AD7253" i="80"/>
  <c r="AP7253" i="80" s="1"/>
  <c r="AD7254" i="80"/>
  <c r="AP7254" i="80" s="1"/>
  <c r="AD7998" i="80"/>
  <c r="AP7998" i="80" s="1"/>
  <c r="AD7999" i="80"/>
  <c r="AP7999" i="80" s="1"/>
  <c r="AD24839" i="80"/>
  <c r="AP24839" i="80" s="1"/>
  <c r="AD12407" i="80"/>
  <c r="AP12407" i="80" s="1"/>
  <c r="AD12408" i="80"/>
  <c r="AP12408" i="80" s="1"/>
  <c r="AD24840" i="80"/>
  <c r="AP24840" i="80" s="1"/>
  <c r="AD6559" i="80"/>
  <c r="AP6559" i="80" s="1"/>
  <c r="AD6560" i="80"/>
  <c r="AP6560" i="80" s="1"/>
  <c r="AD6561" i="80"/>
  <c r="AP6561" i="80" s="1"/>
  <c r="AD6562" i="80"/>
  <c r="AP6562" i="80" s="1"/>
  <c r="AD6563" i="80"/>
  <c r="AP6563" i="80" s="1"/>
  <c r="AD6564" i="80"/>
  <c r="AP6564" i="80" s="1"/>
  <c r="AD6565" i="80"/>
  <c r="AP6565" i="80" s="1"/>
  <c r="AD6566" i="80"/>
  <c r="AP6566" i="80" s="1"/>
  <c r="AD6567" i="80"/>
  <c r="AP6567" i="80" s="1"/>
  <c r="AD6568" i="80"/>
  <c r="AP6568" i="80" s="1"/>
  <c r="AD6569" i="80"/>
  <c r="AP6569" i="80" s="1"/>
  <c r="AD6570" i="80"/>
  <c r="AP6570" i="80" s="1"/>
  <c r="AD6571" i="80"/>
  <c r="AP6571" i="80" s="1"/>
  <c r="AD6572" i="80"/>
  <c r="AP6572" i="80" s="1"/>
  <c r="AD6573" i="80"/>
  <c r="AP6573" i="80" s="1"/>
  <c r="AD6574" i="80"/>
  <c r="AP6574" i="80" s="1"/>
  <c r="AD6575" i="80"/>
  <c r="AP6575" i="80" s="1"/>
  <c r="AD6576" i="80"/>
  <c r="AP6576" i="80" s="1"/>
  <c r="AD6577" i="80"/>
  <c r="AP6577" i="80" s="1"/>
  <c r="AD6578" i="80"/>
  <c r="AP6578" i="80" s="1"/>
  <c r="AD6579" i="80"/>
  <c r="AP6579" i="80" s="1"/>
  <c r="AD6580" i="80"/>
  <c r="AP6580" i="80" s="1"/>
  <c r="AD6581" i="80"/>
  <c r="AP6581" i="80" s="1"/>
  <c r="AD6582" i="80"/>
  <c r="AP6582" i="80" s="1"/>
  <c r="AD6583" i="80"/>
  <c r="AP6583" i="80" s="1"/>
  <c r="AD6584" i="80"/>
  <c r="AP6584" i="80" s="1"/>
  <c r="AD6585" i="80"/>
  <c r="AP6585" i="80" s="1"/>
  <c r="AD6586" i="80"/>
  <c r="AP6586" i="80" s="1"/>
  <c r="AD6587" i="80"/>
  <c r="AP6587" i="80" s="1"/>
  <c r="AD16264" i="80"/>
  <c r="AP16264" i="80" s="1"/>
  <c r="AD16265" i="80"/>
  <c r="AP16265" i="80" s="1"/>
  <c r="AD16266" i="80"/>
  <c r="AP16266" i="80" s="1"/>
  <c r="AD16267" i="80"/>
  <c r="AP16267" i="80" s="1"/>
  <c r="AD16268" i="80"/>
  <c r="AP16268" i="80" s="1"/>
  <c r="AD2034" i="80"/>
  <c r="AP2034" i="80" s="1"/>
  <c r="AD12409" i="80"/>
  <c r="AP12409" i="80" s="1"/>
  <c r="AD12410" i="80"/>
  <c r="AP12410" i="80" s="1"/>
  <c r="AD16269" i="80"/>
  <c r="AP16269" i="80" s="1"/>
  <c r="AD16270" i="80"/>
  <c r="AP16270" i="80" s="1"/>
  <c r="AD16271" i="80"/>
  <c r="AP16271" i="80" s="1"/>
  <c r="AD16272" i="80"/>
  <c r="AP16272" i="80" s="1"/>
  <c r="AD16273" i="80"/>
  <c r="AP16273" i="80" s="1"/>
  <c r="AD18536" i="80"/>
  <c r="AP18536" i="80" s="1"/>
  <c r="AD18537" i="80"/>
  <c r="AP18537" i="80" s="1"/>
  <c r="AD18538" i="80"/>
  <c r="AP18538" i="80" s="1"/>
  <c r="AD18539" i="80"/>
  <c r="AP18539" i="80" s="1"/>
  <c r="AD18540" i="80"/>
  <c r="AP18540" i="80" s="1"/>
  <c r="AD18541" i="80"/>
  <c r="AP18541" i="80" s="1"/>
  <c r="AD24841" i="80"/>
  <c r="AP24841" i="80" s="1"/>
  <c r="AD24842" i="80"/>
  <c r="AP24842" i="80" s="1"/>
  <c r="AD24843" i="80"/>
  <c r="AP24843" i="80" s="1"/>
  <c r="AD24844" i="80"/>
  <c r="AP24844" i="80" s="1"/>
  <c r="AD24845" i="80"/>
  <c r="AP24845" i="80" s="1"/>
  <c r="AD24846" i="80"/>
  <c r="AP24846" i="80" s="1"/>
  <c r="AD24847" i="80"/>
  <c r="AP24847" i="80" s="1"/>
  <c r="AD24848" i="80"/>
  <c r="AP24848" i="80" s="1"/>
  <c r="AD24849" i="80"/>
  <c r="AP24849" i="80" s="1"/>
  <c r="AD24850" i="80"/>
  <c r="AP24850" i="80" s="1"/>
  <c r="AD24851" i="80"/>
  <c r="AP24851" i="80" s="1"/>
  <c r="AD24852" i="80"/>
  <c r="AP24852" i="80" s="1"/>
  <c r="AD12411" i="80"/>
  <c r="AP12411" i="80" s="1"/>
  <c r="AD24853" i="80"/>
  <c r="AP24853" i="80" s="1"/>
  <c r="AD6588" i="80"/>
  <c r="AP6588" i="80" s="1"/>
  <c r="AD6589" i="80"/>
  <c r="AP6589" i="80" s="1"/>
  <c r="AD6590" i="80"/>
  <c r="AP6590" i="80" s="1"/>
  <c r="AD6591" i="80"/>
  <c r="AP6591" i="80" s="1"/>
  <c r="AD6592" i="80"/>
  <c r="AP6592" i="80" s="1"/>
  <c r="AD6593" i="80"/>
  <c r="AP6593" i="80" s="1"/>
  <c r="AD12412" i="80"/>
  <c r="AP12412" i="80" s="1"/>
  <c r="AD12413" i="80"/>
  <c r="AP12413" i="80" s="1"/>
  <c r="AD12414" i="80"/>
  <c r="AP12414" i="80" s="1"/>
  <c r="AD12415" i="80"/>
  <c r="AP12415" i="80" s="1"/>
  <c r="AD12416" i="80"/>
  <c r="AP12416" i="80" s="1"/>
  <c r="AD12417" i="80"/>
  <c r="AP12417" i="80" s="1"/>
  <c r="AD12418" i="80"/>
  <c r="AP12418" i="80" s="1"/>
  <c r="AD12419" i="80"/>
  <c r="AP12419" i="80" s="1"/>
  <c r="AD12420" i="80"/>
  <c r="AP12420" i="80" s="1"/>
  <c r="AD12421" i="80"/>
  <c r="AP12421" i="80" s="1"/>
  <c r="AD12422" i="80"/>
  <c r="AP12422" i="80" s="1"/>
  <c r="AD12423" i="80"/>
  <c r="AP12423" i="80" s="1"/>
  <c r="AD12424" i="80"/>
  <c r="AP12424" i="80" s="1"/>
  <c r="AD12425" i="80"/>
  <c r="AP12425" i="80" s="1"/>
  <c r="AD12426" i="80"/>
  <c r="AP12426" i="80" s="1"/>
  <c r="AD6594" i="80"/>
  <c r="AP6594" i="80" s="1"/>
  <c r="AD6595" i="80"/>
  <c r="AP6595" i="80" s="1"/>
  <c r="AD6596" i="80"/>
  <c r="AP6596" i="80" s="1"/>
  <c r="AD6597" i="80"/>
  <c r="AP6597" i="80" s="1"/>
  <c r="AD6598" i="80"/>
  <c r="AP6598" i="80" s="1"/>
  <c r="AD6599" i="80"/>
  <c r="AP6599" i="80" s="1"/>
  <c r="AD6600" i="80"/>
  <c r="AP6600" i="80" s="1"/>
  <c r="AD6601" i="80"/>
  <c r="AP6601" i="80" s="1"/>
  <c r="AD6602" i="80"/>
  <c r="AP6602" i="80" s="1"/>
  <c r="AD6603" i="80"/>
  <c r="AP6603" i="80" s="1"/>
  <c r="AD6604" i="80"/>
  <c r="AP6604" i="80" s="1"/>
  <c r="AD6605" i="80"/>
  <c r="AP6605" i="80" s="1"/>
  <c r="AD6606" i="80"/>
  <c r="AP6606" i="80" s="1"/>
  <c r="AD6607" i="80"/>
  <c r="AP6607" i="80" s="1"/>
  <c r="AD24854" i="80"/>
  <c r="AP24854" i="80" s="1"/>
  <c r="AD16274" i="80"/>
  <c r="AP16274" i="80" s="1"/>
  <c r="AD16275" i="80"/>
  <c r="AP16275" i="80" s="1"/>
  <c r="AD29463" i="80"/>
  <c r="AP29463" i="80" s="1"/>
  <c r="AD28895" i="80"/>
  <c r="AP28895" i="80" s="1"/>
  <c r="AD28896" i="80"/>
  <c r="AP28896" i="80" s="1"/>
  <c r="AD28897" i="80"/>
  <c r="AP28897" i="80" s="1"/>
  <c r="AD28898" i="80"/>
  <c r="AP28898" i="80" s="1"/>
  <c r="AD28899" i="80"/>
  <c r="AP28899" i="80" s="1"/>
  <c r="AD28900" i="80"/>
  <c r="AP28900" i="80" s="1"/>
  <c r="AD29464" i="80"/>
  <c r="AP29464" i="80" s="1"/>
  <c r="AD29465" i="80"/>
  <c r="AP29465" i="80" s="1"/>
  <c r="AD29466" i="80"/>
  <c r="AP29466" i="80" s="1"/>
  <c r="AD29467" i="80"/>
  <c r="AP29467" i="80" s="1"/>
  <c r="AD28901" i="80"/>
  <c r="AP28901" i="80" s="1"/>
  <c r="AD24855" i="80"/>
  <c r="AP24855" i="80" s="1"/>
  <c r="AD12427" i="80"/>
  <c r="AP12427" i="80" s="1"/>
  <c r="AD6608" i="80"/>
  <c r="AP6608" i="80" s="1"/>
  <c r="AD12428" i="80"/>
  <c r="AP12428" i="80" s="1"/>
  <c r="AD6609" i="80"/>
  <c r="AP6609" i="80" s="1"/>
  <c r="AD18542" i="80"/>
  <c r="AP18542" i="80" s="1"/>
  <c r="AD6610" i="80"/>
  <c r="AP6610" i="80" s="1"/>
  <c r="AD6611" i="80"/>
  <c r="AP6611" i="80" s="1"/>
  <c r="AD12429" i="80"/>
  <c r="AP12429" i="80" s="1"/>
  <c r="AD6612" i="80"/>
  <c r="AP6612" i="80" s="1"/>
  <c r="AD6613" i="80"/>
  <c r="AP6613" i="80" s="1"/>
  <c r="AD6614" i="80"/>
  <c r="AP6614" i="80" s="1"/>
  <c r="AD6615" i="80"/>
  <c r="AP6615" i="80" s="1"/>
  <c r="AD6616" i="80"/>
  <c r="AP6616" i="80" s="1"/>
  <c r="AD6617" i="80"/>
  <c r="AP6617" i="80" s="1"/>
  <c r="AD6618" i="80"/>
  <c r="AP6618" i="80" s="1"/>
  <c r="AD6619" i="80"/>
  <c r="AP6619" i="80" s="1"/>
  <c r="AD6620" i="80"/>
  <c r="AP6620" i="80" s="1"/>
  <c r="AD6621" i="80"/>
  <c r="AP6621" i="80" s="1"/>
  <c r="AD6622" i="80"/>
  <c r="AP6622" i="80" s="1"/>
  <c r="AD6623" i="80"/>
  <c r="AP6623" i="80" s="1"/>
  <c r="AD6624" i="80"/>
  <c r="AP6624" i="80" s="1"/>
  <c r="AD6625" i="80"/>
  <c r="AP6625" i="80" s="1"/>
  <c r="AD6626" i="80"/>
  <c r="AP6626" i="80" s="1"/>
  <c r="AD6627" i="80"/>
  <c r="AP6627" i="80" s="1"/>
  <c r="AD6628" i="80"/>
  <c r="AP6628" i="80" s="1"/>
  <c r="AD6629" i="80"/>
  <c r="AP6629" i="80" s="1"/>
  <c r="AD6630" i="80"/>
  <c r="AP6630" i="80" s="1"/>
  <c r="AD6631" i="80"/>
  <c r="AP6631" i="80" s="1"/>
  <c r="AD6632" i="80"/>
  <c r="AP6632" i="80" s="1"/>
  <c r="AD6633" i="80"/>
  <c r="AP6633" i="80" s="1"/>
  <c r="AD6634" i="80"/>
  <c r="AP6634" i="80" s="1"/>
  <c r="AD6635" i="80"/>
  <c r="AP6635" i="80" s="1"/>
  <c r="AD6636" i="80"/>
  <c r="AP6636" i="80" s="1"/>
  <c r="AD6637" i="80"/>
  <c r="AP6637" i="80" s="1"/>
  <c r="AD6638" i="80"/>
  <c r="AP6638" i="80" s="1"/>
  <c r="AD6639" i="80"/>
  <c r="AP6639" i="80" s="1"/>
  <c r="AD16276" i="80"/>
  <c r="AP16276" i="80" s="1"/>
  <c r="AD16277" i="80"/>
  <c r="AP16277" i="80" s="1"/>
  <c r="AD16278" i="80"/>
  <c r="AP16278" i="80" s="1"/>
  <c r="AD16279" i="80"/>
  <c r="AP16279" i="80" s="1"/>
  <c r="AD16280" i="80"/>
  <c r="AP16280" i="80" s="1"/>
  <c r="AD16281" i="80"/>
  <c r="AP16281" i="80" s="1"/>
  <c r="AD16282" i="80"/>
  <c r="AP16282" i="80" s="1"/>
  <c r="AD16283" i="80"/>
  <c r="AP16283" i="80" s="1"/>
  <c r="AD8000" i="80"/>
  <c r="AP8000" i="80" s="1"/>
  <c r="AD24856" i="80"/>
  <c r="AP24856" i="80" s="1"/>
  <c r="AD6640" i="80"/>
  <c r="AP6640" i="80" s="1"/>
  <c r="AD28902" i="80"/>
  <c r="AP28902" i="80" s="1"/>
  <c r="AD29468" i="80"/>
  <c r="AP29468" i="80" s="1"/>
  <c r="AD24857" i="80"/>
  <c r="AP24857" i="80" s="1"/>
  <c r="AD28903" i="80"/>
  <c r="AP28903" i="80" s="1"/>
  <c r="AD12430" i="80"/>
  <c r="AP12430" i="80" s="1"/>
  <c r="AD12431" i="80"/>
  <c r="AP12431" i="80" s="1"/>
  <c r="AD12432" i="80"/>
  <c r="AP12432" i="80" s="1"/>
  <c r="AD12433" i="80"/>
  <c r="AP12433" i="80" s="1"/>
  <c r="AD12434" i="80"/>
  <c r="AP12434" i="80" s="1"/>
  <c r="AD12435" i="80"/>
  <c r="AP12435" i="80" s="1"/>
  <c r="AD12436" i="80"/>
  <c r="AP12436" i="80" s="1"/>
  <c r="AD12437" i="80"/>
  <c r="AP12437" i="80" s="1"/>
  <c r="AD12438" i="80"/>
  <c r="AP12438" i="80" s="1"/>
  <c r="AD12439" i="80"/>
  <c r="AP12439" i="80" s="1"/>
  <c r="AD12440" i="80"/>
  <c r="AP12440" i="80" s="1"/>
  <c r="AD12441" i="80"/>
  <c r="AP12441" i="80" s="1"/>
  <c r="AD12442" i="80"/>
  <c r="AP12442" i="80" s="1"/>
  <c r="AD12443" i="80"/>
  <c r="AP12443" i="80" s="1"/>
  <c r="AD6995" i="80"/>
  <c r="AP6995" i="80" s="1"/>
  <c r="AD24858" i="80"/>
  <c r="AP24858" i="80" s="1"/>
  <c r="AD24859" i="80"/>
  <c r="AP24859" i="80" s="1"/>
  <c r="AD24860" i="80"/>
  <c r="AP24860" i="80" s="1"/>
  <c r="AD24861" i="80"/>
  <c r="AP24861" i="80" s="1"/>
  <c r="AD24862" i="80"/>
  <c r="AP24862" i="80" s="1"/>
  <c r="AD24863" i="80"/>
  <c r="AP24863" i="80" s="1"/>
  <c r="AD24864" i="80"/>
  <c r="AP24864" i="80" s="1"/>
  <c r="AD24865" i="80"/>
  <c r="AP24865" i="80" s="1"/>
  <c r="AD24866" i="80"/>
  <c r="AP24866" i="80" s="1"/>
  <c r="AD2035" i="80"/>
  <c r="AP2035" i="80" s="1"/>
  <c r="AD2036" i="80"/>
  <c r="AP2036" i="80" s="1"/>
  <c r="AD2037" i="80"/>
  <c r="AP2037" i="80" s="1"/>
  <c r="AD2038" i="80"/>
  <c r="AP2038" i="80" s="1"/>
  <c r="AD2039" i="80"/>
  <c r="AP2039" i="80" s="1"/>
  <c r="AD2040" i="80"/>
  <c r="AP2040" i="80" s="1"/>
  <c r="AD2041" i="80"/>
  <c r="AP2041" i="80" s="1"/>
  <c r="AD2042" i="80"/>
  <c r="AP2042" i="80" s="1"/>
  <c r="AD2043" i="80"/>
  <c r="AP2043" i="80" s="1"/>
  <c r="AD2044" i="80"/>
  <c r="AP2044" i="80" s="1"/>
  <c r="AD2045" i="80"/>
  <c r="AP2045" i="80" s="1"/>
  <c r="AD2046" i="80"/>
  <c r="AP2046" i="80" s="1"/>
  <c r="AD2047" i="80"/>
  <c r="AP2047" i="80" s="1"/>
  <c r="AD2048" i="80"/>
  <c r="AP2048" i="80" s="1"/>
  <c r="AD2049" i="80"/>
  <c r="AP2049" i="80" s="1"/>
  <c r="AD28904" i="80"/>
  <c r="AP28904" i="80" s="1"/>
  <c r="AD28905" i="80"/>
  <c r="AP28905" i="80" s="1"/>
  <c r="AD28906" i="80"/>
  <c r="AP28906" i="80" s="1"/>
  <c r="AD2050" i="80"/>
  <c r="AP2050" i="80" s="1"/>
  <c r="AD24867" i="80"/>
  <c r="AP24867" i="80" s="1"/>
  <c r="AD30255" i="80"/>
  <c r="AP30255" i="80" s="1"/>
  <c r="AD6641" i="80"/>
  <c r="AP6641" i="80" s="1"/>
  <c r="AD31205" i="80"/>
  <c r="AP31205" i="80" s="1"/>
  <c r="AD6642" i="80"/>
  <c r="AP6642" i="80" s="1"/>
  <c r="AD6643" i="80"/>
  <c r="AP6643" i="80" s="1"/>
  <c r="AD6644" i="80"/>
  <c r="AP6644" i="80" s="1"/>
  <c r="AD6645" i="80"/>
  <c r="AP6645" i="80" s="1"/>
  <c r="AD6646" i="80"/>
  <c r="AP6646" i="80" s="1"/>
  <c r="AD6647" i="80"/>
  <c r="AP6647" i="80" s="1"/>
  <c r="AD6648" i="80"/>
  <c r="AP6648" i="80" s="1"/>
  <c r="AD6649" i="80"/>
  <c r="AP6649" i="80" s="1"/>
  <c r="AD6650" i="80"/>
  <c r="AP6650" i="80" s="1"/>
  <c r="AD28907" i="80"/>
  <c r="AP28907" i="80" s="1"/>
  <c r="AD28908" i="80"/>
  <c r="AP28908" i="80" s="1"/>
  <c r="AD28909" i="80"/>
  <c r="AP28909" i="80" s="1"/>
  <c r="AD28910" i="80"/>
  <c r="AP28910" i="80" s="1"/>
  <c r="AD28911" i="80"/>
  <c r="AP28911" i="80" s="1"/>
  <c r="AD28912" i="80"/>
  <c r="AP28912" i="80" s="1"/>
  <c r="AD28913" i="80"/>
  <c r="AP28913" i="80" s="1"/>
  <c r="AD28914" i="80"/>
  <c r="AP28914" i="80" s="1"/>
  <c r="AD28915" i="80"/>
  <c r="AP28915" i="80" s="1"/>
  <c r="AD6651" i="80"/>
  <c r="AP6651" i="80" s="1"/>
  <c r="AD6652" i="80"/>
  <c r="AP6652" i="80" s="1"/>
  <c r="AD6653" i="80"/>
  <c r="AP6653" i="80" s="1"/>
  <c r="AD16284" i="80"/>
  <c r="AP16284" i="80" s="1"/>
  <c r="AD2051" i="80"/>
  <c r="AP2051" i="80" s="1"/>
  <c r="AD2052" i="80"/>
  <c r="AP2052" i="80" s="1"/>
  <c r="AD2053" i="80"/>
  <c r="AP2053" i="80" s="1"/>
  <c r="AD2054" i="80"/>
  <c r="AP2054" i="80" s="1"/>
  <c r="AD2055" i="80"/>
  <c r="AP2055" i="80" s="1"/>
  <c r="AD2056" i="80"/>
  <c r="AP2056" i="80" s="1"/>
  <c r="AD2057" i="80"/>
  <c r="AP2057" i="80" s="1"/>
  <c r="AD2058" i="80"/>
  <c r="AP2058" i="80" s="1"/>
  <c r="AD2059" i="80"/>
  <c r="AP2059" i="80" s="1"/>
  <c r="AD2060" i="80"/>
  <c r="AP2060" i="80" s="1"/>
  <c r="AD2061" i="80"/>
  <c r="AP2061" i="80" s="1"/>
  <c r="AD2062" i="80"/>
  <c r="AP2062" i="80" s="1"/>
  <c r="AD2063" i="80"/>
  <c r="AP2063" i="80" s="1"/>
  <c r="AD2064" i="80"/>
  <c r="AP2064" i="80" s="1"/>
  <c r="AD2065" i="80"/>
  <c r="AP2065" i="80" s="1"/>
  <c r="AD2066" i="80"/>
  <c r="AP2066" i="80" s="1"/>
  <c r="AD2067" i="80"/>
  <c r="AP2067" i="80" s="1"/>
  <c r="AD2068" i="80"/>
  <c r="AP2068" i="80" s="1"/>
  <c r="AD2069" i="80"/>
  <c r="AP2069" i="80" s="1"/>
  <c r="AD6705" i="80"/>
  <c r="AP6705" i="80" s="1"/>
  <c r="AD7255" i="80"/>
  <c r="AP7255" i="80" s="1"/>
  <c r="AD8001" i="80"/>
  <c r="AP8001" i="80" s="1"/>
  <c r="AD8002" i="80"/>
  <c r="AP8002" i="80" s="1"/>
  <c r="AD8003" i="80"/>
  <c r="AP8003" i="80" s="1"/>
  <c r="AD8004" i="80"/>
  <c r="AP8004" i="80" s="1"/>
  <c r="AD8005" i="80"/>
  <c r="AP8005" i="80" s="1"/>
  <c r="AD8006" i="80"/>
  <c r="AP8006" i="80" s="1"/>
  <c r="AD8007" i="80"/>
  <c r="AP8007" i="80" s="1"/>
  <c r="AD8008" i="80"/>
  <c r="AP8008" i="80" s="1"/>
  <c r="AD8009" i="80"/>
  <c r="AP8009" i="80" s="1"/>
  <c r="AD8010" i="80"/>
  <c r="AP8010" i="80" s="1"/>
  <c r="AD12444" i="80"/>
  <c r="AP12444" i="80" s="1"/>
  <c r="AD12445" i="80"/>
  <c r="AP12445" i="80" s="1"/>
  <c r="AD12446" i="80"/>
  <c r="AP12446" i="80" s="1"/>
  <c r="AD28916" i="80"/>
  <c r="AP28916" i="80" s="1"/>
  <c r="AD28917" i="80"/>
  <c r="AP28917" i="80" s="1"/>
  <c r="AD19352" i="80"/>
  <c r="AP19352" i="80" s="1"/>
  <c r="AD19353" i="80"/>
  <c r="AP19353" i="80" s="1"/>
  <c r="AD19354" i="80"/>
  <c r="AP19354" i="80" s="1"/>
  <c r="AD19355" i="80"/>
  <c r="AP19355" i="80" s="1"/>
  <c r="AD19356" i="80"/>
  <c r="AP19356" i="80" s="1"/>
  <c r="AD19357" i="80"/>
  <c r="AP19357" i="80" s="1"/>
  <c r="AD24868" i="80"/>
  <c r="AP24868" i="80" s="1"/>
  <c r="AD24869" i="80"/>
  <c r="AP24869" i="80" s="1"/>
  <c r="AD24870" i="80"/>
  <c r="AP24870" i="80" s="1"/>
  <c r="AD24871" i="80"/>
  <c r="AP24871" i="80" s="1"/>
  <c r="AD24872" i="80"/>
  <c r="AP24872" i="80" s="1"/>
  <c r="AD24873" i="80"/>
  <c r="AP24873" i="80" s="1"/>
  <c r="AD24874" i="80"/>
  <c r="AP24874" i="80" s="1"/>
  <c r="AD24875" i="80"/>
  <c r="AP24875" i="80" s="1"/>
  <c r="AD24876" i="80"/>
  <c r="AP24876" i="80" s="1"/>
  <c r="AD8128" i="80"/>
  <c r="AP8128" i="80" s="1"/>
  <c r="AD28918" i="80"/>
  <c r="AP28918" i="80" s="1"/>
  <c r="AD28919" i="80"/>
  <c r="AP28919" i="80" s="1"/>
  <c r="AD24877" i="80"/>
  <c r="AP24877" i="80" s="1"/>
  <c r="AD24878" i="80"/>
  <c r="AP24878" i="80" s="1"/>
  <c r="AD12447" i="80"/>
  <c r="AP12447" i="80" s="1"/>
  <c r="AD12448" i="80"/>
  <c r="AP12448" i="80" s="1"/>
  <c r="AD12449" i="80"/>
  <c r="AP12449" i="80" s="1"/>
  <c r="AD12450" i="80"/>
  <c r="AP12450" i="80" s="1"/>
  <c r="AD12451" i="80"/>
  <c r="AP12451" i="80" s="1"/>
  <c r="AD12452" i="80"/>
  <c r="AP12452" i="80" s="1"/>
  <c r="AD30256" i="80"/>
  <c r="AP30256" i="80" s="1"/>
  <c r="AD30257" i="80"/>
  <c r="AP30257" i="80" s="1"/>
  <c r="AD30258" i="80"/>
  <c r="AP30258" i="80" s="1"/>
  <c r="AD30259" i="80"/>
  <c r="AP30259" i="80" s="1"/>
  <c r="AD30260" i="80"/>
  <c r="AP30260" i="80" s="1"/>
  <c r="AD31206" i="80"/>
  <c r="AP31206" i="80" s="1"/>
  <c r="AD16285" i="80"/>
  <c r="AP16285" i="80" s="1"/>
  <c r="AD2070" i="80"/>
  <c r="AP2070" i="80" s="1"/>
  <c r="AD2071" i="80"/>
  <c r="AP2071" i="80" s="1"/>
  <c r="AD2072" i="80"/>
  <c r="AP2072" i="80" s="1"/>
  <c r="AD16286" i="80"/>
  <c r="AP16286" i="80" s="1"/>
  <c r="AD24879" i="80"/>
  <c r="AP24879" i="80" s="1"/>
  <c r="AD28920" i="80"/>
  <c r="AP28920" i="80" s="1"/>
  <c r="AD6654" i="80"/>
  <c r="AP6654" i="80" s="1"/>
  <c r="AD6655" i="80"/>
  <c r="AP6655" i="80" s="1"/>
  <c r="AD6656" i="80"/>
  <c r="AP6656" i="80" s="1"/>
  <c r="AD12453" i="80"/>
  <c r="AP12453" i="80" s="1"/>
  <c r="AD12454" i="80"/>
  <c r="AP12454" i="80" s="1"/>
  <c r="AD12455" i="80"/>
  <c r="AP12455" i="80" s="1"/>
  <c r="AD6657" i="80"/>
  <c r="AP6657" i="80" s="1"/>
  <c r="AD6658" i="80"/>
  <c r="AP6658" i="80" s="1"/>
  <c r="AD6659" i="80"/>
  <c r="AP6659" i="80" s="1"/>
  <c r="AD6660" i="80"/>
  <c r="AP6660" i="80" s="1"/>
  <c r="AD6661" i="80"/>
  <c r="AP6661" i="80" s="1"/>
  <c r="AD6662" i="80"/>
  <c r="AP6662" i="80" s="1"/>
  <c r="AD16287" i="80"/>
  <c r="AP16287" i="80" s="1"/>
  <c r="AD24880" i="80"/>
  <c r="AP24880" i="80" s="1"/>
  <c r="AD24881" i="80"/>
  <c r="AP24881" i="80" s="1"/>
  <c r="AD24882" i="80"/>
  <c r="AP24882" i="80" s="1"/>
  <c r="AD24883" i="80"/>
  <c r="AP24883" i="80" s="1"/>
  <c r="AD24884" i="80"/>
  <c r="AP24884" i="80" s="1"/>
  <c r="AD24885" i="80"/>
  <c r="AP24885" i="80" s="1"/>
  <c r="AD24886" i="80"/>
  <c r="AP24886" i="80" s="1"/>
  <c r="AD24887" i="80"/>
  <c r="AP24887" i="80" s="1"/>
  <c r="AD24888" i="80"/>
  <c r="AP24888" i="80" s="1"/>
  <c r="AD24889" i="80"/>
  <c r="AP24889" i="80" s="1"/>
  <c r="AD24890" i="80"/>
  <c r="AP24890" i="80" s="1"/>
  <c r="AD24891" i="80"/>
  <c r="AP24891" i="80" s="1"/>
  <c r="AD24892" i="80"/>
  <c r="AP24892" i="80" s="1"/>
  <c r="AD24893" i="80"/>
  <c r="AP24893" i="80" s="1"/>
  <c r="AD24894" i="80"/>
  <c r="AP24894" i="80" s="1"/>
  <c r="AD24895" i="80"/>
  <c r="AP24895" i="80" s="1"/>
  <c r="AD24896" i="80"/>
  <c r="AP24896" i="80" s="1"/>
  <c r="AD24897" i="80"/>
  <c r="AP24897" i="80" s="1"/>
  <c r="AD24898" i="80"/>
  <c r="AP24898" i="80" s="1"/>
  <c r="AD24899" i="80"/>
  <c r="AP24899" i="80" s="1"/>
  <c r="AD24900" i="80"/>
  <c r="AP24900" i="80" s="1"/>
  <c r="AD24901" i="80"/>
  <c r="AP24901" i="80" s="1"/>
  <c r="AD16288" i="80"/>
  <c r="AP16288" i="80" s="1"/>
  <c r="AD16289" i="80"/>
  <c r="AP16289" i="80" s="1"/>
  <c r="AD16290" i="80"/>
  <c r="AP16290" i="80" s="1"/>
  <c r="AD16291" i="80"/>
  <c r="AP16291" i="80" s="1"/>
  <c r="AD16292" i="80"/>
  <c r="AP16292" i="80" s="1"/>
  <c r="AD16293" i="80"/>
  <c r="AP16293" i="80" s="1"/>
  <c r="AD16294" i="80"/>
  <c r="AP16294" i="80" s="1"/>
  <c r="AD16295" i="80"/>
  <c r="AP16295" i="80" s="1"/>
  <c r="AD16296" i="80"/>
  <c r="AP16296" i="80" s="1"/>
  <c r="AD16297" i="80"/>
  <c r="AP16297" i="80" s="1"/>
  <c r="AD16298" i="80"/>
  <c r="AP16298" i="80" s="1"/>
  <c r="AD16299" i="80"/>
  <c r="AP16299" i="80" s="1"/>
  <c r="AD16300" i="80"/>
  <c r="AP16300" i="80" s="1"/>
  <c r="AD2073" i="80"/>
  <c r="AP2073" i="80" s="1"/>
  <c r="AD2074" i="80"/>
  <c r="AP2074" i="80" s="1"/>
  <c r="AD2075" i="80"/>
  <c r="AP2075" i="80" s="1"/>
  <c r="AD2076" i="80"/>
  <c r="AP2076" i="80" s="1"/>
  <c r="AD2077" i="80"/>
  <c r="AP2077" i="80" s="1"/>
  <c r="AD2078" i="80"/>
  <c r="AP2078" i="80" s="1"/>
  <c r="AD2079" i="80"/>
  <c r="AP2079" i="80" s="1"/>
  <c r="AD2080" i="80"/>
  <c r="AP2080" i="80" s="1"/>
  <c r="AD2081" i="80"/>
  <c r="AP2081" i="80" s="1"/>
  <c r="AD2082" i="80"/>
  <c r="AP2082" i="80" s="1"/>
  <c r="AD2083" i="80"/>
  <c r="AP2083" i="80" s="1"/>
  <c r="AD2084" i="80"/>
  <c r="AP2084" i="80" s="1"/>
  <c r="AD2085" i="80"/>
  <c r="AP2085" i="80" s="1"/>
  <c r="AD2086" i="80"/>
  <c r="AP2086" i="80" s="1"/>
  <c r="AD2087" i="80"/>
  <c r="AP2087" i="80" s="1"/>
  <c r="AD2088" i="80"/>
  <c r="AP2088" i="80" s="1"/>
  <c r="AD2089" i="80"/>
  <c r="AP2089" i="80" s="1"/>
  <c r="AD2090" i="80"/>
  <c r="AP2090" i="80" s="1"/>
  <c r="AD30500" i="80"/>
  <c r="AP30500" i="80" s="1"/>
  <c r="AD30501" i="80"/>
  <c r="AP30501" i="80" s="1"/>
  <c r="AD30502" i="80"/>
  <c r="AP30502" i="80" s="1"/>
  <c r="AD30503" i="80"/>
  <c r="AP30503" i="80" s="1"/>
  <c r="AD30504" i="80"/>
  <c r="AP30504" i="80" s="1"/>
  <c r="AD30505" i="80"/>
  <c r="AP30505" i="80" s="1"/>
  <c r="AD2091" i="80"/>
  <c r="AP2091" i="80" s="1"/>
  <c r="AD2092" i="80"/>
  <c r="AP2092" i="80" s="1"/>
  <c r="AD2093" i="80"/>
  <c r="AP2093" i="80" s="1"/>
  <c r="AD2094" i="80"/>
  <c r="AP2094" i="80" s="1"/>
  <c r="AD2095" i="80"/>
  <c r="AP2095" i="80" s="1"/>
  <c r="AD2096" i="80"/>
  <c r="AP2096" i="80" s="1"/>
  <c r="AD2097" i="80"/>
  <c r="AP2097" i="80" s="1"/>
  <c r="AD16301" i="80"/>
  <c r="AP16301" i="80" s="1"/>
  <c r="AD24902" i="80"/>
  <c r="AP24902" i="80" s="1"/>
  <c r="AD24903" i="80"/>
  <c r="AP24903" i="80" s="1"/>
  <c r="AD24904" i="80"/>
  <c r="AP24904" i="80" s="1"/>
  <c r="AD24905" i="80"/>
  <c r="AP24905" i="80" s="1"/>
  <c r="AD28921" i="80"/>
  <c r="AP28921" i="80" s="1"/>
  <c r="AD16600" i="80"/>
  <c r="AP16600" i="80" s="1"/>
  <c r="AD16601" i="80"/>
  <c r="AP16601" i="80" s="1"/>
  <c r="AD31207" i="80"/>
  <c r="AP31207" i="80" s="1"/>
  <c r="AD31208" i="80"/>
  <c r="AP31208" i="80" s="1"/>
  <c r="AD31209" i="80"/>
  <c r="AP31209" i="80" s="1"/>
  <c r="AD31210" i="80"/>
  <c r="AP31210" i="80" s="1"/>
  <c r="AD31211" i="80"/>
  <c r="AP31211" i="80" s="1"/>
  <c r="AD31212" i="80"/>
  <c r="AP31212" i="80" s="1"/>
  <c r="AD31213" i="80"/>
  <c r="AP31213" i="80" s="1"/>
  <c r="AD31214" i="80"/>
  <c r="AP31214" i="80" s="1"/>
  <c r="AD31215" i="80"/>
  <c r="AP31215" i="80" s="1"/>
  <c r="AD31216" i="80"/>
  <c r="AP31216" i="80" s="1"/>
  <c r="AD2098" i="80"/>
  <c r="AP2098" i="80" s="1"/>
  <c r="AD2099" i="80"/>
  <c r="AP2099" i="80" s="1"/>
  <c r="AD30825" i="80"/>
  <c r="AP30825" i="80" s="1"/>
  <c r="AD30826" i="80"/>
  <c r="AP30826" i="80" s="1"/>
  <c r="AD30827" i="80"/>
  <c r="AP30827" i="80" s="1"/>
  <c r="AD30828" i="80"/>
  <c r="AP30828" i="80" s="1"/>
  <c r="AD30829" i="80"/>
  <c r="AP30829" i="80" s="1"/>
  <c r="AD30830" i="80"/>
  <c r="AP30830" i="80" s="1"/>
  <c r="AD30831" i="80"/>
  <c r="AP30831" i="80" s="1"/>
  <c r="AD30832" i="80"/>
  <c r="AP30832" i="80" s="1"/>
  <c r="AD30833" i="80"/>
  <c r="AP30833" i="80" s="1"/>
  <c r="AD30834" i="80"/>
  <c r="AP30834" i="80" s="1"/>
  <c r="AD30835" i="80"/>
  <c r="AP30835" i="80" s="1"/>
  <c r="AD30836" i="80"/>
  <c r="AP30836" i="80" s="1"/>
  <c r="AD31217" i="80"/>
  <c r="AP31217" i="80" s="1"/>
  <c r="AD31218" i="80"/>
  <c r="AP31218" i="80" s="1"/>
  <c r="AD31219" i="80"/>
  <c r="AP31219" i="80" s="1"/>
  <c r="AD31220" i="80"/>
  <c r="AP31220" i="80" s="1"/>
  <c r="AD31221" i="80"/>
  <c r="AP31221" i="80" s="1"/>
  <c r="AD31222" i="80"/>
  <c r="AP31222" i="80" s="1"/>
  <c r="AD24906" i="80"/>
  <c r="AP24906" i="80" s="1"/>
  <c r="AD18543" i="80"/>
  <c r="AP18543" i="80" s="1"/>
  <c r="AD28922" i="80"/>
  <c r="AP28922" i="80" s="1"/>
  <c r="AD12456" i="80"/>
  <c r="AP12456" i="80" s="1"/>
  <c r="AD16302" i="80"/>
  <c r="AP16302" i="80" s="1"/>
  <c r="AD12457" i="80"/>
  <c r="AP12457" i="80" s="1"/>
  <c r="AD24907" i="80"/>
  <c r="AP24907" i="80" s="1"/>
  <c r="AD24908" i="80"/>
  <c r="AP24908" i="80" s="1"/>
  <c r="AD30837" i="80"/>
  <c r="AP30837" i="80" s="1"/>
  <c r="AD30838" i="80"/>
  <c r="AP30838" i="80" s="1"/>
  <c r="AD16303" i="80"/>
  <c r="AP16303" i="80" s="1"/>
  <c r="AD24909" i="80"/>
  <c r="AP24909" i="80" s="1"/>
  <c r="AD6663" i="80"/>
  <c r="AP6663" i="80" s="1"/>
  <c r="AD6664" i="80"/>
  <c r="AP6664" i="80" s="1"/>
  <c r="AD6665" i="80"/>
  <c r="AP6665" i="80" s="1"/>
  <c r="AD6666" i="80"/>
  <c r="AP6666" i="80" s="1"/>
  <c r="AD16304" i="80"/>
  <c r="AP16304" i="80" s="1"/>
  <c r="AD28923" i="80"/>
  <c r="AP28923" i="80" s="1"/>
  <c r="AD18544" i="80"/>
  <c r="AP18544" i="80" s="1"/>
  <c r="AD29469" i="80"/>
  <c r="AP29469" i="80" s="1"/>
  <c r="AD12458" i="80"/>
  <c r="AP12458" i="80" s="1"/>
  <c r="AD30261" i="80"/>
  <c r="AP30261" i="80" s="1"/>
  <c r="AD18545" i="80"/>
  <c r="AP18545" i="80" s="1"/>
  <c r="AD31223" i="80"/>
  <c r="AP31223" i="80" s="1"/>
  <c r="AD24910" i="80"/>
  <c r="AP24910" i="80" s="1"/>
  <c r="AD2100" i="80"/>
  <c r="AP2100" i="80" s="1"/>
  <c r="AD12459" i="80"/>
  <c r="AP12459" i="80" s="1"/>
  <c r="AD6667" i="80"/>
  <c r="AP6667" i="80" s="1"/>
  <c r="AD6668" i="80"/>
  <c r="AP6668" i="80" s="1"/>
  <c r="AD6669" i="80"/>
  <c r="AP6669" i="80" s="1"/>
  <c r="AD2101" i="80"/>
  <c r="AP2101" i="80" s="1"/>
  <c r="AD8011" i="80"/>
  <c r="AP8011" i="80" s="1"/>
  <c r="AD24911" i="80"/>
  <c r="AP24911" i="80" s="1"/>
  <c r="AD12460" i="80"/>
  <c r="AP12460" i="80" s="1"/>
  <c r="AD8477" i="80"/>
  <c r="AP8477" i="80" s="1"/>
  <c r="AD24912" i="80"/>
  <c r="AP24912" i="80" s="1"/>
  <c r="AD24913" i="80"/>
  <c r="AP24913" i="80" s="1"/>
  <c r="AD6670" i="80"/>
  <c r="AP6670" i="80" s="1"/>
  <c r="AD6671" i="80"/>
  <c r="AP6671" i="80" s="1"/>
  <c r="AD6672" i="80"/>
  <c r="AP6672" i="80" s="1"/>
  <c r="AD6673" i="80"/>
  <c r="AP6673" i="80" s="1"/>
  <c r="AD30839" i="80"/>
  <c r="AP30839" i="80" s="1"/>
  <c r="AD8129" i="80"/>
  <c r="AP8129" i="80" s="1"/>
  <c r="AD12461" i="80"/>
  <c r="AP12461" i="80" s="1"/>
  <c r="AD16305" i="80"/>
  <c r="AP16305" i="80" s="1"/>
  <c r="AR2105" i="80" l="1"/>
  <c r="AR8984" i="80"/>
  <c r="AR10776" i="80"/>
  <c r="AR26916" i="80"/>
  <c r="AR14357" i="80"/>
  <c r="AR14356" i="80"/>
  <c r="AR22131" i="80"/>
  <c r="AR2197" i="80"/>
  <c r="AR14347" i="80"/>
  <c r="AR22128" i="80"/>
  <c r="AR22127" i="80"/>
  <c r="AR10764" i="80"/>
  <c r="AR17716" i="80"/>
  <c r="AR22121" i="80"/>
  <c r="AR22120" i="80"/>
  <c r="AR8250" i="80"/>
  <c r="AR14335" i="80"/>
  <c r="AR10758" i="80"/>
  <c r="AR22115" i="80"/>
  <c r="AR4382" i="80"/>
  <c r="AR18818" i="80"/>
  <c r="AR17" i="80"/>
  <c r="AR22107" i="80"/>
  <c r="AR19236" i="80"/>
  <c r="AR10743" i="80"/>
  <c r="AR22101" i="80"/>
  <c r="AR22100" i="80"/>
  <c r="AR17712" i="80"/>
  <c r="AR10733" i="80"/>
  <c r="AR6897" i="80"/>
  <c r="AR29190" i="80"/>
  <c r="AR22084" i="80"/>
  <c r="AR22081" i="80"/>
  <c r="AR22078" i="80"/>
  <c r="AR10721" i="80"/>
  <c r="AR7625" i="80"/>
  <c r="AR2387" i="80"/>
  <c r="AR16451" i="80"/>
  <c r="AR14309" i="80"/>
  <c r="AR10716" i="80"/>
  <c r="AR8245" i="80"/>
  <c r="AR10711" i="80"/>
  <c r="AR7123" i="80"/>
  <c r="AR22058" i="80"/>
  <c r="AR2425" i="80"/>
  <c r="AR10701" i="80"/>
  <c r="AR19234" i="80"/>
  <c r="AR4354" i="80"/>
  <c r="AR22050" i="80"/>
  <c r="AR31278" i="80"/>
  <c r="AR14287" i="80"/>
  <c r="AR19230" i="80"/>
  <c r="AR16743" i="80"/>
  <c r="AR22038" i="80"/>
  <c r="AR10689" i="80"/>
  <c r="AR14278" i="80"/>
  <c r="AR7617" i="80"/>
  <c r="AR10683" i="80"/>
  <c r="AR14272" i="80"/>
  <c r="AR82" i="80"/>
  <c r="AR26882" i="80"/>
  <c r="AR7615" i="80"/>
  <c r="AR4341" i="80"/>
  <c r="AR14256" i="80"/>
  <c r="AR3210" i="80"/>
  <c r="AR14252" i="80"/>
  <c r="AR10661" i="80"/>
  <c r="AR17688" i="80"/>
  <c r="AR8234" i="80"/>
  <c r="AR14243" i="80"/>
  <c r="AR10655" i="80"/>
  <c r="AR17685" i="80"/>
  <c r="AR14239" i="80"/>
  <c r="AR6890" i="80"/>
  <c r="AR16737" i="80"/>
  <c r="AR6676" i="80"/>
  <c r="AR16735" i="80"/>
  <c r="AR29856" i="80"/>
  <c r="AR21983" i="80"/>
  <c r="AR21980" i="80"/>
  <c r="AR21975" i="80"/>
  <c r="AR18799" i="80"/>
  <c r="AR16447" i="80"/>
  <c r="AR16446" i="80"/>
  <c r="AR4321" i="80"/>
  <c r="AR26860" i="80"/>
  <c r="AR21963" i="80"/>
  <c r="AR6867" i="80"/>
  <c r="AR26858" i="80"/>
  <c r="AR17680" i="80"/>
  <c r="AR21951" i="80"/>
  <c r="AR26852" i="80"/>
  <c r="AR10617" i="80"/>
  <c r="AR14218" i="80"/>
  <c r="AR14216" i="80"/>
  <c r="AR14214" i="80"/>
  <c r="AR29184" i="80"/>
  <c r="AR10610" i="80"/>
  <c r="AR6884" i="80"/>
  <c r="AR21933" i="80"/>
  <c r="AR21926" i="80"/>
  <c r="AR14194" i="80"/>
  <c r="AR21912" i="80"/>
  <c r="AR4296" i="80"/>
  <c r="AR10588" i="80"/>
  <c r="AR21906" i="80"/>
  <c r="AR21905" i="80"/>
  <c r="AR14182" i="80"/>
  <c r="AR26829" i="80"/>
  <c r="AR10578" i="80"/>
  <c r="AR21896" i="80"/>
  <c r="AR21889" i="80"/>
  <c r="AR18795" i="80"/>
  <c r="AR14164" i="80"/>
  <c r="AR14162" i="80"/>
  <c r="AR4262" i="80"/>
  <c r="AR10558" i="80"/>
  <c r="AR29851" i="80"/>
  <c r="AR17654" i="80"/>
  <c r="AR21848" i="80"/>
  <c r="AR4253" i="80"/>
  <c r="AR14151" i="80"/>
  <c r="AR17652" i="80"/>
  <c r="AR14147" i="80"/>
  <c r="AR10546" i="80"/>
  <c r="AR14143" i="80"/>
  <c r="AR10542" i="80"/>
  <c r="AR8220" i="80"/>
  <c r="AR10536" i="80"/>
  <c r="AR14131" i="80"/>
  <c r="AR21818" i="80"/>
  <c r="AR7593" i="80"/>
  <c r="AR8049" i="80"/>
  <c r="AR29849" i="80"/>
  <c r="AR17645" i="80"/>
  <c r="AR8131" i="80"/>
  <c r="AR26785" i="80"/>
  <c r="AR17643" i="80"/>
  <c r="AR16430" i="80"/>
  <c r="AR17641" i="80"/>
  <c r="AR10515" i="80"/>
  <c r="AR21782" i="80"/>
  <c r="AR16429" i="80"/>
  <c r="AR18790" i="80"/>
  <c r="AR21775" i="80"/>
  <c r="AR14105" i="80"/>
  <c r="AR4207" i="80"/>
  <c r="AR16711" i="80"/>
  <c r="AR26760" i="80"/>
  <c r="AR21747" i="80"/>
  <c r="AR14083" i="80"/>
  <c r="AR17632" i="80"/>
  <c r="AR14080" i="80"/>
  <c r="AR17631" i="80"/>
  <c r="AR21740" i="80"/>
  <c r="AR10488" i="80"/>
  <c r="AR14069" i="80"/>
  <c r="AR21724" i="80"/>
  <c r="AR26742" i="80"/>
  <c r="AR10479" i="80"/>
  <c r="AR16424" i="80"/>
  <c r="AR18783" i="80"/>
  <c r="AR29845" i="80"/>
  <c r="AR8232" i="80"/>
  <c r="AR4177" i="80"/>
  <c r="AR21704" i="80"/>
  <c r="AR10466" i="80"/>
  <c r="AR21693" i="80"/>
  <c r="AR21690" i="80"/>
  <c r="AR17619" i="80"/>
  <c r="AR10455" i="80"/>
  <c r="AR16707" i="80"/>
  <c r="AR21677" i="80"/>
  <c r="AR26726" i="80"/>
  <c r="AR21670" i="80"/>
  <c r="AR14026" i="80"/>
  <c r="AR16704" i="80"/>
  <c r="AR4152" i="80"/>
  <c r="AR4150" i="80"/>
  <c r="AR26717" i="80"/>
  <c r="AR26715" i="80"/>
  <c r="AR954" i="80"/>
  <c r="AR14013" i="80"/>
  <c r="AR14011" i="80"/>
  <c r="AR7575" i="80"/>
  <c r="AR18770" i="80"/>
  <c r="AR7115" i="80"/>
  <c r="AR26701" i="80"/>
  <c r="AR26699" i="80"/>
  <c r="AR21632" i="80"/>
  <c r="AR4137" i="80"/>
  <c r="AR26692" i="80"/>
  <c r="AR10420" i="80"/>
  <c r="AR13993" i="80"/>
  <c r="AR26685" i="80"/>
  <c r="AR13991" i="80"/>
  <c r="AR13988" i="80"/>
  <c r="AR21611" i="80"/>
  <c r="AR4119" i="80"/>
  <c r="AR4117" i="80"/>
  <c r="AR13976" i="80"/>
  <c r="AR4113" i="80"/>
  <c r="AR9128" i="80"/>
  <c r="AR21592" i="80"/>
  <c r="AR13969" i="80"/>
  <c r="AR10394" i="80"/>
  <c r="AR21574" i="80"/>
  <c r="AR26655" i="80"/>
  <c r="AR17584" i="80"/>
  <c r="AR922" i="80"/>
  <c r="AR8966" i="80"/>
  <c r="AR18756" i="80"/>
  <c r="AR26645" i="80"/>
  <c r="AR29840" i="80"/>
  <c r="AR21557" i="80"/>
  <c r="AR13949" i="80"/>
  <c r="AR21549" i="80"/>
  <c r="AR16404" i="80"/>
  <c r="AR13943" i="80"/>
  <c r="AR8965" i="80"/>
  <c r="AR6712" i="80"/>
  <c r="AR4072" i="80"/>
  <c r="AR16696" i="80"/>
  <c r="AR21538" i="80"/>
  <c r="AR21534" i="80"/>
  <c r="AR9424" i="80"/>
  <c r="AR4065" i="80"/>
  <c r="AR898" i="80"/>
  <c r="AR4064" i="80"/>
  <c r="AR10349" i="80"/>
  <c r="AR26613" i="80"/>
  <c r="AR8688" i="80"/>
  <c r="AR10342" i="80"/>
  <c r="AR26603" i="80"/>
  <c r="AR10340" i="80"/>
  <c r="AR18750" i="80"/>
  <c r="AR4045" i="80"/>
  <c r="AR13910" i="80"/>
  <c r="AR9766" i="80"/>
  <c r="AR10330" i="80"/>
  <c r="AR29160" i="80"/>
  <c r="AR17563" i="80"/>
  <c r="AR10325" i="80"/>
  <c r="AR29832" i="80"/>
  <c r="AR17559" i="80"/>
  <c r="AR21454" i="80"/>
  <c r="AR26570" i="80"/>
  <c r="AR17558" i="80"/>
  <c r="AR13875" i="80"/>
  <c r="AR26564" i="80"/>
  <c r="AR26561" i="80"/>
  <c r="AR10042" i="80"/>
  <c r="AR19219" i="80"/>
  <c r="AR3999" i="80"/>
  <c r="AR8198" i="80"/>
  <c r="AR13850" i="80"/>
  <c r="AR21414" i="80"/>
  <c r="AR13844" i="80"/>
  <c r="AR13842" i="80"/>
  <c r="AR7547" i="80"/>
  <c r="AR29825" i="80"/>
  <c r="AR13833" i="80"/>
  <c r="AR13828" i="80"/>
  <c r="AR26525" i="80"/>
  <c r="AR21395" i="80"/>
  <c r="AR7546" i="80"/>
  <c r="AR21388" i="80"/>
  <c r="AR13818" i="80"/>
  <c r="AR3957" i="80"/>
  <c r="AR7544" i="80"/>
  <c r="AR13810" i="80"/>
  <c r="AR3950" i="80"/>
  <c r="AR21378" i="80"/>
  <c r="AR3945" i="80"/>
  <c r="AR21375" i="80"/>
  <c r="AR8053" i="80"/>
  <c r="AR10244" i="80"/>
  <c r="AR21358" i="80"/>
  <c r="AR29817" i="80"/>
  <c r="AR21357" i="80"/>
  <c r="AR10234" i="80"/>
  <c r="AR13792" i="80"/>
  <c r="AR21348" i="80"/>
  <c r="AR3920" i="80"/>
  <c r="AR16681" i="80"/>
  <c r="AR3908" i="80"/>
  <c r="AR10219" i="80"/>
  <c r="AR13780" i="80"/>
  <c r="AR21316" i="80"/>
  <c r="AR21314" i="80"/>
  <c r="AR7541" i="80"/>
  <c r="AR26463" i="80"/>
  <c r="AR10211" i="80"/>
  <c r="AR13766" i="80"/>
  <c r="AR10207" i="80"/>
  <c r="AR21302" i="80"/>
  <c r="AR3890" i="80"/>
  <c r="AR13149" i="80"/>
  <c r="AR3884" i="80"/>
  <c r="AR3882" i="80"/>
  <c r="AR7538" i="80"/>
  <c r="AR21276" i="80"/>
  <c r="AR26438" i="80"/>
  <c r="AR7537" i="80"/>
  <c r="AR29809" i="80"/>
  <c r="AR26434" i="80"/>
  <c r="AR13217" i="80"/>
  <c r="AR13748" i="80"/>
  <c r="AR26430" i="80"/>
  <c r="AR26429" i="80"/>
  <c r="AR29807" i="80"/>
  <c r="AR3860" i="80"/>
  <c r="AR8678" i="80"/>
  <c r="AR8516" i="80"/>
  <c r="AR17510" i="80"/>
  <c r="AR17509" i="80"/>
  <c r="AR3850" i="80"/>
  <c r="AR21240" i="80"/>
  <c r="AR3847" i="80"/>
  <c r="AR13728" i="80"/>
  <c r="AR21233" i="80"/>
  <c r="AR3842" i="80"/>
  <c r="AR7528" i="80"/>
  <c r="AR10143" i="80"/>
  <c r="AR10142" i="80"/>
  <c r="AR13578" i="80"/>
  <c r="AR17502" i="80"/>
  <c r="AR6742" i="80"/>
  <c r="AR26382" i="80"/>
  <c r="AR10131" i="80"/>
  <c r="AR10128" i="80"/>
  <c r="AR13704" i="80"/>
  <c r="AR3806" i="80"/>
  <c r="AR3799" i="80"/>
  <c r="AR26371" i="80"/>
  <c r="AR16673" i="80"/>
  <c r="AR13693" i="80"/>
  <c r="AR10120" i="80"/>
  <c r="AR10111" i="80"/>
  <c r="AR17492" i="80"/>
  <c r="AR26351" i="80"/>
  <c r="AR18713" i="80"/>
  <c r="AR3766" i="80"/>
  <c r="AR26334" i="80"/>
  <c r="AR13668" i="80"/>
  <c r="AR7515" i="80"/>
  <c r="AR3759" i="80"/>
  <c r="AR21143" i="80"/>
  <c r="AR13664" i="80"/>
  <c r="AR10086" i="80"/>
  <c r="AR18709" i="80"/>
  <c r="AR21129" i="80"/>
  <c r="AR7507" i="80"/>
  <c r="AR21121" i="80"/>
  <c r="AR8674" i="80"/>
  <c r="AR21116" i="80"/>
  <c r="AR13644" i="80"/>
  <c r="AR3736" i="80"/>
  <c r="AR21104" i="80"/>
  <c r="AR7501" i="80"/>
  <c r="AR29141" i="80"/>
  <c r="AR17479" i="80"/>
  <c r="AR10061" i="80"/>
  <c r="AR13628" i="80"/>
  <c r="AR13625" i="80"/>
  <c r="AR7499" i="80"/>
  <c r="AR16946" i="80"/>
  <c r="AR6858" i="80"/>
  <c r="AR16997" i="80"/>
  <c r="AR26267" i="80"/>
  <c r="AR13604" i="80"/>
  <c r="AR739" i="80"/>
  <c r="AR21073" i="80"/>
  <c r="AR17111" i="80"/>
  <c r="AR21066" i="80"/>
  <c r="AR13592" i="80"/>
  <c r="AR17456" i="80"/>
  <c r="AR726" i="80"/>
  <c r="AR17231" i="80"/>
  <c r="AR13574" i="80"/>
  <c r="AR13570" i="80"/>
  <c r="AR3654" i="80"/>
  <c r="AR3653" i="80"/>
  <c r="AR17442" i="80"/>
  <c r="AR8178" i="80"/>
  <c r="AR17422" i="80"/>
  <c r="AR20993" i="80"/>
  <c r="AR17498" i="80"/>
  <c r="AR3609" i="80"/>
  <c r="AR8045" i="80"/>
  <c r="AR9993" i="80"/>
  <c r="AR20981" i="80"/>
  <c r="AR18688" i="80"/>
  <c r="AR20978" i="80"/>
  <c r="AR13530" i="80"/>
  <c r="AR9980" i="80"/>
  <c r="AR16379" i="80"/>
  <c r="AR20967" i="80"/>
  <c r="AR9975" i="80"/>
  <c r="AR13516" i="80"/>
  <c r="AR18642" i="80"/>
  <c r="AR18667" i="80"/>
  <c r="AR20937" i="80"/>
  <c r="AR20932" i="80"/>
  <c r="AR3553" i="80"/>
  <c r="AR17419" i="80"/>
  <c r="AR973" i="80"/>
  <c r="AR20913" i="80"/>
  <c r="AR26132" i="80"/>
  <c r="AR18794" i="80"/>
  <c r="AR20899" i="80"/>
  <c r="AR17412" i="80"/>
  <c r="AR20890" i="80"/>
  <c r="AR13477" i="80"/>
  <c r="AR16663" i="80"/>
  <c r="AR20864" i="80"/>
  <c r="AR8040" i="80"/>
  <c r="AR13454" i="80"/>
  <c r="AR9910" i="80"/>
  <c r="AR20847" i="80"/>
  <c r="AR3482" i="80"/>
  <c r="AR13446" i="80"/>
  <c r="AR17396" i="80"/>
  <c r="AR13440" i="80"/>
  <c r="AR16375" i="80"/>
  <c r="AR26077" i="80"/>
  <c r="AR7460" i="80"/>
  <c r="AR8656" i="80"/>
  <c r="AR13420" i="80"/>
  <c r="AR3436" i="80"/>
  <c r="AR3435" i="80"/>
  <c r="AR8429" i="80"/>
  <c r="AR20788" i="80"/>
  <c r="AR8037" i="80"/>
  <c r="AR13409" i="80"/>
  <c r="AR9864" i="80"/>
  <c r="AR9852" i="80"/>
  <c r="AR13397" i="80"/>
  <c r="AR9845" i="80"/>
  <c r="AR20753" i="80"/>
  <c r="AR9840" i="80"/>
  <c r="AR9838" i="80"/>
  <c r="AR3382" i="80"/>
  <c r="AR3376" i="80"/>
  <c r="AR20722" i="80"/>
  <c r="AR3365" i="80"/>
  <c r="AR3349" i="80"/>
  <c r="AR13359" i="80"/>
  <c r="AR13357" i="80"/>
  <c r="AR3339" i="80"/>
  <c r="AR29753" i="80"/>
  <c r="AR7445" i="80"/>
  <c r="AR29752" i="80"/>
  <c r="AR29115" i="80"/>
  <c r="AR9804" i="80"/>
  <c r="AR20107" i="80"/>
  <c r="AR8652" i="80"/>
  <c r="AR3307" i="80"/>
  <c r="AR20124" i="80"/>
  <c r="AR6736" i="80"/>
  <c r="AR9789" i="80"/>
  <c r="AR7435" i="80"/>
  <c r="AR7434" i="80"/>
  <c r="AR20642" i="80"/>
  <c r="AR20638" i="80"/>
  <c r="AR25936" i="80"/>
  <c r="AR29745" i="80"/>
  <c r="AR17325" i="80"/>
  <c r="AR25924" i="80"/>
  <c r="AR13297" i="80"/>
  <c r="AR19194" i="80"/>
  <c r="AR20608" i="80"/>
  <c r="AR29736" i="80"/>
  <c r="AR18644" i="80"/>
  <c r="AR8166" i="80"/>
  <c r="AR7426" i="80"/>
  <c r="AR13278" i="80"/>
  <c r="AR7425" i="80"/>
  <c r="AR20581" i="80"/>
  <c r="AR20577" i="80"/>
  <c r="AR29733" i="80"/>
  <c r="AR3228" i="80"/>
  <c r="AR9742" i="80"/>
  <c r="AR25891" i="80"/>
  <c r="AR9740" i="80"/>
  <c r="AR13264" i="80"/>
  <c r="AR3221" i="80"/>
  <c r="AR25883" i="80"/>
  <c r="AR9733" i="80"/>
  <c r="AR17300" i="80"/>
  <c r="AR20587" i="80"/>
  <c r="AR13259" i="80"/>
  <c r="AR8033" i="80"/>
  <c r="AR3182" i="80"/>
  <c r="AR7416" i="80"/>
  <c r="AR18633" i="80"/>
  <c r="AR25829" i="80"/>
  <c r="AR3158" i="80"/>
  <c r="AR25822" i="80"/>
  <c r="AR3151" i="80"/>
  <c r="AR3150" i="80"/>
  <c r="AR18631" i="80"/>
  <c r="AR9696" i="80"/>
  <c r="AR20843" i="80"/>
  <c r="AR20878" i="80"/>
  <c r="AR3135" i="80"/>
  <c r="AR20451" i="80"/>
  <c r="AR9676" i="80"/>
  <c r="AR30540" i="80"/>
  <c r="AR25778" i="80"/>
  <c r="AR20428" i="80"/>
  <c r="AR29713" i="80"/>
  <c r="AR25762" i="80"/>
  <c r="AR8152" i="80"/>
  <c r="AR13171" i="80"/>
  <c r="AR7066" i="80"/>
  <c r="AR29101" i="80"/>
  <c r="AR9647" i="80"/>
  <c r="AR20375" i="80"/>
  <c r="AR9643" i="80"/>
  <c r="AR21175" i="80"/>
  <c r="AR7398" i="80"/>
  <c r="AR7397" i="80"/>
  <c r="AR7396" i="80"/>
  <c r="AR25727" i="80"/>
  <c r="AR17246" i="80"/>
  <c r="AR25712" i="80"/>
  <c r="AR9622" i="80"/>
  <c r="AR25708" i="80"/>
  <c r="AR20331" i="80"/>
  <c r="AR20329" i="80"/>
  <c r="AR3012" i="80"/>
  <c r="AR25697" i="80"/>
  <c r="AR9606" i="80"/>
  <c r="AR3004" i="80"/>
  <c r="AR21327" i="80"/>
  <c r="AR21360" i="80"/>
  <c r="AR2999" i="80"/>
  <c r="AR18618" i="80"/>
  <c r="AR20311" i="80"/>
  <c r="AR13106" i="80"/>
  <c r="AR9594" i="80"/>
  <c r="AR17224" i="80"/>
  <c r="AR20296" i="80"/>
  <c r="AR17221" i="80"/>
  <c r="AR13086" i="80"/>
  <c r="AR9574" i="80"/>
  <c r="AR20265" i="80"/>
  <c r="AR2952" i="80"/>
  <c r="AR9563" i="80"/>
  <c r="AR397" i="80"/>
  <c r="AR29680" i="80"/>
  <c r="AR25626" i="80"/>
  <c r="AR29088" i="80"/>
  <c r="AR20234" i="80"/>
  <c r="AR13060" i="80"/>
  <c r="AR386" i="80"/>
  <c r="AR16641" i="80"/>
  <c r="AR9536" i="80"/>
  <c r="AR21781" i="80"/>
  <c r="AR13026" i="80"/>
  <c r="AR13023" i="80"/>
  <c r="AR2881" i="80"/>
  <c r="AR2872" i="80"/>
  <c r="AR7371" i="80"/>
  <c r="AR9520" i="80"/>
  <c r="AR22057" i="80"/>
  <c r="AR12996" i="80"/>
  <c r="AR22126" i="80"/>
  <c r="AR2848" i="80"/>
  <c r="AR7369" i="80"/>
  <c r="AR12992" i="80"/>
  <c r="AR18601" i="80"/>
  <c r="AR12989" i="80"/>
  <c r="AR29065" i="80"/>
  <c r="AR29061" i="80"/>
  <c r="AR25516" i="80"/>
  <c r="AR20118" i="80"/>
  <c r="AR20113" i="80"/>
  <c r="AR9477" i="80"/>
  <c r="AR20099" i="80"/>
  <c r="AR29654" i="80"/>
  <c r="AR9461" i="80"/>
  <c r="AR6831" i="80"/>
  <c r="AR12945" i="80"/>
  <c r="AR2773" i="80"/>
  <c r="AR25473" i="80"/>
  <c r="AR2771" i="80"/>
  <c r="AR12938" i="80"/>
  <c r="AR17164" i="80"/>
  <c r="AR7353" i="80"/>
  <c r="AR25455" i="80"/>
  <c r="AR8616" i="80"/>
  <c r="AR294" i="80"/>
  <c r="AR19171" i="80"/>
  <c r="AR17155" i="80"/>
  <c r="AR25398" i="80"/>
  <c r="AR12905" i="80"/>
  <c r="AR20015" i="80"/>
  <c r="AR25440" i="80"/>
  <c r="AR20012" i="80"/>
  <c r="AR25447" i="80"/>
  <c r="AR12894" i="80"/>
  <c r="AR8610" i="80"/>
  <c r="AR2676" i="80"/>
  <c r="AR12882" i="80"/>
  <c r="AR29638" i="80"/>
  <c r="AR25401" i="80"/>
  <c r="AR17138" i="80"/>
  <c r="AR16344" i="80"/>
  <c r="AR29038" i="80"/>
  <c r="AR9389" i="80"/>
  <c r="AR12863" i="80"/>
  <c r="AR25379" i="80"/>
  <c r="AR7333" i="80"/>
  <c r="AR12857" i="80"/>
  <c r="AR19168" i="80"/>
  <c r="AR19947" i="80"/>
  <c r="AR9377" i="80"/>
  <c r="AR17122" i="80"/>
  <c r="AR8495" i="80"/>
  <c r="AR19912" i="80"/>
  <c r="AR25344" i="80"/>
  <c r="AR19904" i="80"/>
  <c r="AR2590" i="80"/>
  <c r="AR25333" i="80"/>
  <c r="AR25330" i="80"/>
  <c r="AR29027" i="80"/>
  <c r="AR2578" i="80"/>
  <c r="AR25319" i="80"/>
  <c r="AR7317" i="80"/>
  <c r="AR25308" i="80"/>
  <c r="AR19858" i="80"/>
  <c r="AR12797" i="80"/>
  <c r="AR2543" i="80"/>
  <c r="AR17092" i="80"/>
  <c r="AR2535" i="80"/>
  <c r="AR9315" i="80"/>
  <c r="AR9313" i="80"/>
  <c r="AR17086" i="80"/>
  <c r="AR25271" i="80"/>
  <c r="AR8597" i="80"/>
  <c r="AR26037" i="80"/>
  <c r="AR8595" i="80"/>
  <c r="AR8410" i="80"/>
  <c r="AR29018" i="80"/>
  <c r="AR2487" i="80"/>
  <c r="AR25231" i="80"/>
  <c r="AR17068" i="80"/>
  <c r="AR12744" i="80"/>
  <c r="AR29601" i="80"/>
  <c r="AR26145" i="80"/>
  <c r="AR26180" i="80"/>
  <c r="AR9273" i="80"/>
  <c r="AR9270" i="80"/>
  <c r="AR25187" i="80"/>
  <c r="AR25179" i="80"/>
  <c r="AR17043" i="80"/>
  <c r="AR12709" i="80"/>
  <c r="AR2406" i="80"/>
  <c r="AR12704" i="80"/>
  <c r="AR29004" i="80"/>
  <c r="AR9253" i="80"/>
  <c r="AR2378" i="80"/>
  <c r="AR12688" i="80"/>
  <c r="AR26423" i="80"/>
  <c r="AR9239" i="80"/>
  <c r="AR7291" i="80"/>
  <c r="AR25134" i="80"/>
  <c r="AR17024" i="80"/>
  <c r="AR2355" i="80"/>
  <c r="AR25122" i="80"/>
  <c r="AR29574" i="80"/>
  <c r="AR8401" i="80"/>
  <c r="AR19633" i="80"/>
  <c r="AR19150" i="80"/>
  <c r="AR12648" i="80"/>
  <c r="AR26608" i="80"/>
  <c r="AR9187" i="80"/>
  <c r="AR17002" i="80"/>
  <c r="AR8574" i="80"/>
  <c r="AR2280" i="80"/>
  <c r="AR29550" i="80"/>
  <c r="AR12603" i="80"/>
  <c r="AR29545" i="80"/>
  <c r="AR9175" i="80"/>
  <c r="AR26892" i="80"/>
  <c r="AR16988" i="80"/>
  <c r="AR25030" i="80"/>
  <c r="AR9157" i="80"/>
  <c r="AR7005" i="80"/>
  <c r="AR29534" i="80"/>
  <c r="AR28971" i="80"/>
  <c r="AR16974" i="80"/>
  <c r="AR2205" i="80"/>
  <c r="AR16971" i="80"/>
  <c r="AR2201" i="80"/>
  <c r="AR29528" i="80"/>
  <c r="AR7002" i="80"/>
  <c r="AR12551" i="80"/>
  <c r="AR18554" i="80"/>
  <c r="AR8393" i="80"/>
  <c r="AR29492" i="80"/>
  <c r="AR16955" i="80"/>
  <c r="AR19447" i="80"/>
  <c r="AR28960" i="80"/>
  <c r="AR12524" i="80"/>
  <c r="AR9139" i="80"/>
  <c r="AR12511" i="80"/>
  <c r="AR19133" i="80"/>
  <c r="AR29518" i="80"/>
  <c r="AR16944" i="80"/>
  <c r="AR24963" i="80"/>
  <c r="AR16941" i="80"/>
  <c r="AR16940" i="80"/>
  <c r="AR2137" i="80"/>
  <c r="AR24954" i="80"/>
  <c r="AR12491" i="80"/>
  <c r="AR16927" i="80"/>
  <c r="AR29502" i="80"/>
  <c r="AR7259" i="80"/>
  <c r="AR19379" i="80"/>
  <c r="AR24918" i="80"/>
  <c r="AR12467" i="80"/>
  <c r="AR19118" i="80"/>
  <c r="AR29858" i="80"/>
  <c r="AR2106" i="80"/>
  <c r="AR18831" i="80"/>
  <c r="AR7633" i="80"/>
  <c r="AR4392" i="80"/>
  <c r="AR17724" i="80"/>
  <c r="AR22141" i="80"/>
  <c r="AR18828" i="80"/>
  <c r="AR8256" i="80"/>
  <c r="AR10774" i="80"/>
  <c r="AR10772" i="80"/>
  <c r="AR8252" i="80"/>
  <c r="AR14350" i="80"/>
  <c r="AR14346" i="80"/>
  <c r="AR4389" i="80"/>
  <c r="AR8069" i="80"/>
  <c r="AR16751" i="80"/>
  <c r="AR17718" i="80"/>
  <c r="AR16453" i="80"/>
  <c r="AR18823" i="80"/>
  <c r="AR18822" i="80"/>
  <c r="AR10759" i="80"/>
  <c r="AR22119" i="80"/>
  <c r="AR4381" i="80"/>
  <c r="AR14329" i="80"/>
  <c r="AR10749" i="80"/>
  <c r="AR22104" i="80"/>
  <c r="AR4378" i="80"/>
  <c r="AR26910" i="80"/>
  <c r="AR1050" i="80"/>
  <c r="AR2304" i="80"/>
  <c r="AR2306" i="80"/>
  <c r="AR4376" i="80"/>
  <c r="AR10726" i="80"/>
  <c r="AR22080" i="80"/>
  <c r="AR16747" i="80"/>
  <c r="AR10722" i="80"/>
  <c r="AR17704" i="80"/>
  <c r="AR26902" i="80"/>
  <c r="AR22071" i="80"/>
  <c r="AR7623" i="80"/>
  <c r="AR6754" i="80"/>
  <c r="AR10715" i="80"/>
  <c r="AR22065" i="80"/>
  <c r="AR22064" i="80"/>
  <c r="AR16745" i="80"/>
  <c r="AR10709" i="80"/>
  <c r="AR2388" i="80"/>
  <c r="AR17700" i="80"/>
  <c r="AR26893" i="80"/>
  <c r="AR22052" i="80"/>
  <c r="AR22049" i="80"/>
  <c r="AR10697" i="80"/>
  <c r="AR22046" i="80"/>
  <c r="AR68" i="80"/>
  <c r="AR4350" i="80"/>
  <c r="AR26884" i="80"/>
  <c r="AR7618" i="80"/>
  <c r="AR10685" i="80"/>
  <c r="AR22034" i="80"/>
  <c r="AR22031" i="80"/>
  <c r="AR10680" i="80"/>
  <c r="AR14271" i="80"/>
  <c r="AR8238" i="80"/>
  <c r="AR26880" i="80"/>
  <c r="AR14260" i="80"/>
  <c r="AR22020" i="80"/>
  <c r="AR14254" i="80"/>
  <c r="AR22010" i="80"/>
  <c r="AR6820" i="80"/>
  <c r="AR6822" i="80"/>
  <c r="AR22002" i="80"/>
  <c r="AR10654" i="80"/>
  <c r="AR14240" i="80"/>
  <c r="AR8976" i="80"/>
  <c r="AR105" i="80"/>
  <c r="AR8975" i="80"/>
  <c r="AR21988" i="80"/>
  <c r="AR6856" i="80"/>
  <c r="AR8974" i="80"/>
  <c r="AR21979" i="80"/>
  <c r="AR21977" i="80"/>
  <c r="AR10634" i="80"/>
  <c r="AR16448" i="80"/>
  <c r="AR21972" i="80"/>
  <c r="AR10628" i="80"/>
  <c r="AR14223" i="80"/>
  <c r="AR6871" i="80"/>
  <c r="AR14222" i="80"/>
  <c r="AR14221" i="80"/>
  <c r="AR21952" i="80"/>
  <c r="AR26853" i="80"/>
  <c r="AR6880" i="80"/>
  <c r="AR29186" i="80"/>
  <c r="AR31277" i="80"/>
  <c r="AR21938" i="80"/>
  <c r="AR4306" i="80"/>
  <c r="AR16442" i="80"/>
  <c r="AR10607" i="80"/>
  <c r="AR10604" i="80"/>
  <c r="AR21925" i="80"/>
  <c r="AR10601" i="80"/>
  <c r="AR21922" i="80"/>
  <c r="AR6882" i="80"/>
  <c r="AR21918" i="80"/>
  <c r="AR21915" i="80"/>
  <c r="AR10592" i="80"/>
  <c r="AR145" i="80"/>
  <c r="AR21908" i="80"/>
  <c r="AR14183" i="80"/>
  <c r="AR21902" i="80"/>
  <c r="AR17667" i="80"/>
  <c r="AR14178" i="80"/>
  <c r="AR6692" i="80"/>
  <c r="AR18796" i="80"/>
  <c r="AR10573" i="80"/>
  <c r="AR17660" i="80"/>
  <c r="AR17659" i="80"/>
  <c r="AR14163" i="80"/>
  <c r="AR10565" i="80"/>
  <c r="AR14158" i="80"/>
  <c r="AR10560" i="80"/>
  <c r="AR21855" i="80"/>
  <c r="AR16719" i="80"/>
  <c r="AR8221" i="80"/>
  <c r="AR10552" i="80"/>
  <c r="AR14153" i="80"/>
  <c r="AR21843" i="80"/>
  <c r="AR26811" i="80"/>
  <c r="AR10550" i="80"/>
  <c r="AR16717" i="80"/>
  <c r="AR14136" i="80"/>
  <c r="AR26800" i="80"/>
  <c r="AR21817" i="80"/>
  <c r="AR21816" i="80"/>
  <c r="AR14128" i="80"/>
  <c r="AR21805" i="80"/>
  <c r="AR4233" i="80"/>
  <c r="AR21798" i="80"/>
  <c r="AR6675" i="80"/>
  <c r="AR4222" i="80"/>
  <c r="AR29848" i="80"/>
  <c r="AR8158" i="80"/>
  <c r="AR16712" i="80"/>
  <c r="AR21774" i="80"/>
  <c r="AR14109" i="80"/>
  <c r="AR21768" i="80"/>
  <c r="AR4211" i="80"/>
  <c r="AR17635" i="80"/>
  <c r="AR26763" i="80"/>
  <c r="AR8175" i="80"/>
  <c r="AR14081" i="80"/>
  <c r="AR14079" i="80"/>
  <c r="AR14073" i="80"/>
  <c r="AR21736" i="80"/>
  <c r="AR21732" i="80"/>
  <c r="AR10486" i="80"/>
  <c r="AR17627" i="80"/>
  <c r="AR253" i="80"/>
  <c r="AR254" i="80"/>
  <c r="AR10475" i="80"/>
  <c r="AR14056" i="80"/>
  <c r="AR16423" i="80"/>
  <c r="AR4186" i="80"/>
  <c r="AR4184" i="80"/>
  <c r="AR8219" i="80"/>
  <c r="AR264" i="80"/>
  <c r="AR10468" i="80"/>
  <c r="AR26733" i="80"/>
  <c r="AR7118" i="80"/>
  <c r="AR10458" i="80"/>
  <c r="AR26729" i="80"/>
  <c r="AR16419" i="80"/>
  <c r="AR21681" i="80"/>
  <c r="AR10453" i="80"/>
  <c r="AR10451" i="80"/>
  <c r="AR10447" i="80"/>
  <c r="AR8254" i="80"/>
  <c r="AR21664" i="80"/>
  <c r="AR21660" i="80"/>
  <c r="AR4149" i="80"/>
  <c r="AR14020" i="80"/>
  <c r="AR18771" i="80"/>
  <c r="AR21650" i="80"/>
  <c r="AR8884" i="80"/>
  <c r="AR17608" i="80"/>
  <c r="AR31276" i="80"/>
  <c r="AR26700" i="80"/>
  <c r="AR21638" i="80"/>
  <c r="AR10428" i="80"/>
  <c r="AR10427" i="80"/>
  <c r="AR26695" i="80"/>
  <c r="AR21630" i="80"/>
  <c r="AR21625" i="80"/>
  <c r="AR17603" i="80"/>
  <c r="AR10418" i="80"/>
  <c r="AR26681" i="80"/>
  <c r="AR17599" i="80"/>
  <c r="AR13985" i="80"/>
  <c r="AR26676" i="80"/>
  <c r="AR4127" i="80"/>
  <c r="AR17596" i="80"/>
  <c r="AR10411" i="80"/>
  <c r="AR8206" i="80"/>
  <c r="AR10405" i="80"/>
  <c r="AR21586" i="80"/>
  <c r="AR13971" i="80"/>
  <c r="AR21580" i="80"/>
  <c r="AR21577" i="80"/>
  <c r="AR17587" i="80"/>
  <c r="AR26658" i="80"/>
  <c r="AR13967" i="80"/>
  <c r="AR26653" i="80"/>
  <c r="AR17583" i="80"/>
  <c r="AR26650" i="80"/>
  <c r="AR4094" i="80"/>
  <c r="AR13958" i="80"/>
  <c r="AR26644" i="80"/>
  <c r="AR13953" i="80"/>
  <c r="AR9345" i="80"/>
  <c r="AR13946" i="80"/>
  <c r="AR26637" i="80"/>
  <c r="AR13940" i="80"/>
  <c r="AR16403" i="80"/>
  <c r="AR13937" i="80"/>
  <c r="AR26631" i="80"/>
  <c r="AR13932" i="80"/>
  <c r="AR21540" i="80"/>
  <c r="AR4071" i="80"/>
  <c r="AR21536" i="80"/>
  <c r="AR10354" i="80"/>
  <c r="AR21524" i="80"/>
  <c r="AR26619" i="80"/>
  <c r="AR13918" i="80"/>
  <c r="AR21513" i="80"/>
  <c r="AR4056" i="80"/>
  <c r="AR9708" i="80"/>
  <c r="AR13912" i="80"/>
  <c r="AR21498" i="80"/>
  <c r="AR18749" i="80"/>
  <c r="AR10337" i="80"/>
  <c r="AR18747" i="80"/>
  <c r="AR13907" i="80"/>
  <c r="AR10331" i="80"/>
  <c r="AR10329" i="80"/>
  <c r="AR21480" i="80"/>
  <c r="AR7558" i="80"/>
  <c r="AR4034" i="80"/>
  <c r="AR26582" i="80"/>
  <c r="AR17562" i="80"/>
  <c r="AR21473" i="80"/>
  <c r="AR13890" i="80"/>
  <c r="AR26573" i="80"/>
  <c r="AR4023" i="80"/>
  <c r="AR29831" i="80"/>
  <c r="AR10313" i="80"/>
  <c r="AR10312" i="80"/>
  <c r="AR26567" i="80"/>
  <c r="AR29156" i="80"/>
  <c r="AR8961" i="80"/>
  <c r="AR10049" i="80"/>
  <c r="AR21429" i="80"/>
  <c r="AR26545" i="80"/>
  <c r="AR13853" i="80"/>
  <c r="AR29829" i="80"/>
  <c r="AR21413" i="80"/>
  <c r="AR10283" i="80"/>
  <c r="AR29827" i="80"/>
  <c r="AR10279" i="80"/>
  <c r="AR13838" i="80"/>
  <c r="AR29824" i="80"/>
  <c r="AR12624" i="80"/>
  <c r="AR13824" i="80"/>
  <c r="AR12723" i="80"/>
  <c r="AR18735" i="80"/>
  <c r="AR29822" i="80"/>
  <c r="AR10259" i="80"/>
  <c r="AR12765" i="80"/>
  <c r="AR10258" i="80"/>
  <c r="AR21384" i="80"/>
  <c r="AR18732" i="80"/>
  <c r="AR13807" i="80"/>
  <c r="AR519" i="80"/>
  <c r="AR26507" i="80"/>
  <c r="AR21370" i="80"/>
  <c r="AR21368" i="80"/>
  <c r="AR21367" i="80"/>
  <c r="AR12792" i="80"/>
  <c r="AR10241" i="80"/>
  <c r="AR12860" i="80"/>
  <c r="AR19214" i="80"/>
  <c r="AR21355" i="80"/>
  <c r="AR21352" i="80"/>
  <c r="AR12924" i="80"/>
  <c r="AR21338" i="80"/>
  <c r="AR21333" i="80"/>
  <c r="AR7109" i="80"/>
  <c r="AR26474" i="80"/>
  <c r="AR10224" i="80"/>
  <c r="AR16390" i="80"/>
  <c r="AR13032" i="80"/>
  <c r="AR21319" i="80"/>
  <c r="AR8193" i="80"/>
  <c r="AR13769" i="80"/>
  <c r="AR13139" i="80"/>
  <c r="AR26454" i="80"/>
  <c r="AR18722" i="80"/>
  <c r="AR13755" i="80"/>
  <c r="AR10191" i="80"/>
  <c r="AR29810" i="80"/>
  <c r="AR26436" i="80"/>
  <c r="AR7536" i="80"/>
  <c r="AR10168" i="80"/>
  <c r="AR13740" i="80"/>
  <c r="AR600" i="80"/>
  <c r="AR3852" i="80"/>
  <c r="AR611" i="80"/>
  <c r="AR26409" i="80"/>
  <c r="AR7529" i="80"/>
  <c r="AR21226" i="80"/>
  <c r="AR10147" i="80"/>
  <c r="AR17504" i="80"/>
  <c r="AR26384" i="80"/>
  <c r="AR21207" i="80"/>
  <c r="AR26376" i="80"/>
  <c r="AR13701" i="80"/>
  <c r="AR21198" i="80"/>
  <c r="AR26374" i="80"/>
  <c r="AR13689" i="80"/>
  <c r="AR26358" i="80"/>
  <c r="AR3786" i="80"/>
  <c r="AR26355" i="80"/>
  <c r="AR21181" i="80"/>
  <c r="AR10105" i="80"/>
  <c r="AR8676" i="80"/>
  <c r="AR3777" i="80"/>
  <c r="AR7519" i="80"/>
  <c r="AR26332" i="80"/>
  <c r="AR10087" i="80"/>
  <c r="AR7512" i="80"/>
  <c r="AR21134" i="80"/>
  <c r="AR10082" i="80"/>
  <c r="AR10079" i="80"/>
  <c r="AR13656" i="80"/>
  <c r="AR21120" i="80"/>
  <c r="AR8182" i="80"/>
  <c r="AR7504" i="80"/>
  <c r="AR17483" i="80"/>
  <c r="AR8942" i="80"/>
  <c r="AR26299" i="80"/>
  <c r="AR14249" i="80"/>
  <c r="AR17473" i="80"/>
  <c r="AR26276" i="80"/>
  <c r="AR13617" i="80"/>
  <c r="AR3703" i="80"/>
  <c r="AR17465" i="80"/>
  <c r="AR7496" i="80"/>
  <c r="AR21071" i="80"/>
  <c r="AR18703" i="80"/>
  <c r="AR26259" i="80"/>
  <c r="AR16382" i="80"/>
  <c r="AR21049" i="80"/>
  <c r="AR26245" i="80"/>
  <c r="AR7491" i="80"/>
  <c r="AR17453" i="80"/>
  <c r="AR17328" i="80"/>
  <c r="AR8939" i="80"/>
  <c r="AR17330" i="80"/>
  <c r="AR17365" i="80"/>
  <c r="AR13553" i="80"/>
  <c r="AR29786" i="80"/>
  <c r="AR13550" i="80"/>
  <c r="AR21005" i="80"/>
  <c r="AR21004" i="80"/>
  <c r="AR26203" i="80"/>
  <c r="AR13548" i="80"/>
  <c r="AR17435" i="80"/>
  <c r="AR20996" i="80"/>
  <c r="AR18690" i="80"/>
  <c r="AR3607" i="80"/>
  <c r="AR9994" i="80"/>
  <c r="AR26181" i="80"/>
  <c r="AR17592" i="80"/>
  <c r="AR3588" i="80"/>
  <c r="AR20963" i="80"/>
  <c r="AR20960" i="80"/>
  <c r="AR26173" i="80"/>
  <c r="AR13515" i="80"/>
  <c r="AR3562" i="80"/>
  <c r="AR18668" i="80"/>
  <c r="AR9957" i="80"/>
  <c r="AR18696" i="80"/>
  <c r="AR20926" i="80"/>
  <c r="AR26141" i="80"/>
  <c r="AR3549" i="80"/>
  <c r="AR18714" i="80"/>
  <c r="AR20918" i="80"/>
  <c r="AR13496" i="80"/>
  <c r="AR3537" i="80"/>
  <c r="AR13491" i="80"/>
  <c r="AR983" i="80"/>
  <c r="AR9939" i="80"/>
  <c r="AR9934" i="80"/>
  <c r="AR13476" i="80"/>
  <c r="AR26123" i="80"/>
  <c r="AR20888" i="80"/>
  <c r="AR19200" i="80"/>
  <c r="AR20882" i="80"/>
  <c r="AR13467" i="80"/>
  <c r="AR3504" i="80"/>
  <c r="AR3501" i="80"/>
  <c r="AR8042" i="80"/>
  <c r="AR9919" i="80"/>
  <c r="AR9915" i="80"/>
  <c r="AR20856" i="80"/>
  <c r="AR13452" i="80"/>
  <c r="AR9906" i="80"/>
  <c r="AR13445" i="80"/>
  <c r="AR3477" i="80"/>
  <c r="AR19508" i="80"/>
  <c r="AR20840" i="80"/>
  <c r="AR20839" i="80"/>
  <c r="AR6854" i="80"/>
  <c r="AR26083" i="80"/>
  <c r="AR9892" i="80"/>
  <c r="AR8657" i="80"/>
  <c r="AR17389" i="80"/>
  <c r="AR8655" i="80"/>
  <c r="AR19653" i="80"/>
  <c r="AR26056" i="80"/>
  <c r="AR20780" i="80"/>
  <c r="AR7455" i="80"/>
  <c r="AR19778" i="80"/>
  <c r="AR20760" i="80"/>
  <c r="AR29761" i="80"/>
  <c r="AR9849" i="80"/>
  <c r="AR9847" i="80"/>
  <c r="AR29760" i="80"/>
  <c r="AR3397" i="80"/>
  <c r="AR13386" i="80"/>
  <c r="AR29758" i="80"/>
  <c r="AR26018" i="80"/>
  <c r="AR20731" i="80"/>
  <c r="AR13380" i="80"/>
  <c r="AR3375" i="80"/>
  <c r="AR3373" i="80"/>
  <c r="AR8930" i="80"/>
  <c r="AR20714" i="80"/>
  <c r="AR20002" i="80"/>
  <c r="AR20702" i="80"/>
  <c r="AR9815" i="80"/>
  <c r="AR20017" i="80"/>
  <c r="AR13351" i="80"/>
  <c r="AR25992" i="80"/>
  <c r="AR7442" i="80"/>
  <c r="AR20694" i="80"/>
  <c r="AR20685" i="80"/>
  <c r="AR13332" i="80"/>
  <c r="AR17344" i="80"/>
  <c r="AR20663" i="80"/>
  <c r="AR17340" i="80"/>
  <c r="AR7085" i="80"/>
  <c r="AR17336" i="80"/>
  <c r="AR9785" i="80"/>
  <c r="AR20186" i="80"/>
  <c r="AR25959" i="80"/>
  <c r="AR13319" i="80"/>
  <c r="AR17332" i="80"/>
  <c r="AR25943" i="80"/>
  <c r="AR7430" i="80"/>
  <c r="AR16659" i="80"/>
  <c r="AR13299" i="80"/>
  <c r="AR18646" i="80"/>
  <c r="AR29738" i="80"/>
  <c r="AR20454" i="80"/>
  <c r="AR3253" i="80"/>
  <c r="AR20502" i="80"/>
  <c r="AR25906" i="80"/>
  <c r="AR6848" i="80"/>
  <c r="AR20584" i="80"/>
  <c r="AR17311" i="80"/>
  <c r="AR9747" i="80"/>
  <c r="AR9732" i="80"/>
  <c r="AR13258" i="80"/>
  <c r="AR17297" i="80"/>
  <c r="AR25872" i="80"/>
  <c r="AR20547" i="80"/>
  <c r="AR17295" i="80"/>
  <c r="AR20538" i="80"/>
  <c r="AR20654" i="80"/>
  <c r="AR18636" i="80"/>
  <c r="AR20532" i="80"/>
  <c r="AR20528" i="80"/>
  <c r="AR20525" i="80"/>
  <c r="AR8511" i="80"/>
  <c r="AR13241" i="80"/>
  <c r="AR6812" i="80"/>
  <c r="AR20506" i="80"/>
  <c r="AR20495" i="80"/>
  <c r="AR29108" i="80"/>
  <c r="AR25828" i="80"/>
  <c r="AR25826" i="80"/>
  <c r="AR7073" i="80"/>
  <c r="AR9699" i="80"/>
  <c r="AR20476" i="80"/>
  <c r="AR17282" i="80"/>
  <c r="AR29105" i="80"/>
  <c r="AR25806" i="80"/>
  <c r="AR25800" i="80"/>
  <c r="AR7409" i="80"/>
  <c r="AR13204" i="80"/>
  <c r="AR13202" i="80"/>
  <c r="AR13198" i="80"/>
  <c r="AR25786" i="80"/>
  <c r="AR20447" i="80"/>
  <c r="AR13194" i="80"/>
  <c r="AR25777" i="80"/>
  <c r="AR7069" i="80"/>
  <c r="AR25770" i="80"/>
  <c r="AR9663" i="80"/>
  <c r="AR17262" i="80"/>
  <c r="AR7068" i="80"/>
  <c r="AR29716" i="80"/>
  <c r="AR7067" i="80"/>
  <c r="AR7404" i="80"/>
  <c r="AR25758" i="80"/>
  <c r="AR18624" i="80"/>
  <c r="AR9654" i="80"/>
  <c r="AR18623" i="80"/>
  <c r="AR460" i="80"/>
  <c r="AR3058" i="80"/>
  <c r="AR20379" i="80"/>
  <c r="AR21177" i="80"/>
  <c r="AR30919" i="80"/>
  <c r="AR9635" i="80"/>
  <c r="AR6731" i="80"/>
  <c r="AR8507" i="80"/>
  <c r="AR13131" i="80"/>
  <c r="AR25715" i="80"/>
  <c r="AR7063" i="80"/>
  <c r="AR7392" i="80"/>
  <c r="AR9621" i="80"/>
  <c r="AR3013" i="80"/>
  <c r="AR17238" i="80"/>
  <c r="AR20325" i="80"/>
  <c r="AR29095" i="80"/>
  <c r="AR7061" i="80"/>
  <c r="AR29693" i="80"/>
  <c r="AR13105" i="80"/>
  <c r="AR8913" i="80"/>
  <c r="AR20300" i="80"/>
  <c r="AR9587" i="80"/>
  <c r="AR25656" i="80"/>
  <c r="AR20274" i="80"/>
  <c r="AR29686" i="80"/>
  <c r="AR2955" i="80"/>
  <c r="AR25637" i="80"/>
  <c r="AR20254" i="80"/>
  <c r="AR25630" i="80"/>
  <c r="AR9559" i="80"/>
  <c r="AR20244" i="80"/>
  <c r="AR17211" i="80"/>
  <c r="AR29087" i="80"/>
  <c r="AR8416" i="80"/>
  <c r="AR20216" i="80"/>
  <c r="AR29081" i="80"/>
  <c r="AR20204" i="80"/>
  <c r="AR13034" i="80"/>
  <c r="AR9535" i="80"/>
  <c r="AR25595" i="80"/>
  <c r="AR2902" i="80"/>
  <c r="AR20198" i="80"/>
  <c r="AR25585" i="80"/>
  <c r="AR16353" i="80"/>
  <c r="AR21883" i="80"/>
  <c r="AR18607" i="80"/>
  <c r="AR20176" i="80"/>
  <c r="AR8627" i="80"/>
  <c r="AR357" i="80"/>
  <c r="AR9521" i="80"/>
  <c r="AR20166" i="80"/>
  <c r="AR9514" i="80"/>
  <c r="AR8147" i="80"/>
  <c r="AR9504" i="80"/>
  <c r="AR29669" i="80"/>
  <c r="AR25534" i="80"/>
  <c r="AR24914" i="80"/>
  <c r="AR29064" i="80"/>
  <c r="AR8625" i="80"/>
  <c r="AR25511" i="80"/>
  <c r="AR2812" i="80"/>
  <c r="AR7359" i="80"/>
  <c r="AR17184" i="80"/>
  <c r="AR2798" i="80"/>
  <c r="AR9475" i="80"/>
  <c r="AR2789" i="80"/>
  <c r="AR25221" i="80"/>
  <c r="AR25475" i="80"/>
  <c r="AR8620" i="80"/>
  <c r="AR17167" i="80"/>
  <c r="AR8499" i="80"/>
  <c r="AR20042" i="80"/>
  <c r="AR29649" i="80"/>
  <c r="AR12915" i="80"/>
  <c r="AR16349" i="80"/>
  <c r="AR12904" i="80"/>
  <c r="AR9420" i="80"/>
  <c r="AR12897" i="80"/>
  <c r="AR9415" i="80"/>
  <c r="AR12891" i="80"/>
  <c r="AR2686" i="80"/>
  <c r="AR25412" i="80"/>
  <c r="AR2663" i="80"/>
  <c r="AR2662" i="80"/>
  <c r="AR2656" i="80"/>
  <c r="AR25572" i="80"/>
  <c r="AR2633" i="80"/>
  <c r="AR8412" i="80"/>
  <c r="AR25665" i="80"/>
  <c r="AR2619" i="80"/>
  <c r="AR29032" i="80"/>
  <c r="AR25710" i="80"/>
  <c r="AR29627" i="80"/>
  <c r="AR9363" i="80"/>
  <c r="AR2592" i="80"/>
  <c r="AR9351" i="80"/>
  <c r="AR9348" i="80"/>
  <c r="AR19879" i="80"/>
  <c r="AR230" i="80"/>
  <c r="AR12804" i="80"/>
  <c r="AR8493" i="80"/>
  <c r="AR12798" i="80"/>
  <c r="AR17099" i="80"/>
  <c r="AR29022" i="80"/>
  <c r="AR19845" i="80"/>
  <c r="AR19841" i="80"/>
  <c r="AR19839" i="80"/>
  <c r="AR9316" i="80"/>
  <c r="AR17090" i="80"/>
  <c r="AR7033" i="80"/>
  <c r="AR30955" i="80"/>
  <c r="AR8600" i="80"/>
  <c r="AR17084" i="80"/>
  <c r="AR16630" i="80"/>
  <c r="AR16339" i="80"/>
  <c r="AR25260" i="80"/>
  <c r="AR25249" i="80"/>
  <c r="AR19795" i="80"/>
  <c r="AR29606" i="80"/>
  <c r="AR17074" i="80"/>
  <c r="AR8025" i="80"/>
  <c r="AR12757" i="80"/>
  <c r="AR2483" i="80"/>
  <c r="AR19782" i="80"/>
  <c r="AR17071" i="80"/>
  <c r="AR29604" i="80"/>
  <c r="AR19159" i="80"/>
  <c r="AR12749" i="80"/>
  <c r="AR25225" i="80"/>
  <c r="AR9281" i="80"/>
  <c r="AR8889" i="80"/>
  <c r="AR19761" i="80"/>
  <c r="AR17057" i="80"/>
  <c r="AR17055" i="80"/>
  <c r="AR12728" i="80"/>
  <c r="AR8589" i="80"/>
  <c r="AR26217" i="80"/>
  <c r="AR17048" i="80"/>
  <c r="AR2424" i="80"/>
  <c r="AR2417" i="80"/>
  <c r="AR17044" i="80"/>
  <c r="AR19716" i="80"/>
  <c r="AR7021" i="80"/>
  <c r="AR17038" i="80"/>
  <c r="AR29006" i="80"/>
  <c r="AR19706" i="80"/>
  <c r="AR26342" i="80"/>
  <c r="AR19703" i="80"/>
  <c r="AR29003" i="80"/>
  <c r="AR25159" i="80"/>
  <c r="AR29001" i="80"/>
  <c r="AR29000" i="80"/>
  <c r="AR29583" i="80"/>
  <c r="AR26391" i="80"/>
  <c r="AR16329" i="80"/>
  <c r="AR19676" i="80"/>
  <c r="AR12685" i="80"/>
  <c r="AR17027" i="80"/>
  <c r="AR17023" i="80"/>
  <c r="AR29573" i="80"/>
  <c r="AR9213" i="80"/>
  <c r="AR9208" i="80"/>
  <c r="AR7287" i="80"/>
  <c r="AR111" i="80"/>
  <c r="AR8486" i="80"/>
  <c r="AR29563" i="80"/>
  <c r="AR17010" i="80"/>
  <c r="AR19592" i="80"/>
  <c r="AR8575" i="80"/>
  <c r="AR17006" i="80"/>
  <c r="AR9195" i="80"/>
  <c r="AR7012" i="80"/>
  <c r="AR9182" i="80"/>
  <c r="AR7010" i="80"/>
  <c r="AR12607" i="80"/>
  <c r="AR26833" i="80"/>
  <c r="AR12597" i="80"/>
  <c r="AR19542" i="80"/>
  <c r="AR29543" i="80"/>
  <c r="AR2249" i="80"/>
  <c r="AR2247" i="80"/>
  <c r="AR19530" i="80"/>
  <c r="AR25043" i="80"/>
  <c r="AR16983" i="80"/>
  <c r="AR19516" i="80"/>
  <c r="AR12577" i="80"/>
  <c r="AR9165" i="80"/>
  <c r="AR9158" i="80"/>
  <c r="AR2230" i="80"/>
  <c r="AR25021" i="80"/>
  <c r="AR2213" i="80"/>
  <c r="AR19491" i="80"/>
  <c r="AR12559" i="80"/>
  <c r="AR9152" i="80"/>
  <c r="AR12553" i="80"/>
  <c r="AR28965" i="80"/>
  <c r="AR7000" i="80"/>
  <c r="AR6999" i="80"/>
  <c r="AR7268" i="80"/>
  <c r="AR24992" i="80"/>
  <c r="AR9144" i="80"/>
  <c r="AR12523" i="80"/>
  <c r="AR24976" i="80"/>
  <c r="AR2148" i="80"/>
  <c r="AR16311" i="80"/>
  <c r="AR16943" i="80"/>
  <c r="AR12500" i="80"/>
  <c r="AR9127" i="80"/>
  <c r="AR19423" i="80"/>
  <c r="AR12493" i="80"/>
  <c r="AR12489" i="80"/>
  <c r="AR19406" i="80"/>
  <c r="AR12481" i="80"/>
  <c r="AR19395" i="80"/>
  <c r="AR29499" i="80"/>
  <c r="AR28939" i="80"/>
  <c r="AR12472" i="80"/>
  <c r="AR29814" i="80"/>
  <c r="AR24917" i="80"/>
  <c r="AR29488" i="80"/>
  <c r="AR16913" i="80"/>
  <c r="AR29482" i="80"/>
  <c r="AR29478" i="80"/>
  <c r="AR19120" i="80"/>
  <c r="AR6903" i="80"/>
  <c r="AR6799" i="80"/>
  <c r="AR6685" i="80"/>
  <c r="AR18827" i="80"/>
  <c r="AR2132" i="80"/>
  <c r="AR22134" i="80"/>
  <c r="AR7632" i="80"/>
  <c r="AR17722" i="80"/>
  <c r="AR10767" i="80"/>
  <c r="AR14343" i="80"/>
  <c r="AR6900" i="80"/>
  <c r="AR18824" i="80"/>
  <c r="AR16749" i="80"/>
  <c r="AR10761" i="80"/>
  <c r="AR4386" i="80"/>
  <c r="AR18821" i="80"/>
  <c r="AR7629" i="80"/>
  <c r="AR29192" i="80"/>
  <c r="AR4383" i="80"/>
  <c r="AR10753" i="80"/>
  <c r="AR14330" i="80"/>
  <c r="AR22106" i="80"/>
  <c r="AR26912" i="80"/>
  <c r="AR10742" i="80"/>
  <c r="AR17711" i="80"/>
  <c r="AR8248" i="80"/>
  <c r="AR17710" i="80"/>
  <c r="AR8980" i="80"/>
  <c r="AR10725" i="80"/>
  <c r="AR4375" i="80"/>
  <c r="AR2376" i="80"/>
  <c r="AR22076" i="80"/>
  <c r="AR22074" i="80"/>
  <c r="AR17703" i="80"/>
  <c r="AR29" i="80"/>
  <c r="AR4368" i="80"/>
  <c r="AR4367" i="80"/>
  <c r="AR18815" i="80"/>
  <c r="AR14297" i="80"/>
  <c r="AR18814" i="80"/>
  <c r="AR2413" i="80"/>
  <c r="AR18812" i="80"/>
  <c r="AR22055" i="80"/>
  <c r="AR10700" i="80"/>
  <c r="AR22054" i="80"/>
  <c r="AR8388" i="80"/>
  <c r="AR7621" i="80"/>
  <c r="AR16744" i="80"/>
  <c r="AR26889" i="80"/>
  <c r="AR22044" i="80"/>
  <c r="AR14281" i="80"/>
  <c r="AR10691" i="80"/>
  <c r="AR29859" i="80"/>
  <c r="AR16741" i="80"/>
  <c r="AR10679" i="80"/>
  <c r="AR22028" i="80"/>
  <c r="AR14269" i="80"/>
  <c r="AR26881" i="80"/>
  <c r="AR16739" i="80"/>
  <c r="AR14262" i="80"/>
  <c r="AR14259" i="80"/>
  <c r="AR10668" i="80"/>
  <c r="AR22017" i="80"/>
  <c r="AR6893" i="80"/>
  <c r="AR22012" i="80"/>
  <c r="AR3406" i="80"/>
  <c r="AR10660" i="80"/>
  <c r="AR6827" i="80"/>
  <c r="AR21999" i="80"/>
  <c r="AR14238" i="80"/>
  <c r="AR16736" i="80"/>
  <c r="AR21991" i="80"/>
  <c r="AR8068" i="80"/>
  <c r="AR10645" i="80"/>
  <c r="AR7121" i="80"/>
  <c r="AR26868" i="80"/>
  <c r="AR6859" i="80"/>
  <c r="AR10637" i="80"/>
  <c r="AR4325" i="80"/>
  <c r="AR10630" i="80"/>
  <c r="AR14225" i="80"/>
  <c r="AR21964" i="80"/>
  <c r="AR21962" i="80"/>
  <c r="AR26857" i="80"/>
  <c r="AR21955" i="80"/>
  <c r="AR29854" i="80"/>
  <c r="AR17679" i="80"/>
  <c r="AR26849" i="80"/>
  <c r="AR128" i="80"/>
  <c r="AR4309" i="80"/>
  <c r="AR17675" i="80"/>
  <c r="AR21935" i="80"/>
  <c r="AR7604" i="80"/>
  <c r="AR26843" i="80"/>
  <c r="AR14201" i="80"/>
  <c r="AR14198" i="80"/>
  <c r="AR21921" i="80"/>
  <c r="AR26839" i="80"/>
  <c r="AR6894" i="80"/>
  <c r="AR17669" i="80"/>
  <c r="AR17666" i="80"/>
  <c r="AR10582" i="80"/>
  <c r="AR10580" i="80"/>
  <c r="AR10576" i="80"/>
  <c r="AR21892" i="80"/>
  <c r="AR21887" i="80"/>
  <c r="AR10572" i="80"/>
  <c r="AR29852" i="80"/>
  <c r="AR16436" i="80"/>
  <c r="AR14165" i="80"/>
  <c r="AR21871" i="80"/>
  <c r="AR21867" i="80"/>
  <c r="AR21864" i="80"/>
  <c r="AR26823" i="80"/>
  <c r="AR1002" i="80"/>
  <c r="AR21853" i="80"/>
  <c r="AR4252" i="80"/>
  <c r="AR21842" i="80"/>
  <c r="AR26810" i="80"/>
  <c r="AR21837" i="80"/>
  <c r="AR14146" i="80"/>
  <c r="AR4245" i="80"/>
  <c r="AR29850" i="80"/>
  <c r="AR7594" i="80"/>
  <c r="AR21829" i="80"/>
  <c r="AR10538" i="80"/>
  <c r="AR4240" i="80"/>
  <c r="AR14133" i="80"/>
  <c r="AR21819" i="80"/>
  <c r="AR26796" i="80"/>
  <c r="AR26795" i="80"/>
  <c r="AR10532" i="80"/>
  <c r="AR7592" i="80"/>
  <c r="AR10525" i="80"/>
  <c r="AR14116" i="80"/>
  <c r="AR18791" i="80"/>
  <c r="AR10514" i="80"/>
  <c r="AR29847" i="80"/>
  <c r="AR17640" i="80"/>
  <c r="AR10507" i="80"/>
  <c r="AR14108" i="80"/>
  <c r="AR26769" i="80"/>
  <c r="AR10499" i="80"/>
  <c r="AR29176" i="80"/>
  <c r="AR21758" i="80"/>
  <c r="AR31249" i="80"/>
  <c r="AR26759" i="80"/>
  <c r="AR21746" i="80"/>
  <c r="AR10492" i="80"/>
  <c r="AR21742" i="80"/>
  <c r="AR26754" i="80"/>
  <c r="AR8201" i="80"/>
  <c r="AR14071" i="80"/>
  <c r="AR17628" i="80"/>
  <c r="AR26750" i="80"/>
  <c r="AR26748" i="80"/>
  <c r="AR4192" i="80"/>
  <c r="AR26747" i="80"/>
  <c r="AR17625" i="80"/>
  <c r="AR14062" i="80"/>
  <c r="AR14057" i="80"/>
  <c r="AR29173" i="80"/>
  <c r="AR18782" i="80"/>
  <c r="AR10472" i="80"/>
  <c r="AR26738" i="80"/>
  <c r="AR4179" i="80"/>
  <c r="AR16421" i="80"/>
  <c r="AR18779" i="80"/>
  <c r="AR18778" i="80"/>
  <c r="AR10463" i="80"/>
  <c r="AR10459" i="80"/>
  <c r="AR6876" i="80"/>
  <c r="AR17618" i="80"/>
  <c r="AR4168" i="80"/>
  <c r="AR7580" i="80"/>
  <c r="AR10454" i="80"/>
  <c r="AR21676" i="80"/>
  <c r="AR8251" i="80"/>
  <c r="AR6793" i="80"/>
  <c r="AR4162" i="80"/>
  <c r="AR29171" i="80"/>
  <c r="AR10442" i="80"/>
  <c r="AR14029" i="80"/>
  <c r="AR17612" i="80"/>
  <c r="AR17611" i="80"/>
  <c r="AR7577" i="80"/>
  <c r="AR7116" i="80"/>
  <c r="AR16418" i="80"/>
  <c r="AR26712" i="80"/>
  <c r="AR21649" i="80"/>
  <c r="AR284" i="80"/>
  <c r="AR8209" i="80"/>
  <c r="AR21640" i="80"/>
  <c r="AR8208" i="80"/>
  <c r="AR4140" i="80"/>
  <c r="AR14000" i="80"/>
  <c r="AR8905" i="80"/>
  <c r="AR26693" i="80"/>
  <c r="AR13996" i="80"/>
  <c r="AR4133" i="80"/>
  <c r="AR21619" i="80"/>
  <c r="AR10416" i="80"/>
  <c r="AR29843" i="80"/>
  <c r="AR18760" i="80"/>
  <c r="AR8057" i="80"/>
  <c r="AR7568" i="80"/>
  <c r="AR10404" i="80"/>
  <c r="AR16407" i="80"/>
  <c r="AR10401" i="80"/>
  <c r="AR17586" i="80"/>
  <c r="AR10390" i="80"/>
  <c r="AR13961" i="80"/>
  <c r="AR21563" i="80"/>
  <c r="AR13954" i="80"/>
  <c r="AR17577" i="80"/>
  <c r="AR29163" i="80"/>
  <c r="AR10373" i="80"/>
  <c r="AR4081" i="80"/>
  <c r="AR13942" i="80"/>
  <c r="AR376" i="80"/>
  <c r="AR10366" i="80"/>
  <c r="AR13936" i="80"/>
  <c r="AR10361" i="80"/>
  <c r="AR26627" i="80"/>
  <c r="AR21530" i="80"/>
  <c r="AR17571" i="80"/>
  <c r="AR18753" i="80"/>
  <c r="AR21523" i="80"/>
  <c r="AR9511" i="80"/>
  <c r="AR4060" i="80"/>
  <c r="AR4055" i="80"/>
  <c r="AR13914" i="80"/>
  <c r="AR29836" i="80"/>
  <c r="AR385" i="80"/>
  <c r="AR26600" i="80"/>
  <c r="AR4046" i="80"/>
  <c r="AR7560" i="80"/>
  <c r="AR883" i="80"/>
  <c r="AR9767" i="80"/>
  <c r="AR29834" i="80"/>
  <c r="AR9806" i="80"/>
  <c r="AR10317" i="80"/>
  <c r="AR13886" i="80"/>
  <c r="AR13881" i="80"/>
  <c r="AR9985" i="80"/>
  <c r="AR26563" i="80"/>
  <c r="AR4010" i="80"/>
  <c r="AR4009" i="80"/>
  <c r="AR8685" i="80"/>
  <c r="AR422" i="80"/>
  <c r="AR13866" i="80"/>
  <c r="AR10296" i="80"/>
  <c r="AR13861" i="80"/>
  <c r="AR10052" i="80"/>
  <c r="AR6866" i="80"/>
  <c r="AR8684" i="80"/>
  <c r="AR6865" i="80"/>
  <c r="AR8958" i="80"/>
  <c r="AR21412" i="80"/>
  <c r="AR458" i="80"/>
  <c r="AR29154" i="80"/>
  <c r="AR10277" i="80"/>
  <c r="AR12588" i="80"/>
  <c r="AR10274" i="80"/>
  <c r="AR26530" i="80"/>
  <c r="AR17547" i="80"/>
  <c r="AR21399" i="80"/>
  <c r="AR12655" i="80"/>
  <c r="AR26523" i="80"/>
  <c r="AR26520" i="80"/>
  <c r="AR8194" i="80"/>
  <c r="AR10262" i="80"/>
  <c r="AR21386" i="80"/>
  <c r="AR29821" i="80"/>
  <c r="AR13803" i="80"/>
  <c r="AR3931" i="80"/>
  <c r="AR3929" i="80"/>
  <c r="AR26495" i="80"/>
  <c r="AR8682" i="80"/>
  <c r="AR21354" i="80"/>
  <c r="AR21344" i="80"/>
  <c r="AR7543" i="80"/>
  <c r="AR12954" i="80"/>
  <c r="AR10227" i="80"/>
  <c r="AR10223" i="80"/>
  <c r="AR8950" i="80"/>
  <c r="AR26471" i="80"/>
  <c r="AR21318" i="80"/>
  <c r="AR26468" i="80"/>
  <c r="AR18727" i="80"/>
  <c r="AR26465" i="80"/>
  <c r="AR13774" i="80"/>
  <c r="AR16679" i="80"/>
  <c r="AR26461" i="80"/>
  <c r="AR21305" i="80"/>
  <c r="AR16677" i="80"/>
  <c r="AR26457" i="80"/>
  <c r="AR7540" i="80"/>
  <c r="AR13760" i="80"/>
  <c r="AR10199" i="80"/>
  <c r="AR16389" i="80"/>
  <c r="AR21281" i="80"/>
  <c r="AR21278" i="80"/>
  <c r="AR21274" i="80"/>
  <c r="AR10186" i="80"/>
  <c r="AR3873" i="80"/>
  <c r="AR10178" i="80"/>
  <c r="AR16388" i="80"/>
  <c r="AR8945" i="80"/>
  <c r="AR3862" i="80"/>
  <c r="AR7534" i="80"/>
  <c r="AR17512" i="80"/>
  <c r="AR10154" i="80"/>
  <c r="AR18720" i="80"/>
  <c r="AR10152" i="80"/>
  <c r="AR797" i="80"/>
  <c r="AR30983" i="80"/>
  <c r="AR10146" i="80"/>
  <c r="AR21220" i="80"/>
  <c r="AR3830" i="80"/>
  <c r="AR13722" i="80"/>
  <c r="AR13720" i="80"/>
  <c r="AR13719" i="80"/>
  <c r="AR26383" i="80"/>
  <c r="AR10133" i="80"/>
  <c r="AR3816" i="80"/>
  <c r="AR10126" i="80"/>
  <c r="AR13607" i="80"/>
  <c r="AR13700" i="80"/>
  <c r="AR13699" i="80"/>
  <c r="AR8677" i="80"/>
  <c r="AR26370" i="80"/>
  <c r="AR21193" i="80"/>
  <c r="AR26366" i="80"/>
  <c r="AR3794" i="80"/>
  <c r="AR10116" i="80"/>
  <c r="AR21184" i="80"/>
  <c r="AR10110" i="80"/>
  <c r="AR10101" i="80"/>
  <c r="AR13682" i="80"/>
  <c r="AR29802" i="80"/>
  <c r="AR3772" i="80"/>
  <c r="AR10094" i="80"/>
  <c r="AR21157" i="80"/>
  <c r="AR21153" i="80"/>
  <c r="AR21152" i="80"/>
  <c r="AR21149" i="80"/>
  <c r="AR10092" i="80"/>
  <c r="AR21145" i="80"/>
  <c r="AR3755" i="80"/>
  <c r="AR29800" i="80"/>
  <c r="AR10083" i="80"/>
  <c r="AR13658" i="80"/>
  <c r="AR8515" i="80"/>
  <c r="AR13652" i="80"/>
  <c r="AR7506" i="80"/>
  <c r="AR26312" i="80"/>
  <c r="AR14033" i="80"/>
  <c r="AR26307" i="80"/>
  <c r="AR17482" i="80"/>
  <c r="AR21108" i="80"/>
  <c r="AR26301" i="80"/>
  <c r="AR13637" i="80"/>
  <c r="AR26296" i="80"/>
  <c r="AR17478" i="80"/>
  <c r="AR17475" i="80"/>
  <c r="AR21094" i="80"/>
  <c r="AR13624" i="80"/>
  <c r="AR14275" i="80"/>
  <c r="AR13619" i="80"/>
  <c r="AR6791" i="80"/>
  <c r="AR21078" i="80"/>
  <c r="AR17009" i="80"/>
  <c r="AR17467" i="80"/>
  <c r="AR13601" i="80"/>
  <c r="AR31244" i="80"/>
  <c r="AR17119" i="80"/>
  <c r="AR17462" i="80"/>
  <c r="AR10038" i="80"/>
  <c r="AR10036" i="80"/>
  <c r="AR17460" i="80"/>
  <c r="AR29792" i="80"/>
  <c r="AR26249" i="80"/>
  <c r="AR7492" i="80"/>
  <c r="AR21040" i="80"/>
  <c r="AR19204" i="80"/>
  <c r="AR26236" i="80"/>
  <c r="AR17450" i="80"/>
  <c r="AR26224" i="80"/>
  <c r="AR3633" i="80"/>
  <c r="AR17440" i="80"/>
  <c r="AR3626" i="80"/>
  <c r="AR17436" i="80"/>
  <c r="AR3616" i="80"/>
  <c r="AR13539" i="80"/>
  <c r="AR26190" i="80"/>
  <c r="AR20980" i="80"/>
  <c r="AR7479" i="80"/>
  <c r="AR3596" i="80"/>
  <c r="AR7478" i="80"/>
  <c r="AR20974" i="80"/>
  <c r="AR13526" i="80"/>
  <c r="AR18683" i="80"/>
  <c r="AR13524" i="80"/>
  <c r="AR26176" i="80"/>
  <c r="AR17425" i="80"/>
  <c r="AR26164" i="80"/>
  <c r="AR26154" i="80"/>
  <c r="AR20934" i="80"/>
  <c r="AR18698" i="80"/>
  <c r="AR9951" i="80"/>
  <c r="AR17418" i="80"/>
  <c r="AR26138" i="80"/>
  <c r="AR13481" i="80"/>
  <c r="AR20893" i="80"/>
  <c r="AR26126" i="80"/>
  <c r="AR7467" i="80"/>
  <c r="AR13473" i="80"/>
  <c r="AR9927" i="80"/>
  <c r="AR9926" i="80"/>
  <c r="AR9925" i="80"/>
  <c r="AR3503" i="80"/>
  <c r="AR26108" i="80"/>
  <c r="AR9914" i="80"/>
  <c r="AR17401" i="80"/>
  <c r="AR29128" i="80"/>
  <c r="AR20834" i="80"/>
  <c r="AR3461" i="80"/>
  <c r="AR13434" i="80"/>
  <c r="AR13431" i="80"/>
  <c r="AR26065" i="80"/>
  <c r="AR9873" i="80"/>
  <c r="AR26062" i="80"/>
  <c r="AR26059" i="80"/>
  <c r="AR16373" i="80"/>
  <c r="AR9870" i="80"/>
  <c r="AR20783" i="80"/>
  <c r="AR26050" i="80"/>
  <c r="AR3424" i="80"/>
  <c r="AR9860" i="80"/>
  <c r="AR26038" i="80"/>
  <c r="AR3411" i="80"/>
  <c r="AR16372" i="80"/>
  <c r="AR20752" i="80"/>
  <c r="AR3400" i="80"/>
  <c r="AR19849" i="80"/>
  <c r="AR17366" i="80"/>
  <c r="AR18657" i="80"/>
  <c r="AR7090" i="80"/>
  <c r="AR29119" i="80"/>
  <c r="AR16370" i="80"/>
  <c r="AR17361" i="80"/>
  <c r="AR29117" i="80"/>
  <c r="AR13356" i="80"/>
  <c r="AR585" i="80"/>
  <c r="AR7086" i="80"/>
  <c r="AR20697" i="80"/>
  <c r="AR25989" i="80"/>
  <c r="AR29116" i="80"/>
  <c r="AR25982" i="80"/>
  <c r="AR20672" i="80"/>
  <c r="AR8169" i="80"/>
  <c r="AR20656" i="80"/>
  <c r="AR13322" i="80"/>
  <c r="AR29749" i="80"/>
  <c r="AR25958" i="80"/>
  <c r="AR9781" i="80"/>
  <c r="AR20239" i="80"/>
  <c r="AR20249" i="80"/>
  <c r="AR9774" i="80"/>
  <c r="AR3275" i="80"/>
  <c r="AR3260" i="80"/>
  <c r="AR20610" i="80"/>
  <c r="AR25911" i="80"/>
  <c r="AR13281" i="80"/>
  <c r="AR6849" i="80"/>
  <c r="AR20583" i="80"/>
  <c r="AR13267" i="80"/>
  <c r="AR20562" i="80"/>
  <c r="AR17306" i="80"/>
  <c r="AR25875" i="80"/>
  <c r="AR25862" i="80"/>
  <c r="AR7079" i="80"/>
  <c r="AR9722" i="80"/>
  <c r="AR29109" i="80"/>
  <c r="AR3189" i="80"/>
  <c r="AR25851" i="80"/>
  <c r="AR25850" i="80"/>
  <c r="AR9717" i="80"/>
  <c r="AR17290" i="80"/>
  <c r="AR9716" i="80"/>
  <c r="AR7415" i="80"/>
  <c r="AR20505" i="80"/>
  <c r="AR20500" i="80"/>
  <c r="AR20765" i="80"/>
  <c r="AR8922" i="80"/>
  <c r="AR13229" i="80"/>
  <c r="AR13225" i="80"/>
  <c r="AR25819" i="80"/>
  <c r="AR17283" i="80"/>
  <c r="AR9698" i="80"/>
  <c r="AR20473" i="80"/>
  <c r="AR8921" i="80"/>
  <c r="AR19191" i="80"/>
  <c r="AR20469" i="80"/>
  <c r="AR20466" i="80"/>
  <c r="AR20902" i="80"/>
  <c r="AR20909" i="80"/>
  <c r="AR8156" i="80"/>
  <c r="AR13197" i="80"/>
  <c r="AR25787" i="80"/>
  <c r="AR25783" i="80"/>
  <c r="AR20438" i="80"/>
  <c r="AR20431" i="80"/>
  <c r="AR20427" i="80"/>
  <c r="AR18628" i="80"/>
  <c r="AR20422" i="80"/>
  <c r="AR16651" i="80"/>
  <c r="AR21065" i="80"/>
  <c r="AR3090" i="80"/>
  <c r="AR9660" i="80"/>
  <c r="AR18625" i="80"/>
  <c r="AR29715" i="80"/>
  <c r="AR9656" i="80"/>
  <c r="AR17258" i="80"/>
  <c r="AR21128" i="80"/>
  <c r="AR25743" i="80"/>
  <c r="AR29100" i="80"/>
  <c r="AR20370" i="80"/>
  <c r="AR17253" i="80"/>
  <c r="AR13140" i="80"/>
  <c r="AR8640" i="80"/>
  <c r="AR8639" i="80"/>
  <c r="AR8638" i="80"/>
  <c r="AR29701" i="80"/>
  <c r="AR21283" i="80"/>
  <c r="AR3015" i="80"/>
  <c r="AR8637" i="80"/>
  <c r="AR25702" i="80"/>
  <c r="AR16647" i="80"/>
  <c r="AR7390" i="80"/>
  <c r="AR25690" i="80"/>
  <c r="AR13110" i="80"/>
  <c r="AR25679" i="80"/>
  <c r="AR9598" i="80"/>
  <c r="AR25671" i="80"/>
  <c r="AR29093" i="80"/>
  <c r="AR25669" i="80"/>
  <c r="AR25664" i="80"/>
  <c r="AR7385" i="80"/>
  <c r="AR21421" i="80"/>
  <c r="AR25655" i="80"/>
  <c r="AR20277" i="80"/>
  <c r="AR8505" i="80"/>
  <c r="AR31235" i="80"/>
  <c r="AR13085" i="80"/>
  <c r="AR21462" i="80"/>
  <c r="AR402" i="80"/>
  <c r="AR9566" i="80"/>
  <c r="AR21568" i="80"/>
  <c r="AR25628" i="80"/>
  <c r="AR13067" i="80"/>
  <c r="AR20236" i="80"/>
  <c r="AR20229" i="80"/>
  <c r="AR8631" i="80"/>
  <c r="AR17208" i="80"/>
  <c r="AR20218" i="80"/>
  <c r="AR7054" i="80"/>
  <c r="AR20208" i="80"/>
  <c r="AR25594" i="80"/>
  <c r="AR30854" i="80"/>
  <c r="AR2880" i="80"/>
  <c r="AR2871" i="80"/>
  <c r="AR20172" i="80"/>
  <c r="AR9523" i="80"/>
  <c r="AR22092" i="80"/>
  <c r="AR2854" i="80"/>
  <c r="AR20152" i="80"/>
  <c r="AR8504" i="80"/>
  <c r="AR12994" i="80"/>
  <c r="AR7366" i="80"/>
  <c r="AR17190" i="80"/>
  <c r="AR29068" i="80"/>
  <c r="AR29665" i="80"/>
  <c r="AR17186" i="80"/>
  <c r="AR12979" i="80"/>
  <c r="AR9486" i="80"/>
  <c r="AR12968" i="80"/>
  <c r="AR2797" i="80"/>
  <c r="AR29660" i="80"/>
  <c r="AR12955" i="80"/>
  <c r="AR29058" i="80"/>
  <c r="AR9468" i="80"/>
  <c r="AR7357" i="80"/>
  <c r="AR9460" i="80"/>
  <c r="AR2775" i="80"/>
  <c r="AR12934" i="80"/>
  <c r="AR25464" i="80"/>
  <c r="AR12930" i="80"/>
  <c r="AR301" i="80"/>
  <c r="AR2756" i="80"/>
  <c r="AR16634" i="80"/>
  <c r="AR25449" i="80"/>
  <c r="AR8615" i="80"/>
  <c r="AR7350" i="80"/>
  <c r="AR9428" i="80"/>
  <c r="AR20029" i="80"/>
  <c r="AR2727" i="80"/>
  <c r="AR8142" i="80"/>
  <c r="AR8611" i="80"/>
  <c r="AR7348" i="80"/>
  <c r="AR16348" i="80"/>
  <c r="AR2704" i="80"/>
  <c r="AR25424" i="80"/>
  <c r="AR29044" i="80"/>
  <c r="AR2694" i="80"/>
  <c r="AR25492" i="80"/>
  <c r="AR7044" i="80"/>
  <c r="AR2672" i="80"/>
  <c r="AR17140" i="80"/>
  <c r="AR12872" i="80"/>
  <c r="AR2667" i="80"/>
  <c r="AR19966" i="80"/>
  <c r="AR25392" i="80"/>
  <c r="AR25575" i="80"/>
  <c r="AR25386" i="80"/>
  <c r="AR12859" i="80"/>
  <c r="AR19950" i="80"/>
  <c r="AR2634" i="80"/>
  <c r="AR29034" i="80"/>
  <c r="AR12849" i="80"/>
  <c r="AR12847" i="80"/>
  <c r="AR2616" i="80"/>
  <c r="AR19931" i="80"/>
  <c r="AR19928" i="80"/>
  <c r="AR9361" i="80"/>
  <c r="AR25776" i="80"/>
  <c r="AR7326" i="80"/>
  <c r="AR19908" i="80"/>
  <c r="AR25342" i="80"/>
  <c r="AR9347" i="80"/>
  <c r="AR9343" i="80"/>
  <c r="AR7323" i="80"/>
  <c r="AR19873" i="80"/>
  <c r="AR19870" i="80"/>
  <c r="AR9333" i="80"/>
  <c r="AR25922" i="80"/>
  <c r="AR17101" i="80"/>
  <c r="AR9326" i="80"/>
  <c r="AR17098" i="80"/>
  <c r="AR2545" i="80"/>
  <c r="AR12794" i="80"/>
  <c r="AR25288" i="80"/>
  <c r="AR25287" i="80"/>
  <c r="AR17091" i="80"/>
  <c r="AR2533" i="80"/>
  <c r="AR2530" i="80"/>
  <c r="AR9314" i="80"/>
  <c r="AR25279" i="80"/>
  <c r="AR25269" i="80"/>
  <c r="AR2511" i="80"/>
  <c r="AR8598" i="80"/>
  <c r="AR17083" i="80"/>
  <c r="AR9306" i="80"/>
  <c r="AR7031" i="80"/>
  <c r="AR25258" i="80"/>
  <c r="AR29608" i="80"/>
  <c r="AR9293" i="80"/>
  <c r="AR12762" i="80"/>
  <c r="AR6821" i="80"/>
  <c r="AR25243" i="80"/>
  <c r="AR25238" i="80"/>
  <c r="AR9286" i="80"/>
  <c r="AR17070" i="80"/>
  <c r="AR19775" i="80"/>
  <c r="AR26139" i="80"/>
  <c r="AR12739" i="80"/>
  <c r="AR19763" i="80"/>
  <c r="AR17063" i="80"/>
  <c r="AR12734" i="80"/>
  <c r="AR2452" i="80"/>
  <c r="AR7024" i="80"/>
  <c r="AR25199" i="80"/>
  <c r="AR2426" i="80"/>
  <c r="AR16336" i="80"/>
  <c r="AR9261" i="80"/>
  <c r="AR26317" i="80"/>
  <c r="AR2412" i="80"/>
  <c r="AR2411" i="80"/>
  <c r="AR19707" i="80"/>
  <c r="AR25166" i="80"/>
  <c r="AR17035" i="80"/>
  <c r="AR29584" i="80"/>
  <c r="AR12689" i="80"/>
  <c r="AR17030" i="80"/>
  <c r="AR9231" i="80"/>
  <c r="AR9224" i="80"/>
  <c r="AR25128" i="80"/>
  <c r="AR12671" i="80"/>
  <c r="AR28995" i="80"/>
  <c r="AR2339" i="80"/>
  <c r="AR2337" i="80"/>
  <c r="AR29571" i="80"/>
  <c r="AR12653" i="80"/>
  <c r="AR19624" i="80"/>
  <c r="AR8400" i="80"/>
  <c r="AR9194" i="80"/>
  <c r="AR28987" i="80"/>
  <c r="AR29556" i="80"/>
  <c r="AR25079" i="80"/>
  <c r="AR31015" i="80"/>
  <c r="AR19566" i="80"/>
  <c r="AR19560" i="80"/>
  <c r="AR19549" i="80"/>
  <c r="AR2271" i="80"/>
  <c r="AR19547" i="80"/>
  <c r="AR28979" i="80"/>
  <c r="AR8572" i="80"/>
  <c r="AR8485" i="80"/>
  <c r="AR16986" i="80"/>
  <c r="AR25039" i="80"/>
  <c r="AR25034" i="80"/>
  <c r="AR9166" i="80"/>
  <c r="AR16980" i="80"/>
  <c r="AR28974" i="80"/>
  <c r="AR28972" i="80"/>
  <c r="AR8875" i="80"/>
  <c r="AR29529" i="80"/>
  <c r="AR18553" i="80"/>
  <c r="AR12544" i="80"/>
  <c r="AR18551" i="80"/>
  <c r="AR9146" i="80"/>
  <c r="AR12534" i="80"/>
  <c r="AR16313" i="80"/>
  <c r="AR8480" i="80"/>
  <c r="AR19446" i="80"/>
  <c r="AR2164" i="80"/>
  <c r="AR12522" i="80"/>
  <c r="AR38" i="80"/>
  <c r="AR19436" i="80"/>
  <c r="AR19431" i="80"/>
  <c r="AR2147" i="80"/>
  <c r="AR28956" i="80"/>
  <c r="AR16942" i="80"/>
  <c r="AR19414" i="80"/>
  <c r="AR24951" i="80"/>
  <c r="AR16924" i="80"/>
  <c r="AR16922" i="80"/>
  <c r="AR29497" i="80"/>
  <c r="AR2120" i="80"/>
  <c r="AR6706" i="80"/>
  <c r="AR9113" i="80"/>
  <c r="AR14382" i="80"/>
  <c r="AR6695" i="80"/>
  <c r="AR10782" i="80"/>
  <c r="AR18829" i="80"/>
  <c r="AR2126" i="80"/>
  <c r="AR17723" i="80"/>
  <c r="AR8255" i="80"/>
  <c r="AR22136" i="80"/>
  <c r="AR29195" i="80"/>
  <c r="AR16752" i="80"/>
  <c r="AR10771" i="80"/>
  <c r="AR10770" i="80"/>
  <c r="AR29194" i="80"/>
  <c r="AR10765" i="80"/>
  <c r="AR22124" i="80"/>
  <c r="AR16750" i="80"/>
  <c r="AR6715" i="80"/>
  <c r="AR4387" i="80"/>
  <c r="AR29864" i="80"/>
  <c r="AR4385" i="80"/>
  <c r="AR8981" i="80"/>
  <c r="AR18820" i="80"/>
  <c r="AR22114" i="80"/>
  <c r="AR18817" i="80"/>
  <c r="AR22109" i="80"/>
  <c r="AR22105" i="80"/>
  <c r="AR14325" i="80"/>
  <c r="AR26911" i="80"/>
  <c r="AR26909" i="80"/>
  <c r="AR16748" i="80"/>
  <c r="AR10739" i="80"/>
  <c r="AR10731" i="80"/>
  <c r="AR22089" i="80"/>
  <c r="AR19" i="80"/>
  <c r="AR22083" i="80"/>
  <c r="AR6896" i="80"/>
  <c r="AR22077" i="80"/>
  <c r="AR26904" i="80"/>
  <c r="AR10718" i="80"/>
  <c r="AR26900" i="80"/>
  <c r="AR10717" i="80"/>
  <c r="AR22067" i="80"/>
  <c r="AR26898" i="80"/>
  <c r="AR14303" i="80"/>
  <c r="AR18816" i="80"/>
  <c r="AR49" i="80"/>
  <c r="AR10708" i="80"/>
  <c r="AR14296" i="80"/>
  <c r="AR10707" i="80"/>
  <c r="AR4358" i="80"/>
  <c r="AR18810" i="80"/>
  <c r="AR19233" i="80"/>
  <c r="AR26891" i="80"/>
  <c r="AR19231" i="80"/>
  <c r="AR4353" i="80"/>
  <c r="AR18806" i="80"/>
  <c r="AR16450" i="80"/>
  <c r="AR17697" i="80"/>
  <c r="AR2489" i="80"/>
  <c r="AR8240" i="80"/>
  <c r="AR16742" i="80"/>
  <c r="AR22033" i="80"/>
  <c r="AR17696" i="80"/>
  <c r="AR14270" i="80"/>
  <c r="AR22025" i="80"/>
  <c r="AR22024" i="80"/>
  <c r="AR7616" i="80"/>
  <c r="AR22023" i="80"/>
  <c r="AR2760" i="80"/>
  <c r="AR10669" i="80"/>
  <c r="AR3117" i="80"/>
  <c r="AR14255" i="80"/>
  <c r="AR10665" i="80"/>
  <c r="AR4339" i="80"/>
  <c r="AR22009" i="80"/>
  <c r="AR10658" i="80"/>
  <c r="AR22003" i="80"/>
  <c r="AR10656" i="80"/>
  <c r="AR10653" i="80"/>
  <c r="AR7614" i="80"/>
  <c r="AR7613" i="80"/>
  <c r="AR14234" i="80"/>
  <c r="AR10650" i="80"/>
  <c r="AR6851" i="80"/>
  <c r="AR10644" i="80"/>
  <c r="AR26867" i="80"/>
  <c r="AR10636" i="80"/>
  <c r="AR16734" i="80"/>
  <c r="AR10632" i="80"/>
  <c r="AR21971" i="80"/>
  <c r="AR8231" i="80"/>
  <c r="AR21968" i="80"/>
  <c r="AR26859" i="80"/>
  <c r="AR21961" i="80"/>
  <c r="AR10622" i="80"/>
  <c r="AR26854" i="80"/>
  <c r="AR14220" i="80"/>
  <c r="AR8698" i="80"/>
  <c r="AR4308" i="80"/>
  <c r="AR21940" i="80"/>
  <c r="AR10613" i="80"/>
  <c r="AR26844" i="80"/>
  <c r="AR4307" i="80"/>
  <c r="AR7607" i="80"/>
  <c r="AR10606" i="80"/>
  <c r="AR21927" i="80"/>
  <c r="AR26840" i="80"/>
  <c r="AR14193" i="80"/>
  <c r="AR21917" i="80"/>
  <c r="AR16726" i="80"/>
  <c r="AR21911" i="80"/>
  <c r="AR4294" i="80"/>
  <c r="AR21907" i="80"/>
  <c r="AR151" i="80"/>
  <c r="AR16439" i="80"/>
  <c r="AR17671" i="80"/>
  <c r="AR4288" i="80"/>
  <c r="AR26828" i="80"/>
  <c r="AR10575" i="80"/>
  <c r="AR4279" i="80"/>
  <c r="AR17662" i="80"/>
  <c r="AR21885" i="80"/>
  <c r="AR8224" i="80"/>
  <c r="AR21877" i="80"/>
  <c r="AR26825" i="80"/>
  <c r="AR21870" i="80"/>
  <c r="AR8018" i="80"/>
  <c r="AR10562" i="80"/>
  <c r="AR21861" i="80"/>
  <c r="AR14157" i="80"/>
  <c r="AR21857" i="80"/>
  <c r="AR8020" i="80"/>
  <c r="AR21846" i="80"/>
  <c r="AR21841" i="80"/>
  <c r="AR21838" i="80"/>
  <c r="AR21836" i="80"/>
  <c r="AR21833" i="80"/>
  <c r="AR19228" i="80"/>
  <c r="AR21828" i="80"/>
  <c r="AR10540" i="80"/>
  <c r="AR17649" i="80"/>
  <c r="AR21821" i="80"/>
  <c r="AR29179" i="80"/>
  <c r="AR8032" i="80"/>
  <c r="AR14125" i="80"/>
  <c r="AR10526" i="80"/>
  <c r="AR14122" i="80"/>
  <c r="AR17644" i="80"/>
  <c r="AR4228" i="80"/>
  <c r="AR26783" i="80"/>
  <c r="AR10519" i="80"/>
  <c r="AR4221" i="80"/>
  <c r="AR21773" i="80"/>
  <c r="AR21771" i="80"/>
  <c r="AR21770" i="80"/>
  <c r="AR14107" i="80"/>
  <c r="AR14104" i="80"/>
  <c r="AR14100" i="80"/>
  <c r="AR26767" i="80"/>
  <c r="AR4206" i="80"/>
  <c r="AR26764" i="80"/>
  <c r="AR234" i="80"/>
  <c r="AR14090" i="80"/>
  <c r="AR21752" i="80"/>
  <c r="AR4200" i="80"/>
  <c r="AR21741" i="80"/>
  <c r="AR4198" i="80"/>
  <c r="AR21739" i="80"/>
  <c r="AR21735" i="80"/>
  <c r="AR10485" i="80"/>
  <c r="AR14066" i="80"/>
  <c r="AR14061" i="80"/>
  <c r="AR17623" i="80"/>
  <c r="AR21717" i="80"/>
  <c r="AR7583" i="80"/>
  <c r="AR14047" i="80"/>
  <c r="AR16420" i="80"/>
  <c r="AR17621" i="80"/>
  <c r="AR8064" i="80"/>
  <c r="AR265" i="80"/>
  <c r="AR10462" i="80"/>
  <c r="AR21689" i="80"/>
  <c r="AR26728" i="80"/>
  <c r="AR10450" i="80"/>
  <c r="AR4160" i="80"/>
  <c r="AR6874" i="80"/>
  <c r="AR17610" i="80"/>
  <c r="AR4147" i="80"/>
  <c r="AR26709" i="80"/>
  <c r="AR26707" i="80"/>
  <c r="AR16417" i="80"/>
  <c r="AR18769" i="80"/>
  <c r="AR21637" i="80"/>
  <c r="AR26698" i="80"/>
  <c r="AR29844" i="80"/>
  <c r="AR17606" i="80"/>
  <c r="AR26694" i="80"/>
  <c r="AR16701" i="80"/>
  <c r="AR17601" i="80"/>
  <c r="AR26683" i="80"/>
  <c r="AR13987" i="80"/>
  <c r="AR21613" i="80"/>
  <c r="AR21599" i="80"/>
  <c r="AR4115" i="80"/>
  <c r="AR21595" i="80"/>
  <c r="AR26667" i="80"/>
  <c r="AR21589" i="80"/>
  <c r="AR16406" i="80"/>
  <c r="AR21582" i="80"/>
  <c r="AR21579" i="80"/>
  <c r="AR21572" i="80"/>
  <c r="AR13963" i="80"/>
  <c r="AR26649" i="80"/>
  <c r="AR26648" i="80"/>
  <c r="AR338" i="80"/>
  <c r="AR13957" i="80"/>
  <c r="AR915" i="80"/>
  <c r="AR6868" i="80"/>
  <c r="AR10375" i="80"/>
  <c r="AR16698" i="80"/>
  <c r="AR13941" i="80"/>
  <c r="AR10368" i="80"/>
  <c r="AR4076" i="80"/>
  <c r="AR26634" i="80"/>
  <c r="AR6745" i="80"/>
  <c r="AR10363" i="80"/>
  <c r="AR29839" i="80"/>
  <c r="AR21533" i="80"/>
  <c r="AR26623" i="80"/>
  <c r="AR21529" i="80"/>
  <c r="AR21528" i="80"/>
  <c r="AR21525" i="80"/>
  <c r="AR13923" i="80"/>
  <c r="AR26618" i="80"/>
  <c r="AR29161" i="80"/>
  <c r="AR21512" i="80"/>
  <c r="AR10344" i="80"/>
  <c r="AR7113" i="80"/>
  <c r="AR26602" i="80"/>
  <c r="AR8962" i="80"/>
  <c r="AR21496" i="80"/>
  <c r="AR17564" i="80"/>
  <c r="AR21482" i="80"/>
  <c r="AR13901" i="80"/>
  <c r="AR16399" i="80"/>
  <c r="AR17561" i="80"/>
  <c r="AR9819" i="80"/>
  <c r="AR21465" i="80"/>
  <c r="AR10318" i="80"/>
  <c r="AR17560" i="80"/>
  <c r="AR13885" i="80"/>
  <c r="AR10314" i="80"/>
  <c r="AR4018" i="80"/>
  <c r="AR18743" i="80"/>
  <c r="AR13874" i="80"/>
  <c r="AR10304" i="80"/>
  <c r="AR10302" i="80"/>
  <c r="AR10298" i="80"/>
  <c r="AR3998" i="80"/>
  <c r="AR13859" i="80"/>
  <c r="AR16689" i="80"/>
  <c r="AR868" i="80"/>
  <c r="AR17555" i="80"/>
  <c r="AR26541" i="80"/>
  <c r="AR17554" i="80"/>
  <c r="AR16688" i="80"/>
  <c r="AR13849" i="80"/>
  <c r="AR13848" i="80"/>
  <c r="AR13846" i="80"/>
  <c r="AR12548" i="80"/>
  <c r="AR16397" i="80"/>
  <c r="AR21402" i="80"/>
  <c r="AR26531" i="80"/>
  <c r="AR3968" i="80"/>
  <c r="AR3965" i="80"/>
  <c r="AR7111" i="80"/>
  <c r="AR29152" i="80"/>
  <c r="AR19217" i="80"/>
  <c r="AR3956" i="80"/>
  <c r="AR13812" i="80"/>
  <c r="AR26515" i="80"/>
  <c r="AR12782" i="80"/>
  <c r="AR17539" i="80"/>
  <c r="AR16392" i="80"/>
  <c r="AR17536" i="80"/>
  <c r="AR21373" i="80"/>
  <c r="AR29819" i="80"/>
  <c r="AR3938" i="80"/>
  <c r="AR10246" i="80"/>
  <c r="AR26491" i="80"/>
  <c r="AR16685" i="80"/>
  <c r="AR17529" i="80"/>
  <c r="AR13788" i="80"/>
  <c r="AR21335" i="80"/>
  <c r="AR551" i="80"/>
  <c r="AR26475" i="80"/>
  <c r="AR21326" i="80"/>
  <c r="AR3903" i="80"/>
  <c r="AR13778" i="80"/>
  <c r="AR13079" i="80"/>
  <c r="AR21313" i="80"/>
  <c r="AR8948" i="80"/>
  <c r="AR13090" i="80"/>
  <c r="AR16678" i="80"/>
  <c r="AR10206" i="80"/>
  <c r="AR3891" i="80"/>
  <c r="AR21298" i="80"/>
  <c r="AR19365" i="80"/>
  <c r="AR17520" i="80"/>
  <c r="AR17519" i="80"/>
  <c r="AR26448" i="80"/>
  <c r="AR21285" i="80"/>
  <c r="AR18721" i="80"/>
  <c r="AR17517" i="80"/>
  <c r="AR3877" i="80"/>
  <c r="AR8433" i="80"/>
  <c r="AR13751" i="80"/>
  <c r="AR16675" i="80"/>
  <c r="AR26428" i="80"/>
  <c r="AR10166" i="80"/>
  <c r="AR10162" i="80"/>
  <c r="AR13443" i="80"/>
  <c r="AR26416" i="80"/>
  <c r="AR10156" i="80"/>
  <c r="AR7105" i="80"/>
  <c r="AR30600" i="80"/>
  <c r="AR7531" i="80"/>
  <c r="AR21225" i="80"/>
  <c r="AR29806" i="80"/>
  <c r="AR3829" i="80"/>
  <c r="AR7527" i="80"/>
  <c r="AR13523" i="80"/>
  <c r="AR10138" i="80"/>
  <c r="AR26379" i="80"/>
  <c r="AR13595" i="80"/>
  <c r="AR26378" i="80"/>
  <c r="AR3813" i="80"/>
  <c r="AR3807" i="80"/>
  <c r="AR13608" i="80"/>
  <c r="AR17496" i="80"/>
  <c r="AR26367" i="80"/>
  <c r="AR13616" i="80"/>
  <c r="AR7104" i="80"/>
  <c r="AR13687" i="80"/>
  <c r="AR10109" i="80"/>
  <c r="AR13685" i="80"/>
  <c r="AR13712" i="80"/>
  <c r="AR13684" i="80"/>
  <c r="AR21166" i="80"/>
  <c r="AR26337" i="80"/>
  <c r="AR13676" i="80"/>
  <c r="AR21154" i="80"/>
  <c r="AR26329" i="80"/>
  <c r="AR10090" i="80"/>
  <c r="AR26322" i="80"/>
  <c r="AR21137" i="80"/>
  <c r="AR13973" i="80"/>
  <c r="AR16671" i="80"/>
  <c r="AR13999" i="80"/>
  <c r="AR10076" i="80"/>
  <c r="AR21117" i="80"/>
  <c r="AR10072" i="80"/>
  <c r="AR21105" i="80"/>
  <c r="AR21102" i="80"/>
  <c r="AR10063" i="80"/>
  <c r="AR29797" i="80"/>
  <c r="AR17474" i="80"/>
  <c r="AR13622" i="80"/>
  <c r="AR7498" i="80"/>
  <c r="AR17468" i="80"/>
  <c r="AR13610" i="80"/>
  <c r="AR17041" i="80"/>
  <c r="AR7495" i="80"/>
  <c r="AR29795" i="80"/>
  <c r="AR17082" i="80"/>
  <c r="AR3683" i="80"/>
  <c r="AR3681" i="80"/>
  <c r="AR13590" i="80"/>
  <c r="AR17461" i="80"/>
  <c r="AR13589" i="80"/>
  <c r="AR26253" i="80"/>
  <c r="AR7099" i="80"/>
  <c r="AR13581" i="80"/>
  <c r="AR13580" i="80"/>
  <c r="AR26244" i="80"/>
  <c r="AR8179" i="80"/>
  <c r="AR13573" i="80"/>
  <c r="AR26239" i="80"/>
  <c r="AR17451" i="80"/>
  <c r="AR17449" i="80"/>
  <c r="AR17448" i="80"/>
  <c r="AR26222" i="80"/>
  <c r="AR8938" i="80"/>
  <c r="AR10021" i="80"/>
  <c r="AR16668" i="80"/>
  <c r="AR26213" i="80"/>
  <c r="AR16667" i="80"/>
  <c r="AR13551" i="80"/>
  <c r="AR7097" i="80"/>
  <c r="AR3625" i="80"/>
  <c r="AR10003" i="80"/>
  <c r="AR10002" i="80"/>
  <c r="AR699" i="80"/>
  <c r="AR17530" i="80"/>
  <c r="AR20986" i="80"/>
  <c r="AR26189" i="80"/>
  <c r="AR9986" i="80"/>
  <c r="AR18686" i="80"/>
  <c r="AR3594" i="80"/>
  <c r="AR26182" i="80"/>
  <c r="AR16666" i="80"/>
  <c r="AR26175" i="80"/>
  <c r="AR26162" i="80"/>
  <c r="AR13512" i="80"/>
  <c r="AR18656" i="80"/>
  <c r="AR29133" i="80"/>
  <c r="AR8660" i="80"/>
  <c r="AR18680" i="80"/>
  <c r="AR9944" i="80"/>
  <c r="AR26134" i="80"/>
  <c r="AR20905" i="80"/>
  <c r="AR18826" i="80"/>
  <c r="AR3525" i="80"/>
  <c r="AR3518" i="80"/>
  <c r="AR29771" i="80"/>
  <c r="AR3515" i="80"/>
  <c r="AR9930" i="80"/>
  <c r="AR3508" i="80"/>
  <c r="AR20876" i="80"/>
  <c r="AR29769" i="80"/>
  <c r="AR6790" i="80"/>
  <c r="AR18677" i="80"/>
  <c r="AR7464" i="80"/>
  <c r="AR26098" i="80"/>
  <c r="AR19419" i="80"/>
  <c r="AR644" i="80"/>
  <c r="AR26094" i="80"/>
  <c r="AR19505" i="80"/>
  <c r="AR13442" i="80"/>
  <c r="AR7462" i="80"/>
  <c r="AR8173" i="80"/>
  <c r="AR9895" i="80"/>
  <c r="AR26085" i="80"/>
  <c r="AR3462" i="80"/>
  <c r="AR20829" i="80"/>
  <c r="AR9885" i="80"/>
  <c r="AR3453" i="80"/>
  <c r="AR17388" i="80"/>
  <c r="AR13425" i="80"/>
  <c r="AR26064" i="80"/>
  <c r="AR3440" i="80"/>
  <c r="AR20796" i="80"/>
  <c r="AR9872" i="80"/>
  <c r="AR9869" i="80"/>
  <c r="AR7454" i="80"/>
  <c r="AR26030" i="80"/>
  <c r="AR17372" i="80"/>
  <c r="AR20749" i="80"/>
  <c r="AR7452" i="80"/>
  <c r="AR20743" i="80"/>
  <c r="AR19871" i="80"/>
  <c r="AR30544" i="80"/>
  <c r="AR16371" i="80"/>
  <c r="AR7091" i="80"/>
  <c r="AR17363" i="80"/>
  <c r="AR3370" i="80"/>
  <c r="AR3369" i="80"/>
  <c r="AR29755" i="80"/>
  <c r="AR7088" i="80"/>
  <c r="AR20708" i="80"/>
  <c r="AR3345" i="80"/>
  <c r="AR9810" i="80"/>
  <c r="AR3328" i="80"/>
  <c r="AR13336" i="80"/>
  <c r="AR18652" i="80"/>
  <c r="AR20671" i="80"/>
  <c r="AR16368" i="80"/>
  <c r="AR7438" i="80"/>
  <c r="AR9798" i="80"/>
  <c r="AR8168" i="80"/>
  <c r="AR20657" i="80"/>
  <c r="AR8928" i="80"/>
  <c r="AR8035" i="80"/>
  <c r="AR13318" i="80"/>
  <c r="AR17329" i="80"/>
  <c r="AR25935" i="80"/>
  <c r="AR13305" i="80"/>
  <c r="AR20624" i="80"/>
  <c r="AR29741" i="80"/>
  <c r="AR3258" i="80"/>
  <c r="AR20607" i="80"/>
  <c r="AR18643" i="80"/>
  <c r="AR9753" i="80"/>
  <c r="AR9752" i="80"/>
  <c r="AR29735" i="80"/>
  <c r="AR17310" i="80"/>
  <c r="AR13266" i="80"/>
  <c r="AR17301" i="80"/>
  <c r="AR3205" i="80"/>
  <c r="AR29729" i="80"/>
  <c r="AR16656" i="80"/>
  <c r="AR20545" i="80"/>
  <c r="AR20543" i="80"/>
  <c r="AR524" i="80"/>
  <c r="AR20537" i="80"/>
  <c r="AR7418" i="80"/>
  <c r="AR20677" i="80"/>
  <c r="AR19192" i="80"/>
  <c r="AR25838" i="80"/>
  <c r="AR20744" i="80"/>
  <c r="AR7075" i="80"/>
  <c r="AR8647" i="80"/>
  <c r="AR25825" i="80"/>
  <c r="AR9702" i="80"/>
  <c r="AR13221" i="80"/>
  <c r="AR8510" i="80"/>
  <c r="AR7413" i="80"/>
  <c r="AR13213" i="80"/>
  <c r="AR20470" i="80"/>
  <c r="AR8157" i="80"/>
  <c r="AR17275" i="80"/>
  <c r="AR29720" i="80"/>
  <c r="AR25789" i="80"/>
  <c r="AR17269" i="80"/>
  <c r="AR20959" i="80"/>
  <c r="AR25782" i="80"/>
  <c r="AR25781" i="80"/>
  <c r="AR8509" i="80"/>
  <c r="AR25780" i="80"/>
  <c r="AR3105" i="80"/>
  <c r="AR8424" i="80"/>
  <c r="AR21034" i="80"/>
  <c r="AR19188" i="80"/>
  <c r="AR17265" i="80"/>
  <c r="AR8154" i="80"/>
  <c r="AR8919" i="80"/>
  <c r="AR461" i="80"/>
  <c r="AR13167" i="80"/>
  <c r="AR21144" i="80"/>
  <c r="AR29711" i="80"/>
  <c r="AR25741" i="80"/>
  <c r="AR7065" i="80"/>
  <c r="AR20361" i="80"/>
  <c r="AR29706" i="80"/>
  <c r="AR7064" i="80"/>
  <c r="AR29097" i="80"/>
  <c r="AR17250" i="80"/>
  <c r="AR17248" i="80"/>
  <c r="AR17245" i="80"/>
  <c r="AR17243" i="80"/>
  <c r="AR21260" i="80"/>
  <c r="AR3022" i="80"/>
  <c r="AR13124" i="80"/>
  <c r="AR9614" i="80"/>
  <c r="AR25701" i="80"/>
  <c r="AR20321" i="80"/>
  <c r="AR21332" i="80"/>
  <c r="AR9605" i="80"/>
  <c r="AR17233" i="80"/>
  <c r="AR20314" i="80"/>
  <c r="AR2994" i="80"/>
  <c r="AR8421" i="80"/>
  <c r="AR25672" i="80"/>
  <c r="AR9593" i="80"/>
  <c r="AR25668" i="80"/>
  <c r="AR29691" i="80"/>
  <c r="AR25663" i="80"/>
  <c r="AR25661" i="80"/>
  <c r="AR8634" i="80"/>
  <c r="AR2962" i="80"/>
  <c r="AR13083" i="80"/>
  <c r="AR21472" i="80"/>
  <c r="AR13069" i="80"/>
  <c r="AR20230" i="80"/>
  <c r="AR13053" i="80"/>
  <c r="AR9550" i="80"/>
  <c r="AR9546" i="80"/>
  <c r="AR9544" i="80"/>
  <c r="AR21647" i="80"/>
  <c r="AR7377" i="80"/>
  <c r="AR17206" i="80"/>
  <c r="AR20213" i="80"/>
  <c r="AR21814" i="80"/>
  <c r="AR29673" i="80"/>
  <c r="AR25580" i="80"/>
  <c r="AR8628" i="80"/>
  <c r="AR25568" i="80"/>
  <c r="AR22000" i="80"/>
  <c r="AR29672" i="80"/>
  <c r="AR9517" i="80"/>
  <c r="AR7370" i="80"/>
  <c r="AR17198" i="80"/>
  <c r="AR2853" i="80"/>
  <c r="AR20148" i="80"/>
  <c r="AR7367" i="80"/>
  <c r="AR20145" i="80"/>
  <c r="AR20137" i="80"/>
  <c r="AR29062" i="80"/>
  <c r="AR25514" i="80"/>
  <c r="AR2817" i="80"/>
  <c r="AR25507" i="80"/>
  <c r="AR8624" i="80"/>
  <c r="AR8622" i="80"/>
  <c r="AR9473" i="80"/>
  <c r="AR9471" i="80"/>
  <c r="AR20088" i="80"/>
  <c r="AR17176" i="80"/>
  <c r="AR12941" i="80"/>
  <c r="AR9454" i="80"/>
  <c r="AR9452" i="80"/>
  <c r="AR12929" i="80"/>
  <c r="AR20053" i="80"/>
  <c r="AR9444" i="80"/>
  <c r="AR17162" i="80"/>
  <c r="AR9439" i="80"/>
  <c r="AR20040" i="80"/>
  <c r="AR12909" i="80"/>
  <c r="AR25437" i="80"/>
  <c r="AR25402" i="80"/>
  <c r="AR25416" i="80"/>
  <c r="AR19997" i="80"/>
  <c r="AR17145" i="80"/>
  <c r="AR9409" i="80"/>
  <c r="AR19986" i="80"/>
  <c r="AR12875" i="80"/>
  <c r="AR9405" i="80"/>
  <c r="AR269" i="80"/>
  <c r="AR7043" i="80"/>
  <c r="AR19973" i="80"/>
  <c r="AR29039" i="80"/>
  <c r="AR2647" i="80"/>
  <c r="AR25391" i="80"/>
  <c r="AR29634" i="80"/>
  <c r="AR25592" i="80"/>
  <c r="AR7335" i="80"/>
  <c r="AR29036" i="80"/>
  <c r="AR17132" i="80"/>
  <c r="AR29629" i="80"/>
  <c r="AR9370" i="80"/>
  <c r="AR17120" i="80"/>
  <c r="AR9365" i="80"/>
  <c r="AR30517" i="80"/>
  <c r="AR7327" i="80"/>
  <c r="AR6825" i="80"/>
  <c r="AR25341" i="80"/>
  <c r="AR12828" i="80"/>
  <c r="AR25817" i="80"/>
  <c r="AR2582" i="80"/>
  <c r="AR9339" i="80"/>
  <c r="AR16341" i="80"/>
  <c r="AR25909" i="80"/>
  <c r="AR12812" i="80"/>
  <c r="AR19867" i="80"/>
  <c r="AR25315" i="80"/>
  <c r="AR2569" i="80"/>
  <c r="AR9332" i="80"/>
  <c r="AR2558" i="80"/>
  <c r="AR29023" i="80"/>
  <c r="AR19164" i="80"/>
  <c r="AR25293" i="80"/>
  <c r="AR25947" i="80"/>
  <c r="AR12790" i="80"/>
  <c r="AR25280" i="80"/>
  <c r="AR18570" i="80"/>
  <c r="AR30950" i="80"/>
  <c r="AR25276" i="80"/>
  <c r="AR2514" i="80"/>
  <c r="AR25266" i="80"/>
  <c r="AR8596" i="80"/>
  <c r="AR8491" i="80"/>
  <c r="AR25255" i="80"/>
  <c r="AR9292" i="80"/>
  <c r="AR25247" i="80"/>
  <c r="AR17076" i="80"/>
  <c r="AR18569" i="80"/>
  <c r="AR25237" i="80"/>
  <c r="AR2482" i="80"/>
  <c r="AR19780" i="80"/>
  <c r="AR29014" i="80"/>
  <c r="AR7026" i="80"/>
  <c r="AR19770" i="80"/>
  <c r="AR2466" i="80"/>
  <c r="AR176" i="80"/>
  <c r="AR8489" i="80"/>
  <c r="AR29013" i="80"/>
  <c r="AR26160" i="80"/>
  <c r="AR8591" i="80"/>
  <c r="AR19754" i="80"/>
  <c r="AR12732" i="80"/>
  <c r="AR12729" i="80"/>
  <c r="AR7022" i="80"/>
  <c r="AR8488" i="80"/>
  <c r="AR29593" i="80"/>
  <c r="AR9260" i="80"/>
  <c r="AR17039" i="80"/>
  <c r="AR25170" i="80"/>
  <c r="AR26326" i="80"/>
  <c r="AR9250" i="80"/>
  <c r="AR8487" i="80"/>
  <c r="AR19679" i="80"/>
  <c r="AR9238" i="80"/>
  <c r="AR19152" i="80"/>
  <c r="AR25113" i="80"/>
  <c r="AR12659" i="80"/>
  <c r="AR8578" i="80"/>
  <c r="AR2316" i="80"/>
  <c r="AR28991" i="80"/>
  <c r="AR7014" i="80"/>
  <c r="AR19147" i="80"/>
  <c r="AR19599" i="80"/>
  <c r="AR19591" i="80"/>
  <c r="AR19588" i="80"/>
  <c r="AR29560" i="80"/>
  <c r="AR19146" i="80"/>
  <c r="AR19570" i="80"/>
  <c r="AR7011" i="80"/>
  <c r="AR9184" i="80"/>
  <c r="AR9180" i="80"/>
  <c r="AR29546" i="80"/>
  <c r="AR12593" i="80"/>
  <c r="AR28980" i="80"/>
  <c r="AR9174" i="80"/>
  <c r="AR7279" i="80"/>
  <c r="AR16984" i="80"/>
  <c r="AR28986" i="80"/>
  <c r="AR19524" i="80"/>
  <c r="AR2236" i="80"/>
  <c r="AR12576" i="80"/>
  <c r="AR65" i="80"/>
  <c r="AR2212" i="80"/>
  <c r="AR25001" i="80"/>
  <c r="AR16317" i="80"/>
  <c r="AR24996" i="80"/>
  <c r="AR2174" i="80"/>
  <c r="AR29521" i="80"/>
  <c r="AR19136" i="80"/>
  <c r="AR37" i="80"/>
  <c r="AR14" i="80"/>
  <c r="AR8392" i="80"/>
  <c r="AR28957" i="80"/>
  <c r="AR29589" i="80"/>
  <c r="AR16947" i="80"/>
  <c r="AR16310" i="80"/>
  <c r="AR19425" i="80"/>
  <c r="AR24960" i="80"/>
  <c r="AR2143" i="80"/>
  <c r="AR16938" i="80"/>
  <c r="AR2134" i="80"/>
  <c r="AR28947" i="80"/>
  <c r="AR7262" i="80"/>
  <c r="AR9123" i="80"/>
  <c r="AR8564" i="80"/>
  <c r="AR19398" i="80"/>
  <c r="AR28944" i="80"/>
  <c r="AR24933" i="80"/>
  <c r="AR28941" i="80"/>
  <c r="AR29801" i="80"/>
  <c r="AR24925" i="80"/>
  <c r="AR29496" i="80"/>
  <c r="AR29489" i="80"/>
  <c r="AR7256" i="80"/>
  <c r="AR29477" i="80"/>
  <c r="AR28926" i="80"/>
  <c r="AR6697" i="80"/>
  <c r="AR8258" i="80"/>
  <c r="AR29865" i="80"/>
  <c r="AR26918" i="80"/>
  <c r="AR22140" i="80"/>
  <c r="AR29196" i="80"/>
  <c r="AR8707" i="80"/>
  <c r="AR6684" i="80"/>
  <c r="AR22133" i="80"/>
  <c r="AR22130" i="80"/>
  <c r="AR17721" i="80"/>
  <c r="AR10766" i="80"/>
  <c r="AR2211" i="80"/>
  <c r="AR14342" i="80"/>
  <c r="AR17717" i="80"/>
  <c r="AR14340" i="80"/>
  <c r="AR6898" i="80"/>
  <c r="AR7630" i="80"/>
  <c r="AR10754" i="80"/>
  <c r="AR14331" i="80"/>
  <c r="AR22111" i="80"/>
  <c r="AR10748" i="80"/>
  <c r="AR10745" i="80"/>
  <c r="AR22103" i="80"/>
  <c r="AR14322" i="80"/>
  <c r="AR22098" i="80"/>
  <c r="AR22097" i="80"/>
  <c r="AR10736" i="80"/>
  <c r="AR18" i="80"/>
  <c r="AR10729" i="80"/>
  <c r="AR19235" i="80"/>
  <c r="AR14315" i="80"/>
  <c r="AR29863" i="80"/>
  <c r="AR14312" i="80"/>
  <c r="AR27" i="80"/>
  <c r="AR22070" i="80"/>
  <c r="AR14308" i="80"/>
  <c r="AR1046" i="80"/>
  <c r="AR17702" i="80"/>
  <c r="AR29862" i="80"/>
  <c r="AR14300" i="80"/>
  <c r="AR60" i="80"/>
  <c r="AR26894" i="80"/>
  <c r="AR17699" i="80"/>
  <c r="AR7622" i="80"/>
  <c r="AR10702" i="80"/>
  <c r="AR14291" i="80"/>
  <c r="AR26890" i="80"/>
  <c r="AR22048" i="80"/>
  <c r="AR10692" i="80"/>
  <c r="AR8242" i="80"/>
  <c r="AR22040" i="80"/>
  <c r="AR10690" i="80"/>
  <c r="AR22036" i="80"/>
  <c r="AR14277" i="80"/>
  <c r="AR19229" i="80"/>
  <c r="AR22032" i="80"/>
  <c r="AR17695" i="80"/>
  <c r="AR18804" i="80"/>
  <c r="AR4344" i="80"/>
  <c r="AR2691" i="80"/>
  <c r="AR26878" i="80"/>
  <c r="AR26876" i="80"/>
  <c r="AR22016" i="80"/>
  <c r="AR26874" i="80"/>
  <c r="AR4337" i="80"/>
  <c r="AR22004" i="80"/>
  <c r="AR4334" i="80"/>
  <c r="AR14241" i="80"/>
  <c r="AR7612" i="80"/>
  <c r="AR21996" i="80"/>
  <c r="AR4333" i="80"/>
  <c r="AR10649" i="80"/>
  <c r="AR21990" i="80"/>
  <c r="AR29855" i="80"/>
  <c r="AR17683" i="80"/>
  <c r="AR21984" i="80"/>
  <c r="AR10640" i="80"/>
  <c r="AR14229" i="80"/>
  <c r="AR26866" i="80"/>
  <c r="AR4326" i="80"/>
  <c r="AR10631" i="80"/>
  <c r="AR10629" i="80"/>
  <c r="AR16444" i="80"/>
  <c r="AR10625" i="80"/>
  <c r="AR18798" i="80"/>
  <c r="AR21947" i="80"/>
  <c r="AR10616" i="80"/>
  <c r="AR14215" i="80"/>
  <c r="AR21942" i="80"/>
  <c r="AR17674" i="80"/>
  <c r="AR14209" i="80"/>
  <c r="AR14203" i="80"/>
  <c r="AR14200" i="80"/>
  <c r="AR14196" i="80"/>
  <c r="AR14192" i="80"/>
  <c r="AR4298" i="80"/>
  <c r="AR21913" i="80"/>
  <c r="AR10591" i="80"/>
  <c r="AR26838" i="80"/>
  <c r="AR4293" i="80"/>
  <c r="AR7602" i="80"/>
  <c r="AR21904" i="80"/>
  <c r="AR21901" i="80"/>
  <c r="AR26827" i="80"/>
  <c r="AR4283" i="80"/>
  <c r="AR16723" i="80"/>
  <c r="AR4277" i="80"/>
  <c r="AR17661" i="80"/>
  <c r="AR21884" i="80"/>
  <c r="AR7597" i="80"/>
  <c r="AR10564" i="80"/>
  <c r="AR21858" i="80"/>
  <c r="AR21856" i="80"/>
  <c r="AR17655" i="80"/>
  <c r="AR21845" i="80"/>
  <c r="AR14150" i="80"/>
  <c r="AR8696" i="80"/>
  <c r="AR21835" i="80"/>
  <c r="AR4248" i="80"/>
  <c r="AR10549" i="80"/>
  <c r="AR4243" i="80"/>
  <c r="AR2102" i="80"/>
  <c r="AR14135" i="80"/>
  <c r="AR8029" i="80"/>
  <c r="AR10534" i="80"/>
  <c r="AR10531" i="80"/>
  <c r="AR26792" i="80"/>
  <c r="AR26791" i="80"/>
  <c r="AR8216" i="80"/>
  <c r="AR4232" i="80"/>
  <c r="AR4229" i="80"/>
  <c r="AR26784" i="80"/>
  <c r="AR4226" i="80"/>
  <c r="AR8151" i="80"/>
  <c r="AR21785" i="80"/>
  <c r="AR14115" i="80"/>
  <c r="AR10510" i="80"/>
  <c r="AR7588" i="80"/>
  <c r="AR4213" i="80"/>
  <c r="AR29177" i="80"/>
  <c r="AR4210" i="80"/>
  <c r="AR21761" i="80"/>
  <c r="AR14096" i="80"/>
  <c r="AR233" i="80"/>
  <c r="AR14092" i="80"/>
  <c r="AR21755" i="80"/>
  <c r="AR17634" i="80"/>
  <c r="AR6674" i="80"/>
  <c r="AR14084" i="80"/>
  <c r="AR16709" i="80"/>
  <c r="AR8692" i="80"/>
  <c r="AR17630" i="80"/>
  <c r="AR14074" i="80"/>
  <c r="AR14068" i="80"/>
  <c r="AR10484" i="80"/>
  <c r="AR18787" i="80"/>
  <c r="AR26746" i="80"/>
  <c r="AR21721" i="80"/>
  <c r="AR21715" i="80"/>
  <c r="AR263" i="80"/>
  <c r="AR8690" i="80"/>
  <c r="AR18781" i="80"/>
  <c r="AR10467" i="80"/>
  <c r="AR14043" i="80"/>
  <c r="AR21701" i="80"/>
  <c r="AR21698" i="80"/>
  <c r="AR275" i="80"/>
  <c r="AR10452" i="80"/>
  <c r="AR21674" i="80"/>
  <c r="AR10443" i="80"/>
  <c r="AR8968" i="80"/>
  <c r="AR283" i="80"/>
  <c r="AR4159" i="80"/>
  <c r="AR21661" i="80"/>
  <c r="AR21659" i="80"/>
  <c r="AR10437" i="80"/>
  <c r="AR26713" i="80"/>
  <c r="AR10433" i="80"/>
  <c r="AR6870" i="80"/>
  <c r="AR21646" i="80"/>
  <c r="AR26703" i="80"/>
  <c r="AR26702" i="80"/>
  <c r="AR16703" i="80"/>
  <c r="AR7573" i="80"/>
  <c r="AR21634" i="80"/>
  <c r="AR10426" i="80"/>
  <c r="AR31004" i="80"/>
  <c r="AR18764" i="80"/>
  <c r="AR26691" i="80"/>
  <c r="AR21624" i="80"/>
  <c r="AR21623" i="80"/>
  <c r="AR26688" i="80"/>
  <c r="AR17600" i="80"/>
  <c r="AR13990" i="80"/>
  <c r="AR21615" i="80"/>
  <c r="AR26678" i="80"/>
  <c r="AR16409" i="80"/>
  <c r="AR17593" i="80"/>
  <c r="AR13979" i="80"/>
  <c r="AR21597" i="80"/>
  <c r="AR19222" i="80"/>
  <c r="AR9173" i="80"/>
  <c r="AR18758" i="80"/>
  <c r="AR29842" i="80"/>
  <c r="AR21578" i="80"/>
  <c r="AR4098" i="80"/>
  <c r="AR10392" i="80"/>
  <c r="AR10389" i="80"/>
  <c r="AR10386" i="80"/>
  <c r="AR26647" i="80"/>
  <c r="AR21561" i="80"/>
  <c r="AR13956" i="80"/>
  <c r="AR9337" i="80"/>
  <c r="AR26640" i="80"/>
  <c r="AR10370" i="80"/>
  <c r="AR8204" i="80"/>
  <c r="AR17573" i="80"/>
  <c r="AR13930" i="80"/>
  <c r="AR13928" i="80"/>
  <c r="AR26622" i="80"/>
  <c r="AR13926" i="80"/>
  <c r="AR26621" i="80"/>
  <c r="AR7561" i="80"/>
  <c r="AR16400" i="80"/>
  <c r="AR10347" i="80"/>
  <c r="AR9675" i="80"/>
  <c r="AR21507" i="80"/>
  <c r="AR10343" i="80"/>
  <c r="AR8687" i="80"/>
  <c r="AR10333" i="80"/>
  <c r="AR21484" i="80"/>
  <c r="AR8200" i="80"/>
  <c r="AR26586" i="80"/>
  <c r="AR8686" i="80"/>
  <c r="AR13897" i="80"/>
  <c r="AR13893" i="80"/>
  <c r="AR7555" i="80"/>
  <c r="AR7554" i="80"/>
  <c r="AR9970" i="80"/>
  <c r="AR13883" i="80"/>
  <c r="AR29157" i="80"/>
  <c r="AR13871" i="80"/>
  <c r="AR6743" i="80"/>
  <c r="AR21438" i="80"/>
  <c r="AR10297" i="80"/>
  <c r="AR437" i="80"/>
  <c r="AR26550" i="80"/>
  <c r="AR18740" i="80"/>
  <c r="AR16398" i="80"/>
  <c r="AR10541" i="80"/>
  <c r="AR17553" i="80"/>
  <c r="AR12542" i="80"/>
  <c r="AR29828" i="80"/>
  <c r="AR13843" i="80"/>
  <c r="AR19218" i="80"/>
  <c r="AR10278" i="80"/>
  <c r="AR13840" i="80"/>
  <c r="AR3976" i="80"/>
  <c r="AR21401" i="80"/>
  <c r="AR16687" i="80"/>
  <c r="AR26526" i="80"/>
  <c r="AR13826" i="80"/>
  <c r="AR21396" i="80"/>
  <c r="AR12715" i="80"/>
  <c r="AR12725" i="80"/>
  <c r="AR16395" i="80"/>
  <c r="AR3953" i="80"/>
  <c r="AR13809" i="80"/>
  <c r="AR26511" i="80"/>
  <c r="AR29151" i="80"/>
  <c r="AR13801" i="80"/>
  <c r="AR3930" i="80"/>
  <c r="AR13798" i="80"/>
  <c r="AR26488" i="80"/>
  <c r="AR18730" i="80"/>
  <c r="AR26481" i="80"/>
  <c r="AR21343" i="80"/>
  <c r="AR21340" i="80"/>
  <c r="AR21337" i="80"/>
  <c r="AR29815" i="80"/>
  <c r="AR21328" i="80"/>
  <c r="AR10226" i="80"/>
  <c r="AR12969" i="80"/>
  <c r="AR3907" i="80"/>
  <c r="AR13782" i="80"/>
  <c r="AR21315" i="80"/>
  <c r="AR10217" i="80"/>
  <c r="AR29813" i="80"/>
  <c r="AR7106" i="80"/>
  <c r="AR13772" i="80"/>
  <c r="AR21304" i="80"/>
  <c r="AR13764" i="80"/>
  <c r="AR21292" i="80"/>
  <c r="AR10194" i="80"/>
  <c r="AR21270" i="80"/>
  <c r="AR3871" i="80"/>
  <c r="AR21268" i="80"/>
  <c r="AR10171" i="80"/>
  <c r="AR13433" i="80"/>
  <c r="AR8432" i="80"/>
  <c r="AR10161" i="80"/>
  <c r="AR21227" i="80"/>
  <c r="AR21224" i="80"/>
  <c r="AR21215" i="80"/>
  <c r="AR13568" i="80"/>
  <c r="AR18715" i="80"/>
  <c r="AR26387" i="80"/>
  <c r="AR10137" i="80"/>
  <c r="AR13715" i="80"/>
  <c r="AR26381" i="80"/>
  <c r="AR21206" i="80"/>
  <c r="AR30981" i="80"/>
  <c r="AR21204" i="80"/>
  <c r="AR21201" i="80"/>
  <c r="AR26375" i="80"/>
  <c r="AR21197" i="80"/>
  <c r="AR10122" i="80"/>
  <c r="AR21192" i="80"/>
  <c r="AR17494" i="80"/>
  <c r="AR21186" i="80"/>
  <c r="AR6741" i="80"/>
  <c r="AR13662" i="80"/>
  <c r="AR13686" i="80"/>
  <c r="AR10106" i="80"/>
  <c r="AR13735" i="80"/>
  <c r="AR13681" i="80"/>
  <c r="AR13680" i="80"/>
  <c r="AR13674" i="80"/>
  <c r="AR18712" i="80"/>
  <c r="AR10089" i="80"/>
  <c r="AR10088" i="80"/>
  <c r="AR13661" i="80"/>
  <c r="AR29798" i="80"/>
  <c r="AR21131" i="80"/>
  <c r="AR7509" i="80"/>
  <c r="AR21123" i="80"/>
  <c r="AR21119" i="80"/>
  <c r="AR26311" i="80"/>
  <c r="AR26309" i="80"/>
  <c r="AR3735" i="80"/>
  <c r="AR10065" i="80"/>
  <c r="AR3727" i="80"/>
  <c r="AR21100" i="80"/>
  <c r="AR10062" i="80"/>
  <c r="AR10059" i="80"/>
  <c r="AR13630" i="80"/>
  <c r="AR8672" i="80"/>
  <c r="AR26278" i="80"/>
  <c r="AR18706" i="80"/>
  <c r="AR10050" i="80"/>
  <c r="AR16936" i="80"/>
  <c r="AR13614" i="80"/>
  <c r="AR17466" i="80"/>
  <c r="AR18704" i="80"/>
  <c r="AR13597" i="80"/>
  <c r="AR737" i="80"/>
  <c r="AR3682" i="80"/>
  <c r="AR17175" i="80"/>
  <c r="AR3674" i="80"/>
  <c r="AR21054" i="80"/>
  <c r="AR19205" i="80"/>
  <c r="AR17455" i="80"/>
  <c r="AR17454" i="80"/>
  <c r="AR26233" i="80"/>
  <c r="AR10024" i="80"/>
  <c r="AR17446" i="80"/>
  <c r="AR13564" i="80"/>
  <c r="AR17444" i="80"/>
  <c r="AR26218" i="80"/>
  <c r="AR3636" i="80"/>
  <c r="AR21019" i="80"/>
  <c r="AR6738" i="80"/>
  <c r="AR31243" i="80"/>
  <c r="AR9998" i="80"/>
  <c r="AR3606" i="80"/>
  <c r="AR20984" i="80"/>
  <c r="AR19201" i="80"/>
  <c r="AR26187" i="80"/>
  <c r="AR20977" i="80"/>
  <c r="AR13529" i="80"/>
  <c r="AR26183" i="80"/>
  <c r="AR20973" i="80"/>
  <c r="AR17629" i="80"/>
  <c r="AR17690" i="80"/>
  <c r="AR18546" i="80"/>
  <c r="AR9972" i="80"/>
  <c r="AR20956" i="80"/>
  <c r="AR16664" i="80"/>
  <c r="AR26156" i="80"/>
  <c r="AR3558" i="80"/>
  <c r="AR17420" i="80"/>
  <c r="AR20928" i="80"/>
  <c r="AR9948" i="80"/>
  <c r="AR7471" i="80"/>
  <c r="AR13493" i="80"/>
  <c r="AR29773" i="80"/>
  <c r="AR13484" i="80"/>
  <c r="AR3524" i="80"/>
  <c r="AR3519" i="80"/>
  <c r="AR17411" i="80"/>
  <c r="AR8431" i="80"/>
  <c r="AR18678" i="80"/>
  <c r="AR9933" i="80"/>
  <c r="AR13475" i="80"/>
  <c r="AR17407" i="80"/>
  <c r="AR13466" i="80"/>
  <c r="AR6708" i="80"/>
  <c r="AR26115" i="80"/>
  <c r="AR6737" i="80"/>
  <c r="AR7095" i="80"/>
  <c r="AR9912" i="80"/>
  <c r="AR8174" i="80"/>
  <c r="AR3481" i="80"/>
  <c r="AR26089" i="80"/>
  <c r="AR3466" i="80"/>
  <c r="AR26084" i="80"/>
  <c r="AR18672" i="80"/>
  <c r="AR20822" i="80"/>
  <c r="AR9884" i="80"/>
  <c r="AR26072" i="80"/>
  <c r="AR20815" i="80"/>
  <c r="AR3446" i="80"/>
  <c r="AR13427" i="80"/>
  <c r="AR26061" i="80"/>
  <c r="AR13418" i="80"/>
  <c r="AR3428" i="80"/>
  <c r="AR30529" i="80"/>
  <c r="AR7456" i="80"/>
  <c r="AR26034" i="80"/>
  <c r="AR17377" i="80"/>
  <c r="AR20751" i="80"/>
  <c r="AR13389" i="80"/>
  <c r="AR17369" i="80"/>
  <c r="AR20742" i="80"/>
  <c r="AR20739" i="80"/>
  <c r="AR20727" i="80"/>
  <c r="AR9832" i="80"/>
  <c r="AR3363" i="80"/>
  <c r="AR29754" i="80"/>
  <c r="AR20715" i="80"/>
  <c r="AR20004" i="80"/>
  <c r="AR3346" i="80"/>
  <c r="AR25995" i="80"/>
  <c r="AR25994" i="80"/>
  <c r="AR17352" i="80"/>
  <c r="AR9809" i="80"/>
  <c r="AR25986" i="80"/>
  <c r="AR20097" i="80"/>
  <c r="AR20666" i="80"/>
  <c r="AR3306" i="80"/>
  <c r="AR9792" i="80"/>
  <c r="AR25967" i="80"/>
  <c r="AR20147" i="80"/>
  <c r="AR3300" i="80"/>
  <c r="AR20647" i="80"/>
  <c r="AR13313" i="80"/>
  <c r="AR13311" i="80"/>
  <c r="AR13304" i="80"/>
  <c r="AR8426" i="80"/>
  <c r="AR20399" i="80"/>
  <c r="AR17321" i="80"/>
  <c r="AR29740" i="80"/>
  <c r="AR20609" i="80"/>
  <c r="AR13292" i="80"/>
  <c r="AR6735" i="80"/>
  <c r="AR20593" i="80"/>
  <c r="AR3244" i="80"/>
  <c r="AR8425" i="80"/>
  <c r="AR25904" i="80"/>
  <c r="AR30598" i="80"/>
  <c r="AR25898" i="80"/>
  <c r="AR13262" i="80"/>
  <c r="AR20557" i="80"/>
  <c r="AR20554" i="80"/>
  <c r="AR7081" i="80"/>
  <c r="AR25856" i="80"/>
  <c r="AR25855" i="80"/>
  <c r="AR8164" i="80"/>
  <c r="AR20700" i="80"/>
  <c r="AR17291" i="80"/>
  <c r="AR7078" i="80"/>
  <c r="AR7077" i="80"/>
  <c r="AR9714" i="80"/>
  <c r="AR13234" i="80"/>
  <c r="AR7076" i="80"/>
  <c r="AR13220" i="80"/>
  <c r="AR13219" i="80"/>
  <c r="AR25792" i="80"/>
  <c r="AR13196" i="80"/>
  <c r="AR3109" i="80"/>
  <c r="AR29718" i="80"/>
  <c r="AR21011" i="80"/>
  <c r="AR16652" i="80"/>
  <c r="AR25775" i="80"/>
  <c r="AR21041" i="80"/>
  <c r="AR13179" i="80"/>
  <c r="AR20413" i="80"/>
  <c r="AR13176" i="80"/>
  <c r="AR17259" i="80"/>
  <c r="AR20388" i="80"/>
  <c r="AR25747" i="80"/>
  <c r="AR20385" i="80"/>
  <c r="AR3057" i="80"/>
  <c r="AR18622" i="80"/>
  <c r="AR3052" i="80"/>
  <c r="AR20373" i="80"/>
  <c r="AR29705" i="80"/>
  <c r="AR3029" i="80"/>
  <c r="AR29704" i="80"/>
  <c r="AR3026" i="80"/>
  <c r="AR13128" i="80"/>
  <c r="AR29699" i="80"/>
  <c r="AR6840" i="80"/>
  <c r="AR3017" i="80"/>
  <c r="AR9618" i="80"/>
  <c r="AR20327" i="80"/>
  <c r="AR7062" i="80"/>
  <c r="AR3005" i="80"/>
  <c r="AR20317" i="80"/>
  <c r="AR13111" i="80"/>
  <c r="AR13104" i="80"/>
  <c r="AR20302" i="80"/>
  <c r="AR25662" i="80"/>
  <c r="AR16356" i="80"/>
  <c r="AR13097" i="80"/>
  <c r="AR20289" i="80"/>
  <c r="AR17220" i="80"/>
  <c r="AR17217" i="80"/>
  <c r="AR19183" i="80"/>
  <c r="AR25643" i="80"/>
  <c r="AR29683" i="80"/>
  <c r="AR30668" i="80"/>
  <c r="AR13073" i="80"/>
  <c r="AR21614" i="80"/>
  <c r="AR19180" i="80"/>
  <c r="AR18613" i="80"/>
  <c r="AR13056" i="80"/>
  <c r="AR384" i="80"/>
  <c r="AR13045" i="80"/>
  <c r="AR13043" i="80"/>
  <c r="AR29084" i="80"/>
  <c r="AR9539" i="80"/>
  <c r="AR29677" i="80"/>
  <c r="AR25601" i="80"/>
  <c r="AR20200" i="80"/>
  <c r="AR18609" i="80"/>
  <c r="AR2894" i="80"/>
  <c r="AR13022" i="80"/>
  <c r="AR20178" i="80"/>
  <c r="AR13011" i="80"/>
  <c r="AR13009" i="80"/>
  <c r="AR20174" i="80"/>
  <c r="AR18604" i="80"/>
  <c r="AR9513" i="80"/>
  <c r="AR17199" i="80"/>
  <c r="AR2858" i="80"/>
  <c r="AR9507" i="80"/>
  <c r="AR20149" i="80"/>
  <c r="AR7365" i="80"/>
  <c r="AR12990" i="80"/>
  <c r="AR2837" i="80"/>
  <c r="AR25525" i="80"/>
  <c r="AR17187" i="80"/>
  <c r="AR9496" i="80"/>
  <c r="AR19177" i="80"/>
  <c r="AR25006" i="80"/>
  <c r="AR29059" i="80"/>
  <c r="AR9485" i="80"/>
  <c r="AR25080" i="80"/>
  <c r="AR12957" i="80"/>
  <c r="AR29655" i="80"/>
  <c r="AR2782" i="80"/>
  <c r="AR313" i="80"/>
  <c r="AR8414" i="80"/>
  <c r="AR7049" i="80"/>
  <c r="AR29054" i="80"/>
  <c r="AR25297" i="80"/>
  <c r="AR18592" i="80"/>
  <c r="AR17166" i="80"/>
  <c r="AR25459" i="80"/>
  <c r="AR7047" i="80"/>
  <c r="AR9443" i="80"/>
  <c r="AR30905" i="80"/>
  <c r="AR25367" i="80"/>
  <c r="AR8144" i="80"/>
  <c r="AR29048" i="80"/>
  <c r="AR9419" i="80"/>
  <c r="AR29046" i="80"/>
  <c r="AR25461" i="80"/>
  <c r="AR16346" i="80"/>
  <c r="AR25518" i="80"/>
  <c r="AR8609" i="80"/>
  <c r="AR9396" i="80"/>
  <c r="AR2660" i="80"/>
  <c r="AR7042" i="80"/>
  <c r="AR25395" i="80"/>
  <c r="AR9391" i="80"/>
  <c r="AR12867" i="80"/>
  <c r="AR7041" i="80"/>
  <c r="AR2641" i="80"/>
  <c r="AR25373" i="80"/>
  <c r="AR12855" i="80"/>
  <c r="AR12854" i="80"/>
  <c r="AR19945" i="80"/>
  <c r="AR9373" i="80"/>
  <c r="AR12845" i="80"/>
  <c r="AR25717" i="80"/>
  <c r="AR29626" i="80"/>
  <c r="AR19911" i="80"/>
  <c r="AR19899" i="80"/>
  <c r="AR25335" i="80"/>
  <c r="AR12825" i="80"/>
  <c r="AR9346" i="80"/>
  <c r="AR8893" i="80"/>
  <c r="AR7319" i="80"/>
  <c r="AR7316" i="80"/>
  <c r="AR19859" i="80"/>
  <c r="AR8892" i="80"/>
  <c r="AR9320" i="80"/>
  <c r="AR19840" i="80"/>
  <c r="AR9318" i="80"/>
  <c r="AR25282" i="80"/>
  <c r="AR2529" i="80"/>
  <c r="AR17087" i="80"/>
  <c r="AR25972" i="80"/>
  <c r="AR25268" i="80"/>
  <c r="AR12775" i="80"/>
  <c r="AR19803" i="80"/>
  <c r="AR19794" i="80"/>
  <c r="AR25242" i="80"/>
  <c r="AR16628" i="80"/>
  <c r="AR9285" i="80"/>
  <c r="AR2475" i="80"/>
  <c r="AR25226" i="80"/>
  <c r="AR7025" i="80"/>
  <c r="AR9277" i="80"/>
  <c r="AR172" i="80"/>
  <c r="AR19157" i="80"/>
  <c r="AR25209" i="80"/>
  <c r="AR19750" i="80"/>
  <c r="AR8590" i="80"/>
  <c r="AR25198" i="80"/>
  <c r="AR2439" i="80"/>
  <c r="AR25192" i="80"/>
  <c r="AR29009" i="80"/>
  <c r="AR25180" i="80"/>
  <c r="AR29590" i="80"/>
  <c r="AR149" i="80"/>
  <c r="AR8406" i="80"/>
  <c r="AR19695" i="80"/>
  <c r="AR8405" i="80"/>
  <c r="AR19680" i="80"/>
  <c r="AR9242" i="80"/>
  <c r="AR8582" i="80"/>
  <c r="AR9228" i="80"/>
  <c r="AR9221" i="80"/>
  <c r="AR7290" i="80"/>
  <c r="AR12674" i="80"/>
  <c r="AR12670" i="80"/>
  <c r="AR29572" i="80"/>
  <c r="AR26492" i="80"/>
  <c r="AR8402" i="80"/>
  <c r="AR18561" i="80"/>
  <c r="AR8881" i="80"/>
  <c r="AR9211" i="80"/>
  <c r="AR29569" i="80"/>
  <c r="AR29568" i="80"/>
  <c r="AR19622" i="80"/>
  <c r="AR28992" i="80"/>
  <c r="AR25098" i="80"/>
  <c r="AR12637" i="80"/>
  <c r="AR8398" i="80"/>
  <c r="AR12633" i="80"/>
  <c r="AR26624" i="80"/>
  <c r="AR9185" i="80"/>
  <c r="AR29555" i="80"/>
  <c r="AR12615" i="80"/>
  <c r="AR16999" i="80"/>
  <c r="AR12606" i="80"/>
  <c r="AR26761" i="80"/>
  <c r="AR19552" i="80"/>
  <c r="AR12601" i="80"/>
  <c r="AR8573" i="80"/>
  <c r="AR26869" i="80"/>
  <c r="AR12589" i="80"/>
  <c r="AR25053" i="80"/>
  <c r="AR2255" i="80"/>
  <c r="AR29541" i="80"/>
  <c r="AR29538" i="80"/>
  <c r="AR9172" i="80"/>
  <c r="AR19523" i="80"/>
  <c r="AR2239" i="80"/>
  <c r="AR8482" i="80"/>
  <c r="AR8395" i="80"/>
  <c r="AR31022" i="80"/>
  <c r="AR16976" i="80"/>
  <c r="AR7004" i="80"/>
  <c r="AR28966" i="80"/>
  <c r="AR2195" i="80"/>
  <c r="AR12545" i="80"/>
  <c r="AR2189" i="80"/>
  <c r="AR8874" i="80"/>
  <c r="AR29490" i="80"/>
  <c r="AR16960" i="80"/>
  <c r="AR12516" i="80"/>
  <c r="AR8869" i="80"/>
  <c r="AR16948" i="80"/>
  <c r="AR24967" i="80"/>
  <c r="AR29648" i="80"/>
  <c r="AR29676" i="80"/>
  <c r="AR24956" i="80"/>
  <c r="AR19131" i="80"/>
  <c r="AR29737" i="80"/>
  <c r="AR24938" i="80"/>
  <c r="AR24936" i="80"/>
  <c r="AR7260" i="80"/>
  <c r="AR16918" i="80"/>
  <c r="AR19127" i="80"/>
  <c r="AR29495" i="80"/>
  <c r="AR19124" i="80"/>
  <c r="AR24916" i="80"/>
  <c r="AR8861" i="80"/>
  <c r="AR29480" i="80"/>
  <c r="AR16909" i="80"/>
  <c r="AR29475" i="80"/>
  <c r="AR9112" i="80"/>
  <c r="AR6696" i="80"/>
  <c r="AR6904" i="80"/>
  <c r="AR22143" i="80"/>
  <c r="AR4393" i="80"/>
  <c r="AR14364" i="80"/>
  <c r="AR6902" i="80"/>
  <c r="AR22139" i="80"/>
  <c r="AR6756" i="80"/>
  <c r="AR22137" i="80"/>
  <c r="AR10773" i="80"/>
  <c r="AR8253" i="80"/>
  <c r="AR22132" i="80"/>
  <c r="AR14352" i="80"/>
  <c r="AR14348" i="80"/>
  <c r="AR8706" i="80"/>
  <c r="AR14345" i="80"/>
  <c r="AR22125" i="80"/>
  <c r="AR2214" i="80"/>
  <c r="AR22123" i="80"/>
  <c r="AR8982" i="80"/>
  <c r="AR29193" i="80"/>
  <c r="AR10760" i="80"/>
  <c r="AR17713" i="80"/>
  <c r="AR22118" i="80"/>
  <c r="AR10757" i="80"/>
  <c r="AR2256" i="80"/>
  <c r="AR26914" i="80"/>
  <c r="AR2272" i="80"/>
  <c r="AR22108" i="80"/>
  <c r="AR10744" i="80"/>
  <c r="AR14324" i="80"/>
  <c r="AR14321" i="80"/>
  <c r="AR10740" i="80"/>
  <c r="AR22093" i="80"/>
  <c r="AR26908" i="80"/>
  <c r="AR10728" i="80"/>
  <c r="AR7626" i="80"/>
  <c r="AR17708" i="80"/>
  <c r="AR10724" i="80"/>
  <c r="AR17706" i="80"/>
  <c r="AR26903" i="80"/>
  <c r="AR7624" i="80"/>
  <c r="AR22072" i="80"/>
  <c r="AR22069" i="80"/>
  <c r="AR6895" i="80"/>
  <c r="AR10714" i="80"/>
  <c r="AR22063" i="80"/>
  <c r="AR22061" i="80"/>
  <c r="AR4364" i="80"/>
  <c r="AR2399" i="80"/>
  <c r="AR22056" i="80"/>
  <c r="AR4362" i="80"/>
  <c r="AR63" i="80"/>
  <c r="AR8243" i="80"/>
  <c r="AR8704" i="80"/>
  <c r="AR22053" i="80"/>
  <c r="AR18809" i="80"/>
  <c r="AR22047" i="80"/>
  <c r="AR14285" i="80"/>
  <c r="AR22042" i="80"/>
  <c r="AR29860" i="80"/>
  <c r="AR2499" i="80"/>
  <c r="AR2602" i="80"/>
  <c r="AR4345" i="80"/>
  <c r="AR26883" i="80"/>
  <c r="AR2607" i="80"/>
  <c r="AR18803" i="80"/>
  <c r="AR22021" i="80"/>
  <c r="AR17693" i="80"/>
  <c r="AR22015" i="80"/>
  <c r="AR8703" i="80"/>
  <c r="AR4338" i="80"/>
  <c r="AR14247" i="80"/>
  <c r="AR10657" i="80"/>
  <c r="AR17686" i="80"/>
  <c r="AR10651" i="80"/>
  <c r="AR6837" i="80"/>
  <c r="AR21993" i="80"/>
  <c r="AR10647" i="80"/>
  <c r="AR10643" i="80"/>
  <c r="AR6887" i="80"/>
  <c r="AR115" i="80"/>
  <c r="AR14228" i="80"/>
  <c r="AR6863" i="80"/>
  <c r="AR8702" i="80"/>
  <c r="AR21973" i="80"/>
  <c r="AR4324" i="80"/>
  <c r="AR26863" i="80"/>
  <c r="AR26861" i="80"/>
  <c r="AR21967" i="80"/>
  <c r="AR16443" i="80"/>
  <c r="AR21954" i="80"/>
  <c r="AR4315" i="80"/>
  <c r="AR21946" i="80"/>
  <c r="AR17678" i="80"/>
  <c r="AR29185" i="80"/>
  <c r="AR7606" i="80"/>
  <c r="AR26842" i="80"/>
  <c r="AR21930" i="80"/>
  <c r="AR4300" i="80"/>
  <c r="AR4299" i="80"/>
  <c r="AR21920" i="80"/>
  <c r="AR21910" i="80"/>
  <c r="AR4295" i="80"/>
  <c r="AR14189" i="80"/>
  <c r="AR10587" i="80"/>
  <c r="AR14186" i="80"/>
  <c r="AR26832" i="80"/>
  <c r="AR7600" i="80"/>
  <c r="AR8697" i="80"/>
  <c r="AR10577" i="80"/>
  <c r="AR21895" i="80"/>
  <c r="AR21891" i="80"/>
  <c r="AR14171" i="80"/>
  <c r="AR21886" i="80"/>
  <c r="AR14166" i="80"/>
  <c r="AR17658" i="80"/>
  <c r="AR16721" i="80"/>
  <c r="AR6749" i="80"/>
  <c r="AR171" i="80"/>
  <c r="AR26819" i="80"/>
  <c r="AR26816" i="80"/>
  <c r="AR29181" i="80"/>
  <c r="AR16435" i="80"/>
  <c r="AR4250" i="80"/>
  <c r="AR7596" i="80"/>
  <c r="AR181" i="80"/>
  <c r="AR14145" i="80"/>
  <c r="AR14141" i="80"/>
  <c r="AR14139" i="80"/>
  <c r="AR14134" i="80"/>
  <c r="AR21824" i="80"/>
  <c r="AR14129" i="80"/>
  <c r="AR21812" i="80"/>
  <c r="AR8050" i="80"/>
  <c r="AR21807" i="80"/>
  <c r="AR7591" i="80"/>
  <c r="AR21800" i="80"/>
  <c r="AR10523" i="80"/>
  <c r="AR14121" i="80"/>
  <c r="AR21795" i="80"/>
  <c r="AR21792" i="80"/>
  <c r="AR10517" i="80"/>
  <c r="AR10516" i="80"/>
  <c r="AR21784" i="80"/>
  <c r="AR7589" i="80"/>
  <c r="AR21778" i="80"/>
  <c r="AR17639" i="80"/>
  <c r="AR7587" i="80"/>
  <c r="AR16428" i="80"/>
  <c r="AR10506" i="80"/>
  <c r="AR10504" i="80"/>
  <c r="AR21764" i="80"/>
  <c r="AR26766" i="80"/>
  <c r="AR18789" i="80"/>
  <c r="AR8970" i="80"/>
  <c r="AR8161" i="80"/>
  <c r="AR21745" i="80"/>
  <c r="AR10489" i="80"/>
  <c r="AR14070" i="80"/>
  <c r="AR21731" i="80"/>
  <c r="AR30636" i="80"/>
  <c r="AR6748" i="80"/>
  <c r="AR8691" i="80"/>
  <c r="AR21710" i="80"/>
  <c r="AR14051" i="80"/>
  <c r="AR10470" i="80"/>
  <c r="AR26736" i="80"/>
  <c r="AR14040" i="80"/>
  <c r="AR21695" i="80"/>
  <c r="AR8213" i="80"/>
  <c r="AR6875" i="80"/>
  <c r="AR21682" i="80"/>
  <c r="AR21673" i="80"/>
  <c r="AR26724" i="80"/>
  <c r="AR26719" i="80"/>
  <c r="AR29170" i="80"/>
  <c r="AR21663" i="80"/>
  <c r="AR10439" i="80"/>
  <c r="AR6873" i="80"/>
  <c r="AR21657" i="80"/>
  <c r="AR14021" i="80"/>
  <c r="AR26716" i="80"/>
  <c r="AR21655" i="80"/>
  <c r="AR14017" i="80"/>
  <c r="AR21648" i="80"/>
  <c r="AR21645" i="80"/>
  <c r="AR21643" i="80"/>
  <c r="AR14008" i="80"/>
  <c r="AR10431" i="80"/>
  <c r="AR16416" i="80"/>
  <c r="AR10423" i="80"/>
  <c r="AR21622" i="80"/>
  <c r="AR29165" i="80"/>
  <c r="AR10419" i="80"/>
  <c r="AR8936" i="80"/>
  <c r="AR10415" i="80"/>
  <c r="AR26675" i="80"/>
  <c r="AR21607" i="80"/>
  <c r="AR7570" i="80"/>
  <c r="AR26672" i="80"/>
  <c r="AR8979" i="80"/>
  <c r="AR10408" i="80"/>
  <c r="AR7567" i="80"/>
  <c r="AR17585" i="80"/>
  <c r="AR13966" i="80"/>
  <c r="AR9201" i="80"/>
  <c r="AR9257" i="80"/>
  <c r="AR10385" i="80"/>
  <c r="AR19220" i="80"/>
  <c r="AR913" i="80"/>
  <c r="AR4086" i="80"/>
  <c r="AR13945" i="80"/>
  <c r="AR10372" i="80"/>
  <c r="AR26635" i="80"/>
  <c r="AR13939" i="80"/>
  <c r="AR18755" i="80"/>
  <c r="AR18754" i="80"/>
  <c r="AR13927" i="80"/>
  <c r="AR13924" i="80"/>
  <c r="AR13922" i="80"/>
  <c r="AR17570" i="80"/>
  <c r="AR26617" i="80"/>
  <c r="AR21517" i="80"/>
  <c r="AR26611" i="80"/>
  <c r="AR26607" i="80"/>
  <c r="AR890" i="80"/>
  <c r="AR10339" i="80"/>
  <c r="AR21491" i="80"/>
  <c r="AR13906" i="80"/>
  <c r="AR21483" i="80"/>
  <c r="AR13902" i="80"/>
  <c r="AR18745" i="80"/>
  <c r="AR13899" i="80"/>
  <c r="AR7557" i="80"/>
  <c r="AR7556" i="80"/>
  <c r="AR13891" i="80"/>
  <c r="AR30618" i="80"/>
  <c r="AR4024" i="80"/>
  <c r="AR414" i="80"/>
  <c r="AR4021" i="80"/>
  <c r="AR21456" i="80"/>
  <c r="AR13880" i="80"/>
  <c r="AR13879" i="80"/>
  <c r="AR13869" i="80"/>
  <c r="AR7552" i="80"/>
  <c r="AR13864" i="80"/>
  <c r="AR4001" i="80"/>
  <c r="AR17556" i="80"/>
  <c r="AR18741" i="80"/>
  <c r="AR8960" i="80"/>
  <c r="AR26544" i="80"/>
  <c r="AR3992" i="80"/>
  <c r="AR7549" i="80"/>
  <c r="AR10287" i="80"/>
  <c r="AR21419" i="80"/>
  <c r="AR13847" i="80"/>
  <c r="AR10282" i="80"/>
  <c r="AR3978" i="80"/>
  <c r="AR7548" i="80"/>
  <c r="AR21404" i="80"/>
  <c r="AR13834" i="80"/>
  <c r="AR13831" i="80"/>
  <c r="AR12600" i="80"/>
  <c r="AR21398" i="80"/>
  <c r="AR10265" i="80"/>
  <c r="AR3963" i="80"/>
  <c r="AR3962" i="80"/>
  <c r="AR7545" i="80"/>
  <c r="AR10264" i="80"/>
  <c r="AR18733" i="80"/>
  <c r="AR3958" i="80"/>
  <c r="AR17541" i="80"/>
  <c r="AR13808" i="80"/>
  <c r="AR26514" i="80"/>
  <c r="AR8683" i="80"/>
  <c r="AR10255" i="80"/>
  <c r="AR26505" i="80"/>
  <c r="AR29818" i="80"/>
  <c r="AR10237" i="80"/>
  <c r="AR3918" i="80"/>
  <c r="AR17526" i="80"/>
  <c r="AR21334" i="80"/>
  <c r="AR3913" i="80"/>
  <c r="AR26477" i="80"/>
  <c r="AR3911" i="80"/>
  <c r="AR3906" i="80"/>
  <c r="AR13781" i="80"/>
  <c r="AR26469" i="80"/>
  <c r="AR26467" i="80"/>
  <c r="AR29812" i="80"/>
  <c r="AR29149" i="80"/>
  <c r="AR8680" i="80"/>
  <c r="AR29811" i="80"/>
  <c r="AR13768" i="80"/>
  <c r="AR17521" i="80"/>
  <c r="AR10205" i="80"/>
  <c r="AR13123" i="80"/>
  <c r="AR3889" i="80"/>
  <c r="AR10201" i="80"/>
  <c r="AR26440" i="80"/>
  <c r="AR3875" i="80"/>
  <c r="AR26437" i="80"/>
  <c r="AR26435" i="80"/>
  <c r="AR3870" i="80"/>
  <c r="AR3868" i="80"/>
  <c r="AR16386" i="80"/>
  <c r="AR10167" i="80"/>
  <c r="AR26420" i="80"/>
  <c r="AR13438" i="80"/>
  <c r="AR21248" i="80"/>
  <c r="AR21245" i="80"/>
  <c r="AR13732" i="80"/>
  <c r="AR13729" i="80"/>
  <c r="AR21239" i="80"/>
  <c r="AR10153" i="80"/>
  <c r="AR3841" i="80"/>
  <c r="AR3832" i="80"/>
  <c r="AR26396" i="80"/>
  <c r="AR26393" i="80"/>
  <c r="AR3826" i="80"/>
  <c r="AR17501" i="80"/>
  <c r="AR3820" i="80"/>
  <c r="AR13709" i="80"/>
  <c r="AR3815" i="80"/>
  <c r="AR13706" i="80"/>
  <c r="AR29144" i="80"/>
  <c r="AR13698" i="80"/>
  <c r="AR30596" i="80"/>
  <c r="AR7523" i="80"/>
  <c r="AR30594" i="80"/>
  <c r="AR21179" i="80"/>
  <c r="AR13743" i="80"/>
  <c r="AR3780" i="80"/>
  <c r="AR13679" i="80"/>
  <c r="AR10096" i="80"/>
  <c r="AR21161" i="80"/>
  <c r="AR26335" i="80"/>
  <c r="AR26331" i="80"/>
  <c r="AR7103" i="80"/>
  <c r="AR17485" i="80"/>
  <c r="AR21133" i="80"/>
  <c r="AR7510" i="80"/>
  <c r="AR10081" i="80"/>
  <c r="AR13655" i="80"/>
  <c r="AR26314" i="80"/>
  <c r="AR13649" i="80"/>
  <c r="AR7503" i="80"/>
  <c r="AR21106" i="80"/>
  <c r="AR13636" i="80"/>
  <c r="AR26298" i="80"/>
  <c r="AR10058" i="80"/>
  <c r="AR21092" i="80"/>
  <c r="AR17472" i="80"/>
  <c r="AR21088" i="80"/>
  <c r="AR10051" i="80"/>
  <c r="AR744" i="80"/>
  <c r="AR17469" i="80"/>
  <c r="AR3699" i="80"/>
  <c r="AR13599" i="80"/>
  <c r="AR7494" i="80"/>
  <c r="AR13594" i="80"/>
  <c r="AR21064" i="80"/>
  <c r="AR3677" i="80"/>
  <c r="AR17457" i="80"/>
  <c r="AR21052" i="80"/>
  <c r="AR8940" i="80"/>
  <c r="AR26243" i="80"/>
  <c r="AR13572" i="80"/>
  <c r="AR10027" i="80"/>
  <c r="AR10026" i="80"/>
  <c r="AR17317" i="80"/>
  <c r="AR3647" i="80"/>
  <c r="AR13563" i="80"/>
  <c r="AR17443" i="80"/>
  <c r="AR10023" i="80"/>
  <c r="AR17441" i="80"/>
  <c r="AR3629" i="80"/>
  <c r="AR17439" i="80"/>
  <c r="AR13546" i="80"/>
  <c r="AR3615" i="80"/>
  <c r="AR8667" i="80"/>
  <c r="AR13537" i="80"/>
  <c r="AR3604" i="80"/>
  <c r="AR29784" i="80"/>
  <c r="AR29782" i="80"/>
  <c r="AR7480" i="80"/>
  <c r="AR26185" i="80"/>
  <c r="AR13525" i="80"/>
  <c r="AR3580" i="80"/>
  <c r="AR9964" i="80"/>
  <c r="AR16665" i="80"/>
  <c r="AR20938" i="80"/>
  <c r="AR13504" i="80"/>
  <c r="AR13503" i="80"/>
  <c r="AR26148" i="80"/>
  <c r="AR9953" i="80"/>
  <c r="AR18707" i="80"/>
  <c r="AR3547" i="80"/>
  <c r="AR7473" i="80"/>
  <c r="AR18738" i="80"/>
  <c r="AR18767" i="80"/>
  <c r="AR3536" i="80"/>
  <c r="AR13492" i="80"/>
  <c r="AR9941" i="80"/>
  <c r="AR17406" i="80"/>
  <c r="AR20883" i="80"/>
  <c r="AR13465" i="80"/>
  <c r="AR26113" i="80"/>
  <c r="AR6855" i="80"/>
  <c r="AR29129" i="80"/>
  <c r="AR13458" i="80"/>
  <c r="AR3496" i="80"/>
  <c r="AR17402" i="80"/>
  <c r="AR29127" i="80"/>
  <c r="AR19199" i="80"/>
  <c r="AR26086" i="80"/>
  <c r="AR26081" i="80"/>
  <c r="AR26079" i="80"/>
  <c r="AR9888" i="80"/>
  <c r="AR9883" i="80"/>
  <c r="AR3454" i="80"/>
  <c r="AR9878" i="80"/>
  <c r="AR8039" i="80"/>
  <c r="AR13424" i="80"/>
  <c r="AR8038" i="80"/>
  <c r="AR29762" i="80"/>
  <c r="AR20778" i="80"/>
  <c r="AR9867" i="80"/>
  <c r="AR7092" i="80"/>
  <c r="AR20773" i="80"/>
  <c r="AR7457" i="80"/>
  <c r="AR26036" i="80"/>
  <c r="AR20758" i="80"/>
  <c r="AR17375" i="80"/>
  <c r="AR3403" i="80"/>
  <c r="AR20755" i="80"/>
  <c r="AR3401" i="80"/>
  <c r="AR13388" i="80"/>
  <c r="AR19836" i="80"/>
  <c r="AR20738" i="80"/>
  <c r="AR18658" i="80"/>
  <c r="AR17367" i="80"/>
  <c r="AR3386" i="80"/>
  <c r="AR13378" i="80"/>
  <c r="AR29121" i="80"/>
  <c r="AR13374" i="80"/>
  <c r="AR19942" i="80"/>
  <c r="AR7449" i="80"/>
  <c r="AR19955" i="80"/>
  <c r="AR19993" i="80"/>
  <c r="AR13367" i="80"/>
  <c r="AR3347" i="80"/>
  <c r="AR13361" i="80"/>
  <c r="AR13358" i="80"/>
  <c r="AR30556" i="80"/>
  <c r="AR7087" i="80"/>
  <c r="AR25990" i="80"/>
  <c r="AR9808" i="80"/>
  <c r="AR3321" i="80"/>
  <c r="AR25976" i="80"/>
  <c r="AR13331" i="80"/>
  <c r="AR20123" i="80"/>
  <c r="AR25962" i="80"/>
  <c r="AR13315" i="80"/>
  <c r="AR9776" i="80"/>
  <c r="AR20627" i="80"/>
  <c r="AR552" i="80"/>
  <c r="AR3264" i="80"/>
  <c r="AR13294" i="80"/>
  <c r="AR25914" i="80"/>
  <c r="AR7428" i="80"/>
  <c r="AR20602" i="80"/>
  <c r="AR7427" i="80"/>
  <c r="AR7082" i="80"/>
  <c r="AR8926" i="80"/>
  <c r="AR17312" i="80"/>
  <c r="AR30929" i="80"/>
  <c r="AR20576" i="80"/>
  <c r="AR9749" i="80"/>
  <c r="AR8512" i="80"/>
  <c r="AR30608" i="80"/>
  <c r="AR13265" i="80"/>
  <c r="AR6847" i="80"/>
  <c r="AR17299" i="80"/>
  <c r="AR17298" i="80"/>
  <c r="AR3204" i="80"/>
  <c r="AR19193" i="80"/>
  <c r="AR3194" i="80"/>
  <c r="AR6734" i="80"/>
  <c r="AR29726" i="80"/>
  <c r="AR3187" i="80"/>
  <c r="AR20704" i="80"/>
  <c r="AR6733" i="80"/>
  <c r="AR18635" i="80"/>
  <c r="AR8923" i="80"/>
  <c r="AR25835" i="80"/>
  <c r="AR20497" i="80"/>
  <c r="AR20484" i="80"/>
  <c r="AR8646" i="80"/>
  <c r="AR25818" i="80"/>
  <c r="AR20475" i="80"/>
  <c r="AR25815" i="80"/>
  <c r="AR20871" i="80"/>
  <c r="AR3133" i="80"/>
  <c r="AR3128" i="80"/>
  <c r="AR13201" i="80"/>
  <c r="AR487" i="80"/>
  <c r="AR20452" i="80"/>
  <c r="AR3119" i="80"/>
  <c r="AR25784" i="80"/>
  <c r="AR20442" i="80"/>
  <c r="AR3107" i="80"/>
  <c r="AR13187" i="80"/>
  <c r="AR13184" i="80"/>
  <c r="AR9669" i="80"/>
  <c r="AR7070" i="80"/>
  <c r="AR9665" i="80"/>
  <c r="AR9662" i="80"/>
  <c r="AR8642" i="80"/>
  <c r="AR13165" i="80"/>
  <c r="AR7400" i="80"/>
  <c r="AR13151" i="80"/>
  <c r="AR6732" i="80"/>
  <c r="AR9637" i="80"/>
  <c r="AR13142" i="80"/>
  <c r="AR20356" i="80"/>
  <c r="AR20355" i="80"/>
  <c r="AR29096" i="80"/>
  <c r="AR20350" i="80"/>
  <c r="AR9631" i="80"/>
  <c r="AR7394" i="80"/>
  <c r="AR9627" i="80"/>
  <c r="AR25706" i="80"/>
  <c r="AR8915" i="80"/>
  <c r="AR9617" i="80"/>
  <c r="AR9613" i="80"/>
  <c r="AR16358" i="80"/>
  <c r="AR29695" i="80"/>
  <c r="AR21351" i="80"/>
  <c r="AR9603" i="80"/>
  <c r="AR2998" i="80"/>
  <c r="AR29094" i="80"/>
  <c r="AR13107" i="80"/>
  <c r="AR2989" i="80"/>
  <c r="AR21411" i="80"/>
  <c r="AR17227" i="80"/>
  <c r="AR30655" i="80"/>
  <c r="AR8636" i="80"/>
  <c r="AR25667" i="80"/>
  <c r="AR13098" i="80"/>
  <c r="AR29689" i="80"/>
  <c r="AR7383" i="80"/>
  <c r="AR8506" i="80"/>
  <c r="AR17216" i="80"/>
  <c r="AR29687" i="80"/>
  <c r="AR13075" i="80"/>
  <c r="AR18614" i="80"/>
  <c r="AR2936" i="80"/>
  <c r="AR17209" i="80"/>
  <c r="AR2930" i="80"/>
  <c r="AR13050" i="80"/>
  <c r="AR7378" i="80"/>
  <c r="AR2920" i="80"/>
  <c r="AR9542" i="80"/>
  <c r="AR29083" i="80"/>
  <c r="AR8908" i="80"/>
  <c r="AR13033" i="80"/>
  <c r="AR2904" i="80"/>
  <c r="AR20202" i="80"/>
  <c r="AR370" i="80"/>
  <c r="AR13029" i="80"/>
  <c r="AR25577" i="80"/>
  <c r="AR13024" i="80"/>
  <c r="AR8906" i="80"/>
  <c r="AR20181" i="80"/>
  <c r="AR9526" i="80"/>
  <c r="AR7372" i="80"/>
  <c r="AR17202" i="80"/>
  <c r="AR18603" i="80"/>
  <c r="AR29073" i="80"/>
  <c r="AR2856" i="80"/>
  <c r="AR29071" i="80"/>
  <c r="AR17192" i="80"/>
  <c r="AR29668" i="80"/>
  <c r="AR8503" i="80"/>
  <c r="AR12991" i="80"/>
  <c r="AR20135" i="80"/>
  <c r="AR25524" i="80"/>
  <c r="AR2823" i="80"/>
  <c r="AR30883" i="80"/>
  <c r="AR25500" i="80"/>
  <c r="AR29659" i="80"/>
  <c r="AR9466" i="80"/>
  <c r="AR25262" i="80"/>
  <c r="AR25263" i="80"/>
  <c r="AR12943" i="80"/>
  <c r="AR20067" i="80"/>
  <c r="AR9455" i="80"/>
  <c r="AR8619" i="80"/>
  <c r="AR25462" i="80"/>
  <c r="AR25460" i="80"/>
  <c r="AR9447" i="80"/>
  <c r="AR25320" i="80"/>
  <c r="AR20044" i="80"/>
  <c r="AR9437" i="80"/>
  <c r="AR12914" i="80"/>
  <c r="AR20028" i="80"/>
  <c r="AR7349" i="80"/>
  <c r="AR9427" i="80"/>
  <c r="AR29646" i="80"/>
  <c r="AR9426" i="80"/>
  <c r="AR9421" i="80"/>
  <c r="AR17150" i="80"/>
  <c r="AR20008" i="80"/>
  <c r="AR29042" i="80"/>
  <c r="AR2692" i="80"/>
  <c r="AR29640" i="80"/>
  <c r="AR16345" i="80"/>
  <c r="AR29040" i="80"/>
  <c r="AR2655" i="80"/>
  <c r="AR12864" i="80"/>
  <c r="AR19954" i="80"/>
  <c r="AR25375" i="80"/>
  <c r="AR2631" i="80"/>
  <c r="AR2628" i="80"/>
  <c r="AR19944" i="80"/>
  <c r="AR12852" i="80"/>
  <c r="AR25358" i="80"/>
  <c r="AR7328" i="80"/>
  <c r="AR12840" i="80"/>
  <c r="AR12838" i="80"/>
  <c r="AR2596" i="80"/>
  <c r="AR12829" i="80"/>
  <c r="AR9354" i="80"/>
  <c r="AR12819" i="80"/>
  <c r="AR25306" i="80"/>
  <c r="AR12806" i="80"/>
  <c r="AR29024" i="80"/>
  <c r="AR16631" i="80"/>
  <c r="AR9327" i="80"/>
  <c r="AR12800" i="80"/>
  <c r="AR2553" i="80"/>
  <c r="AR9325" i="80"/>
  <c r="AR12796" i="80"/>
  <c r="AR17096" i="80"/>
  <c r="AR29614" i="80"/>
  <c r="AR2532" i="80"/>
  <c r="AR12787" i="80"/>
  <c r="AR17085" i="80"/>
  <c r="AR12779" i="80"/>
  <c r="AR19820" i="80"/>
  <c r="AR19816" i="80"/>
  <c r="AR26015" i="80"/>
  <c r="AR26027" i="80"/>
  <c r="AR29019" i="80"/>
  <c r="AR17077" i="80"/>
  <c r="AR25246" i="80"/>
  <c r="AR2491" i="80"/>
  <c r="AR29016" i="80"/>
  <c r="AR30961" i="80"/>
  <c r="AR9288" i="80"/>
  <c r="AR25230" i="80"/>
  <c r="AR29015" i="80"/>
  <c r="AR8024" i="80"/>
  <c r="AR2469" i="80"/>
  <c r="AR9274" i="80"/>
  <c r="AR29012" i="80"/>
  <c r="AR25210" i="80"/>
  <c r="AR25207" i="80"/>
  <c r="AR2451" i="80"/>
  <c r="AR12733" i="80"/>
  <c r="AR12724" i="80"/>
  <c r="AR17050" i="80"/>
  <c r="AR2432" i="80"/>
  <c r="AR2430" i="80"/>
  <c r="AR19729" i="80"/>
  <c r="AR26279" i="80"/>
  <c r="AR2416" i="80"/>
  <c r="AR12707" i="80"/>
  <c r="AR25173" i="80"/>
  <c r="AR12702" i="80"/>
  <c r="AR26330" i="80"/>
  <c r="AR9256" i="80"/>
  <c r="AR25160" i="80"/>
  <c r="AR2383" i="80"/>
  <c r="AR9241" i="80"/>
  <c r="AR9237" i="80"/>
  <c r="AR25139" i="80"/>
  <c r="AR17026" i="80"/>
  <c r="AR9222" i="80"/>
  <c r="AR7019" i="80"/>
  <c r="AR26443" i="80"/>
  <c r="AR25120" i="80"/>
  <c r="AR7018" i="80"/>
  <c r="AR12662" i="80"/>
  <c r="AR2329" i="80"/>
  <c r="AR6817" i="80"/>
  <c r="AR103" i="80"/>
  <c r="AR9203" i="80"/>
  <c r="AR12644" i="80"/>
  <c r="AR12641" i="80"/>
  <c r="AR2312" i="80"/>
  <c r="AR2311" i="80"/>
  <c r="AR29561" i="80"/>
  <c r="AR26569" i="80"/>
  <c r="AR25089" i="80"/>
  <c r="AR17005" i="80"/>
  <c r="AR9193" i="80"/>
  <c r="AR29554" i="80"/>
  <c r="AR25066" i="80"/>
  <c r="AR16995" i="80"/>
  <c r="AR2268" i="80"/>
  <c r="AR8396" i="80"/>
  <c r="AR16991" i="80"/>
  <c r="AR25054" i="80"/>
  <c r="AR25052" i="80"/>
  <c r="AR26905" i="80"/>
  <c r="AR12584" i="80"/>
  <c r="AR18558" i="80"/>
  <c r="AR9159" i="80"/>
  <c r="AR12570" i="80"/>
  <c r="AR19506" i="80"/>
  <c r="AR29535" i="80"/>
  <c r="AR2208" i="80"/>
  <c r="AR19485" i="80"/>
  <c r="AR19481" i="80"/>
  <c r="AR12537" i="80"/>
  <c r="AR16958" i="80"/>
  <c r="AR19451" i="80"/>
  <c r="AR24982" i="80"/>
  <c r="AR35" i="80"/>
  <c r="AR9129" i="80"/>
  <c r="AR28955" i="80"/>
  <c r="AR24968" i="80"/>
  <c r="AR24959" i="80"/>
  <c r="AR29678" i="80"/>
  <c r="AR24952" i="80"/>
  <c r="AR16934" i="80"/>
  <c r="AR8013" i="80"/>
  <c r="AR29500" i="80"/>
  <c r="AR12480" i="80"/>
  <c r="AR19123" i="80"/>
  <c r="AR29833" i="80"/>
  <c r="AR28929" i="80"/>
  <c r="AR29474" i="80"/>
  <c r="AR2107" i="80"/>
  <c r="AR22144" i="80"/>
  <c r="AR18830" i="80"/>
  <c r="AR8070" i="80"/>
  <c r="AR26917" i="80"/>
  <c r="AR18825" i="80"/>
  <c r="AR22135" i="80"/>
  <c r="AR6755" i="80"/>
  <c r="AR19237" i="80"/>
  <c r="AR7631" i="80"/>
  <c r="AR10769" i="80"/>
  <c r="AR7124" i="80"/>
  <c r="AR17720" i="80"/>
  <c r="AR16" i="80"/>
  <c r="AR4388" i="80"/>
  <c r="AR17715" i="80"/>
  <c r="AR17714" i="80"/>
  <c r="AR22117" i="80"/>
  <c r="AR10752" i="80"/>
  <c r="AR10750" i="80"/>
  <c r="AR4379" i="80"/>
  <c r="AR22102" i="80"/>
  <c r="AR4377" i="80"/>
  <c r="AR8705" i="80"/>
  <c r="AR22095" i="80"/>
  <c r="AR10735" i="80"/>
  <c r="AR22090" i="80"/>
  <c r="AR2353" i="80"/>
  <c r="AR22082" i="80"/>
  <c r="AR22079" i="80"/>
  <c r="AR17705" i="80"/>
  <c r="AR4373" i="80"/>
  <c r="AR22075" i="80"/>
  <c r="AR22073" i="80"/>
  <c r="AR4371" i="80"/>
  <c r="AR17701" i="80"/>
  <c r="AR59" i="80"/>
  <c r="AR22062" i="80"/>
  <c r="AR14299" i="80"/>
  <c r="AR26895" i="80"/>
  <c r="AR22059" i="80"/>
  <c r="AR8977" i="80"/>
  <c r="AR10703" i="80"/>
  <c r="AR18811" i="80"/>
  <c r="AR4356" i="80"/>
  <c r="AR4355" i="80"/>
  <c r="AR10696" i="80"/>
  <c r="AR26888" i="80"/>
  <c r="AR14276" i="80"/>
  <c r="AR10684" i="80"/>
  <c r="AR10682" i="80"/>
  <c r="AR22030" i="80"/>
  <c r="AR22027" i="80"/>
  <c r="AR16740" i="80"/>
  <c r="AR22022" i="80"/>
  <c r="AR2818" i="80"/>
  <c r="AR22019" i="80"/>
  <c r="AR22014" i="80"/>
  <c r="AR22011" i="80"/>
  <c r="AR17689" i="80"/>
  <c r="AR22006" i="80"/>
  <c r="AR7122" i="80"/>
  <c r="AR16449" i="80"/>
  <c r="AR22001" i="80"/>
  <c r="AR26872" i="80"/>
  <c r="AR14237" i="80"/>
  <c r="AR4332" i="80"/>
  <c r="AR7611" i="80"/>
  <c r="AR14231" i="80"/>
  <c r="AR10646" i="80"/>
  <c r="AR21982" i="80"/>
  <c r="AR21978" i="80"/>
  <c r="AR10639" i="80"/>
  <c r="AR17682" i="80"/>
  <c r="AR21970" i="80"/>
  <c r="AR7610" i="80"/>
  <c r="AR8700" i="80"/>
  <c r="AR21966" i="80"/>
  <c r="AR10626" i="80"/>
  <c r="AR21957" i="80"/>
  <c r="AR6879" i="80"/>
  <c r="AR21949" i="80"/>
  <c r="AR6885" i="80"/>
  <c r="AR29187" i="80"/>
  <c r="AR10615" i="80"/>
  <c r="AR21943" i="80"/>
  <c r="AR21941" i="80"/>
  <c r="AR14212" i="80"/>
  <c r="AR10612" i="80"/>
  <c r="AR8517" i="80"/>
  <c r="AR7603" i="80"/>
  <c r="AR21924" i="80"/>
  <c r="AR16728" i="80"/>
  <c r="AR21919" i="80"/>
  <c r="AR18797" i="80"/>
  <c r="AR10589" i="80"/>
  <c r="AR6889" i="80"/>
  <c r="AR14188" i="80"/>
  <c r="AR26834" i="80"/>
  <c r="AR16440" i="80"/>
  <c r="AR26831" i="80"/>
  <c r="AR16724" i="80"/>
  <c r="AR17664" i="80"/>
  <c r="AR4284" i="80"/>
  <c r="AR14173" i="80"/>
  <c r="AR16437" i="80"/>
  <c r="AR10574" i="80"/>
  <c r="AR6750" i="80"/>
  <c r="AR7598" i="80"/>
  <c r="AR10571" i="80"/>
  <c r="AR14167" i="80"/>
  <c r="AR6796" i="80"/>
  <c r="AR10566" i="80"/>
  <c r="AR4265" i="80"/>
  <c r="AR21869" i="80"/>
  <c r="AR21865" i="80"/>
  <c r="AR21862" i="80"/>
  <c r="AR21860" i="80"/>
  <c r="AR14156" i="80"/>
  <c r="AR26822" i="80"/>
  <c r="AR26820" i="80"/>
  <c r="AR26815" i="80"/>
  <c r="AR10554" i="80"/>
  <c r="AR21849" i="80"/>
  <c r="AR14152" i="80"/>
  <c r="AR16718" i="80"/>
  <c r="AR7595" i="80"/>
  <c r="AR29180" i="80"/>
  <c r="AR14138" i="80"/>
  <c r="AR10539" i="80"/>
  <c r="AR21823" i="80"/>
  <c r="AR14127" i="80"/>
  <c r="AR21811" i="80"/>
  <c r="AR4236" i="80"/>
  <c r="AR26790" i="80"/>
  <c r="AR26787" i="80"/>
  <c r="AR8066" i="80"/>
  <c r="AR10524" i="80"/>
  <c r="AR7590" i="80"/>
  <c r="AR21794" i="80"/>
  <c r="AR21791" i="80"/>
  <c r="AR21789" i="80"/>
  <c r="AR21787" i="80"/>
  <c r="AR10511" i="80"/>
  <c r="AR10509" i="80"/>
  <c r="AR4214" i="80"/>
  <c r="AR26770" i="80"/>
  <c r="AR10501" i="80"/>
  <c r="AR21763" i="80"/>
  <c r="AR14098" i="80"/>
  <c r="AR21760" i="80"/>
  <c r="AR10497" i="80"/>
  <c r="AR29175" i="80"/>
  <c r="AR8163" i="80"/>
  <c r="AR7585" i="80"/>
  <c r="AR17633" i="80"/>
  <c r="AR4199" i="80"/>
  <c r="AR7584" i="80"/>
  <c r="AR21737" i="80"/>
  <c r="AR21733" i="80"/>
  <c r="AR4193" i="80"/>
  <c r="AR8207" i="80"/>
  <c r="AR16708" i="80"/>
  <c r="AR262" i="80"/>
  <c r="AR14052" i="80"/>
  <c r="AR17622" i="80"/>
  <c r="AR21705" i="80"/>
  <c r="AR10465" i="80"/>
  <c r="AR26730" i="80"/>
  <c r="AR21686" i="80"/>
  <c r="AR17616" i="80"/>
  <c r="AR21672" i="80"/>
  <c r="AR14030" i="80"/>
  <c r="AR26723" i="80"/>
  <c r="AR21667" i="80"/>
  <c r="AR14028" i="80"/>
  <c r="AR7578" i="80"/>
  <c r="AR6872" i="80"/>
  <c r="AR8659" i="80"/>
  <c r="AR10436" i="80"/>
  <c r="AR14012" i="80"/>
  <c r="AR26706" i="80"/>
  <c r="AR8886" i="80"/>
  <c r="AR29168" i="80"/>
  <c r="AR14006" i="80"/>
  <c r="AR18768" i="80"/>
  <c r="AR16415" i="80"/>
  <c r="AR7572" i="80"/>
  <c r="AR21635" i="80"/>
  <c r="AR4138" i="80"/>
  <c r="AR10424" i="80"/>
  <c r="AR29167" i="80"/>
  <c r="AR17604" i="80"/>
  <c r="AR26687" i="80"/>
  <c r="AR18762" i="80"/>
  <c r="AR8954" i="80"/>
  <c r="AR17597" i="80"/>
  <c r="AR21609" i="80"/>
  <c r="AR21606" i="80"/>
  <c r="AR16410" i="80"/>
  <c r="AR21602" i="80"/>
  <c r="AR18759" i="80"/>
  <c r="AR4118" i="80"/>
  <c r="AR13978" i="80"/>
  <c r="AR26669" i="80"/>
  <c r="AR9122" i="80"/>
  <c r="AR4112" i="80"/>
  <c r="AR6747" i="80"/>
  <c r="AR4105" i="80"/>
  <c r="AR10398" i="80"/>
  <c r="AR29841" i="80"/>
  <c r="AR21575" i="80"/>
  <c r="AR13962" i="80"/>
  <c r="AR10384" i="80"/>
  <c r="AR29164" i="80"/>
  <c r="AR21559" i="80"/>
  <c r="AR13952" i="80"/>
  <c r="AR4085" i="80"/>
  <c r="AR21547" i="80"/>
  <c r="AR13947" i="80"/>
  <c r="AR13944" i="80"/>
  <c r="AR26638" i="80"/>
  <c r="AR13938" i="80"/>
  <c r="AR10365" i="80"/>
  <c r="AR377" i="80"/>
  <c r="AR16402" i="80"/>
  <c r="AR10359" i="80"/>
  <c r="AR29838" i="80"/>
  <c r="AR9384" i="80"/>
  <c r="AR10356" i="80"/>
  <c r="AR7564" i="80"/>
  <c r="AR10351" i="80"/>
  <c r="AR21521" i="80"/>
  <c r="AR9474" i="80"/>
  <c r="AR4051" i="80"/>
  <c r="AR26601" i="80"/>
  <c r="AR21499" i="80"/>
  <c r="AR21493" i="80"/>
  <c r="AR18748" i="80"/>
  <c r="AR13909" i="80"/>
  <c r="AR21479" i="80"/>
  <c r="AR29159" i="80"/>
  <c r="AR9843" i="80"/>
  <c r="AR21470" i="80"/>
  <c r="AR13887" i="80"/>
  <c r="AR7553" i="80"/>
  <c r="AR26571" i="80"/>
  <c r="AR10309" i="80"/>
  <c r="AR10032" i="80"/>
  <c r="AR21439" i="80"/>
  <c r="AR4006" i="80"/>
  <c r="AR26556" i="80"/>
  <c r="AR4002" i="80"/>
  <c r="AR13863" i="80"/>
  <c r="AR7551" i="80"/>
  <c r="AR13858" i="80"/>
  <c r="AR13855" i="80"/>
  <c r="AR18739" i="80"/>
  <c r="AR13852" i="80"/>
  <c r="AR26540" i="80"/>
  <c r="AR26538" i="80"/>
  <c r="AR17552" i="80"/>
  <c r="AR863" i="80"/>
  <c r="AR3983" i="80"/>
  <c r="AR3982" i="80"/>
  <c r="AR3973" i="80"/>
  <c r="AR3971" i="80"/>
  <c r="AR8197" i="80"/>
  <c r="AR18736" i="80"/>
  <c r="AR8953" i="80"/>
  <c r="AR12680" i="80"/>
  <c r="AR12701" i="80"/>
  <c r="AR500" i="80"/>
  <c r="AR13820" i="80"/>
  <c r="AR10260" i="80"/>
  <c r="AR8952" i="80"/>
  <c r="AR21385" i="80"/>
  <c r="AR12767" i="80"/>
  <c r="AR21371" i="80"/>
  <c r="AR10250" i="80"/>
  <c r="AR10243" i="80"/>
  <c r="AR10236" i="80"/>
  <c r="AR29816" i="80"/>
  <c r="AR16684" i="80"/>
  <c r="AR21349" i="80"/>
  <c r="AR26483" i="80"/>
  <c r="AR21342" i="80"/>
  <c r="AR21330" i="80"/>
  <c r="AR10229" i="80"/>
  <c r="AR555" i="80"/>
  <c r="AR10222" i="80"/>
  <c r="AR12980" i="80"/>
  <c r="AR8681" i="80"/>
  <c r="AR8051" i="80"/>
  <c r="AR26464" i="80"/>
  <c r="AR13771" i="80"/>
  <c r="AR21310" i="80"/>
  <c r="AR10203" i="80"/>
  <c r="AR7539" i="80"/>
  <c r="AR21291" i="80"/>
  <c r="AR21287" i="80"/>
  <c r="AR17518" i="80"/>
  <c r="AR6862" i="80"/>
  <c r="AR26446" i="80"/>
  <c r="AR21279" i="80"/>
  <c r="AR8191" i="80"/>
  <c r="AR13753" i="80"/>
  <c r="AR17516" i="80"/>
  <c r="AR10184" i="80"/>
  <c r="AR29146" i="80"/>
  <c r="AR16676" i="80"/>
  <c r="AR3867" i="80"/>
  <c r="AR13747" i="80"/>
  <c r="AR13307" i="80"/>
  <c r="AR26425" i="80"/>
  <c r="AR17514" i="80"/>
  <c r="AR13402" i="80"/>
  <c r="AR26421" i="80"/>
  <c r="AR26417" i="80"/>
  <c r="AR30606" i="80"/>
  <c r="AR10159" i="80"/>
  <c r="AR13733" i="80"/>
  <c r="AR13731" i="80"/>
  <c r="AR26408" i="80"/>
  <c r="AR17507" i="80"/>
  <c r="AR18718" i="80"/>
  <c r="AR17505" i="80"/>
  <c r="AR26395" i="80"/>
  <c r="AR13711" i="80"/>
  <c r="AR17500" i="80"/>
  <c r="AR3808" i="80"/>
  <c r="AR13703" i="80"/>
  <c r="AR3800" i="80"/>
  <c r="AR26372" i="80"/>
  <c r="AR13695" i="80"/>
  <c r="AR16672" i="80"/>
  <c r="AR3796" i="80"/>
  <c r="AR26359" i="80"/>
  <c r="AR8943" i="80"/>
  <c r="AR21180" i="80"/>
  <c r="AR26352" i="80"/>
  <c r="AR21176" i="80"/>
  <c r="AR21172" i="80"/>
  <c r="AR26345" i="80"/>
  <c r="AR8184" i="80"/>
  <c r="AR3773" i="80"/>
  <c r="AR21158" i="80"/>
  <c r="AR17486" i="80"/>
  <c r="AR6709" i="80"/>
  <c r="AR8183" i="80"/>
  <c r="AR10084" i="80"/>
  <c r="AR3749" i="80"/>
  <c r="AR3747" i="80"/>
  <c r="AR21124" i="80"/>
  <c r="AR13646" i="80"/>
  <c r="AR3738" i="80"/>
  <c r="AR19207" i="80"/>
  <c r="AR21109" i="80"/>
  <c r="AR17480" i="80"/>
  <c r="AR26302" i="80"/>
  <c r="AR16670" i="80"/>
  <c r="AR3723" i="80"/>
  <c r="AR21093" i="80"/>
  <c r="AR10056" i="80"/>
  <c r="AR26277" i="80"/>
  <c r="AR3709" i="80"/>
  <c r="AR18705" i="80"/>
  <c r="AR3696" i="80"/>
  <c r="AR8941" i="80"/>
  <c r="AR8671" i="80"/>
  <c r="AR17143" i="80"/>
  <c r="AR13593" i="80"/>
  <c r="AR17458" i="80"/>
  <c r="AR21043" i="80"/>
  <c r="AR13577" i="80"/>
  <c r="AR13575" i="80"/>
  <c r="AR18695" i="80"/>
  <c r="AR8669" i="80"/>
  <c r="AR3649" i="80"/>
  <c r="AR21027" i="80"/>
  <c r="AR8514" i="80"/>
  <c r="AR7487" i="80"/>
  <c r="AR10020" i="80"/>
  <c r="AR17434" i="80"/>
  <c r="AR17433" i="80"/>
  <c r="AR19202" i="80"/>
  <c r="AR20982" i="80"/>
  <c r="AR881" i="80"/>
  <c r="AR3598" i="80"/>
  <c r="AR29781" i="80"/>
  <c r="AR20961" i="80"/>
  <c r="AR17427" i="80"/>
  <c r="AR8664" i="80"/>
  <c r="AR8663" i="80"/>
  <c r="AR20953" i="80"/>
  <c r="AR17424" i="80"/>
  <c r="AR3564" i="80"/>
  <c r="AR29134" i="80"/>
  <c r="AR26153" i="80"/>
  <c r="AR17415" i="80"/>
  <c r="AR26131" i="80"/>
  <c r="AR26128" i="80"/>
  <c r="AR13479" i="80"/>
  <c r="AR9932" i="80"/>
  <c r="AR7465" i="80"/>
  <c r="AR29131" i="80"/>
  <c r="AR26118" i="80"/>
  <c r="AR13464" i="80"/>
  <c r="AR13463" i="80"/>
  <c r="AR19400" i="80"/>
  <c r="AR9922" i="80"/>
  <c r="AR7094" i="80"/>
  <c r="AR18676" i="80"/>
  <c r="AR9917" i="80"/>
  <c r="AR9913" i="80"/>
  <c r="AR26099" i="80"/>
  <c r="AR13451" i="80"/>
  <c r="AR18675" i="80"/>
  <c r="AR1037" i="80"/>
  <c r="AR26091" i="80"/>
  <c r="AR19531" i="80"/>
  <c r="AR17393" i="80"/>
  <c r="AR9879" i="80"/>
  <c r="AR17387" i="80"/>
  <c r="AR9876" i="80"/>
  <c r="AR29763" i="80"/>
  <c r="AR20806" i="80"/>
  <c r="AR13423" i="80"/>
  <c r="AR20795" i="80"/>
  <c r="AR13417" i="80"/>
  <c r="AR19198" i="80"/>
  <c r="AR13414" i="80"/>
  <c r="AR13413" i="80"/>
  <c r="AR8932" i="80"/>
  <c r="AR3414" i="80"/>
  <c r="AR9855" i="80"/>
  <c r="AR19772" i="80"/>
  <c r="AR13398" i="80"/>
  <c r="AR20757" i="80"/>
  <c r="AR13391" i="80"/>
  <c r="AR29122" i="80"/>
  <c r="AR26012" i="80"/>
  <c r="AR20719" i="80"/>
  <c r="AR26006" i="80"/>
  <c r="AR13371" i="80"/>
  <c r="AR13365" i="80"/>
  <c r="AR13362" i="80"/>
  <c r="AR17351" i="80"/>
  <c r="AR13348" i="80"/>
  <c r="AR3331" i="80"/>
  <c r="AR20084" i="80"/>
  <c r="AR17350" i="80"/>
  <c r="AR3318" i="80"/>
  <c r="AR3313" i="80"/>
  <c r="AR25974" i="80"/>
  <c r="AR29750" i="80"/>
  <c r="AR18650" i="80"/>
  <c r="AR25969" i="80"/>
  <c r="AR19196" i="80"/>
  <c r="AR29112" i="80"/>
  <c r="AR17331" i="80"/>
  <c r="AR9773" i="80"/>
  <c r="AR8927" i="80"/>
  <c r="AR25928" i="80"/>
  <c r="AR13301" i="80"/>
  <c r="AR17324" i="80"/>
  <c r="AR29742" i="80"/>
  <c r="AR3259" i="80"/>
  <c r="AR13291" i="80"/>
  <c r="AR9761" i="80"/>
  <c r="AR546" i="80"/>
  <c r="AR3252" i="80"/>
  <c r="AR20595" i="80"/>
  <c r="AR13273" i="80"/>
  <c r="AR30605" i="80"/>
  <c r="AR7424" i="80"/>
  <c r="AR7423" i="80"/>
  <c r="AR7422" i="80"/>
  <c r="AR7421" i="80"/>
  <c r="AR17302" i="80"/>
  <c r="AR7420" i="80"/>
  <c r="AR3216" i="80"/>
  <c r="AR9731" i="80"/>
  <c r="AR13257" i="80"/>
  <c r="AR29728" i="80"/>
  <c r="AR9726" i="80"/>
  <c r="AR16655" i="80"/>
  <c r="AR9724" i="80"/>
  <c r="AR8924" i="80"/>
  <c r="AR6789" i="80"/>
  <c r="AR13245" i="80"/>
  <c r="AR13242" i="80"/>
  <c r="AR13240" i="80"/>
  <c r="AR13239" i="80"/>
  <c r="AR18634" i="80"/>
  <c r="AR25832" i="80"/>
  <c r="AR25827" i="80"/>
  <c r="AR29723" i="80"/>
  <c r="AR13226" i="80"/>
  <c r="AR13223" i="80"/>
  <c r="AR3148" i="80"/>
  <c r="AR3144" i="80"/>
  <c r="AR9691" i="80"/>
  <c r="AR3137" i="80"/>
  <c r="AR13203" i="80"/>
  <c r="AR9685" i="80"/>
  <c r="AR8920" i="80"/>
  <c r="AR19189" i="80"/>
  <c r="AR30624" i="80"/>
  <c r="AR9678" i="80"/>
  <c r="AR480" i="80"/>
  <c r="AR13191" i="80"/>
  <c r="AR13189" i="80"/>
  <c r="AR18629" i="80"/>
  <c r="AR20424" i="80"/>
  <c r="AR20406" i="80"/>
  <c r="AR25757" i="80"/>
  <c r="AR25752" i="80"/>
  <c r="AR29712" i="80"/>
  <c r="AR30642" i="80"/>
  <c r="AR8423" i="80"/>
  <c r="AR13164" i="80"/>
  <c r="AR13159" i="80"/>
  <c r="AR7399" i="80"/>
  <c r="AR13155" i="80"/>
  <c r="AR9646" i="80"/>
  <c r="AR3048" i="80"/>
  <c r="AR9644" i="80"/>
  <c r="AR3036" i="80"/>
  <c r="AR13138" i="80"/>
  <c r="AR20346" i="80"/>
  <c r="AR13132" i="80"/>
  <c r="AR16360" i="80"/>
  <c r="AR9626" i="80"/>
  <c r="AR19187" i="80"/>
  <c r="AR17242" i="80"/>
  <c r="AR29698" i="80"/>
  <c r="AR3002" i="80"/>
  <c r="AR13113" i="80"/>
  <c r="AR17232" i="80"/>
  <c r="AR20313" i="80"/>
  <c r="AR21403" i="80"/>
  <c r="AR9591" i="80"/>
  <c r="AR17223" i="80"/>
  <c r="AR17218" i="80"/>
  <c r="AR13089" i="80"/>
  <c r="AR13082" i="80"/>
  <c r="AR29089" i="80"/>
  <c r="AR25638" i="80"/>
  <c r="AR8912" i="80"/>
  <c r="AR13072" i="80"/>
  <c r="AR13066" i="80"/>
  <c r="AR20240" i="80"/>
  <c r="AR13058" i="80"/>
  <c r="AR25610" i="80"/>
  <c r="AR25605" i="80"/>
  <c r="AR16354" i="80"/>
  <c r="AR25574" i="80"/>
  <c r="AR20184" i="80"/>
  <c r="AR20183" i="80"/>
  <c r="AR20180" i="80"/>
  <c r="AR25564" i="80"/>
  <c r="AR25560" i="80"/>
  <c r="AR30906" i="80"/>
  <c r="AR22035" i="80"/>
  <c r="AR2860" i="80"/>
  <c r="AR25544" i="80"/>
  <c r="AR8903" i="80"/>
  <c r="AR12999" i="80"/>
  <c r="AR9503" i="80"/>
  <c r="AR7362" i="80"/>
  <c r="AR24943" i="80"/>
  <c r="AR19176" i="80"/>
  <c r="AR25520" i="80"/>
  <c r="AR25517" i="80"/>
  <c r="AR9489" i="80"/>
  <c r="AR12975" i="80"/>
  <c r="AR8501" i="80"/>
  <c r="AR2809" i="80"/>
  <c r="AR25042" i="80"/>
  <c r="AR20114" i="80"/>
  <c r="AR25504" i="80"/>
  <c r="AR25501" i="80"/>
  <c r="AR12961" i="80"/>
  <c r="AR9476" i="80"/>
  <c r="AR2790" i="80"/>
  <c r="AR9472" i="80"/>
  <c r="AR16637" i="80"/>
  <c r="AR25471" i="80"/>
  <c r="AR12942" i="80"/>
  <c r="AR9457" i="80"/>
  <c r="AR20063" i="80"/>
  <c r="AR29653" i="80"/>
  <c r="AR8617" i="80"/>
  <c r="AR25452" i="80"/>
  <c r="AR20043" i="80"/>
  <c r="AR2736" i="80"/>
  <c r="AR9436" i="80"/>
  <c r="AR25368" i="80"/>
  <c r="AR29051" i="80"/>
  <c r="AR12910" i="80"/>
  <c r="AR18591" i="80"/>
  <c r="AR286" i="80"/>
  <c r="AR12899" i="80"/>
  <c r="AR18588" i="80"/>
  <c r="AR29642" i="80"/>
  <c r="AR29641" i="80"/>
  <c r="AR25494" i="80"/>
  <c r="AR12880" i="80"/>
  <c r="AR17142" i="80"/>
  <c r="AR2669" i="80"/>
  <c r="AR29635" i="80"/>
  <c r="AR25397" i="80"/>
  <c r="AR2648" i="80"/>
  <c r="AR9388" i="80"/>
  <c r="AR9387" i="80"/>
  <c r="AR25387" i="80"/>
  <c r="AR2638" i="80"/>
  <c r="AR17134" i="80"/>
  <c r="AR256" i="80"/>
  <c r="AR8496" i="80"/>
  <c r="AR29035" i="80"/>
  <c r="AR17125" i="80"/>
  <c r="AR251" i="80"/>
  <c r="AR12843" i="80"/>
  <c r="AR9367" i="80"/>
  <c r="AR2606" i="80"/>
  <c r="AR29623" i="80"/>
  <c r="AR12835" i="80"/>
  <c r="AR17112" i="80"/>
  <c r="AR7325" i="80"/>
  <c r="AR9353" i="80"/>
  <c r="AR9352" i="80"/>
  <c r="AR25331" i="80"/>
  <c r="AR19885" i="80"/>
  <c r="AR29619" i="80"/>
  <c r="AR17106" i="80"/>
  <c r="AR12803" i="80"/>
  <c r="AR12801" i="80"/>
  <c r="AR17102" i="80"/>
  <c r="AR17097" i="80"/>
  <c r="AR214" i="80"/>
  <c r="AR29615" i="80"/>
  <c r="AR8492" i="80"/>
  <c r="AR7034" i="80"/>
  <c r="AR18572" i="80"/>
  <c r="AR25281" i="80"/>
  <c r="AR25277" i="80"/>
  <c r="AR2498" i="80"/>
  <c r="AR17079" i="80"/>
  <c r="AR2495" i="80"/>
  <c r="AR25245" i="80"/>
  <c r="AR2485" i="80"/>
  <c r="AR7307" i="80"/>
  <c r="AR19161" i="80"/>
  <c r="AR2474" i="80"/>
  <c r="AR29602" i="80"/>
  <c r="AR25213" i="80"/>
  <c r="AR19156" i="80"/>
  <c r="AR29598" i="80"/>
  <c r="AR25203" i="80"/>
  <c r="AR7023" i="80"/>
  <c r="AR17052" i="80"/>
  <c r="AR12721" i="80"/>
  <c r="AR30513" i="80"/>
  <c r="AR29595" i="80"/>
  <c r="AR29011" i="80"/>
  <c r="AR17047" i="80"/>
  <c r="AR17045" i="80"/>
  <c r="AR29007" i="80"/>
  <c r="AR8407" i="80"/>
  <c r="AR9251" i="80"/>
  <c r="AR16620" i="80"/>
  <c r="AR18565" i="80"/>
  <c r="AR7292" i="80"/>
  <c r="AR25147" i="80"/>
  <c r="AR25118" i="80"/>
  <c r="AR19649" i="80"/>
  <c r="AR12666" i="80"/>
  <c r="AR7017" i="80"/>
  <c r="AR2334" i="80"/>
  <c r="AR7288" i="80"/>
  <c r="AR7286" i="80"/>
  <c r="AR19621" i="80"/>
  <c r="AR17015" i="80"/>
  <c r="AR12645" i="80"/>
  <c r="AR12643" i="80"/>
  <c r="AR26558" i="80"/>
  <c r="AR17008" i="80"/>
  <c r="AR26577" i="80"/>
  <c r="AR12628" i="80"/>
  <c r="AR26616" i="80"/>
  <c r="AR9186" i="80"/>
  <c r="AR12610" i="80"/>
  <c r="AR28984" i="80"/>
  <c r="AR7280" i="80"/>
  <c r="AR29547" i="80"/>
  <c r="AR26836" i="80"/>
  <c r="AR16992" i="80"/>
  <c r="AR7276" i="80"/>
  <c r="AR16981" i="80"/>
  <c r="AR2232" i="80"/>
  <c r="AR7006" i="80"/>
  <c r="AR25023" i="80"/>
  <c r="AR16977" i="80"/>
  <c r="AR25017" i="80"/>
  <c r="AR9154" i="80"/>
  <c r="AR25015" i="80"/>
  <c r="AR25012" i="80"/>
  <c r="AR7003" i="80"/>
  <c r="AR19479" i="80"/>
  <c r="AR29522" i="80"/>
  <c r="AR9145" i="80"/>
  <c r="AR16314" i="80"/>
  <c r="AR7267" i="80"/>
  <c r="AR19138" i="80"/>
  <c r="AR28961" i="80"/>
  <c r="AR24978" i="80"/>
  <c r="AR16949" i="80"/>
  <c r="AR19438" i="80"/>
  <c r="AR28953" i="80"/>
  <c r="AR8015" i="80"/>
  <c r="AR12495" i="80"/>
  <c r="AR8868" i="80"/>
  <c r="AR28949" i="80"/>
  <c r="AR29682" i="80"/>
  <c r="AR16607" i="80"/>
  <c r="AR29507" i="80"/>
  <c r="AR29505" i="80"/>
  <c r="AR16929" i="80"/>
  <c r="AR24941" i="80"/>
  <c r="AR28945" i="80"/>
  <c r="AR19129" i="80"/>
  <c r="AR24932" i="80"/>
  <c r="AR19126" i="80"/>
  <c r="AR8864" i="80"/>
  <c r="AR29493" i="80"/>
  <c r="AR28933" i="80"/>
  <c r="AR7258" i="80"/>
  <c r="AR16308" i="80"/>
  <c r="AR28931" i="80"/>
  <c r="AR29483" i="80"/>
  <c r="AR29479" i="80"/>
  <c r="AR19119" i="80"/>
  <c r="AR8558" i="80"/>
  <c r="AR29473" i="80"/>
  <c r="AR6905" i="80"/>
  <c r="AR8257" i="80"/>
  <c r="AR7125" i="80"/>
  <c r="AR22138" i="80"/>
  <c r="AR2141" i="80"/>
  <c r="AR8983" i="80"/>
  <c r="AR4391" i="80"/>
  <c r="AR14351" i="80"/>
  <c r="AR4390" i="80"/>
  <c r="AR22129" i="80"/>
  <c r="AR14344" i="80"/>
  <c r="AR17719" i="80"/>
  <c r="AR2240" i="80"/>
  <c r="AR14338" i="80"/>
  <c r="AR26915" i="80"/>
  <c r="AR6683" i="80"/>
  <c r="AR22116" i="80"/>
  <c r="AR10755" i="80"/>
  <c r="AR14333" i="80"/>
  <c r="AR18819" i="80"/>
  <c r="AR14327" i="80"/>
  <c r="AR2277" i="80"/>
  <c r="AR29191" i="80"/>
  <c r="AR14323" i="80"/>
  <c r="AR7627" i="80"/>
  <c r="AR22094" i="80"/>
  <c r="AR10734" i="80"/>
  <c r="AR10730" i="80"/>
  <c r="AR17709" i="80"/>
  <c r="AR22087" i="80"/>
  <c r="AR10727" i="80"/>
  <c r="AR16452" i="80"/>
  <c r="AR4374" i="80"/>
  <c r="AR28" i="80"/>
  <c r="AR14310" i="80"/>
  <c r="AR22066" i="80"/>
  <c r="AR10712" i="80"/>
  <c r="AR4363" i="80"/>
  <c r="AR14295" i="80"/>
  <c r="AR18813" i="80"/>
  <c r="AR14294" i="80"/>
  <c r="AR29861" i="80"/>
  <c r="AR4357" i="80"/>
  <c r="AR10699" i="80"/>
  <c r="AR2437" i="80"/>
  <c r="AR14289" i="80"/>
  <c r="AR18807" i="80"/>
  <c r="AR10694" i="80"/>
  <c r="AR26887" i="80"/>
  <c r="AR14280" i="80"/>
  <c r="AR22039" i="80"/>
  <c r="AR22037" i="80"/>
  <c r="AR76" i="80"/>
  <c r="AR4348" i="80"/>
  <c r="AR14274" i="80"/>
  <c r="AR10681" i="80"/>
  <c r="AR10677" i="80"/>
  <c r="AR2674" i="80"/>
  <c r="AR10675" i="80"/>
  <c r="AR14264" i="80"/>
  <c r="AR10670" i="80"/>
  <c r="AR16738" i="80"/>
  <c r="AR22018" i="80"/>
  <c r="AR10667" i="80"/>
  <c r="AR8235" i="80"/>
  <c r="AR10664" i="80"/>
  <c r="AR14245" i="80"/>
  <c r="AR17687" i="80"/>
  <c r="AR18802" i="80"/>
  <c r="AR6891" i="80"/>
  <c r="AR6836" i="80"/>
  <c r="AR14233" i="80"/>
  <c r="AR6843" i="80"/>
  <c r="AR6888" i="80"/>
  <c r="AR18800" i="80"/>
  <c r="AR21981" i="80"/>
  <c r="AR14227" i="80"/>
  <c r="AR21974" i="80"/>
  <c r="AR10633" i="80"/>
  <c r="AR26865" i="80"/>
  <c r="AR16732" i="80"/>
  <c r="AR21969" i="80"/>
  <c r="AR7609" i="80"/>
  <c r="AR14224" i="80"/>
  <c r="AR21958" i="80"/>
  <c r="AR21956" i="80"/>
  <c r="AR10619" i="80"/>
  <c r="AR7120" i="80"/>
  <c r="AR14217" i="80"/>
  <c r="AR26847" i="80"/>
  <c r="AR8973" i="80"/>
  <c r="AR26845" i="80"/>
  <c r="AR21937" i="80"/>
  <c r="AR7608" i="80"/>
  <c r="AR14206" i="80"/>
  <c r="AR7605" i="80"/>
  <c r="AR21934" i="80"/>
  <c r="AR14202" i="80"/>
  <c r="AR6883" i="80"/>
  <c r="AR6886" i="80"/>
  <c r="AR10603" i="80"/>
  <c r="AR10599" i="80"/>
  <c r="AR10590" i="80"/>
  <c r="AR150" i="80"/>
  <c r="AR14187" i="80"/>
  <c r="AR7601" i="80"/>
  <c r="AR10585" i="80"/>
  <c r="AR21903" i="80"/>
  <c r="AR21900" i="80"/>
  <c r="AR26830" i="80"/>
  <c r="AR29853" i="80"/>
  <c r="AR21890" i="80"/>
  <c r="AR168" i="80"/>
  <c r="AR169" i="80"/>
  <c r="AR6901" i="80"/>
  <c r="AR7533" i="80"/>
  <c r="AR10569" i="80"/>
  <c r="AR21878" i="80"/>
  <c r="AR21874" i="80"/>
  <c r="AR16720" i="80"/>
  <c r="AR21872" i="80"/>
  <c r="AR29183" i="80"/>
  <c r="AR10561" i="80"/>
  <c r="AR29182" i="80"/>
  <c r="AR26821" i="80"/>
  <c r="AR180" i="80"/>
  <c r="AR26818" i="80"/>
  <c r="AR10555" i="80"/>
  <c r="AR10553" i="80"/>
  <c r="AR26814" i="80"/>
  <c r="AR26812" i="80"/>
  <c r="AR21844" i="80"/>
  <c r="AR17653" i="80"/>
  <c r="AR21834" i="80"/>
  <c r="AR26809" i="80"/>
  <c r="AR14137" i="80"/>
  <c r="AR8023" i="80"/>
  <c r="AR14132" i="80"/>
  <c r="AR17648" i="80"/>
  <c r="AR16715" i="80"/>
  <c r="AR21806" i="80"/>
  <c r="AR16714" i="80"/>
  <c r="AR7119" i="80"/>
  <c r="AR10522" i="80"/>
  <c r="AR10521" i="80"/>
  <c r="AR10518" i="80"/>
  <c r="AR26780" i="80"/>
  <c r="AR14112" i="80"/>
  <c r="AR26777" i="80"/>
  <c r="AR21776" i="80"/>
  <c r="AR26772" i="80"/>
  <c r="AR8159" i="80"/>
  <c r="AR4212" i="80"/>
  <c r="AR17637" i="80"/>
  <c r="AR21767" i="80"/>
  <c r="AR7586" i="80"/>
  <c r="AR8694" i="80"/>
  <c r="AR14094" i="80"/>
  <c r="AR14089" i="80"/>
  <c r="AR14088" i="80"/>
  <c r="AR14085" i="80"/>
  <c r="AR10494" i="80"/>
  <c r="AR14082" i="80"/>
  <c r="AR21743" i="80"/>
  <c r="AR26755" i="80"/>
  <c r="AR4196" i="80"/>
  <c r="AR21727" i="80"/>
  <c r="AR14064" i="80"/>
  <c r="AR10480" i="80"/>
  <c r="AR21722" i="80"/>
  <c r="AR18785" i="80"/>
  <c r="AR26739" i="80"/>
  <c r="AR29846" i="80"/>
  <c r="AR14048" i="80"/>
  <c r="AR26737" i="80"/>
  <c r="AR26735" i="80"/>
  <c r="AR14044" i="80"/>
  <c r="AR26732" i="80"/>
  <c r="AR26731" i="80"/>
  <c r="AR8969" i="80"/>
  <c r="AR7117" i="80"/>
  <c r="AR21688" i="80"/>
  <c r="AR10457" i="80"/>
  <c r="AR10456" i="80"/>
  <c r="AR7579" i="80"/>
  <c r="AR14035" i="80"/>
  <c r="AR17615" i="80"/>
  <c r="AR10448" i="80"/>
  <c r="AR18774" i="80"/>
  <c r="AR10440" i="80"/>
  <c r="AR14024" i="80"/>
  <c r="AR29169" i="80"/>
  <c r="AR8643" i="80"/>
  <c r="AR14016" i="80"/>
  <c r="AR14014" i="80"/>
  <c r="AR8699" i="80"/>
  <c r="AR4146" i="80"/>
  <c r="AR21641" i="80"/>
  <c r="AR7574" i="80"/>
  <c r="AR8894" i="80"/>
  <c r="AR14004" i="80"/>
  <c r="AR17607" i="80"/>
  <c r="AR14003" i="80"/>
  <c r="AR26696" i="80"/>
  <c r="AR16702" i="80"/>
  <c r="AR21629" i="80"/>
  <c r="AR7571" i="80"/>
  <c r="AR26689" i="80"/>
  <c r="AR29166" i="80"/>
  <c r="AR21621" i="80"/>
  <c r="AR26684" i="80"/>
  <c r="AR13989" i="80"/>
  <c r="AR26679" i="80"/>
  <c r="AR4129" i="80"/>
  <c r="AR21612" i="80"/>
  <c r="AR4124" i="80"/>
  <c r="AR16411" i="80"/>
  <c r="AR10412" i="80"/>
  <c r="AR13981" i="80"/>
  <c r="AR16408" i="80"/>
  <c r="AR7569" i="80"/>
  <c r="AR21593" i="80"/>
  <c r="AR17590" i="80"/>
  <c r="AR21587" i="80"/>
  <c r="AR7114" i="80"/>
  <c r="AR9200" i="80"/>
  <c r="AR18757" i="80"/>
  <c r="AR26652" i="80"/>
  <c r="AR9275" i="80"/>
  <c r="AR17579" i="80"/>
  <c r="AR21558" i="80"/>
  <c r="AR13951" i="80"/>
  <c r="AR10377" i="80"/>
  <c r="AR7566" i="80"/>
  <c r="AR4083" i="80"/>
  <c r="AR17574" i="80"/>
  <c r="AR8689" i="80"/>
  <c r="AR13931" i="80"/>
  <c r="AR26625" i="80"/>
  <c r="AR21532" i="80"/>
  <c r="AR21527" i="80"/>
  <c r="AR21522" i="80"/>
  <c r="AR29162" i="80"/>
  <c r="AR7562" i="80"/>
  <c r="AR13920" i="80"/>
  <c r="AR21514" i="80"/>
  <c r="AR21506" i="80"/>
  <c r="AR13913" i="80"/>
  <c r="AR26604" i="80"/>
  <c r="AR18751" i="80"/>
  <c r="AR26595" i="80"/>
  <c r="AR21492" i="80"/>
  <c r="AR10338" i="80"/>
  <c r="AR4041" i="80"/>
  <c r="AR21481" i="80"/>
  <c r="AR389" i="80"/>
  <c r="AR21466" i="80"/>
  <c r="AR21464" i="80"/>
  <c r="AR21461" i="80"/>
  <c r="AR21459" i="80"/>
  <c r="AR13882" i="80"/>
  <c r="AR13878" i="80"/>
  <c r="AR417" i="80"/>
  <c r="AR26565" i="80"/>
  <c r="AR13872" i="80"/>
  <c r="AR21446" i="80"/>
  <c r="AR18742" i="80"/>
  <c r="AR26555" i="80"/>
  <c r="AR7112" i="80"/>
  <c r="AR21433" i="80"/>
  <c r="AR10292" i="80"/>
  <c r="AR10239" i="80"/>
  <c r="AR21425" i="80"/>
  <c r="AR29155" i="80"/>
  <c r="AR21422" i="80"/>
  <c r="AR10284" i="80"/>
  <c r="AR13845" i="80"/>
  <c r="AR17550" i="80"/>
  <c r="AR8957" i="80"/>
  <c r="AR13839" i="80"/>
  <c r="AR18737" i="80"/>
  <c r="AR13827" i="80"/>
  <c r="AR21392" i="80"/>
  <c r="AR16394" i="80"/>
  <c r="AR12753" i="80"/>
  <c r="AR13817" i="80"/>
  <c r="AR26517" i="80"/>
  <c r="AR3954" i="80"/>
  <c r="AR13813" i="80"/>
  <c r="AR13811" i="80"/>
  <c r="AR13804" i="80"/>
  <c r="AR10253" i="80"/>
  <c r="AR29820" i="80"/>
  <c r="AR16686" i="80"/>
  <c r="AR26496" i="80"/>
  <c r="AR13797" i="80"/>
  <c r="AR17531" i="80"/>
  <c r="AR3926" i="80"/>
  <c r="AR26484" i="80"/>
  <c r="AR8052" i="80"/>
  <c r="AR21341" i="80"/>
  <c r="AR17528" i="80"/>
  <c r="AR10230" i="80"/>
  <c r="AR26476" i="80"/>
  <c r="AR7542" i="80"/>
  <c r="AR7108" i="80"/>
  <c r="AR26466" i="80"/>
  <c r="AR13777" i="80"/>
  <c r="AR10213" i="80"/>
  <c r="AR10212" i="80"/>
  <c r="AR26459" i="80"/>
  <c r="AR13762" i="80"/>
  <c r="AR10202" i="80"/>
  <c r="AR13758" i="80"/>
  <c r="AR13180" i="80"/>
  <c r="AR13757" i="80"/>
  <c r="AR3878" i="80"/>
  <c r="AR8946" i="80"/>
  <c r="AR10189" i="80"/>
  <c r="AR10177" i="80"/>
  <c r="AR10176" i="80"/>
  <c r="AR21263" i="80"/>
  <c r="AR26431" i="80"/>
  <c r="AR806" i="80"/>
  <c r="AR21253" i="80"/>
  <c r="AR13738" i="80"/>
  <c r="AR21249" i="80"/>
  <c r="AR26413" i="80"/>
  <c r="AR26410" i="80"/>
  <c r="AR3845" i="80"/>
  <c r="AR3840" i="80"/>
  <c r="AR13726" i="80"/>
  <c r="AR10140" i="80"/>
  <c r="AR13585" i="80"/>
  <c r="AR21208" i="80"/>
  <c r="AR3819" i="80"/>
  <c r="AR13705" i="80"/>
  <c r="AR8187" i="80"/>
  <c r="AR8186" i="80"/>
  <c r="AR3798" i="80"/>
  <c r="AR3797" i="80"/>
  <c r="AR689" i="80"/>
  <c r="AR26357" i="80"/>
  <c r="AR3783" i="80"/>
  <c r="AR6680" i="80"/>
  <c r="AR26344" i="80"/>
  <c r="AR10097" i="80"/>
  <c r="AR17489" i="80"/>
  <c r="AR3771" i="80"/>
  <c r="AR13671" i="80"/>
  <c r="AR3765" i="80"/>
  <c r="AR26333" i="80"/>
  <c r="AR7516" i="80"/>
  <c r="AR13837" i="80"/>
  <c r="AR7102" i="80"/>
  <c r="AR29799" i="80"/>
  <c r="AR29142" i="80"/>
  <c r="AR21122" i="80"/>
  <c r="AR19208" i="80"/>
  <c r="AR7505" i="80"/>
  <c r="AR3740" i="80"/>
  <c r="AR21113" i="80"/>
  <c r="AR10070" i="80"/>
  <c r="AR3733" i="80"/>
  <c r="AR3721" i="80"/>
  <c r="AR10057" i="80"/>
  <c r="AR26288" i="80"/>
  <c r="AR13623" i="80"/>
  <c r="AR13620" i="80"/>
  <c r="AR7497" i="80"/>
  <c r="AR16706" i="80"/>
  <c r="AR3701" i="80"/>
  <c r="AR21077" i="80"/>
  <c r="AR7100" i="80"/>
  <c r="AR13598" i="80"/>
  <c r="AR17459" i="80"/>
  <c r="AR26252" i="80"/>
  <c r="AR7493" i="80"/>
  <c r="AR17228" i="80"/>
  <c r="AR7489" i="80"/>
  <c r="AR719" i="80"/>
  <c r="AR19203" i="80"/>
  <c r="AR17445" i="80"/>
  <c r="AR29788" i="80"/>
  <c r="AR17333" i="80"/>
  <c r="AR29787" i="80"/>
  <c r="AR21012" i="80"/>
  <c r="AR13552" i="80"/>
  <c r="AR10007" i="80"/>
  <c r="AR7485" i="80"/>
  <c r="AR26204" i="80"/>
  <c r="AR13545" i="80"/>
  <c r="AR18691" i="80"/>
  <c r="AR13543" i="80"/>
  <c r="AR3602" i="80"/>
  <c r="AR9992" i="80"/>
  <c r="AR13531" i="80"/>
  <c r="AR20979" i="80"/>
  <c r="AR3591" i="80"/>
  <c r="AR8043" i="80"/>
  <c r="AR29779" i="80"/>
  <c r="AR29778" i="80"/>
  <c r="AR3579" i="80"/>
  <c r="AR20958" i="80"/>
  <c r="AR18608" i="80"/>
  <c r="AR29776" i="80"/>
  <c r="AR18630" i="80"/>
  <c r="AR683" i="80"/>
  <c r="AR26161" i="80"/>
  <c r="AR20939" i="80"/>
  <c r="AR20933" i="80"/>
  <c r="AR26147" i="80"/>
  <c r="AR18723" i="80"/>
  <c r="AR29774" i="80"/>
  <c r="AR9940" i="80"/>
  <c r="AR20895" i="80"/>
  <c r="AR17410" i="80"/>
  <c r="AR26124" i="80"/>
  <c r="AR17408" i="80"/>
  <c r="AR9931" i="80"/>
  <c r="AR26120" i="80"/>
  <c r="AR13470" i="80"/>
  <c r="AR20877" i="80"/>
  <c r="AR13462" i="80"/>
  <c r="AR29130" i="80"/>
  <c r="AR20861" i="80"/>
  <c r="AR29767" i="80"/>
  <c r="AR20853" i="80"/>
  <c r="AR19467" i="80"/>
  <c r="AR9901" i="80"/>
  <c r="AR3475" i="80"/>
  <c r="AR17395" i="80"/>
  <c r="AR3455" i="80"/>
  <c r="AR9882" i="80"/>
  <c r="AR3452" i="80"/>
  <c r="AR3444" i="80"/>
  <c r="AR26060" i="80"/>
  <c r="AR26057" i="80"/>
  <c r="AR20792" i="80"/>
  <c r="AR3431" i="80"/>
  <c r="AR3425" i="80"/>
  <c r="AR26046" i="80"/>
  <c r="AR9865" i="80"/>
  <c r="AR3422" i="80"/>
  <c r="AR19734" i="80"/>
  <c r="AR13403" i="80"/>
  <c r="AR9854" i="80"/>
  <c r="AR13399" i="80"/>
  <c r="AR20736" i="80"/>
  <c r="AR26020" i="80"/>
  <c r="AR9836" i="80"/>
  <c r="AR29123" i="80"/>
  <c r="AR30545" i="80"/>
  <c r="AR29756" i="80"/>
  <c r="AR3366" i="80"/>
  <c r="AR26005" i="80"/>
  <c r="AR9821" i="80"/>
  <c r="AR13370" i="80"/>
  <c r="AR13360" i="80"/>
  <c r="AR7446" i="80"/>
  <c r="AR13354" i="80"/>
  <c r="AR13347" i="80"/>
  <c r="AR13342" i="80"/>
  <c r="AR20693" i="80"/>
  <c r="AR8513" i="80"/>
  <c r="AR13335" i="80"/>
  <c r="AR8929" i="80"/>
  <c r="AR20143" i="80"/>
  <c r="AR9790" i="80"/>
  <c r="AR13320" i="80"/>
  <c r="AR25961" i="80"/>
  <c r="AR25955" i="80"/>
  <c r="AR20636" i="80"/>
  <c r="AR9775" i="80"/>
  <c r="AR7084" i="80"/>
  <c r="AR25934" i="80"/>
  <c r="AR29744" i="80"/>
  <c r="AR18647" i="80"/>
  <c r="AR17322" i="80"/>
  <c r="AR3263" i="80"/>
  <c r="AR29739" i="80"/>
  <c r="AR13289" i="80"/>
  <c r="AR13287" i="80"/>
  <c r="AR20601" i="80"/>
  <c r="AR16658" i="80"/>
  <c r="AR17318" i="80"/>
  <c r="AR13282" i="80"/>
  <c r="AR3238" i="80"/>
  <c r="AR20573" i="80"/>
  <c r="AR17305" i="80"/>
  <c r="AR9734" i="80"/>
  <c r="AR13260" i="80"/>
  <c r="AR17296" i="80"/>
  <c r="AR20544" i="80"/>
  <c r="AR3193" i="80"/>
  <c r="AR25858" i="80"/>
  <c r="AR13248" i="80"/>
  <c r="AR25848" i="80"/>
  <c r="AR13246" i="80"/>
  <c r="AR25836" i="80"/>
  <c r="AR3167" i="80"/>
  <c r="AR20498" i="80"/>
  <c r="AR3160" i="80"/>
  <c r="AR17285" i="80"/>
  <c r="AR20482" i="80"/>
  <c r="AR20480" i="80"/>
  <c r="AR9694" i="80"/>
  <c r="AR3141" i="80"/>
  <c r="AR25796" i="80"/>
  <c r="AR13200" i="80"/>
  <c r="AR13199" i="80"/>
  <c r="AR9681" i="80"/>
  <c r="AR25785" i="80"/>
  <c r="AR20439" i="80"/>
  <c r="AR21002" i="80"/>
  <c r="AR13186" i="80"/>
  <c r="AR7406" i="80"/>
  <c r="AR9666" i="80"/>
  <c r="AR3083" i="80"/>
  <c r="AR13174" i="80"/>
  <c r="AR20403" i="80"/>
  <c r="AR21101" i="80"/>
  <c r="AR7401" i="80"/>
  <c r="AR3060" i="80"/>
  <c r="AR13158" i="80"/>
  <c r="AR8508" i="80"/>
  <c r="AR17257" i="80"/>
  <c r="AR17256" i="80"/>
  <c r="AR20376" i="80"/>
  <c r="AR21147" i="80"/>
  <c r="AR20369" i="80"/>
  <c r="AR21168" i="80"/>
  <c r="AR29098" i="80"/>
  <c r="AR13130" i="80"/>
  <c r="AR17244" i="80"/>
  <c r="AR3023" i="80"/>
  <c r="AR8030" i="80"/>
  <c r="AR25699" i="80"/>
  <c r="AR18619" i="80"/>
  <c r="AR25694" i="80"/>
  <c r="AR29694" i="80"/>
  <c r="AR25688" i="80"/>
  <c r="AR21391" i="80"/>
  <c r="AR2993" i="80"/>
  <c r="AR2991" i="80"/>
  <c r="AR7060" i="80"/>
  <c r="AR25673" i="80"/>
  <c r="AR19184" i="80"/>
  <c r="AR25666" i="80"/>
  <c r="AR16357" i="80"/>
  <c r="AR8635" i="80"/>
  <c r="AR20285" i="80"/>
  <c r="AR9581" i="80"/>
  <c r="AR19361" i="80"/>
  <c r="AR13084" i="80"/>
  <c r="AR9576" i="80"/>
  <c r="AR2953" i="80"/>
  <c r="AR17213" i="80"/>
  <c r="AR9561" i="80"/>
  <c r="AR8911" i="80"/>
  <c r="AR21618" i="80"/>
  <c r="AR13057" i="80"/>
  <c r="AR25614" i="80"/>
  <c r="AR20219" i="80"/>
  <c r="AR13042" i="80"/>
  <c r="AR2916" i="80"/>
  <c r="AR29082" i="80"/>
  <c r="AR13035" i="80"/>
  <c r="AR21714" i="80"/>
  <c r="AR29079" i="80"/>
  <c r="AR17205" i="80"/>
  <c r="AR9532" i="80"/>
  <c r="AR19179" i="80"/>
  <c r="AR13014" i="80"/>
  <c r="AR2868" i="80"/>
  <c r="AR13004" i="80"/>
  <c r="AR2865" i="80"/>
  <c r="AR20169" i="80"/>
  <c r="AR20167" i="80"/>
  <c r="AR17197" i="80"/>
  <c r="AR12998" i="80"/>
  <c r="AR9505" i="80"/>
  <c r="AR8626" i="80"/>
  <c r="AR24973" i="80"/>
  <c r="AR7361" i="80"/>
  <c r="AR9491" i="80"/>
  <c r="AR8500" i="80"/>
  <c r="AR19175" i="80"/>
  <c r="AR12971" i="80"/>
  <c r="AR25503" i="80"/>
  <c r="AR9480" i="80"/>
  <c r="AR17182" i="80"/>
  <c r="AR18597" i="80"/>
  <c r="AR8623" i="80"/>
  <c r="AR25205" i="80"/>
  <c r="AR29057" i="80"/>
  <c r="AR310" i="80"/>
  <c r="AR25476" i="80"/>
  <c r="AR9462" i="80"/>
  <c r="AR17169" i="80"/>
  <c r="AR9449" i="80"/>
  <c r="AR16350" i="80"/>
  <c r="AR29652" i="80"/>
  <c r="AR7352" i="80"/>
  <c r="AR7351" i="80"/>
  <c r="AR29650" i="80"/>
  <c r="AR9431" i="80"/>
  <c r="AR12917" i="80"/>
  <c r="AR12916" i="80"/>
  <c r="AR12911" i="80"/>
  <c r="AR25439" i="80"/>
  <c r="AR20020" i="80"/>
  <c r="AR8497" i="80"/>
  <c r="AR29045" i="80"/>
  <c r="AR7345" i="80"/>
  <c r="AR12889" i="80"/>
  <c r="AR8027" i="80"/>
  <c r="AR9403" i="80"/>
  <c r="AR2664" i="80"/>
  <c r="AR17137" i="80"/>
  <c r="AR2645" i="80"/>
  <c r="AR25390" i="80"/>
  <c r="AR12862" i="80"/>
  <c r="AR19952" i="80"/>
  <c r="AR7038" i="80"/>
  <c r="AR29630" i="80"/>
  <c r="AR19929" i="80"/>
  <c r="AR8604" i="80"/>
  <c r="AR25351" i="80"/>
  <c r="AR12834" i="80"/>
  <c r="AR6788" i="80"/>
  <c r="AR19890" i="80"/>
  <c r="AR29620" i="80"/>
  <c r="AR12823" i="80"/>
  <c r="AR25860" i="80"/>
  <c r="AR19166" i="80"/>
  <c r="AR12822" i="80"/>
  <c r="AR19875" i="80"/>
  <c r="AR25905" i="80"/>
  <c r="AR2574" i="80"/>
  <c r="AR12810" i="80"/>
  <c r="AR25309" i="80"/>
  <c r="AR2552" i="80"/>
  <c r="AR19853" i="80"/>
  <c r="AR12795" i="80"/>
  <c r="AR9317" i="80"/>
  <c r="AR2531" i="80"/>
  <c r="AR17089" i="80"/>
  <c r="AR8599" i="80"/>
  <c r="AR7032" i="80"/>
  <c r="AR25985" i="80"/>
  <c r="AR12773" i="80"/>
  <c r="AR9304" i="80"/>
  <c r="AR26002" i="80"/>
  <c r="AR7308" i="80"/>
  <c r="AR17072" i="80"/>
  <c r="AR9287" i="80"/>
  <c r="AR19783" i="80"/>
  <c r="AR2477" i="80"/>
  <c r="AR26121" i="80"/>
  <c r="AR178" i="80"/>
  <c r="AR8594" i="80"/>
  <c r="AR17065" i="80"/>
  <c r="AR2460" i="80"/>
  <c r="AR17059" i="80"/>
  <c r="AR8408" i="80"/>
  <c r="AR2436" i="80"/>
  <c r="AR26232" i="80"/>
  <c r="AR25178" i="80"/>
  <c r="AR26284" i="80"/>
  <c r="AR25175" i="80"/>
  <c r="AR25174" i="80"/>
  <c r="AR8885" i="80"/>
  <c r="AR19153" i="80"/>
  <c r="AR19700" i="80"/>
  <c r="AR2391" i="80"/>
  <c r="AR25161" i="80"/>
  <c r="AR17033" i="80"/>
  <c r="AR25157" i="80"/>
  <c r="AR19687" i="80"/>
  <c r="AR12693" i="80"/>
  <c r="AR8404" i="80"/>
  <c r="AR9235" i="80"/>
  <c r="AR2369" i="80"/>
  <c r="AR25130" i="80"/>
  <c r="AR26470" i="80"/>
  <c r="AR12676" i="80"/>
  <c r="AR12673" i="80"/>
  <c r="AR9216" i="80"/>
  <c r="AR9214" i="80"/>
  <c r="AR9207" i="80"/>
  <c r="AR113" i="80"/>
  <c r="AR28994" i="80"/>
  <c r="AR9205" i="80"/>
  <c r="AR19616" i="80"/>
  <c r="AR12646" i="80"/>
  <c r="AR17014" i="80"/>
  <c r="AR7015" i="80"/>
  <c r="AR29564" i="80"/>
  <c r="AR8880" i="80"/>
  <c r="AR12638" i="80"/>
  <c r="AR26562" i="80"/>
  <c r="AR26580" i="80"/>
  <c r="AR7283" i="80"/>
  <c r="AR12609" i="80"/>
  <c r="AR29551" i="80"/>
  <c r="AR16998" i="80"/>
  <c r="AR26786" i="80"/>
  <c r="AR12604" i="80"/>
  <c r="AR2274" i="80"/>
  <c r="AR26824" i="80"/>
  <c r="AR2270" i="80"/>
  <c r="AR2262" i="80"/>
  <c r="AR26885" i="80"/>
  <c r="AR19532" i="80"/>
  <c r="AR2250" i="80"/>
  <c r="AR9170" i="80"/>
  <c r="AR28977" i="80"/>
  <c r="AR7007" i="80"/>
  <c r="AR16978" i="80"/>
  <c r="AR12564" i="80"/>
  <c r="AR8876" i="80"/>
  <c r="AR25011" i="80"/>
  <c r="AR28968" i="80"/>
  <c r="AR12554" i="80"/>
  <c r="AR19478" i="80"/>
  <c r="AR28963" i="80"/>
  <c r="AR2178" i="80"/>
  <c r="AR9141" i="80"/>
  <c r="AR19445" i="80"/>
  <c r="AR2162" i="80"/>
  <c r="AR2161" i="80"/>
  <c r="AR19437" i="80"/>
  <c r="AR2149" i="80"/>
  <c r="AR24971" i="80"/>
  <c r="AR19415" i="80"/>
  <c r="AR28946" i="80"/>
  <c r="AR29759" i="80"/>
  <c r="AR16926" i="80"/>
  <c r="AR7261" i="80"/>
  <c r="AR19384" i="80"/>
  <c r="AR19378" i="80"/>
  <c r="AR29486" i="80"/>
  <c r="AR16912" i="80"/>
  <c r="AR8012" i="80"/>
  <c r="AO30261" i="80"/>
  <c r="AO30832" i="80"/>
  <c r="AO2083" i="80"/>
  <c r="AO24871" i="80"/>
  <c r="AO6645" i="80"/>
  <c r="AO16277" i="80"/>
  <c r="AO12422" i="80"/>
  <c r="AO16265" i="80"/>
  <c r="AO6565" i="80"/>
  <c r="AO8856" i="80"/>
  <c r="AO12400" i="80"/>
  <c r="AO28881" i="80"/>
  <c r="AO12383" i="80"/>
  <c r="AO2032" i="80"/>
  <c r="AO18531" i="80"/>
  <c r="AO16243" i="80"/>
  <c r="AO6529" i="80"/>
  <c r="AO6505" i="80"/>
  <c r="AO2020" i="80"/>
  <c r="AO24779" i="80"/>
  <c r="AO2012" i="80"/>
  <c r="AO6460" i="80"/>
  <c r="AO19113" i="80"/>
  <c r="AO24750" i="80"/>
  <c r="AO16208" i="80"/>
  <c r="AO12340" i="80"/>
  <c r="AO12332" i="80"/>
  <c r="AO12326" i="80"/>
  <c r="AO30236" i="80"/>
  <c r="AO24713" i="80"/>
  <c r="AO29447" i="80"/>
  <c r="AO8477" i="80"/>
  <c r="AO18544" i="80"/>
  <c r="AO28922" i="80"/>
  <c r="AO30829" i="80"/>
  <c r="AO31207" i="80"/>
  <c r="AO16301" i="80"/>
  <c r="AO2088" i="80"/>
  <c r="AO2080" i="80"/>
  <c r="AO16292" i="80"/>
  <c r="AO24890" i="80"/>
  <c r="AO28920" i="80"/>
  <c r="AO12449" i="80"/>
  <c r="AO24868" i="80"/>
  <c r="AO28916" i="80"/>
  <c r="AO2069" i="80"/>
  <c r="AO28914" i="80"/>
  <c r="AO6642" i="80"/>
  <c r="AO28904" i="80"/>
  <c r="AO2042" i="80"/>
  <c r="AO12437" i="80"/>
  <c r="AO28903" i="80"/>
  <c r="AO6638" i="80"/>
  <c r="AO6622" i="80"/>
  <c r="AO6614" i="80"/>
  <c r="AO29464" i="80"/>
  <c r="AO12419" i="80"/>
  <c r="AO24852" i="80"/>
  <c r="AO12409" i="80"/>
  <c r="AO6578" i="80"/>
  <c r="AO7999" i="80"/>
  <c r="AO16263" i="80"/>
  <c r="AO8385" i="80"/>
  <c r="AO7992" i="80"/>
  <c r="AO12397" i="80"/>
  <c r="AO28886" i="80"/>
  <c r="AO24829" i="80"/>
  <c r="AO24813" i="80"/>
  <c r="AO12388" i="80"/>
  <c r="AO8844" i="80"/>
  <c r="AO8552" i="80"/>
  <c r="AO12370" i="80"/>
  <c r="AO2023" i="80"/>
  <c r="AO24802" i="80"/>
  <c r="AO29459" i="80"/>
  <c r="AO28865" i="80"/>
  <c r="AO16248" i="80"/>
  <c r="AO28859" i="80"/>
  <c r="AO6526" i="80"/>
  <c r="AO6510" i="80"/>
  <c r="AO6494" i="80"/>
  <c r="AO6486" i="80"/>
  <c r="AO2019" i="80"/>
  <c r="AO18520" i="80"/>
  <c r="AO31202" i="80"/>
  <c r="AO16229" i="80"/>
  <c r="AO12357" i="80"/>
  <c r="AO6480" i="80"/>
  <c r="AO30242" i="80"/>
  <c r="AO28840" i="80"/>
  <c r="AO24764" i="80"/>
  <c r="AO30839" i="80"/>
  <c r="AO12460" i="80"/>
  <c r="AO2100" i="80"/>
  <c r="AO28923" i="80"/>
  <c r="AO30838" i="80"/>
  <c r="AO18543" i="80"/>
  <c r="AO30836" i="80"/>
  <c r="AO30828" i="80"/>
  <c r="AO31214" i="80"/>
  <c r="AO16601" i="80"/>
  <c r="AO2097" i="80"/>
  <c r="AO30504" i="80"/>
  <c r="AO2087" i="80"/>
  <c r="AO2079" i="80"/>
  <c r="AO16299" i="80"/>
  <c r="AO16291" i="80"/>
  <c r="AO24897" i="80"/>
  <c r="AO24889" i="80"/>
  <c r="AO24881" i="80"/>
  <c r="AO6657" i="80"/>
  <c r="AO24879" i="80"/>
  <c r="AO30259" i="80"/>
  <c r="AO12448" i="80"/>
  <c r="AO24875" i="80"/>
  <c r="AO19357" i="80"/>
  <c r="AO12446" i="80"/>
  <c r="AO8005" i="80"/>
  <c r="AO2068" i="80"/>
  <c r="AO2060" i="80"/>
  <c r="AO2052" i="80"/>
  <c r="AO28913" i="80"/>
  <c r="AO6649" i="80"/>
  <c r="AO31205" i="80"/>
  <c r="AO2049" i="80"/>
  <c r="AO2041" i="80"/>
  <c r="AO24865" i="80"/>
  <c r="AO6995" i="80"/>
  <c r="AO12436" i="80"/>
  <c r="AO24857" i="80"/>
  <c r="AO16281" i="80"/>
  <c r="AO6637" i="80"/>
  <c r="AO6629" i="80"/>
  <c r="AO6621" i="80"/>
  <c r="AO6613" i="80"/>
  <c r="AO6608" i="80"/>
  <c r="AO28900" i="80"/>
  <c r="AO16274" i="80"/>
  <c r="AO6601" i="80"/>
  <c r="AO12426" i="80"/>
  <c r="AO12418" i="80"/>
  <c r="AO6592" i="80"/>
  <c r="AO24851" i="80"/>
  <c r="AO24843" i="80"/>
  <c r="AO18536" i="80"/>
  <c r="AO2034" i="80"/>
  <c r="AO6585" i="80"/>
  <c r="AO6577" i="80"/>
  <c r="AO6569" i="80"/>
  <c r="AO6561" i="80"/>
  <c r="AO7998" i="80"/>
  <c r="AO6992" i="80"/>
  <c r="AO16262" i="80"/>
  <c r="AO8852" i="80"/>
  <c r="AO8384" i="80"/>
  <c r="AO8376" i="80"/>
  <c r="AO7991" i="80"/>
  <c r="AO6811" i="80"/>
  <c r="AO12404" i="80"/>
  <c r="AO12396" i="80"/>
  <c r="AO28893" i="80"/>
  <c r="AO28885" i="80"/>
  <c r="AO28877" i="80"/>
  <c r="AO24828" i="80"/>
  <c r="AO24820" i="80"/>
  <c r="AO24812" i="80"/>
  <c r="AO16257" i="80"/>
  <c r="AO12387" i="80"/>
  <c r="AO12379" i="80"/>
  <c r="AO8843" i="80"/>
  <c r="AO8551" i="80"/>
  <c r="AO12371" i="80"/>
  <c r="AO24805" i="80"/>
  <c r="AO16251" i="80"/>
  <c r="AO2022" i="80"/>
  <c r="AO12369" i="80"/>
  <c r="AO30252" i="80"/>
  <c r="AO29458" i="80"/>
  <c r="AO6551" i="80"/>
  <c r="AO6543" i="80"/>
  <c r="AO28864" i="80"/>
  <c r="AO24793" i="80"/>
  <c r="AO16247" i="80"/>
  <c r="AO16240" i="80"/>
  <c r="AO6541" i="80"/>
  <c r="AO6533" i="80"/>
  <c r="AO6525" i="80"/>
  <c r="AO6517" i="80"/>
  <c r="AO6509" i="80"/>
  <c r="AO6501" i="80"/>
  <c r="AO6493" i="80"/>
  <c r="AO6485" i="80"/>
  <c r="AO30244" i="80"/>
  <c r="AO18527" i="80"/>
  <c r="AO18519" i="80"/>
  <c r="AO12366" i="80"/>
  <c r="AO31201" i="80"/>
  <c r="AO28854" i="80"/>
  <c r="AO12364" i="80"/>
  <c r="AO16227" i="80"/>
  <c r="AO12356" i="80"/>
  <c r="AO30822" i="80"/>
  <c r="AO6479" i="80"/>
  <c r="AO6471" i="80"/>
  <c r="AO6464" i="80"/>
  <c r="AO2007" i="80"/>
  <c r="AO30241" i="80"/>
  <c r="AO28847" i="80"/>
  <c r="AO28839" i="80"/>
  <c r="AO24772" i="80"/>
  <c r="AO16221" i="80"/>
  <c r="AO24763" i="80"/>
  <c r="AO12351" i="80"/>
  <c r="AO24757" i="80"/>
  <c r="AO31272" i="80"/>
  <c r="AO7987" i="80"/>
  <c r="AO12348" i="80"/>
  <c r="AO7981" i="80"/>
  <c r="AO6456" i="80"/>
  <c r="AO16212" i="80"/>
  <c r="AO28831" i="80"/>
  <c r="AO24747" i="80"/>
  <c r="AO12342" i="80"/>
  <c r="AO16197" i="80"/>
  <c r="AO28823" i="80"/>
  <c r="AO28821" i="80"/>
  <c r="AO18507" i="80"/>
  <c r="AO16186" i="80"/>
  <c r="AO6448" i="80"/>
  <c r="AO12328" i="80"/>
  <c r="AO28814" i="80"/>
  <c r="AO24731" i="80"/>
  <c r="AO16183" i="80"/>
  <c r="AO6444" i="80"/>
  <c r="AO6437" i="80"/>
  <c r="AO6429" i="80"/>
  <c r="AO7238" i="80"/>
  <c r="AO12322" i="80"/>
  <c r="AO18495" i="80"/>
  <c r="AO30232" i="80"/>
  <c r="AO28809" i="80"/>
  <c r="AO28801" i="80"/>
  <c r="AO24725" i="80"/>
  <c r="AO24717" i="80"/>
  <c r="AO24709" i="80"/>
  <c r="AO19346" i="80"/>
  <c r="AO18490" i="80"/>
  <c r="AO12318" i="80"/>
  <c r="AO9107" i="80"/>
  <c r="AO28796" i="80"/>
  <c r="AO18487" i="80"/>
  <c r="AO30230" i="80"/>
  <c r="AO6419" i="80"/>
  <c r="AO6411" i="80"/>
  <c r="AO28790" i="80"/>
  <c r="AO24703" i="80"/>
  <c r="AO24695" i="80"/>
  <c r="AO18485" i="80"/>
  <c r="AO24686" i="80"/>
  <c r="AO24678" i="80"/>
  <c r="AO28786" i="80"/>
  <c r="AO24670" i="80"/>
  <c r="AO16172" i="80"/>
  <c r="AO12307" i="80"/>
  <c r="AO6400" i="80"/>
  <c r="AO19109" i="80"/>
  <c r="AO7971" i="80"/>
  <c r="AO24663" i="80"/>
  <c r="AO24659" i="80"/>
  <c r="AO6389" i="80"/>
  <c r="AO30816" i="80"/>
  <c r="AO12301" i="80"/>
  <c r="AO24655" i="80"/>
  <c r="AO16157" i="80"/>
  <c r="AO16154" i="80"/>
  <c r="AO16146" i="80"/>
  <c r="AO18476" i="80"/>
  <c r="AO12288" i="80"/>
  <c r="AO8126" i="80"/>
  <c r="AO28775" i="80"/>
  <c r="AO24647" i="80"/>
  <c r="AO24639" i="80"/>
  <c r="AO24631" i="80"/>
  <c r="AO8834" i="80"/>
  <c r="AO1991" i="80"/>
  <c r="AO19108" i="80"/>
  <c r="AO6386" i="80"/>
  <c r="AO6378" i="80"/>
  <c r="AO6370" i="80"/>
  <c r="AO6362" i="80"/>
  <c r="AO16135" i="80"/>
  <c r="AO1986" i="80"/>
  <c r="AO24627" i="80"/>
  <c r="AO24619" i="80"/>
  <c r="AO16132" i="80"/>
  <c r="AO24613" i="80"/>
  <c r="AO24609" i="80"/>
  <c r="AO6356" i="80"/>
  <c r="AO29441" i="80"/>
  <c r="AO24598" i="80"/>
  <c r="AO24590" i="80"/>
  <c r="AO12281" i="80"/>
  <c r="AO19338" i="80"/>
  <c r="AO12280" i="80"/>
  <c r="AO6352" i="80"/>
  <c r="AO24582" i="80"/>
  <c r="AO6349" i="80"/>
  <c r="AO24575" i="80"/>
  <c r="AO28747" i="80"/>
  <c r="AO6345" i="80"/>
  <c r="AO12271" i="80"/>
  <c r="AO16115" i="80"/>
  <c r="AO24572" i="80"/>
  <c r="AO28744" i="80"/>
  <c r="AO12269" i="80"/>
  <c r="AO28735" i="80"/>
  <c r="AO24565" i="80"/>
  <c r="AO30221" i="80"/>
  <c r="AO28731" i="80"/>
  <c r="AO28726" i="80"/>
  <c r="AO1979" i="80"/>
  <c r="AO28725" i="80"/>
  <c r="AO19098" i="80"/>
  <c r="AO24557" i="80"/>
  <c r="AO16101" i="80"/>
  <c r="AO6338" i="80"/>
  <c r="AO1975" i="80"/>
  <c r="AO28715" i="80"/>
  <c r="AO31197" i="80"/>
  <c r="AO1970" i="80"/>
  <c r="AO16096" i="80"/>
  <c r="AO24546" i="80"/>
  <c r="AO12259" i="80"/>
  <c r="AO16093" i="80"/>
  <c r="AO6319" i="80"/>
  <c r="AO28709" i="80"/>
  <c r="AO28704" i="80"/>
  <c r="AO24537" i="80"/>
  <c r="AO24535" i="80"/>
  <c r="AO16085" i="80"/>
  <c r="AO6304" i="80"/>
  <c r="AO6691" i="80"/>
  <c r="AO24530" i="80"/>
  <c r="AO12251" i="80"/>
  <c r="AO16081" i="80"/>
  <c r="AO24522" i="80"/>
  <c r="AO24514" i="80"/>
  <c r="AO16074" i="80"/>
  <c r="AO16066" i="80"/>
  <c r="AO16058" i="80"/>
  <c r="AO16050" i="80"/>
  <c r="AO16042" i="80"/>
  <c r="AO16034" i="80"/>
  <c r="AO16026" i="80"/>
  <c r="AO12241" i="80"/>
  <c r="AO12236" i="80"/>
  <c r="AO28701" i="80"/>
  <c r="AO28693" i="80"/>
  <c r="AO28685" i="80"/>
  <c r="AO28677" i="80"/>
  <c r="AO24510" i="80"/>
  <c r="AO28671" i="80"/>
  <c r="AO28663" i="80"/>
  <c r="AO24505" i="80"/>
  <c r="AO24497" i="80"/>
  <c r="AO24489" i="80"/>
  <c r="AO24481" i="80"/>
  <c r="AO24473" i="80"/>
  <c r="AO24465" i="80"/>
  <c r="AO24457" i="80"/>
  <c r="AO24449" i="80"/>
  <c r="AO24441" i="80"/>
  <c r="AO12224" i="80"/>
  <c r="AO12216" i="80"/>
  <c r="AO6292" i="80"/>
  <c r="AO7964" i="80"/>
  <c r="AO24437" i="80"/>
  <c r="AO6286" i="80"/>
  <c r="AO24434" i="80"/>
  <c r="AO6278" i="80"/>
  <c r="AO24428" i="80"/>
  <c r="AO12196" i="80"/>
  <c r="AO30808" i="80"/>
  <c r="AO12192" i="80"/>
  <c r="AO16018" i="80"/>
  <c r="AO16014" i="80"/>
  <c r="AO12183" i="80"/>
  <c r="AO1950" i="80"/>
  <c r="AO12177" i="80"/>
  <c r="AO1947" i="80"/>
  <c r="AO12167" i="80"/>
  <c r="AO28649" i="80"/>
  <c r="AO12158" i="80"/>
  <c r="AO28639" i="80"/>
  <c r="AO28631" i="80"/>
  <c r="AO28623" i="80"/>
  <c r="AO24413" i="80"/>
  <c r="AO24405" i="80"/>
  <c r="AO24397" i="80"/>
  <c r="AO24389" i="80"/>
  <c r="AO24381" i="80"/>
  <c r="AO24373" i="80"/>
  <c r="AO24365" i="80"/>
  <c r="AO24357" i="80"/>
  <c r="AO24349" i="80"/>
  <c r="AO18463" i="80"/>
  <c r="AO12153" i="80"/>
  <c r="AO18453" i="80"/>
  <c r="AO18445" i="80"/>
  <c r="AO16007" i="80"/>
  <c r="AO15999" i="80"/>
  <c r="AO15992" i="80"/>
  <c r="AO15985" i="80"/>
  <c r="AO15977" i="80"/>
  <c r="AO15969" i="80"/>
  <c r="AO15961" i="80"/>
  <c r="AO15954" i="80"/>
  <c r="AO7954" i="80"/>
  <c r="AO7946" i="80"/>
  <c r="AO12148" i="80"/>
  <c r="AO12140" i="80"/>
  <c r="AO12132" i="80"/>
  <c r="AO12124" i="80"/>
  <c r="AO12116" i="80"/>
  <c r="AO12108" i="80"/>
  <c r="AO28613" i="80"/>
  <c r="AO24337" i="80"/>
  <c r="AO24330" i="80"/>
  <c r="AO24323" i="80"/>
  <c r="AO28609" i="80"/>
  <c r="AO28601" i="80"/>
  <c r="AO28593" i="80"/>
  <c r="AO28585" i="80"/>
  <c r="AO28577" i="80"/>
  <c r="AO28569" i="80"/>
  <c r="AO24321" i="80"/>
  <c r="AO24313" i="80"/>
  <c r="AO24305" i="80"/>
  <c r="AO24297" i="80"/>
  <c r="AO24289" i="80"/>
  <c r="AO15945" i="80"/>
  <c r="AO15937" i="80"/>
  <c r="AO15929" i="80"/>
  <c r="AO15921" i="80"/>
  <c r="AO15913" i="80"/>
  <c r="AO15905" i="80"/>
  <c r="AO12098" i="80"/>
  <c r="AO12090" i="80"/>
  <c r="AO7943" i="80"/>
  <c r="AO7935" i="80"/>
  <c r="AO28557" i="80"/>
  <c r="AO28549" i="80"/>
  <c r="AO28541" i="80"/>
  <c r="AO24276" i="80"/>
  <c r="AO24268" i="80"/>
  <c r="AO24260" i="80"/>
  <c r="AO24252" i="80"/>
  <c r="AO24244" i="80"/>
  <c r="AO24236" i="80"/>
  <c r="AO24231" i="80"/>
  <c r="AO24223" i="80"/>
  <c r="AO24215" i="80"/>
  <c r="AO24209" i="80"/>
  <c r="AO24201" i="80"/>
  <c r="AO24193" i="80"/>
  <c r="AO18438" i="80"/>
  <c r="AO18430" i="80"/>
  <c r="AO15890" i="80"/>
  <c r="AO15882" i="80"/>
  <c r="AO15874" i="80"/>
  <c r="AO15866" i="80"/>
  <c r="AO15858" i="80"/>
  <c r="AO15850" i="80"/>
  <c r="AO15842" i="80"/>
  <c r="AO15834" i="80"/>
  <c r="AO12079" i="80"/>
  <c r="AO12071" i="80"/>
  <c r="AO12063" i="80"/>
  <c r="AO12055" i="80"/>
  <c r="AO12047" i="80"/>
  <c r="AO12039" i="80"/>
  <c r="AO12031" i="80"/>
  <c r="AO8474" i="80"/>
  <c r="AO8466" i="80"/>
  <c r="AO8372" i="80"/>
  <c r="AO8364" i="80"/>
  <c r="AO8356" i="80"/>
  <c r="AO8348" i="80"/>
  <c r="AO8340" i="80"/>
  <c r="AO8117" i="80"/>
  <c r="AO8109" i="80"/>
  <c r="AO6984" i="80"/>
  <c r="AO6976" i="80"/>
  <c r="AO6968" i="80"/>
  <c r="AO6806" i="80"/>
  <c r="AO6778" i="80"/>
  <c r="AO6777" i="80"/>
  <c r="AO24187" i="80"/>
  <c r="AO24179" i="80"/>
  <c r="AO24171" i="80"/>
  <c r="AO24163" i="80"/>
  <c r="AO24155" i="80"/>
  <c r="AO24147" i="80"/>
  <c r="AO24139" i="80"/>
  <c r="AO15827" i="80"/>
  <c r="AO15819" i="80"/>
  <c r="AO15811" i="80"/>
  <c r="AO15803" i="80"/>
  <c r="AO12024" i="80"/>
  <c r="AO12016" i="80"/>
  <c r="AO6276" i="80"/>
  <c r="AO6268" i="80"/>
  <c r="AO6260" i="80"/>
  <c r="AO6252" i="80"/>
  <c r="AO6244" i="80"/>
  <c r="AO6236" i="80"/>
  <c r="AO6228" i="80"/>
  <c r="AO6220" i="80"/>
  <c r="AO6212" i="80"/>
  <c r="AO6204" i="80"/>
  <c r="AO6196" i="80"/>
  <c r="AO28536" i="80"/>
  <c r="AO19094" i="80"/>
  <c r="AO18425" i="80"/>
  <c r="AO24134" i="80"/>
  <c r="AO24127" i="80"/>
  <c r="AO29435" i="80"/>
  <c r="AO7224" i="80"/>
  <c r="AO12002" i="80"/>
  <c r="AO24121" i="80"/>
  <c r="AO28532" i="80"/>
  <c r="AO28524" i="80"/>
  <c r="AO24113" i="80"/>
  <c r="AO24105" i="80"/>
  <c r="AO11997" i="80"/>
  <c r="AO7930" i="80"/>
  <c r="AO7922" i="80"/>
  <c r="AO15780" i="80"/>
  <c r="AO19080" i="80"/>
  <c r="AO15779" i="80"/>
  <c r="AO11983" i="80"/>
  <c r="AO28516" i="80"/>
  <c r="AO28508" i="80"/>
  <c r="AO24096" i="80"/>
  <c r="AO24088" i="80"/>
  <c r="AO24080" i="80"/>
  <c r="AO11977" i="80"/>
  <c r="AO30206" i="80"/>
  <c r="AO15774" i="80"/>
  <c r="AO30205" i="80"/>
  <c r="AO30197" i="80"/>
  <c r="AO30189" i="80"/>
  <c r="AO29433" i="80"/>
  <c r="AO28503" i="80"/>
  <c r="AO28495" i="80"/>
  <c r="AO28487" i="80"/>
  <c r="AO24069" i="80"/>
  <c r="AO24061" i="80"/>
  <c r="AO24053" i="80"/>
  <c r="AO18413" i="80"/>
  <c r="AO15770" i="80"/>
  <c r="AO15762" i="80"/>
  <c r="AO15754" i="80"/>
  <c r="AO15746" i="80"/>
  <c r="AO11964" i="80"/>
  <c r="AO11956" i="80"/>
  <c r="AO24043" i="80"/>
  <c r="AO28479" i="80"/>
  <c r="AO15736" i="80"/>
  <c r="AO11951" i="80"/>
  <c r="AO28474" i="80"/>
  <c r="AO28466" i="80"/>
  <c r="AO24030" i="80"/>
  <c r="AO24024" i="80"/>
  <c r="AO11946" i="80"/>
  <c r="AO30179" i="80"/>
  <c r="AO30171" i="80"/>
  <c r="AO29426" i="80"/>
  <c r="AO28460" i="80"/>
  <c r="AO19326" i="80"/>
  <c r="AO19073" i="80"/>
  <c r="AO18402" i="80"/>
  <c r="AO18394" i="80"/>
  <c r="AO18386" i="80"/>
  <c r="AO18378" i="80"/>
  <c r="AO16889" i="80"/>
  <c r="AO16881" i="80"/>
  <c r="AO6181" i="80"/>
  <c r="AO15726" i="80"/>
  <c r="AO11944" i="80"/>
  <c r="AO6177" i="80"/>
  <c r="AO6176" i="80"/>
  <c r="AO18373" i="80"/>
  <c r="AO28450" i="80"/>
  <c r="AO8334" i="80"/>
  <c r="AO15721" i="80"/>
  <c r="AO29421" i="80"/>
  <c r="AO11936" i="80"/>
  <c r="AO11934" i="80"/>
  <c r="AO1925" i="80"/>
  <c r="AO1917" i="80"/>
  <c r="AO18368" i="80"/>
  <c r="AO18360" i="80"/>
  <c r="AO15718" i="80"/>
  <c r="AO24002" i="80"/>
  <c r="AO23994" i="80"/>
  <c r="AO8332" i="80"/>
  <c r="AO11929" i="80"/>
  <c r="AO15713" i="80"/>
  <c r="AO15705" i="80"/>
  <c r="AO16871" i="80"/>
  <c r="AO1907" i="80"/>
  <c r="AO15698" i="80"/>
  <c r="AO23986" i="80"/>
  <c r="AO28443" i="80"/>
  <c r="AO18352" i="80"/>
  <c r="AO18344" i="80"/>
  <c r="AO8326" i="80"/>
  <c r="AO8103" i="80"/>
  <c r="AO6960" i="80"/>
  <c r="AO6716" i="80"/>
  <c r="AO23974" i="80"/>
  <c r="AO15680" i="80"/>
  <c r="AO15672" i="80"/>
  <c r="AO11920" i="80"/>
  <c r="AO1904" i="80"/>
  <c r="AO8322" i="80"/>
  <c r="AO19067" i="80"/>
  <c r="AO18335" i="80"/>
  <c r="AO6957" i="80"/>
  <c r="AO15660" i="80"/>
  <c r="AO11914" i="80"/>
  <c r="AO28435" i="80"/>
  <c r="AO23967" i="80"/>
  <c r="AO23959" i="80"/>
  <c r="AO28433" i="80"/>
  <c r="AO28425" i="80"/>
  <c r="AO15649" i="80"/>
  <c r="AO15641" i="80"/>
  <c r="AO15633" i="80"/>
  <c r="AO11911" i="80"/>
  <c r="AO11903" i="80"/>
  <c r="AO15626" i="80"/>
  <c r="AO23951" i="80"/>
  <c r="AO28417" i="80"/>
  <c r="AO28409" i="80"/>
  <c r="AO23948" i="80"/>
  <c r="AO23940" i="80"/>
  <c r="AO23932" i="80"/>
  <c r="AO23924" i="80"/>
  <c r="AO23916" i="80"/>
  <c r="AO23908" i="80"/>
  <c r="AO23900" i="80"/>
  <c r="AO11889" i="80"/>
  <c r="AO7910" i="80"/>
  <c r="AO15621" i="80"/>
  <c r="AO15613" i="80"/>
  <c r="AO28400" i="80"/>
  <c r="AO30155" i="80"/>
  <c r="AO30147" i="80"/>
  <c r="AO28392" i="80"/>
  <c r="AO18331" i="80"/>
  <c r="AO15610" i="80"/>
  <c r="AO23884" i="80"/>
  <c r="AO23876" i="80"/>
  <c r="AO23868" i="80"/>
  <c r="AO18321" i="80"/>
  <c r="AO18313" i="80"/>
  <c r="AO15607" i="80"/>
  <c r="AO11875" i="80"/>
  <c r="AO11867" i="80"/>
  <c r="AO11859" i="80"/>
  <c r="AO28386" i="80"/>
  <c r="AO28378" i="80"/>
  <c r="AO28370" i="80"/>
  <c r="AO28362" i="80"/>
  <c r="AO28354" i="80"/>
  <c r="AO28346" i="80"/>
  <c r="AO28338" i="80"/>
  <c r="AO28330" i="80"/>
  <c r="AO28322" i="80"/>
  <c r="AO23860" i="80"/>
  <c r="AO23852" i="80"/>
  <c r="AO23844" i="80"/>
  <c r="AO23836" i="80"/>
  <c r="AO23828" i="80"/>
  <c r="AO23820" i="80"/>
  <c r="AO19062" i="80"/>
  <c r="AO18300" i="80"/>
  <c r="AO18292" i="80"/>
  <c r="AO18284" i="80"/>
  <c r="AO15599" i="80"/>
  <c r="AO15591" i="80"/>
  <c r="AO15583" i="80"/>
  <c r="AO11854" i="80"/>
  <c r="AO11846" i="80"/>
  <c r="AO11838" i="80"/>
  <c r="AO7900" i="80"/>
  <c r="AO7892" i="80"/>
  <c r="AO7884" i="80"/>
  <c r="AO23812" i="80"/>
  <c r="AO15576" i="80"/>
  <c r="AO15568" i="80"/>
  <c r="AO11827" i="80"/>
  <c r="AO1898" i="80"/>
  <c r="AO1890" i="80"/>
  <c r="AO6153" i="80"/>
  <c r="AO6145" i="80"/>
  <c r="AO23798" i="80"/>
  <c r="AO23793" i="80"/>
  <c r="AO29420" i="80"/>
  <c r="AO28316" i="80"/>
  <c r="AO28308" i="80"/>
  <c r="AO28300" i="80"/>
  <c r="AO28292" i="80"/>
  <c r="AO23788" i="80"/>
  <c r="AO23780" i="80"/>
  <c r="AO23772" i="80"/>
  <c r="AO23764" i="80"/>
  <c r="AO23756" i="80"/>
  <c r="AO23748" i="80"/>
  <c r="AO18267" i="80"/>
  <c r="AO18259" i="80"/>
  <c r="AO18251" i="80"/>
  <c r="AO18243" i="80"/>
  <c r="AO15565" i="80"/>
  <c r="AO15557" i="80"/>
  <c r="AO15549" i="80"/>
  <c r="AO15541" i="80"/>
  <c r="AO15533" i="80"/>
  <c r="AO15525" i="80"/>
  <c r="AO11818" i="80"/>
  <c r="AO11810" i="80"/>
  <c r="AO11802" i="80"/>
  <c r="AO11794" i="80"/>
  <c r="AO11786" i="80"/>
  <c r="AO11778" i="80"/>
  <c r="AO11770" i="80"/>
  <c r="AO11762" i="80"/>
  <c r="AO11754" i="80"/>
  <c r="AO15520" i="80"/>
  <c r="AO28286" i="80"/>
  <c r="AO28278" i="80"/>
  <c r="AO23738" i="80"/>
  <c r="AO15508" i="80"/>
  <c r="AO15500" i="80"/>
  <c r="AO15492" i="80"/>
  <c r="AO15484" i="80"/>
  <c r="AO15481" i="80"/>
  <c r="AO1877" i="80"/>
  <c r="AO1869" i="80"/>
  <c r="AO1861" i="80"/>
  <c r="AO1853" i="80"/>
  <c r="AO1845" i="80"/>
  <c r="AO1837" i="80"/>
  <c r="AO1829" i="80"/>
  <c r="AO1821" i="80"/>
  <c r="AO1813" i="80"/>
  <c r="AO1805" i="80"/>
  <c r="AO1797" i="80"/>
  <c r="AO1789" i="80"/>
  <c r="AO11744" i="80"/>
  <c r="AO8825" i="80"/>
  <c r="AO8817" i="80"/>
  <c r="AO19319" i="80"/>
  <c r="AO19314" i="80"/>
  <c r="AO30139" i="80"/>
  <c r="AO30131" i="80"/>
  <c r="AO29410" i="80"/>
  <c r="AO28271" i="80"/>
  <c r="AO28263" i="80"/>
  <c r="AO23728" i="80"/>
  <c r="AO23720" i="80"/>
  <c r="AO23712" i="80"/>
  <c r="AO23704" i="80"/>
  <c r="AO23696" i="80"/>
  <c r="AO23688" i="80"/>
  <c r="AO23680" i="80"/>
  <c r="AO23672" i="80"/>
  <c r="AO23664" i="80"/>
  <c r="AO19306" i="80"/>
  <c r="AO19298" i="80"/>
  <c r="AO19290" i="80"/>
  <c r="AO19054" i="80"/>
  <c r="AO19046" i="80"/>
  <c r="AO19038" i="80"/>
  <c r="AO19030" i="80"/>
  <c r="AO19022" i="80"/>
  <c r="AO19014" i="80"/>
  <c r="AO19006" i="80"/>
  <c r="AO18998" i="80"/>
  <c r="AO18229" i="80"/>
  <c r="AO18221" i="80"/>
  <c r="AO18213" i="80"/>
  <c r="AO18205" i="80"/>
  <c r="AO18197" i="80"/>
  <c r="AO18189" i="80"/>
  <c r="AO18181" i="80"/>
  <c r="AO18173" i="80"/>
  <c r="AO16863" i="80"/>
  <c r="AO16855" i="80"/>
  <c r="AO16847" i="80"/>
  <c r="AO16839" i="80"/>
  <c r="AO16578" i="80"/>
  <c r="AO16570" i="80"/>
  <c r="AO16562" i="80"/>
  <c r="AO16554" i="80"/>
  <c r="AO16546" i="80"/>
  <c r="AO16538" i="80"/>
  <c r="AO15476" i="80"/>
  <c r="AO15468" i="80"/>
  <c r="AO15460" i="80"/>
  <c r="AO15452" i="80"/>
  <c r="AO15444" i="80"/>
  <c r="AO15436" i="80"/>
  <c r="AO15428" i="80"/>
  <c r="AO15420" i="80"/>
  <c r="AO15412" i="80"/>
  <c r="AO15404" i="80"/>
  <c r="AO11734" i="80"/>
  <c r="AO11726" i="80"/>
  <c r="AO11718" i="80"/>
  <c r="AO11710" i="80"/>
  <c r="AO11702" i="80"/>
  <c r="AO9092" i="80"/>
  <c r="AO9084" i="80"/>
  <c r="AO9076" i="80"/>
  <c r="AO9068" i="80"/>
  <c r="AO8814" i="80"/>
  <c r="AO8806" i="80"/>
  <c r="AO8798" i="80"/>
  <c r="AO8314" i="80"/>
  <c r="AO8306" i="80"/>
  <c r="AO8298" i="80"/>
  <c r="AO8101" i="80"/>
  <c r="AO7874" i="80"/>
  <c r="AO7866" i="80"/>
  <c r="AO7858" i="80"/>
  <c r="AO7850" i="80"/>
  <c r="AO7217" i="80"/>
  <c r="AO7209" i="80"/>
  <c r="AO6951" i="80"/>
  <c r="AO6943" i="80"/>
  <c r="AO6763" i="80"/>
  <c r="AO9059" i="80"/>
  <c r="AO9051" i="80"/>
  <c r="AO30128" i="80"/>
  <c r="AO30120" i="80"/>
  <c r="AO29400" i="80"/>
  <c r="AO29392" i="80"/>
  <c r="AO29384" i="80"/>
  <c r="AO28248" i="80"/>
  <c r="AO28240" i="80"/>
  <c r="AO28232" i="80"/>
  <c r="AO28224" i="80"/>
  <c r="AO28216" i="80"/>
  <c r="AO28208" i="80"/>
  <c r="AO23654" i="80"/>
  <c r="AO23646" i="80"/>
  <c r="AO23638" i="80"/>
  <c r="AO23630" i="80"/>
  <c r="AO23622" i="80"/>
  <c r="AO23614" i="80"/>
  <c r="AO23606" i="80"/>
  <c r="AO23598" i="80"/>
  <c r="AO18993" i="80"/>
  <c r="AO31183" i="80"/>
  <c r="AO31175" i="80"/>
  <c r="AO31167" i="80"/>
  <c r="AO31159" i="80"/>
  <c r="AO31151" i="80"/>
  <c r="AO1782" i="80"/>
  <c r="AO6143" i="80"/>
  <c r="AO6135" i="80"/>
  <c r="AO6127" i="80"/>
  <c r="AO6119" i="80"/>
  <c r="AO6111" i="80"/>
  <c r="AO6103" i="80"/>
  <c r="AO6095" i="80"/>
  <c r="AO6087" i="80"/>
  <c r="AO6079" i="80"/>
  <c r="AO6071" i="80"/>
  <c r="AO6063" i="80"/>
  <c r="AO6055" i="80"/>
  <c r="AO6047" i="80"/>
  <c r="AO6039" i="80"/>
  <c r="AO6031" i="80"/>
  <c r="AO6023" i="80"/>
  <c r="AO6015" i="80"/>
  <c r="AO6007" i="80"/>
  <c r="AO5999" i="80"/>
  <c r="AO5991" i="80"/>
  <c r="AO5983" i="80"/>
  <c r="AO1774" i="80"/>
  <c r="AO1766" i="80"/>
  <c r="AO1758" i="80"/>
  <c r="AO23589" i="80"/>
  <c r="AO5975" i="80"/>
  <c r="AO5967" i="80"/>
  <c r="AO5959" i="80"/>
  <c r="AO5951" i="80"/>
  <c r="AO5943" i="80"/>
  <c r="AO23586" i="80"/>
  <c r="AO15400" i="80"/>
  <c r="AO23577" i="80"/>
  <c r="AO11687" i="80"/>
  <c r="AO28201" i="80"/>
  <c r="AO23573" i="80"/>
  <c r="AO28187" i="80"/>
  <c r="AO28179" i="80"/>
  <c r="AO28171" i="80"/>
  <c r="AO28163" i="80"/>
  <c r="AO28155" i="80"/>
  <c r="AO23565" i="80"/>
  <c r="AO23557" i="80"/>
  <c r="AO23549" i="80"/>
  <c r="AO23541" i="80"/>
  <c r="AO23533" i="80"/>
  <c r="AO23525" i="80"/>
  <c r="AO11680" i="80"/>
  <c r="AO28150" i="80"/>
  <c r="AO15396" i="80"/>
  <c r="AO29383" i="80"/>
  <c r="AO23517" i="80"/>
  <c r="AO23512" i="80"/>
  <c r="AO18166" i="80"/>
  <c r="AO18158" i="80"/>
  <c r="AO15392" i="80"/>
  <c r="AO8789" i="80"/>
  <c r="AO6938" i="80"/>
  <c r="AO30105" i="80"/>
  <c r="AO30097" i="80"/>
  <c r="AO29375" i="80"/>
  <c r="AO28139" i="80"/>
  <c r="AO23500" i="80"/>
  <c r="AO19286" i="80"/>
  <c r="AO19278" i="80"/>
  <c r="AO18981" i="80"/>
  <c r="AO18973" i="80"/>
  <c r="AO18154" i="80"/>
  <c r="AO8786" i="80"/>
  <c r="AO8276" i="80"/>
  <c r="AO8095" i="80"/>
  <c r="AO6936" i="80"/>
  <c r="AO6928" i="80"/>
  <c r="AO6920" i="80"/>
  <c r="AO23491" i="80"/>
  <c r="AO18145" i="80"/>
  <c r="AO30094" i="80"/>
  <c r="AO23483" i="80"/>
  <c r="AO15388" i="80"/>
  <c r="AO15380" i="80"/>
  <c r="AO11673" i="80"/>
  <c r="AO11665" i="80"/>
  <c r="AO16832" i="80"/>
  <c r="AO15375" i="80"/>
  <c r="AO28130" i="80"/>
  <c r="AO15372" i="80"/>
  <c r="AO7845" i="80"/>
  <c r="AO19273" i="80"/>
  <c r="AO23474" i="80"/>
  <c r="AO15366" i="80"/>
  <c r="AO23469" i="80"/>
  <c r="AO16524" i="80"/>
  <c r="AO16516" i="80"/>
  <c r="AO30087" i="80"/>
  <c r="AO28123" i="80"/>
  <c r="AO28115" i="80"/>
  <c r="AO23462" i="80"/>
  <c r="AO23454" i="80"/>
  <c r="AO23446" i="80"/>
  <c r="AO18956" i="80"/>
  <c r="AO18948" i="80"/>
  <c r="AO18128" i="80"/>
  <c r="AO18120" i="80"/>
  <c r="AO18112" i="80"/>
  <c r="AO16821" i="80"/>
  <c r="AO16813" i="80"/>
  <c r="AO16805" i="80"/>
  <c r="AO16797" i="80"/>
  <c r="AO16789" i="80"/>
  <c r="AO16509" i="80"/>
  <c r="AO16501" i="80"/>
  <c r="AO16493" i="80"/>
  <c r="AO16485" i="80"/>
  <c r="AO15363" i="80"/>
  <c r="AO15355" i="80"/>
  <c r="AO15347" i="80"/>
  <c r="AO15339" i="80"/>
  <c r="AO11653" i="80"/>
  <c r="AO11645" i="80"/>
  <c r="AO11637" i="80"/>
  <c r="AO11629" i="80"/>
  <c r="AO11621" i="80"/>
  <c r="AO11613" i="80"/>
  <c r="AO9029" i="80"/>
  <c r="AO9021" i="80"/>
  <c r="AO9013" i="80"/>
  <c r="AO9005" i="80"/>
  <c r="AO8778" i="80"/>
  <c r="AO8770" i="80"/>
  <c r="AO7834" i="80"/>
  <c r="AO7826" i="80"/>
  <c r="AO7818" i="80"/>
  <c r="AO7810" i="80"/>
  <c r="AO7196" i="80"/>
  <c r="AO7188" i="80"/>
  <c r="AO15329" i="80"/>
  <c r="AO15321" i="80"/>
  <c r="AO15313" i="80"/>
  <c r="AO30081" i="80"/>
  <c r="AO30073" i="80"/>
  <c r="AO30065" i="80"/>
  <c r="AO30057" i="80"/>
  <c r="AO30049" i="80"/>
  <c r="AO30041" i="80"/>
  <c r="AO30033" i="80"/>
  <c r="AO29368" i="80"/>
  <c r="AO29360" i="80"/>
  <c r="AO29352" i="80"/>
  <c r="AO29344" i="80"/>
  <c r="AO28110" i="80"/>
  <c r="AO28102" i="80"/>
  <c r="AO28094" i="80"/>
  <c r="AO28086" i="80"/>
  <c r="AO28078" i="80"/>
  <c r="AO28070" i="80"/>
  <c r="AO28062" i="80"/>
  <c r="AO23443" i="80"/>
  <c r="AO23435" i="80"/>
  <c r="AO23427" i="80"/>
  <c r="AO23419" i="80"/>
  <c r="AO23411" i="80"/>
  <c r="AO19263" i="80"/>
  <c r="AO18944" i="80"/>
  <c r="AO18936" i="80"/>
  <c r="AO18928" i="80"/>
  <c r="AO18920" i="80"/>
  <c r="AO18912" i="80"/>
  <c r="AO18904" i="80"/>
  <c r="AO18896" i="80"/>
  <c r="AO18101" i="80"/>
  <c r="AO18093" i="80"/>
  <c r="AO18085" i="80"/>
  <c r="AO16477" i="80"/>
  <c r="AO15309" i="80"/>
  <c r="AO7182" i="80"/>
  <c r="AO19256" i="80"/>
  <c r="AO15304" i="80"/>
  <c r="AO15296" i="80"/>
  <c r="AO23403" i="80"/>
  <c r="AO15288" i="80"/>
  <c r="AO18075" i="80"/>
  <c r="AO18067" i="80"/>
  <c r="AO16780" i="80"/>
  <c r="AO16772" i="80"/>
  <c r="AO11604" i="80"/>
  <c r="AO5933" i="80"/>
  <c r="AO5925" i="80"/>
  <c r="AO15281" i="80"/>
  <c r="AO15273" i="80"/>
  <c r="AO15265" i="80"/>
  <c r="AO15257" i="80"/>
  <c r="AO15249" i="80"/>
  <c r="AO15241" i="80"/>
  <c r="AO15233" i="80"/>
  <c r="AO11599" i="80"/>
  <c r="AO11591" i="80"/>
  <c r="AO11583" i="80"/>
  <c r="AO11575" i="80"/>
  <c r="AO11567" i="80"/>
  <c r="AO11559" i="80"/>
  <c r="AO11552" i="80"/>
  <c r="AO11544" i="80"/>
  <c r="AO1750" i="80"/>
  <c r="AO1742" i="80"/>
  <c r="AO1734" i="80"/>
  <c r="AO1726" i="80"/>
  <c r="AO23395" i="80"/>
  <c r="AO23393" i="80"/>
  <c r="AO11535" i="80"/>
  <c r="AO11527" i="80"/>
  <c r="AO18060" i="80"/>
  <c r="AO18052" i="80"/>
  <c r="AO8464" i="80"/>
  <c r="AO28047" i="80"/>
  <c r="AO19371" i="80"/>
  <c r="AO23378" i="80"/>
  <c r="AO1714" i="80"/>
  <c r="AO1706" i="80"/>
  <c r="AO1698" i="80"/>
  <c r="AO1690" i="80"/>
  <c r="AO6919" i="80"/>
  <c r="AO23377" i="80"/>
  <c r="AO18894" i="80"/>
  <c r="AO15218" i="80"/>
  <c r="AO11518" i="80"/>
  <c r="AO8999" i="80"/>
  <c r="AO8389" i="80"/>
  <c r="AO8264" i="80"/>
  <c r="AO23367" i="80"/>
  <c r="AO28043" i="80"/>
  <c r="AO28035" i="80"/>
  <c r="AO28027" i="80"/>
  <c r="AO23361" i="80"/>
  <c r="AO23353" i="80"/>
  <c r="AO23345" i="80"/>
  <c r="AO23337" i="80"/>
  <c r="AO23329" i="80"/>
  <c r="AO23321" i="80"/>
  <c r="AO23313" i="80"/>
  <c r="AO23306" i="80"/>
  <c r="AO23301" i="80"/>
  <c r="AO15210" i="80"/>
  <c r="AO11509" i="80"/>
  <c r="AO31145" i="80"/>
  <c r="AO5917" i="80"/>
  <c r="AO5909" i="80"/>
  <c r="AO5901" i="80"/>
  <c r="AO5893" i="80"/>
  <c r="AO5885" i="80"/>
  <c r="AO5877" i="80"/>
  <c r="AO5869" i="80"/>
  <c r="AO5861" i="80"/>
  <c r="AO5853" i="80"/>
  <c r="AO5845" i="80"/>
  <c r="AO5837" i="80"/>
  <c r="AO5829" i="80"/>
  <c r="AO5821" i="80"/>
  <c r="AO5813" i="80"/>
  <c r="AO5805" i="80"/>
  <c r="AO30480" i="80"/>
  <c r="AO30472" i="80"/>
  <c r="AO1677" i="80"/>
  <c r="AO30469" i="80"/>
  <c r="AO30461" i="80"/>
  <c r="AO1665" i="80"/>
  <c r="AO5802" i="80"/>
  <c r="AO5794" i="80"/>
  <c r="AO5786" i="80"/>
  <c r="AO5778" i="80"/>
  <c r="AO5770" i="80"/>
  <c r="AO5762" i="80"/>
  <c r="AO5754" i="80"/>
  <c r="AO5746" i="80"/>
  <c r="AO5738" i="80"/>
  <c r="AO5730" i="80"/>
  <c r="AO5722" i="80"/>
  <c r="AO5714" i="80"/>
  <c r="AO5706" i="80"/>
  <c r="AO5698" i="80"/>
  <c r="AO5690" i="80"/>
  <c r="AO5682" i="80"/>
  <c r="AO5674" i="80"/>
  <c r="AO5666" i="80"/>
  <c r="AO5658" i="80"/>
  <c r="AO5650" i="80"/>
  <c r="AO5642" i="80"/>
  <c r="AO5634" i="80"/>
  <c r="AO5626" i="80"/>
  <c r="AO5618" i="80"/>
  <c r="AO5610" i="80"/>
  <c r="AO5602" i="80"/>
  <c r="AO5594" i="80"/>
  <c r="AO5586" i="80"/>
  <c r="AO5578" i="80"/>
  <c r="AO5570" i="80"/>
  <c r="AO5562" i="80"/>
  <c r="AO5554" i="80"/>
  <c r="AO5546" i="80"/>
  <c r="AO5538" i="80"/>
  <c r="AO31140" i="80"/>
  <c r="AO30458" i="80"/>
  <c r="AO1653" i="80"/>
  <c r="AO30452" i="80"/>
  <c r="AO30444" i="80"/>
  <c r="AO30436" i="80"/>
  <c r="AO1641" i="80"/>
  <c r="AO29337" i="80"/>
  <c r="AO28009" i="80"/>
  <c r="AO28001" i="80"/>
  <c r="AO27993" i="80"/>
  <c r="AO27985" i="80"/>
  <c r="AO27977" i="80"/>
  <c r="AO27969" i="80"/>
  <c r="AO27961" i="80"/>
  <c r="AO27953" i="80"/>
  <c r="AO23293" i="80"/>
  <c r="AO23285" i="80"/>
  <c r="AO23277" i="80"/>
  <c r="AO23269" i="80"/>
  <c r="AO23261" i="80"/>
  <c r="AO23253" i="80"/>
  <c r="AO23245" i="80"/>
  <c r="AO23237" i="80"/>
  <c r="AO23229" i="80"/>
  <c r="AO18045" i="80"/>
  <c r="AO15197" i="80"/>
  <c r="AO15189" i="80"/>
  <c r="AO15181" i="80"/>
  <c r="AO15173" i="80"/>
  <c r="AO15165" i="80"/>
  <c r="AO11504" i="80"/>
  <c r="AO11496" i="80"/>
  <c r="AO11488" i="80"/>
  <c r="AO8758" i="80"/>
  <c r="AO8750" i="80"/>
  <c r="AO8453" i="80"/>
  <c r="AO8445" i="80"/>
  <c r="AO23221" i="80"/>
  <c r="AO23213" i="80"/>
  <c r="AO8749" i="80"/>
  <c r="AO29329" i="80"/>
  <c r="AO23206" i="80"/>
  <c r="AO11478" i="80"/>
  <c r="AO11475" i="80"/>
  <c r="AO8543" i="80"/>
  <c r="AO8535" i="80"/>
  <c r="AO29324" i="80"/>
  <c r="AO27933" i="80"/>
  <c r="AO27925" i="80"/>
  <c r="AO27917" i="80"/>
  <c r="AO27909" i="80"/>
  <c r="AO27901" i="80"/>
  <c r="AO27893" i="80"/>
  <c r="AO23196" i="80"/>
  <c r="AO23188" i="80"/>
  <c r="AO23180" i="80"/>
  <c r="AO23172" i="80"/>
  <c r="AO18037" i="80"/>
  <c r="AO18029" i="80"/>
  <c r="AO18021" i="80"/>
  <c r="AO18013" i="80"/>
  <c r="AO18005" i="80"/>
  <c r="AO15151" i="80"/>
  <c r="AO15143" i="80"/>
  <c r="AO15135" i="80"/>
  <c r="AO11465" i="80"/>
  <c r="AO11457" i="80"/>
  <c r="AO8746" i="80"/>
  <c r="AO8532" i="80"/>
  <c r="AO8524" i="80"/>
  <c r="AO8439" i="80"/>
  <c r="AO7805" i="80"/>
  <c r="AO7797" i="80"/>
  <c r="AO7789" i="80"/>
  <c r="AO7781" i="80"/>
  <c r="AO5530" i="80"/>
  <c r="AO5522" i="80"/>
  <c r="AO5514" i="80"/>
  <c r="AO5506" i="80"/>
  <c r="AO5498" i="80"/>
  <c r="AO5490" i="80"/>
  <c r="AO5482" i="80"/>
  <c r="AO5474" i="80"/>
  <c r="AO5466" i="80"/>
  <c r="AO5458" i="80"/>
  <c r="AO5450" i="80"/>
  <c r="AO5442" i="80"/>
  <c r="AO5434" i="80"/>
  <c r="AO5426" i="80"/>
  <c r="AO5418" i="80"/>
  <c r="AO5410" i="80"/>
  <c r="AO5402" i="80"/>
  <c r="AO5394" i="80"/>
  <c r="AO5386" i="80"/>
  <c r="AO5378" i="80"/>
  <c r="AO7778" i="80"/>
  <c r="AO15120" i="80"/>
  <c r="AO11444" i="80"/>
  <c r="AO11436" i="80"/>
  <c r="AO11428" i="80"/>
  <c r="AO11420" i="80"/>
  <c r="AO11412" i="80"/>
  <c r="AO7771" i="80"/>
  <c r="AO7763" i="80"/>
  <c r="AO7166" i="80"/>
  <c r="AO7158" i="80"/>
  <c r="AO30434" i="80"/>
  <c r="AO30429" i="80"/>
  <c r="AO30421" i="80"/>
  <c r="AO30413" i="80"/>
  <c r="AO1627" i="80"/>
  <c r="AO1619" i="80"/>
  <c r="AO1611" i="80"/>
  <c r="AO11408" i="80"/>
  <c r="AO11400" i="80"/>
  <c r="AO15106" i="80"/>
  <c r="AO15105" i="80"/>
  <c r="AO11391" i="80"/>
  <c r="AO11387" i="80"/>
  <c r="AO11379" i="80"/>
  <c r="AO15087" i="80"/>
  <c r="AO27881" i="80"/>
  <c r="AO27873" i="80"/>
  <c r="AO1606" i="80"/>
  <c r="AO1598" i="80"/>
  <c r="AO1590" i="80"/>
  <c r="AO1582" i="80"/>
  <c r="AO1574" i="80"/>
  <c r="AO1566" i="80"/>
  <c r="AO23163" i="80"/>
  <c r="AO23155" i="80"/>
  <c r="AO23147" i="80"/>
  <c r="AO23139" i="80"/>
  <c r="AO23131" i="80"/>
  <c r="AO23123" i="80"/>
  <c r="AO23115" i="80"/>
  <c r="AO27865" i="80"/>
  <c r="AO15082" i="80"/>
  <c r="AO27856" i="80"/>
  <c r="AO27849" i="80"/>
  <c r="AO27841" i="80"/>
  <c r="AO27833" i="80"/>
  <c r="AO27825" i="80"/>
  <c r="AO27817" i="80"/>
  <c r="AO27809" i="80"/>
  <c r="AO27801" i="80"/>
  <c r="AO27793" i="80"/>
  <c r="AO27785" i="80"/>
  <c r="AO27777" i="80"/>
  <c r="AO27769" i="80"/>
  <c r="AO27761" i="80"/>
  <c r="AO23101" i="80"/>
  <c r="AO23093" i="80"/>
  <c r="AO23085" i="80"/>
  <c r="AO23077" i="80"/>
  <c r="AO23069" i="80"/>
  <c r="AO23061" i="80"/>
  <c r="AO23053" i="80"/>
  <c r="AO23045" i="80"/>
  <c r="AO23037" i="80"/>
  <c r="AO23029" i="80"/>
  <c r="AO23021" i="80"/>
  <c r="AO17995" i="80"/>
  <c r="AO15075" i="80"/>
  <c r="AO15067" i="80"/>
  <c r="AO15059" i="80"/>
  <c r="AO15051" i="80"/>
  <c r="AO15043" i="80"/>
  <c r="AO15035" i="80"/>
  <c r="AO15027" i="80"/>
  <c r="AO15019" i="80"/>
  <c r="AO15011" i="80"/>
  <c r="AO11376" i="80"/>
  <c r="AO11368" i="80"/>
  <c r="AO11360" i="80"/>
  <c r="AO11352" i="80"/>
  <c r="AO11344" i="80"/>
  <c r="AO11336" i="80"/>
  <c r="AO7756" i="80"/>
  <c r="AO7748" i="80"/>
  <c r="AO23018" i="80"/>
  <c r="AO11333" i="80"/>
  <c r="AO11325" i="80"/>
  <c r="AO11317" i="80"/>
  <c r="AO1559" i="80"/>
  <c r="AO1551" i="80"/>
  <c r="AO1543" i="80"/>
  <c r="AO1535" i="80"/>
  <c r="AO1527" i="80"/>
  <c r="AO23014" i="80"/>
  <c r="AO27748" i="80"/>
  <c r="AO27740" i="80"/>
  <c r="AO23010" i="80"/>
  <c r="AO30026" i="80"/>
  <c r="AO29322" i="80"/>
  <c r="AO27730" i="80"/>
  <c r="AO17988" i="80"/>
  <c r="AO14993" i="80"/>
  <c r="AO27726" i="80"/>
  <c r="AO27718" i="80"/>
  <c r="AO27714" i="80"/>
  <c r="AO27709" i="80"/>
  <c r="AO27701" i="80"/>
  <c r="AO27699" i="80"/>
  <c r="AO30010" i="80"/>
  <c r="AO30002" i="80"/>
  <c r="AO29318" i="80"/>
  <c r="AO27695" i="80"/>
  <c r="AO27687" i="80"/>
  <c r="AO27679" i="80"/>
  <c r="AO22992" i="80"/>
  <c r="AO22984" i="80"/>
  <c r="AO22976" i="80"/>
  <c r="AO22968" i="80"/>
  <c r="AO22960" i="80"/>
  <c r="AO22952" i="80"/>
  <c r="AO18888" i="80"/>
  <c r="AO18880" i="80"/>
  <c r="AO18872" i="80"/>
  <c r="AO17975" i="80"/>
  <c r="AO17967" i="80"/>
  <c r="AO17959" i="80"/>
  <c r="AO16466" i="80"/>
  <c r="AO16458" i="80"/>
  <c r="AO14983" i="80"/>
  <c r="AO14975" i="80"/>
  <c r="AO14967" i="80"/>
  <c r="AO22942" i="80"/>
  <c r="AO14965" i="80"/>
  <c r="AO27667" i="80"/>
  <c r="AO27659" i="80"/>
  <c r="AO27651" i="80"/>
  <c r="AO27643" i="80"/>
  <c r="AO27642" i="80"/>
  <c r="AO22925" i="80"/>
  <c r="AO27631" i="80"/>
  <c r="AO22918" i="80"/>
  <c r="AO29312" i="80"/>
  <c r="AO27621" i="80"/>
  <c r="AO27613" i="80"/>
  <c r="AO27605" i="80"/>
  <c r="AO27597" i="80"/>
  <c r="AO27589" i="80"/>
  <c r="AO27581" i="80"/>
  <c r="AO27573" i="80"/>
  <c r="AO27565" i="80"/>
  <c r="AO22909" i="80"/>
  <c r="AO22901" i="80"/>
  <c r="AO22893" i="80"/>
  <c r="AO22885" i="80"/>
  <c r="AO22877" i="80"/>
  <c r="AO22869" i="80"/>
  <c r="AO14959" i="80"/>
  <c r="AO14951" i="80"/>
  <c r="AO11313" i="80"/>
  <c r="AO22860" i="80"/>
  <c r="AO29994" i="80"/>
  <c r="AO22850" i="80"/>
  <c r="AO22842" i="80"/>
  <c r="AO17943" i="80"/>
  <c r="AO14945" i="80"/>
  <c r="AO11299" i="80"/>
  <c r="AO7743" i="80"/>
  <c r="AO7735" i="80"/>
  <c r="AO11288" i="80"/>
  <c r="AO11280" i="80"/>
  <c r="AO7727" i="80"/>
  <c r="AO11273" i="80"/>
  <c r="AO7715" i="80"/>
  <c r="AO7707" i="80"/>
  <c r="AO1515" i="80"/>
  <c r="AO1507" i="80"/>
  <c r="AO1499" i="80"/>
  <c r="AO1491" i="80"/>
  <c r="AO1483" i="80"/>
  <c r="AO1475" i="80"/>
  <c r="AO1467" i="80"/>
  <c r="AO1459" i="80"/>
  <c r="AO1451" i="80"/>
  <c r="AO1443" i="80"/>
  <c r="AO1435" i="80"/>
  <c r="AO1427" i="80"/>
  <c r="AO1419" i="80"/>
  <c r="AO1411" i="80"/>
  <c r="AO1403" i="80"/>
  <c r="AO1395" i="80"/>
  <c r="AO30401" i="80"/>
  <c r="AO30393" i="80"/>
  <c r="AO30385" i="80"/>
  <c r="AO1386" i="80"/>
  <c r="AO29311" i="80"/>
  <c r="AO27551" i="80"/>
  <c r="AO29305" i="80"/>
  <c r="AO29297" i="80"/>
  <c r="AO29289" i="80"/>
  <c r="AO27542" i="80"/>
  <c r="AO27534" i="80"/>
  <c r="AO27526" i="80"/>
  <c r="AO22839" i="80"/>
  <c r="AO29991" i="80"/>
  <c r="AO27512" i="80"/>
  <c r="AO22831" i="80"/>
  <c r="AO22823" i="80"/>
  <c r="AO17937" i="80"/>
  <c r="AO8733" i="80"/>
  <c r="AO16768" i="80"/>
  <c r="AO22813" i="80"/>
  <c r="AO29981" i="80"/>
  <c r="AO29973" i="80"/>
  <c r="AO29965" i="80"/>
  <c r="AO29288" i="80"/>
  <c r="AO27501" i="80"/>
  <c r="AO27493" i="80"/>
  <c r="AO27485" i="80"/>
  <c r="AO22812" i="80"/>
  <c r="AO22804" i="80"/>
  <c r="AO22796" i="80"/>
  <c r="AO22788" i="80"/>
  <c r="AO19249" i="80"/>
  <c r="AO19241" i="80"/>
  <c r="AO18862" i="80"/>
  <c r="AO18854" i="80"/>
  <c r="AO18846" i="80"/>
  <c r="AO17929" i="80"/>
  <c r="AO17921" i="80"/>
  <c r="AO16761" i="80"/>
  <c r="AO8994" i="80"/>
  <c r="AO8986" i="80"/>
  <c r="AO17919" i="80"/>
  <c r="AO22774" i="80"/>
  <c r="AO27477" i="80"/>
  <c r="AO27469" i="80"/>
  <c r="AO22765" i="80"/>
  <c r="AO14941" i="80"/>
  <c r="AO14933" i="80"/>
  <c r="AO14925" i="80"/>
  <c r="AO11270" i="80"/>
  <c r="AO22758" i="80"/>
  <c r="AO27464" i="80"/>
  <c r="AO22755" i="80"/>
  <c r="AO22747" i="80"/>
  <c r="AO22739" i="80"/>
  <c r="AO22731" i="80"/>
  <c r="AO22723" i="80"/>
  <c r="AO22715" i="80"/>
  <c r="AO22707" i="80"/>
  <c r="AO17910" i="80"/>
  <c r="AO29953" i="80"/>
  <c r="AO29945" i="80"/>
  <c r="AO29937" i="80"/>
  <c r="AO29929" i="80"/>
  <c r="AO29280" i="80"/>
  <c r="AO29272" i="80"/>
  <c r="AO29264" i="80"/>
  <c r="AO27451" i="80"/>
  <c r="AO27443" i="80"/>
  <c r="AO27435" i="80"/>
  <c r="AO27427" i="80"/>
  <c r="AO27419" i="80"/>
  <c r="AO27411" i="80"/>
  <c r="AO27403" i="80"/>
  <c r="AO27395" i="80"/>
  <c r="AO27387" i="80"/>
  <c r="AO27379" i="80"/>
  <c r="AO27371" i="80"/>
  <c r="AO22697" i="80"/>
  <c r="AO22689" i="80"/>
  <c r="AO17903" i="80"/>
  <c r="AO17895" i="80"/>
  <c r="AO17887" i="80"/>
  <c r="AO17879" i="80"/>
  <c r="AO17871" i="80"/>
  <c r="AO17863" i="80"/>
  <c r="AO14910" i="80"/>
  <c r="AO14902" i="80"/>
  <c r="AO14894" i="80"/>
  <c r="AO14886" i="80"/>
  <c r="AO11267" i="80"/>
  <c r="AO11259" i="80"/>
  <c r="AO11251" i="80"/>
  <c r="AO11243" i="80"/>
  <c r="AO27365" i="80"/>
  <c r="AO22678" i="80"/>
  <c r="AO22673" i="80"/>
  <c r="AO17856" i="80"/>
  <c r="AO14876" i="80"/>
  <c r="AO27363" i="80"/>
  <c r="AO27359" i="80"/>
  <c r="AO27351" i="80"/>
  <c r="AO27343" i="80"/>
  <c r="AO27335" i="80"/>
  <c r="AO27327" i="80"/>
  <c r="AO27319" i="80"/>
  <c r="AO27311" i="80"/>
  <c r="AO27303" i="80"/>
  <c r="AO27295" i="80"/>
  <c r="AO27287" i="80"/>
  <c r="AO22662" i="80"/>
  <c r="AO22654" i="80"/>
  <c r="AO22646" i="80"/>
  <c r="AO22638" i="80"/>
  <c r="AO22630" i="80"/>
  <c r="AO22622" i="80"/>
  <c r="AO22614" i="80"/>
  <c r="AO22606" i="80"/>
  <c r="AO22598" i="80"/>
  <c r="AO22590" i="80"/>
  <c r="AO17850" i="80"/>
  <c r="AO17842" i="80"/>
  <c r="AO17834" i="80"/>
  <c r="AO17826" i="80"/>
  <c r="AO17818" i="80"/>
  <c r="AO14869" i="80"/>
  <c r="AO14861" i="80"/>
  <c r="AO14853" i="80"/>
  <c r="AO14845" i="80"/>
  <c r="AO14837" i="80"/>
  <c r="AO14829" i="80"/>
  <c r="AO14821" i="80"/>
  <c r="AO14813" i="80"/>
  <c r="AO11233" i="80"/>
  <c r="AO11225" i="80"/>
  <c r="AO11217" i="80"/>
  <c r="AO11209" i="80"/>
  <c r="AO11201" i="80"/>
  <c r="AO8721" i="80"/>
  <c r="AO8713" i="80"/>
  <c r="AO5372" i="80"/>
  <c r="AO5364" i="80"/>
  <c r="AO5356" i="80"/>
  <c r="AO5348" i="80"/>
  <c r="AO5340" i="80"/>
  <c r="AO5332" i="80"/>
  <c r="AO5324" i="80"/>
  <c r="AO5316" i="80"/>
  <c r="AO5308" i="80"/>
  <c r="AO5300" i="80"/>
  <c r="AO5292" i="80"/>
  <c r="AO5284" i="80"/>
  <c r="AO5276" i="80"/>
  <c r="AO5268" i="80"/>
  <c r="AO5260" i="80"/>
  <c r="AO5252" i="80"/>
  <c r="AO5244" i="80"/>
  <c r="AO5236" i="80"/>
  <c r="AO5228" i="80"/>
  <c r="AO5220" i="80"/>
  <c r="AO5212" i="80"/>
  <c r="AO5204" i="80"/>
  <c r="AO5196" i="80"/>
  <c r="AO5188" i="80"/>
  <c r="AO5180" i="80"/>
  <c r="AO1376" i="80"/>
  <c r="AO1369" i="80"/>
  <c r="AO1361" i="80"/>
  <c r="AO1353" i="80"/>
  <c r="AO1345" i="80"/>
  <c r="AO5170" i="80"/>
  <c r="AO5162" i="80"/>
  <c r="AO5154" i="80"/>
  <c r="AO5146" i="80"/>
  <c r="AO5138" i="80"/>
  <c r="AO5130" i="80"/>
  <c r="AO5122" i="80"/>
  <c r="AO22586" i="80"/>
  <c r="AO27274" i="80"/>
  <c r="AO22573" i="80"/>
  <c r="AO29258" i="80"/>
  <c r="AO29250" i="80"/>
  <c r="AO27266" i="80"/>
  <c r="AO27258" i="80"/>
  <c r="AO22568" i="80"/>
  <c r="AO22560" i="80"/>
  <c r="AO22552" i="80"/>
  <c r="AO22544" i="80"/>
  <c r="AO14802" i="80"/>
  <c r="AO14794" i="80"/>
  <c r="AO14786" i="80"/>
  <c r="AO11194" i="80"/>
  <c r="AO11186" i="80"/>
  <c r="AO22536" i="80"/>
  <c r="AO22528" i="80"/>
  <c r="AO22524" i="80"/>
  <c r="AO30792" i="80"/>
  <c r="AO30784" i="80"/>
  <c r="AO30776" i="80"/>
  <c r="AO30768" i="80"/>
  <c r="AO31130" i="80"/>
  <c r="AO31122" i="80"/>
  <c r="AO31114" i="80"/>
  <c r="AO31106" i="80"/>
  <c r="AO31100" i="80"/>
  <c r="AO31092" i="80"/>
  <c r="AO31084" i="80"/>
  <c r="AO30761" i="80"/>
  <c r="AO31074" i="80"/>
  <c r="AO31066" i="80"/>
  <c r="AO1340" i="80"/>
  <c r="AO1332" i="80"/>
  <c r="AO1324" i="80"/>
  <c r="AO1316" i="80"/>
  <c r="AO1308" i="80"/>
  <c r="AO1300" i="80"/>
  <c r="AO31269" i="80"/>
  <c r="AO31262" i="80"/>
  <c r="AO31054" i="80"/>
  <c r="AO30750" i="80"/>
  <c r="AO30742" i="80"/>
  <c r="AO30736" i="80"/>
  <c r="AO30732" i="80"/>
  <c r="AO1292" i="80"/>
  <c r="AO1284" i="80"/>
  <c r="AO1276" i="80"/>
  <c r="AO1268" i="80"/>
  <c r="AO1260" i="80"/>
  <c r="AO1252" i="80"/>
  <c r="AO1244" i="80"/>
  <c r="AO1236" i="80"/>
  <c r="AO5113" i="80"/>
  <c r="AO29245" i="80"/>
  <c r="AO27238" i="80"/>
  <c r="AO27230" i="80"/>
  <c r="AO22522" i="80"/>
  <c r="AO5107" i="80"/>
  <c r="AO5099" i="80"/>
  <c r="AO5091" i="80"/>
  <c r="AO5083" i="80"/>
  <c r="AO5075" i="80"/>
  <c r="AO5067" i="80"/>
  <c r="AO22520" i="80"/>
  <c r="AO14783" i="80"/>
  <c r="AO22512" i="80"/>
  <c r="AO27216" i="80"/>
  <c r="AO27208" i="80"/>
  <c r="AO22511" i="80"/>
  <c r="AO14776" i="80"/>
  <c r="AO14768" i="80"/>
  <c r="AO14760" i="80"/>
  <c r="AO22501" i="80"/>
  <c r="AO22499" i="80"/>
  <c r="AO27198" i="80"/>
  <c r="AO27190" i="80"/>
  <c r="AO27182" i="80"/>
  <c r="AO27174" i="80"/>
  <c r="AO27166" i="80"/>
  <c r="AO22485" i="80"/>
  <c r="AO22477" i="80"/>
  <c r="AO22469" i="80"/>
  <c r="AO22461" i="80"/>
  <c r="AO18840" i="80"/>
  <c r="AO27163" i="80"/>
  <c r="AO27155" i="80"/>
  <c r="AO17813" i="80"/>
  <c r="AO14755" i="80"/>
  <c r="AO22453" i="80"/>
  <c r="AO22445" i="80"/>
  <c r="AO14750" i="80"/>
  <c r="AO14742" i="80"/>
  <c r="AO14734" i="80"/>
  <c r="AO14726" i="80"/>
  <c r="AO14718" i="80"/>
  <c r="AO14710" i="80"/>
  <c r="AO14702" i="80"/>
  <c r="AO11175" i="80"/>
  <c r="AO11167" i="80"/>
  <c r="AO11159" i="80"/>
  <c r="AO11151" i="80"/>
  <c r="AO11143" i="80"/>
  <c r="AO11135" i="80"/>
  <c r="AO11127" i="80"/>
  <c r="AO11119" i="80"/>
  <c r="AO11111" i="80"/>
  <c r="AO22441" i="80"/>
  <c r="AO22433" i="80"/>
  <c r="AO27143" i="80"/>
  <c r="AO5056" i="80"/>
  <c r="AO22423" i="80"/>
  <c r="AO22415" i="80"/>
  <c r="AO17798" i="80"/>
  <c r="AO11101" i="80"/>
  <c r="AO11093" i="80"/>
  <c r="AO11085" i="80"/>
  <c r="AO27137" i="80"/>
  <c r="AO27129" i="80"/>
  <c r="AO27122" i="80"/>
  <c r="AO5048" i="80"/>
  <c r="AO5040" i="80"/>
  <c r="AO5032" i="80"/>
  <c r="AO27119" i="80"/>
  <c r="AO27111" i="80"/>
  <c r="AO27103" i="80"/>
  <c r="AO27095" i="80"/>
  <c r="AO27087" i="80"/>
  <c r="AO22403" i="80"/>
  <c r="AO22395" i="80"/>
  <c r="AO22387" i="80"/>
  <c r="AO22379" i="80"/>
  <c r="AO22371" i="80"/>
  <c r="AO22363" i="80"/>
  <c r="AO22355" i="80"/>
  <c r="AO17790" i="80"/>
  <c r="AO17782" i="80"/>
  <c r="AO17774" i="80"/>
  <c r="AO14688" i="80"/>
  <c r="AO14680" i="80"/>
  <c r="AO14672" i="80"/>
  <c r="AO14664" i="80"/>
  <c r="AO14656" i="80"/>
  <c r="AO14648" i="80"/>
  <c r="AO14640" i="80"/>
  <c r="AO14632" i="80"/>
  <c r="AO14624" i="80"/>
  <c r="AO11077" i="80"/>
  <c r="AO11069" i="80"/>
  <c r="AO11061" i="80"/>
  <c r="AO22348" i="80"/>
  <c r="AO27076" i="80"/>
  <c r="AO22340" i="80"/>
  <c r="AO11059" i="80"/>
  <c r="AO1226" i="80"/>
  <c r="AO1218" i="80"/>
  <c r="AO1210" i="80"/>
  <c r="AO1202" i="80"/>
  <c r="AO14622" i="80"/>
  <c r="AO14614" i="80"/>
  <c r="AO14606" i="80"/>
  <c r="AO11055" i="80"/>
  <c r="AO22323" i="80"/>
  <c r="AO22315" i="80"/>
  <c r="AO22307" i="80"/>
  <c r="AO22299" i="80"/>
  <c r="AO14601" i="80"/>
  <c r="AO14593" i="80"/>
  <c r="AO14585" i="80"/>
  <c r="AO11048" i="80"/>
  <c r="AO11040" i="80"/>
  <c r="AO11032" i="80"/>
  <c r="AO1190" i="80"/>
  <c r="AO5021" i="80"/>
  <c r="AO5013" i="80"/>
  <c r="AO5005" i="80"/>
  <c r="AO4997" i="80"/>
  <c r="AO4989" i="80"/>
  <c r="AO4981" i="80"/>
  <c r="AO4973" i="80"/>
  <c r="AO4965" i="80"/>
  <c r="AO4957" i="80"/>
  <c r="AO4949" i="80"/>
  <c r="AO4941" i="80"/>
  <c r="AO4933" i="80"/>
  <c r="AO4925" i="80"/>
  <c r="AO4917" i="80"/>
  <c r="AO4909" i="80"/>
  <c r="AO4901" i="80"/>
  <c r="AO4893" i="80"/>
  <c r="AO4885" i="80"/>
  <c r="AO4877" i="80"/>
  <c r="AO4869" i="80"/>
  <c r="AO4861" i="80"/>
  <c r="AO4853" i="80"/>
  <c r="AO4845" i="80"/>
  <c r="AO4837" i="80"/>
  <c r="AO4829" i="80"/>
  <c r="AO4821" i="80"/>
  <c r="AO1188" i="80"/>
  <c r="AO1180" i="80"/>
  <c r="AO1172" i="80"/>
  <c r="AO1164" i="80"/>
  <c r="AO14580" i="80"/>
  <c r="AO7698" i="80"/>
  <c r="AO7149" i="80"/>
  <c r="AO7696" i="80"/>
  <c r="AO7689" i="80"/>
  <c r="AO7681" i="80"/>
  <c r="AO7678" i="80"/>
  <c r="AO11011" i="80"/>
  <c r="AO11003" i="80"/>
  <c r="AO14569" i="80"/>
  <c r="AO14561" i="80"/>
  <c r="AO14553" i="80"/>
  <c r="AO10993" i="80"/>
  <c r="AO7673" i="80"/>
  <c r="AO7665" i="80"/>
  <c r="AO4807" i="80"/>
  <c r="AO4799" i="80"/>
  <c r="AO4791" i="80"/>
  <c r="AO4783" i="80"/>
  <c r="AO29237" i="80"/>
  <c r="AO27064" i="80"/>
  <c r="AO27056" i="80"/>
  <c r="AO4777" i="80"/>
  <c r="AO4769" i="80"/>
  <c r="AO4761" i="80"/>
  <c r="AO4753" i="80"/>
  <c r="AO4745" i="80"/>
  <c r="AO10985" i="80"/>
  <c r="AO30726" i="80"/>
  <c r="AO31251" i="80"/>
  <c r="AO31035" i="80"/>
  <c r="AO30720" i="80"/>
  <c r="AO1157" i="80"/>
  <c r="AO1149" i="80"/>
  <c r="AO1141" i="80"/>
  <c r="AO1133" i="80"/>
  <c r="AO29916" i="80"/>
  <c r="AO27049" i="80"/>
  <c r="AO10979" i="80"/>
  <c r="AO10974" i="80"/>
  <c r="AO27043" i="80"/>
  <c r="AO22283" i="80"/>
  <c r="AO29910" i="80"/>
  <c r="AO29902" i="80"/>
  <c r="AO29894" i="80"/>
  <c r="AO27041" i="80"/>
  <c r="AO17762" i="80"/>
  <c r="AO17754" i="80"/>
  <c r="AO27032" i="80"/>
  <c r="AO7661" i="80"/>
  <c r="AO18836" i="80"/>
  <c r="AO17746" i="80"/>
  <c r="AO17738" i="80"/>
  <c r="AO7649" i="80"/>
  <c r="AO17735" i="80"/>
  <c r="AO10969" i="80"/>
  <c r="AO7640" i="80"/>
  <c r="AO7637" i="80"/>
  <c r="AO7133" i="80"/>
  <c r="AO7126" i="80"/>
  <c r="AO27016" i="80"/>
  <c r="AO7634" i="80"/>
  <c r="AO22272" i="80"/>
  <c r="AO27006" i="80"/>
  <c r="AO22266" i="80"/>
  <c r="AO22258" i="80"/>
  <c r="AO22250" i="80"/>
  <c r="AO22242" i="80"/>
  <c r="AO22234" i="80"/>
  <c r="AO18835" i="80"/>
  <c r="AO14538" i="80"/>
  <c r="AO14530" i="80"/>
  <c r="AO10953" i="80"/>
  <c r="AO27001" i="80"/>
  <c r="AO29883" i="80"/>
  <c r="AO22223" i="80"/>
  <c r="AO29878" i="80"/>
  <c r="AO29225" i="80"/>
  <c r="AO26994" i="80"/>
  <c r="AO22214" i="80"/>
  <c r="AO22212" i="80"/>
  <c r="AO29870" i="80"/>
  <c r="AO10946" i="80"/>
  <c r="AO10939" i="80"/>
  <c r="AO10931" i="80"/>
  <c r="AO10923" i="80"/>
  <c r="AO17728" i="80"/>
  <c r="AO14515" i="80"/>
  <c r="AO14507" i="80"/>
  <c r="AO14499" i="80"/>
  <c r="AO14491" i="80"/>
  <c r="AO14483" i="80"/>
  <c r="AO14475" i="80"/>
  <c r="AO10919" i="80"/>
  <c r="AO10911" i="80"/>
  <c r="AO17727" i="80"/>
  <c r="AO14466" i="80"/>
  <c r="AO29221" i="80"/>
  <c r="AO29220" i="80"/>
  <c r="AO29212" i="80"/>
  <c r="AO29204" i="80"/>
  <c r="AO26978" i="80"/>
  <c r="AO26970" i="80"/>
  <c r="AO26962" i="80"/>
  <c r="AO26954" i="80"/>
  <c r="AO26946" i="80"/>
  <c r="AO26938" i="80"/>
  <c r="AO26930" i="80"/>
  <c r="AO26922" i="80"/>
  <c r="AO22196" i="80"/>
  <c r="AO22188" i="80"/>
  <c r="AO22180" i="80"/>
  <c r="AO22172" i="80"/>
  <c r="AO22164" i="80"/>
  <c r="AO22156" i="80"/>
  <c r="AO22148" i="80"/>
  <c r="AO14458" i="80"/>
  <c r="AO14450" i="80"/>
  <c r="AO14442" i="80"/>
  <c r="AO14434" i="80"/>
  <c r="AO14426" i="80"/>
  <c r="AO14418" i="80"/>
  <c r="AO10893" i="80"/>
  <c r="AO10885" i="80"/>
  <c r="AO10877" i="80"/>
  <c r="AO10869" i="80"/>
  <c r="AO10861" i="80"/>
  <c r="AO10853" i="80"/>
  <c r="AO10845" i="80"/>
  <c r="AO29197" i="80"/>
  <c r="AO4733" i="80"/>
  <c r="AO4725" i="80"/>
  <c r="AO4717" i="80"/>
  <c r="AO4709" i="80"/>
  <c r="AO4701" i="80"/>
  <c r="AO4693" i="80"/>
  <c r="AO4685" i="80"/>
  <c r="AO4677" i="80"/>
  <c r="AO4669" i="80"/>
  <c r="AO4661" i="80"/>
  <c r="AO4653" i="80"/>
  <c r="AO4645" i="80"/>
  <c r="AO4637" i="80"/>
  <c r="AO4629" i="80"/>
  <c r="AO4621" i="80"/>
  <c r="AO4613" i="80"/>
  <c r="AO4605" i="80"/>
  <c r="AO4597" i="80"/>
  <c r="AO4589" i="80"/>
  <c r="AO4581" i="80"/>
  <c r="AO4573" i="80"/>
  <c r="AO4565" i="80"/>
  <c r="AO4557" i="80"/>
  <c r="AO4549" i="80"/>
  <c r="AO4541" i="80"/>
  <c r="AO4533" i="80"/>
  <c r="AO4525" i="80"/>
  <c r="AO4517" i="80"/>
  <c r="AO4509" i="80"/>
  <c r="AO4501" i="80"/>
  <c r="AO4493" i="80"/>
  <c r="AO4485" i="80"/>
  <c r="AO4477" i="80"/>
  <c r="AO4469" i="80"/>
  <c r="AO4461" i="80"/>
  <c r="AO14412" i="80"/>
  <c r="AO14407" i="80"/>
  <c r="AO14399" i="80"/>
  <c r="AO14391" i="80"/>
  <c r="AO10835" i="80"/>
  <c r="AO10827" i="80"/>
  <c r="AO10819" i="80"/>
  <c r="AO6678" i="80"/>
  <c r="AO2112" i="80"/>
  <c r="AO6802" i="80"/>
  <c r="AO8081" i="80"/>
  <c r="AO8073" i="80"/>
  <c r="AO6910" i="80"/>
  <c r="AO6757" i="80"/>
  <c r="AO30710" i="80"/>
  <c r="AO30702" i="80"/>
  <c r="AO30694" i="80"/>
  <c r="AO30686" i="80"/>
  <c r="AO30678" i="80"/>
  <c r="AO1129" i="80"/>
  <c r="AO1121" i="80"/>
  <c r="AO1113" i="80"/>
  <c r="AO1105" i="80"/>
  <c r="AO1097" i="80"/>
  <c r="AO10812" i="80"/>
  <c r="AO10804" i="80"/>
  <c r="AO10796" i="80"/>
  <c r="AO10788" i="80"/>
  <c r="AO1090" i="80"/>
  <c r="AO1082" i="80"/>
  <c r="AO1074" i="80"/>
  <c r="AO1066" i="80"/>
  <c r="AO1058" i="80"/>
  <c r="AO4453" i="80"/>
  <c r="AO4445" i="80"/>
  <c r="AO4437" i="80"/>
  <c r="AO4429" i="80"/>
  <c r="AO4421" i="80"/>
  <c r="AO4413" i="80"/>
  <c r="AO4405" i="80"/>
  <c r="AO4397" i="80"/>
  <c r="AO14383" i="80"/>
  <c r="AO14379" i="80"/>
  <c r="AO14376" i="80"/>
  <c r="AO2105" i="80"/>
  <c r="AT2105" i="80" s="1"/>
  <c r="AO10781" i="80"/>
  <c r="AO8984" i="80"/>
  <c r="AT8984" i="80" s="1"/>
  <c r="AO14363" i="80"/>
  <c r="AO10776" i="80"/>
  <c r="AT10776" i="80" s="1"/>
  <c r="AO14362" i="80"/>
  <c r="AO14361" i="80"/>
  <c r="AO26916" i="80"/>
  <c r="AT26916" i="80" s="1"/>
  <c r="AO14357" i="80"/>
  <c r="AT14357" i="80" s="1"/>
  <c r="AO14356" i="80"/>
  <c r="AT14356" i="80" s="1"/>
  <c r="AO22131" i="80"/>
  <c r="AT22131" i="80" s="1"/>
  <c r="AO2197" i="80"/>
  <c r="AT2197" i="80" s="1"/>
  <c r="AO14347" i="80"/>
  <c r="AT14347" i="80" s="1"/>
  <c r="AO22128" i="80"/>
  <c r="AT22128" i="80" s="1"/>
  <c r="AO22127" i="80"/>
  <c r="AT22127" i="80" s="1"/>
  <c r="AO10764" i="80"/>
  <c r="AT10764" i="80" s="1"/>
  <c r="AO14341" i="80"/>
  <c r="AO17716" i="80"/>
  <c r="AT17716" i="80" s="1"/>
  <c r="AO22121" i="80"/>
  <c r="AT22121" i="80" s="1"/>
  <c r="AO22120" i="80"/>
  <c r="AT22120" i="80" s="1"/>
  <c r="AO8250" i="80"/>
  <c r="AT8250" i="80" s="1"/>
  <c r="AO14335" i="80"/>
  <c r="AT14335" i="80" s="1"/>
  <c r="AO10758" i="80"/>
  <c r="AT10758" i="80" s="1"/>
  <c r="AO22115" i="80"/>
  <c r="AT22115" i="80" s="1"/>
  <c r="AO4382" i="80"/>
  <c r="AT4382" i="80" s="1"/>
  <c r="AO18818" i="80"/>
  <c r="AT18818" i="80" s="1"/>
  <c r="AO17" i="80"/>
  <c r="AT17" i="80" s="1"/>
  <c r="AO22107" i="80"/>
  <c r="AT22107" i="80" s="1"/>
  <c r="AO19236" i="80"/>
  <c r="AT19236" i="80" s="1"/>
  <c r="AO10743" i="80"/>
  <c r="AT10743" i="80" s="1"/>
  <c r="AO22101" i="80"/>
  <c r="AT22101" i="80" s="1"/>
  <c r="AO22100" i="80"/>
  <c r="AT22100" i="80" s="1"/>
  <c r="AO17712" i="80"/>
  <c r="AT17712" i="80" s="1"/>
  <c r="AO10738" i="80"/>
  <c r="AO10733" i="80"/>
  <c r="AT10733" i="80" s="1"/>
  <c r="AO14319" i="80"/>
  <c r="AO6897" i="80"/>
  <c r="AT6897" i="80" s="1"/>
  <c r="AO29190" i="80"/>
  <c r="AT29190" i="80" s="1"/>
  <c r="AO22084" i="80"/>
  <c r="AT22084" i="80" s="1"/>
  <c r="AO22081" i="80"/>
  <c r="AT22081" i="80" s="1"/>
  <c r="AO14316" i="80"/>
  <c r="AO22078" i="80"/>
  <c r="AT22078" i="80" s="1"/>
  <c r="AO10721" i="80"/>
  <c r="AT10721" i="80" s="1"/>
  <c r="AO7625" i="80"/>
  <c r="AT7625" i="80" s="1"/>
  <c r="AO2387" i="80"/>
  <c r="AT2387" i="80" s="1"/>
  <c r="AO16451" i="80"/>
  <c r="AT16451" i="80" s="1"/>
  <c r="AO14309" i="80"/>
  <c r="AT14309" i="80" s="1"/>
  <c r="AO14306" i="80"/>
  <c r="AO10716" i="80"/>
  <c r="AT10716" i="80" s="1"/>
  <c r="AO26897" i="80"/>
  <c r="AO8245" i="80"/>
  <c r="AT8245" i="80" s="1"/>
  <c r="AO10711" i="80"/>
  <c r="AT10711" i="80" s="1"/>
  <c r="AO7123" i="80"/>
  <c r="AT7123" i="80" s="1"/>
  <c r="AO14298" i="80"/>
  <c r="AO8978" i="80"/>
  <c r="AO22058" i="80"/>
  <c r="AT22058" i="80" s="1"/>
  <c r="AO1042" i="80"/>
  <c r="AO4361" i="80"/>
  <c r="AO2425" i="80"/>
  <c r="AT2425" i="80" s="1"/>
  <c r="AO10701" i="80"/>
  <c r="AT10701" i="80" s="1"/>
  <c r="AO19234" i="80"/>
  <c r="AT19234" i="80" s="1"/>
  <c r="AO4354" i="80"/>
  <c r="AT4354" i="80" s="1"/>
  <c r="AO22050" i="80"/>
  <c r="AT22050" i="80" s="1"/>
  <c r="AO31278" i="80"/>
  <c r="AT31278" i="80" s="1"/>
  <c r="AO14287" i="80"/>
  <c r="AT14287" i="80" s="1"/>
  <c r="AO19230" i="80"/>
  <c r="AT19230" i="80" s="1"/>
  <c r="AO4352" i="80"/>
  <c r="AO14282" i="80"/>
  <c r="AO16743" i="80"/>
  <c r="AT16743" i="80" s="1"/>
  <c r="AO22038" i="80"/>
  <c r="AT22038" i="80" s="1"/>
  <c r="AO10689" i="80"/>
  <c r="AT10689" i="80" s="1"/>
  <c r="AO14278" i="80"/>
  <c r="AT14278" i="80" s="1"/>
  <c r="AO7617" i="80"/>
  <c r="AT7617" i="80" s="1"/>
  <c r="AO1038" i="80"/>
  <c r="AO10683" i="80"/>
  <c r="AT10683" i="80" s="1"/>
  <c r="AO4346" i="80"/>
  <c r="AO14272" i="80"/>
  <c r="AT14272" i="80" s="1"/>
  <c r="AO82" i="80"/>
  <c r="AT82" i="80" s="1"/>
  <c r="AO26882" i="80"/>
  <c r="AT26882" i="80" s="1"/>
  <c r="AO14267" i="80"/>
  <c r="AO8237" i="80"/>
  <c r="AO4343" i="80"/>
  <c r="AO14263" i="80"/>
  <c r="AO7615" i="80"/>
  <c r="AT7615" i="80" s="1"/>
  <c r="AO4341" i="80"/>
  <c r="AT4341" i="80" s="1"/>
  <c r="AO14257" i="80"/>
  <c r="AO14256" i="80"/>
  <c r="AT14256" i="80" s="1"/>
  <c r="AO3210" i="80"/>
  <c r="AT3210" i="80" s="1"/>
  <c r="AO14252" i="80"/>
  <c r="AT14252" i="80" s="1"/>
  <c r="AO10661" i="80"/>
  <c r="AT10661" i="80" s="1"/>
  <c r="AO26873" i="80"/>
  <c r="AO17688" i="80"/>
  <c r="AT17688" i="80" s="1"/>
  <c r="AO8234" i="80"/>
  <c r="AT8234" i="80" s="1"/>
  <c r="AO14243" i="80"/>
  <c r="AT14243" i="80" s="1"/>
  <c r="AO10655" i="80"/>
  <c r="AT10655" i="80" s="1"/>
  <c r="AO17685" i="80"/>
  <c r="AT17685" i="80" s="1"/>
  <c r="AO14239" i="80"/>
  <c r="AT14239" i="80" s="1"/>
  <c r="AO6890" i="80"/>
  <c r="AT6890" i="80" s="1"/>
  <c r="AO16737" i="80"/>
  <c r="AT16737" i="80" s="1"/>
  <c r="AO6676" i="80"/>
  <c r="AT6676" i="80" s="1"/>
  <c r="AO16735" i="80"/>
  <c r="AT16735" i="80" s="1"/>
  <c r="AO29856" i="80"/>
  <c r="AT29856" i="80" s="1"/>
  <c r="AO30374" i="80"/>
  <c r="AO4330" i="80"/>
  <c r="AO21985" i="80"/>
  <c r="AO21983" i="80"/>
  <c r="AT21983" i="80" s="1"/>
  <c r="AO21980" i="80"/>
  <c r="AT21980" i="80" s="1"/>
  <c r="AO1029" i="80"/>
  <c r="AO21975" i="80"/>
  <c r="AT21975" i="80" s="1"/>
  <c r="AO14226" i="80"/>
  <c r="AO18799" i="80"/>
  <c r="AT18799" i="80" s="1"/>
  <c r="AO16447" i="80"/>
  <c r="AT16447" i="80" s="1"/>
  <c r="AO16446" i="80"/>
  <c r="AT16446" i="80" s="1"/>
  <c r="AO16445" i="80"/>
  <c r="AO4321" i="80"/>
  <c r="AT4321" i="80" s="1"/>
  <c r="AO26860" i="80"/>
  <c r="AT26860" i="80" s="1"/>
  <c r="AO21963" i="80"/>
  <c r="AT21963" i="80" s="1"/>
  <c r="AO6867" i="80"/>
  <c r="AT6867" i="80" s="1"/>
  <c r="AO26858" i="80"/>
  <c r="AT26858" i="80" s="1"/>
  <c r="AO17680" i="80"/>
  <c r="AT17680" i="80" s="1"/>
  <c r="AO10621" i="80"/>
  <c r="AO21951" i="80"/>
  <c r="AT21951" i="80" s="1"/>
  <c r="AO26852" i="80"/>
  <c r="AT26852" i="80" s="1"/>
  <c r="AO10617" i="80"/>
  <c r="AT10617" i="80" s="1"/>
  <c r="AO14218" i="80"/>
  <c r="AT14218" i="80" s="1"/>
  <c r="AO14216" i="80"/>
  <c r="AT14216" i="80" s="1"/>
  <c r="AO1024" i="80"/>
  <c r="AO1023" i="80"/>
  <c r="AO14214" i="80"/>
  <c r="AT14214" i="80" s="1"/>
  <c r="AO21939" i="80"/>
  <c r="AO21936" i="80"/>
  <c r="AO1022" i="80"/>
  <c r="AO29184" i="80"/>
  <c r="AT29184" i="80" s="1"/>
  <c r="AO10610" i="80"/>
  <c r="AT10610" i="80" s="1"/>
  <c r="AO6884" i="80"/>
  <c r="AT6884" i="80" s="1"/>
  <c r="AO21933" i="80"/>
  <c r="AT21933" i="80" s="1"/>
  <c r="AO21932" i="80"/>
  <c r="AO21928" i="80"/>
  <c r="AO21926" i="80"/>
  <c r="AT21926" i="80" s="1"/>
  <c r="AO10602" i="80"/>
  <c r="AO21923" i="80"/>
  <c r="AO14194" i="80"/>
  <c r="AT14194" i="80" s="1"/>
  <c r="AO137" i="80"/>
  <c r="AO21916" i="80"/>
  <c r="AO21912" i="80"/>
  <c r="AT21912" i="80" s="1"/>
  <c r="AO4296" i="80"/>
  <c r="AT4296" i="80" s="1"/>
  <c r="AO10588" i="80"/>
  <c r="AT10588" i="80" s="1"/>
  <c r="AO1014" i="80"/>
  <c r="AO21906" i="80"/>
  <c r="AT21906" i="80" s="1"/>
  <c r="AO14185" i="80"/>
  <c r="AO21905" i="80"/>
  <c r="AT21905" i="80" s="1"/>
  <c r="AO4289" i="80"/>
  <c r="AO14182" i="80"/>
  <c r="AT14182" i="80" s="1"/>
  <c r="AO26829" i="80"/>
  <c r="AT26829" i="80" s="1"/>
  <c r="AO17665" i="80"/>
  <c r="AO7599" i="80"/>
  <c r="AO10578" i="80"/>
  <c r="AT10578" i="80" s="1"/>
  <c r="AO160" i="80"/>
  <c r="AO21896" i="80"/>
  <c r="AT21896" i="80" s="1"/>
  <c r="AO4282" i="80"/>
  <c r="AO21893" i="80"/>
  <c r="AO21889" i="80"/>
  <c r="AT21889" i="80" s="1"/>
  <c r="AO6899" i="80"/>
  <c r="AO4276" i="80"/>
  <c r="AO14170" i="80"/>
  <c r="AO10570" i="80"/>
  <c r="AO8014" i="80"/>
  <c r="AO18795" i="80"/>
  <c r="AT18795" i="80" s="1"/>
  <c r="AO4270" i="80"/>
  <c r="AO14164" i="80"/>
  <c r="AT14164" i="80" s="1"/>
  <c r="AO1006" i="80"/>
  <c r="AO14162" i="80"/>
  <c r="AT14162" i="80" s="1"/>
  <c r="AO21868" i="80"/>
  <c r="AO14161" i="80"/>
  <c r="AO4262" i="80"/>
  <c r="AT4262" i="80" s="1"/>
  <c r="AO21859" i="80"/>
  <c r="AO1005" i="80"/>
  <c r="AO10558" i="80"/>
  <c r="AT10558" i="80" s="1"/>
  <c r="AO29851" i="80"/>
  <c r="AT29851" i="80" s="1"/>
  <c r="AO26817" i="80"/>
  <c r="AO4256" i="80"/>
  <c r="AO17654" i="80"/>
  <c r="AT17654" i="80" s="1"/>
  <c r="AO21848" i="80"/>
  <c r="AT21848" i="80" s="1"/>
  <c r="AO4253" i="80"/>
  <c r="AT4253" i="80" s="1"/>
  <c r="AO14151" i="80"/>
  <c r="AT14151" i="80" s="1"/>
  <c r="AO21840" i="80"/>
  <c r="AO17652" i="80"/>
  <c r="AT17652" i="80" s="1"/>
  <c r="AO16434" i="80"/>
  <c r="AO14147" i="80"/>
  <c r="AT14147" i="80" s="1"/>
  <c r="AO4246" i="80"/>
  <c r="AO21831" i="80"/>
  <c r="AO10546" i="80"/>
  <c r="AT10546" i="80" s="1"/>
  <c r="AO14143" i="80"/>
  <c r="AT14143" i="80" s="1"/>
  <c r="AO30369" i="80"/>
  <c r="AO10542" i="80"/>
  <c r="AT10542" i="80" s="1"/>
  <c r="AO21826" i="80"/>
  <c r="AO8220" i="80"/>
  <c r="AT8220" i="80" s="1"/>
  <c r="AO16716" i="80"/>
  <c r="AO10536" i="80"/>
  <c r="AT10536" i="80" s="1"/>
  <c r="AO14131" i="80"/>
  <c r="AT14131" i="80" s="1"/>
  <c r="AO21818" i="80"/>
  <c r="AT21818" i="80" s="1"/>
  <c r="AO7593" i="80"/>
  <c r="AT7593" i="80" s="1"/>
  <c r="AO17647" i="80"/>
  <c r="AO8049" i="80"/>
  <c r="AT8049" i="80" s="1"/>
  <c r="AO29849" i="80"/>
  <c r="AT29849" i="80" s="1"/>
  <c r="AO21808" i="80"/>
  <c r="AO14124" i="80"/>
  <c r="AO4235" i="80"/>
  <c r="AO17645" i="80"/>
  <c r="AT17645" i="80" s="1"/>
  <c r="AO8131" i="80"/>
  <c r="AT8131" i="80" s="1"/>
  <c r="AO26785" i="80"/>
  <c r="AT26785" i="80" s="1"/>
  <c r="AO17643" i="80"/>
  <c r="AT17643" i="80" s="1"/>
  <c r="AO16430" i="80"/>
  <c r="AT16430" i="80" s="1"/>
  <c r="AO14120" i="80"/>
  <c r="AO10520" i="80"/>
  <c r="AO4223" i="80"/>
  <c r="AO17641" i="80"/>
  <c r="AT17641" i="80" s="1"/>
  <c r="AO4220" i="80"/>
  <c r="AO10515" i="80"/>
  <c r="AT10515" i="80" s="1"/>
  <c r="AO21782" i="80"/>
  <c r="AT21782" i="80" s="1"/>
  <c r="AO16429" i="80"/>
  <c r="AT16429" i="80" s="1"/>
  <c r="AO224" i="80"/>
  <c r="AO18790" i="80"/>
  <c r="AT18790" i="80" s="1"/>
  <c r="AO21775" i="80"/>
  <c r="AT21775" i="80" s="1"/>
  <c r="AO227" i="80"/>
  <c r="AO981" i="80"/>
  <c r="AO10505" i="80"/>
  <c r="AO17638" i="80"/>
  <c r="AO14105" i="80"/>
  <c r="AT14105" i="80" s="1"/>
  <c r="AO14101" i="80"/>
  <c r="AO10500" i="80"/>
  <c r="AO978" i="80"/>
  <c r="AO4207" i="80"/>
  <c r="AT4207" i="80" s="1"/>
  <c r="AO21759" i="80"/>
  <c r="AO16711" i="80"/>
  <c r="AT16711" i="80" s="1"/>
  <c r="AO4205" i="80"/>
  <c r="AO21756" i="80"/>
  <c r="AO16425" i="80"/>
  <c r="AO26760" i="80"/>
  <c r="AT26760" i="80" s="1"/>
  <c r="AO21750" i="80"/>
  <c r="AO21747" i="80"/>
  <c r="AT21747" i="80" s="1"/>
  <c r="AO14083" i="80"/>
  <c r="AT14083" i="80" s="1"/>
  <c r="AO17632" i="80"/>
  <c r="AT17632" i="80" s="1"/>
  <c r="AO14080" i="80"/>
  <c r="AT14080" i="80" s="1"/>
  <c r="AO17631" i="80"/>
  <c r="AT17631" i="80" s="1"/>
  <c r="AO21740" i="80"/>
  <c r="AT21740" i="80" s="1"/>
  <c r="AO21738" i="80"/>
  <c r="AO10488" i="80"/>
  <c r="AT10488" i="80" s="1"/>
  <c r="AO14069" i="80"/>
  <c r="AT14069" i="80" s="1"/>
  <c r="AO10487" i="80"/>
  <c r="AO21728" i="80"/>
  <c r="AO17626" i="80"/>
  <c r="AO21724" i="80"/>
  <c r="AT21724" i="80" s="1"/>
  <c r="AO21723" i="80"/>
  <c r="AO26742" i="80"/>
  <c r="AT26742" i="80" s="1"/>
  <c r="AO10479" i="80"/>
  <c r="AT10479" i="80" s="1"/>
  <c r="AO21719" i="80"/>
  <c r="AO16424" i="80"/>
  <c r="AT16424" i="80" s="1"/>
  <c r="AO30368" i="80"/>
  <c r="AO21712" i="80"/>
  <c r="AO18783" i="80"/>
  <c r="AT18783" i="80" s="1"/>
  <c r="AO21708" i="80"/>
  <c r="AO26740" i="80"/>
  <c r="AO6794" i="80"/>
  <c r="AO21706" i="80"/>
  <c r="AO29845" i="80"/>
  <c r="AT29845" i="80" s="1"/>
  <c r="AO8232" i="80"/>
  <c r="AT8232" i="80" s="1"/>
  <c r="AO4177" i="80"/>
  <c r="AT4177" i="80" s="1"/>
  <c r="AO26734" i="80"/>
  <c r="AO21704" i="80"/>
  <c r="AT21704" i="80" s="1"/>
  <c r="AO10466" i="80"/>
  <c r="AT10466" i="80" s="1"/>
  <c r="AO14041" i="80"/>
  <c r="AO21697" i="80"/>
  <c r="AO10464" i="80"/>
  <c r="AO14038" i="80"/>
  <c r="AO21693" i="80"/>
  <c r="AT21693" i="80" s="1"/>
  <c r="AO21690" i="80"/>
  <c r="AT21690" i="80" s="1"/>
  <c r="AO17619" i="80"/>
  <c r="AT17619" i="80" s="1"/>
  <c r="AO21685" i="80"/>
  <c r="AO10455" i="80"/>
  <c r="AT10455" i="80" s="1"/>
  <c r="AO16707" i="80"/>
  <c r="AT16707" i="80" s="1"/>
  <c r="AO21677" i="80"/>
  <c r="AT21677" i="80" s="1"/>
  <c r="AO26726" i="80"/>
  <c r="AT26726" i="80" s="1"/>
  <c r="AO10449" i="80"/>
  <c r="AO14031" i="80"/>
  <c r="AO21670" i="80"/>
  <c r="AT21670" i="80" s="1"/>
  <c r="AO17614" i="80"/>
  <c r="AO26722" i="80"/>
  <c r="AO8060" i="80"/>
  <c r="AO4161" i="80"/>
  <c r="AO4157" i="80"/>
  <c r="AO14026" i="80"/>
  <c r="AT14026" i="80" s="1"/>
  <c r="AO16704" i="80"/>
  <c r="AT16704" i="80" s="1"/>
  <c r="AO4152" i="80"/>
  <c r="AT4152" i="80" s="1"/>
  <c r="AO4150" i="80"/>
  <c r="AT4150" i="80" s="1"/>
  <c r="AO26717" i="80"/>
  <c r="AT26717" i="80" s="1"/>
  <c r="AO26715" i="80"/>
  <c r="AT26715" i="80" s="1"/>
  <c r="AO955" i="80"/>
  <c r="AO21653" i="80"/>
  <c r="AO954" i="80"/>
  <c r="AT954" i="80" s="1"/>
  <c r="AO14013" i="80"/>
  <c r="AT14013" i="80" s="1"/>
  <c r="AO14011" i="80"/>
  <c r="AT14011" i="80" s="1"/>
  <c r="AO7575" i="80"/>
  <c r="AT7575" i="80" s="1"/>
  <c r="AO18770" i="80"/>
  <c r="AT18770" i="80" s="1"/>
  <c r="AO14009" i="80"/>
  <c r="AO4143" i="80"/>
  <c r="AO7115" i="80"/>
  <c r="AT7115" i="80" s="1"/>
  <c r="AO26701" i="80"/>
  <c r="AT26701" i="80" s="1"/>
  <c r="AO26699" i="80"/>
  <c r="AT26699" i="80" s="1"/>
  <c r="AO21636" i="80"/>
  <c r="AO14002" i="80"/>
  <c r="AO21632" i="80"/>
  <c r="AT21632" i="80" s="1"/>
  <c r="AO4137" i="80"/>
  <c r="AT4137" i="80" s="1"/>
  <c r="AO30360" i="80"/>
  <c r="AO943" i="80"/>
  <c r="AO8916" i="80"/>
  <c r="AO26692" i="80"/>
  <c r="AT26692" i="80" s="1"/>
  <c r="AO21626" i="80"/>
  <c r="AO10420" i="80"/>
  <c r="AT10420" i="80" s="1"/>
  <c r="AO4135" i="80"/>
  <c r="AO13993" i="80"/>
  <c r="AT13993" i="80" s="1"/>
  <c r="AO26685" i="80"/>
  <c r="AT26685" i="80" s="1"/>
  <c r="AO13991" i="80"/>
  <c r="AT13991" i="80" s="1"/>
  <c r="AO13988" i="80"/>
  <c r="AT13988" i="80" s="1"/>
  <c r="AO8951" i="80"/>
  <c r="AO13986" i="80"/>
  <c r="AO21611" i="80"/>
  <c r="AT21611" i="80" s="1"/>
  <c r="AO934" i="80"/>
  <c r="AO18761" i="80"/>
  <c r="AO4123" i="80"/>
  <c r="AO933" i="80"/>
  <c r="AO13983" i="80"/>
  <c r="AO307" i="80"/>
  <c r="AO4119" i="80"/>
  <c r="AT4119" i="80" s="1"/>
  <c r="AO4117" i="80"/>
  <c r="AT4117" i="80" s="1"/>
  <c r="AO13977" i="80"/>
  <c r="AO13976" i="80"/>
  <c r="AT13976" i="80" s="1"/>
  <c r="AO4113" i="80"/>
  <c r="AT4113" i="80" s="1"/>
  <c r="AO9128" i="80"/>
  <c r="AT9128" i="80" s="1"/>
  <c r="AO21592" i="80"/>
  <c r="AT21592" i="80" s="1"/>
  <c r="AO26665" i="80"/>
  <c r="AO21590" i="80"/>
  <c r="AO26662" i="80"/>
  <c r="AO10400" i="80"/>
  <c r="AO21584" i="80"/>
  <c r="AO30356" i="80"/>
  <c r="AO10396" i="80"/>
  <c r="AO13969" i="80"/>
  <c r="AT13969" i="80" s="1"/>
  <c r="AO10394" i="80"/>
  <c r="AT10394" i="80" s="1"/>
  <c r="AO21574" i="80"/>
  <c r="AT21574" i="80" s="1"/>
  <c r="AO26655" i="80"/>
  <c r="AT26655" i="80" s="1"/>
  <c r="AO17584" i="80"/>
  <c r="AT17584" i="80" s="1"/>
  <c r="AO330" i="80"/>
  <c r="AO26651" i="80"/>
  <c r="AO922" i="80"/>
  <c r="AT922" i="80" s="1"/>
  <c r="AO21564" i="80"/>
  <c r="AO8966" i="80"/>
  <c r="AT8966" i="80" s="1"/>
  <c r="AO18756" i="80"/>
  <c r="AT18756" i="80" s="1"/>
  <c r="AO10382" i="80"/>
  <c r="AO26645" i="80"/>
  <c r="AT26645" i="80" s="1"/>
  <c r="AO29840" i="80"/>
  <c r="AT29840" i="80" s="1"/>
  <c r="AO916" i="80"/>
  <c r="AO21557" i="80"/>
  <c r="AT21557" i="80" s="1"/>
  <c r="AO10379" i="80"/>
  <c r="AO10378" i="80"/>
  <c r="AO13949" i="80"/>
  <c r="AT13949" i="80" s="1"/>
  <c r="AO21549" i="80"/>
  <c r="AT21549" i="80" s="1"/>
  <c r="AO16404" i="80"/>
  <c r="AT16404" i="80" s="1"/>
  <c r="AO10374" i="80"/>
  <c r="AO13943" i="80"/>
  <c r="AT13943" i="80" s="1"/>
  <c r="AO8965" i="80"/>
  <c r="AT8965" i="80" s="1"/>
  <c r="AO16697" i="80"/>
  <c r="AO907" i="80"/>
  <c r="AO21544" i="80"/>
  <c r="AO7565" i="80"/>
  <c r="AO6712" i="80"/>
  <c r="AT6712" i="80" s="1"/>
  <c r="AO4072" i="80"/>
  <c r="AT4072" i="80" s="1"/>
  <c r="AO21543" i="80"/>
  <c r="AO21542" i="80"/>
  <c r="AO16696" i="80"/>
  <c r="AT16696" i="80" s="1"/>
  <c r="AO21538" i="80"/>
  <c r="AT21538" i="80" s="1"/>
  <c r="AO21537" i="80"/>
  <c r="AO21534" i="80"/>
  <c r="AT21534" i="80" s="1"/>
  <c r="AO10358" i="80"/>
  <c r="AO9424" i="80"/>
  <c r="AT9424" i="80" s="1"/>
  <c r="AO4065" i="80"/>
  <c r="AT4065" i="80" s="1"/>
  <c r="AO21526" i="80"/>
  <c r="AO898" i="80"/>
  <c r="AT898" i="80" s="1"/>
  <c r="AO4064" i="80"/>
  <c r="AT4064" i="80" s="1"/>
  <c r="AO10350" i="80"/>
  <c r="AO9433" i="80"/>
  <c r="AO10349" i="80"/>
  <c r="AT10349" i="80" s="1"/>
  <c r="AO13919" i="80"/>
  <c r="AO4058" i="80"/>
  <c r="AO26613" i="80"/>
  <c r="AT26613" i="80" s="1"/>
  <c r="AO13917" i="80"/>
  <c r="AO21508" i="80"/>
  <c r="AO21505" i="80"/>
  <c r="AO8688" i="80"/>
  <c r="AT8688" i="80" s="1"/>
  <c r="AO10342" i="80"/>
  <c r="AT10342" i="80" s="1"/>
  <c r="AO26603" i="80"/>
  <c r="AT26603" i="80" s="1"/>
  <c r="AO10340" i="80"/>
  <c r="AT10340" i="80" s="1"/>
  <c r="AO18750" i="80"/>
  <c r="AT18750" i="80" s="1"/>
  <c r="AO26597" i="80"/>
  <c r="AO4045" i="80"/>
  <c r="AT4045" i="80" s="1"/>
  <c r="AO4043" i="80"/>
  <c r="AO13910" i="80"/>
  <c r="AT13910" i="80" s="1"/>
  <c r="AO886" i="80"/>
  <c r="AO9765" i="80"/>
  <c r="AO16693" i="80"/>
  <c r="AO10332" i="80"/>
  <c r="AO9766" i="80"/>
  <c r="AT9766" i="80" s="1"/>
  <c r="AO10330" i="80"/>
  <c r="AT10330" i="80" s="1"/>
  <c r="AO29160" i="80"/>
  <c r="AT29160" i="80" s="1"/>
  <c r="AO17563" i="80"/>
  <c r="AT17563" i="80" s="1"/>
  <c r="AO10325" i="80"/>
  <c r="AT10325" i="80" s="1"/>
  <c r="AO26584" i="80"/>
  <c r="AO393" i="80"/>
  <c r="AO4032" i="80"/>
  <c r="AO10322" i="80"/>
  <c r="AO13894" i="80"/>
  <c r="AO29832" i="80"/>
  <c r="AT29832" i="80" s="1"/>
  <c r="AO26578" i="80"/>
  <c r="AO26575" i="80"/>
  <c r="AO13889" i="80"/>
  <c r="AO4025" i="80"/>
  <c r="AO10316" i="80"/>
  <c r="AO17559" i="80"/>
  <c r="AT17559" i="80" s="1"/>
  <c r="AO13884" i="80"/>
  <c r="AO21454" i="80"/>
  <c r="AT21454" i="80" s="1"/>
  <c r="AO26570" i="80"/>
  <c r="AT26570" i="80" s="1"/>
  <c r="AO21451" i="80"/>
  <c r="AO17558" i="80"/>
  <c r="AT17558" i="80" s="1"/>
  <c r="AO13875" i="80"/>
  <c r="AT13875" i="80" s="1"/>
  <c r="AO26564" i="80"/>
  <c r="AT26564" i="80" s="1"/>
  <c r="AO4011" i="80"/>
  <c r="AO26561" i="80"/>
  <c r="AT26561" i="80" s="1"/>
  <c r="AO21442" i="80"/>
  <c r="AO10042" i="80"/>
  <c r="AT10042" i="80" s="1"/>
  <c r="AO4005" i="80"/>
  <c r="AO424" i="80"/>
  <c r="AO26554" i="80"/>
  <c r="AO10300" i="80"/>
  <c r="AO19219" i="80"/>
  <c r="AT19219" i="80" s="1"/>
  <c r="AO3999" i="80"/>
  <c r="AT3999" i="80" s="1"/>
  <c r="AO3996" i="80"/>
  <c r="AO8198" i="80"/>
  <c r="AT8198" i="80" s="1"/>
  <c r="AO30347" i="80"/>
  <c r="AO21430" i="80"/>
  <c r="AO10266" i="80"/>
  <c r="AO10328" i="80"/>
  <c r="AO444" i="80"/>
  <c r="AO26542" i="80"/>
  <c r="AO10289" i="80"/>
  <c r="AO13850" i="80"/>
  <c r="AT13850" i="80" s="1"/>
  <c r="AO10285" i="80"/>
  <c r="AO26537" i="80"/>
  <c r="AO21416" i="80"/>
  <c r="AO21414" i="80"/>
  <c r="AT21414" i="80" s="1"/>
  <c r="AO13844" i="80"/>
  <c r="AT13844" i="80" s="1"/>
  <c r="AO13842" i="80"/>
  <c r="AT13842" i="80" s="1"/>
  <c r="AO860" i="80"/>
  <c r="AO3981" i="80"/>
  <c r="AO21406" i="80"/>
  <c r="AO21405" i="80"/>
  <c r="AO7547" i="80"/>
  <c r="AT7547" i="80" s="1"/>
  <c r="AO10275" i="80"/>
  <c r="AO29825" i="80"/>
  <c r="AT29825" i="80" s="1"/>
  <c r="AO13833" i="80"/>
  <c r="AT13833" i="80" s="1"/>
  <c r="AO17548" i="80"/>
  <c r="AO3969" i="80"/>
  <c r="AO13829" i="80"/>
  <c r="AO13828" i="80"/>
  <c r="AT13828" i="80" s="1"/>
  <c r="AO854" i="80"/>
  <c r="AO26525" i="80"/>
  <c r="AT26525" i="80" s="1"/>
  <c r="AO21395" i="80"/>
  <c r="AT21395" i="80" s="1"/>
  <c r="AO13823" i="80"/>
  <c r="AO7546" i="80"/>
  <c r="AT7546" i="80" s="1"/>
  <c r="AO851" i="80"/>
  <c r="AO17542" i="80"/>
  <c r="AO21388" i="80"/>
  <c r="AT21388" i="80" s="1"/>
  <c r="AO13818" i="80"/>
  <c r="AT13818" i="80" s="1"/>
  <c r="AO3957" i="80"/>
  <c r="AT3957" i="80" s="1"/>
  <c r="AO7544" i="80"/>
  <c r="AT7544" i="80" s="1"/>
  <c r="AO21387" i="80"/>
  <c r="AO26516" i="80"/>
  <c r="AO13810" i="80"/>
  <c r="AT13810" i="80" s="1"/>
  <c r="AO3950" i="80"/>
  <c r="AT3950" i="80" s="1"/>
  <c r="AO846" i="80"/>
  <c r="AO21378" i="80"/>
  <c r="AT21378" i="80" s="1"/>
  <c r="AO3945" i="80"/>
  <c r="AT3945" i="80" s="1"/>
  <c r="AO21375" i="80"/>
  <c r="AT21375" i="80" s="1"/>
  <c r="AO17537" i="80"/>
  <c r="AO3941" i="80"/>
  <c r="AO17534" i="80"/>
  <c r="AO21369" i="80"/>
  <c r="AO842" i="80"/>
  <c r="AO8053" i="80"/>
  <c r="AT8053" i="80" s="1"/>
  <c r="AO10244" i="80"/>
  <c r="AT10244" i="80" s="1"/>
  <c r="AO10242" i="80"/>
  <c r="AO21362" i="80"/>
  <c r="AO10240" i="80"/>
  <c r="AO10238" i="80"/>
  <c r="AO21358" i="80"/>
  <c r="AT21358" i="80" s="1"/>
  <c r="AO26490" i="80"/>
  <c r="AO29817" i="80"/>
  <c r="AT29817" i="80" s="1"/>
  <c r="AO21357" i="80"/>
  <c r="AT21357" i="80" s="1"/>
  <c r="AO10234" i="80"/>
  <c r="AT10234" i="80" s="1"/>
  <c r="AO13792" i="80"/>
  <c r="AT13792" i="80" s="1"/>
  <c r="AO21348" i="80"/>
  <c r="AT21348" i="80" s="1"/>
  <c r="AO3923" i="80"/>
  <c r="AO21346" i="80"/>
  <c r="AO13789" i="80"/>
  <c r="AO3920" i="80"/>
  <c r="AT3920" i="80" s="1"/>
  <c r="AO21339" i="80"/>
  <c r="AO547" i="80"/>
  <c r="AO16682" i="80"/>
  <c r="AO16681" i="80"/>
  <c r="AT16681" i="80" s="1"/>
  <c r="AO10228" i="80"/>
  <c r="AO30340" i="80"/>
  <c r="AO12960" i="80"/>
  <c r="AO10225" i="80"/>
  <c r="AO21325" i="80"/>
  <c r="AO3908" i="80"/>
  <c r="AT3908" i="80" s="1"/>
  <c r="AO10219" i="80"/>
  <c r="AT10219" i="80" s="1"/>
  <c r="AO13780" i="80"/>
  <c r="AT13780" i="80" s="1"/>
  <c r="AO10218" i="80"/>
  <c r="AO21316" i="80"/>
  <c r="AT21316" i="80" s="1"/>
  <c r="AO21314" i="80"/>
  <c r="AT21314" i="80" s="1"/>
  <c r="AO13776" i="80"/>
  <c r="AO7541" i="80"/>
  <c r="AT7541" i="80" s="1"/>
  <c r="AO26463" i="80"/>
  <c r="AT26463" i="80" s="1"/>
  <c r="AO21311" i="80"/>
  <c r="AO17523" i="80"/>
  <c r="AO824" i="80"/>
  <c r="AO10211" i="80"/>
  <c r="AT10211" i="80" s="1"/>
  <c r="AO3894" i="80"/>
  <c r="AO13766" i="80"/>
  <c r="AT13766" i="80" s="1"/>
  <c r="AO10207" i="80"/>
  <c r="AT10207" i="80" s="1"/>
  <c r="AO21302" i="80"/>
  <c r="AT21302" i="80" s="1"/>
  <c r="AO21299" i="80"/>
  <c r="AO3890" i="80"/>
  <c r="AT3890" i="80" s="1"/>
  <c r="AO13149" i="80"/>
  <c r="AT13149" i="80" s="1"/>
  <c r="AO3888" i="80"/>
  <c r="AO26452" i="80"/>
  <c r="AO3884" i="80"/>
  <c r="AT3884" i="80" s="1"/>
  <c r="AO817" i="80"/>
  <c r="AO21286" i="80"/>
  <c r="AO3882" i="80"/>
  <c r="AT3882" i="80" s="1"/>
  <c r="AO7538" i="80"/>
  <c r="AT7538" i="80" s="1"/>
  <c r="AO13756" i="80"/>
  <c r="AO21276" i="80"/>
  <c r="AT21276" i="80" s="1"/>
  <c r="AO13192" i="80"/>
  <c r="AO26439" i="80"/>
  <c r="AO26438" i="80"/>
  <c r="AT26438" i="80" s="1"/>
  <c r="AO7537" i="80"/>
  <c r="AT7537" i="80" s="1"/>
  <c r="AO29809" i="80"/>
  <c r="AT29809" i="80" s="1"/>
  <c r="AO10183" i="80"/>
  <c r="AO26434" i="80"/>
  <c r="AT26434" i="80" s="1"/>
  <c r="AO13217" i="80"/>
  <c r="AT13217" i="80" s="1"/>
  <c r="AO21265" i="80"/>
  <c r="AO813" i="80"/>
  <c r="AO13748" i="80"/>
  <c r="AT13748" i="80" s="1"/>
  <c r="AO26430" i="80"/>
  <c r="AT26430" i="80" s="1"/>
  <c r="AO26429" i="80"/>
  <c r="AT26429" i="80" s="1"/>
  <c r="AO13744" i="80"/>
  <c r="AO3863" i="80"/>
  <c r="AO29807" i="80"/>
  <c r="AT29807" i="80" s="1"/>
  <c r="AO26422" i="80"/>
  <c r="AO3860" i="80"/>
  <c r="AT3860" i="80" s="1"/>
  <c r="AO8678" i="80"/>
  <c r="AT8678" i="80" s="1"/>
  <c r="AO804" i="80"/>
  <c r="AO3857" i="80"/>
  <c r="AO802" i="80"/>
  <c r="AO8516" i="80"/>
  <c r="AT8516" i="80" s="1"/>
  <c r="AO21247" i="80"/>
  <c r="AO17510" i="80"/>
  <c r="AT17510" i="80" s="1"/>
  <c r="AO17509" i="80"/>
  <c r="AT17509" i="80" s="1"/>
  <c r="AO21243" i="80"/>
  <c r="AO3850" i="80"/>
  <c r="AT3850" i="80" s="1"/>
  <c r="AO21240" i="80"/>
  <c r="AT21240" i="80" s="1"/>
  <c r="AO3847" i="80"/>
  <c r="AT3847" i="80" s="1"/>
  <c r="AO30335" i="80"/>
  <c r="AO13728" i="80"/>
  <c r="AT13728" i="80" s="1"/>
  <c r="AO21233" i="80"/>
  <c r="AT21233" i="80" s="1"/>
  <c r="AO3842" i="80"/>
  <c r="AT3842" i="80" s="1"/>
  <c r="AO21230" i="80"/>
  <c r="AO3838" i="80"/>
  <c r="AO21228" i="80"/>
  <c r="AO7528" i="80"/>
  <c r="AT7528" i="80" s="1"/>
  <c r="AO21223" i="80"/>
  <c r="AO21221" i="80"/>
  <c r="AO8189" i="80"/>
  <c r="AO10143" i="80"/>
  <c r="AT10143" i="80" s="1"/>
  <c r="AO10142" i="80"/>
  <c r="AT10142" i="80" s="1"/>
  <c r="AO26392" i="80"/>
  <c r="AO6860" i="80"/>
  <c r="AO13578" i="80"/>
  <c r="AT13578" i="80" s="1"/>
  <c r="AO17502" i="80"/>
  <c r="AT17502" i="80" s="1"/>
  <c r="AO26385" i="80"/>
  <c r="AO6742" i="80"/>
  <c r="AT6742" i="80" s="1"/>
  <c r="AO26382" i="80"/>
  <c r="AT26382" i="80" s="1"/>
  <c r="AO26380" i="80"/>
  <c r="AO3818" i="80"/>
  <c r="AO10131" i="80"/>
  <c r="AT10131" i="80" s="1"/>
  <c r="AO3814" i="80"/>
  <c r="AO10128" i="80"/>
  <c r="AT10128" i="80" s="1"/>
  <c r="AO10127" i="80"/>
  <c r="AO13704" i="80"/>
  <c r="AT13704" i="80" s="1"/>
  <c r="AO3806" i="80"/>
  <c r="AT3806" i="80" s="1"/>
  <c r="AO3804" i="80"/>
  <c r="AO30979" i="80"/>
  <c r="AO17497" i="80"/>
  <c r="AO3799" i="80"/>
  <c r="AT3799" i="80" s="1"/>
  <c r="AO26371" i="80"/>
  <c r="AT26371" i="80" s="1"/>
  <c r="AO16673" i="80"/>
  <c r="AT16673" i="80" s="1"/>
  <c r="AO781" i="80"/>
  <c r="AO13693" i="80"/>
  <c r="AT13693" i="80" s="1"/>
  <c r="AO10120" i="80"/>
  <c r="AT10120" i="80" s="1"/>
  <c r="AO26365" i="80"/>
  <c r="AO10119" i="80"/>
  <c r="AO26361" i="80"/>
  <c r="AO3789" i="80"/>
  <c r="AO3787" i="80"/>
  <c r="AO698" i="80"/>
  <c r="AO776" i="80"/>
  <c r="AO10111" i="80"/>
  <c r="AT10111" i="80" s="1"/>
  <c r="AO17492" i="80"/>
  <c r="AT17492" i="80" s="1"/>
  <c r="AO26351" i="80"/>
  <c r="AT26351" i="80" s="1"/>
  <c r="AO17490" i="80"/>
  <c r="AO13742" i="80"/>
  <c r="AO26348" i="80"/>
  <c r="AO10100" i="80"/>
  <c r="AO13815" i="80"/>
  <c r="AO772" i="80"/>
  <c r="AO21165" i="80"/>
  <c r="AO769" i="80"/>
  <c r="AO768" i="80"/>
  <c r="AO26338" i="80"/>
  <c r="AO18713" i="80"/>
  <c r="AT18713" i="80" s="1"/>
  <c r="AO3770" i="80"/>
  <c r="AO7520" i="80"/>
  <c r="AO3768" i="80"/>
  <c r="AO3766" i="80"/>
  <c r="AT3766" i="80" s="1"/>
  <c r="AO26334" i="80"/>
  <c r="AT26334" i="80" s="1"/>
  <c r="AO763" i="80"/>
  <c r="AO13668" i="80"/>
  <c r="AT13668" i="80" s="1"/>
  <c r="AO7515" i="80"/>
  <c r="AT7515" i="80" s="1"/>
  <c r="AO13854" i="80"/>
  <c r="AO3759" i="80"/>
  <c r="AT3759" i="80" s="1"/>
  <c r="AO21143" i="80"/>
  <c r="AT21143" i="80" s="1"/>
  <c r="AO13664" i="80"/>
  <c r="AT13664" i="80" s="1"/>
  <c r="AO26323" i="80"/>
  <c r="AO13950" i="80"/>
  <c r="AO10086" i="80"/>
  <c r="AT10086" i="80" s="1"/>
  <c r="AO3751" i="80"/>
  <c r="AO7511" i="80"/>
  <c r="AO18709" i="80"/>
  <c r="AT18709" i="80" s="1"/>
  <c r="AO21129" i="80"/>
  <c r="AT21129" i="80" s="1"/>
  <c r="AO13657" i="80"/>
  <c r="AO26315" i="80"/>
  <c r="AO7507" i="80"/>
  <c r="AT7507" i="80" s="1"/>
  <c r="AO10078" i="80"/>
  <c r="AO21121" i="80"/>
  <c r="AT21121" i="80" s="1"/>
  <c r="AO3741" i="80"/>
  <c r="AO8674" i="80"/>
  <c r="AT8674" i="80" s="1"/>
  <c r="AO21116" i="80"/>
  <c r="AT21116" i="80" s="1"/>
  <c r="AO13644" i="80"/>
  <c r="AT13644" i="80" s="1"/>
  <c r="AO17484" i="80"/>
  <c r="AO3736" i="80"/>
  <c r="AT3736" i="80" s="1"/>
  <c r="AO752" i="80"/>
  <c r="AO3734" i="80"/>
  <c r="AO26304" i="80"/>
  <c r="AO21104" i="80"/>
  <c r="AT21104" i="80" s="1"/>
  <c r="AO7501" i="80"/>
  <c r="AT7501" i="80" s="1"/>
  <c r="AO29141" i="80"/>
  <c r="AT29141" i="80" s="1"/>
  <c r="AO14142" i="80"/>
  <c r="AO17479" i="80"/>
  <c r="AT17479" i="80" s="1"/>
  <c r="AO10061" i="80"/>
  <c r="AT10061" i="80" s="1"/>
  <c r="AO14246" i="80"/>
  <c r="AO3722" i="80"/>
  <c r="AO3720" i="80"/>
  <c r="AO13628" i="80"/>
  <c r="AT13628" i="80" s="1"/>
  <c r="AO13625" i="80"/>
  <c r="AT13625" i="80" s="1"/>
  <c r="AO3718" i="80"/>
  <c r="AO7499" i="80"/>
  <c r="AT7499" i="80" s="1"/>
  <c r="AO10054" i="80"/>
  <c r="AO3713" i="80"/>
  <c r="AO746" i="80"/>
  <c r="AO16649" i="80"/>
  <c r="AO17471" i="80"/>
  <c r="AO17470" i="80"/>
  <c r="AO16946" i="80"/>
  <c r="AT16946" i="80" s="1"/>
  <c r="AO26271" i="80"/>
  <c r="AO6858" i="80"/>
  <c r="AT6858" i="80" s="1"/>
  <c r="AO3702" i="80"/>
  <c r="AO16997" i="80"/>
  <c r="AT16997" i="80" s="1"/>
  <c r="AO26267" i="80"/>
  <c r="AT26267" i="80" s="1"/>
  <c r="AO13604" i="80"/>
  <c r="AT13604" i="80" s="1"/>
  <c r="AO3695" i="80"/>
  <c r="AO739" i="80"/>
  <c r="AT739" i="80" s="1"/>
  <c r="AO21075" i="80"/>
  <c r="AO21073" i="80"/>
  <c r="AT21073" i="80" s="1"/>
  <c r="AO3688" i="80"/>
  <c r="AO26262" i="80"/>
  <c r="AO3684" i="80"/>
  <c r="AO17111" i="80"/>
  <c r="AT17111" i="80" s="1"/>
  <c r="AO17464" i="80"/>
  <c r="AO21066" i="80"/>
  <c r="AT21066" i="80" s="1"/>
  <c r="AO26258" i="80"/>
  <c r="AO13592" i="80"/>
  <c r="AT13592" i="80" s="1"/>
  <c r="AO10037" i="80"/>
  <c r="AO21059" i="80"/>
  <c r="AO733" i="80"/>
  <c r="AO21056" i="80"/>
  <c r="AO829" i="80"/>
  <c r="AO17456" i="80"/>
  <c r="AT17456" i="80" s="1"/>
  <c r="AO729" i="80"/>
  <c r="AO830" i="80"/>
  <c r="AO726" i="80"/>
  <c r="AT726" i="80" s="1"/>
  <c r="AO21050" i="80"/>
  <c r="AO17183" i="80"/>
  <c r="AO723" i="80"/>
  <c r="AO17231" i="80"/>
  <c r="AT17231" i="80" s="1"/>
  <c r="AO18697" i="80"/>
  <c r="AO17255" i="80"/>
  <c r="AO13574" i="80"/>
  <c r="AT13574" i="80" s="1"/>
  <c r="AO3660" i="80"/>
  <c r="AO13571" i="80"/>
  <c r="AO13570" i="80"/>
  <c r="AT13570" i="80" s="1"/>
  <c r="AO3656" i="80"/>
  <c r="AO21033" i="80"/>
  <c r="AO3654" i="80"/>
  <c r="AT3654" i="80" s="1"/>
  <c r="AO3653" i="80"/>
  <c r="AT3653" i="80" s="1"/>
  <c r="AO21031" i="80"/>
  <c r="AO21030" i="80"/>
  <c r="AO21029" i="80"/>
  <c r="AO13565" i="80"/>
  <c r="AO3645" i="80"/>
  <c r="AO3641" i="80"/>
  <c r="AO7488" i="80"/>
  <c r="AO17442" i="80"/>
  <c r="AT17442" i="80" s="1"/>
  <c r="AO13558" i="80"/>
  <c r="AO10019" i="80"/>
  <c r="AO7486" i="80"/>
  <c r="AO711" i="80"/>
  <c r="AO21018" i="80"/>
  <c r="AO8178" i="80"/>
  <c r="AT8178" i="80" s="1"/>
  <c r="AO13554" i="80"/>
  <c r="AO10013" i="80"/>
  <c r="AO21010" i="80"/>
  <c r="AO26208" i="80"/>
  <c r="AO26207" i="80"/>
  <c r="AO6739" i="80"/>
  <c r="AO707" i="80"/>
  <c r="AO17416" i="80"/>
  <c r="AO17422" i="80"/>
  <c r="AT17422" i="80" s="1"/>
  <c r="AO21000" i="80"/>
  <c r="AO3618" i="80"/>
  <c r="AO701" i="80"/>
  <c r="AO3614" i="80"/>
  <c r="AO7482" i="80"/>
  <c r="AO3612" i="80"/>
  <c r="AO20993" i="80"/>
  <c r="AT20993" i="80" s="1"/>
  <c r="AO10001" i="80"/>
  <c r="AO17498" i="80"/>
  <c r="AT17498" i="80" s="1"/>
  <c r="AO3609" i="80"/>
  <c r="AT3609" i="80" s="1"/>
  <c r="AO3608" i="80"/>
  <c r="AO8045" i="80"/>
  <c r="AT8045" i="80" s="1"/>
  <c r="AO17544" i="80"/>
  <c r="AO9993" i="80"/>
  <c r="AT9993" i="80" s="1"/>
  <c r="AO20981" i="80"/>
  <c r="AT20981" i="80" s="1"/>
  <c r="AO18688" i="80"/>
  <c r="AT18688" i="80" s="1"/>
  <c r="AO9990" i="80"/>
  <c r="AO17569" i="80"/>
  <c r="AO20978" i="80"/>
  <c r="AT20978" i="80" s="1"/>
  <c r="AO13530" i="80"/>
  <c r="AT13530" i="80" s="1"/>
  <c r="AO905" i="80"/>
  <c r="AO9980" i="80"/>
  <c r="AT9980" i="80" s="1"/>
  <c r="AO16379" i="80"/>
  <c r="AT16379" i="80" s="1"/>
  <c r="AO13527" i="80"/>
  <c r="AO17591" i="80"/>
  <c r="AO691" i="80"/>
  <c r="AO20967" i="80"/>
  <c r="AT20967" i="80" s="1"/>
  <c r="AO3586" i="80"/>
  <c r="AO20964" i="80"/>
  <c r="AO9975" i="80"/>
  <c r="AT9975" i="80" s="1"/>
  <c r="AO3581" i="80"/>
  <c r="AO18568" i="80"/>
  <c r="AO7476" i="80"/>
  <c r="AO687" i="80"/>
  <c r="AO13520" i="80"/>
  <c r="AO950" i="80"/>
  <c r="AO3574" i="80"/>
  <c r="AO20955" i="80"/>
  <c r="AO686" i="80"/>
  <c r="AO13516" i="80"/>
  <c r="AT13516" i="80" s="1"/>
  <c r="AO13514" i="80"/>
  <c r="AO18642" i="80"/>
  <c r="AT18642" i="80" s="1"/>
  <c r="AO3563" i="80"/>
  <c r="AO681" i="80"/>
  <c r="AO20943" i="80"/>
  <c r="AO7474" i="80"/>
  <c r="AO20940" i="80"/>
  <c r="AO18667" i="80"/>
  <c r="AT18667" i="80" s="1"/>
  <c r="AO20937" i="80"/>
  <c r="AT20937" i="80" s="1"/>
  <c r="AO20935" i="80"/>
  <c r="AO20932" i="80"/>
  <c r="AT20932" i="80" s="1"/>
  <c r="AO3554" i="80"/>
  <c r="AO3553" i="80"/>
  <c r="AT3553" i="80" s="1"/>
  <c r="AO17419" i="80"/>
  <c r="AT17419" i="80" s="1"/>
  <c r="AO26143" i="80"/>
  <c r="AO973" i="80"/>
  <c r="AT973" i="80" s="1"/>
  <c r="AO13499" i="80"/>
  <c r="AO3545" i="80"/>
  <c r="AO3543" i="80"/>
  <c r="AO20919" i="80"/>
  <c r="AO20917" i="80"/>
  <c r="AO9945" i="80"/>
  <c r="AO982" i="80"/>
  <c r="AO20913" i="80"/>
  <c r="AT20913" i="80" s="1"/>
  <c r="AO26132" i="80"/>
  <c r="AT26132" i="80" s="1"/>
  <c r="AO670" i="80"/>
  <c r="AO18794" i="80"/>
  <c r="AT18794" i="80" s="1"/>
  <c r="AO13485" i="80"/>
  <c r="AO3529" i="80"/>
  <c r="AO20899" i="80"/>
  <c r="AT20899" i="80" s="1"/>
  <c r="AO26130" i="80"/>
  <c r="AO3521" i="80"/>
  <c r="AO17412" i="80"/>
  <c r="AT17412" i="80" s="1"/>
  <c r="AO29772" i="80"/>
  <c r="AO20894" i="80"/>
  <c r="AO20890" i="80"/>
  <c r="AT20890" i="80" s="1"/>
  <c r="AO13477" i="80"/>
  <c r="AT13477" i="80" s="1"/>
  <c r="AO19174" i="80"/>
  <c r="AO16663" i="80"/>
  <c r="AT16663" i="80" s="1"/>
  <c r="AO3509" i="80"/>
  <c r="AO20885" i="80"/>
  <c r="AO19210" i="80"/>
  <c r="AO662" i="80"/>
  <c r="AO19212" i="80"/>
  <c r="AO3506" i="80"/>
  <c r="AO19223" i="80"/>
  <c r="AO660" i="80"/>
  <c r="AO26116" i="80"/>
  <c r="AO13461" i="80"/>
  <c r="AO19397" i="80"/>
  <c r="AO26109" i="80"/>
  <c r="AO26107" i="80"/>
  <c r="AO20864" i="80"/>
  <c r="AT20864" i="80" s="1"/>
  <c r="AO992" i="80"/>
  <c r="AO3498" i="80"/>
  <c r="AO26103" i="80"/>
  <c r="AO653" i="80"/>
  <c r="AO9916" i="80"/>
  <c r="AO20857" i="80"/>
  <c r="AO8040" i="80"/>
  <c r="AT8040" i="80" s="1"/>
  <c r="AO13454" i="80"/>
  <c r="AT13454" i="80" s="1"/>
  <c r="AO9911" i="80"/>
  <c r="AO9910" i="80"/>
  <c r="AT9910" i="80" s="1"/>
  <c r="AO649" i="80"/>
  <c r="AO20849" i="80"/>
  <c r="AO17398" i="80"/>
  <c r="AO20847" i="80"/>
  <c r="AT20847" i="80" s="1"/>
  <c r="AO3482" i="80"/>
  <c r="AT3482" i="80" s="1"/>
  <c r="AO13446" i="80"/>
  <c r="AT13446" i="80" s="1"/>
  <c r="AO3478" i="80"/>
  <c r="AO17396" i="80"/>
  <c r="AT17396" i="80" s="1"/>
  <c r="AO13440" i="80"/>
  <c r="AT13440" i="80" s="1"/>
  <c r="AO9896" i="80"/>
  <c r="AO19517" i="80"/>
  <c r="AO30506" i="80"/>
  <c r="AO3467" i="80"/>
  <c r="AO29765" i="80"/>
  <c r="AO642" i="80"/>
  <c r="AO3465" i="80"/>
  <c r="AO26082" i="80"/>
  <c r="AO20830" i="80"/>
  <c r="AO20826" i="80"/>
  <c r="AO16375" i="80"/>
  <c r="AT16375" i="80" s="1"/>
  <c r="AO8172" i="80"/>
  <c r="AO26077" i="80"/>
  <c r="AT26077" i="80" s="1"/>
  <c r="AO19623" i="80"/>
  <c r="AO19625" i="80"/>
  <c r="AO7460" i="80"/>
  <c r="AT7460" i="80" s="1"/>
  <c r="AO632" i="80"/>
  <c r="AO3449" i="80"/>
  <c r="AO20813" i="80"/>
  <c r="AO8656" i="80"/>
  <c r="AT8656" i="80" s="1"/>
  <c r="AO631" i="80"/>
  <c r="AO629" i="80"/>
  <c r="AO26067" i="80"/>
  <c r="AO3443" i="80"/>
  <c r="AO9874" i="80"/>
  <c r="AO20803" i="80"/>
  <c r="AO3438" i="80"/>
  <c r="AO13420" i="80"/>
  <c r="AT13420" i="80" s="1"/>
  <c r="AO3436" i="80"/>
  <c r="AT3436" i="80" s="1"/>
  <c r="AO17386" i="80"/>
  <c r="AO3435" i="80"/>
  <c r="AT3435" i="80" s="1"/>
  <c r="AO8429" i="80"/>
  <c r="AT8429" i="80" s="1"/>
  <c r="AO20790" i="80"/>
  <c r="AO20788" i="80"/>
  <c r="AT20788" i="80" s="1"/>
  <c r="AO26052" i="80"/>
  <c r="AO13412" i="80"/>
  <c r="AO8037" i="80"/>
  <c r="AT8037" i="80" s="1"/>
  <c r="AO20781" i="80"/>
  <c r="AO13409" i="80"/>
  <c r="AT13409" i="80" s="1"/>
  <c r="AO18665" i="80"/>
  <c r="AO9864" i="80"/>
  <c r="AT9864" i="80" s="1"/>
  <c r="AO30530" i="80"/>
  <c r="AO19722" i="80"/>
  <c r="AO20769" i="80"/>
  <c r="AO30310" i="80"/>
  <c r="AO17379" i="80"/>
  <c r="AO3412" i="80"/>
  <c r="AO3410" i="80"/>
  <c r="AO30533" i="80"/>
  <c r="AO20762" i="80"/>
  <c r="AO9852" i="80"/>
  <c r="AT9852" i="80" s="1"/>
  <c r="AO9850" i="80"/>
  <c r="AO3405" i="80"/>
  <c r="AO13397" i="80"/>
  <c r="AT13397" i="80" s="1"/>
  <c r="AO3404" i="80"/>
  <c r="AO9845" i="80"/>
  <c r="AT9845" i="80" s="1"/>
  <c r="AO3402" i="80"/>
  <c r="AO20753" i="80"/>
  <c r="AT20753" i="80" s="1"/>
  <c r="AO13390" i="80"/>
  <c r="AO3399" i="80"/>
  <c r="AO608" i="80"/>
  <c r="AO3395" i="80"/>
  <c r="AO26025" i="80"/>
  <c r="AO26023" i="80"/>
  <c r="AO3392" i="80"/>
  <c r="AO9840" i="80"/>
  <c r="AT9840" i="80" s="1"/>
  <c r="AO9838" i="80"/>
  <c r="AT9838" i="80" s="1"/>
  <c r="AO3388" i="80"/>
  <c r="AO20734" i="80"/>
  <c r="AO3384" i="80"/>
  <c r="AO3382" i="80"/>
  <c r="AT3382" i="80" s="1"/>
  <c r="AO19878" i="80"/>
  <c r="AO3379" i="80"/>
  <c r="AO3378" i="80"/>
  <c r="AO3376" i="80"/>
  <c r="AT3376" i="80" s="1"/>
  <c r="AO30306" i="80"/>
  <c r="AO9830" i="80"/>
  <c r="AO20722" i="80"/>
  <c r="AT20722" i="80" s="1"/>
  <c r="AO19925" i="80"/>
  <c r="AO20721" i="80"/>
  <c r="AO3365" i="80"/>
  <c r="AT3365" i="80" s="1"/>
  <c r="AO3361" i="80"/>
  <c r="AO13373" i="80"/>
  <c r="AO592" i="80"/>
  <c r="AO3357" i="80"/>
  <c r="AO8170" i="80"/>
  <c r="AO30553" i="80"/>
  <c r="AO30305" i="80"/>
  <c r="AO8653" i="80"/>
  <c r="AO20710" i="80"/>
  <c r="AO3349" i="80"/>
  <c r="AT3349" i="80" s="1"/>
  <c r="AO9817" i="80"/>
  <c r="AO13359" i="80"/>
  <c r="AT13359" i="80" s="1"/>
  <c r="AO13357" i="80"/>
  <c r="AT13357" i="80" s="1"/>
  <c r="AO17357" i="80"/>
  <c r="AO17355" i="80"/>
  <c r="AO3339" i="80"/>
  <c r="AT3339" i="80" s="1"/>
  <c r="AO13352" i="80"/>
  <c r="AO18654" i="80"/>
  <c r="AO29753" i="80"/>
  <c r="AT29753" i="80" s="1"/>
  <c r="AO7445" i="80"/>
  <c r="AT7445" i="80" s="1"/>
  <c r="AO3335" i="80"/>
  <c r="AO13345" i="80"/>
  <c r="AO29752" i="80"/>
  <c r="AT29752" i="80" s="1"/>
  <c r="AO30303" i="80"/>
  <c r="AO25984" i="80"/>
  <c r="AO29115" i="80"/>
  <c r="AT29115" i="80" s="1"/>
  <c r="AO20689" i="80"/>
  <c r="AO9804" i="80"/>
  <c r="AT9804" i="80" s="1"/>
  <c r="AO13337" i="80"/>
  <c r="AO25980" i="80"/>
  <c r="AO9802" i="80"/>
  <c r="AO20680" i="80"/>
  <c r="AO20107" i="80"/>
  <c r="AT20107" i="80" s="1"/>
  <c r="AO7440" i="80"/>
  <c r="AO3317" i="80"/>
  <c r="AO20669" i="80"/>
  <c r="AO9799" i="80"/>
  <c r="AO8652" i="80"/>
  <c r="AT8652" i="80" s="1"/>
  <c r="AO3311" i="80"/>
  <c r="AO3307" i="80"/>
  <c r="AT3307" i="80" s="1"/>
  <c r="AO30567" i="80"/>
  <c r="AO20124" i="80"/>
  <c r="AT20124" i="80" s="1"/>
  <c r="AO13327" i="80"/>
  <c r="AO13326" i="80"/>
  <c r="AO20658" i="80"/>
  <c r="AO6736" i="80"/>
  <c r="AT6736" i="80" s="1"/>
  <c r="AO9789" i="80"/>
  <c r="AT9789" i="80" s="1"/>
  <c r="AO3302" i="80"/>
  <c r="AO7435" i="80"/>
  <c r="AT7435" i="80" s="1"/>
  <c r="AO3299" i="80"/>
  <c r="AO20649" i="80"/>
  <c r="AO3297" i="80"/>
  <c r="AO7434" i="80"/>
  <c r="AT7434" i="80" s="1"/>
  <c r="AO18648" i="80"/>
  <c r="AO25953" i="80"/>
  <c r="AO20645" i="80"/>
  <c r="AO9779" i="80"/>
  <c r="AO9778" i="80"/>
  <c r="AO20642" i="80"/>
  <c r="AT20642" i="80" s="1"/>
  <c r="AO25944" i="80"/>
  <c r="AO20253" i="80"/>
  <c r="AO20638" i="80"/>
  <c r="AT20638" i="80" s="1"/>
  <c r="AO20270" i="80"/>
  <c r="AO25936" i="80"/>
  <c r="AT25936" i="80" s="1"/>
  <c r="AO20633" i="80"/>
  <c r="AO29746" i="80"/>
  <c r="AO29745" i="80"/>
  <c r="AT29745" i="80" s="1"/>
  <c r="AO30300" i="80"/>
  <c r="AO3279" i="80"/>
  <c r="AO17325" i="80"/>
  <c r="AT17325" i="80" s="1"/>
  <c r="AO9771" i="80"/>
  <c r="AO25924" i="80"/>
  <c r="AT25924" i="80" s="1"/>
  <c r="AO3272" i="80"/>
  <c r="AO20619" i="80"/>
  <c r="AO30586" i="80"/>
  <c r="AO13297" i="80"/>
  <c r="AT13297" i="80" s="1"/>
  <c r="AO3269" i="80"/>
  <c r="AO20434" i="80"/>
  <c r="AO18645" i="80"/>
  <c r="AO20611" i="80"/>
  <c r="AO3261" i="80"/>
  <c r="AO17320" i="80"/>
  <c r="AO19194" i="80"/>
  <c r="AT19194" i="80" s="1"/>
  <c r="AO20608" i="80"/>
  <c r="AT20608" i="80" s="1"/>
  <c r="AO29736" i="80"/>
  <c r="AT29736" i="80" s="1"/>
  <c r="AO18644" i="80"/>
  <c r="AT18644" i="80" s="1"/>
  <c r="AO20600" i="80"/>
  <c r="AO8166" i="80"/>
  <c r="AT8166" i="80" s="1"/>
  <c r="AO25912" i="80"/>
  <c r="AO20596" i="80"/>
  <c r="AO7426" i="80"/>
  <c r="AT7426" i="80" s="1"/>
  <c r="AO20507" i="80"/>
  <c r="AO20592" i="80"/>
  <c r="AO20516" i="80"/>
  <c r="AO3240" i="80"/>
  <c r="AO25902" i="80"/>
  <c r="AO13278" i="80"/>
  <c r="AT13278" i="80" s="1"/>
  <c r="AO7425" i="80"/>
  <c r="AT7425" i="80" s="1"/>
  <c r="AO13276" i="80"/>
  <c r="AO20581" i="80"/>
  <c r="AT20581" i="80" s="1"/>
  <c r="AO20577" i="80"/>
  <c r="AT20577" i="80" s="1"/>
  <c r="AO3232" i="80"/>
  <c r="AO20524" i="80"/>
  <c r="AO3231" i="80"/>
  <c r="AO29733" i="80"/>
  <c r="AT29733" i="80" s="1"/>
  <c r="AO9746" i="80"/>
  <c r="AO3228" i="80"/>
  <c r="AT3228" i="80" s="1"/>
  <c r="AO9742" i="80"/>
  <c r="AT9742" i="80" s="1"/>
  <c r="AO25891" i="80"/>
  <c r="AT25891" i="80" s="1"/>
  <c r="AO3226" i="80"/>
  <c r="AO9740" i="80"/>
  <c r="AT9740" i="80" s="1"/>
  <c r="AO8034" i="80"/>
  <c r="AO13264" i="80"/>
  <c r="AT13264" i="80" s="1"/>
  <c r="AO3221" i="80"/>
  <c r="AT3221" i="80" s="1"/>
  <c r="AO25883" i="80"/>
  <c r="AT25883" i="80" s="1"/>
  <c r="AO25882" i="80"/>
  <c r="AO9733" i="80"/>
  <c r="AT9733" i="80" s="1"/>
  <c r="AO17300" i="80"/>
  <c r="AT17300" i="80" s="1"/>
  <c r="AO20587" i="80"/>
  <c r="AT20587" i="80" s="1"/>
  <c r="AO13259" i="80"/>
  <c r="AT13259" i="80" s="1"/>
  <c r="AO25876" i="80"/>
  <c r="AO8033" i="80"/>
  <c r="AT8033" i="80" s="1"/>
  <c r="AO9729" i="80"/>
  <c r="AO13256" i="80"/>
  <c r="AO25870" i="80"/>
  <c r="AO20546" i="80"/>
  <c r="AO20606" i="80"/>
  <c r="AO9725" i="80"/>
  <c r="AO20539" i="80"/>
  <c r="AO25863" i="80"/>
  <c r="AO25861" i="80"/>
  <c r="AO20536" i="80"/>
  <c r="AO520" i="80"/>
  <c r="AO13250" i="80"/>
  <c r="AO30614" i="80"/>
  <c r="AO3190" i="80"/>
  <c r="AO20526" i="80"/>
  <c r="AO3185" i="80"/>
  <c r="AO3182" i="80"/>
  <c r="AT3182" i="80" s="1"/>
  <c r="AO25847" i="80"/>
  <c r="AO3179" i="80"/>
  <c r="AO20707" i="80"/>
  <c r="AO7416" i="80"/>
  <c r="AT7416" i="80" s="1"/>
  <c r="AO512" i="80"/>
  <c r="AO20514" i="80"/>
  <c r="AO3176" i="80"/>
  <c r="AO20511" i="80"/>
  <c r="AO25837" i="80"/>
  <c r="AO3173" i="80"/>
  <c r="AO3171" i="80"/>
  <c r="AO8648" i="80"/>
  <c r="AO16365" i="80"/>
  <c r="AO13235" i="80"/>
  <c r="AO18633" i="80"/>
  <c r="AT18633" i="80" s="1"/>
  <c r="AO20496" i="80"/>
  <c r="AO3164" i="80"/>
  <c r="AO25829" i="80"/>
  <c r="AT25829" i="80" s="1"/>
  <c r="AO20491" i="80"/>
  <c r="AO20489" i="80"/>
  <c r="AO30292" i="80"/>
  <c r="AO9703" i="80"/>
  <c r="AO20486" i="80"/>
  <c r="AO3158" i="80"/>
  <c r="AT3158" i="80" s="1"/>
  <c r="AO3156" i="80"/>
  <c r="AO9701" i="80"/>
  <c r="AO25822" i="80"/>
  <c r="AT25822" i="80" s="1"/>
  <c r="AO3153" i="80"/>
  <c r="AO3151" i="80"/>
  <c r="AT3151" i="80" s="1"/>
  <c r="AO3150" i="80"/>
  <c r="AT3150" i="80" s="1"/>
  <c r="AO18631" i="80"/>
  <c r="AT18631" i="80" s="1"/>
  <c r="AO20474" i="80"/>
  <c r="AO9696" i="80"/>
  <c r="AT9696" i="80" s="1"/>
  <c r="AO9693" i="80"/>
  <c r="AO20843" i="80"/>
  <c r="AT20843" i="80" s="1"/>
  <c r="AO20854" i="80"/>
  <c r="AO17279" i="80"/>
  <c r="AO17277" i="80"/>
  <c r="AO20878" i="80"/>
  <c r="AT20878" i="80" s="1"/>
  <c r="AO3136" i="80"/>
  <c r="AO3135" i="80"/>
  <c r="AT3135" i="80" s="1"/>
  <c r="AO20464" i="80"/>
  <c r="AO20462" i="80"/>
  <c r="AO3129" i="80"/>
  <c r="AO25794" i="80"/>
  <c r="AO490" i="80"/>
  <c r="AO17272" i="80"/>
  <c r="AO3126" i="80"/>
  <c r="AO20931" i="80"/>
  <c r="AO25788" i="80"/>
  <c r="AO20451" i="80"/>
  <c r="AT20451" i="80" s="1"/>
  <c r="AO20936" i="80"/>
  <c r="AO3118" i="80"/>
  <c r="AO13195" i="80"/>
  <c r="AO9677" i="80"/>
  <c r="AO3114" i="80"/>
  <c r="AO9676" i="80"/>
  <c r="AT9676" i="80" s="1"/>
  <c r="AO30540" i="80"/>
  <c r="AT30540" i="80" s="1"/>
  <c r="AO13190" i="80"/>
  <c r="AO3106" i="80"/>
  <c r="AO477" i="80"/>
  <c r="AO9673" i="80"/>
  <c r="AO9671" i="80"/>
  <c r="AO29103" i="80"/>
  <c r="AO25778" i="80"/>
  <c r="AT25778" i="80" s="1"/>
  <c r="AO20428" i="80"/>
  <c r="AT20428" i="80" s="1"/>
  <c r="AO30628" i="80"/>
  <c r="AO13182" i="80"/>
  <c r="AO25773" i="80"/>
  <c r="AO30630" i="80"/>
  <c r="AO7405" i="80"/>
  <c r="AO3092" i="80"/>
  <c r="AO3091" i="80"/>
  <c r="AO9661" i="80"/>
  <c r="AO467" i="80"/>
  <c r="AO3087" i="80"/>
  <c r="AO3084" i="80"/>
  <c r="AO13177" i="80"/>
  <c r="AO3081" i="80"/>
  <c r="AO29713" i="80"/>
  <c r="AT29713" i="80" s="1"/>
  <c r="AO25762" i="80"/>
  <c r="AT25762" i="80" s="1"/>
  <c r="AO3074" i="80"/>
  <c r="AO9655" i="80"/>
  <c r="AO8152" i="80"/>
  <c r="AT8152" i="80" s="1"/>
  <c r="AO3067" i="80"/>
  <c r="AO21107" i="80"/>
  <c r="AO25754" i="80"/>
  <c r="AO13171" i="80"/>
  <c r="AT13171" i="80" s="1"/>
  <c r="AO3062" i="80"/>
  <c r="AO25748" i="80"/>
  <c r="AO13169" i="80"/>
  <c r="AO20386" i="80"/>
  <c r="AO7066" i="80"/>
  <c r="AT7066" i="80" s="1"/>
  <c r="AO459" i="80"/>
  <c r="AO20381" i="80"/>
  <c r="AO9649" i="80"/>
  <c r="AO13157" i="80"/>
  <c r="AO29101" i="80"/>
  <c r="AT29101" i="80" s="1"/>
  <c r="AO9647" i="80"/>
  <c r="AT9647" i="80" s="1"/>
  <c r="AO456" i="80"/>
  <c r="AO20375" i="80"/>
  <c r="AT20375" i="80" s="1"/>
  <c r="AO20372" i="80"/>
  <c r="AO9643" i="80"/>
  <c r="AT9643" i="80" s="1"/>
  <c r="AO20368" i="80"/>
  <c r="AO3046" i="80"/>
  <c r="AO20364" i="80"/>
  <c r="AO21175" i="80"/>
  <c r="AT21175" i="80" s="1"/>
  <c r="AO9641" i="80"/>
  <c r="AO29707" i="80"/>
  <c r="AO7398" i="80"/>
  <c r="AT7398" i="80" s="1"/>
  <c r="AO9636" i="80"/>
  <c r="AO7397" i="80"/>
  <c r="AT7397" i="80" s="1"/>
  <c r="AO7396" i="80"/>
  <c r="AT7396" i="80" s="1"/>
  <c r="AO25730" i="80"/>
  <c r="AO21212" i="80"/>
  <c r="AO25727" i="80"/>
  <c r="AT25727" i="80" s="1"/>
  <c r="AO3031" i="80"/>
  <c r="AO443" i="80"/>
  <c r="AO21229" i="80"/>
  <c r="AO17246" i="80"/>
  <c r="AT17246" i="80" s="1"/>
  <c r="AO9629" i="80"/>
  <c r="AO20345" i="80"/>
  <c r="AO21258" i="80"/>
  <c r="AO20342" i="80"/>
  <c r="AO20339" i="80"/>
  <c r="AO25712" i="80"/>
  <c r="AT25712" i="80" s="1"/>
  <c r="AO9624" i="80"/>
  <c r="AO9622" i="80"/>
  <c r="AT9622" i="80" s="1"/>
  <c r="AO25708" i="80"/>
  <c r="AT25708" i="80" s="1"/>
  <c r="AO20331" i="80"/>
  <c r="AT20331" i="80" s="1"/>
  <c r="AO20329" i="80"/>
  <c r="AT20329" i="80" s="1"/>
  <c r="AO21284" i="80"/>
  <c r="AO436" i="80"/>
  <c r="AO3012" i="80"/>
  <c r="AT3012" i="80" s="1"/>
  <c r="AO9612" i="80"/>
  <c r="AO18620" i="80"/>
  <c r="AO9610" i="80"/>
  <c r="AO29697" i="80"/>
  <c r="AO25697" i="80"/>
  <c r="AT25697" i="80" s="1"/>
  <c r="AO9606" i="80"/>
  <c r="AT9606" i="80" s="1"/>
  <c r="AO3004" i="80"/>
  <c r="AT3004" i="80" s="1"/>
  <c r="AO21327" i="80"/>
  <c r="AT21327" i="80" s="1"/>
  <c r="AO21360" i="80"/>
  <c r="AT21360" i="80" s="1"/>
  <c r="AO432" i="80"/>
  <c r="AO2999" i="80"/>
  <c r="AT2999" i="80" s="1"/>
  <c r="AO25687" i="80"/>
  <c r="AO431" i="80"/>
  <c r="AO18618" i="80"/>
  <c r="AT18618" i="80" s="1"/>
  <c r="AO20311" i="80"/>
  <c r="AT20311" i="80" s="1"/>
  <c r="AO2992" i="80"/>
  <c r="AO9601" i="80"/>
  <c r="AO13106" i="80"/>
  <c r="AT13106" i="80" s="1"/>
  <c r="AO2987" i="80"/>
  <c r="AO2986" i="80"/>
  <c r="AO17230" i="80"/>
  <c r="AO9594" i="80"/>
  <c r="AT9594" i="80" s="1"/>
  <c r="AO17226" i="80"/>
  <c r="AO20304" i="80"/>
  <c r="AO29692" i="80"/>
  <c r="AO17224" i="80"/>
  <c r="AT17224" i="80" s="1"/>
  <c r="AO13101" i="80"/>
  <c r="AO21417" i="80"/>
  <c r="AO30656" i="80"/>
  <c r="AO2975" i="80"/>
  <c r="AO20296" i="80"/>
  <c r="AT20296" i="80" s="1"/>
  <c r="AO7057" i="80"/>
  <c r="AO9584" i="80"/>
  <c r="AO17222" i="80"/>
  <c r="AO17221" i="80"/>
  <c r="AT17221" i="80" s="1"/>
  <c r="AO2970" i="80"/>
  <c r="AO2969" i="80"/>
  <c r="AO9582" i="80"/>
  <c r="AO8418" i="80"/>
  <c r="AO30659" i="80"/>
  <c r="AO20280" i="80"/>
  <c r="AO21458" i="80"/>
  <c r="AO13086" i="80"/>
  <c r="AT13086" i="80" s="1"/>
  <c r="AO29090" i="80"/>
  <c r="AO20271" i="80"/>
  <c r="AO25645" i="80"/>
  <c r="AO2960" i="80"/>
  <c r="AO9574" i="80"/>
  <c r="AT9574" i="80" s="1"/>
  <c r="AO25641" i="80"/>
  <c r="AO20265" i="80"/>
  <c r="AT20265" i="80" s="1"/>
  <c r="AO21488" i="80"/>
  <c r="AO405" i="80"/>
  <c r="AO2956" i="80"/>
  <c r="AO8633" i="80"/>
  <c r="AO9569" i="80"/>
  <c r="AO2952" i="80"/>
  <c r="AT2952" i="80" s="1"/>
  <c r="AO20257" i="80"/>
  <c r="AO9565" i="80"/>
  <c r="AO9563" i="80"/>
  <c r="AT9563" i="80" s="1"/>
  <c r="AO6835" i="80"/>
  <c r="AO25631" i="80"/>
  <c r="AO21567" i="80"/>
  <c r="AO397" i="80"/>
  <c r="AT397" i="80" s="1"/>
  <c r="AO29680" i="80"/>
  <c r="AT29680" i="80" s="1"/>
  <c r="AO25626" i="80"/>
  <c r="AT25626" i="80" s="1"/>
  <c r="AO2939" i="80"/>
  <c r="AO29088" i="80"/>
  <c r="AT29088" i="80" s="1"/>
  <c r="AO13065" i="80"/>
  <c r="AO20237" i="80"/>
  <c r="AO20234" i="80"/>
  <c r="AT20234" i="80" s="1"/>
  <c r="AO2935" i="80"/>
  <c r="AO13060" i="80"/>
  <c r="AT13060" i="80" s="1"/>
  <c r="AO7380" i="80"/>
  <c r="AO2933" i="80"/>
  <c r="AO386" i="80"/>
  <c r="AT386" i="80" s="1"/>
  <c r="AO20228" i="80"/>
  <c r="AO13049" i="80"/>
  <c r="AO2927" i="80"/>
  <c r="AO13047" i="80"/>
  <c r="AO9548" i="80"/>
  <c r="AO383" i="80"/>
  <c r="AO30282" i="80"/>
  <c r="AO13041" i="80"/>
  <c r="AO8909" i="80"/>
  <c r="AO30841" i="80"/>
  <c r="AO16641" i="80"/>
  <c r="AT16641" i="80" s="1"/>
  <c r="AO20211" i="80"/>
  <c r="AO2914" i="80"/>
  <c r="AO13038" i="80"/>
  <c r="AO13036" i="80"/>
  <c r="AO20207" i="80"/>
  <c r="AO9536" i="80"/>
  <c r="AT9536" i="80" s="1"/>
  <c r="AO2908" i="80"/>
  <c r="AO374" i="80"/>
  <c r="AO21753" i="80"/>
  <c r="AO21781" i="80"/>
  <c r="AT21781" i="80" s="1"/>
  <c r="AO25591" i="80"/>
  <c r="AO368" i="80"/>
  <c r="AO20199" i="80"/>
  <c r="AO18610" i="80"/>
  <c r="AO25587" i="80"/>
  <c r="AO20193" i="80"/>
  <c r="AO13026" i="80"/>
  <c r="AT13026" i="80" s="1"/>
  <c r="AO2893" i="80"/>
  <c r="AO9530" i="80"/>
  <c r="AO2889" i="80"/>
  <c r="AO13023" i="80"/>
  <c r="AT13023" i="80" s="1"/>
  <c r="AO21888" i="80"/>
  <c r="AO13020" i="80"/>
  <c r="AO25569" i="80"/>
  <c r="AO18605" i="80"/>
  <c r="AO2881" i="80"/>
  <c r="AT2881" i="80" s="1"/>
  <c r="AO21976" i="80"/>
  <c r="AO13012" i="80"/>
  <c r="AO13010" i="80"/>
  <c r="AO25558" i="80"/>
  <c r="AO2875" i="80"/>
  <c r="AO2872" i="80"/>
  <c r="AT2872" i="80" s="1"/>
  <c r="AO2867" i="80"/>
  <c r="AO30280" i="80"/>
  <c r="AO7371" i="80"/>
  <c r="AT7371" i="80" s="1"/>
  <c r="AO354" i="80"/>
  <c r="AO9520" i="80"/>
  <c r="AT9520" i="80" s="1"/>
  <c r="AO17201" i="80"/>
  <c r="AO25547" i="80"/>
  <c r="AO22057" i="80"/>
  <c r="AT22057" i="80" s="1"/>
  <c r="AO22085" i="80"/>
  <c r="AO13001" i="80"/>
  <c r="AO20161" i="80"/>
  <c r="AO25542" i="80"/>
  <c r="AO20157" i="80"/>
  <c r="AO8148" i="80"/>
  <c r="AO30859" i="80"/>
  <c r="AO20154" i="80"/>
  <c r="AO12996" i="80"/>
  <c r="AT12996" i="80" s="1"/>
  <c r="AO29670" i="80"/>
  <c r="AO22126" i="80"/>
  <c r="AT22126" i="80" s="1"/>
  <c r="AO2848" i="80"/>
  <c r="AT2848" i="80" s="1"/>
  <c r="AO7369" i="80"/>
  <c r="AT7369" i="80" s="1"/>
  <c r="AO25532" i="80"/>
  <c r="AO12992" i="80"/>
  <c r="AT12992" i="80" s="1"/>
  <c r="AO2841" i="80"/>
  <c r="AO18601" i="80"/>
  <c r="AT18601" i="80" s="1"/>
  <c r="AO12989" i="80"/>
  <c r="AT12989" i="80" s="1"/>
  <c r="AO2838" i="80"/>
  <c r="AO9499" i="80"/>
  <c r="AO9497" i="80"/>
  <c r="AO20136" i="80"/>
  <c r="AO2831" i="80"/>
  <c r="AO337" i="80"/>
  <c r="AO29065" i="80"/>
  <c r="AT29065" i="80" s="1"/>
  <c r="AO18598" i="80"/>
  <c r="AO20127" i="80"/>
  <c r="AO2827" i="80"/>
  <c r="AO2825" i="80"/>
  <c r="AO30869" i="80"/>
  <c r="AO29061" i="80"/>
  <c r="AT29061" i="80" s="1"/>
  <c r="AO25516" i="80"/>
  <c r="AT25516" i="80" s="1"/>
  <c r="AO25513" i="80"/>
  <c r="AO30879" i="80"/>
  <c r="AO29060" i="80"/>
  <c r="AO20118" i="80"/>
  <c r="AT20118" i="80" s="1"/>
  <c r="AO25018" i="80"/>
  <c r="AO12973" i="80"/>
  <c r="AO2808" i="80"/>
  <c r="AO326" i="80"/>
  <c r="AO20113" i="80"/>
  <c r="AT20113" i="80" s="1"/>
  <c r="AO20112" i="80"/>
  <c r="AO2803" i="80"/>
  <c r="AO30894" i="80"/>
  <c r="AO2799" i="80"/>
  <c r="AO12964" i="80"/>
  <c r="AO9477" i="80"/>
  <c r="AT9477" i="80" s="1"/>
  <c r="AO318" i="80"/>
  <c r="AO2795" i="80"/>
  <c r="AO18594" i="80"/>
  <c r="AO18593" i="80"/>
  <c r="AO20099" i="80"/>
  <c r="AT20099" i="80" s="1"/>
  <c r="AO17181" i="80"/>
  <c r="AO25119" i="80"/>
  <c r="AO29658" i="80"/>
  <c r="AO25490" i="80"/>
  <c r="AO31230" i="80"/>
  <c r="AO29656" i="80"/>
  <c r="AO29654" i="80"/>
  <c r="AT29654" i="80" s="1"/>
  <c r="AO25216" i="80"/>
  <c r="AO12951" i="80"/>
  <c r="AO25235" i="80"/>
  <c r="AO2777" i="80"/>
  <c r="AO9463" i="80"/>
  <c r="AO9461" i="80"/>
  <c r="AT9461" i="80" s="1"/>
  <c r="AO6831" i="80"/>
  <c r="AT6831" i="80" s="1"/>
  <c r="AO12945" i="80"/>
  <c r="AT12945" i="80" s="1"/>
  <c r="AO2773" i="80"/>
  <c r="AT2773" i="80" s="1"/>
  <c r="AO25473" i="80"/>
  <c r="AT25473" i="80" s="1"/>
  <c r="AO30895" i="80"/>
  <c r="AO2771" i="80"/>
  <c r="AT2771" i="80" s="1"/>
  <c r="AO25468" i="80"/>
  <c r="AO20068" i="80"/>
  <c r="AO12938" i="80"/>
  <c r="AT12938" i="80" s="1"/>
  <c r="AO2765" i="80"/>
  <c r="AO6828" i="80"/>
  <c r="AO12933" i="80"/>
  <c r="AO12931" i="80"/>
  <c r="AO20064" i="80"/>
  <c r="AO20062" i="80"/>
  <c r="AO302" i="80"/>
  <c r="AO20058" i="80"/>
  <c r="AO20057" i="80"/>
  <c r="AO17164" i="80"/>
  <c r="AT17164" i="80" s="1"/>
  <c r="AO20055" i="80"/>
  <c r="AO9445" i="80"/>
  <c r="AO7353" i="80"/>
  <c r="AT7353" i="80" s="1"/>
  <c r="AO25455" i="80"/>
  <c r="AT25455" i="80" s="1"/>
  <c r="AO2749" i="80"/>
  <c r="AO25329" i="80"/>
  <c r="AO20048" i="80"/>
  <c r="AO8616" i="80"/>
  <c r="AT8616" i="80" s="1"/>
  <c r="AO12922" i="80"/>
  <c r="AO12921" i="80"/>
  <c r="AO294" i="80"/>
  <c r="AT294" i="80" s="1"/>
  <c r="AO9434" i="80"/>
  <c r="AO2735" i="80"/>
  <c r="AO9430" i="80"/>
  <c r="AO9429" i="80"/>
  <c r="AO8614" i="80"/>
  <c r="AO25442" i="80"/>
  <c r="AO25382" i="80"/>
  <c r="AO20030" i="80"/>
  <c r="AO291" i="80"/>
  <c r="AO19171" i="80"/>
  <c r="AT19171" i="80" s="1"/>
  <c r="AO17155" i="80"/>
  <c r="AT17155" i="80" s="1"/>
  <c r="AO17154" i="80"/>
  <c r="AO25398" i="80"/>
  <c r="AT25398" i="80" s="1"/>
  <c r="AO12905" i="80"/>
  <c r="AT12905" i="80" s="1"/>
  <c r="AO25433" i="80"/>
  <c r="AO20019" i="80"/>
  <c r="AO12901" i="80"/>
  <c r="AO30913" i="80"/>
  <c r="AO25430" i="80"/>
  <c r="AO2706" i="80"/>
  <c r="AO20015" i="80"/>
  <c r="AT20015" i="80" s="1"/>
  <c r="AO25440" i="80"/>
  <c r="AT25440" i="80" s="1"/>
  <c r="AO2700" i="80"/>
  <c r="AO20012" i="80"/>
  <c r="AT20012" i="80" s="1"/>
  <c r="AO17149" i="80"/>
  <c r="AO25447" i="80"/>
  <c r="AT25447" i="80" s="1"/>
  <c r="AO30920" i="80"/>
  <c r="AO12894" i="80"/>
  <c r="AT12894" i="80" s="1"/>
  <c r="AO25450" i="80"/>
  <c r="AO9414" i="80"/>
  <c r="AO29645" i="80"/>
  <c r="AO2688" i="80"/>
  <c r="AO8610" i="80"/>
  <c r="AT8610" i="80" s="1"/>
  <c r="AO19998" i="80"/>
  <c r="AO2683" i="80"/>
  <c r="AO272" i="80"/>
  <c r="AO2680" i="80"/>
  <c r="AO19994" i="80"/>
  <c r="AO2676" i="80"/>
  <c r="AT2676" i="80" s="1"/>
  <c r="AO12882" i="80"/>
  <c r="AT12882" i="80" s="1"/>
  <c r="AO7343" i="80"/>
  <c r="AO8141" i="80"/>
  <c r="AO25407" i="80"/>
  <c r="AO29638" i="80"/>
  <c r="AT29638" i="80" s="1"/>
  <c r="AO19983" i="80"/>
  <c r="AO12873" i="80"/>
  <c r="AO9407" i="80"/>
  <c r="AO2668" i="80"/>
  <c r="AO17139" i="80"/>
  <c r="AO9399" i="80"/>
  <c r="AO30925" i="80"/>
  <c r="AO25401" i="80"/>
  <c r="AT25401" i="80" s="1"/>
  <c r="AO17138" i="80"/>
  <c r="AT17138" i="80" s="1"/>
  <c r="AO2658" i="80"/>
  <c r="AO19971" i="80"/>
  <c r="AO2654" i="80"/>
  <c r="AO2653" i="80"/>
  <c r="AO16344" i="80"/>
  <c r="AT16344" i="80" s="1"/>
  <c r="AO29038" i="80"/>
  <c r="AT29038" i="80" s="1"/>
  <c r="AO9389" i="80"/>
  <c r="AT9389" i="80" s="1"/>
  <c r="AO19964" i="80"/>
  <c r="AO19959" i="80"/>
  <c r="AO19956" i="80"/>
  <c r="AO25389" i="80"/>
  <c r="AO12863" i="80"/>
  <c r="AT12863" i="80" s="1"/>
  <c r="AO7336" i="80"/>
  <c r="AO25381" i="80"/>
  <c r="AO25379" i="80"/>
  <c r="AT25379" i="80" s="1"/>
  <c r="AO7333" i="80"/>
  <c r="AT7333" i="80" s="1"/>
  <c r="AO25376" i="80"/>
  <c r="AO12857" i="80"/>
  <c r="AT12857" i="80" s="1"/>
  <c r="AO19949" i="80"/>
  <c r="AO19168" i="80"/>
  <c r="AT19168" i="80" s="1"/>
  <c r="AO17130" i="80"/>
  <c r="AO19947" i="80"/>
  <c r="AT19947" i="80" s="1"/>
  <c r="AO9380" i="80"/>
  <c r="AO25629" i="80"/>
  <c r="AO25366" i="80"/>
  <c r="AO7331" i="80"/>
  <c r="AO19937" i="80"/>
  <c r="AO9377" i="80"/>
  <c r="AT9377" i="80" s="1"/>
  <c r="AO30889" i="80"/>
  <c r="AO17124" i="80"/>
  <c r="AO17122" i="80"/>
  <c r="AT17122" i="80" s="1"/>
  <c r="AO9371" i="80"/>
  <c r="AO25361" i="80"/>
  <c r="AO8495" i="80"/>
  <c r="AT8495" i="80" s="1"/>
  <c r="AO9369" i="80"/>
  <c r="AO25716" i="80"/>
  <c r="AO12841" i="80"/>
  <c r="AO19926" i="80"/>
  <c r="AO19924" i="80"/>
  <c r="AO25767" i="80"/>
  <c r="AO25350" i="80"/>
  <c r="AO9362" i="80"/>
  <c r="AO243" i="80"/>
  <c r="AO25349" i="80"/>
  <c r="AO12836" i="80"/>
  <c r="AO29030" i="80"/>
  <c r="AO19912" i="80"/>
  <c r="AT19912" i="80" s="1"/>
  <c r="AO25344" i="80"/>
  <c r="AT25344" i="80" s="1"/>
  <c r="AO18575" i="80"/>
  <c r="AO19904" i="80"/>
  <c r="AT19904" i="80" s="1"/>
  <c r="AO2590" i="80"/>
  <c r="AT2590" i="80" s="1"/>
  <c r="AO238" i="80"/>
  <c r="AO236" i="80"/>
  <c r="AO30940" i="80"/>
  <c r="AO25336" i="80"/>
  <c r="AO12827" i="80"/>
  <c r="AO19889" i="80"/>
  <c r="AO25333" i="80"/>
  <c r="AT25333" i="80" s="1"/>
  <c r="AO9349" i="80"/>
  <c r="AO25330" i="80"/>
  <c r="AT25330" i="80" s="1"/>
  <c r="AO29027" i="80"/>
  <c r="AT29027" i="80" s="1"/>
  <c r="AO12821" i="80"/>
  <c r="AO29026" i="80"/>
  <c r="AO19877" i="80"/>
  <c r="AO9340" i="80"/>
  <c r="AO17110" i="80"/>
  <c r="AO2578" i="80"/>
  <c r="AT2578" i="80" s="1"/>
  <c r="AO25319" i="80"/>
  <c r="AT25319" i="80" s="1"/>
  <c r="AO12815" i="80"/>
  <c r="AO19869" i="80"/>
  <c r="AO19868" i="80"/>
  <c r="AO2572" i="80"/>
  <c r="AO7317" i="80"/>
  <c r="AT7317" i="80" s="1"/>
  <c r="AO2565" i="80"/>
  <c r="AO19864" i="80"/>
  <c r="AO30882" i="80"/>
  <c r="AO30945" i="80"/>
  <c r="AO25308" i="80"/>
  <c r="AT25308" i="80" s="1"/>
  <c r="AO2561" i="80"/>
  <c r="AO9329" i="80"/>
  <c r="AO19858" i="80"/>
  <c r="AT19858" i="80" s="1"/>
  <c r="AO9328" i="80"/>
  <c r="AO17105" i="80"/>
  <c r="AO17103" i="80"/>
  <c r="AO2551" i="80"/>
  <c r="AO19852" i="80"/>
  <c r="AO12797" i="80"/>
  <c r="AT12797" i="80" s="1"/>
  <c r="AO17100" i="80"/>
  <c r="AO221" i="80"/>
  <c r="AO30272" i="80"/>
  <c r="AO30947" i="80"/>
  <c r="AO25291" i="80"/>
  <c r="AO25946" i="80"/>
  <c r="AO2543" i="80"/>
  <c r="AT2543" i="80" s="1"/>
  <c r="AO19843" i="80"/>
  <c r="AO17092" i="80"/>
  <c r="AT17092" i="80" s="1"/>
  <c r="AO29613" i="80"/>
  <c r="AO2536" i="80"/>
  <c r="AO2535" i="80"/>
  <c r="AT2535" i="80" s="1"/>
  <c r="AO19163" i="80"/>
  <c r="AO19833" i="80"/>
  <c r="AO9315" i="80"/>
  <c r="AT9315" i="80" s="1"/>
  <c r="AO17088" i="80"/>
  <c r="AO2523" i="80"/>
  <c r="AO19828" i="80"/>
  <c r="AO12785" i="80"/>
  <c r="AO30952" i="80"/>
  <c r="AO9313" i="80"/>
  <c r="AT9313" i="80" s="1"/>
  <c r="AO17086" i="80"/>
  <c r="AT17086" i="80" s="1"/>
  <c r="AO19823" i="80"/>
  <c r="AO25272" i="80"/>
  <c r="AO25271" i="80"/>
  <c r="AT25271" i="80" s="1"/>
  <c r="AO2512" i="80"/>
  <c r="AO19818" i="80"/>
  <c r="AO25264" i="80"/>
  <c r="AO8597" i="80"/>
  <c r="AT8597" i="80" s="1"/>
  <c r="AO195" i="80"/>
  <c r="AO29609" i="80"/>
  <c r="AO9308" i="80"/>
  <c r="AO19809" i="80"/>
  <c r="AO9303" i="80"/>
  <c r="AO19807" i="80"/>
  <c r="AO9301" i="80"/>
  <c r="AO9298" i="80"/>
  <c r="AO12766" i="80"/>
  <c r="AO9296" i="80"/>
  <c r="AO188" i="80"/>
  <c r="AO26037" i="80"/>
  <c r="AT26037" i="80" s="1"/>
  <c r="AO8595" i="80"/>
  <c r="AT8595" i="80" s="1"/>
  <c r="AO8410" i="80"/>
  <c r="AT8410" i="80" s="1"/>
  <c r="AO12761" i="80"/>
  <c r="AO12760" i="80"/>
  <c r="AO29018" i="80"/>
  <c r="AT29018" i="80" s="1"/>
  <c r="AO2487" i="80"/>
  <c r="AT2487" i="80" s="1"/>
  <c r="AO26096" i="80"/>
  <c r="AO25239" i="80"/>
  <c r="AO2484" i="80"/>
  <c r="AO25236" i="80"/>
  <c r="AO30960" i="80"/>
  <c r="AO26114" i="80"/>
  <c r="AO25231" i="80"/>
  <c r="AT25231" i="80" s="1"/>
  <c r="AO31224" i="80"/>
  <c r="AO7027" i="80"/>
  <c r="AO2476" i="80"/>
  <c r="AO19160" i="80"/>
  <c r="AO17069" i="80"/>
  <c r="AO17068" i="80"/>
  <c r="AT17068" i="80" s="1"/>
  <c r="AO19774" i="80"/>
  <c r="AO7306" i="80"/>
  <c r="AO25220" i="80"/>
  <c r="AO12744" i="80"/>
  <c r="AT12744" i="80" s="1"/>
  <c r="AO26136" i="80"/>
  <c r="AO19769" i="80"/>
  <c r="AO174" i="80"/>
  <c r="AO29601" i="80"/>
  <c r="AT29601" i="80" s="1"/>
  <c r="AO30967" i="80"/>
  <c r="AO26145" i="80"/>
  <c r="AT26145" i="80" s="1"/>
  <c r="AO19765" i="80"/>
  <c r="AO2459" i="80"/>
  <c r="AO8592" i="80"/>
  <c r="AO17064" i="80"/>
  <c r="AO19756" i="80"/>
  <c r="AO26180" i="80"/>
  <c r="AT26180" i="80" s="1"/>
  <c r="AO19752" i="80"/>
  <c r="AO19749" i="80"/>
  <c r="AO19747" i="80"/>
  <c r="AO8409" i="80"/>
  <c r="AO19744" i="80"/>
  <c r="AO9273" i="80"/>
  <c r="AT9273" i="80" s="1"/>
  <c r="AO19740" i="80"/>
  <c r="AO2441" i="80"/>
  <c r="AO2438" i="80"/>
  <c r="AO9271" i="80"/>
  <c r="AO25191" i="80"/>
  <c r="AO25189" i="80"/>
  <c r="AO9270" i="80"/>
  <c r="AT9270" i="80" s="1"/>
  <c r="AO25187" i="80"/>
  <c r="AT25187" i="80" s="1"/>
  <c r="AO30868" i="80"/>
  <c r="AO159" i="80"/>
  <c r="AO156" i="80"/>
  <c r="AO19728" i="80"/>
  <c r="AO12718" i="80"/>
  <c r="AO26265" i="80"/>
  <c r="AO2422" i="80"/>
  <c r="AO16335" i="80"/>
  <c r="AO25179" i="80"/>
  <c r="AT25179" i="80" s="1"/>
  <c r="AO7300" i="80"/>
  <c r="AO12712" i="80"/>
  <c r="AO16623" i="80"/>
  <c r="AO17043" i="80"/>
  <c r="AT17043" i="80" s="1"/>
  <c r="AO12709" i="80"/>
  <c r="AT12709" i="80" s="1"/>
  <c r="AO26321" i="80"/>
  <c r="AO19715" i="80"/>
  <c r="AO19711" i="80"/>
  <c r="AO2406" i="80"/>
  <c r="AT2406" i="80" s="1"/>
  <c r="AO12704" i="80"/>
  <c r="AT12704" i="80" s="1"/>
  <c r="AO30985" i="80"/>
  <c r="AO147" i="80"/>
  <c r="AO144" i="80"/>
  <c r="AO25169" i="80"/>
  <c r="AO140" i="80"/>
  <c r="AO2397" i="80"/>
  <c r="AO29004" i="80"/>
  <c r="AT29004" i="80" s="1"/>
  <c r="AO9254" i="80"/>
  <c r="AO9253" i="80"/>
  <c r="AT9253" i="80" s="1"/>
  <c r="AO12697" i="80"/>
  <c r="AO2390" i="80"/>
  <c r="AO29588" i="80"/>
  <c r="AO6819" i="80"/>
  <c r="AO19693" i="80"/>
  <c r="AO133" i="80"/>
  <c r="AO19691" i="80"/>
  <c r="AO9248" i="80"/>
  <c r="AO30986" i="80"/>
  <c r="AO25155" i="80"/>
  <c r="AO25152" i="80"/>
  <c r="AO2378" i="80"/>
  <c r="AT2378" i="80" s="1"/>
  <c r="AO25151" i="80"/>
  <c r="AO19678" i="80"/>
  <c r="AO12688" i="80"/>
  <c r="AT12688" i="80" s="1"/>
  <c r="AO26423" i="80"/>
  <c r="AT26423" i="80" s="1"/>
  <c r="AO18563" i="80"/>
  <c r="AO2371" i="80"/>
  <c r="AO9239" i="80"/>
  <c r="AT9239" i="80" s="1"/>
  <c r="AO7291" i="80"/>
  <c r="AT7291" i="80" s="1"/>
  <c r="AO9233" i="80"/>
  <c r="AO25141" i="80"/>
  <c r="AO30991" i="80"/>
  <c r="AO19672" i="80"/>
  <c r="AO19671" i="80"/>
  <c r="AO28998" i="80"/>
  <c r="AO2363" i="80"/>
  <c r="AO25134" i="80"/>
  <c r="AT25134" i="80" s="1"/>
  <c r="AO17024" i="80"/>
  <c r="AT17024" i="80" s="1"/>
  <c r="AO28997" i="80"/>
  <c r="AO2355" i="80"/>
  <c r="AT2355" i="80" s="1"/>
  <c r="AO12678" i="80"/>
  <c r="AO25124" i="80"/>
  <c r="AO25122" i="80"/>
  <c r="AT25122" i="80" s="1"/>
  <c r="AO2347" i="80"/>
  <c r="AO2346" i="80"/>
  <c r="AO29574" i="80"/>
  <c r="AT29574" i="80" s="1"/>
  <c r="AO19652" i="80"/>
  <c r="AO17021" i="80"/>
  <c r="AO19647" i="80"/>
  <c r="AO19645" i="80"/>
  <c r="AO2340" i="80"/>
  <c r="AO19638" i="80"/>
  <c r="AO12665" i="80"/>
  <c r="AO8401" i="80"/>
  <c r="AT8401" i="80" s="1"/>
  <c r="AO2332" i="80"/>
  <c r="AO19633" i="80"/>
  <c r="AT19633" i="80" s="1"/>
  <c r="AO26493" i="80"/>
  <c r="AO19632" i="80"/>
  <c r="AO19630" i="80"/>
  <c r="AO117" i="80"/>
  <c r="AO112" i="80"/>
  <c r="AO109" i="80"/>
  <c r="AO9206" i="80"/>
  <c r="AO19150" i="80"/>
  <c r="AT19150" i="80" s="1"/>
  <c r="AO102" i="80"/>
  <c r="AO29567" i="80"/>
  <c r="AO29566" i="80"/>
  <c r="AO12649" i="80"/>
  <c r="AO12648" i="80"/>
  <c r="AT12648" i="80" s="1"/>
  <c r="AO19612" i="80"/>
  <c r="AO19610" i="80"/>
  <c r="AO25102" i="80"/>
  <c r="AO19606" i="80"/>
  <c r="AO31012" i="80"/>
  <c r="AO19604" i="80"/>
  <c r="AO19601" i="80"/>
  <c r="AO12639" i="80"/>
  <c r="AO2310" i="80"/>
  <c r="AO31013" i="80"/>
  <c r="AO2307" i="80"/>
  <c r="AO2305" i="80"/>
  <c r="AO2303" i="80"/>
  <c r="AO25095" i="80"/>
  <c r="AO2301" i="80"/>
  <c r="AO19582" i="80"/>
  <c r="AO26608" i="80"/>
  <c r="AT26608" i="80" s="1"/>
  <c r="AO12630" i="80"/>
  <c r="AO12627" i="80"/>
  <c r="AO25086" i="80"/>
  <c r="AO19575" i="80"/>
  <c r="AO29557" i="80"/>
  <c r="AO98" i="80"/>
  <c r="AO9191" i="80"/>
  <c r="AO9189" i="80"/>
  <c r="AO9187" i="80"/>
  <c r="AT9187" i="80" s="1"/>
  <c r="AO92" i="80"/>
  <c r="AO31017" i="80"/>
  <c r="AO12617" i="80"/>
  <c r="AO81" i="80"/>
  <c r="AO17002" i="80"/>
  <c r="AT17002" i="80" s="1"/>
  <c r="AO2285" i="80"/>
  <c r="AO25073" i="80"/>
  <c r="AO8574" i="80"/>
  <c r="AT8574" i="80" s="1"/>
  <c r="AO2280" i="80"/>
  <c r="AT2280" i="80" s="1"/>
  <c r="AO28985" i="80"/>
  <c r="AO29550" i="80"/>
  <c r="AT29550" i="80" s="1"/>
  <c r="AO19557" i="80"/>
  <c r="AO25070" i="80"/>
  <c r="AO19553" i="80"/>
  <c r="AO12603" i="80"/>
  <c r="AT12603" i="80" s="1"/>
  <c r="AO19145" i="80"/>
  <c r="AO8879" i="80"/>
  <c r="AO8878" i="80"/>
  <c r="AO25061" i="80"/>
  <c r="AO12598" i="80"/>
  <c r="AO2266" i="80"/>
  <c r="AO29545" i="80"/>
  <c r="AT29545" i="80" s="1"/>
  <c r="AO2261" i="80"/>
  <c r="AO26877" i="80"/>
  <c r="AO9175" i="80"/>
  <c r="AT9175" i="80" s="1"/>
  <c r="AO26892" i="80"/>
  <c r="AT26892" i="80" s="1"/>
  <c r="AO29542" i="80"/>
  <c r="AO16988" i="80"/>
  <c r="AT16988" i="80" s="1"/>
  <c r="AO2252" i="80"/>
  <c r="AO26913" i="80"/>
  <c r="AO16987" i="80"/>
  <c r="AO2246" i="80"/>
  <c r="AO12586" i="80"/>
  <c r="AO9169" i="80"/>
  <c r="AO12582" i="80"/>
  <c r="AO9168" i="80"/>
  <c r="AO2241" i="80"/>
  <c r="AO9167" i="80"/>
  <c r="AO8571" i="80"/>
  <c r="AO12579" i="80"/>
  <c r="AO25030" i="80"/>
  <c r="AT25030" i="80" s="1"/>
  <c r="AO2235" i="80"/>
  <c r="AO2234" i="80"/>
  <c r="AO12575" i="80"/>
  <c r="AO9161" i="80"/>
  <c r="AO18556" i="80"/>
  <c r="AO7273" i="80"/>
  <c r="AO25026" i="80"/>
  <c r="AO61" i="80"/>
  <c r="AO19507" i="80"/>
  <c r="AO9157" i="80"/>
  <c r="AT9157" i="80" s="1"/>
  <c r="AO2222" i="80"/>
  <c r="AO2219" i="80"/>
  <c r="AO12566" i="80"/>
  <c r="AO19503" i="80"/>
  <c r="AO7005" i="80"/>
  <c r="AT7005" i="80" s="1"/>
  <c r="AO29534" i="80"/>
  <c r="AT29534" i="80" s="1"/>
  <c r="AO12562" i="80"/>
  <c r="AO28971" i="80"/>
  <c r="AT28971" i="80" s="1"/>
  <c r="AO2209" i="80"/>
  <c r="AO16974" i="80"/>
  <c r="AT16974" i="80" s="1"/>
  <c r="AO2205" i="80"/>
  <c r="AT2205" i="80" s="1"/>
  <c r="AO19492" i="80"/>
  <c r="AO16971" i="80"/>
  <c r="AT16971" i="80" s="1"/>
  <c r="AO2201" i="80"/>
  <c r="AT2201" i="80" s="1"/>
  <c r="AO16614" i="80"/>
  <c r="AO29528" i="80"/>
  <c r="AT29528" i="80" s="1"/>
  <c r="AO7002" i="80"/>
  <c r="AT7002" i="80" s="1"/>
  <c r="AO12551" i="80"/>
  <c r="AT12551" i="80" s="1"/>
  <c r="AO12550" i="80"/>
  <c r="AO6726" i="80"/>
  <c r="AO31031" i="80"/>
  <c r="AO12546" i="80"/>
  <c r="AO2191" i="80"/>
  <c r="AO18554" i="80"/>
  <c r="AT18554" i="80" s="1"/>
  <c r="AO8393" i="80"/>
  <c r="AT8393" i="80" s="1"/>
  <c r="AO8570" i="80"/>
  <c r="AO16964" i="80"/>
  <c r="AO2185" i="80"/>
  <c r="AO16963" i="80"/>
  <c r="AO24993" i="80"/>
  <c r="AO2182" i="80"/>
  <c r="AO2180" i="80"/>
  <c r="AO19462" i="80"/>
  <c r="AO24989" i="80"/>
  <c r="AO12532" i="80"/>
  <c r="AO29492" i="80"/>
  <c r="AT29492" i="80" s="1"/>
  <c r="AO16955" i="80"/>
  <c r="AT16955" i="80" s="1"/>
  <c r="AO16312" i="80"/>
  <c r="AO12525" i="80"/>
  <c r="AO9143" i="80"/>
  <c r="AO19449" i="80"/>
  <c r="AO24980" i="80"/>
  <c r="AO19447" i="80"/>
  <c r="AT19447" i="80" s="1"/>
  <c r="AO28960" i="80"/>
  <c r="AT28960" i="80" s="1"/>
  <c r="AO12524" i="80"/>
  <c r="AT12524" i="80" s="1"/>
  <c r="AO9139" i="80"/>
  <c r="AT9139" i="80" s="1"/>
  <c r="AO53" i="80"/>
  <c r="AO48" i="80"/>
  <c r="AO19441" i="80"/>
  <c r="AO43" i="80"/>
  <c r="AO39" i="80"/>
  <c r="AO30847" i="80"/>
  <c r="AO2153" i="80"/>
  <c r="AO29575" i="80"/>
  <c r="AO31233" i="80"/>
  <c r="AO31227" i="80"/>
  <c r="AO2151" i="80"/>
  <c r="AO19135" i="80"/>
  <c r="AO12512" i="80"/>
  <c r="AO12511" i="80"/>
  <c r="AT12511" i="80" s="1"/>
  <c r="AO16610" i="80"/>
  <c r="AO19428" i="80"/>
  <c r="AO19133" i="80"/>
  <c r="AT19133" i="80" s="1"/>
  <c r="AO29518" i="80"/>
  <c r="AT29518" i="80" s="1"/>
  <c r="AO16944" i="80"/>
  <c r="AT16944" i="80" s="1"/>
  <c r="AO24963" i="80"/>
  <c r="AT24963" i="80" s="1"/>
  <c r="AO16941" i="80"/>
  <c r="AT16941" i="80" s="1"/>
  <c r="AO16940" i="80"/>
  <c r="AT16940" i="80" s="1"/>
  <c r="AO16939" i="80"/>
  <c r="AO2140" i="80"/>
  <c r="AO2137" i="80"/>
  <c r="AT2137" i="80" s="1"/>
  <c r="AO8478" i="80"/>
  <c r="AO24958" i="80"/>
  <c r="AO24954" i="80"/>
  <c r="AT24954" i="80" s="1"/>
  <c r="AO12491" i="80"/>
  <c r="AT12491" i="80" s="1"/>
  <c r="AO18549" i="80"/>
  <c r="AO19411" i="80"/>
  <c r="AO12488" i="80"/>
  <c r="AO24950" i="80"/>
  <c r="AO2129" i="80"/>
  <c r="AO2128" i="80"/>
  <c r="AO29751" i="80"/>
  <c r="AO16927" i="80"/>
  <c r="AT16927" i="80" s="1"/>
  <c r="AO19403" i="80"/>
  <c r="AO29775" i="80"/>
  <c r="AO29502" i="80"/>
  <c r="AT29502" i="80" s="1"/>
  <c r="AO19396" i="80"/>
  <c r="AO16925" i="80"/>
  <c r="AO16923" i="80"/>
  <c r="AO19390" i="80"/>
  <c r="AO29796" i="80"/>
  <c r="AO16921" i="80"/>
  <c r="AO19128" i="80"/>
  <c r="AO7259" i="80"/>
  <c r="AT7259" i="80" s="1"/>
  <c r="AO24930" i="80"/>
  <c r="AO24926" i="80"/>
  <c r="AO2115" i="80"/>
  <c r="AO8865" i="80"/>
  <c r="AO19379" i="80"/>
  <c r="AT19379" i="80" s="1"/>
  <c r="AO29494" i="80"/>
  <c r="AO24918" i="80"/>
  <c r="AT24918" i="80" s="1"/>
  <c r="AO16309" i="80"/>
  <c r="AO12470" i="80"/>
  <c r="AO12468" i="80"/>
  <c r="AO12467" i="80"/>
  <c r="AT12467" i="80" s="1"/>
  <c r="AO29485" i="80"/>
  <c r="AO16911" i="80"/>
  <c r="AO19376" i="80"/>
  <c r="AO28928" i="80"/>
  <c r="AO19118" i="80"/>
  <c r="AT19118" i="80" s="1"/>
  <c r="AO12465" i="80"/>
  <c r="AO29858" i="80"/>
  <c r="AT29858" i="80" s="1"/>
  <c r="AO16904" i="80"/>
  <c r="AO12457" i="80"/>
  <c r="AO2099" i="80"/>
  <c r="AO24893" i="80"/>
  <c r="AO2070" i="80"/>
  <c r="AO2056" i="80"/>
  <c r="AO2045" i="80"/>
  <c r="AO24911" i="80"/>
  <c r="AO30837" i="80"/>
  <c r="AO16600" i="80"/>
  <c r="AO16298" i="80"/>
  <c r="AO24888" i="80"/>
  <c r="AO16286" i="80"/>
  <c r="AO24874" i="80"/>
  <c r="AO12445" i="80"/>
  <c r="AO28912" i="80"/>
  <c r="AO6641" i="80"/>
  <c r="AO2048" i="80"/>
  <c r="AO2040" i="80"/>
  <c r="AO12435" i="80"/>
  <c r="AO12427" i="80"/>
  <c r="AO12425" i="80"/>
  <c r="AO6591" i="80"/>
  <c r="AO16273" i="80"/>
  <c r="AO6584" i="80"/>
  <c r="AO9111" i="80"/>
  <c r="AO8383" i="80"/>
  <c r="AO6558" i="80"/>
  <c r="AO12395" i="80"/>
  <c r="AO28884" i="80"/>
  <c r="AO24819" i="80"/>
  <c r="AO12386" i="80"/>
  <c r="AO8550" i="80"/>
  <c r="AO28876" i="80"/>
  <c r="AO30251" i="80"/>
  <c r="AO6542" i="80"/>
  <c r="AO16239" i="80"/>
  <c r="AO6532" i="80"/>
  <c r="AO6508" i="80"/>
  <c r="AO24786" i="80"/>
  <c r="AO18516" i="80"/>
  <c r="AO16226" i="80"/>
  <c r="AO6478" i="80"/>
  <c r="AO28846" i="80"/>
  <c r="AO24762" i="80"/>
  <c r="AO24753" i="80"/>
  <c r="AO7246" i="80"/>
  <c r="AO16211" i="80"/>
  <c r="AO12341" i="80"/>
  <c r="AO28822" i="80"/>
  <c r="AO12335" i="80"/>
  <c r="AO6447" i="80"/>
  <c r="AO24730" i="80"/>
  <c r="AO7980" i="80"/>
  <c r="AO30231" i="80"/>
  <c r="AO16181" i="80"/>
  <c r="AO24708" i="80"/>
  <c r="AO18489" i="80"/>
  <c r="AO28795" i="80"/>
  <c r="AO28789" i="80"/>
  <c r="AO18484" i="80"/>
  <c r="AO24669" i="80"/>
  <c r="AO12303" i="80"/>
  <c r="AO24658" i="80"/>
  <c r="AO31271" i="80"/>
  <c r="AO16156" i="80"/>
  <c r="AO16145" i="80"/>
  <c r="AO7234" i="80"/>
  <c r="AO24646" i="80"/>
  <c r="AO18475" i="80"/>
  <c r="AO1990" i="80"/>
  <c r="AO6385" i="80"/>
  <c r="AO24626" i="80"/>
  <c r="AO16131" i="80"/>
  <c r="AO24589" i="80"/>
  <c r="AO19337" i="80"/>
  <c r="AO6351" i="80"/>
  <c r="AO12277" i="80"/>
  <c r="AO6344" i="80"/>
  <c r="AO24571" i="80"/>
  <c r="AO28742" i="80"/>
  <c r="AO30220" i="80"/>
  <c r="AO28730" i="80"/>
  <c r="AO24560" i="80"/>
  <c r="AO1978" i="80"/>
  <c r="AO19097" i="80"/>
  <c r="AO16100" i="80"/>
  <c r="AO6337" i="80"/>
  <c r="AO1974" i="80"/>
  <c r="AO24552" i="80"/>
  <c r="AO31196" i="80"/>
  <c r="AO1969" i="80"/>
  <c r="AO16095" i="80"/>
  <c r="AO24545" i="80"/>
  <c r="AO12258" i="80"/>
  <c r="AO16092" i="80"/>
  <c r="AO6318" i="80"/>
  <c r="AO28708" i="80"/>
  <c r="AO24541" i="80"/>
  <c r="AO24536" i="80"/>
  <c r="AO24534" i="80"/>
  <c r="AO6311" i="80"/>
  <c r="AO6303" i="80"/>
  <c r="AO6690" i="80"/>
  <c r="AO6296" i="80"/>
  <c r="AO12250" i="80"/>
  <c r="AO24527" i="80"/>
  <c r="AO24521" i="80"/>
  <c r="AO18467" i="80"/>
  <c r="AO16073" i="80"/>
  <c r="AO16065" i="80"/>
  <c r="AO16057" i="80"/>
  <c r="AO16049" i="80"/>
  <c r="AO16041" i="80"/>
  <c r="AO16033" i="80"/>
  <c r="AO16025" i="80"/>
  <c r="AO12240" i="80"/>
  <c r="AO12235" i="80"/>
  <c r="AO28700" i="80"/>
  <c r="AO28692" i="80"/>
  <c r="AO28684" i="80"/>
  <c r="AO28676" i="80"/>
  <c r="AO28672" i="80"/>
  <c r="AO28670" i="80"/>
  <c r="AO28662" i="80"/>
  <c r="AO24504" i="80"/>
  <c r="AO24496" i="80"/>
  <c r="AO24488" i="80"/>
  <c r="AO24480" i="80"/>
  <c r="AO24472" i="80"/>
  <c r="AO24464" i="80"/>
  <c r="AO24456" i="80"/>
  <c r="AO24448" i="80"/>
  <c r="AO24440" i="80"/>
  <c r="AO12223" i="80"/>
  <c r="AO12215" i="80"/>
  <c r="AO6291" i="80"/>
  <c r="AO7963" i="80"/>
  <c r="AO12210" i="80"/>
  <c r="AO6285" i="80"/>
  <c r="AO24433" i="80"/>
  <c r="AO24431" i="80"/>
  <c r="AO24427" i="80"/>
  <c r="AO29436" i="80"/>
  <c r="AO30807" i="80"/>
  <c r="AO18466" i="80"/>
  <c r="AO12191" i="80"/>
  <c r="AO12190" i="80"/>
  <c r="AO12182" i="80"/>
  <c r="AO1949" i="80"/>
  <c r="AO12176" i="80"/>
  <c r="AO30800" i="80"/>
  <c r="AO12166" i="80"/>
  <c r="AO28648" i="80"/>
  <c r="AO24418" i="80"/>
  <c r="AO28638" i="80"/>
  <c r="AO28630" i="80"/>
  <c r="AO28622" i="80"/>
  <c r="AO24412" i="80"/>
  <c r="AO24404" i="80"/>
  <c r="AO24396" i="80"/>
  <c r="AO24388" i="80"/>
  <c r="AO24380" i="80"/>
  <c r="AO24372" i="80"/>
  <c r="AO24364" i="80"/>
  <c r="AO24356" i="80"/>
  <c r="AO24348" i="80"/>
  <c r="AO18462" i="80"/>
  <c r="AO12152" i="80"/>
  <c r="AO18452" i="80"/>
  <c r="AO18444" i="80"/>
  <c r="AO16006" i="80"/>
  <c r="AO15998" i="80"/>
  <c r="AO6277" i="80"/>
  <c r="AO15984" i="80"/>
  <c r="AO15976" i="80"/>
  <c r="AO15968" i="80"/>
  <c r="AO15960" i="80"/>
  <c r="AO15953" i="80"/>
  <c r="AO7953" i="80"/>
  <c r="AO15952" i="80"/>
  <c r="AO12147" i="80"/>
  <c r="AO12139" i="80"/>
  <c r="AO12131" i="80"/>
  <c r="AO12123" i="80"/>
  <c r="AO12115" i="80"/>
  <c r="AO12107" i="80"/>
  <c r="AO28612" i="80"/>
  <c r="AO28610" i="80"/>
  <c r="AO24329" i="80"/>
  <c r="AO24322" i="80"/>
  <c r="AO28608" i="80"/>
  <c r="AO28600" i="80"/>
  <c r="AO28592" i="80"/>
  <c r="AO28584" i="80"/>
  <c r="AO28576" i="80"/>
  <c r="AO28568" i="80"/>
  <c r="AO24320" i="80"/>
  <c r="AO24312" i="80"/>
  <c r="AO24304" i="80"/>
  <c r="AO24296" i="80"/>
  <c r="AO24288" i="80"/>
  <c r="AO15944" i="80"/>
  <c r="AO15936" i="80"/>
  <c r="AO15928" i="80"/>
  <c r="AO15920" i="80"/>
  <c r="AO15912" i="80"/>
  <c r="AO15904" i="80"/>
  <c r="AO12097" i="80"/>
  <c r="AO12089" i="80"/>
  <c r="AO7942" i="80"/>
  <c r="AO28561" i="80"/>
  <c r="AO28556" i="80"/>
  <c r="AO28548" i="80"/>
  <c r="AO28540" i="80"/>
  <c r="AO24275" i="80"/>
  <c r="AO24267" i="80"/>
  <c r="AO24259" i="80"/>
  <c r="AO24251" i="80"/>
  <c r="AO24243" i="80"/>
  <c r="AO15900" i="80"/>
  <c r="AO24230" i="80"/>
  <c r="AO24222" i="80"/>
  <c r="AO24214" i="80"/>
  <c r="AO24208" i="80"/>
  <c r="AO24200" i="80"/>
  <c r="AO24192" i="80"/>
  <c r="AO18437" i="80"/>
  <c r="AO18429" i="80"/>
  <c r="AO15889" i="80"/>
  <c r="AO15881" i="80"/>
  <c r="AO15873" i="80"/>
  <c r="AO15865" i="80"/>
  <c r="AO15857" i="80"/>
  <c r="AO15849" i="80"/>
  <c r="AO15841" i="80"/>
  <c r="AO15833" i="80"/>
  <c r="AO12078" i="80"/>
  <c r="AO12070" i="80"/>
  <c r="AO12062" i="80"/>
  <c r="AO12054" i="80"/>
  <c r="AO12046" i="80"/>
  <c r="AO12038" i="80"/>
  <c r="AO12030" i="80"/>
  <c r="AO8473" i="80"/>
  <c r="AO15831" i="80"/>
  <c r="AO8371" i="80"/>
  <c r="AO8363" i="80"/>
  <c r="AO8355" i="80"/>
  <c r="AO8347" i="80"/>
  <c r="AO8339" i="80"/>
  <c r="AO8116" i="80"/>
  <c r="AO7227" i="80"/>
  <c r="AO6983" i="80"/>
  <c r="AO6975" i="80"/>
  <c r="AO6967" i="80"/>
  <c r="AO6785" i="80"/>
  <c r="AO6724" i="80"/>
  <c r="AO6776" i="80"/>
  <c r="AO24186" i="80"/>
  <c r="AO24178" i="80"/>
  <c r="AO24170" i="80"/>
  <c r="AO24162" i="80"/>
  <c r="AO24154" i="80"/>
  <c r="AO24146" i="80"/>
  <c r="AO24138" i="80"/>
  <c r="AO15826" i="80"/>
  <c r="AO15818" i="80"/>
  <c r="AO15810" i="80"/>
  <c r="AO15802" i="80"/>
  <c r="AO12023" i="80"/>
  <c r="AO12015" i="80"/>
  <c r="AO6275" i="80"/>
  <c r="AO6267" i="80"/>
  <c r="AO6259" i="80"/>
  <c r="AO6251" i="80"/>
  <c r="AO6243" i="80"/>
  <c r="AO6235" i="80"/>
  <c r="AO6227" i="80"/>
  <c r="AO6219" i="80"/>
  <c r="AO6211" i="80"/>
  <c r="AO6203" i="80"/>
  <c r="AO6195" i="80"/>
  <c r="AO6189" i="80"/>
  <c r="AO19093" i="80"/>
  <c r="AO18424" i="80"/>
  <c r="AO1944" i="80"/>
  <c r="AO24126" i="80"/>
  <c r="AO31190" i="80"/>
  <c r="AO7933" i="80"/>
  <c r="AO6186" i="80"/>
  <c r="AO1940" i="80"/>
  <c r="AO28531" i="80"/>
  <c r="AO24120" i="80"/>
  <c r="AO24112" i="80"/>
  <c r="AO24104" i="80"/>
  <c r="AO11996" i="80"/>
  <c r="AO7929" i="80"/>
  <c r="AO7921" i="80"/>
  <c r="AO19087" i="80"/>
  <c r="AO19079" i="80"/>
  <c r="AO11990" i="80"/>
  <c r="AO11982" i="80"/>
  <c r="AO28515" i="80"/>
  <c r="AO28507" i="80"/>
  <c r="AO24095" i="80"/>
  <c r="AO24087" i="80"/>
  <c r="AO24079" i="80"/>
  <c r="AO11976" i="80"/>
  <c r="AO24072" i="80"/>
  <c r="AO15773" i="80"/>
  <c r="AO30204" i="80"/>
  <c r="AO30196" i="80"/>
  <c r="AO30188" i="80"/>
  <c r="AO29432" i="80"/>
  <c r="AO28502" i="80"/>
  <c r="AO28494" i="80"/>
  <c r="AO28486" i="80"/>
  <c r="AO24068" i="80"/>
  <c r="AO24060" i="80"/>
  <c r="AO24052" i="80"/>
  <c r="AO18412" i="80"/>
  <c r="AO15769" i="80"/>
  <c r="AO15761" i="80"/>
  <c r="AO15753" i="80"/>
  <c r="AO15745" i="80"/>
  <c r="AO11963" i="80"/>
  <c r="AO11955" i="80"/>
  <c r="AO24042" i="80"/>
  <c r="AO24037" i="80"/>
  <c r="AO15735" i="80"/>
  <c r="AO11950" i="80"/>
  <c r="AO28473" i="80"/>
  <c r="AO28465" i="80"/>
  <c r="AO24029" i="80"/>
  <c r="AO1938" i="80"/>
  <c r="AO11945" i="80"/>
  <c r="AO30178" i="80"/>
  <c r="AO30170" i="80"/>
  <c r="AO29425" i="80"/>
  <c r="AO28459" i="80"/>
  <c r="AO19325" i="80"/>
  <c r="AO19072" i="80"/>
  <c r="AO18401" i="80"/>
  <c r="AO18393" i="80"/>
  <c r="AO18385" i="80"/>
  <c r="AO16896" i="80"/>
  <c r="AO16888" i="80"/>
  <c r="AO16880" i="80"/>
  <c r="AO28458" i="80"/>
  <c r="AO15725" i="80"/>
  <c r="AO11943" i="80"/>
  <c r="AO1936" i="80"/>
  <c r="AO6175" i="80"/>
  <c r="AO18372" i="80"/>
  <c r="AO28449" i="80"/>
  <c r="AO24015" i="80"/>
  <c r="AO28448" i="80"/>
  <c r="AO11938" i="80"/>
  <c r="AO11935" i="80"/>
  <c r="AO11933" i="80"/>
  <c r="AO1924" i="80"/>
  <c r="AO1916" i="80"/>
  <c r="AO18367" i="80"/>
  <c r="AO18359" i="80"/>
  <c r="AO15717" i="80"/>
  <c r="AO24001" i="80"/>
  <c r="AO23993" i="80"/>
  <c r="AO8331" i="80"/>
  <c r="AO6161" i="80"/>
  <c r="AO15712" i="80"/>
  <c r="AO16878" i="80"/>
  <c r="AO15704" i="80"/>
  <c r="AO1906" i="80"/>
  <c r="AO15697" i="80"/>
  <c r="AO23985" i="80"/>
  <c r="AO28442" i="80"/>
  <c r="AO18351" i="80"/>
  <c r="AO15693" i="80"/>
  <c r="AO8325" i="80"/>
  <c r="AO7223" i="80"/>
  <c r="AO6769" i="80"/>
  <c r="AO23981" i="80"/>
  <c r="AO15687" i="80"/>
  <c r="AO15679" i="80"/>
  <c r="AO15671" i="80"/>
  <c r="AO11919" i="80"/>
  <c r="AO28437" i="80"/>
  <c r="AO8321" i="80"/>
  <c r="AO18342" i="80"/>
  <c r="AO9102" i="80"/>
  <c r="AO6956" i="80"/>
  <c r="AO15659" i="80"/>
  <c r="AO11913" i="80"/>
  <c r="AO28434" i="80"/>
  <c r="AO23966" i="80"/>
  <c r="AO23958" i="80"/>
  <c r="AO28432" i="80"/>
  <c r="AO28424" i="80"/>
  <c r="AO15648" i="80"/>
  <c r="AO15640" i="80"/>
  <c r="AO15632" i="80"/>
  <c r="AO11910" i="80"/>
  <c r="AO11902" i="80"/>
  <c r="AO15625" i="80"/>
  <c r="AO23950" i="80"/>
  <c r="AO28416" i="80"/>
  <c r="AO28408" i="80"/>
  <c r="AO23947" i="80"/>
  <c r="AO23939" i="80"/>
  <c r="AO23931" i="80"/>
  <c r="AO23923" i="80"/>
  <c r="AO23915" i="80"/>
  <c r="AO23907" i="80"/>
  <c r="AO23899" i="80"/>
  <c r="AO11888" i="80"/>
  <c r="AO7909" i="80"/>
  <c r="AO15620" i="80"/>
  <c r="AO18334" i="80"/>
  <c r="AO23894" i="80"/>
  <c r="AO30154" i="80"/>
  <c r="AO28399" i="80"/>
  <c r="AO23892" i="80"/>
  <c r="AO28391" i="80"/>
  <c r="AO11877" i="80"/>
  <c r="AO23883" i="80"/>
  <c r="AO23875" i="80"/>
  <c r="AO18328" i="80"/>
  <c r="AO18320" i="80"/>
  <c r="AO18312" i="80"/>
  <c r="AO15606" i="80"/>
  <c r="AO11874" i="80"/>
  <c r="AO11866" i="80"/>
  <c r="AO11858" i="80"/>
  <c r="AO28385" i="80"/>
  <c r="AO28377" i="80"/>
  <c r="AO28369" i="80"/>
  <c r="AO28361" i="80"/>
  <c r="AO28353" i="80"/>
  <c r="AO28345" i="80"/>
  <c r="AO28337" i="80"/>
  <c r="AO28329" i="80"/>
  <c r="AO23867" i="80"/>
  <c r="AO23859" i="80"/>
  <c r="AO23851" i="80"/>
  <c r="AO23843" i="80"/>
  <c r="AO23835" i="80"/>
  <c r="AO23827" i="80"/>
  <c r="AO23819" i="80"/>
  <c r="AO18307" i="80"/>
  <c r="AO18299" i="80"/>
  <c r="AO18291" i="80"/>
  <c r="AO18283" i="80"/>
  <c r="AO15598" i="80"/>
  <c r="AO15590" i="80"/>
  <c r="AO15582" i="80"/>
  <c r="AO11853" i="80"/>
  <c r="AO11845" i="80"/>
  <c r="AO11837" i="80"/>
  <c r="AO7899" i="80"/>
  <c r="AO7891" i="80"/>
  <c r="AO7883" i="80"/>
  <c r="AO23811" i="80"/>
  <c r="AO15575" i="80"/>
  <c r="AO11834" i="80"/>
  <c r="AO18276" i="80"/>
  <c r="AO1897" i="80"/>
  <c r="AO1889" i="80"/>
  <c r="AO6152" i="80"/>
  <c r="AO23805" i="80"/>
  <c r="AO23797" i="80"/>
  <c r="AO11823" i="80"/>
  <c r="AO29419" i="80"/>
  <c r="AO28315" i="80"/>
  <c r="AO28307" i="80"/>
  <c r="AO28299" i="80"/>
  <c r="AO28291" i="80"/>
  <c r="AO23787" i="80"/>
  <c r="AO23779" i="80"/>
  <c r="AO23771" i="80"/>
  <c r="AO23763" i="80"/>
  <c r="AO23755" i="80"/>
  <c r="AO18274" i="80"/>
  <c r="AO18266" i="80"/>
  <c r="AO18258" i="80"/>
  <c r="AO18250" i="80"/>
  <c r="AO18242" i="80"/>
  <c r="AO15564" i="80"/>
  <c r="AO15556" i="80"/>
  <c r="AO15548" i="80"/>
  <c r="AO15540" i="80"/>
  <c r="AO15532" i="80"/>
  <c r="AO15524" i="80"/>
  <c r="AO11817" i="80"/>
  <c r="AO11809" i="80"/>
  <c r="AO11801" i="80"/>
  <c r="AO11793" i="80"/>
  <c r="AO11785" i="80"/>
  <c r="AO11777" i="80"/>
  <c r="AO11769" i="80"/>
  <c r="AO11761" i="80"/>
  <c r="AO11753" i="80"/>
  <c r="AO15519" i="80"/>
  <c r="AO28285" i="80"/>
  <c r="AO23745" i="80"/>
  <c r="AO23737" i="80"/>
  <c r="AO15507" i="80"/>
  <c r="AO15499" i="80"/>
  <c r="AO15491" i="80"/>
  <c r="AO15483" i="80"/>
  <c r="AO15480" i="80"/>
  <c r="AO1876" i="80"/>
  <c r="AO1868" i="80"/>
  <c r="AO1860" i="80"/>
  <c r="AO1852" i="80"/>
  <c r="AO1844" i="80"/>
  <c r="AO1836" i="80"/>
  <c r="AO1828" i="80"/>
  <c r="AO1820" i="80"/>
  <c r="AO1812" i="80"/>
  <c r="AO1804" i="80"/>
  <c r="AO1796" i="80"/>
  <c r="AO1788" i="80"/>
  <c r="AO11743" i="80"/>
  <c r="AO8824" i="80"/>
  <c r="AO9094" i="80"/>
  <c r="AO19318" i="80"/>
  <c r="AO16869" i="80"/>
  <c r="AO30138" i="80"/>
  <c r="AO30130" i="80"/>
  <c r="AO29409" i="80"/>
  <c r="AO28270" i="80"/>
  <c r="AO28262" i="80"/>
  <c r="AO23727" i="80"/>
  <c r="AO23719" i="80"/>
  <c r="AO23711" i="80"/>
  <c r="AO23703" i="80"/>
  <c r="AO23695" i="80"/>
  <c r="AO23687" i="80"/>
  <c r="AO23679" i="80"/>
  <c r="AO23671" i="80"/>
  <c r="AO19313" i="80"/>
  <c r="AO19305" i="80"/>
  <c r="AO19297" i="80"/>
  <c r="AO19289" i="80"/>
  <c r="AO19053" i="80"/>
  <c r="AO19045" i="80"/>
  <c r="AO19037" i="80"/>
  <c r="AO19029" i="80"/>
  <c r="AO19021" i="80"/>
  <c r="AO19013" i="80"/>
  <c r="AO19005" i="80"/>
  <c r="AO18997" i="80"/>
  <c r="AO18228" i="80"/>
  <c r="AO18220" i="80"/>
  <c r="AO18212" i="80"/>
  <c r="AO18204" i="80"/>
  <c r="AO18196" i="80"/>
  <c r="AO18188" i="80"/>
  <c r="AO18180" i="80"/>
  <c r="AO18172" i="80"/>
  <c r="AO16862" i="80"/>
  <c r="AO16854" i="80"/>
  <c r="AO16846" i="80"/>
  <c r="AO16838" i="80"/>
  <c r="AO16577" i="80"/>
  <c r="AO16569" i="80"/>
  <c r="AO16561" i="80"/>
  <c r="AO16553" i="80"/>
  <c r="AO16545" i="80"/>
  <c r="AO16537" i="80"/>
  <c r="AO15475" i="80"/>
  <c r="AO15467" i="80"/>
  <c r="AO15459" i="80"/>
  <c r="AO15451" i="80"/>
  <c r="AO15443" i="80"/>
  <c r="AO15435" i="80"/>
  <c r="AO15427" i="80"/>
  <c r="AO15419" i="80"/>
  <c r="AO15411" i="80"/>
  <c r="AO11741" i="80"/>
  <c r="AO11733" i="80"/>
  <c r="AO11725" i="80"/>
  <c r="AO11717" i="80"/>
  <c r="AO11709" i="80"/>
  <c r="AO11701" i="80"/>
  <c r="AO9091" i="80"/>
  <c r="AO9083" i="80"/>
  <c r="AO9075" i="80"/>
  <c r="AO9067" i="80"/>
  <c r="AO8813" i="80"/>
  <c r="AO8805" i="80"/>
  <c r="AO8797" i="80"/>
  <c r="AO8313" i="80"/>
  <c r="AO8305" i="80"/>
  <c r="AO8297" i="80"/>
  <c r="AO8100" i="80"/>
  <c r="AO7873" i="80"/>
  <c r="AO7865" i="80"/>
  <c r="AO7857" i="80"/>
  <c r="AO7849" i="80"/>
  <c r="AO7216" i="80"/>
  <c r="AO7208" i="80"/>
  <c r="AO6950" i="80"/>
  <c r="AO6942" i="80"/>
  <c r="AO6762" i="80"/>
  <c r="AO9058" i="80"/>
  <c r="AO8791" i="80"/>
  <c r="AO30127" i="80"/>
  <c r="AO30119" i="80"/>
  <c r="AO29399" i="80"/>
  <c r="AO29391" i="80"/>
  <c r="AO28255" i="80"/>
  <c r="AO28247" i="80"/>
  <c r="AO28239" i="80"/>
  <c r="AO28231" i="80"/>
  <c r="AO28223" i="80"/>
  <c r="AO28215" i="80"/>
  <c r="AO28207" i="80"/>
  <c r="AO23653" i="80"/>
  <c r="AO23645" i="80"/>
  <c r="AO23637" i="80"/>
  <c r="AO23629" i="80"/>
  <c r="AO23621" i="80"/>
  <c r="AO23613" i="80"/>
  <c r="AO23605" i="80"/>
  <c r="AO23597" i="80"/>
  <c r="AO18992" i="80"/>
  <c r="AO31182" i="80"/>
  <c r="AO31174" i="80"/>
  <c r="AO31166" i="80"/>
  <c r="AO31158" i="80"/>
  <c r="AO31150" i="80"/>
  <c r="AO1781" i="80"/>
  <c r="AO6142" i="80"/>
  <c r="AO6134" i="80"/>
  <c r="AO6126" i="80"/>
  <c r="AO6118" i="80"/>
  <c r="AO6110" i="80"/>
  <c r="AO6102" i="80"/>
  <c r="AO6094" i="80"/>
  <c r="AO6086" i="80"/>
  <c r="AO6078" i="80"/>
  <c r="AO6070" i="80"/>
  <c r="AO6062" i="80"/>
  <c r="AO6054" i="80"/>
  <c r="AO6046" i="80"/>
  <c r="AO6038" i="80"/>
  <c r="AO6030" i="80"/>
  <c r="AO6022" i="80"/>
  <c r="AO6014" i="80"/>
  <c r="AO6006" i="80"/>
  <c r="AO5998" i="80"/>
  <c r="AO5990" i="80"/>
  <c r="AO5982" i="80"/>
  <c r="AO1773" i="80"/>
  <c r="AO1765" i="80"/>
  <c r="AO30117" i="80"/>
  <c r="AO23588" i="80"/>
  <c r="AO5974" i="80"/>
  <c r="AO5966" i="80"/>
  <c r="AO5958" i="80"/>
  <c r="AO5950" i="80"/>
  <c r="AO5942" i="80"/>
  <c r="AO23585" i="80"/>
  <c r="AO15399" i="80"/>
  <c r="AO23576" i="80"/>
  <c r="AO11686" i="80"/>
  <c r="AO28200" i="80"/>
  <c r="AO28194" i="80"/>
  <c r="AO28186" i="80"/>
  <c r="AO28178" i="80"/>
  <c r="AO28170" i="80"/>
  <c r="AO28162" i="80"/>
  <c r="AO23572" i="80"/>
  <c r="AO23564" i="80"/>
  <c r="AO23556" i="80"/>
  <c r="AO23548" i="80"/>
  <c r="AO23540" i="80"/>
  <c r="AO23532" i="80"/>
  <c r="AO23524" i="80"/>
  <c r="AO11679" i="80"/>
  <c r="AO28149" i="80"/>
  <c r="AO15395" i="80"/>
  <c r="AO18989" i="80"/>
  <c r="AO28148" i="80"/>
  <c r="AO23511" i="80"/>
  <c r="AO18165" i="80"/>
  <c r="AO18157" i="80"/>
  <c r="AO15391" i="80"/>
  <c r="AO30113" i="80"/>
  <c r="AO30112" i="80"/>
  <c r="AO30104" i="80"/>
  <c r="AO29382" i="80"/>
  <c r="AO29374" i="80"/>
  <c r="AO28138" i="80"/>
  <c r="AO23499" i="80"/>
  <c r="AO19285" i="80"/>
  <c r="AO19277" i="80"/>
  <c r="AO18980" i="80"/>
  <c r="AO18972" i="80"/>
  <c r="AO18153" i="80"/>
  <c r="AO8785" i="80"/>
  <c r="AO8275" i="80"/>
  <c r="AO8094" i="80"/>
  <c r="AO6935" i="80"/>
  <c r="AO6927" i="80"/>
  <c r="AO30096" i="80"/>
  <c r="AO23490" i="80"/>
  <c r="AO18144" i="80"/>
  <c r="AO30093" i="80"/>
  <c r="AO23482" i="80"/>
  <c r="AO15387" i="80"/>
  <c r="AO11678" i="80"/>
  <c r="AO11672" i="80"/>
  <c r="AO11664" i="80"/>
  <c r="AO16831" i="80"/>
  <c r="AO11661" i="80"/>
  <c r="AO28129" i="80"/>
  <c r="AO9037" i="80"/>
  <c r="AO7844" i="80"/>
  <c r="AO19272" i="80"/>
  <c r="AO23473" i="80"/>
  <c r="AO15365" i="80"/>
  <c r="AO23468" i="80"/>
  <c r="AO16523" i="80"/>
  <c r="AO16515" i="80"/>
  <c r="AO30086" i="80"/>
  <c r="AO28122" i="80"/>
  <c r="AO28114" i="80"/>
  <c r="AO23461" i="80"/>
  <c r="AO23453" i="80"/>
  <c r="AO18963" i="80"/>
  <c r="AO18955" i="80"/>
  <c r="AO18947" i="80"/>
  <c r="AO18127" i="80"/>
  <c r="AO18119" i="80"/>
  <c r="AO18111" i="80"/>
  <c r="AO16820" i="80"/>
  <c r="AO16812" i="80"/>
  <c r="AO16804" i="80"/>
  <c r="AO16796" i="80"/>
  <c r="AO16788" i="80"/>
  <c r="AO16508" i="80"/>
  <c r="AO16500" i="80"/>
  <c r="AO16492" i="80"/>
  <c r="AO16484" i="80"/>
  <c r="AO15362" i="80"/>
  <c r="AO15354" i="80"/>
  <c r="AO15346" i="80"/>
  <c r="AO15338" i="80"/>
  <c r="AO11652" i="80"/>
  <c r="AO11644" i="80"/>
  <c r="AO11636" i="80"/>
  <c r="AO11628" i="80"/>
  <c r="AO11620" i="80"/>
  <c r="AO11612" i="80"/>
  <c r="AO9028" i="80"/>
  <c r="AO9020" i="80"/>
  <c r="AO9012" i="80"/>
  <c r="AO9004" i="80"/>
  <c r="AO8777" i="80"/>
  <c r="AO8769" i="80"/>
  <c r="AO7833" i="80"/>
  <c r="AO7825" i="80"/>
  <c r="AO7817" i="80"/>
  <c r="AO7203" i="80"/>
  <c r="AO7195" i="80"/>
  <c r="AO7187" i="80"/>
  <c r="AO15328" i="80"/>
  <c r="AO15320" i="80"/>
  <c r="AO15312" i="80"/>
  <c r="AO30080" i="80"/>
  <c r="AO30072" i="80"/>
  <c r="AO30064" i="80"/>
  <c r="AO30056" i="80"/>
  <c r="AO30048" i="80"/>
  <c r="AO30040" i="80"/>
  <c r="AO30032" i="80"/>
  <c r="AO29367" i="80"/>
  <c r="AO29359" i="80"/>
  <c r="AO29351" i="80"/>
  <c r="AO29343" i="80"/>
  <c r="AO28109" i="80"/>
  <c r="AO28101" i="80"/>
  <c r="AO28093" i="80"/>
  <c r="AO28085" i="80"/>
  <c r="AO28077" i="80"/>
  <c r="AO28069" i="80"/>
  <c r="AO28061" i="80"/>
  <c r="AO23442" i="80"/>
  <c r="AO23434" i="80"/>
  <c r="AO23426" i="80"/>
  <c r="AO23418" i="80"/>
  <c r="AO23410" i="80"/>
  <c r="AO19262" i="80"/>
  <c r="AO18943" i="80"/>
  <c r="AO18935" i="80"/>
  <c r="AO18927" i="80"/>
  <c r="AO18919" i="80"/>
  <c r="AO18911" i="80"/>
  <c r="AO18903" i="80"/>
  <c r="AO18108" i="80"/>
  <c r="AO18100" i="80"/>
  <c r="AO18092" i="80"/>
  <c r="AO18084" i="80"/>
  <c r="AO16476" i="80"/>
  <c r="AO15308" i="80"/>
  <c r="AO7181" i="80"/>
  <c r="AO19255" i="80"/>
  <c r="AO15303" i="80"/>
  <c r="AO15295" i="80"/>
  <c r="AO16471" i="80"/>
  <c r="AO15287" i="80"/>
  <c r="AO18074" i="80"/>
  <c r="AO18066" i="80"/>
  <c r="AO16779" i="80"/>
  <c r="AO16771" i="80"/>
  <c r="AO23401" i="80"/>
  <c r="AO5932" i="80"/>
  <c r="AO5924" i="80"/>
  <c r="AO15280" i="80"/>
  <c r="AO15272" i="80"/>
  <c r="AO15264" i="80"/>
  <c r="AO15256" i="80"/>
  <c r="AO15248" i="80"/>
  <c r="AO15240" i="80"/>
  <c r="AO15232" i="80"/>
  <c r="AO11598" i="80"/>
  <c r="AO11590" i="80"/>
  <c r="AO11582" i="80"/>
  <c r="AO11574" i="80"/>
  <c r="AO11566" i="80"/>
  <c r="AO15229" i="80"/>
  <c r="AO11551" i="80"/>
  <c r="AO11543" i="80"/>
  <c r="AO1749" i="80"/>
  <c r="AO1741" i="80"/>
  <c r="AO1733" i="80"/>
  <c r="AO1725" i="80"/>
  <c r="AO11541" i="80"/>
  <c r="AO15227" i="80"/>
  <c r="AO11534" i="80"/>
  <c r="AO11526" i="80"/>
  <c r="AO18059" i="80"/>
  <c r="AO15226" i="80"/>
  <c r="AO23390" i="80"/>
  <c r="AO23385" i="80"/>
  <c r="AO18051" i="80"/>
  <c r="AO15220" i="80"/>
  <c r="AO1713" i="80"/>
  <c r="AO1705" i="80"/>
  <c r="AO1697" i="80"/>
  <c r="AO1689" i="80"/>
  <c r="AO6918" i="80"/>
  <c r="AO23376" i="80"/>
  <c r="AO18893" i="80"/>
  <c r="AO15217" i="80"/>
  <c r="AO11517" i="80"/>
  <c r="AO8998" i="80"/>
  <c r="AO8271" i="80"/>
  <c r="AO8263" i="80"/>
  <c r="AO23366" i="80"/>
  <c r="AO28042" i="80"/>
  <c r="AO28034" i="80"/>
  <c r="AO28026" i="80"/>
  <c r="AO23360" i="80"/>
  <c r="AO23352" i="80"/>
  <c r="AO23344" i="80"/>
  <c r="AO23336" i="80"/>
  <c r="AO23328" i="80"/>
  <c r="AO23320" i="80"/>
  <c r="AO23312" i="80"/>
  <c r="AO23305" i="80"/>
  <c r="AO23300" i="80"/>
  <c r="AO23296" i="80"/>
  <c r="AO11508" i="80"/>
  <c r="AO31144" i="80"/>
  <c r="AO5916" i="80"/>
  <c r="AO5908" i="80"/>
  <c r="AO5900" i="80"/>
  <c r="AO5892" i="80"/>
  <c r="AO5884" i="80"/>
  <c r="AO5876" i="80"/>
  <c r="AO5868" i="80"/>
  <c r="AO5860" i="80"/>
  <c r="AO5852" i="80"/>
  <c r="AO5844" i="80"/>
  <c r="AO5836" i="80"/>
  <c r="AO5828" i="80"/>
  <c r="AO5820" i="80"/>
  <c r="AO5812" i="80"/>
  <c r="AO30487" i="80"/>
  <c r="AO30479" i="80"/>
  <c r="AO1684" i="80"/>
  <c r="AO1676" i="80"/>
  <c r="AO30468" i="80"/>
  <c r="AO30460" i="80"/>
  <c r="AO1664" i="80"/>
  <c r="AO5801" i="80"/>
  <c r="AO5793" i="80"/>
  <c r="AO5785" i="80"/>
  <c r="AO5777" i="80"/>
  <c r="AO5769" i="80"/>
  <c r="AO5761" i="80"/>
  <c r="AO5753" i="80"/>
  <c r="AO5745" i="80"/>
  <c r="AO5737" i="80"/>
  <c r="AO5729" i="80"/>
  <c r="AO5721" i="80"/>
  <c r="AO5713" i="80"/>
  <c r="AO5705" i="80"/>
  <c r="AO5697" i="80"/>
  <c r="AO5689" i="80"/>
  <c r="AO5681" i="80"/>
  <c r="AO5673" i="80"/>
  <c r="AO5665" i="80"/>
  <c r="AO5657" i="80"/>
  <c r="AO5649" i="80"/>
  <c r="AO5641" i="80"/>
  <c r="AO5633" i="80"/>
  <c r="AO5625" i="80"/>
  <c r="AO5617" i="80"/>
  <c r="AO5609" i="80"/>
  <c r="AO5601" i="80"/>
  <c r="AO5593" i="80"/>
  <c r="AO5585" i="80"/>
  <c r="AO5577" i="80"/>
  <c r="AO5569" i="80"/>
  <c r="AO5561" i="80"/>
  <c r="AO5553" i="80"/>
  <c r="AO5545" i="80"/>
  <c r="AO5537" i="80"/>
  <c r="AO31139" i="80"/>
  <c r="AO30457" i="80"/>
  <c r="AO1652" i="80"/>
  <c r="AO30451" i="80"/>
  <c r="AO30443" i="80"/>
  <c r="AO1648" i="80"/>
  <c r="AO1640" i="80"/>
  <c r="AO28016" i="80"/>
  <c r="AO28008" i="80"/>
  <c r="AO28000" i="80"/>
  <c r="AO27992" i="80"/>
  <c r="AO27984" i="80"/>
  <c r="AO27976" i="80"/>
  <c r="AO27968" i="80"/>
  <c r="AO27960" i="80"/>
  <c r="AO27952" i="80"/>
  <c r="AO23292" i="80"/>
  <c r="AO23284" i="80"/>
  <c r="AO23276" i="80"/>
  <c r="AO23268" i="80"/>
  <c r="AO23260" i="80"/>
  <c r="AO23252" i="80"/>
  <c r="AO23244" i="80"/>
  <c r="AO23236" i="80"/>
  <c r="AO23228" i="80"/>
  <c r="AO18044" i="80"/>
  <c r="AO15196" i="80"/>
  <c r="AO15188" i="80"/>
  <c r="AO15180" i="80"/>
  <c r="AO15172" i="80"/>
  <c r="AO15164" i="80"/>
  <c r="AO11503" i="80"/>
  <c r="AO11495" i="80"/>
  <c r="AO11487" i="80"/>
  <c r="AO8757" i="80"/>
  <c r="AO8460" i="80"/>
  <c r="AO8452" i="80"/>
  <c r="AO27945" i="80"/>
  <c r="AO23220" i="80"/>
  <c r="AO23212" i="80"/>
  <c r="AO29336" i="80"/>
  <c r="AO29328" i="80"/>
  <c r="AO23205" i="80"/>
  <c r="AO8444" i="80"/>
  <c r="AO11474" i="80"/>
  <c r="AO8542" i="80"/>
  <c r="AO27941" i="80"/>
  <c r="AO27940" i="80"/>
  <c r="AO27932" i="80"/>
  <c r="AO27924" i="80"/>
  <c r="AO27916" i="80"/>
  <c r="AO27908" i="80"/>
  <c r="AO27900" i="80"/>
  <c r="AO27892" i="80"/>
  <c r="AO23195" i="80"/>
  <c r="AO23187" i="80"/>
  <c r="AO23179" i="80"/>
  <c r="AO23171" i="80"/>
  <c r="AO18036" i="80"/>
  <c r="AO18028" i="80"/>
  <c r="AO18020" i="80"/>
  <c r="AO18012" i="80"/>
  <c r="AO18004" i="80"/>
  <c r="AO15150" i="80"/>
  <c r="AO15142" i="80"/>
  <c r="AO15134" i="80"/>
  <c r="AO11464" i="80"/>
  <c r="AO11456" i="80"/>
  <c r="AO8745" i="80"/>
  <c r="AO8531" i="80"/>
  <c r="AO8523" i="80"/>
  <c r="AO8438" i="80"/>
  <c r="AO7804" i="80"/>
  <c r="AO7796" i="80"/>
  <c r="AO7788" i="80"/>
  <c r="AO23167" i="80"/>
  <c r="AO5529" i="80"/>
  <c r="AO5521" i="80"/>
  <c r="AO5513" i="80"/>
  <c r="AO5505" i="80"/>
  <c r="AO5497" i="80"/>
  <c r="AO5489" i="80"/>
  <c r="AO5481" i="80"/>
  <c r="AO5473" i="80"/>
  <c r="AO5465" i="80"/>
  <c r="AO5457" i="80"/>
  <c r="AO5449" i="80"/>
  <c r="AO5441" i="80"/>
  <c r="AO5433" i="80"/>
  <c r="AO5425" i="80"/>
  <c r="AO5417" i="80"/>
  <c r="AO5409" i="80"/>
  <c r="AO5401" i="80"/>
  <c r="AO5393" i="80"/>
  <c r="AO5385" i="80"/>
  <c r="AO5377" i="80"/>
  <c r="AO15127" i="80"/>
  <c r="AO15119" i="80"/>
  <c r="AO11443" i="80"/>
  <c r="AO11435" i="80"/>
  <c r="AO11427" i="80"/>
  <c r="AO11419" i="80"/>
  <c r="AO11411" i="80"/>
  <c r="AO7770" i="80"/>
  <c r="AO7173" i="80"/>
  <c r="AO7165" i="80"/>
  <c r="AO7157" i="80"/>
  <c r="AO1633" i="80"/>
  <c r="AO30428" i="80"/>
  <c r="AO30420" i="80"/>
  <c r="AO30412" i="80"/>
  <c r="AO1626" i="80"/>
  <c r="AO1618" i="80"/>
  <c r="AO1610" i="80"/>
  <c r="AO11407" i="80"/>
  <c r="AO15113" i="80"/>
  <c r="AO11399" i="80"/>
  <c r="AO15104" i="80"/>
  <c r="AO11390" i="80"/>
  <c r="AO11386" i="80"/>
  <c r="AO15094" i="80"/>
  <c r="AO15086" i="80"/>
  <c r="AO27880" i="80"/>
  <c r="AO27872" i="80"/>
  <c r="AO1605" i="80"/>
  <c r="AO1597" i="80"/>
  <c r="AO1589" i="80"/>
  <c r="AO1581" i="80"/>
  <c r="AO1573" i="80"/>
  <c r="AO1565" i="80"/>
  <c r="AO23162" i="80"/>
  <c r="AO23154" i="80"/>
  <c r="AO23146" i="80"/>
  <c r="AO23138" i="80"/>
  <c r="AO23130" i="80"/>
  <c r="AO23122" i="80"/>
  <c r="AO23114" i="80"/>
  <c r="AO27864" i="80"/>
  <c r="AO7761" i="80"/>
  <c r="AO27855" i="80"/>
  <c r="AO27848" i="80"/>
  <c r="AO27840" i="80"/>
  <c r="AO27832" i="80"/>
  <c r="AO27824" i="80"/>
  <c r="AO27816" i="80"/>
  <c r="AO27808" i="80"/>
  <c r="AO27800" i="80"/>
  <c r="AO27792" i="80"/>
  <c r="AO27784" i="80"/>
  <c r="AO27776" i="80"/>
  <c r="AO27768" i="80"/>
  <c r="AO27760" i="80"/>
  <c r="AO23100" i="80"/>
  <c r="AO23092" i="80"/>
  <c r="AO23084" i="80"/>
  <c r="AO23076" i="80"/>
  <c r="AO23068" i="80"/>
  <c r="AO23060" i="80"/>
  <c r="AO23052" i="80"/>
  <c r="AO23044" i="80"/>
  <c r="AO23036" i="80"/>
  <c r="AO23028" i="80"/>
  <c r="AO18002" i="80"/>
  <c r="AO17994" i="80"/>
  <c r="AO15074" i="80"/>
  <c r="AO15066" i="80"/>
  <c r="AO15058" i="80"/>
  <c r="AO15050" i="80"/>
  <c r="AO15042" i="80"/>
  <c r="AO15034" i="80"/>
  <c r="AO15026" i="80"/>
  <c r="AO15018" i="80"/>
  <c r="AO15010" i="80"/>
  <c r="AO11375" i="80"/>
  <c r="AO11367" i="80"/>
  <c r="AO11359" i="80"/>
  <c r="AO11351" i="80"/>
  <c r="AO11343" i="80"/>
  <c r="AO11335" i="80"/>
  <c r="AO7755" i="80"/>
  <c r="AO7747" i="80"/>
  <c r="AO23017" i="80"/>
  <c r="AO11332" i="80"/>
  <c r="AO11324" i="80"/>
  <c r="AO7744" i="80"/>
  <c r="AO1558" i="80"/>
  <c r="AO1550" i="80"/>
  <c r="AO1542" i="80"/>
  <c r="AO1534" i="80"/>
  <c r="AO1526" i="80"/>
  <c r="AO23013" i="80"/>
  <c r="AO27747" i="80"/>
  <c r="AO27739" i="80"/>
  <c r="AO23009" i="80"/>
  <c r="AO30025" i="80"/>
  <c r="AO29321" i="80"/>
  <c r="AO27729" i="80"/>
  <c r="AO17987" i="80"/>
  <c r="AO14992" i="80"/>
  <c r="AO27725" i="80"/>
  <c r="AO27717" i="80"/>
  <c r="AO27713" i="80"/>
  <c r="AO27708" i="80"/>
  <c r="AO27700" i="80"/>
  <c r="AO30017" i="80"/>
  <c r="AO30009" i="80"/>
  <c r="AO30001" i="80"/>
  <c r="AO29317" i="80"/>
  <c r="AO27694" i="80"/>
  <c r="AO27686" i="80"/>
  <c r="AO27678" i="80"/>
  <c r="AO22991" i="80"/>
  <c r="AO22983" i="80"/>
  <c r="AO22975" i="80"/>
  <c r="AO22967" i="80"/>
  <c r="AO22959" i="80"/>
  <c r="AO22951" i="80"/>
  <c r="AO18887" i="80"/>
  <c r="AO18879" i="80"/>
  <c r="AO17982" i="80"/>
  <c r="AO17974" i="80"/>
  <c r="AO17966" i="80"/>
  <c r="AO17958" i="80"/>
  <c r="AO16465" i="80"/>
  <c r="AO16457" i="80"/>
  <c r="AO14982" i="80"/>
  <c r="AO14974" i="80"/>
  <c r="AO14966" i="80"/>
  <c r="AO22941" i="80"/>
  <c r="AO14964" i="80"/>
  <c r="AO27666" i="80"/>
  <c r="AO27658" i="80"/>
  <c r="AO27650" i="80"/>
  <c r="AO22932" i="80"/>
  <c r="AO27641" i="80"/>
  <c r="AO22924" i="80"/>
  <c r="AO27630" i="80"/>
  <c r="AO22917" i="80"/>
  <c r="AO27628" i="80"/>
  <c r="AO27620" i="80"/>
  <c r="AO27612" i="80"/>
  <c r="AO27604" i="80"/>
  <c r="AO27596" i="80"/>
  <c r="AO27588" i="80"/>
  <c r="AO27580" i="80"/>
  <c r="AO27572" i="80"/>
  <c r="AO27564" i="80"/>
  <c r="AO22908" i="80"/>
  <c r="AO22900" i="80"/>
  <c r="AO22892" i="80"/>
  <c r="AO22884" i="80"/>
  <c r="AO22876" i="80"/>
  <c r="AO22868" i="80"/>
  <c r="AO14958" i="80"/>
  <c r="AO14950" i="80"/>
  <c r="AO11312" i="80"/>
  <c r="AO22859" i="80"/>
  <c r="AO29993" i="80"/>
  <c r="AO22849" i="80"/>
  <c r="AO22841" i="80"/>
  <c r="AO17942" i="80"/>
  <c r="AO11306" i="80"/>
  <c r="AO11298" i="80"/>
  <c r="AO7742" i="80"/>
  <c r="AO7734" i="80"/>
  <c r="AO11287" i="80"/>
  <c r="AO11279" i="80"/>
  <c r="AO7726" i="80"/>
  <c r="AO11272" i="80"/>
  <c r="AO7714" i="80"/>
  <c r="AO7706" i="80"/>
  <c r="AO1514" i="80"/>
  <c r="AO1506" i="80"/>
  <c r="AO1498" i="80"/>
  <c r="AO1490" i="80"/>
  <c r="AO1482" i="80"/>
  <c r="AO1474" i="80"/>
  <c r="AO1466" i="80"/>
  <c r="AO1458" i="80"/>
  <c r="AO1450" i="80"/>
  <c r="AO1442" i="80"/>
  <c r="AO1434" i="80"/>
  <c r="AO1426" i="80"/>
  <c r="AO1418" i="80"/>
  <c r="AO1410" i="80"/>
  <c r="AO1402" i="80"/>
  <c r="AO1394" i="80"/>
  <c r="AO30400" i="80"/>
  <c r="AO30392" i="80"/>
  <c r="AO1393" i="80"/>
  <c r="AO1385" i="80"/>
  <c r="AO27558" i="80"/>
  <c r="AO27550" i="80"/>
  <c r="AO29304" i="80"/>
  <c r="AO29296" i="80"/>
  <c r="AO27549" i="80"/>
  <c r="AO27541" i="80"/>
  <c r="AO27533" i="80"/>
  <c r="AO27525" i="80"/>
  <c r="AO22838" i="80"/>
  <c r="AO29990" i="80"/>
  <c r="AO27511" i="80"/>
  <c r="AO22830" i="80"/>
  <c r="AO22822" i="80"/>
  <c r="AO17936" i="80"/>
  <c r="AO27507" i="80"/>
  <c r="AO29988" i="80"/>
  <c r="AO18867" i="80"/>
  <c r="AO29980" i="80"/>
  <c r="AO29972" i="80"/>
  <c r="AO29964" i="80"/>
  <c r="AO29287" i="80"/>
  <c r="AO27500" i="80"/>
  <c r="AO27492" i="80"/>
  <c r="AO27484" i="80"/>
  <c r="AO22811" i="80"/>
  <c r="AO22803" i="80"/>
  <c r="AO22795" i="80"/>
  <c r="AO22787" i="80"/>
  <c r="AO19248" i="80"/>
  <c r="AO19240" i="80"/>
  <c r="AO18861" i="80"/>
  <c r="AO18853" i="80"/>
  <c r="AO18845" i="80"/>
  <c r="AO17928" i="80"/>
  <c r="AO17920" i="80"/>
  <c r="AO16760" i="80"/>
  <c r="AO8993" i="80"/>
  <c r="AO8985" i="80"/>
  <c r="AO14944" i="80"/>
  <c r="AO22773" i="80"/>
  <c r="AO27476" i="80"/>
  <c r="AO27468" i="80"/>
  <c r="AO22764" i="80"/>
  <c r="AO14940" i="80"/>
  <c r="AO14932" i="80"/>
  <c r="AO14924" i="80"/>
  <c r="AO11269" i="80"/>
  <c r="AO27466" i="80"/>
  <c r="AO27463" i="80"/>
  <c r="AO22754" i="80"/>
  <c r="AO22746" i="80"/>
  <c r="AO22738" i="80"/>
  <c r="AO22730" i="80"/>
  <c r="AO22722" i="80"/>
  <c r="AO22714" i="80"/>
  <c r="AO22706" i="80"/>
  <c r="AO17909" i="80"/>
  <c r="AO29952" i="80"/>
  <c r="AO29944" i="80"/>
  <c r="AO29936" i="80"/>
  <c r="AO29928" i="80"/>
  <c r="AO29279" i="80"/>
  <c r="AO29271" i="80"/>
  <c r="AO29263" i="80"/>
  <c r="AO27450" i="80"/>
  <c r="AO27442" i="80"/>
  <c r="AO27434" i="80"/>
  <c r="AO27426" i="80"/>
  <c r="AO27418" i="80"/>
  <c r="AO27410" i="80"/>
  <c r="AO27402" i="80"/>
  <c r="AO27394" i="80"/>
  <c r="AO27386" i="80"/>
  <c r="AO27378" i="80"/>
  <c r="AO27370" i="80"/>
  <c r="AO22696" i="80"/>
  <c r="AO22688" i="80"/>
  <c r="AO17902" i="80"/>
  <c r="AO17894" i="80"/>
  <c r="AO17886" i="80"/>
  <c r="AO17878" i="80"/>
  <c r="AO17870" i="80"/>
  <c r="AO14917" i="80"/>
  <c r="AO14909" i="80"/>
  <c r="AO14901" i="80"/>
  <c r="AO14893" i="80"/>
  <c r="AO14885" i="80"/>
  <c r="AO11266" i="80"/>
  <c r="AO11258" i="80"/>
  <c r="AO11250" i="80"/>
  <c r="AO11242" i="80"/>
  <c r="AO27364" i="80"/>
  <c r="AO22677" i="80"/>
  <c r="AO22672" i="80"/>
  <c r="AO17855" i="80"/>
  <c r="AO14875" i="80"/>
  <c r="AO27362" i="80"/>
  <c r="AO27358" i="80"/>
  <c r="AO27350" i="80"/>
  <c r="AO27342" i="80"/>
  <c r="AO27334" i="80"/>
  <c r="AO27326" i="80"/>
  <c r="AO27318" i="80"/>
  <c r="AO27310" i="80"/>
  <c r="AO27302" i="80"/>
  <c r="AO27294" i="80"/>
  <c r="AO27286" i="80"/>
  <c r="AO22661" i="80"/>
  <c r="AO22653" i="80"/>
  <c r="AO22645" i="80"/>
  <c r="AO22637" i="80"/>
  <c r="AO22629" i="80"/>
  <c r="AO22621" i="80"/>
  <c r="AO22613" i="80"/>
  <c r="AO22605" i="80"/>
  <c r="AO22597" i="80"/>
  <c r="AO22589" i="80"/>
  <c r="AO17849" i="80"/>
  <c r="AO17841" i="80"/>
  <c r="AO17833" i="80"/>
  <c r="AO17825" i="80"/>
  <c r="AO17817" i="80"/>
  <c r="AO14868" i="80"/>
  <c r="AO14860" i="80"/>
  <c r="AO14852" i="80"/>
  <c r="AO14844" i="80"/>
  <c r="AO14836" i="80"/>
  <c r="AO14828" i="80"/>
  <c r="AO14820" i="80"/>
  <c r="AO14812" i="80"/>
  <c r="AO11232" i="80"/>
  <c r="AO11224" i="80"/>
  <c r="AO11216" i="80"/>
  <c r="AO11208" i="80"/>
  <c r="AO8728" i="80"/>
  <c r="AO8720" i="80"/>
  <c r="AO8712" i="80"/>
  <c r="AO5371" i="80"/>
  <c r="AO5363" i="80"/>
  <c r="AO5355" i="80"/>
  <c r="AO5347" i="80"/>
  <c r="AO5339" i="80"/>
  <c r="AO5331" i="80"/>
  <c r="AO5323" i="80"/>
  <c r="AO5315" i="80"/>
  <c r="AO5307" i="80"/>
  <c r="AO5299" i="80"/>
  <c r="AO5291" i="80"/>
  <c r="AO5283" i="80"/>
  <c r="AO5275" i="80"/>
  <c r="AO5267" i="80"/>
  <c r="AO5259" i="80"/>
  <c r="AO5251" i="80"/>
  <c r="AO5243" i="80"/>
  <c r="AO5235" i="80"/>
  <c r="AO5227" i="80"/>
  <c r="AO5219" i="80"/>
  <c r="AO5211" i="80"/>
  <c r="AO5203" i="80"/>
  <c r="AO5195" i="80"/>
  <c r="AO5187" i="80"/>
  <c r="AO5179" i="80"/>
  <c r="AO1375" i="80"/>
  <c r="AO1368" i="80"/>
  <c r="AO1360" i="80"/>
  <c r="AO1352" i="80"/>
  <c r="AO1344" i="80"/>
  <c r="AO5169" i="80"/>
  <c r="AO5161" i="80"/>
  <c r="AO5153" i="80"/>
  <c r="AO5145" i="80"/>
  <c r="AO5137" i="80"/>
  <c r="AO5129" i="80"/>
  <c r="AO5121" i="80"/>
  <c r="AO22585" i="80"/>
  <c r="AO22580" i="80"/>
  <c r="AO22572" i="80"/>
  <c r="AO29257" i="80"/>
  <c r="AO29249" i="80"/>
  <c r="AO27265" i="80"/>
  <c r="AO27257" i="80"/>
  <c r="AO22567" i="80"/>
  <c r="AO22559" i="80"/>
  <c r="AO22551" i="80"/>
  <c r="AO22543" i="80"/>
  <c r="AO14801" i="80"/>
  <c r="AO14793" i="80"/>
  <c r="AO14785" i="80"/>
  <c r="AO11193" i="80"/>
  <c r="AO11185" i="80"/>
  <c r="AO22535" i="80"/>
  <c r="AO22527" i="80"/>
  <c r="AO30799" i="80"/>
  <c r="AO30791" i="80"/>
  <c r="AO30783" i="80"/>
  <c r="AO30775" i="80"/>
  <c r="AO30767" i="80"/>
  <c r="AO31129" i="80"/>
  <c r="AO31121" i="80"/>
  <c r="AO31113" i="80"/>
  <c r="AO31105" i="80"/>
  <c r="AO31099" i="80"/>
  <c r="AO31091" i="80"/>
  <c r="AO31083" i="80"/>
  <c r="AO30760" i="80"/>
  <c r="AO31073" i="80"/>
  <c r="AO31065" i="80"/>
  <c r="AO1339" i="80"/>
  <c r="AO1331" i="80"/>
  <c r="AO1323" i="80"/>
  <c r="AO1315" i="80"/>
  <c r="AO1307" i="80"/>
  <c r="AO1299" i="80"/>
  <c r="AO31268" i="80"/>
  <c r="AO30756" i="80"/>
  <c r="AO31053" i="80"/>
  <c r="AO30749" i="80"/>
  <c r="AO30741" i="80"/>
  <c r="AO30735" i="80"/>
  <c r="AO30731" i="80"/>
  <c r="AO1291" i="80"/>
  <c r="AO1283" i="80"/>
  <c r="AO1275" i="80"/>
  <c r="AO1267" i="80"/>
  <c r="AO1259" i="80"/>
  <c r="AO1251" i="80"/>
  <c r="AO1243" i="80"/>
  <c r="AO1235" i="80"/>
  <c r="AO27248" i="80"/>
  <c r="AO27245" i="80"/>
  <c r="AO27237" i="80"/>
  <c r="AO27229" i="80"/>
  <c r="AO22521" i="80"/>
  <c r="AO5106" i="80"/>
  <c r="AO5098" i="80"/>
  <c r="AO5090" i="80"/>
  <c r="AO5082" i="80"/>
  <c r="AO5074" i="80"/>
  <c r="AO5066" i="80"/>
  <c r="AO22519" i="80"/>
  <c r="AO14782" i="80"/>
  <c r="AO27223" i="80"/>
  <c r="AO27215" i="80"/>
  <c r="AO27207" i="80"/>
  <c r="AO22510" i="80"/>
  <c r="AO14775" i="80"/>
  <c r="AO14767" i="80"/>
  <c r="AO14759" i="80"/>
  <c r="AO29920" i="80"/>
  <c r="AO22498" i="80"/>
  <c r="AO27197" i="80"/>
  <c r="AO27189" i="80"/>
  <c r="AO27181" i="80"/>
  <c r="AO27173" i="80"/>
  <c r="AO22492" i="80"/>
  <c r="AO22484" i="80"/>
  <c r="AO22476" i="80"/>
  <c r="AO22468" i="80"/>
  <c r="AO22460" i="80"/>
  <c r="AO18839" i="80"/>
  <c r="AO27162" i="80"/>
  <c r="AO27154" i="80"/>
  <c r="AO17812" i="80"/>
  <c r="AO14754" i="80"/>
  <c r="AO22452" i="80"/>
  <c r="AO17806" i="80"/>
  <c r="AO14749" i="80"/>
  <c r="AO14741" i="80"/>
  <c r="AO14733" i="80"/>
  <c r="AO14725" i="80"/>
  <c r="AO14717" i="80"/>
  <c r="AO14709" i="80"/>
  <c r="AO14701" i="80"/>
  <c r="AO11174" i="80"/>
  <c r="AO11166" i="80"/>
  <c r="AO11158" i="80"/>
  <c r="AO11150" i="80"/>
  <c r="AO11142" i="80"/>
  <c r="AO11134" i="80"/>
  <c r="AO11126" i="80"/>
  <c r="AO11118" i="80"/>
  <c r="AO11110" i="80"/>
  <c r="AO22440" i="80"/>
  <c r="AO22432" i="80"/>
  <c r="AO27142" i="80"/>
  <c r="AO22430" i="80"/>
  <c r="AO22422" i="80"/>
  <c r="AO22414" i="80"/>
  <c r="AO14697" i="80"/>
  <c r="AO11100" i="80"/>
  <c r="AO11092" i="80"/>
  <c r="AO22407" i="80"/>
  <c r="AO27136" i="80"/>
  <c r="AO27128" i="80"/>
  <c r="AO5055" i="80"/>
  <c r="AO5047" i="80"/>
  <c r="AO5039" i="80"/>
  <c r="AO5031" i="80"/>
  <c r="AO27118" i="80"/>
  <c r="AO27110" i="80"/>
  <c r="AO27102" i="80"/>
  <c r="AO27094" i="80"/>
  <c r="AO27086" i="80"/>
  <c r="AO22402" i="80"/>
  <c r="AO22394" i="80"/>
  <c r="AO22386" i="80"/>
  <c r="AO22378" i="80"/>
  <c r="AO22370" i="80"/>
  <c r="AO22362" i="80"/>
  <c r="AO22354" i="80"/>
  <c r="AO17789" i="80"/>
  <c r="AO17781" i="80"/>
  <c r="AO17773" i="80"/>
  <c r="AO14687" i="80"/>
  <c r="AO14679" i="80"/>
  <c r="AO14671" i="80"/>
  <c r="AO14663" i="80"/>
  <c r="AO14655" i="80"/>
  <c r="AO14647" i="80"/>
  <c r="AO14639" i="80"/>
  <c r="AO14631" i="80"/>
  <c r="AO11084" i="80"/>
  <c r="AO11076" i="80"/>
  <c r="AO11068" i="80"/>
  <c r="AO11060" i="80"/>
  <c r="AO22347" i="80"/>
  <c r="AO27075" i="80"/>
  <c r="AO22339" i="80"/>
  <c r="AO1233" i="80"/>
  <c r="AO1225" i="80"/>
  <c r="AO1217" i="80"/>
  <c r="AO1209" i="80"/>
  <c r="AO1201" i="80"/>
  <c r="AO14621" i="80"/>
  <c r="AO14613" i="80"/>
  <c r="AO14605" i="80"/>
  <c r="AO11054" i="80"/>
  <c r="AO22322" i="80"/>
  <c r="AO22314" i="80"/>
  <c r="AO22306" i="80"/>
  <c r="AO22298" i="80"/>
  <c r="AO14600" i="80"/>
  <c r="AO14592" i="80"/>
  <c r="AO14584" i="80"/>
  <c r="AO11047" i="80"/>
  <c r="AO11039" i="80"/>
  <c r="AO11031" i="80"/>
  <c r="AO1189" i="80"/>
  <c r="AO5020" i="80"/>
  <c r="AO5012" i="80"/>
  <c r="AO5004" i="80"/>
  <c r="AO4996" i="80"/>
  <c r="AO4988" i="80"/>
  <c r="AO4980" i="80"/>
  <c r="AO4972" i="80"/>
  <c r="AO4964" i="80"/>
  <c r="AO4956" i="80"/>
  <c r="AO4948" i="80"/>
  <c r="AO4940" i="80"/>
  <c r="AO4932" i="80"/>
  <c r="AO4924" i="80"/>
  <c r="AO4916" i="80"/>
  <c r="AO4908" i="80"/>
  <c r="AO4900" i="80"/>
  <c r="AO4892" i="80"/>
  <c r="AO4884" i="80"/>
  <c r="AO4876" i="80"/>
  <c r="AO4868" i="80"/>
  <c r="AO4860" i="80"/>
  <c r="AO4852" i="80"/>
  <c r="AO4844" i="80"/>
  <c r="AO4836" i="80"/>
  <c r="AO4828" i="80"/>
  <c r="AO4820" i="80"/>
  <c r="AO1187" i="80"/>
  <c r="AO1179" i="80"/>
  <c r="AO1171" i="80"/>
  <c r="AO1163" i="80"/>
  <c r="AO14579" i="80"/>
  <c r="AO7697" i="80"/>
  <c r="AO7148" i="80"/>
  <c r="AO7695" i="80"/>
  <c r="AO7688" i="80"/>
  <c r="AO7680" i="80"/>
  <c r="AO7677" i="80"/>
  <c r="AO11010" i="80"/>
  <c r="AO11002" i="80"/>
  <c r="AO14568" i="80"/>
  <c r="AO14560" i="80"/>
  <c r="AO11000" i="80"/>
  <c r="AO10992" i="80"/>
  <c r="AO7672" i="80"/>
  <c r="AO7664" i="80"/>
  <c r="AO4806" i="80"/>
  <c r="AO4798" i="80"/>
  <c r="AO4790" i="80"/>
  <c r="AO4782" i="80"/>
  <c r="AO29236" i="80"/>
  <c r="AO27063" i="80"/>
  <c r="AO27055" i="80"/>
  <c r="AO4776" i="80"/>
  <c r="AO4768" i="80"/>
  <c r="AO4760" i="80"/>
  <c r="AO4752" i="80"/>
  <c r="AO4744" i="80"/>
  <c r="AO10984" i="80"/>
  <c r="AO30725" i="80"/>
  <c r="AO31250" i="80"/>
  <c r="AO31034" i="80"/>
  <c r="AO30719" i="80"/>
  <c r="AO1156" i="80"/>
  <c r="AO1148" i="80"/>
  <c r="AO1140" i="80"/>
  <c r="AO1132" i="80"/>
  <c r="AO29233" i="80"/>
  <c r="AO27048" i="80"/>
  <c r="AO17769" i="80"/>
  <c r="AO10973" i="80"/>
  <c r="AO22290" i="80"/>
  <c r="AO22282" i="80"/>
  <c r="AO29909" i="80"/>
  <c r="AO29901" i="80"/>
  <c r="AO29893" i="80"/>
  <c r="AO27040" i="80"/>
  <c r="AO17761" i="80"/>
  <c r="AO27039" i="80"/>
  <c r="AO27031" i="80"/>
  <c r="AO7660" i="80"/>
  <c r="AO17753" i="80"/>
  <c r="AO17745" i="80"/>
  <c r="AO27024" i="80"/>
  <c r="AO7648" i="80"/>
  <c r="AO17734" i="80"/>
  <c r="AO10968" i="80"/>
  <c r="AO7639" i="80"/>
  <c r="AO7636" i="80"/>
  <c r="AO7132" i="80"/>
  <c r="AO27023" i="80"/>
  <c r="AO27015" i="80"/>
  <c r="AO22276" i="80"/>
  <c r="AO22271" i="80"/>
  <c r="AO27005" i="80"/>
  <c r="AO22265" i="80"/>
  <c r="AO22257" i="80"/>
  <c r="AO22249" i="80"/>
  <c r="AO22241" i="80"/>
  <c r="AO22233" i="80"/>
  <c r="AO18834" i="80"/>
  <c r="AO14537" i="80"/>
  <c r="AO14529" i="80"/>
  <c r="AO10952" i="80"/>
  <c r="AO27000" i="80"/>
  <c r="AO29882" i="80"/>
  <c r="AO22222" i="80"/>
  <c r="AO22219" i="80"/>
  <c r="AO29224" i="80"/>
  <c r="AO26993" i="80"/>
  <c r="AO22213" i="80"/>
  <c r="AO22211" i="80"/>
  <c r="AO29869" i="80"/>
  <c r="AO14523" i="80"/>
  <c r="AO10938" i="80"/>
  <c r="AO10930" i="80"/>
  <c r="AO10922" i="80"/>
  <c r="AO14522" i="80"/>
  <c r="AO14514" i="80"/>
  <c r="AO14506" i="80"/>
  <c r="AO14498" i="80"/>
  <c r="AO14490" i="80"/>
  <c r="AO14482" i="80"/>
  <c r="AO14474" i="80"/>
  <c r="AO10918" i="80"/>
  <c r="AO10910" i="80"/>
  <c r="AO10903" i="80"/>
  <c r="AO14465" i="80"/>
  <c r="AO26985" i="80"/>
  <c r="AO29219" i="80"/>
  <c r="AO29211" i="80"/>
  <c r="AO29203" i="80"/>
  <c r="AO26977" i="80"/>
  <c r="AO26969" i="80"/>
  <c r="AO26961" i="80"/>
  <c r="AO26953" i="80"/>
  <c r="AO26945" i="80"/>
  <c r="AO26937" i="80"/>
  <c r="AO26929" i="80"/>
  <c r="AO26921" i="80"/>
  <c r="AO22195" i="80"/>
  <c r="AO22187" i="80"/>
  <c r="AO22179" i="80"/>
  <c r="AO22171" i="80"/>
  <c r="AO22163" i="80"/>
  <c r="AO22155" i="80"/>
  <c r="AO22147" i="80"/>
  <c r="AO14457" i="80"/>
  <c r="AO14449" i="80"/>
  <c r="AO14441" i="80"/>
  <c r="AO14433" i="80"/>
  <c r="AO14425" i="80"/>
  <c r="AO14417" i="80"/>
  <c r="AO10892" i="80"/>
  <c r="AO10884" i="80"/>
  <c r="AO10876" i="80"/>
  <c r="AO10868" i="80"/>
  <c r="AO10860" i="80"/>
  <c r="AO10852" i="80"/>
  <c r="AO26919" i="80"/>
  <c r="AO22145" i="80"/>
  <c r="AO4732" i="80"/>
  <c r="AO4724" i="80"/>
  <c r="AO4716" i="80"/>
  <c r="AO4708" i="80"/>
  <c r="AO4700" i="80"/>
  <c r="AO4692" i="80"/>
  <c r="AO4684" i="80"/>
  <c r="AO4676" i="80"/>
  <c r="AO4668" i="80"/>
  <c r="AO4660" i="80"/>
  <c r="AO4652" i="80"/>
  <c r="AO4644" i="80"/>
  <c r="AO4636" i="80"/>
  <c r="AO4628" i="80"/>
  <c r="AO4620" i="80"/>
  <c r="AO4612" i="80"/>
  <c r="AO4604" i="80"/>
  <c r="AO4596" i="80"/>
  <c r="AO4588" i="80"/>
  <c r="AO4580" i="80"/>
  <c r="AO4572" i="80"/>
  <c r="AO4564" i="80"/>
  <c r="AO4556" i="80"/>
  <c r="AO4548" i="80"/>
  <c r="AO4540" i="80"/>
  <c r="AO4532" i="80"/>
  <c r="AO4524" i="80"/>
  <c r="AO4516" i="80"/>
  <c r="AO4508" i="80"/>
  <c r="AO4500" i="80"/>
  <c r="AO4492" i="80"/>
  <c r="AO4484" i="80"/>
  <c r="AO4476" i="80"/>
  <c r="AO4468" i="80"/>
  <c r="AO4460" i="80"/>
  <c r="AO10839" i="80"/>
  <c r="AO14406" i="80"/>
  <c r="AO14398" i="80"/>
  <c r="AO14390" i="80"/>
  <c r="AO10834" i="80"/>
  <c r="AO10826" i="80"/>
  <c r="AO10818" i="80"/>
  <c r="AO6677" i="80"/>
  <c r="AO2111" i="80"/>
  <c r="AO8260" i="80"/>
  <c r="AO8080" i="80"/>
  <c r="AO8072" i="80"/>
  <c r="AO6909" i="80"/>
  <c r="AO14384" i="80"/>
  <c r="AO30709" i="80"/>
  <c r="AO30701" i="80"/>
  <c r="AO30693" i="80"/>
  <c r="AO30685" i="80"/>
  <c r="AO30677" i="80"/>
  <c r="AO1128" i="80"/>
  <c r="AO1120" i="80"/>
  <c r="AO1112" i="80"/>
  <c r="AO1104" i="80"/>
  <c r="AO1096" i="80"/>
  <c r="AO10811" i="80"/>
  <c r="AO10803" i="80"/>
  <c r="AO10795" i="80"/>
  <c r="AO10787" i="80"/>
  <c r="AO1089" i="80"/>
  <c r="AO1081" i="80"/>
  <c r="AO1073" i="80"/>
  <c r="AO1065" i="80"/>
  <c r="AO1057" i="80"/>
  <c r="AO4452" i="80"/>
  <c r="AO4444" i="80"/>
  <c r="AO4436" i="80"/>
  <c r="AO4428" i="80"/>
  <c r="AO4420" i="80"/>
  <c r="AO4412" i="80"/>
  <c r="AO4404" i="80"/>
  <c r="AO4396" i="80"/>
  <c r="AO2106" i="80"/>
  <c r="AT2106" i="80" s="1"/>
  <c r="AO18831" i="80"/>
  <c r="AT18831" i="80" s="1"/>
  <c r="AO7633" i="80"/>
  <c r="AT7633" i="80" s="1"/>
  <c r="AO10783" i="80"/>
  <c r="AO4392" i="80"/>
  <c r="AT4392" i="80" s="1"/>
  <c r="AO17724" i="80"/>
  <c r="AT17724" i="80" s="1"/>
  <c r="AO22141" i="80"/>
  <c r="AT22141" i="80" s="1"/>
  <c r="AO18828" i="80"/>
  <c r="AT18828" i="80" s="1"/>
  <c r="AO8256" i="80"/>
  <c r="AT8256" i="80" s="1"/>
  <c r="AO14360" i="80"/>
  <c r="AO10774" i="80"/>
  <c r="AT10774" i="80" s="1"/>
  <c r="AO10772" i="80"/>
  <c r="AT10772" i="80" s="1"/>
  <c r="AO14355" i="80"/>
  <c r="AO8252" i="80"/>
  <c r="AT8252" i="80" s="1"/>
  <c r="AO14350" i="80"/>
  <c r="AT14350" i="80" s="1"/>
  <c r="AO14346" i="80"/>
  <c r="AT14346" i="80" s="1"/>
  <c r="AO4389" i="80"/>
  <c r="AT4389" i="80" s="1"/>
  <c r="AO8069" i="80"/>
  <c r="AT8069" i="80" s="1"/>
  <c r="AO16751" i="80"/>
  <c r="AT16751" i="80" s="1"/>
  <c r="AO17718" i="80"/>
  <c r="AT17718" i="80" s="1"/>
  <c r="AO16453" i="80"/>
  <c r="AT16453" i="80" s="1"/>
  <c r="AO18823" i="80"/>
  <c r="AT18823" i="80" s="1"/>
  <c r="AO18822" i="80"/>
  <c r="AT18822" i="80" s="1"/>
  <c r="AO10759" i="80"/>
  <c r="AT10759" i="80" s="1"/>
  <c r="AO22119" i="80"/>
  <c r="AT22119" i="80" s="1"/>
  <c r="AO7628" i="80"/>
  <c r="AO6694" i="80"/>
  <c r="AO14332" i="80"/>
  <c r="AO4381" i="80"/>
  <c r="AT4381" i="80" s="1"/>
  <c r="AO14329" i="80"/>
  <c r="AT14329" i="80" s="1"/>
  <c r="AO10749" i="80"/>
  <c r="AT10749" i="80" s="1"/>
  <c r="AO22104" i="80"/>
  <c r="AT22104" i="80" s="1"/>
  <c r="AO4378" i="80"/>
  <c r="AT4378" i="80" s="1"/>
  <c r="AO26910" i="80"/>
  <c r="AT26910" i="80" s="1"/>
  <c r="AO22099" i="80"/>
  <c r="AO1050" i="80"/>
  <c r="AT1050" i="80" s="1"/>
  <c r="AO14320" i="80"/>
  <c r="AO2304" i="80"/>
  <c r="AT2304" i="80" s="1"/>
  <c r="AO26907" i="80"/>
  <c r="AO2306" i="80"/>
  <c r="AT2306" i="80" s="1"/>
  <c r="AO4376" i="80"/>
  <c r="AT4376" i="80" s="1"/>
  <c r="AO10726" i="80"/>
  <c r="AT10726" i="80" s="1"/>
  <c r="AO22080" i="80"/>
  <c r="AT22080" i="80" s="1"/>
  <c r="AO16747" i="80"/>
  <c r="AT16747" i="80" s="1"/>
  <c r="AO10722" i="80"/>
  <c r="AT10722" i="80" s="1"/>
  <c r="AO17704" i="80"/>
  <c r="AT17704" i="80" s="1"/>
  <c r="AO10719" i="80"/>
  <c r="AO26902" i="80"/>
  <c r="AT26902" i="80" s="1"/>
  <c r="AO22071" i="80"/>
  <c r="AT22071" i="80" s="1"/>
  <c r="AO7623" i="80"/>
  <c r="AT7623" i="80" s="1"/>
  <c r="AO6754" i="80"/>
  <c r="AT6754" i="80" s="1"/>
  <c r="AO10715" i="80"/>
  <c r="AT10715" i="80" s="1"/>
  <c r="AO22065" i="80"/>
  <c r="AT22065" i="80" s="1"/>
  <c r="AO22064" i="80"/>
  <c r="AT22064" i="80" s="1"/>
  <c r="AO16745" i="80"/>
  <c r="AT16745" i="80" s="1"/>
  <c r="AO30381" i="80"/>
  <c r="AO10709" i="80"/>
  <c r="AT10709" i="80" s="1"/>
  <c r="AO2388" i="80"/>
  <c r="AT2388" i="80" s="1"/>
  <c r="AO17700" i="80"/>
  <c r="AT17700" i="80" s="1"/>
  <c r="AO10706" i="80"/>
  <c r="AO4360" i="80"/>
  <c r="AO26893" i="80"/>
  <c r="AT26893" i="80" s="1"/>
  <c r="AO14293" i="80"/>
  <c r="AO14292" i="80"/>
  <c r="AO22052" i="80"/>
  <c r="AT22052" i="80" s="1"/>
  <c r="AO22049" i="80"/>
  <c r="AT22049" i="80" s="1"/>
  <c r="AO10697" i="80"/>
  <c r="AT10697" i="80" s="1"/>
  <c r="AO22046" i="80"/>
  <c r="AT22046" i="80" s="1"/>
  <c r="AO68" i="80"/>
  <c r="AT68" i="80" s="1"/>
  <c r="AO14284" i="80"/>
  <c r="AO4351" i="80"/>
  <c r="AO22041" i="80"/>
  <c r="AO4350" i="80"/>
  <c r="AT4350" i="80" s="1"/>
  <c r="AO26884" i="80"/>
  <c r="AT26884" i="80" s="1"/>
  <c r="AO7618" i="80"/>
  <c r="AT7618" i="80" s="1"/>
  <c r="AO10685" i="80"/>
  <c r="AT10685" i="80" s="1"/>
  <c r="AO22034" i="80"/>
  <c r="AT22034" i="80" s="1"/>
  <c r="AO22031" i="80"/>
  <c r="AT22031" i="80" s="1"/>
  <c r="AO10680" i="80"/>
  <c r="AT10680" i="80" s="1"/>
  <c r="AO14271" i="80"/>
  <c r="AT14271" i="80" s="1"/>
  <c r="AO8238" i="80"/>
  <c r="AT8238" i="80" s="1"/>
  <c r="AO83" i="80"/>
  <c r="AO10676" i="80"/>
  <c r="AO10674" i="80"/>
  <c r="AO10672" i="80"/>
  <c r="AO26880" i="80"/>
  <c r="AT26880" i="80" s="1"/>
  <c r="AO14260" i="80"/>
  <c r="AT14260" i="80" s="1"/>
  <c r="AO22020" i="80"/>
  <c r="AT22020" i="80" s="1"/>
  <c r="AO4340" i="80"/>
  <c r="AO10666" i="80"/>
  <c r="AO14254" i="80"/>
  <c r="AT14254" i="80" s="1"/>
  <c r="AO22010" i="80"/>
  <c r="AT22010" i="80" s="1"/>
  <c r="AO14251" i="80"/>
  <c r="AO6820" i="80"/>
  <c r="AT6820" i="80" s="1"/>
  <c r="AO6822" i="80"/>
  <c r="AT6822" i="80" s="1"/>
  <c r="AO4336" i="80"/>
  <c r="AO22002" i="80"/>
  <c r="AT22002" i="80" s="1"/>
  <c r="AO10654" i="80"/>
  <c r="AT10654" i="80" s="1"/>
  <c r="AO14240" i="80"/>
  <c r="AT14240" i="80" s="1"/>
  <c r="AO8976" i="80"/>
  <c r="AT8976" i="80" s="1"/>
  <c r="AO105" i="80"/>
  <c r="AT105" i="80" s="1"/>
  <c r="AO17684" i="80"/>
  <c r="AO21994" i="80"/>
  <c r="AO21992" i="80"/>
  <c r="AO8975" i="80"/>
  <c r="AT8975" i="80" s="1"/>
  <c r="AO21988" i="80"/>
  <c r="AT21988" i="80" s="1"/>
  <c r="AO6856" i="80"/>
  <c r="AT6856" i="80" s="1"/>
  <c r="AO10642" i="80"/>
  <c r="AO8974" i="80"/>
  <c r="AT8974" i="80" s="1"/>
  <c r="AO21979" i="80"/>
  <c r="AT21979" i="80" s="1"/>
  <c r="AO21977" i="80"/>
  <c r="AT21977" i="80" s="1"/>
  <c r="AO10638" i="80"/>
  <c r="AO10634" i="80"/>
  <c r="AT10634" i="80" s="1"/>
  <c r="AO16448" i="80"/>
  <c r="AT16448" i="80" s="1"/>
  <c r="AO21972" i="80"/>
  <c r="AT21972" i="80" s="1"/>
  <c r="AO8701" i="80"/>
  <c r="AO26862" i="80"/>
  <c r="AO10628" i="80"/>
  <c r="AT10628" i="80" s="1"/>
  <c r="AO21965" i="80"/>
  <c r="AO14223" i="80"/>
  <c r="AT14223" i="80" s="1"/>
  <c r="AO6871" i="80"/>
  <c r="AT6871" i="80" s="1"/>
  <c r="AO14222" i="80"/>
  <c r="AT14222" i="80" s="1"/>
  <c r="AO14221" i="80"/>
  <c r="AT14221" i="80" s="1"/>
  <c r="AO21952" i="80"/>
  <c r="AT21952" i="80" s="1"/>
  <c r="AO26853" i="80"/>
  <c r="AT26853" i="80" s="1"/>
  <c r="AO6880" i="80"/>
  <c r="AT6880" i="80" s="1"/>
  <c r="AO26851" i="80"/>
  <c r="AO29186" i="80"/>
  <c r="AT29186" i="80" s="1"/>
  <c r="AO4311" i="80"/>
  <c r="AO8229" i="80"/>
  <c r="AO26846" i="80"/>
  <c r="AO31277" i="80"/>
  <c r="AT31277" i="80" s="1"/>
  <c r="AO21938" i="80"/>
  <c r="AT21938" i="80" s="1"/>
  <c r="AO14211" i="80"/>
  <c r="AO17673" i="80"/>
  <c r="AO4306" i="80"/>
  <c r="AT4306" i="80" s="1"/>
  <c r="AO10609" i="80"/>
  <c r="AO16442" i="80"/>
  <c r="AT16442" i="80" s="1"/>
  <c r="AO10607" i="80"/>
  <c r="AT10607" i="80" s="1"/>
  <c r="AO10605" i="80"/>
  <c r="AO10604" i="80"/>
  <c r="AT10604" i="80" s="1"/>
  <c r="AO21925" i="80"/>
  <c r="AT21925" i="80" s="1"/>
  <c r="AO10601" i="80"/>
  <c r="AT10601" i="80" s="1"/>
  <c r="AO21922" i="80"/>
  <c r="AT21922" i="80" s="1"/>
  <c r="AO6882" i="80"/>
  <c r="AT6882" i="80" s="1"/>
  <c r="AO21918" i="80"/>
  <c r="AT21918" i="80" s="1"/>
  <c r="AO21915" i="80"/>
  <c r="AT21915" i="80" s="1"/>
  <c r="AO10592" i="80"/>
  <c r="AT10592" i="80" s="1"/>
  <c r="AO145" i="80"/>
  <c r="AT145" i="80" s="1"/>
  <c r="AO26837" i="80"/>
  <c r="AO21908" i="80"/>
  <c r="AT21908" i="80" s="1"/>
  <c r="AO26835" i="80"/>
  <c r="AO14184" i="80"/>
  <c r="AO14183" i="80"/>
  <c r="AT14183" i="80" s="1"/>
  <c r="AO21902" i="80"/>
  <c r="AT21902" i="80" s="1"/>
  <c r="AO16438" i="80"/>
  <c r="AO17667" i="80"/>
  <c r="AT17667" i="80" s="1"/>
  <c r="AO31019" i="80"/>
  <c r="AO14178" i="80"/>
  <c r="AT14178" i="80" s="1"/>
  <c r="AO14177" i="80"/>
  <c r="AO21898" i="80"/>
  <c r="AO6714" i="80"/>
  <c r="AO4281" i="80"/>
  <c r="AO1009" i="80"/>
  <c r="AO6692" i="80"/>
  <c r="AT6692" i="80" s="1"/>
  <c r="AO18796" i="80"/>
  <c r="AT18796" i="80" s="1"/>
  <c r="AO10573" i="80"/>
  <c r="AT10573" i="80" s="1"/>
  <c r="AO1008" i="80"/>
  <c r="AO17660" i="80"/>
  <c r="AT17660" i="80" s="1"/>
  <c r="AO4274" i="80"/>
  <c r="AO17659" i="80"/>
  <c r="AT17659" i="80" s="1"/>
  <c r="AO21876" i="80"/>
  <c r="AO14163" i="80"/>
  <c r="AT14163" i="80" s="1"/>
  <c r="AO4266" i="80"/>
  <c r="AO8222" i="80"/>
  <c r="AO10565" i="80"/>
  <c r="AT10565" i="80" s="1"/>
  <c r="AO10563" i="80"/>
  <c r="AO14158" i="80"/>
  <c r="AT14158" i="80" s="1"/>
  <c r="AO4260" i="80"/>
  <c r="AO10560" i="80"/>
  <c r="AT10560" i="80" s="1"/>
  <c r="AO175" i="80"/>
  <c r="AO21855" i="80"/>
  <c r="AT21855" i="80" s="1"/>
  <c r="AO16719" i="80"/>
  <c r="AT16719" i="80" s="1"/>
  <c r="AO14154" i="80"/>
  <c r="AO8221" i="80"/>
  <c r="AT8221" i="80" s="1"/>
  <c r="AO10552" i="80"/>
  <c r="AT10552" i="80" s="1"/>
  <c r="AO14153" i="80"/>
  <c r="AT14153" i="80" s="1"/>
  <c r="AO21843" i="80"/>
  <c r="AT21843" i="80" s="1"/>
  <c r="AO26811" i="80"/>
  <c r="AT26811" i="80" s="1"/>
  <c r="AO10550" i="80"/>
  <c r="AT10550" i="80" s="1"/>
  <c r="AO30646" i="80"/>
  <c r="AO17651" i="80"/>
  <c r="AO183" i="80"/>
  <c r="AO4244" i="80"/>
  <c r="AO10545" i="80"/>
  <c r="AO16717" i="80"/>
  <c r="AT16717" i="80" s="1"/>
  <c r="AO996" i="80"/>
  <c r="AO14136" i="80"/>
  <c r="AT14136" i="80" s="1"/>
  <c r="AO26805" i="80"/>
  <c r="AO26803" i="80"/>
  <c r="AO10537" i="80"/>
  <c r="AO21822" i="80"/>
  <c r="AO26800" i="80"/>
  <c r="AT26800" i="80" s="1"/>
  <c r="AO21817" i="80"/>
  <c r="AT21817" i="80" s="1"/>
  <c r="AO21816" i="80"/>
  <c r="AT21816" i="80" s="1"/>
  <c r="AO14128" i="80"/>
  <c r="AT14128" i="80" s="1"/>
  <c r="AO17646" i="80"/>
  <c r="AO21810" i="80"/>
  <c r="AO14126" i="80"/>
  <c r="AO21805" i="80"/>
  <c r="AT21805" i="80" s="1"/>
  <c r="AO21802" i="80"/>
  <c r="AO206" i="80"/>
  <c r="AO4233" i="80"/>
  <c r="AT4233" i="80" s="1"/>
  <c r="AO16713" i="80"/>
  <c r="AO21798" i="80"/>
  <c r="AT21798" i="80" s="1"/>
  <c r="AO6675" i="80"/>
  <c r="AT6675" i="80" s="1"/>
  <c r="AO29178" i="80"/>
  <c r="AO26782" i="80"/>
  <c r="AO4222" i="80"/>
  <c r="AT4222" i="80" s="1"/>
  <c r="AO29848" i="80"/>
  <c r="AT29848" i="80" s="1"/>
  <c r="AO987" i="80"/>
  <c r="AO21786" i="80"/>
  <c r="AO8158" i="80"/>
  <c r="AT8158" i="80" s="1"/>
  <c r="AO212" i="80"/>
  <c r="AO16712" i="80"/>
  <c r="AT16712" i="80" s="1"/>
  <c r="AO26776" i="80"/>
  <c r="AO21774" i="80"/>
  <c r="AT21774" i="80" s="1"/>
  <c r="AO21772" i="80"/>
  <c r="AO26771" i="80"/>
  <c r="AO14109" i="80"/>
  <c r="AT14109" i="80" s="1"/>
  <c r="AO8215" i="80"/>
  <c r="AO21768" i="80"/>
  <c r="AT21768" i="80" s="1"/>
  <c r="AO4211" i="80"/>
  <c r="AT4211" i="80" s="1"/>
  <c r="AO21765" i="80"/>
  <c r="AO21762" i="80"/>
  <c r="AO17635" i="80"/>
  <c r="AT17635" i="80" s="1"/>
  <c r="AO26765" i="80"/>
  <c r="AO26763" i="80"/>
  <c r="AT26763" i="80" s="1"/>
  <c r="AO14093" i="80"/>
  <c r="AO16426" i="80"/>
  <c r="AO4202" i="80"/>
  <c r="AO8175" i="80"/>
  <c r="AT8175" i="80" s="1"/>
  <c r="AO4201" i="80"/>
  <c r="AO10495" i="80"/>
  <c r="AO10493" i="80"/>
  <c r="AO14081" i="80"/>
  <c r="AT14081" i="80" s="1"/>
  <c r="AO14079" i="80"/>
  <c r="AT14079" i="80" s="1"/>
  <c r="AO14077" i="80"/>
  <c r="AO235" i="80"/>
  <c r="AO14073" i="80"/>
  <c r="AT14073" i="80" s="1"/>
  <c r="AO21736" i="80"/>
  <c r="AT21736" i="80" s="1"/>
  <c r="AO21732" i="80"/>
  <c r="AT21732" i="80" s="1"/>
  <c r="AO10486" i="80"/>
  <c r="AT10486" i="80" s="1"/>
  <c r="AO17627" i="80"/>
  <c r="AT17627" i="80" s="1"/>
  <c r="AO14067" i="80"/>
  <c r="AO253" i="80"/>
  <c r="AT253" i="80" s="1"/>
  <c r="AO26744" i="80"/>
  <c r="AO254" i="80"/>
  <c r="AT254" i="80" s="1"/>
  <c r="AO18786" i="80"/>
  <c r="AO4190" i="80"/>
  <c r="AO6878" i="80"/>
  <c r="AO10475" i="80"/>
  <c r="AT10475" i="80" s="1"/>
  <c r="AO14056" i="80"/>
  <c r="AT14056" i="80" s="1"/>
  <c r="AO16423" i="80"/>
  <c r="AT16423" i="80" s="1"/>
  <c r="AO21707" i="80"/>
  <c r="AO4186" i="80"/>
  <c r="AT4186" i="80" s="1"/>
  <c r="AO4184" i="80"/>
  <c r="AT4184" i="80" s="1"/>
  <c r="AO16422" i="80"/>
  <c r="AO8219" i="80"/>
  <c r="AT8219" i="80" s="1"/>
  <c r="AO264" i="80"/>
  <c r="AT264" i="80" s="1"/>
  <c r="AO10468" i="80"/>
  <c r="AT10468" i="80" s="1"/>
  <c r="AO26733" i="80"/>
  <c r="AT26733" i="80" s="1"/>
  <c r="AO8214" i="80"/>
  <c r="AO14042" i="80"/>
  <c r="AO21699" i="80"/>
  <c r="AO4173" i="80"/>
  <c r="AO7118" i="80"/>
  <c r="AT7118" i="80" s="1"/>
  <c r="AO276" i="80"/>
  <c r="AO10460" i="80"/>
  <c r="AO10458" i="80"/>
  <c r="AT10458" i="80" s="1"/>
  <c r="AO21687" i="80"/>
  <c r="AO26729" i="80"/>
  <c r="AT26729" i="80" s="1"/>
  <c r="AO16419" i="80"/>
  <c r="AT16419" i="80" s="1"/>
  <c r="AO21681" i="80"/>
  <c r="AT21681" i="80" s="1"/>
  <c r="AO10453" i="80"/>
  <c r="AT10453" i="80" s="1"/>
  <c r="AO10451" i="80"/>
  <c r="AT10451" i="80" s="1"/>
  <c r="AO4166" i="80"/>
  <c r="AO10447" i="80"/>
  <c r="AT10447" i="80" s="1"/>
  <c r="AO10446" i="80"/>
  <c r="AO8254" i="80"/>
  <c r="AT8254" i="80" s="1"/>
  <c r="AO26721" i="80"/>
  <c r="AO10441" i="80"/>
  <c r="AO21664" i="80"/>
  <c r="AT21664" i="80" s="1"/>
  <c r="AO14027" i="80"/>
  <c r="AO21660" i="80"/>
  <c r="AT21660" i="80" s="1"/>
  <c r="AO4155" i="80"/>
  <c r="AO14022" i="80"/>
  <c r="AO4149" i="80"/>
  <c r="AT4149" i="80" s="1"/>
  <c r="AO14020" i="80"/>
  <c r="AT14020" i="80" s="1"/>
  <c r="AO26714" i="80"/>
  <c r="AO10435" i="80"/>
  <c r="AO18771" i="80"/>
  <c r="AT18771" i="80" s="1"/>
  <c r="AO21650" i="80"/>
  <c r="AT21650" i="80" s="1"/>
  <c r="AO26710" i="80"/>
  <c r="AO8884" i="80"/>
  <c r="AT8884" i="80" s="1"/>
  <c r="AO14010" i="80"/>
  <c r="AO17608" i="80"/>
  <c r="AT17608" i="80" s="1"/>
  <c r="AO951" i="80"/>
  <c r="AO14007" i="80"/>
  <c r="AO31276" i="80"/>
  <c r="AT31276" i="80" s="1"/>
  <c r="AO26700" i="80"/>
  <c r="AT26700" i="80" s="1"/>
  <c r="AO21638" i="80"/>
  <c r="AT21638" i="80" s="1"/>
  <c r="AO4141" i="80"/>
  <c r="AO10428" i="80"/>
  <c r="AT10428" i="80" s="1"/>
  <c r="AO10427" i="80"/>
  <c r="AT10427" i="80" s="1"/>
  <c r="AO8901" i="80"/>
  <c r="AO26695" i="80"/>
  <c r="AT26695" i="80" s="1"/>
  <c r="AO21630" i="80"/>
  <c r="AT21630" i="80" s="1"/>
  <c r="AO10422" i="80"/>
  <c r="AO17605" i="80"/>
  <c r="AO21625" i="80"/>
  <c r="AT21625" i="80" s="1"/>
  <c r="AO293" i="80"/>
  <c r="AO8059" i="80"/>
  <c r="AO17603" i="80"/>
  <c r="AT17603" i="80" s="1"/>
  <c r="AO13992" i="80"/>
  <c r="AO10418" i="80"/>
  <c r="AT10418" i="80" s="1"/>
  <c r="AO26681" i="80"/>
  <c r="AT26681" i="80" s="1"/>
  <c r="AO4130" i="80"/>
  <c r="AO17599" i="80"/>
  <c r="AT17599" i="80" s="1"/>
  <c r="AO13985" i="80"/>
  <c r="AT13985" i="80" s="1"/>
  <c r="AO26676" i="80"/>
  <c r="AT26676" i="80" s="1"/>
  <c r="AO4127" i="80"/>
  <c r="AT4127" i="80" s="1"/>
  <c r="AO26674" i="80"/>
  <c r="AO17596" i="80"/>
  <c r="AT17596" i="80" s="1"/>
  <c r="AO21604" i="80"/>
  <c r="AO17594" i="80"/>
  <c r="AO10411" i="80"/>
  <c r="AT10411" i="80" s="1"/>
  <c r="AO13980" i="80"/>
  <c r="AO8206" i="80"/>
  <c r="AT8206" i="80" s="1"/>
  <c r="AO4114" i="80"/>
  <c r="AO931" i="80"/>
  <c r="AO10405" i="80"/>
  <c r="AT10405" i="80" s="1"/>
  <c r="AO30627" i="80"/>
  <c r="AO21591" i="80"/>
  <c r="AO10402" i="80"/>
  <c r="AO21588" i="80"/>
  <c r="AO21586" i="80"/>
  <c r="AT21586" i="80" s="1"/>
  <c r="AO13971" i="80"/>
  <c r="AT13971" i="80" s="1"/>
  <c r="AO21580" i="80"/>
  <c r="AT21580" i="80" s="1"/>
  <c r="AO21577" i="80"/>
  <c r="AT21577" i="80" s="1"/>
  <c r="AO17587" i="80"/>
  <c r="AT17587" i="80" s="1"/>
  <c r="AO26658" i="80"/>
  <c r="AT26658" i="80" s="1"/>
  <c r="AO13967" i="80"/>
  <c r="AT13967" i="80" s="1"/>
  <c r="AO13965" i="80"/>
  <c r="AO26653" i="80"/>
  <c r="AT26653" i="80" s="1"/>
  <c r="AO17583" i="80"/>
  <c r="AT17583" i="80" s="1"/>
  <c r="AO26650" i="80"/>
  <c r="AT26650" i="80" s="1"/>
  <c r="AO21566" i="80"/>
  <c r="AO13959" i="80"/>
  <c r="AO4094" i="80"/>
  <c r="AT4094" i="80" s="1"/>
  <c r="AO13958" i="80"/>
  <c r="AT13958" i="80" s="1"/>
  <c r="AO16405" i="80"/>
  <c r="AO26644" i="80"/>
  <c r="AT26644" i="80" s="1"/>
  <c r="AO30353" i="80"/>
  <c r="AO13953" i="80"/>
  <c r="AT13953" i="80" s="1"/>
  <c r="AO21556" i="80"/>
  <c r="AO4088" i="80"/>
  <c r="AO912" i="80"/>
  <c r="AO910" i="80"/>
  <c r="AO4084" i="80"/>
  <c r="AO9345" i="80"/>
  <c r="AT9345" i="80" s="1"/>
  <c r="AO13946" i="80"/>
  <c r="AT13946" i="80" s="1"/>
  <c r="AO4082" i="80"/>
  <c r="AO26637" i="80"/>
  <c r="AT26637" i="80" s="1"/>
  <c r="AO26636" i="80"/>
  <c r="AO13940" i="80"/>
  <c r="AT13940" i="80" s="1"/>
  <c r="AO10367" i="80"/>
  <c r="AO16403" i="80"/>
  <c r="AT16403" i="80" s="1"/>
  <c r="AO13937" i="80"/>
  <c r="AT13937" i="80" s="1"/>
  <c r="AO26633" i="80"/>
  <c r="AO26631" i="80"/>
  <c r="AT26631" i="80" s="1"/>
  <c r="AO13932" i="80"/>
  <c r="AT13932" i="80" s="1"/>
  <c r="AO21540" i="80"/>
  <c r="AT21540" i="80" s="1"/>
  <c r="AO4071" i="80"/>
  <c r="AT4071" i="80" s="1"/>
  <c r="AO21536" i="80"/>
  <c r="AT21536" i="80" s="1"/>
  <c r="AO8203" i="80"/>
  <c r="AO10357" i="80"/>
  <c r="AO31001" i="80"/>
  <c r="AO10354" i="80"/>
  <c r="AT10354" i="80" s="1"/>
  <c r="AO16695" i="80"/>
  <c r="AO21524" i="80"/>
  <c r="AT21524" i="80" s="1"/>
  <c r="AO26619" i="80"/>
  <c r="AT26619" i="80" s="1"/>
  <c r="AO378" i="80"/>
  <c r="AO9469" i="80"/>
  <c r="AO29837" i="80"/>
  <c r="AO13918" i="80"/>
  <c r="AT13918" i="80" s="1"/>
  <c r="AO21513" i="80"/>
  <c r="AT21513" i="80" s="1"/>
  <c r="AO17568" i="80"/>
  <c r="AO4056" i="80"/>
  <c r="AT4056" i="80" s="1"/>
  <c r="AO13915" i="80"/>
  <c r="AO9708" i="80"/>
  <c r="AT9708" i="80" s="1"/>
  <c r="AO891" i="80"/>
  <c r="AO21502" i="80"/>
  <c r="AO30350" i="80"/>
  <c r="AO13912" i="80"/>
  <c r="AT13912" i="80" s="1"/>
  <c r="AO21498" i="80"/>
  <c r="AT21498" i="80" s="1"/>
  <c r="AO26596" i="80"/>
  <c r="AO21495" i="80"/>
  <c r="AO18749" i="80"/>
  <c r="AT18749" i="80" s="1"/>
  <c r="AO10337" i="80"/>
  <c r="AT10337" i="80" s="1"/>
  <c r="AO18747" i="80"/>
  <c r="AT18747" i="80" s="1"/>
  <c r="AO13907" i="80"/>
  <c r="AT13907" i="80" s="1"/>
  <c r="AO13905" i="80"/>
  <c r="AO10331" i="80"/>
  <c r="AT10331" i="80" s="1"/>
  <c r="AO13903" i="80"/>
  <c r="AO10329" i="80"/>
  <c r="AT10329" i="80" s="1"/>
  <c r="AO21480" i="80"/>
  <c r="AT21480" i="80" s="1"/>
  <c r="AO7558" i="80"/>
  <c r="AT7558" i="80" s="1"/>
  <c r="AO8199" i="80"/>
  <c r="AO4034" i="80"/>
  <c r="AT4034" i="80" s="1"/>
  <c r="AO26582" i="80"/>
  <c r="AT26582" i="80" s="1"/>
  <c r="AO4031" i="80"/>
  <c r="AO17562" i="80"/>
  <c r="AT17562" i="80" s="1"/>
  <c r="AO21473" i="80"/>
  <c r="AT21473" i="80" s="1"/>
  <c r="AO29158" i="80"/>
  <c r="AO9893" i="80"/>
  <c r="AO13890" i="80"/>
  <c r="AT13890" i="80" s="1"/>
  <c r="AO10319" i="80"/>
  <c r="AO26573" i="80"/>
  <c r="AT26573" i="80" s="1"/>
  <c r="AO4023" i="80"/>
  <c r="AT4023" i="80" s="1"/>
  <c r="AO29831" i="80"/>
  <c r="AT29831" i="80" s="1"/>
  <c r="AO4020" i="80"/>
  <c r="AO4019" i="80"/>
  <c r="AO10313" i="80"/>
  <c r="AT10313" i="80" s="1"/>
  <c r="AO10312" i="80"/>
  <c r="AT10312" i="80" s="1"/>
  <c r="AO26567" i="80"/>
  <c r="AT26567" i="80" s="1"/>
  <c r="AO30349" i="80"/>
  <c r="AO4012" i="80"/>
  <c r="AO10308" i="80"/>
  <c r="AO26560" i="80"/>
  <c r="AO10307" i="80"/>
  <c r="AO4007" i="80"/>
  <c r="AO29156" i="80"/>
  <c r="AT29156" i="80" s="1"/>
  <c r="AO4003" i="80"/>
  <c r="AO8961" i="80"/>
  <c r="AT8961" i="80" s="1"/>
  <c r="AO10299" i="80"/>
  <c r="AO10049" i="80"/>
  <c r="AT10049" i="80" s="1"/>
  <c r="AO21434" i="80"/>
  <c r="AO13860" i="80"/>
  <c r="AO440" i="80"/>
  <c r="AO21431" i="80"/>
  <c r="AO21429" i="80"/>
  <c r="AT21429" i="80" s="1"/>
  <c r="AO13856" i="80"/>
  <c r="AO26545" i="80"/>
  <c r="AT26545" i="80" s="1"/>
  <c r="AO10290" i="80"/>
  <c r="AO13853" i="80"/>
  <c r="AT13853" i="80" s="1"/>
  <c r="AO3989" i="80"/>
  <c r="AO10288" i="80"/>
  <c r="AO29829" i="80"/>
  <c r="AT29829" i="80" s="1"/>
  <c r="AO3985" i="80"/>
  <c r="AO3984" i="80"/>
  <c r="AO21413" i="80"/>
  <c r="AT21413" i="80" s="1"/>
  <c r="AO10283" i="80"/>
  <c r="AT10283" i="80" s="1"/>
  <c r="AO29827" i="80"/>
  <c r="AT29827" i="80" s="1"/>
  <c r="AO463" i="80"/>
  <c r="AO10279" i="80"/>
  <c r="AT10279" i="80" s="1"/>
  <c r="AO3979" i="80"/>
  <c r="AO13838" i="80"/>
  <c r="AT13838" i="80" s="1"/>
  <c r="AO12583" i="80"/>
  <c r="AO13835" i="80"/>
  <c r="AO29824" i="80"/>
  <c r="AT29824" i="80" s="1"/>
  <c r="AO10272" i="80"/>
  <c r="AO10271" i="80"/>
  <c r="AO26529" i="80"/>
  <c r="AO10269" i="80"/>
  <c r="AO3966" i="80"/>
  <c r="AO12624" i="80"/>
  <c r="AT12624" i="80" s="1"/>
  <c r="AO17546" i="80"/>
  <c r="AO13824" i="80"/>
  <c r="AT13824" i="80" s="1"/>
  <c r="AO13822" i="80"/>
  <c r="AO12723" i="80"/>
  <c r="AT12723" i="80" s="1"/>
  <c r="AO17543" i="80"/>
  <c r="AO18735" i="80"/>
  <c r="AT18735" i="80" s="1"/>
  <c r="AO18734" i="80"/>
  <c r="AO29822" i="80"/>
  <c r="AT29822" i="80" s="1"/>
  <c r="AO10259" i="80"/>
  <c r="AT10259" i="80" s="1"/>
  <c r="AO12765" i="80"/>
  <c r="AT12765" i="80" s="1"/>
  <c r="AO10258" i="80"/>
  <c r="AT10258" i="80" s="1"/>
  <c r="AO21384" i="80"/>
  <c r="AT21384" i="80" s="1"/>
  <c r="AO18732" i="80"/>
  <c r="AT18732" i="80" s="1"/>
  <c r="AO13807" i="80"/>
  <c r="AT13807" i="80" s="1"/>
  <c r="AO519" i="80"/>
  <c r="AT519" i="80" s="1"/>
  <c r="AO30343" i="80"/>
  <c r="AO3944" i="80"/>
  <c r="AO19215" i="80"/>
  <c r="AO10252" i="80"/>
  <c r="AO26507" i="80"/>
  <c r="AT26507" i="80" s="1"/>
  <c r="AO21370" i="80"/>
  <c r="AT21370" i="80" s="1"/>
  <c r="AO21368" i="80"/>
  <c r="AT21368" i="80" s="1"/>
  <c r="AO21367" i="80"/>
  <c r="AT21367" i="80" s="1"/>
  <c r="AO3936" i="80"/>
  <c r="AO26504" i="80"/>
  <c r="AO12792" i="80"/>
  <c r="AT12792" i="80" s="1"/>
  <c r="AO10241" i="80"/>
  <c r="AT10241" i="80" s="1"/>
  <c r="AO26499" i="80"/>
  <c r="AO535" i="80"/>
  <c r="AO12860" i="80"/>
  <c r="AT12860" i="80" s="1"/>
  <c r="AO26489" i="80"/>
  <c r="AO26487" i="80"/>
  <c r="AO19214" i="80"/>
  <c r="AT19214" i="80" s="1"/>
  <c r="AO21355" i="80"/>
  <c r="AT21355" i="80" s="1"/>
  <c r="AO21352" i="80"/>
  <c r="AT21352" i="80" s="1"/>
  <c r="AO12924" i="80"/>
  <c r="AT12924" i="80" s="1"/>
  <c r="AO837" i="80"/>
  <c r="AO21345" i="80"/>
  <c r="AO3921" i="80"/>
  <c r="AO541" i="80"/>
  <c r="AO21338" i="80"/>
  <c r="AT21338" i="80" s="1"/>
  <c r="AO10231" i="80"/>
  <c r="AO21333" i="80"/>
  <c r="AT21333" i="80" s="1"/>
  <c r="AO7109" i="80"/>
  <c r="AT7109" i="80" s="1"/>
  <c r="AO13786" i="80"/>
  <c r="AO21329" i="80"/>
  <c r="AO26474" i="80"/>
  <c r="AT26474" i="80" s="1"/>
  <c r="AO10224" i="80"/>
  <c r="AT10224" i="80" s="1"/>
  <c r="AO16390" i="80"/>
  <c r="AT16390" i="80" s="1"/>
  <c r="AO17525" i="80"/>
  <c r="AO13032" i="80"/>
  <c r="AT13032" i="80" s="1"/>
  <c r="AO21321" i="80"/>
  <c r="AO21319" i="80"/>
  <c r="AT21319" i="80" s="1"/>
  <c r="AO13779" i="80"/>
  <c r="AO3902" i="80"/>
  <c r="AO10215" i="80"/>
  <c r="AO30338" i="80"/>
  <c r="AO21312" i="80"/>
  <c r="AO18725" i="80"/>
  <c r="AO8193" i="80"/>
  <c r="AT8193" i="80" s="1"/>
  <c r="AO3896" i="80"/>
  <c r="AO13769" i="80"/>
  <c r="AT13769" i="80" s="1"/>
  <c r="AO21306" i="80"/>
  <c r="AO821" i="80"/>
  <c r="AO18724" i="80"/>
  <c r="AO26458" i="80"/>
  <c r="AO13139" i="80"/>
  <c r="AT13139" i="80" s="1"/>
  <c r="AO13761" i="80"/>
  <c r="AO21293" i="80"/>
  <c r="AO26454" i="80"/>
  <c r="AT26454" i="80" s="1"/>
  <c r="AO21290" i="80"/>
  <c r="AO10200" i="80"/>
  <c r="AO816" i="80"/>
  <c r="AO18722" i="80"/>
  <c r="AT18722" i="80" s="1"/>
  <c r="AO21282" i="80"/>
  <c r="AO3880" i="80"/>
  <c r="AO26445" i="80"/>
  <c r="AO13755" i="80"/>
  <c r="AT13755" i="80" s="1"/>
  <c r="AO26442" i="80"/>
  <c r="AO10191" i="80"/>
  <c r="AT10191" i="80" s="1"/>
  <c r="AO13208" i="80"/>
  <c r="AO29810" i="80"/>
  <c r="AT29810" i="80" s="1"/>
  <c r="AO26436" i="80"/>
  <c r="AT26436" i="80" s="1"/>
  <c r="AO13752" i="80"/>
  <c r="AO10179" i="80"/>
  <c r="AO7536" i="80"/>
  <c r="AT7536" i="80" s="1"/>
  <c r="AO13749" i="80"/>
  <c r="AO6861" i="80"/>
  <c r="AO588" i="80"/>
  <c r="AO590" i="80"/>
  <c r="AO811" i="80"/>
  <c r="AO3864" i="80"/>
  <c r="AO13328" i="80"/>
  <c r="AO10168" i="80"/>
  <c r="AT10168" i="80" s="1"/>
  <c r="AO21257" i="80"/>
  <c r="AO3859" i="80"/>
  <c r="AO21254" i="80"/>
  <c r="AO13740" i="80"/>
  <c r="AT13740" i="80" s="1"/>
  <c r="AO21251" i="80"/>
  <c r="AO3856" i="80"/>
  <c r="AO600" i="80"/>
  <c r="AT600" i="80" s="1"/>
  <c r="AO801" i="80"/>
  <c r="AO30604" i="80"/>
  <c r="AO3852" i="80"/>
  <c r="AT3852" i="80" s="1"/>
  <c r="AO10157" i="80"/>
  <c r="AO611" i="80"/>
  <c r="AT611" i="80" s="1"/>
  <c r="AO26409" i="80"/>
  <c r="AT26409" i="80" s="1"/>
  <c r="AO3846" i="80"/>
  <c r="AO8944" i="80"/>
  <c r="AO21235" i="80"/>
  <c r="AO13498" i="80"/>
  <c r="AO21231" i="80"/>
  <c r="AO622" i="80"/>
  <c r="AO7529" i="80"/>
  <c r="AT7529" i="80" s="1"/>
  <c r="AO26401" i="80"/>
  <c r="AO21226" i="80"/>
  <c r="AT21226" i="80" s="1"/>
  <c r="AO10147" i="80"/>
  <c r="AT10147" i="80" s="1"/>
  <c r="AO795" i="80"/>
  <c r="AO21218" i="80"/>
  <c r="AO17504" i="80"/>
  <c r="AT17504" i="80" s="1"/>
  <c r="AO21216" i="80"/>
  <c r="AO10139" i="80"/>
  <c r="AO17503" i="80"/>
  <c r="AO3827" i="80"/>
  <c r="AO3824" i="80"/>
  <c r="AO21210" i="80"/>
  <c r="AO26384" i="80"/>
  <c r="AT26384" i="80" s="1"/>
  <c r="AO10135" i="80"/>
  <c r="AO21207" i="80"/>
  <c r="AT21207" i="80" s="1"/>
  <c r="AO10134" i="80"/>
  <c r="AO10130" i="80"/>
  <c r="AO16384" i="80"/>
  <c r="AO26377" i="80"/>
  <c r="AO13708" i="80"/>
  <c r="AO645" i="80"/>
  <c r="AO26376" i="80"/>
  <c r="AT26376" i="80" s="1"/>
  <c r="AO13701" i="80"/>
  <c r="AT13701" i="80" s="1"/>
  <c r="AO21198" i="80"/>
  <c r="AT21198" i="80" s="1"/>
  <c r="AO26374" i="80"/>
  <c r="AT26374" i="80" s="1"/>
  <c r="AO13696" i="80"/>
  <c r="AO21194" i="80"/>
  <c r="AO672" i="80"/>
  <c r="AO13694" i="80"/>
  <c r="AO13692" i="80"/>
  <c r="AO17495" i="80"/>
  <c r="AO778" i="80"/>
  <c r="AO3792" i="80"/>
  <c r="AO13689" i="80"/>
  <c r="AT13689" i="80" s="1"/>
  <c r="AO26358" i="80"/>
  <c r="AT26358" i="80" s="1"/>
  <c r="AO3786" i="80"/>
  <c r="AT3786" i="80" s="1"/>
  <c r="AO3784" i="80"/>
  <c r="AO26355" i="80"/>
  <c r="AT26355" i="80" s="1"/>
  <c r="AO21181" i="80"/>
  <c r="AT21181" i="80" s="1"/>
  <c r="AO10107" i="80"/>
  <c r="AO10105" i="80"/>
  <c r="AT10105" i="80" s="1"/>
  <c r="AO704" i="80"/>
  <c r="AO7522" i="80"/>
  <c r="AO773" i="80"/>
  <c r="AO26346" i="80"/>
  <c r="AO8676" i="80"/>
  <c r="AT8676" i="80" s="1"/>
  <c r="AO771" i="80"/>
  <c r="AO3777" i="80"/>
  <c r="AT3777" i="80" s="1"/>
  <c r="AO13678" i="80"/>
  <c r="AO26339" i="80"/>
  <c r="AO21162" i="80"/>
  <c r="AO10095" i="80"/>
  <c r="AO7521" i="80"/>
  <c r="AO26336" i="80"/>
  <c r="AO17488" i="80"/>
  <c r="AO7519" i="80"/>
  <c r="AT7519" i="80" s="1"/>
  <c r="AO764" i="80"/>
  <c r="AO26332" i="80"/>
  <c r="AT26332" i="80" s="1"/>
  <c r="AO13667" i="80"/>
  <c r="AO3760" i="80"/>
  <c r="AO13892" i="80"/>
  <c r="AO760" i="80"/>
  <c r="AO21142" i="80"/>
  <c r="AO21141" i="80"/>
  <c r="AO10087" i="80"/>
  <c r="AT10087" i="80" s="1"/>
  <c r="AO7513" i="80"/>
  <c r="AO21136" i="80"/>
  <c r="AO7512" i="80"/>
  <c r="AT7512" i="80" s="1"/>
  <c r="AO21134" i="80"/>
  <c r="AT21134" i="80" s="1"/>
  <c r="AO13982" i="80"/>
  <c r="AO10082" i="80"/>
  <c r="AT10082" i="80" s="1"/>
  <c r="AO10079" i="80"/>
  <c r="AT10079" i="80" s="1"/>
  <c r="AO13656" i="80"/>
  <c r="AT13656" i="80" s="1"/>
  <c r="AO13653" i="80"/>
  <c r="AO3742" i="80"/>
  <c r="AO21120" i="80"/>
  <c r="AT21120" i="80" s="1"/>
  <c r="AO14005" i="80"/>
  <c r="AO8182" i="80"/>
  <c r="AT8182" i="80" s="1"/>
  <c r="AO7504" i="80"/>
  <c r="AT7504" i="80" s="1"/>
  <c r="AO8673" i="80"/>
  <c r="AO17483" i="80"/>
  <c r="AT17483" i="80" s="1"/>
  <c r="AO740" i="80"/>
  <c r="AO21111" i="80"/>
  <c r="AO10069" i="80"/>
  <c r="AO8942" i="80"/>
  <c r="AT8942" i="80" s="1"/>
  <c r="AO19206" i="80"/>
  <c r="AO10066" i="80"/>
  <c r="AO21103" i="80"/>
  <c r="AO26299" i="80"/>
  <c r="AT26299" i="80" s="1"/>
  <c r="AO3725" i="80"/>
  <c r="AO26294" i="80"/>
  <c r="AO13634" i="80"/>
  <c r="AO26290" i="80"/>
  <c r="AO14249" i="80"/>
  <c r="AT14249" i="80" s="1"/>
  <c r="AO13627" i="80"/>
  <c r="AO26287" i="80"/>
  <c r="AO17473" i="80"/>
  <c r="AT17473" i="80" s="1"/>
  <c r="AO3716" i="80"/>
  <c r="AO13621" i="80"/>
  <c r="AO21089" i="80"/>
  <c r="AO26276" i="80"/>
  <c r="AT26276" i="80" s="1"/>
  <c r="AO745" i="80"/>
  <c r="AO13617" i="80"/>
  <c r="AT13617" i="80" s="1"/>
  <c r="AO3706" i="80"/>
  <c r="AO785" i="80"/>
  <c r="AO6740" i="80"/>
  <c r="AO3703" i="80"/>
  <c r="AT3703" i="80" s="1"/>
  <c r="AO26269" i="80"/>
  <c r="AO790" i="80"/>
  <c r="AO3700" i="80"/>
  <c r="AO3697" i="80"/>
  <c r="AO17465" i="80"/>
  <c r="AT17465" i="80" s="1"/>
  <c r="AO7496" i="80"/>
  <c r="AT7496" i="80" s="1"/>
  <c r="AO26264" i="80"/>
  <c r="AO3691" i="80"/>
  <c r="AO810" i="80"/>
  <c r="AO21071" i="80"/>
  <c r="AT21071" i="80" s="1"/>
  <c r="AO18703" i="80"/>
  <c r="AT18703" i="80" s="1"/>
  <c r="AO819" i="80"/>
  <c r="AO26259" i="80"/>
  <c r="AT26259" i="80" s="1"/>
  <c r="AO17168" i="80"/>
  <c r="AO21063" i="80"/>
  <c r="AO3678" i="80"/>
  <c r="AO21060" i="80"/>
  <c r="AO21058" i="80"/>
  <c r="AO732" i="80"/>
  <c r="AO21055" i="80"/>
  <c r="AO10035" i="80"/>
  <c r="AO3669" i="80"/>
  <c r="AO21053" i="80"/>
  <c r="AO13582" i="80"/>
  <c r="AO16382" i="80"/>
  <c r="AT16382" i="80" s="1"/>
  <c r="AO21049" i="80"/>
  <c r="AT21049" i="80" s="1"/>
  <c r="AO21047" i="80"/>
  <c r="AO26245" i="80"/>
  <c r="AT26245" i="80" s="1"/>
  <c r="AO7491" i="80"/>
  <c r="AT7491" i="80" s="1"/>
  <c r="AO21039" i="80"/>
  <c r="AO13576" i="80"/>
  <c r="AO29139" i="80"/>
  <c r="AO17453" i="80"/>
  <c r="AT17453" i="80" s="1"/>
  <c r="AO17452" i="80"/>
  <c r="AO10028" i="80"/>
  <c r="AO16381" i="80"/>
  <c r="AO26235" i="80"/>
  <c r="AO26234" i="80"/>
  <c r="AO26231" i="80"/>
  <c r="AO17328" i="80"/>
  <c r="AT17328" i="80" s="1"/>
  <c r="AO26228" i="80"/>
  <c r="AO30326" i="80"/>
  <c r="AO21026" i="80"/>
  <c r="AO8939" i="80"/>
  <c r="AT8939" i="80" s="1"/>
  <c r="AO17330" i="80"/>
  <c r="AT17330" i="80" s="1"/>
  <c r="AO3639" i="80"/>
  <c r="AO10022" i="80"/>
  <c r="AO21023" i="80"/>
  <c r="AO13557" i="80"/>
  <c r="AO17354" i="80"/>
  <c r="AO26215" i="80"/>
  <c r="AO17365" i="80"/>
  <c r="AT17365" i="80" s="1"/>
  <c r="AO13555" i="80"/>
  <c r="AO13553" i="80"/>
  <c r="AT13553" i="80" s="1"/>
  <c r="AO17381" i="80"/>
  <c r="AO29786" i="80"/>
  <c r="AT29786" i="80" s="1"/>
  <c r="AO13550" i="80"/>
  <c r="AT13550" i="80" s="1"/>
  <c r="AO21008" i="80"/>
  <c r="AO21005" i="80"/>
  <c r="AT21005" i="80" s="1"/>
  <c r="AO21004" i="80"/>
  <c r="AT21004" i="80" s="1"/>
  <c r="AO26203" i="80"/>
  <c r="AT26203" i="80" s="1"/>
  <c r="AO862" i="80"/>
  <c r="AO13548" i="80"/>
  <c r="AT13548" i="80" s="1"/>
  <c r="AO3617" i="80"/>
  <c r="AO20998" i="80"/>
  <c r="AO17435" i="80"/>
  <c r="AT17435" i="80" s="1"/>
  <c r="AO20996" i="80"/>
  <c r="AT20996" i="80" s="1"/>
  <c r="AO700" i="80"/>
  <c r="AO13541" i="80"/>
  <c r="AO20992" i="80"/>
  <c r="AO18690" i="80"/>
  <c r="AT18690" i="80" s="1"/>
  <c r="AO26194" i="80"/>
  <c r="AO26191" i="80"/>
  <c r="AO3607" i="80"/>
  <c r="AT3607" i="80" s="1"/>
  <c r="AO9994" i="80"/>
  <c r="AT9994" i="80" s="1"/>
  <c r="AO3603" i="80"/>
  <c r="AO26188" i="80"/>
  <c r="AO29783" i="80"/>
  <c r="AO30576" i="80"/>
  <c r="AO9988" i="80"/>
  <c r="AO17578" i="80"/>
  <c r="AO3597" i="80"/>
  <c r="AO9982" i="80"/>
  <c r="AO693" i="80"/>
  <c r="AO30954" i="80"/>
  <c r="AO26181" i="80"/>
  <c r="AT26181" i="80" s="1"/>
  <c r="AO17592" i="80"/>
  <c r="AT17592" i="80" s="1"/>
  <c r="AO17429" i="80"/>
  <c r="AO3588" i="80"/>
  <c r="AT3588" i="80" s="1"/>
  <c r="AO18682" i="80"/>
  <c r="AO20963" i="80"/>
  <c r="AT20963" i="80" s="1"/>
  <c r="AO20960" i="80"/>
  <c r="AT20960" i="80" s="1"/>
  <c r="AO17698" i="80"/>
  <c r="AO13522" i="80"/>
  <c r="AO26173" i="80"/>
  <c r="AT26173" i="80" s="1"/>
  <c r="AO26170" i="80"/>
  <c r="AO26168" i="80"/>
  <c r="AO26166" i="80"/>
  <c r="AO3573" i="80"/>
  <c r="AO3571" i="80"/>
  <c r="AO3569" i="80"/>
  <c r="AO13515" i="80"/>
  <c r="AT13515" i="80" s="1"/>
  <c r="AO9962" i="80"/>
  <c r="AO3566" i="80"/>
  <c r="AO682" i="80"/>
  <c r="AO3562" i="80"/>
  <c r="AT3562" i="80" s="1"/>
  <c r="AO20942" i="80"/>
  <c r="AO13507" i="80"/>
  <c r="AO8662" i="80"/>
  <c r="AO961" i="80"/>
  <c r="AO18668" i="80"/>
  <c r="AT18668" i="80" s="1"/>
  <c r="AO9957" i="80"/>
  <c r="AT9957" i="80" s="1"/>
  <c r="AO18696" i="80"/>
  <c r="AT18696" i="80" s="1"/>
  <c r="AO9955" i="80"/>
  <c r="AO3552" i="80"/>
  <c r="AO3551" i="80"/>
  <c r="AO20926" i="80"/>
  <c r="AT20926" i="80" s="1"/>
  <c r="AO26141" i="80"/>
  <c r="AT26141" i="80" s="1"/>
  <c r="AO3549" i="80"/>
  <c r="AT3549" i="80" s="1"/>
  <c r="AO18714" i="80"/>
  <c r="AT18714" i="80" s="1"/>
  <c r="AO30321" i="80"/>
  <c r="AO20918" i="80"/>
  <c r="AT20918" i="80" s="1"/>
  <c r="AO13496" i="80"/>
  <c r="AT13496" i="80" s="1"/>
  <c r="AO26137" i="80"/>
  <c r="AO3537" i="80"/>
  <c r="AT3537" i="80" s="1"/>
  <c r="AO8176" i="80"/>
  <c r="AO13491" i="80"/>
  <c r="AT13491" i="80" s="1"/>
  <c r="AO20911" i="80"/>
  <c r="AO983" i="80"/>
  <c r="AT983" i="80" s="1"/>
  <c r="AO20903" i="80"/>
  <c r="AO30949" i="80"/>
  <c r="AO9939" i="80"/>
  <c r="AT9939" i="80" s="1"/>
  <c r="AO19143" i="80"/>
  <c r="AO7469" i="80"/>
  <c r="AO13482" i="80"/>
  <c r="AO19172" i="80"/>
  <c r="AO9935" i="80"/>
  <c r="AO9934" i="80"/>
  <c r="AT9934" i="80" s="1"/>
  <c r="AO13476" i="80"/>
  <c r="AT13476" i="80" s="1"/>
  <c r="AO7468" i="80"/>
  <c r="AO26123" i="80"/>
  <c r="AT26123" i="80" s="1"/>
  <c r="AO20888" i="80"/>
  <c r="AT20888" i="80" s="1"/>
  <c r="AO19200" i="80"/>
  <c r="AT19200" i="80" s="1"/>
  <c r="AO16662" i="80"/>
  <c r="AO20882" i="80"/>
  <c r="AT20882" i="80" s="1"/>
  <c r="AO13469" i="80"/>
  <c r="AO13467" i="80"/>
  <c r="AT13467" i="80" s="1"/>
  <c r="AO3505" i="80"/>
  <c r="AO3504" i="80"/>
  <c r="AT3504" i="80" s="1"/>
  <c r="AO29770" i="80"/>
  <c r="AO20868" i="80"/>
  <c r="AO3502" i="80"/>
  <c r="AO9923" i="80"/>
  <c r="AO3501" i="80"/>
  <c r="AT3501" i="80" s="1"/>
  <c r="AO3499" i="80"/>
  <c r="AO8042" i="80"/>
  <c r="AT8042" i="80" s="1"/>
  <c r="AO26106" i="80"/>
  <c r="AO9919" i="80"/>
  <c r="AT9919" i="80" s="1"/>
  <c r="AO9918" i="80"/>
  <c r="AO9915" i="80"/>
  <c r="AT9915" i="80" s="1"/>
  <c r="AO20856" i="80"/>
  <c r="AT20856" i="80" s="1"/>
  <c r="AO20852" i="80"/>
  <c r="AO651" i="80"/>
  <c r="AO3489" i="80"/>
  <c r="AO13452" i="80"/>
  <c r="AT13452" i="80" s="1"/>
  <c r="AO648" i="80"/>
  <c r="AO9906" i="80"/>
  <c r="AT9906" i="80" s="1"/>
  <c r="AO646" i="80"/>
  <c r="AO9902" i="80"/>
  <c r="AO16376" i="80"/>
  <c r="AO13445" i="80"/>
  <c r="AT13445" i="80" s="1"/>
  <c r="AO3477" i="80"/>
  <c r="AT3477" i="80" s="1"/>
  <c r="AO19508" i="80"/>
  <c r="AT19508" i="80" s="1"/>
  <c r="AO9899" i="80"/>
  <c r="AO26090" i="80"/>
  <c r="AO20840" i="80"/>
  <c r="AT20840" i="80" s="1"/>
  <c r="AO20839" i="80"/>
  <c r="AT20839" i="80" s="1"/>
  <c r="AO19580" i="80"/>
  <c r="AO6854" i="80"/>
  <c r="AT6854" i="80" s="1"/>
  <c r="AO18673" i="80"/>
  <c r="AO26083" i="80"/>
  <c r="AT26083" i="80" s="1"/>
  <c r="AO17392" i="80"/>
  <c r="AO638" i="80"/>
  <c r="AO9892" i="80"/>
  <c r="AT9892" i="80" s="1"/>
  <c r="AO20823" i="80"/>
  <c r="AO3459" i="80"/>
  <c r="AO8657" i="80"/>
  <c r="AT8657" i="80" s="1"/>
  <c r="AO17389" i="80"/>
  <c r="AT17389" i="80" s="1"/>
  <c r="AO26075" i="80"/>
  <c r="AO8934" i="80"/>
  <c r="AO19637" i="80"/>
  <c r="AO20818" i="80"/>
  <c r="AO26069" i="80"/>
  <c r="AO9877" i="80"/>
  <c r="AO630" i="80"/>
  <c r="AO30559" i="80"/>
  <c r="AO20808" i="80"/>
  <c r="AO627" i="80"/>
  <c r="AO8655" i="80"/>
  <c r="AT8655" i="80" s="1"/>
  <c r="AO20802" i="80"/>
  <c r="AO19639" i="80"/>
  <c r="AO3437" i="80"/>
  <c r="AO19653" i="80"/>
  <c r="AT19653" i="80" s="1"/>
  <c r="AO20794" i="80"/>
  <c r="AO26056" i="80"/>
  <c r="AT26056" i="80" s="1"/>
  <c r="AO3434" i="80"/>
  <c r="AO3432" i="80"/>
  <c r="AO26053" i="80"/>
  <c r="AO3429" i="80"/>
  <c r="AO17383" i="80"/>
  <c r="AO26051" i="80"/>
  <c r="AO20780" i="80"/>
  <c r="AT20780" i="80" s="1"/>
  <c r="AO20776" i="80"/>
  <c r="AO9866" i="80"/>
  <c r="AO19717" i="80"/>
  <c r="AO30311" i="80"/>
  <c r="AO26043" i="80"/>
  <c r="AO13406" i="80"/>
  <c r="AO3416" i="80"/>
  <c r="AO9858" i="80"/>
  <c r="AO19748" i="80"/>
  <c r="AO7455" i="80"/>
  <c r="AT7455" i="80" s="1"/>
  <c r="AO30534" i="80"/>
  <c r="AO19778" i="80"/>
  <c r="AT19778" i="80" s="1"/>
  <c r="AO20760" i="80"/>
  <c r="AT20760" i="80" s="1"/>
  <c r="AO29761" i="80"/>
  <c r="AT29761" i="80" s="1"/>
  <c r="AO9849" i="80"/>
  <c r="AT9849" i="80" s="1"/>
  <c r="AO17374" i="80"/>
  <c r="AO9847" i="80"/>
  <c r="AT9847" i="80" s="1"/>
  <c r="AO17371" i="80"/>
  <c r="AO19797" i="80"/>
  <c r="AO29760" i="80"/>
  <c r="AT29760" i="80" s="1"/>
  <c r="AO19811" i="80"/>
  <c r="AO19831" i="80"/>
  <c r="AO3397" i="80"/>
  <c r="AT3397" i="80" s="1"/>
  <c r="AO20745" i="80"/>
  <c r="AO30557" i="80"/>
  <c r="AO13386" i="80"/>
  <c r="AT13386" i="80" s="1"/>
  <c r="AO18659" i="80"/>
  <c r="AO13385" i="80"/>
  <c r="AO9837" i="80"/>
  <c r="AO29758" i="80"/>
  <c r="AT29758" i="80" s="1"/>
  <c r="AO26018" i="80"/>
  <c r="AT26018" i="80" s="1"/>
  <c r="AO20731" i="80"/>
  <c r="AT20731" i="80" s="1"/>
  <c r="AO602" i="80"/>
  <c r="AO13380" i="80"/>
  <c r="AT13380" i="80" s="1"/>
  <c r="AO20728" i="80"/>
  <c r="AO20726" i="80"/>
  <c r="AO3375" i="80"/>
  <c r="AT3375" i="80" s="1"/>
  <c r="AO30550" i="80"/>
  <c r="AO3373" i="80"/>
  <c r="AT3373" i="80" s="1"/>
  <c r="AO19922" i="80"/>
  <c r="AO13375" i="80"/>
  <c r="AO20720" i="80"/>
  <c r="AO9825" i="80"/>
  <c r="AO8930" i="80"/>
  <c r="AT8930" i="80" s="1"/>
  <c r="AO19938" i="80"/>
  <c r="AO20717" i="80"/>
  <c r="AO26004" i="80"/>
  <c r="AO20714" i="80"/>
  <c r="AT20714" i="80" s="1"/>
  <c r="AO19981" i="80"/>
  <c r="AO20712" i="80"/>
  <c r="AO20002" i="80"/>
  <c r="AT20002" i="80" s="1"/>
  <c r="AO30554" i="80"/>
  <c r="AO3348" i="80"/>
  <c r="AO20706" i="80"/>
  <c r="AO20013" i="80"/>
  <c r="AO20702" i="80"/>
  <c r="AT20702" i="80" s="1"/>
  <c r="AO3343" i="80"/>
  <c r="AO9815" i="80"/>
  <c r="AT9815" i="80" s="1"/>
  <c r="AO20017" i="80"/>
  <c r="AT20017" i="80" s="1"/>
  <c r="AO13351" i="80"/>
  <c r="AT13351" i="80" s="1"/>
  <c r="AO25992" i="80"/>
  <c r="AT25992" i="80" s="1"/>
  <c r="AO9811" i="80"/>
  <c r="AO30562" i="80"/>
  <c r="AO3334" i="80"/>
  <c r="AO7442" i="80"/>
  <c r="AT7442" i="80" s="1"/>
  <c r="AO30563" i="80"/>
  <c r="AO20694" i="80"/>
  <c r="AT20694" i="80" s="1"/>
  <c r="AO579" i="80"/>
  <c r="AO20692" i="80"/>
  <c r="AO3325" i="80"/>
  <c r="AO17349" i="80"/>
  <c r="AO20685" i="80"/>
  <c r="AT20685" i="80" s="1"/>
  <c r="AO20684" i="80"/>
  <c r="AO3320" i="80"/>
  <c r="AO9801" i="80"/>
  <c r="AO13332" i="80"/>
  <c r="AT13332" i="80" s="1"/>
  <c r="AO17345" i="80"/>
  <c r="AO17344" i="80"/>
  <c r="AT17344" i="80" s="1"/>
  <c r="AO16660" i="80"/>
  <c r="AO3314" i="80"/>
  <c r="AO30301" i="80"/>
  <c r="AO20665" i="80"/>
  <c r="AO20663" i="80"/>
  <c r="AT20663" i="80" s="1"/>
  <c r="AO20122" i="80"/>
  <c r="AO17340" i="80"/>
  <c r="AT17340" i="80" s="1"/>
  <c r="AO9793" i="80"/>
  <c r="AO13325" i="80"/>
  <c r="AO7085" i="80"/>
  <c r="AT7085" i="80" s="1"/>
  <c r="AO570" i="80"/>
  <c r="AO17336" i="80"/>
  <c r="AT17336" i="80" s="1"/>
  <c r="AO20652" i="80"/>
  <c r="AO3301" i="80"/>
  <c r="AO9787" i="80"/>
  <c r="AO9785" i="80"/>
  <c r="AT9785" i="80" s="1"/>
  <c r="AO20186" i="80"/>
  <c r="AT20186" i="80" s="1"/>
  <c r="AO25959" i="80"/>
  <c r="AT25959" i="80" s="1"/>
  <c r="AO13319" i="80"/>
  <c r="AT13319" i="80" s="1"/>
  <c r="AO562" i="80"/>
  <c r="AO17332" i="80"/>
  <c r="AT17332" i="80" s="1"/>
  <c r="AO561" i="80"/>
  <c r="AO25948" i="80"/>
  <c r="AO13314" i="80"/>
  <c r="AO25943" i="80"/>
  <c r="AT25943" i="80" s="1"/>
  <c r="AO20641" i="80"/>
  <c r="AO13310" i="80"/>
  <c r="AO558" i="80"/>
  <c r="AO30546" i="80"/>
  <c r="AO13306" i="80"/>
  <c r="AO25933" i="80"/>
  <c r="AO20628" i="80"/>
  <c r="AO13303" i="80"/>
  <c r="AO13302" i="80"/>
  <c r="AO30578" i="80"/>
  <c r="AO13300" i="80"/>
  <c r="AO7430" i="80"/>
  <c r="AT7430" i="80" s="1"/>
  <c r="AO16659" i="80"/>
  <c r="AT16659" i="80" s="1"/>
  <c r="AO9768" i="80"/>
  <c r="AO13299" i="80"/>
  <c r="AT13299" i="80" s="1"/>
  <c r="AO13296" i="80"/>
  <c r="AO20617" i="80"/>
  <c r="AO18646" i="80"/>
  <c r="AT18646" i="80" s="1"/>
  <c r="AO3266" i="80"/>
  <c r="AO7083" i="80"/>
  <c r="AO8167" i="80"/>
  <c r="AO29738" i="80"/>
  <c r="AT29738" i="80" s="1"/>
  <c r="AO20454" i="80"/>
  <c r="AT20454" i="80" s="1"/>
  <c r="AO13290" i="80"/>
  <c r="AO3255" i="80"/>
  <c r="AO30297" i="80"/>
  <c r="AO3253" i="80"/>
  <c r="AT3253" i="80" s="1"/>
  <c r="AO3251" i="80"/>
  <c r="AO13283" i="80"/>
  <c r="AO20502" i="80"/>
  <c r="AT20502" i="80" s="1"/>
  <c r="AO20594" i="80"/>
  <c r="AO3246" i="80"/>
  <c r="AO25906" i="80"/>
  <c r="AT25906" i="80" s="1"/>
  <c r="AO20590" i="80"/>
  <c r="AO6848" i="80"/>
  <c r="AT6848" i="80" s="1"/>
  <c r="AO30593" i="80"/>
  <c r="AO17313" i="80"/>
  <c r="AO25900" i="80"/>
  <c r="AO20584" i="80"/>
  <c r="AT20584" i="80" s="1"/>
  <c r="AO20580" i="80"/>
  <c r="AO13274" i="80"/>
  <c r="AO17311" i="80"/>
  <c r="AT17311" i="80" s="1"/>
  <c r="AO20572" i="80"/>
  <c r="AO25895" i="80"/>
  <c r="AO9747" i="80"/>
  <c r="AT9747" i="80" s="1"/>
  <c r="AO18640" i="80"/>
  <c r="AO533" i="80"/>
  <c r="AO20566" i="80"/>
  <c r="AO25890" i="80"/>
  <c r="AO3225" i="80"/>
  <c r="AO20563" i="80"/>
  <c r="AO29110" i="80"/>
  <c r="AO17307" i="80"/>
  <c r="AO18637" i="80"/>
  <c r="AO20586" i="80"/>
  <c r="AO529" i="80"/>
  <c r="AO20556" i="80"/>
  <c r="AO3215" i="80"/>
  <c r="AO9732" i="80"/>
  <c r="AT9732" i="80" s="1"/>
  <c r="AO13258" i="80"/>
  <c r="AT13258" i="80" s="1"/>
  <c r="AO17297" i="80"/>
  <c r="AT17297" i="80" s="1"/>
  <c r="AO3207" i="80"/>
  <c r="AO25872" i="80"/>
  <c r="AT25872" i="80" s="1"/>
  <c r="AO20549" i="80"/>
  <c r="AO20547" i="80"/>
  <c r="AT20547" i="80" s="1"/>
  <c r="AO17295" i="80"/>
  <c r="AT17295" i="80" s="1"/>
  <c r="AO25866" i="80"/>
  <c r="AO20635" i="80"/>
  <c r="AO20538" i="80"/>
  <c r="AT20538" i="80" s="1"/>
  <c r="AO3195" i="80"/>
  <c r="AO20654" i="80"/>
  <c r="AT20654" i="80" s="1"/>
  <c r="AO25857" i="80"/>
  <c r="AO18636" i="80"/>
  <c r="AT18636" i="80" s="1"/>
  <c r="AO20532" i="80"/>
  <c r="AT20532" i="80" s="1"/>
  <c r="AO25854" i="80"/>
  <c r="AO20528" i="80"/>
  <c r="AT20528" i="80" s="1"/>
  <c r="AO20525" i="80"/>
  <c r="AT20525" i="80" s="1"/>
  <c r="AO3184" i="80"/>
  <c r="AO8511" i="80"/>
  <c r="AT8511" i="80" s="1"/>
  <c r="AO17292" i="80"/>
  <c r="AO25846" i="80"/>
  <c r="AO13244" i="80"/>
  <c r="AO25843" i="80"/>
  <c r="AO13241" i="80"/>
  <c r="AT13241" i="80" s="1"/>
  <c r="AO25840" i="80"/>
  <c r="AO6812" i="80"/>
  <c r="AT6812" i="80" s="1"/>
  <c r="AO511" i="80"/>
  <c r="AO20725" i="80"/>
  <c r="AO13237" i="80"/>
  <c r="AO20506" i="80"/>
  <c r="AT20506" i="80" s="1"/>
  <c r="AO9712" i="80"/>
  <c r="AO3169" i="80"/>
  <c r="AO3166" i="80"/>
  <c r="AO505" i="80"/>
  <c r="AO20495" i="80"/>
  <c r="AT20495" i="80" s="1"/>
  <c r="AO29108" i="80"/>
  <c r="AT29108" i="80" s="1"/>
  <c r="AO25828" i="80"/>
  <c r="AT25828" i="80" s="1"/>
  <c r="AO20490" i="80"/>
  <c r="AO20488" i="80"/>
  <c r="AO25826" i="80"/>
  <c r="AT25826" i="80" s="1"/>
  <c r="AO13227" i="80"/>
  <c r="AO7073" i="80"/>
  <c r="AT7073" i="80" s="1"/>
  <c r="AO13224" i="80"/>
  <c r="AO3155" i="80"/>
  <c r="AO498" i="80"/>
  <c r="AO20479" i="80"/>
  <c r="AO25820" i="80"/>
  <c r="AO9699" i="80"/>
  <c r="AT9699" i="80" s="1"/>
  <c r="AO20476" i="80"/>
  <c r="AT20476" i="80" s="1"/>
  <c r="AO20821" i="80"/>
  <c r="AO495" i="80"/>
  <c r="AO17282" i="80"/>
  <c r="AT17282" i="80" s="1"/>
  <c r="AO494" i="80"/>
  <c r="AO17281" i="80"/>
  <c r="AO29105" i="80"/>
  <c r="AT29105" i="80" s="1"/>
  <c r="AO493" i="80"/>
  <c r="AO25806" i="80"/>
  <c r="AT25806" i="80" s="1"/>
  <c r="AO3138" i="80"/>
  <c r="AO25804" i="80"/>
  <c r="AO25800" i="80"/>
  <c r="AT25800" i="80" s="1"/>
  <c r="AO7409" i="80"/>
  <c r="AT7409" i="80" s="1"/>
  <c r="AO3130" i="80"/>
  <c r="AO13204" i="80"/>
  <c r="AT13204" i="80" s="1"/>
  <c r="AO9687" i="80"/>
  <c r="AO489" i="80"/>
  <c r="AO13202" i="80"/>
  <c r="AT13202" i="80" s="1"/>
  <c r="AO3125" i="80"/>
  <c r="AO9684" i="80"/>
  <c r="AO486" i="80"/>
  <c r="AO13198" i="80"/>
  <c r="AT13198" i="80" s="1"/>
  <c r="AO9683" i="80"/>
  <c r="AO25786" i="80"/>
  <c r="AT25786" i="80" s="1"/>
  <c r="AO20447" i="80"/>
  <c r="AT20447" i="80" s="1"/>
  <c r="AO13194" i="80"/>
  <c r="AT13194" i="80" s="1"/>
  <c r="AO3113" i="80"/>
  <c r="AO16364" i="80"/>
  <c r="AO3110" i="80"/>
  <c r="AO3108" i="80"/>
  <c r="AO13188" i="80"/>
  <c r="AO21006" i="80"/>
  <c r="AO17267" i="80"/>
  <c r="AO13185" i="80"/>
  <c r="AO21021" i="80"/>
  <c r="AO17266" i="80"/>
  <c r="AO25777" i="80"/>
  <c r="AT25777" i="80" s="1"/>
  <c r="AO7069" i="80"/>
  <c r="AT7069" i="80" s="1"/>
  <c r="AO20423" i="80"/>
  <c r="AO3098" i="80"/>
  <c r="AO30629" i="80"/>
  <c r="AO25770" i="80"/>
  <c r="AT25770" i="80" s="1"/>
  <c r="AO9663" i="80"/>
  <c r="AT9663" i="80" s="1"/>
  <c r="AO17262" i="80"/>
  <c r="AT17262" i="80" s="1"/>
  <c r="AO7068" i="80"/>
  <c r="AT7068" i="80" s="1"/>
  <c r="AO21086" i="80"/>
  <c r="AO29716" i="80"/>
  <c r="AT29716" i="80" s="1"/>
  <c r="AO7067" i="80"/>
  <c r="AT7067" i="80" s="1"/>
  <c r="AO20408" i="80"/>
  <c r="AO7404" i="80"/>
  <c r="AT7404" i="80" s="1"/>
  <c r="AO3079" i="80"/>
  <c r="AO3076" i="80"/>
  <c r="AO3073" i="80"/>
  <c r="AO25758" i="80"/>
  <c r="AT25758" i="80" s="1"/>
  <c r="AO20401" i="80"/>
  <c r="AO18624" i="80"/>
  <c r="AT18624" i="80" s="1"/>
  <c r="AO25755" i="80"/>
  <c r="AO9654" i="80"/>
  <c r="AT9654" i="80" s="1"/>
  <c r="AO18623" i="80"/>
  <c r="AT18623" i="80" s="1"/>
  <c r="AO25751" i="80"/>
  <c r="AO20390" i="80"/>
  <c r="AO460" i="80"/>
  <c r="AT460" i="80" s="1"/>
  <c r="AO16362" i="80"/>
  <c r="AO3058" i="80"/>
  <c r="AT3058" i="80" s="1"/>
  <c r="AO3056" i="80"/>
  <c r="AO20380" i="80"/>
  <c r="AO25744" i="80"/>
  <c r="AO20379" i="80"/>
  <c r="AT20379" i="80" s="1"/>
  <c r="AO3053" i="80"/>
  <c r="AO20377" i="80"/>
  <c r="AO455" i="80"/>
  <c r="AO20374" i="80"/>
  <c r="AO20371" i="80"/>
  <c r="AO453" i="80"/>
  <c r="AO13148" i="80"/>
  <c r="AO29708" i="80"/>
  <c r="AO3042" i="80"/>
  <c r="AO21177" i="80"/>
  <c r="AT21177" i="80" s="1"/>
  <c r="AO13144" i="80"/>
  <c r="AO3038" i="80"/>
  <c r="AO9639" i="80"/>
  <c r="AO30919" i="80"/>
  <c r="AT30919" i="80" s="1"/>
  <c r="AO20357" i="80"/>
  <c r="AO9635" i="80"/>
  <c r="AT9635" i="80" s="1"/>
  <c r="AO20354" i="80"/>
  <c r="AO6731" i="80"/>
  <c r="AT6731" i="80" s="1"/>
  <c r="AO30649" i="80"/>
  <c r="AO3030" i="80"/>
  <c r="AO20349" i="80"/>
  <c r="AO13134" i="80"/>
  <c r="AO3028" i="80"/>
  <c r="AO8507" i="80"/>
  <c r="AT8507" i="80" s="1"/>
  <c r="AO13131" i="80"/>
  <c r="AT13131" i="80" s="1"/>
  <c r="AO3024" i="80"/>
  <c r="AO25715" i="80"/>
  <c r="AT25715" i="80" s="1"/>
  <c r="AO9625" i="80"/>
  <c r="AO7063" i="80"/>
  <c r="AT7063" i="80" s="1"/>
  <c r="AO9623" i="80"/>
  <c r="AO3020" i="80"/>
  <c r="AO7392" i="80"/>
  <c r="AT7392" i="80" s="1"/>
  <c r="AO9621" i="80"/>
  <c r="AT9621" i="80" s="1"/>
  <c r="AO16359" i="80"/>
  <c r="AO438" i="80"/>
  <c r="AO3013" i="80"/>
  <c r="AT3013" i="80" s="1"/>
  <c r="AO9615" i="80"/>
  <c r="AO3010" i="80"/>
  <c r="AO17238" i="80"/>
  <c r="AT17238" i="80" s="1"/>
  <c r="AO3008" i="80"/>
  <c r="AO20325" i="80"/>
  <c r="AT20325" i="80" s="1"/>
  <c r="AO9608" i="80"/>
  <c r="AO13119" i="80"/>
  <c r="AO13117" i="80"/>
  <c r="AO20320" i="80"/>
  <c r="AO25691" i="80"/>
  <c r="AO29095" i="80"/>
  <c r="AT29095" i="80" s="1"/>
  <c r="AO7388" i="80"/>
  <c r="AO25686" i="80"/>
  <c r="AO7061" i="80"/>
  <c r="AT7061" i="80" s="1"/>
  <c r="AO29693" i="80"/>
  <c r="AT29693" i="80" s="1"/>
  <c r="AO8028" i="80"/>
  <c r="AO20310" i="80"/>
  <c r="AO13109" i="80"/>
  <c r="AO13105" i="80"/>
  <c r="AT13105" i="80" s="1"/>
  <c r="AO9599" i="80"/>
  <c r="AO20308" i="80"/>
  <c r="AO20306" i="80"/>
  <c r="AO7387" i="80"/>
  <c r="AO25670" i="80"/>
  <c r="AO9592" i="80"/>
  <c r="AO8913" i="80"/>
  <c r="AT8913" i="80" s="1"/>
  <c r="AO2979" i="80"/>
  <c r="AO20300" i="80"/>
  <c r="AT20300" i="80" s="1"/>
  <c r="AO13100" i="80"/>
  <c r="AO13099" i="80"/>
  <c r="AO2974" i="80"/>
  <c r="AO30284" i="80"/>
  <c r="AO9587" i="80"/>
  <c r="AT9587" i="80" s="1"/>
  <c r="AO419" i="80"/>
  <c r="AO20292" i="80"/>
  <c r="AO25656" i="80"/>
  <c r="AT25656" i="80" s="1"/>
  <c r="AO30916" i="80"/>
  <c r="AO25653" i="80"/>
  <c r="AO18616" i="80"/>
  <c r="AO21452" i="80"/>
  <c r="AO30658" i="80"/>
  <c r="AO2967" i="80"/>
  <c r="AO16644" i="80"/>
  <c r="AO20274" i="80"/>
  <c r="AT20274" i="80" s="1"/>
  <c r="AO25647" i="80"/>
  <c r="AO2963" i="80"/>
  <c r="AO29686" i="80"/>
  <c r="AT29686" i="80" s="1"/>
  <c r="AO20269" i="80"/>
  <c r="AO409" i="80"/>
  <c r="AO2959" i="80"/>
  <c r="AO19182" i="80"/>
  <c r="AO13078" i="80"/>
  <c r="AO30664" i="80"/>
  <c r="AO2955" i="80"/>
  <c r="AT2955" i="80" s="1"/>
  <c r="AO9571" i="80"/>
  <c r="AO30667" i="80"/>
  <c r="AO21519" i="80"/>
  <c r="AO25637" i="80"/>
  <c r="AT25637" i="80" s="1"/>
  <c r="AO20254" i="80"/>
  <c r="AT20254" i="80" s="1"/>
  <c r="AO25632" i="80"/>
  <c r="AO2948" i="80"/>
  <c r="AO25630" i="80"/>
  <c r="AT25630" i="80" s="1"/>
  <c r="AO9559" i="80"/>
  <c r="AT9559" i="80" s="1"/>
  <c r="AO396" i="80"/>
  <c r="AO20244" i="80"/>
  <c r="AT20244" i="80" s="1"/>
  <c r="AO2942" i="80"/>
  <c r="AO13068" i="80"/>
  <c r="AO17211" i="80"/>
  <c r="AT17211" i="80" s="1"/>
  <c r="AO29087" i="80"/>
  <c r="AT29087" i="80" s="1"/>
  <c r="AO25622" i="80"/>
  <c r="AO392" i="80"/>
  <c r="AO391" i="80"/>
  <c r="AO13059" i="80"/>
  <c r="AO25620" i="80"/>
  <c r="AO2932" i="80"/>
  <c r="AO30840" i="80"/>
  <c r="AO13051" i="80"/>
  <c r="AO21642" i="80"/>
  <c r="AO29679" i="80"/>
  <c r="AO8416" i="80"/>
  <c r="AT8416" i="80" s="1"/>
  <c r="AO13046" i="80"/>
  <c r="AO9545" i="80"/>
  <c r="AO29085" i="80"/>
  <c r="AO2921" i="80"/>
  <c r="AO20216" i="80"/>
  <c r="AT20216" i="80" s="1"/>
  <c r="AO13039" i="80"/>
  <c r="AO25607" i="80"/>
  <c r="AO25606" i="80"/>
  <c r="AO30842" i="80"/>
  <c r="AO30845" i="80"/>
  <c r="AO29081" i="80"/>
  <c r="AT29081" i="80" s="1"/>
  <c r="AO25603" i="80"/>
  <c r="AO20204" i="80"/>
  <c r="AT20204" i="80" s="1"/>
  <c r="AO13034" i="80"/>
  <c r="AT13034" i="80" s="1"/>
  <c r="AO9535" i="80"/>
  <c r="AT9535" i="80" s="1"/>
  <c r="AO13031" i="80"/>
  <c r="AO25595" i="80"/>
  <c r="AT25595" i="80" s="1"/>
  <c r="AO2902" i="80"/>
  <c r="AT2902" i="80" s="1"/>
  <c r="AO21809" i="80"/>
  <c r="AO20198" i="80"/>
  <c r="AT20198" i="80" s="1"/>
  <c r="AO2897" i="80"/>
  <c r="AO2895" i="80"/>
  <c r="AO25585" i="80"/>
  <c r="AT25585" i="80" s="1"/>
  <c r="AO25582" i="80"/>
  <c r="AO20190" i="80"/>
  <c r="AO16353" i="80"/>
  <c r="AT16353" i="80" s="1"/>
  <c r="AO21883" i="80"/>
  <c r="AT21883" i="80" s="1"/>
  <c r="AO20187" i="80"/>
  <c r="AO2886" i="80"/>
  <c r="AO2884" i="80"/>
  <c r="AO18607" i="80"/>
  <c r="AT18607" i="80" s="1"/>
  <c r="AO20182" i="80"/>
  <c r="AO13016" i="80"/>
  <c r="AO2879" i="80"/>
  <c r="AO17203" i="80"/>
  <c r="AO20176" i="80"/>
  <c r="AT20176" i="80" s="1"/>
  <c r="AO360" i="80"/>
  <c r="AO2874" i="80"/>
  <c r="AO13008" i="80"/>
  <c r="AO25557" i="80"/>
  <c r="AO8627" i="80"/>
  <c r="AT8627" i="80" s="1"/>
  <c r="AO357" i="80"/>
  <c r="AT357" i="80" s="1"/>
  <c r="AO9521" i="80"/>
  <c r="AT9521" i="80" s="1"/>
  <c r="AO9519" i="80"/>
  <c r="AO20166" i="80"/>
  <c r="AT20166" i="80" s="1"/>
  <c r="AO2864" i="80"/>
  <c r="AO9514" i="80"/>
  <c r="AT9514" i="80" s="1"/>
  <c r="AO22060" i="80"/>
  <c r="AO29671" i="80"/>
  <c r="AO22110" i="80"/>
  <c r="AO17196" i="80"/>
  <c r="AO25540" i="80"/>
  <c r="AO25537" i="80"/>
  <c r="AO30858" i="80"/>
  <c r="AO20153" i="80"/>
  <c r="AO8147" i="80"/>
  <c r="AT8147" i="80" s="1"/>
  <c r="AO9504" i="80"/>
  <c r="AT9504" i="80" s="1"/>
  <c r="AO29669" i="80"/>
  <c r="AT29669" i="80" s="1"/>
  <c r="AO25534" i="80"/>
  <c r="AT25534" i="80" s="1"/>
  <c r="AO25533" i="80"/>
  <c r="AO17191" i="80"/>
  <c r="AO2844" i="80"/>
  <c r="AO24914" i="80"/>
  <c r="AT24914" i="80" s="1"/>
  <c r="AO2839" i="80"/>
  <c r="AO7364" i="80"/>
  <c r="AO29667" i="80"/>
  <c r="AO25527" i="80"/>
  <c r="AO20138" i="80"/>
  <c r="AO29666" i="80"/>
  <c r="AO20133" i="80"/>
  <c r="AO336" i="80"/>
  <c r="AO29064" i="80"/>
  <c r="AT29064" i="80" s="1"/>
  <c r="AO20130" i="80"/>
  <c r="AO20126" i="80"/>
  <c r="AO7050" i="80"/>
  <c r="AO334" i="80"/>
  <c r="AO2824" i="80"/>
  <c r="AO8625" i="80"/>
  <c r="AT8625" i="80" s="1"/>
  <c r="AO25008" i="80"/>
  <c r="AO29663" i="80"/>
  <c r="AO25511" i="80"/>
  <c r="AT25511" i="80" s="1"/>
  <c r="AO2816" i="80"/>
  <c r="AO25509" i="80"/>
  <c r="AO20115" i="80"/>
  <c r="AO2812" i="80"/>
  <c r="AT2812" i="80" s="1"/>
  <c r="AO2807" i="80"/>
  <c r="AO30890" i="80"/>
  <c r="AO7359" i="80"/>
  <c r="AT7359" i="80" s="1"/>
  <c r="AO17184" i="80"/>
  <c r="AT17184" i="80" s="1"/>
  <c r="AO25502" i="80"/>
  <c r="AO20110" i="80"/>
  <c r="AO2798" i="80"/>
  <c r="AT2798" i="80" s="1"/>
  <c r="AO9479" i="80"/>
  <c r="AO322" i="80"/>
  <c r="AO317" i="80"/>
  <c r="AO2794" i="80"/>
  <c r="AO20100" i="80"/>
  <c r="AO9475" i="80"/>
  <c r="AT9475" i="80" s="1"/>
  <c r="AO2789" i="80"/>
  <c r="AT2789" i="80" s="1"/>
  <c r="AO8145" i="80"/>
  <c r="AO12959" i="80"/>
  <c r="AO25148" i="80"/>
  <c r="AO25177" i="80"/>
  <c r="AO29657" i="80"/>
  <c r="AO25208" i="80"/>
  <c r="AO20089" i="80"/>
  <c r="AO25221" i="80"/>
  <c r="AT25221" i="80" s="1"/>
  <c r="AO20087" i="80"/>
  <c r="AO311" i="80"/>
  <c r="AO20085" i="80"/>
  <c r="AO25475" i="80"/>
  <c r="AT25475" i="80" s="1"/>
  <c r="AO8620" i="80"/>
  <c r="AT8620" i="80" s="1"/>
  <c r="AO20081" i="80"/>
  <c r="AO6830" i="80"/>
  <c r="AO20078" i="80"/>
  <c r="AO20076" i="80"/>
  <c r="AO20075" i="80"/>
  <c r="AO20073" i="80"/>
  <c r="AO20071" i="80"/>
  <c r="AO9456" i="80"/>
  <c r="AO7048" i="80"/>
  <c r="AO17170" i="80"/>
  <c r="AO12935" i="80"/>
  <c r="AO12932" i="80"/>
  <c r="AO2762" i="80"/>
  <c r="AO25463" i="80"/>
  <c r="AO30519" i="80"/>
  <c r="AO7356" i="80"/>
  <c r="AO17167" i="80"/>
  <c r="AT17167" i="80" s="1"/>
  <c r="AO7355" i="80"/>
  <c r="AO25458" i="80"/>
  <c r="AO2755" i="80"/>
  <c r="AO2753" i="80"/>
  <c r="AO29651" i="80"/>
  <c r="AO297" i="80"/>
  <c r="AO2748" i="80"/>
  <c r="AO2747" i="80"/>
  <c r="AO25451" i="80"/>
  <c r="AO8499" i="80"/>
  <c r="AT8499" i="80" s="1"/>
  <c r="AO17161" i="80"/>
  <c r="AO2737" i="80"/>
  <c r="AO20042" i="80"/>
  <c r="AT20042" i="80" s="1"/>
  <c r="AO25356" i="80"/>
  <c r="AO20038" i="80"/>
  <c r="AO29649" i="80"/>
  <c r="AT29649" i="80" s="1"/>
  <c r="AO12915" i="80"/>
  <c r="AT12915" i="80" s="1"/>
  <c r="AO17158" i="80"/>
  <c r="AO20034" i="80"/>
  <c r="AO16349" i="80"/>
  <c r="AT16349" i="80" s="1"/>
  <c r="AO8612" i="80"/>
  <c r="AO30908" i="80"/>
  <c r="AO2724" i="80"/>
  <c r="AO20025" i="80"/>
  <c r="AO17153" i="80"/>
  <c r="AO12907" i="80"/>
  <c r="AO29049" i="80"/>
  <c r="AO12904" i="80"/>
  <c r="AT12904" i="80" s="1"/>
  <c r="AO25432" i="80"/>
  <c r="AO288" i="80"/>
  <c r="AO25422" i="80"/>
  <c r="AO2708" i="80"/>
  <c r="AO30915" i="80"/>
  <c r="AO9420" i="80"/>
  <c r="AT9420" i="80" s="1"/>
  <c r="AO7347" i="80"/>
  <c r="AO7346" i="80"/>
  <c r="AO20011" i="80"/>
  <c r="AO12897" i="80"/>
  <c r="AT12897" i="80" s="1"/>
  <c r="AO2695" i="80"/>
  <c r="AO30918" i="80"/>
  <c r="AO25420" i="80"/>
  <c r="AO9415" i="80"/>
  <c r="AT9415" i="80" s="1"/>
  <c r="AO29041" i="80"/>
  <c r="AO12891" i="80"/>
  <c r="AT12891" i="80" s="1"/>
  <c r="AO29644" i="80"/>
  <c r="AO2686" i="80"/>
  <c r="AT2686" i="80" s="1"/>
  <c r="AO30923" i="80"/>
  <c r="AO19996" i="80"/>
  <c r="AO271" i="80"/>
  <c r="AO25412" i="80"/>
  <c r="AT25412" i="80" s="1"/>
  <c r="AO12885" i="80"/>
  <c r="AO7344" i="80"/>
  <c r="AO19989" i="80"/>
  <c r="AO25410" i="80"/>
  <c r="AO18586" i="80"/>
  <c r="AO17141" i="80"/>
  <c r="AO18585" i="80"/>
  <c r="AO19982" i="80"/>
  <c r="AO18583" i="80"/>
  <c r="AO18581" i="80"/>
  <c r="AO7341" i="80"/>
  <c r="AO9402" i="80"/>
  <c r="AO9398" i="80"/>
  <c r="AO9394" i="80"/>
  <c r="AO2663" i="80"/>
  <c r="AT2663" i="80" s="1"/>
  <c r="AO2662" i="80"/>
  <c r="AT2662" i="80" s="1"/>
  <c r="AO17136" i="80"/>
  <c r="AO2656" i="80"/>
  <c r="AT2656" i="80" s="1"/>
  <c r="AO19970" i="80"/>
  <c r="AO25394" i="80"/>
  <c r="AO17135" i="80"/>
  <c r="AO29037" i="80"/>
  <c r="AO25572" i="80"/>
  <c r="AT25572" i="80" s="1"/>
  <c r="AO7339" i="80"/>
  <c r="AO2643" i="80"/>
  <c r="AO7040" i="80"/>
  <c r="AO19169" i="80"/>
  <c r="AO29633" i="80"/>
  <c r="AO12861" i="80"/>
  <c r="AO2637" i="80"/>
  <c r="AO17133" i="80"/>
  <c r="AO30891" i="80"/>
  <c r="AO30932" i="80"/>
  <c r="AO2635" i="80"/>
  <c r="AO2633" i="80"/>
  <c r="AT2633" i="80" s="1"/>
  <c r="AO8412" i="80"/>
  <c r="AT8412" i="80" s="1"/>
  <c r="AO12856" i="80"/>
  <c r="AO2627" i="80"/>
  <c r="AO25623" i="80"/>
  <c r="AO17127" i="80"/>
  <c r="AO7332" i="80"/>
  <c r="AO25665" i="80"/>
  <c r="AT25665" i="80" s="1"/>
  <c r="AO2621" i="80"/>
  <c r="AO2620" i="80"/>
  <c r="AO2619" i="80"/>
  <c r="AT2619" i="80" s="1"/>
  <c r="AO19935" i="80"/>
  <c r="AO29032" i="80"/>
  <c r="AT29032" i="80" s="1"/>
  <c r="AO12846" i="80"/>
  <c r="AO25710" i="80"/>
  <c r="AT25710" i="80" s="1"/>
  <c r="AO29627" i="80"/>
  <c r="AT29627" i="80" s="1"/>
  <c r="AO2609" i="80"/>
  <c r="AO17118" i="80"/>
  <c r="AO7329" i="80"/>
  <c r="AO17117" i="80"/>
  <c r="AO19923" i="80"/>
  <c r="AO2603" i="80"/>
  <c r="AO9363" i="80"/>
  <c r="AT9363" i="80" s="1"/>
  <c r="AO2600" i="80"/>
  <c r="AO242" i="80"/>
  <c r="AO19917" i="80"/>
  <c r="AO19916" i="80"/>
  <c r="AO239" i="80"/>
  <c r="AO25346" i="80"/>
  <c r="AO25811" i="80"/>
  <c r="AO8138" i="80"/>
  <c r="AO2592" i="80"/>
  <c r="AT2592" i="80" s="1"/>
  <c r="AO19901" i="80"/>
  <c r="AO12832" i="80"/>
  <c r="AO19898" i="80"/>
  <c r="AO25816" i="80"/>
  <c r="AO19894" i="80"/>
  <c r="AO12826" i="80"/>
  <c r="AO19888" i="80"/>
  <c r="AO9351" i="80"/>
  <c r="AT9351" i="80" s="1"/>
  <c r="AO9348" i="80"/>
  <c r="AT9348" i="80" s="1"/>
  <c r="AO25845" i="80"/>
  <c r="AO19165" i="80"/>
  <c r="AO19879" i="80"/>
  <c r="AT19879" i="80" s="1"/>
  <c r="AO25327" i="80"/>
  <c r="AO25324" i="80"/>
  <c r="AO25887" i="80"/>
  <c r="AO17109" i="80"/>
  <c r="AO19874" i="80"/>
  <c r="AO9338" i="80"/>
  <c r="AO12814" i="80"/>
  <c r="AO12813" i="80"/>
  <c r="AO25316" i="80"/>
  <c r="AO2571" i="80"/>
  <c r="AO25313" i="80"/>
  <c r="AO2564" i="80"/>
  <c r="AO230" i="80"/>
  <c r="AT230" i="80" s="1"/>
  <c r="AO9330" i="80"/>
  <c r="AO225" i="80"/>
  <c r="AO6824" i="80"/>
  <c r="AO25305" i="80"/>
  <c r="AO12804" i="80"/>
  <c r="AT12804" i="80" s="1"/>
  <c r="AO29617" i="80"/>
  <c r="AO19857" i="80"/>
  <c r="AO7314" i="80"/>
  <c r="AO25299" i="80"/>
  <c r="AO8493" i="80"/>
  <c r="AT8493" i="80" s="1"/>
  <c r="AO12798" i="80"/>
  <c r="AT12798" i="80" s="1"/>
  <c r="AO9324" i="80"/>
  <c r="AO17099" i="80"/>
  <c r="AT17099" i="80" s="1"/>
  <c r="AO220" i="80"/>
  <c r="AO29022" i="80"/>
  <c r="AT29022" i="80" s="1"/>
  <c r="AO211" i="80"/>
  <c r="AO2546" i="80"/>
  <c r="AO19845" i="80"/>
  <c r="AT19845" i="80" s="1"/>
  <c r="AO12793" i="80"/>
  <c r="AO9321" i="80"/>
  <c r="AO12791" i="80"/>
  <c r="AO19841" i="80"/>
  <c r="AT19841" i="80" s="1"/>
  <c r="AO19839" i="80"/>
  <c r="AT19839" i="80" s="1"/>
  <c r="AO25951" i="80"/>
  <c r="AO9316" i="80"/>
  <c r="AT9316" i="80" s="1"/>
  <c r="AO17090" i="80"/>
  <c r="AT17090" i="80" s="1"/>
  <c r="AO2525" i="80"/>
  <c r="AO7033" i="80"/>
  <c r="AT7033" i="80" s="1"/>
  <c r="AO19829" i="80"/>
  <c r="AO19827" i="80"/>
  <c r="AO30955" i="80"/>
  <c r="AT30955" i="80" s="1"/>
  <c r="AO30951" i="80"/>
  <c r="AO8600" i="80"/>
  <c r="AT8600" i="80" s="1"/>
  <c r="AO2520" i="80"/>
  <c r="AO25973" i="80"/>
  <c r="AO2516" i="80"/>
  <c r="AO25270" i="80"/>
  <c r="AO17084" i="80"/>
  <c r="AT17084" i="80" s="1"/>
  <c r="AO16630" i="80"/>
  <c r="AT16630" i="80" s="1"/>
  <c r="AO2510" i="80"/>
  <c r="AO19813" i="80"/>
  <c r="AO19810" i="80"/>
  <c r="AO16339" i="80"/>
  <c r="AT16339" i="80" s="1"/>
  <c r="AO9307" i="80"/>
  <c r="AO25260" i="80"/>
  <c r="AT25260" i="80" s="1"/>
  <c r="AO12769" i="80"/>
  <c r="AO19806" i="80"/>
  <c r="AO189" i="80"/>
  <c r="AO9297" i="80"/>
  <c r="AO19800" i="80"/>
  <c r="AO9295" i="80"/>
  <c r="AO16338" i="80"/>
  <c r="AO2497" i="80"/>
  <c r="AO25249" i="80"/>
  <c r="AT25249" i="80" s="1"/>
  <c r="AO19795" i="80"/>
  <c r="AT19795" i="80" s="1"/>
  <c r="AO9291" i="80"/>
  <c r="AO2492" i="80"/>
  <c r="AO29606" i="80"/>
  <c r="AT29606" i="80" s="1"/>
  <c r="AO17074" i="80"/>
  <c r="AT17074" i="80" s="1"/>
  <c r="AO25241" i="80"/>
  <c r="AO8025" i="80"/>
  <c r="AT8025" i="80" s="1"/>
  <c r="AO12757" i="80"/>
  <c r="AT12757" i="80" s="1"/>
  <c r="AO12755" i="80"/>
  <c r="AO2483" i="80"/>
  <c r="AT2483" i="80" s="1"/>
  <c r="AO25234" i="80"/>
  <c r="AO16627" i="80"/>
  <c r="AO19782" i="80"/>
  <c r="AT19782" i="80" s="1"/>
  <c r="AO17071" i="80"/>
  <c r="AT17071" i="80" s="1"/>
  <c r="AO29604" i="80"/>
  <c r="AT29604" i="80" s="1"/>
  <c r="AO19159" i="80"/>
  <c r="AT19159" i="80" s="1"/>
  <c r="AO12749" i="80"/>
  <c r="AT12749" i="80" s="1"/>
  <c r="AO25225" i="80"/>
  <c r="AT25225" i="80" s="1"/>
  <c r="AO9281" i="80"/>
  <c r="AT9281" i="80" s="1"/>
  <c r="AO8889" i="80"/>
  <c r="AT8889" i="80" s="1"/>
  <c r="AO25219" i="80"/>
  <c r="AO9280" i="80"/>
  <c r="AO2467" i="80"/>
  <c r="AO177" i="80"/>
  <c r="AO12743" i="80"/>
  <c r="AO9276" i="80"/>
  <c r="AO30965" i="80"/>
  <c r="AO19766" i="80"/>
  <c r="AO19764" i="80"/>
  <c r="AO19761" i="80"/>
  <c r="AT19761" i="80" s="1"/>
  <c r="AO19760" i="80"/>
  <c r="AO2455" i="80"/>
  <c r="AO12735" i="80"/>
  <c r="AO2453" i="80"/>
  <c r="AO26186" i="80"/>
  <c r="AO25206" i="80"/>
  <c r="AO26199" i="80"/>
  <c r="AO17057" i="80"/>
  <c r="AT17057" i="80" s="1"/>
  <c r="AO2444" i="80"/>
  <c r="AO9272" i="80"/>
  <c r="AO17055" i="80"/>
  <c r="AT17055" i="80" s="1"/>
  <c r="AO12728" i="80"/>
  <c r="AT12728" i="80" s="1"/>
  <c r="AO8589" i="80"/>
  <c r="AT8589" i="80" s="1"/>
  <c r="AO25193" i="80"/>
  <c r="AO29596" i="80"/>
  <c r="AO26217" i="80"/>
  <c r="AT26217" i="80" s="1"/>
  <c r="AO2434" i="80"/>
  <c r="AO165" i="80"/>
  <c r="AO25186" i="80"/>
  <c r="AO7301" i="80"/>
  <c r="AO2429" i="80"/>
  <c r="AO17048" i="80"/>
  <c r="AT17048" i="80" s="1"/>
  <c r="AO19726" i="80"/>
  <c r="AO2424" i="80"/>
  <c r="AT2424" i="80" s="1"/>
  <c r="AO29594" i="80"/>
  <c r="AO26274" i="80"/>
  <c r="AO2418" i="80"/>
  <c r="AO2417" i="80"/>
  <c r="AT2417" i="80" s="1"/>
  <c r="AO19720" i="80"/>
  <c r="AO17044" i="80"/>
  <c r="AT17044" i="80" s="1"/>
  <c r="AO26300" i="80"/>
  <c r="AO7299" i="80"/>
  <c r="AO19716" i="80"/>
  <c r="AT19716" i="80" s="1"/>
  <c r="AO7021" i="80"/>
  <c r="AT7021" i="80" s="1"/>
  <c r="AO17038" i="80"/>
  <c r="AT17038" i="80" s="1"/>
  <c r="AO29006" i="80"/>
  <c r="AT29006" i="80" s="1"/>
  <c r="AO2404" i="80"/>
  <c r="AO19706" i="80"/>
  <c r="AT19706" i="80" s="1"/>
  <c r="AO146" i="80"/>
  <c r="AO143" i="80"/>
  <c r="AO26342" i="80"/>
  <c r="AT26342" i="80" s="1"/>
  <c r="AO139" i="80"/>
  <c r="AO30978" i="80"/>
  <c r="AO19703" i="80"/>
  <c r="AT19703" i="80" s="1"/>
  <c r="AO25165" i="80"/>
  <c r="AO29003" i="80"/>
  <c r="AT29003" i="80" s="1"/>
  <c r="AO7020" i="80"/>
  <c r="AO2389" i="80"/>
  <c r="AO17034" i="80"/>
  <c r="AO19694" i="80"/>
  <c r="AO25159" i="80"/>
  <c r="AT25159" i="80" s="1"/>
  <c r="AO25158" i="80"/>
  <c r="AO29001" i="80"/>
  <c r="AT29001" i="80" s="1"/>
  <c r="AO132" i="80"/>
  <c r="AO9246" i="80"/>
  <c r="AO19685" i="80"/>
  <c r="AO29000" i="80"/>
  <c r="AT29000" i="80" s="1"/>
  <c r="AO9245" i="80"/>
  <c r="AO29583" i="80"/>
  <c r="AT29583" i="80" s="1"/>
  <c r="AO26391" i="80"/>
  <c r="AT26391" i="80" s="1"/>
  <c r="AO16330" i="80"/>
  <c r="AO16329" i="80"/>
  <c r="AT16329" i="80" s="1"/>
  <c r="AO19676" i="80"/>
  <c r="AT19676" i="80" s="1"/>
  <c r="AO2370" i="80"/>
  <c r="AO12685" i="80"/>
  <c r="AT12685" i="80" s="1"/>
  <c r="AO25144" i="80"/>
  <c r="AO25143" i="80"/>
  <c r="AO25140" i="80"/>
  <c r="AO30990" i="80"/>
  <c r="AO9226" i="80"/>
  <c r="AO17027" i="80"/>
  <c r="AT17027" i="80" s="1"/>
  <c r="AO2364" i="80"/>
  <c r="AO29579" i="80"/>
  <c r="AO25133" i="80"/>
  <c r="AO17023" i="80"/>
  <c r="AT17023" i="80" s="1"/>
  <c r="AO19664" i="80"/>
  <c r="AO8580" i="80"/>
  <c r="AO8883" i="80"/>
  <c r="AO26455" i="80"/>
  <c r="AO2352" i="80"/>
  <c r="AO9220" i="80"/>
  <c r="AO19656" i="80"/>
  <c r="AO2345" i="80"/>
  <c r="AO12672" i="80"/>
  <c r="AO29573" i="80"/>
  <c r="AT29573" i="80" s="1"/>
  <c r="AO12669" i="80"/>
  <c r="AO17020" i="80"/>
  <c r="AO19642" i="80"/>
  <c r="AO17019" i="80"/>
  <c r="AO2338" i="80"/>
  <c r="AO8579" i="80"/>
  <c r="AO9213" i="80"/>
  <c r="AT9213" i="80" s="1"/>
  <c r="AO2330" i="80"/>
  <c r="AO122" i="80"/>
  <c r="AO19631" i="80"/>
  <c r="AO9208" i="80"/>
  <c r="AT9208" i="80" s="1"/>
  <c r="AO7287" i="80"/>
  <c r="AT7287" i="80" s="1"/>
  <c r="AO111" i="80"/>
  <c r="AT111" i="80" s="1"/>
  <c r="AO31007" i="80"/>
  <c r="AO30508" i="80"/>
  <c r="AO31011" i="80"/>
  <c r="AO2324" i="80"/>
  <c r="AO25107" i="80"/>
  <c r="AO12650" i="80"/>
  <c r="AO19619" i="80"/>
  <c r="AO19615" i="80"/>
  <c r="AO12647" i="80"/>
  <c r="AO2317" i="80"/>
  <c r="AO19608" i="80"/>
  <c r="AO25101" i="80"/>
  <c r="AO8486" i="80"/>
  <c r="AT8486" i="80" s="1"/>
  <c r="AO26548" i="80"/>
  <c r="AO2313" i="80"/>
  <c r="AO29563" i="80"/>
  <c r="AT29563" i="80" s="1"/>
  <c r="AO2309" i="80"/>
  <c r="AO17010" i="80"/>
  <c r="AT17010" i="80" s="1"/>
  <c r="AO19595" i="80"/>
  <c r="AO19592" i="80"/>
  <c r="AT19592" i="80" s="1"/>
  <c r="AO19590" i="80"/>
  <c r="AO8575" i="80"/>
  <c r="AT8575" i="80" s="1"/>
  <c r="AO19586" i="80"/>
  <c r="AO2300" i="80"/>
  <c r="AO17006" i="80"/>
  <c r="AT17006" i="80" s="1"/>
  <c r="AO12629" i="80"/>
  <c r="AO25088" i="80"/>
  <c r="AO9196" i="80"/>
  <c r="AO9195" i="80"/>
  <c r="AT9195" i="80" s="1"/>
  <c r="AO2295" i="80"/>
  <c r="AO25083" i="80"/>
  <c r="AO12620" i="80"/>
  <c r="AO7012" i="80"/>
  <c r="AT7012" i="80" s="1"/>
  <c r="AO19571" i="80"/>
  <c r="AO91" i="80"/>
  <c r="AO31016" i="80"/>
  <c r="AO2289" i="80"/>
  <c r="AO80" i="80"/>
  <c r="AO9182" i="80"/>
  <c r="AT9182" i="80" s="1"/>
  <c r="AO7010" i="80"/>
  <c r="AT7010" i="80" s="1"/>
  <c r="AO26745" i="80"/>
  <c r="AO29553" i="80"/>
  <c r="AO17000" i="80"/>
  <c r="AO19561" i="80"/>
  <c r="AO19559" i="80"/>
  <c r="AO12607" i="80"/>
  <c r="AT12607" i="80" s="1"/>
  <c r="AO25069" i="80"/>
  <c r="AO25067" i="80"/>
  <c r="AO19551" i="80"/>
  <c r="AO16996" i="80"/>
  <c r="AO26833" i="80"/>
  <c r="AT26833" i="80" s="1"/>
  <c r="AO16994" i="80"/>
  <c r="AO25060" i="80"/>
  <c r="AO12597" i="80"/>
  <c r="AT12597" i="80" s="1"/>
  <c r="AO26870" i="80"/>
  <c r="AO12591" i="80"/>
  <c r="AO12590" i="80"/>
  <c r="AO19542" i="80"/>
  <c r="AT19542" i="80" s="1"/>
  <c r="AO19541" i="80"/>
  <c r="AO29543" i="80"/>
  <c r="AT29543" i="80" s="1"/>
  <c r="AO16989" i="80"/>
  <c r="AO19534" i="80"/>
  <c r="AO8484" i="80"/>
  <c r="AO2249" i="80"/>
  <c r="AT2249" i="80" s="1"/>
  <c r="AO2247" i="80"/>
  <c r="AT2247" i="80" s="1"/>
  <c r="AO19530" i="80"/>
  <c r="AT19530" i="80" s="1"/>
  <c r="AO25043" i="80"/>
  <c r="AT25043" i="80" s="1"/>
  <c r="AO16983" i="80"/>
  <c r="AT16983" i="80" s="1"/>
  <c r="AO2243" i="80"/>
  <c r="AO19521" i="80"/>
  <c r="AO19518" i="80"/>
  <c r="AO19516" i="80"/>
  <c r="AT19516" i="80" s="1"/>
  <c r="AO19514" i="80"/>
  <c r="AO16319" i="80"/>
  <c r="AO12577" i="80"/>
  <c r="AT12577" i="80" s="1"/>
  <c r="AO9165" i="80"/>
  <c r="AT9165" i="80" s="1"/>
  <c r="AO30265" i="80"/>
  <c r="AO74" i="80"/>
  <c r="AO30853" i="80"/>
  <c r="AO9160" i="80"/>
  <c r="AO30263" i="80"/>
  <c r="AO9158" i="80"/>
  <c r="AT9158" i="80" s="1"/>
  <c r="AO2230" i="80"/>
  <c r="AT2230" i="80" s="1"/>
  <c r="AO58" i="80"/>
  <c r="AO56" i="80"/>
  <c r="AO2221" i="80"/>
  <c r="AO25022" i="80"/>
  <c r="AO25021" i="80"/>
  <c r="AT25021" i="80" s="1"/>
  <c r="AO2217" i="80"/>
  <c r="AO19502" i="80"/>
  <c r="AO2213" i="80"/>
  <c r="AT2213" i="80" s="1"/>
  <c r="AO8130" i="80"/>
  <c r="AO31030" i="80"/>
  <c r="AO9153" i="80"/>
  <c r="AO2207" i="80"/>
  <c r="AO19496" i="80"/>
  <c r="AO29132" i="80"/>
  <c r="AO19491" i="80"/>
  <c r="AT19491" i="80" s="1"/>
  <c r="AO2200" i="80"/>
  <c r="AO12559" i="80"/>
  <c r="AT12559" i="80" s="1"/>
  <c r="AO9152" i="80"/>
  <c r="AT9152" i="80" s="1"/>
  <c r="AO12553" i="80"/>
  <c r="AT12553" i="80" s="1"/>
  <c r="AO19482" i="80"/>
  <c r="AO19480" i="80"/>
  <c r="AO28965" i="80"/>
  <c r="AT28965" i="80" s="1"/>
  <c r="AO29172" i="80"/>
  <c r="AO28964" i="80"/>
  <c r="AO16966" i="80"/>
  <c r="AO7000" i="80"/>
  <c r="AT7000" i="80" s="1"/>
  <c r="AO19470" i="80"/>
  <c r="AO29188" i="80"/>
  <c r="AO2188" i="80"/>
  <c r="AO2184" i="80"/>
  <c r="AO6999" i="80"/>
  <c r="AT6999" i="80" s="1"/>
  <c r="AO9147" i="80"/>
  <c r="AO7268" i="80"/>
  <c r="AT7268" i="80" s="1"/>
  <c r="AO24992" i="80"/>
  <c r="AT24992" i="80" s="1"/>
  <c r="AO16959" i="80"/>
  <c r="AO19461" i="80"/>
  <c r="AO8568" i="80"/>
  <c r="AO19458" i="80"/>
  <c r="AO9144" i="80"/>
  <c r="AT9144" i="80" s="1"/>
  <c r="AO16611" i="80"/>
  <c r="AO16954" i="80"/>
  <c r="AO19453" i="80"/>
  <c r="AO16951" i="80"/>
  <c r="AO2168" i="80"/>
  <c r="AO8017" i="80"/>
  <c r="AO19444" i="80"/>
  <c r="AO12523" i="80"/>
  <c r="AT12523" i="80" s="1"/>
  <c r="AO24976" i="80"/>
  <c r="AT24976" i="80" s="1"/>
  <c r="AO52" i="80"/>
  <c r="AO12520" i="80"/>
  <c r="AO46" i="80"/>
  <c r="AO42" i="80"/>
  <c r="AO9134" i="80"/>
  <c r="AO9133" i="80"/>
  <c r="AO31" i="80"/>
  <c r="AO26" i="80"/>
  <c r="AO31232" i="80"/>
  <c r="AO31225" i="80"/>
  <c r="AO19435" i="80"/>
  <c r="AO19432" i="80"/>
  <c r="AO2148" i="80"/>
  <c r="AT2148" i="80" s="1"/>
  <c r="AO10" i="80"/>
  <c r="AO24970" i="80"/>
  <c r="AO2145" i="80"/>
  <c r="AO16311" i="80"/>
  <c r="AT16311" i="80" s="1"/>
  <c r="AO29616" i="80"/>
  <c r="AO16943" i="80"/>
  <c r="AT16943" i="80" s="1"/>
  <c r="AO12500" i="80"/>
  <c r="AT12500" i="80" s="1"/>
  <c r="AO9127" i="80"/>
  <c r="AT9127" i="80" s="1"/>
  <c r="AO12496" i="80"/>
  <c r="AO19423" i="80"/>
  <c r="AT19423" i="80" s="1"/>
  <c r="AO2139" i="80"/>
  <c r="AO12494" i="80"/>
  <c r="AO12493" i="80"/>
  <c r="AT12493" i="80" s="1"/>
  <c r="AO12492" i="80"/>
  <c r="AO16937" i="80"/>
  <c r="AO29509" i="80"/>
  <c r="AO12489" i="80"/>
  <c r="AT12489" i="80" s="1"/>
  <c r="AO29508" i="80"/>
  <c r="AO2130" i="80"/>
  <c r="AO8390" i="80"/>
  <c r="AO19406" i="80"/>
  <c r="AT19406" i="80" s="1"/>
  <c r="AO24948" i="80"/>
  <c r="AO12483" i="80"/>
  <c r="AO19404" i="80"/>
  <c r="AO9120" i="80"/>
  <c r="AO9118" i="80"/>
  <c r="AO12481" i="80"/>
  <c r="AT12481" i="80" s="1"/>
  <c r="AO19395" i="80"/>
  <c r="AT19395" i="80" s="1"/>
  <c r="AO29499" i="80"/>
  <c r="AT29499" i="80" s="1"/>
  <c r="AO28943" i="80"/>
  <c r="AO19389" i="80"/>
  <c r="AO12479" i="80"/>
  <c r="AO12478" i="80"/>
  <c r="AO16919" i="80"/>
  <c r="AO16917" i="80"/>
  <c r="AO24929" i="80"/>
  <c r="AO19383" i="80"/>
  <c r="AO28939" i="80"/>
  <c r="AT28939" i="80" s="1"/>
  <c r="AO19380" i="80"/>
  <c r="AO12472" i="80"/>
  <c r="AT12472" i="80" s="1"/>
  <c r="AO24920" i="80"/>
  <c r="AO29814" i="80"/>
  <c r="AT29814" i="80" s="1"/>
  <c r="AO24917" i="80"/>
  <c r="AT24917" i="80" s="1"/>
  <c r="AO7257" i="80"/>
  <c r="AO29488" i="80"/>
  <c r="AT29488" i="80" s="1"/>
  <c r="AO16913" i="80"/>
  <c r="AT16913" i="80" s="1"/>
  <c r="AO28930" i="80"/>
  <c r="AO29482" i="80"/>
  <c r="AT29482" i="80" s="1"/>
  <c r="AO29478" i="80"/>
  <c r="AT29478" i="80" s="1"/>
  <c r="AO19120" i="80"/>
  <c r="AT19120" i="80" s="1"/>
  <c r="AO16908" i="80"/>
  <c r="AO16906" i="80"/>
  <c r="AO12464" i="80"/>
  <c r="AO28924" i="80"/>
  <c r="AO6669" i="80"/>
  <c r="AO24904" i="80"/>
  <c r="AO24885" i="80"/>
  <c r="AO6661" i="80"/>
  <c r="AO6656" i="80"/>
  <c r="AO28909" i="80"/>
  <c r="AO2037" i="80"/>
  <c r="AO6673" i="80"/>
  <c r="AO16304" i="80"/>
  <c r="AO30835" i="80"/>
  <c r="AO31213" i="80"/>
  <c r="AO2096" i="80"/>
  <c r="AO2086" i="80"/>
  <c r="AO2078" i="80"/>
  <c r="AO16290" i="80"/>
  <c r="AO24880" i="80"/>
  <c r="AO12447" i="80"/>
  <c r="AO8004" i="80"/>
  <c r="AO2067" i="80"/>
  <c r="AO2051" i="80"/>
  <c r="AO12443" i="80"/>
  <c r="AO16280" i="80"/>
  <c r="AO6628" i="80"/>
  <c r="AO6620" i="80"/>
  <c r="AO6612" i="80"/>
  <c r="AO24854" i="80"/>
  <c r="AO6600" i="80"/>
  <c r="AO24850" i="80"/>
  <c r="AO16268" i="80"/>
  <c r="AO6576" i="80"/>
  <c r="AO6560" i="80"/>
  <c r="AO6991" i="80"/>
  <c r="AO8375" i="80"/>
  <c r="AO16599" i="80"/>
  <c r="AO28892" i="80"/>
  <c r="AO24827" i="80"/>
  <c r="AO16256" i="80"/>
  <c r="AO12378" i="80"/>
  <c r="AO30254" i="80"/>
  <c r="AO2029" i="80"/>
  <c r="AO29457" i="80"/>
  <c r="AO6550" i="80"/>
  <c r="AO24792" i="80"/>
  <c r="AO6540" i="80"/>
  <c r="AO6516" i="80"/>
  <c r="AO18526" i="80"/>
  <c r="AO12365" i="80"/>
  <c r="AO12363" i="80"/>
  <c r="AO2018" i="80"/>
  <c r="AO30240" i="80"/>
  <c r="AO24771" i="80"/>
  <c r="AO16219" i="80"/>
  <c r="AO7986" i="80"/>
  <c r="AO2004" i="80"/>
  <c r="AO28830" i="80"/>
  <c r="AO16196" i="80"/>
  <c r="AO18506" i="80"/>
  <c r="AO6454" i="80"/>
  <c r="AO18504" i="80"/>
  <c r="AO6443" i="80"/>
  <c r="AO7237" i="80"/>
  <c r="AO28808" i="80"/>
  <c r="AO24716" i="80"/>
  <c r="AO12317" i="80"/>
  <c r="AO18486" i="80"/>
  <c r="AO24702" i="80"/>
  <c r="AO24685" i="80"/>
  <c r="AO28785" i="80"/>
  <c r="AO12306" i="80"/>
  <c r="AO24662" i="80"/>
  <c r="AO12300" i="80"/>
  <c r="AO16153" i="80"/>
  <c r="AO12287" i="80"/>
  <c r="AO28774" i="80"/>
  <c r="AO8833" i="80"/>
  <c r="AO16134" i="80"/>
  <c r="AO19106" i="80"/>
  <c r="AO1984" i="80"/>
  <c r="AO29440" i="80"/>
  <c r="AO7231" i="80"/>
  <c r="AO24581" i="80"/>
  <c r="AO6348" i="80"/>
  <c r="AO19332" i="80"/>
  <c r="AO16114" i="80"/>
  <c r="AO28734" i="80"/>
  <c r="AO24556" i="80"/>
  <c r="AO6672" i="80"/>
  <c r="AO31223" i="80"/>
  <c r="AO6666" i="80"/>
  <c r="AO31222" i="80"/>
  <c r="AO30834" i="80"/>
  <c r="AO31212" i="80"/>
  <c r="AO30502" i="80"/>
  <c r="AO16297" i="80"/>
  <c r="AO24895" i="80"/>
  <c r="AO16287" i="80"/>
  <c r="AO30257" i="80"/>
  <c r="AO24873" i="80"/>
  <c r="AO12444" i="80"/>
  <c r="AO2066" i="80"/>
  <c r="AO16284" i="80"/>
  <c r="AO28911" i="80"/>
  <c r="AO6647" i="80"/>
  <c r="AO30255" i="80"/>
  <c r="AO2047" i="80"/>
  <c r="AO2039" i="80"/>
  <c r="AO24863" i="80"/>
  <c r="AO12442" i="80"/>
  <c r="AO12434" i="80"/>
  <c r="AO28902" i="80"/>
  <c r="AO16279" i="80"/>
  <c r="AO6635" i="80"/>
  <c r="AO6627" i="80"/>
  <c r="AO6619" i="80"/>
  <c r="AO12429" i="80"/>
  <c r="AO24855" i="80"/>
  <c r="AO28898" i="80"/>
  <c r="AO6607" i="80"/>
  <c r="AO6599" i="80"/>
  <c r="AO12424" i="80"/>
  <c r="AO12416" i="80"/>
  <c r="AO6590" i="80"/>
  <c r="AO24849" i="80"/>
  <c r="AO24841" i="80"/>
  <c r="AO16272" i="80"/>
  <c r="AO16267" i="80"/>
  <c r="AO6583" i="80"/>
  <c r="AO6575" i="80"/>
  <c r="AO6567" i="80"/>
  <c r="AO6559" i="80"/>
  <c r="AO7253" i="80"/>
  <c r="AO7997" i="80"/>
  <c r="AO9110" i="80"/>
  <c r="AO8850" i="80"/>
  <c r="AO8382" i="80"/>
  <c r="AO8374" i="80"/>
  <c r="AO16261" i="80"/>
  <c r="AO24836" i="80"/>
  <c r="AO12402" i="80"/>
  <c r="AO12394" i="80"/>
  <c r="AO28891" i="80"/>
  <c r="AO28883" i="80"/>
  <c r="AO24834" i="80"/>
  <c r="AO24826" i="80"/>
  <c r="AO24818" i="80"/>
  <c r="AO24810" i="80"/>
  <c r="AO16255" i="80"/>
  <c r="AO12385" i="80"/>
  <c r="AO12377" i="80"/>
  <c r="AO8557" i="80"/>
  <c r="AO12375" i="80"/>
  <c r="AO24807" i="80"/>
  <c r="AO30253" i="80"/>
  <c r="AO2028" i="80"/>
  <c r="AO28875" i="80"/>
  <c r="AO28872" i="80"/>
  <c r="AO30250" i="80"/>
  <c r="AO28871" i="80"/>
  <c r="AO6549" i="80"/>
  <c r="AO18529" i="80"/>
  <c r="AO24799" i="80"/>
  <c r="AO24791" i="80"/>
  <c r="AO16245" i="80"/>
  <c r="AO16238" i="80"/>
  <c r="AO6539" i="80"/>
  <c r="AO6531" i="80"/>
  <c r="AO6523" i="80"/>
  <c r="AO6515" i="80"/>
  <c r="AO6507" i="80"/>
  <c r="AO6499" i="80"/>
  <c r="AO6491" i="80"/>
  <c r="AO6483" i="80"/>
  <c r="AO24785" i="80"/>
  <c r="AO18525" i="80"/>
  <c r="AO18517" i="80"/>
  <c r="AO6482" i="80"/>
  <c r="AO18515" i="80"/>
  <c r="AO28852" i="80"/>
  <c r="AO12362" i="80"/>
  <c r="AO16225" i="80"/>
  <c r="AO2017" i="80"/>
  <c r="AO30820" i="80"/>
  <c r="AO6477" i="80"/>
  <c r="AO30819" i="80"/>
  <c r="AO6462" i="80"/>
  <c r="AO2005" i="80"/>
  <c r="AO29456" i="80"/>
  <c r="AO28845" i="80"/>
  <c r="AO28837" i="80"/>
  <c r="AO24770" i="80"/>
  <c r="AO24769" i="80"/>
  <c r="AO24761" i="80"/>
  <c r="AO29454" i="80"/>
  <c r="AO24755" i="80"/>
  <c r="AO24752" i="80"/>
  <c r="AO7985" i="80"/>
  <c r="AO12346" i="80"/>
  <c r="AO7245" i="80"/>
  <c r="AO2003" i="80"/>
  <c r="AO16210" i="80"/>
  <c r="AO28829" i="80"/>
  <c r="AO24746" i="80"/>
  <c r="AO16203" i="80"/>
  <c r="AO16195" i="80"/>
  <c r="AO16192" i="80"/>
  <c r="AO24741" i="80"/>
  <c r="AO16187" i="80"/>
  <c r="AO6453" i="80"/>
  <c r="AO12334" i="80"/>
  <c r="AO6446" i="80"/>
  <c r="AO24737" i="80"/>
  <c r="AO18503" i="80"/>
  <c r="AO18499" i="80"/>
  <c r="AO2000" i="80"/>
  <c r="AO6435" i="80"/>
  <c r="AO6427" i="80"/>
  <c r="AO7979" i="80"/>
  <c r="AO28812" i="80"/>
  <c r="AO30238" i="80"/>
  <c r="AO29452" i="80"/>
  <c r="AO28807" i="80"/>
  <c r="AO28800" i="80"/>
  <c r="AO24723" i="80"/>
  <c r="AO24715" i="80"/>
  <c r="AO24707" i="80"/>
  <c r="AO19344" i="80"/>
  <c r="AO16903" i="80"/>
  <c r="AO12316" i="80"/>
  <c r="AO7975" i="80"/>
  <c r="AO28794" i="80"/>
  <c r="AO16902" i="80"/>
  <c r="AO6425" i="80"/>
  <c r="AO6417" i="80"/>
  <c r="AO6409" i="80"/>
  <c r="AO30228" i="80"/>
  <c r="AO24701" i="80"/>
  <c r="AO24693" i="80"/>
  <c r="AO16178" i="80"/>
  <c r="AO24684" i="80"/>
  <c r="AO24676" i="80"/>
  <c r="AO28784" i="80"/>
  <c r="AO18483" i="80"/>
  <c r="AO16170" i="80"/>
  <c r="AO6406" i="80"/>
  <c r="AO6398" i="80"/>
  <c r="AO6391" i="80"/>
  <c r="AO1997" i="80"/>
  <c r="AO24661" i="80"/>
  <c r="AO28781" i="80"/>
  <c r="AO6679" i="80"/>
  <c r="AO16165" i="80"/>
  <c r="AO12299" i="80"/>
  <c r="AO24653" i="80"/>
  <c r="AO16155" i="80"/>
  <c r="AO16152" i="80"/>
  <c r="AO16144" i="80"/>
  <c r="AO16899" i="80"/>
  <c r="AO12286" i="80"/>
  <c r="AO7233" i="80"/>
  <c r="AO28773" i="80"/>
  <c r="AO24645" i="80"/>
  <c r="AO24637" i="80"/>
  <c r="AO16140" i="80"/>
  <c r="AO8549" i="80"/>
  <c r="AO28771" i="80"/>
  <c r="AO29443" i="80"/>
  <c r="AO6384" i="80"/>
  <c r="AO6376" i="80"/>
  <c r="AO6368" i="80"/>
  <c r="AO6360" i="80"/>
  <c r="AO31198" i="80"/>
  <c r="AO28765" i="80"/>
  <c r="AO24625" i="80"/>
  <c r="AO19105" i="80"/>
  <c r="AO16130" i="80"/>
  <c r="AO24611" i="80"/>
  <c r="AO24608" i="80"/>
  <c r="AO24605" i="80"/>
  <c r="AO29439" i="80"/>
  <c r="AO24596" i="80"/>
  <c r="AO24588" i="80"/>
  <c r="AO28755" i="80"/>
  <c r="AO19336" i="80"/>
  <c r="AO12278" i="80"/>
  <c r="AO24584" i="80"/>
  <c r="AO24580" i="80"/>
  <c r="AO6347" i="80"/>
  <c r="AO12276" i="80"/>
  <c r="AO16594" i="80"/>
  <c r="AO6343" i="80"/>
  <c r="AO9104" i="80"/>
  <c r="AO12270" i="80"/>
  <c r="AO6341" i="80"/>
  <c r="AO18469" i="80"/>
  <c r="AO28741" i="80"/>
  <c r="AO28733" i="80"/>
  <c r="AO24563" i="80"/>
  <c r="AO30219" i="80"/>
  <c r="AO28729" i="80"/>
  <c r="AO16106" i="80"/>
  <c r="AO1977" i="80"/>
  <c r="AO28723" i="80"/>
  <c r="AO30213" i="80"/>
  <c r="AO24555" i="80"/>
  <c r="AO12267" i="80"/>
  <c r="AO6336" i="80"/>
  <c r="AO1973" i="80"/>
  <c r="AO28714" i="80"/>
  <c r="AO31195" i="80"/>
  <c r="AO1968" i="80"/>
  <c r="AO12263" i="80"/>
  <c r="AO28712" i="80"/>
  <c r="AO1967" i="80"/>
  <c r="AO16091" i="80"/>
  <c r="AO6317" i="80"/>
  <c r="AO28707" i="80"/>
  <c r="AO24540" i="80"/>
  <c r="AO12256" i="80"/>
  <c r="AO24533" i="80"/>
  <c r="AO6310" i="80"/>
  <c r="AO6302" i="80"/>
  <c r="AO6689" i="80"/>
  <c r="AO1962" i="80"/>
  <c r="AO30812" i="80"/>
  <c r="AO1958" i="80"/>
  <c r="AO24520" i="80"/>
  <c r="AO16080" i="80"/>
  <c r="AO16072" i="80"/>
  <c r="AO16064" i="80"/>
  <c r="AO16056" i="80"/>
  <c r="AO16048" i="80"/>
  <c r="AO16040" i="80"/>
  <c r="AO16032" i="80"/>
  <c r="AO12247" i="80"/>
  <c r="AO12239" i="80"/>
  <c r="AO12234" i="80"/>
  <c r="AO28699" i="80"/>
  <c r="AO28691" i="80"/>
  <c r="AO28683" i="80"/>
  <c r="AO28675" i="80"/>
  <c r="AO24509" i="80"/>
  <c r="AO28669" i="80"/>
  <c r="AO28661" i="80"/>
  <c r="AO24503" i="80"/>
  <c r="AO24495" i="80"/>
  <c r="AO24487" i="80"/>
  <c r="AO24479" i="80"/>
  <c r="AO24471" i="80"/>
  <c r="AO24463" i="80"/>
  <c r="AO24455" i="80"/>
  <c r="AO24447" i="80"/>
  <c r="AO24439" i="80"/>
  <c r="AO12222" i="80"/>
  <c r="AO12214" i="80"/>
  <c r="AO6290" i="80"/>
  <c r="AO12211" i="80"/>
  <c r="AO12209" i="80"/>
  <c r="AO6284" i="80"/>
  <c r="AO24432" i="80"/>
  <c r="AO24430" i="80"/>
  <c r="AO24426" i="80"/>
  <c r="AO12195" i="80"/>
  <c r="AO30806" i="80"/>
  <c r="AO16021" i="80"/>
  <c r="AO6989" i="80"/>
  <c r="AO12189" i="80"/>
  <c r="AO12181" i="80"/>
  <c r="AO7961" i="80"/>
  <c r="AO12175" i="80"/>
  <c r="AO12171" i="80"/>
  <c r="AO12165" i="80"/>
  <c r="AO28647" i="80"/>
  <c r="AO16013" i="80"/>
  <c r="AO28637" i="80"/>
  <c r="AO28629" i="80"/>
  <c r="AO28621" i="80"/>
  <c r="AO24411" i="80"/>
  <c r="AO24403" i="80"/>
  <c r="AO24395" i="80"/>
  <c r="AO24387" i="80"/>
  <c r="AO24379" i="80"/>
  <c r="AO24371" i="80"/>
  <c r="AO24363" i="80"/>
  <c r="AO24355" i="80"/>
  <c r="AO24347" i="80"/>
  <c r="AO18461" i="80"/>
  <c r="AO18459" i="80"/>
  <c r="AO18451" i="80"/>
  <c r="AO18443" i="80"/>
  <c r="AO16005" i="80"/>
  <c r="AO15997" i="80"/>
  <c r="AO15991" i="80"/>
  <c r="AO15983" i="80"/>
  <c r="AO15975" i="80"/>
  <c r="AO15967" i="80"/>
  <c r="AO15959" i="80"/>
  <c r="AO7960" i="80"/>
  <c r="AO7952" i="80"/>
  <c r="AO15951" i="80"/>
  <c r="AO12146" i="80"/>
  <c r="AO12138" i="80"/>
  <c r="AO12130" i="80"/>
  <c r="AO12122" i="80"/>
  <c r="AO12114" i="80"/>
  <c r="AO28619" i="80"/>
  <c r="AO28611" i="80"/>
  <c r="AO24336" i="80"/>
  <c r="AO24328" i="80"/>
  <c r="AO15946" i="80"/>
  <c r="AO28607" i="80"/>
  <c r="AO28599" i="80"/>
  <c r="AO28591" i="80"/>
  <c r="AO28583" i="80"/>
  <c r="AO28575" i="80"/>
  <c r="AO28567" i="80"/>
  <c r="AO24319" i="80"/>
  <c r="AO24311" i="80"/>
  <c r="AO24303" i="80"/>
  <c r="AO24295" i="80"/>
  <c r="AO24287" i="80"/>
  <c r="AO15943" i="80"/>
  <c r="AO15935" i="80"/>
  <c r="AO15927" i="80"/>
  <c r="AO15919" i="80"/>
  <c r="AO15911" i="80"/>
  <c r="AO15903" i="80"/>
  <c r="AO12096" i="80"/>
  <c r="AO12088" i="80"/>
  <c r="AO7941" i="80"/>
  <c r="AO24281" i="80"/>
  <c r="AO28555" i="80"/>
  <c r="AO28547" i="80"/>
  <c r="AO28539" i="80"/>
  <c r="AO24274" i="80"/>
  <c r="AO24266" i="80"/>
  <c r="AO24258" i="80"/>
  <c r="AO24250" i="80"/>
  <c r="AO24242" i="80"/>
  <c r="AO15899" i="80"/>
  <c r="AO24229" i="80"/>
  <c r="AO24221" i="80"/>
  <c r="AO24213" i="80"/>
  <c r="AO24207" i="80"/>
  <c r="AO24199" i="80"/>
  <c r="AO24191" i="80"/>
  <c r="AO18436" i="80"/>
  <c r="AO15896" i="80"/>
  <c r="AO15888" i="80"/>
  <c r="AO15880" i="80"/>
  <c r="AO15872" i="80"/>
  <c r="AO15864" i="80"/>
  <c r="AO15856" i="80"/>
  <c r="AO15848" i="80"/>
  <c r="AO15840" i="80"/>
  <c r="AO15832" i="80"/>
  <c r="AO12077" i="80"/>
  <c r="AO12069" i="80"/>
  <c r="AO12061" i="80"/>
  <c r="AO12053" i="80"/>
  <c r="AO12045" i="80"/>
  <c r="AO12037" i="80"/>
  <c r="AO12029" i="80"/>
  <c r="AO8472" i="80"/>
  <c r="AO8373" i="80"/>
  <c r="AO8370" i="80"/>
  <c r="AO8362" i="80"/>
  <c r="AO8354" i="80"/>
  <c r="AO8346" i="80"/>
  <c r="AO8123" i="80"/>
  <c r="AO8115" i="80"/>
  <c r="AO7226" i="80"/>
  <c r="AO6982" i="80"/>
  <c r="AO6974" i="80"/>
  <c r="AO6966" i="80"/>
  <c r="AO6784" i="80"/>
  <c r="AO6723" i="80"/>
  <c r="AO6775" i="80"/>
  <c r="AO24185" i="80"/>
  <c r="AO24177" i="80"/>
  <c r="AO24169" i="80"/>
  <c r="AO24161" i="80"/>
  <c r="AO24153" i="80"/>
  <c r="AO24145" i="80"/>
  <c r="AO24137" i="80"/>
  <c r="AO15825" i="80"/>
  <c r="AO15817" i="80"/>
  <c r="AO15809" i="80"/>
  <c r="AO15801" i="80"/>
  <c r="AO12022" i="80"/>
  <c r="AO12014" i="80"/>
  <c r="AO6274" i="80"/>
  <c r="AO6266" i="80"/>
  <c r="AO6258" i="80"/>
  <c r="AO6250" i="80"/>
  <c r="AO6242" i="80"/>
  <c r="AO6234" i="80"/>
  <c r="AO6226" i="80"/>
  <c r="AO6218" i="80"/>
  <c r="AO6210" i="80"/>
  <c r="AO6202" i="80"/>
  <c r="AO6194" i="80"/>
  <c r="AO12010" i="80"/>
  <c r="AO19092" i="80"/>
  <c r="AO18423" i="80"/>
  <c r="AO24133" i="80"/>
  <c r="AO12005" i="80"/>
  <c r="AO31189" i="80"/>
  <c r="AO7932" i="80"/>
  <c r="AO24124" i="80"/>
  <c r="AO12001" i="80"/>
  <c r="AO28530" i="80"/>
  <c r="AO24119" i="80"/>
  <c r="AO24111" i="80"/>
  <c r="AO15792" i="80"/>
  <c r="AO11995" i="80"/>
  <c r="AO7928" i="80"/>
  <c r="AO15786" i="80"/>
  <c r="AO19086" i="80"/>
  <c r="AO18417" i="80"/>
  <c r="AO11989" i="80"/>
  <c r="AO11981" i="80"/>
  <c r="AO28514" i="80"/>
  <c r="AO24102" i="80"/>
  <c r="AO24094" i="80"/>
  <c r="AO24086" i="80"/>
  <c r="AO24078" i="80"/>
  <c r="AO11975" i="80"/>
  <c r="AO24071" i="80"/>
  <c r="AO15772" i="80"/>
  <c r="AO30203" i="80"/>
  <c r="AO30195" i="80"/>
  <c r="AO30187" i="80"/>
  <c r="AO29431" i="80"/>
  <c r="AO28501" i="80"/>
  <c r="AO28493" i="80"/>
  <c r="AO28485" i="80"/>
  <c r="AO24067" i="80"/>
  <c r="AO24059" i="80"/>
  <c r="AO24051" i="80"/>
  <c r="AO18411" i="80"/>
  <c r="AO15768" i="80"/>
  <c r="AO15760" i="80"/>
  <c r="AO15752" i="80"/>
  <c r="AO15744" i="80"/>
  <c r="AO11962" i="80"/>
  <c r="AO11954" i="80"/>
  <c r="AO24041" i="80"/>
  <c r="AO15742" i="80"/>
  <c r="AO15734" i="80"/>
  <c r="AO11949" i="80"/>
  <c r="AO28472" i="80"/>
  <c r="AO24036" i="80"/>
  <c r="AO24028" i="80"/>
  <c r="AO1937" i="80"/>
  <c r="AO15728" i="80"/>
  <c r="AO30177" i="80"/>
  <c r="AO30169" i="80"/>
  <c r="AO29424" i="80"/>
  <c r="AO24023" i="80"/>
  <c r="AO19324" i="80"/>
  <c r="AO19071" i="80"/>
  <c r="AO18400" i="80"/>
  <c r="AO18392" i="80"/>
  <c r="AO18384" i="80"/>
  <c r="AO16895" i="80"/>
  <c r="AO16887" i="80"/>
  <c r="AO16879" i="80"/>
  <c r="AO28457" i="80"/>
  <c r="AO6180" i="80"/>
  <c r="AO11942" i="80"/>
  <c r="AO24016" i="80"/>
  <c r="AO6174" i="80"/>
  <c r="AO18371" i="80"/>
  <c r="AO1935" i="80"/>
  <c r="AO24014" i="80"/>
  <c r="AO28447" i="80"/>
  <c r="AO6170" i="80"/>
  <c r="AO6165" i="80"/>
  <c r="AO1931" i="80"/>
  <c r="AO1923" i="80"/>
  <c r="AO1915" i="80"/>
  <c r="AO18366" i="80"/>
  <c r="AO18358" i="80"/>
  <c r="AO24008" i="80"/>
  <c r="AO24000" i="80"/>
  <c r="AO23992" i="80"/>
  <c r="AO8330" i="80"/>
  <c r="AO6160" i="80"/>
  <c r="AO15711" i="80"/>
  <c r="AO16877" i="80"/>
  <c r="AO23989" i="80"/>
  <c r="AO1905" i="80"/>
  <c r="AO15696" i="80"/>
  <c r="AO23984" i="80"/>
  <c r="AO28441" i="80"/>
  <c r="AO18350" i="80"/>
  <c r="AO15692" i="80"/>
  <c r="AO8324" i="80"/>
  <c r="AO7222" i="80"/>
  <c r="AO6768" i="80"/>
  <c r="AO23980" i="80"/>
  <c r="AO15686" i="80"/>
  <c r="AO15678" i="80"/>
  <c r="AO15670" i="80"/>
  <c r="AO15668" i="80"/>
  <c r="AO15665" i="80"/>
  <c r="AO8320" i="80"/>
  <c r="AO18341" i="80"/>
  <c r="AO9101" i="80"/>
  <c r="AO6955" i="80"/>
  <c r="AO15658" i="80"/>
  <c r="AO7918" i="80"/>
  <c r="AO23973" i="80"/>
  <c r="AO23965" i="80"/>
  <c r="AO23957" i="80"/>
  <c r="AO28431" i="80"/>
  <c r="AO23956" i="80"/>
  <c r="AO15647" i="80"/>
  <c r="AO15639" i="80"/>
  <c r="AO15631" i="80"/>
  <c r="AO11909" i="80"/>
  <c r="AO11901" i="80"/>
  <c r="AO11895" i="80"/>
  <c r="AO23949" i="80"/>
  <c r="AO28415" i="80"/>
  <c r="AO28407" i="80"/>
  <c r="AO23946" i="80"/>
  <c r="AO23938" i="80"/>
  <c r="AO23930" i="80"/>
  <c r="AO23922" i="80"/>
  <c r="AO23914" i="80"/>
  <c r="AO23906" i="80"/>
  <c r="AO23898" i="80"/>
  <c r="AO11887" i="80"/>
  <c r="AO7908" i="80"/>
  <c r="AO15619" i="80"/>
  <c r="AO11881" i="80"/>
  <c r="AO23893" i="80"/>
  <c r="AO30153" i="80"/>
  <c r="AO28398" i="80"/>
  <c r="AO23891" i="80"/>
  <c r="AO28390" i="80"/>
  <c r="AO11876" i="80"/>
  <c r="AO23882" i="80"/>
  <c r="AO23874" i="80"/>
  <c r="AO18327" i="80"/>
  <c r="AO18319" i="80"/>
  <c r="AO18311" i="80"/>
  <c r="AO15605" i="80"/>
  <c r="AO11873" i="80"/>
  <c r="AO11865" i="80"/>
  <c r="AO11857" i="80"/>
  <c r="AO28384" i="80"/>
  <c r="AO28376" i="80"/>
  <c r="AO28368" i="80"/>
  <c r="AO28360" i="80"/>
  <c r="AO28352" i="80"/>
  <c r="AO28344" i="80"/>
  <c r="AO28336" i="80"/>
  <c r="AO28328" i="80"/>
  <c r="AO23866" i="80"/>
  <c r="AO23858" i="80"/>
  <c r="AO23850" i="80"/>
  <c r="AO23842" i="80"/>
  <c r="AO23834" i="80"/>
  <c r="AO23826" i="80"/>
  <c r="AO23818" i="80"/>
  <c r="AO18306" i="80"/>
  <c r="AO18298" i="80"/>
  <c r="AO18290" i="80"/>
  <c r="AO18282" i="80"/>
  <c r="AO15597" i="80"/>
  <c r="AO15589" i="80"/>
  <c r="AO15581" i="80"/>
  <c r="AO11852" i="80"/>
  <c r="AO11844" i="80"/>
  <c r="AO11836" i="80"/>
  <c r="AO7898" i="80"/>
  <c r="AO7890" i="80"/>
  <c r="AO7882" i="80"/>
  <c r="AO23810" i="80"/>
  <c r="AO15574" i="80"/>
  <c r="AO11833" i="80"/>
  <c r="AO18275" i="80"/>
  <c r="AO1896" i="80"/>
  <c r="AO1888" i="80"/>
  <c r="AO6151" i="80"/>
  <c r="AO23804" i="80"/>
  <c r="AO23796" i="80"/>
  <c r="AO11822" i="80"/>
  <c r="AO29418" i="80"/>
  <c r="AO28314" i="80"/>
  <c r="AO28306" i="80"/>
  <c r="AO28298" i="80"/>
  <c r="AO28290" i="80"/>
  <c r="AO23786" i="80"/>
  <c r="AO23778" i="80"/>
  <c r="AO23770" i="80"/>
  <c r="AO23762" i="80"/>
  <c r="AO23754" i="80"/>
  <c r="AO18273" i="80"/>
  <c r="AO18265" i="80"/>
  <c r="AO18257" i="80"/>
  <c r="AO18249" i="80"/>
  <c r="AO18241" i="80"/>
  <c r="AO15563" i="80"/>
  <c r="AO15555" i="80"/>
  <c r="AO15547" i="80"/>
  <c r="AO15539" i="80"/>
  <c r="AO15531" i="80"/>
  <c r="AO15523" i="80"/>
  <c r="AO11816" i="80"/>
  <c r="AO11808" i="80"/>
  <c r="AO11800" i="80"/>
  <c r="AO11792" i="80"/>
  <c r="AO11784" i="80"/>
  <c r="AO11776" i="80"/>
  <c r="AO11768" i="80"/>
  <c r="AO11760" i="80"/>
  <c r="AO11752" i="80"/>
  <c r="AO23746" i="80"/>
  <c r="AO28284" i="80"/>
  <c r="AO23744" i="80"/>
  <c r="AO15514" i="80"/>
  <c r="AO15506" i="80"/>
  <c r="AO15498" i="80"/>
  <c r="AO15490" i="80"/>
  <c r="AO15482" i="80"/>
  <c r="AO1883" i="80"/>
  <c r="AO1875" i="80"/>
  <c r="AO1867" i="80"/>
  <c r="AO1859" i="80"/>
  <c r="AO1851" i="80"/>
  <c r="AO1843" i="80"/>
  <c r="AO1835" i="80"/>
  <c r="AO1827" i="80"/>
  <c r="AO1819" i="80"/>
  <c r="AO1811" i="80"/>
  <c r="AO1803" i="80"/>
  <c r="AO1795" i="80"/>
  <c r="AO1787" i="80"/>
  <c r="AO11742" i="80"/>
  <c r="AO8823" i="80"/>
  <c r="AO9093" i="80"/>
  <c r="AO19317" i="80"/>
  <c r="AO23731" i="80"/>
  <c r="AO30137" i="80"/>
  <c r="AO30129" i="80"/>
  <c r="AO29408" i="80"/>
  <c r="AO28269" i="80"/>
  <c r="AO28261" i="80"/>
  <c r="AO23726" i="80"/>
  <c r="AO23718" i="80"/>
  <c r="AO23710" i="80"/>
  <c r="AO23702" i="80"/>
  <c r="AO23694" i="80"/>
  <c r="AO23686" i="80"/>
  <c r="AO23678" i="80"/>
  <c r="AO23670" i="80"/>
  <c r="AO19312" i="80"/>
  <c r="AO19304" i="80"/>
  <c r="AO19296" i="80"/>
  <c r="AO19060" i="80"/>
  <c r="AO19052" i="80"/>
  <c r="AO19044" i="80"/>
  <c r="AO19036" i="80"/>
  <c r="AO19028" i="80"/>
  <c r="AO19020" i="80"/>
  <c r="AO19012" i="80"/>
  <c r="AO19004" i="80"/>
  <c r="AO18996" i="80"/>
  <c r="AO18227" i="80"/>
  <c r="AO18219" i="80"/>
  <c r="AO18211" i="80"/>
  <c r="AO18203" i="80"/>
  <c r="AO18195" i="80"/>
  <c r="AO18187" i="80"/>
  <c r="AO18179" i="80"/>
  <c r="AO18171" i="80"/>
  <c r="AO16861" i="80"/>
  <c r="AO16853" i="80"/>
  <c r="AO16845" i="80"/>
  <c r="AO16837" i="80"/>
  <c r="AO16576" i="80"/>
  <c r="AO16568" i="80"/>
  <c r="AO16560" i="80"/>
  <c r="AO16552" i="80"/>
  <c r="AO16544" i="80"/>
  <c r="AO16536" i="80"/>
  <c r="AO15474" i="80"/>
  <c r="AO15466" i="80"/>
  <c r="AO15458" i="80"/>
  <c r="AO15450" i="80"/>
  <c r="AO15442" i="80"/>
  <c r="AO15434" i="80"/>
  <c r="AO15426" i="80"/>
  <c r="AO15418" i="80"/>
  <c r="AO15410" i="80"/>
  <c r="AO11740" i="80"/>
  <c r="AO11732" i="80"/>
  <c r="AO11724" i="80"/>
  <c r="AO11716" i="80"/>
  <c r="AO11708" i="80"/>
  <c r="AO11700" i="80"/>
  <c r="AO9090" i="80"/>
  <c r="AO9082" i="80"/>
  <c r="AO9074" i="80"/>
  <c r="AO9066" i="80"/>
  <c r="AO8812" i="80"/>
  <c r="AO8804" i="80"/>
  <c r="AO8796" i="80"/>
  <c r="AO8312" i="80"/>
  <c r="AO8304" i="80"/>
  <c r="AO8296" i="80"/>
  <c r="AO8099" i="80"/>
  <c r="AO7872" i="80"/>
  <c r="AO7864" i="80"/>
  <c r="AO7856" i="80"/>
  <c r="AO7848" i="80"/>
  <c r="AO7215" i="80"/>
  <c r="AO7207" i="80"/>
  <c r="AO6949" i="80"/>
  <c r="AO6941" i="80"/>
  <c r="AO6761" i="80"/>
  <c r="AO9057" i="80"/>
  <c r="AO8790" i="80"/>
  <c r="AO30126" i="80"/>
  <c r="AO30118" i="80"/>
  <c r="AO29398" i="80"/>
  <c r="AO29390" i="80"/>
  <c r="AO28254" i="80"/>
  <c r="AO28246" i="80"/>
  <c r="AO28238" i="80"/>
  <c r="AO28230" i="80"/>
  <c r="AO28222" i="80"/>
  <c r="AO28214" i="80"/>
  <c r="AO23660" i="80"/>
  <c r="AO23652" i="80"/>
  <c r="AO23644" i="80"/>
  <c r="AO23636" i="80"/>
  <c r="AO23628" i="80"/>
  <c r="AO23620" i="80"/>
  <c r="AO23612" i="80"/>
  <c r="AO23604" i="80"/>
  <c r="AO23596" i="80"/>
  <c r="AO18991" i="80"/>
  <c r="AO31181" i="80"/>
  <c r="AO31173" i="80"/>
  <c r="AO31165" i="80"/>
  <c r="AO31157" i="80"/>
  <c r="AO31149" i="80"/>
  <c r="AO1780" i="80"/>
  <c r="AO6141" i="80"/>
  <c r="AO6133" i="80"/>
  <c r="AO6125" i="80"/>
  <c r="AO6117" i="80"/>
  <c r="AO6109" i="80"/>
  <c r="AO6101" i="80"/>
  <c r="AO6093" i="80"/>
  <c r="AO6085" i="80"/>
  <c r="AO6077" i="80"/>
  <c r="AO6069" i="80"/>
  <c r="AO6061" i="80"/>
  <c r="AO6053" i="80"/>
  <c r="AO6045" i="80"/>
  <c r="AO6037" i="80"/>
  <c r="AO6029" i="80"/>
  <c r="AO6021" i="80"/>
  <c r="AO6013" i="80"/>
  <c r="AO6005" i="80"/>
  <c r="AO5997" i="80"/>
  <c r="AO5989" i="80"/>
  <c r="AO5981" i="80"/>
  <c r="AO1772" i="80"/>
  <c r="AO1764" i="80"/>
  <c r="AO30116" i="80"/>
  <c r="AO18170" i="80"/>
  <c r="AO5973" i="80"/>
  <c r="AO5965" i="80"/>
  <c r="AO5957" i="80"/>
  <c r="AO5949" i="80"/>
  <c r="AO5941" i="80"/>
  <c r="AO23584" i="80"/>
  <c r="AO15398" i="80"/>
  <c r="AO23575" i="80"/>
  <c r="AO11685" i="80"/>
  <c r="AO28199" i="80"/>
  <c r="AO28193" i="80"/>
  <c r="AO28185" i="80"/>
  <c r="AO28177" i="80"/>
  <c r="AO28169" i="80"/>
  <c r="AO28161" i="80"/>
  <c r="AO23571" i="80"/>
  <c r="AO23563" i="80"/>
  <c r="AO23555" i="80"/>
  <c r="AO23547" i="80"/>
  <c r="AO23539" i="80"/>
  <c r="AO23531" i="80"/>
  <c r="AO23523" i="80"/>
  <c r="AO23520" i="80"/>
  <c r="AO8291" i="80"/>
  <c r="AO15394" i="80"/>
  <c r="AO18988" i="80"/>
  <c r="AO28147" i="80"/>
  <c r="AO23510" i="80"/>
  <c r="AO18164" i="80"/>
  <c r="AO18156" i="80"/>
  <c r="AO9046" i="80"/>
  <c r="AO23506" i="80"/>
  <c r="AO30111" i="80"/>
  <c r="AO30103" i="80"/>
  <c r="AO29381" i="80"/>
  <c r="AO28145" i="80"/>
  <c r="AO28137" i="80"/>
  <c r="AO23498" i="80"/>
  <c r="AO19284" i="80"/>
  <c r="AO19276" i="80"/>
  <c r="AO18979" i="80"/>
  <c r="AO18971" i="80"/>
  <c r="AO18152" i="80"/>
  <c r="AO8282" i="80"/>
  <c r="AO8274" i="80"/>
  <c r="AO8093" i="80"/>
  <c r="AO6934" i="80"/>
  <c r="AO6926" i="80"/>
  <c r="AO28134" i="80"/>
  <c r="AO23489" i="80"/>
  <c r="AO18143" i="80"/>
  <c r="AO30092" i="80"/>
  <c r="AO18142" i="80"/>
  <c r="AO15386" i="80"/>
  <c r="AO11677" i="80"/>
  <c r="AO11671" i="80"/>
  <c r="AO11663" i="80"/>
  <c r="AO19275" i="80"/>
  <c r="AO11660" i="80"/>
  <c r="AO28128" i="80"/>
  <c r="AO23476" i="80"/>
  <c r="AO7843" i="80"/>
  <c r="AO11658" i="80"/>
  <c r="AO23472" i="80"/>
  <c r="AO9033" i="80"/>
  <c r="AO23467" i="80"/>
  <c r="AO16522" i="80"/>
  <c r="AO16514" i="80"/>
  <c r="AO30085" i="80"/>
  <c r="AO28121" i="80"/>
  <c r="AO28113" i="80"/>
  <c r="AO23460" i="80"/>
  <c r="AO23452" i="80"/>
  <c r="AO18962" i="80"/>
  <c r="AO18954" i="80"/>
  <c r="AO18946" i="80"/>
  <c r="AO18126" i="80"/>
  <c r="AO18118" i="80"/>
  <c r="AO16827" i="80"/>
  <c r="AO16819" i="80"/>
  <c r="AO16811" i="80"/>
  <c r="AO16803" i="80"/>
  <c r="AO16795" i="80"/>
  <c r="AO16787" i="80"/>
  <c r="AO16507" i="80"/>
  <c r="AO16499" i="80"/>
  <c r="AO16491" i="80"/>
  <c r="AO16483" i="80"/>
  <c r="AO15361" i="80"/>
  <c r="AO15353" i="80"/>
  <c r="AO15345" i="80"/>
  <c r="AO15337" i="80"/>
  <c r="AO11651" i="80"/>
  <c r="AO11643" i="80"/>
  <c r="AO11635" i="80"/>
  <c r="AO11627" i="80"/>
  <c r="AO11619" i="80"/>
  <c r="AO11611" i="80"/>
  <c r="AO9027" i="80"/>
  <c r="AO9019" i="80"/>
  <c r="AO9011" i="80"/>
  <c r="AO8784" i="80"/>
  <c r="AO8776" i="80"/>
  <c r="AO8768" i="80"/>
  <c r="AO7832" i="80"/>
  <c r="AO7824" i="80"/>
  <c r="AO7816" i="80"/>
  <c r="AO7202" i="80"/>
  <c r="AO7194" i="80"/>
  <c r="AO7186" i="80"/>
  <c r="AO15327" i="80"/>
  <c r="AO15319" i="80"/>
  <c r="AO18110" i="80"/>
  <c r="AO30079" i="80"/>
  <c r="AO30071" i="80"/>
  <c r="AO30063" i="80"/>
  <c r="AO30055" i="80"/>
  <c r="AO30047" i="80"/>
  <c r="AO30039" i="80"/>
  <c r="AO30031" i="80"/>
  <c r="AO29366" i="80"/>
  <c r="AO29358" i="80"/>
  <c r="AO29350" i="80"/>
  <c r="AO29342" i="80"/>
  <c r="AO28108" i="80"/>
  <c r="AO28100" i="80"/>
  <c r="AO28092" i="80"/>
  <c r="AO28084" i="80"/>
  <c r="AO28076" i="80"/>
  <c r="AO28068" i="80"/>
  <c r="AO28060" i="80"/>
  <c r="AO23441" i="80"/>
  <c r="AO23433" i="80"/>
  <c r="AO23425" i="80"/>
  <c r="AO23417" i="80"/>
  <c r="AO19269" i="80"/>
  <c r="AO19261" i="80"/>
  <c r="AO18942" i="80"/>
  <c r="AO18934" i="80"/>
  <c r="AO18926" i="80"/>
  <c r="AO18918" i="80"/>
  <c r="AO18910" i="80"/>
  <c r="AO18902" i="80"/>
  <c r="AO18107" i="80"/>
  <c r="AO18099" i="80"/>
  <c r="AO18091" i="80"/>
  <c r="AO18083" i="80"/>
  <c r="AO16475" i="80"/>
  <c r="AO15307" i="80"/>
  <c r="AO7180" i="80"/>
  <c r="AO19254" i="80"/>
  <c r="AO15302" i="80"/>
  <c r="AO23409" i="80"/>
  <c r="AO15294" i="80"/>
  <c r="AO23402" i="80"/>
  <c r="AO18073" i="80"/>
  <c r="AO18065" i="80"/>
  <c r="AO16778" i="80"/>
  <c r="AO16770" i="80"/>
  <c r="AO23400" i="80"/>
  <c r="AO5931" i="80"/>
  <c r="AO15286" i="80"/>
  <c r="AO15279" i="80"/>
  <c r="AO15271" i="80"/>
  <c r="AO15263" i="80"/>
  <c r="AO15255" i="80"/>
  <c r="AO15247" i="80"/>
  <c r="AO15239" i="80"/>
  <c r="AO15231" i="80"/>
  <c r="AO11597" i="80"/>
  <c r="AO11589" i="80"/>
  <c r="AO11581" i="80"/>
  <c r="AO11573" i="80"/>
  <c r="AO11565" i="80"/>
  <c r="AO11558" i="80"/>
  <c r="AO11550" i="80"/>
  <c r="AO11542" i="80"/>
  <c r="AO1748" i="80"/>
  <c r="AO1740" i="80"/>
  <c r="AO1732" i="80"/>
  <c r="AO1724" i="80"/>
  <c r="AO15228" i="80"/>
  <c r="AO11539" i="80"/>
  <c r="AO11533" i="80"/>
  <c r="AO11525" i="80"/>
  <c r="AO18058" i="80"/>
  <c r="AO15225" i="80"/>
  <c r="AO23389" i="80"/>
  <c r="AO23384" i="80"/>
  <c r="AO18050" i="80"/>
  <c r="AO1720" i="80"/>
  <c r="AO1712" i="80"/>
  <c r="AO1704" i="80"/>
  <c r="AO1696" i="80"/>
  <c r="AO1688" i="80"/>
  <c r="AO6917" i="80"/>
  <c r="AO23375" i="80"/>
  <c r="AO18892" i="80"/>
  <c r="AO15216" i="80"/>
  <c r="AO11516" i="80"/>
  <c r="AO8764" i="80"/>
  <c r="AO8270" i="80"/>
  <c r="AO8088" i="80"/>
  <c r="AO23365" i="80"/>
  <c r="AO28041" i="80"/>
  <c r="AO28033" i="80"/>
  <c r="AO28025" i="80"/>
  <c r="AO23359" i="80"/>
  <c r="AO23351" i="80"/>
  <c r="AO23343" i="80"/>
  <c r="AO23335" i="80"/>
  <c r="AO23327" i="80"/>
  <c r="AO23319" i="80"/>
  <c r="AO23311" i="80"/>
  <c r="AO23304" i="80"/>
  <c r="AO28018" i="80"/>
  <c r="AO23295" i="80"/>
  <c r="AO23294" i="80"/>
  <c r="AO5923" i="80"/>
  <c r="AO5915" i="80"/>
  <c r="AO5907" i="80"/>
  <c r="AO5899" i="80"/>
  <c r="AO5891" i="80"/>
  <c r="AO5883" i="80"/>
  <c r="AO5875" i="80"/>
  <c r="AO5867" i="80"/>
  <c r="AO5859" i="80"/>
  <c r="AO5851" i="80"/>
  <c r="AO5843" i="80"/>
  <c r="AO5835" i="80"/>
  <c r="AO5827" i="80"/>
  <c r="AO5819" i="80"/>
  <c r="AO5811" i="80"/>
  <c r="AO30486" i="80"/>
  <c r="AO30478" i="80"/>
  <c r="AO1683" i="80"/>
  <c r="AO1675" i="80"/>
  <c r="AO30467" i="80"/>
  <c r="AO1671" i="80"/>
  <c r="AO1663" i="80"/>
  <c r="AO5800" i="80"/>
  <c r="AO5792" i="80"/>
  <c r="AO5784" i="80"/>
  <c r="AO5776" i="80"/>
  <c r="AO5768" i="80"/>
  <c r="AO5760" i="80"/>
  <c r="AO5752" i="80"/>
  <c r="AO5744" i="80"/>
  <c r="AO5736" i="80"/>
  <c r="AO5728" i="80"/>
  <c r="AO5720" i="80"/>
  <c r="AO5712" i="80"/>
  <c r="AO5704" i="80"/>
  <c r="AO5696" i="80"/>
  <c r="AO5688" i="80"/>
  <c r="AO5680" i="80"/>
  <c r="AO5672" i="80"/>
  <c r="AO5664" i="80"/>
  <c r="AO5656" i="80"/>
  <c r="AO5648" i="80"/>
  <c r="AO5640" i="80"/>
  <c r="AO5632" i="80"/>
  <c r="AO5624" i="80"/>
  <c r="AO5616" i="80"/>
  <c r="AO5608" i="80"/>
  <c r="AO5600" i="80"/>
  <c r="AO5592" i="80"/>
  <c r="AO5584" i="80"/>
  <c r="AO5576" i="80"/>
  <c r="AO5568" i="80"/>
  <c r="AO5560" i="80"/>
  <c r="AO5552" i="80"/>
  <c r="AO5544" i="80"/>
  <c r="AO5536" i="80"/>
  <c r="AO31138" i="80"/>
  <c r="AO30456" i="80"/>
  <c r="AO1651" i="80"/>
  <c r="AO30450" i="80"/>
  <c r="AO30442" i="80"/>
  <c r="AO1647" i="80"/>
  <c r="AO1639" i="80"/>
  <c r="AO28015" i="80"/>
  <c r="AO28007" i="80"/>
  <c r="AO27999" i="80"/>
  <c r="AO27991" i="80"/>
  <c r="AO27983" i="80"/>
  <c r="AO27975" i="80"/>
  <c r="AO27967" i="80"/>
  <c r="AO27959" i="80"/>
  <c r="AO27951" i="80"/>
  <c r="AO23291" i="80"/>
  <c r="AO23283" i="80"/>
  <c r="AO23275" i="80"/>
  <c r="AO23267" i="80"/>
  <c r="AO23259" i="80"/>
  <c r="AO23251" i="80"/>
  <c r="AO23243" i="80"/>
  <c r="AO23235" i="80"/>
  <c r="AO23227" i="80"/>
  <c r="AO18043" i="80"/>
  <c r="AO15195" i="80"/>
  <c r="AO15187" i="80"/>
  <c r="AO15179" i="80"/>
  <c r="AO15171" i="80"/>
  <c r="AO15163" i="80"/>
  <c r="AO11502" i="80"/>
  <c r="AO11494" i="80"/>
  <c r="AO11486" i="80"/>
  <c r="AO8756" i="80"/>
  <c r="AO8459" i="80"/>
  <c r="AO8451" i="80"/>
  <c r="AO27944" i="80"/>
  <c r="AO23219" i="80"/>
  <c r="AO23211" i="80"/>
  <c r="AO29335" i="80"/>
  <c r="AO29327" i="80"/>
  <c r="AO23204" i="80"/>
  <c r="AO15158" i="80"/>
  <c r="AO11473" i="80"/>
  <c r="AO8541" i="80"/>
  <c r="AO23199" i="80"/>
  <c r="AO27939" i="80"/>
  <c r="AO27931" i="80"/>
  <c r="AO27923" i="80"/>
  <c r="AO27915" i="80"/>
  <c r="AO27907" i="80"/>
  <c r="AO27899" i="80"/>
  <c r="AO27891" i="80"/>
  <c r="AO23194" i="80"/>
  <c r="AO23186" i="80"/>
  <c r="AO23178" i="80"/>
  <c r="AO23170" i="80"/>
  <c r="AO18035" i="80"/>
  <c r="AO18027" i="80"/>
  <c r="AO18019" i="80"/>
  <c r="AO18011" i="80"/>
  <c r="AO18003" i="80"/>
  <c r="AO15149" i="80"/>
  <c r="AO15141" i="80"/>
  <c r="AO15133" i="80"/>
  <c r="AO11463" i="80"/>
  <c r="AO11455" i="80"/>
  <c r="AO8744" i="80"/>
  <c r="AO8530" i="80"/>
  <c r="AO8522" i="80"/>
  <c r="AO8437" i="80"/>
  <c r="AO7803" i="80"/>
  <c r="AO7795" i="80"/>
  <c r="AO7787" i="80"/>
  <c r="AO27886" i="80"/>
  <c r="AO5528" i="80"/>
  <c r="AO5520" i="80"/>
  <c r="AO5512" i="80"/>
  <c r="AO5504" i="80"/>
  <c r="AO5496" i="80"/>
  <c r="AO5488" i="80"/>
  <c r="AO5480" i="80"/>
  <c r="AO5472" i="80"/>
  <c r="AO5464" i="80"/>
  <c r="AO5456" i="80"/>
  <c r="AO5448" i="80"/>
  <c r="AO5440" i="80"/>
  <c r="AO5432" i="80"/>
  <c r="AO5424" i="80"/>
  <c r="AO5416" i="80"/>
  <c r="AO5408" i="80"/>
  <c r="AO5400" i="80"/>
  <c r="AO5392" i="80"/>
  <c r="AO5384" i="80"/>
  <c r="AO5376" i="80"/>
  <c r="AO15126" i="80"/>
  <c r="AO15118" i="80"/>
  <c r="AO11442" i="80"/>
  <c r="AO11434" i="80"/>
  <c r="AO11426" i="80"/>
  <c r="AO11418" i="80"/>
  <c r="AO7777" i="80"/>
  <c r="AO7769" i="80"/>
  <c r="AO7172" i="80"/>
  <c r="AO7164" i="80"/>
  <c r="AO7156" i="80"/>
  <c r="AO30433" i="80"/>
  <c r="AO30427" i="80"/>
  <c r="AO30419" i="80"/>
  <c r="AO30411" i="80"/>
  <c r="AO1625" i="80"/>
  <c r="AO1617" i="80"/>
  <c r="AO1609" i="80"/>
  <c r="AO11406" i="80"/>
  <c r="AO15112" i="80"/>
  <c r="AO11398" i="80"/>
  <c r="AO15103" i="80"/>
  <c r="AO11389" i="80"/>
  <c r="AO11385" i="80"/>
  <c r="AO15093" i="80"/>
  <c r="AO15085" i="80"/>
  <c r="AO27879" i="80"/>
  <c r="AO27871" i="80"/>
  <c r="AO1604" i="80"/>
  <c r="AO1596" i="80"/>
  <c r="AO1588" i="80"/>
  <c r="AO1580" i="80"/>
  <c r="AO1572" i="80"/>
  <c r="AO1564" i="80"/>
  <c r="AO23161" i="80"/>
  <c r="AO23153" i="80"/>
  <c r="AO23145" i="80"/>
  <c r="AO23137" i="80"/>
  <c r="AO23129" i="80"/>
  <c r="AO23121" i="80"/>
  <c r="AO23113" i="80"/>
  <c r="AO27863" i="80"/>
  <c r="AO23105" i="80"/>
  <c r="AO27854" i="80"/>
  <c r="AO27847" i="80"/>
  <c r="AO27839" i="80"/>
  <c r="AO27831" i="80"/>
  <c r="AO27823" i="80"/>
  <c r="AO27815" i="80"/>
  <c r="AO27807" i="80"/>
  <c r="AO27799" i="80"/>
  <c r="AO27791" i="80"/>
  <c r="AO27783" i="80"/>
  <c r="AO27775" i="80"/>
  <c r="AO27767" i="80"/>
  <c r="AO27759" i="80"/>
  <c r="AO23099" i="80"/>
  <c r="AO23091" i="80"/>
  <c r="AO23083" i="80"/>
  <c r="AO23075" i="80"/>
  <c r="AO23067" i="80"/>
  <c r="AO23059" i="80"/>
  <c r="AO23051" i="80"/>
  <c r="AO23043" i="80"/>
  <c r="AO23035" i="80"/>
  <c r="AO23027" i="80"/>
  <c r="AO18001" i="80"/>
  <c r="AO17993" i="80"/>
  <c r="AO15073" i="80"/>
  <c r="AO15065" i="80"/>
  <c r="AO15057" i="80"/>
  <c r="AO15049" i="80"/>
  <c r="AO15041" i="80"/>
  <c r="AO15033" i="80"/>
  <c r="AO15025" i="80"/>
  <c r="AO15017" i="80"/>
  <c r="AO15009" i="80"/>
  <c r="AO11374" i="80"/>
  <c r="AO11366" i="80"/>
  <c r="AO11358" i="80"/>
  <c r="AO11350" i="80"/>
  <c r="AO11342" i="80"/>
  <c r="AO11334" i="80"/>
  <c r="AO7754" i="80"/>
  <c r="AO7746" i="80"/>
  <c r="AO23016" i="80"/>
  <c r="AO11331" i="80"/>
  <c r="AO11323" i="80"/>
  <c r="AO27754" i="80"/>
  <c r="AO1557" i="80"/>
  <c r="AO1549" i="80"/>
  <c r="AO1541" i="80"/>
  <c r="AO1533" i="80"/>
  <c r="AO1525" i="80"/>
  <c r="AO14999" i="80"/>
  <c r="AO27746" i="80"/>
  <c r="AO27738" i="80"/>
  <c r="AO23008" i="80"/>
  <c r="AO30024" i="80"/>
  <c r="AO29320" i="80"/>
  <c r="AO27728" i="80"/>
  <c r="AO17986" i="80"/>
  <c r="AO14991" i="80"/>
  <c r="AO27724" i="80"/>
  <c r="AO27716" i="80"/>
  <c r="AO27712" i="80"/>
  <c r="AO27707" i="80"/>
  <c r="AO23001" i="80"/>
  <c r="AO30016" i="80"/>
  <c r="AO30008" i="80"/>
  <c r="AO30000" i="80"/>
  <c r="AO29316" i="80"/>
  <c r="AO27693" i="80"/>
  <c r="AO27685" i="80"/>
  <c r="AO27677" i="80"/>
  <c r="AO22990" i="80"/>
  <c r="AO22982" i="80"/>
  <c r="AO22974" i="80"/>
  <c r="AO22966" i="80"/>
  <c r="AO22958" i="80"/>
  <c r="AO22950" i="80"/>
  <c r="AO18886" i="80"/>
  <c r="AO18878" i="80"/>
  <c r="AO17981" i="80"/>
  <c r="AO17973" i="80"/>
  <c r="AO17965" i="80"/>
  <c r="AO17957" i="80"/>
  <c r="AO16464" i="80"/>
  <c r="AO16456" i="80"/>
  <c r="AO14981" i="80"/>
  <c r="AO14973" i="80"/>
  <c r="AO27674" i="80"/>
  <c r="AO22940" i="80"/>
  <c r="AO14963" i="80"/>
  <c r="AO27665" i="80"/>
  <c r="AO27657" i="80"/>
  <c r="AO27649" i="80"/>
  <c r="AO22931" i="80"/>
  <c r="AO27640" i="80"/>
  <c r="AO14962" i="80"/>
  <c r="AO27629" i="80"/>
  <c r="AO22916" i="80"/>
  <c r="AO27627" i="80"/>
  <c r="AO27619" i="80"/>
  <c r="AO27611" i="80"/>
  <c r="AO27603" i="80"/>
  <c r="AO27595" i="80"/>
  <c r="AO27587" i="80"/>
  <c r="AO27579" i="80"/>
  <c r="AO27571" i="80"/>
  <c r="AO27563" i="80"/>
  <c r="AO22907" i="80"/>
  <c r="AO22899" i="80"/>
  <c r="AO22891" i="80"/>
  <c r="AO22883" i="80"/>
  <c r="AO22875" i="80"/>
  <c r="AO22867" i="80"/>
  <c r="AO14957" i="80"/>
  <c r="AO14949" i="80"/>
  <c r="AO11311" i="80"/>
  <c r="AO22858" i="80"/>
  <c r="AO22856" i="80"/>
  <c r="AO22848" i="80"/>
  <c r="AO22840" i="80"/>
  <c r="AO17941" i="80"/>
  <c r="AO11305" i="80"/>
  <c r="AO11297" i="80"/>
  <c r="AO7741" i="80"/>
  <c r="AO7733" i="80"/>
  <c r="AO11286" i="80"/>
  <c r="AO11278" i="80"/>
  <c r="AO7725" i="80"/>
  <c r="AO7721" i="80"/>
  <c r="AO7713" i="80"/>
  <c r="AO7705" i="80"/>
  <c r="AO1513" i="80"/>
  <c r="AO1505" i="80"/>
  <c r="AO1497" i="80"/>
  <c r="AO1489" i="80"/>
  <c r="AO1481" i="80"/>
  <c r="AO1473" i="80"/>
  <c r="AO1465" i="80"/>
  <c r="AO1457" i="80"/>
  <c r="AO1449" i="80"/>
  <c r="AO1441" i="80"/>
  <c r="AO1433" i="80"/>
  <c r="AO1425" i="80"/>
  <c r="AO1417" i="80"/>
  <c r="AO1409" i="80"/>
  <c r="AO1401" i="80"/>
  <c r="AO30407" i="80"/>
  <c r="AO30399" i="80"/>
  <c r="AO30391" i="80"/>
  <c r="AO1392" i="80"/>
  <c r="AO1384" i="80"/>
  <c r="AO27557" i="80"/>
  <c r="AO29992" i="80"/>
  <c r="AO29303" i="80"/>
  <c r="AO29295" i="80"/>
  <c r="AO27548" i="80"/>
  <c r="AO27540" i="80"/>
  <c r="AO27532" i="80"/>
  <c r="AO27524" i="80"/>
  <c r="AO22837" i="80"/>
  <c r="AO29989" i="80"/>
  <c r="AO27510" i="80"/>
  <c r="AO22829" i="80"/>
  <c r="AO22821" i="80"/>
  <c r="AO8997" i="80"/>
  <c r="AO22817" i="80"/>
  <c r="AO27506" i="80"/>
  <c r="AO29987" i="80"/>
  <c r="AO29979" i="80"/>
  <c r="AO29971" i="80"/>
  <c r="AO29963" i="80"/>
  <c r="AO29286" i="80"/>
  <c r="AO27499" i="80"/>
  <c r="AO27491" i="80"/>
  <c r="AO27483" i="80"/>
  <c r="AO22810" i="80"/>
  <c r="AO22802" i="80"/>
  <c r="AO22794" i="80"/>
  <c r="AO22786" i="80"/>
  <c r="AO19247" i="80"/>
  <c r="AO19239" i="80"/>
  <c r="AO18860" i="80"/>
  <c r="AO18852" i="80"/>
  <c r="AO18844" i="80"/>
  <c r="AO17927" i="80"/>
  <c r="AO16767" i="80"/>
  <c r="AO16759" i="80"/>
  <c r="AO8992" i="80"/>
  <c r="AO8732" i="80"/>
  <c r="AO22779" i="80"/>
  <c r="AO22772" i="80"/>
  <c r="AO27475" i="80"/>
  <c r="AO22771" i="80"/>
  <c r="AO22763" i="80"/>
  <c r="AO14939" i="80"/>
  <c r="AO14931" i="80"/>
  <c r="AO14923" i="80"/>
  <c r="AO27467" i="80"/>
  <c r="AO22757" i="80"/>
  <c r="AO27462" i="80"/>
  <c r="AO22753" i="80"/>
  <c r="AO22745" i="80"/>
  <c r="AO22737" i="80"/>
  <c r="AO22729" i="80"/>
  <c r="AO22721" i="80"/>
  <c r="AO22713" i="80"/>
  <c r="AO22705" i="80"/>
  <c r="AO17908" i="80"/>
  <c r="AO29951" i="80"/>
  <c r="AO29943" i="80"/>
  <c r="AO29935" i="80"/>
  <c r="AO29927" i="80"/>
  <c r="AO29278" i="80"/>
  <c r="AO29270" i="80"/>
  <c r="AO27457" i="80"/>
  <c r="AO27449" i="80"/>
  <c r="AO27441" i="80"/>
  <c r="AO27433" i="80"/>
  <c r="AO27425" i="80"/>
  <c r="AO27417" i="80"/>
  <c r="AO27409" i="80"/>
  <c r="AO27401" i="80"/>
  <c r="AO27393" i="80"/>
  <c r="AO27385" i="80"/>
  <c r="AO27377" i="80"/>
  <c r="AO27369" i="80"/>
  <c r="AO22695" i="80"/>
  <c r="AO22687" i="80"/>
  <c r="AO17901" i="80"/>
  <c r="AO17893" i="80"/>
  <c r="AO17885" i="80"/>
  <c r="AO17877" i="80"/>
  <c r="AO17869" i="80"/>
  <c r="AO14916" i="80"/>
  <c r="AO14908" i="80"/>
  <c r="AO14900" i="80"/>
  <c r="AO14892" i="80"/>
  <c r="AO14884" i="80"/>
  <c r="AO11265" i="80"/>
  <c r="AO11257" i="80"/>
  <c r="AO11249" i="80"/>
  <c r="AO11241" i="80"/>
  <c r="AO17862" i="80"/>
  <c r="AO5375" i="80"/>
  <c r="AO22671" i="80"/>
  <c r="AO17854" i="80"/>
  <c r="AO14874" i="80"/>
  <c r="AO8519" i="80"/>
  <c r="AO27357" i="80"/>
  <c r="AO27349" i="80"/>
  <c r="AO27341" i="80"/>
  <c r="AO27333" i="80"/>
  <c r="AO27325" i="80"/>
  <c r="AO27317" i="80"/>
  <c r="AO27309" i="80"/>
  <c r="AO27301" i="80"/>
  <c r="AO27293" i="80"/>
  <c r="AO27285" i="80"/>
  <c r="AO22660" i="80"/>
  <c r="AO22652" i="80"/>
  <c r="AO22644" i="80"/>
  <c r="AO22636" i="80"/>
  <c r="AO22628" i="80"/>
  <c r="AO22620" i="80"/>
  <c r="AO22612" i="80"/>
  <c r="AO22604" i="80"/>
  <c r="AO22596" i="80"/>
  <c r="AO22588" i="80"/>
  <c r="AO17848" i="80"/>
  <c r="AO17840" i="80"/>
  <c r="AO17832" i="80"/>
  <c r="AO17824" i="80"/>
  <c r="AO17816" i="80"/>
  <c r="AO14867" i="80"/>
  <c r="AO14859" i="80"/>
  <c r="AO14851" i="80"/>
  <c r="AO14843" i="80"/>
  <c r="AO14835" i="80"/>
  <c r="AO14827" i="80"/>
  <c r="AO14819" i="80"/>
  <c r="AO14811" i="80"/>
  <c r="AO11231" i="80"/>
  <c r="AO11223" i="80"/>
  <c r="AO11215" i="80"/>
  <c r="AO11207" i="80"/>
  <c r="AO8727" i="80"/>
  <c r="AO8719" i="80"/>
  <c r="AO8711" i="80"/>
  <c r="AO5370" i="80"/>
  <c r="AO5362" i="80"/>
  <c r="AO5354" i="80"/>
  <c r="AO5346" i="80"/>
  <c r="AO5338" i="80"/>
  <c r="AO5330" i="80"/>
  <c r="AO5322" i="80"/>
  <c r="AO5314" i="80"/>
  <c r="AO5306" i="80"/>
  <c r="AO5298" i="80"/>
  <c r="AO5290" i="80"/>
  <c r="AO5282" i="80"/>
  <c r="AO5274" i="80"/>
  <c r="AO5266" i="80"/>
  <c r="AO5258" i="80"/>
  <c r="AO5250" i="80"/>
  <c r="AO5242" i="80"/>
  <c r="AO5234" i="80"/>
  <c r="AO5226" i="80"/>
  <c r="AO5218" i="80"/>
  <c r="AO5210" i="80"/>
  <c r="AO5202" i="80"/>
  <c r="AO5194" i="80"/>
  <c r="AO5186" i="80"/>
  <c r="AO5178" i="80"/>
  <c r="AO1374" i="80"/>
  <c r="AO1367" i="80"/>
  <c r="AO1359" i="80"/>
  <c r="AO1351" i="80"/>
  <c r="AO1343" i="80"/>
  <c r="AO5168" i="80"/>
  <c r="AO5160" i="80"/>
  <c r="AO5152" i="80"/>
  <c r="AO5144" i="80"/>
  <c r="AO5136" i="80"/>
  <c r="AO5128" i="80"/>
  <c r="AO5120" i="80"/>
  <c r="AO22584" i="80"/>
  <c r="AO22579" i="80"/>
  <c r="AO22571" i="80"/>
  <c r="AO29256" i="80"/>
  <c r="AO27272" i="80"/>
  <c r="AO27264" i="80"/>
  <c r="AO27256" i="80"/>
  <c r="AO22566" i="80"/>
  <c r="AO22558" i="80"/>
  <c r="AO22550" i="80"/>
  <c r="AO22542" i="80"/>
  <c r="AO14800" i="80"/>
  <c r="AO14792" i="80"/>
  <c r="AO11200" i="80"/>
  <c r="AO11192" i="80"/>
  <c r="AO11184" i="80"/>
  <c r="AO22534" i="80"/>
  <c r="AO22526" i="80"/>
  <c r="AO30798" i="80"/>
  <c r="AO30790" i="80"/>
  <c r="AO30782" i="80"/>
  <c r="AO30774" i="80"/>
  <c r="AO30766" i="80"/>
  <c r="AO31128" i="80"/>
  <c r="AO31120" i="80"/>
  <c r="AO31112" i="80"/>
  <c r="AO31104" i="80"/>
  <c r="AO31098" i="80"/>
  <c r="AO31090" i="80"/>
  <c r="AO31082" i="80"/>
  <c r="AO30759" i="80"/>
  <c r="AO31072" i="80"/>
  <c r="AO31064" i="80"/>
  <c r="AO1338" i="80"/>
  <c r="AO1330" i="80"/>
  <c r="AO1322" i="80"/>
  <c r="AO1314" i="80"/>
  <c r="AO1306" i="80"/>
  <c r="AO1298" i="80"/>
  <c r="AO31267" i="80"/>
  <c r="AO30755" i="80"/>
  <c r="AO31052" i="80"/>
  <c r="AO30748" i="80"/>
  <c r="AO31261" i="80"/>
  <c r="AO30734" i="80"/>
  <c r="AO31259" i="80"/>
  <c r="AO1290" i="80"/>
  <c r="AO1282" i="80"/>
  <c r="AO1274" i="80"/>
  <c r="AO1266" i="80"/>
  <c r="AO1258" i="80"/>
  <c r="AO1250" i="80"/>
  <c r="AO1242" i="80"/>
  <c r="AO1234" i="80"/>
  <c r="AO27247" i="80"/>
  <c r="AO27244" i="80"/>
  <c r="AO27236" i="80"/>
  <c r="AO27228" i="80"/>
  <c r="AO29921" i="80"/>
  <c r="AO5105" i="80"/>
  <c r="AO5097" i="80"/>
  <c r="AO5089" i="80"/>
  <c r="AO5081" i="80"/>
  <c r="AO5073" i="80"/>
  <c r="AO5065" i="80"/>
  <c r="AO22518" i="80"/>
  <c r="AO14781" i="80"/>
  <c r="AO27222" i="80"/>
  <c r="AO27214" i="80"/>
  <c r="AO27206" i="80"/>
  <c r="AO22509" i="80"/>
  <c r="AO14774" i="80"/>
  <c r="AO14766" i="80"/>
  <c r="AO14758" i="80"/>
  <c r="AO29919" i="80"/>
  <c r="AO22497" i="80"/>
  <c r="AO27196" i="80"/>
  <c r="AO27188" i="80"/>
  <c r="AO27180" i="80"/>
  <c r="AO27172" i="80"/>
  <c r="AO22491" i="80"/>
  <c r="AO22483" i="80"/>
  <c r="AO22475" i="80"/>
  <c r="AO22467" i="80"/>
  <c r="AO22459" i="80"/>
  <c r="AO18838" i="80"/>
  <c r="AO27161" i="80"/>
  <c r="AO27153" i="80"/>
  <c r="AO17811" i="80"/>
  <c r="AO14753" i="80"/>
  <c r="AO22451" i="80"/>
  <c r="AO17805" i="80"/>
  <c r="AO14748" i="80"/>
  <c r="AO14740" i="80"/>
  <c r="AO14732" i="80"/>
  <c r="AO14724" i="80"/>
  <c r="AO14716" i="80"/>
  <c r="AO14708" i="80"/>
  <c r="AO14700" i="80"/>
  <c r="AO11173" i="80"/>
  <c r="AO11165" i="80"/>
  <c r="AO11157" i="80"/>
  <c r="AO11149" i="80"/>
  <c r="AO11141" i="80"/>
  <c r="AO11133" i="80"/>
  <c r="AO11125" i="80"/>
  <c r="AO11117" i="80"/>
  <c r="AO11109" i="80"/>
  <c r="AO22439" i="80"/>
  <c r="AO27147" i="80"/>
  <c r="AO27141" i="80"/>
  <c r="AO22429" i="80"/>
  <c r="AO22421" i="80"/>
  <c r="AO22413" i="80"/>
  <c r="AO14696" i="80"/>
  <c r="AO11099" i="80"/>
  <c r="AO11091" i="80"/>
  <c r="AO22406" i="80"/>
  <c r="AO27135" i="80"/>
  <c r="AO27127" i="80"/>
  <c r="AO5054" i="80"/>
  <c r="AO5046" i="80"/>
  <c r="AO5038" i="80"/>
  <c r="AO5030" i="80"/>
  <c r="AO27117" i="80"/>
  <c r="AO27109" i="80"/>
  <c r="AO27101" i="80"/>
  <c r="AO27093" i="80"/>
  <c r="AO27085" i="80"/>
  <c r="AO22401" i="80"/>
  <c r="AO22393" i="80"/>
  <c r="AO22385" i="80"/>
  <c r="AO22377" i="80"/>
  <c r="AO22369" i="80"/>
  <c r="AO22361" i="80"/>
  <c r="AO22353" i="80"/>
  <c r="AO17788" i="80"/>
  <c r="AO17780" i="80"/>
  <c r="AO14694" i="80"/>
  <c r="AO14686" i="80"/>
  <c r="AO14678" i="80"/>
  <c r="AO14670" i="80"/>
  <c r="AO14662" i="80"/>
  <c r="AO14654" i="80"/>
  <c r="AO14646" i="80"/>
  <c r="AO14638" i="80"/>
  <c r="AO14630" i="80"/>
  <c r="AO11083" i="80"/>
  <c r="AO11075" i="80"/>
  <c r="AO11067" i="80"/>
  <c r="AO7703" i="80"/>
  <c r="AO22346" i="80"/>
  <c r="AO27074" i="80"/>
  <c r="AO22338" i="80"/>
  <c r="AO1232" i="80"/>
  <c r="AO1224" i="80"/>
  <c r="AO1216" i="80"/>
  <c r="AO1208" i="80"/>
  <c r="AO1200" i="80"/>
  <c r="AO14620" i="80"/>
  <c r="AO14612" i="80"/>
  <c r="AO11057" i="80"/>
  <c r="AO22329" i="80"/>
  <c r="AO22321" i="80"/>
  <c r="AO22313" i="80"/>
  <c r="AO22305" i="80"/>
  <c r="AO22297" i="80"/>
  <c r="AO14599" i="80"/>
  <c r="AO14591" i="80"/>
  <c r="AO14583" i="80"/>
  <c r="AO11046" i="80"/>
  <c r="AO11038" i="80"/>
  <c r="AO1196" i="80"/>
  <c r="AO5027" i="80"/>
  <c r="AO5019" i="80"/>
  <c r="AO5011" i="80"/>
  <c r="AO5003" i="80"/>
  <c r="AO4995" i="80"/>
  <c r="AO4987" i="80"/>
  <c r="AO4979" i="80"/>
  <c r="AO4971" i="80"/>
  <c r="AO4963" i="80"/>
  <c r="AO4955" i="80"/>
  <c r="AO4947" i="80"/>
  <c r="AO4939" i="80"/>
  <c r="AO4931" i="80"/>
  <c r="AO4923" i="80"/>
  <c r="AO4915" i="80"/>
  <c r="AO4907" i="80"/>
  <c r="AO4899" i="80"/>
  <c r="AO4891" i="80"/>
  <c r="AO4883" i="80"/>
  <c r="AO4875" i="80"/>
  <c r="AO4867" i="80"/>
  <c r="AO4859" i="80"/>
  <c r="AO4851" i="80"/>
  <c r="AO4843" i="80"/>
  <c r="AO4835" i="80"/>
  <c r="AO4827" i="80"/>
  <c r="AO4819" i="80"/>
  <c r="AO1186" i="80"/>
  <c r="AO1178" i="80"/>
  <c r="AO1170" i="80"/>
  <c r="AO1162" i="80"/>
  <c r="AO14578" i="80"/>
  <c r="AO11028" i="80"/>
  <c r="AO7147" i="80"/>
  <c r="AO7694" i="80"/>
  <c r="AO7687" i="80"/>
  <c r="AO7679" i="80"/>
  <c r="AO7146" i="80"/>
  <c r="AO11009" i="80"/>
  <c r="AO11001" i="80"/>
  <c r="AO14567" i="80"/>
  <c r="AO14559" i="80"/>
  <c r="AO10999" i="80"/>
  <c r="AO10991" i="80"/>
  <c r="AO7671" i="80"/>
  <c r="AO4813" i="80"/>
  <c r="AO4805" i="80"/>
  <c r="AO4797" i="80"/>
  <c r="AO4789" i="80"/>
  <c r="AO4781" i="80"/>
  <c r="AO29235" i="80"/>
  <c r="AO27062" i="80"/>
  <c r="AO27054" i="80"/>
  <c r="AO4775" i="80"/>
  <c r="AO4767" i="80"/>
  <c r="AO4759" i="80"/>
  <c r="AO4751" i="80"/>
  <c r="AO4743" i="80"/>
  <c r="AO10983" i="80"/>
  <c r="AO31257" i="80"/>
  <c r="AO31041" i="80"/>
  <c r="AO31033" i="80"/>
  <c r="AO30718" i="80"/>
  <c r="AO1155" i="80"/>
  <c r="AO1147" i="80"/>
  <c r="AO1139" i="80"/>
  <c r="AO22294" i="80"/>
  <c r="AO29232" i="80"/>
  <c r="AO17770" i="80"/>
  <c r="AO29913" i="80"/>
  <c r="AO10972" i="80"/>
  <c r="AO22289" i="80"/>
  <c r="AO22281" i="80"/>
  <c r="AO29908" i="80"/>
  <c r="AO29900" i="80"/>
  <c r="AO29892" i="80"/>
  <c r="AO17768" i="80"/>
  <c r="AO17760" i="80"/>
  <c r="AO27038" i="80"/>
  <c r="AO27030" i="80"/>
  <c r="AO7659" i="80"/>
  <c r="AO17752" i="80"/>
  <c r="AO17744" i="80"/>
  <c r="AO17737" i="80"/>
  <c r="AO7647" i="80"/>
  <c r="AO14548" i="80"/>
  <c r="AO10967" i="80"/>
  <c r="AO7144" i="80"/>
  <c r="AO7139" i="80"/>
  <c r="AO7131" i="80"/>
  <c r="AO27022" i="80"/>
  <c r="AO10962" i="80"/>
  <c r="AO22275" i="80"/>
  <c r="AO29890" i="80"/>
  <c r="AO27004" i="80"/>
  <c r="AO22264" i="80"/>
  <c r="AO22256" i="80"/>
  <c r="AO22248" i="80"/>
  <c r="AO22240" i="80"/>
  <c r="AO22232" i="80"/>
  <c r="AO18833" i="80"/>
  <c r="AO14536" i="80"/>
  <c r="AO10959" i="80"/>
  <c r="AO10951" i="80"/>
  <c r="AO29889" i="80"/>
  <c r="AO29881" i="80"/>
  <c r="AO22221" i="80"/>
  <c r="AO29877" i="80"/>
  <c r="AO29223" i="80"/>
  <c r="AO29874" i="80"/>
  <c r="AO29872" i="80"/>
  <c r="AO22210" i="80"/>
  <c r="AO29868" i="80"/>
  <c r="AO10945" i="80"/>
  <c r="AO10937" i="80"/>
  <c r="AO10929" i="80"/>
  <c r="AO10921" i="80"/>
  <c r="AO14521" i="80"/>
  <c r="AO14513" i="80"/>
  <c r="AO14505" i="80"/>
  <c r="AO14497" i="80"/>
  <c r="AO14489" i="80"/>
  <c r="AO14481" i="80"/>
  <c r="AO14473" i="80"/>
  <c r="AO10917" i="80"/>
  <c r="AO10909" i="80"/>
  <c r="AO10902" i="80"/>
  <c r="AO14464" i="80"/>
  <c r="AO26984" i="80"/>
  <c r="AO29218" i="80"/>
  <c r="AO29210" i="80"/>
  <c r="AO29202" i="80"/>
  <c r="AO26976" i="80"/>
  <c r="AO26968" i="80"/>
  <c r="AO26960" i="80"/>
  <c r="AO26952" i="80"/>
  <c r="AO26944" i="80"/>
  <c r="AO26936" i="80"/>
  <c r="AO26928" i="80"/>
  <c r="AO26920" i="80"/>
  <c r="AO22194" i="80"/>
  <c r="AO22186" i="80"/>
  <c r="AO22178" i="80"/>
  <c r="AO22170" i="80"/>
  <c r="AO22162" i="80"/>
  <c r="AO22154" i="80"/>
  <c r="AO17726" i="80"/>
  <c r="AO14456" i="80"/>
  <c r="AO14448" i="80"/>
  <c r="AO14440" i="80"/>
  <c r="AO14432" i="80"/>
  <c r="AO14424" i="80"/>
  <c r="AO14416" i="80"/>
  <c r="AO10891" i="80"/>
  <c r="AO10883" i="80"/>
  <c r="AO10875" i="80"/>
  <c r="AO10867" i="80"/>
  <c r="AO10859" i="80"/>
  <c r="AO10851" i="80"/>
  <c r="AO22146" i="80"/>
  <c r="AO4739" i="80"/>
  <c r="AO4731" i="80"/>
  <c r="AO4723" i="80"/>
  <c r="AO4715" i="80"/>
  <c r="AO4707" i="80"/>
  <c r="AO4699" i="80"/>
  <c r="AO4691" i="80"/>
  <c r="AO4683" i="80"/>
  <c r="AO4675" i="80"/>
  <c r="AO4667" i="80"/>
  <c r="AO4659" i="80"/>
  <c r="AO4651" i="80"/>
  <c r="AO4643" i="80"/>
  <c r="AO4635" i="80"/>
  <c r="AO4627" i="80"/>
  <c r="AO4619" i="80"/>
  <c r="AO4611" i="80"/>
  <c r="AO4603" i="80"/>
  <c r="AO4595" i="80"/>
  <c r="AO4587" i="80"/>
  <c r="AO4579" i="80"/>
  <c r="AO4571" i="80"/>
  <c r="AO4563" i="80"/>
  <c r="AO4555" i="80"/>
  <c r="AO4547" i="80"/>
  <c r="AO4539" i="80"/>
  <c r="AO4531" i="80"/>
  <c r="AO4523" i="80"/>
  <c r="AO4515" i="80"/>
  <c r="AO4507" i="80"/>
  <c r="AO4499" i="80"/>
  <c r="AO4491" i="80"/>
  <c r="AO4483" i="80"/>
  <c r="AO4475" i="80"/>
  <c r="AO4467" i="80"/>
  <c r="AO4459" i="80"/>
  <c r="AO10838" i="80"/>
  <c r="AO14405" i="80"/>
  <c r="AO14397" i="80"/>
  <c r="AO14389" i="80"/>
  <c r="AO10833" i="80"/>
  <c r="AO10825" i="80"/>
  <c r="AO10817" i="80"/>
  <c r="AO2113" i="80"/>
  <c r="AO2110" i="80"/>
  <c r="AO8259" i="80"/>
  <c r="AO8079" i="80"/>
  <c r="AO8071" i="80"/>
  <c r="AO6908" i="80"/>
  <c r="AO30716" i="80"/>
  <c r="AO30708" i="80"/>
  <c r="AO30700" i="80"/>
  <c r="AO30692" i="80"/>
  <c r="AO30684" i="80"/>
  <c r="AO30676" i="80"/>
  <c r="AO1127" i="80"/>
  <c r="AO1119" i="80"/>
  <c r="AO1111" i="80"/>
  <c r="AO1103" i="80"/>
  <c r="AO1095" i="80"/>
  <c r="AO10810" i="80"/>
  <c r="AO10802" i="80"/>
  <c r="AO10794" i="80"/>
  <c r="AO6815" i="80"/>
  <c r="AO1088" i="80"/>
  <c r="AO1080" i="80"/>
  <c r="AO1072" i="80"/>
  <c r="AO1064" i="80"/>
  <c r="AO1056" i="80"/>
  <c r="AO4451" i="80"/>
  <c r="AO4443" i="80"/>
  <c r="AO4435" i="80"/>
  <c r="AO4427" i="80"/>
  <c r="AO4419" i="80"/>
  <c r="AO4411" i="80"/>
  <c r="AO4403" i="80"/>
  <c r="AO4395" i="80"/>
  <c r="AO10786" i="80"/>
  <c r="AO6903" i="80"/>
  <c r="AT6903" i="80" s="1"/>
  <c r="AO14375" i="80"/>
  <c r="AO6799" i="80"/>
  <c r="AT6799" i="80" s="1"/>
  <c r="AO14371" i="80"/>
  <c r="AO14366" i="80"/>
  <c r="AO6685" i="80"/>
  <c r="AT6685" i="80" s="1"/>
  <c r="AO18827" i="80"/>
  <c r="AT18827" i="80" s="1"/>
  <c r="AO10775" i="80"/>
  <c r="AO14359" i="80"/>
  <c r="AO2132" i="80"/>
  <c r="AT2132" i="80" s="1"/>
  <c r="AO22134" i="80"/>
  <c r="AT22134" i="80" s="1"/>
  <c r="AO7632" i="80"/>
  <c r="AT7632" i="80" s="1"/>
  <c r="AO2103" i="80"/>
  <c r="AO14349" i="80"/>
  <c r="AO17722" i="80"/>
  <c r="AT17722" i="80" s="1"/>
  <c r="AO10767" i="80"/>
  <c r="AT10767" i="80" s="1"/>
  <c r="AO14343" i="80"/>
  <c r="AT14343" i="80" s="1"/>
  <c r="AO6900" i="80"/>
  <c r="AT6900" i="80" s="1"/>
  <c r="AO18824" i="80"/>
  <c r="AT18824" i="80" s="1"/>
  <c r="AO16749" i="80"/>
  <c r="AT16749" i="80" s="1"/>
  <c r="AO10761" i="80"/>
  <c r="AT10761" i="80" s="1"/>
  <c r="AO4386" i="80"/>
  <c r="AT4386" i="80" s="1"/>
  <c r="AO18821" i="80"/>
  <c r="AT18821" i="80" s="1"/>
  <c r="AO7629" i="80"/>
  <c r="AT7629" i="80" s="1"/>
  <c r="AO29192" i="80"/>
  <c r="AT29192" i="80" s="1"/>
  <c r="AO4383" i="80"/>
  <c r="AT4383" i="80" s="1"/>
  <c r="AO10753" i="80"/>
  <c r="AT10753" i="80" s="1"/>
  <c r="AO14330" i="80"/>
  <c r="AT14330" i="80" s="1"/>
  <c r="AO1051" i="80"/>
  <c r="AO22106" i="80"/>
  <c r="AT22106" i="80" s="1"/>
  <c r="AO10746" i="80"/>
  <c r="AO26912" i="80"/>
  <c r="AT26912" i="80" s="1"/>
  <c r="AO10742" i="80"/>
  <c r="AT10742" i="80" s="1"/>
  <c r="AO10741" i="80"/>
  <c r="AO17711" i="80"/>
  <c r="AT17711" i="80" s="1"/>
  <c r="AO8248" i="80"/>
  <c r="AT8248" i="80" s="1"/>
  <c r="AO10732" i="80"/>
  <c r="AO17710" i="80"/>
  <c r="AT17710" i="80" s="1"/>
  <c r="AO8980" i="80"/>
  <c r="AT8980" i="80" s="1"/>
  <c r="AO22086" i="80"/>
  <c r="AO10725" i="80"/>
  <c r="AT10725" i="80" s="1"/>
  <c r="AO4375" i="80"/>
  <c r="AT4375" i="80" s="1"/>
  <c r="AO2376" i="80"/>
  <c r="AT2376" i="80" s="1"/>
  <c r="AO14314" i="80"/>
  <c r="AO22076" i="80"/>
  <c r="AT22076" i="80" s="1"/>
  <c r="AO22074" i="80"/>
  <c r="AT22074" i="80" s="1"/>
  <c r="AO26901" i="80"/>
  <c r="AO4372" i="80"/>
  <c r="AO22068" i="80"/>
  <c r="AO17703" i="80"/>
  <c r="AT17703" i="80" s="1"/>
  <c r="AO29" i="80"/>
  <c r="AT29" i="80" s="1"/>
  <c r="AO10713" i="80"/>
  <c r="AO4368" i="80"/>
  <c r="AT4368" i="80" s="1"/>
  <c r="AO4367" i="80"/>
  <c r="AT4367" i="80" s="1"/>
  <c r="AO18815" i="80"/>
  <c r="AT18815" i="80" s="1"/>
  <c r="AO14297" i="80"/>
  <c r="AT14297" i="80" s="1"/>
  <c r="AO18814" i="80"/>
  <c r="AT18814" i="80" s="1"/>
  <c r="AO2413" i="80"/>
  <c r="AT2413" i="80" s="1"/>
  <c r="AO18812" i="80"/>
  <c r="AT18812" i="80" s="1"/>
  <c r="AO10704" i="80"/>
  <c r="AO22055" i="80"/>
  <c r="AT22055" i="80" s="1"/>
  <c r="AO10700" i="80"/>
  <c r="AT10700" i="80" s="1"/>
  <c r="AO22054" i="80"/>
  <c r="AT22054" i="80" s="1"/>
  <c r="AO14290" i="80"/>
  <c r="AO8388" i="80"/>
  <c r="AT8388" i="80" s="1"/>
  <c r="AO7621" i="80"/>
  <c r="AT7621" i="80" s="1"/>
  <c r="AO16744" i="80"/>
  <c r="AT16744" i="80" s="1"/>
  <c r="AO26889" i="80"/>
  <c r="AT26889" i="80" s="1"/>
  <c r="AO22044" i="80"/>
  <c r="AT22044" i="80" s="1"/>
  <c r="AO14281" i="80"/>
  <c r="AT14281" i="80" s="1"/>
  <c r="AO10691" i="80"/>
  <c r="AT10691" i="80" s="1"/>
  <c r="AO4349" i="80"/>
  <c r="AO6752" i="80"/>
  <c r="AO6682" i="80"/>
  <c r="AO8239" i="80"/>
  <c r="AO29859" i="80"/>
  <c r="AT29859" i="80" s="1"/>
  <c r="AO16741" i="80"/>
  <c r="AT16741" i="80" s="1"/>
  <c r="AO10679" i="80"/>
  <c r="AT10679" i="80" s="1"/>
  <c r="AO22028" i="80"/>
  <c r="AT22028" i="80" s="1"/>
  <c r="AO14269" i="80"/>
  <c r="AT14269" i="80" s="1"/>
  <c r="AO26881" i="80"/>
  <c r="AT26881" i="80" s="1"/>
  <c r="AO16739" i="80"/>
  <c r="AT16739" i="80" s="1"/>
  <c r="AO14265" i="80"/>
  <c r="AO1036" i="80"/>
  <c r="AO14262" i="80"/>
  <c r="AT14262" i="80" s="1"/>
  <c r="AO14259" i="80"/>
  <c r="AT14259" i="80" s="1"/>
  <c r="AO10668" i="80"/>
  <c r="AT10668" i="80" s="1"/>
  <c r="AO22017" i="80"/>
  <c r="AT22017" i="80" s="1"/>
  <c r="AO6893" i="80"/>
  <c r="AT6893" i="80" s="1"/>
  <c r="AO22012" i="80"/>
  <c r="AT22012" i="80" s="1"/>
  <c r="AO3406" i="80"/>
  <c r="AT3406" i="80" s="1"/>
  <c r="AO10660" i="80"/>
  <c r="AT10660" i="80" s="1"/>
  <c r="AO14248" i="80"/>
  <c r="AO6823" i="80"/>
  <c r="AO14244" i="80"/>
  <c r="AO8233" i="80"/>
  <c r="AO6827" i="80"/>
  <c r="AT6827" i="80" s="1"/>
  <c r="AO21999" i="80"/>
  <c r="AT21999" i="80" s="1"/>
  <c r="AO14238" i="80"/>
  <c r="AT14238" i="80" s="1"/>
  <c r="AO106" i="80"/>
  <c r="AO16736" i="80"/>
  <c r="AT16736" i="80" s="1"/>
  <c r="AO14232" i="80"/>
  <c r="AO30375" i="80"/>
  <c r="AO21991" i="80"/>
  <c r="AT21991" i="80" s="1"/>
  <c r="AO8068" i="80"/>
  <c r="AT8068" i="80" s="1"/>
  <c r="AO10645" i="80"/>
  <c r="AT10645" i="80" s="1"/>
  <c r="AO7121" i="80"/>
  <c r="AT7121" i="80" s="1"/>
  <c r="AO10641" i="80"/>
  <c r="AO26868" i="80"/>
  <c r="AT26868" i="80" s="1"/>
  <c r="AO6859" i="80"/>
  <c r="AT6859" i="80" s="1"/>
  <c r="AO10637" i="80"/>
  <c r="AT10637" i="80" s="1"/>
  <c r="AO4327" i="80"/>
  <c r="AO1027" i="80"/>
  <c r="AO4325" i="80"/>
  <c r="AT4325" i="80" s="1"/>
  <c r="AO4323" i="80"/>
  <c r="AO10630" i="80"/>
  <c r="AT10630" i="80" s="1"/>
  <c r="AO14225" i="80"/>
  <c r="AT14225" i="80" s="1"/>
  <c r="AO21964" i="80"/>
  <c r="AT21964" i="80" s="1"/>
  <c r="AO21962" i="80"/>
  <c r="AT21962" i="80" s="1"/>
  <c r="AO10624" i="80"/>
  <c r="AO26857" i="80"/>
  <c r="AT26857" i="80" s="1"/>
  <c r="AO21955" i="80"/>
  <c r="AT21955" i="80" s="1"/>
  <c r="AO29854" i="80"/>
  <c r="AT29854" i="80" s="1"/>
  <c r="AO21950" i="80"/>
  <c r="AO10618" i="80"/>
  <c r="AO17679" i="80"/>
  <c r="AT17679" i="80" s="1"/>
  <c r="AO4313" i="80"/>
  <c r="AO26849" i="80"/>
  <c r="AT26849" i="80" s="1"/>
  <c r="AO128" i="80"/>
  <c r="AT128" i="80" s="1"/>
  <c r="AO4309" i="80"/>
  <c r="AT4309" i="80" s="1"/>
  <c r="AO14213" i="80"/>
  <c r="AO17675" i="80"/>
  <c r="AT17675" i="80" s="1"/>
  <c r="AO6797" i="80"/>
  <c r="AO21935" i="80"/>
  <c r="AT21935" i="80" s="1"/>
  <c r="AO4305" i="80"/>
  <c r="AO14205" i="80"/>
  <c r="AO7604" i="80"/>
  <c r="AT7604" i="80" s="1"/>
  <c r="AO26843" i="80"/>
  <c r="AT26843" i="80" s="1"/>
  <c r="AO14201" i="80"/>
  <c r="AT14201" i="80" s="1"/>
  <c r="AO136" i="80"/>
  <c r="AO14198" i="80"/>
  <c r="AT14198" i="80" s="1"/>
  <c r="AO10600" i="80"/>
  <c r="AO21921" i="80"/>
  <c r="AT21921" i="80" s="1"/>
  <c r="AO26839" i="80"/>
  <c r="AT26839" i="80" s="1"/>
  <c r="AO10596" i="80"/>
  <c r="AO21914" i="80"/>
  <c r="AO1016" i="80"/>
  <c r="AO21909" i="80"/>
  <c r="AO1015" i="80"/>
  <c r="AO30372" i="80"/>
  <c r="AO10586" i="80"/>
  <c r="AO6894" i="80"/>
  <c r="AT6894" i="80" s="1"/>
  <c r="AO4290" i="80"/>
  <c r="AO10584" i="80"/>
  <c r="AO17669" i="80"/>
  <c r="AT17669" i="80" s="1"/>
  <c r="AO17666" i="80"/>
  <c r="AT17666" i="80" s="1"/>
  <c r="AO10582" i="80"/>
  <c r="AT10582" i="80" s="1"/>
  <c r="AO10580" i="80"/>
  <c r="AT10580" i="80" s="1"/>
  <c r="AO8972" i="80"/>
  <c r="AO10576" i="80"/>
  <c r="AT10576" i="80" s="1"/>
  <c r="AO164" i="80"/>
  <c r="AO4280" i="80"/>
  <c r="AO21892" i="80"/>
  <c r="AT21892" i="80" s="1"/>
  <c r="AO4278" i="80"/>
  <c r="AO21887" i="80"/>
  <c r="AT21887" i="80" s="1"/>
  <c r="AO10572" i="80"/>
  <c r="AT10572" i="80" s="1"/>
  <c r="AO29852" i="80"/>
  <c r="AT29852" i="80" s="1"/>
  <c r="AO16436" i="80"/>
  <c r="AT16436" i="80" s="1"/>
  <c r="AO21880" i="80"/>
  <c r="AO4273" i="80"/>
  <c r="AO14165" i="80"/>
  <c r="AT14165" i="80" s="1"/>
  <c r="AO4268" i="80"/>
  <c r="AO21873" i="80"/>
  <c r="AO21871" i="80"/>
  <c r="AT21871" i="80" s="1"/>
  <c r="AO21867" i="80"/>
  <c r="AT21867" i="80" s="1"/>
  <c r="AO21864" i="80"/>
  <c r="AT21864" i="80" s="1"/>
  <c r="AO4261" i="80"/>
  <c r="AO26823" i="80"/>
  <c r="AT26823" i="80" s="1"/>
  <c r="AO10559" i="80"/>
  <c r="AO10557" i="80"/>
  <c r="AO8019" i="80"/>
  <c r="AO10556" i="80"/>
  <c r="AO1002" i="80"/>
  <c r="AT1002" i="80" s="1"/>
  <c r="AO21853" i="80"/>
  <c r="AT21853" i="80" s="1"/>
  <c r="AO26813" i="80"/>
  <c r="AO4252" i="80"/>
  <c r="AT4252" i="80" s="1"/>
  <c r="AO21842" i="80"/>
  <c r="AT21842" i="80" s="1"/>
  <c r="AO26810" i="80"/>
  <c r="AT26810" i="80" s="1"/>
  <c r="AO21839" i="80"/>
  <c r="AO21837" i="80"/>
  <c r="AT21837" i="80" s="1"/>
  <c r="AO14146" i="80"/>
  <c r="AT14146" i="80" s="1"/>
  <c r="AO4245" i="80"/>
  <c r="AT4245" i="80" s="1"/>
  <c r="AO29850" i="80"/>
  <c r="AT29850" i="80" s="1"/>
  <c r="AO21830" i="80"/>
  <c r="AO7594" i="80"/>
  <c r="AT7594" i="80" s="1"/>
  <c r="AO21829" i="80"/>
  <c r="AT21829" i="80" s="1"/>
  <c r="AO21827" i="80"/>
  <c r="AO16433" i="80"/>
  <c r="AO10538" i="80"/>
  <c r="AT10538" i="80" s="1"/>
  <c r="AO4240" i="80"/>
  <c r="AT4240" i="80" s="1"/>
  <c r="AO14133" i="80"/>
  <c r="AT14133" i="80" s="1"/>
  <c r="AO21819" i="80"/>
  <c r="AT21819" i="80" s="1"/>
  <c r="AO26796" i="80"/>
  <c r="AT26796" i="80" s="1"/>
  <c r="AO26795" i="80"/>
  <c r="AT26795" i="80" s="1"/>
  <c r="AO4237" i="80"/>
  <c r="AO10532" i="80"/>
  <c r="AT10532" i="80" s="1"/>
  <c r="AO7592" i="80"/>
  <c r="AT7592" i="80" s="1"/>
  <c r="AO16432" i="80"/>
  <c r="AO21804" i="80"/>
  <c r="AO26789" i="80"/>
  <c r="AO10527" i="80"/>
  <c r="AO30641" i="80"/>
  <c r="AO10525" i="80"/>
  <c r="AT10525" i="80" s="1"/>
  <c r="AO16431" i="80"/>
  <c r="AO989" i="80"/>
  <c r="AO4227" i="80"/>
  <c r="AO4225" i="80"/>
  <c r="AO14116" i="80"/>
  <c r="AT14116" i="80" s="1"/>
  <c r="AO21790" i="80"/>
  <c r="AO18791" i="80"/>
  <c r="AT18791" i="80" s="1"/>
  <c r="AO10514" i="80"/>
  <c r="AT10514" i="80" s="1"/>
  <c r="AO4218" i="80"/>
  <c r="AO21780" i="80"/>
  <c r="AO29847" i="80"/>
  <c r="AT29847" i="80" s="1"/>
  <c r="AO17640" i="80"/>
  <c r="AT17640" i="80" s="1"/>
  <c r="AO4215" i="80"/>
  <c r="AO14111" i="80"/>
  <c r="AO10507" i="80"/>
  <c r="AT10507" i="80" s="1"/>
  <c r="AO14108" i="80"/>
  <c r="AT14108" i="80" s="1"/>
  <c r="AO21769" i="80"/>
  <c r="AO231" i="80"/>
  <c r="AO26769" i="80"/>
  <c r="AT26769" i="80" s="1"/>
  <c r="AO10499" i="80"/>
  <c r="AT10499" i="80" s="1"/>
  <c r="AO29176" i="80"/>
  <c r="AT29176" i="80" s="1"/>
  <c r="AO14097" i="80"/>
  <c r="AO21758" i="80"/>
  <c r="AT21758" i="80" s="1"/>
  <c r="AO977" i="80"/>
  <c r="AO4204" i="80"/>
  <c r="AO10496" i="80"/>
  <c r="AO31249" i="80"/>
  <c r="AT31249" i="80" s="1"/>
  <c r="AO26759" i="80"/>
  <c r="AT26759" i="80" s="1"/>
  <c r="AO976" i="80"/>
  <c r="AO21746" i="80"/>
  <c r="AT21746" i="80" s="1"/>
  <c r="AO10492" i="80"/>
  <c r="AT10492" i="80" s="1"/>
  <c r="AO21744" i="80"/>
  <c r="AO21742" i="80"/>
  <c r="AT21742" i="80" s="1"/>
  <c r="AO26754" i="80"/>
  <c r="AT26754" i="80" s="1"/>
  <c r="AO14075" i="80"/>
  <c r="AO8201" i="80"/>
  <c r="AT8201" i="80" s="1"/>
  <c r="AO14071" i="80"/>
  <c r="AT14071" i="80" s="1"/>
  <c r="AO17628" i="80"/>
  <c r="AT17628" i="80" s="1"/>
  <c r="AO26750" i="80"/>
  <c r="AT26750" i="80" s="1"/>
  <c r="AO26748" i="80"/>
  <c r="AT26748" i="80" s="1"/>
  <c r="AO4192" i="80"/>
  <c r="AT4192" i="80" s="1"/>
  <c r="AO26747" i="80"/>
  <c r="AT26747" i="80" s="1"/>
  <c r="AO17625" i="80"/>
  <c r="AT17625" i="80" s="1"/>
  <c r="AO14062" i="80"/>
  <c r="AT14062" i="80" s="1"/>
  <c r="AO14060" i="80"/>
  <c r="AO21718" i="80"/>
  <c r="AO14059" i="80"/>
  <c r="AO14057" i="80"/>
  <c r="AT14057" i="80" s="1"/>
  <c r="AO21711" i="80"/>
  <c r="AO29173" i="80"/>
  <c r="AT29173" i="80" s="1"/>
  <c r="AO14053" i="80"/>
  <c r="AO18782" i="80"/>
  <c r="AT18782" i="80" s="1"/>
  <c r="AO4183" i="80"/>
  <c r="AO10472" i="80"/>
  <c r="AT10472" i="80" s="1"/>
  <c r="AO26738" i="80"/>
  <c r="AT26738" i="80" s="1"/>
  <c r="AO4179" i="80"/>
  <c r="AT4179" i="80" s="1"/>
  <c r="AO16421" i="80"/>
  <c r="AT16421" i="80" s="1"/>
  <c r="AO14046" i="80"/>
  <c r="AO21703" i="80"/>
  <c r="AO966" i="80"/>
  <c r="AO18779" i="80"/>
  <c r="AT18779" i="80" s="1"/>
  <c r="AO21696" i="80"/>
  <c r="AO18778" i="80"/>
  <c r="AT18778" i="80" s="1"/>
  <c r="AO10463" i="80"/>
  <c r="AT10463" i="80" s="1"/>
  <c r="AO10459" i="80"/>
  <c r="AT10459" i="80" s="1"/>
  <c r="AO6876" i="80"/>
  <c r="AT6876" i="80" s="1"/>
  <c r="AO17618" i="80"/>
  <c r="AT17618" i="80" s="1"/>
  <c r="AO4168" i="80"/>
  <c r="AT4168" i="80" s="1"/>
  <c r="AO7580" i="80"/>
  <c r="AT7580" i="80" s="1"/>
  <c r="AO10454" i="80"/>
  <c r="AT10454" i="80" s="1"/>
  <c r="AO21676" i="80"/>
  <c r="AT21676" i="80" s="1"/>
  <c r="AO8251" i="80"/>
  <c r="AT8251" i="80" s="1"/>
  <c r="AO14032" i="80"/>
  <c r="AO6793" i="80"/>
  <c r="AT6793" i="80" s="1"/>
  <c r="AO4162" i="80"/>
  <c r="AT4162" i="80" s="1"/>
  <c r="AO29171" i="80"/>
  <c r="AT29171" i="80" s="1"/>
  <c r="AO10442" i="80"/>
  <c r="AT10442" i="80" s="1"/>
  <c r="AO14029" i="80"/>
  <c r="AT14029" i="80" s="1"/>
  <c r="AO17612" i="80"/>
  <c r="AT17612" i="80" s="1"/>
  <c r="AO21662" i="80"/>
  <c r="AO17611" i="80"/>
  <c r="AT17611" i="80" s="1"/>
  <c r="AO14023" i="80"/>
  <c r="AO7577" i="80"/>
  <c r="AT7577" i="80" s="1"/>
  <c r="AO26718" i="80"/>
  <c r="AO7116" i="80"/>
  <c r="AT7116" i="80" s="1"/>
  <c r="AO16418" i="80"/>
  <c r="AT16418" i="80" s="1"/>
  <c r="AO21654" i="80"/>
  <c r="AO26712" i="80"/>
  <c r="AT26712" i="80" s="1"/>
  <c r="AO26711" i="80"/>
  <c r="AO21649" i="80"/>
  <c r="AT21649" i="80" s="1"/>
  <c r="AO26708" i="80"/>
  <c r="AO4145" i="80"/>
  <c r="AO284" i="80"/>
  <c r="AT284" i="80" s="1"/>
  <c r="AO4144" i="80"/>
  <c r="AO8209" i="80"/>
  <c r="AT8209" i="80" s="1"/>
  <c r="AO21640" i="80"/>
  <c r="AT21640" i="80" s="1"/>
  <c r="AO8208" i="80"/>
  <c r="AT8208" i="80" s="1"/>
  <c r="AO18766" i="80"/>
  <c r="AO18765" i="80"/>
  <c r="AO26697" i="80"/>
  <c r="AO4140" i="80"/>
  <c r="AT4140" i="80" s="1"/>
  <c r="AO14000" i="80"/>
  <c r="AT14000" i="80" s="1"/>
  <c r="AO8905" i="80"/>
  <c r="AT8905" i="80" s="1"/>
  <c r="AO26693" i="80"/>
  <c r="AT26693" i="80" s="1"/>
  <c r="AO13998" i="80"/>
  <c r="AO941" i="80"/>
  <c r="AO13996" i="80"/>
  <c r="AT13996" i="80" s="1"/>
  <c r="AO13995" i="80"/>
  <c r="AO16412" i="80"/>
  <c r="AO17602" i="80"/>
  <c r="AO4133" i="80"/>
  <c r="AT4133" i="80" s="1"/>
  <c r="AO21619" i="80"/>
  <c r="AT21619" i="80" s="1"/>
  <c r="AO8925" i="80"/>
  <c r="AO21616" i="80"/>
  <c r="AO10416" i="80"/>
  <c r="AT10416" i="80" s="1"/>
  <c r="AO29843" i="80"/>
  <c r="AT29843" i="80" s="1"/>
  <c r="AO4128" i="80"/>
  <c r="AO30358" i="80"/>
  <c r="AO10413" i="80"/>
  <c r="AO18760" i="80"/>
  <c r="AT18760" i="80" s="1"/>
  <c r="AO26673" i="80"/>
  <c r="AO4121" i="80"/>
  <c r="AO21601" i="80"/>
  <c r="AO8057" i="80"/>
  <c r="AT8057" i="80" s="1"/>
  <c r="AO21598" i="80"/>
  <c r="AO10409" i="80"/>
  <c r="AO10406" i="80"/>
  <c r="AO7568" i="80"/>
  <c r="AT7568" i="80" s="1"/>
  <c r="AO10404" i="80"/>
  <c r="AT10404" i="80" s="1"/>
  <c r="AO16407" i="80"/>
  <c r="AT16407" i="80" s="1"/>
  <c r="AO4107" i="80"/>
  <c r="AO10401" i="80"/>
  <c r="AT10401" i="80" s="1"/>
  <c r="AO26660" i="80"/>
  <c r="AO21583" i="80"/>
  <c r="AO26659" i="80"/>
  <c r="AO4103" i="80"/>
  <c r="AO17586" i="80"/>
  <c r="AT17586" i="80" s="1"/>
  <c r="AO13968" i="80"/>
  <c r="AO21573" i="80"/>
  <c r="AO13964" i="80"/>
  <c r="AO10390" i="80"/>
  <c r="AT10390" i="80" s="1"/>
  <c r="AO17582" i="80"/>
  <c r="AO13961" i="80"/>
  <c r="AT13961" i="80" s="1"/>
  <c r="AO10388" i="80"/>
  <c r="AO21563" i="80"/>
  <c r="AT21563" i="80" s="1"/>
  <c r="AO10383" i="80"/>
  <c r="AO21562" i="80"/>
  <c r="AO4093" i="80"/>
  <c r="AO4091" i="80"/>
  <c r="AO13954" i="80"/>
  <c r="AT13954" i="80" s="1"/>
  <c r="AO17577" i="80"/>
  <c r="AT17577" i="80" s="1"/>
  <c r="AO4089" i="80"/>
  <c r="AO29163" i="80"/>
  <c r="AT29163" i="80" s="1"/>
  <c r="AO21554" i="80"/>
  <c r="AO4087" i="80"/>
  <c r="AO21548" i="80"/>
  <c r="AO347" i="80"/>
  <c r="AO10373" i="80"/>
  <c r="AT10373" i="80" s="1"/>
  <c r="AO4081" i="80"/>
  <c r="AT4081" i="80" s="1"/>
  <c r="AO4080" i="80"/>
  <c r="AO13942" i="80"/>
  <c r="AT13942" i="80" s="1"/>
  <c r="AO365" i="80"/>
  <c r="AO376" i="80"/>
  <c r="AT376" i="80" s="1"/>
  <c r="AO10366" i="80"/>
  <c r="AT10366" i="80" s="1"/>
  <c r="AO4073" i="80"/>
  <c r="AO13936" i="80"/>
  <c r="AT13936" i="80" s="1"/>
  <c r="AO902" i="80"/>
  <c r="AO21541" i="80"/>
  <c r="AO10361" i="80"/>
  <c r="AT10361" i="80" s="1"/>
  <c r="AO26627" i="80"/>
  <c r="AT26627" i="80" s="1"/>
  <c r="AO901" i="80"/>
  <c r="AO4068" i="80"/>
  <c r="AO4067" i="80"/>
  <c r="AO21530" i="80"/>
  <c r="AT21530" i="80" s="1"/>
  <c r="AO17571" i="80"/>
  <c r="AT17571" i="80" s="1"/>
  <c r="AO18753" i="80"/>
  <c r="AT18753" i="80" s="1"/>
  <c r="AO21523" i="80"/>
  <c r="AT21523" i="80" s="1"/>
  <c r="AO7563" i="80"/>
  <c r="AO896" i="80"/>
  <c r="AO21518" i="80"/>
  <c r="AO9511" i="80"/>
  <c r="AT9511" i="80" s="1"/>
  <c r="AO4060" i="80"/>
  <c r="AT4060" i="80" s="1"/>
  <c r="AO10348" i="80"/>
  <c r="AO4057" i="80"/>
  <c r="AO9659" i="80"/>
  <c r="AO4055" i="80"/>
  <c r="AT4055" i="80" s="1"/>
  <c r="AO380" i="80"/>
  <c r="AO13914" i="80"/>
  <c r="AT13914" i="80" s="1"/>
  <c r="AO29836" i="80"/>
  <c r="AT29836" i="80" s="1"/>
  <c r="AO385" i="80"/>
  <c r="AT385" i="80" s="1"/>
  <c r="AO26600" i="80"/>
  <c r="AT26600" i="80" s="1"/>
  <c r="AO4049" i="80"/>
  <c r="AO4046" i="80"/>
  <c r="AT4046" i="80" s="1"/>
  <c r="AO7560" i="80"/>
  <c r="AT7560" i="80" s="1"/>
  <c r="AO26594" i="80"/>
  <c r="AO10336" i="80"/>
  <c r="AO13908" i="80"/>
  <c r="AO26593" i="80"/>
  <c r="AO6792" i="80"/>
  <c r="AO26591" i="80"/>
  <c r="AO883" i="80"/>
  <c r="AT883" i="80" s="1"/>
  <c r="AO9767" i="80"/>
  <c r="AT9767" i="80" s="1"/>
  <c r="AO26585" i="80"/>
  <c r="AO29834" i="80"/>
  <c r="AT29834" i="80" s="1"/>
  <c r="AO4036" i="80"/>
  <c r="AO13898" i="80"/>
  <c r="AO13896" i="80"/>
  <c r="AO4030" i="80"/>
  <c r="AO13895" i="80"/>
  <c r="AO9806" i="80"/>
  <c r="AT9806" i="80" s="1"/>
  <c r="AO10321" i="80"/>
  <c r="AO21469" i="80"/>
  <c r="AO26574" i="80"/>
  <c r="AO18744" i="80"/>
  <c r="AO10317" i="80"/>
  <c r="AT10317" i="80" s="1"/>
  <c r="AO404" i="80"/>
  <c r="AO13886" i="80"/>
  <c r="AT13886" i="80" s="1"/>
  <c r="AO26572" i="80"/>
  <c r="AO13881" i="80"/>
  <c r="AT13881" i="80" s="1"/>
  <c r="AO9985" i="80"/>
  <c r="AT9985" i="80" s="1"/>
  <c r="AO4015" i="80"/>
  <c r="AO13876" i="80"/>
  <c r="AO4013" i="80"/>
  <c r="AO26563" i="80"/>
  <c r="AT26563" i="80" s="1"/>
  <c r="AO4010" i="80"/>
  <c r="AT4010" i="80" s="1"/>
  <c r="AO4009" i="80"/>
  <c r="AT4009" i="80" s="1"/>
  <c r="AO8685" i="80"/>
  <c r="AT8685" i="80" s="1"/>
  <c r="AO10306" i="80"/>
  <c r="AO422" i="80"/>
  <c r="AT422" i="80" s="1"/>
  <c r="AO13867" i="80"/>
  <c r="AO13866" i="80"/>
  <c r="AT13866" i="80" s="1"/>
  <c r="AO26552" i="80"/>
  <c r="AO10296" i="80"/>
  <c r="AT10296" i="80" s="1"/>
  <c r="AO13861" i="80"/>
  <c r="AT13861" i="80" s="1"/>
  <c r="AO10052" i="80"/>
  <c r="AT10052" i="80" s="1"/>
  <c r="AO6866" i="80"/>
  <c r="AT6866" i="80" s="1"/>
  <c r="AO10293" i="80"/>
  <c r="AO3995" i="80"/>
  <c r="AO8684" i="80"/>
  <c r="AT8684" i="80" s="1"/>
  <c r="AO21424" i="80"/>
  <c r="AO21423" i="80"/>
  <c r="AO3991" i="80"/>
  <c r="AO10469" i="80"/>
  <c r="AO6865" i="80"/>
  <c r="AT6865" i="80" s="1"/>
  <c r="AO3986" i="80"/>
  <c r="AO8959" i="80"/>
  <c r="AO8958" i="80"/>
  <c r="AT8958" i="80" s="1"/>
  <c r="AO21412" i="80"/>
  <c r="AT21412" i="80" s="1"/>
  <c r="AO458" i="80"/>
  <c r="AT458" i="80" s="1"/>
  <c r="AO12552" i="80"/>
  <c r="AO10280" i="80"/>
  <c r="AO29154" i="80"/>
  <c r="AT29154" i="80" s="1"/>
  <c r="AO10277" i="80"/>
  <c r="AT10277" i="80" s="1"/>
  <c r="AO3977" i="80"/>
  <c r="AO12588" i="80"/>
  <c r="AT12588" i="80" s="1"/>
  <c r="AO10274" i="80"/>
  <c r="AT10274" i="80" s="1"/>
  <c r="AO3972" i="80"/>
  <c r="AO476" i="80"/>
  <c r="AO26530" i="80"/>
  <c r="AT26530" i="80" s="1"/>
  <c r="AO17547" i="80"/>
  <c r="AT17547" i="80" s="1"/>
  <c r="AO3967" i="80"/>
  <c r="AO21399" i="80"/>
  <c r="AT21399" i="80" s="1"/>
  <c r="AO12655" i="80"/>
  <c r="AT12655" i="80" s="1"/>
  <c r="AO3964" i="80"/>
  <c r="AO16396" i="80"/>
  <c r="AO26523" i="80"/>
  <c r="AT26523" i="80" s="1"/>
  <c r="AO3961" i="80"/>
  <c r="AO26520" i="80"/>
  <c r="AT26520" i="80" s="1"/>
  <c r="AO8195" i="80"/>
  <c r="AO8194" i="80"/>
  <c r="AT8194" i="80" s="1"/>
  <c r="AO10262" i="80"/>
  <c r="AT10262" i="80" s="1"/>
  <c r="AO12758" i="80"/>
  <c r="AO849" i="80"/>
  <c r="AO21386" i="80"/>
  <c r="AT21386" i="80" s="1"/>
  <c r="AO21383" i="80"/>
  <c r="AO10256" i="80"/>
  <c r="AO29821" i="80"/>
  <c r="AT29821" i="80" s="1"/>
  <c r="AO13806" i="80"/>
  <c r="AO3947" i="80"/>
  <c r="AO21376" i="80"/>
  <c r="AO10254" i="80"/>
  <c r="AO13803" i="80"/>
  <c r="AT13803" i="80" s="1"/>
  <c r="AO21374" i="80"/>
  <c r="AO10251" i="80"/>
  <c r="AO26506" i="80"/>
  <c r="AO10247" i="80"/>
  <c r="AO3935" i="80"/>
  <c r="AO3933" i="80"/>
  <c r="AO3931" i="80"/>
  <c r="AT3931" i="80" s="1"/>
  <c r="AO13800" i="80"/>
  <c r="AO3929" i="80"/>
  <c r="AT3929" i="80" s="1"/>
  <c r="AO26495" i="80"/>
  <c r="AT26495" i="80" s="1"/>
  <c r="AO12884" i="80"/>
  <c r="AO30611" i="80"/>
  <c r="AO8682" i="80"/>
  <c r="AT8682" i="80" s="1"/>
  <c r="AO12918" i="80"/>
  <c r="AO21354" i="80"/>
  <c r="AT21354" i="80" s="1"/>
  <c r="AO12919" i="80"/>
  <c r="AO19213" i="80"/>
  <c r="AO836" i="80"/>
  <c r="AO10233" i="80"/>
  <c r="AO21344" i="80"/>
  <c r="AT21344" i="80" s="1"/>
  <c r="AO3919" i="80"/>
  <c r="AO16683" i="80"/>
  <c r="AO7543" i="80"/>
  <c r="AT7543" i="80" s="1"/>
  <c r="AO12954" i="80"/>
  <c r="AT12954" i="80" s="1"/>
  <c r="AO549" i="80"/>
  <c r="AO12956" i="80"/>
  <c r="AO10227" i="80"/>
  <c r="AT10227" i="80" s="1"/>
  <c r="AO30609" i="80"/>
  <c r="AO10223" i="80"/>
  <c r="AT10223" i="80" s="1"/>
  <c r="AO8950" i="80"/>
  <c r="AT8950" i="80" s="1"/>
  <c r="AO26471" i="80"/>
  <c r="AT26471" i="80" s="1"/>
  <c r="AO3905" i="80"/>
  <c r="AO828" i="80"/>
  <c r="AO21318" i="80"/>
  <c r="AT21318" i="80" s="1"/>
  <c r="AO26468" i="80"/>
  <c r="AT26468" i="80" s="1"/>
  <c r="AO18727" i="80"/>
  <c r="AT18727" i="80" s="1"/>
  <c r="AO26465" i="80"/>
  <c r="AT26465" i="80" s="1"/>
  <c r="AO10214" i="80"/>
  <c r="AO13774" i="80"/>
  <c r="AT13774" i="80" s="1"/>
  <c r="AO16679" i="80"/>
  <c r="AT16679" i="80" s="1"/>
  <c r="AO26461" i="80"/>
  <c r="AT26461" i="80" s="1"/>
  <c r="AO3895" i="80"/>
  <c r="AO21309" i="80"/>
  <c r="AO21305" i="80"/>
  <c r="AT21305" i="80" s="1"/>
  <c r="AO16677" i="80"/>
  <c r="AT16677" i="80" s="1"/>
  <c r="AO13116" i="80"/>
  <c r="AO26457" i="80"/>
  <c r="AT26457" i="80" s="1"/>
  <c r="AO576" i="80"/>
  <c r="AO21295" i="80"/>
  <c r="AO7540" i="80"/>
  <c r="AT7540" i="80" s="1"/>
  <c r="AO13760" i="80"/>
  <c r="AT13760" i="80" s="1"/>
  <c r="AO21289" i="80"/>
  <c r="AO10199" i="80"/>
  <c r="AT10199" i="80" s="1"/>
  <c r="AO3883" i="80"/>
  <c r="AO16389" i="80"/>
  <c r="AT16389" i="80" s="1"/>
  <c r="AO10197" i="80"/>
  <c r="AO21281" i="80"/>
  <c r="AT21281" i="80" s="1"/>
  <c r="AO21278" i="80"/>
  <c r="AT21278" i="80" s="1"/>
  <c r="AO10193" i="80"/>
  <c r="AO21274" i="80"/>
  <c r="AT21274" i="80" s="1"/>
  <c r="AO13754" i="80"/>
  <c r="AO21271" i="80"/>
  <c r="AO10186" i="80"/>
  <c r="AT10186" i="80" s="1"/>
  <c r="AO3873" i="80"/>
  <c r="AT3873" i="80" s="1"/>
  <c r="AO10182" i="80"/>
  <c r="AO10178" i="80"/>
  <c r="AT10178" i="80" s="1"/>
  <c r="AO3869" i="80"/>
  <c r="AO16388" i="80"/>
  <c r="AT16388" i="80" s="1"/>
  <c r="AO10172" i="80"/>
  <c r="AO3866" i="80"/>
  <c r="AO8945" i="80"/>
  <c r="AT8945" i="80" s="1"/>
  <c r="AO13745" i="80"/>
  <c r="AO10169" i="80"/>
  <c r="AO3862" i="80"/>
  <c r="AT3862" i="80" s="1"/>
  <c r="AO7534" i="80"/>
  <c r="AT7534" i="80" s="1"/>
  <c r="AO21256" i="80"/>
  <c r="AO13407" i="80"/>
  <c r="AO26419" i="80"/>
  <c r="AO13739" i="80"/>
  <c r="AO13737" i="80"/>
  <c r="AO3855" i="80"/>
  <c r="AO17512" i="80"/>
  <c r="AT17512" i="80" s="1"/>
  <c r="AO17511" i="80"/>
  <c r="AO30603" i="80"/>
  <c r="AO26412" i="80"/>
  <c r="AO21242" i="80"/>
  <c r="AO10154" i="80"/>
  <c r="AT10154" i="80" s="1"/>
  <c r="AO18720" i="80"/>
  <c r="AT18720" i="80" s="1"/>
  <c r="AO17508" i="80"/>
  <c r="AO10152" i="80"/>
  <c r="AT10152" i="80" s="1"/>
  <c r="AO21234" i="80"/>
  <c r="AO30599" i="80"/>
  <c r="AO797" i="80"/>
  <c r="AT797" i="80" s="1"/>
  <c r="AO18717" i="80"/>
  <c r="AO30983" i="80"/>
  <c r="AT30983" i="80" s="1"/>
  <c r="AO17506" i="80"/>
  <c r="AO3834" i="80"/>
  <c r="AO10146" i="80"/>
  <c r="AT10146" i="80" s="1"/>
  <c r="AO21220" i="80"/>
  <c r="AT21220" i="80" s="1"/>
  <c r="AO3830" i="80"/>
  <c r="AT3830" i="80" s="1"/>
  <c r="AO13722" i="80"/>
  <c r="AT13722" i="80" s="1"/>
  <c r="AO3828" i="80"/>
  <c r="AO793" i="80"/>
  <c r="AO13536" i="80"/>
  <c r="AO13720" i="80"/>
  <c r="AT13720" i="80" s="1"/>
  <c r="AO13719" i="80"/>
  <c r="AT13719" i="80" s="1"/>
  <c r="AO3823" i="80"/>
  <c r="AO26383" i="80"/>
  <c r="AT26383" i="80" s="1"/>
  <c r="AO791" i="80"/>
  <c r="AO13710" i="80"/>
  <c r="AO10133" i="80"/>
  <c r="AT10133" i="80" s="1"/>
  <c r="AO3816" i="80"/>
  <c r="AT3816" i="80" s="1"/>
  <c r="AO643" i="80"/>
  <c r="AO3810" i="80"/>
  <c r="AO10126" i="80"/>
  <c r="AT10126" i="80" s="1"/>
  <c r="AO13607" i="80"/>
  <c r="AT13607" i="80" s="1"/>
  <c r="AO21199" i="80"/>
  <c r="AO13700" i="80"/>
  <c r="AT13700" i="80" s="1"/>
  <c r="AO3802" i="80"/>
  <c r="AO13699" i="80"/>
  <c r="AT13699" i="80" s="1"/>
  <c r="AO8677" i="80"/>
  <c r="AT8677" i="80" s="1"/>
  <c r="AO26370" i="80"/>
  <c r="AT26370" i="80" s="1"/>
  <c r="AO21193" i="80"/>
  <c r="AT21193" i="80" s="1"/>
  <c r="AO26366" i="80"/>
  <c r="AT26366" i="80" s="1"/>
  <c r="AO10121" i="80"/>
  <c r="AO8048" i="80"/>
  <c r="AO3794" i="80"/>
  <c r="AT3794" i="80" s="1"/>
  <c r="AO3791" i="80"/>
  <c r="AO26360" i="80"/>
  <c r="AO10116" i="80"/>
  <c r="AT10116" i="80" s="1"/>
  <c r="AO3785" i="80"/>
  <c r="AO21184" i="80"/>
  <c r="AT21184" i="80" s="1"/>
  <c r="AO10112" i="80"/>
  <c r="AO10110" i="80"/>
  <c r="AT10110" i="80" s="1"/>
  <c r="AO30595" i="80"/>
  <c r="AO10104" i="80"/>
  <c r="AO21178" i="80"/>
  <c r="AO21174" i="80"/>
  <c r="AO10101" i="80"/>
  <c r="AT10101" i="80" s="1"/>
  <c r="AO13682" i="80"/>
  <c r="AT13682" i="80" s="1"/>
  <c r="AO26343" i="80"/>
  <c r="AO770" i="80"/>
  <c r="AO29802" i="80"/>
  <c r="AT29802" i="80" s="1"/>
  <c r="AO26341" i="80"/>
  <c r="AO708" i="80"/>
  <c r="AO3772" i="80"/>
  <c r="AT3772" i="80" s="1"/>
  <c r="AO10094" i="80"/>
  <c r="AT10094" i="80" s="1"/>
  <c r="AO21157" i="80"/>
  <c r="AT21157" i="80" s="1"/>
  <c r="AO721" i="80"/>
  <c r="AO21153" i="80"/>
  <c r="AT21153" i="80" s="1"/>
  <c r="AO21152" i="80"/>
  <c r="AT21152" i="80" s="1"/>
  <c r="AO13670" i="80"/>
  <c r="AO21149" i="80"/>
  <c r="AT21149" i="80" s="1"/>
  <c r="AO10092" i="80"/>
  <c r="AT10092" i="80" s="1"/>
  <c r="AO8675" i="80"/>
  <c r="AO21145" i="80"/>
  <c r="AT21145" i="80" s="1"/>
  <c r="AO3758" i="80"/>
  <c r="AO13665" i="80"/>
  <c r="AO3755" i="80"/>
  <c r="AT3755" i="80" s="1"/>
  <c r="AO29800" i="80"/>
  <c r="AT29800" i="80" s="1"/>
  <c r="AO26320" i="80"/>
  <c r="AO30972" i="80"/>
  <c r="AO756" i="80"/>
  <c r="AO10083" i="80"/>
  <c r="AT10083" i="80" s="1"/>
  <c r="AO3748" i="80"/>
  <c r="AO13658" i="80"/>
  <c r="AT13658" i="80" s="1"/>
  <c r="AO8515" i="80"/>
  <c r="AT8515" i="80" s="1"/>
  <c r="AO21125" i="80"/>
  <c r="AO13652" i="80"/>
  <c r="AT13652" i="80" s="1"/>
  <c r="AO7506" i="80"/>
  <c r="AT7506" i="80" s="1"/>
  <c r="AO26312" i="80"/>
  <c r="AT26312" i="80" s="1"/>
  <c r="AO14033" i="80"/>
  <c r="AT14033" i="80" s="1"/>
  <c r="AO13647" i="80"/>
  <c r="AO21115" i="80"/>
  <c r="AO26307" i="80"/>
  <c r="AT26307" i="80" s="1"/>
  <c r="AO13642" i="80"/>
  <c r="AO17482" i="80"/>
  <c r="AT17482" i="80" s="1"/>
  <c r="AO751" i="80"/>
  <c r="AO21108" i="80"/>
  <c r="AT21108" i="80" s="1"/>
  <c r="AO30330" i="80"/>
  <c r="AO3732" i="80"/>
  <c r="AO26301" i="80"/>
  <c r="AT26301" i="80" s="1"/>
  <c r="AO13637" i="80"/>
  <c r="AT13637" i="80" s="1"/>
  <c r="AO10064" i="80"/>
  <c r="AO26296" i="80"/>
  <c r="AT26296" i="80" s="1"/>
  <c r="AO17478" i="80"/>
  <c r="AT17478" i="80" s="1"/>
  <c r="AO21096" i="80"/>
  <c r="AO17475" i="80"/>
  <c r="AT17475" i="80" s="1"/>
  <c r="AO13631" i="80"/>
  <c r="AO21094" i="80"/>
  <c r="AT21094" i="80" s="1"/>
  <c r="AO13624" i="80"/>
  <c r="AT13624" i="80" s="1"/>
  <c r="AO14275" i="80"/>
  <c r="AT14275" i="80" s="1"/>
  <c r="AO10055" i="80"/>
  <c r="AO26282" i="80"/>
  <c r="AO3712" i="80"/>
  <c r="AO13619" i="80"/>
  <c r="AT13619" i="80" s="1"/>
  <c r="AO3708" i="80"/>
  <c r="AO6791" i="80"/>
  <c r="AT6791" i="80" s="1"/>
  <c r="AO26275" i="80"/>
  <c r="AO16956" i="80"/>
  <c r="AO21081" i="80"/>
  <c r="AO21078" i="80"/>
  <c r="AT21078" i="80" s="1"/>
  <c r="AO16993" i="80"/>
  <c r="AO17009" i="80"/>
  <c r="AT17009" i="80" s="1"/>
  <c r="AO17467" i="80"/>
  <c r="AT17467" i="80" s="1"/>
  <c r="AO13603" i="80"/>
  <c r="AO13601" i="80"/>
  <c r="AT13601" i="80" s="1"/>
  <c r="AO17080" i="80"/>
  <c r="AO21074" i="80"/>
  <c r="AO3690" i="80"/>
  <c r="AO31244" i="80"/>
  <c r="AT31244" i="80" s="1"/>
  <c r="AO812" i="80"/>
  <c r="AO18702" i="80"/>
  <c r="AO17119" i="80"/>
  <c r="AT17119" i="80" s="1"/>
  <c r="AO8180" i="80"/>
  <c r="AO17462" i="80"/>
  <c r="AT17462" i="80" s="1"/>
  <c r="AO10038" i="80"/>
  <c r="AT10038" i="80" s="1"/>
  <c r="AO13591" i="80"/>
  <c r="AO10036" i="80"/>
  <c r="AT10036" i="80" s="1"/>
  <c r="AO17460" i="80"/>
  <c r="AT17460" i="80" s="1"/>
  <c r="AO13587" i="80"/>
  <c r="AO3672" i="80"/>
  <c r="AO29792" i="80"/>
  <c r="AT29792" i="80" s="1"/>
  <c r="AO3668" i="80"/>
  <c r="AO13583" i="80"/>
  <c r="AO10033" i="80"/>
  <c r="AO26249" i="80"/>
  <c r="AT26249" i="80" s="1"/>
  <c r="AO7492" i="80"/>
  <c r="AT7492" i="80" s="1"/>
  <c r="AO26247" i="80"/>
  <c r="AO17204" i="80"/>
  <c r="AO21040" i="80"/>
  <c r="AT21040" i="80" s="1"/>
  <c r="AO7098" i="80"/>
  <c r="AO17263" i="80"/>
  <c r="AO26241" i="80"/>
  <c r="AO30328" i="80"/>
  <c r="AO10030" i="80"/>
  <c r="AO19204" i="80"/>
  <c r="AT19204" i="80" s="1"/>
  <c r="AO26236" i="80"/>
  <c r="AT26236" i="80" s="1"/>
  <c r="AO720" i="80"/>
  <c r="AO17450" i="80"/>
  <c r="AT17450" i="80" s="1"/>
  <c r="AO10025" i="80"/>
  <c r="AO3652" i="80"/>
  <c r="AO26227" i="80"/>
  <c r="AO26224" i="80"/>
  <c r="AT26224" i="80" s="1"/>
  <c r="AO21025" i="80"/>
  <c r="AO3644" i="80"/>
  <c r="AO26220" i="80"/>
  <c r="AO3638" i="80"/>
  <c r="AO13561" i="80"/>
  <c r="AO716" i="80"/>
  <c r="AO10018" i="80"/>
  <c r="AO3634" i="80"/>
  <c r="AO3633" i="80"/>
  <c r="AT3633" i="80" s="1"/>
  <c r="AO21016" i="80"/>
  <c r="AO10015" i="80"/>
  <c r="AO30582" i="80"/>
  <c r="AO10012" i="80"/>
  <c r="AO10010" i="80"/>
  <c r="AO17440" i="80"/>
  <c r="AT17440" i="80" s="1"/>
  <c r="AO26206" i="80"/>
  <c r="AO3626" i="80"/>
  <c r="AT3626" i="80" s="1"/>
  <c r="AO858" i="80"/>
  <c r="AO21001" i="80"/>
  <c r="AO17437" i="80"/>
  <c r="AO17436" i="80"/>
  <c r="AT17436" i="80" s="1"/>
  <c r="AO3616" i="80"/>
  <c r="AT3616" i="80" s="1"/>
  <c r="AO10005" i="80"/>
  <c r="AO10004" i="80"/>
  <c r="AO871" i="80"/>
  <c r="AO873" i="80"/>
  <c r="AO13540" i="80"/>
  <c r="AO13539" i="80"/>
  <c r="AT13539" i="80" s="1"/>
  <c r="AO9999" i="80"/>
  <c r="AO18689" i="80"/>
  <c r="AO20987" i="80"/>
  <c r="AO9996" i="80"/>
  <c r="AO26190" i="80"/>
  <c r="AT26190" i="80" s="1"/>
  <c r="AO20983" i="80"/>
  <c r="AO20980" i="80"/>
  <c r="AT20980" i="80" s="1"/>
  <c r="AO3601" i="80"/>
  <c r="AO3600" i="80"/>
  <c r="AO9987" i="80"/>
  <c r="AO7479" i="80"/>
  <c r="AT7479" i="80" s="1"/>
  <c r="AO3596" i="80"/>
  <c r="AT3596" i="80" s="1"/>
  <c r="AO694" i="80"/>
  <c r="AO7478" i="80"/>
  <c r="AT7478" i="80" s="1"/>
  <c r="AO20974" i="80"/>
  <c r="AT20974" i="80" s="1"/>
  <c r="AO13526" i="80"/>
  <c r="AT13526" i="80" s="1"/>
  <c r="AO20969" i="80"/>
  <c r="AO18683" i="80"/>
  <c r="AT18683" i="80" s="1"/>
  <c r="AO26178" i="80"/>
  <c r="AO20966" i="80"/>
  <c r="AO20962" i="80"/>
  <c r="AO13524" i="80"/>
  <c r="AT13524" i="80" s="1"/>
  <c r="AO26176" i="80"/>
  <c r="AT26176" i="80" s="1"/>
  <c r="AO688" i="80"/>
  <c r="AO9973" i="80"/>
  <c r="AO9971" i="80"/>
  <c r="AO26167" i="80"/>
  <c r="AO17425" i="80"/>
  <c r="AT17425" i="80" s="1"/>
  <c r="AO3572" i="80"/>
  <c r="AO26164" i="80"/>
  <c r="AT26164" i="80" s="1"/>
  <c r="AO685" i="80"/>
  <c r="AO20952" i="80"/>
  <c r="AO684" i="80"/>
  <c r="AO3565" i="80"/>
  <c r="AO20947" i="80"/>
  <c r="AO13510" i="80"/>
  <c r="AO18663" i="80"/>
  <c r="AO26157" i="80"/>
  <c r="AO30322" i="80"/>
  <c r="AO26154" i="80"/>
  <c r="AT26154" i="80" s="1"/>
  <c r="AO30571" i="80"/>
  <c r="AO20934" i="80"/>
  <c r="AT20934" i="80" s="1"/>
  <c r="AO9956" i="80"/>
  <c r="AO17421" i="80"/>
  <c r="AO18698" i="80"/>
  <c r="AT18698" i="80" s="1"/>
  <c r="AO9951" i="80"/>
  <c r="AT9951" i="80" s="1"/>
  <c r="AO17418" i="80"/>
  <c r="AT17418" i="80" s="1"/>
  <c r="AO20923" i="80"/>
  <c r="AO674" i="80"/>
  <c r="AO3544" i="80"/>
  <c r="AO26140" i="80"/>
  <c r="AO18726" i="80"/>
  <c r="AO26138" i="80"/>
  <c r="AT26138" i="80" s="1"/>
  <c r="AO7472" i="80"/>
  <c r="AO20914" i="80"/>
  <c r="AO3535" i="80"/>
  <c r="AO9942" i="80"/>
  <c r="AO20910" i="80"/>
  <c r="AO669" i="80"/>
  <c r="AO3530" i="80"/>
  <c r="AO3528" i="80"/>
  <c r="AO9938" i="80"/>
  <c r="AO3522" i="80"/>
  <c r="AO20897" i="80"/>
  <c r="AO30319" i="80"/>
  <c r="AO13481" i="80"/>
  <c r="AT13481" i="80" s="1"/>
  <c r="AO20893" i="80"/>
  <c r="AT20893" i="80" s="1"/>
  <c r="AO3516" i="80"/>
  <c r="AO26126" i="80"/>
  <c r="AT26126" i="80" s="1"/>
  <c r="AO7467" i="80"/>
  <c r="AT7467" i="80" s="1"/>
  <c r="AO30569" i="80"/>
  <c r="AO20887" i="80"/>
  <c r="AO13473" i="80"/>
  <c r="AT13473" i="80" s="1"/>
  <c r="AO13472" i="80"/>
  <c r="AO20881" i="80"/>
  <c r="AO9929" i="80"/>
  <c r="AO9927" i="80"/>
  <c r="AT9927" i="80" s="1"/>
  <c r="AO9926" i="80"/>
  <c r="AT9926" i="80" s="1"/>
  <c r="AO9925" i="80"/>
  <c r="AT9925" i="80" s="1"/>
  <c r="AO17405" i="80"/>
  <c r="AO3503" i="80"/>
  <c r="AT3503" i="80" s="1"/>
  <c r="AO26110" i="80"/>
  <c r="AO26108" i="80"/>
  <c r="AT26108" i="80" s="1"/>
  <c r="AO657" i="80"/>
  <c r="AO20863" i="80"/>
  <c r="AO8041" i="80"/>
  <c r="AO26105" i="80"/>
  <c r="AO20860" i="80"/>
  <c r="AO3494" i="80"/>
  <c r="AO1019" i="80"/>
  <c r="AO9914" i="80"/>
  <c r="AT9914" i="80" s="1"/>
  <c r="AO20851" i="80"/>
  <c r="AO17401" i="80"/>
  <c r="AT17401" i="80" s="1"/>
  <c r="AO1030" i="80"/>
  <c r="AO29128" i="80"/>
  <c r="AT29128" i="80" s="1"/>
  <c r="AO3487" i="80"/>
  <c r="AO20848" i="80"/>
  <c r="AO1034" i="80"/>
  <c r="AO20846" i="80"/>
  <c r="AO19476" i="80"/>
  <c r="AO13444" i="80"/>
  <c r="AO26093" i="80"/>
  <c r="AO13441" i="80"/>
  <c r="AO1047" i="80"/>
  <c r="AO3474" i="80"/>
  <c r="AO3472" i="80"/>
  <c r="AO3469" i="80"/>
  <c r="AO20836" i="80"/>
  <c r="AO20834" i="80"/>
  <c r="AT20834" i="80" s="1"/>
  <c r="AO30507" i="80"/>
  <c r="AO20831" i="80"/>
  <c r="AO13435" i="80"/>
  <c r="AO30510" i="80"/>
  <c r="AO20825" i="80"/>
  <c r="AO3461" i="80"/>
  <c r="AT3461" i="80" s="1"/>
  <c r="AO3458" i="80"/>
  <c r="AO13434" i="80"/>
  <c r="AT13434" i="80" s="1"/>
  <c r="AO9886" i="80"/>
  <c r="AO634" i="80"/>
  <c r="AO9881" i="80"/>
  <c r="AO3451" i="80"/>
  <c r="AO20817" i="80"/>
  <c r="AO18670" i="80"/>
  <c r="AO13431" i="80"/>
  <c r="AT13431" i="80" s="1"/>
  <c r="AO26068" i="80"/>
  <c r="AO20810" i="80"/>
  <c r="AO20807" i="80"/>
  <c r="AO26065" i="80"/>
  <c r="AT26065" i="80" s="1"/>
  <c r="AO9873" i="80"/>
  <c r="AT9873" i="80" s="1"/>
  <c r="AO13422" i="80"/>
  <c r="AO26062" i="80"/>
  <c r="AT26062" i="80" s="1"/>
  <c r="AO624" i="80"/>
  <c r="AO26059" i="80"/>
  <c r="AT26059" i="80" s="1"/>
  <c r="AO16373" i="80"/>
  <c r="AT16373" i="80" s="1"/>
  <c r="AO26055" i="80"/>
  <c r="AO30528" i="80"/>
  <c r="AO20789" i="80"/>
  <c r="AO3430" i="80"/>
  <c r="AO9870" i="80"/>
  <c r="AT9870" i="80" s="1"/>
  <c r="AO20783" i="80"/>
  <c r="AT20783" i="80" s="1"/>
  <c r="AO26050" i="80"/>
  <c r="AT26050" i="80" s="1"/>
  <c r="AO26047" i="80"/>
  <c r="AO18666" i="80"/>
  <c r="AO3424" i="80"/>
  <c r="AT3424" i="80" s="1"/>
  <c r="AO9863" i="80"/>
  <c r="AO9862" i="80"/>
  <c r="AO17380" i="80"/>
  <c r="AO9860" i="80"/>
  <c r="AT9860" i="80" s="1"/>
  <c r="AO20767" i="80"/>
  <c r="AO26038" i="80"/>
  <c r="AT26038" i="80" s="1"/>
  <c r="AO3411" i="80"/>
  <c r="AT3411" i="80" s="1"/>
  <c r="AO19751" i="80"/>
  <c r="AO3407" i="80"/>
  <c r="AO13401" i="80"/>
  <c r="AO19785" i="80"/>
  <c r="AO20759" i="80"/>
  <c r="AO29125" i="80"/>
  <c r="AO16372" i="80"/>
  <c r="AT16372" i="80" s="1"/>
  <c r="AO8171" i="80"/>
  <c r="AO18661" i="80"/>
  <c r="AO13394" i="80"/>
  <c r="AO20752" i="80"/>
  <c r="AT20752" i="80" s="1"/>
  <c r="AO3400" i="80"/>
  <c r="AT3400" i="80" s="1"/>
  <c r="AO609" i="80"/>
  <c r="AO3396" i="80"/>
  <c r="AO19842" i="80"/>
  <c r="AO19849" i="80"/>
  <c r="AT19849" i="80" s="1"/>
  <c r="AO606" i="80"/>
  <c r="AO17368" i="80"/>
  <c r="AO26021" i="80"/>
  <c r="AO604" i="80"/>
  <c r="AO3387" i="80"/>
  <c r="AO20733" i="80"/>
  <c r="AO17366" i="80"/>
  <c r="AT17366" i="80" s="1"/>
  <c r="AO601" i="80"/>
  <c r="AO599" i="80"/>
  <c r="AO18657" i="80"/>
  <c r="AT18657" i="80" s="1"/>
  <c r="AO3377" i="80"/>
  <c r="AO19895" i="80"/>
  <c r="AO9831" i="80"/>
  <c r="AO7090" i="80"/>
  <c r="AT7090" i="80" s="1"/>
  <c r="AO3371" i="80"/>
  <c r="AO29119" i="80"/>
  <c r="AT29119" i="80" s="1"/>
  <c r="AO595" i="80"/>
  <c r="AO3364" i="80"/>
  <c r="AO16370" i="80"/>
  <c r="AT16370" i="80" s="1"/>
  <c r="AO17361" i="80"/>
  <c r="AT17361" i="80" s="1"/>
  <c r="AO3358" i="80"/>
  <c r="AO3356" i="80"/>
  <c r="AO19948" i="80"/>
  <c r="AO3355" i="80"/>
  <c r="AO3354" i="80"/>
  <c r="AO3352" i="80"/>
  <c r="AO29117" i="80"/>
  <c r="AT29117" i="80" s="1"/>
  <c r="AO25997" i="80"/>
  <c r="AO20705" i="80"/>
  <c r="AO20703" i="80"/>
  <c r="AO13356" i="80"/>
  <c r="AT13356" i="80" s="1"/>
  <c r="AO585" i="80"/>
  <c r="AT585" i="80" s="1"/>
  <c r="AO3340" i="80"/>
  <c r="AO13353" i="80"/>
  <c r="AO584" i="80"/>
  <c r="AO7086" i="80"/>
  <c r="AT7086" i="80" s="1"/>
  <c r="AO583" i="80"/>
  <c r="AO20697" i="80"/>
  <c r="AT20697" i="80" s="1"/>
  <c r="AO25989" i="80"/>
  <c r="AT25989" i="80" s="1"/>
  <c r="AO9807" i="80"/>
  <c r="AO25987" i="80"/>
  <c r="AO29116" i="80"/>
  <c r="AT29116" i="80" s="1"/>
  <c r="AO30937" i="80"/>
  <c r="AO20691" i="80"/>
  <c r="AO25982" i="80"/>
  <c r="AT25982" i="80" s="1"/>
  <c r="AO13338" i="80"/>
  <c r="AO3323" i="80"/>
  <c r="AO9803" i="80"/>
  <c r="AO13334" i="80"/>
  <c r="AO20679" i="80"/>
  <c r="AO30565" i="80"/>
  <c r="AO7439" i="80"/>
  <c r="AO20672" i="80"/>
  <c r="AT20672" i="80" s="1"/>
  <c r="AO17343" i="80"/>
  <c r="AO20668" i="80"/>
  <c r="AO8169" i="80"/>
  <c r="AT8169" i="80" s="1"/>
  <c r="AO3310" i="80"/>
  <c r="AO13329" i="80"/>
  <c r="AO17341" i="80"/>
  <c r="AO9794" i="80"/>
  <c r="AO17338" i="80"/>
  <c r="AO3303" i="80"/>
  <c r="AO25968" i="80"/>
  <c r="AO20656" i="80"/>
  <c r="AT20656" i="80" s="1"/>
  <c r="AO13322" i="80"/>
  <c r="AT13322" i="80" s="1"/>
  <c r="AO17335" i="80"/>
  <c r="AO20163" i="80"/>
  <c r="AO29749" i="80"/>
  <c r="AT29749" i="80" s="1"/>
  <c r="AO20648" i="80"/>
  <c r="AO3296" i="80"/>
  <c r="AO25958" i="80"/>
  <c r="AT25958" i="80" s="1"/>
  <c r="AO25954" i="80"/>
  <c r="AO9781" i="80"/>
  <c r="AT9781" i="80" s="1"/>
  <c r="AO25952" i="80"/>
  <c r="AO3290" i="80"/>
  <c r="AO3288" i="80"/>
  <c r="AO20239" i="80"/>
  <c r="AT20239" i="80" s="1"/>
  <c r="AO20249" i="80"/>
  <c r="AT20249" i="80" s="1"/>
  <c r="AO20640" i="80"/>
  <c r="AO13309" i="80"/>
  <c r="AO25938" i="80"/>
  <c r="AO9774" i="80"/>
  <c r="AT9774" i="80" s="1"/>
  <c r="AO3283" i="80"/>
  <c r="AO25932" i="80"/>
  <c r="AO25931" i="80"/>
  <c r="AO20384" i="80"/>
  <c r="AO7431" i="80"/>
  <c r="AO20392" i="80"/>
  <c r="AO3275" i="80"/>
  <c r="AT3275" i="80" s="1"/>
  <c r="AO3274" i="80"/>
  <c r="AO7429" i="80"/>
  <c r="AO30579" i="80"/>
  <c r="AO3271" i="80"/>
  <c r="AO553" i="80"/>
  <c r="AO20433" i="80"/>
  <c r="AO30298" i="80"/>
  <c r="AO3265" i="80"/>
  <c r="AO20440" i="80"/>
  <c r="AO3260" i="80"/>
  <c r="AT3260" i="80" s="1"/>
  <c r="AO20610" i="80"/>
  <c r="AT20610" i="80" s="1"/>
  <c r="AO3257" i="80"/>
  <c r="AO548" i="80"/>
  <c r="AO20463" i="80"/>
  <c r="AO13286" i="80"/>
  <c r="AO545" i="80"/>
  <c r="AO9760" i="80"/>
  <c r="AO25911" i="80"/>
  <c r="AT25911" i="80" s="1"/>
  <c r="AO3249" i="80"/>
  <c r="AO13281" i="80"/>
  <c r="AT13281" i="80" s="1"/>
  <c r="AO6849" i="80"/>
  <c r="AT6849" i="80" s="1"/>
  <c r="AO20591" i="80"/>
  <c r="AO20589" i="80"/>
  <c r="AO17316" i="80"/>
  <c r="AO25901" i="80"/>
  <c r="AO20519" i="80"/>
  <c r="AO13277" i="80"/>
  <c r="AO20583" i="80"/>
  <c r="AT20583" i="80" s="1"/>
  <c r="AO20579" i="80"/>
  <c r="AO3234" i="80"/>
  <c r="AO20575" i="80"/>
  <c r="AO25896" i="80"/>
  <c r="AO20571" i="80"/>
  <c r="AO13270" i="80"/>
  <c r="AO3229" i="80"/>
  <c r="AO25893" i="80"/>
  <c r="AO9741" i="80"/>
  <c r="AO13267" i="80"/>
  <c r="AT13267" i="80" s="1"/>
  <c r="AO3224" i="80"/>
  <c r="AO20562" i="80"/>
  <c r="AT20562" i="80" s="1"/>
  <c r="AO25886" i="80"/>
  <c r="AO9738" i="80"/>
  <c r="AO17306" i="80"/>
  <c r="AT17306" i="80" s="1"/>
  <c r="AO3218" i="80"/>
  <c r="AO25881" i="80"/>
  <c r="AO3217" i="80"/>
  <c r="AO16366" i="80"/>
  <c r="AO13261" i="80"/>
  <c r="AO25878" i="80"/>
  <c r="AO25875" i="80"/>
  <c r="AT25875" i="80" s="1"/>
  <c r="AO3206" i="80"/>
  <c r="AO20550" i="80"/>
  <c r="AO9727" i="80"/>
  <c r="AO13255" i="80"/>
  <c r="AO3201" i="80"/>
  <c r="AO25865" i="80"/>
  <c r="AO13252" i="80"/>
  <c r="AO525" i="80"/>
  <c r="AO25862" i="80"/>
  <c r="AT25862" i="80" s="1"/>
  <c r="AO7079" i="80"/>
  <c r="AT7079" i="80" s="1"/>
  <c r="AO9722" i="80"/>
  <c r="AT9722" i="80" s="1"/>
  <c r="AO17294" i="80"/>
  <c r="AO13249" i="80"/>
  <c r="AO29109" i="80"/>
  <c r="AT29109" i="80" s="1"/>
  <c r="AO3189" i="80"/>
  <c r="AT3189" i="80" s="1"/>
  <c r="AO25851" i="80"/>
  <c r="AT25851" i="80" s="1"/>
  <c r="AO25850" i="80"/>
  <c r="AT25850" i="80" s="1"/>
  <c r="AO20521" i="80"/>
  <c r="AO3181" i="80"/>
  <c r="AO515" i="80"/>
  <c r="AO25844" i="80"/>
  <c r="AO514" i="80"/>
  <c r="AO20711" i="80"/>
  <c r="AO29725" i="80"/>
  <c r="AO9717" i="80"/>
  <c r="AT9717" i="80" s="1"/>
  <c r="AO17290" i="80"/>
  <c r="AT17290" i="80" s="1"/>
  <c r="AO9716" i="80"/>
  <c r="AT9716" i="80" s="1"/>
  <c r="AO7415" i="80"/>
  <c r="AT7415" i="80" s="1"/>
  <c r="AO20505" i="80"/>
  <c r="AT20505" i="80" s="1"/>
  <c r="AO6846" i="80"/>
  <c r="AO6845" i="80"/>
  <c r="AO20500" i="80"/>
  <c r="AT20500" i="80" s="1"/>
  <c r="AO20765" i="80"/>
  <c r="AT20765" i="80" s="1"/>
  <c r="AO9707" i="80"/>
  <c r="AO25831" i="80"/>
  <c r="AO20493" i="80"/>
  <c r="AO8922" i="80"/>
  <c r="AT8922" i="80" s="1"/>
  <c r="AO9704" i="80"/>
  <c r="AO13229" i="80"/>
  <c r="AT13229" i="80" s="1"/>
  <c r="AO3159" i="80"/>
  <c r="AO13225" i="80"/>
  <c r="AT13225" i="80" s="1"/>
  <c r="AO3157" i="80"/>
  <c r="AO30620" i="80"/>
  <c r="AO3154" i="80"/>
  <c r="AO25821" i="80"/>
  <c r="AO25819" i="80"/>
  <c r="AT25819" i="80" s="1"/>
  <c r="AO20775" i="80"/>
  <c r="AO17283" i="80"/>
  <c r="AT17283" i="80" s="1"/>
  <c r="AO9698" i="80"/>
  <c r="AT9698" i="80" s="1"/>
  <c r="AO20473" i="80"/>
  <c r="AT20473" i="80" s="1"/>
  <c r="AO25813" i="80"/>
  <c r="AO8921" i="80"/>
  <c r="AT8921" i="80" s="1"/>
  <c r="AO19191" i="80"/>
  <c r="AT19191" i="80" s="1"/>
  <c r="AO25809" i="80"/>
  <c r="AO30541" i="80"/>
  <c r="AO20469" i="80"/>
  <c r="AT20469" i="80" s="1"/>
  <c r="AO20467" i="80"/>
  <c r="AO20466" i="80"/>
  <c r="AT20466" i="80" s="1"/>
  <c r="AO20901" i="80"/>
  <c r="AO20902" i="80"/>
  <c r="AT20902" i="80" s="1"/>
  <c r="AO25798" i="80"/>
  <c r="AO16653" i="80"/>
  <c r="AO20909" i="80"/>
  <c r="AT20909" i="80" s="1"/>
  <c r="AO488" i="80"/>
  <c r="AO20457" i="80"/>
  <c r="AO8156" i="80"/>
  <c r="AT8156" i="80" s="1"/>
  <c r="AO3123" i="80"/>
  <c r="AO30623" i="80"/>
  <c r="AO13197" i="80"/>
  <c r="AT13197" i="80" s="1"/>
  <c r="AO25787" i="80"/>
  <c r="AT25787" i="80" s="1"/>
  <c r="AO9680" i="80"/>
  <c r="AO9679" i="80"/>
  <c r="AO20444" i="80"/>
  <c r="AO3112" i="80"/>
  <c r="AO25783" i="80"/>
  <c r="AT25783" i="80" s="1"/>
  <c r="AO20990" i="80"/>
  <c r="AO20438" i="80"/>
  <c r="AT20438" i="80" s="1"/>
  <c r="AO20437" i="80"/>
  <c r="AO30625" i="80"/>
  <c r="AO29104" i="80"/>
  <c r="AO29717" i="80"/>
  <c r="AO9670" i="80"/>
  <c r="AO20431" i="80"/>
  <c r="AT20431" i="80" s="1"/>
  <c r="AO20427" i="80"/>
  <c r="AT20427" i="80" s="1"/>
  <c r="AO18628" i="80"/>
  <c r="AT18628" i="80" s="1"/>
  <c r="AO20422" i="80"/>
  <c r="AT20422" i="80" s="1"/>
  <c r="AO3097" i="80"/>
  <c r="AO16651" i="80"/>
  <c r="AT16651" i="80" s="1"/>
  <c r="AO3093" i="80"/>
  <c r="AO21065" i="80"/>
  <c r="AT21065" i="80" s="1"/>
  <c r="AO3090" i="80"/>
  <c r="AT3090" i="80" s="1"/>
  <c r="AO9660" i="80"/>
  <c r="AT9660" i="80" s="1"/>
  <c r="AO20414" i="80"/>
  <c r="AO3086" i="80"/>
  <c r="AO20411" i="80"/>
  <c r="AO18625" i="80"/>
  <c r="AT18625" i="80" s="1"/>
  <c r="AO29715" i="80"/>
  <c r="AT29715" i="80" s="1"/>
  <c r="AO3078" i="80"/>
  <c r="AO9656" i="80"/>
  <c r="AT9656" i="80" s="1"/>
  <c r="AO25760" i="80"/>
  <c r="AO17261" i="80"/>
  <c r="AO17260" i="80"/>
  <c r="AO3066" i="80"/>
  <c r="AO3064" i="80"/>
  <c r="AO9653" i="80"/>
  <c r="AO8641" i="80"/>
  <c r="AO25750" i="80"/>
  <c r="AO17258" i="80"/>
  <c r="AT17258" i="80" s="1"/>
  <c r="AO21128" i="80"/>
  <c r="AT21128" i="80" s="1"/>
  <c r="AO13168" i="80"/>
  <c r="AO25745" i="80"/>
  <c r="AO3055" i="80"/>
  <c r="AO13162" i="80"/>
  <c r="AO25743" i="80"/>
  <c r="AT25743" i="80" s="1"/>
  <c r="AO13156" i="80"/>
  <c r="AO29100" i="80"/>
  <c r="AT29100" i="80" s="1"/>
  <c r="AO3051" i="80"/>
  <c r="AO30644" i="80"/>
  <c r="AO25742" i="80"/>
  <c r="AO20370" i="80"/>
  <c r="AT20370" i="80" s="1"/>
  <c r="AO13150" i="80"/>
  <c r="AO20367" i="80"/>
  <c r="AO17253" i="80"/>
  <c r="AT17253" i="80" s="1"/>
  <c r="AO30645" i="80"/>
  <c r="AO20362" i="80"/>
  <c r="AO17252" i="80"/>
  <c r="AO13143" i="80"/>
  <c r="AO9638" i="80"/>
  <c r="AO17251" i="80"/>
  <c r="AO13141" i="80"/>
  <c r="AO13140" i="80"/>
  <c r="AT13140" i="80" s="1"/>
  <c r="AO8640" i="80"/>
  <c r="AT8640" i="80" s="1"/>
  <c r="AO20353" i="80"/>
  <c r="AO3033" i="80"/>
  <c r="AO9633" i="80"/>
  <c r="AO8639" i="80"/>
  <c r="AT8639" i="80" s="1"/>
  <c r="AO8638" i="80"/>
  <c r="AT8638" i="80" s="1"/>
  <c r="AO25720" i="80"/>
  <c r="AO3027" i="80"/>
  <c r="AO9628" i="80"/>
  <c r="AO21259" i="80"/>
  <c r="AO13129" i="80"/>
  <c r="AO20338" i="80"/>
  <c r="AO29701" i="80"/>
  <c r="AT29701" i="80" s="1"/>
  <c r="AO20337" i="80"/>
  <c r="AO21283" i="80"/>
  <c r="AT21283" i="80" s="1"/>
  <c r="AO13126" i="80"/>
  <c r="AO3018" i="80"/>
  <c r="AO3015" i="80"/>
  <c r="AT3015" i="80" s="1"/>
  <c r="AO13125" i="80"/>
  <c r="AO8637" i="80"/>
  <c r="AT8637" i="80" s="1"/>
  <c r="AO3011" i="80"/>
  <c r="AO25702" i="80"/>
  <c r="AT25702" i="80" s="1"/>
  <c r="AO435" i="80"/>
  <c r="AO16647" i="80"/>
  <c r="AT16647" i="80" s="1"/>
  <c r="AO9609" i="80"/>
  <c r="AO13121" i="80"/>
  <c r="AO7390" i="80"/>
  <c r="AT7390" i="80" s="1"/>
  <c r="AO3003" i="80"/>
  <c r="AO13115" i="80"/>
  <c r="AO25690" i="80"/>
  <c r="AT25690" i="80" s="1"/>
  <c r="AO25689" i="80"/>
  <c r="AO17234" i="80"/>
  <c r="AO30287" i="80"/>
  <c r="AO13110" i="80"/>
  <c r="AT13110" i="80" s="1"/>
  <c r="AO2997" i="80"/>
  <c r="AO6839" i="80"/>
  <c r="AO25679" i="80"/>
  <c r="AT25679" i="80" s="1"/>
  <c r="AO25678" i="80"/>
  <c r="AO9600" i="80"/>
  <c r="AO9598" i="80"/>
  <c r="AT9598" i="80" s="1"/>
  <c r="AO2985" i="80"/>
  <c r="AO2983" i="80"/>
  <c r="AO25671" i="80"/>
  <c r="AT25671" i="80" s="1"/>
  <c r="AO29093" i="80"/>
  <c r="AT29093" i="80" s="1"/>
  <c r="AO2981" i="80"/>
  <c r="AO25669" i="80"/>
  <c r="AT25669" i="80" s="1"/>
  <c r="AO2978" i="80"/>
  <c r="AO18617" i="80"/>
  <c r="AO25664" i="80"/>
  <c r="AT25664" i="80" s="1"/>
  <c r="AO421" i="80"/>
  <c r="AO7385" i="80"/>
  <c r="AT7385" i="80" s="1"/>
  <c r="AO9589" i="80"/>
  <c r="AO8420" i="80"/>
  <c r="AO21421" i="80"/>
  <c r="AT21421" i="80" s="1"/>
  <c r="AO20291" i="80"/>
  <c r="AO25655" i="80"/>
  <c r="AT25655" i="80" s="1"/>
  <c r="AO25654" i="80"/>
  <c r="AO9583" i="80"/>
  <c r="AO25650" i="80"/>
  <c r="AO20282" i="80"/>
  <c r="AO416" i="80"/>
  <c r="AO29688" i="80"/>
  <c r="AO20277" i="80"/>
  <c r="AT20277" i="80" s="1"/>
  <c r="AO8505" i="80"/>
  <c r="AT8505" i="80" s="1"/>
  <c r="AO31235" i="80"/>
  <c r="AT31235" i="80" s="1"/>
  <c r="AO13085" i="80"/>
  <c r="AT13085" i="80" s="1"/>
  <c r="AO21462" i="80"/>
  <c r="AT21462" i="80" s="1"/>
  <c r="AO21468" i="80"/>
  <c r="AO408" i="80"/>
  <c r="AO18615" i="80"/>
  <c r="AO25640" i="80"/>
  <c r="AO2957" i="80"/>
  <c r="AO13077" i="80"/>
  <c r="AO9572" i="80"/>
  <c r="AO20260" i="80"/>
  <c r="AO402" i="80"/>
  <c r="AT402" i="80" s="1"/>
  <c r="AO2951" i="80"/>
  <c r="AO9566" i="80"/>
  <c r="AT9566" i="80" s="1"/>
  <c r="AO25634" i="80"/>
  <c r="AO20252" i="80"/>
  <c r="AO30670" i="80"/>
  <c r="AO21531" i="80"/>
  <c r="AO13071" i="80"/>
  <c r="AO21568" i="80"/>
  <c r="AT21568" i="80" s="1"/>
  <c r="AO25628" i="80"/>
  <c r="AT25628" i="80" s="1"/>
  <c r="AO20242" i="80"/>
  <c r="AO13067" i="80"/>
  <c r="AT13067" i="80" s="1"/>
  <c r="AO9556" i="80"/>
  <c r="AO21628" i="80"/>
  <c r="AO20236" i="80"/>
  <c r="AT20236" i="80" s="1"/>
  <c r="AO9554" i="80"/>
  <c r="AO20232" i="80"/>
  <c r="AO388" i="80"/>
  <c r="AO20231" i="80"/>
  <c r="AO20229" i="80"/>
  <c r="AT20229" i="80" s="1"/>
  <c r="AO13054" i="80"/>
  <c r="AO8631" i="80"/>
  <c r="AT8631" i="80" s="1"/>
  <c r="AO25615" i="80"/>
  <c r="AO17208" i="80"/>
  <c r="AT17208" i="80" s="1"/>
  <c r="AO2924" i="80"/>
  <c r="AO9547" i="80"/>
  <c r="AO25611" i="80"/>
  <c r="AO13044" i="80"/>
  <c r="AO20218" i="80"/>
  <c r="AT20218" i="80" s="1"/>
  <c r="AO25609" i="80"/>
  <c r="AO2918" i="80"/>
  <c r="AO20214" i="80"/>
  <c r="AO6834" i="80"/>
  <c r="AO7054" i="80"/>
  <c r="AT7054" i="80" s="1"/>
  <c r="AO30844" i="80"/>
  <c r="AO20208" i="80"/>
  <c r="AT20208" i="80" s="1"/>
  <c r="AO2911" i="80"/>
  <c r="AO2909" i="80"/>
  <c r="AO2907" i="80"/>
  <c r="AO373" i="80"/>
  <c r="AO16355" i="80"/>
  <c r="AO25594" i="80"/>
  <c r="AT25594" i="80" s="1"/>
  <c r="AO21799" i="80"/>
  <c r="AO21813" i="80"/>
  <c r="AO13030" i="80"/>
  <c r="AO20196" i="80"/>
  <c r="AO9533" i="80"/>
  <c r="AO366" i="80"/>
  <c r="AO21881" i="80"/>
  <c r="AO2892" i="80"/>
  <c r="AO25576" i="80"/>
  <c r="AO30854" i="80"/>
  <c r="AT30854" i="80" s="1"/>
  <c r="AO2888" i="80"/>
  <c r="AO2885" i="80"/>
  <c r="AO25571" i="80"/>
  <c r="AO13019" i="80"/>
  <c r="AO7375" i="80"/>
  <c r="AO2880" i="80"/>
  <c r="AT2880" i="80" s="1"/>
  <c r="AO20179" i="80"/>
  <c r="AO9525" i="80"/>
  <c r="AO9524" i="80"/>
  <c r="AO359" i="80"/>
  <c r="AO20175" i="80"/>
  <c r="AO2871" i="80"/>
  <c r="AT2871" i="80" s="1"/>
  <c r="AO20172" i="80"/>
  <c r="AT20172" i="80" s="1"/>
  <c r="AO20171" i="80"/>
  <c r="AO9523" i="80"/>
  <c r="AT9523" i="80" s="1"/>
  <c r="AO353" i="80"/>
  <c r="AO20168" i="80"/>
  <c r="AO8149" i="80"/>
  <c r="AO2863" i="80"/>
  <c r="AO352" i="80"/>
  <c r="AO13002" i="80"/>
  <c r="AO22092" i="80"/>
  <c r="AT22092" i="80" s="1"/>
  <c r="AO2859" i="80"/>
  <c r="AO22113" i="80"/>
  <c r="AO25539" i="80"/>
  <c r="AO2854" i="80"/>
  <c r="AT2854" i="80" s="1"/>
  <c r="AO346" i="80"/>
  <c r="AO20152" i="80"/>
  <c r="AT20152" i="80" s="1"/>
  <c r="AO12995" i="80"/>
  <c r="AO8504" i="80"/>
  <c r="AT8504" i="80" s="1"/>
  <c r="AO12994" i="80"/>
  <c r="AT12994" i="80" s="1"/>
  <c r="AO345" i="80"/>
  <c r="AO7368" i="80"/>
  <c r="AO6833" i="80"/>
  <c r="AO7366" i="80"/>
  <c r="AT7366" i="80" s="1"/>
  <c r="AO24922" i="80"/>
  <c r="AO17190" i="80"/>
  <c r="AT17190" i="80" s="1"/>
  <c r="AO9500" i="80"/>
  <c r="AO29068" i="80"/>
  <c r="AT29068" i="80" s="1"/>
  <c r="AO2834" i="80"/>
  <c r="AO29067" i="80"/>
  <c r="AO17188" i="80"/>
  <c r="AO29665" i="80"/>
  <c r="AT29665" i="80" s="1"/>
  <c r="AO335" i="80"/>
  <c r="AO29664" i="80"/>
  <c r="AO12986" i="80"/>
  <c r="AO17186" i="80"/>
  <c r="AT17186" i="80" s="1"/>
  <c r="AO12983" i="80"/>
  <c r="AO9493" i="80"/>
  <c r="AO25519" i="80"/>
  <c r="AO2822" i="80"/>
  <c r="AO12979" i="80"/>
  <c r="AT12979" i="80" s="1"/>
  <c r="AO12977" i="80"/>
  <c r="AO25014" i="80"/>
  <c r="AO25510" i="80"/>
  <c r="AO7360" i="80"/>
  <c r="AO9488" i="80"/>
  <c r="AO30887" i="80"/>
  <c r="AO9486" i="80"/>
  <c r="AT9486" i="80" s="1"/>
  <c r="AO325" i="80"/>
  <c r="AO25506" i="80"/>
  <c r="AO9481" i="80"/>
  <c r="AO12968" i="80"/>
  <c r="AT12968" i="80" s="1"/>
  <c r="AO324" i="80"/>
  <c r="AO16638" i="80"/>
  <c r="AO2797" i="80"/>
  <c r="AT2797" i="80" s="1"/>
  <c r="AO2796" i="80"/>
  <c r="AO12962" i="80"/>
  <c r="AO20103" i="80"/>
  <c r="AO25076" i="80"/>
  <c r="AO29660" i="80"/>
  <c r="AT29660" i="80" s="1"/>
  <c r="AO20098" i="80"/>
  <c r="AO25493" i="80"/>
  <c r="AO12958" i="80"/>
  <c r="AO20094" i="80"/>
  <c r="AO12955" i="80"/>
  <c r="AT12955" i="80" s="1"/>
  <c r="AO29058" i="80"/>
  <c r="AT29058" i="80" s="1"/>
  <c r="AO9468" i="80"/>
  <c r="AT9468" i="80" s="1"/>
  <c r="AO25485" i="80"/>
  <c r="AO7357" i="80"/>
  <c r="AT7357" i="80" s="1"/>
  <c r="AO2781" i="80"/>
  <c r="AO2780" i="80"/>
  <c r="AO9464" i="80"/>
  <c r="AO25474" i="80"/>
  <c r="AO9460" i="80"/>
  <c r="AT9460" i="80" s="1"/>
  <c r="AO2775" i="80"/>
  <c r="AT2775" i="80" s="1"/>
  <c r="AO20079" i="80"/>
  <c r="AO9459" i="80"/>
  <c r="AO25472" i="80"/>
  <c r="AO2772" i="80"/>
  <c r="AO20072" i="80"/>
  <c r="AO17171" i="80"/>
  <c r="AO2769" i="80"/>
  <c r="AO25466" i="80"/>
  <c r="AO19173" i="80"/>
  <c r="AO12934" i="80"/>
  <c r="AT12934" i="80" s="1"/>
  <c r="AO9450" i="80"/>
  <c r="AO25464" i="80"/>
  <c r="AT25464" i="80" s="1"/>
  <c r="AO25294" i="80"/>
  <c r="AO12930" i="80"/>
  <c r="AT12930" i="80" s="1"/>
  <c r="AO301" i="80"/>
  <c r="AT301" i="80" s="1"/>
  <c r="AO2758" i="80"/>
  <c r="AO20056" i="80"/>
  <c r="AO2756" i="80"/>
  <c r="AT2756" i="80" s="1"/>
  <c r="AO20054" i="80"/>
  <c r="AO20052" i="80"/>
  <c r="AO2752" i="80"/>
  <c r="AO7045" i="80"/>
  <c r="AO25454" i="80"/>
  <c r="AO2746" i="80"/>
  <c r="AO20047" i="80"/>
  <c r="AO16634" i="80"/>
  <c r="AT16634" i="80" s="1"/>
  <c r="AO9440" i="80"/>
  <c r="AO25449" i="80"/>
  <c r="AT25449" i="80" s="1"/>
  <c r="AO20041" i="80"/>
  <c r="AO9432" i="80"/>
  <c r="AO8615" i="80"/>
  <c r="AT8615" i="80" s="1"/>
  <c r="AO2733" i="80"/>
  <c r="AO7350" i="80"/>
  <c r="AT7350" i="80" s="1"/>
  <c r="AO25444" i="80"/>
  <c r="AO9428" i="80"/>
  <c r="AT9428" i="80" s="1"/>
  <c r="AO8613" i="80"/>
  <c r="AO20029" i="80"/>
  <c r="AT20029" i="80" s="1"/>
  <c r="AO2727" i="80"/>
  <c r="AT2727" i="80" s="1"/>
  <c r="AO2723" i="80"/>
  <c r="AO8142" i="80"/>
  <c r="AT8142" i="80" s="1"/>
  <c r="AO20023" i="80"/>
  <c r="AO25434" i="80"/>
  <c r="AO2714" i="80"/>
  <c r="AO8611" i="80"/>
  <c r="AT8611" i="80" s="1"/>
  <c r="AO20018" i="80"/>
  <c r="AO25431" i="80"/>
  <c r="AO25418" i="80"/>
  <c r="AO7348" i="80"/>
  <c r="AT7348" i="80" s="1"/>
  <c r="AO16348" i="80"/>
  <c r="AT16348" i="80" s="1"/>
  <c r="AO2704" i="80"/>
  <c r="AT2704" i="80" s="1"/>
  <c r="AO25426" i="80"/>
  <c r="AO9418" i="80"/>
  <c r="AO25424" i="80"/>
  <c r="AT25424" i="80" s="1"/>
  <c r="AO2697" i="80"/>
  <c r="AO29044" i="80"/>
  <c r="AT29044" i="80" s="1"/>
  <c r="AO2694" i="80"/>
  <c r="AT2694" i="80" s="1"/>
  <c r="AO20007" i="80"/>
  <c r="AO2693" i="80"/>
  <c r="AO25419" i="80"/>
  <c r="AO16347" i="80"/>
  <c r="AO20001" i="80"/>
  <c r="AO18587" i="80"/>
  <c r="AO9410" i="80"/>
  <c r="AO273" i="80"/>
  <c r="AO25413" i="80"/>
  <c r="AO25411" i="80"/>
  <c r="AO25492" i="80"/>
  <c r="AT25492" i="80" s="1"/>
  <c r="AO7044" i="80"/>
  <c r="AT7044" i="80" s="1"/>
  <c r="AO19988" i="80"/>
  <c r="AO12878" i="80"/>
  <c r="AO12876" i="80"/>
  <c r="AO2672" i="80"/>
  <c r="AT2672" i="80" s="1"/>
  <c r="AO17140" i="80"/>
  <c r="AT17140" i="80" s="1"/>
  <c r="AO2670" i="80"/>
  <c r="AO12872" i="80"/>
  <c r="AT12872" i="80" s="1"/>
  <c r="AO9406" i="80"/>
  <c r="AO19979" i="80"/>
  <c r="AO12871" i="80"/>
  <c r="AO9397" i="80"/>
  <c r="AO2667" i="80"/>
  <c r="AT2667" i="80" s="1"/>
  <c r="AO18580" i="80"/>
  <c r="AO2661" i="80"/>
  <c r="AO2657" i="80"/>
  <c r="AO25566" i="80"/>
  <c r="AO12869" i="80"/>
  <c r="AO2652" i="80"/>
  <c r="AO19966" i="80"/>
  <c r="AT19966" i="80" s="1"/>
  <c r="AO261" i="80"/>
  <c r="AO25392" i="80"/>
  <c r="AT25392" i="80" s="1"/>
  <c r="AO25575" i="80"/>
  <c r="AT25575" i="80" s="1"/>
  <c r="AO12866" i="80"/>
  <c r="AO12865" i="80"/>
  <c r="AO2642" i="80"/>
  <c r="AO25386" i="80"/>
  <c r="AT25386" i="80" s="1"/>
  <c r="AO25589" i="80"/>
  <c r="AO19953" i="80"/>
  <c r="AO25378" i="80"/>
  <c r="AO12859" i="80"/>
  <c r="AT12859" i="80" s="1"/>
  <c r="AO19950" i="80"/>
  <c r="AT19950" i="80" s="1"/>
  <c r="AO2634" i="80"/>
  <c r="AT2634" i="80" s="1"/>
  <c r="AO2632" i="80"/>
  <c r="AO30933" i="80"/>
  <c r="AO17129" i="80"/>
  <c r="AO9382" i="80"/>
  <c r="AO29034" i="80"/>
  <c r="AT29034" i="80" s="1"/>
  <c r="AO25639" i="80"/>
  <c r="AO17126" i="80"/>
  <c r="AO2623" i="80"/>
  <c r="AO19936" i="80"/>
  <c r="AO9376" i="80"/>
  <c r="AO12849" i="80"/>
  <c r="AT12849" i="80" s="1"/>
  <c r="AO12847" i="80"/>
  <c r="AT12847" i="80" s="1"/>
  <c r="AO2616" i="80"/>
  <c r="AT2616" i="80" s="1"/>
  <c r="AO19931" i="80"/>
  <c r="AT19931" i="80" s="1"/>
  <c r="AO8605" i="80"/>
  <c r="AO30935" i="80"/>
  <c r="AO25359" i="80"/>
  <c r="AO25357" i="80"/>
  <c r="AO19928" i="80"/>
  <c r="AT19928" i="80" s="1"/>
  <c r="AO2605" i="80"/>
  <c r="AO25354" i="80"/>
  <c r="AO19921" i="80"/>
  <c r="AO19919" i="80"/>
  <c r="AO30275" i="80"/>
  <c r="AO9361" i="80"/>
  <c r="AT9361" i="80" s="1"/>
  <c r="AO2599" i="80"/>
  <c r="AO25776" i="80"/>
  <c r="AT25776" i="80" s="1"/>
  <c r="AO19914" i="80"/>
  <c r="AO7326" i="80"/>
  <c r="AT7326" i="80" s="1"/>
  <c r="AO19908" i="80"/>
  <c r="AT19908" i="80" s="1"/>
  <c r="AO25342" i="80"/>
  <c r="AT25342" i="80" s="1"/>
  <c r="AO17113" i="80"/>
  <c r="AO19900" i="80"/>
  <c r="AO237" i="80"/>
  <c r="AO12830" i="80"/>
  <c r="AO30939" i="80"/>
  <c r="AO19893" i="80"/>
  <c r="AO25334" i="80"/>
  <c r="AO19887" i="80"/>
  <c r="AO25332" i="80"/>
  <c r="AO9347" i="80"/>
  <c r="AT9347" i="80" s="1"/>
  <c r="AO29028" i="80"/>
  <c r="AO19883" i="80"/>
  <c r="AO30273" i="80"/>
  <c r="AO9343" i="80"/>
  <c r="AT9343" i="80" s="1"/>
  <c r="AO7323" i="80"/>
  <c r="AT7323" i="80" s="1"/>
  <c r="AO232" i="80"/>
  <c r="AO25322" i="80"/>
  <c r="AO19873" i="80"/>
  <c r="AT19873" i="80" s="1"/>
  <c r="AO2577" i="80"/>
  <c r="AO19870" i="80"/>
  <c r="AT19870" i="80" s="1"/>
  <c r="AO9336" i="80"/>
  <c r="AO9334" i="80"/>
  <c r="AO9333" i="80"/>
  <c r="AT9333" i="80" s="1"/>
  <c r="AO25918" i="80"/>
  <c r="AO12811" i="80"/>
  <c r="AO19863" i="80"/>
  <c r="AO8602" i="80"/>
  <c r="AO30944" i="80"/>
  <c r="AO19860" i="80"/>
  <c r="AO25304" i="80"/>
  <c r="AO2559" i="80"/>
  <c r="AO25922" i="80"/>
  <c r="AT25922" i="80" s="1"/>
  <c r="AO7036" i="80"/>
  <c r="AO25300" i="80"/>
  <c r="AO19855" i="80"/>
  <c r="AO17101" i="80"/>
  <c r="AT17101" i="80" s="1"/>
  <c r="AO9326" i="80"/>
  <c r="AT9326" i="80" s="1"/>
  <c r="AO7313" i="80"/>
  <c r="AO17098" i="80"/>
  <c r="AT17098" i="80" s="1"/>
  <c r="AO219" i="80"/>
  <c r="AO19850" i="80"/>
  <c r="AO210" i="80"/>
  <c r="AO2545" i="80"/>
  <c r="AT2545" i="80" s="1"/>
  <c r="AO12794" i="80"/>
  <c r="AT12794" i="80" s="1"/>
  <c r="AO25288" i="80"/>
  <c r="AT25288" i="80" s="1"/>
  <c r="AO25287" i="80"/>
  <c r="AT25287" i="80" s="1"/>
  <c r="AO17091" i="80"/>
  <c r="AT17091" i="80" s="1"/>
  <c r="AO2539" i="80"/>
  <c r="AO18573" i="80"/>
  <c r="AO25285" i="80"/>
  <c r="AO2533" i="80"/>
  <c r="AT2533" i="80" s="1"/>
  <c r="AO2530" i="80"/>
  <c r="AT2530" i="80" s="1"/>
  <c r="AO9314" i="80"/>
  <c r="AT9314" i="80" s="1"/>
  <c r="AO12788" i="80"/>
  <c r="AO25279" i="80"/>
  <c r="AT25279" i="80" s="1"/>
  <c r="AO2521" i="80"/>
  <c r="AO30953" i="80"/>
  <c r="AO200" i="80"/>
  <c r="AO12784" i="80"/>
  <c r="AO2519" i="80"/>
  <c r="AO19822" i="80"/>
  <c r="AO30956" i="80"/>
  <c r="AO25269" i="80"/>
  <c r="AT25269" i="80" s="1"/>
  <c r="AO2511" i="80"/>
  <c r="AT2511" i="80" s="1"/>
  <c r="AO19817" i="80"/>
  <c r="AO8598" i="80"/>
  <c r="AT8598" i="80" s="1"/>
  <c r="AO19812" i="80"/>
  <c r="AO17083" i="80"/>
  <c r="AT17083" i="80" s="1"/>
  <c r="AO25261" i="80"/>
  <c r="AO9306" i="80"/>
  <c r="AT9306" i="80" s="1"/>
  <c r="AO12770" i="80"/>
  <c r="AO7031" i="80"/>
  <c r="AT7031" i="80" s="1"/>
  <c r="AO19805" i="80"/>
  <c r="AO25258" i="80"/>
  <c r="AT25258" i="80" s="1"/>
  <c r="AO2500" i="80"/>
  <c r="AO29608" i="80"/>
  <c r="AT29608" i="80" s="1"/>
  <c r="AO30270" i="80"/>
  <c r="AO25253" i="80"/>
  <c r="AO12764" i="80"/>
  <c r="AO9293" i="80"/>
  <c r="AT9293" i="80" s="1"/>
  <c r="AO12762" i="80"/>
  <c r="AT12762" i="80" s="1"/>
  <c r="AO2494" i="80"/>
  <c r="AO26088" i="80"/>
  <c r="AO6821" i="80"/>
  <c r="AT6821" i="80" s="1"/>
  <c r="AO25243" i="80"/>
  <c r="AT25243" i="80" s="1"/>
  <c r="AO25240" i="80"/>
  <c r="AO25238" i="80"/>
  <c r="AT25238" i="80" s="1"/>
  <c r="AO19789" i="80"/>
  <c r="AO30963" i="80"/>
  <c r="AO19788" i="80"/>
  <c r="AO19784" i="80"/>
  <c r="AO9286" i="80"/>
  <c r="AT9286" i="80" s="1"/>
  <c r="AO26117" i="80"/>
  <c r="AO2478" i="80"/>
  <c r="AO17070" i="80"/>
  <c r="AT17070" i="80" s="1"/>
  <c r="AO19777" i="80"/>
  <c r="AO19775" i="80"/>
  <c r="AT19775" i="80" s="1"/>
  <c r="AO8890" i="80"/>
  <c r="AO12748" i="80"/>
  <c r="AO17067" i="80"/>
  <c r="AO12745" i="80"/>
  <c r="AO9279" i="80"/>
  <c r="AO26139" i="80"/>
  <c r="AT26139" i="80" s="1"/>
  <c r="AO30970" i="80"/>
  <c r="AO25215" i="80"/>
  <c r="AO12741" i="80"/>
  <c r="AO167" i="80"/>
  <c r="AO12739" i="80"/>
  <c r="AT12739" i="80" s="1"/>
  <c r="AO19763" i="80"/>
  <c r="AT19763" i="80" s="1"/>
  <c r="AO12737" i="80"/>
  <c r="AO26172" i="80"/>
  <c r="AO17063" i="80"/>
  <c r="AT17063" i="80" s="1"/>
  <c r="AO12734" i="80"/>
  <c r="AT12734" i="80" s="1"/>
  <c r="AO16626" i="80"/>
  <c r="AO2452" i="80"/>
  <c r="AT2452" i="80" s="1"/>
  <c r="AO7024" i="80"/>
  <c r="AT7024" i="80" s="1"/>
  <c r="AO19746" i="80"/>
  <c r="AO2447" i="80"/>
  <c r="AO2443" i="80"/>
  <c r="AO25201" i="80"/>
  <c r="AO25199" i="80"/>
  <c r="AT25199" i="80" s="1"/>
  <c r="AO12727" i="80"/>
  <c r="AO19738" i="80"/>
  <c r="AO26200" i="80"/>
  <c r="AO19736" i="80"/>
  <c r="AO30268" i="80"/>
  <c r="AO2433" i="80"/>
  <c r="AO30974" i="80"/>
  <c r="AO161" i="80"/>
  <c r="AO30971" i="80"/>
  <c r="AO30267" i="80"/>
  <c r="AO19727" i="80"/>
  <c r="AO2426" i="80"/>
  <c r="AT2426" i="80" s="1"/>
  <c r="AO16336" i="80"/>
  <c r="AT16336" i="80" s="1"/>
  <c r="AO19725" i="80"/>
  <c r="AO19724" i="80"/>
  <c r="AO26281" i="80"/>
  <c r="AO29008" i="80"/>
  <c r="AO19154" i="80"/>
  <c r="AO9261" i="80"/>
  <c r="AT9261" i="80" s="1"/>
  <c r="AO26317" i="80"/>
  <c r="AT26317" i="80" s="1"/>
  <c r="AO2412" i="80"/>
  <c r="AT2412" i="80" s="1"/>
  <c r="AO2411" i="80"/>
  <c r="AT2411" i="80" s="1"/>
  <c r="AO19714" i="80"/>
  <c r="AO17037" i="80"/>
  <c r="AO19710" i="80"/>
  <c r="AO19707" i="80"/>
  <c r="AT19707" i="80" s="1"/>
  <c r="AO30984" i="80"/>
  <c r="AO7296" i="80"/>
  <c r="AO142" i="80"/>
  <c r="AO141" i="80"/>
  <c r="AO25166" i="80"/>
  <c r="AT25166" i="80" s="1"/>
  <c r="AO30512" i="80"/>
  <c r="AO2396" i="80"/>
  <c r="AO7295" i="80"/>
  <c r="AO19699" i="80"/>
  <c r="AO17035" i="80"/>
  <c r="AT17035" i="80" s="1"/>
  <c r="AO8586" i="80"/>
  <c r="AO2386" i="80"/>
  <c r="AO16621" i="80"/>
  <c r="AO2384" i="80"/>
  <c r="AO12695" i="80"/>
  <c r="AO2382" i="80"/>
  <c r="AO17032" i="80"/>
  <c r="AO2381" i="80"/>
  <c r="AO25154" i="80"/>
  <c r="AO19682" i="80"/>
  <c r="AO29584" i="80"/>
  <c r="AT29584" i="80" s="1"/>
  <c r="AO25150" i="80"/>
  <c r="AO12689" i="80"/>
  <c r="AT12689" i="80" s="1"/>
  <c r="AO17030" i="80"/>
  <c r="AT17030" i="80" s="1"/>
  <c r="AO30987" i="80"/>
  <c r="AO19675" i="80"/>
  <c r="AO18562" i="80"/>
  <c r="AO12684" i="80"/>
  <c r="AO19673" i="80"/>
  <c r="AO12683" i="80"/>
  <c r="AO9231" i="80"/>
  <c r="AT9231" i="80" s="1"/>
  <c r="AO30989" i="80"/>
  <c r="AO28999" i="80"/>
  <c r="AO12681" i="80"/>
  <c r="AO19669" i="80"/>
  <c r="AO9224" i="80"/>
  <c r="AT9224" i="80" s="1"/>
  <c r="AO26441" i="80"/>
  <c r="AO17022" i="80"/>
  <c r="AO19663" i="80"/>
  <c r="AO19661" i="80"/>
  <c r="AO25128" i="80"/>
  <c r="AT25128" i="80" s="1"/>
  <c r="AO26460" i="80"/>
  <c r="AO2351" i="80"/>
  <c r="AO9219" i="80"/>
  <c r="AO9218" i="80"/>
  <c r="AO16619" i="80"/>
  <c r="AO12671" i="80"/>
  <c r="AT12671" i="80" s="1"/>
  <c r="AO19650" i="80"/>
  <c r="AO28995" i="80"/>
  <c r="AT28995" i="80" s="1"/>
  <c r="AO12668" i="80"/>
  <c r="AO25115" i="80"/>
  <c r="AO2339" i="80"/>
  <c r="AT2339" i="80" s="1"/>
  <c r="AO2337" i="80"/>
  <c r="AT2337" i="80" s="1"/>
  <c r="AO19636" i="80"/>
  <c r="AO25112" i="80"/>
  <c r="AO29571" i="80"/>
  <c r="AT29571" i="80" s="1"/>
  <c r="AO9212" i="80"/>
  <c r="AO9210" i="80"/>
  <c r="AO119" i="80"/>
  <c r="AO31009" i="80"/>
  <c r="AO19628" i="80"/>
  <c r="AO26513" i="80"/>
  <c r="AO31003" i="80"/>
  <c r="AO12653" i="80"/>
  <c r="AT12653" i="80" s="1"/>
  <c r="AO19624" i="80"/>
  <c r="AT19624" i="80" s="1"/>
  <c r="AO26533" i="80"/>
  <c r="AO16323" i="80"/>
  <c r="AO19618" i="80"/>
  <c r="AO2319" i="80"/>
  <c r="AO7285" i="80"/>
  <c r="AO100" i="80"/>
  <c r="AO8577" i="80"/>
  <c r="AO19149" i="80"/>
  <c r="AO8400" i="80"/>
  <c r="AT8400" i="80" s="1"/>
  <c r="AO28990" i="80"/>
  <c r="AO12640" i="80"/>
  <c r="AO29562" i="80"/>
  <c r="AO19600" i="80"/>
  <c r="AO19597" i="80"/>
  <c r="AO19594" i="80"/>
  <c r="AO12636" i="80"/>
  <c r="AO17007" i="80"/>
  <c r="AO25094" i="80"/>
  <c r="AO19585" i="80"/>
  <c r="AO19581" i="80"/>
  <c r="AO12631" i="80"/>
  <c r="AO19578" i="80"/>
  <c r="AO25087" i="80"/>
  <c r="AO12626" i="80"/>
  <c r="AO9194" i="80"/>
  <c r="AT9194" i="80" s="1"/>
  <c r="AO2294" i="80"/>
  <c r="AO12623" i="80"/>
  <c r="AO30856" i="80"/>
  <c r="AO28987" i="80"/>
  <c r="AT28987" i="80" s="1"/>
  <c r="AO25081" i="80"/>
  <c r="AO29556" i="80"/>
  <c r="AT29556" i="80" s="1"/>
  <c r="AO25079" i="80"/>
  <c r="AT25079" i="80" s="1"/>
  <c r="AO31015" i="80"/>
  <c r="AT31015" i="80" s="1"/>
  <c r="AO2288" i="80"/>
  <c r="AO26656" i="80"/>
  <c r="AO26666" i="80"/>
  <c r="AO12614" i="80"/>
  <c r="AO19566" i="80"/>
  <c r="AT19566" i="80" s="1"/>
  <c r="AO19562" i="80"/>
  <c r="AO19560" i="80"/>
  <c r="AT19560" i="80" s="1"/>
  <c r="AO2278" i="80"/>
  <c r="AO19556" i="80"/>
  <c r="AO25068" i="80"/>
  <c r="AO2275" i="80"/>
  <c r="AO26804" i="80"/>
  <c r="AO19549" i="80"/>
  <c r="AT19549" i="80" s="1"/>
  <c r="AO2271" i="80"/>
  <c r="AT2271" i="80" s="1"/>
  <c r="AO19547" i="80"/>
  <c r="AT19547" i="80" s="1"/>
  <c r="AO9176" i="80"/>
  <c r="AO12596" i="80"/>
  <c r="AO2265" i="80"/>
  <c r="AO2264" i="80"/>
  <c r="AO25057" i="80"/>
  <c r="AO28979" i="80"/>
  <c r="AT28979" i="80" s="1"/>
  <c r="AO8572" i="80"/>
  <c r="AT8572" i="80" s="1"/>
  <c r="AO19539" i="80"/>
  <c r="AO8485" i="80"/>
  <c r="AT8485" i="80" s="1"/>
  <c r="AO19533" i="80"/>
  <c r="AO29540" i="80"/>
  <c r="AO2248" i="80"/>
  <c r="AO16986" i="80"/>
  <c r="AT16986" i="80" s="1"/>
  <c r="AO19529" i="80"/>
  <c r="AO7277" i="80"/>
  <c r="AO28988" i="80"/>
  <c r="AO19525" i="80"/>
  <c r="AO25039" i="80"/>
  <c r="AT25039" i="80" s="1"/>
  <c r="AO29029" i="80"/>
  <c r="AO25034" i="80"/>
  <c r="AT25034" i="80" s="1"/>
  <c r="AO12580" i="80"/>
  <c r="AO9166" i="80"/>
  <c r="AT9166" i="80" s="1"/>
  <c r="AO16980" i="80"/>
  <c r="AT16980" i="80" s="1"/>
  <c r="AO78" i="80"/>
  <c r="AO75" i="80"/>
  <c r="AO19511" i="80"/>
  <c r="AO30852" i="80"/>
  <c r="AO30264" i="80"/>
  <c r="AO19510" i="80"/>
  <c r="AO12572" i="80"/>
  <c r="AO2229" i="80"/>
  <c r="AO57" i="80"/>
  <c r="AO2226" i="80"/>
  <c r="AO12569" i="80"/>
  <c r="AO28974" i="80"/>
  <c r="AT28974" i="80" s="1"/>
  <c r="AO12565" i="80"/>
  <c r="AO2216" i="80"/>
  <c r="AO28972" i="80"/>
  <c r="AT28972" i="80" s="1"/>
  <c r="AO8875" i="80"/>
  <c r="AT8875" i="80" s="1"/>
  <c r="AO19499" i="80"/>
  <c r="AO29111" i="80"/>
  <c r="AO29533" i="80"/>
  <c r="AO29531" i="80"/>
  <c r="AO19495" i="80"/>
  <c r="AO2204" i="80"/>
  <c r="AO28969" i="80"/>
  <c r="AO29529" i="80"/>
  <c r="AT29529" i="80" s="1"/>
  <c r="AO16968" i="80"/>
  <c r="AO12555" i="80"/>
  <c r="AO25003" i="80"/>
  <c r="AO9151" i="80"/>
  <c r="AO9150" i="80"/>
  <c r="AO16318" i="80"/>
  <c r="AO29153" i="80"/>
  <c r="AO19475" i="80"/>
  <c r="AO7001" i="80"/>
  <c r="AO18553" i="80"/>
  <c r="AT18553" i="80" s="1"/>
  <c r="AO12544" i="80"/>
  <c r="AT12544" i="80" s="1"/>
  <c r="AO29525" i="80"/>
  <c r="AO2187" i="80"/>
  <c r="AO19139" i="80"/>
  <c r="AO18551" i="80"/>
  <c r="AT18551" i="80" s="1"/>
  <c r="AO9146" i="80"/>
  <c r="AT9146" i="80" s="1"/>
  <c r="AO8873" i="80"/>
  <c r="AO24991" i="80"/>
  <c r="AO12536" i="80"/>
  <c r="AO12534" i="80"/>
  <c r="AT12534" i="80" s="1"/>
  <c r="AO12531" i="80"/>
  <c r="AO24987" i="80"/>
  <c r="AO16313" i="80"/>
  <c r="AT16313" i="80" s="1"/>
  <c r="AO7266" i="80"/>
  <c r="AO8870" i="80"/>
  <c r="AO24985" i="80"/>
  <c r="AO8480" i="80"/>
  <c r="AT8480" i="80" s="1"/>
  <c r="AO2167" i="80"/>
  <c r="AO19446" i="80"/>
  <c r="AT19446" i="80" s="1"/>
  <c r="AO2164" i="80"/>
  <c r="AT2164" i="80" s="1"/>
  <c r="AO7265" i="80"/>
  <c r="AO12522" i="80"/>
  <c r="AT12522" i="80" s="1"/>
  <c r="AO51" i="80"/>
  <c r="AO9137" i="80"/>
  <c r="AO45" i="80"/>
  <c r="AO19439" i="80"/>
  <c r="AO38" i="80"/>
  <c r="AT38" i="80" s="1"/>
  <c r="AO2155" i="80"/>
  <c r="AO31239" i="80"/>
  <c r="AO25" i="80"/>
  <c r="AO19436" i="80"/>
  <c r="AT19436" i="80" s="1"/>
  <c r="AO15" i="80"/>
  <c r="AO12513" i="80"/>
  <c r="AO19431" i="80"/>
  <c r="AT19431" i="80" s="1"/>
  <c r="AO2147" i="80"/>
  <c r="AT2147" i="80" s="1"/>
  <c r="AO28956" i="80"/>
  <c r="AT28956" i="80" s="1"/>
  <c r="AO12509" i="80"/>
  <c r="AO19427" i="80"/>
  <c r="AO12507" i="80"/>
  <c r="AO12504" i="80"/>
  <c r="AO16942" i="80"/>
  <c r="AT16942" i="80" s="1"/>
  <c r="AO8" i="80"/>
  <c r="AO12498" i="80"/>
  <c r="AO28952" i="80"/>
  <c r="AO19422" i="80"/>
  <c r="AO19421" i="80"/>
  <c r="AO28951" i="80"/>
  <c r="AO19418" i="80"/>
  <c r="AO24957" i="80"/>
  <c r="AO29510" i="80"/>
  <c r="AO8565" i="80"/>
  <c r="AO19414" i="80"/>
  <c r="AT19414" i="80" s="1"/>
  <c r="AO6998" i="80"/>
  <c r="AO24951" i="80"/>
  <c r="AT24951" i="80" s="1"/>
  <c r="AO19407" i="80"/>
  <c r="AO29506" i="80"/>
  <c r="AO2127" i="80"/>
  <c r="AO24947" i="80"/>
  <c r="AO29766" i="80"/>
  <c r="AO9119" i="80"/>
  <c r="AO24942" i="80"/>
  <c r="AO29501" i="80"/>
  <c r="AO16605" i="80"/>
  <c r="AO16924" i="80"/>
  <c r="AT16924" i="80" s="1"/>
  <c r="AO16922" i="80"/>
  <c r="AT16922" i="80" s="1"/>
  <c r="AO24935" i="80"/>
  <c r="AO29497" i="80"/>
  <c r="AT29497" i="80" s="1"/>
  <c r="AO2120" i="80"/>
  <c r="AT2120" i="80" s="1"/>
  <c r="AO12477" i="80"/>
  <c r="AO31248" i="80"/>
  <c r="AO24928" i="80"/>
  <c r="AO2117" i="80"/>
  <c r="AO19381" i="80"/>
  <c r="AO28938" i="80"/>
  <c r="AO29805" i="80"/>
  <c r="AO12471" i="80"/>
  <c r="AO28936" i="80"/>
  <c r="AO6706" i="80"/>
  <c r="AT6706" i="80" s="1"/>
  <c r="AO16914" i="80"/>
  <c r="AO9114" i="80"/>
  <c r="AO6996" i="80"/>
  <c r="AO24915" i="80"/>
  <c r="AO29481" i="80"/>
  <c r="AO4" i="80"/>
  <c r="AO8860" i="80"/>
  <c r="AO8560" i="80"/>
  <c r="AO9113" i="80"/>
  <c r="AT9113" i="80" s="1"/>
  <c r="AO28925" i="80"/>
  <c r="AO29470" i="80"/>
  <c r="AO6670" i="80"/>
  <c r="AO31220" i="80"/>
  <c r="AO2093" i="80"/>
  <c r="AO8009" i="80"/>
  <c r="AO24910" i="80"/>
  <c r="AO24906" i="80"/>
  <c r="AO30827" i="80"/>
  <c r="AO30503" i="80"/>
  <c r="AO24896" i="80"/>
  <c r="AO12455" i="80"/>
  <c r="AO30258" i="80"/>
  <c r="AO19356" i="80"/>
  <c r="AO2059" i="80"/>
  <c r="AO6648" i="80"/>
  <c r="AO24864" i="80"/>
  <c r="AO29468" i="80"/>
  <c r="AO6636" i="80"/>
  <c r="AO28899" i="80"/>
  <c r="AO12417" i="80"/>
  <c r="AO24842" i="80"/>
  <c r="AO6568" i="80"/>
  <c r="AO7254" i="80"/>
  <c r="AO8851" i="80"/>
  <c r="AO12403" i="80"/>
  <c r="AO24835" i="80"/>
  <c r="AO24811" i="80"/>
  <c r="AO8842" i="80"/>
  <c r="AO6553" i="80"/>
  <c r="AO12368" i="80"/>
  <c r="AO28863" i="80"/>
  <c r="AO16246" i="80"/>
  <c r="AO6524" i="80"/>
  <c r="AO6500" i="80"/>
  <c r="AO6492" i="80"/>
  <c r="AO6484" i="80"/>
  <c r="AO18518" i="80"/>
  <c r="AO28853" i="80"/>
  <c r="AO30821" i="80"/>
  <c r="AO6470" i="80"/>
  <c r="AO6463" i="80"/>
  <c r="AO2006" i="80"/>
  <c r="AO28838" i="80"/>
  <c r="AO16220" i="80"/>
  <c r="AO24756" i="80"/>
  <c r="AO12347" i="80"/>
  <c r="AO16205" i="80"/>
  <c r="AO28820" i="80"/>
  <c r="AO28813" i="80"/>
  <c r="AO6436" i="80"/>
  <c r="AO6428" i="80"/>
  <c r="AO30239" i="80"/>
  <c r="AO24724" i="80"/>
  <c r="AO19345" i="80"/>
  <c r="AO7976" i="80"/>
  <c r="AO24705" i="80"/>
  <c r="AO6418" i="80"/>
  <c r="AO6410" i="80"/>
  <c r="AO24694" i="80"/>
  <c r="AO24677" i="80"/>
  <c r="AO16171" i="80"/>
  <c r="AO6399" i="80"/>
  <c r="AO6392" i="80"/>
  <c r="AO24656" i="80"/>
  <c r="AO24654" i="80"/>
  <c r="AO16900" i="80"/>
  <c r="AO24638" i="80"/>
  <c r="AO29444" i="80"/>
  <c r="AO6377" i="80"/>
  <c r="AO6369" i="80"/>
  <c r="AO6361" i="80"/>
  <c r="AO1985" i="80"/>
  <c r="AO24612" i="80"/>
  <c r="AO6355" i="80"/>
  <c r="AO24597" i="80"/>
  <c r="AO12279" i="80"/>
  <c r="AO9105" i="80"/>
  <c r="AO18470" i="80"/>
  <c r="AO24564" i="80"/>
  <c r="AO28724" i="80"/>
  <c r="AO8011" i="80"/>
  <c r="AO24908" i="80"/>
  <c r="AO30826" i="80"/>
  <c r="AO28921" i="80"/>
  <c r="AO2095" i="80"/>
  <c r="AO2085" i="80"/>
  <c r="AO2077" i="80"/>
  <c r="AO16289" i="80"/>
  <c r="AO24887" i="80"/>
  <c r="AO12454" i="80"/>
  <c r="AO2072" i="80"/>
  <c r="AO24878" i="80"/>
  <c r="AO19355" i="80"/>
  <c r="AO8003" i="80"/>
  <c r="AO2058" i="80"/>
  <c r="AO6671" i="80"/>
  <c r="AO2101" i="80"/>
  <c r="AO18545" i="80"/>
  <c r="AO6665" i="80"/>
  <c r="AO24907" i="80"/>
  <c r="AO31221" i="80"/>
  <c r="AO30833" i="80"/>
  <c r="AO30825" i="80"/>
  <c r="AO31211" i="80"/>
  <c r="AO24905" i="80"/>
  <c r="AO2094" i="80"/>
  <c r="AO30501" i="80"/>
  <c r="AO2084" i="80"/>
  <c r="AO2076" i="80"/>
  <c r="AO16296" i="80"/>
  <c r="AO16288" i="80"/>
  <c r="AO24894" i="80"/>
  <c r="AO24886" i="80"/>
  <c r="AO6662" i="80"/>
  <c r="AO12453" i="80"/>
  <c r="AO2071" i="80"/>
  <c r="AO30256" i="80"/>
  <c r="AO24877" i="80"/>
  <c r="AO24872" i="80"/>
  <c r="AO19354" i="80"/>
  <c r="AO8010" i="80"/>
  <c r="AO8002" i="80"/>
  <c r="AO2065" i="80"/>
  <c r="AO2057" i="80"/>
  <c r="AO6653" i="80"/>
  <c r="AO28910" i="80"/>
  <c r="AO6646" i="80"/>
  <c r="AO24867" i="80"/>
  <c r="AO2046" i="80"/>
  <c r="AO2038" i="80"/>
  <c r="AO24862" i="80"/>
  <c r="AO12441" i="80"/>
  <c r="AO12433" i="80"/>
  <c r="AO6640" i="80"/>
  <c r="AO16278" i="80"/>
  <c r="AO6634" i="80"/>
  <c r="AO6626" i="80"/>
  <c r="AO6618" i="80"/>
  <c r="AO6611" i="80"/>
  <c r="AO28901" i="80"/>
  <c r="AO28897" i="80"/>
  <c r="AO6606" i="80"/>
  <c r="AO6598" i="80"/>
  <c r="AO12423" i="80"/>
  <c r="AO12415" i="80"/>
  <c r="AO6589" i="80"/>
  <c r="AO24848" i="80"/>
  <c r="AO18541" i="80"/>
  <c r="AO16271" i="80"/>
  <c r="AO16266" i="80"/>
  <c r="AO6582" i="80"/>
  <c r="AO6574" i="80"/>
  <c r="AO6566" i="80"/>
  <c r="AO24840" i="80"/>
  <c r="AO7252" i="80"/>
  <c r="AO28894" i="80"/>
  <c r="AO8857" i="80"/>
  <c r="AO8849" i="80"/>
  <c r="AO8381" i="80"/>
  <c r="AO7996" i="80"/>
  <c r="AO16260" i="80"/>
  <c r="AO6557" i="80"/>
  <c r="AO12401" i="80"/>
  <c r="AO12393" i="80"/>
  <c r="AO28890" i="80"/>
  <c r="AO28882" i="80"/>
  <c r="AO24833" i="80"/>
  <c r="AO24825" i="80"/>
  <c r="AO24817" i="80"/>
  <c r="AO24809" i="80"/>
  <c r="AO16254" i="80"/>
  <c r="AO12384" i="80"/>
  <c r="AO12376" i="80"/>
  <c r="AO8556" i="80"/>
  <c r="AO16253" i="80"/>
  <c r="AO24806" i="80"/>
  <c r="AO2033" i="80"/>
  <c r="AO2027" i="80"/>
  <c r="AO28874" i="80"/>
  <c r="AO6990" i="80"/>
  <c r="AO30249" i="80"/>
  <c r="AO28870" i="80"/>
  <c r="AO6548" i="80"/>
  <c r="AO28869" i="80"/>
  <c r="AO24798" i="80"/>
  <c r="AO24790" i="80"/>
  <c r="AO16244" i="80"/>
  <c r="AO12367" i="80"/>
  <c r="AO6538" i="80"/>
  <c r="AO6530" i="80"/>
  <c r="AO6522" i="80"/>
  <c r="AO6514" i="80"/>
  <c r="AO6506" i="80"/>
  <c r="AO6498" i="80"/>
  <c r="AO6490" i="80"/>
  <c r="AO2021" i="80"/>
  <c r="AO24784" i="80"/>
  <c r="AO18524" i="80"/>
  <c r="AO16237" i="80"/>
  <c r="AO28858" i="80"/>
  <c r="AO24780" i="80"/>
  <c r="AO28851" i="80"/>
  <c r="AO7247" i="80"/>
  <c r="AO12361" i="80"/>
  <c r="AO2016" i="80"/>
  <c r="AO2013" i="80"/>
  <c r="AO6476" i="80"/>
  <c r="AO6469" i="80"/>
  <c r="AO6461" i="80"/>
  <c r="AO24778" i="80"/>
  <c r="AO29455" i="80"/>
  <c r="AO28844" i="80"/>
  <c r="AO28836" i="80"/>
  <c r="AO19114" i="80"/>
  <c r="AO24768" i="80"/>
  <c r="AO24760" i="80"/>
  <c r="AO29453" i="80"/>
  <c r="AO24754" i="80"/>
  <c r="AO24751" i="80"/>
  <c r="AO28833" i="80"/>
  <c r="AO12345" i="80"/>
  <c r="AO7244" i="80"/>
  <c r="AO16217" i="80"/>
  <c r="AO16209" i="80"/>
  <c r="AO28828" i="80"/>
  <c r="AO24745" i="80"/>
  <c r="AO16202" i="80"/>
  <c r="AO16194" i="80"/>
  <c r="AO16191" i="80"/>
  <c r="AO24740" i="80"/>
  <c r="AO12338" i="80"/>
  <c r="AO6452" i="80"/>
  <c r="AO12333" i="80"/>
  <c r="AO28819" i="80"/>
  <c r="AO24736" i="80"/>
  <c r="AO18502" i="80"/>
  <c r="AO18498" i="80"/>
  <c r="AO6442" i="80"/>
  <c r="AO6434" i="80"/>
  <c r="AO12327" i="80"/>
  <c r="AO7978" i="80"/>
  <c r="AO7236" i="80"/>
  <c r="AO30237" i="80"/>
  <c r="AO29451" i="80"/>
  <c r="AO28806" i="80"/>
  <c r="AO28799" i="80"/>
  <c r="AO24722" i="80"/>
  <c r="AO24714" i="80"/>
  <c r="AO19351" i="80"/>
  <c r="AO7977" i="80"/>
  <c r="AO16598" i="80"/>
  <c r="AO12315" i="80"/>
  <c r="AO7974" i="80"/>
  <c r="AO28793" i="80"/>
  <c r="AO16901" i="80"/>
  <c r="AO6424" i="80"/>
  <c r="AO6416" i="80"/>
  <c r="AO6408" i="80"/>
  <c r="AO30227" i="80"/>
  <c r="AO24700" i="80"/>
  <c r="AO24692" i="80"/>
  <c r="AO16177" i="80"/>
  <c r="AO24683" i="80"/>
  <c r="AO16175" i="80"/>
  <c r="AO28783" i="80"/>
  <c r="AO18482" i="80"/>
  <c r="AO12312" i="80"/>
  <c r="AO6405" i="80"/>
  <c r="AO6397" i="80"/>
  <c r="AO12305" i="80"/>
  <c r="AO24668" i="80"/>
  <c r="AO24660" i="80"/>
  <c r="AO1996" i="80"/>
  <c r="AO28779" i="80"/>
  <c r="AO31199" i="80"/>
  <c r="AO1993" i="80"/>
  <c r="AO16162" i="80"/>
  <c r="AO12296" i="80"/>
  <c r="AO16151" i="80"/>
  <c r="AO16143" i="80"/>
  <c r="AO16596" i="80"/>
  <c r="AO12285" i="80"/>
  <c r="AO12284" i="80"/>
  <c r="AO28772" i="80"/>
  <c r="AO24644" i="80"/>
  <c r="AO24636" i="80"/>
  <c r="AO16139" i="80"/>
  <c r="AO8548" i="80"/>
  <c r="AO28770" i="80"/>
  <c r="AO19107" i="80"/>
  <c r="AO6383" i="80"/>
  <c r="AO6375" i="80"/>
  <c r="AO6367" i="80"/>
  <c r="AO28767" i="80"/>
  <c r="AO30815" i="80"/>
  <c r="AO28764" i="80"/>
  <c r="AO24624" i="80"/>
  <c r="AO19104" i="80"/>
  <c r="AO24618" i="80"/>
  <c r="AO24610" i="80"/>
  <c r="AO24607" i="80"/>
  <c r="AO16128" i="80"/>
  <c r="AO24603" i="80"/>
  <c r="AO24595" i="80"/>
  <c r="AO24587" i="80"/>
  <c r="AO28754" i="80"/>
  <c r="AO19335" i="80"/>
  <c r="AO16124" i="80"/>
  <c r="AO24583" i="80"/>
  <c r="AO24579" i="80"/>
  <c r="AO6346" i="80"/>
  <c r="AO28750" i="80"/>
  <c r="AO12273" i="80"/>
  <c r="AO6342" i="80"/>
  <c r="AO19099" i="80"/>
  <c r="AO30225" i="80"/>
  <c r="AO30497" i="80"/>
  <c r="AO16111" i="80"/>
  <c r="AO28740" i="80"/>
  <c r="AO24570" i="80"/>
  <c r="AO24562" i="80"/>
  <c r="AO30218" i="80"/>
  <c r="AO28728" i="80"/>
  <c r="AO16105" i="80"/>
  <c r="AO30492" i="80"/>
  <c r="AO28722" i="80"/>
  <c r="AO28719" i="80"/>
  <c r="AO24554" i="80"/>
  <c r="AO12266" i="80"/>
  <c r="AO6335" i="80"/>
  <c r="AO6331" i="80"/>
  <c r="AO28713" i="80"/>
  <c r="AO31194" i="80"/>
  <c r="AO6327" i="80"/>
  <c r="AO12262" i="80"/>
  <c r="AO28711" i="80"/>
  <c r="AO1966" i="80"/>
  <c r="AO6324" i="80"/>
  <c r="AO6316" i="80"/>
  <c r="AO28706" i="80"/>
  <c r="AO24539" i="80"/>
  <c r="AO12255" i="80"/>
  <c r="AO24532" i="80"/>
  <c r="AO6309" i="80"/>
  <c r="AO6301" i="80"/>
  <c r="AO6688" i="80"/>
  <c r="AO1961" i="80"/>
  <c r="AO30811" i="80"/>
  <c r="AO12248" i="80"/>
  <c r="AO24519" i="80"/>
  <c r="AO16079" i="80"/>
  <c r="AO16071" i="80"/>
  <c r="AO16063" i="80"/>
  <c r="AO16055" i="80"/>
  <c r="AO16047" i="80"/>
  <c r="AO16039" i="80"/>
  <c r="AO16031" i="80"/>
  <c r="AO12246" i="80"/>
  <c r="AO12238" i="80"/>
  <c r="AO12233" i="80"/>
  <c r="AO28698" i="80"/>
  <c r="AO28690" i="80"/>
  <c r="AO28682" i="80"/>
  <c r="AO28674" i="80"/>
  <c r="AO24508" i="80"/>
  <c r="AO28668" i="80"/>
  <c r="AO28660" i="80"/>
  <c r="AO24502" i="80"/>
  <c r="AO24494" i="80"/>
  <c r="AO24486" i="80"/>
  <c r="AO24478" i="80"/>
  <c r="AO24470" i="80"/>
  <c r="AO24462" i="80"/>
  <c r="AO24454" i="80"/>
  <c r="AO24446" i="80"/>
  <c r="AO12229" i="80"/>
  <c r="AO12221" i="80"/>
  <c r="AO12213" i="80"/>
  <c r="AO6289" i="80"/>
  <c r="AO28657" i="80"/>
  <c r="AO12208" i="80"/>
  <c r="AO6283" i="80"/>
  <c r="AO12204" i="80"/>
  <c r="AO12201" i="80"/>
  <c r="AO24425" i="80"/>
  <c r="AO12194" i="80"/>
  <c r="AO30805" i="80"/>
  <c r="AO16020" i="80"/>
  <c r="AO16897" i="80"/>
  <c r="AO12188" i="80"/>
  <c r="AO28653" i="80"/>
  <c r="AO1948" i="80"/>
  <c r="AO12174" i="80"/>
  <c r="AO12170" i="80"/>
  <c r="AO12164" i="80"/>
  <c r="AO28646" i="80"/>
  <c r="AO28644" i="80"/>
  <c r="AO28636" i="80"/>
  <c r="AO28628" i="80"/>
  <c r="AO28620" i="80"/>
  <c r="AO24410" i="80"/>
  <c r="AO24402" i="80"/>
  <c r="AO24394" i="80"/>
  <c r="AO24386" i="80"/>
  <c r="AO24378" i="80"/>
  <c r="AO24370" i="80"/>
  <c r="AO24362" i="80"/>
  <c r="AO24354" i="80"/>
  <c r="AO24346" i="80"/>
  <c r="AO18460" i="80"/>
  <c r="AO18458" i="80"/>
  <c r="AO18450" i="80"/>
  <c r="AO16012" i="80"/>
  <c r="AO16004" i="80"/>
  <c r="AO1945" i="80"/>
  <c r="AO15990" i="80"/>
  <c r="AO15982" i="80"/>
  <c r="AO15974" i="80"/>
  <c r="AO15966" i="80"/>
  <c r="AO15958" i="80"/>
  <c r="AO7959" i="80"/>
  <c r="AO7951" i="80"/>
  <c r="AO15950" i="80"/>
  <c r="AO12145" i="80"/>
  <c r="AO12137" i="80"/>
  <c r="AO12129" i="80"/>
  <c r="AO12121" i="80"/>
  <c r="AO12113" i="80"/>
  <c r="AO28618" i="80"/>
  <c r="AO24342" i="80"/>
  <c r="AO24335" i="80"/>
  <c r="AO24327" i="80"/>
  <c r="AO12106" i="80"/>
  <c r="AO28606" i="80"/>
  <c r="AO28598" i="80"/>
  <c r="AO28590" i="80"/>
  <c r="AO28582" i="80"/>
  <c r="AO28574" i="80"/>
  <c r="AO28566" i="80"/>
  <c r="AO24318" i="80"/>
  <c r="AO24310" i="80"/>
  <c r="AO24302" i="80"/>
  <c r="AO24294" i="80"/>
  <c r="AO24286" i="80"/>
  <c r="AO15942" i="80"/>
  <c r="AO15934" i="80"/>
  <c r="AO15926" i="80"/>
  <c r="AO15918" i="80"/>
  <c r="AO15910" i="80"/>
  <c r="AO15902" i="80"/>
  <c r="AO12095" i="80"/>
  <c r="AO12087" i="80"/>
  <c r="AO7940" i="80"/>
  <c r="AO7934" i="80"/>
  <c r="AO28554" i="80"/>
  <c r="AO28546" i="80"/>
  <c r="AO28538" i="80"/>
  <c r="AO24273" i="80"/>
  <c r="AO24265" i="80"/>
  <c r="AO24257" i="80"/>
  <c r="AO24249" i="80"/>
  <c r="AO24241" i="80"/>
  <c r="AO15898" i="80"/>
  <c r="AO24228" i="80"/>
  <c r="AO24220" i="80"/>
  <c r="AO30210" i="80"/>
  <c r="AO24206" i="80"/>
  <c r="AO24198" i="80"/>
  <c r="AO19374" i="80"/>
  <c r="AO18435" i="80"/>
  <c r="AO15895" i="80"/>
  <c r="AO15887" i="80"/>
  <c r="AO15879" i="80"/>
  <c r="AO15871" i="80"/>
  <c r="AO15863" i="80"/>
  <c r="AO15855" i="80"/>
  <c r="AO15847" i="80"/>
  <c r="AO15839" i="80"/>
  <c r="AO12084" i="80"/>
  <c r="AO12076" i="80"/>
  <c r="AO12068" i="80"/>
  <c r="AO12060" i="80"/>
  <c r="AO12052" i="80"/>
  <c r="AO12044" i="80"/>
  <c r="AO12036" i="80"/>
  <c r="AO12028" i="80"/>
  <c r="AO8471" i="80"/>
  <c r="AO8124" i="80"/>
  <c r="AO8369" i="80"/>
  <c r="AO8361" i="80"/>
  <c r="AO8353" i="80"/>
  <c r="AO8345" i="80"/>
  <c r="AO8122" i="80"/>
  <c r="AO8114" i="80"/>
  <c r="AO7225" i="80"/>
  <c r="AO6981" i="80"/>
  <c r="AO6973" i="80"/>
  <c r="AO6965" i="80"/>
  <c r="AO6783" i="80"/>
  <c r="AO6722" i="80"/>
  <c r="AO6717" i="80"/>
  <c r="AO24184" i="80"/>
  <c r="AO24176" i="80"/>
  <c r="AO24168" i="80"/>
  <c r="AO24160" i="80"/>
  <c r="AO24152" i="80"/>
  <c r="AO24144" i="80"/>
  <c r="AO24136" i="80"/>
  <c r="AO15824" i="80"/>
  <c r="AO15816" i="80"/>
  <c r="AO15808" i="80"/>
  <c r="AO15800" i="80"/>
  <c r="AO12021" i="80"/>
  <c r="AO12013" i="80"/>
  <c r="AO6273" i="80"/>
  <c r="AO6265" i="80"/>
  <c r="AO6257" i="80"/>
  <c r="AO6249" i="80"/>
  <c r="AO6241" i="80"/>
  <c r="AO6233" i="80"/>
  <c r="AO6225" i="80"/>
  <c r="AO6217" i="80"/>
  <c r="AO6209" i="80"/>
  <c r="AO6201" i="80"/>
  <c r="AO6193" i="80"/>
  <c r="AO12009" i="80"/>
  <c r="AO19091" i="80"/>
  <c r="AO18422" i="80"/>
  <c r="AO24132" i="80"/>
  <c r="AO12004" i="80"/>
  <c r="AO31188" i="80"/>
  <c r="AO6187" i="80"/>
  <c r="AO6185" i="80"/>
  <c r="AO12000" i="80"/>
  <c r="AO28529" i="80"/>
  <c r="AO24118" i="80"/>
  <c r="AO24110" i="80"/>
  <c r="AO15791" i="80"/>
  <c r="AO11994" i="80"/>
  <c r="AO7927" i="80"/>
  <c r="AO15785" i="80"/>
  <c r="AO19085" i="80"/>
  <c r="AO28523" i="80"/>
  <c r="AO11988" i="80"/>
  <c r="AO11980" i="80"/>
  <c r="AO28513" i="80"/>
  <c r="AO24101" i="80"/>
  <c r="AO24093" i="80"/>
  <c r="AO24085" i="80"/>
  <c r="AO24077" i="80"/>
  <c r="AO18416" i="80"/>
  <c r="AO24070" i="80"/>
  <c r="AO11973" i="80"/>
  <c r="AO30202" i="80"/>
  <c r="AO30194" i="80"/>
  <c r="AO30186" i="80"/>
  <c r="AO29430" i="80"/>
  <c r="AO28500" i="80"/>
  <c r="AO28492" i="80"/>
  <c r="AO28484" i="80"/>
  <c r="AO24066" i="80"/>
  <c r="AO24058" i="80"/>
  <c r="AO24050" i="80"/>
  <c r="AO18410" i="80"/>
  <c r="AO15767" i="80"/>
  <c r="AO15759" i="80"/>
  <c r="AO15751" i="80"/>
  <c r="AO15743" i="80"/>
  <c r="AO11961" i="80"/>
  <c r="AO11953" i="80"/>
  <c r="AO24040" i="80"/>
  <c r="AO15741" i="80"/>
  <c r="AO15733" i="80"/>
  <c r="AO29428" i="80"/>
  <c r="AO28471" i="80"/>
  <c r="AO24035" i="80"/>
  <c r="AO24027" i="80"/>
  <c r="AO11948" i="80"/>
  <c r="AO6964" i="80"/>
  <c r="AO30176" i="80"/>
  <c r="AO30168" i="80"/>
  <c r="AO29423" i="80"/>
  <c r="AO24022" i="80"/>
  <c r="AO19078" i="80"/>
  <c r="AO19070" i="80"/>
  <c r="AO18399" i="80"/>
  <c r="AO18391" i="80"/>
  <c r="AO18383" i="80"/>
  <c r="AO16894" i="80"/>
  <c r="AO16886" i="80"/>
  <c r="AO16586" i="80"/>
  <c r="AO24019" i="80"/>
  <c r="AO24018" i="80"/>
  <c r="AO28452" i="80"/>
  <c r="AO18377" i="80"/>
  <c r="AO6173" i="80"/>
  <c r="AO8831" i="80"/>
  <c r="AO8338" i="80"/>
  <c r="AO24013" i="80"/>
  <c r="AO28446" i="80"/>
  <c r="AO6169" i="80"/>
  <c r="AO30163" i="80"/>
  <c r="AO1930" i="80"/>
  <c r="AO1922" i="80"/>
  <c r="AO1914" i="80"/>
  <c r="AO18365" i="80"/>
  <c r="AO18357" i="80"/>
  <c r="AO24007" i="80"/>
  <c r="AO23999" i="80"/>
  <c r="AO23991" i="80"/>
  <c r="AO8329" i="80"/>
  <c r="AO7919" i="80"/>
  <c r="AO15710" i="80"/>
  <c r="AO16876" i="80"/>
  <c r="AO23988" i="80"/>
  <c r="AO15703" i="80"/>
  <c r="AO15695" i="80"/>
  <c r="AO23983" i="80"/>
  <c r="AO28440" i="80"/>
  <c r="AO18349" i="80"/>
  <c r="AO15691" i="80"/>
  <c r="AO8108" i="80"/>
  <c r="AO6962" i="80"/>
  <c r="AO6959" i="80"/>
  <c r="AO23979" i="80"/>
  <c r="AO15685" i="80"/>
  <c r="AO15677" i="80"/>
  <c r="AO15669" i="80"/>
  <c r="AO15667" i="80"/>
  <c r="AO15664" i="80"/>
  <c r="AO8319" i="80"/>
  <c r="AO18340" i="80"/>
  <c r="AO9100" i="80"/>
  <c r="AO6954" i="80"/>
  <c r="AO15657" i="80"/>
  <c r="AO7917" i="80"/>
  <c r="AO23972" i="80"/>
  <c r="AO23964" i="80"/>
  <c r="AO15656" i="80"/>
  <c r="AO28430" i="80"/>
  <c r="AO15654" i="80"/>
  <c r="AO15646" i="80"/>
  <c r="AO15638" i="80"/>
  <c r="AO15630" i="80"/>
  <c r="AO11908" i="80"/>
  <c r="AO11900" i="80"/>
  <c r="AO28423" i="80"/>
  <c r="AO28422" i="80"/>
  <c r="AO28414" i="80"/>
  <c r="AO28406" i="80"/>
  <c r="AO23945" i="80"/>
  <c r="AO23937" i="80"/>
  <c r="AO23929" i="80"/>
  <c r="AO23921" i="80"/>
  <c r="AO23913" i="80"/>
  <c r="AO23905" i="80"/>
  <c r="AO11894" i="80"/>
  <c r="AO11886" i="80"/>
  <c r="AO7907" i="80"/>
  <c r="AO15618" i="80"/>
  <c r="AO28401" i="80"/>
  <c r="AO18333" i="80"/>
  <c r="AO30152" i="80"/>
  <c r="AO28397" i="80"/>
  <c r="AO23890" i="80"/>
  <c r="AO18330" i="80"/>
  <c r="AO30146" i="80"/>
  <c r="AO23881" i="80"/>
  <c r="AO23873" i="80"/>
  <c r="AO18326" i="80"/>
  <c r="AO18318" i="80"/>
  <c r="AO18310" i="80"/>
  <c r="AO15604" i="80"/>
  <c r="AO11872" i="80"/>
  <c r="AO11864" i="80"/>
  <c r="AO30145" i="80"/>
  <c r="AO28383" i="80"/>
  <c r="AO28375" i="80"/>
  <c r="AO28367" i="80"/>
  <c r="AO28359" i="80"/>
  <c r="AO28351" i="80"/>
  <c r="AO28343" i="80"/>
  <c r="AO28335" i="80"/>
  <c r="AO28327" i="80"/>
  <c r="AO23865" i="80"/>
  <c r="AO23857" i="80"/>
  <c r="AO23849" i="80"/>
  <c r="AO23841" i="80"/>
  <c r="AO23833" i="80"/>
  <c r="AO23825" i="80"/>
  <c r="AO23817" i="80"/>
  <c r="AO18305" i="80"/>
  <c r="AO18297" i="80"/>
  <c r="AO18289" i="80"/>
  <c r="AO18281" i="80"/>
  <c r="AO15596" i="80"/>
  <c r="AO15588" i="80"/>
  <c r="AO15580" i="80"/>
  <c r="AO11851" i="80"/>
  <c r="AO11843" i="80"/>
  <c r="AO11835" i="80"/>
  <c r="AO7897" i="80"/>
  <c r="AO7889" i="80"/>
  <c r="AO7881" i="80"/>
  <c r="AO23809" i="80"/>
  <c r="AO15573" i="80"/>
  <c r="AO11832" i="80"/>
  <c r="AO1903" i="80"/>
  <c r="AO1895" i="80"/>
  <c r="AO1887" i="80"/>
  <c r="AO6150" i="80"/>
  <c r="AO23803" i="80"/>
  <c r="AO23795" i="80"/>
  <c r="AO7880" i="80"/>
  <c r="AO28321" i="80"/>
  <c r="AO28313" i="80"/>
  <c r="AO28305" i="80"/>
  <c r="AO28297" i="80"/>
  <c r="AO28289" i="80"/>
  <c r="AO23785" i="80"/>
  <c r="AO23777" i="80"/>
  <c r="AO23769" i="80"/>
  <c r="AO23761" i="80"/>
  <c r="AO23753" i="80"/>
  <c r="AO18272" i="80"/>
  <c r="AO18264" i="80"/>
  <c r="AO18256" i="80"/>
  <c r="AO18248" i="80"/>
  <c r="AO18240" i="80"/>
  <c r="AO15562" i="80"/>
  <c r="AO15554" i="80"/>
  <c r="AO15546" i="80"/>
  <c r="AO15538" i="80"/>
  <c r="AO15530" i="80"/>
  <c r="AO15522" i="80"/>
  <c r="AO11815" i="80"/>
  <c r="AO11807" i="80"/>
  <c r="AO11799" i="80"/>
  <c r="AO11791" i="80"/>
  <c r="AO11783" i="80"/>
  <c r="AO11775" i="80"/>
  <c r="AO11767" i="80"/>
  <c r="AO11759" i="80"/>
  <c r="AO11751" i="80"/>
  <c r="AO15518" i="80"/>
  <c r="AO28283" i="80"/>
  <c r="AO23743" i="80"/>
  <c r="AO15513" i="80"/>
  <c r="AO15505" i="80"/>
  <c r="AO15497" i="80"/>
  <c r="AO15489" i="80"/>
  <c r="AO23736" i="80"/>
  <c r="AO1882" i="80"/>
  <c r="AO1874" i="80"/>
  <c r="AO1866" i="80"/>
  <c r="AO1858" i="80"/>
  <c r="AO1850" i="80"/>
  <c r="AO1842" i="80"/>
  <c r="AO1834" i="80"/>
  <c r="AO1826" i="80"/>
  <c r="AO1818" i="80"/>
  <c r="AO1810" i="80"/>
  <c r="AO1802" i="80"/>
  <c r="AO1794" i="80"/>
  <c r="AO29416" i="80"/>
  <c r="AO9096" i="80"/>
  <c r="AO8822" i="80"/>
  <c r="AO28277" i="80"/>
  <c r="AO19316" i="80"/>
  <c r="AO18235" i="80"/>
  <c r="AO30136" i="80"/>
  <c r="AO29415" i="80"/>
  <c r="AO29407" i="80"/>
  <c r="AO28268" i="80"/>
  <c r="AO28260" i="80"/>
  <c r="AO23725" i="80"/>
  <c r="AO23717" i="80"/>
  <c r="AO23709" i="80"/>
  <c r="AO23701" i="80"/>
  <c r="AO23693" i="80"/>
  <c r="AO23685" i="80"/>
  <c r="AO23677" i="80"/>
  <c r="AO23669" i="80"/>
  <c r="AO19311" i="80"/>
  <c r="AO19303" i="80"/>
  <c r="AO19295" i="80"/>
  <c r="AO19059" i="80"/>
  <c r="AO19051" i="80"/>
  <c r="AO19043" i="80"/>
  <c r="AO19035" i="80"/>
  <c r="AO19027" i="80"/>
  <c r="AO19019" i="80"/>
  <c r="AO19011" i="80"/>
  <c r="AO19003" i="80"/>
  <c r="AO18234" i="80"/>
  <c r="AO18226" i="80"/>
  <c r="AO18218" i="80"/>
  <c r="AO18210" i="80"/>
  <c r="AO18202" i="80"/>
  <c r="AO18194" i="80"/>
  <c r="AO18186" i="80"/>
  <c r="AO18178" i="80"/>
  <c r="AO16868" i="80"/>
  <c r="AO16860" i="80"/>
  <c r="AO16852" i="80"/>
  <c r="AO16844" i="80"/>
  <c r="AO16583" i="80"/>
  <c r="AO16575" i="80"/>
  <c r="AO16567" i="80"/>
  <c r="AO16559" i="80"/>
  <c r="AO16551" i="80"/>
  <c r="AO16543" i="80"/>
  <c r="AO16535" i="80"/>
  <c r="AO15473" i="80"/>
  <c r="AO15465" i="80"/>
  <c r="AO15457" i="80"/>
  <c r="AO15449" i="80"/>
  <c r="AO15441" i="80"/>
  <c r="AO15433" i="80"/>
  <c r="AO15425" i="80"/>
  <c r="AO15417" i="80"/>
  <c r="AO15409" i="80"/>
  <c r="AO11739" i="80"/>
  <c r="AO11731" i="80"/>
  <c r="AO11723" i="80"/>
  <c r="AO11715" i="80"/>
  <c r="AO11707" i="80"/>
  <c r="AO11699" i="80"/>
  <c r="AO9089" i="80"/>
  <c r="AO9081" i="80"/>
  <c r="AO9073" i="80"/>
  <c r="AO9065" i="80"/>
  <c r="AO8811" i="80"/>
  <c r="AO8803" i="80"/>
  <c r="AO8795" i="80"/>
  <c r="AO8311" i="80"/>
  <c r="AO8303" i="80"/>
  <c r="AO8295" i="80"/>
  <c r="AO7879" i="80"/>
  <c r="AO7871" i="80"/>
  <c r="AO7863" i="80"/>
  <c r="AO7855" i="80"/>
  <c r="AO7847" i="80"/>
  <c r="AO7214" i="80"/>
  <c r="AO7206" i="80"/>
  <c r="AO6948" i="80"/>
  <c r="AO6940" i="80"/>
  <c r="AO6760" i="80"/>
  <c r="AO9056" i="80"/>
  <c r="AO23663" i="80"/>
  <c r="AO30125" i="80"/>
  <c r="AO29405" i="80"/>
  <c r="AO29397" i="80"/>
  <c r="AO29389" i="80"/>
  <c r="AO28253" i="80"/>
  <c r="AO28245" i="80"/>
  <c r="AO28237" i="80"/>
  <c r="AO28229" i="80"/>
  <c r="AO28221" i="80"/>
  <c r="AO28213" i="80"/>
  <c r="AO23659" i="80"/>
  <c r="AO23651" i="80"/>
  <c r="AO23643" i="80"/>
  <c r="AO23635" i="80"/>
  <c r="AO23627" i="80"/>
  <c r="AO23619" i="80"/>
  <c r="AO23611" i="80"/>
  <c r="AO23603" i="80"/>
  <c r="AO23595" i="80"/>
  <c r="AO18990" i="80"/>
  <c r="AO31180" i="80"/>
  <c r="AO31172" i="80"/>
  <c r="AO31164" i="80"/>
  <c r="AO31156" i="80"/>
  <c r="AO31148" i="80"/>
  <c r="AO1779" i="80"/>
  <c r="AO6140" i="80"/>
  <c r="AO6132" i="80"/>
  <c r="AO6124" i="80"/>
  <c r="AO6116" i="80"/>
  <c r="AO6108" i="80"/>
  <c r="AO6100" i="80"/>
  <c r="AO6092" i="80"/>
  <c r="AO6084" i="80"/>
  <c r="AO6076" i="80"/>
  <c r="AO6068" i="80"/>
  <c r="AO6060" i="80"/>
  <c r="AO6052" i="80"/>
  <c r="AO6044" i="80"/>
  <c r="AO6036" i="80"/>
  <c r="AO6028" i="80"/>
  <c r="AO6020" i="80"/>
  <c r="AO6012" i="80"/>
  <c r="AO6004" i="80"/>
  <c r="AO5996" i="80"/>
  <c r="AO5988" i="80"/>
  <c r="AO5980" i="80"/>
  <c r="AO1771" i="80"/>
  <c r="AO1763" i="80"/>
  <c r="AO30115" i="80"/>
  <c r="AO18169" i="80"/>
  <c r="AO5972" i="80"/>
  <c r="AO5964" i="80"/>
  <c r="AO5956" i="80"/>
  <c r="AO5948" i="80"/>
  <c r="AO5940" i="80"/>
  <c r="AO23583" i="80"/>
  <c r="AO15397" i="80"/>
  <c r="AO28206" i="80"/>
  <c r="AO11684" i="80"/>
  <c r="AO28198" i="80"/>
  <c r="AO28192" i="80"/>
  <c r="AO28184" i="80"/>
  <c r="AO28176" i="80"/>
  <c r="AO28168" i="80"/>
  <c r="AO28160" i="80"/>
  <c r="AO23570" i="80"/>
  <c r="AO23562" i="80"/>
  <c r="AO23554" i="80"/>
  <c r="AO23546" i="80"/>
  <c r="AO23538" i="80"/>
  <c r="AO23530" i="80"/>
  <c r="AO23522" i="80"/>
  <c r="AO28154" i="80"/>
  <c r="AO8290" i="80"/>
  <c r="AO15393" i="80"/>
  <c r="AO18987" i="80"/>
  <c r="AO28146" i="80"/>
  <c r="AO23509" i="80"/>
  <c r="AO18163" i="80"/>
  <c r="AO18155" i="80"/>
  <c r="AO9045" i="80"/>
  <c r="AO23505" i="80"/>
  <c r="AO30110" i="80"/>
  <c r="AO30102" i="80"/>
  <c r="AO29380" i="80"/>
  <c r="AO28144" i="80"/>
  <c r="AO28136" i="80"/>
  <c r="AO23497" i="80"/>
  <c r="AO19283" i="80"/>
  <c r="AO18986" i="80"/>
  <c r="AO18978" i="80"/>
  <c r="AO18970" i="80"/>
  <c r="AO18151" i="80"/>
  <c r="AO8281" i="80"/>
  <c r="AO8273" i="80"/>
  <c r="AO8092" i="80"/>
  <c r="AO6933" i="80"/>
  <c r="AO6925" i="80"/>
  <c r="AO28133" i="80"/>
  <c r="AO23488" i="80"/>
  <c r="AO16532" i="80"/>
  <c r="AO30091" i="80"/>
  <c r="AO18141" i="80"/>
  <c r="AO15385" i="80"/>
  <c r="AO11676" i="80"/>
  <c r="AO11670" i="80"/>
  <c r="AO11662" i="80"/>
  <c r="AO16830" i="80"/>
  <c r="AO11659" i="80"/>
  <c r="AO23481" i="80"/>
  <c r="AO23475" i="80"/>
  <c r="AO7842" i="80"/>
  <c r="AO9036" i="80"/>
  <c r="AO15371" i="80"/>
  <c r="AO19271" i="80"/>
  <c r="AO16529" i="80"/>
  <c r="AO16521" i="80"/>
  <c r="AO16513" i="80"/>
  <c r="AO30084" i="80"/>
  <c r="AO28120" i="80"/>
  <c r="AO28112" i="80"/>
  <c r="AO23459" i="80"/>
  <c r="AO23451" i="80"/>
  <c r="AO18961" i="80"/>
  <c r="AO18953" i="80"/>
  <c r="AO18133" i="80"/>
  <c r="AO18125" i="80"/>
  <c r="AO18117" i="80"/>
  <c r="AO16826" i="80"/>
  <c r="AO16818" i="80"/>
  <c r="AO16810" i="80"/>
  <c r="AO16802" i="80"/>
  <c r="AO16794" i="80"/>
  <c r="AO16786" i="80"/>
  <c r="AO16506" i="80"/>
  <c r="AO16498" i="80"/>
  <c r="AO16490" i="80"/>
  <c r="AO16482" i="80"/>
  <c r="AO15360" i="80"/>
  <c r="AO15352" i="80"/>
  <c r="AO15344" i="80"/>
  <c r="AO15336" i="80"/>
  <c r="AO11650" i="80"/>
  <c r="AO11642" i="80"/>
  <c r="AO11634" i="80"/>
  <c r="AO11626" i="80"/>
  <c r="AO11618" i="80"/>
  <c r="AO11610" i="80"/>
  <c r="AO9026" i="80"/>
  <c r="AO9018" i="80"/>
  <c r="AO9010" i="80"/>
  <c r="AO8783" i="80"/>
  <c r="AO8775" i="80"/>
  <c r="AO8767" i="80"/>
  <c r="AO7831" i="80"/>
  <c r="AO7823" i="80"/>
  <c r="AO7815" i="80"/>
  <c r="AO7201" i="80"/>
  <c r="AO7193" i="80"/>
  <c r="AO15334" i="80"/>
  <c r="AO15326" i="80"/>
  <c r="AO15318" i="80"/>
  <c r="AO9003" i="80"/>
  <c r="AO30078" i="80"/>
  <c r="AO30070" i="80"/>
  <c r="AO30062" i="80"/>
  <c r="AO30054" i="80"/>
  <c r="AO30046" i="80"/>
  <c r="AO30038" i="80"/>
  <c r="AO29373" i="80"/>
  <c r="AO29365" i="80"/>
  <c r="AO29357" i="80"/>
  <c r="AO29349" i="80"/>
  <c r="AO29341" i="80"/>
  <c r="AO28107" i="80"/>
  <c r="AO28099" i="80"/>
  <c r="AO28091" i="80"/>
  <c r="AO28083" i="80"/>
  <c r="AO28075" i="80"/>
  <c r="AO28067" i="80"/>
  <c r="AO28059" i="80"/>
  <c r="AO23440" i="80"/>
  <c r="AO23432" i="80"/>
  <c r="AO23424" i="80"/>
  <c r="AO23416" i="80"/>
  <c r="AO19268" i="80"/>
  <c r="AO19260" i="80"/>
  <c r="AO18941" i="80"/>
  <c r="AO18933" i="80"/>
  <c r="AO18925" i="80"/>
  <c r="AO18917" i="80"/>
  <c r="AO18909" i="80"/>
  <c r="AO18901" i="80"/>
  <c r="AO18106" i="80"/>
  <c r="AO18098" i="80"/>
  <c r="AO18090" i="80"/>
  <c r="AO18082" i="80"/>
  <c r="AO16474" i="80"/>
  <c r="AO15306" i="80"/>
  <c r="AO7179" i="80"/>
  <c r="AO19253" i="80"/>
  <c r="AO15301" i="80"/>
  <c r="AO23408" i="80"/>
  <c r="AO15293" i="80"/>
  <c r="AO28056" i="80"/>
  <c r="AO18072" i="80"/>
  <c r="AO18064" i="80"/>
  <c r="AO16777" i="80"/>
  <c r="AO16769" i="80"/>
  <c r="AO23399" i="80"/>
  <c r="AO5930" i="80"/>
  <c r="AO15285" i="80"/>
  <c r="AO15278" i="80"/>
  <c r="AO15270" i="80"/>
  <c r="AO15262" i="80"/>
  <c r="AO15254" i="80"/>
  <c r="AO15246" i="80"/>
  <c r="AO15238" i="80"/>
  <c r="AO15230" i="80"/>
  <c r="AO11596" i="80"/>
  <c r="AO11588" i="80"/>
  <c r="AO11580" i="80"/>
  <c r="AO11572" i="80"/>
  <c r="AO11564" i="80"/>
  <c r="AO11557" i="80"/>
  <c r="AO11549" i="80"/>
  <c r="AO1755" i="80"/>
  <c r="AO1747" i="80"/>
  <c r="AO1739" i="80"/>
  <c r="AO1731" i="80"/>
  <c r="AO1723" i="80"/>
  <c r="AO11540" i="80"/>
  <c r="AO11538" i="80"/>
  <c r="AO11532" i="80"/>
  <c r="AO11524" i="80"/>
  <c r="AO18057" i="80"/>
  <c r="AO15224" i="80"/>
  <c r="AO23388" i="80"/>
  <c r="AO23383" i="80"/>
  <c r="AO8463" i="80"/>
  <c r="AO1719" i="80"/>
  <c r="AO1711" i="80"/>
  <c r="AO1703" i="80"/>
  <c r="AO1695" i="80"/>
  <c r="AO1687" i="80"/>
  <c r="AO6916" i="80"/>
  <c r="AO23374" i="80"/>
  <c r="AO18891" i="80"/>
  <c r="AO15215" i="80"/>
  <c r="AO11515" i="80"/>
  <c r="AO8763" i="80"/>
  <c r="AO8269" i="80"/>
  <c r="AO8087" i="80"/>
  <c r="AO23364" i="80"/>
  <c r="AO28040" i="80"/>
  <c r="AO28032" i="80"/>
  <c r="AO28024" i="80"/>
  <c r="AO23358" i="80"/>
  <c r="AO23350" i="80"/>
  <c r="AO23342" i="80"/>
  <c r="AO23334" i="80"/>
  <c r="AO23326" i="80"/>
  <c r="AO23318" i="80"/>
  <c r="AO23310" i="80"/>
  <c r="AO23303" i="80"/>
  <c r="AO28017" i="80"/>
  <c r="AO15209" i="80"/>
  <c r="AO15204" i="80"/>
  <c r="AO5922" i="80"/>
  <c r="AO5914" i="80"/>
  <c r="AO5906" i="80"/>
  <c r="AO5898" i="80"/>
  <c r="AO5890" i="80"/>
  <c r="AO5882" i="80"/>
  <c r="AO5874" i="80"/>
  <c r="AO5866" i="80"/>
  <c r="AO5858" i="80"/>
  <c r="AO5850" i="80"/>
  <c r="AO5842" i="80"/>
  <c r="AO5834" i="80"/>
  <c r="AO5826" i="80"/>
  <c r="AO5818" i="80"/>
  <c r="AO5810" i="80"/>
  <c r="AO30485" i="80"/>
  <c r="AO30477" i="80"/>
  <c r="AO1682" i="80"/>
  <c r="AO1674" i="80"/>
  <c r="AO30466" i="80"/>
  <c r="AO1670" i="80"/>
  <c r="AO1662" i="80"/>
  <c r="AO5799" i="80"/>
  <c r="AO5791" i="80"/>
  <c r="AO5783" i="80"/>
  <c r="AO5775" i="80"/>
  <c r="AO5767" i="80"/>
  <c r="AO5759" i="80"/>
  <c r="AO5751" i="80"/>
  <c r="AO5743" i="80"/>
  <c r="AO5735" i="80"/>
  <c r="AO5727" i="80"/>
  <c r="AO5719" i="80"/>
  <c r="AO5711" i="80"/>
  <c r="AO5703" i="80"/>
  <c r="AO5695" i="80"/>
  <c r="AO5687" i="80"/>
  <c r="AO5679" i="80"/>
  <c r="AO5671" i="80"/>
  <c r="AO5663" i="80"/>
  <c r="AO5655" i="80"/>
  <c r="AO5647" i="80"/>
  <c r="AO5639" i="80"/>
  <c r="AO5631" i="80"/>
  <c r="AO5623" i="80"/>
  <c r="AO5615" i="80"/>
  <c r="AO5607" i="80"/>
  <c r="AO5599" i="80"/>
  <c r="AO5591" i="80"/>
  <c r="AO5583" i="80"/>
  <c r="AO5575" i="80"/>
  <c r="AO5567" i="80"/>
  <c r="AO5559" i="80"/>
  <c r="AO5551" i="80"/>
  <c r="AO5543" i="80"/>
  <c r="AO5535" i="80"/>
  <c r="AO31137" i="80"/>
  <c r="AO1658" i="80"/>
  <c r="AO1650" i="80"/>
  <c r="AO30449" i="80"/>
  <c r="AO30441" i="80"/>
  <c r="AO1646" i="80"/>
  <c r="AO1638" i="80"/>
  <c r="AO28014" i="80"/>
  <c r="AO28006" i="80"/>
  <c r="AO27998" i="80"/>
  <c r="AO27990" i="80"/>
  <c r="AO27982" i="80"/>
  <c r="AO27974" i="80"/>
  <c r="AO27966" i="80"/>
  <c r="AO27958" i="80"/>
  <c r="AO27950" i="80"/>
  <c r="AO23290" i="80"/>
  <c r="AO23282" i="80"/>
  <c r="AO23274" i="80"/>
  <c r="AO23266" i="80"/>
  <c r="AO23258" i="80"/>
  <c r="AO23250" i="80"/>
  <c r="AO23242" i="80"/>
  <c r="AO23234" i="80"/>
  <c r="AO23226" i="80"/>
  <c r="AO15202" i="80"/>
  <c r="AO15194" i="80"/>
  <c r="AO15186" i="80"/>
  <c r="AO15178" i="80"/>
  <c r="AO15170" i="80"/>
  <c r="AO15162" i="80"/>
  <c r="AO11501" i="80"/>
  <c r="AO11493" i="80"/>
  <c r="AO11485" i="80"/>
  <c r="AO8755" i="80"/>
  <c r="AO8458" i="80"/>
  <c r="AO8450" i="80"/>
  <c r="AO23224" i="80"/>
  <c r="AO23218" i="80"/>
  <c r="AO23210" i="80"/>
  <c r="AO29334" i="80"/>
  <c r="AO29326" i="80"/>
  <c r="AO23203" i="80"/>
  <c r="AO15157" i="80"/>
  <c r="AO11472" i="80"/>
  <c r="AO8540" i="80"/>
  <c r="AO23198" i="80"/>
  <c r="AO27938" i="80"/>
  <c r="AO27930" i="80"/>
  <c r="AO27922" i="80"/>
  <c r="AO27914" i="80"/>
  <c r="AO27906" i="80"/>
  <c r="AO27898" i="80"/>
  <c r="AO27890" i="80"/>
  <c r="AO23193" i="80"/>
  <c r="AO23185" i="80"/>
  <c r="AO23177" i="80"/>
  <c r="AO23169" i="80"/>
  <c r="AO18034" i="80"/>
  <c r="AO18026" i="80"/>
  <c r="AO18018" i="80"/>
  <c r="AO18010" i="80"/>
  <c r="AO15156" i="80"/>
  <c r="AO15148" i="80"/>
  <c r="AO15140" i="80"/>
  <c r="AO15132" i="80"/>
  <c r="AO11462" i="80"/>
  <c r="AO11454" i="80"/>
  <c r="AO8743" i="80"/>
  <c r="AO8529" i="80"/>
  <c r="AO8521" i="80"/>
  <c r="AO8436" i="80"/>
  <c r="AO7802" i="80"/>
  <c r="AO7794" i="80"/>
  <c r="AO7786" i="80"/>
  <c r="AO8740" i="80"/>
  <c r="AO5527" i="80"/>
  <c r="AO5519" i="80"/>
  <c r="AO5511" i="80"/>
  <c r="AO5503" i="80"/>
  <c r="AO5495" i="80"/>
  <c r="AO5487" i="80"/>
  <c r="AO5479" i="80"/>
  <c r="AO5471" i="80"/>
  <c r="AO5463" i="80"/>
  <c r="AO5455" i="80"/>
  <c r="AO5447" i="80"/>
  <c r="AO5439" i="80"/>
  <c r="AO5431" i="80"/>
  <c r="AO5423" i="80"/>
  <c r="AO5415" i="80"/>
  <c r="AO5407" i="80"/>
  <c r="AO5399" i="80"/>
  <c r="AO5391" i="80"/>
  <c r="AO5383" i="80"/>
  <c r="AO15128" i="80"/>
  <c r="AO15125" i="80"/>
  <c r="AO15117" i="80"/>
  <c r="AO11441" i="80"/>
  <c r="AO11433" i="80"/>
  <c r="AO11425" i="80"/>
  <c r="AO11417" i="80"/>
  <c r="AO7776" i="80"/>
  <c r="AO7768" i="80"/>
  <c r="AO7171" i="80"/>
  <c r="AO7163" i="80"/>
  <c r="AO7155" i="80"/>
  <c r="AO30432" i="80"/>
  <c r="AO30426" i="80"/>
  <c r="AO30418" i="80"/>
  <c r="AO30410" i="80"/>
  <c r="AO1624" i="80"/>
  <c r="AO1616" i="80"/>
  <c r="AO1608" i="80"/>
  <c r="AO11405" i="80"/>
  <c r="AO15111" i="80"/>
  <c r="AO11397" i="80"/>
  <c r="AO15102" i="80"/>
  <c r="AO15098" i="80"/>
  <c r="AO11384" i="80"/>
  <c r="AO15092" i="80"/>
  <c r="AO15084" i="80"/>
  <c r="AO27878" i="80"/>
  <c r="AO27870" i="80"/>
  <c r="AO1603" i="80"/>
  <c r="AO1595" i="80"/>
  <c r="AO1587" i="80"/>
  <c r="AO1579" i="80"/>
  <c r="AO1571" i="80"/>
  <c r="AO1563" i="80"/>
  <c r="AO23160" i="80"/>
  <c r="AO23152" i="80"/>
  <c r="AO23144" i="80"/>
  <c r="AO23136" i="80"/>
  <c r="AO23128" i="80"/>
  <c r="AO23120" i="80"/>
  <c r="AO23112" i="80"/>
  <c r="AO27862" i="80"/>
  <c r="AO27861" i="80"/>
  <c r="AO27853" i="80"/>
  <c r="AO27846" i="80"/>
  <c r="AO27838" i="80"/>
  <c r="AO27830" i="80"/>
  <c r="AO27822" i="80"/>
  <c r="AO27814" i="80"/>
  <c r="AO27806" i="80"/>
  <c r="AO27798" i="80"/>
  <c r="AO27790" i="80"/>
  <c r="AO27782" i="80"/>
  <c r="AO27774" i="80"/>
  <c r="AO27766" i="80"/>
  <c r="AO27758" i="80"/>
  <c r="AO23098" i="80"/>
  <c r="AO23090" i="80"/>
  <c r="AO23082" i="80"/>
  <c r="AO23074" i="80"/>
  <c r="AO23066" i="80"/>
  <c r="AO23058" i="80"/>
  <c r="AO23050" i="80"/>
  <c r="AO23042" i="80"/>
  <c r="AO23034" i="80"/>
  <c r="AO23026" i="80"/>
  <c r="AO18000" i="80"/>
  <c r="AO15080" i="80"/>
  <c r="AO15072" i="80"/>
  <c r="AO15064" i="80"/>
  <c r="AO15056" i="80"/>
  <c r="AO15048" i="80"/>
  <c r="AO15040" i="80"/>
  <c r="AO15032" i="80"/>
  <c r="AO15024" i="80"/>
  <c r="AO15016" i="80"/>
  <c r="AO15008" i="80"/>
  <c r="AO11373" i="80"/>
  <c r="AO11365" i="80"/>
  <c r="AO11357" i="80"/>
  <c r="AO11349" i="80"/>
  <c r="AO11341" i="80"/>
  <c r="AO8520" i="80"/>
  <c r="AO7753" i="80"/>
  <c r="AO7745" i="80"/>
  <c r="AO23015" i="80"/>
  <c r="AO11330" i="80"/>
  <c r="AO11322" i="80"/>
  <c r="AO15001" i="80"/>
  <c r="AO1556" i="80"/>
  <c r="AO1548" i="80"/>
  <c r="AO1540" i="80"/>
  <c r="AO1532" i="80"/>
  <c r="AO1524" i="80"/>
  <c r="AO30027" i="80"/>
  <c r="AO27745" i="80"/>
  <c r="AO27737" i="80"/>
  <c r="AO23007" i="80"/>
  <c r="AO30023" i="80"/>
  <c r="AO29319" i="80"/>
  <c r="AO18889" i="80"/>
  <c r="AO17985" i="80"/>
  <c r="AO14990" i="80"/>
  <c r="AO27723" i="80"/>
  <c r="AO27715" i="80"/>
  <c r="AO23004" i="80"/>
  <c r="AO27706" i="80"/>
  <c r="AO23000" i="80"/>
  <c r="AO30015" i="80"/>
  <c r="AO30007" i="80"/>
  <c r="AO29999" i="80"/>
  <c r="AO29315" i="80"/>
  <c r="AO27692" i="80"/>
  <c r="AO27684" i="80"/>
  <c r="AO27676" i="80"/>
  <c r="AO22989" i="80"/>
  <c r="AO22981" i="80"/>
  <c r="AO22973" i="80"/>
  <c r="AO22965" i="80"/>
  <c r="AO22957" i="80"/>
  <c r="AO22949" i="80"/>
  <c r="AO18885" i="80"/>
  <c r="AO18877" i="80"/>
  <c r="AO17980" i="80"/>
  <c r="AO17972" i="80"/>
  <c r="AO17964" i="80"/>
  <c r="AO17956" i="80"/>
  <c r="AO16463" i="80"/>
  <c r="AO16455" i="80"/>
  <c r="AO14980" i="80"/>
  <c r="AO14972" i="80"/>
  <c r="AO27673" i="80"/>
  <c r="AO22939" i="80"/>
  <c r="AO27670" i="80"/>
  <c r="AO27664" i="80"/>
  <c r="AO27656" i="80"/>
  <c r="AO27648" i="80"/>
  <c r="AO22930" i="80"/>
  <c r="AO27639" i="80"/>
  <c r="AO14961" i="80"/>
  <c r="AO22923" i="80"/>
  <c r="AO22915" i="80"/>
  <c r="AO27626" i="80"/>
  <c r="AO27618" i="80"/>
  <c r="AO27610" i="80"/>
  <c r="AO27602" i="80"/>
  <c r="AO27594" i="80"/>
  <c r="AO27586" i="80"/>
  <c r="AO27578" i="80"/>
  <c r="AO27570" i="80"/>
  <c r="AO27562" i="80"/>
  <c r="AO22906" i="80"/>
  <c r="AO22898" i="80"/>
  <c r="AO22890" i="80"/>
  <c r="AO22882" i="80"/>
  <c r="AO22874" i="80"/>
  <c r="AO22866" i="80"/>
  <c r="AO14956" i="80"/>
  <c r="AO14948" i="80"/>
  <c r="AO11310" i="80"/>
  <c r="AO22857" i="80"/>
  <c r="AO22855" i="80"/>
  <c r="AO22847" i="80"/>
  <c r="AO17948" i="80"/>
  <c r="AO17940" i="80"/>
  <c r="AO11304" i="80"/>
  <c r="AO11296" i="80"/>
  <c r="AO7740" i="80"/>
  <c r="AO7732" i="80"/>
  <c r="AO11285" i="80"/>
  <c r="AO11277" i="80"/>
  <c r="AO7724" i="80"/>
  <c r="AO7720" i="80"/>
  <c r="AO7712" i="80"/>
  <c r="AO7704" i="80"/>
  <c r="AO1512" i="80"/>
  <c r="AO1504" i="80"/>
  <c r="AO1496" i="80"/>
  <c r="AO1488" i="80"/>
  <c r="AO1480" i="80"/>
  <c r="AO1472" i="80"/>
  <c r="AO1464" i="80"/>
  <c r="AO1456" i="80"/>
  <c r="AO1448" i="80"/>
  <c r="AO1440" i="80"/>
  <c r="AO1432" i="80"/>
  <c r="AO1424" i="80"/>
  <c r="AO1416" i="80"/>
  <c r="AO1408" i="80"/>
  <c r="AO1400" i="80"/>
  <c r="AO30406" i="80"/>
  <c r="AO30398" i="80"/>
  <c r="AO30390" i="80"/>
  <c r="AO1391" i="80"/>
  <c r="AO1383" i="80"/>
  <c r="AO27556" i="80"/>
  <c r="AO29310" i="80"/>
  <c r="AO29302" i="80"/>
  <c r="AO29294" i="80"/>
  <c r="AO27547" i="80"/>
  <c r="AO27539" i="80"/>
  <c r="AO27531" i="80"/>
  <c r="AO27523" i="80"/>
  <c r="AO22836" i="80"/>
  <c r="AO27517" i="80"/>
  <c r="AO27509" i="80"/>
  <c r="AO22828" i="80"/>
  <c r="AO22820" i="80"/>
  <c r="AO8996" i="80"/>
  <c r="AO18869" i="80"/>
  <c r="AO8995" i="80"/>
  <c r="AO29986" i="80"/>
  <c r="AO29978" i="80"/>
  <c r="AO29970" i="80"/>
  <c r="AO29962" i="80"/>
  <c r="AO29285" i="80"/>
  <c r="AO27498" i="80"/>
  <c r="AO27490" i="80"/>
  <c r="AO27482" i="80"/>
  <c r="AO22809" i="80"/>
  <c r="AO22801" i="80"/>
  <c r="AO22793" i="80"/>
  <c r="AO22785" i="80"/>
  <c r="AO19246" i="80"/>
  <c r="AO19238" i="80"/>
  <c r="AO18859" i="80"/>
  <c r="AO18851" i="80"/>
  <c r="AO18843" i="80"/>
  <c r="AO17926" i="80"/>
  <c r="AO16766" i="80"/>
  <c r="AO16758" i="80"/>
  <c r="AO8991" i="80"/>
  <c r="AO8731" i="80"/>
  <c r="AO22778" i="80"/>
  <c r="AO17918" i="80"/>
  <c r="AO27474" i="80"/>
  <c r="AO22770" i="80"/>
  <c r="AO22762" i="80"/>
  <c r="AO14938" i="80"/>
  <c r="AO14930" i="80"/>
  <c r="AO14922" i="80"/>
  <c r="AO17913" i="80"/>
  <c r="AO29956" i="80"/>
  <c r="AO27461" i="80"/>
  <c r="AO22752" i="80"/>
  <c r="AO22744" i="80"/>
  <c r="AO22736" i="80"/>
  <c r="AO22728" i="80"/>
  <c r="AO22720" i="80"/>
  <c r="AO22712" i="80"/>
  <c r="AO22704" i="80"/>
  <c r="AO17907" i="80"/>
  <c r="AO29950" i="80"/>
  <c r="AO29942" i="80"/>
  <c r="AO29934" i="80"/>
  <c r="AO29926" i="80"/>
  <c r="AO29277" i="80"/>
  <c r="AO29269" i="80"/>
  <c r="AO27456" i="80"/>
  <c r="AO27448" i="80"/>
  <c r="AO27440" i="80"/>
  <c r="AO27432" i="80"/>
  <c r="AO27424" i="80"/>
  <c r="AO27416" i="80"/>
  <c r="AO27408" i="80"/>
  <c r="AO27400" i="80"/>
  <c r="AO27392" i="80"/>
  <c r="AO27384" i="80"/>
  <c r="AO27376" i="80"/>
  <c r="AO27368" i="80"/>
  <c r="AO22694" i="80"/>
  <c r="AO22686" i="80"/>
  <c r="AO17900" i="80"/>
  <c r="AO17892" i="80"/>
  <c r="AO17884" i="80"/>
  <c r="AO17876" i="80"/>
  <c r="AO17868" i="80"/>
  <c r="AO14915" i="80"/>
  <c r="AO14907" i="80"/>
  <c r="AO14899" i="80"/>
  <c r="AO14891" i="80"/>
  <c r="AO14883" i="80"/>
  <c r="AO11264" i="80"/>
  <c r="AO11256" i="80"/>
  <c r="AO11248" i="80"/>
  <c r="AO11240" i="80"/>
  <c r="AO17861" i="80"/>
  <c r="AO17860" i="80"/>
  <c r="AO22670" i="80"/>
  <c r="AO17853" i="80"/>
  <c r="AO22668" i="80"/>
  <c r="AO22664" i="80"/>
  <c r="AO27356" i="80"/>
  <c r="AO27348" i="80"/>
  <c r="AO27340" i="80"/>
  <c r="AO27332" i="80"/>
  <c r="AO27324" i="80"/>
  <c r="AO27316" i="80"/>
  <c r="AO27308" i="80"/>
  <c r="AO27300" i="80"/>
  <c r="AO27292" i="80"/>
  <c r="AO27284" i="80"/>
  <c r="AO22659" i="80"/>
  <c r="AO22651" i="80"/>
  <c r="AO22643" i="80"/>
  <c r="AO22635" i="80"/>
  <c r="AO22627" i="80"/>
  <c r="AO22619" i="80"/>
  <c r="AO22611" i="80"/>
  <c r="AO22603" i="80"/>
  <c r="AO22595" i="80"/>
  <c r="AO19370" i="80"/>
  <c r="AO17847" i="80"/>
  <c r="AO17839" i="80"/>
  <c r="AO17831" i="80"/>
  <c r="AO17823" i="80"/>
  <c r="AO17815" i="80"/>
  <c r="AO14866" i="80"/>
  <c r="AO14858" i="80"/>
  <c r="AO14850" i="80"/>
  <c r="AO14842" i="80"/>
  <c r="AO14834" i="80"/>
  <c r="AO14826" i="80"/>
  <c r="AO14818" i="80"/>
  <c r="AO14810" i="80"/>
  <c r="AO11230" i="80"/>
  <c r="AO11222" i="80"/>
  <c r="AO11214" i="80"/>
  <c r="AO11206" i="80"/>
  <c r="AO8726" i="80"/>
  <c r="AO8718" i="80"/>
  <c r="AO8710" i="80"/>
  <c r="AO5369" i="80"/>
  <c r="AO5361" i="80"/>
  <c r="AO5353" i="80"/>
  <c r="AO5345" i="80"/>
  <c r="AO5337" i="80"/>
  <c r="AO5329" i="80"/>
  <c r="AO5321" i="80"/>
  <c r="AO5313" i="80"/>
  <c r="AO5305" i="80"/>
  <c r="AO5297" i="80"/>
  <c r="AO5289" i="80"/>
  <c r="AO5281" i="80"/>
  <c r="AO5273" i="80"/>
  <c r="AO5265" i="80"/>
  <c r="AO5257" i="80"/>
  <c r="AO5249" i="80"/>
  <c r="AO5241" i="80"/>
  <c r="AO5233" i="80"/>
  <c r="AO5225" i="80"/>
  <c r="AO5217" i="80"/>
  <c r="AO5209" i="80"/>
  <c r="AO5201" i="80"/>
  <c r="AO5193" i="80"/>
  <c r="AO5185" i="80"/>
  <c r="AO5177" i="80"/>
  <c r="AO1373" i="80"/>
  <c r="AO1366" i="80"/>
  <c r="AO1358" i="80"/>
  <c r="AO1350" i="80"/>
  <c r="AO1342" i="80"/>
  <c r="AO5167" i="80"/>
  <c r="AO5159" i="80"/>
  <c r="AO5151" i="80"/>
  <c r="AO5143" i="80"/>
  <c r="AO5135" i="80"/>
  <c r="AO5127" i="80"/>
  <c r="AO5119" i="80"/>
  <c r="AO22583" i="80"/>
  <c r="AO22578" i="80"/>
  <c r="AO27273" i="80"/>
  <c r="AO29255" i="80"/>
  <c r="AO27271" i="80"/>
  <c r="AO27263" i="80"/>
  <c r="AO27255" i="80"/>
  <c r="AO22565" i="80"/>
  <c r="AO22557" i="80"/>
  <c r="AO22549" i="80"/>
  <c r="AO22541" i="80"/>
  <c r="AO14799" i="80"/>
  <c r="AO14791" i="80"/>
  <c r="AO11199" i="80"/>
  <c r="AO11191" i="80"/>
  <c r="AO11183" i="80"/>
  <c r="AO22533" i="80"/>
  <c r="AO27252" i="80"/>
  <c r="AO30797" i="80"/>
  <c r="AO30789" i="80"/>
  <c r="AO30781" i="80"/>
  <c r="AO30773" i="80"/>
  <c r="AO30765" i="80"/>
  <c r="AO31127" i="80"/>
  <c r="AO31119" i="80"/>
  <c r="AO31111" i="80"/>
  <c r="AO31103" i="80"/>
  <c r="AO31097" i="80"/>
  <c r="AO31089" i="80"/>
  <c r="AO31081" i="80"/>
  <c r="AO30758" i="80"/>
  <c r="AO31071" i="80"/>
  <c r="AO31063" i="80"/>
  <c r="AO1337" i="80"/>
  <c r="AO1329" i="80"/>
  <c r="AO1321" i="80"/>
  <c r="AO1313" i="80"/>
  <c r="AO1305" i="80"/>
  <c r="AO1297" i="80"/>
  <c r="AO31266" i="80"/>
  <c r="AO30754" i="80"/>
  <c r="AO31051" i="80"/>
  <c r="AO30747" i="80"/>
  <c r="AO31260" i="80"/>
  <c r="AO30733" i="80"/>
  <c r="AO31258" i="80"/>
  <c r="AO1289" i="80"/>
  <c r="AO1281" i="80"/>
  <c r="AO1273" i="80"/>
  <c r="AO1265" i="80"/>
  <c r="AO1257" i="80"/>
  <c r="AO1249" i="80"/>
  <c r="AO1241" i="80"/>
  <c r="AO5118" i="80"/>
  <c r="AO27246" i="80"/>
  <c r="AO27243" i="80"/>
  <c r="AO27235" i="80"/>
  <c r="AO27227" i="80"/>
  <c r="AO5112" i="80"/>
  <c r="AO5104" i="80"/>
  <c r="AO5096" i="80"/>
  <c r="AO5088" i="80"/>
  <c r="AO5080" i="80"/>
  <c r="AO5072" i="80"/>
  <c r="AO5064" i="80"/>
  <c r="AO22517" i="80"/>
  <c r="AO14780" i="80"/>
  <c r="AO27221" i="80"/>
  <c r="AO27213" i="80"/>
  <c r="AO27205" i="80"/>
  <c r="AO22508" i="80"/>
  <c r="AO14773" i="80"/>
  <c r="AO14765" i="80"/>
  <c r="AO14757" i="80"/>
  <c r="AO29918" i="80"/>
  <c r="AO22496" i="80"/>
  <c r="AO27195" i="80"/>
  <c r="AO27187" i="80"/>
  <c r="AO27179" i="80"/>
  <c r="AO27171" i="80"/>
  <c r="AO22490" i="80"/>
  <c r="AO22482" i="80"/>
  <c r="AO22474" i="80"/>
  <c r="AO22466" i="80"/>
  <c r="AO22458" i="80"/>
  <c r="AO29241" i="80"/>
  <c r="AO27160" i="80"/>
  <c r="AO27152" i="80"/>
  <c r="AO17810" i="80"/>
  <c r="AO14752" i="80"/>
  <c r="AO22450" i="80"/>
  <c r="AO17804" i="80"/>
  <c r="AO14747" i="80"/>
  <c r="AO14739" i="80"/>
  <c r="AO14731" i="80"/>
  <c r="AO14723" i="80"/>
  <c r="AO14715" i="80"/>
  <c r="AO14707" i="80"/>
  <c r="AO14699" i="80"/>
  <c r="AO11172" i="80"/>
  <c r="AO11164" i="80"/>
  <c r="AO11156" i="80"/>
  <c r="AO11148" i="80"/>
  <c r="AO11140" i="80"/>
  <c r="AO11132" i="80"/>
  <c r="AO11124" i="80"/>
  <c r="AO11116" i="80"/>
  <c r="AO11108" i="80"/>
  <c r="AO22438" i="80"/>
  <c r="AO27146" i="80"/>
  <c r="AO27140" i="80"/>
  <c r="AO22428" i="80"/>
  <c r="AO22420" i="80"/>
  <c r="AO22412" i="80"/>
  <c r="AO14695" i="80"/>
  <c r="AO11098" i="80"/>
  <c r="AO11090" i="80"/>
  <c r="AO22405" i="80"/>
  <c r="AO27134" i="80"/>
  <c r="AO22404" i="80"/>
  <c r="AO5053" i="80"/>
  <c r="AO5045" i="80"/>
  <c r="AO5037" i="80"/>
  <c r="AO5029" i="80"/>
  <c r="AO27116" i="80"/>
  <c r="AO27108" i="80"/>
  <c r="AO27100" i="80"/>
  <c r="AO27092" i="80"/>
  <c r="AO27084" i="80"/>
  <c r="AO22400" i="80"/>
  <c r="AO22392" i="80"/>
  <c r="AO22384" i="80"/>
  <c r="AO22376" i="80"/>
  <c r="AO22368" i="80"/>
  <c r="AO22360" i="80"/>
  <c r="AO17795" i="80"/>
  <c r="AO17787" i="80"/>
  <c r="AO17779" i="80"/>
  <c r="AO14693" i="80"/>
  <c r="AO14685" i="80"/>
  <c r="AO14677" i="80"/>
  <c r="AO14669" i="80"/>
  <c r="AO14661" i="80"/>
  <c r="AO14653" i="80"/>
  <c r="AO14645" i="80"/>
  <c r="AO14637" i="80"/>
  <c r="AO14629" i="80"/>
  <c r="AO11082" i="80"/>
  <c r="AO11074" i="80"/>
  <c r="AO11066" i="80"/>
  <c r="AO7702" i="80"/>
  <c r="AO22345" i="80"/>
  <c r="AO27073" i="80"/>
  <c r="AO22337" i="80"/>
  <c r="AO1231" i="80"/>
  <c r="AO1223" i="80"/>
  <c r="AO1215" i="80"/>
  <c r="AO1207" i="80"/>
  <c r="AO1199" i="80"/>
  <c r="AO14619" i="80"/>
  <c r="AO14611" i="80"/>
  <c r="AO11056" i="80"/>
  <c r="AO22328" i="80"/>
  <c r="AO22320" i="80"/>
  <c r="AO22312" i="80"/>
  <c r="AO22304" i="80"/>
  <c r="AO22296" i="80"/>
  <c r="AO14598" i="80"/>
  <c r="AO14590" i="80"/>
  <c r="AO11053" i="80"/>
  <c r="AO11045" i="80"/>
  <c r="AO11037" i="80"/>
  <c r="AO1195" i="80"/>
  <c r="AO5026" i="80"/>
  <c r="AO5018" i="80"/>
  <c r="AO5010" i="80"/>
  <c r="AO5002" i="80"/>
  <c r="AO4994" i="80"/>
  <c r="AO4986" i="80"/>
  <c r="AO4978" i="80"/>
  <c r="AO4970" i="80"/>
  <c r="AO4962" i="80"/>
  <c r="AO4954" i="80"/>
  <c r="AO4946" i="80"/>
  <c r="AO4938" i="80"/>
  <c r="AO4930" i="80"/>
  <c r="AO4922" i="80"/>
  <c r="AO4914" i="80"/>
  <c r="AO4906" i="80"/>
  <c r="AO4898" i="80"/>
  <c r="AO4890" i="80"/>
  <c r="AO4882" i="80"/>
  <c r="AO4874" i="80"/>
  <c r="AO4866" i="80"/>
  <c r="AO4858" i="80"/>
  <c r="AO4850" i="80"/>
  <c r="AO4842" i="80"/>
  <c r="AO4834" i="80"/>
  <c r="AO4826" i="80"/>
  <c r="AO4818" i="80"/>
  <c r="AO1185" i="80"/>
  <c r="AO1177" i="80"/>
  <c r="AO1169" i="80"/>
  <c r="AO7701" i="80"/>
  <c r="AO14577" i="80"/>
  <c r="AO7153" i="80"/>
  <c r="AO11026" i="80"/>
  <c r="AO7693" i="80"/>
  <c r="AO7686" i="80"/>
  <c r="AO11020" i="80"/>
  <c r="AO7676" i="80"/>
  <c r="AO11008" i="80"/>
  <c r="AO14574" i="80"/>
  <c r="AO14566" i="80"/>
  <c r="AO14558" i="80"/>
  <c r="AO10998" i="80"/>
  <c r="AO10990" i="80"/>
  <c r="AO7670" i="80"/>
  <c r="AO4812" i="80"/>
  <c r="AO4804" i="80"/>
  <c r="AO4796" i="80"/>
  <c r="AO4788" i="80"/>
  <c r="AO4780" i="80"/>
  <c r="AO27069" i="80"/>
  <c r="AO27061" i="80"/>
  <c r="AO27053" i="80"/>
  <c r="AO4774" i="80"/>
  <c r="AO4766" i="80"/>
  <c r="AO4758" i="80"/>
  <c r="AO4750" i="80"/>
  <c r="AO4742" i="80"/>
  <c r="AO10982" i="80"/>
  <c r="AO31256" i="80"/>
  <c r="AO31040" i="80"/>
  <c r="AO31032" i="80"/>
  <c r="AO30717" i="80"/>
  <c r="AO1154" i="80"/>
  <c r="AO1146" i="80"/>
  <c r="AO1138" i="80"/>
  <c r="AO22293" i="80"/>
  <c r="AO22291" i="80"/>
  <c r="AO10981" i="80"/>
  <c r="AO29912" i="80"/>
  <c r="AO10971" i="80"/>
  <c r="AO22288" i="80"/>
  <c r="AO22280" i="80"/>
  <c r="AO29907" i="80"/>
  <c r="AO29899" i="80"/>
  <c r="AO29891" i="80"/>
  <c r="AO17767" i="80"/>
  <c r="AO17759" i="80"/>
  <c r="AO27037" i="80"/>
  <c r="AO27029" i="80"/>
  <c r="AO7658" i="80"/>
  <c r="AO17751" i="80"/>
  <c r="AO17743" i="80"/>
  <c r="AO7654" i="80"/>
  <c r="AO7646" i="80"/>
  <c r="AO14547" i="80"/>
  <c r="AO10966" i="80"/>
  <c r="AO7143" i="80"/>
  <c r="AO7138" i="80"/>
  <c r="AO7130" i="80"/>
  <c r="AO27021" i="80"/>
  <c r="AO27014" i="80"/>
  <c r="AO22274" i="80"/>
  <c r="AO27011" i="80"/>
  <c r="AO27003" i="80"/>
  <c r="AO22263" i="80"/>
  <c r="AO22255" i="80"/>
  <c r="AO22247" i="80"/>
  <c r="AO22239" i="80"/>
  <c r="AO22231" i="80"/>
  <c r="AO18832" i="80"/>
  <c r="AO14535" i="80"/>
  <c r="AO10958" i="80"/>
  <c r="AO10950" i="80"/>
  <c r="AO29888" i="80"/>
  <c r="AO29880" i="80"/>
  <c r="AO22220" i="80"/>
  <c r="AO29876" i="80"/>
  <c r="AO26999" i="80"/>
  <c r="AO29873" i="80"/>
  <c r="AO26992" i="80"/>
  <c r="AO22209" i="80"/>
  <c r="AO29867" i="80"/>
  <c r="AO10944" i="80"/>
  <c r="AO10936" i="80"/>
  <c r="AO10928" i="80"/>
  <c r="AO22206" i="80"/>
  <c r="AO14520" i="80"/>
  <c r="AO14512" i="80"/>
  <c r="AO14504" i="80"/>
  <c r="AO14496" i="80"/>
  <c r="AO14488" i="80"/>
  <c r="AO14480" i="80"/>
  <c r="AO14472" i="80"/>
  <c r="AO10916" i="80"/>
  <c r="AO10908" i="80"/>
  <c r="AO22204" i="80"/>
  <c r="AO14463" i="80"/>
  <c r="AO26983" i="80"/>
  <c r="AO29217" i="80"/>
  <c r="AO29209" i="80"/>
  <c r="AO29201" i="80"/>
  <c r="AO26975" i="80"/>
  <c r="AO26967" i="80"/>
  <c r="AO26959" i="80"/>
  <c r="AO26951" i="80"/>
  <c r="AO26943" i="80"/>
  <c r="AO26935" i="80"/>
  <c r="AO26927" i="80"/>
  <c r="AO22201" i="80"/>
  <c r="AO22193" i="80"/>
  <c r="AO22185" i="80"/>
  <c r="AO22177" i="80"/>
  <c r="AO22169" i="80"/>
  <c r="AO22161" i="80"/>
  <c r="AO22153" i="80"/>
  <c r="AO17725" i="80"/>
  <c r="AO14455" i="80"/>
  <c r="AO14447" i="80"/>
  <c r="AO14439" i="80"/>
  <c r="AO14431" i="80"/>
  <c r="AO14423" i="80"/>
  <c r="AO14415" i="80"/>
  <c r="AO10890" i="80"/>
  <c r="AO10882" i="80"/>
  <c r="AO10874" i="80"/>
  <c r="AO10866" i="80"/>
  <c r="AO10858" i="80"/>
  <c r="AO10850" i="80"/>
  <c r="AO29199" i="80"/>
  <c r="AO4738" i="80"/>
  <c r="AO4730" i="80"/>
  <c r="AO4722" i="80"/>
  <c r="AO4714" i="80"/>
  <c r="AO4706" i="80"/>
  <c r="AO4698" i="80"/>
  <c r="AO4690" i="80"/>
  <c r="AO4682" i="80"/>
  <c r="AO4674" i="80"/>
  <c r="AO4666" i="80"/>
  <c r="AO4658" i="80"/>
  <c r="AO4650" i="80"/>
  <c r="AO4642" i="80"/>
  <c r="AO4634" i="80"/>
  <c r="AO4626" i="80"/>
  <c r="AO4618" i="80"/>
  <c r="AO4610" i="80"/>
  <c r="AO4602" i="80"/>
  <c r="AO4594" i="80"/>
  <c r="AO4586" i="80"/>
  <c r="AO4578" i="80"/>
  <c r="AO4570" i="80"/>
  <c r="AO4562" i="80"/>
  <c r="AO4554" i="80"/>
  <c r="AO4546" i="80"/>
  <c r="AO4538" i="80"/>
  <c r="AO4530" i="80"/>
  <c r="AO4522" i="80"/>
  <c r="AO4514" i="80"/>
  <c r="AO4506" i="80"/>
  <c r="AO4498" i="80"/>
  <c r="AO4490" i="80"/>
  <c r="AO4482" i="80"/>
  <c r="AO4474" i="80"/>
  <c r="AO4466" i="80"/>
  <c r="AO4458" i="80"/>
  <c r="AO10837" i="80"/>
  <c r="AO14404" i="80"/>
  <c r="AO14396" i="80"/>
  <c r="AO14388" i="80"/>
  <c r="AO10832" i="80"/>
  <c r="AO10824" i="80"/>
  <c r="AO31281" i="80"/>
  <c r="AO6701" i="80"/>
  <c r="AO2109" i="80"/>
  <c r="AO8086" i="80"/>
  <c r="AO8078" i="80"/>
  <c r="AO6915" i="80"/>
  <c r="AO6907" i="80"/>
  <c r="AO30715" i="80"/>
  <c r="AO30707" i="80"/>
  <c r="AO30699" i="80"/>
  <c r="AO30691" i="80"/>
  <c r="AO30683" i="80"/>
  <c r="AO30675" i="80"/>
  <c r="AO1126" i="80"/>
  <c r="AO1118" i="80"/>
  <c r="AO1110" i="80"/>
  <c r="AO1102" i="80"/>
  <c r="AO1094" i="80"/>
  <c r="AO10809" i="80"/>
  <c r="AO10801" i="80"/>
  <c r="AO10793" i="80"/>
  <c r="AO6814" i="80"/>
  <c r="AO1087" i="80"/>
  <c r="AO1079" i="80"/>
  <c r="AO1071" i="80"/>
  <c r="AO1063" i="80"/>
  <c r="AO1055" i="80"/>
  <c r="AO4450" i="80"/>
  <c r="AO4442" i="80"/>
  <c r="AO4434" i="80"/>
  <c r="AO4426" i="80"/>
  <c r="AO4418" i="80"/>
  <c r="AO4410" i="80"/>
  <c r="AO4402" i="80"/>
  <c r="AO4394" i="80"/>
  <c r="AO14382" i="80"/>
  <c r="AT14382" i="80" s="1"/>
  <c r="AO14378" i="80"/>
  <c r="AO6695" i="80"/>
  <c r="AT6695" i="80" s="1"/>
  <c r="AO10782" i="80"/>
  <c r="AT10782" i="80" s="1"/>
  <c r="AO14370" i="80"/>
  <c r="AO14365" i="80"/>
  <c r="AO18829" i="80"/>
  <c r="AT18829" i="80" s="1"/>
  <c r="AO2126" i="80"/>
  <c r="AT2126" i="80" s="1"/>
  <c r="AO17723" i="80"/>
  <c r="AT17723" i="80" s="1"/>
  <c r="AO8255" i="80"/>
  <c r="AT8255" i="80" s="1"/>
  <c r="AO22136" i="80"/>
  <c r="AT22136" i="80" s="1"/>
  <c r="AO29195" i="80"/>
  <c r="AT29195" i="80" s="1"/>
  <c r="AO16752" i="80"/>
  <c r="AT16752" i="80" s="1"/>
  <c r="AO10771" i="80"/>
  <c r="AT10771" i="80" s="1"/>
  <c r="AO10770" i="80"/>
  <c r="AT10770" i="80" s="1"/>
  <c r="AO10768" i="80"/>
  <c r="AO29194" i="80"/>
  <c r="AT29194" i="80" s="1"/>
  <c r="AO10765" i="80"/>
  <c r="AT10765" i="80" s="1"/>
  <c r="AO22124" i="80"/>
  <c r="AT22124" i="80" s="1"/>
  <c r="AO16750" i="80"/>
  <c r="AT16750" i="80" s="1"/>
  <c r="AO6715" i="80"/>
  <c r="AT6715" i="80" s="1"/>
  <c r="AO4387" i="80"/>
  <c r="AT4387" i="80" s="1"/>
  <c r="AO29864" i="80"/>
  <c r="AT29864" i="80" s="1"/>
  <c r="AO4385" i="80"/>
  <c r="AT4385" i="80" s="1"/>
  <c r="AO8981" i="80"/>
  <c r="AT8981" i="80" s="1"/>
  <c r="AO18820" i="80"/>
  <c r="AT18820" i="80" s="1"/>
  <c r="AO22114" i="80"/>
  <c r="AT22114" i="80" s="1"/>
  <c r="AO22112" i="80"/>
  <c r="AO18817" i="80"/>
  <c r="AT18817" i="80" s="1"/>
  <c r="AO22109" i="80"/>
  <c r="AT22109" i="80" s="1"/>
  <c r="AO22105" i="80"/>
  <c r="AT22105" i="80" s="1"/>
  <c r="AO14325" i="80"/>
  <c r="AT14325" i="80" s="1"/>
  <c r="AO26911" i="80"/>
  <c r="AT26911" i="80" s="1"/>
  <c r="AO26909" i="80"/>
  <c r="AT26909" i="80" s="1"/>
  <c r="AO16748" i="80"/>
  <c r="AT16748" i="80" s="1"/>
  <c r="AO10739" i="80"/>
  <c r="AT10739" i="80" s="1"/>
  <c r="AO10737" i="80"/>
  <c r="AO10731" i="80"/>
  <c r="AT10731" i="80" s="1"/>
  <c r="AO30382" i="80"/>
  <c r="AO22089" i="80"/>
  <c r="AT22089" i="80" s="1"/>
  <c r="AO19" i="80"/>
  <c r="AT19" i="80" s="1"/>
  <c r="AO22083" i="80"/>
  <c r="AT22083" i="80" s="1"/>
  <c r="AO6896" i="80"/>
  <c r="AT6896" i="80" s="1"/>
  <c r="AO10723" i="80"/>
  <c r="AO22077" i="80"/>
  <c r="AT22077" i="80" s="1"/>
  <c r="AO26904" i="80"/>
  <c r="AT26904" i="80" s="1"/>
  <c r="AO10718" i="80"/>
  <c r="AT10718" i="80" s="1"/>
  <c r="AO26900" i="80"/>
  <c r="AT26900" i="80" s="1"/>
  <c r="AO10717" i="80"/>
  <c r="AT10717" i="80" s="1"/>
  <c r="AO22067" i="80"/>
  <c r="AT22067" i="80" s="1"/>
  <c r="AO26898" i="80"/>
  <c r="AT26898" i="80" s="1"/>
  <c r="AO14303" i="80"/>
  <c r="AT14303" i="80" s="1"/>
  <c r="AO18816" i="80"/>
  <c r="AT18816" i="80" s="1"/>
  <c r="AO49" i="80"/>
  <c r="AT49" i="80" s="1"/>
  <c r="AO14301" i="80"/>
  <c r="AO4365" i="80"/>
  <c r="AO10708" i="80"/>
  <c r="AT10708" i="80" s="1"/>
  <c r="AO14296" i="80"/>
  <c r="AT14296" i="80" s="1"/>
  <c r="AO10707" i="80"/>
  <c r="AT10707" i="80" s="1"/>
  <c r="AO10705" i="80"/>
  <c r="AO1041" i="80"/>
  <c r="AO4358" i="80"/>
  <c r="AT4358" i="80" s="1"/>
  <c r="AO18810" i="80"/>
  <c r="AT18810" i="80" s="1"/>
  <c r="AO19233" i="80"/>
  <c r="AT19233" i="80" s="1"/>
  <c r="AO26891" i="80"/>
  <c r="AT26891" i="80" s="1"/>
  <c r="AO18808" i="80"/>
  <c r="AO19231" i="80"/>
  <c r="AT19231" i="80" s="1"/>
  <c r="AO4353" i="80"/>
  <c r="AT4353" i="80" s="1"/>
  <c r="AO22045" i="80"/>
  <c r="AO10693" i="80"/>
  <c r="AO18806" i="80"/>
  <c r="AT18806" i="80" s="1"/>
  <c r="AO16450" i="80"/>
  <c r="AT16450" i="80" s="1"/>
  <c r="AO17697" i="80"/>
  <c r="AT17697" i="80" s="1"/>
  <c r="AO2489" i="80"/>
  <c r="AT2489" i="80" s="1"/>
  <c r="AO8240" i="80"/>
  <c r="AT8240" i="80" s="1"/>
  <c r="AO16742" i="80"/>
  <c r="AT16742" i="80" s="1"/>
  <c r="AO22033" i="80"/>
  <c r="AT22033" i="80" s="1"/>
  <c r="AO18805" i="80"/>
  <c r="AO17696" i="80"/>
  <c r="AT17696" i="80" s="1"/>
  <c r="AO14270" i="80"/>
  <c r="AT14270" i="80" s="1"/>
  <c r="AO22025" i="80"/>
  <c r="AT22025" i="80" s="1"/>
  <c r="AO22024" i="80"/>
  <c r="AT22024" i="80" s="1"/>
  <c r="AO7616" i="80"/>
  <c r="AT7616" i="80" s="1"/>
  <c r="AO22023" i="80"/>
  <c r="AT22023" i="80" s="1"/>
  <c r="AO2760" i="80"/>
  <c r="AT2760" i="80" s="1"/>
  <c r="AO30377" i="80"/>
  <c r="AO10669" i="80"/>
  <c r="AT10669" i="80" s="1"/>
  <c r="AO3117" i="80"/>
  <c r="AT3117" i="80" s="1"/>
  <c r="AO17692" i="80"/>
  <c r="AO14255" i="80"/>
  <c r="AT14255" i="80" s="1"/>
  <c r="AO10665" i="80"/>
  <c r="AT10665" i="80" s="1"/>
  <c r="AO4339" i="80"/>
  <c r="AT4339" i="80" s="1"/>
  <c r="AO22009" i="80"/>
  <c r="AT22009" i="80" s="1"/>
  <c r="AO22007" i="80"/>
  <c r="AO10658" i="80"/>
  <c r="AT10658" i="80" s="1"/>
  <c r="AO22003" i="80"/>
  <c r="AT22003" i="80" s="1"/>
  <c r="AO10656" i="80"/>
  <c r="AT10656" i="80" s="1"/>
  <c r="AO10653" i="80"/>
  <c r="AT10653" i="80" s="1"/>
  <c r="AO10652" i="80"/>
  <c r="AO7614" i="80"/>
  <c r="AT7614" i="80" s="1"/>
  <c r="AO7613" i="80"/>
  <c r="AT7613" i="80" s="1"/>
  <c r="AO14234" i="80"/>
  <c r="AT14234" i="80" s="1"/>
  <c r="AO10650" i="80"/>
  <c r="AT10650" i="80" s="1"/>
  <c r="AO107" i="80"/>
  <c r="AO6851" i="80"/>
  <c r="AT6851" i="80" s="1"/>
  <c r="AO10648" i="80"/>
  <c r="AO10644" i="80"/>
  <c r="AT10644" i="80" s="1"/>
  <c r="AO4329" i="80"/>
  <c r="AO4328" i="80"/>
  <c r="AO116" i="80"/>
  <c r="AO26867" i="80"/>
  <c r="AT26867" i="80" s="1"/>
  <c r="AO10636" i="80"/>
  <c r="AT10636" i="80" s="1"/>
  <c r="AO16734" i="80"/>
  <c r="AT16734" i="80" s="1"/>
  <c r="AO10632" i="80"/>
  <c r="AT10632" i="80" s="1"/>
  <c r="AO21971" i="80"/>
  <c r="AT21971" i="80" s="1"/>
  <c r="AO4322" i="80"/>
  <c r="AO8231" i="80"/>
  <c r="AT8231" i="80" s="1"/>
  <c r="AO21968" i="80"/>
  <c r="AT21968" i="80" s="1"/>
  <c r="AO26859" i="80"/>
  <c r="AT26859" i="80" s="1"/>
  <c r="AO21961" i="80"/>
  <c r="AT21961" i="80" s="1"/>
  <c r="AO10623" i="80"/>
  <c r="AO10622" i="80"/>
  <c r="AT10622" i="80" s="1"/>
  <c r="AO26856" i="80"/>
  <c r="AO26854" i="80"/>
  <c r="AT26854" i="80" s="1"/>
  <c r="AO14220" i="80"/>
  <c r="AT14220" i="80" s="1"/>
  <c r="AO21948" i="80"/>
  <c r="AO26850" i="80"/>
  <c r="AO8698" i="80"/>
  <c r="AT8698" i="80" s="1"/>
  <c r="AO21944" i="80"/>
  <c r="AO17677" i="80"/>
  <c r="AO4308" i="80"/>
  <c r="AT4308" i="80" s="1"/>
  <c r="AO21940" i="80"/>
  <c r="AT21940" i="80" s="1"/>
  <c r="AO10613" i="80"/>
  <c r="AT10613" i="80" s="1"/>
  <c r="AO26844" i="80"/>
  <c r="AT26844" i="80" s="1"/>
  <c r="AO4307" i="80"/>
  <c r="AT4307" i="80" s="1"/>
  <c r="AO7607" i="80"/>
  <c r="AT7607" i="80" s="1"/>
  <c r="AO4304" i="80"/>
  <c r="AO4302" i="80"/>
  <c r="AO10606" i="80"/>
  <c r="AT10606" i="80" s="1"/>
  <c r="AO21931" i="80"/>
  <c r="AO21927" i="80"/>
  <c r="AT21927" i="80" s="1"/>
  <c r="AO14197" i="80"/>
  <c r="AO1018" i="80"/>
  <c r="AO26840" i="80"/>
  <c r="AT26840" i="80" s="1"/>
  <c r="AO14193" i="80"/>
  <c r="AT14193" i="80" s="1"/>
  <c r="AO21917" i="80"/>
  <c r="AT21917" i="80" s="1"/>
  <c r="AO16726" i="80"/>
  <c r="AT16726" i="80" s="1"/>
  <c r="AO21911" i="80"/>
  <c r="AT21911" i="80" s="1"/>
  <c r="AO14191" i="80"/>
  <c r="AO4294" i="80"/>
  <c r="AT4294" i="80" s="1"/>
  <c r="AO21907" i="80"/>
  <c r="AT21907" i="80" s="1"/>
  <c r="AO1013" i="80"/>
  <c r="AO151" i="80"/>
  <c r="AT151" i="80" s="1"/>
  <c r="AO16439" i="80"/>
  <c r="AT16439" i="80" s="1"/>
  <c r="AO17671" i="80"/>
  <c r="AT17671" i="80" s="1"/>
  <c r="AO4288" i="80"/>
  <c r="AT4288" i="80" s="1"/>
  <c r="AO152" i="80"/>
  <c r="AO26828" i="80"/>
  <c r="AT26828" i="80" s="1"/>
  <c r="AO16725" i="80"/>
  <c r="AO14176" i="80"/>
  <c r="AO10575" i="80"/>
  <c r="AT10575" i="80" s="1"/>
  <c r="AO14174" i="80"/>
  <c r="AO30650" i="80"/>
  <c r="AO4279" i="80"/>
  <c r="AT4279" i="80" s="1"/>
  <c r="AO6881" i="80"/>
  <c r="AO17662" i="80"/>
  <c r="AT17662" i="80" s="1"/>
  <c r="AO21885" i="80"/>
  <c r="AT21885" i="80" s="1"/>
  <c r="AO1007" i="80"/>
  <c r="AO8224" i="80"/>
  <c r="AT8224" i="80" s="1"/>
  <c r="AO8223" i="80"/>
  <c r="AO21877" i="80"/>
  <c r="AT21877" i="80" s="1"/>
  <c r="AO4269" i="80"/>
  <c r="AO4267" i="80"/>
  <c r="AO26825" i="80"/>
  <c r="AT26825" i="80" s="1"/>
  <c r="AO21870" i="80"/>
  <c r="AT21870" i="80" s="1"/>
  <c r="AO8018" i="80"/>
  <c r="AT8018" i="80" s="1"/>
  <c r="AO10562" i="80"/>
  <c r="AT10562" i="80" s="1"/>
  <c r="AO21861" i="80"/>
  <c r="AT21861" i="80" s="1"/>
  <c r="AO14157" i="80"/>
  <c r="AT14157" i="80" s="1"/>
  <c r="AO21857" i="80"/>
  <c r="AT21857" i="80" s="1"/>
  <c r="AO4259" i="80"/>
  <c r="AO1003" i="80"/>
  <c r="AO8020" i="80"/>
  <c r="AT8020" i="80" s="1"/>
  <c r="AO18793" i="80"/>
  <c r="AO21852" i="80"/>
  <c r="AO4255" i="80"/>
  <c r="AO21846" i="80"/>
  <c r="AT21846" i="80" s="1"/>
  <c r="AO21841" i="80"/>
  <c r="AT21841" i="80" s="1"/>
  <c r="AO14149" i="80"/>
  <c r="AO21838" i="80"/>
  <c r="AT21838" i="80" s="1"/>
  <c r="AO21836" i="80"/>
  <c r="AT21836" i="80" s="1"/>
  <c r="AO21833" i="80"/>
  <c r="AT21833" i="80" s="1"/>
  <c r="AO17650" i="80"/>
  <c r="AO999" i="80"/>
  <c r="AO19228" i="80"/>
  <c r="AT19228" i="80" s="1"/>
  <c r="AO8022" i="80"/>
  <c r="AO21828" i="80"/>
  <c r="AT21828" i="80" s="1"/>
  <c r="AO26806" i="80"/>
  <c r="AO10540" i="80"/>
  <c r="AT10540" i="80" s="1"/>
  <c r="AO21825" i="80"/>
  <c r="AO17649" i="80"/>
  <c r="AT17649" i="80" s="1"/>
  <c r="AO21821" i="80"/>
  <c r="AT21821" i="80" s="1"/>
  <c r="AO8218" i="80"/>
  <c r="AO29179" i="80"/>
  <c r="AT29179" i="80" s="1"/>
  <c r="AO21815" i="80"/>
  <c r="AO8032" i="80"/>
  <c r="AT8032" i="80" s="1"/>
  <c r="AO26793" i="80"/>
  <c r="AO8217" i="80"/>
  <c r="AO14125" i="80"/>
  <c r="AT14125" i="80" s="1"/>
  <c r="AO21803" i="80"/>
  <c r="AO4234" i="80"/>
  <c r="AO10526" i="80"/>
  <c r="AT10526" i="80" s="1"/>
  <c r="AO14122" i="80"/>
  <c r="AT14122" i="80" s="1"/>
  <c r="AO17644" i="80"/>
  <c r="AT17644" i="80" s="1"/>
  <c r="AO17642" i="80"/>
  <c r="AO4228" i="80"/>
  <c r="AT4228" i="80" s="1"/>
  <c r="AO26783" i="80"/>
  <c r="AT26783" i="80" s="1"/>
  <c r="AO14117" i="80"/>
  <c r="AO10519" i="80"/>
  <c r="AT10519" i="80" s="1"/>
  <c r="AO4221" i="80"/>
  <c r="AT4221" i="80" s="1"/>
  <c r="AO986" i="80"/>
  <c r="AO26779" i="80"/>
  <c r="AO4217" i="80"/>
  <c r="AO4216" i="80"/>
  <c r="AO226" i="80"/>
  <c r="AO26775" i="80"/>
  <c r="AO21773" i="80"/>
  <c r="AT21773" i="80" s="1"/>
  <c r="AO26773" i="80"/>
  <c r="AO21771" i="80"/>
  <c r="AT21771" i="80" s="1"/>
  <c r="AO21770" i="80"/>
  <c r="AT21770" i="80" s="1"/>
  <c r="AO14107" i="80"/>
  <c r="AT14107" i="80" s="1"/>
  <c r="AO14104" i="80"/>
  <c r="AT14104" i="80" s="1"/>
  <c r="AO14100" i="80"/>
  <c r="AT14100" i="80" s="1"/>
  <c r="AO17636" i="80"/>
  <c r="AO26767" i="80"/>
  <c r="AT26767" i="80" s="1"/>
  <c r="AO4206" i="80"/>
  <c r="AT4206" i="80" s="1"/>
  <c r="AO26764" i="80"/>
  <c r="AT26764" i="80" s="1"/>
  <c r="AO234" i="80"/>
  <c r="AT234" i="80" s="1"/>
  <c r="AO21757" i="80"/>
  <c r="AO14090" i="80"/>
  <c r="AT14090" i="80" s="1"/>
  <c r="AO21754" i="80"/>
  <c r="AO21752" i="80"/>
  <c r="AT21752" i="80" s="1"/>
  <c r="AO21749" i="80"/>
  <c r="AO8693" i="80"/>
  <c r="AO4200" i="80"/>
  <c r="AT4200" i="80" s="1"/>
  <c r="AO10491" i="80"/>
  <c r="AO21741" i="80"/>
  <c r="AT21741" i="80" s="1"/>
  <c r="AO4198" i="80"/>
  <c r="AT4198" i="80" s="1"/>
  <c r="AO21739" i="80"/>
  <c r="AT21739" i="80" s="1"/>
  <c r="AO18788" i="80"/>
  <c r="AO21735" i="80"/>
  <c r="AT21735" i="80" s="1"/>
  <c r="AO974" i="80"/>
  <c r="AO250" i="80"/>
  <c r="AO10485" i="80"/>
  <c r="AT10485" i="80" s="1"/>
  <c r="AO21726" i="80"/>
  <c r="AO14066" i="80"/>
  <c r="AT14066" i="80" s="1"/>
  <c r="AO10481" i="80"/>
  <c r="AO14061" i="80"/>
  <c r="AT14061" i="80" s="1"/>
  <c r="AO17623" i="80"/>
  <c r="AT17623" i="80" s="1"/>
  <c r="AO21717" i="80"/>
  <c r="AT21717" i="80" s="1"/>
  <c r="AO970" i="80"/>
  <c r="AO8210" i="80"/>
  <c r="AO26741" i="80"/>
  <c r="AO10473" i="80"/>
  <c r="AO8211" i="80"/>
  <c r="AO7583" i="80"/>
  <c r="AT7583" i="80" s="1"/>
  <c r="AO7582" i="80"/>
  <c r="AO30634" i="80"/>
  <c r="AO4182" i="80"/>
  <c r="AO14047" i="80"/>
  <c r="AT14047" i="80" s="1"/>
  <c r="AO30365" i="80"/>
  <c r="AO16420" i="80"/>
  <c r="AT16420" i="80" s="1"/>
  <c r="AO17621" i="80"/>
  <c r="AT17621" i="80" s="1"/>
  <c r="AO8064" i="80"/>
  <c r="AT8064" i="80" s="1"/>
  <c r="AO265" i="80"/>
  <c r="AT265" i="80" s="1"/>
  <c r="AO965" i="80"/>
  <c r="AO8062" i="80"/>
  <c r="AO10462" i="80"/>
  <c r="AT10462" i="80" s="1"/>
  <c r="AO4170" i="80"/>
  <c r="AO21689" i="80"/>
  <c r="AT21689" i="80" s="1"/>
  <c r="AO18777" i="80"/>
  <c r="AO21684" i="80"/>
  <c r="AO26728" i="80"/>
  <c r="AT26728" i="80" s="1"/>
  <c r="AO962" i="80"/>
  <c r="AO4167" i="80"/>
  <c r="AO10450" i="80"/>
  <c r="AT10450" i="80" s="1"/>
  <c r="AO278" i="80"/>
  <c r="AO4164" i="80"/>
  <c r="AO18775" i="80"/>
  <c r="AO10444" i="80"/>
  <c r="AO26720" i="80"/>
  <c r="AO21666" i="80"/>
  <c r="AO4160" i="80"/>
  <c r="AT4160" i="80" s="1"/>
  <c r="AO6874" i="80"/>
  <c r="AT6874" i="80" s="1"/>
  <c r="AO14025" i="80"/>
  <c r="AO4154" i="80"/>
  <c r="AO958" i="80"/>
  <c r="AO957" i="80"/>
  <c r="AO4148" i="80"/>
  <c r="AO14018" i="80"/>
  <c r="AO17610" i="80"/>
  <c r="AT17610" i="80" s="1"/>
  <c r="AO14015" i="80"/>
  <c r="AO4147" i="80"/>
  <c r="AT4147" i="80" s="1"/>
  <c r="AO26709" i="80"/>
  <c r="AT26709" i="80" s="1"/>
  <c r="AO26707" i="80"/>
  <c r="AT26707" i="80" s="1"/>
  <c r="AO16417" i="80"/>
  <c r="AT16417" i="80" s="1"/>
  <c r="AO26704" i="80"/>
  <c r="AO10432" i="80"/>
  <c r="AO285" i="80"/>
  <c r="AO18769" i="80"/>
  <c r="AT18769" i="80" s="1"/>
  <c r="AO30361" i="80"/>
  <c r="AO21637" i="80"/>
  <c r="AT21637" i="80" s="1"/>
  <c r="AO26698" i="80"/>
  <c r="AT26698" i="80" s="1"/>
  <c r="AO29844" i="80"/>
  <c r="AT29844" i="80" s="1"/>
  <c r="AO17606" i="80"/>
  <c r="AT17606" i="80" s="1"/>
  <c r="AO947" i="80"/>
  <c r="AO26694" i="80"/>
  <c r="AT26694" i="80" s="1"/>
  <c r="AO16414" i="80"/>
  <c r="AO16701" i="80"/>
  <c r="AT16701" i="80" s="1"/>
  <c r="AO13997" i="80"/>
  <c r="AO30631" i="80"/>
  <c r="AO938" i="80"/>
  <c r="AO4134" i="80"/>
  <c r="AO17601" i="80"/>
  <c r="AT17601" i="80" s="1"/>
  <c r="AO4132" i="80"/>
  <c r="AO26683" i="80"/>
  <c r="AT26683" i="80" s="1"/>
  <c r="AO13987" i="80"/>
  <c r="AT13987" i="80" s="1"/>
  <c r="AO303" i="80"/>
  <c r="AO21613" i="80"/>
  <c r="AT21613" i="80" s="1"/>
  <c r="AO304" i="80"/>
  <c r="AO21610" i="80"/>
  <c r="AO4126" i="80"/>
  <c r="AO13984" i="80"/>
  <c r="AO932" i="80"/>
  <c r="AO21603" i="80"/>
  <c r="AO8963" i="80"/>
  <c r="AO21600" i="80"/>
  <c r="AO21599" i="80"/>
  <c r="AT21599" i="80" s="1"/>
  <c r="AO4115" i="80"/>
  <c r="AT4115" i="80" s="1"/>
  <c r="AO21595" i="80"/>
  <c r="AT21595" i="80" s="1"/>
  <c r="AO26667" i="80"/>
  <c r="AT26667" i="80" s="1"/>
  <c r="AO930" i="80"/>
  <c r="AO4111" i="80"/>
  <c r="AO4108" i="80"/>
  <c r="AO21589" i="80"/>
  <c r="AT21589" i="80" s="1"/>
  <c r="AO6869" i="80"/>
  <c r="AO16406" i="80"/>
  <c r="AT16406" i="80" s="1"/>
  <c r="AO21582" i="80"/>
  <c r="AT21582" i="80" s="1"/>
  <c r="AO21579" i="80"/>
  <c r="AT21579" i="80" s="1"/>
  <c r="AO21576" i="80"/>
  <c r="AO10395" i="80"/>
  <c r="AO4100" i="80"/>
  <c r="AO21572" i="80"/>
  <c r="AT21572" i="80" s="1"/>
  <c r="AO10393" i="80"/>
  <c r="AO13963" i="80"/>
  <c r="AT13963" i="80" s="1"/>
  <c r="AO4097" i="80"/>
  <c r="AO13960" i="80"/>
  <c r="AO4096" i="80"/>
  <c r="AO26649" i="80"/>
  <c r="AT26649" i="80" s="1"/>
  <c r="AO26648" i="80"/>
  <c r="AT26648" i="80" s="1"/>
  <c r="AO338" i="80"/>
  <c r="AT338" i="80" s="1"/>
  <c r="AO13957" i="80"/>
  <c r="AT13957" i="80" s="1"/>
  <c r="AO30354" i="80"/>
  <c r="AO26643" i="80"/>
  <c r="AO915" i="80"/>
  <c r="AT915" i="80" s="1"/>
  <c r="AO17576" i="80"/>
  <c r="AO30352" i="80"/>
  <c r="AO911" i="80"/>
  <c r="AO21551" i="80"/>
  <c r="AO6868" i="80"/>
  <c r="AT6868" i="80" s="1"/>
  <c r="AO10375" i="80"/>
  <c r="AT10375" i="80" s="1"/>
  <c r="AO348" i="80"/>
  <c r="AO16698" i="80"/>
  <c r="AT16698" i="80" s="1"/>
  <c r="AO4079" i="80"/>
  <c r="AO13941" i="80"/>
  <c r="AT13941" i="80" s="1"/>
  <c r="AO10368" i="80"/>
  <c r="AT10368" i="80" s="1"/>
  <c r="AO4076" i="80"/>
  <c r="AT4076" i="80" s="1"/>
  <c r="AO26634" i="80"/>
  <c r="AT26634" i="80" s="1"/>
  <c r="AO6745" i="80"/>
  <c r="AT6745" i="80" s="1"/>
  <c r="AO10363" i="80"/>
  <c r="AT10363" i="80" s="1"/>
  <c r="AO17572" i="80"/>
  <c r="AO10362" i="80"/>
  <c r="AO8055" i="80"/>
  <c r="AO29839" i="80"/>
  <c r="AT29839" i="80" s="1"/>
  <c r="AO4070" i="80"/>
  <c r="AO21533" i="80"/>
  <c r="AT21533" i="80" s="1"/>
  <c r="AO26623" i="80"/>
  <c r="AT26623" i="80" s="1"/>
  <c r="AO21529" i="80"/>
  <c r="AT21529" i="80" s="1"/>
  <c r="AO21528" i="80"/>
  <c r="AT21528" i="80" s="1"/>
  <c r="AO21525" i="80"/>
  <c r="AT21525" i="80" s="1"/>
  <c r="AO13923" i="80"/>
  <c r="AT13923" i="80" s="1"/>
  <c r="AO26618" i="80"/>
  <c r="AT26618" i="80" s="1"/>
  <c r="AO4062" i="80"/>
  <c r="AO4061" i="80"/>
  <c r="AO29161" i="80"/>
  <c r="AT29161" i="80" s="1"/>
  <c r="AO9560" i="80"/>
  <c r="AO21512" i="80"/>
  <c r="AT21512" i="80" s="1"/>
  <c r="AO26612" i="80"/>
  <c r="AO894" i="80"/>
  <c r="AO10344" i="80"/>
  <c r="AT10344" i="80" s="1"/>
  <c r="AO7113" i="80"/>
  <c r="AT7113" i="80" s="1"/>
  <c r="AO4053" i="80"/>
  <c r="AO10341" i="80"/>
  <c r="AO26602" i="80"/>
  <c r="AT26602" i="80" s="1"/>
  <c r="AO26599" i="80"/>
  <c r="AO8962" i="80"/>
  <c r="AT8962" i="80" s="1"/>
  <c r="AO21496" i="80"/>
  <c r="AT21496" i="80" s="1"/>
  <c r="AO21494" i="80"/>
  <c r="AO17565" i="80"/>
  <c r="AO888" i="80"/>
  <c r="AO21489" i="80"/>
  <c r="AO17564" i="80"/>
  <c r="AT17564" i="80" s="1"/>
  <c r="AO4038" i="80"/>
  <c r="AO21485" i="80"/>
  <c r="AO21482" i="80"/>
  <c r="AT21482" i="80" s="1"/>
  <c r="AO26587" i="80"/>
  <c r="AO13901" i="80"/>
  <c r="AT13901" i="80" s="1"/>
  <c r="AO16399" i="80"/>
  <c r="AT16399" i="80" s="1"/>
  <c r="AO21477" i="80"/>
  <c r="AO10324" i="80"/>
  <c r="AO403" i="80"/>
  <c r="AO4029" i="80"/>
  <c r="AO17561" i="80"/>
  <c r="AT17561" i="80" s="1"/>
  <c r="AO9819" i="80"/>
  <c r="AT9819" i="80" s="1"/>
  <c r="AO4028" i="80"/>
  <c r="AO26576" i="80"/>
  <c r="AO21465" i="80"/>
  <c r="AT21465" i="80" s="1"/>
  <c r="AO10318" i="80"/>
  <c r="AT10318" i="80" s="1"/>
  <c r="AO17560" i="80"/>
  <c r="AT17560" i="80" s="1"/>
  <c r="AO21460" i="80"/>
  <c r="AO13885" i="80"/>
  <c r="AT13885" i="80" s="1"/>
  <c r="AO10314" i="80"/>
  <c r="AT10314" i="80" s="1"/>
  <c r="AO4018" i="80"/>
  <c r="AT4018" i="80" s="1"/>
  <c r="AO4017" i="80"/>
  <c r="AO18743" i="80"/>
  <c r="AT18743" i="80" s="1"/>
  <c r="AO21450" i="80"/>
  <c r="AO13874" i="80"/>
  <c r="AT13874" i="80" s="1"/>
  <c r="AO21448" i="80"/>
  <c r="AO9995" i="80"/>
  <c r="AO26559" i="80"/>
  <c r="AO21441" i="80"/>
  <c r="AO10305" i="80"/>
  <c r="AO10304" i="80"/>
  <c r="AT10304" i="80" s="1"/>
  <c r="AO10302" i="80"/>
  <c r="AT10302" i="80" s="1"/>
  <c r="AO13865" i="80"/>
  <c r="AO10298" i="80"/>
  <c r="AT10298" i="80" s="1"/>
  <c r="AO13862" i="80"/>
  <c r="AO3998" i="80"/>
  <c r="AT3998" i="80" s="1"/>
  <c r="AO13859" i="80"/>
  <c r="AT13859" i="80" s="1"/>
  <c r="AO16689" i="80"/>
  <c r="AT16689" i="80" s="1"/>
  <c r="AO868" i="80"/>
  <c r="AT868" i="80" s="1"/>
  <c r="AO21428" i="80"/>
  <c r="AO26547" i="80"/>
  <c r="AO17555" i="80"/>
  <c r="AT17555" i="80" s="1"/>
  <c r="AO3994" i="80"/>
  <c r="AO26541" i="80"/>
  <c r="AT26541" i="80" s="1"/>
  <c r="AO17554" i="80"/>
  <c r="AT17554" i="80" s="1"/>
  <c r="AO16688" i="80"/>
  <c r="AT16688" i="80" s="1"/>
  <c r="AO26539" i="80"/>
  <c r="AO13849" i="80"/>
  <c r="AT13849" i="80" s="1"/>
  <c r="AO13848" i="80"/>
  <c r="AT13848" i="80" s="1"/>
  <c r="AO13846" i="80"/>
  <c r="AT13846" i="80" s="1"/>
  <c r="AO12548" i="80"/>
  <c r="AT12548" i="80" s="1"/>
  <c r="AO21410" i="80"/>
  <c r="AO16397" i="80"/>
  <c r="AT16397" i="80" s="1"/>
  <c r="AO12558" i="80"/>
  <c r="AO13841" i="80"/>
  <c r="AO26534" i="80"/>
  <c r="AO17549" i="80"/>
  <c r="AO3974" i="80"/>
  <c r="AO21402" i="80"/>
  <c r="AT21402" i="80" s="1"/>
  <c r="AO26531" i="80"/>
  <c r="AT26531" i="80" s="1"/>
  <c r="AO855" i="80"/>
  <c r="AO3968" i="80"/>
  <c r="AT3968" i="80" s="1"/>
  <c r="AO26528" i="80"/>
  <c r="AO26527" i="80"/>
  <c r="AO3965" i="80"/>
  <c r="AT3965" i="80" s="1"/>
  <c r="AO26524" i="80"/>
  <c r="AO7111" i="80"/>
  <c r="AT7111" i="80" s="1"/>
  <c r="AO13821" i="80"/>
  <c r="AO29152" i="80"/>
  <c r="AT29152" i="80" s="1"/>
  <c r="AO21390" i="80"/>
  <c r="AO6864" i="80"/>
  <c r="AO26518" i="80"/>
  <c r="AO19217" i="80"/>
  <c r="AT19217" i="80" s="1"/>
  <c r="AO3956" i="80"/>
  <c r="AT3956" i="80" s="1"/>
  <c r="AO848" i="80"/>
  <c r="AO13814" i="80"/>
  <c r="AO13812" i="80"/>
  <c r="AT13812" i="80" s="1"/>
  <c r="AO21382" i="80"/>
  <c r="AO26515" i="80"/>
  <c r="AT26515" i="80" s="1"/>
  <c r="AO12782" i="80"/>
  <c r="AT12782" i="80" s="1"/>
  <c r="AO3946" i="80"/>
  <c r="AO17539" i="80"/>
  <c r="AT17539" i="80" s="1"/>
  <c r="AO16392" i="80"/>
  <c r="AT16392" i="80" s="1"/>
  <c r="AO17536" i="80"/>
  <c r="AT17536" i="80" s="1"/>
  <c r="AO21373" i="80"/>
  <c r="AT21373" i="80" s="1"/>
  <c r="AO29819" i="80"/>
  <c r="AT29819" i="80" s="1"/>
  <c r="AO3938" i="80"/>
  <c r="AT3938" i="80" s="1"/>
  <c r="AO10246" i="80"/>
  <c r="AT10246" i="80" s="1"/>
  <c r="AO3934" i="80"/>
  <c r="AO3932" i="80"/>
  <c r="AO840" i="80"/>
  <c r="AO17533" i="80"/>
  <c r="AO12808" i="80"/>
  <c r="AO12850" i="80"/>
  <c r="AO26491" i="80"/>
  <c r="AT26491" i="80" s="1"/>
  <c r="AO16685" i="80"/>
  <c r="AT16685" i="80" s="1"/>
  <c r="AO26486" i="80"/>
  <c r="AO18729" i="80"/>
  <c r="AO3925" i="80"/>
  <c r="AO26485" i="80"/>
  <c r="AO17529" i="80"/>
  <c r="AT17529" i="80" s="1"/>
  <c r="AO26482" i="80"/>
  <c r="AO835" i="80"/>
  <c r="AO13788" i="80"/>
  <c r="AT13788" i="80" s="1"/>
  <c r="AO834" i="80"/>
  <c r="AO17527" i="80"/>
  <c r="AO21335" i="80"/>
  <c r="AT21335" i="80" s="1"/>
  <c r="AO21331" i="80"/>
  <c r="AO551" i="80"/>
  <c r="AT551" i="80" s="1"/>
  <c r="AO3912" i="80"/>
  <c r="AO26475" i="80"/>
  <c r="AT26475" i="80" s="1"/>
  <c r="AO21326" i="80"/>
  <c r="AT21326" i="80" s="1"/>
  <c r="AO26473" i="80"/>
  <c r="AO13783" i="80"/>
  <c r="AO8949" i="80"/>
  <c r="AO21323" i="80"/>
  <c r="AO3904" i="80"/>
  <c r="AO3903" i="80"/>
  <c r="AT3903" i="80" s="1"/>
  <c r="AO13778" i="80"/>
  <c r="AT13778" i="80" s="1"/>
  <c r="AO3901" i="80"/>
  <c r="AO13079" i="80"/>
  <c r="AT13079" i="80" s="1"/>
  <c r="AO21313" i="80"/>
  <c r="AT21313" i="80" s="1"/>
  <c r="AO13773" i="80"/>
  <c r="AO8948" i="80"/>
  <c r="AT8948" i="80" s="1"/>
  <c r="AO13090" i="80"/>
  <c r="AT13090" i="80" s="1"/>
  <c r="AO8679" i="80"/>
  <c r="AO10210" i="80"/>
  <c r="AO16678" i="80"/>
  <c r="AT16678" i="80" s="1"/>
  <c r="AO3893" i="80"/>
  <c r="AO10206" i="80"/>
  <c r="AT10206" i="80" s="1"/>
  <c r="AO3891" i="80"/>
  <c r="AT3891" i="80" s="1"/>
  <c r="AO21298" i="80"/>
  <c r="AT21298" i="80" s="1"/>
  <c r="AO13146" i="80"/>
  <c r="AO19365" i="80"/>
  <c r="AT19365" i="80" s="1"/>
  <c r="AO17520" i="80"/>
  <c r="AT17520" i="80" s="1"/>
  <c r="AO17519" i="80"/>
  <c r="AT17519" i="80" s="1"/>
  <c r="AO21288" i="80"/>
  <c r="AO26448" i="80"/>
  <c r="AT26448" i="80" s="1"/>
  <c r="AO21285" i="80"/>
  <c r="AT21285" i="80" s="1"/>
  <c r="AO18721" i="80"/>
  <c r="AT18721" i="80" s="1"/>
  <c r="AO17517" i="80"/>
  <c r="AT17517" i="80" s="1"/>
  <c r="AO3879" i="80"/>
  <c r="AO3877" i="80"/>
  <c r="AT3877" i="80" s="1"/>
  <c r="AO13207" i="80"/>
  <c r="AO21273" i="80"/>
  <c r="AO8433" i="80"/>
  <c r="AT8433" i="80" s="1"/>
  <c r="AO10185" i="80"/>
  <c r="AO3872" i="80"/>
  <c r="AO10181" i="80"/>
  <c r="AO13751" i="80"/>
  <c r="AT13751" i="80" s="1"/>
  <c r="AO21266" i="80"/>
  <c r="AO10175" i="80"/>
  <c r="AO7535" i="80"/>
  <c r="AO16675" i="80"/>
  <c r="AT16675" i="80" s="1"/>
  <c r="AO16387" i="80"/>
  <c r="AO26428" i="80"/>
  <c r="AT26428" i="80" s="1"/>
  <c r="AO594" i="80"/>
  <c r="AO26424" i="80"/>
  <c r="AO13392" i="80"/>
  <c r="AO10166" i="80"/>
  <c r="AT10166" i="80" s="1"/>
  <c r="AO10164" i="80"/>
  <c r="AO13741" i="80"/>
  <c r="AO598" i="80"/>
  <c r="AO10163" i="80"/>
  <c r="AO10162" i="80"/>
  <c r="AT10162" i="80" s="1"/>
  <c r="AO13443" i="80"/>
  <c r="AT13443" i="80" s="1"/>
  <c r="AO26416" i="80"/>
  <c r="AT26416" i="80" s="1"/>
  <c r="AO603" i="80"/>
  <c r="AO3851" i="80"/>
  <c r="AO10156" i="80"/>
  <c r="AT10156" i="80" s="1"/>
  <c r="AO616" i="80"/>
  <c r="AO18719" i="80"/>
  <c r="AO7105" i="80"/>
  <c r="AT7105" i="80" s="1"/>
  <c r="AO30600" i="80"/>
  <c r="AT30600" i="80" s="1"/>
  <c r="AO3844" i="80"/>
  <c r="AO7531" i="80"/>
  <c r="AT7531" i="80" s="1"/>
  <c r="AO26405" i="80"/>
  <c r="AO16385" i="80"/>
  <c r="AO26403" i="80"/>
  <c r="AO3835" i="80"/>
  <c r="AO21225" i="80"/>
  <c r="AT21225" i="80" s="1"/>
  <c r="AO13724" i="80"/>
  <c r="AO794" i="80"/>
  <c r="AO29806" i="80"/>
  <c r="AT29806" i="80" s="1"/>
  <c r="AO3829" i="80"/>
  <c r="AT3829" i="80" s="1"/>
  <c r="AO7527" i="80"/>
  <c r="AT7527" i="80" s="1"/>
  <c r="AO13523" i="80"/>
  <c r="AT13523" i="80" s="1"/>
  <c r="AO13721" i="80"/>
  <c r="AO10138" i="80"/>
  <c r="AT10138" i="80" s="1"/>
  <c r="AO21211" i="80"/>
  <c r="AO3822" i="80"/>
  <c r="AO13716" i="80"/>
  <c r="AO3821" i="80"/>
  <c r="AO26379" i="80"/>
  <c r="AT26379" i="80" s="1"/>
  <c r="AO13595" i="80"/>
  <c r="AT13595" i="80" s="1"/>
  <c r="AO26378" i="80"/>
  <c r="AT26378" i="80" s="1"/>
  <c r="AO3813" i="80"/>
  <c r="AT3813" i="80" s="1"/>
  <c r="AO3809" i="80"/>
  <c r="AO13707" i="80"/>
  <c r="AO3807" i="80"/>
  <c r="AT3807" i="80" s="1"/>
  <c r="AO3805" i="80"/>
  <c r="AO10124" i="80"/>
  <c r="AO3801" i="80"/>
  <c r="AO784" i="80"/>
  <c r="AO13608" i="80"/>
  <c r="AT13608" i="80" s="1"/>
  <c r="AO17496" i="80"/>
  <c r="AT17496" i="80" s="1"/>
  <c r="AO26367" i="80"/>
  <c r="AT26367" i="80" s="1"/>
  <c r="AO13616" i="80"/>
  <c r="AT13616" i="80" s="1"/>
  <c r="AO21191" i="80"/>
  <c r="AO697" i="80"/>
  <c r="AO30333" i="80"/>
  <c r="AO3790" i="80"/>
  <c r="AO7104" i="80"/>
  <c r="AT7104" i="80" s="1"/>
  <c r="AO3788" i="80"/>
  <c r="AO21185" i="80"/>
  <c r="AO21183" i="80"/>
  <c r="AO13687" i="80"/>
  <c r="AT13687" i="80" s="1"/>
  <c r="AO10109" i="80"/>
  <c r="AT10109" i="80" s="1"/>
  <c r="AO13685" i="80"/>
  <c r="AT13685" i="80" s="1"/>
  <c r="AO10103" i="80"/>
  <c r="AO13712" i="80"/>
  <c r="AT13712" i="80" s="1"/>
  <c r="AO21173" i="80"/>
  <c r="AO13684" i="80"/>
  <c r="AT13684" i="80" s="1"/>
  <c r="AO21169" i="80"/>
  <c r="AO3779" i="80"/>
  <c r="AO21166" i="80"/>
  <c r="AT21166" i="80" s="1"/>
  <c r="AO21164" i="80"/>
  <c r="AO3776" i="80"/>
  <c r="AO767" i="80"/>
  <c r="AO26337" i="80"/>
  <c r="AT26337" i="80" s="1"/>
  <c r="AO13676" i="80"/>
  <c r="AT13676" i="80" s="1"/>
  <c r="AO21156" i="80"/>
  <c r="AO21154" i="80"/>
  <c r="AT21154" i="80" s="1"/>
  <c r="AO17487" i="80"/>
  <c r="AO21151" i="80"/>
  <c r="AO13669" i="80"/>
  <c r="AO3763" i="80"/>
  <c r="AO13825" i="80"/>
  <c r="AO26329" i="80"/>
  <c r="AT26329" i="80" s="1"/>
  <c r="AO13666" i="80"/>
  <c r="AO10090" i="80"/>
  <c r="AT10090" i="80" s="1"/>
  <c r="AO26325" i="80"/>
  <c r="AO21140" i="80"/>
  <c r="AO26322" i="80"/>
  <c r="AT26322" i="80" s="1"/>
  <c r="AO21137" i="80"/>
  <c r="AT21137" i="80" s="1"/>
  <c r="AO13973" i="80"/>
  <c r="AT13973" i="80" s="1"/>
  <c r="AO755" i="80"/>
  <c r="AO26318" i="80"/>
  <c r="AO16671" i="80"/>
  <c r="AT16671" i="80" s="1"/>
  <c r="AO13999" i="80"/>
  <c r="AT13999" i="80" s="1"/>
  <c r="AO3746" i="80"/>
  <c r="AO7508" i="80"/>
  <c r="AO13651" i="80"/>
  <c r="AO18708" i="80"/>
  <c r="AO10076" i="80"/>
  <c r="AT10076" i="80" s="1"/>
  <c r="AO21117" i="80"/>
  <c r="AT21117" i="80" s="1"/>
  <c r="AO26310" i="80"/>
  <c r="AO10073" i="80"/>
  <c r="AO13643" i="80"/>
  <c r="AO10072" i="80"/>
  <c r="AT10072" i="80" s="1"/>
  <c r="AO13641" i="80"/>
  <c r="AO21110" i="80"/>
  <c r="AO17481" i="80"/>
  <c r="AO21105" i="80"/>
  <c r="AT21105" i="80" s="1"/>
  <c r="AO26303" i="80"/>
  <c r="AO3729" i="80"/>
  <c r="AO21102" i="80"/>
  <c r="AT21102" i="80" s="1"/>
  <c r="AO3726" i="80"/>
  <c r="AO10063" i="80"/>
  <c r="AT10063" i="80" s="1"/>
  <c r="AO21097" i="80"/>
  <c r="AO747" i="80"/>
  <c r="AO13632" i="80"/>
  <c r="AO29797" i="80"/>
  <c r="AT29797" i="80" s="1"/>
  <c r="AO17474" i="80"/>
  <c r="AT17474" i="80" s="1"/>
  <c r="AO26286" i="80"/>
  <c r="AO26283" i="80"/>
  <c r="AO13622" i="80"/>
  <c r="AT13622" i="80" s="1"/>
  <c r="AO16639" i="80"/>
  <c r="AO3711" i="80"/>
  <c r="AO7498" i="80"/>
  <c r="AT7498" i="80" s="1"/>
  <c r="AO21087" i="80"/>
  <c r="AO21085" i="80"/>
  <c r="AO3705" i="80"/>
  <c r="AO13615" i="80"/>
  <c r="AO21080" i="80"/>
  <c r="AO17468" i="80"/>
  <c r="AT17468" i="80" s="1"/>
  <c r="AO13610" i="80"/>
  <c r="AT13610" i="80" s="1"/>
  <c r="AO17041" i="80"/>
  <c r="AT17041" i="80" s="1"/>
  <c r="AO13605" i="80"/>
  <c r="AO10047" i="80"/>
  <c r="AO26266" i="80"/>
  <c r="AO16669" i="80"/>
  <c r="AO7495" i="80"/>
  <c r="AT7495" i="80" s="1"/>
  <c r="AO29795" i="80"/>
  <c r="AT29795" i="80" s="1"/>
  <c r="AO17082" i="80"/>
  <c r="AT17082" i="80" s="1"/>
  <c r="AO10044" i="80"/>
  <c r="AO13596" i="80"/>
  <c r="AO3683" i="80"/>
  <c r="AT3683" i="80" s="1"/>
  <c r="AO17463" i="80"/>
  <c r="AO3681" i="80"/>
  <c r="AT3681" i="80" s="1"/>
  <c r="AO21062" i="80"/>
  <c r="AO13590" i="80"/>
  <c r="AT13590" i="80" s="1"/>
  <c r="AO17461" i="80"/>
  <c r="AT17461" i="80" s="1"/>
  <c r="AO13589" i="80"/>
  <c r="AT13589" i="80" s="1"/>
  <c r="AO17177" i="80"/>
  <c r="AO731" i="80"/>
  <c r="AO3670" i="80"/>
  <c r="AO26253" i="80"/>
  <c r="AT26253" i="80" s="1"/>
  <c r="AO7099" i="80"/>
  <c r="AT7099" i="80" s="1"/>
  <c r="AO13581" i="80"/>
  <c r="AT13581" i="80" s="1"/>
  <c r="AO13580" i="80"/>
  <c r="AT13580" i="80" s="1"/>
  <c r="AO725" i="80"/>
  <c r="AO21046" i="80"/>
  <c r="AO21042" i="80"/>
  <c r="AO26244" i="80"/>
  <c r="AT26244" i="80" s="1"/>
  <c r="AO3663" i="80"/>
  <c r="AO8179" i="80"/>
  <c r="AT8179" i="80" s="1"/>
  <c r="AO13573" i="80"/>
  <c r="AT13573" i="80" s="1"/>
  <c r="AO26239" i="80"/>
  <c r="AT26239" i="80" s="1"/>
  <c r="AO17451" i="80"/>
  <c r="AT17451" i="80" s="1"/>
  <c r="AO3657" i="80"/>
  <c r="AO17280" i="80"/>
  <c r="AO17293" i="80"/>
  <c r="AO17449" i="80"/>
  <c r="AT17449" i="80" s="1"/>
  <c r="AO17448" i="80"/>
  <c r="AT17448" i="80" s="1"/>
  <c r="AO3651" i="80"/>
  <c r="AO3650" i="80"/>
  <c r="AO21028" i="80"/>
  <c r="AO26222" i="80"/>
  <c r="AT26222" i="80" s="1"/>
  <c r="AO3643" i="80"/>
  <c r="AO3640" i="80"/>
  <c r="AO13562" i="80"/>
  <c r="AO8938" i="80"/>
  <c r="AT8938" i="80" s="1"/>
  <c r="AO10021" i="80"/>
  <c r="AT10021" i="80" s="1"/>
  <c r="AO21022" i="80"/>
  <c r="AO16668" i="80"/>
  <c r="AT16668" i="80" s="1"/>
  <c r="AO3632" i="80"/>
  <c r="AO21015" i="80"/>
  <c r="AO26213" i="80"/>
  <c r="AT26213" i="80" s="1"/>
  <c r="AO26212" i="80"/>
  <c r="AO16667" i="80"/>
  <c r="AT16667" i="80" s="1"/>
  <c r="AO13551" i="80"/>
  <c r="AT13551" i="80" s="1"/>
  <c r="AO7097" i="80"/>
  <c r="AT7097" i="80" s="1"/>
  <c r="AO21007" i="80"/>
  <c r="AO3625" i="80"/>
  <c r="AT3625" i="80" s="1"/>
  <c r="AO26205" i="80"/>
  <c r="AO705" i="80"/>
  <c r="AO7484" i="80"/>
  <c r="AO13547" i="80"/>
  <c r="AO702" i="80"/>
  <c r="AO869" i="80"/>
  <c r="AO20997" i="80"/>
  <c r="AO13544" i="80"/>
  <c r="AO10003" i="80"/>
  <c r="AT10003" i="80" s="1"/>
  <c r="AO10002" i="80"/>
  <c r="AT10002" i="80" s="1"/>
  <c r="AO8666" i="80"/>
  <c r="AO20989" i="80"/>
  <c r="AO699" i="80"/>
  <c r="AT699" i="80" s="1"/>
  <c r="AO17530" i="80"/>
  <c r="AT17530" i="80" s="1"/>
  <c r="AO20986" i="80"/>
  <c r="AT20986" i="80" s="1"/>
  <c r="AO3605" i="80"/>
  <c r="AO26189" i="80"/>
  <c r="AT26189" i="80" s="1"/>
  <c r="AO880" i="80"/>
  <c r="AO9991" i="80"/>
  <c r="AO9989" i="80"/>
  <c r="AO9986" i="80"/>
  <c r="AT9986" i="80" s="1"/>
  <c r="AO3599" i="80"/>
  <c r="AO18686" i="80"/>
  <c r="AT18686" i="80" s="1"/>
  <c r="AO20976" i="80"/>
  <c r="AO3594" i="80"/>
  <c r="AT3594" i="80" s="1"/>
  <c r="AO26182" i="80"/>
  <c r="AT26182" i="80" s="1"/>
  <c r="AO20971" i="80"/>
  <c r="AO26179" i="80"/>
  <c r="AO690" i="80"/>
  <c r="AO3587" i="80"/>
  <c r="AO16666" i="80"/>
  <c r="AT16666" i="80" s="1"/>
  <c r="AO3585" i="80"/>
  <c r="AO3583" i="80"/>
  <c r="AO29777" i="80"/>
  <c r="AO26175" i="80"/>
  <c r="AT26175" i="80" s="1"/>
  <c r="AO18579" i="80"/>
  <c r="AO26169" i="80"/>
  <c r="AO13519" i="80"/>
  <c r="AO9968" i="80"/>
  <c r="AO20957" i="80"/>
  <c r="AO9963" i="80"/>
  <c r="AO31242" i="80"/>
  <c r="AO26162" i="80"/>
  <c r="AT26162" i="80" s="1"/>
  <c r="AO13513" i="80"/>
  <c r="AO13512" i="80"/>
  <c r="AT13512" i="80" s="1"/>
  <c r="AO18656" i="80"/>
  <c r="AT18656" i="80" s="1"/>
  <c r="AO3561" i="80"/>
  <c r="AO26159" i="80"/>
  <c r="AO20941" i="80"/>
  <c r="AO3559" i="80"/>
  <c r="AO29133" i="80"/>
  <c r="AT29133" i="80" s="1"/>
  <c r="AO26151" i="80"/>
  <c r="AO3555" i="80"/>
  <c r="AO26149" i="80"/>
  <c r="AO9954" i="80"/>
  <c r="AO8660" i="80"/>
  <c r="AT8660" i="80" s="1"/>
  <c r="AO676" i="80"/>
  <c r="AO26142" i="80"/>
  <c r="AO18680" i="80"/>
  <c r="AT18680" i="80" s="1"/>
  <c r="AO17417" i="80"/>
  <c r="AO20921" i="80"/>
  <c r="AO18679" i="80"/>
  <c r="AO3540" i="80"/>
  <c r="AO3538" i="80"/>
  <c r="AO13494" i="80"/>
  <c r="AO9944" i="80"/>
  <c r="AT9944" i="80" s="1"/>
  <c r="AO26134" i="80"/>
  <c r="AT26134" i="80" s="1"/>
  <c r="AO18772" i="80"/>
  <c r="AO18773" i="80"/>
  <c r="AO20905" i="80"/>
  <c r="AT20905" i="80" s="1"/>
  <c r="AO18826" i="80"/>
  <c r="AT18826" i="80" s="1"/>
  <c r="AO3527" i="80"/>
  <c r="AO3525" i="80"/>
  <c r="AT3525" i="80" s="1"/>
  <c r="AO30320" i="80"/>
  <c r="AO3520" i="80"/>
  <c r="AO16378" i="80"/>
  <c r="AO3518" i="80"/>
  <c r="AT3518" i="80" s="1"/>
  <c r="AO26127" i="80"/>
  <c r="AO29771" i="80"/>
  <c r="AT29771" i="80" s="1"/>
  <c r="AO3515" i="80"/>
  <c r="AT3515" i="80" s="1"/>
  <c r="AO3513" i="80"/>
  <c r="AO19185" i="80"/>
  <c r="AO13474" i="80"/>
  <c r="AO9930" i="80"/>
  <c r="AT9930" i="80" s="1"/>
  <c r="AO3508" i="80"/>
  <c r="AT3508" i="80" s="1"/>
  <c r="AO20880" i="80"/>
  <c r="AO3507" i="80"/>
  <c r="AO20876" i="80"/>
  <c r="AT20876" i="80" s="1"/>
  <c r="AO20874" i="80"/>
  <c r="AO19232" i="80"/>
  <c r="AO29769" i="80"/>
  <c r="AT29769" i="80" s="1"/>
  <c r="AO6790" i="80"/>
  <c r="AT6790" i="80" s="1"/>
  <c r="AO17404" i="80"/>
  <c r="AO658" i="80"/>
  <c r="AO20865" i="80"/>
  <c r="AO18677" i="80"/>
  <c r="AT18677" i="80" s="1"/>
  <c r="AO9921" i="80"/>
  <c r="AO3497" i="80"/>
  <c r="AO654" i="80"/>
  <c r="AO7464" i="80"/>
  <c r="AT7464" i="80" s="1"/>
  <c r="AO1011" i="80"/>
  <c r="AO20855" i="80"/>
  <c r="AO26100" i="80"/>
  <c r="AO13453" i="80"/>
  <c r="AO17400" i="80"/>
  <c r="AO26098" i="80"/>
  <c r="AT26098" i="80" s="1"/>
  <c r="AO9907" i="80"/>
  <c r="AO19419" i="80"/>
  <c r="AT19419" i="80" s="1"/>
  <c r="AO3485" i="80"/>
  <c r="AO644" i="80"/>
  <c r="AT644" i="80" s="1"/>
  <c r="AO26094" i="80"/>
  <c r="AT26094" i="80" s="1"/>
  <c r="AO19505" i="80"/>
  <c r="AT19505" i="80" s="1"/>
  <c r="AO13442" i="80"/>
  <c r="AT13442" i="80" s="1"/>
  <c r="AO7462" i="80"/>
  <c r="AT7462" i="80" s="1"/>
  <c r="AO8173" i="80"/>
  <c r="AT8173" i="80" s="1"/>
  <c r="AO9895" i="80"/>
  <c r="AT9895" i="80" s="1"/>
  <c r="AO1048" i="80"/>
  <c r="AO3468" i="80"/>
  <c r="AO17394" i="80"/>
  <c r="AO26085" i="80"/>
  <c r="AT26085" i="80" s="1"/>
  <c r="AO13437" i="80"/>
  <c r="AO30509" i="80"/>
  <c r="AO3462" i="80"/>
  <c r="AT3462" i="80" s="1"/>
  <c r="AO20829" i="80"/>
  <c r="AT20829" i="80" s="1"/>
  <c r="AO20824" i="80"/>
  <c r="AO3460" i="80"/>
  <c r="AO18671" i="80"/>
  <c r="AO3456" i="80"/>
  <c r="AO9885" i="80"/>
  <c r="AT9885" i="80" s="1"/>
  <c r="AO26074" i="80"/>
  <c r="AO3453" i="80"/>
  <c r="AT3453" i="80" s="1"/>
  <c r="AO7459" i="80"/>
  <c r="AO20816" i="80"/>
  <c r="AO17388" i="80"/>
  <c r="AT17388" i="80" s="1"/>
  <c r="AO13430" i="80"/>
  <c r="AO18669" i="80"/>
  <c r="AO13428" i="80"/>
  <c r="AO13425" i="80"/>
  <c r="AT13425" i="80" s="1"/>
  <c r="AO3442" i="80"/>
  <c r="AO26064" i="80"/>
  <c r="AT26064" i="80" s="1"/>
  <c r="AO3440" i="80"/>
  <c r="AT3440" i="80" s="1"/>
  <c r="AO7093" i="80"/>
  <c r="AO8933" i="80"/>
  <c r="AO20796" i="80"/>
  <c r="AT20796" i="80" s="1"/>
  <c r="AO13419" i="80"/>
  <c r="AO9872" i="80"/>
  <c r="AT9872" i="80" s="1"/>
  <c r="AO20791" i="80"/>
  <c r="AO619" i="80"/>
  <c r="AO20787" i="80"/>
  <c r="AO20785" i="80"/>
  <c r="AO9869" i="80"/>
  <c r="AT9869" i="80" s="1"/>
  <c r="AO26049" i="80"/>
  <c r="AO20779" i="80"/>
  <c r="AO19704" i="80"/>
  <c r="AO26045" i="80"/>
  <c r="AO3423" i="80"/>
  <c r="AO3421" i="80"/>
  <c r="AO26042" i="80"/>
  <c r="AO3417" i="80"/>
  <c r="AO26039" i="80"/>
  <c r="AO30309" i="80"/>
  <c r="AO13404" i="80"/>
  <c r="AO8654" i="80"/>
  <c r="AO7454" i="80"/>
  <c r="AT7454" i="80" s="1"/>
  <c r="AO26035" i="80"/>
  <c r="AO9851" i="80"/>
  <c r="AO26033" i="80"/>
  <c r="AO19793" i="80"/>
  <c r="AO26030" i="80"/>
  <c r="AT26030" i="80" s="1"/>
  <c r="AO17372" i="80"/>
  <c r="AT17372" i="80" s="1"/>
  <c r="AO610" i="80"/>
  <c r="AO13393" i="80"/>
  <c r="AO19804" i="80"/>
  <c r="AO20749" i="80"/>
  <c r="AT20749" i="80" s="1"/>
  <c r="AO9842" i="80"/>
  <c r="AO7452" i="80"/>
  <c r="AT7452" i="80" s="1"/>
  <c r="AO607" i="80"/>
  <c r="AO20743" i="80"/>
  <c r="AT20743" i="80" s="1"/>
  <c r="AO30537" i="80"/>
  <c r="AO605" i="80"/>
  <c r="AO9839" i="80"/>
  <c r="AO30539" i="80"/>
  <c r="AO9835" i="80"/>
  <c r="AO3385" i="80"/>
  <c r="AO9834" i="80"/>
  <c r="AO19871" i="80"/>
  <c r="AT19871" i="80" s="1"/>
  <c r="AO30544" i="80"/>
  <c r="AT30544" i="80" s="1"/>
  <c r="AO16371" i="80"/>
  <c r="AT16371" i="80" s="1"/>
  <c r="AO7091" i="80"/>
  <c r="AT7091" i="80" s="1"/>
  <c r="AO20724" i="80"/>
  <c r="AO17363" i="80"/>
  <c r="AT17363" i="80" s="1"/>
  <c r="AO9829" i="80"/>
  <c r="AO3370" i="80"/>
  <c r="AT3370" i="80" s="1"/>
  <c r="AO3369" i="80"/>
  <c r="AT3369" i="80" s="1"/>
  <c r="AO30551" i="80"/>
  <c r="AO9824" i="80"/>
  <c r="AO29755" i="80"/>
  <c r="AT29755" i="80" s="1"/>
  <c r="AO3359" i="80"/>
  <c r="AO591" i="80"/>
  <c r="AO26003" i="80"/>
  <c r="AO17360" i="80"/>
  <c r="AO13369" i="80"/>
  <c r="AO7088" i="80"/>
  <c r="AT7088" i="80" s="1"/>
  <c r="AO25999" i="80"/>
  <c r="AO20709" i="80"/>
  <c r="AO20708" i="80"/>
  <c r="AT20708" i="80" s="1"/>
  <c r="AO30555" i="80"/>
  <c r="AO25996" i="80"/>
  <c r="AO3345" i="80"/>
  <c r="AT3345" i="80" s="1"/>
  <c r="AO3342" i="80"/>
  <c r="AO9814" i="80"/>
  <c r="AO17353" i="80"/>
  <c r="AO13350" i="80"/>
  <c r="AO20701" i="80"/>
  <c r="AO20699" i="80"/>
  <c r="AO9810" i="80"/>
  <c r="AT9810" i="80" s="1"/>
  <c r="AO25988" i="80"/>
  <c r="AO13344" i="80"/>
  <c r="AO3329" i="80"/>
  <c r="AO3328" i="80"/>
  <c r="AT3328" i="80" s="1"/>
  <c r="AO30549" i="80"/>
  <c r="AO3326" i="80"/>
  <c r="AO18653" i="80"/>
  <c r="AO17348" i="80"/>
  <c r="AO3322" i="80"/>
  <c r="AO13336" i="80"/>
  <c r="AT13336" i="80" s="1"/>
  <c r="AO20681" i="80"/>
  <c r="AO6852" i="80"/>
  <c r="AO9800" i="80"/>
  <c r="AO18652" i="80"/>
  <c r="AT18652" i="80" s="1"/>
  <c r="AO20671" i="80"/>
  <c r="AT20671" i="80" s="1"/>
  <c r="AO16368" i="80"/>
  <c r="AT16368" i="80" s="1"/>
  <c r="AO7438" i="80"/>
  <c r="AT7438" i="80" s="1"/>
  <c r="AO9798" i="80"/>
  <c r="AT9798" i="80" s="1"/>
  <c r="AO3309" i="80"/>
  <c r="AO9796" i="80"/>
  <c r="AO8168" i="80"/>
  <c r="AT8168" i="80" s="1"/>
  <c r="AO20131" i="80"/>
  <c r="AO25971" i="80"/>
  <c r="AO20659" i="80"/>
  <c r="AO20657" i="80"/>
  <c r="AT20657" i="80" s="1"/>
  <c r="AO7436" i="80"/>
  <c r="AO20655" i="80"/>
  <c r="AO25966" i="80"/>
  <c r="AO8928" i="80"/>
  <c r="AT8928" i="80" s="1"/>
  <c r="AO25963" i="80"/>
  <c r="AO8035" i="80"/>
  <c r="AT8035" i="80" s="1"/>
  <c r="AO564" i="80"/>
  <c r="AO9783" i="80"/>
  <c r="AO9782" i="80"/>
  <c r="AO13318" i="80"/>
  <c r="AT13318" i="80" s="1"/>
  <c r="AO20644" i="80"/>
  <c r="AO25950" i="80"/>
  <c r="AO9777" i="80"/>
  <c r="AO20247" i="80"/>
  <c r="AO3285" i="80"/>
  <c r="AO20639" i="80"/>
  <c r="AO17329" i="80"/>
  <c r="AT17329" i="80" s="1"/>
  <c r="AO20278" i="80"/>
  <c r="AO25935" i="80"/>
  <c r="AT25935" i="80" s="1"/>
  <c r="AO3282" i="80"/>
  <c r="AO13305" i="80"/>
  <c r="AT13305" i="80" s="1"/>
  <c r="AO20319" i="80"/>
  <c r="AO17327" i="80"/>
  <c r="AO25927" i="80"/>
  <c r="AO3277" i="80"/>
  <c r="AO20624" i="80"/>
  <c r="AT20624" i="80" s="1"/>
  <c r="AO20623" i="80"/>
  <c r="AO20621" i="80"/>
  <c r="AO29743" i="80"/>
  <c r="AO8650" i="80"/>
  <c r="AO20430" i="80"/>
  <c r="AO20616" i="80"/>
  <c r="AO25919" i="80"/>
  <c r="AO29741" i="80"/>
  <c r="AT29741" i="80" s="1"/>
  <c r="AO550" i="80"/>
  <c r="AO9763" i="80"/>
  <c r="AO3258" i="80"/>
  <c r="AT3258" i="80" s="1"/>
  <c r="AO13293" i="80"/>
  <c r="AO20607" i="80"/>
  <c r="AT20607" i="80" s="1"/>
  <c r="AO30589" i="80"/>
  <c r="AO20604" i="80"/>
  <c r="AO13285" i="80"/>
  <c r="AO9759" i="80"/>
  <c r="AO18643" i="80"/>
  <c r="AT18643" i="80" s="1"/>
  <c r="AO25908" i="80"/>
  <c r="AO9757" i="80"/>
  <c r="AO3245" i="80"/>
  <c r="AO8165" i="80"/>
  <c r="AO9756" i="80"/>
  <c r="AO17315" i="80"/>
  <c r="AO20517" i="80"/>
  <c r="AO9753" i="80"/>
  <c r="AT9753" i="80" s="1"/>
  <c r="AO9752" i="80"/>
  <c r="AT9752" i="80" s="1"/>
  <c r="AO29735" i="80"/>
  <c r="AT29735" i="80" s="1"/>
  <c r="AO3236" i="80"/>
  <c r="AO25899" i="80"/>
  <c r="AO29734" i="80"/>
  <c r="AO30602" i="80"/>
  <c r="AO13271" i="80"/>
  <c r="AO30607" i="80"/>
  <c r="AO17310" i="80"/>
  <c r="AT17310" i="80" s="1"/>
  <c r="AO25892" i="80"/>
  <c r="AO3227" i="80"/>
  <c r="AO29732" i="80"/>
  <c r="AO13266" i="80"/>
  <c r="AT13266" i="80" s="1"/>
  <c r="AO25888" i="80"/>
  <c r="AO18638" i="80"/>
  <c r="AO20560" i="80"/>
  <c r="AO3220" i="80"/>
  <c r="AO17304" i="80"/>
  <c r="AO17301" i="80"/>
  <c r="AT17301" i="80" s="1"/>
  <c r="AO20555" i="80"/>
  <c r="AO3214" i="80"/>
  <c r="AO527" i="80"/>
  <c r="AO3209" i="80"/>
  <c r="AO3208" i="80"/>
  <c r="AO3205" i="80"/>
  <c r="AT3205" i="80" s="1"/>
  <c r="AO29729" i="80"/>
  <c r="AT29729" i="80" s="1"/>
  <c r="AO3203" i="80"/>
  <c r="AO16656" i="80"/>
  <c r="AT16656" i="80" s="1"/>
  <c r="AO20545" i="80"/>
  <c r="AT20545" i="80" s="1"/>
  <c r="AO20543" i="80"/>
  <c r="AT20543" i="80" s="1"/>
  <c r="AO25864" i="80"/>
  <c r="AO524" i="80"/>
  <c r="AT524" i="80" s="1"/>
  <c r="AO20537" i="80"/>
  <c r="AT20537" i="80" s="1"/>
  <c r="AO523" i="80"/>
  <c r="AO20535" i="80"/>
  <c r="AO7418" i="80"/>
  <c r="AT7418" i="80" s="1"/>
  <c r="AO20531" i="80"/>
  <c r="AO3191" i="80"/>
  <c r="AO20527" i="80"/>
  <c r="AO20677" i="80"/>
  <c r="AT20677" i="80" s="1"/>
  <c r="AO3183" i="80"/>
  <c r="AO9721" i="80"/>
  <c r="AO9719" i="80"/>
  <c r="AO30616" i="80"/>
  <c r="AO19192" i="80"/>
  <c r="AT19192" i="80" s="1"/>
  <c r="AO25842" i="80"/>
  <c r="AO20713" i="80"/>
  <c r="AO25839" i="80"/>
  <c r="AO3175" i="80"/>
  <c r="AO25838" i="80"/>
  <c r="AT25838" i="80" s="1"/>
  <c r="AO20509" i="80"/>
  <c r="AO20744" i="80"/>
  <c r="AT20744" i="80" s="1"/>
  <c r="AO20504" i="80"/>
  <c r="AO9711" i="80"/>
  <c r="AO13236" i="80"/>
  <c r="AO25834" i="80"/>
  <c r="AO504" i="80"/>
  <c r="AO13233" i="80"/>
  <c r="AO9706" i="80"/>
  <c r="AO20492" i="80"/>
  <c r="AO7075" i="80"/>
  <c r="AT7075" i="80" s="1"/>
  <c r="AO8647" i="80"/>
  <c r="AT8647" i="80" s="1"/>
  <c r="AO25825" i="80"/>
  <c r="AT25825" i="80" s="1"/>
  <c r="AO9702" i="80"/>
  <c r="AT9702" i="80" s="1"/>
  <c r="AO20485" i="80"/>
  <c r="AO25824" i="80"/>
  <c r="AO499" i="80"/>
  <c r="AO9700" i="80"/>
  <c r="AO13221" i="80"/>
  <c r="AT13221" i="80" s="1"/>
  <c r="AO8510" i="80"/>
  <c r="AT8510" i="80" s="1"/>
  <c r="AO30291" i="80"/>
  <c r="AO3149" i="80"/>
  <c r="AO7413" i="80"/>
  <c r="AT7413" i="80" s="1"/>
  <c r="AO29721" i="80"/>
  <c r="AO13214" i="80"/>
  <c r="AO13213" i="80"/>
  <c r="AT13213" i="80" s="1"/>
  <c r="AO13211" i="80"/>
  <c r="AO25808" i="80"/>
  <c r="AO20470" i="80"/>
  <c r="AT20470" i="80" s="1"/>
  <c r="AO20468" i="80"/>
  <c r="AO492" i="80"/>
  <c r="AO7410" i="80"/>
  <c r="AO8157" i="80"/>
  <c r="AT8157" i="80" s="1"/>
  <c r="AO17275" i="80"/>
  <c r="AT17275" i="80" s="1"/>
  <c r="AO9688" i="80"/>
  <c r="AO20461" i="80"/>
  <c r="AO17274" i="80"/>
  <c r="AO29720" i="80"/>
  <c r="AT29720" i="80" s="1"/>
  <c r="AO17271" i="80"/>
  <c r="AO19190" i="80"/>
  <c r="AO25789" i="80"/>
  <c r="AT25789" i="80" s="1"/>
  <c r="AO484" i="80"/>
  <c r="AO3120" i="80"/>
  <c r="AO9682" i="80"/>
  <c r="AO17269" i="80"/>
  <c r="AT17269" i="80" s="1"/>
  <c r="AO20446" i="80"/>
  <c r="AO20959" i="80"/>
  <c r="AT20959" i="80" s="1"/>
  <c r="AO8155" i="80"/>
  <c r="AO25782" i="80"/>
  <c r="AT25782" i="80" s="1"/>
  <c r="AO25781" i="80"/>
  <c r="AT25781" i="80" s="1"/>
  <c r="AO8509" i="80"/>
  <c r="AT8509" i="80" s="1"/>
  <c r="AO25780" i="80"/>
  <c r="AT25780" i="80" s="1"/>
  <c r="AO3105" i="80"/>
  <c r="AT3105" i="80" s="1"/>
  <c r="AO25779" i="80"/>
  <c r="AO21017" i="80"/>
  <c r="AO8424" i="80"/>
  <c r="AT8424" i="80" s="1"/>
  <c r="AO21034" i="80"/>
  <c r="AT21034" i="80" s="1"/>
  <c r="AO20426" i="80"/>
  <c r="AO19188" i="80"/>
  <c r="AT19188" i="80" s="1"/>
  <c r="AO17265" i="80"/>
  <c r="AT17265" i="80" s="1"/>
  <c r="AO17264" i="80"/>
  <c r="AO3096" i="80"/>
  <c r="AO8154" i="80"/>
  <c r="AT8154" i="80" s="1"/>
  <c r="AO471" i="80"/>
  <c r="AO30632" i="80"/>
  <c r="AO8919" i="80"/>
  <c r="AT8919" i="80" s="1"/>
  <c r="AO25766" i="80"/>
  <c r="AO30633" i="80"/>
  <c r="AO465" i="80"/>
  <c r="AO3082" i="80"/>
  <c r="AO9658" i="80"/>
  <c r="AO3077" i="80"/>
  <c r="AO20404" i="80"/>
  <c r="AO3072" i="80"/>
  <c r="AO3069" i="80"/>
  <c r="AO13173" i="80"/>
  <c r="AO3065" i="80"/>
  <c r="AO3063" i="80"/>
  <c r="AO20394" i="80"/>
  <c r="AO461" i="80"/>
  <c r="AT461" i="80" s="1"/>
  <c r="AO3061" i="80"/>
  <c r="AO20389" i="80"/>
  <c r="AO3059" i="80"/>
  <c r="AO13167" i="80"/>
  <c r="AT13167" i="80" s="1"/>
  <c r="AO21144" i="80"/>
  <c r="AT21144" i="80" s="1"/>
  <c r="AO30643" i="80"/>
  <c r="AO13161" i="80"/>
  <c r="AO29711" i="80"/>
  <c r="AT29711" i="80" s="1"/>
  <c r="AO9648" i="80"/>
  <c r="AO20378" i="80"/>
  <c r="AO13154" i="80"/>
  <c r="AO29099" i="80"/>
  <c r="AO13152" i="80"/>
  <c r="AO3047" i="80"/>
  <c r="AO25741" i="80"/>
  <c r="AT25741" i="80" s="1"/>
  <c r="AO7065" i="80"/>
  <c r="AT7065" i="80" s="1"/>
  <c r="AO3045" i="80"/>
  <c r="AO25737" i="80"/>
  <c r="AO9642" i="80"/>
  <c r="AO20361" i="80"/>
  <c r="AT20361" i="80" s="1"/>
  <c r="AO29706" i="80"/>
  <c r="AT29706" i="80" s="1"/>
  <c r="AO450" i="80"/>
  <c r="AO7064" i="80"/>
  <c r="AT7064" i="80" s="1"/>
  <c r="AO29097" i="80"/>
  <c r="AT29097" i="80" s="1"/>
  <c r="AO17250" i="80"/>
  <c r="AT17250" i="80" s="1"/>
  <c r="AO7395" i="80"/>
  <c r="AO25729" i="80"/>
  <c r="AO17248" i="80"/>
  <c r="AT17248" i="80" s="1"/>
  <c r="AO9632" i="80"/>
  <c r="AO20348" i="80"/>
  <c r="AO20347" i="80"/>
  <c r="AO9630" i="80"/>
  <c r="AO29703" i="80"/>
  <c r="AO3025" i="80"/>
  <c r="AO17245" i="80"/>
  <c r="AT17245" i="80" s="1"/>
  <c r="AO17243" i="80"/>
  <c r="AT17243" i="80" s="1"/>
  <c r="AO21260" i="80"/>
  <c r="AT21260" i="80" s="1"/>
  <c r="AO3022" i="80"/>
  <c r="AT3022" i="80" s="1"/>
  <c r="AO20336" i="80"/>
  <c r="AO20335" i="80"/>
  <c r="AO25707" i="80"/>
  <c r="AO20330" i="80"/>
  <c r="AO16648" i="80"/>
  <c r="AO9620" i="80"/>
  <c r="AO13124" i="80"/>
  <c r="AT13124" i="80" s="1"/>
  <c r="AO9614" i="80"/>
  <c r="AT9614" i="80" s="1"/>
  <c r="AO25701" i="80"/>
  <c r="AT25701" i="80" s="1"/>
  <c r="AO20326" i="80"/>
  <c r="AO17236" i="80"/>
  <c r="AO13122" i="80"/>
  <c r="AO20323" i="80"/>
  <c r="AO13118" i="80"/>
  <c r="AO20321" i="80"/>
  <c r="AT20321" i="80" s="1"/>
  <c r="AO21332" i="80"/>
  <c r="AT21332" i="80" s="1"/>
  <c r="AO13114" i="80"/>
  <c r="AO9605" i="80"/>
  <c r="AT9605" i="80" s="1"/>
  <c r="AO17233" i="80"/>
  <c r="AT17233" i="80" s="1"/>
  <c r="AO21381" i="80"/>
  <c r="AO25684" i="80"/>
  <c r="AO20314" i="80"/>
  <c r="AT20314" i="80" s="1"/>
  <c r="AO2994" i="80"/>
  <c r="AT2994" i="80" s="1"/>
  <c r="AO8914" i="80"/>
  <c r="AO13108" i="80"/>
  <c r="AO25676" i="80"/>
  <c r="AO21408" i="80"/>
  <c r="AO8421" i="80"/>
  <c r="AT8421" i="80" s="1"/>
  <c r="AO25672" i="80"/>
  <c r="AT25672" i="80" s="1"/>
  <c r="AO9593" i="80"/>
  <c r="AT9593" i="80" s="1"/>
  <c r="AO30285" i="80"/>
  <c r="AO425" i="80"/>
  <c r="AO29092" i="80"/>
  <c r="AO25668" i="80"/>
  <c r="AT25668" i="80" s="1"/>
  <c r="AO29691" i="80"/>
  <c r="AT29691" i="80" s="1"/>
  <c r="AO25663" i="80"/>
  <c r="AT25663" i="80" s="1"/>
  <c r="AO30532" i="80"/>
  <c r="AO25661" i="80"/>
  <c r="AT25661" i="80" s="1"/>
  <c r="AO20295" i="80"/>
  <c r="AO9586" i="80"/>
  <c r="AO20293" i="80"/>
  <c r="AO21426" i="80"/>
  <c r="AO20288" i="80"/>
  <c r="AO13095" i="80"/>
  <c r="AO21432" i="80"/>
  <c r="AO20283" i="80"/>
  <c r="AO9580" i="80"/>
  <c r="AO2968" i="80"/>
  <c r="AO13088" i="80"/>
  <c r="AO25648" i="80"/>
  <c r="AO8634" i="80"/>
  <c r="AT8634" i="80" s="1"/>
  <c r="AO415" i="80"/>
  <c r="AO2962" i="80"/>
  <c r="AT2962" i="80" s="1"/>
  <c r="AO13083" i="80"/>
  <c r="AT13083" i="80" s="1"/>
  <c r="AO412" i="80"/>
  <c r="AO407" i="80"/>
  <c r="AO21471" i="80"/>
  <c r="AO21472" i="80"/>
  <c r="AT21472" i="80" s="1"/>
  <c r="AO21516" i="80"/>
  <c r="AO16643" i="80"/>
  <c r="AO2954" i="80"/>
  <c r="AO17214" i="80"/>
  <c r="AO20258" i="80"/>
  <c r="AO13074" i="80"/>
  <c r="AO25636" i="80"/>
  <c r="AO401" i="80"/>
  <c r="AO399" i="80"/>
  <c r="AO2947" i="80"/>
  <c r="AO6729" i="80"/>
  <c r="AO2944" i="80"/>
  <c r="AO13069" i="80"/>
  <c r="AT13069" i="80" s="1"/>
  <c r="AO20243" i="80"/>
  <c r="AO2941" i="80"/>
  <c r="AO395" i="80"/>
  <c r="AO20241" i="80"/>
  <c r="AO20238" i="80"/>
  <c r="AO13062" i="80"/>
  <c r="AO20233" i="80"/>
  <c r="AO30911" i="80"/>
  <c r="AO29086" i="80"/>
  <c r="AO20230" i="80"/>
  <c r="AT20230" i="80" s="1"/>
  <c r="AO21639" i="80"/>
  <c r="AO13053" i="80"/>
  <c r="AT13053" i="80" s="1"/>
  <c r="AO25616" i="80"/>
  <c r="AO9551" i="80"/>
  <c r="AO17207" i="80"/>
  <c r="AO9550" i="80"/>
  <c r="AT9550" i="80" s="1"/>
  <c r="AO9546" i="80"/>
  <c r="AT9546" i="80" s="1"/>
  <c r="AO9544" i="80"/>
  <c r="AT9544" i="80" s="1"/>
  <c r="AO21647" i="80"/>
  <c r="AT21647" i="80" s="1"/>
  <c r="AO7377" i="80"/>
  <c r="AT7377" i="80" s="1"/>
  <c r="AO13040" i="80"/>
  <c r="AO17206" i="80"/>
  <c r="AT17206" i="80" s="1"/>
  <c r="AO20213" i="80"/>
  <c r="AT20213" i="80" s="1"/>
  <c r="AO9540" i="80"/>
  <c r="AO20210" i="80"/>
  <c r="AO9538" i="80"/>
  <c r="AO2913" i="80"/>
  <c r="AO20206" i="80"/>
  <c r="AO21748" i="80"/>
  <c r="AO25599" i="80"/>
  <c r="AO30846" i="80"/>
  <c r="AO2905" i="80"/>
  <c r="AO30281" i="80"/>
  <c r="AO2901" i="80"/>
  <c r="AO367" i="80"/>
  <c r="AO21814" i="80"/>
  <c r="AT21814" i="80" s="1"/>
  <c r="AO20195" i="80"/>
  <c r="AO29673" i="80"/>
  <c r="AT29673" i="80" s="1"/>
  <c r="AO9531" i="80"/>
  <c r="AO25580" i="80"/>
  <c r="AT25580" i="80" s="1"/>
  <c r="AO25578" i="80"/>
  <c r="AO2891" i="80"/>
  <c r="AO9529" i="80"/>
  <c r="AO362" i="80"/>
  <c r="AO8628" i="80"/>
  <c r="AT8628" i="80" s="1"/>
  <c r="AO25570" i="80"/>
  <c r="AO25568" i="80"/>
  <c r="AT25568" i="80" s="1"/>
  <c r="AO13018" i="80"/>
  <c r="AO7374" i="80"/>
  <c r="AO25565" i="80"/>
  <c r="AO2878" i="80"/>
  <c r="AO22000" i="80"/>
  <c r="AT22000" i="80" s="1"/>
  <c r="AO30855" i="80"/>
  <c r="AO29672" i="80"/>
  <c r="AT29672" i="80" s="1"/>
  <c r="AO2870" i="80"/>
  <c r="AO2866" i="80"/>
  <c r="AO25556" i="80"/>
  <c r="AO25554" i="80"/>
  <c r="AO25553" i="80"/>
  <c r="AO25550" i="80"/>
  <c r="AO9517" i="80"/>
  <c r="AT9517" i="80" s="1"/>
  <c r="AO2862" i="80"/>
  <c r="AO351" i="80"/>
  <c r="AO7370" i="80"/>
  <c r="AT7370" i="80" s="1"/>
  <c r="AO17198" i="80"/>
  <c r="AT17198" i="80" s="1"/>
  <c r="AO20160" i="80"/>
  <c r="AO20158" i="80"/>
  <c r="AO2855" i="80"/>
  <c r="AO2853" i="80"/>
  <c r="AT2853" i="80" s="1"/>
  <c r="AO17195" i="80"/>
  <c r="AO17194" i="80"/>
  <c r="AO20150" i="80"/>
  <c r="AO20148" i="80"/>
  <c r="AT20148" i="80" s="1"/>
  <c r="AO12993" i="80"/>
  <c r="AO344" i="80"/>
  <c r="AO7367" i="80"/>
  <c r="AT7367" i="80" s="1"/>
  <c r="AO20145" i="80"/>
  <c r="AT20145" i="80" s="1"/>
  <c r="AO2843" i="80"/>
  <c r="AO2840" i="80"/>
  <c r="AO9502" i="80"/>
  <c r="AO17189" i="80"/>
  <c r="AO20141" i="80"/>
  <c r="AO20139" i="80"/>
  <c r="AO20137" i="80"/>
  <c r="AT20137" i="80" s="1"/>
  <c r="AO25526" i="80"/>
  <c r="AO18599" i="80"/>
  <c r="AO20132" i="80"/>
  <c r="AO2829" i="80"/>
  <c r="AO20129" i="80"/>
  <c r="AO29062" i="80"/>
  <c r="AT29062" i="80" s="1"/>
  <c r="AO12982" i="80"/>
  <c r="AO30903" i="80"/>
  <c r="AO24962" i="80"/>
  <c r="AO24988" i="80"/>
  <c r="AO25514" i="80"/>
  <c r="AT25514" i="80" s="1"/>
  <c r="AO25512" i="80"/>
  <c r="AO2817" i="80"/>
  <c r="AT2817" i="80" s="1"/>
  <c r="AO2815" i="80"/>
  <c r="AO20117" i="80"/>
  <c r="AO25507" i="80"/>
  <c r="AT25507" i="80" s="1"/>
  <c r="AO2811" i="80"/>
  <c r="AO2806" i="80"/>
  <c r="AO9483" i="80"/>
  <c r="AO17185" i="80"/>
  <c r="AO8624" i="80"/>
  <c r="AT8624" i="80" s="1"/>
  <c r="AO12967" i="80"/>
  <c r="AO20109" i="80"/>
  <c r="AO12965" i="80"/>
  <c r="AO9478" i="80"/>
  <c r="AO321" i="80"/>
  <c r="AO30523" i="80"/>
  <c r="AO2793" i="80"/>
  <c r="AO6832" i="80"/>
  <c r="AO8622" i="80"/>
  <c r="AT8622" i="80" s="1"/>
  <c r="AO9473" i="80"/>
  <c r="AT9473" i="80" s="1"/>
  <c r="AO17180" i="80"/>
  <c r="AO9471" i="80"/>
  <c r="AT9471" i="80" s="1"/>
  <c r="AO2787" i="80"/>
  <c r="AO20092" i="80"/>
  <c r="AO20091" i="80"/>
  <c r="AO20090" i="80"/>
  <c r="AO2783" i="80"/>
  <c r="AO20088" i="80"/>
  <c r="AT20088" i="80" s="1"/>
  <c r="AO9465" i="80"/>
  <c r="AO12950" i="80"/>
  <c r="AO25477" i="80"/>
  <c r="AO2776" i="80"/>
  <c r="AO16636" i="80"/>
  <c r="AO17176" i="80"/>
  <c r="AT17176" i="80" s="1"/>
  <c r="AO30521" i="80"/>
  <c r="AO17173" i="80"/>
  <c r="AO309" i="80"/>
  <c r="AO20074" i="80"/>
  <c r="AO2770" i="80"/>
  <c r="AO12941" i="80"/>
  <c r="AT12941" i="80" s="1"/>
  <c r="AO12939" i="80"/>
  <c r="AO12937" i="80"/>
  <c r="AO9454" i="80"/>
  <c r="AT9454" i="80" s="1"/>
  <c r="AO9452" i="80"/>
  <c r="AT9452" i="80" s="1"/>
  <c r="AO2764" i="80"/>
  <c r="AO20066" i="80"/>
  <c r="AO16351" i="80"/>
  <c r="AO12929" i="80"/>
  <c r="AT12929" i="80" s="1"/>
  <c r="AO300" i="80"/>
  <c r="AO2757" i="80"/>
  <c r="AO9446" i="80"/>
  <c r="AO29053" i="80"/>
  <c r="AO20053" i="80"/>
  <c r="AT20053" i="80" s="1"/>
  <c r="AO9444" i="80"/>
  <c r="AT9444" i="80" s="1"/>
  <c r="AO12926" i="80"/>
  <c r="AO2751" i="80"/>
  <c r="AO25323" i="80"/>
  <c r="AO17162" i="80"/>
  <c r="AT17162" i="80" s="1"/>
  <c r="AO2743" i="80"/>
  <c r="AO20046" i="80"/>
  <c r="AO2740" i="80"/>
  <c r="AO9439" i="80"/>
  <c r="AT9439" i="80" s="1"/>
  <c r="AO20040" i="80"/>
  <c r="AT20040" i="80" s="1"/>
  <c r="AO30907" i="80"/>
  <c r="AO25448" i="80"/>
  <c r="AO25380" i="80"/>
  <c r="AO25446" i="80"/>
  <c r="AO25443" i="80"/>
  <c r="AO25441" i="80"/>
  <c r="AO20031" i="80"/>
  <c r="AO12909" i="80"/>
  <c r="AT12909" i="80" s="1"/>
  <c r="AO25393" i="80"/>
  <c r="AO2722" i="80"/>
  <c r="AO20024" i="80"/>
  <c r="AO25437" i="80"/>
  <c r="AT25437" i="80" s="1"/>
  <c r="AO30896" i="80"/>
  <c r="AO25402" i="80"/>
  <c r="AT25402" i="80" s="1"/>
  <c r="AO2712" i="80"/>
  <c r="AO2710" i="80"/>
  <c r="AO12900" i="80"/>
  <c r="AO9423" i="80"/>
  <c r="AO6826" i="80"/>
  <c r="AO25428" i="80"/>
  <c r="AO29047" i="80"/>
  <c r="AO17152" i="80"/>
  <c r="AO25425" i="80"/>
  <c r="AO12898" i="80"/>
  <c r="AO17148" i="80"/>
  <c r="AO279" i="80"/>
  <c r="AO30917" i="80"/>
  <c r="AO20006" i="80"/>
  <c r="AO12892" i="80"/>
  <c r="AO25489" i="80"/>
  <c r="AO2690" i="80"/>
  <c r="AO25416" i="80"/>
  <c r="AT25416" i="80" s="1"/>
  <c r="AO17146" i="80"/>
  <c r="AO19997" i="80"/>
  <c r="AT19997" i="80" s="1"/>
  <c r="AO17145" i="80"/>
  <c r="AT17145" i="80" s="1"/>
  <c r="AO17144" i="80"/>
  <c r="AO2679" i="80"/>
  <c r="AO9409" i="80"/>
  <c r="AT9409" i="80" s="1"/>
  <c r="AO2675" i="80"/>
  <c r="AO12881" i="80"/>
  <c r="AO25409" i="80"/>
  <c r="AO19986" i="80"/>
  <c r="AT19986" i="80" s="1"/>
  <c r="AO12875" i="80"/>
  <c r="AT12875" i="80" s="1"/>
  <c r="AO8897" i="80"/>
  <c r="AO7342" i="80"/>
  <c r="AO8608" i="80"/>
  <c r="AO9405" i="80"/>
  <c r="AT9405" i="80" s="1"/>
  <c r="AO269" i="80"/>
  <c r="AT269" i="80" s="1"/>
  <c r="AO267" i="80"/>
  <c r="AO30930" i="80"/>
  <c r="AO9393" i="80"/>
  <c r="AO25400" i="80"/>
  <c r="AO7043" i="80"/>
  <c r="AT7043" i="80" s="1"/>
  <c r="AO19973" i="80"/>
  <c r="AT19973" i="80" s="1"/>
  <c r="AO29039" i="80"/>
  <c r="AT29039" i="80" s="1"/>
  <c r="AO25396" i="80"/>
  <c r="AO2651" i="80"/>
  <c r="AO2647" i="80"/>
  <c r="AT2647" i="80" s="1"/>
  <c r="AO260" i="80"/>
  <c r="AO25391" i="80"/>
  <c r="AT25391" i="80" s="1"/>
  <c r="AO19963" i="80"/>
  <c r="AO7338" i="80"/>
  <c r="AO29634" i="80"/>
  <c r="AT29634" i="80" s="1"/>
  <c r="AO25388" i="80"/>
  <c r="AO25385" i="80"/>
  <c r="AO257" i="80"/>
  <c r="AO25592" i="80"/>
  <c r="AT25592" i="80" s="1"/>
  <c r="AO7335" i="80"/>
  <c r="AT7335" i="80" s="1"/>
  <c r="AO19951" i="80"/>
  <c r="AO30931" i="80"/>
  <c r="AO29036" i="80"/>
  <c r="AT29036" i="80" s="1"/>
  <c r="AO17132" i="80"/>
  <c r="AT17132" i="80" s="1"/>
  <c r="AO25621" i="80"/>
  <c r="AO2629" i="80"/>
  <c r="AO2626" i="80"/>
  <c r="AO25369" i="80"/>
  <c r="AO8606" i="80"/>
  <c r="AO2625" i="80"/>
  <c r="AO19940" i="80"/>
  <c r="AO12851" i="80"/>
  <c r="AO25704" i="80"/>
  <c r="AO252" i="80"/>
  <c r="AO29629" i="80"/>
  <c r="AT29629" i="80" s="1"/>
  <c r="AO19934" i="80"/>
  <c r="AO9370" i="80"/>
  <c r="AT9370" i="80" s="1"/>
  <c r="AO17120" i="80"/>
  <c r="AT17120" i="80" s="1"/>
  <c r="AO30276" i="80"/>
  <c r="AO12842" i="80"/>
  <c r="AO29031" i="80"/>
  <c r="AO9365" i="80"/>
  <c r="AT9365" i="80" s="1"/>
  <c r="AO25355" i="80"/>
  <c r="AO25353" i="80"/>
  <c r="AO19920" i="80"/>
  <c r="AO19918" i="80"/>
  <c r="AO247" i="80"/>
  <c r="AO30517" i="80"/>
  <c r="AT30517" i="80" s="1"/>
  <c r="AO29624" i="80"/>
  <c r="AO25348" i="80"/>
  <c r="AO7327" i="80"/>
  <c r="AT7327" i="80" s="1"/>
  <c r="AO25345" i="80"/>
  <c r="AO2595" i="80"/>
  <c r="AO6825" i="80"/>
  <c r="AT6825" i="80" s="1"/>
  <c r="AO25341" i="80"/>
  <c r="AT25341" i="80" s="1"/>
  <c r="AO2589" i="80"/>
  <c r="AO9358" i="80"/>
  <c r="AO9355" i="80"/>
  <c r="AO30938" i="80"/>
  <c r="AO12828" i="80"/>
  <c r="AT12828" i="80" s="1"/>
  <c r="AO19891" i="80"/>
  <c r="AO25817" i="80"/>
  <c r="AT25817" i="80" s="1"/>
  <c r="AO7324" i="80"/>
  <c r="AO19886" i="80"/>
  <c r="AO19884" i="80"/>
  <c r="AO19882" i="80"/>
  <c r="AO2582" i="80"/>
  <c r="AT2582" i="80" s="1"/>
  <c r="AO2580" i="80"/>
  <c r="AO9342" i="80"/>
  <c r="AO30942" i="80"/>
  <c r="AO12817" i="80"/>
  <c r="AO9339" i="80"/>
  <c r="AT9339" i="80" s="1"/>
  <c r="AO16341" i="80"/>
  <c r="AT16341" i="80" s="1"/>
  <c r="AO25909" i="80"/>
  <c r="AT25909" i="80" s="1"/>
  <c r="AO12812" i="80"/>
  <c r="AT12812" i="80" s="1"/>
  <c r="AO19867" i="80"/>
  <c r="AT19867" i="80" s="1"/>
  <c r="AO25315" i="80"/>
  <c r="AT25315" i="80" s="1"/>
  <c r="AO2569" i="80"/>
  <c r="AT2569" i="80" s="1"/>
  <c r="AO9332" i="80"/>
  <c r="AT9332" i="80" s="1"/>
  <c r="AO9331" i="80"/>
  <c r="AO19862" i="80"/>
  <c r="AO223" i="80"/>
  <c r="AO25307" i="80"/>
  <c r="AO2560" i="80"/>
  <c r="AO2558" i="80"/>
  <c r="AT2558" i="80" s="1"/>
  <c r="AO30516" i="80"/>
  <c r="AO29023" i="80"/>
  <c r="AT29023" i="80" s="1"/>
  <c r="AO17104" i="80"/>
  <c r="AO25298" i="80"/>
  <c r="AO19164" i="80"/>
  <c r="AT19164" i="80" s="1"/>
  <c r="AO25296" i="80"/>
  <c r="AO25937" i="80"/>
  <c r="AO25293" i="80"/>
  <c r="AT25293" i="80" s="1"/>
  <c r="AO30881" i="80"/>
  <c r="AO25942" i="80"/>
  <c r="AO30948" i="80"/>
  <c r="AO19847" i="80"/>
  <c r="AO30271" i="80"/>
  <c r="AO29021" i="80"/>
  <c r="AO25947" i="80"/>
  <c r="AT25947" i="80" s="1"/>
  <c r="AO25286" i="80"/>
  <c r="AO2538" i="80"/>
  <c r="AO12790" i="80"/>
  <c r="AT12790" i="80" s="1"/>
  <c r="AO19835" i="80"/>
  <c r="AO25283" i="80"/>
  <c r="AO29611" i="80"/>
  <c r="AO19832" i="80"/>
  <c r="AO25280" i="80"/>
  <c r="AT25280" i="80" s="1"/>
  <c r="AO18571" i="80"/>
  <c r="AO18570" i="80"/>
  <c r="AT18570" i="80" s="1"/>
  <c r="AO7312" i="80"/>
  <c r="AO30950" i="80"/>
  <c r="AT30950" i="80" s="1"/>
  <c r="AO25276" i="80"/>
  <c r="AT25276" i="80" s="1"/>
  <c r="AO19824" i="80"/>
  <c r="AO12781" i="80"/>
  <c r="AO9312" i="80"/>
  <c r="AO2514" i="80"/>
  <c r="AT2514" i="80" s="1"/>
  <c r="AO25266" i="80"/>
  <c r="AT25266" i="80" s="1"/>
  <c r="AO29610" i="80"/>
  <c r="AO2509" i="80"/>
  <c r="AO12774" i="80"/>
  <c r="AO25998" i="80"/>
  <c r="AO2504" i="80"/>
  <c r="AO193" i="80"/>
  <c r="AO25259" i="80"/>
  <c r="AO9302" i="80"/>
  <c r="AO12768" i="80"/>
  <c r="AO8596" i="80"/>
  <c r="AT8596" i="80" s="1"/>
  <c r="AO8491" i="80"/>
  <c r="AT8491" i="80" s="1"/>
  <c r="AO25255" i="80"/>
  <c r="AT25255" i="80" s="1"/>
  <c r="AO26024" i="80"/>
  <c r="AO7030" i="80"/>
  <c r="AO9294" i="80"/>
  <c r="AO9292" i="80"/>
  <c r="AT9292" i="80" s="1"/>
  <c r="AO187" i="80"/>
  <c r="AO25247" i="80"/>
  <c r="AT25247" i="80" s="1"/>
  <c r="AO17076" i="80"/>
  <c r="AT17076" i="80" s="1"/>
  <c r="AO7309" i="80"/>
  <c r="AO18569" i="80"/>
  <c r="AT18569" i="80" s="1"/>
  <c r="AO29605" i="80"/>
  <c r="AO25237" i="80"/>
  <c r="AT25237" i="80" s="1"/>
  <c r="AO17073" i="80"/>
  <c r="AO30962" i="80"/>
  <c r="AO9290" i="80"/>
  <c r="AO25233" i="80"/>
  <c r="AO2482" i="80"/>
  <c r="AT2482" i="80" s="1"/>
  <c r="AO12752" i="80"/>
  <c r="AO19780" i="80"/>
  <c r="AT19780" i="80" s="1"/>
  <c r="AO19779" i="80"/>
  <c r="AO19776" i="80"/>
  <c r="AO2473" i="80"/>
  <c r="AO29603" i="80"/>
  <c r="AO19773" i="80"/>
  <c r="AO29014" i="80"/>
  <c r="AT29014" i="80" s="1"/>
  <c r="AO7026" i="80"/>
  <c r="AT7026" i="80" s="1"/>
  <c r="AO19770" i="80"/>
  <c r="AT19770" i="80" s="1"/>
  <c r="AO2466" i="80"/>
  <c r="AT2466" i="80" s="1"/>
  <c r="AO176" i="80"/>
  <c r="AT176" i="80" s="1"/>
  <c r="AO173" i="80"/>
  <c r="AO8489" i="80"/>
  <c r="AT8489" i="80" s="1"/>
  <c r="AO166" i="80"/>
  <c r="AO29013" i="80"/>
  <c r="AT29013" i="80" s="1"/>
  <c r="AO19762" i="80"/>
  <c r="AO26160" i="80"/>
  <c r="AT26160" i="80" s="1"/>
  <c r="AO19759" i="80"/>
  <c r="AO8591" i="80"/>
  <c r="AT8591" i="80" s="1"/>
  <c r="AO17062" i="80"/>
  <c r="AO19754" i="80"/>
  <c r="AT19754" i="80" s="1"/>
  <c r="AO8887" i="80"/>
  <c r="AO17060" i="80"/>
  <c r="AO7303" i="80"/>
  <c r="AO19745" i="80"/>
  <c r="AO12732" i="80"/>
  <c r="AT12732" i="80" s="1"/>
  <c r="AO19742" i="80"/>
  <c r="AO12729" i="80"/>
  <c r="AT12729" i="80" s="1"/>
  <c r="AO2440" i="80"/>
  <c r="AO25197" i="80"/>
  <c r="AO26216" i="80"/>
  <c r="AO19735" i="80"/>
  <c r="AO17051" i="80"/>
  <c r="AO9269" i="80"/>
  <c r="AO2431" i="80"/>
  <c r="AO25185" i="80"/>
  <c r="AO7022" i="80"/>
  <c r="AT7022" i="80" s="1"/>
  <c r="AO2428" i="80"/>
  <c r="AO25183" i="80"/>
  <c r="AO12717" i="80"/>
  <c r="AO8488" i="80"/>
  <c r="AT8488" i="80" s="1"/>
  <c r="AO18566" i="80"/>
  <c r="AO19723" i="80"/>
  <c r="AO16625" i="80"/>
  <c r="AO9264" i="80"/>
  <c r="AO29593" i="80"/>
  <c r="AT29593" i="80" s="1"/>
  <c r="AO9260" i="80"/>
  <c r="AT9260" i="80" s="1"/>
  <c r="AO17042" i="80"/>
  <c r="AO19718" i="80"/>
  <c r="AO17039" i="80"/>
  <c r="AT17039" i="80" s="1"/>
  <c r="AO19713" i="80"/>
  <c r="AO12706" i="80"/>
  <c r="AO25172" i="80"/>
  <c r="AO25171" i="80"/>
  <c r="AO30982" i="80"/>
  <c r="AO12703" i="80"/>
  <c r="AO25170" i="80"/>
  <c r="AT25170" i="80" s="1"/>
  <c r="AO12700" i="80"/>
  <c r="AO26326" i="80"/>
  <c r="AT26326" i="80" s="1"/>
  <c r="AO30976" i="80"/>
  <c r="AO16334" i="80"/>
  <c r="AO19702" i="80"/>
  <c r="AO19698" i="80"/>
  <c r="AO2394" i="80"/>
  <c r="AO25162" i="80"/>
  <c r="AO19696" i="80"/>
  <c r="AO2385" i="80"/>
  <c r="AO16333" i="80"/>
  <c r="AO9250" i="80"/>
  <c r="AT9250" i="80" s="1"/>
  <c r="AO19690" i="80"/>
  <c r="AO19689" i="80"/>
  <c r="AO17031" i="80"/>
  <c r="AO8487" i="80"/>
  <c r="AT8487" i="80" s="1"/>
  <c r="AO12692" i="80"/>
  <c r="AO18564" i="80"/>
  <c r="AO19679" i="80"/>
  <c r="AT19679" i="80" s="1"/>
  <c r="AO9243" i="80"/>
  <c r="AO12687" i="80"/>
  <c r="AO30988" i="80"/>
  <c r="AO16328" i="80"/>
  <c r="AO9240" i="80"/>
  <c r="AO9238" i="80"/>
  <c r="AT9238" i="80" s="1"/>
  <c r="AO130" i="80"/>
  <c r="AO8581" i="80"/>
  <c r="AO9230" i="80"/>
  <c r="AO9229" i="80"/>
  <c r="AO25138" i="80"/>
  <c r="AO9225" i="80"/>
  <c r="AO19668" i="80"/>
  <c r="AO19667" i="80"/>
  <c r="AO25132" i="80"/>
  <c r="AO30998" i="80"/>
  <c r="AO2357" i="80"/>
  <c r="AO2354" i="80"/>
  <c r="AO8882" i="80"/>
  <c r="AO29577" i="80"/>
  <c r="AO2350" i="80"/>
  <c r="AO25121" i="80"/>
  <c r="AO12675" i="80"/>
  <c r="AO26472" i="80"/>
  <c r="AO19651" i="80"/>
  <c r="AO25116" i="80"/>
  <c r="AO2343" i="80"/>
  <c r="AO12667" i="80"/>
  <c r="AO19152" i="80"/>
  <c r="AT19152" i="80" s="1"/>
  <c r="AO25113" i="80"/>
  <c r="AT25113" i="80" s="1"/>
  <c r="AO17018" i="80"/>
  <c r="AO2335" i="80"/>
  <c r="AO12663" i="80"/>
  <c r="AO16325" i="80"/>
  <c r="AO12659" i="80"/>
  <c r="AT12659" i="80" s="1"/>
  <c r="AO12656" i="80"/>
  <c r="AO118" i="80"/>
  <c r="AO31008" i="80"/>
  <c r="AO19627" i="80"/>
  <c r="AO26501" i="80"/>
  <c r="AO31002" i="80"/>
  <c r="AO8578" i="80"/>
  <c r="AT8578" i="80" s="1"/>
  <c r="AO26522" i="80"/>
  <c r="AO25105" i="80"/>
  <c r="AO17016" i="80"/>
  <c r="AO9204" i="80"/>
  <c r="AO28993" i="80"/>
  <c r="AO16618" i="80"/>
  <c r="AO2316" i="80"/>
  <c r="AT2316" i="80" s="1"/>
  <c r="AO28991" i="80"/>
  <c r="AT28991" i="80" s="1"/>
  <c r="AO16617" i="80"/>
  <c r="AO19605" i="80"/>
  <c r="AO25099" i="80"/>
  <c r="AO7014" i="80"/>
  <c r="AT7014" i="80" s="1"/>
  <c r="AO19147" i="80"/>
  <c r="AT19147" i="80" s="1"/>
  <c r="AO19599" i="80"/>
  <c r="AT19599" i="80" s="1"/>
  <c r="AO2308" i="80"/>
  <c r="AO8399" i="80"/>
  <c r="AO19591" i="80"/>
  <c r="AT19591" i="80" s="1"/>
  <c r="AO2302" i="80"/>
  <c r="AO19588" i="80"/>
  <c r="AT19588" i="80" s="1"/>
  <c r="AO29560" i="80"/>
  <c r="AT29560" i="80" s="1"/>
  <c r="AO26590" i="80"/>
  <c r="AO9198" i="80"/>
  <c r="AO29558" i="80"/>
  <c r="AO2298" i="80"/>
  <c r="AO25085" i="80"/>
  <c r="AO19146" i="80"/>
  <c r="AT19146" i="80" s="1"/>
  <c r="AO2293" i="80"/>
  <c r="AO12622" i="80"/>
  <c r="AO9190" i="80"/>
  <c r="AO97" i="80"/>
  <c r="AO2290" i="80"/>
  <c r="AO12618" i="80"/>
  <c r="AO19570" i="80"/>
  <c r="AT19570" i="80" s="1"/>
  <c r="AO7011" i="80"/>
  <c r="AT7011" i="80" s="1"/>
  <c r="AO9184" i="80"/>
  <c r="AT9184" i="80" s="1"/>
  <c r="AO17001" i="80"/>
  <c r="AO19568" i="80"/>
  <c r="AO12613" i="80"/>
  <c r="AO2281" i="80"/>
  <c r="AO25071" i="80"/>
  <c r="AO9180" i="80"/>
  <c r="AT9180" i="80" s="1"/>
  <c r="AO26756" i="80"/>
  <c r="AO9179" i="80"/>
  <c r="AO28982" i="80"/>
  <c r="AO12605" i="80"/>
  <c r="AO12602" i="80"/>
  <c r="AO19144" i="80"/>
  <c r="AO16320" i="80"/>
  <c r="AO12599" i="80"/>
  <c r="AO19546" i="80"/>
  <c r="AO29546" i="80"/>
  <c r="AT29546" i="80" s="1"/>
  <c r="AO12593" i="80"/>
  <c r="AT12593" i="80" s="1"/>
  <c r="AO26871" i="80"/>
  <c r="AO28980" i="80"/>
  <c r="AT28980" i="80" s="1"/>
  <c r="AO25055" i="80"/>
  <c r="AO2258" i="80"/>
  <c r="AO9174" i="80"/>
  <c r="AT9174" i="80" s="1"/>
  <c r="AO19536" i="80"/>
  <c r="AO7279" i="80"/>
  <c r="AT7279" i="80" s="1"/>
  <c r="AO28978" i="80"/>
  <c r="AO29539" i="80"/>
  <c r="AO12587" i="80"/>
  <c r="AO16984" i="80"/>
  <c r="AT16984" i="80" s="1"/>
  <c r="AO28986" i="80"/>
  <c r="AT28986" i="80" s="1"/>
  <c r="AO19526" i="80"/>
  <c r="AO19524" i="80"/>
  <c r="AT19524" i="80" s="1"/>
  <c r="AO19520" i="80"/>
  <c r="AO29074" i="80"/>
  <c r="AO19515" i="80"/>
  <c r="AO16982" i="80"/>
  <c r="AO25031" i="80"/>
  <c r="AO2236" i="80"/>
  <c r="AT2236" i="80" s="1"/>
  <c r="AO77" i="80"/>
  <c r="AO12576" i="80"/>
  <c r="AT12576" i="80" s="1"/>
  <c r="AO12574" i="80"/>
  <c r="AO72" i="80"/>
  <c r="AO25027" i="80"/>
  <c r="AO19509" i="80"/>
  <c r="AO65" i="80"/>
  <c r="AT65" i="80" s="1"/>
  <c r="AO31023" i="80"/>
  <c r="AO2228" i="80"/>
  <c r="AO2225" i="80"/>
  <c r="AO2220" i="80"/>
  <c r="AO2218" i="80"/>
  <c r="AO25020" i="80"/>
  <c r="AO31029" i="80"/>
  <c r="AO29102" i="80"/>
  <c r="AO16615" i="80"/>
  <c r="AO2212" i="80"/>
  <c r="AT2212" i="80" s="1"/>
  <c r="AO25016" i="80"/>
  <c r="AO29532" i="80"/>
  <c r="AO19497" i="80"/>
  <c r="AO19494" i="80"/>
  <c r="AO25007" i="80"/>
  <c r="AO19490" i="80"/>
  <c r="AO2199" i="80"/>
  <c r="AO29143" i="80"/>
  <c r="AO25005" i="80"/>
  <c r="AO19484" i="80"/>
  <c r="AO25001" i="80"/>
  <c r="AT25001" i="80" s="1"/>
  <c r="AO12549" i="80"/>
  <c r="AO16967" i="80"/>
  <c r="AO12547" i="80"/>
  <c r="AO29526" i="80"/>
  <c r="AO16317" i="80"/>
  <c r="AT16317" i="80" s="1"/>
  <c r="AO2190" i="80"/>
  <c r="AO24996" i="80"/>
  <c r="AT24996" i="80" s="1"/>
  <c r="AO12543" i="80"/>
  <c r="AO18552" i="80"/>
  <c r="AO8569" i="80"/>
  <c r="AO16962" i="80"/>
  <c r="AO19465" i="80"/>
  <c r="AO16961" i="80"/>
  <c r="AO2179" i="80"/>
  <c r="AO2177" i="80"/>
  <c r="AO16957" i="80"/>
  <c r="AO2174" i="80"/>
  <c r="AT2174" i="80" s="1"/>
  <c r="AO19457" i="80"/>
  <c r="AO8872" i="80"/>
  <c r="AO24986" i="80"/>
  <c r="AO29521" i="80"/>
  <c r="AT29521" i="80" s="1"/>
  <c r="AO19452" i="80"/>
  <c r="AO19448" i="80"/>
  <c r="AO9142" i="80"/>
  <c r="AO2166" i="80"/>
  <c r="AO2163" i="80"/>
  <c r="AO9140" i="80"/>
  <c r="AO2160" i="80"/>
  <c r="AO50" i="80"/>
  <c r="AO47" i="80"/>
  <c r="AO12517" i="80"/>
  <c r="AO19136" i="80"/>
  <c r="AT19136" i="80" s="1"/>
  <c r="AO37" i="80"/>
  <c r="AT37" i="80" s="1"/>
  <c r="AO2154" i="80"/>
  <c r="AO30" i="80"/>
  <c r="AO9131" i="80"/>
  <c r="AO28959" i="80"/>
  <c r="AO14" i="80"/>
  <c r="AT14" i="80" s="1"/>
  <c r="AO8392" i="80"/>
  <c r="AT8392" i="80" s="1"/>
  <c r="AO28957" i="80"/>
  <c r="AT28957" i="80" s="1"/>
  <c r="AO19430" i="80"/>
  <c r="AO29589" i="80"/>
  <c r="AT29589" i="80" s="1"/>
  <c r="AO12508" i="80"/>
  <c r="AO16947" i="80"/>
  <c r="AT16947" i="80" s="1"/>
  <c r="AO29519" i="80"/>
  <c r="AO16310" i="80"/>
  <c r="AT16310" i="80" s="1"/>
  <c r="AO19426" i="80"/>
  <c r="AO19425" i="80"/>
  <c r="AT19425" i="80" s="1"/>
  <c r="AO24960" i="80"/>
  <c r="AT24960" i="80" s="1"/>
  <c r="AO2143" i="80"/>
  <c r="AT2143" i="80" s="1"/>
  <c r="AO16938" i="80"/>
  <c r="AT16938" i="80" s="1"/>
  <c r="AO19420" i="80"/>
  <c r="AO29512" i="80"/>
  <c r="AO16609" i="80"/>
  <c r="AO2134" i="80"/>
  <c r="AT2134" i="80" s="1"/>
  <c r="AO28948" i="80"/>
  <c r="AO31240" i="80"/>
  <c r="AO19413" i="80"/>
  <c r="AO28947" i="80"/>
  <c r="AT28947" i="80" s="1"/>
  <c r="AO7262" i="80"/>
  <c r="AT7262" i="80" s="1"/>
  <c r="AO24949" i="80"/>
  <c r="AO9123" i="80"/>
  <c r="AT9123" i="80" s="1"/>
  <c r="AO16931" i="80"/>
  <c r="AO8564" i="80"/>
  <c r="AT8564" i="80" s="1"/>
  <c r="AO29768" i="80"/>
  <c r="AO19402" i="80"/>
  <c r="AO2123" i="80"/>
  <c r="AO19398" i="80"/>
  <c r="AT19398" i="80" s="1"/>
  <c r="AO24939" i="80"/>
  <c r="AO28944" i="80"/>
  <c r="AT28944" i="80" s="1"/>
  <c r="AO19393" i="80"/>
  <c r="AO2121" i="80"/>
  <c r="AO24933" i="80"/>
  <c r="AT24933" i="80" s="1"/>
  <c r="AO28941" i="80"/>
  <c r="AT28941" i="80" s="1"/>
  <c r="AO12476" i="80"/>
  <c r="AO18548" i="80"/>
  <c r="AO29801" i="80"/>
  <c r="AT29801" i="80" s="1"/>
  <c r="AO24925" i="80"/>
  <c r="AT24925" i="80" s="1"/>
  <c r="AO29496" i="80"/>
  <c r="AT29496" i="80" s="1"/>
  <c r="AO19125" i="80"/>
  <c r="AO8561" i="80"/>
  <c r="AO8863" i="80"/>
  <c r="AO6" i="80"/>
  <c r="AO29830" i="80"/>
  <c r="AO29489" i="80"/>
  <c r="AT29489" i="80" s="1"/>
  <c r="AO7256" i="80"/>
  <c r="AT7256" i="80" s="1"/>
  <c r="AO19121" i="80"/>
  <c r="AO29484" i="80"/>
  <c r="AO12466" i="80"/>
  <c r="AO29477" i="80"/>
  <c r="AT29477" i="80" s="1"/>
  <c r="AO28927" i="80"/>
  <c r="AO28926" i="80"/>
  <c r="AT28926" i="80" s="1"/>
  <c r="AO29857" i="80"/>
  <c r="AO29471" i="80"/>
  <c r="AO30500" i="80"/>
  <c r="AO12452" i="80"/>
  <c r="AO6652" i="80"/>
  <c r="AO12432" i="80"/>
  <c r="AO6633" i="80"/>
  <c r="AO6617" i="80"/>
  <c r="AO6605" i="80"/>
  <c r="AO16270" i="80"/>
  <c r="AO6573" i="80"/>
  <c r="AO24838" i="80"/>
  <c r="AO7995" i="80"/>
  <c r="AO6556" i="80"/>
  <c r="AO24816" i="80"/>
  <c r="AO16252" i="80"/>
  <c r="AO18532" i="80"/>
  <c r="AO24797" i="80"/>
  <c r="AO6537" i="80"/>
  <c r="AO6513" i="80"/>
  <c r="AO6497" i="80"/>
  <c r="AO6489" i="80"/>
  <c r="AO28857" i="80"/>
  <c r="AO24777" i="80"/>
  <c r="AO24767" i="80"/>
  <c r="AO7243" i="80"/>
  <c r="AO16190" i="80"/>
  <c r="AO18497" i="80"/>
  <c r="AO7235" i="80"/>
  <c r="AO24721" i="80"/>
  <c r="AO16597" i="80"/>
  <c r="AO24706" i="80"/>
  <c r="AO6415" i="80"/>
  <c r="AO16176" i="80"/>
  <c r="AO24674" i="80"/>
  <c r="AO24667" i="80"/>
  <c r="AO12302" i="80"/>
  <c r="AO12295" i="80"/>
  <c r="AO8840" i="80"/>
  <c r="AO24643" i="80"/>
  <c r="AO28769" i="80"/>
  <c r="AO29442" i="80"/>
  <c r="AO6382" i="80"/>
  <c r="AO6374" i="80"/>
  <c r="AO6366" i="80"/>
  <c r="AO28763" i="80"/>
  <c r="AO24623" i="80"/>
  <c r="AO19103" i="80"/>
  <c r="AO24617" i="80"/>
  <c r="AO18474" i="80"/>
  <c r="AO24606" i="80"/>
  <c r="AO28756" i="80"/>
  <c r="AO24602" i="80"/>
  <c r="AO24594" i="80"/>
  <c r="AO24586" i="80"/>
  <c r="AO19342" i="80"/>
  <c r="AO19334" i="80"/>
  <c r="AO16123" i="80"/>
  <c r="AO7968" i="80"/>
  <c r="AO24578" i="80"/>
  <c r="AO28753" i="80"/>
  <c r="AO28749" i="80"/>
  <c r="AO12272" i="80"/>
  <c r="AO16120" i="80"/>
  <c r="AO16119" i="80"/>
  <c r="AO30224" i="80"/>
  <c r="AO30496" i="80"/>
  <c r="AO16110" i="80"/>
  <c r="AO28739" i="80"/>
  <c r="AO24569" i="80"/>
  <c r="AO24561" i="80"/>
  <c r="AO30217" i="80"/>
  <c r="AO16592" i="80"/>
  <c r="AO1983" i="80"/>
  <c r="AO30491" i="80"/>
  <c r="AO28721" i="80"/>
  <c r="AO24558" i="80"/>
  <c r="AO18468" i="80"/>
  <c r="AO12265" i="80"/>
  <c r="AO6334" i="80"/>
  <c r="AO6330" i="80"/>
  <c r="AO16099" i="80"/>
  <c r="AO31193" i="80"/>
  <c r="AO6326" i="80"/>
  <c r="AO12261" i="80"/>
  <c r="AO28710" i="80"/>
  <c r="AO1965" i="80"/>
  <c r="AO6323" i="80"/>
  <c r="AO6315" i="80"/>
  <c r="AO12257" i="80"/>
  <c r="AO24538" i="80"/>
  <c r="AO16089" i="80"/>
  <c r="AO24531" i="80"/>
  <c r="AO6308" i="80"/>
  <c r="AO6300" i="80"/>
  <c r="AO6687" i="80"/>
  <c r="AO1960" i="80"/>
  <c r="AO31191" i="80"/>
  <c r="AO24526" i="80"/>
  <c r="AO24518" i="80"/>
  <c r="AO16078" i="80"/>
  <c r="AO16070" i="80"/>
  <c r="AO16062" i="80"/>
  <c r="AO16054" i="80"/>
  <c r="AO16046" i="80"/>
  <c r="AO16038" i="80"/>
  <c r="AO16030" i="80"/>
  <c r="AO12245" i="80"/>
  <c r="AO16024" i="80"/>
  <c r="AO12232" i="80"/>
  <c r="AO28697" i="80"/>
  <c r="AO28689" i="80"/>
  <c r="AO28681" i="80"/>
  <c r="AO28673" i="80"/>
  <c r="AO1957" i="80"/>
  <c r="AO28667" i="80"/>
  <c r="AO28659" i="80"/>
  <c r="AO24501" i="80"/>
  <c r="AO24493" i="80"/>
  <c r="AO24485" i="80"/>
  <c r="AO24477" i="80"/>
  <c r="AO24469" i="80"/>
  <c r="AO24461" i="80"/>
  <c r="AO24453" i="80"/>
  <c r="AO24445" i="80"/>
  <c r="AO12228" i="80"/>
  <c r="AO12220" i="80"/>
  <c r="AO12212" i="80"/>
  <c r="AO6288" i="80"/>
  <c r="AO28656" i="80"/>
  <c r="AO12207" i="80"/>
  <c r="AO6282" i="80"/>
  <c r="AO12203" i="80"/>
  <c r="AO12200" i="80"/>
  <c r="AO24424" i="80"/>
  <c r="AO24422" i="80"/>
  <c r="AO30804" i="80"/>
  <c r="AO16019" i="80"/>
  <c r="AO7962" i="80"/>
  <c r="AO12187" i="80"/>
  <c r="AO28652" i="80"/>
  <c r="AO12180" i="80"/>
  <c r="AO12173" i="80"/>
  <c r="AO1946" i="80"/>
  <c r="AO12163" i="80"/>
  <c r="AO28645" i="80"/>
  <c r="AO28643" i="80"/>
  <c r="AO28635" i="80"/>
  <c r="AO28627" i="80"/>
  <c r="AO24417" i="80"/>
  <c r="AO24409" i="80"/>
  <c r="AO24401" i="80"/>
  <c r="AO24393" i="80"/>
  <c r="AO24385" i="80"/>
  <c r="AO24377" i="80"/>
  <c r="AO24369" i="80"/>
  <c r="AO24361" i="80"/>
  <c r="AO24353" i="80"/>
  <c r="AO24345" i="80"/>
  <c r="AO12157" i="80"/>
  <c r="AO18457" i="80"/>
  <c r="AO18449" i="80"/>
  <c r="AO16011" i="80"/>
  <c r="AO16003" i="80"/>
  <c r="AO15996" i="80"/>
  <c r="AO15989" i="80"/>
  <c r="AO15981" i="80"/>
  <c r="AO15973" i="80"/>
  <c r="AO15965" i="80"/>
  <c r="AO15957" i="80"/>
  <c r="AO7958" i="80"/>
  <c r="AO7950" i="80"/>
  <c r="AO15949" i="80"/>
  <c r="AO12144" i="80"/>
  <c r="AO12136" i="80"/>
  <c r="AO12128" i="80"/>
  <c r="AO12120" i="80"/>
  <c r="AO12112" i="80"/>
  <c r="AO28617" i="80"/>
  <c r="AO24341" i="80"/>
  <c r="AO24334" i="80"/>
  <c r="AO24326" i="80"/>
  <c r="AO12105" i="80"/>
  <c r="AO28605" i="80"/>
  <c r="AO28597" i="80"/>
  <c r="AO28589" i="80"/>
  <c r="AO28581" i="80"/>
  <c r="AO28573" i="80"/>
  <c r="AO28565" i="80"/>
  <c r="AO24317" i="80"/>
  <c r="AO24309" i="80"/>
  <c r="AO24301" i="80"/>
  <c r="AO24293" i="80"/>
  <c r="AO24285" i="80"/>
  <c r="AO15941" i="80"/>
  <c r="AO15933" i="80"/>
  <c r="AO15925" i="80"/>
  <c r="AO15917" i="80"/>
  <c r="AO15909" i="80"/>
  <c r="AO15901" i="80"/>
  <c r="AO12094" i="80"/>
  <c r="AO12086" i="80"/>
  <c r="AO7939" i="80"/>
  <c r="AO30211" i="80"/>
  <c r="AO28553" i="80"/>
  <c r="AO28545" i="80"/>
  <c r="AO24280" i="80"/>
  <c r="AO24272" i="80"/>
  <c r="AO24264" i="80"/>
  <c r="AO24256" i="80"/>
  <c r="AO24248" i="80"/>
  <c r="AO24240" i="80"/>
  <c r="AO24235" i="80"/>
  <c r="AO24227" i="80"/>
  <c r="AO24219" i="80"/>
  <c r="AO15897" i="80"/>
  <c r="AO24205" i="80"/>
  <c r="AO24197" i="80"/>
  <c r="AO18442" i="80"/>
  <c r="AO18434" i="80"/>
  <c r="AO15894" i="80"/>
  <c r="AO15886" i="80"/>
  <c r="AO15878" i="80"/>
  <c r="AO15870" i="80"/>
  <c r="AO15862" i="80"/>
  <c r="AO15854" i="80"/>
  <c r="AO15846" i="80"/>
  <c r="AO15838" i="80"/>
  <c r="AO12083" i="80"/>
  <c r="AO12075" i="80"/>
  <c r="AO12067" i="80"/>
  <c r="AO12059" i="80"/>
  <c r="AO12051" i="80"/>
  <c r="AO12043" i="80"/>
  <c r="AO12035" i="80"/>
  <c r="AO12027" i="80"/>
  <c r="AO8470" i="80"/>
  <c r="AO7229" i="80"/>
  <c r="AO8368" i="80"/>
  <c r="AO8360" i="80"/>
  <c r="AO8352" i="80"/>
  <c r="AO8344" i="80"/>
  <c r="AO8121" i="80"/>
  <c r="AO8113" i="80"/>
  <c r="AO6988" i="80"/>
  <c r="AO6980" i="80"/>
  <c r="AO6972" i="80"/>
  <c r="AO6810" i="80"/>
  <c r="AO6782" i="80"/>
  <c r="AO6721" i="80"/>
  <c r="AO6774" i="80"/>
  <c r="AO24183" i="80"/>
  <c r="AO24175" i="80"/>
  <c r="AO24167" i="80"/>
  <c r="AO24159" i="80"/>
  <c r="AO24151" i="80"/>
  <c r="AO24143" i="80"/>
  <c r="AO24135" i="80"/>
  <c r="AO15823" i="80"/>
  <c r="AO15815" i="80"/>
  <c r="AO15807" i="80"/>
  <c r="AO15799" i="80"/>
  <c r="AO12020" i="80"/>
  <c r="AO12012" i="80"/>
  <c r="AO6272" i="80"/>
  <c r="AO6264" i="80"/>
  <c r="AO6256" i="80"/>
  <c r="AO6248" i="80"/>
  <c r="AO6240" i="80"/>
  <c r="AO6232" i="80"/>
  <c r="AO6224" i="80"/>
  <c r="AO6216" i="80"/>
  <c r="AO6208" i="80"/>
  <c r="AO6200" i="80"/>
  <c r="AO6192" i="80"/>
  <c r="AO30209" i="80"/>
  <c r="AO19090" i="80"/>
  <c r="AO16587" i="80"/>
  <c r="AO24131" i="80"/>
  <c r="AO18421" i="80"/>
  <c r="AO18419" i="80"/>
  <c r="AO24125" i="80"/>
  <c r="AO1942" i="80"/>
  <c r="AO11999" i="80"/>
  <c r="AO28528" i="80"/>
  <c r="AO24117" i="80"/>
  <c r="AO24109" i="80"/>
  <c r="AO15790" i="80"/>
  <c r="AO11993" i="80"/>
  <c r="AO7926" i="80"/>
  <c r="AO15784" i="80"/>
  <c r="AO19084" i="80"/>
  <c r="AO28522" i="80"/>
  <c r="AO11987" i="80"/>
  <c r="AO11979" i="80"/>
  <c r="AO28512" i="80"/>
  <c r="AO24100" i="80"/>
  <c r="AO24092" i="80"/>
  <c r="AO24084" i="80"/>
  <c r="AO24076" i="80"/>
  <c r="AO24073" i="80"/>
  <c r="AO15778" i="80"/>
  <c r="AO11972" i="80"/>
  <c r="AO30201" i="80"/>
  <c r="AO30193" i="80"/>
  <c r="AO30185" i="80"/>
  <c r="AO29429" i="80"/>
  <c r="AO28499" i="80"/>
  <c r="AO28491" i="80"/>
  <c r="AO28483" i="80"/>
  <c r="AO24065" i="80"/>
  <c r="AO24057" i="80"/>
  <c r="AO24049" i="80"/>
  <c r="AO18409" i="80"/>
  <c r="AO15766" i="80"/>
  <c r="AO15758" i="80"/>
  <c r="AO15750" i="80"/>
  <c r="AO11968" i="80"/>
  <c r="AO11960" i="80"/>
  <c r="AO24047" i="80"/>
  <c r="AO24039" i="80"/>
  <c r="AO15740" i="80"/>
  <c r="AO15732" i="80"/>
  <c r="AO28478" i="80"/>
  <c r="AO28470" i="80"/>
  <c r="AO24034" i="80"/>
  <c r="AO24026" i="80"/>
  <c r="AO9103" i="80"/>
  <c r="AO19329" i="80"/>
  <c r="AO30175" i="80"/>
  <c r="AO30167" i="80"/>
  <c r="AO28464" i="80"/>
  <c r="AO24021" i="80"/>
  <c r="AO19077" i="80"/>
  <c r="AO19069" i="80"/>
  <c r="AO18398" i="80"/>
  <c r="AO18390" i="80"/>
  <c r="AO18382" i="80"/>
  <c r="AO16893" i="80"/>
  <c r="AO16885" i="80"/>
  <c r="AO16585" i="80"/>
  <c r="AO28456" i="80"/>
  <c r="AO15724" i="80"/>
  <c r="AO24017" i="80"/>
  <c r="AO7920" i="80"/>
  <c r="AO18376" i="80"/>
  <c r="AO11940" i="80"/>
  <c r="AO1934" i="80"/>
  <c r="AO1933" i="80"/>
  <c r="AO24010" i="80"/>
  <c r="AO6168" i="80"/>
  <c r="AO30162" i="80"/>
  <c r="AO1929" i="80"/>
  <c r="AO1921" i="80"/>
  <c r="AO1913" i="80"/>
  <c r="AO18364" i="80"/>
  <c r="AO18356" i="80"/>
  <c r="AO24006" i="80"/>
  <c r="AO23998" i="80"/>
  <c r="AO6164" i="80"/>
  <c r="AO8328" i="80"/>
  <c r="AO23990" i="80"/>
  <c r="AO15709" i="80"/>
  <c r="AO16875" i="80"/>
  <c r="AO23987" i="80"/>
  <c r="AO15702" i="80"/>
  <c r="AO11928" i="80"/>
  <c r="AO23982" i="80"/>
  <c r="AO28439" i="80"/>
  <c r="AO18348" i="80"/>
  <c r="AO15690" i="80"/>
  <c r="AO8107" i="80"/>
  <c r="AO6961" i="80"/>
  <c r="AO8323" i="80"/>
  <c r="AO23978" i="80"/>
  <c r="AO15684" i="80"/>
  <c r="AO15676" i="80"/>
  <c r="AO11924" i="80"/>
  <c r="AO15666" i="80"/>
  <c r="AO6156" i="80"/>
  <c r="AO8318" i="80"/>
  <c r="AO18339" i="80"/>
  <c r="AO9099" i="80"/>
  <c r="AO8830" i="80"/>
  <c r="AO11918" i="80"/>
  <c r="AO7916" i="80"/>
  <c r="AO23971" i="80"/>
  <c r="AO23963" i="80"/>
  <c r="AO15655" i="80"/>
  <c r="AO28429" i="80"/>
  <c r="AO15653" i="80"/>
  <c r="AO15645" i="80"/>
  <c r="AO15637" i="80"/>
  <c r="AO15629" i="80"/>
  <c r="AO11907" i="80"/>
  <c r="AO11899" i="80"/>
  <c r="AO23955" i="80"/>
  <c r="AO28421" i="80"/>
  <c r="AO28413" i="80"/>
  <c r="AO28405" i="80"/>
  <c r="AO23944" i="80"/>
  <c r="AO23936" i="80"/>
  <c r="AO23928" i="80"/>
  <c r="AO23920" i="80"/>
  <c r="AO23912" i="80"/>
  <c r="AO23904" i="80"/>
  <c r="AO11893" i="80"/>
  <c r="AO11885" i="80"/>
  <c r="AO7906" i="80"/>
  <c r="AO15617" i="80"/>
  <c r="AO15612" i="80"/>
  <c r="AO30159" i="80"/>
  <c r="AO30151" i="80"/>
  <c r="AO28396" i="80"/>
  <c r="AO11880" i="80"/>
  <c r="AO15611" i="80"/>
  <c r="AO23888" i="80"/>
  <c r="AO23880" i="80"/>
  <c r="AO23872" i="80"/>
  <c r="AO18325" i="80"/>
  <c r="AO18317" i="80"/>
  <c r="AO18309" i="80"/>
  <c r="AO15603" i="80"/>
  <c r="AO11871" i="80"/>
  <c r="AO11863" i="80"/>
  <c r="AO30144" i="80"/>
  <c r="AO28382" i="80"/>
  <c r="AO28374" i="80"/>
  <c r="AO28366" i="80"/>
  <c r="AO28358" i="80"/>
  <c r="AO28350" i="80"/>
  <c r="AO28342" i="80"/>
  <c r="AO28334" i="80"/>
  <c r="AO28326" i="80"/>
  <c r="AO23864" i="80"/>
  <c r="AO23856" i="80"/>
  <c r="AO23848" i="80"/>
  <c r="AO23840" i="80"/>
  <c r="AO23832" i="80"/>
  <c r="AO23824" i="80"/>
  <c r="AO19066" i="80"/>
  <c r="AO18304" i="80"/>
  <c r="AO18296" i="80"/>
  <c r="AO18288" i="80"/>
  <c r="AO18280" i="80"/>
  <c r="AO15595" i="80"/>
  <c r="AO15587" i="80"/>
  <c r="AO15579" i="80"/>
  <c r="AO11850" i="80"/>
  <c r="AO11842" i="80"/>
  <c r="AO7904" i="80"/>
  <c r="AO7896" i="80"/>
  <c r="AO7888" i="80"/>
  <c r="AO23816" i="80"/>
  <c r="AO23808" i="80"/>
  <c r="AO15572" i="80"/>
  <c r="AO11831" i="80"/>
  <c r="AO1902" i="80"/>
  <c r="AO1894" i="80"/>
  <c r="AO1886" i="80"/>
  <c r="AO6149" i="80"/>
  <c r="AO23802" i="80"/>
  <c r="AO23794" i="80"/>
  <c r="AO23792" i="80"/>
  <c r="AO28320" i="80"/>
  <c r="AO28312" i="80"/>
  <c r="AO28304" i="80"/>
  <c r="AO28296" i="80"/>
  <c r="AO28288" i="80"/>
  <c r="AO23784" i="80"/>
  <c r="AO23776" i="80"/>
  <c r="AO23768" i="80"/>
  <c r="AO23760" i="80"/>
  <c r="AO23752" i="80"/>
  <c r="AO18271" i="80"/>
  <c r="AO18263" i="80"/>
  <c r="AO18255" i="80"/>
  <c r="AO18247" i="80"/>
  <c r="AO18239" i="80"/>
  <c r="AO15561" i="80"/>
  <c r="AO15553" i="80"/>
  <c r="AO15545" i="80"/>
  <c r="AO15537" i="80"/>
  <c r="AO15529" i="80"/>
  <c r="AO15521" i="80"/>
  <c r="AO11814" i="80"/>
  <c r="AO11806" i="80"/>
  <c r="AO11798" i="80"/>
  <c r="AO11790" i="80"/>
  <c r="AO11782" i="80"/>
  <c r="AO11774" i="80"/>
  <c r="AO11766" i="80"/>
  <c r="AO11758" i="80"/>
  <c r="AO11750" i="80"/>
  <c r="AO15517" i="80"/>
  <c r="AO28282" i="80"/>
  <c r="AO23742" i="80"/>
  <c r="AO15512" i="80"/>
  <c r="AO15504" i="80"/>
  <c r="AO15496" i="80"/>
  <c r="AO15488" i="80"/>
  <c r="AO23735" i="80"/>
  <c r="AO1881" i="80"/>
  <c r="AO1873" i="80"/>
  <c r="AO1865" i="80"/>
  <c r="AO1857" i="80"/>
  <c r="AO1849" i="80"/>
  <c r="AO1841" i="80"/>
  <c r="AO1833" i="80"/>
  <c r="AO1825" i="80"/>
  <c r="AO1817" i="80"/>
  <c r="AO1809" i="80"/>
  <c r="AO1801" i="80"/>
  <c r="AO1793" i="80"/>
  <c r="AO16870" i="80"/>
  <c r="AO9095" i="80"/>
  <c r="AO8821" i="80"/>
  <c r="AO28276" i="80"/>
  <c r="AO19315" i="80"/>
  <c r="AO30143" i="80"/>
  <c r="AO30135" i="80"/>
  <c r="AO29414" i="80"/>
  <c r="AO29406" i="80"/>
  <c r="AO28267" i="80"/>
  <c r="AO28259" i="80"/>
  <c r="AO23724" i="80"/>
  <c r="AO23716" i="80"/>
  <c r="AO23708" i="80"/>
  <c r="AO23700" i="80"/>
  <c r="AO23692" i="80"/>
  <c r="AO23684" i="80"/>
  <c r="AO23676" i="80"/>
  <c r="AO23668" i="80"/>
  <c r="AO19310" i="80"/>
  <c r="AO19302" i="80"/>
  <c r="AO19294" i="80"/>
  <c r="AO19058" i="80"/>
  <c r="AO19050" i="80"/>
  <c r="AO19042" i="80"/>
  <c r="AO19034" i="80"/>
  <c r="AO19026" i="80"/>
  <c r="AO19018" i="80"/>
  <c r="AO19010" i="80"/>
  <c r="AO19002" i="80"/>
  <c r="AO18233" i="80"/>
  <c r="AO18225" i="80"/>
  <c r="AO18217" i="80"/>
  <c r="AO18209" i="80"/>
  <c r="AO18201" i="80"/>
  <c r="AO18193" i="80"/>
  <c r="AO18185" i="80"/>
  <c r="AO18177" i="80"/>
  <c r="AO16867" i="80"/>
  <c r="AO16859" i="80"/>
  <c r="AO16851" i="80"/>
  <c r="AO16843" i="80"/>
  <c r="AO16582" i="80"/>
  <c r="AO16574" i="80"/>
  <c r="AO16566" i="80"/>
  <c r="AO16558" i="80"/>
  <c r="AO16550" i="80"/>
  <c r="AO16542" i="80"/>
  <c r="AO16534" i="80"/>
  <c r="AO15472" i="80"/>
  <c r="AO15464" i="80"/>
  <c r="AO15456" i="80"/>
  <c r="AO15448" i="80"/>
  <c r="AO15440" i="80"/>
  <c r="AO15432" i="80"/>
  <c r="AO15424" i="80"/>
  <c r="AO15416" i="80"/>
  <c r="AO15408" i="80"/>
  <c r="AO11738" i="80"/>
  <c r="AO11730" i="80"/>
  <c r="AO11722" i="80"/>
  <c r="AO11714" i="80"/>
  <c r="AO11706" i="80"/>
  <c r="AO11698" i="80"/>
  <c r="AO9088" i="80"/>
  <c r="AO9080" i="80"/>
  <c r="AO9072" i="80"/>
  <c r="AO9064" i="80"/>
  <c r="AO8810" i="80"/>
  <c r="AO8802" i="80"/>
  <c r="AO8794" i="80"/>
  <c r="AO8310" i="80"/>
  <c r="AO8302" i="80"/>
  <c r="AO8294" i="80"/>
  <c r="AO7878" i="80"/>
  <c r="AO7870" i="80"/>
  <c r="AO7862" i="80"/>
  <c r="AO7854" i="80"/>
  <c r="AO7221" i="80"/>
  <c r="AO7213" i="80"/>
  <c r="AO7205" i="80"/>
  <c r="AO6947" i="80"/>
  <c r="AO6939" i="80"/>
  <c r="AO6759" i="80"/>
  <c r="AO9055" i="80"/>
  <c r="AO28257" i="80"/>
  <c r="AO30124" i="80"/>
  <c r="AO29404" i="80"/>
  <c r="AO29396" i="80"/>
  <c r="AO29388" i="80"/>
  <c r="AO28252" i="80"/>
  <c r="AO28244" i="80"/>
  <c r="AO28236" i="80"/>
  <c r="AO28228" i="80"/>
  <c r="AO28220" i="80"/>
  <c r="AO28212" i="80"/>
  <c r="AO23658" i="80"/>
  <c r="AO23650" i="80"/>
  <c r="AO23642" i="80"/>
  <c r="AO23634" i="80"/>
  <c r="AO23626" i="80"/>
  <c r="AO23618" i="80"/>
  <c r="AO23610" i="80"/>
  <c r="AO23602" i="80"/>
  <c r="AO23594" i="80"/>
  <c r="AO31187" i="80"/>
  <c r="AO31179" i="80"/>
  <c r="AO31171" i="80"/>
  <c r="AO31163" i="80"/>
  <c r="AO31155" i="80"/>
  <c r="AO1786" i="80"/>
  <c r="AO1778" i="80"/>
  <c r="AO6139" i="80"/>
  <c r="AO6131" i="80"/>
  <c r="AO6123" i="80"/>
  <c r="AO6115" i="80"/>
  <c r="AO6107" i="80"/>
  <c r="AO6099" i="80"/>
  <c r="AO6091" i="80"/>
  <c r="AO6083" i="80"/>
  <c r="AO6075" i="80"/>
  <c r="AO6067" i="80"/>
  <c r="AO6059" i="80"/>
  <c r="AO6051" i="80"/>
  <c r="AO6043" i="80"/>
  <c r="AO6035" i="80"/>
  <c r="AO6027" i="80"/>
  <c r="AO6019" i="80"/>
  <c r="AO6011" i="80"/>
  <c r="AO6003" i="80"/>
  <c r="AO5995" i="80"/>
  <c r="AO5987" i="80"/>
  <c r="AO5979" i="80"/>
  <c r="AO1770" i="80"/>
  <c r="AO1762" i="80"/>
  <c r="AO30114" i="80"/>
  <c r="AO15403" i="80"/>
  <c r="AO5971" i="80"/>
  <c r="AO5963" i="80"/>
  <c r="AO5955" i="80"/>
  <c r="AO5947" i="80"/>
  <c r="AO5939" i="80"/>
  <c r="AO23582" i="80"/>
  <c r="AO11694" i="80"/>
  <c r="AO11691" i="80"/>
  <c r="AO28205" i="80"/>
  <c r="AO28197" i="80"/>
  <c r="AO28191" i="80"/>
  <c r="AO28183" i="80"/>
  <c r="AO28175" i="80"/>
  <c r="AO28167" i="80"/>
  <c r="AO28159" i="80"/>
  <c r="AO23569" i="80"/>
  <c r="AO23561" i="80"/>
  <c r="AO23553" i="80"/>
  <c r="AO23545" i="80"/>
  <c r="AO23537" i="80"/>
  <c r="AO23529" i="80"/>
  <c r="AO23521" i="80"/>
  <c r="AO28153" i="80"/>
  <c r="AO8289" i="80"/>
  <c r="AO9050" i="80"/>
  <c r="AO8285" i="80"/>
  <c r="AO23516" i="80"/>
  <c r="AO23508" i="80"/>
  <c r="AO18162" i="80"/>
  <c r="AO16836" i="80"/>
  <c r="AO9044" i="80"/>
  <c r="AO23504" i="80"/>
  <c r="AO30109" i="80"/>
  <c r="AO30101" i="80"/>
  <c r="AO29379" i="80"/>
  <c r="AO28143" i="80"/>
  <c r="AO28135" i="80"/>
  <c r="AO23496" i="80"/>
  <c r="AO19282" i="80"/>
  <c r="AO18985" i="80"/>
  <c r="AO18977" i="80"/>
  <c r="AO18969" i="80"/>
  <c r="AO18150" i="80"/>
  <c r="AO8280" i="80"/>
  <c r="AO8272" i="80"/>
  <c r="AO8091" i="80"/>
  <c r="AO6932" i="80"/>
  <c r="AO6924" i="80"/>
  <c r="AO28132" i="80"/>
  <c r="AO23487" i="80"/>
  <c r="AO16531" i="80"/>
  <c r="AO30090" i="80"/>
  <c r="AO18140" i="80"/>
  <c r="AO15384" i="80"/>
  <c r="AO11675" i="80"/>
  <c r="AO11669" i="80"/>
  <c r="AO1757" i="80"/>
  <c r="AO15379" i="80"/>
  <c r="AO16530" i="80"/>
  <c r="AO23480" i="80"/>
  <c r="AO19274" i="80"/>
  <c r="AO7841" i="80"/>
  <c r="AO9035" i="80"/>
  <c r="AO15370" i="80"/>
  <c r="AO19270" i="80"/>
  <c r="AO16528" i="80"/>
  <c r="AO16520" i="80"/>
  <c r="AO15364" i="80"/>
  <c r="AO30083" i="80"/>
  <c r="AO28119" i="80"/>
  <c r="AO23466" i="80"/>
  <c r="AO23458" i="80"/>
  <c r="AO23450" i="80"/>
  <c r="AO18960" i="80"/>
  <c r="AO18952" i="80"/>
  <c r="AO18132" i="80"/>
  <c r="AO18124" i="80"/>
  <c r="AO18116" i="80"/>
  <c r="AO16825" i="80"/>
  <c r="AO16817" i="80"/>
  <c r="AO16809" i="80"/>
  <c r="AO16801" i="80"/>
  <c r="AO16793" i="80"/>
  <c r="AO16785" i="80"/>
  <c r="AO16505" i="80"/>
  <c r="AO16497" i="80"/>
  <c r="AO16489" i="80"/>
  <c r="AO16481" i="80"/>
  <c r="AO15359" i="80"/>
  <c r="AO15351" i="80"/>
  <c r="AO15343" i="80"/>
  <c r="AO15335" i="80"/>
  <c r="AO11649" i="80"/>
  <c r="AO11641" i="80"/>
  <c r="AO11633" i="80"/>
  <c r="AO11625" i="80"/>
  <c r="AO11617" i="80"/>
  <c r="AO11609" i="80"/>
  <c r="AO9025" i="80"/>
  <c r="AO9017" i="80"/>
  <c r="AO9009" i="80"/>
  <c r="AO8782" i="80"/>
  <c r="AO8774" i="80"/>
  <c r="AO8766" i="80"/>
  <c r="AO7830" i="80"/>
  <c r="AO7822" i="80"/>
  <c r="AO7814" i="80"/>
  <c r="AO7200" i="80"/>
  <c r="AO7192" i="80"/>
  <c r="AO15333" i="80"/>
  <c r="AO15325" i="80"/>
  <c r="AO15317" i="80"/>
  <c r="AO18109" i="80"/>
  <c r="AO30077" i="80"/>
  <c r="AO30069" i="80"/>
  <c r="AO30061" i="80"/>
  <c r="AO30053" i="80"/>
  <c r="AO30045" i="80"/>
  <c r="AO30037" i="80"/>
  <c r="AO29372" i="80"/>
  <c r="AO29364" i="80"/>
  <c r="AO29356" i="80"/>
  <c r="AO29348" i="80"/>
  <c r="AO29340" i="80"/>
  <c r="AO28106" i="80"/>
  <c r="AO28098" i="80"/>
  <c r="AO28090" i="80"/>
  <c r="AO28082" i="80"/>
  <c r="AO28074" i="80"/>
  <c r="AO28066" i="80"/>
  <c r="AO28058" i="80"/>
  <c r="AO23439" i="80"/>
  <c r="AO23431" i="80"/>
  <c r="AO23423" i="80"/>
  <c r="AO23415" i="80"/>
  <c r="AO19267" i="80"/>
  <c r="AO19259" i="80"/>
  <c r="AO18940" i="80"/>
  <c r="AO18932" i="80"/>
  <c r="AO18924" i="80"/>
  <c r="AO18916" i="80"/>
  <c r="AO18908" i="80"/>
  <c r="AO18900" i="80"/>
  <c r="AO18105" i="80"/>
  <c r="AO18097" i="80"/>
  <c r="AO18089" i="80"/>
  <c r="AO18081" i="80"/>
  <c r="AO16473" i="80"/>
  <c r="AO15305" i="80"/>
  <c r="AO7178" i="80"/>
  <c r="AO19252" i="80"/>
  <c r="AO15300" i="80"/>
  <c r="AO23407" i="80"/>
  <c r="AO15292" i="80"/>
  <c r="AO28055" i="80"/>
  <c r="AO18071" i="80"/>
  <c r="AO18063" i="80"/>
  <c r="AO16776" i="80"/>
  <c r="AO11608" i="80"/>
  <c r="AO23398" i="80"/>
  <c r="AO5929" i="80"/>
  <c r="AO23397" i="80"/>
  <c r="AO15277" i="80"/>
  <c r="AO15269" i="80"/>
  <c r="AO15261" i="80"/>
  <c r="AO15253" i="80"/>
  <c r="AO15245" i="80"/>
  <c r="AO15237" i="80"/>
  <c r="AO11603" i="80"/>
  <c r="AO11595" i="80"/>
  <c r="AO11587" i="80"/>
  <c r="AO11579" i="80"/>
  <c r="AO11571" i="80"/>
  <c r="AO11563" i="80"/>
  <c r="AO11556" i="80"/>
  <c r="AO11548" i="80"/>
  <c r="AO1754" i="80"/>
  <c r="AO1746" i="80"/>
  <c r="AO1738" i="80"/>
  <c r="AO1730" i="80"/>
  <c r="AO1722" i="80"/>
  <c r="AO28052" i="80"/>
  <c r="AO23392" i="80"/>
  <c r="AO11531" i="80"/>
  <c r="AO11523" i="80"/>
  <c r="AO18056" i="80"/>
  <c r="AO15223" i="80"/>
  <c r="AO23387" i="80"/>
  <c r="AO23382" i="80"/>
  <c r="AO8462" i="80"/>
  <c r="AO1718" i="80"/>
  <c r="AO1710" i="80"/>
  <c r="AO1702" i="80"/>
  <c r="AO1694" i="80"/>
  <c r="AO1686" i="80"/>
  <c r="AO7174" i="80"/>
  <c r="AO23373" i="80"/>
  <c r="AO16470" i="80"/>
  <c r="AO15214" i="80"/>
  <c r="AO11514" i="80"/>
  <c r="AO8762" i="80"/>
  <c r="AO8268" i="80"/>
  <c r="AO23370" i="80"/>
  <c r="AO11513" i="80"/>
  <c r="AO28039" i="80"/>
  <c r="AO28031" i="80"/>
  <c r="AO28023" i="80"/>
  <c r="AO23357" i="80"/>
  <c r="AO23349" i="80"/>
  <c r="AO23341" i="80"/>
  <c r="AO23333" i="80"/>
  <c r="AO23325" i="80"/>
  <c r="AO23317" i="80"/>
  <c r="AO23309" i="80"/>
  <c r="AO28019" i="80"/>
  <c r="AO23299" i="80"/>
  <c r="AO15208" i="80"/>
  <c r="AO15203" i="80"/>
  <c r="AO5921" i="80"/>
  <c r="AO5913" i="80"/>
  <c r="AO5905" i="80"/>
  <c r="AO5897" i="80"/>
  <c r="AO5889" i="80"/>
  <c r="AO5881" i="80"/>
  <c r="AO5873" i="80"/>
  <c r="AO5865" i="80"/>
  <c r="AO5857" i="80"/>
  <c r="AO5849" i="80"/>
  <c r="AO5841" i="80"/>
  <c r="AO5833" i="80"/>
  <c r="AO5825" i="80"/>
  <c r="AO5817" i="80"/>
  <c r="AO5809" i="80"/>
  <c r="AO30484" i="80"/>
  <c r="AO30476" i="80"/>
  <c r="AO1681" i="80"/>
  <c r="AO1673" i="80"/>
  <c r="AO30465" i="80"/>
  <c r="AO1669" i="80"/>
  <c r="AO1661" i="80"/>
  <c r="AO5798" i="80"/>
  <c r="AO5790" i="80"/>
  <c r="AO5782" i="80"/>
  <c r="AO5774" i="80"/>
  <c r="AO5766" i="80"/>
  <c r="AO5758" i="80"/>
  <c r="AO5750" i="80"/>
  <c r="AO5742" i="80"/>
  <c r="AO5734" i="80"/>
  <c r="AO5726" i="80"/>
  <c r="AO5718" i="80"/>
  <c r="AO5710" i="80"/>
  <c r="AO5702" i="80"/>
  <c r="AO5694" i="80"/>
  <c r="AO5686" i="80"/>
  <c r="AO5678" i="80"/>
  <c r="AO5670" i="80"/>
  <c r="AO5662" i="80"/>
  <c r="AO5654" i="80"/>
  <c r="AO5646" i="80"/>
  <c r="AO5638" i="80"/>
  <c r="AO5630" i="80"/>
  <c r="AO5622" i="80"/>
  <c r="AO5614" i="80"/>
  <c r="AO5606" i="80"/>
  <c r="AO5598" i="80"/>
  <c r="AO5590" i="80"/>
  <c r="AO5582" i="80"/>
  <c r="AO5574" i="80"/>
  <c r="AO5566" i="80"/>
  <c r="AO5558" i="80"/>
  <c r="AO5550" i="80"/>
  <c r="AO5542" i="80"/>
  <c r="AO5534" i="80"/>
  <c r="AO31136" i="80"/>
  <c r="AO1657" i="80"/>
  <c r="AO1649" i="80"/>
  <c r="AO30448" i="80"/>
  <c r="AO30440" i="80"/>
  <c r="AO1645" i="80"/>
  <c r="AO1637" i="80"/>
  <c r="AO28013" i="80"/>
  <c r="AO28005" i="80"/>
  <c r="AO27997" i="80"/>
  <c r="AO27989" i="80"/>
  <c r="AO27981" i="80"/>
  <c r="AO27973" i="80"/>
  <c r="AO27965" i="80"/>
  <c r="AO27957" i="80"/>
  <c r="AO27949" i="80"/>
  <c r="AO23289" i="80"/>
  <c r="AO23281" i="80"/>
  <c r="AO23273" i="80"/>
  <c r="AO23265" i="80"/>
  <c r="AO23257" i="80"/>
  <c r="AO23249" i="80"/>
  <c r="AO23241" i="80"/>
  <c r="AO23233" i="80"/>
  <c r="AO23225" i="80"/>
  <c r="AO15201" i="80"/>
  <c r="AO15193" i="80"/>
  <c r="AO15185" i="80"/>
  <c r="AO15177" i="80"/>
  <c r="AO15169" i="80"/>
  <c r="AO15161" i="80"/>
  <c r="AO11500" i="80"/>
  <c r="AO11492" i="80"/>
  <c r="AO11484" i="80"/>
  <c r="AO8754" i="80"/>
  <c r="AO8457" i="80"/>
  <c r="AO8449" i="80"/>
  <c r="AO11481" i="80"/>
  <c r="AO23217" i="80"/>
  <c r="AO18042" i="80"/>
  <c r="AO29333" i="80"/>
  <c r="AO29325" i="80"/>
  <c r="AO23202" i="80"/>
  <c r="AO23200" i="80"/>
  <c r="AO11471" i="80"/>
  <c r="AO8539" i="80"/>
  <c r="AO18041" i="80"/>
  <c r="AO27937" i="80"/>
  <c r="AO27929" i="80"/>
  <c r="AO27921" i="80"/>
  <c r="AO27913" i="80"/>
  <c r="AO27905" i="80"/>
  <c r="AO27897" i="80"/>
  <c r="AO27889" i="80"/>
  <c r="AO23192" i="80"/>
  <c r="AO23184" i="80"/>
  <c r="AO23176" i="80"/>
  <c r="AO23168" i="80"/>
  <c r="AO18033" i="80"/>
  <c r="AO18025" i="80"/>
  <c r="AO18017" i="80"/>
  <c r="AO18009" i="80"/>
  <c r="AO15155" i="80"/>
  <c r="AO15147" i="80"/>
  <c r="AO15139" i="80"/>
  <c r="AO15131" i="80"/>
  <c r="AO11461" i="80"/>
  <c r="AO11453" i="80"/>
  <c r="AO8742" i="80"/>
  <c r="AO8528" i="80"/>
  <c r="AO8443" i="80"/>
  <c r="AO8435" i="80"/>
  <c r="AO7801" i="80"/>
  <c r="AO7793" i="80"/>
  <c r="AO7785" i="80"/>
  <c r="AO11450" i="80"/>
  <c r="AO5526" i="80"/>
  <c r="AO5518" i="80"/>
  <c r="AO5510" i="80"/>
  <c r="AO5502" i="80"/>
  <c r="AO5494" i="80"/>
  <c r="AO5486" i="80"/>
  <c r="AO5478" i="80"/>
  <c r="AO5470" i="80"/>
  <c r="AO5462" i="80"/>
  <c r="AO5454" i="80"/>
  <c r="AO5446" i="80"/>
  <c r="AO5438" i="80"/>
  <c r="AO5430" i="80"/>
  <c r="AO5422" i="80"/>
  <c r="AO5414" i="80"/>
  <c r="AO5406" i="80"/>
  <c r="AO5398" i="80"/>
  <c r="AO5390" i="80"/>
  <c r="AO5382" i="80"/>
  <c r="AO7780" i="80"/>
  <c r="AO15124" i="80"/>
  <c r="AO15116" i="80"/>
  <c r="AO11440" i="80"/>
  <c r="AO11432" i="80"/>
  <c r="AO11424" i="80"/>
  <c r="AO11416" i="80"/>
  <c r="AO7775" i="80"/>
  <c r="AO7767" i="80"/>
  <c r="AO7170" i="80"/>
  <c r="AO7162" i="80"/>
  <c r="AO7154" i="80"/>
  <c r="AO1632" i="80"/>
  <c r="AO30425" i="80"/>
  <c r="AO30417" i="80"/>
  <c r="AO30409" i="80"/>
  <c r="AO1623" i="80"/>
  <c r="AO1615" i="80"/>
  <c r="AO30408" i="80"/>
  <c r="AO11404" i="80"/>
  <c r="AO15110" i="80"/>
  <c r="AO11396" i="80"/>
  <c r="AO15101" i="80"/>
  <c r="AO15097" i="80"/>
  <c r="AO11383" i="80"/>
  <c r="AO15091" i="80"/>
  <c r="AO27885" i="80"/>
  <c r="AO27877" i="80"/>
  <c r="AO27869" i="80"/>
  <c r="AO1602" i="80"/>
  <c r="AO1594" i="80"/>
  <c r="AO1586" i="80"/>
  <c r="AO1578" i="80"/>
  <c r="AO1570" i="80"/>
  <c r="AO1562" i="80"/>
  <c r="AO23159" i="80"/>
  <c r="AO23151" i="80"/>
  <c r="AO23143" i="80"/>
  <c r="AO23135" i="80"/>
  <c r="AO23127" i="80"/>
  <c r="AO23119" i="80"/>
  <c r="AO23111" i="80"/>
  <c r="AO23109" i="80"/>
  <c r="AO27860" i="80"/>
  <c r="AO27852" i="80"/>
  <c r="AO27845" i="80"/>
  <c r="AO27837" i="80"/>
  <c r="AO27829" i="80"/>
  <c r="AO27821" i="80"/>
  <c r="AO27813" i="80"/>
  <c r="AO27805" i="80"/>
  <c r="AO27797" i="80"/>
  <c r="AO27789" i="80"/>
  <c r="AO27781" i="80"/>
  <c r="AO27773" i="80"/>
  <c r="AO27765" i="80"/>
  <c r="AO27757" i="80"/>
  <c r="AO23097" i="80"/>
  <c r="AO23089" i="80"/>
  <c r="AO23081" i="80"/>
  <c r="AO23073" i="80"/>
  <c r="AO23065" i="80"/>
  <c r="AO23057" i="80"/>
  <c r="AO23049" i="80"/>
  <c r="AO23041" i="80"/>
  <c r="AO23033" i="80"/>
  <c r="AO23025" i="80"/>
  <c r="AO17999" i="80"/>
  <c r="AO15079" i="80"/>
  <c r="AO15071" i="80"/>
  <c r="AO15063" i="80"/>
  <c r="AO15055" i="80"/>
  <c r="AO15047" i="80"/>
  <c r="AO15039" i="80"/>
  <c r="AO15031" i="80"/>
  <c r="AO15023" i="80"/>
  <c r="AO15015" i="80"/>
  <c r="AO15007" i="80"/>
  <c r="AO11372" i="80"/>
  <c r="AO11364" i="80"/>
  <c r="AO11356" i="80"/>
  <c r="AO11348" i="80"/>
  <c r="AO11340" i="80"/>
  <c r="AO7760" i="80"/>
  <c r="AO7752" i="80"/>
  <c r="AO23020" i="80"/>
  <c r="AO15005" i="80"/>
  <c r="AO11329" i="80"/>
  <c r="AO11321" i="80"/>
  <c r="AO27753" i="80"/>
  <c r="AO1555" i="80"/>
  <c r="AO1547" i="80"/>
  <c r="AO1539" i="80"/>
  <c r="AO1531" i="80"/>
  <c r="AO1523" i="80"/>
  <c r="AO27752" i="80"/>
  <c r="AO27744" i="80"/>
  <c r="AO27736" i="80"/>
  <c r="AO23006" i="80"/>
  <c r="AO30022" i="80"/>
  <c r="AO27734" i="80"/>
  <c r="AO17992" i="80"/>
  <c r="AO14997" i="80"/>
  <c r="AO14989" i="80"/>
  <c r="AO27722" i="80"/>
  <c r="AO30019" i="80"/>
  <c r="AO23003" i="80"/>
  <c r="AO27705" i="80"/>
  <c r="AO22999" i="80"/>
  <c r="AO30014" i="80"/>
  <c r="AO30006" i="80"/>
  <c r="AO29998" i="80"/>
  <c r="AO29314" i="80"/>
  <c r="AO27691" i="80"/>
  <c r="AO27683" i="80"/>
  <c r="AO27675" i="80"/>
  <c r="AO22988" i="80"/>
  <c r="AO22980" i="80"/>
  <c r="AO22972" i="80"/>
  <c r="AO22964" i="80"/>
  <c r="AO22956" i="80"/>
  <c r="AO22948" i="80"/>
  <c r="AO18884" i="80"/>
  <c r="AO18876" i="80"/>
  <c r="AO17979" i="80"/>
  <c r="AO17971" i="80"/>
  <c r="AO17963" i="80"/>
  <c r="AO17955" i="80"/>
  <c r="AO16462" i="80"/>
  <c r="AO16454" i="80"/>
  <c r="AO14979" i="80"/>
  <c r="AO14971" i="80"/>
  <c r="AO27672" i="80"/>
  <c r="AO22938" i="80"/>
  <c r="AO27669" i="80"/>
  <c r="AO27663" i="80"/>
  <c r="AO27655" i="80"/>
  <c r="AO27647" i="80"/>
  <c r="AO22929" i="80"/>
  <c r="AO27638" i="80"/>
  <c r="AO14960" i="80"/>
  <c r="AO22922" i="80"/>
  <c r="AO22914" i="80"/>
  <c r="AO27625" i="80"/>
  <c r="AO27617" i="80"/>
  <c r="AO27609" i="80"/>
  <c r="AO27601" i="80"/>
  <c r="AO27593" i="80"/>
  <c r="AO27585" i="80"/>
  <c r="AO27577" i="80"/>
  <c r="AO27569" i="80"/>
  <c r="AO27561" i="80"/>
  <c r="AO22905" i="80"/>
  <c r="AO22897" i="80"/>
  <c r="AO22889" i="80"/>
  <c r="AO22881" i="80"/>
  <c r="AO22873" i="80"/>
  <c r="AO22865" i="80"/>
  <c r="AO14955" i="80"/>
  <c r="AO27559" i="80"/>
  <c r="AO11309" i="80"/>
  <c r="AO17952" i="80"/>
  <c r="AO22854" i="80"/>
  <c r="AO22846" i="80"/>
  <c r="AO17947" i="80"/>
  <c r="AO17939" i="80"/>
  <c r="AO11303" i="80"/>
  <c r="AO11295" i="80"/>
  <c r="AO7739" i="80"/>
  <c r="AO7731" i="80"/>
  <c r="AO11284" i="80"/>
  <c r="AO11276" i="80"/>
  <c r="AO7723" i="80"/>
  <c r="AO7719" i="80"/>
  <c r="AO7711" i="80"/>
  <c r="AO1519" i="80"/>
  <c r="AO1511" i="80"/>
  <c r="AO1503" i="80"/>
  <c r="AO1495" i="80"/>
  <c r="AO1487" i="80"/>
  <c r="AO1479" i="80"/>
  <c r="AO1471" i="80"/>
  <c r="AO1463" i="80"/>
  <c r="AO1455" i="80"/>
  <c r="AO1447" i="80"/>
  <c r="AO1439" i="80"/>
  <c r="AO1431" i="80"/>
  <c r="AO1423" i="80"/>
  <c r="AO1415" i="80"/>
  <c r="AO1407" i="80"/>
  <c r="AO1399" i="80"/>
  <c r="AO30405" i="80"/>
  <c r="AO30397" i="80"/>
  <c r="AO30389" i="80"/>
  <c r="AO1390" i="80"/>
  <c r="AO1382" i="80"/>
  <c r="AO27555" i="80"/>
  <c r="AO29309" i="80"/>
  <c r="AO29301" i="80"/>
  <c r="AO29293" i="80"/>
  <c r="AO27546" i="80"/>
  <c r="AO27538" i="80"/>
  <c r="AO27530" i="80"/>
  <c r="AO27522" i="80"/>
  <c r="AO22835" i="80"/>
  <c r="AO27516" i="80"/>
  <c r="AO27508" i="80"/>
  <c r="AO22827" i="80"/>
  <c r="AO22819" i="80"/>
  <c r="AO8737" i="80"/>
  <c r="AO18868" i="80"/>
  <c r="AO27505" i="80"/>
  <c r="AO29985" i="80"/>
  <c r="AO29977" i="80"/>
  <c r="AO29969" i="80"/>
  <c r="AO29961" i="80"/>
  <c r="AO29284" i="80"/>
  <c r="AO27497" i="80"/>
  <c r="AO27489" i="80"/>
  <c r="AO27481" i="80"/>
  <c r="AO22808" i="80"/>
  <c r="AO22800" i="80"/>
  <c r="AO22792" i="80"/>
  <c r="AO22784" i="80"/>
  <c r="AO19245" i="80"/>
  <c r="AO18866" i="80"/>
  <c r="AO18858" i="80"/>
  <c r="AO18850" i="80"/>
  <c r="AO18842" i="80"/>
  <c r="AO17925" i="80"/>
  <c r="AO16765" i="80"/>
  <c r="AO16757" i="80"/>
  <c r="AO8990" i="80"/>
  <c r="AO8730" i="80"/>
  <c r="AO22777" i="80"/>
  <c r="AO17917" i="80"/>
  <c r="AO27473" i="80"/>
  <c r="AO22769" i="80"/>
  <c r="AO22761" i="80"/>
  <c r="AO14937" i="80"/>
  <c r="AO14929" i="80"/>
  <c r="AO14921" i="80"/>
  <c r="AO17912" i="80"/>
  <c r="AO29955" i="80"/>
  <c r="AO27460" i="80"/>
  <c r="AO22751" i="80"/>
  <c r="AO22743" i="80"/>
  <c r="AO22735" i="80"/>
  <c r="AO22727" i="80"/>
  <c r="AO22719" i="80"/>
  <c r="AO22711" i="80"/>
  <c r="AO22703" i="80"/>
  <c r="AO17906" i="80"/>
  <c r="AO29949" i="80"/>
  <c r="AO29941" i="80"/>
  <c r="AO29933" i="80"/>
  <c r="AO29925" i="80"/>
  <c r="AO29276" i="80"/>
  <c r="AO29268" i="80"/>
  <c r="AO27455" i="80"/>
  <c r="AO27447" i="80"/>
  <c r="AO27439" i="80"/>
  <c r="AO27431" i="80"/>
  <c r="AO27423" i="80"/>
  <c r="AO27415" i="80"/>
  <c r="AO27407" i="80"/>
  <c r="AO27399" i="80"/>
  <c r="AO27391" i="80"/>
  <c r="AO27383" i="80"/>
  <c r="AO27375" i="80"/>
  <c r="AO27367" i="80"/>
  <c r="AO22693" i="80"/>
  <c r="AO22685" i="80"/>
  <c r="AO17899" i="80"/>
  <c r="AO17891" i="80"/>
  <c r="AO17883" i="80"/>
  <c r="AO17875" i="80"/>
  <c r="AO17867" i="80"/>
  <c r="AO14914" i="80"/>
  <c r="AO14906" i="80"/>
  <c r="AO14898" i="80"/>
  <c r="AO14890" i="80"/>
  <c r="AO14882" i="80"/>
  <c r="AO11263" i="80"/>
  <c r="AO11255" i="80"/>
  <c r="AO11247" i="80"/>
  <c r="AO11239" i="80"/>
  <c r="AO11235" i="80"/>
  <c r="AO11234" i="80"/>
  <c r="AO22669" i="80"/>
  <c r="AO17852" i="80"/>
  <c r="AO22667" i="80"/>
  <c r="AO22663" i="80"/>
  <c r="AO27355" i="80"/>
  <c r="AO27347" i="80"/>
  <c r="AO27339" i="80"/>
  <c r="AO27331" i="80"/>
  <c r="AO27323" i="80"/>
  <c r="AO27315" i="80"/>
  <c r="AO27307" i="80"/>
  <c r="AO27299" i="80"/>
  <c r="AO27291" i="80"/>
  <c r="AO27283" i="80"/>
  <c r="AO22658" i="80"/>
  <c r="AO22650" i="80"/>
  <c r="AO22642" i="80"/>
  <c r="AO22634" i="80"/>
  <c r="AO22626" i="80"/>
  <c r="AO22618" i="80"/>
  <c r="AO22610" i="80"/>
  <c r="AO22602" i="80"/>
  <c r="AO22594" i="80"/>
  <c r="AO19369" i="80"/>
  <c r="AO17846" i="80"/>
  <c r="AO17838" i="80"/>
  <c r="AO17830" i="80"/>
  <c r="AO17822" i="80"/>
  <c r="AO17814" i="80"/>
  <c r="AO14865" i="80"/>
  <c r="AO14857" i="80"/>
  <c r="AO14849" i="80"/>
  <c r="AO14841" i="80"/>
  <c r="AO14833" i="80"/>
  <c r="AO14825" i="80"/>
  <c r="AO14817" i="80"/>
  <c r="AO14809" i="80"/>
  <c r="AO11229" i="80"/>
  <c r="AO11221" i="80"/>
  <c r="AO11213" i="80"/>
  <c r="AO11205" i="80"/>
  <c r="AO8725" i="80"/>
  <c r="AO8717" i="80"/>
  <c r="AO8709" i="80"/>
  <c r="AO5368" i="80"/>
  <c r="AO5360" i="80"/>
  <c r="AO5352" i="80"/>
  <c r="AO5344" i="80"/>
  <c r="AO5336" i="80"/>
  <c r="AO5328" i="80"/>
  <c r="AO5320" i="80"/>
  <c r="AO5312" i="80"/>
  <c r="AO5304" i="80"/>
  <c r="AO5296" i="80"/>
  <c r="AO5288" i="80"/>
  <c r="AO5280" i="80"/>
  <c r="AO5272" i="80"/>
  <c r="AO5264" i="80"/>
  <c r="AO5256" i="80"/>
  <c r="AO5248" i="80"/>
  <c r="AO5240" i="80"/>
  <c r="AO5232" i="80"/>
  <c r="AO5224" i="80"/>
  <c r="AO5216" i="80"/>
  <c r="AO5208" i="80"/>
  <c r="AO5200" i="80"/>
  <c r="AO5192" i="80"/>
  <c r="AO5184" i="80"/>
  <c r="AO5176" i="80"/>
  <c r="AO30384" i="80"/>
  <c r="AO1365" i="80"/>
  <c r="AO1357" i="80"/>
  <c r="AO1349" i="80"/>
  <c r="AO5174" i="80"/>
  <c r="AO5166" i="80"/>
  <c r="AO5158" i="80"/>
  <c r="AO5150" i="80"/>
  <c r="AO5142" i="80"/>
  <c r="AO5134" i="80"/>
  <c r="AO5126" i="80"/>
  <c r="AO27279" i="80"/>
  <c r="AO22582" i="80"/>
  <c r="AO22577" i="80"/>
  <c r="AO29262" i="80"/>
  <c r="AO29254" i="80"/>
  <c r="AO27270" i="80"/>
  <c r="AO27262" i="80"/>
  <c r="AO27254" i="80"/>
  <c r="AO22564" i="80"/>
  <c r="AO22556" i="80"/>
  <c r="AO22548" i="80"/>
  <c r="AO22540" i="80"/>
  <c r="AO14798" i="80"/>
  <c r="AO14790" i="80"/>
  <c r="AO11198" i="80"/>
  <c r="AO11190" i="80"/>
  <c r="AO11182" i="80"/>
  <c r="AO22532" i="80"/>
  <c r="AO27251" i="80"/>
  <c r="AO30796" i="80"/>
  <c r="AO30788" i="80"/>
  <c r="AO30780" i="80"/>
  <c r="AO30772" i="80"/>
  <c r="AO31134" i="80"/>
  <c r="AO31126" i="80"/>
  <c r="AO31118" i="80"/>
  <c r="AO31110" i="80"/>
  <c r="AO30764" i="80"/>
  <c r="AO31096" i="80"/>
  <c r="AO31088" i="80"/>
  <c r="AO31080" i="80"/>
  <c r="AO30757" i="80"/>
  <c r="AO31070" i="80"/>
  <c r="AO31062" i="80"/>
  <c r="AO1336" i="80"/>
  <c r="AO1328" i="80"/>
  <c r="AO1320" i="80"/>
  <c r="AO1312" i="80"/>
  <c r="AO1304" i="80"/>
  <c r="AO1296" i="80"/>
  <c r="AO31265" i="80"/>
  <c r="AO31058" i="80"/>
  <c r="AO30753" i="80"/>
  <c r="AO30746" i="80"/>
  <c r="AO30740" i="80"/>
  <c r="AO31049" i="80"/>
  <c r="AO31045" i="80"/>
  <c r="AO1288" i="80"/>
  <c r="AO1280" i="80"/>
  <c r="AO1272" i="80"/>
  <c r="AO1264" i="80"/>
  <c r="AO1256" i="80"/>
  <c r="AO1248" i="80"/>
  <c r="AO1240" i="80"/>
  <c r="AO5117" i="80"/>
  <c r="AO29922" i="80"/>
  <c r="AO27242" i="80"/>
  <c r="AO27234" i="80"/>
  <c r="AO27226" i="80"/>
  <c r="AO5111" i="80"/>
  <c r="AO5103" i="80"/>
  <c r="AO5095" i="80"/>
  <c r="AO5087" i="80"/>
  <c r="AO5079" i="80"/>
  <c r="AO5071" i="80"/>
  <c r="AO5063" i="80"/>
  <c r="AO14784" i="80"/>
  <c r="AO14779" i="80"/>
  <c r="AO27220" i="80"/>
  <c r="AO27212" i="80"/>
  <c r="AO27204" i="80"/>
  <c r="AO22507" i="80"/>
  <c r="AO14772" i="80"/>
  <c r="AO14764" i="80"/>
  <c r="AO14756" i="80"/>
  <c r="AO29244" i="80"/>
  <c r="AO22495" i="80"/>
  <c r="AO27194" i="80"/>
  <c r="AO27186" i="80"/>
  <c r="AO27178" i="80"/>
  <c r="AO27170" i="80"/>
  <c r="AO22489" i="80"/>
  <c r="AO22481" i="80"/>
  <c r="AO22473" i="80"/>
  <c r="AO22465" i="80"/>
  <c r="AO22457" i="80"/>
  <c r="AO29240" i="80"/>
  <c r="AO27159" i="80"/>
  <c r="AO27151" i="80"/>
  <c r="AO17809" i="80"/>
  <c r="AO14751" i="80"/>
  <c r="AO22449" i="80"/>
  <c r="AO17803" i="80"/>
  <c r="AO14746" i="80"/>
  <c r="AO14738" i="80"/>
  <c r="AO14730" i="80"/>
  <c r="AO14722" i="80"/>
  <c r="AO14714" i="80"/>
  <c r="AO14706" i="80"/>
  <c r="AO14698" i="80"/>
  <c r="AO11171" i="80"/>
  <c r="AO11163" i="80"/>
  <c r="AO11155" i="80"/>
  <c r="AO11147" i="80"/>
  <c r="AO11139" i="80"/>
  <c r="AO11131" i="80"/>
  <c r="AO11123" i="80"/>
  <c r="AO11115" i="80"/>
  <c r="AO17799" i="80"/>
  <c r="AO22437" i="80"/>
  <c r="AO22431" i="80"/>
  <c r="AO11106" i="80"/>
  <c r="AO22427" i="80"/>
  <c r="AO22419" i="80"/>
  <c r="AO22411" i="80"/>
  <c r="AO11105" i="80"/>
  <c r="AO11097" i="80"/>
  <c r="AO11089" i="80"/>
  <c r="AO17797" i="80"/>
  <c r="AO27133" i="80"/>
  <c r="AO27126" i="80"/>
  <c r="AO5052" i="80"/>
  <c r="AO5044" i="80"/>
  <c r="AO5036" i="80"/>
  <c r="AO5028" i="80"/>
  <c r="AO27115" i="80"/>
  <c r="AO27107" i="80"/>
  <c r="AO27099" i="80"/>
  <c r="AO27091" i="80"/>
  <c r="AO27083" i="80"/>
  <c r="AO22399" i="80"/>
  <c r="AO22391" i="80"/>
  <c r="AO22383" i="80"/>
  <c r="AO22375" i="80"/>
  <c r="AO22367" i="80"/>
  <c r="AO22359" i="80"/>
  <c r="AO17794" i="80"/>
  <c r="AO17786" i="80"/>
  <c r="AO17778" i="80"/>
  <c r="AO14692" i="80"/>
  <c r="AO14684" i="80"/>
  <c r="AO14676" i="80"/>
  <c r="AO14668" i="80"/>
  <c r="AO14660" i="80"/>
  <c r="AO14652" i="80"/>
  <c r="AO14644" i="80"/>
  <c r="AO14636" i="80"/>
  <c r="AO14628" i="80"/>
  <c r="AO11081" i="80"/>
  <c r="AO11073" i="80"/>
  <c r="AO11065" i="80"/>
  <c r="AO22352" i="80"/>
  <c r="AO14623" i="80"/>
  <c r="AO22344" i="80"/>
  <c r="AO22336" i="80"/>
  <c r="AO1230" i="80"/>
  <c r="AO1222" i="80"/>
  <c r="AO1214" i="80"/>
  <c r="AO1206" i="80"/>
  <c r="AO1198" i="80"/>
  <c r="AO14618" i="80"/>
  <c r="AO14610" i="80"/>
  <c r="AO22333" i="80"/>
  <c r="AO22327" i="80"/>
  <c r="AO22319" i="80"/>
  <c r="AO22311" i="80"/>
  <c r="AO22303" i="80"/>
  <c r="AO22295" i="80"/>
  <c r="AO14597" i="80"/>
  <c r="AO14589" i="80"/>
  <c r="AO11052" i="80"/>
  <c r="AO11044" i="80"/>
  <c r="AO11036" i="80"/>
  <c r="AO1194" i="80"/>
  <c r="AO5025" i="80"/>
  <c r="AO5017" i="80"/>
  <c r="AO5009" i="80"/>
  <c r="AO5001" i="80"/>
  <c r="AO4993" i="80"/>
  <c r="AO4985" i="80"/>
  <c r="AO4977" i="80"/>
  <c r="AO4969" i="80"/>
  <c r="AO4961" i="80"/>
  <c r="AO4953" i="80"/>
  <c r="AO4945" i="80"/>
  <c r="AO4937" i="80"/>
  <c r="AO4929" i="80"/>
  <c r="AO4921" i="80"/>
  <c r="AO4913" i="80"/>
  <c r="AO4905" i="80"/>
  <c r="AO4897" i="80"/>
  <c r="AO4889" i="80"/>
  <c r="AO4881" i="80"/>
  <c r="AO4873" i="80"/>
  <c r="AO4865" i="80"/>
  <c r="AO4857" i="80"/>
  <c r="AO4849" i="80"/>
  <c r="AO4841" i="80"/>
  <c r="AO4833" i="80"/>
  <c r="AO4825" i="80"/>
  <c r="AO4817" i="80"/>
  <c r="AO1184" i="80"/>
  <c r="AO1176" i="80"/>
  <c r="AO1168" i="80"/>
  <c r="AO11030" i="80"/>
  <c r="AO14576" i="80"/>
  <c r="AO11027" i="80"/>
  <c r="AO11025" i="80"/>
  <c r="AO7692" i="80"/>
  <c r="AO7685" i="80"/>
  <c r="AO11019" i="80"/>
  <c r="AO11015" i="80"/>
  <c r="AO11007" i="80"/>
  <c r="AO14573" i="80"/>
  <c r="AO14565" i="80"/>
  <c r="AO14557" i="80"/>
  <c r="AO10997" i="80"/>
  <c r="AO10989" i="80"/>
  <c r="AO7669" i="80"/>
  <c r="AO4811" i="80"/>
  <c r="AO4803" i="80"/>
  <c r="AO4795" i="80"/>
  <c r="AO4787" i="80"/>
  <c r="AO4779" i="80"/>
  <c r="AO27068" i="80"/>
  <c r="AO27060" i="80"/>
  <c r="AO27052" i="80"/>
  <c r="AO4773" i="80"/>
  <c r="AO4765" i="80"/>
  <c r="AO4757" i="80"/>
  <c r="AO4749" i="80"/>
  <c r="AO4741" i="80"/>
  <c r="AO30730" i="80"/>
  <c r="AO31255" i="80"/>
  <c r="AO31039" i="80"/>
  <c r="AO30724" i="80"/>
  <c r="AO1161" i="80"/>
  <c r="AO1153" i="80"/>
  <c r="AO1145" i="80"/>
  <c r="AO1137" i="80"/>
  <c r="AO22292" i="80"/>
  <c r="AO7663" i="80"/>
  <c r="AO14552" i="80"/>
  <c r="AO10978" i="80"/>
  <c r="AO27047" i="80"/>
  <c r="AO22287" i="80"/>
  <c r="AO14549" i="80"/>
  <c r="AO29906" i="80"/>
  <c r="AO29898" i="80"/>
  <c r="AO29231" i="80"/>
  <c r="AO17766" i="80"/>
  <c r="AO17758" i="80"/>
  <c r="AO27036" i="80"/>
  <c r="AO27028" i="80"/>
  <c r="AO7657" i="80"/>
  <c r="AO17750" i="80"/>
  <c r="AO17742" i="80"/>
  <c r="AO7653" i="80"/>
  <c r="AO7645" i="80"/>
  <c r="AO14546" i="80"/>
  <c r="AO10965" i="80"/>
  <c r="AO7142" i="80"/>
  <c r="AO7137" i="80"/>
  <c r="AO7129" i="80"/>
  <c r="AO27020" i="80"/>
  <c r="AO7635" i="80"/>
  <c r="AO22273" i="80"/>
  <c r="AO27010" i="80"/>
  <c r="AO22270" i="80"/>
  <c r="AO22262" i="80"/>
  <c r="AO22254" i="80"/>
  <c r="AO22246" i="80"/>
  <c r="AO22238" i="80"/>
  <c r="AO22230" i="80"/>
  <c r="AO14542" i="80"/>
  <c r="AO14534" i="80"/>
  <c r="AO10957" i="80"/>
  <c r="AO10949" i="80"/>
  <c r="AO29887" i="80"/>
  <c r="AO29879" i="80"/>
  <c r="AO14528" i="80"/>
  <c r="AO29875" i="80"/>
  <c r="AO26998" i="80"/>
  <c r="AO22218" i="80"/>
  <c r="AO26991" i="80"/>
  <c r="AO22208" i="80"/>
  <c r="AO29866" i="80"/>
  <c r="AO10943" i="80"/>
  <c r="AO10935" i="80"/>
  <c r="AO10927" i="80"/>
  <c r="AO22205" i="80"/>
  <c r="AO14519" i="80"/>
  <c r="AO14511" i="80"/>
  <c r="AO14503" i="80"/>
  <c r="AO14495" i="80"/>
  <c r="AO14487" i="80"/>
  <c r="AO14479" i="80"/>
  <c r="AO14471" i="80"/>
  <c r="AO10915" i="80"/>
  <c r="AO10907" i="80"/>
  <c r="AO22203" i="80"/>
  <c r="AO10901" i="80"/>
  <c r="AO26982" i="80"/>
  <c r="AO29216" i="80"/>
  <c r="AO29208" i="80"/>
  <c r="AO29200" i="80"/>
  <c r="AO26974" i="80"/>
  <c r="AO26966" i="80"/>
  <c r="AO26958" i="80"/>
  <c r="AO26950" i="80"/>
  <c r="AO26942" i="80"/>
  <c r="AO26934" i="80"/>
  <c r="AO26926" i="80"/>
  <c r="AO22200" i="80"/>
  <c r="AO22192" i="80"/>
  <c r="AO22184" i="80"/>
  <c r="AO22176" i="80"/>
  <c r="AO22168" i="80"/>
  <c r="AO22160" i="80"/>
  <c r="AO22152" i="80"/>
  <c r="AO14462" i="80"/>
  <c r="AO14454" i="80"/>
  <c r="AO14446" i="80"/>
  <c r="AO14438" i="80"/>
  <c r="AO14430" i="80"/>
  <c r="AO14422" i="80"/>
  <c r="AO14414" i="80"/>
  <c r="AO10889" i="80"/>
  <c r="AO10881" i="80"/>
  <c r="AO10873" i="80"/>
  <c r="AO10865" i="80"/>
  <c r="AO10857" i="80"/>
  <c r="AO10849" i="80"/>
  <c r="AO29198" i="80"/>
  <c r="AO4737" i="80"/>
  <c r="AO4729" i="80"/>
  <c r="AO4721" i="80"/>
  <c r="AO4713" i="80"/>
  <c r="AO4705" i="80"/>
  <c r="AO4697" i="80"/>
  <c r="AO4689" i="80"/>
  <c r="AO4681" i="80"/>
  <c r="AO4673" i="80"/>
  <c r="AO4665" i="80"/>
  <c r="AO4657" i="80"/>
  <c r="AO4649" i="80"/>
  <c r="AO4641" i="80"/>
  <c r="AO4633" i="80"/>
  <c r="AO4625" i="80"/>
  <c r="AO4617" i="80"/>
  <c r="AO4609" i="80"/>
  <c r="AO4601" i="80"/>
  <c r="AO4593" i="80"/>
  <c r="AO4585" i="80"/>
  <c r="AO4577" i="80"/>
  <c r="AO4569" i="80"/>
  <c r="AO4561" i="80"/>
  <c r="AO4553" i="80"/>
  <c r="AO4545" i="80"/>
  <c r="AO4537" i="80"/>
  <c r="AO4529" i="80"/>
  <c r="AO4521" i="80"/>
  <c r="AO4513" i="80"/>
  <c r="AO4505" i="80"/>
  <c r="AO4497" i="80"/>
  <c r="AO4489" i="80"/>
  <c r="AO4481" i="80"/>
  <c r="AO4473" i="80"/>
  <c r="AO4465" i="80"/>
  <c r="AO4457" i="80"/>
  <c r="AO14411" i="80"/>
  <c r="AO14403" i="80"/>
  <c r="AO14395" i="80"/>
  <c r="AO14387" i="80"/>
  <c r="AO10831" i="80"/>
  <c r="AO10823" i="80"/>
  <c r="AO31280" i="80"/>
  <c r="AO6700" i="80"/>
  <c r="AO2108" i="80"/>
  <c r="AO8085" i="80"/>
  <c r="AO8077" i="80"/>
  <c r="AO6914" i="80"/>
  <c r="AO6906" i="80"/>
  <c r="AO30714" i="80"/>
  <c r="AO30706" i="80"/>
  <c r="AO30698" i="80"/>
  <c r="AO30690" i="80"/>
  <c r="AO30682" i="80"/>
  <c r="AO30674" i="80"/>
  <c r="AO1125" i="80"/>
  <c r="AO1117" i="80"/>
  <c r="AO1109" i="80"/>
  <c r="AO1101" i="80"/>
  <c r="AO10816" i="80"/>
  <c r="AO10808" i="80"/>
  <c r="AO10800" i="80"/>
  <c r="AO10792" i="80"/>
  <c r="AO4456" i="80"/>
  <c r="AO1086" i="80"/>
  <c r="AO1078" i="80"/>
  <c r="AO1070" i="80"/>
  <c r="AO1062" i="80"/>
  <c r="AO1054" i="80"/>
  <c r="AO4449" i="80"/>
  <c r="AO4441" i="80"/>
  <c r="AO4433" i="80"/>
  <c r="AO4425" i="80"/>
  <c r="AO4417" i="80"/>
  <c r="AO4409" i="80"/>
  <c r="AO4401" i="80"/>
  <c r="AO6697" i="80"/>
  <c r="AT6697" i="80" s="1"/>
  <c r="AO14381" i="80"/>
  <c r="AO8258" i="80"/>
  <c r="AT8258" i="80" s="1"/>
  <c r="AO29865" i="80"/>
  <c r="AT29865" i="80" s="1"/>
  <c r="AO14374" i="80"/>
  <c r="AO14369" i="80"/>
  <c r="AO26918" i="80"/>
  <c r="AT26918" i="80" s="1"/>
  <c r="AO22140" i="80"/>
  <c r="AT22140" i="80" s="1"/>
  <c r="AO29196" i="80"/>
  <c r="AT29196" i="80" s="1"/>
  <c r="AO8707" i="80"/>
  <c r="AT8707" i="80" s="1"/>
  <c r="AO14358" i="80"/>
  <c r="AO6684" i="80"/>
  <c r="AT6684" i="80" s="1"/>
  <c r="AO22133" i="80"/>
  <c r="AT22133" i="80" s="1"/>
  <c r="AO14354" i="80"/>
  <c r="AO14353" i="80"/>
  <c r="AO22130" i="80"/>
  <c r="AT22130" i="80" s="1"/>
  <c r="AO17721" i="80"/>
  <c r="AT17721" i="80" s="1"/>
  <c r="AO10766" i="80"/>
  <c r="AT10766" i="80" s="1"/>
  <c r="AO2211" i="80"/>
  <c r="AT2211" i="80" s="1"/>
  <c r="AO14342" i="80"/>
  <c r="AT14342" i="80" s="1"/>
  <c r="AO17717" i="80"/>
  <c r="AT17717" i="80" s="1"/>
  <c r="AO14340" i="80"/>
  <c r="AT14340" i="80" s="1"/>
  <c r="AO6898" i="80"/>
  <c r="AT6898" i="80" s="1"/>
  <c r="AO7630" i="80"/>
  <c r="AT7630" i="80" s="1"/>
  <c r="AO4384" i="80"/>
  <c r="AO8249" i="80"/>
  <c r="AO14334" i="80"/>
  <c r="AO10754" i="80"/>
  <c r="AT10754" i="80" s="1"/>
  <c r="AO14331" i="80"/>
  <c r="AT14331" i="80" s="1"/>
  <c r="AO22111" i="80"/>
  <c r="AT22111" i="80" s="1"/>
  <c r="AO14328" i="80"/>
  <c r="AO10748" i="80"/>
  <c r="AT10748" i="80" s="1"/>
  <c r="AO10745" i="80"/>
  <c r="AT10745" i="80" s="1"/>
  <c r="AO22103" i="80"/>
  <c r="AT22103" i="80" s="1"/>
  <c r="AO14322" i="80"/>
  <c r="AT14322" i="80" s="1"/>
  <c r="AO22098" i="80"/>
  <c r="AT22098" i="80" s="1"/>
  <c r="AO22097" i="80"/>
  <c r="AT22097" i="80" s="1"/>
  <c r="AO10736" i="80"/>
  <c r="AT10736" i="80" s="1"/>
  <c r="AO18" i="80"/>
  <c r="AT18" i="80" s="1"/>
  <c r="AO10729" i="80"/>
  <c r="AT10729" i="80" s="1"/>
  <c r="AO22088" i="80"/>
  <c r="AO14318" i="80"/>
  <c r="AO19235" i="80"/>
  <c r="AT19235" i="80" s="1"/>
  <c r="AO14317" i="80"/>
  <c r="AO14315" i="80"/>
  <c r="AT14315" i="80" s="1"/>
  <c r="AO14313" i="80"/>
  <c r="AO29863" i="80"/>
  <c r="AT29863" i="80" s="1"/>
  <c r="AO14312" i="80"/>
  <c r="AT14312" i="80" s="1"/>
  <c r="AO27" i="80"/>
  <c r="AT27" i="80" s="1"/>
  <c r="AO22070" i="80"/>
  <c r="AT22070" i="80" s="1"/>
  <c r="AO14308" i="80"/>
  <c r="AT14308" i="80" s="1"/>
  <c r="AO1046" i="80"/>
  <c r="AT1046" i="80" s="1"/>
  <c r="AO17702" i="80"/>
  <c r="AT17702" i="80" s="1"/>
  <c r="AO6693" i="80"/>
  <c r="AO29862" i="80"/>
  <c r="AT29862" i="80" s="1"/>
  <c r="AO4366" i="80"/>
  <c r="AO14300" i="80"/>
  <c r="AT14300" i="80" s="1"/>
  <c r="AO60" i="80"/>
  <c r="AT60" i="80" s="1"/>
  <c r="AO26894" i="80"/>
  <c r="AT26894" i="80" s="1"/>
  <c r="AO17699" i="80"/>
  <c r="AT17699" i="80" s="1"/>
  <c r="AO7622" i="80"/>
  <c r="AT7622" i="80" s="1"/>
  <c r="AO4359" i="80"/>
  <c r="AO10702" i="80"/>
  <c r="AT10702" i="80" s="1"/>
  <c r="AO2427" i="80"/>
  <c r="AO14291" i="80"/>
  <c r="AT14291" i="80" s="1"/>
  <c r="AO26890" i="80"/>
  <c r="AT26890" i="80" s="1"/>
  <c r="AO22048" i="80"/>
  <c r="AT22048" i="80" s="1"/>
  <c r="AO30379" i="80"/>
  <c r="AO30378" i="80"/>
  <c r="AO73" i="80"/>
  <c r="AO10692" i="80"/>
  <c r="AT10692" i="80" s="1"/>
  <c r="AO8242" i="80"/>
  <c r="AT8242" i="80" s="1"/>
  <c r="AO22040" i="80"/>
  <c r="AT22040" i="80" s="1"/>
  <c r="AO10690" i="80"/>
  <c r="AT10690" i="80" s="1"/>
  <c r="AO22036" i="80"/>
  <c r="AT22036" i="80" s="1"/>
  <c r="AO14277" i="80"/>
  <c r="AT14277" i="80" s="1"/>
  <c r="AO19229" i="80"/>
  <c r="AT19229" i="80" s="1"/>
  <c r="AO22032" i="80"/>
  <c r="AT22032" i="80" s="1"/>
  <c r="AO14273" i="80"/>
  <c r="AO17695" i="80"/>
  <c r="AT17695" i="80" s="1"/>
  <c r="AO10678" i="80"/>
  <c r="AO18804" i="80"/>
  <c r="AT18804" i="80" s="1"/>
  <c r="AO4344" i="80"/>
  <c r="AT4344" i="80" s="1"/>
  <c r="AO14266" i="80"/>
  <c r="AO2691" i="80"/>
  <c r="AT2691" i="80" s="1"/>
  <c r="AO8236" i="80"/>
  <c r="AO94" i="80"/>
  <c r="AO26878" i="80"/>
  <c r="AT26878" i="80" s="1"/>
  <c r="AO26876" i="80"/>
  <c r="AT26876" i="80" s="1"/>
  <c r="AO22016" i="80"/>
  <c r="AT22016" i="80" s="1"/>
  <c r="AO22013" i="80"/>
  <c r="AO14253" i="80"/>
  <c r="AO6892" i="80"/>
  <c r="AO26874" i="80"/>
  <c r="AT26874" i="80" s="1"/>
  <c r="AO4337" i="80"/>
  <c r="AT4337" i="80" s="1"/>
  <c r="AO22004" i="80"/>
  <c r="AT22004" i="80" s="1"/>
  <c r="AO30376" i="80"/>
  <c r="AO4334" i="80"/>
  <c r="AT4334" i="80" s="1"/>
  <c r="AO14241" i="80"/>
  <c r="AT14241" i="80" s="1"/>
  <c r="AO21998" i="80"/>
  <c r="AO21997" i="80"/>
  <c r="AO7612" i="80"/>
  <c r="AT7612" i="80" s="1"/>
  <c r="AO21996" i="80"/>
  <c r="AT21996" i="80" s="1"/>
  <c r="AO4333" i="80"/>
  <c r="AT4333" i="80" s="1"/>
  <c r="AO10649" i="80"/>
  <c r="AT10649" i="80" s="1"/>
  <c r="AO21990" i="80"/>
  <c r="AT21990" i="80" s="1"/>
  <c r="AO29855" i="80"/>
  <c r="AT29855" i="80" s="1"/>
  <c r="AO17683" i="80"/>
  <c r="AT17683" i="80" s="1"/>
  <c r="AO21984" i="80"/>
  <c r="AT21984" i="80" s="1"/>
  <c r="AO10640" i="80"/>
  <c r="AT10640" i="80" s="1"/>
  <c r="AO14229" i="80"/>
  <c r="AT14229" i="80" s="1"/>
  <c r="AO26866" i="80"/>
  <c r="AT26866" i="80" s="1"/>
  <c r="AO1028" i="80"/>
  <c r="AO16733" i="80"/>
  <c r="AO4326" i="80"/>
  <c r="AT4326" i="80" s="1"/>
  <c r="AO26864" i="80"/>
  <c r="AO10631" i="80"/>
  <c r="AT10631" i="80" s="1"/>
  <c r="AO10629" i="80"/>
  <c r="AT10629" i="80" s="1"/>
  <c r="AO4320" i="80"/>
  <c r="AO16444" i="80"/>
  <c r="AT16444" i="80" s="1"/>
  <c r="AO10625" i="80"/>
  <c r="AT10625" i="80" s="1"/>
  <c r="AO17681" i="80"/>
  <c r="AO126" i="80"/>
  <c r="AO18798" i="80"/>
  <c r="AT18798" i="80" s="1"/>
  <c r="AO4317" i="80"/>
  <c r="AO8230" i="80"/>
  <c r="AO21947" i="80"/>
  <c r="AT21947" i="80" s="1"/>
  <c r="AO21945" i="80"/>
  <c r="AO10616" i="80"/>
  <c r="AT10616" i="80" s="1"/>
  <c r="AO26848" i="80"/>
  <c r="AO14215" i="80"/>
  <c r="AT14215" i="80" s="1"/>
  <c r="AO21942" i="80"/>
  <c r="AT21942" i="80" s="1"/>
  <c r="AO8228" i="80"/>
  <c r="AO17674" i="80"/>
  <c r="AT17674" i="80" s="1"/>
  <c r="AO8227" i="80"/>
  <c r="AO14209" i="80"/>
  <c r="AT14209" i="80" s="1"/>
  <c r="AO10611" i="80"/>
  <c r="AO4303" i="80"/>
  <c r="AO16730" i="80"/>
  <c r="AO14203" i="80"/>
  <c r="AT14203" i="80" s="1"/>
  <c r="AO14200" i="80"/>
  <c r="AT14200" i="80" s="1"/>
  <c r="AO16729" i="80"/>
  <c r="AO26841" i="80"/>
  <c r="AO1017" i="80"/>
  <c r="AO14196" i="80"/>
  <c r="AT14196" i="80" s="1"/>
  <c r="AO14192" i="80"/>
  <c r="AT14192" i="80" s="1"/>
  <c r="AO4298" i="80"/>
  <c r="AT4298" i="80" s="1"/>
  <c r="AO21913" i="80"/>
  <c r="AT21913" i="80" s="1"/>
  <c r="AO10591" i="80"/>
  <c r="AT10591" i="80" s="1"/>
  <c r="AO26838" i="80"/>
  <c r="AT26838" i="80" s="1"/>
  <c r="AO4293" i="80"/>
  <c r="AT4293" i="80" s="1"/>
  <c r="AO7602" i="80"/>
  <c r="AT7602" i="80" s="1"/>
  <c r="AO4292" i="80"/>
  <c r="AO4291" i="80"/>
  <c r="AO21904" i="80"/>
  <c r="AT21904" i="80" s="1"/>
  <c r="AO21901" i="80"/>
  <c r="AT21901" i="80" s="1"/>
  <c r="AO14181" i="80"/>
  <c r="AO21899" i="80"/>
  <c r="AO14179" i="80"/>
  <c r="AO158" i="80"/>
  <c r="AO26827" i="80"/>
  <c r="AT26827" i="80" s="1"/>
  <c r="AO21897" i="80"/>
  <c r="AO4283" i="80"/>
  <c r="AT4283" i="80" s="1"/>
  <c r="AO17663" i="80"/>
  <c r="AO16723" i="80"/>
  <c r="AT16723" i="80" s="1"/>
  <c r="AO4277" i="80"/>
  <c r="AT4277" i="80" s="1"/>
  <c r="AO17661" i="80"/>
  <c r="AT17661" i="80" s="1"/>
  <c r="AO21884" i="80"/>
  <c r="AT21884" i="80" s="1"/>
  <c r="AO7597" i="80"/>
  <c r="AT7597" i="80" s="1"/>
  <c r="AO7581" i="80"/>
  <c r="AO10568" i="80"/>
  <c r="AO4272" i="80"/>
  <c r="AO16722" i="80"/>
  <c r="AO30371" i="80"/>
  <c r="AO6795" i="80"/>
  <c r="AO17657" i="80"/>
  <c r="AO10564" i="80"/>
  <c r="AT10564" i="80" s="1"/>
  <c r="AO21863" i="80"/>
  <c r="AO8067" i="80"/>
  <c r="AO21858" i="80"/>
  <c r="AT21858" i="80" s="1"/>
  <c r="AO21856" i="80"/>
  <c r="AT21856" i="80" s="1"/>
  <c r="AO14155" i="80"/>
  <c r="AO4257" i="80"/>
  <c r="AO17655" i="80"/>
  <c r="AT17655" i="80" s="1"/>
  <c r="AO30370" i="80"/>
  <c r="AO21851" i="80"/>
  <c r="AO21847" i="80"/>
  <c r="AO21845" i="80"/>
  <c r="AT21845" i="80" s="1"/>
  <c r="AO14150" i="80"/>
  <c r="AT14150" i="80" s="1"/>
  <c r="AO8696" i="80"/>
  <c r="AT8696" i="80" s="1"/>
  <c r="AO1000" i="80"/>
  <c r="AO21835" i="80"/>
  <c r="AT21835" i="80" s="1"/>
  <c r="AO4248" i="80"/>
  <c r="AT4248" i="80" s="1"/>
  <c r="AO10549" i="80"/>
  <c r="AT10549" i="80" s="1"/>
  <c r="AO4243" i="80"/>
  <c r="AT4243" i="80" s="1"/>
  <c r="AO10544" i="80"/>
  <c r="AO10543" i="80"/>
  <c r="AO2102" i="80"/>
  <c r="AT2102" i="80" s="1"/>
  <c r="AO14135" i="80"/>
  <c r="AT14135" i="80" s="1"/>
  <c r="AO8029" i="80"/>
  <c r="AT8029" i="80" s="1"/>
  <c r="AO8031" i="80"/>
  <c r="AO26801" i="80"/>
  <c r="AO10535" i="80"/>
  <c r="AO14130" i="80"/>
  <c r="AO10534" i="80"/>
  <c r="AT10534" i="80" s="1"/>
  <c r="AO4239" i="80"/>
  <c r="AO26794" i="80"/>
  <c r="AO201" i="80"/>
  <c r="AO10531" i="80"/>
  <c r="AT10531" i="80" s="1"/>
  <c r="AO26792" i="80"/>
  <c r="AT26792" i="80" s="1"/>
  <c r="AO26791" i="80"/>
  <c r="AT26791" i="80" s="1"/>
  <c r="AO8216" i="80"/>
  <c r="AT8216" i="80" s="1"/>
  <c r="AO14123" i="80"/>
  <c r="AO4232" i="80"/>
  <c r="AT4232" i="80" s="1"/>
  <c r="AO4231" i="80"/>
  <c r="AO4229" i="80"/>
  <c r="AT4229" i="80" s="1"/>
  <c r="AO26784" i="80"/>
  <c r="AT26784" i="80" s="1"/>
  <c r="AO4226" i="80"/>
  <c r="AT4226" i="80" s="1"/>
  <c r="AO4224" i="80"/>
  <c r="AO8151" i="80"/>
  <c r="AT8151" i="80" s="1"/>
  <c r="AO26781" i="80"/>
  <c r="AO4219" i="80"/>
  <c r="AO21785" i="80"/>
  <c r="AT21785" i="80" s="1"/>
  <c r="AO14115" i="80"/>
  <c r="AT14115" i="80" s="1"/>
  <c r="AO10512" i="80"/>
  <c r="AO21779" i="80"/>
  <c r="AO10510" i="80"/>
  <c r="AT10510" i="80" s="1"/>
  <c r="AO7588" i="80"/>
  <c r="AT7588" i="80" s="1"/>
  <c r="AO30640" i="80"/>
  <c r="AO980" i="80"/>
  <c r="AO4213" i="80"/>
  <c r="AT4213" i="80" s="1"/>
  <c r="AO29177" i="80"/>
  <c r="AT29177" i="80" s="1"/>
  <c r="AO10502" i="80"/>
  <c r="AO4210" i="80"/>
  <c r="AT4210" i="80" s="1"/>
  <c r="AO10498" i="80"/>
  <c r="AO21761" i="80"/>
  <c r="AT21761" i="80" s="1"/>
  <c r="AO14096" i="80"/>
  <c r="AT14096" i="80" s="1"/>
  <c r="AO233" i="80"/>
  <c r="AT233" i="80" s="1"/>
  <c r="AO16427" i="80"/>
  <c r="AO14092" i="80"/>
  <c r="AT14092" i="80" s="1"/>
  <c r="AO21755" i="80"/>
  <c r="AT21755" i="80" s="1"/>
  <c r="AO17634" i="80"/>
  <c r="AT17634" i="80" s="1"/>
  <c r="AO6674" i="80"/>
  <c r="AT6674" i="80" s="1"/>
  <c r="AO26758" i="80"/>
  <c r="AO14084" i="80"/>
  <c r="AT14084" i="80" s="1"/>
  <c r="AO16709" i="80"/>
  <c r="AT16709" i="80" s="1"/>
  <c r="AO8692" i="80"/>
  <c r="AT8692" i="80" s="1"/>
  <c r="AO14078" i="80"/>
  <c r="AO17630" i="80"/>
  <c r="AT17630" i="80" s="1"/>
  <c r="AO14074" i="80"/>
  <c r="AT14074" i="80" s="1"/>
  <c r="AO26753" i="80"/>
  <c r="AO21734" i="80"/>
  <c r="AO14068" i="80"/>
  <c r="AT14068" i="80" s="1"/>
  <c r="AO21730" i="80"/>
  <c r="AO10484" i="80"/>
  <c r="AT10484" i="80" s="1"/>
  <c r="AO18787" i="80"/>
  <c r="AT18787" i="80" s="1"/>
  <c r="AO26746" i="80"/>
  <c r="AT26746" i="80" s="1"/>
  <c r="AO14063" i="80"/>
  <c r="AO17624" i="80"/>
  <c r="AO21721" i="80"/>
  <c r="AT21721" i="80" s="1"/>
  <c r="AO21716" i="80"/>
  <c r="AO21715" i="80"/>
  <c r="AT21715" i="80" s="1"/>
  <c r="AO21713" i="80"/>
  <c r="AO18784" i="80"/>
  <c r="AO21709" i="80"/>
  <c r="AO263" i="80"/>
  <c r="AT263" i="80" s="1"/>
  <c r="AO4185" i="80"/>
  <c r="AO14049" i="80"/>
  <c r="AO10471" i="80"/>
  <c r="AO4181" i="80"/>
  <c r="AO8690" i="80"/>
  <c r="AT8690" i="80" s="1"/>
  <c r="AO18781" i="80"/>
  <c r="AT18781" i="80" s="1"/>
  <c r="AO10467" i="80"/>
  <c r="AT10467" i="80" s="1"/>
  <c r="AO14043" i="80"/>
  <c r="AT14043" i="80" s="1"/>
  <c r="AO21701" i="80"/>
  <c r="AT21701" i="80" s="1"/>
  <c r="AO21698" i="80"/>
  <c r="AT21698" i="80" s="1"/>
  <c r="AO964" i="80"/>
  <c r="AO275" i="80"/>
  <c r="AT275" i="80" s="1"/>
  <c r="AO21694" i="80"/>
  <c r="AO21692" i="80"/>
  <c r="AO30364" i="80"/>
  <c r="AO17617" i="80"/>
  <c r="AO277" i="80"/>
  <c r="AO21683" i="80"/>
  <c r="AO21680" i="80"/>
  <c r="AO10452" i="80"/>
  <c r="AT10452" i="80" s="1"/>
  <c r="AO21674" i="80"/>
  <c r="AT21674" i="80" s="1"/>
  <c r="AO4165" i="80"/>
  <c r="AO4163" i="80"/>
  <c r="AO8061" i="80"/>
  <c r="AO10443" i="80"/>
  <c r="AT10443" i="80" s="1"/>
  <c r="AO8968" i="80"/>
  <c r="AT8968" i="80" s="1"/>
  <c r="AO283" i="80"/>
  <c r="AT283" i="80" s="1"/>
  <c r="AO4159" i="80"/>
  <c r="AT4159" i="80" s="1"/>
  <c r="AO21661" i="80"/>
  <c r="AT21661" i="80" s="1"/>
  <c r="AO21659" i="80"/>
  <c r="AT21659" i="80" s="1"/>
  <c r="AO959" i="80"/>
  <c r="AO21658" i="80"/>
  <c r="AO21656" i="80"/>
  <c r="AO10437" i="80"/>
  <c r="AT10437" i="80" s="1"/>
  <c r="AO956" i="80"/>
  <c r="AO26713" i="80"/>
  <c r="AT26713" i="80" s="1"/>
  <c r="AO7576" i="80"/>
  <c r="AO10433" i="80"/>
  <c r="AT10433" i="80" s="1"/>
  <c r="AO6870" i="80"/>
  <c r="AT6870" i="80" s="1"/>
  <c r="AO21646" i="80"/>
  <c r="AT21646" i="80" s="1"/>
  <c r="AO26705" i="80"/>
  <c r="AO26703" i="80"/>
  <c r="AT26703" i="80" s="1"/>
  <c r="AO26702" i="80"/>
  <c r="AT26702" i="80" s="1"/>
  <c r="AO16703" i="80"/>
  <c r="AT16703" i="80" s="1"/>
  <c r="AO8888" i="80"/>
  <c r="AO8896" i="80"/>
  <c r="AO7573" i="80"/>
  <c r="AT7573" i="80" s="1"/>
  <c r="AO290" i="80"/>
  <c r="AO21634" i="80"/>
  <c r="AT21634" i="80" s="1"/>
  <c r="AO10426" i="80"/>
  <c r="AT10426" i="80" s="1"/>
  <c r="AO10425" i="80"/>
  <c r="AO31004" i="80"/>
  <c r="AT31004" i="80" s="1"/>
  <c r="AO18764" i="80"/>
  <c r="AT18764" i="80" s="1"/>
  <c r="AO18763" i="80"/>
  <c r="AO26691" i="80"/>
  <c r="AT26691" i="80" s="1"/>
  <c r="AO21624" i="80"/>
  <c r="AT21624" i="80" s="1"/>
  <c r="AO21623" i="80"/>
  <c r="AT21623" i="80" s="1"/>
  <c r="AO26688" i="80"/>
  <c r="AT26688" i="80" s="1"/>
  <c r="AO26686" i="80"/>
  <c r="AO17600" i="80"/>
  <c r="AT17600" i="80" s="1"/>
  <c r="AO13990" i="80"/>
  <c r="AT13990" i="80" s="1"/>
  <c r="AO936" i="80"/>
  <c r="AO21615" i="80"/>
  <c r="AT21615" i="80" s="1"/>
  <c r="AO26678" i="80"/>
  <c r="AT26678" i="80" s="1"/>
  <c r="AO8058" i="80"/>
  <c r="AO306" i="80"/>
  <c r="AO4125" i="80"/>
  <c r="AO21605" i="80"/>
  <c r="AO17595" i="80"/>
  <c r="AO16409" i="80"/>
  <c r="AT16409" i="80" s="1"/>
  <c r="AO17593" i="80"/>
  <c r="AT17593" i="80" s="1"/>
  <c r="AO10410" i="80"/>
  <c r="AO13979" i="80"/>
  <c r="AT13979" i="80" s="1"/>
  <c r="AO21597" i="80"/>
  <c r="AT21597" i="80" s="1"/>
  <c r="AO26668" i="80"/>
  <c r="AO19222" i="80"/>
  <c r="AT19222" i="80" s="1"/>
  <c r="AO9173" i="80"/>
  <c r="AT9173" i="80" s="1"/>
  <c r="AO30357" i="80"/>
  <c r="AO18758" i="80"/>
  <c r="AT18758" i="80" s="1"/>
  <c r="AO929" i="80"/>
  <c r="AO13972" i="80"/>
  <c r="AO29842" i="80"/>
  <c r="AT29842" i="80" s="1"/>
  <c r="AO13970" i="80"/>
  <c r="AO21578" i="80"/>
  <c r="AT21578" i="80" s="1"/>
  <c r="AO927" i="80"/>
  <c r="AO4101" i="80"/>
  <c r="AO4099" i="80"/>
  <c r="AO4098" i="80"/>
  <c r="AT4098" i="80" s="1"/>
  <c r="AO10392" i="80"/>
  <c r="AT10392" i="80" s="1"/>
  <c r="AO21571" i="80"/>
  <c r="AO10389" i="80"/>
  <c r="AT10389" i="80" s="1"/>
  <c r="AO21569" i="80"/>
  <c r="AO17581" i="80"/>
  <c r="AO10386" i="80"/>
  <c r="AT10386" i="80" s="1"/>
  <c r="AO26647" i="80"/>
  <c r="AT26647" i="80" s="1"/>
  <c r="AO21561" i="80"/>
  <c r="AT21561" i="80" s="1"/>
  <c r="AO13956" i="80"/>
  <c r="AT13956" i="80" s="1"/>
  <c r="AO920" i="80"/>
  <c r="AO10381" i="80"/>
  <c r="AO4090" i="80"/>
  <c r="AO16699" i="80"/>
  <c r="AO9337" i="80"/>
  <c r="AT9337" i="80" s="1"/>
  <c r="AO21553" i="80"/>
  <c r="AO21550" i="80"/>
  <c r="AO10376" i="80"/>
  <c r="AO26641" i="80"/>
  <c r="AO17575" i="80"/>
  <c r="AO26640" i="80"/>
  <c r="AT26640" i="80" s="1"/>
  <c r="AO4078" i="80"/>
  <c r="AO10370" i="80"/>
  <c r="AT10370" i="80" s="1"/>
  <c r="AO8204" i="80"/>
  <c r="AT8204" i="80" s="1"/>
  <c r="AO17573" i="80"/>
  <c r="AT17573" i="80" s="1"/>
  <c r="AO4074" i="80"/>
  <c r="AO8056" i="80"/>
  <c r="AO13935" i="80"/>
  <c r="AO26630" i="80"/>
  <c r="AO26629" i="80"/>
  <c r="AO10360" i="80"/>
  <c r="AO13930" i="80"/>
  <c r="AT13930" i="80" s="1"/>
  <c r="AO13929" i="80"/>
  <c r="AO13928" i="80"/>
  <c r="AT13928" i="80" s="1"/>
  <c r="AO26622" i="80"/>
  <c r="AT26622" i="80" s="1"/>
  <c r="AO13926" i="80"/>
  <c r="AT13926" i="80" s="1"/>
  <c r="AO10353" i="80"/>
  <c r="AO26621" i="80"/>
  <c r="AT26621" i="80" s="1"/>
  <c r="AO16694" i="80"/>
  <c r="AO897" i="80"/>
  <c r="AO8202" i="80"/>
  <c r="AO26615" i="80"/>
  <c r="AO7561" i="80"/>
  <c r="AT7561" i="80" s="1"/>
  <c r="AO16400" i="80"/>
  <c r="AT16400" i="80" s="1"/>
  <c r="AO10347" i="80"/>
  <c r="AT10347" i="80" s="1"/>
  <c r="AO21510" i="80"/>
  <c r="AO9675" i="80"/>
  <c r="AT9675" i="80" s="1"/>
  <c r="AO21507" i="80"/>
  <c r="AT21507" i="80" s="1"/>
  <c r="AO892" i="80"/>
  <c r="AO10343" i="80"/>
  <c r="AT10343" i="80" s="1"/>
  <c r="AO4052" i="80"/>
  <c r="AO8687" i="80"/>
  <c r="AT8687" i="80" s="1"/>
  <c r="AO26598" i="80"/>
  <c r="AO4048" i="80"/>
  <c r="AO13911" i="80"/>
  <c r="AO4044" i="80"/>
  <c r="AO4042" i="80"/>
  <c r="AO887" i="80"/>
  <c r="AO10335" i="80"/>
  <c r="AO21487" i="80"/>
  <c r="AO10333" i="80"/>
  <c r="AT10333" i="80" s="1"/>
  <c r="AO21484" i="80"/>
  <c r="AT21484" i="80" s="1"/>
  <c r="AO8200" i="80"/>
  <c r="AT8200" i="80" s="1"/>
  <c r="AO26586" i="80"/>
  <c r="AT26586" i="80" s="1"/>
  <c r="AO10326" i="80"/>
  <c r="AO21478" i="80"/>
  <c r="AO8686" i="80"/>
  <c r="AT8686" i="80" s="1"/>
  <c r="AO13897" i="80"/>
  <c r="AT13897" i="80" s="1"/>
  <c r="AO21476" i="80"/>
  <c r="AO9784" i="80"/>
  <c r="AO877" i="80"/>
  <c r="AO13893" i="80"/>
  <c r="AT13893" i="80" s="1"/>
  <c r="AO4027" i="80"/>
  <c r="AO9937" i="80"/>
  <c r="AO7555" i="80"/>
  <c r="AT7555" i="80" s="1"/>
  <c r="AO21463" i="80"/>
  <c r="AO7554" i="80"/>
  <c r="AT7554" i="80" s="1"/>
  <c r="AO4022" i="80"/>
  <c r="AO9970" i="80"/>
  <c r="AT9970" i="80" s="1"/>
  <c r="AO13883" i="80"/>
  <c r="AT13883" i="80" s="1"/>
  <c r="AO21453" i="80"/>
  <c r="AO4016" i="80"/>
  <c r="AO29157" i="80"/>
  <c r="AT29157" i="80" s="1"/>
  <c r="AO418" i="80"/>
  <c r="AO10310" i="80"/>
  <c r="AO13871" i="80"/>
  <c r="AT13871" i="80" s="1"/>
  <c r="AO13870" i="80"/>
  <c r="AO21444" i="80"/>
  <c r="AO4008" i="80"/>
  <c r="AO6743" i="80"/>
  <c r="AT6743" i="80" s="1"/>
  <c r="AO10303" i="80"/>
  <c r="AO21438" i="80"/>
  <c r="AT21438" i="80" s="1"/>
  <c r="AO26553" i="80"/>
  <c r="AO10297" i="80"/>
  <c r="AT10297" i="80" s="1"/>
  <c r="AO21435" i="80"/>
  <c r="AO437" i="80"/>
  <c r="AT437" i="80" s="1"/>
  <c r="AO10075" i="80"/>
  <c r="AO26550" i="80"/>
  <c r="AT26550" i="80" s="1"/>
  <c r="AO18740" i="80"/>
  <c r="AT18740" i="80" s="1"/>
  <c r="AO21427" i="80"/>
  <c r="AO26546" i="80"/>
  <c r="AO16398" i="80"/>
  <c r="AT16398" i="80" s="1"/>
  <c r="AO3993" i="80"/>
  <c r="AO7550" i="80"/>
  <c r="AO3988" i="80"/>
  <c r="AO10541" i="80"/>
  <c r="AT10541" i="80" s="1"/>
  <c r="AO865" i="80"/>
  <c r="AO17553" i="80"/>
  <c r="AT17553" i="80" s="1"/>
  <c r="AO12542" i="80"/>
  <c r="AT12542" i="80" s="1"/>
  <c r="AO29828" i="80"/>
  <c r="AT29828" i="80" s="1"/>
  <c r="AO13843" i="80"/>
  <c r="AT13843" i="80" s="1"/>
  <c r="AO26536" i="80"/>
  <c r="AO19218" i="80"/>
  <c r="AT19218" i="80" s="1"/>
  <c r="AO10278" i="80"/>
  <c r="AT10278" i="80" s="1"/>
  <c r="AO13840" i="80"/>
  <c r="AT13840" i="80" s="1"/>
  <c r="AO3976" i="80"/>
  <c r="AT3976" i="80" s="1"/>
  <c r="AO10276" i="80"/>
  <c r="AO26532" i="80"/>
  <c r="AO10273" i="80"/>
  <c r="AO482" i="80"/>
  <c r="AO21401" i="80"/>
  <c r="AT21401" i="80" s="1"/>
  <c r="AO16687" i="80"/>
  <c r="AT16687" i="80" s="1"/>
  <c r="AO10268" i="80"/>
  <c r="AO26526" i="80"/>
  <c r="AT26526" i="80" s="1"/>
  <c r="AO13826" i="80"/>
  <c r="AT13826" i="80" s="1"/>
  <c r="AO21396" i="80"/>
  <c r="AT21396" i="80" s="1"/>
  <c r="AO21394" i="80"/>
  <c r="AO12715" i="80"/>
  <c r="AT12715" i="80" s="1"/>
  <c r="AO12725" i="80"/>
  <c r="AT12725" i="80" s="1"/>
  <c r="AO21389" i="80"/>
  <c r="AO16395" i="80"/>
  <c r="AT16395" i="80" s="1"/>
  <c r="AO10263" i="80"/>
  <c r="AO10261" i="80"/>
  <c r="AO850" i="80"/>
  <c r="AO3955" i="80"/>
  <c r="AO3953" i="80"/>
  <c r="AT3953" i="80" s="1"/>
  <c r="AO507" i="80"/>
  <c r="AO13809" i="80"/>
  <c r="AT13809" i="80" s="1"/>
  <c r="AO21380" i="80"/>
  <c r="AO3949" i="80"/>
  <c r="AO26511" i="80"/>
  <c r="AT26511" i="80" s="1"/>
  <c r="AO3943" i="80"/>
  <c r="AO17538" i="80"/>
  <c r="AO26508" i="80"/>
  <c r="AO844" i="80"/>
  <c r="AO3939" i="80"/>
  <c r="AO522" i="80"/>
  <c r="AO29151" i="80"/>
  <c r="AT29151" i="80" s="1"/>
  <c r="AO21365" i="80"/>
  <c r="AO13801" i="80"/>
  <c r="AT13801" i="80" s="1"/>
  <c r="AO3930" i="80"/>
  <c r="AT3930" i="80" s="1"/>
  <c r="AO17532" i="80"/>
  <c r="AO12848" i="80"/>
  <c r="AO13798" i="80"/>
  <c r="AT13798" i="80" s="1"/>
  <c r="AO3927" i="80"/>
  <c r="AO26488" i="80"/>
  <c r="AT26488" i="80" s="1"/>
  <c r="AO18730" i="80"/>
  <c r="AT18730" i="80" s="1"/>
  <c r="AO21356" i="80"/>
  <c r="AO30993" i="80"/>
  <c r="AO3924" i="80"/>
  <c r="AO536" i="80"/>
  <c r="AO30342" i="80"/>
  <c r="AO26481" i="80"/>
  <c r="AT26481" i="80" s="1"/>
  <c r="AO21343" i="80"/>
  <c r="AT21343" i="80" s="1"/>
  <c r="AO21340" i="80"/>
  <c r="AT21340" i="80" s="1"/>
  <c r="AO21337" i="80"/>
  <c r="AT21337" i="80" s="1"/>
  <c r="AO3916" i="80"/>
  <c r="AO29815" i="80"/>
  <c r="AT29815" i="80" s="1"/>
  <c r="AO3914" i="80"/>
  <c r="AO30341" i="80"/>
  <c r="AO21328" i="80"/>
  <c r="AT21328" i="80" s="1"/>
  <c r="AO10226" i="80"/>
  <c r="AT10226" i="80" s="1"/>
  <c r="AO556" i="80"/>
  <c r="AO12969" i="80"/>
  <c r="AT12969" i="80" s="1"/>
  <c r="AO3907" i="80"/>
  <c r="AT3907" i="80" s="1"/>
  <c r="AO13782" i="80"/>
  <c r="AT13782" i="80" s="1"/>
  <c r="AO827" i="80"/>
  <c r="AO21317" i="80"/>
  <c r="AO21315" i="80"/>
  <c r="AT21315" i="80" s="1"/>
  <c r="AO10217" i="80"/>
  <c r="AT10217" i="80" s="1"/>
  <c r="AO29813" i="80"/>
  <c r="AT29813" i="80" s="1"/>
  <c r="AO13775" i="80"/>
  <c r="AO7107" i="80"/>
  <c r="AO7106" i="80"/>
  <c r="AT7106" i="80" s="1"/>
  <c r="AO13772" i="80"/>
  <c r="AT13772" i="80" s="1"/>
  <c r="AO17522" i="80"/>
  <c r="AO13112" i="80"/>
  <c r="AO21304" i="80"/>
  <c r="AT21304" i="80" s="1"/>
  <c r="AO10208" i="80"/>
  <c r="AO13765" i="80"/>
  <c r="AO13764" i="80"/>
  <c r="AT13764" i="80" s="1"/>
  <c r="AO21297" i="80"/>
  <c r="AO21294" i="80"/>
  <c r="AO21292" i="80"/>
  <c r="AT21292" i="80" s="1"/>
  <c r="AO3887" i="80"/>
  <c r="AO3885" i="80"/>
  <c r="AO26449" i="80"/>
  <c r="AO26447" i="80"/>
  <c r="AO6710" i="80"/>
  <c r="AO10196" i="80"/>
  <c r="AO815" i="80"/>
  <c r="AO10194" i="80"/>
  <c r="AT10194" i="80" s="1"/>
  <c r="AO580" i="80"/>
  <c r="AO30337" i="80"/>
  <c r="AO10190" i="80"/>
  <c r="AO10188" i="80"/>
  <c r="AO29147" i="80"/>
  <c r="AO21270" i="80"/>
  <c r="AT21270" i="80" s="1"/>
  <c r="AO3871" i="80"/>
  <c r="AT3871" i="80" s="1"/>
  <c r="AO21268" i="80"/>
  <c r="AT21268" i="80" s="1"/>
  <c r="AO587" i="80"/>
  <c r="AO21264" i="80"/>
  <c r="AO10171" i="80"/>
  <c r="AT10171" i="80" s="1"/>
  <c r="AO21262" i="80"/>
  <c r="AO13746" i="80"/>
  <c r="AO26427" i="80"/>
  <c r="AO8190" i="80"/>
  <c r="AO13372" i="80"/>
  <c r="AO13395" i="80"/>
  <c r="AO807" i="80"/>
  <c r="AO13433" i="80"/>
  <c r="AT13433" i="80" s="1"/>
  <c r="AO16674" i="80"/>
  <c r="AO8432" i="80"/>
  <c r="AT8432" i="80" s="1"/>
  <c r="AO13736" i="80"/>
  <c r="AO10161" i="80"/>
  <c r="AT10161" i="80" s="1"/>
  <c r="AO3854" i="80"/>
  <c r="AO26415" i="80"/>
  <c r="AO30336" i="80"/>
  <c r="AO13734" i="80"/>
  <c r="AO10155" i="80"/>
  <c r="AO13730" i="80"/>
  <c r="AO3848" i="80"/>
  <c r="AO26407" i="80"/>
  <c r="AO21236" i="80"/>
  <c r="AO10151" i="80"/>
  <c r="AO7530" i="80"/>
  <c r="AO10149" i="80"/>
  <c r="AO623" i="80"/>
  <c r="AO26402" i="80"/>
  <c r="AO21227" i="80"/>
  <c r="AT21227" i="80" s="1"/>
  <c r="AO21224" i="80"/>
  <c r="AT21224" i="80" s="1"/>
  <c r="AO13723" i="80"/>
  <c r="AO635" i="80"/>
  <c r="AO21217" i="80"/>
  <c r="AO13521" i="80"/>
  <c r="AO21215" i="80"/>
  <c r="AT21215" i="80" s="1"/>
  <c r="AO21214" i="80"/>
  <c r="AO13568" i="80"/>
  <c r="AT13568" i="80" s="1"/>
  <c r="AO18715" i="80"/>
  <c r="AT18715" i="80" s="1"/>
  <c r="AO26387" i="80"/>
  <c r="AT26387" i="80" s="1"/>
  <c r="AO10137" i="80"/>
  <c r="AT10137" i="80" s="1"/>
  <c r="AO13715" i="80"/>
  <c r="AT13715" i="80" s="1"/>
  <c r="AO26381" i="80"/>
  <c r="AT26381" i="80" s="1"/>
  <c r="AO21206" i="80"/>
  <c r="AT21206" i="80" s="1"/>
  <c r="AO10132" i="80"/>
  <c r="AO789" i="80"/>
  <c r="AO30981" i="80"/>
  <c r="AT30981" i="80" s="1"/>
  <c r="AO21204" i="80"/>
  <c r="AT21204" i="80" s="1"/>
  <c r="AO21201" i="80"/>
  <c r="AT21201" i="80" s="1"/>
  <c r="AO650" i="80"/>
  <c r="AO26375" i="80"/>
  <c r="AT26375" i="80" s="1"/>
  <c r="AO786" i="80"/>
  <c r="AO21197" i="80"/>
  <c r="AT21197" i="80" s="1"/>
  <c r="AO21196" i="80"/>
  <c r="AO21195" i="80"/>
  <c r="AO26369" i="80"/>
  <c r="AO10122" i="80"/>
  <c r="AT10122" i="80" s="1"/>
  <c r="AO21192" i="80"/>
  <c r="AT21192" i="80" s="1"/>
  <c r="AO21190" i="80"/>
  <c r="AO17494" i="80"/>
  <c r="AT17494" i="80" s="1"/>
  <c r="AO3793" i="80"/>
  <c r="AO10118" i="80"/>
  <c r="AO21187" i="80"/>
  <c r="AO21186" i="80"/>
  <c r="AT21186" i="80" s="1"/>
  <c r="AO26356" i="80"/>
  <c r="AO6741" i="80"/>
  <c r="AT6741" i="80" s="1"/>
  <c r="AO13662" i="80"/>
  <c r="AT13662" i="80" s="1"/>
  <c r="AO13686" i="80"/>
  <c r="AT13686" i="80" s="1"/>
  <c r="AO10106" i="80"/>
  <c r="AT10106" i="80" s="1"/>
  <c r="AO17491" i="80"/>
  <c r="AO13735" i="80"/>
  <c r="AT13735" i="80" s="1"/>
  <c r="AO3781" i="80"/>
  <c r="AO13683" i="80"/>
  <c r="AO10099" i="80"/>
  <c r="AO13681" i="80"/>
  <c r="AT13681" i="80" s="1"/>
  <c r="AO13680" i="80"/>
  <c r="AT13680" i="80" s="1"/>
  <c r="AO21163" i="80"/>
  <c r="AO3775" i="80"/>
  <c r="AO3774" i="80"/>
  <c r="AO13677" i="80"/>
  <c r="AO21159" i="80"/>
  <c r="AO13674" i="80"/>
  <c r="AT13674" i="80" s="1"/>
  <c r="AO10093" i="80"/>
  <c r="AO13819" i="80"/>
  <c r="AO7518" i="80"/>
  <c r="AO18712" i="80"/>
  <c r="AT18712" i="80" s="1"/>
  <c r="AO762" i="80"/>
  <c r="AO21148" i="80"/>
  <c r="AO26328" i="80"/>
  <c r="AO10091" i="80"/>
  <c r="AO759" i="80"/>
  <c r="AO10089" i="80"/>
  <c r="AT10089" i="80" s="1"/>
  <c r="AO10088" i="80"/>
  <c r="AT10088" i="80" s="1"/>
  <c r="AO13661" i="80"/>
  <c r="AT13661" i="80" s="1"/>
  <c r="AO3753" i="80"/>
  <c r="AO10085" i="80"/>
  <c r="AO3750" i="80"/>
  <c r="AO29798" i="80"/>
  <c r="AT29798" i="80" s="1"/>
  <c r="AO21131" i="80"/>
  <c r="AT21131" i="80" s="1"/>
  <c r="AO7509" i="80"/>
  <c r="AT7509" i="80" s="1"/>
  <c r="AO3745" i="80"/>
  <c r="AO3744" i="80"/>
  <c r="AO21123" i="80"/>
  <c r="AT21123" i="80" s="1"/>
  <c r="AO10077" i="80"/>
  <c r="AO21119" i="80"/>
  <c r="AT21119" i="80" s="1"/>
  <c r="AO26311" i="80"/>
  <c r="AT26311" i="80" s="1"/>
  <c r="AO26309" i="80"/>
  <c r="AT26309" i="80" s="1"/>
  <c r="AO21114" i="80"/>
  <c r="AO3739" i="80"/>
  <c r="AO7502" i="80"/>
  <c r="AO3735" i="80"/>
  <c r="AT3735" i="80" s="1"/>
  <c r="AO13640" i="80"/>
  <c r="AO14087" i="80"/>
  <c r="AO10068" i="80"/>
  <c r="AO13639" i="80"/>
  <c r="AO10065" i="80"/>
  <c r="AT10065" i="80" s="1"/>
  <c r="AO3727" i="80"/>
  <c r="AT3727" i="80" s="1"/>
  <c r="AO21100" i="80"/>
  <c r="AT21100" i="80" s="1"/>
  <c r="AO10062" i="80"/>
  <c r="AT10062" i="80" s="1"/>
  <c r="AO3724" i="80"/>
  <c r="AO13633" i="80"/>
  <c r="AO10059" i="80"/>
  <c r="AT10059" i="80" s="1"/>
  <c r="AO13630" i="80"/>
  <c r="AT13630" i="80" s="1"/>
  <c r="AO13626" i="80"/>
  <c r="AO26285" i="80"/>
  <c r="AO21091" i="80"/>
  <c r="AO8672" i="80"/>
  <c r="AT8672" i="80" s="1"/>
  <c r="AO26280" i="80"/>
  <c r="AO26278" i="80"/>
  <c r="AT26278" i="80" s="1"/>
  <c r="AO3710" i="80"/>
  <c r="AO18706" i="80"/>
  <c r="AT18706" i="80" s="1"/>
  <c r="AO10050" i="80"/>
  <c r="AT10050" i="80" s="1"/>
  <c r="AO16936" i="80"/>
  <c r="AT16936" i="80" s="1"/>
  <c r="AO13614" i="80"/>
  <c r="AT13614" i="80" s="1"/>
  <c r="AO13612" i="80"/>
  <c r="AO7101" i="80"/>
  <c r="AO787" i="80"/>
  <c r="AO13606" i="80"/>
  <c r="AO10048" i="80"/>
  <c r="AO17466" i="80"/>
  <c r="AT17466" i="80" s="1"/>
  <c r="AO803" i="80"/>
  <c r="AO13600" i="80"/>
  <c r="AO18704" i="80"/>
  <c r="AT18704" i="80" s="1"/>
  <c r="AO13597" i="80"/>
  <c r="AT13597" i="80" s="1"/>
  <c r="AO3687" i="80"/>
  <c r="AO21070" i="80"/>
  <c r="AO10043" i="80"/>
  <c r="AO737" i="80"/>
  <c r="AT737" i="80" s="1"/>
  <c r="AO3682" i="80"/>
  <c r="AT3682" i="80" s="1"/>
  <c r="AO10039" i="80"/>
  <c r="AO735" i="80"/>
  <c r="AO21061" i="80"/>
  <c r="AO17175" i="80"/>
  <c r="AT17175" i="80" s="1"/>
  <c r="AO3674" i="80"/>
  <c r="AT3674" i="80" s="1"/>
  <c r="AO21057" i="80"/>
  <c r="AO17179" i="80"/>
  <c r="AO730" i="80"/>
  <c r="AO21054" i="80"/>
  <c r="AT21054" i="80" s="1"/>
  <c r="AO10034" i="80"/>
  <c r="AO21051" i="80"/>
  <c r="AO3666" i="80"/>
  <c r="AO19205" i="80"/>
  <c r="AT19205" i="80" s="1"/>
  <c r="AO21045" i="80"/>
  <c r="AO29791" i="80"/>
  <c r="AO3664" i="80"/>
  <c r="AO17455" i="80"/>
  <c r="AT17455" i="80" s="1"/>
  <c r="AO21037" i="80"/>
  <c r="AO17454" i="80"/>
  <c r="AT17454" i="80" s="1"/>
  <c r="AO843" i="80"/>
  <c r="AO3659" i="80"/>
  <c r="AO26237" i="80"/>
  <c r="AO30327" i="80"/>
  <c r="AO3655" i="80"/>
  <c r="AO26233" i="80"/>
  <c r="AT26233" i="80" s="1"/>
  <c r="AO10024" i="80"/>
  <c r="AT10024" i="80" s="1"/>
  <c r="AO17446" i="80"/>
  <c r="AT17446" i="80" s="1"/>
  <c r="AO718" i="80"/>
  <c r="AO3648" i="80"/>
  <c r="AO13564" i="80"/>
  <c r="AT13564" i="80" s="1"/>
  <c r="AO17444" i="80"/>
  <c r="AT17444" i="80" s="1"/>
  <c r="AO16380" i="80"/>
  <c r="AO26219" i="80"/>
  <c r="AO26218" i="80"/>
  <c r="AT26218" i="80" s="1"/>
  <c r="AO3636" i="80"/>
  <c r="AT3636" i="80" s="1"/>
  <c r="AO714" i="80"/>
  <c r="AO21020" i="80"/>
  <c r="AO21019" i="80"/>
  <c r="AT21019" i="80" s="1"/>
  <c r="AO10016" i="80"/>
  <c r="AO21013" i="80"/>
  <c r="AO709" i="80"/>
  <c r="AO26211" i="80"/>
  <c r="AO26210" i="80"/>
  <c r="AO10009" i="80"/>
  <c r="AO3628" i="80"/>
  <c r="AO29785" i="80"/>
  <c r="AO3624" i="80"/>
  <c r="AO3622" i="80"/>
  <c r="AO7483" i="80"/>
  <c r="AO18692" i="80"/>
  <c r="AO10006" i="80"/>
  <c r="AO29138" i="80"/>
  <c r="AO6738" i="80"/>
  <c r="AT6738" i="80" s="1"/>
  <c r="AO31243" i="80"/>
  <c r="AT31243" i="80" s="1"/>
  <c r="AO13542" i="80"/>
  <c r="AO3611" i="80"/>
  <c r="AO13538" i="80"/>
  <c r="AO30577" i="80"/>
  <c r="AO9998" i="80"/>
  <c r="AT9998" i="80" s="1"/>
  <c r="AO13535" i="80"/>
  <c r="AO3606" i="80"/>
  <c r="AT3606" i="80" s="1"/>
  <c r="AO20984" i="80"/>
  <c r="AT20984" i="80" s="1"/>
  <c r="AO13533" i="80"/>
  <c r="AO19201" i="80"/>
  <c r="AT19201" i="80" s="1"/>
  <c r="AO26187" i="80"/>
  <c r="AT26187" i="80" s="1"/>
  <c r="AO7096" i="80"/>
  <c r="AO893" i="80"/>
  <c r="AO20977" i="80"/>
  <c r="AT20977" i="80" s="1"/>
  <c r="AO13529" i="80"/>
  <c r="AT13529" i="80" s="1"/>
  <c r="AO3595" i="80"/>
  <c r="AO26183" i="80"/>
  <c r="AT26183" i="80" s="1"/>
  <c r="AO20973" i="80"/>
  <c r="AT20973" i="80" s="1"/>
  <c r="AO20970" i="80"/>
  <c r="AO18684" i="80"/>
  <c r="AO9979" i="80"/>
  <c r="AO17629" i="80"/>
  <c r="AT17629" i="80" s="1"/>
  <c r="AO20965" i="80"/>
  <c r="AO17690" i="80"/>
  <c r="AT17690" i="80" s="1"/>
  <c r="AO26177" i="80"/>
  <c r="AO18546" i="80"/>
  <c r="AT18546" i="80" s="1"/>
  <c r="AO9974" i="80"/>
  <c r="AO9972" i="80"/>
  <c r="AT9972" i="80" s="1"/>
  <c r="AO18611" i="80"/>
  <c r="AO3577" i="80"/>
  <c r="AO9967" i="80"/>
  <c r="AO20956" i="80"/>
  <c r="AT20956" i="80" s="1"/>
  <c r="AO3570" i="80"/>
  <c r="AO30323" i="80"/>
  <c r="AO7475" i="80"/>
  <c r="AO16664" i="80"/>
  <c r="AT16664" i="80" s="1"/>
  <c r="AO9961" i="80"/>
  <c r="AO20945" i="80"/>
  <c r="AO13509" i="80"/>
  <c r="AO13508" i="80"/>
  <c r="AO26156" i="80"/>
  <c r="AT26156" i="80" s="1"/>
  <c r="AO3558" i="80"/>
  <c r="AT3558" i="80" s="1"/>
  <c r="AO971" i="80"/>
  <c r="AO3556" i="80"/>
  <c r="AO678" i="80"/>
  <c r="AO8661" i="80"/>
  <c r="AO17420" i="80"/>
  <c r="AT17420" i="80" s="1"/>
  <c r="AO20928" i="80"/>
  <c r="AT20928" i="80" s="1"/>
  <c r="AO9950" i="80"/>
  <c r="AO19362" i="80"/>
  <c r="AO675" i="80"/>
  <c r="AO3548" i="80"/>
  <c r="AO9948" i="80"/>
  <c r="AT9948" i="80" s="1"/>
  <c r="AO20920" i="80"/>
  <c r="AO3539" i="80"/>
  <c r="AO20916" i="80"/>
  <c r="AO7471" i="80"/>
  <c r="AT7471" i="80" s="1"/>
  <c r="AO13493" i="80"/>
  <c r="AT13493" i="80" s="1"/>
  <c r="AO26133" i="80"/>
  <c r="AO29773" i="80"/>
  <c r="AT29773" i="80" s="1"/>
  <c r="AO20908" i="80"/>
  <c r="AO13488" i="80"/>
  <c r="AO13484" i="80"/>
  <c r="AT13484" i="80" s="1"/>
  <c r="AO20900" i="80"/>
  <c r="AO3524" i="80"/>
  <c r="AT3524" i="80" s="1"/>
  <c r="AO17414" i="80"/>
  <c r="AO3519" i="80"/>
  <c r="AT3519" i="80" s="1"/>
  <c r="AO17411" i="80"/>
  <c r="AT17411" i="80" s="1"/>
  <c r="AO8431" i="80"/>
  <c r="AT8431" i="80" s="1"/>
  <c r="AO20892" i="80"/>
  <c r="AO18678" i="80"/>
  <c r="AT18678" i="80" s="1"/>
  <c r="AO9933" i="80"/>
  <c r="AT9933" i="80" s="1"/>
  <c r="AO13475" i="80"/>
  <c r="AT13475" i="80" s="1"/>
  <c r="AO3511" i="80"/>
  <c r="AO17407" i="80"/>
  <c r="AT17407" i="80" s="1"/>
  <c r="AO19209" i="80"/>
  <c r="AO13471" i="80"/>
  <c r="AO20879" i="80"/>
  <c r="AO13468" i="80"/>
  <c r="AO13466" i="80"/>
  <c r="AT13466" i="80" s="1"/>
  <c r="AO6708" i="80"/>
  <c r="AT6708" i="80" s="1"/>
  <c r="AO659" i="80"/>
  <c r="AO26115" i="80"/>
  <c r="AT26115" i="80" s="1"/>
  <c r="AO6737" i="80"/>
  <c r="AT6737" i="80" s="1"/>
  <c r="AO20867" i="80"/>
  <c r="AO7095" i="80"/>
  <c r="AT7095" i="80" s="1"/>
  <c r="AO13460" i="80"/>
  <c r="AO13459" i="80"/>
  <c r="AO20862" i="80"/>
  <c r="AO655" i="80"/>
  <c r="AO26102" i="80"/>
  <c r="AO19412" i="80"/>
  <c r="AO13456" i="80"/>
  <c r="AO19416" i="80"/>
  <c r="AO30315" i="80"/>
  <c r="AO9912" i="80"/>
  <c r="AT9912" i="80" s="1"/>
  <c r="AO8174" i="80"/>
  <c r="AT8174" i="80" s="1"/>
  <c r="AO9909" i="80"/>
  <c r="AO30314" i="80"/>
  <c r="AO9905" i="80"/>
  <c r="AO3484" i="80"/>
  <c r="AO1044" i="80"/>
  <c r="AO3481" i="80"/>
  <c r="AT3481" i="80" s="1"/>
  <c r="AO17397" i="80"/>
  <c r="AO7463" i="80"/>
  <c r="AO20842" i="80"/>
  <c r="AO9898" i="80"/>
  <c r="AO26089" i="80"/>
  <c r="AT26089" i="80" s="1"/>
  <c r="AO3471" i="80"/>
  <c r="AO9894" i="80"/>
  <c r="AO3466" i="80"/>
  <c r="AT3466" i="80" s="1"/>
  <c r="AO26084" i="80"/>
  <c r="AT26084" i="80" s="1"/>
  <c r="AO640" i="80"/>
  <c r="AO13436" i="80"/>
  <c r="AO18672" i="80"/>
  <c r="AT18672" i="80" s="1"/>
  <c r="AO20828" i="80"/>
  <c r="AO26080" i="80"/>
  <c r="AO20822" i="80"/>
  <c r="AT20822" i="80" s="1"/>
  <c r="AO3457" i="80"/>
  <c r="AO16374" i="80"/>
  <c r="AO9884" i="80"/>
  <c r="AT9884" i="80" s="1"/>
  <c r="AO26073" i="80"/>
  <c r="AO26072" i="80"/>
  <c r="AT26072" i="80" s="1"/>
  <c r="AO20819" i="80"/>
  <c r="AO20815" i="80"/>
  <c r="AT20815" i="80" s="1"/>
  <c r="AO13432" i="80"/>
  <c r="AO3446" i="80"/>
  <c r="AT3446" i="80" s="1"/>
  <c r="AO20812" i="80"/>
  <c r="AO13427" i="80"/>
  <c r="AT13427" i="80" s="1"/>
  <c r="AO8430" i="80"/>
  <c r="AO3441" i="80"/>
  <c r="AO626" i="80"/>
  <c r="AO625" i="80"/>
  <c r="AO26061" i="80"/>
  <c r="AT26061" i="80" s="1"/>
  <c r="AO20798" i="80"/>
  <c r="AO26058" i="80"/>
  <c r="AO13418" i="80"/>
  <c r="AT13418" i="80" s="1"/>
  <c r="AO17384" i="80"/>
  <c r="AO26054" i="80"/>
  <c r="AO13416" i="80"/>
  <c r="AO13415" i="80"/>
  <c r="AO3428" i="80"/>
  <c r="AT3428" i="80" s="1"/>
  <c r="AO617" i="80"/>
  <c r="AO26048" i="80"/>
  <c r="AO13410" i="80"/>
  <c r="AO29126" i="80"/>
  <c r="AO30529" i="80"/>
  <c r="AT30529" i="80" s="1"/>
  <c r="AO19719" i="80"/>
  <c r="AO7458" i="80"/>
  <c r="AO20771" i="80"/>
  <c r="AO26041" i="80"/>
  <c r="AO3415" i="80"/>
  <c r="AO7456" i="80"/>
  <c r="AT7456" i="80" s="1"/>
  <c r="AO20764" i="80"/>
  <c r="AO30308" i="80"/>
  <c r="AO20763" i="80"/>
  <c r="AO20761" i="80"/>
  <c r="AO26034" i="80"/>
  <c r="AT26034" i="80" s="1"/>
  <c r="AO17377" i="80"/>
  <c r="AT17377" i="80" s="1"/>
  <c r="AO9848" i="80"/>
  <c r="AO13396" i="80"/>
  <c r="AO30535" i="80"/>
  <c r="AO9844" i="80"/>
  <c r="AO18660" i="80"/>
  <c r="AO20751" i="80"/>
  <c r="AT20751" i="80" s="1"/>
  <c r="AO13389" i="80"/>
  <c r="AT13389" i="80" s="1"/>
  <c r="AO30307" i="80"/>
  <c r="AO17369" i="80"/>
  <c r="AT17369" i="80" s="1"/>
  <c r="AO9841" i="80"/>
  <c r="AO20742" i="80"/>
  <c r="AT20742" i="80" s="1"/>
  <c r="AO20739" i="80"/>
  <c r="AT20739" i="80" s="1"/>
  <c r="AO3391" i="80"/>
  <c r="AO3389" i="80"/>
  <c r="AO13383" i="80"/>
  <c r="AO8036" i="80"/>
  <c r="AO29757" i="80"/>
  <c r="AO3383" i="80"/>
  <c r="AO7451" i="80"/>
  <c r="AO8931" i="80"/>
  <c r="AO20727" i="80"/>
  <c r="AT20727" i="80" s="1"/>
  <c r="AO9832" i="80"/>
  <c r="AT9832" i="80" s="1"/>
  <c r="AO20723" i="80"/>
  <c r="AO13377" i="80"/>
  <c r="AO26011" i="80"/>
  <c r="AO7089" i="80"/>
  <c r="AO9827" i="80"/>
  <c r="AO593" i="80"/>
  <c r="AO3363" i="80"/>
  <c r="AT3363" i="80" s="1"/>
  <c r="AO3360" i="80"/>
  <c r="AO29754" i="80"/>
  <c r="AT29754" i="80" s="1"/>
  <c r="AO30552" i="80"/>
  <c r="AO20715" i="80"/>
  <c r="AT20715" i="80" s="1"/>
  <c r="AO7448" i="80"/>
  <c r="AO9820" i="80"/>
  <c r="AO13368" i="80"/>
  <c r="AO20004" i="80"/>
  <c r="AT20004" i="80" s="1"/>
  <c r="AO3350" i="80"/>
  <c r="AO13363" i="80"/>
  <c r="AO3346" i="80"/>
  <c r="AT3346" i="80" s="1"/>
  <c r="AO9816" i="80"/>
  <c r="AO25995" i="80"/>
  <c r="AT25995" i="80" s="1"/>
  <c r="AO30558" i="80"/>
  <c r="AO25994" i="80"/>
  <c r="AT25994" i="80" s="1"/>
  <c r="AO17352" i="80"/>
  <c r="AT17352" i="80" s="1"/>
  <c r="AO13349" i="80"/>
  <c r="AO20037" i="80"/>
  <c r="AO582" i="80"/>
  <c r="AO9809" i="80"/>
  <c r="AT9809" i="80" s="1"/>
  <c r="AO3333" i="80"/>
  <c r="AO3332" i="80"/>
  <c r="AO25986" i="80"/>
  <c r="AT25986" i="80" s="1"/>
  <c r="AO30302" i="80"/>
  <c r="AO20050" i="80"/>
  <c r="AO20690" i="80"/>
  <c r="AO20688" i="80"/>
  <c r="AO8428" i="80"/>
  <c r="AO25981" i="80"/>
  <c r="AO17347" i="80"/>
  <c r="AO3319" i="80"/>
  <c r="AO20097" i="80"/>
  <c r="AT20097" i="80" s="1"/>
  <c r="AO575" i="80"/>
  <c r="AO20674" i="80"/>
  <c r="AO3316" i="80"/>
  <c r="AO18651" i="80"/>
  <c r="AO20667" i="80"/>
  <c r="AO20666" i="80"/>
  <c r="AT20666" i="80" s="1"/>
  <c r="AO3308" i="80"/>
  <c r="AO20116" i="80"/>
  <c r="AO3306" i="80"/>
  <c r="AT3306" i="80" s="1"/>
  <c r="AO17339" i="80"/>
  <c r="AO3304" i="80"/>
  <c r="AO9792" i="80"/>
  <c r="AT9792" i="80" s="1"/>
  <c r="AO25967" i="80"/>
  <c r="AT25967" i="80" s="1"/>
  <c r="AO20147" i="80"/>
  <c r="AT20147" i="80" s="1"/>
  <c r="AO20159" i="80"/>
  <c r="AO20651" i="80"/>
  <c r="AO3300" i="80"/>
  <c r="AT3300" i="80" s="1"/>
  <c r="AO20650" i="80"/>
  <c r="AO20647" i="80"/>
  <c r="AT20647" i="80" s="1"/>
  <c r="AO563" i="80"/>
  <c r="AO25957" i="80"/>
  <c r="AO3293" i="80"/>
  <c r="AO30573" i="80"/>
  <c r="AO6850" i="80"/>
  <c r="AO3289" i="80"/>
  <c r="AO3287" i="80"/>
  <c r="AO8427" i="80"/>
  <c r="AO13313" i="80"/>
  <c r="AT13313" i="80" s="1"/>
  <c r="AO13311" i="80"/>
  <c r="AT13311" i="80" s="1"/>
  <c r="AO20637" i="80"/>
  <c r="AO20290" i="80"/>
  <c r="AO20297" i="80"/>
  <c r="AO20632" i="80"/>
  <c r="AO13304" i="80"/>
  <c r="AT13304" i="80" s="1"/>
  <c r="AO8426" i="80"/>
  <c r="AT8426" i="80" s="1"/>
  <c r="AO3280" i="80"/>
  <c r="AO17326" i="80"/>
  <c r="AO9772" i="80"/>
  <c r="AO9770" i="80"/>
  <c r="AO25923" i="80"/>
  <c r="AO20620" i="80"/>
  <c r="AO20399" i="80"/>
  <c r="AT20399" i="80" s="1"/>
  <c r="AO13298" i="80"/>
  <c r="AO30299" i="80"/>
  <c r="AO17321" i="80"/>
  <c r="AT17321" i="80" s="1"/>
  <c r="AO13295" i="80"/>
  <c r="AO29740" i="80"/>
  <c r="AT29740" i="80" s="1"/>
  <c r="AO3262" i="80"/>
  <c r="AO30588" i="80"/>
  <c r="AO20609" i="80"/>
  <c r="AT20609" i="80" s="1"/>
  <c r="AO13292" i="80"/>
  <c r="AT13292" i="80" s="1"/>
  <c r="AO3256" i="80"/>
  <c r="AO20605" i="80"/>
  <c r="AO20603" i="80"/>
  <c r="AO13284" i="80"/>
  <c r="AO20598" i="80"/>
  <c r="AO6735" i="80"/>
  <c r="AT6735" i="80" s="1"/>
  <c r="AO25907" i="80"/>
  <c r="AO20593" i="80"/>
  <c r="AT20593" i="80" s="1"/>
  <c r="AO3244" i="80"/>
  <c r="AT3244" i="80" s="1"/>
  <c r="AO20510" i="80"/>
  <c r="AO8425" i="80"/>
  <c r="AT8425" i="80" s="1"/>
  <c r="AO25904" i="80"/>
  <c r="AT25904" i="80" s="1"/>
  <c r="AO9754" i="80"/>
  <c r="AO20585" i="80"/>
  <c r="AO30598" i="80"/>
  <c r="AT30598" i="80" s="1"/>
  <c r="AO13275" i="80"/>
  <c r="AO538" i="80"/>
  <c r="AO3233" i="80"/>
  <c r="AO25898" i="80"/>
  <c r="AT25898" i="80" s="1"/>
  <c r="AO18641" i="80"/>
  <c r="AO9748" i="80"/>
  <c r="AO20559" i="80"/>
  <c r="AO20568" i="80"/>
  <c r="AO9745" i="80"/>
  <c r="AO30296" i="80"/>
  <c r="AO8649" i="80"/>
  <c r="AO17308" i="80"/>
  <c r="AO3222" i="80"/>
  <c r="AO30610" i="80"/>
  <c r="AO9737" i="80"/>
  <c r="AO9735" i="80"/>
  <c r="AO13262" i="80"/>
  <c r="AT13262" i="80" s="1"/>
  <c r="AO20557" i="80"/>
  <c r="AT20557" i="80" s="1"/>
  <c r="AO20554" i="80"/>
  <c r="AT20554" i="80" s="1"/>
  <c r="AO3213" i="80"/>
  <c r="AO20553" i="80"/>
  <c r="AO20552" i="80"/>
  <c r="AO30612" i="80"/>
  <c r="AO25873" i="80"/>
  <c r="AO9728" i="80"/>
  <c r="AO7081" i="80"/>
  <c r="AT7081" i="80" s="1"/>
  <c r="AO3202" i="80"/>
  <c r="AO3200" i="80"/>
  <c r="AO13253" i="80"/>
  <c r="AO3199" i="80"/>
  <c r="AO29727" i="80"/>
  <c r="AO9723" i="80"/>
  <c r="AO30613" i="80"/>
  <c r="AO25856" i="80"/>
  <c r="AT25856" i="80" s="1"/>
  <c r="AO20534" i="80"/>
  <c r="AO25855" i="80"/>
  <c r="AT25855" i="80" s="1"/>
  <c r="AO20530" i="80"/>
  <c r="AO3188" i="80"/>
  <c r="AO3186" i="80"/>
  <c r="AO8164" i="80"/>
  <c r="AT8164" i="80" s="1"/>
  <c r="AO518" i="80"/>
  <c r="AO3180" i="80"/>
  <c r="AO20700" i="80"/>
  <c r="AT20700" i="80" s="1"/>
  <c r="AO17291" i="80"/>
  <c r="AT17291" i="80" s="1"/>
  <c r="AO7078" i="80"/>
  <c r="AT7078" i="80" s="1"/>
  <c r="AO7077" i="80"/>
  <c r="AT7077" i="80" s="1"/>
  <c r="AO3178" i="80"/>
  <c r="AO20513" i="80"/>
  <c r="AO3174" i="80"/>
  <c r="AO9715" i="80"/>
  <c r="AO9714" i="80"/>
  <c r="AT9714" i="80" s="1"/>
  <c r="AO3170" i="80"/>
  <c r="AO20747" i="80"/>
  <c r="AO9710" i="80"/>
  <c r="AO17287" i="80"/>
  <c r="AO13234" i="80"/>
  <c r="AT13234" i="80" s="1"/>
  <c r="AO25833" i="80"/>
  <c r="AO25830" i="80"/>
  <c r="AO7076" i="80"/>
  <c r="AT7076" i="80" s="1"/>
  <c r="AO3162" i="80"/>
  <c r="AO18632" i="80"/>
  <c r="AO7074" i="80"/>
  <c r="AO20487" i="80"/>
  <c r="AO17284" i="80"/>
  <c r="AO20481" i="80"/>
  <c r="AO29107" i="80"/>
  <c r="AO30924" i="80"/>
  <c r="AO13220" i="80"/>
  <c r="AT13220" i="80" s="1"/>
  <c r="AO13219" i="80"/>
  <c r="AT13219" i="80" s="1"/>
  <c r="AO7414" i="80"/>
  <c r="AO13216" i="80"/>
  <c r="AO9697" i="80"/>
  <c r="AO7072" i="80"/>
  <c r="AO20837" i="80"/>
  <c r="AO3145" i="80"/>
  <c r="AO20845" i="80"/>
  <c r="AO9692" i="80"/>
  <c r="AO3142" i="80"/>
  <c r="AO25805" i="80"/>
  <c r="AO13206" i="80"/>
  <c r="AO17276" i="80"/>
  <c r="AO491" i="80"/>
  <c r="AO9689" i="80"/>
  <c r="AO20906" i="80"/>
  <c r="AO25795" i="80"/>
  <c r="AO25792" i="80"/>
  <c r="AT25792" i="80" s="1"/>
  <c r="AO20458" i="80"/>
  <c r="AO20456" i="80"/>
  <c r="AO20455" i="80"/>
  <c r="AO20453" i="80"/>
  <c r="AO30622" i="80"/>
  <c r="AO13196" i="80"/>
  <c r="AT13196" i="80" s="1"/>
  <c r="AO7408" i="80"/>
  <c r="AO20449" i="80"/>
  <c r="AO20946" i="80"/>
  <c r="AO7407" i="80"/>
  <c r="AO481" i="80"/>
  <c r="AO3111" i="80"/>
  <c r="AO3109" i="80"/>
  <c r="AT3109" i="80" s="1"/>
  <c r="AO29718" i="80"/>
  <c r="AT29718" i="80" s="1"/>
  <c r="AO479" i="80"/>
  <c r="AO21011" i="80"/>
  <c r="AT21011" i="80" s="1"/>
  <c r="AO475" i="80"/>
  <c r="AO16652" i="80"/>
  <c r="AT16652" i="80" s="1"/>
  <c r="AO3102" i="80"/>
  <c r="AO3101" i="80"/>
  <c r="AO21038" i="80"/>
  <c r="AO25775" i="80"/>
  <c r="AT25775" i="80" s="1"/>
  <c r="AO9668" i="80"/>
  <c r="AO21041" i="80"/>
  <c r="AT21041" i="80" s="1"/>
  <c r="AO3095" i="80"/>
  <c r="AO25769" i="80"/>
  <c r="AO21072" i="80"/>
  <c r="AO20416" i="80"/>
  <c r="AO13179" i="80"/>
  <c r="AT13179" i="80" s="1"/>
  <c r="AO13178" i="80"/>
  <c r="AO20413" i="80"/>
  <c r="AT20413" i="80" s="1"/>
  <c r="AO20410" i="80"/>
  <c r="AO13176" i="80"/>
  <c r="AT13176" i="80" s="1"/>
  <c r="AO29714" i="80"/>
  <c r="AO25764" i="80"/>
  <c r="AO7403" i="80"/>
  <c r="AO25759" i="80"/>
  <c r="AO16363" i="80"/>
  <c r="AO20400" i="80"/>
  <c r="AO20398" i="80"/>
  <c r="AO17259" i="80"/>
  <c r="AT17259" i="80" s="1"/>
  <c r="AO20393" i="80"/>
  <c r="AO9652" i="80"/>
  <c r="AO21118" i="80"/>
  <c r="AO20388" i="80"/>
  <c r="AT20388" i="80" s="1"/>
  <c r="AO25747" i="80"/>
  <c r="AT25747" i="80" s="1"/>
  <c r="AO20385" i="80"/>
  <c r="AT20385" i="80" s="1"/>
  <c r="AO3057" i="80"/>
  <c r="AT3057" i="80" s="1"/>
  <c r="AO20382" i="80"/>
  <c r="AO3054" i="80"/>
  <c r="AO18622" i="80"/>
  <c r="AT18622" i="80" s="1"/>
  <c r="AO457" i="80"/>
  <c r="AO3052" i="80"/>
  <c r="AT3052" i="80" s="1"/>
  <c r="AO16361" i="80"/>
  <c r="AO454" i="80"/>
  <c r="AO20373" i="80"/>
  <c r="AT20373" i="80" s="1"/>
  <c r="AO29709" i="80"/>
  <c r="AO25740" i="80"/>
  <c r="AO20366" i="80"/>
  <c r="AO452" i="80"/>
  <c r="AO20363" i="80"/>
  <c r="AO3040" i="80"/>
  <c r="AO3039" i="80"/>
  <c r="AO25735" i="80"/>
  <c r="AO449" i="80"/>
  <c r="AO25733" i="80"/>
  <c r="AO3037" i="80"/>
  <c r="AO29705" i="80"/>
  <c r="AT29705" i="80" s="1"/>
  <c r="AO3035" i="80"/>
  <c r="AO25728" i="80"/>
  <c r="AO3032" i="80"/>
  <c r="AO25725" i="80"/>
  <c r="AO3029" i="80"/>
  <c r="AT3029" i="80" s="1"/>
  <c r="AO21238" i="80"/>
  <c r="AO29704" i="80"/>
  <c r="AT29704" i="80" s="1"/>
  <c r="AO3026" i="80"/>
  <c r="AT3026" i="80" s="1"/>
  <c r="AO25718" i="80"/>
  <c r="AO20344" i="80"/>
  <c r="AO29702" i="80"/>
  <c r="AO25714" i="80"/>
  <c r="AO13128" i="80"/>
  <c r="AT13128" i="80" s="1"/>
  <c r="AO29699" i="80"/>
  <c r="AT29699" i="80" s="1"/>
  <c r="AO25709" i="80"/>
  <c r="AO6840" i="80"/>
  <c r="AT6840" i="80" s="1"/>
  <c r="AO3017" i="80"/>
  <c r="AT3017" i="80" s="1"/>
  <c r="AO17241" i="80"/>
  <c r="AO9619" i="80"/>
  <c r="AO9618" i="80"/>
  <c r="AT9618" i="80" s="1"/>
  <c r="AO25703" i="80"/>
  <c r="AO20327" i="80"/>
  <c r="AT20327" i="80" s="1"/>
  <c r="AO25700" i="80"/>
  <c r="AO7062" i="80"/>
  <c r="AT7062" i="80" s="1"/>
  <c r="AO21308" i="80"/>
  <c r="AO25696" i="80"/>
  <c r="AO3005" i="80"/>
  <c r="AT3005" i="80" s="1"/>
  <c r="AO29696" i="80"/>
  <c r="AO17235" i="80"/>
  <c r="AO3000" i="80"/>
  <c r="AO20317" i="80"/>
  <c r="AT20317" i="80" s="1"/>
  <c r="AO20316" i="80"/>
  <c r="AO13111" i="80"/>
  <c r="AT13111" i="80" s="1"/>
  <c r="AO25683" i="80"/>
  <c r="AO2996" i="80"/>
  <c r="AO25682" i="80"/>
  <c r="AO430" i="80"/>
  <c r="AO2990" i="80"/>
  <c r="AO13104" i="80"/>
  <c r="AT13104" i="80" s="1"/>
  <c r="AO30654" i="80"/>
  <c r="AO20307" i="80"/>
  <c r="AO17229" i="80"/>
  <c r="AO7059" i="80"/>
  <c r="AO13103" i="80"/>
  <c r="AO2980" i="80"/>
  <c r="AO20302" i="80"/>
  <c r="AT20302" i="80" s="1"/>
  <c r="AO423" i="80"/>
  <c r="AO21415" i="80"/>
  <c r="AO2976" i="80"/>
  <c r="AO25662" i="80"/>
  <c r="AT25662" i="80" s="1"/>
  <c r="AO16356" i="80"/>
  <c r="AT16356" i="80" s="1"/>
  <c r="AO9588" i="80"/>
  <c r="AO13097" i="80"/>
  <c r="AT13097" i="80" s="1"/>
  <c r="AO2972" i="80"/>
  <c r="AO20289" i="80"/>
  <c r="AT20289" i="80" s="1"/>
  <c r="AO20287" i="80"/>
  <c r="AO8419" i="80"/>
  <c r="AO20284" i="80"/>
  <c r="AO17220" i="80"/>
  <c r="AT17220" i="80" s="1"/>
  <c r="AO9579" i="80"/>
  <c r="AO17217" i="80"/>
  <c r="AT17217" i="80" s="1"/>
  <c r="AO13087" i="80"/>
  <c r="AO2966" i="80"/>
  <c r="AO19183" i="80"/>
  <c r="AT19183" i="80" s="1"/>
  <c r="AO20272" i="80"/>
  <c r="AO9577" i="80"/>
  <c r="AO25644" i="80"/>
  <c r="AO411" i="80"/>
  <c r="AO25643" i="80"/>
  <c r="AT25643" i="80" s="1"/>
  <c r="AO30663" i="80"/>
  <c r="AO19360" i="80"/>
  <c r="AO9573" i="80"/>
  <c r="AO20264" i="80"/>
  <c r="AO29683" i="80"/>
  <c r="AT29683" i="80" s="1"/>
  <c r="AO20259" i="80"/>
  <c r="AO30668" i="80"/>
  <c r="AT30668" i="80" s="1"/>
  <c r="AO13073" i="80"/>
  <c r="AT13073" i="80" s="1"/>
  <c r="AO2949" i="80"/>
  <c r="AO9564" i="80"/>
  <c r="AO20251" i="80"/>
  <c r="AO2946" i="80"/>
  <c r="AO29681" i="80"/>
  <c r="AO2943" i="80"/>
  <c r="AO21614" i="80"/>
  <c r="AT21614" i="80" s="1"/>
  <c r="AO25627" i="80"/>
  <c r="AO25625" i="80"/>
  <c r="AO394" i="80"/>
  <c r="AO2938" i="80"/>
  <c r="AO19180" i="80"/>
  <c r="AT19180" i="80" s="1"/>
  <c r="AO20235" i="80"/>
  <c r="AO13061" i="80"/>
  <c r="AO7381" i="80"/>
  <c r="AO18613" i="80"/>
  <c r="AT18613" i="80" s="1"/>
  <c r="AO13056" i="80"/>
  <c r="AT13056" i="80" s="1"/>
  <c r="AO2931" i="80"/>
  <c r="AO7379" i="80"/>
  <c r="AO18612" i="80"/>
  <c r="AO20225" i="80"/>
  <c r="AO2926" i="80"/>
  <c r="AO384" i="80"/>
  <c r="AT384" i="80" s="1"/>
  <c r="AO13045" i="80"/>
  <c r="AT13045" i="80" s="1"/>
  <c r="AO9543" i="80"/>
  <c r="AO13043" i="80"/>
  <c r="AT13043" i="80" s="1"/>
  <c r="AO20217" i="80"/>
  <c r="AO20215" i="80"/>
  <c r="AO29084" i="80"/>
  <c r="AT29084" i="80" s="1"/>
  <c r="AO21678" i="80"/>
  <c r="AO9539" i="80"/>
  <c r="AT9539" i="80" s="1"/>
  <c r="AO29677" i="80"/>
  <c r="AT29677" i="80" s="1"/>
  <c r="AO9537" i="80"/>
  <c r="AO2912" i="80"/>
  <c r="AO25602" i="80"/>
  <c r="AO25601" i="80"/>
  <c r="AT25601" i="80" s="1"/>
  <c r="AO25598" i="80"/>
  <c r="AO30527" i="80"/>
  <c r="AO371" i="80"/>
  <c r="AO29674" i="80"/>
  <c r="AO2900" i="80"/>
  <c r="AO20200" i="80"/>
  <c r="AT20200" i="80" s="1"/>
  <c r="AO2898" i="80"/>
  <c r="AO7053" i="80"/>
  <c r="AO18609" i="80"/>
  <c r="AT18609" i="80" s="1"/>
  <c r="AO2894" i="80"/>
  <c r="AT2894" i="80" s="1"/>
  <c r="AO20192" i="80"/>
  <c r="AO13025" i="80"/>
  <c r="AO2890" i="80"/>
  <c r="AO364" i="80"/>
  <c r="AO13022" i="80"/>
  <c r="AT13022" i="80" s="1"/>
  <c r="AO13021" i="80"/>
  <c r="AO21953" i="80"/>
  <c r="AO21959" i="80"/>
  <c r="AO2882" i="80"/>
  <c r="AO13015" i="80"/>
  <c r="AO20178" i="80"/>
  <c r="AT20178" i="80" s="1"/>
  <c r="AO13011" i="80"/>
  <c r="AT13011" i="80" s="1"/>
  <c r="AO13009" i="80"/>
  <c r="AT13009" i="80" s="1"/>
  <c r="AO7051" i="80"/>
  <c r="AO20174" i="80"/>
  <c r="AT20174" i="80" s="1"/>
  <c r="AO2869" i="80"/>
  <c r="AO13006" i="80"/>
  <c r="AO18604" i="80"/>
  <c r="AT18604" i="80" s="1"/>
  <c r="AO356" i="80"/>
  <c r="AO20170" i="80"/>
  <c r="AO9518" i="80"/>
  <c r="AO8904" i="80"/>
  <c r="AO2861" i="80"/>
  <c r="AO9513" i="80"/>
  <c r="AT9513" i="80" s="1"/>
  <c r="AO17199" i="80"/>
  <c r="AT17199" i="80" s="1"/>
  <c r="AO20162" i="80"/>
  <c r="AO2858" i="80"/>
  <c r="AT2858" i="80" s="1"/>
  <c r="AO25541" i="80"/>
  <c r="AO9509" i="80"/>
  <c r="AO2852" i="80"/>
  <c r="AO9507" i="80"/>
  <c r="AT9507" i="80" s="1"/>
  <c r="AO17193" i="80"/>
  <c r="AO20149" i="80"/>
  <c r="AT20149" i="80" s="1"/>
  <c r="AO18602" i="80"/>
  <c r="AO2850" i="80"/>
  <c r="AO343" i="80"/>
  <c r="AO2847" i="80"/>
  <c r="AO2845" i="80"/>
  <c r="AO7365" i="80"/>
  <c r="AT7365" i="80" s="1"/>
  <c r="AO25529" i="80"/>
  <c r="AO12990" i="80"/>
  <c r="AT12990" i="80" s="1"/>
  <c r="AO29070" i="80"/>
  <c r="AO2837" i="80"/>
  <c r="AT2837" i="80" s="1"/>
  <c r="AO9498" i="80"/>
  <c r="AO8415" i="80"/>
  <c r="AO25525" i="80"/>
  <c r="AT25525" i="80" s="1"/>
  <c r="AO30867" i="80"/>
  <c r="AO17187" i="80"/>
  <c r="AT17187" i="80" s="1"/>
  <c r="AO9496" i="80"/>
  <c r="AT9496" i="80" s="1"/>
  <c r="AO19177" i="80"/>
  <c r="AT19177" i="80" s="1"/>
  <c r="AO20125" i="80"/>
  <c r="AO25521" i="80"/>
  <c r="AO9492" i="80"/>
  <c r="AO329" i="80"/>
  <c r="AO25006" i="80"/>
  <c r="AT25006" i="80" s="1"/>
  <c r="AO2820" i="80"/>
  <c r="AO25010" i="80"/>
  <c r="AO6728" i="80"/>
  <c r="AO12976" i="80"/>
  <c r="AO25508" i="80"/>
  <c r="AO29059" i="80"/>
  <c r="AT29059" i="80" s="1"/>
  <c r="AO2810" i="80"/>
  <c r="AO9485" i="80"/>
  <c r="AT9485" i="80" s="1"/>
  <c r="AO30524" i="80"/>
  <c r="AO25505" i="80"/>
  <c r="AO25050" i="80"/>
  <c r="AO12966" i="80"/>
  <c r="AO7358" i="80"/>
  <c r="AO25072" i="80"/>
  <c r="AO25499" i="80"/>
  <c r="AO320" i="80"/>
  <c r="AO20104" i="80"/>
  <c r="AO20102" i="80"/>
  <c r="AO2792" i="80"/>
  <c r="AO25080" i="80"/>
  <c r="AT25080" i="80" s="1"/>
  <c r="AO25092" i="80"/>
  <c r="AO20095" i="80"/>
  <c r="AO316" i="80"/>
  <c r="AO12957" i="80"/>
  <c r="AT12957" i="80" s="1"/>
  <c r="AO25182" i="80"/>
  <c r="AO25488" i="80"/>
  <c r="AO29655" i="80"/>
  <c r="AT29655" i="80" s="1"/>
  <c r="AO2782" i="80"/>
  <c r="AT2782" i="80" s="1"/>
  <c r="AO9467" i="80"/>
  <c r="AO313" i="80"/>
  <c r="AT313" i="80" s="1"/>
  <c r="AO2779" i="80"/>
  <c r="AO25251" i="80"/>
  <c r="AO12949" i="80"/>
  <c r="AO12948" i="80"/>
  <c r="AO2774" i="80"/>
  <c r="AO8414" i="80"/>
  <c r="AT8414" i="80" s="1"/>
  <c r="AO30900" i="80"/>
  <c r="AO308" i="80"/>
  <c r="AO7049" i="80"/>
  <c r="AT7049" i="80" s="1"/>
  <c r="AO12944" i="80"/>
  <c r="AO20070" i="80"/>
  <c r="AO2768" i="80"/>
  <c r="AO2767" i="80"/>
  <c r="AO9453" i="80"/>
  <c r="AO25275" i="80"/>
  <c r="AO29055" i="80"/>
  <c r="AO29054" i="80"/>
  <c r="AT29054" i="80" s="1"/>
  <c r="AO25297" i="80"/>
  <c r="AT25297" i="80" s="1"/>
  <c r="AO20061" i="80"/>
  <c r="AO18592" i="80"/>
  <c r="AT18592" i="80" s="1"/>
  <c r="AO17166" i="80"/>
  <c r="AT17166" i="80" s="1"/>
  <c r="AO25459" i="80"/>
  <c r="AT25459" i="80" s="1"/>
  <c r="AO7047" i="80"/>
  <c r="AT7047" i="80" s="1"/>
  <c r="AO25457" i="80"/>
  <c r="AO17163" i="80"/>
  <c r="AO9443" i="80"/>
  <c r="AT9443" i="80" s="1"/>
  <c r="AO2750" i="80"/>
  <c r="AO25453" i="80"/>
  <c r="AO25343" i="80"/>
  <c r="AO30905" i="80"/>
  <c r="AT30905" i="80" s="1"/>
  <c r="AO12923" i="80"/>
  <c r="AO2739" i="80"/>
  <c r="AO9438" i="80"/>
  <c r="AO25367" i="80"/>
  <c r="AT25367" i="80" s="1"/>
  <c r="AO8144" i="80"/>
  <c r="AT8144" i="80" s="1"/>
  <c r="AO17159" i="80"/>
  <c r="AO29052" i="80"/>
  <c r="AO25445" i="80"/>
  <c r="AO12912" i="80"/>
  <c r="AO20033" i="80"/>
  <c r="AO2730" i="80"/>
  <c r="AO2728" i="80"/>
  <c r="AO20027" i="80"/>
  <c r="AO2721" i="80"/>
  <c r="AO12908" i="80"/>
  <c r="AO25436" i="80"/>
  <c r="AO2715" i="80"/>
  <c r="AO18590" i="80"/>
  <c r="AO2711" i="80"/>
  <c r="AO25435" i="80"/>
  <c r="AO287" i="80"/>
  <c r="AO30910" i="80"/>
  <c r="AO18589" i="80"/>
  <c r="AO29048" i="80"/>
  <c r="AT29048" i="80" s="1"/>
  <c r="AO9419" i="80"/>
  <c r="AT9419" i="80" s="1"/>
  <c r="AO29046" i="80"/>
  <c r="AT29046" i="80" s="1"/>
  <c r="AO17151" i="80"/>
  <c r="AO20010" i="80"/>
  <c r="AO25423" i="80"/>
  <c r="AO30921" i="80"/>
  <c r="AO9416" i="80"/>
  <c r="AO16633" i="80"/>
  <c r="AO25461" i="80"/>
  <c r="AT25461" i="80" s="1"/>
  <c r="AO25481" i="80"/>
  <c r="AO2689" i="80"/>
  <c r="AO9412" i="80"/>
  <c r="AO19999" i="80"/>
  <c r="AO12888" i="80"/>
  <c r="AO12887" i="80"/>
  <c r="AO2682" i="80"/>
  <c r="AO12886" i="80"/>
  <c r="AO12883" i="80"/>
  <c r="AO16346" i="80"/>
  <c r="AT16346" i="80" s="1"/>
  <c r="AO25518" i="80"/>
  <c r="AT25518" i="80" s="1"/>
  <c r="AO25408" i="80"/>
  <c r="AO8609" i="80"/>
  <c r="AT8609" i="80" s="1"/>
  <c r="AO19984" i="80"/>
  <c r="AO25405" i="80"/>
  <c r="AO29636" i="80"/>
  <c r="AO25403" i="80"/>
  <c r="AO9404" i="80"/>
  <c r="AO268" i="80"/>
  <c r="AO266" i="80"/>
  <c r="AO9396" i="80"/>
  <c r="AT9396" i="80" s="1"/>
  <c r="AO2666" i="80"/>
  <c r="AO19974" i="80"/>
  <c r="AO2660" i="80"/>
  <c r="AT2660" i="80" s="1"/>
  <c r="AO7340" i="80"/>
  <c r="AO7042" i="80"/>
  <c r="AT7042" i="80" s="1"/>
  <c r="AO25395" i="80"/>
  <c r="AT25395" i="80" s="1"/>
  <c r="AO2650" i="80"/>
  <c r="AO9391" i="80"/>
  <c r="AT9391" i="80" s="1"/>
  <c r="AO259" i="80"/>
  <c r="AO12867" i="80"/>
  <c r="AT12867" i="80" s="1"/>
  <c r="AO7041" i="80"/>
  <c r="AT7041" i="80" s="1"/>
  <c r="AO19958" i="80"/>
  <c r="AO16632" i="80"/>
  <c r="AO2641" i="80"/>
  <c r="AT2641" i="80" s="1"/>
  <c r="AO25384" i="80"/>
  <c r="AO25590" i="80"/>
  <c r="AO8895" i="80"/>
  <c r="AO2636" i="80"/>
  <c r="AO9385" i="80"/>
  <c r="AO12858" i="80"/>
  <c r="AO25373" i="80"/>
  <c r="AT25373" i="80" s="1"/>
  <c r="AO16343" i="80"/>
  <c r="AO9383" i="80"/>
  <c r="AO12855" i="80"/>
  <c r="AT12855" i="80" s="1"/>
  <c r="AO12854" i="80"/>
  <c r="AT12854" i="80" s="1"/>
  <c r="AO19945" i="80"/>
  <c r="AT19945" i="80" s="1"/>
  <c r="AO25652" i="80"/>
  <c r="AO2624" i="80"/>
  <c r="AO19939" i="80"/>
  <c r="AO7330" i="80"/>
  <c r="AO25363" i="80"/>
  <c r="AO19359" i="80"/>
  <c r="AO9373" i="80"/>
  <c r="AT9373" i="80" s="1"/>
  <c r="AO19933" i="80"/>
  <c r="AO2615" i="80"/>
  <c r="AO2612" i="80"/>
  <c r="AO12845" i="80"/>
  <c r="AT12845" i="80" s="1"/>
  <c r="AO9368" i="80"/>
  <c r="AO18576" i="80"/>
  <c r="AO25717" i="80"/>
  <c r="AT25717" i="80" s="1"/>
  <c r="AO2604" i="80"/>
  <c r="AO29626" i="80"/>
  <c r="AT29626" i="80" s="1"/>
  <c r="AO25772" i="80"/>
  <c r="AO248" i="80"/>
  <c r="AO246" i="80"/>
  <c r="AO241" i="80"/>
  <c r="AO2598" i="80"/>
  <c r="AO25793" i="80"/>
  <c r="AO19913" i="80"/>
  <c r="AO19911" i="80"/>
  <c r="AT19911" i="80" s="1"/>
  <c r="AO2594" i="80"/>
  <c r="AO2593" i="80"/>
  <c r="AO19903" i="80"/>
  <c r="AO19899" i="80"/>
  <c r="AT19899" i="80" s="1"/>
  <c r="AO9357" i="80"/>
  <c r="AO30886" i="80"/>
  <c r="AO2588" i="80"/>
  <c r="AO25335" i="80"/>
  <c r="AT25335" i="80" s="1"/>
  <c r="AO12825" i="80"/>
  <c r="AT12825" i="80" s="1"/>
  <c r="AO2586" i="80"/>
  <c r="AO2585" i="80"/>
  <c r="AO2584" i="80"/>
  <c r="AO9346" i="80"/>
  <c r="AT9346" i="80" s="1"/>
  <c r="AO9344" i="80"/>
  <c r="AO8893" i="80"/>
  <c r="AT8893" i="80" s="1"/>
  <c r="AO25326" i="80"/>
  <c r="AO9341" i="80"/>
  <c r="AO30941" i="80"/>
  <c r="AO19876" i="80"/>
  <c r="AO8494" i="80"/>
  <c r="AO12816" i="80"/>
  <c r="AO8136" i="80"/>
  <c r="AO25317" i="80"/>
  <c r="AO7319" i="80"/>
  <c r="AT7319" i="80" s="1"/>
  <c r="AO17107" i="80"/>
  <c r="AO2568" i="80"/>
  <c r="AO25311" i="80"/>
  <c r="AO12809" i="80"/>
  <c r="AO7316" i="80"/>
  <c r="AT7316" i="80" s="1"/>
  <c r="AO19861" i="80"/>
  <c r="AO8411" i="80"/>
  <c r="AO25303" i="80"/>
  <c r="AO19859" i="80"/>
  <c r="AT19859" i="80" s="1"/>
  <c r="AO2557" i="80"/>
  <c r="AO25926" i="80"/>
  <c r="AO2556" i="80"/>
  <c r="AO25930" i="80"/>
  <c r="AO8892" i="80"/>
  <c r="AT8892" i="80" s="1"/>
  <c r="AO8601" i="80"/>
  <c r="AO2549" i="80"/>
  <c r="AO2547" i="80"/>
  <c r="AO30880" i="80"/>
  <c r="AO216" i="80"/>
  <c r="AO25292" i="80"/>
  <c r="AO2544" i="80"/>
  <c r="AO25290" i="80"/>
  <c r="AO17095" i="80"/>
  <c r="AO9320" i="80"/>
  <c r="AT9320" i="80" s="1"/>
  <c r="AO2540" i="80"/>
  <c r="AO19840" i="80"/>
  <c r="AT19840" i="80" s="1"/>
  <c r="AO9318" i="80"/>
  <c r="AT9318" i="80" s="1"/>
  <c r="AO29020" i="80"/>
  <c r="AO25282" i="80"/>
  <c r="AT25282" i="80" s="1"/>
  <c r="AO2529" i="80"/>
  <c r="AT2529" i="80" s="1"/>
  <c r="AO209" i="80"/>
  <c r="AO25960" i="80"/>
  <c r="AO17087" i="80"/>
  <c r="AT17087" i="80" s="1"/>
  <c r="AO208" i="80"/>
  <c r="AO205" i="80"/>
  <c r="AO198" i="80"/>
  <c r="AO25972" i="80"/>
  <c r="AT25972" i="80" s="1"/>
  <c r="AO25273" i="80"/>
  <c r="AO25979" i="80"/>
  <c r="AO2515" i="80"/>
  <c r="AO25268" i="80"/>
  <c r="AT25268" i="80" s="1"/>
  <c r="AO12777" i="80"/>
  <c r="AO25265" i="80"/>
  <c r="AO12775" i="80"/>
  <c r="AT12775" i="80" s="1"/>
  <c r="AO25983" i="80"/>
  <c r="AO2506" i="80"/>
  <c r="AO12772" i="80"/>
  <c r="AO12771" i="80"/>
  <c r="AO30875" i="80"/>
  <c r="AO192" i="80"/>
  <c r="AO30958" i="80"/>
  <c r="AO9300" i="80"/>
  <c r="AO19803" i="80"/>
  <c r="AT19803" i="80" s="1"/>
  <c r="AO19799" i="80"/>
  <c r="AO25254" i="80"/>
  <c r="AO25252" i="80"/>
  <c r="AO12763" i="80"/>
  <c r="AO19796" i="80"/>
  <c r="AO26078" i="80"/>
  <c r="AO19794" i="80"/>
  <c r="AT19794" i="80" s="1"/>
  <c r="AO25244" i="80"/>
  <c r="AO26095" i="80"/>
  <c r="AO25242" i="80"/>
  <c r="AT25242" i="80" s="1"/>
  <c r="AO16628" i="80"/>
  <c r="AT16628" i="80" s="1"/>
  <c r="AO7028" i="80"/>
  <c r="AO12756" i="80"/>
  <c r="AO182" i="80"/>
  <c r="AO9289" i="80"/>
  <c r="AO25232" i="80"/>
  <c r="AO9285" i="80"/>
  <c r="AT9285" i="80" s="1"/>
  <c r="AO25229" i="80"/>
  <c r="AO25228" i="80"/>
  <c r="AO2475" i="80"/>
  <c r="AT2475" i="80" s="1"/>
  <c r="AO25226" i="80"/>
  <c r="AT25226" i="80" s="1"/>
  <c r="AO9282" i="80"/>
  <c r="AO25224" i="80"/>
  <c r="AO12747" i="80"/>
  <c r="AO26122" i="80"/>
  <c r="AO7025" i="80"/>
  <c r="AT7025" i="80" s="1"/>
  <c r="AO25218" i="80"/>
  <c r="AO2465" i="80"/>
  <c r="AO9277" i="80"/>
  <c r="AT9277" i="80" s="1"/>
  <c r="AO25214" i="80"/>
  <c r="AO172" i="80"/>
  <c r="AT172" i="80" s="1"/>
  <c r="AO2462" i="80"/>
  <c r="AO19157" i="80"/>
  <c r="AT19157" i="80" s="1"/>
  <c r="AO2461" i="80"/>
  <c r="AO25212" i="80"/>
  <c r="AO2457" i="80"/>
  <c r="AO25211" i="80"/>
  <c r="AO25209" i="80"/>
  <c r="AT25209" i="80" s="1"/>
  <c r="AO26195" i="80"/>
  <c r="AO19750" i="80"/>
  <c r="AT19750" i="80" s="1"/>
  <c r="AO26197" i="80"/>
  <c r="AO8590" i="80"/>
  <c r="AT8590" i="80" s="1"/>
  <c r="AO2446" i="80"/>
  <c r="AO2442" i="80"/>
  <c r="AO12731" i="80"/>
  <c r="AO25198" i="80"/>
  <c r="AT25198" i="80" s="1"/>
  <c r="AO2439" i="80"/>
  <c r="AT2439" i="80" s="1"/>
  <c r="AO25196" i="80"/>
  <c r="AO25192" i="80"/>
  <c r="AT25192" i="80" s="1"/>
  <c r="AO18567" i="80"/>
  <c r="AO2435" i="80"/>
  <c r="AO19732" i="80"/>
  <c r="AO12722" i="80"/>
  <c r="AO30973" i="80"/>
  <c r="AO12720" i="80"/>
  <c r="AO19730" i="80"/>
  <c r="AO26255" i="80"/>
  <c r="AO12716" i="80"/>
  <c r="AO9266" i="80"/>
  <c r="AO29009" i="80"/>
  <c r="AT29009" i="80" s="1"/>
  <c r="AO25180" i="80"/>
  <c r="AT25180" i="80" s="1"/>
  <c r="AO19721" i="80"/>
  <c r="AO9263" i="80"/>
  <c r="AO12711" i="80"/>
  <c r="AO26291" i="80"/>
  <c r="AO25176" i="80"/>
  <c r="AO17040" i="80"/>
  <c r="AO2410" i="80"/>
  <c r="AO7297" i="80"/>
  <c r="AO12705" i="80"/>
  <c r="AO29005" i="80"/>
  <c r="AO29590" i="80"/>
  <c r="AT29590" i="80" s="1"/>
  <c r="AO149" i="80"/>
  <c r="AT149" i="80" s="1"/>
  <c r="AO30980" i="80"/>
  <c r="AO2402" i="80"/>
  <c r="AO25168" i="80"/>
  <c r="AO26347" i="80"/>
  <c r="AO135" i="80"/>
  <c r="AO17036" i="80"/>
  <c r="AO25164" i="80"/>
  <c r="AO8406" i="80"/>
  <c r="AT8406" i="80" s="1"/>
  <c r="AO19697" i="80"/>
  <c r="AO16622" i="80"/>
  <c r="AO19695" i="80"/>
  <c r="AT19695" i="80" s="1"/>
  <c r="AO29587" i="80"/>
  <c r="AO8405" i="80"/>
  <c r="AT8405" i="80" s="1"/>
  <c r="AO29002" i="80"/>
  <c r="AO12694" i="80"/>
  <c r="AO19688" i="80"/>
  <c r="AO25156" i="80"/>
  <c r="AO25153" i="80"/>
  <c r="AO16331" i="80"/>
  <c r="AO19680" i="80"/>
  <c r="AT19680" i="80" s="1"/>
  <c r="AO12690" i="80"/>
  <c r="AO9242" i="80"/>
  <c r="AT9242" i="80" s="1"/>
  <c r="AO2377" i="80"/>
  <c r="AO2374" i="80"/>
  <c r="AO29581" i="80"/>
  <c r="AO8582" i="80"/>
  <c r="AT8582" i="80" s="1"/>
  <c r="AO19674" i="80"/>
  <c r="AO9234" i="80"/>
  <c r="AO2368" i="80"/>
  <c r="AO2367" i="80"/>
  <c r="AO9228" i="80"/>
  <c r="AT9228" i="80" s="1"/>
  <c r="AO30266" i="80"/>
  <c r="AO25137" i="80"/>
  <c r="AO17025" i="80"/>
  <c r="AO9223" i="80"/>
  <c r="AO19665" i="80"/>
  <c r="AO2359" i="80"/>
  <c r="AO19662" i="80"/>
  <c r="AO9221" i="80"/>
  <c r="AT9221" i="80" s="1"/>
  <c r="AO25127" i="80"/>
  <c r="AO12677" i="80"/>
  <c r="AO2349" i="80"/>
  <c r="AO7290" i="80"/>
  <c r="AT7290" i="80" s="1"/>
  <c r="AO12674" i="80"/>
  <c r="AT12674" i="80" s="1"/>
  <c r="AO26478" i="80"/>
  <c r="AO12670" i="80"/>
  <c r="AT12670" i="80" s="1"/>
  <c r="AO29572" i="80"/>
  <c r="AT29572" i="80" s="1"/>
  <c r="AO19646" i="80"/>
  <c r="AO19644" i="80"/>
  <c r="AO19641" i="80"/>
  <c r="AO26492" i="80"/>
  <c r="AT26492" i="80" s="1"/>
  <c r="AO8402" i="80"/>
  <c r="AT8402" i="80" s="1"/>
  <c r="AO19635" i="80"/>
  <c r="AO18561" i="80"/>
  <c r="AT18561" i="80" s="1"/>
  <c r="AO8881" i="80"/>
  <c r="AT8881" i="80" s="1"/>
  <c r="AO9211" i="80"/>
  <c r="AT9211" i="80" s="1"/>
  <c r="AO120" i="80"/>
  <c r="AO19629" i="80"/>
  <c r="AO29569" i="80"/>
  <c r="AT29569" i="80" s="1"/>
  <c r="AO19626" i="80"/>
  <c r="AO12654" i="80"/>
  <c r="AO31000" i="80"/>
  <c r="AO29568" i="80"/>
  <c r="AT29568" i="80" s="1"/>
  <c r="AO19622" i="80"/>
  <c r="AT19622" i="80" s="1"/>
  <c r="AO12651" i="80"/>
  <c r="AO2323" i="80"/>
  <c r="AO19617" i="80"/>
  <c r="AO19614" i="80"/>
  <c r="AO25103" i="80"/>
  <c r="AO28992" i="80"/>
  <c r="AT28992" i="80" s="1"/>
  <c r="AO19607" i="80"/>
  <c r="AO2315" i="80"/>
  <c r="AO2314" i="80"/>
  <c r="AO12642" i="80"/>
  <c r="AO9199" i="80"/>
  <c r="AO25098" i="80"/>
  <c r="AT25098" i="80" s="1"/>
  <c r="AO17011" i="80"/>
  <c r="AO28989" i="80"/>
  <c r="AO12637" i="80"/>
  <c r="AT12637" i="80" s="1"/>
  <c r="AO25097" i="80"/>
  <c r="AO8398" i="80"/>
  <c r="AT8398" i="80" s="1"/>
  <c r="AO25093" i="80"/>
  <c r="AO12633" i="80"/>
  <c r="AT12633" i="80" s="1"/>
  <c r="AO25091" i="80"/>
  <c r="AO19579" i="80"/>
  <c r="AO25090" i="80"/>
  <c r="AO18559" i="80"/>
  <c r="AO99" i="80"/>
  <c r="AO26624" i="80"/>
  <c r="AT26624" i="80" s="1"/>
  <c r="AO2292" i="80"/>
  <c r="AO19572" i="80"/>
  <c r="AO7282" i="80"/>
  <c r="AO96" i="80"/>
  <c r="AO31018" i="80"/>
  <c r="AO9185" i="80"/>
  <c r="AT9185" i="80" s="1"/>
  <c r="AO17003" i="80"/>
  <c r="AO19569" i="80"/>
  <c r="AO29555" i="80"/>
  <c r="AT29555" i="80" s="1"/>
  <c r="AO2286" i="80"/>
  <c r="AO12615" i="80"/>
  <c r="AT12615" i="80" s="1"/>
  <c r="AO2284" i="80"/>
  <c r="AO19565" i="80"/>
  <c r="AO2279" i="80"/>
  <c r="AO16999" i="80"/>
  <c r="AT16999" i="80" s="1"/>
  <c r="AO29549" i="80"/>
  <c r="AO12606" i="80"/>
  <c r="AT12606" i="80" s="1"/>
  <c r="AO26761" i="80"/>
  <c r="AT26761" i="80" s="1"/>
  <c r="AO19552" i="80"/>
  <c r="AT19552" i="80" s="1"/>
  <c r="AO12601" i="80"/>
  <c r="AT12601" i="80" s="1"/>
  <c r="AO2273" i="80"/>
  <c r="AO8573" i="80"/>
  <c r="AT8573" i="80" s="1"/>
  <c r="AO2269" i="80"/>
  <c r="AO26869" i="80"/>
  <c r="AT26869" i="80" s="1"/>
  <c r="AO12595" i="80"/>
  <c r="AO12592" i="80"/>
  <c r="AO29544" i="80"/>
  <c r="AO12589" i="80"/>
  <c r="AT12589" i="80" s="1"/>
  <c r="AO26875" i="80"/>
  <c r="AO25053" i="80"/>
  <c r="AT25053" i="80" s="1"/>
  <c r="AO2255" i="80"/>
  <c r="AT2255" i="80" s="1"/>
  <c r="AO29541" i="80"/>
  <c r="AT29541" i="80" s="1"/>
  <c r="AO26906" i="80"/>
  <c r="AO2251" i="80"/>
  <c r="AO29538" i="80"/>
  <c r="AT29538" i="80" s="1"/>
  <c r="AO9172" i="80"/>
  <c r="AT9172" i="80" s="1"/>
  <c r="AO25044" i="80"/>
  <c r="AO12585" i="80"/>
  <c r="AO2245" i="80"/>
  <c r="AO19523" i="80"/>
  <c r="AT19523" i="80" s="1"/>
  <c r="AO25038" i="80"/>
  <c r="AO12581" i="80"/>
  <c r="AO25033" i="80"/>
  <c r="AO2239" i="80"/>
  <c r="AT2239" i="80" s="1"/>
  <c r="AO8482" i="80"/>
  <c r="AT8482" i="80" s="1"/>
  <c r="AO8395" i="80"/>
  <c r="AT8395" i="80" s="1"/>
  <c r="AO19513" i="80"/>
  <c r="AO31028" i="80"/>
  <c r="AO7274" i="80"/>
  <c r="AO71" i="80"/>
  <c r="AO12573" i="80"/>
  <c r="AO31025" i="80"/>
  <c r="AO64" i="80"/>
  <c r="AO31022" i="80"/>
  <c r="AT31022" i="80" s="1"/>
  <c r="AO2227" i="80"/>
  <c r="AO2224" i="80"/>
  <c r="AO9156" i="80"/>
  <c r="AO29076" i="80"/>
  <c r="AO25019" i="80"/>
  <c r="AO16976" i="80"/>
  <c r="AT16976" i="80" s="1"/>
  <c r="AO29091" i="80"/>
  <c r="AO19501" i="80"/>
  <c r="AO12561" i="80"/>
  <c r="AO7004" i="80"/>
  <c r="AT7004" i="80" s="1"/>
  <c r="AO25013" i="80"/>
  <c r="AO16973" i="80"/>
  <c r="AO25009" i="80"/>
  <c r="AO2203" i="80"/>
  <c r="AO19489" i="80"/>
  <c r="AO19488" i="80"/>
  <c r="AO29135" i="80"/>
  <c r="AO25004" i="80"/>
  <c r="AO25002" i="80"/>
  <c r="AO28966" i="80"/>
  <c r="AT28966" i="80" s="1"/>
  <c r="AO2195" i="80"/>
  <c r="AT2195" i="80" s="1"/>
  <c r="AO24999" i="80"/>
  <c r="AO9149" i="80"/>
  <c r="AO19141" i="80"/>
  <c r="AO12545" i="80"/>
  <c r="AT12545" i="80" s="1"/>
  <c r="AO2189" i="80"/>
  <c r="AT2189" i="80" s="1"/>
  <c r="AO16316" i="80"/>
  <c r="AO6816" i="80"/>
  <c r="AO8874" i="80"/>
  <c r="AT8874" i="80" s="1"/>
  <c r="AO2183" i="80"/>
  <c r="AO19466" i="80"/>
  <c r="AO19464" i="80"/>
  <c r="AO29490" i="80"/>
  <c r="AT29490" i="80" s="1"/>
  <c r="AO16960" i="80"/>
  <c r="AT16960" i="80" s="1"/>
  <c r="AO12535" i="80"/>
  <c r="AO19460" i="80"/>
  <c r="AO28962" i="80"/>
  <c r="AO19456" i="80"/>
  <c r="AO16612" i="80"/>
  <c r="AO2172" i="80"/>
  <c r="AO2170" i="80"/>
  <c r="AO24984" i="80"/>
  <c r="AO8567" i="80"/>
  <c r="AO18550" i="80"/>
  <c r="AO2165" i="80"/>
  <c r="AO29570" i="80"/>
  <c r="AO19442" i="80"/>
  <c r="AO2159" i="80"/>
  <c r="AO31238" i="80"/>
  <c r="AO12519" i="80"/>
  <c r="AO24975" i="80"/>
  <c r="AO30849" i="80"/>
  <c r="AO36" i="80"/>
  <c r="AO12516" i="80"/>
  <c r="AT12516" i="80" s="1"/>
  <c r="AO31237" i="80"/>
  <c r="AO24" i="80"/>
  <c r="AO12515" i="80"/>
  <c r="AO13" i="80"/>
  <c r="AO19434" i="80"/>
  <c r="AO8869" i="80"/>
  <c r="AT8869" i="80" s="1"/>
  <c r="AO16948" i="80"/>
  <c r="AT16948" i="80" s="1"/>
  <c r="AO12510" i="80"/>
  <c r="AO24969" i="80"/>
  <c r="AO24967" i="80"/>
  <c r="AT24967" i="80" s="1"/>
  <c r="AO12506" i="80"/>
  <c r="AO12503" i="80"/>
  <c r="AO8566" i="80"/>
  <c r="AO29628" i="80"/>
  <c r="AO12497" i="80"/>
  <c r="AO2142" i="80"/>
  <c r="AO29648" i="80"/>
  <c r="AT29648" i="80" s="1"/>
  <c r="AO29514" i="80"/>
  <c r="AO29676" i="80"/>
  <c r="AT29676" i="80" s="1"/>
  <c r="AO16608" i="80"/>
  <c r="AO24956" i="80"/>
  <c r="AT24956" i="80" s="1"/>
  <c r="AO29690" i="80"/>
  <c r="AO16935" i="80"/>
  <c r="AO19131" i="80"/>
  <c r="AT19131" i="80" s="1"/>
  <c r="AO31241" i="80"/>
  <c r="AO19409" i="80"/>
  <c r="AO29737" i="80"/>
  <c r="AT29737" i="80" s="1"/>
  <c r="AO16932" i="80"/>
  <c r="AO29504" i="80"/>
  <c r="AO16928" i="80"/>
  <c r="AO2124" i="80"/>
  <c r="AO24944" i="80"/>
  <c r="AO19399" i="80"/>
  <c r="AO16606" i="80"/>
  <c r="AO19394" i="80"/>
  <c r="AO24938" i="80"/>
  <c r="AT24938" i="80" s="1"/>
  <c r="AO24936" i="80"/>
  <c r="AT24936" i="80" s="1"/>
  <c r="AO19388" i="80"/>
  <c r="AO31247" i="80"/>
  <c r="AO7260" i="80"/>
  <c r="AT7260" i="80" s="1"/>
  <c r="AO16918" i="80"/>
  <c r="AT16918" i="80" s="1"/>
  <c r="AO16916" i="80"/>
  <c r="AO24927" i="80"/>
  <c r="AO19382" i="80"/>
  <c r="AO19127" i="80"/>
  <c r="AT19127" i="80" s="1"/>
  <c r="AO16915" i="80"/>
  <c r="AO29495" i="80"/>
  <c r="AT29495" i="80" s="1"/>
  <c r="AO19124" i="80"/>
  <c r="AT19124" i="80" s="1"/>
  <c r="AO28935" i="80"/>
  <c r="AO29491" i="80"/>
  <c r="AO9115" i="80"/>
  <c r="AO29487" i="80"/>
  <c r="AO24916" i="80"/>
  <c r="AT24916" i="80" s="1"/>
  <c r="AO8861" i="80"/>
  <c r="AT8861" i="80" s="1"/>
  <c r="AO29480" i="80"/>
  <c r="AT29480" i="80" s="1"/>
  <c r="AO16909" i="80"/>
  <c r="AT16909" i="80" s="1"/>
  <c r="AO29475" i="80"/>
  <c r="AT29475" i="80" s="1"/>
  <c r="AO16602" i="80"/>
  <c r="AO9112" i="80"/>
  <c r="AT9112" i="80" s="1"/>
  <c r="AO16905" i="80"/>
  <c r="AO31210" i="80"/>
  <c r="AO2075" i="80"/>
  <c r="AO28919" i="80"/>
  <c r="AO2064" i="80"/>
  <c r="AO24861" i="80"/>
  <c r="AO29467" i="80"/>
  <c r="AO18540" i="80"/>
  <c r="AO12408" i="80"/>
  <c r="AO8380" i="80"/>
  <c r="AO28889" i="80"/>
  <c r="AO24808" i="80"/>
  <c r="AO8555" i="80"/>
  <c r="AO6552" i="80"/>
  <c r="AO2026" i="80"/>
  <c r="AO24789" i="80"/>
  <c r="AO24783" i="80"/>
  <c r="AO16232" i="80"/>
  <c r="AO6475" i="80"/>
  <c r="AO24776" i="80"/>
  <c r="AO12350" i="80"/>
  <c r="AO16216" i="80"/>
  <c r="AO16201" i="80"/>
  <c r="AO28818" i="80"/>
  <c r="AO16182" i="80"/>
  <c r="AO24729" i="80"/>
  <c r="AO18494" i="80"/>
  <c r="AO7973" i="80"/>
  <c r="AO24699" i="80"/>
  <c r="AO24682" i="80"/>
  <c r="AO18481" i="80"/>
  <c r="AO6404" i="80"/>
  <c r="AO6396" i="80"/>
  <c r="AO16169" i="80"/>
  <c r="AO16166" i="80"/>
  <c r="AO16161" i="80"/>
  <c r="AO16142" i="80"/>
  <c r="AO7232" i="80"/>
  <c r="AO24635" i="80"/>
  <c r="AO8547" i="80"/>
  <c r="AO30814" i="80"/>
  <c r="AO24913" i="80"/>
  <c r="AO6668" i="80"/>
  <c r="AO16302" i="80"/>
  <c r="AO30831" i="80"/>
  <c r="AO2098" i="80"/>
  <c r="AO31209" i="80"/>
  <c r="AO2092" i="80"/>
  <c r="AO2090" i="80"/>
  <c r="AO2082" i="80"/>
  <c r="AO16294" i="80"/>
  <c r="AO24892" i="80"/>
  <c r="AO6660" i="80"/>
  <c r="AO16285" i="80"/>
  <c r="AO28918" i="80"/>
  <c r="AO19352" i="80"/>
  <c r="AO7255" i="80"/>
  <c r="AO2063" i="80"/>
  <c r="AO2055" i="80"/>
  <c r="AO6651" i="80"/>
  <c r="AO28906" i="80"/>
  <c r="AO2036" i="80"/>
  <c r="AO12439" i="80"/>
  <c r="AO12431" i="80"/>
  <c r="AO16276" i="80"/>
  <c r="AO6624" i="80"/>
  <c r="AO6616" i="80"/>
  <c r="AO18542" i="80"/>
  <c r="AO29466" i="80"/>
  <c r="AO28895" i="80"/>
  <c r="AO6604" i="80"/>
  <c r="AO6596" i="80"/>
  <c r="AO12421" i="80"/>
  <c r="AO12413" i="80"/>
  <c r="AO24853" i="80"/>
  <c r="AO24846" i="80"/>
  <c r="AO18539" i="80"/>
  <c r="AO16269" i="80"/>
  <c r="AO16264" i="80"/>
  <c r="AO6580" i="80"/>
  <c r="AO6572" i="80"/>
  <c r="AO6564" i="80"/>
  <c r="AO12407" i="80"/>
  <c r="AO7250" i="80"/>
  <c r="AO24837" i="80"/>
  <c r="AO8855" i="80"/>
  <c r="AO8387" i="80"/>
  <c r="AO8379" i="80"/>
  <c r="AO7994" i="80"/>
  <c r="AO16259" i="80"/>
  <c r="AO6555" i="80"/>
  <c r="AO12399" i="80"/>
  <c r="AO7249" i="80"/>
  <c r="AO28888" i="80"/>
  <c r="AO28880" i="80"/>
  <c r="AO24831" i="80"/>
  <c r="AO24823" i="80"/>
  <c r="AO24815" i="80"/>
  <c r="AO18534" i="80"/>
  <c r="AO12390" i="80"/>
  <c r="AO12382" i="80"/>
  <c r="AO8846" i="80"/>
  <c r="AO8554" i="80"/>
  <c r="AO12374" i="80"/>
  <c r="AO29462" i="80"/>
  <c r="AO2031" i="80"/>
  <c r="AO2025" i="80"/>
  <c r="AO24804" i="80"/>
  <c r="AO24801" i="80"/>
  <c r="AO30247" i="80"/>
  <c r="AO18530" i="80"/>
  <c r="AO6546" i="80"/>
  <c r="AO28867" i="80"/>
  <c r="AO24796" i="80"/>
  <c r="AO24788" i="80"/>
  <c r="AO7988" i="80"/>
  <c r="AO28861" i="80"/>
  <c r="AO6536" i="80"/>
  <c r="AO6528" i="80"/>
  <c r="AO6520" i="80"/>
  <c r="AO6512" i="80"/>
  <c r="AO6504" i="80"/>
  <c r="AO6496" i="80"/>
  <c r="AO6488" i="80"/>
  <c r="AO30246" i="80"/>
  <c r="AO24782" i="80"/>
  <c r="AO18522" i="80"/>
  <c r="AO16235" i="80"/>
  <c r="AO31204" i="80"/>
  <c r="AO18513" i="80"/>
  <c r="AO16231" i="80"/>
  <c r="AO19375" i="80"/>
  <c r="AO12359" i="80"/>
  <c r="AO2014" i="80"/>
  <c r="AO2011" i="80"/>
  <c r="AO6474" i="80"/>
  <c r="AO6467" i="80"/>
  <c r="AO2010" i="80"/>
  <c r="AO19116" i="80"/>
  <c r="AO28850" i="80"/>
  <c r="AO28842" i="80"/>
  <c r="AO24775" i="80"/>
  <c r="AO16224" i="80"/>
  <c r="AO24766" i="80"/>
  <c r="AO12354" i="80"/>
  <c r="AO28834" i="80"/>
  <c r="AO31275" i="80"/>
  <c r="AO6458" i="80"/>
  <c r="AO18511" i="80"/>
  <c r="AO7984" i="80"/>
  <c r="AO7242" i="80"/>
  <c r="AO16215" i="80"/>
  <c r="AO16207" i="80"/>
  <c r="AO28826" i="80"/>
  <c r="AO24744" i="80"/>
  <c r="AO16200" i="80"/>
  <c r="AO16193" i="80"/>
  <c r="AO16189" i="80"/>
  <c r="AO18510" i="80"/>
  <c r="AO6455" i="80"/>
  <c r="AO6450" i="80"/>
  <c r="AO12331" i="80"/>
  <c r="AO28817" i="80"/>
  <c r="AO24734" i="80"/>
  <c r="AO18500" i="80"/>
  <c r="AO2002" i="80"/>
  <c r="AO6440" i="80"/>
  <c r="AO6432" i="80"/>
  <c r="AO7241" i="80"/>
  <c r="AO12325" i="80"/>
  <c r="AO28811" i="80"/>
  <c r="AO30235" i="80"/>
  <c r="AO29449" i="80"/>
  <c r="AO28804" i="80"/>
  <c r="AO24728" i="80"/>
  <c r="AO24720" i="80"/>
  <c r="AO24712" i="80"/>
  <c r="AO19349" i="80"/>
  <c r="AO18493" i="80"/>
  <c r="AO12321" i="80"/>
  <c r="AO12313" i="80"/>
  <c r="AO7972" i="80"/>
  <c r="AO19111" i="80"/>
  <c r="AO16179" i="80"/>
  <c r="AO6422" i="80"/>
  <c r="AO6414" i="80"/>
  <c r="AO8476" i="80"/>
  <c r="AO29446" i="80"/>
  <c r="AO24698" i="80"/>
  <c r="AO24690" i="80"/>
  <c r="AO28788" i="80"/>
  <c r="AO24681" i="80"/>
  <c r="AO24675" i="80"/>
  <c r="AO24673" i="80"/>
  <c r="AO18480" i="80"/>
  <c r="AO12310" i="80"/>
  <c r="AO6403" i="80"/>
  <c r="AO6395" i="80"/>
  <c r="AO1999" i="80"/>
  <c r="AO24666" i="80"/>
  <c r="AO16168" i="80"/>
  <c r="AO6390" i="80"/>
  <c r="AO6388" i="80"/>
  <c r="AO28778" i="80"/>
  <c r="AO12298" i="80"/>
  <c r="AO16160" i="80"/>
  <c r="AO12294" i="80"/>
  <c r="AO16149" i="80"/>
  <c r="AO24652" i="80"/>
  <c r="AO12291" i="80"/>
  <c r="AO8839" i="80"/>
  <c r="AO28776" i="80"/>
  <c r="AO24650" i="80"/>
  <c r="AO24642" i="80"/>
  <c r="AO24634" i="80"/>
  <c r="AO16137" i="80"/>
  <c r="AO12283" i="80"/>
  <c r="AO24630" i="80"/>
  <c r="AO30226" i="80"/>
  <c r="AO6381" i="80"/>
  <c r="AO6373" i="80"/>
  <c r="AO6365" i="80"/>
  <c r="AO24628" i="80"/>
  <c r="AO1989" i="80"/>
  <c r="AO28762" i="80"/>
  <c r="AO24622" i="80"/>
  <c r="AO19102" i="80"/>
  <c r="AO24616" i="80"/>
  <c r="AO28759" i="80"/>
  <c r="AO16129" i="80"/>
  <c r="AO24604" i="80"/>
  <c r="AO24601" i="80"/>
  <c r="AO24593" i="80"/>
  <c r="AO24585" i="80"/>
  <c r="AO19341" i="80"/>
  <c r="AO19333" i="80"/>
  <c r="AO16122" i="80"/>
  <c r="AO18473" i="80"/>
  <c r="AO24577" i="80"/>
  <c r="AO28752" i="80"/>
  <c r="AO12275" i="80"/>
  <c r="AO28746" i="80"/>
  <c r="AO8125" i="80"/>
  <c r="AO16118" i="80"/>
  <c r="AO30223" i="80"/>
  <c r="AO30495" i="80"/>
  <c r="AO28743" i="80"/>
  <c r="AO28738" i="80"/>
  <c r="AO24568" i="80"/>
  <c r="AO16107" i="80"/>
  <c r="AO30216" i="80"/>
  <c r="AO16591" i="80"/>
  <c r="AO1982" i="80"/>
  <c r="AO30490" i="80"/>
  <c r="AO28720" i="80"/>
  <c r="AO28718" i="80"/>
  <c r="AO16104" i="80"/>
  <c r="AO12264" i="80"/>
  <c r="AO6333" i="80"/>
  <c r="AO6329" i="80"/>
  <c r="AO16098" i="80"/>
  <c r="AO31192" i="80"/>
  <c r="AO6325" i="80"/>
  <c r="AO24549" i="80"/>
  <c r="AO24544" i="80"/>
  <c r="AO1964" i="80"/>
  <c r="AO6322" i="80"/>
  <c r="AO6314" i="80"/>
  <c r="AO29438" i="80"/>
  <c r="AO19096" i="80"/>
  <c r="AO29437" i="80"/>
  <c r="AO16088" i="80"/>
  <c r="AO6307" i="80"/>
  <c r="AO6299" i="80"/>
  <c r="AO16084" i="80"/>
  <c r="AO1959" i="80"/>
  <c r="AO24529" i="80"/>
  <c r="AO24525" i="80"/>
  <c r="AO24517" i="80"/>
  <c r="AO16077" i="80"/>
  <c r="AO16069" i="80"/>
  <c r="AO16061" i="80"/>
  <c r="AO16053" i="80"/>
  <c r="AO16045" i="80"/>
  <c r="AO16037" i="80"/>
  <c r="AO16029" i="80"/>
  <c r="AO12244" i="80"/>
  <c r="AO16023" i="80"/>
  <c r="AO12231" i="80"/>
  <c r="AO28696" i="80"/>
  <c r="AO28688" i="80"/>
  <c r="AO28680" i="80"/>
  <c r="AO24513" i="80"/>
  <c r="AO1956" i="80"/>
  <c r="AO28666" i="80"/>
  <c r="AO28658" i="80"/>
  <c r="AO24500" i="80"/>
  <c r="AO24492" i="80"/>
  <c r="AO24484" i="80"/>
  <c r="AO24476" i="80"/>
  <c r="AO24468" i="80"/>
  <c r="AO24460" i="80"/>
  <c r="AO24452" i="80"/>
  <c r="AO24444" i="80"/>
  <c r="AO12227" i="80"/>
  <c r="AO12219" i="80"/>
  <c r="AO6295" i="80"/>
  <c r="AO7967" i="80"/>
  <c r="AO28655" i="80"/>
  <c r="AO12206" i="80"/>
  <c r="AO6281" i="80"/>
  <c r="AO12202" i="80"/>
  <c r="AO12199" i="80"/>
  <c r="AO24423" i="80"/>
  <c r="AO24421" i="80"/>
  <c r="AO30803" i="80"/>
  <c r="AO30212" i="80"/>
  <c r="AO16017" i="80"/>
  <c r="AO12186" i="80"/>
  <c r="AO1953" i="80"/>
  <c r="AO12179" i="80"/>
  <c r="AO12172" i="80"/>
  <c r="AO12169" i="80"/>
  <c r="AO12162" i="80"/>
  <c r="AO12159" i="80"/>
  <c r="AO28642" i="80"/>
  <c r="AO28634" i="80"/>
  <c r="AO28626" i="80"/>
  <c r="AO24416" i="80"/>
  <c r="AO24408" i="80"/>
  <c r="AO24400" i="80"/>
  <c r="AO24392" i="80"/>
  <c r="AO24384" i="80"/>
  <c r="AO24376" i="80"/>
  <c r="AO24368" i="80"/>
  <c r="AO24360" i="80"/>
  <c r="AO24352" i="80"/>
  <c r="AO24344" i="80"/>
  <c r="AO12156" i="80"/>
  <c r="AO18456" i="80"/>
  <c r="AO18448" i="80"/>
  <c r="AO16010" i="80"/>
  <c r="AO16002" i="80"/>
  <c r="AO15995" i="80"/>
  <c r="AO15988" i="80"/>
  <c r="AO15980" i="80"/>
  <c r="AO15972" i="80"/>
  <c r="AO15964" i="80"/>
  <c r="AO12151" i="80"/>
  <c r="AO7957" i="80"/>
  <c r="AO7949" i="80"/>
  <c r="AO15948" i="80"/>
  <c r="AO12143" i="80"/>
  <c r="AO12135" i="80"/>
  <c r="AO12127" i="80"/>
  <c r="AO12119" i="80"/>
  <c r="AO12111" i="80"/>
  <c r="AO28616" i="80"/>
  <c r="AO24340" i="80"/>
  <c r="AO24333" i="80"/>
  <c r="AO24325" i="80"/>
  <c r="AO12104" i="80"/>
  <c r="AO28604" i="80"/>
  <c r="AO28596" i="80"/>
  <c r="AO28588" i="80"/>
  <c r="AO28580" i="80"/>
  <c r="AO28572" i="80"/>
  <c r="AO28564" i="80"/>
  <c r="AO24316" i="80"/>
  <c r="AO24308" i="80"/>
  <c r="AO24300" i="80"/>
  <c r="AO24292" i="80"/>
  <c r="AO24284" i="80"/>
  <c r="AO15940" i="80"/>
  <c r="AO15932" i="80"/>
  <c r="AO15924" i="80"/>
  <c r="AO15916" i="80"/>
  <c r="AO15908" i="80"/>
  <c r="AO12101" i="80"/>
  <c r="AO12093" i="80"/>
  <c r="AO12085" i="80"/>
  <c r="AO7938" i="80"/>
  <c r="AO28560" i="80"/>
  <c r="AO28552" i="80"/>
  <c r="AO28544" i="80"/>
  <c r="AO24279" i="80"/>
  <c r="AO24271" i="80"/>
  <c r="AO24263" i="80"/>
  <c r="AO24255" i="80"/>
  <c r="AO24247" i="80"/>
  <c r="AO24239" i="80"/>
  <c r="AO24234" i="80"/>
  <c r="AO24226" i="80"/>
  <c r="AO24218" i="80"/>
  <c r="AO24212" i="80"/>
  <c r="AO24204" i="80"/>
  <c r="AO24196" i="80"/>
  <c r="AO18441" i="80"/>
  <c r="AO18433" i="80"/>
  <c r="AO15893" i="80"/>
  <c r="AO15885" i="80"/>
  <c r="AO15877" i="80"/>
  <c r="AO15869" i="80"/>
  <c r="AO15861" i="80"/>
  <c r="AO15853" i="80"/>
  <c r="AO15845" i="80"/>
  <c r="AO15837" i="80"/>
  <c r="AO12082" i="80"/>
  <c r="AO12074" i="80"/>
  <c r="AO12066" i="80"/>
  <c r="AO12058" i="80"/>
  <c r="AO12050" i="80"/>
  <c r="AO12042" i="80"/>
  <c r="AO12034" i="80"/>
  <c r="AO12026" i="80"/>
  <c r="AO8469" i="80"/>
  <c r="AO7228" i="80"/>
  <c r="AO8367" i="80"/>
  <c r="AO8359" i="80"/>
  <c r="AO8351" i="80"/>
  <c r="AO8343" i="80"/>
  <c r="AO8120" i="80"/>
  <c r="AO8112" i="80"/>
  <c r="AO6987" i="80"/>
  <c r="AO6979" i="80"/>
  <c r="AO6971" i="80"/>
  <c r="AO6809" i="80"/>
  <c r="AO6781" i="80"/>
  <c r="AO6720" i="80"/>
  <c r="AO24190" i="80"/>
  <c r="AO24182" i="80"/>
  <c r="AO24174" i="80"/>
  <c r="AO24166" i="80"/>
  <c r="AO24158" i="80"/>
  <c r="AO24150" i="80"/>
  <c r="AO24142" i="80"/>
  <c r="AO15830" i="80"/>
  <c r="AO15822" i="80"/>
  <c r="AO15814" i="80"/>
  <c r="AO15806" i="80"/>
  <c r="AO15798" i="80"/>
  <c r="AO12019" i="80"/>
  <c r="AO12011" i="80"/>
  <c r="AO6271" i="80"/>
  <c r="AO6263" i="80"/>
  <c r="AO6255" i="80"/>
  <c r="AO6247" i="80"/>
  <c r="AO6239" i="80"/>
  <c r="AO6231" i="80"/>
  <c r="AO6223" i="80"/>
  <c r="AO6215" i="80"/>
  <c r="AO6207" i="80"/>
  <c r="AO6199" i="80"/>
  <c r="AO6191" i="80"/>
  <c r="AO16588" i="80"/>
  <c r="AO18428" i="80"/>
  <c r="AO12008" i="80"/>
  <c r="AO24130" i="80"/>
  <c r="AO18420" i="80"/>
  <c r="AO19089" i="80"/>
  <c r="AO19088" i="80"/>
  <c r="AO1941" i="80"/>
  <c r="AO11998" i="80"/>
  <c r="AO28527" i="80"/>
  <c r="AO24116" i="80"/>
  <c r="AO24108" i="80"/>
  <c r="AO15789" i="80"/>
  <c r="AO11992" i="80"/>
  <c r="AO7925" i="80"/>
  <c r="AO15783" i="80"/>
  <c r="AO19083" i="80"/>
  <c r="AO28521" i="80"/>
  <c r="AO11986" i="80"/>
  <c r="AO28519" i="80"/>
  <c r="AO28511" i="80"/>
  <c r="AO24099" i="80"/>
  <c r="AO24091" i="80"/>
  <c r="AO24083" i="80"/>
  <c r="AO24075" i="80"/>
  <c r="AO11974" i="80"/>
  <c r="AO15777" i="80"/>
  <c r="AO11971" i="80"/>
  <c r="AO30200" i="80"/>
  <c r="AO30192" i="80"/>
  <c r="AO30184" i="80"/>
  <c r="AO28506" i="80"/>
  <c r="AO28498" i="80"/>
  <c r="AO28490" i="80"/>
  <c r="AO28482" i="80"/>
  <c r="AO24064" i="80"/>
  <c r="AO24056" i="80"/>
  <c r="AO24048" i="80"/>
  <c r="AO18408" i="80"/>
  <c r="AO15765" i="80"/>
  <c r="AO15757" i="80"/>
  <c r="AO15749" i="80"/>
  <c r="AO11967" i="80"/>
  <c r="AO11959" i="80"/>
  <c r="AO24046" i="80"/>
  <c r="AO24038" i="80"/>
  <c r="AO15739" i="80"/>
  <c r="AO15731" i="80"/>
  <c r="AO28477" i="80"/>
  <c r="AO28469" i="80"/>
  <c r="AO24033" i="80"/>
  <c r="AO18406" i="80"/>
  <c r="AO8832" i="80"/>
  <c r="AO30182" i="80"/>
  <c r="AO30174" i="80"/>
  <c r="AO30166" i="80"/>
  <c r="AO28463" i="80"/>
  <c r="AO24020" i="80"/>
  <c r="AO19076" i="80"/>
  <c r="AO18405" i="80"/>
  <c r="AO18397" i="80"/>
  <c r="AO18389" i="80"/>
  <c r="AO18381" i="80"/>
  <c r="AO16892" i="80"/>
  <c r="AO16884" i="80"/>
  <c r="AO16584" i="80"/>
  <c r="AO28455" i="80"/>
  <c r="AO28453" i="80"/>
  <c r="AO11941" i="80"/>
  <c r="AO28451" i="80"/>
  <c r="AO18375" i="80"/>
  <c r="AO11939" i="80"/>
  <c r="AO8337" i="80"/>
  <c r="AO24012" i="80"/>
  <c r="AO6171" i="80"/>
  <c r="AO6167" i="80"/>
  <c r="AO30161" i="80"/>
  <c r="AO1928" i="80"/>
  <c r="AO1920" i="80"/>
  <c r="AO1912" i="80"/>
  <c r="AO18363" i="80"/>
  <c r="AO18355" i="80"/>
  <c r="AO24005" i="80"/>
  <c r="AO23997" i="80"/>
  <c r="AO6163" i="80"/>
  <c r="AO11932" i="80"/>
  <c r="AO15716" i="80"/>
  <c r="AO15708" i="80"/>
  <c r="AO16874" i="80"/>
  <c r="AO1910" i="80"/>
  <c r="AO15701" i="80"/>
  <c r="AO11927" i="80"/>
  <c r="AO15694" i="80"/>
  <c r="AO28438" i="80"/>
  <c r="AO18347" i="80"/>
  <c r="AO15689" i="80"/>
  <c r="AO8106" i="80"/>
  <c r="AO6772" i="80"/>
  <c r="AO6767" i="80"/>
  <c r="AO23977" i="80"/>
  <c r="AO15683" i="80"/>
  <c r="AO15675" i="80"/>
  <c r="AO11923" i="80"/>
  <c r="AO6159" i="80"/>
  <c r="AO6155" i="80"/>
  <c r="AO8317" i="80"/>
  <c r="AO18338" i="80"/>
  <c r="AO9098" i="80"/>
  <c r="AO8829" i="80"/>
  <c r="AO11917" i="80"/>
  <c r="AO7915" i="80"/>
  <c r="AO23970" i="80"/>
  <c r="AO23962" i="80"/>
  <c r="AO7913" i="80"/>
  <c r="AO28428" i="80"/>
  <c r="AO15652" i="80"/>
  <c r="AO15644" i="80"/>
  <c r="AO15636" i="80"/>
  <c r="AO15628" i="80"/>
  <c r="AO11906" i="80"/>
  <c r="AO11898" i="80"/>
  <c r="AO23954" i="80"/>
  <c r="AO28420" i="80"/>
  <c r="AO28412" i="80"/>
  <c r="AO28404" i="80"/>
  <c r="AO23943" i="80"/>
  <c r="AO23935" i="80"/>
  <c r="AO23927" i="80"/>
  <c r="AO23919" i="80"/>
  <c r="AO23911" i="80"/>
  <c r="AO23903" i="80"/>
  <c r="AO11892" i="80"/>
  <c r="AO11884" i="80"/>
  <c r="AO15624" i="80"/>
  <c r="AO15616" i="80"/>
  <c r="AO23897" i="80"/>
  <c r="AO30158" i="80"/>
  <c r="AO30150" i="80"/>
  <c r="AO28395" i="80"/>
  <c r="AO23889" i="80"/>
  <c r="AO7905" i="80"/>
  <c r="AO23887" i="80"/>
  <c r="AO23879" i="80"/>
  <c r="AO23871" i="80"/>
  <c r="AO18324" i="80"/>
  <c r="AO18316" i="80"/>
  <c r="AO18308" i="80"/>
  <c r="AO15602" i="80"/>
  <c r="AO11870" i="80"/>
  <c r="AO11862" i="80"/>
  <c r="AO28389" i="80"/>
  <c r="AO28381" i="80"/>
  <c r="AO28373" i="80"/>
  <c r="AO28365" i="80"/>
  <c r="AO28357" i="80"/>
  <c r="AO28349" i="80"/>
  <c r="AO28341" i="80"/>
  <c r="AO28333" i="80"/>
  <c r="AO28325" i="80"/>
  <c r="AO23863" i="80"/>
  <c r="AO23855" i="80"/>
  <c r="AO23847" i="80"/>
  <c r="AO23839" i="80"/>
  <c r="AO23831" i="80"/>
  <c r="AO23823" i="80"/>
  <c r="AO19065" i="80"/>
  <c r="AO18303" i="80"/>
  <c r="AO18295" i="80"/>
  <c r="AO18287" i="80"/>
  <c r="AO18279" i="80"/>
  <c r="AO15594" i="80"/>
  <c r="AO15586" i="80"/>
  <c r="AO15578" i="80"/>
  <c r="AO11849" i="80"/>
  <c r="AO11841" i="80"/>
  <c r="AO7903" i="80"/>
  <c r="AO7895" i="80"/>
  <c r="AO7887" i="80"/>
  <c r="AO23815" i="80"/>
  <c r="AO23807" i="80"/>
  <c r="AO15571" i="80"/>
  <c r="AO11830" i="80"/>
  <c r="AO1901" i="80"/>
  <c r="AO1893" i="80"/>
  <c r="AO1885" i="80"/>
  <c r="AO6148" i="80"/>
  <c r="AO23801" i="80"/>
  <c r="AO11826" i="80"/>
  <c r="AO23791" i="80"/>
  <c r="AO28319" i="80"/>
  <c r="AO28311" i="80"/>
  <c r="AO28303" i="80"/>
  <c r="AO28295" i="80"/>
  <c r="AO28287" i="80"/>
  <c r="AO23783" i="80"/>
  <c r="AO23775" i="80"/>
  <c r="AO23767" i="80"/>
  <c r="AO23759" i="80"/>
  <c r="AO23751" i="80"/>
  <c r="AO18270" i="80"/>
  <c r="AO18262" i="80"/>
  <c r="AO18254" i="80"/>
  <c r="AO18246" i="80"/>
  <c r="AO18238" i="80"/>
  <c r="AO15560" i="80"/>
  <c r="AO15552" i="80"/>
  <c r="AO15544" i="80"/>
  <c r="AO15536" i="80"/>
  <c r="AO15528" i="80"/>
  <c r="AO11821" i="80"/>
  <c r="AO11813" i="80"/>
  <c r="AO11805" i="80"/>
  <c r="AO11797" i="80"/>
  <c r="AO11789" i="80"/>
  <c r="AO11781" i="80"/>
  <c r="AO11773" i="80"/>
  <c r="AO11765" i="80"/>
  <c r="AO11757" i="80"/>
  <c r="AO11749" i="80"/>
  <c r="AO15516" i="80"/>
  <c r="AO28281" i="80"/>
  <c r="AO23741" i="80"/>
  <c r="AO15511" i="80"/>
  <c r="AO15503" i="80"/>
  <c r="AO15495" i="80"/>
  <c r="AO15487" i="80"/>
  <c r="AO23734" i="80"/>
  <c r="AO1880" i="80"/>
  <c r="AO1872" i="80"/>
  <c r="AO1864" i="80"/>
  <c r="AO1856" i="80"/>
  <c r="AO1848" i="80"/>
  <c r="AO1840" i="80"/>
  <c r="AO1832" i="80"/>
  <c r="AO1824" i="80"/>
  <c r="AO1816" i="80"/>
  <c r="AO1808" i="80"/>
  <c r="AO1800" i="80"/>
  <c r="AO1792" i="80"/>
  <c r="AO11747" i="80"/>
  <c r="AO8828" i="80"/>
  <c r="AO8820" i="80"/>
  <c r="AO28275" i="80"/>
  <c r="AO19061" i="80"/>
  <c r="AO30142" i="80"/>
  <c r="AO30134" i="80"/>
  <c r="AO29413" i="80"/>
  <c r="AO28274" i="80"/>
  <c r="AO28266" i="80"/>
  <c r="AO28258" i="80"/>
  <c r="AO23723" i="80"/>
  <c r="AO23715" i="80"/>
  <c r="AO23707" i="80"/>
  <c r="AO23699" i="80"/>
  <c r="AO23691" i="80"/>
  <c r="AO23683" i="80"/>
  <c r="AO23675" i="80"/>
  <c r="AO23667" i="80"/>
  <c r="AO19309" i="80"/>
  <c r="AO19301" i="80"/>
  <c r="AO19293" i="80"/>
  <c r="AO19057" i="80"/>
  <c r="AO19049" i="80"/>
  <c r="AO19041" i="80"/>
  <c r="AO19033" i="80"/>
  <c r="AO19025" i="80"/>
  <c r="AO19017" i="80"/>
  <c r="AO19009" i="80"/>
  <c r="AO19001" i="80"/>
  <c r="AO18232" i="80"/>
  <c r="AO18224" i="80"/>
  <c r="AO18216" i="80"/>
  <c r="AO18208" i="80"/>
  <c r="AO18200" i="80"/>
  <c r="AO18192" i="80"/>
  <c r="AO18184" i="80"/>
  <c r="AO18176" i="80"/>
  <c r="AO16866" i="80"/>
  <c r="AO16858" i="80"/>
  <c r="AO16850" i="80"/>
  <c r="AO16842" i="80"/>
  <c r="AO16581" i="80"/>
  <c r="AO16573" i="80"/>
  <c r="AO16565" i="80"/>
  <c r="AO16557" i="80"/>
  <c r="AO16549" i="80"/>
  <c r="AO16541" i="80"/>
  <c r="AO16533" i="80"/>
  <c r="AO15471" i="80"/>
  <c r="AO15463" i="80"/>
  <c r="AO15455" i="80"/>
  <c r="AO15447" i="80"/>
  <c r="AO15439" i="80"/>
  <c r="AO15431" i="80"/>
  <c r="AO15423" i="80"/>
  <c r="AO15415" i="80"/>
  <c r="AO15407" i="80"/>
  <c r="AO11737" i="80"/>
  <c r="AO11729" i="80"/>
  <c r="AO11721" i="80"/>
  <c r="AO11713" i="80"/>
  <c r="AO11705" i="80"/>
  <c r="AO11697" i="80"/>
  <c r="AO9087" i="80"/>
  <c r="AO9079" i="80"/>
  <c r="AO9071" i="80"/>
  <c r="AO9063" i="80"/>
  <c r="AO8809" i="80"/>
  <c r="AO8801" i="80"/>
  <c r="AO8793" i="80"/>
  <c r="AO8309" i="80"/>
  <c r="AO8301" i="80"/>
  <c r="AO8293" i="80"/>
  <c r="AO7877" i="80"/>
  <c r="AO7869" i="80"/>
  <c r="AO7861" i="80"/>
  <c r="AO7853" i="80"/>
  <c r="AO7220" i="80"/>
  <c r="AO7212" i="80"/>
  <c r="AO7204" i="80"/>
  <c r="AO6946" i="80"/>
  <c r="AO6766" i="80"/>
  <c r="AO9062" i="80"/>
  <c r="AO9054" i="80"/>
  <c r="AO28256" i="80"/>
  <c r="AO30123" i="80"/>
  <c r="AO29403" i="80"/>
  <c r="AO29395" i="80"/>
  <c r="AO29387" i="80"/>
  <c r="AO28251" i="80"/>
  <c r="AO28243" i="80"/>
  <c r="AO28235" i="80"/>
  <c r="AO28227" i="80"/>
  <c r="AO28219" i="80"/>
  <c r="AO28211" i="80"/>
  <c r="AO23657" i="80"/>
  <c r="AO23649" i="80"/>
  <c r="AO23641" i="80"/>
  <c r="AO23633" i="80"/>
  <c r="AO23625" i="80"/>
  <c r="AO23617" i="80"/>
  <c r="AO23609" i="80"/>
  <c r="AO23601" i="80"/>
  <c r="AO23593" i="80"/>
  <c r="AO31186" i="80"/>
  <c r="AO31178" i="80"/>
  <c r="AO31170" i="80"/>
  <c r="AO31162" i="80"/>
  <c r="AO31154" i="80"/>
  <c r="AO1785" i="80"/>
  <c r="AO1777" i="80"/>
  <c r="AO6138" i="80"/>
  <c r="AO6130" i="80"/>
  <c r="AO6122" i="80"/>
  <c r="AO6114" i="80"/>
  <c r="AO6106" i="80"/>
  <c r="AO6098" i="80"/>
  <c r="AO6090" i="80"/>
  <c r="AO6082" i="80"/>
  <c r="AO6074" i="80"/>
  <c r="AO6066" i="80"/>
  <c r="AO6058" i="80"/>
  <c r="AO6050" i="80"/>
  <c r="AO6042" i="80"/>
  <c r="AO6034" i="80"/>
  <c r="AO6026" i="80"/>
  <c r="AO6018" i="80"/>
  <c r="AO6010" i="80"/>
  <c r="AO6002" i="80"/>
  <c r="AO5994" i="80"/>
  <c r="AO5986" i="80"/>
  <c r="AO5978" i="80"/>
  <c r="AO1769" i="80"/>
  <c r="AO1761" i="80"/>
  <c r="AO23592" i="80"/>
  <c r="AO15402" i="80"/>
  <c r="AO5970" i="80"/>
  <c r="AO5962" i="80"/>
  <c r="AO5954" i="80"/>
  <c r="AO5946" i="80"/>
  <c r="AO5938" i="80"/>
  <c r="AO23581" i="80"/>
  <c r="AO11693" i="80"/>
  <c r="AO11690" i="80"/>
  <c r="AO28204" i="80"/>
  <c r="AO28196" i="80"/>
  <c r="AO28190" i="80"/>
  <c r="AO28182" i="80"/>
  <c r="AO28174" i="80"/>
  <c r="AO28166" i="80"/>
  <c r="AO28158" i="80"/>
  <c r="AO23568" i="80"/>
  <c r="AO23560" i="80"/>
  <c r="AO23552" i="80"/>
  <c r="AO23544" i="80"/>
  <c r="AO23536" i="80"/>
  <c r="AO23528" i="80"/>
  <c r="AO11683" i="80"/>
  <c r="AO23519" i="80"/>
  <c r="AO8288" i="80"/>
  <c r="AO9049" i="80"/>
  <c r="AO8284" i="80"/>
  <c r="AO23515" i="80"/>
  <c r="AO23507" i="80"/>
  <c r="AO18161" i="80"/>
  <c r="AO16835" i="80"/>
  <c r="AO9043" i="80"/>
  <c r="AO9040" i="80"/>
  <c r="AO30108" i="80"/>
  <c r="AO30100" i="80"/>
  <c r="AO29378" i="80"/>
  <c r="AO28142" i="80"/>
  <c r="AO23503" i="80"/>
  <c r="AO23495" i="80"/>
  <c r="AO19281" i="80"/>
  <c r="AO18984" i="80"/>
  <c r="AO18976" i="80"/>
  <c r="AO18968" i="80"/>
  <c r="AO18149" i="80"/>
  <c r="AO8279" i="80"/>
  <c r="AO8098" i="80"/>
  <c r="AO8090" i="80"/>
  <c r="AO6931" i="80"/>
  <c r="AO6923" i="80"/>
  <c r="AO23494" i="80"/>
  <c r="AO18148" i="80"/>
  <c r="AO15390" i="80"/>
  <c r="AO23486" i="80"/>
  <c r="AO18139" i="80"/>
  <c r="AO15383" i="80"/>
  <c r="AO7846" i="80"/>
  <c r="AO11668" i="80"/>
  <c r="AO1756" i="80"/>
  <c r="AO15378" i="80"/>
  <c r="AO15374" i="80"/>
  <c r="AO23479" i="80"/>
  <c r="AO18965" i="80"/>
  <c r="AO7840" i="80"/>
  <c r="AO9034" i="80"/>
  <c r="AO15369" i="80"/>
  <c r="AO11657" i="80"/>
  <c r="AO16527" i="80"/>
  <c r="AO16519" i="80"/>
  <c r="AO18964" i="80"/>
  <c r="AO30082" i="80"/>
  <c r="AO28118" i="80"/>
  <c r="AO23465" i="80"/>
  <c r="AO23457" i="80"/>
  <c r="AO23449" i="80"/>
  <c r="AO18959" i="80"/>
  <c r="AO18951" i="80"/>
  <c r="AO18131" i="80"/>
  <c r="AO18123" i="80"/>
  <c r="AO18115" i="80"/>
  <c r="AO16824" i="80"/>
  <c r="AO16816" i="80"/>
  <c r="AO16808" i="80"/>
  <c r="AO16800" i="80"/>
  <c r="AO16792" i="80"/>
  <c r="AO16512" i="80"/>
  <c r="AO16504" i="80"/>
  <c r="AO16496" i="80"/>
  <c r="AO16488" i="80"/>
  <c r="AO16480" i="80"/>
  <c r="AO15358" i="80"/>
  <c r="AO15350" i="80"/>
  <c r="AO15342" i="80"/>
  <c r="AO11656" i="80"/>
  <c r="AO11648" i="80"/>
  <c r="AO11640" i="80"/>
  <c r="AO11632" i="80"/>
  <c r="AO11624" i="80"/>
  <c r="AO11616" i="80"/>
  <c r="AO9032" i="80"/>
  <c r="AO9024" i="80"/>
  <c r="AO9016" i="80"/>
  <c r="AO9008" i="80"/>
  <c r="AO8781" i="80"/>
  <c r="AO8773" i="80"/>
  <c r="AO7837" i="80"/>
  <c r="AO7829" i="80"/>
  <c r="AO7821" i="80"/>
  <c r="AO7813" i="80"/>
  <c r="AO7199" i="80"/>
  <c r="AO7191" i="80"/>
  <c r="AO15332" i="80"/>
  <c r="AO15324" i="80"/>
  <c r="AO15316" i="80"/>
  <c r="AO16784" i="80"/>
  <c r="AO30076" i="80"/>
  <c r="AO30068" i="80"/>
  <c r="AO30060" i="80"/>
  <c r="AO30052" i="80"/>
  <c r="AO30044" i="80"/>
  <c r="AO30036" i="80"/>
  <c r="AO29371" i="80"/>
  <c r="AO29363" i="80"/>
  <c r="AO29355" i="80"/>
  <c r="AO29347" i="80"/>
  <c r="AO29339" i="80"/>
  <c r="AO28105" i="80"/>
  <c r="AO28097" i="80"/>
  <c r="AO28089" i="80"/>
  <c r="AO28081" i="80"/>
  <c r="AO28073" i="80"/>
  <c r="AO28065" i="80"/>
  <c r="AO28057" i="80"/>
  <c r="AO23438" i="80"/>
  <c r="AO23430" i="80"/>
  <c r="AO23422" i="80"/>
  <c r="AO23414" i="80"/>
  <c r="AO19266" i="80"/>
  <c r="AO19258" i="80"/>
  <c r="AO18939" i="80"/>
  <c r="AO18931" i="80"/>
  <c r="AO18923" i="80"/>
  <c r="AO18915" i="80"/>
  <c r="AO18907" i="80"/>
  <c r="AO18899" i="80"/>
  <c r="AO18104" i="80"/>
  <c r="AO18096" i="80"/>
  <c r="AO18088" i="80"/>
  <c r="AO18080" i="80"/>
  <c r="AO16472" i="80"/>
  <c r="AO7185" i="80"/>
  <c r="AO7177" i="80"/>
  <c r="AO19251" i="80"/>
  <c r="AO15299" i="80"/>
  <c r="AO23406" i="80"/>
  <c r="AO15291" i="80"/>
  <c r="AO28054" i="80"/>
  <c r="AO18070" i="80"/>
  <c r="AO18062" i="80"/>
  <c r="AO16775" i="80"/>
  <c r="AO11607" i="80"/>
  <c r="AO5936" i="80"/>
  <c r="AO5928" i="80"/>
  <c r="AO15284" i="80"/>
  <c r="AO15276" i="80"/>
  <c r="AO15268" i="80"/>
  <c r="AO15260" i="80"/>
  <c r="AO15252" i="80"/>
  <c r="AO15244" i="80"/>
  <c r="AO15236" i="80"/>
  <c r="AO11602" i="80"/>
  <c r="AO11594" i="80"/>
  <c r="AO11586" i="80"/>
  <c r="AO11578" i="80"/>
  <c r="AO11570" i="80"/>
  <c r="AO11562" i="80"/>
  <c r="AO11555" i="80"/>
  <c r="AO11547" i="80"/>
  <c r="AO1753" i="80"/>
  <c r="AO1745" i="80"/>
  <c r="AO1737" i="80"/>
  <c r="AO1729" i="80"/>
  <c r="AO1721" i="80"/>
  <c r="AO28051" i="80"/>
  <c r="AO23391" i="80"/>
  <c r="AO11530" i="80"/>
  <c r="AO11522" i="80"/>
  <c r="AO18055" i="80"/>
  <c r="AO15222" i="80"/>
  <c r="AO23386" i="80"/>
  <c r="AO23381" i="80"/>
  <c r="AO8461" i="80"/>
  <c r="AO1717" i="80"/>
  <c r="AO1709" i="80"/>
  <c r="AO1701" i="80"/>
  <c r="AO1693" i="80"/>
  <c r="AO1685" i="80"/>
  <c r="AO30030" i="80"/>
  <c r="AO23372" i="80"/>
  <c r="AO16469" i="80"/>
  <c r="AO15213" i="80"/>
  <c r="AO9002" i="80"/>
  <c r="AO8761" i="80"/>
  <c r="AO8267" i="80"/>
  <c r="AO28046" i="80"/>
  <c r="AO23363" i="80"/>
  <c r="AO28038" i="80"/>
  <c r="AO28030" i="80"/>
  <c r="AO28022" i="80"/>
  <c r="AO23356" i="80"/>
  <c r="AO23348" i="80"/>
  <c r="AO23340" i="80"/>
  <c r="AO23332" i="80"/>
  <c r="AO23324" i="80"/>
  <c r="AO23316" i="80"/>
  <c r="AO23308" i="80"/>
  <c r="AO11512" i="80"/>
  <c r="AO23298" i="80"/>
  <c r="AO15207" i="80"/>
  <c r="AO18049" i="80"/>
  <c r="AO5920" i="80"/>
  <c r="AO5912" i="80"/>
  <c r="AO5904" i="80"/>
  <c r="AO5896" i="80"/>
  <c r="AO5888" i="80"/>
  <c r="AO5880" i="80"/>
  <c r="AO5872" i="80"/>
  <c r="AO5864" i="80"/>
  <c r="AO5856" i="80"/>
  <c r="AO5848" i="80"/>
  <c r="AO5840" i="80"/>
  <c r="AO5832" i="80"/>
  <c r="AO5824" i="80"/>
  <c r="AO5816" i="80"/>
  <c r="AO5808" i="80"/>
  <c r="AO30483" i="80"/>
  <c r="AO30475" i="80"/>
  <c r="AO1680" i="80"/>
  <c r="AO1672" i="80"/>
  <c r="AO30464" i="80"/>
  <c r="AO1668" i="80"/>
  <c r="AO1660" i="80"/>
  <c r="AO5797" i="80"/>
  <c r="AO5789" i="80"/>
  <c r="AO5781" i="80"/>
  <c r="AO5773" i="80"/>
  <c r="AO5765" i="80"/>
  <c r="AO5757" i="80"/>
  <c r="AO5749" i="80"/>
  <c r="AO5741" i="80"/>
  <c r="AO5733" i="80"/>
  <c r="AO5725" i="80"/>
  <c r="AO5717" i="80"/>
  <c r="AO5709" i="80"/>
  <c r="AO5701" i="80"/>
  <c r="AO5693" i="80"/>
  <c r="AO5685" i="80"/>
  <c r="AO5677" i="80"/>
  <c r="AO5669" i="80"/>
  <c r="AO5661" i="80"/>
  <c r="AO5653" i="80"/>
  <c r="AO5645" i="80"/>
  <c r="AO5637" i="80"/>
  <c r="AO5629" i="80"/>
  <c r="AO5621" i="80"/>
  <c r="AO5613" i="80"/>
  <c r="AO5605" i="80"/>
  <c r="AO5597" i="80"/>
  <c r="AO5589" i="80"/>
  <c r="AO5581" i="80"/>
  <c r="AO5573" i="80"/>
  <c r="AO5565" i="80"/>
  <c r="AO5557" i="80"/>
  <c r="AO5549" i="80"/>
  <c r="AO5541" i="80"/>
  <c r="AO31143" i="80"/>
  <c r="AO31135" i="80"/>
  <c r="AO1656" i="80"/>
  <c r="AO30455" i="80"/>
  <c r="AO30447" i="80"/>
  <c r="AO30439" i="80"/>
  <c r="AO1644" i="80"/>
  <c r="AO1636" i="80"/>
  <c r="AO28012" i="80"/>
  <c r="AO28004" i="80"/>
  <c r="AO27996" i="80"/>
  <c r="AO27988" i="80"/>
  <c r="AO27980" i="80"/>
  <c r="AO27972" i="80"/>
  <c r="AO27964" i="80"/>
  <c r="AO27956" i="80"/>
  <c r="AO27948" i="80"/>
  <c r="AO23288" i="80"/>
  <c r="AO23280" i="80"/>
  <c r="AO23272" i="80"/>
  <c r="AO23264" i="80"/>
  <c r="AO23256" i="80"/>
  <c r="AO23248" i="80"/>
  <c r="AO23240" i="80"/>
  <c r="AO23232" i="80"/>
  <c r="AO18048" i="80"/>
  <c r="AO15200" i="80"/>
  <c r="AO15192" i="80"/>
  <c r="AO15184" i="80"/>
  <c r="AO15176" i="80"/>
  <c r="AO15168" i="80"/>
  <c r="AO11507" i="80"/>
  <c r="AO11499" i="80"/>
  <c r="AO11491" i="80"/>
  <c r="AO11483" i="80"/>
  <c r="AO8753" i="80"/>
  <c r="AO8456" i="80"/>
  <c r="AO8448" i="80"/>
  <c r="AO11480" i="80"/>
  <c r="AO23216" i="80"/>
  <c r="AO11479" i="80"/>
  <c r="AO29332" i="80"/>
  <c r="AO27942" i="80"/>
  <c r="AO23201" i="80"/>
  <c r="AO8748" i="80"/>
  <c r="AO11470" i="80"/>
  <c r="AO8538" i="80"/>
  <c r="AO11468" i="80"/>
  <c r="AO27936" i="80"/>
  <c r="AO27928" i="80"/>
  <c r="AO27920" i="80"/>
  <c r="AO27912" i="80"/>
  <c r="AO27904" i="80"/>
  <c r="AO27896" i="80"/>
  <c r="AO27888" i="80"/>
  <c r="AO23191" i="80"/>
  <c r="AO23183" i="80"/>
  <c r="AO23175" i="80"/>
  <c r="AO18040" i="80"/>
  <c r="AO18032" i="80"/>
  <c r="AO18024" i="80"/>
  <c r="AO18016" i="80"/>
  <c r="AO18008" i="80"/>
  <c r="AO15154" i="80"/>
  <c r="AO15146" i="80"/>
  <c r="AO15138" i="80"/>
  <c r="AO15130" i="80"/>
  <c r="AO11460" i="80"/>
  <c r="AO11452" i="80"/>
  <c r="AO8741" i="80"/>
  <c r="AO8527" i="80"/>
  <c r="AO8442" i="80"/>
  <c r="AO8434" i="80"/>
  <c r="AO7800" i="80"/>
  <c r="AO7792" i="80"/>
  <c r="AO7784" i="80"/>
  <c r="AO5533" i="80"/>
  <c r="AO5525" i="80"/>
  <c r="AO5517" i="80"/>
  <c r="AO5509" i="80"/>
  <c r="AO5501" i="80"/>
  <c r="AO5493" i="80"/>
  <c r="AO5485" i="80"/>
  <c r="AO5477" i="80"/>
  <c r="AO5469" i="80"/>
  <c r="AO5461" i="80"/>
  <c r="AO5453" i="80"/>
  <c r="AO5445" i="80"/>
  <c r="AO5437" i="80"/>
  <c r="AO5429" i="80"/>
  <c r="AO5421" i="80"/>
  <c r="AO5413" i="80"/>
  <c r="AO5405" i="80"/>
  <c r="AO5397" i="80"/>
  <c r="AO5389" i="80"/>
  <c r="AO5381" i="80"/>
  <c r="AO11449" i="80"/>
  <c r="AO15123" i="80"/>
  <c r="AO11447" i="80"/>
  <c r="AO11439" i="80"/>
  <c r="AO11431" i="80"/>
  <c r="AO11423" i="80"/>
  <c r="AO11415" i="80"/>
  <c r="AO7774" i="80"/>
  <c r="AO7766" i="80"/>
  <c r="AO7169" i="80"/>
  <c r="AO7161" i="80"/>
  <c r="AO15115" i="80"/>
  <c r="AO1631" i="80"/>
  <c r="AO30424" i="80"/>
  <c r="AO30416" i="80"/>
  <c r="AO1630" i="80"/>
  <c r="AO1622" i="80"/>
  <c r="AO1614" i="80"/>
  <c r="AO11410" i="80"/>
  <c r="AO11403" i="80"/>
  <c r="AO15109" i="80"/>
  <c r="AO11395" i="80"/>
  <c r="AO15100" i="80"/>
  <c r="AO15096" i="80"/>
  <c r="AO11382" i="80"/>
  <c r="AO15090" i="80"/>
  <c r="AO27884" i="80"/>
  <c r="AO27876" i="80"/>
  <c r="AO27868" i="80"/>
  <c r="AO1601" i="80"/>
  <c r="AO1593" i="80"/>
  <c r="AO1585" i="80"/>
  <c r="AO1577" i="80"/>
  <c r="AO1569" i="80"/>
  <c r="AO23166" i="80"/>
  <c r="AO23158" i="80"/>
  <c r="AO23150" i="80"/>
  <c r="AO23142" i="80"/>
  <c r="AO23134" i="80"/>
  <c r="AO23126" i="80"/>
  <c r="AO23118" i="80"/>
  <c r="AO23110" i="80"/>
  <c r="AO23108" i="80"/>
  <c r="AO27859" i="80"/>
  <c r="AO15081" i="80"/>
  <c r="AO27844" i="80"/>
  <c r="AO27836" i="80"/>
  <c r="AO27828" i="80"/>
  <c r="AO27820" i="80"/>
  <c r="AO27812" i="80"/>
  <c r="AO27804" i="80"/>
  <c r="AO27796" i="80"/>
  <c r="AO27788" i="80"/>
  <c r="AO27780" i="80"/>
  <c r="AO27772" i="80"/>
  <c r="AO27764" i="80"/>
  <c r="AO23104" i="80"/>
  <c r="AO23096" i="80"/>
  <c r="AO23088" i="80"/>
  <c r="AO23080" i="80"/>
  <c r="AO23072" i="80"/>
  <c r="AO23064" i="80"/>
  <c r="AO23056" i="80"/>
  <c r="AO23048" i="80"/>
  <c r="AO23040" i="80"/>
  <c r="AO23032" i="80"/>
  <c r="AO23024" i="80"/>
  <c r="AO17998" i="80"/>
  <c r="AO15078" i="80"/>
  <c r="AO15070" i="80"/>
  <c r="AO15062" i="80"/>
  <c r="AO15054" i="80"/>
  <c r="AO15046" i="80"/>
  <c r="AO15038" i="80"/>
  <c r="AO15030" i="80"/>
  <c r="AO15022" i="80"/>
  <c r="AO15014" i="80"/>
  <c r="AO15006" i="80"/>
  <c r="AO11371" i="80"/>
  <c r="AO11363" i="80"/>
  <c r="AO11355" i="80"/>
  <c r="AO11347" i="80"/>
  <c r="AO11339" i="80"/>
  <c r="AO7759" i="80"/>
  <c r="AO7751" i="80"/>
  <c r="AO23019" i="80"/>
  <c r="AO15004" i="80"/>
  <c r="AO11328" i="80"/>
  <c r="AO11320" i="80"/>
  <c r="AO15000" i="80"/>
  <c r="AO1554" i="80"/>
  <c r="AO1546" i="80"/>
  <c r="AO1538" i="80"/>
  <c r="AO1530" i="80"/>
  <c r="AO1522" i="80"/>
  <c r="AO27751" i="80"/>
  <c r="AO27743" i="80"/>
  <c r="AO27735" i="80"/>
  <c r="AO23005" i="80"/>
  <c r="AO30021" i="80"/>
  <c r="AO27733" i="80"/>
  <c r="AO17991" i="80"/>
  <c r="AO14996" i="80"/>
  <c r="AO14988" i="80"/>
  <c r="AO27721" i="80"/>
  <c r="AO30018" i="80"/>
  <c r="AO23002" i="80"/>
  <c r="AO27704" i="80"/>
  <c r="AO22998" i="80"/>
  <c r="AO30013" i="80"/>
  <c r="AO30005" i="80"/>
  <c r="AO29997" i="80"/>
  <c r="AO27698" i="80"/>
  <c r="AO27690" i="80"/>
  <c r="AO27682" i="80"/>
  <c r="AO22995" i="80"/>
  <c r="AO22987" i="80"/>
  <c r="AO22979" i="80"/>
  <c r="AO22971" i="80"/>
  <c r="AO22963" i="80"/>
  <c r="AO22955" i="80"/>
  <c r="AO22947" i="80"/>
  <c r="AO18883" i="80"/>
  <c r="AO18875" i="80"/>
  <c r="AO17978" i="80"/>
  <c r="AO17970" i="80"/>
  <c r="AO17962" i="80"/>
  <c r="AO17954" i="80"/>
  <c r="AO16461" i="80"/>
  <c r="AO14986" i="80"/>
  <c r="AO14978" i="80"/>
  <c r="AO14970" i="80"/>
  <c r="AO27671" i="80"/>
  <c r="AO22937" i="80"/>
  <c r="AO22934" i="80"/>
  <c r="AO27662" i="80"/>
  <c r="AO27654" i="80"/>
  <c r="AO27646" i="80"/>
  <c r="AO22928" i="80"/>
  <c r="AO27637" i="80"/>
  <c r="AO27634" i="80"/>
  <c r="AO22921" i="80"/>
  <c r="AO22913" i="80"/>
  <c r="AO27624" i="80"/>
  <c r="AO27616" i="80"/>
  <c r="AO27608" i="80"/>
  <c r="AO27600" i="80"/>
  <c r="AO27592" i="80"/>
  <c r="AO27584" i="80"/>
  <c r="AO27576" i="80"/>
  <c r="AO27568" i="80"/>
  <c r="AO27560" i="80"/>
  <c r="AO22904" i="80"/>
  <c r="AO22896" i="80"/>
  <c r="AO22888" i="80"/>
  <c r="AO22880" i="80"/>
  <c r="AO22872" i="80"/>
  <c r="AO22864" i="80"/>
  <c r="AO14954" i="80"/>
  <c r="AO11316" i="80"/>
  <c r="AO11308" i="80"/>
  <c r="AO17951" i="80"/>
  <c r="AO22853" i="80"/>
  <c r="AO22845" i="80"/>
  <c r="AO17946" i="80"/>
  <c r="AO17938" i="80"/>
  <c r="AO11302" i="80"/>
  <c r="AO11294" i="80"/>
  <c r="AO7738" i="80"/>
  <c r="AO11291" i="80"/>
  <c r="AO11283" i="80"/>
  <c r="AO7730" i="80"/>
  <c r="AO7722" i="80"/>
  <c r="AO7718" i="80"/>
  <c r="AO7710" i="80"/>
  <c r="AO1518" i="80"/>
  <c r="AO1510" i="80"/>
  <c r="AO1502" i="80"/>
  <c r="AO1494" i="80"/>
  <c r="AO1486" i="80"/>
  <c r="AO1478" i="80"/>
  <c r="AO1470" i="80"/>
  <c r="AO1462" i="80"/>
  <c r="AO1454" i="80"/>
  <c r="AO1446" i="80"/>
  <c r="AO1438" i="80"/>
  <c r="AO1430" i="80"/>
  <c r="AO1422" i="80"/>
  <c r="AO1414" i="80"/>
  <c r="AO1406" i="80"/>
  <c r="AO1398" i="80"/>
  <c r="AO30404" i="80"/>
  <c r="AO30396" i="80"/>
  <c r="AO30388" i="80"/>
  <c r="AO1389" i="80"/>
  <c r="AO1381" i="80"/>
  <c r="AO27554" i="80"/>
  <c r="AO29308" i="80"/>
  <c r="AO29300" i="80"/>
  <c r="AO29292" i="80"/>
  <c r="AO27545" i="80"/>
  <c r="AO27537" i="80"/>
  <c r="AO27529" i="80"/>
  <c r="AO27521" i="80"/>
  <c r="AO27518" i="80"/>
  <c r="AO27515" i="80"/>
  <c r="AO22834" i="80"/>
  <c r="AO22826" i="80"/>
  <c r="AO22818" i="80"/>
  <c r="AO8736" i="80"/>
  <c r="AO17935" i="80"/>
  <c r="AO22816" i="80"/>
  <c r="AO29984" i="80"/>
  <c r="AO29976" i="80"/>
  <c r="AO29968" i="80"/>
  <c r="AO29960" i="80"/>
  <c r="AO27504" i="80"/>
  <c r="AO27496" i="80"/>
  <c r="AO27488" i="80"/>
  <c r="AO27480" i="80"/>
  <c r="AO22807" i="80"/>
  <c r="AO22799" i="80"/>
  <c r="AO22791" i="80"/>
  <c r="AO22783" i="80"/>
  <c r="AO19244" i="80"/>
  <c r="AO18865" i="80"/>
  <c r="AO18857" i="80"/>
  <c r="AO18849" i="80"/>
  <c r="AO17932" i="80"/>
  <c r="AO17924" i="80"/>
  <c r="AO16764" i="80"/>
  <c r="AO16756" i="80"/>
  <c r="AO8989" i="80"/>
  <c r="AO8729" i="80"/>
  <c r="AO22776" i="80"/>
  <c r="AO17916" i="80"/>
  <c r="AO27472" i="80"/>
  <c r="AO22768" i="80"/>
  <c r="AO17914" i="80"/>
  <c r="AO14936" i="80"/>
  <c r="AO14928" i="80"/>
  <c r="AO14920" i="80"/>
  <c r="AO17911" i="80"/>
  <c r="AO29283" i="80"/>
  <c r="AO27459" i="80"/>
  <c r="AO22750" i="80"/>
  <c r="AO22742" i="80"/>
  <c r="AO22734" i="80"/>
  <c r="AO22726" i="80"/>
  <c r="AO22718" i="80"/>
  <c r="AO22710" i="80"/>
  <c r="AO22702" i="80"/>
  <c r="AO17905" i="80"/>
  <c r="AO29948" i="80"/>
  <c r="AO29940" i="80"/>
  <c r="AO29932" i="80"/>
  <c r="AO29924" i="80"/>
  <c r="AO29275" i="80"/>
  <c r="AO29267" i="80"/>
  <c r="AO27454" i="80"/>
  <c r="AO27446" i="80"/>
  <c r="AO27438" i="80"/>
  <c r="AO27430" i="80"/>
  <c r="AO27422" i="80"/>
  <c r="AO27414" i="80"/>
  <c r="AO27406" i="80"/>
  <c r="AO27398" i="80"/>
  <c r="AO27390" i="80"/>
  <c r="AO27382" i="80"/>
  <c r="AO27374" i="80"/>
  <c r="AO27366" i="80"/>
  <c r="AO22692" i="80"/>
  <c r="AO22684" i="80"/>
  <c r="AO17898" i="80"/>
  <c r="AO17890" i="80"/>
  <c r="AO17882" i="80"/>
  <c r="AO17874" i="80"/>
  <c r="AO17866" i="80"/>
  <c r="AO14913" i="80"/>
  <c r="AO14905" i="80"/>
  <c r="AO14897" i="80"/>
  <c r="AO14889" i="80"/>
  <c r="AO14881" i="80"/>
  <c r="AO11262" i="80"/>
  <c r="AO11254" i="80"/>
  <c r="AO11246" i="80"/>
  <c r="AO11238" i="80"/>
  <c r="AO22681" i="80"/>
  <c r="AO22676" i="80"/>
  <c r="AO17859" i="80"/>
  <c r="AO14879" i="80"/>
  <c r="AO22666" i="80"/>
  <c r="AO8518" i="80"/>
  <c r="AO27354" i="80"/>
  <c r="AO27346" i="80"/>
  <c r="AO27338" i="80"/>
  <c r="AO27330" i="80"/>
  <c r="AO27322" i="80"/>
  <c r="AO27314" i="80"/>
  <c r="AO27306" i="80"/>
  <c r="AO27298" i="80"/>
  <c r="AO27290" i="80"/>
  <c r="AO27282" i="80"/>
  <c r="AO22657" i="80"/>
  <c r="AO22649" i="80"/>
  <c r="AO22641" i="80"/>
  <c r="AO22633" i="80"/>
  <c r="AO22625" i="80"/>
  <c r="AO22617" i="80"/>
  <c r="AO22609" i="80"/>
  <c r="AO22601" i="80"/>
  <c r="AO22593" i="80"/>
  <c r="AO19368" i="80"/>
  <c r="AO17845" i="80"/>
  <c r="AO17837" i="80"/>
  <c r="AO17829" i="80"/>
  <c r="AO17821" i="80"/>
  <c r="AO14872" i="80"/>
  <c r="AO14864" i="80"/>
  <c r="AO14856" i="80"/>
  <c r="AO14848" i="80"/>
  <c r="AO14840" i="80"/>
  <c r="AO14832" i="80"/>
  <c r="AO14824" i="80"/>
  <c r="AO14816" i="80"/>
  <c r="AO14808" i="80"/>
  <c r="AO11228" i="80"/>
  <c r="AO11220" i="80"/>
  <c r="AO11212" i="80"/>
  <c r="AO11204" i="80"/>
  <c r="AO8724" i="80"/>
  <c r="AO8716" i="80"/>
  <c r="AO8708" i="80"/>
  <c r="AO5367" i="80"/>
  <c r="AO5359" i="80"/>
  <c r="AO5351" i="80"/>
  <c r="AO5343" i="80"/>
  <c r="AO5335" i="80"/>
  <c r="AO5327" i="80"/>
  <c r="AO5319" i="80"/>
  <c r="AO5311" i="80"/>
  <c r="AO5303" i="80"/>
  <c r="AO5295" i="80"/>
  <c r="AO5287" i="80"/>
  <c r="AO5279" i="80"/>
  <c r="AO5271" i="80"/>
  <c r="AO5263" i="80"/>
  <c r="AO5255" i="80"/>
  <c r="AO5247" i="80"/>
  <c r="AO5239" i="80"/>
  <c r="AO5231" i="80"/>
  <c r="AO5223" i="80"/>
  <c r="AO5215" i="80"/>
  <c r="AO5207" i="80"/>
  <c r="AO5199" i="80"/>
  <c r="AO5191" i="80"/>
  <c r="AO5183" i="80"/>
  <c r="AO5175" i="80"/>
  <c r="AO1372" i="80"/>
  <c r="AO1364" i="80"/>
  <c r="AO1356" i="80"/>
  <c r="AO1348" i="80"/>
  <c r="AO5173" i="80"/>
  <c r="AO5165" i="80"/>
  <c r="AO5157" i="80"/>
  <c r="AO5149" i="80"/>
  <c r="AO5141" i="80"/>
  <c r="AO5133" i="80"/>
  <c r="AO5125" i="80"/>
  <c r="AO27278" i="80"/>
  <c r="AO22581" i="80"/>
  <c r="AO22576" i="80"/>
  <c r="AO29261" i="80"/>
  <c r="AO29253" i="80"/>
  <c r="AO27269" i="80"/>
  <c r="AO27261" i="80"/>
  <c r="AO27253" i="80"/>
  <c r="AO22563" i="80"/>
  <c r="AO22555" i="80"/>
  <c r="AO22547" i="80"/>
  <c r="AO14805" i="80"/>
  <c r="AO14797" i="80"/>
  <c r="AO14789" i="80"/>
  <c r="AO11197" i="80"/>
  <c r="AO11189" i="80"/>
  <c r="AO22539" i="80"/>
  <c r="AO22531" i="80"/>
  <c r="AO27250" i="80"/>
  <c r="AO30795" i="80"/>
  <c r="AO30787" i="80"/>
  <c r="AO30779" i="80"/>
  <c r="AO30771" i="80"/>
  <c r="AO31133" i="80"/>
  <c r="AO31125" i="80"/>
  <c r="AO31117" i="80"/>
  <c r="AO31109" i="80"/>
  <c r="AO30763" i="80"/>
  <c r="AO31095" i="80"/>
  <c r="AO31087" i="80"/>
  <c r="AO31079" i="80"/>
  <c r="AO31077" i="80"/>
  <c r="AO31069" i="80"/>
  <c r="AO31061" i="80"/>
  <c r="AO1335" i="80"/>
  <c r="AO1327" i="80"/>
  <c r="AO1319" i="80"/>
  <c r="AO1311" i="80"/>
  <c r="AO1303" i="80"/>
  <c r="AO1295" i="80"/>
  <c r="AO31059" i="80"/>
  <c r="AO31057" i="80"/>
  <c r="AO30752" i="80"/>
  <c r="AO30745" i="80"/>
  <c r="AO30739" i="80"/>
  <c r="AO31048" i="80"/>
  <c r="AO31044" i="80"/>
  <c r="AO1287" i="80"/>
  <c r="AO1279" i="80"/>
  <c r="AO1271" i="80"/>
  <c r="AO1263" i="80"/>
  <c r="AO1255" i="80"/>
  <c r="AO1247" i="80"/>
  <c r="AO1239" i="80"/>
  <c r="AO5116" i="80"/>
  <c r="AO29248" i="80"/>
  <c r="AO27241" i="80"/>
  <c r="AO27233" i="80"/>
  <c r="AO27225" i="80"/>
  <c r="AO5110" i="80"/>
  <c r="AO5102" i="80"/>
  <c r="AO5094" i="80"/>
  <c r="AO5086" i="80"/>
  <c r="AO5078" i="80"/>
  <c r="AO5070" i="80"/>
  <c r="AO5062" i="80"/>
  <c r="AO22516" i="80"/>
  <c r="AO14778" i="80"/>
  <c r="AO27219" i="80"/>
  <c r="AO27211" i="80"/>
  <c r="AO27203" i="80"/>
  <c r="AO22506" i="80"/>
  <c r="AO14771" i="80"/>
  <c r="AO14763" i="80"/>
  <c r="AO22503" i="80"/>
  <c r="AO29243" i="80"/>
  <c r="AO22494" i="80"/>
  <c r="AO27193" i="80"/>
  <c r="AO27185" i="80"/>
  <c r="AO27177" i="80"/>
  <c r="AO27169" i="80"/>
  <c r="AO22488" i="80"/>
  <c r="AO22480" i="80"/>
  <c r="AO22472" i="80"/>
  <c r="AO22464" i="80"/>
  <c r="AO22456" i="80"/>
  <c r="AO29239" i="80"/>
  <c r="AO27158" i="80"/>
  <c r="AO22454" i="80"/>
  <c r="AO17808" i="80"/>
  <c r="AO11180" i="80"/>
  <c r="AO22448" i="80"/>
  <c r="AO17802" i="80"/>
  <c r="AO14745" i="80"/>
  <c r="AO14737" i="80"/>
  <c r="AO14729" i="80"/>
  <c r="AO14721" i="80"/>
  <c r="AO14713" i="80"/>
  <c r="AO14705" i="80"/>
  <c r="AO11178" i="80"/>
  <c r="AO11170" i="80"/>
  <c r="AO11162" i="80"/>
  <c r="AO11154" i="80"/>
  <c r="AO11146" i="80"/>
  <c r="AO11138" i="80"/>
  <c r="AO11130" i="80"/>
  <c r="AO11122" i="80"/>
  <c r="AO11114" i="80"/>
  <c r="AO22444" i="80"/>
  <c r="AO22436" i="80"/>
  <c r="AO27145" i="80"/>
  <c r="AO5059" i="80"/>
  <c r="AO22426" i="80"/>
  <c r="AO22418" i="80"/>
  <c r="AO22410" i="80"/>
  <c r="AO11104" i="80"/>
  <c r="AO11096" i="80"/>
  <c r="AO11088" i="80"/>
  <c r="AO17796" i="80"/>
  <c r="AO27132" i="80"/>
  <c r="AO27125" i="80"/>
  <c r="AO5051" i="80"/>
  <c r="AO5043" i="80"/>
  <c r="AO5035" i="80"/>
  <c r="AO29238" i="80"/>
  <c r="AO27114" i="80"/>
  <c r="AO27106" i="80"/>
  <c r="AO27098" i="80"/>
  <c r="AO27090" i="80"/>
  <c r="AO27082" i="80"/>
  <c r="AO22398" i="80"/>
  <c r="AO22390" i="80"/>
  <c r="AO22382" i="80"/>
  <c r="AO22374" i="80"/>
  <c r="AO22366" i="80"/>
  <c r="AO22358" i="80"/>
  <c r="AO17793" i="80"/>
  <c r="AO17785" i="80"/>
  <c r="AO17777" i="80"/>
  <c r="AO14691" i="80"/>
  <c r="AO14683" i="80"/>
  <c r="AO14675" i="80"/>
  <c r="AO14667" i="80"/>
  <c r="AO14659" i="80"/>
  <c r="AO14651" i="80"/>
  <c r="AO14643" i="80"/>
  <c r="AO14635" i="80"/>
  <c r="AO14627" i="80"/>
  <c r="AO11080" i="80"/>
  <c r="AO11072" i="80"/>
  <c r="AO11064" i="80"/>
  <c r="AO22351" i="80"/>
  <c r="AO27079" i="80"/>
  <c r="AO22343" i="80"/>
  <c r="AO22335" i="80"/>
  <c r="AO1229" i="80"/>
  <c r="AO1221" i="80"/>
  <c r="AO1213" i="80"/>
  <c r="AO1205" i="80"/>
  <c r="AO1197" i="80"/>
  <c r="AO14617" i="80"/>
  <c r="AO14609" i="80"/>
  <c r="AO22332" i="80"/>
  <c r="AO22326" i="80"/>
  <c r="AO22318" i="80"/>
  <c r="AO22310" i="80"/>
  <c r="AO22302" i="80"/>
  <c r="AO14604" i="80"/>
  <c r="AO14596" i="80"/>
  <c r="AO14588" i="80"/>
  <c r="AO11051" i="80"/>
  <c r="AO11043" i="80"/>
  <c r="AO11035" i="80"/>
  <c r="AO1193" i="80"/>
  <c r="AO5024" i="80"/>
  <c r="AO5016" i="80"/>
  <c r="AO5008" i="80"/>
  <c r="AO5000" i="80"/>
  <c r="AO4992" i="80"/>
  <c r="AO4984" i="80"/>
  <c r="AO4976" i="80"/>
  <c r="AO4968" i="80"/>
  <c r="AO4960" i="80"/>
  <c r="AO4952" i="80"/>
  <c r="AO4944" i="80"/>
  <c r="AO4936" i="80"/>
  <c r="AO4928" i="80"/>
  <c r="AO4920" i="80"/>
  <c r="AO4912" i="80"/>
  <c r="AO4904" i="80"/>
  <c r="AO4896" i="80"/>
  <c r="AO4888" i="80"/>
  <c r="AO4880" i="80"/>
  <c r="AO4872" i="80"/>
  <c r="AO4864" i="80"/>
  <c r="AO4856" i="80"/>
  <c r="AO4848" i="80"/>
  <c r="AO4840" i="80"/>
  <c r="AO4832" i="80"/>
  <c r="AO4824" i="80"/>
  <c r="AO4816" i="80"/>
  <c r="AO1183" i="80"/>
  <c r="AO1175" i="80"/>
  <c r="AO1167" i="80"/>
  <c r="AO11029" i="80"/>
  <c r="AO14575" i="80"/>
  <c r="AO7152" i="80"/>
  <c r="AO11024" i="80"/>
  <c r="AO7691" i="80"/>
  <c r="AO7684" i="80"/>
  <c r="AO11018" i="80"/>
  <c r="AO11014" i="80"/>
  <c r="AO11006" i="80"/>
  <c r="AO14572" i="80"/>
  <c r="AO14564" i="80"/>
  <c r="AO14556" i="80"/>
  <c r="AO10996" i="80"/>
  <c r="AO10988" i="80"/>
  <c r="AO7668" i="80"/>
  <c r="AO4810" i="80"/>
  <c r="AO4802" i="80"/>
  <c r="AO4794" i="80"/>
  <c r="AO4786" i="80"/>
  <c r="AO27072" i="80"/>
  <c r="AO27067" i="80"/>
  <c r="AO27059" i="80"/>
  <c r="AO27051" i="80"/>
  <c r="AO4772" i="80"/>
  <c r="AO4764" i="80"/>
  <c r="AO4756" i="80"/>
  <c r="AO4748" i="80"/>
  <c r="AO4740" i="80"/>
  <c r="AO30729" i="80"/>
  <c r="AO31254" i="80"/>
  <c r="AO31038" i="80"/>
  <c r="AO30723" i="80"/>
  <c r="AO1160" i="80"/>
  <c r="AO1152" i="80"/>
  <c r="AO1144" i="80"/>
  <c r="AO1136" i="80"/>
  <c r="AO29234" i="80"/>
  <c r="AO7662" i="80"/>
  <c r="AO14551" i="80"/>
  <c r="AO10977" i="80"/>
  <c r="AO27046" i="80"/>
  <c r="AO22286" i="80"/>
  <c r="AO22279" i="80"/>
  <c r="AO29905" i="80"/>
  <c r="AO29897" i="80"/>
  <c r="AO29230" i="80"/>
  <c r="AO17765" i="80"/>
  <c r="AO17757" i="80"/>
  <c r="AO27035" i="80"/>
  <c r="AO27027" i="80"/>
  <c r="AO18837" i="80"/>
  <c r="AO17749" i="80"/>
  <c r="AO17741" i="80"/>
  <c r="AO7652" i="80"/>
  <c r="AO7644" i="80"/>
  <c r="AO14545" i="80"/>
  <c r="AO10964" i="80"/>
  <c r="AO7141" i="80"/>
  <c r="AO7136" i="80"/>
  <c r="AO7128" i="80"/>
  <c r="AO27019" i="80"/>
  <c r="AO22277" i="80"/>
  <c r="AO14543" i="80"/>
  <c r="AO27009" i="80"/>
  <c r="AO22269" i="80"/>
  <c r="AO22261" i="80"/>
  <c r="AO22253" i="80"/>
  <c r="AO22245" i="80"/>
  <c r="AO22237" i="80"/>
  <c r="AO22229" i="80"/>
  <c r="AO14541" i="80"/>
  <c r="AO14533" i="80"/>
  <c r="AO10956" i="80"/>
  <c r="AO10948" i="80"/>
  <c r="AO29886" i="80"/>
  <c r="AO22226" i="80"/>
  <c r="AO14527" i="80"/>
  <c r="AO29228" i="80"/>
  <c r="AO26997" i="80"/>
  <c r="AO22217" i="80"/>
  <c r="AO26990" i="80"/>
  <c r="AO22207" i="80"/>
  <c r="AO17733" i="80"/>
  <c r="AO10942" i="80"/>
  <c r="AO10934" i="80"/>
  <c r="AO10926" i="80"/>
  <c r="AO17731" i="80"/>
  <c r="AO14518" i="80"/>
  <c r="AO14510" i="80"/>
  <c r="AO14502" i="80"/>
  <c r="AO14494" i="80"/>
  <c r="AO14486" i="80"/>
  <c r="AO14478" i="80"/>
  <c r="AO14470" i="80"/>
  <c r="AO10914" i="80"/>
  <c r="AO10906" i="80"/>
  <c r="AO22202" i="80"/>
  <c r="AO26987" i="80"/>
  <c r="AO10899" i="80"/>
  <c r="AO29215" i="80"/>
  <c r="AO29207" i="80"/>
  <c r="AO26981" i="80"/>
  <c r="AO26973" i="80"/>
  <c r="AO26965" i="80"/>
  <c r="AO26957" i="80"/>
  <c r="AO26949" i="80"/>
  <c r="AO26941" i="80"/>
  <c r="AO26933" i="80"/>
  <c r="AO26925" i="80"/>
  <c r="AO22199" i="80"/>
  <c r="AO22191" i="80"/>
  <c r="AO22183" i="80"/>
  <c r="AO22175" i="80"/>
  <c r="AO22167" i="80"/>
  <c r="AO22159" i="80"/>
  <c r="AO22151" i="80"/>
  <c r="AO14461" i="80"/>
  <c r="AO14453" i="80"/>
  <c r="AO14445" i="80"/>
  <c r="AO14437" i="80"/>
  <c r="AO14429" i="80"/>
  <c r="AO14421" i="80"/>
  <c r="AO10896" i="80"/>
  <c r="AO10888" i="80"/>
  <c r="AO10880" i="80"/>
  <c r="AO10872" i="80"/>
  <c r="AO10864" i="80"/>
  <c r="AO10856" i="80"/>
  <c r="AO10848" i="80"/>
  <c r="AO10844" i="80"/>
  <c r="AO4736" i="80"/>
  <c r="AO4728" i="80"/>
  <c r="AO4720" i="80"/>
  <c r="AO4712" i="80"/>
  <c r="AO4704" i="80"/>
  <c r="AO4696" i="80"/>
  <c r="AO4688" i="80"/>
  <c r="AO4680" i="80"/>
  <c r="AO4672" i="80"/>
  <c r="AO4664" i="80"/>
  <c r="AO4656" i="80"/>
  <c r="AO4648" i="80"/>
  <c r="AO4640" i="80"/>
  <c r="AO4632" i="80"/>
  <c r="AO4624" i="80"/>
  <c r="AO4616" i="80"/>
  <c r="AO4608" i="80"/>
  <c r="AO4600" i="80"/>
  <c r="AO4592" i="80"/>
  <c r="AO4584" i="80"/>
  <c r="AO4576" i="80"/>
  <c r="AO4568" i="80"/>
  <c r="AO4560" i="80"/>
  <c r="AO4552" i="80"/>
  <c r="AO4544" i="80"/>
  <c r="AO4536" i="80"/>
  <c r="AO4528" i="80"/>
  <c r="AO4520" i="80"/>
  <c r="AO4512" i="80"/>
  <c r="AO4504" i="80"/>
  <c r="AO4496" i="80"/>
  <c r="AO4488" i="80"/>
  <c r="AO4480" i="80"/>
  <c r="AO4472" i="80"/>
  <c r="AO4464" i="80"/>
  <c r="AO10841" i="80"/>
  <c r="AO14410" i="80"/>
  <c r="AO14402" i="80"/>
  <c r="AO14394" i="80"/>
  <c r="AO14386" i="80"/>
  <c r="AO10830" i="80"/>
  <c r="AO10822" i="80"/>
  <c r="AO31279" i="80"/>
  <c r="AO6699" i="80"/>
  <c r="AO8262" i="80"/>
  <c r="AO8084" i="80"/>
  <c r="AO8076" i="80"/>
  <c r="AO6913" i="80"/>
  <c r="AO6801" i="80"/>
  <c r="AO30713" i="80"/>
  <c r="AO30705" i="80"/>
  <c r="AO30697" i="80"/>
  <c r="AO30689" i="80"/>
  <c r="AO30681" i="80"/>
  <c r="AO30673" i="80"/>
  <c r="AO1124" i="80"/>
  <c r="AO1116" i="80"/>
  <c r="AO1108" i="80"/>
  <c r="AO1100" i="80"/>
  <c r="AO10815" i="80"/>
  <c r="AO10807" i="80"/>
  <c r="AO10799" i="80"/>
  <c r="AO10791" i="80"/>
  <c r="AO1093" i="80"/>
  <c r="AO1085" i="80"/>
  <c r="AO1077" i="80"/>
  <c r="AO1069" i="80"/>
  <c r="AO1061" i="80"/>
  <c r="AO1053" i="80"/>
  <c r="AO4448" i="80"/>
  <c r="AO4440" i="80"/>
  <c r="AO4432" i="80"/>
  <c r="AO4424" i="80"/>
  <c r="AO4416" i="80"/>
  <c r="AO4408" i="80"/>
  <c r="AO4400" i="80"/>
  <c r="AO6696" i="80"/>
  <c r="AT6696" i="80" s="1"/>
  <c r="AO6904" i="80"/>
  <c r="AT6904" i="80" s="1"/>
  <c r="AO22143" i="80"/>
  <c r="AT22143" i="80" s="1"/>
  <c r="AO10784" i="80"/>
  <c r="AO4393" i="80"/>
  <c r="AT4393" i="80" s="1"/>
  <c r="AO14368" i="80"/>
  <c r="AO14364" i="80"/>
  <c r="AT14364" i="80" s="1"/>
  <c r="AO6902" i="80"/>
  <c r="AT6902" i="80" s="1"/>
  <c r="AO22139" i="80"/>
  <c r="AT22139" i="80" s="1"/>
  <c r="AO6756" i="80"/>
  <c r="AT6756" i="80" s="1"/>
  <c r="AO22137" i="80"/>
  <c r="AT22137" i="80" s="1"/>
  <c r="AO10773" i="80"/>
  <c r="AT10773" i="80" s="1"/>
  <c r="AO8253" i="80"/>
  <c r="AT8253" i="80" s="1"/>
  <c r="AO22132" i="80"/>
  <c r="AT22132" i="80" s="1"/>
  <c r="AO14352" i="80"/>
  <c r="AT14352" i="80" s="1"/>
  <c r="AO14348" i="80"/>
  <c r="AT14348" i="80" s="1"/>
  <c r="AO8706" i="80"/>
  <c r="AT8706" i="80" s="1"/>
  <c r="AO14345" i="80"/>
  <c r="AT14345" i="80" s="1"/>
  <c r="AO22125" i="80"/>
  <c r="AT22125" i="80" s="1"/>
  <c r="AO2214" i="80"/>
  <c r="AT2214" i="80" s="1"/>
  <c r="AO22123" i="80"/>
  <c r="AT22123" i="80" s="1"/>
  <c r="AO8982" i="80"/>
  <c r="AT8982" i="80" s="1"/>
  <c r="AO29193" i="80"/>
  <c r="AT29193" i="80" s="1"/>
  <c r="AO10760" i="80"/>
  <c r="AT10760" i="80" s="1"/>
  <c r="AO17713" i="80"/>
  <c r="AT17713" i="80" s="1"/>
  <c r="AO22118" i="80"/>
  <c r="AT22118" i="80" s="1"/>
  <c r="AO10757" i="80"/>
  <c r="AT10757" i="80" s="1"/>
  <c r="AO2256" i="80"/>
  <c r="AT2256" i="80" s="1"/>
  <c r="AO26914" i="80"/>
  <c r="AT26914" i="80" s="1"/>
  <c r="AO2272" i="80"/>
  <c r="AT2272" i="80" s="1"/>
  <c r="AO22108" i="80"/>
  <c r="AT22108" i="80" s="1"/>
  <c r="AO10747" i="80"/>
  <c r="AO10744" i="80"/>
  <c r="AT10744" i="80" s="1"/>
  <c r="AO14324" i="80"/>
  <c r="AT14324" i="80" s="1"/>
  <c r="AO14321" i="80"/>
  <c r="AT14321" i="80" s="1"/>
  <c r="AO10740" i="80"/>
  <c r="AT10740" i="80" s="1"/>
  <c r="AO22096" i="80"/>
  <c r="AO22093" i="80"/>
  <c r="AT22093" i="80" s="1"/>
  <c r="AO26908" i="80"/>
  <c r="AT26908" i="80" s="1"/>
  <c r="AO10728" i="80"/>
  <c r="AT10728" i="80" s="1"/>
  <c r="AO7626" i="80"/>
  <c r="AT7626" i="80" s="1"/>
  <c r="AO20" i="80"/>
  <c r="AO17708" i="80"/>
  <c r="AT17708" i="80" s="1"/>
  <c r="AO10724" i="80"/>
  <c r="AT10724" i="80" s="1"/>
  <c r="AO17706" i="80"/>
  <c r="AT17706" i="80" s="1"/>
  <c r="AO8247" i="80"/>
  <c r="AO26903" i="80"/>
  <c r="AT26903" i="80" s="1"/>
  <c r="AO7624" i="80"/>
  <c r="AT7624" i="80" s="1"/>
  <c r="AO22072" i="80"/>
  <c r="AT22072" i="80" s="1"/>
  <c r="AO22069" i="80"/>
  <c r="AT22069" i="80" s="1"/>
  <c r="AO6895" i="80"/>
  <c r="AT6895" i="80" s="1"/>
  <c r="AO14305" i="80"/>
  <c r="AO10714" i="80"/>
  <c r="AT10714" i="80" s="1"/>
  <c r="AO4369" i="80"/>
  <c r="AO1045" i="80"/>
  <c r="AO22063" i="80"/>
  <c r="AT22063" i="80" s="1"/>
  <c r="AO22061" i="80"/>
  <c r="AT22061" i="80" s="1"/>
  <c r="AO4364" i="80"/>
  <c r="AT4364" i="80" s="1"/>
  <c r="AO2399" i="80"/>
  <c r="AT2399" i="80" s="1"/>
  <c r="AO22056" i="80"/>
  <c r="AT22056" i="80" s="1"/>
  <c r="AO4362" i="80"/>
  <c r="AT4362" i="80" s="1"/>
  <c r="AO63" i="80"/>
  <c r="AT63" i="80" s="1"/>
  <c r="AO8243" i="80"/>
  <c r="AT8243" i="80" s="1"/>
  <c r="AO8704" i="80"/>
  <c r="AT8704" i="80" s="1"/>
  <c r="AO22053" i="80"/>
  <c r="AT22053" i="80" s="1"/>
  <c r="AO18809" i="80"/>
  <c r="AT18809" i="80" s="1"/>
  <c r="AO30380" i="80"/>
  <c r="AO22047" i="80"/>
  <c r="AT22047" i="80" s="1"/>
  <c r="AO10695" i="80"/>
  <c r="AO14285" i="80"/>
  <c r="AT14285" i="80" s="1"/>
  <c r="AO22043" i="80"/>
  <c r="AO22042" i="80"/>
  <c r="AT22042" i="80" s="1"/>
  <c r="AO2458" i="80"/>
  <c r="AO7619" i="80"/>
  <c r="AO1039" i="80"/>
  <c r="AO29860" i="80"/>
  <c r="AT29860" i="80" s="1"/>
  <c r="AO2499" i="80"/>
  <c r="AT2499" i="80" s="1"/>
  <c r="AO2602" i="80"/>
  <c r="AT2602" i="80" s="1"/>
  <c r="AO4347" i="80"/>
  <c r="AO4345" i="80"/>
  <c r="AT4345" i="80" s="1"/>
  <c r="AO26883" i="80"/>
  <c r="AT26883" i="80" s="1"/>
  <c r="AO2607" i="80"/>
  <c r="AT2607" i="80" s="1"/>
  <c r="AO18803" i="80"/>
  <c r="AT18803" i="80" s="1"/>
  <c r="AO87" i="80"/>
  <c r="AO10673" i="80"/>
  <c r="AO17694" i="80"/>
  <c r="AO22021" i="80"/>
  <c r="AT22021" i="80" s="1"/>
  <c r="AO4342" i="80"/>
  <c r="AO17693" i="80"/>
  <c r="AT17693" i="80" s="1"/>
  <c r="AO22015" i="80"/>
  <c r="AT22015" i="80" s="1"/>
  <c r="AO8703" i="80"/>
  <c r="AT8703" i="80" s="1"/>
  <c r="AO6681" i="80"/>
  <c r="AO10663" i="80"/>
  <c r="AO4338" i="80"/>
  <c r="AT4338" i="80" s="1"/>
  <c r="AO14247" i="80"/>
  <c r="AT14247" i="80" s="1"/>
  <c r="AO10657" i="80"/>
  <c r="AT10657" i="80" s="1"/>
  <c r="AO4335" i="80"/>
  <c r="AO14242" i="80"/>
  <c r="AO17686" i="80"/>
  <c r="AT17686" i="80" s="1"/>
  <c r="AO10651" i="80"/>
  <c r="AT10651" i="80" s="1"/>
  <c r="AO1035" i="80"/>
  <c r="AO14235" i="80"/>
  <c r="AO6837" i="80"/>
  <c r="AT6837" i="80" s="1"/>
  <c r="AO21993" i="80"/>
  <c r="AT21993" i="80" s="1"/>
  <c r="AO108" i="80"/>
  <c r="AO21989" i="80"/>
  <c r="AO10647" i="80"/>
  <c r="AT10647" i="80" s="1"/>
  <c r="AO10643" i="80"/>
  <c r="AT10643" i="80" s="1"/>
  <c r="AO6887" i="80"/>
  <c r="AT6887" i="80" s="1"/>
  <c r="AO115" i="80"/>
  <c r="AT115" i="80" s="1"/>
  <c r="AO1031" i="80"/>
  <c r="AO14228" i="80"/>
  <c r="AT14228" i="80" s="1"/>
  <c r="AO6863" i="80"/>
  <c r="AT6863" i="80" s="1"/>
  <c r="AO8702" i="80"/>
  <c r="AT8702" i="80" s="1"/>
  <c r="AO21973" i="80"/>
  <c r="AT21973" i="80" s="1"/>
  <c r="AO4324" i="80"/>
  <c r="AT4324" i="80" s="1"/>
  <c r="AO26863" i="80"/>
  <c r="AT26863" i="80" s="1"/>
  <c r="AO26861" i="80"/>
  <c r="AT26861" i="80" s="1"/>
  <c r="AO21967" i="80"/>
  <c r="AT21967" i="80" s="1"/>
  <c r="AO10627" i="80"/>
  <c r="AO4319" i="80"/>
  <c r="AO16443" i="80"/>
  <c r="AT16443" i="80" s="1"/>
  <c r="AO16731" i="80"/>
  <c r="AO21954" i="80"/>
  <c r="AT21954" i="80" s="1"/>
  <c r="AO127" i="80"/>
  <c r="AO4315" i="80"/>
  <c r="AT4315" i="80" s="1"/>
  <c r="AO21946" i="80"/>
  <c r="AT21946" i="80" s="1"/>
  <c r="AO4314" i="80"/>
  <c r="AO1025" i="80"/>
  <c r="AO17678" i="80"/>
  <c r="AT17678" i="80" s="1"/>
  <c r="AO10614" i="80"/>
  <c r="AO30373" i="80"/>
  <c r="AO17676" i="80"/>
  <c r="AO29185" i="80"/>
  <c r="AT29185" i="80" s="1"/>
  <c r="AO8226" i="80"/>
  <c r="AO14208" i="80"/>
  <c r="AO7606" i="80"/>
  <c r="AT7606" i="80" s="1"/>
  <c r="AO1020" i="80"/>
  <c r="AO131" i="80"/>
  <c r="AO26842" i="80"/>
  <c r="AT26842" i="80" s="1"/>
  <c r="AO21930" i="80"/>
  <c r="AT21930" i="80" s="1"/>
  <c r="AO14199" i="80"/>
  <c r="AO4300" i="80"/>
  <c r="AT4300" i="80" s="1"/>
  <c r="AO4299" i="80"/>
  <c r="AT4299" i="80" s="1"/>
  <c r="AO14195" i="80"/>
  <c r="AO21920" i="80"/>
  <c r="AT21920" i="80" s="1"/>
  <c r="AO16727" i="80"/>
  <c r="AO4297" i="80"/>
  <c r="AO21910" i="80"/>
  <c r="AT21910" i="80" s="1"/>
  <c r="AO4295" i="80"/>
  <c r="AT4295" i="80" s="1"/>
  <c r="AO14189" i="80"/>
  <c r="AT14189" i="80" s="1"/>
  <c r="AO10587" i="80"/>
  <c r="AT10587" i="80" s="1"/>
  <c r="AO14186" i="80"/>
  <c r="AT14186" i="80" s="1"/>
  <c r="AO6751" i="80"/>
  <c r="AO26832" i="80"/>
  <c r="AT26832" i="80" s="1"/>
  <c r="AO17670" i="80"/>
  <c r="AO17668" i="80"/>
  <c r="AO7600" i="80"/>
  <c r="AT7600" i="80" s="1"/>
  <c r="AO10581" i="80"/>
  <c r="AO8697" i="80"/>
  <c r="AT8697" i="80" s="1"/>
  <c r="AO10577" i="80"/>
  <c r="AT10577" i="80" s="1"/>
  <c r="AO14175" i="80"/>
  <c r="AO21895" i="80"/>
  <c r="AT21895" i="80" s="1"/>
  <c r="AO1010" i="80"/>
  <c r="AO21891" i="80"/>
  <c r="AT21891" i="80" s="1"/>
  <c r="AO14171" i="80"/>
  <c r="AT14171" i="80" s="1"/>
  <c r="AO21886" i="80"/>
  <c r="AT21886" i="80" s="1"/>
  <c r="AO8225" i="80"/>
  <c r="AO4275" i="80"/>
  <c r="AO14168" i="80"/>
  <c r="AO14166" i="80"/>
  <c r="AT14166" i="80" s="1"/>
  <c r="AO17658" i="80"/>
  <c r="AT17658" i="80" s="1"/>
  <c r="AO21875" i="80"/>
  <c r="AO16721" i="80"/>
  <c r="AT16721" i="80" s="1"/>
  <c r="AO6749" i="80"/>
  <c r="AT6749" i="80" s="1"/>
  <c r="AO4264" i="80"/>
  <c r="AO21866" i="80"/>
  <c r="AO14160" i="80"/>
  <c r="AO171" i="80"/>
  <c r="AT171" i="80" s="1"/>
  <c r="AO17656" i="80"/>
  <c r="AO1004" i="80"/>
  <c r="AO4258" i="80"/>
  <c r="AO26819" i="80"/>
  <c r="AT26819" i="80" s="1"/>
  <c r="AO26816" i="80"/>
  <c r="AT26816" i="80" s="1"/>
  <c r="AO21854" i="80"/>
  <c r="AO21850" i="80"/>
  <c r="AO29181" i="80"/>
  <c r="AT29181" i="80" s="1"/>
  <c r="AO4251" i="80"/>
  <c r="AO16435" i="80"/>
  <c r="AT16435" i="80" s="1"/>
  <c r="AO4250" i="80"/>
  <c r="AT4250" i="80" s="1"/>
  <c r="AO7596" i="80"/>
  <c r="AT7596" i="80" s="1"/>
  <c r="AO181" i="80"/>
  <c r="AT181" i="80" s="1"/>
  <c r="AO4247" i="80"/>
  <c r="AO14145" i="80"/>
  <c r="AT14145" i="80" s="1"/>
  <c r="AO26808" i="80"/>
  <c r="AO184" i="80"/>
  <c r="AO14141" i="80"/>
  <c r="AT14141" i="80" s="1"/>
  <c r="AO14139" i="80"/>
  <c r="AT14139" i="80" s="1"/>
  <c r="AO14134" i="80"/>
  <c r="AT14134" i="80" s="1"/>
  <c r="AO8695" i="80"/>
  <c r="AO21824" i="80"/>
  <c r="AT21824" i="80" s="1"/>
  <c r="AO18792" i="80"/>
  <c r="AO21820" i="80"/>
  <c r="AO26799" i="80"/>
  <c r="AO14129" i="80"/>
  <c r="AT14129" i="80" s="1"/>
  <c r="AO993" i="80"/>
  <c r="AO199" i="80"/>
  <c r="AO21812" i="80"/>
  <c r="AT21812" i="80" s="1"/>
  <c r="AO8050" i="80"/>
  <c r="AT8050" i="80" s="1"/>
  <c r="AO21807" i="80"/>
  <c r="AT21807" i="80" s="1"/>
  <c r="AO7591" i="80"/>
  <c r="AT7591" i="80" s="1"/>
  <c r="AO26788" i="80"/>
  <c r="AO21801" i="80"/>
  <c r="AO21800" i="80"/>
  <c r="AT21800" i="80" s="1"/>
  <c r="AO4230" i="80"/>
  <c r="AO10523" i="80"/>
  <c r="AT10523" i="80" s="1"/>
  <c r="AO14121" i="80"/>
  <c r="AT14121" i="80" s="1"/>
  <c r="AO21796" i="80"/>
  <c r="AO21795" i="80"/>
  <c r="AT21795" i="80" s="1"/>
  <c r="AO21792" i="80"/>
  <c r="AT21792" i="80" s="1"/>
  <c r="AO10517" i="80"/>
  <c r="AT10517" i="80" s="1"/>
  <c r="AO10516" i="80"/>
  <c r="AT10516" i="80" s="1"/>
  <c r="AO21784" i="80"/>
  <c r="AT21784" i="80" s="1"/>
  <c r="AO7589" i="80"/>
  <c r="AT7589" i="80" s="1"/>
  <c r="AO14113" i="80"/>
  <c r="AO21778" i="80"/>
  <c r="AT21778" i="80" s="1"/>
  <c r="AO17639" i="80"/>
  <c r="AT17639" i="80" s="1"/>
  <c r="AO7587" i="80"/>
  <c r="AT7587" i="80" s="1"/>
  <c r="AO16428" i="80"/>
  <c r="AT16428" i="80" s="1"/>
  <c r="AO10506" i="80"/>
  <c r="AT10506" i="80" s="1"/>
  <c r="AO10504" i="80"/>
  <c r="AT10504" i="80" s="1"/>
  <c r="AO10503" i="80"/>
  <c r="AO14103" i="80"/>
  <c r="AO4209" i="80"/>
  <c r="AO21764" i="80"/>
  <c r="AT21764" i="80" s="1"/>
  <c r="AO14099" i="80"/>
  <c r="AO26766" i="80"/>
  <c r="AT26766" i="80" s="1"/>
  <c r="AO14095" i="80"/>
  <c r="AO18789" i="80"/>
  <c r="AT18789" i="80" s="1"/>
  <c r="AO19226" i="80"/>
  <c r="AO8970" i="80"/>
  <c r="AT8970" i="80" s="1"/>
  <c r="AO8161" i="80"/>
  <c r="AT8161" i="80" s="1"/>
  <c r="AO21751" i="80"/>
  <c r="AO975" i="80"/>
  <c r="AO16710" i="80"/>
  <c r="AO21745" i="80"/>
  <c r="AT21745" i="80" s="1"/>
  <c r="AO26757" i="80"/>
  <c r="AO8196" i="80"/>
  <c r="AO10490" i="80"/>
  <c r="AO10489" i="80"/>
  <c r="AT10489" i="80" s="1"/>
  <c r="AO14072" i="80"/>
  <c r="AO14070" i="80"/>
  <c r="AT14070" i="80" s="1"/>
  <c r="AO21731" i="80"/>
  <c r="AT21731" i="80" s="1"/>
  <c r="AO21729" i="80"/>
  <c r="AO10483" i="80"/>
  <c r="AO30636" i="80"/>
  <c r="AT30636" i="80" s="1"/>
  <c r="AO14065" i="80"/>
  <c r="AO6748" i="80"/>
  <c r="AT6748" i="80" s="1"/>
  <c r="AO4191" i="80"/>
  <c r="AO10478" i="80"/>
  <c r="AO8691" i="80"/>
  <c r="AT8691" i="80" s="1"/>
  <c r="AO14058" i="80"/>
  <c r="AO969" i="80"/>
  <c r="AO21710" i="80"/>
  <c r="AT21710" i="80" s="1"/>
  <c r="AO14054" i="80"/>
  <c r="AO6877" i="80"/>
  <c r="AO14051" i="80"/>
  <c r="AT14051" i="80" s="1"/>
  <c r="AO19224" i="80"/>
  <c r="AO10470" i="80"/>
  <c r="AT10470" i="80" s="1"/>
  <c r="AO30366" i="80"/>
  <c r="AO4178" i="80"/>
  <c r="AO26736" i="80"/>
  <c r="AT26736" i="80" s="1"/>
  <c r="AO14045" i="80"/>
  <c r="AO21702" i="80"/>
  <c r="AO8241" i="80"/>
  <c r="AO14040" i="80"/>
  <c r="AT14040" i="80" s="1"/>
  <c r="AO21695" i="80"/>
  <c r="AT21695" i="80" s="1"/>
  <c r="AO963" i="80"/>
  <c r="AO10461" i="80"/>
  <c r="AO8213" i="80"/>
  <c r="AT8213" i="80" s="1"/>
  <c r="AO6875" i="80"/>
  <c r="AT6875" i="80" s="1"/>
  <c r="AO30363" i="80"/>
  <c r="AO14037" i="80"/>
  <c r="AO21682" i="80"/>
  <c r="AT21682" i="80" s="1"/>
  <c r="AO21679" i="80"/>
  <c r="AO14034" i="80"/>
  <c r="AO21673" i="80"/>
  <c r="AT21673" i="80" s="1"/>
  <c r="AO18776" i="80"/>
  <c r="AO26724" i="80"/>
  <c r="AT26724" i="80" s="1"/>
  <c r="AO21669" i="80"/>
  <c r="AO21668" i="80"/>
  <c r="AO26719" i="80"/>
  <c r="AT26719" i="80" s="1"/>
  <c r="AO29170" i="80"/>
  <c r="AT29170" i="80" s="1"/>
  <c r="AO21663" i="80"/>
  <c r="AT21663" i="80" s="1"/>
  <c r="AO10439" i="80"/>
  <c r="AT10439" i="80" s="1"/>
  <c r="AO6873" i="80"/>
  <c r="AT6873" i="80" s="1"/>
  <c r="AO4153" i="80"/>
  <c r="AO21657" i="80"/>
  <c r="AT21657" i="80" s="1"/>
  <c r="AO14021" i="80"/>
  <c r="AT14021" i="80" s="1"/>
  <c r="AO26716" i="80"/>
  <c r="AT26716" i="80" s="1"/>
  <c r="AO21655" i="80"/>
  <c r="AT21655" i="80" s="1"/>
  <c r="AO14017" i="80"/>
  <c r="AT14017" i="80" s="1"/>
  <c r="AO10434" i="80"/>
  <c r="AO17609" i="80"/>
  <c r="AO21648" i="80"/>
  <c r="AT21648" i="80" s="1"/>
  <c r="AO953" i="80"/>
  <c r="AO21645" i="80"/>
  <c r="AT21645" i="80" s="1"/>
  <c r="AO21643" i="80"/>
  <c r="AT21643" i="80" s="1"/>
  <c r="AO14008" i="80"/>
  <c r="AT14008" i="80" s="1"/>
  <c r="AO10431" i="80"/>
  <c r="AT10431" i="80" s="1"/>
  <c r="AO16416" i="80"/>
  <c r="AT16416" i="80" s="1"/>
  <c r="AO4142" i="80"/>
  <c r="AO10429" i="80"/>
  <c r="AO948" i="80"/>
  <c r="AO14001" i="80"/>
  <c r="AO4139" i="80"/>
  <c r="AO946" i="80"/>
  <c r="AO10423" i="80"/>
  <c r="AT10423" i="80" s="1"/>
  <c r="AO30359" i="80"/>
  <c r="AO942" i="80"/>
  <c r="AO26690" i="80"/>
  <c r="AO940" i="80"/>
  <c r="AO13994" i="80"/>
  <c r="AO21622" i="80"/>
  <c r="AT21622" i="80" s="1"/>
  <c r="AO29165" i="80"/>
  <c r="AT29165" i="80" s="1"/>
  <c r="AO10419" i="80"/>
  <c r="AT10419" i="80" s="1"/>
  <c r="AO26682" i="80"/>
  <c r="AO8936" i="80"/>
  <c r="AT8936" i="80" s="1"/>
  <c r="AO10417" i="80"/>
  <c r="AO10415" i="80"/>
  <c r="AT10415" i="80" s="1"/>
  <c r="AO17598" i="80"/>
  <c r="AO26675" i="80"/>
  <c r="AT26675" i="80" s="1"/>
  <c r="AO21607" i="80"/>
  <c r="AT21607" i="80" s="1"/>
  <c r="AO7570" i="80"/>
  <c r="AT7570" i="80" s="1"/>
  <c r="AO4122" i="80"/>
  <c r="AO26672" i="80"/>
  <c r="AT26672" i="80" s="1"/>
  <c r="AO8979" i="80"/>
  <c r="AT8979" i="80" s="1"/>
  <c r="AO26670" i="80"/>
  <c r="AO4116" i="80"/>
  <c r="AO21596" i="80"/>
  <c r="AO10408" i="80"/>
  <c r="AT10408" i="80" s="1"/>
  <c r="AO9124" i="80"/>
  <c r="AO9177" i="80"/>
  <c r="AO4110" i="80"/>
  <c r="AO26664" i="80"/>
  <c r="AO26663" i="80"/>
  <c r="AO26661" i="80"/>
  <c r="AO21585" i="80"/>
  <c r="AO21581" i="80"/>
  <c r="AO10397" i="80"/>
  <c r="AO19221" i="80"/>
  <c r="AO7567" i="80"/>
  <c r="AT7567" i="80" s="1"/>
  <c r="AO17585" i="80"/>
  <c r="AT17585" i="80" s="1"/>
  <c r="AO13966" i="80"/>
  <c r="AT13966" i="80" s="1"/>
  <c r="AO10391" i="80"/>
  <c r="AO924" i="80"/>
  <c r="AO30355" i="80"/>
  <c r="AO9201" i="80"/>
  <c r="AT9201" i="80" s="1"/>
  <c r="AO9257" i="80"/>
  <c r="AT9257" i="80" s="1"/>
  <c r="AO10385" i="80"/>
  <c r="AT10385" i="80" s="1"/>
  <c r="AO921" i="80"/>
  <c r="AO19220" i="80"/>
  <c r="AT19220" i="80" s="1"/>
  <c r="AO13955" i="80"/>
  <c r="AO919" i="80"/>
  <c r="AO21560" i="80"/>
  <c r="AO914" i="80"/>
  <c r="AO21555" i="80"/>
  <c r="AO913" i="80"/>
  <c r="AT913" i="80" s="1"/>
  <c r="AO21552" i="80"/>
  <c r="AO4086" i="80"/>
  <c r="AT4086" i="80" s="1"/>
  <c r="AO6746" i="80"/>
  <c r="AO21546" i="80"/>
  <c r="AO13945" i="80"/>
  <c r="AT13945" i="80" s="1"/>
  <c r="AO26639" i="80"/>
  <c r="AO10372" i="80"/>
  <c r="AT10372" i="80" s="1"/>
  <c r="AO10369" i="80"/>
  <c r="AO26635" i="80"/>
  <c r="AT26635" i="80" s="1"/>
  <c r="AO13939" i="80"/>
  <c r="AT13939" i="80" s="1"/>
  <c r="AO904" i="80"/>
  <c r="AO18755" i="80"/>
  <c r="AT18755" i="80" s="1"/>
  <c r="AO26632" i="80"/>
  <c r="AO18754" i="80"/>
  <c r="AT18754" i="80" s="1"/>
  <c r="AO6744" i="80"/>
  <c r="AO21539" i="80"/>
  <c r="AO26626" i="80"/>
  <c r="AO21535" i="80"/>
  <c r="AO13927" i="80"/>
  <c r="AT13927" i="80" s="1"/>
  <c r="AO900" i="80"/>
  <c r="AO13925" i="80"/>
  <c r="AO13924" i="80"/>
  <c r="AT13924" i="80" s="1"/>
  <c r="AO18752" i="80"/>
  <c r="AO13922" i="80"/>
  <c r="AT13922" i="80" s="1"/>
  <c r="AO17570" i="80"/>
  <c r="AT17570" i="80" s="1"/>
  <c r="AO26617" i="80"/>
  <c r="AT26617" i="80" s="1"/>
  <c r="AO21517" i="80"/>
  <c r="AT21517" i="80" s="1"/>
  <c r="AO895" i="80"/>
  <c r="AO4059" i="80"/>
  <c r="AO10346" i="80"/>
  <c r="AO26611" i="80"/>
  <c r="AT26611" i="80" s="1"/>
  <c r="AO9690" i="80"/>
  <c r="AO26609" i="80"/>
  <c r="AO26607" i="80"/>
  <c r="AT26607" i="80" s="1"/>
  <c r="AO21503" i="80"/>
  <c r="AO17566" i="80"/>
  <c r="AO21501" i="80"/>
  <c r="AO4050" i="80"/>
  <c r="AO29835" i="80"/>
  <c r="AO890" i="80"/>
  <c r="AT890" i="80" s="1"/>
  <c r="AO10339" i="80"/>
  <c r="AT10339" i="80" s="1"/>
  <c r="AO21491" i="80"/>
  <c r="AT21491" i="80" s="1"/>
  <c r="AO21490" i="80"/>
  <c r="AO4040" i="80"/>
  <c r="AO13906" i="80"/>
  <c r="AT13906" i="80" s="1"/>
  <c r="AO26592" i="80"/>
  <c r="AO21483" i="80"/>
  <c r="AT21483" i="80" s="1"/>
  <c r="AO26589" i="80"/>
  <c r="AO13902" i="80"/>
  <c r="AT13902" i="80" s="1"/>
  <c r="AO18745" i="80"/>
  <c r="AT18745" i="80" s="1"/>
  <c r="AO13900" i="80"/>
  <c r="AO13899" i="80"/>
  <c r="AT13899" i="80" s="1"/>
  <c r="AO7557" i="80"/>
  <c r="AT7557" i="80" s="1"/>
  <c r="AO21475" i="80"/>
  <c r="AO8054" i="80"/>
  <c r="AO16691" i="80"/>
  <c r="AO7556" i="80"/>
  <c r="AT7556" i="80" s="1"/>
  <c r="AO13891" i="80"/>
  <c r="AT13891" i="80" s="1"/>
  <c r="AO21467" i="80"/>
  <c r="AO30618" i="80"/>
  <c r="AT30618" i="80" s="1"/>
  <c r="AO13888" i="80"/>
  <c r="AO4024" i="80"/>
  <c r="AT4024" i="80" s="1"/>
  <c r="AO414" i="80"/>
  <c r="AT414" i="80" s="1"/>
  <c r="AO4021" i="80"/>
  <c r="AT4021" i="80" s="1"/>
  <c r="AO21456" i="80"/>
  <c r="AT21456" i="80" s="1"/>
  <c r="AO13880" i="80"/>
  <c r="AT13880" i="80" s="1"/>
  <c r="AO13879" i="80"/>
  <c r="AT13879" i="80" s="1"/>
  <c r="AO13877" i="80"/>
  <c r="AO26566" i="80"/>
  <c r="AO13873" i="80"/>
  <c r="AO21447" i="80"/>
  <c r="AO13869" i="80"/>
  <c r="AT13869" i="80" s="1"/>
  <c r="AO10041" i="80"/>
  <c r="AO21440" i="80"/>
  <c r="AO7552" i="80"/>
  <c r="AT7552" i="80" s="1"/>
  <c r="AO4004" i="80"/>
  <c r="AO16690" i="80"/>
  <c r="AO17557" i="80"/>
  <c r="AO13864" i="80"/>
  <c r="AT13864" i="80" s="1"/>
  <c r="AO4001" i="80"/>
  <c r="AT4001" i="80" s="1"/>
  <c r="AO3997" i="80"/>
  <c r="AO17556" i="80"/>
  <c r="AT17556" i="80" s="1"/>
  <c r="AO18741" i="80"/>
  <c r="AT18741" i="80" s="1"/>
  <c r="AO867" i="80"/>
  <c r="AO8960" i="80"/>
  <c r="AT8960" i="80" s="1"/>
  <c r="AO10291" i="80"/>
  <c r="AO26544" i="80"/>
  <c r="AT26544" i="80" s="1"/>
  <c r="AO3992" i="80"/>
  <c r="AT3992" i="80" s="1"/>
  <c r="AO3990" i="80"/>
  <c r="AO7549" i="80"/>
  <c r="AT7549" i="80" s="1"/>
  <c r="AO10287" i="80"/>
  <c r="AT10287" i="80" s="1"/>
  <c r="AO21419" i="80"/>
  <c r="AT21419" i="80" s="1"/>
  <c r="AO21418" i="80"/>
  <c r="AO13847" i="80"/>
  <c r="AT13847" i="80" s="1"/>
  <c r="AO864" i="80"/>
  <c r="AO10282" i="80"/>
  <c r="AT10282" i="80" s="1"/>
  <c r="AO10281" i="80"/>
  <c r="AO26535" i="80"/>
  <c r="AO472" i="80"/>
  <c r="AO3978" i="80"/>
  <c r="AT3978" i="80" s="1"/>
  <c r="AO7548" i="80"/>
  <c r="AT7548" i="80" s="1"/>
  <c r="AO21404" i="80"/>
  <c r="AT21404" i="80" s="1"/>
  <c r="AO29826" i="80"/>
  <c r="AO13834" i="80"/>
  <c r="AT13834" i="80" s="1"/>
  <c r="AO13832" i="80"/>
  <c r="AO3970" i="80"/>
  <c r="AO13831" i="80"/>
  <c r="AT13831" i="80" s="1"/>
  <c r="AO483" i="80"/>
  <c r="AO12600" i="80"/>
  <c r="AT12600" i="80" s="1"/>
  <c r="AO21398" i="80"/>
  <c r="AT21398" i="80" s="1"/>
  <c r="AO10265" i="80"/>
  <c r="AT10265" i="80" s="1"/>
  <c r="AO3963" i="80"/>
  <c r="AT3963" i="80" s="1"/>
  <c r="AO3962" i="80"/>
  <c r="AT3962" i="80" s="1"/>
  <c r="AO3960" i="80"/>
  <c r="AO7545" i="80"/>
  <c r="AT7545" i="80" s="1"/>
  <c r="AO10264" i="80"/>
  <c r="AT10264" i="80" s="1"/>
  <c r="AO18733" i="80"/>
  <c r="AT18733" i="80" s="1"/>
  <c r="AO3958" i="80"/>
  <c r="AT3958" i="80" s="1"/>
  <c r="AO17541" i="80"/>
  <c r="AT17541" i="80" s="1"/>
  <c r="AO30344" i="80"/>
  <c r="AO19216" i="80"/>
  <c r="AO3952" i="80"/>
  <c r="AO13808" i="80"/>
  <c r="AT13808" i="80" s="1"/>
  <c r="AO26514" i="80"/>
  <c r="AT26514" i="80" s="1"/>
  <c r="AO26512" i="80"/>
  <c r="AO8683" i="80"/>
  <c r="AT8683" i="80" s="1"/>
  <c r="AO10255" i="80"/>
  <c r="AT10255" i="80" s="1"/>
  <c r="AO26509" i="80"/>
  <c r="AO17535" i="80"/>
  <c r="AO21372" i="80"/>
  <c r="AO13802" i="80"/>
  <c r="AO10248" i="80"/>
  <c r="AO18731" i="80"/>
  <c r="AO26505" i="80"/>
  <c r="AT26505" i="80" s="1"/>
  <c r="AO26503" i="80"/>
  <c r="AO26500" i="80"/>
  <c r="AO29818" i="80"/>
  <c r="AT29818" i="80" s="1"/>
  <c r="AO26497" i="80"/>
  <c r="AO3928" i="80"/>
  <c r="AO10237" i="80"/>
  <c r="AT10237" i="80" s="1"/>
  <c r="AO839" i="80"/>
  <c r="AO13795" i="80"/>
  <c r="AO10235" i="80"/>
  <c r="AO21353" i="80"/>
  <c r="AO21350" i="80"/>
  <c r="AO18728" i="80"/>
  <c r="AO21347" i="80"/>
  <c r="AO13790" i="80"/>
  <c r="AO12925" i="80"/>
  <c r="AO3918" i="80"/>
  <c r="AT3918" i="80" s="1"/>
  <c r="AO17526" i="80"/>
  <c r="AT17526" i="80" s="1"/>
  <c r="AO21334" i="80"/>
  <c r="AT21334" i="80" s="1"/>
  <c r="AO29150" i="80"/>
  <c r="AO3913" i="80"/>
  <c r="AT3913" i="80" s="1"/>
  <c r="AO26477" i="80"/>
  <c r="AT26477" i="80" s="1"/>
  <c r="AO3911" i="80"/>
  <c r="AT3911" i="80" s="1"/>
  <c r="AO3910" i="80"/>
  <c r="AO30339" i="80"/>
  <c r="AO12972" i="80"/>
  <c r="AO3906" i="80"/>
  <c r="AT3906" i="80" s="1"/>
  <c r="AO13781" i="80"/>
  <c r="AT13781" i="80" s="1"/>
  <c r="AO21320" i="80"/>
  <c r="AO26469" i="80"/>
  <c r="AT26469" i="80" s="1"/>
  <c r="AO26467" i="80"/>
  <c r="AT26467" i="80" s="1"/>
  <c r="AO3900" i="80"/>
  <c r="AO825" i="80"/>
  <c r="AO569" i="80"/>
  <c r="AO29812" i="80"/>
  <c r="AT29812" i="80" s="1"/>
  <c r="AO29149" i="80"/>
  <c r="AT29149" i="80" s="1"/>
  <c r="AO8680" i="80"/>
  <c r="AT8680" i="80" s="1"/>
  <c r="AO29811" i="80"/>
  <c r="AT29811" i="80" s="1"/>
  <c r="AO13768" i="80"/>
  <c r="AT13768" i="80" s="1"/>
  <c r="AO13767" i="80"/>
  <c r="AO17521" i="80"/>
  <c r="AT17521" i="80" s="1"/>
  <c r="AO10205" i="80"/>
  <c r="AT10205" i="80" s="1"/>
  <c r="AO13123" i="80"/>
  <c r="AT13123" i="80" s="1"/>
  <c r="AO21296" i="80"/>
  <c r="AO6704" i="80"/>
  <c r="AO3889" i="80"/>
  <c r="AT3889" i="80" s="1"/>
  <c r="AO26453" i="80"/>
  <c r="AO10201" i="80"/>
  <c r="AT10201" i="80" s="1"/>
  <c r="AO13759" i="80"/>
  <c r="AO10198" i="80"/>
  <c r="AO13166" i="80"/>
  <c r="AO3881" i="80"/>
  <c r="AO21280" i="80"/>
  <c r="AO21277" i="80"/>
  <c r="AO3876" i="80"/>
  <c r="AO26440" i="80"/>
  <c r="AT26440" i="80" s="1"/>
  <c r="AO21272" i="80"/>
  <c r="AO3875" i="80"/>
  <c r="AT3875" i="80" s="1"/>
  <c r="AO26437" i="80"/>
  <c r="AT26437" i="80" s="1"/>
  <c r="AO814" i="80"/>
  <c r="AO26435" i="80"/>
  <c r="AT26435" i="80" s="1"/>
  <c r="AO3870" i="80"/>
  <c r="AT3870" i="80" s="1"/>
  <c r="AO13750" i="80"/>
  <c r="AO3868" i="80"/>
  <c r="AT3868" i="80" s="1"/>
  <c r="AO26432" i="80"/>
  <c r="AO19211" i="80"/>
  <c r="AO10170" i="80"/>
  <c r="AO13312" i="80"/>
  <c r="AO16386" i="80"/>
  <c r="AT16386" i="80" s="1"/>
  <c r="AO809" i="80"/>
  <c r="AO10167" i="80"/>
  <c r="AT10167" i="80" s="1"/>
  <c r="AO10165" i="80"/>
  <c r="AO26420" i="80"/>
  <c r="AT26420" i="80" s="1"/>
  <c r="AO805" i="80"/>
  <c r="AO21252" i="80"/>
  <c r="AO13438" i="80"/>
  <c r="AT13438" i="80" s="1"/>
  <c r="AO10160" i="80"/>
  <c r="AO21248" i="80"/>
  <c r="AT21248" i="80" s="1"/>
  <c r="AO21246" i="80"/>
  <c r="AO21245" i="80"/>
  <c r="AT21245" i="80" s="1"/>
  <c r="AO13483" i="80"/>
  <c r="AO13732" i="80"/>
  <c r="AT13732" i="80" s="1"/>
  <c r="AO13729" i="80"/>
  <c r="AT13729" i="80" s="1"/>
  <c r="AO21239" i="80"/>
  <c r="AT21239" i="80" s="1"/>
  <c r="AO10153" i="80"/>
  <c r="AT10153" i="80" s="1"/>
  <c r="AO7532" i="80"/>
  <c r="AO13727" i="80"/>
  <c r="AO21232" i="80"/>
  <c r="AO3841" i="80"/>
  <c r="AT3841" i="80" s="1"/>
  <c r="AO3839" i="80"/>
  <c r="AO3837" i="80"/>
  <c r="AO10148" i="80"/>
  <c r="AO13725" i="80"/>
  <c r="AO3832" i="80"/>
  <c r="AT3832" i="80" s="1"/>
  <c r="AO26399" i="80"/>
  <c r="AO26397" i="80"/>
  <c r="AO26396" i="80"/>
  <c r="AT26396" i="80" s="1"/>
  <c r="AO26393" i="80"/>
  <c r="AT26393" i="80" s="1"/>
  <c r="AO18716" i="80"/>
  <c r="AO21213" i="80"/>
  <c r="AO3826" i="80"/>
  <c r="AT3826" i="80" s="1"/>
  <c r="AO17501" i="80"/>
  <c r="AT17501" i="80" s="1"/>
  <c r="AO10136" i="80"/>
  <c r="AO13714" i="80"/>
  <c r="AO641" i="80"/>
  <c r="AO3820" i="80"/>
  <c r="AT3820" i="80" s="1"/>
  <c r="AO13709" i="80"/>
  <c r="AT13709" i="80" s="1"/>
  <c r="AO3815" i="80"/>
  <c r="AT3815" i="80" s="1"/>
  <c r="AO3812" i="80"/>
  <c r="AO21203" i="80"/>
  <c r="AO13706" i="80"/>
  <c r="AT13706" i="80" s="1"/>
  <c r="AO21200" i="80"/>
  <c r="AO29144" i="80"/>
  <c r="AT29144" i="80" s="1"/>
  <c r="AO3803" i="80"/>
  <c r="AO10123" i="80"/>
  <c r="AO13698" i="80"/>
  <c r="AT13698" i="80" s="1"/>
  <c r="AO783" i="80"/>
  <c r="AO13613" i="80"/>
  <c r="AO679" i="80"/>
  <c r="AO30596" i="80"/>
  <c r="AT30596" i="80" s="1"/>
  <c r="AO21189" i="80"/>
  <c r="AO3795" i="80"/>
  <c r="AO13690" i="80"/>
  <c r="AO21188" i="80"/>
  <c r="AO7523" i="80"/>
  <c r="AT7523" i="80" s="1"/>
  <c r="AO777" i="80"/>
  <c r="AO10115" i="80"/>
  <c r="AO17493" i="80"/>
  <c r="AO21182" i="80"/>
  <c r="AO10108" i="80"/>
  <c r="AO30594" i="80"/>
  <c r="AT30594" i="80" s="1"/>
  <c r="AO21179" i="80"/>
  <c r="AT21179" i="80" s="1"/>
  <c r="AO26350" i="80"/>
  <c r="AO13743" i="80"/>
  <c r="AT13743" i="80" s="1"/>
  <c r="AO8047" i="80"/>
  <c r="AO3780" i="80"/>
  <c r="AT3780" i="80" s="1"/>
  <c r="AO8185" i="80"/>
  <c r="AO13679" i="80"/>
  <c r="AT13679" i="80" s="1"/>
  <c r="AO13816" i="80"/>
  <c r="AO10096" i="80"/>
  <c r="AT10096" i="80" s="1"/>
  <c r="AO30332" i="80"/>
  <c r="AO21161" i="80"/>
  <c r="AT21161" i="80" s="1"/>
  <c r="AO13675" i="80"/>
  <c r="AO21155" i="80"/>
  <c r="AO765" i="80"/>
  <c r="AO26335" i="80"/>
  <c r="AT26335" i="80" s="1"/>
  <c r="AO7517" i="80"/>
  <c r="AO18711" i="80"/>
  <c r="AO26331" i="80"/>
  <c r="AT26331" i="80" s="1"/>
  <c r="AO761" i="80"/>
  <c r="AO7103" i="80"/>
  <c r="AT7103" i="80" s="1"/>
  <c r="AO26327" i="80"/>
  <c r="AO13921" i="80"/>
  <c r="AO3756" i="80"/>
  <c r="AO13663" i="80"/>
  <c r="AO3754" i="80"/>
  <c r="AO757" i="80"/>
  <c r="AO17485" i="80"/>
  <c r="AT17485" i="80" s="1"/>
  <c r="AO13660" i="80"/>
  <c r="AO21133" i="80"/>
  <c r="AT21133" i="80" s="1"/>
  <c r="AO7510" i="80"/>
  <c r="AT7510" i="80" s="1"/>
  <c r="AO10081" i="80"/>
  <c r="AT10081" i="80" s="1"/>
  <c r="AO26316" i="80"/>
  <c r="AO13655" i="80"/>
  <c r="AT13655" i="80" s="1"/>
  <c r="AO3743" i="80"/>
  <c r="AO26314" i="80"/>
  <c r="AT26314" i="80" s="1"/>
  <c r="AO13649" i="80"/>
  <c r="AT13649" i="80" s="1"/>
  <c r="AO13648" i="80"/>
  <c r="AO26308" i="80"/>
  <c r="AO7503" i="80"/>
  <c r="AT7503" i="80" s="1"/>
  <c r="AO753" i="80"/>
  <c r="AO3737" i="80"/>
  <c r="AO743" i="80"/>
  <c r="AO26306" i="80"/>
  <c r="AO21106" i="80"/>
  <c r="AT21106" i="80" s="1"/>
  <c r="AO10067" i="80"/>
  <c r="AO3731" i="80"/>
  <c r="AO748" i="80"/>
  <c r="AO13636" i="80"/>
  <c r="AT13636" i="80" s="1"/>
  <c r="AO26298" i="80"/>
  <c r="AT26298" i="80" s="1"/>
  <c r="AO21099" i="80"/>
  <c r="AO26293" i="80"/>
  <c r="AO17476" i="80"/>
  <c r="AO10058" i="80"/>
  <c r="AT10058" i="80" s="1"/>
  <c r="AO13629" i="80"/>
  <c r="AO26289" i="80"/>
  <c r="AO21092" i="80"/>
  <c r="AT21092" i="80" s="1"/>
  <c r="AO17472" i="80"/>
  <c r="AT17472" i="80" s="1"/>
  <c r="AO3715" i="80"/>
  <c r="AO16645" i="80"/>
  <c r="AO10053" i="80"/>
  <c r="AO21088" i="80"/>
  <c r="AT21088" i="80" s="1"/>
  <c r="AO10051" i="80"/>
  <c r="AT10051" i="80" s="1"/>
  <c r="AO744" i="80"/>
  <c r="AT744" i="80" s="1"/>
  <c r="AO17469" i="80"/>
  <c r="AT17469" i="80" s="1"/>
  <c r="AO8181" i="80"/>
  <c r="AO13611" i="80"/>
  <c r="AO26270" i="80"/>
  <c r="AO26268" i="80"/>
  <c r="AO799" i="80"/>
  <c r="AO3699" i="80"/>
  <c r="AT3699" i="80" s="1"/>
  <c r="AO6857" i="80"/>
  <c r="AO3694" i="80"/>
  <c r="AO13599" i="80"/>
  <c r="AT13599" i="80" s="1"/>
  <c r="AO3692" i="80"/>
  <c r="AO738" i="80"/>
  <c r="AO3686" i="80"/>
  <c r="AO7494" i="80"/>
  <c r="AT7494" i="80" s="1"/>
  <c r="AO21069" i="80"/>
  <c r="AO736" i="80"/>
  <c r="AO13594" i="80"/>
  <c r="AT13594" i="80" s="1"/>
  <c r="AO21064" i="80"/>
  <c r="AT21064" i="80" s="1"/>
  <c r="AO26257" i="80"/>
  <c r="AO3677" i="80"/>
  <c r="AT3677" i="80" s="1"/>
  <c r="AO734" i="80"/>
  <c r="AO13588" i="80"/>
  <c r="AO30329" i="80"/>
  <c r="AO30584" i="80"/>
  <c r="AO17457" i="80"/>
  <c r="AT17457" i="80" s="1"/>
  <c r="AO13584" i="80"/>
  <c r="AO21052" i="80"/>
  <c r="AT21052" i="80" s="1"/>
  <c r="AO26251" i="80"/>
  <c r="AO8940" i="80"/>
  <c r="AT8940" i="80" s="1"/>
  <c r="AO13579" i="80"/>
  <c r="AO21044" i="80"/>
  <c r="AO3665" i="80"/>
  <c r="AO26243" i="80"/>
  <c r="AT26243" i="80" s="1"/>
  <c r="AO17247" i="80"/>
  <c r="AO10031" i="80"/>
  <c r="AO26240" i="80"/>
  <c r="AO13572" i="80"/>
  <c r="AT13572" i="80" s="1"/>
  <c r="AO26238" i="80"/>
  <c r="AO10027" i="80"/>
  <c r="AT10027" i="80" s="1"/>
  <c r="AO13569" i="80"/>
  <c r="AO10026" i="80"/>
  <c r="AT10026" i="80" s="1"/>
  <c r="AO17317" i="80"/>
  <c r="AT17317" i="80" s="1"/>
  <c r="AO17447" i="80"/>
  <c r="AO13566" i="80"/>
  <c r="AO26226" i="80"/>
  <c r="AO3647" i="80"/>
  <c r="AT3647" i="80" s="1"/>
  <c r="AO13563" i="80"/>
  <c r="AT13563" i="80" s="1"/>
  <c r="AO26221" i="80"/>
  <c r="AO17443" i="80"/>
  <c r="AT17443" i="80" s="1"/>
  <c r="AO10023" i="80"/>
  <c r="AT10023" i="80" s="1"/>
  <c r="AO3637" i="80"/>
  <c r="AO715" i="80"/>
  <c r="AO13556" i="80"/>
  <c r="AO17359" i="80"/>
  <c r="AO3631" i="80"/>
  <c r="AO710" i="80"/>
  <c r="AO18693" i="80"/>
  <c r="AO17441" i="80"/>
  <c r="AT17441" i="80" s="1"/>
  <c r="AO3629" i="80"/>
  <c r="AT3629" i="80" s="1"/>
  <c r="AO17382" i="80"/>
  <c r="AO853" i="80"/>
  <c r="AO3627" i="80"/>
  <c r="AO17439" i="80"/>
  <c r="AT17439" i="80" s="1"/>
  <c r="AO21003" i="80"/>
  <c r="AO859" i="80"/>
  <c r="AO703" i="80"/>
  <c r="AO3620" i="80"/>
  <c r="AO13546" i="80"/>
  <c r="AT13546" i="80" s="1"/>
  <c r="AO3615" i="80"/>
  <c r="AT3615" i="80" s="1"/>
  <c r="AO3613" i="80"/>
  <c r="AO8667" i="80"/>
  <c r="AT8667" i="80" s="1"/>
  <c r="AO20995" i="80"/>
  <c r="AO17428" i="80"/>
  <c r="AO10000" i="80"/>
  <c r="AO17513" i="80"/>
  <c r="AO13537" i="80"/>
  <c r="AT13537" i="80" s="1"/>
  <c r="AO9997" i="80"/>
  <c r="AO874" i="80"/>
  <c r="AO3604" i="80"/>
  <c r="AT3604" i="80" s="1"/>
  <c r="AO29784" i="80"/>
  <c r="AT29784" i="80" s="1"/>
  <c r="AO13532" i="80"/>
  <c r="AO29782" i="80"/>
  <c r="AT29782" i="80" s="1"/>
  <c r="AO7480" i="80"/>
  <c r="AT7480" i="80" s="1"/>
  <c r="AO26185" i="80"/>
  <c r="AT26185" i="80" s="1"/>
  <c r="AO18687" i="80"/>
  <c r="AO695" i="80"/>
  <c r="AO13528" i="80"/>
  <c r="AO3593" i="80"/>
  <c r="AO906" i="80"/>
  <c r="AO692" i="80"/>
  <c r="AO17430" i="80"/>
  <c r="AO20968" i="80"/>
  <c r="AO9977" i="80"/>
  <c r="AO13525" i="80"/>
  <c r="AT13525" i="80" s="1"/>
  <c r="AO3584" i="80"/>
  <c r="AO939" i="80"/>
  <c r="AO3580" i="80"/>
  <c r="AT3580" i="80" s="1"/>
  <c r="AO26174" i="80"/>
  <c r="AO26171" i="80"/>
  <c r="AO18621" i="80"/>
  <c r="AO3576" i="80"/>
  <c r="AO9966" i="80"/>
  <c r="AO9964" i="80"/>
  <c r="AT9964" i="80" s="1"/>
  <c r="AO16665" i="80"/>
  <c r="AT16665" i="80" s="1"/>
  <c r="AO26163" i="80"/>
  <c r="AO20951" i="80"/>
  <c r="AO3567" i="80"/>
  <c r="AO20948" i="80"/>
  <c r="AO13511" i="80"/>
  <c r="AO20944" i="80"/>
  <c r="AO3560" i="80"/>
  <c r="AO680" i="80"/>
  <c r="AO8937" i="80"/>
  <c r="AO20938" i="80"/>
  <c r="AT20938" i="80" s="1"/>
  <c r="AO13504" i="80"/>
  <c r="AT13504" i="80" s="1"/>
  <c r="AO13503" i="80"/>
  <c r="AT13503" i="80" s="1"/>
  <c r="AO26148" i="80"/>
  <c r="AT26148" i="80" s="1"/>
  <c r="AO26146" i="80"/>
  <c r="AO9953" i="80"/>
  <c r="AT9953" i="80" s="1"/>
  <c r="AO3550" i="80"/>
  <c r="AO18707" i="80"/>
  <c r="AT18707" i="80" s="1"/>
  <c r="AO13501" i="80"/>
  <c r="AO3547" i="80"/>
  <c r="AT3547" i="80" s="1"/>
  <c r="AO7473" i="80"/>
  <c r="AT7473" i="80" s="1"/>
  <c r="AO3542" i="80"/>
  <c r="AO18738" i="80"/>
  <c r="AT18738" i="80" s="1"/>
  <c r="AO13495" i="80"/>
  <c r="AO18767" i="80"/>
  <c r="AT18767" i="80" s="1"/>
  <c r="AO3536" i="80"/>
  <c r="AT3536" i="80" s="1"/>
  <c r="AO13492" i="80"/>
  <c r="AT13492" i="80" s="1"/>
  <c r="AO3534" i="80"/>
  <c r="AO20907" i="80"/>
  <c r="AO20904" i="80"/>
  <c r="AO7470" i="80"/>
  <c r="AO9941" i="80"/>
  <c r="AT9941" i="80" s="1"/>
  <c r="AO3523" i="80"/>
  <c r="AO666" i="80"/>
  <c r="AO17413" i="80"/>
  <c r="AO9936" i="80"/>
  <c r="AO3517" i="80"/>
  <c r="AO984" i="80"/>
  <c r="AO985" i="80"/>
  <c r="AO3514" i="80"/>
  <c r="AO663" i="80"/>
  <c r="AO3510" i="80"/>
  <c r="AO20886" i="80"/>
  <c r="AO17406" i="80"/>
  <c r="AT17406" i="80" s="1"/>
  <c r="AO20883" i="80"/>
  <c r="AT20883" i="80" s="1"/>
  <c r="AO26119" i="80"/>
  <c r="AO9928" i="80"/>
  <c r="AO13465" i="80"/>
  <c r="AT13465" i="80" s="1"/>
  <c r="AO661" i="80"/>
  <c r="AO20870" i="80"/>
  <c r="AO19387" i="80"/>
  <c r="AO26113" i="80"/>
  <c r="AT26113" i="80" s="1"/>
  <c r="AO20866" i="80"/>
  <c r="AO6855" i="80"/>
  <c r="AT6855" i="80" s="1"/>
  <c r="AO30317" i="80"/>
  <c r="AO29129" i="80"/>
  <c r="AT29129" i="80" s="1"/>
  <c r="AO13458" i="80"/>
  <c r="AT13458" i="80" s="1"/>
  <c r="AO3496" i="80"/>
  <c r="AT3496" i="80" s="1"/>
  <c r="AO13457" i="80"/>
  <c r="AO20858" i="80"/>
  <c r="AO30316" i="80"/>
  <c r="AO17402" i="80"/>
  <c r="AT17402" i="80" s="1"/>
  <c r="AO1021" i="80"/>
  <c r="AO20850" i="80"/>
  <c r="AO17399" i="80"/>
  <c r="AO9908" i="80"/>
  <c r="AO26097" i="80"/>
  <c r="AO3486" i="80"/>
  <c r="AO9903" i="80"/>
  <c r="AO19463" i="80"/>
  <c r="AO3480" i="80"/>
  <c r="AO3479" i="80"/>
  <c r="AO3476" i="80"/>
  <c r="AO29127" i="80"/>
  <c r="AT29127" i="80" s="1"/>
  <c r="AO9897" i="80"/>
  <c r="AO3473" i="80"/>
  <c r="AO19199" i="80"/>
  <c r="AT19199" i="80" s="1"/>
  <c r="AO20838" i="80"/>
  <c r="AO26086" i="80"/>
  <c r="AT26086" i="80" s="1"/>
  <c r="AO8935" i="80"/>
  <c r="AO639" i="80"/>
  <c r="AO3464" i="80"/>
  <c r="AO7461" i="80"/>
  <c r="AO26081" i="80"/>
  <c r="AT26081" i="80" s="1"/>
  <c r="AO17390" i="80"/>
  <c r="AO26079" i="80"/>
  <c r="AT26079" i="80" s="1"/>
  <c r="AO9889" i="80"/>
  <c r="AO9888" i="80"/>
  <c r="AT9888" i="80" s="1"/>
  <c r="AO9883" i="80"/>
  <c r="AT9883" i="80" s="1"/>
  <c r="AO3454" i="80"/>
  <c r="AT3454" i="80" s="1"/>
  <c r="AO26071" i="80"/>
  <c r="AO3450" i="80"/>
  <c r="AO9878" i="80"/>
  <c r="AT9878" i="80" s="1"/>
  <c r="AO8039" i="80"/>
  <c r="AT8039" i="80" s="1"/>
  <c r="AO13429" i="80"/>
  <c r="AO20811" i="80"/>
  <c r="AO20809" i="80"/>
  <c r="AO628" i="80"/>
  <c r="AO13424" i="80"/>
  <c r="AT13424" i="80" s="1"/>
  <c r="AO30514" i="80"/>
  <c r="AO20801" i="80"/>
  <c r="AO30515" i="80"/>
  <c r="AO20797" i="80"/>
  <c r="AO30312" i="80"/>
  <c r="AO621" i="80"/>
  <c r="AO9871" i="80"/>
  <c r="AO8038" i="80"/>
  <c r="AT8038" i="80" s="1"/>
  <c r="AO29762" i="80"/>
  <c r="AT29762" i="80" s="1"/>
  <c r="AO618" i="80"/>
  <c r="AO3427" i="80"/>
  <c r="AO19666" i="80"/>
  <c r="AO20782" i="80"/>
  <c r="AO20778" i="80"/>
  <c r="AT20778" i="80" s="1"/>
  <c r="AO9867" i="80"/>
  <c r="AT9867" i="80" s="1"/>
  <c r="AO7092" i="80"/>
  <c r="AT7092" i="80" s="1"/>
  <c r="AO20773" i="80"/>
  <c r="AT20773" i="80" s="1"/>
  <c r="AO3420" i="80"/>
  <c r="AO7457" i="80"/>
  <c r="AT7457" i="80" s="1"/>
  <c r="AO26040" i="80"/>
  <c r="AO20766" i="80"/>
  <c r="AO9857" i="80"/>
  <c r="AO9856" i="80"/>
  <c r="AO3409" i="80"/>
  <c r="AO26036" i="80"/>
  <c r="AT26036" i="80" s="1"/>
  <c r="AO615" i="80"/>
  <c r="AO13400" i="80"/>
  <c r="AO20758" i="80"/>
  <c r="AT20758" i="80" s="1"/>
  <c r="AO17375" i="80"/>
  <c r="AT17375" i="80" s="1"/>
  <c r="AO613" i="80"/>
  <c r="AO3403" i="80"/>
  <c r="AT3403" i="80" s="1"/>
  <c r="AO20756" i="80"/>
  <c r="AO20755" i="80"/>
  <c r="AT20755" i="80" s="1"/>
  <c r="AO3401" i="80"/>
  <c r="AT3401" i="80" s="1"/>
  <c r="AO19830" i="80"/>
  <c r="AO13388" i="80"/>
  <c r="AT13388" i="80" s="1"/>
  <c r="AO19836" i="80"/>
  <c r="AT19836" i="80" s="1"/>
  <c r="AO26026" i="80"/>
  <c r="AO20741" i="80"/>
  <c r="AO20738" i="80"/>
  <c r="AT20738" i="80" s="1"/>
  <c r="AO3390" i="80"/>
  <c r="AO18658" i="80"/>
  <c r="AT18658" i="80" s="1"/>
  <c r="AO17367" i="80"/>
  <c r="AT17367" i="80" s="1"/>
  <c r="AO3386" i="80"/>
  <c r="AT3386" i="80" s="1"/>
  <c r="AO20732" i="80"/>
  <c r="AO13382" i="80"/>
  <c r="AO26016" i="80"/>
  <c r="AO3381" i="80"/>
  <c r="AO26014" i="80"/>
  <c r="AO26013" i="80"/>
  <c r="AO13378" i="80"/>
  <c r="AT13378" i="80" s="1"/>
  <c r="AO13376" i="80"/>
  <c r="AO26010" i="80"/>
  <c r="AO29121" i="80"/>
  <c r="AT29121" i="80" s="1"/>
  <c r="AO13374" i="80"/>
  <c r="AT13374" i="80" s="1"/>
  <c r="AO3367" i="80"/>
  <c r="AO26008" i="80"/>
  <c r="AO9823" i="80"/>
  <c r="AO19942" i="80"/>
  <c r="AT19942" i="80" s="1"/>
  <c r="AO7449" i="80"/>
  <c r="AT7449" i="80" s="1"/>
  <c r="AO9822" i="80"/>
  <c r="AO19955" i="80"/>
  <c r="AT19955" i="80" s="1"/>
  <c r="AO19987" i="80"/>
  <c r="AO19993" i="80"/>
  <c r="AT19993" i="80" s="1"/>
  <c r="AO13367" i="80"/>
  <c r="AT13367" i="80" s="1"/>
  <c r="AO13366" i="80"/>
  <c r="AO3347" i="80"/>
  <c r="AT3347" i="80" s="1"/>
  <c r="AO13361" i="80"/>
  <c r="AT13361" i="80" s="1"/>
  <c r="AO13358" i="80"/>
  <c r="AT13358" i="80" s="1"/>
  <c r="AO30556" i="80"/>
  <c r="AT30556" i="80" s="1"/>
  <c r="AO13355" i="80"/>
  <c r="AO25993" i="80"/>
  <c r="AO16369" i="80"/>
  <c r="AO7087" i="80"/>
  <c r="AT7087" i="80" s="1"/>
  <c r="AO25991" i="80"/>
  <c r="AO25990" i="80"/>
  <c r="AT25990" i="80" s="1"/>
  <c r="AO7444" i="80"/>
  <c r="AO9808" i="80"/>
  <c r="AT9808" i="80" s="1"/>
  <c r="AO20695" i="80"/>
  <c r="AO13343" i="80"/>
  <c r="AO13341" i="80"/>
  <c r="AO3327" i="80"/>
  <c r="AO13340" i="80"/>
  <c r="AO20687" i="80"/>
  <c r="AO20686" i="80"/>
  <c r="AO3321" i="80"/>
  <c r="AT3321" i="80" s="1"/>
  <c r="AO20683" i="80"/>
  <c r="AO16661" i="80"/>
  <c r="AO7441" i="80"/>
  <c r="AO20676" i="80"/>
  <c r="AO25978" i="80"/>
  <c r="AO3315" i="80"/>
  <c r="AO25976" i="80"/>
  <c r="AT25976" i="80" s="1"/>
  <c r="AO13331" i="80"/>
  <c r="AT13331" i="80" s="1"/>
  <c r="AO25975" i="80"/>
  <c r="AO20664" i="80"/>
  <c r="AO9795" i="80"/>
  <c r="AO20123" i="80"/>
  <c r="AT20123" i="80" s="1"/>
  <c r="AO3305" i="80"/>
  <c r="AO7437" i="80"/>
  <c r="AO18649" i="80"/>
  <c r="AO30568" i="80"/>
  <c r="AO30570" i="80"/>
  <c r="AO568" i="80"/>
  <c r="AO17334" i="80"/>
  <c r="AO30572" i="80"/>
  <c r="AO25962" i="80"/>
  <c r="AT25962" i="80" s="1"/>
  <c r="AO565" i="80"/>
  <c r="AO3295" i="80"/>
  <c r="AO25956" i="80"/>
  <c r="AO20201" i="80"/>
  <c r="AO3291" i="80"/>
  <c r="AO20643" i="80"/>
  <c r="AO13316" i="80"/>
  <c r="AO13315" i="80"/>
  <c r="AT13315" i="80" s="1"/>
  <c r="AO25945" i="80"/>
  <c r="AO559" i="80"/>
  <c r="AO25941" i="80"/>
  <c r="AO9776" i="80"/>
  <c r="AT9776" i="80" s="1"/>
  <c r="AO13308" i="80"/>
  <c r="AO7433" i="80"/>
  <c r="AO557" i="80"/>
  <c r="AO20630" i="80"/>
  <c r="AO3281" i="80"/>
  <c r="AO20627" i="80"/>
  <c r="AT20627" i="80" s="1"/>
  <c r="AO3278" i="80"/>
  <c r="AO3276" i="80"/>
  <c r="AO9769" i="80"/>
  <c r="AO20622" i="80"/>
  <c r="AO17323" i="80"/>
  <c r="AO30580" i="80"/>
  <c r="AO3270" i="80"/>
  <c r="AO552" i="80"/>
  <c r="AT552" i="80" s="1"/>
  <c r="AO20615" i="80"/>
  <c r="AO3268" i="80"/>
  <c r="AO3264" i="80"/>
  <c r="AT3264" i="80" s="1"/>
  <c r="AO13294" i="80"/>
  <c r="AT13294" i="80" s="1"/>
  <c r="AO9762" i="80"/>
  <c r="AO19195" i="80"/>
  <c r="AO25914" i="80"/>
  <c r="AT25914" i="80" s="1"/>
  <c r="AO7428" i="80"/>
  <c r="AT7428" i="80" s="1"/>
  <c r="AO13288" i="80"/>
  <c r="AO20602" i="80"/>
  <c r="AT20602" i="80" s="1"/>
  <c r="AO20599" i="80"/>
  <c r="AO20471" i="80"/>
  <c r="AO9758" i="80"/>
  <c r="AO7427" i="80"/>
  <c r="AT7427" i="80" s="1"/>
  <c r="AO544" i="80"/>
  <c r="AO7082" i="80"/>
  <c r="AT7082" i="80" s="1"/>
  <c r="AO13280" i="80"/>
  <c r="AO9755" i="80"/>
  <c r="AO3239" i="80"/>
  <c r="AO8926" i="80"/>
  <c r="AT8926" i="80" s="1"/>
  <c r="AO30597" i="80"/>
  <c r="AO17312" i="80"/>
  <c r="AT17312" i="80" s="1"/>
  <c r="AO30929" i="80"/>
  <c r="AT30929" i="80" s="1"/>
  <c r="AO3235" i="80"/>
  <c r="AO20576" i="80"/>
  <c r="AT20576" i="80" s="1"/>
  <c r="AO20574" i="80"/>
  <c r="AO9749" i="80"/>
  <c r="AT9749" i="80" s="1"/>
  <c r="AO20540" i="80"/>
  <c r="AO8512" i="80"/>
  <c r="AT8512" i="80" s="1"/>
  <c r="AO13269" i="80"/>
  <c r="AO18639" i="80"/>
  <c r="AO20565" i="80"/>
  <c r="AO30608" i="80"/>
  <c r="AT30608" i="80" s="1"/>
  <c r="AO3223" i="80"/>
  <c r="AO20561" i="80"/>
  <c r="AO13265" i="80"/>
  <c r="AT13265" i="80" s="1"/>
  <c r="AO9736" i="80"/>
  <c r="AO20570" i="80"/>
  <c r="AO17303" i="80"/>
  <c r="AO6847" i="80"/>
  <c r="AT6847" i="80" s="1"/>
  <c r="AO29731" i="80"/>
  <c r="AO17299" i="80"/>
  <c r="AT17299" i="80" s="1"/>
  <c r="AO25880" i="80"/>
  <c r="AO17298" i="80"/>
  <c r="AT17298" i="80" s="1"/>
  <c r="AO25874" i="80"/>
  <c r="AO29730" i="80"/>
  <c r="AO3204" i="80"/>
  <c r="AT3204" i="80" s="1"/>
  <c r="AO25871" i="80"/>
  <c r="AO25869" i="80"/>
  <c r="AO7419" i="80"/>
  <c r="AO20542" i="80"/>
  <c r="AO19193" i="80"/>
  <c r="AT19193" i="80" s="1"/>
  <c r="AO3197" i="80"/>
  <c r="AO3194" i="80"/>
  <c r="AT3194" i="80" s="1"/>
  <c r="AO25859" i="80"/>
  <c r="AO6734" i="80"/>
  <c r="AT6734" i="80" s="1"/>
  <c r="AO29726" i="80"/>
  <c r="AT29726" i="80" s="1"/>
  <c r="AO20662" i="80"/>
  <c r="AO20529" i="80"/>
  <c r="AO3187" i="80"/>
  <c r="AT3187" i="80" s="1"/>
  <c r="AO20523" i="80"/>
  <c r="AO30294" i="80"/>
  <c r="AO517" i="80"/>
  <c r="AO20520" i="80"/>
  <c r="AO20704" i="80"/>
  <c r="AT20704" i="80" s="1"/>
  <c r="AO6733" i="80"/>
  <c r="AT6733" i="80" s="1"/>
  <c r="AO18635" i="80"/>
  <c r="AT18635" i="80" s="1"/>
  <c r="AO25841" i="80"/>
  <c r="AO3177" i="80"/>
  <c r="AO8923" i="80"/>
  <c r="AT8923" i="80" s="1"/>
  <c r="AO510" i="80"/>
  <c r="AO20508" i="80"/>
  <c r="AO25835" i="80"/>
  <c r="AT25835" i="80" s="1"/>
  <c r="AO20503" i="80"/>
  <c r="AO17288" i="80"/>
  <c r="AO3168" i="80"/>
  <c r="AO20499" i="80"/>
  <c r="AO20497" i="80"/>
  <c r="AT20497" i="80" s="1"/>
  <c r="AO20494" i="80"/>
  <c r="AO9705" i="80"/>
  <c r="AO29724" i="80"/>
  <c r="AO502" i="80"/>
  <c r="AO3161" i="80"/>
  <c r="AO13228" i="80"/>
  <c r="AO16654" i="80"/>
  <c r="AO20484" i="80"/>
  <c r="AT20484" i="80" s="1"/>
  <c r="AO8646" i="80"/>
  <c r="AT8646" i="80" s="1"/>
  <c r="AO13222" i="80"/>
  <c r="AO20774" i="80"/>
  <c r="AO20478" i="80"/>
  <c r="AO25818" i="80"/>
  <c r="AT25818" i="80" s="1"/>
  <c r="AO20800" i="80"/>
  <c r="AO20475" i="80"/>
  <c r="AT20475" i="80" s="1"/>
  <c r="AO25815" i="80"/>
  <c r="AT25815" i="80" s="1"/>
  <c r="AO20472" i="80"/>
  <c r="AO6707" i="80"/>
  <c r="AO6844" i="80"/>
  <c r="AO25810" i="80"/>
  <c r="AO3143" i="80"/>
  <c r="AO20871" i="80"/>
  <c r="AT20871" i="80" s="1"/>
  <c r="AO3140" i="80"/>
  <c r="AO20889" i="80"/>
  <c r="AO25803" i="80"/>
  <c r="AO25799" i="80"/>
  <c r="AO3133" i="80"/>
  <c r="AT3133" i="80" s="1"/>
  <c r="AO25797" i="80"/>
  <c r="AO3128" i="80"/>
  <c r="AT3128" i="80" s="1"/>
  <c r="AO9686" i="80"/>
  <c r="AO25791" i="80"/>
  <c r="AO13201" i="80"/>
  <c r="AT13201" i="80" s="1"/>
  <c r="AO487" i="80"/>
  <c r="AT487" i="80" s="1"/>
  <c r="AO3122" i="80"/>
  <c r="AO20452" i="80"/>
  <c r="AT20452" i="80" s="1"/>
  <c r="AO3119" i="80"/>
  <c r="AT3119" i="80" s="1"/>
  <c r="AO7071" i="80"/>
  <c r="AO17268" i="80"/>
  <c r="AO25784" i="80"/>
  <c r="AT25784" i="80" s="1"/>
  <c r="AO3116" i="80"/>
  <c r="AO20442" i="80"/>
  <c r="AT20442" i="80" s="1"/>
  <c r="AO20988" i="80"/>
  <c r="AO29719" i="80"/>
  <c r="AO3107" i="80"/>
  <c r="AT3107" i="80" s="1"/>
  <c r="AO20436" i="80"/>
  <c r="AO13187" i="80"/>
  <c r="AT13187" i="80" s="1"/>
  <c r="AO30626" i="80"/>
  <c r="AO13184" i="80"/>
  <c r="AT13184" i="80" s="1"/>
  <c r="AO9669" i="80"/>
  <c r="AT9669" i="80" s="1"/>
  <c r="AO7070" i="80"/>
  <c r="AT7070" i="80" s="1"/>
  <c r="AO20425" i="80"/>
  <c r="AO25774" i="80"/>
  <c r="AO20421" i="80"/>
  <c r="AO20419" i="80"/>
  <c r="AO9665" i="80"/>
  <c r="AT9665" i="80" s="1"/>
  <c r="AO9664" i="80"/>
  <c r="AO9662" i="80"/>
  <c r="AT9662" i="80" s="1"/>
  <c r="AO21082" i="80"/>
  <c r="AO20415" i="80"/>
  <c r="AO3089" i="80"/>
  <c r="AO3085" i="80"/>
  <c r="AO8153" i="80"/>
  <c r="AO20407" i="80"/>
  <c r="AO13175" i="80"/>
  <c r="AO9657" i="80"/>
  <c r="AO25761" i="80"/>
  <c r="AO3071" i="80"/>
  <c r="AO20402" i="80"/>
  <c r="AO30638" i="80"/>
  <c r="AO25756" i="80"/>
  <c r="AO8642" i="80"/>
  <c r="AT8642" i="80" s="1"/>
  <c r="AO25753" i="80"/>
  <c r="AO30639" i="80"/>
  <c r="AO25749" i="80"/>
  <c r="AO13170" i="80"/>
  <c r="AO16650" i="80"/>
  <c r="AO21132" i="80"/>
  <c r="AO13165" i="80"/>
  <c r="AT13165" i="80" s="1"/>
  <c r="AO7400" i="80"/>
  <c r="AT7400" i="80" s="1"/>
  <c r="AO8917" i="80"/>
  <c r="AO6841" i="80"/>
  <c r="AO21146" i="80"/>
  <c r="AO29710" i="80"/>
  <c r="AO3050" i="80"/>
  <c r="AO3049" i="80"/>
  <c r="AO13151" i="80"/>
  <c r="AT13151" i="80" s="1"/>
  <c r="AO9645" i="80"/>
  <c r="AO25739" i="80"/>
  <c r="AO20365" i="80"/>
  <c r="AO3044" i="80"/>
  <c r="AO3041" i="80"/>
  <c r="AO30288" i="80"/>
  <c r="AO20360" i="80"/>
  <c r="AO6732" i="80"/>
  <c r="AT6732" i="80" s="1"/>
  <c r="AO9637" i="80"/>
  <c r="AT9637" i="80" s="1"/>
  <c r="AO13142" i="80"/>
  <c r="AT13142" i="80" s="1"/>
  <c r="AO20356" i="80"/>
  <c r="AT20356" i="80" s="1"/>
  <c r="AO20355" i="80"/>
  <c r="AT20355" i="80" s="1"/>
  <c r="AO29096" i="80"/>
  <c r="AT29096" i="80" s="1"/>
  <c r="AO20352" i="80"/>
  <c r="AO20350" i="80"/>
  <c r="AT20350" i="80" s="1"/>
  <c r="AO13137" i="80"/>
  <c r="AO25724" i="80"/>
  <c r="AO9631" i="80"/>
  <c r="AT9631" i="80" s="1"/>
  <c r="AO7394" i="80"/>
  <c r="AT7394" i="80" s="1"/>
  <c r="AO25719" i="80"/>
  <c r="AO9627" i="80"/>
  <c r="AT9627" i="80" s="1"/>
  <c r="AO20343" i="80"/>
  <c r="AO20341" i="80"/>
  <c r="AO25713" i="80"/>
  <c r="AO3021" i="80"/>
  <c r="AO13127" i="80"/>
  <c r="AO20334" i="80"/>
  <c r="AO30652" i="80"/>
  <c r="AO25706" i="80"/>
  <c r="AT25706" i="80" s="1"/>
  <c r="AO25705" i="80"/>
  <c r="AO8915" i="80"/>
  <c r="AT8915" i="80" s="1"/>
  <c r="AO9617" i="80"/>
  <c r="AT9617" i="80" s="1"/>
  <c r="AO9613" i="80"/>
  <c r="AT9613" i="80" s="1"/>
  <c r="AO16358" i="80"/>
  <c r="AT16358" i="80" s="1"/>
  <c r="AO9611" i="80"/>
  <c r="AO3007" i="80"/>
  <c r="AO3006" i="80"/>
  <c r="AO20322" i="80"/>
  <c r="AO434" i="80"/>
  <c r="AO29695" i="80"/>
  <c r="AT29695" i="80" s="1"/>
  <c r="AO21351" i="80"/>
  <c r="AT21351" i="80" s="1"/>
  <c r="AO20318" i="80"/>
  <c r="AO9604" i="80"/>
  <c r="AO9603" i="80"/>
  <c r="AT9603" i="80" s="1"/>
  <c r="AO25685" i="80"/>
  <c r="AO2998" i="80"/>
  <c r="AT2998" i="80" s="1"/>
  <c r="AO2995" i="80"/>
  <c r="AO25681" i="80"/>
  <c r="AO29094" i="80"/>
  <c r="AT29094" i="80" s="1"/>
  <c r="AO13107" i="80"/>
  <c r="AT13107" i="80" s="1"/>
  <c r="AO2989" i="80"/>
  <c r="AT2989" i="80" s="1"/>
  <c r="AO427" i="80"/>
  <c r="AO2984" i="80"/>
  <c r="AO21411" i="80"/>
  <c r="AT21411" i="80" s="1"/>
  <c r="AO17227" i="80"/>
  <c r="AT17227" i="80" s="1"/>
  <c r="AO17225" i="80"/>
  <c r="AO30655" i="80"/>
  <c r="AT30655" i="80" s="1"/>
  <c r="AO8636" i="80"/>
  <c r="AT8636" i="80" s="1"/>
  <c r="AO9590" i="80"/>
  <c r="AO25667" i="80"/>
  <c r="AT25667" i="80" s="1"/>
  <c r="AO20299" i="80"/>
  <c r="AO21420" i="80"/>
  <c r="AO13098" i="80"/>
  <c r="AT13098" i="80" s="1"/>
  <c r="AO7384" i="80"/>
  <c r="AO29689" i="80"/>
  <c r="AT29689" i="80" s="1"/>
  <c r="AO7383" i="80"/>
  <c r="AT7383" i="80" s="1"/>
  <c r="AO25657" i="80"/>
  <c r="AO20286" i="80"/>
  <c r="AO13094" i="80"/>
  <c r="AO13091" i="80"/>
  <c r="AO17219" i="80"/>
  <c r="AO20281" i="80"/>
  <c r="AO8506" i="80"/>
  <c r="AT8506" i="80" s="1"/>
  <c r="AO20279" i="80"/>
  <c r="AO17216" i="80"/>
  <c r="AT17216" i="80" s="1"/>
  <c r="AO2965" i="80"/>
  <c r="AO30661" i="80"/>
  <c r="AO29687" i="80"/>
  <c r="AT29687" i="80" s="1"/>
  <c r="AO2961" i="80"/>
  <c r="AO410" i="80"/>
  <c r="AO20268" i="80"/>
  <c r="AO13081" i="80"/>
  <c r="AO2958" i="80"/>
  <c r="AO30283" i="80"/>
  <c r="AO7056" i="80"/>
  <c r="AO13076" i="80"/>
  <c r="AO13075" i="80"/>
  <c r="AT13075" i="80" s="1"/>
  <c r="AO9568" i="80"/>
  <c r="AO18614" i="80"/>
  <c r="AT18614" i="80" s="1"/>
  <c r="AO20256" i="80"/>
  <c r="AO25633" i="80"/>
  <c r="AO20250" i="80"/>
  <c r="AO17212" i="80"/>
  <c r="AO2945" i="80"/>
  <c r="AO13070" i="80"/>
  <c r="AO20246" i="80"/>
  <c r="AO9558" i="80"/>
  <c r="AO19181" i="80"/>
  <c r="AO30671" i="80"/>
  <c r="AO2937" i="80"/>
  <c r="AO7382" i="80"/>
  <c r="AO16642" i="80"/>
  <c r="AO2936" i="80"/>
  <c r="AT2936" i="80" s="1"/>
  <c r="AO7055" i="80"/>
  <c r="AO17209" i="80"/>
  <c r="AT17209" i="80" s="1"/>
  <c r="AO2934" i="80"/>
  <c r="AO2930" i="80"/>
  <c r="AT2930" i="80" s="1"/>
  <c r="AO13052" i="80"/>
  <c r="AO13050" i="80"/>
  <c r="AT13050" i="80" s="1"/>
  <c r="AO20224" i="80"/>
  <c r="AO13048" i="80"/>
  <c r="AO9549" i="80"/>
  <c r="AO25612" i="80"/>
  <c r="AO2922" i="80"/>
  <c r="AO7378" i="80"/>
  <c r="AT7378" i="80" s="1"/>
  <c r="AO2920" i="80"/>
  <c r="AT2920" i="80" s="1"/>
  <c r="AO9542" i="80"/>
  <c r="AT9542" i="80" s="1"/>
  <c r="AO2917" i="80"/>
  <c r="AO29083" i="80"/>
  <c r="AT29083" i="80" s="1"/>
  <c r="AO379" i="80"/>
  <c r="AO8908" i="80"/>
  <c r="AT8908" i="80" s="1"/>
  <c r="AO20209" i="80"/>
  <c r="AO21700" i="80"/>
  <c r="AO2910" i="80"/>
  <c r="AO25600" i="80"/>
  <c r="AO29080" i="80"/>
  <c r="AO13033" i="80"/>
  <c r="AT13033" i="80" s="1"/>
  <c r="AO2904" i="80"/>
  <c r="AT2904" i="80" s="1"/>
  <c r="AO20202" i="80"/>
  <c r="AT20202" i="80" s="1"/>
  <c r="AO370" i="80"/>
  <c r="AT370" i="80" s="1"/>
  <c r="AO2899" i="80"/>
  <c r="AO13029" i="80"/>
  <c r="AT13029" i="80" s="1"/>
  <c r="AO20194" i="80"/>
  <c r="AO29078" i="80"/>
  <c r="AO25584" i="80"/>
  <c r="AO25579" i="80"/>
  <c r="AO25577" i="80"/>
  <c r="AT25577" i="80" s="1"/>
  <c r="AO13024" i="80"/>
  <c r="AT13024" i="80" s="1"/>
  <c r="AO363" i="80"/>
  <c r="AO2887" i="80"/>
  <c r="AO20185" i="80"/>
  <c r="AO8906" i="80"/>
  <c r="AT8906" i="80" s="1"/>
  <c r="AO2883" i="80"/>
  <c r="AO20181" i="80"/>
  <c r="AT20181" i="80" s="1"/>
  <c r="AO9526" i="80"/>
  <c r="AT9526" i="80" s="1"/>
  <c r="AO13013" i="80"/>
  <c r="AO25562" i="80"/>
  <c r="AO2877" i="80"/>
  <c r="AO358" i="80"/>
  <c r="AO30857" i="80"/>
  <c r="AO7373" i="80"/>
  <c r="AO7372" i="80"/>
  <c r="AT7372" i="80" s="1"/>
  <c r="AO17202" i="80"/>
  <c r="AT17202" i="80" s="1"/>
  <c r="AO9522" i="80"/>
  <c r="AO25552" i="80"/>
  <c r="AO22005" i="80"/>
  <c r="AO13003" i="80"/>
  <c r="AO18603" i="80"/>
  <c r="AT18603" i="80" s="1"/>
  <c r="AO350" i="80"/>
  <c r="AO25545" i="80"/>
  <c r="AO19178" i="80"/>
  <c r="AO29073" i="80"/>
  <c r="AT29073" i="80" s="1"/>
  <c r="AO2856" i="80"/>
  <c r="AT2856" i="80" s="1"/>
  <c r="AO13000" i="80"/>
  <c r="AO9508" i="80"/>
  <c r="AO29072" i="80"/>
  <c r="AO12997" i="80"/>
  <c r="AO29071" i="80"/>
  <c r="AT29071" i="80" s="1"/>
  <c r="AO17192" i="80"/>
  <c r="AT17192" i="80" s="1"/>
  <c r="AO29668" i="80"/>
  <c r="AT29668" i="80" s="1"/>
  <c r="AO30860" i="80"/>
  <c r="AO8503" i="80"/>
  <c r="AT8503" i="80" s="1"/>
  <c r="AO8902" i="80"/>
  <c r="AO2842" i="80"/>
  <c r="AO12991" i="80"/>
  <c r="AT12991" i="80" s="1"/>
  <c r="AO30861" i="80"/>
  <c r="AO12988" i="80"/>
  <c r="AO2836" i="80"/>
  <c r="AO12987" i="80"/>
  <c r="AO18600" i="80"/>
  <c r="AO20135" i="80"/>
  <c r="AT20135" i="80" s="1"/>
  <c r="AO30904" i="80"/>
  <c r="AO25524" i="80"/>
  <c r="AT25524" i="80" s="1"/>
  <c r="AO25523" i="80"/>
  <c r="AO12985" i="80"/>
  <c r="AO24953" i="80"/>
  <c r="AO2826" i="80"/>
  <c r="AO333" i="80"/>
  <c r="AO2823" i="80"/>
  <c r="AT2823" i="80" s="1"/>
  <c r="AO2821" i="80"/>
  <c r="AO2819" i="80"/>
  <c r="AO9490" i="80"/>
  <c r="AO20121" i="80"/>
  <c r="AO30883" i="80"/>
  <c r="AT30883" i="80" s="1"/>
  <c r="AO2814" i="80"/>
  <c r="AO12974" i="80"/>
  <c r="AO29661" i="80"/>
  <c r="AO2805" i="80"/>
  <c r="AO2804" i="80"/>
  <c r="AO12970" i="80"/>
  <c r="AO20111" i="80"/>
  <c r="AO2802" i="80"/>
  <c r="AO20108" i="80"/>
  <c r="AO25500" i="80"/>
  <c r="AT25500" i="80" s="1"/>
  <c r="AO12963" i="80"/>
  <c r="AO20106" i="80"/>
  <c r="AO18596" i="80"/>
  <c r="AO20101" i="80"/>
  <c r="AO25497" i="80"/>
  <c r="AO25496" i="80"/>
  <c r="AO25106" i="80"/>
  <c r="AO29659" i="80"/>
  <c r="AT29659" i="80" s="1"/>
  <c r="AO315" i="80"/>
  <c r="AO9470" i="80"/>
  <c r="AO25184" i="80"/>
  <c r="AO2785" i="80"/>
  <c r="AO25487" i="80"/>
  <c r="AO25484" i="80"/>
  <c r="AO9466" i="80"/>
  <c r="AT9466" i="80" s="1"/>
  <c r="AO312" i="80"/>
  <c r="AO2778" i="80"/>
  <c r="AO20083" i="80"/>
  <c r="AO25262" i="80"/>
  <c r="AT25262" i="80" s="1"/>
  <c r="AO29056" i="80"/>
  <c r="AO8899" i="80"/>
  <c r="AO25263" i="80"/>
  <c r="AT25263" i="80" s="1"/>
  <c r="AO20077" i="80"/>
  <c r="AO9458" i="80"/>
  <c r="AO17172" i="80"/>
  <c r="AO12943" i="80"/>
  <c r="AT12943" i="80" s="1"/>
  <c r="AO12940" i="80"/>
  <c r="AO20067" i="80"/>
  <c r="AT20067" i="80" s="1"/>
  <c r="AO9455" i="80"/>
  <c r="AT9455" i="80" s="1"/>
  <c r="AO8619" i="80"/>
  <c r="AT8619" i="80" s="1"/>
  <c r="AO9451" i="80"/>
  <c r="AO25465" i="80"/>
  <c r="AO2761" i="80"/>
  <c r="AO25462" i="80"/>
  <c r="AT25462" i="80" s="1"/>
  <c r="AO2759" i="80"/>
  <c r="AO25460" i="80"/>
  <c r="AT25460" i="80" s="1"/>
  <c r="AO9447" i="80"/>
  <c r="AT9447" i="80" s="1"/>
  <c r="AO12927" i="80"/>
  <c r="AO8898" i="80"/>
  <c r="AO25456" i="80"/>
  <c r="AO20051" i="80"/>
  <c r="AO299" i="80"/>
  <c r="AO25320" i="80"/>
  <c r="AT25320" i="80" s="1"/>
  <c r="AO31229" i="80"/>
  <c r="AO2745" i="80"/>
  <c r="AO2742" i="80"/>
  <c r="AO20045" i="80"/>
  <c r="AO20044" i="80"/>
  <c r="AT20044" i="80" s="1"/>
  <c r="AO9437" i="80"/>
  <c r="AT9437" i="80" s="1"/>
  <c r="AO20039" i="80"/>
  <c r="AO17160" i="80"/>
  <c r="AO25370" i="80"/>
  <c r="AO20036" i="80"/>
  <c r="AO12914" i="80"/>
  <c r="AT12914" i="80" s="1"/>
  <c r="AO2731" i="80"/>
  <c r="AO20032" i="80"/>
  <c r="AO2729" i="80"/>
  <c r="AO20028" i="80"/>
  <c r="AT20028" i="80" s="1"/>
  <c r="AO2726" i="80"/>
  <c r="AO2720" i="80"/>
  <c r="AO2719" i="80"/>
  <c r="AO2717" i="80"/>
  <c r="AO7349" i="80"/>
  <c r="AT7349" i="80" s="1"/>
  <c r="AO9427" i="80"/>
  <c r="AT9427" i="80" s="1"/>
  <c r="AO29646" i="80"/>
  <c r="AT29646" i="80" s="1"/>
  <c r="AO289" i="80"/>
  <c r="AO9426" i="80"/>
  <c r="AT9426" i="80" s="1"/>
  <c r="AO2709" i="80"/>
  <c r="AO2707" i="80"/>
  <c r="AO9421" i="80"/>
  <c r="AT9421" i="80" s="1"/>
  <c r="AO282" i="80"/>
  <c r="AO2703" i="80"/>
  <c r="AO2699" i="80"/>
  <c r="AO17150" i="80"/>
  <c r="AT17150" i="80" s="1"/>
  <c r="AO2696" i="80"/>
  <c r="AO20009" i="80"/>
  <c r="AO20008" i="80"/>
  <c r="AT20008" i="80" s="1"/>
  <c r="AO29042" i="80"/>
  <c r="AT29042" i="80" s="1"/>
  <c r="AO2692" i="80"/>
  <c r="AT2692" i="80" s="1"/>
  <c r="AO25482" i="80"/>
  <c r="AO20003" i="80"/>
  <c r="AO2687" i="80"/>
  <c r="AO29643" i="80"/>
  <c r="AO2685" i="80"/>
  <c r="AO30893" i="80"/>
  <c r="AO270" i="80"/>
  <c r="AO2678" i="80"/>
  <c r="AO25515" i="80"/>
  <c r="AO29640" i="80"/>
  <c r="AT29640" i="80" s="1"/>
  <c r="AO25522" i="80"/>
  <c r="AO2673" i="80"/>
  <c r="AO29639" i="80"/>
  <c r="AO25406" i="80"/>
  <c r="AO2671" i="80"/>
  <c r="AO25404" i="80"/>
  <c r="AO19980" i="80"/>
  <c r="AO8140" i="80"/>
  <c r="AO25549" i="80"/>
  <c r="AO19976" i="80"/>
  <c r="AO30928" i="80"/>
  <c r="AO2665" i="80"/>
  <c r="AO16345" i="80"/>
  <c r="AT16345" i="80" s="1"/>
  <c r="AO25399" i="80"/>
  <c r="AO29040" i="80"/>
  <c r="AT29040" i="80" s="1"/>
  <c r="AO2655" i="80"/>
  <c r="AT2655" i="80" s="1"/>
  <c r="AO19969" i="80"/>
  <c r="AO2649" i="80"/>
  <c r="AO12868" i="80"/>
  <c r="AO258" i="80"/>
  <c r="AO2644" i="80"/>
  <c r="AO19962" i="80"/>
  <c r="AO19957" i="80"/>
  <c r="AO12864" i="80"/>
  <c r="AT12864" i="80" s="1"/>
  <c r="AO7337" i="80"/>
  <c r="AO25383" i="80"/>
  <c r="AO19954" i="80"/>
  <c r="AT19954" i="80" s="1"/>
  <c r="AO29632" i="80"/>
  <c r="AO7039" i="80"/>
  <c r="AO25377" i="80"/>
  <c r="AO25375" i="80"/>
  <c r="AT25375" i="80" s="1"/>
  <c r="AO29631" i="80"/>
  <c r="AO17131" i="80"/>
  <c r="AO2631" i="80"/>
  <c r="AT2631" i="80" s="1"/>
  <c r="AO2628" i="80"/>
  <c r="AT2628" i="80" s="1"/>
  <c r="AO19946" i="80"/>
  <c r="AO19944" i="80"/>
  <c r="AT19944" i="80" s="1"/>
  <c r="AO19941" i="80"/>
  <c r="AO18577" i="80"/>
  <c r="AO12852" i="80"/>
  <c r="AT12852" i="80" s="1"/>
  <c r="AO25365" i="80"/>
  <c r="AO9375" i="80"/>
  <c r="AO25693" i="80"/>
  <c r="AO17123" i="80"/>
  <c r="AO17121" i="80"/>
  <c r="AO19930" i="80"/>
  <c r="AO2611" i="80"/>
  <c r="AO12844" i="80"/>
  <c r="AO25358" i="80"/>
  <c r="AT25358" i="80" s="1"/>
  <c r="AO2608" i="80"/>
  <c r="AO25722" i="80"/>
  <c r="AO7328" i="80"/>
  <c r="AT7328" i="80" s="1"/>
  <c r="AO12840" i="80"/>
  <c r="AT12840" i="80" s="1"/>
  <c r="AO2601" i="80"/>
  <c r="AO12838" i="80"/>
  <c r="AT12838" i="80" s="1"/>
  <c r="AO245" i="80"/>
  <c r="AO240" i="80"/>
  <c r="AO2597" i="80"/>
  <c r="AO19915" i="80"/>
  <c r="AO9359" i="80"/>
  <c r="AO2596" i="80"/>
  <c r="AT2596" i="80" s="1"/>
  <c r="AO19907" i="80"/>
  <c r="AO17114" i="80"/>
  <c r="AO19902" i="80"/>
  <c r="AO30274" i="80"/>
  <c r="AO9356" i="80"/>
  <c r="AO25338" i="80"/>
  <c r="AO12829" i="80"/>
  <c r="AT12829" i="80" s="1"/>
  <c r="AO2587" i="80"/>
  <c r="AO9354" i="80"/>
  <c r="AT9354" i="80" s="1"/>
  <c r="AO12824" i="80"/>
  <c r="AO9350" i="80"/>
  <c r="AO8137" i="80"/>
  <c r="AO25867" i="80"/>
  <c r="AO19881" i="80"/>
  <c r="AO25328" i="80"/>
  <c r="AO25325" i="80"/>
  <c r="AO7322" i="80"/>
  <c r="AO12819" i="80"/>
  <c r="AT12819" i="80" s="1"/>
  <c r="AO25321" i="80"/>
  <c r="AO19872" i="80"/>
  <c r="AO2576" i="80"/>
  <c r="AO17108" i="80"/>
  <c r="AO9335" i="80"/>
  <c r="AO2573" i="80"/>
  <c r="AO25314" i="80"/>
  <c r="AO2567" i="80"/>
  <c r="AO25310" i="80"/>
  <c r="AO229" i="80"/>
  <c r="AO2562" i="80"/>
  <c r="AO16340" i="80"/>
  <c r="AO25306" i="80"/>
  <c r="AT25306" i="80" s="1"/>
  <c r="AO12806" i="80"/>
  <c r="AT12806" i="80" s="1"/>
  <c r="AO29024" i="80"/>
  <c r="AT29024" i="80" s="1"/>
  <c r="AO16631" i="80"/>
  <c r="AT16631" i="80" s="1"/>
  <c r="AO9327" i="80"/>
  <c r="AT9327" i="80" s="1"/>
  <c r="AO12800" i="80"/>
  <c r="AT12800" i="80" s="1"/>
  <c r="AO2553" i="80"/>
  <c r="AT2553" i="80" s="1"/>
  <c r="AO12799" i="80"/>
  <c r="AO9325" i="80"/>
  <c r="AT9325" i="80" s="1"/>
  <c r="AO12796" i="80"/>
  <c r="AT12796" i="80" s="1"/>
  <c r="AO9323" i="80"/>
  <c r="AO218" i="80"/>
  <c r="AO215" i="80"/>
  <c r="AO19848" i="80"/>
  <c r="AO17096" i="80"/>
  <c r="AT17096" i="80" s="1"/>
  <c r="AO25289" i="80"/>
  <c r="AO2542" i="80"/>
  <c r="AO29614" i="80"/>
  <c r="AT29614" i="80" s="1"/>
  <c r="AO25949" i="80"/>
  <c r="AO2537" i="80"/>
  <c r="AO19838" i="80"/>
  <c r="AO2534" i="80"/>
  <c r="AO2532" i="80"/>
  <c r="AT2532" i="80" s="1"/>
  <c r="AO2528" i="80"/>
  <c r="AO12789" i="80"/>
  <c r="AO12787" i="80"/>
  <c r="AT12787" i="80" s="1"/>
  <c r="AO25278" i="80"/>
  <c r="AO30878" i="80"/>
  <c r="AO204" i="80"/>
  <c r="AO19162" i="80"/>
  <c r="AO25274" i="80"/>
  <c r="AO2518" i="80"/>
  <c r="AO17085" i="80"/>
  <c r="AT17085" i="80" s="1"/>
  <c r="AO12779" i="80"/>
  <c r="AT12779" i="80" s="1"/>
  <c r="AO19820" i="80"/>
  <c r="AT19820" i="80" s="1"/>
  <c r="AO19819" i="80"/>
  <c r="AO19816" i="80"/>
  <c r="AT19816" i="80" s="1"/>
  <c r="AO196" i="80"/>
  <c r="AO2508" i="80"/>
  <c r="AO2505" i="80"/>
  <c r="AO9310" i="80"/>
  <c r="AO2503" i="80"/>
  <c r="AO30874" i="80"/>
  <c r="AO19808" i="80"/>
  <c r="AO30957" i="80"/>
  <c r="AO26001" i="80"/>
  <c r="AO19802" i="80"/>
  <c r="AO26015" i="80"/>
  <c r="AT26015" i="80" s="1"/>
  <c r="AO26027" i="80"/>
  <c r="AT26027" i="80" s="1"/>
  <c r="AO7310" i="80"/>
  <c r="AO29607" i="80"/>
  <c r="AO29019" i="80"/>
  <c r="AT29019" i="80" s="1"/>
  <c r="AO17077" i="80"/>
  <c r="AT17077" i="80" s="1"/>
  <c r="AO25246" i="80"/>
  <c r="AT25246" i="80" s="1"/>
  <c r="AO2491" i="80"/>
  <c r="AT2491" i="80" s="1"/>
  <c r="AO16629" i="80"/>
  <c r="AO29017" i="80"/>
  <c r="AO29016" i="80"/>
  <c r="AT29016" i="80" s="1"/>
  <c r="AO19791" i="80"/>
  <c r="AO186" i="80"/>
  <c r="AO30961" i="80"/>
  <c r="AT30961" i="80" s="1"/>
  <c r="AO19787" i="80"/>
  <c r="AO9288" i="80"/>
  <c r="AT9288" i="80" s="1"/>
  <c r="AO25230" i="80"/>
  <c r="AT25230" i="80" s="1"/>
  <c r="AO19781" i="80"/>
  <c r="AO30964" i="80"/>
  <c r="AO25227" i="80"/>
  <c r="AO12750" i="80"/>
  <c r="AO2472" i="80"/>
  <c r="AO29015" i="80"/>
  <c r="AT29015" i="80" s="1"/>
  <c r="AO8024" i="80"/>
  <c r="AT8024" i="80" s="1"/>
  <c r="AO2471" i="80"/>
  <c r="AO2469" i="80"/>
  <c r="AT2469" i="80" s="1"/>
  <c r="AO17066" i="80"/>
  <c r="AO9278" i="80"/>
  <c r="AO30969" i="80"/>
  <c r="AO12742" i="80"/>
  <c r="AO30968" i="80"/>
  <c r="AO12740" i="80"/>
  <c r="AO29600" i="80"/>
  <c r="AO8593" i="80"/>
  <c r="AO9274" i="80"/>
  <c r="AT9274" i="80" s="1"/>
  <c r="AO29012" i="80"/>
  <c r="AT29012" i="80" s="1"/>
  <c r="AO25210" i="80"/>
  <c r="AT25210" i="80" s="1"/>
  <c r="AO7304" i="80"/>
  <c r="AO25207" i="80"/>
  <c r="AT25207" i="80" s="1"/>
  <c r="AO2451" i="80"/>
  <c r="AT2451" i="80" s="1"/>
  <c r="AO12733" i="80"/>
  <c r="AT12733" i="80" s="1"/>
  <c r="AO25204" i="80"/>
  <c r="AO2445" i="80"/>
  <c r="AO19743" i="80"/>
  <c r="AO19741" i="80"/>
  <c r="AO29597" i="80"/>
  <c r="AO19739" i="80"/>
  <c r="AO12726" i="80"/>
  <c r="AO19737" i="80"/>
  <c r="AO12724" i="80"/>
  <c r="AT12724" i="80" s="1"/>
  <c r="AO17050" i="80"/>
  <c r="AT17050" i="80" s="1"/>
  <c r="AO2432" i="80"/>
  <c r="AT2432" i="80" s="1"/>
  <c r="AO163" i="80"/>
  <c r="AO9268" i="80"/>
  <c r="AO2430" i="80"/>
  <c r="AT2430" i="80" s="1"/>
  <c r="AO19729" i="80"/>
  <c r="AT19729" i="80" s="1"/>
  <c r="AO12719" i="80"/>
  <c r="AO25181" i="80"/>
  <c r="AO2423" i="80"/>
  <c r="AO17046" i="80"/>
  <c r="AO26279" i="80"/>
  <c r="AT26279" i="80" s="1"/>
  <c r="AO12714" i="80"/>
  <c r="AO2416" i="80"/>
  <c r="AT2416" i="80" s="1"/>
  <c r="AO16624" i="80"/>
  <c r="AO155" i="80"/>
  <c r="AO29592" i="80"/>
  <c r="AO7298" i="80"/>
  <c r="AO2409" i="80"/>
  <c r="AO12707" i="80"/>
  <c r="AT12707" i="80" s="1"/>
  <c r="AO25173" i="80"/>
  <c r="AT25173" i="80" s="1"/>
  <c r="AO19709" i="80"/>
  <c r="AO154" i="80"/>
  <c r="AO30866" i="80"/>
  <c r="AO19705" i="80"/>
  <c r="AO12702" i="80"/>
  <c r="AT12702" i="80" s="1"/>
  <c r="AO25167" i="80"/>
  <c r="AO26330" i="80"/>
  <c r="AT26330" i="80" s="1"/>
  <c r="AO9256" i="80"/>
  <c r="AT9256" i="80" s="1"/>
  <c r="AO8587" i="80"/>
  <c r="AO19701" i="80"/>
  <c r="AO12698" i="80"/>
  <c r="AO2393" i="80"/>
  <c r="AO26373" i="80"/>
  <c r="AO25160" i="80"/>
  <c r="AT25160" i="80" s="1"/>
  <c r="AO29586" i="80"/>
  <c r="AO19692" i="80"/>
  <c r="AO2383" i="80"/>
  <c r="AT2383" i="80" s="1"/>
  <c r="AO7294" i="80"/>
  <c r="AO26388" i="80"/>
  <c r="AO19686" i="80"/>
  <c r="AO19684" i="80"/>
  <c r="AO19681" i="80"/>
  <c r="AO12691" i="80"/>
  <c r="AO7293" i="80"/>
  <c r="AO9241" i="80"/>
  <c r="AT9241" i="80" s="1"/>
  <c r="AO26411" i="80"/>
  <c r="AO19677" i="80"/>
  <c r="AO2373" i="80"/>
  <c r="AO30996" i="80"/>
  <c r="AO9237" i="80"/>
  <c r="AT9237" i="80" s="1"/>
  <c r="AO30863" i="80"/>
  <c r="AO9232" i="80"/>
  <c r="AO25139" i="80"/>
  <c r="AT25139" i="80" s="1"/>
  <c r="AO9227" i="80"/>
  <c r="AO17029" i="80"/>
  <c r="AO17026" i="80"/>
  <c r="AT17026" i="80" s="1"/>
  <c r="AO26433" i="80"/>
  <c r="AO25136" i="80"/>
  <c r="AO9222" i="80"/>
  <c r="AT9222" i="80" s="1"/>
  <c r="AO29578" i="80"/>
  <c r="AO7019" i="80"/>
  <c r="AT7019" i="80" s="1"/>
  <c r="AO19660" i="80"/>
  <c r="AO26443" i="80"/>
  <c r="AT26443" i="80" s="1"/>
  <c r="AO29576" i="80"/>
  <c r="AO19657" i="80"/>
  <c r="AO25120" i="80"/>
  <c r="AT25120" i="80" s="1"/>
  <c r="AO19655" i="80"/>
  <c r="AO9217" i="80"/>
  <c r="AO25117" i="80"/>
  <c r="AO8403" i="80"/>
  <c r="AO16326" i="80"/>
  <c r="AO19643" i="80"/>
  <c r="AO19640" i="80"/>
  <c r="AO7018" i="80"/>
  <c r="AT7018" i="80" s="1"/>
  <c r="AO9215" i="80"/>
  <c r="AO12664" i="80"/>
  <c r="AO12662" i="80"/>
  <c r="AT12662" i="80" s="1"/>
  <c r="AO2329" i="80"/>
  <c r="AT2329" i="80" s="1"/>
  <c r="AO12658" i="80"/>
  <c r="AO6817" i="80"/>
  <c r="AT6817" i="80" s="1"/>
  <c r="AO2328" i="80"/>
  <c r="AO26498" i="80"/>
  <c r="AO19358" i="80"/>
  <c r="AO2327" i="80"/>
  <c r="AO103" i="80"/>
  <c r="AT103" i="80" s="1"/>
  <c r="AO12652" i="80"/>
  <c r="AO25109" i="80"/>
  <c r="AO101" i="80"/>
  <c r="AO19620" i="80"/>
  <c r="AO2320" i="80"/>
  <c r="AO16322" i="80"/>
  <c r="AO2318" i="80"/>
  <c r="AO9203" i="80"/>
  <c r="AT9203" i="80" s="1"/>
  <c r="AO9202" i="80"/>
  <c r="AO12644" i="80"/>
  <c r="AT12644" i="80" s="1"/>
  <c r="AO19148" i="80"/>
  <c r="AO12641" i="80"/>
  <c r="AT12641" i="80" s="1"/>
  <c r="AO2312" i="80"/>
  <c r="AT2312" i="80" s="1"/>
  <c r="AO2311" i="80"/>
  <c r="AT2311" i="80" s="1"/>
  <c r="AO29561" i="80"/>
  <c r="AT29561" i="80" s="1"/>
  <c r="AO16616" i="80"/>
  <c r="AO26557" i="80"/>
  <c r="AO12635" i="80"/>
  <c r="AO19589" i="80"/>
  <c r="AO26569" i="80"/>
  <c r="AT26569" i="80" s="1"/>
  <c r="AO19584" i="80"/>
  <c r="AO12632" i="80"/>
  <c r="AO8397" i="80"/>
  <c r="AO25089" i="80"/>
  <c r="AT25089" i="80" s="1"/>
  <c r="AO19576" i="80"/>
  <c r="AO2297" i="80"/>
  <c r="AO17005" i="80"/>
  <c r="AT17005" i="80" s="1"/>
  <c r="AO17004" i="80"/>
  <c r="AO9193" i="80"/>
  <c r="AT9193" i="80" s="1"/>
  <c r="AO25082" i="80"/>
  <c r="AO2291" i="80"/>
  <c r="AO26646" i="80"/>
  <c r="AO31020" i="80"/>
  <c r="AO86" i="80"/>
  <c r="AO25078" i="80"/>
  <c r="AO9183" i="80"/>
  <c r="AO29554" i="80"/>
  <c r="AT29554" i="80" s="1"/>
  <c r="AO25074" i="80"/>
  <c r="AO2283" i="80"/>
  <c r="AO19564" i="80"/>
  <c r="AO12611" i="80"/>
  <c r="AO12608" i="80"/>
  <c r="AO28983" i="80"/>
  <c r="AO19555" i="80"/>
  <c r="AO2276" i="80"/>
  <c r="AO25066" i="80"/>
  <c r="AT25066" i="80" s="1"/>
  <c r="AO25064" i="80"/>
  <c r="AO16995" i="80"/>
  <c r="AT16995" i="80" s="1"/>
  <c r="AO7009" i="80"/>
  <c r="AO25063" i="80"/>
  <c r="AO8877" i="80"/>
  <c r="AO2268" i="80"/>
  <c r="AT2268" i="80" s="1"/>
  <c r="AO8396" i="80"/>
  <c r="AT8396" i="80" s="1"/>
  <c r="AO16991" i="80"/>
  <c r="AT16991" i="80" s="1"/>
  <c r="AO19545" i="80"/>
  <c r="AO25054" i="80"/>
  <c r="AT25054" i="80" s="1"/>
  <c r="AO2257" i="80"/>
  <c r="AO2254" i="80"/>
  <c r="AO25052" i="80"/>
  <c r="AT25052" i="80" s="1"/>
  <c r="AO26905" i="80"/>
  <c r="AT26905" i="80" s="1"/>
  <c r="AO25049" i="80"/>
  <c r="AO25048" i="80"/>
  <c r="AO9171" i="80"/>
  <c r="AO19528" i="80"/>
  <c r="AO12584" i="80"/>
  <c r="AT12584" i="80" s="1"/>
  <c r="AO2244" i="80"/>
  <c r="AO25040" i="80"/>
  <c r="AO19519" i="80"/>
  <c r="AO25037" i="80"/>
  <c r="AO18558" i="80"/>
  <c r="AT18558" i="80" s="1"/>
  <c r="AO29536" i="80"/>
  <c r="AO12578" i="80"/>
  <c r="AO79" i="80"/>
  <c r="AO9164" i="80"/>
  <c r="AO16979" i="80"/>
  <c r="AO31026" i="80"/>
  <c r="AO70" i="80"/>
  <c r="AO9159" i="80"/>
  <c r="AT9159" i="80" s="1"/>
  <c r="AO29075" i="80"/>
  <c r="AO31024" i="80"/>
  <c r="AO12571" i="80"/>
  <c r="AO12570" i="80"/>
  <c r="AT12570" i="80" s="1"/>
  <c r="AO19506" i="80"/>
  <c r="AT19506" i="80" s="1"/>
  <c r="AO29535" i="80"/>
  <c r="AT29535" i="80" s="1"/>
  <c r="AO12567" i="80"/>
  <c r="AO7272" i="80"/>
  <c r="AO28973" i="80"/>
  <c r="AO12563" i="80"/>
  <c r="AO29113" i="80"/>
  <c r="AO9155" i="80"/>
  <c r="AO2210" i="80"/>
  <c r="AO2208" i="80"/>
  <c r="AT2208" i="80" s="1"/>
  <c r="AO29120" i="80"/>
  <c r="AO7271" i="80"/>
  <c r="AO28970" i="80"/>
  <c r="AO16970" i="80"/>
  <c r="AO19487" i="80"/>
  <c r="AO19485" i="80"/>
  <c r="AT19485" i="80" s="1"/>
  <c r="AO28967" i="80"/>
  <c r="AO29145" i="80"/>
  <c r="AO19481" i="80"/>
  <c r="AT19481" i="80" s="1"/>
  <c r="AO2194" i="80"/>
  <c r="AO2193" i="80"/>
  <c r="AO55" i="80"/>
  <c r="AO19474" i="80"/>
  <c r="AO16965" i="80"/>
  <c r="AO19472" i="80"/>
  <c r="AO19469" i="80"/>
  <c r="AO16613" i="80"/>
  <c r="AO24994" i="80"/>
  <c r="AO12541" i="80"/>
  <c r="AO16315" i="80"/>
  <c r="AO29472" i="80"/>
  <c r="AO12537" i="80"/>
  <c r="AT12537" i="80" s="1"/>
  <c r="AO24990" i="80"/>
  <c r="AO16958" i="80"/>
  <c r="AT16958" i="80" s="1"/>
  <c r="AO2175" i="80"/>
  <c r="AO12530" i="80"/>
  <c r="AO12529" i="80"/>
  <c r="AO12528" i="80"/>
  <c r="AO12526" i="80"/>
  <c r="AO16953" i="80"/>
  <c r="AO19451" i="80"/>
  <c r="AT19451" i="80" s="1"/>
  <c r="AO24982" i="80"/>
  <c r="AT24982" i="80" s="1"/>
  <c r="AO8479" i="80"/>
  <c r="AO16950" i="80"/>
  <c r="AO19443" i="80"/>
  <c r="AO24977" i="80"/>
  <c r="AO2158" i="80"/>
  <c r="AO12521" i="80"/>
  <c r="AO12518" i="80"/>
  <c r="AO24974" i="80"/>
  <c r="AO30848" i="80"/>
  <c r="AO35" i="80"/>
  <c r="AT35" i="80" s="1"/>
  <c r="AO32" i="80"/>
  <c r="AO31236" i="80"/>
  <c r="AO23" i="80"/>
  <c r="AO12514" i="80"/>
  <c r="AO12" i="80"/>
  <c r="AO28958" i="80"/>
  <c r="AO9129" i="80"/>
  <c r="AT9129" i="80" s="1"/>
  <c r="AO29520" i="80"/>
  <c r="AO28955" i="80"/>
  <c r="AT28955" i="80" s="1"/>
  <c r="AO24968" i="80"/>
  <c r="AT24968" i="80" s="1"/>
  <c r="AO24966" i="80"/>
  <c r="AO9" i="80"/>
  <c r="AO16945" i="80"/>
  <c r="AO12501" i="80"/>
  <c r="AO29517" i="80"/>
  <c r="AO29516" i="80"/>
  <c r="AO24959" i="80"/>
  <c r="AT24959" i="80" s="1"/>
  <c r="AO29515" i="80"/>
  <c r="AO29513" i="80"/>
  <c r="AO2136" i="80"/>
  <c r="AO29511" i="80"/>
  <c r="AO2133" i="80"/>
  <c r="AO29678" i="80"/>
  <c r="AT29678" i="80" s="1"/>
  <c r="AO12490" i="80"/>
  <c r="AO24952" i="80"/>
  <c r="AT24952" i="80" s="1"/>
  <c r="AO16934" i="80"/>
  <c r="AT16934" i="80" s="1"/>
  <c r="AO6997" i="80"/>
  <c r="AO12486" i="80"/>
  <c r="AO12485" i="80"/>
  <c r="AO16930" i="80"/>
  <c r="AO2125" i="80"/>
  <c r="AO24946" i="80"/>
  <c r="AO29789" i="80"/>
  <c r="AO8013" i="80"/>
  <c r="AT8013" i="80" s="1"/>
  <c r="AO29793" i="80"/>
  <c r="AO29500" i="80"/>
  <c r="AT29500" i="80" s="1"/>
  <c r="AO29498" i="80"/>
  <c r="AO12480" i="80"/>
  <c r="AT12480" i="80" s="1"/>
  <c r="AO24934" i="80"/>
  <c r="AO28942" i="80"/>
  <c r="AO16920" i="80"/>
  <c r="AO8867" i="80"/>
  <c r="AO2118" i="80"/>
  <c r="AO19385" i="80"/>
  <c r="AO24924" i="80"/>
  <c r="AO9117" i="80"/>
  <c r="AO2114" i="80"/>
  <c r="AO9116" i="80"/>
  <c r="AO19123" i="80"/>
  <c r="AT19123" i="80" s="1"/>
  <c r="AO28934" i="80"/>
  <c r="AO29833" i="80"/>
  <c r="AT29833" i="80" s="1"/>
  <c r="AO12469" i="80"/>
  <c r="AO19122" i="80"/>
  <c r="AO8862" i="80"/>
  <c r="AO28929" i="80"/>
  <c r="AT28929" i="80" s="1"/>
  <c r="AO16910" i="80"/>
  <c r="AO29476" i="80"/>
  <c r="AO8859" i="80"/>
  <c r="AO8559" i="80"/>
  <c r="AO29474" i="80"/>
  <c r="AT29474" i="80" s="1"/>
  <c r="AO12463" i="80"/>
  <c r="AO24901" i="80"/>
  <c r="AO8001" i="80"/>
  <c r="AO12440" i="80"/>
  <c r="AO28896" i="80"/>
  <c r="AO12414" i="80"/>
  <c r="AO6588" i="80"/>
  <c r="AO6581" i="80"/>
  <c r="AO8848" i="80"/>
  <c r="AO12392" i="80"/>
  <c r="AO24824" i="80"/>
  <c r="AO8847" i="80"/>
  <c r="AO28873" i="80"/>
  <c r="AO28868" i="80"/>
  <c r="AO6521" i="80"/>
  <c r="AO16236" i="80"/>
  <c r="AO12360" i="80"/>
  <c r="AO6468" i="80"/>
  <c r="AO28843" i="80"/>
  <c r="AO28835" i="80"/>
  <c r="AO6459" i="80"/>
  <c r="AO28827" i="80"/>
  <c r="AO12337" i="80"/>
  <c r="AO24735" i="80"/>
  <c r="AO6441" i="80"/>
  <c r="AO29450" i="80"/>
  <c r="AO19350" i="80"/>
  <c r="AO16180" i="80"/>
  <c r="AO6423" i="80"/>
  <c r="AO6407" i="80"/>
  <c r="AO24691" i="80"/>
  <c r="AO16174" i="80"/>
  <c r="AO12311" i="80"/>
  <c r="AO12304" i="80"/>
  <c r="AO1995" i="80"/>
  <c r="AO16163" i="80"/>
  <c r="AO16150" i="80"/>
  <c r="AO16141" i="80"/>
  <c r="AO24651" i="80"/>
  <c r="AO16138" i="80"/>
  <c r="AO28766" i="80"/>
  <c r="AO16305" i="80"/>
  <c r="AO12458" i="80"/>
  <c r="AO6663" i="80"/>
  <c r="AO31219" i="80"/>
  <c r="AO24903" i="80"/>
  <c r="AO2074" i="80"/>
  <c r="AO24900" i="80"/>
  <c r="AO24884" i="80"/>
  <c r="AO6655" i="80"/>
  <c r="AO12451" i="80"/>
  <c r="AO24870" i="80"/>
  <c r="AO8008" i="80"/>
  <c r="AO28908" i="80"/>
  <c r="AO6644" i="80"/>
  <c r="AO2044" i="80"/>
  <c r="AO24860" i="80"/>
  <c r="AO8000" i="80"/>
  <c r="AO6632" i="80"/>
  <c r="AO12461" i="80"/>
  <c r="AO24912" i="80"/>
  <c r="AO6667" i="80"/>
  <c r="AO29469" i="80"/>
  <c r="AO24909" i="80"/>
  <c r="AO12456" i="80"/>
  <c r="AO31218" i="80"/>
  <c r="AO30830" i="80"/>
  <c r="AO31216" i="80"/>
  <c r="AO31208" i="80"/>
  <c r="AO24902" i="80"/>
  <c r="AO2091" i="80"/>
  <c r="AO2089" i="80"/>
  <c r="AO2081" i="80"/>
  <c r="AO2073" i="80"/>
  <c r="AO16293" i="80"/>
  <c r="AO24899" i="80"/>
  <c r="AO24891" i="80"/>
  <c r="AO24883" i="80"/>
  <c r="AO6659" i="80"/>
  <c r="AO6654" i="80"/>
  <c r="AO31206" i="80"/>
  <c r="AO12450" i="80"/>
  <c r="AO8128" i="80"/>
  <c r="AO24869" i="80"/>
  <c r="AO28917" i="80"/>
  <c r="AO8007" i="80"/>
  <c r="AO6705" i="80"/>
  <c r="AO2062" i="80"/>
  <c r="AO2054" i="80"/>
  <c r="AO28915" i="80"/>
  <c r="AO28907" i="80"/>
  <c r="AO6643" i="80"/>
  <c r="AO28905" i="80"/>
  <c r="AO2043" i="80"/>
  <c r="AO2035" i="80"/>
  <c r="AO24859" i="80"/>
  <c r="AO12438" i="80"/>
  <c r="AO12430" i="80"/>
  <c r="AO16283" i="80"/>
  <c r="AO6639" i="80"/>
  <c r="AO6631" i="80"/>
  <c r="AO6623" i="80"/>
  <c r="AO6615" i="80"/>
  <c r="AO6609" i="80"/>
  <c r="AO29465" i="80"/>
  <c r="AO29463" i="80"/>
  <c r="AO6603" i="80"/>
  <c r="AO6595" i="80"/>
  <c r="AO12420" i="80"/>
  <c r="AO12412" i="80"/>
  <c r="AO12411" i="80"/>
  <c r="AO24845" i="80"/>
  <c r="AO18538" i="80"/>
  <c r="AO12410" i="80"/>
  <c r="AO6587" i="80"/>
  <c r="AO6579" i="80"/>
  <c r="AO6571" i="80"/>
  <c r="AO6563" i="80"/>
  <c r="AO24839" i="80"/>
  <c r="AO6994" i="80"/>
  <c r="AO19117" i="80"/>
  <c r="AO8854" i="80"/>
  <c r="AO8386" i="80"/>
  <c r="AO8378" i="80"/>
  <c r="AO7993" i="80"/>
  <c r="AO12406" i="80"/>
  <c r="AO12405" i="80"/>
  <c r="AO12398" i="80"/>
  <c r="AO7248" i="80"/>
  <c r="AO28887" i="80"/>
  <c r="AO28879" i="80"/>
  <c r="AO24830" i="80"/>
  <c r="AO24822" i="80"/>
  <c r="AO24814" i="80"/>
  <c r="AO18533" i="80"/>
  <c r="AO12389" i="80"/>
  <c r="AO12381" i="80"/>
  <c r="AO8845" i="80"/>
  <c r="AO8553" i="80"/>
  <c r="AO12373" i="80"/>
  <c r="AO29461" i="80"/>
  <c r="AO2030" i="80"/>
  <c r="AO2024" i="80"/>
  <c r="AO24803" i="80"/>
  <c r="AO8841" i="80"/>
  <c r="AO29460" i="80"/>
  <c r="AO16250" i="80"/>
  <c r="AO6545" i="80"/>
  <c r="AO28866" i="80"/>
  <c r="AO24795" i="80"/>
  <c r="AO24787" i="80"/>
  <c r="AO16242" i="80"/>
  <c r="AO28860" i="80"/>
  <c r="AO6535" i="80"/>
  <c r="AO6527" i="80"/>
  <c r="AO6519" i="80"/>
  <c r="AO6511" i="80"/>
  <c r="AO6503" i="80"/>
  <c r="AO6495" i="80"/>
  <c r="AO6487" i="80"/>
  <c r="AO30245" i="80"/>
  <c r="AO24781" i="80"/>
  <c r="AO18521" i="80"/>
  <c r="AO16234" i="80"/>
  <c r="AO31203" i="80"/>
  <c r="AO28856" i="80"/>
  <c r="AO16230" i="80"/>
  <c r="AO18512" i="80"/>
  <c r="AO12358" i="80"/>
  <c r="AO30824" i="80"/>
  <c r="AO6481" i="80"/>
  <c r="AO6473" i="80"/>
  <c r="AO6466" i="80"/>
  <c r="AO2009" i="80"/>
  <c r="AO30243" i="80"/>
  <c r="AO28849" i="80"/>
  <c r="AO28841" i="80"/>
  <c r="AO24774" i="80"/>
  <c r="AO16223" i="80"/>
  <c r="AO24765" i="80"/>
  <c r="AO12353" i="80"/>
  <c r="AO24759" i="80"/>
  <c r="AO31274" i="80"/>
  <c r="AO6457" i="80"/>
  <c r="AO16218" i="80"/>
  <c r="AO7983" i="80"/>
  <c r="AO30818" i="80"/>
  <c r="AO16214" i="80"/>
  <c r="AO16206" i="80"/>
  <c r="AO24749" i="80"/>
  <c r="AO24743" i="80"/>
  <c r="AO16199" i="80"/>
  <c r="AO28825" i="80"/>
  <c r="AO16188" i="80"/>
  <c r="AO18509" i="80"/>
  <c r="AO24738" i="80"/>
  <c r="AO6449" i="80"/>
  <c r="AO12330" i="80"/>
  <c r="AO28816" i="80"/>
  <c r="AO24733" i="80"/>
  <c r="AO16185" i="80"/>
  <c r="AO2001" i="80"/>
  <c r="AO6439" i="80"/>
  <c r="AO6431" i="80"/>
  <c r="AO7240" i="80"/>
  <c r="AO12324" i="80"/>
  <c r="AO19112" i="80"/>
  <c r="AO30234" i="80"/>
  <c r="AO29448" i="80"/>
  <c r="AO28803" i="80"/>
  <c r="AO24727" i="80"/>
  <c r="AO24719" i="80"/>
  <c r="AO24711" i="80"/>
  <c r="AO19348" i="80"/>
  <c r="AO18492" i="80"/>
  <c r="AO12320" i="80"/>
  <c r="AO9109" i="80"/>
  <c r="AO28798" i="80"/>
  <c r="AO19110" i="80"/>
  <c r="AO6426" i="80"/>
  <c r="AO6421" i="80"/>
  <c r="AO6413" i="80"/>
  <c r="AO30229" i="80"/>
  <c r="AO29445" i="80"/>
  <c r="AO24697" i="80"/>
  <c r="AO24689" i="80"/>
  <c r="AO28787" i="80"/>
  <c r="AO24680" i="80"/>
  <c r="AO30499" i="80"/>
  <c r="AO24672" i="80"/>
  <c r="AO18479" i="80"/>
  <c r="AO12309" i="80"/>
  <c r="AO6402" i="80"/>
  <c r="AO6394" i="80"/>
  <c r="AO1998" i="80"/>
  <c r="AO24665" i="80"/>
  <c r="AO16167" i="80"/>
  <c r="AO28780" i="80"/>
  <c r="AO8127" i="80"/>
  <c r="AO1994" i="80"/>
  <c r="AO28777" i="80"/>
  <c r="AO16159" i="80"/>
  <c r="AO12293" i="80"/>
  <c r="AO16148" i="80"/>
  <c r="AO19343" i="80"/>
  <c r="AO12290" i="80"/>
  <c r="AO8838" i="80"/>
  <c r="AO7970" i="80"/>
  <c r="AO24649" i="80"/>
  <c r="AO24641" i="80"/>
  <c r="AO24633" i="80"/>
  <c r="AO8836" i="80"/>
  <c r="AO12282" i="80"/>
  <c r="AO9106" i="80"/>
  <c r="AO24629" i="80"/>
  <c r="AO6380" i="80"/>
  <c r="AO6372" i="80"/>
  <c r="AO6364" i="80"/>
  <c r="AO16136" i="80"/>
  <c r="AO1988" i="80"/>
  <c r="AO28761" i="80"/>
  <c r="AO24621" i="80"/>
  <c r="AO19101" i="80"/>
  <c r="AO24615" i="80"/>
  <c r="AO28758" i="80"/>
  <c r="AO6358" i="80"/>
  <c r="AO16595" i="80"/>
  <c r="AO24600" i="80"/>
  <c r="AO24592" i="80"/>
  <c r="AO19100" i="80"/>
  <c r="AO19340" i="80"/>
  <c r="AO7230" i="80"/>
  <c r="AO6354" i="80"/>
  <c r="AO18472" i="80"/>
  <c r="AO16121" i="80"/>
  <c r="AO28751" i="80"/>
  <c r="AO12274" i="80"/>
  <c r="AO24574" i="80"/>
  <c r="AO28745" i="80"/>
  <c r="AO16117" i="80"/>
  <c r="AO16113" i="80"/>
  <c r="AO30494" i="80"/>
  <c r="AO16109" i="80"/>
  <c r="AO28737" i="80"/>
  <c r="AO24567" i="80"/>
  <c r="AO12268" i="80"/>
  <c r="AO30215" i="80"/>
  <c r="AO16590" i="80"/>
  <c r="AO1981" i="80"/>
  <c r="AO30489" i="80"/>
  <c r="AO24559" i="80"/>
  <c r="AO28717" i="80"/>
  <c r="AO16103" i="80"/>
  <c r="AO6340" i="80"/>
  <c r="AO6332" i="80"/>
  <c r="AO6328" i="80"/>
  <c r="AO16097" i="80"/>
  <c r="AO1972" i="80"/>
  <c r="AO24551" i="80"/>
  <c r="AO24548" i="80"/>
  <c r="AO24543" i="80"/>
  <c r="AO1963" i="80"/>
  <c r="AO6321" i="80"/>
  <c r="AO6313" i="80"/>
  <c r="AO24542" i="80"/>
  <c r="AO19095" i="80"/>
  <c r="AO12254" i="80"/>
  <c r="AO16087" i="80"/>
  <c r="AO6306" i="80"/>
  <c r="AO6298" i="80"/>
  <c r="AO16083" i="80"/>
  <c r="AO12253" i="80"/>
  <c r="AO12249" i="80"/>
  <c r="AO24524" i="80"/>
  <c r="AO24516" i="80"/>
  <c r="AO16076" i="80"/>
  <c r="AO16068" i="80"/>
  <c r="AO16060" i="80"/>
  <c r="AO16052" i="80"/>
  <c r="AO16044" i="80"/>
  <c r="AO16036" i="80"/>
  <c r="AO16028" i="80"/>
  <c r="AO12243" i="80"/>
  <c r="AO16022" i="80"/>
  <c r="AO28702" i="80"/>
  <c r="AO28695" i="80"/>
  <c r="AO28687" i="80"/>
  <c r="AO28679" i="80"/>
  <c r="AO24512" i="80"/>
  <c r="AO1955" i="80"/>
  <c r="AO28665" i="80"/>
  <c r="AO24507" i="80"/>
  <c r="AO24499" i="80"/>
  <c r="AO24491" i="80"/>
  <c r="AO24483" i="80"/>
  <c r="AO24475" i="80"/>
  <c r="AO24467" i="80"/>
  <c r="AO24459" i="80"/>
  <c r="AO24451" i="80"/>
  <c r="AO24443" i="80"/>
  <c r="AO12226" i="80"/>
  <c r="AO12218" i="80"/>
  <c r="AO6294" i="80"/>
  <c r="AO7966" i="80"/>
  <c r="AO28654" i="80"/>
  <c r="AO12205" i="80"/>
  <c r="AO24436" i="80"/>
  <c r="AO6280" i="80"/>
  <c r="AO12198" i="80"/>
  <c r="AO19331" i="80"/>
  <c r="AO30810" i="80"/>
  <c r="AO30802" i="80"/>
  <c r="AO16898" i="80"/>
  <c r="AO16016" i="80"/>
  <c r="AO12185" i="80"/>
  <c r="AO1952" i="80"/>
  <c r="AO28651" i="80"/>
  <c r="AO28650" i="80"/>
  <c r="AO12168" i="80"/>
  <c r="AO12161" i="80"/>
  <c r="AO24419" i="80"/>
  <c r="AO28641" i="80"/>
  <c r="AO28633" i="80"/>
  <c r="AO28625" i="80"/>
  <c r="AO24415" i="80"/>
  <c r="AO24407" i="80"/>
  <c r="AO24399" i="80"/>
  <c r="AO24391" i="80"/>
  <c r="AO24383" i="80"/>
  <c r="AO24375" i="80"/>
  <c r="AO24367" i="80"/>
  <c r="AO24359" i="80"/>
  <c r="AO24351" i="80"/>
  <c r="AO24343" i="80"/>
  <c r="AO12155" i="80"/>
  <c r="AO18455" i="80"/>
  <c r="AO18447" i="80"/>
  <c r="AO16009" i="80"/>
  <c r="AO16001" i="80"/>
  <c r="AO15994" i="80"/>
  <c r="AO15987" i="80"/>
  <c r="AO15979" i="80"/>
  <c r="AO15971" i="80"/>
  <c r="AO15963" i="80"/>
  <c r="AO15956" i="80"/>
  <c r="AO7956" i="80"/>
  <c r="AO7948" i="80"/>
  <c r="AO12150" i="80"/>
  <c r="AO12142" i="80"/>
  <c r="AO12134" i="80"/>
  <c r="AO12126" i="80"/>
  <c r="AO12118" i="80"/>
  <c r="AO12110" i="80"/>
  <c r="AO28615" i="80"/>
  <c r="AO24339" i="80"/>
  <c r="AO24332" i="80"/>
  <c r="AO24324" i="80"/>
  <c r="AO12103" i="80"/>
  <c r="AO28603" i="80"/>
  <c r="AO28595" i="80"/>
  <c r="AO28587" i="80"/>
  <c r="AO28579" i="80"/>
  <c r="AO28571" i="80"/>
  <c r="AO28563" i="80"/>
  <c r="AO24315" i="80"/>
  <c r="AO24307" i="80"/>
  <c r="AO24299" i="80"/>
  <c r="AO24291" i="80"/>
  <c r="AO24283" i="80"/>
  <c r="AO15939" i="80"/>
  <c r="AO15931" i="80"/>
  <c r="AO15923" i="80"/>
  <c r="AO15915" i="80"/>
  <c r="AO15907" i="80"/>
  <c r="AO12100" i="80"/>
  <c r="AO12092" i="80"/>
  <c r="AO7945" i="80"/>
  <c r="AO7937" i="80"/>
  <c r="AO28559" i="80"/>
  <c r="AO28551" i="80"/>
  <c r="AO28543" i="80"/>
  <c r="AO24278" i="80"/>
  <c r="AO24270" i="80"/>
  <c r="AO24262" i="80"/>
  <c r="AO24254" i="80"/>
  <c r="AO24246" i="80"/>
  <c r="AO24238" i="80"/>
  <c r="AO24233" i="80"/>
  <c r="AO24225" i="80"/>
  <c r="AO24217" i="80"/>
  <c r="AO24211" i="80"/>
  <c r="AO24203" i="80"/>
  <c r="AO24195" i="80"/>
  <c r="AO18440" i="80"/>
  <c r="AO18432" i="80"/>
  <c r="AO15892" i="80"/>
  <c r="AO15884" i="80"/>
  <c r="AO15876" i="80"/>
  <c r="AO15868" i="80"/>
  <c r="AO15860" i="80"/>
  <c r="AO15852" i="80"/>
  <c r="AO15844" i="80"/>
  <c r="AO15836" i="80"/>
  <c r="AO12081" i="80"/>
  <c r="AO12073" i="80"/>
  <c r="AO12065" i="80"/>
  <c r="AO12057" i="80"/>
  <c r="AO12049" i="80"/>
  <c r="AO12041" i="80"/>
  <c r="AO12033" i="80"/>
  <c r="AO12025" i="80"/>
  <c r="AO8468" i="80"/>
  <c r="AO6787" i="80"/>
  <c r="AO8366" i="80"/>
  <c r="AO8358" i="80"/>
  <c r="AO8350" i="80"/>
  <c r="AO8342" i="80"/>
  <c r="AO8119" i="80"/>
  <c r="AO8111" i="80"/>
  <c r="AO6986" i="80"/>
  <c r="AO6978" i="80"/>
  <c r="AO6970" i="80"/>
  <c r="AO6808" i="80"/>
  <c r="AO6780" i="80"/>
  <c r="AO6719" i="80"/>
  <c r="AO24189" i="80"/>
  <c r="AO24181" i="80"/>
  <c r="AO24173" i="80"/>
  <c r="AO24165" i="80"/>
  <c r="AO24157" i="80"/>
  <c r="AO24149" i="80"/>
  <c r="AO24141" i="80"/>
  <c r="AO15829" i="80"/>
  <c r="AO15821" i="80"/>
  <c r="AO15813" i="80"/>
  <c r="AO15805" i="80"/>
  <c r="AO15797" i="80"/>
  <c r="AO12018" i="80"/>
  <c r="AO15795" i="80"/>
  <c r="AO6270" i="80"/>
  <c r="AO6262" i="80"/>
  <c r="AO6254" i="80"/>
  <c r="AO6246" i="80"/>
  <c r="AO6238" i="80"/>
  <c r="AO6230" i="80"/>
  <c r="AO6222" i="80"/>
  <c r="AO6214" i="80"/>
  <c r="AO6206" i="80"/>
  <c r="AO6198" i="80"/>
  <c r="AO6190" i="80"/>
  <c r="AO31270" i="80"/>
  <c r="AO18427" i="80"/>
  <c r="AO12007" i="80"/>
  <c r="AO24129" i="80"/>
  <c r="AO15793" i="80"/>
  <c r="AO6188" i="80"/>
  <c r="AO18418" i="80"/>
  <c r="AO24123" i="80"/>
  <c r="AO28534" i="80"/>
  <c r="AO28526" i="80"/>
  <c r="AO24115" i="80"/>
  <c r="AO24107" i="80"/>
  <c r="AO15788" i="80"/>
  <c r="AO11991" i="80"/>
  <c r="AO7924" i="80"/>
  <c r="AO15782" i="80"/>
  <c r="AO19082" i="80"/>
  <c r="AO28520" i="80"/>
  <c r="AO11985" i="80"/>
  <c r="AO28518" i="80"/>
  <c r="AO28510" i="80"/>
  <c r="AO24098" i="80"/>
  <c r="AO24090" i="80"/>
  <c r="AO24082" i="80"/>
  <c r="AO24074" i="80"/>
  <c r="AO30208" i="80"/>
  <c r="AO15776" i="80"/>
  <c r="AO11970" i="80"/>
  <c r="AO30199" i="80"/>
  <c r="AO30191" i="80"/>
  <c r="AO30183" i="80"/>
  <c r="AO28505" i="80"/>
  <c r="AO28497" i="80"/>
  <c r="AO28489" i="80"/>
  <c r="AO28481" i="80"/>
  <c r="AO24063" i="80"/>
  <c r="AO24055" i="80"/>
  <c r="AO18415" i="80"/>
  <c r="AO18407" i="80"/>
  <c r="AO15764" i="80"/>
  <c r="AO15756" i="80"/>
  <c r="AO15748" i="80"/>
  <c r="AO11966" i="80"/>
  <c r="AO11958" i="80"/>
  <c r="AO24045" i="80"/>
  <c r="AO1939" i="80"/>
  <c r="AO15738" i="80"/>
  <c r="AO15730" i="80"/>
  <c r="AO28476" i="80"/>
  <c r="AO28468" i="80"/>
  <c r="AO24032" i="80"/>
  <c r="AO24025" i="80"/>
  <c r="AO6773" i="80"/>
  <c r="AO30181" i="80"/>
  <c r="AO30173" i="80"/>
  <c r="AO30165" i="80"/>
  <c r="AO28462" i="80"/>
  <c r="AO19328" i="80"/>
  <c r="AO19075" i="80"/>
  <c r="AO18404" i="80"/>
  <c r="AO18396" i="80"/>
  <c r="AO18388" i="80"/>
  <c r="AO18380" i="80"/>
  <c r="AO16891" i="80"/>
  <c r="AO16883" i="80"/>
  <c r="AO6183" i="80"/>
  <c r="AO28454" i="80"/>
  <c r="AO15723" i="80"/>
  <c r="AO6179" i="80"/>
  <c r="AO19323" i="80"/>
  <c r="AO6172" i="80"/>
  <c r="AO6963" i="80"/>
  <c r="AO8336" i="80"/>
  <c r="AO18370" i="80"/>
  <c r="AO1932" i="80"/>
  <c r="AO6166" i="80"/>
  <c r="AO30160" i="80"/>
  <c r="AO1927" i="80"/>
  <c r="AO1919" i="80"/>
  <c r="AO1911" i="80"/>
  <c r="AO18362" i="80"/>
  <c r="AO15720" i="80"/>
  <c r="AO24004" i="80"/>
  <c r="AO23996" i="80"/>
  <c r="AO6162" i="80"/>
  <c r="AO11931" i="80"/>
  <c r="AO15715" i="80"/>
  <c r="AO15707" i="80"/>
  <c r="AO16873" i="80"/>
  <c r="AO1909" i="80"/>
  <c r="AO15700" i="80"/>
  <c r="AO11926" i="80"/>
  <c r="AO28445" i="80"/>
  <c r="AO18354" i="80"/>
  <c r="AO18346" i="80"/>
  <c r="AO15688" i="80"/>
  <c r="AO8105" i="80"/>
  <c r="AO6771" i="80"/>
  <c r="AO6805" i="80"/>
  <c r="AO23976" i="80"/>
  <c r="AO15682" i="80"/>
  <c r="AO15674" i="80"/>
  <c r="AO11922" i="80"/>
  <c r="AO6158" i="80"/>
  <c r="AO15663" i="80"/>
  <c r="AO19322" i="80"/>
  <c r="AO18337" i="80"/>
  <c r="AO9097" i="80"/>
  <c r="AO15662" i="80"/>
  <c r="AO11916" i="80"/>
  <c r="AO7914" i="80"/>
  <c r="AO23969" i="80"/>
  <c r="AO23961" i="80"/>
  <c r="AO7912" i="80"/>
  <c r="AO28427" i="80"/>
  <c r="AO15651" i="80"/>
  <c r="AO15643" i="80"/>
  <c r="AO15635" i="80"/>
  <c r="AO15627" i="80"/>
  <c r="AO11905" i="80"/>
  <c r="AO11897" i="80"/>
  <c r="AO23953" i="80"/>
  <c r="AO28419" i="80"/>
  <c r="AO28411" i="80"/>
  <c r="AO28403" i="80"/>
  <c r="AO23942" i="80"/>
  <c r="AO23934" i="80"/>
  <c r="AO23926" i="80"/>
  <c r="AO23918" i="80"/>
  <c r="AO23910" i="80"/>
  <c r="AO23902" i="80"/>
  <c r="AO11891" i="80"/>
  <c r="AO11883" i="80"/>
  <c r="AO15623" i="80"/>
  <c r="AO15615" i="80"/>
  <c r="AO23896" i="80"/>
  <c r="AO30157" i="80"/>
  <c r="AO30149" i="80"/>
  <c r="AO28394" i="80"/>
  <c r="AO11879" i="80"/>
  <c r="AO11878" i="80"/>
  <c r="AO23886" i="80"/>
  <c r="AO23878" i="80"/>
  <c r="AO23870" i="80"/>
  <c r="AO18323" i="80"/>
  <c r="AO18315" i="80"/>
  <c r="AO15609" i="80"/>
  <c r="AO15601" i="80"/>
  <c r="AO11869" i="80"/>
  <c r="AO11861" i="80"/>
  <c r="AO28388" i="80"/>
  <c r="AO28380" i="80"/>
  <c r="AO28372" i="80"/>
  <c r="AO28364" i="80"/>
  <c r="AO28356" i="80"/>
  <c r="AO28348" i="80"/>
  <c r="AO28340" i="80"/>
  <c r="AO28332" i="80"/>
  <c r="AO28324" i="80"/>
  <c r="AO23862" i="80"/>
  <c r="AO23854" i="80"/>
  <c r="AO23846" i="80"/>
  <c r="AO23838" i="80"/>
  <c r="AO23830" i="80"/>
  <c r="AO23822" i="80"/>
  <c r="AO19064" i="80"/>
  <c r="AO18302" i="80"/>
  <c r="AO18294" i="80"/>
  <c r="AO18286" i="80"/>
  <c r="AO18278" i="80"/>
  <c r="AO15593" i="80"/>
  <c r="AO15585" i="80"/>
  <c r="AO11856" i="80"/>
  <c r="AO11848" i="80"/>
  <c r="AO11840" i="80"/>
  <c r="AO7902" i="80"/>
  <c r="AO7894" i="80"/>
  <c r="AO7886" i="80"/>
  <c r="AO23814" i="80"/>
  <c r="AO23806" i="80"/>
  <c r="AO15570" i="80"/>
  <c r="AO11829" i="80"/>
  <c r="AO1900" i="80"/>
  <c r="AO1892" i="80"/>
  <c r="AO1884" i="80"/>
  <c r="AO6147" i="80"/>
  <c r="AO23800" i="80"/>
  <c r="AO11825" i="80"/>
  <c r="AO15567" i="80"/>
  <c r="AO28318" i="80"/>
  <c r="AO28310" i="80"/>
  <c r="AO28302" i="80"/>
  <c r="AO28294" i="80"/>
  <c r="AO23790" i="80"/>
  <c r="AO23782" i="80"/>
  <c r="AO23774" i="80"/>
  <c r="AO23766" i="80"/>
  <c r="AO23758" i="80"/>
  <c r="AO23750" i="80"/>
  <c r="AO18269" i="80"/>
  <c r="AO18261" i="80"/>
  <c r="AO18253" i="80"/>
  <c r="AO18245" i="80"/>
  <c r="AO18237" i="80"/>
  <c r="AO15559" i="80"/>
  <c r="AO15551" i="80"/>
  <c r="AO15543" i="80"/>
  <c r="AO15535" i="80"/>
  <c r="AO15527" i="80"/>
  <c r="AO11820" i="80"/>
  <c r="AO11812" i="80"/>
  <c r="AO11804" i="80"/>
  <c r="AO11796" i="80"/>
  <c r="AO11788" i="80"/>
  <c r="AO11780" i="80"/>
  <c r="AO11772" i="80"/>
  <c r="AO11764" i="80"/>
  <c r="AO11756" i="80"/>
  <c r="AO11748" i="80"/>
  <c r="AO15515" i="80"/>
  <c r="AO28280" i="80"/>
  <c r="AO23740" i="80"/>
  <c r="AO15510" i="80"/>
  <c r="AO15502" i="80"/>
  <c r="AO15494" i="80"/>
  <c r="AO15486" i="80"/>
  <c r="AO23733" i="80"/>
  <c r="AO1879" i="80"/>
  <c r="AO1871" i="80"/>
  <c r="AO1863" i="80"/>
  <c r="AO1855" i="80"/>
  <c r="AO1847" i="80"/>
  <c r="AO1839" i="80"/>
  <c r="AO1831" i="80"/>
  <c r="AO1823" i="80"/>
  <c r="AO1815" i="80"/>
  <c r="AO1807" i="80"/>
  <c r="AO1799" i="80"/>
  <c r="AO1791" i="80"/>
  <c r="AO11746" i="80"/>
  <c r="AO8827" i="80"/>
  <c r="AO8819" i="80"/>
  <c r="AO19321" i="80"/>
  <c r="AO15479" i="80"/>
  <c r="AO30141" i="80"/>
  <c r="AO30133" i="80"/>
  <c r="AO29412" i="80"/>
  <c r="AO28273" i="80"/>
  <c r="AO28265" i="80"/>
  <c r="AO23730" i="80"/>
  <c r="AO23722" i="80"/>
  <c r="AO23714" i="80"/>
  <c r="AO23706" i="80"/>
  <c r="AO23698" i="80"/>
  <c r="AO23690" i="80"/>
  <c r="AO23682" i="80"/>
  <c r="AO23674" i="80"/>
  <c r="AO23666" i="80"/>
  <c r="AO19308" i="80"/>
  <c r="AO19300" i="80"/>
  <c r="AO19292" i="80"/>
  <c r="AO19056" i="80"/>
  <c r="AO19048" i="80"/>
  <c r="AO19040" i="80"/>
  <c r="AO19032" i="80"/>
  <c r="AO19024" i="80"/>
  <c r="AO19016" i="80"/>
  <c r="AO19008" i="80"/>
  <c r="AO19000" i="80"/>
  <c r="AO18231" i="80"/>
  <c r="AO18223" i="80"/>
  <c r="AO18215" i="80"/>
  <c r="AO18207" i="80"/>
  <c r="AO18199" i="80"/>
  <c r="AO18191" i="80"/>
  <c r="AO18183" i="80"/>
  <c r="AO18175" i="80"/>
  <c r="AO16865" i="80"/>
  <c r="AO16857" i="80"/>
  <c r="AO16849" i="80"/>
  <c r="AO16841" i="80"/>
  <c r="AO16580" i="80"/>
  <c r="AO16572" i="80"/>
  <c r="AO16564" i="80"/>
  <c r="AO16556" i="80"/>
  <c r="AO16548" i="80"/>
  <c r="AO16540" i="80"/>
  <c r="AO15478" i="80"/>
  <c r="AO15470" i="80"/>
  <c r="AO15462" i="80"/>
  <c r="AO15454" i="80"/>
  <c r="AO15446" i="80"/>
  <c r="AO15438" i="80"/>
  <c r="AO15430" i="80"/>
  <c r="AO15422" i="80"/>
  <c r="AO15414" i="80"/>
  <c r="AO15406" i="80"/>
  <c r="AO11736" i="80"/>
  <c r="AO11728" i="80"/>
  <c r="AO11720" i="80"/>
  <c r="AO11712" i="80"/>
  <c r="AO11704" i="80"/>
  <c r="AO11696" i="80"/>
  <c r="AO9086" i="80"/>
  <c r="AO9078" i="80"/>
  <c r="AO9070" i="80"/>
  <c r="AO8816" i="80"/>
  <c r="AO8808" i="80"/>
  <c r="AO8800" i="80"/>
  <c r="AO8792" i="80"/>
  <c r="AO8308" i="80"/>
  <c r="AO8300" i="80"/>
  <c r="AO8292" i="80"/>
  <c r="AO7876" i="80"/>
  <c r="AO7868" i="80"/>
  <c r="AO7860" i="80"/>
  <c r="AO7852" i="80"/>
  <c r="AO7219" i="80"/>
  <c r="AO7211" i="80"/>
  <c r="AO6953" i="80"/>
  <c r="AO6945" i="80"/>
  <c r="AO6765" i="80"/>
  <c r="AO9061" i="80"/>
  <c r="AO9053" i="80"/>
  <c r="AO23662" i="80"/>
  <c r="AO30122" i="80"/>
  <c r="AO29402" i="80"/>
  <c r="AO29394" i="80"/>
  <c r="AO29386" i="80"/>
  <c r="AO28250" i="80"/>
  <c r="AO28242" i="80"/>
  <c r="AO28234" i="80"/>
  <c r="AO28226" i="80"/>
  <c r="AO28218" i="80"/>
  <c r="AO28210" i="80"/>
  <c r="AO23656" i="80"/>
  <c r="AO23648" i="80"/>
  <c r="AO23640" i="80"/>
  <c r="AO23632" i="80"/>
  <c r="AO23624" i="80"/>
  <c r="AO23616" i="80"/>
  <c r="AO23608" i="80"/>
  <c r="AO23600" i="80"/>
  <c r="AO18995" i="80"/>
  <c r="AO31185" i="80"/>
  <c r="AO31177" i="80"/>
  <c r="AO31169" i="80"/>
  <c r="AO31161" i="80"/>
  <c r="AO31153" i="80"/>
  <c r="AO1784" i="80"/>
  <c r="AO1776" i="80"/>
  <c r="AO6137" i="80"/>
  <c r="AO6129" i="80"/>
  <c r="AO6121" i="80"/>
  <c r="AO6113" i="80"/>
  <c r="AO6105" i="80"/>
  <c r="AO6097" i="80"/>
  <c r="AO6089" i="80"/>
  <c r="AO6081" i="80"/>
  <c r="AO6073" i="80"/>
  <c r="AO6065" i="80"/>
  <c r="AO6057" i="80"/>
  <c r="AO6049" i="80"/>
  <c r="AO6041" i="80"/>
  <c r="AO6033" i="80"/>
  <c r="AO6025" i="80"/>
  <c r="AO6017" i="80"/>
  <c r="AO6009" i="80"/>
  <c r="AO6001" i="80"/>
  <c r="AO5993" i="80"/>
  <c r="AO5985" i="80"/>
  <c r="AO5977" i="80"/>
  <c r="AO1768" i="80"/>
  <c r="AO1760" i="80"/>
  <c r="AO23591" i="80"/>
  <c r="AO15401" i="80"/>
  <c r="AO5969" i="80"/>
  <c r="AO5961" i="80"/>
  <c r="AO5953" i="80"/>
  <c r="AO5945" i="80"/>
  <c r="AO5937" i="80"/>
  <c r="AO23580" i="80"/>
  <c r="AO11692" i="80"/>
  <c r="AO11689" i="80"/>
  <c r="AO28203" i="80"/>
  <c r="AO28195" i="80"/>
  <c r="AO28189" i="80"/>
  <c r="AO28181" i="80"/>
  <c r="AO28173" i="80"/>
  <c r="AO28165" i="80"/>
  <c r="AO28157" i="80"/>
  <c r="AO23567" i="80"/>
  <c r="AO23559" i="80"/>
  <c r="AO23551" i="80"/>
  <c r="AO23543" i="80"/>
  <c r="AO23535" i="80"/>
  <c r="AO23527" i="80"/>
  <c r="AO11682" i="80"/>
  <c r="AO28152" i="80"/>
  <c r="AO8287" i="80"/>
  <c r="AO9048" i="80"/>
  <c r="AO8283" i="80"/>
  <c r="AO23514" i="80"/>
  <c r="AO18168" i="80"/>
  <c r="AO18160" i="80"/>
  <c r="AO16834" i="80"/>
  <c r="AO9042" i="80"/>
  <c r="AO9039" i="80"/>
  <c r="AO30107" i="80"/>
  <c r="AO30099" i="80"/>
  <c r="AO29377" i="80"/>
  <c r="AO28141" i="80"/>
  <c r="AO23502" i="80"/>
  <c r="AO19288" i="80"/>
  <c r="AO19280" i="80"/>
  <c r="AO18983" i="80"/>
  <c r="AO18975" i="80"/>
  <c r="AO18967" i="80"/>
  <c r="AO8788" i="80"/>
  <c r="AO8278" i="80"/>
  <c r="AO8097" i="80"/>
  <c r="AO8089" i="80"/>
  <c r="AO6930" i="80"/>
  <c r="AO6922" i="80"/>
  <c r="AO23493" i="80"/>
  <c r="AO18147" i="80"/>
  <c r="AO15389" i="80"/>
  <c r="AO23485" i="80"/>
  <c r="AO18138" i="80"/>
  <c r="AO15382" i="80"/>
  <c r="AO18136" i="80"/>
  <c r="AO11667" i="80"/>
  <c r="AO18135" i="80"/>
  <c r="AO15377" i="80"/>
  <c r="AO15373" i="80"/>
  <c r="AO23478" i="80"/>
  <c r="AO18134" i="80"/>
  <c r="AO7839" i="80"/>
  <c r="AO28127" i="80"/>
  <c r="AO15368" i="80"/>
  <c r="AO23471" i="80"/>
  <c r="AO16526" i="80"/>
  <c r="AO16518" i="80"/>
  <c r="AO16828" i="80"/>
  <c r="AO28125" i="80"/>
  <c r="AO28117" i="80"/>
  <c r="AO23464" i="80"/>
  <c r="AO23456" i="80"/>
  <c r="AO23448" i="80"/>
  <c r="AO18958" i="80"/>
  <c r="AO18950" i="80"/>
  <c r="AO18130" i="80"/>
  <c r="AO18122" i="80"/>
  <c r="AO18114" i="80"/>
  <c r="AO16823" i="80"/>
  <c r="AO16815" i="80"/>
  <c r="AO16807" i="80"/>
  <c r="AO16799" i="80"/>
  <c r="AO16791" i="80"/>
  <c r="AO16511" i="80"/>
  <c r="AO16503" i="80"/>
  <c r="AO16495" i="80"/>
  <c r="AO16487" i="80"/>
  <c r="AO16479" i="80"/>
  <c r="AO15357" i="80"/>
  <c r="AO15349" i="80"/>
  <c r="AO15341" i="80"/>
  <c r="AO11655" i="80"/>
  <c r="AO11647" i="80"/>
  <c r="AO11639" i="80"/>
  <c r="AO11631" i="80"/>
  <c r="AO11623" i="80"/>
  <c r="AO11615" i="80"/>
  <c r="AO9031" i="80"/>
  <c r="AO9023" i="80"/>
  <c r="AO9015" i="80"/>
  <c r="AO9007" i="80"/>
  <c r="AO8780" i="80"/>
  <c r="AO8772" i="80"/>
  <c r="AO7836" i="80"/>
  <c r="AO7828" i="80"/>
  <c r="AO7820" i="80"/>
  <c r="AO7812" i="80"/>
  <c r="AO7198" i="80"/>
  <c r="AO7190" i="80"/>
  <c r="AO15331" i="80"/>
  <c r="AO15323" i="80"/>
  <c r="AO15315" i="80"/>
  <c r="AO16783" i="80"/>
  <c r="AO30075" i="80"/>
  <c r="AO30067" i="80"/>
  <c r="AO30059" i="80"/>
  <c r="AO30051" i="80"/>
  <c r="AO30043" i="80"/>
  <c r="AO30035" i="80"/>
  <c r="AO29370" i="80"/>
  <c r="AO29362" i="80"/>
  <c r="AO29354" i="80"/>
  <c r="AO29346" i="80"/>
  <c r="AO29338" i="80"/>
  <c r="AO28104" i="80"/>
  <c r="AO28096" i="80"/>
  <c r="AO28088" i="80"/>
  <c r="AO28080" i="80"/>
  <c r="AO28072" i="80"/>
  <c r="AO28064" i="80"/>
  <c r="AO23445" i="80"/>
  <c r="AO23437" i="80"/>
  <c r="AO23429" i="80"/>
  <c r="AO23421" i="80"/>
  <c r="AO23413" i="80"/>
  <c r="AO19265" i="80"/>
  <c r="AO19257" i="80"/>
  <c r="AO18938" i="80"/>
  <c r="AO18930" i="80"/>
  <c r="AO18922" i="80"/>
  <c r="AO18914" i="80"/>
  <c r="AO18906" i="80"/>
  <c r="AO18898" i="80"/>
  <c r="AO18103" i="80"/>
  <c r="AO18095" i="80"/>
  <c r="AO18087" i="80"/>
  <c r="AO18079" i="80"/>
  <c r="AO15311" i="80"/>
  <c r="AO7184" i="80"/>
  <c r="AO7176" i="80"/>
  <c r="AO19250" i="80"/>
  <c r="AO15298" i="80"/>
  <c r="AO23405" i="80"/>
  <c r="AO15290" i="80"/>
  <c r="AO18077" i="80"/>
  <c r="AO18069" i="80"/>
  <c r="AO18061" i="80"/>
  <c r="AO16774" i="80"/>
  <c r="AO11606" i="80"/>
  <c r="AO5935" i="80"/>
  <c r="AO5927" i="80"/>
  <c r="AO15283" i="80"/>
  <c r="AO15275" i="80"/>
  <c r="AO15267" i="80"/>
  <c r="AO15259" i="80"/>
  <c r="AO15251" i="80"/>
  <c r="AO15243" i="80"/>
  <c r="AO15235" i="80"/>
  <c r="AO11601" i="80"/>
  <c r="AO11593" i="80"/>
  <c r="AO11585" i="80"/>
  <c r="AO11577" i="80"/>
  <c r="AO11569" i="80"/>
  <c r="AO11561" i="80"/>
  <c r="AO11554" i="80"/>
  <c r="AO11546" i="80"/>
  <c r="AO1752" i="80"/>
  <c r="AO1744" i="80"/>
  <c r="AO1736" i="80"/>
  <c r="AO1728" i="80"/>
  <c r="AO28053" i="80"/>
  <c r="AO28050" i="80"/>
  <c r="AO11537" i="80"/>
  <c r="AO11529" i="80"/>
  <c r="AO11521" i="80"/>
  <c r="AO18054" i="80"/>
  <c r="AO15221" i="80"/>
  <c r="AO28049" i="80"/>
  <c r="AO19373" i="80"/>
  <c r="AO23380" i="80"/>
  <c r="AO1716" i="80"/>
  <c r="AO1708" i="80"/>
  <c r="AO1700" i="80"/>
  <c r="AO1692" i="80"/>
  <c r="AO11519" i="80"/>
  <c r="AO30029" i="80"/>
  <c r="AO23371" i="80"/>
  <c r="AO16468" i="80"/>
  <c r="AO15212" i="80"/>
  <c r="AO9001" i="80"/>
  <c r="AO8760" i="80"/>
  <c r="AO8266" i="80"/>
  <c r="AO23369" i="80"/>
  <c r="AO28045" i="80"/>
  <c r="AO28037" i="80"/>
  <c r="AO28029" i="80"/>
  <c r="AO28021" i="80"/>
  <c r="AO23355" i="80"/>
  <c r="AO23347" i="80"/>
  <c r="AO23339" i="80"/>
  <c r="AO23331" i="80"/>
  <c r="AO23323" i="80"/>
  <c r="AO23315" i="80"/>
  <c r="AO28020" i="80"/>
  <c r="AO11511" i="80"/>
  <c r="AO11510" i="80"/>
  <c r="AO15206" i="80"/>
  <c r="AO31147" i="80"/>
  <c r="AO5919" i="80"/>
  <c r="AO5911" i="80"/>
  <c r="AO5903" i="80"/>
  <c r="AO5895" i="80"/>
  <c r="AO5887" i="80"/>
  <c r="AO5879" i="80"/>
  <c r="AO5871" i="80"/>
  <c r="AO5863" i="80"/>
  <c r="AO5855" i="80"/>
  <c r="AO5847" i="80"/>
  <c r="AO5839" i="80"/>
  <c r="AO5831" i="80"/>
  <c r="AO5823" i="80"/>
  <c r="AO5815" i="80"/>
  <c r="AO5807" i="80"/>
  <c r="AO30482" i="80"/>
  <c r="AO30474" i="80"/>
  <c r="AO1679" i="80"/>
  <c r="AO30471" i="80"/>
  <c r="AO30463" i="80"/>
  <c r="AO1667" i="80"/>
  <c r="AO5804" i="80"/>
  <c r="AO5796" i="80"/>
  <c r="AO5788" i="80"/>
  <c r="AO5780" i="80"/>
  <c r="AO5772" i="80"/>
  <c r="AO5764" i="80"/>
  <c r="AO5756" i="80"/>
  <c r="AO5748" i="80"/>
  <c r="AO5740" i="80"/>
  <c r="AO5732" i="80"/>
  <c r="AO5724" i="80"/>
  <c r="AO5716" i="80"/>
  <c r="AO5708" i="80"/>
  <c r="AO5700" i="80"/>
  <c r="AO5692" i="80"/>
  <c r="AO5684" i="80"/>
  <c r="AO5676" i="80"/>
  <c r="AO5668" i="80"/>
  <c r="AO5660" i="80"/>
  <c r="AO5652" i="80"/>
  <c r="AO5644" i="80"/>
  <c r="AO5636" i="80"/>
  <c r="AO5628" i="80"/>
  <c r="AO5620" i="80"/>
  <c r="AO5612" i="80"/>
  <c r="AO5604" i="80"/>
  <c r="AO5596" i="80"/>
  <c r="AO5588" i="80"/>
  <c r="AO5580" i="80"/>
  <c r="AO5572" i="80"/>
  <c r="AO5564" i="80"/>
  <c r="AO5556" i="80"/>
  <c r="AO5548" i="80"/>
  <c r="AO5540" i="80"/>
  <c r="AO31142" i="80"/>
  <c r="AO30459" i="80"/>
  <c r="AO1655" i="80"/>
  <c r="AO30454" i="80"/>
  <c r="AO30446" i="80"/>
  <c r="AO30438" i="80"/>
  <c r="AO1643" i="80"/>
  <c r="AO1635" i="80"/>
  <c r="AO28011" i="80"/>
  <c r="AO28003" i="80"/>
  <c r="AO27995" i="80"/>
  <c r="AO27987" i="80"/>
  <c r="AO27979" i="80"/>
  <c r="AO27971" i="80"/>
  <c r="AO27963" i="80"/>
  <c r="AO27955" i="80"/>
  <c r="AO27947" i="80"/>
  <c r="AO23287" i="80"/>
  <c r="AO23279" i="80"/>
  <c r="AO23271" i="80"/>
  <c r="AO23263" i="80"/>
  <c r="AO23255" i="80"/>
  <c r="AO23247" i="80"/>
  <c r="AO23239" i="80"/>
  <c r="AO23231" i="80"/>
  <c r="AO18047" i="80"/>
  <c r="AO15199" i="80"/>
  <c r="AO15191" i="80"/>
  <c r="AO15183" i="80"/>
  <c r="AO15175" i="80"/>
  <c r="AO15167" i="80"/>
  <c r="AO11506" i="80"/>
  <c r="AO11498" i="80"/>
  <c r="AO11490" i="80"/>
  <c r="AO11482" i="80"/>
  <c r="AO8752" i="80"/>
  <c r="AO8455" i="80"/>
  <c r="AO8447" i="80"/>
  <c r="AO23223" i="80"/>
  <c r="AO23215" i="80"/>
  <c r="AO27943" i="80"/>
  <c r="AO29331" i="80"/>
  <c r="AO23208" i="80"/>
  <c r="AO15160" i="80"/>
  <c r="AO11477" i="80"/>
  <c r="AO11469" i="80"/>
  <c r="AO8537" i="80"/>
  <c r="AO11467" i="80"/>
  <c r="AO27935" i="80"/>
  <c r="AO27927" i="80"/>
  <c r="AO27919" i="80"/>
  <c r="AO27911" i="80"/>
  <c r="AO27903" i="80"/>
  <c r="AO27895" i="80"/>
  <c r="AO27887" i="80"/>
  <c r="AO23190" i="80"/>
  <c r="AO23182" i="80"/>
  <c r="AO23174" i="80"/>
  <c r="AO18039" i="80"/>
  <c r="AO18031" i="80"/>
  <c r="AO18023" i="80"/>
  <c r="AO18015" i="80"/>
  <c r="AO18007" i="80"/>
  <c r="AO15153" i="80"/>
  <c r="AO15145" i="80"/>
  <c r="AO15137" i="80"/>
  <c r="AO15129" i="80"/>
  <c r="AO11459" i="80"/>
  <c r="AO11451" i="80"/>
  <c r="AO8534" i="80"/>
  <c r="AO8526" i="80"/>
  <c r="AO8441" i="80"/>
  <c r="AO7807" i="80"/>
  <c r="AO7799" i="80"/>
  <c r="AO7791" i="80"/>
  <c r="AO7783" i="80"/>
  <c r="AO5532" i="80"/>
  <c r="AO5524" i="80"/>
  <c r="AO5516" i="80"/>
  <c r="AO5508" i="80"/>
  <c r="AO5500" i="80"/>
  <c r="AO5492" i="80"/>
  <c r="AO5484" i="80"/>
  <c r="AO5476" i="80"/>
  <c r="AO5468" i="80"/>
  <c r="AO5460" i="80"/>
  <c r="AO5452" i="80"/>
  <c r="AO5444" i="80"/>
  <c r="AO5436" i="80"/>
  <c r="AO5428" i="80"/>
  <c r="AO5420" i="80"/>
  <c r="AO5412" i="80"/>
  <c r="AO5404" i="80"/>
  <c r="AO5396" i="80"/>
  <c r="AO5388" i="80"/>
  <c r="AO5380" i="80"/>
  <c r="AO11448" i="80"/>
  <c r="AO15122" i="80"/>
  <c r="AO11446" i="80"/>
  <c r="AO11438" i="80"/>
  <c r="AO11430" i="80"/>
  <c r="AO11422" i="80"/>
  <c r="AO11414" i="80"/>
  <c r="AO7773" i="80"/>
  <c r="AO7765" i="80"/>
  <c r="AO7168" i="80"/>
  <c r="AO7160" i="80"/>
  <c r="AO7762" i="80"/>
  <c r="AO30431" i="80"/>
  <c r="AO30423" i="80"/>
  <c r="AO30415" i="80"/>
  <c r="AO1629" i="80"/>
  <c r="AO1621" i="80"/>
  <c r="AO1613" i="80"/>
  <c r="AO15114" i="80"/>
  <c r="AO11402" i="80"/>
  <c r="AO15108" i="80"/>
  <c r="AO11394" i="80"/>
  <c r="AO15099" i="80"/>
  <c r="AO15095" i="80"/>
  <c r="AO11381" i="80"/>
  <c r="AO15089" i="80"/>
  <c r="AO27883" i="80"/>
  <c r="AO27875" i="80"/>
  <c r="AO27867" i="80"/>
  <c r="AO1600" i="80"/>
  <c r="AO1592" i="80"/>
  <c r="AO1584" i="80"/>
  <c r="AO1576" i="80"/>
  <c r="AO1568" i="80"/>
  <c r="AO23165" i="80"/>
  <c r="AO23157" i="80"/>
  <c r="AO23149" i="80"/>
  <c r="AO23141" i="80"/>
  <c r="AO23133" i="80"/>
  <c r="AO23125" i="80"/>
  <c r="AO23117" i="80"/>
  <c r="AO15083" i="80"/>
  <c r="AO23107" i="80"/>
  <c r="AO27858" i="80"/>
  <c r="AO27851" i="80"/>
  <c r="AO27843" i="80"/>
  <c r="AO27835" i="80"/>
  <c r="AO27827" i="80"/>
  <c r="AO27819" i="80"/>
  <c r="AO27811" i="80"/>
  <c r="AO27803" i="80"/>
  <c r="AO27795" i="80"/>
  <c r="AO27787" i="80"/>
  <c r="AO27779" i="80"/>
  <c r="AO27771" i="80"/>
  <c r="AO27763" i="80"/>
  <c r="AO23103" i="80"/>
  <c r="AO23095" i="80"/>
  <c r="AO23087" i="80"/>
  <c r="AO23079" i="80"/>
  <c r="AO23071" i="80"/>
  <c r="AO23063" i="80"/>
  <c r="AO23055" i="80"/>
  <c r="AO23047" i="80"/>
  <c r="AO23039" i="80"/>
  <c r="AO23031" i="80"/>
  <c r="AO23023" i="80"/>
  <c r="AO17997" i="80"/>
  <c r="AO15077" i="80"/>
  <c r="AO15069" i="80"/>
  <c r="AO15061" i="80"/>
  <c r="AO15053" i="80"/>
  <c r="AO15045" i="80"/>
  <c r="AO15037" i="80"/>
  <c r="AO15029" i="80"/>
  <c r="AO15021" i="80"/>
  <c r="AO15013" i="80"/>
  <c r="AO11378" i="80"/>
  <c r="AO11370" i="80"/>
  <c r="AO11362" i="80"/>
  <c r="AO11354" i="80"/>
  <c r="AO11346" i="80"/>
  <c r="AO11338" i="80"/>
  <c r="AO7758" i="80"/>
  <c r="AO7750" i="80"/>
  <c r="AO27756" i="80"/>
  <c r="AO15003" i="80"/>
  <c r="AO11327" i="80"/>
  <c r="AO11319" i="80"/>
  <c r="AO1561" i="80"/>
  <c r="AO1553" i="80"/>
  <c r="AO1545" i="80"/>
  <c r="AO1537" i="80"/>
  <c r="AO1529" i="80"/>
  <c r="AO1521" i="80"/>
  <c r="AO27750" i="80"/>
  <c r="AO27742" i="80"/>
  <c r="AO23012" i="80"/>
  <c r="AO14998" i="80"/>
  <c r="AO30020" i="80"/>
  <c r="AO27732" i="80"/>
  <c r="AO17990" i="80"/>
  <c r="AO14995" i="80"/>
  <c r="AO14987" i="80"/>
  <c r="AO27720" i="80"/>
  <c r="AO17984" i="80"/>
  <c r="AO27711" i="80"/>
  <c r="AO27703" i="80"/>
  <c r="AO22997" i="80"/>
  <c r="AO30012" i="80"/>
  <c r="AO30004" i="80"/>
  <c r="AO29996" i="80"/>
  <c r="AO27697" i="80"/>
  <c r="AO27689" i="80"/>
  <c r="AO27681" i="80"/>
  <c r="AO22994" i="80"/>
  <c r="AO22986" i="80"/>
  <c r="AO22978" i="80"/>
  <c r="AO22970" i="80"/>
  <c r="AO22962" i="80"/>
  <c r="AO22954" i="80"/>
  <c r="AO22946" i="80"/>
  <c r="AO18882" i="80"/>
  <c r="AO18874" i="80"/>
  <c r="AO17977" i="80"/>
  <c r="AO17969" i="80"/>
  <c r="AO17961" i="80"/>
  <c r="AO17953" i="80"/>
  <c r="AO16460" i="80"/>
  <c r="AO14985" i="80"/>
  <c r="AO14977" i="80"/>
  <c r="AO14969" i="80"/>
  <c r="AO22944" i="80"/>
  <c r="AO22936" i="80"/>
  <c r="AO22933" i="80"/>
  <c r="AO27661" i="80"/>
  <c r="AO27653" i="80"/>
  <c r="AO27645" i="80"/>
  <c r="AO22927" i="80"/>
  <c r="AO27636" i="80"/>
  <c r="AO27633" i="80"/>
  <c r="AO22920" i="80"/>
  <c r="AO22912" i="80"/>
  <c r="AO27623" i="80"/>
  <c r="AO27615" i="80"/>
  <c r="AO27607" i="80"/>
  <c r="AO27599" i="80"/>
  <c r="AO27591" i="80"/>
  <c r="AO27583" i="80"/>
  <c r="AO27575" i="80"/>
  <c r="AO27567" i="80"/>
  <c r="AO22911" i="80"/>
  <c r="AO22903" i="80"/>
  <c r="AO22895" i="80"/>
  <c r="AO22887" i="80"/>
  <c r="AO22879" i="80"/>
  <c r="AO22871" i="80"/>
  <c r="AO22863" i="80"/>
  <c r="AO14953" i="80"/>
  <c r="AO11315" i="80"/>
  <c r="AO11307" i="80"/>
  <c r="AO17950" i="80"/>
  <c r="AO22852" i="80"/>
  <c r="AO22844" i="80"/>
  <c r="AO17945" i="80"/>
  <c r="AO14947" i="80"/>
  <c r="AO11301" i="80"/>
  <c r="AO11293" i="80"/>
  <c r="AO7737" i="80"/>
  <c r="AO11290" i="80"/>
  <c r="AO11282" i="80"/>
  <c r="AO7729" i="80"/>
  <c r="AO11275" i="80"/>
  <c r="AO7717" i="80"/>
  <c r="AO7709" i="80"/>
  <c r="AO1517" i="80"/>
  <c r="AO1509" i="80"/>
  <c r="AO1501" i="80"/>
  <c r="AO1493" i="80"/>
  <c r="AO1485" i="80"/>
  <c r="AO1477" i="80"/>
  <c r="AO1469" i="80"/>
  <c r="AO1461" i="80"/>
  <c r="AO1453" i="80"/>
  <c r="AO1445" i="80"/>
  <c r="AO1437" i="80"/>
  <c r="AO1429" i="80"/>
  <c r="AO1421" i="80"/>
  <c r="AO1413" i="80"/>
  <c r="AO1405" i="80"/>
  <c r="AO1397" i="80"/>
  <c r="AO30403" i="80"/>
  <c r="AO30395" i="80"/>
  <c r="AO30387" i="80"/>
  <c r="AO1388" i="80"/>
  <c r="AO1380" i="80"/>
  <c r="AO27553" i="80"/>
  <c r="AO29307" i="80"/>
  <c r="AO29299" i="80"/>
  <c r="AO29291" i="80"/>
  <c r="AO27544" i="80"/>
  <c r="AO27536" i="80"/>
  <c r="AO27528" i="80"/>
  <c r="AO27520" i="80"/>
  <c r="AO8739" i="80"/>
  <c r="AO27514" i="80"/>
  <c r="AO22833" i="80"/>
  <c r="AO22825" i="80"/>
  <c r="AO18871" i="80"/>
  <c r="AO8735" i="80"/>
  <c r="AO17934" i="80"/>
  <c r="AO22815" i="80"/>
  <c r="AO29983" i="80"/>
  <c r="AO29975" i="80"/>
  <c r="AO29967" i="80"/>
  <c r="AO29959" i="80"/>
  <c r="AO27503" i="80"/>
  <c r="AO27495" i="80"/>
  <c r="AO27487" i="80"/>
  <c r="AO27479" i="80"/>
  <c r="AO22806" i="80"/>
  <c r="AO22798" i="80"/>
  <c r="AO22790" i="80"/>
  <c r="AO22782" i="80"/>
  <c r="AO19243" i="80"/>
  <c r="AO18864" i="80"/>
  <c r="AO18856" i="80"/>
  <c r="AO18848" i="80"/>
  <c r="AO17931" i="80"/>
  <c r="AO17923" i="80"/>
  <c r="AO16763" i="80"/>
  <c r="AO16755" i="80"/>
  <c r="AO8988" i="80"/>
  <c r="AO22780" i="80"/>
  <c r="AO22775" i="80"/>
  <c r="AO17915" i="80"/>
  <c r="AO27471" i="80"/>
  <c r="AO22767" i="80"/>
  <c r="AO14943" i="80"/>
  <c r="AO14935" i="80"/>
  <c r="AO14927" i="80"/>
  <c r="AO14919" i="80"/>
  <c r="AO22760" i="80"/>
  <c r="AO29282" i="80"/>
  <c r="AO27458" i="80"/>
  <c r="AO22749" i="80"/>
  <c r="AO22741" i="80"/>
  <c r="AO22733" i="80"/>
  <c r="AO22725" i="80"/>
  <c r="AO22717" i="80"/>
  <c r="AO22709" i="80"/>
  <c r="AO22701" i="80"/>
  <c r="AO17904" i="80"/>
  <c r="AO29947" i="80"/>
  <c r="AO29939" i="80"/>
  <c r="AO29931" i="80"/>
  <c r="AO29923" i="80"/>
  <c r="AO29274" i="80"/>
  <c r="AO29266" i="80"/>
  <c r="AO27453" i="80"/>
  <c r="AO27445" i="80"/>
  <c r="AO27437" i="80"/>
  <c r="AO27429" i="80"/>
  <c r="AO27421" i="80"/>
  <c r="AO27413" i="80"/>
  <c r="AO27405" i="80"/>
  <c r="AO27397" i="80"/>
  <c r="AO27389" i="80"/>
  <c r="AO27381" i="80"/>
  <c r="AO27373" i="80"/>
  <c r="AO22699" i="80"/>
  <c r="AO22691" i="80"/>
  <c r="AO22683" i="80"/>
  <c r="AO17897" i="80"/>
  <c r="AO17889" i="80"/>
  <c r="AO17881" i="80"/>
  <c r="AO17873" i="80"/>
  <c r="AO17865" i="80"/>
  <c r="AO14912" i="80"/>
  <c r="AO14904" i="80"/>
  <c r="AO14896" i="80"/>
  <c r="AO14888" i="80"/>
  <c r="AO14880" i="80"/>
  <c r="AO11261" i="80"/>
  <c r="AO11253" i="80"/>
  <c r="AO11245" i="80"/>
  <c r="AO11237" i="80"/>
  <c r="AO22680" i="80"/>
  <c r="AO22675" i="80"/>
  <c r="AO17858" i="80"/>
  <c r="AO14878" i="80"/>
  <c r="AO14873" i="80"/>
  <c r="AO27361" i="80"/>
  <c r="AO27353" i="80"/>
  <c r="AO27345" i="80"/>
  <c r="AO27337" i="80"/>
  <c r="AO27329" i="80"/>
  <c r="AO27321" i="80"/>
  <c r="AO27313" i="80"/>
  <c r="AO27305" i="80"/>
  <c r="AO27297" i="80"/>
  <c r="AO27289" i="80"/>
  <c r="AO27281" i="80"/>
  <c r="AO22656" i="80"/>
  <c r="AO22648" i="80"/>
  <c r="AO22640" i="80"/>
  <c r="AO22632" i="80"/>
  <c r="AO22624" i="80"/>
  <c r="AO22616" i="80"/>
  <c r="AO22608" i="80"/>
  <c r="AO22600" i="80"/>
  <c r="AO22592" i="80"/>
  <c r="AO19367" i="80"/>
  <c r="AO17844" i="80"/>
  <c r="AO17836" i="80"/>
  <c r="AO17828" i="80"/>
  <c r="AO17820" i="80"/>
  <c r="AO14871" i="80"/>
  <c r="AO14863" i="80"/>
  <c r="AO14855" i="80"/>
  <c r="AO14847" i="80"/>
  <c r="AO14839" i="80"/>
  <c r="AO14831" i="80"/>
  <c r="AO14823" i="80"/>
  <c r="AO14815" i="80"/>
  <c r="AO14807" i="80"/>
  <c r="AO11227" i="80"/>
  <c r="AO11219" i="80"/>
  <c r="AO11211" i="80"/>
  <c r="AO11203" i="80"/>
  <c r="AO8723" i="80"/>
  <c r="AO8715" i="80"/>
  <c r="AO5374" i="80"/>
  <c r="AO5366" i="80"/>
  <c r="AO5358" i="80"/>
  <c r="AO5350" i="80"/>
  <c r="AO5342" i="80"/>
  <c r="AO5334" i="80"/>
  <c r="AO5326" i="80"/>
  <c r="AO5318" i="80"/>
  <c r="AO5310" i="80"/>
  <c r="AO5302" i="80"/>
  <c r="AO5294" i="80"/>
  <c r="AO5286" i="80"/>
  <c r="AO5278" i="80"/>
  <c r="AO5270" i="80"/>
  <c r="AO5262" i="80"/>
  <c r="AO5254" i="80"/>
  <c r="AO5246" i="80"/>
  <c r="AO5238" i="80"/>
  <c r="AO5230" i="80"/>
  <c r="AO5222" i="80"/>
  <c r="AO5214" i="80"/>
  <c r="AO5206" i="80"/>
  <c r="AO5198" i="80"/>
  <c r="AO5190" i="80"/>
  <c r="AO5182" i="80"/>
  <c r="AO1378" i="80"/>
  <c r="AO1371" i="80"/>
  <c r="AO1363" i="80"/>
  <c r="AO1355" i="80"/>
  <c r="AO1347" i="80"/>
  <c r="AO5172" i="80"/>
  <c r="AO5164" i="80"/>
  <c r="AO5156" i="80"/>
  <c r="AO5148" i="80"/>
  <c r="AO5140" i="80"/>
  <c r="AO5132" i="80"/>
  <c r="AO5124" i="80"/>
  <c r="AO27277" i="80"/>
  <c r="AO27276" i="80"/>
  <c r="AO22575" i="80"/>
  <c r="AO29260" i="80"/>
  <c r="AO29252" i="80"/>
  <c r="AO27268" i="80"/>
  <c r="AO27260" i="80"/>
  <c r="AO22570" i="80"/>
  <c r="AO22562" i="80"/>
  <c r="AO22554" i="80"/>
  <c r="AO22546" i="80"/>
  <c r="AO14804" i="80"/>
  <c r="AO14796" i="80"/>
  <c r="AO14788" i="80"/>
  <c r="AO11196" i="80"/>
  <c r="AO11188" i="80"/>
  <c r="AO22538" i="80"/>
  <c r="AO22530" i="80"/>
  <c r="AO27249" i="80"/>
  <c r="AO30794" i="80"/>
  <c r="AO30786" i="80"/>
  <c r="AO30778" i="80"/>
  <c r="AO30770" i="80"/>
  <c r="AO31132" i="80"/>
  <c r="AO31124" i="80"/>
  <c r="AO31116" i="80"/>
  <c r="AO31108" i="80"/>
  <c r="AO31102" i="80"/>
  <c r="AO31094" i="80"/>
  <c r="AO31086" i="80"/>
  <c r="AO31078" i="80"/>
  <c r="AO31076" i="80"/>
  <c r="AO31068" i="80"/>
  <c r="AO31060" i="80"/>
  <c r="AO1334" i="80"/>
  <c r="AO1326" i="80"/>
  <c r="AO1318" i="80"/>
  <c r="AO1310" i="80"/>
  <c r="AO1302" i="80"/>
  <c r="AO1294" i="80"/>
  <c r="AO31264" i="80"/>
  <c r="AO31056" i="80"/>
  <c r="AO31050" i="80"/>
  <c r="AO30744" i="80"/>
  <c r="AO30738" i="80"/>
  <c r="AO31047" i="80"/>
  <c r="AO31043" i="80"/>
  <c r="AO1286" i="80"/>
  <c r="AO1278" i="80"/>
  <c r="AO1270" i="80"/>
  <c r="AO1262" i="80"/>
  <c r="AO1254" i="80"/>
  <c r="AO1246" i="80"/>
  <c r="AO1238" i="80"/>
  <c r="AO5115" i="80"/>
  <c r="AO29247" i="80"/>
  <c r="AO27240" i="80"/>
  <c r="AO27232" i="80"/>
  <c r="AO27224" i="80"/>
  <c r="AO5109" i="80"/>
  <c r="AO5101" i="80"/>
  <c r="AO5093" i="80"/>
  <c r="AO5085" i="80"/>
  <c r="AO5077" i="80"/>
  <c r="AO5069" i="80"/>
  <c r="AO5061" i="80"/>
  <c r="AO22515" i="80"/>
  <c r="AO14777" i="80"/>
  <c r="AO27218" i="80"/>
  <c r="AO27210" i="80"/>
  <c r="AO27202" i="80"/>
  <c r="AO22505" i="80"/>
  <c r="AO14770" i="80"/>
  <c r="AO14762" i="80"/>
  <c r="AO27200" i="80"/>
  <c r="AO29242" i="80"/>
  <c r="AO22493" i="80"/>
  <c r="AO27192" i="80"/>
  <c r="AO27184" i="80"/>
  <c r="AO27176" i="80"/>
  <c r="AO27168" i="80"/>
  <c r="AO22487" i="80"/>
  <c r="AO22479" i="80"/>
  <c r="AO22471" i="80"/>
  <c r="AO22463" i="80"/>
  <c r="AO22455" i="80"/>
  <c r="AO27165" i="80"/>
  <c r="AO27157" i="80"/>
  <c r="AO27150" i="80"/>
  <c r="AO17807" i="80"/>
  <c r="AO11179" i="80"/>
  <c r="AO22447" i="80"/>
  <c r="AO17801" i="80"/>
  <c r="AO14744" i="80"/>
  <c r="AO14736" i="80"/>
  <c r="AO14728" i="80"/>
  <c r="AO14720" i="80"/>
  <c r="AO14712" i="80"/>
  <c r="AO14704" i="80"/>
  <c r="AO11177" i="80"/>
  <c r="AO11169" i="80"/>
  <c r="AO11161" i="80"/>
  <c r="AO11153" i="80"/>
  <c r="AO11145" i="80"/>
  <c r="AO11137" i="80"/>
  <c r="AO11129" i="80"/>
  <c r="AO11121" i="80"/>
  <c r="AO11113" i="80"/>
  <c r="AO22443" i="80"/>
  <c r="AO22435" i="80"/>
  <c r="AO11107" i="80"/>
  <c r="AO5058" i="80"/>
  <c r="AO22425" i="80"/>
  <c r="AO22417" i="80"/>
  <c r="AO22409" i="80"/>
  <c r="AO11103" i="80"/>
  <c r="AO11095" i="80"/>
  <c r="AO11087" i="80"/>
  <c r="AO27139" i="80"/>
  <c r="AO27131" i="80"/>
  <c r="AO27124" i="80"/>
  <c r="AO5050" i="80"/>
  <c r="AO5042" i="80"/>
  <c r="AO5034" i="80"/>
  <c r="AO27121" i="80"/>
  <c r="AO27113" i="80"/>
  <c r="AO27105" i="80"/>
  <c r="AO27097" i="80"/>
  <c r="AO27089" i="80"/>
  <c r="AO27081" i="80"/>
  <c r="AO22397" i="80"/>
  <c r="AO22389" i="80"/>
  <c r="AO22381" i="80"/>
  <c r="AO22373" i="80"/>
  <c r="AO22365" i="80"/>
  <c r="AO22357" i="80"/>
  <c r="AO17792" i="80"/>
  <c r="AO17784" i="80"/>
  <c r="AO17776" i="80"/>
  <c r="AO14690" i="80"/>
  <c r="AO14682" i="80"/>
  <c r="AO14674" i="80"/>
  <c r="AO14666" i="80"/>
  <c r="AO14658" i="80"/>
  <c r="AO14650" i="80"/>
  <c r="AO14642" i="80"/>
  <c r="AO14634" i="80"/>
  <c r="AO14626" i="80"/>
  <c r="AO11079" i="80"/>
  <c r="AO11071" i="80"/>
  <c r="AO11063" i="80"/>
  <c r="AO22350" i="80"/>
  <c r="AO27078" i="80"/>
  <c r="AO22342" i="80"/>
  <c r="AO17772" i="80"/>
  <c r="AO1228" i="80"/>
  <c r="AO1220" i="80"/>
  <c r="AO1212" i="80"/>
  <c r="AO1204" i="80"/>
  <c r="AO22334" i="80"/>
  <c r="AO14616" i="80"/>
  <c r="AO14608" i="80"/>
  <c r="AO22331" i="80"/>
  <c r="AO22325" i="80"/>
  <c r="AO22317" i="80"/>
  <c r="AO22309" i="80"/>
  <c r="AO22301" i="80"/>
  <c r="AO14603" i="80"/>
  <c r="AO14595" i="80"/>
  <c r="AO14587" i="80"/>
  <c r="AO11050" i="80"/>
  <c r="AO11042" i="80"/>
  <c r="AO11034" i="80"/>
  <c r="AO1192" i="80"/>
  <c r="AO5023" i="80"/>
  <c r="AO5015" i="80"/>
  <c r="AO5007" i="80"/>
  <c r="AO4999" i="80"/>
  <c r="AO4991" i="80"/>
  <c r="AO4983" i="80"/>
  <c r="AO4975" i="80"/>
  <c r="AO4967" i="80"/>
  <c r="AO4959" i="80"/>
  <c r="AO4951" i="80"/>
  <c r="AO4943" i="80"/>
  <c r="AO4935" i="80"/>
  <c r="AO4927" i="80"/>
  <c r="AO4919" i="80"/>
  <c r="AO4911" i="80"/>
  <c r="AO4903" i="80"/>
  <c r="AO4895" i="80"/>
  <c r="AO4887" i="80"/>
  <c r="AO4879" i="80"/>
  <c r="AO4871" i="80"/>
  <c r="AO4863" i="80"/>
  <c r="AO4855" i="80"/>
  <c r="AO4847" i="80"/>
  <c r="AO4839" i="80"/>
  <c r="AO4831" i="80"/>
  <c r="AO4823" i="80"/>
  <c r="AO4815" i="80"/>
  <c r="AO1182" i="80"/>
  <c r="AO1174" i="80"/>
  <c r="AO1166" i="80"/>
  <c r="AO14582" i="80"/>
  <c r="AO7700" i="80"/>
  <c r="AO7151" i="80"/>
  <c r="AO11023" i="80"/>
  <c r="AO7690" i="80"/>
  <c r="AO7683" i="80"/>
  <c r="AO11017" i="80"/>
  <c r="AO11013" i="80"/>
  <c r="AO11005" i="80"/>
  <c r="AO14571" i="80"/>
  <c r="AO14563" i="80"/>
  <c r="AO14555" i="80"/>
  <c r="AO10995" i="80"/>
  <c r="AO7675" i="80"/>
  <c r="AO7667" i="80"/>
  <c r="AO4809" i="80"/>
  <c r="AO4801" i="80"/>
  <c r="AO4793" i="80"/>
  <c r="AO4785" i="80"/>
  <c r="AO27071" i="80"/>
  <c r="AO27066" i="80"/>
  <c r="AO27058" i="80"/>
  <c r="AO27050" i="80"/>
  <c r="AO4771" i="80"/>
  <c r="AO4763" i="80"/>
  <c r="AO4755" i="80"/>
  <c r="AO4747" i="80"/>
  <c r="AO10987" i="80"/>
  <c r="AO30728" i="80"/>
  <c r="AO31253" i="80"/>
  <c r="AO31037" i="80"/>
  <c r="AO30722" i="80"/>
  <c r="AO1159" i="80"/>
  <c r="AO1151" i="80"/>
  <c r="AO1143" i="80"/>
  <c r="AO1135" i="80"/>
  <c r="AO7145" i="80"/>
  <c r="AO29915" i="80"/>
  <c r="AO14550" i="80"/>
  <c r="AO10976" i="80"/>
  <c r="AO27045" i="80"/>
  <c r="AO22285" i="80"/>
  <c r="AO22278" i="80"/>
  <c r="AO29904" i="80"/>
  <c r="AO29896" i="80"/>
  <c r="AO29229" i="80"/>
  <c r="AO17764" i="80"/>
  <c r="AO17756" i="80"/>
  <c r="AO27034" i="80"/>
  <c r="AO27026" i="80"/>
  <c r="AO7656" i="80"/>
  <c r="AO17748" i="80"/>
  <c r="AO17740" i="80"/>
  <c r="AO7651" i="80"/>
  <c r="AO7643" i="80"/>
  <c r="AO14544" i="80"/>
  <c r="AO7642" i="80"/>
  <c r="AO7140" i="80"/>
  <c r="AO7135" i="80"/>
  <c r="AO7127" i="80"/>
  <c r="AO27018" i="80"/>
  <c r="AO10961" i="80"/>
  <c r="AO27013" i="80"/>
  <c r="AO27008" i="80"/>
  <c r="AO22268" i="80"/>
  <c r="AO22260" i="80"/>
  <c r="AO22252" i="80"/>
  <c r="AO22244" i="80"/>
  <c r="AO22236" i="80"/>
  <c r="AO22228" i="80"/>
  <c r="AO14540" i="80"/>
  <c r="AO14532" i="80"/>
  <c r="AO10955" i="80"/>
  <c r="AO10947" i="80"/>
  <c r="AO29885" i="80"/>
  <c r="AO22225" i="80"/>
  <c r="AO14526" i="80"/>
  <c r="AO29227" i="80"/>
  <c r="AO26996" i="80"/>
  <c r="AO22216" i="80"/>
  <c r="AO26989" i="80"/>
  <c r="AO29222" i="80"/>
  <c r="AO17732" i="80"/>
  <c r="AO10941" i="80"/>
  <c r="AO10933" i="80"/>
  <c r="AO10925" i="80"/>
  <c r="AO17730" i="80"/>
  <c r="AO14517" i="80"/>
  <c r="AO14509" i="80"/>
  <c r="AO14501" i="80"/>
  <c r="AO14493" i="80"/>
  <c r="AO14485" i="80"/>
  <c r="AO14477" i="80"/>
  <c r="AO14469" i="80"/>
  <c r="AO10913" i="80"/>
  <c r="AO10905" i="80"/>
  <c r="AO14468" i="80"/>
  <c r="AO10900" i="80"/>
  <c r="AO10898" i="80"/>
  <c r="AO29214" i="80"/>
  <c r="AO29206" i="80"/>
  <c r="AO26980" i="80"/>
  <c r="AO26972" i="80"/>
  <c r="AO26964" i="80"/>
  <c r="AO26956" i="80"/>
  <c r="AO26948" i="80"/>
  <c r="AO26940" i="80"/>
  <c r="AO26932" i="80"/>
  <c r="AO26924" i="80"/>
  <c r="AO22198" i="80"/>
  <c r="AO22190" i="80"/>
  <c r="AO22182" i="80"/>
  <c r="AO22174" i="80"/>
  <c r="AO22166" i="80"/>
  <c r="AO22158" i="80"/>
  <c r="AO22150" i="80"/>
  <c r="AO14460" i="80"/>
  <c r="AO14452" i="80"/>
  <c r="AO14444" i="80"/>
  <c r="AO14436" i="80"/>
  <c r="AO14428" i="80"/>
  <c r="AO14420" i="80"/>
  <c r="AO10895" i="80"/>
  <c r="AO10887" i="80"/>
  <c r="AO10879" i="80"/>
  <c r="AO10871" i="80"/>
  <c r="AO10863" i="80"/>
  <c r="AO10855" i="80"/>
  <c r="AO10847" i="80"/>
  <c r="AO10843" i="80"/>
  <c r="AO4735" i="80"/>
  <c r="AO4727" i="80"/>
  <c r="AO4719" i="80"/>
  <c r="AO4711" i="80"/>
  <c r="AO4703" i="80"/>
  <c r="AO4695" i="80"/>
  <c r="AO4687" i="80"/>
  <c r="AO4679" i="80"/>
  <c r="AO4671" i="80"/>
  <c r="AO4663" i="80"/>
  <c r="AO4655" i="80"/>
  <c r="AO4647" i="80"/>
  <c r="AO4639" i="80"/>
  <c r="AO4631" i="80"/>
  <c r="AO4623" i="80"/>
  <c r="AO4615" i="80"/>
  <c r="AO4607" i="80"/>
  <c r="AO4599" i="80"/>
  <c r="AO4591" i="80"/>
  <c r="AO4583" i="80"/>
  <c r="AO4575" i="80"/>
  <c r="AO4567" i="80"/>
  <c r="AO4559" i="80"/>
  <c r="AO4551" i="80"/>
  <c r="AO4543" i="80"/>
  <c r="AO4535" i="80"/>
  <c r="AO4527" i="80"/>
  <c r="AO4519" i="80"/>
  <c r="AO4511" i="80"/>
  <c r="AO4503" i="80"/>
  <c r="AO4495" i="80"/>
  <c r="AO4487" i="80"/>
  <c r="AO4479" i="80"/>
  <c r="AO4471" i="80"/>
  <c r="AO4463" i="80"/>
  <c r="AO10840" i="80"/>
  <c r="AO14409" i="80"/>
  <c r="AO14401" i="80"/>
  <c r="AO14393" i="80"/>
  <c r="AO14385" i="80"/>
  <c r="AO10829" i="80"/>
  <c r="AO10821" i="80"/>
  <c r="AO6703" i="80"/>
  <c r="AO6698" i="80"/>
  <c r="AO8261" i="80"/>
  <c r="AO8083" i="80"/>
  <c r="AO8075" i="80"/>
  <c r="AO6912" i="80"/>
  <c r="AO6800" i="80"/>
  <c r="AO30712" i="80"/>
  <c r="AO30704" i="80"/>
  <c r="AO30696" i="80"/>
  <c r="AO30688" i="80"/>
  <c r="AO30680" i="80"/>
  <c r="AO1131" i="80"/>
  <c r="AO1123" i="80"/>
  <c r="AO1115" i="80"/>
  <c r="AO1107" i="80"/>
  <c r="AO1099" i="80"/>
  <c r="AO10814" i="80"/>
  <c r="AO10806" i="80"/>
  <c r="AO10798" i="80"/>
  <c r="AO10790" i="80"/>
  <c r="AO1092" i="80"/>
  <c r="AO1084" i="80"/>
  <c r="AO1076" i="80"/>
  <c r="AO1068" i="80"/>
  <c r="AO1060" i="80"/>
  <c r="AO4455" i="80"/>
  <c r="AO4447" i="80"/>
  <c r="AO4439" i="80"/>
  <c r="AO4431" i="80"/>
  <c r="AO4423" i="80"/>
  <c r="AO4415" i="80"/>
  <c r="AO4407" i="80"/>
  <c r="AO4399" i="80"/>
  <c r="AO2107" i="80"/>
  <c r="AT2107" i="80" s="1"/>
  <c r="AO22144" i="80"/>
  <c r="AT22144" i="80" s="1"/>
  <c r="AO10785" i="80"/>
  <c r="AO18830" i="80"/>
  <c r="AT18830" i="80" s="1"/>
  <c r="AO14373" i="80"/>
  <c r="AO14367" i="80"/>
  <c r="AO22142" i="80"/>
  <c r="AO10778" i="80"/>
  <c r="AO8070" i="80"/>
  <c r="AT8070" i="80" s="1"/>
  <c r="AO26917" i="80"/>
  <c r="AT26917" i="80" s="1"/>
  <c r="AO18825" i="80"/>
  <c r="AT18825" i="80" s="1"/>
  <c r="AO22135" i="80"/>
  <c r="AT22135" i="80" s="1"/>
  <c r="AO6755" i="80"/>
  <c r="AT6755" i="80" s="1"/>
  <c r="AO19237" i="80"/>
  <c r="AT19237" i="80" s="1"/>
  <c r="AO7631" i="80"/>
  <c r="AT7631" i="80" s="1"/>
  <c r="AO10769" i="80"/>
  <c r="AT10769" i="80" s="1"/>
  <c r="AO7124" i="80"/>
  <c r="AT7124" i="80" s="1"/>
  <c r="AO17720" i="80"/>
  <c r="AT17720" i="80" s="1"/>
  <c r="AO16" i="80"/>
  <c r="AT16" i="80" s="1"/>
  <c r="AO10763" i="80"/>
  <c r="AO4388" i="80"/>
  <c r="AT4388" i="80" s="1"/>
  <c r="AO14339" i="80"/>
  <c r="AO17715" i="80"/>
  <c r="AT17715" i="80" s="1"/>
  <c r="AO17714" i="80"/>
  <c r="AT17714" i="80" s="1"/>
  <c r="AO14337" i="80"/>
  <c r="AO22117" i="80"/>
  <c r="AT22117" i="80" s="1"/>
  <c r="AO10756" i="80"/>
  <c r="AO1052" i="80"/>
  <c r="AO10752" i="80"/>
  <c r="AT10752" i="80" s="1"/>
  <c r="AO4380" i="80"/>
  <c r="AO10750" i="80"/>
  <c r="AT10750" i="80" s="1"/>
  <c r="AO14326" i="80"/>
  <c r="AO4379" i="80"/>
  <c r="AT4379" i="80" s="1"/>
  <c r="AO22102" i="80"/>
  <c r="AT22102" i="80" s="1"/>
  <c r="AO4377" i="80"/>
  <c r="AT4377" i="80" s="1"/>
  <c r="AO8705" i="80"/>
  <c r="AT8705" i="80" s="1"/>
  <c r="AO22095" i="80"/>
  <c r="AT22095" i="80" s="1"/>
  <c r="AO10735" i="80"/>
  <c r="AT10735" i="80" s="1"/>
  <c r="AO22091" i="80"/>
  <c r="AO22090" i="80"/>
  <c r="AT22090" i="80" s="1"/>
  <c r="AO1049" i="80"/>
  <c r="AO2353" i="80"/>
  <c r="AT2353" i="80" s="1"/>
  <c r="AO22082" i="80"/>
  <c r="AT22082" i="80" s="1"/>
  <c r="AO22079" i="80"/>
  <c r="AT22079" i="80" s="1"/>
  <c r="AO17705" i="80"/>
  <c r="AT17705" i="80" s="1"/>
  <c r="AO4373" i="80"/>
  <c r="AT4373" i="80" s="1"/>
  <c r="AO22075" i="80"/>
  <c r="AT22075" i="80" s="1"/>
  <c r="AO22073" i="80"/>
  <c r="AT22073" i="80" s="1"/>
  <c r="AO14311" i="80"/>
  <c r="AO26899" i="80"/>
  <c r="AO4371" i="80"/>
  <c r="AT4371" i="80" s="1"/>
  <c r="AO14304" i="80"/>
  <c r="AO14302" i="80"/>
  <c r="AO17701" i="80"/>
  <c r="AT17701" i="80" s="1"/>
  <c r="AO59" i="80"/>
  <c r="AT59" i="80" s="1"/>
  <c r="AO22062" i="80"/>
  <c r="AT22062" i="80" s="1"/>
  <c r="AO14299" i="80"/>
  <c r="AT14299" i="80" s="1"/>
  <c r="AO26895" i="80"/>
  <c r="AT26895" i="80" s="1"/>
  <c r="AO22059" i="80"/>
  <c r="AT22059" i="80" s="1"/>
  <c r="AO1043" i="80"/>
  <c r="AO8977" i="80"/>
  <c r="AT8977" i="80" s="1"/>
  <c r="AO10703" i="80"/>
  <c r="AT10703" i="80" s="1"/>
  <c r="AO18811" i="80"/>
  <c r="AT18811" i="80" s="1"/>
  <c r="AO4356" i="80"/>
  <c r="AT4356" i="80" s="1"/>
  <c r="AO4355" i="80"/>
  <c r="AT4355" i="80" s="1"/>
  <c r="AO22051" i="80"/>
  <c r="AO10698" i="80"/>
  <c r="AO10696" i="80"/>
  <c r="AT10696" i="80" s="1"/>
  <c r="AO7620" i="80"/>
  <c r="AO26888" i="80"/>
  <c r="AT26888" i="80" s="1"/>
  <c r="AO14283" i="80"/>
  <c r="AO26886" i="80"/>
  <c r="AO14279" i="80"/>
  <c r="AO1040" i="80"/>
  <c r="AO10688" i="80"/>
  <c r="AO10686" i="80"/>
  <c r="AO14276" i="80"/>
  <c r="AT14276" i="80" s="1"/>
  <c r="AO10684" i="80"/>
  <c r="AT10684" i="80" s="1"/>
  <c r="AO10682" i="80"/>
  <c r="AT10682" i="80" s="1"/>
  <c r="AO22030" i="80"/>
  <c r="AT22030" i="80" s="1"/>
  <c r="AO22027" i="80"/>
  <c r="AT22027" i="80" s="1"/>
  <c r="AO16740" i="80"/>
  <c r="AT16740" i="80" s="1"/>
  <c r="AO14268" i="80"/>
  <c r="AO88" i="80"/>
  <c r="AO22022" i="80"/>
  <c r="AT22022" i="80" s="1"/>
  <c r="AO10671" i="80"/>
  <c r="AO26879" i="80"/>
  <c r="AO2818" i="80"/>
  <c r="AT2818" i="80" s="1"/>
  <c r="AO22019" i="80"/>
  <c r="AT22019" i="80" s="1"/>
  <c r="AO22014" i="80"/>
  <c r="AT22014" i="80" s="1"/>
  <c r="AO17691" i="80"/>
  <c r="AO22011" i="80"/>
  <c r="AT22011" i="80" s="1"/>
  <c r="AO17689" i="80"/>
  <c r="AT17689" i="80" s="1"/>
  <c r="AO14250" i="80"/>
  <c r="AO22006" i="80"/>
  <c r="AT22006" i="80" s="1"/>
  <c r="AO7122" i="80"/>
  <c r="AT7122" i="80" s="1"/>
  <c r="AO16449" i="80"/>
  <c r="AT16449" i="80" s="1"/>
  <c r="AO22001" i="80"/>
  <c r="AT22001" i="80" s="1"/>
  <c r="AO104" i="80"/>
  <c r="AO26872" i="80"/>
  <c r="AT26872" i="80" s="1"/>
  <c r="AO14237" i="80"/>
  <c r="AT14237" i="80" s="1"/>
  <c r="AO1033" i="80"/>
  <c r="AO21995" i="80"/>
  <c r="AO4332" i="80"/>
  <c r="AT4332" i="80" s="1"/>
  <c r="AO7611" i="80"/>
  <c r="AT7611" i="80" s="1"/>
  <c r="AO14231" i="80"/>
  <c r="AT14231" i="80" s="1"/>
  <c r="AO10646" i="80"/>
  <c r="AT10646" i="80" s="1"/>
  <c r="AO21987" i="80"/>
  <c r="AO14230" i="80"/>
  <c r="AO21982" i="80"/>
  <c r="AT21982" i="80" s="1"/>
  <c r="AO21978" i="80"/>
  <c r="AT21978" i="80" s="1"/>
  <c r="AO10639" i="80"/>
  <c r="AT10639" i="80" s="1"/>
  <c r="AO10635" i="80"/>
  <c r="AO17682" i="80"/>
  <c r="AT17682" i="80" s="1"/>
  <c r="AO124" i="80"/>
  <c r="AO21970" i="80"/>
  <c r="AT21970" i="80" s="1"/>
  <c r="AO7610" i="80"/>
  <c r="AT7610" i="80" s="1"/>
  <c r="AO8700" i="80"/>
  <c r="AT8700" i="80" s="1"/>
  <c r="AO21966" i="80"/>
  <c r="AT21966" i="80" s="1"/>
  <c r="AO10626" i="80"/>
  <c r="AT10626" i="80" s="1"/>
  <c r="AO4318" i="80"/>
  <c r="AO1026" i="80"/>
  <c r="AO21957" i="80"/>
  <c r="AT21957" i="80" s="1"/>
  <c r="AO6879" i="80"/>
  <c r="AT6879" i="80" s="1"/>
  <c r="AO10620" i="80"/>
  <c r="AO21949" i="80"/>
  <c r="AT21949" i="80" s="1"/>
  <c r="AO6885" i="80"/>
  <c r="AT6885" i="80" s="1"/>
  <c r="AO29187" i="80"/>
  <c r="AT29187" i="80" s="1"/>
  <c r="AO4312" i="80"/>
  <c r="AO10615" i="80"/>
  <c r="AT10615" i="80" s="1"/>
  <c r="AO21943" i="80"/>
  <c r="AT21943" i="80" s="1"/>
  <c r="AO21941" i="80"/>
  <c r="AT21941" i="80" s="1"/>
  <c r="AO6798" i="80"/>
  <c r="AO14212" i="80"/>
  <c r="AT14212" i="80" s="1"/>
  <c r="AO10612" i="80"/>
  <c r="AT10612" i="80" s="1"/>
  <c r="AO129" i="80"/>
  <c r="AO14207" i="80"/>
  <c r="AO10608" i="80"/>
  <c r="AO14204" i="80"/>
  <c r="AO4301" i="80"/>
  <c r="AO8517" i="80"/>
  <c r="AT8517" i="80" s="1"/>
  <c r="AO7603" i="80"/>
  <c r="AT7603" i="80" s="1"/>
  <c r="AO21924" i="80"/>
  <c r="AT21924" i="80" s="1"/>
  <c r="AO17672" i="80"/>
  <c r="AO16728" i="80"/>
  <c r="AT16728" i="80" s="1"/>
  <c r="AO21919" i="80"/>
  <c r="AT21919" i="80" s="1"/>
  <c r="AO18797" i="80"/>
  <c r="AT18797" i="80" s="1"/>
  <c r="AO10594" i="80"/>
  <c r="AO16441" i="80"/>
  <c r="AO10589" i="80"/>
  <c r="AT10589" i="80" s="1"/>
  <c r="AO6889" i="80"/>
  <c r="AT6889" i="80" s="1"/>
  <c r="AO14188" i="80"/>
  <c r="AT14188" i="80" s="1"/>
  <c r="AO26834" i="80"/>
  <c r="AT26834" i="80" s="1"/>
  <c r="AO16440" i="80"/>
  <c r="AT16440" i="80" s="1"/>
  <c r="AO1012" i="80"/>
  <c r="AO26831" i="80"/>
  <c r="AT26831" i="80" s="1"/>
  <c r="AO10583" i="80"/>
  <c r="AO14180" i="80"/>
  <c r="AO4287" i="80"/>
  <c r="AO16724" i="80"/>
  <c r="AT16724" i="80" s="1"/>
  <c r="AO17664" i="80"/>
  <c r="AT17664" i="80" s="1"/>
  <c r="AO4284" i="80"/>
  <c r="AT4284" i="80" s="1"/>
  <c r="AO14173" i="80"/>
  <c r="AT14173" i="80" s="1"/>
  <c r="AO16437" i="80"/>
  <c r="AT16437" i="80" s="1"/>
  <c r="AO10574" i="80"/>
  <c r="AT10574" i="80" s="1"/>
  <c r="AO6750" i="80"/>
  <c r="AT6750" i="80" s="1"/>
  <c r="AO7598" i="80"/>
  <c r="AT7598" i="80" s="1"/>
  <c r="AO10571" i="80"/>
  <c r="AT10571" i="80" s="1"/>
  <c r="AO14169" i="80"/>
  <c r="AO14167" i="80"/>
  <c r="AT14167" i="80" s="1"/>
  <c r="AO21879" i="80"/>
  <c r="AO6796" i="80"/>
  <c r="AT6796" i="80" s="1"/>
  <c r="AO10567" i="80"/>
  <c r="AO10566" i="80"/>
  <c r="AT10566" i="80" s="1"/>
  <c r="AO4265" i="80"/>
  <c r="AT4265" i="80" s="1"/>
  <c r="AO21869" i="80"/>
  <c r="AT21869" i="80" s="1"/>
  <c r="AO21865" i="80"/>
  <c r="AT21865" i="80" s="1"/>
  <c r="AO21862" i="80"/>
  <c r="AT21862" i="80" s="1"/>
  <c r="AO21860" i="80"/>
  <c r="AT21860" i="80" s="1"/>
  <c r="AO14156" i="80"/>
  <c r="AT14156" i="80" s="1"/>
  <c r="AO26822" i="80"/>
  <c r="AT26822" i="80" s="1"/>
  <c r="AO26820" i="80"/>
  <c r="AT26820" i="80" s="1"/>
  <c r="AO8971" i="80"/>
  <c r="AO26815" i="80"/>
  <c r="AT26815" i="80" s="1"/>
  <c r="AO10554" i="80"/>
  <c r="AT10554" i="80" s="1"/>
  <c r="AO21849" i="80"/>
  <c r="AT21849" i="80" s="1"/>
  <c r="AO4254" i="80"/>
  <c r="AO14152" i="80"/>
  <c r="AT14152" i="80" s="1"/>
  <c r="AO16718" i="80"/>
  <c r="AT16718" i="80" s="1"/>
  <c r="AO10551" i="80"/>
  <c r="AO7595" i="80"/>
  <c r="AT7595" i="80" s="1"/>
  <c r="AO14148" i="80"/>
  <c r="AO21832" i="80"/>
  <c r="AO29180" i="80"/>
  <c r="AT29180" i="80" s="1"/>
  <c r="AO10547" i="80"/>
  <c r="AO14144" i="80"/>
  <c r="AO997" i="80"/>
  <c r="AO14138" i="80"/>
  <c r="AT14138" i="80" s="1"/>
  <c r="AO995" i="80"/>
  <c r="AO10539" i="80"/>
  <c r="AT10539" i="80" s="1"/>
  <c r="AO4241" i="80"/>
  <c r="AO21823" i="80"/>
  <c r="AT21823" i="80" s="1"/>
  <c r="AO191" i="80"/>
  <c r="AO26798" i="80"/>
  <c r="AO994" i="80"/>
  <c r="AO10533" i="80"/>
  <c r="AO14127" i="80"/>
  <c r="AT14127" i="80" s="1"/>
  <c r="AO21811" i="80"/>
  <c r="AT21811" i="80" s="1"/>
  <c r="AO4236" i="80"/>
  <c r="AT4236" i="80" s="1"/>
  <c r="AO202" i="80"/>
  <c r="AO26790" i="80"/>
  <c r="AT26790" i="80" s="1"/>
  <c r="AO26787" i="80"/>
  <c r="AT26787" i="80" s="1"/>
  <c r="AO8066" i="80"/>
  <c r="AT8066" i="80" s="1"/>
  <c r="AO8135" i="80"/>
  <c r="AO10524" i="80"/>
  <c r="AT10524" i="80" s="1"/>
  <c r="AO21797" i="80"/>
  <c r="AO7590" i="80"/>
  <c r="AT7590" i="80" s="1"/>
  <c r="AO14119" i="80"/>
  <c r="AO21794" i="80"/>
  <c r="AT21794" i="80" s="1"/>
  <c r="AO21791" i="80"/>
  <c r="AT21791" i="80" s="1"/>
  <c r="AO21789" i="80"/>
  <c r="AT21789" i="80" s="1"/>
  <c r="AO21787" i="80"/>
  <c r="AT21787" i="80" s="1"/>
  <c r="AO10513" i="80"/>
  <c r="AO26778" i="80"/>
  <c r="AO10511" i="80"/>
  <c r="AT10511" i="80" s="1"/>
  <c r="AO21777" i="80"/>
  <c r="AO10509" i="80"/>
  <c r="AT10509" i="80" s="1"/>
  <c r="AO26774" i="80"/>
  <c r="AO4214" i="80"/>
  <c r="AT4214" i="80" s="1"/>
  <c r="AO19227" i="80"/>
  <c r="AO26770" i="80"/>
  <c r="AT26770" i="80" s="1"/>
  <c r="AO14106" i="80"/>
  <c r="AO14102" i="80"/>
  <c r="AO10501" i="80"/>
  <c r="AT10501" i="80" s="1"/>
  <c r="AO21763" i="80"/>
  <c r="AT21763" i="80" s="1"/>
  <c r="AO14098" i="80"/>
  <c r="AT14098" i="80" s="1"/>
  <c r="AO21760" i="80"/>
  <c r="AT21760" i="80" s="1"/>
  <c r="AO10497" i="80"/>
  <c r="AT10497" i="80" s="1"/>
  <c r="AO29175" i="80"/>
  <c r="AT29175" i="80" s="1"/>
  <c r="AO14091" i="80"/>
  <c r="AO26762" i="80"/>
  <c r="AO8163" i="80"/>
  <c r="AT8163" i="80" s="1"/>
  <c r="AO7585" i="80"/>
  <c r="AT7585" i="80" s="1"/>
  <c r="AO8192" i="80"/>
  <c r="AO29174" i="80"/>
  <c r="AO17633" i="80"/>
  <c r="AT17633" i="80" s="1"/>
  <c r="AO4199" i="80"/>
  <c r="AT4199" i="80" s="1"/>
  <c r="AO7584" i="80"/>
  <c r="AT7584" i="80" s="1"/>
  <c r="AO14076" i="80"/>
  <c r="AO30637" i="80"/>
  <c r="AO21737" i="80"/>
  <c r="AT21737" i="80" s="1"/>
  <c r="AO21733" i="80"/>
  <c r="AT21733" i="80" s="1"/>
  <c r="AO26752" i="80"/>
  <c r="AO26749" i="80"/>
  <c r="AO4193" i="80"/>
  <c r="AT4193" i="80" s="1"/>
  <c r="AO10482" i="80"/>
  <c r="AO8207" i="80"/>
  <c r="AT8207" i="80" s="1"/>
  <c r="AO26743" i="80"/>
  <c r="AO16708" i="80"/>
  <c r="AT16708" i="80" s="1"/>
  <c r="AO21720" i="80"/>
  <c r="AO10476" i="80"/>
  <c r="AO4189" i="80"/>
  <c r="AO4188" i="80"/>
  <c r="AO10474" i="80"/>
  <c r="AO262" i="80"/>
  <c r="AT262" i="80" s="1"/>
  <c r="AO14052" i="80"/>
  <c r="AT14052" i="80" s="1"/>
  <c r="AO14050" i="80"/>
  <c r="AO968" i="80"/>
  <c r="AO17622" i="80"/>
  <c r="AT17622" i="80" s="1"/>
  <c r="AO4180" i="80"/>
  <c r="AO21705" i="80"/>
  <c r="AT21705" i="80" s="1"/>
  <c r="AO4176" i="80"/>
  <c r="AO4175" i="80"/>
  <c r="AO18780" i="80"/>
  <c r="AO8063" i="80"/>
  <c r="AO4174" i="80"/>
  <c r="AO10465" i="80"/>
  <c r="AT10465" i="80" s="1"/>
  <c r="AO26730" i="80"/>
  <c r="AT26730" i="80" s="1"/>
  <c r="AO4171" i="80"/>
  <c r="AO4169" i="80"/>
  <c r="AO17620" i="80"/>
  <c r="AO21686" i="80"/>
  <c r="AT21686" i="80" s="1"/>
  <c r="AO17616" i="80"/>
  <c r="AT17616" i="80" s="1"/>
  <c r="AO14036" i="80"/>
  <c r="AO8244" i="80"/>
  <c r="AO26727" i="80"/>
  <c r="AO21672" i="80"/>
  <c r="AT21672" i="80" s="1"/>
  <c r="AO26725" i="80"/>
  <c r="AO14030" i="80"/>
  <c r="AT14030" i="80" s="1"/>
  <c r="AO26723" i="80"/>
  <c r="AT26723" i="80" s="1"/>
  <c r="AO21667" i="80"/>
  <c r="AT21667" i="80" s="1"/>
  <c r="AO17613" i="80"/>
  <c r="AO14028" i="80"/>
  <c r="AT14028" i="80" s="1"/>
  <c r="AO4158" i="80"/>
  <c r="AO7578" i="80"/>
  <c r="AT7578" i="80" s="1"/>
  <c r="AO4156" i="80"/>
  <c r="AO6872" i="80"/>
  <c r="AT6872" i="80" s="1"/>
  <c r="AO4151" i="80"/>
  <c r="AO8562" i="80"/>
  <c r="AO8659" i="80"/>
  <c r="AT8659" i="80" s="1"/>
  <c r="AO10436" i="80"/>
  <c r="AT10436" i="80" s="1"/>
  <c r="AO6713" i="80"/>
  <c r="AO21652" i="80"/>
  <c r="AO8670" i="80"/>
  <c r="AO14012" i="80"/>
  <c r="AT14012" i="80" s="1"/>
  <c r="AO26706" i="80"/>
  <c r="AT26706" i="80" s="1"/>
  <c r="AO952" i="80"/>
  <c r="AO8886" i="80"/>
  <c r="AT8886" i="80" s="1"/>
  <c r="AO29168" i="80"/>
  <c r="AT29168" i="80" s="1"/>
  <c r="AO14006" i="80"/>
  <c r="AT14006" i="80" s="1"/>
  <c r="AO18768" i="80"/>
  <c r="AT18768" i="80" s="1"/>
  <c r="AO16415" i="80"/>
  <c r="AT16415" i="80" s="1"/>
  <c r="AO7572" i="80"/>
  <c r="AT7572" i="80" s="1"/>
  <c r="AO21635" i="80"/>
  <c r="AT21635" i="80" s="1"/>
  <c r="AO31005" i="80"/>
  <c r="AO4138" i="80"/>
  <c r="AT4138" i="80" s="1"/>
  <c r="AO10424" i="80"/>
  <c r="AT10424" i="80" s="1"/>
  <c r="AO945" i="80"/>
  <c r="AO29167" i="80"/>
  <c r="AT29167" i="80" s="1"/>
  <c r="AO21627" i="80"/>
  <c r="AO10421" i="80"/>
  <c r="AO17604" i="80"/>
  <c r="AT17604" i="80" s="1"/>
  <c r="AO16413" i="80"/>
  <c r="AO26687" i="80"/>
  <c r="AT26687" i="80" s="1"/>
  <c r="AO937" i="80"/>
  <c r="AO4131" i="80"/>
  <c r="AO18762" i="80"/>
  <c r="AT18762" i="80" s="1"/>
  <c r="AO26680" i="80"/>
  <c r="AO8954" i="80"/>
  <c r="AT8954" i="80" s="1"/>
  <c r="AO26677" i="80"/>
  <c r="AO17597" i="80"/>
  <c r="AT17597" i="80" s="1"/>
  <c r="AO21609" i="80"/>
  <c r="AT21609" i="80" s="1"/>
  <c r="AO21606" i="80"/>
  <c r="AT21606" i="80" s="1"/>
  <c r="AO8967" i="80"/>
  <c r="AO16410" i="80"/>
  <c r="AT16410" i="80" s="1"/>
  <c r="AO21602" i="80"/>
  <c r="AT21602" i="80" s="1"/>
  <c r="AO18759" i="80"/>
  <c r="AT18759" i="80" s="1"/>
  <c r="AO4118" i="80"/>
  <c r="AT4118" i="80" s="1"/>
  <c r="AO13978" i="80"/>
  <c r="AT13978" i="80" s="1"/>
  <c r="AO26669" i="80"/>
  <c r="AT26669" i="80" s="1"/>
  <c r="AO9122" i="80"/>
  <c r="AT9122" i="80" s="1"/>
  <c r="AO13975" i="80"/>
  <c r="AO4112" i="80"/>
  <c r="AT4112" i="80" s="1"/>
  <c r="AO4109" i="80"/>
  <c r="AO327" i="80"/>
  <c r="AO6747" i="80"/>
  <c r="AT6747" i="80" s="1"/>
  <c r="AO4106" i="80"/>
  <c r="AO4105" i="80"/>
  <c r="AT4105" i="80" s="1"/>
  <c r="AO10398" i="80"/>
  <c r="AT10398" i="80" s="1"/>
  <c r="AO17588" i="80"/>
  <c r="AO29841" i="80"/>
  <c r="AT29841" i="80" s="1"/>
  <c r="AO21575" i="80"/>
  <c r="AT21575" i="80" s="1"/>
  <c r="AO926" i="80"/>
  <c r="AO26657" i="80"/>
  <c r="AO26654" i="80"/>
  <c r="AO13962" i="80"/>
  <c r="AT13962" i="80" s="1"/>
  <c r="AO923" i="80"/>
  <c r="AO9244" i="80"/>
  <c r="AO16700" i="80"/>
  <c r="AO10384" i="80"/>
  <c r="AT10384" i="80" s="1"/>
  <c r="AO331" i="80"/>
  <c r="AO17580" i="80"/>
  <c r="AO4092" i="80"/>
  <c r="AO29164" i="80"/>
  <c r="AT29164" i="80" s="1"/>
  <c r="AO917" i="80"/>
  <c r="AO21559" i="80"/>
  <c r="AT21559" i="80" s="1"/>
  <c r="AO13952" i="80"/>
  <c r="AT13952" i="80" s="1"/>
  <c r="AO26642" i="80"/>
  <c r="AO342" i="80"/>
  <c r="AO4085" i="80"/>
  <c r="AT4085" i="80" s="1"/>
  <c r="AO21547" i="80"/>
  <c r="AT21547" i="80" s="1"/>
  <c r="AO13947" i="80"/>
  <c r="AT13947" i="80" s="1"/>
  <c r="AO13944" i="80"/>
  <c r="AT13944" i="80" s="1"/>
  <c r="AO26638" i="80"/>
  <c r="AT26638" i="80" s="1"/>
  <c r="AO10371" i="80"/>
  <c r="AO908" i="80"/>
  <c r="AO372" i="80"/>
  <c r="AO13938" i="80"/>
  <c r="AT13938" i="80" s="1"/>
  <c r="AO10365" i="80"/>
  <c r="AT10365" i="80" s="1"/>
  <c r="AO377" i="80"/>
  <c r="AT377" i="80" s="1"/>
  <c r="AO16402" i="80"/>
  <c r="AT16402" i="80" s="1"/>
  <c r="AO13934" i="80"/>
  <c r="AO26628" i="80"/>
  <c r="AO19366" i="80"/>
  <c r="AO10359" i="80"/>
  <c r="AT10359" i="80" s="1"/>
  <c r="AO29838" i="80"/>
  <c r="AT29838" i="80" s="1"/>
  <c r="AO9384" i="80"/>
  <c r="AT9384" i="80" s="1"/>
  <c r="AO4066" i="80"/>
  <c r="AO10356" i="80"/>
  <c r="AT10356" i="80" s="1"/>
  <c r="AO7564" i="80"/>
  <c r="AT7564" i="80" s="1"/>
  <c r="AO26620" i="80"/>
  <c r="AO10351" i="80"/>
  <c r="AT10351" i="80" s="1"/>
  <c r="AO21521" i="80"/>
  <c r="AT21521" i="80" s="1"/>
  <c r="AO9425" i="80"/>
  <c r="AO9474" i="80"/>
  <c r="AT9474" i="80" s="1"/>
  <c r="AO9516" i="80"/>
  <c r="AO21515" i="80"/>
  <c r="AO26614" i="80"/>
  <c r="AO26610" i="80"/>
  <c r="AO17567" i="80"/>
  <c r="AO4054" i="80"/>
  <c r="AO21504" i="80"/>
  <c r="AO26605" i="80"/>
  <c r="AO4051" i="80"/>
  <c r="AT4051" i="80" s="1"/>
  <c r="AO26601" i="80"/>
  <c r="AT26601" i="80" s="1"/>
  <c r="AO21499" i="80"/>
  <c r="AT21499" i="80" s="1"/>
  <c r="AO4047" i="80"/>
  <c r="AO889" i="80"/>
  <c r="AO21493" i="80"/>
  <c r="AT21493" i="80" s="1"/>
  <c r="AO18748" i="80"/>
  <c r="AT18748" i="80" s="1"/>
  <c r="AO13909" i="80"/>
  <c r="AT13909" i="80" s="1"/>
  <c r="AO18746" i="80"/>
  <c r="AO4039" i="80"/>
  <c r="AO884" i="80"/>
  <c r="AO13904" i="80"/>
  <c r="AO16692" i="80"/>
  <c r="AO10327" i="80"/>
  <c r="AO21479" i="80"/>
  <c r="AT21479" i="80" s="1"/>
  <c r="AO4037" i="80"/>
  <c r="AO6711" i="80"/>
  <c r="AO26583" i="80"/>
  <c r="AO29159" i="80"/>
  <c r="AT29159" i="80" s="1"/>
  <c r="AO26581" i="80"/>
  <c r="AO21474" i="80"/>
  <c r="AO9843" i="80"/>
  <c r="AT9843" i="80" s="1"/>
  <c r="AO21470" i="80"/>
  <c r="AT21470" i="80" s="1"/>
  <c r="AO10320" i="80"/>
  <c r="AO4026" i="80"/>
  <c r="AO13887" i="80"/>
  <c r="AT13887" i="80" s="1"/>
  <c r="AO875" i="80"/>
  <c r="AO7553" i="80"/>
  <c r="AT7553" i="80" s="1"/>
  <c r="AO10315" i="80"/>
  <c r="AO21455" i="80"/>
  <c r="AO26571" i="80"/>
  <c r="AT26571" i="80" s="1"/>
  <c r="AO26568" i="80"/>
  <c r="AO4014" i="80"/>
  <c r="AO10311" i="80"/>
  <c r="AO21449" i="80"/>
  <c r="AO10309" i="80"/>
  <c r="AT10309" i="80" s="1"/>
  <c r="AO10032" i="80"/>
  <c r="AT10032" i="80" s="1"/>
  <c r="AO13868" i="80"/>
  <c r="AO21439" i="80"/>
  <c r="AT21439" i="80" s="1"/>
  <c r="AO4006" i="80"/>
  <c r="AT4006" i="80" s="1"/>
  <c r="AO26556" i="80"/>
  <c r="AT26556" i="80" s="1"/>
  <c r="AO21437" i="80"/>
  <c r="AO4002" i="80"/>
  <c r="AT4002" i="80" s="1"/>
  <c r="AO13863" i="80"/>
  <c r="AT13863" i="80" s="1"/>
  <c r="AO4000" i="80"/>
  <c r="AO870" i="80"/>
  <c r="AO7551" i="80"/>
  <c r="AT7551" i="80" s="1"/>
  <c r="AO13858" i="80"/>
  <c r="AT13858" i="80" s="1"/>
  <c r="AO13857" i="80"/>
  <c r="AO26549" i="80"/>
  <c r="AO13855" i="80"/>
  <c r="AT13855" i="80" s="1"/>
  <c r="AO18739" i="80"/>
  <c r="AT18739" i="80" s="1"/>
  <c r="AO10387" i="80"/>
  <c r="AO13852" i="80"/>
  <c r="AT13852" i="80" s="1"/>
  <c r="AO26540" i="80"/>
  <c r="AT26540" i="80" s="1"/>
  <c r="AO3987" i="80"/>
  <c r="AO26538" i="80"/>
  <c r="AT26538" i="80" s="1"/>
  <c r="AO17552" i="80"/>
  <c r="AT17552" i="80" s="1"/>
  <c r="AO17551" i="80"/>
  <c r="AO863" i="80"/>
  <c r="AT863" i="80" s="1"/>
  <c r="AO861" i="80"/>
  <c r="AO3983" i="80"/>
  <c r="AT3983" i="80" s="1"/>
  <c r="AO3982" i="80"/>
  <c r="AT3982" i="80" s="1"/>
  <c r="AO3980" i="80"/>
  <c r="AO8956" i="80"/>
  <c r="AO3975" i="80"/>
  <c r="AO12594" i="80"/>
  <c r="AO3973" i="80"/>
  <c r="AT3973" i="80" s="1"/>
  <c r="AO3971" i="80"/>
  <c r="AT3971" i="80" s="1"/>
  <c r="AO857" i="80"/>
  <c r="AO8197" i="80"/>
  <c r="AT8197" i="80" s="1"/>
  <c r="AO18736" i="80"/>
  <c r="AT18736" i="80" s="1"/>
  <c r="AO21400" i="80"/>
  <c r="AO8953" i="80"/>
  <c r="AT8953" i="80" s="1"/>
  <c r="AO12680" i="80"/>
  <c r="AT12680" i="80" s="1"/>
  <c r="AO12701" i="80"/>
  <c r="AT12701" i="80" s="1"/>
  <c r="AO485" i="80"/>
  <c r="AO500" i="80"/>
  <c r="AT500" i="80" s="1"/>
  <c r="AO503" i="80"/>
  <c r="AO13820" i="80"/>
  <c r="AT13820" i="80" s="1"/>
  <c r="AO29823" i="80"/>
  <c r="AO3959" i="80"/>
  <c r="AO10260" i="80"/>
  <c r="AT10260" i="80" s="1"/>
  <c r="AO8952" i="80"/>
  <c r="AT8952" i="80" s="1"/>
  <c r="AO17540" i="80"/>
  <c r="AO21385" i="80"/>
  <c r="AT21385" i="80" s="1"/>
  <c r="AO10257" i="80"/>
  <c r="AO12767" i="80"/>
  <c r="AT12767" i="80" s="1"/>
  <c r="AO12780" i="80"/>
  <c r="AO21379" i="80"/>
  <c r="AO21377" i="80"/>
  <c r="AO3942" i="80"/>
  <c r="AO845" i="80"/>
  <c r="AO16391" i="80"/>
  <c r="AO21371" i="80"/>
  <c r="AT21371" i="80" s="1"/>
  <c r="AO10250" i="80"/>
  <c r="AT10250" i="80" s="1"/>
  <c r="AO3937" i="80"/>
  <c r="AO21366" i="80"/>
  <c r="AO841" i="80"/>
  <c r="AO10243" i="80"/>
  <c r="AT10243" i="80" s="1"/>
  <c r="AO21364" i="80"/>
  <c r="AO21361" i="80"/>
  <c r="AO531" i="80"/>
  <c r="AO21359" i="80"/>
  <c r="AO10236" i="80"/>
  <c r="AT10236" i="80" s="1"/>
  <c r="AO13796" i="80"/>
  <c r="AO13794" i="80"/>
  <c r="AO29816" i="80"/>
  <c r="AT29816" i="80" s="1"/>
  <c r="AO16684" i="80"/>
  <c r="AT16684" i="80" s="1"/>
  <c r="AO21349" i="80"/>
  <c r="AT21349" i="80" s="1"/>
  <c r="AO26483" i="80"/>
  <c r="AT26483" i="80" s="1"/>
  <c r="AO13791" i="80"/>
  <c r="AO10232" i="80"/>
  <c r="AO21342" i="80"/>
  <c r="AT21342" i="80" s="1"/>
  <c r="AO3917" i="80"/>
  <c r="AO543" i="80"/>
  <c r="AO3915" i="80"/>
  <c r="AO21330" i="80"/>
  <c r="AT21330" i="80" s="1"/>
  <c r="AO10229" i="80"/>
  <c r="AT10229" i="80" s="1"/>
  <c r="AO555" i="80"/>
  <c r="AT555" i="80" s="1"/>
  <c r="AO831" i="80"/>
  <c r="AO3909" i="80"/>
  <c r="AO10222" i="80"/>
  <c r="AT10222" i="80" s="1"/>
  <c r="AO12980" i="80"/>
  <c r="AT12980" i="80" s="1"/>
  <c r="AO566" i="80"/>
  <c r="AO21322" i="80"/>
  <c r="AO8681" i="80"/>
  <c r="AT8681" i="80" s="1"/>
  <c r="AO826" i="80"/>
  <c r="AO13055" i="80"/>
  <c r="AO10216" i="80"/>
  <c r="AO8051" i="80"/>
  <c r="AT8051" i="80" s="1"/>
  <c r="AO26464" i="80"/>
  <c r="AT26464" i="80" s="1"/>
  <c r="AO3898" i="80"/>
  <c r="AO17524" i="80"/>
  <c r="AO13771" i="80"/>
  <c r="AT13771" i="80" s="1"/>
  <c r="AO21310" i="80"/>
  <c r="AT21310" i="80" s="1"/>
  <c r="AO21307" i="80"/>
  <c r="AO822" i="80"/>
  <c r="AO8947" i="80"/>
  <c r="AO820" i="80"/>
  <c r="AO21300" i="80"/>
  <c r="AO10204" i="80"/>
  <c r="AO10203" i="80"/>
  <c r="AT10203" i="80" s="1"/>
  <c r="AO7539" i="80"/>
  <c r="AT7539" i="80" s="1"/>
  <c r="AO21291" i="80"/>
  <c r="AT21291" i="80" s="1"/>
  <c r="AO26451" i="80"/>
  <c r="AO21287" i="80"/>
  <c r="AT21287" i="80" s="1"/>
  <c r="AO17518" i="80"/>
  <c r="AT17518" i="80" s="1"/>
  <c r="AO6862" i="80"/>
  <c r="AT6862" i="80" s="1"/>
  <c r="AO26446" i="80"/>
  <c r="AT26446" i="80" s="1"/>
  <c r="AO21279" i="80"/>
  <c r="AT21279" i="80" s="1"/>
  <c r="AO26444" i="80"/>
  <c r="AO13183" i="80"/>
  <c r="AO8191" i="80"/>
  <c r="AT8191" i="80" s="1"/>
  <c r="AO13753" i="80"/>
  <c r="AT13753" i="80" s="1"/>
  <c r="AO17516" i="80"/>
  <c r="AT17516" i="80" s="1"/>
  <c r="AO10184" i="80"/>
  <c r="AT10184" i="80" s="1"/>
  <c r="AO21269" i="80"/>
  <c r="AO29146" i="80"/>
  <c r="AT29146" i="80" s="1"/>
  <c r="AO21267" i="80"/>
  <c r="AO16676" i="80"/>
  <c r="AT16676" i="80" s="1"/>
  <c r="AO10174" i="80"/>
  <c r="AO3867" i="80"/>
  <c r="AT3867" i="80" s="1"/>
  <c r="AO13747" i="80"/>
  <c r="AT13747" i="80" s="1"/>
  <c r="AO13307" i="80"/>
  <c r="AT13307" i="80" s="1"/>
  <c r="AO26426" i="80"/>
  <c r="AO26425" i="80"/>
  <c r="AT26425" i="80" s="1"/>
  <c r="AO17514" i="80"/>
  <c r="AT17514" i="80" s="1"/>
  <c r="AO13402" i="80"/>
  <c r="AT13402" i="80" s="1"/>
  <c r="AO26421" i="80"/>
  <c r="AT26421" i="80" s="1"/>
  <c r="AO21255" i="80"/>
  <c r="AO26418" i="80"/>
  <c r="AO3858" i="80"/>
  <c r="AO26417" i="80"/>
  <c r="AT26417" i="80" s="1"/>
  <c r="AO30606" i="80"/>
  <c r="AT30606" i="80" s="1"/>
  <c r="AO10159" i="80"/>
  <c r="AT10159" i="80" s="1"/>
  <c r="AO26414" i="80"/>
  <c r="AO21244" i="80"/>
  <c r="AO13733" i="80"/>
  <c r="AT13733" i="80" s="1"/>
  <c r="AO13731" i="80"/>
  <c r="AT13731" i="80" s="1"/>
  <c r="AO3849" i="80"/>
  <c r="AO26408" i="80"/>
  <c r="AT26408" i="80" s="1"/>
  <c r="AO620" i="80"/>
  <c r="AO17507" i="80"/>
  <c r="AT17507" i="80" s="1"/>
  <c r="AO798" i="80"/>
  <c r="AO18718" i="80"/>
  <c r="AT18718" i="80" s="1"/>
  <c r="AO796" i="80"/>
  <c r="AO30334" i="80"/>
  <c r="AO13505" i="80"/>
  <c r="AO17505" i="80"/>
  <c r="AT17505" i="80" s="1"/>
  <c r="AO26400" i="80"/>
  <c r="AO3831" i="80"/>
  <c r="AO21219" i="80"/>
  <c r="AO10145" i="80"/>
  <c r="AO26395" i="80"/>
  <c r="AT26395" i="80" s="1"/>
  <c r="AO10141" i="80"/>
  <c r="AO26390" i="80"/>
  <c r="AO8188" i="80"/>
  <c r="AO3825" i="80"/>
  <c r="AO26386" i="80"/>
  <c r="AO21209" i="80"/>
  <c r="AO13713" i="80"/>
  <c r="AO13711" i="80"/>
  <c r="AT13711" i="80" s="1"/>
  <c r="AO17500" i="80"/>
  <c r="AT17500" i="80" s="1"/>
  <c r="AO3817" i="80"/>
  <c r="AO17499" i="80"/>
  <c r="AO21205" i="80"/>
  <c r="AO21202" i="80"/>
  <c r="AO3808" i="80"/>
  <c r="AT3808" i="80" s="1"/>
  <c r="AO13703" i="80"/>
  <c r="AT13703" i="80" s="1"/>
  <c r="AO13702" i="80"/>
  <c r="AO7524" i="80"/>
  <c r="AO3800" i="80"/>
  <c r="AT3800" i="80" s="1"/>
  <c r="AO13697" i="80"/>
  <c r="AO26372" i="80"/>
  <c r="AT26372" i="80" s="1"/>
  <c r="AO664" i="80"/>
  <c r="AO13695" i="80"/>
  <c r="AT13695" i="80" s="1"/>
  <c r="AO16672" i="80"/>
  <c r="AT16672" i="80" s="1"/>
  <c r="AO3796" i="80"/>
  <c r="AT3796" i="80" s="1"/>
  <c r="AO779" i="80"/>
  <c r="AO26364" i="80"/>
  <c r="AO26362" i="80"/>
  <c r="AO26359" i="80"/>
  <c r="AT26359" i="80" s="1"/>
  <c r="AO13688" i="80"/>
  <c r="AO8943" i="80"/>
  <c r="AT8943" i="80" s="1"/>
  <c r="AO10114" i="80"/>
  <c r="AO26353" i="80"/>
  <c r="AO21180" i="80"/>
  <c r="AT21180" i="80" s="1"/>
  <c r="AO26352" i="80"/>
  <c r="AT26352" i="80" s="1"/>
  <c r="AO775" i="80"/>
  <c r="AO21176" i="80"/>
  <c r="AT21176" i="80" s="1"/>
  <c r="AO21172" i="80"/>
  <c r="AT21172" i="80" s="1"/>
  <c r="AO13805" i="80"/>
  <c r="AO26345" i="80"/>
  <c r="AT26345" i="80" s="1"/>
  <c r="AO21167" i="80"/>
  <c r="AO8184" i="80"/>
  <c r="AT8184" i="80" s="1"/>
  <c r="AO30592" i="80"/>
  <c r="AO26340" i="80"/>
  <c r="AO3773" i="80"/>
  <c r="AT3773" i="80" s="1"/>
  <c r="AO21160" i="80"/>
  <c r="AO21158" i="80"/>
  <c r="AT21158" i="80" s="1"/>
  <c r="AO13673" i="80"/>
  <c r="AO3769" i="80"/>
  <c r="AO17486" i="80"/>
  <c r="AT17486" i="80" s="1"/>
  <c r="AO21150" i="80"/>
  <c r="AO3764" i="80"/>
  <c r="AO6709" i="80"/>
  <c r="AT6709" i="80" s="1"/>
  <c r="AO3761" i="80"/>
  <c r="AO18710" i="80"/>
  <c r="AO30331" i="80"/>
  <c r="AO3757" i="80"/>
  <c r="AO8183" i="80"/>
  <c r="AT8183" i="80" s="1"/>
  <c r="AO13948" i="80"/>
  <c r="AO21139" i="80"/>
  <c r="AO3752" i="80"/>
  <c r="AO10084" i="80"/>
  <c r="AT10084" i="80" s="1"/>
  <c r="AO3749" i="80"/>
  <c r="AT3749" i="80" s="1"/>
  <c r="AO13659" i="80"/>
  <c r="AO3747" i="80"/>
  <c r="AT3747" i="80" s="1"/>
  <c r="AO21127" i="80"/>
  <c r="AO21126" i="80"/>
  <c r="AO21124" i="80"/>
  <c r="AT21124" i="80" s="1"/>
  <c r="AO728" i="80"/>
  <c r="AO26313" i="80"/>
  <c r="AO754" i="80"/>
  <c r="AO10074" i="80"/>
  <c r="AO30591" i="80"/>
  <c r="AO13646" i="80"/>
  <c r="AT13646" i="80" s="1"/>
  <c r="AO3738" i="80"/>
  <c r="AT3738" i="80" s="1"/>
  <c r="AO19207" i="80"/>
  <c r="AT19207" i="80" s="1"/>
  <c r="AO21112" i="80"/>
  <c r="AO21109" i="80"/>
  <c r="AT21109" i="80" s="1"/>
  <c r="AO17480" i="80"/>
  <c r="AT17480" i="80" s="1"/>
  <c r="AO749" i="80"/>
  <c r="AO26302" i="80"/>
  <c r="AT26302" i="80" s="1"/>
  <c r="AO13638" i="80"/>
  <c r="AO14110" i="80"/>
  <c r="AO16670" i="80"/>
  <c r="AT16670" i="80" s="1"/>
  <c r="AO21098" i="80"/>
  <c r="AO26292" i="80"/>
  <c r="AO3723" i="80"/>
  <c r="AT3723" i="80" s="1"/>
  <c r="AO7500" i="80"/>
  <c r="AO14258" i="80"/>
  <c r="AO21093" i="80"/>
  <c r="AT21093" i="80" s="1"/>
  <c r="AO10056" i="80"/>
  <c r="AT10056" i="80" s="1"/>
  <c r="AO3717" i="80"/>
  <c r="AO21090" i="80"/>
  <c r="AO3714" i="80"/>
  <c r="AO26277" i="80"/>
  <c r="AT26277" i="80" s="1"/>
  <c r="AO3709" i="80"/>
  <c r="AT3709" i="80" s="1"/>
  <c r="AO13618" i="80"/>
  <c r="AO21084" i="80"/>
  <c r="AO26273" i="80"/>
  <c r="AO26272" i="80"/>
  <c r="AO3704" i="80"/>
  <c r="AO742" i="80"/>
  <c r="AO13609" i="80"/>
  <c r="AO18705" i="80"/>
  <c r="AT18705" i="80" s="1"/>
  <c r="AO3698" i="80"/>
  <c r="AO3696" i="80"/>
  <c r="AT3696" i="80" s="1"/>
  <c r="AO3693" i="80"/>
  <c r="AO21076" i="80"/>
  <c r="AO8941" i="80"/>
  <c r="AT8941" i="80" s="1"/>
  <c r="AO10045" i="80"/>
  <c r="AO3685" i="80"/>
  <c r="AO8671" i="80"/>
  <c r="AT8671" i="80" s="1"/>
  <c r="AO26261" i="80"/>
  <c r="AO17143" i="80"/>
  <c r="AT17143" i="80" s="1"/>
  <c r="AO21067" i="80"/>
  <c r="AO3680" i="80"/>
  <c r="AO13593" i="80"/>
  <c r="AT13593" i="80" s="1"/>
  <c r="AO26256" i="80"/>
  <c r="AO3676" i="80"/>
  <c r="AO3673" i="80"/>
  <c r="AO17458" i="80"/>
  <c r="AT17458" i="80" s="1"/>
  <c r="AO3671" i="80"/>
  <c r="AO18701" i="80"/>
  <c r="AO3667" i="80"/>
  <c r="AO18700" i="80"/>
  <c r="AO727" i="80"/>
  <c r="AO18699" i="80"/>
  <c r="AO21048" i="80"/>
  <c r="AO21043" i="80"/>
  <c r="AT21043" i="80" s="1"/>
  <c r="AO13577" i="80"/>
  <c r="AT13577" i="80" s="1"/>
  <c r="AO17237" i="80"/>
  <c r="AO832" i="80"/>
  <c r="AO13575" i="80"/>
  <c r="AT13575" i="80" s="1"/>
  <c r="AO833" i="80"/>
  <c r="AO722" i="80"/>
  <c r="AO3658" i="80"/>
  <c r="AO847" i="80"/>
  <c r="AO18695" i="80"/>
  <c r="AT18695" i="80" s="1"/>
  <c r="AO29790" i="80"/>
  <c r="AO13567" i="80"/>
  <c r="AO8669" i="80"/>
  <c r="AT8669" i="80" s="1"/>
  <c r="AO26229" i="80"/>
  <c r="AO3649" i="80"/>
  <c r="AT3649" i="80" s="1"/>
  <c r="AO21027" i="80"/>
  <c r="AT21027" i="80" s="1"/>
  <c r="AO30583" i="80"/>
  <c r="AO8514" i="80"/>
  <c r="AT8514" i="80" s="1"/>
  <c r="AO852" i="80"/>
  <c r="AO7487" i="80"/>
  <c r="AT7487" i="80" s="1"/>
  <c r="AO13560" i="80"/>
  <c r="AO10020" i="80"/>
  <c r="AT10020" i="80" s="1"/>
  <c r="AO3635" i="80"/>
  <c r="AO713" i="80"/>
  <c r="AO10017" i="80"/>
  <c r="AO21014" i="80"/>
  <c r="AO3630" i="80"/>
  <c r="AO30581" i="80"/>
  <c r="AO10011" i="80"/>
  <c r="AO30325" i="80"/>
  <c r="AO10008" i="80"/>
  <c r="AO17409" i="80"/>
  <c r="AO8668" i="80"/>
  <c r="AO3623" i="80"/>
  <c r="AO13549" i="80"/>
  <c r="AO26202" i="80"/>
  <c r="AO3619" i="80"/>
  <c r="AO20999" i="80"/>
  <c r="AO17426" i="80"/>
  <c r="AO17434" i="80"/>
  <c r="AT17434" i="80" s="1"/>
  <c r="AO30324" i="80"/>
  <c r="AO26198" i="80"/>
  <c r="AO17433" i="80"/>
  <c r="AT17433" i="80" s="1"/>
  <c r="AO20991" i="80"/>
  <c r="AO8046" i="80"/>
  <c r="AO26193" i="80"/>
  <c r="AO19202" i="80"/>
  <c r="AT19202" i="80" s="1"/>
  <c r="AO20985" i="80"/>
  <c r="AO17431" i="80"/>
  <c r="AO20982" i="80"/>
  <c r="AT20982" i="80" s="1"/>
  <c r="AO8044" i="80"/>
  <c r="AO7481" i="80"/>
  <c r="AO881" i="80"/>
  <c r="AT881" i="80" s="1"/>
  <c r="AO696" i="80"/>
  <c r="AO3598" i="80"/>
  <c r="AT3598" i="80" s="1"/>
  <c r="AO29781" i="80"/>
  <c r="AT29781" i="80" s="1"/>
  <c r="AO20975" i="80"/>
  <c r="AO3592" i="80"/>
  <c r="AO935" i="80"/>
  <c r="AO3590" i="80"/>
  <c r="AO29137" i="80"/>
  <c r="AO29780" i="80"/>
  <c r="AO7477" i="80"/>
  <c r="AO9976" i="80"/>
  <c r="AO20961" i="80"/>
  <c r="AT20961" i="80" s="1"/>
  <c r="AO3582" i="80"/>
  <c r="AO17427" i="80"/>
  <c r="AT17427" i="80" s="1"/>
  <c r="AO3578" i="80"/>
  <c r="AO8664" i="80"/>
  <c r="AT8664" i="80" s="1"/>
  <c r="AO9969" i="80"/>
  <c r="AO8663" i="80"/>
  <c r="AT8663" i="80" s="1"/>
  <c r="AO3575" i="80"/>
  <c r="AO26165" i="80"/>
  <c r="AO20954" i="80"/>
  <c r="AO20953" i="80"/>
  <c r="AT20953" i="80" s="1"/>
  <c r="AO18681" i="80"/>
  <c r="AO17424" i="80"/>
  <c r="AT17424" i="80" s="1"/>
  <c r="AO3564" i="80"/>
  <c r="AT3564" i="80" s="1"/>
  <c r="AO29134" i="80"/>
  <c r="AT29134" i="80" s="1"/>
  <c r="AO9959" i="80"/>
  <c r="AO8177" i="80"/>
  <c r="AO26155" i="80"/>
  <c r="AO3557" i="80"/>
  <c r="AO26153" i="80"/>
  <c r="AT26153" i="80" s="1"/>
  <c r="AO26150" i="80"/>
  <c r="AO18685" i="80"/>
  <c r="AO20930" i="80"/>
  <c r="AO677" i="80"/>
  <c r="AO9952" i="80"/>
  <c r="AO20927" i="80"/>
  <c r="AO20925" i="80"/>
  <c r="AO13500" i="80"/>
  <c r="AO3546" i="80"/>
  <c r="AO9947" i="80"/>
  <c r="AO3541" i="80"/>
  <c r="AO13497" i="80"/>
  <c r="AO17415" i="80"/>
  <c r="AT17415" i="80" s="1"/>
  <c r="AO20915" i="80"/>
  <c r="AO9943" i="80"/>
  <c r="AO20912" i="80"/>
  <c r="AO3533" i="80"/>
  <c r="AO3531" i="80"/>
  <c r="AO13487" i="80"/>
  <c r="AO668" i="80"/>
  <c r="AO3526" i="80"/>
  <c r="AO26131" i="80"/>
  <c r="AT26131" i="80" s="1"/>
  <c r="AO19155" i="80"/>
  <c r="AO19167" i="80"/>
  <c r="AO665" i="80"/>
  <c r="AO26128" i="80"/>
  <c r="AT26128" i="80" s="1"/>
  <c r="AO13479" i="80"/>
  <c r="AT13479" i="80" s="1"/>
  <c r="AO13478" i="80"/>
  <c r="AO26125" i="80"/>
  <c r="AO7466" i="80"/>
  <c r="AO9932" i="80"/>
  <c r="AT9932" i="80" s="1"/>
  <c r="AO7465" i="80"/>
  <c r="AT7465" i="80" s="1"/>
  <c r="AO30318" i="80"/>
  <c r="AO988" i="80"/>
  <c r="AO29131" i="80"/>
  <c r="AT29131" i="80" s="1"/>
  <c r="AO26118" i="80"/>
  <c r="AT26118" i="80" s="1"/>
  <c r="AO13464" i="80"/>
  <c r="AT13464" i="80" s="1"/>
  <c r="AO20873" i="80"/>
  <c r="AO13463" i="80"/>
  <c r="AT13463" i="80" s="1"/>
  <c r="AO9924" i="80"/>
  <c r="AO26112" i="80"/>
  <c r="AO19400" i="80"/>
  <c r="AT19400" i="80" s="1"/>
  <c r="AO9922" i="80"/>
  <c r="AT9922" i="80" s="1"/>
  <c r="AO16377" i="80"/>
  <c r="AO7094" i="80"/>
  <c r="AT7094" i="80" s="1"/>
  <c r="AO18676" i="80"/>
  <c r="AT18676" i="80" s="1"/>
  <c r="AO26104" i="80"/>
  <c r="AO3495" i="80"/>
  <c r="AO9917" i="80"/>
  <c r="AT9917" i="80" s="1"/>
  <c r="AO30566" i="80"/>
  <c r="AO9913" i="80"/>
  <c r="AT9913" i="80" s="1"/>
  <c r="AO3492" i="80"/>
  <c r="AO3491" i="80"/>
  <c r="AO26099" i="80"/>
  <c r="AT26099" i="80" s="1"/>
  <c r="AO13451" i="80"/>
  <c r="AT13451" i="80" s="1"/>
  <c r="AO18675" i="80"/>
  <c r="AT18675" i="80" s="1"/>
  <c r="AO13449" i="80"/>
  <c r="AO1037" i="80"/>
  <c r="AT1037" i="80" s="1"/>
  <c r="AO3483" i="80"/>
  <c r="AO30313" i="80"/>
  <c r="AO20844" i="80"/>
  <c r="AO26092" i="80"/>
  <c r="AO26091" i="80"/>
  <c r="AT26091" i="80" s="1"/>
  <c r="AO8658" i="80"/>
  <c r="AO13439" i="80"/>
  <c r="AO19531" i="80"/>
  <c r="AT19531" i="80" s="1"/>
  <c r="AO26087" i="80"/>
  <c r="AO18674" i="80"/>
  <c r="AO17393" i="80"/>
  <c r="AT17393" i="80" s="1"/>
  <c r="AO20833" i="80"/>
  <c r="AO3463" i="80"/>
  <c r="AO17391" i="80"/>
  <c r="AO20827" i="80"/>
  <c r="AO9891" i="80"/>
  <c r="AO9890" i="80"/>
  <c r="AO30511" i="80"/>
  <c r="AO26076" i="80"/>
  <c r="AO29764" i="80"/>
  <c r="AO633" i="80"/>
  <c r="AO20820" i="80"/>
  <c r="AO9879" i="80"/>
  <c r="AT9879" i="80" s="1"/>
  <c r="AO3448" i="80"/>
  <c r="AO17387" i="80"/>
  <c r="AT17387" i="80" s="1"/>
  <c r="AO9876" i="80"/>
  <c r="AT9876" i="80" s="1"/>
  <c r="AO9875" i="80"/>
  <c r="AO29763" i="80"/>
  <c r="AT29763" i="80" s="1"/>
  <c r="AO20806" i="80"/>
  <c r="AT20806" i="80" s="1"/>
  <c r="AO13423" i="80"/>
  <c r="AT13423" i="80" s="1"/>
  <c r="AO20804" i="80"/>
  <c r="AO13421" i="80"/>
  <c r="AO20799" i="80"/>
  <c r="AO30526" i="80"/>
  <c r="AO20795" i="80"/>
  <c r="AT20795" i="80" s="1"/>
  <c r="AO17385" i="80"/>
  <c r="AO20793" i="80"/>
  <c r="AO13417" i="80"/>
  <c r="AT13417" i="80" s="1"/>
  <c r="AO19198" i="80"/>
  <c r="AT19198" i="80" s="1"/>
  <c r="AO13414" i="80"/>
  <c r="AT13414" i="80" s="1"/>
  <c r="AO13413" i="80"/>
  <c r="AT13413" i="80" s="1"/>
  <c r="AO13411" i="80"/>
  <c r="AO8932" i="80"/>
  <c r="AT8932" i="80" s="1"/>
  <c r="AO20777" i="80"/>
  <c r="AO13408" i="80"/>
  <c r="AO26044" i="80"/>
  <c r="AO20772" i="80"/>
  <c r="AO3419" i="80"/>
  <c r="AO9861" i="80"/>
  <c r="AO18664" i="80"/>
  <c r="AO13405" i="80"/>
  <c r="AO3414" i="80"/>
  <c r="AT3414" i="80" s="1"/>
  <c r="AO9855" i="80"/>
  <c r="AT9855" i="80" s="1"/>
  <c r="AO3408" i="80"/>
  <c r="AO19772" i="80"/>
  <c r="AT19772" i="80" s="1"/>
  <c r="AO17378" i="80"/>
  <c r="AO614" i="80"/>
  <c r="AO17376" i="80"/>
  <c r="AO13398" i="80"/>
  <c r="AT13398" i="80" s="1"/>
  <c r="AO612" i="80"/>
  <c r="AO20757" i="80"/>
  <c r="AT20757" i="80" s="1"/>
  <c r="AO26029" i="80"/>
  <c r="AO20754" i="80"/>
  <c r="AO13391" i="80"/>
  <c r="AT13391" i="80" s="1"/>
  <c r="AO29124" i="80"/>
  <c r="AO3398" i="80"/>
  <c r="AO20746" i="80"/>
  <c r="AO3394" i="80"/>
  <c r="AO30536" i="80"/>
  <c r="AO19856" i="80"/>
  <c r="AO30538" i="80"/>
  <c r="AO13384" i="80"/>
  <c r="AO30542" i="80"/>
  <c r="AO26019" i="80"/>
  <c r="AO26017" i="80"/>
  <c r="AO13381" i="80"/>
  <c r="AO29122" i="80"/>
  <c r="AT29122" i="80" s="1"/>
  <c r="AO20729" i="80"/>
  <c r="AO13379" i="80"/>
  <c r="AO17364" i="80"/>
  <c r="AO26012" i="80"/>
  <c r="AT26012" i="80" s="1"/>
  <c r="AO3374" i="80"/>
  <c r="AO3372" i="80"/>
  <c r="AO9828" i="80"/>
  <c r="AO9826" i="80"/>
  <c r="AO20719" i="80"/>
  <c r="AT20719" i="80" s="1"/>
  <c r="AO3362" i="80"/>
  <c r="AO7450" i="80"/>
  <c r="AO26006" i="80"/>
  <c r="AT26006" i="80" s="1"/>
  <c r="AO13371" i="80"/>
  <c r="AT13371" i="80" s="1"/>
  <c r="AO589" i="80"/>
  <c r="AO29118" i="80"/>
  <c r="AO17358" i="80"/>
  <c r="AO3353" i="80"/>
  <c r="AO3351" i="80"/>
  <c r="AO13365" i="80"/>
  <c r="AT13365" i="80" s="1"/>
  <c r="AO13362" i="80"/>
  <c r="AT13362" i="80" s="1"/>
  <c r="AO7447" i="80"/>
  <c r="AO30304" i="80"/>
  <c r="AO3344" i="80"/>
  <c r="AO3341" i="80"/>
  <c r="AO9813" i="80"/>
  <c r="AO17351" i="80"/>
  <c r="AT17351" i="80" s="1"/>
  <c r="AO13348" i="80"/>
  <c r="AT13348" i="80" s="1"/>
  <c r="AO9812" i="80"/>
  <c r="AO581" i="80"/>
  <c r="AO3336" i="80"/>
  <c r="AO7443" i="80"/>
  <c r="AO3331" i="80"/>
  <c r="AT3331" i="80" s="1"/>
  <c r="AO19197" i="80"/>
  <c r="AO20049" i="80"/>
  <c r="AO20084" i="80"/>
  <c r="AT20084" i="80" s="1"/>
  <c r="AO17350" i="80"/>
  <c r="AT17350" i="80" s="1"/>
  <c r="AO9805" i="80"/>
  <c r="AO578" i="80"/>
  <c r="AO30564" i="80"/>
  <c r="AO20682" i="80"/>
  <c r="AO20086" i="80"/>
  <c r="AO3318" i="80"/>
  <c r="AT3318" i="80" s="1"/>
  <c r="AO20675" i="80"/>
  <c r="AO20673" i="80"/>
  <c r="AO25977" i="80"/>
  <c r="AO17342" i="80"/>
  <c r="AO3313" i="80"/>
  <c r="AT3313" i="80" s="1"/>
  <c r="AO13330" i="80"/>
  <c r="AO25974" i="80"/>
  <c r="AT25974" i="80" s="1"/>
  <c r="AO572" i="80"/>
  <c r="AO29750" i="80"/>
  <c r="AT29750" i="80" s="1"/>
  <c r="AO18650" i="80"/>
  <c r="AT18650" i="80" s="1"/>
  <c r="AO20660" i="80"/>
  <c r="AO25969" i="80"/>
  <c r="AT25969" i="80" s="1"/>
  <c r="AO17337" i="80"/>
  <c r="AO13323" i="80"/>
  <c r="AO20653" i="80"/>
  <c r="AO13321" i="80"/>
  <c r="AO25964" i="80"/>
  <c r="AO9786" i="80"/>
  <c r="AO3298" i="80"/>
  <c r="AO19196" i="80"/>
  <c r="AT19196" i="80" s="1"/>
  <c r="AO3294" i="80"/>
  <c r="AO29112" i="80"/>
  <c r="AT29112" i="80" s="1"/>
  <c r="AO20205" i="80"/>
  <c r="AO13317" i="80"/>
  <c r="AO20226" i="80"/>
  <c r="AO17331" i="80"/>
  <c r="AT17331" i="80" s="1"/>
  <c r="AO3286" i="80"/>
  <c r="AO30547" i="80"/>
  <c r="AO25940" i="80"/>
  <c r="AO25939" i="80"/>
  <c r="AO16367" i="80"/>
  <c r="AO20634" i="80"/>
  <c r="AO20631" i="80"/>
  <c r="AO9773" i="80"/>
  <c r="AT9773" i="80" s="1"/>
  <c r="AO8927" i="80"/>
  <c r="AT8927" i="80" s="1"/>
  <c r="AO25928" i="80"/>
  <c r="AT25928" i="80" s="1"/>
  <c r="AO20626" i="80"/>
  <c r="AO13301" i="80"/>
  <c r="AT13301" i="80" s="1"/>
  <c r="AO17324" i="80"/>
  <c r="AT17324" i="80" s="1"/>
  <c r="AO3273" i="80"/>
  <c r="AO20396" i="80"/>
  <c r="AO29742" i="80"/>
  <c r="AT29742" i="80" s="1"/>
  <c r="AO20618" i="80"/>
  <c r="AO30587" i="80"/>
  <c r="AO20614" i="80"/>
  <c r="AO20613" i="80"/>
  <c r="AO20612" i="80"/>
  <c r="AO25917" i="80"/>
  <c r="AO3259" i="80"/>
  <c r="AT3259" i="80" s="1"/>
  <c r="AO17319" i="80"/>
  <c r="AO13291" i="80"/>
  <c r="AT13291" i="80" s="1"/>
  <c r="AO9761" i="80"/>
  <c r="AT9761" i="80" s="1"/>
  <c r="AO3254" i="80"/>
  <c r="AO546" i="80"/>
  <c r="AT546" i="80" s="1"/>
  <c r="AO3252" i="80"/>
  <c r="AT3252" i="80" s="1"/>
  <c r="AO3250" i="80"/>
  <c r="AO20597" i="80"/>
  <c r="AO20595" i="80"/>
  <c r="AT20595" i="80" s="1"/>
  <c r="AO3248" i="80"/>
  <c r="AO3243" i="80"/>
  <c r="AO3242" i="80"/>
  <c r="AO30590" i="80"/>
  <c r="AO25903" i="80"/>
  <c r="AO17314" i="80"/>
  <c r="AO3237" i="80"/>
  <c r="AO540" i="80"/>
  <c r="AO20582" i="80"/>
  <c r="AO9750" i="80"/>
  <c r="AO13273" i="80"/>
  <c r="AT13273" i="80" s="1"/>
  <c r="AO537" i="80"/>
  <c r="AO30605" i="80"/>
  <c r="AT30605" i="80" s="1"/>
  <c r="AO7424" i="80"/>
  <c r="AT7424" i="80" s="1"/>
  <c r="AO25894" i="80"/>
  <c r="AO20567" i="80"/>
  <c r="AO9744" i="80"/>
  <c r="AO7423" i="80"/>
  <c r="AT7423" i="80" s="1"/>
  <c r="AO532" i="80"/>
  <c r="AO7422" i="80"/>
  <c r="AT7422" i="80" s="1"/>
  <c r="AO9739" i="80"/>
  <c r="AO7421" i="80"/>
  <c r="AT7421" i="80" s="1"/>
  <c r="AO25885" i="80"/>
  <c r="AO3219" i="80"/>
  <c r="AO17302" i="80"/>
  <c r="AT17302" i="80" s="1"/>
  <c r="AO7420" i="80"/>
  <c r="AT7420" i="80" s="1"/>
  <c r="AO3216" i="80"/>
  <c r="AT3216" i="80" s="1"/>
  <c r="AO3212" i="80"/>
  <c r="AO25879" i="80"/>
  <c r="AO20551" i="80"/>
  <c r="AO9731" i="80"/>
  <c r="AT9731" i="80" s="1"/>
  <c r="AO13257" i="80"/>
  <c r="AT13257" i="80" s="1"/>
  <c r="AO29728" i="80"/>
  <c r="AT29728" i="80" s="1"/>
  <c r="AO20548" i="80"/>
  <c r="AO25868" i="80"/>
  <c r="AO9726" i="80"/>
  <c r="AT9726" i="80" s="1"/>
  <c r="AO16655" i="80"/>
  <c r="AT16655" i="80" s="1"/>
  <c r="AO3198" i="80"/>
  <c r="AO9724" i="80"/>
  <c r="AT9724" i="80" s="1"/>
  <c r="AO30927" i="80"/>
  <c r="AO13251" i="80"/>
  <c r="AO3192" i="80"/>
  <c r="AO8924" i="80"/>
  <c r="AT8924" i="80" s="1"/>
  <c r="AO6789" i="80"/>
  <c r="AT6789" i="80" s="1"/>
  <c r="AO13247" i="80"/>
  <c r="AO30295" i="80"/>
  <c r="AO30615" i="80"/>
  <c r="AO25849" i="80"/>
  <c r="AO516" i="80"/>
  <c r="AO7417" i="80"/>
  <c r="AO13245" i="80"/>
  <c r="AT13245" i="80" s="1"/>
  <c r="AO13243" i="80"/>
  <c r="AO13242" i="80"/>
  <c r="AT13242" i="80" s="1"/>
  <c r="AO13240" i="80"/>
  <c r="AT13240" i="80" s="1"/>
  <c r="AO13239" i="80"/>
  <c r="AT13239" i="80" s="1"/>
  <c r="AO18634" i="80"/>
  <c r="AT18634" i="80" s="1"/>
  <c r="AO509" i="80"/>
  <c r="AO17289" i="80"/>
  <c r="AO3172" i="80"/>
  <c r="AO8162" i="80"/>
  <c r="AO30617" i="80"/>
  <c r="AO20501" i="80"/>
  <c r="AO9709" i="80"/>
  <c r="AO20770" i="80"/>
  <c r="AO25832" i="80"/>
  <c r="AT25832" i="80" s="1"/>
  <c r="AO30619" i="80"/>
  <c r="AO25827" i="80"/>
  <c r="AT25827" i="80" s="1"/>
  <c r="AO501" i="80"/>
  <c r="AO13230" i="80"/>
  <c r="AO29723" i="80"/>
  <c r="AT29723" i="80" s="1"/>
  <c r="AO13226" i="80"/>
  <c r="AT13226" i="80" s="1"/>
  <c r="AO20483" i="80"/>
  <c r="AO13223" i="80"/>
  <c r="AT13223" i="80" s="1"/>
  <c r="AO29106" i="80"/>
  <c r="AO497" i="80"/>
  <c r="AO8645" i="80"/>
  <c r="AO3152" i="80"/>
  <c r="AO30621" i="80"/>
  <c r="AO3148" i="80"/>
  <c r="AT3148" i="80" s="1"/>
  <c r="AO3146" i="80"/>
  <c r="AO25814" i="80"/>
  <c r="AO9695" i="80"/>
  <c r="AO13212" i="80"/>
  <c r="AO3144" i="80"/>
  <c r="AT3144" i="80" s="1"/>
  <c r="AO13209" i="80"/>
  <c r="AO17278" i="80"/>
  <c r="AO9691" i="80"/>
  <c r="AT9691" i="80" s="1"/>
  <c r="AO3137" i="80"/>
  <c r="AT3137" i="80" s="1"/>
  <c r="AO25802" i="80"/>
  <c r="AO3134" i="80"/>
  <c r="AO3132" i="80"/>
  <c r="AO13205" i="80"/>
  <c r="AO20460" i="80"/>
  <c r="AO13203" i="80"/>
  <c r="AT13203" i="80" s="1"/>
  <c r="AO9685" i="80"/>
  <c r="AT9685" i="80" s="1"/>
  <c r="AO17270" i="80"/>
  <c r="AO3124" i="80"/>
  <c r="AO3121" i="80"/>
  <c r="AO8920" i="80"/>
  <c r="AT8920" i="80" s="1"/>
  <c r="AO19189" i="80"/>
  <c r="AT19189" i="80" s="1"/>
  <c r="AO30624" i="80"/>
  <c r="AT30624" i="80" s="1"/>
  <c r="AO20448" i="80"/>
  <c r="AO9678" i="80"/>
  <c r="AT9678" i="80" s="1"/>
  <c r="AO3115" i="80"/>
  <c r="AO20441" i="80"/>
  <c r="AO480" i="80"/>
  <c r="AT480" i="80" s="1"/>
  <c r="AO13191" i="80"/>
  <c r="AT13191" i="80" s="1"/>
  <c r="AO13189" i="80"/>
  <c r="AT13189" i="80" s="1"/>
  <c r="AO20435" i="80"/>
  <c r="AO3104" i="80"/>
  <c r="AO9672" i="80"/>
  <c r="AO474" i="80"/>
  <c r="AO20432" i="80"/>
  <c r="AO18629" i="80"/>
  <c r="AT18629" i="80" s="1"/>
  <c r="AO20424" i="80"/>
  <c r="AT20424" i="80" s="1"/>
  <c r="AO3100" i="80"/>
  <c r="AO20420" i="80"/>
  <c r="AO13181" i="80"/>
  <c r="AO25771" i="80"/>
  <c r="AO25768" i="80"/>
  <c r="AO20417" i="80"/>
  <c r="AO18627" i="80"/>
  <c r="AO469" i="80"/>
  <c r="AO3088" i="80"/>
  <c r="AO20412" i="80"/>
  <c r="AO20409" i="80"/>
  <c r="AO20406" i="80"/>
  <c r="AT20406" i="80" s="1"/>
  <c r="AO20405" i="80"/>
  <c r="AO21095" i="80"/>
  <c r="AO3075" i="80"/>
  <c r="AO3070" i="80"/>
  <c r="AO30635" i="80"/>
  <c r="AO25757" i="80"/>
  <c r="AT25757" i="80" s="1"/>
  <c r="AO20397" i="80"/>
  <c r="AO20395" i="80"/>
  <c r="AO25752" i="80"/>
  <c r="AT25752" i="80" s="1"/>
  <c r="AO29712" i="80"/>
  <c r="AT29712" i="80" s="1"/>
  <c r="AO8918" i="80"/>
  <c r="AO30642" i="80"/>
  <c r="AT30642" i="80" s="1"/>
  <c r="AO25746" i="80"/>
  <c r="AO8423" i="80"/>
  <c r="AT8423" i="80" s="1"/>
  <c r="AO6842" i="80"/>
  <c r="AO13164" i="80"/>
  <c r="AT13164" i="80" s="1"/>
  <c r="AO13160" i="80"/>
  <c r="AO13159" i="80"/>
  <c r="AT13159" i="80" s="1"/>
  <c r="AO7399" i="80"/>
  <c r="AT7399" i="80" s="1"/>
  <c r="AO13155" i="80"/>
  <c r="AT13155" i="80" s="1"/>
  <c r="AO9646" i="80"/>
  <c r="AT9646" i="80" s="1"/>
  <c r="AO13153" i="80"/>
  <c r="AO3048" i="80"/>
  <c r="AT3048" i="80" s="1"/>
  <c r="AO9644" i="80"/>
  <c r="AT9644" i="80" s="1"/>
  <c r="AO17254" i="80"/>
  <c r="AO25738" i="80"/>
  <c r="AO13147" i="80"/>
  <c r="AO25736" i="80"/>
  <c r="AO451" i="80"/>
  <c r="AO20359" i="80"/>
  <c r="AO25734" i="80"/>
  <c r="AO448" i="80"/>
  <c r="AO30648" i="80"/>
  <c r="AO3036" i="80"/>
  <c r="AT3036" i="80" s="1"/>
  <c r="AO17249" i="80"/>
  <c r="AO446" i="80"/>
  <c r="AO20351" i="80"/>
  <c r="AO13138" i="80"/>
  <c r="AT13138" i="80" s="1"/>
  <c r="AO13136" i="80"/>
  <c r="AO25723" i="80"/>
  <c r="AO25721" i="80"/>
  <c r="AO20346" i="80"/>
  <c r="AT20346" i="80" s="1"/>
  <c r="AO13132" i="80"/>
  <c r="AT13132" i="80" s="1"/>
  <c r="AO16360" i="80"/>
  <c r="AT16360" i="80" s="1"/>
  <c r="AO9626" i="80"/>
  <c r="AT9626" i="80" s="1"/>
  <c r="AO7393" i="80"/>
  <c r="AO19187" i="80"/>
  <c r="AT19187" i="80" s="1"/>
  <c r="AO21275" i="80"/>
  <c r="AO17242" i="80"/>
  <c r="AT17242" i="80" s="1"/>
  <c r="AO3019" i="80"/>
  <c r="AO20332" i="80"/>
  <c r="AO7391" i="80"/>
  <c r="AO29698" i="80"/>
  <c r="AT29698" i="80" s="1"/>
  <c r="AO30653" i="80"/>
  <c r="AO17240" i="80"/>
  <c r="AO6730" i="80"/>
  <c r="AO3009" i="80"/>
  <c r="AO21301" i="80"/>
  <c r="AO21303" i="80"/>
  <c r="AO20324" i="80"/>
  <c r="AO13120" i="80"/>
  <c r="AO7389" i="80"/>
  <c r="AO3002" i="80"/>
  <c r="AT3002" i="80" s="1"/>
  <c r="AO3001" i="80"/>
  <c r="AO16646" i="80"/>
  <c r="AO13113" i="80"/>
  <c r="AT13113" i="80" s="1"/>
  <c r="AO20315" i="80"/>
  <c r="AO9602" i="80"/>
  <c r="AO17232" i="80"/>
  <c r="AT17232" i="80" s="1"/>
  <c r="AO20313" i="80"/>
  <c r="AT20313" i="80" s="1"/>
  <c r="AO25680" i="80"/>
  <c r="AO429" i="80"/>
  <c r="AO21403" i="80"/>
  <c r="AT21403" i="80" s="1"/>
  <c r="AO20309" i="80"/>
  <c r="AO9597" i="80"/>
  <c r="AO25674" i="80"/>
  <c r="AO9596" i="80"/>
  <c r="AO2982" i="80"/>
  <c r="AO426" i="80"/>
  <c r="AO6838" i="80"/>
  <c r="AO9591" i="80"/>
  <c r="AT9591" i="80" s="1"/>
  <c r="AO20301" i="80"/>
  <c r="AO2977" i="80"/>
  <c r="AO20298" i="80"/>
  <c r="AO7386" i="80"/>
  <c r="AO25660" i="80"/>
  <c r="AO2973" i="80"/>
  <c r="AO420" i="80"/>
  <c r="AO17223" i="80"/>
  <c r="AT17223" i="80" s="1"/>
  <c r="AO2971" i="80"/>
  <c r="AO13096" i="80"/>
  <c r="AO13093" i="80"/>
  <c r="AO21445" i="80"/>
  <c r="AO17218" i="80"/>
  <c r="AT17218" i="80" s="1"/>
  <c r="AO9578" i="80"/>
  <c r="AO13089" i="80"/>
  <c r="AT13089" i="80" s="1"/>
  <c r="AO25649" i="80"/>
  <c r="AO20276" i="80"/>
  <c r="AO20273" i="80"/>
  <c r="AO413" i="80"/>
  <c r="AO25646" i="80"/>
  <c r="AO30662" i="80"/>
  <c r="AO13082" i="80"/>
  <c r="AT13082" i="80" s="1"/>
  <c r="AO20267" i="80"/>
  <c r="AO20266" i="80"/>
  <c r="AO29684" i="80"/>
  <c r="AO30666" i="80"/>
  <c r="AO29089" i="80"/>
  <c r="AT29089" i="80" s="1"/>
  <c r="AO20262" i="80"/>
  <c r="AO25638" i="80"/>
  <c r="AT25638" i="80" s="1"/>
  <c r="AO9567" i="80"/>
  <c r="AO2950" i="80"/>
  <c r="AO25635" i="80"/>
  <c r="AO400" i="80"/>
  <c r="AO8912" i="80"/>
  <c r="AT8912" i="80" s="1"/>
  <c r="AO9562" i="80"/>
  <c r="AO13072" i="80"/>
  <c r="AT13072" i="80" s="1"/>
  <c r="AO398" i="80"/>
  <c r="AO20245" i="80"/>
  <c r="AO8632" i="80"/>
  <c r="AO2940" i="80"/>
  <c r="AO13066" i="80"/>
  <c r="AT13066" i="80" s="1"/>
  <c r="AO20240" i="80"/>
  <c r="AT20240" i="80" s="1"/>
  <c r="AO13064" i="80"/>
  <c r="AO21631" i="80"/>
  <c r="AO17210" i="80"/>
  <c r="AO390" i="80"/>
  <c r="AO13058" i="80"/>
  <c r="AT13058" i="80" s="1"/>
  <c r="AO25619" i="80"/>
  <c r="AO387" i="80"/>
  <c r="AO2929" i="80"/>
  <c r="AO9552" i="80"/>
  <c r="AO20223" i="80"/>
  <c r="AO2925" i="80"/>
  <c r="AO20221" i="80"/>
  <c r="AO20220" i="80"/>
  <c r="AO8630" i="80"/>
  <c r="AO25610" i="80"/>
  <c r="AT25610" i="80" s="1"/>
  <c r="AO8910" i="80"/>
  <c r="AO382" i="80"/>
  <c r="AO25608" i="80"/>
  <c r="AO2915" i="80"/>
  <c r="AO25605" i="80"/>
  <c r="AT25605" i="80" s="1"/>
  <c r="AO30909" i="80"/>
  <c r="AO13037" i="80"/>
  <c r="AO375" i="80"/>
  <c r="AO8629" i="80"/>
  <c r="AO7376" i="80"/>
  <c r="AO20203" i="80"/>
  <c r="AO29675" i="80"/>
  <c r="AO2903" i="80"/>
  <c r="AO25593" i="80"/>
  <c r="AO369" i="80"/>
  <c r="AO9534" i="80"/>
  <c r="AO20197" i="80"/>
  <c r="AO2896" i="80"/>
  <c r="AO25586" i="80"/>
  <c r="AO13027" i="80"/>
  <c r="AO8907" i="80"/>
  <c r="AO16354" i="80"/>
  <c r="AT16354" i="80" s="1"/>
  <c r="AO20188" i="80"/>
  <c r="AO25574" i="80"/>
  <c r="AT25574" i="80" s="1"/>
  <c r="AO7052" i="80"/>
  <c r="AO21929" i="80"/>
  <c r="AO20184" i="80"/>
  <c r="AT20184" i="80" s="1"/>
  <c r="AO20183" i="80"/>
  <c r="AT20183" i="80" s="1"/>
  <c r="AO13017" i="80"/>
  <c r="AO20180" i="80"/>
  <c r="AT20180" i="80" s="1"/>
  <c r="AO25564" i="80"/>
  <c r="AT25564" i="80" s="1"/>
  <c r="AO20177" i="80"/>
  <c r="AO25560" i="80"/>
  <c r="AT25560" i="80" s="1"/>
  <c r="AO29077" i="80"/>
  <c r="AO2873" i="80"/>
  <c r="AO13007" i="80"/>
  <c r="AO13005" i="80"/>
  <c r="AO25555" i="80"/>
  <c r="AO30906" i="80"/>
  <c r="AT30906" i="80" s="1"/>
  <c r="AO25551" i="80"/>
  <c r="AO25548" i="80"/>
  <c r="AO20165" i="80"/>
  <c r="AO22035" i="80"/>
  <c r="AT22035" i="80" s="1"/>
  <c r="AO25546" i="80"/>
  <c r="AO2860" i="80"/>
  <c r="AT2860" i="80" s="1"/>
  <c r="AO25544" i="80"/>
  <c r="AT25544" i="80" s="1"/>
  <c r="AO25543" i="80"/>
  <c r="AO8903" i="80"/>
  <c r="AT8903" i="80" s="1"/>
  <c r="AO20156" i="80"/>
  <c r="AO349" i="80"/>
  <c r="AO12999" i="80"/>
  <c r="AT12999" i="80" s="1"/>
  <c r="AO20151" i="80"/>
  <c r="AO9506" i="80"/>
  <c r="AO2851" i="80"/>
  <c r="AO2849" i="80"/>
  <c r="AO9503" i="80"/>
  <c r="AT9503" i="80" s="1"/>
  <c r="AO2846" i="80"/>
  <c r="AO25531" i="80"/>
  <c r="AO20144" i="80"/>
  <c r="AO20142" i="80"/>
  <c r="AO9501" i="80"/>
  <c r="AO29069" i="80"/>
  <c r="AO2835" i="80"/>
  <c r="AO7363" i="80"/>
  <c r="AO2833" i="80"/>
  <c r="AO2832" i="80"/>
  <c r="AO7362" i="80"/>
  <c r="AT7362" i="80" s="1"/>
  <c r="AO24943" i="80"/>
  <c r="AT24943" i="80" s="1"/>
  <c r="AO29063" i="80"/>
  <c r="AO19176" i="80"/>
  <c r="AT19176" i="80" s="1"/>
  <c r="AO2828" i="80"/>
  <c r="AO25520" i="80"/>
  <c r="AT25520" i="80" s="1"/>
  <c r="AO332" i="80"/>
  <c r="AO12981" i="80"/>
  <c r="AO25517" i="80"/>
  <c r="AT25517" i="80" s="1"/>
  <c r="AO12978" i="80"/>
  <c r="AO9489" i="80"/>
  <c r="AT9489" i="80" s="1"/>
  <c r="AO20120" i="80"/>
  <c r="AO12975" i="80"/>
  <c r="AT12975" i="80" s="1"/>
  <c r="AO8501" i="80"/>
  <c r="AT8501" i="80" s="1"/>
  <c r="AO9487" i="80"/>
  <c r="AO2809" i="80"/>
  <c r="AT2809" i="80" s="1"/>
  <c r="AO25042" i="80"/>
  <c r="AT25042" i="80" s="1"/>
  <c r="AO20114" i="80"/>
  <c r="AT20114" i="80" s="1"/>
  <c r="AO25504" i="80"/>
  <c r="AT25504" i="80" s="1"/>
  <c r="AO25065" i="80"/>
  <c r="AO25501" i="80"/>
  <c r="AT25501" i="80" s="1"/>
  <c r="AO2800" i="80"/>
  <c r="AO323" i="80"/>
  <c r="AO8146" i="80"/>
  <c r="AO319" i="80"/>
  <c r="AO18595" i="80"/>
  <c r="AO12961" i="80"/>
  <c r="AT12961" i="80" s="1"/>
  <c r="AO9476" i="80"/>
  <c r="AT9476" i="80" s="1"/>
  <c r="AO2790" i="80"/>
  <c r="AT2790" i="80" s="1"/>
  <c r="AO25110" i="80"/>
  <c r="AO9472" i="80"/>
  <c r="AT9472" i="80" s="1"/>
  <c r="AO314" i="80"/>
  <c r="AO20093" i="80"/>
  <c r="AO12953" i="80"/>
  <c r="AO2784" i="80"/>
  <c r="AO25486" i="80"/>
  <c r="AO25483" i="80"/>
  <c r="AO25480" i="80"/>
  <c r="AO25478" i="80"/>
  <c r="AO30522" i="80"/>
  <c r="AO20082" i="80"/>
  <c r="AO16637" i="80"/>
  <c r="AT16637" i="80" s="1"/>
  <c r="AO12947" i="80"/>
  <c r="AO20080" i="80"/>
  <c r="AO6829" i="80"/>
  <c r="AO30899" i="80"/>
  <c r="AO30520" i="80"/>
  <c r="AO25471" i="80"/>
  <c r="AT25471" i="80" s="1"/>
  <c r="AO12942" i="80"/>
  <c r="AT12942" i="80" s="1"/>
  <c r="AO9457" i="80"/>
  <c r="AT9457" i="80" s="1"/>
  <c r="AO25467" i="80"/>
  <c r="AO305" i="80"/>
  <c r="AO12936" i="80"/>
  <c r="AO30902" i="80"/>
  <c r="AO2763" i="80"/>
  <c r="AO20065" i="80"/>
  <c r="AO20063" i="80"/>
  <c r="AT20063" i="80" s="1"/>
  <c r="AO29653" i="80"/>
  <c r="AT29653" i="80" s="1"/>
  <c r="AO20060" i="80"/>
  <c r="AO12928" i="80"/>
  <c r="AO8618" i="80"/>
  <c r="AO8617" i="80"/>
  <c r="AT8617" i="80" s="1"/>
  <c r="AO16635" i="80"/>
  <c r="AO7354" i="80"/>
  <c r="AO298" i="80"/>
  <c r="AO296" i="80"/>
  <c r="AO25452" i="80"/>
  <c r="AT25452" i="80" s="1"/>
  <c r="AO295" i="80"/>
  <c r="AO2741" i="80"/>
  <c r="AO25347" i="80"/>
  <c r="AO20043" i="80"/>
  <c r="AT20043" i="80" s="1"/>
  <c r="AO2736" i="80"/>
  <c r="AT2736" i="80" s="1"/>
  <c r="AO9436" i="80"/>
  <c r="AT9436" i="80" s="1"/>
  <c r="AO25368" i="80"/>
  <c r="AT25368" i="80" s="1"/>
  <c r="AO2734" i="80"/>
  <c r="AO2732" i="80"/>
  <c r="AO20035" i="80"/>
  <c r="AO29051" i="80"/>
  <c r="AT29051" i="80" s="1"/>
  <c r="AO12910" i="80"/>
  <c r="AT12910" i="80" s="1"/>
  <c r="AO18591" i="80"/>
  <c r="AT18591" i="80" s="1"/>
  <c r="AO8143" i="80"/>
  <c r="AO2725" i="80"/>
  <c r="AO20026" i="80"/>
  <c r="AO2718" i="80"/>
  <c r="AO2716" i="80"/>
  <c r="AO29050" i="80"/>
  <c r="AO2713" i="80"/>
  <c r="AO20021" i="80"/>
  <c r="AO12903" i="80"/>
  <c r="AO286" i="80"/>
  <c r="AT286" i="80" s="1"/>
  <c r="AO12899" i="80"/>
  <c r="AT12899" i="80" s="1"/>
  <c r="AO9422" i="80"/>
  <c r="AO2705" i="80"/>
  <c r="AO25427" i="80"/>
  <c r="AO2702" i="80"/>
  <c r="AO2698" i="80"/>
  <c r="AO281" i="80"/>
  <c r="AO12896" i="80"/>
  <c r="AO9417" i="80"/>
  <c r="AO25421" i="80"/>
  <c r="AO12893" i="80"/>
  <c r="AO18588" i="80"/>
  <c r="AT18588" i="80" s="1"/>
  <c r="AO9413" i="80"/>
  <c r="AO25491" i="80"/>
  <c r="AO20000" i="80"/>
  <c r="AO9411" i="80"/>
  <c r="AO2684" i="80"/>
  <c r="AO19995" i="80"/>
  <c r="AO29642" i="80"/>
  <c r="AT29642" i="80" s="1"/>
  <c r="AO29641" i="80"/>
  <c r="AT29641" i="80" s="1"/>
  <c r="AO25494" i="80"/>
  <c r="AT25494" i="80" s="1"/>
  <c r="AO19991" i="80"/>
  <c r="AO12880" i="80"/>
  <c r="AT12880" i="80" s="1"/>
  <c r="AO17142" i="80"/>
  <c r="AT17142" i="80" s="1"/>
  <c r="AO19985" i="80"/>
  <c r="AO12874" i="80"/>
  <c r="AO29637" i="80"/>
  <c r="AO25535" i="80"/>
  <c r="AO2669" i="80"/>
  <c r="AT2669" i="80" s="1"/>
  <c r="AO30892" i="80"/>
  <c r="AO19978" i="80"/>
  <c r="AO9401" i="80"/>
  <c r="AO30926" i="80"/>
  <c r="AO19975" i="80"/>
  <c r="AO29635" i="80"/>
  <c r="AT29635" i="80" s="1"/>
  <c r="AO2659" i="80"/>
  <c r="AO8607" i="80"/>
  <c r="AO25397" i="80"/>
  <c r="AT25397" i="80" s="1"/>
  <c r="AO19968" i="80"/>
  <c r="AO2648" i="80"/>
  <c r="AT2648" i="80" s="1"/>
  <c r="AO2646" i="80"/>
  <c r="AO9390" i="80"/>
  <c r="AO9388" i="80"/>
  <c r="AT9388" i="80" s="1"/>
  <c r="AO19961" i="80"/>
  <c r="AO9387" i="80"/>
  <c r="AT9387" i="80" s="1"/>
  <c r="AO25581" i="80"/>
  <c r="AO25387" i="80"/>
  <c r="AT25387" i="80" s="1"/>
  <c r="AO2639" i="80"/>
  <c r="AO2638" i="80"/>
  <c r="AT2638" i="80" s="1"/>
  <c r="AO17134" i="80"/>
  <c r="AT17134" i="80" s="1"/>
  <c r="AO7334" i="80"/>
  <c r="AO256" i="80"/>
  <c r="AT256" i="80" s="1"/>
  <c r="AO25374" i="80"/>
  <c r="AO8496" i="80"/>
  <c r="AT8496" i="80" s="1"/>
  <c r="AO30277" i="80"/>
  <c r="AO29035" i="80"/>
  <c r="AT29035" i="80" s="1"/>
  <c r="AO25371" i="80"/>
  <c r="AO9381" i="80"/>
  <c r="AO16342" i="80"/>
  <c r="AO12853" i="80"/>
  <c r="AO17125" i="80"/>
  <c r="AT17125" i="80" s="1"/>
  <c r="AO25675" i="80"/>
  <c r="AO25364" i="80"/>
  <c r="AO9374" i="80"/>
  <c r="AO251" i="80"/>
  <c r="AT251" i="80" s="1"/>
  <c r="AO2618" i="80"/>
  <c r="AO19932" i="80"/>
  <c r="AO2614" i="80"/>
  <c r="AO25360" i="80"/>
  <c r="AO12843" i="80"/>
  <c r="AT12843" i="80" s="1"/>
  <c r="AO8139" i="80"/>
  <c r="AO9367" i="80"/>
  <c r="AT9367" i="80" s="1"/>
  <c r="AO2606" i="80"/>
  <c r="AT2606" i="80" s="1"/>
  <c r="AO9364" i="80"/>
  <c r="AO25352" i="80"/>
  <c r="AO12839" i="80"/>
  <c r="AO12837" i="80"/>
  <c r="AO244" i="80"/>
  <c r="AO17116" i="80"/>
  <c r="AO29623" i="80"/>
  <c r="AT29623" i="80" s="1"/>
  <c r="AO12835" i="80"/>
  <c r="AT12835" i="80" s="1"/>
  <c r="AO29622" i="80"/>
  <c r="AO19910" i="80"/>
  <c r="AO17115" i="80"/>
  <c r="AO12833" i="80"/>
  <c r="AO25340" i="80"/>
  <c r="AO17112" i="80"/>
  <c r="AT17112" i="80" s="1"/>
  <c r="AO7325" i="80"/>
  <c r="AT7325" i="80" s="1"/>
  <c r="AO19897" i="80"/>
  <c r="AO25337" i="80"/>
  <c r="AO19892" i="80"/>
  <c r="AO9353" i="80"/>
  <c r="AT9353" i="80" s="1"/>
  <c r="AO9352" i="80"/>
  <c r="AT9352" i="80" s="1"/>
  <c r="AO25331" i="80"/>
  <c r="AT25331" i="80" s="1"/>
  <c r="AO19885" i="80"/>
  <c r="AT19885" i="80" s="1"/>
  <c r="AO2583" i="80"/>
  <c r="AO19880" i="80"/>
  <c r="AO12820" i="80"/>
  <c r="AO25884" i="80"/>
  <c r="AO30885" i="80"/>
  <c r="AO7321" i="80"/>
  <c r="AO7320" i="80"/>
  <c r="AO25897" i="80"/>
  <c r="AO29619" i="80"/>
  <c r="AT29619" i="80" s="1"/>
  <c r="AO25318" i="80"/>
  <c r="AO2575" i="80"/>
  <c r="AO19866" i="80"/>
  <c r="AO2570" i="80"/>
  <c r="AO2566" i="80"/>
  <c r="AO2563" i="80"/>
  <c r="AO228" i="80"/>
  <c r="AO7037" i="80"/>
  <c r="AO25920" i="80"/>
  <c r="AO17106" i="80"/>
  <c r="AT17106" i="80" s="1"/>
  <c r="AO12805" i="80"/>
  <c r="AO12803" i="80"/>
  <c r="AT12803" i="80" s="1"/>
  <c r="AO12801" i="80"/>
  <c r="AT12801" i="80" s="1"/>
  <c r="AO25301" i="80"/>
  <c r="AO2555" i="80"/>
  <c r="AO17102" i="80"/>
  <c r="AT17102" i="80" s="1"/>
  <c r="AO19854" i="80"/>
  <c r="AO2550" i="80"/>
  <c r="AO2548" i="80"/>
  <c r="AO17097" i="80"/>
  <c r="AT17097" i="80" s="1"/>
  <c r="AO217" i="80"/>
  <c r="AO214" i="80"/>
  <c r="AT214" i="80" s="1"/>
  <c r="AO29615" i="80"/>
  <c r="AT29615" i="80" s="1"/>
  <c r="AO8492" i="80"/>
  <c r="AT8492" i="80" s="1"/>
  <c r="AO19844" i="80"/>
  <c r="AO17094" i="80"/>
  <c r="AO2541" i="80"/>
  <c r="AO7034" i="80"/>
  <c r="AT7034" i="80" s="1"/>
  <c r="AO29612" i="80"/>
  <c r="AO19837" i="80"/>
  <c r="AO18572" i="80"/>
  <c r="AT18572" i="80" s="1"/>
  <c r="AO19834" i="80"/>
  <c r="AO2527" i="80"/>
  <c r="AO25281" i="80"/>
  <c r="AT25281" i="80" s="1"/>
  <c r="AO2524" i="80"/>
  <c r="AO12786" i="80"/>
  <c r="AO30877" i="80"/>
  <c r="AO25277" i="80"/>
  <c r="AT25277" i="80" s="1"/>
  <c r="AO19826" i="80"/>
  <c r="AO7311" i="80"/>
  <c r="AO197" i="80"/>
  <c r="AO8026" i="80"/>
  <c r="AO19821" i="80"/>
  <c r="AO25267" i="80"/>
  <c r="AO12776" i="80"/>
  <c r="AO19815" i="80"/>
  <c r="AO19814" i="80"/>
  <c r="AO2507" i="80"/>
  <c r="AO8133" i="80"/>
  <c r="AO194" i="80"/>
  <c r="AO9305" i="80"/>
  <c r="AO30873" i="80"/>
  <c r="AO30871" i="80"/>
  <c r="AO26007" i="80"/>
  <c r="AO2501" i="80"/>
  <c r="AO25256" i="80"/>
  <c r="AO19798" i="80"/>
  <c r="AO2498" i="80"/>
  <c r="AT2498" i="80" s="1"/>
  <c r="AO26031" i="80"/>
  <c r="AO17079" i="80"/>
  <c r="AT17079" i="80" s="1"/>
  <c r="AO2496" i="80"/>
  <c r="AO2495" i="80"/>
  <c r="AT2495" i="80" s="1"/>
  <c r="AO25245" i="80"/>
  <c r="AT25245" i="80" s="1"/>
  <c r="AO2490" i="80"/>
  <c r="AO17075" i="80"/>
  <c r="AO12759" i="80"/>
  <c r="AO19792" i="80"/>
  <c r="AO2485" i="80"/>
  <c r="AT2485" i="80" s="1"/>
  <c r="AO7307" i="80"/>
  <c r="AT7307" i="80" s="1"/>
  <c r="AO12754" i="80"/>
  <c r="AO19786" i="80"/>
  <c r="AO19161" i="80"/>
  <c r="AT19161" i="80" s="1"/>
  <c r="AO2481" i="80"/>
  <c r="AO2480" i="80"/>
  <c r="AO12751" i="80"/>
  <c r="AO2474" i="80"/>
  <c r="AT2474" i="80" s="1"/>
  <c r="AO9284" i="80"/>
  <c r="AO8132" i="80"/>
  <c r="AO29602" i="80"/>
  <c r="AT29602" i="80" s="1"/>
  <c r="AO25223" i="80"/>
  <c r="AO2470" i="80"/>
  <c r="AO26129" i="80"/>
  <c r="AO2468" i="80"/>
  <c r="AO179" i="80"/>
  <c r="AO19768" i="80"/>
  <c r="AO2464" i="80"/>
  <c r="AO170" i="80"/>
  <c r="AO19158" i="80"/>
  <c r="AO25213" i="80"/>
  <c r="AT25213" i="80" s="1"/>
  <c r="AO29599" i="80"/>
  <c r="AO12736" i="80"/>
  <c r="AO19758" i="80"/>
  <c r="AO19156" i="80"/>
  <c r="AT19156" i="80" s="1"/>
  <c r="AO2454" i="80"/>
  <c r="AO19753" i="80"/>
  <c r="AO29598" i="80"/>
  <c r="AT29598" i="80" s="1"/>
  <c r="AO2449" i="80"/>
  <c r="AO17058" i="80"/>
  <c r="AO25203" i="80"/>
  <c r="AT25203" i="80" s="1"/>
  <c r="AO25202" i="80"/>
  <c r="AO25200" i="80"/>
  <c r="AO7023" i="80"/>
  <c r="AT7023" i="80" s="1"/>
  <c r="AO17053" i="80"/>
  <c r="AO25195" i="80"/>
  <c r="AO17052" i="80"/>
  <c r="AT17052" i="80" s="1"/>
  <c r="AO7302" i="80"/>
  <c r="AO19733" i="80"/>
  <c r="AO26230" i="80"/>
  <c r="AO12721" i="80"/>
  <c r="AT12721" i="80" s="1"/>
  <c r="AO19731" i="80"/>
  <c r="AO30513" i="80"/>
  <c r="AT30513" i="80" s="1"/>
  <c r="AO26242" i="80"/>
  <c r="AO29595" i="80"/>
  <c r="AT29595" i="80" s="1"/>
  <c r="AO29011" i="80"/>
  <c r="AT29011" i="80" s="1"/>
  <c r="AO17047" i="80"/>
  <c r="AT17047" i="80" s="1"/>
  <c r="AO17045" i="80"/>
  <c r="AT17045" i="80" s="1"/>
  <c r="AO2420" i="80"/>
  <c r="AO12713" i="80"/>
  <c r="AO9262" i="80"/>
  <c r="AO2415" i="80"/>
  <c r="AO12710" i="80"/>
  <c r="AO26319" i="80"/>
  <c r="AO29591" i="80"/>
  <c r="AO2408" i="80"/>
  <c r="AO19712" i="80"/>
  <c r="AO29007" i="80"/>
  <c r="AT29007" i="80" s="1"/>
  <c r="AO19708" i="80"/>
  <c r="AO153" i="80"/>
  <c r="AO148" i="80"/>
  <c r="AO30865" i="80"/>
  <c r="AO2401" i="80"/>
  <c r="AO2400" i="80"/>
  <c r="AO2398" i="80"/>
  <c r="AO9255" i="80"/>
  <c r="AO8407" i="80"/>
  <c r="AT8407" i="80" s="1"/>
  <c r="AO26349" i="80"/>
  <c r="AO25163" i="80"/>
  <c r="AO2392" i="80"/>
  <c r="AO26354" i="80"/>
  <c r="AO9251" i="80"/>
  <c r="AT9251" i="80" s="1"/>
  <c r="AO134" i="80"/>
  <c r="AO8584" i="80"/>
  <c r="AO16620" i="80"/>
  <c r="AT16620" i="80" s="1"/>
  <c r="AO29585" i="80"/>
  <c r="AO9247" i="80"/>
  <c r="AO16332" i="80"/>
  <c r="AO19683" i="80"/>
  <c r="AO18565" i="80"/>
  <c r="AT18565" i="80" s="1"/>
  <c r="AO8583" i="80"/>
  <c r="AO29582" i="80"/>
  <c r="AO7292" i="80"/>
  <c r="AT7292" i="80" s="1"/>
  <c r="AO2375" i="80"/>
  <c r="AO25147" i="80"/>
  <c r="AT25147" i="80" s="1"/>
  <c r="AO12686" i="80"/>
  <c r="AO25145" i="80"/>
  <c r="AO9236" i="80"/>
  <c r="AO30862" i="80"/>
  <c r="AO30995" i="80"/>
  <c r="AO30994" i="80"/>
  <c r="AO2366" i="80"/>
  <c r="AO17028" i="80"/>
  <c r="AO19670" i="80"/>
  <c r="AO8021" i="80"/>
  <c r="AO2362" i="80"/>
  <c r="AO2361" i="80"/>
  <c r="AO2358" i="80"/>
  <c r="AO2356" i="80"/>
  <c r="AO16327" i="80"/>
  <c r="AO25126" i="80"/>
  <c r="AO19658" i="80"/>
  <c r="AO2348" i="80"/>
  <c r="AO30999" i="80"/>
  <c r="AO19654" i="80"/>
  <c r="AO25118" i="80"/>
  <c r="AT25118" i="80" s="1"/>
  <c r="AO123" i="80"/>
  <c r="AO19649" i="80"/>
  <c r="AT19649" i="80" s="1"/>
  <c r="AO2342" i="80"/>
  <c r="AO12666" i="80"/>
  <c r="AT12666" i="80" s="1"/>
  <c r="AO26479" i="80"/>
  <c r="AO7017" i="80"/>
  <c r="AT7017" i="80" s="1"/>
  <c r="AO2336" i="80"/>
  <c r="AO2334" i="80"/>
  <c r="AT2334" i="80" s="1"/>
  <c r="AO19634" i="80"/>
  <c r="AO12661" i="80"/>
  <c r="AO31010" i="80"/>
  <c r="AO7288" i="80"/>
  <c r="AT7288" i="80" s="1"/>
  <c r="AO7016" i="80"/>
  <c r="AO114" i="80"/>
  <c r="AO110" i="80"/>
  <c r="AO2326" i="80"/>
  <c r="AO2325" i="80"/>
  <c r="AO17017" i="80"/>
  <c r="AO7286" i="80"/>
  <c r="AT7286" i="80" s="1"/>
  <c r="AO19621" i="80"/>
  <c r="AT19621" i="80" s="1"/>
  <c r="AO2322" i="80"/>
  <c r="AO17015" i="80"/>
  <c r="AT17015" i="80" s="1"/>
  <c r="AO19613" i="80"/>
  <c r="AO19611" i="80"/>
  <c r="AO29565" i="80"/>
  <c r="AO12645" i="80"/>
  <c r="AT12645" i="80" s="1"/>
  <c r="AO12643" i="80"/>
  <c r="AT12643" i="80" s="1"/>
  <c r="AO25100" i="80"/>
  <c r="AO19603" i="80"/>
  <c r="AO17013" i="80"/>
  <c r="AO17012" i="80"/>
  <c r="AO7284" i="80"/>
  <c r="AO19596" i="80"/>
  <c r="AO26558" i="80"/>
  <c r="AT26558" i="80" s="1"/>
  <c r="AO17008" i="80"/>
  <c r="AT17008" i="80" s="1"/>
  <c r="AO8576" i="80"/>
  <c r="AO12634" i="80"/>
  <c r="AO26577" i="80"/>
  <c r="AT26577" i="80" s="1"/>
  <c r="AO29559" i="80"/>
  <c r="AO2299" i="80"/>
  <c r="AO12628" i="80"/>
  <c r="AT12628" i="80" s="1"/>
  <c r="AO26616" i="80"/>
  <c r="AT26616" i="80" s="1"/>
  <c r="AO25084" i="80"/>
  <c r="AO2296" i="80"/>
  <c r="AO19574" i="80"/>
  <c r="AO12621" i="80"/>
  <c r="AO7281" i="80"/>
  <c r="AO9188" i="80"/>
  <c r="AO9186" i="80"/>
  <c r="AT9186" i="80" s="1"/>
  <c r="AO90" i="80"/>
  <c r="AO85" i="80"/>
  <c r="AO12616" i="80"/>
  <c r="AO2287" i="80"/>
  <c r="AO16321" i="80"/>
  <c r="AO19567" i="80"/>
  <c r="AO12612" i="80"/>
  <c r="AO19563" i="80"/>
  <c r="AO12610" i="80"/>
  <c r="AT12610" i="80" s="1"/>
  <c r="AO28984" i="80"/>
  <c r="AT28984" i="80" s="1"/>
  <c r="AO29548" i="80"/>
  <c r="AO19554" i="80"/>
  <c r="AO9178" i="80"/>
  <c r="AO7280" i="80"/>
  <c r="AT7280" i="80" s="1"/>
  <c r="AO19550" i="80"/>
  <c r="AO19548" i="80"/>
  <c r="AO29547" i="80"/>
  <c r="AT29547" i="80" s="1"/>
  <c r="AO26836" i="80"/>
  <c r="AT26836" i="80" s="1"/>
  <c r="AO25059" i="80"/>
  <c r="AO2267" i="80"/>
  <c r="AO16992" i="80"/>
  <c r="AT16992" i="80" s="1"/>
  <c r="AO2263" i="80"/>
  <c r="AO25056" i="80"/>
  <c r="AO2260" i="80"/>
  <c r="AO19540" i="80"/>
  <c r="AO19538" i="80"/>
  <c r="AO19535" i="80"/>
  <c r="AO2253" i="80"/>
  <c r="AO7278" i="80"/>
  <c r="AO25047" i="80"/>
  <c r="AO25045" i="80"/>
  <c r="AO19527" i="80"/>
  <c r="AO8483" i="80"/>
  <c r="AO29537" i="80"/>
  <c r="AO19142" i="80"/>
  <c r="AO7276" i="80"/>
  <c r="AT7276" i="80" s="1"/>
  <c r="AO25036" i="80"/>
  <c r="AO25032" i="80"/>
  <c r="AO2238" i="80"/>
  <c r="AO16981" i="80"/>
  <c r="AT16981" i="80" s="1"/>
  <c r="AO7275" i="80"/>
  <c r="AO19512" i="80"/>
  <c r="AO25028" i="80"/>
  <c r="AO9163" i="80"/>
  <c r="AO69" i="80"/>
  <c r="AO2232" i="80"/>
  <c r="AT2232" i="80" s="1"/>
  <c r="AO67" i="80"/>
  <c r="AO2231" i="80"/>
  <c r="AO7006" i="80"/>
  <c r="AT7006" i="80" s="1"/>
  <c r="AO25025" i="80"/>
  <c r="AO25023" i="80"/>
  <c r="AT25023" i="80" s="1"/>
  <c r="AO28975" i="80"/>
  <c r="AO8481" i="80"/>
  <c r="AO16977" i="80"/>
  <c r="AT16977" i="80" s="1"/>
  <c r="AO2215" i="80"/>
  <c r="AO16975" i="80"/>
  <c r="AO25017" i="80"/>
  <c r="AT25017" i="80" s="1"/>
  <c r="AO9154" i="80"/>
  <c r="AT9154" i="80" s="1"/>
  <c r="AO25015" i="80"/>
  <c r="AT25015" i="80" s="1"/>
  <c r="AO25012" i="80"/>
  <c r="AT25012" i="80" s="1"/>
  <c r="AO29530" i="80"/>
  <c r="AO19493" i="80"/>
  <c r="AO2202" i="80"/>
  <c r="AO7003" i="80"/>
  <c r="AT7003" i="80" s="1"/>
  <c r="AO16969" i="80"/>
  <c r="AO12557" i="80"/>
  <c r="AO2198" i="80"/>
  <c r="AO29148" i="80"/>
  <c r="AO25000" i="80"/>
  <c r="AO19479" i="80"/>
  <c r="AT19479" i="80" s="1"/>
  <c r="AO7270" i="80"/>
  <c r="AO29527" i="80"/>
  <c r="AO24998" i="80"/>
  <c r="AO18555" i="80"/>
  <c r="AO19471" i="80"/>
  <c r="AO24995" i="80"/>
  <c r="AO19140" i="80"/>
  <c r="AO29189" i="80"/>
  <c r="AO29523" i="80"/>
  <c r="AO29522" i="80"/>
  <c r="AT29522" i="80" s="1"/>
  <c r="AO12538" i="80"/>
  <c r="AO2181" i="80"/>
  <c r="AO9145" i="80"/>
  <c r="AT9145" i="80" s="1"/>
  <c r="AO16314" i="80"/>
  <c r="AT16314" i="80" s="1"/>
  <c r="AO7267" i="80"/>
  <c r="AT7267" i="80" s="1"/>
  <c r="AO19459" i="80"/>
  <c r="AO19455" i="80"/>
  <c r="AO12527" i="80"/>
  <c r="AO8871" i="80"/>
  <c r="AO19138" i="80"/>
  <c r="AT19138" i="80" s="1"/>
  <c r="AO19450" i="80"/>
  <c r="AO24981" i="80"/>
  <c r="AO28961" i="80"/>
  <c r="AT28961" i="80" s="1"/>
  <c r="AO24979" i="80"/>
  <c r="AO24978" i="80"/>
  <c r="AT24978" i="80" s="1"/>
  <c r="AO16949" i="80"/>
  <c r="AT16949" i="80" s="1"/>
  <c r="AO2157" i="80"/>
  <c r="AO9138" i="80"/>
  <c r="AO9136" i="80"/>
  <c r="AO19440" i="80"/>
  <c r="AO41" i="80"/>
  <c r="AO34" i="80"/>
  <c r="AO19438" i="80"/>
  <c r="AT19438" i="80" s="1"/>
  <c r="AO31234" i="80"/>
  <c r="AO22" i="80"/>
  <c r="AO8016" i="80"/>
  <c r="AO11" i="80"/>
  <c r="AO19433" i="80"/>
  <c r="AO2150" i="80"/>
  <c r="AO24972" i="80"/>
  <c r="AO2146" i="80"/>
  <c r="AO7264" i="80"/>
  <c r="AO28954" i="80"/>
  <c r="AO12505" i="80"/>
  <c r="AO12502" i="80"/>
  <c r="AO28953" i="80"/>
  <c r="AT28953" i="80" s="1"/>
  <c r="AO24961" i="80"/>
  <c r="AO9126" i="80"/>
  <c r="AO8015" i="80"/>
  <c r="AT8015" i="80" s="1"/>
  <c r="AO19132" i="80"/>
  <c r="AO12495" i="80"/>
  <c r="AT12495" i="80" s="1"/>
  <c r="AO8868" i="80"/>
  <c r="AT8868" i="80" s="1"/>
  <c r="AO28949" i="80"/>
  <c r="AT28949" i="80" s="1"/>
  <c r="AO19417" i="80"/>
  <c r="AO29682" i="80"/>
  <c r="AT29682" i="80" s="1"/>
  <c r="AO16607" i="80"/>
  <c r="AT16607" i="80" s="1"/>
  <c r="AO29700" i="80"/>
  <c r="AO19410" i="80"/>
  <c r="AO19408" i="80"/>
  <c r="AO29507" i="80"/>
  <c r="AT29507" i="80" s="1"/>
  <c r="AO29505" i="80"/>
  <c r="AT29505" i="80" s="1"/>
  <c r="AO16929" i="80"/>
  <c r="AT16929" i="80" s="1"/>
  <c r="AO12482" i="80"/>
  <c r="AO24945" i="80"/>
  <c r="AO31245" i="80"/>
  <c r="AO7" i="80"/>
  <c r="AO24941" i="80"/>
  <c r="AT24941" i="80" s="1"/>
  <c r="AO28945" i="80"/>
  <c r="AT28945" i="80" s="1"/>
  <c r="AO2122" i="80"/>
  <c r="AO19392" i="80"/>
  <c r="AO8563" i="80"/>
  <c r="AO19129" i="80"/>
  <c r="AT19129" i="80" s="1"/>
  <c r="AO24932" i="80"/>
  <c r="AT24932" i="80" s="1"/>
  <c r="AO28940" i="80"/>
  <c r="AO24931" i="80"/>
  <c r="AO12474" i="80"/>
  <c r="AO2116" i="80"/>
  <c r="AO19126" i="80"/>
  <c r="AT19126" i="80" s="1"/>
  <c r="AO28937" i="80"/>
  <c r="AO8864" i="80"/>
  <c r="AT8864" i="80" s="1"/>
  <c r="AO29493" i="80"/>
  <c r="AT29493" i="80" s="1"/>
  <c r="AO28933" i="80"/>
  <c r="AT28933" i="80" s="1"/>
  <c r="AO7258" i="80"/>
  <c r="AT7258" i="80" s="1"/>
  <c r="AO5" i="80"/>
  <c r="AO16308" i="80"/>
  <c r="AT16308" i="80" s="1"/>
  <c r="AO28931" i="80"/>
  <c r="AT28931" i="80" s="1"/>
  <c r="AO29483" i="80"/>
  <c r="AT29483" i="80" s="1"/>
  <c r="AO29479" i="80"/>
  <c r="AT29479" i="80" s="1"/>
  <c r="AO16307" i="80"/>
  <c r="AO19119" i="80"/>
  <c r="AT19119" i="80" s="1"/>
  <c r="AO8558" i="80"/>
  <c r="AT8558" i="80" s="1"/>
  <c r="AO29473" i="80"/>
  <c r="AT29473" i="80" s="1"/>
  <c r="AO12462" i="80"/>
  <c r="AO6664" i="80"/>
  <c r="AO16295" i="80"/>
  <c r="AO19353" i="80"/>
  <c r="AO2050" i="80"/>
  <c r="AO24856" i="80"/>
  <c r="AO6625" i="80"/>
  <c r="AO6610" i="80"/>
  <c r="AO6597" i="80"/>
  <c r="AO24847" i="80"/>
  <c r="AO7251" i="80"/>
  <c r="AO18535" i="80"/>
  <c r="AO24832" i="80"/>
  <c r="AO12391" i="80"/>
  <c r="AO30248" i="80"/>
  <c r="AO6547" i="80"/>
  <c r="AO28862" i="80"/>
  <c r="AO18523" i="80"/>
  <c r="AO18514" i="80"/>
  <c r="AO2015" i="80"/>
  <c r="AO19115" i="80"/>
  <c r="AO12355" i="80"/>
  <c r="AO12344" i="80"/>
  <c r="AO16204" i="80"/>
  <c r="AO24739" i="80"/>
  <c r="AO6451" i="80"/>
  <c r="AO18501" i="80"/>
  <c r="AO6433" i="80"/>
  <c r="AO28805" i="80"/>
  <c r="AO12314" i="80"/>
  <c r="AO8129" i="80"/>
  <c r="AO12459" i="80"/>
  <c r="AO16303" i="80"/>
  <c r="AO31217" i="80"/>
  <c r="AO31215" i="80"/>
  <c r="AO30505" i="80"/>
  <c r="AO16300" i="80"/>
  <c r="AO24898" i="80"/>
  <c r="AO24882" i="80"/>
  <c r="AO6658" i="80"/>
  <c r="AO30260" i="80"/>
  <c r="AO24876" i="80"/>
  <c r="AO8006" i="80"/>
  <c r="AO2061" i="80"/>
  <c r="AO2053" i="80"/>
  <c r="AO6650" i="80"/>
  <c r="AO24866" i="80"/>
  <c r="AO24858" i="80"/>
  <c r="AO16282" i="80"/>
  <c r="AO6630" i="80"/>
  <c r="AO12428" i="80"/>
  <c r="AO16275" i="80"/>
  <c r="AO6602" i="80"/>
  <c r="AO6594" i="80"/>
  <c r="AO6593" i="80"/>
  <c r="AO24844" i="80"/>
  <c r="AO18537" i="80"/>
  <c r="AO6586" i="80"/>
  <c r="AO6570" i="80"/>
  <c r="AO6562" i="80"/>
  <c r="AO6993" i="80"/>
  <c r="AO8853" i="80"/>
  <c r="AO8377" i="80"/>
  <c r="AO6725" i="80"/>
  <c r="AO6554" i="80"/>
  <c r="AO7990" i="80"/>
  <c r="AO28878" i="80"/>
  <c r="AO24821" i="80"/>
  <c r="AO16258" i="80"/>
  <c r="AO12380" i="80"/>
  <c r="AO12372" i="80"/>
  <c r="AO7989" i="80"/>
  <c r="AO24800" i="80"/>
  <c r="AO16249" i="80"/>
  <c r="AO6544" i="80"/>
  <c r="AO24794" i="80"/>
  <c r="AO16241" i="80"/>
  <c r="AO6534" i="80"/>
  <c r="AO6518" i="80"/>
  <c r="AO6502" i="80"/>
  <c r="AO18528" i="80"/>
  <c r="AO16233" i="80"/>
  <c r="AO28855" i="80"/>
  <c r="AO16228" i="80"/>
  <c r="AO30823" i="80"/>
  <c r="AO6472" i="80"/>
  <c r="AO6465" i="80"/>
  <c r="AO2008" i="80"/>
  <c r="AO28848" i="80"/>
  <c r="AO24773" i="80"/>
  <c r="AO16222" i="80"/>
  <c r="AO12352" i="80"/>
  <c r="AO24758" i="80"/>
  <c r="AO31273" i="80"/>
  <c r="AO31200" i="80"/>
  <c r="AO12349" i="80"/>
  <c r="AO7982" i="80"/>
  <c r="AO12343" i="80"/>
  <c r="AO16213" i="80"/>
  <c r="AO28832" i="80"/>
  <c r="AO24748" i="80"/>
  <c r="AO24742" i="80"/>
  <c r="AO16198" i="80"/>
  <c r="AO28824" i="80"/>
  <c r="AO12339" i="80"/>
  <c r="AO18508" i="80"/>
  <c r="AO18505" i="80"/>
  <c r="AO12336" i="80"/>
  <c r="AO12329" i="80"/>
  <c r="AO28815" i="80"/>
  <c r="AO24732" i="80"/>
  <c r="AO16184" i="80"/>
  <c r="AO6445" i="80"/>
  <c r="AO6438" i="80"/>
  <c r="AO6430" i="80"/>
  <c r="AO7239" i="80"/>
  <c r="AO12323" i="80"/>
  <c r="AO18496" i="80"/>
  <c r="AO30233" i="80"/>
  <c r="AO28810" i="80"/>
  <c r="AO28802" i="80"/>
  <c r="AO24726" i="80"/>
  <c r="AO24718" i="80"/>
  <c r="AO24710" i="80"/>
  <c r="AO19347" i="80"/>
  <c r="AO18491" i="80"/>
  <c r="AO12319" i="80"/>
  <c r="AO9108" i="80"/>
  <c r="AO28797" i="80"/>
  <c r="AO18488" i="80"/>
  <c r="AO28792" i="80"/>
  <c r="AO6420" i="80"/>
  <c r="AO6412" i="80"/>
  <c r="AO28791" i="80"/>
  <c r="AO24704" i="80"/>
  <c r="AO24696" i="80"/>
  <c r="AO24688" i="80"/>
  <c r="AO24687" i="80"/>
  <c r="AO24679" i="80"/>
  <c r="AO30498" i="80"/>
  <c r="AO24671" i="80"/>
  <c r="AO16173" i="80"/>
  <c r="AO12308" i="80"/>
  <c r="AO6401" i="80"/>
  <c r="AO6393" i="80"/>
  <c r="AO18478" i="80"/>
  <c r="AO24664" i="80"/>
  <c r="AO28782" i="80"/>
  <c r="AO24657" i="80"/>
  <c r="AO30817" i="80"/>
  <c r="AO16164" i="80"/>
  <c r="AO12297" i="80"/>
  <c r="AO16158" i="80"/>
  <c r="AO12292" i="80"/>
  <c r="AO16147" i="80"/>
  <c r="AO18477" i="80"/>
  <c r="AO12289" i="80"/>
  <c r="AO8837" i="80"/>
  <c r="AO7969" i="80"/>
  <c r="AO24648" i="80"/>
  <c r="AO24640" i="80"/>
  <c r="AO24632" i="80"/>
  <c r="AO8835" i="80"/>
  <c r="AO1992" i="80"/>
  <c r="AO28768" i="80"/>
  <c r="AO6387" i="80"/>
  <c r="AO6379" i="80"/>
  <c r="AO6371" i="80"/>
  <c r="AO6363" i="80"/>
  <c r="AO6359" i="80"/>
  <c r="AO1987" i="80"/>
  <c r="AO28760" i="80"/>
  <c r="AO24620" i="80"/>
  <c r="AO16133" i="80"/>
  <c r="AO24614" i="80"/>
  <c r="AO28757" i="80"/>
  <c r="AO6357" i="80"/>
  <c r="AO16127" i="80"/>
  <c r="AO24599" i="80"/>
  <c r="AO24591" i="80"/>
  <c r="AO16126" i="80"/>
  <c r="AO19339" i="80"/>
  <c r="AO16125" i="80"/>
  <c r="AO6353" i="80"/>
  <c r="AO18471" i="80"/>
  <c r="AO6350" i="80"/>
  <c r="AO24576" i="80"/>
  <c r="AO28748" i="80"/>
  <c r="AO24573" i="80"/>
  <c r="AO16593" i="80"/>
  <c r="AO16116" i="80"/>
  <c r="AO16112" i="80"/>
  <c r="AO30493" i="80"/>
  <c r="AO16108" i="80"/>
  <c r="AO28736" i="80"/>
  <c r="AO24566" i="80"/>
  <c r="AO30222" i="80"/>
  <c r="AO28732" i="80"/>
  <c r="AO28727" i="80"/>
  <c r="AO1980" i="80"/>
  <c r="AO30488" i="80"/>
  <c r="AO30214" i="80"/>
  <c r="AO28716" i="80"/>
  <c r="AO16102" i="80"/>
  <c r="AO6339" i="80"/>
  <c r="AO1976" i="80"/>
  <c r="AO24553" i="80"/>
  <c r="AO30813" i="80"/>
  <c r="AO1971" i="80"/>
  <c r="AO24550" i="80"/>
  <c r="AO24547" i="80"/>
  <c r="AO12260" i="80"/>
  <c r="AO16094" i="80"/>
  <c r="AO6320" i="80"/>
  <c r="AO6312" i="80"/>
  <c r="AO28705" i="80"/>
  <c r="AO16090" i="80"/>
  <c r="AO28703" i="80"/>
  <c r="AO16086" i="80"/>
  <c r="AO6305" i="80"/>
  <c r="AO6297" i="80"/>
  <c r="AO16082" i="80"/>
  <c r="AO12252" i="80"/>
  <c r="AO24528" i="80"/>
  <c r="AO24523" i="80"/>
  <c r="AO24515" i="80"/>
  <c r="AO16075" i="80"/>
  <c r="AO16067" i="80"/>
  <c r="AO16059" i="80"/>
  <c r="AO16051" i="80"/>
  <c r="AO16043" i="80"/>
  <c r="AO16035" i="80"/>
  <c r="AO16027" i="80"/>
  <c r="AO12242" i="80"/>
  <c r="AO12237" i="80"/>
  <c r="AO12230" i="80"/>
  <c r="AO28694" i="80"/>
  <c r="AO28686" i="80"/>
  <c r="AO28678" i="80"/>
  <c r="AO24511" i="80"/>
  <c r="AO1954" i="80"/>
  <c r="AO28664" i="80"/>
  <c r="AO24506" i="80"/>
  <c r="AO24498" i="80"/>
  <c r="AO24490" i="80"/>
  <c r="AO24482" i="80"/>
  <c r="AO24474" i="80"/>
  <c r="AO24466" i="80"/>
  <c r="AO24458" i="80"/>
  <c r="AO24450" i="80"/>
  <c r="AO24442" i="80"/>
  <c r="AO12225" i="80"/>
  <c r="AO12217" i="80"/>
  <c r="AO6293" i="80"/>
  <c r="AO7965" i="80"/>
  <c r="AO24438" i="80"/>
  <c r="AO6287" i="80"/>
  <c r="AO24435" i="80"/>
  <c r="AO6279" i="80"/>
  <c r="AO24429" i="80"/>
  <c r="AO12197" i="80"/>
  <c r="AO30809" i="80"/>
  <c r="AO12193" i="80"/>
  <c r="AO16589" i="80"/>
  <c r="AO16015" i="80"/>
  <c r="AO12184" i="80"/>
  <c r="AO1951" i="80"/>
  <c r="AO12178" i="80"/>
  <c r="AO30801" i="80"/>
  <c r="AO24420" i="80"/>
  <c r="AO12160" i="80"/>
  <c r="AO18465" i="80"/>
  <c r="AO28640" i="80"/>
  <c r="AO28632" i="80"/>
  <c r="AO28624" i="80"/>
  <c r="AO24414" i="80"/>
  <c r="AO24406" i="80"/>
  <c r="AO24398" i="80"/>
  <c r="AO24390" i="80"/>
  <c r="AO24382" i="80"/>
  <c r="AO24374" i="80"/>
  <c r="AO24366" i="80"/>
  <c r="AO24358" i="80"/>
  <c r="AO24350" i="80"/>
  <c r="AO18464" i="80"/>
  <c r="AO12154" i="80"/>
  <c r="AO18454" i="80"/>
  <c r="AO18446" i="80"/>
  <c r="AO16008" i="80"/>
  <c r="AO16000" i="80"/>
  <c r="AO15993" i="80"/>
  <c r="AO15986" i="80"/>
  <c r="AO15978" i="80"/>
  <c r="AO15970" i="80"/>
  <c r="AO15962" i="80"/>
  <c r="AO15955" i="80"/>
  <c r="AO7955" i="80"/>
  <c r="AO7947" i="80"/>
  <c r="AO12149" i="80"/>
  <c r="AO12141" i="80"/>
  <c r="AO12133" i="80"/>
  <c r="AO12125" i="80"/>
  <c r="AO12117" i="80"/>
  <c r="AO12109" i="80"/>
  <c r="AO28614" i="80"/>
  <c r="AO24338" i="80"/>
  <c r="AO24331" i="80"/>
  <c r="AO15947" i="80"/>
  <c r="AO12102" i="80"/>
  <c r="AO28602" i="80"/>
  <c r="AO28594" i="80"/>
  <c r="AO28586" i="80"/>
  <c r="AO28578" i="80"/>
  <c r="AO28570" i="80"/>
  <c r="AO28562" i="80"/>
  <c r="AO24314" i="80"/>
  <c r="AO24306" i="80"/>
  <c r="AO24298" i="80"/>
  <c r="AO24290" i="80"/>
  <c r="AO24282" i="80"/>
  <c r="AO15938" i="80"/>
  <c r="AO15930" i="80"/>
  <c r="AO15922" i="80"/>
  <c r="AO15914" i="80"/>
  <c r="AO15906" i="80"/>
  <c r="AO12099" i="80"/>
  <c r="AO12091" i="80"/>
  <c r="AO7944" i="80"/>
  <c r="AO7936" i="80"/>
  <c r="AO28558" i="80"/>
  <c r="AO28550" i="80"/>
  <c r="AO28542" i="80"/>
  <c r="AO24277" i="80"/>
  <c r="AO24269" i="80"/>
  <c r="AO24261" i="80"/>
  <c r="AO24253" i="80"/>
  <c r="AO24245" i="80"/>
  <c r="AO24237" i="80"/>
  <c r="AO24232" i="80"/>
  <c r="AO24224" i="80"/>
  <c r="AO24216" i="80"/>
  <c r="AO24210" i="80"/>
  <c r="AO24202" i="80"/>
  <c r="AO24194" i="80"/>
  <c r="AO18439" i="80"/>
  <c r="AO18431" i="80"/>
  <c r="AO15891" i="80"/>
  <c r="AO15883" i="80"/>
  <c r="AO15875" i="80"/>
  <c r="AO15867" i="80"/>
  <c r="AO15859" i="80"/>
  <c r="AO15851" i="80"/>
  <c r="AO15843" i="80"/>
  <c r="AO15835" i="80"/>
  <c r="AO12080" i="80"/>
  <c r="AO12072" i="80"/>
  <c r="AO12064" i="80"/>
  <c r="AO12056" i="80"/>
  <c r="AO12048" i="80"/>
  <c r="AO12040" i="80"/>
  <c r="AO12032" i="80"/>
  <c r="AO8475" i="80"/>
  <c r="AO8467" i="80"/>
  <c r="AO6786" i="80"/>
  <c r="AO8365" i="80"/>
  <c r="AO8357" i="80"/>
  <c r="AO8349" i="80"/>
  <c r="AO8341" i="80"/>
  <c r="AO8118" i="80"/>
  <c r="AO8110" i="80"/>
  <c r="AO6985" i="80"/>
  <c r="AO6977" i="80"/>
  <c r="AO6969" i="80"/>
  <c r="AO6807" i="80"/>
  <c r="AO6779" i="80"/>
  <c r="AO6718" i="80"/>
  <c r="AO24188" i="80"/>
  <c r="AO24180" i="80"/>
  <c r="AO24172" i="80"/>
  <c r="AO24164" i="80"/>
  <c r="AO24156" i="80"/>
  <c r="AO24148" i="80"/>
  <c r="AO24140" i="80"/>
  <c r="AO15828" i="80"/>
  <c r="AO15820" i="80"/>
  <c r="AO15812" i="80"/>
  <c r="AO15804" i="80"/>
  <c r="AO15796" i="80"/>
  <c r="AO12017" i="80"/>
  <c r="AO15794" i="80"/>
  <c r="AO6269" i="80"/>
  <c r="AO6261" i="80"/>
  <c r="AO6253" i="80"/>
  <c r="AO6245" i="80"/>
  <c r="AO6237" i="80"/>
  <c r="AO6229" i="80"/>
  <c r="AO6221" i="80"/>
  <c r="AO6213" i="80"/>
  <c r="AO6205" i="80"/>
  <c r="AO6197" i="80"/>
  <c r="AO28537" i="80"/>
  <c r="AO19330" i="80"/>
  <c r="AO18426" i="80"/>
  <c r="AO12006" i="80"/>
  <c r="AO24128" i="80"/>
  <c r="AO28535" i="80"/>
  <c r="AO1943" i="80"/>
  <c r="AO12003" i="80"/>
  <c r="AO24122" i="80"/>
  <c r="AO28533" i="80"/>
  <c r="AO28525" i="80"/>
  <c r="AO24114" i="80"/>
  <c r="AO24106" i="80"/>
  <c r="AO15787" i="80"/>
  <c r="AO7931" i="80"/>
  <c r="AO7923" i="80"/>
  <c r="AO15781" i="80"/>
  <c r="AO19081" i="80"/>
  <c r="AO24103" i="80"/>
  <c r="AO11984" i="80"/>
  <c r="AO28517" i="80"/>
  <c r="AO28509" i="80"/>
  <c r="AO24097" i="80"/>
  <c r="AO24089" i="80"/>
  <c r="AO24081" i="80"/>
  <c r="AO11978" i="80"/>
  <c r="AO30207" i="80"/>
  <c r="AO15775" i="80"/>
  <c r="AO11969" i="80"/>
  <c r="AO30198" i="80"/>
  <c r="AO30190" i="80"/>
  <c r="AO29434" i="80"/>
  <c r="AO28504" i="80"/>
  <c r="AO28496" i="80"/>
  <c r="AO28488" i="80"/>
  <c r="AO28480" i="80"/>
  <c r="AO24062" i="80"/>
  <c r="AO24054" i="80"/>
  <c r="AO18414" i="80"/>
  <c r="AO15771" i="80"/>
  <c r="AO15763" i="80"/>
  <c r="AO15755" i="80"/>
  <c r="AO15747" i="80"/>
  <c r="AO11965" i="80"/>
  <c r="AO11957" i="80"/>
  <c r="AO24044" i="80"/>
  <c r="AO6184" i="80"/>
  <c r="AO15737" i="80"/>
  <c r="AO11952" i="80"/>
  <c r="AO28475" i="80"/>
  <c r="AO28467" i="80"/>
  <c r="AO24031" i="80"/>
  <c r="AO15729" i="80"/>
  <c r="AO11947" i="80"/>
  <c r="AO30180" i="80"/>
  <c r="AO30172" i="80"/>
  <c r="AO29427" i="80"/>
  <c r="AO28461" i="80"/>
  <c r="AO19327" i="80"/>
  <c r="AO19074" i="80"/>
  <c r="AO18403" i="80"/>
  <c r="AO18395" i="80"/>
  <c r="AO18387" i="80"/>
  <c r="AO18379" i="80"/>
  <c r="AO16890" i="80"/>
  <c r="AO16882" i="80"/>
  <c r="AO6182" i="80"/>
  <c r="AO15727" i="80"/>
  <c r="AO15722" i="80"/>
  <c r="AO6178" i="80"/>
  <c r="AO29422" i="80"/>
  <c r="AO18374" i="80"/>
  <c r="AO8546" i="80"/>
  <c r="AO8335" i="80"/>
  <c r="AO24011" i="80"/>
  <c r="AO30164" i="80"/>
  <c r="AO11937" i="80"/>
  <c r="AO24009" i="80"/>
  <c r="AO1926" i="80"/>
  <c r="AO1918" i="80"/>
  <c r="AO18369" i="80"/>
  <c r="AO18361" i="80"/>
  <c r="AO15719" i="80"/>
  <c r="AO24003" i="80"/>
  <c r="AO23995" i="80"/>
  <c r="AO8333" i="80"/>
  <c r="AO11930" i="80"/>
  <c r="AO15714" i="80"/>
  <c r="AO15706" i="80"/>
  <c r="AO16872" i="80"/>
  <c r="AO1908" i="80"/>
  <c r="AO15699" i="80"/>
  <c r="AO11925" i="80"/>
  <c r="AO28444" i="80"/>
  <c r="AO18353" i="80"/>
  <c r="AO18345" i="80"/>
  <c r="AO8327" i="80"/>
  <c r="AO8104" i="80"/>
  <c r="AO6770" i="80"/>
  <c r="AO6804" i="80"/>
  <c r="AO23975" i="80"/>
  <c r="AO15681" i="80"/>
  <c r="AO15673" i="80"/>
  <c r="AO11921" i="80"/>
  <c r="AO6157" i="80"/>
  <c r="AO18343" i="80"/>
  <c r="AO19068" i="80"/>
  <c r="AO18336" i="80"/>
  <c r="AO6958" i="80"/>
  <c r="AO15661" i="80"/>
  <c r="AO11915" i="80"/>
  <c r="AO28436" i="80"/>
  <c r="AO23968" i="80"/>
  <c r="AO23960" i="80"/>
  <c r="AO7911" i="80"/>
  <c r="AO28426" i="80"/>
  <c r="AO15650" i="80"/>
  <c r="AO15642" i="80"/>
  <c r="AO15634" i="80"/>
  <c r="AO11912" i="80"/>
  <c r="AO11904" i="80"/>
  <c r="AO11896" i="80"/>
  <c r="AO23952" i="80"/>
  <c r="AO28418" i="80"/>
  <c r="AO28410" i="80"/>
  <c r="AO28402" i="80"/>
  <c r="AO23941" i="80"/>
  <c r="AO23933" i="80"/>
  <c r="AO23925" i="80"/>
  <c r="AO23917" i="80"/>
  <c r="AO23909" i="80"/>
  <c r="AO23901" i="80"/>
  <c r="AO11890" i="80"/>
  <c r="AO11882" i="80"/>
  <c r="AO15622" i="80"/>
  <c r="AO15614" i="80"/>
  <c r="AO23895" i="80"/>
  <c r="AO30156" i="80"/>
  <c r="AO30148" i="80"/>
  <c r="AO28393" i="80"/>
  <c r="AO18332" i="80"/>
  <c r="AO18329" i="80"/>
  <c r="AO23885" i="80"/>
  <c r="AO23877" i="80"/>
  <c r="AO23869" i="80"/>
  <c r="AO18322" i="80"/>
  <c r="AO18314" i="80"/>
  <c r="AO15608" i="80"/>
  <c r="AO15600" i="80"/>
  <c r="AO11868" i="80"/>
  <c r="AO11860" i="80"/>
  <c r="AO28387" i="80"/>
  <c r="AO28379" i="80"/>
  <c r="AO28371" i="80"/>
  <c r="AO28363" i="80"/>
  <c r="AO28355" i="80"/>
  <c r="AO28347" i="80"/>
  <c r="AO28339" i="80"/>
  <c r="AO28331" i="80"/>
  <c r="AO28323" i="80"/>
  <c r="AO23861" i="80"/>
  <c r="AO23853" i="80"/>
  <c r="AO23845" i="80"/>
  <c r="AO23837" i="80"/>
  <c r="AO23829" i="80"/>
  <c r="AO23821" i="80"/>
  <c r="AO19063" i="80"/>
  <c r="AO18301" i="80"/>
  <c r="AO18293" i="80"/>
  <c r="AO18285" i="80"/>
  <c r="AO18277" i="80"/>
  <c r="AO15592" i="80"/>
  <c r="AO15584" i="80"/>
  <c r="AO11855" i="80"/>
  <c r="AO11847" i="80"/>
  <c r="AO11839" i="80"/>
  <c r="AO7901" i="80"/>
  <c r="AO7893" i="80"/>
  <c r="AO7885" i="80"/>
  <c r="AO23813" i="80"/>
  <c r="AO15577" i="80"/>
  <c r="AO15569" i="80"/>
  <c r="AO11828" i="80"/>
  <c r="AO1899" i="80"/>
  <c r="AO1891" i="80"/>
  <c r="AO6154" i="80"/>
  <c r="AO6146" i="80"/>
  <c r="AO23799" i="80"/>
  <c r="AO11824" i="80"/>
  <c r="AO15566" i="80"/>
  <c r="AO28317" i="80"/>
  <c r="AO28309" i="80"/>
  <c r="AO28301" i="80"/>
  <c r="AO28293" i="80"/>
  <c r="AO23789" i="80"/>
  <c r="AO23781" i="80"/>
  <c r="AO23773" i="80"/>
  <c r="AO23765" i="80"/>
  <c r="AO23757" i="80"/>
  <c r="AO23749" i="80"/>
  <c r="AO18268" i="80"/>
  <c r="AO18260" i="80"/>
  <c r="AO18252" i="80"/>
  <c r="AO18244" i="80"/>
  <c r="AO18236" i="80"/>
  <c r="AO15558" i="80"/>
  <c r="AO15550" i="80"/>
  <c r="AO15542" i="80"/>
  <c r="AO15534" i="80"/>
  <c r="AO15526" i="80"/>
  <c r="AO11819" i="80"/>
  <c r="AO11811" i="80"/>
  <c r="AO11803" i="80"/>
  <c r="AO11795" i="80"/>
  <c r="AO11787" i="80"/>
  <c r="AO11779" i="80"/>
  <c r="AO11771" i="80"/>
  <c r="AO11763" i="80"/>
  <c r="AO11755" i="80"/>
  <c r="AO23747" i="80"/>
  <c r="AO29417" i="80"/>
  <c r="AO28279" i="80"/>
  <c r="AO23739" i="80"/>
  <c r="AO15509" i="80"/>
  <c r="AO15501" i="80"/>
  <c r="AO15493" i="80"/>
  <c r="AO15485" i="80"/>
  <c r="AO23732" i="80"/>
  <c r="AO1878" i="80"/>
  <c r="AO1870" i="80"/>
  <c r="AO1862" i="80"/>
  <c r="AO1854" i="80"/>
  <c r="AO1846" i="80"/>
  <c r="AO1838" i="80"/>
  <c r="AO1830" i="80"/>
  <c r="AO1822" i="80"/>
  <c r="AO1814" i="80"/>
  <c r="AO1806" i="80"/>
  <c r="AO1798" i="80"/>
  <c r="AO1790" i="80"/>
  <c r="AO11745" i="80"/>
  <c r="AO8826" i="80"/>
  <c r="AO8818" i="80"/>
  <c r="AO19320" i="80"/>
  <c r="AO8316" i="80"/>
  <c r="AO30140" i="80"/>
  <c r="AO30132" i="80"/>
  <c r="AO29411" i="80"/>
  <c r="AO28272" i="80"/>
  <c r="AO28264" i="80"/>
  <c r="AO23729" i="80"/>
  <c r="AO23721" i="80"/>
  <c r="AO23713" i="80"/>
  <c r="AO23705" i="80"/>
  <c r="AO23697" i="80"/>
  <c r="AO23689" i="80"/>
  <c r="AO23681" i="80"/>
  <c r="AO23673" i="80"/>
  <c r="AO23665" i="80"/>
  <c r="AO19307" i="80"/>
  <c r="AO19299" i="80"/>
  <c r="AO19291" i="80"/>
  <c r="AO19055" i="80"/>
  <c r="AO19047" i="80"/>
  <c r="AO19039" i="80"/>
  <c r="AO19031" i="80"/>
  <c r="AO19023" i="80"/>
  <c r="AO19015" i="80"/>
  <c r="AO19007" i="80"/>
  <c r="AO18999" i="80"/>
  <c r="AO18230" i="80"/>
  <c r="AO18222" i="80"/>
  <c r="AO18214" i="80"/>
  <c r="AO18206" i="80"/>
  <c r="AO18198" i="80"/>
  <c r="AO18190" i="80"/>
  <c r="AO18182" i="80"/>
  <c r="AO18174" i="80"/>
  <c r="AO16864" i="80"/>
  <c r="AO16856" i="80"/>
  <c r="AO16848" i="80"/>
  <c r="AO16840" i="80"/>
  <c r="AO16579" i="80"/>
  <c r="AO16571" i="80"/>
  <c r="AO16563" i="80"/>
  <c r="AO16555" i="80"/>
  <c r="AO16547" i="80"/>
  <c r="AO16539" i="80"/>
  <c r="AO15477" i="80"/>
  <c r="AO15469" i="80"/>
  <c r="AO15461" i="80"/>
  <c r="AO15453" i="80"/>
  <c r="AO15445" i="80"/>
  <c r="AO15437" i="80"/>
  <c r="AO15429" i="80"/>
  <c r="AO15421" i="80"/>
  <c r="AO15413" i="80"/>
  <c r="AO15405" i="80"/>
  <c r="AO11735" i="80"/>
  <c r="AO11727" i="80"/>
  <c r="AO11719" i="80"/>
  <c r="AO11711" i="80"/>
  <c r="AO11703" i="80"/>
  <c r="AO11695" i="80"/>
  <c r="AO9085" i="80"/>
  <c r="AO9077" i="80"/>
  <c r="AO9069" i="80"/>
  <c r="AO8815" i="80"/>
  <c r="AO8807" i="80"/>
  <c r="AO8799" i="80"/>
  <c r="AO8315" i="80"/>
  <c r="AO8307" i="80"/>
  <c r="AO8299" i="80"/>
  <c r="AO8102" i="80"/>
  <c r="AO7875" i="80"/>
  <c r="AO7867" i="80"/>
  <c r="AO7859" i="80"/>
  <c r="AO7851" i="80"/>
  <c r="AO7218" i="80"/>
  <c r="AO7210" i="80"/>
  <c r="AO6952" i="80"/>
  <c r="AO6944" i="80"/>
  <c r="AO6764" i="80"/>
  <c r="AO9060" i="80"/>
  <c r="AO9052" i="80"/>
  <c r="AO23661" i="80"/>
  <c r="AO30121" i="80"/>
  <c r="AO29401" i="80"/>
  <c r="AO29393" i="80"/>
  <c r="AO29385" i="80"/>
  <c r="AO28249" i="80"/>
  <c r="AO28241" i="80"/>
  <c r="AO28233" i="80"/>
  <c r="AO28225" i="80"/>
  <c r="AO28217" i="80"/>
  <c r="AO28209" i="80"/>
  <c r="AO23655" i="80"/>
  <c r="AO23647" i="80"/>
  <c r="AO23639" i="80"/>
  <c r="AO23631" i="80"/>
  <c r="AO23623" i="80"/>
  <c r="AO23615" i="80"/>
  <c r="AO23607" i="80"/>
  <c r="AO23599" i="80"/>
  <c r="AO18994" i="80"/>
  <c r="AO31184" i="80"/>
  <c r="AO31176" i="80"/>
  <c r="AO31168" i="80"/>
  <c r="AO31160" i="80"/>
  <c r="AO31152" i="80"/>
  <c r="AO1783" i="80"/>
  <c r="AO6144" i="80"/>
  <c r="AO6136" i="80"/>
  <c r="AO6128" i="80"/>
  <c r="AO6120" i="80"/>
  <c r="AO6112" i="80"/>
  <c r="AO6104" i="80"/>
  <c r="AO6096" i="80"/>
  <c r="AO6088" i="80"/>
  <c r="AO6080" i="80"/>
  <c r="AO6072" i="80"/>
  <c r="AO6064" i="80"/>
  <c r="AO6056" i="80"/>
  <c r="AO6048" i="80"/>
  <c r="AO6040" i="80"/>
  <c r="AO6032" i="80"/>
  <c r="AO6024" i="80"/>
  <c r="AO6016" i="80"/>
  <c r="AO6008" i="80"/>
  <c r="AO6000" i="80"/>
  <c r="AO5992" i="80"/>
  <c r="AO5984" i="80"/>
  <c r="AO1775" i="80"/>
  <c r="AO1767" i="80"/>
  <c r="AO1759" i="80"/>
  <c r="AO23590" i="80"/>
  <c r="AO5976" i="80"/>
  <c r="AO5968" i="80"/>
  <c r="AO5960" i="80"/>
  <c r="AO5952" i="80"/>
  <c r="AO5944" i="80"/>
  <c r="AO23587" i="80"/>
  <c r="AO23579" i="80"/>
  <c r="AO23578" i="80"/>
  <c r="AO11688" i="80"/>
  <c r="AO28202" i="80"/>
  <c r="AO23574" i="80"/>
  <c r="AO28188" i="80"/>
  <c r="AO28180" i="80"/>
  <c r="AO28172" i="80"/>
  <c r="AO28164" i="80"/>
  <c r="AO28156" i="80"/>
  <c r="AO23566" i="80"/>
  <c r="AO23558" i="80"/>
  <c r="AO23550" i="80"/>
  <c r="AO23542" i="80"/>
  <c r="AO23534" i="80"/>
  <c r="AO23526" i="80"/>
  <c r="AO11681" i="80"/>
  <c r="AO28151" i="80"/>
  <c r="AO8286" i="80"/>
  <c r="AO9047" i="80"/>
  <c r="AO23518" i="80"/>
  <c r="AO23513" i="80"/>
  <c r="AO18167" i="80"/>
  <c r="AO18159" i="80"/>
  <c r="AO16833" i="80"/>
  <c r="AO9041" i="80"/>
  <c r="AO9038" i="80"/>
  <c r="AO30106" i="80"/>
  <c r="AO30098" i="80"/>
  <c r="AO29376" i="80"/>
  <c r="AO28140" i="80"/>
  <c r="AO23501" i="80"/>
  <c r="AO19287" i="80"/>
  <c r="AO19279" i="80"/>
  <c r="AO18982" i="80"/>
  <c r="AO18974" i="80"/>
  <c r="AO18966" i="80"/>
  <c r="AO8787" i="80"/>
  <c r="AO8277" i="80"/>
  <c r="AO8096" i="80"/>
  <c r="AO6937" i="80"/>
  <c r="AO6929" i="80"/>
  <c r="AO6921" i="80"/>
  <c r="AO23492" i="80"/>
  <c r="AO18146" i="80"/>
  <c r="AO30095" i="80"/>
  <c r="AO23484" i="80"/>
  <c r="AO18137" i="80"/>
  <c r="AO15381" i="80"/>
  <c r="AO11674" i="80"/>
  <c r="AO11666" i="80"/>
  <c r="AO30089" i="80"/>
  <c r="AO15376" i="80"/>
  <c r="AO28131" i="80"/>
  <c r="AO23477" i="80"/>
  <c r="AO16829" i="80"/>
  <c r="AO7838" i="80"/>
  <c r="AO28126" i="80"/>
  <c r="AO15367" i="80"/>
  <c r="AO23470" i="80"/>
  <c r="AO16525" i="80"/>
  <c r="AO16517" i="80"/>
  <c r="AO30088" i="80"/>
  <c r="AO28124" i="80"/>
  <c r="AO28116" i="80"/>
  <c r="AO23463" i="80"/>
  <c r="AO23455" i="80"/>
  <c r="AO23447" i="80"/>
  <c r="AO18957" i="80"/>
  <c r="AO18949" i="80"/>
  <c r="AO18129" i="80"/>
  <c r="AO18121" i="80"/>
  <c r="AO18113" i="80"/>
  <c r="AO16822" i="80"/>
  <c r="AO16814" i="80"/>
  <c r="AO16806" i="80"/>
  <c r="AO16798" i="80"/>
  <c r="AO16790" i="80"/>
  <c r="AO16510" i="80"/>
  <c r="AO16502" i="80"/>
  <c r="AO16494" i="80"/>
  <c r="AO16486" i="80"/>
  <c r="AO16478" i="80"/>
  <c r="AO15356" i="80"/>
  <c r="AO15348" i="80"/>
  <c r="AO15340" i="80"/>
  <c r="AO11654" i="80"/>
  <c r="AO11646" i="80"/>
  <c r="AO11638" i="80"/>
  <c r="AO11630" i="80"/>
  <c r="AO11622" i="80"/>
  <c r="AO11614" i="80"/>
  <c r="AO9030" i="80"/>
  <c r="AO9022" i="80"/>
  <c r="AO9014" i="80"/>
  <c r="AO9006" i="80"/>
  <c r="AO8779" i="80"/>
  <c r="AO8771" i="80"/>
  <c r="AO7835" i="80"/>
  <c r="AO7827" i="80"/>
  <c r="AO7819" i="80"/>
  <c r="AO7811" i="80"/>
  <c r="AO7197" i="80"/>
  <c r="AO7189" i="80"/>
  <c r="AO15330" i="80"/>
  <c r="AO15322" i="80"/>
  <c r="AO15314" i="80"/>
  <c r="AO7809" i="80"/>
  <c r="AO30074" i="80"/>
  <c r="AO30066" i="80"/>
  <c r="AO30058" i="80"/>
  <c r="AO30050" i="80"/>
  <c r="AO30042" i="80"/>
  <c r="AO30034" i="80"/>
  <c r="AO29369" i="80"/>
  <c r="AO29361" i="80"/>
  <c r="AO29353" i="80"/>
  <c r="AO29345" i="80"/>
  <c r="AO28111" i="80"/>
  <c r="AO28103" i="80"/>
  <c r="AO28095" i="80"/>
  <c r="AO28087" i="80"/>
  <c r="AO28079" i="80"/>
  <c r="AO28071" i="80"/>
  <c r="AO28063" i="80"/>
  <c r="AO23444" i="80"/>
  <c r="AO23436" i="80"/>
  <c r="AO23428" i="80"/>
  <c r="AO23420" i="80"/>
  <c r="AO23412" i="80"/>
  <c r="AO19264" i="80"/>
  <c r="AO18945" i="80"/>
  <c r="AO18937" i="80"/>
  <c r="AO18929" i="80"/>
  <c r="AO18921" i="80"/>
  <c r="AO18913" i="80"/>
  <c r="AO18905" i="80"/>
  <c r="AO18897" i="80"/>
  <c r="AO18102" i="80"/>
  <c r="AO18094" i="80"/>
  <c r="AO18086" i="80"/>
  <c r="AO18078" i="80"/>
  <c r="AO15310" i="80"/>
  <c r="AO7183" i="80"/>
  <c r="AO7175" i="80"/>
  <c r="AO16782" i="80"/>
  <c r="AO15297" i="80"/>
  <c r="AO23404" i="80"/>
  <c r="AO15289" i="80"/>
  <c r="AO18076" i="80"/>
  <c r="AO18068" i="80"/>
  <c r="AO16781" i="80"/>
  <c r="AO16773" i="80"/>
  <c r="AO11605" i="80"/>
  <c r="AO5934" i="80"/>
  <c r="AO5926" i="80"/>
  <c r="AO15282" i="80"/>
  <c r="AO15274" i="80"/>
  <c r="AO15266" i="80"/>
  <c r="AO15258" i="80"/>
  <c r="AO15250" i="80"/>
  <c r="AO15242" i="80"/>
  <c r="AO15234" i="80"/>
  <c r="AO11600" i="80"/>
  <c r="AO11592" i="80"/>
  <c r="AO11584" i="80"/>
  <c r="AO11576" i="80"/>
  <c r="AO11568" i="80"/>
  <c r="AO11560" i="80"/>
  <c r="AO11553" i="80"/>
  <c r="AO11545" i="80"/>
  <c r="AO1751" i="80"/>
  <c r="AO1743" i="80"/>
  <c r="AO1735" i="80"/>
  <c r="AO1727" i="80"/>
  <c r="AO23396" i="80"/>
  <c r="AO23394" i="80"/>
  <c r="AO11536" i="80"/>
  <c r="AO11528" i="80"/>
  <c r="AO11520" i="80"/>
  <c r="AO18053" i="80"/>
  <c r="AO8465" i="80"/>
  <c r="AO28048" i="80"/>
  <c r="AO19372" i="80"/>
  <c r="AO23379" i="80"/>
  <c r="AO1715" i="80"/>
  <c r="AO1707" i="80"/>
  <c r="AO1699" i="80"/>
  <c r="AO1691" i="80"/>
  <c r="AO8765" i="80"/>
  <c r="AO30028" i="80"/>
  <c r="AO18895" i="80"/>
  <c r="AO15219" i="80"/>
  <c r="AO15211" i="80"/>
  <c r="AO9000" i="80"/>
  <c r="AO8545" i="80"/>
  <c r="AO8265" i="80"/>
  <c r="AO23368" i="80"/>
  <c r="AO28044" i="80"/>
  <c r="AO28036" i="80"/>
  <c r="AO28028" i="80"/>
  <c r="AO23362" i="80"/>
  <c r="AO23354" i="80"/>
  <c r="AO23346" i="80"/>
  <c r="AO23338" i="80"/>
  <c r="AO23330" i="80"/>
  <c r="AO23322" i="80"/>
  <c r="AO23314" i="80"/>
  <c r="AO23307" i="80"/>
  <c r="AO23302" i="80"/>
  <c r="AO23297" i="80"/>
  <c r="AO15205" i="80"/>
  <c r="AO31146" i="80"/>
  <c r="AO5918" i="80"/>
  <c r="AO5910" i="80"/>
  <c r="AO5902" i="80"/>
  <c r="AO5894" i="80"/>
  <c r="AO5886" i="80"/>
  <c r="AO5878" i="80"/>
  <c r="AO5870" i="80"/>
  <c r="AO5862" i="80"/>
  <c r="AO5854" i="80"/>
  <c r="AO5846" i="80"/>
  <c r="AO5838" i="80"/>
  <c r="AO5830" i="80"/>
  <c r="AO5822" i="80"/>
  <c r="AO5814" i="80"/>
  <c r="AO5806" i="80"/>
  <c r="AO30481" i="80"/>
  <c r="AO30473" i="80"/>
  <c r="AO1678" i="80"/>
  <c r="AO30470" i="80"/>
  <c r="AO30462" i="80"/>
  <c r="AO1666" i="80"/>
  <c r="AO5803" i="80"/>
  <c r="AO5795" i="80"/>
  <c r="AO5787" i="80"/>
  <c r="AO5779" i="80"/>
  <c r="AO5771" i="80"/>
  <c r="AO5763" i="80"/>
  <c r="AO5755" i="80"/>
  <c r="AO5747" i="80"/>
  <c r="AO5739" i="80"/>
  <c r="AO5731" i="80"/>
  <c r="AO5723" i="80"/>
  <c r="AO5715" i="80"/>
  <c r="AO5707" i="80"/>
  <c r="AO5699" i="80"/>
  <c r="AO5691" i="80"/>
  <c r="AO5683" i="80"/>
  <c r="AO5675" i="80"/>
  <c r="AO5667" i="80"/>
  <c r="AO5659" i="80"/>
  <c r="AO5651" i="80"/>
  <c r="AO5643" i="80"/>
  <c r="AO5635" i="80"/>
  <c r="AO5627" i="80"/>
  <c r="AO5619" i="80"/>
  <c r="AO5611" i="80"/>
  <c r="AO5603" i="80"/>
  <c r="AO5595" i="80"/>
  <c r="AO5587" i="80"/>
  <c r="AO5579" i="80"/>
  <c r="AO5571" i="80"/>
  <c r="AO5563" i="80"/>
  <c r="AO5555" i="80"/>
  <c r="AO5547" i="80"/>
  <c r="AO5539" i="80"/>
  <c r="AO31141" i="80"/>
  <c r="AO1659" i="80"/>
  <c r="AO1654" i="80"/>
  <c r="AO30453" i="80"/>
  <c r="AO30445" i="80"/>
  <c r="AO30437" i="80"/>
  <c r="AO1642" i="80"/>
  <c r="AO1634" i="80"/>
  <c r="AO28010" i="80"/>
  <c r="AO28002" i="80"/>
  <c r="AO27994" i="80"/>
  <c r="AO27986" i="80"/>
  <c r="AO27978" i="80"/>
  <c r="AO27970" i="80"/>
  <c r="AO27962" i="80"/>
  <c r="AO27954" i="80"/>
  <c r="AO27946" i="80"/>
  <c r="AO23286" i="80"/>
  <c r="AO23278" i="80"/>
  <c r="AO23270" i="80"/>
  <c r="AO23262" i="80"/>
  <c r="AO23254" i="80"/>
  <c r="AO23246" i="80"/>
  <c r="AO23238" i="80"/>
  <c r="AO23230" i="80"/>
  <c r="AO18046" i="80"/>
  <c r="AO15198" i="80"/>
  <c r="AO15190" i="80"/>
  <c r="AO15182" i="80"/>
  <c r="AO15174" i="80"/>
  <c r="AO15166" i="80"/>
  <c r="AO11505" i="80"/>
  <c r="AO11497" i="80"/>
  <c r="AO11489" i="80"/>
  <c r="AO8759" i="80"/>
  <c r="AO8751" i="80"/>
  <c r="AO8454" i="80"/>
  <c r="AO8446" i="80"/>
  <c r="AO23222" i="80"/>
  <c r="AO23214" i="80"/>
  <c r="AO23209" i="80"/>
  <c r="AO29330" i="80"/>
  <c r="AO23207" i="80"/>
  <c r="AO15159" i="80"/>
  <c r="AO11476" i="80"/>
  <c r="AO8544" i="80"/>
  <c r="AO8536" i="80"/>
  <c r="AO7808" i="80"/>
  <c r="AO27934" i="80"/>
  <c r="AO27926" i="80"/>
  <c r="AO27918" i="80"/>
  <c r="AO27910" i="80"/>
  <c r="AO27902" i="80"/>
  <c r="AO27894" i="80"/>
  <c r="AO23197" i="80"/>
  <c r="AO23189" i="80"/>
  <c r="AO23181" i="80"/>
  <c r="AO23173" i="80"/>
  <c r="AO18038" i="80"/>
  <c r="AO18030" i="80"/>
  <c r="AO18022" i="80"/>
  <c r="AO18014" i="80"/>
  <c r="AO18006" i="80"/>
  <c r="AO15152" i="80"/>
  <c r="AO15144" i="80"/>
  <c r="AO15136" i="80"/>
  <c r="AO11466" i="80"/>
  <c r="AO11458" i="80"/>
  <c r="AO8747" i="80"/>
  <c r="AO8533" i="80"/>
  <c r="AO8525" i="80"/>
  <c r="AO8440" i="80"/>
  <c r="AO7806" i="80"/>
  <c r="AO7798" i="80"/>
  <c r="AO7790" i="80"/>
  <c r="AO7782" i="80"/>
  <c r="AO5531" i="80"/>
  <c r="AO5523" i="80"/>
  <c r="AO5515" i="80"/>
  <c r="AO5507" i="80"/>
  <c r="AO5499" i="80"/>
  <c r="AO5491" i="80"/>
  <c r="AO5483" i="80"/>
  <c r="AO5475" i="80"/>
  <c r="AO5467" i="80"/>
  <c r="AO5459" i="80"/>
  <c r="AO5451" i="80"/>
  <c r="AO5443" i="80"/>
  <c r="AO5435" i="80"/>
  <c r="AO5427" i="80"/>
  <c r="AO5419" i="80"/>
  <c r="AO5411" i="80"/>
  <c r="AO5403" i="80"/>
  <c r="AO5395" i="80"/>
  <c r="AO5387" i="80"/>
  <c r="AO5379" i="80"/>
  <c r="AO7779" i="80"/>
  <c r="AO15121" i="80"/>
  <c r="AO11445" i="80"/>
  <c r="AO11437" i="80"/>
  <c r="AO11429" i="80"/>
  <c r="AO11421" i="80"/>
  <c r="AO11413" i="80"/>
  <c r="AO7772" i="80"/>
  <c r="AO7764" i="80"/>
  <c r="AO7167" i="80"/>
  <c r="AO7159" i="80"/>
  <c r="AO30435" i="80"/>
  <c r="AO30430" i="80"/>
  <c r="AO30422" i="80"/>
  <c r="AO30414" i="80"/>
  <c r="AO1628" i="80"/>
  <c r="AO1620" i="80"/>
  <c r="AO1612" i="80"/>
  <c r="AO11409" i="80"/>
  <c r="AO11401" i="80"/>
  <c r="AO15107" i="80"/>
  <c r="AO11393" i="80"/>
  <c r="AO11392" i="80"/>
  <c r="AO11388" i="80"/>
  <c r="AO11380" i="80"/>
  <c r="AO15088" i="80"/>
  <c r="AO27882" i="80"/>
  <c r="AO27874" i="80"/>
  <c r="AO1607" i="80"/>
  <c r="AO1599" i="80"/>
  <c r="AO1591" i="80"/>
  <c r="AO1583" i="80"/>
  <c r="AO1575" i="80"/>
  <c r="AO1567" i="80"/>
  <c r="AO23164" i="80"/>
  <c r="AO23156" i="80"/>
  <c r="AO23148" i="80"/>
  <c r="AO23140" i="80"/>
  <c r="AO23132" i="80"/>
  <c r="AO23124" i="80"/>
  <c r="AO23116" i="80"/>
  <c r="AO27866" i="80"/>
  <c r="AO23106" i="80"/>
  <c r="AO27857" i="80"/>
  <c r="AO27850" i="80"/>
  <c r="AO27842" i="80"/>
  <c r="AO27834" i="80"/>
  <c r="AO27826" i="80"/>
  <c r="AO27818" i="80"/>
  <c r="AO27810" i="80"/>
  <c r="AO27802" i="80"/>
  <c r="AO27794" i="80"/>
  <c r="AO27786" i="80"/>
  <c r="AO27778" i="80"/>
  <c r="AO27770" i="80"/>
  <c r="AO27762" i="80"/>
  <c r="AO23102" i="80"/>
  <c r="AO23094" i="80"/>
  <c r="AO23086" i="80"/>
  <c r="AO23078" i="80"/>
  <c r="AO23070" i="80"/>
  <c r="AO23062" i="80"/>
  <c r="AO23054" i="80"/>
  <c r="AO23046" i="80"/>
  <c r="AO23038" i="80"/>
  <c r="AO23030" i="80"/>
  <c r="AO23022" i="80"/>
  <c r="AO17996" i="80"/>
  <c r="AO15076" i="80"/>
  <c r="AO15068" i="80"/>
  <c r="AO15060" i="80"/>
  <c r="AO15052" i="80"/>
  <c r="AO15044" i="80"/>
  <c r="AO15036" i="80"/>
  <c r="AO15028" i="80"/>
  <c r="AO15020" i="80"/>
  <c r="AO15012" i="80"/>
  <c r="AO11377" i="80"/>
  <c r="AO11369" i="80"/>
  <c r="AO11361" i="80"/>
  <c r="AO11353" i="80"/>
  <c r="AO11345" i="80"/>
  <c r="AO11337" i="80"/>
  <c r="AO7757" i="80"/>
  <c r="AO7749" i="80"/>
  <c r="AO27755" i="80"/>
  <c r="AO15002" i="80"/>
  <c r="AO11326" i="80"/>
  <c r="AO11318" i="80"/>
  <c r="AO1560" i="80"/>
  <c r="AO1552" i="80"/>
  <c r="AO1544" i="80"/>
  <c r="AO1536" i="80"/>
  <c r="AO1528" i="80"/>
  <c r="AO1520" i="80"/>
  <c r="AO27749" i="80"/>
  <c r="AO27741" i="80"/>
  <c r="AO23011" i="80"/>
  <c r="AO18890" i="80"/>
  <c r="AO29323" i="80"/>
  <c r="AO27731" i="80"/>
  <c r="AO17989" i="80"/>
  <c r="AO14994" i="80"/>
  <c r="AO27727" i="80"/>
  <c r="AO27719" i="80"/>
  <c r="AO17983" i="80"/>
  <c r="AO27710" i="80"/>
  <c r="AO27702" i="80"/>
  <c r="AO22996" i="80"/>
  <c r="AO30011" i="80"/>
  <c r="AO30003" i="80"/>
  <c r="AO29995" i="80"/>
  <c r="AO27696" i="80"/>
  <c r="AO27688" i="80"/>
  <c r="AO27680" i="80"/>
  <c r="AO22993" i="80"/>
  <c r="AO22985" i="80"/>
  <c r="AO22977" i="80"/>
  <c r="AO22969" i="80"/>
  <c r="AO22961" i="80"/>
  <c r="AO22953" i="80"/>
  <c r="AO22945" i="80"/>
  <c r="AO18881" i="80"/>
  <c r="AO18873" i="80"/>
  <c r="AO17976" i="80"/>
  <c r="AO17968" i="80"/>
  <c r="AO17960" i="80"/>
  <c r="AO16467" i="80"/>
  <c r="AO16459" i="80"/>
  <c r="AO14984" i="80"/>
  <c r="AO14976" i="80"/>
  <c r="AO14968" i="80"/>
  <c r="AO22943" i="80"/>
  <c r="AO22935" i="80"/>
  <c r="AO27668" i="80"/>
  <c r="AO27660" i="80"/>
  <c r="AO27652" i="80"/>
  <c r="AO27644" i="80"/>
  <c r="AO22926" i="80"/>
  <c r="AO27635" i="80"/>
  <c r="AO27632" i="80"/>
  <c r="AO22919" i="80"/>
  <c r="AO29313" i="80"/>
  <c r="AO27622" i="80"/>
  <c r="AO27614" i="80"/>
  <c r="AO27606" i="80"/>
  <c r="AO27598" i="80"/>
  <c r="AO27590" i="80"/>
  <c r="AO27582" i="80"/>
  <c r="AO27574" i="80"/>
  <c r="AO27566" i="80"/>
  <c r="AO22910" i="80"/>
  <c r="AO22902" i="80"/>
  <c r="AO22894" i="80"/>
  <c r="AO22886" i="80"/>
  <c r="AO22878" i="80"/>
  <c r="AO22870" i="80"/>
  <c r="AO22862" i="80"/>
  <c r="AO14952" i="80"/>
  <c r="AO11314" i="80"/>
  <c r="AO22861" i="80"/>
  <c r="AO17949" i="80"/>
  <c r="AO22851" i="80"/>
  <c r="AO22843" i="80"/>
  <c r="AO17944" i="80"/>
  <c r="AO14946" i="80"/>
  <c r="AO11300" i="80"/>
  <c r="AO11292" i="80"/>
  <c r="AO7736" i="80"/>
  <c r="AO11289" i="80"/>
  <c r="AO11281" i="80"/>
  <c r="AO7728" i="80"/>
  <c r="AO11274" i="80"/>
  <c r="AO7716" i="80"/>
  <c r="AO7708" i="80"/>
  <c r="AO1516" i="80"/>
  <c r="AO1508" i="80"/>
  <c r="AO1500" i="80"/>
  <c r="AO1492" i="80"/>
  <c r="AO1484" i="80"/>
  <c r="AO1476" i="80"/>
  <c r="AO1468" i="80"/>
  <c r="AO1460" i="80"/>
  <c r="AO1452" i="80"/>
  <c r="AO1444" i="80"/>
  <c r="AO1436" i="80"/>
  <c r="AO1428" i="80"/>
  <c r="AO1420" i="80"/>
  <c r="AO1412" i="80"/>
  <c r="AO1404" i="80"/>
  <c r="AO1396" i="80"/>
  <c r="AO30402" i="80"/>
  <c r="AO30394" i="80"/>
  <c r="AO30386" i="80"/>
  <c r="AO1387" i="80"/>
  <c r="AO1379" i="80"/>
  <c r="AO27552" i="80"/>
  <c r="AO29306" i="80"/>
  <c r="AO29298" i="80"/>
  <c r="AO29290" i="80"/>
  <c r="AO27543" i="80"/>
  <c r="AO27535" i="80"/>
  <c r="AO27527" i="80"/>
  <c r="AO27519" i="80"/>
  <c r="AO8738" i="80"/>
  <c r="AO27513" i="80"/>
  <c r="AO22832" i="80"/>
  <c r="AO22824" i="80"/>
  <c r="AO18870" i="80"/>
  <c r="AO8734" i="80"/>
  <c r="AO17933" i="80"/>
  <c r="AO22814" i="80"/>
  <c r="AO29982" i="80"/>
  <c r="AO29974" i="80"/>
  <c r="AO29966" i="80"/>
  <c r="AO29958" i="80"/>
  <c r="AO27502" i="80"/>
  <c r="AO27494" i="80"/>
  <c r="AO27486" i="80"/>
  <c r="AO27478" i="80"/>
  <c r="AO22805" i="80"/>
  <c r="AO22797" i="80"/>
  <c r="AO22789" i="80"/>
  <c r="AO22781" i="80"/>
  <c r="AO19242" i="80"/>
  <c r="AO18863" i="80"/>
  <c r="AO18855" i="80"/>
  <c r="AO18847" i="80"/>
  <c r="AO17930" i="80"/>
  <c r="AO17922" i="80"/>
  <c r="AO16762" i="80"/>
  <c r="AO16754" i="80"/>
  <c r="AO8987" i="80"/>
  <c r="AO16753" i="80"/>
  <c r="AO11271" i="80"/>
  <c r="AO29957" i="80"/>
  <c r="AO27470" i="80"/>
  <c r="AO22766" i="80"/>
  <c r="AO14942" i="80"/>
  <c r="AO14934" i="80"/>
  <c r="AO14926" i="80"/>
  <c r="AO14918" i="80"/>
  <c r="AO22759" i="80"/>
  <c r="AO27465" i="80"/>
  <c r="AO22756" i="80"/>
  <c r="AO22748" i="80"/>
  <c r="AO22740" i="80"/>
  <c r="AO22732" i="80"/>
  <c r="AO22724" i="80"/>
  <c r="AO22716" i="80"/>
  <c r="AO22708" i="80"/>
  <c r="AO22700" i="80"/>
  <c r="AO29954" i="80"/>
  <c r="AO29946" i="80"/>
  <c r="AO29938" i="80"/>
  <c r="AO29930" i="80"/>
  <c r="AO29281" i="80"/>
  <c r="AO29273" i="80"/>
  <c r="AO29265" i="80"/>
  <c r="AO27452" i="80"/>
  <c r="AO27444" i="80"/>
  <c r="AO27436" i="80"/>
  <c r="AO27428" i="80"/>
  <c r="AO27420" i="80"/>
  <c r="AO27412" i="80"/>
  <c r="AO27404" i="80"/>
  <c r="AO27396" i="80"/>
  <c r="AO27388" i="80"/>
  <c r="AO27380" i="80"/>
  <c r="AO27372" i="80"/>
  <c r="AO22698" i="80"/>
  <c r="AO22690" i="80"/>
  <c r="AO22682" i="80"/>
  <c r="AO17896" i="80"/>
  <c r="AO17888" i="80"/>
  <c r="AO17880" i="80"/>
  <c r="AO17872" i="80"/>
  <c r="AO17864" i="80"/>
  <c r="AO14911" i="80"/>
  <c r="AO14903" i="80"/>
  <c r="AO14895" i="80"/>
  <c r="AO14887" i="80"/>
  <c r="AO11268" i="80"/>
  <c r="AO11260" i="80"/>
  <c r="AO11252" i="80"/>
  <c r="AO11244" i="80"/>
  <c r="AO11236" i="80"/>
  <c r="AO22679" i="80"/>
  <c r="AO22674" i="80"/>
  <c r="AO17857" i="80"/>
  <c r="AO14877" i="80"/>
  <c r="AO22665" i="80"/>
  <c r="AO27360" i="80"/>
  <c r="AO27352" i="80"/>
  <c r="AO27344" i="80"/>
  <c r="AO27336" i="80"/>
  <c r="AO27328" i="80"/>
  <c r="AO27320" i="80"/>
  <c r="AO27312" i="80"/>
  <c r="AO27304" i="80"/>
  <c r="AO27296" i="80"/>
  <c r="AO27288" i="80"/>
  <c r="AO27280" i="80"/>
  <c r="AO22655" i="80"/>
  <c r="AO22647" i="80"/>
  <c r="AO22639" i="80"/>
  <c r="AO22631" i="80"/>
  <c r="AO22623" i="80"/>
  <c r="AO22615" i="80"/>
  <c r="AO22607" i="80"/>
  <c r="AO22599" i="80"/>
  <c r="AO22591" i="80"/>
  <c r="AO17851" i="80"/>
  <c r="AO17843" i="80"/>
  <c r="AO17835" i="80"/>
  <c r="AO17827" i="80"/>
  <c r="AO17819" i="80"/>
  <c r="AO14870" i="80"/>
  <c r="AO14862" i="80"/>
  <c r="AO14854" i="80"/>
  <c r="AO14846" i="80"/>
  <c r="AO14838" i="80"/>
  <c r="AO14830" i="80"/>
  <c r="AO14822" i="80"/>
  <c r="AO14814" i="80"/>
  <c r="AO14806" i="80"/>
  <c r="AO11226" i="80"/>
  <c r="AO11218" i="80"/>
  <c r="AO11210" i="80"/>
  <c r="AO11202" i="80"/>
  <c r="AO8722" i="80"/>
  <c r="AO8714" i="80"/>
  <c r="AO5373" i="80"/>
  <c r="AO5365" i="80"/>
  <c r="AO5357" i="80"/>
  <c r="AO5349" i="80"/>
  <c r="AO5341" i="80"/>
  <c r="AO5333" i="80"/>
  <c r="AO5325" i="80"/>
  <c r="AO5317" i="80"/>
  <c r="AO5309" i="80"/>
  <c r="AO5301" i="80"/>
  <c r="AO5293" i="80"/>
  <c r="AO5285" i="80"/>
  <c r="AO5277" i="80"/>
  <c r="AO5269" i="80"/>
  <c r="AO5261" i="80"/>
  <c r="AO5253" i="80"/>
  <c r="AO5245" i="80"/>
  <c r="AO5237" i="80"/>
  <c r="AO5229" i="80"/>
  <c r="AO5221" i="80"/>
  <c r="AO5213" i="80"/>
  <c r="AO5205" i="80"/>
  <c r="AO5197" i="80"/>
  <c r="AO5189" i="80"/>
  <c r="AO5181" i="80"/>
  <c r="AO1377" i="80"/>
  <c r="AO1370" i="80"/>
  <c r="AO1362" i="80"/>
  <c r="AO1354" i="80"/>
  <c r="AO1346" i="80"/>
  <c r="AO5171" i="80"/>
  <c r="AO5163" i="80"/>
  <c r="AO5155" i="80"/>
  <c r="AO5147" i="80"/>
  <c r="AO5139" i="80"/>
  <c r="AO5131" i="80"/>
  <c r="AO5123" i="80"/>
  <c r="AO22587" i="80"/>
  <c r="AO27275" i="80"/>
  <c r="AO22574" i="80"/>
  <c r="AO29259" i="80"/>
  <c r="AO29251" i="80"/>
  <c r="AO27267" i="80"/>
  <c r="AO27259" i="80"/>
  <c r="AO22569" i="80"/>
  <c r="AO22561" i="80"/>
  <c r="AO22553" i="80"/>
  <c r="AO22545" i="80"/>
  <c r="AO14803" i="80"/>
  <c r="AO14795" i="80"/>
  <c r="AO14787" i="80"/>
  <c r="AO11195" i="80"/>
  <c r="AO11187" i="80"/>
  <c r="AO22537" i="80"/>
  <c r="AO22529" i="80"/>
  <c r="AO22525" i="80"/>
  <c r="AO30793" i="80"/>
  <c r="AO30785" i="80"/>
  <c r="AO30777" i="80"/>
  <c r="AO30769" i="80"/>
  <c r="AO31131" i="80"/>
  <c r="AO31123" i="80"/>
  <c r="AO31115" i="80"/>
  <c r="AO31107" i="80"/>
  <c r="AO31101" i="80"/>
  <c r="AO31093" i="80"/>
  <c r="AO31085" i="80"/>
  <c r="AO30762" i="80"/>
  <c r="AO31075" i="80"/>
  <c r="AO31067" i="80"/>
  <c r="AO1341" i="80"/>
  <c r="AO1333" i="80"/>
  <c r="AO1325" i="80"/>
  <c r="AO1317" i="80"/>
  <c r="AO1309" i="80"/>
  <c r="AO1301" i="80"/>
  <c r="AO1293" i="80"/>
  <c r="AO31263" i="80"/>
  <c r="AO31055" i="80"/>
  <c r="AO30751" i="80"/>
  <c r="AO30743" i="80"/>
  <c r="AO30737" i="80"/>
  <c r="AO31046" i="80"/>
  <c r="AO31042" i="80"/>
  <c r="AO1285" i="80"/>
  <c r="AO1277" i="80"/>
  <c r="AO1269" i="80"/>
  <c r="AO1261" i="80"/>
  <c r="AO1253" i="80"/>
  <c r="AO1245" i="80"/>
  <c r="AO1237" i="80"/>
  <c r="AO5114" i="80"/>
  <c r="AO29246" i="80"/>
  <c r="AO27239" i="80"/>
  <c r="AO27231" i="80"/>
  <c r="AO22523" i="80"/>
  <c r="AO5108" i="80"/>
  <c r="AO5100" i="80"/>
  <c r="AO5092" i="80"/>
  <c r="AO5084" i="80"/>
  <c r="AO5076" i="80"/>
  <c r="AO5068" i="80"/>
  <c r="AO5060" i="80"/>
  <c r="AO22514" i="80"/>
  <c r="AO22513" i="80"/>
  <c r="AO27217" i="80"/>
  <c r="AO27209" i="80"/>
  <c r="AO27201" i="80"/>
  <c r="AO22504" i="80"/>
  <c r="AO14769" i="80"/>
  <c r="AO14761" i="80"/>
  <c r="AO22502" i="80"/>
  <c r="AO22500" i="80"/>
  <c r="AO27199" i="80"/>
  <c r="AO27191" i="80"/>
  <c r="AO27183" i="80"/>
  <c r="AO27175" i="80"/>
  <c r="AO27167" i="80"/>
  <c r="AO22486" i="80"/>
  <c r="AO22478" i="80"/>
  <c r="AO22470" i="80"/>
  <c r="AO22462" i="80"/>
  <c r="AO18841" i="80"/>
  <c r="AO27164" i="80"/>
  <c r="AO27156" i="80"/>
  <c r="AO27149" i="80"/>
  <c r="AO11181" i="80"/>
  <c r="AO27148" i="80"/>
  <c r="AO22446" i="80"/>
  <c r="AO17800" i="80"/>
  <c r="AO14743" i="80"/>
  <c r="AO14735" i="80"/>
  <c r="AO14727" i="80"/>
  <c r="AO14719" i="80"/>
  <c r="AO14711" i="80"/>
  <c r="AO14703" i="80"/>
  <c r="AO11176" i="80"/>
  <c r="AO11168" i="80"/>
  <c r="AO11160" i="80"/>
  <c r="AO11152" i="80"/>
  <c r="AO11144" i="80"/>
  <c r="AO11136" i="80"/>
  <c r="AO11128" i="80"/>
  <c r="AO11120" i="80"/>
  <c r="AO11112" i="80"/>
  <c r="AO22442" i="80"/>
  <c r="AO22434" i="80"/>
  <c r="AO27144" i="80"/>
  <c r="AO5057" i="80"/>
  <c r="AO22424" i="80"/>
  <c r="AO22416" i="80"/>
  <c r="AO22408" i="80"/>
  <c r="AO11102" i="80"/>
  <c r="AO11094" i="80"/>
  <c r="AO11086" i="80"/>
  <c r="AO27138" i="80"/>
  <c r="AO27130" i="80"/>
  <c r="AO27123" i="80"/>
  <c r="AO5049" i="80"/>
  <c r="AO5041" i="80"/>
  <c r="AO5033" i="80"/>
  <c r="AO27120" i="80"/>
  <c r="AO27112" i="80"/>
  <c r="AO27104" i="80"/>
  <c r="AO27096" i="80"/>
  <c r="AO27088" i="80"/>
  <c r="AO27080" i="80"/>
  <c r="AO22396" i="80"/>
  <c r="AO22388" i="80"/>
  <c r="AO22380" i="80"/>
  <c r="AO22372" i="80"/>
  <c r="AO22364" i="80"/>
  <c r="AO22356" i="80"/>
  <c r="AO17791" i="80"/>
  <c r="AO17783" i="80"/>
  <c r="AO17775" i="80"/>
  <c r="AO14689" i="80"/>
  <c r="AO14681" i="80"/>
  <c r="AO14673" i="80"/>
  <c r="AO14665" i="80"/>
  <c r="AO14657" i="80"/>
  <c r="AO14649" i="80"/>
  <c r="AO14641" i="80"/>
  <c r="AO14633" i="80"/>
  <c r="AO14625" i="80"/>
  <c r="AO11078" i="80"/>
  <c r="AO11070" i="80"/>
  <c r="AO11062" i="80"/>
  <c r="AO22349" i="80"/>
  <c r="AO27077" i="80"/>
  <c r="AO22341" i="80"/>
  <c r="AO17771" i="80"/>
  <c r="AO1227" i="80"/>
  <c r="AO1219" i="80"/>
  <c r="AO1211" i="80"/>
  <c r="AO1203" i="80"/>
  <c r="AO11058" i="80"/>
  <c r="AO14615" i="80"/>
  <c r="AO14607" i="80"/>
  <c r="AO22330" i="80"/>
  <c r="AO22324" i="80"/>
  <c r="AO22316" i="80"/>
  <c r="AO22308" i="80"/>
  <c r="AO22300" i="80"/>
  <c r="AO14602" i="80"/>
  <c r="AO14594" i="80"/>
  <c r="AO14586" i="80"/>
  <c r="AO11049" i="80"/>
  <c r="AO11041" i="80"/>
  <c r="AO11033" i="80"/>
  <c r="AO1191" i="80"/>
  <c r="AO5022" i="80"/>
  <c r="AO5014" i="80"/>
  <c r="AO5006" i="80"/>
  <c r="AO4998" i="80"/>
  <c r="AO4990" i="80"/>
  <c r="AO4982" i="80"/>
  <c r="AO4974" i="80"/>
  <c r="AO4966" i="80"/>
  <c r="AO4958" i="80"/>
  <c r="AO4950" i="80"/>
  <c r="AO4942" i="80"/>
  <c r="AO4934" i="80"/>
  <c r="AO4926" i="80"/>
  <c r="AO4918" i="80"/>
  <c r="AO4910" i="80"/>
  <c r="AO4902" i="80"/>
  <c r="AO4894" i="80"/>
  <c r="AO4886" i="80"/>
  <c r="AO4878" i="80"/>
  <c r="AO4870" i="80"/>
  <c r="AO4862" i="80"/>
  <c r="AO4854" i="80"/>
  <c r="AO4846" i="80"/>
  <c r="AO4838" i="80"/>
  <c r="AO4830" i="80"/>
  <c r="AO4822" i="80"/>
  <c r="AO4814" i="80"/>
  <c r="AO1181" i="80"/>
  <c r="AO1173" i="80"/>
  <c r="AO1165" i="80"/>
  <c r="AO14581" i="80"/>
  <c r="AO7699" i="80"/>
  <c r="AO7150" i="80"/>
  <c r="AO11022" i="80"/>
  <c r="AO11021" i="80"/>
  <c r="AO7682" i="80"/>
  <c r="AO11016" i="80"/>
  <c r="AO11012" i="80"/>
  <c r="AO11004" i="80"/>
  <c r="AO14570" i="80"/>
  <c r="AO14562" i="80"/>
  <c r="AO14554" i="80"/>
  <c r="AO10994" i="80"/>
  <c r="AO7674" i="80"/>
  <c r="AO7666" i="80"/>
  <c r="AO4808" i="80"/>
  <c r="AO4800" i="80"/>
  <c r="AO4792" i="80"/>
  <c r="AO4784" i="80"/>
  <c r="AO27070" i="80"/>
  <c r="AO27065" i="80"/>
  <c r="AO27057" i="80"/>
  <c r="AO4778" i="80"/>
  <c r="AO4770" i="80"/>
  <c r="AO4762" i="80"/>
  <c r="AO4754" i="80"/>
  <c r="AO4746" i="80"/>
  <c r="AO10986" i="80"/>
  <c r="AO30727" i="80"/>
  <c r="AO31252" i="80"/>
  <c r="AO31036" i="80"/>
  <c r="AO30721" i="80"/>
  <c r="AO1158" i="80"/>
  <c r="AO1150" i="80"/>
  <c r="AO1142" i="80"/>
  <c r="AO1134" i="80"/>
  <c r="AO29917" i="80"/>
  <c r="AO29914" i="80"/>
  <c r="AO10980" i="80"/>
  <c r="AO10975" i="80"/>
  <c r="AO27044" i="80"/>
  <c r="AO22284" i="80"/>
  <c r="AO29911" i="80"/>
  <c r="AO29903" i="80"/>
  <c r="AO29895" i="80"/>
  <c r="AO27042" i="80"/>
  <c r="AO17763" i="80"/>
  <c r="AO17755" i="80"/>
  <c r="AO27033" i="80"/>
  <c r="AO27025" i="80"/>
  <c r="AO7655" i="80"/>
  <c r="AO17747" i="80"/>
  <c r="AO17739" i="80"/>
  <c r="AO7650" i="80"/>
  <c r="AO17736" i="80"/>
  <c r="AO10970" i="80"/>
  <c r="AO7641" i="80"/>
  <c r="AO7638" i="80"/>
  <c r="AO7134" i="80"/>
  <c r="AO10963" i="80"/>
  <c r="AO27017" i="80"/>
  <c r="AO10960" i="80"/>
  <c r="AO27012" i="80"/>
  <c r="AO27007" i="80"/>
  <c r="AO22267" i="80"/>
  <c r="AO22259" i="80"/>
  <c r="AO22251" i="80"/>
  <c r="AO22243" i="80"/>
  <c r="AO22235" i="80"/>
  <c r="AO22227" i="80"/>
  <c r="AO14539" i="80"/>
  <c r="AO14531" i="80"/>
  <c r="AO10954" i="80"/>
  <c r="AO27002" i="80"/>
  <c r="AO29884" i="80"/>
  <c r="AO22224" i="80"/>
  <c r="AO14525" i="80"/>
  <c r="AO29226" i="80"/>
  <c r="AO26995" i="80"/>
  <c r="AO22215" i="80"/>
  <c r="AO26988" i="80"/>
  <c r="AO29871" i="80"/>
  <c r="AO14524" i="80"/>
  <c r="AO10940" i="80"/>
  <c r="AO10932" i="80"/>
  <c r="AO10924" i="80"/>
  <c r="AO17729" i="80"/>
  <c r="AO14516" i="80"/>
  <c r="AO14508" i="80"/>
  <c r="AO14500" i="80"/>
  <c r="AO14492" i="80"/>
  <c r="AO14484" i="80"/>
  <c r="AO14476" i="80"/>
  <c r="AO10920" i="80"/>
  <c r="AO10912" i="80"/>
  <c r="AO10904" i="80"/>
  <c r="AO14467" i="80"/>
  <c r="AO26986" i="80"/>
  <c r="AO10897" i="80"/>
  <c r="AO29213" i="80"/>
  <c r="AO29205" i="80"/>
  <c r="AO26979" i="80"/>
  <c r="AO26971" i="80"/>
  <c r="AO26963" i="80"/>
  <c r="AO26955" i="80"/>
  <c r="AO26947" i="80"/>
  <c r="AO26939" i="80"/>
  <c r="AO26931" i="80"/>
  <c r="AO26923" i="80"/>
  <c r="AO22197" i="80"/>
  <c r="AO22189" i="80"/>
  <c r="AO22181" i="80"/>
  <c r="AO22173" i="80"/>
  <c r="AO22165" i="80"/>
  <c r="AO22157" i="80"/>
  <c r="AO22149" i="80"/>
  <c r="AO14459" i="80"/>
  <c r="AO14451" i="80"/>
  <c r="AO14443" i="80"/>
  <c r="AO14435" i="80"/>
  <c r="AO14427" i="80"/>
  <c r="AO14419" i="80"/>
  <c r="AO10894" i="80"/>
  <c r="AO10886" i="80"/>
  <c r="AO10878" i="80"/>
  <c r="AO10870" i="80"/>
  <c r="AO10862" i="80"/>
  <c r="AO10854" i="80"/>
  <c r="AO10846" i="80"/>
  <c r="AO10842" i="80"/>
  <c r="AO4734" i="80"/>
  <c r="AO4726" i="80"/>
  <c r="AO4718" i="80"/>
  <c r="AO4710" i="80"/>
  <c r="AO4702" i="80"/>
  <c r="AO4694" i="80"/>
  <c r="AO4686" i="80"/>
  <c r="AO4678" i="80"/>
  <c r="AO4670" i="80"/>
  <c r="AO4662" i="80"/>
  <c r="AO4654" i="80"/>
  <c r="AO4646" i="80"/>
  <c r="AO4638" i="80"/>
  <c r="AO4630" i="80"/>
  <c r="AO4622" i="80"/>
  <c r="AO4614" i="80"/>
  <c r="AO4606" i="80"/>
  <c r="AO4598" i="80"/>
  <c r="AO4590" i="80"/>
  <c r="AO4582" i="80"/>
  <c r="AO4574" i="80"/>
  <c r="AO4566" i="80"/>
  <c r="AO4558" i="80"/>
  <c r="AO4550" i="80"/>
  <c r="AO4542" i="80"/>
  <c r="AO4534" i="80"/>
  <c r="AO4526" i="80"/>
  <c r="AO4518" i="80"/>
  <c r="AO4510" i="80"/>
  <c r="AO4502" i="80"/>
  <c r="AO4494" i="80"/>
  <c r="AO4486" i="80"/>
  <c r="AO4478" i="80"/>
  <c r="AO4470" i="80"/>
  <c r="AO4462" i="80"/>
  <c r="AO14413" i="80"/>
  <c r="AO14408" i="80"/>
  <c r="AO14400" i="80"/>
  <c r="AO14392" i="80"/>
  <c r="AO10836" i="80"/>
  <c r="AO10828" i="80"/>
  <c r="AO10820" i="80"/>
  <c r="AO6702" i="80"/>
  <c r="AO6686" i="80"/>
  <c r="AO6803" i="80"/>
  <c r="AO8082" i="80"/>
  <c r="AO8074" i="80"/>
  <c r="AO6911" i="80"/>
  <c r="AO6758" i="80"/>
  <c r="AO30711" i="80"/>
  <c r="AO30703" i="80"/>
  <c r="AO30695" i="80"/>
  <c r="AO30687" i="80"/>
  <c r="AO30679" i="80"/>
  <c r="AO1130" i="80"/>
  <c r="AO1122" i="80"/>
  <c r="AO1114" i="80"/>
  <c r="AO1106" i="80"/>
  <c r="AO1098" i="80"/>
  <c r="AO10813" i="80"/>
  <c r="AO10805" i="80"/>
  <c r="AO10797" i="80"/>
  <c r="AO10789" i="80"/>
  <c r="AO1091" i="80"/>
  <c r="AO1083" i="80"/>
  <c r="AO1075" i="80"/>
  <c r="AO1067" i="80"/>
  <c r="AO1059" i="80"/>
  <c r="AO4454" i="80"/>
  <c r="AO4446" i="80"/>
  <c r="AO4438" i="80"/>
  <c r="AO4430" i="80"/>
  <c r="AO4422" i="80"/>
  <c r="AO4414" i="80"/>
  <c r="AO4406" i="80"/>
  <c r="AO4398" i="80"/>
  <c r="AO6905" i="80"/>
  <c r="AT6905" i="80" s="1"/>
  <c r="AO14380" i="80"/>
  <c r="AO14377" i="80"/>
  <c r="AO8257" i="80"/>
  <c r="AT8257" i="80" s="1"/>
  <c r="AO14372" i="80"/>
  <c r="AO10780" i="80"/>
  <c r="AO10779" i="80"/>
  <c r="AO10777" i="80"/>
  <c r="AO7125" i="80"/>
  <c r="AT7125" i="80" s="1"/>
  <c r="AO22138" i="80"/>
  <c r="AT22138" i="80" s="1"/>
  <c r="AO2104" i="80"/>
  <c r="AO2141" i="80"/>
  <c r="AT2141" i="80" s="1"/>
  <c r="AO8983" i="80"/>
  <c r="AT8983" i="80" s="1"/>
  <c r="AO4391" i="80"/>
  <c r="AT4391" i="80" s="1"/>
  <c r="AO14351" i="80"/>
  <c r="AT14351" i="80" s="1"/>
  <c r="AO4390" i="80"/>
  <c r="AT4390" i="80" s="1"/>
  <c r="AO22129" i="80"/>
  <c r="AT22129" i="80" s="1"/>
  <c r="AO14344" i="80"/>
  <c r="AT14344" i="80" s="1"/>
  <c r="AO17719" i="80"/>
  <c r="AT17719" i="80" s="1"/>
  <c r="AO10762" i="80"/>
  <c r="AO2240" i="80"/>
  <c r="AT2240" i="80" s="1"/>
  <c r="AO14338" i="80"/>
  <c r="AT14338" i="80" s="1"/>
  <c r="AO26915" i="80"/>
  <c r="AT26915" i="80" s="1"/>
  <c r="AO6683" i="80"/>
  <c r="AT6683" i="80" s="1"/>
  <c r="AO14336" i="80"/>
  <c r="AO22116" i="80"/>
  <c r="AT22116" i="80" s="1"/>
  <c r="AO10755" i="80"/>
  <c r="AT10755" i="80" s="1"/>
  <c r="AO14333" i="80"/>
  <c r="AT14333" i="80" s="1"/>
  <c r="AO18819" i="80"/>
  <c r="AT18819" i="80" s="1"/>
  <c r="AO10751" i="80"/>
  <c r="AO14327" i="80"/>
  <c r="AT14327" i="80" s="1"/>
  <c r="AO2277" i="80"/>
  <c r="AT2277" i="80" s="1"/>
  <c r="AO29191" i="80"/>
  <c r="AT29191" i="80" s="1"/>
  <c r="AO14323" i="80"/>
  <c r="AT14323" i="80" s="1"/>
  <c r="AO30383" i="80"/>
  <c r="AO7627" i="80"/>
  <c r="AT7627" i="80" s="1"/>
  <c r="AO22094" i="80"/>
  <c r="AT22094" i="80" s="1"/>
  <c r="AO10734" i="80"/>
  <c r="AT10734" i="80" s="1"/>
  <c r="AO10730" i="80"/>
  <c r="AT10730" i="80" s="1"/>
  <c r="AO17709" i="80"/>
  <c r="AT17709" i="80" s="1"/>
  <c r="AO22087" i="80"/>
  <c r="AT22087" i="80" s="1"/>
  <c r="AO10727" i="80"/>
  <c r="AT10727" i="80" s="1"/>
  <c r="AO17707" i="80"/>
  <c r="AO16452" i="80"/>
  <c r="AT16452" i="80" s="1"/>
  <c r="AO4374" i="80"/>
  <c r="AT4374" i="80" s="1"/>
  <c r="AO16746" i="80"/>
  <c r="AO10720" i="80"/>
  <c r="AO8246" i="80"/>
  <c r="AO28" i="80"/>
  <c r="AT28" i="80" s="1"/>
  <c r="AO14310" i="80"/>
  <c r="AT14310" i="80" s="1"/>
  <c r="AO14307" i="80"/>
  <c r="AO22066" i="80"/>
  <c r="AT22066" i="80" s="1"/>
  <c r="AO4370" i="80"/>
  <c r="AO10712" i="80"/>
  <c r="AT10712" i="80" s="1"/>
  <c r="AO26896" i="80"/>
  <c r="AO6753" i="80"/>
  <c r="AO10710" i="80"/>
  <c r="AO4363" i="80"/>
  <c r="AT4363" i="80" s="1"/>
  <c r="AO14295" i="80"/>
  <c r="AT14295" i="80" s="1"/>
  <c r="AO18813" i="80"/>
  <c r="AT18813" i="80" s="1"/>
  <c r="AO14294" i="80"/>
  <c r="AT14294" i="80" s="1"/>
  <c r="AO29861" i="80"/>
  <c r="AT29861" i="80" s="1"/>
  <c r="AO4357" i="80"/>
  <c r="AT4357" i="80" s="1"/>
  <c r="AO10699" i="80"/>
  <c r="AT10699" i="80" s="1"/>
  <c r="AO2437" i="80"/>
  <c r="AT2437" i="80" s="1"/>
  <c r="AO14289" i="80"/>
  <c r="AT14289" i="80" s="1"/>
  <c r="AO14288" i="80"/>
  <c r="AO18807" i="80"/>
  <c r="AT18807" i="80" s="1"/>
  <c r="AO14286" i="80"/>
  <c r="AO10694" i="80"/>
  <c r="AT10694" i="80" s="1"/>
  <c r="AO26887" i="80"/>
  <c r="AT26887" i="80" s="1"/>
  <c r="AO14280" i="80"/>
  <c r="AT14280" i="80" s="1"/>
  <c r="AO22039" i="80"/>
  <c r="AT22039" i="80" s="1"/>
  <c r="AO22037" i="80"/>
  <c r="AT22037" i="80" s="1"/>
  <c r="AO10687" i="80"/>
  <c r="AO76" i="80"/>
  <c r="AT76" i="80" s="1"/>
  <c r="AO4348" i="80"/>
  <c r="AT4348" i="80" s="1"/>
  <c r="AO14274" i="80"/>
  <c r="AT14274" i="80" s="1"/>
  <c r="AO10681" i="80"/>
  <c r="AT10681" i="80" s="1"/>
  <c r="AO22029" i="80"/>
  <c r="AO22026" i="80"/>
  <c r="AO10677" i="80"/>
  <c r="AT10677" i="80" s="1"/>
  <c r="AO2674" i="80"/>
  <c r="AT2674" i="80" s="1"/>
  <c r="AO10675" i="80"/>
  <c r="AT10675" i="80" s="1"/>
  <c r="AO14264" i="80"/>
  <c r="AT14264" i="80" s="1"/>
  <c r="AO10670" i="80"/>
  <c r="AT10670" i="80" s="1"/>
  <c r="AO14261" i="80"/>
  <c r="AO16738" i="80"/>
  <c r="AT16738" i="80" s="1"/>
  <c r="AO22018" i="80"/>
  <c r="AT22018" i="80" s="1"/>
  <c r="AO10667" i="80"/>
  <c r="AT10667" i="80" s="1"/>
  <c r="AO8235" i="80"/>
  <c r="AT8235" i="80" s="1"/>
  <c r="AO10664" i="80"/>
  <c r="AT10664" i="80" s="1"/>
  <c r="AO10662" i="80"/>
  <c r="AO22008" i="80"/>
  <c r="AO10659" i="80"/>
  <c r="AO14245" i="80"/>
  <c r="AT14245" i="80" s="1"/>
  <c r="AO17687" i="80"/>
  <c r="AT17687" i="80" s="1"/>
  <c r="AO18802" i="80"/>
  <c r="AT18802" i="80" s="1"/>
  <c r="AO6891" i="80"/>
  <c r="AT6891" i="80" s="1"/>
  <c r="AO18801" i="80"/>
  <c r="AO14236" i="80"/>
  <c r="AO6836" i="80"/>
  <c r="AT6836" i="80" s="1"/>
  <c r="AO14233" i="80"/>
  <c r="AT14233" i="80" s="1"/>
  <c r="AO1032" i="80"/>
  <c r="AO6843" i="80"/>
  <c r="AT6843" i="80" s="1"/>
  <c r="AO4331" i="80"/>
  <c r="AO6888" i="80"/>
  <c r="AT6888" i="80" s="1"/>
  <c r="AO21986" i="80"/>
  <c r="AO18800" i="80"/>
  <c r="AT18800" i="80" s="1"/>
  <c r="AO21981" i="80"/>
  <c r="AT21981" i="80" s="1"/>
  <c r="AO121" i="80"/>
  <c r="AO14227" i="80"/>
  <c r="AT14227" i="80" s="1"/>
  <c r="AO21974" i="80"/>
  <c r="AT21974" i="80" s="1"/>
  <c r="AO10633" i="80"/>
  <c r="AT10633" i="80" s="1"/>
  <c r="AO26865" i="80"/>
  <c r="AT26865" i="80" s="1"/>
  <c r="AO16732" i="80"/>
  <c r="AT16732" i="80" s="1"/>
  <c r="AO125" i="80"/>
  <c r="AO21969" i="80"/>
  <c r="AT21969" i="80" s="1"/>
  <c r="AO7609" i="80"/>
  <c r="AT7609" i="80" s="1"/>
  <c r="AO14224" i="80"/>
  <c r="AT14224" i="80" s="1"/>
  <c r="AO21960" i="80"/>
  <c r="AO21958" i="80"/>
  <c r="AT21958" i="80" s="1"/>
  <c r="AO21956" i="80"/>
  <c r="AT21956" i="80" s="1"/>
  <c r="AO26855" i="80"/>
  <c r="AO4316" i="80"/>
  <c r="AO10619" i="80"/>
  <c r="AT10619" i="80" s="1"/>
  <c r="AO14219" i="80"/>
  <c r="AO7120" i="80"/>
  <c r="AT7120" i="80" s="1"/>
  <c r="AO14217" i="80"/>
  <c r="AT14217" i="80" s="1"/>
  <c r="AO4310" i="80"/>
  <c r="AO26847" i="80"/>
  <c r="AT26847" i="80" s="1"/>
  <c r="AO8973" i="80"/>
  <c r="AT8973" i="80" s="1"/>
  <c r="AO26845" i="80"/>
  <c r="AT26845" i="80" s="1"/>
  <c r="AO21937" i="80"/>
  <c r="AT21937" i="80" s="1"/>
  <c r="AO14210" i="80"/>
  <c r="AO7608" i="80"/>
  <c r="AT7608" i="80" s="1"/>
  <c r="AO14206" i="80"/>
  <c r="AT14206" i="80" s="1"/>
  <c r="AO7605" i="80"/>
  <c r="AT7605" i="80" s="1"/>
  <c r="AO21934" i="80"/>
  <c r="AT21934" i="80" s="1"/>
  <c r="AO14202" i="80"/>
  <c r="AT14202" i="80" s="1"/>
  <c r="AO6883" i="80"/>
  <c r="AT6883" i="80" s="1"/>
  <c r="AO6886" i="80"/>
  <c r="AT6886" i="80" s="1"/>
  <c r="AO10603" i="80"/>
  <c r="AT10603" i="80" s="1"/>
  <c r="AO10599" i="80"/>
  <c r="AT10599" i="80" s="1"/>
  <c r="AO10598" i="80"/>
  <c r="AO10597" i="80"/>
  <c r="AO10595" i="80"/>
  <c r="AO10593" i="80"/>
  <c r="AO10590" i="80"/>
  <c r="AT10590" i="80" s="1"/>
  <c r="AO14190" i="80"/>
  <c r="AO150" i="80"/>
  <c r="AT150" i="80" s="1"/>
  <c r="AO14187" i="80"/>
  <c r="AT14187" i="80" s="1"/>
  <c r="AO7601" i="80"/>
  <c r="AT7601" i="80" s="1"/>
  <c r="AO10585" i="80"/>
  <c r="AT10585" i="80" s="1"/>
  <c r="AO21903" i="80"/>
  <c r="AT21903" i="80" s="1"/>
  <c r="AO21900" i="80"/>
  <c r="AT21900" i="80" s="1"/>
  <c r="AO26830" i="80"/>
  <c r="AT26830" i="80" s="1"/>
  <c r="AO29853" i="80"/>
  <c r="AT29853" i="80" s="1"/>
  <c r="AO4286" i="80"/>
  <c r="AO10579" i="80"/>
  <c r="AO4285" i="80"/>
  <c r="AO26826" i="80"/>
  <c r="AO14172" i="80"/>
  <c r="AO21894" i="80"/>
  <c r="AO21890" i="80"/>
  <c r="AT21890" i="80" s="1"/>
  <c r="AO168" i="80"/>
  <c r="AT168" i="80" s="1"/>
  <c r="AO169" i="80"/>
  <c r="AT169" i="80" s="1"/>
  <c r="AO6901" i="80"/>
  <c r="AT6901" i="80" s="1"/>
  <c r="AO7533" i="80"/>
  <c r="AT7533" i="80" s="1"/>
  <c r="AO10569" i="80"/>
  <c r="AT10569" i="80" s="1"/>
  <c r="AO21878" i="80"/>
  <c r="AT21878" i="80" s="1"/>
  <c r="AO4271" i="80"/>
  <c r="AO21874" i="80"/>
  <c r="AT21874" i="80" s="1"/>
  <c r="AO16720" i="80"/>
  <c r="AT16720" i="80" s="1"/>
  <c r="AO21872" i="80"/>
  <c r="AT21872" i="80" s="1"/>
  <c r="AO4263" i="80"/>
  <c r="AO29183" i="80"/>
  <c r="AT29183" i="80" s="1"/>
  <c r="AO14159" i="80"/>
  <c r="AO10561" i="80"/>
  <c r="AT10561" i="80" s="1"/>
  <c r="AO29182" i="80"/>
  <c r="AT29182" i="80" s="1"/>
  <c r="AO26821" i="80"/>
  <c r="AT26821" i="80" s="1"/>
  <c r="AO180" i="80"/>
  <c r="AT180" i="80" s="1"/>
  <c r="AO26818" i="80"/>
  <c r="AT26818" i="80" s="1"/>
  <c r="AO10555" i="80"/>
  <c r="AT10555" i="80" s="1"/>
  <c r="AO10553" i="80"/>
  <c r="AT10553" i="80" s="1"/>
  <c r="AO26814" i="80"/>
  <c r="AT26814" i="80" s="1"/>
  <c r="AO26812" i="80"/>
  <c r="AT26812" i="80" s="1"/>
  <c r="AO21844" i="80"/>
  <c r="AT21844" i="80" s="1"/>
  <c r="AO17653" i="80"/>
  <c r="AT17653" i="80" s="1"/>
  <c r="AO1001" i="80"/>
  <c r="AO4249" i="80"/>
  <c r="AO21834" i="80"/>
  <c r="AT21834" i="80" s="1"/>
  <c r="AO26809" i="80"/>
  <c r="AT26809" i="80" s="1"/>
  <c r="AO10548" i="80"/>
  <c r="AO26807" i="80"/>
  <c r="AO998" i="80"/>
  <c r="AO14140" i="80"/>
  <c r="AO14137" i="80"/>
  <c r="AT14137" i="80" s="1"/>
  <c r="AO8023" i="80"/>
  <c r="AT8023" i="80" s="1"/>
  <c r="AO4242" i="80"/>
  <c r="AO26802" i="80"/>
  <c r="AO190" i="80"/>
  <c r="AO14132" i="80"/>
  <c r="AT14132" i="80" s="1"/>
  <c r="AO26797" i="80"/>
  <c r="AO17648" i="80"/>
  <c r="AT17648" i="80" s="1"/>
  <c r="AO4238" i="80"/>
  <c r="AO16715" i="80"/>
  <c r="AT16715" i="80" s="1"/>
  <c r="AO991" i="80"/>
  <c r="AO10530" i="80"/>
  <c r="AO21806" i="80"/>
  <c r="AT21806" i="80" s="1"/>
  <c r="AO10529" i="80"/>
  <c r="AO10528" i="80"/>
  <c r="AO990" i="80"/>
  <c r="AO16714" i="80"/>
  <c r="AT16714" i="80" s="1"/>
  <c r="AO7119" i="80"/>
  <c r="AT7119" i="80" s="1"/>
  <c r="AO10522" i="80"/>
  <c r="AT10522" i="80" s="1"/>
  <c r="AO10521" i="80"/>
  <c r="AT10521" i="80" s="1"/>
  <c r="AO14118" i="80"/>
  <c r="AO207" i="80"/>
  <c r="AO10518" i="80"/>
  <c r="AT10518" i="80" s="1"/>
  <c r="AO21788" i="80"/>
  <c r="AO26780" i="80"/>
  <c r="AT26780" i="80" s="1"/>
  <c r="AO21783" i="80"/>
  <c r="AO14114" i="80"/>
  <c r="AO14112" i="80"/>
  <c r="AT14112" i="80" s="1"/>
  <c r="AO26777" i="80"/>
  <c r="AT26777" i="80" s="1"/>
  <c r="AO21776" i="80"/>
  <c r="AT21776" i="80" s="1"/>
  <c r="AO10508" i="80"/>
  <c r="AO26772" i="80"/>
  <c r="AT26772" i="80" s="1"/>
  <c r="AO8159" i="80"/>
  <c r="AT8159" i="80" s="1"/>
  <c r="AO4212" i="80"/>
  <c r="AT4212" i="80" s="1"/>
  <c r="AO17637" i="80"/>
  <c r="AT17637" i="80" s="1"/>
  <c r="AO21767" i="80"/>
  <c r="AT21767" i="80" s="1"/>
  <c r="AO21766" i="80"/>
  <c r="AO26768" i="80"/>
  <c r="AO4208" i="80"/>
  <c r="AO7586" i="80"/>
  <c r="AT7586" i="80" s="1"/>
  <c r="AO8694" i="80"/>
  <c r="AT8694" i="80" s="1"/>
  <c r="AO14094" i="80"/>
  <c r="AT14094" i="80" s="1"/>
  <c r="AO4203" i="80"/>
  <c r="AO14089" i="80"/>
  <c r="AT14089" i="80" s="1"/>
  <c r="AO14088" i="80"/>
  <c r="AT14088" i="80" s="1"/>
  <c r="AO14086" i="80"/>
  <c r="AO14085" i="80"/>
  <c r="AT14085" i="80" s="1"/>
  <c r="AO10494" i="80"/>
  <c r="AT10494" i="80" s="1"/>
  <c r="AO14082" i="80"/>
  <c r="AT14082" i="80" s="1"/>
  <c r="AO21743" i="80"/>
  <c r="AT21743" i="80" s="1"/>
  <c r="AO26755" i="80"/>
  <c r="AT26755" i="80" s="1"/>
  <c r="AO4197" i="80"/>
  <c r="AO4196" i="80"/>
  <c r="AT4196" i="80" s="1"/>
  <c r="AO4195" i="80"/>
  <c r="AO4194" i="80"/>
  <c r="AO26751" i="80"/>
  <c r="AO972" i="80"/>
  <c r="AO21727" i="80"/>
  <c r="AT21727" i="80" s="1"/>
  <c r="AO21725" i="80"/>
  <c r="AO14064" i="80"/>
  <c r="AT14064" i="80" s="1"/>
  <c r="AO10480" i="80"/>
  <c r="AT10480" i="80" s="1"/>
  <c r="AO21722" i="80"/>
  <c r="AT21722" i="80" s="1"/>
  <c r="AO10477" i="80"/>
  <c r="AO18785" i="80"/>
  <c r="AT18785" i="80" s="1"/>
  <c r="AO19225" i="80"/>
  <c r="AO4187" i="80"/>
  <c r="AO14055" i="80"/>
  <c r="AO30367" i="80"/>
  <c r="AO8065" i="80"/>
  <c r="AO26739" i="80"/>
  <c r="AT26739" i="80" s="1"/>
  <c r="AO29846" i="80"/>
  <c r="AT29846" i="80" s="1"/>
  <c r="AO14048" i="80"/>
  <c r="AT14048" i="80" s="1"/>
  <c r="AO967" i="80"/>
  <c r="AO26737" i="80"/>
  <c r="AT26737" i="80" s="1"/>
  <c r="AO26735" i="80"/>
  <c r="AT26735" i="80" s="1"/>
  <c r="AO14044" i="80"/>
  <c r="AT14044" i="80" s="1"/>
  <c r="AO26732" i="80"/>
  <c r="AT26732" i="80" s="1"/>
  <c r="AO26731" i="80"/>
  <c r="AT26731" i="80" s="1"/>
  <c r="AO8969" i="80"/>
  <c r="AT8969" i="80" s="1"/>
  <c r="AO14039" i="80"/>
  <c r="AO4172" i="80"/>
  <c r="AO7117" i="80"/>
  <c r="AT7117" i="80" s="1"/>
  <c r="AO21691" i="80"/>
  <c r="AO21688" i="80"/>
  <c r="AT21688" i="80" s="1"/>
  <c r="AO10457" i="80"/>
  <c r="AT10457" i="80" s="1"/>
  <c r="AO10456" i="80"/>
  <c r="AT10456" i="80" s="1"/>
  <c r="AO7579" i="80"/>
  <c r="AT7579" i="80" s="1"/>
  <c r="AO14035" i="80"/>
  <c r="AT14035" i="80" s="1"/>
  <c r="AO21675" i="80"/>
  <c r="AO17615" i="80"/>
  <c r="AT17615" i="80" s="1"/>
  <c r="AO10448" i="80"/>
  <c r="AT10448" i="80" s="1"/>
  <c r="AO21671" i="80"/>
  <c r="AO10445" i="80"/>
  <c r="AO18774" i="80"/>
  <c r="AT18774" i="80" s="1"/>
  <c r="AO16705" i="80"/>
  <c r="AO21665" i="80"/>
  <c r="AO10440" i="80"/>
  <c r="AT10440" i="80" s="1"/>
  <c r="AO10438" i="80"/>
  <c r="AO14024" i="80"/>
  <c r="AT14024" i="80" s="1"/>
  <c r="AO30362" i="80"/>
  <c r="AO29169" i="80"/>
  <c r="AT29169" i="80" s="1"/>
  <c r="AO8643" i="80"/>
  <c r="AT8643" i="80" s="1"/>
  <c r="AO14019" i="80"/>
  <c r="AO8212" i="80"/>
  <c r="AO14016" i="80"/>
  <c r="AT14016" i="80" s="1"/>
  <c r="AO21651" i="80"/>
  <c r="AO14014" i="80"/>
  <c r="AT14014" i="80" s="1"/>
  <c r="AO8699" i="80"/>
  <c r="AT8699" i="80" s="1"/>
  <c r="AO4146" i="80"/>
  <c r="AT4146" i="80" s="1"/>
  <c r="AO21644" i="80"/>
  <c r="AO21641" i="80"/>
  <c r="AT21641" i="80" s="1"/>
  <c r="AO7574" i="80"/>
  <c r="AT7574" i="80" s="1"/>
  <c r="AO10430" i="80"/>
  <c r="AO8894" i="80"/>
  <c r="AT8894" i="80" s="1"/>
  <c r="AO14004" i="80"/>
  <c r="AT14004" i="80" s="1"/>
  <c r="AO17607" i="80"/>
  <c r="AT17607" i="80" s="1"/>
  <c r="AO14003" i="80"/>
  <c r="AT14003" i="80" s="1"/>
  <c r="AO21633" i="80"/>
  <c r="AO26696" i="80"/>
  <c r="AT26696" i="80" s="1"/>
  <c r="AO16702" i="80"/>
  <c r="AT16702" i="80" s="1"/>
  <c r="AO944" i="80"/>
  <c r="AO21629" i="80"/>
  <c r="AT21629" i="80" s="1"/>
  <c r="AO7571" i="80"/>
  <c r="AT7571" i="80" s="1"/>
  <c r="AO26689" i="80"/>
  <c r="AT26689" i="80" s="1"/>
  <c r="AO4136" i="80"/>
  <c r="AO29166" i="80"/>
  <c r="AT29166" i="80" s="1"/>
  <c r="AO21621" i="80"/>
  <c r="AT21621" i="80" s="1"/>
  <c r="AO21620" i="80"/>
  <c r="AO26684" i="80"/>
  <c r="AT26684" i="80" s="1"/>
  <c r="AO13989" i="80"/>
  <c r="AT13989" i="80" s="1"/>
  <c r="AO26679" i="80"/>
  <c r="AT26679" i="80" s="1"/>
  <c r="AO4129" i="80"/>
  <c r="AT4129" i="80" s="1"/>
  <c r="AO21612" i="80"/>
  <c r="AT21612" i="80" s="1"/>
  <c r="AO10414" i="80"/>
  <c r="AO21608" i="80"/>
  <c r="AO4124" i="80"/>
  <c r="AT4124" i="80" s="1"/>
  <c r="AO16411" i="80"/>
  <c r="AT16411" i="80" s="1"/>
  <c r="AO10412" i="80"/>
  <c r="AT10412" i="80" s="1"/>
  <c r="AO26671" i="80"/>
  <c r="AO4120" i="80"/>
  <c r="AO13981" i="80"/>
  <c r="AT13981" i="80" s="1"/>
  <c r="AO16408" i="80"/>
  <c r="AT16408" i="80" s="1"/>
  <c r="AO7569" i="80"/>
  <c r="AT7569" i="80" s="1"/>
  <c r="AO10407" i="80"/>
  <c r="AO21594" i="80"/>
  <c r="AO21593" i="80"/>
  <c r="AT21593" i="80" s="1"/>
  <c r="AO17590" i="80"/>
  <c r="AT17590" i="80" s="1"/>
  <c r="AO10403" i="80"/>
  <c r="AO17589" i="80"/>
  <c r="AO21587" i="80"/>
  <c r="AT21587" i="80" s="1"/>
  <c r="AO10399" i="80"/>
  <c r="AO928" i="80"/>
  <c r="AO4104" i="80"/>
  <c r="AO4102" i="80"/>
  <c r="AO7114" i="80"/>
  <c r="AT7114" i="80" s="1"/>
  <c r="AO925" i="80"/>
  <c r="AO9200" i="80"/>
  <c r="AT9200" i="80" s="1"/>
  <c r="AO18757" i="80"/>
  <c r="AT18757" i="80" s="1"/>
  <c r="AO26652" i="80"/>
  <c r="AT26652" i="80" s="1"/>
  <c r="AO21570" i="80"/>
  <c r="AO8205" i="80"/>
  <c r="AO21565" i="80"/>
  <c r="AO4095" i="80"/>
  <c r="AO9275" i="80"/>
  <c r="AT9275" i="80" s="1"/>
  <c r="AO17579" i="80"/>
  <c r="AT17579" i="80" s="1"/>
  <c r="AO9299" i="80"/>
  <c r="AO918" i="80"/>
  <c r="AO10380" i="80"/>
  <c r="AO21558" i="80"/>
  <c r="AT21558" i="80" s="1"/>
  <c r="AO13951" i="80"/>
  <c r="AT13951" i="80" s="1"/>
  <c r="AO340" i="80"/>
  <c r="AO10377" i="80"/>
  <c r="AT10377" i="80" s="1"/>
  <c r="AO30351" i="80"/>
  <c r="AO7566" i="80"/>
  <c r="AT7566" i="80" s="1"/>
  <c r="AO4083" i="80"/>
  <c r="AT4083" i="80" s="1"/>
  <c r="AO17574" i="80"/>
  <c r="AT17574" i="80" s="1"/>
  <c r="AO909" i="80"/>
  <c r="AO8964" i="80"/>
  <c r="AO4077" i="80"/>
  <c r="AO21545" i="80"/>
  <c r="AO4075" i="80"/>
  <c r="AO8689" i="80"/>
  <c r="AT8689" i="80" s="1"/>
  <c r="AO10364" i="80"/>
  <c r="AO903" i="80"/>
  <c r="AO13933" i="80"/>
  <c r="AO16401" i="80"/>
  <c r="AO13931" i="80"/>
  <c r="AT13931" i="80" s="1"/>
  <c r="AO26625" i="80"/>
  <c r="AT26625" i="80" s="1"/>
  <c r="AO4069" i="80"/>
  <c r="AO21532" i="80"/>
  <c r="AT21532" i="80" s="1"/>
  <c r="AO899" i="80"/>
  <c r="AO10355" i="80"/>
  <c r="AO21527" i="80"/>
  <c r="AT21527" i="80" s="1"/>
  <c r="AO10352" i="80"/>
  <c r="AO21522" i="80"/>
  <c r="AT21522" i="80" s="1"/>
  <c r="AO4063" i="80"/>
  <c r="AO29162" i="80"/>
  <c r="AT29162" i="80" s="1"/>
  <c r="AO7562" i="80"/>
  <c r="AT7562" i="80" s="1"/>
  <c r="AO13920" i="80"/>
  <c r="AT13920" i="80" s="1"/>
  <c r="AO21514" i="80"/>
  <c r="AT21514" i="80" s="1"/>
  <c r="AO21511" i="80"/>
  <c r="AO10345" i="80"/>
  <c r="AO21509" i="80"/>
  <c r="AO21506" i="80"/>
  <c r="AT21506" i="80" s="1"/>
  <c r="AO26606" i="80"/>
  <c r="AO13913" i="80"/>
  <c r="AT13913" i="80" s="1"/>
  <c r="AO26604" i="80"/>
  <c r="AT26604" i="80" s="1"/>
  <c r="AO21500" i="80"/>
  <c r="AO18751" i="80"/>
  <c r="AT18751" i="80" s="1"/>
  <c r="AO21497" i="80"/>
  <c r="AO26595" i="80"/>
  <c r="AT26595" i="80" s="1"/>
  <c r="AO21492" i="80"/>
  <c r="AT21492" i="80" s="1"/>
  <c r="AO10338" i="80"/>
  <c r="AT10338" i="80" s="1"/>
  <c r="AO4041" i="80"/>
  <c r="AT4041" i="80" s="1"/>
  <c r="AO10334" i="80"/>
  <c r="AO885" i="80"/>
  <c r="AO21486" i="80"/>
  <c r="AO7559" i="80"/>
  <c r="AO26588" i="80"/>
  <c r="AO21481" i="80"/>
  <c r="AT21481" i="80" s="1"/>
  <c r="AO882" i="80"/>
  <c r="AO389" i="80"/>
  <c r="AT389" i="80" s="1"/>
  <c r="AO4035" i="80"/>
  <c r="AO4033" i="80"/>
  <c r="AO10323" i="80"/>
  <c r="AO878" i="80"/>
  <c r="AO876" i="80"/>
  <c r="AO9880" i="80"/>
  <c r="AO26579" i="80"/>
  <c r="AO21466" i="80"/>
  <c r="AT21466" i="80" s="1"/>
  <c r="AO21464" i="80"/>
  <c r="AT21464" i="80" s="1"/>
  <c r="AO9965" i="80"/>
  <c r="AO21461" i="80"/>
  <c r="AT21461" i="80" s="1"/>
  <c r="AO21459" i="80"/>
  <c r="AT21459" i="80" s="1"/>
  <c r="AO21457" i="80"/>
  <c r="AO13882" i="80"/>
  <c r="AT13882" i="80" s="1"/>
  <c r="AO9978" i="80"/>
  <c r="AO13878" i="80"/>
  <c r="AT13878" i="80" s="1"/>
  <c r="AO417" i="80"/>
  <c r="AT417" i="80" s="1"/>
  <c r="AO26565" i="80"/>
  <c r="AT26565" i="80" s="1"/>
  <c r="AO13872" i="80"/>
  <c r="AT13872" i="80" s="1"/>
  <c r="AO21446" i="80"/>
  <c r="AT21446" i="80" s="1"/>
  <c r="AO18742" i="80"/>
  <c r="AT18742" i="80" s="1"/>
  <c r="AO21443" i="80"/>
  <c r="AO872" i="80"/>
  <c r="AO30348" i="80"/>
  <c r="AO26555" i="80"/>
  <c r="AT26555" i="80" s="1"/>
  <c r="AO428" i="80"/>
  <c r="AO10301" i="80"/>
  <c r="AO21436" i="80"/>
  <c r="AO7112" i="80"/>
  <c r="AT7112" i="80" s="1"/>
  <c r="AO21433" i="80"/>
  <c r="AT21433" i="80" s="1"/>
  <c r="AO10295" i="80"/>
  <c r="AO10294" i="80"/>
  <c r="AO10292" i="80"/>
  <c r="AT10292" i="80" s="1"/>
  <c r="AO10239" i="80"/>
  <c r="AT10239" i="80" s="1"/>
  <c r="AO21425" i="80"/>
  <c r="AT21425" i="80" s="1"/>
  <c r="AO30346" i="80"/>
  <c r="AO29155" i="80"/>
  <c r="AT29155" i="80" s="1"/>
  <c r="AO21422" i="80"/>
  <c r="AT21422" i="80" s="1"/>
  <c r="AO13851" i="80"/>
  <c r="AO10286" i="80"/>
  <c r="AO447" i="80"/>
  <c r="AO12539" i="80"/>
  <c r="AO10284" i="80"/>
  <c r="AT10284" i="80" s="1"/>
  <c r="AO13845" i="80"/>
  <c r="AT13845" i="80" s="1"/>
  <c r="AO17550" i="80"/>
  <c r="AT17550" i="80" s="1"/>
  <c r="AO21409" i="80"/>
  <c r="AO8957" i="80"/>
  <c r="AT8957" i="80" s="1"/>
  <c r="AO21407" i="80"/>
  <c r="AO13839" i="80"/>
  <c r="AT13839" i="80" s="1"/>
  <c r="AO18737" i="80"/>
  <c r="AT18737" i="80" s="1"/>
  <c r="AO13836" i="80"/>
  <c r="AO30345" i="80"/>
  <c r="AO8955" i="80"/>
  <c r="AO856" i="80"/>
  <c r="AO10270" i="80"/>
  <c r="AO13830" i="80"/>
  <c r="AO10267" i="80"/>
  <c r="AO13827" i="80"/>
  <c r="AT13827" i="80" s="1"/>
  <c r="AO21397" i="80"/>
  <c r="AO17545" i="80"/>
  <c r="AO21393" i="80"/>
  <c r="AO21392" i="80"/>
  <c r="AT21392" i="80" s="1"/>
  <c r="AO26521" i="80"/>
  <c r="AO26519" i="80"/>
  <c r="AO16394" i="80"/>
  <c r="AT16394" i="80" s="1"/>
  <c r="AO12753" i="80"/>
  <c r="AT12753" i="80" s="1"/>
  <c r="AO13817" i="80"/>
  <c r="AT13817" i="80" s="1"/>
  <c r="AO26517" i="80"/>
  <c r="AT26517" i="80" s="1"/>
  <c r="AO3954" i="80"/>
  <c r="AT3954" i="80" s="1"/>
  <c r="AO13813" i="80"/>
  <c r="AT13813" i="80" s="1"/>
  <c r="AO13811" i="80"/>
  <c r="AT13811" i="80" s="1"/>
  <c r="AO3951" i="80"/>
  <c r="AO16393" i="80"/>
  <c r="AO3948" i="80"/>
  <c r="AO13804" i="80"/>
  <c r="AT13804" i="80" s="1"/>
  <c r="AO26510" i="80"/>
  <c r="AO10253" i="80"/>
  <c r="AT10253" i="80" s="1"/>
  <c r="AO29820" i="80"/>
  <c r="AT29820" i="80" s="1"/>
  <c r="AO3940" i="80"/>
  <c r="AO10249" i="80"/>
  <c r="AO7110" i="80"/>
  <c r="AO10245" i="80"/>
  <c r="AO16686" i="80"/>
  <c r="AT16686" i="80" s="1"/>
  <c r="AO26502" i="80"/>
  <c r="AO21363" i="80"/>
  <c r="AO13799" i="80"/>
  <c r="AO26496" i="80"/>
  <c r="AT26496" i="80" s="1"/>
  <c r="AO26494" i="80"/>
  <c r="AO13797" i="80"/>
  <c r="AT13797" i="80" s="1"/>
  <c r="AO17531" i="80"/>
  <c r="AT17531" i="80" s="1"/>
  <c r="AO3926" i="80"/>
  <c r="AT3926" i="80" s="1"/>
  <c r="AO838" i="80"/>
  <c r="AO13793" i="80"/>
  <c r="AO26484" i="80"/>
  <c r="AT26484" i="80" s="1"/>
  <c r="AO8052" i="80"/>
  <c r="AT8052" i="80" s="1"/>
  <c r="AO3922" i="80"/>
  <c r="AO26480" i="80"/>
  <c r="AO21341" i="80"/>
  <c r="AT21341" i="80" s="1"/>
  <c r="AO17528" i="80"/>
  <c r="AT17528" i="80" s="1"/>
  <c r="AO21336" i="80"/>
  <c r="AO6813" i="80"/>
  <c r="AO10230" i="80"/>
  <c r="AT10230" i="80" s="1"/>
  <c r="AO13787" i="80"/>
  <c r="AO26476" i="80"/>
  <c r="AT26476" i="80" s="1"/>
  <c r="AO13785" i="80"/>
  <c r="AO13784" i="80"/>
  <c r="AO10221" i="80"/>
  <c r="AO10220" i="80"/>
  <c r="AO21324" i="80"/>
  <c r="AO16680" i="80"/>
  <c r="AO7542" i="80"/>
  <c r="AT7542" i="80" s="1"/>
  <c r="AO7108" i="80"/>
  <c r="AT7108" i="80" s="1"/>
  <c r="AO26466" i="80"/>
  <c r="AT26466" i="80" s="1"/>
  <c r="AO13777" i="80"/>
  <c r="AT13777" i="80" s="1"/>
  <c r="AO3899" i="80"/>
  <c r="AO10213" i="80"/>
  <c r="AT10213" i="80" s="1"/>
  <c r="AO26462" i="80"/>
  <c r="AO3897" i="80"/>
  <c r="AO10212" i="80"/>
  <c r="AT10212" i="80" s="1"/>
  <c r="AO13770" i="80"/>
  <c r="AO823" i="80"/>
  <c r="AO10209" i="80"/>
  <c r="AO3892" i="80"/>
  <c r="AO26459" i="80"/>
  <c r="AT26459" i="80" s="1"/>
  <c r="AO13763" i="80"/>
  <c r="AO13762" i="80"/>
  <c r="AT13762" i="80" s="1"/>
  <c r="AO26456" i="80"/>
  <c r="AO10202" i="80"/>
  <c r="AT10202" i="80" s="1"/>
  <c r="AO3886" i="80"/>
  <c r="AO26450" i="80"/>
  <c r="AO818" i="80"/>
  <c r="AO13758" i="80"/>
  <c r="AT13758" i="80" s="1"/>
  <c r="AO13180" i="80"/>
  <c r="AT13180" i="80" s="1"/>
  <c r="AO13757" i="80"/>
  <c r="AT13757" i="80" s="1"/>
  <c r="AO10195" i="80"/>
  <c r="AO3878" i="80"/>
  <c r="AT3878" i="80" s="1"/>
  <c r="AO10192" i="80"/>
  <c r="AO8946" i="80"/>
  <c r="AT8946" i="80" s="1"/>
  <c r="AO10189" i="80"/>
  <c r="AT10189" i="80" s="1"/>
  <c r="AO10187" i="80"/>
  <c r="AO3874" i="80"/>
  <c r="AO17515" i="80"/>
  <c r="AO10180" i="80"/>
  <c r="AO10177" i="80"/>
  <c r="AT10177" i="80" s="1"/>
  <c r="AO10176" i="80"/>
  <c r="AT10176" i="80" s="1"/>
  <c r="AO10173" i="80"/>
  <c r="AO21263" i="80"/>
  <c r="AT21263" i="80" s="1"/>
  <c r="AO26431" i="80"/>
  <c r="AT26431" i="80" s="1"/>
  <c r="AO21261" i="80"/>
  <c r="AO3865" i="80"/>
  <c r="AO29808" i="80"/>
  <c r="AO3861" i="80"/>
  <c r="AO808" i="80"/>
  <c r="AO19364" i="80"/>
  <c r="AO806" i="80"/>
  <c r="AT806" i="80" s="1"/>
  <c r="AO21253" i="80"/>
  <c r="AT21253" i="80" s="1"/>
  <c r="AO13738" i="80"/>
  <c r="AT13738" i="80" s="1"/>
  <c r="AO21250" i="80"/>
  <c r="AO21249" i="80"/>
  <c r="AT21249" i="80" s="1"/>
  <c r="AO10158" i="80"/>
  <c r="AO3853" i="80"/>
  <c r="AO26413" i="80"/>
  <c r="AT26413" i="80" s="1"/>
  <c r="AO800" i="80"/>
  <c r="AO21241" i="80"/>
  <c r="AO26410" i="80"/>
  <c r="AT26410" i="80" s="1"/>
  <c r="AO13490" i="80"/>
  <c r="AO21237" i="80"/>
  <c r="AO3845" i="80"/>
  <c r="AT3845" i="80" s="1"/>
  <c r="AO3843" i="80"/>
  <c r="AO10150" i="80"/>
  <c r="AO3840" i="80"/>
  <c r="AT3840" i="80" s="1"/>
  <c r="AO26404" i="80"/>
  <c r="AO3836" i="80"/>
  <c r="AO13726" i="80"/>
  <c r="AT13726" i="80" s="1"/>
  <c r="AO3833" i="80"/>
  <c r="AO21222" i="80"/>
  <c r="AO26398" i="80"/>
  <c r="AO10144" i="80"/>
  <c r="AO26394" i="80"/>
  <c r="AO10140" i="80"/>
  <c r="AT10140" i="80" s="1"/>
  <c r="AO26389" i="80"/>
  <c r="AO7526" i="80"/>
  <c r="AO792" i="80"/>
  <c r="AO13718" i="80"/>
  <c r="AO13717" i="80"/>
  <c r="AO13585" i="80"/>
  <c r="AT13585" i="80" s="1"/>
  <c r="AO21208" i="80"/>
  <c r="AT21208" i="80" s="1"/>
  <c r="AO3819" i="80"/>
  <c r="AT3819" i="80" s="1"/>
  <c r="AO7525" i="80"/>
  <c r="AO10129" i="80"/>
  <c r="AO3811" i="80"/>
  <c r="AO788" i="80"/>
  <c r="AO13705" i="80"/>
  <c r="AT13705" i="80" s="1"/>
  <c r="AO10125" i="80"/>
  <c r="AO29804" i="80"/>
  <c r="AO652" i="80"/>
  <c r="AO8187" i="80"/>
  <c r="AT8187" i="80" s="1"/>
  <c r="AO8186" i="80"/>
  <c r="AT8186" i="80" s="1"/>
  <c r="AO3798" i="80"/>
  <c r="AT3798" i="80" s="1"/>
  <c r="AO26368" i="80"/>
  <c r="AO3797" i="80"/>
  <c r="AT3797" i="80" s="1"/>
  <c r="AO689" i="80"/>
  <c r="AT689" i="80" s="1"/>
  <c r="AO30977" i="80"/>
  <c r="AO13691" i="80"/>
  <c r="AO26363" i="80"/>
  <c r="AO29803" i="80"/>
  <c r="AO10117" i="80"/>
  <c r="AO26357" i="80"/>
  <c r="AT26357" i="80" s="1"/>
  <c r="AO16383" i="80"/>
  <c r="AO10113" i="80"/>
  <c r="AO3783" i="80"/>
  <c r="AT3783" i="80" s="1"/>
  <c r="AO3782" i="80"/>
  <c r="AO6680" i="80"/>
  <c r="AT6680" i="80" s="1"/>
  <c r="AO774" i="80"/>
  <c r="AO10102" i="80"/>
  <c r="AO21171" i="80"/>
  <c r="AO21170" i="80"/>
  <c r="AO26344" i="80"/>
  <c r="AT26344" i="80" s="1"/>
  <c r="AO10098" i="80"/>
  <c r="AO3778" i="80"/>
  <c r="AO10097" i="80"/>
  <c r="AT10097" i="80" s="1"/>
  <c r="AO706" i="80"/>
  <c r="AO17489" i="80"/>
  <c r="AT17489" i="80" s="1"/>
  <c r="AO766" i="80"/>
  <c r="AO3771" i="80"/>
  <c r="AT3771" i="80" s="1"/>
  <c r="AO13672" i="80"/>
  <c r="AO13671" i="80"/>
  <c r="AT13671" i="80" s="1"/>
  <c r="AO3767" i="80"/>
  <c r="AO3765" i="80"/>
  <c r="AT3765" i="80" s="1"/>
  <c r="AO26333" i="80"/>
  <c r="AT26333" i="80" s="1"/>
  <c r="AO3762" i="80"/>
  <c r="AO7516" i="80"/>
  <c r="AT7516" i="80" s="1"/>
  <c r="AO13837" i="80"/>
  <c r="AT13837" i="80" s="1"/>
  <c r="AO13916" i="80"/>
  <c r="AO7514" i="80"/>
  <c r="AO758" i="80"/>
  <c r="AO26324" i="80"/>
  <c r="AO21138" i="80"/>
  <c r="AO7102" i="80"/>
  <c r="AT7102" i="80" s="1"/>
  <c r="AO29799" i="80"/>
  <c r="AT29799" i="80" s="1"/>
  <c r="AO21135" i="80"/>
  <c r="AO13974" i="80"/>
  <c r="AO21130" i="80"/>
  <c r="AO10080" i="80"/>
  <c r="AO29142" i="80"/>
  <c r="AT29142" i="80" s="1"/>
  <c r="AO13654" i="80"/>
  <c r="AO21122" i="80"/>
  <c r="AT21122" i="80" s="1"/>
  <c r="AO13650" i="80"/>
  <c r="AO19208" i="80"/>
  <c r="AT19208" i="80" s="1"/>
  <c r="AO7505" i="80"/>
  <c r="AT7505" i="80" s="1"/>
  <c r="AO3740" i="80"/>
  <c r="AT3740" i="80" s="1"/>
  <c r="AO13645" i="80"/>
  <c r="AO21113" i="80"/>
  <c r="AT21113" i="80" s="1"/>
  <c r="AO10071" i="80"/>
  <c r="AO10070" i="80"/>
  <c r="AT10070" i="80" s="1"/>
  <c r="AO750" i="80"/>
  <c r="AO26305" i="80"/>
  <c r="AO3733" i="80"/>
  <c r="AT3733" i="80" s="1"/>
  <c r="AO3730" i="80"/>
  <c r="AO3728" i="80"/>
  <c r="AO13635" i="80"/>
  <c r="AO26297" i="80"/>
  <c r="AO26295" i="80"/>
  <c r="AO17477" i="80"/>
  <c r="AO10060" i="80"/>
  <c r="AO3721" i="80"/>
  <c r="AT3721" i="80" s="1"/>
  <c r="AO10057" i="80"/>
  <c r="AT10057" i="80" s="1"/>
  <c r="AO26288" i="80"/>
  <c r="AT26288" i="80" s="1"/>
  <c r="AO3719" i="80"/>
  <c r="AO13623" i="80"/>
  <c r="AT13623" i="80" s="1"/>
  <c r="AO780" i="80"/>
  <c r="AO13620" i="80"/>
  <c r="AT13620" i="80" s="1"/>
  <c r="AO782" i="80"/>
  <c r="AO7497" i="80"/>
  <c r="AT7497" i="80" s="1"/>
  <c r="AO16706" i="80"/>
  <c r="AT16706" i="80" s="1"/>
  <c r="AO3707" i="80"/>
  <c r="AO21083" i="80"/>
  <c r="AO16990" i="80"/>
  <c r="AO21079" i="80"/>
  <c r="AO741" i="80"/>
  <c r="AO3701" i="80"/>
  <c r="AT3701" i="80" s="1"/>
  <c r="AO21077" i="80"/>
  <c r="AT21077" i="80" s="1"/>
  <c r="AO7100" i="80"/>
  <c r="AT7100" i="80" s="1"/>
  <c r="AO13602" i="80"/>
  <c r="AO10046" i="80"/>
  <c r="AO13598" i="80"/>
  <c r="AT13598" i="80" s="1"/>
  <c r="AO26263" i="80"/>
  <c r="AO3689" i="80"/>
  <c r="AO30966" i="80"/>
  <c r="AO30585" i="80"/>
  <c r="AO21068" i="80"/>
  <c r="AO17147" i="80"/>
  <c r="AO10040" i="80"/>
  <c r="AO3679" i="80"/>
  <c r="AO19363" i="80"/>
  <c r="AO29794" i="80"/>
  <c r="AO3675" i="80"/>
  <c r="AO17459" i="80"/>
  <c r="AT17459" i="80" s="1"/>
  <c r="AO13586" i="80"/>
  <c r="AO29140" i="80"/>
  <c r="AO26254" i="80"/>
  <c r="AO26252" i="80"/>
  <c r="AT26252" i="80" s="1"/>
  <c r="AO7493" i="80"/>
  <c r="AT7493" i="80" s="1"/>
  <c r="AO26250" i="80"/>
  <c r="AO26248" i="80"/>
  <c r="AO724" i="80"/>
  <c r="AO26246" i="80"/>
  <c r="AO17228" i="80"/>
  <c r="AT17228" i="80" s="1"/>
  <c r="AO7490" i="80"/>
  <c r="AO3662" i="80"/>
  <c r="AO3661" i="80"/>
  <c r="AO7489" i="80"/>
  <c r="AT7489" i="80" s="1"/>
  <c r="AO21036" i="80"/>
  <c r="AO10029" i="80"/>
  <c r="AO21035" i="80"/>
  <c r="AO18694" i="80"/>
  <c r="AO719" i="80"/>
  <c r="AT719" i="80" s="1"/>
  <c r="AO21032" i="80"/>
  <c r="AO19203" i="80"/>
  <c r="AT19203" i="80" s="1"/>
  <c r="AO17445" i="80"/>
  <c r="AT17445" i="80" s="1"/>
  <c r="AO26225" i="80"/>
  <c r="AO26223" i="80"/>
  <c r="AO3646" i="80"/>
  <c r="AO3642" i="80"/>
  <c r="AO21024" i="80"/>
  <c r="AO717" i="80"/>
  <c r="AO13559" i="80"/>
  <c r="AO29788" i="80"/>
  <c r="AT29788" i="80" s="1"/>
  <c r="AO17333" i="80"/>
  <c r="AT17333" i="80" s="1"/>
  <c r="AO712" i="80"/>
  <c r="AO29787" i="80"/>
  <c r="AT29787" i="80" s="1"/>
  <c r="AO26214" i="80"/>
  <c r="AO21012" i="80"/>
  <c r="AT21012" i="80" s="1"/>
  <c r="AO10014" i="80"/>
  <c r="AO13552" i="80"/>
  <c r="AT13552" i="80" s="1"/>
  <c r="AO26209" i="80"/>
  <c r="AO21009" i="80"/>
  <c r="AO10007" i="80"/>
  <c r="AT10007" i="80" s="1"/>
  <c r="AO7485" i="80"/>
  <c r="AT7485" i="80" s="1"/>
  <c r="AO26204" i="80"/>
  <c r="AT26204" i="80" s="1"/>
  <c r="AO3621" i="80"/>
  <c r="AO866" i="80"/>
  <c r="AO26201" i="80"/>
  <c r="AO17423" i="80"/>
  <c r="AO13545" i="80"/>
  <c r="AT13545" i="80" s="1"/>
  <c r="AO18691" i="80"/>
  <c r="AT18691" i="80" s="1"/>
  <c r="AO13543" i="80"/>
  <c r="AT13543" i="80" s="1"/>
  <c r="AO20994" i="80"/>
  <c r="AO26196" i="80"/>
  <c r="AO17438" i="80"/>
  <c r="AO3610" i="80"/>
  <c r="AO26192" i="80"/>
  <c r="AO17432" i="80"/>
  <c r="AO879" i="80"/>
  <c r="AO13534" i="80"/>
  <c r="AO3602" i="80"/>
  <c r="AT3602" i="80" s="1"/>
  <c r="AO9992" i="80"/>
  <c r="AT9992" i="80" s="1"/>
  <c r="AO13531" i="80"/>
  <c r="AT13531" i="80" s="1"/>
  <c r="AO20979" i="80"/>
  <c r="AT20979" i="80" s="1"/>
  <c r="AO26184" i="80"/>
  <c r="AO9984" i="80"/>
  <c r="AO9983" i="80"/>
  <c r="AO9981" i="80"/>
  <c r="AO3591" i="80"/>
  <c r="AT3591" i="80" s="1"/>
  <c r="AO20972" i="80"/>
  <c r="AO3589" i="80"/>
  <c r="AO29136" i="80"/>
  <c r="AO8043" i="80"/>
  <c r="AT8043" i="80" s="1"/>
  <c r="AO29779" i="80"/>
  <c r="AT29779" i="80" s="1"/>
  <c r="AO29778" i="80"/>
  <c r="AT29778" i="80" s="1"/>
  <c r="AO8665" i="80"/>
  <c r="AO949" i="80"/>
  <c r="AO3579" i="80"/>
  <c r="AT3579" i="80" s="1"/>
  <c r="AO20958" i="80"/>
  <c r="AT20958" i="80" s="1"/>
  <c r="AO18608" i="80"/>
  <c r="AT18608" i="80" s="1"/>
  <c r="AO29776" i="80"/>
  <c r="AT29776" i="80" s="1"/>
  <c r="AO960" i="80"/>
  <c r="AO18630" i="80"/>
  <c r="AT18630" i="80" s="1"/>
  <c r="AO13518" i="80"/>
  <c r="AO13517" i="80"/>
  <c r="AO3568" i="80"/>
  <c r="AO20950" i="80"/>
  <c r="AO20949" i="80"/>
  <c r="AO683" i="80"/>
  <c r="AT683" i="80" s="1"/>
  <c r="AO9960" i="80"/>
  <c r="AO26161" i="80"/>
  <c r="AT26161" i="80" s="1"/>
  <c r="AO26158" i="80"/>
  <c r="AO13506" i="80"/>
  <c r="AO20939" i="80"/>
  <c r="AT20939" i="80" s="1"/>
  <c r="AO26152" i="80"/>
  <c r="AO9958" i="80"/>
  <c r="AO20933" i="80"/>
  <c r="AT20933" i="80" s="1"/>
  <c r="AO26147" i="80"/>
  <c r="AT26147" i="80" s="1"/>
  <c r="AO20929" i="80"/>
  <c r="AO13502" i="80"/>
  <c r="AO26144" i="80"/>
  <c r="AO20924" i="80"/>
  <c r="AO20922" i="80"/>
  <c r="AO9949" i="80"/>
  <c r="AO18723" i="80"/>
  <c r="AT18723" i="80" s="1"/>
  <c r="AO673" i="80"/>
  <c r="AO979" i="80"/>
  <c r="AO9946" i="80"/>
  <c r="AO26135" i="80"/>
  <c r="AO671" i="80"/>
  <c r="AO29774" i="80"/>
  <c r="AT29774" i="80" s="1"/>
  <c r="AO3532" i="80"/>
  <c r="AO13489" i="80"/>
  <c r="AO13486" i="80"/>
  <c r="AO19137" i="80"/>
  <c r="AO9940" i="80"/>
  <c r="AT9940" i="80" s="1"/>
  <c r="AO667" i="80"/>
  <c r="AO20898" i="80"/>
  <c r="AO20896" i="80"/>
  <c r="AO20895" i="80"/>
  <c r="AT20895" i="80" s="1"/>
  <c r="AO13480" i="80"/>
  <c r="AO20891" i="80"/>
  <c r="AO17410" i="80"/>
  <c r="AT17410" i="80" s="1"/>
  <c r="AO26124" i="80"/>
  <c r="AT26124" i="80" s="1"/>
  <c r="AO3512" i="80"/>
  <c r="AO17408" i="80"/>
  <c r="AT17408" i="80" s="1"/>
  <c r="AO9931" i="80"/>
  <c r="AT9931" i="80" s="1"/>
  <c r="AO20884" i="80"/>
  <c r="AO26120" i="80"/>
  <c r="AT26120" i="80" s="1"/>
  <c r="AO13470" i="80"/>
  <c r="AT13470" i="80" s="1"/>
  <c r="AO20877" i="80"/>
  <c r="AT20877" i="80" s="1"/>
  <c r="AO20875" i="80"/>
  <c r="AO20872" i="80"/>
  <c r="AO20869" i="80"/>
  <c r="AO13462" i="80"/>
  <c r="AT13462" i="80" s="1"/>
  <c r="AO26111" i="80"/>
  <c r="AO17403" i="80"/>
  <c r="AO29130" i="80"/>
  <c r="AT29130" i="80" s="1"/>
  <c r="AO3500" i="80"/>
  <c r="AO656" i="80"/>
  <c r="AO20861" i="80"/>
  <c r="AT20861" i="80" s="1"/>
  <c r="AO9920" i="80"/>
  <c r="AO20859" i="80"/>
  <c r="AO29767" i="80"/>
  <c r="AT29767" i="80" s="1"/>
  <c r="AO3493" i="80"/>
  <c r="AO20853" i="80"/>
  <c r="AT20853" i="80" s="1"/>
  <c r="AO13455" i="80"/>
  <c r="AO3490" i="80"/>
  <c r="AO3488" i="80"/>
  <c r="AO13450" i="80"/>
  <c r="AO647" i="80"/>
  <c r="AO9904" i="80"/>
  <c r="AO13448" i="80"/>
  <c r="AO19467" i="80"/>
  <c r="AT19467" i="80" s="1"/>
  <c r="AO13447" i="80"/>
  <c r="AO9901" i="80"/>
  <c r="AT9901" i="80" s="1"/>
  <c r="AO3475" i="80"/>
  <c r="AT3475" i="80" s="1"/>
  <c r="AO9900" i="80"/>
  <c r="AO20841" i="80"/>
  <c r="AO17395" i="80"/>
  <c r="AT17395" i="80" s="1"/>
  <c r="AO3470" i="80"/>
  <c r="AO19543" i="80"/>
  <c r="AO20835" i="80"/>
  <c r="AO30561" i="80"/>
  <c r="AO20832" i="80"/>
  <c r="AO19583" i="80"/>
  <c r="AO6853" i="80"/>
  <c r="AO637" i="80"/>
  <c r="AO636" i="80"/>
  <c r="AO19598" i="80"/>
  <c r="AO30560" i="80"/>
  <c r="AO9887" i="80"/>
  <c r="AO3455" i="80"/>
  <c r="AT3455" i="80" s="1"/>
  <c r="AO9882" i="80"/>
  <c r="AT9882" i="80" s="1"/>
  <c r="AO3452" i="80"/>
  <c r="AT3452" i="80" s="1"/>
  <c r="AO26070" i="80"/>
  <c r="AO20814" i="80"/>
  <c r="AO3447" i="80"/>
  <c r="AO3445" i="80"/>
  <c r="AO3444" i="80"/>
  <c r="AT3444" i="80" s="1"/>
  <c r="AO13426" i="80"/>
  <c r="AO26066" i="80"/>
  <c r="AO20805" i="80"/>
  <c r="AO26063" i="80"/>
  <c r="AO3439" i="80"/>
  <c r="AO26060" i="80"/>
  <c r="AT26060" i="80" s="1"/>
  <c r="AO30518" i="80"/>
  <c r="AO26057" i="80"/>
  <c r="AT26057" i="80" s="1"/>
  <c r="AO19659" i="80"/>
  <c r="AO20792" i="80"/>
  <c r="AT20792" i="80" s="1"/>
  <c r="AO3433" i="80"/>
  <c r="AO3431" i="80"/>
  <c r="AT3431" i="80" s="1"/>
  <c r="AO20786" i="80"/>
  <c r="AO20784" i="80"/>
  <c r="AO3426" i="80"/>
  <c r="AO3425" i="80"/>
  <c r="AT3425" i="80" s="1"/>
  <c r="AO9868" i="80"/>
  <c r="AO26046" i="80"/>
  <c r="AT26046" i="80" s="1"/>
  <c r="AO9865" i="80"/>
  <c r="AT9865" i="80" s="1"/>
  <c r="AO3422" i="80"/>
  <c r="AT3422" i="80" s="1"/>
  <c r="AO3418" i="80"/>
  <c r="AO19734" i="80"/>
  <c r="AT19734" i="80" s="1"/>
  <c r="AO20768" i="80"/>
  <c r="AO9859" i="80"/>
  <c r="AO3413" i="80"/>
  <c r="AO13403" i="80"/>
  <c r="AT13403" i="80" s="1"/>
  <c r="AO30531" i="80"/>
  <c r="AO9854" i="80"/>
  <c r="AT9854" i="80" s="1"/>
  <c r="AO9853" i="80"/>
  <c r="AO13399" i="80"/>
  <c r="AT13399" i="80" s="1"/>
  <c r="AO26032" i="80"/>
  <c r="AO18662" i="80"/>
  <c r="AO17373" i="80"/>
  <c r="AO9846" i="80"/>
  <c r="AO7453" i="80"/>
  <c r="AO26028" i="80"/>
  <c r="AO20750" i="80"/>
  <c r="AO17370" i="80"/>
  <c r="AO20748" i="80"/>
  <c r="AO13387" i="80"/>
  <c r="AO3393" i="80"/>
  <c r="AO20740" i="80"/>
  <c r="AO20737" i="80"/>
  <c r="AO20736" i="80"/>
  <c r="AT20736" i="80" s="1"/>
  <c r="AO26020" i="80"/>
  <c r="AT26020" i="80" s="1"/>
  <c r="AO9836" i="80"/>
  <c r="AT9836" i="80" s="1"/>
  <c r="AO20735" i="80"/>
  <c r="AO29123" i="80"/>
  <c r="AT29123" i="80" s="1"/>
  <c r="AO20730" i="80"/>
  <c r="AO30543" i="80"/>
  <c r="AO3380" i="80"/>
  <c r="AO9833" i="80"/>
  <c r="AO30545" i="80"/>
  <c r="AT30545" i="80" s="1"/>
  <c r="AO29756" i="80"/>
  <c r="AT29756" i="80" s="1"/>
  <c r="AO597" i="80"/>
  <c r="AO596" i="80"/>
  <c r="AO26009" i="80"/>
  <c r="AO3368" i="80"/>
  <c r="AO3366" i="80"/>
  <c r="AT3366" i="80" s="1"/>
  <c r="AO17362" i="80"/>
  <c r="AO20718" i="80"/>
  <c r="AO26005" i="80"/>
  <c r="AT26005" i="80" s="1"/>
  <c r="AO20716" i="80"/>
  <c r="AO9821" i="80"/>
  <c r="AT9821" i="80" s="1"/>
  <c r="AO13370" i="80"/>
  <c r="AT13370" i="80" s="1"/>
  <c r="AO9818" i="80"/>
  <c r="AO26000" i="80"/>
  <c r="AO18655" i="80"/>
  <c r="AO13364" i="80"/>
  <c r="AO20005" i="80"/>
  <c r="AO13360" i="80"/>
  <c r="AT13360" i="80" s="1"/>
  <c r="AO586" i="80"/>
  <c r="AO7446" i="80"/>
  <c r="AT7446" i="80" s="1"/>
  <c r="AO17356" i="80"/>
  <c r="AO13354" i="80"/>
  <c r="AT13354" i="80" s="1"/>
  <c r="AO3338" i="80"/>
  <c r="AO13347" i="80"/>
  <c r="AT13347" i="80" s="1"/>
  <c r="AO3337" i="80"/>
  <c r="AO20698" i="80"/>
  <c r="AO20696" i="80"/>
  <c r="AO13346" i="80"/>
  <c r="AO3330" i="80"/>
  <c r="AO13342" i="80"/>
  <c r="AT13342" i="80" s="1"/>
  <c r="AO20693" i="80"/>
  <c r="AT20693" i="80" s="1"/>
  <c r="AO8513" i="80"/>
  <c r="AT8513" i="80" s="1"/>
  <c r="AO13339" i="80"/>
  <c r="AO3324" i="80"/>
  <c r="AO577" i="80"/>
  <c r="AO30548" i="80"/>
  <c r="AO13335" i="80"/>
  <c r="AT13335" i="80" s="1"/>
  <c r="AO13333" i="80"/>
  <c r="AO20678" i="80"/>
  <c r="AO17346" i="80"/>
  <c r="AO574" i="80"/>
  <c r="AO20670" i="80"/>
  <c r="AO8929" i="80"/>
  <c r="AT8929" i="80" s="1"/>
  <c r="AO3312" i="80"/>
  <c r="AO9797" i="80"/>
  <c r="AO573" i="80"/>
  <c r="AO571" i="80"/>
  <c r="AO20661" i="80"/>
  <c r="AO20143" i="80"/>
  <c r="AT20143" i="80" s="1"/>
  <c r="AO25970" i="80"/>
  <c r="AO13324" i="80"/>
  <c r="AO9791" i="80"/>
  <c r="AO9790" i="80"/>
  <c r="AT9790" i="80" s="1"/>
  <c r="AO567" i="80"/>
  <c r="AO13320" i="80"/>
  <c r="AT13320" i="80" s="1"/>
  <c r="AO9788" i="80"/>
  <c r="AO29748" i="80"/>
  <c r="AO25961" i="80"/>
  <c r="AT25961" i="80" s="1"/>
  <c r="AO20189" i="80"/>
  <c r="AO25955" i="80"/>
  <c r="AT25955" i="80" s="1"/>
  <c r="AO3292" i="80"/>
  <c r="AO9780" i="80"/>
  <c r="AO20212" i="80"/>
  <c r="AO560" i="80"/>
  <c r="AO29747" i="80"/>
  <c r="AO20248" i="80"/>
  <c r="AO30574" i="80"/>
  <c r="AO3284" i="80"/>
  <c r="AO20636" i="80"/>
  <c r="AT20636" i="80" s="1"/>
  <c r="AO9775" i="80"/>
  <c r="AT9775" i="80" s="1"/>
  <c r="AO7084" i="80"/>
  <c r="AT7084" i="80" s="1"/>
  <c r="AO25934" i="80"/>
  <c r="AT25934" i="80" s="1"/>
  <c r="AO20629" i="80"/>
  <c r="AO7432" i="80"/>
  <c r="AO30575" i="80"/>
  <c r="AO20625" i="80"/>
  <c r="AO29744" i="80"/>
  <c r="AT29744" i="80" s="1"/>
  <c r="AO25925" i="80"/>
  <c r="AO8651" i="80"/>
  <c r="AO25921" i="80"/>
  <c r="AO554" i="80"/>
  <c r="AO18647" i="80"/>
  <c r="AT18647" i="80" s="1"/>
  <c r="AO17322" i="80"/>
  <c r="AT17322" i="80" s="1"/>
  <c r="AO9764" i="80"/>
  <c r="AO3267" i="80"/>
  <c r="AO3263" i="80"/>
  <c r="AT3263" i="80" s="1"/>
  <c r="AO25916" i="80"/>
  <c r="AO29739" i="80"/>
  <c r="AT29739" i="80" s="1"/>
  <c r="AO25915" i="80"/>
  <c r="AO25913" i="80"/>
  <c r="AO13289" i="80"/>
  <c r="AT13289" i="80" s="1"/>
  <c r="AO13287" i="80"/>
  <c r="AT13287" i="80" s="1"/>
  <c r="AO20601" i="80"/>
  <c r="AT20601" i="80" s="1"/>
  <c r="AO16658" i="80"/>
  <c r="AT16658" i="80" s="1"/>
  <c r="AO17318" i="80"/>
  <c r="AT17318" i="80" s="1"/>
  <c r="AO25910" i="80"/>
  <c r="AO13282" i="80"/>
  <c r="AT13282" i="80" s="1"/>
  <c r="AO3247" i="80"/>
  <c r="AO16657" i="80"/>
  <c r="AO3241" i="80"/>
  <c r="AO20588" i="80"/>
  <c r="AO13279" i="80"/>
  <c r="AO3238" i="80"/>
  <c r="AT3238" i="80" s="1"/>
  <c r="AO542" i="80"/>
  <c r="AO539" i="80"/>
  <c r="AO9751" i="80"/>
  <c r="AO20578" i="80"/>
  <c r="AO30601" i="80"/>
  <c r="AO20573" i="80"/>
  <c r="AT20573" i="80" s="1"/>
  <c r="AO13272" i="80"/>
  <c r="AO3230" i="80"/>
  <c r="AO534" i="80"/>
  <c r="AO17309" i="80"/>
  <c r="AO9743" i="80"/>
  <c r="AO13268" i="80"/>
  <c r="AO20564" i="80"/>
  <c r="AO25889" i="80"/>
  <c r="AO20569" i="80"/>
  <c r="AO530" i="80"/>
  <c r="AO13263" i="80"/>
  <c r="AO17305" i="80"/>
  <c r="AT17305" i="80" s="1"/>
  <c r="AO20558" i="80"/>
  <c r="AO9734" i="80"/>
  <c r="AT9734" i="80" s="1"/>
  <c r="AO528" i="80"/>
  <c r="AO3211" i="80"/>
  <c r="AO13260" i="80"/>
  <c r="AT13260" i="80" s="1"/>
  <c r="AO25877" i="80"/>
  <c r="AO17296" i="80"/>
  <c r="AT17296" i="80" s="1"/>
  <c r="AO9730" i="80"/>
  <c r="AO526" i="80"/>
  <c r="AO7080" i="80"/>
  <c r="AO13254" i="80"/>
  <c r="AO20544" i="80"/>
  <c r="AT20544" i="80" s="1"/>
  <c r="AO20541" i="80"/>
  <c r="AO20646" i="80"/>
  <c r="AO3196" i="80"/>
  <c r="AO3193" i="80"/>
  <c r="AT3193" i="80" s="1"/>
  <c r="AO25858" i="80"/>
  <c r="AT25858" i="80" s="1"/>
  <c r="AO521" i="80"/>
  <c r="AO20533" i="80"/>
  <c r="AO13248" i="80"/>
  <c r="AT13248" i="80" s="1"/>
  <c r="AO25853" i="80"/>
  <c r="AO25852" i="80"/>
  <c r="AO20522" i="80"/>
  <c r="AO25848" i="80"/>
  <c r="AT25848" i="80" s="1"/>
  <c r="AO9720" i="80"/>
  <c r="AO13246" i="80"/>
  <c r="AT13246" i="80" s="1"/>
  <c r="AO9718" i="80"/>
  <c r="AO20518" i="80"/>
  <c r="AO513" i="80"/>
  <c r="AO20515" i="80"/>
  <c r="AO13238" i="80"/>
  <c r="AO20512" i="80"/>
  <c r="AO508" i="80"/>
  <c r="AO25836" i="80"/>
  <c r="AT25836" i="80" s="1"/>
  <c r="AO9713" i="80"/>
  <c r="AO30293" i="80"/>
  <c r="AO506" i="80"/>
  <c r="AO3167" i="80"/>
  <c r="AT3167" i="80" s="1"/>
  <c r="AO20498" i="80"/>
  <c r="AT20498" i="80" s="1"/>
  <c r="AO3165" i="80"/>
  <c r="AO8160" i="80"/>
  <c r="AO13232" i="80"/>
  <c r="AO3163" i="80"/>
  <c r="AO13231" i="80"/>
  <c r="AO3160" i="80"/>
  <c r="AT3160" i="80" s="1"/>
  <c r="AO17286" i="80"/>
  <c r="AO17285" i="80"/>
  <c r="AT17285" i="80" s="1"/>
  <c r="AO20482" i="80"/>
  <c r="AT20482" i="80" s="1"/>
  <c r="AO25823" i="80"/>
  <c r="AO20480" i="80"/>
  <c r="AT20480" i="80" s="1"/>
  <c r="AO29722" i="80"/>
  <c r="AO496" i="80"/>
  <c r="AO13218" i="80"/>
  <c r="AO20477" i="80"/>
  <c r="AO3147" i="80"/>
  <c r="AO13215" i="80"/>
  <c r="AO7412" i="80"/>
  <c r="AO9694" i="80"/>
  <c r="AT9694" i="80" s="1"/>
  <c r="AO25812" i="80"/>
  <c r="AO13210" i="80"/>
  <c r="AO25807" i="80"/>
  <c r="AO3141" i="80"/>
  <c r="AT3141" i="80" s="1"/>
  <c r="AO3139" i="80"/>
  <c r="AO7411" i="80"/>
  <c r="AO25801" i="80"/>
  <c r="AO20465" i="80"/>
  <c r="AO3131" i="80"/>
  <c r="AO25796" i="80"/>
  <c r="AT25796" i="80" s="1"/>
  <c r="AO20459" i="80"/>
  <c r="AO3127" i="80"/>
  <c r="AO17273" i="80"/>
  <c r="AO8644" i="80"/>
  <c r="AO25790" i="80"/>
  <c r="AO13200" i="80"/>
  <c r="AT13200" i="80" s="1"/>
  <c r="AO13199" i="80"/>
  <c r="AT13199" i="80" s="1"/>
  <c r="AO20450" i="80"/>
  <c r="AO9681" i="80"/>
  <c r="AT9681" i="80" s="1"/>
  <c r="AO25785" i="80"/>
  <c r="AT25785" i="80" s="1"/>
  <c r="AO20445" i="80"/>
  <c r="AO20443" i="80"/>
  <c r="AO13193" i="80"/>
  <c r="AO20439" i="80"/>
  <c r="AT20439" i="80" s="1"/>
  <c r="AO21002" i="80"/>
  <c r="AT21002" i="80" s="1"/>
  <c r="AO9674" i="80"/>
  <c r="AO478" i="80"/>
  <c r="AO3103" i="80"/>
  <c r="AO13186" i="80"/>
  <c r="AT13186" i="80" s="1"/>
  <c r="AO473" i="80"/>
  <c r="AO30290" i="80"/>
  <c r="AO20429" i="80"/>
  <c r="AO7406" i="80"/>
  <c r="AT7406" i="80" s="1"/>
  <c r="AO3099" i="80"/>
  <c r="AO9667" i="80"/>
  <c r="AO9666" i="80"/>
  <c r="AT9666" i="80" s="1"/>
  <c r="AO3094" i="80"/>
  <c r="AO20418" i="80"/>
  <c r="AO470" i="80"/>
  <c r="AO18626" i="80"/>
  <c r="AO468" i="80"/>
  <c r="AO25765" i="80"/>
  <c r="AO466" i="80"/>
  <c r="AO3083" i="80"/>
  <c r="AT3083" i="80" s="1"/>
  <c r="AO464" i="80"/>
  <c r="AO3080" i="80"/>
  <c r="AO13174" i="80"/>
  <c r="AT13174" i="80" s="1"/>
  <c r="AO7402" i="80"/>
  <c r="AO20403" i="80"/>
  <c r="AT20403" i="80" s="1"/>
  <c r="AO3068" i="80"/>
  <c r="AO21101" i="80"/>
  <c r="AT21101" i="80" s="1"/>
  <c r="AO462" i="80"/>
  <c r="AO13172" i="80"/>
  <c r="AO7401" i="80"/>
  <c r="AT7401" i="80" s="1"/>
  <c r="AO9651" i="80"/>
  <c r="AO20391" i="80"/>
  <c r="AO3060" i="80"/>
  <c r="AT3060" i="80" s="1"/>
  <c r="AO20387" i="80"/>
  <c r="AO8422" i="80"/>
  <c r="AO20383" i="80"/>
  <c r="AO13163" i="80"/>
  <c r="AO9650" i="80"/>
  <c r="AO13158" i="80"/>
  <c r="AT13158" i="80" s="1"/>
  <c r="AO8508" i="80"/>
  <c r="AT8508" i="80" s="1"/>
  <c r="AO17257" i="80"/>
  <c r="AT17257" i="80" s="1"/>
  <c r="AO17256" i="80"/>
  <c r="AT17256" i="80" s="1"/>
  <c r="AO20376" i="80"/>
  <c r="AT20376" i="80" s="1"/>
  <c r="AO21147" i="80"/>
  <c r="AT21147" i="80" s="1"/>
  <c r="AO20369" i="80"/>
  <c r="AT20369" i="80" s="1"/>
  <c r="AO21168" i="80"/>
  <c r="AT21168" i="80" s="1"/>
  <c r="AO30289" i="80"/>
  <c r="AO3043" i="80"/>
  <c r="AO29098" i="80"/>
  <c r="AT29098" i="80" s="1"/>
  <c r="AO13145" i="80"/>
  <c r="AO9640" i="80"/>
  <c r="AO30647" i="80"/>
  <c r="AO20358" i="80"/>
  <c r="AO25732" i="80"/>
  <c r="AO25731" i="80"/>
  <c r="AO9634" i="80"/>
  <c r="AO445" i="80"/>
  <c r="AO3034" i="80"/>
  <c r="AO25726" i="80"/>
  <c r="AO30651" i="80"/>
  <c r="AO13135" i="80"/>
  <c r="AO13133" i="80"/>
  <c r="AO442" i="80"/>
  <c r="AO441" i="80"/>
  <c r="AO13130" i="80"/>
  <c r="AT13130" i="80" s="1"/>
  <c r="AO17244" i="80"/>
  <c r="AT17244" i="80" s="1"/>
  <c r="AO20340" i="80"/>
  <c r="AO3023" i="80"/>
  <c r="AT3023" i="80" s="1"/>
  <c r="AO25711" i="80"/>
  <c r="AO19186" i="80"/>
  <c r="AO20333" i="80"/>
  <c r="AO439" i="80"/>
  <c r="AO3016" i="80"/>
  <c r="AO3014" i="80"/>
  <c r="AO8030" i="80"/>
  <c r="AT8030" i="80" s="1"/>
  <c r="AO9616" i="80"/>
  <c r="AO20328" i="80"/>
  <c r="AO17239" i="80"/>
  <c r="AO25699" i="80"/>
  <c r="AT25699" i="80" s="1"/>
  <c r="AO25698" i="80"/>
  <c r="AO18619" i="80"/>
  <c r="AT18619" i="80" s="1"/>
  <c r="AO9607" i="80"/>
  <c r="AO25695" i="80"/>
  <c r="AO25694" i="80"/>
  <c r="AT25694" i="80" s="1"/>
  <c r="AO25692" i="80"/>
  <c r="AO433" i="80"/>
  <c r="AO29694" i="80"/>
  <c r="AT29694" i="80" s="1"/>
  <c r="AO25688" i="80"/>
  <c r="AT25688" i="80" s="1"/>
  <c r="AO30286" i="80"/>
  <c r="AO21391" i="80"/>
  <c r="AT21391" i="80" s="1"/>
  <c r="AO20312" i="80"/>
  <c r="AO2993" i="80"/>
  <c r="AT2993" i="80" s="1"/>
  <c r="AO2991" i="80"/>
  <c r="AT2991" i="80" s="1"/>
  <c r="AO25677" i="80"/>
  <c r="AO2988" i="80"/>
  <c r="AO7060" i="80"/>
  <c r="AT7060" i="80" s="1"/>
  <c r="AO25673" i="80"/>
  <c r="AT25673" i="80" s="1"/>
  <c r="AO9595" i="80"/>
  <c r="AO20305" i="80"/>
  <c r="AO7058" i="80"/>
  <c r="AO20303" i="80"/>
  <c r="AO19184" i="80"/>
  <c r="AT19184" i="80" s="1"/>
  <c r="AO13102" i="80"/>
  <c r="AO25666" i="80"/>
  <c r="AT25666" i="80" s="1"/>
  <c r="AO16357" i="80"/>
  <c r="AT16357" i="80" s="1"/>
  <c r="AO8635" i="80"/>
  <c r="AT8635" i="80" s="1"/>
  <c r="AO25659" i="80"/>
  <c r="AO20294" i="80"/>
  <c r="AO9585" i="80"/>
  <c r="AO25658" i="80"/>
  <c r="AO30657" i="80"/>
  <c r="AO20285" i="80"/>
  <c r="AT20285" i="80" s="1"/>
  <c r="AO13092" i="80"/>
  <c r="AO25651" i="80"/>
  <c r="AO9581" i="80"/>
  <c r="AT9581" i="80" s="1"/>
  <c r="AO19361" i="80"/>
  <c r="AT19361" i="80" s="1"/>
  <c r="AO30660" i="80"/>
  <c r="AO8150" i="80"/>
  <c r="AO20275" i="80"/>
  <c r="AO2964" i="80"/>
  <c r="AO17215" i="80"/>
  <c r="AO13084" i="80"/>
  <c r="AT13084" i="80" s="1"/>
  <c r="AO9576" i="80"/>
  <c r="AT9576" i="80" s="1"/>
  <c r="AO9575" i="80"/>
  <c r="AO25642" i="80"/>
  <c r="AO13080" i="80"/>
  <c r="AO406" i="80"/>
  <c r="AO30665" i="80"/>
  <c r="AO20263" i="80"/>
  <c r="AO20261" i="80"/>
  <c r="AO9570" i="80"/>
  <c r="AO2953" i="80"/>
  <c r="AT2953" i="80" s="1"/>
  <c r="AO17213" i="80"/>
  <c r="AT17213" i="80" s="1"/>
  <c r="AO20255" i="80"/>
  <c r="AO21520" i="80"/>
  <c r="AO30669" i="80"/>
  <c r="AO8417" i="80"/>
  <c r="AO9561" i="80"/>
  <c r="AT9561" i="80" s="1"/>
  <c r="AO30912" i="80"/>
  <c r="AO21617" i="80"/>
  <c r="AO9557" i="80"/>
  <c r="AO25624" i="80"/>
  <c r="AO8911" i="80"/>
  <c r="AT8911" i="80" s="1"/>
  <c r="AO21618" i="80"/>
  <c r="AT21618" i="80" s="1"/>
  <c r="AO13063" i="80"/>
  <c r="AO9555" i="80"/>
  <c r="AO9553" i="80"/>
  <c r="AO30672" i="80"/>
  <c r="AO13057" i="80"/>
  <c r="AT13057" i="80" s="1"/>
  <c r="AO25618" i="80"/>
  <c r="AO25617" i="80"/>
  <c r="AO2928" i="80"/>
  <c r="AO20227" i="80"/>
  <c r="AO25614" i="80"/>
  <c r="AT25614" i="80" s="1"/>
  <c r="AO20222" i="80"/>
  <c r="AO25613" i="80"/>
  <c r="AO2923" i="80"/>
  <c r="AO20219" i="80"/>
  <c r="AT20219" i="80" s="1"/>
  <c r="AO13042" i="80"/>
  <c r="AT13042" i="80" s="1"/>
  <c r="AO2919" i="80"/>
  <c r="AO381" i="80"/>
  <c r="AO2916" i="80"/>
  <c r="AT2916" i="80" s="1"/>
  <c r="AO9541" i="80"/>
  <c r="AO29082" i="80"/>
  <c r="AT29082" i="80" s="1"/>
  <c r="AO25604" i="80"/>
  <c r="AO30843" i="80"/>
  <c r="AO13035" i="80"/>
  <c r="AT13035" i="80" s="1"/>
  <c r="AO21714" i="80"/>
  <c r="AT21714" i="80" s="1"/>
  <c r="AO16640" i="80"/>
  <c r="AO2906" i="80"/>
  <c r="AO29079" i="80"/>
  <c r="AT29079" i="80" s="1"/>
  <c r="AO25597" i="80"/>
  <c r="AO21793" i="80"/>
  <c r="AO30850" i="80"/>
  <c r="AO17205" i="80"/>
  <c r="AT17205" i="80" s="1"/>
  <c r="AO25588" i="80"/>
  <c r="AO13028" i="80"/>
  <c r="AO9532" i="80"/>
  <c r="AT9532" i="80" s="1"/>
  <c r="AO25583" i="80"/>
  <c r="AO20191" i="80"/>
  <c r="AO21882" i="80"/>
  <c r="AO30851" i="80"/>
  <c r="AO25573" i="80"/>
  <c r="AO19179" i="80"/>
  <c r="AT19179" i="80" s="1"/>
  <c r="AO9528" i="80"/>
  <c r="AO9527" i="80"/>
  <c r="AO18606" i="80"/>
  <c r="AO361" i="80"/>
  <c r="AO13014" i="80"/>
  <c r="AT13014" i="80" s="1"/>
  <c r="AO25563" i="80"/>
  <c r="AO25561" i="80"/>
  <c r="AO25559" i="80"/>
  <c r="AO2876" i="80"/>
  <c r="AO20173" i="80"/>
  <c r="AO2868" i="80"/>
  <c r="AT2868" i="80" s="1"/>
  <c r="AO13004" i="80"/>
  <c r="AT13004" i="80" s="1"/>
  <c r="AO2865" i="80"/>
  <c r="AT2865" i="80" s="1"/>
  <c r="AO355" i="80"/>
  <c r="AO20169" i="80"/>
  <c r="AT20169" i="80" s="1"/>
  <c r="AO20167" i="80"/>
  <c r="AT20167" i="80" s="1"/>
  <c r="AO17200" i="80"/>
  <c r="AO9515" i="80"/>
  <c r="AO9512" i="80"/>
  <c r="AO20164" i="80"/>
  <c r="AO17197" i="80"/>
  <c r="AT17197" i="80" s="1"/>
  <c r="AO2857" i="80"/>
  <c r="AO9510" i="80"/>
  <c r="AO25538" i="80"/>
  <c r="AO20155" i="80"/>
  <c r="AO12998" i="80"/>
  <c r="AT12998" i="80" s="1"/>
  <c r="AO25536" i="80"/>
  <c r="AO9505" i="80"/>
  <c r="AT9505" i="80" s="1"/>
  <c r="AO22122" i="80"/>
  <c r="AO20146" i="80"/>
  <c r="AO341" i="80"/>
  <c r="AO8626" i="80"/>
  <c r="AT8626" i="80" s="1"/>
  <c r="AO25530" i="80"/>
  <c r="AO8502" i="80"/>
  <c r="AO30525" i="80"/>
  <c r="AO339" i="80"/>
  <c r="AO25528" i="80"/>
  <c r="AO20140" i="80"/>
  <c r="AO30864" i="80"/>
  <c r="AO29066" i="80"/>
  <c r="AO20134" i="80"/>
  <c r="AO30279" i="80"/>
  <c r="AO2830" i="80"/>
  <c r="AO9495" i="80"/>
  <c r="AO20128" i="80"/>
  <c r="AO12984" i="80"/>
  <c r="AO9494" i="80"/>
  <c r="AO30870" i="80"/>
  <c r="AO24973" i="80"/>
  <c r="AT24973" i="80" s="1"/>
  <c r="AO7361" i="80"/>
  <c r="AT7361" i="80" s="1"/>
  <c r="AO9491" i="80"/>
  <c r="AT9491" i="80" s="1"/>
  <c r="AO328" i="80"/>
  <c r="AO20119" i="80"/>
  <c r="AO29662" i="80"/>
  <c r="AO2813" i="80"/>
  <c r="AO8500" i="80"/>
  <c r="AT8500" i="80" s="1"/>
  <c r="AO19175" i="80"/>
  <c r="AT19175" i="80" s="1"/>
  <c r="AO9484" i="80"/>
  <c r="AO12971" i="80"/>
  <c r="AT12971" i="80" s="1"/>
  <c r="AO9482" i="80"/>
  <c r="AO25503" i="80"/>
  <c r="AT25503" i="80" s="1"/>
  <c r="AO2801" i="80"/>
  <c r="AO9480" i="80"/>
  <c r="AT9480" i="80" s="1"/>
  <c r="AO17182" i="80"/>
  <c r="AT17182" i="80" s="1"/>
  <c r="AO18597" i="80"/>
  <c r="AT18597" i="80" s="1"/>
  <c r="AO20105" i="80"/>
  <c r="AO8623" i="80"/>
  <c r="AT8623" i="80" s="1"/>
  <c r="AO25498" i="80"/>
  <c r="AO2791" i="80"/>
  <c r="AO25495" i="80"/>
  <c r="AO20096" i="80"/>
  <c r="AO25123" i="80"/>
  <c r="AO2788" i="80"/>
  <c r="AO2786" i="80"/>
  <c r="AO25205" i="80"/>
  <c r="AT25205" i="80" s="1"/>
  <c r="AO12952" i="80"/>
  <c r="AO29057" i="80"/>
  <c r="AT29057" i="80" s="1"/>
  <c r="AO17178" i="80"/>
  <c r="AO25479" i="80"/>
  <c r="AO8621" i="80"/>
  <c r="AO310" i="80"/>
  <c r="AT310" i="80" s="1"/>
  <c r="AO25476" i="80"/>
  <c r="AT25476" i="80" s="1"/>
  <c r="AO9462" i="80"/>
  <c r="AT9462" i="80" s="1"/>
  <c r="AO8900" i="80"/>
  <c r="AO12946" i="80"/>
  <c r="AO17174" i="80"/>
  <c r="AO30898" i="80"/>
  <c r="AO30897" i="80"/>
  <c r="AO25470" i="80"/>
  <c r="AO25469" i="80"/>
  <c r="AO20069" i="80"/>
  <c r="AO6727" i="80"/>
  <c r="AO2766" i="80"/>
  <c r="AO16352" i="80"/>
  <c r="AO30901" i="80"/>
  <c r="AO17169" i="80"/>
  <c r="AT17169" i="80" s="1"/>
  <c r="AO9449" i="80"/>
  <c r="AT9449" i="80" s="1"/>
  <c r="AO25312" i="80"/>
  <c r="AO9448" i="80"/>
  <c r="AO20059" i="80"/>
  <c r="AO17165" i="80"/>
  <c r="AO16350" i="80"/>
  <c r="AT16350" i="80" s="1"/>
  <c r="AO7046" i="80"/>
  <c r="AO2754" i="80"/>
  <c r="AO29652" i="80"/>
  <c r="AT29652" i="80" s="1"/>
  <c r="AO7352" i="80"/>
  <c r="AT7352" i="80" s="1"/>
  <c r="AO7351" i="80"/>
  <c r="AT7351" i="80" s="1"/>
  <c r="AO9442" i="80"/>
  <c r="AO2744" i="80"/>
  <c r="AO29650" i="80"/>
  <c r="AT29650" i="80" s="1"/>
  <c r="AO9441" i="80"/>
  <c r="AO2738" i="80"/>
  <c r="AO12920" i="80"/>
  <c r="AO9435" i="80"/>
  <c r="AO9431" i="80"/>
  <c r="AT9431" i="80" s="1"/>
  <c r="AO12917" i="80"/>
  <c r="AT12917" i="80" s="1"/>
  <c r="AO12916" i="80"/>
  <c r="AT12916" i="80" s="1"/>
  <c r="AO12913" i="80"/>
  <c r="AO12911" i="80"/>
  <c r="AT12911" i="80" s="1"/>
  <c r="AO8498" i="80"/>
  <c r="AO17157" i="80"/>
  <c r="AO292" i="80"/>
  <c r="AO17156" i="80"/>
  <c r="AO25439" i="80"/>
  <c r="AT25439" i="80" s="1"/>
  <c r="AO25438" i="80"/>
  <c r="AO20022" i="80"/>
  <c r="AO12906" i="80"/>
  <c r="AO29647" i="80"/>
  <c r="AO20020" i="80"/>
  <c r="AT20020" i="80" s="1"/>
  <c r="AO12902" i="80"/>
  <c r="AO30914" i="80"/>
  <c r="AO8413" i="80"/>
  <c r="AO25429" i="80"/>
  <c r="AO20016" i="80"/>
  <c r="AO20014" i="80"/>
  <c r="AO2701" i="80"/>
  <c r="AO8497" i="80"/>
  <c r="AT8497" i="80" s="1"/>
  <c r="AO280" i="80"/>
  <c r="AO29045" i="80"/>
  <c r="AT29045" i="80" s="1"/>
  <c r="AO12895" i="80"/>
  <c r="AO29043" i="80"/>
  <c r="AO30922" i="80"/>
  <c r="AO7345" i="80"/>
  <c r="AT7345" i="80" s="1"/>
  <c r="AO274" i="80"/>
  <c r="AO25417" i="80"/>
  <c r="AO12890" i="80"/>
  <c r="AO12889" i="80"/>
  <c r="AT12889" i="80" s="1"/>
  <c r="AO25415" i="80"/>
  <c r="AO25414" i="80"/>
  <c r="AO2681" i="80"/>
  <c r="AO2677" i="80"/>
  <c r="AO19992" i="80"/>
  <c r="AO19990" i="80"/>
  <c r="AO12879" i="80"/>
  <c r="AO12877" i="80"/>
  <c r="AO31228" i="80"/>
  <c r="AO9408" i="80"/>
  <c r="AO18584" i="80"/>
  <c r="AO8027" i="80"/>
  <c r="AT8027" i="80" s="1"/>
  <c r="AO18582" i="80"/>
  <c r="AO9403" i="80"/>
  <c r="AT9403" i="80" s="1"/>
  <c r="AO19977" i="80"/>
  <c r="AO9400" i="80"/>
  <c r="AO9395" i="80"/>
  <c r="AO2664" i="80"/>
  <c r="AT2664" i="80" s="1"/>
  <c r="AO12870" i="80"/>
  <c r="AO17137" i="80"/>
  <c r="AT17137" i="80" s="1"/>
  <c r="AO19972" i="80"/>
  <c r="AO9392" i="80"/>
  <c r="AO19967" i="80"/>
  <c r="AO25567" i="80"/>
  <c r="AO19965" i="80"/>
  <c r="AO2645" i="80"/>
  <c r="AT2645" i="80" s="1"/>
  <c r="AO30278" i="80"/>
  <c r="AO19960" i="80"/>
  <c r="AO19170" i="80"/>
  <c r="AO25390" i="80"/>
  <c r="AT25390" i="80" s="1"/>
  <c r="AO2640" i="80"/>
  <c r="AO12862" i="80"/>
  <c r="AT12862" i="80" s="1"/>
  <c r="AO18578" i="80"/>
  <c r="AO19952" i="80"/>
  <c r="AT19952" i="80" s="1"/>
  <c r="AO9386" i="80"/>
  <c r="AO255" i="80"/>
  <c r="AO7038" i="80"/>
  <c r="AT7038" i="80" s="1"/>
  <c r="AO25596" i="80"/>
  <c r="AO25372" i="80"/>
  <c r="AO2630" i="80"/>
  <c r="AO17128" i="80"/>
  <c r="AO29630" i="80"/>
  <c r="AT29630" i="80" s="1"/>
  <c r="AO19943" i="80"/>
  <c r="AO9379" i="80"/>
  <c r="AO9378" i="80"/>
  <c r="AO2622" i="80"/>
  <c r="AO29033" i="80"/>
  <c r="AO25362" i="80"/>
  <c r="AO30934" i="80"/>
  <c r="AO2617" i="80"/>
  <c r="AO9372" i="80"/>
  <c r="AO2613" i="80"/>
  <c r="AO19929" i="80"/>
  <c r="AT19929" i="80" s="1"/>
  <c r="AO2610" i="80"/>
  <c r="AO8604" i="80"/>
  <c r="AT8604" i="80" s="1"/>
  <c r="AO9366" i="80"/>
  <c r="AO19927" i="80"/>
  <c r="AO25763" i="80"/>
  <c r="AO25351" i="80"/>
  <c r="AT25351" i="80" s="1"/>
  <c r="AO249" i="80"/>
  <c r="AO30888" i="80"/>
  <c r="AO30936" i="80"/>
  <c r="AO29625" i="80"/>
  <c r="AO8603" i="80"/>
  <c r="AO9360" i="80"/>
  <c r="AO12834" i="80"/>
  <c r="AT12834" i="80" s="1"/>
  <c r="AO19909" i="80"/>
  <c r="AO19906" i="80"/>
  <c r="AO19905" i="80"/>
  <c r="AO2591" i="80"/>
  <c r="AO25339" i="80"/>
  <c r="AO12831" i="80"/>
  <c r="AO19896" i="80"/>
  <c r="AO29621" i="80"/>
  <c r="AO6788" i="80"/>
  <c r="AT6788" i="80" s="1"/>
  <c r="AO19890" i="80"/>
  <c r="AT19890" i="80" s="1"/>
  <c r="AO29620" i="80"/>
  <c r="AT29620" i="80" s="1"/>
  <c r="AO12823" i="80"/>
  <c r="AT12823" i="80" s="1"/>
  <c r="AO25860" i="80"/>
  <c r="AT25860" i="80" s="1"/>
  <c r="AO19166" i="80"/>
  <c r="AT19166" i="80" s="1"/>
  <c r="AO12822" i="80"/>
  <c r="AT12822" i="80" s="1"/>
  <c r="AO2581" i="80"/>
  <c r="AO2579" i="80"/>
  <c r="AO30884" i="80"/>
  <c r="AO12818" i="80"/>
  <c r="AO19875" i="80"/>
  <c r="AT19875" i="80" s="1"/>
  <c r="AO25905" i="80"/>
  <c r="AT25905" i="80" s="1"/>
  <c r="AO31226" i="80"/>
  <c r="AO30943" i="80"/>
  <c r="AO2574" i="80"/>
  <c r="AT2574" i="80" s="1"/>
  <c r="AO29618" i="80"/>
  <c r="AO7318" i="80"/>
  <c r="AO19865" i="80"/>
  <c r="AO12810" i="80"/>
  <c r="AT12810" i="80" s="1"/>
  <c r="AO29025" i="80"/>
  <c r="AO30946" i="80"/>
  <c r="AO25309" i="80"/>
  <c r="AT25309" i="80" s="1"/>
  <c r="AO12807" i="80"/>
  <c r="AO7315" i="80"/>
  <c r="AO12802" i="80"/>
  <c r="AO25302" i="80"/>
  <c r="AO25929" i="80"/>
  <c r="AO2554" i="80"/>
  <c r="AO2552" i="80"/>
  <c r="AT2552" i="80" s="1"/>
  <c r="AO19853" i="80"/>
  <c r="AT19853" i="80" s="1"/>
  <c r="AO25295" i="80"/>
  <c r="AO19851" i="80"/>
  <c r="AO222" i="80"/>
  <c r="AO12795" i="80"/>
  <c r="AT12795" i="80" s="1"/>
  <c r="AO213" i="80"/>
  <c r="AO9322" i="80"/>
  <c r="AO19846" i="80"/>
  <c r="AO18574" i="80"/>
  <c r="AO17093" i="80"/>
  <c r="AO7035" i="80"/>
  <c r="AO9319" i="80"/>
  <c r="AO8891" i="80"/>
  <c r="AO9317" i="80"/>
  <c r="AT9317" i="80" s="1"/>
  <c r="AO25284" i="80"/>
  <c r="AO2531" i="80"/>
  <c r="AT2531" i="80" s="1"/>
  <c r="AO2526" i="80"/>
  <c r="AO17089" i="80"/>
  <c r="AT17089" i="80" s="1"/>
  <c r="AO25965" i="80"/>
  <c r="AO2522" i="80"/>
  <c r="AO30876" i="80"/>
  <c r="AO203" i="80"/>
  <c r="AO19825" i="80"/>
  <c r="AO12783" i="80"/>
  <c r="AO2517" i="80"/>
  <c r="AO8134" i="80"/>
  <c r="AO12778" i="80"/>
  <c r="AO2513" i="80"/>
  <c r="AO8599" i="80"/>
  <c r="AT8599" i="80" s="1"/>
  <c r="AO9311" i="80"/>
  <c r="AO7032" i="80"/>
  <c r="AT7032" i="80" s="1"/>
  <c r="AO25985" i="80"/>
  <c r="AT25985" i="80" s="1"/>
  <c r="AO12773" i="80"/>
  <c r="AT12773" i="80" s="1"/>
  <c r="AO9309" i="80"/>
  <c r="AO9304" i="80"/>
  <c r="AT9304" i="80" s="1"/>
  <c r="AO30872" i="80"/>
  <c r="AO2502" i="80"/>
  <c r="AO26002" i="80"/>
  <c r="AT26002" i="80" s="1"/>
  <c r="AO25257" i="80"/>
  <c r="AO19801" i="80"/>
  <c r="AO26022" i="80"/>
  <c r="AO17081" i="80"/>
  <c r="AO30959" i="80"/>
  <c r="AO25250" i="80"/>
  <c r="AO17078" i="80"/>
  <c r="AO25248" i="80"/>
  <c r="AO2493" i="80"/>
  <c r="AO7029" i="80"/>
  <c r="AO2488" i="80"/>
  <c r="AO7308" i="80"/>
  <c r="AT7308" i="80" s="1"/>
  <c r="AO2486" i="80"/>
  <c r="AO19790" i="80"/>
  <c r="AO185" i="80"/>
  <c r="AO26101" i="80"/>
  <c r="AO17072" i="80"/>
  <c r="AT17072" i="80" s="1"/>
  <c r="AO9287" i="80"/>
  <c r="AT9287" i="80" s="1"/>
  <c r="AO19783" i="80"/>
  <c r="AT19783" i="80" s="1"/>
  <c r="AO2479" i="80"/>
  <c r="AO2477" i="80"/>
  <c r="AT2477" i="80" s="1"/>
  <c r="AO26121" i="80"/>
  <c r="AT26121" i="80" s="1"/>
  <c r="AO9283" i="80"/>
  <c r="AO8490" i="80"/>
  <c r="AO30269" i="80"/>
  <c r="AO25222" i="80"/>
  <c r="AO12746" i="80"/>
  <c r="AO19771" i="80"/>
  <c r="AO25217" i="80"/>
  <c r="AO178" i="80"/>
  <c r="AT178" i="80" s="1"/>
  <c r="AO19767" i="80"/>
  <c r="AO8594" i="80"/>
  <c r="AT8594" i="80" s="1"/>
  <c r="AO2463" i="80"/>
  <c r="AO17065" i="80"/>
  <c r="AT17065" i="80" s="1"/>
  <c r="AO12738" i="80"/>
  <c r="AO2460" i="80"/>
  <c r="AT2460" i="80" s="1"/>
  <c r="AO7305" i="80"/>
  <c r="AO2456" i="80"/>
  <c r="AO19757" i="80"/>
  <c r="AO19755" i="80"/>
  <c r="AO17061" i="80"/>
  <c r="AO2450" i="80"/>
  <c r="AO17059" i="80"/>
  <c r="AT17059" i="80" s="1"/>
  <c r="AO2448" i="80"/>
  <c r="AO17056" i="80"/>
  <c r="AO8408" i="80"/>
  <c r="AT8408" i="80" s="1"/>
  <c r="AO12730" i="80"/>
  <c r="AO17054" i="80"/>
  <c r="AO16337" i="80"/>
  <c r="AO25194" i="80"/>
  <c r="AO2436" i="80"/>
  <c r="AT2436" i="80" s="1"/>
  <c r="AO25190" i="80"/>
  <c r="AO25188" i="80"/>
  <c r="AO26232" i="80"/>
  <c r="AT26232" i="80" s="1"/>
  <c r="AO162" i="80"/>
  <c r="AO9267" i="80"/>
  <c r="AO157" i="80"/>
  <c r="AO17049" i="80"/>
  <c r="AO26260" i="80"/>
  <c r="AO29010" i="80"/>
  <c r="AO30975" i="80"/>
  <c r="AO2421" i="80"/>
  <c r="AO2419" i="80"/>
  <c r="AO9265" i="80"/>
  <c r="AO25178" i="80"/>
  <c r="AT25178" i="80" s="1"/>
  <c r="AO26284" i="80"/>
  <c r="AT26284" i="80" s="1"/>
  <c r="AO2414" i="80"/>
  <c r="AO25175" i="80"/>
  <c r="AT25175" i="80" s="1"/>
  <c r="AO12708" i="80"/>
  <c r="AO2407" i="80"/>
  <c r="AO25174" i="80"/>
  <c r="AT25174" i="80" s="1"/>
  <c r="AO8885" i="80"/>
  <c r="AT8885" i="80" s="1"/>
  <c r="AO2405" i="80"/>
  <c r="AO8588" i="80"/>
  <c r="AO9259" i="80"/>
  <c r="AO2403" i="80"/>
  <c r="AO9258" i="80"/>
  <c r="AO12699" i="80"/>
  <c r="AO138" i="80"/>
  <c r="AO19153" i="80"/>
  <c r="AT19153" i="80" s="1"/>
  <c r="AO2395" i="80"/>
  <c r="AO19700" i="80"/>
  <c r="AT19700" i="80" s="1"/>
  <c r="AO9252" i="80"/>
  <c r="AO2391" i="80"/>
  <c r="AT2391" i="80" s="1"/>
  <c r="AO25161" i="80"/>
  <c r="AT25161" i="80" s="1"/>
  <c r="AO8585" i="80"/>
  <c r="AO17033" i="80"/>
  <c r="AT17033" i="80" s="1"/>
  <c r="AO12696" i="80"/>
  <c r="AO25157" i="80"/>
  <c r="AT25157" i="80" s="1"/>
  <c r="AO9249" i="80"/>
  <c r="AO19687" i="80"/>
  <c r="AT19687" i="80" s="1"/>
  <c r="AO2380" i="80"/>
  <c r="AO12693" i="80"/>
  <c r="AT12693" i="80" s="1"/>
  <c r="AO2379" i="80"/>
  <c r="AO8404" i="80"/>
  <c r="AT8404" i="80" s="1"/>
  <c r="AO25149" i="80"/>
  <c r="AO26406" i="80"/>
  <c r="AO6818" i="80"/>
  <c r="AO25146" i="80"/>
  <c r="AO2372" i="80"/>
  <c r="AO30997" i="80"/>
  <c r="AO9235" i="80"/>
  <c r="AT9235" i="80" s="1"/>
  <c r="AO2369" i="80"/>
  <c r="AT2369" i="80" s="1"/>
  <c r="AO25142" i="80"/>
  <c r="AO30992" i="80"/>
  <c r="AO12682" i="80"/>
  <c r="AO2365" i="80"/>
  <c r="AO29580" i="80"/>
  <c r="AO12679" i="80"/>
  <c r="AO25135" i="80"/>
  <c r="AO2360" i="80"/>
  <c r="AO25131" i="80"/>
  <c r="AO25130" i="80"/>
  <c r="AT25130" i="80" s="1"/>
  <c r="AO25129" i="80"/>
  <c r="AO25125" i="80"/>
  <c r="AO28996" i="80"/>
  <c r="AO26470" i="80"/>
  <c r="AT26470" i="80" s="1"/>
  <c r="AO12676" i="80"/>
  <c r="AT12676" i="80" s="1"/>
  <c r="AO12673" i="80"/>
  <c r="AT12673" i="80" s="1"/>
  <c r="AO9216" i="80"/>
  <c r="AT9216" i="80" s="1"/>
  <c r="AO2344" i="80"/>
  <c r="AO19648" i="80"/>
  <c r="AO7289" i="80"/>
  <c r="AO2341" i="80"/>
  <c r="AO25114" i="80"/>
  <c r="AO19151" i="80"/>
  <c r="AO9214" i="80"/>
  <c r="AT9214" i="80" s="1"/>
  <c r="AO2333" i="80"/>
  <c r="AO2331" i="80"/>
  <c r="AO12660" i="80"/>
  <c r="AO12657" i="80"/>
  <c r="AO9209" i="80"/>
  <c r="AO9207" i="80"/>
  <c r="AT9207" i="80" s="1"/>
  <c r="AO113" i="80"/>
  <c r="AT113" i="80" s="1"/>
  <c r="AO25111" i="80"/>
  <c r="AO31006" i="80"/>
  <c r="AO28994" i="80"/>
  <c r="AT28994" i="80" s="1"/>
  <c r="AO16324" i="80"/>
  <c r="AO25108" i="80"/>
  <c r="AO9205" i="80"/>
  <c r="AT9205" i="80" s="1"/>
  <c r="AO2321" i="80"/>
  <c r="AO19616" i="80"/>
  <c r="AT19616" i="80" s="1"/>
  <c r="AO25104" i="80"/>
  <c r="AO12646" i="80"/>
  <c r="AT12646" i="80" s="1"/>
  <c r="AO19609" i="80"/>
  <c r="AO26543" i="80"/>
  <c r="AO17014" i="80"/>
  <c r="AT17014" i="80" s="1"/>
  <c r="AO7015" i="80"/>
  <c r="AT7015" i="80" s="1"/>
  <c r="AO19602" i="80"/>
  <c r="AO29564" i="80"/>
  <c r="AT29564" i="80" s="1"/>
  <c r="AO8880" i="80"/>
  <c r="AT8880" i="80" s="1"/>
  <c r="AO26551" i="80"/>
  <c r="AO12638" i="80"/>
  <c r="AT12638" i="80" s="1"/>
  <c r="AO19593" i="80"/>
  <c r="AO26562" i="80"/>
  <c r="AT26562" i="80" s="1"/>
  <c r="AO25096" i="80"/>
  <c r="AO19587" i="80"/>
  <c r="AO26580" i="80"/>
  <c r="AT26580" i="80" s="1"/>
  <c r="AO18560" i="80"/>
  <c r="AO9197" i="80"/>
  <c r="AO19577" i="80"/>
  <c r="AO7283" i="80"/>
  <c r="AT7283" i="80" s="1"/>
  <c r="AO12625" i="80"/>
  <c r="AO7013" i="80"/>
  <c r="AO19573" i="80"/>
  <c r="AO9192" i="80"/>
  <c r="AO12619" i="80"/>
  <c r="AO95" i="80"/>
  <c r="AO93" i="80"/>
  <c r="AO89" i="80"/>
  <c r="AO84" i="80"/>
  <c r="AO31014" i="80"/>
  <c r="AO25077" i="80"/>
  <c r="AO25075" i="80"/>
  <c r="AO9181" i="80"/>
  <c r="AO2282" i="80"/>
  <c r="AO29552" i="80"/>
  <c r="AO12609" i="80"/>
  <c r="AT12609" i="80" s="1"/>
  <c r="AO29551" i="80"/>
  <c r="AT29551" i="80" s="1"/>
  <c r="AO19558" i="80"/>
  <c r="AO16998" i="80"/>
  <c r="AT16998" i="80" s="1"/>
  <c r="AO26786" i="80"/>
  <c r="AT26786" i="80" s="1"/>
  <c r="AO12604" i="80"/>
  <c r="AT12604" i="80" s="1"/>
  <c r="AO2274" i="80"/>
  <c r="AT2274" i="80" s="1"/>
  <c r="AO26824" i="80"/>
  <c r="AT26824" i="80" s="1"/>
  <c r="AO2270" i="80"/>
  <c r="AT2270" i="80" s="1"/>
  <c r="AO25062" i="80"/>
  <c r="AO25058" i="80"/>
  <c r="AO31021" i="80"/>
  <c r="AO28981" i="80"/>
  <c r="AO2262" i="80"/>
  <c r="AT2262" i="80" s="1"/>
  <c r="AO19544" i="80"/>
  <c r="AO2259" i="80"/>
  <c r="AO26885" i="80"/>
  <c r="AT26885" i="80" s="1"/>
  <c r="AO19537" i="80"/>
  <c r="AO25051" i="80"/>
  <c r="AO19532" i="80"/>
  <c r="AT19532" i="80" s="1"/>
  <c r="AO2250" i="80"/>
  <c r="AT2250" i="80" s="1"/>
  <c r="AO25046" i="80"/>
  <c r="AO16985" i="80"/>
  <c r="AO9170" i="80"/>
  <c r="AT9170" i="80" s="1"/>
  <c r="AO28977" i="80"/>
  <c r="AT28977" i="80" s="1"/>
  <c r="AO25041" i="80"/>
  <c r="AO19522" i="80"/>
  <c r="AO2242" i="80"/>
  <c r="AO25035" i="80"/>
  <c r="AO7008" i="80"/>
  <c r="AO2237" i="80"/>
  <c r="AO18557" i="80"/>
  <c r="AO25029" i="80"/>
  <c r="AO31027" i="80"/>
  <c r="AO8394" i="80"/>
  <c r="AO9162" i="80"/>
  <c r="AO2233" i="80"/>
  <c r="AO7007" i="80"/>
  <c r="AT7007" i="80" s="1"/>
  <c r="AO66" i="80"/>
  <c r="AO62" i="80"/>
  <c r="AO28976" i="80"/>
  <c r="AO25024" i="80"/>
  <c r="AO2223" i="80"/>
  <c r="AO12568" i="80"/>
  <c r="AO16978" i="80"/>
  <c r="AT16978" i="80" s="1"/>
  <c r="AO19504" i="80"/>
  <c r="AO12564" i="80"/>
  <c r="AT12564" i="80" s="1"/>
  <c r="AO8876" i="80"/>
  <c r="AT8876" i="80" s="1"/>
  <c r="AO19500" i="80"/>
  <c r="AO19498" i="80"/>
  <c r="AO29114" i="80"/>
  <c r="AO25011" i="80"/>
  <c r="AT25011" i="80" s="1"/>
  <c r="AO2206" i="80"/>
  <c r="AO12560" i="80"/>
  <c r="AO16972" i="80"/>
  <c r="AO28968" i="80"/>
  <c r="AT28968" i="80" s="1"/>
  <c r="AO19486" i="80"/>
  <c r="AO12556" i="80"/>
  <c r="AO12554" i="80"/>
  <c r="AT12554" i="80" s="1"/>
  <c r="AO19483" i="80"/>
  <c r="AO2196" i="80"/>
  <c r="AO19478" i="80"/>
  <c r="AT19478" i="80" s="1"/>
  <c r="AO19477" i="80"/>
  <c r="AO9148" i="80"/>
  <c r="AO2192" i="80"/>
  <c r="AO19473" i="80"/>
  <c r="AO24997" i="80"/>
  <c r="AO19468" i="80"/>
  <c r="AO29524" i="80"/>
  <c r="AO2186" i="80"/>
  <c r="AO28963" i="80"/>
  <c r="AT28963" i="80" s="1"/>
  <c r="AO12540" i="80"/>
  <c r="AO7269" i="80"/>
  <c r="AO54" i="80"/>
  <c r="AO2178" i="80"/>
  <c r="AT2178" i="80" s="1"/>
  <c r="AO2176" i="80"/>
  <c r="AO12533" i="80"/>
  <c r="AO29503" i="80"/>
  <c r="AO2173" i="80"/>
  <c r="AO19454" i="80"/>
  <c r="AO2171" i="80"/>
  <c r="AO16952" i="80"/>
  <c r="AO24983" i="80"/>
  <c r="AO2169" i="80"/>
  <c r="AO9141" i="80"/>
  <c r="AT9141" i="80" s="1"/>
  <c r="AO19445" i="80"/>
  <c r="AT19445" i="80" s="1"/>
  <c r="AO2162" i="80"/>
  <c r="AT2162" i="80" s="1"/>
  <c r="AO2161" i="80"/>
  <c r="AT2161" i="80" s="1"/>
  <c r="AO2156" i="80"/>
  <c r="AO30262" i="80"/>
  <c r="AO9135" i="80"/>
  <c r="AO44" i="80"/>
  <c r="AO40" i="80"/>
  <c r="AO33" i="80"/>
  <c r="AO9132" i="80"/>
  <c r="AO19437" i="80"/>
  <c r="AT19437" i="80" s="1"/>
  <c r="AO21" i="80"/>
  <c r="AO31231" i="80"/>
  <c r="AO2152" i="80"/>
  <c r="AO9130" i="80"/>
  <c r="AO2149" i="80"/>
  <c r="AT2149" i="80" s="1"/>
  <c r="AO24971" i="80"/>
  <c r="AT24971" i="80" s="1"/>
  <c r="AO19134" i="80"/>
  <c r="AO19429" i="80"/>
  <c r="AO24965" i="80"/>
  <c r="AO2144" i="80"/>
  <c r="AO8391" i="80"/>
  <c r="AO24964" i="80"/>
  <c r="AO12499" i="80"/>
  <c r="AO7263" i="80"/>
  <c r="AO19424" i="80"/>
  <c r="AO9125" i="80"/>
  <c r="AO2138" i="80"/>
  <c r="AO28950" i="80"/>
  <c r="AO2135" i="80"/>
  <c r="AO24955" i="80"/>
  <c r="AO29685" i="80"/>
  <c r="AO19415" i="80"/>
  <c r="AT19415" i="80" s="1"/>
  <c r="AO2131" i="80"/>
  <c r="AO16933" i="80"/>
  <c r="AO12487" i="80"/>
  <c r="AO28946" i="80"/>
  <c r="AT28946" i="80" s="1"/>
  <c r="AO12484" i="80"/>
  <c r="AO29759" i="80"/>
  <c r="AT29759" i="80" s="1"/>
  <c r="AO19405" i="80"/>
  <c r="AO9121" i="80"/>
  <c r="AO19401" i="80"/>
  <c r="AO16926" i="80"/>
  <c r="AT16926" i="80" s="1"/>
  <c r="AO24940" i="80"/>
  <c r="AO19130" i="80"/>
  <c r="AO24937" i="80"/>
  <c r="AO19391" i="80"/>
  <c r="AO31246" i="80"/>
  <c r="AO7261" i="80"/>
  <c r="AT7261" i="80" s="1"/>
  <c r="AO2119" i="80"/>
  <c r="AO12475" i="80"/>
  <c r="AO19386" i="80"/>
  <c r="AO19384" i="80"/>
  <c r="AT19384" i="80" s="1"/>
  <c r="AO24923" i="80"/>
  <c r="AO8866" i="80"/>
  <c r="AO12473" i="80"/>
  <c r="AO24921" i="80"/>
  <c r="AO24919" i="80"/>
  <c r="AO18547" i="80"/>
  <c r="AO28932" i="80"/>
  <c r="AO19378" i="80"/>
  <c r="AT19378" i="80" s="1"/>
  <c r="AO29486" i="80"/>
  <c r="AT29486" i="80" s="1"/>
  <c r="AO16912" i="80"/>
  <c r="AT16912" i="80" s="1"/>
  <c r="AO16604" i="80"/>
  <c r="AO19377" i="80"/>
  <c r="AO16306" i="80"/>
  <c r="AO16603" i="80"/>
  <c r="AO16907" i="80"/>
  <c r="AO8012" i="80"/>
  <c r="AT8012" i="80" s="1"/>
  <c r="AO8858" i="80"/>
  <c r="D8" i="83"/>
  <c r="J8" i="83"/>
  <c r="M8" i="83"/>
  <c r="G8" i="83"/>
  <c r="P8" i="83"/>
  <c r="O110" i="68"/>
  <c r="H238" i="75"/>
  <c r="H237" i="75"/>
  <c r="H228" i="75"/>
  <c r="H227" i="75"/>
  <c r="H216" i="75"/>
  <c r="H215" i="75"/>
  <c r="H202" i="75"/>
  <c r="H201" i="75"/>
  <c r="H188" i="75"/>
  <c r="H187" i="75"/>
  <c r="H176" i="75"/>
  <c r="H175" i="75"/>
  <c r="H157" i="75"/>
  <c r="H156" i="75"/>
  <c r="H144" i="75"/>
  <c r="H143" i="75"/>
  <c r="H131" i="75"/>
  <c r="H130" i="75"/>
  <c r="H117" i="75"/>
  <c r="H116" i="75"/>
  <c r="H105" i="75"/>
  <c r="H104" i="75"/>
  <c r="H92" i="75"/>
  <c r="H78" i="75"/>
  <c r="H91" i="75"/>
  <c r="H77" i="75"/>
  <c r="H64" i="75"/>
  <c r="H63" i="75"/>
  <c r="H50" i="75"/>
  <c r="H49" i="75"/>
  <c r="E65" i="26" l="1"/>
  <c r="J13" i="75" l="1"/>
  <c r="K253" i="75" s="1"/>
  <c r="J16" i="75"/>
  <c r="J253" i="75" s="1"/>
  <c r="P16" i="75" l="1"/>
  <c r="P13" i="75"/>
  <c r="H206" i="75"/>
  <c r="H205" i="75"/>
  <c r="H204" i="75"/>
  <c r="G199" i="75"/>
  <c r="I199" i="75" s="1"/>
  <c r="G9" i="75" s="1"/>
  <c r="F250" i="75" s="1"/>
  <c r="G208" i="75"/>
  <c r="I208" i="75" s="1"/>
  <c r="G207" i="75"/>
  <c r="I207" i="75" s="1"/>
  <c r="G206" i="75"/>
  <c r="G205" i="75"/>
  <c r="G204" i="75"/>
  <c r="G203" i="75"/>
  <c r="I203" i="75" s="1"/>
  <c r="K9" i="75" s="1"/>
  <c r="Q9" i="75" s="1"/>
  <c r="G202" i="75"/>
  <c r="I202" i="75" s="1"/>
  <c r="G201" i="75"/>
  <c r="I201" i="75" s="1"/>
  <c r="H9" i="75" s="1"/>
  <c r="F251" i="75" s="1"/>
  <c r="G200" i="75"/>
  <c r="I200" i="75" s="1"/>
  <c r="H240" i="75"/>
  <c r="H239" i="75"/>
  <c r="H230" i="75"/>
  <c r="H229" i="75"/>
  <c r="H220" i="75"/>
  <c r="H219" i="75"/>
  <c r="H218" i="75"/>
  <c r="H194" i="75"/>
  <c r="H193" i="75"/>
  <c r="H192" i="75"/>
  <c r="H191" i="75"/>
  <c r="H190" i="75"/>
  <c r="H180" i="75"/>
  <c r="H179" i="75"/>
  <c r="H178" i="75"/>
  <c r="H177" i="75"/>
  <c r="H167" i="75"/>
  <c r="H166" i="75"/>
  <c r="H165" i="75"/>
  <c r="H164" i="75"/>
  <c r="H161" i="75"/>
  <c r="H160" i="75"/>
  <c r="H159" i="75"/>
  <c r="H148" i="75"/>
  <c r="H147" i="75"/>
  <c r="H135" i="75"/>
  <c r="H134" i="75"/>
  <c r="H122" i="75"/>
  <c r="H121" i="75"/>
  <c r="H120" i="75"/>
  <c r="H119" i="75"/>
  <c r="H109" i="75"/>
  <c r="H108" i="75"/>
  <c r="H107" i="75"/>
  <c r="H97" i="75"/>
  <c r="H95" i="75"/>
  <c r="H96" i="75"/>
  <c r="H94" i="75"/>
  <c r="H93" i="75"/>
  <c r="H83" i="75"/>
  <c r="H82" i="75"/>
  <c r="H81" i="75"/>
  <c r="H80" i="75"/>
  <c r="G76" i="75"/>
  <c r="I76" i="75" s="1"/>
  <c r="G77" i="75"/>
  <c r="I77" i="75" s="1"/>
  <c r="G78" i="75"/>
  <c r="I78" i="75" s="1"/>
  <c r="G79" i="75"/>
  <c r="I79" i="75" s="1"/>
  <c r="G80" i="75"/>
  <c r="G81" i="75"/>
  <c r="G82" i="75"/>
  <c r="G84" i="75"/>
  <c r="I84" i="75" s="1"/>
  <c r="G75" i="75"/>
  <c r="I75" i="75" s="1"/>
  <c r="G17" i="75" s="1"/>
  <c r="D250" i="75" s="1"/>
  <c r="G90" i="75"/>
  <c r="I90" i="75" s="1"/>
  <c r="G91" i="75"/>
  <c r="I91" i="75" s="1"/>
  <c r="H18" i="75" s="1"/>
  <c r="O251" i="75" s="1"/>
  <c r="G92" i="75"/>
  <c r="I92" i="75" s="1"/>
  <c r="G93" i="75"/>
  <c r="G94" i="75"/>
  <c r="G95" i="75"/>
  <c r="G96" i="75"/>
  <c r="G97" i="75"/>
  <c r="G89" i="75"/>
  <c r="I89" i="75" s="1"/>
  <c r="G18" i="75" s="1"/>
  <c r="O250" i="75" s="1"/>
  <c r="G103" i="75"/>
  <c r="I103" i="75" s="1"/>
  <c r="G104" i="75"/>
  <c r="I104" i="75" s="1"/>
  <c r="G105" i="75"/>
  <c r="I105" i="75" s="1"/>
  <c r="G106" i="75"/>
  <c r="I106" i="75" s="1"/>
  <c r="K19" i="75" s="1"/>
  <c r="Q19" i="75" s="1"/>
  <c r="G107" i="75"/>
  <c r="G108" i="75"/>
  <c r="G109" i="75"/>
  <c r="G102" i="75"/>
  <c r="I102" i="75" s="1"/>
  <c r="G19" i="75" s="1"/>
  <c r="H250" i="75" s="1"/>
  <c r="G115" i="75"/>
  <c r="I115" i="75" s="1"/>
  <c r="G116" i="75"/>
  <c r="I116" i="75" s="1"/>
  <c r="G117" i="75"/>
  <c r="I117" i="75" s="1"/>
  <c r="G118" i="75"/>
  <c r="I118" i="75" s="1"/>
  <c r="K15" i="75" s="1"/>
  <c r="Q15" i="75" s="1"/>
  <c r="Q22" i="75" s="1"/>
  <c r="G119" i="75"/>
  <c r="G120" i="75"/>
  <c r="G121" i="75"/>
  <c r="G123" i="75"/>
  <c r="I123" i="75" s="1"/>
  <c r="G114" i="75"/>
  <c r="G129" i="75"/>
  <c r="I129" i="75" s="1"/>
  <c r="G130" i="75"/>
  <c r="I130" i="75" s="1"/>
  <c r="H8" i="75" s="1"/>
  <c r="C251" i="75" s="1"/>
  <c r="G131" i="75"/>
  <c r="I131" i="75" s="1"/>
  <c r="G132" i="75"/>
  <c r="I132" i="75" s="1"/>
  <c r="G133" i="75"/>
  <c r="I133" i="75" s="1"/>
  <c r="G134" i="75"/>
  <c r="G135" i="75"/>
  <c r="G136" i="75"/>
  <c r="I136" i="75" s="1"/>
  <c r="G128" i="75"/>
  <c r="I128" i="75" s="1"/>
  <c r="G8" i="75" s="1"/>
  <c r="C250" i="75" s="1"/>
  <c r="G149" i="75"/>
  <c r="G142" i="75"/>
  <c r="I142" i="75" s="1"/>
  <c r="G143" i="75"/>
  <c r="I143" i="75" s="1"/>
  <c r="G144" i="75"/>
  <c r="I144" i="75" s="1"/>
  <c r="G145" i="75"/>
  <c r="I145" i="75" s="1"/>
  <c r="G146" i="75"/>
  <c r="I146" i="75" s="1"/>
  <c r="G147" i="75"/>
  <c r="G148" i="75"/>
  <c r="G141" i="75"/>
  <c r="I141" i="75" s="1"/>
  <c r="G11" i="75" s="1"/>
  <c r="B250" i="75" s="1"/>
  <c r="G155" i="75"/>
  <c r="I155" i="75" s="1"/>
  <c r="G156" i="75"/>
  <c r="I156" i="75" s="1"/>
  <c r="G157" i="75"/>
  <c r="I157" i="75" s="1"/>
  <c r="G158" i="75"/>
  <c r="G159" i="75"/>
  <c r="G160" i="75"/>
  <c r="G161" i="75"/>
  <c r="G164" i="75"/>
  <c r="I164" i="75" s="1"/>
  <c r="G165" i="75"/>
  <c r="I165" i="75" s="1"/>
  <c r="G166" i="75"/>
  <c r="G167" i="75"/>
  <c r="G168" i="75"/>
  <c r="I168" i="75" s="1"/>
  <c r="G154" i="75"/>
  <c r="I154" i="75" s="1"/>
  <c r="G14" i="75" s="1"/>
  <c r="N250" i="75" s="1"/>
  <c r="G174" i="75"/>
  <c r="I174" i="75" s="1"/>
  <c r="G175" i="75"/>
  <c r="I175" i="75" s="1"/>
  <c r="G176" i="75"/>
  <c r="I176" i="75" s="1"/>
  <c r="G177" i="75"/>
  <c r="G178" i="75"/>
  <c r="G179" i="75"/>
  <c r="G180" i="75"/>
  <c r="G173" i="75"/>
  <c r="I173" i="75" s="1"/>
  <c r="G6" i="75" s="1"/>
  <c r="P250" i="75" s="1"/>
  <c r="G186" i="75"/>
  <c r="I186" i="75" s="1"/>
  <c r="G187" i="75"/>
  <c r="I187" i="75" s="1"/>
  <c r="G188" i="75"/>
  <c r="I188" i="75" s="1"/>
  <c r="G189" i="75"/>
  <c r="I189" i="75" s="1"/>
  <c r="K10" i="75" s="1"/>
  <c r="Q10" i="75" s="1"/>
  <c r="G190" i="75"/>
  <c r="I190" i="75" s="1"/>
  <c r="G191" i="75"/>
  <c r="G192" i="75"/>
  <c r="I192" i="75" s="1"/>
  <c r="G193" i="75"/>
  <c r="G194" i="75"/>
  <c r="G185" i="75"/>
  <c r="G10" i="75" s="1"/>
  <c r="G250" i="75" s="1"/>
  <c r="G214" i="75"/>
  <c r="I214" i="75" s="1"/>
  <c r="G215" i="75"/>
  <c r="I215" i="75" s="1"/>
  <c r="G216" i="75"/>
  <c r="I216" i="75" s="1"/>
  <c r="G217" i="75"/>
  <c r="I217" i="75" s="1"/>
  <c r="K13" i="75" s="1"/>
  <c r="Q13" i="75" s="1"/>
  <c r="G218" i="75"/>
  <c r="G219" i="75"/>
  <c r="G220" i="75"/>
  <c r="G213" i="75"/>
  <c r="I213" i="75" s="1"/>
  <c r="G13" i="75" s="1"/>
  <c r="K250" i="75" s="1"/>
  <c r="G226" i="75"/>
  <c r="I226" i="75" s="1"/>
  <c r="G227" i="75"/>
  <c r="I227" i="75" s="1"/>
  <c r="G228" i="75"/>
  <c r="I228" i="75" s="1"/>
  <c r="G229" i="75"/>
  <c r="I229" i="75" s="1"/>
  <c r="G230" i="75"/>
  <c r="G225" i="75"/>
  <c r="I225" i="75" s="1"/>
  <c r="G12" i="75" s="1"/>
  <c r="L250" i="75" s="1"/>
  <c r="G236" i="75"/>
  <c r="I236" i="75" s="1"/>
  <c r="G237" i="75"/>
  <c r="I237" i="75" s="1"/>
  <c r="G238" i="75"/>
  <c r="I238" i="75" s="1"/>
  <c r="G239" i="75"/>
  <c r="G240" i="75"/>
  <c r="G235" i="75"/>
  <c r="I235" i="75" s="1"/>
  <c r="M250" i="75" s="1"/>
  <c r="F163" i="75"/>
  <c r="G163" i="75" s="1"/>
  <c r="I163" i="75" s="1"/>
  <c r="F162" i="75"/>
  <c r="G162" i="75" s="1"/>
  <c r="I162" i="75" s="1"/>
  <c r="I114" i="75"/>
  <c r="G15" i="75" s="1"/>
  <c r="E250" i="75" s="1"/>
  <c r="H70" i="75"/>
  <c r="H69" i="75"/>
  <c r="H68" i="75"/>
  <c r="H67" i="75"/>
  <c r="H66" i="75"/>
  <c r="G62" i="75"/>
  <c r="I62" i="75" s="1"/>
  <c r="G63" i="75"/>
  <c r="I63" i="75" s="1"/>
  <c r="G64" i="75"/>
  <c r="I64" i="75" s="1"/>
  <c r="G65" i="75"/>
  <c r="I65" i="75" s="1"/>
  <c r="K7" i="75" s="1"/>
  <c r="Q7" i="75" s="1"/>
  <c r="G66" i="75"/>
  <c r="G67" i="75"/>
  <c r="G68" i="75"/>
  <c r="G69" i="75"/>
  <c r="G70" i="75"/>
  <c r="G61" i="75"/>
  <c r="I61" i="75" s="1"/>
  <c r="G7" i="75" s="1"/>
  <c r="I250" i="75" s="1"/>
  <c r="H56" i="75"/>
  <c r="H55" i="75"/>
  <c r="H53" i="75"/>
  <c r="H54" i="75"/>
  <c r="H52" i="75"/>
  <c r="G48" i="75"/>
  <c r="I48" i="75" s="1"/>
  <c r="G49" i="75"/>
  <c r="I49" i="75" s="1"/>
  <c r="G50" i="75"/>
  <c r="I50" i="75" s="1"/>
  <c r="G51" i="75"/>
  <c r="I51" i="75" s="1"/>
  <c r="K16" i="75" s="1"/>
  <c r="Q16" i="75" s="1"/>
  <c r="G52" i="75"/>
  <c r="G53" i="75"/>
  <c r="G54" i="75"/>
  <c r="G55" i="75"/>
  <c r="G56" i="75"/>
  <c r="G47" i="75"/>
  <c r="I47" i="75" s="1"/>
  <c r="G16" i="75" s="1"/>
  <c r="J250" i="75" s="1"/>
  <c r="L155" i="75" l="1"/>
  <c r="M155" i="75" s="1"/>
  <c r="I169" i="75"/>
  <c r="M154" i="75"/>
  <c r="M156" i="75"/>
  <c r="M157" i="75"/>
  <c r="I150" i="75"/>
  <c r="L142" i="75"/>
  <c r="M142" i="75" s="1"/>
  <c r="M144" i="75"/>
  <c r="M141" i="75"/>
  <c r="M143" i="75"/>
  <c r="I231" i="75"/>
  <c r="L226" i="75"/>
  <c r="M226" i="75" s="1"/>
  <c r="M227" i="75"/>
  <c r="M225" i="75"/>
  <c r="M228" i="75"/>
  <c r="I221" i="75"/>
  <c r="L214" i="75"/>
  <c r="M214" i="75" s="1"/>
  <c r="M215" i="75"/>
  <c r="M213" i="75"/>
  <c r="M216" i="75"/>
  <c r="I209" i="75"/>
  <c r="L200" i="75"/>
  <c r="M200" i="75" s="1"/>
  <c r="M202" i="75"/>
  <c r="M199" i="75"/>
  <c r="M201" i="75"/>
  <c r="L129" i="75"/>
  <c r="M129" i="75" s="1"/>
  <c r="I137" i="75"/>
  <c r="M128" i="75"/>
  <c r="M131" i="75"/>
  <c r="M130" i="75"/>
  <c r="L236" i="75"/>
  <c r="M236" i="75" s="1"/>
  <c r="I241" i="75"/>
  <c r="M235" i="75"/>
  <c r="M237" i="75"/>
  <c r="M238" i="75"/>
  <c r="L186" i="75"/>
  <c r="M186" i="75" s="1"/>
  <c r="I195" i="75"/>
  <c r="M187" i="75"/>
  <c r="M188" i="75"/>
  <c r="M185" i="75"/>
  <c r="I181" i="75"/>
  <c r="L174" i="75"/>
  <c r="M174" i="75" s="1"/>
  <c r="M176" i="75"/>
  <c r="M173" i="75"/>
  <c r="M175" i="75"/>
  <c r="I124" i="75"/>
  <c r="L115" i="75"/>
  <c r="M115" i="75" s="1"/>
  <c r="M117" i="75"/>
  <c r="M114" i="75"/>
  <c r="M116" i="75"/>
  <c r="I110" i="75"/>
  <c r="L103" i="75"/>
  <c r="M103" i="75" s="1"/>
  <c r="M102" i="75"/>
  <c r="M105" i="75"/>
  <c r="M104" i="75"/>
  <c r="I98" i="75"/>
  <c r="L90" i="75"/>
  <c r="M90" i="75" s="1"/>
  <c r="M89" i="75"/>
  <c r="M92" i="75"/>
  <c r="M91" i="75"/>
  <c r="L76" i="75"/>
  <c r="M76" i="75" s="1"/>
  <c r="I85" i="75"/>
  <c r="M75" i="75"/>
  <c r="M77" i="75"/>
  <c r="M78" i="75"/>
  <c r="L62" i="75"/>
  <c r="M62" i="75" s="1"/>
  <c r="I71" i="75"/>
  <c r="M61" i="75"/>
  <c r="M63" i="75"/>
  <c r="M64" i="75"/>
  <c r="L48" i="75"/>
  <c r="M48" i="75" s="1"/>
  <c r="I57" i="75"/>
  <c r="M50" i="75"/>
  <c r="M47" i="75"/>
  <c r="M49" i="75"/>
  <c r="K14" i="75"/>
  <c r="Q14" i="75" s="1"/>
  <c r="I158" i="75"/>
  <c r="K26" i="75"/>
  <c r="K27" i="75"/>
  <c r="H5" i="75"/>
  <c r="M251" i="75" s="1"/>
  <c r="K11" i="75"/>
  <c r="Q11" i="75" s="1"/>
  <c r="I206" i="75"/>
  <c r="Q20" i="75"/>
  <c r="J19" i="75"/>
  <c r="H253" i="75" s="1"/>
  <c r="K8" i="75"/>
  <c r="Q8" i="75" s="1"/>
  <c r="H17" i="75"/>
  <c r="D251" i="75" s="1"/>
  <c r="H15" i="75"/>
  <c r="E251" i="75" s="1"/>
  <c r="H19" i="75"/>
  <c r="H251" i="75" s="1"/>
  <c r="I205" i="75"/>
  <c r="I239" i="75"/>
  <c r="H7" i="75"/>
  <c r="I251" i="75" s="1"/>
  <c r="M6" i="75"/>
  <c r="M19" i="75"/>
  <c r="M7" i="75"/>
  <c r="H10" i="75"/>
  <c r="G251" i="75" s="1"/>
  <c r="M18" i="75"/>
  <c r="M16" i="75"/>
  <c r="M14" i="75"/>
  <c r="M8" i="75"/>
  <c r="M11" i="75"/>
  <c r="M10" i="75"/>
  <c r="M13" i="75"/>
  <c r="M5" i="75"/>
  <c r="M15" i="75"/>
  <c r="M9" i="75"/>
  <c r="M17" i="75"/>
  <c r="M12" i="75"/>
  <c r="H6" i="75"/>
  <c r="P251" i="75" s="1"/>
  <c r="H16" i="75"/>
  <c r="J251" i="75" s="1"/>
  <c r="H14" i="75"/>
  <c r="N251" i="75" s="1"/>
  <c r="H11" i="75"/>
  <c r="B251" i="75" s="1"/>
  <c r="H12" i="75"/>
  <c r="L251" i="75" s="1"/>
  <c r="H13" i="75"/>
  <c r="K251" i="75" s="1"/>
  <c r="I93" i="75"/>
  <c r="I218" i="75"/>
  <c r="I177" i="75"/>
  <c r="I161" i="75"/>
  <c r="I82" i="75"/>
  <c r="I178" i="75"/>
  <c r="I108" i="75"/>
  <c r="I167" i="75"/>
  <c r="J5" i="75" s="1"/>
  <c r="M253" i="75" s="1"/>
  <c r="I220" i="75"/>
  <c r="I219" i="75"/>
  <c r="I180" i="75"/>
  <c r="I179" i="75"/>
  <c r="J6" i="75" s="1"/>
  <c r="P253" i="75" s="1"/>
  <c r="I193" i="75"/>
  <c r="I240" i="75"/>
  <c r="I109" i="75"/>
  <c r="I194" i="75"/>
  <c r="I160" i="75"/>
  <c r="I204" i="75"/>
  <c r="J8" i="75"/>
  <c r="C253" i="75" s="1"/>
  <c r="I230" i="75"/>
  <c r="I191" i="75"/>
  <c r="I134" i="75"/>
  <c r="I135" i="75"/>
  <c r="I120" i="75"/>
  <c r="I166" i="75"/>
  <c r="I148" i="75"/>
  <c r="I83" i="75"/>
  <c r="I96" i="75"/>
  <c r="I121" i="75"/>
  <c r="I147" i="75"/>
  <c r="I95" i="75"/>
  <c r="I159" i="75"/>
  <c r="I81" i="75"/>
  <c r="I97" i="75"/>
  <c r="I122" i="75"/>
  <c r="I119" i="75"/>
  <c r="I107" i="75"/>
  <c r="I94" i="75"/>
  <c r="I80" i="75"/>
  <c r="I66" i="75"/>
  <c r="I70" i="75"/>
  <c r="I53" i="75"/>
  <c r="I52" i="75"/>
  <c r="I68" i="75"/>
  <c r="I54" i="75"/>
  <c r="I67" i="75"/>
  <c r="I69" i="75"/>
  <c r="I55" i="75"/>
  <c r="I56" i="75"/>
  <c r="M20" i="75" l="1"/>
  <c r="M21" i="75"/>
  <c r="K28" i="75"/>
  <c r="M23" i="75"/>
  <c r="AO4" i="71" s="1"/>
  <c r="I7" i="75"/>
  <c r="I252" i="75" s="1"/>
  <c r="M22" i="75"/>
  <c r="P8" i="75"/>
  <c r="N6" i="75"/>
  <c r="N9" i="75"/>
  <c r="N13" i="75"/>
  <c r="P6" i="75"/>
  <c r="N17" i="75"/>
  <c r="P19" i="75"/>
  <c r="J9" i="75"/>
  <c r="F253" i="75" s="1"/>
  <c r="N14" i="75"/>
  <c r="N7" i="75"/>
  <c r="J18" i="75"/>
  <c r="O253" i="75" s="1"/>
  <c r="Q23" i="75"/>
  <c r="J15" i="75"/>
  <c r="E253" i="75" s="1"/>
  <c r="J17" i="75"/>
  <c r="D253" i="75" s="1"/>
  <c r="N16" i="75"/>
  <c r="N12" i="75"/>
  <c r="N11" i="75"/>
  <c r="N19" i="75"/>
  <c r="N5" i="75"/>
  <c r="N8" i="75"/>
  <c r="N10" i="75"/>
  <c r="N15" i="75"/>
  <c r="N18" i="75"/>
  <c r="J7" i="75"/>
  <c r="I253" i="75" s="1"/>
  <c r="P5" i="75"/>
  <c r="I5" i="75"/>
  <c r="M252" i="75" s="1"/>
  <c r="J10" i="75"/>
  <c r="G253" i="75" s="1"/>
  <c r="F252" i="75"/>
  <c r="I19" i="75"/>
  <c r="H252" i="75" s="1"/>
  <c r="I14" i="75"/>
  <c r="N252" i="75" s="1"/>
  <c r="J14" i="75"/>
  <c r="N253" i="75" s="1"/>
  <c r="I15" i="75"/>
  <c r="E252" i="75" s="1"/>
  <c r="I12" i="75"/>
  <c r="L252" i="75" s="1"/>
  <c r="J12" i="75"/>
  <c r="L253" i="75" s="1"/>
  <c r="I6" i="75"/>
  <c r="P252" i="75" s="1"/>
  <c r="I8" i="75"/>
  <c r="C252" i="75" s="1"/>
  <c r="I18" i="75"/>
  <c r="O252" i="75" s="1"/>
  <c r="I11" i="75"/>
  <c r="B252" i="75" s="1"/>
  <c r="I16" i="75"/>
  <c r="J252" i="75" s="1"/>
  <c r="I13" i="75"/>
  <c r="K252" i="75" s="1"/>
  <c r="I17" i="75"/>
  <c r="D252" i="75" s="1"/>
  <c r="I10" i="75"/>
  <c r="G252" i="75" s="1"/>
  <c r="H279" i="5"/>
  <c r="O267" i="5"/>
  <c r="B262" i="5"/>
  <c r="C259" i="5"/>
  <c r="I47" i="5"/>
  <c r="O37" i="5" s="1"/>
  <c r="B32" i="5"/>
  <c r="C29" i="5"/>
  <c r="O151" i="68"/>
  <c r="O42" i="68"/>
  <c r="O67" i="68"/>
  <c r="AH4394" i="80"/>
  <c r="AK4394" i="80" s="1"/>
  <c r="AM4394" i="80" s="1"/>
  <c r="AH4395" i="80"/>
  <c r="AK4395" i="80" s="1"/>
  <c r="AM4395" i="80" s="1"/>
  <c r="AH4396" i="80"/>
  <c r="AK4396" i="80" s="1"/>
  <c r="AM4396" i="80" s="1"/>
  <c r="AH4397" i="80"/>
  <c r="AK4397" i="80" s="1"/>
  <c r="AM4397" i="80" s="1"/>
  <c r="AH4398" i="80"/>
  <c r="AK4398" i="80" s="1"/>
  <c r="AM4398" i="80" s="1"/>
  <c r="AH4399" i="80"/>
  <c r="AK4399" i="80" s="1"/>
  <c r="AM4399" i="80" s="1"/>
  <c r="AH4400" i="80"/>
  <c r="AK4400" i="80" s="1"/>
  <c r="AM4400" i="80" s="1"/>
  <c r="AH4401" i="80"/>
  <c r="AK4401" i="80" s="1"/>
  <c r="AM4401" i="80" s="1"/>
  <c r="AH4402" i="80"/>
  <c r="AK4402" i="80" s="1"/>
  <c r="AM4402" i="80" s="1"/>
  <c r="AH4403" i="80"/>
  <c r="AK4403" i="80" s="1"/>
  <c r="AM4403" i="80" s="1"/>
  <c r="AH4404" i="80"/>
  <c r="AK4404" i="80" s="1"/>
  <c r="AM4404" i="80" s="1"/>
  <c r="AH4405" i="80"/>
  <c r="AK4405" i="80" s="1"/>
  <c r="AM4405" i="80" s="1"/>
  <c r="AH4406" i="80"/>
  <c r="AK4406" i="80" s="1"/>
  <c r="AM4406" i="80" s="1"/>
  <c r="AH4407" i="80"/>
  <c r="AK4407" i="80" s="1"/>
  <c r="AM4407" i="80" s="1"/>
  <c r="AH4408" i="80"/>
  <c r="AK4408" i="80" s="1"/>
  <c r="AM4408" i="80" s="1"/>
  <c r="AH4409" i="80"/>
  <c r="AK4409" i="80" s="1"/>
  <c r="AM4409" i="80" s="1"/>
  <c r="AH4410" i="80"/>
  <c r="AK4410" i="80" s="1"/>
  <c r="AM4410" i="80" s="1"/>
  <c r="AH4411" i="80"/>
  <c r="AK4411" i="80" s="1"/>
  <c r="AM4411" i="80" s="1"/>
  <c r="AH4412" i="80"/>
  <c r="AK4412" i="80" s="1"/>
  <c r="AM4412" i="80" s="1"/>
  <c r="AH4413" i="80"/>
  <c r="AK4413" i="80" s="1"/>
  <c r="AM4413" i="80" s="1"/>
  <c r="AH4414" i="80"/>
  <c r="AK4414" i="80" s="1"/>
  <c r="AM4414" i="80" s="1"/>
  <c r="AH4415" i="80"/>
  <c r="AK4415" i="80" s="1"/>
  <c r="AM4415" i="80" s="1"/>
  <c r="AH4416" i="80"/>
  <c r="AK4416" i="80" s="1"/>
  <c r="AM4416" i="80" s="1"/>
  <c r="AH4417" i="80"/>
  <c r="AK4417" i="80" s="1"/>
  <c r="AM4417" i="80" s="1"/>
  <c r="AH4418" i="80"/>
  <c r="AK4418" i="80" s="1"/>
  <c r="AM4418" i="80" s="1"/>
  <c r="AH4419" i="80"/>
  <c r="AK4419" i="80" s="1"/>
  <c r="AM4419" i="80" s="1"/>
  <c r="AH4420" i="80"/>
  <c r="AK4420" i="80" s="1"/>
  <c r="AM4420" i="80" s="1"/>
  <c r="AH4421" i="80"/>
  <c r="AK4421" i="80" s="1"/>
  <c r="AM4421" i="80" s="1"/>
  <c r="AH4422" i="80"/>
  <c r="AK4422" i="80" s="1"/>
  <c r="AM4422" i="80" s="1"/>
  <c r="AH4423" i="80"/>
  <c r="AK4423" i="80" s="1"/>
  <c r="AM4423" i="80" s="1"/>
  <c r="AH4424" i="80"/>
  <c r="AK4424" i="80" s="1"/>
  <c r="AM4424" i="80" s="1"/>
  <c r="AH4425" i="80"/>
  <c r="AK4425" i="80" s="1"/>
  <c r="AM4425" i="80" s="1"/>
  <c r="AH4426" i="80"/>
  <c r="AK4426" i="80" s="1"/>
  <c r="AM4426" i="80" s="1"/>
  <c r="AH4427" i="80"/>
  <c r="AK4427" i="80" s="1"/>
  <c r="AM4427" i="80" s="1"/>
  <c r="AH4428" i="80"/>
  <c r="AK4428" i="80" s="1"/>
  <c r="AM4428" i="80" s="1"/>
  <c r="AH4429" i="80"/>
  <c r="AK4429" i="80" s="1"/>
  <c r="AM4429" i="80" s="1"/>
  <c r="AH4430" i="80"/>
  <c r="AK4430" i="80" s="1"/>
  <c r="AM4430" i="80" s="1"/>
  <c r="AH4431" i="80"/>
  <c r="AK4431" i="80" s="1"/>
  <c r="AM4431" i="80" s="1"/>
  <c r="AH4432" i="80"/>
  <c r="AK4432" i="80" s="1"/>
  <c r="AM4432" i="80" s="1"/>
  <c r="AH4433" i="80"/>
  <c r="AK4433" i="80" s="1"/>
  <c r="AM4433" i="80" s="1"/>
  <c r="AH4434" i="80"/>
  <c r="AK4434" i="80" s="1"/>
  <c r="AM4434" i="80" s="1"/>
  <c r="AH4435" i="80"/>
  <c r="AK4435" i="80" s="1"/>
  <c r="AM4435" i="80" s="1"/>
  <c r="AH4436" i="80"/>
  <c r="AK4436" i="80" s="1"/>
  <c r="AM4436" i="80" s="1"/>
  <c r="AH4437" i="80"/>
  <c r="AK4437" i="80" s="1"/>
  <c r="AM4437" i="80" s="1"/>
  <c r="AH4438" i="80"/>
  <c r="AK4438" i="80" s="1"/>
  <c r="AM4438" i="80" s="1"/>
  <c r="AH4439" i="80"/>
  <c r="AK4439" i="80" s="1"/>
  <c r="AM4439" i="80" s="1"/>
  <c r="AH4440" i="80"/>
  <c r="AK4440" i="80" s="1"/>
  <c r="AM4440" i="80" s="1"/>
  <c r="AH4441" i="80"/>
  <c r="AK4441" i="80" s="1"/>
  <c r="AM4441" i="80" s="1"/>
  <c r="AH4442" i="80"/>
  <c r="AK4442" i="80" s="1"/>
  <c r="AM4442" i="80" s="1"/>
  <c r="AH4443" i="80"/>
  <c r="AK4443" i="80" s="1"/>
  <c r="AM4443" i="80" s="1"/>
  <c r="AH4444" i="80"/>
  <c r="AK4444" i="80" s="1"/>
  <c r="AM4444" i="80" s="1"/>
  <c r="AH4445" i="80"/>
  <c r="AK4445" i="80" s="1"/>
  <c r="AM4445" i="80" s="1"/>
  <c r="AH4446" i="80"/>
  <c r="AK4446" i="80" s="1"/>
  <c r="AM4446" i="80" s="1"/>
  <c r="AH4447" i="80"/>
  <c r="AK4447" i="80" s="1"/>
  <c r="AM4447" i="80" s="1"/>
  <c r="AH4448" i="80"/>
  <c r="AK4448" i="80" s="1"/>
  <c r="AM4448" i="80" s="1"/>
  <c r="AH4449" i="80"/>
  <c r="AK4449" i="80" s="1"/>
  <c r="AM4449" i="80" s="1"/>
  <c r="AH4450" i="80"/>
  <c r="AK4450" i="80" s="1"/>
  <c r="AM4450" i="80" s="1"/>
  <c r="AH4451" i="80"/>
  <c r="AK4451" i="80" s="1"/>
  <c r="AM4451" i="80" s="1"/>
  <c r="AH4452" i="80"/>
  <c r="AK4452" i="80" s="1"/>
  <c r="AM4452" i="80" s="1"/>
  <c r="AH4453" i="80"/>
  <c r="AK4453" i="80" s="1"/>
  <c r="AM4453" i="80" s="1"/>
  <c r="AH4454" i="80"/>
  <c r="AK4454" i="80" s="1"/>
  <c r="AM4454" i="80" s="1"/>
  <c r="AH4455" i="80"/>
  <c r="AK4455" i="80" s="1"/>
  <c r="AM4455" i="80" s="1"/>
  <c r="AH1053" i="80"/>
  <c r="AK1053" i="80" s="1"/>
  <c r="AM1053" i="80" s="1"/>
  <c r="AH1054" i="80"/>
  <c r="AK1054" i="80" s="1"/>
  <c r="AM1054" i="80" s="1"/>
  <c r="AH1055" i="80"/>
  <c r="AK1055" i="80" s="1"/>
  <c r="AM1055" i="80" s="1"/>
  <c r="AH1056" i="80"/>
  <c r="AK1056" i="80" s="1"/>
  <c r="AM1056" i="80" s="1"/>
  <c r="AH1057" i="80"/>
  <c r="AK1057" i="80" s="1"/>
  <c r="AM1057" i="80" s="1"/>
  <c r="AH1058" i="80"/>
  <c r="AK1058" i="80" s="1"/>
  <c r="AM1058" i="80" s="1"/>
  <c r="AH1059" i="80"/>
  <c r="AK1059" i="80" s="1"/>
  <c r="AM1059" i="80" s="1"/>
  <c r="AH1060" i="80"/>
  <c r="AK1060" i="80" s="1"/>
  <c r="AM1060" i="80" s="1"/>
  <c r="AH1061" i="80"/>
  <c r="AK1061" i="80" s="1"/>
  <c r="AM1061" i="80" s="1"/>
  <c r="AH1062" i="80"/>
  <c r="AK1062" i="80" s="1"/>
  <c r="AM1062" i="80" s="1"/>
  <c r="AH1063" i="80"/>
  <c r="AK1063" i="80" s="1"/>
  <c r="AM1063" i="80" s="1"/>
  <c r="AH1064" i="80"/>
  <c r="AK1064" i="80" s="1"/>
  <c r="AM1064" i="80" s="1"/>
  <c r="AH1065" i="80"/>
  <c r="AK1065" i="80" s="1"/>
  <c r="AM1065" i="80" s="1"/>
  <c r="AH1066" i="80"/>
  <c r="AK1066" i="80" s="1"/>
  <c r="AM1066" i="80" s="1"/>
  <c r="AH1067" i="80"/>
  <c r="AK1067" i="80" s="1"/>
  <c r="AM1067" i="80" s="1"/>
  <c r="AH1068" i="80"/>
  <c r="AK1068" i="80" s="1"/>
  <c r="AM1068" i="80" s="1"/>
  <c r="AH1069" i="80"/>
  <c r="AK1069" i="80" s="1"/>
  <c r="AM1069" i="80" s="1"/>
  <c r="AH1070" i="80"/>
  <c r="AK1070" i="80" s="1"/>
  <c r="AM1070" i="80" s="1"/>
  <c r="AH1071" i="80"/>
  <c r="AK1071" i="80" s="1"/>
  <c r="AM1071" i="80" s="1"/>
  <c r="AH1072" i="80"/>
  <c r="AK1072" i="80" s="1"/>
  <c r="AM1072" i="80" s="1"/>
  <c r="AH1073" i="80"/>
  <c r="AK1073" i="80" s="1"/>
  <c r="AM1073" i="80" s="1"/>
  <c r="AH1074" i="80"/>
  <c r="AK1074" i="80" s="1"/>
  <c r="AM1074" i="80" s="1"/>
  <c r="AH1075" i="80"/>
  <c r="AK1075" i="80" s="1"/>
  <c r="AM1075" i="80" s="1"/>
  <c r="AH1076" i="80"/>
  <c r="AK1076" i="80" s="1"/>
  <c r="AM1076" i="80" s="1"/>
  <c r="AH1077" i="80"/>
  <c r="AK1077" i="80" s="1"/>
  <c r="AM1077" i="80" s="1"/>
  <c r="AH1078" i="80"/>
  <c r="AK1078" i="80" s="1"/>
  <c r="AM1078" i="80" s="1"/>
  <c r="AH1079" i="80"/>
  <c r="AK1079" i="80" s="1"/>
  <c r="AM1079" i="80" s="1"/>
  <c r="AH1080" i="80"/>
  <c r="AK1080" i="80" s="1"/>
  <c r="AM1080" i="80" s="1"/>
  <c r="AH1081" i="80"/>
  <c r="AK1081" i="80" s="1"/>
  <c r="AM1081" i="80" s="1"/>
  <c r="AH1082" i="80"/>
  <c r="AK1082" i="80" s="1"/>
  <c r="AM1082" i="80" s="1"/>
  <c r="AH1083" i="80"/>
  <c r="AK1083" i="80" s="1"/>
  <c r="AM1083" i="80" s="1"/>
  <c r="AH1084" i="80"/>
  <c r="AK1084" i="80" s="1"/>
  <c r="AM1084" i="80" s="1"/>
  <c r="AH1085" i="80"/>
  <c r="AK1085" i="80" s="1"/>
  <c r="AM1085" i="80" s="1"/>
  <c r="AH1086" i="80"/>
  <c r="AK1086" i="80" s="1"/>
  <c r="AM1086" i="80" s="1"/>
  <c r="AH1087" i="80"/>
  <c r="AK1087" i="80" s="1"/>
  <c r="AM1087" i="80" s="1"/>
  <c r="AH1088" i="80"/>
  <c r="AK1088" i="80" s="1"/>
  <c r="AM1088" i="80" s="1"/>
  <c r="AH1089" i="80"/>
  <c r="AK1089" i="80" s="1"/>
  <c r="AM1089" i="80" s="1"/>
  <c r="AH1090" i="80"/>
  <c r="AK1090" i="80" s="1"/>
  <c r="AM1090" i="80" s="1"/>
  <c r="AH1091" i="80"/>
  <c r="AK1091" i="80" s="1"/>
  <c r="AM1091" i="80" s="1"/>
  <c r="AH1092" i="80"/>
  <c r="AK1092" i="80" s="1"/>
  <c r="AM1092" i="80" s="1"/>
  <c r="AH1093" i="80"/>
  <c r="AK1093" i="80" s="1"/>
  <c r="AM1093" i="80" s="1"/>
  <c r="AH4456" i="80"/>
  <c r="AK4456" i="80" s="1"/>
  <c r="AM4456" i="80" s="1"/>
  <c r="AH6814" i="80"/>
  <c r="AK6814" i="80" s="1"/>
  <c r="AM6814" i="80" s="1"/>
  <c r="AH6815" i="80"/>
  <c r="AK6815" i="80" s="1"/>
  <c r="AM6815" i="80" s="1"/>
  <c r="AH10787" i="80"/>
  <c r="AK10787" i="80" s="1"/>
  <c r="AM10787" i="80" s="1"/>
  <c r="AH10788" i="80"/>
  <c r="AK10788" i="80" s="1"/>
  <c r="AM10788" i="80" s="1"/>
  <c r="AH10789" i="80"/>
  <c r="AK10789" i="80" s="1"/>
  <c r="AM10789" i="80" s="1"/>
  <c r="AH10790" i="80"/>
  <c r="AK10790" i="80" s="1"/>
  <c r="AM10790" i="80" s="1"/>
  <c r="AH10791" i="80"/>
  <c r="AK10791" i="80" s="1"/>
  <c r="AM10791" i="80" s="1"/>
  <c r="AH10792" i="80"/>
  <c r="AK10792" i="80" s="1"/>
  <c r="AM10792" i="80" s="1"/>
  <c r="AH10793" i="80"/>
  <c r="AK10793" i="80" s="1"/>
  <c r="AM10793" i="80" s="1"/>
  <c r="AH10794" i="80"/>
  <c r="AK10794" i="80" s="1"/>
  <c r="AM10794" i="80" s="1"/>
  <c r="AH10795" i="80"/>
  <c r="AK10795" i="80" s="1"/>
  <c r="AM10795" i="80" s="1"/>
  <c r="AH10796" i="80"/>
  <c r="AK10796" i="80" s="1"/>
  <c r="AM10796" i="80" s="1"/>
  <c r="AH10797" i="80"/>
  <c r="AK10797" i="80" s="1"/>
  <c r="AM10797" i="80" s="1"/>
  <c r="AH10798" i="80"/>
  <c r="AK10798" i="80" s="1"/>
  <c r="AM10798" i="80" s="1"/>
  <c r="AH10799" i="80"/>
  <c r="AK10799" i="80" s="1"/>
  <c r="AM10799" i="80" s="1"/>
  <c r="AH10800" i="80"/>
  <c r="AK10800" i="80" s="1"/>
  <c r="AM10800" i="80" s="1"/>
  <c r="AH10801" i="80"/>
  <c r="AK10801" i="80" s="1"/>
  <c r="AM10801" i="80" s="1"/>
  <c r="AH10802" i="80"/>
  <c r="AK10802" i="80" s="1"/>
  <c r="AM10802" i="80" s="1"/>
  <c r="AH10803" i="80"/>
  <c r="AK10803" i="80" s="1"/>
  <c r="AM10803" i="80" s="1"/>
  <c r="AH10804" i="80"/>
  <c r="AK10804" i="80" s="1"/>
  <c r="AM10804" i="80" s="1"/>
  <c r="AH10805" i="80"/>
  <c r="AK10805" i="80" s="1"/>
  <c r="AM10805" i="80" s="1"/>
  <c r="AH10806" i="80"/>
  <c r="AK10806" i="80" s="1"/>
  <c r="AM10806" i="80" s="1"/>
  <c r="AH10807" i="80"/>
  <c r="AK10807" i="80" s="1"/>
  <c r="AM10807" i="80" s="1"/>
  <c r="AH10808" i="80"/>
  <c r="AK10808" i="80" s="1"/>
  <c r="AM10808" i="80" s="1"/>
  <c r="AH10809" i="80"/>
  <c r="AK10809" i="80" s="1"/>
  <c r="AM10809" i="80" s="1"/>
  <c r="AH10810" i="80"/>
  <c r="AK10810" i="80" s="1"/>
  <c r="AM10810" i="80" s="1"/>
  <c r="AH10811" i="80"/>
  <c r="AK10811" i="80" s="1"/>
  <c r="AM10811" i="80" s="1"/>
  <c r="AH10812" i="80"/>
  <c r="AK10812" i="80" s="1"/>
  <c r="AM10812" i="80" s="1"/>
  <c r="AH10813" i="80"/>
  <c r="AK10813" i="80" s="1"/>
  <c r="AM10813" i="80" s="1"/>
  <c r="AH10814" i="80"/>
  <c r="AK10814" i="80" s="1"/>
  <c r="AM10814" i="80" s="1"/>
  <c r="AH10815" i="80"/>
  <c r="AK10815" i="80" s="1"/>
  <c r="AM10815" i="80" s="1"/>
  <c r="AH10816" i="80"/>
  <c r="AK10816" i="80" s="1"/>
  <c r="AM10816" i="80" s="1"/>
  <c r="AH1094" i="80"/>
  <c r="AK1094" i="80" s="1"/>
  <c r="AM1094" i="80" s="1"/>
  <c r="AH1095" i="80"/>
  <c r="AK1095" i="80" s="1"/>
  <c r="AM1095" i="80" s="1"/>
  <c r="AH1096" i="80"/>
  <c r="AK1096" i="80" s="1"/>
  <c r="AM1096" i="80" s="1"/>
  <c r="AH1097" i="80"/>
  <c r="AK1097" i="80" s="1"/>
  <c r="AM1097" i="80" s="1"/>
  <c r="AH1098" i="80"/>
  <c r="AK1098" i="80" s="1"/>
  <c r="AM1098" i="80" s="1"/>
  <c r="AH1099" i="80"/>
  <c r="AK1099" i="80" s="1"/>
  <c r="AM1099" i="80" s="1"/>
  <c r="AH1100" i="80"/>
  <c r="AK1100" i="80" s="1"/>
  <c r="AM1100" i="80" s="1"/>
  <c r="AH1101" i="80"/>
  <c r="AK1101" i="80" s="1"/>
  <c r="AM1101" i="80" s="1"/>
  <c r="AH1102" i="80"/>
  <c r="AK1102" i="80" s="1"/>
  <c r="AM1102" i="80" s="1"/>
  <c r="AH1103" i="80"/>
  <c r="AK1103" i="80" s="1"/>
  <c r="AM1103" i="80" s="1"/>
  <c r="AH1104" i="80"/>
  <c r="AK1104" i="80" s="1"/>
  <c r="AM1104" i="80" s="1"/>
  <c r="AH1105" i="80"/>
  <c r="AK1105" i="80" s="1"/>
  <c r="AM1105" i="80" s="1"/>
  <c r="AH1106" i="80"/>
  <c r="AK1106" i="80" s="1"/>
  <c r="AM1106" i="80" s="1"/>
  <c r="AH1107" i="80"/>
  <c r="AK1107" i="80" s="1"/>
  <c r="AM1107" i="80" s="1"/>
  <c r="AH1108" i="80"/>
  <c r="AK1108" i="80" s="1"/>
  <c r="AM1108" i="80" s="1"/>
  <c r="AH1109" i="80"/>
  <c r="AK1109" i="80" s="1"/>
  <c r="AM1109" i="80" s="1"/>
  <c r="AH1110" i="80"/>
  <c r="AK1110" i="80" s="1"/>
  <c r="AM1110" i="80" s="1"/>
  <c r="AH1111" i="80"/>
  <c r="AK1111" i="80" s="1"/>
  <c r="AM1111" i="80" s="1"/>
  <c r="AH1112" i="80"/>
  <c r="AK1112" i="80" s="1"/>
  <c r="AM1112" i="80" s="1"/>
  <c r="AH1113" i="80"/>
  <c r="AK1113" i="80" s="1"/>
  <c r="AM1113" i="80" s="1"/>
  <c r="AH1114" i="80"/>
  <c r="AK1114" i="80" s="1"/>
  <c r="AM1114" i="80" s="1"/>
  <c r="AH1115" i="80"/>
  <c r="AK1115" i="80" s="1"/>
  <c r="AM1115" i="80" s="1"/>
  <c r="AH1116" i="80"/>
  <c r="AK1116" i="80" s="1"/>
  <c r="AM1116" i="80" s="1"/>
  <c r="AH1117" i="80"/>
  <c r="AK1117" i="80" s="1"/>
  <c r="AM1117" i="80" s="1"/>
  <c r="AH1118" i="80"/>
  <c r="AK1118" i="80" s="1"/>
  <c r="AM1118" i="80" s="1"/>
  <c r="AH1119" i="80"/>
  <c r="AK1119" i="80" s="1"/>
  <c r="AM1119" i="80" s="1"/>
  <c r="AH1120" i="80"/>
  <c r="AK1120" i="80" s="1"/>
  <c r="AM1120" i="80" s="1"/>
  <c r="AH1121" i="80"/>
  <c r="AK1121" i="80" s="1"/>
  <c r="AM1121" i="80" s="1"/>
  <c r="AH1122" i="80"/>
  <c r="AK1122" i="80" s="1"/>
  <c r="AM1122" i="80" s="1"/>
  <c r="AH1123" i="80"/>
  <c r="AK1123" i="80" s="1"/>
  <c r="AM1123" i="80" s="1"/>
  <c r="AH1124" i="80"/>
  <c r="AK1124" i="80" s="1"/>
  <c r="AM1124" i="80" s="1"/>
  <c r="AH1125" i="80"/>
  <c r="AK1125" i="80" s="1"/>
  <c r="AM1125" i="80" s="1"/>
  <c r="AH1126" i="80"/>
  <c r="AK1126" i="80" s="1"/>
  <c r="AM1126" i="80" s="1"/>
  <c r="AH1127" i="80"/>
  <c r="AK1127" i="80" s="1"/>
  <c r="AM1127" i="80" s="1"/>
  <c r="AH1128" i="80"/>
  <c r="AK1128" i="80" s="1"/>
  <c r="AM1128" i="80" s="1"/>
  <c r="AH1129" i="80"/>
  <c r="AK1129" i="80" s="1"/>
  <c r="AM1129" i="80" s="1"/>
  <c r="AH1130" i="80"/>
  <c r="AK1130" i="80" s="1"/>
  <c r="AM1130" i="80" s="1"/>
  <c r="AH1131" i="80"/>
  <c r="AK1131" i="80" s="1"/>
  <c r="AM1131" i="80" s="1"/>
  <c r="AH30673" i="80"/>
  <c r="AK30673" i="80" s="1"/>
  <c r="AM30673" i="80" s="1"/>
  <c r="AH30674" i="80"/>
  <c r="AK30674" i="80" s="1"/>
  <c r="AM30674" i="80" s="1"/>
  <c r="AH30675" i="80"/>
  <c r="AK30675" i="80" s="1"/>
  <c r="AM30675" i="80" s="1"/>
  <c r="AH30676" i="80"/>
  <c r="AK30676" i="80" s="1"/>
  <c r="AM30676" i="80" s="1"/>
  <c r="AH30677" i="80"/>
  <c r="AK30677" i="80" s="1"/>
  <c r="AM30677" i="80" s="1"/>
  <c r="AH30678" i="80"/>
  <c r="AK30678" i="80" s="1"/>
  <c r="AM30678" i="80" s="1"/>
  <c r="AH30679" i="80"/>
  <c r="AK30679" i="80" s="1"/>
  <c r="AM30679" i="80" s="1"/>
  <c r="AH30680" i="80"/>
  <c r="AK30680" i="80" s="1"/>
  <c r="AM30680" i="80" s="1"/>
  <c r="AH30681" i="80"/>
  <c r="AK30681" i="80" s="1"/>
  <c r="AM30681" i="80" s="1"/>
  <c r="AH30682" i="80"/>
  <c r="AK30682" i="80" s="1"/>
  <c r="AM30682" i="80" s="1"/>
  <c r="AH30683" i="80"/>
  <c r="AK30683" i="80" s="1"/>
  <c r="AM30683" i="80" s="1"/>
  <c r="AH30684" i="80"/>
  <c r="AK30684" i="80" s="1"/>
  <c r="AM30684" i="80" s="1"/>
  <c r="AH30685" i="80"/>
  <c r="AK30685" i="80" s="1"/>
  <c r="AM30685" i="80" s="1"/>
  <c r="AH30686" i="80"/>
  <c r="AK30686" i="80" s="1"/>
  <c r="AM30686" i="80" s="1"/>
  <c r="AH30687" i="80"/>
  <c r="AK30687" i="80" s="1"/>
  <c r="AM30687" i="80" s="1"/>
  <c r="AH30688" i="80"/>
  <c r="AK30688" i="80" s="1"/>
  <c r="AM30688" i="80" s="1"/>
  <c r="AH30689" i="80"/>
  <c r="AK30689" i="80" s="1"/>
  <c r="AM30689" i="80" s="1"/>
  <c r="AH30690" i="80"/>
  <c r="AK30690" i="80" s="1"/>
  <c r="AM30690" i="80" s="1"/>
  <c r="AH30691" i="80"/>
  <c r="AK30691" i="80" s="1"/>
  <c r="AM30691" i="80" s="1"/>
  <c r="AH30692" i="80"/>
  <c r="AK30692" i="80" s="1"/>
  <c r="AM30692" i="80" s="1"/>
  <c r="AH30693" i="80"/>
  <c r="AK30693" i="80" s="1"/>
  <c r="AM30693" i="80" s="1"/>
  <c r="AH30694" i="80"/>
  <c r="AK30694" i="80" s="1"/>
  <c r="AM30694" i="80" s="1"/>
  <c r="AH30695" i="80"/>
  <c r="AK30695" i="80" s="1"/>
  <c r="AM30695" i="80" s="1"/>
  <c r="AH30696" i="80"/>
  <c r="AK30696" i="80" s="1"/>
  <c r="AM30696" i="80" s="1"/>
  <c r="AH30697" i="80"/>
  <c r="AK30697" i="80" s="1"/>
  <c r="AM30697" i="80" s="1"/>
  <c r="AH30698" i="80"/>
  <c r="AK30698" i="80" s="1"/>
  <c r="AM30698" i="80" s="1"/>
  <c r="AH30699" i="80"/>
  <c r="AK30699" i="80" s="1"/>
  <c r="AM30699" i="80" s="1"/>
  <c r="AH30700" i="80"/>
  <c r="AK30700" i="80" s="1"/>
  <c r="AM30700" i="80" s="1"/>
  <c r="AH30701" i="80"/>
  <c r="AK30701" i="80" s="1"/>
  <c r="AM30701" i="80" s="1"/>
  <c r="AH30702" i="80"/>
  <c r="AK30702" i="80" s="1"/>
  <c r="AM30702" i="80" s="1"/>
  <c r="AH30703" i="80"/>
  <c r="AK30703" i="80" s="1"/>
  <c r="AM30703" i="80" s="1"/>
  <c r="AH30704" i="80"/>
  <c r="AK30704" i="80" s="1"/>
  <c r="AM30704" i="80" s="1"/>
  <c r="AH30705" i="80"/>
  <c r="AK30705" i="80" s="1"/>
  <c r="AM30705" i="80" s="1"/>
  <c r="AH30706" i="80"/>
  <c r="AK30706" i="80" s="1"/>
  <c r="AM30706" i="80" s="1"/>
  <c r="AH30707" i="80"/>
  <c r="AK30707" i="80" s="1"/>
  <c r="AM30707" i="80" s="1"/>
  <c r="AH30708" i="80"/>
  <c r="AK30708" i="80" s="1"/>
  <c r="AM30708" i="80" s="1"/>
  <c r="AH30709" i="80"/>
  <c r="AK30709" i="80" s="1"/>
  <c r="AM30709" i="80" s="1"/>
  <c r="AH30710" i="80"/>
  <c r="AK30710" i="80" s="1"/>
  <c r="AM30710" i="80" s="1"/>
  <c r="AH30711" i="80"/>
  <c r="AK30711" i="80" s="1"/>
  <c r="AM30711" i="80" s="1"/>
  <c r="AH30712" i="80"/>
  <c r="AK30712" i="80" s="1"/>
  <c r="AM30712" i="80" s="1"/>
  <c r="AH30713" i="80"/>
  <c r="AK30713" i="80" s="1"/>
  <c r="AM30713" i="80" s="1"/>
  <c r="AH30714" i="80"/>
  <c r="AK30714" i="80" s="1"/>
  <c r="AM30714" i="80" s="1"/>
  <c r="AH30715" i="80"/>
  <c r="AK30715" i="80" s="1"/>
  <c r="AM30715" i="80" s="1"/>
  <c r="AH30716" i="80"/>
  <c r="AK30716" i="80" s="1"/>
  <c r="AM30716" i="80" s="1"/>
  <c r="AH14384" i="80"/>
  <c r="AK14384" i="80" s="1"/>
  <c r="AM14384" i="80" s="1"/>
  <c r="AH6757" i="80"/>
  <c r="AK6757" i="80" s="1"/>
  <c r="AM6757" i="80" s="1"/>
  <c r="AH6758" i="80"/>
  <c r="AK6758" i="80" s="1"/>
  <c r="AM6758" i="80" s="1"/>
  <c r="AH6800" i="80"/>
  <c r="AK6800" i="80" s="1"/>
  <c r="AM6800" i="80" s="1"/>
  <c r="AH6801" i="80"/>
  <c r="AK6801" i="80" s="1"/>
  <c r="AM6801" i="80" s="1"/>
  <c r="AH6906" i="80"/>
  <c r="AK6906" i="80" s="1"/>
  <c r="AM6906" i="80" s="1"/>
  <c r="AH6907" i="80"/>
  <c r="AK6907" i="80" s="1"/>
  <c r="AM6907" i="80" s="1"/>
  <c r="AH6908" i="80"/>
  <c r="AK6908" i="80" s="1"/>
  <c r="AM6908" i="80" s="1"/>
  <c r="AH6909" i="80"/>
  <c r="AK6909" i="80" s="1"/>
  <c r="AM6909" i="80" s="1"/>
  <c r="AH6910" i="80"/>
  <c r="AK6910" i="80" s="1"/>
  <c r="AM6910" i="80" s="1"/>
  <c r="AH6911" i="80"/>
  <c r="AK6911" i="80" s="1"/>
  <c r="AM6911" i="80" s="1"/>
  <c r="AH6912" i="80"/>
  <c r="AK6912" i="80" s="1"/>
  <c r="AM6912" i="80" s="1"/>
  <c r="AH6913" i="80"/>
  <c r="AK6913" i="80" s="1"/>
  <c r="AM6913" i="80" s="1"/>
  <c r="AH6914" i="80"/>
  <c r="AK6914" i="80" s="1"/>
  <c r="AM6914" i="80" s="1"/>
  <c r="AH6915" i="80"/>
  <c r="AK6915" i="80" s="1"/>
  <c r="AM6915" i="80" s="1"/>
  <c r="AH8071" i="80"/>
  <c r="AK8071" i="80" s="1"/>
  <c r="AM8071" i="80" s="1"/>
  <c r="AH8072" i="80"/>
  <c r="AK8072" i="80" s="1"/>
  <c r="AM8072" i="80" s="1"/>
  <c r="AH8073" i="80"/>
  <c r="AK8073" i="80" s="1"/>
  <c r="AM8073" i="80" s="1"/>
  <c r="AH8074" i="80"/>
  <c r="AK8074" i="80" s="1"/>
  <c r="AM8074" i="80" s="1"/>
  <c r="AH8075" i="80"/>
  <c r="AK8075" i="80" s="1"/>
  <c r="AM8075" i="80" s="1"/>
  <c r="AH8076" i="80"/>
  <c r="AK8076" i="80" s="1"/>
  <c r="AM8076" i="80" s="1"/>
  <c r="AH8077" i="80"/>
  <c r="AK8077" i="80" s="1"/>
  <c r="AM8077" i="80" s="1"/>
  <c r="AH8078" i="80"/>
  <c r="AK8078" i="80" s="1"/>
  <c r="AM8078" i="80" s="1"/>
  <c r="AH8079" i="80"/>
  <c r="AK8079" i="80" s="1"/>
  <c r="AM8079" i="80" s="1"/>
  <c r="AH8080" i="80"/>
  <c r="AK8080" i="80" s="1"/>
  <c r="AM8080" i="80" s="1"/>
  <c r="AH8081" i="80"/>
  <c r="AK8081" i="80" s="1"/>
  <c r="AM8081" i="80" s="1"/>
  <c r="AH8082" i="80"/>
  <c r="AK8082" i="80" s="1"/>
  <c r="AM8082" i="80" s="1"/>
  <c r="AH8083" i="80"/>
  <c r="AK8083" i="80" s="1"/>
  <c r="AM8083" i="80" s="1"/>
  <c r="AH8084" i="80"/>
  <c r="AK8084" i="80" s="1"/>
  <c r="AM8084" i="80" s="1"/>
  <c r="AH8085" i="80"/>
  <c r="AK8085" i="80" s="1"/>
  <c r="AM8085" i="80" s="1"/>
  <c r="AH8086" i="80"/>
  <c r="AK8086" i="80" s="1"/>
  <c r="AM8086" i="80" s="1"/>
  <c r="AH8259" i="80"/>
  <c r="AK8259" i="80" s="1"/>
  <c r="AM8259" i="80" s="1"/>
  <c r="AH8260" i="80"/>
  <c r="AK8260" i="80" s="1"/>
  <c r="AM8260" i="80" s="1"/>
  <c r="AH6802" i="80"/>
  <c r="AK6802" i="80" s="1"/>
  <c r="AM6802" i="80" s="1"/>
  <c r="AH6803" i="80"/>
  <c r="AK6803" i="80" s="1"/>
  <c r="AM6803" i="80" s="1"/>
  <c r="AH8261" i="80"/>
  <c r="AK8261" i="80" s="1"/>
  <c r="AM8261" i="80" s="1"/>
  <c r="AH8262" i="80"/>
  <c r="AK8262" i="80" s="1"/>
  <c r="AM8262" i="80" s="1"/>
  <c r="AH2108" i="80"/>
  <c r="AK2108" i="80" s="1"/>
  <c r="AM2108" i="80" s="1"/>
  <c r="AH2109" i="80"/>
  <c r="AK2109" i="80" s="1"/>
  <c r="AM2109" i="80" s="1"/>
  <c r="AH2110" i="80"/>
  <c r="AK2110" i="80" s="1"/>
  <c r="AM2110" i="80" s="1"/>
  <c r="AH2111" i="80"/>
  <c r="AK2111" i="80" s="1"/>
  <c r="AM2111" i="80" s="1"/>
  <c r="AH2112" i="80"/>
  <c r="AK2112" i="80" s="1"/>
  <c r="AM2112" i="80" s="1"/>
  <c r="AH6686" i="80"/>
  <c r="AK6686" i="80" s="1"/>
  <c r="AM6686" i="80" s="1"/>
  <c r="AH6698" i="80"/>
  <c r="AK6698" i="80" s="1"/>
  <c r="AM6698" i="80" s="1"/>
  <c r="AH6699" i="80"/>
  <c r="AK6699" i="80" s="1"/>
  <c r="AM6699" i="80" s="1"/>
  <c r="AH6700" i="80"/>
  <c r="AK6700" i="80" s="1"/>
  <c r="AM6700" i="80" s="1"/>
  <c r="AH6701" i="80"/>
  <c r="AK6701" i="80" s="1"/>
  <c r="AM6701" i="80" s="1"/>
  <c r="AH2113" i="80"/>
  <c r="AK2113" i="80" s="1"/>
  <c r="AM2113" i="80" s="1"/>
  <c r="AH6677" i="80"/>
  <c r="AK6677" i="80" s="1"/>
  <c r="AM6677" i="80" s="1"/>
  <c r="AH6678" i="80"/>
  <c r="AK6678" i="80" s="1"/>
  <c r="AM6678" i="80" s="1"/>
  <c r="AH6702" i="80"/>
  <c r="AK6702" i="80" s="1"/>
  <c r="AM6702" i="80" s="1"/>
  <c r="AH6703" i="80"/>
  <c r="AK6703" i="80" s="1"/>
  <c r="AM6703" i="80" s="1"/>
  <c r="AH31279" i="80"/>
  <c r="AK31279" i="80" s="1"/>
  <c r="AM31279" i="80" s="1"/>
  <c r="AH31280" i="80"/>
  <c r="AK31280" i="80" s="1"/>
  <c r="AM31280" i="80" s="1"/>
  <c r="AH31281" i="80"/>
  <c r="AK31281" i="80" s="1"/>
  <c r="AM31281" i="80" s="1"/>
  <c r="AH10817" i="80"/>
  <c r="AK10817" i="80" s="1"/>
  <c r="AM10817" i="80" s="1"/>
  <c r="AH10818" i="80"/>
  <c r="AK10818" i="80" s="1"/>
  <c r="AM10818" i="80" s="1"/>
  <c r="AH10819" i="80"/>
  <c r="AK10819" i="80" s="1"/>
  <c r="AM10819" i="80" s="1"/>
  <c r="AH10820" i="80"/>
  <c r="AK10820" i="80" s="1"/>
  <c r="AM10820" i="80" s="1"/>
  <c r="AH10821" i="80"/>
  <c r="AK10821" i="80" s="1"/>
  <c r="AM10821" i="80" s="1"/>
  <c r="AH10822" i="80"/>
  <c r="AK10822" i="80" s="1"/>
  <c r="AM10822" i="80" s="1"/>
  <c r="AH10823" i="80"/>
  <c r="AK10823" i="80" s="1"/>
  <c r="AM10823" i="80" s="1"/>
  <c r="AH10824" i="80"/>
  <c r="AK10824" i="80" s="1"/>
  <c r="AM10824" i="80" s="1"/>
  <c r="AH10825" i="80"/>
  <c r="AK10825" i="80" s="1"/>
  <c r="AM10825" i="80" s="1"/>
  <c r="AH10826" i="80"/>
  <c r="AK10826" i="80" s="1"/>
  <c r="AM10826" i="80" s="1"/>
  <c r="AH10827" i="80"/>
  <c r="AK10827" i="80" s="1"/>
  <c r="AM10827" i="80" s="1"/>
  <c r="AH10828" i="80"/>
  <c r="AK10828" i="80" s="1"/>
  <c r="AM10828" i="80" s="1"/>
  <c r="AH10829" i="80"/>
  <c r="AK10829" i="80" s="1"/>
  <c r="AM10829" i="80" s="1"/>
  <c r="AH10830" i="80"/>
  <c r="AK10830" i="80" s="1"/>
  <c r="AM10830" i="80" s="1"/>
  <c r="AH10831" i="80"/>
  <c r="AK10831" i="80" s="1"/>
  <c r="AM10831" i="80" s="1"/>
  <c r="AH10832" i="80"/>
  <c r="AK10832" i="80" s="1"/>
  <c r="AM10832" i="80" s="1"/>
  <c r="AH10833" i="80"/>
  <c r="AK10833" i="80" s="1"/>
  <c r="AM10833" i="80" s="1"/>
  <c r="AH10834" i="80"/>
  <c r="AK10834" i="80" s="1"/>
  <c r="AM10834" i="80" s="1"/>
  <c r="AH10835" i="80"/>
  <c r="AK10835" i="80" s="1"/>
  <c r="AM10835" i="80" s="1"/>
  <c r="AH10836" i="80"/>
  <c r="AK10836" i="80" s="1"/>
  <c r="AM10836" i="80" s="1"/>
  <c r="AH14385" i="80"/>
  <c r="AK14385" i="80" s="1"/>
  <c r="AM14385" i="80" s="1"/>
  <c r="AH14386" i="80"/>
  <c r="AK14386" i="80" s="1"/>
  <c r="AM14386" i="80" s="1"/>
  <c r="AH14387" i="80"/>
  <c r="AK14387" i="80" s="1"/>
  <c r="AM14387" i="80" s="1"/>
  <c r="AH14388" i="80"/>
  <c r="AK14388" i="80" s="1"/>
  <c r="AM14388" i="80" s="1"/>
  <c r="AH14389" i="80"/>
  <c r="AK14389" i="80" s="1"/>
  <c r="AM14389" i="80" s="1"/>
  <c r="AH14390" i="80"/>
  <c r="AK14390" i="80" s="1"/>
  <c r="AM14390" i="80" s="1"/>
  <c r="AH14391" i="80"/>
  <c r="AK14391" i="80" s="1"/>
  <c r="AM14391" i="80" s="1"/>
  <c r="AH14392" i="80"/>
  <c r="AK14392" i="80" s="1"/>
  <c r="AM14392" i="80" s="1"/>
  <c r="AH14393" i="80"/>
  <c r="AK14393" i="80" s="1"/>
  <c r="AM14393" i="80" s="1"/>
  <c r="AH14394" i="80"/>
  <c r="AK14394" i="80" s="1"/>
  <c r="AM14394" i="80" s="1"/>
  <c r="AH14395" i="80"/>
  <c r="AK14395" i="80" s="1"/>
  <c r="AM14395" i="80" s="1"/>
  <c r="AH14396" i="80"/>
  <c r="AK14396" i="80" s="1"/>
  <c r="AM14396" i="80" s="1"/>
  <c r="AH14397" i="80"/>
  <c r="AK14397" i="80" s="1"/>
  <c r="AM14397" i="80" s="1"/>
  <c r="AH14398" i="80"/>
  <c r="AK14398" i="80" s="1"/>
  <c r="AM14398" i="80" s="1"/>
  <c r="AH14399" i="80"/>
  <c r="AK14399" i="80" s="1"/>
  <c r="AM14399" i="80" s="1"/>
  <c r="AH14400" i="80"/>
  <c r="AK14400" i="80" s="1"/>
  <c r="AM14400" i="80" s="1"/>
  <c r="AH14401" i="80"/>
  <c r="AK14401" i="80" s="1"/>
  <c r="AM14401" i="80" s="1"/>
  <c r="AH14402" i="80"/>
  <c r="AK14402" i="80" s="1"/>
  <c r="AM14402" i="80" s="1"/>
  <c r="AH14403" i="80"/>
  <c r="AK14403" i="80" s="1"/>
  <c r="AM14403" i="80" s="1"/>
  <c r="AH14404" i="80"/>
  <c r="AK14404" i="80" s="1"/>
  <c r="AM14404" i="80" s="1"/>
  <c r="AH14405" i="80"/>
  <c r="AK14405" i="80" s="1"/>
  <c r="AM14405" i="80" s="1"/>
  <c r="AH14406" i="80"/>
  <c r="AK14406" i="80" s="1"/>
  <c r="AM14406" i="80" s="1"/>
  <c r="AH14407" i="80"/>
  <c r="AK14407" i="80" s="1"/>
  <c r="AM14407" i="80" s="1"/>
  <c r="AH14408" i="80"/>
  <c r="AK14408" i="80" s="1"/>
  <c r="AM14408" i="80" s="1"/>
  <c r="AH14409" i="80"/>
  <c r="AK14409" i="80" s="1"/>
  <c r="AM14409" i="80" s="1"/>
  <c r="AH14410" i="80"/>
  <c r="AK14410" i="80" s="1"/>
  <c r="AM14410" i="80" s="1"/>
  <c r="AH14411" i="80"/>
  <c r="AK14411" i="80" s="1"/>
  <c r="AM14411" i="80" s="1"/>
  <c r="AH10837" i="80"/>
  <c r="AK10837" i="80" s="1"/>
  <c r="AM10837" i="80" s="1"/>
  <c r="AH10838" i="80"/>
  <c r="AK10838" i="80" s="1"/>
  <c r="AM10838" i="80" s="1"/>
  <c r="AH10839" i="80"/>
  <c r="AK10839" i="80" s="1"/>
  <c r="AM10839" i="80" s="1"/>
  <c r="AH14412" i="80"/>
  <c r="AK14412" i="80" s="1"/>
  <c r="AM14412" i="80" s="1"/>
  <c r="AH14413" i="80"/>
  <c r="AK14413" i="80" s="1"/>
  <c r="AM14413" i="80" s="1"/>
  <c r="AH10840" i="80"/>
  <c r="AK10840" i="80" s="1"/>
  <c r="AM10840" i="80" s="1"/>
  <c r="AH10841" i="80"/>
  <c r="AK10841" i="80" s="1"/>
  <c r="AM10841" i="80" s="1"/>
  <c r="AH4457" i="80"/>
  <c r="AK4457" i="80" s="1"/>
  <c r="AM4457" i="80" s="1"/>
  <c r="AH4458" i="80"/>
  <c r="AK4458" i="80" s="1"/>
  <c r="AM4458" i="80" s="1"/>
  <c r="AH4459" i="80"/>
  <c r="AK4459" i="80" s="1"/>
  <c r="AM4459" i="80" s="1"/>
  <c r="AH4460" i="80"/>
  <c r="AK4460" i="80" s="1"/>
  <c r="AM4460" i="80" s="1"/>
  <c r="AH4461" i="80"/>
  <c r="AK4461" i="80" s="1"/>
  <c r="AM4461" i="80" s="1"/>
  <c r="AH4462" i="80"/>
  <c r="AK4462" i="80" s="1"/>
  <c r="AM4462" i="80" s="1"/>
  <c r="AH4463" i="80"/>
  <c r="AK4463" i="80" s="1"/>
  <c r="AM4463" i="80" s="1"/>
  <c r="AH4464" i="80"/>
  <c r="AK4464" i="80" s="1"/>
  <c r="AM4464" i="80" s="1"/>
  <c r="AH4465" i="80"/>
  <c r="AK4465" i="80" s="1"/>
  <c r="AM4465" i="80" s="1"/>
  <c r="AH4466" i="80"/>
  <c r="AK4466" i="80" s="1"/>
  <c r="AM4466" i="80" s="1"/>
  <c r="AH4467" i="80"/>
  <c r="AK4467" i="80" s="1"/>
  <c r="AM4467" i="80" s="1"/>
  <c r="AH4468" i="80"/>
  <c r="AK4468" i="80" s="1"/>
  <c r="AM4468" i="80" s="1"/>
  <c r="AH4469" i="80"/>
  <c r="AK4469" i="80" s="1"/>
  <c r="AM4469" i="80" s="1"/>
  <c r="AH4470" i="80"/>
  <c r="AK4470" i="80" s="1"/>
  <c r="AM4470" i="80" s="1"/>
  <c r="AH4471" i="80"/>
  <c r="AK4471" i="80" s="1"/>
  <c r="AM4471" i="80" s="1"/>
  <c r="AH4472" i="80"/>
  <c r="AK4472" i="80" s="1"/>
  <c r="AM4472" i="80" s="1"/>
  <c r="AH4473" i="80"/>
  <c r="AK4473" i="80" s="1"/>
  <c r="AM4473" i="80" s="1"/>
  <c r="AH4474" i="80"/>
  <c r="AK4474" i="80" s="1"/>
  <c r="AM4474" i="80" s="1"/>
  <c r="AH4475" i="80"/>
  <c r="AK4475" i="80" s="1"/>
  <c r="AM4475" i="80" s="1"/>
  <c r="AH4476" i="80"/>
  <c r="AK4476" i="80" s="1"/>
  <c r="AM4476" i="80" s="1"/>
  <c r="AH4477" i="80"/>
  <c r="AK4477" i="80" s="1"/>
  <c r="AM4477" i="80" s="1"/>
  <c r="AH4478" i="80"/>
  <c r="AK4478" i="80" s="1"/>
  <c r="AM4478" i="80" s="1"/>
  <c r="AH4479" i="80"/>
  <c r="AK4479" i="80" s="1"/>
  <c r="AM4479" i="80" s="1"/>
  <c r="AH4480" i="80"/>
  <c r="AK4480" i="80" s="1"/>
  <c r="AM4480" i="80" s="1"/>
  <c r="AH4481" i="80"/>
  <c r="AK4481" i="80" s="1"/>
  <c r="AM4481" i="80" s="1"/>
  <c r="AH4482" i="80"/>
  <c r="AK4482" i="80" s="1"/>
  <c r="AM4482" i="80" s="1"/>
  <c r="AH4483" i="80"/>
  <c r="AK4483" i="80" s="1"/>
  <c r="AM4483" i="80" s="1"/>
  <c r="AH4484" i="80"/>
  <c r="AK4484" i="80" s="1"/>
  <c r="AM4484" i="80" s="1"/>
  <c r="AH4485" i="80"/>
  <c r="AK4485" i="80" s="1"/>
  <c r="AM4485" i="80" s="1"/>
  <c r="AH4486" i="80"/>
  <c r="AK4486" i="80" s="1"/>
  <c r="AM4486" i="80" s="1"/>
  <c r="AH4487" i="80"/>
  <c r="AK4487" i="80" s="1"/>
  <c r="AM4487" i="80" s="1"/>
  <c r="AH4488" i="80"/>
  <c r="AK4488" i="80" s="1"/>
  <c r="AM4488" i="80" s="1"/>
  <c r="AH4489" i="80"/>
  <c r="AK4489" i="80" s="1"/>
  <c r="AM4489" i="80" s="1"/>
  <c r="AH4490" i="80"/>
  <c r="AK4490" i="80" s="1"/>
  <c r="AM4490" i="80" s="1"/>
  <c r="AH4491" i="80"/>
  <c r="AK4491" i="80" s="1"/>
  <c r="AM4491" i="80" s="1"/>
  <c r="AH4492" i="80"/>
  <c r="AK4492" i="80" s="1"/>
  <c r="AM4492" i="80" s="1"/>
  <c r="AH4493" i="80"/>
  <c r="AK4493" i="80" s="1"/>
  <c r="AM4493" i="80" s="1"/>
  <c r="AH4494" i="80"/>
  <c r="AK4494" i="80" s="1"/>
  <c r="AM4494" i="80" s="1"/>
  <c r="AH4495" i="80"/>
  <c r="AK4495" i="80" s="1"/>
  <c r="AM4495" i="80" s="1"/>
  <c r="AH4496" i="80"/>
  <c r="AK4496" i="80" s="1"/>
  <c r="AM4496" i="80" s="1"/>
  <c r="AH4497" i="80"/>
  <c r="AK4497" i="80" s="1"/>
  <c r="AM4497" i="80" s="1"/>
  <c r="AH4498" i="80"/>
  <c r="AK4498" i="80" s="1"/>
  <c r="AM4498" i="80" s="1"/>
  <c r="AH4499" i="80"/>
  <c r="AK4499" i="80" s="1"/>
  <c r="AM4499" i="80" s="1"/>
  <c r="AH4500" i="80"/>
  <c r="AK4500" i="80" s="1"/>
  <c r="AM4500" i="80" s="1"/>
  <c r="AH4501" i="80"/>
  <c r="AK4501" i="80" s="1"/>
  <c r="AM4501" i="80" s="1"/>
  <c r="AH4502" i="80"/>
  <c r="AK4502" i="80" s="1"/>
  <c r="AM4502" i="80" s="1"/>
  <c r="AH4503" i="80"/>
  <c r="AK4503" i="80" s="1"/>
  <c r="AM4503" i="80" s="1"/>
  <c r="AH4504" i="80"/>
  <c r="AK4504" i="80" s="1"/>
  <c r="AM4504" i="80" s="1"/>
  <c r="AH4505" i="80"/>
  <c r="AK4505" i="80" s="1"/>
  <c r="AM4505" i="80" s="1"/>
  <c r="AH4506" i="80"/>
  <c r="AK4506" i="80" s="1"/>
  <c r="AM4506" i="80" s="1"/>
  <c r="AH4507" i="80"/>
  <c r="AK4507" i="80" s="1"/>
  <c r="AM4507" i="80" s="1"/>
  <c r="AH4508" i="80"/>
  <c r="AK4508" i="80" s="1"/>
  <c r="AM4508" i="80" s="1"/>
  <c r="AH4509" i="80"/>
  <c r="AK4509" i="80" s="1"/>
  <c r="AM4509" i="80" s="1"/>
  <c r="AH4510" i="80"/>
  <c r="AK4510" i="80" s="1"/>
  <c r="AM4510" i="80" s="1"/>
  <c r="AH4511" i="80"/>
  <c r="AK4511" i="80" s="1"/>
  <c r="AM4511" i="80" s="1"/>
  <c r="AH4512" i="80"/>
  <c r="AK4512" i="80" s="1"/>
  <c r="AM4512" i="80" s="1"/>
  <c r="AH4513" i="80"/>
  <c r="AK4513" i="80" s="1"/>
  <c r="AM4513" i="80" s="1"/>
  <c r="AH4514" i="80"/>
  <c r="AK4514" i="80" s="1"/>
  <c r="AM4514" i="80" s="1"/>
  <c r="AH4515" i="80"/>
  <c r="AK4515" i="80" s="1"/>
  <c r="AM4515" i="80" s="1"/>
  <c r="AH4516" i="80"/>
  <c r="AK4516" i="80" s="1"/>
  <c r="AM4516" i="80" s="1"/>
  <c r="AH4517" i="80"/>
  <c r="AK4517" i="80" s="1"/>
  <c r="AM4517" i="80" s="1"/>
  <c r="AH4518" i="80"/>
  <c r="AK4518" i="80" s="1"/>
  <c r="AM4518" i="80" s="1"/>
  <c r="AH4519" i="80"/>
  <c r="AK4519" i="80" s="1"/>
  <c r="AM4519" i="80" s="1"/>
  <c r="AH4520" i="80"/>
  <c r="AK4520" i="80" s="1"/>
  <c r="AM4520" i="80" s="1"/>
  <c r="AH4521" i="80"/>
  <c r="AK4521" i="80" s="1"/>
  <c r="AM4521" i="80" s="1"/>
  <c r="AH4522" i="80"/>
  <c r="AK4522" i="80" s="1"/>
  <c r="AM4522" i="80" s="1"/>
  <c r="AH4523" i="80"/>
  <c r="AK4523" i="80" s="1"/>
  <c r="AM4523" i="80" s="1"/>
  <c r="AH4524" i="80"/>
  <c r="AK4524" i="80" s="1"/>
  <c r="AM4524" i="80" s="1"/>
  <c r="AH4525" i="80"/>
  <c r="AK4525" i="80" s="1"/>
  <c r="AM4525" i="80" s="1"/>
  <c r="AH4526" i="80"/>
  <c r="AK4526" i="80" s="1"/>
  <c r="AM4526" i="80" s="1"/>
  <c r="AH4527" i="80"/>
  <c r="AK4527" i="80" s="1"/>
  <c r="AM4527" i="80" s="1"/>
  <c r="AH4528" i="80"/>
  <c r="AK4528" i="80" s="1"/>
  <c r="AM4528" i="80" s="1"/>
  <c r="AH4529" i="80"/>
  <c r="AK4529" i="80" s="1"/>
  <c r="AM4529" i="80" s="1"/>
  <c r="AH4530" i="80"/>
  <c r="AK4530" i="80" s="1"/>
  <c r="AM4530" i="80" s="1"/>
  <c r="AH4531" i="80"/>
  <c r="AK4531" i="80" s="1"/>
  <c r="AM4531" i="80" s="1"/>
  <c r="AH4532" i="80"/>
  <c r="AK4532" i="80" s="1"/>
  <c r="AM4532" i="80" s="1"/>
  <c r="AH4533" i="80"/>
  <c r="AK4533" i="80" s="1"/>
  <c r="AM4533" i="80" s="1"/>
  <c r="AH4534" i="80"/>
  <c r="AK4534" i="80" s="1"/>
  <c r="AM4534" i="80" s="1"/>
  <c r="AH4535" i="80"/>
  <c r="AK4535" i="80" s="1"/>
  <c r="AM4535" i="80" s="1"/>
  <c r="AH4536" i="80"/>
  <c r="AK4536" i="80" s="1"/>
  <c r="AM4536" i="80" s="1"/>
  <c r="AH4537" i="80"/>
  <c r="AK4537" i="80" s="1"/>
  <c r="AM4537" i="80" s="1"/>
  <c r="AH4538" i="80"/>
  <c r="AK4538" i="80" s="1"/>
  <c r="AM4538" i="80" s="1"/>
  <c r="AH4539" i="80"/>
  <c r="AK4539" i="80" s="1"/>
  <c r="AM4539" i="80" s="1"/>
  <c r="AH4540" i="80"/>
  <c r="AK4540" i="80" s="1"/>
  <c r="AM4540" i="80" s="1"/>
  <c r="AH4541" i="80"/>
  <c r="AK4541" i="80" s="1"/>
  <c r="AM4541" i="80" s="1"/>
  <c r="AH4542" i="80"/>
  <c r="AK4542" i="80" s="1"/>
  <c r="AM4542" i="80" s="1"/>
  <c r="AH4543" i="80"/>
  <c r="AK4543" i="80" s="1"/>
  <c r="AM4543" i="80" s="1"/>
  <c r="AH4544" i="80"/>
  <c r="AK4544" i="80" s="1"/>
  <c r="AM4544" i="80" s="1"/>
  <c r="AH4545" i="80"/>
  <c r="AK4545" i="80" s="1"/>
  <c r="AM4545" i="80" s="1"/>
  <c r="AH4546" i="80"/>
  <c r="AK4546" i="80" s="1"/>
  <c r="AM4546" i="80" s="1"/>
  <c r="AH4547" i="80"/>
  <c r="AK4547" i="80" s="1"/>
  <c r="AM4547" i="80" s="1"/>
  <c r="AH4548" i="80"/>
  <c r="AK4548" i="80" s="1"/>
  <c r="AM4548" i="80" s="1"/>
  <c r="AH4549" i="80"/>
  <c r="AK4549" i="80" s="1"/>
  <c r="AM4549" i="80" s="1"/>
  <c r="AH4550" i="80"/>
  <c r="AK4550" i="80" s="1"/>
  <c r="AM4550" i="80" s="1"/>
  <c r="AH4551" i="80"/>
  <c r="AK4551" i="80" s="1"/>
  <c r="AM4551" i="80" s="1"/>
  <c r="AH4552" i="80"/>
  <c r="AK4552" i="80" s="1"/>
  <c r="AM4552" i="80" s="1"/>
  <c r="AH4553" i="80"/>
  <c r="AK4553" i="80" s="1"/>
  <c r="AM4553" i="80" s="1"/>
  <c r="AH4554" i="80"/>
  <c r="AK4554" i="80" s="1"/>
  <c r="AM4554" i="80" s="1"/>
  <c r="AH4555" i="80"/>
  <c r="AK4555" i="80" s="1"/>
  <c r="AM4555" i="80" s="1"/>
  <c r="AH4556" i="80"/>
  <c r="AK4556" i="80" s="1"/>
  <c r="AM4556" i="80" s="1"/>
  <c r="AH4557" i="80"/>
  <c r="AK4557" i="80" s="1"/>
  <c r="AM4557" i="80" s="1"/>
  <c r="AH4558" i="80"/>
  <c r="AK4558" i="80" s="1"/>
  <c r="AM4558" i="80" s="1"/>
  <c r="AH4559" i="80"/>
  <c r="AK4559" i="80" s="1"/>
  <c r="AM4559" i="80" s="1"/>
  <c r="AH4560" i="80"/>
  <c r="AK4560" i="80" s="1"/>
  <c r="AM4560" i="80" s="1"/>
  <c r="AH4561" i="80"/>
  <c r="AK4561" i="80" s="1"/>
  <c r="AM4561" i="80" s="1"/>
  <c r="AH4562" i="80"/>
  <c r="AK4562" i="80" s="1"/>
  <c r="AM4562" i="80" s="1"/>
  <c r="AH4563" i="80"/>
  <c r="AK4563" i="80" s="1"/>
  <c r="AM4563" i="80" s="1"/>
  <c r="AH4564" i="80"/>
  <c r="AK4564" i="80" s="1"/>
  <c r="AM4564" i="80" s="1"/>
  <c r="AH4565" i="80"/>
  <c r="AK4565" i="80" s="1"/>
  <c r="AM4565" i="80" s="1"/>
  <c r="AH4566" i="80"/>
  <c r="AK4566" i="80" s="1"/>
  <c r="AM4566" i="80" s="1"/>
  <c r="AH4567" i="80"/>
  <c r="AK4567" i="80" s="1"/>
  <c r="AM4567" i="80" s="1"/>
  <c r="AH4568" i="80"/>
  <c r="AK4568" i="80" s="1"/>
  <c r="AM4568" i="80" s="1"/>
  <c r="AH4569" i="80"/>
  <c r="AK4569" i="80" s="1"/>
  <c r="AM4569" i="80" s="1"/>
  <c r="AH4570" i="80"/>
  <c r="AK4570" i="80" s="1"/>
  <c r="AM4570" i="80" s="1"/>
  <c r="AH4571" i="80"/>
  <c r="AK4571" i="80" s="1"/>
  <c r="AM4571" i="80" s="1"/>
  <c r="AH4572" i="80"/>
  <c r="AK4572" i="80" s="1"/>
  <c r="AM4572" i="80" s="1"/>
  <c r="AH4573" i="80"/>
  <c r="AK4573" i="80" s="1"/>
  <c r="AM4573" i="80" s="1"/>
  <c r="AH4574" i="80"/>
  <c r="AK4574" i="80" s="1"/>
  <c r="AM4574" i="80" s="1"/>
  <c r="AH4575" i="80"/>
  <c r="AK4575" i="80" s="1"/>
  <c r="AM4575" i="80" s="1"/>
  <c r="AH4576" i="80"/>
  <c r="AK4576" i="80" s="1"/>
  <c r="AM4576" i="80" s="1"/>
  <c r="AH4577" i="80"/>
  <c r="AK4577" i="80" s="1"/>
  <c r="AM4577" i="80" s="1"/>
  <c r="AH4578" i="80"/>
  <c r="AK4578" i="80" s="1"/>
  <c r="AM4578" i="80" s="1"/>
  <c r="AH4579" i="80"/>
  <c r="AK4579" i="80" s="1"/>
  <c r="AM4579" i="80" s="1"/>
  <c r="AH4580" i="80"/>
  <c r="AK4580" i="80" s="1"/>
  <c r="AM4580" i="80" s="1"/>
  <c r="AH4581" i="80"/>
  <c r="AK4581" i="80" s="1"/>
  <c r="AM4581" i="80" s="1"/>
  <c r="AH4582" i="80"/>
  <c r="AK4582" i="80" s="1"/>
  <c r="AM4582" i="80" s="1"/>
  <c r="AH4583" i="80"/>
  <c r="AK4583" i="80" s="1"/>
  <c r="AM4583" i="80" s="1"/>
  <c r="AH4584" i="80"/>
  <c r="AK4584" i="80" s="1"/>
  <c r="AM4584" i="80" s="1"/>
  <c r="AH4585" i="80"/>
  <c r="AK4585" i="80" s="1"/>
  <c r="AM4585" i="80" s="1"/>
  <c r="AH4586" i="80"/>
  <c r="AK4586" i="80" s="1"/>
  <c r="AM4586" i="80" s="1"/>
  <c r="AH4587" i="80"/>
  <c r="AK4587" i="80" s="1"/>
  <c r="AM4587" i="80" s="1"/>
  <c r="AH4588" i="80"/>
  <c r="AK4588" i="80" s="1"/>
  <c r="AM4588" i="80" s="1"/>
  <c r="AH4589" i="80"/>
  <c r="AK4589" i="80" s="1"/>
  <c r="AM4589" i="80" s="1"/>
  <c r="AH4590" i="80"/>
  <c r="AK4590" i="80" s="1"/>
  <c r="AM4590" i="80" s="1"/>
  <c r="AH4591" i="80"/>
  <c r="AK4591" i="80" s="1"/>
  <c r="AM4591" i="80" s="1"/>
  <c r="AH4592" i="80"/>
  <c r="AK4592" i="80" s="1"/>
  <c r="AM4592" i="80" s="1"/>
  <c r="AH4593" i="80"/>
  <c r="AK4593" i="80" s="1"/>
  <c r="AM4593" i="80" s="1"/>
  <c r="AH4594" i="80"/>
  <c r="AK4594" i="80" s="1"/>
  <c r="AM4594" i="80" s="1"/>
  <c r="AH4595" i="80"/>
  <c r="AK4595" i="80" s="1"/>
  <c r="AM4595" i="80" s="1"/>
  <c r="AH4596" i="80"/>
  <c r="AK4596" i="80" s="1"/>
  <c r="AM4596" i="80" s="1"/>
  <c r="AH4597" i="80"/>
  <c r="AK4597" i="80" s="1"/>
  <c r="AM4597" i="80" s="1"/>
  <c r="AH4598" i="80"/>
  <c r="AK4598" i="80" s="1"/>
  <c r="AM4598" i="80" s="1"/>
  <c r="AH4599" i="80"/>
  <c r="AK4599" i="80" s="1"/>
  <c r="AM4599" i="80" s="1"/>
  <c r="AH4600" i="80"/>
  <c r="AK4600" i="80" s="1"/>
  <c r="AM4600" i="80" s="1"/>
  <c r="AH4601" i="80"/>
  <c r="AK4601" i="80" s="1"/>
  <c r="AM4601" i="80" s="1"/>
  <c r="AH4602" i="80"/>
  <c r="AK4602" i="80" s="1"/>
  <c r="AM4602" i="80" s="1"/>
  <c r="AH4603" i="80"/>
  <c r="AK4603" i="80" s="1"/>
  <c r="AM4603" i="80" s="1"/>
  <c r="AH4604" i="80"/>
  <c r="AK4604" i="80" s="1"/>
  <c r="AM4604" i="80" s="1"/>
  <c r="AH4605" i="80"/>
  <c r="AK4605" i="80" s="1"/>
  <c r="AM4605" i="80" s="1"/>
  <c r="AH4606" i="80"/>
  <c r="AK4606" i="80" s="1"/>
  <c r="AM4606" i="80" s="1"/>
  <c r="AH4607" i="80"/>
  <c r="AK4607" i="80" s="1"/>
  <c r="AM4607" i="80" s="1"/>
  <c r="AH4608" i="80"/>
  <c r="AK4608" i="80" s="1"/>
  <c r="AM4608" i="80" s="1"/>
  <c r="AH4609" i="80"/>
  <c r="AK4609" i="80" s="1"/>
  <c r="AM4609" i="80" s="1"/>
  <c r="AH4610" i="80"/>
  <c r="AK4610" i="80" s="1"/>
  <c r="AM4610" i="80" s="1"/>
  <c r="AH4611" i="80"/>
  <c r="AK4611" i="80" s="1"/>
  <c r="AM4611" i="80" s="1"/>
  <c r="AH4612" i="80"/>
  <c r="AK4612" i="80" s="1"/>
  <c r="AM4612" i="80" s="1"/>
  <c r="AH4613" i="80"/>
  <c r="AK4613" i="80" s="1"/>
  <c r="AM4613" i="80" s="1"/>
  <c r="AH4614" i="80"/>
  <c r="AK4614" i="80" s="1"/>
  <c r="AM4614" i="80" s="1"/>
  <c r="AH4615" i="80"/>
  <c r="AK4615" i="80" s="1"/>
  <c r="AM4615" i="80" s="1"/>
  <c r="AH4616" i="80"/>
  <c r="AK4616" i="80" s="1"/>
  <c r="AM4616" i="80" s="1"/>
  <c r="AH4617" i="80"/>
  <c r="AK4617" i="80" s="1"/>
  <c r="AM4617" i="80" s="1"/>
  <c r="AH4618" i="80"/>
  <c r="AK4618" i="80" s="1"/>
  <c r="AM4618" i="80" s="1"/>
  <c r="AH4619" i="80"/>
  <c r="AK4619" i="80" s="1"/>
  <c r="AM4619" i="80" s="1"/>
  <c r="AH4620" i="80"/>
  <c r="AK4620" i="80" s="1"/>
  <c r="AM4620" i="80" s="1"/>
  <c r="AH4621" i="80"/>
  <c r="AK4621" i="80" s="1"/>
  <c r="AM4621" i="80" s="1"/>
  <c r="AH4622" i="80"/>
  <c r="AK4622" i="80" s="1"/>
  <c r="AM4622" i="80" s="1"/>
  <c r="AH4623" i="80"/>
  <c r="AK4623" i="80" s="1"/>
  <c r="AM4623" i="80" s="1"/>
  <c r="AH4624" i="80"/>
  <c r="AK4624" i="80" s="1"/>
  <c r="AM4624" i="80" s="1"/>
  <c r="AH4625" i="80"/>
  <c r="AK4625" i="80" s="1"/>
  <c r="AM4625" i="80" s="1"/>
  <c r="AH4626" i="80"/>
  <c r="AK4626" i="80" s="1"/>
  <c r="AM4626" i="80" s="1"/>
  <c r="AH4627" i="80"/>
  <c r="AK4627" i="80" s="1"/>
  <c r="AM4627" i="80" s="1"/>
  <c r="AH4628" i="80"/>
  <c r="AK4628" i="80" s="1"/>
  <c r="AM4628" i="80" s="1"/>
  <c r="AH4629" i="80"/>
  <c r="AK4629" i="80" s="1"/>
  <c r="AM4629" i="80" s="1"/>
  <c r="AH4630" i="80"/>
  <c r="AK4630" i="80" s="1"/>
  <c r="AM4630" i="80" s="1"/>
  <c r="AH4631" i="80"/>
  <c r="AK4631" i="80" s="1"/>
  <c r="AM4631" i="80" s="1"/>
  <c r="AH4632" i="80"/>
  <c r="AK4632" i="80" s="1"/>
  <c r="AM4632" i="80" s="1"/>
  <c r="AH4633" i="80"/>
  <c r="AK4633" i="80" s="1"/>
  <c r="AM4633" i="80" s="1"/>
  <c r="AH4634" i="80"/>
  <c r="AK4634" i="80" s="1"/>
  <c r="AM4634" i="80" s="1"/>
  <c r="AH4635" i="80"/>
  <c r="AK4635" i="80" s="1"/>
  <c r="AM4635" i="80" s="1"/>
  <c r="AH4636" i="80"/>
  <c r="AK4636" i="80" s="1"/>
  <c r="AM4636" i="80" s="1"/>
  <c r="AH4637" i="80"/>
  <c r="AK4637" i="80" s="1"/>
  <c r="AM4637" i="80" s="1"/>
  <c r="AH4638" i="80"/>
  <c r="AK4638" i="80" s="1"/>
  <c r="AM4638" i="80" s="1"/>
  <c r="AH4639" i="80"/>
  <c r="AK4639" i="80" s="1"/>
  <c r="AM4639" i="80" s="1"/>
  <c r="AH4640" i="80"/>
  <c r="AK4640" i="80" s="1"/>
  <c r="AM4640" i="80" s="1"/>
  <c r="AH4641" i="80"/>
  <c r="AK4641" i="80" s="1"/>
  <c r="AM4641" i="80" s="1"/>
  <c r="AH4642" i="80"/>
  <c r="AK4642" i="80" s="1"/>
  <c r="AM4642" i="80" s="1"/>
  <c r="AH4643" i="80"/>
  <c r="AK4643" i="80" s="1"/>
  <c r="AM4643" i="80" s="1"/>
  <c r="AH4644" i="80"/>
  <c r="AK4644" i="80" s="1"/>
  <c r="AM4644" i="80" s="1"/>
  <c r="AH4645" i="80"/>
  <c r="AK4645" i="80" s="1"/>
  <c r="AM4645" i="80" s="1"/>
  <c r="AH4646" i="80"/>
  <c r="AK4646" i="80" s="1"/>
  <c r="AM4646" i="80" s="1"/>
  <c r="AH4647" i="80"/>
  <c r="AK4647" i="80" s="1"/>
  <c r="AM4647" i="80" s="1"/>
  <c r="AH4648" i="80"/>
  <c r="AK4648" i="80" s="1"/>
  <c r="AM4648" i="80" s="1"/>
  <c r="AH4649" i="80"/>
  <c r="AK4649" i="80" s="1"/>
  <c r="AM4649" i="80" s="1"/>
  <c r="AH4650" i="80"/>
  <c r="AK4650" i="80" s="1"/>
  <c r="AM4650" i="80" s="1"/>
  <c r="AH4651" i="80"/>
  <c r="AK4651" i="80" s="1"/>
  <c r="AM4651" i="80" s="1"/>
  <c r="AH4652" i="80"/>
  <c r="AK4652" i="80" s="1"/>
  <c r="AM4652" i="80" s="1"/>
  <c r="AH4653" i="80"/>
  <c r="AK4653" i="80" s="1"/>
  <c r="AM4653" i="80" s="1"/>
  <c r="AH4654" i="80"/>
  <c r="AK4654" i="80" s="1"/>
  <c r="AM4654" i="80" s="1"/>
  <c r="AH4655" i="80"/>
  <c r="AK4655" i="80" s="1"/>
  <c r="AM4655" i="80" s="1"/>
  <c r="AH4656" i="80"/>
  <c r="AK4656" i="80" s="1"/>
  <c r="AM4656" i="80" s="1"/>
  <c r="AH4657" i="80"/>
  <c r="AK4657" i="80" s="1"/>
  <c r="AM4657" i="80" s="1"/>
  <c r="AH4658" i="80"/>
  <c r="AK4658" i="80" s="1"/>
  <c r="AM4658" i="80" s="1"/>
  <c r="AH4659" i="80"/>
  <c r="AK4659" i="80" s="1"/>
  <c r="AM4659" i="80" s="1"/>
  <c r="AH4660" i="80"/>
  <c r="AK4660" i="80" s="1"/>
  <c r="AM4660" i="80" s="1"/>
  <c r="AH4661" i="80"/>
  <c r="AK4661" i="80" s="1"/>
  <c r="AM4661" i="80" s="1"/>
  <c r="AH4662" i="80"/>
  <c r="AK4662" i="80" s="1"/>
  <c r="AM4662" i="80" s="1"/>
  <c r="AH4663" i="80"/>
  <c r="AK4663" i="80" s="1"/>
  <c r="AM4663" i="80" s="1"/>
  <c r="AH4664" i="80"/>
  <c r="AK4664" i="80" s="1"/>
  <c r="AM4664" i="80" s="1"/>
  <c r="AH4665" i="80"/>
  <c r="AK4665" i="80" s="1"/>
  <c r="AM4665" i="80" s="1"/>
  <c r="AH4666" i="80"/>
  <c r="AK4666" i="80" s="1"/>
  <c r="AM4666" i="80" s="1"/>
  <c r="AH4667" i="80"/>
  <c r="AK4667" i="80" s="1"/>
  <c r="AM4667" i="80" s="1"/>
  <c r="AH4668" i="80"/>
  <c r="AK4668" i="80" s="1"/>
  <c r="AM4668" i="80" s="1"/>
  <c r="AH4669" i="80"/>
  <c r="AK4669" i="80" s="1"/>
  <c r="AM4669" i="80" s="1"/>
  <c r="AH4670" i="80"/>
  <c r="AK4670" i="80" s="1"/>
  <c r="AM4670" i="80" s="1"/>
  <c r="AH4671" i="80"/>
  <c r="AK4671" i="80" s="1"/>
  <c r="AM4671" i="80" s="1"/>
  <c r="AH4672" i="80"/>
  <c r="AK4672" i="80" s="1"/>
  <c r="AM4672" i="80" s="1"/>
  <c r="AH4673" i="80"/>
  <c r="AK4673" i="80" s="1"/>
  <c r="AM4673" i="80" s="1"/>
  <c r="AH4674" i="80"/>
  <c r="AK4674" i="80" s="1"/>
  <c r="AM4674" i="80" s="1"/>
  <c r="AH4675" i="80"/>
  <c r="AK4675" i="80" s="1"/>
  <c r="AM4675" i="80" s="1"/>
  <c r="AH4676" i="80"/>
  <c r="AK4676" i="80" s="1"/>
  <c r="AM4676" i="80" s="1"/>
  <c r="AH4677" i="80"/>
  <c r="AK4677" i="80" s="1"/>
  <c r="AM4677" i="80" s="1"/>
  <c r="AH4678" i="80"/>
  <c r="AK4678" i="80" s="1"/>
  <c r="AM4678" i="80" s="1"/>
  <c r="AH4679" i="80"/>
  <c r="AK4679" i="80" s="1"/>
  <c r="AM4679" i="80" s="1"/>
  <c r="AH4680" i="80"/>
  <c r="AK4680" i="80" s="1"/>
  <c r="AM4680" i="80" s="1"/>
  <c r="AH4681" i="80"/>
  <c r="AK4681" i="80" s="1"/>
  <c r="AM4681" i="80" s="1"/>
  <c r="AH4682" i="80"/>
  <c r="AK4682" i="80" s="1"/>
  <c r="AM4682" i="80" s="1"/>
  <c r="AH4683" i="80"/>
  <c r="AK4683" i="80" s="1"/>
  <c r="AM4683" i="80" s="1"/>
  <c r="AH4684" i="80"/>
  <c r="AK4684" i="80" s="1"/>
  <c r="AM4684" i="80" s="1"/>
  <c r="AH4685" i="80"/>
  <c r="AK4685" i="80" s="1"/>
  <c r="AM4685" i="80" s="1"/>
  <c r="AH4686" i="80"/>
  <c r="AK4686" i="80" s="1"/>
  <c r="AM4686" i="80" s="1"/>
  <c r="AH4687" i="80"/>
  <c r="AK4687" i="80" s="1"/>
  <c r="AM4687" i="80" s="1"/>
  <c r="AH4688" i="80"/>
  <c r="AK4688" i="80" s="1"/>
  <c r="AM4688" i="80" s="1"/>
  <c r="AH4689" i="80"/>
  <c r="AK4689" i="80" s="1"/>
  <c r="AM4689" i="80" s="1"/>
  <c r="AH4690" i="80"/>
  <c r="AK4690" i="80" s="1"/>
  <c r="AM4690" i="80" s="1"/>
  <c r="AH4691" i="80"/>
  <c r="AK4691" i="80" s="1"/>
  <c r="AM4691" i="80" s="1"/>
  <c r="AH4692" i="80"/>
  <c r="AK4692" i="80" s="1"/>
  <c r="AM4692" i="80" s="1"/>
  <c r="AH4693" i="80"/>
  <c r="AK4693" i="80" s="1"/>
  <c r="AM4693" i="80" s="1"/>
  <c r="AH4694" i="80"/>
  <c r="AK4694" i="80" s="1"/>
  <c r="AM4694" i="80" s="1"/>
  <c r="AH4695" i="80"/>
  <c r="AK4695" i="80" s="1"/>
  <c r="AM4695" i="80" s="1"/>
  <c r="AH4696" i="80"/>
  <c r="AK4696" i="80" s="1"/>
  <c r="AM4696" i="80" s="1"/>
  <c r="AH4697" i="80"/>
  <c r="AK4697" i="80" s="1"/>
  <c r="AM4697" i="80" s="1"/>
  <c r="AH4698" i="80"/>
  <c r="AK4698" i="80" s="1"/>
  <c r="AM4698" i="80" s="1"/>
  <c r="AH4699" i="80"/>
  <c r="AK4699" i="80" s="1"/>
  <c r="AM4699" i="80" s="1"/>
  <c r="AH4700" i="80"/>
  <c r="AK4700" i="80" s="1"/>
  <c r="AM4700" i="80" s="1"/>
  <c r="AH4701" i="80"/>
  <c r="AK4701" i="80" s="1"/>
  <c r="AM4701" i="80" s="1"/>
  <c r="AH4702" i="80"/>
  <c r="AK4702" i="80" s="1"/>
  <c r="AM4702" i="80" s="1"/>
  <c r="AH4703" i="80"/>
  <c r="AK4703" i="80" s="1"/>
  <c r="AM4703" i="80" s="1"/>
  <c r="AH4704" i="80"/>
  <c r="AK4704" i="80" s="1"/>
  <c r="AM4704" i="80" s="1"/>
  <c r="AH4705" i="80"/>
  <c r="AK4705" i="80" s="1"/>
  <c r="AM4705" i="80" s="1"/>
  <c r="AH4706" i="80"/>
  <c r="AK4706" i="80" s="1"/>
  <c r="AM4706" i="80" s="1"/>
  <c r="AH4707" i="80"/>
  <c r="AK4707" i="80" s="1"/>
  <c r="AM4707" i="80" s="1"/>
  <c r="AH4708" i="80"/>
  <c r="AK4708" i="80" s="1"/>
  <c r="AM4708" i="80" s="1"/>
  <c r="AH4709" i="80"/>
  <c r="AK4709" i="80" s="1"/>
  <c r="AM4709" i="80" s="1"/>
  <c r="AH4710" i="80"/>
  <c r="AK4710" i="80" s="1"/>
  <c r="AM4710" i="80" s="1"/>
  <c r="AH4711" i="80"/>
  <c r="AK4711" i="80" s="1"/>
  <c r="AM4711" i="80" s="1"/>
  <c r="AH4712" i="80"/>
  <c r="AK4712" i="80" s="1"/>
  <c r="AM4712" i="80" s="1"/>
  <c r="AH4713" i="80"/>
  <c r="AK4713" i="80" s="1"/>
  <c r="AM4713" i="80" s="1"/>
  <c r="AH4714" i="80"/>
  <c r="AK4714" i="80" s="1"/>
  <c r="AM4714" i="80" s="1"/>
  <c r="AH4715" i="80"/>
  <c r="AK4715" i="80" s="1"/>
  <c r="AM4715" i="80" s="1"/>
  <c r="AH4716" i="80"/>
  <c r="AK4716" i="80" s="1"/>
  <c r="AM4716" i="80" s="1"/>
  <c r="AH4717" i="80"/>
  <c r="AK4717" i="80" s="1"/>
  <c r="AM4717" i="80" s="1"/>
  <c r="AH4718" i="80"/>
  <c r="AK4718" i="80" s="1"/>
  <c r="AM4718" i="80" s="1"/>
  <c r="AH4719" i="80"/>
  <c r="AK4719" i="80" s="1"/>
  <c r="AM4719" i="80" s="1"/>
  <c r="AH4720" i="80"/>
  <c r="AK4720" i="80" s="1"/>
  <c r="AM4720" i="80" s="1"/>
  <c r="AH4721" i="80"/>
  <c r="AK4721" i="80" s="1"/>
  <c r="AM4721" i="80" s="1"/>
  <c r="AH4722" i="80"/>
  <c r="AK4722" i="80" s="1"/>
  <c r="AM4722" i="80" s="1"/>
  <c r="AH4723" i="80"/>
  <c r="AK4723" i="80" s="1"/>
  <c r="AM4723" i="80" s="1"/>
  <c r="AH4724" i="80"/>
  <c r="AK4724" i="80" s="1"/>
  <c r="AM4724" i="80" s="1"/>
  <c r="AH4725" i="80"/>
  <c r="AK4725" i="80" s="1"/>
  <c r="AM4725" i="80" s="1"/>
  <c r="AH4726" i="80"/>
  <c r="AK4726" i="80" s="1"/>
  <c r="AM4726" i="80" s="1"/>
  <c r="AH4727" i="80"/>
  <c r="AK4727" i="80" s="1"/>
  <c r="AM4727" i="80" s="1"/>
  <c r="AH4728" i="80"/>
  <c r="AK4728" i="80" s="1"/>
  <c r="AM4728" i="80" s="1"/>
  <c r="AH4729" i="80"/>
  <c r="AK4729" i="80" s="1"/>
  <c r="AM4729" i="80" s="1"/>
  <c r="AH4730" i="80"/>
  <c r="AK4730" i="80" s="1"/>
  <c r="AM4730" i="80" s="1"/>
  <c r="AH4731" i="80"/>
  <c r="AK4731" i="80" s="1"/>
  <c r="AM4731" i="80" s="1"/>
  <c r="AH4732" i="80"/>
  <c r="AK4732" i="80" s="1"/>
  <c r="AM4732" i="80" s="1"/>
  <c r="AH4733" i="80"/>
  <c r="AK4733" i="80" s="1"/>
  <c r="AM4733" i="80" s="1"/>
  <c r="AH4734" i="80"/>
  <c r="AK4734" i="80" s="1"/>
  <c r="AM4734" i="80" s="1"/>
  <c r="AH4735" i="80"/>
  <c r="AK4735" i="80" s="1"/>
  <c r="AM4735" i="80" s="1"/>
  <c r="AH4736" i="80"/>
  <c r="AK4736" i="80" s="1"/>
  <c r="AM4736" i="80" s="1"/>
  <c r="AH4737" i="80"/>
  <c r="AK4737" i="80" s="1"/>
  <c r="AM4737" i="80" s="1"/>
  <c r="AH4738" i="80"/>
  <c r="AK4738" i="80" s="1"/>
  <c r="AM4738" i="80" s="1"/>
  <c r="AH4739" i="80"/>
  <c r="AK4739" i="80" s="1"/>
  <c r="AM4739" i="80" s="1"/>
  <c r="AH22145" i="80"/>
  <c r="AK22145" i="80" s="1"/>
  <c r="AM22145" i="80" s="1"/>
  <c r="AH29197" i="80"/>
  <c r="AK29197" i="80" s="1"/>
  <c r="AM29197" i="80" s="1"/>
  <c r="AH10842" i="80"/>
  <c r="AK10842" i="80" s="1"/>
  <c r="AM10842" i="80" s="1"/>
  <c r="AH10843" i="80"/>
  <c r="AK10843" i="80" s="1"/>
  <c r="AM10843" i="80" s="1"/>
  <c r="AH10844" i="80"/>
  <c r="AK10844" i="80" s="1"/>
  <c r="AM10844" i="80" s="1"/>
  <c r="AH29198" i="80"/>
  <c r="AK29198" i="80" s="1"/>
  <c r="AM29198" i="80" s="1"/>
  <c r="AH29199" i="80"/>
  <c r="AK29199" i="80" s="1"/>
  <c r="AM29199" i="80" s="1"/>
  <c r="AH22146" i="80"/>
  <c r="AK22146" i="80" s="1"/>
  <c r="AM22146" i="80" s="1"/>
  <c r="AH26919" i="80"/>
  <c r="AK26919" i="80" s="1"/>
  <c r="AM26919" i="80" s="1"/>
  <c r="AH10845" i="80"/>
  <c r="AK10845" i="80" s="1"/>
  <c r="AM10845" i="80" s="1"/>
  <c r="AH10846" i="80"/>
  <c r="AK10846" i="80" s="1"/>
  <c r="AM10846" i="80" s="1"/>
  <c r="AH10847" i="80"/>
  <c r="AK10847" i="80" s="1"/>
  <c r="AM10847" i="80" s="1"/>
  <c r="AH10848" i="80"/>
  <c r="AK10848" i="80" s="1"/>
  <c r="AM10848" i="80" s="1"/>
  <c r="AH10849" i="80"/>
  <c r="AK10849" i="80" s="1"/>
  <c r="AM10849" i="80" s="1"/>
  <c r="AH10850" i="80"/>
  <c r="AK10850" i="80" s="1"/>
  <c r="AM10850" i="80" s="1"/>
  <c r="AH10851" i="80"/>
  <c r="AK10851" i="80" s="1"/>
  <c r="AM10851" i="80" s="1"/>
  <c r="AH10852" i="80"/>
  <c r="AK10852" i="80" s="1"/>
  <c r="AM10852" i="80" s="1"/>
  <c r="AH10853" i="80"/>
  <c r="AK10853" i="80" s="1"/>
  <c r="AM10853" i="80" s="1"/>
  <c r="AH10854" i="80"/>
  <c r="AK10854" i="80" s="1"/>
  <c r="AM10854" i="80" s="1"/>
  <c r="AH10855" i="80"/>
  <c r="AK10855" i="80" s="1"/>
  <c r="AM10855" i="80" s="1"/>
  <c r="AH10856" i="80"/>
  <c r="AK10856" i="80" s="1"/>
  <c r="AM10856" i="80" s="1"/>
  <c r="AH10857" i="80"/>
  <c r="AK10857" i="80" s="1"/>
  <c r="AM10857" i="80" s="1"/>
  <c r="AH10858" i="80"/>
  <c r="AK10858" i="80" s="1"/>
  <c r="AM10858" i="80" s="1"/>
  <c r="AH10859" i="80"/>
  <c r="AK10859" i="80" s="1"/>
  <c r="AM10859" i="80" s="1"/>
  <c r="AH10860" i="80"/>
  <c r="AK10860" i="80" s="1"/>
  <c r="AM10860" i="80" s="1"/>
  <c r="AH10861" i="80"/>
  <c r="AK10861" i="80" s="1"/>
  <c r="AM10861" i="80" s="1"/>
  <c r="AH10862" i="80"/>
  <c r="AK10862" i="80" s="1"/>
  <c r="AM10862" i="80" s="1"/>
  <c r="AH10863" i="80"/>
  <c r="AK10863" i="80" s="1"/>
  <c r="AM10863" i="80" s="1"/>
  <c r="AH10864" i="80"/>
  <c r="AK10864" i="80" s="1"/>
  <c r="AM10864" i="80" s="1"/>
  <c r="AH10865" i="80"/>
  <c r="AK10865" i="80" s="1"/>
  <c r="AM10865" i="80" s="1"/>
  <c r="AH10866" i="80"/>
  <c r="AK10866" i="80" s="1"/>
  <c r="AM10866" i="80" s="1"/>
  <c r="AH10867" i="80"/>
  <c r="AK10867" i="80" s="1"/>
  <c r="AM10867" i="80" s="1"/>
  <c r="AH10868" i="80"/>
  <c r="AK10868" i="80" s="1"/>
  <c r="AM10868" i="80" s="1"/>
  <c r="AH10869" i="80"/>
  <c r="AK10869" i="80" s="1"/>
  <c r="AM10869" i="80" s="1"/>
  <c r="AH10870" i="80"/>
  <c r="AK10870" i="80" s="1"/>
  <c r="AM10870" i="80" s="1"/>
  <c r="AH10871" i="80"/>
  <c r="AK10871" i="80" s="1"/>
  <c r="AM10871" i="80" s="1"/>
  <c r="AH10872" i="80"/>
  <c r="AK10872" i="80" s="1"/>
  <c r="AM10872" i="80" s="1"/>
  <c r="AH10873" i="80"/>
  <c r="AK10873" i="80" s="1"/>
  <c r="AM10873" i="80" s="1"/>
  <c r="AH10874" i="80"/>
  <c r="AK10874" i="80" s="1"/>
  <c r="AM10874" i="80" s="1"/>
  <c r="AH10875" i="80"/>
  <c r="AK10875" i="80" s="1"/>
  <c r="AM10875" i="80" s="1"/>
  <c r="AH10876" i="80"/>
  <c r="AK10876" i="80" s="1"/>
  <c r="AM10876" i="80" s="1"/>
  <c r="AH10877" i="80"/>
  <c r="AK10877" i="80" s="1"/>
  <c r="AM10877" i="80" s="1"/>
  <c r="AH10878" i="80"/>
  <c r="AK10878" i="80" s="1"/>
  <c r="AM10878" i="80" s="1"/>
  <c r="AH10879" i="80"/>
  <c r="AK10879" i="80" s="1"/>
  <c r="AM10879" i="80" s="1"/>
  <c r="AH10880" i="80"/>
  <c r="AK10880" i="80" s="1"/>
  <c r="AM10880" i="80" s="1"/>
  <c r="AH10881" i="80"/>
  <c r="AK10881" i="80" s="1"/>
  <c r="AM10881" i="80" s="1"/>
  <c r="AH10882" i="80"/>
  <c r="AK10882" i="80" s="1"/>
  <c r="AM10882" i="80" s="1"/>
  <c r="AH10883" i="80"/>
  <c r="AK10883" i="80" s="1"/>
  <c r="AM10883" i="80" s="1"/>
  <c r="AH10884" i="80"/>
  <c r="AK10884" i="80" s="1"/>
  <c r="AM10884" i="80" s="1"/>
  <c r="AH10885" i="80"/>
  <c r="AK10885" i="80" s="1"/>
  <c r="AM10885" i="80" s="1"/>
  <c r="AH10886" i="80"/>
  <c r="AK10886" i="80" s="1"/>
  <c r="AM10886" i="80" s="1"/>
  <c r="AH10887" i="80"/>
  <c r="AK10887" i="80" s="1"/>
  <c r="AM10887" i="80" s="1"/>
  <c r="AH10888" i="80"/>
  <c r="AK10888" i="80" s="1"/>
  <c r="AM10888" i="80" s="1"/>
  <c r="AH10889" i="80"/>
  <c r="AK10889" i="80" s="1"/>
  <c r="AM10889" i="80" s="1"/>
  <c r="AH10890" i="80"/>
  <c r="AK10890" i="80" s="1"/>
  <c r="AM10890" i="80" s="1"/>
  <c r="AH10891" i="80"/>
  <c r="AK10891" i="80" s="1"/>
  <c r="AM10891" i="80" s="1"/>
  <c r="AH10892" i="80"/>
  <c r="AK10892" i="80" s="1"/>
  <c r="AM10892" i="80" s="1"/>
  <c r="AH10893" i="80"/>
  <c r="AK10893" i="80" s="1"/>
  <c r="AM10893" i="80" s="1"/>
  <c r="AH10894" i="80"/>
  <c r="AK10894" i="80" s="1"/>
  <c r="AM10894" i="80" s="1"/>
  <c r="AH10895" i="80"/>
  <c r="AK10895" i="80" s="1"/>
  <c r="AM10895" i="80" s="1"/>
  <c r="AH10896" i="80"/>
  <c r="AK10896" i="80" s="1"/>
  <c r="AM10896" i="80" s="1"/>
  <c r="AH14414" i="80"/>
  <c r="AK14414" i="80" s="1"/>
  <c r="AM14414" i="80" s="1"/>
  <c r="AH14415" i="80"/>
  <c r="AK14415" i="80" s="1"/>
  <c r="AM14415" i="80" s="1"/>
  <c r="AH14416" i="80"/>
  <c r="AK14416" i="80" s="1"/>
  <c r="AM14416" i="80" s="1"/>
  <c r="AH14417" i="80"/>
  <c r="AK14417" i="80" s="1"/>
  <c r="AM14417" i="80" s="1"/>
  <c r="AH14418" i="80"/>
  <c r="AK14418" i="80" s="1"/>
  <c r="AM14418" i="80" s="1"/>
  <c r="AH14419" i="80"/>
  <c r="AK14419" i="80" s="1"/>
  <c r="AM14419" i="80" s="1"/>
  <c r="AH14420" i="80"/>
  <c r="AK14420" i="80" s="1"/>
  <c r="AM14420" i="80" s="1"/>
  <c r="AH14421" i="80"/>
  <c r="AK14421" i="80" s="1"/>
  <c r="AM14421" i="80" s="1"/>
  <c r="AH14422" i="80"/>
  <c r="AK14422" i="80" s="1"/>
  <c r="AM14422" i="80" s="1"/>
  <c r="AH14423" i="80"/>
  <c r="AK14423" i="80" s="1"/>
  <c r="AM14423" i="80" s="1"/>
  <c r="AH14424" i="80"/>
  <c r="AK14424" i="80" s="1"/>
  <c r="AM14424" i="80" s="1"/>
  <c r="AH14425" i="80"/>
  <c r="AK14425" i="80" s="1"/>
  <c r="AM14425" i="80" s="1"/>
  <c r="AH14426" i="80"/>
  <c r="AK14426" i="80" s="1"/>
  <c r="AM14426" i="80" s="1"/>
  <c r="AH14427" i="80"/>
  <c r="AK14427" i="80" s="1"/>
  <c r="AM14427" i="80" s="1"/>
  <c r="AH14428" i="80"/>
  <c r="AK14428" i="80" s="1"/>
  <c r="AM14428" i="80" s="1"/>
  <c r="AH14429" i="80"/>
  <c r="AK14429" i="80" s="1"/>
  <c r="AM14429" i="80" s="1"/>
  <c r="AH14430" i="80"/>
  <c r="AK14430" i="80" s="1"/>
  <c r="AM14430" i="80" s="1"/>
  <c r="AH14431" i="80"/>
  <c r="AK14431" i="80" s="1"/>
  <c r="AM14431" i="80" s="1"/>
  <c r="AH14432" i="80"/>
  <c r="AK14432" i="80" s="1"/>
  <c r="AM14432" i="80" s="1"/>
  <c r="AH14433" i="80"/>
  <c r="AK14433" i="80" s="1"/>
  <c r="AM14433" i="80" s="1"/>
  <c r="AH14434" i="80"/>
  <c r="AK14434" i="80" s="1"/>
  <c r="AM14434" i="80" s="1"/>
  <c r="AH14435" i="80"/>
  <c r="AK14435" i="80" s="1"/>
  <c r="AM14435" i="80" s="1"/>
  <c r="AH14436" i="80"/>
  <c r="AK14436" i="80" s="1"/>
  <c r="AM14436" i="80" s="1"/>
  <c r="AH14437" i="80"/>
  <c r="AK14437" i="80" s="1"/>
  <c r="AM14437" i="80" s="1"/>
  <c r="AH14438" i="80"/>
  <c r="AK14438" i="80" s="1"/>
  <c r="AM14438" i="80" s="1"/>
  <c r="AH14439" i="80"/>
  <c r="AK14439" i="80" s="1"/>
  <c r="AM14439" i="80" s="1"/>
  <c r="AH14440" i="80"/>
  <c r="AK14440" i="80" s="1"/>
  <c r="AM14440" i="80" s="1"/>
  <c r="AH14441" i="80"/>
  <c r="AK14441" i="80" s="1"/>
  <c r="AM14441" i="80" s="1"/>
  <c r="AH14442" i="80"/>
  <c r="AK14442" i="80" s="1"/>
  <c r="AM14442" i="80" s="1"/>
  <c r="AH14443" i="80"/>
  <c r="AK14443" i="80" s="1"/>
  <c r="AM14443" i="80" s="1"/>
  <c r="AH14444" i="80"/>
  <c r="AK14444" i="80" s="1"/>
  <c r="AM14444" i="80" s="1"/>
  <c r="AH14445" i="80"/>
  <c r="AK14445" i="80" s="1"/>
  <c r="AM14445" i="80" s="1"/>
  <c r="AH14446" i="80"/>
  <c r="AK14446" i="80" s="1"/>
  <c r="AM14446" i="80" s="1"/>
  <c r="AH14447" i="80"/>
  <c r="AK14447" i="80" s="1"/>
  <c r="AM14447" i="80" s="1"/>
  <c r="AH14448" i="80"/>
  <c r="AK14448" i="80" s="1"/>
  <c r="AM14448" i="80" s="1"/>
  <c r="AH14449" i="80"/>
  <c r="AK14449" i="80" s="1"/>
  <c r="AM14449" i="80" s="1"/>
  <c r="AH14450" i="80"/>
  <c r="AK14450" i="80" s="1"/>
  <c r="AM14450" i="80" s="1"/>
  <c r="AH14451" i="80"/>
  <c r="AK14451" i="80" s="1"/>
  <c r="AM14451" i="80" s="1"/>
  <c r="AH14452" i="80"/>
  <c r="AK14452" i="80" s="1"/>
  <c r="AM14452" i="80" s="1"/>
  <c r="AH14453" i="80"/>
  <c r="AK14453" i="80" s="1"/>
  <c r="AM14453" i="80" s="1"/>
  <c r="AH14454" i="80"/>
  <c r="AK14454" i="80" s="1"/>
  <c r="AM14454" i="80" s="1"/>
  <c r="AH14455" i="80"/>
  <c r="AK14455" i="80" s="1"/>
  <c r="AM14455" i="80" s="1"/>
  <c r="AH14456" i="80"/>
  <c r="AK14456" i="80" s="1"/>
  <c r="AM14456" i="80" s="1"/>
  <c r="AH14457" i="80"/>
  <c r="AK14457" i="80" s="1"/>
  <c r="AM14457" i="80" s="1"/>
  <c r="AH14458" i="80"/>
  <c r="AK14458" i="80" s="1"/>
  <c r="AM14458" i="80" s="1"/>
  <c r="AH14459" i="80"/>
  <c r="AK14459" i="80" s="1"/>
  <c r="AM14459" i="80" s="1"/>
  <c r="AH14460" i="80"/>
  <c r="AK14460" i="80" s="1"/>
  <c r="AM14460" i="80" s="1"/>
  <c r="AH14461" i="80"/>
  <c r="AK14461" i="80" s="1"/>
  <c r="AM14461" i="80" s="1"/>
  <c r="AH14462" i="80"/>
  <c r="AK14462" i="80" s="1"/>
  <c r="AM14462" i="80" s="1"/>
  <c r="AH17725" i="80"/>
  <c r="AK17725" i="80" s="1"/>
  <c r="AM17725" i="80" s="1"/>
  <c r="AH17726" i="80"/>
  <c r="AK17726" i="80" s="1"/>
  <c r="AM17726" i="80" s="1"/>
  <c r="AH22147" i="80"/>
  <c r="AK22147" i="80" s="1"/>
  <c r="AM22147" i="80" s="1"/>
  <c r="AH22148" i="80"/>
  <c r="AK22148" i="80" s="1"/>
  <c r="AM22148" i="80" s="1"/>
  <c r="AH22149" i="80"/>
  <c r="AK22149" i="80" s="1"/>
  <c r="AM22149" i="80" s="1"/>
  <c r="AH22150" i="80"/>
  <c r="AK22150" i="80" s="1"/>
  <c r="AM22150" i="80" s="1"/>
  <c r="AH22151" i="80"/>
  <c r="AK22151" i="80" s="1"/>
  <c r="AM22151" i="80" s="1"/>
  <c r="AH22152" i="80"/>
  <c r="AK22152" i="80" s="1"/>
  <c r="AM22152" i="80" s="1"/>
  <c r="AH22153" i="80"/>
  <c r="AK22153" i="80" s="1"/>
  <c r="AM22153" i="80" s="1"/>
  <c r="AH22154" i="80"/>
  <c r="AK22154" i="80" s="1"/>
  <c r="AM22154" i="80" s="1"/>
  <c r="AH22155" i="80"/>
  <c r="AK22155" i="80" s="1"/>
  <c r="AM22155" i="80" s="1"/>
  <c r="AH22156" i="80"/>
  <c r="AK22156" i="80" s="1"/>
  <c r="AM22156" i="80" s="1"/>
  <c r="AH22157" i="80"/>
  <c r="AK22157" i="80" s="1"/>
  <c r="AM22157" i="80" s="1"/>
  <c r="AH22158" i="80"/>
  <c r="AK22158" i="80" s="1"/>
  <c r="AM22158" i="80" s="1"/>
  <c r="AH22159" i="80"/>
  <c r="AK22159" i="80" s="1"/>
  <c r="AM22159" i="80" s="1"/>
  <c r="AH22160" i="80"/>
  <c r="AK22160" i="80" s="1"/>
  <c r="AM22160" i="80" s="1"/>
  <c r="AH22161" i="80"/>
  <c r="AK22161" i="80" s="1"/>
  <c r="AM22161" i="80" s="1"/>
  <c r="AH22162" i="80"/>
  <c r="AK22162" i="80" s="1"/>
  <c r="AM22162" i="80" s="1"/>
  <c r="AH22163" i="80"/>
  <c r="AK22163" i="80" s="1"/>
  <c r="AM22163" i="80" s="1"/>
  <c r="AH22164" i="80"/>
  <c r="AK22164" i="80" s="1"/>
  <c r="AM22164" i="80" s="1"/>
  <c r="AH22165" i="80"/>
  <c r="AK22165" i="80" s="1"/>
  <c r="AM22165" i="80" s="1"/>
  <c r="AH22166" i="80"/>
  <c r="AK22166" i="80" s="1"/>
  <c r="AM22166" i="80" s="1"/>
  <c r="AH22167" i="80"/>
  <c r="AK22167" i="80" s="1"/>
  <c r="AM22167" i="80" s="1"/>
  <c r="AH22168" i="80"/>
  <c r="AK22168" i="80" s="1"/>
  <c r="AM22168" i="80" s="1"/>
  <c r="AH22169" i="80"/>
  <c r="AK22169" i="80" s="1"/>
  <c r="AM22169" i="80" s="1"/>
  <c r="AH22170" i="80"/>
  <c r="AK22170" i="80" s="1"/>
  <c r="AM22170" i="80" s="1"/>
  <c r="AH22171" i="80"/>
  <c r="AK22171" i="80" s="1"/>
  <c r="AM22171" i="80" s="1"/>
  <c r="AH22172" i="80"/>
  <c r="AK22172" i="80" s="1"/>
  <c r="AM22172" i="80" s="1"/>
  <c r="AH22173" i="80"/>
  <c r="AK22173" i="80" s="1"/>
  <c r="AM22173" i="80" s="1"/>
  <c r="AH22174" i="80"/>
  <c r="AK22174" i="80" s="1"/>
  <c r="AM22174" i="80" s="1"/>
  <c r="AH22175" i="80"/>
  <c r="AK22175" i="80" s="1"/>
  <c r="AM22175" i="80" s="1"/>
  <c r="AH22176" i="80"/>
  <c r="AK22176" i="80" s="1"/>
  <c r="AM22176" i="80" s="1"/>
  <c r="AH22177" i="80"/>
  <c r="AK22177" i="80" s="1"/>
  <c r="AM22177" i="80" s="1"/>
  <c r="AH22178" i="80"/>
  <c r="AK22178" i="80" s="1"/>
  <c r="AM22178" i="80" s="1"/>
  <c r="AH22179" i="80"/>
  <c r="AK22179" i="80" s="1"/>
  <c r="AM22179" i="80" s="1"/>
  <c r="AH22180" i="80"/>
  <c r="AK22180" i="80" s="1"/>
  <c r="AM22180" i="80" s="1"/>
  <c r="AH22181" i="80"/>
  <c r="AK22181" i="80" s="1"/>
  <c r="AM22181" i="80" s="1"/>
  <c r="AH22182" i="80"/>
  <c r="AK22182" i="80" s="1"/>
  <c r="AM22182" i="80" s="1"/>
  <c r="AH22183" i="80"/>
  <c r="AK22183" i="80" s="1"/>
  <c r="AM22183" i="80" s="1"/>
  <c r="AH22184" i="80"/>
  <c r="AK22184" i="80" s="1"/>
  <c r="AM22184" i="80" s="1"/>
  <c r="AH22185" i="80"/>
  <c r="AK22185" i="80" s="1"/>
  <c r="AM22185" i="80" s="1"/>
  <c r="AH22186" i="80"/>
  <c r="AK22186" i="80" s="1"/>
  <c r="AM22186" i="80" s="1"/>
  <c r="AH22187" i="80"/>
  <c r="AK22187" i="80" s="1"/>
  <c r="AM22187" i="80" s="1"/>
  <c r="AH22188" i="80"/>
  <c r="AK22188" i="80" s="1"/>
  <c r="AM22188" i="80" s="1"/>
  <c r="AH22189" i="80"/>
  <c r="AK22189" i="80" s="1"/>
  <c r="AM22189" i="80" s="1"/>
  <c r="AH22190" i="80"/>
  <c r="AK22190" i="80" s="1"/>
  <c r="AM22190" i="80" s="1"/>
  <c r="AH22191" i="80"/>
  <c r="AK22191" i="80" s="1"/>
  <c r="AM22191" i="80" s="1"/>
  <c r="AH22192" i="80"/>
  <c r="AK22192" i="80" s="1"/>
  <c r="AM22192" i="80" s="1"/>
  <c r="AH22193" i="80"/>
  <c r="AK22193" i="80" s="1"/>
  <c r="AM22193" i="80" s="1"/>
  <c r="AH22194" i="80"/>
  <c r="AK22194" i="80" s="1"/>
  <c r="AM22194" i="80" s="1"/>
  <c r="AH22195" i="80"/>
  <c r="AK22195" i="80" s="1"/>
  <c r="AM22195" i="80" s="1"/>
  <c r="AH22196" i="80"/>
  <c r="AK22196" i="80" s="1"/>
  <c r="AM22196" i="80" s="1"/>
  <c r="AH22197" i="80"/>
  <c r="AK22197" i="80" s="1"/>
  <c r="AM22197" i="80" s="1"/>
  <c r="AH22198" i="80"/>
  <c r="AK22198" i="80" s="1"/>
  <c r="AM22198" i="80" s="1"/>
  <c r="AH22199" i="80"/>
  <c r="AK22199" i="80" s="1"/>
  <c r="AM22199" i="80" s="1"/>
  <c r="AH22200" i="80"/>
  <c r="AK22200" i="80" s="1"/>
  <c r="AM22200" i="80" s="1"/>
  <c r="AH22201" i="80"/>
  <c r="AK22201" i="80" s="1"/>
  <c r="AM22201" i="80" s="1"/>
  <c r="AH26920" i="80"/>
  <c r="AK26920" i="80" s="1"/>
  <c r="AM26920" i="80" s="1"/>
  <c r="AH26921" i="80"/>
  <c r="AK26921" i="80" s="1"/>
  <c r="AM26921" i="80" s="1"/>
  <c r="AH26922" i="80"/>
  <c r="AK26922" i="80" s="1"/>
  <c r="AM26922" i="80" s="1"/>
  <c r="AH26923" i="80"/>
  <c r="AK26923" i="80" s="1"/>
  <c r="AM26923" i="80" s="1"/>
  <c r="AH26924" i="80"/>
  <c r="AK26924" i="80" s="1"/>
  <c r="AM26924" i="80" s="1"/>
  <c r="AH26925" i="80"/>
  <c r="AK26925" i="80" s="1"/>
  <c r="AM26925" i="80" s="1"/>
  <c r="AH26926" i="80"/>
  <c r="AK26926" i="80" s="1"/>
  <c r="AM26926" i="80" s="1"/>
  <c r="AH26927" i="80"/>
  <c r="AK26927" i="80" s="1"/>
  <c r="AM26927" i="80" s="1"/>
  <c r="AH26928" i="80"/>
  <c r="AK26928" i="80" s="1"/>
  <c r="AM26928" i="80" s="1"/>
  <c r="AH26929" i="80"/>
  <c r="AK26929" i="80" s="1"/>
  <c r="AM26929" i="80" s="1"/>
  <c r="AH26930" i="80"/>
  <c r="AK26930" i="80" s="1"/>
  <c r="AM26930" i="80" s="1"/>
  <c r="AH26931" i="80"/>
  <c r="AK26931" i="80" s="1"/>
  <c r="AM26931" i="80" s="1"/>
  <c r="AH26932" i="80"/>
  <c r="AK26932" i="80" s="1"/>
  <c r="AM26932" i="80" s="1"/>
  <c r="AH26933" i="80"/>
  <c r="AK26933" i="80" s="1"/>
  <c r="AM26933" i="80" s="1"/>
  <c r="AH26934" i="80"/>
  <c r="AK26934" i="80" s="1"/>
  <c r="AM26934" i="80" s="1"/>
  <c r="AH26935" i="80"/>
  <c r="AK26935" i="80" s="1"/>
  <c r="AM26935" i="80" s="1"/>
  <c r="AH26936" i="80"/>
  <c r="AK26936" i="80" s="1"/>
  <c r="AM26936" i="80" s="1"/>
  <c r="AH26937" i="80"/>
  <c r="AK26937" i="80" s="1"/>
  <c r="AM26937" i="80" s="1"/>
  <c r="AH26938" i="80"/>
  <c r="AK26938" i="80" s="1"/>
  <c r="AM26938" i="80" s="1"/>
  <c r="AH26939" i="80"/>
  <c r="AK26939" i="80" s="1"/>
  <c r="AM26939" i="80" s="1"/>
  <c r="AH26940" i="80"/>
  <c r="AK26940" i="80" s="1"/>
  <c r="AM26940" i="80" s="1"/>
  <c r="AH26941" i="80"/>
  <c r="AK26941" i="80" s="1"/>
  <c r="AM26941" i="80" s="1"/>
  <c r="AH26942" i="80"/>
  <c r="AK26942" i="80" s="1"/>
  <c r="AM26942" i="80" s="1"/>
  <c r="AH26943" i="80"/>
  <c r="AK26943" i="80" s="1"/>
  <c r="AM26943" i="80" s="1"/>
  <c r="AH26944" i="80"/>
  <c r="AK26944" i="80" s="1"/>
  <c r="AM26944" i="80" s="1"/>
  <c r="AH26945" i="80"/>
  <c r="AK26945" i="80" s="1"/>
  <c r="AM26945" i="80" s="1"/>
  <c r="AH26946" i="80"/>
  <c r="AK26946" i="80" s="1"/>
  <c r="AM26946" i="80" s="1"/>
  <c r="AH26947" i="80"/>
  <c r="AK26947" i="80" s="1"/>
  <c r="AM26947" i="80" s="1"/>
  <c r="AH26948" i="80"/>
  <c r="AK26948" i="80" s="1"/>
  <c r="AM26948" i="80" s="1"/>
  <c r="AH26949" i="80"/>
  <c r="AK26949" i="80" s="1"/>
  <c r="AM26949" i="80" s="1"/>
  <c r="AH26950" i="80"/>
  <c r="AK26950" i="80" s="1"/>
  <c r="AM26950" i="80" s="1"/>
  <c r="AH26951" i="80"/>
  <c r="AK26951" i="80" s="1"/>
  <c r="AM26951" i="80" s="1"/>
  <c r="AH26952" i="80"/>
  <c r="AK26952" i="80" s="1"/>
  <c r="AM26952" i="80" s="1"/>
  <c r="AH26953" i="80"/>
  <c r="AK26953" i="80" s="1"/>
  <c r="AM26953" i="80" s="1"/>
  <c r="AH26954" i="80"/>
  <c r="AK26954" i="80" s="1"/>
  <c r="AM26954" i="80" s="1"/>
  <c r="AH26955" i="80"/>
  <c r="AK26955" i="80" s="1"/>
  <c r="AM26955" i="80" s="1"/>
  <c r="AH26956" i="80"/>
  <c r="AK26956" i="80" s="1"/>
  <c r="AM26956" i="80" s="1"/>
  <c r="AH26957" i="80"/>
  <c r="AK26957" i="80" s="1"/>
  <c r="AM26957" i="80" s="1"/>
  <c r="AH26958" i="80"/>
  <c r="AK26958" i="80" s="1"/>
  <c r="AM26958" i="80" s="1"/>
  <c r="AH26959" i="80"/>
  <c r="AK26959" i="80" s="1"/>
  <c r="AM26959" i="80" s="1"/>
  <c r="AH26960" i="80"/>
  <c r="AK26960" i="80" s="1"/>
  <c r="AM26960" i="80" s="1"/>
  <c r="AH26961" i="80"/>
  <c r="AK26961" i="80" s="1"/>
  <c r="AM26961" i="80" s="1"/>
  <c r="AH26962" i="80"/>
  <c r="AK26962" i="80" s="1"/>
  <c r="AM26962" i="80" s="1"/>
  <c r="AH26963" i="80"/>
  <c r="AK26963" i="80" s="1"/>
  <c r="AM26963" i="80" s="1"/>
  <c r="AH26964" i="80"/>
  <c r="AK26964" i="80" s="1"/>
  <c r="AM26964" i="80" s="1"/>
  <c r="AH26965" i="80"/>
  <c r="AK26965" i="80" s="1"/>
  <c r="AM26965" i="80" s="1"/>
  <c r="AH26966" i="80"/>
  <c r="AK26966" i="80" s="1"/>
  <c r="AM26966" i="80" s="1"/>
  <c r="AH26967" i="80"/>
  <c r="AK26967" i="80" s="1"/>
  <c r="AM26967" i="80" s="1"/>
  <c r="AH26968" i="80"/>
  <c r="AK26968" i="80" s="1"/>
  <c r="AM26968" i="80" s="1"/>
  <c r="AH26969" i="80"/>
  <c r="AK26969" i="80" s="1"/>
  <c r="AM26969" i="80" s="1"/>
  <c r="AH26970" i="80"/>
  <c r="AK26970" i="80" s="1"/>
  <c r="AM26970" i="80" s="1"/>
  <c r="AH26971" i="80"/>
  <c r="AK26971" i="80" s="1"/>
  <c r="AM26971" i="80" s="1"/>
  <c r="AH26972" i="80"/>
  <c r="AK26972" i="80" s="1"/>
  <c r="AM26972" i="80" s="1"/>
  <c r="AH26973" i="80"/>
  <c r="AK26973" i="80" s="1"/>
  <c r="AM26973" i="80" s="1"/>
  <c r="AH26974" i="80"/>
  <c r="AK26974" i="80" s="1"/>
  <c r="AM26974" i="80" s="1"/>
  <c r="AH26975" i="80"/>
  <c r="AK26975" i="80" s="1"/>
  <c r="AM26975" i="80" s="1"/>
  <c r="AH26976" i="80"/>
  <c r="AK26976" i="80" s="1"/>
  <c r="AM26976" i="80" s="1"/>
  <c r="AH26977" i="80"/>
  <c r="AK26977" i="80" s="1"/>
  <c r="AM26977" i="80" s="1"/>
  <c r="AH26978" i="80"/>
  <c r="AK26978" i="80" s="1"/>
  <c r="AM26978" i="80" s="1"/>
  <c r="AH26979" i="80"/>
  <c r="AK26979" i="80" s="1"/>
  <c r="AM26979" i="80" s="1"/>
  <c r="AH26980" i="80"/>
  <c r="AK26980" i="80" s="1"/>
  <c r="AM26980" i="80" s="1"/>
  <c r="AH26981" i="80"/>
  <c r="AK26981" i="80" s="1"/>
  <c r="AM26981" i="80" s="1"/>
  <c r="AH29200" i="80"/>
  <c r="AK29200" i="80" s="1"/>
  <c r="AM29200" i="80" s="1"/>
  <c r="AH29201" i="80"/>
  <c r="AK29201" i="80" s="1"/>
  <c r="AM29201" i="80" s="1"/>
  <c r="AH29202" i="80"/>
  <c r="AK29202" i="80" s="1"/>
  <c r="AM29202" i="80" s="1"/>
  <c r="AH29203" i="80"/>
  <c r="AK29203" i="80" s="1"/>
  <c r="AM29203" i="80" s="1"/>
  <c r="AH29204" i="80"/>
  <c r="AK29204" i="80" s="1"/>
  <c r="AM29204" i="80" s="1"/>
  <c r="AH29205" i="80"/>
  <c r="AK29205" i="80" s="1"/>
  <c r="AM29205" i="80" s="1"/>
  <c r="AH29206" i="80"/>
  <c r="AK29206" i="80" s="1"/>
  <c r="AM29206" i="80" s="1"/>
  <c r="AH29207" i="80"/>
  <c r="AK29207" i="80" s="1"/>
  <c r="AM29207" i="80" s="1"/>
  <c r="AH29208" i="80"/>
  <c r="AK29208" i="80" s="1"/>
  <c r="AM29208" i="80" s="1"/>
  <c r="AH29209" i="80"/>
  <c r="AK29209" i="80" s="1"/>
  <c r="AM29209" i="80" s="1"/>
  <c r="AH29210" i="80"/>
  <c r="AK29210" i="80" s="1"/>
  <c r="AM29210" i="80" s="1"/>
  <c r="AH29211" i="80"/>
  <c r="AK29211" i="80" s="1"/>
  <c r="AM29211" i="80" s="1"/>
  <c r="AH29212" i="80"/>
  <c r="AK29212" i="80" s="1"/>
  <c r="AM29212" i="80" s="1"/>
  <c r="AH29213" i="80"/>
  <c r="AK29213" i="80" s="1"/>
  <c r="AM29213" i="80" s="1"/>
  <c r="AH29214" i="80"/>
  <c r="AK29214" i="80" s="1"/>
  <c r="AM29214" i="80" s="1"/>
  <c r="AH29215" i="80"/>
  <c r="AK29215" i="80" s="1"/>
  <c r="AM29215" i="80" s="1"/>
  <c r="AH29216" i="80"/>
  <c r="AK29216" i="80" s="1"/>
  <c r="AM29216" i="80" s="1"/>
  <c r="AH29217" i="80"/>
  <c r="AK29217" i="80" s="1"/>
  <c r="AM29217" i="80" s="1"/>
  <c r="AH29218" i="80"/>
  <c r="AK29218" i="80" s="1"/>
  <c r="AM29218" i="80" s="1"/>
  <c r="AH29219" i="80"/>
  <c r="AK29219" i="80" s="1"/>
  <c r="AM29219" i="80" s="1"/>
  <c r="AH29220" i="80"/>
  <c r="AK29220" i="80" s="1"/>
  <c r="AM29220" i="80" s="1"/>
  <c r="AH10897" i="80"/>
  <c r="AK10897" i="80" s="1"/>
  <c r="AM10897" i="80" s="1"/>
  <c r="AH10898" i="80"/>
  <c r="AK10898" i="80" s="1"/>
  <c r="AM10898" i="80" s="1"/>
  <c r="AH10899" i="80"/>
  <c r="AK10899" i="80" s="1"/>
  <c r="AM10899" i="80" s="1"/>
  <c r="AH26982" i="80"/>
  <c r="AK26982" i="80" s="1"/>
  <c r="AM26982" i="80" s="1"/>
  <c r="AH26983" i="80"/>
  <c r="AK26983" i="80" s="1"/>
  <c r="AM26983" i="80" s="1"/>
  <c r="AH26984" i="80"/>
  <c r="AK26984" i="80" s="1"/>
  <c r="AM26984" i="80" s="1"/>
  <c r="AH26985" i="80"/>
  <c r="AK26985" i="80" s="1"/>
  <c r="AM26985" i="80" s="1"/>
  <c r="AH29221" i="80"/>
  <c r="AK29221" i="80" s="1"/>
  <c r="AM29221" i="80" s="1"/>
  <c r="AH26986" i="80"/>
  <c r="AK26986" i="80" s="1"/>
  <c r="AM26986" i="80" s="1"/>
  <c r="AH10900" i="80"/>
  <c r="AK10900" i="80" s="1"/>
  <c r="AM10900" i="80" s="1"/>
  <c r="AH26987" i="80"/>
  <c r="AK26987" i="80" s="1"/>
  <c r="AM26987" i="80" s="1"/>
  <c r="AH10901" i="80"/>
  <c r="AK10901" i="80" s="1"/>
  <c r="AM10901" i="80" s="1"/>
  <c r="AH14463" i="80"/>
  <c r="AK14463" i="80" s="1"/>
  <c r="AM14463" i="80" s="1"/>
  <c r="AH14464" i="80"/>
  <c r="AK14464" i="80" s="1"/>
  <c r="AM14464" i="80" s="1"/>
  <c r="AH14465" i="80"/>
  <c r="AK14465" i="80" s="1"/>
  <c r="AM14465" i="80" s="1"/>
  <c r="AH14466" i="80"/>
  <c r="AK14466" i="80" s="1"/>
  <c r="AM14466" i="80" s="1"/>
  <c r="AH14467" i="80"/>
  <c r="AK14467" i="80" s="1"/>
  <c r="AM14467" i="80" s="1"/>
  <c r="AH14468" i="80"/>
  <c r="AK14468" i="80" s="1"/>
  <c r="AM14468" i="80" s="1"/>
  <c r="AH22202" i="80"/>
  <c r="AK22202" i="80" s="1"/>
  <c r="AM22202" i="80" s="1"/>
  <c r="AH22203" i="80"/>
  <c r="AK22203" i="80" s="1"/>
  <c r="AM22203" i="80" s="1"/>
  <c r="AH22204" i="80"/>
  <c r="AK22204" i="80" s="1"/>
  <c r="AM22204" i="80" s="1"/>
  <c r="AH10902" i="80"/>
  <c r="AK10902" i="80" s="1"/>
  <c r="AM10902" i="80" s="1"/>
  <c r="AH10903" i="80"/>
  <c r="AK10903" i="80" s="1"/>
  <c r="AM10903" i="80" s="1"/>
  <c r="AH17727" i="80"/>
  <c r="AK17727" i="80" s="1"/>
  <c r="AM17727" i="80" s="1"/>
  <c r="AH10904" i="80"/>
  <c r="AK10904" i="80" s="1"/>
  <c r="AM10904" i="80" s="1"/>
  <c r="AH10905" i="80"/>
  <c r="AK10905" i="80" s="1"/>
  <c r="AM10905" i="80" s="1"/>
  <c r="AH10906" i="80"/>
  <c r="AK10906" i="80" s="1"/>
  <c r="AM10906" i="80" s="1"/>
  <c r="AH10907" i="80"/>
  <c r="AK10907" i="80" s="1"/>
  <c r="AM10907" i="80" s="1"/>
  <c r="AH10908" i="80"/>
  <c r="AK10908" i="80" s="1"/>
  <c r="AM10908" i="80" s="1"/>
  <c r="AH10909" i="80"/>
  <c r="AK10909" i="80" s="1"/>
  <c r="AM10909" i="80" s="1"/>
  <c r="AH10910" i="80"/>
  <c r="AK10910" i="80" s="1"/>
  <c r="AM10910" i="80" s="1"/>
  <c r="AH10911" i="80"/>
  <c r="AK10911" i="80" s="1"/>
  <c r="AM10911" i="80" s="1"/>
  <c r="AH10912" i="80"/>
  <c r="AK10912" i="80" s="1"/>
  <c r="AM10912" i="80" s="1"/>
  <c r="AH10913" i="80"/>
  <c r="AK10913" i="80" s="1"/>
  <c r="AM10913" i="80" s="1"/>
  <c r="AH10914" i="80"/>
  <c r="AK10914" i="80" s="1"/>
  <c r="AM10914" i="80" s="1"/>
  <c r="AH10915" i="80"/>
  <c r="AK10915" i="80" s="1"/>
  <c r="AM10915" i="80" s="1"/>
  <c r="AH10916" i="80"/>
  <c r="AK10916" i="80" s="1"/>
  <c r="AM10916" i="80" s="1"/>
  <c r="AH10917" i="80"/>
  <c r="AK10917" i="80" s="1"/>
  <c r="AM10917" i="80" s="1"/>
  <c r="AH10918" i="80"/>
  <c r="AK10918" i="80" s="1"/>
  <c r="AM10918" i="80" s="1"/>
  <c r="AH10919" i="80"/>
  <c r="AK10919" i="80" s="1"/>
  <c r="AM10919" i="80" s="1"/>
  <c r="AH10920" i="80"/>
  <c r="AK10920" i="80" s="1"/>
  <c r="AM10920" i="80" s="1"/>
  <c r="AH14469" i="80"/>
  <c r="AK14469" i="80" s="1"/>
  <c r="AM14469" i="80" s="1"/>
  <c r="AH14470" i="80"/>
  <c r="AK14470" i="80" s="1"/>
  <c r="AM14470" i="80" s="1"/>
  <c r="AH14471" i="80"/>
  <c r="AK14471" i="80" s="1"/>
  <c r="AM14471" i="80" s="1"/>
  <c r="AH14472" i="80"/>
  <c r="AK14472" i="80" s="1"/>
  <c r="AM14472" i="80" s="1"/>
  <c r="AH14473" i="80"/>
  <c r="AK14473" i="80" s="1"/>
  <c r="AM14473" i="80" s="1"/>
  <c r="AH14474" i="80"/>
  <c r="AK14474" i="80" s="1"/>
  <c r="AM14474" i="80" s="1"/>
  <c r="AH14475" i="80"/>
  <c r="AK14475" i="80" s="1"/>
  <c r="AM14475" i="80" s="1"/>
  <c r="AH14476" i="80"/>
  <c r="AK14476" i="80" s="1"/>
  <c r="AM14476" i="80" s="1"/>
  <c r="AH14477" i="80"/>
  <c r="AK14477" i="80" s="1"/>
  <c r="AM14477" i="80" s="1"/>
  <c r="AH14478" i="80"/>
  <c r="AK14478" i="80" s="1"/>
  <c r="AM14478" i="80" s="1"/>
  <c r="AH14479" i="80"/>
  <c r="AK14479" i="80" s="1"/>
  <c r="AM14479" i="80" s="1"/>
  <c r="AH14480" i="80"/>
  <c r="AK14480" i="80" s="1"/>
  <c r="AM14480" i="80" s="1"/>
  <c r="AH14481" i="80"/>
  <c r="AK14481" i="80" s="1"/>
  <c r="AM14481" i="80" s="1"/>
  <c r="AH14482" i="80"/>
  <c r="AK14482" i="80" s="1"/>
  <c r="AM14482" i="80" s="1"/>
  <c r="AH14483" i="80"/>
  <c r="AK14483" i="80" s="1"/>
  <c r="AM14483" i="80" s="1"/>
  <c r="AH14484" i="80"/>
  <c r="AK14484" i="80" s="1"/>
  <c r="AM14484" i="80" s="1"/>
  <c r="AH14485" i="80"/>
  <c r="AK14485" i="80" s="1"/>
  <c r="AM14485" i="80" s="1"/>
  <c r="AH14486" i="80"/>
  <c r="AK14486" i="80" s="1"/>
  <c r="AM14486" i="80" s="1"/>
  <c r="AH14487" i="80"/>
  <c r="AK14487" i="80" s="1"/>
  <c r="AM14487" i="80" s="1"/>
  <c r="AH14488" i="80"/>
  <c r="AK14488" i="80" s="1"/>
  <c r="AM14488" i="80" s="1"/>
  <c r="AH14489" i="80"/>
  <c r="AK14489" i="80" s="1"/>
  <c r="AM14489" i="80" s="1"/>
  <c r="AH14490" i="80"/>
  <c r="AK14490" i="80" s="1"/>
  <c r="AM14490" i="80" s="1"/>
  <c r="AH14491" i="80"/>
  <c r="AK14491" i="80" s="1"/>
  <c r="AM14491" i="80" s="1"/>
  <c r="AH14492" i="80"/>
  <c r="AK14492" i="80" s="1"/>
  <c r="AM14492" i="80" s="1"/>
  <c r="AH14493" i="80"/>
  <c r="AK14493" i="80" s="1"/>
  <c r="AM14493" i="80" s="1"/>
  <c r="AH14494" i="80"/>
  <c r="AK14494" i="80" s="1"/>
  <c r="AM14494" i="80" s="1"/>
  <c r="AH14495" i="80"/>
  <c r="AK14495" i="80" s="1"/>
  <c r="AM14495" i="80" s="1"/>
  <c r="AH14496" i="80"/>
  <c r="AK14496" i="80" s="1"/>
  <c r="AM14496" i="80" s="1"/>
  <c r="AH14497" i="80"/>
  <c r="AK14497" i="80" s="1"/>
  <c r="AM14497" i="80" s="1"/>
  <c r="AH14498" i="80"/>
  <c r="AK14498" i="80" s="1"/>
  <c r="AM14498" i="80" s="1"/>
  <c r="AH14499" i="80"/>
  <c r="AK14499" i="80" s="1"/>
  <c r="AM14499" i="80" s="1"/>
  <c r="AH14500" i="80"/>
  <c r="AK14500" i="80" s="1"/>
  <c r="AM14500" i="80" s="1"/>
  <c r="AH14501" i="80"/>
  <c r="AK14501" i="80" s="1"/>
  <c r="AM14501" i="80" s="1"/>
  <c r="AH14502" i="80"/>
  <c r="AK14502" i="80" s="1"/>
  <c r="AM14502" i="80" s="1"/>
  <c r="AH14503" i="80"/>
  <c r="AK14503" i="80" s="1"/>
  <c r="AM14503" i="80" s="1"/>
  <c r="AH14504" i="80"/>
  <c r="AK14504" i="80" s="1"/>
  <c r="AM14504" i="80" s="1"/>
  <c r="AH14505" i="80"/>
  <c r="AK14505" i="80" s="1"/>
  <c r="AM14505" i="80" s="1"/>
  <c r="AH14506" i="80"/>
  <c r="AK14506" i="80" s="1"/>
  <c r="AM14506" i="80" s="1"/>
  <c r="AH14507" i="80"/>
  <c r="AK14507" i="80" s="1"/>
  <c r="AM14507" i="80" s="1"/>
  <c r="AH14508" i="80"/>
  <c r="AK14508" i="80" s="1"/>
  <c r="AM14508" i="80" s="1"/>
  <c r="AH14509" i="80"/>
  <c r="AK14509" i="80" s="1"/>
  <c r="AM14509" i="80" s="1"/>
  <c r="AH14510" i="80"/>
  <c r="AK14510" i="80" s="1"/>
  <c r="AM14510" i="80" s="1"/>
  <c r="AH14511" i="80"/>
  <c r="AK14511" i="80" s="1"/>
  <c r="AM14511" i="80" s="1"/>
  <c r="AH14512" i="80"/>
  <c r="AK14512" i="80" s="1"/>
  <c r="AM14512" i="80" s="1"/>
  <c r="AH14513" i="80"/>
  <c r="AK14513" i="80" s="1"/>
  <c r="AM14513" i="80" s="1"/>
  <c r="AH14514" i="80"/>
  <c r="AK14514" i="80" s="1"/>
  <c r="AM14514" i="80" s="1"/>
  <c r="AH14515" i="80"/>
  <c r="AK14515" i="80" s="1"/>
  <c r="AM14515" i="80" s="1"/>
  <c r="AH14516" i="80"/>
  <c r="AK14516" i="80" s="1"/>
  <c r="AM14516" i="80" s="1"/>
  <c r="AH14517" i="80"/>
  <c r="AK14517" i="80" s="1"/>
  <c r="AM14517" i="80" s="1"/>
  <c r="AH14518" i="80"/>
  <c r="AK14518" i="80" s="1"/>
  <c r="AM14518" i="80" s="1"/>
  <c r="AH14519" i="80"/>
  <c r="AK14519" i="80" s="1"/>
  <c r="AM14519" i="80" s="1"/>
  <c r="AH14520" i="80"/>
  <c r="AK14520" i="80" s="1"/>
  <c r="AM14520" i="80" s="1"/>
  <c r="AH14521" i="80"/>
  <c r="AK14521" i="80" s="1"/>
  <c r="AM14521" i="80" s="1"/>
  <c r="AH14522" i="80"/>
  <c r="AK14522" i="80" s="1"/>
  <c r="AM14522" i="80" s="1"/>
  <c r="AH17728" i="80"/>
  <c r="AK17728" i="80" s="1"/>
  <c r="AM17728" i="80" s="1"/>
  <c r="AH17729" i="80"/>
  <c r="AK17729" i="80" s="1"/>
  <c r="AM17729" i="80" s="1"/>
  <c r="AH17730" i="80"/>
  <c r="AK17730" i="80" s="1"/>
  <c r="AM17730" i="80" s="1"/>
  <c r="AH17731" i="80"/>
  <c r="AK17731" i="80" s="1"/>
  <c r="AM17731" i="80" s="1"/>
  <c r="AH22205" i="80"/>
  <c r="AK22205" i="80" s="1"/>
  <c r="AM22205" i="80" s="1"/>
  <c r="AH22206" i="80"/>
  <c r="AK22206" i="80" s="1"/>
  <c r="AM22206" i="80" s="1"/>
  <c r="AH10921" i="80"/>
  <c r="AK10921" i="80" s="1"/>
  <c r="AM10921" i="80" s="1"/>
  <c r="AH10922" i="80"/>
  <c r="AK10922" i="80" s="1"/>
  <c r="AM10922" i="80" s="1"/>
  <c r="AH10923" i="80"/>
  <c r="AK10923" i="80" s="1"/>
  <c r="AM10923" i="80" s="1"/>
  <c r="AH10924" i="80"/>
  <c r="AK10924" i="80" s="1"/>
  <c r="AM10924" i="80" s="1"/>
  <c r="AH10925" i="80"/>
  <c r="AK10925" i="80" s="1"/>
  <c r="AM10925" i="80" s="1"/>
  <c r="AH10926" i="80"/>
  <c r="AK10926" i="80" s="1"/>
  <c r="AM10926" i="80" s="1"/>
  <c r="AH10927" i="80"/>
  <c r="AK10927" i="80" s="1"/>
  <c r="AM10927" i="80" s="1"/>
  <c r="AH10928" i="80"/>
  <c r="AK10928" i="80" s="1"/>
  <c r="AM10928" i="80" s="1"/>
  <c r="AH10929" i="80"/>
  <c r="AK10929" i="80" s="1"/>
  <c r="AM10929" i="80" s="1"/>
  <c r="AH10930" i="80"/>
  <c r="AK10930" i="80" s="1"/>
  <c r="AM10930" i="80" s="1"/>
  <c r="AH10931" i="80"/>
  <c r="AK10931" i="80" s="1"/>
  <c r="AM10931" i="80" s="1"/>
  <c r="AH10932" i="80"/>
  <c r="AK10932" i="80" s="1"/>
  <c r="AM10932" i="80" s="1"/>
  <c r="AH10933" i="80"/>
  <c r="AK10933" i="80" s="1"/>
  <c r="AM10933" i="80" s="1"/>
  <c r="AH10934" i="80"/>
  <c r="AK10934" i="80" s="1"/>
  <c r="AM10934" i="80" s="1"/>
  <c r="AH10935" i="80"/>
  <c r="AK10935" i="80" s="1"/>
  <c r="AM10935" i="80" s="1"/>
  <c r="AH10936" i="80"/>
  <c r="AK10936" i="80" s="1"/>
  <c r="AM10936" i="80" s="1"/>
  <c r="AH10937" i="80"/>
  <c r="AK10937" i="80" s="1"/>
  <c r="AM10937" i="80" s="1"/>
  <c r="AH10938" i="80"/>
  <c r="AK10938" i="80" s="1"/>
  <c r="AM10938" i="80" s="1"/>
  <c r="AH10939" i="80"/>
  <c r="AK10939" i="80" s="1"/>
  <c r="AM10939" i="80" s="1"/>
  <c r="AH10940" i="80"/>
  <c r="AK10940" i="80" s="1"/>
  <c r="AM10940" i="80" s="1"/>
  <c r="AH10941" i="80"/>
  <c r="AK10941" i="80" s="1"/>
  <c r="AM10941" i="80" s="1"/>
  <c r="AH10942" i="80"/>
  <c r="AK10942" i="80" s="1"/>
  <c r="AM10942" i="80" s="1"/>
  <c r="AH10943" i="80"/>
  <c r="AK10943" i="80" s="1"/>
  <c r="AM10943" i="80" s="1"/>
  <c r="AH10944" i="80"/>
  <c r="AK10944" i="80" s="1"/>
  <c r="AM10944" i="80" s="1"/>
  <c r="AH10945" i="80"/>
  <c r="AK10945" i="80" s="1"/>
  <c r="AM10945" i="80" s="1"/>
  <c r="AH14523" i="80"/>
  <c r="AK14523" i="80" s="1"/>
  <c r="AM14523" i="80" s="1"/>
  <c r="AH10946" i="80"/>
  <c r="AK10946" i="80" s="1"/>
  <c r="AM10946" i="80" s="1"/>
  <c r="AH14524" i="80"/>
  <c r="AK14524" i="80" s="1"/>
  <c r="AM14524" i="80" s="1"/>
  <c r="AH17732" i="80"/>
  <c r="AK17732" i="80" s="1"/>
  <c r="AM17732" i="80" s="1"/>
  <c r="AH17733" i="80"/>
  <c r="AK17733" i="80" s="1"/>
  <c r="AM17733" i="80" s="1"/>
  <c r="AH29866" i="80"/>
  <c r="AK29866" i="80" s="1"/>
  <c r="AM29866" i="80" s="1"/>
  <c r="AH29867" i="80"/>
  <c r="AK29867" i="80" s="1"/>
  <c r="AM29867" i="80" s="1"/>
  <c r="AH29868" i="80"/>
  <c r="AK29868" i="80" s="1"/>
  <c r="AM29868" i="80" s="1"/>
  <c r="AH29869" i="80"/>
  <c r="AK29869" i="80" s="1"/>
  <c r="AM29869" i="80" s="1"/>
  <c r="AH29870" i="80"/>
  <c r="AK29870" i="80" s="1"/>
  <c r="AM29870" i="80" s="1"/>
  <c r="AH29871" i="80"/>
  <c r="AK29871" i="80" s="1"/>
  <c r="AM29871" i="80" s="1"/>
  <c r="AH29222" i="80"/>
  <c r="AK29222" i="80" s="1"/>
  <c r="AM29222" i="80" s="1"/>
  <c r="AH22207" i="80"/>
  <c r="AK22207" i="80" s="1"/>
  <c r="AM22207" i="80" s="1"/>
  <c r="AH22208" i="80"/>
  <c r="AK22208" i="80" s="1"/>
  <c r="AM22208" i="80" s="1"/>
  <c r="AH22209" i="80"/>
  <c r="AK22209" i="80" s="1"/>
  <c r="AM22209" i="80" s="1"/>
  <c r="AH22210" i="80"/>
  <c r="AK22210" i="80" s="1"/>
  <c r="AM22210" i="80" s="1"/>
  <c r="AH22211" i="80"/>
  <c r="AK22211" i="80" s="1"/>
  <c r="AM22211" i="80" s="1"/>
  <c r="AH22212" i="80"/>
  <c r="AK22212" i="80" s="1"/>
  <c r="AM22212" i="80" s="1"/>
  <c r="AH26988" i="80"/>
  <c r="AK26988" i="80" s="1"/>
  <c r="AM26988" i="80" s="1"/>
  <c r="AH26989" i="80"/>
  <c r="AK26989" i="80" s="1"/>
  <c r="AM26989" i="80" s="1"/>
  <c r="AH26990" i="80"/>
  <c r="AK26990" i="80" s="1"/>
  <c r="AM26990" i="80" s="1"/>
  <c r="AH26991" i="80"/>
  <c r="AK26991" i="80" s="1"/>
  <c r="AM26991" i="80" s="1"/>
  <c r="AH26992" i="80"/>
  <c r="AK26992" i="80" s="1"/>
  <c r="AM26992" i="80" s="1"/>
  <c r="AH29872" i="80"/>
  <c r="AK29872" i="80" s="1"/>
  <c r="AM29872" i="80" s="1"/>
  <c r="AH22213" i="80"/>
  <c r="AK22213" i="80" s="1"/>
  <c r="AM22213" i="80" s="1"/>
  <c r="AH22214" i="80"/>
  <c r="AK22214" i="80" s="1"/>
  <c r="AM22214" i="80" s="1"/>
  <c r="AH22215" i="80"/>
  <c r="AK22215" i="80" s="1"/>
  <c r="AM22215" i="80" s="1"/>
  <c r="AH22216" i="80"/>
  <c r="AK22216" i="80" s="1"/>
  <c r="AM22216" i="80" s="1"/>
  <c r="AH22217" i="80"/>
  <c r="AK22217" i="80" s="1"/>
  <c r="AM22217" i="80" s="1"/>
  <c r="AH22218" i="80"/>
  <c r="AK22218" i="80" s="1"/>
  <c r="AM22218" i="80" s="1"/>
  <c r="AH29873" i="80"/>
  <c r="AK29873" i="80" s="1"/>
  <c r="AM29873" i="80" s="1"/>
  <c r="AH29874" i="80"/>
  <c r="AK29874" i="80" s="1"/>
  <c r="AM29874" i="80" s="1"/>
  <c r="AH26993" i="80"/>
  <c r="AK26993" i="80" s="1"/>
  <c r="AM26993" i="80" s="1"/>
  <c r="AH26994" i="80"/>
  <c r="AK26994" i="80" s="1"/>
  <c r="AM26994" i="80" s="1"/>
  <c r="AH26995" i="80"/>
  <c r="AK26995" i="80" s="1"/>
  <c r="AM26995" i="80" s="1"/>
  <c r="AH26996" i="80"/>
  <c r="AK26996" i="80" s="1"/>
  <c r="AM26996" i="80" s="1"/>
  <c r="AH26997" i="80"/>
  <c r="AK26997" i="80" s="1"/>
  <c r="AM26997" i="80" s="1"/>
  <c r="AH26998" i="80"/>
  <c r="AK26998" i="80" s="1"/>
  <c r="AM26998" i="80" s="1"/>
  <c r="AH26999" i="80"/>
  <c r="AK26999" i="80" s="1"/>
  <c r="AM26999" i="80" s="1"/>
  <c r="AH29223" i="80"/>
  <c r="AK29223" i="80" s="1"/>
  <c r="AM29223" i="80" s="1"/>
  <c r="AH29224" i="80"/>
  <c r="AK29224" i="80" s="1"/>
  <c r="AM29224" i="80" s="1"/>
  <c r="AH29225" i="80"/>
  <c r="AK29225" i="80" s="1"/>
  <c r="AM29225" i="80" s="1"/>
  <c r="AH29226" i="80"/>
  <c r="AK29226" i="80" s="1"/>
  <c r="AM29226" i="80" s="1"/>
  <c r="AH29227" i="80"/>
  <c r="AK29227" i="80" s="1"/>
  <c r="AM29227" i="80" s="1"/>
  <c r="AH29228" i="80"/>
  <c r="AK29228" i="80" s="1"/>
  <c r="AM29228" i="80" s="1"/>
  <c r="AH29875" i="80"/>
  <c r="AK29875" i="80" s="1"/>
  <c r="AM29875" i="80" s="1"/>
  <c r="AH29876" i="80"/>
  <c r="AK29876" i="80" s="1"/>
  <c r="AM29876" i="80" s="1"/>
  <c r="AH29877" i="80"/>
  <c r="AK29877" i="80" s="1"/>
  <c r="AM29877" i="80" s="1"/>
  <c r="AH22219" i="80"/>
  <c r="AK22219" i="80" s="1"/>
  <c r="AM22219" i="80" s="1"/>
  <c r="AH29878" i="80"/>
  <c r="AK29878" i="80" s="1"/>
  <c r="AM29878" i="80" s="1"/>
  <c r="AH14525" i="80"/>
  <c r="AK14525" i="80" s="1"/>
  <c r="AM14525" i="80" s="1"/>
  <c r="AH14526" i="80"/>
  <c r="AK14526" i="80" s="1"/>
  <c r="AM14526" i="80" s="1"/>
  <c r="AH14527" i="80"/>
  <c r="AK14527" i="80" s="1"/>
  <c r="AM14527" i="80" s="1"/>
  <c r="AH14528" i="80"/>
  <c r="AK14528" i="80" s="1"/>
  <c r="AM14528" i="80" s="1"/>
  <c r="AH22220" i="80"/>
  <c r="AK22220" i="80" s="1"/>
  <c r="AM22220" i="80" s="1"/>
  <c r="AH22221" i="80"/>
  <c r="AK22221" i="80" s="1"/>
  <c r="AM22221" i="80" s="1"/>
  <c r="AH22222" i="80"/>
  <c r="AK22222" i="80" s="1"/>
  <c r="AM22222" i="80" s="1"/>
  <c r="AH22223" i="80"/>
  <c r="AK22223" i="80" s="1"/>
  <c r="AM22223" i="80" s="1"/>
  <c r="AH22224" i="80"/>
  <c r="AK22224" i="80" s="1"/>
  <c r="AM22224" i="80" s="1"/>
  <c r="AH22225" i="80"/>
  <c r="AK22225" i="80" s="1"/>
  <c r="AM22225" i="80" s="1"/>
  <c r="AH22226" i="80"/>
  <c r="AK22226" i="80" s="1"/>
  <c r="AM22226" i="80" s="1"/>
  <c r="AH29879" i="80"/>
  <c r="AK29879" i="80" s="1"/>
  <c r="AM29879" i="80" s="1"/>
  <c r="AH29880" i="80"/>
  <c r="AK29880" i="80" s="1"/>
  <c r="AM29880" i="80" s="1"/>
  <c r="AH29881" i="80"/>
  <c r="AK29881" i="80" s="1"/>
  <c r="AM29881" i="80" s="1"/>
  <c r="AH29882" i="80"/>
  <c r="AK29882" i="80" s="1"/>
  <c r="AM29882" i="80" s="1"/>
  <c r="AH29883" i="80"/>
  <c r="AK29883" i="80" s="1"/>
  <c r="AM29883" i="80" s="1"/>
  <c r="AH29884" i="80"/>
  <c r="AK29884" i="80" s="1"/>
  <c r="AM29884" i="80" s="1"/>
  <c r="AH29885" i="80"/>
  <c r="AK29885" i="80" s="1"/>
  <c r="AM29885" i="80" s="1"/>
  <c r="AH29886" i="80"/>
  <c r="AK29886" i="80" s="1"/>
  <c r="AM29886" i="80" s="1"/>
  <c r="AH29887" i="80"/>
  <c r="AK29887" i="80" s="1"/>
  <c r="AM29887" i="80" s="1"/>
  <c r="AH29888" i="80"/>
  <c r="AK29888" i="80" s="1"/>
  <c r="AM29888" i="80" s="1"/>
  <c r="AH29889" i="80"/>
  <c r="AK29889" i="80" s="1"/>
  <c r="AM29889" i="80" s="1"/>
  <c r="AH27000" i="80"/>
  <c r="AK27000" i="80" s="1"/>
  <c r="AM27000" i="80" s="1"/>
  <c r="AH27001" i="80"/>
  <c r="AK27001" i="80" s="1"/>
  <c r="AM27001" i="80" s="1"/>
  <c r="AH27002" i="80"/>
  <c r="AK27002" i="80" s="1"/>
  <c r="AM27002" i="80" s="1"/>
  <c r="AH10947" i="80"/>
  <c r="AK10947" i="80" s="1"/>
  <c r="AM10947" i="80" s="1"/>
  <c r="AH10948" i="80"/>
  <c r="AK10948" i="80" s="1"/>
  <c r="AM10948" i="80" s="1"/>
  <c r="AH10949" i="80"/>
  <c r="AK10949" i="80" s="1"/>
  <c r="AM10949" i="80" s="1"/>
  <c r="AH10950" i="80"/>
  <c r="AK10950" i="80" s="1"/>
  <c r="AM10950" i="80" s="1"/>
  <c r="AH10951" i="80"/>
  <c r="AK10951" i="80" s="1"/>
  <c r="AM10951" i="80" s="1"/>
  <c r="AH10952" i="80"/>
  <c r="AK10952" i="80" s="1"/>
  <c r="AM10952" i="80" s="1"/>
  <c r="AH10953" i="80"/>
  <c r="AK10953" i="80" s="1"/>
  <c r="AM10953" i="80" s="1"/>
  <c r="AH10954" i="80"/>
  <c r="AK10954" i="80" s="1"/>
  <c r="AM10954" i="80" s="1"/>
  <c r="AH10955" i="80"/>
  <c r="AK10955" i="80" s="1"/>
  <c r="AM10955" i="80" s="1"/>
  <c r="AH10956" i="80"/>
  <c r="AK10956" i="80" s="1"/>
  <c r="AM10956" i="80" s="1"/>
  <c r="AH10957" i="80"/>
  <c r="AK10957" i="80" s="1"/>
  <c r="AM10957" i="80" s="1"/>
  <c r="AH10958" i="80"/>
  <c r="AK10958" i="80" s="1"/>
  <c r="AM10958" i="80" s="1"/>
  <c r="AH10959" i="80"/>
  <c r="AK10959" i="80" s="1"/>
  <c r="AM10959" i="80" s="1"/>
  <c r="AH14529" i="80"/>
  <c r="AK14529" i="80" s="1"/>
  <c r="AM14529" i="80" s="1"/>
  <c r="AH14530" i="80"/>
  <c r="AK14530" i="80" s="1"/>
  <c r="AM14530" i="80" s="1"/>
  <c r="AH14531" i="80"/>
  <c r="AK14531" i="80" s="1"/>
  <c r="AM14531" i="80" s="1"/>
  <c r="AH14532" i="80"/>
  <c r="AK14532" i="80" s="1"/>
  <c r="AM14532" i="80" s="1"/>
  <c r="AH14533" i="80"/>
  <c r="AK14533" i="80" s="1"/>
  <c r="AM14533" i="80" s="1"/>
  <c r="AH14534" i="80"/>
  <c r="AK14534" i="80" s="1"/>
  <c r="AM14534" i="80" s="1"/>
  <c r="AH14535" i="80"/>
  <c r="AK14535" i="80" s="1"/>
  <c r="AM14535" i="80" s="1"/>
  <c r="AH14536" i="80"/>
  <c r="AK14536" i="80" s="1"/>
  <c r="AM14536" i="80" s="1"/>
  <c r="AH14537" i="80"/>
  <c r="AK14537" i="80" s="1"/>
  <c r="AM14537" i="80" s="1"/>
  <c r="AH14538" i="80"/>
  <c r="AK14538" i="80" s="1"/>
  <c r="AM14538" i="80" s="1"/>
  <c r="AH14539" i="80"/>
  <c r="AK14539" i="80" s="1"/>
  <c r="AM14539" i="80" s="1"/>
  <c r="AH14540" i="80"/>
  <c r="AK14540" i="80" s="1"/>
  <c r="AM14540" i="80" s="1"/>
  <c r="AH14541" i="80"/>
  <c r="AK14541" i="80" s="1"/>
  <c r="AM14541" i="80" s="1"/>
  <c r="AH14542" i="80"/>
  <c r="AK14542" i="80" s="1"/>
  <c r="AM14542" i="80" s="1"/>
  <c r="AH18832" i="80"/>
  <c r="AK18832" i="80" s="1"/>
  <c r="AM18832" i="80" s="1"/>
  <c r="AH18833" i="80"/>
  <c r="AK18833" i="80" s="1"/>
  <c r="AM18833" i="80" s="1"/>
  <c r="AH18834" i="80"/>
  <c r="AK18834" i="80" s="1"/>
  <c r="AM18834" i="80" s="1"/>
  <c r="AH18835" i="80"/>
  <c r="AK18835" i="80" s="1"/>
  <c r="AM18835" i="80" s="1"/>
  <c r="AH22227" i="80"/>
  <c r="AK22227" i="80" s="1"/>
  <c r="AM22227" i="80" s="1"/>
  <c r="AH22228" i="80"/>
  <c r="AK22228" i="80" s="1"/>
  <c r="AM22228" i="80" s="1"/>
  <c r="AH22229" i="80"/>
  <c r="AK22229" i="80" s="1"/>
  <c r="AM22229" i="80" s="1"/>
  <c r="AH22230" i="80"/>
  <c r="AK22230" i="80" s="1"/>
  <c r="AM22230" i="80" s="1"/>
  <c r="AH22231" i="80"/>
  <c r="AK22231" i="80" s="1"/>
  <c r="AM22231" i="80" s="1"/>
  <c r="AH22232" i="80"/>
  <c r="AK22232" i="80" s="1"/>
  <c r="AM22232" i="80" s="1"/>
  <c r="AH22233" i="80"/>
  <c r="AK22233" i="80" s="1"/>
  <c r="AM22233" i="80" s="1"/>
  <c r="AH22234" i="80"/>
  <c r="AK22234" i="80" s="1"/>
  <c r="AM22234" i="80" s="1"/>
  <c r="AH22235" i="80"/>
  <c r="AK22235" i="80" s="1"/>
  <c r="AM22235" i="80" s="1"/>
  <c r="AH22236" i="80"/>
  <c r="AK22236" i="80" s="1"/>
  <c r="AM22236" i="80" s="1"/>
  <c r="AH22237" i="80"/>
  <c r="AK22237" i="80" s="1"/>
  <c r="AM22237" i="80" s="1"/>
  <c r="AH22238" i="80"/>
  <c r="AK22238" i="80" s="1"/>
  <c r="AM22238" i="80" s="1"/>
  <c r="AH22239" i="80"/>
  <c r="AK22239" i="80" s="1"/>
  <c r="AM22239" i="80" s="1"/>
  <c r="AH22240" i="80"/>
  <c r="AK22240" i="80" s="1"/>
  <c r="AM22240" i="80" s="1"/>
  <c r="AH22241" i="80"/>
  <c r="AK22241" i="80" s="1"/>
  <c r="AM22241" i="80" s="1"/>
  <c r="AH22242" i="80"/>
  <c r="AK22242" i="80" s="1"/>
  <c r="AM22242" i="80" s="1"/>
  <c r="AH22243" i="80"/>
  <c r="AK22243" i="80" s="1"/>
  <c r="AM22243" i="80" s="1"/>
  <c r="AH22244" i="80"/>
  <c r="AK22244" i="80" s="1"/>
  <c r="AM22244" i="80" s="1"/>
  <c r="AH22245" i="80"/>
  <c r="AK22245" i="80" s="1"/>
  <c r="AM22245" i="80" s="1"/>
  <c r="AH22246" i="80"/>
  <c r="AK22246" i="80" s="1"/>
  <c r="AM22246" i="80" s="1"/>
  <c r="AH22247" i="80"/>
  <c r="AK22247" i="80" s="1"/>
  <c r="AM22247" i="80" s="1"/>
  <c r="AH22248" i="80"/>
  <c r="AK22248" i="80" s="1"/>
  <c r="AM22248" i="80" s="1"/>
  <c r="AH22249" i="80"/>
  <c r="AK22249" i="80" s="1"/>
  <c r="AM22249" i="80" s="1"/>
  <c r="AH22250" i="80"/>
  <c r="AK22250" i="80" s="1"/>
  <c r="AM22250" i="80" s="1"/>
  <c r="AH22251" i="80"/>
  <c r="AK22251" i="80" s="1"/>
  <c r="AM22251" i="80" s="1"/>
  <c r="AH22252" i="80"/>
  <c r="AK22252" i="80" s="1"/>
  <c r="AM22252" i="80" s="1"/>
  <c r="AH22253" i="80"/>
  <c r="AK22253" i="80" s="1"/>
  <c r="AM22253" i="80" s="1"/>
  <c r="AH22254" i="80"/>
  <c r="AK22254" i="80" s="1"/>
  <c r="AM22254" i="80" s="1"/>
  <c r="AH22255" i="80"/>
  <c r="AK22255" i="80" s="1"/>
  <c r="AM22255" i="80" s="1"/>
  <c r="AH22256" i="80"/>
  <c r="AK22256" i="80" s="1"/>
  <c r="AM22256" i="80" s="1"/>
  <c r="AH22257" i="80"/>
  <c r="AK22257" i="80" s="1"/>
  <c r="AM22257" i="80" s="1"/>
  <c r="AH22258" i="80"/>
  <c r="AK22258" i="80" s="1"/>
  <c r="AM22258" i="80" s="1"/>
  <c r="AH22259" i="80"/>
  <c r="AK22259" i="80" s="1"/>
  <c r="AM22259" i="80" s="1"/>
  <c r="AH22260" i="80"/>
  <c r="AK22260" i="80" s="1"/>
  <c r="AM22260" i="80" s="1"/>
  <c r="AH22261" i="80"/>
  <c r="AK22261" i="80" s="1"/>
  <c r="AM22261" i="80" s="1"/>
  <c r="AH22262" i="80"/>
  <c r="AK22262" i="80" s="1"/>
  <c r="AM22262" i="80" s="1"/>
  <c r="AH22263" i="80"/>
  <c r="AK22263" i="80" s="1"/>
  <c r="AM22263" i="80" s="1"/>
  <c r="AH22264" i="80"/>
  <c r="AK22264" i="80" s="1"/>
  <c r="AM22264" i="80" s="1"/>
  <c r="AH22265" i="80"/>
  <c r="AK22265" i="80" s="1"/>
  <c r="AM22265" i="80" s="1"/>
  <c r="AH22266" i="80"/>
  <c r="AK22266" i="80" s="1"/>
  <c r="AM22266" i="80" s="1"/>
  <c r="AH22267" i="80"/>
  <c r="AK22267" i="80" s="1"/>
  <c r="AM22267" i="80" s="1"/>
  <c r="AH22268" i="80"/>
  <c r="AK22268" i="80" s="1"/>
  <c r="AM22268" i="80" s="1"/>
  <c r="AH22269" i="80"/>
  <c r="AK22269" i="80" s="1"/>
  <c r="AM22269" i="80" s="1"/>
  <c r="AH22270" i="80"/>
  <c r="AK22270" i="80" s="1"/>
  <c r="AM22270" i="80" s="1"/>
  <c r="AH27003" i="80"/>
  <c r="AK27003" i="80" s="1"/>
  <c r="AM27003" i="80" s="1"/>
  <c r="AH27004" i="80"/>
  <c r="AK27004" i="80" s="1"/>
  <c r="AM27004" i="80" s="1"/>
  <c r="AH27005" i="80"/>
  <c r="AK27005" i="80" s="1"/>
  <c r="AM27005" i="80" s="1"/>
  <c r="AH27006" i="80"/>
  <c r="AK27006" i="80" s="1"/>
  <c r="AM27006" i="80" s="1"/>
  <c r="AH27007" i="80"/>
  <c r="AK27007" i="80" s="1"/>
  <c r="AM27007" i="80" s="1"/>
  <c r="AH27008" i="80"/>
  <c r="AK27008" i="80" s="1"/>
  <c r="AM27008" i="80" s="1"/>
  <c r="AH27009" i="80"/>
  <c r="AK27009" i="80" s="1"/>
  <c r="AM27009" i="80" s="1"/>
  <c r="AH27010" i="80"/>
  <c r="AK27010" i="80" s="1"/>
  <c r="AM27010" i="80" s="1"/>
  <c r="AH27011" i="80"/>
  <c r="AK27011" i="80" s="1"/>
  <c r="AM27011" i="80" s="1"/>
  <c r="AH29890" i="80"/>
  <c r="AK29890" i="80" s="1"/>
  <c r="AM29890" i="80" s="1"/>
  <c r="AH22271" i="80"/>
  <c r="AK22271" i="80" s="1"/>
  <c r="AM22271" i="80" s="1"/>
  <c r="AH22272" i="80"/>
  <c r="AK22272" i="80" s="1"/>
  <c r="AM22272" i="80" s="1"/>
  <c r="AH27012" i="80"/>
  <c r="AK27012" i="80" s="1"/>
  <c r="AM27012" i="80" s="1"/>
  <c r="AH27013" i="80"/>
  <c r="AK27013" i="80" s="1"/>
  <c r="AM27013" i="80" s="1"/>
  <c r="AH14543" i="80"/>
  <c r="AK14543" i="80" s="1"/>
  <c r="AM14543" i="80" s="1"/>
  <c r="AH22273" i="80"/>
  <c r="AK22273" i="80" s="1"/>
  <c r="AM22273" i="80" s="1"/>
  <c r="AH22274" i="80"/>
  <c r="AK22274" i="80" s="1"/>
  <c r="AM22274" i="80" s="1"/>
  <c r="AH22275" i="80"/>
  <c r="AK22275" i="80" s="1"/>
  <c r="AM22275" i="80" s="1"/>
  <c r="AH22276" i="80"/>
  <c r="AK22276" i="80" s="1"/>
  <c r="AM22276" i="80" s="1"/>
  <c r="AH7634" i="80"/>
  <c r="AK7634" i="80" s="1"/>
  <c r="AM7634" i="80" s="1"/>
  <c r="AH10960" i="80"/>
  <c r="AK10960" i="80" s="1"/>
  <c r="AM10960" i="80" s="1"/>
  <c r="AH10961" i="80"/>
  <c r="AK10961" i="80" s="1"/>
  <c r="AM10961" i="80" s="1"/>
  <c r="AH22277" i="80"/>
  <c r="AK22277" i="80" s="1"/>
  <c r="AM22277" i="80" s="1"/>
  <c r="AH7635" i="80"/>
  <c r="AK7635" i="80" s="1"/>
  <c r="AM7635" i="80" s="1"/>
  <c r="AH27014" i="80"/>
  <c r="AK27014" i="80" s="1"/>
  <c r="AM27014" i="80" s="1"/>
  <c r="AH10962" i="80"/>
  <c r="AK10962" i="80" s="1"/>
  <c r="AM10962" i="80" s="1"/>
  <c r="AH27015" i="80"/>
  <c r="AK27015" i="80" s="1"/>
  <c r="AM27015" i="80" s="1"/>
  <c r="AH27016" i="80"/>
  <c r="AK27016" i="80" s="1"/>
  <c r="AM27016" i="80" s="1"/>
  <c r="AH27017" i="80"/>
  <c r="AK27017" i="80" s="1"/>
  <c r="AM27017" i="80" s="1"/>
  <c r="AH27018" i="80"/>
  <c r="AK27018" i="80" s="1"/>
  <c r="AM27018" i="80" s="1"/>
  <c r="AH27019" i="80"/>
  <c r="AK27019" i="80" s="1"/>
  <c r="AM27019" i="80" s="1"/>
  <c r="AH27020" i="80"/>
  <c r="AK27020" i="80" s="1"/>
  <c r="AM27020" i="80" s="1"/>
  <c r="AH27021" i="80"/>
  <c r="AK27021" i="80" s="1"/>
  <c r="AM27021" i="80" s="1"/>
  <c r="AH27022" i="80"/>
  <c r="AK27022" i="80" s="1"/>
  <c r="AM27022" i="80" s="1"/>
  <c r="AH27023" i="80"/>
  <c r="AK27023" i="80" s="1"/>
  <c r="AM27023" i="80" s="1"/>
  <c r="AH7126" i="80"/>
  <c r="AK7126" i="80" s="1"/>
  <c r="AM7126" i="80" s="1"/>
  <c r="AH10963" i="80"/>
  <c r="AK10963" i="80" s="1"/>
  <c r="AM10963" i="80" s="1"/>
  <c r="AH7127" i="80"/>
  <c r="AK7127" i="80" s="1"/>
  <c r="AM7127" i="80" s="1"/>
  <c r="AH7128" i="80"/>
  <c r="AK7128" i="80" s="1"/>
  <c r="AM7128" i="80" s="1"/>
  <c r="AH7129" i="80"/>
  <c r="AK7129" i="80" s="1"/>
  <c r="AM7129" i="80" s="1"/>
  <c r="AH7130" i="80"/>
  <c r="AK7130" i="80" s="1"/>
  <c r="AM7130" i="80" s="1"/>
  <c r="AH7131" i="80"/>
  <c r="AK7131" i="80" s="1"/>
  <c r="AM7131" i="80" s="1"/>
  <c r="AH7132" i="80"/>
  <c r="AK7132" i="80" s="1"/>
  <c r="AM7132" i="80" s="1"/>
  <c r="AH7133" i="80"/>
  <c r="AK7133" i="80" s="1"/>
  <c r="AM7133" i="80" s="1"/>
  <c r="AH7134" i="80"/>
  <c r="AK7134" i="80" s="1"/>
  <c r="AM7134" i="80" s="1"/>
  <c r="AH7135" i="80"/>
  <c r="AK7135" i="80" s="1"/>
  <c r="AM7135" i="80" s="1"/>
  <c r="AH7136" i="80"/>
  <c r="AK7136" i="80" s="1"/>
  <c r="AM7136" i="80" s="1"/>
  <c r="AH7137" i="80"/>
  <c r="AK7137" i="80" s="1"/>
  <c r="AM7137" i="80" s="1"/>
  <c r="AH7138" i="80"/>
  <c r="AK7138" i="80" s="1"/>
  <c r="AM7138" i="80" s="1"/>
  <c r="AH7139" i="80"/>
  <c r="AK7139" i="80" s="1"/>
  <c r="AM7139" i="80" s="1"/>
  <c r="AH7636" i="80"/>
  <c r="AK7636" i="80" s="1"/>
  <c r="AM7636" i="80" s="1"/>
  <c r="AH7637" i="80"/>
  <c r="AK7637" i="80" s="1"/>
  <c r="AM7637" i="80" s="1"/>
  <c r="AH7638" i="80"/>
  <c r="AK7638" i="80" s="1"/>
  <c r="AM7638" i="80" s="1"/>
  <c r="AH7140" i="80"/>
  <c r="AK7140" i="80" s="1"/>
  <c r="AM7140" i="80" s="1"/>
  <c r="AH7141" i="80"/>
  <c r="AK7141" i="80" s="1"/>
  <c r="AM7141" i="80" s="1"/>
  <c r="AH7142" i="80"/>
  <c r="AK7142" i="80" s="1"/>
  <c r="AM7142" i="80" s="1"/>
  <c r="AH7143" i="80"/>
  <c r="AK7143" i="80" s="1"/>
  <c r="AM7143" i="80" s="1"/>
  <c r="AH7144" i="80"/>
  <c r="AK7144" i="80" s="1"/>
  <c r="AM7144" i="80" s="1"/>
  <c r="AH7639" i="80"/>
  <c r="AK7639" i="80" s="1"/>
  <c r="AM7639" i="80" s="1"/>
  <c r="AH7640" i="80"/>
  <c r="AK7640" i="80" s="1"/>
  <c r="AM7640" i="80" s="1"/>
  <c r="AH7641" i="80"/>
  <c r="AK7641" i="80" s="1"/>
  <c r="AM7641" i="80" s="1"/>
  <c r="AH7642" i="80"/>
  <c r="AK7642" i="80" s="1"/>
  <c r="AM7642" i="80" s="1"/>
  <c r="AH10964" i="80"/>
  <c r="AK10964" i="80" s="1"/>
  <c r="AM10964" i="80" s="1"/>
  <c r="AH10965" i="80"/>
  <c r="AK10965" i="80" s="1"/>
  <c r="AM10965" i="80" s="1"/>
  <c r="AH10966" i="80"/>
  <c r="AK10966" i="80" s="1"/>
  <c r="AM10966" i="80" s="1"/>
  <c r="AH10967" i="80"/>
  <c r="AK10967" i="80" s="1"/>
  <c r="AM10967" i="80" s="1"/>
  <c r="AH10968" i="80"/>
  <c r="AK10968" i="80" s="1"/>
  <c r="AM10968" i="80" s="1"/>
  <c r="AH10969" i="80"/>
  <c r="AK10969" i="80" s="1"/>
  <c r="AM10969" i="80" s="1"/>
  <c r="AH10970" i="80"/>
  <c r="AK10970" i="80" s="1"/>
  <c r="AM10970" i="80" s="1"/>
  <c r="AH14544" i="80"/>
  <c r="AK14544" i="80" s="1"/>
  <c r="AM14544" i="80" s="1"/>
  <c r="AH14545" i="80"/>
  <c r="AK14545" i="80" s="1"/>
  <c r="AM14545" i="80" s="1"/>
  <c r="AH14546" i="80"/>
  <c r="AK14546" i="80" s="1"/>
  <c r="AM14546" i="80" s="1"/>
  <c r="AH14547" i="80"/>
  <c r="AK14547" i="80" s="1"/>
  <c r="AM14547" i="80" s="1"/>
  <c r="AH14548" i="80"/>
  <c r="AK14548" i="80" s="1"/>
  <c r="AM14548" i="80" s="1"/>
  <c r="AH17734" i="80"/>
  <c r="AK17734" i="80" s="1"/>
  <c r="AM17734" i="80" s="1"/>
  <c r="AH17735" i="80"/>
  <c r="AK17735" i="80" s="1"/>
  <c r="AM17735" i="80" s="1"/>
  <c r="AH17736" i="80"/>
  <c r="AK17736" i="80" s="1"/>
  <c r="AM17736" i="80" s="1"/>
  <c r="AH7643" i="80"/>
  <c r="AK7643" i="80" s="1"/>
  <c r="AM7643" i="80" s="1"/>
  <c r="AH7644" i="80"/>
  <c r="AK7644" i="80" s="1"/>
  <c r="AM7644" i="80" s="1"/>
  <c r="AH7645" i="80"/>
  <c r="AK7645" i="80" s="1"/>
  <c r="AM7645" i="80" s="1"/>
  <c r="AH7646" i="80"/>
  <c r="AK7646" i="80" s="1"/>
  <c r="AM7646" i="80" s="1"/>
  <c r="AH7647" i="80"/>
  <c r="AK7647" i="80" s="1"/>
  <c r="AM7647" i="80" s="1"/>
  <c r="AH7648" i="80"/>
  <c r="AK7648" i="80" s="1"/>
  <c r="AM7648" i="80" s="1"/>
  <c r="AH7649" i="80"/>
  <c r="AK7649" i="80" s="1"/>
  <c r="AM7649" i="80" s="1"/>
  <c r="AH7650" i="80"/>
  <c r="AK7650" i="80" s="1"/>
  <c r="AM7650" i="80" s="1"/>
  <c r="AH7651" i="80"/>
  <c r="AK7651" i="80" s="1"/>
  <c r="AM7651" i="80" s="1"/>
  <c r="AH7652" i="80"/>
  <c r="AK7652" i="80" s="1"/>
  <c r="AM7652" i="80" s="1"/>
  <c r="AH7653" i="80"/>
  <c r="AK7653" i="80" s="1"/>
  <c r="AM7653" i="80" s="1"/>
  <c r="AH7654" i="80"/>
  <c r="AK7654" i="80" s="1"/>
  <c r="AM7654" i="80" s="1"/>
  <c r="AH17737" i="80"/>
  <c r="AK17737" i="80" s="1"/>
  <c r="AM17737" i="80" s="1"/>
  <c r="AH27024" i="80"/>
  <c r="AK27024" i="80" s="1"/>
  <c r="AM27024" i="80" s="1"/>
  <c r="AH17738" i="80"/>
  <c r="AK17738" i="80" s="1"/>
  <c r="AM17738" i="80" s="1"/>
  <c r="AH17739" i="80"/>
  <c r="AK17739" i="80" s="1"/>
  <c r="AM17739" i="80" s="1"/>
  <c r="AH17740" i="80"/>
  <c r="AK17740" i="80" s="1"/>
  <c r="AM17740" i="80" s="1"/>
  <c r="AH17741" i="80"/>
  <c r="AK17741" i="80" s="1"/>
  <c r="AM17741" i="80" s="1"/>
  <c r="AH17742" i="80"/>
  <c r="AK17742" i="80" s="1"/>
  <c r="AM17742" i="80" s="1"/>
  <c r="AH17743" i="80"/>
  <c r="AK17743" i="80" s="1"/>
  <c r="AM17743" i="80" s="1"/>
  <c r="AH17744" i="80"/>
  <c r="AK17744" i="80" s="1"/>
  <c r="AM17744" i="80" s="1"/>
  <c r="AH17745" i="80"/>
  <c r="AK17745" i="80" s="1"/>
  <c r="AM17745" i="80" s="1"/>
  <c r="AH17746" i="80"/>
  <c r="AK17746" i="80" s="1"/>
  <c r="AM17746" i="80" s="1"/>
  <c r="AH17747" i="80"/>
  <c r="AK17747" i="80" s="1"/>
  <c r="AM17747" i="80" s="1"/>
  <c r="AH17748" i="80"/>
  <c r="AK17748" i="80" s="1"/>
  <c r="AM17748" i="80" s="1"/>
  <c r="AH17749" i="80"/>
  <c r="AK17749" i="80" s="1"/>
  <c r="AM17749" i="80" s="1"/>
  <c r="AH17750" i="80"/>
  <c r="AK17750" i="80" s="1"/>
  <c r="AM17750" i="80" s="1"/>
  <c r="AH17751" i="80"/>
  <c r="AK17751" i="80" s="1"/>
  <c r="AM17751" i="80" s="1"/>
  <c r="AH17752" i="80"/>
  <c r="AK17752" i="80" s="1"/>
  <c r="AM17752" i="80" s="1"/>
  <c r="AH17753" i="80"/>
  <c r="AK17753" i="80" s="1"/>
  <c r="AM17753" i="80" s="1"/>
  <c r="AH18836" i="80"/>
  <c r="AK18836" i="80" s="1"/>
  <c r="AM18836" i="80" s="1"/>
  <c r="AH7655" i="80"/>
  <c r="AK7655" i="80" s="1"/>
  <c r="AM7655" i="80" s="1"/>
  <c r="AH7656" i="80"/>
  <c r="AK7656" i="80" s="1"/>
  <c r="AM7656" i="80" s="1"/>
  <c r="AH18837" i="80"/>
  <c r="AK18837" i="80" s="1"/>
  <c r="AM18837" i="80" s="1"/>
  <c r="AH7657" i="80"/>
  <c r="AK7657" i="80" s="1"/>
  <c r="AM7657" i="80" s="1"/>
  <c r="AH7658" i="80"/>
  <c r="AK7658" i="80" s="1"/>
  <c r="AM7658" i="80" s="1"/>
  <c r="AH7659" i="80"/>
  <c r="AK7659" i="80" s="1"/>
  <c r="AM7659" i="80" s="1"/>
  <c r="AH7660" i="80"/>
  <c r="AK7660" i="80" s="1"/>
  <c r="AM7660" i="80" s="1"/>
  <c r="AH7661" i="80"/>
  <c r="AK7661" i="80" s="1"/>
  <c r="AM7661" i="80" s="1"/>
  <c r="AH27025" i="80"/>
  <c r="AK27025" i="80" s="1"/>
  <c r="AM27025" i="80" s="1"/>
  <c r="AH27026" i="80"/>
  <c r="AK27026" i="80" s="1"/>
  <c r="AM27026" i="80" s="1"/>
  <c r="AH27027" i="80"/>
  <c r="AK27027" i="80" s="1"/>
  <c r="AM27027" i="80" s="1"/>
  <c r="AH27028" i="80"/>
  <c r="AK27028" i="80" s="1"/>
  <c r="AM27028" i="80" s="1"/>
  <c r="AH27029" i="80"/>
  <c r="AK27029" i="80" s="1"/>
  <c r="AM27029" i="80" s="1"/>
  <c r="AH27030" i="80"/>
  <c r="AK27030" i="80" s="1"/>
  <c r="AM27030" i="80" s="1"/>
  <c r="AH27031" i="80"/>
  <c r="AK27031" i="80" s="1"/>
  <c r="AM27031" i="80" s="1"/>
  <c r="AH27032" i="80"/>
  <c r="AK27032" i="80" s="1"/>
  <c r="AM27032" i="80" s="1"/>
  <c r="AH27033" i="80"/>
  <c r="AK27033" i="80" s="1"/>
  <c r="AM27033" i="80" s="1"/>
  <c r="AH27034" i="80"/>
  <c r="AK27034" i="80" s="1"/>
  <c r="AM27034" i="80" s="1"/>
  <c r="AH27035" i="80"/>
  <c r="AK27035" i="80" s="1"/>
  <c r="AM27035" i="80" s="1"/>
  <c r="AH27036" i="80"/>
  <c r="AK27036" i="80" s="1"/>
  <c r="AM27036" i="80" s="1"/>
  <c r="AH27037" i="80"/>
  <c r="AK27037" i="80" s="1"/>
  <c r="AM27037" i="80" s="1"/>
  <c r="AH27038" i="80"/>
  <c r="AK27038" i="80" s="1"/>
  <c r="AM27038" i="80" s="1"/>
  <c r="AH27039" i="80"/>
  <c r="AK27039" i="80" s="1"/>
  <c r="AM27039" i="80" s="1"/>
  <c r="AH17754" i="80"/>
  <c r="AK17754" i="80" s="1"/>
  <c r="AM17754" i="80" s="1"/>
  <c r="AH17755" i="80"/>
  <c r="AK17755" i="80" s="1"/>
  <c r="AM17755" i="80" s="1"/>
  <c r="AH17756" i="80"/>
  <c r="AK17756" i="80" s="1"/>
  <c r="AM17756" i="80" s="1"/>
  <c r="AH17757" i="80"/>
  <c r="AK17757" i="80" s="1"/>
  <c r="AM17757" i="80" s="1"/>
  <c r="AH17758" i="80"/>
  <c r="AK17758" i="80" s="1"/>
  <c r="AM17758" i="80" s="1"/>
  <c r="AH17759" i="80"/>
  <c r="AK17759" i="80" s="1"/>
  <c r="AM17759" i="80" s="1"/>
  <c r="AH17760" i="80"/>
  <c r="AK17760" i="80" s="1"/>
  <c r="AM17760" i="80" s="1"/>
  <c r="AH17761" i="80"/>
  <c r="AK17761" i="80" s="1"/>
  <c r="AM17761" i="80" s="1"/>
  <c r="AH17762" i="80"/>
  <c r="AK17762" i="80" s="1"/>
  <c r="AM17762" i="80" s="1"/>
  <c r="AH17763" i="80"/>
  <c r="AK17763" i="80" s="1"/>
  <c r="AM17763" i="80" s="1"/>
  <c r="AH17764" i="80"/>
  <c r="AK17764" i="80" s="1"/>
  <c r="AM17764" i="80" s="1"/>
  <c r="AH17765" i="80"/>
  <c r="AK17765" i="80" s="1"/>
  <c r="AM17765" i="80" s="1"/>
  <c r="AH17766" i="80"/>
  <c r="AK17766" i="80" s="1"/>
  <c r="AM17766" i="80" s="1"/>
  <c r="AH17767" i="80"/>
  <c r="AK17767" i="80" s="1"/>
  <c r="AM17767" i="80" s="1"/>
  <c r="AH17768" i="80"/>
  <c r="AK17768" i="80" s="1"/>
  <c r="AM17768" i="80" s="1"/>
  <c r="AH27040" i="80"/>
  <c r="AK27040" i="80" s="1"/>
  <c r="AM27040" i="80" s="1"/>
  <c r="AH27041" i="80"/>
  <c r="AK27041" i="80" s="1"/>
  <c r="AM27041" i="80" s="1"/>
  <c r="AH27042" i="80"/>
  <c r="AK27042" i="80" s="1"/>
  <c r="AM27042" i="80" s="1"/>
  <c r="AH29229" i="80"/>
  <c r="AK29229" i="80" s="1"/>
  <c r="AM29229" i="80" s="1"/>
  <c r="AH29230" i="80"/>
  <c r="AK29230" i="80" s="1"/>
  <c r="AM29230" i="80" s="1"/>
  <c r="AH29231" i="80"/>
  <c r="AK29231" i="80" s="1"/>
  <c r="AM29231" i="80" s="1"/>
  <c r="AH29891" i="80"/>
  <c r="AK29891" i="80" s="1"/>
  <c r="AM29891" i="80" s="1"/>
  <c r="AH29892" i="80"/>
  <c r="AK29892" i="80" s="1"/>
  <c r="AM29892" i="80" s="1"/>
  <c r="AH29893" i="80"/>
  <c r="AK29893" i="80" s="1"/>
  <c r="AM29893" i="80" s="1"/>
  <c r="AH29894" i="80"/>
  <c r="AK29894" i="80" s="1"/>
  <c r="AM29894" i="80" s="1"/>
  <c r="AH29895" i="80"/>
  <c r="AK29895" i="80" s="1"/>
  <c r="AM29895" i="80" s="1"/>
  <c r="AH29896" i="80"/>
  <c r="AK29896" i="80" s="1"/>
  <c r="AM29896" i="80" s="1"/>
  <c r="AH29897" i="80"/>
  <c r="AK29897" i="80" s="1"/>
  <c r="AM29897" i="80" s="1"/>
  <c r="AH29898" i="80"/>
  <c r="AK29898" i="80" s="1"/>
  <c r="AM29898" i="80" s="1"/>
  <c r="AH29899" i="80"/>
  <c r="AK29899" i="80" s="1"/>
  <c r="AM29899" i="80" s="1"/>
  <c r="AH29900" i="80"/>
  <c r="AK29900" i="80" s="1"/>
  <c r="AM29900" i="80" s="1"/>
  <c r="AH29901" i="80"/>
  <c r="AK29901" i="80" s="1"/>
  <c r="AM29901" i="80" s="1"/>
  <c r="AH29902" i="80"/>
  <c r="AK29902" i="80" s="1"/>
  <c r="AM29902" i="80" s="1"/>
  <c r="AH29903" i="80"/>
  <c r="AK29903" i="80" s="1"/>
  <c r="AM29903" i="80" s="1"/>
  <c r="AH29904" i="80"/>
  <c r="AK29904" i="80" s="1"/>
  <c r="AM29904" i="80" s="1"/>
  <c r="AH29905" i="80"/>
  <c r="AK29905" i="80" s="1"/>
  <c r="AM29905" i="80" s="1"/>
  <c r="AH29906" i="80"/>
  <c r="AK29906" i="80" s="1"/>
  <c r="AM29906" i="80" s="1"/>
  <c r="AH29907" i="80"/>
  <c r="AK29907" i="80" s="1"/>
  <c r="AM29907" i="80" s="1"/>
  <c r="AH29908" i="80"/>
  <c r="AK29908" i="80" s="1"/>
  <c r="AM29908" i="80" s="1"/>
  <c r="AH29909" i="80"/>
  <c r="AK29909" i="80" s="1"/>
  <c r="AM29909" i="80" s="1"/>
  <c r="AH29910" i="80"/>
  <c r="AK29910" i="80" s="1"/>
  <c r="AM29910" i="80" s="1"/>
  <c r="AH29911" i="80"/>
  <c r="AK29911" i="80" s="1"/>
  <c r="AM29911" i="80" s="1"/>
  <c r="AH22278" i="80"/>
  <c r="AK22278" i="80" s="1"/>
  <c r="AM22278" i="80" s="1"/>
  <c r="AH22279" i="80"/>
  <c r="AK22279" i="80" s="1"/>
  <c r="AM22279" i="80" s="1"/>
  <c r="AH14549" i="80"/>
  <c r="AK14549" i="80" s="1"/>
  <c r="AM14549" i="80" s="1"/>
  <c r="AH22280" i="80"/>
  <c r="AK22280" i="80" s="1"/>
  <c r="AM22280" i="80" s="1"/>
  <c r="AH22281" i="80"/>
  <c r="AK22281" i="80" s="1"/>
  <c r="AM22281" i="80" s="1"/>
  <c r="AH22282" i="80"/>
  <c r="AK22282" i="80" s="1"/>
  <c r="AM22282" i="80" s="1"/>
  <c r="AH22283" i="80"/>
  <c r="AK22283" i="80" s="1"/>
  <c r="AM22283" i="80" s="1"/>
  <c r="AH22284" i="80"/>
  <c r="AK22284" i="80" s="1"/>
  <c r="AM22284" i="80" s="1"/>
  <c r="AH22285" i="80"/>
  <c r="AK22285" i="80" s="1"/>
  <c r="AM22285" i="80" s="1"/>
  <c r="AH22286" i="80"/>
  <c r="AK22286" i="80" s="1"/>
  <c r="AM22286" i="80" s="1"/>
  <c r="AH22287" i="80"/>
  <c r="AK22287" i="80" s="1"/>
  <c r="AM22287" i="80" s="1"/>
  <c r="AH22288" i="80"/>
  <c r="AK22288" i="80" s="1"/>
  <c r="AM22288" i="80" s="1"/>
  <c r="AH22289" i="80"/>
  <c r="AK22289" i="80" s="1"/>
  <c r="AM22289" i="80" s="1"/>
  <c r="AH22290" i="80"/>
  <c r="AK22290" i="80" s="1"/>
  <c r="AM22290" i="80" s="1"/>
  <c r="AH27043" i="80"/>
  <c r="AK27043" i="80" s="1"/>
  <c r="AM27043" i="80" s="1"/>
  <c r="AH27044" i="80"/>
  <c r="AK27044" i="80" s="1"/>
  <c r="AM27044" i="80" s="1"/>
  <c r="AH27045" i="80"/>
  <c r="AK27045" i="80" s="1"/>
  <c r="AM27045" i="80" s="1"/>
  <c r="AH27046" i="80"/>
  <c r="AK27046" i="80" s="1"/>
  <c r="AM27046" i="80" s="1"/>
  <c r="AH27047" i="80"/>
  <c r="AK27047" i="80" s="1"/>
  <c r="AM27047" i="80" s="1"/>
  <c r="AH10971" i="80"/>
  <c r="AK10971" i="80" s="1"/>
  <c r="AM10971" i="80" s="1"/>
  <c r="AH10972" i="80"/>
  <c r="AK10972" i="80" s="1"/>
  <c r="AM10972" i="80" s="1"/>
  <c r="AH10973" i="80"/>
  <c r="AK10973" i="80" s="1"/>
  <c r="AM10973" i="80" s="1"/>
  <c r="AH10974" i="80"/>
  <c r="AK10974" i="80" s="1"/>
  <c r="AM10974" i="80" s="1"/>
  <c r="AH10975" i="80"/>
  <c r="AK10975" i="80" s="1"/>
  <c r="AM10975" i="80" s="1"/>
  <c r="AH10976" i="80"/>
  <c r="AK10976" i="80" s="1"/>
  <c r="AM10976" i="80" s="1"/>
  <c r="AH10977" i="80"/>
  <c r="AK10977" i="80" s="1"/>
  <c r="AM10977" i="80" s="1"/>
  <c r="AH10978" i="80"/>
  <c r="AK10978" i="80" s="1"/>
  <c r="AM10978" i="80" s="1"/>
  <c r="AH29912" i="80"/>
  <c r="AK29912" i="80" s="1"/>
  <c r="AM29912" i="80" s="1"/>
  <c r="AH29913" i="80"/>
  <c r="AK29913" i="80" s="1"/>
  <c r="AM29913" i="80" s="1"/>
  <c r="AH17769" i="80"/>
  <c r="AK17769" i="80" s="1"/>
  <c r="AM17769" i="80" s="1"/>
  <c r="AH10979" i="80"/>
  <c r="AK10979" i="80" s="1"/>
  <c r="AM10979" i="80" s="1"/>
  <c r="AH10980" i="80"/>
  <c r="AK10980" i="80" s="1"/>
  <c r="AM10980" i="80" s="1"/>
  <c r="AH14550" i="80"/>
  <c r="AK14550" i="80" s="1"/>
  <c r="AM14550" i="80" s="1"/>
  <c r="AH14551" i="80"/>
  <c r="AK14551" i="80" s="1"/>
  <c r="AM14551" i="80" s="1"/>
  <c r="AH14552" i="80"/>
  <c r="AK14552" i="80" s="1"/>
  <c r="AM14552" i="80" s="1"/>
  <c r="AH10981" i="80"/>
  <c r="AK10981" i="80" s="1"/>
  <c r="AM10981" i="80" s="1"/>
  <c r="AH17770" i="80"/>
  <c r="AK17770" i="80" s="1"/>
  <c r="AM17770" i="80" s="1"/>
  <c r="AH27048" i="80"/>
  <c r="AK27048" i="80" s="1"/>
  <c r="AM27048" i="80" s="1"/>
  <c r="AH27049" i="80"/>
  <c r="AK27049" i="80" s="1"/>
  <c r="AM27049" i="80" s="1"/>
  <c r="AH29914" i="80"/>
  <c r="AK29914" i="80" s="1"/>
  <c r="AM29914" i="80" s="1"/>
  <c r="AH29915" i="80"/>
  <c r="AK29915" i="80" s="1"/>
  <c r="AM29915" i="80" s="1"/>
  <c r="AH7662" i="80"/>
  <c r="AK7662" i="80" s="1"/>
  <c r="AM7662" i="80" s="1"/>
  <c r="AH7663" i="80"/>
  <c r="AK7663" i="80" s="1"/>
  <c r="AM7663" i="80" s="1"/>
  <c r="AH22291" i="80"/>
  <c r="AK22291" i="80" s="1"/>
  <c r="AM22291" i="80" s="1"/>
  <c r="AH29232" i="80"/>
  <c r="AK29232" i="80" s="1"/>
  <c r="AM29232" i="80" s="1"/>
  <c r="AH29233" i="80"/>
  <c r="AK29233" i="80" s="1"/>
  <c r="AM29233" i="80" s="1"/>
  <c r="AH29916" i="80"/>
  <c r="AK29916" i="80" s="1"/>
  <c r="AM29916" i="80" s="1"/>
  <c r="AH29917" i="80"/>
  <c r="AK29917" i="80" s="1"/>
  <c r="AM29917" i="80" s="1"/>
  <c r="AH7145" i="80"/>
  <c r="AK7145" i="80" s="1"/>
  <c r="AM7145" i="80" s="1"/>
  <c r="AH29234" i="80"/>
  <c r="AK29234" i="80" s="1"/>
  <c r="AM29234" i="80" s="1"/>
  <c r="AH22292" i="80"/>
  <c r="AK22292" i="80" s="1"/>
  <c r="AM22292" i="80" s="1"/>
  <c r="AH22293" i="80"/>
  <c r="AK22293" i="80" s="1"/>
  <c r="AM22293" i="80" s="1"/>
  <c r="AH22294" i="80"/>
  <c r="AK22294" i="80" s="1"/>
  <c r="AM22294" i="80" s="1"/>
  <c r="AH1132" i="80"/>
  <c r="AK1132" i="80" s="1"/>
  <c r="AM1132" i="80" s="1"/>
  <c r="AH1133" i="80"/>
  <c r="AK1133" i="80" s="1"/>
  <c r="AM1133" i="80" s="1"/>
  <c r="AH1134" i="80"/>
  <c r="AK1134" i="80" s="1"/>
  <c r="AM1134" i="80" s="1"/>
  <c r="AH1135" i="80"/>
  <c r="AK1135" i="80" s="1"/>
  <c r="AM1135" i="80" s="1"/>
  <c r="AH1136" i="80"/>
  <c r="AK1136" i="80" s="1"/>
  <c r="AM1136" i="80" s="1"/>
  <c r="AH1137" i="80"/>
  <c r="AK1137" i="80" s="1"/>
  <c r="AM1137" i="80" s="1"/>
  <c r="AH1138" i="80"/>
  <c r="AK1138" i="80" s="1"/>
  <c r="AM1138" i="80" s="1"/>
  <c r="AH1139" i="80"/>
  <c r="AK1139" i="80" s="1"/>
  <c r="AM1139" i="80" s="1"/>
  <c r="AH1140" i="80"/>
  <c r="AK1140" i="80" s="1"/>
  <c r="AM1140" i="80" s="1"/>
  <c r="AH1141" i="80"/>
  <c r="AK1141" i="80" s="1"/>
  <c r="AM1141" i="80" s="1"/>
  <c r="AH1142" i="80"/>
  <c r="AK1142" i="80" s="1"/>
  <c r="AM1142" i="80" s="1"/>
  <c r="AH1143" i="80"/>
  <c r="AK1143" i="80" s="1"/>
  <c r="AM1143" i="80" s="1"/>
  <c r="AH1144" i="80"/>
  <c r="AK1144" i="80" s="1"/>
  <c r="AM1144" i="80" s="1"/>
  <c r="AH1145" i="80"/>
  <c r="AK1145" i="80" s="1"/>
  <c r="AM1145" i="80" s="1"/>
  <c r="AH1146" i="80"/>
  <c r="AK1146" i="80" s="1"/>
  <c r="AM1146" i="80" s="1"/>
  <c r="AH1147" i="80"/>
  <c r="AK1147" i="80" s="1"/>
  <c r="AM1147" i="80" s="1"/>
  <c r="AH1148" i="80"/>
  <c r="AK1148" i="80" s="1"/>
  <c r="AM1148" i="80" s="1"/>
  <c r="AH1149" i="80"/>
  <c r="AK1149" i="80" s="1"/>
  <c r="AM1149" i="80" s="1"/>
  <c r="AH1150" i="80"/>
  <c r="AK1150" i="80" s="1"/>
  <c r="AM1150" i="80" s="1"/>
  <c r="AH1151" i="80"/>
  <c r="AK1151" i="80" s="1"/>
  <c r="AM1151" i="80" s="1"/>
  <c r="AH1152" i="80"/>
  <c r="AK1152" i="80" s="1"/>
  <c r="AM1152" i="80" s="1"/>
  <c r="AH1153" i="80"/>
  <c r="AK1153" i="80" s="1"/>
  <c r="AM1153" i="80" s="1"/>
  <c r="AH1154" i="80"/>
  <c r="AK1154" i="80" s="1"/>
  <c r="AM1154" i="80" s="1"/>
  <c r="AH1155" i="80"/>
  <c r="AK1155" i="80" s="1"/>
  <c r="AM1155" i="80" s="1"/>
  <c r="AH1156" i="80"/>
  <c r="AK1156" i="80" s="1"/>
  <c r="AM1156" i="80" s="1"/>
  <c r="AH1157" i="80"/>
  <c r="AK1157" i="80" s="1"/>
  <c r="AM1157" i="80" s="1"/>
  <c r="AH1158" i="80"/>
  <c r="AK1158" i="80" s="1"/>
  <c r="AM1158" i="80" s="1"/>
  <c r="AH1159" i="80"/>
  <c r="AK1159" i="80" s="1"/>
  <c r="AM1159" i="80" s="1"/>
  <c r="AH1160" i="80"/>
  <c r="AK1160" i="80" s="1"/>
  <c r="AM1160" i="80" s="1"/>
  <c r="AH1161" i="80"/>
  <c r="AK1161" i="80" s="1"/>
  <c r="AM1161" i="80" s="1"/>
  <c r="AH30717" i="80"/>
  <c r="AK30717" i="80" s="1"/>
  <c r="AM30717" i="80" s="1"/>
  <c r="AH30718" i="80"/>
  <c r="AK30718" i="80" s="1"/>
  <c r="AM30718" i="80" s="1"/>
  <c r="AH30719" i="80"/>
  <c r="AK30719" i="80" s="1"/>
  <c r="AM30719" i="80" s="1"/>
  <c r="AH30720" i="80"/>
  <c r="AK30720" i="80" s="1"/>
  <c r="AM30720" i="80" s="1"/>
  <c r="AH30721" i="80"/>
  <c r="AK30721" i="80" s="1"/>
  <c r="AM30721" i="80" s="1"/>
  <c r="AH30722" i="80"/>
  <c r="AK30722" i="80" s="1"/>
  <c r="AM30722" i="80" s="1"/>
  <c r="AH30723" i="80"/>
  <c r="AK30723" i="80" s="1"/>
  <c r="AM30723" i="80" s="1"/>
  <c r="AH30724" i="80"/>
  <c r="AK30724" i="80" s="1"/>
  <c r="AM30724" i="80" s="1"/>
  <c r="AH31032" i="80"/>
  <c r="AK31032" i="80" s="1"/>
  <c r="AM31032" i="80" s="1"/>
  <c r="AH31033" i="80"/>
  <c r="AK31033" i="80" s="1"/>
  <c r="AM31033" i="80" s="1"/>
  <c r="AH31034" i="80"/>
  <c r="AK31034" i="80" s="1"/>
  <c r="AM31034" i="80" s="1"/>
  <c r="AH31035" i="80"/>
  <c r="AK31035" i="80" s="1"/>
  <c r="AM31035" i="80" s="1"/>
  <c r="AH31036" i="80"/>
  <c r="AK31036" i="80" s="1"/>
  <c r="AM31036" i="80" s="1"/>
  <c r="AH31037" i="80"/>
  <c r="AK31037" i="80" s="1"/>
  <c r="AM31037" i="80" s="1"/>
  <c r="AH31038" i="80"/>
  <c r="AK31038" i="80" s="1"/>
  <c r="AM31038" i="80" s="1"/>
  <c r="AH31039" i="80"/>
  <c r="AK31039" i="80" s="1"/>
  <c r="AM31039" i="80" s="1"/>
  <c r="AH31040" i="80"/>
  <c r="AK31040" i="80" s="1"/>
  <c r="AM31040" i="80" s="1"/>
  <c r="AH31041" i="80"/>
  <c r="AK31041" i="80" s="1"/>
  <c r="AM31041" i="80" s="1"/>
  <c r="AH31250" i="80"/>
  <c r="AK31250" i="80" s="1"/>
  <c r="AM31250" i="80" s="1"/>
  <c r="AH31251" i="80"/>
  <c r="AK31251" i="80" s="1"/>
  <c r="AM31251" i="80" s="1"/>
  <c r="AH31252" i="80"/>
  <c r="AK31252" i="80" s="1"/>
  <c r="AM31252" i="80" s="1"/>
  <c r="AH31253" i="80"/>
  <c r="AK31253" i="80" s="1"/>
  <c r="AM31253" i="80" s="1"/>
  <c r="AH31254" i="80"/>
  <c r="AK31254" i="80" s="1"/>
  <c r="AM31254" i="80" s="1"/>
  <c r="AH31255" i="80"/>
  <c r="AK31255" i="80" s="1"/>
  <c r="AM31255" i="80" s="1"/>
  <c r="AH31256" i="80"/>
  <c r="AK31256" i="80" s="1"/>
  <c r="AM31256" i="80" s="1"/>
  <c r="AH31257" i="80"/>
  <c r="AK31257" i="80" s="1"/>
  <c r="AM31257" i="80" s="1"/>
  <c r="AH30725" i="80"/>
  <c r="AK30725" i="80" s="1"/>
  <c r="AM30725" i="80" s="1"/>
  <c r="AH30726" i="80"/>
  <c r="AK30726" i="80" s="1"/>
  <c r="AM30726" i="80" s="1"/>
  <c r="AH30727" i="80"/>
  <c r="AK30727" i="80" s="1"/>
  <c r="AM30727" i="80" s="1"/>
  <c r="AH30728" i="80"/>
  <c r="AK30728" i="80" s="1"/>
  <c r="AM30728" i="80" s="1"/>
  <c r="AH30729" i="80"/>
  <c r="AK30729" i="80" s="1"/>
  <c r="AM30729" i="80" s="1"/>
  <c r="AH30730" i="80"/>
  <c r="AK30730" i="80" s="1"/>
  <c r="AM30730" i="80" s="1"/>
  <c r="AH10982" i="80"/>
  <c r="AK10982" i="80" s="1"/>
  <c r="AM10982" i="80" s="1"/>
  <c r="AH10983" i="80"/>
  <c r="AK10983" i="80" s="1"/>
  <c r="AM10983" i="80" s="1"/>
  <c r="AH10984" i="80"/>
  <c r="AK10984" i="80" s="1"/>
  <c r="AM10984" i="80" s="1"/>
  <c r="AH10985" i="80"/>
  <c r="AK10985" i="80" s="1"/>
  <c r="AM10985" i="80" s="1"/>
  <c r="AH10986" i="80"/>
  <c r="AK10986" i="80" s="1"/>
  <c r="AM10986" i="80" s="1"/>
  <c r="AH10987" i="80"/>
  <c r="AK10987" i="80" s="1"/>
  <c r="AM10987" i="80" s="1"/>
  <c r="AH4740" i="80"/>
  <c r="AK4740" i="80" s="1"/>
  <c r="AM4740" i="80" s="1"/>
  <c r="AH4741" i="80"/>
  <c r="AK4741" i="80" s="1"/>
  <c r="AM4741" i="80" s="1"/>
  <c r="AH4742" i="80"/>
  <c r="AK4742" i="80" s="1"/>
  <c r="AM4742" i="80" s="1"/>
  <c r="AH4743" i="80"/>
  <c r="AK4743" i="80" s="1"/>
  <c r="AM4743" i="80" s="1"/>
  <c r="AH4744" i="80"/>
  <c r="AK4744" i="80" s="1"/>
  <c r="AM4744" i="80" s="1"/>
  <c r="AH4745" i="80"/>
  <c r="AK4745" i="80" s="1"/>
  <c r="AM4745" i="80" s="1"/>
  <c r="AH4746" i="80"/>
  <c r="AK4746" i="80" s="1"/>
  <c r="AM4746" i="80" s="1"/>
  <c r="AH4747" i="80"/>
  <c r="AK4747" i="80" s="1"/>
  <c r="AM4747" i="80" s="1"/>
  <c r="AH4748" i="80"/>
  <c r="AK4748" i="80" s="1"/>
  <c r="AM4748" i="80" s="1"/>
  <c r="AH4749" i="80"/>
  <c r="AK4749" i="80" s="1"/>
  <c r="AM4749" i="80" s="1"/>
  <c r="AH4750" i="80"/>
  <c r="AK4750" i="80" s="1"/>
  <c r="AM4750" i="80" s="1"/>
  <c r="AH4751" i="80"/>
  <c r="AK4751" i="80" s="1"/>
  <c r="AM4751" i="80" s="1"/>
  <c r="AH4752" i="80"/>
  <c r="AK4752" i="80" s="1"/>
  <c r="AM4752" i="80" s="1"/>
  <c r="AH4753" i="80"/>
  <c r="AK4753" i="80" s="1"/>
  <c r="AM4753" i="80" s="1"/>
  <c r="AH4754" i="80"/>
  <c r="AK4754" i="80" s="1"/>
  <c r="AM4754" i="80" s="1"/>
  <c r="AH4755" i="80"/>
  <c r="AK4755" i="80" s="1"/>
  <c r="AM4755" i="80" s="1"/>
  <c r="AH4756" i="80"/>
  <c r="AK4756" i="80" s="1"/>
  <c r="AM4756" i="80" s="1"/>
  <c r="AH4757" i="80"/>
  <c r="AK4757" i="80" s="1"/>
  <c r="AM4757" i="80" s="1"/>
  <c r="AH4758" i="80"/>
  <c r="AK4758" i="80" s="1"/>
  <c r="AM4758" i="80" s="1"/>
  <c r="AH4759" i="80"/>
  <c r="AK4759" i="80" s="1"/>
  <c r="AM4759" i="80" s="1"/>
  <c r="AH4760" i="80"/>
  <c r="AK4760" i="80" s="1"/>
  <c r="AM4760" i="80" s="1"/>
  <c r="AH4761" i="80"/>
  <c r="AK4761" i="80" s="1"/>
  <c r="AM4761" i="80" s="1"/>
  <c r="AH4762" i="80"/>
  <c r="AK4762" i="80" s="1"/>
  <c r="AM4762" i="80" s="1"/>
  <c r="AH4763" i="80"/>
  <c r="AK4763" i="80" s="1"/>
  <c r="AM4763" i="80" s="1"/>
  <c r="AH4764" i="80"/>
  <c r="AK4764" i="80" s="1"/>
  <c r="AM4764" i="80" s="1"/>
  <c r="AH4765" i="80"/>
  <c r="AK4765" i="80" s="1"/>
  <c r="AM4765" i="80" s="1"/>
  <c r="AH4766" i="80"/>
  <c r="AK4766" i="80" s="1"/>
  <c r="AM4766" i="80" s="1"/>
  <c r="AH4767" i="80"/>
  <c r="AK4767" i="80" s="1"/>
  <c r="AM4767" i="80" s="1"/>
  <c r="AH4768" i="80"/>
  <c r="AK4768" i="80" s="1"/>
  <c r="AM4768" i="80" s="1"/>
  <c r="AH4769" i="80"/>
  <c r="AK4769" i="80" s="1"/>
  <c r="AM4769" i="80" s="1"/>
  <c r="AH4770" i="80"/>
  <c r="AK4770" i="80" s="1"/>
  <c r="AM4770" i="80" s="1"/>
  <c r="AH4771" i="80"/>
  <c r="AK4771" i="80" s="1"/>
  <c r="AM4771" i="80" s="1"/>
  <c r="AH4772" i="80"/>
  <c r="AK4772" i="80" s="1"/>
  <c r="AM4772" i="80" s="1"/>
  <c r="AH4773" i="80"/>
  <c r="AK4773" i="80" s="1"/>
  <c r="AM4773" i="80" s="1"/>
  <c r="AH4774" i="80"/>
  <c r="AK4774" i="80" s="1"/>
  <c r="AM4774" i="80" s="1"/>
  <c r="AH4775" i="80"/>
  <c r="AK4775" i="80" s="1"/>
  <c r="AM4775" i="80" s="1"/>
  <c r="AH4776" i="80"/>
  <c r="AK4776" i="80" s="1"/>
  <c r="AM4776" i="80" s="1"/>
  <c r="AH4777" i="80"/>
  <c r="AK4777" i="80" s="1"/>
  <c r="AM4777" i="80" s="1"/>
  <c r="AH4778" i="80"/>
  <c r="AK4778" i="80" s="1"/>
  <c r="AM4778" i="80" s="1"/>
  <c r="AH27050" i="80"/>
  <c r="AK27050" i="80" s="1"/>
  <c r="AM27050" i="80" s="1"/>
  <c r="AH27051" i="80"/>
  <c r="AK27051" i="80" s="1"/>
  <c r="AM27051" i="80" s="1"/>
  <c r="AH27052" i="80"/>
  <c r="AK27052" i="80" s="1"/>
  <c r="AM27052" i="80" s="1"/>
  <c r="AH27053" i="80"/>
  <c r="AK27053" i="80" s="1"/>
  <c r="AM27053" i="80" s="1"/>
  <c r="AH27054" i="80"/>
  <c r="AK27054" i="80" s="1"/>
  <c r="AM27054" i="80" s="1"/>
  <c r="AH27055" i="80"/>
  <c r="AK27055" i="80" s="1"/>
  <c r="AM27055" i="80" s="1"/>
  <c r="AH27056" i="80"/>
  <c r="AK27056" i="80" s="1"/>
  <c r="AM27056" i="80" s="1"/>
  <c r="AH27057" i="80"/>
  <c r="AK27057" i="80" s="1"/>
  <c r="AM27057" i="80" s="1"/>
  <c r="AH27058" i="80"/>
  <c r="AK27058" i="80" s="1"/>
  <c r="AM27058" i="80" s="1"/>
  <c r="AH27059" i="80"/>
  <c r="AK27059" i="80" s="1"/>
  <c r="AM27059" i="80" s="1"/>
  <c r="AH27060" i="80"/>
  <c r="AK27060" i="80" s="1"/>
  <c r="AM27060" i="80" s="1"/>
  <c r="AH27061" i="80"/>
  <c r="AK27061" i="80" s="1"/>
  <c r="AM27061" i="80" s="1"/>
  <c r="AH27062" i="80"/>
  <c r="AK27062" i="80" s="1"/>
  <c r="AM27062" i="80" s="1"/>
  <c r="AH27063" i="80"/>
  <c r="AK27063" i="80" s="1"/>
  <c r="AM27063" i="80" s="1"/>
  <c r="AH27064" i="80"/>
  <c r="AK27064" i="80" s="1"/>
  <c r="AM27064" i="80" s="1"/>
  <c r="AH27065" i="80"/>
  <c r="AK27065" i="80" s="1"/>
  <c r="AM27065" i="80" s="1"/>
  <c r="AH27066" i="80"/>
  <c r="AK27066" i="80" s="1"/>
  <c r="AM27066" i="80" s="1"/>
  <c r="AH27067" i="80"/>
  <c r="AK27067" i="80" s="1"/>
  <c r="AM27067" i="80" s="1"/>
  <c r="AH27068" i="80"/>
  <c r="AK27068" i="80" s="1"/>
  <c r="AM27068" i="80" s="1"/>
  <c r="AH27069" i="80"/>
  <c r="AK27069" i="80" s="1"/>
  <c r="AM27069" i="80" s="1"/>
  <c r="AH29235" i="80"/>
  <c r="AK29235" i="80" s="1"/>
  <c r="AM29235" i="80" s="1"/>
  <c r="AH29236" i="80"/>
  <c r="AK29236" i="80" s="1"/>
  <c r="AM29236" i="80" s="1"/>
  <c r="AH29237" i="80"/>
  <c r="AK29237" i="80" s="1"/>
  <c r="AM29237" i="80" s="1"/>
  <c r="AH27070" i="80"/>
  <c r="AK27070" i="80" s="1"/>
  <c r="AM27070" i="80" s="1"/>
  <c r="AH27071" i="80"/>
  <c r="AK27071" i="80" s="1"/>
  <c r="AM27071" i="80" s="1"/>
  <c r="AH27072" i="80"/>
  <c r="AK27072" i="80" s="1"/>
  <c r="AM27072" i="80" s="1"/>
  <c r="AH4779" i="80"/>
  <c r="AK4779" i="80" s="1"/>
  <c r="AM4779" i="80" s="1"/>
  <c r="AH4780" i="80"/>
  <c r="AK4780" i="80" s="1"/>
  <c r="AM4780" i="80" s="1"/>
  <c r="AH4781" i="80"/>
  <c r="AK4781" i="80" s="1"/>
  <c r="AM4781" i="80" s="1"/>
  <c r="AH4782" i="80"/>
  <c r="AK4782" i="80" s="1"/>
  <c r="AM4782" i="80" s="1"/>
  <c r="AH4783" i="80"/>
  <c r="AK4783" i="80" s="1"/>
  <c r="AM4783" i="80" s="1"/>
  <c r="AH4784" i="80"/>
  <c r="AK4784" i="80" s="1"/>
  <c r="AM4784" i="80" s="1"/>
  <c r="AH4785" i="80"/>
  <c r="AK4785" i="80" s="1"/>
  <c r="AM4785" i="80" s="1"/>
  <c r="AH4786" i="80"/>
  <c r="AK4786" i="80" s="1"/>
  <c r="AM4786" i="80" s="1"/>
  <c r="AH4787" i="80"/>
  <c r="AK4787" i="80" s="1"/>
  <c r="AM4787" i="80" s="1"/>
  <c r="AH4788" i="80"/>
  <c r="AK4788" i="80" s="1"/>
  <c r="AM4788" i="80" s="1"/>
  <c r="AH4789" i="80"/>
  <c r="AK4789" i="80" s="1"/>
  <c r="AM4789" i="80" s="1"/>
  <c r="AH4790" i="80"/>
  <c r="AK4790" i="80" s="1"/>
  <c r="AM4790" i="80" s="1"/>
  <c r="AH4791" i="80"/>
  <c r="AK4791" i="80" s="1"/>
  <c r="AM4791" i="80" s="1"/>
  <c r="AH4792" i="80"/>
  <c r="AK4792" i="80" s="1"/>
  <c r="AM4792" i="80" s="1"/>
  <c r="AH4793" i="80"/>
  <c r="AK4793" i="80" s="1"/>
  <c r="AM4793" i="80" s="1"/>
  <c r="AH4794" i="80"/>
  <c r="AK4794" i="80" s="1"/>
  <c r="AM4794" i="80" s="1"/>
  <c r="AH4795" i="80"/>
  <c r="AK4795" i="80" s="1"/>
  <c r="AM4795" i="80" s="1"/>
  <c r="AH4796" i="80"/>
  <c r="AK4796" i="80" s="1"/>
  <c r="AM4796" i="80" s="1"/>
  <c r="AH4797" i="80"/>
  <c r="AK4797" i="80" s="1"/>
  <c r="AM4797" i="80" s="1"/>
  <c r="AH4798" i="80"/>
  <c r="AK4798" i="80" s="1"/>
  <c r="AM4798" i="80" s="1"/>
  <c r="AH4799" i="80"/>
  <c r="AK4799" i="80" s="1"/>
  <c r="AM4799" i="80" s="1"/>
  <c r="AH4800" i="80"/>
  <c r="AK4800" i="80" s="1"/>
  <c r="AM4800" i="80" s="1"/>
  <c r="AH4801" i="80"/>
  <c r="AK4801" i="80" s="1"/>
  <c r="AM4801" i="80" s="1"/>
  <c r="AH4802" i="80"/>
  <c r="AK4802" i="80" s="1"/>
  <c r="AM4802" i="80" s="1"/>
  <c r="AH4803" i="80"/>
  <c r="AK4803" i="80" s="1"/>
  <c r="AM4803" i="80" s="1"/>
  <c r="AH4804" i="80"/>
  <c r="AK4804" i="80" s="1"/>
  <c r="AM4804" i="80" s="1"/>
  <c r="AH4805" i="80"/>
  <c r="AK4805" i="80" s="1"/>
  <c r="AM4805" i="80" s="1"/>
  <c r="AH4806" i="80"/>
  <c r="AK4806" i="80" s="1"/>
  <c r="AM4806" i="80" s="1"/>
  <c r="AH4807" i="80"/>
  <c r="AK4807" i="80" s="1"/>
  <c r="AM4807" i="80" s="1"/>
  <c r="AH4808" i="80"/>
  <c r="AK4808" i="80" s="1"/>
  <c r="AM4808" i="80" s="1"/>
  <c r="AH4809" i="80"/>
  <c r="AK4809" i="80" s="1"/>
  <c r="AM4809" i="80" s="1"/>
  <c r="AH4810" i="80"/>
  <c r="AK4810" i="80" s="1"/>
  <c r="AM4810" i="80" s="1"/>
  <c r="AH4811" i="80"/>
  <c r="AK4811" i="80" s="1"/>
  <c r="AM4811" i="80" s="1"/>
  <c r="AH4812" i="80"/>
  <c r="AK4812" i="80" s="1"/>
  <c r="AM4812" i="80" s="1"/>
  <c r="AH4813" i="80"/>
  <c r="AK4813" i="80" s="1"/>
  <c r="AM4813" i="80" s="1"/>
  <c r="AH7664" i="80"/>
  <c r="AK7664" i="80" s="1"/>
  <c r="AM7664" i="80" s="1"/>
  <c r="AH7665" i="80"/>
  <c r="AK7665" i="80" s="1"/>
  <c r="AM7665" i="80" s="1"/>
  <c r="AH7666" i="80"/>
  <c r="AK7666" i="80" s="1"/>
  <c r="AM7666" i="80" s="1"/>
  <c r="AH7667" i="80"/>
  <c r="AK7667" i="80" s="1"/>
  <c r="AM7667" i="80" s="1"/>
  <c r="AH7668" i="80"/>
  <c r="AK7668" i="80" s="1"/>
  <c r="AM7668" i="80" s="1"/>
  <c r="AH7669" i="80"/>
  <c r="AK7669" i="80" s="1"/>
  <c r="AM7669" i="80" s="1"/>
  <c r="AH7670" i="80"/>
  <c r="AK7670" i="80" s="1"/>
  <c r="AM7670" i="80" s="1"/>
  <c r="AH7671" i="80"/>
  <c r="AK7671" i="80" s="1"/>
  <c r="AM7671" i="80" s="1"/>
  <c r="AH7672" i="80"/>
  <c r="AK7672" i="80" s="1"/>
  <c r="AM7672" i="80" s="1"/>
  <c r="AH7673" i="80"/>
  <c r="AK7673" i="80" s="1"/>
  <c r="AM7673" i="80" s="1"/>
  <c r="AH7674" i="80"/>
  <c r="AK7674" i="80" s="1"/>
  <c r="AM7674" i="80" s="1"/>
  <c r="AH7675" i="80"/>
  <c r="AK7675" i="80" s="1"/>
  <c r="AM7675" i="80" s="1"/>
  <c r="AH10988" i="80"/>
  <c r="AK10988" i="80" s="1"/>
  <c r="AM10988" i="80" s="1"/>
  <c r="AH10989" i="80"/>
  <c r="AK10989" i="80" s="1"/>
  <c r="AM10989" i="80" s="1"/>
  <c r="AH10990" i="80"/>
  <c r="AK10990" i="80" s="1"/>
  <c r="AM10990" i="80" s="1"/>
  <c r="AH10991" i="80"/>
  <c r="AK10991" i="80" s="1"/>
  <c r="AM10991" i="80" s="1"/>
  <c r="AH10992" i="80"/>
  <c r="AK10992" i="80" s="1"/>
  <c r="AM10992" i="80" s="1"/>
  <c r="AH10993" i="80"/>
  <c r="AK10993" i="80" s="1"/>
  <c r="AM10993" i="80" s="1"/>
  <c r="AH10994" i="80"/>
  <c r="AK10994" i="80" s="1"/>
  <c r="AM10994" i="80" s="1"/>
  <c r="AH10995" i="80"/>
  <c r="AK10995" i="80" s="1"/>
  <c r="AM10995" i="80" s="1"/>
  <c r="AH10996" i="80"/>
  <c r="AK10996" i="80" s="1"/>
  <c r="AM10996" i="80" s="1"/>
  <c r="AH10997" i="80"/>
  <c r="AK10997" i="80" s="1"/>
  <c r="AM10997" i="80" s="1"/>
  <c r="AH10998" i="80"/>
  <c r="AK10998" i="80" s="1"/>
  <c r="AM10998" i="80" s="1"/>
  <c r="AH10999" i="80"/>
  <c r="AK10999" i="80" s="1"/>
  <c r="AM10999" i="80" s="1"/>
  <c r="AH11000" i="80"/>
  <c r="AK11000" i="80" s="1"/>
  <c r="AM11000" i="80" s="1"/>
  <c r="AH14553" i="80"/>
  <c r="AK14553" i="80" s="1"/>
  <c r="AM14553" i="80" s="1"/>
  <c r="AH14554" i="80"/>
  <c r="AK14554" i="80" s="1"/>
  <c r="AM14554" i="80" s="1"/>
  <c r="AH14555" i="80"/>
  <c r="AK14555" i="80" s="1"/>
  <c r="AM14555" i="80" s="1"/>
  <c r="AH14556" i="80"/>
  <c r="AK14556" i="80" s="1"/>
  <c r="AM14556" i="80" s="1"/>
  <c r="AH14557" i="80"/>
  <c r="AK14557" i="80" s="1"/>
  <c r="AM14557" i="80" s="1"/>
  <c r="AH14558" i="80"/>
  <c r="AK14558" i="80" s="1"/>
  <c r="AM14558" i="80" s="1"/>
  <c r="AH14559" i="80"/>
  <c r="AK14559" i="80" s="1"/>
  <c r="AM14559" i="80" s="1"/>
  <c r="AH14560" i="80"/>
  <c r="AK14560" i="80" s="1"/>
  <c r="AM14560" i="80" s="1"/>
  <c r="AH14561" i="80"/>
  <c r="AK14561" i="80" s="1"/>
  <c r="AM14561" i="80" s="1"/>
  <c r="AH14562" i="80"/>
  <c r="AK14562" i="80" s="1"/>
  <c r="AM14562" i="80" s="1"/>
  <c r="AH14563" i="80"/>
  <c r="AK14563" i="80" s="1"/>
  <c r="AM14563" i="80" s="1"/>
  <c r="AH14564" i="80"/>
  <c r="AK14564" i="80" s="1"/>
  <c r="AM14564" i="80" s="1"/>
  <c r="AH14565" i="80"/>
  <c r="AK14565" i="80" s="1"/>
  <c r="AM14565" i="80" s="1"/>
  <c r="AH14566" i="80"/>
  <c r="AK14566" i="80" s="1"/>
  <c r="AM14566" i="80" s="1"/>
  <c r="AH14567" i="80"/>
  <c r="AK14567" i="80" s="1"/>
  <c r="AM14567" i="80" s="1"/>
  <c r="AH14568" i="80"/>
  <c r="AK14568" i="80" s="1"/>
  <c r="AM14568" i="80" s="1"/>
  <c r="AH14569" i="80"/>
  <c r="AK14569" i="80" s="1"/>
  <c r="AM14569" i="80" s="1"/>
  <c r="AH14570" i="80"/>
  <c r="AK14570" i="80" s="1"/>
  <c r="AM14570" i="80" s="1"/>
  <c r="AH14571" i="80"/>
  <c r="AK14571" i="80" s="1"/>
  <c r="AM14571" i="80" s="1"/>
  <c r="AH14572" i="80"/>
  <c r="AK14572" i="80" s="1"/>
  <c r="AM14572" i="80" s="1"/>
  <c r="AH14573" i="80"/>
  <c r="AK14573" i="80" s="1"/>
  <c r="AM14573" i="80" s="1"/>
  <c r="AH14574" i="80"/>
  <c r="AK14574" i="80" s="1"/>
  <c r="AM14574" i="80" s="1"/>
  <c r="AH11001" i="80"/>
  <c r="AK11001" i="80" s="1"/>
  <c r="AM11001" i="80" s="1"/>
  <c r="AH11002" i="80"/>
  <c r="AK11002" i="80" s="1"/>
  <c r="AM11002" i="80" s="1"/>
  <c r="AH11003" i="80"/>
  <c r="AK11003" i="80" s="1"/>
  <c r="AM11003" i="80" s="1"/>
  <c r="AH11004" i="80"/>
  <c r="AK11004" i="80" s="1"/>
  <c r="AM11004" i="80" s="1"/>
  <c r="AH11005" i="80"/>
  <c r="AK11005" i="80" s="1"/>
  <c r="AM11005" i="80" s="1"/>
  <c r="AH11006" i="80"/>
  <c r="AK11006" i="80" s="1"/>
  <c r="AM11006" i="80" s="1"/>
  <c r="AH11007" i="80"/>
  <c r="AK11007" i="80" s="1"/>
  <c r="AM11007" i="80" s="1"/>
  <c r="AH11008" i="80"/>
  <c r="AK11008" i="80" s="1"/>
  <c r="AM11008" i="80" s="1"/>
  <c r="AH11009" i="80"/>
  <c r="AK11009" i="80" s="1"/>
  <c r="AM11009" i="80" s="1"/>
  <c r="AH11010" i="80"/>
  <c r="AK11010" i="80" s="1"/>
  <c r="AM11010" i="80" s="1"/>
  <c r="AH11011" i="80"/>
  <c r="AK11011" i="80" s="1"/>
  <c r="AM11011" i="80" s="1"/>
  <c r="AH11012" i="80"/>
  <c r="AK11012" i="80" s="1"/>
  <c r="AM11012" i="80" s="1"/>
  <c r="AH11013" i="80"/>
  <c r="AK11013" i="80" s="1"/>
  <c r="AM11013" i="80" s="1"/>
  <c r="AH11014" i="80"/>
  <c r="AK11014" i="80" s="1"/>
  <c r="AM11014" i="80" s="1"/>
  <c r="AH11015" i="80"/>
  <c r="AK11015" i="80" s="1"/>
  <c r="AM11015" i="80" s="1"/>
  <c r="AH7676" i="80"/>
  <c r="AK7676" i="80" s="1"/>
  <c r="AM7676" i="80" s="1"/>
  <c r="AH7146" i="80"/>
  <c r="AK7146" i="80" s="1"/>
  <c r="AM7146" i="80" s="1"/>
  <c r="AH7677" i="80"/>
  <c r="AK7677" i="80" s="1"/>
  <c r="AM7677" i="80" s="1"/>
  <c r="AH7678" i="80"/>
  <c r="AK7678" i="80" s="1"/>
  <c r="AM7678" i="80" s="1"/>
  <c r="AH11016" i="80"/>
  <c r="AK11016" i="80" s="1"/>
  <c r="AM11016" i="80" s="1"/>
  <c r="AH11017" i="80"/>
  <c r="AK11017" i="80" s="1"/>
  <c r="AM11017" i="80" s="1"/>
  <c r="AH11018" i="80"/>
  <c r="AK11018" i="80" s="1"/>
  <c r="AM11018" i="80" s="1"/>
  <c r="AH11019" i="80"/>
  <c r="AK11019" i="80" s="1"/>
  <c r="AM11019" i="80" s="1"/>
  <c r="AH11020" i="80"/>
  <c r="AK11020" i="80" s="1"/>
  <c r="AM11020" i="80" s="1"/>
  <c r="AH7679" i="80"/>
  <c r="AK7679" i="80" s="1"/>
  <c r="AM7679" i="80" s="1"/>
  <c r="AH7680" i="80"/>
  <c r="AK7680" i="80" s="1"/>
  <c r="AM7680" i="80" s="1"/>
  <c r="AH7681" i="80"/>
  <c r="AK7681" i="80" s="1"/>
  <c r="AM7681" i="80" s="1"/>
  <c r="AH7682" i="80"/>
  <c r="AK7682" i="80" s="1"/>
  <c r="AM7682" i="80" s="1"/>
  <c r="AH7683" i="80"/>
  <c r="AK7683" i="80" s="1"/>
  <c r="AM7683" i="80" s="1"/>
  <c r="AH7684" i="80"/>
  <c r="AK7684" i="80" s="1"/>
  <c r="AM7684" i="80" s="1"/>
  <c r="AH7685" i="80"/>
  <c r="AK7685" i="80" s="1"/>
  <c r="AM7685" i="80" s="1"/>
  <c r="AH7686" i="80"/>
  <c r="AK7686" i="80" s="1"/>
  <c r="AM7686" i="80" s="1"/>
  <c r="AH7687" i="80"/>
  <c r="AK7687" i="80" s="1"/>
  <c r="AM7687" i="80" s="1"/>
  <c r="AH7688" i="80"/>
  <c r="AK7688" i="80" s="1"/>
  <c r="AM7688" i="80" s="1"/>
  <c r="AH7689" i="80"/>
  <c r="AK7689" i="80" s="1"/>
  <c r="AM7689" i="80" s="1"/>
  <c r="AH11021" i="80"/>
  <c r="AK11021" i="80" s="1"/>
  <c r="AM11021" i="80" s="1"/>
  <c r="AH7690" i="80"/>
  <c r="AK7690" i="80" s="1"/>
  <c r="AM7690" i="80" s="1"/>
  <c r="AH7691" i="80"/>
  <c r="AK7691" i="80" s="1"/>
  <c r="AM7691" i="80" s="1"/>
  <c r="AH7692" i="80"/>
  <c r="AK7692" i="80" s="1"/>
  <c r="AM7692" i="80" s="1"/>
  <c r="AH7693" i="80"/>
  <c r="AK7693" i="80" s="1"/>
  <c r="AM7693" i="80" s="1"/>
  <c r="AH7694" i="80"/>
  <c r="AK7694" i="80" s="1"/>
  <c r="AM7694" i="80" s="1"/>
  <c r="AH7695" i="80"/>
  <c r="AK7695" i="80" s="1"/>
  <c r="AM7695" i="80" s="1"/>
  <c r="AH7696" i="80"/>
  <c r="AK7696" i="80" s="1"/>
  <c r="AM7696" i="80" s="1"/>
  <c r="AH11022" i="80"/>
  <c r="AK11022" i="80" s="1"/>
  <c r="AM11022" i="80" s="1"/>
  <c r="AH11023" i="80"/>
  <c r="AK11023" i="80" s="1"/>
  <c r="AM11023" i="80" s="1"/>
  <c r="AH11024" i="80"/>
  <c r="AK11024" i="80" s="1"/>
  <c r="AM11024" i="80" s="1"/>
  <c r="AH11025" i="80"/>
  <c r="AK11025" i="80" s="1"/>
  <c r="AM11025" i="80" s="1"/>
  <c r="AH11026" i="80"/>
  <c r="AK11026" i="80" s="1"/>
  <c r="AM11026" i="80" s="1"/>
  <c r="AH7147" i="80"/>
  <c r="AK7147" i="80" s="1"/>
  <c r="AM7147" i="80" s="1"/>
  <c r="AH7148" i="80"/>
  <c r="AK7148" i="80" s="1"/>
  <c r="AM7148" i="80" s="1"/>
  <c r="AH7149" i="80"/>
  <c r="AK7149" i="80" s="1"/>
  <c r="AM7149" i="80" s="1"/>
  <c r="AH7150" i="80"/>
  <c r="AK7150" i="80" s="1"/>
  <c r="AM7150" i="80" s="1"/>
  <c r="AH7151" i="80"/>
  <c r="AK7151" i="80" s="1"/>
  <c r="AM7151" i="80" s="1"/>
  <c r="AH7152" i="80"/>
  <c r="AK7152" i="80" s="1"/>
  <c r="AM7152" i="80" s="1"/>
  <c r="AH11027" i="80"/>
  <c r="AK11027" i="80" s="1"/>
  <c r="AM11027" i="80" s="1"/>
  <c r="AH7153" i="80"/>
  <c r="AK7153" i="80" s="1"/>
  <c r="AM7153" i="80" s="1"/>
  <c r="AH11028" i="80"/>
  <c r="AK11028" i="80" s="1"/>
  <c r="AM11028" i="80" s="1"/>
  <c r="AH7697" i="80"/>
  <c r="AK7697" i="80" s="1"/>
  <c r="AM7697" i="80" s="1"/>
  <c r="AH7698" i="80"/>
  <c r="AK7698" i="80" s="1"/>
  <c r="AM7698" i="80" s="1"/>
  <c r="AH7699" i="80"/>
  <c r="AK7699" i="80" s="1"/>
  <c r="AM7699" i="80" s="1"/>
  <c r="AH7700" i="80"/>
  <c r="AK7700" i="80" s="1"/>
  <c r="AM7700" i="80" s="1"/>
  <c r="AH14575" i="80"/>
  <c r="AK14575" i="80" s="1"/>
  <c r="AM14575" i="80" s="1"/>
  <c r="AH14576" i="80"/>
  <c r="AK14576" i="80" s="1"/>
  <c r="AM14576" i="80" s="1"/>
  <c r="AH14577" i="80"/>
  <c r="AK14577" i="80" s="1"/>
  <c r="AM14577" i="80" s="1"/>
  <c r="AH14578" i="80"/>
  <c r="AK14578" i="80" s="1"/>
  <c r="AM14578" i="80" s="1"/>
  <c r="AH14579" i="80"/>
  <c r="AK14579" i="80" s="1"/>
  <c r="AM14579" i="80" s="1"/>
  <c r="AH14580" i="80"/>
  <c r="AK14580" i="80" s="1"/>
  <c r="AM14580" i="80" s="1"/>
  <c r="AH14581" i="80"/>
  <c r="AK14581" i="80" s="1"/>
  <c r="AM14581" i="80" s="1"/>
  <c r="AH14582" i="80"/>
  <c r="AK14582" i="80" s="1"/>
  <c r="AM14582" i="80" s="1"/>
  <c r="AH11029" i="80"/>
  <c r="AK11029" i="80" s="1"/>
  <c r="AM11029" i="80" s="1"/>
  <c r="AH11030" i="80"/>
  <c r="AK11030" i="80" s="1"/>
  <c r="AM11030" i="80" s="1"/>
  <c r="AH7701" i="80"/>
  <c r="AK7701" i="80" s="1"/>
  <c r="AM7701" i="80" s="1"/>
  <c r="AH1162" i="80"/>
  <c r="AK1162" i="80" s="1"/>
  <c r="AM1162" i="80" s="1"/>
  <c r="AH1163" i="80"/>
  <c r="AK1163" i="80" s="1"/>
  <c r="AM1163" i="80" s="1"/>
  <c r="AH1164" i="80"/>
  <c r="AK1164" i="80" s="1"/>
  <c r="AM1164" i="80" s="1"/>
  <c r="AH1165" i="80"/>
  <c r="AK1165" i="80" s="1"/>
  <c r="AM1165" i="80" s="1"/>
  <c r="AH1166" i="80"/>
  <c r="AK1166" i="80" s="1"/>
  <c r="AM1166" i="80" s="1"/>
  <c r="AH1167" i="80"/>
  <c r="AK1167" i="80" s="1"/>
  <c r="AM1167" i="80" s="1"/>
  <c r="AH1168" i="80"/>
  <c r="AK1168" i="80" s="1"/>
  <c r="AM1168" i="80" s="1"/>
  <c r="AH1169" i="80"/>
  <c r="AK1169" i="80" s="1"/>
  <c r="AM1169" i="80" s="1"/>
  <c r="AH1170" i="80"/>
  <c r="AK1170" i="80" s="1"/>
  <c r="AM1170" i="80" s="1"/>
  <c r="AH1171" i="80"/>
  <c r="AK1171" i="80" s="1"/>
  <c r="AM1171" i="80" s="1"/>
  <c r="AH1172" i="80"/>
  <c r="AK1172" i="80" s="1"/>
  <c r="AM1172" i="80" s="1"/>
  <c r="AH1173" i="80"/>
  <c r="AK1173" i="80" s="1"/>
  <c r="AM1173" i="80" s="1"/>
  <c r="AH1174" i="80"/>
  <c r="AK1174" i="80" s="1"/>
  <c r="AM1174" i="80" s="1"/>
  <c r="AH1175" i="80"/>
  <c r="AK1175" i="80" s="1"/>
  <c r="AM1175" i="80" s="1"/>
  <c r="AH1176" i="80"/>
  <c r="AK1176" i="80" s="1"/>
  <c r="AM1176" i="80" s="1"/>
  <c r="AH1177" i="80"/>
  <c r="AK1177" i="80" s="1"/>
  <c r="AM1177" i="80" s="1"/>
  <c r="AH1178" i="80"/>
  <c r="AK1178" i="80" s="1"/>
  <c r="AM1178" i="80" s="1"/>
  <c r="AH1179" i="80"/>
  <c r="AK1179" i="80" s="1"/>
  <c r="AM1179" i="80" s="1"/>
  <c r="AH1180" i="80"/>
  <c r="AK1180" i="80" s="1"/>
  <c r="AM1180" i="80" s="1"/>
  <c r="AH1181" i="80"/>
  <c r="AK1181" i="80" s="1"/>
  <c r="AM1181" i="80" s="1"/>
  <c r="AH1182" i="80"/>
  <c r="AK1182" i="80" s="1"/>
  <c r="AM1182" i="80" s="1"/>
  <c r="AH1183" i="80"/>
  <c r="AK1183" i="80" s="1"/>
  <c r="AM1183" i="80" s="1"/>
  <c r="AH1184" i="80"/>
  <c r="AK1184" i="80" s="1"/>
  <c r="AM1184" i="80" s="1"/>
  <c r="AH1185" i="80"/>
  <c r="AK1185" i="80" s="1"/>
  <c r="AM1185" i="80" s="1"/>
  <c r="AH1186" i="80"/>
  <c r="AK1186" i="80" s="1"/>
  <c r="AM1186" i="80" s="1"/>
  <c r="AH1187" i="80"/>
  <c r="AK1187" i="80" s="1"/>
  <c r="AM1187" i="80" s="1"/>
  <c r="AH1188" i="80"/>
  <c r="AK1188" i="80" s="1"/>
  <c r="AM1188" i="80" s="1"/>
  <c r="AH4814" i="80"/>
  <c r="AK4814" i="80" s="1"/>
  <c r="AM4814" i="80" s="1"/>
  <c r="AH4815" i="80"/>
  <c r="AK4815" i="80" s="1"/>
  <c r="AM4815" i="80" s="1"/>
  <c r="AH4816" i="80"/>
  <c r="AK4816" i="80" s="1"/>
  <c r="AM4816" i="80" s="1"/>
  <c r="AH4817" i="80"/>
  <c r="AK4817" i="80" s="1"/>
  <c r="AM4817" i="80" s="1"/>
  <c r="AH4818" i="80"/>
  <c r="AK4818" i="80" s="1"/>
  <c r="AM4818" i="80" s="1"/>
  <c r="AH4819" i="80"/>
  <c r="AK4819" i="80" s="1"/>
  <c r="AM4819" i="80" s="1"/>
  <c r="AH4820" i="80"/>
  <c r="AK4820" i="80" s="1"/>
  <c r="AM4820" i="80" s="1"/>
  <c r="AH4821" i="80"/>
  <c r="AK4821" i="80" s="1"/>
  <c r="AM4821" i="80" s="1"/>
  <c r="AH4822" i="80"/>
  <c r="AK4822" i="80" s="1"/>
  <c r="AM4822" i="80" s="1"/>
  <c r="AH4823" i="80"/>
  <c r="AK4823" i="80" s="1"/>
  <c r="AM4823" i="80" s="1"/>
  <c r="AH4824" i="80"/>
  <c r="AK4824" i="80" s="1"/>
  <c r="AM4824" i="80" s="1"/>
  <c r="AH4825" i="80"/>
  <c r="AK4825" i="80" s="1"/>
  <c r="AM4825" i="80" s="1"/>
  <c r="AH4826" i="80"/>
  <c r="AK4826" i="80" s="1"/>
  <c r="AM4826" i="80" s="1"/>
  <c r="AH4827" i="80"/>
  <c r="AK4827" i="80" s="1"/>
  <c r="AM4827" i="80" s="1"/>
  <c r="AH4828" i="80"/>
  <c r="AK4828" i="80" s="1"/>
  <c r="AM4828" i="80" s="1"/>
  <c r="AH4829" i="80"/>
  <c r="AK4829" i="80" s="1"/>
  <c r="AM4829" i="80" s="1"/>
  <c r="AH4830" i="80"/>
  <c r="AK4830" i="80" s="1"/>
  <c r="AM4830" i="80" s="1"/>
  <c r="AH4831" i="80"/>
  <c r="AK4831" i="80" s="1"/>
  <c r="AM4831" i="80" s="1"/>
  <c r="AH4832" i="80"/>
  <c r="AK4832" i="80" s="1"/>
  <c r="AM4832" i="80" s="1"/>
  <c r="AH4833" i="80"/>
  <c r="AK4833" i="80" s="1"/>
  <c r="AM4833" i="80" s="1"/>
  <c r="AH4834" i="80"/>
  <c r="AK4834" i="80" s="1"/>
  <c r="AM4834" i="80" s="1"/>
  <c r="AH4835" i="80"/>
  <c r="AK4835" i="80" s="1"/>
  <c r="AM4835" i="80" s="1"/>
  <c r="AH4836" i="80"/>
  <c r="AK4836" i="80" s="1"/>
  <c r="AM4836" i="80" s="1"/>
  <c r="AH4837" i="80"/>
  <c r="AK4837" i="80" s="1"/>
  <c r="AM4837" i="80" s="1"/>
  <c r="AH4838" i="80"/>
  <c r="AK4838" i="80" s="1"/>
  <c r="AM4838" i="80" s="1"/>
  <c r="AH4839" i="80"/>
  <c r="AK4839" i="80" s="1"/>
  <c r="AM4839" i="80" s="1"/>
  <c r="AH4840" i="80"/>
  <c r="AK4840" i="80" s="1"/>
  <c r="AM4840" i="80" s="1"/>
  <c r="AH4841" i="80"/>
  <c r="AK4841" i="80" s="1"/>
  <c r="AM4841" i="80" s="1"/>
  <c r="AH4842" i="80"/>
  <c r="AK4842" i="80" s="1"/>
  <c r="AM4842" i="80" s="1"/>
  <c r="AH4843" i="80"/>
  <c r="AK4843" i="80" s="1"/>
  <c r="AM4843" i="80" s="1"/>
  <c r="AH4844" i="80"/>
  <c r="AK4844" i="80" s="1"/>
  <c r="AM4844" i="80" s="1"/>
  <c r="AH4845" i="80"/>
  <c r="AK4845" i="80" s="1"/>
  <c r="AM4845" i="80" s="1"/>
  <c r="AH4846" i="80"/>
  <c r="AK4846" i="80" s="1"/>
  <c r="AM4846" i="80" s="1"/>
  <c r="AH4847" i="80"/>
  <c r="AK4847" i="80" s="1"/>
  <c r="AM4847" i="80" s="1"/>
  <c r="AH4848" i="80"/>
  <c r="AK4848" i="80" s="1"/>
  <c r="AM4848" i="80" s="1"/>
  <c r="AH4849" i="80"/>
  <c r="AK4849" i="80" s="1"/>
  <c r="AM4849" i="80" s="1"/>
  <c r="AH4850" i="80"/>
  <c r="AK4850" i="80" s="1"/>
  <c r="AM4850" i="80" s="1"/>
  <c r="AH4851" i="80"/>
  <c r="AK4851" i="80" s="1"/>
  <c r="AM4851" i="80" s="1"/>
  <c r="AH4852" i="80"/>
  <c r="AK4852" i="80" s="1"/>
  <c r="AM4852" i="80" s="1"/>
  <c r="AH4853" i="80"/>
  <c r="AK4853" i="80" s="1"/>
  <c r="AM4853" i="80" s="1"/>
  <c r="AH4854" i="80"/>
  <c r="AK4854" i="80" s="1"/>
  <c r="AM4854" i="80" s="1"/>
  <c r="AH4855" i="80"/>
  <c r="AK4855" i="80" s="1"/>
  <c r="AM4855" i="80" s="1"/>
  <c r="AH4856" i="80"/>
  <c r="AK4856" i="80" s="1"/>
  <c r="AM4856" i="80" s="1"/>
  <c r="AH4857" i="80"/>
  <c r="AK4857" i="80" s="1"/>
  <c r="AM4857" i="80" s="1"/>
  <c r="AH4858" i="80"/>
  <c r="AK4858" i="80" s="1"/>
  <c r="AM4858" i="80" s="1"/>
  <c r="AH4859" i="80"/>
  <c r="AK4859" i="80" s="1"/>
  <c r="AM4859" i="80" s="1"/>
  <c r="AH4860" i="80"/>
  <c r="AK4860" i="80" s="1"/>
  <c r="AM4860" i="80" s="1"/>
  <c r="AH4861" i="80"/>
  <c r="AK4861" i="80" s="1"/>
  <c r="AM4861" i="80" s="1"/>
  <c r="AH4862" i="80"/>
  <c r="AK4862" i="80" s="1"/>
  <c r="AM4862" i="80" s="1"/>
  <c r="AH4863" i="80"/>
  <c r="AK4863" i="80" s="1"/>
  <c r="AM4863" i="80" s="1"/>
  <c r="AH4864" i="80"/>
  <c r="AK4864" i="80" s="1"/>
  <c r="AM4864" i="80" s="1"/>
  <c r="AH4865" i="80"/>
  <c r="AK4865" i="80" s="1"/>
  <c r="AM4865" i="80" s="1"/>
  <c r="AH4866" i="80"/>
  <c r="AK4866" i="80" s="1"/>
  <c r="AM4866" i="80" s="1"/>
  <c r="AH4867" i="80"/>
  <c r="AK4867" i="80" s="1"/>
  <c r="AM4867" i="80" s="1"/>
  <c r="AH4868" i="80"/>
  <c r="AK4868" i="80" s="1"/>
  <c r="AM4868" i="80" s="1"/>
  <c r="AH4869" i="80"/>
  <c r="AK4869" i="80" s="1"/>
  <c r="AM4869" i="80" s="1"/>
  <c r="AH4870" i="80"/>
  <c r="AK4870" i="80" s="1"/>
  <c r="AM4870" i="80" s="1"/>
  <c r="AH4871" i="80"/>
  <c r="AK4871" i="80" s="1"/>
  <c r="AM4871" i="80" s="1"/>
  <c r="AH4872" i="80"/>
  <c r="AK4872" i="80" s="1"/>
  <c r="AM4872" i="80" s="1"/>
  <c r="AH4873" i="80"/>
  <c r="AK4873" i="80" s="1"/>
  <c r="AM4873" i="80" s="1"/>
  <c r="AH4874" i="80"/>
  <c r="AK4874" i="80" s="1"/>
  <c r="AM4874" i="80" s="1"/>
  <c r="AH4875" i="80"/>
  <c r="AK4875" i="80" s="1"/>
  <c r="AM4875" i="80" s="1"/>
  <c r="AH4876" i="80"/>
  <c r="AK4876" i="80" s="1"/>
  <c r="AM4876" i="80" s="1"/>
  <c r="AH4877" i="80"/>
  <c r="AK4877" i="80" s="1"/>
  <c r="AM4877" i="80" s="1"/>
  <c r="AH4878" i="80"/>
  <c r="AK4878" i="80" s="1"/>
  <c r="AM4878" i="80" s="1"/>
  <c r="AH4879" i="80"/>
  <c r="AK4879" i="80" s="1"/>
  <c r="AM4879" i="80" s="1"/>
  <c r="AH4880" i="80"/>
  <c r="AK4880" i="80" s="1"/>
  <c r="AM4880" i="80" s="1"/>
  <c r="AH4881" i="80"/>
  <c r="AK4881" i="80" s="1"/>
  <c r="AM4881" i="80" s="1"/>
  <c r="AH4882" i="80"/>
  <c r="AK4882" i="80" s="1"/>
  <c r="AM4882" i="80" s="1"/>
  <c r="AH4883" i="80"/>
  <c r="AK4883" i="80" s="1"/>
  <c r="AM4883" i="80" s="1"/>
  <c r="AH4884" i="80"/>
  <c r="AK4884" i="80" s="1"/>
  <c r="AM4884" i="80" s="1"/>
  <c r="AH4885" i="80"/>
  <c r="AK4885" i="80" s="1"/>
  <c r="AM4885" i="80" s="1"/>
  <c r="AH4886" i="80"/>
  <c r="AK4886" i="80" s="1"/>
  <c r="AM4886" i="80" s="1"/>
  <c r="AH4887" i="80"/>
  <c r="AK4887" i="80" s="1"/>
  <c r="AM4887" i="80" s="1"/>
  <c r="AH4888" i="80"/>
  <c r="AK4888" i="80" s="1"/>
  <c r="AM4888" i="80" s="1"/>
  <c r="AH4889" i="80"/>
  <c r="AK4889" i="80" s="1"/>
  <c r="AM4889" i="80" s="1"/>
  <c r="AH4890" i="80"/>
  <c r="AK4890" i="80" s="1"/>
  <c r="AM4890" i="80" s="1"/>
  <c r="AH4891" i="80"/>
  <c r="AK4891" i="80" s="1"/>
  <c r="AM4891" i="80" s="1"/>
  <c r="AH4892" i="80"/>
  <c r="AK4892" i="80" s="1"/>
  <c r="AM4892" i="80" s="1"/>
  <c r="AH4893" i="80"/>
  <c r="AK4893" i="80" s="1"/>
  <c r="AM4893" i="80" s="1"/>
  <c r="AH4894" i="80"/>
  <c r="AK4894" i="80" s="1"/>
  <c r="AM4894" i="80" s="1"/>
  <c r="AH4895" i="80"/>
  <c r="AK4895" i="80" s="1"/>
  <c r="AM4895" i="80" s="1"/>
  <c r="AH4896" i="80"/>
  <c r="AK4896" i="80" s="1"/>
  <c r="AM4896" i="80" s="1"/>
  <c r="AH4897" i="80"/>
  <c r="AK4897" i="80" s="1"/>
  <c r="AM4897" i="80" s="1"/>
  <c r="AH4898" i="80"/>
  <c r="AK4898" i="80" s="1"/>
  <c r="AM4898" i="80" s="1"/>
  <c r="AH4899" i="80"/>
  <c r="AK4899" i="80" s="1"/>
  <c r="AM4899" i="80" s="1"/>
  <c r="AH4900" i="80"/>
  <c r="AK4900" i="80" s="1"/>
  <c r="AM4900" i="80" s="1"/>
  <c r="AH4901" i="80"/>
  <c r="AK4901" i="80" s="1"/>
  <c r="AM4901" i="80" s="1"/>
  <c r="AH4902" i="80"/>
  <c r="AK4902" i="80" s="1"/>
  <c r="AM4902" i="80" s="1"/>
  <c r="AH4903" i="80"/>
  <c r="AK4903" i="80" s="1"/>
  <c r="AM4903" i="80" s="1"/>
  <c r="AH4904" i="80"/>
  <c r="AK4904" i="80" s="1"/>
  <c r="AM4904" i="80" s="1"/>
  <c r="AH4905" i="80"/>
  <c r="AK4905" i="80" s="1"/>
  <c r="AM4905" i="80" s="1"/>
  <c r="AH4906" i="80"/>
  <c r="AK4906" i="80" s="1"/>
  <c r="AM4906" i="80" s="1"/>
  <c r="AH4907" i="80"/>
  <c r="AK4907" i="80" s="1"/>
  <c r="AM4907" i="80" s="1"/>
  <c r="AH4908" i="80"/>
  <c r="AK4908" i="80" s="1"/>
  <c r="AM4908" i="80" s="1"/>
  <c r="AH4909" i="80"/>
  <c r="AK4909" i="80" s="1"/>
  <c r="AM4909" i="80" s="1"/>
  <c r="AH4910" i="80"/>
  <c r="AK4910" i="80" s="1"/>
  <c r="AM4910" i="80" s="1"/>
  <c r="AH4911" i="80"/>
  <c r="AK4911" i="80" s="1"/>
  <c r="AM4911" i="80" s="1"/>
  <c r="AH4912" i="80"/>
  <c r="AK4912" i="80" s="1"/>
  <c r="AM4912" i="80" s="1"/>
  <c r="AH4913" i="80"/>
  <c r="AK4913" i="80" s="1"/>
  <c r="AM4913" i="80" s="1"/>
  <c r="AH4914" i="80"/>
  <c r="AK4914" i="80" s="1"/>
  <c r="AM4914" i="80" s="1"/>
  <c r="AH4915" i="80"/>
  <c r="AK4915" i="80" s="1"/>
  <c r="AM4915" i="80" s="1"/>
  <c r="AH4916" i="80"/>
  <c r="AK4916" i="80" s="1"/>
  <c r="AM4916" i="80" s="1"/>
  <c r="AH4917" i="80"/>
  <c r="AK4917" i="80" s="1"/>
  <c r="AM4917" i="80" s="1"/>
  <c r="AH4918" i="80"/>
  <c r="AK4918" i="80" s="1"/>
  <c r="AM4918" i="80" s="1"/>
  <c r="AH4919" i="80"/>
  <c r="AK4919" i="80" s="1"/>
  <c r="AM4919" i="80" s="1"/>
  <c r="AH4920" i="80"/>
  <c r="AK4920" i="80" s="1"/>
  <c r="AM4920" i="80" s="1"/>
  <c r="AH4921" i="80"/>
  <c r="AK4921" i="80" s="1"/>
  <c r="AM4921" i="80" s="1"/>
  <c r="AH4922" i="80"/>
  <c r="AK4922" i="80" s="1"/>
  <c r="AM4922" i="80" s="1"/>
  <c r="AH4923" i="80"/>
  <c r="AK4923" i="80" s="1"/>
  <c r="AM4923" i="80" s="1"/>
  <c r="AH4924" i="80"/>
  <c r="AK4924" i="80" s="1"/>
  <c r="AM4924" i="80" s="1"/>
  <c r="AH4925" i="80"/>
  <c r="AK4925" i="80" s="1"/>
  <c r="AM4925" i="80" s="1"/>
  <c r="AH4926" i="80"/>
  <c r="AK4926" i="80" s="1"/>
  <c r="AM4926" i="80" s="1"/>
  <c r="AH4927" i="80"/>
  <c r="AK4927" i="80" s="1"/>
  <c r="AM4927" i="80" s="1"/>
  <c r="AH4928" i="80"/>
  <c r="AK4928" i="80" s="1"/>
  <c r="AM4928" i="80" s="1"/>
  <c r="AH4929" i="80"/>
  <c r="AK4929" i="80" s="1"/>
  <c r="AM4929" i="80" s="1"/>
  <c r="AH4930" i="80"/>
  <c r="AK4930" i="80" s="1"/>
  <c r="AM4930" i="80" s="1"/>
  <c r="AH4931" i="80"/>
  <c r="AK4931" i="80" s="1"/>
  <c r="AM4931" i="80" s="1"/>
  <c r="AH4932" i="80"/>
  <c r="AK4932" i="80" s="1"/>
  <c r="AM4932" i="80" s="1"/>
  <c r="AH4933" i="80"/>
  <c r="AK4933" i="80" s="1"/>
  <c r="AM4933" i="80" s="1"/>
  <c r="AH4934" i="80"/>
  <c r="AK4934" i="80" s="1"/>
  <c r="AM4934" i="80" s="1"/>
  <c r="AH4935" i="80"/>
  <c r="AK4935" i="80" s="1"/>
  <c r="AM4935" i="80" s="1"/>
  <c r="AH4936" i="80"/>
  <c r="AK4936" i="80" s="1"/>
  <c r="AM4936" i="80" s="1"/>
  <c r="AH4937" i="80"/>
  <c r="AK4937" i="80" s="1"/>
  <c r="AM4937" i="80" s="1"/>
  <c r="AH4938" i="80"/>
  <c r="AK4938" i="80" s="1"/>
  <c r="AM4938" i="80" s="1"/>
  <c r="AH4939" i="80"/>
  <c r="AK4939" i="80" s="1"/>
  <c r="AM4939" i="80" s="1"/>
  <c r="AH4940" i="80"/>
  <c r="AK4940" i="80" s="1"/>
  <c r="AM4940" i="80" s="1"/>
  <c r="AH4941" i="80"/>
  <c r="AK4941" i="80" s="1"/>
  <c r="AM4941" i="80" s="1"/>
  <c r="AH4942" i="80"/>
  <c r="AK4942" i="80" s="1"/>
  <c r="AM4942" i="80" s="1"/>
  <c r="AH4943" i="80"/>
  <c r="AK4943" i="80" s="1"/>
  <c r="AM4943" i="80" s="1"/>
  <c r="AH4944" i="80"/>
  <c r="AK4944" i="80" s="1"/>
  <c r="AM4944" i="80" s="1"/>
  <c r="AH4945" i="80"/>
  <c r="AK4945" i="80" s="1"/>
  <c r="AM4945" i="80" s="1"/>
  <c r="AH4946" i="80"/>
  <c r="AK4946" i="80" s="1"/>
  <c r="AM4946" i="80" s="1"/>
  <c r="AH4947" i="80"/>
  <c r="AK4947" i="80" s="1"/>
  <c r="AM4947" i="80" s="1"/>
  <c r="AH4948" i="80"/>
  <c r="AK4948" i="80" s="1"/>
  <c r="AM4948" i="80" s="1"/>
  <c r="AH4949" i="80"/>
  <c r="AK4949" i="80" s="1"/>
  <c r="AM4949" i="80" s="1"/>
  <c r="AH4950" i="80"/>
  <c r="AK4950" i="80" s="1"/>
  <c r="AM4950" i="80" s="1"/>
  <c r="AH4951" i="80"/>
  <c r="AK4951" i="80" s="1"/>
  <c r="AM4951" i="80" s="1"/>
  <c r="AH4952" i="80"/>
  <c r="AK4952" i="80" s="1"/>
  <c r="AM4952" i="80" s="1"/>
  <c r="AH4953" i="80"/>
  <c r="AK4953" i="80" s="1"/>
  <c r="AM4953" i="80" s="1"/>
  <c r="AH4954" i="80"/>
  <c r="AK4954" i="80" s="1"/>
  <c r="AM4954" i="80" s="1"/>
  <c r="AH4955" i="80"/>
  <c r="AK4955" i="80" s="1"/>
  <c r="AM4955" i="80" s="1"/>
  <c r="AH4956" i="80"/>
  <c r="AK4956" i="80" s="1"/>
  <c r="AM4956" i="80" s="1"/>
  <c r="AH4957" i="80"/>
  <c r="AK4957" i="80" s="1"/>
  <c r="AM4957" i="80" s="1"/>
  <c r="AH4958" i="80"/>
  <c r="AK4958" i="80" s="1"/>
  <c r="AM4958" i="80" s="1"/>
  <c r="AH4959" i="80"/>
  <c r="AK4959" i="80" s="1"/>
  <c r="AM4959" i="80" s="1"/>
  <c r="AH4960" i="80"/>
  <c r="AK4960" i="80" s="1"/>
  <c r="AM4960" i="80" s="1"/>
  <c r="AH4961" i="80"/>
  <c r="AK4961" i="80" s="1"/>
  <c r="AM4961" i="80" s="1"/>
  <c r="AH4962" i="80"/>
  <c r="AK4962" i="80" s="1"/>
  <c r="AM4962" i="80" s="1"/>
  <c r="AH4963" i="80"/>
  <c r="AK4963" i="80" s="1"/>
  <c r="AM4963" i="80" s="1"/>
  <c r="AH4964" i="80"/>
  <c r="AK4964" i="80" s="1"/>
  <c r="AM4964" i="80" s="1"/>
  <c r="AH4965" i="80"/>
  <c r="AK4965" i="80" s="1"/>
  <c r="AM4965" i="80" s="1"/>
  <c r="AH4966" i="80"/>
  <c r="AK4966" i="80" s="1"/>
  <c r="AM4966" i="80" s="1"/>
  <c r="AH4967" i="80"/>
  <c r="AK4967" i="80" s="1"/>
  <c r="AM4967" i="80" s="1"/>
  <c r="AH4968" i="80"/>
  <c r="AK4968" i="80" s="1"/>
  <c r="AM4968" i="80" s="1"/>
  <c r="AH4969" i="80"/>
  <c r="AK4969" i="80" s="1"/>
  <c r="AM4969" i="80" s="1"/>
  <c r="AH4970" i="80"/>
  <c r="AK4970" i="80" s="1"/>
  <c r="AM4970" i="80" s="1"/>
  <c r="AH4971" i="80"/>
  <c r="AK4971" i="80" s="1"/>
  <c r="AM4971" i="80" s="1"/>
  <c r="AH4972" i="80"/>
  <c r="AK4972" i="80" s="1"/>
  <c r="AM4972" i="80" s="1"/>
  <c r="AH4973" i="80"/>
  <c r="AK4973" i="80" s="1"/>
  <c r="AM4973" i="80" s="1"/>
  <c r="AH4974" i="80"/>
  <c r="AK4974" i="80" s="1"/>
  <c r="AM4974" i="80" s="1"/>
  <c r="AH4975" i="80"/>
  <c r="AK4975" i="80" s="1"/>
  <c r="AM4975" i="80" s="1"/>
  <c r="AH4976" i="80"/>
  <c r="AK4976" i="80" s="1"/>
  <c r="AM4976" i="80" s="1"/>
  <c r="AH4977" i="80"/>
  <c r="AK4977" i="80" s="1"/>
  <c r="AM4977" i="80" s="1"/>
  <c r="AH4978" i="80"/>
  <c r="AK4978" i="80" s="1"/>
  <c r="AM4978" i="80" s="1"/>
  <c r="AH4979" i="80"/>
  <c r="AK4979" i="80" s="1"/>
  <c r="AM4979" i="80" s="1"/>
  <c r="AH4980" i="80"/>
  <c r="AK4980" i="80" s="1"/>
  <c r="AM4980" i="80" s="1"/>
  <c r="AH4981" i="80"/>
  <c r="AK4981" i="80" s="1"/>
  <c r="AM4981" i="80" s="1"/>
  <c r="AH4982" i="80"/>
  <c r="AK4982" i="80" s="1"/>
  <c r="AM4982" i="80" s="1"/>
  <c r="AH4983" i="80"/>
  <c r="AK4983" i="80" s="1"/>
  <c r="AM4983" i="80" s="1"/>
  <c r="AH4984" i="80"/>
  <c r="AK4984" i="80" s="1"/>
  <c r="AM4984" i="80" s="1"/>
  <c r="AH4985" i="80"/>
  <c r="AK4985" i="80" s="1"/>
  <c r="AM4985" i="80" s="1"/>
  <c r="AH4986" i="80"/>
  <c r="AK4986" i="80" s="1"/>
  <c r="AM4986" i="80" s="1"/>
  <c r="AH4987" i="80"/>
  <c r="AK4987" i="80" s="1"/>
  <c r="AM4987" i="80" s="1"/>
  <c r="AH4988" i="80"/>
  <c r="AK4988" i="80" s="1"/>
  <c r="AM4988" i="80" s="1"/>
  <c r="AH4989" i="80"/>
  <c r="AK4989" i="80" s="1"/>
  <c r="AM4989" i="80" s="1"/>
  <c r="AH4990" i="80"/>
  <c r="AK4990" i="80" s="1"/>
  <c r="AM4990" i="80" s="1"/>
  <c r="AH4991" i="80"/>
  <c r="AK4991" i="80" s="1"/>
  <c r="AM4991" i="80" s="1"/>
  <c r="AH4992" i="80"/>
  <c r="AK4992" i="80" s="1"/>
  <c r="AM4992" i="80" s="1"/>
  <c r="AH4993" i="80"/>
  <c r="AK4993" i="80" s="1"/>
  <c r="AM4993" i="80" s="1"/>
  <c r="AH4994" i="80"/>
  <c r="AK4994" i="80" s="1"/>
  <c r="AM4994" i="80" s="1"/>
  <c r="AH4995" i="80"/>
  <c r="AK4995" i="80" s="1"/>
  <c r="AM4995" i="80" s="1"/>
  <c r="AH4996" i="80"/>
  <c r="AK4996" i="80" s="1"/>
  <c r="AM4996" i="80" s="1"/>
  <c r="AH4997" i="80"/>
  <c r="AK4997" i="80" s="1"/>
  <c r="AM4997" i="80" s="1"/>
  <c r="AH4998" i="80"/>
  <c r="AK4998" i="80" s="1"/>
  <c r="AM4998" i="80" s="1"/>
  <c r="AH4999" i="80"/>
  <c r="AK4999" i="80" s="1"/>
  <c r="AM4999" i="80" s="1"/>
  <c r="AH5000" i="80"/>
  <c r="AK5000" i="80" s="1"/>
  <c r="AM5000" i="80" s="1"/>
  <c r="AH5001" i="80"/>
  <c r="AK5001" i="80" s="1"/>
  <c r="AM5001" i="80" s="1"/>
  <c r="AH5002" i="80"/>
  <c r="AK5002" i="80" s="1"/>
  <c r="AM5002" i="80" s="1"/>
  <c r="AH5003" i="80"/>
  <c r="AK5003" i="80" s="1"/>
  <c r="AM5003" i="80" s="1"/>
  <c r="AH5004" i="80"/>
  <c r="AK5004" i="80" s="1"/>
  <c r="AM5004" i="80" s="1"/>
  <c r="AH5005" i="80"/>
  <c r="AK5005" i="80" s="1"/>
  <c r="AM5005" i="80" s="1"/>
  <c r="AH5006" i="80"/>
  <c r="AK5006" i="80" s="1"/>
  <c r="AM5006" i="80" s="1"/>
  <c r="AH5007" i="80"/>
  <c r="AK5007" i="80" s="1"/>
  <c r="AM5007" i="80" s="1"/>
  <c r="AH5008" i="80"/>
  <c r="AK5008" i="80" s="1"/>
  <c r="AM5008" i="80" s="1"/>
  <c r="AH5009" i="80"/>
  <c r="AK5009" i="80" s="1"/>
  <c r="AM5009" i="80" s="1"/>
  <c r="AH5010" i="80"/>
  <c r="AK5010" i="80" s="1"/>
  <c r="AM5010" i="80" s="1"/>
  <c r="AH5011" i="80"/>
  <c r="AK5011" i="80" s="1"/>
  <c r="AM5011" i="80" s="1"/>
  <c r="AH5012" i="80"/>
  <c r="AK5012" i="80" s="1"/>
  <c r="AM5012" i="80" s="1"/>
  <c r="AH5013" i="80"/>
  <c r="AK5013" i="80" s="1"/>
  <c r="AM5013" i="80" s="1"/>
  <c r="AH5014" i="80"/>
  <c r="AK5014" i="80" s="1"/>
  <c r="AM5014" i="80" s="1"/>
  <c r="AH5015" i="80"/>
  <c r="AK5015" i="80" s="1"/>
  <c r="AM5015" i="80" s="1"/>
  <c r="AH5016" i="80"/>
  <c r="AK5016" i="80" s="1"/>
  <c r="AM5016" i="80" s="1"/>
  <c r="AH5017" i="80"/>
  <c r="AK5017" i="80" s="1"/>
  <c r="AM5017" i="80" s="1"/>
  <c r="AH5018" i="80"/>
  <c r="AK5018" i="80" s="1"/>
  <c r="AM5018" i="80" s="1"/>
  <c r="AH5019" i="80"/>
  <c r="AK5019" i="80" s="1"/>
  <c r="AM5019" i="80" s="1"/>
  <c r="AH5020" i="80"/>
  <c r="AK5020" i="80" s="1"/>
  <c r="AM5020" i="80" s="1"/>
  <c r="AH5021" i="80"/>
  <c r="AK5021" i="80" s="1"/>
  <c r="AM5021" i="80" s="1"/>
  <c r="AH5022" i="80"/>
  <c r="AK5022" i="80" s="1"/>
  <c r="AM5022" i="80" s="1"/>
  <c r="AH5023" i="80"/>
  <c r="AK5023" i="80" s="1"/>
  <c r="AM5023" i="80" s="1"/>
  <c r="AH5024" i="80"/>
  <c r="AK5024" i="80" s="1"/>
  <c r="AM5024" i="80" s="1"/>
  <c r="AH5025" i="80"/>
  <c r="AK5025" i="80" s="1"/>
  <c r="AM5025" i="80" s="1"/>
  <c r="AH5026" i="80"/>
  <c r="AK5026" i="80" s="1"/>
  <c r="AM5026" i="80" s="1"/>
  <c r="AH5027" i="80"/>
  <c r="AK5027" i="80" s="1"/>
  <c r="AM5027" i="80" s="1"/>
  <c r="AH1189" i="80"/>
  <c r="AK1189" i="80" s="1"/>
  <c r="AM1189" i="80" s="1"/>
  <c r="AH1190" i="80"/>
  <c r="AK1190" i="80" s="1"/>
  <c r="AM1190" i="80" s="1"/>
  <c r="AH1191" i="80"/>
  <c r="AK1191" i="80" s="1"/>
  <c r="AM1191" i="80" s="1"/>
  <c r="AH1192" i="80"/>
  <c r="AK1192" i="80" s="1"/>
  <c r="AM1192" i="80" s="1"/>
  <c r="AH1193" i="80"/>
  <c r="AK1193" i="80" s="1"/>
  <c r="AM1193" i="80" s="1"/>
  <c r="AH1194" i="80"/>
  <c r="AK1194" i="80" s="1"/>
  <c r="AM1194" i="80" s="1"/>
  <c r="AH1195" i="80"/>
  <c r="AK1195" i="80" s="1"/>
  <c r="AM1195" i="80" s="1"/>
  <c r="AH1196" i="80"/>
  <c r="AK1196" i="80" s="1"/>
  <c r="AM1196" i="80" s="1"/>
  <c r="AH11031" i="80"/>
  <c r="AK11031" i="80" s="1"/>
  <c r="AM11031" i="80" s="1"/>
  <c r="AH11032" i="80"/>
  <c r="AK11032" i="80" s="1"/>
  <c r="AM11032" i="80" s="1"/>
  <c r="AH11033" i="80"/>
  <c r="AK11033" i="80" s="1"/>
  <c r="AM11033" i="80" s="1"/>
  <c r="AH11034" i="80"/>
  <c r="AK11034" i="80" s="1"/>
  <c r="AM11034" i="80" s="1"/>
  <c r="AH11035" i="80"/>
  <c r="AK11035" i="80" s="1"/>
  <c r="AM11035" i="80" s="1"/>
  <c r="AH11036" i="80"/>
  <c r="AK11036" i="80" s="1"/>
  <c r="AM11036" i="80" s="1"/>
  <c r="AH11037" i="80"/>
  <c r="AK11037" i="80" s="1"/>
  <c r="AM11037" i="80" s="1"/>
  <c r="AH11038" i="80"/>
  <c r="AK11038" i="80" s="1"/>
  <c r="AM11038" i="80" s="1"/>
  <c r="AH11039" i="80"/>
  <c r="AK11039" i="80" s="1"/>
  <c r="AM11039" i="80" s="1"/>
  <c r="AH11040" i="80"/>
  <c r="AK11040" i="80" s="1"/>
  <c r="AM11040" i="80" s="1"/>
  <c r="AH11041" i="80"/>
  <c r="AK11041" i="80" s="1"/>
  <c r="AM11041" i="80" s="1"/>
  <c r="AH11042" i="80"/>
  <c r="AK11042" i="80" s="1"/>
  <c r="AM11042" i="80" s="1"/>
  <c r="AH11043" i="80"/>
  <c r="AK11043" i="80" s="1"/>
  <c r="AM11043" i="80" s="1"/>
  <c r="AH11044" i="80"/>
  <c r="AK11044" i="80" s="1"/>
  <c r="AM11044" i="80" s="1"/>
  <c r="AH11045" i="80"/>
  <c r="AK11045" i="80" s="1"/>
  <c r="AM11045" i="80" s="1"/>
  <c r="AH11046" i="80"/>
  <c r="AK11046" i="80" s="1"/>
  <c r="AM11046" i="80" s="1"/>
  <c r="AH11047" i="80"/>
  <c r="AK11047" i="80" s="1"/>
  <c r="AM11047" i="80" s="1"/>
  <c r="AH11048" i="80"/>
  <c r="AK11048" i="80" s="1"/>
  <c r="AM11048" i="80" s="1"/>
  <c r="AH11049" i="80"/>
  <c r="AK11049" i="80" s="1"/>
  <c r="AM11049" i="80" s="1"/>
  <c r="AH11050" i="80"/>
  <c r="AK11050" i="80" s="1"/>
  <c r="AM11050" i="80" s="1"/>
  <c r="AH11051" i="80"/>
  <c r="AK11051" i="80" s="1"/>
  <c r="AM11051" i="80" s="1"/>
  <c r="AH11052" i="80"/>
  <c r="AK11052" i="80" s="1"/>
  <c r="AM11052" i="80" s="1"/>
  <c r="AH11053" i="80"/>
  <c r="AK11053" i="80" s="1"/>
  <c r="AM11053" i="80" s="1"/>
  <c r="AH14583" i="80"/>
  <c r="AK14583" i="80" s="1"/>
  <c r="AM14583" i="80" s="1"/>
  <c r="AH14584" i="80"/>
  <c r="AK14584" i="80" s="1"/>
  <c r="AM14584" i="80" s="1"/>
  <c r="AH14585" i="80"/>
  <c r="AK14585" i="80" s="1"/>
  <c r="AM14585" i="80" s="1"/>
  <c r="AH14586" i="80"/>
  <c r="AK14586" i="80" s="1"/>
  <c r="AM14586" i="80" s="1"/>
  <c r="AH14587" i="80"/>
  <c r="AK14587" i="80" s="1"/>
  <c r="AM14587" i="80" s="1"/>
  <c r="AH14588" i="80"/>
  <c r="AK14588" i="80" s="1"/>
  <c r="AM14588" i="80" s="1"/>
  <c r="AH14589" i="80"/>
  <c r="AK14589" i="80" s="1"/>
  <c r="AM14589" i="80" s="1"/>
  <c r="AH14590" i="80"/>
  <c r="AK14590" i="80" s="1"/>
  <c r="AM14590" i="80" s="1"/>
  <c r="AH14591" i="80"/>
  <c r="AK14591" i="80" s="1"/>
  <c r="AM14591" i="80" s="1"/>
  <c r="AH14592" i="80"/>
  <c r="AK14592" i="80" s="1"/>
  <c r="AM14592" i="80" s="1"/>
  <c r="AH14593" i="80"/>
  <c r="AK14593" i="80" s="1"/>
  <c r="AM14593" i="80" s="1"/>
  <c r="AH14594" i="80"/>
  <c r="AK14594" i="80" s="1"/>
  <c r="AM14594" i="80" s="1"/>
  <c r="AH14595" i="80"/>
  <c r="AK14595" i="80" s="1"/>
  <c r="AM14595" i="80" s="1"/>
  <c r="AH14596" i="80"/>
  <c r="AK14596" i="80" s="1"/>
  <c r="AM14596" i="80" s="1"/>
  <c r="AH14597" i="80"/>
  <c r="AK14597" i="80" s="1"/>
  <c r="AM14597" i="80" s="1"/>
  <c r="AH14598" i="80"/>
  <c r="AK14598" i="80" s="1"/>
  <c r="AM14598" i="80" s="1"/>
  <c r="AH14599" i="80"/>
  <c r="AK14599" i="80" s="1"/>
  <c r="AM14599" i="80" s="1"/>
  <c r="AH14600" i="80"/>
  <c r="AK14600" i="80" s="1"/>
  <c r="AM14600" i="80" s="1"/>
  <c r="AH14601" i="80"/>
  <c r="AK14601" i="80" s="1"/>
  <c r="AM14601" i="80" s="1"/>
  <c r="AH14602" i="80"/>
  <c r="AK14602" i="80" s="1"/>
  <c r="AM14602" i="80" s="1"/>
  <c r="AH14603" i="80"/>
  <c r="AK14603" i="80" s="1"/>
  <c r="AM14603" i="80" s="1"/>
  <c r="AH14604" i="80"/>
  <c r="AK14604" i="80" s="1"/>
  <c r="AM14604" i="80" s="1"/>
  <c r="AH22295" i="80"/>
  <c r="AK22295" i="80" s="1"/>
  <c r="AM22295" i="80" s="1"/>
  <c r="AH22296" i="80"/>
  <c r="AK22296" i="80" s="1"/>
  <c r="AM22296" i="80" s="1"/>
  <c r="AH22297" i="80"/>
  <c r="AK22297" i="80" s="1"/>
  <c r="AM22297" i="80" s="1"/>
  <c r="AH22298" i="80"/>
  <c r="AK22298" i="80" s="1"/>
  <c r="AM22298" i="80" s="1"/>
  <c r="AH22299" i="80"/>
  <c r="AK22299" i="80" s="1"/>
  <c r="AM22299" i="80" s="1"/>
  <c r="AH22300" i="80"/>
  <c r="AK22300" i="80" s="1"/>
  <c r="AM22300" i="80" s="1"/>
  <c r="AH22301" i="80"/>
  <c r="AK22301" i="80" s="1"/>
  <c r="AM22301" i="80" s="1"/>
  <c r="AH22302" i="80"/>
  <c r="AK22302" i="80" s="1"/>
  <c r="AM22302" i="80" s="1"/>
  <c r="AH22303" i="80"/>
  <c r="AK22303" i="80" s="1"/>
  <c r="AM22303" i="80" s="1"/>
  <c r="AH22304" i="80"/>
  <c r="AK22304" i="80" s="1"/>
  <c r="AM22304" i="80" s="1"/>
  <c r="AH22305" i="80"/>
  <c r="AK22305" i="80" s="1"/>
  <c r="AM22305" i="80" s="1"/>
  <c r="AH22306" i="80"/>
  <c r="AK22306" i="80" s="1"/>
  <c r="AM22306" i="80" s="1"/>
  <c r="AH22307" i="80"/>
  <c r="AK22307" i="80" s="1"/>
  <c r="AM22307" i="80" s="1"/>
  <c r="AH22308" i="80"/>
  <c r="AK22308" i="80" s="1"/>
  <c r="AM22308" i="80" s="1"/>
  <c r="AH22309" i="80"/>
  <c r="AK22309" i="80" s="1"/>
  <c r="AM22309" i="80" s="1"/>
  <c r="AH22310" i="80"/>
  <c r="AK22310" i="80" s="1"/>
  <c r="AM22310" i="80" s="1"/>
  <c r="AH22311" i="80"/>
  <c r="AK22311" i="80" s="1"/>
  <c r="AM22311" i="80" s="1"/>
  <c r="AH22312" i="80"/>
  <c r="AK22312" i="80" s="1"/>
  <c r="AM22312" i="80" s="1"/>
  <c r="AH22313" i="80"/>
  <c r="AK22313" i="80" s="1"/>
  <c r="AM22313" i="80" s="1"/>
  <c r="AH22314" i="80"/>
  <c r="AK22314" i="80" s="1"/>
  <c r="AM22314" i="80" s="1"/>
  <c r="AH22315" i="80"/>
  <c r="AK22315" i="80" s="1"/>
  <c r="AM22315" i="80" s="1"/>
  <c r="AH22316" i="80"/>
  <c r="AK22316" i="80" s="1"/>
  <c r="AM22316" i="80" s="1"/>
  <c r="AH22317" i="80"/>
  <c r="AK22317" i="80" s="1"/>
  <c r="AM22317" i="80" s="1"/>
  <c r="AH22318" i="80"/>
  <c r="AK22318" i="80" s="1"/>
  <c r="AM22318" i="80" s="1"/>
  <c r="AH22319" i="80"/>
  <c r="AK22319" i="80" s="1"/>
  <c r="AM22319" i="80" s="1"/>
  <c r="AH22320" i="80"/>
  <c r="AK22320" i="80" s="1"/>
  <c r="AM22320" i="80" s="1"/>
  <c r="AH22321" i="80"/>
  <c r="AK22321" i="80" s="1"/>
  <c r="AM22321" i="80" s="1"/>
  <c r="AH22322" i="80"/>
  <c r="AK22322" i="80" s="1"/>
  <c r="AM22322" i="80" s="1"/>
  <c r="AH22323" i="80"/>
  <c r="AK22323" i="80" s="1"/>
  <c r="AM22323" i="80" s="1"/>
  <c r="AH22324" i="80"/>
  <c r="AK22324" i="80" s="1"/>
  <c r="AM22324" i="80" s="1"/>
  <c r="AH22325" i="80"/>
  <c r="AK22325" i="80" s="1"/>
  <c r="AM22325" i="80" s="1"/>
  <c r="AH22326" i="80"/>
  <c r="AK22326" i="80" s="1"/>
  <c r="AM22326" i="80" s="1"/>
  <c r="AH22327" i="80"/>
  <c r="AK22327" i="80" s="1"/>
  <c r="AM22327" i="80" s="1"/>
  <c r="AH22328" i="80"/>
  <c r="AK22328" i="80" s="1"/>
  <c r="AM22328" i="80" s="1"/>
  <c r="AH22329" i="80"/>
  <c r="AK22329" i="80" s="1"/>
  <c r="AM22329" i="80" s="1"/>
  <c r="AH11054" i="80"/>
  <c r="AK11054" i="80" s="1"/>
  <c r="AM11054" i="80" s="1"/>
  <c r="AH11055" i="80"/>
  <c r="AK11055" i="80" s="1"/>
  <c r="AM11055" i="80" s="1"/>
  <c r="AH22330" i="80"/>
  <c r="AK22330" i="80" s="1"/>
  <c r="AM22330" i="80" s="1"/>
  <c r="AH22331" i="80"/>
  <c r="AK22331" i="80" s="1"/>
  <c r="AM22331" i="80" s="1"/>
  <c r="AH22332" i="80"/>
  <c r="AK22332" i="80" s="1"/>
  <c r="AM22332" i="80" s="1"/>
  <c r="AH22333" i="80"/>
  <c r="AK22333" i="80" s="1"/>
  <c r="AM22333" i="80" s="1"/>
  <c r="AH11056" i="80"/>
  <c r="AK11056" i="80" s="1"/>
  <c r="AM11056" i="80" s="1"/>
  <c r="AH11057" i="80"/>
  <c r="AK11057" i="80" s="1"/>
  <c r="AM11057" i="80" s="1"/>
  <c r="AH14605" i="80"/>
  <c r="AK14605" i="80" s="1"/>
  <c r="AM14605" i="80" s="1"/>
  <c r="AH14606" i="80"/>
  <c r="AK14606" i="80" s="1"/>
  <c r="AM14606" i="80" s="1"/>
  <c r="AH14607" i="80"/>
  <c r="AK14607" i="80" s="1"/>
  <c r="AM14607" i="80" s="1"/>
  <c r="AH14608" i="80"/>
  <c r="AK14608" i="80" s="1"/>
  <c r="AM14608" i="80" s="1"/>
  <c r="AH14609" i="80"/>
  <c r="AK14609" i="80" s="1"/>
  <c r="AM14609" i="80" s="1"/>
  <c r="AH14610" i="80"/>
  <c r="AK14610" i="80" s="1"/>
  <c r="AM14610" i="80" s="1"/>
  <c r="AH14611" i="80"/>
  <c r="AK14611" i="80" s="1"/>
  <c r="AM14611" i="80" s="1"/>
  <c r="AH14612" i="80"/>
  <c r="AK14612" i="80" s="1"/>
  <c r="AM14612" i="80" s="1"/>
  <c r="AH14613" i="80"/>
  <c r="AK14613" i="80" s="1"/>
  <c r="AM14613" i="80" s="1"/>
  <c r="AH14614" i="80"/>
  <c r="AK14614" i="80" s="1"/>
  <c r="AM14614" i="80" s="1"/>
  <c r="AH14615" i="80"/>
  <c r="AK14615" i="80" s="1"/>
  <c r="AM14615" i="80" s="1"/>
  <c r="AH14616" i="80"/>
  <c r="AK14616" i="80" s="1"/>
  <c r="AM14616" i="80" s="1"/>
  <c r="AH14617" i="80"/>
  <c r="AK14617" i="80" s="1"/>
  <c r="AM14617" i="80" s="1"/>
  <c r="AH14618" i="80"/>
  <c r="AK14618" i="80" s="1"/>
  <c r="AM14618" i="80" s="1"/>
  <c r="AH14619" i="80"/>
  <c r="AK14619" i="80" s="1"/>
  <c r="AM14619" i="80" s="1"/>
  <c r="AH14620" i="80"/>
  <c r="AK14620" i="80" s="1"/>
  <c r="AM14620" i="80" s="1"/>
  <c r="AH14621" i="80"/>
  <c r="AK14621" i="80" s="1"/>
  <c r="AM14621" i="80" s="1"/>
  <c r="AH14622" i="80"/>
  <c r="AK14622" i="80" s="1"/>
  <c r="AM14622" i="80" s="1"/>
  <c r="AH11058" i="80"/>
  <c r="AK11058" i="80" s="1"/>
  <c r="AM11058" i="80" s="1"/>
  <c r="AH22334" i="80"/>
  <c r="AK22334" i="80" s="1"/>
  <c r="AM22334" i="80" s="1"/>
  <c r="AH1197" i="80"/>
  <c r="AK1197" i="80" s="1"/>
  <c r="AM1197" i="80" s="1"/>
  <c r="AH1198" i="80"/>
  <c r="AK1198" i="80" s="1"/>
  <c r="AM1198" i="80" s="1"/>
  <c r="AH1199" i="80"/>
  <c r="AK1199" i="80" s="1"/>
  <c r="AM1199" i="80" s="1"/>
  <c r="AH1200" i="80"/>
  <c r="AK1200" i="80" s="1"/>
  <c r="AM1200" i="80" s="1"/>
  <c r="AH1201" i="80"/>
  <c r="AK1201" i="80" s="1"/>
  <c r="AM1201" i="80" s="1"/>
  <c r="AH1202" i="80"/>
  <c r="AK1202" i="80" s="1"/>
  <c r="AM1202" i="80" s="1"/>
  <c r="AH1203" i="80"/>
  <c r="AK1203" i="80" s="1"/>
  <c r="AM1203" i="80" s="1"/>
  <c r="AH1204" i="80"/>
  <c r="AK1204" i="80" s="1"/>
  <c r="AM1204" i="80" s="1"/>
  <c r="AH1205" i="80"/>
  <c r="AK1205" i="80" s="1"/>
  <c r="AM1205" i="80" s="1"/>
  <c r="AH1206" i="80"/>
  <c r="AK1206" i="80" s="1"/>
  <c r="AM1206" i="80" s="1"/>
  <c r="AH1207" i="80"/>
  <c r="AK1207" i="80" s="1"/>
  <c r="AM1207" i="80" s="1"/>
  <c r="AH1208" i="80"/>
  <c r="AK1208" i="80" s="1"/>
  <c r="AM1208" i="80" s="1"/>
  <c r="AH1209" i="80"/>
  <c r="AK1209" i="80" s="1"/>
  <c r="AM1209" i="80" s="1"/>
  <c r="AH1210" i="80"/>
  <c r="AK1210" i="80" s="1"/>
  <c r="AM1210" i="80" s="1"/>
  <c r="AH1211" i="80"/>
  <c r="AK1211" i="80" s="1"/>
  <c r="AM1211" i="80" s="1"/>
  <c r="AH1212" i="80"/>
  <c r="AK1212" i="80" s="1"/>
  <c r="AM1212" i="80" s="1"/>
  <c r="AH1213" i="80"/>
  <c r="AK1213" i="80" s="1"/>
  <c r="AM1213" i="80" s="1"/>
  <c r="AH1214" i="80"/>
  <c r="AK1214" i="80" s="1"/>
  <c r="AM1214" i="80" s="1"/>
  <c r="AH1215" i="80"/>
  <c r="AK1215" i="80" s="1"/>
  <c r="AM1215" i="80" s="1"/>
  <c r="AH1216" i="80"/>
  <c r="AK1216" i="80" s="1"/>
  <c r="AM1216" i="80" s="1"/>
  <c r="AH1217" i="80"/>
  <c r="AK1217" i="80" s="1"/>
  <c r="AM1217" i="80" s="1"/>
  <c r="AH1218" i="80"/>
  <c r="AK1218" i="80" s="1"/>
  <c r="AM1218" i="80" s="1"/>
  <c r="AH1219" i="80"/>
  <c r="AK1219" i="80" s="1"/>
  <c r="AM1219" i="80" s="1"/>
  <c r="AH1220" i="80"/>
  <c r="AK1220" i="80" s="1"/>
  <c r="AM1220" i="80" s="1"/>
  <c r="AH1221" i="80"/>
  <c r="AK1221" i="80" s="1"/>
  <c r="AM1221" i="80" s="1"/>
  <c r="AH1222" i="80"/>
  <c r="AK1222" i="80" s="1"/>
  <c r="AM1222" i="80" s="1"/>
  <c r="AH1223" i="80"/>
  <c r="AK1223" i="80" s="1"/>
  <c r="AM1223" i="80" s="1"/>
  <c r="AH1224" i="80"/>
  <c r="AK1224" i="80" s="1"/>
  <c r="AM1224" i="80" s="1"/>
  <c r="AH1225" i="80"/>
  <c r="AK1225" i="80" s="1"/>
  <c r="AM1225" i="80" s="1"/>
  <c r="AH1226" i="80"/>
  <c r="AK1226" i="80" s="1"/>
  <c r="AM1226" i="80" s="1"/>
  <c r="AH1227" i="80"/>
  <c r="AK1227" i="80" s="1"/>
  <c r="AM1227" i="80" s="1"/>
  <c r="AH1228" i="80"/>
  <c r="AK1228" i="80" s="1"/>
  <c r="AM1228" i="80" s="1"/>
  <c r="AH1229" i="80"/>
  <c r="AK1229" i="80" s="1"/>
  <c r="AM1229" i="80" s="1"/>
  <c r="AH1230" i="80"/>
  <c r="AK1230" i="80" s="1"/>
  <c r="AM1230" i="80" s="1"/>
  <c r="AH1231" i="80"/>
  <c r="AK1231" i="80" s="1"/>
  <c r="AM1231" i="80" s="1"/>
  <c r="AH1232" i="80"/>
  <c r="AK1232" i="80" s="1"/>
  <c r="AM1232" i="80" s="1"/>
  <c r="AH1233" i="80"/>
  <c r="AK1233" i="80" s="1"/>
  <c r="AM1233" i="80" s="1"/>
  <c r="AH11059" i="80"/>
  <c r="AK11059" i="80" s="1"/>
  <c r="AM11059" i="80" s="1"/>
  <c r="AH17771" i="80"/>
  <c r="AK17771" i="80" s="1"/>
  <c r="AM17771" i="80" s="1"/>
  <c r="AH17772" i="80"/>
  <c r="AK17772" i="80" s="1"/>
  <c r="AM17772" i="80" s="1"/>
  <c r="AH22335" i="80"/>
  <c r="AK22335" i="80" s="1"/>
  <c r="AM22335" i="80" s="1"/>
  <c r="AH22336" i="80"/>
  <c r="AK22336" i="80" s="1"/>
  <c r="AM22336" i="80" s="1"/>
  <c r="AH22337" i="80"/>
  <c r="AK22337" i="80" s="1"/>
  <c r="AM22337" i="80" s="1"/>
  <c r="AH22338" i="80"/>
  <c r="AK22338" i="80" s="1"/>
  <c r="AM22338" i="80" s="1"/>
  <c r="AH22339" i="80"/>
  <c r="AK22339" i="80" s="1"/>
  <c r="AM22339" i="80" s="1"/>
  <c r="AH22340" i="80"/>
  <c r="AK22340" i="80" s="1"/>
  <c r="AM22340" i="80" s="1"/>
  <c r="AH22341" i="80"/>
  <c r="AK22341" i="80" s="1"/>
  <c r="AM22341" i="80" s="1"/>
  <c r="AH22342" i="80"/>
  <c r="AK22342" i="80" s="1"/>
  <c r="AM22342" i="80" s="1"/>
  <c r="AH22343" i="80"/>
  <c r="AK22343" i="80" s="1"/>
  <c r="AM22343" i="80" s="1"/>
  <c r="AH22344" i="80"/>
  <c r="AK22344" i="80" s="1"/>
  <c r="AM22344" i="80" s="1"/>
  <c r="AH27073" i="80"/>
  <c r="AK27073" i="80" s="1"/>
  <c r="AM27073" i="80" s="1"/>
  <c r="AH27074" i="80"/>
  <c r="AK27074" i="80" s="1"/>
  <c r="AM27074" i="80" s="1"/>
  <c r="AH27075" i="80"/>
  <c r="AK27075" i="80" s="1"/>
  <c r="AM27075" i="80" s="1"/>
  <c r="AH27076" i="80"/>
  <c r="AK27076" i="80" s="1"/>
  <c r="AM27076" i="80" s="1"/>
  <c r="AH27077" i="80"/>
  <c r="AK27077" i="80" s="1"/>
  <c r="AM27077" i="80" s="1"/>
  <c r="AH27078" i="80"/>
  <c r="AK27078" i="80" s="1"/>
  <c r="AM27078" i="80" s="1"/>
  <c r="AH27079" i="80"/>
  <c r="AK27079" i="80" s="1"/>
  <c r="AM27079" i="80" s="1"/>
  <c r="AH14623" i="80"/>
  <c r="AK14623" i="80" s="1"/>
  <c r="AM14623" i="80" s="1"/>
  <c r="AH22345" i="80"/>
  <c r="AK22345" i="80" s="1"/>
  <c r="AM22345" i="80" s="1"/>
  <c r="AH22346" i="80"/>
  <c r="AK22346" i="80" s="1"/>
  <c r="AM22346" i="80" s="1"/>
  <c r="AH22347" i="80"/>
  <c r="AK22347" i="80" s="1"/>
  <c r="AM22347" i="80" s="1"/>
  <c r="AH22348" i="80"/>
  <c r="AK22348" i="80" s="1"/>
  <c r="AM22348" i="80" s="1"/>
  <c r="AH22349" i="80"/>
  <c r="AK22349" i="80" s="1"/>
  <c r="AM22349" i="80" s="1"/>
  <c r="AH22350" i="80"/>
  <c r="AK22350" i="80" s="1"/>
  <c r="AM22350" i="80" s="1"/>
  <c r="AH22351" i="80"/>
  <c r="AK22351" i="80" s="1"/>
  <c r="AM22351" i="80" s="1"/>
  <c r="AH22352" i="80"/>
  <c r="AK22352" i="80" s="1"/>
  <c r="AM22352" i="80" s="1"/>
  <c r="AH7702" i="80"/>
  <c r="AK7702" i="80" s="1"/>
  <c r="AM7702" i="80" s="1"/>
  <c r="AH7703" i="80"/>
  <c r="AK7703" i="80" s="1"/>
  <c r="AM7703" i="80" s="1"/>
  <c r="AH11060" i="80"/>
  <c r="AK11060" i="80" s="1"/>
  <c r="AM11060" i="80" s="1"/>
  <c r="AH11061" i="80"/>
  <c r="AK11061" i="80" s="1"/>
  <c r="AM11061" i="80" s="1"/>
  <c r="AH11062" i="80"/>
  <c r="AK11062" i="80" s="1"/>
  <c r="AM11062" i="80" s="1"/>
  <c r="AH11063" i="80"/>
  <c r="AK11063" i="80" s="1"/>
  <c r="AM11063" i="80" s="1"/>
  <c r="AH11064" i="80"/>
  <c r="AK11064" i="80" s="1"/>
  <c r="AM11064" i="80" s="1"/>
  <c r="AH11065" i="80"/>
  <c r="AK11065" i="80" s="1"/>
  <c r="AM11065" i="80" s="1"/>
  <c r="AH11066" i="80"/>
  <c r="AK11066" i="80" s="1"/>
  <c r="AM11066" i="80" s="1"/>
  <c r="AH11067" i="80"/>
  <c r="AK11067" i="80" s="1"/>
  <c r="AM11067" i="80" s="1"/>
  <c r="AH11068" i="80"/>
  <c r="AK11068" i="80" s="1"/>
  <c r="AM11068" i="80" s="1"/>
  <c r="AH11069" i="80"/>
  <c r="AK11069" i="80" s="1"/>
  <c r="AM11069" i="80" s="1"/>
  <c r="AH11070" i="80"/>
  <c r="AK11070" i="80" s="1"/>
  <c r="AM11070" i="80" s="1"/>
  <c r="AH11071" i="80"/>
  <c r="AK11071" i="80" s="1"/>
  <c r="AM11071" i="80" s="1"/>
  <c r="AH11072" i="80"/>
  <c r="AK11072" i="80" s="1"/>
  <c r="AM11072" i="80" s="1"/>
  <c r="AH11073" i="80"/>
  <c r="AK11073" i="80" s="1"/>
  <c r="AM11073" i="80" s="1"/>
  <c r="AH11074" i="80"/>
  <c r="AK11074" i="80" s="1"/>
  <c r="AM11074" i="80" s="1"/>
  <c r="AH11075" i="80"/>
  <c r="AK11075" i="80" s="1"/>
  <c r="AM11075" i="80" s="1"/>
  <c r="AH11076" i="80"/>
  <c r="AK11076" i="80" s="1"/>
  <c r="AM11076" i="80" s="1"/>
  <c r="AH11077" i="80"/>
  <c r="AK11077" i="80" s="1"/>
  <c r="AM11077" i="80" s="1"/>
  <c r="AH11078" i="80"/>
  <c r="AK11078" i="80" s="1"/>
  <c r="AM11078" i="80" s="1"/>
  <c r="AH11079" i="80"/>
  <c r="AK11079" i="80" s="1"/>
  <c r="AM11079" i="80" s="1"/>
  <c r="AH11080" i="80"/>
  <c r="AK11080" i="80" s="1"/>
  <c r="AM11080" i="80" s="1"/>
  <c r="AH11081" i="80"/>
  <c r="AK11081" i="80" s="1"/>
  <c r="AM11081" i="80" s="1"/>
  <c r="AH11082" i="80"/>
  <c r="AK11082" i="80" s="1"/>
  <c r="AM11082" i="80" s="1"/>
  <c r="AH11083" i="80"/>
  <c r="AK11083" i="80" s="1"/>
  <c r="AM11083" i="80" s="1"/>
  <c r="AH11084" i="80"/>
  <c r="AK11084" i="80" s="1"/>
  <c r="AM11084" i="80" s="1"/>
  <c r="AH14624" i="80"/>
  <c r="AK14624" i="80" s="1"/>
  <c r="AM14624" i="80" s="1"/>
  <c r="AH14625" i="80"/>
  <c r="AK14625" i="80" s="1"/>
  <c r="AM14625" i="80" s="1"/>
  <c r="AH14626" i="80"/>
  <c r="AK14626" i="80" s="1"/>
  <c r="AM14626" i="80" s="1"/>
  <c r="AH14627" i="80"/>
  <c r="AK14627" i="80" s="1"/>
  <c r="AM14627" i="80" s="1"/>
  <c r="AH14628" i="80"/>
  <c r="AK14628" i="80" s="1"/>
  <c r="AM14628" i="80" s="1"/>
  <c r="AH14629" i="80"/>
  <c r="AK14629" i="80" s="1"/>
  <c r="AM14629" i="80" s="1"/>
  <c r="AH14630" i="80"/>
  <c r="AK14630" i="80" s="1"/>
  <c r="AM14630" i="80" s="1"/>
  <c r="AH14631" i="80"/>
  <c r="AK14631" i="80" s="1"/>
  <c r="AM14631" i="80" s="1"/>
  <c r="AH14632" i="80"/>
  <c r="AK14632" i="80" s="1"/>
  <c r="AM14632" i="80" s="1"/>
  <c r="AH14633" i="80"/>
  <c r="AK14633" i="80" s="1"/>
  <c r="AM14633" i="80" s="1"/>
  <c r="AH14634" i="80"/>
  <c r="AK14634" i="80" s="1"/>
  <c r="AM14634" i="80" s="1"/>
  <c r="AH14635" i="80"/>
  <c r="AK14635" i="80" s="1"/>
  <c r="AM14635" i="80" s="1"/>
  <c r="AH14636" i="80"/>
  <c r="AK14636" i="80" s="1"/>
  <c r="AM14636" i="80" s="1"/>
  <c r="AH14637" i="80"/>
  <c r="AK14637" i="80" s="1"/>
  <c r="AM14637" i="80" s="1"/>
  <c r="AH14638" i="80"/>
  <c r="AK14638" i="80" s="1"/>
  <c r="AM14638" i="80" s="1"/>
  <c r="AH14639" i="80"/>
  <c r="AK14639" i="80" s="1"/>
  <c r="AM14639" i="80" s="1"/>
  <c r="AH14640" i="80"/>
  <c r="AK14640" i="80" s="1"/>
  <c r="AM14640" i="80" s="1"/>
  <c r="AH14641" i="80"/>
  <c r="AK14641" i="80" s="1"/>
  <c r="AM14641" i="80" s="1"/>
  <c r="AH14642" i="80"/>
  <c r="AK14642" i="80" s="1"/>
  <c r="AM14642" i="80" s="1"/>
  <c r="AH14643" i="80"/>
  <c r="AK14643" i="80" s="1"/>
  <c r="AM14643" i="80" s="1"/>
  <c r="AH14644" i="80"/>
  <c r="AK14644" i="80" s="1"/>
  <c r="AM14644" i="80" s="1"/>
  <c r="AH14645" i="80"/>
  <c r="AK14645" i="80" s="1"/>
  <c r="AM14645" i="80" s="1"/>
  <c r="AH14646" i="80"/>
  <c r="AK14646" i="80" s="1"/>
  <c r="AM14646" i="80" s="1"/>
  <c r="AH14647" i="80"/>
  <c r="AK14647" i="80" s="1"/>
  <c r="AM14647" i="80" s="1"/>
  <c r="AH14648" i="80"/>
  <c r="AK14648" i="80" s="1"/>
  <c r="AM14648" i="80" s="1"/>
  <c r="AH14649" i="80"/>
  <c r="AK14649" i="80" s="1"/>
  <c r="AM14649" i="80" s="1"/>
  <c r="AH14650" i="80"/>
  <c r="AK14650" i="80" s="1"/>
  <c r="AM14650" i="80" s="1"/>
  <c r="AH14651" i="80"/>
  <c r="AK14651" i="80" s="1"/>
  <c r="AM14651" i="80" s="1"/>
  <c r="AH14652" i="80"/>
  <c r="AK14652" i="80" s="1"/>
  <c r="AM14652" i="80" s="1"/>
  <c r="AH14653" i="80"/>
  <c r="AK14653" i="80" s="1"/>
  <c r="AM14653" i="80" s="1"/>
  <c r="AH14654" i="80"/>
  <c r="AK14654" i="80" s="1"/>
  <c r="AM14654" i="80" s="1"/>
  <c r="AH14655" i="80"/>
  <c r="AK14655" i="80" s="1"/>
  <c r="AM14655" i="80" s="1"/>
  <c r="AH14656" i="80"/>
  <c r="AK14656" i="80" s="1"/>
  <c r="AM14656" i="80" s="1"/>
  <c r="AH14657" i="80"/>
  <c r="AK14657" i="80" s="1"/>
  <c r="AM14657" i="80" s="1"/>
  <c r="AH14658" i="80"/>
  <c r="AK14658" i="80" s="1"/>
  <c r="AM14658" i="80" s="1"/>
  <c r="AH14659" i="80"/>
  <c r="AK14659" i="80" s="1"/>
  <c r="AM14659" i="80" s="1"/>
  <c r="AH14660" i="80"/>
  <c r="AK14660" i="80" s="1"/>
  <c r="AM14660" i="80" s="1"/>
  <c r="AH14661" i="80"/>
  <c r="AK14661" i="80" s="1"/>
  <c r="AM14661" i="80" s="1"/>
  <c r="AH14662" i="80"/>
  <c r="AK14662" i="80" s="1"/>
  <c r="AM14662" i="80" s="1"/>
  <c r="AH14663" i="80"/>
  <c r="AK14663" i="80" s="1"/>
  <c r="AM14663" i="80" s="1"/>
  <c r="AH14664" i="80"/>
  <c r="AK14664" i="80" s="1"/>
  <c r="AM14664" i="80" s="1"/>
  <c r="AH14665" i="80"/>
  <c r="AK14665" i="80" s="1"/>
  <c r="AM14665" i="80" s="1"/>
  <c r="AH14666" i="80"/>
  <c r="AK14666" i="80" s="1"/>
  <c r="AM14666" i="80" s="1"/>
  <c r="AH14667" i="80"/>
  <c r="AK14667" i="80" s="1"/>
  <c r="AM14667" i="80" s="1"/>
  <c r="AH14668" i="80"/>
  <c r="AK14668" i="80" s="1"/>
  <c r="AM14668" i="80" s="1"/>
  <c r="AH14669" i="80"/>
  <c r="AK14669" i="80" s="1"/>
  <c r="AM14669" i="80" s="1"/>
  <c r="AH14670" i="80"/>
  <c r="AK14670" i="80" s="1"/>
  <c r="AM14670" i="80" s="1"/>
  <c r="AH14671" i="80"/>
  <c r="AK14671" i="80" s="1"/>
  <c r="AM14671" i="80" s="1"/>
  <c r="AH14672" i="80"/>
  <c r="AK14672" i="80" s="1"/>
  <c r="AM14672" i="80" s="1"/>
  <c r="AH14673" i="80"/>
  <c r="AK14673" i="80" s="1"/>
  <c r="AM14673" i="80" s="1"/>
  <c r="AH14674" i="80"/>
  <c r="AK14674" i="80" s="1"/>
  <c r="AM14674" i="80" s="1"/>
  <c r="AH14675" i="80"/>
  <c r="AK14675" i="80" s="1"/>
  <c r="AM14675" i="80" s="1"/>
  <c r="AH14676" i="80"/>
  <c r="AK14676" i="80" s="1"/>
  <c r="AM14676" i="80" s="1"/>
  <c r="AH14677" i="80"/>
  <c r="AK14677" i="80" s="1"/>
  <c r="AM14677" i="80" s="1"/>
  <c r="AH14678" i="80"/>
  <c r="AK14678" i="80" s="1"/>
  <c r="AM14678" i="80" s="1"/>
  <c r="AH14679" i="80"/>
  <c r="AK14679" i="80" s="1"/>
  <c r="AM14679" i="80" s="1"/>
  <c r="AH14680" i="80"/>
  <c r="AK14680" i="80" s="1"/>
  <c r="AM14680" i="80" s="1"/>
  <c r="AH14681" i="80"/>
  <c r="AK14681" i="80" s="1"/>
  <c r="AM14681" i="80" s="1"/>
  <c r="AH14682" i="80"/>
  <c r="AK14682" i="80" s="1"/>
  <c r="AM14682" i="80" s="1"/>
  <c r="AH14683" i="80"/>
  <c r="AK14683" i="80" s="1"/>
  <c r="AM14683" i="80" s="1"/>
  <c r="AH14684" i="80"/>
  <c r="AK14684" i="80" s="1"/>
  <c r="AM14684" i="80" s="1"/>
  <c r="AH14685" i="80"/>
  <c r="AK14685" i="80" s="1"/>
  <c r="AM14685" i="80" s="1"/>
  <c r="AH14686" i="80"/>
  <c r="AK14686" i="80" s="1"/>
  <c r="AM14686" i="80" s="1"/>
  <c r="AH14687" i="80"/>
  <c r="AK14687" i="80" s="1"/>
  <c r="AM14687" i="80" s="1"/>
  <c r="AH14688" i="80"/>
  <c r="AK14688" i="80" s="1"/>
  <c r="AM14688" i="80" s="1"/>
  <c r="AH14689" i="80"/>
  <c r="AK14689" i="80" s="1"/>
  <c r="AM14689" i="80" s="1"/>
  <c r="AH14690" i="80"/>
  <c r="AK14690" i="80" s="1"/>
  <c r="AM14690" i="80" s="1"/>
  <c r="AH14691" i="80"/>
  <c r="AK14691" i="80" s="1"/>
  <c r="AM14691" i="80" s="1"/>
  <c r="AH14692" i="80"/>
  <c r="AK14692" i="80" s="1"/>
  <c r="AM14692" i="80" s="1"/>
  <c r="AH14693" i="80"/>
  <c r="AK14693" i="80" s="1"/>
  <c r="AM14693" i="80" s="1"/>
  <c r="AH14694" i="80"/>
  <c r="AK14694" i="80" s="1"/>
  <c r="AM14694" i="80" s="1"/>
  <c r="AH17773" i="80"/>
  <c r="AK17773" i="80" s="1"/>
  <c r="AM17773" i="80" s="1"/>
  <c r="AH17774" i="80"/>
  <c r="AK17774" i="80" s="1"/>
  <c r="AM17774" i="80" s="1"/>
  <c r="AH17775" i="80"/>
  <c r="AK17775" i="80" s="1"/>
  <c r="AM17775" i="80" s="1"/>
  <c r="AH17776" i="80"/>
  <c r="AK17776" i="80" s="1"/>
  <c r="AM17776" i="80" s="1"/>
  <c r="AH17777" i="80"/>
  <c r="AK17777" i="80" s="1"/>
  <c r="AM17777" i="80" s="1"/>
  <c r="AH17778" i="80"/>
  <c r="AK17778" i="80" s="1"/>
  <c r="AM17778" i="80" s="1"/>
  <c r="AH17779" i="80"/>
  <c r="AK17779" i="80" s="1"/>
  <c r="AM17779" i="80" s="1"/>
  <c r="AH17780" i="80"/>
  <c r="AK17780" i="80" s="1"/>
  <c r="AM17780" i="80" s="1"/>
  <c r="AH17781" i="80"/>
  <c r="AK17781" i="80" s="1"/>
  <c r="AM17781" i="80" s="1"/>
  <c r="AH17782" i="80"/>
  <c r="AK17782" i="80" s="1"/>
  <c r="AM17782" i="80" s="1"/>
  <c r="AH17783" i="80"/>
  <c r="AK17783" i="80" s="1"/>
  <c r="AM17783" i="80" s="1"/>
  <c r="AH17784" i="80"/>
  <c r="AK17784" i="80" s="1"/>
  <c r="AM17784" i="80" s="1"/>
  <c r="AH17785" i="80"/>
  <c r="AK17785" i="80" s="1"/>
  <c r="AM17785" i="80" s="1"/>
  <c r="AH17786" i="80"/>
  <c r="AK17786" i="80" s="1"/>
  <c r="AM17786" i="80" s="1"/>
  <c r="AH17787" i="80"/>
  <c r="AK17787" i="80" s="1"/>
  <c r="AM17787" i="80" s="1"/>
  <c r="AH17788" i="80"/>
  <c r="AK17788" i="80" s="1"/>
  <c r="AM17788" i="80" s="1"/>
  <c r="AH17789" i="80"/>
  <c r="AK17789" i="80" s="1"/>
  <c r="AM17789" i="80" s="1"/>
  <c r="AH17790" i="80"/>
  <c r="AK17790" i="80" s="1"/>
  <c r="AM17790" i="80" s="1"/>
  <c r="AH17791" i="80"/>
  <c r="AK17791" i="80" s="1"/>
  <c r="AM17791" i="80" s="1"/>
  <c r="AH17792" i="80"/>
  <c r="AK17792" i="80" s="1"/>
  <c r="AM17792" i="80" s="1"/>
  <c r="AH17793" i="80"/>
  <c r="AK17793" i="80" s="1"/>
  <c r="AM17793" i="80" s="1"/>
  <c r="AH17794" i="80"/>
  <c r="AK17794" i="80" s="1"/>
  <c r="AM17794" i="80" s="1"/>
  <c r="AH17795" i="80"/>
  <c r="AK17795" i="80" s="1"/>
  <c r="AM17795" i="80" s="1"/>
  <c r="AH22353" i="80"/>
  <c r="AK22353" i="80" s="1"/>
  <c r="AM22353" i="80" s="1"/>
  <c r="AH22354" i="80"/>
  <c r="AK22354" i="80" s="1"/>
  <c r="AM22354" i="80" s="1"/>
  <c r="AH22355" i="80"/>
  <c r="AK22355" i="80" s="1"/>
  <c r="AM22355" i="80" s="1"/>
  <c r="AH22356" i="80"/>
  <c r="AK22356" i="80" s="1"/>
  <c r="AM22356" i="80" s="1"/>
  <c r="AH22357" i="80"/>
  <c r="AK22357" i="80" s="1"/>
  <c r="AM22357" i="80" s="1"/>
  <c r="AH22358" i="80"/>
  <c r="AK22358" i="80" s="1"/>
  <c r="AM22358" i="80" s="1"/>
  <c r="AH22359" i="80"/>
  <c r="AK22359" i="80" s="1"/>
  <c r="AM22359" i="80" s="1"/>
  <c r="AH22360" i="80"/>
  <c r="AK22360" i="80" s="1"/>
  <c r="AM22360" i="80" s="1"/>
  <c r="AH22361" i="80"/>
  <c r="AK22361" i="80" s="1"/>
  <c r="AM22361" i="80" s="1"/>
  <c r="AH22362" i="80"/>
  <c r="AK22362" i="80" s="1"/>
  <c r="AM22362" i="80" s="1"/>
  <c r="AH22363" i="80"/>
  <c r="AK22363" i="80" s="1"/>
  <c r="AM22363" i="80" s="1"/>
  <c r="AH22364" i="80"/>
  <c r="AK22364" i="80" s="1"/>
  <c r="AM22364" i="80" s="1"/>
  <c r="AH22365" i="80"/>
  <c r="AK22365" i="80" s="1"/>
  <c r="AM22365" i="80" s="1"/>
  <c r="AH22366" i="80"/>
  <c r="AK22366" i="80" s="1"/>
  <c r="AM22366" i="80" s="1"/>
  <c r="AH22367" i="80"/>
  <c r="AK22367" i="80" s="1"/>
  <c r="AM22367" i="80" s="1"/>
  <c r="AH22368" i="80"/>
  <c r="AK22368" i="80" s="1"/>
  <c r="AM22368" i="80" s="1"/>
  <c r="AH22369" i="80"/>
  <c r="AK22369" i="80" s="1"/>
  <c r="AM22369" i="80" s="1"/>
  <c r="AH22370" i="80"/>
  <c r="AK22370" i="80" s="1"/>
  <c r="AM22370" i="80" s="1"/>
  <c r="AH22371" i="80"/>
  <c r="AK22371" i="80" s="1"/>
  <c r="AM22371" i="80" s="1"/>
  <c r="AH22372" i="80"/>
  <c r="AK22372" i="80" s="1"/>
  <c r="AM22372" i="80" s="1"/>
  <c r="AH22373" i="80"/>
  <c r="AK22373" i="80" s="1"/>
  <c r="AM22373" i="80" s="1"/>
  <c r="AH22374" i="80"/>
  <c r="AK22374" i="80" s="1"/>
  <c r="AM22374" i="80" s="1"/>
  <c r="AH22375" i="80"/>
  <c r="AK22375" i="80" s="1"/>
  <c r="AM22375" i="80" s="1"/>
  <c r="AH22376" i="80"/>
  <c r="AK22376" i="80" s="1"/>
  <c r="AM22376" i="80" s="1"/>
  <c r="AH22377" i="80"/>
  <c r="AK22377" i="80" s="1"/>
  <c r="AM22377" i="80" s="1"/>
  <c r="AH22378" i="80"/>
  <c r="AK22378" i="80" s="1"/>
  <c r="AM22378" i="80" s="1"/>
  <c r="AH22379" i="80"/>
  <c r="AK22379" i="80" s="1"/>
  <c r="AM22379" i="80" s="1"/>
  <c r="AH22380" i="80"/>
  <c r="AK22380" i="80" s="1"/>
  <c r="AM22380" i="80" s="1"/>
  <c r="AH22381" i="80"/>
  <c r="AK22381" i="80" s="1"/>
  <c r="AM22381" i="80" s="1"/>
  <c r="AH22382" i="80"/>
  <c r="AK22382" i="80" s="1"/>
  <c r="AM22382" i="80" s="1"/>
  <c r="AH22383" i="80"/>
  <c r="AK22383" i="80" s="1"/>
  <c r="AM22383" i="80" s="1"/>
  <c r="AH22384" i="80"/>
  <c r="AK22384" i="80" s="1"/>
  <c r="AM22384" i="80" s="1"/>
  <c r="AH22385" i="80"/>
  <c r="AK22385" i="80" s="1"/>
  <c r="AM22385" i="80" s="1"/>
  <c r="AH22386" i="80"/>
  <c r="AK22386" i="80" s="1"/>
  <c r="AM22386" i="80" s="1"/>
  <c r="AH22387" i="80"/>
  <c r="AK22387" i="80" s="1"/>
  <c r="AM22387" i="80" s="1"/>
  <c r="AH22388" i="80"/>
  <c r="AK22388" i="80" s="1"/>
  <c r="AM22388" i="80" s="1"/>
  <c r="AH22389" i="80"/>
  <c r="AK22389" i="80" s="1"/>
  <c r="AM22389" i="80" s="1"/>
  <c r="AH22390" i="80"/>
  <c r="AK22390" i="80" s="1"/>
  <c r="AM22390" i="80" s="1"/>
  <c r="AH22391" i="80"/>
  <c r="AK22391" i="80" s="1"/>
  <c r="AM22391" i="80" s="1"/>
  <c r="AH22392" i="80"/>
  <c r="AK22392" i="80" s="1"/>
  <c r="AM22392" i="80" s="1"/>
  <c r="AH22393" i="80"/>
  <c r="AK22393" i="80" s="1"/>
  <c r="AM22393" i="80" s="1"/>
  <c r="AH22394" i="80"/>
  <c r="AK22394" i="80" s="1"/>
  <c r="AM22394" i="80" s="1"/>
  <c r="AH22395" i="80"/>
  <c r="AK22395" i="80" s="1"/>
  <c r="AM22395" i="80" s="1"/>
  <c r="AH22396" i="80"/>
  <c r="AK22396" i="80" s="1"/>
  <c r="AM22396" i="80" s="1"/>
  <c r="AH22397" i="80"/>
  <c r="AK22397" i="80" s="1"/>
  <c r="AM22397" i="80" s="1"/>
  <c r="AH22398" i="80"/>
  <c r="AK22398" i="80" s="1"/>
  <c r="AM22398" i="80" s="1"/>
  <c r="AH22399" i="80"/>
  <c r="AK22399" i="80" s="1"/>
  <c r="AM22399" i="80" s="1"/>
  <c r="AH22400" i="80"/>
  <c r="AK22400" i="80" s="1"/>
  <c r="AM22400" i="80" s="1"/>
  <c r="AH22401" i="80"/>
  <c r="AK22401" i="80" s="1"/>
  <c r="AM22401" i="80" s="1"/>
  <c r="AH22402" i="80"/>
  <c r="AK22402" i="80" s="1"/>
  <c r="AM22402" i="80" s="1"/>
  <c r="AH22403" i="80"/>
  <c r="AK22403" i="80" s="1"/>
  <c r="AM22403" i="80" s="1"/>
  <c r="AH27080" i="80"/>
  <c r="AK27080" i="80" s="1"/>
  <c r="AM27080" i="80" s="1"/>
  <c r="AH27081" i="80"/>
  <c r="AK27081" i="80" s="1"/>
  <c r="AM27081" i="80" s="1"/>
  <c r="AH27082" i="80"/>
  <c r="AK27082" i="80" s="1"/>
  <c r="AM27082" i="80" s="1"/>
  <c r="AH27083" i="80"/>
  <c r="AK27083" i="80" s="1"/>
  <c r="AM27083" i="80" s="1"/>
  <c r="AH27084" i="80"/>
  <c r="AK27084" i="80" s="1"/>
  <c r="AM27084" i="80" s="1"/>
  <c r="AH27085" i="80"/>
  <c r="AK27085" i="80" s="1"/>
  <c r="AM27085" i="80" s="1"/>
  <c r="AH27086" i="80"/>
  <c r="AK27086" i="80" s="1"/>
  <c r="AM27086" i="80" s="1"/>
  <c r="AH27087" i="80"/>
  <c r="AK27087" i="80" s="1"/>
  <c r="AM27087" i="80" s="1"/>
  <c r="AH27088" i="80"/>
  <c r="AK27088" i="80" s="1"/>
  <c r="AM27088" i="80" s="1"/>
  <c r="AH27089" i="80"/>
  <c r="AK27089" i="80" s="1"/>
  <c r="AM27089" i="80" s="1"/>
  <c r="AH27090" i="80"/>
  <c r="AK27090" i="80" s="1"/>
  <c r="AM27090" i="80" s="1"/>
  <c r="AH27091" i="80"/>
  <c r="AK27091" i="80" s="1"/>
  <c r="AM27091" i="80" s="1"/>
  <c r="AH27092" i="80"/>
  <c r="AK27092" i="80" s="1"/>
  <c r="AM27092" i="80" s="1"/>
  <c r="AH27093" i="80"/>
  <c r="AK27093" i="80" s="1"/>
  <c r="AM27093" i="80" s="1"/>
  <c r="AH27094" i="80"/>
  <c r="AK27094" i="80" s="1"/>
  <c r="AM27094" i="80" s="1"/>
  <c r="AH27095" i="80"/>
  <c r="AK27095" i="80" s="1"/>
  <c r="AM27095" i="80" s="1"/>
  <c r="AH27096" i="80"/>
  <c r="AK27096" i="80" s="1"/>
  <c r="AM27096" i="80" s="1"/>
  <c r="AH27097" i="80"/>
  <c r="AK27097" i="80" s="1"/>
  <c r="AM27097" i="80" s="1"/>
  <c r="AH27098" i="80"/>
  <c r="AK27098" i="80" s="1"/>
  <c r="AM27098" i="80" s="1"/>
  <c r="AH27099" i="80"/>
  <c r="AK27099" i="80" s="1"/>
  <c r="AM27099" i="80" s="1"/>
  <c r="AH27100" i="80"/>
  <c r="AK27100" i="80" s="1"/>
  <c r="AM27100" i="80" s="1"/>
  <c r="AH27101" i="80"/>
  <c r="AK27101" i="80" s="1"/>
  <c r="AM27101" i="80" s="1"/>
  <c r="AH27102" i="80"/>
  <c r="AK27102" i="80" s="1"/>
  <c r="AM27102" i="80" s="1"/>
  <c r="AH27103" i="80"/>
  <c r="AK27103" i="80" s="1"/>
  <c r="AM27103" i="80" s="1"/>
  <c r="AH27104" i="80"/>
  <c r="AK27104" i="80" s="1"/>
  <c r="AM27104" i="80" s="1"/>
  <c r="AH27105" i="80"/>
  <c r="AK27105" i="80" s="1"/>
  <c r="AM27105" i="80" s="1"/>
  <c r="AH27106" i="80"/>
  <c r="AK27106" i="80" s="1"/>
  <c r="AM27106" i="80" s="1"/>
  <c r="AH27107" i="80"/>
  <c r="AK27107" i="80" s="1"/>
  <c r="AM27107" i="80" s="1"/>
  <c r="AH27108" i="80"/>
  <c r="AK27108" i="80" s="1"/>
  <c r="AM27108" i="80" s="1"/>
  <c r="AH27109" i="80"/>
  <c r="AK27109" i="80" s="1"/>
  <c r="AM27109" i="80" s="1"/>
  <c r="AH27110" i="80"/>
  <c r="AK27110" i="80" s="1"/>
  <c r="AM27110" i="80" s="1"/>
  <c r="AH27111" i="80"/>
  <c r="AK27111" i="80" s="1"/>
  <c r="AM27111" i="80" s="1"/>
  <c r="AH27112" i="80"/>
  <c r="AK27112" i="80" s="1"/>
  <c r="AM27112" i="80" s="1"/>
  <c r="AH27113" i="80"/>
  <c r="AK27113" i="80" s="1"/>
  <c r="AM27113" i="80" s="1"/>
  <c r="AH27114" i="80"/>
  <c r="AK27114" i="80" s="1"/>
  <c r="AM27114" i="80" s="1"/>
  <c r="AH27115" i="80"/>
  <c r="AK27115" i="80" s="1"/>
  <c r="AM27115" i="80" s="1"/>
  <c r="AH27116" i="80"/>
  <c r="AK27116" i="80" s="1"/>
  <c r="AM27116" i="80" s="1"/>
  <c r="AH27117" i="80"/>
  <c r="AK27117" i="80" s="1"/>
  <c r="AM27117" i="80" s="1"/>
  <c r="AH27118" i="80"/>
  <c r="AK27118" i="80" s="1"/>
  <c r="AM27118" i="80" s="1"/>
  <c r="AH27119" i="80"/>
  <c r="AK27119" i="80" s="1"/>
  <c r="AM27119" i="80" s="1"/>
  <c r="AH27120" i="80"/>
  <c r="AK27120" i="80" s="1"/>
  <c r="AM27120" i="80" s="1"/>
  <c r="AH27121" i="80"/>
  <c r="AK27121" i="80" s="1"/>
  <c r="AM27121" i="80" s="1"/>
  <c r="AH29238" i="80"/>
  <c r="AK29238" i="80" s="1"/>
  <c r="AM29238" i="80" s="1"/>
  <c r="AH5028" i="80"/>
  <c r="AK5028" i="80" s="1"/>
  <c r="AM5028" i="80" s="1"/>
  <c r="AH5029" i="80"/>
  <c r="AK5029" i="80" s="1"/>
  <c r="AM5029" i="80" s="1"/>
  <c r="AH5030" i="80"/>
  <c r="AK5030" i="80" s="1"/>
  <c r="AM5030" i="80" s="1"/>
  <c r="AH5031" i="80"/>
  <c r="AK5031" i="80" s="1"/>
  <c r="AM5031" i="80" s="1"/>
  <c r="AH5032" i="80"/>
  <c r="AK5032" i="80" s="1"/>
  <c r="AM5032" i="80" s="1"/>
  <c r="AH5033" i="80"/>
  <c r="AK5033" i="80" s="1"/>
  <c r="AM5033" i="80" s="1"/>
  <c r="AH5034" i="80"/>
  <c r="AK5034" i="80" s="1"/>
  <c r="AM5034" i="80" s="1"/>
  <c r="AH5035" i="80"/>
  <c r="AK5035" i="80" s="1"/>
  <c r="AM5035" i="80" s="1"/>
  <c r="AH5036" i="80"/>
  <c r="AK5036" i="80" s="1"/>
  <c r="AM5036" i="80" s="1"/>
  <c r="AH5037" i="80"/>
  <c r="AK5037" i="80" s="1"/>
  <c r="AM5037" i="80" s="1"/>
  <c r="AH5038" i="80"/>
  <c r="AK5038" i="80" s="1"/>
  <c r="AM5038" i="80" s="1"/>
  <c r="AH5039" i="80"/>
  <c r="AK5039" i="80" s="1"/>
  <c r="AM5039" i="80" s="1"/>
  <c r="AH5040" i="80"/>
  <c r="AK5040" i="80" s="1"/>
  <c r="AM5040" i="80" s="1"/>
  <c r="AH5041" i="80"/>
  <c r="AK5041" i="80" s="1"/>
  <c r="AM5041" i="80" s="1"/>
  <c r="AH5042" i="80"/>
  <c r="AK5042" i="80" s="1"/>
  <c r="AM5042" i="80" s="1"/>
  <c r="AH5043" i="80"/>
  <c r="AK5043" i="80" s="1"/>
  <c r="AM5043" i="80" s="1"/>
  <c r="AH5044" i="80"/>
  <c r="AK5044" i="80" s="1"/>
  <c r="AM5044" i="80" s="1"/>
  <c r="AH5045" i="80"/>
  <c r="AK5045" i="80" s="1"/>
  <c r="AM5045" i="80" s="1"/>
  <c r="AH5046" i="80"/>
  <c r="AK5046" i="80" s="1"/>
  <c r="AM5046" i="80" s="1"/>
  <c r="AH5047" i="80"/>
  <c r="AK5047" i="80" s="1"/>
  <c r="AM5047" i="80" s="1"/>
  <c r="AH5048" i="80"/>
  <c r="AK5048" i="80" s="1"/>
  <c r="AM5048" i="80" s="1"/>
  <c r="AH5049" i="80"/>
  <c r="AK5049" i="80" s="1"/>
  <c r="AM5049" i="80" s="1"/>
  <c r="AH5050" i="80"/>
  <c r="AK5050" i="80" s="1"/>
  <c r="AM5050" i="80" s="1"/>
  <c r="AH5051" i="80"/>
  <c r="AK5051" i="80" s="1"/>
  <c r="AM5051" i="80" s="1"/>
  <c r="AH5052" i="80"/>
  <c r="AK5052" i="80" s="1"/>
  <c r="AM5052" i="80" s="1"/>
  <c r="AH5053" i="80"/>
  <c r="AK5053" i="80" s="1"/>
  <c r="AM5053" i="80" s="1"/>
  <c r="AH5054" i="80"/>
  <c r="AK5054" i="80" s="1"/>
  <c r="AM5054" i="80" s="1"/>
  <c r="AH5055" i="80"/>
  <c r="AK5055" i="80" s="1"/>
  <c r="AM5055" i="80" s="1"/>
  <c r="AH27122" i="80"/>
  <c r="AK27122" i="80" s="1"/>
  <c r="AM27122" i="80" s="1"/>
  <c r="AH27123" i="80"/>
  <c r="AK27123" i="80" s="1"/>
  <c r="AM27123" i="80" s="1"/>
  <c r="AH27124" i="80"/>
  <c r="AK27124" i="80" s="1"/>
  <c r="AM27124" i="80" s="1"/>
  <c r="AH27125" i="80"/>
  <c r="AK27125" i="80" s="1"/>
  <c r="AM27125" i="80" s="1"/>
  <c r="AH27126" i="80"/>
  <c r="AK27126" i="80" s="1"/>
  <c r="AM27126" i="80" s="1"/>
  <c r="AH22404" i="80"/>
  <c r="AK22404" i="80" s="1"/>
  <c r="AM22404" i="80" s="1"/>
  <c r="AH27127" i="80"/>
  <c r="AK27127" i="80" s="1"/>
  <c r="AM27127" i="80" s="1"/>
  <c r="AH27128" i="80"/>
  <c r="AK27128" i="80" s="1"/>
  <c r="AM27128" i="80" s="1"/>
  <c r="AH27129" i="80"/>
  <c r="AK27129" i="80" s="1"/>
  <c r="AM27129" i="80" s="1"/>
  <c r="AH27130" i="80"/>
  <c r="AK27130" i="80" s="1"/>
  <c r="AM27130" i="80" s="1"/>
  <c r="AH27131" i="80"/>
  <c r="AK27131" i="80" s="1"/>
  <c r="AM27131" i="80" s="1"/>
  <c r="AH27132" i="80"/>
  <c r="AK27132" i="80" s="1"/>
  <c r="AM27132" i="80" s="1"/>
  <c r="AH27133" i="80"/>
  <c r="AK27133" i="80" s="1"/>
  <c r="AM27133" i="80" s="1"/>
  <c r="AH27134" i="80"/>
  <c r="AK27134" i="80" s="1"/>
  <c r="AM27134" i="80" s="1"/>
  <c r="AH27135" i="80"/>
  <c r="AK27135" i="80" s="1"/>
  <c r="AM27135" i="80" s="1"/>
  <c r="AH27136" i="80"/>
  <c r="AK27136" i="80" s="1"/>
  <c r="AM27136" i="80" s="1"/>
  <c r="AH27137" i="80"/>
  <c r="AK27137" i="80" s="1"/>
  <c r="AM27137" i="80" s="1"/>
  <c r="AH27138" i="80"/>
  <c r="AK27138" i="80" s="1"/>
  <c r="AM27138" i="80" s="1"/>
  <c r="AH27139" i="80"/>
  <c r="AK27139" i="80" s="1"/>
  <c r="AM27139" i="80" s="1"/>
  <c r="AH17796" i="80"/>
  <c r="AK17796" i="80" s="1"/>
  <c r="AM17796" i="80" s="1"/>
  <c r="AH17797" i="80"/>
  <c r="AK17797" i="80" s="1"/>
  <c r="AM17797" i="80" s="1"/>
  <c r="AH22405" i="80"/>
  <c r="AK22405" i="80" s="1"/>
  <c r="AM22405" i="80" s="1"/>
  <c r="AH22406" i="80"/>
  <c r="AK22406" i="80" s="1"/>
  <c r="AM22406" i="80" s="1"/>
  <c r="AH22407" i="80"/>
  <c r="AK22407" i="80" s="1"/>
  <c r="AM22407" i="80" s="1"/>
  <c r="AH11085" i="80"/>
  <c r="AK11085" i="80" s="1"/>
  <c r="AM11085" i="80" s="1"/>
  <c r="AH11086" i="80"/>
  <c r="AK11086" i="80" s="1"/>
  <c r="AM11086" i="80" s="1"/>
  <c r="AH11087" i="80"/>
  <c r="AK11087" i="80" s="1"/>
  <c r="AM11087" i="80" s="1"/>
  <c r="AH11088" i="80"/>
  <c r="AK11088" i="80" s="1"/>
  <c r="AM11088" i="80" s="1"/>
  <c r="AH11089" i="80"/>
  <c r="AK11089" i="80" s="1"/>
  <c r="AM11089" i="80" s="1"/>
  <c r="AH11090" i="80"/>
  <c r="AK11090" i="80" s="1"/>
  <c r="AM11090" i="80" s="1"/>
  <c r="AH11091" i="80"/>
  <c r="AK11091" i="80" s="1"/>
  <c r="AM11091" i="80" s="1"/>
  <c r="AH11092" i="80"/>
  <c r="AK11092" i="80" s="1"/>
  <c r="AM11092" i="80" s="1"/>
  <c r="AH11093" i="80"/>
  <c r="AK11093" i="80" s="1"/>
  <c r="AM11093" i="80" s="1"/>
  <c r="AH11094" i="80"/>
  <c r="AK11094" i="80" s="1"/>
  <c r="AM11094" i="80" s="1"/>
  <c r="AH11095" i="80"/>
  <c r="AK11095" i="80" s="1"/>
  <c r="AM11095" i="80" s="1"/>
  <c r="AH11096" i="80"/>
  <c r="AK11096" i="80" s="1"/>
  <c r="AM11096" i="80" s="1"/>
  <c r="AH11097" i="80"/>
  <c r="AK11097" i="80" s="1"/>
  <c r="AM11097" i="80" s="1"/>
  <c r="AH11098" i="80"/>
  <c r="AK11098" i="80" s="1"/>
  <c r="AM11098" i="80" s="1"/>
  <c r="AH11099" i="80"/>
  <c r="AK11099" i="80" s="1"/>
  <c r="AM11099" i="80" s="1"/>
  <c r="AH11100" i="80"/>
  <c r="AK11100" i="80" s="1"/>
  <c r="AM11100" i="80" s="1"/>
  <c r="AH11101" i="80"/>
  <c r="AK11101" i="80" s="1"/>
  <c r="AM11101" i="80" s="1"/>
  <c r="AH11102" i="80"/>
  <c r="AK11102" i="80" s="1"/>
  <c r="AM11102" i="80" s="1"/>
  <c r="AH11103" i="80"/>
  <c r="AK11103" i="80" s="1"/>
  <c r="AM11103" i="80" s="1"/>
  <c r="AH11104" i="80"/>
  <c r="AK11104" i="80" s="1"/>
  <c r="AM11104" i="80" s="1"/>
  <c r="AH11105" i="80"/>
  <c r="AK11105" i="80" s="1"/>
  <c r="AM11105" i="80" s="1"/>
  <c r="AH14695" i="80"/>
  <c r="AK14695" i="80" s="1"/>
  <c r="AM14695" i="80" s="1"/>
  <c r="AH14696" i="80"/>
  <c r="AK14696" i="80" s="1"/>
  <c r="AM14696" i="80" s="1"/>
  <c r="AH14697" i="80"/>
  <c r="AK14697" i="80" s="1"/>
  <c r="AM14697" i="80" s="1"/>
  <c r="AH17798" i="80"/>
  <c r="AK17798" i="80" s="1"/>
  <c r="AM17798" i="80" s="1"/>
  <c r="AH22408" i="80"/>
  <c r="AK22408" i="80" s="1"/>
  <c r="AM22408" i="80" s="1"/>
  <c r="AH22409" i="80"/>
  <c r="AK22409" i="80" s="1"/>
  <c r="AM22409" i="80" s="1"/>
  <c r="AH22410" i="80"/>
  <c r="AK22410" i="80" s="1"/>
  <c r="AM22410" i="80" s="1"/>
  <c r="AH22411" i="80"/>
  <c r="AK22411" i="80" s="1"/>
  <c r="AM22411" i="80" s="1"/>
  <c r="AH22412" i="80"/>
  <c r="AK22412" i="80" s="1"/>
  <c r="AM22412" i="80" s="1"/>
  <c r="AH22413" i="80"/>
  <c r="AK22413" i="80" s="1"/>
  <c r="AM22413" i="80" s="1"/>
  <c r="AH22414" i="80"/>
  <c r="AK22414" i="80" s="1"/>
  <c r="AM22414" i="80" s="1"/>
  <c r="AH22415" i="80"/>
  <c r="AK22415" i="80" s="1"/>
  <c r="AM22415" i="80" s="1"/>
  <c r="AH22416" i="80"/>
  <c r="AK22416" i="80" s="1"/>
  <c r="AM22416" i="80" s="1"/>
  <c r="AH22417" i="80"/>
  <c r="AK22417" i="80" s="1"/>
  <c r="AM22417" i="80" s="1"/>
  <c r="AH22418" i="80"/>
  <c r="AK22418" i="80" s="1"/>
  <c r="AM22418" i="80" s="1"/>
  <c r="AH22419" i="80"/>
  <c r="AK22419" i="80" s="1"/>
  <c r="AM22419" i="80" s="1"/>
  <c r="AH22420" i="80"/>
  <c r="AK22420" i="80" s="1"/>
  <c r="AM22420" i="80" s="1"/>
  <c r="AH22421" i="80"/>
  <c r="AK22421" i="80" s="1"/>
  <c r="AM22421" i="80" s="1"/>
  <c r="AH22422" i="80"/>
  <c r="AK22422" i="80" s="1"/>
  <c r="AM22422" i="80" s="1"/>
  <c r="AH22423" i="80"/>
  <c r="AK22423" i="80" s="1"/>
  <c r="AM22423" i="80" s="1"/>
  <c r="AH22424" i="80"/>
  <c r="AK22424" i="80" s="1"/>
  <c r="AM22424" i="80" s="1"/>
  <c r="AH22425" i="80"/>
  <c r="AK22425" i="80" s="1"/>
  <c r="AM22425" i="80" s="1"/>
  <c r="AH22426" i="80"/>
  <c r="AK22426" i="80" s="1"/>
  <c r="AM22426" i="80" s="1"/>
  <c r="AH22427" i="80"/>
  <c r="AK22427" i="80" s="1"/>
  <c r="AM22427" i="80" s="1"/>
  <c r="AH22428" i="80"/>
  <c r="AK22428" i="80" s="1"/>
  <c r="AM22428" i="80" s="1"/>
  <c r="AH22429" i="80"/>
  <c r="AK22429" i="80" s="1"/>
  <c r="AM22429" i="80" s="1"/>
  <c r="AH22430" i="80"/>
  <c r="AK22430" i="80" s="1"/>
  <c r="AM22430" i="80" s="1"/>
  <c r="AH5056" i="80"/>
  <c r="AK5056" i="80" s="1"/>
  <c r="AM5056" i="80" s="1"/>
  <c r="AH5057" i="80"/>
  <c r="AK5057" i="80" s="1"/>
  <c r="AM5057" i="80" s="1"/>
  <c r="AH5058" i="80"/>
  <c r="AK5058" i="80" s="1"/>
  <c r="AM5058" i="80" s="1"/>
  <c r="AH5059" i="80"/>
  <c r="AK5059" i="80" s="1"/>
  <c r="AM5059" i="80" s="1"/>
  <c r="AH11106" i="80"/>
  <c r="AK11106" i="80" s="1"/>
  <c r="AM11106" i="80" s="1"/>
  <c r="AH27140" i="80"/>
  <c r="AK27140" i="80" s="1"/>
  <c r="AM27140" i="80" s="1"/>
  <c r="AH27141" i="80"/>
  <c r="AK27141" i="80" s="1"/>
  <c r="AM27141" i="80" s="1"/>
  <c r="AH27142" i="80"/>
  <c r="AK27142" i="80" s="1"/>
  <c r="AM27142" i="80" s="1"/>
  <c r="AH27143" i="80"/>
  <c r="AK27143" i="80" s="1"/>
  <c r="AM27143" i="80" s="1"/>
  <c r="AH27144" i="80"/>
  <c r="AK27144" i="80" s="1"/>
  <c r="AM27144" i="80" s="1"/>
  <c r="AH11107" i="80"/>
  <c r="AK11107" i="80" s="1"/>
  <c r="AM11107" i="80" s="1"/>
  <c r="AH27145" i="80"/>
  <c r="AK27145" i="80" s="1"/>
  <c r="AM27145" i="80" s="1"/>
  <c r="AH22431" i="80"/>
  <c r="AK22431" i="80" s="1"/>
  <c r="AM22431" i="80" s="1"/>
  <c r="AH27146" i="80"/>
  <c r="AK27146" i="80" s="1"/>
  <c r="AM27146" i="80" s="1"/>
  <c r="AH27147" i="80"/>
  <c r="AK27147" i="80" s="1"/>
  <c r="AM27147" i="80" s="1"/>
  <c r="AH22432" i="80"/>
  <c r="AK22432" i="80" s="1"/>
  <c r="AM22432" i="80" s="1"/>
  <c r="AH22433" i="80"/>
  <c r="AK22433" i="80" s="1"/>
  <c r="AM22433" i="80" s="1"/>
  <c r="AH22434" i="80"/>
  <c r="AK22434" i="80" s="1"/>
  <c r="AM22434" i="80" s="1"/>
  <c r="AH22435" i="80"/>
  <c r="AK22435" i="80" s="1"/>
  <c r="AM22435" i="80" s="1"/>
  <c r="AH22436" i="80"/>
  <c r="AK22436" i="80" s="1"/>
  <c r="AM22436" i="80" s="1"/>
  <c r="AH22437" i="80"/>
  <c r="AK22437" i="80" s="1"/>
  <c r="AM22437" i="80" s="1"/>
  <c r="AH22438" i="80"/>
  <c r="AK22438" i="80" s="1"/>
  <c r="AM22438" i="80" s="1"/>
  <c r="AH22439" i="80"/>
  <c r="AK22439" i="80" s="1"/>
  <c r="AM22439" i="80" s="1"/>
  <c r="AH22440" i="80"/>
  <c r="AK22440" i="80" s="1"/>
  <c r="AM22440" i="80" s="1"/>
  <c r="AH22441" i="80"/>
  <c r="AK22441" i="80" s="1"/>
  <c r="AM22441" i="80" s="1"/>
  <c r="AH22442" i="80"/>
  <c r="AK22442" i="80" s="1"/>
  <c r="AM22442" i="80" s="1"/>
  <c r="AH22443" i="80"/>
  <c r="AK22443" i="80" s="1"/>
  <c r="AM22443" i="80" s="1"/>
  <c r="AH22444" i="80"/>
  <c r="AK22444" i="80" s="1"/>
  <c r="AM22444" i="80" s="1"/>
  <c r="AH17799" i="80"/>
  <c r="AK17799" i="80" s="1"/>
  <c r="AM17799" i="80" s="1"/>
  <c r="AH11108" i="80"/>
  <c r="AK11108" i="80" s="1"/>
  <c r="AM11108" i="80" s="1"/>
  <c r="AH11109" i="80"/>
  <c r="AK11109" i="80" s="1"/>
  <c r="AM11109" i="80" s="1"/>
  <c r="AH11110" i="80"/>
  <c r="AK11110" i="80" s="1"/>
  <c r="AM11110" i="80" s="1"/>
  <c r="AH11111" i="80"/>
  <c r="AK11111" i="80" s="1"/>
  <c r="AM11111" i="80" s="1"/>
  <c r="AH11112" i="80"/>
  <c r="AK11112" i="80" s="1"/>
  <c r="AM11112" i="80" s="1"/>
  <c r="AH11113" i="80"/>
  <c r="AK11113" i="80" s="1"/>
  <c r="AM11113" i="80" s="1"/>
  <c r="AH11114" i="80"/>
  <c r="AK11114" i="80" s="1"/>
  <c r="AM11114" i="80" s="1"/>
  <c r="AH11115" i="80"/>
  <c r="AK11115" i="80" s="1"/>
  <c r="AM11115" i="80" s="1"/>
  <c r="AH11116" i="80"/>
  <c r="AK11116" i="80" s="1"/>
  <c r="AM11116" i="80" s="1"/>
  <c r="AH11117" i="80"/>
  <c r="AK11117" i="80" s="1"/>
  <c r="AM11117" i="80" s="1"/>
  <c r="AH11118" i="80"/>
  <c r="AK11118" i="80" s="1"/>
  <c r="AM11118" i="80" s="1"/>
  <c r="AH11119" i="80"/>
  <c r="AK11119" i="80" s="1"/>
  <c r="AM11119" i="80" s="1"/>
  <c r="AH11120" i="80"/>
  <c r="AK11120" i="80" s="1"/>
  <c r="AM11120" i="80" s="1"/>
  <c r="AH11121" i="80"/>
  <c r="AK11121" i="80" s="1"/>
  <c r="AM11121" i="80" s="1"/>
  <c r="AH11122" i="80"/>
  <c r="AK11122" i="80" s="1"/>
  <c r="AM11122" i="80" s="1"/>
  <c r="AH11123" i="80"/>
  <c r="AK11123" i="80" s="1"/>
  <c r="AM11123" i="80" s="1"/>
  <c r="AH11124" i="80"/>
  <c r="AK11124" i="80" s="1"/>
  <c r="AM11124" i="80" s="1"/>
  <c r="AH11125" i="80"/>
  <c r="AK11125" i="80" s="1"/>
  <c r="AM11125" i="80" s="1"/>
  <c r="AH11126" i="80"/>
  <c r="AK11126" i="80" s="1"/>
  <c r="AM11126" i="80" s="1"/>
  <c r="AH11127" i="80"/>
  <c r="AK11127" i="80" s="1"/>
  <c r="AM11127" i="80" s="1"/>
  <c r="AH11128" i="80"/>
  <c r="AK11128" i="80" s="1"/>
  <c r="AM11128" i="80" s="1"/>
  <c r="AH11129" i="80"/>
  <c r="AK11129" i="80" s="1"/>
  <c r="AM11129" i="80" s="1"/>
  <c r="AH11130" i="80"/>
  <c r="AK11130" i="80" s="1"/>
  <c r="AM11130" i="80" s="1"/>
  <c r="AH11131" i="80"/>
  <c r="AK11131" i="80" s="1"/>
  <c r="AM11131" i="80" s="1"/>
  <c r="AH11132" i="80"/>
  <c r="AK11132" i="80" s="1"/>
  <c r="AM11132" i="80" s="1"/>
  <c r="AH11133" i="80"/>
  <c r="AK11133" i="80" s="1"/>
  <c r="AM11133" i="80" s="1"/>
  <c r="AH11134" i="80"/>
  <c r="AK11134" i="80" s="1"/>
  <c r="AM11134" i="80" s="1"/>
  <c r="AH11135" i="80"/>
  <c r="AK11135" i="80" s="1"/>
  <c r="AM11135" i="80" s="1"/>
  <c r="AH11136" i="80"/>
  <c r="AK11136" i="80" s="1"/>
  <c r="AM11136" i="80" s="1"/>
  <c r="AH11137" i="80"/>
  <c r="AK11137" i="80" s="1"/>
  <c r="AM11137" i="80" s="1"/>
  <c r="AH11138" i="80"/>
  <c r="AK11138" i="80" s="1"/>
  <c r="AM11138" i="80" s="1"/>
  <c r="AH11139" i="80"/>
  <c r="AK11139" i="80" s="1"/>
  <c r="AM11139" i="80" s="1"/>
  <c r="AH11140" i="80"/>
  <c r="AK11140" i="80" s="1"/>
  <c r="AM11140" i="80" s="1"/>
  <c r="AH11141" i="80"/>
  <c r="AK11141" i="80" s="1"/>
  <c r="AM11141" i="80" s="1"/>
  <c r="AH11142" i="80"/>
  <c r="AK11142" i="80" s="1"/>
  <c r="AM11142" i="80" s="1"/>
  <c r="AH11143" i="80"/>
  <c r="AK11143" i="80" s="1"/>
  <c r="AM11143" i="80" s="1"/>
  <c r="AH11144" i="80"/>
  <c r="AK11144" i="80" s="1"/>
  <c r="AM11144" i="80" s="1"/>
  <c r="AH11145" i="80"/>
  <c r="AK11145" i="80" s="1"/>
  <c r="AM11145" i="80" s="1"/>
  <c r="AH11146" i="80"/>
  <c r="AK11146" i="80" s="1"/>
  <c r="AM11146" i="80" s="1"/>
  <c r="AH11147" i="80"/>
  <c r="AK11147" i="80" s="1"/>
  <c r="AM11147" i="80" s="1"/>
  <c r="AH11148" i="80"/>
  <c r="AK11148" i="80" s="1"/>
  <c r="AM11148" i="80" s="1"/>
  <c r="AH11149" i="80"/>
  <c r="AK11149" i="80" s="1"/>
  <c r="AM11149" i="80" s="1"/>
  <c r="AH11150" i="80"/>
  <c r="AK11150" i="80" s="1"/>
  <c r="AM11150" i="80" s="1"/>
  <c r="AH11151" i="80"/>
  <c r="AK11151" i="80" s="1"/>
  <c r="AM11151" i="80" s="1"/>
  <c r="AH11152" i="80"/>
  <c r="AK11152" i="80" s="1"/>
  <c r="AM11152" i="80" s="1"/>
  <c r="AH11153" i="80"/>
  <c r="AK11153" i="80" s="1"/>
  <c r="AM11153" i="80" s="1"/>
  <c r="AH11154" i="80"/>
  <c r="AK11154" i="80" s="1"/>
  <c r="AM11154" i="80" s="1"/>
  <c r="AH11155" i="80"/>
  <c r="AK11155" i="80" s="1"/>
  <c r="AM11155" i="80" s="1"/>
  <c r="AH11156" i="80"/>
  <c r="AK11156" i="80" s="1"/>
  <c r="AM11156" i="80" s="1"/>
  <c r="AH11157" i="80"/>
  <c r="AK11157" i="80" s="1"/>
  <c r="AM11157" i="80" s="1"/>
  <c r="AH11158" i="80"/>
  <c r="AK11158" i="80" s="1"/>
  <c r="AM11158" i="80" s="1"/>
  <c r="AH11159" i="80"/>
  <c r="AK11159" i="80" s="1"/>
  <c r="AM11159" i="80" s="1"/>
  <c r="AH11160" i="80"/>
  <c r="AK11160" i="80" s="1"/>
  <c r="AM11160" i="80" s="1"/>
  <c r="AH11161" i="80"/>
  <c r="AK11161" i="80" s="1"/>
  <c r="AM11161" i="80" s="1"/>
  <c r="AH11162" i="80"/>
  <c r="AK11162" i="80" s="1"/>
  <c r="AM11162" i="80" s="1"/>
  <c r="AH11163" i="80"/>
  <c r="AK11163" i="80" s="1"/>
  <c r="AM11163" i="80" s="1"/>
  <c r="AH11164" i="80"/>
  <c r="AK11164" i="80" s="1"/>
  <c r="AM11164" i="80" s="1"/>
  <c r="AH11165" i="80"/>
  <c r="AK11165" i="80" s="1"/>
  <c r="AM11165" i="80" s="1"/>
  <c r="AH11166" i="80"/>
  <c r="AK11166" i="80" s="1"/>
  <c r="AM11166" i="80" s="1"/>
  <c r="AH11167" i="80"/>
  <c r="AK11167" i="80" s="1"/>
  <c r="AM11167" i="80" s="1"/>
  <c r="AH11168" i="80"/>
  <c r="AK11168" i="80" s="1"/>
  <c r="AM11168" i="80" s="1"/>
  <c r="AH11169" i="80"/>
  <c r="AK11169" i="80" s="1"/>
  <c r="AM11169" i="80" s="1"/>
  <c r="AH11170" i="80"/>
  <c r="AK11170" i="80" s="1"/>
  <c r="AM11170" i="80" s="1"/>
  <c r="AH11171" i="80"/>
  <c r="AK11171" i="80" s="1"/>
  <c r="AM11171" i="80" s="1"/>
  <c r="AH11172" i="80"/>
  <c r="AK11172" i="80" s="1"/>
  <c r="AM11172" i="80" s="1"/>
  <c r="AH11173" i="80"/>
  <c r="AK11173" i="80" s="1"/>
  <c r="AM11173" i="80" s="1"/>
  <c r="AH11174" i="80"/>
  <c r="AK11174" i="80" s="1"/>
  <c r="AM11174" i="80" s="1"/>
  <c r="AH11175" i="80"/>
  <c r="AK11175" i="80" s="1"/>
  <c r="AM11175" i="80" s="1"/>
  <c r="AH11176" i="80"/>
  <c r="AK11176" i="80" s="1"/>
  <c r="AM11176" i="80" s="1"/>
  <c r="AH11177" i="80"/>
  <c r="AK11177" i="80" s="1"/>
  <c r="AM11177" i="80" s="1"/>
  <c r="AH11178" i="80"/>
  <c r="AK11178" i="80" s="1"/>
  <c r="AM11178" i="80" s="1"/>
  <c r="AH14698" i="80"/>
  <c r="AK14698" i="80" s="1"/>
  <c r="AM14698" i="80" s="1"/>
  <c r="AH14699" i="80"/>
  <c r="AK14699" i="80" s="1"/>
  <c r="AM14699" i="80" s="1"/>
  <c r="AH14700" i="80"/>
  <c r="AK14700" i="80" s="1"/>
  <c r="AM14700" i="80" s="1"/>
  <c r="AH14701" i="80"/>
  <c r="AK14701" i="80" s="1"/>
  <c r="AM14701" i="80" s="1"/>
  <c r="AH14702" i="80"/>
  <c r="AK14702" i="80" s="1"/>
  <c r="AM14702" i="80" s="1"/>
  <c r="AH14703" i="80"/>
  <c r="AK14703" i="80" s="1"/>
  <c r="AM14703" i="80" s="1"/>
  <c r="AH14704" i="80"/>
  <c r="AK14704" i="80" s="1"/>
  <c r="AM14704" i="80" s="1"/>
  <c r="AH14705" i="80"/>
  <c r="AK14705" i="80" s="1"/>
  <c r="AM14705" i="80" s="1"/>
  <c r="AH14706" i="80"/>
  <c r="AK14706" i="80" s="1"/>
  <c r="AM14706" i="80" s="1"/>
  <c r="AH14707" i="80"/>
  <c r="AK14707" i="80" s="1"/>
  <c r="AM14707" i="80" s="1"/>
  <c r="AH14708" i="80"/>
  <c r="AK14708" i="80" s="1"/>
  <c r="AM14708" i="80" s="1"/>
  <c r="AH14709" i="80"/>
  <c r="AK14709" i="80" s="1"/>
  <c r="AM14709" i="80" s="1"/>
  <c r="AH14710" i="80"/>
  <c r="AK14710" i="80" s="1"/>
  <c r="AM14710" i="80" s="1"/>
  <c r="AH14711" i="80"/>
  <c r="AK14711" i="80" s="1"/>
  <c r="AM14711" i="80" s="1"/>
  <c r="AH14712" i="80"/>
  <c r="AK14712" i="80" s="1"/>
  <c r="AM14712" i="80" s="1"/>
  <c r="AH14713" i="80"/>
  <c r="AK14713" i="80" s="1"/>
  <c r="AM14713" i="80" s="1"/>
  <c r="AH14714" i="80"/>
  <c r="AK14714" i="80" s="1"/>
  <c r="AM14714" i="80" s="1"/>
  <c r="AH14715" i="80"/>
  <c r="AK14715" i="80" s="1"/>
  <c r="AM14715" i="80" s="1"/>
  <c r="AH14716" i="80"/>
  <c r="AK14716" i="80" s="1"/>
  <c r="AM14716" i="80" s="1"/>
  <c r="AH14717" i="80"/>
  <c r="AK14717" i="80" s="1"/>
  <c r="AM14717" i="80" s="1"/>
  <c r="AH14718" i="80"/>
  <c r="AK14718" i="80" s="1"/>
  <c r="AM14718" i="80" s="1"/>
  <c r="AH14719" i="80"/>
  <c r="AK14719" i="80" s="1"/>
  <c r="AM14719" i="80" s="1"/>
  <c r="AH14720" i="80"/>
  <c r="AK14720" i="80" s="1"/>
  <c r="AM14720" i="80" s="1"/>
  <c r="AH14721" i="80"/>
  <c r="AK14721" i="80" s="1"/>
  <c r="AM14721" i="80" s="1"/>
  <c r="AH14722" i="80"/>
  <c r="AK14722" i="80" s="1"/>
  <c r="AM14722" i="80" s="1"/>
  <c r="AH14723" i="80"/>
  <c r="AK14723" i="80" s="1"/>
  <c r="AM14723" i="80" s="1"/>
  <c r="AH14724" i="80"/>
  <c r="AK14724" i="80" s="1"/>
  <c r="AM14724" i="80" s="1"/>
  <c r="AH14725" i="80"/>
  <c r="AK14725" i="80" s="1"/>
  <c r="AM14725" i="80" s="1"/>
  <c r="AH14726" i="80"/>
  <c r="AK14726" i="80" s="1"/>
  <c r="AM14726" i="80" s="1"/>
  <c r="AH14727" i="80"/>
  <c r="AK14727" i="80" s="1"/>
  <c r="AM14727" i="80" s="1"/>
  <c r="AH14728" i="80"/>
  <c r="AK14728" i="80" s="1"/>
  <c r="AM14728" i="80" s="1"/>
  <c r="AH14729" i="80"/>
  <c r="AK14729" i="80" s="1"/>
  <c r="AM14729" i="80" s="1"/>
  <c r="AH14730" i="80"/>
  <c r="AK14730" i="80" s="1"/>
  <c r="AM14730" i="80" s="1"/>
  <c r="AH14731" i="80"/>
  <c r="AK14731" i="80" s="1"/>
  <c r="AM14731" i="80" s="1"/>
  <c r="AH14732" i="80"/>
  <c r="AK14732" i="80" s="1"/>
  <c r="AM14732" i="80" s="1"/>
  <c r="AH14733" i="80"/>
  <c r="AK14733" i="80" s="1"/>
  <c r="AM14733" i="80" s="1"/>
  <c r="AH14734" i="80"/>
  <c r="AK14734" i="80" s="1"/>
  <c r="AM14734" i="80" s="1"/>
  <c r="AH14735" i="80"/>
  <c r="AK14735" i="80" s="1"/>
  <c r="AM14735" i="80" s="1"/>
  <c r="AH14736" i="80"/>
  <c r="AK14736" i="80" s="1"/>
  <c r="AM14736" i="80" s="1"/>
  <c r="AH14737" i="80"/>
  <c r="AK14737" i="80" s="1"/>
  <c r="AM14737" i="80" s="1"/>
  <c r="AH14738" i="80"/>
  <c r="AK14738" i="80" s="1"/>
  <c r="AM14738" i="80" s="1"/>
  <c r="AH14739" i="80"/>
  <c r="AK14739" i="80" s="1"/>
  <c r="AM14739" i="80" s="1"/>
  <c r="AH14740" i="80"/>
  <c r="AK14740" i="80" s="1"/>
  <c r="AM14740" i="80" s="1"/>
  <c r="AH14741" i="80"/>
  <c r="AK14741" i="80" s="1"/>
  <c r="AM14741" i="80" s="1"/>
  <c r="AH14742" i="80"/>
  <c r="AK14742" i="80" s="1"/>
  <c r="AM14742" i="80" s="1"/>
  <c r="AH14743" i="80"/>
  <c r="AK14743" i="80" s="1"/>
  <c r="AM14743" i="80" s="1"/>
  <c r="AH14744" i="80"/>
  <c r="AK14744" i="80" s="1"/>
  <c r="AM14744" i="80" s="1"/>
  <c r="AH14745" i="80"/>
  <c r="AK14745" i="80" s="1"/>
  <c r="AM14745" i="80" s="1"/>
  <c r="AH14746" i="80"/>
  <c r="AK14746" i="80" s="1"/>
  <c r="AM14746" i="80" s="1"/>
  <c r="AH14747" i="80"/>
  <c r="AK14747" i="80" s="1"/>
  <c r="AM14747" i="80" s="1"/>
  <c r="AH14748" i="80"/>
  <c r="AK14748" i="80" s="1"/>
  <c r="AM14748" i="80" s="1"/>
  <c r="AH14749" i="80"/>
  <c r="AK14749" i="80" s="1"/>
  <c r="AM14749" i="80" s="1"/>
  <c r="AH14750" i="80"/>
  <c r="AK14750" i="80" s="1"/>
  <c r="AM14750" i="80" s="1"/>
  <c r="AH17800" i="80"/>
  <c r="AK17800" i="80" s="1"/>
  <c r="AM17800" i="80" s="1"/>
  <c r="AH17801" i="80"/>
  <c r="AK17801" i="80" s="1"/>
  <c r="AM17801" i="80" s="1"/>
  <c r="AH17802" i="80"/>
  <c r="AK17802" i="80" s="1"/>
  <c r="AM17802" i="80" s="1"/>
  <c r="AH17803" i="80"/>
  <c r="AK17803" i="80" s="1"/>
  <c r="AM17803" i="80" s="1"/>
  <c r="AH17804" i="80"/>
  <c r="AK17804" i="80" s="1"/>
  <c r="AM17804" i="80" s="1"/>
  <c r="AH17805" i="80"/>
  <c r="AK17805" i="80" s="1"/>
  <c r="AM17805" i="80" s="1"/>
  <c r="AH17806" i="80"/>
  <c r="AK17806" i="80" s="1"/>
  <c r="AM17806" i="80" s="1"/>
  <c r="AH22445" i="80"/>
  <c r="AK22445" i="80" s="1"/>
  <c r="AM22445" i="80" s="1"/>
  <c r="AH22446" i="80"/>
  <c r="AK22446" i="80" s="1"/>
  <c r="AM22446" i="80" s="1"/>
  <c r="AH22447" i="80"/>
  <c r="AK22447" i="80" s="1"/>
  <c r="AM22447" i="80" s="1"/>
  <c r="AH22448" i="80"/>
  <c r="AK22448" i="80" s="1"/>
  <c r="AM22448" i="80" s="1"/>
  <c r="AH22449" i="80"/>
  <c r="AK22449" i="80" s="1"/>
  <c r="AM22449" i="80" s="1"/>
  <c r="AH22450" i="80"/>
  <c r="AK22450" i="80" s="1"/>
  <c r="AM22450" i="80" s="1"/>
  <c r="AH22451" i="80"/>
  <c r="AK22451" i="80" s="1"/>
  <c r="AM22451" i="80" s="1"/>
  <c r="AH22452" i="80"/>
  <c r="AK22452" i="80" s="1"/>
  <c r="AM22452" i="80" s="1"/>
  <c r="AH22453" i="80"/>
  <c r="AK22453" i="80" s="1"/>
  <c r="AM22453" i="80" s="1"/>
  <c r="AH27148" i="80"/>
  <c r="AK27148" i="80" s="1"/>
  <c r="AM27148" i="80" s="1"/>
  <c r="AH11179" i="80"/>
  <c r="AK11179" i="80" s="1"/>
  <c r="AM11179" i="80" s="1"/>
  <c r="AH11180" i="80"/>
  <c r="AK11180" i="80" s="1"/>
  <c r="AM11180" i="80" s="1"/>
  <c r="AH14751" i="80"/>
  <c r="AK14751" i="80" s="1"/>
  <c r="AM14751" i="80" s="1"/>
  <c r="AH14752" i="80"/>
  <c r="AK14752" i="80" s="1"/>
  <c r="AM14752" i="80" s="1"/>
  <c r="AH14753" i="80"/>
  <c r="AK14753" i="80" s="1"/>
  <c r="AM14753" i="80" s="1"/>
  <c r="AH14754" i="80"/>
  <c r="AK14754" i="80" s="1"/>
  <c r="AM14754" i="80" s="1"/>
  <c r="AH14755" i="80"/>
  <c r="AK14755" i="80" s="1"/>
  <c r="AM14755" i="80" s="1"/>
  <c r="AH11181" i="80"/>
  <c r="AK11181" i="80" s="1"/>
  <c r="AM11181" i="80" s="1"/>
  <c r="AH17807" i="80"/>
  <c r="AK17807" i="80" s="1"/>
  <c r="AM17807" i="80" s="1"/>
  <c r="AH17808" i="80"/>
  <c r="AK17808" i="80" s="1"/>
  <c r="AM17808" i="80" s="1"/>
  <c r="AH17809" i="80"/>
  <c r="AK17809" i="80" s="1"/>
  <c r="AM17809" i="80" s="1"/>
  <c r="AH17810" i="80"/>
  <c r="AK17810" i="80" s="1"/>
  <c r="AM17810" i="80" s="1"/>
  <c r="AH17811" i="80"/>
  <c r="AK17811" i="80" s="1"/>
  <c r="AM17811" i="80" s="1"/>
  <c r="AH17812" i="80"/>
  <c r="AK17812" i="80" s="1"/>
  <c r="AM17812" i="80" s="1"/>
  <c r="AH17813" i="80"/>
  <c r="AK17813" i="80" s="1"/>
  <c r="AM17813" i="80" s="1"/>
  <c r="AH27149" i="80"/>
  <c r="AK27149" i="80" s="1"/>
  <c r="AM27149" i="80" s="1"/>
  <c r="AH27150" i="80"/>
  <c r="AK27150" i="80" s="1"/>
  <c r="AM27150" i="80" s="1"/>
  <c r="AH22454" i="80"/>
  <c r="AK22454" i="80" s="1"/>
  <c r="AM22454" i="80" s="1"/>
  <c r="AH27151" i="80"/>
  <c r="AK27151" i="80" s="1"/>
  <c r="AM27151" i="80" s="1"/>
  <c r="AH27152" i="80"/>
  <c r="AK27152" i="80" s="1"/>
  <c r="AM27152" i="80" s="1"/>
  <c r="AH27153" i="80"/>
  <c r="AK27153" i="80" s="1"/>
  <c r="AM27153" i="80" s="1"/>
  <c r="AH27154" i="80"/>
  <c r="AK27154" i="80" s="1"/>
  <c r="AM27154" i="80" s="1"/>
  <c r="AH27155" i="80"/>
  <c r="AK27155" i="80" s="1"/>
  <c r="AM27155" i="80" s="1"/>
  <c r="AH27156" i="80"/>
  <c r="AK27156" i="80" s="1"/>
  <c r="AM27156" i="80" s="1"/>
  <c r="AH27157" i="80"/>
  <c r="AK27157" i="80" s="1"/>
  <c r="AM27157" i="80" s="1"/>
  <c r="AH27158" i="80"/>
  <c r="AK27158" i="80" s="1"/>
  <c r="AM27158" i="80" s="1"/>
  <c r="AH27159" i="80"/>
  <c r="AK27159" i="80" s="1"/>
  <c r="AM27159" i="80" s="1"/>
  <c r="AH27160" i="80"/>
  <c r="AK27160" i="80" s="1"/>
  <c r="AM27160" i="80" s="1"/>
  <c r="AH27161" i="80"/>
  <c r="AK27161" i="80" s="1"/>
  <c r="AM27161" i="80" s="1"/>
  <c r="AH27162" i="80"/>
  <c r="AK27162" i="80" s="1"/>
  <c r="AM27162" i="80" s="1"/>
  <c r="AH27163" i="80"/>
  <c r="AK27163" i="80" s="1"/>
  <c r="AM27163" i="80" s="1"/>
  <c r="AH27164" i="80"/>
  <c r="AK27164" i="80" s="1"/>
  <c r="AM27164" i="80" s="1"/>
  <c r="AH27165" i="80"/>
  <c r="AK27165" i="80" s="1"/>
  <c r="AM27165" i="80" s="1"/>
  <c r="AH29239" i="80"/>
  <c r="AK29239" i="80" s="1"/>
  <c r="AM29239" i="80" s="1"/>
  <c r="AH29240" i="80"/>
  <c r="AK29240" i="80" s="1"/>
  <c r="AM29240" i="80" s="1"/>
  <c r="AH29241" i="80"/>
  <c r="AK29241" i="80" s="1"/>
  <c r="AM29241" i="80" s="1"/>
  <c r="AH18838" i="80"/>
  <c r="AK18838" i="80" s="1"/>
  <c r="AM18838" i="80" s="1"/>
  <c r="AH18839" i="80"/>
  <c r="AK18839" i="80" s="1"/>
  <c r="AM18839" i="80" s="1"/>
  <c r="AH18840" i="80"/>
  <c r="AK18840" i="80" s="1"/>
  <c r="AM18840" i="80" s="1"/>
  <c r="AH18841" i="80"/>
  <c r="AK18841" i="80" s="1"/>
  <c r="AM18841" i="80" s="1"/>
  <c r="AH22455" i="80"/>
  <c r="AK22455" i="80" s="1"/>
  <c r="AM22455" i="80" s="1"/>
  <c r="AH22456" i="80"/>
  <c r="AK22456" i="80" s="1"/>
  <c r="AM22456" i="80" s="1"/>
  <c r="AH22457" i="80"/>
  <c r="AK22457" i="80" s="1"/>
  <c r="AM22457" i="80" s="1"/>
  <c r="AH22458" i="80"/>
  <c r="AK22458" i="80" s="1"/>
  <c r="AM22458" i="80" s="1"/>
  <c r="AH22459" i="80"/>
  <c r="AK22459" i="80" s="1"/>
  <c r="AM22459" i="80" s="1"/>
  <c r="AH22460" i="80"/>
  <c r="AK22460" i="80" s="1"/>
  <c r="AM22460" i="80" s="1"/>
  <c r="AH22461" i="80"/>
  <c r="AK22461" i="80" s="1"/>
  <c r="AM22461" i="80" s="1"/>
  <c r="AH22462" i="80"/>
  <c r="AK22462" i="80" s="1"/>
  <c r="AM22462" i="80" s="1"/>
  <c r="AH22463" i="80"/>
  <c r="AK22463" i="80" s="1"/>
  <c r="AM22463" i="80" s="1"/>
  <c r="AH22464" i="80"/>
  <c r="AK22464" i="80" s="1"/>
  <c r="AM22464" i="80" s="1"/>
  <c r="AH22465" i="80"/>
  <c r="AK22465" i="80" s="1"/>
  <c r="AM22465" i="80" s="1"/>
  <c r="AH22466" i="80"/>
  <c r="AK22466" i="80" s="1"/>
  <c r="AM22466" i="80" s="1"/>
  <c r="AH22467" i="80"/>
  <c r="AK22467" i="80" s="1"/>
  <c r="AM22467" i="80" s="1"/>
  <c r="AH22468" i="80"/>
  <c r="AK22468" i="80" s="1"/>
  <c r="AM22468" i="80" s="1"/>
  <c r="AH22469" i="80"/>
  <c r="AK22469" i="80" s="1"/>
  <c r="AM22469" i="80" s="1"/>
  <c r="AH22470" i="80"/>
  <c r="AK22470" i="80" s="1"/>
  <c r="AM22470" i="80" s="1"/>
  <c r="AH22471" i="80"/>
  <c r="AK22471" i="80" s="1"/>
  <c r="AM22471" i="80" s="1"/>
  <c r="AH22472" i="80"/>
  <c r="AK22472" i="80" s="1"/>
  <c r="AM22472" i="80" s="1"/>
  <c r="AH22473" i="80"/>
  <c r="AK22473" i="80" s="1"/>
  <c r="AM22473" i="80" s="1"/>
  <c r="AH22474" i="80"/>
  <c r="AK22474" i="80" s="1"/>
  <c r="AM22474" i="80" s="1"/>
  <c r="AH22475" i="80"/>
  <c r="AK22475" i="80" s="1"/>
  <c r="AM22475" i="80" s="1"/>
  <c r="AH22476" i="80"/>
  <c r="AK22476" i="80" s="1"/>
  <c r="AM22476" i="80" s="1"/>
  <c r="AH22477" i="80"/>
  <c r="AK22477" i="80" s="1"/>
  <c r="AM22477" i="80" s="1"/>
  <c r="AH22478" i="80"/>
  <c r="AK22478" i="80" s="1"/>
  <c r="AM22478" i="80" s="1"/>
  <c r="AH22479" i="80"/>
  <c r="AK22479" i="80" s="1"/>
  <c r="AM22479" i="80" s="1"/>
  <c r="AH22480" i="80"/>
  <c r="AK22480" i="80" s="1"/>
  <c r="AM22480" i="80" s="1"/>
  <c r="AH22481" i="80"/>
  <c r="AK22481" i="80" s="1"/>
  <c r="AM22481" i="80" s="1"/>
  <c r="AH22482" i="80"/>
  <c r="AK22482" i="80" s="1"/>
  <c r="AM22482" i="80" s="1"/>
  <c r="AH22483" i="80"/>
  <c r="AK22483" i="80" s="1"/>
  <c r="AM22483" i="80" s="1"/>
  <c r="AH22484" i="80"/>
  <c r="AK22484" i="80" s="1"/>
  <c r="AM22484" i="80" s="1"/>
  <c r="AH22485" i="80"/>
  <c r="AK22485" i="80" s="1"/>
  <c r="AM22485" i="80" s="1"/>
  <c r="AH22486" i="80"/>
  <c r="AK22486" i="80" s="1"/>
  <c r="AM22486" i="80" s="1"/>
  <c r="AH22487" i="80"/>
  <c r="AK22487" i="80" s="1"/>
  <c r="AM22487" i="80" s="1"/>
  <c r="AH22488" i="80"/>
  <c r="AK22488" i="80" s="1"/>
  <c r="AM22488" i="80" s="1"/>
  <c r="AH22489" i="80"/>
  <c r="AK22489" i="80" s="1"/>
  <c r="AM22489" i="80" s="1"/>
  <c r="AH22490" i="80"/>
  <c r="AK22490" i="80" s="1"/>
  <c r="AM22490" i="80" s="1"/>
  <c r="AH22491" i="80"/>
  <c r="AK22491" i="80" s="1"/>
  <c r="AM22491" i="80" s="1"/>
  <c r="AH22492" i="80"/>
  <c r="AK22492" i="80" s="1"/>
  <c r="AM22492" i="80" s="1"/>
  <c r="AH27166" i="80"/>
  <c r="AK27166" i="80" s="1"/>
  <c r="AM27166" i="80" s="1"/>
  <c r="AH27167" i="80"/>
  <c r="AK27167" i="80" s="1"/>
  <c r="AM27167" i="80" s="1"/>
  <c r="AH27168" i="80"/>
  <c r="AK27168" i="80" s="1"/>
  <c r="AM27168" i="80" s="1"/>
  <c r="AH27169" i="80"/>
  <c r="AK27169" i="80" s="1"/>
  <c r="AM27169" i="80" s="1"/>
  <c r="AH27170" i="80"/>
  <c r="AK27170" i="80" s="1"/>
  <c r="AM27170" i="80" s="1"/>
  <c r="AH27171" i="80"/>
  <c r="AK27171" i="80" s="1"/>
  <c r="AM27171" i="80" s="1"/>
  <c r="AH27172" i="80"/>
  <c r="AK27172" i="80" s="1"/>
  <c r="AM27172" i="80" s="1"/>
  <c r="AH27173" i="80"/>
  <c r="AK27173" i="80" s="1"/>
  <c r="AM27173" i="80" s="1"/>
  <c r="AH27174" i="80"/>
  <c r="AK27174" i="80" s="1"/>
  <c r="AM27174" i="80" s="1"/>
  <c r="AH27175" i="80"/>
  <c r="AK27175" i="80" s="1"/>
  <c r="AM27175" i="80" s="1"/>
  <c r="AH27176" i="80"/>
  <c r="AK27176" i="80" s="1"/>
  <c r="AM27176" i="80" s="1"/>
  <c r="AH27177" i="80"/>
  <c r="AK27177" i="80" s="1"/>
  <c r="AM27177" i="80" s="1"/>
  <c r="AH27178" i="80"/>
  <c r="AK27178" i="80" s="1"/>
  <c r="AM27178" i="80" s="1"/>
  <c r="AH27179" i="80"/>
  <c r="AK27179" i="80" s="1"/>
  <c r="AM27179" i="80" s="1"/>
  <c r="AH27180" i="80"/>
  <c r="AK27180" i="80" s="1"/>
  <c r="AM27180" i="80" s="1"/>
  <c r="AH27181" i="80"/>
  <c r="AK27181" i="80" s="1"/>
  <c r="AM27181" i="80" s="1"/>
  <c r="AH27182" i="80"/>
  <c r="AK27182" i="80" s="1"/>
  <c r="AM27182" i="80" s="1"/>
  <c r="AH27183" i="80"/>
  <c r="AK27183" i="80" s="1"/>
  <c r="AM27183" i="80" s="1"/>
  <c r="AH27184" i="80"/>
  <c r="AK27184" i="80" s="1"/>
  <c r="AM27184" i="80" s="1"/>
  <c r="AH27185" i="80"/>
  <c r="AK27185" i="80" s="1"/>
  <c r="AM27185" i="80" s="1"/>
  <c r="AH27186" i="80"/>
  <c r="AK27186" i="80" s="1"/>
  <c r="AM27186" i="80" s="1"/>
  <c r="AH27187" i="80"/>
  <c r="AK27187" i="80" s="1"/>
  <c r="AM27187" i="80" s="1"/>
  <c r="AH27188" i="80"/>
  <c r="AK27188" i="80" s="1"/>
  <c r="AM27188" i="80" s="1"/>
  <c r="AH27189" i="80"/>
  <c r="AK27189" i="80" s="1"/>
  <c r="AM27189" i="80" s="1"/>
  <c r="AH27190" i="80"/>
  <c r="AK27190" i="80" s="1"/>
  <c r="AM27190" i="80" s="1"/>
  <c r="AH27191" i="80"/>
  <c r="AK27191" i="80" s="1"/>
  <c r="AM27191" i="80" s="1"/>
  <c r="AH27192" i="80"/>
  <c r="AK27192" i="80" s="1"/>
  <c r="AM27192" i="80" s="1"/>
  <c r="AH27193" i="80"/>
  <c r="AK27193" i="80" s="1"/>
  <c r="AM27193" i="80" s="1"/>
  <c r="AH27194" i="80"/>
  <c r="AK27194" i="80" s="1"/>
  <c r="AM27194" i="80" s="1"/>
  <c r="AH27195" i="80"/>
  <c r="AK27195" i="80" s="1"/>
  <c r="AM27195" i="80" s="1"/>
  <c r="AH27196" i="80"/>
  <c r="AK27196" i="80" s="1"/>
  <c r="AM27196" i="80" s="1"/>
  <c r="AH27197" i="80"/>
  <c r="AK27197" i="80" s="1"/>
  <c r="AM27197" i="80" s="1"/>
  <c r="AH27198" i="80"/>
  <c r="AK27198" i="80" s="1"/>
  <c r="AM27198" i="80" s="1"/>
  <c r="AH27199" i="80"/>
  <c r="AK27199" i="80" s="1"/>
  <c r="AM27199" i="80" s="1"/>
  <c r="AH22493" i="80"/>
  <c r="AK22493" i="80" s="1"/>
  <c r="AM22493" i="80" s="1"/>
  <c r="AH22494" i="80"/>
  <c r="AK22494" i="80" s="1"/>
  <c r="AM22494" i="80" s="1"/>
  <c r="AH22495" i="80"/>
  <c r="AK22495" i="80" s="1"/>
  <c r="AM22495" i="80" s="1"/>
  <c r="AH22496" i="80"/>
  <c r="AK22496" i="80" s="1"/>
  <c r="AM22496" i="80" s="1"/>
  <c r="AH22497" i="80"/>
  <c r="AK22497" i="80" s="1"/>
  <c r="AM22497" i="80" s="1"/>
  <c r="AH22498" i="80"/>
  <c r="AK22498" i="80" s="1"/>
  <c r="AM22498" i="80" s="1"/>
  <c r="AH22499" i="80"/>
  <c r="AK22499" i="80" s="1"/>
  <c r="AM22499" i="80" s="1"/>
  <c r="AH22500" i="80"/>
  <c r="AK22500" i="80" s="1"/>
  <c r="AM22500" i="80" s="1"/>
  <c r="AH29242" i="80"/>
  <c r="AK29242" i="80" s="1"/>
  <c r="AM29242" i="80" s="1"/>
  <c r="AH29243" i="80"/>
  <c r="AK29243" i="80" s="1"/>
  <c r="AM29243" i="80" s="1"/>
  <c r="AH29244" i="80"/>
  <c r="AK29244" i="80" s="1"/>
  <c r="AM29244" i="80" s="1"/>
  <c r="AH29918" i="80"/>
  <c r="AK29918" i="80" s="1"/>
  <c r="AM29918" i="80" s="1"/>
  <c r="AH29919" i="80"/>
  <c r="AK29919" i="80" s="1"/>
  <c r="AM29919" i="80" s="1"/>
  <c r="AH29920" i="80"/>
  <c r="AK29920" i="80" s="1"/>
  <c r="AM29920" i="80" s="1"/>
  <c r="AH22501" i="80"/>
  <c r="AK22501" i="80" s="1"/>
  <c r="AM22501" i="80" s="1"/>
  <c r="AH22502" i="80"/>
  <c r="AK22502" i="80" s="1"/>
  <c r="AM22502" i="80" s="1"/>
  <c r="AH27200" i="80"/>
  <c r="AK27200" i="80" s="1"/>
  <c r="AM27200" i="80" s="1"/>
  <c r="AH22503" i="80"/>
  <c r="AK22503" i="80" s="1"/>
  <c r="AM22503" i="80" s="1"/>
  <c r="AH14756" i="80"/>
  <c r="AK14756" i="80" s="1"/>
  <c r="AM14756" i="80" s="1"/>
  <c r="AH14757" i="80"/>
  <c r="AK14757" i="80" s="1"/>
  <c r="AM14757" i="80" s="1"/>
  <c r="AH14758" i="80"/>
  <c r="AK14758" i="80" s="1"/>
  <c r="AM14758" i="80" s="1"/>
  <c r="AH14759" i="80"/>
  <c r="AK14759" i="80" s="1"/>
  <c r="AM14759" i="80" s="1"/>
  <c r="AH14760" i="80"/>
  <c r="AK14760" i="80" s="1"/>
  <c r="AM14760" i="80" s="1"/>
  <c r="AH14761" i="80"/>
  <c r="AK14761" i="80" s="1"/>
  <c r="AM14761" i="80" s="1"/>
  <c r="AH14762" i="80"/>
  <c r="AK14762" i="80" s="1"/>
  <c r="AM14762" i="80" s="1"/>
  <c r="AH14763" i="80"/>
  <c r="AK14763" i="80" s="1"/>
  <c r="AM14763" i="80" s="1"/>
  <c r="AH14764" i="80"/>
  <c r="AK14764" i="80" s="1"/>
  <c r="AM14764" i="80" s="1"/>
  <c r="AH14765" i="80"/>
  <c r="AK14765" i="80" s="1"/>
  <c r="AM14765" i="80" s="1"/>
  <c r="AH14766" i="80"/>
  <c r="AK14766" i="80" s="1"/>
  <c r="AM14766" i="80" s="1"/>
  <c r="AH14767" i="80"/>
  <c r="AK14767" i="80" s="1"/>
  <c r="AM14767" i="80" s="1"/>
  <c r="AH14768" i="80"/>
  <c r="AK14768" i="80" s="1"/>
  <c r="AM14768" i="80" s="1"/>
  <c r="AH14769" i="80"/>
  <c r="AK14769" i="80" s="1"/>
  <c r="AM14769" i="80" s="1"/>
  <c r="AH14770" i="80"/>
  <c r="AK14770" i="80" s="1"/>
  <c r="AM14770" i="80" s="1"/>
  <c r="AH14771" i="80"/>
  <c r="AK14771" i="80" s="1"/>
  <c r="AM14771" i="80" s="1"/>
  <c r="AH14772" i="80"/>
  <c r="AK14772" i="80" s="1"/>
  <c r="AM14772" i="80" s="1"/>
  <c r="AH14773" i="80"/>
  <c r="AK14773" i="80" s="1"/>
  <c r="AM14773" i="80" s="1"/>
  <c r="AH14774" i="80"/>
  <c r="AK14774" i="80" s="1"/>
  <c r="AM14774" i="80" s="1"/>
  <c r="AH14775" i="80"/>
  <c r="AK14775" i="80" s="1"/>
  <c r="AM14775" i="80" s="1"/>
  <c r="AH14776" i="80"/>
  <c r="AK14776" i="80" s="1"/>
  <c r="AM14776" i="80" s="1"/>
  <c r="AH22504" i="80"/>
  <c r="AK22504" i="80" s="1"/>
  <c r="AM22504" i="80" s="1"/>
  <c r="AH22505" i="80"/>
  <c r="AK22505" i="80" s="1"/>
  <c r="AM22505" i="80" s="1"/>
  <c r="AH22506" i="80"/>
  <c r="AK22506" i="80" s="1"/>
  <c r="AM22506" i="80" s="1"/>
  <c r="AH22507" i="80"/>
  <c r="AK22507" i="80" s="1"/>
  <c r="AM22507" i="80" s="1"/>
  <c r="AH22508" i="80"/>
  <c r="AK22508" i="80" s="1"/>
  <c r="AM22508" i="80" s="1"/>
  <c r="AH22509" i="80"/>
  <c r="AK22509" i="80" s="1"/>
  <c r="AM22509" i="80" s="1"/>
  <c r="AH22510" i="80"/>
  <c r="AK22510" i="80" s="1"/>
  <c r="AM22510" i="80" s="1"/>
  <c r="AH22511" i="80"/>
  <c r="AK22511" i="80" s="1"/>
  <c r="AM22511" i="80" s="1"/>
  <c r="AH27201" i="80"/>
  <c r="AK27201" i="80" s="1"/>
  <c r="AM27201" i="80" s="1"/>
  <c r="AH27202" i="80"/>
  <c r="AK27202" i="80" s="1"/>
  <c r="AM27202" i="80" s="1"/>
  <c r="AH27203" i="80"/>
  <c r="AK27203" i="80" s="1"/>
  <c r="AM27203" i="80" s="1"/>
  <c r="AH27204" i="80"/>
  <c r="AK27204" i="80" s="1"/>
  <c r="AM27204" i="80" s="1"/>
  <c r="AH27205" i="80"/>
  <c r="AK27205" i="80" s="1"/>
  <c r="AM27205" i="80" s="1"/>
  <c r="AH27206" i="80"/>
  <c r="AK27206" i="80" s="1"/>
  <c r="AM27206" i="80" s="1"/>
  <c r="AH27207" i="80"/>
  <c r="AK27207" i="80" s="1"/>
  <c r="AM27207" i="80" s="1"/>
  <c r="AH27208" i="80"/>
  <c r="AK27208" i="80" s="1"/>
  <c r="AM27208" i="80" s="1"/>
  <c r="AH27209" i="80"/>
  <c r="AK27209" i="80" s="1"/>
  <c r="AM27209" i="80" s="1"/>
  <c r="AH27210" i="80"/>
  <c r="AK27210" i="80" s="1"/>
  <c r="AM27210" i="80" s="1"/>
  <c r="AH27211" i="80"/>
  <c r="AK27211" i="80" s="1"/>
  <c r="AM27211" i="80" s="1"/>
  <c r="AH27212" i="80"/>
  <c r="AK27212" i="80" s="1"/>
  <c r="AM27212" i="80" s="1"/>
  <c r="AH27213" i="80"/>
  <c r="AK27213" i="80" s="1"/>
  <c r="AM27213" i="80" s="1"/>
  <c r="AH27214" i="80"/>
  <c r="AK27214" i="80" s="1"/>
  <c r="AM27214" i="80" s="1"/>
  <c r="AH27215" i="80"/>
  <c r="AK27215" i="80" s="1"/>
  <c r="AM27215" i="80" s="1"/>
  <c r="AH27216" i="80"/>
  <c r="AK27216" i="80" s="1"/>
  <c r="AM27216" i="80" s="1"/>
  <c r="AH27217" i="80"/>
  <c r="AK27217" i="80" s="1"/>
  <c r="AM27217" i="80" s="1"/>
  <c r="AH27218" i="80"/>
  <c r="AK27218" i="80" s="1"/>
  <c r="AM27218" i="80" s="1"/>
  <c r="AH27219" i="80"/>
  <c r="AK27219" i="80" s="1"/>
  <c r="AM27219" i="80" s="1"/>
  <c r="AH27220" i="80"/>
  <c r="AK27220" i="80" s="1"/>
  <c r="AM27220" i="80" s="1"/>
  <c r="AH27221" i="80"/>
  <c r="AK27221" i="80" s="1"/>
  <c r="AM27221" i="80" s="1"/>
  <c r="AH27222" i="80"/>
  <c r="AK27222" i="80" s="1"/>
  <c r="AM27222" i="80" s="1"/>
  <c r="AH27223" i="80"/>
  <c r="AK27223" i="80" s="1"/>
  <c r="AM27223" i="80" s="1"/>
  <c r="AH22512" i="80"/>
  <c r="AK22512" i="80" s="1"/>
  <c r="AM22512" i="80" s="1"/>
  <c r="AH22513" i="80"/>
  <c r="AK22513" i="80" s="1"/>
  <c r="AM22513" i="80" s="1"/>
  <c r="AH14777" i="80"/>
  <c r="AK14777" i="80" s="1"/>
  <c r="AM14777" i="80" s="1"/>
  <c r="AH14778" i="80"/>
  <c r="AK14778" i="80" s="1"/>
  <c r="AM14778" i="80" s="1"/>
  <c r="AH14779" i="80"/>
  <c r="AK14779" i="80" s="1"/>
  <c r="AM14779" i="80" s="1"/>
  <c r="AH14780" i="80"/>
  <c r="AK14780" i="80" s="1"/>
  <c r="AM14780" i="80" s="1"/>
  <c r="AH14781" i="80"/>
  <c r="AK14781" i="80" s="1"/>
  <c r="AM14781" i="80" s="1"/>
  <c r="AH14782" i="80"/>
  <c r="AK14782" i="80" s="1"/>
  <c r="AM14782" i="80" s="1"/>
  <c r="AH14783" i="80"/>
  <c r="AK14783" i="80" s="1"/>
  <c r="AM14783" i="80" s="1"/>
  <c r="AH22514" i="80"/>
  <c r="AK22514" i="80" s="1"/>
  <c r="AM22514" i="80" s="1"/>
  <c r="AH22515" i="80"/>
  <c r="AK22515" i="80" s="1"/>
  <c r="AM22515" i="80" s="1"/>
  <c r="AH22516" i="80"/>
  <c r="AK22516" i="80" s="1"/>
  <c r="AM22516" i="80" s="1"/>
  <c r="AH14784" i="80"/>
  <c r="AK14784" i="80" s="1"/>
  <c r="AM14784" i="80" s="1"/>
  <c r="AH22517" i="80"/>
  <c r="AK22517" i="80" s="1"/>
  <c r="AM22517" i="80" s="1"/>
  <c r="AH22518" i="80"/>
  <c r="AK22518" i="80" s="1"/>
  <c r="AM22518" i="80" s="1"/>
  <c r="AH22519" i="80"/>
  <c r="AK22519" i="80" s="1"/>
  <c r="AM22519" i="80" s="1"/>
  <c r="AH22520" i="80"/>
  <c r="AK22520" i="80" s="1"/>
  <c r="AM22520" i="80" s="1"/>
  <c r="AH5060" i="80"/>
  <c r="AK5060" i="80" s="1"/>
  <c r="AM5060" i="80" s="1"/>
  <c r="AH5061" i="80"/>
  <c r="AK5061" i="80" s="1"/>
  <c r="AM5061" i="80" s="1"/>
  <c r="AH5062" i="80"/>
  <c r="AK5062" i="80" s="1"/>
  <c r="AM5062" i="80" s="1"/>
  <c r="AH5063" i="80"/>
  <c r="AK5063" i="80" s="1"/>
  <c r="AM5063" i="80" s="1"/>
  <c r="AH5064" i="80"/>
  <c r="AK5064" i="80" s="1"/>
  <c r="AM5064" i="80" s="1"/>
  <c r="AH5065" i="80"/>
  <c r="AK5065" i="80" s="1"/>
  <c r="AM5065" i="80" s="1"/>
  <c r="AH5066" i="80"/>
  <c r="AK5066" i="80" s="1"/>
  <c r="AM5066" i="80" s="1"/>
  <c r="AH5067" i="80"/>
  <c r="AK5067" i="80" s="1"/>
  <c r="AM5067" i="80" s="1"/>
  <c r="AH5068" i="80"/>
  <c r="AK5068" i="80" s="1"/>
  <c r="AM5068" i="80" s="1"/>
  <c r="AH5069" i="80"/>
  <c r="AK5069" i="80" s="1"/>
  <c r="AM5069" i="80" s="1"/>
  <c r="AH5070" i="80"/>
  <c r="AK5070" i="80" s="1"/>
  <c r="AM5070" i="80" s="1"/>
  <c r="AH5071" i="80"/>
  <c r="AK5071" i="80" s="1"/>
  <c r="AM5071" i="80" s="1"/>
  <c r="AH5072" i="80"/>
  <c r="AK5072" i="80" s="1"/>
  <c r="AM5072" i="80" s="1"/>
  <c r="AH5073" i="80"/>
  <c r="AK5073" i="80" s="1"/>
  <c r="AM5073" i="80" s="1"/>
  <c r="AH5074" i="80"/>
  <c r="AK5074" i="80" s="1"/>
  <c r="AM5074" i="80" s="1"/>
  <c r="AH5075" i="80"/>
  <c r="AK5075" i="80" s="1"/>
  <c r="AM5075" i="80" s="1"/>
  <c r="AH5076" i="80"/>
  <c r="AK5076" i="80" s="1"/>
  <c r="AM5076" i="80" s="1"/>
  <c r="AH5077" i="80"/>
  <c r="AK5077" i="80" s="1"/>
  <c r="AM5077" i="80" s="1"/>
  <c r="AH5078" i="80"/>
  <c r="AK5078" i="80" s="1"/>
  <c r="AM5078" i="80" s="1"/>
  <c r="AH5079" i="80"/>
  <c r="AK5079" i="80" s="1"/>
  <c r="AM5079" i="80" s="1"/>
  <c r="AH5080" i="80"/>
  <c r="AK5080" i="80" s="1"/>
  <c r="AM5080" i="80" s="1"/>
  <c r="AH5081" i="80"/>
  <c r="AK5081" i="80" s="1"/>
  <c r="AM5081" i="80" s="1"/>
  <c r="AH5082" i="80"/>
  <c r="AK5082" i="80" s="1"/>
  <c r="AM5082" i="80" s="1"/>
  <c r="AH5083" i="80"/>
  <c r="AK5083" i="80" s="1"/>
  <c r="AM5083" i="80" s="1"/>
  <c r="AH5084" i="80"/>
  <c r="AK5084" i="80" s="1"/>
  <c r="AM5084" i="80" s="1"/>
  <c r="AH5085" i="80"/>
  <c r="AK5085" i="80" s="1"/>
  <c r="AM5085" i="80" s="1"/>
  <c r="AH5086" i="80"/>
  <c r="AK5086" i="80" s="1"/>
  <c r="AM5086" i="80" s="1"/>
  <c r="AH5087" i="80"/>
  <c r="AK5087" i="80" s="1"/>
  <c r="AM5087" i="80" s="1"/>
  <c r="AH5088" i="80"/>
  <c r="AK5088" i="80" s="1"/>
  <c r="AM5088" i="80" s="1"/>
  <c r="AH5089" i="80"/>
  <c r="AK5089" i="80" s="1"/>
  <c r="AM5089" i="80" s="1"/>
  <c r="AH5090" i="80"/>
  <c r="AK5090" i="80" s="1"/>
  <c r="AM5090" i="80" s="1"/>
  <c r="AH5091" i="80"/>
  <c r="AK5091" i="80" s="1"/>
  <c r="AM5091" i="80" s="1"/>
  <c r="AH5092" i="80"/>
  <c r="AK5092" i="80" s="1"/>
  <c r="AM5092" i="80" s="1"/>
  <c r="AH5093" i="80"/>
  <c r="AK5093" i="80" s="1"/>
  <c r="AM5093" i="80" s="1"/>
  <c r="AH5094" i="80"/>
  <c r="AK5094" i="80" s="1"/>
  <c r="AM5094" i="80" s="1"/>
  <c r="AH5095" i="80"/>
  <c r="AK5095" i="80" s="1"/>
  <c r="AM5095" i="80" s="1"/>
  <c r="AH5096" i="80"/>
  <c r="AK5096" i="80" s="1"/>
  <c r="AM5096" i="80" s="1"/>
  <c r="AH5097" i="80"/>
  <c r="AK5097" i="80" s="1"/>
  <c r="AM5097" i="80" s="1"/>
  <c r="AH5098" i="80"/>
  <c r="AK5098" i="80" s="1"/>
  <c r="AM5098" i="80" s="1"/>
  <c r="AH5099" i="80"/>
  <c r="AK5099" i="80" s="1"/>
  <c r="AM5099" i="80" s="1"/>
  <c r="AH5100" i="80"/>
  <c r="AK5100" i="80" s="1"/>
  <c r="AM5100" i="80" s="1"/>
  <c r="AH5101" i="80"/>
  <c r="AK5101" i="80" s="1"/>
  <c r="AM5101" i="80" s="1"/>
  <c r="AH5102" i="80"/>
  <c r="AK5102" i="80" s="1"/>
  <c r="AM5102" i="80" s="1"/>
  <c r="AH5103" i="80"/>
  <c r="AK5103" i="80" s="1"/>
  <c r="AM5103" i="80" s="1"/>
  <c r="AH5104" i="80"/>
  <c r="AK5104" i="80" s="1"/>
  <c r="AM5104" i="80" s="1"/>
  <c r="AH5105" i="80"/>
  <c r="AK5105" i="80" s="1"/>
  <c r="AM5105" i="80" s="1"/>
  <c r="AH5106" i="80"/>
  <c r="AK5106" i="80" s="1"/>
  <c r="AM5106" i="80" s="1"/>
  <c r="AH5107" i="80"/>
  <c r="AK5107" i="80" s="1"/>
  <c r="AM5107" i="80" s="1"/>
  <c r="AH5108" i="80"/>
  <c r="AK5108" i="80" s="1"/>
  <c r="AM5108" i="80" s="1"/>
  <c r="AH5109" i="80"/>
  <c r="AK5109" i="80" s="1"/>
  <c r="AM5109" i="80" s="1"/>
  <c r="AH5110" i="80"/>
  <c r="AK5110" i="80" s="1"/>
  <c r="AM5110" i="80" s="1"/>
  <c r="AH5111" i="80"/>
  <c r="AK5111" i="80" s="1"/>
  <c r="AM5111" i="80" s="1"/>
  <c r="AH5112" i="80"/>
  <c r="AK5112" i="80" s="1"/>
  <c r="AM5112" i="80" s="1"/>
  <c r="AH29921" i="80"/>
  <c r="AK29921" i="80" s="1"/>
  <c r="AM29921" i="80" s="1"/>
  <c r="AH22521" i="80"/>
  <c r="AK22521" i="80" s="1"/>
  <c r="AM22521" i="80" s="1"/>
  <c r="AH22522" i="80"/>
  <c r="AK22522" i="80" s="1"/>
  <c r="AM22522" i="80" s="1"/>
  <c r="AH22523" i="80"/>
  <c r="AK22523" i="80" s="1"/>
  <c r="AM22523" i="80" s="1"/>
  <c r="AH27224" i="80"/>
  <c r="AK27224" i="80" s="1"/>
  <c r="AM27224" i="80" s="1"/>
  <c r="AH27225" i="80"/>
  <c r="AK27225" i="80" s="1"/>
  <c r="AM27225" i="80" s="1"/>
  <c r="AH27226" i="80"/>
  <c r="AK27226" i="80" s="1"/>
  <c r="AM27226" i="80" s="1"/>
  <c r="AH27227" i="80"/>
  <c r="AK27227" i="80" s="1"/>
  <c r="AM27227" i="80" s="1"/>
  <c r="AH27228" i="80"/>
  <c r="AK27228" i="80" s="1"/>
  <c r="AM27228" i="80" s="1"/>
  <c r="AH27229" i="80"/>
  <c r="AK27229" i="80" s="1"/>
  <c r="AM27229" i="80" s="1"/>
  <c r="AH27230" i="80"/>
  <c r="AK27230" i="80" s="1"/>
  <c r="AM27230" i="80" s="1"/>
  <c r="AH27231" i="80"/>
  <c r="AK27231" i="80" s="1"/>
  <c r="AM27231" i="80" s="1"/>
  <c r="AH27232" i="80"/>
  <c r="AK27232" i="80" s="1"/>
  <c r="AM27232" i="80" s="1"/>
  <c r="AH27233" i="80"/>
  <c r="AK27233" i="80" s="1"/>
  <c r="AM27233" i="80" s="1"/>
  <c r="AH27234" i="80"/>
  <c r="AK27234" i="80" s="1"/>
  <c r="AM27234" i="80" s="1"/>
  <c r="AH27235" i="80"/>
  <c r="AK27235" i="80" s="1"/>
  <c r="AM27235" i="80" s="1"/>
  <c r="AH27236" i="80"/>
  <c r="AK27236" i="80" s="1"/>
  <c r="AM27236" i="80" s="1"/>
  <c r="AH27237" i="80"/>
  <c r="AK27237" i="80" s="1"/>
  <c r="AM27237" i="80" s="1"/>
  <c r="AH27238" i="80"/>
  <c r="AK27238" i="80" s="1"/>
  <c r="AM27238" i="80" s="1"/>
  <c r="AH27239" i="80"/>
  <c r="AK27239" i="80" s="1"/>
  <c r="AM27239" i="80" s="1"/>
  <c r="AH27240" i="80"/>
  <c r="AK27240" i="80" s="1"/>
  <c r="AM27240" i="80" s="1"/>
  <c r="AH27241" i="80"/>
  <c r="AK27241" i="80" s="1"/>
  <c r="AM27241" i="80" s="1"/>
  <c r="AH27242" i="80"/>
  <c r="AK27242" i="80" s="1"/>
  <c r="AM27242" i="80" s="1"/>
  <c r="AH27243" i="80"/>
  <c r="AK27243" i="80" s="1"/>
  <c r="AM27243" i="80" s="1"/>
  <c r="AH27244" i="80"/>
  <c r="AK27244" i="80" s="1"/>
  <c r="AM27244" i="80" s="1"/>
  <c r="AH27245" i="80"/>
  <c r="AK27245" i="80" s="1"/>
  <c r="AM27245" i="80" s="1"/>
  <c r="AH29245" i="80"/>
  <c r="AK29245" i="80" s="1"/>
  <c r="AM29245" i="80" s="1"/>
  <c r="AH29246" i="80"/>
  <c r="AK29246" i="80" s="1"/>
  <c r="AM29246" i="80" s="1"/>
  <c r="AH29247" i="80"/>
  <c r="AK29247" i="80" s="1"/>
  <c r="AM29247" i="80" s="1"/>
  <c r="AH29248" i="80"/>
  <c r="AK29248" i="80" s="1"/>
  <c r="AM29248" i="80" s="1"/>
  <c r="AH29922" i="80"/>
  <c r="AK29922" i="80" s="1"/>
  <c r="AM29922" i="80" s="1"/>
  <c r="AH27246" i="80"/>
  <c r="AK27246" i="80" s="1"/>
  <c r="AM27246" i="80" s="1"/>
  <c r="AH27247" i="80"/>
  <c r="AK27247" i="80" s="1"/>
  <c r="AM27247" i="80" s="1"/>
  <c r="AH27248" i="80"/>
  <c r="AK27248" i="80" s="1"/>
  <c r="AM27248" i="80" s="1"/>
  <c r="AH5113" i="80"/>
  <c r="AK5113" i="80" s="1"/>
  <c r="AM5113" i="80" s="1"/>
  <c r="AH5114" i="80"/>
  <c r="AK5114" i="80" s="1"/>
  <c r="AM5114" i="80" s="1"/>
  <c r="AH5115" i="80"/>
  <c r="AK5115" i="80" s="1"/>
  <c r="AM5115" i="80" s="1"/>
  <c r="AH5116" i="80"/>
  <c r="AK5116" i="80" s="1"/>
  <c r="AM5116" i="80" s="1"/>
  <c r="AH5117" i="80"/>
  <c r="AK5117" i="80" s="1"/>
  <c r="AM5117" i="80" s="1"/>
  <c r="AH5118" i="80"/>
  <c r="AK5118" i="80" s="1"/>
  <c r="AM5118" i="80" s="1"/>
  <c r="AH1234" i="80"/>
  <c r="AK1234" i="80" s="1"/>
  <c r="AM1234" i="80" s="1"/>
  <c r="AH1235" i="80"/>
  <c r="AK1235" i="80" s="1"/>
  <c r="AM1235" i="80" s="1"/>
  <c r="AH1236" i="80"/>
  <c r="AK1236" i="80" s="1"/>
  <c r="AM1236" i="80" s="1"/>
  <c r="AH1237" i="80"/>
  <c r="AK1237" i="80" s="1"/>
  <c r="AM1237" i="80" s="1"/>
  <c r="AH1238" i="80"/>
  <c r="AK1238" i="80" s="1"/>
  <c r="AM1238" i="80" s="1"/>
  <c r="AH1239" i="80"/>
  <c r="AK1239" i="80" s="1"/>
  <c r="AM1239" i="80" s="1"/>
  <c r="AH1240" i="80"/>
  <c r="AK1240" i="80" s="1"/>
  <c r="AM1240" i="80" s="1"/>
  <c r="AH1241" i="80"/>
  <c r="AK1241" i="80" s="1"/>
  <c r="AM1241" i="80" s="1"/>
  <c r="AH1242" i="80"/>
  <c r="AK1242" i="80" s="1"/>
  <c r="AM1242" i="80" s="1"/>
  <c r="AH1243" i="80"/>
  <c r="AK1243" i="80" s="1"/>
  <c r="AM1243" i="80" s="1"/>
  <c r="AH1244" i="80"/>
  <c r="AK1244" i="80" s="1"/>
  <c r="AM1244" i="80" s="1"/>
  <c r="AH1245" i="80"/>
  <c r="AK1245" i="80" s="1"/>
  <c r="AM1245" i="80" s="1"/>
  <c r="AH1246" i="80"/>
  <c r="AK1246" i="80" s="1"/>
  <c r="AM1246" i="80" s="1"/>
  <c r="AH1247" i="80"/>
  <c r="AK1247" i="80" s="1"/>
  <c r="AM1247" i="80" s="1"/>
  <c r="AH1248" i="80"/>
  <c r="AK1248" i="80" s="1"/>
  <c r="AM1248" i="80" s="1"/>
  <c r="AH1249" i="80"/>
  <c r="AK1249" i="80" s="1"/>
  <c r="AM1249" i="80" s="1"/>
  <c r="AH1250" i="80"/>
  <c r="AK1250" i="80" s="1"/>
  <c r="AM1250" i="80" s="1"/>
  <c r="AH1251" i="80"/>
  <c r="AK1251" i="80" s="1"/>
  <c r="AM1251" i="80" s="1"/>
  <c r="AH1252" i="80"/>
  <c r="AK1252" i="80" s="1"/>
  <c r="AM1252" i="80" s="1"/>
  <c r="AH1253" i="80"/>
  <c r="AK1253" i="80" s="1"/>
  <c r="AM1253" i="80" s="1"/>
  <c r="AH1254" i="80"/>
  <c r="AK1254" i="80" s="1"/>
  <c r="AM1254" i="80" s="1"/>
  <c r="AH1255" i="80"/>
  <c r="AK1255" i="80" s="1"/>
  <c r="AM1255" i="80" s="1"/>
  <c r="AH1256" i="80"/>
  <c r="AK1256" i="80" s="1"/>
  <c r="AM1256" i="80" s="1"/>
  <c r="AH1257" i="80"/>
  <c r="AK1257" i="80" s="1"/>
  <c r="AM1257" i="80" s="1"/>
  <c r="AH1258" i="80"/>
  <c r="AK1258" i="80" s="1"/>
  <c r="AM1258" i="80" s="1"/>
  <c r="AH1259" i="80"/>
  <c r="AK1259" i="80" s="1"/>
  <c r="AM1259" i="80" s="1"/>
  <c r="AH1260" i="80"/>
  <c r="AK1260" i="80" s="1"/>
  <c r="AM1260" i="80" s="1"/>
  <c r="AH1261" i="80"/>
  <c r="AK1261" i="80" s="1"/>
  <c r="AM1261" i="80" s="1"/>
  <c r="AH1262" i="80"/>
  <c r="AK1262" i="80" s="1"/>
  <c r="AM1262" i="80" s="1"/>
  <c r="AH1263" i="80"/>
  <c r="AK1263" i="80" s="1"/>
  <c r="AM1263" i="80" s="1"/>
  <c r="AH1264" i="80"/>
  <c r="AK1264" i="80" s="1"/>
  <c r="AM1264" i="80" s="1"/>
  <c r="AH1265" i="80"/>
  <c r="AK1265" i="80" s="1"/>
  <c r="AM1265" i="80" s="1"/>
  <c r="AH1266" i="80"/>
  <c r="AK1266" i="80" s="1"/>
  <c r="AM1266" i="80" s="1"/>
  <c r="AH1267" i="80"/>
  <c r="AK1267" i="80" s="1"/>
  <c r="AM1267" i="80" s="1"/>
  <c r="AH1268" i="80"/>
  <c r="AK1268" i="80" s="1"/>
  <c r="AM1268" i="80" s="1"/>
  <c r="AH1269" i="80"/>
  <c r="AK1269" i="80" s="1"/>
  <c r="AM1269" i="80" s="1"/>
  <c r="AH1270" i="80"/>
  <c r="AK1270" i="80" s="1"/>
  <c r="AM1270" i="80" s="1"/>
  <c r="AH1271" i="80"/>
  <c r="AK1271" i="80" s="1"/>
  <c r="AM1271" i="80" s="1"/>
  <c r="AH1272" i="80"/>
  <c r="AK1272" i="80" s="1"/>
  <c r="AM1272" i="80" s="1"/>
  <c r="AH1273" i="80"/>
  <c r="AK1273" i="80" s="1"/>
  <c r="AM1273" i="80" s="1"/>
  <c r="AH1274" i="80"/>
  <c r="AK1274" i="80" s="1"/>
  <c r="AM1274" i="80" s="1"/>
  <c r="AH1275" i="80"/>
  <c r="AK1275" i="80" s="1"/>
  <c r="AM1275" i="80" s="1"/>
  <c r="AH1276" i="80"/>
  <c r="AK1276" i="80" s="1"/>
  <c r="AM1276" i="80" s="1"/>
  <c r="AH1277" i="80"/>
  <c r="AK1277" i="80" s="1"/>
  <c r="AM1277" i="80" s="1"/>
  <c r="AH1278" i="80"/>
  <c r="AK1278" i="80" s="1"/>
  <c r="AM1278" i="80" s="1"/>
  <c r="AH1279" i="80"/>
  <c r="AK1279" i="80" s="1"/>
  <c r="AM1279" i="80" s="1"/>
  <c r="AH1280" i="80"/>
  <c r="AK1280" i="80" s="1"/>
  <c r="AM1280" i="80" s="1"/>
  <c r="AH1281" i="80"/>
  <c r="AK1281" i="80" s="1"/>
  <c r="AM1281" i="80" s="1"/>
  <c r="AH1282" i="80"/>
  <c r="AK1282" i="80" s="1"/>
  <c r="AM1282" i="80" s="1"/>
  <c r="AH1283" i="80"/>
  <c r="AK1283" i="80" s="1"/>
  <c r="AM1283" i="80" s="1"/>
  <c r="AH1284" i="80"/>
  <c r="AK1284" i="80" s="1"/>
  <c r="AM1284" i="80" s="1"/>
  <c r="AH1285" i="80"/>
  <c r="AK1285" i="80" s="1"/>
  <c r="AM1285" i="80" s="1"/>
  <c r="AH1286" i="80"/>
  <c r="AK1286" i="80" s="1"/>
  <c r="AM1286" i="80" s="1"/>
  <c r="AH1287" i="80"/>
  <c r="AK1287" i="80" s="1"/>
  <c r="AM1287" i="80" s="1"/>
  <c r="AH1288" i="80"/>
  <c r="AK1288" i="80" s="1"/>
  <c r="AM1288" i="80" s="1"/>
  <c r="AH1289" i="80"/>
  <c r="AK1289" i="80" s="1"/>
  <c r="AM1289" i="80" s="1"/>
  <c r="AH1290" i="80"/>
  <c r="AK1290" i="80" s="1"/>
  <c r="AM1290" i="80" s="1"/>
  <c r="AH1291" i="80"/>
  <c r="AK1291" i="80" s="1"/>
  <c r="AM1291" i="80" s="1"/>
  <c r="AH1292" i="80"/>
  <c r="AK1292" i="80" s="1"/>
  <c r="AM1292" i="80" s="1"/>
  <c r="AH31042" i="80"/>
  <c r="AK31042" i="80" s="1"/>
  <c r="AM31042" i="80" s="1"/>
  <c r="AH31043" i="80"/>
  <c r="AK31043" i="80" s="1"/>
  <c r="AM31043" i="80" s="1"/>
  <c r="AH31044" i="80"/>
  <c r="AK31044" i="80" s="1"/>
  <c r="AM31044" i="80" s="1"/>
  <c r="AH31045" i="80"/>
  <c r="AK31045" i="80" s="1"/>
  <c r="AM31045" i="80" s="1"/>
  <c r="AH31258" i="80"/>
  <c r="AK31258" i="80" s="1"/>
  <c r="AM31258" i="80" s="1"/>
  <c r="AH31259" i="80"/>
  <c r="AK31259" i="80" s="1"/>
  <c r="AM31259" i="80" s="1"/>
  <c r="AH30731" i="80"/>
  <c r="AK30731" i="80" s="1"/>
  <c r="AM30731" i="80" s="1"/>
  <c r="AH30732" i="80"/>
  <c r="AK30732" i="80" s="1"/>
  <c r="AM30732" i="80" s="1"/>
  <c r="AH31046" i="80"/>
  <c r="AK31046" i="80" s="1"/>
  <c r="AM31046" i="80" s="1"/>
  <c r="AH31047" i="80"/>
  <c r="AK31047" i="80" s="1"/>
  <c r="AM31047" i="80" s="1"/>
  <c r="AH31048" i="80"/>
  <c r="AK31048" i="80" s="1"/>
  <c r="AM31048" i="80" s="1"/>
  <c r="AH31049" i="80"/>
  <c r="AK31049" i="80" s="1"/>
  <c r="AM31049" i="80" s="1"/>
  <c r="AH30733" i="80"/>
  <c r="AK30733" i="80" s="1"/>
  <c r="AM30733" i="80" s="1"/>
  <c r="AH30734" i="80"/>
  <c r="AK30734" i="80" s="1"/>
  <c r="AM30734" i="80" s="1"/>
  <c r="AH30735" i="80"/>
  <c r="AK30735" i="80" s="1"/>
  <c r="AM30735" i="80" s="1"/>
  <c r="AH30736" i="80"/>
  <c r="AK30736" i="80" s="1"/>
  <c r="AM30736" i="80" s="1"/>
  <c r="AH30737" i="80"/>
  <c r="AK30737" i="80" s="1"/>
  <c r="AM30737" i="80" s="1"/>
  <c r="AH30738" i="80"/>
  <c r="AK30738" i="80" s="1"/>
  <c r="AM30738" i="80" s="1"/>
  <c r="AH30739" i="80"/>
  <c r="AK30739" i="80" s="1"/>
  <c r="AM30739" i="80" s="1"/>
  <c r="AH30740" i="80"/>
  <c r="AK30740" i="80" s="1"/>
  <c r="AM30740" i="80" s="1"/>
  <c r="AH31260" i="80"/>
  <c r="AK31260" i="80" s="1"/>
  <c r="AM31260" i="80" s="1"/>
  <c r="AH31261" i="80"/>
  <c r="AK31261" i="80" s="1"/>
  <c r="AM31261" i="80" s="1"/>
  <c r="AH30741" i="80"/>
  <c r="AK30741" i="80" s="1"/>
  <c r="AM30741" i="80" s="1"/>
  <c r="AH30742" i="80"/>
  <c r="AK30742" i="80" s="1"/>
  <c r="AM30742" i="80" s="1"/>
  <c r="AH30743" i="80"/>
  <c r="AK30743" i="80" s="1"/>
  <c r="AM30743" i="80" s="1"/>
  <c r="AH30744" i="80"/>
  <c r="AK30744" i="80" s="1"/>
  <c r="AM30744" i="80" s="1"/>
  <c r="AH30745" i="80"/>
  <c r="AK30745" i="80" s="1"/>
  <c r="AM30745" i="80" s="1"/>
  <c r="AH30746" i="80"/>
  <c r="AK30746" i="80" s="1"/>
  <c r="AM30746" i="80" s="1"/>
  <c r="AH30747" i="80"/>
  <c r="AK30747" i="80" s="1"/>
  <c r="AM30747" i="80" s="1"/>
  <c r="AH30748" i="80"/>
  <c r="AK30748" i="80" s="1"/>
  <c r="AM30748" i="80" s="1"/>
  <c r="AH30749" i="80"/>
  <c r="AK30749" i="80" s="1"/>
  <c r="AM30749" i="80" s="1"/>
  <c r="AH30750" i="80"/>
  <c r="AK30750" i="80" s="1"/>
  <c r="AM30750" i="80" s="1"/>
  <c r="AH30751" i="80"/>
  <c r="AK30751" i="80" s="1"/>
  <c r="AM30751" i="80" s="1"/>
  <c r="AH31050" i="80"/>
  <c r="AK31050" i="80" s="1"/>
  <c r="AM31050" i="80" s="1"/>
  <c r="AH30752" i="80"/>
  <c r="AK30752" i="80" s="1"/>
  <c r="AM30752" i="80" s="1"/>
  <c r="AH30753" i="80"/>
  <c r="AK30753" i="80" s="1"/>
  <c r="AM30753" i="80" s="1"/>
  <c r="AH31051" i="80"/>
  <c r="AK31051" i="80" s="1"/>
  <c r="AM31051" i="80" s="1"/>
  <c r="AH31052" i="80"/>
  <c r="AK31052" i="80" s="1"/>
  <c r="AM31052" i="80" s="1"/>
  <c r="AH31053" i="80"/>
  <c r="AK31053" i="80" s="1"/>
  <c r="AM31053" i="80" s="1"/>
  <c r="AH31054" i="80"/>
  <c r="AK31054" i="80" s="1"/>
  <c r="AM31054" i="80" s="1"/>
  <c r="AH31055" i="80"/>
  <c r="AK31055" i="80" s="1"/>
  <c r="AM31055" i="80" s="1"/>
  <c r="AH31056" i="80"/>
  <c r="AK31056" i="80" s="1"/>
  <c r="AM31056" i="80" s="1"/>
  <c r="AH31057" i="80"/>
  <c r="AK31057" i="80" s="1"/>
  <c r="AM31057" i="80" s="1"/>
  <c r="AH31058" i="80"/>
  <c r="AK31058" i="80" s="1"/>
  <c r="AM31058" i="80" s="1"/>
  <c r="AH30754" i="80"/>
  <c r="AK30754" i="80" s="1"/>
  <c r="AM30754" i="80" s="1"/>
  <c r="AH30755" i="80"/>
  <c r="AK30755" i="80" s="1"/>
  <c r="AM30755" i="80" s="1"/>
  <c r="AH30756" i="80"/>
  <c r="AK30756" i="80" s="1"/>
  <c r="AM30756" i="80" s="1"/>
  <c r="AH31262" i="80"/>
  <c r="AK31262" i="80" s="1"/>
  <c r="AM31262" i="80" s="1"/>
  <c r="AH31263" i="80"/>
  <c r="AK31263" i="80" s="1"/>
  <c r="AM31263" i="80" s="1"/>
  <c r="AH31264" i="80"/>
  <c r="AK31264" i="80" s="1"/>
  <c r="AM31264" i="80" s="1"/>
  <c r="AH31059" i="80"/>
  <c r="AK31059" i="80" s="1"/>
  <c r="AM31059" i="80" s="1"/>
  <c r="AH31265" i="80"/>
  <c r="AK31265" i="80" s="1"/>
  <c r="AM31265" i="80" s="1"/>
  <c r="AH31266" i="80"/>
  <c r="AK31266" i="80" s="1"/>
  <c r="AM31266" i="80" s="1"/>
  <c r="AH31267" i="80"/>
  <c r="AK31267" i="80" s="1"/>
  <c r="AM31267" i="80" s="1"/>
  <c r="AH31268" i="80"/>
  <c r="AK31268" i="80" s="1"/>
  <c r="AM31268" i="80" s="1"/>
  <c r="AH31269" i="80"/>
  <c r="AK31269" i="80" s="1"/>
  <c r="AM31269" i="80" s="1"/>
  <c r="AH1293" i="80"/>
  <c r="AK1293" i="80" s="1"/>
  <c r="AM1293" i="80" s="1"/>
  <c r="AH1294" i="80"/>
  <c r="AK1294" i="80" s="1"/>
  <c r="AM1294" i="80" s="1"/>
  <c r="AH1295" i="80"/>
  <c r="AK1295" i="80" s="1"/>
  <c r="AM1295" i="80" s="1"/>
  <c r="AH1296" i="80"/>
  <c r="AK1296" i="80" s="1"/>
  <c r="AM1296" i="80" s="1"/>
  <c r="AH1297" i="80"/>
  <c r="AK1297" i="80" s="1"/>
  <c r="AM1297" i="80" s="1"/>
  <c r="AH1298" i="80"/>
  <c r="AK1298" i="80" s="1"/>
  <c r="AM1298" i="80" s="1"/>
  <c r="AH1299" i="80"/>
  <c r="AK1299" i="80" s="1"/>
  <c r="AM1299" i="80" s="1"/>
  <c r="AH1300" i="80"/>
  <c r="AK1300" i="80" s="1"/>
  <c r="AM1300" i="80" s="1"/>
  <c r="AH1301" i="80"/>
  <c r="AK1301" i="80" s="1"/>
  <c r="AM1301" i="80" s="1"/>
  <c r="AH1302" i="80"/>
  <c r="AK1302" i="80" s="1"/>
  <c r="AM1302" i="80" s="1"/>
  <c r="AH1303" i="80"/>
  <c r="AK1303" i="80" s="1"/>
  <c r="AM1303" i="80" s="1"/>
  <c r="AH1304" i="80"/>
  <c r="AK1304" i="80" s="1"/>
  <c r="AM1304" i="80" s="1"/>
  <c r="AH1305" i="80"/>
  <c r="AK1305" i="80" s="1"/>
  <c r="AM1305" i="80" s="1"/>
  <c r="AH1306" i="80"/>
  <c r="AK1306" i="80" s="1"/>
  <c r="AM1306" i="80" s="1"/>
  <c r="AH1307" i="80"/>
  <c r="AK1307" i="80" s="1"/>
  <c r="AM1307" i="80" s="1"/>
  <c r="AH1308" i="80"/>
  <c r="AK1308" i="80" s="1"/>
  <c r="AM1308" i="80" s="1"/>
  <c r="AH1309" i="80"/>
  <c r="AK1309" i="80" s="1"/>
  <c r="AM1309" i="80" s="1"/>
  <c r="AH1310" i="80"/>
  <c r="AK1310" i="80" s="1"/>
  <c r="AM1310" i="80" s="1"/>
  <c r="AH1311" i="80"/>
  <c r="AK1311" i="80" s="1"/>
  <c r="AM1311" i="80" s="1"/>
  <c r="AH1312" i="80"/>
  <c r="AK1312" i="80" s="1"/>
  <c r="AM1312" i="80" s="1"/>
  <c r="AH1313" i="80"/>
  <c r="AK1313" i="80" s="1"/>
  <c r="AM1313" i="80" s="1"/>
  <c r="AH1314" i="80"/>
  <c r="AK1314" i="80" s="1"/>
  <c r="AM1314" i="80" s="1"/>
  <c r="AH1315" i="80"/>
  <c r="AK1315" i="80" s="1"/>
  <c r="AM1315" i="80" s="1"/>
  <c r="AH1316" i="80"/>
  <c r="AK1316" i="80" s="1"/>
  <c r="AM1316" i="80" s="1"/>
  <c r="AH1317" i="80"/>
  <c r="AK1317" i="80" s="1"/>
  <c r="AM1317" i="80" s="1"/>
  <c r="AH1318" i="80"/>
  <c r="AK1318" i="80" s="1"/>
  <c r="AM1318" i="80" s="1"/>
  <c r="AH1319" i="80"/>
  <c r="AK1319" i="80" s="1"/>
  <c r="AM1319" i="80" s="1"/>
  <c r="AH1320" i="80"/>
  <c r="AK1320" i="80" s="1"/>
  <c r="AM1320" i="80" s="1"/>
  <c r="AH1321" i="80"/>
  <c r="AK1321" i="80" s="1"/>
  <c r="AM1321" i="80" s="1"/>
  <c r="AH1322" i="80"/>
  <c r="AK1322" i="80" s="1"/>
  <c r="AM1322" i="80" s="1"/>
  <c r="AH1323" i="80"/>
  <c r="AK1323" i="80" s="1"/>
  <c r="AM1323" i="80" s="1"/>
  <c r="AH1324" i="80"/>
  <c r="AK1324" i="80" s="1"/>
  <c r="AM1324" i="80" s="1"/>
  <c r="AH1325" i="80"/>
  <c r="AK1325" i="80" s="1"/>
  <c r="AM1325" i="80" s="1"/>
  <c r="AH1326" i="80"/>
  <c r="AK1326" i="80" s="1"/>
  <c r="AM1326" i="80" s="1"/>
  <c r="AH1327" i="80"/>
  <c r="AK1327" i="80" s="1"/>
  <c r="AM1327" i="80" s="1"/>
  <c r="AH1328" i="80"/>
  <c r="AK1328" i="80" s="1"/>
  <c r="AM1328" i="80" s="1"/>
  <c r="AH1329" i="80"/>
  <c r="AK1329" i="80" s="1"/>
  <c r="AM1329" i="80" s="1"/>
  <c r="AH1330" i="80"/>
  <c r="AK1330" i="80" s="1"/>
  <c r="AM1330" i="80" s="1"/>
  <c r="AH1331" i="80"/>
  <c r="AK1331" i="80" s="1"/>
  <c r="AM1331" i="80" s="1"/>
  <c r="AH1332" i="80"/>
  <c r="AK1332" i="80" s="1"/>
  <c r="AM1332" i="80" s="1"/>
  <c r="AH1333" i="80"/>
  <c r="AK1333" i="80" s="1"/>
  <c r="AM1333" i="80" s="1"/>
  <c r="AH1334" i="80"/>
  <c r="AK1334" i="80" s="1"/>
  <c r="AM1334" i="80" s="1"/>
  <c r="AH1335" i="80"/>
  <c r="AK1335" i="80" s="1"/>
  <c r="AM1335" i="80" s="1"/>
  <c r="AH1336" i="80"/>
  <c r="AK1336" i="80" s="1"/>
  <c r="AM1336" i="80" s="1"/>
  <c r="AH1337" i="80"/>
  <c r="AK1337" i="80" s="1"/>
  <c r="AM1337" i="80" s="1"/>
  <c r="AH1338" i="80"/>
  <c r="AK1338" i="80" s="1"/>
  <c r="AM1338" i="80" s="1"/>
  <c r="AH1339" i="80"/>
  <c r="AK1339" i="80" s="1"/>
  <c r="AM1339" i="80" s="1"/>
  <c r="AH1340" i="80"/>
  <c r="AK1340" i="80" s="1"/>
  <c r="AM1340" i="80" s="1"/>
  <c r="AH1341" i="80"/>
  <c r="AK1341" i="80" s="1"/>
  <c r="AM1341" i="80" s="1"/>
  <c r="AH31060" i="80"/>
  <c r="AK31060" i="80" s="1"/>
  <c r="AM31060" i="80" s="1"/>
  <c r="AH31061" i="80"/>
  <c r="AK31061" i="80" s="1"/>
  <c r="AM31061" i="80" s="1"/>
  <c r="AH31062" i="80"/>
  <c r="AK31062" i="80" s="1"/>
  <c r="AM31062" i="80" s="1"/>
  <c r="AH31063" i="80"/>
  <c r="AK31063" i="80" s="1"/>
  <c r="AM31063" i="80" s="1"/>
  <c r="AH31064" i="80"/>
  <c r="AK31064" i="80" s="1"/>
  <c r="AM31064" i="80" s="1"/>
  <c r="AH31065" i="80"/>
  <c r="AK31065" i="80" s="1"/>
  <c r="AM31065" i="80" s="1"/>
  <c r="AH31066" i="80"/>
  <c r="AK31066" i="80" s="1"/>
  <c r="AM31066" i="80" s="1"/>
  <c r="AH31067" i="80"/>
  <c r="AK31067" i="80" s="1"/>
  <c r="AM31067" i="80" s="1"/>
  <c r="AH31068" i="80"/>
  <c r="AK31068" i="80" s="1"/>
  <c r="AM31068" i="80" s="1"/>
  <c r="AH31069" i="80"/>
  <c r="AK31069" i="80" s="1"/>
  <c r="AM31069" i="80" s="1"/>
  <c r="AH31070" i="80"/>
  <c r="AK31070" i="80" s="1"/>
  <c r="AM31070" i="80" s="1"/>
  <c r="AH31071" i="80"/>
  <c r="AK31071" i="80" s="1"/>
  <c r="AM31071" i="80" s="1"/>
  <c r="AH31072" i="80"/>
  <c r="AK31072" i="80" s="1"/>
  <c r="AM31072" i="80" s="1"/>
  <c r="AH31073" i="80"/>
  <c r="AK31073" i="80" s="1"/>
  <c r="AM31073" i="80" s="1"/>
  <c r="AH31074" i="80"/>
  <c r="AK31074" i="80" s="1"/>
  <c r="AM31074" i="80" s="1"/>
  <c r="AH31075" i="80"/>
  <c r="AK31075" i="80" s="1"/>
  <c r="AM31075" i="80" s="1"/>
  <c r="AH31076" i="80"/>
  <c r="AK31076" i="80" s="1"/>
  <c r="AM31076" i="80" s="1"/>
  <c r="AH31077" i="80"/>
  <c r="AK31077" i="80" s="1"/>
  <c r="AM31077" i="80" s="1"/>
  <c r="AH30757" i="80"/>
  <c r="AK30757" i="80" s="1"/>
  <c r="AM30757" i="80" s="1"/>
  <c r="AH30758" i="80"/>
  <c r="AK30758" i="80" s="1"/>
  <c r="AM30758" i="80" s="1"/>
  <c r="AH30759" i="80"/>
  <c r="AK30759" i="80" s="1"/>
  <c r="AM30759" i="80" s="1"/>
  <c r="AH30760" i="80"/>
  <c r="AK30760" i="80" s="1"/>
  <c r="AM30760" i="80" s="1"/>
  <c r="AH30761" i="80"/>
  <c r="AK30761" i="80" s="1"/>
  <c r="AM30761" i="80" s="1"/>
  <c r="AH30762" i="80"/>
  <c r="AK30762" i="80" s="1"/>
  <c r="AM30762" i="80" s="1"/>
  <c r="AH31078" i="80"/>
  <c r="AK31078" i="80" s="1"/>
  <c r="AM31078" i="80" s="1"/>
  <c r="AH31079" i="80"/>
  <c r="AK31079" i="80" s="1"/>
  <c r="AM31079" i="80" s="1"/>
  <c r="AH31080" i="80"/>
  <c r="AK31080" i="80" s="1"/>
  <c r="AM31080" i="80" s="1"/>
  <c r="AH31081" i="80"/>
  <c r="AK31081" i="80" s="1"/>
  <c r="AM31081" i="80" s="1"/>
  <c r="AH31082" i="80"/>
  <c r="AK31082" i="80" s="1"/>
  <c r="AM31082" i="80" s="1"/>
  <c r="AH31083" i="80"/>
  <c r="AK31083" i="80" s="1"/>
  <c r="AM31083" i="80" s="1"/>
  <c r="AH31084" i="80"/>
  <c r="AK31084" i="80" s="1"/>
  <c r="AM31084" i="80" s="1"/>
  <c r="AH31085" i="80"/>
  <c r="AK31085" i="80" s="1"/>
  <c r="AM31085" i="80" s="1"/>
  <c r="AH31086" i="80"/>
  <c r="AK31086" i="80" s="1"/>
  <c r="AM31086" i="80" s="1"/>
  <c r="AH31087" i="80"/>
  <c r="AK31087" i="80" s="1"/>
  <c r="AM31087" i="80" s="1"/>
  <c r="AH31088" i="80"/>
  <c r="AK31088" i="80" s="1"/>
  <c r="AM31088" i="80" s="1"/>
  <c r="AH31089" i="80"/>
  <c r="AK31089" i="80" s="1"/>
  <c r="AM31089" i="80" s="1"/>
  <c r="AH31090" i="80"/>
  <c r="AK31090" i="80" s="1"/>
  <c r="AM31090" i="80" s="1"/>
  <c r="AH31091" i="80"/>
  <c r="AK31091" i="80" s="1"/>
  <c r="AM31091" i="80" s="1"/>
  <c r="AH31092" i="80"/>
  <c r="AK31092" i="80" s="1"/>
  <c r="AM31092" i="80" s="1"/>
  <c r="AH31093" i="80"/>
  <c r="AK31093" i="80" s="1"/>
  <c r="AM31093" i="80" s="1"/>
  <c r="AH31094" i="80"/>
  <c r="AK31094" i="80" s="1"/>
  <c r="AM31094" i="80" s="1"/>
  <c r="AH31095" i="80"/>
  <c r="AK31095" i="80" s="1"/>
  <c r="AM31095" i="80" s="1"/>
  <c r="AH31096" i="80"/>
  <c r="AK31096" i="80" s="1"/>
  <c r="AM31096" i="80" s="1"/>
  <c r="AH31097" i="80"/>
  <c r="AK31097" i="80" s="1"/>
  <c r="AM31097" i="80" s="1"/>
  <c r="AH31098" i="80"/>
  <c r="AK31098" i="80" s="1"/>
  <c r="AM31098" i="80" s="1"/>
  <c r="AH31099" i="80"/>
  <c r="AK31099" i="80" s="1"/>
  <c r="AM31099" i="80" s="1"/>
  <c r="AH31100" i="80"/>
  <c r="AK31100" i="80" s="1"/>
  <c r="AM31100" i="80" s="1"/>
  <c r="AH31101" i="80"/>
  <c r="AK31101" i="80" s="1"/>
  <c r="AM31101" i="80" s="1"/>
  <c r="AH31102" i="80"/>
  <c r="AK31102" i="80" s="1"/>
  <c r="AM31102" i="80" s="1"/>
  <c r="AH30763" i="80"/>
  <c r="AK30763" i="80" s="1"/>
  <c r="AM30763" i="80" s="1"/>
  <c r="AH30764" i="80"/>
  <c r="AK30764" i="80" s="1"/>
  <c r="AM30764" i="80" s="1"/>
  <c r="AH31103" i="80"/>
  <c r="AK31103" i="80" s="1"/>
  <c r="AM31103" i="80" s="1"/>
  <c r="AH31104" i="80"/>
  <c r="AK31104" i="80" s="1"/>
  <c r="AM31104" i="80" s="1"/>
  <c r="AH31105" i="80"/>
  <c r="AK31105" i="80" s="1"/>
  <c r="AM31105" i="80" s="1"/>
  <c r="AH31106" i="80"/>
  <c r="AK31106" i="80" s="1"/>
  <c r="AM31106" i="80" s="1"/>
  <c r="AH31107" i="80"/>
  <c r="AK31107" i="80" s="1"/>
  <c r="AM31107" i="80" s="1"/>
  <c r="AH31108" i="80"/>
  <c r="AK31108" i="80" s="1"/>
  <c r="AM31108" i="80" s="1"/>
  <c r="AH31109" i="80"/>
  <c r="AK31109" i="80" s="1"/>
  <c r="AM31109" i="80" s="1"/>
  <c r="AH31110" i="80"/>
  <c r="AK31110" i="80" s="1"/>
  <c r="AM31110" i="80" s="1"/>
  <c r="AH31111" i="80"/>
  <c r="AK31111" i="80" s="1"/>
  <c r="AM31111" i="80" s="1"/>
  <c r="AH31112" i="80"/>
  <c r="AK31112" i="80" s="1"/>
  <c r="AM31112" i="80" s="1"/>
  <c r="AH31113" i="80"/>
  <c r="AK31113" i="80" s="1"/>
  <c r="AM31113" i="80" s="1"/>
  <c r="AH31114" i="80"/>
  <c r="AK31114" i="80" s="1"/>
  <c r="AM31114" i="80" s="1"/>
  <c r="AH31115" i="80"/>
  <c r="AK31115" i="80" s="1"/>
  <c r="AM31115" i="80" s="1"/>
  <c r="AH31116" i="80"/>
  <c r="AK31116" i="80" s="1"/>
  <c r="AM31116" i="80" s="1"/>
  <c r="AH31117" i="80"/>
  <c r="AK31117" i="80" s="1"/>
  <c r="AM31117" i="80" s="1"/>
  <c r="AH31118" i="80"/>
  <c r="AK31118" i="80" s="1"/>
  <c r="AM31118" i="80" s="1"/>
  <c r="AH31119" i="80"/>
  <c r="AK31119" i="80" s="1"/>
  <c r="AM31119" i="80" s="1"/>
  <c r="AH31120" i="80"/>
  <c r="AK31120" i="80" s="1"/>
  <c r="AM31120" i="80" s="1"/>
  <c r="AH31121" i="80"/>
  <c r="AK31121" i="80" s="1"/>
  <c r="AM31121" i="80" s="1"/>
  <c r="AH31122" i="80"/>
  <c r="AK31122" i="80" s="1"/>
  <c r="AM31122" i="80" s="1"/>
  <c r="AH31123" i="80"/>
  <c r="AK31123" i="80" s="1"/>
  <c r="AM31123" i="80" s="1"/>
  <c r="AH31124" i="80"/>
  <c r="AK31124" i="80" s="1"/>
  <c r="AM31124" i="80" s="1"/>
  <c r="AH31125" i="80"/>
  <c r="AK31125" i="80" s="1"/>
  <c r="AM31125" i="80" s="1"/>
  <c r="AH31126" i="80"/>
  <c r="AK31126" i="80" s="1"/>
  <c r="AM31126" i="80" s="1"/>
  <c r="AH31127" i="80"/>
  <c r="AK31127" i="80" s="1"/>
  <c r="AM31127" i="80" s="1"/>
  <c r="AH31128" i="80"/>
  <c r="AK31128" i="80" s="1"/>
  <c r="AM31128" i="80" s="1"/>
  <c r="AH31129" i="80"/>
  <c r="AK31129" i="80" s="1"/>
  <c r="AM31129" i="80" s="1"/>
  <c r="AH31130" i="80"/>
  <c r="AK31130" i="80" s="1"/>
  <c r="AM31130" i="80" s="1"/>
  <c r="AH31131" i="80"/>
  <c r="AK31131" i="80" s="1"/>
  <c r="AM31131" i="80" s="1"/>
  <c r="AH31132" i="80"/>
  <c r="AK31132" i="80" s="1"/>
  <c r="AM31132" i="80" s="1"/>
  <c r="AH31133" i="80"/>
  <c r="AK31133" i="80" s="1"/>
  <c r="AM31133" i="80" s="1"/>
  <c r="AH31134" i="80"/>
  <c r="AK31134" i="80" s="1"/>
  <c r="AM31134" i="80" s="1"/>
  <c r="AH30765" i="80"/>
  <c r="AK30765" i="80" s="1"/>
  <c r="AM30765" i="80" s="1"/>
  <c r="AH30766" i="80"/>
  <c r="AK30766" i="80" s="1"/>
  <c r="AM30766" i="80" s="1"/>
  <c r="AH30767" i="80"/>
  <c r="AK30767" i="80" s="1"/>
  <c r="AM30767" i="80" s="1"/>
  <c r="AH30768" i="80"/>
  <c r="AK30768" i="80" s="1"/>
  <c r="AM30768" i="80" s="1"/>
  <c r="AH30769" i="80"/>
  <c r="AK30769" i="80" s="1"/>
  <c r="AM30769" i="80" s="1"/>
  <c r="AH30770" i="80"/>
  <c r="AK30770" i="80" s="1"/>
  <c r="AM30770" i="80" s="1"/>
  <c r="AH30771" i="80"/>
  <c r="AK30771" i="80" s="1"/>
  <c r="AM30771" i="80" s="1"/>
  <c r="AH30772" i="80"/>
  <c r="AK30772" i="80" s="1"/>
  <c r="AM30772" i="80" s="1"/>
  <c r="AH30773" i="80"/>
  <c r="AK30773" i="80" s="1"/>
  <c r="AM30773" i="80" s="1"/>
  <c r="AH30774" i="80"/>
  <c r="AK30774" i="80" s="1"/>
  <c r="AM30774" i="80" s="1"/>
  <c r="AH30775" i="80"/>
  <c r="AK30775" i="80" s="1"/>
  <c r="AM30775" i="80" s="1"/>
  <c r="AH30776" i="80"/>
  <c r="AK30776" i="80" s="1"/>
  <c r="AM30776" i="80" s="1"/>
  <c r="AH30777" i="80"/>
  <c r="AK30777" i="80" s="1"/>
  <c r="AM30777" i="80" s="1"/>
  <c r="AH30778" i="80"/>
  <c r="AK30778" i="80" s="1"/>
  <c r="AM30778" i="80" s="1"/>
  <c r="AH30779" i="80"/>
  <c r="AK30779" i="80" s="1"/>
  <c r="AM30779" i="80" s="1"/>
  <c r="AH30780" i="80"/>
  <c r="AK30780" i="80" s="1"/>
  <c r="AM30780" i="80" s="1"/>
  <c r="AH30781" i="80"/>
  <c r="AK30781" i="80" s="1"/>
  <c r="AM30781" i="80" s="1"/>
  <c r="AH30782" i="80"/>
  <c r="AK30782" i="80" s="1"/>
  <c r="AM30782" i="80" s="1"/>
  <c r="AH30783" i="80"/>
  <c r="AK30783" i="80" s="1"/>
  <c r="AM30783" i="80" s="1"/>
  <c r="AH30784" i="80"/>
  <c r="AK30784" i="80" s="1"/>
  <c r="AM30784" i="80" s="1"/>
  <c r="AH30785" i="80"/>
  <c r="AK30785" i="80" s="1"/>
  <c r="AM30785" i="80" s="1"/>
  <c r="AH30786" i="80"/>
  <c r="AK30786" i="80" s="1"/>
  <c r="AM30786" i="80" s="1"/>
  <c r="AH30787" i="80"/>
  <c r="AK30787" i="80" s="1"/>
  <c r="AM30787" i="80" s="1"/>
  <c r="AH30788" i="80"/>
  <c r="AK30788" i="80" s="1"/>
  <c r="AM30788" i="80" s="1"/>
  <c r="AH30789" i="80"/>
  <c r="AK30789" i="80" s="1"/>
  <c r="AM30789" i="80" s="1"/>
  <c r="AH30790" i="80"/>
  <c r="AK30790" i="80" s="1"/>
  <c r="AM30790" i="80" s="1"/>
  <c r="AH30791" i="80"/>
  <c r="AK30791" i="80" s="1"/>
  <c r="AM30791" i="80" s="1"/>
  <c r="AH30792" i="80"/>
  <c r="AK30792" i="80" s="1"/>
  <c r="AM30792" i="80" s="1"/>
  <c r="AH30793" i="80"/>
  <c r="AK30793" i="80" s="1"/>
  <c r="AM30793" i="80" s="1"/>
  <c r="AH30794" i="80"/>
  <c r="AK30794" i="80" s="1"/>
  <c r="AM30794" i="80" s="1"/>
  <c r="AH30795" i="80"/>
  <c r="AK30795" i="80" s="1"/>
  <c r="AM30795" i="80" s="1"/>
  <c r="AH30796" i="80"/>
  <c r="AK30796" i="80" s="1"/>
  <c r="AM30796" i="80" s="1"/>
  <c r="AH30797" i="80"/>
  <c r="AK30797" i="80" s="1"/>
  <c r="AM30797" i="80" s="1"/>
  <c r="AH30798" i="80"/>
  <c r="AK30798" i="80" s="1"/>
  <c r="AM30798" i="80" s="1"/>
  <c r="AH30799" i="80"/>
  <c r="AK30799" i="80" s="1"/>
  <c r="AM30799" i="80" s="1"/>
  <c r="AH22524" i="80"/>
  <c r="AK22524" i="80" s="1"/>
  <c r="AM22524" i="80" s="1"/>
  <c r="AH22525" i="80"/>
  <c r="AK22525" i="80" s="1"/>
  <c r="AM22525" i="80" s="1"/>
  <c r="AH27249" i="80"/>
  <c r="AK27249" i="80" s="1"/>
  <c r="AM27249" i="80" s="1"/>
  <c r="AH27250" i="80"/>
  <c r="AK27250" i="80" s="1"/>
  <c r="AM27250" i="80" s="1"/>
  <c r="AH27251" i="80"/>
  <c r="AK27251" i="80" s="1"/>
  <c r="AM27251" i="80" s="1"/>
  <c r="AH27252" i="80"/>
  <c r="AK27252" i="80" s="1"/>
  <c r="AM27252" i="80" s="1"/>
  <c r="AH22526" i="80"/>
  <c r="AK22526" i="80" s="1"/>
  <c r="AM22526" i="80" s="1"/>
  <c r="AH22527" i="80"/>
  <c r="AK22527" i="80" s="1"/>
  <c r="AM22527" i="80" s="1"/>
  <c r="AH22528" i="80"/>
  <c r="AK22528" i="80" s="1"/>
  <c r="AM22528" i="80" s="1"/>
  <c r="AH22529" i="80"/>
  <c r="AK22529" i="80" s="1"/>
  <c r="AM22529" i="80" s="1"/>
  <c r="AH22530" i="80"/>
  <c r="AK22530" i="80" s="1"/>
  <c r="AM22530" i="80" s="1"/>
  <c r="AH22531" i="80"/>
  <c r="AK22531" i="80" s="1"/>
  <c r="AM22531" i="80" s="1"/>
  <c r="AH22532" i="80"/>
  <c r="AK22532" i="80" s="1"/>
  <c r="AM22532" i="80" s="1"/>
  <c r="AH22533" i="80"/>
  <c r="AK22533" i="80" s="1"/>
  <c r="AM22533" i="80" s="1"/>
  <c r="AH22534" i="80"/>
  <c r="AK22534" i="80" s="1"/>
  <c r="AM22534" i="80" s="1"/>
  <c r="AH22535" i="80"/>
  <c r="AK22535" i="80" s="1"/>
  <c r="AM22535" i="80" s="1"/>
  <c r="AH22536" i="80"/>
  <c r="AK22536" i="80" s="1"/>
  <c r="AM22536" i="80" s="1"/>
  <c r="AH22537" i="80"/>
  <c r="AK22537" i="80" s="1"/>
  <c r="AM22537" i="80" s="1"/>
  <c r="AH22538" i="80"/>
  <c r="AK22538" i="80" s="1"/>
  <c r="AM22538" i="80" s="1"/>
  <c r="AH22539" i="80"/>
  <c r="AK22539" i="80" s="1"/>
  <c r="AM22539" i="80" s="1"/>
  <c r="AH11182" i="80"/>
  <c r="AK11182" i="80" s="1"/>
  <c r="AM11182" i="80" s="1"/>
  <c r="AH11183" i="80"/>
  <c r="AK11183" i="80" s="1"/>
  <c r="AM11183" i="80" s="1"/>
  <c r="AH11184" i="80"/>
  <c r="AK11184" i="80" s="1"/>
  <c r="AM11184" i="80" s="1"/>
  <c r="AH11185" i="80"/>
  <c r="AK11185" i="80" s="1"/>
  <c r="AM11185" i="80" s="1"/>
  <c r="AH11186" i="80"/>
  <c r="AK11186" i="80" s="1"/>
  <c r="AM11186" i="80" s="1"/>
  <c r="AH11187" i="80"/>
  <c r="AK11187" i="80" s="1"/>
  <c r="AM11187" i="80" s="1"/>
  <c r="AH11188" i="80"/>
  <c r="AK11188" i="80" s="1"/>
  <c r="AM11188" i="80" s="1"/>
  <c r="AH11189" i="80"/>
  <c r="AK11189" i="80" s="1"/>
  <c r="AM11189" i="80" s="1"/>
  <c r="AH11190" i="80"/>
  <c r="AK11190" i="80" s="1"/>
  <c r="AM11190" i="80" s="1"/>
  <c r="AH11191" i="80"/>
  <c r="AK11191" i="80" s="1"/>
  <c r="AM11191" i="80" s="1"/>
  <c r="AH11192" i="80"/>
  <c r="AK11192" i="80" s="1"/>
  <c r="AM11192" i="80" s="1"/>
  <c r="AH11193" i="80"/>
  <c r="AK11193" i="80" s="1"/>
  <c r="AM11193" i="80" s="1"/>
  <c r="AH11194" i="80"/>
  <c r="AK11194" i="80" s="1"/>
  <c r="AM11194" i="80" s="1"/>
  <c r="AH11195" i="80"/>
  <c r="AK11195" i="80" s="1"/>
  <c r="AM11195" i="80" s="1"/>
  <c r="AH11196" i="80"/>
  <c r="AK11196" i="80" s="1"/>
  <c r="AM11196" i="80" s="1"/>
  <c r="AH11197" i="80"/>
  <c r="AK11197" i="80" s="1"/>
  <c r="AM11197" i="80" s="1"/>
  <c r="AH11198" i="80"/>
  <c r="AK11198" i="80" s="1"/>
  <c r="AM11198" i="80" s="1"/>
  <c r="AH11199" i="80"/>
  <c r="AK11199" i="80" s="1"/>
  <c r="AM11199" i="80" s="1"/>
  <c r="AH11200" i="80"/>
  <c r="AK11200" i="80" s="1"/>
  <c r="AM11200" i="80" s="1"/>
  <c r="AH14785" i="80"/>
  <c r="AK14785" i="80" s="1"/>
  <c r="AM14785" i="80" s="1"/>
  <c r="AH14786" i="80"/>
  <c r="AK14786" i="80" s="1"/>
  <c r="AM14786" i="80" s="1"/>
  <c r="AH14787" i="80"/>
  <c r="AK14787" i="80" s="1"/>
  <c r="AM14787" i="80" s="1"/>
  <c r="AH14788" i="80"/>
  <c r="AK14788" i="80" s="1"/>
  <c r="AM14788" i="80" s="1"/>
  <c r="AH14789" i="80"/>
  <c r="AK14789" i="80" s="1"/>
  <c r="AM14789" i="80" s="1"/>
  <c r="AH14790" i="80"/>
  <c r="AK14790" i="80" s="1"/>
  <c r="AM14790" i="80" s="1"/>
  <c r="AH14791" i="80"/>
  <c r="AK14791" i="80" s="1"/>
  <c r="AM14791" i="80" s="1"/>
  <c r="AH14792" i="80"/>
  <c r="AK14792" i="80" s="1"/>
  <c r="AM14792" i="80" s="1"/>
  <c r="AH14793" i="80"/>
  <c r="AK14793" i="80" s="1"/>
  <c r="AM14793" i="80" s="1"/>
  <c r="AH14794" i="80"/>
  <c r="AK14794" i="80" s="1"/>
  <c r="AM14794" i="80" s="1"/>
  <c r="AH14795" i="80"/>
  <c r="AK14795" i="80" s="1"/>
  <c r="AM14795" i="80" s="1"/>
  <c r="AH14796" i="80"/>
  <c r="AK14796" i="80" s="1"/>
  <c r="AM14796" i="80" s="1"/>
  <c r="AH14797" i="80"/>
  <c r="AK14797" i="80" s="1"/>
  <c r="AM14797" i="80" s="1"/>
  <c r="AH14798" i="80"/>
  <c r="AK14798" i="80" s="1"/>
  <c r="AM14798" i="80" s="1"/>
  <c r="AH14799" i="80"/>
  <c r="AK14799" i="80" s="1"/>
  <c r="AM14799" i="80" s="1"/>
  <c r="AH14800" i="80"/>
  <c r="AK14800" i="80" s="1"/>
  <c r="AM14800" i="80" s="1"/>
  <c r="AH14801" i="80"/>
  <c r="AK14801" i="80" s="1"/>
  <c r="AM14801" i="80" s="1"/>
  <c r="AH14802" i="80"/>
  <c r="AK14802" i="80" s="1"/>
  <c r="AM14802" i="80" s="1"/>
  <c r="AH14803" i="80"/>
  <c r="AK14803" i="80" s="1"/>
  <c r="AM14803" i="80" s="1"/>
  <c r="AH14804" i="80"/>
  <c r="AK14804" i="80" s="1"/>
  <c r="AM14804" i="80" s="1"/>
  <c r="AH14805" i="80"/>
  <c r="AK14805" i="80" s="1"/>
  <c r="AM14805" i="80" s="1"/>
  <c r="AH22540" i="80"/>
  <c r="AK22540" i="80" s="1"/>
  <c r="AM22540" i="80" s="1"/>
  <c r="AH22541" i="80"/>
  <c r="AK22541" i="80" s="1"/>
  <c r="AM22541" i="80" s="1"/>
  <c r="AH22542" i="80"/>
  <c r="AK22542" i="80" s="1"/>
  <c r="AM22542" i="80" s="1"/>
  <c r="AH22543" i="80"/>
  <c r="AK22543" i="80" s="1"/>
  <c r="AM22543" i="80" s="1"/>
  <c r="AH22544" i="80"/>
  <c r="AK22544" i="80" s="1"/>
  <c r="AM22544" i="80" s="1"/>
  <c r="AH22545" i="80"/>
  <c r="AK22545" i="80" s="1"/>
  <c r="AM22545" i="80" s="1"/>
  <c r="AH22546" i="80"/>
  <c r="AK22546" i="80" s="1"/>
  <c r="AM22546" i="80" s="1"/>
  <c r="AH22547" i="80"/>
  <c r="AK22547" i="80" s="1"/>
  <c r="AM22547" i="80" s="1"/>
  <c r="AH22548" i="80"/>
  <c r="AK22548" i="80" s="1"/>
  <c r="AM22548" i="80" s="1"/>
  <c r="AH22549" i="80"/>
  <c r="AK22549" i="80" s="1"/>
  <c r="AM22549" i="80" s="1"/>
  <c r="AH22550" i="80"/>
  <c r="AK22550" i="80" s="1"/>
  <c r="AM22550" i="80" s="1"/>
  <c r="AH22551" i="80"/>
  <c r="AK22551" i="80" s="1"/>
  <c r="AM22551" i="80" s="1"/>
  <c r="AH22552" i="80"/>
  <c r="AK22552" i="80" s="1"/>
  <c r="AM22552" i="80" s="1"/>
  <c r="AH22553" i="80"/>
  <c r="AK22553" i="80" s="1"/>
  <c r="AM22553" i="80" s="1"/>
  <c r="AH22554" i="80"/>
  <c r="AK22554" i="80" s="1"/>
  <c r="AM22554" i="80" s="1"/>
  <c r="AH22555" i="80"/>
  <c r="AK22555" i="80" s="1"/>
  <c r="AM22555" i="80" s="1"/>
  <c r="AH22556" i="80"/>
  <c r="AK22556" i="80" s="1"/>
  <c r="AM22556" i="80" s="1"/>
  <c r="AH22557" i="80"/>
  <c r="AK22557" i="80" s="1"/>
  <c r="AM22557" i="80" s="1"/>
  <c r="AH22558" i="80"/>
  <c r="AK22558" i="80" s="1"/>
  <c r="AM22558" i="80" s="1"/>
  <c r="AH22559" i="80"/>
  <c r="AK22559" i="80" s="1"/>
  <c r="AM22559" i="80" s="1"/>
  <c r="AH22560" i="80"/>
  <c r="AK22560" i="80" s="1"/>
  <c r="AM22560" i="80" s="1"/>
  <c r="AH22561" i="80"/>
  <c r="AK22561" i="80" s="1"/>
  <c r="AM22561" i="80" s="1"/>
  <c r="AH22562" i="80"/>
  <c r="AK22562" i="80" s="1"/>
  <c r="AM22562" i="80" s="1"/>
  <c r="AH22563" i="80"/>
  <c r="AK22563" i="80" s="1"/>
  <c r="AM22563" i="80" s="1"/>
  <c r="AH22564" i="80"/>
  <c r="AK22564" i="80" s="1"/>
  <c r="AM22564" i="80" s="1"/>
  <c r="AH22565" i="80"/>
  <c r="AK22565" i="80" s="1"/>
  <c r="AM22565" i="80" s="1"/>
  <c r="AH22566" i="80"/>
  <c r="AK22566" i="80" s="1"/>
  <c r="AM22566" i="80" s="1"/>
  <c r="AH22567" i="80"/>
  <c r="AK22567" i="80" s="1"/>
  <c r="AM22567" i="80" s="1"/>
  <c r="AH22568" i="80"/>
  <c r="AK22568" i="80" s="1"/>
  <c r="AM22568" i="80" s="1"/>
  <c r="AH22569" i="80"/>
  <c r="AK22569" i="80" s="1"/>
  <c r="AM22569" i="80" s="1"/>
  <c r="AH22570" i="80"/>
  <c r="AK22570" i="80" s="1"/>
  <c r="AM22570" i="80" s="1"/>
  <c r="AH27253" i="80"/>
  <c r="AK27253" i="80" s="1"/>
  <c r="AM27253" i="80" s="1"/>
  <c r="AH27254" i="80"/>
  <c r="AK27254" i="80" s="1"/>
  <c r="AM27254" i="80" s="1"/>
  <c r="AH27255" i="80"/>
  <c r="AK27255" i="80" s="1"/>
  <c r="AM27255" i="80" s="1"/>
  <c r="AH27256" i="80"/>
  <c r="AK27256" i="80" s="1"/>
  <c r="AM27256" i="80" s="1"/>
  <c r="AH27257" i="80"/>
  <c r="AK27257" i="80" s="1"/>
  <c r="AM27257" i="80" s="1"/>
  <c r="AH27258" i="80"/>
  <c r="AK27258" i="80" s="1"/>
  <c r="AM27258" i="80" s="1"/>
  <c r="AH27259" i="80"/>
  <c r="AK27259" i="80" s="1"/>
  <c r="AM27259" i="80" s="1"/>
  <c r="AH27260" i="80"/>
  <c r="AK27260" i="80" s="1"/>
  <c r="AM27260" i="80" s="1"/>
  <c r="AH27261" i="80"/>
  <c r="AK27261" i="80" s="1"/>
  <c r="AM27261" i="80" s="1"/>
  <c r="AH27262" i="80"/>
  <c r="AK27262" i="80" s="1"/>
  <c r="AM27262" i="80" s="1"/>
  <c r="AH27263" i="80"/>
  <c r="AK27263" i="80" s="1"/>
  <c r="AM27263" i="80" s="1"/>
  <c r="AH27264" i="80"/>
  <c r="AK27264" i="80" s="1"/>
  <c r="AM27264" i="80" s="1"/>
  <c r="AH27265" i="80"/>
  <c r="AK27265" i="80" s="1"/>
  <c r="AM27265" i="80" s="1"/>
  <c r="AH27266" i="80"/>
  <c r="AK27266" i="80" s="1"/>
  <c r="AM27266" i="80" s="1"/>
  <c r="AH27267" i="80"/>
  <c r="AK27267" i="80" s="1"/>
  <c r="AM27267" i="80" s="1"/>
  <c r="AH27268" i="80"/>
  <c r="AK27268" i="80" s="1"/>
  <c r="AM27268" i="80" s="1"/>
  <c r="AH27269" i="80"/>
  <c r="AK27269" i="80" s="1"/>
  <c r="AM27269" i="80" s="1"/>
  <c r="AH27270" i="80"/>
  <c r="AK27270" i="80" s="1"/>
  <c r="AM27270" i="80" s="1"/>
  <c r="AH27271" i="80"/>
  <c r="AK27271" i="80" s="1"/>
  <c r="AM27271" i="80" s="1"/>
  <c r="AH27272" i="80"/>
  <c r="AK27272" i="80" s="1"/>
  <c r="AM27272" i="80" s="1"/>
  <c r="AH29249" i="80"/>
  <c r="AK29249" i="80" s="1"/>
  <c r="AM29249" i="80" s="1"/>
  <c r="AH29250" i="80"/>
  <c r="AK29250" i="80" s="1"/>
  <c r="AM29250" i="80" s="1"/>
  <c r="AH29251" i="80"/>
  <c r="AK29251" i="80" s="1"/>
  <c r="AM29251" i="80" s="1"/>
  <c r="AH29252" i="80"/>
  <c r="AK29252" i="80" s="1"/>
  <c r="AM29252" i="80" s="1"/>
  <c r="AH29253" i="80"/>
  <c r="AK29253" i="80" s="1"/>
  <c r="AM29253" i="80" s="1"/>
  <c r="AH29254" i="80"/>
  <c r="AK29254" i="80" s="1"/>
  <c r="AM29254" i="80" s="1"/>
  <c r="AH29255" i="80"/>
  <c r="AK29255" i="80" s="1"/>
  <c r="AM29255" i="80" s="1"/>
  <c r="AH29256" i="80"/>
  <c r="AK29256" i="80" s="1"/>
  <c r="AM29256" i="80" s="1"/>
  <c r="AH29257" i="80"/>
  <c r="AK29257" i="80" s="1"/>
  <c r="AM29257" i="80" s="1"/>
  <c r="AH29258" i="80"/>
  <c r="AK29258" i="80" s="1"/>
  <c r="AM29258" i="80" s="1"/>
  <c r="AH29259" i="80"/>
  <c r="AK29259" i="80" s="1"/>
  <c r="AM29259" i="80" s="1"/>
  <c r="AH29260" i="80"/>
  <c r="AK29260" i="80" s="1"/>
  <c r="AM29260" i="80" s="1"/>
  <c r="AH29261" i="80"/>
  <c r="AK29261" i="80" s="1"/>
  <c r="AM29261" i="80" s="1"/>
  <c r="AH29262" i="80"/>
  <c r="AK29262" i="80" s="1"/>
  <c r="AM29262" i="80" s="1"/>
  <c r="AH27273" i="80"/>
  <c r="AK27273" i="80" s="1"/>
  <c r="AM27273" i="80" s="1"/>
  <c r="AH22571" i="80"/>
  <c r="AK22571" i="80" s="1"/>
  <c r="AM22571" i="80" s="1"/>
  <c r="AH22572" i="80"/>
  <c r="AK22572" i="80" s="1"/>
  <c r="AM22572" i="80" s="1"/>
  <c r="AH22573" i="80"/>
  <c r="AK22573" i="80" s="1"/>
  <c r="AM22573" i="80" s="1"/>
  <c r="AH22574" i="80"/>
  <c r="AK22574" i="80" s="1"/>
  <c r="AM22574" i="80" s="1"/>
  <c r="AH22575" i="80"/>
  <c r="AK22575" i="80" s="1"/>
  <c r="AM22575" i="80" s="1"/>
  <c r="AH22576" i="80"/>
  <c r="AK22576" i="80" s="1"/>
  <c r="AM22576" i="80" s="1"/>
  <c r="AH22577" i="80"/>
  <c r="AK22577" i="80" s="1"/>
  <c r="AM22577" i="80" s="1"/>
  <c r="AH22578" i="80"/>
  <c r="AK22578" i="80" s="1"/>
  <c r="AM22578" i="80" s="1"/>
  <c r="AH22579" i="80"/>
  <c r="AK22579" i="80" s="1"/>
  <c r="AM22579" i="80" s="1"/>
  <c r="AH22580" i="80"/>
  <c r="AK22580" i="80" s="1"/>
  <c r="AM22580" i="80" s="1"/>
  <c r="AH27274" i="80"/>
  <c r="AK27274" i="80" s="1"/>
  <c r="AM27274" i="80" s="1"/>
  <c r="AH27275" i="80"/>
  <c r="AK27275" i="80" s="1"/>
  <c r="AM27275" i="80" s="1"/>
  <c r="AH27276" i="80"/>
  <c r="AK27276" i="80" s="1"/>
  <c r="AM27276" i="80" s="1"/>
  <c r="AH22581" i="80"/>
  <c r="AK22581" i="80" s="1"/>
  <c r="AM22581" i="80" s="1"/>
  <c r="AH22582" i="80"/>
  <c r="AK22582" i="80" s="1"/>
  <c r="AM22582" i="80" s="1"/>
  <c r="AH22583" i="80"/>
  <c r="AK22583" i="80" s="1"/>
  <c r="AM22583" i="80" s="1"/>
  <c r="AH22584" i="80"/>
  <c r="AK22584" i="80" s="1"/>
  <c r="AM22584" i="80" s="1"/>
  <c r="AH22585" i="80"/>
  <c r="AK22585" i="80" s="1"/>
  <c r="AM22585" i="80" s="1"/>
  <c r="AH22586" i="80"/>
  <c r="AK22586" i="80" s="1"/>
  <c r="AM22586" i="80" s="1"/>
  <c r="AH22587" i="80"/>
  <c r="AK22587" i="80" s="1"/>
  <c r="AM22587" i="80" s="1"/>
  <c r="AH27277" i="80"/>
  <c r="AK27277" i="80" s="1"/>
  <c r="AM27277" i="80" s="1"/>
  <c r="AH27278" i="80"/>
  <c r="AK27278" i="80" s="1"/>
  <c r="AM27278" i="80" s="1"/>
  <c r="AH27279" i="80"/>
  <c r="AK27279" i="80" s="1"/>
  <c r="AM27279" i="80" s="1"/>
  <c r="AH5119" i="80"/>
  <c r="AK5119" i="80" s="1"/>
  <c r="AM5119" i="80" s="1"/>
  <c r="AH5120" i="80"/>
  <c r="AK5120" i="80" s="1"/>
  <c r="AM5120" i="80" s="1"/>
  <c r="AH5121" i="80"/>
  <c r="AK5121" i="80" s="1"/>
  <c r="AM5121" i="80" s="1"/>
  <c r="AH5122" i="80"/>
  <c r="AK5122" i="80" s="1"/>
  <c r="AM5122" i="80" s="1"/>
  <c r="AH5123" i="80"/>
  <c r="AK5123" i="80" s="1"/>
  <c r="AM5123" i="80" s="1"/>
  <c r="AH5124" i="80"/>
  <c r="AK5124" i="80" s="1"/>
  <c r="AM5124" i="80" s="1"/>
  <c r="AH5125" i="80"/>
  <c r="AK5125" i="80" s="1"/>
  <c r="AM5125" i="80" s="1"/>
  <c r="AH5126" i="80"/>
  <c r="AK5126" i="80" s="1"/>
  <c r="AM5126" i="80" s="1"/>
  <c r="AH5127" i="80"/>
  <c r="AK5127" i="80" s="1"/>
  <c r="AM5127" i="80" s="1"/>
  <c r="AH5128" i="80"/>
  <c r="AK5128" i="80" s="1"/>
  <c r="AM5128" i="80" s="1"/>
  <c r="AH5129" i="80"/>
  <c r="AK5129" i="80" s="1"/>
  <c r="AM5129" i="80" s="1"/>
  <c r="AH5130" i="80"/>
  <c r="AK5130" i="80" s="1"/>
  <c r="AM5130" i="80" s="1"/>
  <c r="AH5131" i="80"/>
  <c r="AK5131" i="80" s="1"/>
  <c r="AM5131" i="80" s="1"/>
  <c r="AH5132" i="80"/>
  <c r="AK5132" i="80" s="1"/>
  <c r="AM5132" i="80" s="1"/>
  <c r="AH5133" i="80"/>
  <c r="AK5133" i="80" s="1"/>
  <c r="AM5133" i="80" s="1"/>
  <c r="AH5134" i="80"/>
  <c r="AK5134" i="80" s="1"/>
  <c r="AM5134" i="80" s="1"/>
  <c r="AH5135" i="80"/>
  <c r="AK5135" i="80" s="1"/>
  <c r="AM5135" i="80" s="1"/>
  <c r="AH5136" i="80"/>
  <c r="AK5136" i="80" s="1"/>
  <c r="AM5136" i="80" s="1"/>
  <c r="AH5137" i="80"/>
  <c r="AK5137" i="80" s="1"/>
  <c r="AM5137" i="80" s="1"/>
  <c r="AH5138" i="80"/>
  <c r="AK5138" i="80" s="1"/>
  <c r="AM5138" i="80" s="1"/>
  <c r="AH5139" i="80"/>
  <c r="AK5139" i="80" s="1"/>
  <c r="AM5139" i="80" s="1"/>
  <c r="AH5140" i="80"/>
  <c r="AK5140" i="80" s="1"/>
  <c r="AM5140" i="80" s="1"/>
  <c r="AH5141" i="80"/>
  <c r="AK5141" i="80" s="1"/>
  <c r="AM5141" i="80" s="1"/>
  <c r="AH5142" i="80"/>
  <c r="AK5142" i="80" s="1"/>
  <c r="AM5142" i="80" s="1"/>
  <c r="AH5143" i="80"/>
  <c r="AK5143" i="80" s="1"/>
  <c r="AM5143" i="80" s="1"/>
  <c r="AH5144" i="80"/>
  <c r="AK5144" i="80" s="1"/>
  <c r="AM5144" i="80" s="1"/>
  <c r="AH5145" i="80"/>
  <c r="AK5145" i="80" s="1"/>
  <c r="AM5145" i="80" s="1"/>
  <c r="AH5146" i="80"/>
  <c r="AK5146" i="80" s="1"/>
  <c r="AM5146" i="80" s="1"/>
  <c r="AH5147" i="80"/>
  <c r="AK5147" i="80" s="1"/>
  <c r="AM5147" i="80" s="1"/>
  <c r="AH5148" i="80"/>
  <c r="AK5148" i="80" s="1"/>
  <c r="AM5148" i="80" s="1"/>
  <c r="AH5149" i="80"/>
  <c r="AK5149" i="80" s="1"/>
  <c r="AM5149" i="80" s="1"/>
  <c r="AH5150" i="80"/>
  <c r="AK5150" i="80" s="1"/>
  <c r="AM5150" i="80" s="1"/>
  <c r="AH5151" i="80"/>
  <c r="AK5151" i="80" s="1"/>
  <c r="AM5151" i="80" s="1"/>
  <c r="AH5152" i="80"/>
  <c r="AK5152" i="80" s="1"/>
  <c r="AM5152" i="80" s="1"/>
  <c r="AH5153" i="80"/>
  <c r="AK5153" i="80" s="1"/>
  <c r="AM5153" i="80" s="1"/>
  <c r="AH5154" i="80"/>
  <c r="AK5154" i="80" s="1"/>
  <c r="AM5154" i="80" s="1"/>
  <c r="AH5155" i="80"/>
  <c r="AK5155" i="80" s="1"/>
  <c r="AM5155" i="80" s="1"/>
  <c r="AH5156" i="80"/>
  <c r="AK5156" i="80" s="1"/>
  <c r="AM5156" i="80" s="1"/>
  <c r="AH5157" i="80"/>
  <c r="AK5157" i="80" s="1"/>
  <c r="AM5157" i="80" s="1"/>
  <c r="AH5158" i="80"/>
  <c r="AK5158" i="80" s="1"/>
  <c r="AM5158" i="80" s="1"/>
  <c r="AH5159" i="80"/>
  <c r="AK5159" i="80" s="1"/>
  <c r="AM5159" i="80" s="1"/>
  <c r="AH5160" i="80"/>
  <c r="AK5160" i="80" s="1"/>
  <c r="AM5160" i="80" s="1"/>
  <c r="AH5161" i="80"/>
  <c r="AK5161" i="80" s="1"/>
  <c r="AM5161" i="80" s="1"/>
  <c r="AH5162" i="80"/>
  <c r="AK5162" i="80" s="1"/>
  <c r="AM5162" i="80" s="1"/>
  <c r="AH5163" i="80"/>
  <c r="AK5163" i="80" s="1"/>
  <c r="AM5163" i="80" s="1"/>
  <c r="AH5164" i="80"/>
  <c r="AK5164" i="80" s="1"/>
  <c r="AM5164" i="80" s="1"/>
  <c r="AH5165" i="80"/>
  <c r="AK5165" i="80" s="1"/>
  <c r="AM5165" i="80" s="1"/>
  <c r="AH5166" i="80"/>
  <c r="AK5166" i="80" s="1"/>
  <c r="AM5166" i="80" s="1"/>
  <c r="AH5167" i="80"/>
  <c r="AK5167" i="80" s="1"/>
  <c r="AM5167" i="80" s="1"/>
  <c r="AH5168" i="80"/>
  <c r="AK5168" i="80" s="1"/>
  <c r="AM5168" i="80" s="1"/>
  <c r="AH5169" i="80"/>
  <c r="AK5169" i="80" s="1"/>
  <c r="AM5169" i="80" s="1"/>
  <c r="AH5170" i="80"/>
  <c r="AK5170" i="80" s="1"/>
  <c r="AM5170" i="80" s="1"/>
  <c r="AH5171" i="80"/>
  <c r="AK5171" i="80" s="1"/>
  <c r="AM5171" i="80" s="1"/>
  <c r="AH5172" i="80"/>
  <c r="AK5172" i="80" s="1"/>
  <c r="AM5172" i="80" s="1"/>
  <c r="AH5173" i="80"/>
  <c r="AK5173" i="80" s="1"/>
  <c r="AM5173" i="80" s="1"/>
  <c r="AH5174" i="80"/>
  <c r="AK5174" i="80" s="1"/>
  <c r="AM5174" i="80" s="1"/>
  <c r="AH1342" i="80"/>
  <c r="AK1342" i="80" s="1"/>
  <c r="AM1342" i="80" s="1"/>
  <c r="AH1343" i="80"/>
  <c r="AK1343" i="80" s="1"/>
  <c r="AM1343" i="80" s="1"/>
  <c r="AH1344" i="80"/>
  <c r="AK1344" i="80" s="1"/>
  <c r="AM1344" i="80" s="1"/>
  <c r="AH1345" i="80"/>
  <c r="AK1345" i="80" s="1"/>
  <c r="AM1345" i="80" s="1"/>
  <c r="AH1346" i="80"/>
  <c r="AK1346" i="80" s="1"/>
  <c r="AM1346" i="80" s="1"/>
  <c r="AH1347" i="80"/>
  <c r="AK1347" i="80" s="1"/>
  <c r="AM1347" i="80" s="1"/>
  <c r="AH1348" i="80"/>
  <c r="AK1348" i="80" s="1"/>
  <c r="AM1348" i="80" s="1"/>
  <c r="AH1349" i="80"/>
  <c r="AK1349" i="80" s="1"/>
  <c r="AM1349" i="80" s="1"/>
  <c r="AH1350" i="80"/>
  <c r="AK1350" i="80" s="1"/>
  <c r="AM1350" i="80" s="1"/>
  <c r="AH1351" i="80"/>
  <c r="AK1351" i="80" s="1"/>
  <c r="AM1351" i="80" s="1"/>
  <c r="AH1352" i="80"/>
  <c r="AK1352" i="80" s="1"/>
  <c r="AM1352" i="80" s="1"/>
  <c r="AH1353" i="80"/>
  <c r="AK1353" i="80" s="1"/>
  <c r="AM1353" i="80" s="1"/>
  <c r="AH1354" i="80"/>
  <c r="AK1354" i="80" s="1"/>
  <c r="AM1354" i="80" s="1"/>
  <c r="AH1355" i="80"/>
  <c r="AK1355" i="80" s="1"/>
  <c r="AM1355" i="80" s="1"/>
  <c r="AH1356" i="80"/>
  <c r="AK1356" i="80" s="1"/>
  <c r="AM1356" i="80" s="1"/>
  <c r="AH1357" i="80"/>
  <c r="AK1357" i="80" s="1"/>
  <c r="AM1357" i="80" s="1"/>
  <c r="AH1358" i="80"/>
  <c r="AK1358" i="80" s="1"/>
  <c r="AM1358" i="80" s="1"/>
  <c r="AH1359" i="80"/>
  <c r="AK1359" i="80" s="1"/>
  <c r="AM1359" i="80" s="1"/>
  <c r="AH1360" i="80"/>
  <c r="AK1360" i="80" s="1"/>
  <c r="AM1360" i="80" s="1"/>
  <c r="AH1361" i="80"/>
  <c r="AK1361" i="80" s="1"/>
  <c r="AM1361" i="80" s="1"/>
  <c r="AH1362" i="80"/>
  <c r="AK1362" i="80" s="1"/>
  <c r="AM1362" i="80" s="1"/>
  <c r="AH1363" i="80"/>
  <c r="AK1363" i="80" s="1"/>
  <c r="AM1363" i="80" s="1"/>
  <c r="AH1364" i="80"/>
  <c r="AK1364" i="80" s="1"/>
  <c r="AM1364" i="80" s="1"/>
  <c r="AH1365" i="80"/>
  <c r="AK1365" i="80" s="1"/>
  <c r="AM1365" i="80" s="1"/>
  <c r="AH1366" i="80"/>
  <c r="AK1366" i="80" s="1"/>
  <c r="AM1366" i="80" s="1"/>
  <c r="AH1367" i="80"/>
  <c r="AK1367" i="80" s="1"/>
  <c r="AM1367" i="80" s="1"/>
  <c r="AH1368" i="80"/>
  <c r="AK1368" i="80" s="1"/>
  <c r="AM1368" i="80" s="1"/>
  <c r="AH1369" i="80"/>
  <c r="AK1369" i="80" s="1"/>
  <c r="AM1369" i="80" s="1"/>
  <c r="AH1370" i="80"/>
  <c r="AK1370" i="80" s="1"/>
  <c r="AM1370" i="80" s="1"/>
  <c r="AH1371" i="80"/>
  <c r="AK1371" i="80" s="1"/>
  <c r="AM1371" i="80" s="1"/>
  <c r="AH1372" i="80"/>
  <c r="AK1372" i="80" s="1"/>
  <c r="AM1372" i="80" s="1"/>
  <c r="AH30384" i="80"/>
  <c r="AK30384" i="80" s="1"/>
  <c r="AM30384" i="80" s="1"/>
  <c r="AH1373" i="80"/>
  <c r="AK1373" i="80" s="1"/>
  <c r="AM1373" i="80" s="1"/>
  <c r="AH1374" i="80"/>
  <c r="AK1374" i="80" s="1"/>
  <c r="AM1374" i="80" s="1"/>
  <c r="AH1375" i="80"/>
  <c r="AK1375" i="80" s="1"/>
  <c r="AM1375" i="80" s="1"/>
  <c r="AH1376" i="80"/>
  <c r="AK1376" i="80" s="1"/>
  <c r="AM1376" i="80" s="1"/>
  <c r="AH1377" i="80"/>
  <c r="AK1377" i="80" s="1"/>
  <c r="AM1377" i="80" s="1"/>
  <c r="AH1378" i="80"/>
  <c r="AK1378" i="80" s="1"/>
  <c r="AM1378" i="80" s="1"/>
  <c r="AH5175" i="80"/>
  <c r="AK5175" i="80" s="1"/>
  <c r="AM5175" i="80" s="1"/>
  <c r="AH5176" i="80"/>
  <c r="AK5176" i="80" s="1"/>
  <c r="AM5176" i="80" s="1"/>
  <c r="AH5177" i="80"/>
  <c r="AK5177" i="80" s="1"/>
  <c r="AM5177" i="80" s="1"/>
  <c r="AH5178" i="80"/>
  <c r="AK5178" i="80" s="1"/>
  <c r="AM5178" i="80" s="1"/>
  <c r="AH5179" i="80"/>
  <c r="AK5179" i="80" s="1"/>
  <c r="AM5179" i="80" s="1"/>
  <c r="AH5180" i="80"/>
  <c r="AK5180" i="80" s="1"/>
  <c r="AM5180" i="80" s="1"/>
  <c r="AH5181" i="80"/>
  <c r="AK5181" i="80" s="1"/>
  <c r="AM5181" i="80" s="1"/>
  <c r="AH5182" i="80"/>
  <c r="AK5182" i="80" s="1"/>
  <c r="AM5182" i="80" s="1"/>
  <c r="AH5183" i="80"/>
  <c r="AK5183" i="80" s="1"/>
  <c r="AM5183" i="80" s="1"/>
  <c r="AH5184" i="80"/>
  <c r="AK5184" i="80" s="1"/>
  <c r="AM5184" i="80" s="1"/>
  <c r="AH5185" i="80"/>
  <c r="AK5185" i="80" s="1"/>
  <c r="AM5185" i="80" s="1"/>
  <c r="AH5186" i="80"/>
  <c r="AK5186" i="80" s="1"/>
  <c r="AM5186" i="80" s="1"/>
  <c r="AH5187" i="80"/>
  <c r="AK5187" i="80" s="1"/>
  <c r="AM5187" i="80" s="1"/>
  <c r="AH5188" i="80"/>
  <c r="AK5188" i="80" s="1"/>
  <c r="AM5188" i="80" s="1"/>
  <c r="AH5189" i="80"/>
  <c r="AK5189" i="80" s="1"/>
  <c r="AM5189" i="80" s="1"/>
  <c r="AH5190" i="80"/>
  <c r="AK5190" i="80" s="1"/>
  <c r="AM5190" i="80" s="1"/>
  <c r="AH5191" i="80"/>
  <c r="AK5191" i="80" s="1"/>
  <c r="AM5191" i="80" s="1"/>
  <c r="AH5192" i="80"/>
  <c r="AK5192" i="80" s="1"/>
  <c r="AM5192" i="80" s="1"/>
  <c r="AH5193" i="80"/>
  <c r="AK5193" i="80" s="1"/>
  <c r="AM5193" i="80" s="1"/>
  <c r="AH5194" i="80"/>
  <c r="AK5194" i="80" s="1"/>
  <c r="AM5194" i="80" s="1"/>
  <c r="AH5195" i="80"/>
  <c r="AK5195" i="80" s="1"/>
  <c r="AM5195" i="80" s="1"/>
  <c r="AH5196" i="80"/>
  <c r="AK5196" i="80" s="1"/>
  <c r="AM5196" i="80" s="1"/>
  <c r="AH5197" i="80"/>
  <c r="AK5197" i="80" s="1"/>
  <c r="AM5197" i="80" s="1"/>
  <c r="AH5198" i="80"/>
  <c r="AK5198" i="80" s="1"/>
  <c r="AM5198" i="80" s="1"/>
  <c r="AH5199" i="80"/>
  <c r="AK5199" i="80" s="1"/>
  <c r="AM5199" i="80" s="1"/>
  <c r="AH5200" i="80"/>
  <c r="AK5200" i="80" s="1"/>
  <c r="AM5200" i="80" s="1"/>
  <c r="AH5201" i="80"/>
  <c r="AK5201" i="80" s="1"/>
  <c r="AM5201" i="80" s="1"/>
  <c r="AH5202" i="80"/>
  <c r="AK5202" i="80" s="1"/>
  <c r="AM5202" i="80" s="1"/>
  <c r="AH5203" i="80"/>
  <c r="AK5203" i="80" s="1"/>
  <c r="AM5203" i="80" s="1"/>
  <c r="AH5204" i="80"/>
  <c r="AK5204" i="80" s="1"/>
  <c r="AM5204" i="80" s="1"/>
  <c r="AH5205" i="80"/>
  <c r="AK5205" i="80" s="1"/>
  <c r="AM5205" i="80" s="1"/>
  <c r="AH5206" i="80"/>
  <c r="AK5206" i="80" s="1"/>
  <c r="AM5206" i="80" s="1"/>
  <c r="AH5207" i="80"/>
  <c r="AK5207" i="80" s="1"/>
  <c r="AM5207" i="80" s="1"/>
  <c r="AH5208" i="80"/>
  <c r="AK5208" i="80" s="1"/>
  <c r="AM5208" i="80" s="1"/>
  <c r="AH5209" i="80"/>
  <c r="AK5209" i="80" s="1"/>
  <c r="AM5209" i="80" s="1"/>
  <c r="AH5210" i="80"/>
  <c r="AK5210" i="80" s="1"/>
  <c r="AM5210" i="80" s="1"/>
  <c r="AH5211" i="80"/>
  <c r="AK5211" i="80" s="1"/>
  <c r="AM5211" i="80" s="1"/>
  <c r="AH5212" i="80"/>
  <c r="AK5212" i="80" s="1"/>
  <c r="AM5212" i="80" s="1"/>
  <c r="AH5213" i="80"/>
  <c r="AK5213" i="80" s="1"/>
  <c r="AM5213" i="80" s="1"/>
  <c r="AH5214" i="80"/>
  <c r="AK5214" i="80" s="1"/>
  <c r="AM5214" i="80" s="1"/>
  <c r="AH5215" i="80"/>
  <c r="AK5215" i="80" s="1"/>
  <c r="AM5215" i="80" s="1"/>
  <c r="AH5216" i="80"/>
  <c r="AK5216" i="80" s="1"/>
  <c r="AM5216" i="80" s="1"/>
  <c r="AH5217" i="80"/>
  <c r="AK5217" i="80" s="1"/>
  <c r="AM5217" i="80" s="1"/>
  <c r="AH5218" i="80"/>
  <c r="AK5218" i="80" s="1"/>
  <c r="AM5218" i="80" s="1"/>
  <c r="AH5219" i="80"/>
  <c r="AK5219" i="80" s="1"/>
  <c r="AM5219" i="80" s="1"/>
  <c r="AH5220" i="80"/>
  <c r="AK5220" i="80" s="1"/>
  <c r="AM5220" i="80" s="1"/>
  <c r="AH5221" i="80"/>
  <c r="AK5221" i="80" s="1"/>
  <c r="AM5221" i="80" s="1"/>
  <c r="AH5222" i="80"/>
  <c r="AK5222" i="80" s="1"/>
  <c r="AM5222" i="80" s="1"/>
  <c r="AH5223" i="80"/>
  <c r="AK5223" i="80" s="1"/>
  <c r="AM5223" i="80" s="1"/>
  <c r="AH5224" i="80"/>
  <c r="AK5224" i="80" s="1"/>
  <c r="AM5224" i="80" s="1"/>
  <c r="AH5225" i="80"/>
  <c r="AK5225" i="80" s="1"/>
  <c r="AM5225" i="80" s="1"/>
  <c r="AH5226" i="80"/>
  <c r="AK5226" i="80" s="1"/>
  <c r="AM5226" i="80" s="1"/>
  <c r="AH5227" i="80"/>
  <c r="AK5227" i="80" s="1"/>
  <c r="AM5227" i="80" s="1"/>
  <c r="AH5228" i="80"/>
  <c r="AK5228" i="80" s="1"/>
  <c r="AM5228" i="80" s="1"/>
  <c r="AH5229" i="80"/>
  <c r="AK5229" i="80" s="1"/>
  <c r="AM5229" i="80" s="1"/>
  <c r="AH5230" i="80"/>
  <c r="AK5230" i="80" s="1"/>
  <c r="AM5230" i="80" s="1"/>
  <c r="AH5231" i="80"/>
  <c r="AK5231" i="80" s="1"/>
  <c r="AM5231" i="80" s="1"/>
  <c r="AH5232" i="80"/>
  <c r="AK5232" i="80" s="1"/>
  <c r="AM5232" i="80" s="1"/>
  <c r="AH5233" i="80"/>
  <c r="AK5233" i="80" s="1"/>
  <c r="AM5233" i="80" s="1"/>
  <c r="AH5234" i="80"/>
  <c r="AK5234" i="80" s="1"/>
  <c r="AM5234" i="80" s="1"/>
  <c r="AH5235" i="80"/>
  <c r="AK5235" i="80" s="1"/>
  <c r="AM5235" i="80" s="1"/>
  <c r="AH5236" i="80"/>
  <c r="AK5236" i="80" s="1"/>
  <c r="AM5236" i="80" s="1"/>
  <c r="AH5237" i="80"/>
  <c r="AK5237" i="80" s="1"/>
  <c r="AM5237" i="80" s="1"/>
  <c r="AH5238" i="80"/>
  <c r="AK5238" i="80" s="1"/>
  <c r="AM5238" i="80" s="1"/>
  <c r="AH5239" i="80"/>
  <c r="AK5239" i="80" s="1"/>
  <c r="AM5239" i="80" s="1"/>
  <c r="AH5240" i="80"/>
  <c r="AK5240" i="80" s="1"/>
  <c r="AM5240" i="80" s="1"/>
  <c r="AH5241" i="80"/>
  <c r="AK5241" i="80" s="1"/>
  <c r="AM5241" i="80" s="1"/>
  <c r="AH5242" i="80"/>
  <c r="AK5242" i="80" s="1"/>
  <c r="AM5242" i="80" s="1"/>
  <c r="AH5243" i="80"/>
  <c r="AK5243" i="80" s="1"/>
  <c r="AM5243" i="80" s="1"/>
  <c r="AH5244" i="80"/>
  <c r="AK5244" i="80" s="1"/>
  <c r="AM5244" i="80" s="1"/>
  <c r="AH5245" i="80"/>
  <c r="AK5245" i="80" s="1"/>
  <c r="AM5245" i="80" s="1"/>
  <c r="AH5246" i="80"/>
  <c r="AK5246" i="80" s="1"/>
  <c r="AM5246" i="80" s="1"/>
  <c r="AH5247" i="80"/>
  <c r="AK5247" i="80" s="1"/>
  <c r="AM5247" i="80" s="1"/>
  <c r="AH5248" i="80"/>
  <c r="AK5248" i="80" s="1"/>
  <c r="AM5248" i="80" s="1"/>
  <c r="AH5249" i="80"/>
  <c r="AK5249" i="80" s="1"/>
  <c r="AM5249" i="80" s="1"/>
  <c r="AH5250" i="80"/>
  <c r="AK5250" i="80" s="1"/>
  <c r="AM5250" i="80" s="1"/>
  <c r="AH5251" i="80"/>
  <c r="AK5251" i="80" s="1"/>
  <c r="AM5251" i="80" s="1"/>
  <c r="AH5252" i="80"/>
  <c r="AK5252" i="80" s="1"/>
  <c r="AM5252" i="80" s="1"/>
  <c r="AH5253" i="80"/>
  <c r="AK5253" i="80" s="1"/>
  <c r="AM5253" i="80" s="1"/>
  <c r="AH5254" i="80"/>
  <c r="AK5254" i="80" s="1"/>
  <c r="AM5254" i="80" s="1"/>
  <c r="AH5255" i="80"/>
  <c r="AK5255" i="80" s="1"/>
  <c r="AM5255" i="80" s="1"/>
  <c r="AH5256" i="80"/>
  <c r="AK5256" i="80" s="1"/>
  <c r="AM5256" i="80" s="1"/>
  <c r="AH5257" i="80"/>
  <c r="AK5257" i="80" s="1"/>
  <c r="AM5257" i="80" s="1"/>
  <c r="AH5258" i="80"/>
  <c r="AK5258" i="80" s="1"/>
  <c r="AM5258" i="80" s="1"/>
  <c r="AH5259" i="80"/>
  <c r="AK5259" i="80" s="1"/>
  <c r="AM5259" i="80" s="1"/>
  <c r="AH5260" i="80"/>
  <c r="AK5260" i="80" s="1"/>
  <c r="AM5260" i="80" s="1"/>
  <c r="AH5261" i="80"/>
  <c r="AK5261" i="80" s="1"/>
  <c r="AM5261" i="80" s="1"/>
  <c r="AH5262" i="80"/>
  <c r="AK5262" i="80" s="1"/>
  <c r="AM5262" i="80" s="1"/>
  <c r="AH5263" i="80"/>
  <c r="AK5263" i="80" s="1"/>
  <c r="AM5263" i="80" s="1"/>
  <c r="AH5264" i="80"/>
  <c r="AK5264" i="80" s="1"/>
  <c r="AM5264" i="80" s="1"/>
  <c r="AH5265" i="80"/>
  <c r="AK5265" i="80" s="1"/>
  <c r="AM5265" i="80" s="1"/>
  <c r="AH5266" i="80"/>
  <c r="AK5266" i="80" s="1"/>
  <c r="AM5266" i="80" s="1"/>
  <c r="AH5267" i="80"/>
  <c r="AK5267" i="80" s="1"/>
  <c r="AM5267" i="80" s="1"/>
  <c r="AH5268" i="80"/>
  <c r="AK5268" i="80" s="1"/>
  <c r="AM5268" i="80" s="1"/>
  <c r="AH5269" i="80"/>
  <c r="AK5269" i="80" s="1"/>
  <c r="AM5269" i="80" s="1"/>
  <c r="AH5270" i="80"/>
  <c r="AK5270" i="80" s="1"/>
  <c r="AM5270" i="80" s="1"/>
  <c r="AH5271" i="80"/>
  <c r="AK5271" i="80" s="1"/>
  <c r="AM5271" i="80" s="1"/>
  <c r="AH5272" i="80"/>
  <c r="AK5272" i="80" s="1"/>
  <c r="AM5272" i="80" s="1"/>
  <c r="AH5273" i="80"/>
  <c r="AK5273" i="80" s="1"/>
  <c r="AM5273" i="80" s="1"/>
  <c r="AH5274" i="80"/>
  <c r="AK5274" i="80" s="1"/>
  <c r="AM5274" i="80" s="1"/>
  <c r="AH5275" i="80"/>
  <c r="AK5275" i="80" s="1"/>
  <c r="AM5275" i="80" s="1"/>
  <c r="AH5276" i="80"/>
  <c r="AK5276" i="80" s="1"/>
  <c r="AM5276" i="80" s="1"/>
  <c r="AH5277" i="80"/>
  <c r="AK5277" i="80" s="1"/>
  <c r="AM5277" i="80" s="1"/>
  <c r="AH5278" i="80"/>
  <c r="AK5278" i="80" s="1"/>
  <c r="AM5278" i="80" s="1"/>
  <c r="AH5279" i="80"/>
  <c r="AK5279" i="80" s="1"/>
  <c r="AM5279" i="80" s="1"/>
  <c r="AH5280" i="80"/>
  <c r="AK5280" i="80" s="1"/>
  <c r="AM5280" i="80" s="1"/>
  <c r="AH5281" i="80"/>
  <c r="AK5281" i="80" s="1"/>
  <c r="AM5281" i="80" s="1"/>
  <c r="AH5282" i="80"/>
  <c r="AK5282" i="80" s="1"/>
  <c r="AM5282" i="80" s="1"/>
  <c r="AH5283" i="80"/>
  <c r="AK5283" i="80" s="1"/>
  <c r="AM5283" i="80" s="1"/>
  <c r="AH5284" i="80"/>
  <c r="AK5284" i="80" s="1"/>
  <c r="AM5284" i="80" s="1"/>
  <c r="AH5285" i="80"/>
  <c r="AK5285" i="80" s="1"/>
  <c r="AM5285" i="80" s="1"/>
  <c r="AH5286" i="80"/>
  <c r="AK5286" i="80" s="1"/>
  <c r="AM5286" i="80" s="1"/>
  <c r="AH5287" i="80"/>
  <c r="AK5287" i="80" s="1"/>
  <c r="AM5287" i="80" s="1"/>
  <c r="AH5288" i="80"/>
  <c r="AK5288" i="80" s="1"/>
  <c r="AM5288" i="80" s="1"/>
  <c r="AH5289" i="80"/>
  <c r="AK5289" i="80" s="1"/>
  <c r="AM5289" i="80" s="1"/>
  <c r="AH5290" i="80"/>
  <c r="AK5290" i="80" s="1"/>
  <c r="AM5290" i="80" s="1"/>
  <c r="AH5291" i="80"/>
  <c r="AK5291" i="80" s="1"/>
  <c r="AM5291" i="80" s="1"/>
  <c r="AH5292" i="80"/>
  <c r="AK5292" i="80" s="1"/>
  <c r="AM5292" i="80" s="1"/>
  <c r="AH5293" i="80"/>
  <c r="AK5293" i="80" s="1"/>
  <c r="AM5293" i="80" s="1"/>
  <c r="AH5294" i="80"/>
  <c r="AK5294" i="80" s="1"/>
  <c r="AM5294" i="80" s="1"/>
  <c r="AH5295" i="80"/>
  <c r="AK5295" i="80" s="1"/>
  <c r="AM5295" i="80" s="1"/>
  <c r="AH5296" i="80"/>
  <c r="AK5296" i="80" s="1"/>
  <c r="AM5296" i="80" s="1"/>
  <c r="AH5297" i="80"/>
  <c r="AK5297" i="80" s="1"/>
  <c r="AM5297" i="80" s="1"/>
  <c r="AH5298" i="80"/>
  <c r="AK5298" i="80" s="1"/>
  <c r="AM5298" i="80" s="1"/>
  <c r="AH5299" i="80"/>
  <c r="AK5299" i="80" s="1"/>
  <c r="AM5299" i="80" s="1"/>
  <c r="AH5300" i="80"/>
  <c r="AK5300" i="80" s="1"/>
  <c r="AM5300" i="80" s="1"/>
  <c r="AH5301" i="80"/>
  <c r="AK5301" i="80" s="1"/>
  <c r="AM5301" i="80" s="1"/>
  <c r="AH5302" i="80"/>
  <c r="AK5302" i="80" s="1"/>
  <c r="AM5302" i="80" s="1"/>
  <c r="AH5303" i="80"/>
  <c r="AK5303" i="80" s="1"/>
  <c r="AM5303" i="80" s="1"/>
  <c r="AH5304" i="80"/>
  <c r="AK5304" i="80" s="1"/>
  <c r="AM5304" i="80" s="1"/>
  <c r="AH5305" i="80"/>
  <c r="AK5305" i="80" s="1"/>
  <c r="AM5305" i="80" s="1"/>
  <c r="AH5306" i="80"/>
  <c r="AK5306" i="80" s="1"/>
  <c r="AM5306" i="80" s="1"/>
  <c r="AH5307" i="80"/>
  <c r="AK5307" i="80" s="1"/>
  <c r="AM5307" i="80" s="1"/>
  <c r="AH5308" i="80"/>
  <c r="AK5308" i="80" s="1"/>
  <c r="AM5308" i="80" s="1"/>
  <c r="AH5309" i="80"/>
  <c r="AK5309" i="80" s="1"/>
  <c r="AM5309" i="80" s="1"/>
  <c r="AH5310" i="80"/>
  <c r="AK5310" i="80" s="1"/>
  <c r="AM5310" i="80" s="1"/>
  <c r="AH5311" i="80"/>
  <c r="AK5311" i="80" s="1"/>
  <c r="AM5311" i="80" s="1"/>
  <c r="AH5312" i="80"/>
  <c r="AK5312" i="80" s="1"/>
  <c r="AM5312" i="80" s="1"/>
  <c r="AH5313" i="80"/>
  <c r="AK5313" i="80" s="1"/>
  <c r="AM5313" i="80" s="1"/>
  <c r="AH5314" i="80"/>
  <c r="AK5314" i="80" s="1"/>
  <c r="AM5314" i="80" s="1"/>
  <c r="AH5315" i="80"/>
  <c r="AK5315" i="80" s="1"/>
  <c r="AM5315" i="80" s="1"/>
  <c r="AH5316" i="80"/>
  <c r="AK5316" i="80" s="1"/>
  <c r="AM5316" i="80" s="1"/>
  <c r="AH5317" i="80"/>
  <c r="AK5317" i="80" s="1"/>
  <c r="AM5317" i="80" s="1"/>
  <c r="AH5318" i="80"/>
  <c r="AK5318" i="80" s="1"/>
  <c r="AM5318" i="80" s="1"/>
  <c r="AH5319" i="80"/>
  <c r="AK5319" i="80" s="1"/>
  <c r="AM5319" i="80" s="1"/>
  <c r="AH5320" i="80"/>
  <c r="AK5320" i="80" s="1"/>
  <c r="AM5320" i="80" s="1"/>
  <c r="AH5321" i="80"/>
  <c r="AK5321" i="80" s="1"/>
  <c r="AM5321" i="80" s="1"/>
  <c r="AH5322" i="80"/>
  <c r="AK5322" i="80" s="1"/>
  <c r="AM5322" i="80" s="1"/>
  <c r="AH5323" i="80"/>
  <c r="AK5323" i="80" s="1"/>
  <c r="AM5323" i="80" s="1"/>
  <c r="AH5324" i="80"/>
  <c r="AK5324" i="80" s="1"/>
  <c r="AM5324" i="80" s="1"/>
  <c r="AH5325" i="80"/>
  <c r="AK5325" i="80" s="1"/>
  <c r="AM5325" i="80" s="1"/>
  <c r="AH5326" i="80"/>
  <c r="AK5326" i="80" s="1"/>
  <c r="AM5326" i="80" s="1"/>
  <c r="AH5327" i="80"/>
  <c r="AK5327" i="80" s="1"/>
  <c r="AM5327" i="80" s="1"/>
  <c r="AH5328" i="80"/>
  <c r="AK5328" i="80" s="1"/>
  <c r="AM5328" i="80" s="1"/>
  <c r="AH5329" i="80"/>
  <c r="AK5329" i="80" s="1"/>
  <c r="AM5329" i="80" s="1"/>
  <c r="AH5330" i="80"/>
  <c r="AK5330" i="80" s="1"/>
  <c r="AM5330" i="80" s="1"/>
  <c r="AH5331" i="80"/>
  <c r="AK5331" i="80" s="1"/>
  <c r="AM5331" i="80" s="1"/>
  <c r="AH5332" i="80"/>
  <c r="AK5332" i="80" s="1"/>
  <c r="AM5332" i="80" s="1"/>
  <c r="AH5333" i="80"/>
  <c r="AK5333" i="80" s="1"/>
  <c r="AM5333" i="80" s="1"/>
  <c r="AH5334" i="80"/>
  <c r="AK5334" i="80" s="1"/>
  <c r="AM5334" i="80" s="1"/>
  <c r="AH5335" i="80"/>
  <c r="AK5335" i="80" s="1"/>
  <c r="AM5335" i="80" s="1"/>
  <c r="AH5336" i="80"/>
  <c r="AK5336" i="80" s="1"/>
  <c r="AM5336" i="80" s="1"/>
  <c r="AH5337" i="80"/>
  <c r="AK5337" i="80" s="1"/>
  <c r="AM5337" i="80" s="1"/>
  <c r="AH5338" i="80"/>
  <c r="AK5338" i="80" s="1"/>
  <c r="AM5338" i="80" s="1"/>
  <c r="AH5339" i="80"/>
  <c r="AK5339" i="80" s="1"/>
  <c r="AM5339" i="80" s="1"/>
  <c r="AH5340" i="80"/>
  <c r="AK5340" i="80" s="1"/>
  <c r="AM5340" i="80" s="1"/>
  <c r="AH5341" i="80"/>
  <c r="AK5341" i="80" s="1"/>
  <c r="AM5341" i="80" s="1"/>
  <c r="AH5342" i="80"/>
  <c r="AK5342" i="80" s="1"/>
  <c r="AM5342" i="80" s="1"/>
  <c r="AH5343" i="80"/>
  <c r="AK5343" i="80" s="1"/>
  <c r="AM5343" i="80" s="1"/>
  <c r="AH5344" i="80"/>
  <c r="AK5344" i="80" s="1"/>
  <c r="AM5344" i="80" s="1"/>
  <c r="AH5345" i="80"/>
  <c r="AK5345" i="80" s="1"/>
  <c r="AM5345" i="80" s="1"/>
  <c r="AH5346" i="80"/>
  <c r="AK5346" i="80" s="1"/>
  <c r="AM5346" i="80" s="1"/>
  <c r="AH5347" i="80"/>
  <c r="AK5347" i="80" s="1"/>
  <c r="AM5347" i="80" s="1"/>
  <c r="AH5348" i="80"/>
  <c r="AK5348" i="80" s="1"/>
  <c r="AM5348" i="80" s="1"/>
  <c r="AH5349" i="80"/>
  <c r="AK5349" i="80" s="1"/>
  <c r="AM5349" i="80" s="1"/>
  <c r="AH5350" i="80"/>
  <c r="AK5350" i="80" s="1"/>
  <c r="AM5350" i="80" s="1"/>
  <c r="AH5351" i="80"/>
  <c r="AK5351" i="80" s="1"/>
  <c r="AM5351" i="80" s="1"/>
  <c r="AH5352" i="80"/>
  <c r="AK5352" i="80" s="1"/>
  <c r="AM5352" i="80" s="1"/>
  <c r="AH5353" i="80"/>
  <c r="AK5353" i="80" s="1"/>
  <c r="AM5353" i="80" s="1"/>
  <c r="AH5354" i="80"/>
  <c r="AK5354" i="80" s="1"/>
  <c r="AM5354" i="80" s="1"/>
  <c r="AH5355" i="80"/>
  <c r="AK5355" i="80" s="1"/>
  <c r="AM5355" i="80" s="1"/>
  <c r="AH5356" i="80"/>
  <c r="AK5356" i="80" s="1"/>
  <c r="AM5356" i="80" s="1"/>
  <c r="AH5357" i="80"/>
  <c r="AK5357" i="80" s="1"/>
  <c r="AM5357" i="80" s="1"/>
  <c r="AH5358" i="80"/>
  <c r="AK5358" i="80" s="1"/>
  <c r="AM5358" i="80" s="1"/>
  <c r="AH5359" i="80"/>
  <c r="AK5359" i="80" s="1"/>
  <c r="AM5359" i="80" s="1"/>
  <c r="AH5360" i="80"/>
  <c r="AK5360" i="80" s="1"/>
  <c r="AM5360" i="80" s="1"/>
  <c r="AH5361" i="80"/>
  <c r="AK5361" i="80" s="1"/>
  <c r="AM5361" i="80" s="1"/>
  <c r="AH5362" i="80"/>
  <c r="AK5362" i="80" s="1"/>
  <c r="AM5362" i="80" s="1"/>
  <c r="AH5363" i="80"/>
  <c r="AK5363" i="80" s="1"/>
  <c r="AM5363" i="80" s="1"/>
  <c r="AH5364" i="80"/>
  <c r="AK5364" i="80" s="1"/>
  <c r="AM5364" i="80" s="1"/>
  <c r="AH5365" i="80"/>
  <c r="AK5365" i="80" s="1"/>
  <c r="AM5365" i="80" s="1"/>
  <c r="AH5366" i="80"/>
  <c r="AK5366" i="80" s="1"/>
  <c r="AM5366" i="80" s="1"/>
  <c r="AH5367" i="80"/>
  <c r="AK5367" i="80" s="1"/>
  <c r="AM5367" i="80" s="1"/>
  <c r="AH5368" i="80"/>
  <c r="AK5368" i="80" s="1"/>
  <c r="AM5368" i="80" s="1"/>
  <c r="AH5369" i="80"/>
  <c r="AK5369" i="80" s="1"/>
  <c r="AM5369" i="80" s="1"/>
  <c r="AH5370" i="80"/>
  <c r="AK5370" i="80" s="1"/>
  <c r="AM5370" i="80" s="1"/>
  <c r="AH5371" i="80"/>
  <c r="AK5371" i="80" s="1"/>
  <c r="AM5371" i="80" s="1"/>
  <c r="AH5372" i="80"/>
  <c r="AK5372" i="80" s="1"/>
  <c r="AM5372" i="80" s="1"/>
  <c r="AH5373" i="80"/>
  <c r="AK5373" i="80" s="1"/>
  <c r="AM5373" i="80" s="1"/>
  <c r="AH5374" i="80"/>
  <c r="AK5374" i="80" s="1"/>
  <c r="AM5374" i="80" s="1"/>
  <c r="AH8708" i="80"/>
  <c r="AK8708" i="80" s="1"/>
  <c r="AM8708" i="80" s="1"/>
  <c r="AH8709" i="80"/>
  <c r="AK8709" i="80" s="1"/>
  <c r="AM8709" i="80" s="1"/>
  <c r="AH8710" i="80"/>
  <c r="AK8710" i="80" s="1"/>
  <c r="AM8710" i="80" s="1"/>
  <c r="AH8711" i="80"/>
  <c r="AK8711" i="80" s="1"/>
  <c r="AM8711" i="80" s="1"/>
  <c r="AH8712" i="80"/>
  <c r="AK8712" i="80" s="1"/>
  <c r="AM8712" i="80" s="1"/>
  <c r="AH8713" i="80"/>
  <c r="AK8713" i="80" s="1"/>
  <c r="AM8713" i="80" s="1"/>
  <c r="AH8714" i="80"/>
  <c r="AK8714" i="80" s="1"/>
  <c r="AM8714" i="80" s="1"/>
  <c r="AH8715" i="80"/>
  <c r="AK8715" i="80" s="1"/>
  <c r="AM8715" i="80" s="1"/>
  <c r="AH8716" i="80"/>
  <c r="AK8716" i="80" s="1"/>
  <c r="AM8716" i="80" s="1"/>
  <c r="AH8717" i="80"/>
  <c r="AK8717" i="80" s="1"/>
  <c r="AM8717" i="80" s="1"/>
  <c r="AH8718" i="80"/>
  <c r="AK8718" i="80" s="1"/>
  <c r="AM8718" i="80" s="1"/>
  <c r="AH8719" i="80"/>
  <c r="AK8719" i="80" s="1"/>
  <c r="AM8719" i="80" s="1"/>
  <c r="AH8720" i="80"/>
  <c r="AK8720" i="80" s="1"/>
  <c r="AM8720" i="80" s="1"/>
  <c r="AH8721" i="80"/>
  <c r="AK8721" i="80" s="1"/>
  <c r="AM8721" i="80" s="1"/>
  <c r="AH8722" i="80"/>
  <c r="AK8722" i="80" s="1"/>
  <c r="AM8722" i="80" s="1"/>
  <c r="AH8723" i="80"/>
  <c r="AK8723" i="80" s="1"/>
  <c r="AM8723" i="80" s="1"/>
  <c r="AH8724" i="80"/>
  <c r="AK8724" i="80" s="1"/>
  <c r="AM8724" i="80" s="1"/>
  <c r="AH8725" i="80"/>
  <c r="AK8725" i="80" s="1"/>
  <c r="AM8725" i="80" s="1"/>
  <c r="AH8726" i="80"/>
  <c r="AK8726" i="80" s="1"/>
  <c r="AM8726" i="80" s="1"/>
  <c r="AH8727" i="80"/>
  <c r="AK8727" i="80" s="1"/>
  <c r="AM8727" i="80" s="1"/>
  <c r="AH8728" i="80"/>
  <c r="AK8728" i="80" s="1"/>
  <c r="AM8728" i="80" s="1"/>
  <c r="AH11201" i="80"/>
  <c r="AK11201" i="80" s="1"/>
  <c r="AM11201" i="80" s="1"/>
  <c r="AH11202" i="80"/>
  <c r="AK11202" i="80" s="1"/>
  <c r="AM11202" i="80" s="1"/>
  <c r="AH11203" i="80"/>
  <c r="AK11203" i="80" s="1"/>
  <c r="AM11203" i="80" s="1"/>
  <c r="AH11204" i="80"/>
  <c r="AK11204" i="80" s="1"/>
  <c r="AM11204" i="80" s="1"/>
  <c r="AH11205" i="80"/>
  <c r="AK11205" i="80" s="1"/>
  <c r="AM11205" i="80" s="1"/>
  <c r="AH11206" i="80"/>
  <c r="AK11206" i="80" s="1"/>
  <c r="AM11206" i="80" s="1"/>
  <c r="AH11207" i="80"/>
  <c r="AK11207" i="80" s="1"/>
  <c r="AM11207" i="80" s="1"/>
  <c r="AH11208" i="80"/>
  <c r="AK11208" i="80" s="1"/>
  <c r="AM11208" i="80" s="1"/>
  <c r="AH11209" i="80"/>
  <c r="AK11209" i="80" s="1"/>
  <c r="AM11209" i="80" s="1"/>
  <c r="AH11210" i="80"/>
  <c r="AK11210" i="80" s="1"/>
  <c r="AM11210" i="80" s="1"/>
  <c r="AH11211" i="80"/>
  <c r="AK11211" i="80" s="1"/>
  <c r="AM11211" i="80" s="1"/>
  <c r="AH11212" i="80"/>
  <c r="AK11212" i="80" s="1"/>
  <c r="AM11212" i="80" s="1"/>
  <c r="AH11213" i="80"/>
  <c r="AK11213" i="80" s="1"/>
  <c r="AM11213" i="80" s="1"/>
  <c r="AH11214" i="80"/>
  <c r="AK11214" i="80" s="1"/>
  <c r="AM11214" i="80" s="1"/>
  <c r="AH11215" i="80"/>
  <c r="AK11215" i="80" s="1"/>
  <c r="AM11215" i="80" s="1"/>
  <c r="AH11216" i="80"/>
  <c r="AK11216" i="80" s="1"/>
  <c r="AM11216" i="80" s="1"/>
  <c r="AH11217" i="80"/>
  <c r="AK11217" i="80" s="1"/>
  <c r="AM11217" i="80" s="1"/>
  <c r="AH11218" i="80"/>
  <c r="AK11218" i="80" s="1"/>
  <c r="AM11218" i="80" s="1"/>
  <c r="AH11219" i="80"/>
  <c r="AK11219" i="80" s="1"/>
  <c r="AM11219" i="80" s="1"/>
  <c r="AH11220" i="80"/>
  <c r="AK11220" i="80" s="1"/>
  <c r="AM11220" i="80" s="1"/>
  <c r="AH11221" i="80"/>
  <c r="AK11221" i="80" s="1"/>
  <c r="AM11221" i="80" s="1"/>
  <c r="AH11222" i="80"/>
  <c r="AK11222" i="80" s="1"/>
  <c r="AM11222" i="80" s="1"/>
  <c r="AH11223" i="80"/>
  <c r="AK11223" i="80" s="1"/>
  <c r="AM11223" i="80" s="1"/>
  <c r="AH11224" i="80"/>
  <c r="AK11224" i="80" s="1"/>
  <c r="AM11224" i="80" s="1"/>
  <c r="AH11225" i="80"/>
  <c r="AK11225" i="80" s="1"/>
  <c r="AM11225" i="80" s="1"/>
  <c r="AH11226" i="80"/>
  <c r="AK11226" i="80" s="1"/>
  <c r="AM11226" i="80" s="1"/>
  <c r="AH11227" i="80"/>
  <c r="AK11227" i="80" s="1"/>
  <c r="AM11227" i="80" s="1"/>
  <c r="AH11228" i="80"/>
  <c r="AK11228" i="80" s="1"/>
  <c r="AM11228" i="80" s="1"/>
  <c r="AH11229" i="80"/>
  <c r="AK11229" i="80" s="1"/>
  <c r="AM11229" i="80" s="1"/>
  <c r="AH11230" i="80"/>
  <c r="AK11230" i="80" s="1"/>
  <c r="AM11230" i="80" s="1"/>
  <c r="AH11231" i="80"/>
  <c r="AK11231" i="80" s="1"/>
  <c r="AM11231" i="80" s="1"/>
  <c r="AH11232" i="80"/>
  <c r="AK11232" i="80" s="1"/>
  <c r="AM11232" i="80" s="1"/>
  <c r="AH11233" i="80"/>
  <c r="AK11233" i="80" s="1"/>
  <c r="AM11233" i="80" s="1"/>
  <c r="AH14806" i="80"/>
  <c r="AK14806" i="80" s="1"/>
  <c r="AM14806" i="80" s="1"/>
  <c r="AH14807" i="80"/>
  <c r="AK14807" i="80" s="1"/>
  <c r="AM14807" i="80" s="1"/>
  <c r="AH14808" i="80"/>
  <c r="AK14808" i="80" s="1"/>
  <c r="AM14808" i="80" s="1"/>
  <c r="AH14809" i="80"/>
  <c r="AK14809" i="80" s="1"/>
  <c r="AM14809" i="80" s="1"/>
  <c r="AH14810" i="80"/>
  <c r="AK14810" i="80" s="1"/>
  <c r="AM14810" i="80" s="1"/>
  <c r="AH14811" i="80"/>
  <c r="AK14811" i="80" s="1"/>
  <c r="AM14811" i="80" s="1"/>
  <c r="AH14812" i="80"/>
  <c r="AK14812" i="80" s="1"/>
  <c r="AM14812" i="80" s="1"/>
  <c r="AH14813" i="80"/>
  <c r="AK14813" i="80" s="1"/>
  <c r="AM14813" i="80" s="1"/>
  <c r="AH14814" i="80"/>
  <c r="AK14814" i="80" s="1"/>
  <c r="AM14814" i="80" s="1"/>
  <c r="AH14815" i="80"/>
  <c r="AK14815" i="80" s="1"/>
  <c r="AM14815" i="80" s="1"/>
  <c r="AH14816" i="80"/>
  <c r="AK14816" i="80" s="1"/>
  <c r="AM14816" i="80" s="1"/>
  <c r="AH14817" i="80"/>
  <c r="AK14817" i="80" s="1"/>
  <c r="AM14817" i="80" s="1"/>
  <c r="AH14818" i="80"/>
  <c r="AK14818" i="80" s="1"/>
  <c r="AM14818" i="80" s="1"/>
  <c r="AH14819" i="80"/>
  <c r="AK14819" i="80" s="1"/>
  <c r="AM14819" i="80" s="1"/>
  <c r="AH14820" i="80"/>
  <c r="AK14820" i="80" s="1"/>
  <c r="AM14820" i="80" s="1"/>
  <c r="AH14821" i="80"/>
  <c r="AK14821" i="80" s="1"/>
  <c r="AM14821" i="80" s="1"/>
  <c r="AH14822" i="80"/>
  <c r="AK14822" i="80" s="1"/>
  <c r="AM14822" i="80" s="1"/>
  <c r="AH14823" i="80"/>
  <c r="AK14823" i="80" s="1"/>
  <c r="AM14823" i="80" s="1"/>
  <c r="AH14824" i="80"/>
  <c r="AK14824" i="80" s="1"/>
  <c r="AM14824" i="80" s="1"/>
  <c r="AH14825" i="80"/>
  <c r="AK14825" i="80" s="1"/>
  <c r="AM14825" i="80" s="1"/>
  <c r="AH14826" i="80"/>
  <c r="AK14826" i="80" s="1"/>
  <c r="AM14826" i="80" s="1"/>
  <c r="AH14827" i="80"/>
  <c r="AK14827" i="80" s="1"/>
  <c r="AM14827" i="80" s="1"/>
  <c r="AH14828" i="80"/>
  <c r="AK14828" i="80" s="1"/>
  <c r="AM14828" i="80" s="1"/>
  <c r="AH14829" i="80"/>
  <c r="AK14829" i="80" s="1"/>
  <c r="AM14829" i="80" s="1"/>
  <c r="AH14830" i="80"/>
  <c r="AK14830" i="80" s="1"/>
  <c r="AM14830" i="80" s="1"/>
  <c r="AH14831" i="80"/>
  <c r="AK14831" i="80" s="1"/>
  <c r="AM14831" i="80" s="1"/>
  <c r="AH14832" i="80"/>
  <c r="AK14832" i="80" s="1"/>
  <c r="AM14832" i="80" s="1"/>
  <c r="AH14833" i="80"/>
  <c r="AK14833" i="80" s="1"/>
  <c r="AM14833" i="80" s="1"/>
  <c r="AH14834" i="80"/>
  <c r="AK14834" i="80" s="1"/>
  <c r="AM14834" i="80" s="1"/>
  <c r="AH14835" i="80"/>
  <c r="AK14835" i="80" s="1"/>
  <c r="AM14835" i="80" s="1"/>
  <c r="AH14836" i="80"/>
  <c r="AK14836" i="80" s="1"/>
  <c r="AM14836" i="80" s="1"/>
  <c r="AH14837" i="80"/>
  <c r="AK14837" i="80" s="1"/>
  <c r="AM14837" i="80" s="1"/>
  <c r="AH14838" i="80"/>
  <c r="AK14838" i="80" s="1"/>
  <c r="AM14838" i="80" s="1"/>
  <c r="AH14839" i="80"/>
  <c r="AK14839" i="80" s="1"/>
  <c r="AM14839" i="80" s="1"/>
  <c r="AH14840" i="80"/>
  <c r="AK14840" i="80" s="1"/>
  <c r="AM14840" i="80" s="1"/>
  <c r="AH14841" i="80"/>
  <c r="AK14841" i="80" s="1"/>
  <c r="AM14841" i="80" s="1"/>
  <c r="AH14842" i="80"/>
  <c r="AK14842" i="80" s="1"/>
  <c r="AM14842" i="80" s="1"/>
  <c r="AH14843" i="80"/>
  <c r="AK14843" i="80" s="1"/>
  <c r="AM14843" i="80" s="1"/>
  <c r="AH14844" i="80"/>
  <c r="AK14844" i="80" s="1"/>
  <c r="AM14844" i="80" s="1"/>
  <c r="AH14845" i="80"/>
  <c r="AK14845" i="80" s="1"/>
  <c r="AM14845" i="80" s="1"/>
  <c r="AH14846" i="80"/>
  <c r="AK14846" i="80" s="1"/>
  <c r="AM14846" i="80" s="1"/>
  <c r="AH14847" i="80"/>
  <c r="AK14847" i="80" s="1"/>
  <c r="AM14847" i="80" s="1"/>
  <c r="AH14848" i="80"/>
  <c r="AK14848" i="80" s="1"/>
  <c r="AM14848" i="80" s="1"/>
  <c r="AH14849" i="80"/>
  <c r="AK14849" i="80" s="1"/>
  <c r="AM14849" i="80" s="1"/>
  <c r="AH14850" i="80"/>
  <c r="AK14850" i="80" s="1"/>
  <c r="AM14850" i="80" s="1"/>
  <c r="AH14851" i="80"/>
  <c r="AK14851" i="80" s="1"/>
  <c r="AM14851" i="80" s="1"/>
  <c r="AH14852" i="80"/>
  <c r="AK14852" i="80" s="1"/>
  <c r="AM14852" i="80" s="1"/>
  <c r="AH14853" i="80"/>
  <c r="AK14853" i="80" s="1"/>
  <c r="AM14853" i="80" s="1"/>
  <c r="AH14854" i="80"/>
  <c r="AK14854" i="80" s="1"/>
  <c r="AM14854" i="80" s="1"/>
  <c r="AH14855" i="80"/>
  <c r="AK14855" i="80" s="1"/>
  <c r="AM14855" i="80" s="1"/>
  <c r="AH14856" i="80"/>
  <c r="AK14856" i="80" s="1"/>
  <c r="AM14856" i="80" s="1"/>
  <c r="AH14857" i="80"/>
  <c r="AK14857" i="80" s="1"/>
  <c r="AM14857" i="80" s="1"/>
  <c r="AH14858" i="80"/>
  <c r="AK14858" i="80" s="1"/>
  <c r="AM14858" i="80" s="1"/>
  <c r="AH14859" i="80"/>
  <c r="AK14859" i="80" s="1"/>
  <c r="AM14859" i="80" s="1"/>
  <c r="AH14860" i="80"/>
  <c r="AK14860" i="80" s="1"/>
  <c r="AM14860" i="80" s="1"/>
  <c r="AH14861" i="80"/>
  <c r="AK14861" i="80" s="1"/>
  <c r="AM14861" i="80" s="1"/>
  <c r="AH14862" i="80"/>
  <c r="AK14862" i="80" s="1"/>
  <c r="AM14862" i="80" s="1"/>
  <c r="AH14863" i="80"/>
  <c r="AK14863" i="80" s="1"/>
  <c r="AM14863" i="80" s="1"/>
  <c r="AH14864" i="80"/>
  <c r="AK14864" i="80" s="1"/>
  <c r="AM14864" i="80" s="1"/>
  <c r="AH14865" i="80"/>
  <c r="AK14865" i="80" s="1"/>
  <c r="AM14865" i="80" s="1"/>
  <c r="AH14866" i="80"/>
  <c r="AK14866" i="80" s="1"/>
  <c r="AM14866" i="80" s="1"/>
  <c r="AH14867" i="80"/>
  <c r="AK14867" i="80" s="1"/>
  <c r="AM14867" i="80" s="1"/>
  <c r="AH14868" i="80"/>
  <c r="AK14868" i="80" s="1"/>
  <c r="AM14868" i="80" s="1"/>
  <c r="AH14869" i="80"/>
  <c r="AK14869" i="80" s="1"/>
  <c r="AM14869" i="80" s="1"/>
  <c r="AH14870" i="80"/>
  <c r="AK14870" i="80" s="1"/>
  <c r="AM14870" i="80" s="1"/>
  <c r="AH14871" i="80"/>
  <c r="AK14871" i="80" s="1"/>
  <c r="AM14871" i="80" s="1"/>
  <c r="AH14872" i="80"/>
  <c r="AK14872" i="80" s="1"/>
  <c r="AM14872" i="80" s="1"/>
  <c r="AH17814" i="80"/>
  <c r="AK17814" i="80" s="1"/>
  <c r="AM17814" i="80" s="1"/>
  <c r="AH17815" i="80"/>
  <c r="AK17815" i="80" s="1"/>
  <c r="AM17815" i="80" s="1"/>
  <c r="AH17816" i="80"/>
  <c r="AK17816" i="80" s="1"/>
  <c r="AM17816" i="80" s="1"/>
  <c r="AH17817" i="80"/>
  <c r="AK17817" i="80" s="1"/>
  <c r="AM17817" i="80" s="1"/>
  <c r="AH17818" i="80"/>
  <c r="AK17818" i="80" s="1"/>
  <c r="AM17818" i="80" s="1"/>
  <c r="AH17819" i="80"/>
  <c r="AK17819" i="80" s="1"/>
  <c r="AM17819" i="80" s="1"/>
  <c r="AH17820" i="80"/>
  <c r="AK17820" i="80" s="1"/>
  <c r="AM17820" i="80" s="1"/>
  <c r="AH17821" i="80"/>
  <c r="AK17821" i="80" s="1"/>
  <c r="AM17821" i="80" s="1"/>
  <c r="AH17822" i="80"/>
  <c r="AK17822" i="80" s="1"/>
  <c r="AM17822" i="80" s="1"/>
  <c r="AH17823" i="80"/>
  <c r="AK17823" i="80" s="1"/>
  <c r="AM17823" i="80" s="1"/>
  <c r="AH17824" i="80"/>
  <c r="AK17824" i="80" s="1"/>
  <c r="AM17824" i="80" s="1"/>
  <c r="AH17825" i="80"/>
  <c r="AK17825" i="80" s="1"/>
  <c r="AM17825" i="80" s="1"/>
  <c r="AH17826" i="80"/>
  <c r="AK17826" i="80" s="1"/>
  <c r="AM17826" i="80" s="1"/>
  <c r="AH17827" i="80"/>
  <c r="AK17827" i="80" s="1"/>
  <c r="AM17827" i="80" s="1"/>
  <c r="AH17828" i="80"/>
  <c r="AK17828" i="80" s="1"/>
  <c r="AM17828" i="80" s="1"/>
  <c r="AH17829" i="80"/>
  <c r="AK17829" i="80" s="1"/>
  <c r="AM17829" i="80" s="1"/>
  <c r="AH17830" i="80"/>
  <c r="AK17830" i="80" s="1"/>
  <c r="AM17830" i="80" s="1"/>
  <c r="AH17831" i="80"/>
  <c r="AK17831" i="80" s="1"/>
  <c r="AM17831" i="80" s="1"/>
  <c r="AH17832" i="80"/>
  <c r="AK17832" i="80" s="1"/>
  <c r="AM17832" i="80" s="1"/>
  <c r="AH17833" i="80"/>
  <c r="AK17833" i="80" s="1"/>
  <c r="AM17833" i="80" s="1"/>
  <c r="AH17834" i="80"/>
  <c r="AK17834" i="80" s="1"/>
  <c r="AM17834" i="80" s="1"/>
  <c r="AH17835" i="80"/>
  <c r="AK17835" i="80" s="1"/>
  <c r="AM17835" i="80" s="1"/>
  <c r="AH17836" i="80"/>
  <c r="AK17836" i="80" s="1"/>
  <c r="AM17836" i="80" s="1"/>
  <c r="AH17837" i="80"/>
  <c r="AK17837" i="80" s="1"/>
  <c r="AM17837" i="80" s="1"/>
  <c r="AH17838" i="80"/>
  <c r="AK17838" i="80" s="1"/>
  <c r="AM17838" i="80" s="1"/>
  <c r="AH17839" i="80"/>
  <c r="AK17839" i="80" s="1"/>
  <c r="AM17839" i="80" s="1"/>
  <c r="AH17840" i="80"/>
  <c r="AK17840" i="80" s="1"/>
  <c r="AM17840" i="80" s="1"/>
  <c r="AH17841" i="80"/>
  <c r="AK17841" i="80" s="1"/>
  <c r="AM17841" i="80" s="1"/>
  <c r="AH17842" i="80"/>
  <c r="AK17842" i="80" s="1"/>
  <c r="AM17842" i="80" s="1"/>
  <c r="AH17843" i="80"/>
  <c r="AK17843" i="80" s="1"/>
  <c r="AM17843" i="80" s="1"/>
  <c r="AH17844" i="80"/>
  <c r="AK17844" i="80" s="1"/>
  <c r="AM17844" i="80" s="1"/>
  <c r="AH17845" i="80"/>
  <c r="AK17845" i="80" s="1"/>
  <c r="AM17845" i="80" s="1"/>
  <c r="AH17846" i="80"/>
  <c r="AK17846" i="80" s="1"/>
  <c r="AM17846" i="80" s="1"/>
  <c r="AH17847" i="80"/>
  <c r="AK17847" i="80" s="1"/>
  <c r="AM17847" i="80" s="1"/>
  <c r="AH17848" i="80"/>
  <c r="AK17848" i="80" s="1"/>
  <c r="AM17848" i="80" s="1"/>
  <c r="AH17849" i="80"/>
  <c r="AK17849" i="80" s="1"/>
  <c r="AM17849" i="80" s="1"/>
  <c r="AH17850" i="80"/>
  <c r="AK17850" i="80" s="1"/>
  <c r="AM17850" i="80" s="1"/>
  <c r="AH17851" i="80"/>
  <c r="AK17851" i="80" s="1"/>
  <c r="AM17851" i="80" s="1"/>
  <c r="AH19367" i="80"/>
  <c r="AK19367" i="80" s="1"/>
  <c r="AM19367" i="80" s="1"/>
  <c r="AH19368" i="80"/>
  <c r="AK19368" i="80" s="1"/>
  <c r="AM19368" i="80" s="1"/>
  <c r="AH19369" i="80"/>
  <c r="AK19369" i="80" s="1"/>
  <c r="AM19369" i="80" s="1"/>
  <c r="AH19370" i="80"/>
  <c r="AK19370" i="80" s="1"/>
  <c r="AM19370" i="80" s="1"/>
  <c r="AH22588" i="80"/>
  <c r="AK22588" i="80" s="1"/>
  <c r="AM22588" i="80" s="1"/>
  <c r="AH22589" i="80"/>
  <c r="AK22589" i="80" s="1"/>
  <c r="AM22589" i="80" s="1"/>
  <c r="AH22590" i="80"/>
  <c r="AK22590" i="80" s="1"/>
  <c r="AM22590" i="80" s="1"/>
  <c r="AH22591" i="80"/>
  <c r="AK22591" i="80" s="1"/>
  <c r="AM22591" i="80" s="1"/>
  <c r="AH22592" i="80"/>
  <c r="AK22592" i="80" s="1"/>
  <c r="AM22592" i="80" s="1"/>
  <c r="AH22593" i="80"/>
  <c r="AK22593" i="80" s="1"/>
  <c r="AM22593" i="80" s="1"/>
  <c r="AH22594" i="80"/>
  <c r="AK22594" i="80" s="1"/>
  <c r="AM22594" i="80" s="1"/>
  <c r="AH22595" i="80"/>
  <c r="AK22595" i="80" s="1"/>
  <c r="AM22595" i="80" s="1"/>
  <c r="AH22596" i="80"/>
  <c r="AK22596" i="80" s="1"/>
  <c r="AM22596" i="80" s="1"/>
  <c r="AH22597" i="80"/>
  <c r="AK22597" i="80" s="1"/>
  <c r="AM22597" i="80" s="1"/>
  <c r="AH22598" i="80"/>
  <c r="AK22598" i="80" s="1"/>
  <c r="AM22598" i="80" s="1"/>
  <c r="AH22599" i="80"/>
  <c r="AK22599" i="80" s="1"/>
  <c r="AM22599" i="80" s="1"/>
  <c r="AH22600" i="80"/>
  <c r="AK22600" i="80" s="1"/>
  <c r="AM22600" i="80" s="1"/>
  <c r="AH22601" i="80"/>
  <c r="AK22601" i="80" s="1"/>
  <c r="AM22601" i="80" s="1"/>
  <c r="AH22602" i="80"/>
  <c r="AK22602" i="80" s="1"/>
  <c r="AM22602" i="80" s="1"/>
  <c r="AH22603" i="80"/>
  <c r="AK22603" i="80" s="1"/>
  <c r="AM22603" i="80" s="1"/>
  <c r="AH22604" i="80"/>
  <c r="AK22604" i="80" s="1"/>
  <c r="AM22604" i="80" s="1"/>
  <c r="AH22605" i="80"/>
  <c r="AK22605" i="80" s="1"/>
  <c r="AM22605" i="80" s="1"/>
  <c r="AH22606" i="80"/>
  <c r="AK22606" i="80" s="1"/>
  <c r="AM22606" i="80" s="1"/>
  <c r="AH22607" i="80"/>
  <c r="AK22607" i="80" s="1"/>
  <c r="AM22607" i="80" s="1"/>
  <c r="AH22608" i="80"/>
  <c r="AK22608" i="80" s="1"/>
  <c r="AM22608" i="80" s="1"/>
  <c r="AH22609" i="80"/>
  <c r="AK22609" i="80" s="1"/>
  <c r="AM22609" i="80" s="1"/>
  <c r="AH22610" i="80"/>
  <c r="AK22610" i="80" s="1"/>
  <c r="AM22610" i="80" s="1"/>
  <c r="AH22611" i="80"/>
  <c r="AK22611" i="80" s="1"/>
  <c r="AM22611" i="80" s="1"/>
  <c r="AH22612" i="80"/>
  <c r="AK22612" i="80" s="1"/>
  <c r="AM22612" i="80" s="1"/>
  <c r="AH22613" i="80"/>
  <c r="AK22613" i="80" s="1"/>
  <c r="AM22613" i="80" s="1"/>
  <c r="AH22614" i="80"/>
  <c r="AK22614" i="80" s="1"/>
  <c r="AM22614" i="80" s="1"/>
  <c r="AH22615" i="80"/>
  <c r="AK22615" i="80" s="1"/>
  <c r="AM22615" i="80" s="1"/>
  <c r="AH22616" i="80"/>
  <c r="AK22616" i="80" s="1"/>
  <c r="AM22616" i="80" s="1"/>
  <c r="AH22617" i="80"/>
  <c r="AK22617" i="80" s="1"/>
  <c r="AM22617" i="80" s="1"/>
  <c r="AH22618" i="80"/>
  <c r="AK22618" i="80" s="1"/>
  <c r="AM22618" i="80" s="1"/>
  <c r="AH22619" i="80"/>
  <c r="AK22619" i="80" s="1"/>
  <c r="AM22619" i="80" s="1"/>
  <c r="AH22620" i="80"/>
  <c r="AK22620" i="80" s="1"/>
  <c r="AM22620" i="80" s="1"/>
  <c r="AH22621" i="80"/>
  <c r="AK22621" i="80" s="1"/>
  <c r="AM22621" i="80" s="1"/>
  <c r="AH22622" i="80"/>
  <c r="AK22622" i="80" s="1"/>
  <c r="AM22622" i="80" s="1"/>
  <c r="AH22623" i="80"/>
  <c r="AK22623" i="80" s="1"/>
  <c r="AM22623" i="80" s="1"/>
  <c r="AH22624" i="80"/>
  <c r="AK22624" i="80" s="1"/>
  <c r="AM22624" i="80" s="1"/>
  <c r="AH22625" i="80"/>
  <c r="AK22625" i="80" s="1"/>
  <c r="AM22625" i="80" s="1"/>
  <c r="AH22626" i="80"/>
  <c r="AK22626" i="80" s="1"/>
  <c r="AM22626" i="80" s="1"/>
  <c r="AH22627" i="80"/>
  <c r="AK22627" i="80" s="1"/>
  <c r="AM22627" i="80" s="1"/>
  <c r="AH22628" i="80"/>
  <c r="AK22628" i="80" s="1"/>
  <c r="AM22628" i="80" s="1"/>
  <c r="AH22629" i="80"/>
  <c r="AK22629" i="80" s="1"/>
  <c r="AM22629" i="80" s="1"/>
  <c r="AH22630" i="80"/>
  <c r="AK22630" i="80" s="1"/>
  <c r="AM22630" i="80" s="1"/>
  <c r="AH22631" i="80"/>
  <c r="AK22631" i="80" s="1"/>
  <c r="AM22631" i="80" s="1"/>
  <c r="AH22632" i="80"/>
  <c r="AK22632" i="80" s="1"/>
  <c r="AM22632" i="80" s="1"/>
  <c r="AH22633" i="80"/>
  <c r="AK22633" i="80" s="1"/>
  <c r="AM22633" i="80" s="1"/>
  <c r="AH22634" i="80"/>
  <c r="AK22634" i="80" s="1"/>
  <c r="AM22634" i="80" s="1"/>
  <c r="AH22635" i="80"/>
  <c r="AK22635" i="80" s="1"/>
  <c r="AM22635" i="80" s="1"/>
  <c r="AH22636" i="80"/>
  <c r="AK22636" i="80" s="1"/>
  <c r="AM22636" i="80" s="1"/>
  <c r="AH22637" i="80"/>
  <c r="AK22637" i="80" s="1"/>
  <c r="AM22637" i="80" s="1"/>
  <c r="AH22638" i="80"/>
  <c r="AK22638" i="80" s="1"/>
  <c r="AM22638" i="80" s="1"/>
  <c r="AH22639" i="80"/>
  <c r="AK22639" i="80" s="1"/>
  <c r="AM22639" i="80" s="1"/>
  <c r="AH22640" i="80"/>
  <c r="AK22640" i="80" s="1"/>
  <c r="AM22640" i="80" s="1"/>
  <c r="AH22641" i="80"/>
  <c r="AK22641" i="80" s="1"/>
  <c r="AM22641" i="80" s="1"/>
  <c r="AH22642" i="80"/>
  <c r="AK22642" i="80" s="1"/>
  <c r="AM22642" i="80" s="1"/>
  <c r="AH22643" i="80"/>
  <c r="AK22643" i="80" s="1"/>
  <c r="AM22643" i="80" s="1"/>
  <c r="AH22644" i="80"/>
  <c r="AK22644" i="80" s="1"/>
  <c r="AM22644" i="80" s="1"/>
  <c r="AH22645" i="80"/>
  <c r="AK22645" i="80" s="1"/>
  <c r="AM22645" i="80" s="1"/>
  <c r="AH22646" i="80"/>
  <c r="AK22646" i="80" s="1"/>
  <c r="AM22646" i="80" s="1"/>
  <c r="AH22647" i="80"/>
  <c r="AK22647" i="80" s="1"/>
  <c r="AM22647" i="80" s="1"/>
  <c r="AH22648" i="80"/>
  <c r="AK22648" i="80" s="1"/>
  <c r="AM22648" i="80" s="1"/>
  <c r="AH22649" i="80"/>
  <c r="AK22649" i="80" s="1"/>
  <c r="AM22649" i="80" s="1"/>
  <c r="AH22650" i="80"/>
  <c r="AK22650" i="80" s="1"/>
  <c r="AM22650" i="80" s="1"/>
  <c r="AH22651" i="80"/>
  <c r="AK22651" i="80" s="1"/>
  <c r="AM22651" i="80" s="1"/>
  <c r="AH22652" i="80"/>
  <c r="AK22652" i="80" s="1"/>
  <c r="AM22652" i="80" s="1"/>
  <c r="AH22653" i="80"/>
  <c r="AK22653" i="80" s="1"/>
  <c r="AM22653" i="80" s="1"/>
  <c r="AH22654" i="80"/>
  <c r="AK22654" i="80" s="1"/>
  <c r="AM22654" i="80" s="1"/>
  <c r="AH22655" i="80"/>
  <c r="AK22655" i="80" s="1"/>
  <c r="AM22655" i="80" s="1"/>
  <c r="AH22656" i="80"/>
  <c r="AK22656" i="80" s="1"/>
  <c r="AM22656" i="80" s="1"/>
  <c r="AH22657" i="80"/>
  <c r="AK22657" i="80" s="1"/>
  <c r="AM22657" i="80" s="1"/>
  <c r="AH22658" i="80"/>
  <c r="AK22658" i="80" s="1"/>
  <c r="AM22658" i="80" s="1"/>
  <c r="AH22659" i="80"/>
  <c r="AK22659" i="80" s="1"/>
  <c r="AM22659" i="80" s="1"/>
  <c r="AH22660" i="80"/>
  <c r="AK22660" i="80" s="1"/>
  <c r="AM22660" i="80" s="1"/>
  <c r="AH22661" i="80"/>
  <c r="AK22661" i="80" s="1"/>
  <c r="AM22661" i="80" s="1"/>
  <c r="AH22662" i="80"/>
  <c r="AK22662" i="80" s="1"/>
  <c r="AM22662" i="80" s="1"/>
  <c r="AH27280" i="80"/>
  <c r="AK27280" i="80" s="1"/>
  <c r="AM27280" i="80" s="1"/>
  <c r="AH27281" i="80"/>
  <c r="AK27281" i="80" s="1"/>
  <c r="AM27281" i="80" s="1"/>
  <c r="AH27282" i="80"/>
  <c r="AK27282" i="80" s="1"/>
  <c r="AM27282" i="80" s="1"/>
  <c r="AH27283" i="80"/>
  <c r="AK27283" i="80" s="1"/>
  <c r="AM27283" i="80" s="1"/>
  <c r="AH27284" i="80"/>
  <c r="AK27284" i="80" s="1"/>
  <c r="AM27284" i="80" s="1"/>
  <c r="AH27285" i="80"/>
  <c r="AK27285" i="80" s="1"/>
  <c r="AM27285" i="80" s="1"/>
  <c r="AH27286" i="80"/>
  <c r="AK27286" i="80" s="1"/>
  <c r="AM27286" i="80" s="1"/>
  <c r="AH27287" i="80"/>
  <c r="AK27287" i="80" s="1"/>
  <c r="AM27287" i="80" s="1"/>
  <c r="AH27288" i="80"/>
  <c r="AK27288" i="80" s="1"/>
  <c r="AM27288" i="80" s="1"/>
  <c r="AH27289" i="80"/>
  <c r="AK27289" i="80" s="1"/>
  <c r="AM27289" i="80" s="1"/>
  <c r="AH27290" i="80"/>
  <c r="AK27290" i="80" s="1"/>
  <c r="AM27290" i="80" s="1"/>
  <c r="AH27291" i="80"/>
  <c r="AK27291" i="80" s="1"/>
  <c r="AM27291" i="80" s="1"/>
  <c r="AH27292" i="80"/>
  <c r="AK27292" i="80" s="1"/>
  <c r="AM27292" i="80" s="1"/>
  <c r="AH27293" i="80"/>
  <c r="AK27293" i="80" s="1"/>
  <c r="AM27293" i="80" s="1"/>
  <c r="AH27294" i="80"/>
  <c r="AK27294" i="80" s="1"/>
  <c r="AM27294" i="80" s="1"/>
  <c r="AH27295" i="80"/>
  <c r="AK27295" i="80" s="1"/>
  <c r="AM27295" i="80" s="1"/>
  <c r="AH27296" i="80"/>
  <c r="AK27296" i="80" s="1"/>
  <c r="AM27296" i="80" s="1"/>
  <c r="AH27297" i="80"/>
  <c r="AK27297" i="80" s="1"/>
  <c r="AM27297" i="80" s="1"/>
  <c r="AH27298" i="80"/>
  <c r="AK27298" i="80" s="1"/>
  <c r="AM27298" i="80" s="1"/>
  <c r="AH27299" i="80"/>
  <c r="AK27299" i="80" s="1"/>
  <c r="AM27299" i="80" s="1"/>
  <c r="AH27300" i="80"/>
  <c r="AK27300" i="80" s="1"/>
  <c r="AM27300" i="80" s="1"/>
  <c r="AH27301" i="80"/>
  <c r="AK27301" i="80" s="1"/>
  <c r="AM27301" i="80" s="1"/>
  <c r="AH27302" i="80"/>
  <c r="AK27302" i="80" s="1"/>
  <c r="AM27302" i="80" s="1"/>
  <c r="AH27303" i="80"/>
  <c r="AK27303" i="80" s="1"/>
  <c r="AM27303" i="80" s="1"/>
  <c r="AH27304" i="80"/>
  <c r="AK27304" i="80" s="1"/>
  <c r="AM27304" i="80" s="1"/>
  <c r="AH27305" i="80"/>
  <c r="AK27305" i="80" s="1"/>
  <c r="AM27305" i="80" s="1"/>
  <c r="AH27306" i="80"/>
  <c r="AK27306" i="80" s="1"/>
  <c r="AM27306" i="80" s="1"/>
  <c r="AH27307" i="80"/>
  <c r="AK27307" i="80" s="1"/>
  <c r="AM27307" i="80" s="1"/>
  <c r="AH27308" i="80"/>
  <c r="AK27308" i="80" s="1"/>
  <c r="AM27308" i="80" s="1"/>
  <c r="AH27309" i="80"/>
  <c r="AK27309" i="80" s="1"/>
  <c r="AM27309" i="80" s="1"/>
  <c r="AH27310" i="80"/>
  <c r="AK27310" i="80" s="1"/>
  <c r="AM27310" i="80" s="1"/>
  <c r="AH27311" i="80"/>
  <c r="AK27311" i="80" s="1"/>
  <c r="AM27311" i="80" s="1"/>
  <c r="AH27312" i="80"/>
  <c r="AK27312" i="80" s="1"/>
  <c r="AM27312" i="80" s="1"/>
  <c r="AH27313" i="80"/>
  <c r="AK27313" i="80" s="1"/>
  <c r="AM27313" i="80" s="1"/>
  <c r="AH27314" i="80"/>
  <c r="AK27314" i="80" s="1"/>
  <c r="AM27314" i="80" s="1"/>
  <c r="AH27315" i="80"/>
  <c r="AK27315" i="80" s="1"/>
  <c r="AM27315" i="80" s="1"/>
  <c r="AH27316" i="80"/>
  <c r="AK27316" i="80" s="1"/>
  <c r="AM27316" i="80" s="1"/>
  <c r="AH27317" i="80"/>
  <c r="AK27317" i="80" s="1"/>
  <c r="AM27317" i="80" s="1"/>
  <c r="AH27318" i="80"/>
  <c r="AK27318" i="80" s="1"/>
  <c r="AM27318" i="80" s="1"/>
  <c r="AH27319" i="80"/>
  <c r="AK27319" i="80" s="1"/>
  <c r="AM27319" i="80" s="1"/>
  <c r="AH27320" i="80"/>
  <c r="AK27320" i="80" s="1"/>
  <c r="AM27320" i="80" s="1"/>
  <c r="AH27321" i="80"/>
  <c r="AK27321" i="80" s="1"/>
  <c r="AM27321" i="80" s="1"/>
  <c r="AH27322" i="80"/>
  <c r="AK27322" i="80" s="1"/>
  <c r="AM27322" i="80" s="1"/>
  <c r="AH27323" i="80"/>
  <c r="AK27323" i="80" s="1"/>
  <c r="AM27323" i="80" s="1"/>
  <c r="AH27324" i="80"/>
  <c r="AK27324" i="80" s="1"/>
  <c r="AM27324" i="80" s="1"/>
  <c r="AH27325" i="80"/>
  <c r="AK27325" i="80" s="1"/>
  <c r="AM27325" i="80" s="1"/>
  <c r="AH27326" i="80"/>
  <c r="AK27326" i="80" s="1"/>
  <c r="AM27326" i="80" s="1"/>
  <c r="AH27327" i="80"/>
  <c r="AK27327" i="80" s="1"/>
  <c r="AM27327" i="80" s="1"/>
  <c r="AH27328" i="80"/>
  <c r="AK27328" i="80" s="1"/>
  <c r="AM27328" i="80" s="1"/>
  <c r="AH27329" i="80"/>
  <c r="AK27329" i="80" s="1"/>
  <c r="AM27329" i="80" s="1"/>
  <c r="AH27330" i="80"/>
  <c r="AK27330" i="80" s="1"/>
  <c r="AM27330" i="80" s="1"/>
  <c r="AH27331" i="80"/>
  <c r="AK27331" i="80" s="1"/>
  <c r="AM27331" i="80" s="1"/>
  <c r="AH27332" i="80"/>
  <c r="AK27332" i="80" s="1"/>
  <c r="AM27332" i="80" s="1"/>
  <c r="AH27333" i="80"/>
  <c r="AK27333" i="80" s="1"/>
  <c r="AM27333" i="80" s="1"/>
  <c r="AH27334" i="80"/>
  <c r="AK27334" i="80" s="1"/>
  <c r="AM27334" i="80" s="1"/>
  <c r="AH27335" i="80"/>
  <c r="AK27335" i="80" s="1"/>
  <c r="AM27335" i="80" s="1"/>
  <c r="AH27336" i="80"/>
  <c r="AK27336" i="80" s="1"/>
  <c r="AM27336" i="80" s="1"/>
  <c r="AH27337" i="80"/>
  <c r="AK27337" i="80" s="1"/>
  <c r="AM27337" i="80" s="1"/>
  <c r="AH27338" i="80"/>
  <c r="AK27338" i="80" s="1"/>
  <c r="AM27338" i="80" s="1"/>
  <c r="AH27339" i="80"/>
  <c r="AK27339" i="80" s="1"/>
  <c r="AM27339" i="80" s="1"/>
  <c r="AH27340" i="80"/>
  <c r="AK27340" i="80" s="1"/>
  <c r="AM27340" i="80" s="1"/>
  <c r="AH27341" i="80"/>
  <c r="AK27341" i="80" s="1"/>
  <c r="AM27341" i="80" s="1"/>
  <c r="AH27342" i="80"/>
  <c r="AK27342" i="80" s="1"/>
  <c r="AM27342" i="80" s="1"/>
  <c r="AH27343" i="80"/>
  <c r="AK27343" i="80" s="1"/>
  <c r="AM27343" i="80" s="1"/>
  <c r="AH27344" i="80"/>
  <c r="AK27344" i="80" s="1"/>
  <c r="AM27344" i="80" s="1"/>
  <c r="AH27345" i="80"/>
  <c r="AK27345" i="80" s="1"/>
  <c r="AM27345" i="80" s="1"/>
  <c r="AH27346" i="80"/>
  <c r="AK27346" i="80" s="1"/>
  <c r="AM27346" i="80" s="1"/>
  <c r="AH27347" i="80"/>
  <c r="AK27347" i="80" s="1"/>
  <c r="AM27347" i="80" s="1"/>
  <c r="AH27348" i="80"/>
  <c r="AK27348" i="80" s="1"/>
  <c r="AM27348" i="80" s="1"/>
  <c r="AH27349" i="80"/>
  <c r="AK27349" i="80" s="1"/>
  <c r="AM27349" i="80" s="1"/>
  <c r="AH27350" i="80"/>
  <c r="AK27350" i="80" s="1"/>
  <c r="AM27350" i="80" s="1"/>
  <c r="AH27351" i="80"/>
  <c r="AK27351" i="80" s="1"/>
  <c r="AM27351" i="80" s="1"/>
  <c r="AH27352" i="80"/>
  <c r="AK27352" i="80" s="1"/>
  <c r="AM27352" i="80" s="1"/>
  <c r="AH27353" i="80"/>
  <c r="AK27353" i="80" s="1"/>
  <c r="AM27353" i="80" s="1"/>
  <c r="AH27354" i="80"/>
  <c r="AK27354" i="80" s="1"/>
  <c r="AM27354" i="80" s="1"/>
  <c r="AH27355" i="80"/>
  <c r="AK27355" i="80" s="1"/>
  <c r="AM27355" i="80" s="1"/>
  <c r="AH27356" i="80"/>
  <c r="AK27356" i="80" s="1"/>
  <c r="AM27356" i="80" s="1"/>
  <c r="AH27357" i="80"/>
  <c r="AK27357" i="80" s="1"/>
  <c r="AM27357" i="80" s="1"/>
  <c r="AH27358" i="80"/>
  <c r="AK27358" i="80" s="1"/>
  <c r="AM27358" i="80" s="1"/>
  <c r="AH27359" i="80"/>
  <c r="AK27359" i="80" s="1"/>
  <c r="AM27359" i="80" s="1"/>
  <c r="AH27360" i="80"/>
  <c r="AK27360" i="80" s="1"/>
  <c r="AM27360" i="80" s="1"/>
  <c r="AH27361" i="80"/>
  <c r="AK27361" i="80" s="1"/>
  <c r="AM27361" i="80" s="1"/>
  <c r="AH8518" i="80"/>
  <c r="AK8518" i="80" s="1"/>
  <c r="AM8518" i="80" s="1"/>
  <c r="AH22663" i="80"/>
  <c r="AK22663" i="80" s="1"/>
  <c r="AM22663" i="80" s="1"/>
  <c r="AH22664" i="80"/>
  <c r="AK22664" i="80" s="1"/>
  <c r="AM22664" i="80" s="1"/>
  <c r="AH8519" i="80"/>
  <c r="AK8519" i="80" s="1"/>
  <c r="AM8519" i="80" s="1"/>
  <c r="AH27362" i="80"/>
  <c r="AK27362" i="80" s="1"/>
  <c r="AM27362" i="80" s="1"/>
  <c r="AH27363" i="80"/>
  <c r="AK27363" i="80" s="1"/>
  <c r="AM27363" i="80" s="1"/>
  <c r="AH22665" i="80"/>
  <c r="AK22665" i="80" s="1"/>
  <c r="AM22665" i="80" s="1"/>
  <c r="AH14873" i="80"/>
  <c r="AK14873" i="80" s="1"/>
  <c r="AM14873" i="80" s="1"/>
  <c r="AH22666" i="80"/>
  <c r="AK22666" i="80" s="1"/>
  <c r="AM22666" i="80" s="1"/>
  <c r="AH22667" i="80"/>
  <c r="AK22667" i="80" s="1"/>
  <c r="AM22667" i="80" s="1"/>
  <c r="AH22668" i="80"/>
  <c r="AK22668" i="80" s="1"/>
  <c r="AM22668" i="80" s="1"/>
  <c r="AH14874" i="80"/>
  <c r="AK14874" i="80" s="1"/>
  <c r="AM14874" i="80" s="1"/>
  <c r="AH14875" i="80"/>
  <c r="AK14875" i="80" s="1"/>
  <c r="AM14875" i="80" s="1"/>
  <c r="AH14876" i="80"/>
  <c r="AK14876" i="80" s="1"/>
  <c r="AM14876" i="80" s="1"/>
  <c r="AH14877" i="80"/>
  <c r="AK14877" i="80" s="1"/>
  <c r="AM14877" i="80" s="1"/>
  <c r="AH14878" i="80"/>
  <c r="AK14878" i="80" s="1"/>
  <c r="AM14878" i="80" s="1"/>
  <c r="AH14879" i="80"/>
  <c r="AK14879" i="80" s="1"/>
  <c r="AM14879" i="80" s="1"/>
  <c r="AH17852" i="80"/>
  <c r="AK17852" i="80" s="1"/>
  <c r="AM17852" i="80" s="1"/>
  <c r="AH17853" i="80"/>
  <c r="AK17853" i="80" s="1"/>
  <c r="AM17853" i="80" s="1"/>
  <c r="AH17854" i="80"/>
  <c r="AK17854" i="80" s="1"/>
  <c r="AM17854" i="80" s="1"/>
  <c r="AH17855" i="80"/>
  <c r="AK17855" i="80" s="1"/>
  <c r="AM17855" i="80" s="1"/>
  <c r="AH17856" i="80"/>
  <c r="AK17856" i="80" s="1"/>
  <c r="AM17856" i="80" s="1"/>
  <c r="AH17857" i="80"/>
  <c r="AK17857" i="80" s="1"/>
  <c r="AM17857" i="80" s="1"/>
  <c r="AH17858" i="80"/>
  <c r="AK17858" i="80" s="1"/>
  <c r="AM17858" i="80" s="1"/>
  <c r="AH17859" i="80"/>
  <c r="AK17859" i="80" s="1"/>
  <c r="AM17859" i="80" s="1"/>
  <c r="AH22669" i="80"/>
  <c r="AK22669" i="80" s="1"/>
  <c r="AM22669" i="80" s="1"/>
  <c r="AH22670" i="80"/>
  <c r="AK22670" i="80" s="1"/>
  <c r="AM22670" i="80" s="1"/>
  <c r="AH22671" i="80"/>
  <c r="AK22671" i="80" s="1"/>
  <c r="AM22671" i="80" s="1"/>
  <c r="AH22672" i="80"/>
  <c r="AK22672" i="80" s="1"/>
  <c r="AM22672" i="80" s="1"/>
  <c r="AH22673" i="80"/>
  <c r="AK22673" i="80" s="1"/>
  <c r="AM22673" i="80" s="1"/>
  <c r="AH22674" i="80"/>
  <c r="AK22674" i="80" s="1"/>
  <c r="AM22674" i="80" s="1"/>
  <c r="AH22675" i="80"/>
  <c r="AK22675" i="80" s="1"/>
  <c r="AM22675" i="80" s="1"/>
  <c r="AH22676" i="80"/>
  <c r="AK22676" i="80" s="1"/>
  <c r="AM22676" i="80" s="1"/>
  <c r="AH11234" i="80"/>
  <c r="AK11234" i="80" s="1"/>
  <c r="AM11234" i="80" s="1"/>
  <c r="AH17860" i="80"/>
  <c r="AK17860" i="80" s="1"/>
  <c r="AM17860" i="80" s="1"/>
  <c r="AH5375" i="80"/>
  <c r="AK5375" i="80" s="1"/>
  <c r="AM5375" i="80" s="1"/>
  <c r="AH22677" i="80"/>
  <c r="AK22677" i="80" s="1"/>
  <c r="AM22677" i="80" s="1"/>
  <c r="AH22678" i="80"/>
  <c r="AK22678" i="80" s="1"/>
  <c r="AM22678" i="80" s="1"/>
  <c r="AH22679" i="80"/>
  <c r="AK22679" i="80" s="1"/>
  <c r="AM22679" i="80" s="1"/>
  <c r="AH22680" i="80"/>
  <c r="AK22680" i="80" s="1"/>
  <c r="AM22680" i="80" s="1"/>
  <c r="AH22681" i="80"/>
  <c r="AK22681" i="80" s="1"/>
  <c r="AM22681" i="80" s="1"/>
  <c r="AH11235" i="80"/>
  <c r="AK11235" i="80" s="1"/>
  <c r="AM11235" i="80" s="1"/>
  <c r="AH17861" i="80"/>
  <c r="AK17861" i="80" s="1"/>
  <c r="AM17861" i="80" s="1"/>
  <c r="AH17862" i="80"/>
  <c r="AK17862" i="80" s="1"/>
  <c r="AM17862" i="80" s="1"/>
  <c r="AH27364" i="80"/>
  <c r="AK27364" i="80" s="1"/>
  <c r="AM27364" i="80" s="1"/>
  <c r="AH27365" i="80"/>
  <c r="AK27365" i="80" s="1"/>
  <c r="AM27365" i="80" s="1"/>
  <c r="AH11236" i="80"/>
  <c r="AK11236" i="80" s="1"/>
  <c r="AM11236" i="80" s="1"/>
  <c r="AH11237" i="80"/>
  <c r="AK11237" i="80" s="1"/>
  <c r="AM11237" i="80" s="1"/>
  <c r="AH11238" i="80"/>
  <c r="AK11238" i="80" s="1"/>
  <c r="AM11238" i="80" s="1"/>
  <c r="AH11239" i="80"/>
  <c r="AK11239" i="80" s="1"/>
  <c r="AM11239" i="80" s="1"/>
  <c r="AH11240" i="80"/>
  <c r="AK11240" i="80" s="1"/>
  <c r="AM11240" i="80" s="1"/>
  <c r="AH11241" i="80"/>
  <c r="AK11241" i="80" s="1"/>
  <c r="AM11241" i="80" s="1"/>
  <c r="AH11242" i="80"/>
  <c r="AK11242" i="80" s="1"/>
  <c r="AM11242" i="80" s="1"/>
  <c r="AH11243" i="80"/>
  <c r="AK11243" i="80" s="1"/>
  <c r="AM11243" i="80" s="1"/>
  <c r="AH11244" i="80"/>
  <c r="AK11244" i="80" s="1"/>
  <c r="AM11244" i="80" s="1"/>
  <c r="AH11245" i="80"/>
  <c r="AK11245" i="80" s="1"/>
  <c r="AM11245" i="80" s="1"/>
  <c r="AH11246" i="80"/>
  <c r="AK11246" i="80" s="1"/>
  <c r="AM11246" i="80" s="1"/>
  <c r="AH11247" i="80"/>
  <c r="AK11247" i="80" s="1"/>
  <c r="AM11247" i="80" s="1"/>
  <c r="AH11248" i="80"/>
  <c r="AK11248" i="80" s="1"/>
  <c r="AM11248" i="80" s="1"/>
  <c r="AH11249" i="80"/>
  <c r="AK11249" i="80" s="1"/>
  <c r="AM11249" i="80" s="1"/>
  <c r="AH11250" i="80"/>
  <c r="AK11250" i="80" s="1"/>
  <c r="AM11250" i="80" s="1"/>
  <c r="AH11251" i="80"/>
  <c r="AK11251" i="80" s="1"/>
  <c r="AM11251" i="80" s="1"/>
  <c r="AH11252" i="80"/>
  <c r="AK11252" i="80" s="1"/>
  <c r="AM11252" i="80" s="1"/>
  <c r="AH11253" i="80"/>
  <c r="AK11253" i="80" s="1"/>
  <c r="AM11253" i="80" s="1"/>
  <c r="AH11254" i="80"/>
  <c r="AK11254" i="80" s="1"/>
  <c r="AM11254" i="80" s="1"/>
  <c r="AH11255" i="80"/>
  <c r="AK11255" i="80" s="1"/>
  <c r="AM11255" i="80" s="1"/>
  <c r="AH11256" i="80"/>
  <c r="AK11256" i="80" s="1"/>
  <c r="AM11256" i="80" s="1"/>
  <c r="AH11257" i="80"/>
  <c r="AK11257" i="80" s="1"/>
  <c r="AM11257" i="80" s="1"/>
  <c r="AH11258" i="80"/>
  <c r="AK11258" i="80" s="1"/>
  <c r="AM11258" i="80" s="1"/>
  <c r="AH11259" i="80"/>
  <c r="AK11259" i="80" s="1"/>
  <c r="AM11259" i="80" s="1"/>
  <c r="AH11260" i="80"/>
  <c r="AK11260" i="80" s="1"/>
  <c r="AM11260" i="80" s="1"/>
  <c r="AH11261" i="80"/>
  <c r="AK11261" i="80" s="1"/>
  <c r="AM11261" i="80" s="1"/>
  <c r="AH11262" i="80"/>
  <c r="AK11262" i="80" s="1"/>
  <c r="AM11262" i="80" s="1"/>
  <c r="AH11263" i="80"/>
  <c r="AK11263" i="80" s="1"/>
  <c r="AM11263" i="80" s="1"/>
  <c r="AH11264" i="80"/>
  <c r="AK11264" i="80" s="1"/>
  <c r="AM11264" i="80" s="1"/>
  <c r="AH11265" i="80"/>
  <c r="AK11265" i="80" s="1"/>
  <c r="AM11265" i="80" s="1"/>
  <c r="AH11266" i="80"/>
  <c r="AK11266" i="80" s="1"/>
  <c r="AM11266" i="80" s="1"/>
  <c r="AH11267" i="80"/>
  <c r="AK11267" i="80" s="1"/>
  <c r="AM11267" i="80" s="1"/>
  <c r="AH11268" i="80"/>
  <c r="AK11268" i="80" s="1"/>
  <c r="AM11268" i="80" s="1"/>
  <c r="AH14880" i="80"/>
  <c r="AK14880" i="80" s="1"/>
  <c r="AM14880" i="80" s="1"/>
  <c r="AH14881" i="80"/>
  <c r="AK14881" i="80" s="1"/>
  <c r="AM14881" i="80" s="1"/>
  <c r="AH14882" i="80"/>
  <c r="AK14882" i="80" s="1"/>
  <c r="AM14882" i="80" s="1"/>
  <c r="AH14883" i="80"/>
  <c r="AK14883" i="80" s="1"/>
  <c r="AM14883" i="80" s="1"/>
  <c r="AH14884" i="80"/>
  <c r="AK14884" i="80" s="1"/>
  <c r="AM14884" i="80" s="1"/>
  <c r="AH14885" i="80"/>
  <c r="AK14885" i="80" s="1"/>
  <c r="AM14885" i="80" s="1"/>
  <c r="AH14886" i="80"/>
  <c r="AK14886" i="80" s="1"/>
  <c r="AM14886" i="80" s="1"/>
  <c r="AH14887" i="80"/>
  <c r="AK14887" i="80" s="1"/>
  <c r="AM14887" i="80" s="1"/>
  <c r="AH14888" i="80"/>
  <c r="AK14888" i="80" s="1"/>
  <c r="AM14888" i="80" s="1"/>
  <c r="AH14889" i="80"/>
  <c r="AK14889" i="80" s="1"/>
  <c r="AM14889" i="80" s="1"/>
  <c r="AH14890" i="80"/>
  <c r="AK14890" i="80" s="1"/>
  <c r="AM14890" i="80" s="1"/>
  <c r="AH14891" i="80"/>
  <c r="AK14891" i="80" s="1"/>
  <c r="AM14891" i="80" s="1"/>
  <c r="AH14892" i="80"/>
  <c r="AK14892" i="80" s="1"/>
  <c r="AM14892" i="80" s="1"/>
  <c r="AH14893" i="80"/>
  <c r="AK14893" i="80" s="1"/>
  <c r="AM14893" i="80" s="1"/>
  <c r="AH14894" i="80"/>
  <c r="AK14894" i="80" s="1"/>
  <c r="AM14894" i="80" s="1"/>
  <c r="AH14895" i="80"/>
  <c r="AK14895" i="80" s="1"/>
  <c r="AM14895" i="80" s="1"/>
  <c r="AH14896" i="80"/>
  <c r="AK14896" i="80" s="1"/>
  <c r="AM14896" i="80" s="1"/>
  <c r="AH14897" i="80"/>
  <c r="AK14897" i="80" s="1"/>
  <c r="AM14897" i="80" s="1"/>
  <c r="AH14898" i="80"/>
  <c r="AK14898" i="80" s="1"/>
  <c r="AM14898" i="80" s="1"/>
  <c r="AH14899" i="80"/>
  <c r="AK14899" i="80" s="1"/>
  <c r="AM14899" i="80" s="1"/>
  <c r="AH14900" i="80"/>
  <c r="AK14900" i="80" s="1"/>
  <c r="AM14900" i="80" s="1"/>
  <c r="AH14901" i="80"/>
  <c r="AK14901" i="80" s="1"/>
  <c r="AM14901" i="80" s="1"/>
  <c r="AH14902" i="80"/>
  <c r="AK14902" i="80" s="1"/>
  <c r="AM14902" i="80" s="1"/>
  <c r="AH14903" i="80"/>
  <c r="AK14903" i="80" s="1"/>
  <c r="AM14903" i="80" s="1"/>
  <c r="AH14904" i="80"/>
  <c r="AK14904" i="80" s="1"/>
  <c r="AM14904" i="80" s="1"/>
  <c r="AH14905" i="80"/>
  <c r="AK14905" i="80" s="1"/>
  <c r="AM14905" i="80" s="1"/>
  <c r="AH14906" i="80"/>
  <c r="AK14906" i="80" s="1"/>
  <c r="AM14906" i="80" s="1"/>
  <c r="AH14907" i="80"/>
  <c r="AK14907" i="80" s="1"/>
  <c r="AM14907" i="80" s="1"/>
  <c r="AH14908" i="80"/>
  <c r="AK14908" i="80" s="1"/>
  <c r="AM14908" i="80" s="1"/>
  <c r="AH14909" i="80"/>
  <c r="AK14909" i="80" s="1"/>
  <c r="AM14909" i="80" s="1"/>
  <c r="AH14910" i="80"/>
  <c r="AK14910" i="80" s="1"/>
  <c r="AM14910" i="80" s="1"/>
  <c r="AH14911" i="80"/>
  <c r="AK14911" i="80" s="1"/>
  <c r="AM14911" i="80" s="1"/>
  <c r="AH14912" i="80"/>
  <c r="AK14912" i="80" s="1"/>
  <c r="AM14912" i="80" s="1"/>
  <c r="AH14913" i="80"/>
  <c r="AK14913" i="80" s="1"/>
  <c r="AM14913" i="80" s="1"/>
  <c r="AH14914" i="80"/>
  <c r="AK14914" i="80" s="1"/>
  <c r="AM14914" i="80" s="1"/>
  <c r="AH14915" i="80"/>
  <c r="AK14915" i="80" s="1"/>
  <c r="AM14915" i="80" s="1"/>
  <c r="AH14916" i="80"/>
  <c r="AK14916" i="80" s="1"/>
  <c r="AM14916" i="80" s="1"/>
  <c r="AH14917" i="80"/>
  <c r="AK14917" i="80" s="1"/>
  <c r="AM14917" i="80" s="1"/>
  <c r="AH17863" i="80"/>
  <c r="AK17863" i="80" s="1"/>
  <c r="AM17863" i="80" s="1"/>
  <c r="AH17864" i="80"/>
  <c r="AK17864" i="80" s="1"/>
  <c r="AM17864" i="80" s="1"/>
  <c r="AH17865" i="80"/>
  <c r="AK17865" i="80" s="1"/>
  <c r="AM17865" i="80" s="1"/>
  <c r="AH17866" i="80"/>
  <c r="AK17866" i="80" s="1"/>
  <c r="AM17866" i="80" s="1"/>
  <c r="AH17867" i="80"/>
  <c r="AK17867" i="80" s="1"/>
  <c r="AM17867" i="80" s="1"/>
  <c r="AH17868" i="80"/>
  <c r="AK17868" i="80" s="1"/>
  <c r="AM17868" i="80" s="1"/>
  <c r="AH17869" i="80"/>
  <c r="AK17869" i="80" s="1"/>
  <c r="AM17869" i="80" s="1"/>
  <c r="AH17870" i="80"/>
  <c r="AK17870" i="80" s="1"/>
  <c r="AM17870" i="80" s="1"/>
  <c r="AH17871" i="80"/>
  <c r="AK17871" i="80" s="1"/>
  <c r="AM17871" i="80" s="1"/>
  <c r="AH17872" i="80"/>
  <c r="AK17872" i="80" s="1"/>
  <c r="AM17872" i="80" s="1"/>
  <c r="AH17873" i="80"/>
  <c r="AK17873" i="80" s="1"/>
  <c r="AM17873" i="80" s="1"/>
  <c r="AH17874" i="80"/>
  <c r="AK17874" i="80" s="1"/>
  <c r="AM17874" i="80" s="1"/>
  <c r="AH17875" i="80"/>
  <c r="AK17875" i="80" s="1"/>
  <c r="AM17875" i="80" s="1"/>
  <c r="AH17876" i="80"/>
  <c r="AK17876" i="80" s="1"/>
  <c r="AM17876" i="80" s="1"/>
  <c r="AH17877" i="80"/>
  <c r="AK17877" i="80" s="1"/>
  <c r="AM17877" i="80" s="1"/>
  <c r="AH17878" i="80"/>
  <c r="AK17878" i="80" s="1"/>
  <c r="AM17878" i="80" s="1"/>
  <c r="AH17879" i="80"/>
  <c r="AK17879" i="80" s="1"/>
  <c r="AM17879" i="80" s="1"/>
  <c r="AH17880" i="80"/>
  <c r="AK17880" i="80" s="1"/>
  <c r="AM17880" i="80" s="1"/>
  <c r="AH17881" i="80"/>
  <c r="AK17881" i="80" s="1"/>
  <c r="AM17881" i="80" s="1"/>
  <c r="AH17882" i="80"/>
  <c r="AK17882" i="80" s="1"/>
  <c r="AM17882" i="80" s="1"/>
  <c r="AH17883" i="80"/>
  <c r="AK17883" i="80" s="1"/>
  <c r="AM17883" i="80" s="1"/>
  <c r="AH17884" i="80"/>
  <c r="AK17884" i="80" s="1"/>
  <c r="AM17884" i="80" s="1"/>
  <c r="AH17885" i="80"/>
  <c r="AK17885" i="80" s="1"/>
  <c r="AM17885" i="80" s="1"/>
  <c r="AH17886" i="80"/>
  <c r="AK17886" i="80" s="1"/>
  <c r="AM17886" i="80" s="1"/>
  <c r="AH17887" i="80"/>
  <c r="AK17887" i="80" s="1"/>
  <c r="AM17887" i="80" s="1"/>
  <c r="AH17888" i="80"/>
  <c r="AK17888" i="80" s="1"/>
  <c r="AM17888" i="80" s="1"/>
  <c r="AH17889" i="80"/>
  <c r="AK17889" i="80" s="1"/>
  <c r="AM17889" i="80" s="1"/>
  <c r="AH17890" i="80"/>
  <c r="AK17890" i="80" s="1"/>
  <c r="AM17890" i="80" s="1"/>
  <c r="AH17891" i="80"/>
  <c r="AK17891" i="80" s="1"/>
  <c r="AM17891" i="80" s="1"/>
  <c r="AH17892" i="80"/>
  <c r="AK17892" i="80" s="1"/>
  <c r="AM17892" i="80" s="1"/>
  <c r="AH17893" i="80"/>
  <c r="AK17893" i="80" s="1"/>
  <c r="AM17893" i="80" s="1"/>
  <c r="AH17894" i="80"/>
  <c r="AK17894" i="80" s="1"/>
  <c r="AM17894" i="80" s="1"/>
  <c r="AH17895" i="80"/>
  <c r="AK17895" i="80" s="1"/>
  <c r="AM17895" i="80" s="1"/>
  <c r="AH17896" i="80"/>
  <c r="AK17896" i="80" s="1"/>
  <c r="AM17896" i="80" s="1"/>
  <c r="AH17897" i="80"/>
  <c r="AK17897" i="80" s="1"/>
  <c r="AM17897" i="80" s="1"/>
  <c r="AH17898" i="80"/>
  <c r="AK17898" i="80" s="1"/>
  <c r="AM17898" i="80" s="1"/>
  <c r="AH17899" i="80"/>
  <c r="AK17899" i="80" s="1"/>
  <c r="AM17899" i="80" s="1"/>
  <c r="AH17900" i="80"/>
  <c r="AK17900" i="80" s="1"/>
  <c r="AM17900" i="80" s="1"/>
  <c r="AH17901" i="80"/>
  <c r="AK17901" i="80" s="1"/>
  <c r="AM17901" i="80" s="1"/>
  <c r="AH17902" i="80"/>
  <c r="AK17902" i="80" s="1"/>
  <c r="AM17902" i="80" s="1"/>
  <c r="AH17903" i="80"/>
  <c r="AK17903" i="80" s="1"/>
  <c r="AM17903" i="80" s="1"/>
  <c r="AH22682" i="80"/>
  <c r="AK22682" i="80" s="1"/>
  <c r="AM22682" i="80" s="1"/>
  <c r="AH22683" i="80"/>
  <c r="AK22683" i="80" s="1"/>
  <c r="AM22683" i="80" s="1"/>
  <c r="AH22684" i="80"/>
  <c r="AK22684" i="80" s="1"/>
  <c r="AM22684" i="80" s="1"/>
  <c r="AH22685" i="80"/>
  <c r="AK22685" i="80" s="1"/>
  <c r="AM22685" i="80" s="1"/>
  <c r="AH22686" i="80"/>
  <c r="AK22686" i="80" s="1"/>
  <c r="AM22686" i="80" s="1"/>
  <c r="AH22687" i="80"/>
  <c r="AK22687" i="80" s="1"/>
  <c r="AM22687" i="80" s="1"/>
  <c r="AH22688" i="80"/>
  <c r="AK22688" i="80" s="1"/>
  <c r="AM22688" i="80" s="1"/>
  <c r="AH22689" i="80"/>
  <c r="AK22689" i="80" s="1"/>
  <c r="AM22689" i="80" s="1"/>
  <c r="AH22690" i="80"/>
  <c r="AK22690" i="80" s="1"/>
  <c r="AM22690" i="80" s="1"/>
  <c r="AH22691" i="80"/>
  <c r="AK22691" i="80" s="1"/>
  <c r="AM22691" i="80" s="1"/>
  <c r="AH22692" i="80"/>
  <c r="AK22692" i="80" s="1"/>
  <c r="AM22692" i="80" s="1"/>
  <c r="AH22693" i="80"/>
  <c r="AK22693" i="80" s="1"/>
  <c r="AM22693" i="80" s="1"/>
  <c r="AH22694" i="80"/>
  <c r="AK22694" i="80" s="1"/>
  <c r="AM22694" i="80" s="1"/>
  <c r="AH22695" i="80"/>
  <c r="AK22695" i="80" s="1"/>
  <c r="AM22695" i="80" s="1"/>
  <c r="AH22696" i="80"/>
  <c r="AK22696" i="80" s="1"/>
  <c r="AM22696" i="80" s="1"/>
  <c r="AH22697" i="80"/>
  <c r="AK22697" i="80" s="1"/>
  <c r="AM22697" i="80" s="1"/>
  <c r="AH22698" i="80"/>
  <c r="AK22698" i="80" s="1"/>
  <c r="AM22698" i="80" s="1"/>
  <c r="AH22699" i="80"/>
  <c r="AK22699" i="80" s="1"/>
  <c r="AM22699" i="80" s="1"/>
  <c r="AH27366" i="80"/>
  <c r="AK27366" i="80" s="1"/>
  <c r="AM27366" i="80" s="1"/>
  <c r="AH27367" i="80"/>
  <c r="AK27367" i="80" s="1"/>
  <c r="AM27367" i="80" s="1"/>
  <c r="AH27368" i="80"/>
  <c r="AK27368" i="80" s="1"/>
  <c r="AM27368" i="80" s="1"/>
  <c r="AH27369" i="80"/>
  <c r="AK27369" i="80" s="1"/>
  <c r="AM27369" i="80" s="1"/>
  <c r="AH27370" i="80"/>
  <c r="AK27370" i="80" s="1"/>
  <c r="AM27370" i="80" s="1"/>
  <c r="AH27371" i="80"/>
  <c r="AK27371" i="80" s="1"/>
  <c r="AM27371" i="80" s="1"/>
  <c r="AH27372" i="80"/>
  <c r="AK27372" i="80" s="1"/>
  <c r="AM27372" i="80" s="1"/>
  <c r="AH27373" i="80"/>
  <c r="AK27373" i="80" s="1"/>
  <c r="AM27373" i="80" s="1"/>
  <c r="AH27374" i="80"/>
  <c r="AK27374" i="80" s="1"/>
  <c r="AM27374" i="80" s="1"/>
  <c r="AH27375" i="80"/>
  <c r="AK27375" i="80" s="1"/>
  <c r="AM27375" i="80" s="1"/>
  <c r="AH27376" i="80"/>
  <c r="AK27376" i="80" s="1"/>
  <c r="AM27376" i="80" s="1"/>
  <c r="AH27377" i="80"/>
  <c r="AK27377" i="80" s="1"/>
  <c r="AM27377" i="80" s="1"/>
  <c r="AH27378" i="80"/>
  <c r="AK27378" i="80" s="1"/>
  <c r="AM27378" i="80" s="1"/>
  <c r="AH27379" i="80"/>
  <c r="AK27379" i="80" s="1"/>
  <c r="AM27379" i="80" s="1"/>
  <c r="AH27380" i="80"/>
  <c r="AK27380" i="80" s="1"/>
  <c r="AM27380" i="80" s="1"/>
  <c r="AH27381" i="80"/>
  <c r="AK27381" i="80" s="1"/>
  <c r="AM27381" i="80" s="1"/>
  <c r="AH27382" i="80"/>
  <c r="AK27382" i="80" s="1"/>
  <c r="AM27382" i="80" s="1"/>
  <c r="AH27383" i="80"/>
  <c r="AK27383" i="80" s="1"/>
  <c r="AM27383" i="80" s="1"/>
  <c r="AH27384" i="80"/>
  <c r="AK27384" i="80" s="1"/>
  <c r="AM27384" i="80" s="1"/>
  <c r="AH27385" i="80"/>
  <c r="AK27385" i="80" s="1"/>
  <c r="AM27385" i="80" s="1"/>
  <c r="AH27386" i="80"/>
  <c r="AK27386" i="80" s="1"/>
  <c r="AM27386" i="80" s="1"/>
  <c r="AH27387" i="80"/>
  <c r="AK27387" i="80" s="1"/>
  <c r="AM27387" i="80" s="1"/>
  <c r="AH27388" i="80"/>
  <c r="AK27388" i="80" s="1"/>
  <c r="AM27388" i="80" s="1"/>
  <c r="AH27389" i="80"/>
  <c r="AK27389" i="80" s="1"/>
  <c r="AM27389" i="80" s="1"/>
  <c r="AH27390" i="80"/>
  <c r="AK27390" i="80" s="1"/>
  <c r="AM27390" i="80" s="1"/>
  <c r="AH27391" i="80"/>
  <c r="AK27391" i="80" s="1"/>
  <c r="AM27391" i="80" s="1"/>
  <c r="AH27392" i="80"/>
  <c r="AK27392" i="80" s="1"/>
  <c r="AM27392" i="80" s="1"/>
  <c r="AH27393" i="80"/>
  <c r="AK27393" i="80" s="1"/>
  <c r="AM27393" i="80" s="1"/>
  <c r="AH27394" i="80"/>
  <c r="AK27394" i="80" s="1"/>
  <c r="AM27394" i="80" s="1"/>
  <c r="AH27395" i="80"/>
  <c r="AK27395" i="80" s="1"/>
  <c r="AM27395" i="80" s="1"/>
  <c r="AH27396" i="80"/>
  <c r="AK27396" i="80" s="1"/>
  <c r="AM27396" i="80" s="1"/>
  <c r="AH27397" i="80"/>
  <c r="AK27397" i="80" s="1"/>
  <c r="AM27397" i="80" s="1"/>
  <c r="AH27398" i="80"/>
  <c r="AK27398" i="80" s="1"/>
  <c r="AM27398" i="80" s="1"/>
  <c r="AH27399" i="80"/>
  <c r="AK27399" i="80" s="1"/>
  <c r="AM27399" i="80" s="1"/>
  <c r="AH27400" i="80"/>
  <c r="AK27400" i="80" s="1"/>
  <c r="AM27400" i="80" s="1"/>
  <c r="AH27401" i="80"/>
  <c r="AK27401" i="80" s="1"/>
  <c r="AM27401" i="80" s="1"/>
  <c r="AH27402" i="80"/>
  <c r="AK27402" i="80" s="1"/>
  <c r="AM27402" i="80" s="1"/>
  <c r="AH27403" i="80"/>
  <c r="AK27403" i="80" s="1"/>
  <c r="AM27403" i="80" s="1"/>
  <c r="AH27404" i="80"/>
  <c r="AK27404" i="80" s="1"/>
  <c r="AM27404" i="80" s="1"/>
  <c r="AH27405" i="80"/>
  <c r="AK27405" i="80" s="1"/>
  <c r="AM27405" i="80" s="1"/>
  <c r="AH27406" i="80"/>
  <c r="AK27406" i="80" s="1"/>
  <c r="AM27406" i="80" s="1"/>
  <c r="AH27407" i="80"/>
  <c r="AK27407" i="80" s="1"/>
  <c r="AM27407" i="80" s="1"/>
  <c r="AH27408" i="80"/>
  <c r="AK27408" i="80" s="1"/>
  <c r="AM27408" i="80" s="1"/>
  <c r="AH27409" i="80"/>
  <c r="AK27409" i="80" s="1"/>
  <c r="AM27409" i="80" s="1"/>
  <c r="AH27410" i="80"/>
  <c r="AK27410" i="80" s="1"/>
  <c r="AM27410" i="80" s="1"/>
  <c r="AH27411" i="80"/>
  <c r="AK27411" i="80" s="1"/>
  <c r="AM27411" i="80" s="1"/>
  <c r="AH27412" i="80"/>
  <c r="AK27412" i="80" s="1"/>
  <c r="AM27412" i="80" s="1"/>
  <c r="AH27413" i="80"/>
  <c r="AK27413" i="80" s="1"/>
  <c r="AM27413" i="80" s="1"/>
  <c r="AH27414" i="80"/>
  <c r="AK27414" i="80" s="1"/>
  <c r="AM27414" i="80" s="1"/>
  <c r="AH27415" i="80"/>
  <c r="AK27415" i="80" s="1"/>
  <c r="AM27415" i="80" s="1"/>
  <c r="AH27416" i="80"/>
  <c r="AK27416" i="80" s="1"/>
  <c r="AM27416" i="80" s="1"/>
  <c r="AH27417" i="80"/>
  <c r="AK27417" i="80" s="1"/>
  <c r="AM27417" i="80" s="1"/>
  <c r="AH27418" i="80"/>
  <c r="AK27418" i="80" s="1"/>
  <c r="AM27418" i="80" s="1"/>
  <c r="AH27419" i="80"/>
  <c r="AK27419" i="80" s="1"/>
  <c r="AM27419" i="80" s="1"/>
  <c r="AH27420" i="80"/>
  <c r="AK27420" i="80" s="1"/>
  <c r="AM27420" i="80" s="1"/>
  <c r="AH27421" i="80"/>
  <c r="AK27421" i="80" s="1"/>
  <c r="AM27421" i="80" s="1"/>
  <c r="AH27422" i="80"/>
  <c r="AK27422" i="80" s="1"/>
  <c r="AM27422" i="80" s="1"/>
  <c r="AH27423" i="80"/>
  <c r="AK27423" i="80" s="1"/>
  <c r="AM27423" i="80" s="1"/>
  <c r="AH27424" i="80"/>
  <c r="AK27424" i="80" s="1"/>
  <c r="AM27424" i="80" s="1"/>
  <c r="AH27425" i="80"/>
  <c r="AK27425" i="80" s="1"/>
  <c r="AM27425" i="80" s="1"/>
  <c r="AH27426" i="80"/>
  <c r="AK27426" i="80" s="1"/>
  <c r="AM27426" i="80" s="1"/>
  <c r="AH27427" i="80"/>
  <c r="AK27427" i="80" s="1"/>
  <c r="AM27427" i="80" s="1"/>
  <c r="AH27428" i="80"/>
  <c r="AK27428" i="80" s="1"/>
  <c r="AM27428" i="80" s="1"/>
  <c r="AH27429" i="80"/>
  <c r="AK27429" i="80" s="1"/>
  <c r="AM27429" i="80" s="1"/>
  <c r="AH27430" i="80"/>
  <c r="AK27430" i="80" s="1"/>
  <c r="AM27430" i="80" s="1"/>
  <c r="AH27431" i="80"/>
  <c r="AK27431" i="80" s="1"/>
  <c r="AM27431" i="80" s="1"/>
  <c r="AH27432" i="80"/>
  <c r="AK27432" i="80" s="1"/>
  <c r="AM27432" i="80" s="1"/>
  <c r="AH27433" i="80"/>
  <c r="AK27433" i="80" s="1"/>
  <c r="AM27433" i="80" s="1"/>
  <c r="AH27434" i="80"/>
  <c r="AK27434" i="80" s="1"/>
  <c r="AM27434" i="80" s="1"/>
  <c r="AH27435" i="80"/>
  <c r="AK27435" i="80" s="1"/>
  <c r="AM27435" i="80" s="1"/>
  <c r="AH27436" i="80"/>
  <c r="AK27436" i="80" s="1"/>
  <c r="AM27436" i="80" s="1"/>
  <c r="AH27437" i="80"/>
  <c r="AK27437" i="80" s="1"/>
  <c r="AM27437" i="80" s="1"/>
  <c r="AH27438" i="80"/>
  <c r="AK27438" i="80" s="1"/>
  <c r="AM27438" i="80" s="1"/>
  <c r="AH27439" i="80"/>
  <c r="AK27439" i="80" s="1"/>
  <c r="AM27439" i="80" s="1"/>
  <c r="AH27440" i="80"/>
  <c r="AK27440" i="80" s="1"/>
  <c r="AM27440" i="80" s="1"/>
  <c r="AH27441" i="80"/>
  <c r="AK27441" i="80" s="1"/>
  <c r="AM27441" i="80" s="1"/>
  <c r="AH27442" i="80"/>
  <c r="AK27442" i="80" s="1"/>
  <c r="AM27442" i="80" s="1"/>
  <c r="AH27443" i="80"/>
  <c r="AK27443" i="80" s="1"/>
  <c r="AM27443" i="80" s="1"/>
  <c r="AH27444" i="80"/>
  <c r="AK27444" i="80" s="1"/>
  <c r="AM27444" i="80" s="1"/>
  <c r="AH27445" i="80"/>
  <c r="AK27445" i="80" s="1"/>
  <c r="AM27445" i="80" s="1"/>
  <c r="AH27446" i="80"/>
  <c r="AK27446" i="80" s="1"/>
  <c r="AM27446" i="80" s="1"/>
  <c r="AH27447" i="80"/>
  <c r="AK27447" i="80" s="1"/>
  <c r="AM27447" i="80" s="1"/>
  <c r="AH27448" i="80"/>
  <c r="AK27448" i="80" s="1"/>
  <c r="AM27448" i="80" s="1"/>
  <c r="AH27449" i="80"/>
  <c r="AK27449" i="80" s="1"/>
  <c r="AM27449" i="80" s="1"/>
  <c r="AH27450" i="80"/>
  <c r="AK27450" i="80" s="1"/>
  <c r="AM27450" i="80" s="1"/>
  <c r="AH27451" i="80"/>
  <c r="AK27451" i="80" s="1"/>
  <c r="AM27451" i="80" s="1"/>
  <c r="AH27452" i="80"/>
  <c r="AK27452" i="80" s="1"/>
  <c r="AM27452" i="80" s="1"/>
  <c r="AH27453" i="80"/>
  <c r="AK27453" i="80" s="1"/>
  <c r="AM27453" i="80" s="1"/>
  <c r="AH27454" i="80"/>
  <c r="AK27454" i="80" s="1"/>
  <c r="AM27454" i="80" s="1"/>
  <c r="AH27455" i="80"/>
  <c r="AK27455" i="80" s="1"/>
  <c r="AM27455" i="80" s="1"/>
  <c r="AH27456" i="80"/>
  <c r="AK27456" i="80" s="1"/>
  <c r="AM27456" i="80" s="1"/>
  <c r="AH27457" i="80"/>
  <c r="AK27457" i="80" s="1"/>
  <c r="AM27457" i="80" s="1"/>
  <c r="AH29263" i="80"/>
  <c r="AK29263" i="80" s="1"/>
  <c r="AM29263" i="80" s="1"/>
  <c r="AH29264" i="80"/>
  <c r="AK29264" i="80" s="1"/>
  <c r="AM29264" i="80" s="1"/>
  <c r="AH29265" i="80"/>
  <c r="AK29265" i="80" s="1"/>
  <c r="AM29265" i="80" s="1"/>
  <c r="AH29266" i="80"/>
  <c r="AK29266" i="80" s="1"/>
  <c r="AM29266" i="80" s="1"/>
  <c r="AH29267" i="80"/>
  <c r="AK29267" i="80" s="1"/>
  <c r="AM29267" i="80" s="1"/>
  <c r="AH29268" i="80"/>
  <c r="AK29268" i="80" s="1"/>
  <c r="AM29268" i="80" s="1"/>
  <c r="AH29269" i="80"/>
  <c r="AK29269" i="80" s="1"/>
  <c r="AM29269" i="80" s="1"/>
  <c r="AH29270" i="80"/>
  <c r="AK29270" i="80" s="1"/>
  <c r="AM29270" i="80" s="1"/>
  <c r="AH29271" i="80"/>
  <c r="AK29271" i="80" s="1"/>
  <c r="AM29271" i="80" s="1"/>
  <c r="AH29272" i="80"/>
  <c r="AK29272" i="80" s="1"/>
  <c r="AM29272" i="80" s="1"/>
  <c r="AH29273" i="80"/>
  <c r="AK29273" i="80" s="1"/>
  <c r="AM29273" i="80" s="1"/>
  <c r="AH29274" i="80"/>
  <c r="AK29274" i="80" s="1"/>
  <c r="AM29274" i="80" s="1"/>
  <c r="AH29275" i="80"/>
  <c r="AK29275" i="80" s="1"/>
  <c r="AM29275" i="80" s="1"/>
  <c r="AH29276" i="80"/>
  <c r="AK29276" i="80" s="1"/>
  <c r="AM29276" i="80" s="1"/>
  <c r="AH29277" i="80"/>
  <c r="AK29277" i="80" s="1"/>
  <c r="AM29277" i="80" s="1"/>
  <c r="AH29278" i="80"/>
  <c r="AK29278" i="80" s="1"/>
  <c r="AM29278" i="80" s="1"/>
  <c r="AH29279" i="80"/>
  <c r="AK29279" i="80" s="1"/>
  <c r="AM29279" i="80" s="1"/>
  <c r="AH29280" i="80"/>
  <c r="AK29280" i="80" s="1"/>
  <c r="AM29280" i="80" s="1"/>
  <c r="AH29281" i="80"/>
  <c r="AK29281" i="80" s="1"/>
  <c r="AM29281" i="80" s="1"/>
  <c r="AH29923" i="80"/>
  <c r="AK29923" i="80" s="1"/>
  <c r="AM29923" i="80" s="1"/>
  <c r="AH29924" i="80"/>
  <c r="AK29924" i="80" s="1"/>
  <c r="AM29924" i="80" s="1"/>
  <c r="AH29925" i="80"/>
  <c r="AK29925" i="80" s="1"/>
  <c r="AM29925" i="80" s="1"/>
  <c r="AH29926" i="80"/>
  <c r="AK29926" i="80" s="1"/>
  <c r="AM29926" i="80" s="1"/>
  <c r="AH29927" i="80"/>
  <c r="AK29927" i="80" s="1"/>
  <c r="AM29927" i="80" s="1"/>
  <c r="AH29928" i="80"/>
  <c r="AK29928" i="80" s="1"/>
  <c r="AM29928" i="80" s="1"/>
  <c r="AH29929" i="80"/>
  <c r="AK29929" i="80" s="1"/>
  <c r="AM29929" i="80" s="1"/>
  <c r="AH29930" i="80"/>
  <c r="AK29930" i="80" s="1"/>
  <c r="AM29930" i="80" s="1"/>
  <c r="AH29931" i="80"/>
  <c r="AK29931" i="80" s="1"/>
  <c r="AM29931" i="80" s="1"/>
  <c r="AH29932" i="80"/>
  <c r="AK29932" i="80" s="1"/>
  <c r="AM29932" i="80" s="1"/>
  <c r="AH29933" i="80"/>
  <c r="AK29933" i="80" s="1"/>
  <c r="AM29933" i="80" s="1"/>
  <c r="AH29934" i="80"/>
  <c r="AK29934" i="80" s="1"/>
  <c r="AM29934" i="80" s="1"/>
  <c r="AH29935" i="80"/>
  <c r="AK29935" i="80" s="1"/>
  <c r="AM29935" i="80" s="1"/>
  <c r="AH29936" i="80"/>
  <c r="AK29936" i="80" s="1"/>
  <c r="AM29936" i="80" s="1"/>
  <c r="AH29937" i="80"/>
  <c r="AK29937" i="80" s="1"/>
  <c r="AM29937" i="80" s="1"/>
  <c r="AH29938" i="80"/>
  <c r="AK29938" i="80" s="1"/>
  <c r="AM29938" i="80" s="1"/>
  <c r="AH29939" i="80"/>
  <c r="AK29939" i="80" s="1"/>
  <c r="AM29939" i="80" s="1"/>
  <c r="AH29940" i="80"/>
  <c r="AK29940" i="80" s="1"/>
  <c r="AM29940" i="80" s="1"/>
  <c r="AH29941" i="80"/>
  <c r="AK29941" i="80" s="1"/>
  <c r="AM29941" i="80" s="1"/>
  <c r="AH29942" i="80"/>
  <c r="AK29942" i="80" s="1"/>
  <c r="AM29942" i="80" s="1"/>
  <c r="AH29943" i="80"/>
  <c r="AK29943" i="80" s="1"/>
  <c r="AM29943" i="80" s="1"/>
  <c r="AH29944" i="80"/>
  <c r="AK29944" i="80" s="1"/>
  <c r="AM29944" i="80" s="1"/>
  <c r="AH29945" i="80"/>
  <c r="AK29945" i="80" s="1"/>
  <c r="AM29945" i="80" s="1"/>
  <c r="AH29946" i="80"/>
  <c r="AK29946" i="80" s="1"/>
  <c r="AM29946" i="80" s="1"/>
  <c r="AH29947" i="80"/>
  <c r="AK29947" i="80" s="1"/>
  <c r="AM29947" i="80" s="1"/>
  <c r="AH29948" i="80"/>
  <c r="AK29948" i="80" s="1"/>
  <c r="AM29948" i="80" s="1"/>
  <c r="AH29949" i="80"/>
  <c r="AK29949" i="80" s="1"/>
  <c r="AM29949" i="80" s="1"/>
  <c r="AH29950" i="80"/>
  <c r="AK29950" i="80" s="1"/>
  <c r="AM29950" i="80" s="1"/>
  <c r="AH29951" i="80"/>
  <c r="AK29951" i="80" s="1"/>
  <c r="AM29951" i="80" s="1"/>
  <c r="AH29952" i="80"/>
  <c r="AK29952" i="80" s="1"/>
  <c r="AM29952" i="80" s="1"/>
  <c r="AH29953" i="80"/>
  <c r="AK29953" i="80" s="1"/>
  <c r="AM29953" i="80" s="1"/>
  <c r="AH29954" i="80"/>
  <c r="AK29954" i="80" s="1"/>
  <c r="AM29954" i="80" s="1"/>
  <c r="AH17904" i="80"/>
  <c r="AK17904" i="80" s="1"/>
  <c r="AM17904" i="80" s="1"/>
  <c r="AH17905" i="80"/>
  <c r="AK17905" i="80" s="1"/>
  <c r="AM17905" i="80" s="1"/>
  <c r="AH17906" i="80"/>
  <c r="AK17906" i="80" s="1"/>
  <c r="AM17906" i="80" s="1"/>
  <c r="AH17907" i="80"/>
  <c r="AK17907" i="80" s="1"/>
  <c r="AM17907" i="80" s="1"/>
  <c r="AH17908" i="80"/>
  <c r="AK17908" i="80" s="1"/>
  <c r="AM17908" i="80" s="1"/>
  <c r="AH17909" i="80"/>
  <c r="AK17909" i="80" s="1"/>
  <c r="AM17909" i="80" s="1"/>
  <c r="AH17910" i="80"/>
  <c r="AK17910" i="80" s="1"/>
  <c r="AM17910" i="80" s="1"/>
  <c r="AH22700" i="80"/>
  <c r="AK22700" i="80" s="1"/>
  <c r="AM22700" i="80" s="1"/>
  <c r="AH22701" i="80"/>
  <c r="AK22701" i="80" s="1"/>
  <c r="AM22701" i="80" s="1"/>
  <c r="AH22702" i="80"/>
  <c r="AK22702" i="80" s="1"/>
  <c r="AM22702" i="80" s="1"/>
  <c r="AH22703" i="80"/>
  <c r="AK22703" i="80" s="1"/>
  <c r="AM22703" i="80" s="1"/>
  <c r="AH22704" i="80"/>
  <c r="AK22704" i="80" s="1"/>
  <c r="AM22704" i="80" s="1"/>
  <c r="AH22705" i="80"/>
  <c r="AK22705" i="80" s="1"/>
  <c r="AM22705" i="80" s="1"/>
  <c r="AH22706" i="80"/>
  <c r="AK22706" i="80" s="1"/>
  <c r="AM22706" i="80" s="1"/>
  <c r="AH22707" i="80"/>
  <c r="AK22707" i="80" s="1"/>
  <c r="AM22707" i="80" s="1"/>
  <c r="AH22708" i="80"/>
  <c r="AK22708" i="80" s="1"/>
  <c r="AM22708" i="80" s="1"/>
  <c r="AH22709" i="80"/>
  <c r="AK22709" i="80" s="1"/>
  <c r="AM22709" i="80" s="1"/>
  <c r="AH22710" i="80"/>
  <c r="AK22710" i="80" s="1"/>
  <c r="AM22710" i="80" s="1"/>
  <c r="AH22711" i="80"/>
  <c r="AK22711" i="80" s="1"/>
  <c r="AM22711" i="80" s="1"/>
  <c r="AH22712" i="80"/>
  <c r="AK22712" i="80" s="1"/>
  <c r="AM22712" i="80" s="1"/>
  <c r="AH22713" i="80"/>
  <c r="AK22713" i="80" s="1"/>
  <c r="AM22713" i="80" s="1"/>
  <c r="AH22714" i="80"/>
  <c r="AK22714" i="80" s="1"/>
  <c r="AM22714" i="80" s="1"/>
  <c r="AH22715" i="80"/>
  <c r="AK22715" i="80" s="1"/>
  <c r="AM22715" i="80" s="1"/>
  <c r="AH22716" i="80"/>
  <c r="AK22716" i="80" s="1"/>
  <c r="AM22716" i="80" s="1"/>
  <c r="AH22717" i="80"/>
  <c r="AK22717" i="80" s="1"/>
  <c r="AM22717" i="80" s="1"/>
  <c r="AH22718" i="80"/>
  <c r="AK22718" i="80" s="1"/>
  <c r="AM22718" i="80" s="1"/>
  <c r="AH22719" i="80"/>
  <c r="AK22719" i="80" s="1"/>
  <c r="AM22719" i="80" s="1"/>
  <c r="AH22720" i="80"/>
  <c r="AK22720" i="80" s="1"/>
  <c r="AM22720" i="80" s="1"/>
  <c r="AH22721" i="80"/>
  <c r="AK22721" i="80" s="1"/>
  <c r="AM22721" i="80" s="1"/>
  <c r="AH22722" i="80"/>
  <c r="AK22722" i="80" s="1"/>
  <c r="AM22722" i="80" s="1"/>
  <c r="AH22723" i="80"/>
  <c r="AK22723" i="80" s="1"/>
  <c r="AM22723" i="80" s="1"/>
  <c r="AH22724" i="80"/>
  <c r="AK22724" i="80" s="1"/>
  <c r="AM22724" i="80" s="1"/>
  <c r="AH22725" i="80"/>
  <c r="AK22725" i="80" s="1"/>
  <c r="AM22725" i="80" s="1"/>
  <c r="AH22726" i="80"/>
  <c r="AK22726" i="80" s="1"/>
  <c r="AM22726" i="80" s="1"/>
  <c r="AH22727" i="80"/>
  <c r="AK22727" i="80" s="1"/>
  <c r="AM22727" i="80" s="1"/>
  <c r="AH22728" i="80"/>
  <c r="AK22728" i="80" s="1"/>
  <c r="AM22728" i="80" s="1"/>
  <c r="AH22729" i="80"/>
  <c r="AK22729" i="80" s="1"/>
  <c r="AM22729" i="80" s="1"/>
  <c r="AH22730" i="80"/>
  <c r="AK22730" i="80" s="1"/>
  <c r="AM22730" i="80" s="1"/>
  <c r="AH22731" i="80"/>
  <c r="AK22731" i="80" s="1"/>
  <c r="AM22731" i="80" s="1"/>
  <c r="AH22732" i="80"/>
  <c r="AK22732" i="80" s="1"/>
  <c r="AM22732" i="80" s="1"/>
  <c r="AH22733" i="80"/>
  <c r="AK22733" i="80" s="1"/>
  <c r="AM22733" i="80" s="1"/>
  <c r="AH22734" i="80"/>
  <c r="AK22734" i="80" s="1"/>
  <c r="AM22734" i="80" s="1"/>
  <c r="AH22735" i="80"/>
  <c r="AK22735" i="80" s="1"/>
  <c r="AM22735" i="80" s="1"/>
  <c r="AH22736" i="80"/>
  <c r="AK22736" i="80" s="1"/>
  <c r="AM22736" i="80" s="1"/>
  <c r="AH22737" i="80"/>
  <c r="AK22737" i="80" s="1"/>
  <c r="AM22737" i="80" s="1"/>
  <c r="AH22738" i="80"/>
  <c r="AK22738" i="80" s="1"/>
  <c r="AM22738" i="80" s="1"/>
  <c r="AH22739" i="80"/>
  <c r="AK22739" i="80" s="1"/>
  <c r="AM22739" i="80" s="1"/>
  <c r="AH22740" i="80"/>
  <c r="AK22740" i="80" s="1"/>
  <c r="AM22740" i="80" s="1"/>
  <c r="AH22741" i="80"/>
  <c r="AK22741" i="80" s="1"/>
  <c r="AM22741" i="80" s="1"/>
  <c r="AH22742" i="80"/>
  <c r="AK22742" i="80" s="1"/>
  <c r="AM22742" i="80" s="1"/>
  <c r="AH22743" i="80"/>
  <c r="AK22743" i="80" s="1"/>
  <c r="AM22743" i="80" s="1"/>
  <c r="AH22744" i="80"/>
  <c r="AK22744" i="80" s="1"/>
  <c r="AM22744" i="80" s="1"/>
  <c r="AH22745" i="80"/>
  <c r="AK22745" i="80" s="1"/>
  <c r="AM22745" i="80" s="1"/>
  <c r="AH22746" i="80"/>
  <c r="AK22746" i="80" s="1"/>
  <c r="AM22746" i="80" s="1"/>
  <c r="AH22747" i="80"/>
  <c r="AK22747" i="80" s="1"/>
  <c r="AM22747" i="80" s="1"/>
  <c r="AH22748" i="80"/>
  <c r="AK22748" i="80" s="1"/>
  <c r="AM22748" i="80" s="1"/>
  <c r="AH22749" i="80"/>
  <c r="AK22749" i="80" s="1"/>
  <c r="AM22749" i="80" s="1"/>
  <c r="AH22750" i="80"/>
  <c r="AK22750" i="80" s="1"/>
  <c r="AM22750" i="80" s="1"/>
  <c r="AH22751" i="80"/>
  <c r="AK22751" i="80" s="1"/>
  <c r="AM22751" i="80" s="1"/>
  <c r="AH22752" i="80"/>
  <c r="AK22752" i="80" s="1"/>
  <c r="AM22752" i="80" s="1"/>
  <c r="AH22753" i="80"/>
  <c r="AK22753" i="80" s="1"/>
  <c r="AM22753" i="80" s="1"/>
  <c r="AH22754" i="80"/>
  <c r="AK22754" i="80" s="1"/>
  <c r="AM22754" i="80" s="1"/>
  <c r="AH22755" i="80"/>
  <c r="AK22755" i="80" s="1"/>
  <c r="AM22755" i="80" s="1"/>
  <c r="AH22756" i="80"/>
  <c r="AK22756" i="80" s="1"/>
  <c r="AM22756" i="80" s="1"/>
  <c r="AH27458" i="80"/>
  <c r="AK27458" i="80" s="1"/>
  <c r="AM27458" i="80" s="1"/>
  <c r="AH27459" i="80"/>
  <c r="AK27459" i="80" s="1"/>
  <c r="AM27459" i="80" s="1"/>
  <c r="AH27460" i="80"/>
  <c r="AK27460" i="80" s="1"/>
  <c r="AM27460" i="80" s="1"/>
  <c r="AH27461" i="80"/>
  <c r="AK27461" i="80" s="1"/>
  <c r="AM27461" i="80" s="1"/>
  <c r="AH27462" i="80"/>
  <c r="AK27462" i="80" s="1"/>
  <c r="AM27462" i="80" s="1"/>
  <c r="AH27463" i="80"/>
  <c r="AK27463" i="80" s="1"/>
  <c r="AM27463" i="80" s="1"/>
  <c r="AH27464" i="80"/>
  <c r="AK27464" i="80" s="1"/>
  <c r="AM27464" i="80" s="1"/>
  <c r="AH27465" i="80"/>
  <c r="AK27465" i="80" s="1"/>
  <c r="AM27465" i="80" s="1"/>
  <c r="AH29282" i="80"/>
  <c r="AK29282" i="80" s="1"/>
  <c r="AM29282" i="80" s="1"/>
  <c r="AH29283" i="80"/>
  <c r="AK29283" i="80" s="1"/>
  <c r="AM29283" i="80" s="1"/>
  <c r="AH29955" i="80"/>
  <c r="AK29955" i="80" s="1"/>
  <c r="AM29955" i="80" s="1"/>
  <c r="AH29956" i="80"/>
  <c r="AK29956" i="80" s="1"/>
  <c r="AM29956" i="80" s="1"/>
  <c r="AH22757" i="80"/>
  <c r="AK22757" i="80" s="1"/>
  <c r="AM22757" i="80" s="1"/>
  <c r="AH27466" i="80"/>
  <c r="AK27466" i="80" s="1"/>
  <c r="AM27466" i="80" s="1"/>
  <c r="AH22758" i="80"/>
  <c r="AK22758" i="80" s="1"/>
  <c r="AM22758" i="80" s="1"/>
  <c r="AH22759" i="80"/>
  <c r="AK22759" i="80" s="1"/>
  <c r="AM22759" i="80" s="1"/>
  <c r="AH22760" i="80"/>
  <c r="AK22760" i="80" s="1"/>
  <c r="AM22760" i="80" s="1"/>
  <c r="AH17911" i="80"/>
  <c r="AK17911" i="80" s="1"/>
  <c r="AM17911" i="80" s="1"/>
  <c r="AH17912" i="80"/>
  <c r="AK17912" i="80" s="1"/>
  <c r="AM17912" i="80" s="1"/>
  <c r="AH17913" i="80"/>
  <c r="AK17913" i="80" s="1"/>
  <c r="AM17913" i="80" s="1"/>
  <c r="AH27467" i="80"/>
  <c r="AK27467" i="80" s="1"/>
  <c r="AM27467" i="80" s="1"/>
  <c r="AH11269" i="80"/>
  <c r="AK11269" i="80" s="1"/>
  <c r="AM11269" i="80" s="1"/>
  <c r="AH11270" i="80"/>
  <c r="AK11270" i="80" s="1"/>
  <c r="AM11270" i="80" s="1"/>
  <c r="AH14918" i="80"/>
  <c r="AK14918" i="80" s="1"/>
  <c r="AM14918" i="80" s="1"/>
  <c r="AH14919" i="80"/>
  <c r="AK14919" i="80" s="1"/>
  <c r="AM14919" i="80" s="1"/>
  <c r="AH14920" i="80"/>
  <c r="AK14920" i="80" s="1"/>
  <c r="AM14920" i="80" s="1"/>
  <c r="AH14921" i="80"/>
  <c r="AK14921" i="80" s="1"/>
  <c r="AM14921" i="80" s="1"/>
  <c r="AH14922" i="80"/>
  <c r="AK14922" i="80" s="1"/>
  <c r="AM14922" i="80" s="1"/>
  <c r="AH14923" i="80"/>
  <c r="AK14923" i="80" s="1"/>
  <c r="AM14923" i="80" s="1"/>
  <c r="AH14924" i="80"/>
  <c r="AK14924" i="80" s="1"/>
  <c r="AM14924" i="80" s="1"/>
  <c r="AH14925" i="80"/>
  <c r="AK14925" i="80" s="1"/>
  <c r="AM14925" i="80" s="1"/>
  <c r="AH14926" i="80"/>
  <c r="AK14926" i="80" s="1"/>
  <c r="AM14926" i="80" s="1"/>
  <c r="AH14927" i="80"/>
  <c r="AK14927" i="80" s="1"/>
  <c r="AM14927" i="80" s="1"/>
  <c r="AH14928" i="80"/>
  <c r="AK14928" i="80" s="1"/>
  <c r="AM14928" i="80" s="1"/>
  <c r="AH14929" i="80"/>
  <c r="AK14929" i="80" s="1"/>
  <c r="AM14929" i="80" s="1"/>
  <c r="AH14930" i="80"/>
  <c r="AK14930" i="80" s="1"/>
  <c r="AM14930" i="80" s="1"/>
  <c r="AH14931" i="80"/>
  <c r="AK14931" i="80" s="1"/>
  <c r="AM14931" i="80" s="1"/>
  <c r="AH14932" i="80"/>
  <c r="AK14932" i="80" s="1"/>
  <c r="AM14932" i="80" s="1"/>
  <c r="AH14933" i="80"/>
  <c r="AK14933" i="80" s="1"/>
  <c r="AM14933" i="80" s="1"/>
  <c r="AH14934" i="80"/>
  <c r="AK14934" i="80" s="1"/>
  <c r="AM14934" i="80" s="1"/>
  <c r="AH14935" i="80"/>
  <c r="AK14935" i="80" s="1"/>
  <c r="AM14935" i="80" s="1"/>
  <c r="AH14936" i="80"/>
  <c r="AK14936" i="80" s="1"/>
  <c r="AM14936" i="80" s="1"/>
  <c r="AH14937" i="80"/>
  <c r="AK14937" i="80" s="1"/>
  <c r="AM14937" i="80" s="1"/>
  <c r="AH14938" i="80"/>
  <c r="AK14938" i="80" s="1"/>
  <c r="AM14938" i="80" s="1"/>
  <c r="AH14939" i="80"/>
  <c r="AK14939" i="80" s="1"/>
  <c r="AM14939" i="80" s="1"/>
  <c r="AH14940" i="80"/>
  <c r="AK14940" i="80" s="1"/>
  <c r="AM14940" i="80" s="1"/>
  <c r="AH14941" i="80"/>
  <c r="AK14941" i="80" s="1"/>
  <c r="AM14941" i="80" s="1"/>
  <c r="AH14942" i="80"/>
  <c r="AK14942" i="80" s="1"/>
  <c r="AM14942" i="80" s="1"/>
  <c r="AH14943" i="80"/>
  <c r="AK14943" i="80" s="1"/>
  <c r="AM14943" i="80" s="1"/>
  <c r="AH17914" i="80"/>
  <c r="AK17914" i="80" s="1"/>
  <c r="AM17914" i="80" s="1"/>
  <c r="AH22761" i="80"/>
  <c r="AK22761" i="80" s="1"/>
  <c r="AM22761" i="80" s="1"/>
  <c r="AH22762" i="80"/>
  <c r="AK22762" i="80" s="1"/>
  <c r="AM22762" i="80" s="1"/>
  <c r="AH22763" i="80"/>
  <c r="AK22763" i="80" s="1"/>
  <c r="AM22763" i="80" s="1"/>
  <c r="AH22764" i="80"/>
  <c r="AK22764" i="80" s="1"/>
  <c r="AM22764" i="80" s="1"/>
  <c r="AH22765" i="80"/>
  <c r="AK22765" i="80" s="1"/>
  <c r="AM22765" i="80" s="1"/>
  <c r="AH22766" i="80"/>
  <c r="AK22766" i="80" s="1"/>
  <c r="AM22766" i="80" s="1"/>
  <c r="AH22767" i="80"/>
  <c r="AK22767" i="80" s="1"/>
  <c r="AM22767" i="80" s="1"/>
  <c r="AH22768" i="80"/>
  <c r="AK22768" i="80" s="1"/>
  <c r="AM22768" i="80" s="1"/>
  <c r="AH22769" i="80"/>
  <c r="AK22769" i="80" s="1"/>
  <c r="AM22769" i="80" s="1"/>
  <c r="AH22770" i="80"/>
  <c r="AK22770" i="80" s="1"/>
  <c r="AM22770" i="80" s="1"/>
  <c r="AH22771" i="80"/>
  <c r="AK22771" i="80" s="1"/>
  <c r="AM22771" i="80" s="1"/>
  <c r="AH27468" i="80"/>
  <c r="AK27468" i="80" s="1"/>
  <c r="AM27468" i="80" s="1"/>
  <c r="AH27469" i="80"/>
  <c r="AK27469" i="80" s="1"/>
  <c r="AM27469" i="80" s="1"/>
  <c r="AH27470" i="80"/>
  <c r="AK27470" i="80" s="1"/>
  <c r="AM27470" i="80" s="1"/>
  <c r="AH27471" i="80"/>
  <c r="AK27471" i="80" s="1"/>
  <c r="AM27471" i="80" s="1"/>
  <c r="AH27472" i="80"/>
  <c r="AK27472" i="80" s="1"/>
  <c r="AM27472" i="80" s="1"/>
  <c r="AH27473" i="80"/>
  <c r="AK27473" i="80" s="1"/>
  <c r="AM27473" i="80" s="1"/>
  <c r="AH27474" i="80"/>
  <c r="AK27474" i="80" s="1"/>
  <c r="AM27474" i="80" s="1"/>
  <c r="AH27475" i="80"/>
  <c r="AK27475" i="80" s="1"/>
  <c r="AM27475" i="80" s="1"/>
  <c r="AH27476" i="80"/>
  <c r="AK27476" i="80" s="1"/>
  <c r="AM27476" i="80" s="1"/>
  <c r="AH27477" i="80"/>
  <c r="AK27477" i="80" s="1"/>
  <c r="AM27477" i="80" s="1"/>
  <c r="AH29957" i="80"/>
  <c r="AK29957" i="80" s="1"/>
  <c r="AM29957" i="80" s="1"/>
  <c r="AH17915" i="80"/>
  <c r="AK17915" i="80" s="1"/>
  <c r="AM17915" i="80" s="1"/>
  <c r="AH17916" i="80"/>
  <c r="AK17916" i="80" s="1"/>
  <c r="AM17916" i="80" s="1"/>
  <c r="AH17917" i="80"/>
  <c r="AK17917" i="80" s="1"/>
  <c r="AM17917" i="80" s="1"/>
  <c r="AH17918" i="80"/>
  <c r="AK17918" i="80" s="1"/>
  <c r="AM17918" i="80" s="1"/>
  <c r="AH22772" i="80"/>
  <c r="AK22772" i="80" s="1"/>
  <c r="AM22772" i="80" s="1"/>
  <c r="AH22773" i="80"/>
  <c r="AK22773" i="80" s="1"/>
  <c r="AM22773" i="80" s="1"/>
  <c r="AH22774" i="80"/>
  <c r="AK22774" i="80" s="1"/>
  <c r="AM22774" i="80" s="1"/>
  <c r="AH11271" i="80"/>
  <c r="AK11271" i="80" s="1"/>
  <c r="AM11271" i="80" s="1"/>
  <c r="AH22775" i="80"/>
  <c r="AK22775" i="80" s="1"/>
  <c r="AM22775" i="80" s="1"/>
  <c r="AH22776" i="80"/>
  <c r="AK22776" i="80" s="1"/>
  <c r="AM22776" i="80" s="1"/>
  <c r="AH22777" i="80"/>
  <c r="AK22777" i="80" s="1"/>
  <c r="AM22777" i="80" s="1"/>
  <c r="AH22778" i="80"/>
  <c r="AK22778" i="80" s="1"/>
  <c r="AM22778" i="80" s="1"/>
  <c r="AH22779" i="80"/>
  <c r="AK22779" i="80" s="1"/>
  <c r="AM22779" i="80" s="1"/>
  <c r="AH14944" i="80"/>
  <c r="AK14944" i="80" s="1"/>
  <c r="AM14944" i="80" s="1"/>
  <c r="AH17919" i="80"/>
  <c r="AK17919" i="80" s="1"/>
  <c r="AM17919" i="80" s="1"/>
  <c r="AH16753" i="80"/>
  <c r="AK16753" i="80" s="1"/>
  <c r="AM16753" i="80" s="1"/>
  <c r="AH22780" i="80"/>
  <c r="AK22780" i="80" s="1"/>
  <c r="AM22780" i="80" s="1"/>
  <c r="AH8729" i="80"/>
  <c r="AK8729" i="80" s="1"/>
  <c r="AM8729" i="80" s="1"/>
  <c r="AH8730" i="80"/>
  <c r="AK8730" i="80" s="1"/>
  <c r="AM8730" i="80" s="1"/>
  <c r="AH8731" i="80"/>
  <c r="AK8731" i="80" s="1"/>
  <c r="AM8731" i="80" s="1"/>
  <c r="AH8732" i="80"/>
  <c r="AK8732" i="80" s="1"/>
  <c r="AM8732" i="80" s="1"/>
  <c r="AH8985" i="80"/>
  <c r="AK8985" i="80" s="1"/>
  <c r="AM8985" i="80" s="1"/>
  <c r="AH8986" i="80"/>
  <c r="AK8986" i="80" s="1"/>
  <c r="AM8986" i="80" s="1"/>
  <c r="AH8987" i="80"/>
  <c r="AK8987" i="80" s="1"/>
  <c r="AM8987" i="80" s="1"/>
  <c r="AH8988" i="80"/>
  <c r="AK8988" i="80" s="1"/>
  <c r="AM8988" i="80" s="1"/>
  <c r="AH8989" i="80"/>
  <c r="AK8989" i="80" s="1"/>
  <c r="AM8989" i="80" s="1"/>
  <c r="AH8990" i="80"/>
  <c r="AK8990" i="80" s="1"/>
  <c r="AM8990" i="80" s="1"/>
  <c r="AH8991" i="80"/>
  <c r="AK8991" i="80" s="1"/>
  <c r="AM8991" i="80" s="1"/>
  <c r="AH8992" i="80"/>
  <c r="AK8992" i="80" s="1"/>
  <c r="AM8992" i="80" s="1"/>
  <c r="AH8993" i="80"/>
  <c r="AK8993" i="80" s="1"/>
  <c r="AM8993" i="80" s="1"/>
  <c r="AH8994" i="80"/>
  <c r="AK8994" i="80" s="1"/>
  <c r="AM8994" i="80" s="1"/>
  <c r="AH16754" i="80"/>
  <c r="AK16754" i="80" s="1"/>
  <c r="AM16754" i="80" s="1"/>
  <c r="AH16755" i="80"/>
  <c r="AK16755" i="80" s="1"/>
  <c r="AM16755" i="80" s="1"/>
  <c r="AH16756" i="80"/>
  <c r="AK16756" i="80" s="1"/>
  <c r="AM16756" i="80" s="1"/>
  <c r="AH16757" i="80"/>
  <c r="AK16757" i="80" s="1"/>
  <c r="AM16757" i="80" s="1"/>
  <c r="AH16758" i="80"/>
  <c r="AK16758" i="80" s="1"/>
  <c r="AM16758" i="80" s="1"/>
  <c r="AH16759" i="80"/>
  <c r="AK16759" i="80" s="1"/>
  <c r="AM16759" i="80" s="1"/>
  <c r="AH16760" i="80"/>
  <c r="AK16760" i="80" s="1"/>
  <c r="AM16760" i="80" s="1"/>
  <c r="AH16761" i="80"/>
  <c r="AK16761" i="80" s="1"/>
  <c r="AM16761" i="80" s="1"/>
  <c r="AH16762" i="80"/>
  <c r="AK16762" i="80" s="1"/>
  <c r="AM16762" i="80" s="1"/>
  <c r="AH16763" i="80"/>
  <c r="AK16763" i="80" s="1"/>
  <c r="AM16763" i="80" s="1"/>
  <c r="AH16764" i="80"/>
  <c r="AK16764" i="80" s="1"/>
  <c r="AM16764" i="80" s="1"/>
  <c r="AH16765" i="80"/>
  <c r="AK16765" i="80" s="1"/>
  <c r="AM16765" i="80" s="1"/>
  <c r="AH16766" i="80"/>
  <c r="AK16766" i="80" s="1"/>
  <c r="AM16766" i="80" s="1"/>
  <c r="AH16767" i="80"/>
  <c r="AK16767" i="80" s="1"/>
  <c r="AM16767" i="80" s="1"/>
  <c r="AH17920" i="80"/>
  <c r="AK17920" i="80" s="1"/>
  <c r="AM17920" i="80" s="1"/>
  <c r="AH17921" i="80"/>
  <c r="AK17921" i="80" s="1"/>
  <c r="AM17921" i="80" s="1"/>
  <c r="AH17922" i="80"/>
  <c r="AK17922" i="80" s="1"/>
  <c r="AM17922" i="80" s="1"/>
  <c r="AH17923" i="80"/>
  <c r="AK17923" i="80" s="1"/>
  <c r="AM17923" i="80" s="1"/>
  <c r="AH17924" i="80"/>
  <c r="AK17924" i="80" s="1"/>
  <c r="AM17924" i="80" s="1"/>
  <c r="AH17925" i="80"/>
  <c r="AK17925" i="80" s="1"/>
  <c r="AM17925" i="80" s="1"/>
  <c r="AH17926" i="80"/>
  <c r="AK17926" i="80" s="1"/>
  <c r="AM17926" i="80" s="1"/>
  <c r="AH17927" i="80"/>
  <c r="AK17927" i="80" s="1"/>
  <c r="AM17927" i="80" s="1"/>
  <c r="AH17928" i="80"/>
  <c r="AK17928" i="80" s="1"/>
  <c r="AM17928" i="80" s="1"/>
  <c r="AH17929" i="80"/>
  <c r="AK17929" i="80" s="1"/>
  <c r="AM17929" i="80" s="1"/>
  <c r="AH17930" i="80"/>
  <c r="AK17930" i="80" s="1"/>
  <c r="AM17930" i="80" s="1"/>
  <c r="AH17931" i="80"/>
  <c r="AK17931" i="80" s="1"/>
  <c r="AM17931" i="80" s="1"/>
  <c r="AH17932" i="80"/>
  <c r="AK17932" i="80" s="1"/>
  <c r="AM17932" i="80" s="1"/>
  <c r="AH18842" i="80"/>
  <c r="AK18842" i="80" s="1"/>
  <c r="AM18842" i="80" s="1"/>
  <c r="AH18843" i="80"/>
  <c r="AK18843" i="80" s="1"/>
  <c r="AM18843" i="80" s="1"/>
  <c r="AH18844" i="80"/>
  <c r="AK18844" i="80" s="1"/>
  <c r="AM18844" i="80" s="1"/>
  <c r="AH18845" i="80"/>
  <c r="AK18845" i="80" s="1"/>
  <c r="AM18845" i="80" s="1"/>
  <c r="AH18846" i="80"/>
  <c r="AK18846" i="80" s="1"/>
  <c r="AM18846" i="80" s="1"/>
  <c r="AH18847" i="80"/>
  <c r="AK18847" i="80" s="1"/>
  <c r="AM18847" i="80" s="1"/>
  <c r="AH18848" i="80"/>
  <c r="AK18848" i="80" s="1"/>
  <c r="AM18848" i="80" s="1"/>
  <c r="AH18849" i="80"/>
  <c r="AK18849" i="80" s="1"/>
  <c r="AM18849" i="80" s="1"/>
  <c r="AH18850" i="80"/>
  <c r="AK18850" i="80" s="1"/>
  <c r="AM18850" i="80" s="1"/>
  <c r="AH18851" i="80"/>
  <c r="AK18851" i="80" s="1"/>
  <c r="AM18851" i="80" s="1"/>
  <c r="AH18852" i="80"/>
  <c r="AK18852" i="80" s="1"/>
  <c r="AM18852" i="80" s="1"/>
  <c r="AH18853" i="80"/>
  <c r="AK18853" i="80" s="1"/>
  <c r="AM18853" i="80" s="1"/>
  <c r="AH18854" i="80"/>
  <c r="AK18854" i="80" s="1"/>
  <c r="AM18854" i="80" s="1"/>
  <c r="AH18855" i="80"/>
  <c r="AK18855" i="80" s="1"/>
  <c r="AM18855" i="80" s="1"/>
  <c r="AH18856" i="80"/>
  <c r="AK18856" i="80" s="1"/>
  <c r="AM18856" i="80" s="1"/>
  <c r="AH18857" i="80"/>
  <c r="AK18857" i="80" s="1"/>
  <c r="AM18857" i="80" s="1"/>
  <c r="AH18858" i="80"/>
  <c r="AK18858" i="80" s="1"/>
  <c r="AM18858" i="80" s="1"/>
  <c r="AH18859" i="80"/>
  <c r="AK18859" i="80" s="1"/>
  <c r="AM18859" i="80" s="1"/>
  <c r="AH18860" i="80"/>
  <c r="AK18860" i="80" s="1"/>
  <c r="AM18860" i="80" s="1"/>
  <c r="AH18861" i="80"/>
  <c r="AK18861" i="80" s="1"/>
  <c r="AM18861" i="80" s="1"/>
  <c r="AH18862" i="80"/>
  <c r="AK18862" i="80" s="1"/>
  <c r="AM18862" i="80" s="1"/>
  <c r="AH18863" i="80"/>
  <c r="AK18863" i="80" s="1"/>
  <c r="AM18863" i="80" s="1"/>
  <c r="AH18864" i="80"/>
  <c r="AK18864" i="80" s="1"/>
  <c r="AM18864" i="80" s="1"/>
  <c r="AH18865" i="80"/>
  <c r="AK18865" i="80" s="1"/>
  <c r="AM18865" i="80" s="1"/>
  <c r="AH18866" i="80"/>
  <c r="AK18866" i="80" s="1"/>
  <c r="AM18866" i="80" s="1"/>
  <c r="AH19238" i="80"/>
  <c r="AK19238" i="80" s="1"/>
  <c r="AM19238" i="80" s="1"/>
  <c r="AH19239" i="80"/>
  <c r="AK19239" i="80" s="1"/>
  <c r="AM19239" i="80" s="1"/>
  <c r="AH19240" i="80"/>
  <c r="AK19240" i="80" s="1"/>
  <c r="AM19240" i="80" s="1"/>
  <c r="AH19241" i="80"/>
  <c r="AK19241" i="80" s="1"/>
  <c r="AM19241" i="80" s="1"/>
  <c r="AH19242" i="80"/>
  <c r="AK19242" i="80" s="1"/>
  <c r="AM19242" i="80" s="1"/>
  <c r="AH19243" i="80"/>
  <c r="AK19243" i="80" s="1"/>
  <c r="AM19243" i="80" s="1"/>
  <c r="AH19244" i="80"/>
  <c r="AK19244" i="80" s="1"/>
  <c r="AM19244" i="80" s="1"/>
  <c r="AH19245" i="80"/>
  <c r="AK19245" i="80" s="1"/>
  <c r="AM19245" i="80" s="1"/>
  <c r="AH19246" i="80"/>
  <c r="AK19246" i="80" s="1"/>
  <c r="AM19246" i="80" s="1"/>
  <c r="AH19247" i="80"/>
  <c r="AK19247" i="80" s="1"/>
  <c r="AM19247" i="80" s="1"/>
  <c r="AH19248" i="80"/>
  <c r="AK19248" i="80" s="1"/>
  <c r="AM19248" i="80" s="1"/>
  <c r="AH19249" i="80"/>
  <c r="AK19249" i="80" s="1"/>
  <c r="AM19249" i="80" s="1"/>
  <c r="AH22781" i="80"/>
  <c r="AK22781" i="80" s="1"/>
  <c r="AM22781" i="80" s="1"/>
  <c r="AH22782" i="80"/>
  <c r="AK22782" i="80" s="1"/>
  <c r="AM22782" i="80" s="1"/>
  <c r="AH22783" i="80"/>
  <c r="AK22783" i="80" s="1"/>
  <c r="AM22783" i="80" s="1"/>
  <c r="AH22784" i="80"/>
  <c r="AK22784" i="80" s="1"/>
  <c r="AM22784" i="80" s="1"/>
  <c r="AH22785" i="80"/>
  <c r="AK22785" i="80" s="1"/>
  <c r="AM22785" i="80" s="1"/>
  <c r="AH22786" i="80"/>
  <c r="AK22786" i="80" s="1"/>
  <c r="AM22786" i="80" s="1"/>
  <c r="AH22787" i="80"/>
  <c r="AK22787" i="80" s="1"/>
  <c r="AM22787" i="80" s="1"/>
  <c r="AH22788" i="80"/>
  <c r="AK22788" i="80" s="1"/>
  <c r="AM22788" i="80" s="1"/>
  <c r="AH22789" i="80"/>
  <c r="AK22789" i="80" s="1"/>
  <c r="AM22789" i="80" s="1"/>
  <c r="AH22790" i="80"/>
  <c r="AK22790" i="80" s="1"/>
  <c r="AM22790" i="80" s="1"/>
  <c r="AH22791" i="80"/>
  <c r="AK22791" i="80" s="1"/>
  <c r="AM22791" i="80" s="1"/>
  <c r="AH22792" i="80"/>
  <c r="AK22792" i="80" s="1"/>
  <c r="AM22792" i="80" s="1"/>
  <c r="AH22793" i="80"/>
  <c r="AK22793" i="80" s="1"/>
  <c r="AM22793" i="80" s="1"/>
  <c r="AH22794" i="80"/>
  <c r="AK22794" i="80" s="1"/>
  <c r="AM22794" i="80" s="1"/>
  <c r="AH22795" i="80"/>
  <c r="AK22795" i="80" s="1"/>
  <c r="AM22795" i="80" s="1"/>
  <c r="AH22796" i="80"/>
  <c r="AK22796" i="80" s="1"/>
  <c r="AM22796" i="80" s="1"/>
  <c r="AH22797" i="80"/>
  <c r="AK22797" i="80" s="1"/>
  <c r="AM22797" i="80" s="1"/>
  <c r="AH22798" i="80"/>
  <c r="AK22798" i="80" s="1"/>
  <c r="AM22798" i="80" s="1"/>
  <c r="AH22799" i="80"/>
  <c r="AK22799" i="80" s="1"/>
  <c r="AM22799" i="80" s="1"/>
  <c r="AH22800" i="80"/>
  <c r="AK22800" i="80" s="1"/>
  <c r="AM22800" i="80" s="1"/>
  <c r="AH22801" i="80"/>
  <c r="AK22801" i="80" s="1"/>
  <c r="AM22801" i="80" s="1"/>
  <c r="AH22802" i="80"/>
  <c r="AK22802" i="80" s="1"/>
  <c r="AM22802" i="80" s="1"/>
  <c r="AH22803" i="80"/>
  <c r="AK22803" i="80" s="1"/>
  <c r="AM22803" i="80" s="1"/>
  <c r="AH22804" i="80"/>
  <c r="AK22804" i="80" s="1"/>
  <c r="AM22804" i="80" s="1"/>
  <c r="AH22805" i="80"/>
  <c r="AK22805" i="80" s="1"/>
  <c r="AM22805" i="80" s="1"/>
  <c r="AH22806" i="80"/>
  <c r="AK22806" i="80" s="1"/>
  <c r="AM22806" i="80" s="1"/>
  <c r="AH22807" i="80"/>
  <c r="AK22807" i="80" s="1"/>
  <c r="AM22807" i="80" s="1"/>
  <c r="AH22808" i="80"/>
  <c r="AK22808" i="80" s="1"/>
  <c r="AM22808" i="80" s="1"/>
  <c r="AH22809" i="80"/>
  <c r="AK22809" i="80" s="1"/>
  <c r="AM22809" i="80" s="1"/>
  <c r="AH22810" i="80"/>
  <c r="AK22810" i="80" s="1"/>
  <c r="AM22810" i="80" s="1"/>
  <c r="AH22811" i="80"/>
  <c r="AK22811" i="80" s="1"/>
  <c r="AM22811" i="80" s="1"/>
  <c r="AH22812" i="80"/>
  <c r="AK22812" i="80" s="1"/>
  <c r="AM22812" i="80" s="1"/>
  <c r="AH27478" i="80"/>
  <c r="AK27478" i="80" s="1"/>
  <c r="AM27478" i="80" s="1"/>
  <c r="AH27479" i="80"/>
  <c r="AK27479" i="80" s="1"/>
  <c r="AM27479" i="80" s="1"/>
  <c r="AH27480" i="80"/>
  <c r="AK27480" i="80" s="1"/>
  <c r="AM27480" i="80" s="1"/>
  <c r="AH27481" i="80"/>
  <c r="AK27481" i="80" s="1"/>
  <c r="AM27481" i="80" s="1"/>
  <c r="AH27482" i="80"/>
  <c r="AK27482" i="80" s="1"/>
  <c r="AM27482" i="80" s="1"/>
  <c r="AH27483" i="80"/>
  <c r="AK27483" i="80" s="1"/>
  <c r="AM27483" i="80" s="1"/>
  <c r="AH27484" i="80"/>
  <c r="AK27484" i="80" s="1"/>
  <c r="AM27484" i="80" s="1"/>
  <c r="AH27485" i="80"/>
  <c r="AK27485" i="80" s="1"/>
  <c r="AM27485" i="80" s="1"/>
  <c r="AH27486" i="80"/>
  <c r="AK27486" i="80" s="1"/>
  <c r="AM27486" i="80" s="1"/>
  <c r="AH27487" i="80"/>
  <c r="AK27487" i="80" s="1"/>
  <c r="AM27487" i="80" s="1"/>
  <c r="AH27488" i="80"/>
  <c r="AK27488" i="80" s="1"/>
  <c r="AM27488" i="80" s="1"/>
  <c r="AH27489" i="80"/>
  <c r="AK27489" i="80" s="1"/>
  <c r="AM27489" i="80" s="1"/>
  <c r="AH27490" i="80"/>
  <c r="AK27490" i="80" s="1"/>
  <c r="AM27490" i="80" s="1"/>
  <c r="AH27491" i="80"/>
  <c r="AK27491" i="80" s="1"/>
  <c r="AM27491" i="80" s="1"/>
  <c r="AH27492" i="80"/>
  <c r="AK27492" i="80" s="1"/>
  <c r="AM27492" i="80" s="1"/>
  <c r="AH27493" i="80"/>
  <c r="AK27493" i="80" s="1"/>
  <c r="AM27493" i="80" s="1"/>
  <c r="AH27494" i="80"/>
  <c r="AK27494" i="80" s="1"/>
  <c r="AM27494" i="80" s="1"/>
  <c r="AH27495" i="80"/>
  <c r="AK27495" i="80" s="1"/>
  <c r="AM27495" i="80" s="1"/>
  <c r="AH27496" i="80"/>
  <c r="AK27496" i="80" s="1"/>
  <c r="AM27496" i="80" s="1"/>
  <c r="AH27497" i="80"/>
  <c r="AK27497" i="80" s="1"/>
  <c r="AM27497" i="80" s="1"/>
  <c r="AH27498" i="80"/>
  <c r="AK27498" i="80" s="1"/>
  <c r="AM27498" i="80" s="1"/>
  <c r="AH27499" i="80"/>
  <c r="AK27499" i="80" s="1"/>
  <c r="AM27499" i="80" s="1"/>
  <c r="AH27500" i="80"/>
  <c r="AK27500" i="80" s="1"/>
  <c r="AM27500" i="80" s="1"/>
  <c r="AH27501" i="80"/>
  <c r="AK27501" i="80" s="1"/>
  <c r="AM27501" i="80" s="1"/>
  <c r="AH27502" i="80"/>
  <c r="AK27502" i="80" s="1"/>
  <c r="AM27502" i="80" s="1"/>
  <c r="AH27503" i="80"/>
  <c r="AK27503" i="80" s="1"/>
  <c r="AM27503" i="80" s="1"/>
  <c r="AH27504" i="80"/>
  <c r="AK27504" i="80" s="1"/>
  <c r="AM27504" i="80" s="1"/>
  <c r="AH29284" i="80"/>
  <c r="AK29284" i="80" s="1"/>
  <c r="AM29284" i="80" s="1"/>
  <c r="AH29285" i="80"/>
  <c r="AK29285" i="80" s="1"/>
  <c r="AM29285" i="80" s="1"/>
  <c r="AH29286" i="80"/>
  <c r="AK29286" i="80" s="1"/>
  <c r="AM29286" i="80" s="1"/>
  <c r="AH29287" i="80"/>
  <c r="AK29287" i="80" s="1"/>
  <c r="AM29287" i="80" s="1"/>
  <c r="AH29288" i="80"/>
  <c r="AK29288" i="80" s="1"/>
  <c r="AM29288" i="80" s="1"/>
  <c r="AH29958" i="80"/>
  <c r="AK29958" i="80" s="1"/>
  <c r="AM29958" i="80" s="1"/>
  <c r="AH29959" i="80"/>
  <c r="AK29959" i="80" s="1"/>
  <c r="AM29959" i="80" s="1"/>
  <c r="AH29960" i="80"/>
  <c r="AK29960" i="80" s="1"/>
  <c r="AM29960" i="80" s="1"/>
  <c r="AH29961" i="80"/>
  <c r="AK29961" i="80" s="1"/>
  <c r="AM29961" i="80" s="1"/>
  <c r="AH29962" i="80"/>
  <c r="AK29962" i="80" s="1"/>
  <c r="AM29962" i="80" s="1"/>
  <c r="AH29963" i="80"/>
  <c r="AK29963" i="80" s="1"/>
  <c r="AM29963" i="80" s="1"/>
  <c r="AH29964" i="80"/>
  <c r="AK29964" i="80" s="1"/>
  <c r="AM29964" i="80" s="1"/>
  <c r="AH29965" i="80"/>
  <c r="AK29965" i="80" s="1"/>
  <c r="AM29965" i="80" s="1"/>
  <c r="AH29966" i="80"/>
  <c r="AK29966" i="80" s="1"/>
  <c r="AM29966" i="80" s="1"/>
  <c r="AH29967" i="80"/>
  <c r="AK29967" i="80" s="1"/>
  <c r="AM29967" i="80" s="1"/>
  <c r="AH29968" i="80"/>
  <c r="AK29968" i="80" s="1"/>
  <c r="AM29968" i="80" s="1"/>
  <c r="AH29969" i="80"/>
  <c r="AK29969" i="80" s="1"/>
  <c r="AM29969" i="80" s="1"/>
  <c r="AH29970" i="80"/>
  <c r="AK29970" i="80" s="1"/>
  <c r="AM29970" i="80" s="1"/>
  <c r="AH29971" i="80"/>
  <c r="AK29971" i="80" s="1"/>
  <c r="AM29971" i="80" s="1"/>
  <c r="AH29972" i="80"/>
  <c r="AK29972" i="80" s="1"/>
  <c r="AM29972" i="80" s="1"/>
  <c r="AH29973" i="80"/>
  <c r="AK29973" i="80" s="1"/>
  <c r="AM29973" i="80" s="1"/>
  <c r="AH29974" i="80"/>
  <c r="AK29974" i="80" s="1"/>
  <c r="AM29974" i="80" s="1"/>
  <c r="AH29975" i="80"/>
  <c r="AK29975" i="80" s="1"/>
  <c r="AM29975" i="80" s="1"/>
  <c r="AH29976" i="80"/>
  <c r="AK29976" i="80" s="1"/>
  <c r="AM29976" i="80" s="1"/>
  <c r="AH29977" i="80"/>
  <c r="AK29977" i="80" s="1"/>
  <c r="AM29977" i="80" s="1"/>
  <c r="AH29978" i="80"/>
  <c r="AK29978" i="80" s="1"/>
  <c r="AM29978" i="80" s="1"/>
  <c r="AH29979" i="80"/>
  <c r="AK29979" i="80" s="1"/>
  <c r="AM29979" i="80" s="1"/>
  <c r="AH29980" i="80"/>
  <c r="AK29980" i="80" s="1"/>
  <c r="AM29980" i="80" s="1"/>
  <c r="AH29981" i="80"/>
  <c r="AK29981" i="80" s="1"/>
  <c r="AM29981" i="80" s="1"/>
  <c r="AH29982" i="80"/>
  <c r="AK29982" i="80" s="1"/>
  <c r="AM29982" i="80" s="1"/>
  <c r="AH29983" i="80"/>
  <c r="AK29983" i="80" s="1"/>
  <c r="AM29983" i="80" s="1"/>
  <c r="AH29984" i="80"/>
  <c r="AK29984" i="80" s="1"/>
  <c r="AM29984" i="80" s="1"/>
  <c r="AH29985" i="80"/>
  <c r="AK29985" i="80" s="1"/>
  <c r="AM29985" i="80" s="1"/>
  <c r="AH29986" i="80"/>
  <c r="AK29986" i="80" s="1"/>
  <c r="AM29986" i="80" s="1"/>
  <c r="AH29987" i="80"/>
  <c r="AK29987" i="80" s="1"/>
  <c r="AM29987" i="80" s="1"/>
  <c r="AH18867" i="80"/>
  <c r="AK18867" i="80" s="1"/>
  <c r="AM18867" i="80" s="1"/>
  <c r="AH22813" i="80"/>
  <c r="AK22813" i="80" s="1"/>
  <c r="AM22813" i="80" s="1"/>
  <c r="AH22814" i="80"/>
  <c r="AK22814" i="80" s="1"/>
  <c r="AM22814" i="80" s="1"/>
  <c r="AH22815" i="80"/>
  <c r="AK22815" i="80" s="1"/>
  <c r="AM22815" i="80" s="1"/>
  <c r="AH22816" i="80"/>
  <c r="AK22816" i="80" s="1"/>
  <c r="AM22816" i="80" s="1"/>
  <c r="AH27505" i="80"/>
  <c r="AK27505" i="80" s="1"/>
  <c r="AM27505" i="80" s="1"/>
  <c r="AH8995" i="80"/>
  <c r="AK8995" i="80" s="1"/>
  <c r="AM8995" i="80" s="1"/>
  <c r="AH27506" i="80"/>
  <c r="AK27506" i="80" s="1"/>
  <c r="AM27506" i="80" s="1"/>
  <c r="AH29988" i="80"/>
  <c r="AK29988" i="80" s="1"/>
  <c r="AM29988" i="80" s="1"/>
  <c r="AH16768" i="80"/>
  <c r="AK16768" i="80" s="1"/>
  <c r="AM16768" i="80" s="1"/>
  <c r="AH17933" i="80"/>
  <c r="AK17933" i="80" s="1"/>
  <c r="AM17933" i="80" s="1"/>
  <c r="AH17934" i="80"/>
  <c r="AK17934" i="80" s="1"/>
  <c r="AM17934" i="80" s="1"/>
  <c r="AH17935" i="80"/>
  <c r="AK17935" i="80" s="1"/>
  <c r="AM17935" i="80" s="1"/>
  <c r="AH18868" i="80"/>
  <c r="AK18868" i="80" s="1"/>
  <c r="AM18868" i="80" s="1"/>
  <c r="AH18869" i="80"/>
  <c r="AK18869" i="80" s="1"/>
  <c r="AM18869" i="80" s="1"/>
  <c r="AH22817" i="80"/>
  <c r="AK22817" i="80" s="1"/>
  <c r="AM22817" i="80" s="1"/>
  <c r="AH27507" i="80"/>
  <c r="AK27507" i="80" s="1"/>
  <c r="AM27507" i="80" s="1"/>
  <c r="AH8733" i="80"/>
  <c r="AK8733" i="80" s="1"/>
  <c r="AM8733" i="80" s="1"/>
  <c r="AH8734" i="80"/>
  <c r="AK8734" i="80" s="1"/>
  <c r="AM8734" i="80" s="1"/>
  <c r="AH8735" i="80"/>
  <c r="AK8735" i="80" s="1"/>
  <c r="AM8735" i="80" s="1"/>
  <c r="AH8736" i="80"/>
  <c r="AK8736" i="80" s="1"/>
  <c r="AM8736" i="80" s="1"/>
  <c r="AH8737" i="80"/>
  <c r="AK8737" i="80" s="1"/>
  <c r="AM8737" i="80" s="1"/>
  <c r="AH8996" i="80"/>
  <c r="AK8996" i="80" s="1"/>
  <c r="AM8996" i="80" s="1"/>
  <c r="AH8997" i="80"/>
  <c r="AK8997" i="80" s="1"/>
  <c r="AM8997" i="80" s="1"/>
  <c r="AH17936" i="80"/>
  <c r="AK17936" i="80" s="1"/>
  <c r="AM17936" i="80" s="1"/>
  <c r="AH17937" i="80"/>
  <c r="AK17937" i="80" s="1"/>
  <c r="AM17937" i="80" s="1"/>
  <c r="AH18870" i="80"/>
  <c r="AK18870" i="80" s="1"/>
  <c r="AM18870" i="80" s="1"/>
  <c r="AH18871" i="80"/>
  <c r="AK18871" i="80" s="1"/>
  <c r="AM18871" i="80" s="1"/>
  <c r="AH22818" i="80"/>
  <c r="AK22818" i="80" s="1"/>
  <c r="AM22818" i="80" s="1"/>
  <c r="AH22819" i="80"/>
  <c r="AK22819" i="80" s="1"/>
  <c r="AM22819" i="80" s="1"/>
  <c r="AH22820" i="80"/>
  <c r="AK22820" i="80" s="1"/>
  <c r="AM22820" i="80" s="1"/>
  <c r="AH22821" i="80"/>
  <c r="AK22821" i="80" s="1"/>
  <c r="AM22821" i="80" s="1"/>
  <c r="AH22822" i="80"/>
  <c r="AK22822" i="80" s="1"/>
  <c r="AM22822" i="80" s="1"/>
  <c r="AH22823" i="80"/>
  <c r="AK22823" i="80" s="1"/>
  <c r="AM22823" i="80" s="1"/>
  <c r="AH22824" i="80"/>
  <c r="AK22824" i="80" s="1"/>
  <c r="AM22824" i="80" s="1"/>
  <c r="AH22825" i="80"/>
  <c r="AK22825" i="80" s="1"/>
  <c r="AM22825" i="80" s="1"/>
  <c r="AH22826" i="80"/>
  <c r="AK22826" i="80" s="1"/>
  <c r="AM22826" i="80" s="1"/>
  <c r="AH22827" i="80"/>
  <c r="AK22827" i="80" s="1"/>
  <c r="AM22827" i="80" s="1"/>
  <c r="AH22828" i="80"/>
  <c r="AK22828" i="80" s="1"/>
  <c r="AM22828" i="80" s="1"/>
  <c r="AH22829" i="80"/>
  <c r="AK22829" i="80" s="1"/>
  <c r="AM22829" i="80" s="1"/>
  <c r="AH22830" i="80"/>
  <c r="AK22830" i="80" s="1"/>
  <c r="AM22830" i="80" s="1"/>
  <c r="AH22831" i="80"/>
  <c r="AK22831" i="80" s="1"/>
  <c r="AM22831" i="80" s="1"/>
  <c r="AH22832" i="80"/>
  <c r="AK22832" i="80" s="1"/>
  <c r="AM22832" i="80" s="1"/>
  <c r="AH22833" i="80"/>
  <c r="AK22833" i="80" s="1"/>
  <c r="AM22833" i="80" s="1"/>
  <c r="AH22834" i="80"/>
  <c r="AK22834" i="80" s="1"/>
  <c r="AM22834" i="80" s="1"/>
  <c r="AH27508" i="80"/>
  <c r="AK27508" i="80" s="1"/>
  <c r="AM27508" i="80" s="1"/>
  <c r="AH27509" i="80"/>
  <c r="AK27509" i="80" s="1"/>
  <c r="AM27509" i="80" s="1"/>
  <c r="AH27510" i="80"/>
  <c r="AK27510" i="80" s="1"/>
  <c r="AM27510" i="80" s="1"/>
  <c r="AH27511" i="80"/>
  <c r="AK27511" i="80" s="1"/>
  <c r="AM27511" i="80" s="1"/>
  <c r="AH27512" i="80"/>
  <c r="AK27512" i="80" s="1"/>
  <c r="AM27512" i="80" s="1"/>
  <c r="AH27513" i="80"/>
  <c r="AK27513" i="80" s="1"/>
  <c r="AM27513" i="80" s="1"/>
  <c r="AH27514" i="80"/>
  <c r="AK27514" i="80" s="1"/>
  <c r="AM27514" i="80" s="1"/>
  <c r="AH27515" i="80"/>
  <c r="AK27515" i="80" s="1"/>
  <c r="AM27515" i="80" s="1"/>
  <c r="AH27516" i="80"/>
  <c r="AK27516" i="80" s="1"/>
  <c r="AM27516" i="80" s="1"/>
  <c r="AH27517" i="80"/>
  <c r="AK27517" i="80" s="1"/>
  <c r="AM27517" i="80" s="1"/>
  <c r="AH29989" i="80"/>
  <c r="AK29989" i="80" s="1"/>
  <c r="AM29989" i="80" s="1"/>
  <c r="AH29990" i="80"/>
  <c r="AK29990" i="80" s="1"/>
  <c r="AM29990" i="80" s="1"/>
  <c r="AH29991" i="80"/>
  <c r="AK29991" i="80" s="1"/>
  <c r="AM29991" i="80" s="1"/>
  <c r="AH8738" i="80"/>
  <c r="AK8738" i="80" s="1"/>
  <c r="AM8738" i="80" s="1"/>
  <c r="AH8739" i="80"/>
  <c r="AK8739" i="80" s="1"/>
  <c r="AM8739" i="80" s="1"/>
  <c r="AH27518" i="80"/>
  <c r="AK27518" i="80" s="1"/>
  <c r="AM27518" i="80" s="1"/>
  <c r="AH22835" i="80"/>
  <c r="AK22835" i="80" s="1"/>
  <c r="AM22835" i="80" s="1"/>
  <c r="AH22836" i="80"/>
  <c r="AK22836" i="80" s="1"/>
  <c r="AM22836" i="80" s="1"/>
  <c r="AH22837" i="80"/>
  <c r="AK22837" i="80" s="1"/>
  <c r="AM22837" i="80" s="1"/>
  <c r="AH22838" i="80"/>
  <c r="AK22838" i="80" s="1"/>
  <c r="AM22838" i="80" s="1"/>
  <c r="AH22839" i="80"/>
  <c r="AK22839" i="80" s="1"/>
  <c r="AM22839" i="80" s="1"/>
  <c r="AH27519" i="80"/>
  <c r="AK27519" i="80" s="1"/>
  <c r="AM27519" i="80" s="1"/>
  <c r="AH27520" i="80"/>
  <c r="AK27520" i="80" s="1"/>
  <c r="AM27520" i="80" s="1"/>
  <c r="AH27521" i="80"/>
  <c r="AK27521" i="80" s="1"/>
  <c r="AM27521" i="80" s="1"/>
  <c r="AH27522" i="80"/>
  <c r="AK27522" i="80" s="1"/>
  <c r="AM27522" i="80" s="1"/>
  <c r="AH27523" i="80"/>
  <c r="AK27523" i="80" s="1"/>
  <c r="AM27523" i="80" s="1"/>
  <c r="AH27524" i="80"/>
  <c r="AK27524" i="80" s="1"/>
  <c r="AM27524" i="80" s="1"/>
  <c r="AH27525" i="80"/>
  <c r="AK27525" i="80" s="1"/>
  <c r="AM27525" i="80" s="1"/>
  <c r="AH27526" i="80"/>
  <c r="AK27526" i="80" s="1"/>
  <c r="AM27526" i="80" s="1"/>
  <c r="AH27527" i="80"/>
  <c r="AK27527" i="80" s="1"/>
  <c r="AM27527" i="80" s="1"/>
  <c r="AH27528" i="80"/>
  <c r="AK27528" i="80" s="1"/>
  <c r="AM27528" i="80" s="1"/>
  <c r="AH27529" i="80"/>
  <c r="AK27529" i="80" s="1"/>
  <c r="AM27529" i="80" s="1"/>
  <c r="AH27530" i="80"/>
  <c r="AK27530" i="80" s="1"/>
  <c r="AM27530" i="80" s="1"/>
  <c r="AH27531" i="80"/>
  <c r="AK27531" i="80" s="1"/>
  <c r="AM27531" i="80" s="1"/>
  <c r="AH27532" i="80"/>
  <c r="AK27532" i="80" s="1"/>
  <c r="AM27532" i="80" s="1"/>
  <c r="AH27533" i="80"/>
  <c r="AK27533" i="80" s="1"/>
  <c r="AM27533" i="80" s="1"/>
  <c r="AH27534" i="80"/>
  <c r="AK27534" i="80" s="1"/>
  <c r="AM27534" i="80" s="1"/>
  <c r="AH27535" i="80"/>
  <c r="AK27535" i="80" s="1"/>
  <c r="AM27535" i="80" s="1"/>
  <c r="AH27536" i="80"/>
  <c r="AK27536" i="80" s="1"/>
  <c r="AM27536" i="80" s="1"/>
  <c r="AH27537" i="80"/>
  <c r="AK27537" i="80" s="1"/>
  <c r="AM27537" i="80" s="1"/>
  <c r="AH27538" i="80"/>
  <c r="AK27538" i="80" s="1"/>
  <c r="AM27538" i="80" s="1"/>
  <c r="AH27539" i="80"/>
  <c r="AK27539" i="80" s="1"/>
  <c r="AM27539" i="80" s="1"/>
  <c r="AH27540" i="80"/>
  <c r="AK27540" i="80" s="1"/>
  <c r="AM27540" i="80" s="1"/>
  <c r="AH27541" i="80"/>
  <c r="AK27541" i="80" s="1"/>
  <c r="AM27541" i="80" s="1"/>
  <c r="AH27542" i="80"/>
  <c r="AK27542" i="80" s="1"/>
  <c r="AM27542" i="80" s="1"/>
  <c r="AH27543" i="80"/>
  <c r="AK27543" i="80" s="1"/>
  <c r="AM27543" i="80" s="1"/>
  <c r="AH27544" i="80"/>
  <c r="AK27544" i="80" s="1"/>
  <c r="AM27544" i="80" s="1"/>
  <c r="AH27545" i="80"/>
  <c r="AK27545" i="80" s="1"/>
  <c r="AM27545" i="80" s="1"/>
  <c r="AH27546" i="80"/>
  <c r="AK27546" i="80" s="1"/>
  <c r="AM27546" i="80" s="1"/>
  <c r="AH27547" i="80"/>
  <c r="AK27547" i="80" s="1"/>
  <c r="AM27547" i="80" s="1"/>
  <c r="AH27548" i="80"/>
  <c r="AK27548" i="80" s="1"/>
  <c r="AM27548" i="80" s="1"/>
  <c r="AH27549" i="80"/>
  <c r="AK27549" i="80" s="1"/>
  <c r="AM27549" i="80" s="1"/>
  <c r="AH29289" i="80"/>
  <c r="AK29289" i="80" s="1"/>
  <c r="AM29289" i="80" s="1"/>
  <c r="AH29290" i="80"/>
  <c r="AK29290" i="80" s="1"/>
  <c r="AM29290" i="80" s="1"/>
  <c r="AH29291" i="80"/>
  <c r="AK29291" i="80" s="1"/>
  <c r="AM29291" i="80" s="1"/>
  <c r="AH29292" i="80"/>
  <c r="AK29292" i="80" s="1"/>
  <c r="AM29292" i="80" s="1"/>
  <c r="AH29293" i="80"/>
  <c r="AK29293" i="80" s="1"/>
  <c r="AM29293" i="80" s="1"/>
  <c r="AH29294" i="80"/>
  <c r="AK29294" i="80" s="1"/>
  <c r="AM29294" i="80" s="1"/>
  <c r="AH29295" i="80"/>
  <c r="AK29295" i="80" s="1"/>
  <c r="AM29295" i="80" s="1"/>
  <c r="AH29296" i="80"/>
  <c r="AK29296" i="80" s="1"/>
  <c r="AM29296" i="80" s="1"/>
  <c r="AH29297" i="80"/>
  <c r="AK29297" i="80" s="1"/>
  <c r="AM29297" i="80" s="1"/>
  <c r="AH29298" i="80"/>
  <c r="AK29298" i="80" s="1"/>
  <c r="AM29298" i="80" s="1"/>
  <c r="AH29299" i="80"/>
  <c r="AK29299" i="80" s="1"/>
  <c r="AM29299" i="80" s="1"/>
  <c r="AH29300" i="80"/>
  <c r="AK29300" i="80" s="1"/>
  <c r="AM29300" i="80" s="1"/>
  <c r="AH29301" i="80"/>
  <c r="AK29301" i="80" s="1"/>
  <c r="AM29301" i="80" s="1"/>
  <c r="AH29302" i="80"/>
  <c r="AK29302" i="80" s="1"/>
  <c r="AM29302" i="80" s="1"/>
  <c r="AH29303" i="80"/>
  <c r="AK29303" i="80" s="1"/>
  <c r="AM29303" i="80" s="1"/>
  <c r="AH29304" i="80"/>
  <c r="AK29304" i="80" s="1"/>
  <c r="AM29304" i="80" s="1"/>
  <c r="AH29305" i="80"/>
  <c r="AK29305" i="80" s="1"/>
  <c r="AM29305" i="80" s="1"/>
  <c r="AH29306" i="80"/>
  <c r="AK29306" i="80" s="1"/>
  <c r="AM29306" i="80" s="1"/>
  <c r="AH29307" i="80"/>
  <c r="AK29307" i="80" s="1"/>
  <c r="AM29307" i="80" s="1"/>
  <c r="AH29308" i="80"/>
  <c r="AK29308" i="80" s="1"/>
  <c r="AM29308" i="80" s="1"/>
  <c r="AH29309" i="80"/>
  <c r="AK29309" i="80" s="1"/>
  <c r="AM29309" i="80" s="1"/>
  <c r="AH29310" i="80"/>
  <c r="AK29310" i="80" s="1"/>
  <c r="AM29310" i="80" s="1"/>
  <c r="AH29992" i="80"/>
  <c r="AK29992" i="80" s="1"/>
  <c r="AM29992" i="80" s="1"/>
  <c r="AH27550" i="80"/>
  <c r="AK27550" i="80" s="1"/>
  <c r="AM27550" i="80" s="1"/>
  <c r="AH27551" i="80"/>
  <c r="AK27551" i="80" s="1"/>
  <c r="AM27551" i="80" s="1"/>
  <c r="AH27552" i="80"/>
  <c r="AK27552" i="80" s="1"/>
  <c r="AM27552" i="80" s="1"/>
  <c r="AH27553" i="80"/>
  <c r="AK27553" i="80" s="1"/>
  <c r="AM27553" i="80" s="1"/>
  <c r="AH27554" i="80"/>
  <c r="AK27554" i="80" s="1"/>
  <c r="AM27554" i="80" s="1"/>
  <c r="AH27555" i="80"/>
  <c r="AK27555" i="80" s="1"/>
  <c r="AM27555" i="80" s="1"/>
  <c r="AH27556" i="80"/>
  <c r="AK27556" i="80" s="1"/>
  <c r="AM27556" i="80" s="1"/>
  <c r="AH27557" i="80"/>
  <c r="AK27557" i="80" s="1"/>
  <c r="AM27557" i="80" s="1"/>
  <c r="AH27558" i="80"/>
  <c r="AK27558" i="80" s="1"/>
  <c r="AM27558" i="80" s="1"/>
  <c r="AH29311" i="80"/>
  <c r="AK29311" i="80" s="1"/>
  <c r="AM29311" i="80" s="1"/>
  <c r="AH1379" i="80"/>
  <c r="AK1379" i="80" s="1"/>
  <c r="AM1379" i="80" s="1"/>
  <c r="AH1380" i="80"/>
  <c r="AK1380" i="80" s="1"/>
  <c r="AM1380" i="80" s="1"/>
  <c r="AH1381" i="80"/>
  <c r="AK1381" i="80" s="1"/>
  <c r="AM1381" i="80" s="1"/>
  <c r="AH1382" i="80"/>
  <c r="AK1382" i="80" s="1"/>
  <c r="AM1382" i="80" s="1"/>
  <c r="AH1383" i="80"/>
  <c r="AK1383" i="80" s="1"/>
  <c r="AM1383" i="80" s="1"/>
  <c r="AH1384" i="80"/>
  <c r="AK1384" i="80" s="1"/>
  <c r="AM1384" i="80" s="1"/>
  <c r="AH1385" i="80"/>
  <c r="AK1385" i="80" s="1"/>
  <c r="AM1385" i="80" s="1"/>
  <c r="AH1386" i="80"/>
  <c r="AK1386" i="80" s="1"/>
  <c r="AM1386" i="80" s="1"/>
  <c r="AH1387" i="80"/>
  <c r="AK1387" i="80" s="1"/>
  <c r="AM1387" i="80" s="1"/>
  <c r="AH1388" i="80"/>
  <c r="AK1388" i="80" s="1"/>
  <c r="AM1388" i="80" s="1"/>
  <c r="AH1389" i="80"/>
  <c r="AK1389" i="80" s="1"/>
  <c r="AM1389" i="80" s="1"/>
  <c r="AH1390" i="80"/>
  <c r="AK1390" i="80" s="1"/>
  <c r="AM1390" i="80" s="1"/>
  <c r="AH1391" i="80"/>
  <c r="AK1391" i="80" s="1"/>
  <c r="AM1391" i="80" s="1"/>
  <c r="AH1392" i="80"/>
  <c r="AK1392" i="80" s="1"/>
  <c r="AM1392" i="80" s="1"/>
  <c r="AH1393" i="80"/>
  <c r="AK1393" i="80" s="1"/>
  <c r="AM1393" i="80" s="1"/>
  <c r="AH30385" i="80"/>
  <c r="AK30385" i="80" s="1"/>
  <c r="AM30385" i="80" s="1"/>
  <c r="AH30386" i="80"/>
  <c r="AK30386" i="80" s="1"/>
  <c r="AM30386" i="80" s="1"/>
  <c r="AH30387" i="80"/>
  <c r="AK30387" i="80" s="1"/>
  <c r="AM30387" i="80" s="1"/>
  <c r="AH30388" i="80"/>
  <c r="AK30388" i="80" s="1"/>
  <c r="AM30388" i="80" s="1"/>
  <c r="AH30389" i="80"/>
  <c r="AK30389" i="80" s="1"/>
  <c r="AM30389" i="80" s="1"/>
  <c r="AH30390" i="80"/>
  <c r="AK30390" i="80" s="1"/>
  <c r="AM30390" i="80" s="1"/>
  <c r="AH30391" i="80"/>
  <c r="AK30391" i="80" s="1"/>
  <c r="AM30391" i="80" s="1"/>
  <c r="AH30392" i="80"/>
  <c r="AK30392" i="80" s="1"/>
  <c r="AM30392" i="80" s="1"/>
  <c r="AH30393" i="80"/>
  <c r="AK30393" i="80" s="1"/>
  <c r="AM30393" i="80" s="1"/>
  <c r="AH30394" i="80"/>
  <c r="AK30394" i="80" s="1"/>
  <c r="AM30394" i="80" s="1"/>
  <c r="AH30395" i="80"/>
  <c r="AK30395" i="80" s="1"/>
  <c r="AM30395" i="80" s="1"/>
  <c r="AH30396" i="80"/>
  <c r="AK30396" i="80" s="1"/>
  <c r="AM30396" i="80" s="1"/>
  <c r="AH30397" i="80"/>
  <c r="AK30397" i="80" s="1"/>
  <c r="AM30397" i="80" s="1"/>
  <c r="AH30398" i="80"/>
  <c r="AK30398" i="80" s="1"/>
  <c r="AM30398" i="80" s="1"/>
  <c r="AH30399" i="80"/>
  <c r="AK30399" i="80" s="1"/>
  <c r="AM30399" i="80" s="1"/>
  <c r="AH30400" i="80"/>
  <c r="AK30400" i="80" s="1"/>
  <c r="AM30400" i="80" s="1"/>
  <c r="AH30401" i="80"/>
  <c r="AK30401" i="80" s="1"/>
  <c r="AM30401" i="80" s="1"/>
  <c r="AH30402" i="80"/>
  <c r="AK30402" i="80" s="1"/>
  <c r="AM30402" i="80" s="1"/>
  <c r="AH30403" i="80"/>
  <c r="AK30403" i="80" s="1"/>
  <c r="AM30403" i="80" s="1"/>
  <c r="AH30404" i="80"/>
  <c r="AK30404" i="80" s="1"/>
  <c r="AM30404" i="80" s="1"/>
  <c r="AH30405" i="80"/>
  <c r="AK30405" i="80" s="1"/>
  <c r="AM30405" i="80" s="1"/>
  <c r="AH30406" i="80"/>
  <c r="AK30406" i="80" s="1"/>
  <c r="AM30406" i="80" s="1"/>
  <c r="AH30407" i="80"/>
  <c r="AK30407" i="80" s="1"/>
  <c r="AM30407" i="80" s="1"/>
  <c r="AH1394" i="80"/>
  <c r="AK1394" i="80" s="1"/>
  <c r="AM1394" i="80" s="1"/>
  <c r="AH1395" i="80"/>
  <c r="AK1395" i="80" s="1"/>
  <c r="AM1395" i="80" s="1"/>
  <c r="AH1396" i="80"/>
  <c r="AK1396" i="80" s="1"/>
  <c r="AM1396" i="80" s="1"/>
  <c r="AH1397" i="80"/>
  <c r="AK1397" i="80" s="1"/>
  <c r="AM1397" i="80" s="1"/>
  <c r="AH1398" i="80"/>
  <c r="AK1398" i="80" s="1"/>
  <c r="AM1398" i="80" s="1"/>
  <c r="AH1399" i="80"/>
  <c r="AK1399" i="80" s="1"/>
  <c r="AM1399" i="80" s="1"/>
  <c r="AH1400" i="80"/>
  <c r="AK1400" i="80" s="1"/>
  <c r="AM1400" i="80" s="1"/>
  <c r="AH1401" i="80"/>
  <c r="AK1401" i="80" s="1"/>
  <c r="AM1401" i="80" s="1"/>
  <c r="AH1402" i="80"/>
  <c r="AK1402" i="80" s="1"/>
  <c r="AM1402" i="80" s="1"/>
  <c r="AH1403" i="80"/>
  <c r="AK1403" i="80" s="1"/>
  <c r="AM1403" i="80" s="1"/>
  <c r="AH1404" i="80"/>
  <c r="AK1404" i="80" s="1"/>
  <c r="AM1404" i="80" s="1"/>
  <c r="AH1405" i="80"/>
  <c r="AK1405" i="80" s="1"/>
  <c r="AM1405" i="80" s="1"/>
  <c r="AH1406" i="80"/>
  <c r="AK1406" i="80" s="1"/>
  <c r="AM1406" i="80" s="1"/>
  <c r="AH1407" i="80"/>
  <c r="AK1407" i="80" s="1"/>
  <c r="AM1407" i="80" s="1"/>
  <c r="AH1408" i="80"/>
  <c r="AK1408" i="80" s="1"/>
  <c r="AM1408" i="80" s="1"/>
  <c r="AH1409" i="80"/>
  <c r="AK1409" i="80" s="1"/>
  <c r="AM1409" i="80" s="1"/>
  <c r="AH1410" i="80"/>
  <c r="AK1410" i="80" s="1"/>
  <c r="AM1410" i="80" s="1"/>
  <c r="AH1411" i="80"/>
  <c r="AK1411" i="80" s="1"/>
  <c r="AM1411" i="80" s="1"/>
  <c r="AH1412" i="80"/>
  <c r="AK1412" i="80" s="1"/>
  <c r="AM1412" i="80" s="1"/>
  <c r="AH1413" i="80"/>
  <c r="AK1413" i="80" s="1"/>
  <c r="AM1413" i="80" s="1"/>
  <c r="AH1414" i="80"/>
  <c r="AK1414" i="80" s="1"/>
  <c r="AM1414" i="80" s="1"/>
  <c r="AH1415" i="80"/>
  <c r="AK1415" i="80" s="1"/>
  <c r="AM1415" i="80" s="1"/>
  <c r="AH1416" i="80"/>
  <c r="AK1416" i="80" s="1"/>
  <c r="AM1416" i="80" s="1"/>
  <c r="AH1417" i="80"/>
  <c r="AK1417" i="80" s="1"/>
  <c r="AM1417" i="80" s="1"/>
  <c r="AH1418" i="80"/>
  <c r="AK1418" i="80" s="1"/>
  <c r="AM1418" i="80" s="1"/>
  <c r="AH1419" i="80"/>
  <c r="AK1419" i="80" s="1"/>
  <c r="AM1419" i="80" s="1"/>
  <c r="AH1420" i="80"/>
  <c r="AK1420" i="80" s="1"/>
  <c r="AM1420" i="80" s="1"/>
  <c r="AH1421" i="80"/>
  <c r="AK1421" i="80" s="1"/>
  <c r="AM1421" i="80" s="1"/>
  <c r="AH1422" i="80"/>
  <c r="AK1422" i="80" s="1"/>
  <c r="AM1422" i="80" s="1"/>
  <c r="AH1423" i="80"/>
  <c r="AK1423" i="80" s="1"/>
  <c r="AM1423" i="80" s="1"/>
  <c r="AH1424" i="80"/>
  <c r="AK1424" i="80" s="1"/>
  <c r="AM1424" i="80" s="1"/>
  <c r="AH1425" i="80"/>
  <c r="AK1425" i="80" s="1"/>
  <c r="AM1425" i="80" s="1"/>
  <c r="AH1426" i="80"/>
  <c r="AK1426" i="80" s="1"/>
  <c r="AM1426" i="80" s="1"/>
  <c r="AH1427" i="80"/>
  <c r="AK1427" i="80" s="1"/>
  <c r="AM1427" i="80" s="1"/>
  <c r="AH1428" i="80"/>
  <c r="AK1428" i="80" s="1"/>
  <c r="AM1428" i="80" s="1"/>
  <c r="AH1429" i="80"/>
  <c r="AK1429" i="80" s="1"/>
  <c r="AM1429" i="80" s="1"/>
  <c r="AH1430" i="80"/>
  <c r="AK1430" i="80" s="1"/>
  <c r="AM1430" i="80" s="1"/>
  <c r="AH1431" i="80"/>
  <c r="AK1431" i="80" s="1"/>
  <c r="AM1431" i="80" s="1"/>
  <c r="AH1432" i="80"/>
  <c r="AK1432" i="80" s="1"/>
  <c r="AM1432" i="80" s="1"/>
  <c r="AH1433" i="80"/>
  <c r="AK1433" i="80" s="1"/>
  <c r="AM1433" i="80" s="1"/>
  <c r="AH1434" i="80"/>
  <c r="AK1434" i="80" s="1"/>
  <c r="AM1434" i="80" s="1"/>
  <c r="AH1435" i="80"/>
  <c r="AK1435" i="80" s="1"/>
  <c r="AM1435" i="80" s="1"/>
  <c r="AH1436" i="80"/>
  <c r="AK1436" i="80" s="1"/>
  <c r="AM1436" i="80" s="1"/>
  <c r="AH1437" i="80"/>
  <c r="AK1437" i="80" s="1"/>
  <c r="AM1437" i="80" s="1"/>
  <c r="AH1438" i="80"/>
  <c r="AK1438" i="80" s="1"/>
  <c r="AM1438" i="80" s="1"/>
  <c r="AH1439" i="80"/>
  <c r="AK1439" i="80" s="1"/>
  <c r="AM1439" i="80" s="1"/>
  <c r="AH1440" i="80"/>
  <c r="AK1440" i="80" s="1"/>
  <c r="AM1440" i="80" s="1"/>
  <c r="AH1441" i="80"/>
  <c r="AK1441" i="80" s="1"/>
  <c r="AM1441" i="80" s="1"/>
  <c r="AH1442" i="80"/>
  <c r="AK1442" i="80" s="1"/>
  <c r="AM1442" i="80" s="1"/>
  <c r="AH1443" i="80"/>
  <c r="AK1443" i="80" s="1"/>
  <c r="AM1443" i="80" s="1"/>
  <c r="AH1444" i="80"/>
  <c r="AK1444" i="80" s="1"/>
  <c r="AM1444" i="80" s="1"/>
  <c r="AH1445" i="80"/>
  <c r="AK1445" i="80" s="1"/>
  <c r="AM1445" i="80" s="1"/>
  <c r="AH1446" i="80"/>
  <c r="AK1446" i="80" s="1"/>
  <c r="AM1446" i="80" s="1"/>
  <c r="AH1447" i="80"/>
  <c r="AK1447" i="80" s="1"/>
  <c r="AM1447" i="80" s="1"/>
  <c r="AH1448" i="80"/>
  <c r="AK1448" i="80" s="1"/>
  <c r="AM1448" i="80" s="1"/>
  <c r="AH1449" i="80"/>
  <c r="AK1449" i="80" s="1"/>
  <c r="AM1449" i="80" s="1"/>
  <c r="AH1450" i="80"/>
  <c r="AK1450" i="80" s="1"/>
  <c r="AM1450" i="80" s="1"/>
  <c r="AH1451" i="80"/>
  <c r="AK1451" i="80" s="1"/>
  <c r="AM1451" i="80" s="1"/>
  <c r="AH1452" i="80"/>
  <c r="AK1452" i="80" s="1"/>
  <c r="AM1452" i="80" s="1"/>
  <c r="AH1453" i="80"/>
  <c r="AK1453" i="80" s="1"/>
  <c r="AM1453" i="80" s="1"/>
  <c r="AH1454" i="80"/>
  <c r="AK1454" i="80" s="1"/>
  <c r="AM1454" i="80" s="1"/>
  <c r="AH1455" i="80"/>
  <c r="AK1455" i="80" s="1"/>
  <c r="AM1455" i="80" s="1"/>
  <c r="AH1456" i="80"/>
  <c r="AK1456" i="80" s="1"/>
  <c r="AM1456" i="80" s="1"/>
  <c r="AH1457" i="80"/>
  <c r="AK1457" i="80" s="1"/>
  <c r="AM1457" i="80" s="1"/>
  <c r="AH1458" i="80"/>
  <c r="AK1458" i="80" s="1"/>
  <c r="AM1458" i="80" s="1"/>
  <c r="AH1459" i="80"/>
  <c r="AK1459" i="80" s="1"/>
  <c r="AM1459" i="80" s="1"/>
  <c r="AH1460" i="80"/>
  <c r="AK1460" i="80" s="1"/>
  <c r="AM1460" i="80" s="1"/>
  <c r="AH1461" i="80"/>
  <c r="AK1461" i="80" s="1"/>
  <c r="AM1461" i="80" s="1"/>
  <c r="AH1462" i="80"/>
  <c r="AK1462" i="80" s="1"/>
  <c r="AM1462" i="80" s="1"/>
  <c r="AH1463" i="80"/>
  <c r="AK1463" i="80" s="1"/>
  <c r="AM1463" i="80" s="1"/>
  <c r="AH1464" i="80"/>
  <c r="AK1464" i="80" s="1"/>
  <c r="AM1464" i="80" s="1"/>
  <c r="AH1465" i="80"/>
  <c r="AK1465" i="80" s="1"/>
  <c r="AM1465" i="80" s="1"/>
  <c r="AH1466" i="80"/>
  <c r="AK1466" i="80" s="1"/>
  <c r="AM1466" i="80" s="1"/>
  <c r="AH1467" i="80"/>
  <c r="AK1467" i="80" s="1"/>
  <c r="AM1467" i="80" s="1"/>
  <c r="AH1468" i="80"/>
  <c r="AK1468" i="80" s="1"/>
  <c r="AM1468" i="80" s="1"/>
  <c r="AH1469" i="80"/>
  <c r="AK1469" i="80" s="1"/>
  <c r="AM1469" i="80" s="1"/>
  <c r="AH1470" i="80"/>
  <c r="AK1470" i="80" s="1"/>
  <c r="AM1470" i="80" s="1"/>
  <c r="AH1471" i="80"/>
  <c r="AK1471" i="80" s="1"/>
  <c r="AM1471" i="80" s="1"/>
  <c r="AH1472" i="80"/>
  <c r="AK1472" i="80" s="1"/>
  <c r="AM1472" i="80" s="1"/>
  <c r="AH1473" i="80"/>
  <c r="AK1473" i="80" s="1"/>
  <c r="AM1473" i="80" s="1"/>
  <c r="AH1474" i="80"/>
  <c r="AK1474" i="80" s="1"/>
  <c r="AM1474" i="80" s="1"/>
  <c r="AH1475" i="80"/>
  <c r="AK1475" i="80" s="1"/>
  <c r="AM1475" i="80" s="1"/>
  <c r="AH1476" i="80"/>
  <c r="AK1476" i="80" s="1"/>
  <c r="AM1476" i="80" s="1"/>
  <c r="AH1477" i="80"/>
  <c r="AK1477" i="80" s="1"/>
  <c r="AM1477" i="80" s="1"/>
  <c r="AH1478" i="80"/>
  <c r="AK1478" i="80" s="1"/>
  <c r="AM1478" i="80" s="1"/>
  <c r="AH1479" i="80"/>
  <c r="AK1479" i="80" s="1"/>
  <c r="AM1479" i="80" s="1"/>
  <c r="AH1480" i="80"/>
  <c r="AK1480" i="80" s="1"/>
  <c r="AM1480" i="80" s="1"/>
  <c r="AH1481" i="80"/>
  <c r="AK1481" i="80" s="1"/>
  <c r="AM1481" i="80" s="1"/>
  <c r="AH1482" i="80"/>
  <c r="AK1482" i="80" s="1"/>
  <c r="AM1482" i="80" s="1"/>
  <c r="AH1483" i="80"/>
  <c r="AK1483" i="80" s="1"/>
  <c r="AM1483" i="80" s="1"/>
  <c r="AH1484" i="80"/>
  <c r="AK1484" i="80" s="1"/>
  <c r="AM1484" i="80" s="1"/>
  <c r="AH1485" i="80"/>
  <c r="AK1485" i="80" s="1"/>
  <c r="AM1485" i="80" s="1"/>
  <c r="AH1486" i="80"/>
  <c r="AK1486" i="80" s="1"/>
  <c r="AM1486" i="80" s="1"/>
  <c r="AH1487" i="80"/>
  <c r="AK1487" i="80" s="1"/>
  <c r="AM1487" i="80" s="1"/>
  <c r="AH1488" i="80"/>
  <c r="AK1488" i="80" s="1"/>
  <c r="AM1488" i="80" s="1"/>
  <c r="AH1489" i="80"/>
  <c r="AK1489" i="80" s="1"/>
  <c r="AM1489" i="80" s="1"/>
  <c r="AH1490" i="80"/>
  <c r="AK1490" i="80" s="1"/>
  <c r="AM1490" i="80" s="1"/>
  <c r="AH1491" i="80"/>
  <c r="AK1491" i="80" s="1"/>
  <c r="AM1491" i="80" s="1"/>
  <c r="AH1492" i="80"/>
  <c r="AK1492" i="80" s="1"/>
  <c r="AM1492" i="80" s="1"/>
  <c r="AH1493" i="80"/>
  <c r="AK1493" i="80" s="1"/>
  <c r="AM1493" i="80" s="1"/>
  <c r="AH1494" i="80"/>
  <c r="AK1494" i="80" s="1"/>
  <c r="AM1494" i="80" s="1"/>
  <c r="AH1495" i="80"/>
  <c r="AK1495" i="80" s="1"/>
  <c r="AM1495" i="80" s="1"/>
  <c r="AH1496" i="80"/>
  <c r="AK1496" i="80" s="1"/>
  <c r="AM1496" i="80" s="1"/>
  <c r="AH1497" i="80"/>
  <c r="AK1497" i="80" s="1"/>
  <c r="AM1497" i="80" s="1"/>
  <c r="AH1498" i="80"/>
  <c r="AK1498" i="80" s="1"/>
  <c r="AM1498" i="80" s="1"/>
  <c r="AH1499" i="80"/>
  <c r="AK1499" i="80" s="1"/>
  <c r="AM1499" i="80" s="1"/>
  <c r="AH1500" i="80"/>
  <c r="AK1500" i="80" s="1"/>
  <c r="AM1500" i="80" s="1"/>
  <c r="AH1501" i="80"/>
  <c r="AK1501" i="80" s="1"/>
  <c r="AM1501" i="80" s="1"/>
  <c r="AH1502" i="80"/>
  <c r="AK1502" i="80" s="1"/>
  <c r="AM1502" i="80" s="1"/>
  <c r="AH1503" i="80"/>
  <c r="AK1503" i="80" s="1"/>
  <c r="AM1503" i="80" s="1"/>
  <c r="AH1504" i="80"/>
  <c r="AK1504" i="80" s="1"/>
  <c r="AM1504" i="80" s="1"/>
  <c r="AH1505" i="80"/>
  <c r="AK1505" i="80" s="1"/>
  <c r="AM1505" i="80" s="1"/>
  <c r="AH1506" i="80"/>
  <c r="AK1506" i="80" s="1"/>
  <c r="AM1506" i="80" s="1"/>
  <c r="AH1507" i="80"/>
  <c r="AK1507" i="80" s="1"/>
  <c r="AM1507" i="80" s="1"/>
  <c r="AH1508" i="80"/>
  <c r="AK1508" i="80" s="1"/>
  <c r="AM1508" i="80" s="1"/>
  <c r="AH1509" i="80"/>
  <c r="AK1509" i="80" s="1"/>
  <c r="AM1509" i="80" s="1"/>
  <c r="AH1510" i="80"/>
  <c r="AK1510" i="80" s="1"/>
  <c r="AM1510" i="80" s="1"/>
  <c r="AH1511" i="80"/>
  <c r="AK1511" i="80" s="1"/>
  <c r="AM1511" i="80" s="1"/>
  <c r="AH1512" i="80"/>
  <c r="AK1512" i="80" s="1"/>
  <c r="AM1512" i="80" s="1"/>
  <c r="AH1513" i="80"/>
  <c r="AK1513" i="80" s="1"/>
  <c r="AM1513" i="80" s="1"/>
  <c r="AH1514" i="80"/>
  <c r="AK1514" i="80" s="1"/>
  <c r="AM1514" i="80" s="1"/>
  <c r="AH1515" i="80"/>
  <c r="AK1515" i="80" s="1"/>
  <c r="AM1515" i="80" s="1"/>
  <c r="AH1516" i="80"/>
  <c r="AK1516" i="80" s="1"/>
  <c r="AM1516" i="80" s="1"/>
  <c r="AH1517" i="80"/>
  <c r="AK1517" i="80" s="1"/>
  <c r="AM1517" i="80" s="1"/>
  <c r="AH1518" i="80"/>
  <c r="AK1518" i="80" s="1"/>
  <c r="AM1518" i="80" s="1"/>
  <c r="AH1519" i="80"/>
  <c r="AK1519" i="80" s="1"/>
  <c r="AM1519" i="80" s="1"/>
  <c r="AH7704" i="80"/>
  <c r="AK7704" i="80" s="1"/>
  <c r="AM7704" i="80" s="1"/>
  <c r="AH7705" i="80"/>
  <c r="AK7705" i="80" s="1"/>
  <c r="AM7705" i="80" s="1"/>
  <c r="AH7706" i="80"/>
  <c r="AK7706" i="80" s="1"/>
  <c r="AM7706" i="80" s="1"/>
  <c r="AH7707" i="80"/>
  <c r="AK7707" i="80" s="1"/>
  <c r="AM7707" i="80" s="1"/>
  <c r="AH7708" i="80"/>
  <c r="AK7708" i="80" s="1"/>
  <c r="AM7708" i="80" s="1"/>
  <c r="AH7709" i="80"/>
  <c r="AK7709" i="80" s="1"/>
  <c r="AM7709" i="80" s="1"/>
  <c r="AH7710" i="80"/>
  <c r="AK7710" i="80" s="1"/>
  <c r="AM7710" i="80" s="1"/>
  <c r="AH7711" i="80"/>
  <c r="AK7711" i="80" s="1"/>
  <c r="AM7711" i="80" s="1"/>
  <c r="AH7712" i="80"/>
  <c r="AK7712" i="80" s="1"/>
  <c r="AM7712" i="80" s="1"/>
  <c r="AH7713" i="80"/>
  <c r="AK7713" i="80" s="1"/>
  <c r="AM7713" i="80" s="1"/>
  <c r="AH7714" i="80"/>
  <c r="AK7714" i="80" s="1"/>
  <c r="AM7714" i="80" s="1"/>
  <c r="AH7715" i="80"/>
  <c r="AK7715" i="80" s="1"/>
  <c r="AM7715" i="80" s="1"/>
  <c r="AH7716" i="80"/>
  <c r="AK7716" i="80" s="1"/>
  <c r="AM7716" i="80" s="1"/>
  <c r="AH7717" i="80"/>
  <c r="AK7717" i="80" s="1"/>
  <c r="AM7717" i="80" s="1"/>
  <c r="AH7718" i="80"/>
  <c r="AK7718" i="80" s="1"/>
  <c r="AM7718" i="80" s="1"/>
  <c r="AH7719" i="80"/>
  <c r="AK7719" i="80" s="1"/>
  <c r="AM7719" i="80" s="1"/>
  <c r="AH7720" i="80"/>
  <c r="AK7720" i="80" s="1"/>
  <c r="AM7720" i="80" s="1"/>
  <c r="AH7721" i="80"/>
  <c r="AK7721" i="80" s="1"/>
  <c r="AM7721" i="80" s="1"/>
  <c r="AH11272" i="80"/>
  <c r="AK11272" i="80" s="1"/>
  <c r="AM11272" i="80" s="1"/>
  <c r="AH11273" i="80"/>
  <c r="AK11273" i="80" s="1"/>
  <c r="AM11273" i="80" s="1"/>
  <c r="AH11274" i="80"/>
  <c r="AK11274" i="80" s="1"/>
  <c r="AM11274" i="80" s="1"/>
  <c r="AH11275" i="80"/>
  <c r="AK11275" i="80" s="1"/>
  <c r="AM11275" i="80" s="1"/>
  <c r="AH7722" i="80"/>
  <c r="AK7722" i="80" s="1"/>
  <c r="AM7722" i="80" s="1"/>
  <c r="AH7723" i="80"/>
  <c r="AK7723" i="80" s="1"/>
  <c r="AM7723" i="80" s="1"/>
  <c r="AH7724" i="80"/>
  <c r="AK7724" i="80" s="1"/>
  <c r="AM7724" i="80" s="1"/>
  <c r="AH7725" i="80"/>
  <c r="AK7725" i="80" s="1"/>
  <c r="AM7725" i="80" s="1"/>
  <c r="AH7726" i="80"/>
  <c r="AK7726" i="80" s="1"/>
  <c r="AM7726" i="80" s="1"/>
  <c r="AH7727" i="80"/>
  <c r="AK7727" i="80" s="1"/>
  <c r="AM7727" i="80" s="1"/>
  <c r="AH7728" i="80"/>
  <c r="AK7728" i="80" s="1"/>
  <c r="AM7728" i="80" s="1"/>
  <c r="AH7729" i="80"/>
  <c r="AK7729" i="80" s="1"/>
  <c r="AM7729" i="80" s="1"/>
  <c r="AH7730" i="80"/>
  <c r="AK7730" i="80" s="1"/>
  <c r="AM7730" i="80" s="1"/>
  <c r="AH11276" i="80"/>
  <c r="AK11276" i="80" s="1"/>
  <c r="AM11276" i="80" s="1"/>
  <c r="AH11277" i="80"/>
  <c r="AK11277" i="80" s="1"/>
  <c r="AM11277" i="80" s="1"/>
  <c r="AH11278" i="80"/>
  <c r="AK11278" i="80" s="1"/>
  <c r="AM11278" i="80" s="1"/>
  <c r="AH11279" i="80"/>
  <c r="AK11279" i="80" s="1"/>
  <c r="AM11279" i="80" s="1"/>
  <c r="AH11280" i="80"/>
  <c r="AK11280" i="80" s="1"/>
  <c r="AM11280" i="80" s="1"/>
  <c r="AH11281" i="80"/>
  <c r="AK11281" i="80" s="1"/>
  <c r="AM11281" i="80" s="1"/>
  <c r="AH11282" i="80"/>
  <c r="AK11282" i="80" s="1"/>
  <c r="AM11282" i="80" s="1"/>
  <c r="AH11283" i="80"/>
  <c r="AK11283" i="80" s="1"/>
  <c r="AM11283" i="80" s="1"/>
  <c r="AH11284" i="80"/>
  <c r="AK11284" i="80" s="1"/>
  <c r="AM11284" i="80" s="1"/>
  <c r="AH11285" i="80"/>
  <c r="AK11285" i="80" s="1"/>
  <c r="AM11285" i="80" s="1"/>
  <c r="AH11286" i="80"/>
  <c r="AK11286" i="80" s="1"/>
  <c r="AM11286" i="80" s="1"/>
  <c r="AH11287" i="80"/>
  <c r="AK11287" i="80" s="1"/>
  <c r="AM11287" i="80" s="1"/>
  <c r="AH11288" i="80"/>
  <c r="AK11288" i="80" s="1"/>
  <c r="AM11288" i="80" s="1"/>
  <c r="AH11289" i="80"/>
  <c r="AK11289" i="80" s="1"/>
  <c r="AM11289" i="80" s="1"/>
  <c r="AH11290" i="80"/>
  <c r="AK11290" i="80" s="1"/>
  <c r="AM11290" i="80" s="1"/>
  <c r="AH11291" i="80"/>
  <c r="AK11291" i="80" s="1"/>
  <c r="AM11291" i="80" s="1"/>
  <c r="AH7731" i="80"/>
  <c r="AK7731" i="80" s="1"/>
  <c r="AM7731" i="80" s="1"/>
  <c r="AH7732" i="80"/>
  <c r="AK7732" i="80" s="1"/>
  <c r="AM7732" i="80" s="1"/>
  <c r="AH7733" i="80"/>
  <c r="AK7733" i="80" s="1"/>
  <c r="AM7733" i="80" s="1"/>
  <c r="AH7734" i="80"/>
  <c r="AK7734" i="80" s="1"/>
  <c r="AM7734" i="80" s="1"/>
  <c r="AH7735" i="80"/>
  <c r="AK7735" i="80" s="1"/>
  <c r="AM7735" i="80" s="1"/>
  <c r="AH7736" i="80"/>
  <c r="AK7736" i="80" s="1"/>
  <c r="AM7736" i="80" s="1"/>
  <c r="AH7737" i="80"/>
  <c r="AK7737" i="80" s="1"/>
  <c r="AM7737" i="80" s="1"/>
  <c r="AH7738" i="80"/>
  <c r="AK7738" i="80" s="1"/>
  <c r="AM7738" i="80" s="1"/>
  <c r="AH7739" i="80"/>
  <c r="AK7739" i="80" s="1"/>
  <c r="AM7739" i="80" s="1"/>
  <c r="AH7740" i="80"/>
  <c r="AK7740" i="80" s="1"/>
  <c r="AM7740" i="80" s="1"/>
  <c r="AH7741" i="80"/>
  <c r="AK7741" i="80" s="1"/>
  <c r="AM7741" i="80" s="1"/>
  <c r="AH7742" i="80"/>
  <c r="AK7742" i="80" s="1"/>
  <c r="AM7742" i="80" s="1"/>
  <c r="AH7743" i="80"/>
  <c r="AK7743" i="80" s="1"/>
  <c r="AM7743" i="80" s="1"/>
  <c r="AH11292" i="80"/>
  <c r="AK11292" i="80" s="1"/>
  <c r="AM11292" i="80" s="1"/>
  <c r="AH11293" i="80"/>
  <c r="AK11293" i="80" s="1"/>
  <c r="AM11293" i="80" s="1"/>
  <c r="AH11294" i="80"/>
  <c r="AK11294" i="80" s="1"/>
  <c r="AM11294" i="80" s="1"/>
  <c r="AH11295" i="80"/>
  <c r="AK11295" i="80" s="1"/>
  <c r="AM11295" i="80" s="1"/>
  <c r="AH11296" i="80"/>
  <c r="AK11296" i="80" s="1"/>
  <c r="AM11296" i="80" s="1"/>
  <c r="AH11297" i="80"/>
  <c r="AK11297" i="80" s="1"/>
  <c r="AM11297" i="80" s="1"/>
  <c r="AH11298" i="80"/>
  <c r="AK11298" i="80" s="1"/>
  <c r="AM11298" i="80" s="1"/>
  <c r="AH11299" i="80"/>
  <c r="AK11299" i="80" s="1"/>
  <c r="AM11299" i="80" s="1"/>
  <c r="AH11300" i="80"/>
  <c r="AK11300" i="80" s="1"/>
  <c r="AM11300" i="80" s="1"/>
  <c r="AH11301" i="80"/>
  <c r="AK11301" i="80" s="1"/>
  <c r="AM11301" i="80" s="1"/>
  <c r="AH11302" i="80"/>
  <c r="AK11302" i="80" s="1"/>
  <c r="AM11302" i="80" s="1"/>
  <c r="AH11303" i="80"/>
  <c r="AK11303" i="80" s="1"/>
  <c r="AM11303" i="80" s="1"/>
  <c r="AH11304" i="80"/>
  <c r="AK11304" i="80" s="1"/>
  <c r="AM11304" i="80" s="1"/>
  <c r="AH11305" i="80"/>
  <c r="AK11305" i="80" s="1"/>
  <c r="AM11305" i="80" s="1"/>
  <c r="AH11306" i="80"/>
  <c r="AK11306" i="80" s="1"/>
  <c r="AM11306" i="80" s="1"/>
  <c r="AH14945" i="80"/>
  <c r="AK14945" i="80" s="1"/>
  <c r="AM14945" i="80" s="1"/>
  <c r="AH14946" i="80"/>
  <c r="AK14946" i="80" s="1"/>
  <c r="AM14946" i="80" s="1"/>
  <c r="AH14947" i="80"/>
  <c r="AK14947" i="80" s="1"/>
  <c r="AM14947" i="80" s="1"/>
  <c r="AH17938" i="80"/>
  <c r="AK17938" i="80" s="1"/>
  <c r="AM17938" i="80" s="1"/>
  <c r="AH17939" i="80"/>
  <c r="AK17939" i="80" s="1"/>
  <c r="AM17939" i="80" s="1"/>
  <c r="AH17940" i="80"/>
  <c r="AK17940" i="80" s="1"/>
  <c r="AM17940" i="80" s="1"/>
  <c r="AH17941" i="80"/>
  <c r="AK17941" i="80" s="1"/>
  <c r="AM17941" i="80" s="1"/>
  <c r="AH17942" i="80"/>
  <c r="AK17942" i="80" s="1"/>
  <c r="AM17942" i="80" s="1"/>
  <c r="AH17943" i="80"/>
  <c r="AK17943" i="80" s="1"/>
  <c r="AM17943" i="80" s="1"/>
  <c r="AH17944" i="80"/>
  <c r="AK17944" i="80" s="1"/>
  <c r="AM17944" i="80" s="1"/>
  <c r="AH17945" i="80"/>
  <c r="AK17945" i="80" s="1"/>
  <c r="AM17945" i="80" s="1"/>
  <c r="AH17946" i="80"/>
  <c r="AK17946" i="80" s="1"/>
  <c r="AM17946" i="80" s="1"/>
  <c r="AH17947" i="80"/>
  <c r="AK17947" i="80" s="1"/>
  <c r="AM17947" i="80" s="1"/>
  <c r="AH17948" i="80"/>
  <c r="AK17948" i="80" s="1"/>
  <c r="AM17948" i="80" s="1"/>
  <c r="AH22840" i="80"/>
  <c r="AK22840" i="80" s="1"/>
  <c r="AM22840" i="80" s="1"/>
  <c r="AH22841" i="80"/>
  <c r="AK22841" i="80" s="1"/>
  <c r="AM22841" i="80" s="1"/>
  <c r="AH22842" i="80"/>
  <c r="AK22842" i="80" s="1"/>
  <c r="AM22842" i="80" s="1"/>
  <c r="AH22843" i="80"/>
  <c r="AK22843" i="80" s="1"/>
  <c r="AM22843" i="80" s="1"/>
  <c r="AH22844" i="80"/>
  <c r="AK22844" i="80" s="1"/>
  <c r="AM22844" i="80" s="1"/>
  <c r="AH22845" i="80"/>
  <c r="AK22845" i="80" s="1"/>
  <c r="AM22845" i="80" s="1"/>
  <c r="AH22846" i="80"/>
  <c r="AK22846" i="80" s="1"/>
  <c r="AM22846" i="80" s="1"/>
  <c r="AH22847" i="80"/>
  <c r="AK22847" i="80" s="1"/>
  <c r="AM22847" i="80" s="1"/>
  <c r="AH22848" i="80"/>
  <c r="AK22848" i="80" s="1"/>
  <c r="AM22848" i="80" s="1"/>
  <c r="AH22849" i="80"/>
  <c r="AK22849" i="80" s="1"/>
  <c r="AM22849" i="80" s="1"/>
  <c r="AH22850" i="80"/>
  <c r="AK22850" i="80" s="1"/>
  <c r="AM22850" i="80" s="1"/>
  <c r="AH22851" i="80"/>
  <c r="AK22851" i="80" s="1"/>
  <c r="AM22851" i="80" s="1"/>
  <c r="AH22852" i="80"/>
  <c r="AK22852" i="80" s="1"/>
  <c r="AM22852" i="80" s="1"/>
  <c r="AH22853" i="80"/>
  <c r="AK22853" i="80" s="1"/>
  <c r="AM22853" i="80" s="1"/>
  <c r="AH22854" i="80"/>
  <c r="AK22854" i="80" s="1"/>
  <c r="AM22854" i="80" s="1"/>
  <c r="AH22855" i="80"/>
  <c r="AK22855" i="80" s="1"/>
  <c r="AM22855" i="80" s="1"/>
  <c r="AH22856" i="80"/>
  <c r="AK22856" i="80" s="1"/>
  <c r="AM22856" i="80" s="1"/>
  <c r="AH29993" i="80"/>
  <c r="AK29993" i="80" s="1"/>
  <c r="AM29993" i="80" s="1"/>
  <c r="AH29994" i="80"/>
  <c r="AK29994" i="80" s="1"/>
  <c r="AM29994" i="80" s="1"/>
  <c r="AH17949" i="80"/>
  <c r="AK17949" i="80" s="1"/>
  <c r="AM17949" i="80" s="1"/>
  <c r="AH17950" i="80"/>
  <c r="AK17950" i="80" s="1"/>
  <c r="AM17950" i="80" s="1"/>
  <c r="AH17951" i="80"/>
  <c r="AK17951" i="80" s="1"/>
  <c r="AM17951" i="80" s="1"/>
  <c r="AH17952" i="80"/>
  <c r="AK17952" i="80" s="1"/>
  <c r="AM17952" i="80" s="1"/>
  <c r="AH22857" i="80"/>
  <c r="AK22857" i="80" s="1"/>
  <c r="AM22857" i="80" s="1"/>
  <c r="AH22858" i="80"/>
  <c r="AK22858" i="80" s="1"/>
  <c r="AM22858" i="80" s="1"/>
  <c r="AH22859" i="80"/>
  <c r="AK22859" i="80" s="1"/>
  <c r="AM22859" i="80" s="1"/>
  <c r="AH22860" i="80"/>
  <c r="AK22860" i="80" s="1"/>
  <c r="AM22860" i="80" s="1"/>
  <c r="AH22861" i="80"/>
  <c r="AK22861" i="80" s="1"/>
  <c r="AM22861" i="80" s="1"/>
  <c r="AH11307" i="80"/>
  <c r="AK11307" i="80" s="1"/>
  <c r="AM11307" i="80" s="1"/>
  <c r="AH11308" i="80"/>
  <c r="AK11308" i="80" s="1"/>
  <c r="AM11308" i="80" s="1"/>
  <c r="AH11309" i="80"/>
  <c r="AK11309" i="80" s="1"/>
  <c r="AM11309" i="80" s="1"/>
  <c r="AH11310" i="80"/>
  <c r="AK11310" i="80" s="1"/>
  <c r="AM11310" i="80" s="1"/>
  <c r="AH11311" i="80"/>
  <c r="AK11311" i="80" s="1"/>
  <c r="AM11311" i="80" s="1"/>
  <c r="AH11312" i="80"/>
  <c r="AK11312" i="80" s="1"/>
  <c r="AM11312" i="80" s="1"/>
  <c r="AH11313" i="80"/>
  <c r="AK11313" i="80" s="1"/>
  <c r="AM11313" i="80" s="1"/>
  <c r="AH11314" i="80"/>
  <c r="AK11314" i="80" s="1"/>
  <c r="AM11314" i="80" s="1"/>
  <c r="AH11315" i="80"/>
  <c r="AK11315" i="80" s="1"/>
  <c r="AM11315" i="80" s="1"/>
  <c r="AH11316" i="80"/>
  <c r="AK11316" i="80" s="1"/>
  <c r="AM11316" i="80" s="1"/>
  <c r="AH27559" i="80"/>
  <c r="AK27559" i="80" s="1"/>
  <c r="AM27559" i="80" s="1"/>
  <c r="AH14948" i="80"/>
  <c r="AK14948" i="80" s="1"/>
  <c r="AM14948" i="80" s="1"/>
  <c r="AH14949" i="80"/>
  <c r="AK14949" i="80" s="1"/>
  <c r="AM14949" i="80" s="1"/>
  <c r="AH14950" i="80"/>
  <c r="AK14950" i="80" s="1"/>
  <c r="AM14950" i="80" s="1"/>
  <c r="AH14951" i="80"/>
  <c r="AK14951" i="80" s="1"/>
  <c r="AM14951" i="80" s="1"/>
  <c r="AH14952" i="80"/>
  <c r="AK14952" i="80" s="1"/>
  <c r="AM14952" i="80" s="1"/>
  <c r="AH14953" i="80"/>
  <c r="AK14953" i="80" s="1"/>
  <c r="AM14953" i="80" s="1"/>
  <c r="AH14954" i="80"/>
  <c r="AK14954" i="80" s="1"/>
  <c r="AM14954" i="80" s="1"/>
  <c r="AH14955" i="80"/>
  <c r="AK14955" i="80" s="1"/>
  <c r="AM14955" i="80" s="1"/>
  <c r="AH14956" i="80"/>
  <c r="AK14956" i="80" s="1"/>
  <c r="AM14956" i="80" s="1"/>
  <c r="AH14957" i="80"/>
  <c r="AK14957" i="80" s="1"/>
  <c r="AM14957" i="80" s="1"/>
  <c r="AH14958" i="80"/>
  <c r="AK14958" i="80" s="1"/>
  <c r="AM14958" i="80" s="1"/>
  <c r="AH14959" i="80"/>
  <c r="AK14959" i="80" s="1"/>
  <c r="AM14959" i="80" s="1"/>
  <c r="AH22862" i="80"/>
  <c r="AK22862" i="80" s="1"/>
  <c r="AM22862" i="80" s="1"/>
  <c r="AH22863" i="80"/>
  <c r="AK22863" i="80" s="1"/>
  <c r="AM22863" i="80" s="1"/>
  <c r="AH22864" i="80"/>
  <c r="AK22864" i="80" s="1"/>
  <c r="AM22864" i="80" s="1"/>
  <c r="AH22865" i="80"/>
  <c r="AK22865" i="80" s="1"/>
  <c r="AM22865" i="80" s="1"/>
  <c r="AH22866" i="80"/>
  <c r="AK22866" i="80" s="1"/>
  <c r="AM22866" i="80" s="1"/>
  <c r="AH22867" i="80"/>
  <c r="AK22867" i="80" s="1"/>
  <c r="AM22867" i="80" s="1"/>
  <c r="AH22868" i="80"/>
  <c r="AK22868" i="80" s="1"/>
  <c r="AM22868" i="80" s="1"/>
  <c r="AH22869" i="80"/>
  <c r="AK22869" i="80" s="1"/>
  <c r="AM22869" i="80" s="1"/>
  <c r="AH22870" i="80"/>
  <c r="AK22870" i="80" s="1"/>
  <c r="AM22870" i="80" s="1"/>
  <c r="AH22871" i="80"/>
  <c r="AK22871" i="80" s="1"/>
  <c r="AM22871" i="80" s="1"/>
  <c r="AH22872" i="80"/>
  <c r="AK22872" i="80" s="1"/>
  <c r="AM22872" i="80" s="1"/>
  <c r="AH22873" i="80"/>
  <c r="AK22873" i="80" s="1"/>
  <c r="AM22873" i="80" s="1"/>
  <c r="AH22874" i="80"/>
  <c r="AK22874" i="80" s="1"/>
  <c r="AM22874" i="80" s="1"/>
  <c r="AH22875" i="80"/>
  <c r="AK22875" i="80" s="1"/>
  <c r="AM22875" i="80" s="1"/>
  <c r="AH22876" i="80"/>
  <c r="AK22876" i="80" s="1"/>
  <c r="AM22876" i="80" s="1"/>
  <c r="AH22877" i="80"/>
  <c r="AK22877" i="80" s="1"/>
  <c r="AM22877" i="80" s="1"/>
  <c r="AH22878" i="80"/>
  <c r="AK22878" i="80" s="1"/>
  <c r="AM22878" i="80" s="1"/>
  <c r="AH22879" i="80"/>
  <c r="AK22879" i="80" s="1"/>
  <c r="AM22879" i="80" s="1"/>
  <c r="AH22880" i="80"/>
  <c r="AK22880" i="80" s="1"/>
  <c r="AM22880" i="80" s="1"/>
  <c r="AH22881" i="80"/>
  <c r="AK22881" i="80" s="1"/>
  <c r="AM22881" i="80" s="1"/>
  <c r="AH22882" i="80"/>
  <c r="AK22882" i="80" s="1"/>
  <c r="AM22882" i="80" s="1"/>
  <c r="AH22883" i="80"/>
  <c r="AK22883" i="80" s="1"/>
  <c r="AM22883" i="80" s="1"/>
  <c r="AH22884" i="80"/>
  <c r="AK22884" i="80" s="1"/>
  <c r="AM22884" i="80" s="1"/>
  <c r="AH22885" i="80"/>
  <c r="AK22885" i="80" s="1"/>
  <c r="AM22885" i="80" s="1"/>
  <c r="AH22886" i="80"/>
  <c r="AK22886" i="80" s="1"/>
  <c r="AM22886" i="80" s="1"/>
  <c r="AH22887" i="80"/>
  <c r="AK22887" i="80" s="1"/>
  <c r="AM22887" i="80" s="1"/>
  <c r="AH22888" i="80"/>
  <c r="AK22888" i="80" s="1"/>
  <c r="AM22888" i="80" s="1"/>
  <c r="AH22889" i="80"/>
  <c r="AK22889" i="80" s="1"/>
  <c r="AM22889" i="80" s="1"/>
  <c r="AH22890" i="80"/>
  <c r="AK22890" i="80" s="1"/>
  <c r="AM22890" i="80" s="1"/>
  <c r="AH22891" i="80"/>
  <c r="AK22891" i="80" s="1"/>
  <c r="AM22891" i="80" s="1"/>
  <c r="AH22892" i="80"/>
  <c r="AK22892" i="80" s="1"/>
  <c r="AM22892" i="80" s="1"/>
  <c r="AH22893" i="80"/>
  <c r="AK22893" i="80" s="1"/>
  <c r="AM22893" i="80" s="1"/>
  <c r="AH22894" i="80"/>
  <c r="AK22894" i="80" s="1"/>
  <c r="AM22894" i="80" s="1"/>
  <c r="AH22895" i="80"/>
  <c r="AK22895" i="80" s="1"/>
  <c r="AM22895" i="80" s="1"/>
  <c r="AH22896" i="80"/>
  <c r="AK22896" i="80" s="1"/>
  <c r="AM22896" i="80" s="1"/>
  <c r="AH22897" i="80"/>
  <c r="AK22897" i="80" s="1"/>
  <c r="AM22897" i="80" s="1"/>
  <c r="AH22898" i="80"/>
  <c r="AK22898" i="80" s="1"/>
  <c r="AM22898" i="80" s="1"/>
  <c r="AH22899" i="80"/>
  <c r="AK22899" i="80" s="1"/>
  <c r="AM22899" i="80" s="1"/>
  <c r="AH22900" i="80"/>
  <c r="AK22900" i="80" s="1"/>
  <c r="AM22900" i="80" s="1"/>
  <c r="AH22901" i="80"/>
  <c r="AK22901" i="80" s="1"/>
  <c r="AM22901" i="80" s="1"/>
  <c r="AH22902" i="80"/>
  <c r="AK22902" i="80" s="1"/>
  <c r="AM22902" i="80" s="1"/>
  <c r="AH22903" i="80"/>
  <c r="AK22903" i="80" s="1"/>
  <c r="AM22903" i="80" s="1"/>
  <c r="AH22904" i="80"/>
  <c r="AK22904" i="80" s="1"/>
  <c r="AM22904" i="80" s="1"/>
  <c r="AH22905" i="80"/>
  <c r="AK22905" i="80" s="1"/>
  <c r="AM22905" i="80" s="1"/>
  <c r="AH22906" i="80"/>
  <c r="AK22906" i="80" s="1"/>
  <c r="AM22906" i="80" s="1"/>
  <c r="AH22907" i="80"/>
  <c r="AK22907" i="80" s="1"/>
  <c r="AM22907" i="80" s="1"/>
  <c r="AH22908" i="80"/>
  <c r="AK22908" i="80" s="1"/>
  <c r="AM22908" i="80" s="1"/>
  <c r="AH22909" i="80"/>
  <c r="AK22909" i="80" s="1"/>
  <c r="AM22909" i="80" s="1"/>
  <c r="AH22910" i="80"/>
  <c r="AK22910" i="80" s="1"/>
  <c r="AM22910" i="80" s="1"/>
  <c r="AH22911" i="80"/>
  <c r="AK22911" i="80" s="1"/>
  <c r="AM22911" i="80" s="1"/>
  <c r="AH27560" i="80"/>
  <c r="AK27560" i="80" s="1"/>
  <c r="AM27560" i="80" s="1"/>
  <c r="AH27561" i="80"/>
  <c r="AK27561" i="80" s="1"/>
  <c r="AM27561" i="80" s="1"/>
  <c r="AH27562" i="80"/>
  <c r="AK27562" i="80" s="1"/>
  <c r="AM27562" i="80" s="1"/>
  <c r="AH27563" i="80"/>
  <c r="AK27563" i="80" s="1"/>
  <c r="AM27563" i="80" s="1"/>
  <c r="AH27564" i="80"/>
  <c r="AK27564" i="80" s="1"/>
  <c r="AM27564" i="80" s="1"/>
  <c r="AH27565" i="80"/>
  <c r="AK27565" i="80" s="1"/>
  <c r="AM27565" i="80" s="1"/>
  <c r="AH27566" i="80"/>
  <c r="AK27566" i="80" s="1"/>
  <c r="AM27566" i="80" s="1"/>
  <c r="AH27567" i="80"/>
  <c r="AK27567" i="80" s="1"/>
  <c r="AM27567" i="80" s="1"/>
  <c r="AH27568" i="80"/>
  <c r="AK27568" i="80" s="1"/>
  <c r="AM27568" i="80" s="1"/>
  <c r="AH27569" i="80"/>
  <c r="AK27569" i="80" s="1"/>
  <c r="AM27569" i="80" s="1"/>
  <c r="AH27570" i="80"/>
  <c r="AK27570" i="80" s="1"/>
  <c r="AM27570" i="80" s="1"/>
  <c r="AH27571" i="80"/>
  <c r="AK27571" i="80" s="1"/>
  <c r="AM27571" i="80" s="1"/>
  <c r="AH27572" i="80"/>
  <c r="AK27572" i="80" s="1"/>
  <c r="AM27572" i="80" s="1"/>
  <c r="AH27573" i="80"/>
  <c r="AK27573" i="80" s="1"/>
  <c r="AM27573" i="80" s="1"/>
  <c r="AH27574" i="80"/>
  <c r="AK27574" i="80" s="1"/>
  <c r="AM27574" i="80" s="1"/>
  <c r="AH27575" i="80"/>
  <c r="AK27575" i="80" s="1"/>
  <c r="AM27575" i="80" s="1"/>
  <c r="AH27576" i="80"/>
  <c r="AK27576" i="80" s="1"/>
  <c r="AM27576" i="80" s="1"/>
  <c r="AH27577" i="80"/>
  <c r="AK27577" i="80" s="1"/>
  <c r="AM27577" i="80" s="1"/>
  <c r="AH27578" i="80"/>
  <c r="AK27578" i="80" s="1"/>
  <c r="AM27578" i="80" s="1"/>
  <c r="AH27579" i="80"/>
  <c r="AK27579" i="80" s="1"/>
  <c r="AM27579" i="80" s="1"/>
  <c r="AH27580" i="80"/>
  <c r="AK27580" i="80" s="1"/>
  <c r="AM27580" i="80" s="1"/>
  <c r="AH27581" i="80"/>
  <c r="AK27581" i="80" s="1"/>
  <c r="AM27581" i="80" s="1"/>
  <c r="AH27582" i="80"/>
  <c r="AK27582" i="80" s="1"/>
  <c r="AM27582" i="80" s="1"/>
  <c r="AH27583" i="80"/>
  <c r="AK27583" i="80" s="1"/>
  <c r="AM27583" i="80" s="1"/>
  <c r="AH27584" i="80"/>
  <c r="AK27584" i="80" s="1"/>
  <c r="AM27584" i="80" s="1"/>
  <c r="AH27585" i="80"/>
  <c r="AK27585" i="80" s="1"/>
  <c r="AM27585" i="80" s="1"/>
  <c r="AH27586" i="80"/>
  <c r="AK27586" i="80" s="1"/>
  <c r="AM27586" i="80" s="1"/>
  <c r="AH27587" i="80"/>
  <c r="AK27587" i="80" s="1"/>
  <c r="AM27587" i="80" s="1"/>
  <c r="AH27588" i="80"/>
  <c r="AK27588" i="80" s="1"/>
  <c r="AM27588" i="80" s="1"/>
  <c r="AH27589" i="80"/>
  <c r="AK27589" i="80" s="1"/>
  <c r="AM27589" i="80" s="1"/>
  <c r="AH27590" i="80"/>
  <c r="AK27590" i="80" s="1"/>
  <c r="AM27590" i="80" s="1"/>
  <c r="AH27591" i="80"/>
  <c r="AK27591" i="80" s="1"/>
  <c r="AM27591" i="80" s="1"/>
  <c r="AH27592" i="80"/>
  <c r="AK27592" i="80" s="1"/>
  <c r="AM27592" i="80" s="1"/>
  <c r="AH27593" i="80"/>
  <c r="AK27593" i="80" s="1"/>
  <c r="AM27593" i="80" s="1"/>
  <c r="AH27594" i="80"/>
  <c r="AK27594" i="80" s="1"/>
  <c r="AM27594" i="80" s="1"/>
  <c r="AH27595" i="80"/>
  <c r="AK27595" i="80" s="1"/>
  <c r="AM27595" i="80" s="1"/>
  <c r="AH27596" i="80"/>
  <c r="AK27596" i="80" s="1"/>
  <c r="AM27596" i="80" s="1"/>
  <c r="AH27597" i="80"/>
  <c r="AK27597" i="80" s="1"/>
  <c r="AM27597" i="80" s="1"/>
  <c r="AH27598" i="80"/>
  <c r="AK27598" i="80" s="1"/>
  <c r="AM27598" i="80" s="1"/>
  <c r="AH27599" i="80"/>
  <c r="AK27599" i="80" s="1"/>
  <c r="AM27599" i="80" s="1"/>
  <c r="AH27600" i="80"/>
  <c r="AK27600" i="80" s="1"/>
  <c r="AM27600" i="80" s="1"/>
  <c r="AH27601" i="80"/>
  <c r="AK27601" i="80" s="1"/>
  <c r="AM27601" i="80" s="1"/>
  <c r="AH27602" i="80"/>
  <c r="AK27602" i="80" s="1"/>
  <c r="AM27602" i="80" s="1"/>
  <c r="AH27603" i="80"/>
  <c r="AK27603" i="80" s="1"/>
  <c r="AM27603" i="80" s="1"/>
  <c r="AH27604" i="80"/>
  <c r="AK27604" i="80" s="1"/>
  <c r="AM27604" i="80" s="1"/>
  <c r="AH27605" i="80"/>
  <c r="AK27605" i="80" s="1"/>
  <c r="AM27605" i="80" s="1"/>
  <c r="AH27606" i="80"/>
  <c r="AK27606" i="80" s="1"/>
  <c r="AM27606" i="80" s="1"/>
  <c r="AH27607" i="80"/>
  <c r="AK27607" i="80" s="1"/>
  <c r="AM27607" i="80" s="1"/>
  <c r="AH27608" i="80"/>
  <c r="AK27608" i="80" s="1"/>
  <c r="AM27608" i="80" s="1"/>
  <c r="AH27609" i="80"/>
  <c r="AK27609" i="80" s="1"/>
  <c r="AM27609" i="80" s="1"/>
  <c r="AH27610" i="80"/>
  <c r="AK27610" i="80" s="1"/>
  <c r="AM27610" i="80" s="1"/>
  <c r="AH27611" i="80"/>
  <c r="AK27611" i="80" s="1"/>
  <c r="AM27611" i="80" s="1"/>
  <c r="AH27612" i="80"/>
  <c r="AK27612" i="80" s="1"/>
  <c r="AM27612" i="80" s="1"/>
  <c r="AH27613" i="80"/>
  <c r="AK27613" i="80" s="1"/>
  <c r="AM27613" i="80" s="1"/>
  <c r="AH27614" i="80"/>
  <c r="AK27614" i="80" s="1"/>
  <c r="AM27614" i="80" s="1"/>
  <c r="AH27615" i="80"/>
  <c r="AK27615" i="80" s="1"/>
  <c r="AM27615" i="80" s="1"/>
  <c r="AH27616" i="80"/>
  <c r="AK27616" i="80" s="1"/>
  <c r="AM27616" i="80" s="1"/>
  <c r="AH27617" i="80"/>
  <c r="AK27617" i="80" s="1"/>
  <c r="AM27617" i="80" s="1"/>
  <c r="AH27618" i="80"/>
  <c r="AK27618" i="80" s="1"/>
  <c r="AM27618" i="80" s="1"/>
  <c r="AH27619" i="80"/>
  <c r="AK27619" i="80" s="1"/>
  <c r="AM27619" i="80" s="1"/>
  <c r="AH27620" i="80"/>
  <c r="AK27620" i="80" s="1"/>
  <c r="AM27620" i="80" s="1"/>
  <c r="AH27621" i="80"/>
  <c r="AK27621" i="80" s="1"/>
  <c r="AM27621" i="80" s="1"/>
  <c r="AH27622" i="80"/>
  <c r="AK27622" i="80" s="1"/>
  <c r="AM27622" i="80" s="1"/>
  <c r="AH27623" i="80"/>
  <c r="AK27623" i="80" s="1"/>
  <c r="AM27623" i="80" s="1"/>
  <c r="AH27624" i="80"/>
  <c r="AK27624" i="80" s="1"/>
  <c r="AM27624" i="80" s="1"/>
  <c r="AH27625" i="80"/>
  <c r="AK27625" i="80" s="1"/>
  <c r="AM27625" i="80" s="1"/>
  <c r="AH27626" i="80"/>
  <c r="AK27626" i="80" s="1"/>
  <c r="AM27626" i="80" s="1"/>
  <c r="AH27627" i="80"/>
  <c r="AK27627" i="80" s="1"/>
  <c r="AM27627" i="80" s="1"/>
  <c r="AH27628" i="80"/>
  <c r="AK27628" i="80" s="1"/>
  <c r="AM27628" i="80" s="1"/>
  <c r="AH29312" i="80"/>
  <c r="AK29312" i="80" s="1"/>
  <c r="AM29312" i="80" s="1"/>
  <c r="AH29313" i="80"/>
  <c r="AK29313" i="80" s="1"/>
  <c r="AM29313" i="80" s="1"/>
  <c r="AH22912" i="80"/>
  <c r="AK22912" i="80" s="1"/>
  <c r="AM22912" i="80" s="1"/>
  <c r="AH22913" i="80"/>
  <c r="AK22913" i="80" s="1"/>
  <c r="AM22913" i="80" s="1"/>
  <c r="AH22914" i="80"/>
  <c r="AK22914" i="80" s="1"/>
  <c r="AM22914" i="80" s="1"/>
  <c r="AH22915" i="80"/>
  <c r="AK22915" i="80" s="1"/>
  <c r="AM22915" i="80" s="1"/>
  <c r="AH22916" i="80"/>
  <c r="AK22916" i="80" s="1"/>
  <c r="AM22916" i="80" s="1"/>
  <c r="AH22917" i="80"/>
  <c r="AK22917" i="80" s="1"/>
  <c r="AM22917" i="80" s="1"/>
  <c r="AH22918" i="80"/>
  <c r="AK22918" i="80" s="1"/>
  <c r="AM22918" i="80" s="1"/>
  <c r="AH22919" i="80"/>
  <c r="AK22919" i="80" s="1"/>
  <c r="AM22919" i="80" s="1"/>
  <c r="AH22920" i="80"/>
  <c r="AK22920" i="80" s="1"/>
  <c r="AM22920" i="80" s="1"/>
  <c r="AH22921" i="80"/>
  <c r="AK22921" i="80" s="1"/>
  <c r="AM22921" i="80" s="1"/>
  <c r="AH22922" i="80"/>
  <c r="AK22922" i="80" s="1"/>
  <c r="AM22922" i="80" s="1"/>
  <c r="AH22923" i="80"/>
  <c r="AK22923" i="80" s="1"/>
  <c r="AM22923" i="80" s="1"/>
  <c r="AH27629" i="80"/>
  <c r="AK27629" i="80" s="1"/>
  <c r="AM27629" i="80" s="1"/>
  <c r="AH27630" i="80"/>
  <c r="AK27630" i="80" s="1"/>
  <c r="AM27630" i="80" s="1"/>
  <c r="AH27631" i="80"/>
  <c r="AK27631" i="80" s="1"/>
  <c r="AM27631" i="80" s="1"/>
  <c r="AH27632" i="80"/>
  <c r="AK27632" i="80" s="1"/>
  <c r="AM27632" i="80" s="1"/>
  <c r="AH27633" i="80"/>
  <c r="AK27633" i="80" s="1"/>
  <c r="AM27633" i="80" s="1"/>
  <c r="AH27634" i="80"/>
  <c r="AK27634" i="80" s="1"/>
  <c r="AM27634" i="80" s="1"/>
  <c r="AH14960" i="80"/>
  <c r="AK14960" i="80" s="1"/>
  <c r="AM14960" i="80" s="1"/>
  <c r="AH14961" i="80"/>
  <c r="AK14961" i="80" s="1"/>
  <c r="AM14961" i="80" s="1"/>
  <c r="AH14962" i="80"/>
  <c r="AK14962" i="80" s="1"/>
  <c r="AM14962" i="80" s="1"/>
  <c r="AH22924" i="80"/>
  <c r="AK22924" i="80" s="1"/>
  <c r="AM22924" i="80" s="1"/>
  <c r="AH22925" i="80"/>
  <c r="AK22925" i="80" s="1"/>
  <c r="AM22925" i="80" s="1"/>
  <c r="AH27635" i="80"/>
  <c r="AK27635" i="80" s="1"/>
  <c r="AM27635" i="80" s="1"/>
  <c r="AH27636" i="80"/>
  <c r="AK27636" i="80" s="1"/>
  <c r="AM27636" i="80" s="1"/>
  <c r="AH27637" i="80"/>
  <c r="AK27637" i="80" s="1"/>
  <c r="AM27637" i="80" s="1"/>
  <c r="AH27638" i="80"/>
  <c r="AK27638" i="80" s="1"/>
  <c r="AM27638" i="80" s="1"/>
  <c r="AH27639" i="80"/>
  <c r="AK27639" i="80" s="1"/>
  <c r="AM27639" i="80" s="1"/>
  <c r="AH27640" i="80"/>
  <c r="AK27640" i="80" s="1"/>
  <c r="AM27640" i="80" s="1"/>
  <c r="AH27641" i="80"/>
  <c r="AK27641" i="80" s="1"/>
  <c r="AM27641" i="80" s="1"/>
  <c r="AH27642" i="80"/>
  <c r="AK27642" i="80" s="1"/>
  <c r="AM27642" i="80" s="1"/>
  <c r="AH22926" i="80"/>
  <c r="AK22926" i="80" s="1"/>
  <c r="AM22926" i="80" s="1"/>
  <c r="AH22927" i="80"/>
  <c r="AK22927" i="80" s="1"/>
  <c r="AM22927" i="80" s="1"/>
  <c r="AH22928" i="80"/>
  <c r="AK22928" i="80" s="1"/>
  <c r="AM22928" i="80" s="1"/>
  <c r="AH22929" i="80"/>
  <c r="AK22929" i="80" s="1"/>
  <c r="AM22929" i="80" s="1"/>
  <c r="AH22930" i="80"/>
  <c r="AK22930" i="80" s="1"/>
  <c r="AM22930" i="80" s="1"/>
  <c r="AH22931" i="80"/>
  <c r="AK22931" i="80" s="1"/>
  <c r="AM22931" i="80" s="1"/>
  <c r="AH22932" i="80"/>
  <c r="AK22932" i="80" s="1"/>
  <c r="AM22932" i="80" s="1"/>
  <c r="AH27643" i="80"/>
  <c r="AK27643" i="80" s="1"/>
  <c r="AM27643" i="80" s="1"/>
  <c r="AH27644" i="80"/>
  <c r="AK27644" i="80" s="1"/>
  <c r="AM27644" i="80" s="1"/>
  <c r="AH27645" i="80"/>
  <c r="AK27645" i="80" s="1"/>
  <c r="AM27645" i="80" s="1"/>
  <c r="AH27646" i="80"/>
  <c r="AK27646" i="80" s="1"/>
  <c r="AM27646" i="80" s="1"/>
  <c r="AH27647" i="80"/>
  <c r="AK27647" i="80" s="1"/>
  <c r="AM27647" i="80" s="1"/>
  <c r="AH27648" i="80"/>
  <c r="AK27648" i="80" s="1"/>
  <c r="AM27648" i="80" s="1"/>
  <c r="AH27649" i="80"/>
  <c r="AK27649" i="80" s="1"/>
  <c r="AM27649" i="80" s="1"/>
  <c r="AH27650" i="80"/>
  <c r="AK27650" i="80" s="1"/>
  <c r="AM27650" i="80" s="1"/>
  <c r="AH27651" i="80"/>
  <c r="AK27651" i="80" s="1"/>
  <c r="AM27651" i="80" s="1"/>
  <c r="AH27652" i="80"/>
  <c r="AK27652" i="80" s="1"/>
  <c r="AM27652" i="80" s="1"/>
  <c r="AH27653" i="80"/>
  <c r="AK27653" i="80" s="1"/>
  <c r="AM27653" i="80" s="1"/>
  <c r="AH27654" i="80"/>
  <c r="AK27654" i="80" s="1"/>
  <c r="AM27654" i="80" s="1"/>
  <c r="AH27655" i="80"/>
  <c r="AK27655" i="80" s="1"/>
  <c r="AM27655" i="80" s="1"/>
  <c r="AH27656" i="80"/>
  <c r="AK27656" i="80" s="1"/>
  <c r="AM27656" i="80" s="1"/>
  <c r="AH27657" i="80"/>
  <c r="AK27657" i="80" s="1"/>
  <c r="AM27657" i="80" s="1"/>
  <c r="AH27658" i="80"/>
  <c r="AK27658" i="80" s="1"/>
  <c r="AM27658" i="80" s="1"/>
  <c r="AH27659" i="80"/>
  <c r="AK27659" i="80" s="1"/>
  <c r="AM27659" i="80" s="1"/>
  <c r="AH27660" i="80"/>
  <c r="AK27660" i="80" s="1"/>
  <c r="AM27660" i="80" s="1"/>
  <c r="AH27661" i="80"/>
  <c r="AK27661" i="80" s="1"/>
  <c r="AM27661" i="80" s="1"/>
  <c r="AH27662" i="80"/>
  <c r="AK27662" i="80" s="1"/>
  <c r="AM27662" i="80" s="1"/>
  <c r="AH27663" i="80"/>
  <c r="AK27663" i="80" s="1"/>
  <c r="AM27663" i="80" s="1"/>
  <c r="AH27664" i="80"/>
  <c r="AK27664" i="80" s="1"/>
  <c r="AM27664" i="80" s="1"/>
  <c r="AH27665" i="80"/>
  <c r="AK27665" i="80" s="1"/>
  <c r="AM27665" i="80" s="1"/>
  <c r="AH27666" i="80"/>
  <c r="AK27666" i="80" s="1"/>
  <c r="AM27666" i="80" s="1"/>
  <c r="AH27667" i="80"/>
  <c r="AK27667" i="80" s="1"/>
  <c r="AM27667" i="80" s="1"/>
  <c r="AH27668" i="80"/>
  <c r="AK27668" i="80" s="1"/>
  <c r="AM27668" i="80" s="1"/>
  <c r="AH22933" i="80"/>
  <c r="AK22933" i="80" s="1"/>
  <c r="AM22933" i="80" s="1"/>
  <c r="AH22934" i="80"/>
  <c r="AK22934" i="80" s="1"/>
  <c r="AM22934" i="80" s="1"/>
  <c r="AH27669" i="80"/>
  <c r="AK27669" i="80" s="1"/>
  <c r="AM27669" i="80" s="1"/>
  <c r="AH27670" i="80"/>
  <c r="AK27670" i="80" s="1"/>
  <c r="AM27670" i="80" s="1"/>
  <c r="AH14963" i="80"/>
  <c r="AK14963" i="80" s="1"/>
  <c r="AM14963" i="80" s="1"/>
  <c r="AH14964" i="80"/>
  <c r="AK14964" i="80" s="1"/>
  <c r="AM14964" i="80" s="1"/>
  <c r="AH14965" i="80"/>
  <c r="AK14965" i="80" s="1"/>
  <c r="AM14965" i="80" s="1"/>
  <c r="AH22935" i="80"/>
  <c r="AK22935" i="80" s="1"/>
  <c r="AM22935" i="80" s="1"/>
  <c r="AH22936" i="80"/>
  <c r="AK22936" i="80" s="1"/>
  <c r="AM22936" i="80" s="1"/>
  <c r="AH22937" i="80"/>
  <c r="AK22937" i="80" s="1"/>
  <c r="AM22937" i="80" s="1"/>
  <c r="AH22938" i="80"/>
  <c r="AK22938" i="80" s="1"/>
  <c r="AM22938" i="80" s="1"/>
  <c r="AH22939" i="80"/>
  <c r="AK22939" i="80" s="1"/>
  <c r="AM22939" i="80" s="1"/>
  <c r="AH22940" i="80"/>
  <c r="AK22940" i="80" s="1"/>
  <c r="AM22940" i="80" s="1"/>
  <c r="AH22941" i="80"/>
  <c r="AK22941" i="80" s="1"/>
  <c r="AM22941" i="80" s="1"/>
  <c r="AH22942" i="80"/>
  <c r="AK22942" i="80" s="1"/>
  <c r="AM22942" i="80" s="1"/>
  <c r="AH22943" i="80"/>
  <c r="AK22943" i="80" s="1"/>
  <c r="AM22943" i="80" s="1"/>
  <c r="AH22944" i="80"/>
  <c r="AK22944" i="80" s="1"/>
  <c r="AM22944" i="80" s="1"/>
  <c r="AH27671" i="80"/>
  <c r="AK27671" i="80" s="1"/>
  <c r="AM27671" i="80" s="1"/>
  <c r="AH27672" i="80"/>
  <c r="AK27672" i="80" s="1"/>
  <c r="AM27672" i="80" s="1"/>
  <c r="AH27673" i="80"/>
  <c r="AK27673" i="80" s="1"/>
  <c r="AM27673" i="80" s="1"/>
  <c r="AH27674" i="80"/>
  <c r="AK27674" i="80" s="1"/>
  <c r="AM27674" i="80" s="1"/>
  <c r="AH14966" i="80"/>
  <c r="AK14966" i="80" s="1"/>
  <c r="AM14966" i="80" s="1"/>
  <c r="AH14967" i="80"/>
  <c r="AK14967" i="80" s="1"/>
  <c r="AM14967" i="80" s="1"/>
  <c r="AH14968" i="80"/>
  <c r="AK14968" i="80" s="1"/>
  <c r="AM14968" i="80" s="1"/>
  <c r="AH14969" i="80"/>
  <c r="AK14969" i="80" s="1"/>
  <c r="AM14969" i="80" s="1"/>
  <c r="AH14970" i="80"/>
  <c r="AK14970" i="80" s="1"/>
  <c r="AM14970" i="80" s="1"/>
  <c r="AH14971" i="80"/>
  <c r="AK14971" i="80" s="1"/>
  <c r="AM14971" i="80" s="1"/>
  <c r="AH14972" i="80"/>
  <c r="AK14972" i="80" s="1"/>
  <c r="AM14972" i="80" s="1"/>
  <c r="AH14973" i="80"/>
  <c r="AK14973" i="80" s="1"/>
  <c r="AM14973" i="80" s="1"/>
  <c r="AH14974" i="80"/>
  <c r="AK14974" i="80" s="1"/>
  <c r="AM14974" i="80" s="1"/>
  <c r="AH14975" i="80"/>
  <c r="AK14975" i="80" s="1"/>
  <c r="AM14975" i="80" s="1"/>
  <c r="AH14976" i="80"/>
  <c r="AK14976" i="80" s="1"/>
  <c r="AM14976" i="80" s="1"/>
  <c r="AH14977" i="80"/>
  <c r="AK14977" i="80" s="1"/>
  <c r="AM14977" i="80" s="1"/>
  <c r="AH14978" i="80"/>
  <c r="AK14978" i="80" s="1"/>
  <c r="AM14978" i="80" s="1"/>
  <c r="AH14979" i="80"/>
  <c r="AK14979" i="80" s="1"/>
  <c r="AM14979" i="80" s="1"/>
  <c r="AH14980" i="80"/>
  <c r="AK14980" i="80" s="1"/>
  <c r="AM14980" i="80" s="1"/>
  <c r="AH14981" i="80"/>
  <c r="AK14981" i="80" s="1"/>
  <c r="AM14981" i="80" s="1"/>
  <c r="AH14982" i="80"/>
  <c r="AK14982" i="80" s="1"/>
  <c r="AM14982" i="80" s="1"/>
  <c r="AH14983" i="80"/>
  <c r="AK14983" i="80" s="1"/>
  <c r="AM14983" i="80" s="1"/>
  <c r="AH14984" i="80"/>
  <c r="AK14984" i="80" s="1"/>
  <c r="AM14984" i="80" s="1"/>
  <c r="AH14985" i="80"/>
  <c r="AK14985" i="80" s="1"/>
  <c r="AM14985" i="80" s="1"/>
  <c r="AH14986" i="80"/>
  <c r="AK14986" i="80" s="1"/>
  <c r="AM14986" i="80" s="1"/>
  <c r="AH16454" i="80"/>
  <c r="AK16454" i="80" s="1"/>
  <c r="AM16454" i="80" s="1"/>
  <c r="AH16455" i="80"/>
  <c r="AK16455" i="80" s="1"/>
  <c r="AM16455" i="80" s="1"/>
  <c r="AH16456" i="80"/>
  <c r="AK16456" i="80" s="1"/>
  <c r="AM16456" i="80" s="1"/>
  <c r="AH16457" i="80"/>
  <c r="AK16457" i="80" s="1"/>
  <c r="AM16457" i="80" s="1"/>
  <c r="AH16458" i="80"/>
  <c r="AK16458" i="80" s="1"/>
  <c r="AM16458" i="80" s="1"/>
  <c r="AH16459" i="80"/>
  <c r="AK16459" i="80" s="1"/>
  <c r="AM16459" i="80" s="1"/>
  <c r="AH16460" i="80"/>
  <c r="AK16460" i="80" s="1"/>
  <c r="AM16460" i="80" s="1"/>
  <c r="AH16461" i="80"/>
  <c r="AK16461" i="80" s="1"/>
  <c r="AM16461" i="80" s="1"/>
  <c r="AH16462" i="80"/>
  <c r="AK16462" i="80" s="1"/>
  <c r="AM16462" i="80" s="1"/>
  <c r="AH16463" i="80"/>
  <c r="AK16463" i="80" s="1"/>
  <c r="AM16463" i="80" s="1"/>
  <c r="AH16464" i="80"/>
  <c r="AK16464" i="80" s="1"/>
  <c r="AM16464" i="80" s="1"/>
  <c r="AH16465" i="80"/>
  <c r="AK16465" i="80" s="1"/>
  <c r="AM16465" i="80" s="1"/>
  <c r="AH16466" i="80"/>
  <c r="AK16466" i="80" s="1"/>
  <c r="AM16466" i="80" s="1"/>
  <c r="AH16467" i="80"/>
  <c r="AK16467" i="80" s="1"/>
  <c r="AM16467" i="80" s="1"/>
  <c r="AH17953" i="80"/>
  <c r="AK17953" i="80" s="1"/>
  <c r="AM17953" i="80" s="1"/>
  <c r="AH17954" i="80"/>
  <c r="AK17954" i="80" s="1"/>
  <c r="AM17954" i="80" s="1"/>
  <c r="AH17955" i="80"/>
  <c r="AK17955" i="80" s="1"/>
  <c r="AM17955" i="80" s="1"/>
  <c r="AH17956" i="80"/>
  <c r="AK17956" i="80" s="1"/>
  <c r="AM17956" i="80" s="1"/>
  <c r="AH17957" i="80"/>
  <c r="AK17957" i="80" s="1"/>
  <c r="AM17957" i="80" s="1"/>
  <c r="AH17958" i="80"/>
  <c r="AK17958" i="80" s="1"/>
  <c r="AM17958" i="80" s="1"/>
  <c r="AH17959" i="80"/>
  <c r="AK17959" i="80" s="1"/>
  <c r="AM17959" i="80" s="1"/>
  <c r="AH17960" i="80"/>
  <c r="AK17960" i="80" s="1"/>
  <c r="AM17960" i="80" s="1"/>
  <c r="AH17961" i="80"/>
  <c r="AK17961" i="80" s="1"/>
  <c r="AM17961" i="80" s="1"/>
  <c r="AH17962" i="80"/>
  <c r="AK17962" i="80" s="1"/>
  <c r="AM17962" i="80" s="1"/>
  <c r="AH17963" i="80"/>
  <c r="AK17963" i="80" s="1"/>
  <c r="AM17963" i="80" s="1"/>
  <c r="AH17964" i="80"/>
  <c r="AK17964" i="80" s="1"/>
  <c r="AM17964" i="80" s="1"/>
  <c r="AH17965" i="80"/>
  <c r="AK17965" i="80" s="1"/>
  <c r="AM17965" i="80" s="1"/>
  <c r="AH17966" i="80"/>
  <c r="AK17966" i="80" s="1"/>
  <c r="AM17966" i="80" s="1"/>
  <c r="AH17967" i="80"/>
  <c r="AK17967" i="80" s="1"/>
  <c r="AM17967" i="80" s="1"/>
  <c r="AH17968" i="80"/>
  <c r="AK17968" i="80" s="1"/>
  <c r="AM17968" i="80" s="1"/>
  <c r="AH17969" i="80"/>
  <c r="AK17969" i="80" s="1"/>
  <c r="AM17969" i="80" s="1"/>
  <c r="AH17970" i="80"/>
  <c r="AK17970" i="80" s="1"/>
  <c r="AM17970" i="80" s="1"/>
  <c r="AH17971" i="80"/>
  <c r="AK17971" i="80" s="1"/>
  <c r="AM17971" i="80" s="1"/>
  <c r="AH17972" i="80"/>
  <c r="AK17972" i="80" s="1"/>
  <c r="AM17972" i="80" s="1"/>
  <c r="AH17973" i="80"/>
  <c r="AK17973" i="80" s="1"/>
  <c r="AM17973" i="80" s="1"/>
  <c r="AH17974" i="80"/>
  <c r="AK17974" i="80" s="1"/>
  <c r="AM17974" i="80" s="1"/>
  <c r="AH17975" i="80"/>
  <c r="AK17975" i="80" s="1"/>
  <c r="AM17975" i="80" s="1"/>
  <c r="AH17976" i="80"/>
  <c r="AK17976" i="80" s="1"/>
  <c r="AM17976" i="80" s="1"/>
  <c r="AH17977" i="80"/>
  <c r="AK17977" i="80" s="1"/>
  <c r="AM17977" i="80" s="1"/>
  <c r="AH17978" i="80"/>
  <c r="AK17978" i="80" s="1"/>
  <c r="AM17978" i="80" s="1"/>
  <c r="AH17979" i="80"/>
  <c r="AK17979" i="80" s="1"/>
  <c r="AM17979" i="80" s="1"/>
  <c r="AH17980" i="80"/>
  <c r="AK17980" i="80" s="1"/>
  <c r="AM17980" i="80" s="1"/>
  <c r="AH17981" i="80"/>
  <c r="AK17981" i="80" s="1"/>
  <c r="AM17981" i="80" s="1"/>
  <c r="AH17982" i="80"/>
  <c r="AK17982" i="80" s="1"/>
  <c r="AM17982" i="80" s="1"/>
  <c r="AH18872" i="80"/>
  <c r="AK18872" i="80" s="1"/>
  <c r="AM18872" i="80" s="1"/>
  <c r="AH18873" i="80"/>
  <c r="AK18873" i="80" s="1"/>
  <c r="AM18873" i="80" s="1"/>
  <c r="AH18874" i="80"/>
  <c r="AK18874" i="80" s="1"/>
  <c r="AM18874" i="80" s="1"/>
  <c r="AH18875" i="80"/>
  <c r="AK18875" i="80" s="1"/>
  <c r="AM18875" i="80" s="1"/>
  <c r="AH18876" i="80"/>
  <c r="AK18876" i="80" s="1"/>
  <c r="AM18876" i="80" s="1"/>
  <c r="AH18877" i="80"/>
  <c r="AK18877" i="80" s="1"/>
  <c r="AM18877" i="80" s="1"/>
  <c r="AH18878" i="80"/>
  <c r="AK18878" i="80" s="1"/>
  <c r="AM18878" i="80" s="1"/>
  <c r="AH18879" i="80"/>
  <c r="AK18879" i="80" s="1"/>
  <c r="AM18879" i="80" s="1"/>
  <c r="AH18880" i="80"/>
  <c r="AK18880" i="80" s="1"/>
  <c r="AM18880" i="80" s="1"/>
  <c r="AH18881" i="80"/>
  <c r="AK18881" i="80" s="1"/>
  <c r="AM18881" i="80" s="1"/>
  <c r="AH18882" i="80"/>
  <c r="AK18882" i="80" s="1"/>
  <c r="AM18882" i="80" s="1"/>
  <c r="AH18883" i="80"/>
  <c r="AK18883" i="80" s="1"/>
  <c r="AM18883" i="80" s="1"/>
  <c r="AH18884" i="80"/>
  <c r="AK18884" i="80" s="1"/>
  <c r="AM18884" i="80" s="1"/>
  <c r="AH18885" i="80"/>
  <c r="AK18885" i="80" s="1"/>
  <c r="AM18885" i="80" s="1"/>
  <c r="AH18886" i="80"/>
  <c r="AK18886" i="80" s="1"/>
  <c r="AM18886" i="80" s="1"/>
  <c r="AH18887" i="80"/>
  <c r="AK18887" i="80" s="1"/>
  <c r="AM18887" i="80" s="1"/>
  <c r="AH18888" i="80"/>
  <c r="AK18888" i="80" s="1"/>
  <c r="AM18888" i="80" s="1"/>
  <c r="AH22945" i="80"/>
  <c r="AK22945" i="80" s="1"/>
  <c r="AM22945" i="80" s="1"/>
  <c r="AH22946" i="80"/>
  <c r="AK22946" i="80" s="1"/>
  <c r="AM22946" i="80" s="1"/>
  <c r="AH22947" i="80"/>
  <c r="AK22947" i="80" s="1"/>
  <c r="AM22947" i="80" s="1"/>
  <c r="AH22948" i="80"/>
  <c r="AK22948" i="80" s="1"/>
  <c r="AM22948" i="80" s="1"/>
  <c r="AH22949" i="80"/>
  <c r="AK22949" i="80" s="1"/>
  <c r="AM22949" i="80" s="1"/>
  <c r="AH22950" i="80"/>
  <c r="AK22950" i="80" s="1"/>
  <c r="AM22950" i="80" s="1"/>
  <c r="AH22951" i="80"/>
  <c r="AK22951" i="80" s="1"/>
  <c r="AM22951" i="80" s="1"/>
  <c r="AH22952" i="80"/>
  <c r="AK22952" i="80" s="1"/>
  <c r="AM22952" i="80" s="1"/>
  <c r="AH22953" i="80"/>
  <c r="AK22953" i="80" s="1"/>
  <c r="AM22953" i="80" s="1"/>
  <c r="AH22954" i="80"/>
  <c r="AK22954" i="80" s="1"/>
  <c r="AM22954" i="80" s="1"/>
  <c r="AH22955" i="80"/>
  <c r="AK22955" i="80" s="1"/>
  <c r="AM22955" i="80" s="1"/>
  <c r="AH22956" i="80"/>
  <c r="AK22956" i="80" s="1"/>
  <c r="AM22956" i="80" s="1"/>
  <c r="AH22957" i="80"/>
  <c r="AK22957" i="80" s="1"/>
  <c r="AM22957" i="80" s="1"/>
  <c r="AH22958" i="80"/>
  <c r="AK22958" i="80" s="1"/>
  <c r="AM22958" i="80" s="1"/>
  <c r="AH22959" i="80"/>
  <c r="AK22959" i="80" s="1"/>
  <c r="AM22959" i="80" s="1"/>
  <c r="AH22960" i="80"/>
  <c r="AK22960" i="80" s="1"/>
  <c r="AM22960" i="80" s="1"/>
  <c r="AH22961" i="80"/>
  <c r="AK22961" i="80" s="1"/>
  <c r="AM22961" i="80" s="1"/>
  <c r="AH22962" i="80"/>
  <c r="AK22962" i="80" s="1"/>
  <c r="AM22962" i="80" s="1"/>
  <c r="AH22963" i="80"/>
  <c r="AK22963" i="80" s="1"/>
  <c r="AM22963" i="80" s="1"/>
  <c r="AH22964" i="80"/>
  <c r="AK22964" i="80" s="1"/>
  <c r="AM22964" i="80" s="1"/>
  <c r="AH22965" i="80"/>
  <c r="AK22965" i="80" s="1"/>
  <c r="AM22965" i="80" s="1"/>
  <c r="AH22966" i="80"/>
  <c r="AK22966" i="80" s="1"/>
  <c r="AM22966" i="80" s="1"/>
  <c r="AH22967" i="80"/>
  <c r="AK22967" i="80" s="1"/>
  <c r="AM22967" i="80" s="1"/>
  <c r="AH22968" i="80"/>
  <c r="AK22968" i="80" s="1"/>
  <c r="AM22968" i="80" s="1"/>
  <c r="AH22969" i="80"/>
  <c r="AK22969" i="80" s="1"/>
  <c r="AM22969" i="80" s="1"/>
  <c r="AH22970" i="80"/>
  <c r="AK22970" i="80" s="1"/>
  <c r="AM22970" i="80" s="1"/>
  <c r="AH22971" i="80"/>
  <c r="AK22971" i="80" s="1"/>
  <c r="AM22971" i="80" s="1"/>
  <c r="AH22972" i="80"/>
  <c r="AK22972" i="80" s="1"/>
  <c r="AM22972" i="80" s="1"/>
  <c r="AH22973" i="80"/>
  <c r="AK22973" i="80" s="1"/>
  <c r="AM22973" i="80" s="1"/>
  <c r="AH22974" i="80"/>
  <c r="AK22974" i="80" s="1"/>
  <c r="AM22974" i="80" s="1"/>
  <c r="AH22975" i="80"/>
  <c r="AK22975" i="80" s="1"/>
  <c r="AM22975" i="80" s="1"/>
  <c r="AH22976" i="80"/>
  <c r="AK22976" i="80" s="1"/>
  <c r="AM22976" i="80" s="1"/>
  <c r="AH22977" i="80"/>
  <c r="AK22977" i="80" s="1"/>
  <c r="AM22977" i="80" s="1"/>
  <c r="AH22978" i="80"/>
  <c r="AK22978" i="80" s="1"/>
  <c r="AM22978" i="80" s="1"/>
  <c r="AH22979" i="80"/>
  <c r="AK22979" i="80" s="1"/>
  <c r="AM22979" i="80" s="1"/>
  <c r="AH22980" i="80"/>
  <c r="AK22980" i="80" s="1"/>
  <c r="AM22980" i="80" s="1"/>
  <c r="AH22981" i="80"/>
  <c r="AK22981" i="80" s="1"/>
  <c r="AM22981" i="80" s="1"/>
  <c r="AH22982" i="80"/>
  <c r="AK22982" i="80" s="1"/>
  <c r="AM22982" i="80" s="1"/>
  <c r="AH22983" i="80"/>
  <c r="AK22983" i="80" s="1"/>
  <c r="AM22983" i="80" s="1"/>
  <c r="AH22984" i="80"/>
  <c r="AK22984" i="80" s="1"/>
  <c r="AM22984" i="80" s="1"/>
  <c r="AH22985" i="80"/>
  <c r="AK22985" i="80" s="1"/>
  <c r="AM22985" i="80" s="1"/>
  <c r="AH22986" i="80"/>
  <c r="AK22986" i="80" s="1"/>
  <c r="AM22986" i="80" s="1"/>
  <c r="AH22987" i="80"/>
  <c r="AK22987" i="80" s="1"/>
  <c r="AM22987" i="80" s="1"/>
  <c r="AH22988" i="80"/>
  <c r="AK22988" i="80" s="1"/>
  <c r="AM22988" i="80" s="1"/>
  <c r="AH22989" i="80"/>
  <c r="AK22989" i="80" s="1"/>
  <c r="AM22989" i="80" s="1"/>
  <c r="AH22990" i="80"/>
  <c r="AK22990" i="80" s="1"/>
  <c r="AM22990" i="80" s="1"/>
  <c r="AH22991" i="80"/>
  <c r="AK22991" i="80" s="1"/>
  <c r="AM22991" i="80" s="1"/>
  <c r="AH22992" i="80"/>
  <c r="AK22992" i="80" s="1"/>
  <c r="AM22992" i="80" s="1"/>
  <c r="AH22993" i="80"/>
  <c r="AK22993" i="80" s="1"/>
  <c r="AM22993" i="80" s="1"/>
  <c r="AH22994" i="80"/>
  <c r="AK22994" i="80" s="1"/>
  <c r="AM22994" i="80" s="1"/>
  <c r="AH22995" i="80"/>
  <c r="AK22995" i="80" s="1"/>
  <c r="AM22995" i="80" s="1"/>
  <c r="AH27675" i="80"/>
  <c r="AK27675" i="80" s="1"/>
  <c r="AM27675" i="80" s="1"/>
  <c r="AH27676" i="80"/>
  <c r="AK27676" i="80" s="1"/>
  <c r="AM27676" i="80" s="1"/>
  <c r="AH27677" i="80"/>
  <c r="AK27677" i="80" s="1"/>
  <c r="AM27677" i="80" s="1"/>
  <c r="AH27678" i="80"/>
  <c r="AK27678" i="80" s="1"/>
  <c r="AM27678" i="80" s="1"/>
  <c r="AH27679" i="80"/>
  <c r="AK27679" i="80" s="1"/>
  <c r="AM27679" i="80" s="1"/>
  <c r="AH27680" i="80"/>
  <c r="AK27680" i="80" s="1"/>
  <c r="AM27680" i="80" s="1"/>
  <c r="AH27681" i="80"/>
  <c r="AK27681" i="80" s="1"/>
  <c r="AM27681" i="80" s="1"/>
  <c r="AH27682" i="80"/>
  <c r="AK27682" i="80" s="1"/>
  <c r="AM27682" i="80" s="1"/>
  <c r="AH27683" i="80"/>
  <c r="AK27683" i="80" s="1"/>
  <c r="AM27683" i="80" s="1"/>
  <c r="AH27684" i="80"/>
  <c r="AK27684" i="80" s="1"/>
  <c r="AM27684" i="80" s="1"/>
  <c r="AH27685" i="80"/>
  <c r="AK27685" i="80" s="1"/>
  <c r="AM27685" i="80" s="1"/>
  <c r="AH27686" i="80"/>
  <c r="AK27686" i="80" s="1"/>
  <c r="AM27686" i="80" s="1"/>
  <c r="AH27687" i="80"/>
  <c r="AK27687" i="80" s="1"/>
  <c r="AM27687" i="80" s="1"/>
  <c r="AH27688" i="80"/>
  <c r="AK27688" i="80" s="1"/>
  <c r="AM27688" i="80" s="1"/>
  <c r="AH27689" i="80"/>
  <c r="AK27689" i="80" s="1"/>
  <c r="AM27689" i="80" s="1"/>
  <c r="AH27690" i="80"/>
  <c r="AK27690" i="80" s="1"/>
  <c r="AM27690" i="80" s="1"/>
  <c r="AH27691" i="80"/>
  <c r="AK27691" i="80" s="1"/>
  <c r="AM27691" i="80" s="1"/>
  <c r="AH27692" i="80"/>
  <c r="AK27692" i="80" s="1"/>
  <c r="AM27692" i="80" s="1"/>
  <c r="AH27693" i="80"/>
  <c r="AK27693" i="80" s="1"/>
  <c r="AM27693" i="80" s="1"/>
  <c r="AH27694" i="80"/>
  <c r="AK27694" i="80" s="1"/>
  <c r="AM27694" i="80" s="1"/>
  <c r="AH27695" i="80"/>
  <c r="AK27695" i="80" s="1"/>
  <c r="AM27695" i="80" s="1"/>
  <c r="AH27696" i="80"/>
  <c r="AK27696" i="80" s="1"/>
  <c r="AM27696" i="80" s="1"/>
  <c r="AH27697" i="80"/>
  <c r="AK27697" i="80" s="1"/>
  <c r="AM27697" i="80" s="1"/>
  <c r="AH27698" i="80"/>
  <c r="AK27698" i="80" s="1"/>
  <c r="AM27698" i="80" s="1"/>
  <c r="AH29314" i="80"/>
  <c r="AK29314" i="80" s="1"/>
  <c r="AM29314" i="80" s="1"/>
  <c r="AH29315" i="80"/>
  <c r="AK29315" i="80" s="1"/>
  <c r="AM29315" i="80" s="1"/>
  <c r="AH29316" i="80"/>
  <c r="AK29316" i="80" s="1"/>
  <c r="AM29316" i="80" s="1"/>
  <c r="AH29317" i="80"/>
  <c r="AK29317" i="80" s="1"/>
  <c r="AM29317" i="80" s="1"/>
  <c r="AH29318" i="80"/>
  <c r="AK29318" i="80" s="1"/>
  <c r="AM29318" i="80" s="1"/>
  <c r="AH29995" i="80"/>
  <c r="AK29995" i="80" s="1"/>
  <c r="AM29995" i="80" s="1"/>
  <c r="AH29996" i="80"/>
  <c r="AK29996" i="80" s="1"/>
  <c r="AM29996" i="80" s="1"/>
  <c r="AH29997" i="80"/>
  <c r="AK29997" i="80" s="1"/>
  <c r="AM29997" i="80" s="1"/>
  <c r="AH29998" i="80"/>
  <c r="AK29998" i="80" s="1"/>
  <c r="AM29998" i="80" s="1"/>
  <c r="AH29999" i="80"/>
  <c r="AK29999" i="80" s="1"/>
  <c r="AM29999" i="80" s="1"/>
  <c r="AH30000" i="80"/>
  <c r="AK30000" i="80" s="1"/>
  <c r="AM30000" i="80" s="1"/>
  <c r="AH30001" i="80"/>
  <c r="AK30001" i="80" s="1"/>
  <c r="AM30001" i="80" s="1"/>
  <c r="AH30002" i="80"/>
  <c r="AK30002" i="80" s="1"/>
  <c r="AM30002" i="80" s="1"/>
  <c r="AH30003" i="80"/>
  <c r="AK30003" i="80" s="1"/>
  <c r="AM30003" i="80" s="1"/>
  <c r="AH30004" i="80"/>
  <c r="AK30004" i="80" s="1"/>
  <c r="AM30004" i="80" s="1"/>
  <c r="AH30005" i="80"/>
  <c r="AK30005" i="80" s="1"/>
  <c r="AM30005" i="80" s="1"/>
  <c r="AH30006" i="80"/>
  <c r="AK30006" i="80" s="1"/>
  <c r="AM30006" i="80" s="1"/>
  <c r="AH30007" i="80"/>
  <c r="AK30007" i="80" s="1"/>
  <c r="AM30007" i="80" s="1"/>
  <c r="AH30008" i="80"/>
  <c r="AK30008" i="80" s="1"/>
  <c r="AM30008" i="80" s="1"/>
  <c r="AH30009" i="80"/>
  <c r="AK30009" i="80" s="1"/>
  <c r="AM30009" i="80" s="1"/>
  <c r="AH30010" i="80"/>
  <c r="AK30010" i="80" s="1"/>
  <c r="AM30010" i="80" s="1"/>
  <c r="AH30011" i="80"/>
  <c r="AK30011" i="80" s="1"/>
  <c r="AM30011" i="80" s="1"/>
  <c r="AH30012" i="80"/>
  <c r="AK30012" i="80" s="1"/>
  <c r="AM30012" i="80" s="1"/>
  <c r="AH30013" i="80"/>
  <c r="AK30013" i="80" s="1"/>
  <c r="AM30013" i="80" s="1"/>
  <c r="AH30014" i="80"/>
  <c r="AK30014" i="80" s="1"/>
  <c r="AM30014" i="80" s="1"/>
  <c r="AH30015" i="80"/>
  <c r="AK30015" i="80" s="1"/>
  <c r="AM30015" i="80" s="1"/>
  <c r="AH30016" i="80"/>
  <c r="AK30016" i="80" s="1"/>
  <c r="AM30016" i="80" s="1"/>
  <c r="AH30017" i="80"/>
  <c r="AK30017" i="80" s="1"/>
  <c r="AM30017" i="80" s="1"/>
  <c r="AH27699" i="80"/>
  <c r="AK27699" i="80" s="1"/>
  <c r="AM27699" i="80" s="1"/>
  <c r="AH22996" i="80"/>
  <c r="AK22996" i="80" s="1"/>
  <c r="AM22996" i="80" s="1"/>
  <c r="AH22997" i="80"/>
  <c r="AK22997" i="80" s="1"/>
  <c r="AM22997" i="80" s="1"/>
  <c r="AH22998" i="80"/>
  <c r="AK22998" i="80" s="1"/>
  <c r="AM22998" i="80" s="1"/>
  <c r="AH22999" i="80"/>
  <c r="AK22999" i="80" s="1"/>
  <c r="AM22999" i="80" s="1"/>
  <c r="AH23000" i="80"/>
  <c r="AK23000" i="80" s="1"/>
  <c r="AM23000" i="80" s="1"/>
  <c r="AH23001" i="80"/>
  <c r="AK23001" i="80" s="1"/>
  <c r="AM23001" i="80" s="1"/>
  <c r="AH27700" i="80"/>
  <c r="AK27700" i="80" s="1"/>
  <c r="AM27700" i="80" s="1"/>
  <c r="AH27701" i="80"/>
  <c r="AK27701" i="80" s="1"/>
  <c r="AM27701" i="80" s="1"/>
  <c r="AH27702" i="80"/>
  <c r="AK27702" i="80" s="1"/>
  <c r="AM27702" i="80" s="1"/>
  <c r="AH27703" i="80"/>
  <c r="AK27703" i="80" s="1"/>
  <c r="AM27703" i="80" s="1"/>
  <c r="AH27704" i="80"/>
  <c r="AK27704" i="80" s="1"/>
  <c r="AM27704" i="80" s="1"/>
  <c r="AH27705" i="80"/>
  <c r="AK27705" i="80" s="1"/>
  <c r="AM27705" i="80" s="1"/>
  <c r="AH27706" i="80"/>
  <c r="AK27706" i="80" s="1"/>
  <c r="AM27706" i="80" s="1"/>
  <c r="AH27707" i="80"/>
  <c r="AK27707" i="80" s="1"/>
  <c r="AM27707" i="80" s="1"/>
  <c r="AH27708" i="80"/>
  <c r="AK27708" i="80" s="1"/>
  <c r="AM27708" i="80" s="1"/>
  <c r="AH27709" i="80"/>
  <c r="AK27709" i="80" s="1"/>
  <c r="AM27709" i="80" s="1"/>
  <c r="AH27710" i="80"/>
  <c r="AK27710" i="80" s="1"/>
  <c r="AM27710" i="80" s="1"/>
  <c r="AH27711" i="80"/>
  <c r="AK27711" i="80" s="1"/>
  <c r="AM27711" i="80" s="1"/>
  <c r="AH23002" i="80"/>
  <c r="AK23002" i="80" s="1"/>
  <c r="AM23002" i="80" s="1"/>
  <c r="AH23003" i="80"/>
  <c r="AK23003" i="80" s="1"/>
  <c r="AM23003" i="80" s="1"/>
  <c r="AH23004" i="80"/>
  <c r="AK23004" i="80" s="1"/>
  <c r="AM23004" i="80" s="1"/>
  <c r="AH27712" i="80"/>
  <c r="AK27712" i="80" s="1"/>
  <c r="AM27712" i="80" s="1"/>
  <c r="AH27713" i="80"/>
  <c r="AK27713" i="80" s="1"/>
  <c r="AM27713" i="80" s="1"/>
  <c r="AH27714" i="80"/>
  <c r="AK27714" i="80" s="1"/>
  <c r="AM27714" i="80" s="1"/>
  <c r="AH17983" i="80"/>
  <c r="AK17983" i="80" s="1"/>
  <c r="AM17983" i="80" s="1"/>
  <c r="AH17984" i="80"/>
  <c r="AK17984" i="80" s="1"/>
  <c r="AM17984" i="80" s="1"/>
  <c r="AH30018" i="80"/>
  <c r="AK30018" i="80" s="1"/>
  <c r="AM30018" i="80" s="1"/>
  <c r="AH30019" i="80"/>
  <c r="AK30019" i="80" s="1"/>
  <c r="AM30019" i="80" s="1"/>
  <c r="AH27715" i="80"/>
  <c r="AK27715" i="80" s="1"/>
  <c r="AM27715" i="80" s="1"/>
  <c r="AH27716" i="80"/>
  <c r="AK27716" i="80" s="1"/>
  <c r="AM27716" i="80" s="1"/>
  <c r="AH27717" i="80"/>
  <c r="AK27717" i="80" s="1"/>
  <c r="AM27717" i="80" s="1"/>
  <c r="AH27718" i="80"/>
  <c r="AK27718" i="80" s="1"/>
  <c r="AM27718" i="80" s="1"/>
  <c r="AH27719" i="80"/>
  <c r="AK27719" i="80" s="1"/>
  <c r="AM27719" i="80" s="1"/>
  <c r="AH27720" i="80"/>
  <c r="AK27720" i="80" s="1"/>
  <c r="AM27720" i="80" s="1"/>
  <c r="AH27721" i="80"/>
  <c r="AK27721" i="80" s="1"/>
  <c r="AM27721" i="80" s="1"/>
  <c r="AH27722" i="80"/>
  <c r="AK27722" i="80" s="1"/>
  <c r="AM27722" i="80" s="1"/>
  <c r="AH27723" i="80"/>
  <c r="AK27723" i="80" s="1"/>
  <c r="AM27723" i="80" s="1"/>
  <c r="AH27724" i="80"/>
  <c r="AK27724" i="80" s="1"/>
  <c r="AM27724" i="80" s="1"/>
  <c r="AH27725" i="80"/>
  <c r="AK27725" i="80" s="1"/>
  <c r="AM27725" i="80" s="1"/>
  <c r="AH27726" i="80"/>
  <c r="AK27726" i="80" s="1"/>
  <c r="AM27726" i="80" s="1"/>
  <c r="AH27727" i="80"/>
  <c r="AK27727" i="80" s="1"/>
  <c r="AM27727" i="80" s="1"/>
  <c r="AH14987" i="80"/>
  <c r="AK14987" i="80" s="1"/>
  <c r="AM14987" i="80" s="1"/>
  <c r="AH14988" i="80"/>
  <c r="AK14988" i="80" s="1"/>
  <c r="AM14988" i="80" s="1"/>
  <c r="AH14989" i="80"/>
  <c r="AK14989" i="80" s="1"/>
  <c r="AM14989" i="80" s="1"/>
  <c r="AH14990" i="80"/>
  <c r="AK14990" i="80" s="1"/>
  <c r="AM14990" i="80" s="1"/>
  <c r="AH14991" i="80"/>
  <c r="AK14991" i="80" s="1"/>
  <c r="AM14991" i="80" s="1"/>
  <c r="AH14992" i="80"/>
  <c r="AK14992" i="80" s="1"/>
  <c r="AM14992" i="80" s="1"/>
  <c r="AH14993" i="80"/>
  <c r="AK14993" i="80" s="1"/>
  <c r="AM14993" i="80" s="1"/>
  <c r="AH14994" i="80"/>
  <c r="AK14994" i="80" s="1"/>
  <c r="AM14994" i="80" s="1"/>
  <c r="AH14995" i="80"/>
  <c r="AK14995" i="80" s="1"/>
  <c r="AM14995" i="80" s="1"/>
  <c r="AH14996" i="80"/>
  <c r="AK14996" i="80" s="1"/>
  <c r="AM14996" i="80" s="1"/>
  <c r="AH14997" i="80"/>
  <c r="AK14997" i="80" s="1"/>
  <c r="AM14997" i="80" s="1"/>
  <c r="AH17985" i="80"/>
  <c r="AK17985" i="80" s="1"/>
  <c r="AM17985" i="80" s="1"/>
  <c r="AH17986" i="80"/>
  <c r="AK17986" i="80" s="1"/>
  <c r="AM17986" i="80" s="1"/>
  <c r="AH17987" i="80"/>
  <c r="AK17987" i="80" s="1"/>
  <c r="AM17987" i="80" s="1"/>
  <c r="AH17988" i="80"/>
  <c r="AK17988" i="80" s="1"/>
  <c r="AM17988" i="80" s="1"/>
  <c r="AH17989" i="80"/>
  <c r="AK17989" i="80" s="1"/>
  <c r="AM17989" i="80" s="1"/>
  <c r="AH17990" i="80"/>
  <c r="AK17990" i="80" s="1"/>
  <c r="AM17990" i="80" s="1"/>
  <c r="AH17991" i="80"/>
  <c r="AK17991" i="80" s="1"/>
  <c r="AM17991" i="80" s="1"/>
  <c r="AH17992" i="80"/>
  <c r="AK17992" i="80" s="1"/>
  <c r="AM17992" i="80" s="1"/>
  <c r="AH18889" i="80"/>
  <c r="AK18889" i="80" s="1"/>
  <c r="AM18889" i="80" s="1"/>
  <c r="AH27728" i="80"/>
  <c r="AK27728" i="80" s="1"/>
  <c r="AM27728" i="80" s="1"/>
  <c r="AH27729" i="80"/>
  <c r="AK27729" i="80" s="1"/>
  <c r="AM27729" i="80" s="1"/>
  <c r="AH27730" i="80"/>
  <c r="AK27730" i="80" s="1"/>
  <c r="AM27730" i="80" s="1"/>
  <c r="AH27731" i="80"/>
  <c r="AK27731" i="80" s="1"/>
  <c r="AM27731" i="80" s="1"/>
  <c r="AH27732" i="80"/>
  <c r="AK27732" i="80" s="1"/>
  <c r="AM27732" i="80" s="1"/>
  <c r="AH27733" i="80"/>
  <c r="AK27733" i="80" s="1"/>
  <c r="AM27733" i="80" s="1"/>
  <c r="AH27734" i="80"/>
  <c r="AK27734" i="80" s="1"/>
  <c r="AM27734" i="80" s="1"/>
  <c r="AH29319" i="80"/>
  <c r="AK29319" i="80" s="1"/>
  <c r="AM29319" i="80" s="1"/>
  <c r="AH29320" i="80"/>
  <c r="AK29320" i="80" s="1"/>
  <c r="AM29320" i="80" s="1"/>
  <c r="AH29321" i="80"/>
  <c r="AK29321" i="80" s="1"/>
  <c r="AM29321" i="80" s="1"/>
  <c r="AH29322" i="80"/>
  <c r="AK29322" i="80" s="1"/>
  <c r="AM29322" i="80" s="1"/>
  <c r="AH29323" i="80"/>
  <c r="AK29323" i="80" s="1"/>
  <c r="AM29323" i="80" s="1"/>
  <c r="AH30020" i="80"/>
  <c r="AK30020" i="80" s="1"/>
  <c r="AM30020" i="80" s="1"/>
  <c r="AH30021" i="80"/>
  <c r="AK30021" i="80" s="1"/>
  <c r="AM30021" i="80" s="1"/>
  <c r="AH30022" i="80"/>
  <c r="AK30022" i="80" s="1"/>
  <c r="AM30022" i="80" s="1"/>
  <c r="AH30023" i="80"/>
  <c r="AK30023" i="80" s="1"/>
  <c r="AM30023" i="80" s="1"/>
  <c r="AH30024" i="80"/>
  <c r="AK30024" i="80" s="1"/>
  <c r="AM30024" i="80" s="1"/>
  <c r="AH30025" i="80"/>
  <c r="AK30025" i="80" s="1"/>
  <c r="AM30025" i="80" s="1"/>
  <c r="AH30026" i="80"/>
  <c r="AK30026" i="80" s="1"/>
  <c r="AM30026" i="80" s="1"/>
  <c r="AH18890" i="80"/>
  <c r="AK18890" i="80" s="1"/>
  <c r="AM18890" i="80" s="1"/>
  <c r="AH14998" i="80"/>
  <c r="AK14998" i="80" s="1"/>
  <c r="AM14998" i="80" s="1"/>
  <c r="AH23005" i="80"/>
  <c r="AK23005" i="80" s="1"/>
  <c r="AM23005" i="80" s="1"/>
  <c r="AH23006" i="80"/>
  <c r="AK23006" i="80" s="1"/>
  <c r="AM23006" i="80" s="1"/>
  <c r="AH23007" i="80"/>
  <c r="AK23007" i="80" s="1"/>
  <c r="AM23007" i="80" s="1"/>
  <c r="AH23008" i="80"/>
  <c r="AK23008" i="80" s="1"/>
  <c r="AM23008" i="80" s="1"/>
  <c r="AH23009" i="80"/>
  <c r="AK23009" i="80" s="1"/>
  <c r="AM23009" i="80" s="1"/>
  <c r="AH23010" i="80"/>
  <c r="AK23010" i="80" s="1"/>
  <c r="AM23010" i="80" s="1"/>
  <c r="AH23011" i="80"/>
  <c r="AK23011" i="80" s="1"/>
  <c r="AM23011" i="80" s="1"/>
  <c r="AH23012" i="80"/>
  <c r="AK23012" i="80" s="1"/>
  <c r="AM23012" i="80" s="1"/>
  <c r="AH27735" i="80"/>
  <c r="AK27735" i="80" s="1"/>
  <c r="AM27735" i="80" s="1"/>
  <c r="AH27736" i="80"/>
  <c r="AK27736" i="80" s="1"/>
  <c r="AM27736" i="80" s="1"/>
  <c r="AH27737" i="80"/>
  <c r="AK27737" i="80" s="1"/>
  <c r="AM27737" i="80" s="1"/>
  <c r="AH27738" i="80"/>
  <c r="AK27738" i="80" s="1"/>
  <c r="AM27738" i="80" s="1"/>
  <c r="AH27739" i="80"/>
  <c r="AK27739" i="80" s="1"/>
  <c r="AM27739" i="80" s="1"/>
  <c r="AH27740" i="80"/>
  <c r="AK27740" i="80" s="1"/>
  <c r="AM27740" i="80" s="1"/>
  <c r="AH27741" i="80"/>
  <c r="AK27741" i="80" s="1"/>
  <c r="AM27741" i="80" s="1"/>
  <c r="AH27742" i="80"/>
  <c r="AK27742" i="80" s="1"/>
  <c r="AM27742" i="80" s="1"/>
  <c r="AH27743" i="80"/>
  <c r="AK27743" i="80" s="1"/>
  <c r="AM27743" i="80" s="1"/>
  <c r="AH27744" i="80"/>
  <c r="AK27744" i="80" s="1"/>
  <c r="AM27744" i="80" s="1"/>
  <c r="AH27745" i="80"/>
  <c r="AK27745" i="80" s="1"/>
  <c r="AM27745" i="80" s="1"/>
  <c r="AH27746" i="80"/>
  <c r="AK27746" i="80" s="1"/>
  <c r="AM27746" i="80" s="1"/>
  <c r="AH27747" i="80"/>
  <c r="AK27747" i="80" s="1"/>
  <c r="AM27747" i="80" s="1"/>
  <c r="AH27748" i="80"/>
  <c r="AK27748" i="80" s="1"/>
  <c r="AM27748" i="80" s="1"/>
  <c r="AH27749" i="80"/>
  <c r="AK27749" i="80" s="1"/>
  <c r="AM27749" i="80" s="1"/>
  <c r="AH27750" i="80"/>
  <c r="AK27750" i="80" s="1"/>
  <c r="AM27750" i="80" s="1"/>
  <c r="AH27751" i="80"/>
  <c r="AK27751" i="80" s="1"/>
  <c r="AM27751" i="80" s="1"/>
  <c r="AH27752" i="80"/>
  <c r="AK27752" i="80" s="1"/>
  <c r="AM27752" i="80" s="1"/>
  <c r="AH30027" i="80"/>
  <c r="AK30027" i="80" s="1"/>
  <c r="AM30027" i="80" s="1"/>
  <c r="AH14999" i="80"/>
  <c r="AK14999" i="80" s="1"/>
  <c r="AM14999" i="80" s="1"/>
  <c r="AH23013" i="80"/>
  <c r="AK23013" i="80" s="1"/>
  <c r="AM23013" i="80" s="1"/>
  <c r="AH23014" i="80"/>
  <c r="AK23014" i="80" s="1"/>
  <c r="AM23014" i="80" s="1"/>
  <c r="AH1520" i="80"/>
  <c r="AK1520" i="80" s="1"/>
  <c r="AM1520" i="80" s="1"/>
  <c r="AH1521" i="80"/>
  <c r="AK1521" i="80" s="1"/>
  <c r="AM1521" i="80" s="1"/>
  <c r="AH1522" i="80"/>
  <c r="AK1522" i="80" s="1"/>
  <c r="AM1522" i="80" s="1"/>
  <c r="AH1523" i="80"/>
  <c r="AK1523" i="80" s="1"/>
  <c r="AM1523" i="80" s="1"/>
  <c r="AH1524" i="80"/>
  <c r="AK1524" i="80" s="1"/>
  <c r="AM1524" i="80" s="1"/>
  <c r="AH1525" i="80"/>
  <c r="AK1525" i="80" s="1"/>
  <c r="AM1525" i="80" s="1"/>
  <c r="AH1526" i="80"/>
  <c r="AK1526" i="80" s="1"/>
  <c r="AM1526" i="80" s="1"/>
  <c r="AH1527" i="80"/>
  <c r="AK1527" i="80" s="1"/>
  <c r="AM1527" i="80" s="1"/>
  <c r="AH1528" i="80"/>
  <c r="AK1528" i="80" s="1"/>
  <c r="AM1528" i="80" s="1"/>
  <c r="AH1529" i="80"/>
  <c r="AK1529" i="80" s="1"/>
  <c r="AM1529" i="80" s="1"/>
  <c r="AH1530" i="80"/>
  <c r="AK1530" i="80" s="1"/>
  <c r="AM1530" i="80" s="1"/>
  <c r="AH1531" i="80"/>
  <c r="AK1531" i="80" s="1"/>
  <c r="AM1531" i="80" s="1"/>
  <c r="AH1532" i="80"/>
  <c r="AK1532" i="80" s="1"/>
  <c r="AM1532" i="80" s="1"/>
  <c r="AH1533" i="80"/>
  <c r="AK1533" i="80" s="1"/>
  <c r="AM1533" i="80" s="1"/>
  <c r="AH1534" i="80"/>
  <c r="AK1534" i="80" s="1"/>
  <c r="AM1534" i="80" s="1"/>
  <c r="AH1535" i="80"/>
  <c r="AK1535" i="80" s="1"/>
  <c r="AM1535" i="80" s="1"/>
  <c r="AH1536" i="80"/>
  <c r="AK1536" i="80" s="1"/>
  <c r="AM1536" i="80" s="1"/>
  <c r="AH1537" i="80"/>
  <c r="AK1537" i="80" s="1"/>
  <c r="AM1537" i="80" s="1"/>
  <c r="AH1538" i="80"/>
  <c r="AK1538" i="80" s="1"/>
  <c r="AM1538" i="80" s="1"/>
  <c r="AH1539" i="80"/>
  <c r="AK1539" i="80" s="1"/>
  <c r="AM1539" i="80" s="1"/>
  <c r="AH1540" i="80"/>
  <c r="AK1540" i="80" s="1"/>
  <c r="AM1540" i="80" s="1"/>
  <c r="AH1541" i="80"/>
  <c r="AK1541" i="80" s="1"/>
  <c r="AM1541" i="80" s="1"/>
  <c r="AH1542" i="80"/>
  <c r="AK1542" i="80" s="1"/>
  <c r="AM1542" i="80" s="1"/>
  <c r="AH1543" i="80"/>
  <c r="AK1543" i="80" s="1"/>
  <c r="AM1543" i="80" s="1"/>
  <c r="AH1544" i="80"/>
  <c r="AK1544" i="80" s="1"/>
  <c r="AM1544" i="80" s="1"/>
  <c r="AH1545" i="80"/>
  <c r="AK1545" i="80" s="1"/>
  <c r="AM1545" i="80" s="1"/>
  <c r="AH1546" i="80"/>
  <c r="AK1546" i="80" s="1"/>
  <c r="AM1546" i="80" s="1"/>
  <c r="AH1547" i="80"/>
  <c r="AK1547" i="80" s="1"/>
  <c r="AM1547" i="80" s="1"/>
  <c r="AH1548" i="80"/>
  <c r="AK1548" i="80" s="1"/>
  <c r="AM1548" i="80" s="1"/>
  <c r="AH1549" i="80"/>
  <c r="AK1549" i="80" s="1"/>
  <c r="AM1549" i="80" s="1"/>
  <c r="AH1550" i="80"/>
  <c r="AK1550" i="80" s="1"/>
  <c r="AM1550" i="80" s="1"/>
  <c r="AH1551" i="80"/>
  <c r="AK1551" i="80" s="1"/>
  <c r="AM1551" i="80" s="1"/>
  <c r="AH1552" i="80"/>
  <c r="AK1552" i="80" s="1"/>
  <c r="AM1552" i="80" s="1"/>
  <c r="AH1553" i="80"/>
  <c r="AK1553" i="80" s="1"/>
  <c r="AM1553" i="80" s="1"/>
  <c r="AH1554" i="80"/>
  <c r="AK1554" i="80" s="1"/>
  <c r="AM1554" i="80" s="1"/>
  <c r="AH1555" i="80"/>
  <c r="AK1555" i="80" s="1"/>
  <c r="AM1555" i="80" s="1"/>
  <c r="AH1556" i="80"/>
  <c r="AK1556" i="80" s="1"/>
  <c r="AM1556" i="80" s="1"/>
  <c r="AH1557" i="80"/>
  <c r="AK1557" i="80" s="1"/>
  <c r="AM1557" i="80" s="1"/>
  <c r="AH1558" i="80"/>
  <c r="AK1558" i="80" s="1"/>
  <c r="AM1558" i="80" s="1"/>
  <c r="AH1559" i="80"/>
  <c r="AK1559" i="80" s="1"/>
  <c r="AM1559" i="80" s="1"/>
  <c r="AH1560" i="80"/>
  <c r="AK1560" i="80" s="1"/>
  <c r="AM1560" i="80" s="1"/>
  <c r="AH1561" i="80"/>
  <c r="AK1561" i="80" s="1"/>
  <c r="AM1561" i="80" s="1"/>
  <c r="AH15000" i="80"/>
  <c r="AK15000" i="80" s="1"/>
  <c r="AM15000" i="80" s="1"/>
  <c r="AH27753" i="80"/>
  <c r="AK27753" i="80" s="1"/>
  <c r="AM27753" i="80" s="1"/>
  <c r="AH15001" i="80"/>
  <c r="AK15001" i="80" s="1"/>
  <c r="AM15001" i="80" s="1"/>
  <c r="AH27754" i="80"/>
  <c r="AK27754" i="80" s="1"/>
  <c r="AM27754" i="80" s="1"/>
  <c r="AH7744" i="80"/>
  <c r="AK7744" i="80" s="1"/>
  <c r="AM7744" i="80" s="1"/>
  <c r="AH11317" i="80"/>
  <c r="AK11317" i="80" s="1"/>
  <c r="AM11317" i="80" s="1"/>
  <c r="AH11318" i="80"/>
  <c r="AK11318" i="80" s="1"/>
  <c r="AM11318" i="80" s="1"/>
  <c r="AH11319" i="80"/>
  <c r="AK11319" i="80" s="1"/>
  <c r="AM11319" i="80" s="1"/>
  <c r="AH11320" i="80"/>
  <c r="AK11320" i="80" s="1"/>
  <c r="AM11320" i="80" s="1"/>
  <c r="AH11321" i="80"/>
  <c r="AK11321" i="80" s="1"/>
  <c r="AM11321" i="80" s="1"/>
  <c r="AH11322" i="80"/>
  <c r="AK11322" i="80" s="1"/>
  <c r="AM11322" i="80" s="1"/>
  <c r="AH11323" i="80"/>
  <c r="AK11323" i="80" s="1"/>
  <c r="AM11323" i="80" s="1"/>
  <c r="AH11324" i="80"/>
  <c r="AK11324" i="80" s="1"/>
  <c r="AM11324" i="80" s="1"/>
  <c r="AH11325" i="80"/>
  <c r="AK11325" i="80" s="1"/>
  <c r="AM11325" i="80" s="1"/>
  <c r="AH11326" i="80"/>
  <c r="AK11326" i="80" s="1"/>
  <c r="AM11326" i="80" s="1"/>
  <c r="AH11327" i="80"/>
  <c r="AK11327" i="80" s="1"/>
  <c r="AM11327" i="80" s="1"/>
  <c r="AH11328" i="80"/>
  <c r="AK11328" i="80" s="1"/>
  <c r="AM11328" i="80" s="1"/>
  <c r="AH11329" i="80"/>
  <c r="AK11329" i="80" s="1"/>
  <c r="AM11329" i="80" s="1"/>
  <c r="AH11330" i="80"/>
  <c r="AK11330" i="80" s="1"/>
  <c r="AM11330" i="80" s="1"/>
  <c r="AH11331" i="80"/>
  <c r="AK11331" i="80" s="1"/>
  <c r="AM11331" i="80" s="1"/>
  <c r="AH11332" i="80"/>
  <c r="AK11332" i="80" s="1"/>
  <c r="AM11332" i="80" s="1"/>
  <c r="AH11333" i="80"/>
  <c r="AK11333" i="80" s="1"/>
  <c r="AM11333" i="80" s="1"/>
  <c r="AH15002" i="80"/>
  <c r="AK15002" i="80" s="1"/>
  <c r="AM15002" i="80" s="1"/>
  <c r="AH15003" i="80"/>
  <c r="AK15003" i="80" s="1"/>
  <c r="AM15003" i="80" s="1"/>
  <c r="AH15004" i="80"/>
  <c r="AK15004" i="80" s="1"/>
  <c r="AM15004" i="80" s="1"/>
  <c r="AH15005" i="80"/>
  <c r="AK15005" i="80" s="1"/>
  <c r="AM15005" i="80" s="1"/>
  <c r="AH23015" i="80"/>
  <c r="AK23015" i="80" s="1"/>
  <c r="AM23015" i="80" s="1"/>
  <c r="AH23016" i="80"/>
  <c r="AK23016" i="80" s="1"/>
  <c r="AM23016" i="80" s="1"/>
  <c r="AH23017" i="80"/>
  <c r="AK23017" i="80" s="1"/>
  <c r="AM23017" i="80" s="1"/>
  <c r="AH23018" i="80"/>
  <c r="AK23018" i="80" s="1"/>
  <c r="AM23018" i="80" s="1"/>
  <c r="AH27755" i="80"/>
  <c r="AK27755" i="80" s="1"/>
  <c r="AM27755" i="80" s="1"/>
  <c r="AH27756" i="80"/>
  <c r="AK27756" i="80" s="1"/>
  <c r="AM27756" i="80" s="1"/>
  <c r="AH23019" i="80"/>
  <c r="AK23019" i="80" s="1"/>
  <c r="AM23019" i="80" s="1"/>
  <c r="AH23020" i="80"/>
  <c r="AK23020" i="80" s="1"/>
  <c r="AM23020" i="80" s="1"/>
  <c r="AH7745" i="80"/>
  <c r="AK7745" i="80" s="1"/>
  <c r="AM7745" i="80" s="1"/>
  <c r="AH7746" i="80"/>
  <c r="AK7746" i="80" s="1"/>
  <c r="AM7746" i="80" s="1"/>
  <c r="AH7747" i="80"/>
  <c r="AK7747" i="80" s="1"/>
  <c r="AM7747" i="80" s="1"/>
  <c r="AH7748" i="80"/>
  <c r="AK7748" i="80" s="1"/>
  <c r="AM7748" i="80" s="1"/>
  <c r="AH7749" i="80"/>
  <c r="AK7749" i="80" s="1"/>
  <c r="AM7749" i="80" s="1"/>
  <c r="AH7750" i="80"/>
  <c r="AK7750" i="80" s="1"/>
  <c r="AM7750" i="80" s="1"/>
  <c r="AH7751" i="80"/>
  <c r="AK7751" i="80" s="1"/>
  <c r="AM7751" i="80" s="1"/>
  <c r="AH7752" i="80"/>
  <c r="AK7752" i="80" s="1"/>
  <c r="AM7752" i="80" s="1"/>
  <c r="AH7753" i="80"/>
  <c r="AK7753" i="80" s="1"/>
  <c r="AM7753" i="80" s="1"/>
  <c r="AH7754" i="80"/>
  <c r="AK7754" i="80" s="1"/>
  <c r="AM7754" i="80" s="1"/>
  <c r="AH7755" i="80"/>
  <c r="AK7755" i="80" s="1"/>
  <c r="AM7755" i="80" s="1"/>
  <c r="AH7756" i="80"/>
  <c r="AK7756" i="80" s="1"/>
  <c r="AM7756" i="80" s="1"/>
  <c r="AH7757" i="80"/>
  <c r="AK7757" i="80" s="1"/>
  <c r="AM7757" i="80" s="1"/>
  <c r="AH7758" i="80"/>
  <c r="AK7758" i="80" s="1"/>
  <c r="AM7758" i="80" s="1"/>
  <c r="AH7759" i="80"/>
  <c r="AK7759" i="80" s="1"/>
  <c r="AM7759" i="80" s="1"/>
  <c r="AH7760" i="80"/>
  <c r="AK7760" i="80" s="1"/>
  <c r="AM7760" i="80" s="1"/>
  <c r="AH8520" i="80"/>
  <c r="AK8520" i="80" s="1"/>
  <c r="AM8520" i="80" s="1"/>
  <c r="AH11334" i="80"/>
  <c r="AK11334" i="80" s="1"/>
  <c r="AM11334" i="80" s="1"/>
  <c r="AH11335" i="80"/>
  <c r="AK11335" i="80" s="1"/>
  <c r="AM11335" i="80" s="1"/>
  <c r="AH11336" i="80"/>
  <c r="AK11336" i="80" s="1"/>
  <c r="AM11336" i="80" s="1"/>
  <c r="AH11337" i="80"/>
  <c r="AK11337" i="80" s="1"/>
  <c r="AM11337" i="80" s="1"/>
  <c r="AH11338" i="80"/>
  <c r="AK11338" i="80" s="1"/>
  <c r="AM11338" i="80" s="1"/>
  <c r="AH11339" i="80"/>
  <c r="AK11339" i="80" s="1"/>
  <c r="AM11339" i="80" s="1"/>
  <c r="AH11340" i="80"/>
  <c r="AK11340" i="80" s="1"/>
  <c r="AM11340" i="80" s="1"/>
  <c r="AH11341" i="80"/>
  <c r="AK11341" i="80" s="1"/>
  <c r="AM11341" i="80" s="1"/>
  <c r="AH11342" i="80"/>
  <c r="AK11342" i="80" s="1"/>
  <c r="AM11342" i="80" s="1"/>
  <c r="AH11343" i="80"/>
  <c r="AK11343" i="80" s="1"/>
  <c r="AM11343" i="80" s="1"/>
  <c r="AH11344" i="80"/>
  <c r="AK11344" i="80" s="1"/>
  <c r="AM11344" i="80" s="1"/>
  <c r="AH11345" i="80"/>
  <c r="AK11345" i="80" s="1"/>
  <c r="AM11345" i="80" s="1"/>
  <c r="AH11346" i="80"/>
  <c r="AK11346" i="80" s="1"/>
  <c r="AM11346" i="80" s="1"/>
  <c r="AH11347" i="80"/>
  <c r="AK11347" i="80" s="1"/>
  <c r="AM11347" i="80" s="1"/>
  <c r="AH11348" i="80"/>
  <c r="AK11348" i="80" s="1"/>
  <c r="AM11348" i="80" s="1"/>
  <c r="AH11349" i="80"/>
  <c r="AK11349" i="80" s="1"/>
  <c r="AM11349" i="80" s="1"/>
  <c r="AH11350" i="80"/>
  <c r="AK11350" i="80" s="1"/>
  <c r="AM11350" i="80" s="1"/>
  <c r="AH11351" i="80"/>
  <c r="AK11351" i="80" s="1"/>
  <c r="AM11351" i="80" s="1"/>
  <c r="AH11352" i="80"/>
  <c r="AK11352" i="80" s="1"/>
  <c r="AM11352" i="80" s="1"/>
  <c r="AH11353" i="80"/>
  <c r="AK11353" i="80" s="1"/>
  <c r="AM11353" i="80" s="1"/>
  <c r="AH11354" i="80"/>
  <c r="AK11354" i="80" s="1"/>
  <c r="AM11354" i="80" s="1"/>
  <c r="AH11355" i="80"/>
  <c r="AK11355" i="80" s="1"/>
  <c r="AM11355" i="80" s="1"/>
  <c r="AH11356" i="80"/>
  <c r="AK11356" i="80" s="1"/>
  <c r="AM11356" i="80" s="1"/>
  <c r="AH11357" i="80"/>
  <c r="AK11357" i="80" s="1"/>
  <c r="AM11357" i="80" s="1"/>
  <c r="AH11358" i="80"/>
  <c r="AK11358" i="80" s="1"/>
  <c r="AM11358" i="80" s="1"/>
  <c r="AH11359" i="80"/>
  <c r="AK11359" i="80" s="1"/>
  <c r="AM11359" i="80" s="1"/>
  <c r="AH11360" i="80"/>
  <c r="AK11360" i="80" s="1"/>
  <c r="AM11360" i="80" s="1"/>
  <c r="AH11361" i="80"/>
  <c r="AK11361" i="80" s="1"/>
  <c r="AM11361" i="80" s="1"/>
  <c r="AH11362" i="80"/>
  <c r="AK11362" i="80" s="1"/>
  <c r="AM11362" i="80" s="1"/>
  <c r="AH11363" i="80"/>
  <c r="AK11363" i="80" s="1"/>
  <c r="AM11363" i="80" s="1"/>
  <c r="AH11364" i="80"/>
  <c r="AK11364" i="80" s="1"/>
  <c r="AM11364" i="80" s="1"/>
  <c r="AH11365" i="80"/>
  <c r="AK11365" i="80" s="1"/>
  <c r="AM11365" i="80" s="1"/>
  <c r="AH11366" i="80"/>
  <c r="AK11366" i="80" s="1"/>
  <c r="AM11366" i="80" s="1"/>
  <c r="AH11367" i="80"/>
  <c r="AK11367" i="80" s="1"/>
  <c r="AM11367" i="80" s="1"/>
  <c r="AH11368" i="80"/>
  <c r="AK11368" i="80" s="1"/>
  <c r="AM11368" i="80" s="1"/>
  <c r="AH11369" i="80"/>
  <c r="AK11369" i="80" s="1"/>
  <c r="AM11369" i="80" s="1"/>
  <c r="AH11370" i="80"/>
  <c r="AK11370" i="80" s="1"/>
  <c r="AM11370" i="80" s="1"/>
  <c r="AH11371" i="80"/>
  <c r="AK11371" i="80" s="1"/>
  <c r="AM11371" i="80" s="1"/>
  <c r="AH11372" i="80"/>
  <c r="AK11372" i="80" s="1"/>
  <c r="AM11372" i="80" s="1"/>
  <c r="AH11373" i="80"/>
  <c r="AK11373" i="80" s="1"/>
  <c r="AM11373" i="80" s="1"/>
  <c r="AH11374" i="80"/>
  <c r="AK11374" i="80" s="1"/>
  <c r="AM11374" i="80" s="1"/>
  <c r="AH11375" i="80"/>
  <c r="AK11375" i="80" s="1"/>
  <c r="AM11375" i="80" s="1"/>
  <c r="AH11376" i="80"/>
  <c r="AK11376" i="80" s="1"/>
  <c r="AM11376" i="80" s="1"/>
  <c r="AH11377" i="80"/>
  <c r="AK11377" i="80" s="1"/>
  <c r="AM11377" i="80" s="1"/>
  <c r="AH11378" i="80"/>
  <c r="AK11378" i="80" s="1"/>
  <c r="AM11378" i="80" s="1"/>
  <c r="AH15006" i="80"/>
  <c r="AK15006" i="80" s="1"/>
  <c r="AM15006" i="80" s="1"/>
  <c r="AH15007" i="80"/>
  <c r="AK15007" i="80" s="1"/>
  <c r="AM15007" i="80" s="1"/>
  <c r="AH15008" i="80"/>
  <c r="AK15008" i="80" s="1"/>
  <c r="AM15008" i="80" s="1"/>
  <c r="AH15009" i="80"/>
  <c r="AK15009" i="80" s="1"/>
  <c r="AM15009" i="80" s="1"/>
  <c r="AH15010" i="80"/>
  <c r="AK15010" i="80" s="1"/>
  <c r="AM15010" i="80" s="1"/>
  <c r="AH15011" i="80"/>
  <c r="AK15011" i="80" s="1"/>
  <c r="AM15011" i="80" s="1"/>
  <c r="AH15012" i="80"/>
  <c r="AK15012" i="80" s="1"/>
  <c r="AM15012" i="80" s="1"/>
  <c r="AH15013" i="80"/>
  <c r="AK15013" i="80" s="1"/>
  <c r="AM15013" i="80" s="1"/>
  <c r="AH15014" i="80"/>
  <c r="AK15014" i="80" s="1"/>
  <c r="AM15014" i="80" s="1"/>
  <c r="AH15015" i="80"/>
  <c r="AK15015" i="80" s="1"/>
  <c r="AM15015" i="80" s="1"/>
  <c r="AH15016" i="80"/>
  <c r="AK15016" i="80" s="1"/>
  <c r="AM15016" i="80" s="1"/>
  <c r="AH15017" i="80"/>
  <c r="AK15017" i="80" s="1"/>
  <c r="AM15017" i="80" s="1"/>
  <c r="AH15018" i="80"/>
  <c r="AK15018" i="80" s="1"/>
  <c r="AM15018" i="80" s="1"/>
  <c r="AH15019" i="80"/>
  <c r="AK15019" i="80" s="1"/>
  <c r="AM15019" i="80" s="1"/>
  <c r="AH15020" i="80"/>
  <c r="AK15020" i="80" s="1"/>
  <c r="AM15020" i="80" s="1"/>
  <c r="AH15021" i="80"/>
  <c r="AK15021" i="80" s="1"/>
  <c r="AM15021" i="80" s="1"/>
  <c r="AH15022" i="80"/>
  <c r="AK15022" i="80" s="1"/>
  <c r="AM15022" i="80" s="1"/>
  <c r="AH15023" i="80"/>
  <c r="AK15023" i="80" s="1"/>
  <c r="AM15023" i="80" s="1"/>
  <c r="AH15024" i="80"/>
  <c r="AK15024" i="80" s="1"/>
  <c r="AM15024" i="80" s="1"/>
  <c r="AH15025" i="80"/>
  <c r="AK15025" i="80" s="1"/>
  <c r="AM15025" i="80" s="1"/>
  <c r="AH15026" i="80"/>
  <c r="AK15026" i="80" s="1"/>
  <c r="AM15026" i="80" s="1"/>
  <c r="AH15027" i="80"/>
  <c r="AK15027" i="80" s="1"/>
  <c r="AM15027" i="80" s="1"/>
  <c r="AH15028" i="80"/>
  <c r="AK15028" i="80" s="1"/>
  <c r="AM15028" i="80" s="1"/>
  <c r="AH15029" i="80"/>
  <c r="AK15029" i="80" s="1"/>
  <c r="AM15029" i="80" s="1"/>
  <c r="AH15030" i="80"/>
  <c r="AK15030" i="80" s="1"/>
  <c r="AM15030" i="80" s="1"/>
  <c r="AH15031" i="80"/>
  <c r="AK15031" i="80" s="1"/>
  <c r="AM15031" i="80" s="1"/>
  <c r="AH15032" i="80"/>
  <c r="AK15032" i="80" s="1"/>
  <c r="AM15032" i="80" s="1"/>
  <c r="AH15033" i="80"/>
  <c r="AK15033" i="80" s="1"/>
  <c r="AM15033" i="80" s="1"/>
  <c r="AH15034" i="80"/>
  <c r="AK15034" i="80" s="1"/>
  <c r="AM15034" i="80" s="1"/>
  <c r="AH15035" i="80"/>
  <c r="AK15035" i="80" s="1"/>
  <c r="AM15035" i="80" s="1"/>
  <c r="AH15036" i="80"/>
  <c r="AK15036" i="80" s="1"/>
  <c r="AM15036" i="80" s="1"/>
  <c r="AH15037" i="80"/>
  <c r="AK15037" i="80" s="1"/>
  <c r="AM15037" i="80" s="1"/>
  <c r="AH15038" i="80"/>
  <c r="AK15038" i="80" s="1"/>
  <c r="AM15038" i="80" s="1"/>
  <c r="AH15039" i="80"/>
  <c r="AK15039" i="80" s="1"/>
  <c r="AM15039" i="80" s="1"/>
  <c r="AH15040" i="80"/>
  <c r="AK15040" i="80" s="1"/>
  <c r="AM15040" i="80" s="1"/>
  <c r="AH15041" i="80"/>
  <c r="AK15041" i="80" s="1"/>
  <c r="AM15041" i="80" s="1"/>
  <c r="AH15042" i="80"/>
  <c r="AK15042" i="80" s="1"/>
  <c r="AM15042" i="80" s="1"/>
  <c r="AH15043" i="80"/>
  <c r="AK15043" i="80" s="1"/>
  <c r="AM15043" i="80" s="1"/>
  <c r="AH15044" i="80"/>
  <c r="AK15044" i="80" s="1"/>
  <c r="AM15044" i="80" s="1"/>
  <c r="AH15045" i="80"/>
  <c r="AK15045" i="80" s="1"/>
  <c r="AM15045" i="80" s="1"/>
  <c r="AH15046" i="80"/>
  <c r="AK15046" i="80" s="1"/>
  <c r="AM15046" i="80" s="1"/>
  <c r="AH15047" i="80"/>
  <c r="AK15047" i="80" s="1"/>
  <c r="AM15047" i="80" s="1"/>
  <c r="AH15048" i="80"/>
  <c r="AK15048" i="80" s="1"/>
  <c r="AM15048" i="80" s="1"/>
  <c r="AH15049" i="80"/>
  <c r="AK15049" i="80" s="1"/>
  <c r="AM15049" i="80" s="1"/>
  <c r="AH15050" i="80"/>
  <c r="AK15050" i="80" s="1"/>
  <c r="AM15050" i="80" s="1"/>
  <c r="AH15051" i="80"/>
  <c r="AK15051" i="80" s="1"/>
  <c r="AM15051" i="80" s="1"/>
  <c r="AH15052" i="80"/>
  <c r="AK15052" i="80" s="1"/>
  <c r="AM15052" i="80" s="1"/>
  <c r="AH15053" i="80"/>
  <c r="AK15053" i="80" s="1"/>
  <c r="AM15053" i="80" s="1"/>
  <c r="AH15054" i="80"/>
  <c r="AK15054" i="80" s="1"/>
  <c r="AM15054" i="80" s="1"/>
  <c r="AH15055" i="80"/>
  <c r="AK15055" i="80" s="1"/>
  <c r="AM15055" i="80" s="1"/>
  <c r="AH15056" i="80"/>
  <c r="AK15056" i="80" s="1"/>
  <c r="AM15056" i="80" s="1"/>
  <c r="AH15057" i="80"/>
  <c r="AK15057" i="80" s="1"/>
  <c r="AM15057" i="80" s="1"/>
  <c r="AH15058" i="80"/>
  <c r="AK15058" i="80" s="1"/>
  <c r="AM15058" i="80" s="1"/>
  <c r="AH15059" i="80"/>
  <c r="AK15059" i="80" s="1"/>
  <c r="AM15059" i="80" s="1"/>
  <c r="AH15060" i="80"/>
  <c r="AK15060" i="80" s="1"/>
  <c r="AM15060" i="80" s="1"/>
  <c r="AH15061" i="80"/>
  <c r="AK15061" i="80" s="1"/>
  <c r="AM15061" i="80" s="1"/>
  <c r="AH15062" i="80"/>
  <c r="AK15062" i="80" s="1"/>
  <c r="AM15062" i="80" s="1"/>
  <c r="AH15063" i="80"/>
  <c r="AK15063" i="80" s="1"/>
  <c r="AM15063" i="80" s="1"/>
  <c r="AH15064" i="80"/>
  <c r="AK15064" i="80" s="1"/>
  <c r="AM15064" i="80" s="1"/>
  <c r="AH15065" i="80"/>
  <c r="AK15065" i="80" s="1"/>
  <c r="AM15065" i="80" s="1"/>
  <c r="AH15066" i="80"/>
  <c r="AK15066" i="80" s="1"/>
  <c r="AM15066" i="80" s="1"/>
  <c r="AH15067" i="80"/>
  <c r="AK15067" i="80" s="1"/>
  <c r="AM15067" i="80" s="1"/>
  <c r="AH15068" i="80"/>
  <c r="AK15068" i="80" s="1"/>
  <c r="AM15068" i="80" s="1"/>
  <c r="AH15069" i="80"/>
  <c r="AK15069" i="80" s="1"/>
  <c r="AM15069" i="80" s="1"/>
  <c r="AH15070" i="80"/>
  <c r="AK15070" i="80" s="1"/>
  <c r="AM15070" i="80" s="1"/>
  <c r="AH15071" i="80"/>
  <c r="AK15071" i="80" s="1"/>
  <c r="AM15071" i="80" s="1"/>
  <c r="AH15072" i="80"/>
  <c r="AK15072" i="80" s="1"/>
  <c r="AM15072" i="80" s="1"/>
  <c r="AH15073" i="80"/>
  <c r="AK15073" i="80" s="1"/>
  <c r="AM15073" i="80" s="1"/>
  <c r="AH15074" i="80"/>
  <c r="AK15074" i="80" s="1"/>
  <c r="AM15074" i="80" s="1"/>
  <c r="AH15075" i="80"/>
  <c r="AK15075" i="80" s="1"/>
  <c r="AM15075" i="80" s="1"/>
  <c r="AH15076" i="80"/>
  <c r="AK15076" i="80" s="1"/>
  <c r="AM15076" i="80" s="1"/>
  <c r="AH15077" i="80"/>
  <c r="AK15077" i="80" s="1"/>
  <c r="AM15077" i="80" s="1"/>
  <c r="AH15078" i="80"/>
  <c r="AK15078" i="80" s="1"/>
  <c r="AM15078" i="80" s="1"/>
  <c r="AH15079" i="80"/>
  <c r="AK15079" i="80" s="1"/>
  <c r="AM15079" i="80" s="1"/>
  <c r="AH15080" i="80"/>
  <c r="AK15080" i="80" s="1"/>
  <c r="AM15080" i="80" s="1"/>
  <c r="AH17993" i="80"/>
  <c r="AK17993" i="80" s="1"/>
  <c r="AM17993" i="80" s="1"/>
  <c r="AH17994" i="80"/>
  <c r="AK17994" i="80" s="1"/>
  <c r="AM17994" i="80" s="1"/>
  <c r="AH17995" i="80"/>
  <c r="AK17995" i="80" s="1"/>
  <c r="AM17995" i="80" s="1"/>
  <c r="AH17996" i="80"/>
  <c r="AK17996" i="80" s="1"/>
  <c r="AM17996" i="80" s="1"/>
  <c r="AH17997" i="80"/>
  <c r="AK17997" i="80" s="1"/>
  <c r="AM17997" i="80" s="1"/>
  <c r="AH17998" i="80"/>
  <c r="AK17998" i="80" s="1"/>
  <c r="AM17998" i="80" s="1"/>
  <c r="AH17999" i="80"/>
  <c r="AK17999" i="80" s="1"/>
  <c r="AM17999" i="80" s="1"/>
  <c r="AH18000" i="80"/>
  <c r="AK18000" i="80" s="1"/>
  <c r="AM18000" i="80" s="1"/>
  <c r="AH18001" i="80"/>
  <c r="AK18001" i="80" s="1"/>
  <c r="AM18001" i="80" s="1"/>
  <c r="AH18002" i="80"/>
  <c r="AK18002" i="80" s="1"/>
  <c r="AM18002" i="80" s="1"/>
  <c r="AH23021" i="80"/>
  <c r="AK23021" i="80" s="1"/>
  <c r="AM23021" i="80" s="1"/>
  <c r="AH23022" i="80"/>
  <c r="AK23022" i="80" s="1"/>
  <c r="AM23022" i="80" s="1"/>
  <c r="AH23023" i="80"/>
  <c r="AK23023" i="80" s="1"/>
  <c r="AM23023" i="80" s="1"/>
  <c r="AH23024" i="80"/>
  <c r="AK23024" i="80" s="1"/>
  <c r="AM23024" i="80" s="1"/>
  <c r="AH23025" i="80"/>
  <c r="AK23025" i="80" s="1"/>
  <c r="AM23025" i="80" s="1"/>
  <c r="AH23026" i="80"/>
  <c r="AK23026" i="80" s="1"/>
  <c r="AM23026" i="80" s="1"/>
  <c r="AH23027" i="80"/>
  <c r="AK23027" i="80" s="1"/>
  <c r="AM23027" i="80" s="1"/>
  <c r="AH23028" i="80"/>
  <c r="AK23028" i="80" s="1"/>
  <c r="AM23028" i="80" s="1"/>
  <c r="AH23029" i="80"/>
  <c r="AK23029" i="80" s="1"/>
  <c r="AM23029" i="80" s="1"/>
  <c r="AH23030" i="80"/>
  <c r="AK23030" i="80" s="1"/>
  <c r="AM23030" i="80" s="1"/>
  <c r="AH23031" i="80"/>
  <c r="AK23031" i="80" s="1"/>
  <c r="AM23031" i="80" s="1"/>
  <c r="AH23032" i="80"/>
  <c r="AK23032" i="80" s="1"/>
  <c r="AM23032" i="80" s="1"/>
  <c r="AH23033" i="80"/>
  <c r="AK23033" i="80" s="1"/>
  <c r="AM23033" i="80" s="1"/>
  <c r="AH23034" i="80"/>
  <c r="AK23034" i="80" s="1"/>
  <c r="AM23034" i="80" s="1"/>
  <c r="AH23035" i="80"/>
  <c r="AK23035" i="80" s="1"/>
  <c r="AM23035" i="80" s="1"/>
  <c r="AH23036" i="80"/>
  <c r="AK23036" i="80" s="1"/>
  <c r="AM23036" i="80" s="1"/>
  <c r="AH23037" i="80"/>
  <c r="AK23037" i="80" s="1"/>
  <c r="AM23037" i="80" s="1"/>
  <c r="AH23038" i="80"/>
  <c r="AK23038" i="80" s="1"/>
  <c r="AM23038" i="80" s="1"/>
  <c r="AH23039" i="80"/>
  <c r="AK23039" i="80" s="1"/>
  <c r="AM23039" i="80" s="1"/>
  <c r="AH23040" i="80"/>
  <c r="AK23040" i="80" s="1"/>
  <c r="AM23040" i="80" s="1"/>
  <c r="AH23041" i="80"/>
  <c r="AK23041" i="80" s="1"/>
  <c r="AM23041" i="80" s="1"/>
  <c r="AH23042" i="80"/>
  <c r="AK23042" i="80" s="1"/>
  <c r="AM23042" i="80" s="1"/>
  <c r="AH23043" i="80"/>
  <c r="AK23043" i="80" s="1"/>
  <c r="AM23043" i="80" s="1"/>
  <c r="AH23044" i="80"/>
  <c r="AK23044" i="80" s="1"/>
  <c r="AM23044" i="80" s="1"/>
  <c r="AH23045" i="80"/>
  <c r="AK23045" i="80" s="1"/>
  <c r="AM23045" i="80" s="1"/>
  <c r="AH23046" i="80"/>
  <c r="AK23046" i="80" s="1"/>
  <c r="AM23046" i="80" s="1"/>
  <c r="AH23047" i="80"/>
  <c r="AK23047" i="80" s="1"/>
  <c r="AM23047" i="80" s="1"/>
  <c r="AH23048" i="80"/>
  <c r="AK23048" i="80" s="1"/>
  <c r="AM23048" i="80" s="1"/>
  <c r="AH23049" i="80"/>
  <c r="AK23049" i="80" s="1"/>
  <c r="AM23049" i="80" s="1"/>
  <c r="AH23050" i="80"/>
  <c r="AK23050" i="80" s="1"/>
  <c r="AM23050" i="80" s="1"/>
  <c r="AH23051" i="80"/>
  <c r="AK23051" i="80" s="1"/>
  <c r="AM23051" i="80" s="1"/>
  <c r="AH23052" i="80"/>
  <c r="AK23052" i="80" s="1"/>
  <c r="AM23052" i="80" s="1"/>
  <c r="AH23053" i="80"/>
  <c r="AK23053" i="80" s="1"/>
  <c r="AM23053" i="80" s="1"/>
  <c r="AH23054" i="80"/>
  <c r="AK23054" i="80" s="1"/>
  <c r="AM23054" i="80" s="1"/>
  <c r="AH23055" i="80"/>
  <c r="AK23055" i="80" s="1"/>
  <c r="AM23055" i="80" s="1"/>
  <c r="AH23056" i="80"/>
  <c r="AK23056" i="80" s="1"/>
  <c r="AM23056" i="80" s="1"/>
  <c r="AH23057" i="80"/>
  <c r="AK23057" i="80" s="1"/>
  <c r="AM23057" i="80" s="1"/>
  <c r="AH23058" i="80"/>
  <c r="AK23058" i="80" s="1"/>
  <c r="AM23058" i="80" s="1"/>
  <c r="AH23059" i="80"/>
  <c r="AK23059" i="80" s="1"/>
  <c r="AM23059" i="80" s="1"/>
  <c r="AH23060" i="80"/>
  <c r="AK23060" i="80" s="1"/>
  <c r="AM23060" i="80" s="1"/>
  <c r="AH23061" i="80"/>
  <c r="AK23061" i="80" s="1"/>
  <c r="AM23061" i="80" s="1"/>
  <c r="AH23062" i="80"/>
  <c r="AK23062" i="80" s="1"/>
  <c r="AM23062" i="80" s="1"/>
  <c r="AH23063" i="80"/>
  <c r="AK23063" i="80" s="1"/>
  <c r="AM23063" i="80" s="1"/>
  <c r="AH23064" i="80"/>
  <c r="AK23064" i="80" s="1"/>
  <c r="AM23064" i="80" s="1"/>
  <c r="AH23065" i="80"/>
  <c r="AK23065" i="80" s="1"/>
  <c r="AM23065" i="80" s="1"/>
  <c r="AH23066" i="80"/>
  <c r="AK23066" i="80" s="1"/>
  <c r="AM23066" i="80" s="1"/>
  <c r="AH23067" i="80"/>
  <c r="AK23067" i="80" s="1"/>
  <c r="AM23067" i="80" s="1"/>
  <c r="AH23068" i="80"/>
  <c r="AK23068" i="80" s="1"/>
  <c r="AM23068" i="80" s="1"/>
  <c r="AH23069" i="80"/>
  <c r="AK23069" i="80" s="1"/>
  <c r="AM23069" i="80" s="1"/>
  <c r="AH23070" i="80"/>
  <c r="AK23070" i="80" s="1"/>
  <c r="AM23070" i="80" s="1"/>
  <c r="AH23071" i="80"/>
  <c r="AK23071" i="80" s="1"/>
  <c r="AM23071" i="80" s="1"/>
  <c r="AH23072" i="80"/>
  <c r="AK23072" i="80" s="1"/>
  <c r="AM23072" i="80" s="1"/>
  <c r="AH23073" i="80"/>
  <c r="AK23073" i="80" s="1"/>
  <c r="AM23073" i="80" s="1"/>
  <c r="AH23074" i="80"/>
  <c r="AK23074" i="80" s="1"/>
  <c r="AM23074" i="80" s="1"/>
  <c r="AH23075" i="80"/>
  <c r="AK23075" i="80" s="1"/>
  <c r="AM23075" i="80" s="1"/>
  <c r="AH23076" i="80"/>
  <c r="AK23076" i="80" s="1"/>
  <c r="AM23076" i="80" s="1"/>
  <c r="AH23077" i="80"/>
  <c r="AK23077" i="80" s="1"/>
  <c r="AM23077" i="80" s="1"/>
  <c r="AH23078" i="80"/>
  <c r="AK23078" i="80" s="1"/>
  <c r="AM23078" i="80" s="1"/>
  <c r="AH23079" i="80"/>
  <c r="AK23079" i="80" s="1"/>
  <c r="AM23079" i="80" s="1"/>
  <c r="AH23080" i="80"/>
  <c r="AK23080" i="80" s="1"/>
  <c r="AM23080" i="80" s="1"/>
  <c r="AH23081" i="80"/>
  <c r="AK23081" i="80" s="1"/>
  <c r="AM23081" i="80" s="1"/>
  <c r="AH23082" i="80"/>
  <c r="AK23082" i="80" s="1"/>
  <c r="AM23082" i="80" s="1"/>
  <c r="AH23083" i="80"/>
  <c r="AK23083" i="80" s="1"/>
  <c r="AM23083" i="80" s="1"/>
  <c r="AH23084" i="80"/>
  <c r="AK23084" i="80" s="1"/>
  <c r="AM23084" i="80" s="1"/>
  <c r="AH23085" i="80"/>
  <c r="AK23085" i="80" s="1"/>
  <c r="AM23085" i="80" s="1"/>
  <c r="AH23086" i="80"/>
  <c r="AK23086" i="80" s="1"/>
  <c r="AM23086" i="80" s="1"/>
  <c r="AH23087" i="80"/>
  <c r="AK23087" i="80" s="1"/>
  <c r="AM23087" i="80" s="1"/>
  <c r="AH23088" i="80"/>
  <c r="AK23088" i="80" s="1"/>
  <c r="AM23088" i="80" s="1"/>
  <c r="AH23089" i="80"/>
  <c r="AK23089" i="80" s="1"/>
  <c r="AM23089" i="80" s="1"/>
  <c r="AH23090" i="80"/>
  <c r="AK23090" i="80" s="1"/>
  <c r="AM23090" i="80" s="1"/>
  <c r="AH23091" i="80"/>
  <c r="AK23091" i="80" s="1"/>
  <c r="AM23091" i="80" s="1"/>
  <c r="AH23092" i="80"/>
  <c r="AK23092" i="80" s="1"/>
  <c r="AM23092" i="80" s="1"/>
  <c r="AH23093" i="80"/>
  <c r="AK23093" i="80" s="1"/>
  <c r="AM23093" i="80" s="1"/>
  <c r="AH23094" i="80"/>
  <c r="AK23094" i="80" s="1"/>
  <c r="AM23094" i="80" s="1"/>
  <c r="AH23095" i="80"/>
  <c r="AK23095" i="80" s="1"/>
  <c r="AM23095" i="80" s="1"/>
  <c r="AH23096" i="80"/>
  <c r="AK23096" i="80" s="1"/>
  <c r="AM23096" i="80" s="1"/>
  <c r="AH23097" i="80"/>
  <c r="AK23097" i="80" s="1"/>
  <c r="AM23097" i="80" s="1"/>
  <c r="AH23098" i="80"/>
  <c r="AK23098" i="80" s="1"/>
  <c r="AM23098" i="80" s="1"/>
  <c r="AH23099" i="80"/>
  <c r="AK23099" i="80" s="1"/>
  <c r="AM23099" i="80" s="1"/>
  <c r="AH23100" i="80"/>
  <c r="AK23100" i="80" s="1"/>
  <c r="AM23100" i="80" s="1"/>
  <c r="AH23101" i="80"/>
  <c r="AK23101" i="80" s="1"/>
  <c r="AM23101" i="80" s="1"/>
  <c r="AH23102" i="80"/>
  <c r="AK23102" i="80" s="1"/>
  <c r="AM23102" i="80" s="1"/>
  <c r="AH23103" i="80"/>
  <c r="AK23103" i="80" s="1"/>
  <c r="AM23103" i="80" s="1"/>
  <c r="AH23104" i="80"/>
  <c r="AK23104" i="80" s="1"/>
  <c r="AM23104" i="80" s="1"/>
  <c r="AH27757" i="80"/>
  <c r="AK27757" i="80" s="1"/>
  <c r="AM27757" i="80" s="1"/>
  <c r="AH27758" i="80"/>
  <c r="AK27758" i="80" s="1"/>
  <c r="AM27758" i="80" s="1"/>
  <c r="AH27759" i="80"/>
  <c r="AK27759" i="80" s="1"/>
  <c r="AM27759" i="80" s="1"/>
  <c r="AH27760" i="80"/>
  <c r="AK27760" i="80" s="1"/>
  <c r="AM27760" i="80" s="1"/>
  <c r="AH27761" i="80"/>
  <c r="AK27761" i="80" s="1"/>
  <c r="AM27761" i="80" s="1"/>
  <c r="AH27762" i="80"/>
  <c r="AK27762" i="80" s="1"/>
  <c r="AM27762" i="80" s="1"/>
  <c r="AH27763" i="80"/>
  <c r="AK27763" i="80" s="1"/>
  <c r="AM27763" i="80" s="1"/>
  <c r="AH27764" i="80"/>
  <c r="AK27764" i="80" s="1"/>
  <c r="AM27764" i="80" s="1"/>
  <c r="AH27765" i="80"/>
  <c r="AK27765" i="80" s="1"/>
  <c r="AM27765" i="80" s="1"/>
  <c r="AH27766" i="80"/>
  <c r="AK27766" i="80" s="1"/>
  <c r="AM27766" i="80" s="1"/>
  <c r="AH27767" i="80"/>
  <c r="AK27767" i="80" s="1"/>
  <c r="AM27767" i="80" s="1"/>
  <c r="AH27768" i="80"/>
  <c r="AK27768" i="80" s="1"/>
  <c r="AM27768" i="80" s="1"/>
  <c r="AH27769" i="80"/>
  <c r="AK27769" i="80" s="1"/>
  <c r="AM27769" i="80" s="1"/>
  <c r="AH27770" i="80"/>
  <c r="AK27770" i="80" s="1"/>
  <c r="AM27770" i="80" s="1"/>
  <c r="AH27771" i="80"/>
  <c r="AK27771" i="80" s="1"/>
  <c r="AM27771" i="80" s="1"/>
  <c r="AH27772" i="80"/>
  <c r="AK27772" i="80" s="1"/>
  <c r="AM27772" i="80" s="1"/>
  <c r="AH27773" i="80"/>
  <c r="AK27773" i="80" s="1"/>
  <c r="AM27773" i="80" s="1"/>
  <c r="AH27774" i="80"/>
  <c r="AK27774" i="80" s="1"/>
  <c r="AM27774" i="80" s="1"/>
  <c r="AH27775" i="80"/>
  <c r="AK27775" i="80" s="1"/>
  <c r="AM27775" i="80" s="1"/>
  <c r="AH27776" i="80"/>
  <c r="AK27776" i="80" s="1"/>
  <c r="AM27776" i="80" s="1"/>
  <c r="AH27777" i="80"/>
  <c r="AK27777" i="80" s="1"/>
  <c r="AM27777" i="80" s="1"/>
  <c r="AH27778" i="80"/>
  <c r="AK27778" i="80" s="1"/>
  <c r="AM27778" i="80" s="1"/>
  <c r="AH27779" i="80"/>
  <c r="AK27779" i="80" s="1"/>
  <c r="AM27779" i="80" s="1"/>
  <c r="AH27780" i="80"/>
  <c r="AK27780" i="80" s="1"/>
  <c r="AM27780" i="80" s="1"/>
  <c r="AH27781" i="80"/>
  <c r="AK27781" i="80" s="1"/>
  <c r="AM27781" i="80" s="1"/>
  <c r="AH27782" i="80"/>
  <c r="AK27782" i="80" s="1"/>
  <c r="AM27782" i="80" s="1"/>
  <c r="AH27783" i="80"/>
  <c r="AK27783" i="80" s="1"/>
  <c r="AM27783" i="80" s="1"/>
  <c r="AH27784" i="80"/>
  <c r="AK27784" i="80" s="1"/>
  <c r="AM27784" i="80" s="1"/>
  <c r="AH27785" i="80"/>
  <c r="AK27785" i="80" s="1"/>
  <c r="AM27785" i="80" s="1"/>
  <c r="AH27786" i="80"/>
  <c r="AK27786" i="80" s="1"/>
  <c r="AM27786" i="80" s="1"/>
  <c r="AH27787" i="80"/>
  <c r="AK27787" i="80" s="1"/>
  <c r="AM27787" i="80" s="1"/>
  <c r="AH27788" i="80"/>
  <c r="AK27788" i="80" s="1"/>
  <c r="AM27788" i="80" s="1"/>
  <c r="AH27789" i="80"/>
  <c r="AK27789" i="80" s="1"/>
  <c r="AM27789" i="80" s="1"/>
  <c r="AH27790" i="80"/>
  <c r="AK27790" i="80" s="1"/>
  <c r="AM27790" i="80" s="1"/>
  <c r="AH27791" i="80"/>
  <c r="AK27791" i="80" s="1"/>
  <c r="AM27791" i="80" s="1"/>
  <c r="AH27792" i="80"/>
  <c r="AK27792" i="80" s="1"/>
  <c r="AM27792" i="80" s="1"/>
  <c r="AH27793" i="80"/>
  <c r="AK27793" i="80" s="1"/>
  <c r="AM27793" i="80" s="1"/>
  <c r="AH27794" i="80"/>
  <c r="AK27794" i="80" s="1"/>
  <c r="AM27794" i="80" s="1"/>
  <c r="AH27795" i="80"/>
  <c r="AK27795" i="80" s="1"/>
  <c r="AM27795" i="80" s="1"/>
  <c r="AH27796" i="80"/>
  <c r="AK27796" i="80" s="1"/>
  <c r="AM27796" i="80" s="1"/>
  <c r="AH27797" i="80"/>
  <c r="AK27797" i="80" s="1"/>
  <c r="AM27797" i="80" s="1"/>
  <c r="AH27798" i="80"/>
  <c r="AK27798" i="80" s="1"/>
  <c r="AM27798" i="80" s="1"/>
  <c r="AH27799" i="80"/>
  <c r="AK27799" i="80" s="1"/>
  <c r="AM27799" i="80" s="1"/>
  <c r="AH27800" i="80"/>
  <c r="AK27800" i="80" s="1"/>
  <c r="AM27800" i="80" s="1"/>
  <c r="AH27801" i="80"/>
  <c r="AK27801" i="80" s="1"/>
  <c r="AM27801" i="80" s="1"/>
  <c r="AH27802" i="80"/>
  <c r="AK27802" i="80" s="1"/>
  <c r="AM27802" i="80" s="1"/>
  <c r="AH27803" i="80"/>
  <c r="AK27803" i="80" s="1"/>
  <c r="AM27803" i="80" s="1"/>
  <c r="AH27804" i="80"/>
  <c r="AK27804" i="80" s="1"/>
  <c r="AM27804" i="80" s="1"/>
  <c r="AH27805" i="80"/>
  <c r="AK27805" i="80" s="1"/>
  <c r="AM27805" i="80" s="1"/>
  <c r="AH27806" i="80"/>
  <c r="AK27806" i="80" s="1"/>
  <c r="AM27806" i="80" s="1"/>
  <c r="AH27807" i="80"/>
  <c r="AK27807" i="80" s="1"/>
  <c r="AM27807" i="80" s="1"/>
  <c r="AH27808" i="80"/>
  <c r="AK27808" i="80" s="1"/>
  <c r="AM27808" i="80" s="1"/>
  <c r="AH27809" i="80"/>
  <c r="AK27809" i="80" s="1"/>
  <c r="AM27809" i="80" s="1"/>
  <c r="AH27810" i="80"/>
  <c r="AK27810" i="80" s="1"/>
  <c r="AM27810" i="80" s="1"/>
  <c r="AH27811" i="80"/>
  <c r="AK27811" i="80" s="1"/>
  <c r="AM27811" i="80" s="1"/>
  <c r="AH27812" i="80"/>
  <c r="AK27812" i="80" s="1"/>
  <c r="AM27812" i="80" s="1"/>
  <c r="AH27813" i="80"/>
  <c r="AK27813" i="80" s="1"/>
  <c r="AM27813" i="80" s="1"/>
  <c r="AH27814" i="80"/>
  <c r="AK27814" i="80" s="1"/>
  <c r="AM27814" i="80" s="1"/>
  <c r="AH27815" i="80"/>
  <c r="AK27815" i="80" s="1"/>
  <c r="AM27815" i="80" s="1"/>
  <c r="AH27816" i="80"/>
  <c r="AK27816" i="80" s="1"/>
  <c r="AM27816" i="80" s="1"/>
  <c r="AH27817" i="80"/>
  <c r="AK27817" i="80" s="1"/>
  <c r="AM27817" i="80" s="1"/>
  <c r="AH27818" i="80"/>
  <c r="AK27818" i="80" s="1"/>
  <c r="AM27818" i="80" s="1"/>
  <c r="AH27819" i="80"/>
  <c r="AK27819" i="80" s="1"/>
  <c r="AM27819" i="80" s="1"/>
  <c r="AH27820" i="80"/>
  <c r="AK27820" i="80" s="1"/>
  <c r="AM27820" i="80" s="1"/>
  <c r="AH27821" i="80"/>
  <c r="AK27821" i="80" s="1"/>
  <c r="AM27821" i="80" s="1"/>
  <c r="AH27822" i="80"/>
  <c r="AK27822" i="80" s="1"/>
  <c r="AM27822" i="80" s="1"/>
  <c r="AH27823" i="80"/>
  <c r="AK27823" i="80" s="1"/>
  <c r="AM27823" i="80" s="1"/>
  <c r="AH27824" i="80"/>
  <c r="AK27824" i="80" s="1"/>
  <c r="AM27824" i="80" s="1"/>
  <c r="AH27825" i="80"/>
  <c r="AK27825" i="80" s="1"/>
  <c r="AM27825" i="80" s="1"/>
  <c r="AH27826" i="80"/>
  <c r="AK27826" i="80" s="1"/>
  <c r="AM27826" i="80" s="1"/>
  <c r="AH27827" i="80"/>
  <c r="AK27827" i="80" s="1"/>
  <c r="AM27827" i="80" s="1"/>
  <c r="AH27828" i="80"/>
  <c r="AK27828" i="80" s="1"/>
  <c r="AM27828" i="80" s="1"/>
  <c r="AH27829" i="80"/>
  <c r="AK27829" i="80" s="1"/>
  <c r="AM27829" i="80" s="1"/>
  <c r="AH27830" i="80"/>
  <c r="AK27830" i="80" s="1"/>
  <c r="AM27830" i="80" s="1"/>
  <c r="AH27831" i="80"/>
  <c r="AK27831" i="80" s="1"/>
  <c r="AM27831" i="80" s="1"/>
  <c r="AH27832" i="80"/>
  <c r="AK27832" i="80" s="1"/>
  <c r="AM27832" i="80" s="1"/>
  <c r="AH27833" i="80"/>
  <c r="AK27833" i="80" s="1"/>
  <c r="AM27833" i="80" s="1"/>
  <c r="AH27834" i="80"/>
  <c r="AK27834" i="80" s="1"/>
  <c r="AM27834" i="80" s="1"/>
  <c r="AH27835" i="80"/>
  <c r="AK27835" i="80" s="1"/>
  <c r="AM27835" i="80" s="1"/>
  <c r="AH27836" i="80"/>
  <c r="AK27836" i="80" s="1"/>
  <c r="AM27836" i="80" s="1"/>
  <c r="AH27837" i="80"/>
  <c r="AK27837" i="80" s="1"/>
  <c r="AM27837" i="80" s="1"/>
  <c r="AH27838" i="80"/>
  <c r="AK27838" i="80" s="1"/>
  <c r="AM27838" i="80" s="1"/>
  <c r="AH27839" i="80"/>
  <c r="AK27839" i="80" s="1"/>
  <c r="AM27839" i="80" s="1"/>
  <c r="AH27840" i="80"/>
  <c r="AK27840" i="80" s="1"/>
  <c r="AM27840" i="80" s="1"/>
  <c r="AH27841" i="80"/>
  <c r="AK27841" i="80" s="1"/>
  <c r="AM27841" i="80" s="1"/>
  <c r="AH27842" i="80"/>
  <c r="AK27842" i="80" s="1"/>
  <c r="AM27842" i="80" s="1"/>
  <c r="AH27843" i="80"/>
  <c r="AK27843" i="80" s="1"/>
  <c r="AM27843" i="80" s="1"/>
  <c r="AH27844" i="80"/>
  <c r="AK27844" i="80" s="1"/>
  <c r="AM27844" i="80" s="1"/>
  <c r="AH27845" i="80"/>
  <c r="AK27845" i="80" s="1"/>
  <c r="AM27845" i="80" s="1"/>
  <c r="AH27846" i="80"/>
  <c r="AK27846" i="80" s="1"/>
  <c r="AM27846" i="80" s="1"/>
  <c r="AH27847" i="80"/>
  <c r="AK27847" i="80" s="1"/>
  <c r="AM27847" i="80" s="1"/>
  <c r="AH27848" i="80"/>
  <c r="AK27848" i="80" s="1"/>
  <c r="AM27848" i="80" s="1"/>
  <c r="AH27849" i="80"/>
  <c r="AK27849" i="80" s="1"/>
  <c r="AM27849" i="80" s="1"/>
  <c r="AH27850" i="80"/>
  <c r="AK27850" i="80" s="1"/>
  <c r="AM27850" i="80" s="1"/>
  <c r="AH27851" i="80"/>
  <c r="AK27851" i="80" s="1"/>
  <c r="AM27851" i="80" s="1"/>
  <c r="AH15081" i="80"/>
  <c r="AK15081" i="80" s="1"/>
  <c r="AM15081" i="80" s="1"/>
  <c r="AH27852" i="80"/>
  <c r="AK27852" i="80" s="1"/>
  <c r="AM27852" i="80" s="1"/>
  <c r="AH27853" i="80"/>
  <c r="AK27853" i="80" s="1"/>
  <c r="AM27853" i="80" s="1"/>
  <c r="AH27854" i="80"/>
  <c r="AK27854" i="80" s="1"/>
  <c r="AM27854" i="80" s="1"/>
  <c r="AH27855" i="80"/>
  <c r="AK27855" i="80" s="1"/>
  <c r="AM27855" i="80" s="1"/>
  <c r="AH27856" i="80"/>
  <c r="AK27856" i="80" s="1"/>
  <c r="AM27856" i="80" s="1"/>
  <c r="AH27857" i="80"/>
  <c r="AK27857" i="80" s="1"/>
  <c r="AM27857" i="80" s="1"/>
  <c r="AH27858" i="80"/>
  <c r="AK27858" i="80" s="1"/>
  <c r="AM27858" i="80" s="1"/>
  <c r="AH27859" i="80"/>
  <c r="AK27859" i="80" s="1"/>
  <c r="AM27859" i="80" s="1"/>
  <c r="AH27860" i="80"/>
  <c r="AK27860" i="80" s="1"/>
  <c r="AM27860" i="80" s="1"/>
  <c r="AH27861" i="80"/>
  <c r="AK27861" i="80" s="1"/>
  <c r="AM27861" i="80" s="1"/>
  <c r="AH23105" i="80"/>
  <c r="AK23105" i="80" s="1"/>
  <c r="AM23105" i="80" s="1"/>
  <c r="AH7761" i="80"/>
  <c r="AK7761" i="80" s="1"/>
  <c r="AM7761" i="80" s="1"/>
  <c r="AH15082" i="80"/>
  <c r="AK15082" i="80" s="1"/>
  <c r="AM15082" i="80" s="1"/>
  <c r="AH23106" i="80"/>
  <c r="AK23106" i="80" s="1"/>
  <c r="AM23106" i="80" s="1"/>
  <c r="AH23107" i="80"/>
  <c r="AK23107" i="80" s="1"/>
  <c r="AM23107" i="80" s="1"/>
  <c r="AH23108" i="80"/>
  <c r="AK23108" i="80" s="1"/>
  <c r="AM23108" i="80" s="1"/>
  <c r="AH23109" i="80"/>
  <c r="AK23109" i="80" s="1"/>
  <c r="AM23109" i="80" s="1"/>
  <c r="AH27862" i="80"/>
  <c r="AK27862" i="80" s="1"/>
  <c r="AM27862" i="80" s="1"/>
  <c r="AH27863" i="80"/>
  <c r="AK27863" i="80" s="1"/>
  <c r="AM27863" i="80" s="1"/>
  <c r="AH27864" i="80"/>
  <c r="AK27864" i="80" s="1"/>
  <c r="AM27864" i="80" s="1"/>
  <c r="AH27865" i="80"/>
  <c r="AK27865" i="80" s="1"/>
  <c r="AM27865" i="80" s="1"/>
  <c r="AH27866" i="80"/>
  <c r="AK27866" i="80" s="1"/>
  <c r="AM27866" i="80" s="1"/>
  <c r="AH15083" i="80"/>
  <c r="AK15083" i="80" s="1"/>
  <c r="AM15083" i="80" s="1"/>
  <c r="AH23110" i="80"/>
  <c r="AK23110" i="80" s="1"/>
  <c r="AM23110" i="80" s="1"/>
  <c r="AH23111" i="80"/>
  <c r="AK23111" i="80" s="1"/>
  <c r="AM23111" i="80" s="1"/>
  <c r="AH23112" i="80"/>
  <c r="AK23112" i="80" s="1"/>
  <c r="AM23112" i="80" s="1"/>
  <c r="AH23113" i="80"/>
  <c r="AK23113" i="80" s="1"/>
  <c r="AM23113" i="80" s="1"/>
  <c r="AH23114" i="80"/>
  <c r="AK23114" i="80" s="1"/>
  <c r="AM23114" i="80" s="1"/>
  <c r="AH23115" i="80"/>
  <c r="AK23115" i="80" s="1"/>
  <c r="AM23115" i="80" s="1"/>
  <c r="AH23116" i="80"/>
  <c r="AK23116" i="80" s="1"/>
  <c r="AM23116" i="80" s="1"/>
  <c r="AH23117" i="80"/>
  <c r="AK23117" i="80" s="1"/>
  <c r="AM23117" i="80" s="1"/>
  <c r="AH23118" i="80"/>
  <c r="AK23118" i="80" s="1"/>
  <c r="AM23118" i="80" s="1"/>
  <c r="AH23119" i="80"/>
  <c r="AK23119" i="80" s="1"/>
  <c r="AM23119" i="80" s="1"/>
  <c r="AH23120" i="80"/>
  <c r="AK23120" i="80" s="1"/>
  <c r="AM23120" i="80" s="1"/>
  <c r="AH23121" i="80"/>
  <c r="AK23121" i="80" s="1"/>
  <c r="AM23121" i="80" s="1"/>
  <c r="AH23122" i="80"/>
  <c r="AK23122" i="80" s="1"/>
  <c r="AM23122" i="80" s="1"/>
  <c r="AH23123" i="80"/>
  <c r="AK23123" i="80" s="1"/>
  <c r="AM23123" i="80" s="1"/>
  <c r="AH23124" i="80"/>
  <c r="AK23124" i="80" s="1"/>
  <c r="AM23124" i="80" s="1"/>
  <c r="AH23125" i="80"/>
  <c r="AK23125" i="80" s="1"/>
  <c r="AM23125" i="80" s="1"/>
  <c r="AH23126" i="80"/>
  <c r="AK23126" i="80" s="1"/>
  <c r="AM23126" i="80" s="1"/>
  <c r="AH23127" i="80"/>
  <c r="AK23127" i="80" s="1"/>
  <c r="AM23127" i="80" s="1"/>
  <c r="AH23128" i="80"/>
  <c r="AK23128" i="80" s="1"/>
  <c r="AM23128" i="80" s="1"/>
  <c r="AH23129" i="80"/>
  <c r="AK23129" i="80" s="1"/>
  <c r="AM23129" i="80" s="1"/>
  <c r="AH23130" i="80"/>
  <c r="AK23130" i="80" s="1"/>
  <c r="AM23130" i="80" s="1"/>
  <c r="AH23131" i="80"/>
  <c r="AK23131" i="80" s="1"/>
  <c r="AM23131" i="80" s="1"/>
  <c r="AH23132" i="80"/>
  <c r="AK23132" i="80" s="1"/>
  <c r="AM23132" i="80" s="1"/>
  <c r="AH23133" i="80"/>
  <c r="AK23133" i="80" s="1"/>
  <c r="AM23133" i="80" s="1"/>
  <c r="AH23134" i="80"/>
  <c r="AK23134" i="80" s="1"/>
  <c r="AM23134" i="80" s="1"/>
  <c r="AH23135" i="80"/>
  <c r="AK23135" i="80" s="1"/>
  <c r="AM23135" i="80" s="1"/>
  <c r="AH23136" i="80"/>
  <c r="AK23136" i="80" s="1"/>
  <c r="AM23136" i="80" s="1"/>
  <c r="AH23137" i="80"/>
  <c r="AK23137" i="80" s="1"/>
  <c r="AM23137" i="80" s="1"/>
  <c r="AH23138" i="80"/>
  <c r="AK23138" i="80" s="1"/>
  <c r="AM23138" i="80" s="1"/>
  <c r="AH23139" i="80"/>
  <c r="AK23139" i="80" s="1"/>
  <c r="AM23139" i="80" s="1"/>
  <c r="AH23140" i="80"/>
  <c r="AK23140" i="80" s="1"/>
  <c r="AM23140" i="80" s="1"/>
  <c r="AH23141" i="80"/>
  <c r="AK23141" i="80" s="1"/>
  <c r="AM23141" i="80" s="1"/>
  <c r="AH23142" i="80"/>
  <c r="AK23142" i="80" s="1"/>
  <c r="AM23142" i="80" s="1"/>
  <c r="AH23143" i="80"/>
  <c r="AK23143" i="80" s="1"/>
  <c r="AM23143" i="80" s="1"/>
  <c r="AH23144" i="80"/>
  <c r="AK23144" i="80" s="1"/>
  <c r="AM23144" i="80" s="1"/>
  <c r="AH23145" i="80"/>
  <c r="AK23145" i="80" s="1"/>
  <c r="AM23145" i="80" s="1"/>
  <c r="AH23146" i="80"/>
  <c r="AK23146" i="80" s="1"/>
  <c r="AM23146" i="80" s="1"/>
  <c r="AH23147" i="80"/>
  <c r="AK23147" i="80" s="1"/>
  <c r="AM23147" i="80" s="1"/>
  <c r="AH23148" i="80"/>
  <c r="AK23148" i="80" s="1"/>
  <c r="AM23148" i="80" s="1"/>
  <c r="AH23149" i="80"/>
  <c r="AK23149" i="80" s="1"/>
  <c r="AM23149" i="80" s="1"/>
  <c r="AH23150" i="80"/>
  <c r="AK23150" i="80" s="1"/>
  <c r="AM23150" i="80" s="1"/>
  <c r="AH23151" i="80"/>
  <c r="AK23151" i="80" s="1"/>
  <c r="AM23151" i="80" s="1"/>
  <c r="AH23152" i="80"/>
  <c r="AK23152" i="80" s="1"/>
  <c r="AM23152" i="80" s="1"/>
  <c r="AH23153" i="80"/>
  <c r="AK23153" i="80" s="1"/>
  <c r="AM23153" i="80" s="1"/>
  <c r="AH23154" i="80"/>
  <c r="AK23154" i="80" s="1"/>
  <c r="AM23154" i="80" s="1"/>
  <c r="AH23155" i="80"/>
  <c r="AK23155" i="80" s="1"/>
  <c r="AM23155" i="80" s="1"/>
  <c r="AH23156" i="80"/>
  <c r="AK23156" i="80" s="1"/>
  <c r="AM23156" i="80" s="1"/>
  <c r="AH23157" i="80"/>
  <c r="AK23157" i="80" s="1"/>
  <c r="AM23157" i="80" s="1"/>
  <c r="AH23158" i="80"/>
  <c r="AK23158" i="80" s="1"/>
  <c r="AM23158" i="80" s="1"/>
  <c r="AH23159" i="80"/>
  <c r="AK23159" i="80" s="1"/>
  <c r="AM23159" i="80" s="1"/>
  <c r="AH23160" i="80"/>
  <c r="AK23160" i="80" s="1"/>
  <c r="AM23160" i="80" s="1"/>
  <c r="AH23161" i="80"/>
  <c r="AK23161" i="80" s="1"/>
  <c r="AM23161" i="80" s="1"/>
  <c r="AH23162" i="80"/>
  <c r="AK23162" i="80" s="1"/>
  <c r="AM23162" i="80" s="1"/>
  <c r="AH23163" i="80"/>
  <c r="AK23163" i="80" s="1"/>
  <c r="AM23163" i="80" s="1"/>
  <c r="AH23164" i="80"/>
  <c r="AK23164" i="80" s="1"/>
  <c r="AM23164" i="80" s="1"/>
  <c r="AH23165" i="80"/>
  <c r="AK23165" i="80" s="1"/>
  <c r="AM23165" i="80" s="1"/>
  <c r="AH23166" i="80"/>
  <c r="AK23166" i="80" s="1"/>
  <c r="AM23166" i="80" s="1"/>
  <c r="AH1562" i="80"/>
  <c r="AK1562" i="80" s="1"/>
  <c r="AM1562" i="80" s="1"/>
  <c r="AH1563" i="80"/>
  <c r="AK1563" i="80" s="1"/>
  <c r="AM1563" i="80" s="1"/>
  <c r="AH1564" i="80"/>
  <c r="AK1564" i="80" s="1"/>
  <c r="AM1564" i="80" s="1"/>
  <c r="AH1565" i="80"/>
  <c r="AK1565" i="80" s="1"/>
  <c r="AM1565" i="80" s="1"/>
  <c r="AH1566" i="80"/>
  <c r="AK1566" i="80" s="1"/>
  <c r="AM1566" i="80" s="1"/>
  <c r="AH1567" i="80"/>
  <c r="AK1567" i="80" s="1"/>
  <c r="AM1567" i="80" s="1"/>
  <c r="AH1568" i="80"/>
  <c r="AK1568" i="80" s="1"/>
  <c r="AM1568" i="80" s="1"/>
  <c r="AH1569" i="80"/>
  <c r="AK1569" i="80" s="1"/>
  <c r="AM1569" i="80" s="1"/>
  <c r="AH1570" i="80"/>
  <c r="AK1570" i="80" s="1"/>
  <c r="AM1570" i="80" s="1"/>
  <c r="AH1571" i="80"/>
  <c r="AK1571" i="80" s="1"/>
  <c r="AM1571" i="80" s="1"/>
  <c r="AH1572" i="80"/>
  <c r="AK1572" i="80" s="1"/>
  <c r="AM1572" i="80" s="1"/>
  <c r="AH1573" i="80"/>
  <c r="AK1573" i="80" s="1"/>
  <c r="AM1573" i="80" s="1"/>
  <c r="AH1574" i="80"/>
  <c r="AK1574" i="80" s="1"/>
  <c r="AM1574" i="80" s="1"/>
  <c r="AH1575" i="80"/>
  <c r="AK1575" i="80" s="1"/>
  <c r="AM1575" i="80" s="1"/>
  <c r="AH1576" i="80"/>
  <c r="AK1576" i="80" s="1"/>
  <c r="AM1576" i="80" s="1"/>
  <c r="AH1577" i="80"/>
  <c r="AK1577" i="80" s="1"/>
  <c r="AM1577" i="80" s="1"/>
  <c r="AH1578" i="80"/>
  <c r="AK1578" i="80" s="1"/>
  <c r="AM1578" i="80" s="1"/>
  <c r="AH1579" i="80"/>
  <c r="AK1579" i="80" s="1"/>
  <c r="AM1579" i="80" s="1"/>
  <c r="AH1580" i="80"/>
  <c r="AK1580" i="80" s="1"/>
  <c r="AM1580" i="80" s="1"/>
  <c r="AH1581" i="80"/>
  <c r="AK1581" i="80" s="1"/>
  <c r="AM1581" i="80" s="1"/>
  <c r="AH1582" i="80"/>
  <c r="AK1582" i="80" s="1"/>
  <c r="AM1582" i="80" s="1"/>
  <c r="AH1583" i="80"/>
  <c r="AK1583" i="80" s="1"/>
  <c r="AM1583" i="80" s="1"/>
  <c r="AH1584" i="80"/>
  <c r="AK1584" i="80" s="1"/>
  <c r="AM1584" i="80" s="1"/>
  <c r="AH1585" i="80"/>
  <c r="AK1585" i="80" s="1"/>
  <c r="AM1585" i="80" s="1"/>
  <c r="AH1586" i="80"/>
  <c r="AK1586" i="80" s="1"/>
  <c r="AM1586" i="80" s="1"/>
  <c r="AH1587" i="80"/>
  <c r="AK1587" i="80" s="1"/>
  <c r="AM1587" i="80" s="1"/>
  <c r="AH1588" i="80"/>
  <c r="AK1588" i="80" s="1"/>
  <c r="AM1588" i="80" s="1"/>
  <c r="AH1589" i="80"/>
  <c r="AK1589" i="80" s="1"/>
  <c r="AM1589" i="80" s="1"/>
  <c r="AH1590" i="80"/>
  <c r="AK1590" i="80" s="1"/>
  <c r="AM1590" i="80" s="1"/>
  <c r="AH1591" i="80"/>
  <c r="AK1591" i="80" s="1"/>
  <c r="AM1591" i="80" s="1"/>
  <c r="AH1592" i="80"/>
  <c r="AK1592" i="80" s="1"/>
  <c r="AM1592" i="80" s="1"/>
  <c r="AH1593" i="80"/>
  <c r="AK1593" i="80" s="1"/>
  <c r="AM1593" i="80" s="1"/>
  <c r="AH1594" i="80"/>
  <c r="AK1594" i="80" s="1"/>
  <c r="AM1594" i="80" s="1"/>
  <c r="AH1595" i="80"/>
  <c r="AK1595" i="80" s="1"/>
  <c r="AM1595" i="80" s="1"/>
  <c r="AH1596" i="80"/>
  <c r="AK1596" i="80" s="1"/>
  <c r="AM1596" i="80" s="1"/>
  <c r="AH1597" i="80"/>
  <c r="AK1597" i="80" s="1"/>
  <c r="AM1597" i="80" s="1"/>
  <c r="AH1598" i="80"/>
  <c r="AK1598" i="80" s="1"/>
  <c r="AM1598" i="80" s="1"/>
  <c r="AH1599" i="80"/>
  <c r="AK1599" i="80" s="1"/>
  <c r="AM1599" i="80" s="1"/>
  <c r="AH1600" i="80"/>
  <c r="AK1600" i="80" s="1"/>
  <c r="AM1600" i="80" s="1"/>
  <c r="AH1601" i="80"/>
  <c r="AK1601" i="80" s="1"/>
  <c r="AM1601" i="80" s="1"/>
  <c r="AH1602" i="80"/>
  <c r="AK1602" i="80" s="1"/>
  <c r="AM1602" i="80" s="1"/>
  <c r="AH1603" i="80"/>
  <c r="AK1603" i="80" s="1"/>
  <c r="AM1603" i="80" s="1"/>
  <c r="AH1604" i="80"/>
  <c r="AK1604" i="80" s="1"/>
  <c r="AM1604" i="80" s="1"/>
  <c r="AH1605" i="80"/>
  <c r="AK1605" i="80" s="1"/>
  <c r="AM1605" i="80" s="1"/>
  <c r="AH1606" i="80"/>
  <c r="AK1606" i="80" s="1"/>
  <c r="AM1606" i="80" s="1"/>
  <c r="AH1607" i="80"/>
  <c r="AK1607" i="80" s="1"/>
  <c r="AM1607" i="80" s="1"/>
  <c r="AH27867" i="80"/>
  <c r="AK27867" i="80" s="1"/>
  <c r="AM27867" i="80" s="1"/>
  <c r="AH27868" i="80"/>
  <c r="AK27868" i="80" s="1"/>
  <c r="AM27868" i="80" s="1"/>
  <c r="AH27869" i="80"/>
  <c r="AK27869" i="80" s="1"/>
  <c r="AM27869" i="80" s="1"/>
  <c r="AH27870" i="80"/>
  <c r="AK27870" i="80" s="1"/>
  <c r="AM27870" i="80" s="1"/>
  <c r="AH27871" i="80"/>
  <c r="AK27871" i="80" s="1"/>
  <c r="AM27871" i="80" s="1"/>
  <c r="AH27872" i="80"/>
  <c r="AK27872" i="80" s="1"/>
  <c r="AM27872" i="80" s="1"/>
  <c r="AH27873" i="80"/>
  <c r="AK27873" i="80" s="1"/>
  <c r="AM27873" i="80" s="1"/>
  <c r="AH27874" i="80"/>
  <c r="AK27874" i="80" s="1"/>
  <c r="AM27874" i="80" s="1"/>
  <c r="AH27875" i="80"/>
  <c r="AK27875" i="80" s="1"/>
  <c r="AM27875" i="80" s="1"/>
  <c r="AH27876" i="80"/>
  <c r="AK27876" i="80" s="1"/>
  <c r="AM27876" i="80" s="1"/>
  <c r="AH27877" i="80"/>
  <c r="AK27877" i="80" s="1"/>
  <c r="AM27877" i="80" s="1"/>
  <c r="AH27878" i="80"/>
  <c r="AK27878" i="80" s="1"/>
  <c r="AM27878" i="80" s="1"/>
  <c r="AH27879" i="80"/>
  <c r="AK27879" i="80" s="1"/>
  <c r="AM27879" i="80" s="1"/>
  <c r="AH27880" i="80"/>
  <c r="AK27880" i="80" s="1"/>
  <c r="AM27880" i="80" s="1"/>
  <c r="AH27881" i="80"/>
  <c r="AK27881" i="80" s="1"/>
  <c r="AM27881" i="80" s="1"/>
  <c r="AH27882" i="80"/>
  <c r="AK27882" i="80" s="1"/>
  <c r="AM27882" i="80" s="1"/>
  <c r="AH27883" i="80"/>
  <c r="AK27883" i="80" s="1"/>
  <c r="AM27883" i="80" s="1"/>
  <c r="AH27884" i="80"/>
  <c r="AK27884" i="80" s="1"/>
  <c r="AM27884" i="80" s="1"/>
  <c r="AH27885" i="80"/>
  <c r="AK27885" i="80" s="1"/>
  <c r="AM27885" i="80" s="1"/>
  <c r="AH15084" i="80"/>
  <c r="AK15084" i="80" s="1"/>
  <c r="AM15084" i="80" s="1"/>
  <c r="AH15085" i="80"/>
  <c r="AK15085" i="80" s="1"/>
  <c r="AM15085" i="80" s="1"/>
  <c r="AH15086" i="80"/>
  <c r="AK15086" i="80" s="1"/>
  <c r="AM15086" i="80" s="1"/>
  <c r="AH15087" i="80"/>
  <c r="AK15087" i="80" s="1"/>
  <c r="AM15087" i="80" s="1"/>
  <c r="AH15088" i="80"/>
  <c r="AK15088" i="80" s="1"/>
  <c r="AM15088" i="80" s="1"/>
  <c r="AH15089" i="80"/>
  <c r="AK15089" i="80" s="1"/>
  <c r="AM15089" i="80" s="1"/>
  <c r="AH15090" i="80"/>
  <c r="AK15090" i="80" s="1"/>
  <c r="AM15090" i="80" s="1"/>
  <c r="AH15091" i="80"/>
  <c r="AK15091" i="80" s="1"/>
  <c r="AM15091" i="80" s="1"/>
  <c r="AH15092" i="80"/>
  <c r="AK15092" i="80" s="1"/>
  <c r="AM15092" i="80" s="1"/>
  <c r="AH15093" i="80"/>
  <c r="AK15093" i="80" s="1"/>
  <c r="AM15093" i="80" s="1"/>
  <c r="AH15094" i="80"/>
  <c r="AK15094" i="80" s="1"/>
  <c r="AM15094" i="80" s="1"/>
  <c r="AH11379" i="80"/>
  <c r="AK11379" i="80" s="1"/>
  <c r="AM11379" i="80" s="1"/>
  <c r="AH11380" i="80"/>
  <c r="AK11380" i="80" s="1"/>
  <c r="AM11380" i="80" s="1"/>
  <c r="AH11381" i="80"/>
  <c r="AK11381" i="80" s="1"/>
  <c r="AM11381" i="80" s="1"/>
  <c r="AH11382" i="80"/>
  <c r="AK11382" i="80" s="1"/>
  <c r="AM11382" i="80" s="1"/>
  <c r="AH11383" i="80"/>
  <c r="AK11383" i="80" s="1"/>
  <c r="AM11383" i="80" s="1"/>
  <c r="AH11384" i="80"/>
  <c r="AK11384" i="80" s="1"/>
  <c r="AM11384" i="80" s="1"/>
  <c r="AH11385" i="80"/>
  <c r="AK11385" i="80" s="1"/>
  <c r="AM11385" i="80" s="1"/>
  <c r="AH11386" i="80"/>
  <c r="AK11386" i="80" s="1"/>
  <c r="AM11386" i="80" s="1"/>
  <c r="AH11387" i="80"/>
  <c r="AK11387" i="80" s="1"/>
  <c r="AM11387" i="80" s="1"/>
  <c r="AH11388" i="80"/>
  <c r="AK11388" i="80" s="1"/>
  <c r="AM11388" i="80" s="1"/>
  <c r="AH15095" i="80"/>
  <c r="AK15095" i="80" s="1"/>
  <c r="AM15095" i="80" s="1"/>
  <c r="AH15096" i="80"/>
  <c r="AK15096" i="80" s="1"/>
  <c r="AM15096" i="80" s="1"/>
  <c r="AH15097" i="80"/>
  <c r="AK15097" i="80" s="1"/>
  <c r="AM15097" i="80" s="1"/>
  <c r="AH15098" i="80"/>
  <c r="AK15098" i="80" s="1"/>
  <c r="AM15098" i="80" s="1"/>
  <c r="AH11389" i="80"/>
  <c r="AK11389" i="80" s="1"/>
  <c r="AM11389" i="80" s="1"/>
  <c r="AH11390" i="80"/>
  <c r="AK11390" i="80" s="1"/>
  <c r="AM11390" i="80" s="1"/>
  <c r="AH11391" i="80"/>
  <c r="AK11391" i="80" s="1"/>
  <c r="AM11391" i="80" s="1"/>
  <c r="AH11392" i="80"/>
  <c r="AK11392" i="80" s="1"/>
  <c r="AM11392" i="80" s="1"/>
  <c r="AH15099" i="80"/>
  <c r="AK15099" i="80" s="1"/>
  <c r="AM15099" i="80" s="1"/>
  <c r="AH15100" i="80"/>
  <c r="AK15100" i="80" s="1"/>
  <c r="AM15100" i="80" s="1"/>
  <c r="AH15101" i="80"/>
  <c r="AK15101" i="80" s="1"/>
  <c r="AM15101" i="80" s="1"/>
  <c r="AH15102" i="80"/>
  <c r="AK15102" i="80" s="1"/>
  <c r="AM15102" i="80" s="1"/>
  <c r="AH15103" i="80"/>
  <c r="AK15103" i="80" s="1"/>
  <c r="AM15103" i="80" s="1"/>
  <c r="AH15104" i="80"/>
  <c r="AK15104" i="80" s="1"/>
  <c r="AM15104" i="80" s="1"/>
  <c r="AH15105" i="80"/>
  <c r="AK15105" i="80" s="1"/>
  <c r="AM15105" i="80" s="1"/>
  <c r="AH11393" i="80"/>
  <c r="AK11393" i="80" s="1"/>
  <c r="AM11393" i="80" s="1"/>
  <c r="AH11394" i="80"/>
  <c r="AK11394" i="80" s="1"/>
  <c r="AM11394" i="80" s="1"/>
  <c r="AH11395" i="80"/>
  <c r="AK11395" i="80" s="1"/>
  <c r="AM11395" i="80" s="1"/>
  <c r="AH11396" i="80"/>
  <c r="AK11396" i="80" s="1"/>
  <c r="AM11396" i="80" s="1"/>
  <c r="AH11397" i="80"/>
  <c r="AK11397" i="80" s="1"/>
  <c r="AM11397" i="80" s="1"/>
  <c r="AH11398" i="80"/>
  <c r="AK11398" i="80" s="1"/>
  <c r="AM11398" i="80" s="1"/>
  <c r="AH11399" i="80"/>
  <c r="AK11399" i="80" s="1"/>
  <c r="AM11399" i="80" s="1"/>
  <c r="AH15106" i="80"/>
  <c r="AK15106" i="80" s="1"/>
  <c r="AM15106" i="80" s="1"/>
  <c r="AH15107" i="80"/>
  <c r="AK15107" i="80" s="1"/>
  <c r="AM15107" i="80" s="1"/>
  <c r="AH15108" i="80"/>
  <c r="AK15108" i="80" s="1"/>
  <c r="AM15108" i="80" s="1"/>
  <c r="AH15109" i="80"/>
  <c r="AK15109" i="80" s="1"/>
  <c r="AM15109" i="80" s="1"/>
  <c r="AH15110" i="80"/>
  <c r="AK15110" i="80" s="1"/>
  <c r="AM15110" i="80" s="1"/>
  <c r="AH15111" i="80"/>
  <c r="AK15111" i="80" s="1"/>
  <c r="AM15111" i="80" s="1"/>
  <c r="AH15112" i="80"/>
  <c r="AK15112" i="80" s="1"/>
  <c r="AM15112" i="80" s="1"/>
  <c r="AH15113" i="80"/>
  <c r="AK15113" i="80" s="1"/>
  <c r="AM15113" i="80" s="1"/>
  <c r="AH11400" i="80"/>
  <c r="AK11400" i="80" s="1"/>
  <c r="AM11400" i="80" s="1"/>
  <c r="AH11401" i="80"/>
  <c r="AK11401" i="80" s="1"/>
  <c r="AM11401" i="80" s="1"/>
  <c r="AH11402" i="80"/>
  <c r="AK11402" i="80" s="1"/>
  <c r="AM11402" i="80" s="1"/>
  <c r="AH11403" i="80"/>
  <c r="AK11403" i="80" s="1"/>
  <c r="AM11403" i="80" s="1"/>
  <c r="AH11404" i="80"/>
  <c r="AK11404" i="80" s="1"/>
  <c r="AM11404" i="80" s="1"/>
  <c r="AH11405" i="80"/>
  <c r="AK11405" i="80" s="1"/>
  <c r="AM11405" i="80" s="1"/>
  <c r="AH11406" i="80"/>
  <c r="AK11406" i="80" s="1"/>
  <c r="AM11406" i="80" s="1"/>
  <c r="AH11407" i="80"/>
  <c r="AK11407" i="80" s="1"/>
  <c r="AM11407" i="80" s="1"/>
  <c r="AH11408" i="80"/>
  <c r="AK11408" i="80" s="1"/>
  <c r="AM11408" i="80" s="1"/>
  <c r="AH11409" i="80"/>
  <c r="AK11409" i="80" s="1"/>
  <c r="AM11409" i="80" s="1"/>
  <c r="AH15114" i="80"/>
  <c r="AK15114" i="80" s="1"/>
  <c r="AM15114" i="80" s="1"/>
  <c r="AH11410" i="80"/>
  <c r="AK11410" i="80" s="1"/>
  <c r="AM11410" i="80" s="1"/>
  <c r="AH30408" i="80"/>
  <c r="AK30408" i="80" s="1"/>
  <c r="AM30408" i="80" s="1"/>
  <c r="AH1608" i="80"/>
  <c r="AK1608" i="80" s="1"/>
  <c r="AM1608" i="80" s="1"/>
  <c r="AH1609" i="80"/>
  <c r="AK1609" i="80" s="1"/>
  <c r="AM1609" i="80" s="1"/>
  <c r="AH1610" i="80"/>
  <c r="AK1610" i="80" s="1"/>
  <c r="AM1610" i="80" s="1"/>
  <c r="AH1611" i="80"/>
  <c r="AK1611" i="80" s="1"/>
  <c r="AM1611" i="80" s="1"/>
  <c r="AH1612" i="80"/>
  <c r="AK1612" i="80" s="1"/>
  <c r="AM1612" i="80" s="1"/>
  <c r="AH1613" i="80"/>
  <c r="AK1613" i="80" s="1"/>
  <c r="AM1613" i="80" s="1"/>
  <c r="AH1614" i="80"/>
  <c r="AK1614" i="80" s="1"/>
  <c r="AM1614" i="80" s="1"/>
  <c r="AH1615" i="80"/>
  <c r="AK1615" i="80" s="1"/>
  <c r="AM1615" i="80" s="1"/>
  <c r="AH1616" i="80"/>
  <c r="AK1616" i="80" s="1"/>
  <c r="AM1616" i="80" s="1"/>
  <c r="AH1617" i="80"/>
  <c r="AK1617" i="80" s="1"/>
  <c r="AM1617" i="80" s="1"/>
  <c r="AH1618" i="80"/>
  <c r="AK1618" i="80" s="1"/>
  <c r="AM1618" i="80" s="1"/>
  <c r="AH1619" i="80"/>
  <c r="AK1619" i="80" s="1"/>
  <c r="AM1619" i="80" s="1"/>
  <c r="AH1620" i="80"/>
  <c r="AK1620" i="80" s="1"/>
  <c r="AM1620" i="80" s="1"/>
  <c r="AH1621" i="80"/>
  <c r="AK1621" i="80" s="1"/>
  <c r="AM1621" i="80" s="1"/>
  <c r="AH1622" i="80"/>
  <c r="AK1622" i="80" s="1"/>
  <c r="AM1622" i="80" s="1"/>
  <c r="AH1623" i="80"/>
  <c r="AK1623" i="80" s="1"/>
  <c r="AM1623" i="80" s="1"/>
  <c r="AH1624" i="80"/>
  <c r="AK1624" i="80" s="1"/>
  <c r="AM1624" i="80" s="1"/>
  <c r="AH1625" i="80"/>
  <c r="AK1625" i="80" s="1"/>
  <c r="AM1625" i="80" s="1"/>
  <c r="AH1626" i="80"/>
  <c r="AK1626" i="80" s="1"/>
  <c r="AM1626" i="80" s="1"/>
  <c r="AH1627" i="80"/>
  <c r="AK1627" i="80" s="1"/>
  <c r="AM1627" i="80" s="1"/>
  <c r="AH1628" i="80"/>
  <c r="AK1628" i="80" s="1"/>
  <c r="AM1628" i="80" s="1"/>
  <c r="AH1629" i="80"/>
  <c r="AK1629" i="80" s="1"/>
  <c r="AM1629" i="80" s="1"/>
  <c r="AH1630" i="80"/>
  <c r="AK1630" i="80" s="1"/>
  <c r="AM1630" i="80" s="1"/>
  <c r="AH30409" i="80"/>
  <c r="AK30409" i="80" s="1"/>
  <c r="AM30409" i="80" s="1"/>
  <c r="AH30410" i="80"/>
  <c r="AK30410" i="80" s="1"/>
  <c r="AM30410" i="80" s="1"/>
  <c r="AH30411" i="80"/>
  <c r="AK30411" i="80" s="1"/>
  <c r="AM30411" i="80" s="1"/>
  <c r="AH30412" i="80"/>
  <c r="AK30412" i="80" s="1"/>
  <c r="AM30412" i="80" s="1"/>
  <c r="AH30413" i="80"/>
  <c r="AK30413" i="80" s="1"/>
  <c r="AM30413" i="80" s="1"/>
  <c r="AH30414" i="80"/>
  <c r="AK30414" i="80" s="1"/>
  <c r="AM30414" i="80" s="1"/>
  <c r="AH30415" i="80"/>
  <c r="AK30415" i="80" s="1"/>
  <c r="AM30415" i="80" s="1"/>
  <c r="AH30416" i="80"/>
  <c r="AK30416" i="80" s="1"/>
  <c r="AM30416" i="80" s="1"/>
  <c r="AH30417" i="80"/>
  <c r="AK30417" i="80" s="1"/>
  <c r="AM30417" i="80" s="1"/>
  <c r="AH30418" i="80"/>
  <c r="AK30418" i="80" s="1"/>
  <c r="AM30418" i="80" s="1"/>
  <c r="AH30419" i="80"/>
  <c r="AK30419" i="80" s="1"/>
  <c r="AM30419" i="80" s="1"/>
  <c r="AH30420" i="80"/>
  <c r="AK30420" i="80" s="1"/>
  <c r="AM30420" i="80" s="1"/>
  <c r="AH30421" i="80"/>
  <c r="AK30421" i="80" s="1"/>
  <c r="AM30421" i="80" s="1"/>
  <c r="AH30422" i="80"/>
  <c r="AK30422" i="80" s="1"/>
  <c r="AM30422" i="80" s="1"/>
  <c r="AH30423" i="80"/>
  <c r="AK30423" i="80" s="1"/>
  <c r="AM30423" i="80" s="1"/>
  <c r="AH30424" i="80"/>
  <c r="AK30424" i="80" s="1"/>
  <c r="AM30424" i="80" s="1"/>
  <c r="AH30425" i="80"/>
  <c r="AK30425" i="80" s="1"/>
  <c r="AM30425" i="80" s="1"/>
  <c r="AH30426" i="80"/>
  <c r="AK30426" i="80" s="1"/>
  <c r="AM30426" i="80" s="1"/>
  <c r="AH30427" i="80"/>
  <c r="AK30427" i="80" s="1"/>
  <c r="AM30427" i="80" s="1"/>
  <c r="AH30428" i="80"/>
  <c r="AK30428" i="80" s="1"/>
  <c r="AM30428" i="80" s="1"/>
  <c r="AH30429" i="80"/>
  <c r="AK30429" i="80" s="1"/>
  <c r="AM30429" i="80" s="1"/>
  <c r="AH30430" i="80"/>
  <c r="AK30430" i="80" s="1"/>
  <c r="AM30430" i="80" s="1"/>
  <c r="AH30431" i="80"/>
  <c r="AK30431" i="80" s="1"/>
  <c r="AM30431" i="80" s="1"/>
  <c r="AH1631" i="80"/>
  <c r="AK1631" i="80" s="1"/>
  <c r="AM1631" i="80" s="1"/>
  <c r="AH1632" i="80"/>
  <c r="AK1632" i="80" s="1"/>
  <c r="AM1632" i="80" s="1"/>
  <c r="AH30432" i="80"/>
  <c r="AK30432" i="80" s="1"/>
  <c r="AM30432" i="80" s="1"/>
  <c r="AH30433" i="80"/>
  <c r="AK30433" i="80" s="1"/>
  <c r="AM30433" i="80" s="1"/>
  <c r="AH1633" i="80"/>
  <c r="AK1633" i="80" s="1"/>
  <c r="AM1633" i="80" s="1"/>
  <c r="AH30434" i="80"/>
  <c r="AK30434" i="80" s="1"/>
  <c r="AM30434" i="80" s="1"/>
  <c r="AH30435" i="80"/>
  <c r="AK30435" i="80" s="1"/>
  <c r="AM30435" i="80" s="1"/>
  <c r="AH7762" i="80"/>
  <c r="AK7762" i="80" s="1"/>
  <c r="AM7762" i="80" s="1"/>
  <c r="AH15115" i="80"/>
  <c r="AK15115" i="80" s="1"/>
  <c r="AM15115" i="80" s="1"/>
  <c r="AH7154" i="80"/>
  <c r="AK7154" i="80" s="1"/>
  <c r="AM7154" i="80" s="1"/>
  <c r="AH7155" i="80"/>
  <c r="AK7155" i="80" s="1"/>
  <c r="AM7155" i="80" s="1"/>
  <c r="AH7156" i="80"/>
  <c r="AK7156" i="80" s="1"/>
  <c r="AM7156" i="80" s="1"/>
  <c r="AH7157" i="80"/>
  <c r="AK7157" i="80" s="1"/>
  <c r="AM7157" i="80" s="1"/>
  <c r="AH7158" i="80"/>
  <c r="AK7158" i="80" s="1"/>
  <c r="AM7158" i="80" s="1"/>
  <c r="AH7159" i="80"/>
  <c r="AK7159" i="80" s="1"/>
  <c r="AM7159" i="80" s="1"/>
  <c r="AH7160" i="80"/>
  <c r="AK7160" i="80" s="1"/>
  <c r="AM7160" i="80" s="1"/>
  <c r="AH7161" i="80"/>
  <c r="AK7161" i="80" s="1"/>
  <c r="AM7161" i="80" s="1"/>
  <c r="AH7162" i="80"/>
  <c r="AK7162" i="80" s="1"/>
  <c r="AM7162" i="80" s="1"/>
  <c r="AH7163" i="80"/>
  <c r="AK7163" i="80" s="1"/>
  <c r="AM7163" i="80" s="1"/>
  <c r="AH7164" i="80"/>
  <c r="AK7164" i="80" s="1"/>
  <c r="AM7164" i="80" s="1"/>
  <c r="AH7165" i="80"/>
  <c r="AK7165" i="80" s="1"/>
  <c r="AM7165" i="80" s="1"/>
  <c r="AH7166" i="80"/>
  <c r="AK7166" i="80" s="1"/>
  <c r="AM7166" i="80" s="1"/>
  <c r="AH7167" i="80"/>
  <c r="AK7167" i="80" s="1"/>
  <c r="AM7167" i="80" s="1"/>
  <c r="AH7168" i="80"/>
  <c r="AK7168" i="80" s="1"/>
  <c r="AM7168" i="80" s="1"/>
  <c r="AH7169" i="80"/>
  <c r="AK7169" i="80" s="1"/>
  <c r="AM7169" i="80" s="1"/>
  <c r="AH7170" i="80"/>
  <c r="AK7170" i="80" s="1"/>
  <c r="AM7170" i="80" s="1"/>
  <c r="AH7171" i="80"/>
  <c r="AK7171" i="80" s="1"/>
  <c r="AM7171" i="80" s="1"/>
  <c r="AH7172" i="80"/>
  <c r="AK7172" i="80" s="1"/>
  <c r="AM7172" i="80" s="1"/>
  <c r="AH7173" i="80"/>
  <c r="AK7173" i="80" s="1"/>
  <c r="AM7173" i="80" s="1"/>
  <c r="AH7763" i="80"/>
  <c r="AK7763" i="80" s="1"/>
  <c r="AM7763" i="80" s="1"/>
  <c r="AH7764" i="80"/>
  <c r="AK7764" i="80" s="1"/>
  <c r="AM7764" i="80" s="1"/>
  <c r="AH7765" i="80"/>
  <c r="AK7765" i="80" s="1"/>
  <c r="AM7765" i="80" s="1"/>
  <c r="AH7766" i="80"/>
  <c r="AK7766" i="80" s="1"/>
  <c r="AM7766" i="80" s="1"/>
  <c r="AH7767" i="80"/>
  <c r="AK7767" i="80" s="1"/>
  <c r="AM7767" i="80" s="1"/>
  <c r="AH7768" i="80"/>
  <c r="AK7768" i="80" s="1"/>
  <c r="AM7768" i="80" s="1"/>
  <c r="AH7769" i="80"/>
  <c r="AK7769" i="80" s="1"/>
  <c r="AM7769" i="80" s="1"/>
  <c r="AH7770" i="80"/>
  <c r="AK7770" i="80" s="1"/>
  <c r="AM7770" i="80" s="1"/>
  <c r="AH7771" i="80"/>
  <c r="AK7771" i="80" s="1"/>
  <c r="AM7771" i="80" s="1"/>
  <c r="AH7772" i="80"/>
  <c r="AK7772" i="80" s="1"/>
  <c r="AM7772" i="80" s="1"/>
  <c r="AH7773" i="80"/>
  <c r="AK7773" i="80" s="1"/>
  <c r="AM7773" i="80" s="1"/>
  <c r="AH7774" i="80"/>
  <c r="AK7774" i="80" s="1"/>
  <c r="AM7774" i="80" s="1"/>
  <c r="AH7775" i="80"/>
  <c r="AK7775" i="80" s="1"/>
  <c r="AM7775" i="80" s="1"/>
  <c r="AH7776" i="80"/>
  <c r="AK7776" i="80" s="1"/>
  <c r="AM7776" i="80" s="1"/>
  <c r="AH7777" i="80"/>
  <c r="AK7777" i="80" s="1"/>
  <c r="AM7777" i="80" s="1"/>
  <c r="AH11411" i="80"/>
  <c r="AK11411" i="80" s="1"/>
  <c r="AM11411" i="80" s="1"/>
  <c r="AH11412" i="80"/>
  <c r="AK11412" i="80" s="1"/>
  <c r="AM11412" i="80" s="1"/>
  <c r="AH11413" i="80"/>
  <c r="AK11413" i="80" s="1"/>
  <c r="AM11413" i="80" s="1"/>
  <c r="AH11414" i="80"/>
  <c r="AK11414" i="80" s="1"/>
  <c r="AM11414" i="80" s="1"/>
  <c r="AH11415" i="80"/>
  <c r="AK11415" i="80" s="1"/>
  <c r="AM11415" i="80" s="1"/>
  <c r="AH11416" i="80"/>
  <c r="AK11416" i="80" s="1"/>
  <c r="AM11416" i="80" s="1"/>
  <c r="AH11417" i="80"/>
  <c r="AK11417" i="80" s="1"/>
  <c r="AM11417" i="80" s="1"/>
  <c r="AH11418" i="80"/>
  <c r="AK11418" i="80" s="1"/>
  <c r="AM11418" i="80" s="1"/>
  <c r="AH11419" i="80"/>
  <c r="AK11419" i="80" s="1"/>
  <c r="AM11419" i="80" s="1"/>
  <c r="AH11420" i="80"/>
  <c r="AK11420" i="80" s="1"/>
  <c r="AM11420" i="80" s="1"/>
  <c r="AH11421" i="80"/>
  <c r="AK11421" i="80" s="1"/>
  <c r="AM11421" i="80" s="1"/>
  <c r="AH11422" i="80"/>
  <c r="AK11422" i="80" s="1"/>
  <c r="AM11422" i="80" s="1"/>
  <c r="AH11423" i="80"/>
  <c r="AK11423" i="80" s="1"/>
  <c r="AM11423" i="80" s="1"/>
  <c r="AH11424" i="80"/>
  <c r="AK11424" i="80" s="1"/>
  <c r="AM11424" i="80" s="1"/>
  <c r="AH11425" i="80"/>
  <c r="AK11425" i="80" s="1"/>
  <c r="AM11425" i="80" s="1"/>
  <c r="AH11426" i="80"/>
  <c r="AK11426" i="80" s="1"/>
  <c r="AM11426" i="80" s="1"/>
  <c r="AH11427" i="80"/>
  <c r="AK11427" i="80" s="1"/>
  <c r="AM11427" i="80" s="1"/>
  <c r="AH11428" i="80"/>
  <c r="AK11428" i="80" s="1"/>
  <c r="AM11428" i="80" s="1"/>
  <c r="AH11429" i="80"/>
  <c r="AK11429" i="80" s="1"/>
  <c r="AM11429" i="80" s="1"/>
  <c r="AH11430" i="80"/>
  <c r="AK11430" i="80" s="1"/>
  <c r="AM11430" i="80" s="1"/>
  <c r="AH11431" i="80"/>
  <c r="AK11431" i="80" s="1"/>
  <c r="AM11431" i="80" s="1"/>
  <c r="AH11432" i="80"/>
  <c r="AK11432" i="80" s="1"/>
  <c r="AM11432" i="80" s="1"/>
  <c r="AH11433" i="80"/>
  <c r="AK11433" i="80" s="1"/>
  <c r="AM11433" i="80" s="1"/>
  <c r="AH11434" i="80"/>
  <c r="AK11434" i="80" s="1"/>
  <c r="AM11434" i="80" s="1"/>
  <c r="AH11435" i="80"/>
  <c r="AK11435" i="80" s="1"/>
  <c r="AM11435" i="80" s="1"/>
  <c r="AH11436" i="80"/>
  <c r="AK11436" i="80" s="1"/>
  <c r="AM11436" i="80" s="1"/>
  <c r="AH11437" i="80"/>
  <c r="AK11437" i="80" s="1"/>
  <c r="AM11437" i="80" s="1"/>
  <c r="AH11438" i="80"/>
  <c r="AK11438" i="80" s="1"/>
  <c r="AM11438" i="80" s="1"/>
  <c r="AH11439" i="80"/>
  <c r="AK11439" i="80" s="1"/>
  <c r="AM11439" i="80" s="1"/>
  <c r="AH11440" i="80"/>
  <c r="AK11440" i="80" s="1"/>
  <c r="AM11440" i="80" s="1"/>
  <c r="AH11441" i="80"/>
  <c r="AK11441" i="80" s="1"/>
  <c r="AM11441" i="80" s="1"/>
  <c r="AH11442" i="80"/>
  <c r="AK11442" i="80" s="1"/>
  <c r="AM11442" i="80" s="1"/>
  <c r="AH11443" i="80"/>
  <c r="AK11443" i="80" s="1"/>
  <c r="AM11443" i="80" s="1"/>
  <c r="AH11444" i="80"/>
  <c r="AK11444" i="80" s="1"/>
  <c r="AM11444" i="80" s="1"/>
  <c r="AH11445" i="80"/>
  <c r="AK11445" i="80" s="1"/>
  <c r="AM11445" i="80" s="1"/>
  <c r="AH11446" i="80"/>
  <c r="AK11446" i="80" s="1"/>
  <c r="AM11446" i="80" s="1"/>
  <c r="AH11447" i="80"/>
  <c r="AK11447" i="80" s="1"/>
  <c r="AM11447" i="80" s="1"/>
  <c r="AH15116" i="80"/>
  <c r="AK15116" i="80" s="1"/>
  <c r="AM15116" i="80" s="1"/>
  <c r="AH15117" i="80"/>
  <c r="AK15117" i="80" s="1"/>
  <c r="AM15117" i="80" s="1"/>
  <c r="AH15118" i="80"/>
  <c r="AK15118" i="80" s="1"/>
  <c r="AM15118" i="80" s="1"/>
  <c r="AH15119" i="80"/>
  <c r="AK15119" i="80" s="1"/>
  <c r="AM15119" i="80" s="1"/>
  <c r="AH15120" i="80"/>
  <c r="AK15120" i="80" s="1"/>
  <c r="AM15120" i="80" s="1"/>
  <c r="AH15121" i="80"/>
  <c r="AK15121" i="80" s="1"/>
  <c r="AM15121" i="80" s="1"/>
  <c r="AH15122" i="80"/>
  <c r="AK15122" i="80" s="1"/>
  <c r="AM15122" i="80" s="1"/>
  <c r="AH15123" i="80"/>
  <c r="AK15123" i="80" s="1"/>
  <c r="AM15123" i="80" s="1"/>
  <c r="AH15124" i="80"/>
  <c r="AK15124" i="80" s="1"/>
  <c r="AM15124" i="80" s="1"/>
  <c r="AH15125" i="80"/>
  <c r="AK15125" i="80" s="1"/>
  <c r="AM15125" i="80" s="1"/>
  <c r="AH15126" i="80"/>
  <c r="AK15126" i="80" s="1"/>
  <c r="AM15126" i="80" s="1"/>
  <c r="AH15127" i="80"/>
  <c r="AK15127" i="80" s="1"/>
  <c r="AM15127" i="80" s="1"/>
  <c r="AH7778" i="80"/>
  <c r="AK7778" i="80" s="1"/>
  <c r="AM7778" i="80" s="1"/>
  <c r="AH7779" i="80"/>
  <c r="AK7779" i="80" s="1"/>
  <c r="AM7779" i="80" s="1"/>
  <c r="AH11448" i="80"/>
  <c r="AK11448" i="80" s="1"/>
  <c r="AM11448" i="80" s="1"/>
  <c r="AH11449" i="80"/>
  <c r="AK11449" i="80" s="1"/>
  <c r="AM11449" i="80" s="1"/>
  <c r="AH7780" i="80"/>
  <c r="AK7780" i="80" s="1"/>
  <c r="AM7780" i="80" s="1"/>
  <c r="AH15128" i="80"/>
  <c r="AK15128" i="80" s="1"/>
  <c r="AM15128" i="80" s="1"/>
  <c r="AH5376" i="80"/>
  <c r="AK5376" i="80" s="1"/>
  <c r="AM5376" i="80" s="1"/>
  <c r="AH5377" i="80"/>
  <c r="AK5377" i="80" s="1"/>
  <c r="AM5377" i="80" s="1"/>
  <c r="AH5378" i="80"/>
  <c r="AK5378" i="80" s="1"/>
  <c r="AM5378" i="80" s="1"/>
  <c r="AH5379" i="80"/>
  <c r="AK5379" i="80" s="1"/>
  <c r="AM5379" i="80" s="1"/>
  <c r="AH5380" i="80"/>
  <c r="AK5380" i="80" s="1"/>
  <c r="AM5380" i="80" s="1"/>
  <c r="AH5381" i="80"/>
  <c r="AK5381" i="80" s="1"/>
  <c r="AM5381" i="80" s="1"/>
  <c r="AH5382" i="80"/>
  <c r="AK5382" i="80" s="1"/>
  <c r="AM5382" i="80" s="1"/>
  <c r="AH5383" i="80"/>
  <c r="AK5383" i="80" s="1"/>
  <c r="AM5383" i="80" s="1"/>
  <c r="AH5384" i="80"/>
  <c r="AK5384" i="80" s="1"/>
  <c r="AM5384" i="80" s="1"/>
  <c r="AH5385" i="80"/>
  <c r="AK5385" i="80" s="1"/>
  <c r="AM5385" i="80" s="1"/>
  <c r="AH5386" i="80"/>
  <c r="AK5386" i="80" s="1"/>
  <c r="AM5386" i="80" s="1"/>
  <c r="AH5387" i="80"/>
  <c r="AK5387" i="80" s="1"/>
  <c r="AM5387" i="80" s="1"/>
  <c r="AH5388" i="80"/>
  <c r="AK5388" i="80" s="1"/>
  <c r="AM5388" i="80" s="1"/>
  <c r="AH5389" i="80"/>
  <c r="AK5389" i="80" s="1"/>
  <c r="AM5389" i="80" s="1"/>
  <c r="AH5390" i="80"/>
  <c r="AK5390" i="80" s="1"/>
  <c r="AM5390" i="80" s="1"/>
  <c r="AH5391" i="80"/>
  <c r="AK5391" i="80" s="1"/>
  <c r="AM5391" i="80" s="1"/>
  <c r="AH5392" i="80"/>
  <c r="AK5392" i="80" s="1"/>
  <c r="AM5392" i="80" s="1"/>
  <c r="AH5393" i="80"/>
  <c r="AK5393" i="80" s="1"/>
  <c r="AM5393" i="80" s="1"/>
  <c r="AH5394" i="80"/>
  <c r="AK5394" i="80" s="1"/>
  <c r="AM5394" i="80" s="1"/>
  <c r="AH5395" i="80"/>
  <c r="AK5395" i="80" s="1"/>
  <c r="AM5395" i="80" s="1"/>
  <c r="AH5396" i="80"/>
  <c r="AK5396" i="80" s="1"/>
  <c r="AM5396" i="80" s="1"/>
  <c r="AH5397" i="80"/>
  <c r="AK5397" i="80" s="1"/>
  <c r="AM5397" i="80" s="1"/>
  <c r="AH5398" i="80"/>
  <c r="AK5398" i="80" s="1"/>
  <c r="AM5398" i="80" s="1"/>
  <c r="AH5399" i="80"/>
  <c r="AK5399" i="80" s="1"/>
  <c r="AM5399" i="80" s="1"/>
  <c r="AH5400" i="80"/>
  <c r="AK5400" i="80" s="1"/>
  <c r="AM5400" i="80" s="1"/>
  <c r="AH5401" i="80"/>
  <c r="AK5401" i="80" s="1"/>
  <c r="AM5401" i="80" s="1"/>
  <c r="AH5402" i="80"/>
  <c r="AK5402" i="80" s="1"/>
  <c r="AM5402" i="80" s="1"/>
  <c r="AH5403" i="80"/>
  <c r="AK5403" i="80" s="1"/>
  <c r="AM5403" i="80" s="1"/>
  <c r="AH5404" i="80"/>
  <c r="AK5404" i="80" s="1"/>
  <c r="AM5404" i="80" s="1"/>
  <c r="AH5405" i="80"/>
  <c r="AK5405" i="80" s="1"/>
  <c r="AM5405" i="80" s="1"/>
  <c r="AH5406" i="80"/>
  <c r="AK5406" i="80" s="1"/>
  <c r="AM5406" i="80" s="1"/>
  <c r="AH5407" i="80"/>
  <c r="AK5407" i="80" s="1"/>
  <c r="AM5407" i="80" s="1"/>
  <c r="AH5408" i="80"/>
  <c r="AK5408" i="80" s="1"/>
  <c r="AM5408" i="80" s="1"/>
  <c r="AH5409" i="80"/>
  <c r="AK5409" i="80" s="1"/>
  <c r="AM5409" i="80" s="1"/>
  <c r="AH5410" i="80"/>
  <c r="AK5410" i="80" s="1"/>
  <c r="AM5410" i="80" s="1"/>
  <c r="AH5411" i="80"/>
  <c r="AK5411" i="80" s="1"/>
  <c r="AM5411" i="80" s="1"/>
  <c r="AH5412" i="80"/>
  <c r="AK5412" i="80" s="1"/>
  <c r="AM5412" i="80" s="1"/>
  <c r="AH5413" i="80"/>
  <c r="AK5413" i="80" s="1"/>
  <c r="AM5413" i="80" s="1"/>
  <c r="AH5414" i="80"/>
  <c r="AK5414" i="80" s="1"/>
  <c r="AM5414" i="80" s="1"/>
  <c r="AH5415" i="80"/>
  <c r="AK5415" i="80" s="1"/>
  <c r="AM5415" i="80" s="1"/>
  <c r="AH5416" i="80"/>
  <c r="AK5416" i="80" s="1"/>
  <c r="AM5416" i="80" s="1"/>
  <c r="AH5417" i="80"/>
  <c r="AK5417" i="80" s="1"/>
  <c r="AM5417" i="80" s="1"/>
  <c r="AH5418" i="80"/>
  <c r="AK5418" i="80" s="1"/>
  <c r="AM5418" i="80" s="1"/>
  <c r="AH5419" i="80"/>
  <c r="AK5419" i="80" s="1"/>
  <c r="AM5419" i="80" s="1"/>
  <c r="AH5420" i="80"/>
  <c r="AK5420" i="80" s="1"/>
  <c r="AM5420" i="80" s="1"/>
  <c r="AH5421" i="80"/>
  <c r="AK5421" i="80" s="1"/>
  <c r="AM5421" i="80" s="1"/>
  <c r="AH5422" i="80"/>
  <c r="AK5422" i="80" s="1"/>
  <c r="AM5422" i="80" s="1"/>
  <c r="AH5423" i="80"/>
  <c r="AK5423" i="80" s="1"/>
  <c r="AM5423" i="80" s="1"/>
  <c r="AH5424" i="80"/>
  <c r="AK5424" i="80" s="1"/>
  <c r="AM5424" i="80" s="1"/>
  <c r="AH5425" i="80"/>
  <c r="AK5425" i="80" s="1"/>
  <c r="AM5425" i="80" s="1"/>
  <c r="AH5426" i="80"/>
  <c r="AK5426" i="80" s="1"/>
  <c r="AM5426" i="80" s="1"/>
  <c r="AH5427" i="80"/>
  <c r="AK5427" i="80" s="1"/>
  <c r="AM5427" i="80" s="1"/>
  <c r="AH5428" i="80"/>
  <c r="AK5428" i="80" s="1"/>
  <c r="AM5428" i="80" s="1"/>
  <c r="AH5429" i="80"/>
  <c r="AK5429" i="80" s="1"/>
  <c r="AM5429" i="80" s="1"/>
  <c r="AH5430" i="80"/>
  <c r="AK5430" i="80" s="1"/>
  <c r="AM5430" i="80" s="1"/>
  <c r="AH5431" i="80"/>
  <c r="AK5431" i="80" s="1"/>
  <c r="AM5431" i="80" s="1"/>
  <c r="AH5432" i="80"/>
  <c r="AK5432" i="80" s="1"/>
  <c r="AM5432" i="80" s="1"/>
  <c r="AH5433" i="80"/>
  <c r="AK5433" i="80" s="1"/>
  <c r="AM5433" i="80" s="1"/>
  <c r="AH5434" i="80"/>
  <c r="AK5434" i="80" s="1"/>
  <c r="AM5434" i="80" s="1"/>
  <c r="AH5435" i="80"/>
  <c r="AK5435" i="80" s="1"/>
  <c r="AM5435" i="80" s="1"/>
  <c r="AH5436" i="80"/>
  <c r="AK5436" i="80" s="1"/>
  <c r="AM5436" i="80" s="1"/>
  <c r="AH5437" i="80"/>
  <c r="AK5437" i="80" s="1"/>
  <c r="AM5437" i="80" s="1"/>
  <c r="AH5438" i="80"/>
  <c r="AK5438" i="80" s="1"/>
  <c r="AM5438" i="80" s="1"/>
  <c r="AH5439" i="80"/>
  <c r="AK5439" i="80" s="1"/>
  <c r="AM5439" i="80" s="1"/>
  <c r="AH5440" i="80"/>
  <c r="AK5440" i="80" s="1"/>
  <c r="AM5440" i="80" s="1"/>
  <c r="AH5441" i="80"/>
  <c r="AK5441" i="80" s="1"/>
  <c r="AM5441" i="80" s="1"/>
  <c r="AH5442" i="80"/>
  <c r="AK5442" i="80" s="1"/>
  <c r="AM5442" i="80" s="1"/>
  <c r="AH5443" i="80"/>
  <c r="AK5443" i="80" s="1"/>
  <c r="AM5443" i="80" s="1"/>
  <c r="AH5444" i="80"/>
  <c r="AK5444" i="80" s="1"/>
  <c r="AM5444" i="80" s="1"/>
  <c r="AH5445" i="80"/>
  <c r="AK5445" i="80" s="1"/>
  <c r="AM5445" i="80" s="1"/>
  <c r="AH5446" i="80"/>
  <c r="AK5446" i="80" s="1"/>
  <c r="AM5446" i="80" s="1"/>
  <c r="AH5447" i="80"/>
  <c r="AK5447" i="80" s="1"/>
  <c r="AM5447" i="80" s="1"/>
  <c r="AH5448" i="80"/>
  <c r="AK5448" i="80" s="1"/>
  <c r="AM5448" i="80" s="1"/>
  <c r="AH5449" i="80"/>
  <c r="AK5449" i="80" s="1"/>
  <c r="AM5449" i="80" s="1"/>
  <c r="AH5450" i="80"/>
  <c r="AK5450" i="80" s="1"/>
  <c r="AM5450" i="80" s="1"/>
  <c r="AH5451" i="80"/>
  <c r="AK5451" i="80" s="1"/>
  <c r="AM5451" i="80" s="1"/>
  <c r="AH5452" i="80"/>
  <c r="AK5452" i="80" s="1"/>
  <c r="AM5452" i="80" s="1"/>
  <c r="AH5453" i="80"/>
  <c r="AK5453" i="80" s="1"/>
  <c r="AM5453" i="80" s="1"/>
  <c r="AH5454" i="80"/>
  <c r="AK5454" i="80" s="1"/>
  <c r="AM5454" i="80" s="1"/>
  <c r="AH5455" i="80"/>
  <c r="AK5455" i="80" s="1"/>
  <c r="AM5455" i="80" s="1"/>
  <c r="AH5456" i="80"/>
  <c r="AK5456" i="80" s="1"/>
  <c r="AM5456" i="80" s="1"/>
  <c r="AH5457" i="80"/>
  <c r="AK5457" i="80" s="1"/>
  <c r="AM5457" i="80" s="1"/>
  <c r="AH5458" i="80"/>
  <c r="AK5458" i="80" s="1"/>
  <c r="AM5458" i="80" s="1"/>
  <c r="AH5459" i="80"/>
  <c r="AK5459" i="80" s="1"/>
  <c r="AM5459" i="80" s="1"/>
  <c r="AH5460" i="80"/>
  <c r="AK5460" i="80" s="1"/>
  <c r="AM5460" i="80" s="1"/>
  <c r="AH5461" i="80"/>
  <c r="AK5461" i="80" s="1"/>
  <c r="AM5461" i="80" s="1"/>
  <c r="AH5462" i="80"/>
  <c r="AK5462" i="80" s="1"/>
  <c r="AM5462" i="80" s="1"/>
  <c r="AH5463" i="80"/>
  <c r="AK5463" i="80" s="1"/>
  <c r="AM5463" i="80" s="1"/>
  <c r="AH5464" i="80"/>
  <c r="AK5464" i="80" s="1"/>
  <c r="AM5464" i="80" s="1"/>
  <c r="AH5465" i="80"/>
  <c r="AK5465" i="80" s="1"/>
  <c r="AM5465" i="80" s="1"/>
  <c r="AH5466" i="80"/>
  <c r="AK5466" i="80" s="1"/>
  <c r="AM5466" i="80" s="1"/>
  <c r="AH5467" i="80"/>
  <c r="AK5467" i="80" s="1"/>
  <c r="AM5467" i="80" s="1"/>
  <c r="AH5468" i="80"/>
  <c r="AK5468" i="80" s="1"/>
  <c r="AM5468" i="80" s="1"/>
  <c r="AH5469" i="80"/>
  <c r="AK5469" i="80" s="1"/>
  <c r="AM5469" i="80" s="1"/>
  <c r="AH5470" i="80"/>
  <c r="AK5470" i="80" s="1"/>
  <c r="AM5470" i="80" s="1"/>
  <c r="AH5471" i="80"/>
  <c r="AK5471" i="80" s="1"/>
  <c r="AM5471" i="80" s="1"/>
  <c r="AH5472" i="80"/>
  <c r="AK5472" i="80" s="1"/>
  <c r="AM5472" i="80" s="1"/>
  <c r="AH5473" i="80"/>
  <c r="AK5473" i="80" s="1"/>
  <c r="AM5473" i="80" s="1"/>
  <c r="AH5474" i="80"/>
  <c r="AK5474" i="80" s="1"/>
  <c r="AM5474" i="80" s="1"/>
  <c r="AH5475" i="80"/>
  <c r="AK5475" i="80" s="1"/>
  <c r="AM5475" i="80" s="1"/>
  <c r="AH5476" i="80"/>
  <c r="AK5476" i="80" s="1"/>
  <c r="AM5476" i="80" s="1"/>
  <c r="AH5477" i="80"/>
  <c r="AK5477" i="80" s="1"/>
  <c r="AM5477" i="80" s="1"/>
  <c r="AH5478" i="80"/>
  <c r="AK5478" i="80" s="1"/>
  <c r="AM5478" i="80" s="1"/>
  <c r="AH5479" i="80"/>
  <c r="AK5479" i="80" s="1"/>
  <c r="AM5479" i="80" s="1"/>
  <c r="AH5480" i="80"/>
  <c r="AK5480" i="80" s="1"/>
  <c r="AM5480" i="80" s="1"/>
  <c r="AH5481" i="80"/>
  <c r="AK5481" i="80" s="1"/>
  <c r="AM5481" i="80" s="1"/>
  <c r="AH5482" i="80"/>
  <c r="AK5482" i="80" s="1"/>
  <c r="AM5482" i="80" s="1"/>
  <c r="AH5483" i="80"/>
  <c r="AK5483" i="80" s="1"/>
  <c r="AM5483" i="80" s="1"/>
  <c r="AH5484" i="80"/>
  <c r="AK5484" i="80" s="1"/>
  <c r="AM5484" i="80" s="1"/>
  <c r="AH5485" i="80"/>
  <c r="AK5485" i="80" s="1"/>
  <c r="AM5485" i="80" s="1"/>
  <c r="AH5486" i="80"/>
  <c r="AK5486" i="80" s="1"/>
  <c r="AM5486" i="80" s="1"/>
  <c r="AH5487" i="80"/>
  <c r="AK5487" i="80" s="1"/>
  <c r="AM5487" i="80" s="1"/>
  <c r="AH5488" i="80"/>
  <c r="AK5488" i="80" s="1"/>
  <c r="AM5488" i="80" s="1"/>
  <c r="AH5489" i="80"/>
  <c r="AK5489" i="80" s="1"/>
  <c r="AM5489" i="80" s="1"/>
  <c r="AH5490" i="80"/>
  <c r="AK5490" i="80" s="1"/>
  <c r="AM5490" i="80" s="1"/>
  <c r="AH5491" i="80"/>
  <c r="AK5491" i="80" s="1"/>
  <c r="AM5491" i="80" s="1"/>
  <c r="AH5492" i="80"/>
  <c r="AK5492" i="80" s="1"/>
  <c r="AM5492" i="80" s="1"/>
  <c r="AH5493" i="80"/>
  <c r="AK5493" i="80" s="1"/>
  <c r="AM5493" i="80" s="1"/>
  <c r="AH5494" i="80"/>
  <c r="AK5494" i="80" s="1"/>
  <c r="AM5494" i="80" s="1"/>
  <c r="AH5495" i="80"/>
  <c r="AK5495" i="80" s="1"/>
  <c r="AM5495" i="80" s="1"/>
  <c r="AH5496" i="80"/>
  <c r="AK5496" i="80" s="1"/>
  <c r="AM5496" i="80" s="1"/>
  <c r="AH5497" i="80"/>
  <c r="AK5497" i="80" s="1"/>
  <c r="AM5497" i="80" s="1"/>
  <c r="AH5498" i="80"/>
  <c r="AK5498" i="80" s="1"/>
  <c r="AM5498" i="80" s="1"/>
  <c r="AH5499" i="80"/>
  <c r="AK5499" i="80" s="1"/>
  <c r="AM5499" i="80" s="1"/>
  <c r="AH5500" i="80"/>
  <c r="AK5500" i="80" s="1"/>
  <c r="AM5500" i="80" s="1"/>
  <c r="AH5501" i="80"/>
  <c r="AK5501" i="80" s="1"/>
  <c r="AM5501" i="80" s="1"/>
  <c r="AH5502" i="80"/>
  <c r="AK5502" i="80" s="1"/>
  <c r="AM5502" i="80" s="1"/>
  <c r="AH5503" i="80"/>
  <c r="AK5503" i="80" s="1"/>
  <c r="AM5503" i="80" s="1"/>
  <c r="AH5504" i="80"/>
  <c r="AK5504" i="80" s="1"/>
  <c r="AM5504" i="80" s="1"/>
  <c r="AH5505" i="80"/>
  <c r="AK5505" i="80" s="1"/>
  <c r="AM5505" i="80" s="1"/>
  <c r="AH5506" i="80"/>
  <c r="AK5506" i="80" s="1"/>
  <c r="AM5506" i="80" s="1"/>
  <c r="AH5507" i="80"/>
  <c r="AK5507" i="80" s="1"/>
  <c r="AM5507" i="80" s="1"/>
  <c r="AH5508" i="80"/>
  <c r="AK5508" i="80" s="1"/>
  <c r="AM5508" i="80" s="1"/>
  <c r="AH5509" i="80"/>
  <c r="AK5509" i="80" s="1"/>
  <c r="AM5509" i="80" s="1"/>
  <c r="AH5510" i="80"/>
  <c r="AK5510" i="80" s="1"/>
  <c r="AM5510" i="80" s="1"/>
  <c r="AH5511" i="80"/>
  <c r="AK5511" i="80" s="1"/>
  <c r="AM5511" i="80" s="1"/>
  <c r="AH5512" i="80"/>
  <c r="AK5512" i="80" s="1"/>
  <c r="AM5512" i="80" s="1"/>
  <c r="AH5513" i="80"/>
  <c r="AK5513" i="80" s="1"/>
  <c r="AM5513" i="80" s="1"/>
  <c r="AH5514" i="80"/>
  <c r="AK5514" i="80" s="1"/>
  <c r="AM5514" i="80" s="1"/>
  <c r="AH5515" i="80"/>
  <c r="AK5515" i="80" s="1"/>
  <c r="AM5515" i="80" s="1"/>
  <c r="AH5516" i="80"/>
  <c r="AK5516" i="80" s="1"/>
  <c r="AM5516" i="80" s="1"/>
  <c r="AH5517" i="80"/>
  <c r="AK5517" i="80" s="1"/>
  <c r="AM5517" i="80" s="1"/>
  <c r="AH5518" i="80"/>
  <c r="AK5518" i="80" s="1"/>
  <c r="AM5518" i="80" s="1"/>
  <c r="AH5519" i="80"/>
  <c r="AK5519" i="80" s="1"/>
  <c r="AM5519" i="80" s="1"/>
  <c r="AH5520" i="80"/>
  <c r="AK5520" i="80" s="1"/>
  <c r="AM5520" i="80" s="1"/>
  <c r="AH5521" i="80"/>
  <c r="AK5521" i="80" s="1"/>
  <c r="AM5521" i="80" s="1"/>
  <c r="AH5522" i="80"/>
  <c r="AK5522" i="80" s="1"/>
  <c r="AM5522" i="80" s="1"/>
  <c r="AH5523" i="80"/>
  <c r="AK5523" i="80" s="1"/>
  <c r="AM5523" i="80" s="1"/>
  <c r="AH5524" i="80"/>
  <c r="AK5524" i="80" s="1"/>
  <c r="AM5524" i="80" s="1"/>
  <c r="AH5525" i="80"/>
  <c r="AK5525" i="80" s="1"/>
  <c r="AM5525" i="80" s="1"/>
  <c r="AH5526" i="80"/>
  <c r="AK5526" i="80" s="1"/>
  <c r="AM5526" i="80" s="1"/>
  <c r="AH5527" i="80"/>
  <c r="AK5527" i="80" s="1"/>
  <c r="AM5527" i="80" s="1"/>
  <c r="AH5528" i="80"/>
  <c r="AK5528" i="80" s="1"/>
  <c r="AM5528" i="80" s="1"/>
  <c r="AH5529" i="80"/>
  <c r="AK5529" i="80" s="1"/>
  <c r="AM5529" i="80" s="1"/>
  <c r="AH5530" i="80"/>
  <c r="AK5530" i="80" s="1"/>
  <c r="AM5530" i="80" s="1"/>
  <c r="AH5531" i="80"/>
  <c r="AK5531" i="80" s="1"/>
  <c r="AM5531" i="80" s="1"/>
  <c r="AH5532" i="80"/>
  <c r="AK5532" i="80" s="1"/>
  <c r="AM5532" i="80" s="1"/>
  <c r="AH5533" i="80"/>
  <c r="AK5533" i="80" s="1"/>
  <c r="AM5533" i="80" s="1"/>
  <c r="AH11450" i="80"/>
  <c r="AK11450" i="80" s="1"/>
  <c r="AM11450" i="80" s="1"/>
  <c r="AH8740" i="80"/>
  <c r="AK8740" i="80" s="1"/>
  <c r="AM8740" i="80" s="1"/>
  <c r="AH27886" i="80"/>
  <c r="AK27886" i="80" s="1"/>
  <c r="AM27886" i="80" s="1"/>
  <c r="AH23167" i="80"/>
  <c r="AK23167" i="80" s="1"/>
  <c r="AM23167" i="80" s="1"/>
  <c r="AH7781" i="80"/>
  <c r="AK7781" i="80" s="1"/>
  <c r="AM7781" i="80" s="1"/>
  <c r="AH7782" i="80"/>
  <c r="AK7782" i="80" s="1"/>
  <c r="AM7782" i="80" s="1"/>
  <c r="AH7783" i="80"/>
  <c r="AK7783" i="80" s="1"/>
  <c r="AM7783" i="80" s="1"/>
  <c r="AH7784" i="80"/>
  <c r="AK7784" i="80" s="1"/>
  <c r="AM7784" i="80" s="1"/>
  <c r="AH7785" i="80"/>
  <c r="AK7785" i="80" s="1"/>
  <c r="AM7785" i="80" s="1"/>
  <c r="AH7786" i="80"/>
  <c r="AK7786" i="80" s="1"/>
  <c r="AM7786" i="80" s="1"/>
  <c r="AH7787" i="80"/>
  <c r="AK7787" i="80" s="1"/>
  <c r="AM7787" i="80" s="1"/>
  <c r="AH7788" i="80"/>
  <c r="AK7788" i="80" s="1"/>
  <c r="AM7788" i="80" s="1"/>
  <c r="AH7789" i="80"/>
  <c r="AK7789" i="80" s="1"/>
  <c r="AM7789" i="80" s="1"/>
  <c r="AH7790" i="80"/>
  <c r="AK7790" i="80" s="1"/>
  <c r="AM7790" i="80" s="1"/>
  <c r="AH7791" i="80"/>
  <c r="AK7791" i="80" s="1"/>
  <c r="AM7791" i="80" s="1"/>
  <c r="AH7792" i="80"/>
  <c r="AK7792" i="80" s="1"/>
  <c r="AM7792" i="80" s="1"/>
  <c r="AH7793" i="80"/>
  <c r="AK7793" i="80" s="1"/>
  <c r="AM7793" i="80" s="1"/>
  <c r="AH7794" i="80"/>
  <c r="AK7794" i="80" s="1"/>
  <c r="AM7794" i="80" s="1"/>
  <c r="AH7795" i="80"/>
  <c r="AK7795" i="80" s="1"/>
  <c r="AM7795" i="80" s="1"/>
  <c r="AH7796" i="80"/>
  <c r="AK7796" i="80" s="1"/>
  <c r="AM7796" i="80" s="1"/>
  <c r="AH7797" i="80"/>
  <c r="AK7797" i="80" s="1"/>
  <c r="AM7797" i="80" s="1"/>
  <c r="AH7798" i="80"/>
  <c r="AK7798" i="80" s="1"/>
  <c r="AM7798" i="80" s="1"/>
  <c r="AH7799" i="80"/>
  <c r="AK7799" i="80" s="1"/>
  <c r="AM7799" i="80" s="1"/>
  <c r="AH7800" i="80"/>
  <c r="AK7800" i="80" s="1"/>
  <c r="AM7800" i="80" s="1"/>
  <c r="AH7801" i="80"/>
  <c r="AK7801" i="80" s="1"/>
  <c r="AM7801" i="80" s="1"/>
  <c r="AH7802" i="80"/>
  <c r="AK7802" i="80" s="1"/>
  <c r="AM7802" i="80" s="1"/>
  <c r="AH7803" i="80"/>
  <c r="AK7803" i="80" s="1"/>
  <c r="AM7803" i="80" s="1"/>
  <c r="AH7804" i="80"/>
  <c r="AK7804" i="80" s="1"/>
  <c r="AM7804" i="80" s="1"/>
  <c r="AH7805" i="80"/>
  <c r="AK7805" i="80" s="1"/>
  <c r="AM7805" i="80" s="1"/>
  <c r="AH7806" i="80"/>
  <c r="AK7806" i="80" s="1"/>
  <c r="AM7806" i="80" s="1"/>
  <c r="AH7807" i="80"/>
  <c r="AK7807" i="80" s="1"/>
  <c r="AM7807" i="80" s="1"/>
  <c r="AH8434" i="80"/>
  <c r="AK8434" i="80" s="1"/>
  <c r="AM8434" i="80" s="1"/>
  <c r="AH8435" i="80"/>
  <c r="AK8435" i="80" s="1"/>
  <c r="AM8435" i="80" s="1"/>
  <c r="AH8436" i="80"/>
  <c r="AK8436" i="80" s="1"/>
  <c r="AM8436" i="80" s="1"/>
  <c r="AH8437" i="80"/>
  <c r="AK8437" i="80" s="1"/>
  <c r="AM8437" i="80" s="1"/>
  <c r="AH8438" i="80"/>
  <c r="AK8438" i="80" s="1"/>
  <c r="AM8438" i="80" s="1"/>
  <c r="AH8439" i="80"/>
  <c r="AK8439" i="80" s="1"/>
  <c r="AM8439" i="80" s="1"/>
  <c r="AH8440" i="80"/>
  <c r="AK8440" i="80" s="1"/>
  <c r="AM8440" i="80" s="1"/>
  <c r="AH8441" i="80"/>
  <c r="AK8441" i="80" s="1"/>
  <c r="AM8441" i="80" s="1"/>
  <c r="AH8442" i="80"/>
  <c r="AK8442" i="80" s="1"/>
  <c r="AM8442" i="80" s="1"/>
  <c r="AH8443" i="80"/>
  <c r="AK8443" i="80" s="1"/>
  <c r="AM8443" i="80" s="1"/>
  <c r="AH8521" i="80"/>
  <c r="AK8521" i="80" s="1"/>
  <c r="AM8521" i="80" s="1"/>
  <c r="AH8522" i="80"/>
  <c r="AK8522" i="80" s="1"/>
  <c r="AM8522" i="80" s="1"/>
  <c r="AH8523" i="80"/>
  <c r="AK8523" i="80" s="1"/>
  <c r="AM8523" i="80" s="1"/>
  <c r="AH8524" i="80"/>
  <c r="AK8524" i="80" s="1"/>
  <c r="AM8524" i="80" s="1"/>
  <c r="AH8525" i="80"/>
  <c r="AK8525" i="80" s="1"/>
  <c r="AM8525" i="80" s="1"/>
  <c r="AH8526" i="80"/>
  <c r="AK8526" i="80" s="1"/>
  <c r="AM8526" i="80" s="1"/>
  <c r="AH8527" i="80"/>
  <c r="AK8527" i="80" s="1"/>
  <c r="AM8527" i="80" s="1"/>
  <c r="AH8528" i="80"/>
  <c r="AK8528" i="80" s="1"/>
  <c r="AM8528" i="80" s="1"/>
  <c r="AH8529" i="80"/>
  <c r="AK8529" i="80" s="1"/>
  <c r="AM8529" i="80" s="1"/>
  <c r="AH8530" i="80"/>
  <c r="AK8530" i="80" s="1"/>
  <c r="AM8530" i="80" s="1"/>
  <c r="AH8531" i="80"/>
  <c r="AK8531" i="80" s="1"/>
  <c r="AM8531" i="80" s="1"/>
  <c r="AH8532" i="80"/>
  <c r="AK8532" i="80" s="1"/>
  <c r="AM8532" i="80" s="1"/>
  <c r="AH8533" i="80"/>
  <c r="AK8533" i="80" s="1"/>
  <c r="AM8533" i="80" s="1"/>
  <c r="AH8534" i="80"/>
  <c r="AK8534" i="80" s="1"/>
  <c r="AM8534" i="80" s="1"/>
  <c r="AH8741" i="80"/>
  <c r="AK8741" i="80" s="1"/>
  <c r="AM8741" i="80" s="1"/>
  <c r="AH8742" i="80"/>
  <c r="AK8742" i="80" s="1"/>
  <c r="AM8742" i="80" s="1"/>
  <c r="AH8743" i="80"/>
  <c r="AK8743" i="80" s="1"/>
  <c r="AM8743" i="80" s="1"/>
  <c r="AH8744" i="80"/>
  <c r="AK8744" i="80" s="1"/>
  <c r="AM8744" i="80" s="1"/>
  <c r="AH8745" i="80"/>
  <c r="AK8745" i="80" s="1"/>
  <c r="AM8745" i="80" s="1"/>
  <c r="AH8746" i="80"/>
  <c r="AK8746" i="80" s="1"/>
  <c r="AM8746" i="80" s="1"/>
  <c r="AH8747" i="80"/>
  <c r="AK8747" i="80" s="1"/>
  <c r="AM8747" i="80" s="1"/>
  <c r="AH11451" i="80"/>
  <c r="AK11451" i="80" s="1"/>
  <c r="AM11451" i="80" s="1"/>
  <c r="AH11452" i="80"/>
  <c r="AK11452" i="80" s="1"/>
  <c r="AM11452" i="80" s="1"/>
  <c r="AH11453" i="80"/>
  <c r="AK11453" i="80" s="1"/>
  <c r="AM11453" i="80" s="1"/>
  <c r="AH11454" i="80"/>
  <c r="AK11454" i="80" s="1"/>
  <c r="AM11454" i="80" s="1"/>
  <c r="AH11455" i="80"/>
  <c r="AK11455" i="80" s="1"/>
  <c r="AM11455" i="80" s="1"/>
  <c r="AH11456" i="80"/>
  <c r="AK11456" i="80" s="1"/>
  <c r="AM11456" i="80" s="1"/>
  <c r="AH11457" i="80"/>
  <c r="AK11457" i="80" s="1"/>
  <c r="AM11457" i="80" s="1"/>
  <c r="AH11458" i="80"/>
  <c r="AK11458" i="80" s="1"/>
  <c r="AM11458" i="80" s="1"/>
  <c r="AH11459" i="80"/>
  <c r="AK11459" i="80" s="1"/>
  <c r="AM11459" i="80" s="1"/>
  <c r="AH11460" i="80"/>
  <c r="AK11460" i="80" s="1"/>
  <c r="AM11460" i="80" s="1"/>
  <c r="AH11461" i="80"/>
  <c r="AK11461" i="80" s="1"/>
  <c r="AM11461" i="80" s="1"/>
  <c r="AH11462" i="80"/>
  <c r="AK11462" i="80" s="1"/>
  <c r="AM11462" i="80" s="1"/>
  <c r="AH11463" i="80"/>
  <c r="AK11463" i="80" s="1"/>
  <c r="AM11463" i="80" s="1"/>
  <c r="AH11464" i="80"/>
  <c r="AK11464" i="80" s="1"/>
  <c r="AM11464" i="80" s="1"/>
  <c r="AH11465" i="80"/>
  <c r="AK11465" i="80" s="1"/>
  <c r="AM11465" i="80" s="1"/>
  <c r="AH11466" i="80"/>
  <c r="AK11466" i="80" s="1"/>
  <c r="AM11466" i="80" s="1"/>
  <c r="AH15129" i="80"/>
  <c r="AK15129" i="80" s="1"/>
  <c r="AM15129" i="80" s="1"/>
  <c r="AH15130" i="80"/>
  <c r="AK15130" i="80" s="1"/>
  <c r="AM15130" i="80" s="1"/>
  <c r="AH15131" i="80"/>
  <c r="AK15131" i="80" s="1"/>
  <c r="AM15131" i="80" s="1"/>
  <c r="AH15132" i="80"/>
  <c r="AK15132" i="80" s="1"/>
  <c r="AM15132" i="80" s="1"/>
  <c r="AH15133" i="80"/>
  <c r="AK15133" i="80" s="1"/>
  <c r="AM15133" i="80" s="1"/>
  <c r="AH15134" i="80"/>
  <c r="AK15134" i="80" s="1"/>
  <c r="AM15134" i="80" s="1"/>
  <c r="AH15135" i="80"/>
  <c r="AK15135" i="80" s="1"/>
  <c r="AM15135" i="80" s="1"/>
  <c r="AH15136" i="80"/>
  <c r="AK15136" i="80" s="1"/>
  <c r="AM15136" i="80" s="1"/>
  <c r="AH15137" i="80"/>
  <c r="AK15137" i="80" s="1"/>
  <c r="AM15137" i="80" s="1"/>
  <c r="AH15138" i="80"/>
  <c r="AK15138" i="80" s="1"/>
  <c r="AM15138" i="80" s="1"/>
  <c r="AH15139" i="80"/>
  <c r="AK15139" i="80" s="1"/>
  <c r="AM15139" i="80" s="1"/>
  <c r="AH15140" i="80"/>
  <c r="AK15140" i="80" s="1"/>
  <c r="AM15140" i="80" s="1"/>
  <c r="AH15141" i="80"/>
  <c r="AK15141" i="80" s="1"/>
  <c r="AM15141" i="80" s="1"/>
  <c r="AH15142" i="80"/>
  <c r="AK15142" i="80" s="1"/>
  <c r="AM15142" i="80" s="1"/>
  <c r="AH15143" i="80"/>
  <c r="AK15143" i="80" s="1"/>
  <c r="AM15143" i="80" s="1"/>
  <c r="AH15144" i="80"/>
  <c r="AK15144" i="80" s="1"/>
  <c r="AM15144" i="80" s="1"/>
  <c r="AH15145" i="80"/>
  <c r="AK15145" i="80" s="1"/>
  <c r="AM15145" i="80" s="1"/>
  <c r="AH15146" i="80"/>
  <c r="AK15146" i="80" s="1"/>
  <c r="AM15146" i="80" s="1"/>
  <c r="AH15147" i="80"/>
  <c r="AK15147" i="80" s="1"/>
  <c r="AM15147" i="80" s="1"/>
  <c r="AH15148" i="80"/>
  <c r="AK15148" i="80" s="1"/>
  <c r="AM15148" i="80" s="1"/>
  <c r="AH15149" i="80"/>
  <c r="AK15149" i="80" s="1"/>
  <c r="AM15149" i="80" s="1"/>
  <c r="AH15150" i="80"/>
  <c r="AK15150" i="80" s="1"/>
  <c r="AM15150" i="80" s="1"/>
  <c r="AH15151" i="80"/>
  <c r="AK15151" i="80" s="1"/>
  <c r="AM15151" i="80" s="1"/>
  <c r="AH15152" i="80"/>
  <c r="AK15152" i="80" s="1"/>
  <c r="AM15152" i="80" s="1"/>
  <c r="AH15153" i="80"/>
  <c r="AK15153" i="80" s="1"/>
  <c r="AM15153" i="80" s="1"/>
  <c r="AH15154" i="80"/>
  <c r="AK15154" i="80" s="1"/>
  <c r="AM15154" i="80" s="1"/>
  <c r="AH15155" i="80"/>
  <c r="AK15155" i="80" s="1"/>
  <c r="AM15155" i="80" s="1"/>
  <c r="AH15156" i="80"/>
  <c r="AK15156" i="80" s="1"/>
  <c r="AM15156" i="80" s="1"/>
  <c r="AH18003" i="80"/>
  <c r="AK18003" i="80" s="1"/>
  <c r="AM18003" i="80" s="1"/>
  <c r="AH18004" i="80"/>
  <c r="AK18004" i="80" s="1"/>
  <c r="AM18004" i="80" s="1"/>
  <c r="AH18005" i="80"/>
  <c r="AK18005" i="80" s="1"/>
  <c r="AM18005" i="80" s="1"/>
  <c r="AH18006" i="80"/>
  <c r="AK18006" i="80" s="1"/>
  <c r="AM18006" i="80" s="1"/>
  <c r="AH18007" i="80"/>
  <c r="AK18007" i="80" s="1"/>
  <c r="AM18007" i="80" s="1"/>
  <c r="AH18008" i="80"/>
  <c r="AK18008" i="80" s="1"/>
  <c r="AM18008" i="80" s="1"/>
  <c r="AH18009" i="80"/>
  <c r="AK18009" i="80" s="1"/>
  <c r="AM18009" i="80" s="1"/>
  <c r="AH18010" i="80"/>
  <c r="AK18010" i="80" s="1"/>
  <c r="AM18010" i="80" s="1"/>
  <c r="AH18011" i="80"/>
  <c r="AK18011" i="80" s="1"/>
  <c r="AM18011" i="80" s="1"/>
  <c r="AH18012" i="80"/>
  <c r="AK18012" i="80" s="1"/>
  <c r="AM18012" i="80" s="1"/>
  <c r="AH18013" i="80"/>
  <c r="AK18013" i="80" s="1"/>
  <c r="AM18013" i="80" s="1"/>
  <c r="AH18014" i="80"/>
  <c r="AK18014" i="80" s="1"/>
  <c r="AM18014" i="80" s="1"/>
  <c r="AH18015" i="80"/>
  <c r="AK18015" i="80" s="1"/>
  <c r="AM18015" i="80" s="1"/>
  <c r="AH18016" i="80"/>
  <c r="AK18016" i="80" s="1"/>
  <c r="AM18016" i="80" s="1"/>
  <c r="AH18017" i="80"/>
  <c r="AK18017" i="80" s="1"/>
  <c r="AM18017" i="80" s="1"/>
  <c r="AH18018" i="80"/>
  <c r="AK18018" i="80" s="1"/>
  <c r="AM18018" i="80" s="1"/>
  <c r="AH18019" i="80"/>
  <c r="AK18019" i="80" s="1"/>
  <c r="AM18019" i="80" s="1"/>
  <c r="AH18020" i="80"/>
  <c r="AK18020" i="80" s="1"/>
  <c r="AM18020" i="80" s="1"/>
  <c r="AH18021" i="80"/>
  <c r="AK18021" i="80" s="1"/>
  <c r="AM18021" i="80" s="1"/>
  <c r="AH18022" i="80"/>
  <c r="AK18022" i="80" s="1"/>
  <c r="AM18022" i="80" s="1"/>
  <c r="AH18023" i="80"/>
  <c r="AK18023" i="80" s="1"/>
  <c r="AM18023" i="80" s="1"/>
  <c r="AH18024" i="80"/>
  <c r="AK18024" i="80" s="1"/>
  <c r="AM18024" i="80" s="1"/>
  <c r="AH18025" i="80"/>
  <c r="AK18025" i="80" s="1"/>
  <c r="AM18025" i="80" s="1"/>
  <c r="AH18026" i="80"/>
  <c r="AK18026" i="80" s="1"/>
  <c r="AM18026" i="80" s="1"/>
  <c r="AH18027" i="80"/>
  <c r="AK18027" i="80" s="1"/>
  <c r="AM18027" i="80" s="1"/>
  <c r="AH18028" i="80"/>
  <c r="AK18028" i="80" s="1"/>
  <c r="AM18028" i="80" s="1"/>
  <c r="AH18029" i="80"/>
  <c r="AK18029" i="80" s="1"/>
  <c r="AM18029" i="80" s="1"/>
  <c r="AH18030" i="80"/>
  <c r="AK18030" i="80" s="1"/>
  <c r="AM18030" i="80" s="1"/>
  <c r="AH18031" i="80"/>
  <c r="AK18031" i="80" s="1"/>
  <c r="AM18031" i="80" s="1"/>
  <c r="AH18032" i="80"/>
  <c r="AK18032" i="80" s="1"/>
  <c r="AM18032" i="80" s="1"/>
  <c r="AH18033" i="80"/>
  <c r="AK18033" i="80" s="1"/>
  <c r="AM18033" i="80" s="1"/>
  <c r="AH18034" i="80"/>
  <c r="AK18034" i="80" s="1"/>
  <c r="AM18034" i="80" s="1"/>
  <c r="AH18035" i="80"/>
  <c r="AK18035" i="80" s="1"/>
  <c r="AM18035" i="80" s="1"/>
  <c r="AH18036" i="80"/>
  <c r="AK18036" i="80" s="1"/>
  <c r="AM18036" i="80" s="1"/>
  <c r="AH18037" i="80"/>
  <c r="AK18037" i="80" s="1"/>
  <c r="AM18037" i="80" s="1"/>
  <c r="AH18038" i="80"/>
  <c r="AK18038" i="80" s="1"/>
  <c r="AM18038" i="80" s="1"/>
  <c r="AH18039" i="80"/>
  <c r="AK18039" i="80" s="1"/>
  <c r="AM18039" i="80" s="1"/>
  <c r="AH18040" i="80"/>
  <c r="AK18040" i="80" s="1"/>
  <c r="AM18040" i="80" s="1"/>
  <c r="AH23168" i="80"/>
  <c r="AK23168" i="80" s="1"/>
  <c r="AM23168" i="80" s="1"/>
  <c r="AH23169" i="80"/>
  <c r="AK23169" i="80" s="1"/>
  <c r="AM23169" i="80" s="1"/>
  <c r="AH23170" i="80"/>
  <c r="AK23170" i="80" s="1"/>
  <c r="AM23170" i="80" s="1"/>
  <c r="AH23171" i="80"/>
  <c r="AK23171" i="80" s="1"/>
  <c r="AM23171" i="80" s="1"/>
  <c r="AH23172" i="80"/>
  <c r="AK23172" i="80" s="1"/>
  <c r="AM23172" i="80" s="1"/>
  <c r="AH23173" i="80"/>
  <c r="AK23173" i="80" s="1"/>
  <c r="AM23173" i="80" s="1"/>
  <c r="AH23174" i="80"/>
  <c r="AK23174" i="80" s="1"/>
  <c r="AM23174" i="80" s="1"/>
  <c r="AH23175" i="80"/>
  <c r="AK23175" i="80" s="1"/>
  <c r="AM23175" i="80" s="1"/>
  <c r="AH23176" i="80"/>
  <c r="AK23176" i="80" s="1"/>
  <c r="AM23176" i="80" s="1"/>
  <c r="AH23177" i="80"/>
  <c r="AK23177" i="80" s="1"/>
  <c r="AM23177" i="80" s="1"/>
  <c r="AH23178" i="80"/>
  <c r="AK23178" i="80" s="1"/>
  <c r="AM23178" i="80" s="1"/>
  <c r="AH23179" i="80"/>
  <c r="AK23179" i="80" s="1"/>
  <c r="AM23179" i="80" s="1"/>
  <c r="AH23180" i="80"/>
  <c r="AK23180" i="80" s="1"/>
  <c r="AM23180" i="80" s="1"/>
  <c r="AH23181" i="80"/>
  <c r="AK23181" i="80" s="1"/>
  <c r="AM23181" i="80" s="1"/>
  <c r="AH23182" i="80"/>
  <c r="AK23182" i="80" s="1"/>
  <c r="AM23182" i="80" s="1"/>
  <c r="AH23183" i="80"/>
  <c r="AK23183" i="80" s="1"/>
  <c r="AM23183" i="80" s="1"/>
  <c r="AH23184" i="80"/>
  <c r="AK23184" i="80" s="1"/>
  <c r="AM23184" i="80" s="1"/>
  <c r="AH23185" i="80"/>
  <c r="AK23185" i="80" s="1"/>
  <c r="AM23185" i="80" s="1"/>
  <c r="AH23186" i="80"/>
  <c r="AK23186" i="80" s="1"/>
  <c r="AM23186" i="80" s="1"/>
  <c r="AH23187" i="80"/>
  <c r="AK23187" i="80" s="1"/>
  <c r="AM23187" i="80" s="1"/>
  <c r="AH23188" i="80"/>
  <c r="AK23188" i="80" s="1"/>
  <c r="AM23188" i="80" s="1"/>
  <c r="AH23189" i="80"/>
  <c r="AK23189" i="80" s="1"/>
  <c r="AM23189" i="80" s="1"/>
  <c r="AH23190" i="80"/>
  <c r="AK23190" i="80" s="1"/>
  <c r="AM23190" i="80" s="1"/>
  <c r="AH23191" i="80"/>
  <c r="AK23191" i="80" s="1"/>
  <c r="AM23191" i="80" s="1"/>
  <c r="AH23192" i="80"/>
  <c r="AK23192" i="80" s="1"/>
  <c r="AM23192" i="80" s="1"/>
  <c r="AH23193" i="80"/>
  <c r="AK23193" i="80" s="1"/>
  <c r="AM23193" i="80" s="1"/>
  <c r="AH23194" i="80"/>
  <c r="AK23194" i="80" s="1"/>
  <c r="AM23194" i="80" s="1"/>
  <c r="AH23195" i="80"/>
  <c r="AK23195" i="80" s="1"/>
  <c r="AM23195" i="80" s="1"/>
  <c r="AH23196" i="80"/>
  <c r="AK23196" i="80" s="1"/>
  <c r="AM23196" i="80" s="1"/>
  <c r="AH23197" i="80"/>
  <c r="AK23197" i="80" s="1"/>
  <c r="AM23197" i="80" s="1"/>
  <c r="AH27887" i="80"/>
  <c r="AK27887" i="80" s="1"/>
  <c r="AM27887" i="80" s="1"/>
  <c r="AH27888" i="80"/>
  <c r="AK27888" i="80" s="1"/>
  <c r="AM27888" i="80" s="1"/>
  <c r="AH27889" i="80"/>
  <c r="AK27889" i="80" s="1"/>
  <c r="AM27889" i="80" s="1"/>
  <c r="AH27890" i="80"/>
  <c r="AK27890" i="80" s="1"/>
  <c r="AM27890" i="80" s="1"/>
  <c r="AH27891" i="80"/>
  <c r="AK27891" i="80" s="1"/>
  <c r="AM27891" i="80" s="1"/>
  <c r="AH27892" i="80"/>
  <c r="AK27892" i="80" s="1"/>
  <c r="AM27892" i="80" s="1"/>
  <c r="AH27893" i="80"/>
  <c r="AK27893" i="80" s="1"/>
  <c r="AM27893" i="80" s="1"/>
  <c r="AH27894" i="80"/>
  <c r="AK27894" i="80" s="1"/>
  <c r="AM27894" i="80" s="1"/>
  <c r="AH27895" i="80"/>
  <c r="AK27895" i="80" s="1"/>
  <c r="AM27895" i="80" s="1"/>
  <c r="AH27896" i="80"/>
  <c r="AK27896" i="80" s="1"/>
  <c r="AM27896" i="80" s="1"/>
  <c r="AH27897" i="80"/>
  <c r="AK27897" i="80" s="1"/>
  <c r="AM27897" i="80" s="1"/>
  <c r="AH27898" i="80"/>
  <c r="AK27898" i="80" s="1"/>
  <c r="AM27898" i="80" s="1"/>
  <c r="AH27899" i="80"/>
  <c r="AK27899" i="80" s="1"/>
  <c r="AM27899" i="80" s="1"/>
  <c r="AH27900" i="80"/>
  <c r="AK27900" i="80" s="1"/>
  <c r="AM27900" i="80" s="1"/>
  <c r="AH27901" i="80"/>
  <c r="AK27901" i="80" s="1"/>
  <c r="AM27901" i="80" s="1"/>
  <c r="AH27902" i="80"/>
  <c r="AK27902" i="80" s="1"/>
  <c r="AM27902" i="80" s="1"/>
  <c r="AH27903" i="80"/>
  <c r="AK27903" i="80" s="1"/>
  <c r="AM27903" i="80" s="1"/>
  <c r="AH27904" i="80"/>
  <c r="AK27904" i="80" s="1"/>
  <c r="AM27904" i="80" s="1"/>
  <c r="AH27905" i="80"/>
  <c r="AK27905" i="80" s="1"/>
  <c r="AM27905" i="80" s="1"/>
  <c r="AH27906" i="80"/>
  <c r="AK27906" i="80" s="1"/>
  <c r="AM27906" i="80" s="1"/>
  <c r="AH27907" i="80"/>
  <c r="AK27907" i="80" s="1"/>
  <c r="AM27907" i="80" s="1"/>
  <c r="AH27908" i="80"/>
  <c r="AK27908" i="80" s="1"/>
  <c r="AM27908" i="80" s="1"/>
  <c r="AH27909" i="80"/>
  <c r="AK27909" i="80" s="1"/>
  <c r="AM27909" i="80" s="1"/>
  <c r="AH27910" i="80"/>
  <c r="AK27910" i="80" s="1"/>
  <c r="AM27910" i="80" s="1"/>
  <c r="AH27911" i="80"/>
  <c r="AK27911" i="80" s="1"/>
  <c r="AM27911" i="80" s="1"/>
  <c r="AH27912" i="80"/>
  <c r="AK27912" i="80" s="1"/>
  <c r="AM27912" i="80" s="1"/>
  <c r="AH27913" i="80"/>
  <c r="AK27913" i="80" s="1"/>
  <c r="AM27913" i="80" s="1"/>
  <c r="AH27914" i="80"/>
  <c r="AK27914" i="80" s="1"/>
  <c r="AM27914" i="80" s="1"/>
  <c r="AH27915" i="80"/>
  <c r="AK27915" i="80" s="1"/>
  <c r="AM27915" i="80" s="1"/>
  <c r="AH27916" i="80"/>
  <c r="AK27916" i="80" s="1"/>
  <c r="AM27916" i="80" s="1"/>
  <c r="AH27917" i="80"/>
  <c r="AK27917" i="80" s="1"/>
  <c r="AM27917" i="80" s="1"/>
  <c r="AH27918" i="80"/>
  <c r="AK27918" i="80" s="1"/>
  <c r="AM27918" i="80" s="1"/>
  <c r="AH27919" i="80"/>
  <c r="AK27919" i="80" s="1"/>
  <c r="AM27919" i="80" s="1"/>
  <c r="AH27920" i="80"/>
  <c r="AK27920" i="80" s="1"/>
  <c r="AM27920" i="80" s="1"/>
  <c r="AH27921" i="80"/>
  <c r="AK27921" i="80" s="1"/>
  <c r="AM27921" i="80" s="1"/>
  <c r="AH27922" i="80"/>
  <c r="AK27922" i="80" s="1"/>
  <c r="AM27922" i="80" s="1"/>
  <c r="AH27923" i="80"/>
  <c r="AK27923" i="80" s="1"/>
  <c r="AM27923" i="80" s="1"/>
  <c r="AH27924" i="80"/>
  <c r="AK27924" i="80" s="1"/>
  <c r="AM27924" i="80" s="1"/>
  <c r="AH27925" i="80"/>
  <c r="AK27925" i="80" s="1"/>
  <c r="AM27925" i="80" s="1"/>
  <c r="AH27926" i="80"/>
  <c r="AK27926" i="80" s="1"/>
  <c r="AM27926" i="80" s="1"/>
  <c r="AH27927" i="80"/>
  <c r="AK27927" i="80" s="1"/>
  <c r="AM27927" i="80" s="1"/>
  <c r="AH27928" i="80"/>
  <c r="AK27928" i="80" s="1"/>
  <c r="AM27928" i="80" s="1"/>
  <c r="AH27929" i="80"/>
  <c r="AK27929" i="80" s="1"/>
  <c r="AM27929" i="80" s="1"/>
  <c r="AH27930" i="80"/>
  <c r="AK27930" i="80" s="1"/>
  <c r="AM27930" i="80" s="1"/>
  <c r="AH27931" i="80"/>
  <c r="AK27931" i="80" s="1"/>
  <c r="AM27931" i="80" s="1"/>
  <c r="AH27932" i="80"/>
  <c r="AK27932" i="80" s="1"/>
  <c r="AM27932" i="80" s="1"/>
  <c r="AH27933" i="80"/>
  <c r="AK27933" i="80" s="1"/>
  <c r="AM27933" i="80" s="1"/>
  <c r="AH27934" i="80"/>
  <c r="AK27934" i="80" s="1"/>
  <c r="AM27934" i="80" s="1"/>
  <c r="AH27935" i="80"/>
  <c r="AK27935" i="80" s="1"/>
  <c r="AM27935" i="80" s="1"/>
  <c r="AH27936" i="80"/>
  <c r="AK27936" i="80" s="1"/>
  <c r="AM27936" i="80" s="1"/>
  <c r="AH27937" i="80"/>
  <c r="AK27937" i="80" s="1"/>
  <c r="AM27937" i="80" s="1"/>
  <c r="AH27938" i="80"/>
  <c r="AK27938" i="80" s="1"/>
  <c r="AM27938" i="80" s="1"/>
  <c r="AH27939" i="80"/>
  <c r="AK27939" i="80" s="1"/>
  <c r="AM27939" i="80" s="1"/>
  <c r="AH27940" i="80"/>
  <c r="AK27940" i="80" s="1"/>
  <c r="AM27940" i="80" s="1"/>
  <c r="AH29324" i="80"/>
  <c r="AK29324" i="80" s="1"/>
  <c r="AM29324" i="80" s="1"/>
  <c r="AH7808" i="80"/>
  <c r="AK7808" i="80" s="1"/>
  <c r="AM7808" i="80" s="1"/>
  <c r="AH11467" i="80"/>
  <c r="AK11467" i="80" s="1"/>
  <c r="AM11467" i="80" s="1"/>
  <c r="AH11468" i="80"/>
  <c r="AK11468" i="80" s="1"/>
  <c r="AM11468" i="80" s="1"/>
  <c r="AH18041" i="80"/>
  <c r="AK18041" i="80" s="1"/>
  <c r="AM18041" i="80" s="1"/>
  <c r="AH23198" i="80"/>
  <c r="AK23198" i="80" s="1"/>
  <c r="AM23198" i="80" s="1"/>
  <c r="AH23199" i="80"/>
  <c r="AK23199" i="80" s="1"/>
  <c r="AM23199" i="80" s="1"/>
  <c r="AH27941" i="80"/>
  <c r="AK27941" i="80" s="1"/>
  <c r="AM27941" i="80" s="1"/>
  <c r="AH8535" i="80"/>
  <c r="AK8535" i="80" s="1"/>
  <c r="AM8535" i="80" s="1"/>
  <c r="AH8536" i="80"/>
  <c r="AK8536" i="80" s="1"/>
  <c r="AM8536" i="80" s="1"/>
  <c r="AH8537" i="80"/>
  <c r="AK8537" i="80" s="1"/>
  <c r="AM8537" i="80" s="1"/>
  <c r="AH8538" i="80"/>
  <c r="AK8538" i="80" s="1"/>
  <c r="AM8538" i="80" s="1"/>
  <c r="AH8539" i="80"/>
  <c r="AK8539" i="80" s="1"/>
  <c r="AM8539" i="80" s="1"/>
  <c r="AH8540" i="80"/>
  <c r="AK8540" i="80" s="1"/>
  <c r="AM8540" i="80" s="1"/>
  <c r="AH8541" i="80"/>
  <c r="AK8541" i="80" s="1"/>
  <c r="AM8541" i="80" s="1"/>
  <c r="AH8542" i="80"/>
  <c r="AK8542" i="80" s="1"/>
  <c r="AM8542" i="80" s="1"/>
  <c r="AH8543" i="80"/>
  <c r="AK8543" i="80" s="1"/>
  <c r="AM8543" i="80" s="1"/>
  <c r="AH8544" i="80"/>
  <c r="AK8544" i="80" s="1"/>
  <c r="AM8544" i="80" s="1"/>
  <c r="AH11469" i="80"/>
  <c r="AK11469" i="80" s="1"/>
  <c r="AM11469" i="80" s="1"/>
  <c r="AH11470" i="80"/>
  <c r="AK11470" i="80" s="1"/>
  <c r="AM11470" i="80" s="1"/>
  <c r="AH11471" i="80"/>
  <c r="AK11471" i="80" s="1"/>
  <c r="AM11471" i="80" s="1"/>
  <c r="AH11472" i="80"/>
  <c r="AK11472" i="80" s="1"/>
  <c r="AM11472" i="80" s="1"/>
  <c r="AH11473" i="80"/>
  <c r="AK11473" i="80" s="1"/>
  <c r="AM11473" i="80" s="1"/>
  <c r="AH11474" i="80"/>
  <c r="AK11474" i="80" s="1"/>
  <c r="AM11474" i="80" s="1"/>
  <c r="AH11475" i="80"/>
  <c r="AK11475" i="80" s="1"/>
  <c r="AM11475" i="80" s="1"/>
  <c r="AH11476" i="80"/>
  <c r="AK11476" i="80" s="1"/>
  <c r="AM11476" i="80" s="1"/>
  <c r="AH11477" i="80"/>
  <c r="AK11477" i="80" s="1"/>
  <c r="AM11477" i="80" s="1"/>
  <c r="AH8748" i="80"/>
  <c r="AK8748" i="80" s="1"/>
  <c r="AM8748" i="80" s="1"/>
  <c r="AH23200" i="80"/>
  <c r="AK23200" i="80" s="1"/>
  <c r="AM23200" i="80" s="1"/>
  <c r="AH15157" i="80"/>
  <c r="AK15157" i="80" s="1"/>
  <c r="AM15157" i="80" s="1"/>
  <c r="AH15158" i="80"/>
  <c r="AK15158" i="80" s="1"/>
  <c r="AM15158" i="80" s="1"/>
  <c r="AH8444" i="80"/>
  <c r="AK8444" i="80" s="1"/>
  <c r="AM8444" i="80" s="1"/>
  <c r="AH11478" i="80"/>
  <c r="AK11478" i="80" s="1"/>
  <c r="AM11478" i="80" s="1"/>
  <c r="AH15159" i="80"/>
  <c r="AK15159" i="80" s="1"/>
  <c r="AM15159" i="80" s="1"/>
  <c r="AH15160" i="80"/>
  <c r="AK15160" i="80" s="1"/>
  <c r="AM15160" i="80" s="1"/>
  <c r="AH23201" i="80"/>
  <c r="AK23201" i="80" s="1"/>
  <c r="AM23201" i="80" s="1"/>
  <c r="AH23202" i="80"/>
  <c r="AK23202" i="80" s="1"/>
  <c r="AM23202" i="80" s="1"/>
  <c r="AH23203" i="80"/>
  <c r="AK23203" i="80" s="1"/>
  <c r="AM23203" i="80" s="1"/>
  <c r="AH23204" i="80"/>
  <c r="AK23204" i="80" s="1"/>
  <c r="AM23204" i="80" s="1"/>
  <c r="AH23205" i="80"/>
  <c r="AK23205" i="80" s="1"/>
  <c r="AM23205" i="80" s="1"/>
  <c r="AH23206" i="80"/>
  <c r="AK23206" i="80" s="1"/>
  <c r="AM23206" i="80" s="1"/>
  <c r="AH23207" i="80"/>
  <c r="AK23207" i="80" s="1"/>
  <c r="AM23207" i="80" s="1"/>
  <c r="AH23208" i="80"/>
  <c r="AK23208" i="80" s="1"/>
  <c r="AM23208" i="80" s="1"/>
  <c r="AH27942" i="80"/>
  <c r="AK27942" i="80" s="1"/>
  <c r="AM27942" i="80" s="1"/>
  <c r="AH29325" i="80"/>
  <c r="AK29325" i="80" s="1"/>
  <c r="AM29325" i="80" s="1"/>
  <c r="AH29326" i="80"/>
  <c r="AK29326" i="80" s="1"/>
  <c r="AM29326" i="80" s="1"/>
  <c r="AH29327" i="80"/>
  <c r="AK29327" i="80" s="1"/>
  <c r="AM29327" i="80" s="1"/>
  <c r="AH29328" i="80"/>
  <c r="AK29328" i="80" s="1"/>
  <c r="AM29328" i="80" s="1"/>
  <c r="AH29329" i="80"/>
  <c r="AK29329" i="80" s="1"/>
  <c r="AM29329" i="80" s="1"/>
  <c r="AH29330" i="80"/>
  <c r="AK29330" i="80" s="1"/>
  <c r="AM29330" i="80" s="1"/>
  <c r="AH29331" i="80"/>
  <c r="AK29331" i="80" s="1"/>
  <c r="AM29331" i="80" s="1"/>
  <c r="AH29332" i="80"/>
  <c r="AK29332" i="80" s="1"/>
  <c r="AM29332" i="80" s="1"/>
  <c r="AH29333" i="80"/>
  <c r="AK29333" i="80" s="1"/>
  <c r="AM29333" i="80" s="1"/>
  <c r="AH29334" i="80"/>
  <c r="AK29334" i="80" s="1"/>
  <c r="AM29334" i="80" s="1"/>
  <c r="AH29335" i="80"/>
  <c r="AK29335" i="80" s="1"/>
  <c r="AM29335" i="80" s="1"/>
  <c r="AH29336" i="80"/>
  <c r="AK29336" i="80" s="1"/>
  <c r="AM29336" i="80" s="1"/>
  <c r="AH8749" i="80"/>
  <c r="AK8749" i="80" s="1"/>
  <c r="AM8749" i="80" s="1"/>
  <c r="AH23209" i="80"/>
  <c r="AK23209" i="80" s="1"/>
  <c r="AM23209" i="80" s="1"/>
  <c r="AH27943" i="80"/>
  <c r="AK27943" i="80" s="1"/>
  <c r="AM27943" i="80" s="1"/>
  <c r="AH11479" i="80"/>
  <c r="AK11479" i="80" s="1"/>
  <c r="AM11479" i="80" s="1"/>
  <c r="AH18042" i="80"/>
  <c r="AK18042" i="80" s="1"/>
  <c r="AM18042" i="80" s="1"/>
  <c r="AH23210" i="80"/>
  <c r="AK23210" i="80" s="1"/>
  <c r="AM23210" i="80" s="1"/>
  <c r="AH23211" i="80"/>
  <c r="AK23211" i="80" s="1"/>
  <c r="AM23211" i="80" s="1"/>
  <c r="AH23212" i="80"/>
  <c r="AK23212" i="80" s="1"/>
  <c r="AM23212" i="80" s="1"/>
  <c r="AH23213" i="80"/>
  <c r="AK23213" i="80" s="1"/>
  <c r="AM23213" i="80" s="1"/>
  <c r="AH23214" i="80"/>
  <c r="AK23214" i="80" s="1"/>
  <c r="AM23214" i="80" s="1"/>
  <c r="AH23215" i="80"/>
  <c r="AK23215" i="80" s="1"/>
  <c r="AM23215" i="80" s="1"/>
  <c r="AH23216" i="80"/>
  <c r="AK23216" i="80" s="1"/>
  <c r="AM23216" i="80" s="1"/>
  <c r="AH23217" i="80"/>
  <c r="AK23217" i="80" s="1"/>
  <c r="AM23217" i="80" s="1"/>
  <c r="AH23218" i="80"/>
  <c r="AK23218" i="80" s="1"/>
  <c r="AM23218" i="80" s="1"/>
  <c r="AH23219" i="80"/>
  <c r="AK23219" i="80" s="1"/>
  <c r="AM23219" i="80" s="1"/>
  <c r="AH23220" i="80"/>
  <c r="AK23220" i="80" s="1"/>
  <c r="AM23220" i="80" s="1"/>
  <c r="AH23221" i="80"/>
  <c r="AK23221" i="80" s="1"/>
  <c r="AM23221" i="80" s="1"/>
  <c r="AH23222" i="80"/>
  <c r="AK23222" i="80" s="1"/>
  <c r="AM23222" i="80" s="1"/>
  <c r="AH23223" i="80"/>
  <c r="AK23223" i="80" s="1"/>
  <c r="AM23223" i="80" s="1"/>
  <c r="AH11480" i="80"/>
  <c r="AK11480" i="80" s="1"/>
  <c r="AM11480" i="80" s="1"/>
  <c r="AH11481" i="80"/>
  <c r="AK11481" i="80" s="1"/>
  <c r="AM11481" i="80" s="1"/>
  <c r="AH23224" i="80"/>
  <c r="AK23224" i="80" s="1"/>
  <c r="AM23224" i="80" s="1"/>
  <c r="AH27944" i="80"/>
  <c r="AK27944" i="80" s="1"/>
  <c r="AM27944" i="80" s="1"/>
  <c r="AH27945" i="80"/>
  <c r="AK27945" i="80" s="1"/>
  <c r="AM27945" i="80" s="1"/>
  <c r="AH8445" i="80"/>
  <c r="AK8445" i="80" s="1"/>
  <c r="AM8445" i="80" s="1"/>
  <c r="AH8446" i="80"/>
  <c r="AK8446" i="80" s="1"/>
  <c r="AM8446" i="80" s="1"/>
  <c r="AH8447" i="80"/>
  <c r="AK8447" i="80" s="1"/>
  <c r="AM8447" i="80" s="1"/>
  <c r="AH8448" i="80"/>
  <c r="AK8448" i="80" s="1"/>
  <c r="AM8448" i="80" s="1"/>
  <c r="AH8449" i="80"/>
  <c r="AK8449" i="80" s="1"/>
  <c r="AM8449" i="80" s="1"/>
  <c r="AH8450" i="80"/>
  <c r="AK8450" i="80" s="1"/>
  <c r="AM8450" i="80" s="1"/>
  <c r="AH8451" i="80"/>
  <c r="AK8451" i="80" s="1"/>
  <c r="AM8451" i="80" s="1"/>
  <c r="AH8452" i="80"/>
  <c r="AK8452" i="80" s="1"/>
  <c r="AM8452" i="80" s="1"/>
  <c r="AH8453" i="80"/>
  <c r="AK8453" i="80" s="1"/>
  <c r="AM8453" i="80" s="1"/>
  <c r="AH8454" i="80"/>
  <c r="AK8454" i="80" s="1"/>
  <c r="AM8454" i="80" s="1"/>
  <c r="AH8455" i="80"/>
  <c r="AK8455" i="80" s="1"/>
  <c r="AM8455" i="80" s="1"/>
  <c r="AH8456" i="80"/>
  <c r="AK8456" i="80" s="1"/>
  <c r="AM8456" i="80" s="1"/>
  <c r="AH8457" i="80"/>
  <c r="AK8457" i="80" s="1"/>
  <c r="AM8457" i="80" s="1"/>
  <c r="AH8458" i="80"/>
  <c r="AK8458" i="80" s="1"/>
  <c r="AM8458" i="80" s="1"/>
  <c r="AH8459" i="80"/>
  <c r="AK8459" i="80" s="1"/>
  <c r="AM8459" i="80" s="1"/>
  <c r="AH8460" i="80"/>
  <c r="AK8460" i="80" s="1"/>
  <c r="AM8460" i="80" s="1"/>
  <c r="AH8750" i="80"/>
  <c r="AK8750" i="80" s="1"/>
  <c r="AM8750" i="80" s="1"/>
  <c r="AH8751" i="80"/>
  <c r="AK8751" i="80" s="1"/>
  <c r="AM8751" i="80" s="1"/>
  <c r="AH8752" i="80"/>
  <c r="AK8752" i="80" s="1"/>
  <c r="AM8752" i="80" s="1"/>
  <c r="AH8753" i="80"/>
  <c r="AK8753" i="80" s="1"/>
  <c r="AM8753" i="80" s="1"/>
  <c r="AH8754" i="80"/>
  <c r="AK8754" i="80" s="1"/>
  <c r="AM8754" i="80" s="1"/>
  <c r="AH8755" i="80"/>
  <c r="AK8755" i="80" s="1"/>
  <c r="AM8755" i="80" s="1"/>
  <c r="AH8756" i="80"/>
  <c r="AK8756" i="80" s="1"/>
  <c r="AM8756" i="80" s="1"/>
  <c r="AH8757" i="80"/>
  <c r="AK8757" i="80" s="1"/>
  <c r="AM8757" i="80" s="1"/>
  <c r="AH8758" i="80"/>
  <c r="AK8758" i="80" s="1"/>
  <c r="AM8758" i="80" s="1"/>
  <c r="AH8759" i="80"/>
  <c r="AK8759" i="80" s="1"/>
  <c r="AM8759" i="80" s="1"/>
  <c r="AH11482" i="80"/>
  <c r="AK11482" i="80" s="1"/>
  <c r="AM11482" i="80" s="1"/>
  <c r="AH11483" i="80"/>
  <c r="AK11483" i="80" s="1"/>
  <c r="AM11483" i="80" s="1"/>
  <c r="AH11484" i="80"/>
  <c r="AK11484" i="80" s="1"/>
  <c r="AM11484" i="80" s="1"/>
  <c r="AH11485" i="80"/>
  <c r="AK11485" i="80" s="1"/>
  <c r="AM11485" i="80" s="1"/>
  <c r="AH11486" i="80"/>
  <c r="AK11486" i="80" s="1"/>
  <c r="AM11486" i="80" s="1"/>
  <c r="AH11487" i="80"/>
  <c r="AK11487" i="80" s="1"/>
  <c r="AM11487" i="80" s="1"/>
  <c r="AH11488" i="80"/>
  <c r="AK11488" i="80" s="1"/>
  <c r="AM11488" i="80" s="1"/>
  <c r="AH11489" i="80"/>
  <c r="AK11489" i="80" s="1"/>
  <c r="AM11489" i="80" s="1"/>
  <c r="AH11490" i="80"/>
  <c r="AK11490" i="80" s="1"/>
  <c r="AM11490" i="80" s="1"/>
  <c r="AH11491" i="80"/>
  <c r="AK11491" i="80" s="1"/>
  <c r="AM11491" i="80" s="1"/>
  <c r="AH11492" i="80"/>
  <c r="AK11492" i="80" s="1"/>
  <c r="AM11492" i="80" s="1"/>
  <c r="AH11493" i="80"/>
  <c r="AK11493" i="80" s="1"/>
  <c r="AM11493" i="80" s="1"/>
  <c r="AH11494" i="80"/>
  <c r="AK11494" i="80" s="1"/>
  <c r="AM11494" i="80" s="1"/>
  <c r="AH11495" i="80"/>
  <c r="AK11495" i="80" s="1"/>
  <c r="AM11495" i="80" s="1"/>
  <c r="AH11496" i="80"/>
  <c r="AK11496" i="80" s="1"/>
  <c r="AM11496" i="80" s="1"/>
  <c r="AH11497" i="80"/>
  <c r="AK11497" i="80" s="1"/>
  <c r="AM11497" i="80" s="1"/>
  <c r="AH11498" i="80"/>
  <c r="AK11498" i="80" s="1"/>
  <c r="AM11498" i="80" s="1"/>
  <c r="AH11499" i="80"/>
  <c r="AK11499" i="80" s="1"/>
  <c r="AM11499" i="80" s="1"/>
  <c r="AH11500" i="80"/>
  <c r="AK11500" i="80" s="1"/>
  <c r="AM11500" i="80" s="1"/>
  <c r="AH11501" i="80"/>
  <c r="AK11501" i="80" s="1"/>
  <c r="AM11501" i="80" s="1"/>
  <c r="AH11502" i="80"/>
  <c r="AK11502" i="80" s="1"/>
  <c r="AM11502" i="80" s="1"/>
  <c r="AH11503" i="80"/>
  <c r="AK11503" i="80" s="1"/>
  <c r="AM11503" i="80" s="1"/>
  <c r="AH11504" i="80"/>
  <c r="AK11504" i="80" s="1"/>
  <c r="AM11504" i="80" s="1"/>
  <c r="AH11505" i="80"/>
  <c r="AK11505" i="80" s="1"/>
  <c r="AM11505" i="80" s="1"/>
  <c r="AH11506" i="80"/>
  <c r="AK11506" i="80" s="1"/>
  <c r="AM11506" i="80" s="1"/>
  <c r="AH11507" i="80"/>
  <c r="AK11507" i="80" s="1"/>
  <c r="AM11507" i="80" s="1"/>
  <c r="AH15161" i="80"/>
  <c r="AK15161" i="80" s="1"/>
  <c r="AM15161" i="80" s="1"/>
  <c r="AH15162" i="80"/>
  <c r="AK15162" i="80" s="1"/>
  <c r="AM15162" i="80" s="1"/>
  <c r="AH15163" i="80"/>
  <c r="AK15163" i="80" s="1"/>
  <c r="AM15163" i="80" s="1"/>
  <c r="AH15164" i="80"/>
  <c r="AK15164" i="80" s="1"/>
  <c r="AM15164" i="80" s="1"/>
  <c r="AH15165" i="80"/>
  <c r="AK15165" i="80" s="1"/>
  <c r="AM15165" i="80" s="1"/>
  <c r="AH15166" i="80"/>
  <c r="AK15166" i="80" s="1"/>
  <c r="AM15166" i="80" s="1"/>
  <c r="AH15167" i="80"/>
  <c r="AK15167" i="80" s="1"/>
  <c r="AM15167" i="80" s="1"/>
  <c r="AH15168" i="80"/>
  <c r="AK15168" i="80" s="1"/>
  <c r="AM15168" i="80" s="1"/>
  <c r="AH15169" i="80"/>
  <c r="AK15169" i="80" s="1"/>
  <c r="AM15169" i="80" s="1"/>
  <c r="AH15170" i="80"/>
  <c r="AK15170" i="80" s="1"/>
  <c r="AM15170" i="80" s="1"/>
  <c r="AH15171" i="80"/>
  <c r="AK15171" i="80" s="1"/>
  <c r="AM15171" i="80" s="1"/>
  <c r="AH15172" i="80"/>
  <c r="AK15172" i="80" s="1"/>
  <c r="AM15172" i="80" s="1"/>
  <c r="AH15173" i="80"/>
  <c r="AK15173" i="80" s="1"/>
  <c r="AM15173" i="80" s="1"/>
  <c r="AH15174" i="80"/>
  <c r="AK15174" i="80" s="1"/>
  <c r="AM15174" i="80" s="1"/>
  <c r="AH15175" i="80"/>
  <c r="AK15175" i="80" s="1"/>
  <c r="AM15175" i="80" s="1"/>
  <c r="AH15176" i="80"/>
  <c r="AK15176" i="80" s="1"/>
  <c r="AM15176" i="80" s="1"/>
  <c r="AH15177" i="80"/>
  <c r="AK15177" i="80" s="1"/>
  <c r="AM15177" i="80" s="1"/>
  <c r="AH15178" i="80"/>
  <c r="AK15178" i="80" s="1"/>
  <c r="AM15178" i="80" s="1"/>
  <c r="AH15179" i="80"/>
  <c r="AK15179" i="80" s="1"/>
  <c r="AM15179" i="80" s="1"/>
  <c r="AH15180" i="80"/>
  <c r="AK15180" i="80" s="1"/>
  <c r="AM15180" i="80" s="1"/>
  <c r="AH15181" i="80"/>
  <c r="AK15181" i="80" s="1"/>
  <c r="AM15181" i="80" s="1"/>
  <c r="AH15182" i="80"/>
  <c r="AK15182" i="80" s="1"/>
  <c r="AM15182" i="80" s="1"/>
  <c r="AH15183" i="80"/>
  <c r="AK15183" i="80" s="1"/>
  <c r="AM15183" i="80" s="1"/>
  <c r="AH15184" i="80"/>
  <c r="AK15184" i="80" s="1"/>
  <c r="AM15184" i="80" s="1"/>
  <c r="AH15185" i="80"/>
  <c r="AK15185" i="80" s="1"/>
  <c r="AM15185" i="80" s="1"/>
  <c r="AH15186" i="80"/>
  <c r="AK15186" i="80" s="1"/>
  <c r="AM15186" i="80" s="1"/>
  <c r="AH15187" i="80"/>
  <c r="AK15187" i="80" s="1"/>
  <c r="AM15187" i="80" s="1"/>
  <c r="AH15188" i="80"/>
  <c r="AK15188" i="80" s="1"/>
  <c r="AM15188" i="80" s="1"/>
  <c r="AH15189" i="80"/>
  <c r="AK15189" i="80" s="1"/>
  <c r="AM15189" i="80" s="1"/>
  <c r="AH15190" i="80"/>
  <c r="AK15190" i="80" s="1"/>
  <c r="AM15190" i="80" s="1"/>
  <c r="AH15191" i="80"/>
  <c r="AK15191" i="80" s="1"/>
  <c r="AM15191" i="80" s="1"/>
  <c r="AH15192" i="80"/>
  <c r="AK15192" i="80" s="1"/>
  <c r="AM15192" i="80" s="1"/>
  <c r="AH15193" i="80"/>
  <c r="AK15193" i="80" s="1"/>
  <c r="AM15193" i="80" s="1"/>
  <c r="AH15194" i="80"/>
  <c r="AK15194" i="80" s="1"/>
  <c r="AM15194" i="80" s="1"/>
  <c r="AH15195" i="80"/>
  <c r="AK15195" i="80" s="1"/>
  <c r="AM15195" i="80" s="1"/>
  <c r="AH15196" i="80"/>
  <c r="AK15196" i="80" s="1"/>
  <c r="AM15196" i="80" s="1"/>
  <c r="AH15197" i="80"/>
  <c r="AK15197" i="80" s="1"/>
  <c r="AM15197" i="80" s="1"/>
  <c r="AH15198" i="80"/>
  <c r="AK15198" i="80" s="1"/>
  <c r="AM15198" i="80" s="1"/>
  <c r="AH15199" i="80"/>
  <c r="AK15199" i="80" s="1"/>
  <c r="AM15199" i="80" s="1"/>
  <c r="AH15200" i="80"/>
  <c r="AK15200" i="80" s="1"/>
  <c r="AM15200" i="80" s="1"/>
  <c r="AH15201" i="80"/>
  <c r="AK15201" i="80" s="1"/>
  <c r="AM15201" i="80" s="1"/>
  <c r="AH15202" i="80"/>
  <c r="AK15202" i="80" s="1"/>
  <c r="AM15202" i="80" s="1"/>
  <c r="AH18043" i="80"/>
  <c r="AK18043" i="80" s="1"/>
  <c r="AM18043" i="80" s="1"/>
  <c r="AH18044" i="80"/>
  <c r="AK18044" i="80" s="1"/>
  <c r="AM18044" i="80" s="1"/>
  <c r="AH18045" i="80"/>
  <c r="AK18045" i="80" s="1"/>
  <c r="AM18045" i="80" s="1"/>
  <c r="AH18046" i="80"/>
  <c r="AK18046" i="80" s="1"/>
  <c r="AM18046" i="80" s="1"/>
  <c r="AH18047" i="80"/>
  <c r="AK18047" i="80" s="1"/>
  <c r="AM18047" i="80" s="1"/>
  <c r="AH18048" i="80"/>
  <c r="AK18048" i="80" s="1"/>
  <c r="AM18048" i="80" s="1"/>
  <c r="AH23225" i="80"/>
  <c r="AK23225" i="80" s="1"/>
  <c r="AM23225" i="80" s="1"/>
  <c r="AH23226" i="80"/>
  <c r="AK23226" i="80" s="1"/>
  <c r="AM23226" i="80" s="1"/>
  <c r="AH23227" i="80"/>
  <c r="AK23227" i="80" s="1"/>
  <c r="AM23227" i="80" s="1"/>
  <c r="AH23228" i="80"/>
  <c r="AK23228" i="80" s="1"/>
  <c r="AM23228" i="80" s="1"/>
  <c r="AH23229" i="80"/>
  <c r="AK23229" i="80" s="1"/>
  <c r="AM23229" i="80" s="1"/>
  <c r="AH23230" i="80"/>
  <c r="AK23230" i="80" s="1"/>
  <c r="AM23230" i="80" s="1"/>
  <c r="AH23231" i="80"/>
  <c r="AK23231" i="80" s="1"/>
  <c r="AM23231" i="80" s="1"/>
  <c r="AH23232" i="80"/>
  <c r="AK23232" i="80" s="1"/>
  <c r="AM23232" i="80" s="1"/>
  <c r="AH23233" i="80"/>
  <c r="AK23233" i="80" s="1"/>
  <c r="AM23233" i="80" s="1"/>
  <c r="AH23234" i="80"/>
  <c r="AK23234" i="80" s="1"/>
  <c r="AM23234" i="80" s="1"/>
  <c r="AH23235" i="80"/>
  <c r="AK23235" i="80" s="1"/>
  <c r="AM23235" i="80" s="1"/>
  <c r="AH23236" i="80"/>
  <c r="AK23236" i="80" s="1"/>
  <c r="AM23236" i="80" s="1"/>
  <c r="AH23237" i="80"/>
  <c r="AK23237" i="80" s="1"/>
  <c r="AM23237" i="80" s="1"/>
  <c r="AH23238" i="80"/>
  <c r="AK23238" i="80" s="1"/>
  <c r="AM23238" i="80" s="1"/>
  <c r="AH23239" i="80"/>
  <c r="AK23239" i="80" s="1"/>
  <c r="AM23239" i="80" s="1"/>
  <c r="AH23240" i="80"/>
  <c r="AK23240" i="80" s="1"/>
  <c r="AM23240" i="80" s="1"/>
  <c r="AH23241" i="80"/>
  <c r="AK23241" i="80" s="1"/>
  <c r="AM23241" i="80" s="1"/>
  <c r="AH23242" i="80"/>
  <c r="AK23242" i="80" s="1"/>
  <c r="AM23242" i="80" s="1"/>
  <c r="AH23243" i="80"/>
  <c r="AK23243" i="80" s="1"/>
  <c r="AM23243" i="80" s="1"/>
  <c r="AH23244" i="80"/>
  <c r="AK23244" i="80" s="1"/>
  <c r="AM23244" i="80" s="1"/>
  <c r="AH23245" i="80"/>
  <c r="AK23245" i="80" s="1"/>
  <c r="AM23245" i="80" s="1"/>
  <c r="AH23246" i="80"/>
  <c r="AK23246" i="80" s="1"/>
  <c r="AM23246" i="80" s="1"/>
  <c r="AH23247" i="80"/>
  <c r="AK23247" i="80" s="1"/>
  <c r="AM23247" i="80" s="1"/>
  <c r="AH23248" i="80"/>
  <c r="AK23248" i="80" s="1"/>
  <c r="AM23248" i="80" s="1"/>
  <c r="AH23249" i="80"/>
  <c r="AK23249" i="80" s="1"/>
  <c r="AM23249" i="80" s="1"/>
  <c r="AH23250" i="80"/>
  <c r="AK23250" i="80" s="1"/>
  <c r="AM23250" i="80" s="1"/>
  <c r="AH23251" i="80"/>
  <c r="AK23251" i="80" s="1"/>
  <c r="AM23251" i="80" s="1"/>
  <c r="AH23252" i="80"/>
  <c r="AK23252" i="80" s="1"/>
  <c r="AM23252" i="80" s="1"/>
  <c r="AH23253" i="80"/>
  <c r="AK23253" i="80" s="1"/>
  <c r="AM23253" i="80" s="1"/>
  <c r="AH23254" i="80"/>
  <c r="AK23254" i="80" s="1"/>
  <c r="AM23254" i="80" s="1"/>
  <c r="AH23255" i="80"/>
  <c r="AK23255" i="80" s="1"/>
  <c r="AM23255" i="80" s="1"/>
  <c r="AH23256" i="80"/>
  <c r="AK23256" i="80" s="1"/>
  <c r="AM23256" i="80" s="1"/>
  <c r="AH23257" i="80"/>
  <c r="AK23257" i="80" s="1"/>
  <c r="AM23257" i="80" s="1"/>
  <c r="AH23258" i="80"/>
  <c r="AK23258" i="80" s="1"/>
  <c r="AM23258" i="80" s="1"/>
  <c r="AH23259" i="80"/>
  <c r="AK23259" i="80" s="1"/>
  <c r="AM23259" i="80" s="1"/>
  <c r="AH23260" i="80"/>
  <c r="AK23260" i="80" s="1"/>
  <c r="AM23260" i="80" s="1"/>
  <c r="AH23261" i="80"/>
  <c r="AK23261" i="80" s="1"/>
  <c r="AM23261" i="80" s="1"/>
  <c r="AH23262" i="80"/>
  <c r="AK23262" i="80" s="1"/>
  <c r="AM23262" i="80" s="1"/>
  <c r="AH23263" i="80"/>
  <c r="AK23263" i="80" s="1"/>
  <c r="AM23263" i="80" s="1"/>
  <c r="AH23264" i="80"/>
  <c r="AK23264" i="80" s="1"/>
  <c r="AM23264" i="80" s="1"/>
  <c r="AH23265" i="80"/>
  <c r="AK23265" i="80" s="1"/>
  <c r="AM23265" i="80" s="1"/>
  <c r="AH23266" i="80"/>
  <c r="AK23266" i="80" s="1"/>
  <c r="AM23266" i="80" s="1"/>
  <c r="AH23267" i="80"/>
  <c r="AK23267" i="80" s="1"/>
  <c r="AM23267" i="80" s="1"/>
  <c r="AH23268" i="80"/>
  <c r="AK23268" i="80" s="1"/>
  <c r="AM23268" i="80" s="1"/>
  <c r="AH23269" i="80"/>
  <c r="AK23269" i="80" s="1"/>
  <c r="AM23269" i="80" s="1"/>
  <c r="AH23270" i="80"/>
  <c r="AK23270" i="80" s="1"/>
  <c r="AM23270" i="80" s="1"/>
  <c r="AH23271" i="80"/>
  <c r="AK23271" i="80" s="1"/>
  <c r="AM23271" i="80" s="1"/>
  <c r="AH23272" i="80"/>
  <c r="AK23272" i="80" s="1"/>
  <c r="AM23272" i="80" s="1"/>
  <c r="AH23273" i="80"/>
  <c r="AK23273" i="80" s="1"/>
  <c r="AM23273" i="80" s="1"/>
  <c r="AH23274" i="80"/>
  <c r="AK23274" i="80" s="1"/>
  <c r="AM23274" i="80" s="1"/>
  <c r="AH23275" i="80"/>
  <c r="AK23275" i="80" s="1"/>
  <c r="AM23275" i="80" s="1"/>
  <c r="AH23276" i="80"/>
  <c r="AK23276" i="80" s="1"/>
  <c r="AM23276" i="80" s="1"/>
  <c r="AH23277" i="80"/>
  <c r="AK23277" i="80" s="1"/>
  <c r="AM23277" i="80" s="1"/>
  <c r="AH23278" i="80"/>
  <c r="AK23278" i="80" s="1"/>
  <c r="AM23278" i="80" s="1"/>
  <c r="AH23279" i="80"/>
  <c r="AK23279" i="80" s="1"/>
  <c r="AM23279" i="80" s="1"/>
  <c r="AH23280" i="80"/>
  <c r="AK23280" i="80" s="1"/>
  <c r="AM23280" i="80" s="1"/>
  <c r="AH23281" i="80"/>
  <c r="AK23281" i="80" s="1"/>
  <c r="AM23281" i="80" s="1"/>
  <c r="AH23282" i="80"/>
  <c r="AK23282" i="80" s="1"/>
  <c r="AM23282" i="80" s="1"/>
  <c r="AH23283" i="80"/>
  <c r="AK23283" i="80" s="1"/>
  <c r="AM23283" i="80" s="1"/>
  <c r="AH23284" i="80"/>
  <c r="AK23284" i="80" s="1"/>
  <c r="AM23284" i="80" s="1"/>
  <c r="AH23285" i="80"/>
  <c r="AK23285" i="80" s="1"/>
  <c r="AM23285" i="80" s="1"/>
  <c r="AH23286" i="80"/>
  <c r="AK23286" i="80" s="1"/>
  <c r="AM23286" i="80" s="1"/>
  <c r="AH23287" i="80"/>
  <c r="AK23287" i="80" s="1"/>
  <c r="AM23287" i="80" s="1"/>
  <c r="AH23288" i="80"/>
  <c r="AK23288" i="80" s="1"/>
  <c r="AM23288" i="80" s="1"/>
  <c r="AH23289" i="80"/>
  <c r="AK23289" i="80" s="1"/>
  <c r="AM23289" i="80" s="1"/>
  <c r="AH23290" i="80"/>
  <c r="AK23290" i="80" s="1"/>
  <c r="AM23290" i="80" s="1"/>
  <c r="AH23291" i="80"/>
  <c r="AK23291" i="80" s="1"/>
  <c r="AM23291" i="80" s="1"/>
  <c r="AH23292" i="80"/>
  <c r="AK23292" i="80" s="1"/>
  <c r="AM23292" i="80" s="1"/>
  <c r="AH23293" i="80"/>
  <c r="AK23293" i="80" s="1"/>
  <c r="AM23293" i="80" s="1"/>
  <c r="AH27946" i="80"/>
  <c r="AK27946" i="80" s="1"/>
  <c r="AM27946" i="80" s="1"/>
  <c r="AH27947" i="80"/>
  <c r="AK27947" i="80" s="1"/>
  <c r="AM27947" i="80" s="1"/>
  <c r="AH27948" i="80"/>
  <c r="AK27948" i="80" s="1"/>
  <c r="AM27948" i="80" s="1"/>
  <c r="AH27949" i="80"/>
  <c r="AK27949" i="80" s="1"/>
  <c r="AM27949" i="80" s="1"/>
  <c r="AH27950" i="80"/>
  <c r="AK27950" i="80" s="1"/>
  <c r="AM27950" i="80" s="1"/>
  <c r="AH27951" i="80"/>
  <c r="AK27951" i="80" s="1"/>
  <c r="AM27951" i="80" s="1"/>
  <c r="AH27952" i="80"/>
  <c r="AK27952" i="80" s="1"/>
  <c r="AM27952" i="80" s="1"/>
  <c r="AH27953" i="80"/>
  <c r="AK27953" i="80" s="1"/>
  <c r="AM27953" i="80" s="1"/>
  <c r="AH27954" i="80"/>
  <c r="AK27954" i="80" s="1"/>
  <c r="AM27954" i="80" s="1"/>
  <c r="AH27955" i="80"/>
  <c r="AK27955" i="80" s="1"/>
  <c r="AM27955" i="80" s="1"/>
  <c r="AH27956" i="80"/>
  <c r="AK27956" i="80" s="1"/>
  <c r="AM27956" i="80" s="1"/>
  <c r="AH27957" i="80"/>
  <c r="AK27957" i="80" s="1"/>
  <c r="AM27957" i="80" s="1"/>
  <c r="AH27958" i="80"/>
  <c r="AK27958" i="80" s="1"/>
  <c r="AM27958" i="80" s="1"/>
  <c r="AH27959" i="80"/>
  <c r="AK27959" i="80" s="1"/>
  <c r="AM27959" i="80" s="1"/>
  <c r="AH27960" i="80"/>
  <c r="AK27960" i="80" s="1"/>
  <c r="AM27960" i="80" s="1"/>
  <c r="AH27961" i="80"/>
  <c r="AK27961" i="80" s="1"/>
  <c r="AM27961" i="80" s="1"/>
  <c r="AH27962" i="80"/>
  <c r="AK27962" i="80" s="1"/>
  <c r="AM27962" i="80" s="1"/>
  <c r="AH27963" i="80"/>
  <c r="AK27963" i="80" s="1"/>
  <c r="AM27963" i="80" s="1"/>
  <c r="AH27964" i="80"/>
  <c r="AK27964" i="80" s="1"/>
  <c r="AM27964" i="80" s="1"/>
  <c r="AH27965" i="80"/>
  <c r="AK27965" i="80" s="1"/>
  <c r="AM27965" i="80" s="1"/>
  <c r="AH27966" i="80"/>
  <c r="AK27966" i="80" s="1"/>
  <c r="AM27966" i="80" s="1"/>
  <c r="AH27967" i="80"/>
  <c r="AK27967" i="80" s="1"/>
  <c r="AM27967" i="80" s="1"/>
  <c r="AH27968" i="80"/>
  <c r="AK27968" i="80" s="1"/>
  <c r="AM27968" i="80" s="1"/>
  <c r="AH27969" i="80"/>
  <c r="AK27969" i="80" s="1"/>
  <c r="AM27969" i="80" s="1"/>
  <c r="AH27970" i="80"/>
  <c r="AK27970" i="80" s="1"/>
  <c r="AM27970" i="80" s="1"/>
  <c r="AH27971" i="80"/>
  <c r="AK27971" i="80" s="1"/>
  <c r="AM27971" i="80" s="1"/>
  <c r="AH27972" i="80"/>
  <c r="AK27972" i="80" s="1"/>
  <c r="AM27972" i="80" s="1"/>
  <c r="AH27973" i="80"/>
  <c r="AK27973" i="80" s="1"/>
  <c r="AM27973" i="80" s="1"/>
  <c r="AH27974" i="80"/>
  <c r="AK27974" i="80" s="1"/>
  <c r="AM27974" i="80" s="1"/>
  <c r="AH27975" i="80"/>
  <c r="AK27975" i="80" s="1"/>
  <c r="AM27975" i="80" s="1"/>
  <c r="AH27976" i="80"/>
  <c r="AK27976" i="80" s="1"/>
  <c r="AM27976" i="80" s="1"/>
  <c r="AH27977" i="80"/>
  <c r="AK27977" i="80" s="1"/>
  <c r="AM27977" i="80" s="1"/>
  <c r="AH27978" i="80"/>
  <c r="AK27978" i="80" s="1"/>
  <c r="AM27978" i="80" s="1"/>
  <c r="AH27979" i="80"/>
  <c r="AK27979" i="80" s="1"/>
  <c r="AM27979" i="80" s="1"/>
  <c r="AH27980" i="80"/>
  <c r="AK27980" i="80" s="1"/>
  <c r="AM27980" i="80" s="1"/>
  <c r="AH27981" i="80"/>
  <c r="AK27981" i="80" s="1"/>
  <c r="AM27981" i="80" s="1"/>
  <c r="AH27982" i="80"/>
  <c r="AK27982" i="80" s="1"/>
  <c r="AM27982" i="80" s="1"/>
  <c r="AH27983" i="80"/>
  <c r="AK27983" i="80" s="1"/>
  <c r="AM27983" i="80" s="1"/>
  <c r="AH27984" i="80"/>
  <c r="AK27984" i="80" s="1"/>
  <c r="AM27984" i="80" s="1"/>
  <c r="AH27985" i="80"/>
  <c r="AK27985" i="80" s="1"/>
  <c r="AM27985" i="80" s="1"/>
  <c r="AH27986" i="80"/>
  <c r="AK27986" i="80" s="1"/>
  <c r="AM27986" i="80" s="1"/>
  <c r="AH27987" i="80"/>
  <c r="AK27987" i="80" s="1"/>
  <c r="AM27987" i="80" s="1"/>
  <c r="AH27988" i="80"/>
  <c r="AK27988" i="80" s="1"/>
  <c r="AM27988" i="80" s="1"/>
  <c r="AH27989" i="80"/>
  <c r="AK27989" i="80" s="1"/>
  <c r="AM27989" i="80" s="1"/>
  <c r="AH27990" i="80"/>
  <c r="AK27990" i="80" s="1"/>
  <c r="AM27990" i="80" s="1"/>
  <c r="AH27991" i="80"/>
  <c r="AK27991" i="80" s="1"/>
  <c r="AM27991" i="80" s="1"/>
  <c r="AH27992" i="80"/>
  <c r="AK27992" i="80" s="1"/>
  <c r="AM27992" i="80" s="1"/>
  <c r="AH27993" i="80"/>
  <c r="AK27993" i="80" s="1"/>
  <c r="AM27993" i="80" s="1"/>
  <c r="AH27994" i="80"/>
  <c r="AK27994" i="80" s="1"/>
  <c r="AM27994" i="80" s="1"/>
  <c r="AH27995" i="80"/>
  <c r="AK27995" i="80" s="1"/>
  <c r="AM27995" i="80" s="1"/>
  <c r="AH27996" i="80"/>
  <c r="AK27996" i="80" s="1"/>
  <c r="AM27996" i="80" s="1"/>
  <c r="AH27997" i="80"/>
  <c r="AK27997" i="80" s="1"/>
  <c r="AM27997" i="80" s="1"/>
  <c r="AH27998" i="80"/>
  <c r="AK27998" i="80" s="1"/>
  <c r="AM27998" i="80" s="1"/>
  <c r="AH27999" i="80"/>
  <c r="AK27999" i="80" s="1"/>
  <c r="AM27999" i="80" s="1"/>
  <c r="AH28000" i="80"/>
  <c r="AK28000" i="80" s="1"/>
  <c r="AM28000" i="80" s="1"/>
  <c r="AH28001" i="80"/>
  <c r="AK28001" i="80" s="1"/>
  <c r="AM28001" i="80" s="1"/>
  <c r="AH28002" i="80"/>
  <c r="AK28002" i="80" s="1"/>
  <c r="AM28002" i="80" s="1"/>
  <c r="AH28003" i="80"/>
  <c r="AK28003" i="80" s="1"/>
  <c r="AM28003" i="80" s="1"/>
  <c r="AH28004" i="80"/>
  <c r="AK28004" i="80" s="1"/>
  <c r="AM28004" i="80" s="1"/>
  <c r="AH28005" i="80"/>
  <c r="AK28005" i="80" s="1"/>
  <c r="AM28005" i="80" s="1"/>
  <c r="AH28006" i="80"/>
  <c r="AK28006" i="80" s="1"/>
  <c r="AM28006" i="80" s="1"/>
  <c r="AH28007" i="80"/>
  <c r="AK28007" i="80" s="1"/>
  <c r="AM28007" i="80" s="1"/>
  <c r="AH28008" i="80"/>
  <c r="AK28008" i="80" s="1"/>
  <c r="AM28008" i="80" s="1"/>
  <c r="AH28009" i="80"/>
  <c r="AK28009" i="80" s="1"/>
  <c r="AM28009" i="80" s="1"/>
  <c r="AH28010" i="80"/>
  <c r="AK28010" i="80" s="1"/>
  <c r="AM28010" i="80" s="1"/>
  <c r="AH28011" i="80"/>
  <c r="AK28011" i="80" s="1"/>
  <c r="AM28011" i="80" s="1"/>
  <c r="AH28012" i="80"/>
  <c r="AK28012" i="80" s="1"/>
  <c r="AM28012" i="80" s="1"/>
  <c r="AH28013" i="80"/>
  <c r="AK28013" i="80" s="1"/>
  <c r="AM28013" i="80" s="1"/>
  <c r="AH28014" i="80"/>
  <c r="AK28014" i="80" s="1"/>
  <c r="AM28014" i="80" s="1"/>
  <c r="AH28015" i="80"/>
  <c r="AK28015" i="80" s="1"/>
  <c r="AM28015" i="80" s="1"/>
  <c r="AH28016" i="80"/>
  <c r="AK28016" i="80" s="1"/>
  <c r="AM28016" i="80" s="1"/>
  <c r="AH29337" i="80"/>
  <c r="AK29337" i="80" s="1"/>
  <c r="AM29337" i="80" s="1"/>
  <c r="AH1634" i="80"/>
  <c r="AK1634" i="80" s="1"/>
  <c r="AM1634" i="80" s="1"/>
  <c r="AH1635" i="80"/>
  <c r="AK1635" i="80" s="1"/>
  <c r="AM1635" i="80" s="1"/>
  <c r="AH1636" i="80"/>
  <c r="AK1636" i="80" s="1"/>
  <c r="AM1636" i="80" s="1"/>
  <c r="AH1637" i="80"/>
  <c r="AK1637" i="80" s="1"/>
  <c r="AM1637" i="80" s="1"/>
  <c r="AH1638" i="80"/>
  <c r="AK1638" i="80" s="1"/>
  <c r="AM1638" i="80" s="1"/>
  <c r="AH1639" i="80"/>
  <c r="AK1639" i="80" s="1"/>
  <c r="AM1639" i="80" s="1"/>
  <c r="AH1640" i="80"/>
  <c r="AK1640" i="80" s="1"/>
  <c r="AM1640" i="80" s="1"/>
  <c r="AH1641" i="80"/>
  <c r="AK1641" i="80" s="1"/>
  <c r="AM1641" i="80" s="1"/>
  <c r="AH1642" i="80"/>
  <c r="AK1642" i="80" s="1"/>
  <c r="AM1642" i="80" s="1"/>
  <c r="AH1643" i="80"/>
  <c r="AK1643" i="80" s="1"/>
  <c r="AM1643" i="80" s="1"/>
  <c r="AH1644" i="80"/>
  <c r="AK1644" i="80" s="1"/>
  <c r="AM1644" i="80" s="1"/>
  <c r="AH1645" i="80"/>
  <c r="AK1645" i="80" s="1"/>
  <c r="AM1645" i="80" s="1"/>
  <c r="AH1646" i="80"/>
  <c r="AK1646" i="80" s="1"/>
  <c r="AM1646" i="80" s="1"/>
  <c r="AH1647" i="80"/>
  <c r="AK1647" i="80" s="1"/>
  <c r="AM1647" i="80" s="1"/>
  <c r="AH1648" i="80"/>
  <c r="AK1648" i="80" s="1"/>
  <c r="AM1648" i="80" s="1"/>
  <c r="AH30436" i="80"/>
  <c r="AK30436" i="80" s="1"/>
  <c r="AM30436" i="80" s="1"/>
  <c r="AH30437" i="80"/>
  <c r="AK30437" i="80" s="1"/>
  <c r="AM30437" i="80" s="1"/>
  <c r="AH30438" i="80"/>
  <c r="AK30438" i="80" s="1"/>
  <c r="AM30438" i="80" s="1"/>
  <c r="AH30439" i="80"/>
  <c r="AK30439" i="80" s="1"/>
  <c r="AM30439" i="80" s="1"/>
  <c r="AH30440" i="80"/>
  <c r="AK30440" i="80" s="1"/>
  <c r="AM30440" i="80" s="1"/>
  <c r="AH30441" i="80"/>
  <c r="AK30441" i="80" s="1"/>
  <c r="AM30441" i="80" s="1"/>
  <c r="AH30442" i="80"/>
  <c r="AK30442" i="80" s="1"/>
  <c r="AM30442" i="80" s="1"/>
  <c r="AH30443" i="80"/>
  <c r="AK30443" i="80" s="1"/>
  <c r="AM30443" i="80" s="1"/>
  <c r="AH30444" i="80"/>
  <c r="AK30444" i="80" s="1"/>
  <c r="AM30444" i="80" s="1"/>
  <c r="AH30445" i="80"/>
  <c r="AK30445" i="80" s="1"/>
  <c r="AM30445" i="80" s="1"/>
  <c r="AH30446" i="80"/>
  <c r="AK30446" i="80" s="1"/>
  <c r="AM30446" i="80" s="1"/>
  <c r="AH30447" i="80"/>
  <c r="AK30447" i="80" s="1"/>
  <c r="AM30447" i="80" s="1"/>
  <c r="AH30448" i="80"/>
  <c r="AK30448" i="80" s="1"/>
  <c r="AM30448" i="80" s="1"/>
  <c r="AH30449" i="80"/>
  <c r="AK30449" i="80" s="1"/>
  <c r="AM30449" i="80" s="1"/>
  <c r="AH30450" i="80"/>
  <c r="AK30450" i="80" s="1"/>
  <c r="AM30450" i="80" s="1"/>
  <c r="AH30451" i="80"/>
  <c r="AK30451" i="80" s="1"/>
  <c r="AM30451" i="80" s="1"/>
  <c r="AH30452" i="80"/>
  <c r="AK30452" i="80" s="1"/>
  <c r="AM30452" i="80" s="1"/>
  <c r="AH30453" i="80"/>
  <c r="AK30453" i="80" s="1"/>
  <c r="AM30453" i="80" s="1"/>
  <c r="AH30454" i="80"/>
  <c r="AK30454" i="80" s="1"/>
  <c r="AM30454" i="80" s="1"/>
  <c r="AH30455" i="80"/>
  <c r="AK30455" i="80" s="1"/>
  <c r="AM30455" i="80" s="1"/>
  <c r="AH1649" i="80"/>
  <c r="AK1649" i="80" s="1"/>
  <c r="AM1649" i="80" s="1"/>
  <c r="AH1650" i="80"/>
  <c r="AK1650" i="80" s="1"/>
  <c r="AM1650" i="80" s="1"/>
  <c r="AH1651" i="80"/>
  <c r="AK1651" i="80" s="1"/>
  <c r="AM1651" i="80" s="1"/>
  <c r="AH1652" i="80"/>
  <c r="AK1652" i="80" s="1"/>
  <c r="AM1652" i="80" s="1"/>
  <c r="AH1653" i="80"/>
  <c r="AK1653" i="80" s="1"/>
  <c r="AM1653" i="80" s="1"/>
  <c r="AH1654" i="80"/>
  <c r="AK1654" i="80" s="1"/>
  <c r="AM1654" i="80" s="1"/>
  <c r="AH1655" i="80"/>
  <c r="AK1655" i="80" s="1"/>
  <c r="AM1655" i="80" s="1"/>
  <c r="AH1656" i="80"/>
  <c r="AK1656" i="80" s="1"/>
  <c r="AM1656" i="80" s="1"/>
  <c r="AH1657" i="80"/>
  <c r="AK1657" i="80" s="1"/>
  <c r="AM1657" i="80" s="1"/>
  <c r="AH1658" i="80"/>
  <c r="AK1658" i="80" s="1"/>
  <c r="AM1658" i="80" s="1"/>
  <c r="AH30456" i="80"/>
  <c r="AK30456" i="80" s="1"/>
  <c r="AM30456" i="80" s="1"/>
  <c r="AH30457" i="80"/>
  <c r="AK30457" i="80" s="1"/>
  <c r="AM30457" i="80" s="1"/>
  <c r="AH30458" i="80"/>
  <c r="AK30458" i="80" s="1"/>
  <c r="AM30458" i="80" s="1"/>
  <c r="AH1659" i="80"/>
  <c r="AK1659" i="80" s="1"/>
  <c r="AM1659" i="80" s="1"/>
  <c r="AH30459" i="80"/>
  <c r="AK30459" i="80" s="1"/>
  <c r="AM30459" i="80" s="1"/>
  <c r="AH31135" i="80"/>
  <c r="AK31135" i="80" s="1"/>
  <c r="AM31135" i="80" s="1"/>
  <c r="AH31136" i="80"/>
  <c r="AK31136" i="80" s="1"/>
  <c r="AM31136" i="80" s="1"/>
  <c r="AH31137" i="80"/>
  <c r="AK31137" i="80" s="1"/>
  <c r="AM31137" i="80" s="1"/>
  <c r="AH31138" i="80"/>
  <c r="AK31138" i="80" s="1"/>
  <c r="AM31138" i="80" s="1"/>
  <c r="AH31139" i="80"/>
  <c r="AK31139" i="80" s="1"/>
  <c r="AM31139" i="80" s="1"/>
  <c r="AH31140" i="80"/>
  <c r="AK31140" i="80" s="1"/>
  <c r="AM31140" i="80" s="1"/>
  <c r="AH31141" i="80"/>
  <c r="AK31141" i="80" s="1"/>
  <c r="AM31141" i="80" s="1"/>
  <c r="AH31142" i="80"/>
  <c r="AK31142" i="80" s="1"/>
  <c r="AM31142" i="80" s="1"/>
  <c r="AH31143" i="80"/>
  <c r="AK31143" i="80" s="1"/>
  <c r="AM31143" i="80" s="1"/>
  <c r="AH5534" i="80"/>
  <c r="AK5534" i="80" s="1"/>
  <c r="AM5534" i="80" s="1"/>
  <c r="AH5535" i="80"/>
  <c r="AK5535" i="80" s="1"/>
  <c r="AM5535" i="80" s="1"/>
  <c r="AH5536" i="80"/>
  <c r="AK5536" i="80" s="1"/>
  <c r="AM5536" i="80" s="1"/>
  <c r="AH5537" i="80"/>
  <c r="AK5537" i="80" s="1"/>
  <c r="AM5537" i="80" s="1"/>
  <c r="AH5538" i="80"/>
  <c r="AK5538" i="80" s="1"/>
  <c r="AM5538" i="80" s="1"/>
  <c r="AH5539" i="80"/>
  <c r="AK5539" i="80" s="1"/>
  <c r="AM5539" i="80" s="1"/>
  <c r="AH5540" i="80"/>
  <c r="AK5540" i="80" s="1"/>
  <c r="AM5540" i="80" s="1"/>
  <c r="AH5541" i="80"/>
  <c r="AK5541" i="80" s="1"/>
  <c r="AM5541" i="80" s="1"/>
  <c r="AH5542" i="80"/>
  <c r="AK5542" i="80" s="1"/>
  <c r="AM5542" i="80" s="1"/>
  <c r="AH5543" i="80"/>
  <c r="AK5543" i="80" s="1"/>
  <c r="AM5543" i="80" s="1"/>
  <c r="AH5544" i="80"/>
  <c r="AK5544" i="80" s="1"/>
  <c r="AM5544" i="80" s="1"/>
  <c r="AH5545" i="80"/>
  <c r="AK5545" i="80" s="1"/>
  <c r="AM5545" i="80" s="1"/>
  <c r="AH5546" i="80"/>
  <c r="AK5546" i="80" s="1"/>
  <c r="AM5546" i="80" s="1"/>
  <c r="AH5547" i="80"/>
  <c r="AK5547" i="80" s="1"/>
  <c r="AM5547" i="80" s="1"/>
  <c r="AH5548" i="80"/>
  <c r="AK5548" i="80" s="1"/>
  <c r="AM5548" i="80" s="1"/>
  <c r="AH5549" i="80"/>
  <c r="AK5549" i="80" s="1"/>
  <c r="AM5549" i="80" s="1"/>
  <c r="AH5550" i="80"/>
  <c r="AK5550" i="80" s="1"/>
  <c r="AM5550" i="80" s="1"/>
  <c r="AH5551" i="80"/>
  <c r="AK5551" i="80" s="1"/>
  <c r="AM5551" i="80" s="1"/>
  <c r="AH5552" i="80"/>
  <c r="AK5552" i="80" s="1"/>
  <c r="AM5552" i="80" s="1"/>
  <c r="AH5553" i="80"/>
  <c r="AK5553" i="80" s="1"/>
  <c r="AM5553" i="80" s="1"/>
  <c r="AH5554" i="80"/>
  <c r="AK5554" i="80" s="1"/>
  <c r="AM5554" i="80" s="1"/>
  <c r="AH5555" i="80"/>
  <c r="AK5555" i="80" s="1"/>
  <c r="AM5555" i="80" s="1"/>
  <c r="AH5556" i="80"/>
  <c r="AK5556" i="80" s="1"/>
  <c r="AM5556" i="80" s="1"/>
  <c r="AH5557" i="80"/>
  <c r="AK5557" i="80" s="1"/>
  <c r="AM5557" i="80" s="1"/>
  <c r="AH5558" i="80"/>
  <c r="AK5558" i="80" s="1"/>
  <c r="AM5558" i="80" s="1"/>
  <c r="AH5559" i="80"/>
  <c r="AK5559" i="80" s="1"/>
  <c r="AM5559" i="80" s="1"/>
  <c r="AH5560" i="80"/>
  <c r="AK5560" i="80" s="1"/>
  <c r="AM5560" i="80" s="1"/>
  <c r="AH5561" i="80"/>
  <c r="AK5561" i="80" s="1"/>
  <c r="AM5561" i="80" s="1"/>
  <c r="AH5562" i="80"/>
  <c r="AK5562" i="80" s="1"/>
  <c r="AM5562" i="80" s="1"/>
  <c r="AH5563" i="80"/>
  <c r="AK5563" i="80" s="1"/>
  <c r="AM5563" i="80" s="1"/>
  <c r="AH5564" i="80"/>
  <c r="AK5564" i="80" s="1"/>
  <c r="AM5564" i="80" s="1"/>
  <c r="AH5565" i="80"/>
  <c r="AK5565" i="80" s="1"/>
  <c r="AM5565" i="80" s="1"/>
  <c r="AH5566" i="80"/>
  <c r="AK5566" i="80" s="1"/>
  <c r="AM5566" i="80" s="1"/>
  <c r="AH5567" i="80"/>
  <c r="AK5567" i="80" s="1"/>
  <c r="AM5567" i="80" s="1"/>
  <c r="AH5568" i="80"/>
  <c r="AK5568" i="80" s="1"/>
  <c r="AM5568" i="80" s="1"/>
  <c r="AH5569" i="80"/>
  <c r="AK5569" i="80" s="1"/>
  <c r="AM5569" i="80" s="1"/>
  <c r="AH5570" i="80"/>
  <c r="AK5570" i="80" s="1"/>
  <c r="AM5570" i="80" s="1"/>
  <c r="AH5571" i="80"/>
  <c r="AK5571" i="80" s="1"/>
  <c r="AM5571" i="80" s="1"/>
  <c r="AH5572" i="80"/>
  <c r="AK5572" i="80" s="1"/>
  <c r="AM5572" i="80" s="1"/>
  <c r="AH5573" i="80"/>
  <c r="AK5573" i="80" s="1"/>
  <c r="AM5573" i="80" s="1"/>
  <c r="AH5574" i="80"/>
  <c r="AK5574" i="80" s="1"/>
  <c r="AM5574" i="80" s="1"/>
  <c r="AH5575" i="80"/>
  <c r="AK5575" i="80" s="1"/>
  <c r="AM5575" i="80" s="1"/>
  <c r="AH5576" i="80"/>
  <c r="AK5576" i="80" s="1"/>
  <c r="AM5576" i="80" s="1"/>
  <c r="AH5577" i="80"/>
  <c r="AK5577" i="80" s="1"/>
  <c r="AM5577" i="80" s="1"/>
  <c r="AH5578" i="80"/>
  <c r="AK5578" i="80" s="1"/>
  <c r="AM5578" i="80" s="1"/>
  <c r="AH5579" i="80"/>
  <c r="AK5579" i="80" s="1"/>
  <c r="AM5579" i="80" s="1"/>
  <c r="AH5580" i="80"/>
  <c r="AK5580" i="80" s="1"/>
  <c r="AM5580" i="80" s="1"/>
  <c r="AH5581" i="80"/>
  <c r="AK5581" i="80" s="1"/>
  <c r="AM5581" i="80" s="1"/>
  <c r="AH5582" i="80"/>
  <c r="AK5582" i="80" s="1"/>
  <c r="AM5582" i="80" s="1"/>
  <c r="AH5583" i="80"/>
  <c r="AK5583" i="80" s="1"/>
  <c r="AM5583" i="80" s="1"/>
  <c r="AH5584" i="80"/>
  <c r="AK5584" i="80" s="1"/>
  <c r="AM5584" i="80" s="1"/>
  <c r="AH5585" i="80"/>
  <c r="AK5585" i="80" s="1"/>
  <c r="AM5585" i="80" s="1"/>
  <c r="AH5586" i="80"/>
  <c r="AK5586" i="80" s="1"/>
  <c r="AM5586" i="80" s="1"/>
  <c r="AH5587" i="80"/>
  <c r="AK5587" i="80" s="1"/>
  <c r="AM5587" i="80" s="1"/>
  <c r="AH5588" i="80"/>
  <c r="AK5588" i="80" s="1"/>
  <c r="AM5588" i="80" s="1"/>
  <c r="AH5589" i="80"/>
  <c r="AK5589" i="80" s="1"/>
  <c r="AM5589" i="80" s="1"/>
  <c r="AH5590" i="80"/>
  <c r="AK5590" i="80" s="1"/>
  <c r="AM5590" i="80" s="1"/>
  <c r="AH5591" i="80"/>
  <c r="AK5591" i="80" s="1"/>
  <c r="AM5591" i="80" s="1"/>
  <c r="AH5592" i="80"/>
  <c r="AK5592" i="80" s="1"/>
  <c r="AM5592" i="80" s="1"/>
  <c r="AH5593" i="80"/>
  <c r="AK5593" i="80" s="1"/>
  <c r="AM5593" i="80" s="1"/>
  <c r="AH5594" i="80"/>
  <c r="AK5594" i="80" s="1"/>
  <c r="AM5594" i="80" s="1"/>
  <c r="AH5595" i="80"/>
  <c r="AK5595" i="80" s="1"/>
  <c r="AM5595" i="80" s="1"/>
  <c r="AH5596" i="80"/>
  <c r="AK5596" i="80" s="1"/>
  <c r="AM5596" i="80" s="1"/>
  <c r="AH5597" i="80"/>
  <c r="AK5597" i="80" s="1"/>
  <c r="AM5597" i="80" s="1"/>
  <c r="AH5598" i="80"/>
  <c r="AK5598" i="80" s="1"/>
  <c r="AM5598" i="80" s="1"/>
  <c r="AH5599" i="80"/>
  <c r="AK5599" i="80" s="1"/>
  <c r="AM5599" i="80" s="1"/>
  <c r="AH5600" i="80"/>
  <c r="AK5600" i="80" s="1"/>
  <c r="AM5600" i="80" s="1"/>
  <c r="AH5601" i="80"/>
  <c r="AK5601" i="80" s="1"/>
  <c r="AM5601" i="80" s="1"/>
  <c r="AH5602" i="80"/>
  <c r="AK5602" i="80" s="1"/>
  <c r="AM5602" i="80" s="1"/>
  <c r="AH5603" i="80"/>
  <c r="AK5603" i="80" s="1"/>
  <c r="AM5603" i="80" s="1"/>
  <c r="AH5604" i="80"/>
  <c r="AK5604" i="80" s="1"/>
  <c r="AM5604" i="80" s="1"/>
  <c r="AH5605" i="80"/>
  <c r="AK5605" i="80" s="1"/>
  <c r="AM5605" i="80" s="1"/>
  <c r="AH5606" i="80"/>
  <c r="AK5606" i="80" s="1"/>
  <c r="AM5606" i="80" s="1"/>
  <c r="AH5607" i="80"/>
  <c r="AK5607" i="80" s="1"/>
  <c r="AM5607" i="80" s="1"/>
  <c r="AH5608" i="80"/>
  <c r="AK5608" i="80" s="1"/>
  <c r="AM5608" i="80" s="1"/>
  <c r="AH5609" i="80"/>
  <c r="AK5609" i="80" s="1"/>
  <c r="AM5609" i="80" s="1"/>
  <c r="AH5610" i="80"/>
  <c r="AK5610" i="80" s="1"/>
  <c r="AM5610" i="80" s="1"/>
  <c r="AH5611" i="80"/>
  <c r="AK5611" i="80" s="1"/>
  <c r="AM5611" i="80" s="1"/>
  <c r="AH5612" i="80"/>
  <c r="AK5612" i="80" s="1"/>
  <c r="AM5612" i="80" s="1"/>
  <c r="AH5613" i="80"/>
  <c r="AK5613" i="80" s="1"/>
  <c r="AM5613" i="80" s="1"/>
  <c r="AH5614" i="80"/>
  <c r="AK5614" i="80" s="1"/>
  <c r="AM5614" i="80" s="1"/>
  <c r="AH5615" i="80"/>
  <c r="AK5615" i="80" s="1"/>
  <c r="AM5615" i="80" s="1"/>
  <c r="AH5616" i="80"/>
  <c r="AK5616" i="80" s="1"/>
  <c r="AM5616" i="80" s="1"/>
  <c r="AH5617" i="80"/>
  <c r="AK5617" i="80" s="1"/>
  <c r="AM5617" i="80" s="1"/>
  <c r="AH5618" i="80"/>
  <c r="AK5618" i="80" s="1"/>
  <c r="AM5618" i="80" s="1"/>
  <c r="AH5619" i="80"/>
  <c r="AK5619" i="80" s="1"/>
  <c r="AM5619" i="80" s="1"/>
  <c r="AH5620" i="80"/>
  <c r="AK5620" i="80" s="1"/>
  <c r="AM5620" i="80" s="1"/>
  <c r="AH5621" i="80"/>
  <c r="AK5621" i="80" s="1"/>
  <c r="AM5621" i="80" s="1"/>
  <c r="AH5622" i="80"/>
  <c r="AK5622" i="80" s="1"/>
  <c r="AM5622" i="80" s="1"/>
  <c r="AH5623" i="80"/>
  <c r="AK5623" i="80" s="1"/>
  <c r="AM5623" i="80" s="1"/>
  <c r="AH5624" i="80"/>
  <c r="AK5624" i="80" s="1"/>
  <c r="AM5624" i="80" s="1"/>
  <c r="AH5625" i="80"/>
  <c r="AK5625" i="80" s="1"/>
  <c r="AM5625" i="80" s="1"/>
  <c r="AH5626" i="80"/>
  <c r="AK5626" i="80" s="1"/>
  <c r="AM5626" i="80" s="1"/>
  <c r="AH5627" i="80"/>
  <c r="AK5627" i="80" s="1"/>
  <c r="AM5627" i="80" s="1"/>
  <c r="AH5628" i="80"/>
  <c r="AK5628" i="80" s="1"/>
  <c r="AM5628" i="80" s="1"/>
  <c r="AH5629" i="80"/>
  <c r="AK5629" i="80" s="1"/>
  <c r="AM5629" i="80" s="1"/>
  <c r="AH5630" i="80"/>
  <c r="AK5630" i="80" s="1"/>
  <c r="AM5630" i="80" s="1"/>
  <c r="AH5631" i="80"/>
  <c r="AK5631" i="80" s="1"/>
  <c r="AM5631" i="80" s="1"/>
  <c r="AH5632" i="80"/>
  <c r="AK5632" i="80" s="1"/>
  <c r="AM5632" i="80" s="1"/>
  <c r="AH5633" i="80"/>
  <c r="AK5633" i="80" s="1"/>
  <c r="AM5633" i="80" s="1"/>
  <c r="AH5634" i="80"/>
  <c r="AK5634" i="80" s="1"/>
  <c r="AM5634" i="80" s="1"/>
  <c r="AH5635" i="80"/>
  <c r="AK5635" i="80" s="1"/>
  <c r="AM5635" i="80" s="1"/>
  <c r="AH5636" i="80"/>
  <c r="AK5636" i="80" s="1"/>
  <c r="AM5636" i="80" s="1"/>
  <c r="AH5637" i="80"/>
  <c r="AK5637" i="80" s="1"/>
  <c r="AM5637" i="80" s="1"/>
  <c r="AH5638" i="80"/>
  <c r="AK5638" i="80" s="1"/>
  <c r="AM5638" i="80" s="1"/>
  <c r="AH5639" i="80"/>
  <c r="AK5639" i="80" s="1"/>
  <c r="AM5639" i="80" s="1"/>
  <c r="AH5640" i="80"/>
  <c r="AK5640" i="80" s="1"/>
  <c r="AM5640" i="80" s="1"/>
  <c r="AH5641" i="80"/>
  <c r="AK5641" i="80" s="1"/>
  <c r="AM5641" i="80" s="1"/>
  <c r="AH5642" i="80"/>
  <c r="AK5642" i="80" s="1"/>
  <c r="AM5642" i="80" s="1"/>
  <c r="AH5643" i="80"/>
  <c r="AK5643" i="80" s="1"/>
  <c r="AM5643" i="80" s="1"/>
  <c r="AH5644" i="80"/>
  <c r="AK5644" i="80" s="1"/>
  <c r="AM5644" i="80" s="1"/>
  <c r="AH5645" i="80"/>
  <c r="AK5645" i="80" s="1"/>
  <c r="AM5645" i="80" s="1"/>
  <c r="AH5646" i="80"/>
  <c r="AK5646" i="80" s="1"/>
  <c r="AM5646" i="80" s="1"/>
  <c r="AH5647" i="80"/>
  <c r="AK5647" i="80" s="1"/>
  <c r="AM5647" i="80" s="1"/>
  <c r="AH5648" i="80"/>
  <c r="AK5648" i="80" s="1"/>
  <c r="AM5648" i="80" s="1"/>
  <c r="AH5649" i="80"/>
  <c r="AK5649" i="80" s="1"/>
  <c r="AM5649" i="80" s="1"/>
  <c r="AH5650" i="80"/>
  <c r="AK5650" i="80" s="1"/>
  <c r="AM5650" i="80" s="1"/>
  <c r="AH5651" i="80"/>
  <c r="AK5651" i="80" s="1"/>
  <c r="AM5651" i="80" s="1"/>
  <c r="AH5652" i="80"/>
  <c r="AK5652" i="80" s="1"/>
  <c r="AM5652" i="80" s="1"/>
  <c r="AH5653" i="80"/>
  <c r="AK5653" i="80" s="1"/>
  <c r="AM5653" i="80" s="1"/>
  <c r="AH5654" i="80"/>
  <c r="AK5654" i="80" s="1"/>
  <c r="AM5654" i="80" s="1"/>
  <c r="AH5655" i="80"/>
  <c r="AK5655" i="80" s="1"/>
  <c r="AM5655" i="80" s="1"/>
  <c r="AH5656" i="80"/>
  <c r="AK5656" i="80" s="1"/>
  <c r="AM5656" i="80" s="1"/>
  <c r="AH5657" i="80"/>
  <c r="AK5657" i="80" s="1"/>
  <c r="AM5657" i="80" s="1"/>
  <c r="AH5658" i="80"/>
  <c r="AK5658" i="80" s="1"/>
  <c r="AM5658" i="80" s="1"/>
  <c r="AH5659" i="80"/>
  <c r="AK5659" i="80" s="1"/>
  <c r="AM5659" i="80" s="1"/>
  <c r="AH5660" i="80"/>
  <c r="AK5660" i="80" s="1"/>
  <c r="AM5660" i="80" s="1"/>
  <c r="AH5661" i="80"/>
  <c r="AK5661" i="80" s="1"/>
  <c r="AM5661" i="80" s="1"/>
  <c r="AH5662" i="80"/>
  <c r="AK5662" i="80" s="1"/>
  <c r="AM5662" i="80" s="1"/>
  <c r="AH5663" i="80"/>
  <c r="AK5663" i="80" s="1"/>
  <c r="AM5663" i="80" s="1"/>
  <c r="AH5664" i="80"/>
  <c r="AK5664" i="80" s="1"/>
  <c r="AM5664" i="80" s="1"/>
  <c r="AH5665" i="80"/>
  <c r="AK5665" i="80" s="1"/>
  <c r="AM5665" i="80" s="1"/>
  <c r="AH5666" i="80"/>
  <c r="AK5666" i="80" s="1"/>
  <c r="AM5666" i="80" s="1"/>
  <c r="AH5667" i="80"/>
  <c r="AK5667" i="80" s="1"/>
  <c r="AM5667" i="80" s="1"/>
  <c r="AH5668" i="80"/>
  <c r="AK5668" i="80" s="1"/>
  <c r="AM5668" i="80" s="1"/>
  <c r="AH5669" i="80"/>
  <c r="AK5669" i="80" s="1"/>
  <c r="AM5669" i="80" s="1"/>
  <c r="AH5670" i="80"/>
  <c r="AK5670" i="80" s="1"/>
  <c r="AM5670" i="80" s="1"/>
  <c r="AH5671" i="80"/>
  <c r="AK5671" i="80" s="1"/>
  <c r="AM5671" i="80" s="1"/>
  <c r="AH5672" i="80"/>
  <c r="AK5672" i="80" s="1"/>
  <c r="AM5672" i="80" s="1"/>
  <c r="AH5673" i="80"/>
  <c r="AK5673" i="80" s="1"/>
  <c r="AM5673" i="80" s="1"/>
  <c r="AH5674" i="80"/>
  <c r="AK5674" i="80" s="1"/>
  <c r="AM5674" i="80" s="1"/>
  <c r="AH5675" i="80"/>
  <c r="AK5675" i="80" s="1"/>
  <c r="AM5675" i="80" s="1"/>
  <c r="AH5676" i="80"/>
  <c r="AK5676" i="80" s="1"/>
  <c r="AM5676" i="80" s="1"/>
  <c r="AH5677" i="80"/>
  <c r="AK5677" i="80" s="1"/>
  <c r="AM5677" i="80" s="1"/>
  <c r="AH5678" i="80"/>
  <c r="AK5678" i="80" s="1"/>
  <c r="AM5678" i="80" s="1"/>
  <c r="AH5679" i="80"/>
  <c r="AK5679" i="80" s="1"/>
  <c r="AM5679" i="80" s="1"/>
  <c r="AH5680" i="80"/>
  <c r="AK5680" i="80" s="1"/>
  <c r="AM5680" i="80" s="1"/>
  <c r="AH5681" i="80"/>
  <c r="AK5681" i="80" s="1"/>
  <c r="AM5681" i="80" s="1"/>
  <c r="AH5682" i="80"/>
  <c r="AK5682" i="80" s="1"/>
  <c r="AM5682" i="80" s="1"/>
  <c r="AH5683" i="80"/>
  <c r="AK5683" i="80" s="1"/>
  <c r="AM5683" i="80" s="1"/>
  <c r="AH5684" i="80"/>
  <c r="AK5684" i="80" s="1"/>
  <c r="AM5684" i="80" s="1"/>
  <c r="AH5685" i="80"/>
  <c r="AK5685" i="80" s="1"/>
  <c r="AM5685" i="80" s="1"/>
  <c r="AH5686" i="80"/>
  <c r="AK5686" i="80" s="1"/>
  <c r="AM5686" i="80" s="1"/>
  <c r="AH5687" i="80"/>
  <c r="AK5687" i="80" s="1"/>
  <c r="AM5687" i="80" s="1"/>
  <c r="AH5688" i="80"/>
  <c r="AK5688" i="80" s="1"/>
  <c r="AM5688" i="80" s="1"/>
  <c r="AH5689" i="80"/>
  <c r="AK5689" i="80" s="1"/>
  <c r="AM5689" i="80" s="1"/>
  <c r="AH5690" i="80"/>
  <c r="AK5690" i="80" s="1"/>
  <c r="AM5690" i="80" s="1"/>
  <c r="AH5691" i="80"/>
  <c r="AK5691" i="80" s="1"/>
  <c r="AM5691" i="80" s="1"/>
  <c r="AH5692" i="80"/>
  <c r="AK5692" i="80" s="1"/>
  <c r="AM5692" i="80" s="1"/>
  <c r="AH5693" i="80"/>
  <c r="AK5693" i="80" s="1"/>
  <c r="AM5693" i="80" s="1"/>
  <c r="AH5694" i="80"/>
  <c r="AK5694" i="80" s="1"/>
  <c r="AM5694" i="80" s="1"/>
  <c r="AH5695" i="80"/>
  <c r="AK5695" i="80" s="1"/>
  <c r="AM5695" i="80" s="1"/>
  <c r="AH5696" i="80"/>
  <c r="AK5696" i="80" s="1"/>
  <c r="AM5696" i="80" s="1"/>
  <c r="AH5697" i="80"/>
  <c r="AK5697" i="80" s="1"/>
  <c r="AM5697" i="80" s="1"/>
  <c r="AH5698" i="80"/>
  <c r="AK5698" i="80" s="1"/>
  <c r="AM5698" i="80" s="1"/>
  <c r="AH5699" i="80"/>
  <c r="AK5699" i="80" s="1"/>
  <c r="AM5699" i="80" s="1"/>
  <c r="AH5700" i="80"/>
  <c r="AK5700" i="80" s="1"/>
  <c r="AM5700" i="80" s="1"/>
  <c r="AH5701" i="80"/>
  <c r="AK5701" i="80" s="1"/>
  <c r="AM5701" i="80" s="1"/>
  <c r="AH5702" i="80"/>
  <c r="AK5702" i="80" s="1"/>
  <c r="AM5702" i="80" s="1"/>
  <c r="AH5703" i="80"/>
  <c r="AK5703" i="80" s="1"/>
  <c r="AM5703" i="80" s="1"/>
  <c r="AH5704" i="80"/>
  <c r="AK5704" i="80" s="1"/>
  <c r="AM5704" i="80" s="1"/>
  <c r="AH5705" i="80"/>
  <c r="AK5705" i="80" s="1"/>
  <c r="AM5705" i="80" s="1"/>
  <c r="AH5706" i="80"/>
  <c r="AK5706" i="80" s="1"/>
  <c r="AM5706" i="80" s="1"/>
  <c r="AH5707" i="80"/>
  <c r="AK5707" i="80" s="1"/>
  <c r="AM5707" i="80" s="1"/>
  <c r="AH5708" i="80"/>
  <c r="AK5708" i="80" s="1"/>
  <c r="AM5708" i="80" s="1"/>
  <c r="AH5709" i="80"/>
  <c r="AK5709" i="80" s="1"/>
  <c r="AM5709" i="80" s="1"/>
  <c r="AH5710" i="80"/>
  <c r="AK5710" i="80" s="1"/>
  <c r="AM5710" i="80" s="1"/>
  <c r="AH5711" i="80"/>
  <c r="AK5711" i="80" s="1"/>
  <c r="AM5711" i="80" s="1"/>
  <c r="AH5712" i="80"/>
  <c r="AK5712" i="80" s="1"/>
  <c r="AM5712" i="80" s="1"/>
  <c r="AH5713" i="80"/>
  <c r="AK5713" i="80" s="1"/>
  <c r="AM5713" i="80" s="1"/>
  <c r="AH5714" i="80"/>
  <c r="AK5714" i="80" s="1"/>
  <c r="AM5714" i="80" s="1"/>
  <c r="AH5715" i="80"/>
  <c r="AK5715" i="80" s="1"/>
  <c r="AM5715" i="80" s="1"/>
  <c r="AH5716" i="80"/>
  <c r="AK5716" i="80" s="1"/>
  <c r="AM5716" i="80" s="1"/>
  <c r="AH5717" i="80"/>
  <c r="AK5717" i="80" s="1"/>
  <c r="AM5717" i="80" s="1"/>
  <c r="AH5718" i="80"/>
  <c r="AK5718" i="80" s="1"/>
  <c r="AM5718" i="80" s="1"/>
  <c r="AH5719" i="80"/>
  <c r="AK5719" i="80" s="1"/>
  <c r="AM5719" i="80" s="1"/>
  <c r="AH5720" i="80"/>
  <c r="AK5720" i="80" s="1"/>
  <c r="AM5720" i="80" s="1"/>
  <c r="AH5721" i="80"/>
  <c r="AK5721" i="80" s="1"/>
  <c r="AM5721" i="80" s="1"/>
  <c r="AH5722" i="80"/>
  <c r="AK5722" i="80" s="1"/>
  <c r="AM5722" i="80" s="1"/>
  <c r="AH5723" i="80"/>
  <c r="AK5723" i="80" s="1"/>
  <c r="AM5723" i="80" s="1"/>
  <c r="AH5724" i="80"/>
  <c r="AK5724" i="80" s="1"/>
  <c r="AM5724" i="80" s="1"/>
  <c r="AH5725" i="80"/>
  <c r="AK5725" i="80" s="1"/>
  <c r="AM5725" i="80" s="1"/>
  <c r="AH5726" i="80"/>
  <c r="AK5726" i="80" s="1"/>
  <c r="AM5726" i="80" s="1"/>
  <c r="AH5727" i="80"/>
  <c r="AK5727" i="80" s="1"/>
  <c r="AM5727" i="80" s="1"/>
  <c r="AH5728" i="80"/>
  <c r="AK5728" i="80" s="1"/>
  <c r="AM5728" i="80" s="1"/>
  <c r="AH5729" i="80"/>
  <c r="AK5729" i="80" s="1"/>
  <c r="AM5729" i="80" s="1"/>
  <c r="AH5730" i="80"/>
  <c r="AK5730" i="80" s="1"/>
  <c r="AM5730" i="80" s="1"/>
  <c r="AH5731" i="80"/>
  <c r="AK5731" i="80" s="1"/>
  <c r="AM5731" i="80" s="1"/>
  <c r="AH5732" i="80"/>
  <c r="AK5732" i="80" s="1"/>
  <c r="AM5732" i="80" s="1"/>
  <c r="AH5733" i="80"/>
  <c r="AK5733" i="80" s="1"/>
  <c r="AM5733" i="80" s="1"/>
  <c r="AH5734" i="80"/>
  <c r="AK5734" i="80" s="1"/>
  <c r="AM5734" i="80" s="1"/>
  <c r="AH5735" i="80"/>
  <c r="AK5735" i="80" s="1"/>
  <c r="AM5735" i="80" s="1"/>
  <c r="AH5736" i="80"/>
  <c r="AK5736" i="80" s="1"/>
  <c r="AM5736" i="80" s="1"/>
  <c r="AH5737" i="80"/>
  <c r="AK5737" i="80" s="1"/>
  <c r="AM5737" i="80" s="1"/>
  <c r="AH5738" i="80"/>
  <c r="AK5738" i="80" s="1"/>
  <c r="AM5738" i="80" s="1"/>
  <c r="AH5739" i="80"/>
  <c r="AK5739" i="80" s="1"/>
  <c r="AM5739" i="80" s="1"/>
  <c r="AH5740" i="80"/>
  <c r="AK5740" i="80" s="1"/>
  <c r="AM5740" i="80" s="1"/>
  <c r="AH5741" i="80"/>
  <c r="AK5741" i="80" s="1"/>
  <c r="AM5741" i="80" s="1"/>
  <c r="AH5742" i="80"/>
  <c r="AK5742" i="80" s="1"/>
  <c r="AM5742" i="80" s="1"/>
  <c r="AH5743" i="80"/>
  <c r="AK5743" i="80" s="1"/>
  <c r="AM5743" i="80" s="1"/>
  <c r="AH5744" i="80"/>
  <c r="AK5744" i="80" s="1"/>
  <c r="AM5744" i="80" s="1"/>
  <c r="AH5745" i="80"/>
  <c r="AK5745" i="80" s="1"/>
  <c r="AM5745" i="80" s="1"/>
  <c r="AH5746" i="80"/>
  <c r="AK5746" i="80" s="1"/>
  <c r="AM5746" i="80" s="1"/>
  <c r="AH5747" i="80"/>
  <c r="AK5747" i="80" s="1"/>
  <c r="AM5747" i="80" s="1"/>
  <c r="AH5748" i="80"/>
  <c r="AK5748" i="80" s="1"/>
  <c r="AM5748" i="80" s="1"/>
  <c r="AH5749" i="80"/>
  <c r="AK5749" i="80" s="1"/>
  <c r="AM5749" i="80" s="1"/>
  <c r="AH5750" i="80"/>
  <c r="AK5750" i="80" s="1"/>
  <c r="AM5750" i="80" s="1"/>
  <c r="AH5751" i="80"/>
  <c r="AK5751" i="80" s="1"/>
  <c r="AM5751" i="80" s="1"/>
  <c r="AH5752" i="80"/>
  <c r="AK5752" i="80" s="1"/>
  <c r="AM5752" i="80" s="1"/>
  <c r="AH5753" i="80"/>
  <c r="AK5753" i="80" s="1"/>
  <c r="AM5753" i="80" s="1"/>
  <c r="AH5754" i="80"/>
  <c r="AK5754" i="80" s="1"/>
  <c r="AM5754" i="80" s="1"/>
  <c r="AH5755" i="80"/>
  <c r="AK5755" i="80" s="1"/>
  <c r="AM5755" i="80" s="1"/>
  <c r="AH5756" i="80"/>
  <c r="AK5756" i="80" s="1"/>
  <c r="AM5756" i="80" s="1"/>
  <c r="AH5757" i="80"/>
  <c r="AK5757" i="80" s="1"/>
  <c r="AM5757" i="80" s="1"/>
  <c r="AH5758" i="80"/>
  <c r="AK5758" i="80" s="1"/>
  <c r="AM5758" i="80" s="1"/>
  <c r="AH5759" i="80"/>
  <c r="AK5759" i="80" s="1"/>
  <c r="AM5759" i="80" s="1"/>
  <c r="AH5760" i="80"/>
  <c r="AK5760" i="80" s="1"/>
  <c r="AM5760" i="80" s="1"/>
  <c r="AH5761" i="80"/>
  <c r="AK5761" i="80" s="1"/>
  <c r="AM5761" i="80" s="1"/>
  <c r="AH5762" i="80"/>
  <c r="AK5762" i="80" s="1"/>
  <c r="AM5762" i="80" s="1"/>
  <c r="AH5763" i="80"/>
  <c r="AK5763" i="80" s="1"/>
  <c r="AM5763" i="80" s="1"/>
  <c r="AH5764" i="80"/>
  <c r="AK5764" i="80" s="1"/>
  <c r="AM5764" i="80" s="1"/>
  <c r="AH5765" i="80"/>
  <c r="AK5765" i="80" s="1"/>
  <c r="AM5765" i="80" s="1"/>
  <c r="AH5766" i="80"/>
  <c r="AK5766" i="80" s="1"/>
  <c r="AM5766" i="80" s="1"/>
  <c r="AH5767" i="80"/>
  <c r="AK5767" i="80" s="1"/>
  <c r="AM5767" i="80" s="1"/>
  <c r="AH5768" i="80"/>
  <c r="AK5768" i="80" s="1"/>
  <c r="AM5768" i="80" s="1"/>
  <c r="AH5769" i="80"/>
  <c r="AK5769" i="80" s="1"/>
  <c r="AM5769" i="80" s="1"/>
  <c r="AH5770" i="80"/>
  <c r="AK5770" i="80" s="1"/>
  <c r="AM5770" i="80" s="1"/>
  <c r="AH5771" i="80"/>
  <c r="AK5771" i="80" s="1"/>
  <c r="AM5771" i="80" s="1"/>
  <c r="AH5772" i="80"/>
  <c r="AK5772" i="80" s="1"/>
  <c r="AM5772" i="80" s="1"/>
  <c r="AH5773" i="80"/>
  <c r="AK5773" i="80" s="1"/>
  <c r="AM5773" i="80" s="1"/>
  <c r="AH5774" i="80"/>
  <c r="AK5774" i="80" s="1"/>
  <c r="AM5774" i="80" s="1"/>
  <c r="AH5775" i="80"/>
  <c r="AK5775" i="80" s="1"/>
  <c r="AM5775" i="80" s="1"/>
  <c r="AH5776" i="80"/>
  <c r="AK5776" i="80" s="1"/>
  <c r="AM5776" i="80" s="1"/>
  <c r="AH5777" i="80"/>
  <c r="AK5777" i="80" s="1"/>
  <c r="AM5777" i="80" s="1"/>
  <c r="AH5778" i="80"/>
  <c r="AK5778" i="80" s="1"/>
  <c r="AM5778" i="80" s="1"/>
  <c r="AH5779" i="80"/>
  <c r="AK5779" i="80" s="1"/>
  <c r="AM5779" i="80" s="1"/>
  <c r="AH5780" i="80"/>
  <c r="AK5780" i="80" s="1"/>
  <c r="AM5780" i="80" s="1"/>
  <c r="AH5781" i="80"/>
  <c r="AK5781" i="80" s="1"/>
  <c r="AM5781" i="80" s="1"/>
  <c r="AH5782" i="80"/>
  <c r="AK5782" i="80" s="1"/>
  <c r="AM5782" i="80" s="1"/>
  <c r="AH5783" i="80"/>
  <c r="AK5783" i="80" s="1"/>
  <c r="AM5783" i="80" s="1"/>
  <c r="AH5784" i="80"/>
  <c r="AK5784" i="80" s="1"/>
  <c r="AM5784" i="80" s="1"/>
  <c r="AH5785" i="80"/>
  <c r="AK5785" i="80" s="1"/>
  <c r="AM5785" i="80" s="1"/>
  <c r="AH5786" i="80"/>
  <c r="AK5786" i="80" s="1"/>
  <c r="AM5786" i="80" s="1"/>
  <c r="AH5787" i="80"/>
  <c r="AK5787" i="80" s="1"/>
  <c r="AM5787" i="80" s="1"/>
  <c r="AH5788" i="80"/>
  <c r="AK5788" i="80" s="1"/>
  <c r="AM5788" i="80" s="1"/>
  <c r="AH5789" i="80"/>
  <c r="AK5789" i="80" s="1"/>
  <c r="AM5789" i="80" s="1"/>
  <c r="AH5790" i="80"/>
  <c r="AK5790" i="80" s="1"/>
  <c r="AM5790" i="80" s="1"/>
  <c r="AH5791" i="80"/>
  <c r="AK5791" i="80" s="1"/>
  <c r="AM5791" i="80" s="1"/>
  <c r="AH5792" i="80"/>
  <c r="AK5792" i="80" s="1"/>
  <c r="AM5792" i="80" s="1"/>
  <c r="AH5793" i="80"/>
  <c r="AK5793" i="80" s="1"/>
  <c r="AM5793" i="80" s="1"/>
  <c r="AH5794" i="80"/>
  <c r="AK5794" i="80" s="1"/>
  <c r="AM5794" i="80" s="1"/>
  <c r="AH5795" i="80"/>
  <c r="AK5795" i="80" s="1"/>
  <c r="AM5795" i="80" s="1"/>
  <c r="AH5796" i="80"/>
  <c r="AK5796" i="80" s="1"/>
  <c r="AM5796" i="80" s="1"/>
  <c r="AH5797" i="80"/>
  <c r="AK5797" i="80" s="1"/>
  <c r="AM5797" i="80" s="1"/>
  <c r="AH5798" i="80"/>
  <c r="AK5798" i="80" s="1"/>
  <c r="AM5798" i="80" s="1"/>
  <c r="AH5799" i="80"/>
  <c r="AK5799" i="80" s="1"/>
  <c r="AM5799" i="80" s="1"/>
  <c r="AH5800" i="80"/>
  <c r="AK5800" i="80" s="1"/>
  <c r="AM5800" i="80" s="1"/>
  <c r="AH5801" i="80"/>
  <c r="AK5801" i="80" s="1"/>
  <c r="AM5801" i="80" s="1"/>
  <c r="AH5802" i="80"/>
  <c r="AK5802" i="80" s="1"/>
  <c r="AM5802" i="80" s="1"/>
  <c r="AH5803" i="80"/>
  <c r="AK5803" i="80" s="1"/>
  <c r="AM5803" i="80" s="1"/>
  <c r="AH5804" i="80"/>
  <c r="AK5804" i="80" s="1"/>
  <c r="AM5804" i="80" s="1"/>
  <c r="AH1660" i="80"/>
  <c r="AK1660" i="80" s="1"/>
  <c r="AM1660" i="80" s="1"/>
  <c r="AH1661" i="80"/>
  <c r="AK1661" i="80" s="1"/>
  <c r="AM1661" i="80" s="1"/>
  <c r="AH1662" i="80"/>
  <c r="AK1662" i="80" s="1"/>
  <c r="AM1662" i="80" s="1"/>
  <c r="AH1663" i="80"/>
  <c r="AK1663" i="80" s="1"/>
  <c r="AM1663" i="80" s="1"/>
  <c r="AH1664" i="80"/>
  <c r="AK1664" i="80" s="1"/>
  <c r="AM1664" i="80" s="1"/>
  <c r="AH1665" i="80"/>
  <c r="AK1665" i="80" s="1"/>
  <c r="AM1665" i="80" s="1"/>
  <c r="AH1666" i="80"/>
  <c r="AK1666" i="80" s="1"/>
  <c r="AM1666" i="80" s="1"/>
  <c r="AH1667" i="80"/>
  <c r="AK1667" i="80" s="1"/>
  <c r="AM1667" i="80" s="1"/>
  <c r="AH1668" i="80"/>
  <c r="AK1668" i="80" s="1"/>
  <c r="AM1668" i="80" s="1"/>
  <c r="AH1669" i="80"/>
  <c r="AK1669" i="80" s="1"/>
  <c r="AM1669" i="80" s="1"/>
  <c r="AH1670" i="80"/>
  <c r="AK1670" i="80" s="1"/>
  <c r="AM1670" i="80" s="1"/>
  <c r="AH1671" i="80"/>
  <c r="AK1671" i="80" s="1"/>
  <c r="AM1671" i="80" s="1"/>
  <c r="AH30460" i="80"/>
  <c r="AK30460" i="80" s="1"/>
  <c r="AM30460" i="80" s="1"/>
  <c r="AH30461" i="80"/>
  <c r="AK30461" i="80" s="1"/>
  <c r="AM30461" i="80" s="1"/>
  <c r="AH30462" i="80"/>
  <c r="AK30462" i="80" s="1"/>
  <c r="AM30462" i="80" s="1"/>
  <c r="AH30463" i="80"/>
  <c r="AK30463" i="80" s="1"/>
  <c r="AM30463" i="80" s="1"/>
  <c r="AH30464" i="80"/>
  <c r="AK30464" i="80" s="1"/>
  <c r="AM30464" i="80" s="1"/>
  <c r="AH30465" i="80"/>
  <c r="AK30465" i="80" s="1"/>
  <c r="AM30465" i="80" s="1"/>
  <c r="AH30466" i="80"/>
  <c r="AK30466" i="80" s="1"/>
  <c r="AM30466" i="80" s="1"/>
  <c r="AH30467" i="80"/>
  <c r="AK30467" i="80" s="1"/>
  <c r="AM30467" i="80" s="1"/>
  <c r="AH30468" i="80"/>
  <c r="AK30468" i="80" s="1"/>
  <c r="AM30468" i="80" s="1"/>
  <c r="AH30469" i="80"/>
  <c r="AK30469" i="80" s="1"/>
  <c r="AM30469" i="80" s="1"/>
  <c r="AH30470" i="80"/>
  <c r="AK30470" i="80" s="1"/>
  <c r="AM30470" i="80" s="1"/>
  <c r="AH30471" i="80"/>
  <c r="AK30471" i="80" s="1"/>
  <c r="AM30471" i="80" s="1"/>
  <c r="AH1672" i="80"/>
  <c r="AK1672" i="80" s="1"/>
  <c r="AM1672" i="80" s="1"/>
  <c r="AH1673" i="80"/>
  <c r="AK1673" i="80" s="1"/>
  <c r="AM1673" i="80" s="1"/>
  <c r="AH1674" i="80"/>
  <c r="AK1674" i="80" s="1"/>
  <c r="AM1674" i="80" s="1"/>
  <c r="AH1675" i="80"/>
  <c r="AK1675" i="80" s="1"/>
  <c r="AM1675" i="80" s="1"/>
  <c r="AH1676" i="80"/>
  <c r="AK1676" i="80" s="1"/>
  <c r="AM1676" i="80" s="1"/>
  <c r="AH1677" i="80"/>
  <c r="AK1677" i="80" s="1"/>
  <c r="AM1677" i="80" s="1"/>
  <c r="AH1678" i="80"/>
  <c r="AK1678" i="80" s="1"/>
  <c r="AM1678" i="80" s="1"/>
  <c r="AH1679" i="80"/>
  <c r="AK1679" i="80" s="1"/>
  <c r="AM1679" i="80" s="1"/>
  <c r="AH1680" i="80"/>
  <c r="AK1680" i="80" s="1"/>
  <c r="AM1680" i="80" s="1"/>
  <c r="AH1681" i="80"/>
  <c r="AK1681" i="80" s="1"/>
  <c r="AM1681" i="80" s="1"/>
  <c r="AH1682" i="80"/>
  <c r="AK1682" i="80" s="1"/>
  <c r="AM1682" i="80" s="1"/>
  <c r="AH1683" i="80"/>
  <c r="AK1683" i="80" s="1"/>
  <c r="AM1683" i="80" s="1"/>
  <c r="AH1684" i="80"/>
  <c r="AK1684" i="80" s="1"/>
  <c r="AM1684" i="80" s="1"/>
  <c r="AH30472" i="80"/>
  <c r="AK30472" i="80" s="1"/>
  <c r="AM30472" i="80" s="1"/>
  <c r="AH30473" i="80"/>
  <c r="AK30473" i="80" s="1"/>
  <c r="AM30473" i="80" s="1"/>
  <c r="AH30474" i="80"/>
  <c r="AK30474" i="80" s="1"/>
  <c r="AM30474" i="80" s="1"/>
  <c r="AH30475" i="80"/>
  <c r="AK30475" i="80" s="1"/>
  <c r="AM30475" i="80" s="1"/>
  <c r="AH30476" i="80"/>
  <c r="AK30476" i="80" s="1"/>
  <c r="AM30476" i="80" s="1"/>
  <c r="AH30477" i="80"/>
  <c r="AK30477" i="80" s="1"/>
  <c r="AM30477" i="80" s="1"/>
  <c r="AH30478" i="80"/>
  <c r="AK30478" i="80" s="1"/>
  <c r="AM30478" i="80" s="1"/>
  <c r="AH30479" i="80"/>
  <c r="AK30479" i="80" s="1"/>
  <c r="AM30479" i="80" s="1"/>
  <c r="AH30480" i="80"/>
  <c r="AK30480" i="80" s="1"/>
  <c r="AM30480" i="80" s="1"/>
  <c r="AH30481" i="80"/>
  <c r="AK30481" i="80" s="1"/>
  <c r="AM30481" i="80" s="1"/>
  <c r="AH30482" i="80"/>
  <c r="AK30482" i="80" s="1"/>
  <c r="AM30482" i="80" s="1"/>
  <c r="AH30483" i="80"/>
  <c r="AK30483" i="80" s="1"/>
  <c r="AM30483" i="80" s="1"/>
  <c r="AH30484" i="80"/>
  <c r="AK30484" i="80" s="1"/>
  <c r="AM30484" i="80" s="1"/>
  <c r="AH30485" i="80"/>
  <c r="AK30485" i="80" s="1"/>
  <c r="AM30485" i="80" s="1"/>
  <c r="AH30486" i="80"/>
  <c r="AK30486" i="80" s="1"/>
  <c r="AM30486" i="80" s="1"/>
  <c r="AH30487" i="80"/>
  <c r="AK30487" i="80" s="1"/>
  <c r="AM30487" i="80" s="1"/>
  <c r="AH5805" i="80"/>
  <c r="AK5805" i="80" s="1"/>
  <c r="AM5805" i="80" s="1"/>
  <c r="AH5806" i="80"/>
  <c r="AK5806" i="80" s="1"/>
  <c r="AM5806" i="80" s="1"/>
  <c r="AH5807" i="80"/>
  <c r="AK5807" i="80" s="1"/>
  <c r="AM5807" i="80" s="1"/>
  <c r="AH5808" i="80"/>
  <c r="AK5808" i="80" s="1"/>
  <c r="AM5808" i="80" s="1"/>
  <c r="AH5809" i="80"/>
  <c r="AK5809" i="80" s="1"/>
  <c r="AM5809" i="80" s="1"/>
  <c r="AH5810" i="80"/>
  <c r="AK5810" i="80" s="1"/>
  <c r="AM5810" i="80" s="1"/>
  <c r="AH5811" i="80"/>
  <c r="AK5811" i="80" s="1"/>
  <c r="AM5811" i="80" s="1"/>
  <c r="AH5812" i="80"/>
  <c r="AK5812" i="80" s="1"/>
  <c r="AM5812" i="80" s="1"/>
  <c r="AH5813" i="80"/>
  <c r="AK5813" i="80" s="1"/>
  <c r="AM5813" i="80" s="1"/>
  <c r="AH5814" i="80"/>
  <c r="AK5814" i="80" s="1"/>
  <c r="AM5814" i="80" s="1"/>
  <c r="AH5815" i="80"/>
  <c r="AK5815" i="80" s="1"/>
  <c r="AM5815" i="80" s="1"/>
  <c r="AH5816" i="80"/>
  <c r="AK5816" i="80" s="1"/>
  <c r="AM5816" i="80" s="1"/>
  <c r="AH5817" i="80"/>
  <c r="AK5817" i="80" s="1"/>
  <c r="AM5817" i="80" s="1"/>
  <c r="AH5818" i="80"/>
  <c r="AK5818" i="80" s="1"/>
  <c r="AM5818" i="80" s="1"/>
  <c r="AH5819" i="80"/>
  <c r="AK5819" i="80" s="1"/>
  <c r="AM5819" i="80" s="1"/>
  <c r="AH5820" i="80"/>
  <c r="AK5820" i="80" s="1"/>
  <c r="AM5820" i="80" s="1"/>
  <c r="AH5821" i="80"/>
  <c r="AK5821" i="80" s="1"/>
  <c r="AM5821" i="80" s="1"/>
  <c r="AH5822" i="80"/>
  <c r="AK5822" i="80" s="1"/>
  <c r="AM5822" i="80" s="1"/>
  <c r="AH5823" i="80"/>
  <c r="AK5823" i="80" s="1"/>
  <c r="AM5823" i="80" s="1"/>
  <c r="AH5824" i="80"/>
  <c r="AK5824" i="80" s="1"/>
  <c r="AM5824" i="80" s="1"/>
  <c r="AH5825" i="80"/>
  <c r="AK5825" i="80" s="1"/>
  <c r="AM5825" i="80" s="1"/>
  <c r="AH5826" i="80"/>
  <c r="AK5826" i="80" s="1"/>
  <c r="AM5826" i="80" s="1"/>
  <c r="AH5827" i="80"/>
  <c r="AK5827" i="80" s="1"/>
  <c r="AM5827" i="80" s="1"/>
  <c r="AH5828" i="80"/>
  <c r="AK5828" i="80" s="1"/>
  <c r="AM5828" i="80" s="1"/>
  <c r="AH5829" i="80"/>
  <c r="AK5829" i="80" s="1"/>
  <c r="AM5829" i="80" s="1"/>
  <c r="AH5830" i="80"/>
  <c r="AK5830" i="80" s="1"/>
  <c r="AM5830" i="80" s="1"/>
  <c r="AH5831" i="80"/>
  <c r="AK5831" i="80" s="1"/>
  <c r="AM5831" i="80" s="1"/>
  <c r="AH5832" i="80"/>
  <c r="AK5832" i="80" s="1"/>
  <c r="AM5832" i="80" s="1"/>
  <c r="AH5833" i="80"/>
  <c r="AK5833" i="80" s="1"/>
  <c r="AM5833" i="80" s="1"/>
  <c r="AH5834" i="80"/>
  <c r="AK5834" i="80" s="1"/>
  <c r="AM5834" i="80" s="1"/>
  <c r="AH5835" i="80"/>
  <c r="AK5835" i="80" s="1"/>
  <c r="AM5835" i="80" s="1"/>
  <c r="AH5836" i="80"/>
  <c r="AK5836" i="80" s="1"/>
  <c r="AM5836" i="80" s="1"/>
  <c r="AH5837" i="80"/>
  <c r="AK5837" i="80" s="1"/>
  <c r="AM5837" i="80" s="1"/>
  <c r="AH5838" i="80"/>
  <c r="AK5838" i="80" s="1"/>
  <c r="AM5838" i="80" s="1"/>
  <c r="AH5839" i="80"/>
  <c r="AK5839" i="80" s="1"/>
  <c r="AM5839" i="80" s="1"/>
  <c r="AH5840" i="80"/>
  <c r="AK5840" i="80" s="1"/>
  <c r="AM5840" i="80" s="1"/>
  <c r="AH5841" i="80"/>
  <c r="AK5841" i="80" s="1"/>
  <c r="AM5841" i="80" s="1"/>
  <c r="AH5842" i="80"/>
  <c r="AK5842" i="80" s="1"/>
  <c r="AM5842" i="80" s="1"/>
  <c r="AH5843" i="80"/>
  <c r="AK5843" i="80" s="1"/>
  <c r="AM5843" i="80" s="1"/>
  <c r="AH5844" i="80"/>
  <c r="AK5844" i="80" s="1"/>
  <c r="AM5844" i="80" s="1"/>
  <c r="AH5845" i="80"/>
  <c r="AK5845" i="80" s="1"/>
  <c r="AM5845" i="80" s="1"/>
  <c r="AH5846" i="80"/>
  <c r="AK5846" i="80" s="1"/>
  <c r="AM5846" i="80" s="1"/>
  <c r="AH5847" i="80"/>
  <c r="AK5847" i="80" s="1"/>
  <c r="AM5847" i="80" s="1"/>
  <c r="AH5848" i="80"/>
  <c r="AK5848" i="80" s="1"/>
  <c r="AM5848" i="80" s="1"/>
  <c r="AH5849" i="80"/>
  <c r="AK5849" i="80" s="1"/>
  <c r="AM5849" i="80" s="1"/>
  <c r="AH5850" i="80"/>
  <c r="AK5850" i="80" s="1"/>
  <c r="AM5850" i="80" s="1"/>
  <c r="AH5851" i="80"/>
  <c r="AK5851" i="80" s="1"/>
  <c r="AM5851" i="80" s="1"/>
  <c r="AH5852" i="80"/>
  <c r="AK5852" i="80" s="1"/>
  <c r="AM5852" i="80" s="1"/>
  <c r="AH5853" i="80"/>
  <c r="AK5853" i="80" s="1"/>
  <c r="AM5853" i="80" s="1"/>
  <c r="AH5854" i="80"/>
  <c r="AK5854" i="80" s="1"/>
  <c r="AM5854" i="80" s="1"/>
  <c r="AH5855" i="80"/>
  <c r="AK5855" i="80" s="1"/>
  <c r="AM5855" i="80" s="1"/>
  <c r="AH5856" i="80"/>
  <c r="AK5856" i="80" s="1"/>
  <c r="AM5856" i="80" s="1"/>
  <c r="AH5857" i="80"/>
  <c r="AK5857" i="80" s="1"/>
  <c r="AM5857" i="80" s="1"/>
  <c r="AH5858" i="80"/>
  <c r="AK5858" i="80" s="1"/>
  <c r="AM5858" i="80" s="1"/>
  <c r="AH5859" i="80"/>
  <c r="AK5859" i="80" s="1"/>
  <c r="AM5859" i="80" s="1"/>
  <c r="AH5860" i="80"/>
  <c r="AK5860" i="80" s="1"/>
  <c r="AM5860" i="80" s="1"/>
  <c r="AH5861" i="80"/>
  <c r="AK5861" i="80" s="1"/>
  <c r="AM5861" i="80" s="1"/>
  <c r="AH5862" i="80"/>
  <c r="AK5862" i="80" s="1"/>
  <c r="AM5862" i="80" s="1"/>
  <c r="AH5863" i="80"/>
  <c r="AK5863" i="80" s="1"/>
  <c r="AM5863" i="80" s="1"/>
  <c r="AH5864" i="80"/>
  <c r="AK5864" i="80" s="1"/>
  <c r="AM5864" i="80" s="1"/>
  <c r="AH5865" i="80"/>
  <c r="AK5865" i="80" s="1"/>
  <c r="AM5865" i="80" s="1"/>
  <c r="AH5866" i="80"/>
  <c r="AK5866" i="80" s="1"/>
  <c r="AM5866" i="80" s="1"/>
  <c r="AH5867" i="80"/>
  <c r="AK5867" i="80" s="1"/>
  <c r="AM5867" i="80" s="1"/>
  <c r="AH5868" i="80"/>
  <c r="AK5868" i="80" s="1"/>
  <c r="AM5868" i="80" s="1"/>
  <c r="AH5869" i="80"/>
  <c r="AK5869" i="80" s="1"/>
  <c r="AM5869" i="80" s="1"/>
  <c r="AH5870" i="80"/>
  <c r="AK5870" i="80" s="1"/>
  <c r="AM5870" i="80" s="1"/>
  <c r="AH5871" i="80"/>
  <c r="AK5871" i="80" s="1"/>
  <c r="AM5871" i="80" s="1"/>
  <c r="AH5872" i="80"/>
  <c r="AK5872" i="80" s="1"/>
  <c r="AM5872" i="80" s="1"/>
  <c r="AH5873" i="80"/>
  <c r="AK5873" i="80" s="1"/>
  <c r="AM5873" i="80" s="1"/>
  <c r="AH5874" i="80"/>
  <c r="AK5874" i="80" s="1"/>
  <c r="AM5874" i="80" s="1"/>
  <c r="AH5875" i="80"/>
  <c r="AK5875" i="80" s="1"/>
  <c r="AM5875" i="80" s="1"/>
  <c r="AH5876" i="80"/>
  <c r="AK5876" i="80" s="1"/>
  <c r="AM5876" i="80" s="1"/>
  <c r="AH5877" i="80"/>
  <c r="AK5877" i="80" s="1"/>
  <c r="AM5877" i="80" s="1"/>
  <c r="AH5878" i="80"/>
  <c r="AK5878" i="80" s="1"/>
  <c r="AM5878" i="80" s="1"/>
  <c r="AH5879" i="80"/>
  <c r="AK5879" i="80" s="1"/>
  <c r="AM5879" i="80" s="1"/>
  <c r="AH5880" i="80"/>
  <c r="AK5880" i="80" s="1"/>
  <c r="AM5880" i="80" s="1"/>
  <c r="AH5881" i="80"/>
  <c r="AK5881" i="80" s="1"/>
  <c r="AM5881" i="80" s="1"/>
  <c r="AH5882" i="80"/>
  <c r="AK5882" i="80" s="1"/>
  <c r="AM5882" i="80" s="1"/>
  <c r="AH5883" i="80"/>
  <c r="AK5883" i="80" s="1"/>
  <c r="AM5883" i="80" s="1"/>
  <c r="AH5884" i="80"/>
  <c r="AK5884" i="80" s="1"/>
  <c r="AM5884" i="80" s="1"/>
  <c r="AH5885" i="80"/>
  <c r="AK5885" i="80" s="1"/>
  <c r="AM5885" i="80" s="1"/>
  <c r="AH5886" i="80"/>
  <c r="AK5886" i="80" s="1"/>
  <c r="AM5886" i="80" s="1"/>
  <c r="AH5887" i="80"/>
  <c r="AK5887" i="80" s="1"/>
  <c r="AM5887" i="80" s="1"/>
  <c r="AH5888" i="80"/>
  <c r="AK5888" i="80" s="1"/>
  <c r="AM5888" i="80" s="1"/>
  <c r="AH5889" i="80"/>
  <c r="AK5889" i="80" s="1"/>
  <c r="AM5889" i="80" s="1"/>
  <c r="AH5890" i="80"/>
  <c r="AK5890" i="80" s="1"/>
  <c r="AM5890" i="80" s="1"/>
  <c r="AH5891" i="80"/>
  <c r="AK5891" i="80" s="1"/>
  <c r="AM5891" i="80" s="1"/>
  <c r="AH5892" i="80"/>
  <c r="AK5892" i="80" s="1"/>
  <c r="AM5892" i="80" s="1"/>
  <c r="AH5893" i="80"/>
  <c r="AK5893" i="80" s="1"/>
  <c r="AM5893" i="80" s="1"/>
  <c r="AH5894" i="80"/>
  <c r="AK5894" i="80" s="1"/>
  <c r="AM5894" i="80" s="1"/>
  <c r="AH5895" i="80"/>
  <c r="AK5895" i="80" s="1"/>
  <c r="AM5895" i="80" s="1"/>
  <c r="AH5896" i="80"/>
  <c r="AK5896" i="80" s="1"/>
  <c r="AM5896" i="80" s="1"/>
  <c r="AH5897" i="80"/>
  <c r="AK5897" i="80" s="1"/>
  <c r="AM5897" i="80" s="1"/>
  <c r="AH5898" i="80"/>
  <c r="AK5898" i="80" s="1"/>
  <c r="AM5898" i="80" s="1"/>
  <c r="AH5899" i="80"/>
  <c r="AK5899" i="80" s="1"/>
  <c r="AM5899" i="80" s="1"/>
  <c r="AH5900" i="80"/>
  <c r="AK5900" i="80" s="1"/>
  <c r="AM5900" i="80" s="1"/>
  <c r="AH5901" i="80"/>
  <c r="AK5901" i="80" s="1"/>
  <c r="AM5901" i="80" s="1"/>
  <c r="AH5902" i="80"/>
  <c r="AK5902" i="80" s="1"/>
  <c r="AM5902" i="80" s="1"/>
  <c r="AH5903" i="80"/>
  <c r="AK5903" i="80" s="1"/>
  <c r="AM5903" i="80" s="1"/>
  <c r="AH5904" i="80"/>
  <c r="AK5904" i="80" s="1"/>
  <c r="AM5904" i="80" s="1"/>
  <c r="AH5905" i="80"/>
  <c r="AK5905" i="80" s="1"/>
  <c r="AM5905" i="80" s="1"/>
  <c r="AH5906" i="80"/>
  <c r="AK5906" i="80" s="1"/>
  <c r="AM5906" i="80" s="1"/>
  <c r="AH5907" i="80"/>
  <c r="AK5907" i="80" s="1"/>
  <c r="AM5907" i="80" s="1"/>
  <c r="AH5908" i="80"/>
  <c r="AK5908" i="80" s="1"/>
  <c r="AM5908" i="80" s="1"/>
  <c r="AH5909" i="80"/>
  <c r="AK5909" i="80" s="1"/>
  <c r="AM5909" i="80" s="1"/>
  <c r="AH5910" i="80"/>
  <c r="AK5910" i="80" s="1"/>
  <c r="AM5910" i="80" s="1"/>
  <c r="AH5911" i="80"/>
  <c r="AK5911" i="80" s="1"/>
  <c r="AM5911" i="80" s="1"/>
  <c r="AH5912" i="80"/>
  <c r="AK5912" i="80" s="1"/>
  <c r="AM5912" i="80" s="1"/>
  <c r="AH5913" i="80"/>
  <c r="AK5913" i="80" s="1"/>
  <c r="AM5913" i="80" s="1"/>
  <c r="AH5914" i="80"/>
  <c r="AK5914" i="80" s="1"/>
  <c r="AM5914" i="80" s="1"/>
  <c r="AH5915" i="80"/>
  <c r="AK5915" i="80" s="1"/>
  <c r="AM5915" i="80" s="1"/>
  <c r="AH5916" i="80"/>
  <c r="AK5916" i="80" s="1"/>
  <c r="AM5916" i="80" s="1"/>
  <c r="AH5917" i="80"/>
  <c r="AK5917" i="80" s="1"/>
  <c r="AM5917" i="80" s="1"/>
  <c r="AH5918" i="80"/>
  <c r="AK5918" i="80" s="1"/>
  <c r="AM5918" i="80" s="1"/>
  <c r="AH5919" i="80"/>
  <c r="AK5919" i="80" s="1"/>
  <c r="AM5919" i="80" s="1"/>
  <c r="AH5920" i="80"/>
  <c r="AK5920" i="80" s="1"/>
  <c r="AM5920" i="80" s="1"/>
  <c r="AH5921" i="80"/>
  <c r="AK5921" i="80" s="1"/>
  <c r="AM5921" i="80" s="1"/>
  <c r="AH5922" i="80"/>
  <c r="AK5922" i="80" s="1"/>
  <c r="AM5922" i="80" s="1"/>
  <c r="AH5923" i="80"/>
  <c r="AK5923" i="80" s="1"/>
  <c r="AM5923" i="80" s="1"/>
  <c r="AH31144" i="80"/>
  <c r="AK31144" i="80" s="1"/>
  <c r="AM31144" i="80" s="1"/>
  <c r="AH31145" i="80"/>
  <c r="AK31145" i="80" s="1"/>
  <c r="AM31145" i="80" s="1"/>
  <c r="AH31146" i="80"/>
  <c r="AK31146" i="80" s="1"/>
  <c r="AM31146" i="80" s="1"/>
  <c r="AH31147" i="80"/>
  <c r="AK31147" i="80" s="1"/>
  <c r="AM31147" i="80" s="1"/>
  <c r="AH18049" i="80"/>
  <c r="AK18049" i="80" s="1"/>
  <c r="AM18049" i="80" s="1"/>
  <c r="AH15203" i="80"/>
  <c r="AK15203" i="80" s="1"/>
  <c r="AM15203" i="80" s="1"/>
  <c r="AH15204" i="80"/>
  <c r="AK15204" i="80" s="1"/>
  <c r="AM15204" i="80" s="1"/>
  <c r="AH23294" i="80"/>
  <c r="AK23294" i="80" s="1"/>
  <c r="AM23294" i="80" s="1"/>
  <c r="AH11508" i="80"/>
  <c r="AK11508" i="80" s="1"/>
  <c r="AM11508" i="80" s="1"/>
  <c r="AH11509" i="80"/>
  <c r="AK11509" i="80" s="1"/>
  <c r="AM11509" i="80" s="1"/>
  <c r="AH15205" i="80"/>
  <c r="AK15205" i="80" s="1"/>
  <c r="AM15205" i="80" s="1"/>
  <c r="AH15206" i="80"/>
  <c r="AK15206" i="80" s="1"/>
  <c r="AM15206" i="80" s="1"/>
  <c r="AH15207" i="80"/>
  <c r="AK15207" i="80" s="1"/>
  <c r="AM15207" i="80" s="1"/>
  <c r="AH15208" i="80"/>
  <c r="AK15208" i="80" s="1"/>
  <c r="AM15208" i="80" s="1"/>
  <c r="AH15209" i="80"/>
  <c r="AK15209" i="80" s="1"/>
  <c r="AM15209" i="80" s="1"/>
  <c r="AH23295" i="80"/>
  <c r="AK23295" i="80" s="1"/>
  <c r="AM23295" i="80" s="1"/>
  <c r="AH23296" i="80"/>
  <c r="AK23296" i="80" s="1"/>
  <c r="AM23296" i="80" s="1"/>
  <c r="AH15210" i="80"/>
  <c r="AK15210" i="80" s="1"/>
  <c r="AM15210" i="80" s="1"/>
  <c r="AH23297" i="80"/>
  <c r="AK23297" i="80" s="1"/>
  <c r="AM23297" i="80" s="1"/>
  <c r="AH11510" i="80"/>
  <c r="AK11510" i="80" s="1"/>
  <c r="AM11510" i="80" s="1"/>
  <c r="AH23298" i="80"/>
  <c r="AK23298" i="80" s="1"/>
  <c r="AM23298" i="80" s="1"/>
  <c r="AH23299" i="80"/>
  <c r="AK23299" i="80" s="1"/>
  <c r="AM23299" i="80" s="1"/>
  <c r="AH28017" i="80"/>
  <c r="AK28017" i="80" s="1"/>
  <c r="AM28017" i="80" s="1"/>
  <c r="AH28018" i="80"/>
  <c r="AK28018" i="80" s="1"/>
  <c r="AM28018" i="80" s="1"/>
  <c r="AH23300" i="80"/>
  <c r="AK23300" i="80" s="1"/>
  <c r="AM23300" i="80" s="1"/>
  <c r="AH23301" i="80"/>
  <c r="AK23301" i="80" s="1"/>
  <c r="AM23301" i="80" s="1"/>
  <c r="AH23302" i="80"/>
  <c r="AK23302" i="80" s="1"/>
  <c r="AM23302" i="80" s="1"/>
  <c r="AH11511" i="80"/>
  <c r="AK11511" i="80" s="1"/>
  <c r="AM11511" i="80" s="1"/>
  <c r="AH11512" i="80"/>
  <c r="AK11512" i="80" s="1"/>
  <c r="AM11512" i="80" s="1"/>
  <c r="AH28019" i="80"/>
  <c r="AK28019" i="80" s="1"/>
  <c r="AM28019" i="80" s="1"/>
  <c r="AH23303" i="80"/>
  <c r="AK23303" i="80" s="1"/>
  <c r="AM23303" i="80" s="1"/>
  <c r="AH23304" i="80"/>
  <c r="AK23304" i="80" s="1"/>
  <c r="AM23304" i="80" s="1"/>
  <c r="AH23305" i="80"/>
  <c r="AK23305" i="80" s="1"/>
  <c r="AM23305" i="80" s="1"/>
  <c r="AH23306" i="80"/>
  <c r="AK23306" i="80" s="1"/>
  <c r="AM23306" i="80" s="1"/>
  <c r="AH23307" i="80"/>
  <c r="AK23307" i="80" s="1"/>
  <c r="AM23307" i="80" s="1"/>
  <c r="AH28020" i="80"/>
  <c r="AK28020" i="80" s="1"/>
  <c r="AM28020" i="80" s="1"/>
  <c r="AH23308" i="80"/>
  <c r="AK23308" i="80" s="1"/>
  <c r="AM23308" i="80" s="1"/>
  <c r="AH23309" i="80"/>
  <c r="AK23309" i="80" s="1"/>
  <c r="AM23309" i="80" s="1"/>
  <c r="AH23310" i="80"/>
  <c r="AK23310" i="80" s="1"/>
  <c r="AM23310" i="80" s="1"/>
  <c r="AH23311" i="80"/>
  <c r="AK23311" i="80" s="1"/>
  <c r="AM23311" i="80" s="1"/>
  <c r="AH23312" i="80"/>
  <c r="AK23312" i="80" s="1"/>
  <c r="AM23312" i="80" s="1"/>
  <c r="AH23313" i="80"/>
  <c r="AK23313" i="80" s="1"/>
  <c r="AM23313" i="80" s="1"/>
  <c r="AH23314" i="80"/>
  <c r="AK23314" i="80" s="1"/>
  <c r="AM23314" i="80" s="1"/>
  <c r="AH23315" i="80"/>
  <c r="AK23315" i="80" s="1"/>
  <c r="AM23315" i="80" s="1"/>
  <c r="AH23316" i="80"/>
  <c r="AK23316" i="80" s="1"/>
  <c r="AM23316" i="80" s="1"/>
  <c r="AH23317" i="80"/>
  <c r="AK23317" i="80" s="1"/>
  <c r="AM23317" i="80" s="1"/>
  <c r="AH23318" i="80"/>
  <c r="AK23318" i="80" s="1"/>
  <c r="AM23318" i="80" s="1"/>
  <c r="AH23319" i="80"/>
  <c r="AK23319" i="80" s="1"/>
  <c r="AM23319" i="80" s="1"/>
  <c r="AH23320" i="80"/>
  <c r="AK23320" i="80" s="1"/>
  <c r="AM23320" i="80" s="1"/>
  <c r="AH23321" i="80"/>
  <c r="AK23321" i="80" s="1"/>
  <c r="AM23321" i="80" s="1"/>
  <c r="AH23322" i="80"/>
  <c r="AK23322" i="80" s="1"/>
  <c r="AM23322" i="80" s="1"/>
  <c r="AH23323" i="80"/>
  <c r="AK23323" i="80" s="1"/>
  <c r="AM23323" i="80" s="1"/>
  <c r="AH23324" i="80"/>
  <c r="AK23324" i="80" s="1"/>
  <c r="AM23324" i="80" s="1"/>
  <c r="AH23325" i="80"/>
  <c r="AK23325" i="80" s="1"/>
  <c r="AM23325" i="80" s="1"/>
  <c r="AH23326" i="80"/>
  <c r="AK23326" i="80" s="1"/>
  <c r="AM23326" i="80" s="1"/>
  <c r="AH23327" i="80"/>
  <c r="AK23327" i="80" s="1"/>
  <c r="AM23327" i="80" s="1"/>
  <c r="AH23328" i="80"/>
  <c r="AK23328" i="80" s="1"/>
  <c r="AM23328" i="80" s="1"/>
  <c r="AH23329" i="80"/>
  <c r="AK23329" i="80" s="1"/>
  <c r="AM23329" i="80" s="1"/>
  <c r="AH23330" i="80"/>
  <c r="AK23330" i="80" s="1"/>
  <c r="AM23330" i="80" s="1"/>
  <c r="AH23331" i="80"/>
  <c r="AK23331" i="80" s="1"/>
  <c r="AM23331" i="80" s="1"/>
  <c r="AH23332" i="80"/>
  <c r="AK23332" i="80" s="1"/>
  <c r="AM23332" i="80" s="1"/>
  <c r="AH23333" i="80"/>
  <c r="AK23333" i="80" s="1"/>
  <c r="AM23333" i="80" s="1"/>
  <c r="AH23334" i="80"/>
  <c r="AK23334" i="80" s="1"/>
  <c r="AM23334" i="80" s="1"/>
  <c r="AH23335" i="80"/>
  <c r="AK23335" i="80" s="1"/>
  <c r="AM23335" i="80" s="1"/>
  <c r="AH23336" i="80"/>
  <c r="AK23336" i="80" s="1"/>
  <c r="AM23336" i="80" s="1"/>
  <c r="AH23337" i="80"/>
  <c r="AK23337" i="80" s="1"/>
  <c r="AM23337" i="80" s="1"/>
  <c r="AH23338" i="80"/>
  <c r="AK23338" i="80" s="1"/>
  <c r="AM23338" i="80" s="1"/>
  <c r="AH23339" i="80"/>
  <c r="AK23339" i="80" s="1"/>
  <c r="AM23339" i="80" s="1"/>
  <c r="AH23340" i="80"/>
  <c r="AK23340" i="80" s="1"/>
  <c r="AM23340" i="80" s="1"/>
  <c r="AH23341" i="80"/>
  <c r="AK23341" i="80" s="1"/>
  <c r="AM23341" i="80" s="1"/>
  <c r="AH23342" i="80"/>
  <c r="AK23342" i="80" s="1"/>
  <c r="AM23342" i="80" s="1"/>
  <c r="AH23343" i="80"/>
  <c r="AK23343" i="80" s="1"/>
  <c r="AM23343" i="80" s="1"/>
  <c r="AH23344" i="80"/>
  <c r="AK23344" i="80" s="1"/>
  <c r="AM23344" i="80" s="1"/>
  <c r="AH23345" i="80"/>
  <c r="AK23345" i="80" s="1"/>
  <c r="AM23345" i="80" s="1"/>
  <c r="AH23346" i="80"/>
  <c r="AK23346" i="80" s="1"/>
  <c r="AM23346" i="80" s="1"/>
  <c r="AH23347" i="80"/>
  <c r="AK23347" i="80" s="1"/>
  <c r="AM23347" i="80" s="1"/>
  <c r="AH23348" i="80"/>
  <c r="AK23348" i="80" s="1"/>
  <c r="AM23348" i="80" s="1"/>
  <c r="AH23349" i="80"/>
  <c r="AK23349" i="80" s="1"/>
  <c r="AM23349" i="80" s="1"/>
  <c r="AH23350" i="80"/>
  <c r="AK23350" i="80" s="1"/>
  <c r="AM23350" i="80" s="1"/>
  <c r="AH23351" i="80"/>
  <c r="AK23351" i="80" s="1"/>
  <c r="AM23351" i="80" s="1"/>
  <c r="AH23352" i="80"/>
  <c r="AK23352" i="80" s="1"/>
  <c r="AM23352" i="80" s="1"/>
  <c r="AH23353" i="80"/>
  <c r="AK23353" i="80" s="1"/>
  <c r="AM23353" i="80" s="1"/>
  <c r="AH23354" i="80"/>
  <c r="AK23354" i="80" s="1"/>
  <c r="AM23354" i="80" s="1"/>
  <c r="AH23355" i="80"/>
  <c r="AK23355" i="80" s="1"/>
  <c r="AM23355" i="80" s="1"/>
  <c r="AH23356" i="80"/>
  <c r="AK23356" i="80" s="1"/>
  <c r="AM23356" i="80" s="1"/>
  <c r="AH23357" i="80"/>
  <c r="AK23357" i="80" s="1"/>
  <c r="AM23357" i="80" s="1"/>
  <c r="AH23358" i="80"/>
  <c r="AK23358" i="80" s="1"/>
  <c r="AM23358" i="80" s="1"/>
  <c r="AH23359" i="80"/>
  <c r="AK23359" i="80" s="1"/>
  <c r="AM23359" i="80" s="1"/>
  <c r="AH23360" i="80"/>
  <c r="AK23360" i="80" s="1"/>
  <c r="AM23360" i="80" s="1"/>
  <c r="AH23361" i="80"/>
  <c r="AK23361" i="80" s="1"/>
  <c r="AM23361" i="80" s="1"/>
  <c r="AH23362" i="80"/>
  <c r="AK23362" i="80" s="1"/>
  <c r="AM23362" i="80" s="1"/>
  <c r="AH28021" i="80"/>
  <c r="AK28021" i="80" s="1"/>
  <c r="AM28021" i="80" s="1"/>
  <c r="AH28022" i="80"/>
  <c r="AK28022" i="80" s="1"/>
  <c r="AM28022" i="80" s="1"/>
  <c r="AH28023" i="80"/>
  <c r="AK28023" i="80" s="1"/>
  <c r="AM28023" i="80" s="1"/>
  <c r="AH28024" i="80"/>
  <c r="AK28024" i="80" s="1"/>
  <c r="AM28024" i="80" s="1"/>
  <c r="AH28025" i="80"/>
  <c r="AK28025" i="80" s="1"/>
  <c r="AM28025" i="80" s="1"/>
  <c r="AH28026" i="80"/>
  <c r="AK28026" i="80" s="1"/>
  <c r="AM28026" i="80" s="1"/>
  <c r="AH28027" i="80"/>
  <c r="AK28027" i="80" s="1"/>
  <c r="AM28027" i="80" s="1"/>
  <c r="AH28028" i="80"/>
  <c r="AK28028" i="80" s="1"/>
  <c r="AM28028" i="80" s="1"/>
  <c r="AH28029" i="80"/>
  <c r="AK28029" i="80" s="1"/>
  <c r="AM28029" i="80" s="1"/>
  <c r="AH28030" i="80"/>
  <c r="AK28030" i="80" s="1"/>
  <c r="AM28030" i="80" s="1"/>
  <c r="AH28031" i="80"/>
  <c r="AK28031" i="80" s="1"/>
  <c r="AM28031" i="80" s="1"/>
  <c r="AH28032" i="80"/>
  <c r="AK28032" i="80" s="1"/>
  <c r="AM28032" i="80" s="1"/>
  <c r="AH28033" i="80"/>
  <c r="AK28033" i="80" s="1"/>
  <c r="AM28033" i="80" s="1"/>
  <c r="AH28034" i="80"/>
  <c r="AK28034" i="80" s="1"/>
  <c r="AM28034" i="80" s="1"/>
  <c r="AH28035" i="80"/>
  <c r="AK28035" i="80" s="1"/>
  <c r="AM28035" i="80" s="1"/>
  <c r="AH28036" i="80"/>
  <c r="AK28036" i="80" s="1"/>
  <c r="AM28036" i="80" s="1"/>
  <c r="AH28037" i="80"/>
  <c r="AK28037" i="80" s="1"/>
  <c r="AM28037" i="80" s="1"/>
  <c r="AH28038" i="80"/>
  <c r="AK28038" i="80" s="1"/>
  <c r="AM28038" i="80" s="1"/>
  <c r="AH28039" i="80"/>
  <c r="AK28039" i="80" s="1"/>
  <c r="AM28039" i="80" s="1"/>
  <c r="AH28040" i="80"/>
  <c r="AK28040" i="80" s="1"/>
  <c r="AM28040" i="80" s="1"/>
  <c r="AH28041" i="80"/>
  <c r="AK28041" i="80" s="1"/>
  <c r="AM28041" i="80" s="1"/>
  <c r="AH28042" i="80"/>
  <c r="AK28042" i="80" s="1"/>
  <c r="AM28042" i="80" s="1"/>
  <c r="AH28043" i="80"/>
  <c r="AK28043" i="80" s="1"/>
  <c r="AM28043" i="80" s="1"/>
  <c r="AH28044" i="80"/>
  <c r="AK28044" i="80" s="1"/>
  <c r="AM28044" i="80" s="1"/>
  <c r="AH28045" i="80"/>
  <c r="AK28045" i="80" s="1"/>
  <c r="AM28045" i="80" s="1"/>
  <c r="AH23363" i="80"/>
  <c r="AK23363" i="80" s="1"/>
  <c r="AM23363" i="80" s="1"/>
  <c r="AH11513" i="80"/>
  <c r="AK11513" i="80" s="1"/>
  <c r="AM11513" i="80" s="1"/>
  <c r="AH23364" i="80"/>
  <c r="AK23364" i="80" s="1"/>
  <c r="AM23364" i="80" s="1"/>
  <c r="AH23365" i="80"/>
  <c r="AK23365" i="80" s="1"/>
  <c r="AM23365" i="80" s="1"/>
  <c r="AH23366" i="80"/>
  <c r="AK23366" i="80" s="1"/>
  <c r="AM23366" i="80" s="1"/>
  <c r="AH23367" i="80"/>
  <c r="AK23367" i="80" s="1"/>
  <c r="AM23367" i="80" s="1"/>
  <c r="AH23368" i="80"/>
  <c r="AK23368" i="80" s="1"/>
  <c r="AM23368" i="80" s="1"/>
  <c r="AH23369" i="80"/>
  <c r="AK23369" i="80" s="1"/>
  <c r="AM23369" i="80" s="1"/>
  <c r="AH28046" i="80"/>
  <c r="AK28046" i="80" s="1"/>
  <c r="AM28046" i="80" s="1"/>
  <c r="AH23370" i="80"/>
  <c r="AK23370" i="80" s="1"/>
  <c r="AM23370" i="80" s="1"/>
  <c r="AH8087" i="80"/>
  <c r="AK8087" i="80" s="1"/>
  <c r="AM8087" i="80" s="1"/>
  <c r="AH8088" i="80"/>
  <c r="AK8088" i="80" s="1"/>
  <c r="AM8088" i="80" s="1"/>
  <c r="AH8263" i="80"/>
  <c r="AK8263" i="80" s="1"/>
  <c r="AM8263" i="80" s="1"/>
  <c r="AH8264" i="80"/>
  <c r="AK8264" i="80" s="1"/>
  <c r="AM8264" i="80" s="1"/>
  <c r="AH8265" i="80"/>
  <c r="AK8265" i="80" s="1"/>
  <c r="AM8265" i="80" s="1"/>
  <c r="AH8266" i="80"/>
  <c r="AK8266" i="80" s="1"/>
  <c r="AM8266" i="80" s="1"/>
  <c r="AH8267" i="80"/>
  <c r="AK8267" i="80" s="1"/>
  <c r="AM8267" i="80" s="1"/>
  <c r="AH8268" i="80"/>
  <c r="AK8268" i="80" s="1"/>
  <c r="AM8268" i="80" s="1"/>
  <c r="AH8269" i="80"/>
  <c r="AK8269" i="80" s="1"/>
  <c r="AM8269" i="80" s="1"/>
  <c r="AH8270" i="80"/>
  <c r="AK8270" i="80" s="1"/>
  <c r="AM8270" i="80" s="1"/>
  <c r="AH8271" i="80"/>
  <c r="AK8271" i="80" s="1"/>
  <c r="AM8271" i="80" s="1"/>
  <c r="AH8389" i="80"/>
  <c r="AK8389" i="80" s="1"/>
  <c r="AM8389" i="80" s="1"/>
  <c r="AH8545" i="80"/>
  <c r="AK8545" i="80" s="1"/>
  <c r="AM8545" i="80" s="1"/>
  <c r="AH8760" i="80"/>
  <c r="AK8760" i="80" s="1"/>
  <c r="AM8760" i="80" s="1"/>
  <c r="AH8761" i="80"/>
  <c r="AK8761" i="80" s="1"/>
  <c r="AM8761" i="80" s="1"/>
  <c r="AH8762" i="80"/>
  <c r="AK8762" i="80" s="1"/>
  <c r="AM8762" i="80" s="1"/>
  <c r="AH8763" i="80"/>
  <c r="AK8763" i="80" s="1"/>
  <c r="AM8763" i="80" s="1"/>
  <c r="AH8764" i="80"/>
  <c r="AK8764" i="80" s="1"/>
  <c r="AM8764" i="80" s="1"/>
  <c r="AH8998" i="80"/>
  <c r="AK8998" i="80" s="1"/>
  <c r="AM8998" i="80" s="1"/>
  <c r="AH8999" i="80"/>
  <c r="AK8999" i="80" s="1"/>
  <c r="AM8999" i="80" s="1"/>
  <c r="AH9000" i="80"/>
  <c r="AK9000" i="80" s="1"/>
  <c r="AM9000" i="80" s="1"/>
  <c r="AH9001" i="80"/>
  <c r="AK9001" i="80" s="1"/>
  <c r="AM9001" i="80" s="1"/>
  <c r="AH9002" i="80"/>
  <c r="AK9002" i="80" s="1"/>
  <c r="AM9002" i="80" s="1"/>
  <c r="AH11514" i="80"/>
  <c r="AK11514" i="80" s="1"/>
  <c r="AM11514" i="80" s="1"/>
  <c r="AH11515" i="80"/>
  <c r="AK11515" i="80" s="1"/>
  <c r="AM11515" i="80" s="1"/>
  <c r="AH11516" i="80"/>
  <c r="AK11516" i="80" s="1"/>
  <c r="AM11516" i="80" s="1"/>
  <c r="AH11517" i="80"/>
  <c r="AK11517" i="80" s="1"/>
  <c r="AM11517" i="80" s="1"/>
  <c r="AH11518" i="80"/>
  <c r="AK11518" i="80" s="1"/>
  <c r="AM11518" i="80" s="1"/>
  <c r="AH15211" i="80"/>
  <c r="AK15211" i="80" s="1"/>
  <c r="AM15211" i="80" s="1"/>
  <c r="AH15212" i="80"/>
  <c r="AK15212" i="80" s="1"/>
  <c r="AM15212" i="80" s="1"/>
  <c r="AH15213" i="80"/>
  <c r="AK15213" i="80" s="1"/>
  <c r="AM15213" i="80" s="1"/>
  <c r="AH15214" i="80"/>
  <c r="AK15214" i="80" s="1"/>
  <c r="AM15214" i="80" s="1"/>
  <c r="AH15215" i="80"/>
  <c r="AK15215" i="80" s="1"/>
  <c r="AM15215" i="80" s="1"/>
  <c r="AH15216" i="80"/>
  <c r="AK15216" i="80" s="1"/>
  <c r="AM15216" i="80" s="1"/>
  <c r="AH15217" i="80"/>
  <c r="AK15217" i="80" s="1"/>
  <c r="AM15217" i="80" s="1"/>
  <c r="AH15218" i="80"/>
  <c r="AK15218" i="80" s="1"/>
  <c r="AM15218" i="80" s="1"/>
  <c r="AH15219" i="80"/>
  <c r="AK15219" i="80" s="1"/>
  <c r="AM15219" i="80" s="1"/>
  <c r="AH16468" i="80"/>
  <c r="AK16468" i="80" s="1"/>
  <c r="AM16468" i="80" s="1"/>
  <c r="AH16469" i="80"/>
  <c r="AK16469" i="80" s="1"/>
  <c r="AM16469" i="80" s="1"/>
  <c r="AH16470" i="80"/>
  <c r="AK16470" i="80" s="1"/>
  <c r="AM16470" i="80" s="1"/>
  <c r="AH18891" i="80"/>
  <c r="AK18891" i="80" s="1"/>
  <c r="AM18891" i="80" s="1"/>
  <c r="AH18892" i="80"/>
  <c r="AK18892" i="80" s="1"/>
  <c r="AM18892" i="80" s="1"/>
  <c r="AH18893" i="80"/>
  <c r="AK18893" i="80" s="1"/>
  <c r="AM18893" i="80" s="1"/>
  <c r="AH18894" i="80"/>
  <c r="AK18894" i="80" s="1"/>
  <c r="AM18894" i="80" s="1"/>
  <c r="AH18895" i="80"/>
  <c r="AK18895" i="80" s="1"/>
  <c r="AM18895" i="80" s="1"/>
  <c r="AH23371" i="80"/>
  <c r="AK23371" i="80" s="1"/>
  <c r="AM23371" i="80" s="1"/>
  <c r="AH23372" i="80"/>
  <c r="AK23372" i="80" s="1"/>
  <c r="AM23372" i="80" s="1"/>
  <c r="AH23373" i="80"/>
  <c r="AK23373" i="80" s="1"/>
  <c r="AM23373" i="80" s="1"/>
  <c r="AH23374" i="80"/>
  <c r="AK23374" i="80" s="1"/>
  <c r="AM23374" i="80" s="1"/>
  <c r="AH23375" i="80"/>
  <c r="AK23375" i="80" s="1"/>
  <c r="AM23375" i="80" s="1"/>
  <c r="AH23376" i="80"/>
  <c r="AK23376" i="80" s="1"/>
  <c r="AM23376" i="80" s="1"/>
  <c r="AH23377" i="80"/>
  <c r="AK23377" i="80" s="1"/>
  <c r="AM23377" i="80" s="1"/>
  <c r="AH30028" i="80"/>
  <c r="AK30028" i="80" s="1"/>
  <c r="AM30028" i="80" s="1"/>
  <c r="AH30029" i="80"/>
  <c r="AK30029" i="80" s="1"/>
  <c r="AM30029" i="80" s="1"/>
  <c r="AH30030" i="80"/>
  <c r="AK30030" i="80" s="1"/>
  <c r="AM30030" i="80" s="1"/>
  <c r="AH7174" i="80"/>
  <c r="AK7174" i="80" s="1"/>
  <c r="AM7174" i="80" s="1"/>
  <c r="AH6916" i="80"/>
  <c r="AK6916" i="80" s="1"/>
  <c r="AM6916" i="80" s="1"/>
  <c r="AH6917" i="80"/>
  <c r="AK6917" i="80" s="1"/>
  <c r="AM6917" i="80" s="1"/>
  <c r="AH6918" i="80"/>
  <c r="AK6918" i="80" s="1"/>
  <c r="AM6918" i="80" s="1"/>
  <c r="AH6919" i="80"/>
  <c r="AK6919" i="80" s="1"/>
  <c r="AM6919" i="80" s="1"/>
  <c r="AH8765" i="80"/>
  <c r="AK8765" i="80" s="1"/>
  <c r="AM8765" i="80" s="1"/>
  <c r="AH11519" i="80"/>
  <c r="AK11519" i="80" s="1"/>
  <c r="AM11519" i="80" s="1"/>
  <c r="AH1685" i="80"/>
  <c r="AK1685" i="80" s="1"/>
  <c r="AM1685" i="80" s="1"/>
  <c r="AH1686" i="80"/>
  <c r="AK1686" i="80" s="1"/>
  <c r="AM1686" i="80" s="1"/>
  <c r="AH1687" i="80"/>
  <c r="AK1687" i="80" s="1"/>
  <c r="AM1687" i="80" s="1"/>
  <c r="AH1688" i="80"/>
  <c r="AK1688" i="80" s="1"/>
  <c r="AM1688" i="80" s="1"/>
  <c r="AH1689" i="80"/>
  <c r="AK1689" i="80" s="1"/>
  <c r="AM1689" i="80" s="1"/>
  <c r="AH1690" i="80"/>
  <c r="AK1690" i="80" s="1"/>
  <c r="AM1690" i="80" s="1"/>
  <c r="AH1691" i="80"/>
  <c r="AK1691" i="80" s="1"/>
  <c r="AM1691" i="80" s="1"/>
  <c r="AH1692" i="80"/>
  <c r="AK1692" i="80" s="1"/>
  <c r="AM1692" i="80" s="1"/>
  <c r="AH1693" i="80"/>
  <c r="AK1693" i="80" s="1"/>
  <c r="AM1693" i="80" s="1"/>
  <c r="AH1694" i="80"/>
  <c r="AK1694" i="80" s="1"/>
  <c r="AM1694" i="80" s="1"/>
  <c r="AH1695" i="80"/>
  <c r="AK1695" i="80" s="1"/>
  <c r="AM1695" i="80" s="1"/>
  <c r="AH1696" i="80"/>
  <c r="AK1696" i="80" s="1"/>
  <c r="AM1696" i="80" s="1"/>
  <c r="AH1697" i="80"/>
  <c r="AK1697" i="80" s="1"/>
  <c r="AM1697" i="80" s="1"/>
  <c r="AH1698" i="80"/>
  <c r="AK1698" i="80" s="1"/>
  <c r="AM1698" i="80" s="1"/>
  <c r="AH1699" i="80"/>
  <c r="AK1699" i="80" s="1"/>
  <c r="AM1699" i="80" s="1"/>
  <c r="AH1700" i="80"/>
  <c r="AK1700" i="80" s="1"/>
  <c r="AM1700" i="80" s="1"/>
  <c r="AH1701" i="80"/>
  <c r="AK1701" i="80" s="1"/>
  <c r="AM1701" i="80" s="1"/>
  <c r="AH1702" i="80"/>
  <c r="AK1702" i="80" s="1"/>
  <c r="AM1702" i="80" s="1"/>
  <c r="AH1703" i="80"/>
  <c r="AK1703" i="80" s="1"/>
  <c r="AM1703" i="80" s="1"/>
  <c r="AH1704" i="80"/>
  <c r="AK1704" i="80" s="1"/>
  <c r="AM1704" i="80" s="1"/>
  <c r="AH1705" i="80"/>
  <c r="AK1705" i="80" s="1"/>
  <c r="AM1705" i="80" s="1"/>
  <c r="AH1706" i="80"/>
  <c r="AK1706" i="80" s="1"/>
  <c r="AM1706" i="80" s="1"/>
  <c r="AH1707" i="80"/>
  <c r="AK1707" i="80" s="1"/>
  <c r="AM1707" i="80" s="1"/>
  <c r="AH1708" i="80"/>
  <c r="AK1708" i="80" s="1"/>
  <c r="AM1708" i="80" s="1"/>
  <c r="AH1709" i="80"/>
  <c r="AK1709" i="80" s="1"/>
  <c r="AM1709" i="80" s="1"/>
  <c r="AH1710" i="80"/>
  <c r="AK1710" i="80" s="1"/>
  <c r="AM1710" i="80" s="1"/>
  <c r="AH1711" i="80"/>
  <c r="AK1711" i="80" s="1"/>
  <c r="AM1711" i="80" s="1"/>
  <c r="AH1712" i="80"/>
  <c r="AK1712" i="80" s="1"/>
  <c r="AM1712" i="80" s="1"/>
  <c r="AH1713" i="80"/>
  <c r="AK1713" i="80" s="1"/>
  <c r="AM1713" i="80" s="1"/>
  <c r="AH1714" i="80"/>
  <c r="AK1714" i="80" s="1"/>
  <c r="AM1714" i="80" s="1"/>
  <c r="AH1715" i="80"/>
  <c r="AK1715" i="80" s="1"/>
  <c r="AM1715" i="80" s="1"/>
  <c r="AH1716" i="80"/>
  <c r="AK1716" i="80" s="1"/>
  <c r="AM1716" i="80" s="1"/>
  <c r="AH1717" i="80"/>
  <c r="AK1717" i="80" s="1"/>
  <c r="AM1717" i="80" s="1"/>
  <c r="AH1718" i="80"/>
  <c r="AK1718" i="80" s="1"/>
  <c r="AM1718" i="80" s="1"/>
  <c r="AH1719" i="80"/>
  <c r="AK1719" i="80" s="1"/>
  <c r="AM1719" i="80" s="1"/>
  <c r="AH1720" i="80"/>
  <c r="AK1720" i="80" s="1"/>
  <c r="AM1720" i="80" s="1"/>
  <c r="AH15220" i="80"/>
  <c r="AK15220" i="80" s="1"/>
  <c r="AM15220" i="80" s="1"/>
  <c r="AH23378" i="80"/>
  <c r="AK23378" i="80" s="1"/>
  <c r="AM23378" i="80" s="1"/>
  <c r="AH23379" i="80"/>
  <c r="AK23379" i="80" s="1"/>
  <c r="AM23379" i="80" s="1"/>
  <c r="AH23380" i="80"/>
  <c r="AK23380" i="80" s="1"/>
  <c r="AM23380" i="80" s="1"/>
  <c r="AH8461" i="80"/>
  <c r="AK8461" i="80" s="1"/>
  <c r="AM8461" i="80" s="1"/>
  <c r="AH8462" i="80"/>
  <c r="AK8462" i="80" s="1"/>
  <c r="AM8462" i="80" s="1"/>
  <c r="AH8463" i="80"/>
  <c r="AK8463" i="80" s="1"/>
  <c r="AM8463" i="80" s="1"/>
  <c r="AH18050" i="80"/>
  <c r="AK18050" i="80" s="1"/>
  <c r="AM18050" i="80" s="1"/>
  <c r="AH18051" i="80"/>
  <c r="AK18051" i="80" s="1"/>
  <c r="AM18051" i="80" s="1"/>
  <c r="AH19371" i="80"/>
  <c r="AK19371" i="80" s="1"/>
  <c r="AM19371" i="80" s="1"/>
  <c r="AH19372" i="80"/>
  <c r="AK19372" i="80" s="1"/>
  <c r="AM19372" i="80" s="1"/>
  <c r="AH19373" i="80"/>
  <c r="AK19373" i="80" s="1"/>
  <c r="AM19373" i="80" s="1"/>
  <c r="AH23381" i="80"/>
  <c r="AK23381" i="80" s="1"/>
  <c r="AM23381" i="80" s="1"/>
  <c r="AH23382" i="80"/>
  <c r="AK23382" i="80" s="1"/>
  <c r="AM23382" i="80" s="1"/>
  <c r="AH23383" i="80"/>
  <c r="AK23383" i="80" s="1"/>
  <c r="AM23383" i="80" s="1"/>
  <c r="AH23384" i="80"/>
  <c r="AK23384" i="80" s="1"/>
  <c r="AM23384" i="80" s="1"/>
  <c r="AH23385" i="80"/>
  <c r="AK23385" i="80" s="1"/>
  <c r="AM23385" i="80" s="1"/>
  <c r="AH28047" i="80"/>
  <c r="AK28047" i="80" s="1"/>
  <c r="AM28047" i="80" s="1"/>
  <c r="AH28048" i="80"/>
  <c r="AK28048" i="80" s="1"/>
  <c r="AM28048" i="80" s="1"/>
  <c r="AH28049" i="80"/>
  <c r="AK28049" i="80" s="1"/>
  <c r="AM28049" i="80" s="1"/>
  <c r="AH23386" i="80"/>
  <c r="AK23386" i="80" s="1"/>
  <c r="AM23386" i="80" s="1"/>
  <c r="AH23387" i="80"/>
  <c r="AK23387" i="80" s="1"/>
  <c r="AM23387" i="80" s="1"/>
  <c r="AH23388" i="80"/>
  <c r="AK23388" i="80" s="1"/>
  <c r="AM23388" i="80" s="1"/>
  <c r="AH23389" i="80"/>
  <c r="AK23389" i="80" s="1"/>
  <c r="AM23389" i="80" s="1"/>
  <c r="AH23390" i="80"/>
  <c r="AK23390" i="80" s="1"/>
  <c r="AM23390" i="80" s="1"/>
  <c r="AH8464" i="80"/>
  <c r="AK8464" i="80" s="1"/>
  <c r="AM8464" i="80" s="1"/>
  <c r="AH8465" i="80"/>
  <c r="AK8465" i="80" s="1"/>
  <c r="AM8465" i="80" s="1"/>
  <c r="AH15221" i="80"/>
  <c r="AK15221" i="80" s="1"/>
  <c r="AM15221" i="80" s="1"/>
  <c r="AH15222" i="80"/>
  <c r="AK15222" i="80" s="1"/>
  <c r="AM15222" i="80" s="1"/>
  <c r="AH15223" i="80"/>
  <c r="AK15223" i="80" s="1"/>
  <c r="AM15223" i="80" s="1"/>
  <c r="AH15224" i="80"/>
  <c r="AK15224" i="80" s="1"/>
  <c r="AM15224" i="80" s="1"/>
  <c r="AH15225" i="80"/>
  <c r="AK15225" i="80" s="1"/>
  <c r="AM15225" i="80" s="1"/>
  <c r="AH15226" i="80"/>
  <c r="AK15226" i="80" s="1"/>
  <c r="AM15226" i="80" s="1"/>
  <c r="AH18052" i="80"/>
  <c r="AK18052" i="80" s="1"/>
  <c r="AM18052" i="80" s="1"/>
  <c r="AH18053" i="80"/>
  <c r="AK18053" i="80" s="1"/>
  <c r="AM18053" i="80" s="1"/>
  <c r="AH18054" i="80"/>
  <c r="AK18054" i="80" s="1"/>
  <c r="AM18054" i="80" s="1"/>
  <c r="AH18055" i="80"/>
  <c r="AK18055" i="80" s="1"/>
  <c r="AM18055" i="80" s="1"/>
  <c r="AH18056" i="80"/>
  <c r="AK18056" i="80" s="1"/>
  <c r="AM18056" i="80" s="1"/>
  <c r="AH18057" i="80"/>
  <c r="AK18057" i="80" s="1"/>
  <c r="AM18057" i="80" s="1"/>
  <c r="AH18058" i="80"/>
  <c r="AK18058" i="80" s="1"/>
  <c r="AM18058" i="80" s="1"/>
  <c r="AH18059" i="80"/>
  <c r="AK18059" i="80" s="1"/>
  <c r="AM18059" i="80" s="1"/>
  <c r="AH18060" i="80"/>
  <c r="AK18060" i="80" s="1"/>
  <c r="AM18060" i="80" s="1"/>
  <c r="AH11520" i="80"/>
  <c r="AK11520" i="80" s="1"/>
  <c r="AM11520" i="80" s="1"/>
  <c r="AH11521" i="80"/>
  <c r="AK11521" i="80" s="1"/>
  <c r="AM11521" i="80" s="1"/>
  <c r="AH11522" i="80"/>
  <c r="AK11522" i="80" s="1"/>
  <c r="AM11522" i="80" s="1"/>
  <c r="AH11523" i="80"/>
  <c r="AK11523" i="80" s="1"/>
  <c r="AM11523" i="80" s="1"/>
  <c r="AH11524" i="80"/>
  <c r="AK11524" i="80" s="1"/>
  <c r="AM11524" i="80" s="1"/>
  <c r="AH11525" i="80"/>
  <c r="AK11525" i="80" s="1"/>
  <c r="AM11525" i="80" s="1"/>
  <c r="AH11526" i="80"/>
  <c r="AK11526" i="80" s="1"/>
  <c r="AM11526" i="80" s="1"/>
  <c r="AH11527" i="80"/>
  <c r="AK11527" i="80" s="1"/>
  <c r="AM11527" i="80" s="1"/>
  <c r="AH11528" i="80"/>
  <c r="AK11528" i="80" s="1"/>
  <c r="AM11528" i="80" s="1"/>
  <c r="AH11529" i="80"/>
  <c r="AK11529" i="80" s="1"/>
  <c r="AM11529" i="80" s="1"/>
  <c r="AH11530" i="80"/>
  <c r="AK11530" i="80" s="1"/>
  <c r="AM11530" i="80" s="1"/>
  <c r="AH11531" i="80"/>
  <c r="AK11531" i="80" s="1"/>
  <c r="AM11531" i="80" s="1"/>
  <c r="AH11532" i="80"/>
  <c r="AK11532" i="80" s="1"/>
  <c r="AM11532" i="80" s="1"/>
  <c r="AH11533" i="80"/>
  <c r="AK11533" i="80" s="1"/>
  <c r="AM11533" i="80" s="1"/>
  <c r="AH11534" i="80"/>
  <c r="AK11534" i="80" s="1"/>
  <c r="AM11534" i="80" s="1"/>
  <c r="AH11535" i="80"/>
  <c r="AK11535" i="80" s="1"/>
  <c r="AM11535" i="80" s="1"/>
  <c r="AH11536" i="80"/>
  <c r="AK11536" i="80" s="1"/>
  <c r="AM11536" i="80" s="1"/>
  <c r="AH11537" i="80"/>
  <c r="AK11537" i="80" s="1"/>
  <c r="AM11537" i="80" s="1"/>
  <c r="AH23391" i="80"/>
  <c r="AK23391" i="80" s="1"/>
  <c r="AM23391" i="80" s="1"/>
  <c r="AH23392" i="80"/>
  <c r="AK23392" i="80" s="1"/>
  <c r="AM23392" i="80" s="1"/>
  <c r="AH11538" i="80"/>
  <c r="AK11538" i="80" s="1"/>
  <c r="AM11538" i="80" s="1"/>
  <c r="AH11539" i="80"/>
  <c r="AK11539" i="80" s="1"/>
  <c r="AM11539" i="80" s="1"/>
  <c r="AH15227" i="80"/>
  <c r="AK15227" i="80" s="1"/>
  <c r="AM15227" i="80" s="1"/>
  <c r="AH23393" i="80"/>
  <c r="AK23393" i="80" s="1"/>
  <c r="AM23393" i="80" s="1"/>
  <c r="AH23394" i="80"/>
  <c r="AK23394" i="80" s="1"/>
  <c r="AM23394" i="80" s="1"/>
  <c r="AH28050" i="80"/>
  <c r="AK28050" i="80" s="1"/>
  <c r="AM28050" i="80" s="1"/>
  <c r="AH28051" i="80"/>
  <c r="AK28051" i="80" s="1"/>
  <c r="AM28051" i="80" s="1"/>
  <c r="AH28052" i="80"/>
  <c r="AK28052" i="80" s="1"/>
  <c r="AM28052" i="80" s="1"/>
  <c r="AH11540" i="80"/>
  <c r="AK11540" i="80" s="1"/>
  <c r="AM11540" i="80" s="1"/>
  <c r="AH15228" i="80"/>
  <c r="AK15228" i="80" s="1"/>
  <c r="AM15228" i="80" s="1"/>
  <c r="AH11541" i="80"/>
  <c r="AK11541" i="80" s="1"/>
  <c r="AM11541" i="80" s="1"/>
  <c r="AH23395" i="80"/>
  <c r="AK23395" i="80" s="1"/>
  <c r="AM23395" i="80" s="1"/>
  <c r="AH23396" i="80"/>
  <c r="AK23396" i="80" s="1"/>
  <c r="AM23396" i="80" s="1"/>
  <c r="AH28053" i="80"/>
  <c r="AK28053" i="80" s="1"/>
  <c r="AM28053" i="80" s="1"/>
  <c r="AH1721" i="80"/>
  <c r="AK1721" i="80" s="1"/>
  <c r="AM1721" i="80" s="1"/>
  <c r="AH1722" i="80"/>
  <c r="AK1722" i="80" s="1"/>
  <c r="AM1722" i="80" s="1"/>
  <c r="AH1723" i="80"/>
  <c r="AK1723" i="80" s="1"/>
  <c r="AM1723" i="80" s="1"/>
  <c r="AH1724" i="80"/>
  <c r="AK1724" i="80" s="1"/>
  <c r="AM1724" i="80" s="1"/>
  <c r="AH1725" i="80"/>
  <c r="AK1725" i="80" s="1"/>
  <c r="AM1725" i="80" s="1"/>
  <c r="AH1726" i="80"/>
  <c r="AK1726" i="80" s="1"/>
  <c r="AM1726" i="80" s="1"/>
  <c r="AH1727" i="80"/>
  <c r="AK1727" i="80" s="1"/>
  <c r="AM1727" i="80" s="1"/>
  <c r="AH1728" i="80"/>
  <c r="AK1728" i="80" s="1"/>
  <c r="AM1728" i="80" s="1"/>
  <c r="AH1729" i="80"/>
  <c r="AK1729" i="80" s="1"/>
  <c r="AM1729" i="80" s="1"/>
  <c r="AH1730" i="80"/>
  <c r="AK1730" i="80" s="1"/>
  <c r="AM1730" i="80" s="1"/>
  <c r="AH1731" i="80"/>
  <c r="AK1731" i="80" s="1"/>
  <c r="AM1731" i="80" s="1"/>
  <c r="AH1732" i="80"/>
  <c r="AK1732" i="80" s="1"/>
  <c r="AM1732" i="80" s="1"/>
  <c r="AH1733" i="80"/>
  <c r="AK1733" i="80" s="1"/>
  <c r="AM1733" i="80" s="1"/>
  <c r="AH1734" i="80"/>
  <c r="AK1734" i="80" s="1"/>
  <c r="AM1734" i="80" s="1"/>
  <c r="AH1735" i="80"/>
  <c r="AK1735" i="80" s="1"/>
  <c r="AM1735" i="80" s="1"/>
  <c r="AH1736" i="80"/>
  <c r="AK1736" i="80" s="1"/>
  <c r="AM1736" i="80" s="1"/>
  <c r="AH1737" i="80"/>
  <c r="AK1737" i="80" s="1"/>
  <c r="AM1737" i="80" s="1"/>
  <c r="AH1738" i="80"/>
  <c r="AK1738" i="80" s="1"/>
  <c r="AM1738" i="80" s="1"/>
  <c r="AH1739" i="80"/>
  <c r="AK1739" i="80" s="1"/>
  <c r="AM1739" i="80" s="1"/>
  <c r="AH1740" i="80"/>
  <c r="AK1740" i="80" s="1"/>
  <c r="AM1740" i="80" s="1"/>
  <c r="AH1741" i="80"/>
  <c r="AK1741" i="80" s="1"/>
  <c r="AM1741" i="80" s="1"/>
  <c r="AH1742" i="80"/>
  <c r="AK1742" i="80" s="1"/>
  <c r="AM1742" i="80" s="1"/>
  <c r="AH1743" i="80"/>
  <c r="AK1743" i="80" s="1"/>
  <c r="AM1743" i="80" s="1"/>
  <c r="AH1744" i="80"/>
  <c r="AK1744" i="80" s="1"/>
  <c r="AM1744" i="80" s="1"/>
  <c r="AH1745" i="80"/>
  <c r="AK1745" i="80" s="1"/>
  <c r="AM1745" i="80" s="1"/>
  <c r="AH1746" i="80"/>
  <c r="AK1746" i="80" s="1"/>
  <c r="AM1746" i="80" s="1"/>
  <c r="AH1747" i="80"/>
  <c r="AK1747" i="80" s="1"/>
  <c r="AM1747" i="80" s="1"/>
  <c r="AH1748" i="80"/>
  <c r="AK1748" i="80" s="1"/>
  <c r="AM1748" i="80" s="1"/>
  <c r="AH1749" i="80"/>
  <c r="AK1749" i="80" s="1"/>
  <c r="AM1749" i="80" s="1"/>
  <c r="AH1750" i="80"/>
  <c r="AK1750" i="80" s="1"/>
  <c r="AM1750" i="80" s="1"/>
  <c r="AH1751" i="80"/>
  <c r="AK1751" i="80" s="1"/>
  <c r="AM1751" i="80" s="1"/>
  <c r="AH1752" i="80"/>
  <c r="AK1752" i="80" s="1"/>
  <c r="AM1752" i="80" s="1"/>
  <c r="AH1753" i="80"/>
  <c r="AK1753" i="80" s="1"/>
  <c r="AM1753" i="80" s="1"/>
  <c r="AH1754" i="80"/>
  <c r="AK1754" i="80" s="1"/>
  <c r="AM1754" i="80" s="1"/>
  <c r="AH1755" i="80"/>
  <c r="AK1755" i="80" s="1"/>
  <c r="AM1755" i="80" s="1"/>
  <c r="AH11542" i="80"/>
  <c r="AK11542" i="80" s="1"/>
  <c r="AM11542" i="80" s="1"/>
  <c r="AH11543" i="80"/>
  <c r="AK11543" i="80" s="1"/>
  <c r="AM11543" i="80" s="1"/>
  <c r="AH11544" i="80"/>
  <c r="AK11544" i="80" s="1"/>
  <c r="AM11544" i="80" s="1"/>
  <c r="AH11545" i="80"/>
  <c r="AK11545" i="80" s="1"/>
  <c r="AM11545" i="80" s="1"/>
  <c r="AH11546" i="80"/>
  <c r="AK11546" i="80" s="1"/>
  <c r="AM11546" i="80" s="1"/>
  <c r="AH11547" i="80"/>
  <c r="AK11547" i="80" s="1"/>
  <c r="AM11547" i="80" s="1"/>
  <c r="AH11548" i="80"/>
  <c r="AK11548" i="80" s="1"/>
  <c r="AM11548" i="80" s="1"/>
  <c r="AH11549" i="80"/>
  <c r="AK11549" i="80" s="1"/>
  <c r="AM11549" i="80" s="1"/>
  <c r="AH11550" i="80"/>
  <c r="AK11550" i="80" s="1"/>
  <c r="AM11550" i="80" s="1"/>
  <c r="AH11551" i="80"/>
  <c r="AK11551" i="80" s="1"/>
  <c r="AM11551" i="80" s="1"/>
  <c r="AH11552" i="80"/>
  <c r="AK11552" i="80" s="1"/>
  <c r="AM11552" i="80" s="1"/>
  <c r="AH11553" i="80"/>
  <c r="AK11553" i="80" s="1"/>
  <c r="AM11553" i="80" s="1"/>
  <c r="AH11554" i="80"/>
  <c r="AK11554" i="80" s="1"/>
  <c r="AM11554" i="80" s="1"/>
  <c r="AH11555" i="80"/>
  <c r="AK11555" i="80" s="1"/>
  <c r="AM11555" i="80" s="1"/>
  <c r="AH11556" i="80"/>
  <c r="AK11556" i="80" s="1"/>
  <c r="AM11556" i="80" s="1"/>
  <c r="AH11557" i="80"/>
  <c r="AK11557" i="80" s="1"/>
  <c r="AM11557" i="80" s="1"/>
  <c r="AH11558" i="80"/>
  <c r="AK11558" i="80" s="1"/>
  <c r="AM11558" i="80" s="1"/>
  <c r="AH15229" i="80"/>
  <c r="AK15229" i="80" s="1"/>
  <c r="AM15229" i="80" s="1"/>
  <c r="AH11559" i="80"/>
  <c r="AK11559" i="80" s="1"/>
  <c r="AM11559" i="80" s="1"/>
  <c r="AH11560" i="80"/>
  <c r="AK11560" i="80" s="1"/>
  <c r="AM11560" i="80" s="1"/>
  <c r="AH11561" i="80"/>
  <c r="AK11561" i="80" s="1"/>
  <c r="AM11561" i="80" s="1"/>
  <c r="AH11562" i="80"/>
  <c r="AK11562" i="80" s="1"/>
  <c r="AM11562" i="80" s="1"/>
  <c r="AH11563" i="80"/>
  <c r="AK11563" i="80" s="1"/>
  <c r="AM11563" i="80" s="1"/>
  <c r="AH11564" i="80"/>
  <c r="AK11564" i="80" s="1"/>
  <c r="AM11564" i="80" s="1"/>
  <c r="AH11565" i="80"/>
  <c r="AK11565" i="80" s="1"/>
  <c r="AM11565" i="80" s="1"/>
  <c r="AH11566" i="80"/>
  <c r="AK11566" i="80" s="1"/>
  <c r="AM11566" i="80" s="1"/>
  <c r="AH11567" i="80"/>
  <c r="AK11567" i="80" s="1"/>
  <c r="AM11567" i="80" s="1"/>
  <c r="AH11568" i="80"/>
  <c r="AK11568" i="80" s="1"/>
  <c r="AM11568" i="80" s="1"/>
  <c r="AH11569" i="80"/>
  <c r="AK11569" i="80" s="1"/>
  <c r="AM11569" i="80" s="1"/>
  <c r="AH11570" i="80"/>
  <c r="AK11570" i="80" s="1"/>
  <c r="AM11570" i="80" s="1"/>
  <c r="AH11571" i="80"/>
  <c r="AK11571" i="80" s="1"/>
  <c r="AM11571" i="80" s="1"/>
  <c r="AH11572" i="80"/>
  <c r="AK11572" i="80" s="1"/>
  <c r="AM11572" i="80" s="1"/>
  <c r="AH11573" i="80"/>
  <c r="AK11573" i="80" s="1"/>
  <c r="AM11573" i="80" s="1"/>
  <c r="AH11574" i="80"/>
  <c r="AK11574" i="80" s="1"/>
  <c r="AM11574" i="80" s="1"/>
  <c r="AH11575" i="80"/>
  <c r="AK11575" i="80" s="1"/>
  <c r="AM11575" i="80" s="1"/>
  <c r="AH11576" i="80"/>
  <c r="AK11576" i="80" s="1"/>
  <c r="AM11576" i="80" s="1"/>
  <c r="AH11577" i="80"/>
  <c r="AK11577" i="80" s="1"/>
  <c r="AM11577" i="80" s="1"/>
  <c r="AH11578" i="80"/>
  <c r="AK11578" i="80" s="1"/>
  <c r="AM11578" i="80" s="1"/>
  <c r="AH11579" i="80"/>
  <c r="AK11579" i="80" s="1"/>
  <c r="AM11579" i="80" s="1"/>
  <c r="AH11580" i="80"/>
  <c r="AK11580" i="80" s="1"/>
  <c r="AM11580" i="80" s="1"/>
  <c r="AH11581" i="80"/>
  <c r="AK11581" i="80" s="1"/>
  <c r="AM11581" i="80" s="1"/>
  <c r="AH11582" i="80"/>
  <c r="AK11582" i="80" s="1"/>
  <c r="AM11582" i="80" s="1"/>
  <c r="AH11583" i="80"/>
  <c r="AK11583" i="80" s="1"/>
  <c r="AM11583" i="80" s="1"/>
  <c r="AH11584" i="80"/>
  <c r="AK11584" i="80" s="1"/>
  <c r="AM11584" i="80" s="1"/>
  <c r="AH11585" i="80"/>
  <c r="AK11585" i="80" s="1"/>
  <c r="AM11585" i="80" s="1"/>
  <c r="AH11586" i="80"/>
  <c r="AK11586" i="80" s="1"/>
  <c r="AM11586" i="80" s="1"/>
  <c r="AH11587" i="80"/>
  <c r="AK11587" i="80" s="1"/>
  <c r="AM11587" i="80" s="1"/>
  <c r="AH11588" i="80"/>
  <c r="AK11588" i="80" s="1"/>
  <c r="AM11588" i="80" s="1"/>
  <c r="AH11589" i="80"/>
  <c r="AK11589" i="80" s="1"/>
  <c r="AM11589" i="80" s="1"/>
  <c r="AH11590" i="80"/>
  <c r="AK11590" i="80" s="1"/>
  <c r="AM11590" i="80" s="1"/>
  <c r="AH11591" i="80"/>
  <c r="AK11591" i="80" s="1"/>
  <c r="AM11591" i="80" s="1"/>
  <c r="AH11592" i="80"/>
  <c r="AK11592" i="80" s="1"/>
  <c r="AM11592" i="80" s="1"/>
  <c r="AH11593" i="80"/>
  <c r="AK11593" i="80" s="1"/>
  <c r="AM11593" i="80" s="1"/>
  <c r="AH11594" i="80"/>
  <c r="AK11594" i="80" s="1"/>
  <c r="AM11594" i="80" s="1"/>
  <c r="AH11595" i="80"/>
  <c r="AK11595" i="80" s="1"/>
  <c r="AM11595" i="80" s="1"/>
  <c r="AH11596" i="80"/>
  <c r="AK11596" i="80" s="1"/>
  <c r="AM11596" i="80" s="1"/>
  <c r="AH11597" i="80"/>
  <c r="AK11597" i="80" s="1"/>
  <c r="AM11597" i="80" s="1"/>
  <c r="AH11598" i="80"/>
  <c r="AK11598" i="80" s="1"/>
  <c r="AM11598" i="80" s="1"/>
  <c r="AH11599" i="80"/>
  <c r="AK11599" i="80" s="1"/>
  <c r="AM11599" i="80" s="1"/>
  <c r="AH11600" i="80"/>
  <c r="AK11600" i="80" s="1"/>
  <c r="AM11600" i="80" s="1"/>
  <c r="AH11601" i="80"/>
  <c r="AK11601" i="80" s="1"/>
  <c r="AM11601" i="80" s="1"/>
  <c r="AH11602" i="80"/>
  <c r="AK11602" i="80" s="1"/>
  <c r="AM11602" i="80" s="1"/>
  <c r="AH11603" i="80"/>
  <c r="AK11603" i="80" s="1"/>
  <c r="AM11603" i="80" s="1"/>
  <c r="AH15230" i="80"/>
  <c r="AK15230" i="80" s="1"/>
  <c r="AM15230" i="80" s="1"/>
  <c r="AH15231" i="80"/>
  <c r="AK15231" i="80" s="1"/>
  <c r="AM15231" i="80" s="1"/>
  <c r="AH15232" i="80"/>
  <c r="AK15232" i="80" s="1"/>
  <c r="AM15232" i="80" s="1"/>
  <c r="AH15233" i="80"/>
  <c r="AK15233" i="80" s="1"/>
  <c r="AM15233" i="80" s="1"/>
  <c r="AH15234" i="80"/>
  <c r="AK15234" i="80" s="1"/>
  <c r="AM15234" i="80" s="1"/>
  <c r="AH15235" i="80"/>
  <c r="AK15235" i="80" s="1"/>
  <c r="AM15235" i="80" s="1"/>
  <c r="AH15236" i="80"/>
  <c r="AK15236" i="80" s="1"/>
  <c r="AM15236" i="80" s="1"/>
  <c r="AH15237" i="80"/>
  <c r="AK15237" i="80" s="1"/>
  <c r="AM15237" i="80" s="1"/>
  <c r="AH15238" i="80"/>
  <c r="AK15238" i="80" s="1"/>
  <c r="AM15238" i="80" s="1"/>
  <c r="AH15239" i="80"/>
  <c r="AK15239" i="80" s="1"/>
  <c r="AM15239" i="80" s="1"/>
  <c r="AH15240" i="80"/>
  <c r="AK15240" i="80" s="1"/>
  <c r="AM15240" i="80" s="1"/>
  <c r="AH15241" i="80"/>
  <c r="AK15241" i="80" s="1"/>
  <c r="AM15241" i="80" s="1"/>
  <c r="AH15242" i="80"/>
  <c r="AK15242" i="80" s="1"/>
  <c r="AM15242" i="80" s="1"/>
  <c r="AH15243" i="80"/>
  <c r="AK15243" i="80" s="1"/>
  <c r="AM15243" i="80" s="1"/>
  <c r="AH15244" i="80"/>
  <c r="AK15244" i="80" s="1"/>
  <c r="AM15244" i="80" s="1"/>
  <c r="AH15245" i="80"/>
  <c r="AK15245" i="80" s="1"/>
  <c r="AM15245" i="80" s="1"/>
  <c r="AH15246" i="80"/>
  <c r="AK15246" i="80" s="1"/>
  <c r="AM15246" i="80" s="1"/>
  <c r="AH15247" i="80"/>
  <c r="AK15247" i="80" s="1"/>
  <c r="AM15247" i="80" s="1"/>
  <c r="AH15248" i="80"/>
  <c r="AK15248" i="80" s="1"/>
  <c r="AM15248" i="80" s="1"/>
  <c r="AH15249" i="80"/>
  <c r="AK15249" i="80" s="1"/>
  <c r="AM15249" i="80" s="1"/>
  <c r="AH15250" i="80"/>
  <c r="AK15250" i="80" s="1"/>
  <c r="AM15250" i="80" s="1"/>
  <c r="AH15251" i="80"/>
  <c r="AK15251" i="80" s="1"/>
  <c r="AM15251" i="80" s="1"/>
  <c r="AH15252" i="80"/>
  <c r="AK15252" i="80" s="1"/>
  <c r="AM15252" i="80" s="1"/>
  <c r="AH15253" i="80"/>
  <c r="AK15253" i="80" s="1"/>
  <c r="AM15253" i="80" s="1"/>
  <c r="AH15254" i="80"/>
  <c r="AK15254" i="80" s="1"/>
  <c r="AM15254" i="80" s="1"/>
  <c r="AH15255" i="80"/>
  <c r="AK15255" i="80" s="1"/>
  <c r="AM15255" i="80" s="1"/>
  <c r="AH15256" i="80"/>
  <c r="AK15256" i="80" s="1"/>
  <c r="AM15256" i="80" s="1"/>
  <c r="AH15257" i="80"/>
  <c r="AK15257" i="80" s="1"/>
  <c r="AM15257" i="80" s="1"/>
  <c r="AH15258" i="80"/>
  <c r="AK15258" i="80" s="1"/>
  <c r="AM15258" i="80" s="1"/>
  <c r="AH15259" i="80"/>
  <c r="AK15259" i="80" s="1"/>
  <c r="AM15259" i="80" s="1"/>
  <c r="AH15260" i="80"/>
  <c r="AK15260" i="80" s="1"/>
  <c r="AM15260" i="80" s="1"/>
  <c r="AH15261" i="80"/>
  <c r="AK15261" i="80" s="1"/>
  <c r="AM15261" i="80" s="1"/>
  <c r="AH15262" i="80"/>
  <c r="AK15262" i="80" s="1"/>
  <c r="AM15262" i="80" s="1"/>
  <c r="AH15263" i="80"/>
  <c r="AK15263" i="80" s="1"/>
  <c r="AM15263" i="80" s="1"/>
  <c r="AH15264" i="80"/>
  <c r="AK15264" i="80" s="1"/>
  <c r="AM15264" i="80" s="1"/>
  <c r="AH15265" i="80"/>
  <c r="AK15265" i="80" s="1"/>
  <c r="AM15265" i="80" s="1"/>
  <c r="AH15266" i="80"/>
  <c r="AK15266" i="80" s="1"/>
  <c r="AM15266" i="80" s="1"/>
  <c r="AH15267" i="80"/>
  <c r="AK15267" i="80" s="1"/>
  <c r="AM15267" i="80" s="1"/>
  <c r="AH15268" i="80"/>
  <c r="AK15268" i="80" s="1"/>
  <c r="AM15268" i="80" s="1"/>
  <c r="AH15269" i="80"/>
  <c r="AK15269" i="80" s="1"/>
  <c r="AM15269" i="80" s="1"/>
  <c r="AH15270" i="80"/>
  <c r="AK15270" i="80" s="1"/>
  <c r="AM15270" i="80" s="1"/>
  <c r="AH15271" i="80"/>
  <c r="AK15271" i="80" s="1"/>
  <c r="AM15271" i="80" s="1"/>
  <c r="AH15272" i="80"/>
  <c r="AK15272" i="80" s="1"/>
  <c r="AM15272" i="80" s="1"/>
  <c r="AH15273" i="80"/>
  <c r="AK15273" i="80" s="1"/>
  <c r="AM15273" i="80" s="1"/>
  <c r="AH15274" i="80"/>
  <c r="AK15274" i="80" s="1"/>
  <c r="AM15274" i="80" s="1"/>
  <c r="AH15275" i="80"/>
  <c r="AK15275" i="80" s="1"/>
  <c r="AM15275" i="80" s="1"/>
  <c r="AH15276" i="80"/>
  <c r="AK15276" i="80" s="1"/>
  <c r="AM15276" i="80" s="1"/>
  <c r="AH15277" i="80"/>
  <c r="AK15277" i="80" s="1"/>
  <c r="AM15277" i="80" s="1"/>
  <c r="AH15278" i="80"/>
  <c r="AK15278" i="80" s="1"/>
  <c r="AM15278" i="80" s="1"/>
  <c r="AH15279" i="80"/>
  <c r="AK15279" i="80" s="1"/>
  <c r="AM15279" i="80" s="1"/>
  <c r="AH15280" i="80"/>
  <c r="AK15280" i="80" s="1"/>
  <c r="AM15280" i="80" s="1"/>
  <c r="AH15281" i="80"/>
  <c r="AK15281" i="80" s="1"/>
  <c r="AM15281" i="80" s="1"/>
  <c r="AH15282" i="80"/>
  <c r="AK15282" i="80" s="1"/>
  <c r="AM15282" i="80" s="1"/>
  <c r="AH15283" i="80"/>
  <c r="AK15283" i="80" s="1"/>
  <c r="AM15283" i="80" s="1"/>
  <c r="AH15284" i="80"/>
  <c r="AK15284" i="80" s="1"/>
  <c r="AM15284" i="80" s="1"/>
  <c r="AH23397" i="80"/>
  <c r="AK23397" i="80" s="1"/>
  <c r="AM23397" i="80" s="1"/>
  <c r="AH15285" i="80"/>
  <c r="AK15285" i="80" s="1"/>
  <c r="AM15285" i="80" s="1"/>
  <c r="AH15286" i="80"/>
  <c r="AK15286" i="80" s="1"/>
  <c r="AM15286" i="80" s="1"/>
  <c r="AH5924" i="80"/>
  <c r="AK5924" i="80" s="1"/>
  <c r="AM5924" i="80" s="1"/>
  <c r="AH5925" i="80"/>
  <c r="AK5925" i="80" s="1"/>
  <c r="AM5925" i="80" s="1"/>
  <c r="AH5926" i="80"/>
  <c r="AK5926" i="80" s="1"/>
  <c r="AM5926" i="80" s="1"/>
  <c r="AH5927" i="80"/>
  <c r="AK5927" i="80" s="1"/>
  <c r="AM5927" i="80" s="1"/>
  <c r="AH5928" i="80"/>
  <c r="AK5928" i="80" s="1"/>
  <c r="AM5928" i="80" s="1"/>
  <c r="AH5929" i="80"/>
  <c r="AK5929" i="80" s="1"/>
  <c r="AM5929" i="80" s="1"/>
  <c r="AH5930" i="80"/>
  <c r="AK5930" i="80" s="1"/>
  <c r="AM5930" i="80" s="1"/>
  <c r="AH5931" i="80"/>
  <c r="AK5931" i="80" s="1"/>
  <c r="AM5931" i="80" s="1"/>
  <c r="AH5932" i="80"/>
  <c r="AK5932" i="80" s="1"/>
  <c r="AM5932" i="80" s="1"/>
  <c r="AH5933" i="80"/>
  <c r="AK5933" i="80" s="1"/>
  <c r="AM5933" i="80" s="1"/>
  <c r="AH5934" i="80"/>
  <c r="AK5934" i="80" s="1"/>
  <c r="AM5934" i="80" s="1"/>
  <c r="AH5935" i="80"/>
  <c r="AK5935" i="80" s="1"/>
  <c r="AM5935" i="80" s="1"/>
  <c r="AH5936" i="80"/>
  <c r="AK5936" i="80" s="1"/>
  <c r="AM5936" i="80" s="1"/>
  <c r="AH23398" i="80"/>
  <c r="AK23398" i="80" s="1"/>
  <c r="AM23398" i="80" s="1"/>
  <c r="AH23399" i="80"/>
  <c r="AK23399" i="80" s="1"/>
  <c r="AM23399" i="80" s="1"/>
  <c r="AH23400" i="80"/>
  <c r="AK23400" i="80" s="1"/>
  <c r="AM23400" i="80" s="1"/>
  <c r="AH23401" i="80"/>
  <c r="AK23401" i="80" s="1"/>
  <c r="AM23401" i="80" s="1"/>
  <c r="AH11604" i="80"/>
  <c r="AK11604" i="80" s="1"/>
  <c r="AM11604" i="80" s="1"/>
  <c r="AH11605" i="80"/>
  <c r="AK11605" i="80" s="1"/>
  <c r="AM11605" i="80" s="1"/>
  <c r="AH11606" i="80"/>
  <c r="AK11606" i="80" s="1"/>
  <c r="AM11606" i="80" s="1"/>
  <c r="AH11607" i="80"/>
  <c r="AK11607" i="80" s="1"/>
  <c r="AM11607" i="80" s="1"/>
  <c r="AH11608" i="80"/>
  <c r="AK11608" i="80" s="1"/>
  <c r="AM11608" i="80" s="1"/>
  <c r="AH16769" i="80"/>
  <c r="AK16769" i="80" s="1"/>
  <c r="AM16769" i="80" s="1"/>
  <c r="AH16770" i="80"/>
  <c r="AK16770" i="80" s="1"/>
  <c r="AM16770" i="80" s="1"/>
  <c r="AH16771" i="80"/>
  <c r="AK16771" i="80" s="1"/>
  <c r="AM16771" i="80" s="1"/>
  <c r="AH16772" i="80"/>
  <c r="AK16772" i="80" s="1"/>
  <c r="AM16772" i="80" s="1"/>
  <c r="AH16773" i="80"/>
  <c r="AK16773" i="80" s="1"/>
  <c r="AM16773" i="80" s="1"/>
  <c r="AH16774" i="80"/>
  <c r="AK16774" i="80" s="1"/>
  <c r="AM16774" i="80" s="1"/>
  <c r="AH16775" i="80"/>
  <c r="AK16775" i="80" s="1"/>
  <c r="AM16775" i="80" s="1"/>
  <c r="AH16776" i="80"/>
  <c r="AK16776" i="80" s="1"/>
  <c r="AM16776" i="80" s="1"/>
  <c r="AH16777" i="80"/>
  <c r="AK16777" i="80" s="1"/>
  <c r="AM16777" i="80" s="1"/>
  <c r="AH16778" i="80"/>
  <c r="AK16778" i="80" s="1"/>
  <c r="AM16778" i="80" s="1"/>
  <c r="AH16779" i="80"/>
  <c r="AK16779" i="80" s="1"/>
  <c r="AM16779" i="80" s="1"/>
  <c r="AH16780" i="80"/>
  <c r="AK16780" i="80" s="1"/>
  <c r="AM16780" i="80" s="1"/>
  <c r="AH16781" i="80"/>
  <c r="AK16781" i="80" s="1"/>
  <c r="AM16781" i="80" s="1"/>
  <c r="AH18061" i="80"/>
  <c r="AK18061" i="80" s="1"/>
  <c r="AM18061" i="80" s="1"/>
  <c r="AH18062" i="80"/>
  <c r="AK18062" i="80" s="1"/>
  <c r="AM18062" i="80" s="1"/>
  <c r="AH18063" i="80"/>
  <c r="AK18063" i="80" s="1"/>
  <c r="AM18063" i="80" s="1"/>
  <c r="AH18064" i="80"/>
  <c r="AK18064" i="80" s="1"/>
  <c r="AM18064" i="80" s="1"/>
  <c r="AH18065" i="80"/>
  <c r="AK18065" i="80" s="1"/>
  <c r="AM18065" i="80" s="1"/>
  <c r="AH18066" i="80"/>
  <c r="AK18066" i="80" s="1"/>
  <c r="AM18066" i="80" s="1"/>
  <c r="AH18067" i="80"/>
  <c r="AK18067" i="80" s="1"/>
  <c r="AM18067" i="80" s="1"/>
  <c r="AH18068" i="80"/>
  <c r="AK18068" i="80" s="1"/>
  <c r="AM18068" i="80" s="1"/>
  <c r="AH18069" i="80"/>
  <c r="AK18069" i="80" s="1"/>
  <c r="AM18069" i="80" s="1"/>
  <c r="AH18070" i="80"/>
  <c r="AK18070" i="80" s="1"/>
  <c r="AM18070" i="80" s="1"/>
  <c r="AH18071" i="80"/>
  <c r="AK18071" i="80" s="1"/>
  <c r="AM18071" i="80" s="1"/>
  <c r="AH18072" i="80"/>
  <c r="AK18072" i="80" s="1"/>
  <c r="AM18072" i="80" s="1"/>
  <c r="AH18073" i="80"/>
  <c r="AK18073" i="80" s="1"/>
  <c r="AM18073" i="80" s="1"/>
  <c r="AH18074" i="80"/>
  <c r="AK18074" i="80" s="1"/>
  <c r="AM18074" i="80" s="1"/>
  <c r="AH18075" i="80"/>
  <c r="AK18075" i="80" s="1"/>
  <c r="AM18075" i="80" s="1"/>
  <c r="AH18076" i="80"/>
  <c r="AK18076" i="80" s="1"/>
  <c r="AM18076" i="80" s="1"/>
  <c r="AH18077" i="80"/>
  <c r="AK18077" i="80" s="1"/>
  <c r="AM18077" i="80" s="1"/>
  <c r="AH28054" i="80"/>
  <c r="AK28054" i="80" s="1"/>
  <c r="AM28054" i="80" s="1"/>
  <c r="AH28055" i="80"/>
  <c r="AK28055" i="80" s="1"/>
  <c r="AM28055" i="80" s="1"/>
  <c r="AH28056" i="80"/>
  <c r="AK28056" i="80" s="1"/>
  <c r="AM28056" i="80" s="1"/>
  <c r="AH23402" i="80"/>
  <c r="AK23402" i="80" s="1"/>
  <c r="AM23402" i="80" s="1"/>
  <c r="AH15287" i="80"/>
  <c r="AK15287" i="80" s="1"/>
  <c r="AM15287" i="80" s="1"/>
  <c r="AH15288" i="80"/>
  <c r="AK15288" i="80" s="1"/>
  <c r="AM15288" i="80" s="1"/>
  <c r="AH15289" i="80"/>
  <c r="AK15289" i="80" s="1"/>
  <c r="AM15289" i="80" s="1"/>
  <c r="AH15290" i="80"/>
  <c r="AK15290" i="80" s="1"/>
  <c r="AM15290" i="80" s="1"/>
  <c r="AH15291" i="80"/>
  <c r="AK15291" i="80" s="1"/>
  <c r="AM15291" i="80" s="1"/>
  <c r="AH15292" i="80"/>
  <c r="AK15292" i="80" s="1"/>
  <c r="AM15292" i="80" s="1"/>
  <c r="AH15293" i="80"/>
  <c r="AK15293" i="80" s="1"/>
  <c r="AM15293" i="80" s="1"/>
  <c r="AH15294" i="80"/>
  <c r="AK15294" i="80" s="1"/>
  <c r="AM15294" i="80" s="1"/>
  <c r="AH16471" i="80"/>
  <c r="AK16471" i="80" s="1"/>
  <c r="AM16471" i="80" s="1"/>
  <c r="AH23403" i="80"/>
  <c r="AK23403" i="80" s="1"/>
  <c r="AM23403" i="80" s="1"/>
  <c r="AH23404" i="80"/>
  <c r="AK23404" i="80" s="1"/>
  <c r="AM23404" i="80" s="1"/>
  <c r="AH23405" i="80"/>
  <c r="AK23405" i="80" s="1"/>
  <c r="AM23405" i="80" s="1"/>
  <c r="AH23406" i="80"/>
  <c r="AK23406" i="80" s="1"/>
  <c r="AM23406" i="80" s="1"/>
  <c r="AH23407" i="80"/>
  <c r="AK23407" i="80" s="1"/>
  <c r="AM23407" i="80" s="1"/>
  <c r="AH23408" i="80"/>
  <c r="AK23408" i="80" s="1"/>
  <c r="AM23408" i="80" s="1"/>
  <c r="AH23409" i="80"/>
  <c r="AK23409" i="80" s="1"/>
  <c r="AM23409" i="80" s="1"/>
  <c r="AH15295" i="80"/>
  <c r="AK15295" i="80" s="1"/>
  <c r="AM15295" i="80" s="1"/>
  <c r="AH15296" i="80"/>
  <c r="AK15296" i="80" s="1"/>
  <c r="AM15296" i="80" s="1"/>
  <c r="AH15297" i="80"/>
  <c r="AK15297" i="80" s="1"/>
  <c r="AM15297" i="80" s="1"/>
  <c r="AH15298" i="80"/>
  <c r="AK15298" i="80" s="1"/>
  <c r="AM15298" i="80" s="1"/>
  <c r="AH15299" i="80"/>
  <c r="AK15299" i="80" s="1"/>
  <c r="AM15299" i="80" s="1"/>
  <c r="AH15300" i="80"/>
  <c r="AK15300" i="80" s="1"/>
  <c r="AM15300" i="80" s="1"/>
  <c r="AH15301" i="80"/>
  <c r="AK15301" i="80" s="1"/>
  <c r="AM15301" i="80" s="1"/>
  <c r="AH15302" i="80"/>
  <c r="AK15302" i="80" s="1"/>
  <c r="AM15302" i="80" s="1"/>
  <c r="AH15303" i="80"/>
  <c r="AK15303" i="80" s="1"/>
  <c r="AM15303" i="80" s="1"/>
  <c r="AH15304" i="80"/>
  <c r="AK15304" i="80" s="1"/>
  <c r="AM15304" i="80" s="1"/>
  <c r="AH16782" i="80"/>
  <c r="AK16782" i="80" s="1"/>
  <c r="AM16782" i="80" s="1"/>
  <c r="AH19250" i="80"/>
  <c r="AK19250" i="80" s="1"/>
  <c r="AM19250" i="80" s="1"/>
  <c r="AH19251" i="80"/>
  <c r="AK19251" i="80" s="1"/>
  <c r="AM19251" i="80" s="1"/>
  <c r="AH19252" i="80"/>
  <c r="AK19252" i="80" s="1"/>
  <c r="AM19252" i="80" s="1"/>
  <c r="AH19253" i="80"/>
  <c r="AK19253" i="80" s="1"/>
  <c r="AM19253" i="80" s="1"/>
  <c r="AH19254" i="80"/>
  <c r="AK19254" i="80" s="1"/>
  <c r="AM19254" i="80" s="1"/>
  <c r="AH19255" i="80"/>
  <c r="AK19255" i="80" s="1"/>
  <c r="AM19255" i="80" s="1"/>
  <c r="AH19256" i="80"/>
  <c r="AK19256" i="80" s="1"/>
  <c r="AM19256" i="80" s="1"/>
  <c r="AH7175" i="80"/>
  <c r="AK7175" i="80" s="1"/>
  <c r="AM7175" i="80" s="1"/>
  <c r="AH7176" i="80"/>
  <c r="AK7176" i="80" s="1"/>
  <c r="AM7176" i="80" s="1"/>
  <c r="AH7177" i="80"/>
  <c r="AK7177" i="80" s="1"/>
  <c r="AM7177" i="80" s="1"/>
  <c r="AH7178" i="80"/>
  <c r="AK7178" i="80" s="1"/>
  <c r="AM7178" i="80" s="1"/>
  <c r="AH7179" i="80"/>
  <c r="AK7179" i="80" s="1"/>
  <c r="AM7179" i="80" s="1"/>
  <c r="AH7180" i="80"/>
  <c r="AK7180" i="80" s="1"/>
  <c r="AM7180" i="80" s="1"/>
  <c r="AH7181" i="80"/>
  <c r="AK7181" i="80" s="1"/>
  <c r="AM7181" i="80" s="1"/>
  <c r="AH7182" i="80"/>
  <c r="AK7182" i="80" s="1"/>
  <c r="AM7182" i="80" s="1"/>
  <c r="AH7183" i="80"/>
  <c r="AK7183" i="80" s="1"/>
  <c r="AM7183" i="80" s="1"/>
  <c r="AH7184" i="80"/>
  <c r="AK7184" i="80" s="1"/>
  <c r="AM7184" i="80" s="1"/>
  <c r="AH7185" i="80"/>
  <c r="AK7185" i="80" s="1"/>
  <c r="AM7185" i="80" s="1"/>
  <c r="AH15305" i="80"/>
  <c r="AK15305" i="80" s="1"/>
  <c r="AM15305" i="80" s="1"/>
  <c r="AH15306" i="80"/>
  <c r="AK15306" i="80" s="1"/>
  <c r="AM15306" i="80" s="1"/>
  <c r="AH15307" i="80"/>
  <c r="AK15307" i="80" s="1"/>
  <c r="AM15307" i="80" s="1"/>
  <c r="AH15308" i="80"/>
  <c r="AK15308" i="80" s="1"/>
  <c r="AM15308" i="80" s="1"/>
  <c r="AH15309" i="80"/>
  <c r="AK15309" i="80" s="1"/>
  <c r="AM15309" i="80" s="1"/>
  <c r="AH15310" i="80"/>
  <c r="AK15310" i="80" s="1"/>
  <c r="AM15310" i="80" s="1"/>
  <c r="AH15311" i="80"/>
  <c r="AK15311" i="80" s="1"/>
  <c r="AM15311" i="80" s="1"/>
  <c r="AH16472" i="80"/>
  <c r="AK16472" i="80" s="1"/>
  <c r="AM16472" i="80" s="1"/>
  <c r="AH16473" i="80"/>
  <c r="AK16473" i="80" s="1"/>
  <c r="AM16473" i="80" s="1"/>
  <c r="AH16474" i="80"/>
  <c r="AK16474" i="80" s="1"/>
  <c r="AM16474" i="80" s="1"/>
  <c r="AH16475" i="80"/>
  <c r="AK16475" i="80" s="1"/>
  <c r="AM16475" i="80" s="1"/>
  <c r="AH16476" i="80"/>
  <c r="AK16476" i="80" s="1"/>
  <c r="AM16476" i="80" s="1"/>
  <c r="AH16477" i="80"/>
  <c r="AK16477" i="80" s="1"/>
  <c r="AM16477" i="80" s="1"/>
  <c r="AH18078" i="80"/>
  <c r="AK18078" i="80" s="1"/>
  <c r="AM18078" i="80" s="1"/>
  <c r="AH18079" i="80"/>
  <c r="AK18079" i="80" s="1"/>
  <c r="AM18079" i="80" s="1"/>
  <c r="AH18080" i="80"/>
  <c r="AK18080" i="80" s="1"/>
  <c r="AM18080" i="80" s="1"/>
  <c r="AH18081" i="80"/>
  <c r="AK18081" i="80" s="1"/>
  <c r="AM18081" i="80" s="1"/>
  <c r="AH18082" i="80"/>
  <c r="AK18082" i="80" s="1"/>
  <c r="AM18082" i="80" s="1"/>
  <c r="AH18083" i="80"/>
  <c r="AK18083" i="80" s="1"/>
  <c r="AM18083" i="80" s="1"/>
  <c r="AH18084" i="80"/>
  <c r="AK18084" i="80" s="1"/>
  <c r="AM18084" i="80" s="1"/>
  <c r="AH18085" i="80"/>
  <c r="AK18085" i="80" s="1"/>
  <c r="AM18085" i="80" s="1"/>
  <c r="AH18086" i="80"/>
  <c r="AK18086" i="80" s="1"/>
  <c r="AM18086" i="80" s="1"/>
  <c r="AH18087" i="80"/>
  <c r="AK18087" i="80" s="1"/>
  <c r="AM18087" i="80" s="1"/>
  <c r="AH18088" i="80"/>
  <c r="AK18088" i="80" s="1"/>
  <c r="AM18088" i="80" s="1"/>
  <c r="AH18089" i="80"/>
  <c r="AK18089" i="80" s="1"/>
  <c r="AM18089" i="80" s="1"/>
  <c r="AH18090" i="80"/>
  <c r="AK18090" i="80" s="1"/>
  <c r="AM18090" i="80" s="1"/>
  <c r="AH18091" i="80"/>
  <c r="AK18091" i="80" s="1"/>
  <c r="AM18091" i="80" s="1"/>
  <c r="AH18092" i="80"/>
  <c r="AK18092" i="80" s="1"/>
  <c r="AM18092" i="80" s="1"/>
  <c r="AH18093" i="80"/>
  <c r="AK18093" i="80" s="1"/>
  <c r="AM18093" i="80" s="1"/>
  <c r="AH18094" i="80"/>
  <c r="AK18094" i="80" s="1"/>
  <c r="AM18094" i="80" s="1"/>
  <c r="AH18095" i="80"/>
  <c r="AK18095" i="80" s="1"/>
  <c r="AM18095" i="80" s="1"/>
  <c r="AH18096" i="80"/>
  <c r="AK18096" i="80" s="1"/>
  <c r="AM18096" i="80" s="1"/>
  <c r="AH18097" i="80"/>
  <c r="AK18097" i="80" s="1"/>
  <c r="AM18097" i="80" s="1"/>
  <c r="AH18098" i="80"/>
  <c r="AK18098" i="80" s="1"/>
  <c r="AM18098" i="80" s="1"/>
  <c r="AH18099" i="80"/>
  <c r="AK18099" i="80" s="1"/>
  <c r="AM18099" i="80" s="1"/>
  <c r="AH18100" i="80"/>
  <c r="AK18100" i="80" s="1"/>
  <c r="AM18100" i="80" s="1"/>
  <c r="AH18101" i="80"/>
  <c r="AK18101" i="80" s="1"/>
  <c r="AM18101" i="80" s="1"/>
  <c r="AH18102" i="80"/>
  <c r="AK18102" i="80" s="1"/>
  <c r="AM18102" i="80" s="1"/>
  <c r="AH18103" i="80"/>
  <c r="AK18103" i="80" s="1"/>
  <c r="AM18103" i="80" s="1"/>
  <c r="AH18104" i="80"/>
  <c r="AK18104" i="80" s="1"/>
  <c r="AM18104" i="80" s="1"/>
  <c r="AH18105" i="80"/>
  <c r="AK18105" i="80" s="1"/>
  <c r="AM18105" i="80" s="1"/>
  <c r="AH18106" i="80"/>
  <c r="AK18106" i="80" s="1"/>
  <c r="AM18106" i="80" s="1"/>
  <c r="AH18107" i="80"/>
  <c r="AK18107" i="80" s="1"/>
  <c r="AM18107" i="80" s="1"/>
  <c r="AH18108" i="80"/>
  <c r="AK18108" i="80" s="1"/>
  <c r="AM18108" i="80" s="1"/>
  <c r="AH18896" i="80"/>
  <c r="AK18896" i="80" s="1"/>
  <c r="AM18896" i="80" s="1"/>
  <c r="AH18897" i="80"/>
  <c r="AK18897" i="80" s="1"/>
  <c r="AM18897" i="80" s="1"/>
  <c r="AH18898" i="80"/>
  <c r="AK18898" i="80" s="1"/>
  <c r="AM18898" i="80" s="1"/>
  <c r="AH18899" i="80"/>
  <c r="AK18899" i="80" s="1"/>
  <c r="AM18899" i="80" s="1"/>
  <c r="AH18900" i="80"/>
  <c r="AK18900" i="80" s="1"/>
  <c r="AM18900" i="80" s="1"/>
  <c r="AH18901" i="80"/>
  <c r="AK18901" i="80" s="1"/>
  <c r="AM18901" i="80" s="1"/>
  <c r="AH18902" i="80"/>
  <c r="AK18902" i="80" s="1"/>
  <c r="AM18902" i="80" s="1"/>
  <c r="AH18903" i="80"/>
  <c r="AK18903" i="80" s="1"/>
  <c r="AM18903" i="80" s="1"/>
  <c r="AH18904" i="80"/>
  <c r="AK18904" i="80" s="1"/>
  <c r="AM18904" i="80" s="1"/>
  <c r="AH18905" i="80"/>
  <c r="AK18905" i="80" s="1"/>
  <c r="AM18905" i="80" s="1"/>
  <c r="AH18906" i="80"/>
  <c r="AK18906" i="80" s="1"/>
  <c r="AM18906" i="80" s="1"/>
  <c r="AH18907" i="80"/>
  <c r="AK18907" i="80" s="1"/>
  <c r="AM18907" i="80" s="1"/>
  <c r="AH18908" i="80"/>
  <c r="AK18908" i="80" s="1"/>
  <c r="AM18908" i="80" s="1"/>
  <c r="AH18909" i="80"/>
  <c r="AK18909" i="80" s="1"/>
  <c r="AM18909" i="80" s="1"/>
  <c r="AH18910" i="80"/>
  <c r="AK18910" i="80" s="1"/>
  <c r="AM18910" i="80" s="1"/>
  <c r="AH18911" i="80"/>
  <c r="AK18911" i="80" s="1"/>
  <c r="AM18911" i="80" s="1"/>
  <c r="AH18912" i="80"/>
  <c r="AK18912" i="80" s="1"/>
  <c r="AM18912" i="80" s="1"/>
  <c r="AH18913" i="80"/>
  <c r="AK18913" i="80" s="1"/>
  <c r="AM18913" i="80" s="1"/>
  <c r="AH18914" i="80"/>
  <c r="AK18914" i="80" s="1"/>
  <c r="AM18914" i="80" s="1"/>
  <c r="AH18915" i="80"/>
  <c r="AK18915" i="80" s="1"/>
  <c r="AM18915" i="80" s="1"/>
  <c r="AH18916" i="80"/>
  <c r="AK18916" i="80" s="1"/>
  <c r="AM18916" i="80" s="1"/>
  <c r="AH18917" i="80"/>
  <c r="AK18917" i="80" s="1"/>
  <c r="AM18917" i="80" s="1"/>
  <c r="AH18918" i="80"/>
  <c r="AK18918" i="80" s="1"/>
  <c r="AM18918" i="80" s="1"/>
  <c r="AH18919" i="80"/>
  <c r="AK18919" i="80" s="1"/>
  <c r="AM18919" i="80" s="1"/>
  <c r="AH18920" i="80"/>
  <c r="AK18920" i="80" s="1"/>
  <c r="AM18920" i="80" s="1"/>
  <c r="AH18921" i="80"/>
  <c r="AK18921" i="80" s="1"/>
  <c r="AM18921" i="80" s="1"/>
  <c r="AH18922" i="80"/>
  <c r="AK18922" i="80" s="1"/>
  <c r="AM18922" i="80" s="1"/>
  <c r="AH18923" i="80"/>
  <c r="AK18923" i="80" s="1"/>
  <c r="AM18923" i="80" s="1"/>
  <c r="AH18924" i="80"/>
  <c r="AK18924" i="80" s="1"/>
  <c r="AM18924" i="80" s="1"/>
  <c r="AH18925" i="80"/>
  <c r="AK18925" i="80" s="1"/>
  <c r="AM18925" i="80" s="1"/>
  <c r="AH18926" i="80"/>
  <c r="AK18926" i="80" s="1"/>
  <c r="AM18926" i="80" s="1"/>
  <c r="AH18927" i="80"/>
  <c r="AK18927" i="80" s="1"/>
  <c r="AM18927" i="80" s="1"/>
  <c r="AH18928" i="80"/>
  <c r="AK18928" i="80" s="1"/>
  <c r="AM18928" i="80" s="1"/>
  <c r="AH18929" i="80"/>
  <c r="AK18929" i="80" s="1"/>
  <c r="AM18929" i="80" s="1"/>
  <c r="AH18930" i="80"/>
  <c r="AK18930" i="80" s="1"/>
  <c r="AM18930" i="80" s="1"/>
  <c r="AH18931" i="80"/>
  <c r="AK18931" i="80" s="1"/>
  <c r="AM18931" i="80" s="1"/>
  <c r="AH18932" i="80"/>
  <c r="AK18932" i="80" s="1"/>
  <c r="AM18932" i="80" s="1"/>
  <c r="AH18933" i="80"/>
  <c r="AK18933" i="80" s="1"/>
  <c r="AM18933" i="80" s="1"/>
  <c r="AH18934" i="80"/>
  <c r="AK18934" i="80" s="1"/>
  <c r="AM18934" i="80" s="1"/>
  <c r="AH18935" i="80"/>
  <c r="AK18935" i="80" s="1"/>
  <c r="AM18935" i="80" s="1"/>
  <c r="AH18936" i="80"/>
  <c r="AK18936" i="80" s="1"/>
  <c r="AM18936" i="80" s="1"/>
  <c r="AH18937" i="80"/>
  <c r="AK18937" i="80" s="1"/>
  <c r="AM18937" i="80" s="1"/>
  <c r="AH18938" i="80"/>
  <c r="AK18938" i="80" s="1"/>
  <c r="AM18938" i="80" s="1"/>
  <c r="AH18939" i="80"/>
  <c r="AK18939" i="80" s="1"/>
  <c r="AM18939" i="80" s="1"/>
  <c r="AH18940" i="80"/>
  <c r="AK18940" i="80" s="1"/>
  <c r="AM18940" i="80" s="1"/>
  <c r="AH18941" i="80"/>
  <c r="AK18941" i="80" s="1"/>
  <c r="AM18941" i="80" s="1"/>
  <c r="AH18942" i="80"/>
  <c r="AK18942" i="80" s="1"/>
  <c r="AM18942" i="80" s="1"/>
  <c r="AH18943" i="80"/>
  <c r="AK18943" i="80" s="1"/>
  <c r="AM18943" i="80" s="1"/>
  <c r="AH18944" i="80"/>
  <c r="AK18944" i="80" s="1"/>
  <c r="AM18944" i="80" s="1"/>
  <c r="AH18945" i="80"/>
  <c r="AK18945" i="80" s="1"/>
  <c r="AM18945" i="80" s="1"/>
  <c r="AH19257" i="80"/>
  <c r="AK19257" i="80" s="1"/>
  <c r="AM19257" i="80" s="1"/>
  <c r="AH19258" i="80"/>
  <c r="AK19258" i="80" s="1"/>
  <c r="AM19258" i="80" s="1"/>
  <c r="AH19259" i="80"/>
  <c r="AK19259" i="80" s="1"/>
  <c r="AM19259" i="80" s="1"/>
  <c r="AH19260" i="80"/>
  <c r="AK19260" i="80" s="1"/>
  <c r="AM19260" i="80" s="1"/>
  <c r="AH19261" i="80"/>
  <c r="AK19261" i="80" s="1"/>
  <c r="AM19261" i="80" s="1"/>
  <c r="AH19262" i="80"/>
  <c r="AK19262" i="80" s="1"/>
  <c r="AM19262" i="80" s="1"/>
  <c r="AH19263" i="80"/>
  <c r="AK19263" i="80" s="1"/>
  <c r="AM19263" i="80" s="1"/>
  <c r="AH19264" i="80"/>
  <c r="AK19264" i="80" s="1"/>
  <c r="AM19264" i="80" s="1"/>
  <c r="AH19265" i="80"/>
  <c r="AK19265" i="80" s="1"/>
  <c r="AM19265" i="80" s="1"/>
  <c r="AH19266" i="80"/>
  <c r="AK19266" i="80" s="1"/>
  <c r="AM19266" i="80" s="1"/>
  <c r="AH19267" i="80"/>
  <c r="AK19267" i="80" s="1"/>
  <c r="AM19267" i="80" s="1"/>
  <c r="AH19268" i="80"/>
  <c r="AK19268" i="80" s="1"/>
  <c r="AM19268" i="80" s="1"/>
  <c r="AH19269" i="80"/>
  <c r="AK19269" i="80" s="1"/>
  <c r="AM19269" i="80" s="1"/>
  <c r="AH23410" i="80"/>
  <c r="AK23410" i="80" s="1"/>
  <c r="AM23410" i="80" s="1"/>
  <c r="AH23411" i="80"/>
  <c r="AK23411" i="80" s="1"/>
  <c r="AM23411" i="80" s="1"/>
  <c r="AH23412" i="80"/>
  <c r="AK23412" i="80" s="1"/>
  <c r="AM23412" i="80" s="1"/>
  <c r="AH23413" i="80"/>
  <c r="AK23413" i="80" s="1"/>
  <c r="AM23413" i="80" s="1"/>
  <c r="AH23414" i="80"/>
  <c r="AK23414" i="80" s="1"/>
  <c r="AM23414" i="80" s="1"/>
  <c r="AH23415" i="80"/>
  <c r="AK23415" i="80" s="1"/>
  <c r="AM23415" i="80" s="1"/>
  <c r="AH23416" i="80"/>
  <c r="AK23416" i="80" s="1"/>
  <c r="AM23416" i="80" s="1"/>
  <c r="AH23417" i="80"/>
  <c r="AK23417" i="80" s="1"/>
  <c r="AM23417" i="80" s="1"/>
  <c r="AH23418" i="80"/>
  <c r="AK23418" i="80" s="1"/>
  <c r="AM23418" i="80" s="1"/>
  <c r="AH23419" i="80"/>
  <c r="AK23419" i="80" s="1"/>
  <c r="AM23419" i="80" s="1"/>
  <c r="AH23420" i="80"/>
  <c r="AK23420" i="80" s="1"/>
  <c r="AM23420" i="80" s="1"/>
  <c r="AH23421" i="80"/>
  <c r="AK23421" i="80" s="1"/>
  <c r="AM23421" i="80" s="1"/>
  <c r="AH23422" i="80"/>
  <c r="AK23422" i="80" s="1"/>
  <c r="AM23422" i="80" s="1"/>
  <c r="AH23423" i="80"/>
  <c r="AK23423" i="80" s="1"/>
  <c r="AM23423" i="80" s="1"/>
  <c r="AH23424" i="80"/>
  <c r="AK23424" i="80" s="1"/>
  <c r="AM23424" i="80" s="1"/>
  <c r="AH23425" i="80"/>
  <c r="AK23425" i="80" s="1"/>
  <c r="AM23425" i="80" s="1"/>
  <c r="AH23426" i="80"/>
  <c r="AK23426" i="80" s="1"/>
  <c r="AM23426" i="80" s="1"/>
  <c r="AH23427" i="80"/>
  <c r="AK23427" i="80" s="1"/>
  <c r="AM23427" i="80" s="1"/>
  <c r="AH23428" i="80"/>
  <c r="AK23428" i="80" s="1"/>
  <c r="AM23428" i="80" s="1"/>
  <c r="AH23429" i="80"/>
  <c r="AK23429" i="80" s="1"/>
  <c r="AM23429" i="80" s="1"/>
  <c r="AH23430" i="80"/>
  <c r="AK23430" i="80" s="1"/>
  <c r="AM23430" i="80" s="1"/>
  <c r="AH23431" i="80"/>
  <c r="AK23431" i="80" s="1"/>
  <c r="AM23431" i="80" s="1"/>
  <c r="AH23432" i="80"/>
  <c r="AK23432" i="80" s="1"/>
  <c r="AM23432" i="80" s="1"/>
  <c r="AH23433" i="80"/>
  <c r="AK23433" i="80" s="1"/>
  <c r="AM23433" i="80" s="1"/>
  <c r="AH23434" i="80"/>
  <c r="AK23434" i="80" s="1"/>
  <c r="AM23434" i="80" s="1"/>
  <c r="AH23435" i="80"/>
  <c r="AK23435" i="80" s="1"/>
  <c r="AM23435" i="80" s="1"/>
  <c r="AH23436" i="80"/>
  <c r="AK23436" i="80" s="1"/>
  <c r="AM23436" i="80" s="1"/>
  <c r="AH23437" i="80"/>
  <c r="AK23437" i="80" s="1"/>
  <c r="AM23437" i="80" s="1"/>
  <c r="AH23438" i="80"/>
  <c r="AK23438" i="80" s="1"/>
  <c r="AM23438" i="80" s="1"/>
  <c r="AH23439" i="80"/>
  <c r="AK23439" i="80" s="1"/>
  <c r="AM23439" i="80" s="1"/>
  <c r="AH23440" i="80"/>
  <c r="AK23440" i="80" s="1"/>
  <c r="AM23440" i="80" s="1"/>
  <c r="AH23441" i="80"/>
  <c r="AK23441" i="80" s="1"/>
  <c r="AM23441" i="80" s="1"/>
  <c r="AH23442" i="80"/>
  <c r="AK23442" i="80" s="1"/>
  <c r="AM23442" i="80" s="1"/>
  <c r="AH23443" i="80"/>
  <c r="AK23443" i="80" s="1"/>
  <c r="AM23443" i="80" s="1"/>
  <c r="AH23444" i="80"/>
  <c r="AK23444" i="80" s="1"/>
  <c r="AM23444" i="80" s="1"/>
  <c r="AH23445" i="80"/>
  <c r="AK23445" i="80" s="1"/>
  <c r="AM23445" i="80" s="1"/>
  <c r="AH28057" i="80"/>
  <c r="AK28057" i="80" s="1"/>
  <c r="AM28057" i="80" s="1"/>
  <c r="AH28058" i="80"/>
  <c r="AK28058" i="80" s="1"/>
  <c r="AM28058" i="80" s="1"/>
  <c r="AH28059" i="80"/>
  <c r="AK28059" i="80" s="1"/>
  <c r="AM28059" i="80" s="1"/>
  <c r="AH28060" i="80"/>
  <c r="AK28060" i="80" s="1"/>
  <c r="AM28060" i="80" s="1"/>
  <c r="AH28061" i="80"/>
  <c r="AK28061" i="80" s="1"/>
  <c r="AM28061" i="80" s="1"/>
  <c r="AH28062" i="80"/>
  <c r="AK28062" i="80" s="1"/>
  <c r="AM28062" i="80" s="1"/>
  <c r="AH28063" i="80"/>
  <c r="AK28063" i="80" s="1"/>
  <c r="AM28063" i="80" s="1"/>
  <c r="AH28064" i="80"/>
  <c r="AK28064" i="80" s="1"/>
  <c r="AM28064" i="80" s="1"/>
  <c r="AH28065" i="80"/>
  <c r="AK28065" i="80" s="1"/>
  <c r="AM28065" i="80" s="1"/>
  <c r="AH28066" i="80"/>
  <c r="AK28066" i="80" s="1"/>
  <c r="AM28066" i="80" s="1"/>
  <c r="AH28067" i="80"/>
  <c r="AK28067" i="80" s="1"/>
  <c r="AM28067" i="80" s="1"/>
  <c r="AH28068" i="80"/>
  <c r="AK28068" i="80" s="1"/>
  <c r="AM28068" i="80" s="1"/>
  <c r="AH28069" i="80"/>
  <c r="AK28069" i="80" s="1"/>
  <c r="AM28069" i="80" s="1"/>
  <c r="AH28070" i="80"/>
  <c r="AK28070" i="80" s="1"/>
  <c r="AM28070" i="80" s="1"/>
  <c r="AH28071" i="80"/>
  <c r="AK28071" i="80" s="1"/>
  <c r="AM28071" i="80" s="1"/>
  <c r="AH28072" i="80"/>
  <c r="AK28072" i="80" s="1"/>
  <c r="AM28072" i="80" s="1"/>
  <c r="AH28073" i="80"/>
  <c r="AK28073" i="80" s="1"/>
  <c r="AM28073" i="80" s="1"/>
  <c r="AH28074" i="80"/>
  <c r="AK28074" i="80" s="1"/>
  <c r="AM28074" i="80" s="1"/>
  <c r="AH28075" i="80"/>
  <c r="AK28075" i="80" s="1"/>
  <c r="AM28075" i="80" s="1"/>
  <c r="AH28076" i="80"/>
  <c r="AK28076" i="80" s="1"/>
  <c r="AM28076" i="80" s="1"/>
  <c r="AH28077" i="80"/>
  <c r="AK28077" i="80" s="1"/>
  <c r="AM28077" i="80" s="1"/>
  <c r="AH28078" i="80"/>
  <c r="AK28078" i="80" s="1"/>
  <c r="AM28078" i="80" s="1"/>
  <c r="AH28079" i="80"/>
  <c r="AK28079" i="80" s="1"/>
  <c r="AM28079" i="80" s="1"/>
  <c r="AH28080" i="80"/>
  <c r="AK28080" i="80" s="1"/>
  <c r="AM28080" i="80" s="1"/>
  <c r="AH28081" i="80"/>
  <c r="AK28081" i="80" s="1"/>
  <c r="AM28081" i="80" s="1"/>
  <c r="AH28082" i="80"/>
  <c r="AK28082" i="80" s="1"/>
  <c r="AM28082" i="80" s="1"/>
  <c r="AH28083" i="80"/>
  <c r="AK28083" i="80" s="1"/>
  <c r="AM28083" i="80" s="1"/>
  <c r="AH28084" i="80"/>
  <c r="AK28084" i="80" s="1"/>
  <c r="AM28084" i="80" s="1"/>
  <c r="AH28085" i="80"/>
  <c r="AK28085" i="80" s="1"/>
  <c r="AM28085" i="80" s="1"/>
  <c r="AH28086" i="80"/>
  <c r="AK28086" i="80" s="1"/>
  <c r="AM28086" i="80" s="1"/>
  <c r="AH28087" i="80"/>
  <c r="AK28087" i="80" s="1"/>
  <c r="AM28087" i="80" s="1"/>
  <c r="AH28088" i="80"/>
  <c r="AK28088" i="80" s="1"/>
  <c r="AM28088" i="80" s="1"/>
  <c r="AH28089" i="80"/>
  <c r="AK28089" i="80" s="1"/>
  <c r="AM28089" i="80" s="1"/>
  <c r="AH28090" i="80"/>
  <c r="AK28090" i="80" s="1"/>
  <c r="AM28090" i="80" s="1"/>
  <c r="AH28091" i="80"/>
  <c r="AK28091" i="80" s="1"/>
  <c r="AM28091" i="80" s="1"/>
  <c r="AH28092" i="80"/>
  <c r="AK28092" i="80" s="1"/>
  <c r="AM28092" i="80" s="1"/>
  <c r="AH28093" i="80"/>
  <c r="AK28093" i="80" s="1"/>
  <c r="AM28093" i="80" s="1"/>
  <c r="AH28094" i="80"/>
  <c r="AK28094" i="80" s="1"/>
  <c r="AM28094" i="80" s="1"/>
  <c r="AH28095" i="80"/>
  <c r="AK28095" i="80" s="1"/>
  <c r="AM28095" i="80" s="1"/>
  <c r="AH28096" i="80"/>
  <c r="AK28096" i="80" s="1"/>
  <c r="AM28096" i="80" s="1"/>
  <c r="AH28097" i="80"/>
  <c r="AK28097" i="80" s="1"/>
  <c r="AM28097" i="80" s="1"/>
  <c r="AH28098" i="80"/>
  <c r="AK28098" i="80" s="1"/>
  <c r="AM28098" i="80" s="1"/>
  <c r="AH28099" i="80"/>
  <c r="AK28099" i="80" s="1"/>
  <c r="AM28099" i="80" s="1"/>
  <c r="AH28100" i="80"/>
  <c r="AK28100" i="80" s="1"/>
  <c r="AM28100" i="80" s="1"/>
  <c r="AH28101" i="80"/>
  <c r="AK28101" i="80" s="1"/>
  <c r="AM28101" i="80" s="1"/>
  <c r="AH28102" i="80"/>
  <c r="AK28102" i="80" s="1"/>
  <c r="AM28102" i="80" s="1"/>
  <c r="AH28103" i="80"/>
  <c r="AK28103" i="80" s="1"/>
  <c r="AM28103" i="80" s="1"/>
  <c r="AH28104" i="80"/>
  <c r="AK28104" i="80" s="1"/>
  <c r="AM28104" i="80" s="1"/>
  <c r="AH28105" i="80"/>
  <c r="AK28105" i="80" s="1"/>
  <c r="AM28105" i="80" s="1"/>
  <c r="AH28106" i="80"/>
  <c r="AK28106" i="80" s="1"/>
  <c r="AM28106" i="80" s="1"/>
  <c r="AH28107" i="80"/>
  <c r="AK28107" i="80" s="1"/>
  <c r="AM28107" i="80" s="1"/>
  <c r="AH28108" i="80"/>
  <c r="AK28108" i="80" s="1"/>
  <c r="AM28108" i="80" s="1"/>
  <c r="AH28109" i="80"/>
  <c r="AK28109" i="80" s="1"/>
  <c r="AM28109" i="80" s="1"/>
  <c r="AH28110" i="80"/>
  <c r="AK28110" i="80" s="1"/>
  <c r="AM28110" i="80" s="1"/>
  <c r="AH28111" i="80"/>
  <c r="AK28111" i="80" s="1"/>
  <c r="AM28111" i="80" s="1"/>
  <c r="AH29338" i="80"/>
  <c r="AK29338" i="80" s="1"/>
  <c r="AM29338" i="80" s="1"/>
  <c r="AH29339" i="80"/>
  <c r="AK29339" i="80" s="1"/>
  <c r="AM29339" i="80" s="1"/>
  <c r="AH29340" i="80"/>
  <c r="AK29340" i="80" s="1"/>
  <c r="AM29340" i="80" s="1"/>
  <c r="AH29341" i="80"/>
  <c r="AK29341" i="80" s="1"/>
  <c r="AM29341" i="80" s="1"/>
  <c r="AH29342" i="80"/>
  <c r="AK29342" i="80" s="1"/>
  <c r="AM29342" i="80" s="1"/>
  <c r="AH29343" i="80"/>
  <c r="AK29343" i="80" s="1"/>
  <c r="AM29343" i="80" s="1"/>
  <c r="AH29344" i="80"/>
  <c r="AK29344" i="80" s="1"/>
  <c r="AM29344" i="80" s="1"/>
  <c r="AH29345" i="80"/>
  <c r="AK29345" i="80" s="1"/>
  <c r="AM29345" i="80" s="1"/>
  <c r="AH29346" i="80"/>
  <c r="AK29346" i="80" s="1"/>
  <c r="AM29346" i="80" s="1"/>
  <c r="AH29347" i="80"/>
  <c r="AK29347" i="80" s="1"/>
  <c r="AM29347" i="80" s="1"/>
  <c r="AH29348" i="80"/>
  <c r="AK29348" i="80" s="1"/>
  <c r="AM29348" i="80" s="1"/>
  <c r="AH29349" i="80"/>
  <c r="AK29349" i="80" s="1"/>
  <c r="AM29349" i="80" s="1"/>
  <c r="AH29350" i="80"/>
  <c r="AK29350" i="80" s="1"/>
  <c r="AM29350" i="80" s="1"/>
  <c r="AH29351" i="80"/>
  <c r="AK29351" i="80" s="1"/>
  <c r="AM29351" i="80" s="1"/>
  <c r="AH29352" i="80"/>
  <c r="AK29352" i="80" s="1"/>
  <c r="AM29352" i="80" s="1"/>
  <c r="AH29353" i="80"/>
  <c r="AK29353" i="80" s="1"/>
  <c r="AM29353" i="80" s="1"/>
  <c r="AH29354" i="80"/>
  <c r="AK29354" i="80" s="1"/>
  <c r="AM29354" i="80" s="1"/>
  <c r="AH29355" i="80"/>
  <c r="AK29355" i="80" s="1"/>
  <c r="AM29355" i="80" s="1"/>
  <c r="AH29356" i="80"/>
  <c r="AK29356" i="80" s="1"/>
  <c r="AM29356" i="80" s="1"/>
  <c r="AH29357" i="80"/>
  <c r="AK29357" i="80" s="1"/>
  <c r="AM29357" i="80" s="1"/>
  <c r="AH29358" i="80"/>
  <c r="AK29358" i="80" s="1"/>
  <c r="AM29358" i="80" s="1"/>
  <c r="AH29359" i="80"/>
  <c r="AK29359" i="80" s="1"/>
  <c r="AM29359" i="80" s="1"/>
  <c r="AH29360" i="80"/>
  <c r="AK29360" i="80" s="1"/>
  <c r="AM29360" i="80" s="1"/>
  <c r="AH29361" i="80"/>
  <c r="AK29361" i="80" s="1"/>
  <c r="AM29361" i="80" s="1"/>
  <c r="AH29362" i="80"/>
  <c r="AK29362" i="80" s="1"/>
  <c r="AM29362" i="80" s="1"/>
  <c r="AH29363" i="80"/>
  <c r="AK29363" i="80" s="1"/>
  <c r="AM29363" i="80" s="1"/>
  <c r="AH29364" i="80"/>
  <c r="AK29364" i="80" s="1"/>
  <c r="AM29364" i="80" s="1"/>
  <c r="AH29365" i="80"/>
  <c r="AK29365" i="80" s="1"/>
  <c r="AM29365" i="80" s="1"/>
  <c r="AH29366" i="80"/>
  <c r="AK29366" i="80" s="1"/>
  <c r="AM29366" i="80" s="1"/>
  <c r="AH29367" i="80"/>
  <c r="AK29367" i="80" s="1"/>
  <c r="AM29367" i="80" s="1"/>
  <c r="AH29368" i="80"/>
  <c r="AK29368" i="80" s="1"/>
  <c r="AM29368" i="80" s="1"/>
  <c r="AH29369" i="80"/>
  <c r="AK29369" i="80" s="1"/>
  <c r="AM29369" i="80" s="1"/>
  <c r="AH29370" i="80"/>
  <c r="AK29370" i="80" s="1"/>
  <c r="AM29370" i="80" s="1"/>
  <c r="AH29371" i="80"/>
  <c r="AK29371" i="80" s="1"/>
  <c r="AM29371" i="80" s="1"/>
  <c r="AH29372" i="80"/>
  <c r="AK29372" i="80" s="1"/>
  <c r="AM29372" i="80" s="1"/>
  <c r="AH29373" i="80"/>
  <c r="AK29373" i="80" s="1"/>
  <c r="AM29373" i="80" s="1"/>
  <c r="AH30031" i="80"/>
  <c r="AK30031" i="80" s="1"/>
  <c r="AM30031" i="80" s="1"/>
  <c r="AH30032" i="80"/>
  <c r="AK30032" i="80" s="1"/>
  <c r="AM30032" i="80" s="1"/>
  <c r="AH30033" i="80"/>
  <c r="AK30033" i="80" s="1"/>
  <c r="AM30033" i="80" s="1"/>
  <c r="AH30034" i="80"/>
  <c r="AK30034" i="80" s="1"/>
  <c r="AM30034" i="80" s="1"/>
  <c r="AH30035" i="80"/>
  <c r="AK30035" i="80" s="1"/>
  <c r="AM30035" i="80" s="1"/>
  <c r="AH30036" i="80"/>
  <c r="AK30036" i="80" s="1"/>
  <c r="AM30036" i="80" s="1"/>
  <c r="AH30037" i="80"/>
  <c r="AK30037" i="80" s="1"/>
  <c r="AM30037" i="80" s="1"/>
  <c r="AH30038" i="80"/>
  <c r="AK30038" i="80" s="1"/>
  <c r="AM30038" i="80" s="1"/>
  <c r="AH30039" i="80"/>
  <c r="AK30039" i="80" s="1"/>
  <c r="AM30039" i="80" s="1"/>
  <c r="AH30040" i="80"/>
  <c r="AK30040" i="80" s="1"/>
  <c r="AM30040" i="80" s="1"/>
  <c r="AH30041" i="80"/>
  <c r="AK30041" i="80" s="1"/>
  <c r="AM30041" i="80" s="1"/>
  <c r="AH30042" i="80"/>
  <c r="AK30042" i="80" s="1"/>
  <c r="AM30042" i="80" s="1"/>
  <c r="AH30043" i="80"/>
  <c r="AK30043" i="80" s="1"/>
  <c r="AM30043" i="80" s="1"/>
  <c r="AH30044" i="80"/>
  <c r="AK30044" i="80" s="1"/>
  <c r="AM30044" i="80" s="1"/>
  <c r="AH30045" i="80"/>
  <c r="AK30045" i="80" s="1"/>
  <c r="AM30045" i="80" s="1"/>
  <c r="AH30046" i="80"/>
  <c r="AK30046" i="80" s="1"/>
  <c r="AM30046" i="80" s="1"/>
  <c r="AH30047" i="80"/>
  <c r="AK30047" i="80" s="1"/>
  <c r="AM30047" i="80" s="1"/>
  <c r="AH30048" i="80"/>
  <c r="AK30048" i="80" s="1"/>
  <c r="AM30048" i="80" s="1"/>
  <c r="AH30049" i="80"/>
  <c r="AK30049" i="80" s="1"/>
  <c r="AM30049" i="80" s="1"/>
  <c r="AH30050" i="80"/>
  <c r="AK30050" i="80" s="1"/>
  <c r="AM30050" i="80" s="1"/>
  <c r="AH30051" i="80"/>
  <c r="AK30051" i="80" s="1"/>
  <c r="AM30051" i="80" s="1"/>
  <c r="AH30052" i="80"/>
  <c r="AK30052" i="80" s="1"/>
  <c r="AM30052" i="80" s="1"/>
  <c r="AH30053" i="80"/>
  <c r="AK30053" i="80" s="1"/>
  <c r="AM30053" i="80" s="1"/>
  <c r="AH30054" i="80"/>
  <c r="AK30054" i="80" s="1"/>
  <c r="AM30054" i="80" s="1"/>
  <c r="AH30055" i="80"/>
  <c r="AK30055" i="80" s="1"/>
  <c r="AM30055" i="80" s="1"/>
  <c r="AH30056" i="80"/>
  <c r="AK30056" i="80" s="1"/>
  <c r="AM30056" i="80" s="1"/>
  <c r="AH30057" i="80"/>
  <c r="AK30057" i="80" s="1"/>
  <c r="AM30057" i="80" s="1"/>
  <c r="AH30058" i="80"/>
  <c r="AK30058" i="80" s="1"/>
  <c r="AM30058" i="80" s="1"/>
  <c r="AH30059" i="80"/>
  <c r="AK30059" i="80" s="1"/>
  <c r="AM30059" i="80" s="1"/>
  <c r="AH30060" i="80"/>
  <c r="AK30060" i="80" s="1"/>
  <c r="AM30060" i="80" s="1"/>
  <c r="AH30061" i="80"/>
  <c r="AK30061" i="80" s="1"/>
  <c r="AM30061" i="80" s="1"/>
  <c r="AH30062" i="80"/>
  <c r="AK30062" i="80" s="1"/>
  <c r="AM30062" i="80" s="1"/>
  <c r="AH30063" i="80"/>
  <c r="AK30063" i="80" s="1"/>
  <c r="AM30063" i="80" s="1"/>
  <c r="AH30064" i="80"/>
  <c r="AK30064" i="80" s="1"/>
  <c r="AM30064" i="80" s="1"/>
  <c r="AH30065" i="80"/>
  <c r="AK30065" i="80" s="1"/>
  <c r="AM30065" i="80" s="1"/>
  <c r="AH30066" i="80"/>
  <c r="AK30066" i="80" s="1"/>
  <c r="AM30066" i="80" s="1"/>
  <c r="AH30067" i="80"/>
  <c r="AK30067" i="80" s="1"/>
  <c r="AM30067" i="80" s="1"/>
  <c r="AH30068" i="80"/>
  <c r="AK30068" i="80" s="1"/>
  <c r="AM30068" i="80" s="1"/>
  <c r="AH30069" i="80"/>
  <c r="AK30069" i="80" s="1"/>
  <c r="AM30069" i="80" s="1"/>
  <c r="AH30070" i="80"/>
  <c r="AK30070" i="80" s="1"/>
  <c r="AM30070" i="80" s="1"/>
  <c r="AH30071" i="80"/>
  <c r="AK30071" i="80" s="1"/>
  <c r="AM30071" i="80" s="1"/>
  <c r="AH30072" i="80"/>
  <c r="AK30072" i="80" s="1"/>
  <c r="AM30072" i="80" s="1"/>
  <c r="AH30073" i="80"/>
  <c r="AK30073" i="80" s="1"/>
  <c r="AM30073" i="80" s="1"/>
  <c r="AH30074" i="80"/>
  <c r="AK30074" i="80" s="1"/>
  <c r="AM30074" i="80" s="1"/>
  <c r="AH30075" i="80"/>
  <c r="AK30075" i="80" s="1"/>
  <c r="AM30075" i="80" s="1"/>
  <c r="AH30076" i="80"/>
  <c r="AK30076" i="80" s="1"/>
  <c r="AM30076" i="80" s="1"/>
  <c r="AH30077" i="80"/>
  <c r="AK30077" i="80" s="1"/>
  <c r="AM30077" i="80" s="1"/>
  <c r="AH30078" i="80"/>
  <c r="AK30078" i="80" s="1"/>
  <c r="AM30078" i="80" s="1"/>
  <c r="AH30079" i="80"/>
  <c r="AK30079" i="80" s="1"/>
  <c r="AM30079" i="80" s="1"/>
  <c r="AH30080" i="80"/>
  <c r="AK30080" i="80" s="1"/>
  <c r="AM30080" i="80" s="1"/>
  <c r="AH30081" i="80"/>
  <c r="AK30081" i="80" s="1"/>
  <c r="AM30081" i="80" s="1"/>
  <c r="AH7809" i="80"/>
  <c r="AK7809" i="80" s="1"/>
  <c r="AM7809" i="80" s="1"/>
  <c r="AH16783" i="80"/>
  <c r="AK16783" i="80" s="1"/>
  <c r="AM16783" i="80" s="1"/>
  <c r="AH16784" i="80"/>
  <c r="AK16784" i="80" s="1"/>
  <c r="AM16784" i="80" s="1"/>
  <c r="AH18109" i="80"/>
  <c r="AK18109" i="80" s="1"/>
  <c r="AM18109" i="80" s="1"/>
  <c r="AH9003" i="80"/>
  <c r="AK9003" i="80" s="1"/>
  <c r="AM9003" i="80" s="1"/>
  <c r="AH18110" i="80"/>
  <c r="AK18110" i="80" s="1"/>
  <c r="AM18110" i="80" s="1"/>
  <c r="AH15312" i="80"/>
  <c r="AK15312" i="80" s="1"/>
  <c r="AM15312" i="80" s="1"/>
  <c r="AH15313" i="80"/>
  <c r="AK15313" i="80" s="1"/>
  <c r="AM15313" i="80" s="1"/>
  <c r="AH15314" i="80"/>
  <c r="AK15314" i="80" s="1"/>
  <c r="AM15314" i="80" s="1"/>
  <c r="AH15315" i="80"/>
  <c r="AK15315" i="80" s="1"/>
  <c r="AM15315" i="80" s="1"/>
  <c r="AH15316" i="80"/>
  <c r="AK15316" i="80" s="1"/>
  <c r="AM15316" i="80" s="1"/>
  <c r="AH15317" i="80"/>
  <c r="AK15317" i="80" s="1"/>
  <c r="AM15317" i="80" s="1"/>
  <c r="AH15318" i="80"/>
  <c r="AK15318" i="80" s="1"/>
  <c r="AM15318" i="80" s="1"/>
  <c r="AH15319" i="80"/>
  <c r="AK15319" i="80" s="1"/>
  <c r="AM15319" i="80" s="1"/>
  <c r="AH15320" i="80"/>
  <c r="AK15320" i="80" s="1"/>
  <c r="AM15320" i="80" s="1"/>
  <c r="AH15321" i="80"/>
  <c r="AK15321" i="80" s="1"/>
  <c r="AM15321" i="80" s="1"/>
  <c r="AH15322" i="80"/>
  <c r="AK15322" i="80" s="1"/>
  <c r="AM15322" i="80" s="1"/>
  <c r="AH15323" i="80"/>
  <c r="AK15323" i="80" s="1"/>
  <c r="AM15323" i="80" s="1"/>
  <c r="AH15324" i="80"/>
  <c r="AK15324" i="80" s="1"/>
  <c r="AM15324" i="80" s="1"/>
  <c r="AH15325" i="80"/>
  <c r="AK15325" i="80" s="1"/>
  <c r="AM15325" i="80" s="1"/>
  <c r="AH15326" i="80"/>
  <c r="AK15326" i="80" s="1"/>
  <c r="AM15326" i="80" s="1"/>
  <c r="AH15327" i="80"/>
  <c r="AK15327" i="80" s="1"/>
  <c r="AM15327" i="80" s="1"/>
  <c r="AH15328" i="80"/>
  <c r="AK15328" i="80" s="1"/>
  <c r="AM15328" i="80" s="1"/>
  <c r="AH15329" i="80"/>
  <c r="AK15329" i="80" s="1"/>
  <c r="AM15329" i="80" s="1"/>
  <c r="AH15330" i="80"/>
  <c r="AK15330" i="80" s="1"/>
  <c r="AM15330" i="80" s="1"/>
  <c r="AH15331" i="80"/>
  <c r="AK15331" i="80" s="1"/>
  <c r="AM15331" i="80" s="1"/>
  <c r="AH15332" i="80"/>
  <c r="AK15332" i="80" s="1"/>
  <c r="AM15332" i="80" s="1"/>
  <c r="AH15333" i="80"/>
  <c r="AK15333" i="80" s="1"/>
  <c r="AM15333" i="80" s="1"/>
  <c r="AH15334" i="80"/>
  <c r="AK15334" i="80" s="1"/>
  <c r="AM15334" i="80" s="1"/>
  <c r="AH7186" i="80"/>
  <c r="AK7186" i="80" s="1"/>
  <c r="AM7186" i="80" s="1"/>
  <c r="AH7187" i="80"/>
  <c r="AK7187" i="80" s="1"/>
  <c r="AM7187" i="80" s="1"/>
  <c r="AH7188" i="80"/>
  <c r="AK7188" i="80" s="1"/>
  <c r="AM7188" i="80" s="1"/>
  <c r="AH7189" i="80"/>
  <c r="AK7189" i="80" s="1"/>
  <c r="AM7189" i="80" s="1"/>
  <c r="AH7190" i="80"/>
  <c r="AK7190" i="80" s="1"/>
  <c r="AM7190" i="80" s="1"/>
  <c r="AH7191" i="80"/>
  <c r="AK7191" i="80" s="1"/>
  <c r="AM7191" i="80" s="1"/>
  <c r="AH7192" i="80"/>
  <c r="AK7192" i="80" s="1"/>
  <c r="AM7192" i="80" s="1"/>
  <c r="AH7193" i="80"/>
  <c r="AK7193" i="80" s="1"/>
  <c r="AM7193" i="80" s="1"/>
  <c r="AH7194" i="80"/>
  <c r="AK7194" i="80" s="1"/>
  <c r="AM7194" i="80" s="1"/>
  <c r="AH7195" i="80"/>
  <c r="AK7195" i="80" s="1"/>
  <c r="AM7195" i="80" s="1"/>
  <c r="AH7196" i="80"/>
  <c r="AK7196" i="80" s="1"/>
  <c r="AM7196" i="80" s="1"/>
  <c r="AH7197" i="80"/>
  <c r="AK7197" i="80" s="1"/>
  <c r="AM7197" i="80" s="1"/>
  <c r="AH7198" i="80"/>
  <c r="AK7198" i="80" s="1"/>
  <c r="AM7198" i="80" s="1"/>
  <c r="AH7199" i="80"/>
  <c r="AK7199" i="80" s="1"/>
  <c r="AM7199" i="80" s="1"/>
  <c r="AH7200" i="80"/>
  <c r="AK7200" i="80" s="1"/>
  <c r="AM7200" i="80" s="1"/>
  <c r="AH7201" i="80"/>
  <c r="AK7201" i="80" s="1"/>
  <c r="AM7201" i="80" s="1"/>
  <c r="AH7202" i="80"/>
  <c r="AK7202" i="80" s="1"/>
  <c r="AM7202" i="80" s="1"/>
  <c r="AH7203" i="80"/>
  <c r="AK7203" i="80" s="1"/>
  <c r="AM7203" i="80" s="1"/>
  <c r="AH7810" i="80"/>
  <c r="AK7810" i="80" s="1"/>
  <c r="AM7810" i="80" s="1"/>
  <c r="AH7811" i="80"/>
  <c r="AK7811" i="80" s="1"/>
  <c r="AM7811" i="80" s="1"/>
  <c r="AH7812" i="80"/>
  <c r="AK7812" i="80" s="1"/>
  <c r="AM7812" i="80" s="1"/>
  <c r="AH7813" i="80"/>
  <c r="AK7813" i="80" s="1"/>
  <c r="AM7813" i="80" s="1"/>
  <c r="AH7814" i="80"/>
  <c r="AK7814" i="80" s="1"/>
  <c r="AM7814" i="80" s="1"/>
  <c r="AH7815" i="80"/>
  <c r="AK7815" i="80" s="1"/>
  <c r="AM7815" i="80" s="1"/>
  <c r="AH7816" i="80"/>
  <c r="AK7816" i="80" s="1"/>
  <c r="AM7816" i="80" s="1"/>
  <c r="AH7817" i="80"/>
  <c r="AK7817" i="80" s="1"/>
  <c r="AM7817" i="80" s="1"/>
  <c r="AH7818" i="80"/>
  <c r="AK7818" i="80" s="1"/>
  <c r="AM7818" i="80" s="1"/>
  <c r="AH7819" i="80"/>
  <c r="AK7819" i="80" s="1"/>
  <c r="AM7819" i="80" s="1"/>
  <c r="AH7820" i="80"/>
  <c r="AK7820" i="80" s="1"/>
  <c r="AM7820" i="80" s="1"/>
  <c r="AH7821" i="80"/>
  <c r="AK7821" i="80" s="1"/>
  <c r="AM7821" i="80" s="1"/>
  <c r="AH7822" i="80"/>
  <c r="AK7822" i="80" s="1"/>
  <c r="AM7822" i="80" s="1"/>
  <c r="AH7823" i="80"/>
  <c r="AK7823" i="80" s="1"/>
  <c r="AM7823" i="80" s="1"/>
  <c r="AH7824" i="80"/>
  <c r="AK7824" i="80" s="1"/>
  <c r="AM7824" i="80" s="1"/>
  <c r="AH7825" i="80"/>
  <c r="AK7825" i="80" s="1"/>
  <c r="AM7825" i="80" s="1"/>
  <c r="AH7826" i="80"/>
  <c r="AK7826" i="80" s="1"/>
  <c r="AM7826" i="80" s="1"/>
  <c r="AH7827" i="80"/>
  <c r="AK7827" i="80" s="1"/>
  <c r="AM7827" i="80" s="1"/>
  <c r="AH7828" i="80"/>
  <c r="AK7828" i="80" s="1"/>
  <c r="AM7828" i="80" s="1"/>
  <c r="AH7829" i="80"/>
  <c r="AK7829" i="80" s="1"/>
  <c r="AM7829" i="80" s="1"/>
  <c r="AH7830" i="80"/>
  <c r="AK7830" i="80" s="1"/>
  <c r="AM7830" i="80" s="1"/>
  <c r="AH7831" i="80"/>
  <c r="AK7831" i="80" s="1"/>
  <c r="AM7831" i="80" s="1"/>
  <c r="AH7832" i="80"/>
  <c r="AK7832" i="80" s="1"/>
  <c r="AM7832" i="80" s="1"/>
  <c r="AH7833" i="80"/>
  <c r="AK7833" i="80" s="1"/>
  <c r="AM7833" i="80" s="1"/>
  <c r="AH7834" i="80"/>
  <c r="AK7834" i="80" s="1"/>
  <c r="AM7834" i="80" s="1"/>
  <c r="AH7835" i="80"/>
  <c r="AK7835" i="80" s="1"/>
  <c r="AM7835" i="80" s="1"/>
  <c r="AH7836" i="80"/>
  <c r="AK7836" i="80" s="1"/>
  <c r="AM7836" i="80" s="1"/>
  <c r="AH7837" i="80"/>
  <c r="AK7837" i="80" s="1"/>
  <c r="AM7837" i="80" s="1"/>
  <c r="AH8766" i="80"/>
  <c r="AK8766" i="80" s="1"/>
  <c r="AM8766" i="80" s="1"/>
  <c r="AH8767" i="80"/>
  <c r="AK8767" i="80" s="1"/>
  <c r="AM8767" i="80" s="1"/>
  <c r="AH8768" i="80"/>
  <c r="AK8768" i="80" s="1"/>
  <c r="AM8768" i="80" s="1"/>
  <c r="AH8769" i="80"/>
  <c r="AK8769" i="80" s="1"/>
  <c r="AM8769" i="80" s="1"/>
  <c r="AH8770" i="80"/>
  <c r="AK8770" i="80" s="1"/>
  <c r="AM8770" i="80" s="1"/>
  <c r="AH8771" i="80"/>
  <c r="AK8771" i="80" s="1"/>
  <c r="AM8771" i="80" s="1"/>
  <c r="AH8772" i="80"/>
  <c r="AK8772" i="80" s="1"/>
  <c r="AM8772" i="80" s="1"/>
  <c r="AH8773" i="80"/>
  <c r="AK8773" i="80" s="1"/>
  <c r="AM8773" i="80" s="1"/>
  <c r="AH8774" i="80"/>
  <c r="AK8774" i="80" s="1"/>
  <c r="AM8774" i="80" s="1"/>
  <c r="AH8775" i="80"/>
  <c r="AK8775" i="80" s="1"/>
  <c r="AM8775" i="80" s="1"/>
  <c r="AH8776" i="80"/>
  <c r="AK8776" i="80" s="1"/>
  <c r="AM8776" i="80" s="1"/>
  <c r="AH8777" i="80"/>
  <c r="AK8777" i="80" s="1"/>
  <c r="AM8777" i="80" s="1"/>
  <c r="AH8778" i="80"/>
  <c r="AK8778" i="80" s="1"/>
  <c r="AM8778" i="80" s="1"/>
  <c r="AH8779" i="80"/>
  <c r="AK8779" i="80" s="1"/>
  <c r="AM8779" i="80" s="1"/>
  <c r="AH8780" i="80"/>
  <c r="AK8780" i="80" s="1"/>
  <c r="AM8780" i="80" s="1"/>
  <c r="AH8781" i="80"/>
  <c r="AK8781" i="80" s="1"/>
  <c r="AM8781" i="80" s="1"/>
  <c r="AH8782" i="80"/>
  <c r="AK8782" i="80" s="1"/>
  <c r="AM8782" i="80" s="1"/>
  <c r="AH8783" i="80"/>
  <c r="AK8783" i="80" s="1"/>
  <c r="AM8783" i="80" s="1"/>
  <c r="AH8784" i="80"/>
  <c r="AK8784" i="80" s="1"/>
  <c r="AM8784" i="80" s="1"/>
  <c r="AH9004" i="80"/>
  <c r="AK9004" i="80" s="1"/>
  <c r="AM9004" i="80" s="1"/>
  <c r="AH9005" i="80"/>
  <c r="AK9005" i="80" s="1"/>
  <c r="AM9005" i="80" s="1"/>
  <c r="AH9006" i="80"/>
  <c r="AK9006" i="80" s="1"/>
  <c r="AM9006" i="80" s="1"/>
  <c r="AH9007" i="80"/>
  <c r="AK9007" i="80" s="1"/>
  <c r="AM9007" i="80" s="1"/>
  <c r="AH9008" i="80"/>
  <c r="AK9008" i="80" s="1"/>
  <c r="AM9008" i="80" s="1"/>
  <c r="AH9009" i="80"/>
  <c r="AK9009" i="80" s="1"/>
  <c r="AM9009" i="80" s="1"/>
  <c r="AH9010" i="80"/>
  <c r="AK9010" i="80" s="1"/>
  <c r="AM9010" i="80" s="1"/>
  <c r="AH9011" i="80"/>
  <c r="AK9011" i="80" s="1"/>
  <c r="AM9011" i="80" s="1"/>
  <c r="AH9012" i="80"/>
  <c r="AK9012" i="80" s="1"/>
  <c r="AM9012" i="80" s="1"/>
  <c r="AH9013" i="80"/>
  <c r="AK9013" i="80" s="1"/>
  <c r="AM9013" i="80" s="1"/>
  <c r="AH9014" i="80"/>
  <c r="AK9014" i="80" s="1"/>
  <c r="AM9014" i="80" s="1"/>
  <c r="AH9015" i="80"/>
  <c r="AK9015" i="80" s="1"/>
  <c r="AM9015" i="80" s="1"/>
  <c r="AH9016" i="80"/>
  <c r="AK9016" i="80" s="1"/>
  <c r="AM9016" i="80" s="1"/>
  <c r="AH9017" i="80"/>
  <c r="AK9017" i="80" s="1"/>
  <c r="AM9017" i="80" s="1"/>
  <c r="AH9018" i="80"/>
  <c r="AK9018" i="80" s="1"/>
  <c r="AM9018" i="80" s="1"/>
  <c r="AH9019" i="80"/>
  <c r="AK9019" i="80" s="1"/>
  <c r="AM9019" i="80" s="1"/>
  <c r="AH9020" i="80"/>
  <c r="AK9020" i="80" s="1"/>
  <c r="AM9020" i="80" s="1"/>
  <c r="AH9021" i="80"/>
  <c r="AK9021" i="80" s="1"/>
  <c r="AM9021" i="80" s="1"/>
  <c r="AH9022" i="80"/>
  <c r="AK9022" i="80" s="1"/>
  <c r="AM9022" i="80" s="1"/>
  <c r="AH9023" i="80"/>
  <c r="AK9023" i="80" s="1"/>
  <c r="AM9023" i="80" s="1"/>
  <c r="AH9024" i="80"/>
  <c r="AK9024" i="80" s="1"/>
  <c r="AM9024" i="80" s="1"/>
  <c r="AH9025" i="80"/>
  <c r="AK9025" i="80" s="1"/>
  <c r="AM9025" i="80" s="1"/>
  <c r="AH9026" i="80"/>
  <c r="AK9026" i="80" s="1"/>
  <c r="AM9026" i="80" s="1"/>
  <c r="AH9027" i="80"/>
  <c r="AK9027" i="80" s="1"/>
  <c r="AM9027" i="80" s="1"/>
  <c r="AH9028" i="80"/>
  <c r="AK9028" i="80" s="1"/>
  <c r="AM9028" i="80" s="1"/>
  <c r="AH9029" i="80"/>
  <c r="AK9029" i="80" s="1"/>
  <c r="AM9029" i="80" s="1"/>
  <c r="AH9030" i="80"/>
  <c r="AK9030" i="80" s="1"/>
  <c r="AM9030" i="80" s="1"/>
  <c r="AH9031" i="80"/>
  <c r="AK9031" i="80" s="1"/>
  <c r="AM9031" i="80" s="1"/>
  <c r="AH9032" i="80"/>
  <c r="AK9032" i="80" s="1"/>
  <c r="AM9032" i="80" s="1"/>
  <c r="AH11609" i="80"/>
  <c r="AK11609" i="80" s="1"/>
  <c r="AM11609" i="80" s="1"/>
  <c r="AH11610" i="80"/>
  <c r="AK11610" i="80" s="1"/>
  <c r="AM11610" i="80" s="1"/>
  <c r="AH11611" i="80"/>
  <c r="AK11611" i="80" s="1"/>
  <c r="AM11611" i="80" s="1"/>
  <c r="AH11612" i="80"/>
  <c r="AK11612" i="80" s="1"/>
  <c r="AM11612" i="80" s="1"/>
  <c r="AH11613" i="80"/>
  <c r="AK11613" i="80" s="1"/>
  <c r="AM11613" i="80" s="1"/>
  <c r="AH11614" i="80"/>
  <c r="AK11614" i="80" s="1"/>
  <c r="AM11614" i="80" s="1"/>
  <c r="AH11615" i="80"/>
  <c r="AK11615" i="80" s="1"/>
  <c r="AM11615" i="80" s="1"/>
  <c r="AH11616" i="80"/>
  <c r="AK11616" i="80" s="1"/>
  <c r="AM11616" i="80" s="1"/>
  <c r="AH11617" i="80"/>
  <c r="AK11617" i="80" s="1"/>
  <c r="AM11617" i="80" s="1"/>
  <c r="AH11618" i="80"/>
  <c r="AK11618" i="80" s="1"/>
  <c r="AM11618" i="80" s="1"/>
  <c r="AH11619" i="80"/>
  <c r="AK11619" i="80" s="1"/>
  <c r="AM11619" i="80" s="1"/>
  <c r="AH11620" i="80"/>
  <c r="AK11620" i="80" s="1"/>
  <c r="AM11620" i="80" s="1"/>
  <c r="AH11621" i="80"/>
  <c r="AK11621" i="80" s="1"/>
  <c r="AM11621" i="80" s="1"/>
  <c r="AH11622" i="80"/>
  <c r="AK11622" i="80" s="1"/>
  <c r="AM11622" i="80" s="1"/>
  <c r="AH11623" i="80"/>
  <c r="AK11623" i="80" s="1"/>
  <c r="AM11623" i="80" s="1"/>
  <c r="AH11624" i="80"/>
  <c r="AK11624" i="80" s="1"/>
  <c r="AM11624" i="80" s="1"/>
  <c r="AH11625" i="80"/>
  <c r="AK11625" i="80" s="1"/>
  <c r="AM11625" i="80" s="1"/>
  <c r="AH11626" i="80"/>
  <c r="AK11626" i="80" s="1"/>
  <c r="AM11626" i="80" s="1"/>
  <c r="AH11627" i="80"/>
  <c r="AK11627" i="80" s="1"/>
  <c r="AM11627" i="80" s="1"/>
  <c r="AH11628" i="80"/>
  <c r="AK11628" i="80" s="1"/>
  <c r="AM11628" i="80" s="1"/>
  <c r="AH11629" i="80"/>
  <c r="AK11629" i="80" s="1"/>
  <c r="AM11629" i="80" s="1"/>
  <c r="AH11630" i="80"/>
  <c r="AK11630" i="80" s="1"/>
  <c r="AM11630" i="80" s="1"/>
  <c r="AH11631" i="80"/>
  <c r="AK11631" i="80" s="1"/>
  <c r="AM11631" i="80" s="1"/>
  <c r="AH11632" i="80"/>
  <c r="AK11632" i="80" s="1"/>
  <c r="AM11632" i="80" s="1"/>
  <c r="AH11633" i="80"/>
  <c r="AK11633" i="80" s="1"/>
  <c r="AM11633" i="80" s="1"/>
  <c r="AH11634" i="80"/>
  <c r="AK11634" i="80" s="1"/>
  <c r="AM11634" i="80" s="1"/>
  <c r="AH11635" i="80"/>
  <c r="AK11635" i="80" s="1"/>
  <c r="AM11635" i="80" s="1"/>
  <c r="AH11636" i="80"/>
  <c r="AK11636" i="80" s="1"/>
  <c r="AM11636" i="80" s="1"/>
  <c r="AH11637" i="80"/>
  <c r="AK11637" i="80" s="1"/>
  <c r="AM11637" i="80" s="1"/>
  <c r="AH11638" i="80"/>
  <c r="AK11638" i="80" s="1"/>
  <c r="AM11638" i="80" s="1"/>
  <c r="AH11639" i="80"/>
  <c r="AK11639" i="80" s="1"/>
  <c r="AM11639" i="80" s="1"/>
  <c r="AH11640" i="80"/>
  <c r="AK11640" i="80" s="1"/>
  <c r="AM11640" i="80" s="1"/>
  <c r="AH11641" i="80"/>
  <c r="AK11641" i="80" s="1"/>
  <c r="AM11641" i="80" s="1"/>
  <c r="AH11642" i="80"/>
  <c r="AK11642" i="80" s="1"/>
  <c r="AM11642" i="80" s="1"/>
  <c r="AH11643" i="80"/>
  <c r="AK11643" i="80" s="1"/>
  <c r="AM11643" i="80" s="1"/>
  <c r="AH11644" i="80"/>
  <c r="AK11644" i="80" s="1"/>
  <c r="AM11644" i="80" s="1"/>
  <c r="AH11645" i="80"/>
  <c r="AK11645" i="80" s="1"/>
  <c r="AM11645" i="80" s="1"/>
  <c r="AH11646" i="80"/>
  <c r="AK11646" i="80" s="1"/>
  <c r="AM11646" i="80" s="1"/>
  <c r="AH11647" i="80"/>
  <c r="AK11647" i="80" s="1"/>
  <c r="AM11647" i="80" s="1"/>
  <c r="AH11648" i="80"/>
  <c r="AK11648" i="80" s="1"/>
  <c r="AM11648" i="80" s="1"/>
  <c r="AH11649" i="80"/>
  <c r="AK11649" i="80" s="1"/>
  <c r="AM11649" i="80" s="1"/>
  <c r="AH11650" i="80"/>
  <c r="AK11650" i="80" s="1"/>
  <c r="AM11650" i="80" s="1"/>
  <c r="AH11651" i="80"/>
  <c r="AK11651" i="80" s="1"/>
  <c r="AM11651" i="80" s="1"/>
  <c r="AH11652" i="80"/>
  <c r="AK11652" i="80" s="1"/>
  <c r="AM11652" i="80" s="1"/>
  <c r="AH11653" i="80"/>
  <c r="AK11653" i="80" s="1"/>
  <c r="AM11653" i="80" s="1"/>
  <c r="AH11654" i="80"/>
  <c r="AK11654" i="80" s="1"/>
  <c r="AM11654" i="80" s="1"/>
  <c r="AH11655" i="80"/>
  <c r="AK11655" i="80" s="1"/>
  <c r="AM11655" i="80" s="1"/>
  <c r="AH11656" i="80"/>
  <c r="AK11656" i="80" s="1"/>
  <c r="AM11656" i="80" s="1"/>
  <c r="AH15335" i="80"/>
  <c r="AK15335" i="80" s="1"/>
  <c r="AM15335" i="80" s="1"/>
  <c r="AH15336" i="80"/>
  <c r="AK15336" i="80" s="1"/>
  <c r="AM15336" i="80" s="1"/>
  <c r="AH15337" i="80"/>
  <c r="AK15337" i="80" s="1"/>
  <c r="AM15337" i="80" s="1"/>
  <c r="AH15338" i="80"/>
  <c r="AK15338" i="80" s="1"/>
  <c r="AM15338" i="80" s="1"/>
  <c r="AH15339" i="80"/>
  <c r="AK15339" i="80" s="1"/>
  <c r="AM15339" i="80" s="1"/>
  <c r="AH15340" i="80"/>
  <c r="AK15340" i="80" s="1"/>
  <c r="AM15340" i="80" s="1"/>
  <c r="AH15341" i="80"/>
  <c r="AK15341" i="80" s="1"/>
  <c r="AM15341" i="80" s="1"/>
  <c r="AH15342" i="80"/>
  <c r="AK15342" i="80" s="1"/>
  <c r="AM15342" i="80" s="1"/>
  <c r="AH15343" i="80"/>
  <c r="AK15343" i="80" s="1"/>
  <c r="AM15343" i="80" s="1"/>
  <c r="AH15344" i="80"/>
  <c r="AK15344" i="80" s="1"/>
  <c r="AM15344" i="80" s="1"/>
  <c r="AH15345" i="80"/>
  <c r="AK15345" i="80" s="1"/>
  <c r="AM15345" i="80" s="1"/>
  <c r="AH15346" i="80"/>
  <c r="AK15346" i="80" s="1"/>
  <c r="AM15346" i="80" s="1"/>
  <c r="AH15347" i="80"/>
  <c r="AK15347" i="80" s="1"/>
  <c r="AM15347" i="80" s="1"/>
  <c r="AH15348" i="80"/>
  <c r="AK15348" i="80" s="1"/>
  <c r="AM15348" i="80" s="1"/>
  <c r="AH15349" i="80"/>
  <c r="AK15349" i="80" s="1"/>
  <c r="AM15349" i="80" s="1"/>
  <c r="AH15350" i="80"/>
  <c r="AK15350" i="80" s="1"/>
  <c r="AM15350" i="80" s="1"/>
  <c r="AH15351" i="80"/>
  <c r="AK15351" i="80" s="1"/>
  <c r="AM15351" i="80" s="1"/>
  <c r="AH15352" i="80"/>
  <c r="AK15352" i="80" s="1"/>
  <c r="AM15352" i="80" s="1"/>
  <c r="AH15353" i="80"/>
  <c r="AK15353" i="80" s="1"/>
  <c r="AM15353" i="80" s="1"/>
  <c r="AH15354" i="80"/>
  <c r="AK15354" i="80" s="1"/>
  <c r="AM15354" i="80" s="1"/>
  <c r="AH15355" i="80"/>
  <c r="AK15355" i="80" s="1"/>
  <c r="AM15355" i="80" s="1"/>
  <c r="AH15356" i="80"/>
  <c r="AK15356" i="80" s="1"/>
  <c r="AM15356" i="80" s="1"/>
  <c r="AH15357" i="80"/>
  <c r="AK15357" i="80" s="1"/>
  <c r="AM15357" i="80" s="1"/>
  <c r="AH15358" i="80"/>
  <c r="AK15358" i="80" s="1"/>
  <c r="AM15358" i="80" s="1"/>
  <c r="AH15359" i="80"/>
  <c r="AK15359" i="80" s="1"/>
  <c r="AM15359" i="80" s="1"/>
  <c r="AH15360" i="80"/>
  <c r="AK15360" i="80" s="1"/>
  <c r="AM15360" i="80" s="1"/>
  <c r="AH15361" i="80"/>
  <c r="AK15361" i="80" s="1"/>
  <c r="AM15361" i="80" s="1"/>
  <c r="AH15362" i="80"/>
  <c r="AK15362" i="80" s="1"/>
  <c r="AM15362" i="80" s="1"/>
  <c r="AH15363" i="80"/>
  <c r="AK15363" i="80" s="1"/>
  <c r="AM15363" i="80" s="1"/>
  <c r="AH16478" i="80"/>
  <c r="AK16478" i="80" s="1"/>
  <c r="AM16478" i="80" s="1"/>
  <c r="AH16479" i="80"/>
  <c r="AK16479" i="80" s="1"/>
  <c r="AM16479" i="80" s="1"/>
  <c r="AH16480" i="80"/>
  <c r="AK16480" i="80" s="1"/>
  <c r="AM16480" i="80" s="1"/>
  <c r="AH16481" i="80"/>
  <c r="AK16481" i="80" s="1"/>
  <c r="AM16481" i="80" s="1"/>
  <c r="AH16482" i="80"/>
  <c r="AK16482" i="80" s="1"/>
  <c r="AM16482" i="80" s="1"/>
  <c r="AH16483" i="80"/>
  <c r="AK16483" i="80" s="1"/>
  <c r="AM16483" i="80" s="1"/>
  <c r="AH16484" i="80"/>
  <c r="AK16484" i="80" s="1"/>
  <c r="AM16484" i="80" s="1"/>
  <c r="AH16485" i="80"/>
  <c r="AK16485" i="80" s="1"/>
  <c r="AM16485" i="80" s="1"/>
  <c r="AH16486" i="80"/>
  <c r="AK16486" i="80" s="1"/>
  <c r="AM16486" i="80" s="1"/>
  <c r="AH16487" i="80"/>
  <c r="AK16487" i="80" s="1"/>
  <c r="AM16487" i="80" s="1"/>
  <c r="AH16488" i="80"/>
  <c r="AK16488" i="80" s="1"/>
  <c r="AM16488" i="80" s="1"/>
  <c r="AH16489" i="80"/>
  <c r="AK16489" i="80" s="1"/>
  <c r="AM16489" i="80" s="1"/>
  <c r="AH16490" i="80"/>
  <c r="AK16490" i="80" s="1"/>
  <c r="AM16490" i="80" s="1"/>
  <c r="AH16491" i="80"/>
  <c r="AK16491" i="80" s="1"/>
  <c r="AM16491" i="80" s="1"/>
  <c r="AH16492" i="80"/>
  <c r="AK16492" i="80" s="1"/>
  <c r="AM16492" i="80" s="1"/>
  <c r="AH16493" i="80"/>
  <c r="AK16493" i="80" s="1"/>
  <c r="AM16493" i="80" s="1"/>
  <c r="AH16494" i="80"/>
  <c r="AK16494" i="80" s="1"/>
  <c r="AM16494" i="80" s="1"/>
  <c r="AH16495" i="80"/>
  <c r="AK16495" i="80" s="1"/>
  <c r="AM16495" i="80" s="1"/>
  <c r="AH16496" i="80"/>
  <c r="AK16496" i="80" s="1"/>
  <c r="AM16496" i="80" s="1"/>
  <c r="AH16497" i="80"/>
  <c r="AK16497" i="80" s="1"/>
  <c r="AM16497" i="80" s="1"/>
  <c r="AH16498" i="80"/>
  <c r="AK16498" i="80" s="1"/>
  <c r="AM16498" i="80" s="1"/>
  <c r="AH16499" i="80"/>
  <c r="AK16499" i="80" s="1"/>
  <c r="AM16499" i="80" s="1"/>
  <c r="AH16500" i="80"/>
  <c r="AK16500" i="80" s="1"/>
  <c r="AM16500" i="80" s="1"/>
  <c r="AH16501" i="80"/>
  <c r="AK16501" i="80" s="1"/>
  <c r="AM16501" i="80" s="1"/>
  <c r="AH16502" i="80"/>
  <c r="AK16502" i="80" s="1"/>
  <c r="AM16502" i="80" s="1"/>
  <c r="AH16503" i="80"/>
  <c r="AK16503" i="80" s="1"/>
  <c r="AM16503" i="80" s="1"/>
  <c r="AH16504" i="80"/>
  <c r="AK16504" i="80" s="1"/>
  <c r="AM16504" i="80" s="1"/>
  <c r="AH16505" i="80"/>
  <c r="AK16505" i="80" s="1"/>
  <c r="AM16505" i="80" s="1"/>
  <c r="AH16506" i="80"/>
  <c r="AK16506" i="80" s="1"/>
  <c r="AM16506" i="80" s="1"/>
  <c r="AH16507" i="80"/>
  <c r="AK16507" i="80" s="1"/>
  <c r="AM16507" i="80" s="1"/>
  <c r="AH16508" i="80"/>
  <c r="AK16508" i="80" s="1"/>
  <c r="AM16508" i="80" s="1"/>
  <c r="AH16509" i="80"/>
  <c r="AK16509" i="80" s="1"/>
  <c r="AM16509" i="80" s="1"/>
  <c r="AH16510" i="80"/>
  <c r="AK16510" i="80" s="1"/>
  <c r="AM16510" i="80" s="1"/>
  <c r="AH16511" i="80"/>
  <c r="AK16511" i="80" s="1"/>
  <c r="AM16511" i="80" s="1"/>
  <c r="AH16512" i="80"/>
  <c r="AK16512" i="80" s="1"/>
  <c r="AM16512" i="80" s="1"/>
  <c r="AH16785" i="80"/>
  <c r="AK16785" i="80" s="1"/>
  <c r="AM16785" i="80" s="1"/>
  <c r="AH16786" i="80"/>
  <c r="AK16786" i="80" s="1"/>
  <c r="AM16786" i="80" s="1"/>
  <c r="AH16787" i="80"/>
  <c r="AK16787" i="80" s="1"/>
  <c r="AM16787" i="80" s="1"/>
  <c r="AH16788" i="80"/>
  <c r="AK16788" i="80" s="1"/>
  <c r="AM16788" i="80" s="1"/>
  <c r="AH16789" i="80"/>
  <c r="AK16789" i="80" s="1"/>
  <c r="AM16789" i="80" s="1"/>
  <c r="AH16790" i="80"/>
  <c r="AK16790" i="80" s="1"/>
  <c r="AM16790" i="80" s="1"/>
  <c r="AH16791" i="80"/>
  <c r="AK16791" i="80" s="1"/>
  <c r="AM16791" i="80" s="1"/>
  <c r="AH16792" i="80"/>
  <c r="AK16792" i="80" s="1"/>
  <c r="AM16792" i="80" s="1"/>
  <c r="AH16793" i="80"/>
  <c r="AK16793" i="80" s="1"/>
  <c r="AM16793" i="80" s="1"/>
  <c r="AH16794" i="80"/>
  <c r="AK16794" i="80" s="1"/>
  <c r="AM16794" i="80" s="1"/>
  <c r="AH16795" i="80"/>
  <c r="AK16795" i="80" s="1"/>
  <c r="AM16795" i="80" s="1"/>
  <c r="AH16796" i="80"/>
  <c r="AK16796" i="80" s="1"/>
  <c r="AM16796" i="80" s="1"/>
  <c r="AH16797" i="80"/>
  <c r="AK16797" i="80" s="1"/>
  <c r="AM16797" i="80" s="1"/>
  <c r="AH16798" i="80"/>
  <c r="AK16798" i="80" s="1"/>
  <c r="AM16798" i="80" s="1"/>
  <c r="AH16799" i="80"/>
  <c r="AK16799" i="80" s="1"/>
  <c r="AM16799" i="80" s="1"/>
  <c r="AH16800" i="80"/>
  <c r="AK16800" i="80" s="1"/>
  <c r="AM16800" i="80" s="1"/>
  <c r="AH16801" i="80"/>
  <c r="AK16801" i="80" s="1"/>
  <c r="AM16801" i="80" s="1"/>
  <c r="AH16802" i="80"/>
  <c r="AK16802" i="80" s="1"/>
  <c r="AM16802" i="80" s="1"/>
  <c r="AH16803" i="80"/>
  <c r="AK16803" i="80" s="1"/>
  <c r="AM16803" i="80" s="1"/>
  <c r="AH16804" i="80"/>
  <c r="AK16804" i="80" s="1"/>
  <c r="AM16804" i="80" s="1"/>
  <c r="AH16805" i="80"/>
  <c r="AK16805" i="80" s="1"/>
  <c r="AM16805" i="80" s="1"/>
  <c r="AH16806" i="80"/>
  <c r="AK16806" i="80" s="1"/>
  <c r="AM16806" i="80" s="1"/>
  <c r="AH16807" i="80"/>
  <c r="AK16807" i="80" s="1"/>
  <c r="AM16807" i="80" s="1"/>
  <c r="AH16808" i="80"/>
  <c r="AK16808" i="80" s="1"/>
  <c r="AM16808" i="80" s="1"/>
  <c r="AH16809" i="80"/>
  <c r="AK16809" i="80" s="1"/>
  <c r="AM16809" i="80" s="1"/>
  <c r="AH16810" i="80"/>
  <c r="AK16810" i="80" s="1"/>
  <c r="AM16810" i="80" s="1"/>
  <c r="AH16811" i="80"/>
  <c r="AK16811" i="80" s="1"/>
  <c r="AM16811" i="80" s="1"/>
  <c r="AH16812" i="80"/>
  <c r="AK16812" i="80" s="1"/>
  <c r="AM16812" i="80" s="1"/>
  <c r="AH16813" i="80"/>
  <c r="AK16813" i="80" s="1"/>
  <c r="AM16813" i="80" s="1"/>
  <c r="AH16814" i="80"/>
  <c r="AK16814" i="80" s="1"/>
  <c r="AM16814" i="80" s="1"/>
  <c r="AH16815" i="80"/>
  <c r="AK16815" i="80" s="1"/>
  <c r="AM16815" i="80" s="1"/>
  <c r="AH16816" i="80"/>
  <c r="AK16816" i="80" s="1"/>
  <c r="AM16816" i="80" s="1"/>
  <c r="AH16817" i="80"/>
  <c r="AK16817" i="80" s="1"/>
  <c r="AM16817" i="80" s="1"/>
  <c r="AH16818" i="80"/>
  <c r="AK16818" i="80" s="1"/>
  <c r="AM16818" i="80" s="1"/>
  <c r="AH16819" i="80"/>
  <c r="AK16819" i="80" s="1"/>
  <c r="AM16819" i="80" s="1"/>
  <c r="AH16820" i="80"/>
  <c r="AK16820" i="80" s="1"/>
  <c r="AM16820" i="80" s="1"/>
  <c r="AH16821" i="80"/>
  <c r="AK16821" i="80" s="1"/>
  <c r="AM16821" i="80" s="1"/>
  <c r="AH16822" i="80"/>
  <c r="AK16822" i="80" s="1"/>
  <c r="AM16822" i="80" s="1"/>
  <c r="AH16823" i="80"/>
  <c r="AK16823" i="80" s="1"/>
  <c r="AM16823" i="80" s="1"/>
  <c r="AH16824" i="80"/>
  <c r="AK16824" i="80" s="1"/>
  <c r="AM16824" i="80" s="1"/>
  <c r="AH16825" i="80"/>
  <c r="AK16825" i="80" s="1"/>
  <c r="AM16825" i="80" s="1"/>
  <c r="AH16826" i="80"/>
  <c r="AK16826" i="80" s="1"/>
  <c r="AM16826" i="80" s="1"/>
  <c r="AH16827" i="80"/>
  <c r="AK16827" i="80" s="1"/>
  <c r="AM16827" i="80" s="1"/>
  <c r="AH18111" i="80"/>
  <c r="AK18111" i="80" s="1"/>
  <c r="AM18111" i="80" s="1"/>
  <c r="AH18112" i="80"/>
  <c r="AK18112" i="80" s="1"/>
  <c r="AM18112" i="80" s="1"/>
  <c r="AH18113" i="80"/>
  <c r="AK18113" i="80" s="1"/>
  <c r="AM18113" i="80" s="1"/>
  <c r="AH18114" i="80"/>
  <c r="AK18114" i="80" s="1"/>
  <c r="AM18114" i="80" s="1"/>
  <c r="AH18115" i="80"/>
  <c r="AK18115" i="80" s="1"/>
  <c r="AM18115" i="80" s="1"/>
  <c r="AH18116" i="80"/>
  <c r="AK18116" i="80" s="1"/>
  <c r="AM18116" i="80" s="1"/>
  <c r="AH18117" i="80"/>
  <c r="AK18117" i="80" s="1"/>
  <c r="AM18117" i="80" s="1"/>
  <c r="AH18118" i="80"/>
  <c r="AK18118" i="80" s="1"/>
  <c r="AM18118" i="80" s="1"/>
  <c r="AH18119" i="80"/>
  <c r="AK18119" i="80" s="1"/>
  <c r="AM18119" i="80" s="1"/>
  <c r="AH18120" i="80"/>
  <c r="AK18120" i="80" s="1"/>
  <c r="AM18120" i="80" s="1"/>
  <c r="AH18121" i="80"/>
  <c r="AK18121" i="80" s="1"/>
  <c r="AM18121" i="80" s="1"/>
  <c r="AH18122" i="80"/>
  <c r="AK18122" i="80" s="1"/>
  <c r="AM18122" i="80" s="1"/>
  <c r="AH18123" i="80"/>
  <c r="AK18123" i="80" s="1"/>
  <c r="AM18123" i="80" s="1"/>
  <c r="AH18124" i="80"/>
  <c r="AK18124" i="80" s="1"/>
  <c r="AM18124" i="80" s="1"/>
  <c r="AH18125" i="80"/>
  <c r="AK18125" i="80" s="1"/>
  <c r="AM18125" i="80" s="1"/>
  <c r="AH18126" i="80"/>
  <c r="AK18126" i="80" s="1"/>
  <c r="AM18126" i="80" s="1"/>
  <c r="AH18127" i="80"/>
  <c r="AK18127" i="80" s="1"/>
  <c r="AM18127" i="80" s="1"/>
  <c r="AH18128" i="80"/>
  <c r="AK18128" i="80" s="1"/>
  <c r="AM18128" i="80" s="1"/>
  <c r="AH18129" i="80"/>
  <c r="AK18129" i="80" s="1"/>
  <c r="AM18129" i="80" s="1"/>
  <c r="AH18130" i="80"/>
  <c r="AK18130" i="80" s="1"/>
  <c r="AM18130" i="80" s="1"/>
  <c r="AH18131" i="80"/>
  <c r="AK18131" i="80" s="1"/>
  <c r="AM18131" i="80" s="1"/>
  <c r="AH18132" i="80"/>
  <c r="AK18132" i="80" s="1"/>
  <c r="AM18132" i="80" s="1"/>
  <c r="AH18133" i="80"/>
  <c r="AK18133" i="80" s="1"/>
  <c r="AM18133" i="80" s="1"/>
  <c r="AH18946" i="80"/>
  <c r="AK18946" i="80" s="1"/>
  <c r="AM18946" i="80" s="1"/>
  <c r="AH18947" i="80"/>
  <c r="AK18947" i="80" s="1"/>
  <c r="AM18947" i="80" s="1"/>
  <c r="AH18948" i="80"/>
  <c r="AK18948" i="80" s="1"/>
  <c r="AM18948" i="80" s="1"/>
  <c r="AH18949" i="80"/>
  <c r="AK18949" i="80" s="1"/>
  <c r="AM18949" i="80" s="1"/>
  <c r="AH18950" i="80"/>
  <c r="AK18950" i="80" s="1"/>
  <c r="AM18950" i="80" s="1"/>
  <c r="AH18951" i="80"/>
  <c r="AK18951" i="80" s="1"/>
  <c r="AM18951" i="80" s="1"/>
  <c r="AH18952" i="80"/>
  <c r="AK18952" i="80" s="1"/>
  <c r="AM18952" i="80" s="1"/>
  <c r="AH18953" i="80"/>
  <c r="AK18953" i="80" s="1"/>
  <c r="AM18953" i="80" s="1"/>
  <c r="AH18954" i="80"/>
  <c r="AK18954" i="80" s="1"/>
  <c r="AM18954" i="80" s="1"/>
  <c r="AH18955" i="80"/>
  <c r="AK18955" i="80" s="1"/>
  <c r="AM18955" i="80" s="1"/>
  <c r="AH18956" i="80"/>
  <c r="AK18956" i="80" s="1"/>
  <c r="AM18956" i="80" s="1"/>
  <c r="AH18957" i="80"/>
  <c r="AK18957" i="80" s="1"/>
  <c r="AM18957" i="80" s="1"/>
  <c r="AH18958" i="80"/>
  <c r="AK18958" i="80" s="1"/>
  <c r="AM18958" i="80" s="1"/>
  <c r="AH18959" i="80"/>
  <c r="AK18959" i="80" s="1"/>
  <c r="AM18959" i="80" s="1"/>
  <c r="AH18960" i="80"/>
  <c r="AK18960" i="80" s="1"/>
  <c r="AM18960" i="80" s="1"/>
  <c r="AH18961" i="80"/>
  <c r="AK18961" i="80" s="1"/>
  <c r="AM18961" i="80" s="1"/>
  <c r="AH18962" i="80"/>
  <c r="AK18962" i="80" s="1"/>
  <c r="AM18962" i="80" s="1"/>
  <c r="AH18963" i="80"/>
  <c r="AK18963" i="80" s="1"/>
  <c r="AM18963" i="80" s="1"/>
  <c r="AH23446" i="80"/>
  <c r="AK23446" i="80" s="1"/>
  <c r="AM23446" i="80" s="1"/>
  <c r="AH23447" i="80"/>
  <c r="AK23447" i="80" s="1"/>
  <c r="AM23447" i="80" s="1"/>
  <c r="AH23448" i="80"/>
  <c r="AK23448" i="80" s="1"/>
  <c r="AM23448" i="80" s="1"/>
  <c r="AH23449" i="80"/>
  <c r="AK23449" i="80" s="1"/>
  <c r="AM23449" i="80" s="1"/>
  <c r="AH23450" i="80"/>
  <c r="AK23450" i="80" s="1"/>
  <c r="AM23450" i="80" s="1"/>
  <c r="AH23451" i="80"/>
  <c r="AK23451" i="80" s="1"/>
  <c r="AM23451" i="80" s="1"/>
  <c r="AH23452" i="80"/>
  <c r="AK23452" i="80" s="1"/>
  <c r="AM23452" i="80" s="1"/>
  <c r="AH23453" i="80"/>
  <c r="AK23453" i="80" s="1"/>
  <c r="AM23453" i="80" s="1"/>
  <c r="AH23454" i="80"/>
  <c r="AK23454" i="80" s="1"/>
  <c r="AM23454" i="80" s="1"/>
  <c r="AH23455" i="80"/>
  <c r="AK23455" i="80" s="1"/>
  <c r="AM23455" i="80" s="1"/>
  <c r="AH23456" i="80"/>
  <c r="AK23456" i="80" s="1"/>
  <c r="AM23456" i="80" s="1"/>
  <c r="AH23457" i="80"/>
  <c r="AK23457" i="80" s="1"/>
  <c r="AM23457" i="80" s="1"/>
  <c r="AH23458" i="80"/>
  <c r="AK23458" i="80" s="1"/>
  <c r="AM23458" i="80" s="1"/>
  <c r="AH23459" i="80"/>
  <c r="AK23459" i="80" s="1"/>
  <c r="AM23459" i="80" s="1"/>
  <c r="AH23460" i="80"/>
  <c r="AK23460" i="80" s="1"/>
  <c r="AM23460" i="80" s="1"/>
  <c r="AH23461" i="80"/>
  <c r="AK23461" i="80" s="1"/>
  <c r="AM23461" i="80" s="1"/>
  <c r="AH23462" i="80"/>
  <c r="AK23462" i="80" s="1"/>
  <c r="AM23462" i="80" s="1"/>
  <c r="AH23463" i="80"/>
  <c r="AK23463" i="80" s="1"/>
  <c r="AM23463" i="80" s="1"/>
  <c r="AH23464" i="80"/>
  <c r="AK23464" i="80" s="1"/>
  <c r="AM23464" i="80" s="1"/>
  <c r="AH23465" i="80"/>
  <c r="AK23465" i="80" s="1"/>
  <c r="AM23465" i="80" s="1"/>
  <c r="AH23466" i="80"/>
  <c r="AK23466" i="80" s="1"/>
  <c r="AM23466" i="80" s="1"/>
  <c r="AH28112" i="80"/>
  <c r="AK28112" i="80" s="1"/>
  <c r="AM28112" i="80" s="1"/>
  <c r="AH28113" i="80"/>
  <c r="AK28113" i="80" s="1"/>
  <c r="AM28113" i="80" s="1"/>
  <c r="AH28114" i="80"/>
  <c r="AK28114" i="80" s="1"/>
  <c r="AM28114" i="80" s="1"/>
  <c r="AH28115" i="80"/>
  <c r="AK28115" i="80" s="1"/>
  <c r="AM28115" i="80" s="1"/>
  <c r="AH28116" i="80"/>
  <c r="AK28116" i="80" s="1"/>
  <c r="AM28116" i="80" s="1"/>
  <c r="AH28117" i="80"/>
  <c r="AK28117" i="80" s="1"/>
  <c r="AM28117" i="80" s="1"/>
  <c r="AH28118" i="80"/>
  <c r="AK28118" i="80" s="1"/>
  <c r="AM28118" i="80" s="1"/>
  <c r="AH28119" i="80"/>
  <c r="AK28119" i="80" s="1"/>
  <c r="AM28119" i="80" s="1"/>
  <c r="AH28120" i="80"/>
  <c r="AK28120" i="80" s="1"/>
  <c r="AM28120" i="80" s="1"/>
  <c r="AH28121" i="80"/>
  <c r="AK28121" i="80" s="1"/>
  <c r="AM28121" i="80" s="1"/>
  <c r="AH28122" i="80"/>
  <c r="AK28122" i="80" s="1"/>
  <c r="AM28122" i="80" s="1"/>
  <c r="AH28123" i="80"/>
  <c r="AK28123" i="80" s="1"/>
  <c r="AM28123" i="80" s="1"/>
  <c r="AH28124" i="80"/>
  <c r="AK28124" i="80" s="1"/>
  <c r="AM28124" i="80" s="1"/>
  <c r="AH28125" i="80"/>
  <c r="AK28125" i="80" s="1"/>
  <c r="AM28125" i="80" s="1"/>
  <c r="AH30082" i="80"/>
  <c r="AK30082" i="80" s="1"/>
  <c r="AM30082" i="80" s="1"/>
  <c r="AH30083" i="80"/>
  <c r="AK30083" i="80" s="1"/>
  <c r="AM30083" i="80" s="1"/>
  <c r="AH30084" i="80"/>
  <c r="AK30084" i="80" s="1"/>
  <c r="AM30084" i="80" s="1"/>
  <c r="AH30085" i="80"/>
  <c r="AK30085" i="80" s="1"/>
  <c r="AM30085" i="80" s="1"/>
  <c r="AH30086" i="80"/>
  <c r="AK30086" i="80" s="1"/>
  <c r="AM30086" i="80" s="1"/>
  <c r="AH30087" i="80"/>
  <c r="AK30087" i="80" s="1"/>
  <c r="AM30087" i="80" s="1"/>
  <c r="AH30088" i="80"/>
  <c r="AK30088" i="80" s="1"/>
  <c r="AM30088" i="80" s="1"/>
  <c r="AH16828" i="80"/>
  <c r="AK16828" i="80" s="1"/>
  <c r="AM16828" i="80" s="1"/>
  <c r="AH18964" i="80"/>
  <c r="AK18964" i="80" s="1"/>
  <c r="AM18964" i="80" s="1"/>
  <c r="AH15364" i="80"/>
  <c r="AK15364" i="80" s="1"/>
  <c r="AM15364" i="80" s="1"/>
  <c r="AH16513" i="80"/>
  <c r="AK16513" i="80" s="1"/>
  <c r="AM16513" i="80" s="1"/>
  <c r="AH16514" i="80"/>
  <c r="AK16514" i="80" s="1"/>
  <c r="AM16514" i="80" s="1"/>
  <c r="AH16515" i="80"/>
  <c r="AK16515" i="80" s="1"/>
  <c r="AM16515" i="80" s="1"/>
  <c r="AH16516" i="80"/>
  <c r="AK16516" i="80" s="1"/>
  <c r="AM16516" i="80" s="1"/>
  <c r="AH16517" i="80"/>
  <c r="AK16517" i="80" s="1"/>
  <c r="AM16517" i="80" s="1"/>
  <c r="AH16518" i="80"/>
  <c r="AK16518" i="80" s="1"/>
  <c r="AM16518" i="80" s="1"/>
  <c r="AH16519" i="80"/>
  <c r="AK16519" i="80" s="1"/>
  <c r="AM16519" i="80" s="1"/>
  <c r="AH16520" i="80"/>
  <c r="AK16520" i="80" s="1"/>
  <c r="AM16520" i="80" s="1"/>
  <c r="AH16521" i="80"/>
  <c r="AK16521" i="80" s="1"/>
  <c r="AM16521" i="80" s="1"/>
  <c r="AH16522" i="80"/>
  <c r="AK16522" i="80" s="1"/>
  <c r="AM16522" i="80" s="1"/>
  <c r="AH16523" i="80"/>
  <c r="AK16523" i="80" s="1"/>
  <c r="AM16523" i="80" s="1"/>
  <c r="AH16524" i="80"/>
  <c r="AK16524" i="80" s="1"/>
  <c r="AM16524" i="80" s="1"/>
  <c r="AH16525" i="80"/>
  <c r="AK16525" i="80" s="1"/>
  <c r="AM16525" i="80" s="1"/>
  <c r="AH16526" i="80"/>
  <c r="AK16526" i="80" s="1"/>
  <c r="AM16526" i="80" s="1"/>
  <c r="AH16527" i="80"/>
  <c r="AK16527" i="80" s="1"/>
  <c r="AM16527" i="80" s="1"/>
  <c r="AH16528" i="80"/>
  <c r="AK16528" i="80" s="1"/>
  <c r="AM16528" i="80" s="1"/>
  <c r="AH16529" i="80"/>
  <c r="AK16529" i="80" s="1"/>
  <c r="AM16529" i="80" s="1"/>
  <c r="AH23467" i="80"/>
  <c r="AK23467" i="80" s="1"/>
  <c r="AM23467" i="80" s="1"/>
  <c r="AH23468" i="80"/>
  <c r="AK23468" i="80" s="1"/>
  <c r="AM23468" i="80" s="1"/>
  <c r="AH23469" i="80"/>
  <c r="AK23469" i="80" s="1"/>
  <c r="AM23469" i="80" s="1"/>
  <c r="AH23470" i="80"/>
  <c r="AK23470" i="80" s="1"/>
  <c r="AM23470" i="80" s="1"/>
  <c r="AH23471" i="80"/>
  <c r="AK23471" i="80" s="1"/>
  <c r="AM23471" i="80" s="1"/>
  <c r="AH11657" i="80"/>
  <c r="AK11657" i="80" s="1"/>
  <c r="AM11657" i="80" s="1"/>
  <c r="AH19270" i="80"/>
  <c r="AK19270" i="80" s="1"/>
  <c r="AM19270" i="80" s="1"/>
  <c r="AH19271" i="80"/>
  <c r="AK19271" i="80" s="1"/>
  <c r="AM19271" i="80" s="1"/>
  <c r="AH9033" i="80"/>
  <c r="AK9033" i="80" s="1"/>
  <c r="AM9033" i="80" s="1"/>
  <c r="AH15365" i="80"/>
  <c r="AK15365" i="80" s="1"/>
  <c r="AM15365" i="80" s="1"/>
  <c r="AH15366" i="80"/>
  <c r="AK15366" i="80" s="1"/>
  <c r="AM15366" i="80" s="1"/>
  <c r="AH15367" i="80"/>
  <c r="AK15367" i="80" s="1"/>
  <c r="AM15367" i="80" s="1"/>
  <c r="AH15368" i="80"/>
  <c r="AK15368" i="80" s="1"/>
  <c r="AM15368" i="80" s="1"/>
  <c r="AH15369" i="80"/>
  <c r="AK15369" i="80" s="1"/>
  <c r="AM15369" i="80" s="1"/>
  <c r="AH15370" i="80"/>
  <c r="AK15370" i="80" s="1"/>
  <c r="AM15370" i="80" s="1"/>
  <c r="AH15371" i="80"/>
  <c r="AK15371" i="80" s="1"/>
  <c r="AM15371" i="80" s="1"/>
  <c r="AH23472" i="80"/>
  <c r="AK23472" i="80" s="1"/>
  <c r="AM23472" i="80" s="1"/>
  <c r="AH23473" i="80"/>
  <c r="AK23473" i="80" s="1"/>
  <c r="AM23473" i="80" s="1"/>
  <c r="AH23474" i="80"/>
  <c r="AK23474" i="80" s="1"/>
  <c r="AM23474" i="80" s="1"/>
  <c r="AH28126" i="80"/>
  <c r="AK28126" i="80" s="1"/>
  <c r="AM28126" i="80" s="1"/>
  <c r="AH28127" i="80"/>
  <c r="AK28127" i="80" s="1"/>
  <c r="AM28127" i="80" s="1"/>
  <c r="AH9034" i="80"/>
  <c r="AK9034" i="80" s="1"/>
  <c r="AM9034" i="80" s="1"/>
  <c r="AH9035" i="80"/>
  <c r="AK9035" i="80" s="1"/>
  <c r="AM9035" i="80" s="1"/>
  <c r="AH9036" i="80"/>
  <c r="AK9036" i="80" s="1"/>
  <c r="AM9036" i="80" s="1"/>
  <c r="AH11658" i="80"/>
  <c r="AK11658" i="80" s="1"/>
  <c r="AM11658" i="80" s="1"/>
  <c r="AH19272" i="80"/>
  <c r="AK19272" i="80" s="1"/>
  <c r="AM19272" i="80" s="1"/>
  <c r="AH19273" i="80"/>
  <c r="AK19273" i="80" s="1"/>
  <c r="AM19273" i="80" s="1"/>
  <c r="AH7838" i="80"/>
  <c r="AK7838" i="80" s="1"/>
  <c r="AM7838" i="80" s="1"/>
  <c r="AH7839" i="80"/>
  <c r="AK7839" i="80" s="1"/>
  <c r="AM7839" i="80" s="1"/>
  <c r="AH7840" i="80"/>
  <c r="AK7840" i="80" s="1"/>
  <c r="AM7840" i="80" s="1"/>
  <c r="AH7841" i="80"/>
  <c r="AK7841" i="80" s="1"/>
  <c r="AM7841" i="80" s="1"/>
  <c r="AH7842" i="80"/>
  <c r="AK7842" i="80" s="1"/>
  <c r="AM7842" i="80" s="1"/>
  <c r="AH7843" i="80"/>
  <c r="AK7843" i="80" s="1"/>
  <c r="AM7843" i="80" s="1"/>
  <c r="AH7844" i="80"/>
  <c r="AK7844" i="80" s="1"/>
  <c r="AM7844" i="80" s="1"/>
  <c r="AH7845" i="80"/>
  <c r="AK7845" i="80" s="1"/>
  <c r="AM7845" i="80" s="1"/>
  <c r="AH16829" i="80"/>
  <c r="AK16829" i="80" s="1"/>
  <c r="AM16829" i="80" s="1"/>
  <c r="AH18134" i="80"/>
  <c r="AK18134" i="80" s="1"/>
  <c r="AM18134" i="80" s="1"/>
  <c r="AH18965" i="80"/>
  <c r="AK18965" i="80" s="1"/>
  <c r="AM18965" i="80" s="1"/>
  <c r="AH19274" i="80"/>
  <c r="AK19274" i="80" s="1"/>
  <c r="AM19274" i="80" s="1"/>
  <c r="AH23475" i="80"/>
  <c r="AK23475" i="80" s="1"/>
  <c r="AM23475" i="80" s="1"/>
  <c r="AH23476" i="80"/>
  <c r="AK23476" i="80" s="1"/>
  <c r="AM23476" i="80" s="1"/>
  <c r="AH9037" i="80"/>
  <c r="AK9037" i="80" s="1"/>
  <c r="AM9037" i="80" s="1"/>
  <c r="AH15372" i="80"/>
  <c r="AK15372" i="80" s="1"/>
  <c r="AM15372" i="80" s="1"/>
  <c r="AH23477" i="80"/>
  <c r="AK23477" i="80" s="1"/>
  <c r="AM23477" i="80" s="1"/>
  <c r="AH23478" i="80"/>
  <c r="AK23478" i="80" s="1"/>
  <c r="AM23478" i="80" s="1"/>
  <c r="AH23479" i="80"/>
  <c r="AK23479" i="80" s="1"/>
  <c r="AM23479" i="80" s="1"/>
  <c r="AH23480" i="80"/>
  <c r="AK23480" i="80" s="1"/>
  <c r="AM23480" i="80" s="1"/>
  <c r="AH23481" i="80"/>
  <c r="AK23481" i="80" s="1"/>
  <c r="AM23481" i="80" s="1"/>
  <c r="AH28128" i="80"/>
  <c r="AK28128" i="80" s="1"/>
  <c r="AM28128" i="80" s="1"/>
  <c r="AH28129" i="80"/>
  <c r="AK28129" i="80" s="1"/>
  <c r="AM28129" i="80" s="1"/>
  <c r="AH28130" i="80"/>
  <c r="AK28130" i="80" s="1"/>
  <c r="AM28130" i="80" s="1"/>
  <c r="AH28131" i="80"/>
  <c r="AK28131" i="80" s="1"/>
  <c r="AM28131" i="80" s="1"/>
  <c r="AH15373" i="80"/>
  <c r="AK15373" i="80" s="1"/>
  <c r="AM15373" i="80" s="1"/>
  <c r="AH15374" i="80"/>
  <c r="AK15374" i="80" s="1"/>
  <c r="AM15374" i="80" s="1"/>
  <c r="AH16530" i="80"/>
  <c r="AK16530" i="80" s="1"/>
  <c r="AM16530" i="80" s="1"/>
  <c r="AH11659" i="80"/>
  <c r="AK11659" i="80" s="1"/>
  <c r="AM11659" i="80" s="1"/>
  <c r="AH11660" i="80"/>
  <c r="AK11660" i="80" s="1"/>
  <c r="AM11660" i="80" s="1"/>
  <c r="AH11661" i="80"/>
  <c r="AK11661" i="80" s="1"/>
  <c r="AM11661" i="80" s="1"/>
  <c r="AH15375" i="80"/>
  <c r="AK15375" i="80" s="1"/>
  <c r="AM15375" i="80" s="1"/>
  <c r="AH15376" i="80"/>
  <c r="AK15376" i="80" s="1"/>
  <c r="AM15376" i="80" s="1"/>
  <c r="AH15377" i="80"/>
  <c r="AK15377" i="80" s="1"/>
  <c r="AM15377" i="80" s="1"/>
  <c r="AH15378" i="80"/>
  <c r="AK15378" i="80" s="1"/>
  <c r="AM15378" i="80" s="1"/>
  <c r="AH15379" i="80"/>
  <c r="AK15379" i="80" s="1"/>
  <c r="AM15379" i="80" s="1"/>
  <c r="AH16830" i="80"/>
  <c r="AK16830" i="80" s="1"/>
  <c r="AM16830" i="80" s="1"/>
  <c r="AH19275" i="80"/>
  <c r="AK19275" i="80" s="1"/>
  <c r="AM19275" i="80" s="1"/>
  <c r="AH16831" i="80"/>
  <c r="AK16831" i="80" s="1"/>
  <c r="AM16831" i="80" s="1"/>
  <c r="AH16832" i="80"/>
  <c r="AK16832" i="80" s="1"/>
  <c r="AM16832" i="80" s="1"/>
  <c r="AH30089" i="80"/>
  <c r="AK30089" i="80" s="1"/>
  <c r="AM30089" i="80" s="1"/>
  <c r="AH18135" i="80"/>
  <c r="AK18135" i="80" s="1"/>
  <c r="AM18135" i="80" s="1"/>
  <c r="AH1756" i="80"/>
  <c r="AK1756" i="80" s="1"/>
  <c r="AM1756" i="80" s="1"/>
  <c r="AH1757" i="80"/>
  <c r="AK1757" i="80" s="1"/>
  <c r="AM1757" i="80" s="1"/>
  <c r="AH11662" i="80"/>
  <c r="AK11662" i="80" s="1"/>
  <c r="AM11662" i="80" s="1"/>
  <c r="AH11663" i="80"/>
  <c r="AK11663" i="80" s="1"/>
  <c r="AM11663" i="80" s="1"/>
  <c r="AH11664" i="80"/>
  <c r="AK11664" i="80" s="1"/>
  <c r="AM11664" i="80" s="1"/>
  <c r="AH11665" i="80"/>
  <c r="AK11665" i="80" s="1"/>
  <c r="AM11665" i="80" s="1"/>
  <c r="AH11666" i="80"/>
  <c r="AK11666" i="80" s="1"/>
  <c r="AM11666" i="80" s="1"/>
  <c r="AH11667" i="80"/>
  <c r="AK11667" i="80" s="1"/>
  <c r="AM11667" i="80" s="1"/>
  <c r="AH11668" i="80"/>
  <c r="AK11668" i="80" s="1"/>
  <c r="AM11668" i="80" s="1"/>
  <c r="AH11669" i="80"/>
  <c r="AK11669" i="80" s="1"/>
  <c r="AM11669" i="80" s="1"/>
  <c r="AH11670" i="80"/>
  <c r="AK11670" i="80" s="1"/>
  <c r="AM11670" i="80" s="1"/>
  <c r="AH11671" i="80"/>
  <c r="AK11671" i="80" s="1"/>
  <c r="AM11671" i="80" s="1"/>
  <c r="AH11672" i="80"/>
  <c r="AK11672" i="80" s="1"/>
  <c r="AM11672" i="80" s="1"/>
  <c r="AH11673" i="80"/>
  <c r="AK11673" i="80" s="1"/>
  <c r="AM11673" i="80" s="1"/>
  <c r="AH11674" i="80"/>
  <c r="AK11674" i="80" s="1"/>
  <c r="AM11674" i="80" s="1"/>
  <c r="AH18136" i="80"/>
  <c r="AK18136" i="80" s="1"/>
  <c r="AM18136" i="80" s="1"/>
  <c r="AH7846" i="80"/>
  <c r="AK7846" i="80" s="1"/>
  <c r="AM7846" i="80" s="1"/>
  <c r="AH11675" i="80"/>
  <c r="AK11675" i="80" s="1"/>
  <c r="AM11675" i="80" s="1"/>
  <c r="AH11676" i="80"/>
  <c r="AK11676" i="80" s="1"/>
  <c r="AM11676" i="80" s="1"/>
  <c r="AH11677" i="80"/>
  <c r="AK11677" i="80" s="1"/>
  <c r="AM11677" i="80" s="1"/>
  <c r="AH11678" i="80"/>
  <c r="AK11678" i="80" s="1"/>
  <c r="AM11678" i="80" s="1"/>
  <c r="AH15380" i="80"/>
  <c r="AK15380" i="80" s="1"/>
  <c r="AM15380" i="80" s="1"/>
  <c r="AH15381" i="80"/>
  <c r="AK15381" i="80" s="1"/>
  <c r="AM15381" i="80" s="1"/>
  <c r="AH15382" i="80"/>
  <c r="AK15382" i="80" s="1"/>
  <c r="AM15382" i="80" s="1"/>
  <c r="AH15383" i="80"/>
  <c r="AK15383" i="80" s="1"/>
  <c r="AM15383" i="80" s="1"/>
  <c r="AH15384" i="80"/>
  <c r="AK15384" i="80" s="1"/>
  <c r="AM15384" i="80" s="1"/>
  <c r="AH15385" i="80"/>
  <c r="AK15385" i="80" s="1"/>
  <c r="AM15385" i="80" s="1"/>
  <c r="AH15386" i="80"/>
  <c r="AK15386" i="80" s="1"/>
  <c r="AM15386" i="80" s="1"/>
  <c r="AH15387" i="80"/>
  <c r="AK15387" i="80" s="1"/>
  <c r="AM15387" i="80" s="1"/>
  <c r="AH15388" i="80"/>
  <c r="AK15388" i="80" s="1"/>
  <c r="AM15388" i="80" s="1"/>
  <c r="AH18137" i="80"/>
  <c r="AK18137" i="80" s="1"/>
  <c r="AM18137" i="80" s="1"/>
  <c r="AH18138" i="80"/>
  <c r="AK18138" i="80" s="1"/>
  <c r="AM18138" i="80" s="1"/>
  <c r="AH18139" i="80"/>
  <c r="AK18139" i="80" s="1"/>
  <c r="AM18139" i="80" s="1"/>
  <c r="AH18140" i="80"/>
  <c r="AK18140" i="80" s="1"/>
  <c r="AM18140" i="80" s="1"/>
  <c r="AH18141" i="80"/>
  <c r="AK18141" i="80" s="1"/>
  <c r="AM18141" i="80" s="1"/>
  <c r="AH18142" i="80"/>
  <c r="AK18142" i="80" s="1"/>
  <c r="AM18142" i="80" s="1"/>
  <c r="AH23482" i="80"/>
  <c r="AK23482" i="80" s="1"/>
  <c r="AM23482" i="80" s="1"/>
  <c r="AH23483" i="80"/>
  <c r="AK23483" i="80" s="1"/>
  <c r="AM23483" i="80" s="1"/>
  <c r="AH23484" i="80"/>
  <c r="AK23484" i="80" s="1"/>
  <c r="AM23484" i="80" s="1"/>
  <c r="AH23485" i="80"/>
  <c r="AK23485" i="80" s="1"/>
  <c r="AM23485" i="80" s="1"/>
  <c r="AH23486" i="80"/>
  <c r="AK23486" i="80" s="1"/>
  <c r="AM23486" i="80" s="1"/>
  <c r="AH30090" i="80"/>
  <c r="AK30090" i="80" s="1"/>
  <c r="AM30090" i="80" s="1"/>
  <c r="AH30091" i="80"/>
  <c r="AK30091" i="80" s="1"/>
  <c r="AM30091" i="80" s="1"/>
  <c r="AH30092" i="80"/>
  <c r="AK30092" i="80" s="1"/>
  <c r="AM30092" i="80" s="1"/>
  <c r="AH30093" i="80"/>
  <c r="AK30093" i="80" s="1"/>
  <c r="AM30093" i="80" s="1"/>
  <c r="AH30094" i="80"/>
  <c r="AK30094" i="80" s="1"/>
  <c r="AM30094" i="80" s="1"/>
  <c r="AH30095" i="80"/>
  <c r="AK30095" i="80" s="1"/>
  <c r="AM30095" i="80" s="1"/>
  <c r="AH15389" i="80"/>
  <c r="AK15389" i="80" s="1"/>
  <c r="AM15389" i="80" s="1"/>
  <c r="AH15390" i="80"/>
  <c r="AK15390" i="80" s="1"/>
  <c r="AM15390" i="80" s="1"/>
  <c r="AH16531" i="80"/>
  <c r="AK16531" i="80" s="1"/>
  <c r="AM16531" i="80" s="1"/>
  <c r="AH16532" i="80"/>
  <c r="AK16532" i="80" s="1"/>
  <c r="AM16532" i="80" s="1"/>
  <c r="AH18143" i="80"/>
  <c r="AK18143" i="80" s="1"/>
  <c r="AM18143" i="80" s="1"/>
  <c r="AH18144" i="80"/>
  <c r="AK18144" i="80" s="1"/>
  <c r="AM18144" i="80" s="1"/>
  <c r="AH18145" i="80"/>
  <c r="AK18145" i="80" s="1"/>
  <c r="AM18145" i="80" s="1"/>
  <c r="AH18146" i="80"/>
  <c r="AK18146" i="80" s="1"/>
  <c r="AM18146" i="80" s="1"/>
  <c r="AH18147" i="80"/>
  <c r="AK18147" i="80" s="1"/>
  <c r="AM18147" i="80" s="1"/>
  <c r="AH18148" i="80"/>
  <c r="AK18148" i="80" s="1"/>
  <c r="AM18148" i="80" s="1"/>
  <c r="AH23487" i="80"/>
  <c r="AK23487" i="80" s="1"/>
  <c r="AM23487" i="80" s="1"/>
  <c r="AH23488" i="80"/>
  <c r="AK23488" i="80" s="1"/>
  <c r="AM23488" i="80" s="1"/>
  <c r="AH23489" i="80"/>
  <c r="AK23489" i="80" s="1"/>
  <c r="AM23489" i="80" s="1"/>
  <c r="AH23490" i="80"/>
  <c r="AK23490" i="80" s="1"/>
  <c r="AM23490" i="80" s="1"/>
  <c r="AH23491" i="80"/>
  <c r="AK23491" i="80" s="1"/>
  <c r="AM23491" i="80" s="1"/>
  <c r="AH23492" i="80"/>
  <c r="AK23492" i="80" s="1"/>
  <c r="AM23492" i="80" s="1"/>
  <c r="AH23493" i="80"/>
  <c r="AK23493" i="80" s="1"/>
  <c r="AM23493" i="80" s="1"/>
  <c r="AH23494" i="80"/>
  <c r="AK23494" i="80" s="1"/>
  <c r="AM23494" i="80" s="1"/>
  <c r="AH28132" i="80"/>
  <c r="AK28132" i="80" s="1"/>
  <c r="AM28132" i="80" s="1"/>
  <c r="AH28133" i="80"/>
  <c r="AK28133" i="80" s="1"/>
  <c r="AM28133" i="80" s="1"/>
  <c r="AH28134" i="80"/>
  <c r="AK28134" i="80" s="1"/>
  <c r="AM28134" i="80" s="1"/>
  <c r="AH30096" i="80"/>
  <c r="AK30096" i="80" s="1"/>
  <c r="AM30096" i="80" s="1"/>
  <c r="AH6920" i="80"/>
  <c r="AK6920" i="80" s="1"/>
  <c r="AM6920" i="80" s="1"/>
  <c r="AH6921" i="80"/>
  <c r="AK6921" i="80" s="1"/>
  <c r="AM6921" i="80" s="1"/>
  <c r="AH6922" i="80"/>
  <c r="AK6922" i="80" s="1"/>
  <c r="AM6922" i="80" s="1"/>
  <c r="AH6923" i="80"/>
  <c r="AK6923" i="80" s="1"/>
  <c r="AM6923" i="80" s="1"/>
  <c r="AH6924" i="80"/>
  <c r="AK6924" i="80" s="1"/>
  <c r="AM6924" i="80" s="1"/>
  <c r="AH6925" i="80"/>
  <c r="AK6925" i="80" s="1"/>
  <c r="AM6925" i="80" s="1"/>
  <c r="AH6926" i="80"/>
  <c r="AK6926" i="80" s="1"/>
  <c r="AM6926" i="80" s="1"/>
  <c r="AH6927" i="80"/>
  <c r="AK6927" i="80" s="1"/>
  <c r="AM6927" i="80" s="1"/>
  <c r="AH6928" i="80"/>
  <c r="AK6928" i="80" s="1"/>
  <c r="AM6928" i="80" s="1"/>
  <c r="AH6929" i="80"/>
  <c r="AK6929" i="80" s="1"/>
  <c r="AM6929" i="80" s="1"/>
  <c r="AH6930" i="80"/>
  <c r="AK6930" i="80" s="1"/>
  <c r="AM6930" i="80" s="1"/>
  <c r="AH6931" i="80"/>
  <c r="AK6931" i="80" s="1"/>
  <c r="AM6931" i="80" s="1"/>
  <c r="AH6932" i="80"/>
  <c r="AK6932" i="80" s="1"/>
  <c r="AM6932" i="80" s="1"/>
  <c r="AH6933" i="80"/>
  <c r="AK6933" i="80" s="1"/>
  <c r="AM6933" i="80" s="1"/>
  <c r="AH6934" i="80"/>
  <c r="AK6934" i="80" s="1"/>
  <c r="AM6934" i="80" s="1"/>
  <c r="AH6935" i="80"/>
  <c r="AK6935" i="80" s="1"/>
  <c r="AM6935" i="80" s="1"/>
  <c r="AH6936" i="80"/>
  <c r="AK6936" i="80" s="1"/>
  <c r="AM6936" i="80" s="1"/>
  <c r="AH6937" i="80"/>
  <c r="AK6937" i="80" s="1"/>
  <c r="AM6937" i="80" s="1"/>
  <c r="AH8089" i="80"/>
  <c r="AK8089" i="80" s="1"/>
  <c r="AM8089" i="80" s="1"/>
  <c r="AH8090" i="80"/>
  <c r="AK8090" i="80" s="1"/>
  <c r="AM8090" i="80" s="1"/>
  <c r="AH8091" i="80"/>
  <c r="AK8091" i="80" s="1"/>
  <c r="AM8091" i="80" s="1"/>
  <c r="AH8092" i="80"/>
  <c r="AK8092" i="80" s="1"/>
  <c r="AM8092" i="80" s="1"/>
  <c r="AH8093" i="80"/>
  <c r="AK8093" i="80" s="1"/>
  <c r="AM8093" i="80" s="1"/>
  <c r="AH8094" i="80"/>
  <c r="AK8094" i="80" s="1"/>
  <c r="AM8094" i="80" s="1"/>
  <c r="AH8095" i="80"/>
  <c r="AK8095" i="80" s="1"/>
  <c r="AM8095" i="80" s="1"/>
  <c r="AH8096" i="80"/>
  <c r="AK8096" i="80" s="1"/>
  <c r="AM8096" i="80" s="1"/>
  <c r="AH8097" i="80"/>
  <c r="AK8097" i="80" s="1"/>
  <c r="AM8097" i="80" s="1"/>
  <c r="AH8098" i="80"/>
  <c r="AK8098" i="80" s="1"/>
  <c r="AM8098" i="80" s="1"/>
  <c r="AH8272" i="80"/>
  <c r="AK8272" i="80" s="1"/>
  <c r="AM8272" i="80" s="1"/>
  <c r="AH8273" i="80"/>
  <c r="AK8273" i="80" s="1"/>
  <c r="AM8273" i="80" s="1"/>
  <c r="AH8274" i="80"/>
  <c r="AK8274" i="80" s="1"/>
  <c r="AM8274" i="80" s="1"/>
  <c r="AH8275" i="80"/>
  <c r="AK8275" i="80" s="1"/>
  <c r="AM8275" i="80" s="1"/>
  <c r="AH8276" i="80"/>
  <c r="AK8276" i="80" s="1"/>
  <c r="AM8276" i="80" s="1"/>
  <c r="AH8277" i="80"/>
  <c r="AK8277" i="80" s="1"/>
  <c r="AM8277" i="80" s="1"/>
  <c r="AH8278" i="80"/>
  <c r="AK8278" i="80" s="1"/>
  <c r="AM8278" i="80" s="1"/>
  <c r="AH8279" i="80"/>
  <c r="AK8279" i="80" s="1"/>
  <c r="AM8279" i="80" s="1"/>
  <c r="AH8280" i="80"/>
  <c r="AK8280" i="80" s="1"/>
  <c r="AM8280" i="80" s="1"/>
  <c r="AH8281" i="80"/>
  <c r="AK8281" i="80" s="1"/>
  <c r="AM8281" i="80" s="1"/>
  <c r="AH8282" i="80"/>
  <c r="AK8282" i="80" s="1"/>
  <c r="AM8282" i="80" s="1"/>
  <c r="AH8785" i="80"/>
  <c r="AK8785" i="80" s="1"/>
  <c r="AM8785" i="80" s="1"/>
  <c r="AH8786" i="80"/>
  <c r="AK8786" i="80" s="1"/>
  <c r="AM8786" i="80" s="1"/>
  <c r="AH8787" i="80"/>
  <c r="AK8787" i="80" s="1"/>
  <c r="AM8787" i="80" s="1"/>
  <c r="AH8788" i="80"/>
  <c r="AK8788" i="80" s="1"/>
  <c r="AM8788" i="80" s="1"/>
  <c r="AH18149" i="80"/>
  <c r="AK18149" i="80" s="1"/>
  <c r="AM18149" i="80" s="1"/>
  <c r="AH18150" i="80"/>
  <c r="AK18150" i="80" s="1"/>
  <c r="AM18150" i="80" s="1"/>
  <c r="AH18151" i="80"/>
  <c r="AK18151" i="80" s="1"/>
  <c r="AM18151" i="80" s="1"/>
  <c r="AH18152" i="80"/>
  <c r="AK18152" i="80" s="1"/>
  <c r="AM18152" i="80" s="1"/>
  <c r="AH18153" i="80"/>
  <c r="AK18153" i="80" s="1"/>
  <c r="AM18153" i="80" s="1"/>
  <c r="AH18154" i="80"/>
  <c r="AK18154" i="80" s="1"/>
  <c r="AM18154" i="80" s="1"/>
  <c r="AH18966" i="80"/>
  <c r="AK18966" i="80" s="1"/>
  <c r="AM18966" i="80" s="1"/>
  <c r="AH18967" i="80"/>
  <c r="AK18967" i="80" s="1"/>
  <c r="AM18967" i="80" s="1"/>
  <c r="AH18968" i="80"/>
  <c r="AK18968" i="80" s="1"/>
  <c r="AM18968" i="80" s="1"/>
  <c r="AH18969" i="80"/>
  <c r="AK18969" i="80" s="1"/>
  <c r="AM18969" i="80" s="1"/>
  <c r="AH18970" i="80"/>
  <c r="AK18970" i="80" s="1"/>
  <c r="AM18970" i="80" s="1"/>
  <c r="AH18971" i="80"/>
  <c r="AK18971" i="80" s="1"/>
  <c r="AM18971" i="80" s="1"/>
  <c r="AH18972" i="80"/>
  <c r="AK18972" i="80" s="1"/>
  <c r="AM18972" i="80" s="1"/>
  <c r="AH18973" i="80"/>
  <c r="AK18973" i="80" s="1"/>
  <c r="AM18973" i="80" s="1"/>
  <c r="AH18974" i="80"/>
  <c r="AK18974" i="80" s="1"/>
  <c r="AM18974" i="80" s="1"/>
  <c r="AH18975" i="80"/>
  <c r="AK18975" i="80" s="1"/>
  <c r="AM18975" i="80" s="1"/>
  <c r="AH18976" i="80"/>
  <c r="AK18976" i="80" s="1"/>
  <c r="AM18976" i="80" s="1"/>
  <c r="AH18977" i="80"/>
  <c r="AK18977" i="80" s="1"/>
  <c r="AM18977" i="80" s="1"/>
  <c r="AH18978" i="80"/>
  <c r="AK18978" i="80" s="1"/>
  <c r="AM18978" i="80" s="1"/>
  <c r="AH18979" i="80"/>
  <c r="AK18979" i="80" s="1"/>
  <c r="AM18979" i="80" s="1"/>
  <c r="AH18980" i="80"/>
  <c r="AK18980" i="80" s="1"/>
  <c r="AM18980" i="80" s="1"/>
  <c r="AH18981" i="80"/>
  <c r="AK18981" i="80" s="1"/>
  <c r="AM18981" i="80" s="1"/>
  <c r="AH18982" i="80"/>
  <c r="AK18982" i="80" s="1"/>
  <c r="AM18982" i="80" s="1"/>
  <c r="AH18983" i="80"/>
  <c r="AK18983" i="80" s="1"/>
  <c r="AM18983" i="80" s="1"/>
  <c r="AH18984" i="80"/>
  <c r="AK18984" i="80" s="1"/>
  <c r="AM18984" i="80" s="1"/>
  <c r="AH18985" i="80"/>
  <c r="AK18985" i="80" s="1"/>
  <c r="AM18985" i="80" s="1"/>
  <c r="AH18986" i="80"/>
  <c r="AK18986" i="80" s="1"/>
  <c r="AM18986" i="80" s="1"/>
  <c r="AH19276" i="80"/>
  <c r="AK19276" i="80" s="1"/>
  <c r="AM19276" i="80" s="1"/>
  <c r="AH19277" i="80"/>
  <c r="AK19277" i="80" s="1"/>
  <c r="AM19277" i="80" s="1"/>
  <c r="AH19278" i="80"/>
  <c r="AK19278" i="80" s="1"/>
  <c r="AM19278" i="80" s="1"/>
  <c r="AH19279" i="80"/>
  <c r="AK19279" i="80" s="1"/>
  <c r="AM19279" i="80" s="1"/>
  <c r="AH19280" i="80"/>
  <c r="AK19280" i="80" s="1"/>
  <c r="AM19280" i="80" s="1"/>
  <c r="AH19281" i="80"/>
  <c r="AK19281" i="80" s="1"/>
  <c r="AM19281" i="80" s="1"/>
  <c r="AH19282" i="80"/>
  <c r="AK19282" i="80" s="1"/>
  <c r="AM19282" i="80" s="1"/>
  <c r="AH19283" i="80"/>
  <c r="AK19283" i="80" s="1"/>
  <c r="AM19283" i="80" s="1"/>
  <c r="AH19284" i="80"/>
  <c r="AK19284" i="80" s="1"/>
  <c r="AM19284" i="80" s="1"/>
  <c r="AH19285" i="80"/>
  <c r="AK19285" i="80" s="1"/>
  <c r="AM19285" i="80" s="1"/>
  <c r="AH19286" i="80"/>
  <c r="AK19286" i="80" s="1"/>
  <c r="AM19286" i="80" s="1"/>
  <c r="AH19287" i="80"/>
  <c r="AK19287" i="80" s="1"/>
  <c r="AM19287" i="80" s="1"/>
  <c r="AH19288" i="80"/>
  <c r="AK19288" i="80" s="1"/>
  <c r="AM19288" i="80" s="1"/>
  <c r="AH23495" i="80"/>
  <c r="AK23495" i="80" s="1"/>
  <c r="AM23495" i="80" s="1"/>
  <c r="AH23496" i="80"/>
  <c r="AK23496" i="80" s="1"/>
  <c r="AM23496" i="80" s="1"/>
  <c r="AH23497" i="80"/>
  <c r="AK23497" i="80" s="1"/>
  <c r="AM23497" i="80" s="1"/>
  <c r="AH23498" i="80"/>
  <c r="AK23498" i="80" s="1"/>
  <c r="AM23498" i="80" s="1"/>
  <c r="AH23499" i="80"/>
  <c r="AK23499" i="80" s="1"/>
  <c r="AM23499" i="80" s="1"/>
  <c r="AH23500" i="80"/>
  <c r="AK23500" i="80" s="1"/>
  <c r="AM23500" i="80" s="1"/>
  <c r="AH23501" i="80"/>
  <c r="AK23501" i="80" s="1"/>
  <c r="AM23501" i="80" s="1"/>
  <c r="AH23502" i="80"/>
  <c r="AK23502" i="80" s="1"/>
  <c r="AM23502" i="80" s="1"/>
  <c r="AH23503" i="80"/>
  <c r="AK23503" i="80" s="1"/>
  <c r="AM23503" i="80" s="1"/>
  <c r="AH28135" i="80"/>
  <c r="AK28135" i="80" s="1"/>
  <c r="AM28135" i="80" s="1"/>
  <c r="AH28136" i="80"/>
  <c r="AK28136" i="80" s="1"/>
  <c r="AM28136" i="80" s="1"/>
  <c r="AH28137" i="80"/>
  <c r="AK28137" i="80" s="1"/>
  <c r="AM28137" i="80" s="1"/>
  <c r="AH28138" i="80"/>
  <c r="AK28138" i="80" s="1"/>
  <c r="AM28138" i="80" s="1"/>
  <c r="AH28139" i="80"/>
  <c r="AK28139" i="80" s="1"/>
  <c r="AM28139" i="80" s="1"/>
  <c r="AH28140" i="80"/>
  <c r="AK28140" i="80" s="1"/>
  <c r="AM28140" i="80" s="1"/>
  <c r="AH28141" i="80"/>
  <c r="AK28141" i="80" s="1"/>
  <c r="AM28141" i="80" s="1"/>
  <c r="AH28142" i="80"/>
  <c r="AK28142" i="80" s="1"/>
  <c r="AM28142" i="80" s="1"/>
  <c r="AH28143" i="80"/>
  <c r="AK28143" i="80" s="1"/>
  <c r="AM28143" i="80" s="1"/>
  <c r="AH28144" i="80"/>
  <c r="AK28144" i="80" s="1"/>
  <c r="AM28144" i="80" s="1"/>
  <c r="AH28145" i="80"/>
  <c r="AK28145" i="80" s="1"/>
  <c r="AM28145" i="80" s="1"/>
  <c r="AH29374" i="80"/>
  <c r="AK29374" i="80" s="1"/>
  <c r="AM29374" i="80" s="1"/>
  <c r="AH29375" i="80"/>
  <c r="AK29375" i="80" s="1"/>
  <c r="AM29375" i="80" s="1"/>
  <c r="AH29376" i="80"/>
  <c r="AK29376" i="80" s="1"/>
  <c r="AM29376" i="80" s="1"/>
  <c r="AH29377" i="80"/>
  <c r="AK29377" i="80" s="1"/>
  <c r="AM29377" i="80" s="1"/>
  <c r="AH29378" i="80"/>
  <c r="AK29378" i="80" s="1"/>
  <c r="AM29378" i="80" s="1"/>
  <c r="AH29379" i="80"/>
  <c r="AK29379" i="80" s="1"/>
  <c r="AM29379" i="80" s="1"/>
  <c r="AH29380" i="80"/>
  <c r="AK29380" i="80" s="1"/>
  <c r="AM29380" i="80" s="1"/>
  <c r="AH29381" i="80"/>
  <c r="AK29381" i="80" s="1"/>
  <c r="AM29381" i="80" s="1"/>
  <c r="AH29382" i="80"/>
  <c r="AK29382" i="80" s="1"/>
  <c r="AM29382" i="80" s="1"/>
  <c r="AH30097" i="80"/>
  <c r="AK30097" i="80" s="1"/>
  <c r="AM30097" i="80" s="1"/>
  <c r="AH30098" i="80"/>
  <c r="AK30098" i="80" s="1"/>
  <c r="AM30098" i="80" s="1"/>
  <c r="AH30099" i="80"/>
  <c r="AK30099" i="80" s="1"/>
  <c r="AM30099" i="80" s="1"/>
  <c r="AH30100" i="80"/>
  <c r="AK30100" i="80" s="1"/>
  <c r="AM30100" i="80" s="1"/>
  <c r="AH30101" i="80"/>
  <c r="AK30101" i="80" s="1"/>
  <c r="AM30101" i="80" s="1"/>
  <c r="AH30102" i="80"/>
  <c r="AK30102" i="80" s="1"/>
  <c r="AM30102" i="80" s="1"/>
  <c r="AH30103" i="80"/>
  <c r="AK30103" i="80" s="1"/>
  <c r="AM30103" i="80" s="1"/>
  <c r="AH30104" i="80"/>
  <c r="AK30104" i="80" s="1"/>
  <c r="AM30104" i="80" s="1"/>
  <c r="AH30105" i="80"/>
  <c r="AK30105" i="80" s="1"/>
  <c r="AM30105" i="80" s="1"/>
  <c r="AH30106" i="80"/>
  <c r="AK30106" i="80" s="1"/>
  <c r="AM30106" i="80" s="1"/>
  <c r="AH30107" i="80"/>
  <c r="AK30107" i="80" s="1"/>
  <c r="AM30107" i="80" s="1"/>
  <c r="AH30108" i="80"/>
  <c r="AK30108" i="80" s="1"/>
  <c r="AM30108" i="80" s="1"/>
  <c r="AH30109" i="80"/>
  <c r="AK30109" i="80" s="1"/>
  <c r="AM30109" i="80" s="1"/>
  <c r="AH30110" i="80"/>
  <c r="AK30110" i="80" s="1"/>
  <c r="AM30110" i="80" s="1"/>
  <c r="AH30111" i="80"/>
  <c r="AK30111" i="80" s="1"/>
  <c r="AM30111" i="80" s="1"/>
  <c r="AH30112" i="80"/>
  <c r="AK30112" i="80" s="1"/>
  <c r="AM30112" i="80" s="1"/>
  <c r="AH6938" i="80"/>
  <c r="AK6938" i="80" s="1"/>
  <c r="AM6938" i="80" s="1"/>
  <c r="AH9038" i="80"/>
  <c r="AK9038" i="80" s="1"/>
  <c r="AM9038" i="80" s="1"/>
  <c r="AH9039" i="80"/>
  <c r="AK9039" i="80" s="1"/>
  <c r="AM9039" i="80" s="1"/>
  <c r="AH9040" i="80"/>
  <c r="AK9040" i="80" s="1"/>
  <c r="AM9040" i="80" s="1"/>
  <c r="AH23504" i="80"/>
  <c r="AK23504" i="80" s="1"/>
  <c r="AM23504" i="80" s="1"/>
  <c r="AH23505" i="80"/>
  <c r="AK23505" i="80" s="1"/>
  <c r="AM23505" i="80" s="1"/>
  <c r="AH23506" i="80"/>
  <c r="AK23506" i="80" s="1"/>
  <c r="AM23506" i="80" s="1"/>
  <c r="AH30113" i="80"/>
  <c r="AK30113" i="80" s="1"/>
  <c r="AM30113" i="80" s="1"/>
  <c r="AH8789" i="80"/>
  <c r="AK8789" i="80" s="1"/>
  <c r="AM8789" i="80" s="1"/>
  <c r="AH9041" i="80"/>
  <c r="AK9041" i="80" s="1"/>
  <c r="AM9041" i="80" s="1"/>
  <c r="AH9042" i="80"/>
  <c r="AK9042" i="80" s="1"/>
  <c r="AM9042" i="80" s="1"/>
  <c r="AH9043" i="80"/>
  <c r="AK9043" i="80" s="1"/>
  <c r="AM9043" i="80" s="1"/>
  <c r="AH9044" i="80"/>
  <c r="AK9044" i="80" s="1"/>
  <c r="AM9044" i="80" s="1"/>
  <c r="AH9045" i="80"/>
  <c r="AK9045" i="80" s="1"/>
  <c r="AM9045" i="80" s="1"/>
  <c r="AH9046" i="80"/>
  <c r="AK9046" i="80" s="1"/>
  <c r="AM9046" i="80" s="1"/>
  <c r="AH15391" i="80"/>
  <c r="AK15391" i="80" s="1"/>
  <c r="AM15391" i="80" s="1"/>
  <c r="AH15392" i="80"/>
  <c r="AK15392" i="80" s="1"/>
  <c r="AM15392" i="80" s="1"/>
  <c r="AH16833" i="80"/>
  <c r="AK16833" i="80" s="1"/>
  <c r="AM16833" i="80" s="1"/>
  <c r="AH16834" i="80"/>
  <c r="AK16834" i="80" s="1"/>
  <c r="AM16834" i="80" s="1"/>
  <c r="AH16835" i="80"/>
  <c r="AK16835" i="80" s="1"/>
  <c r="AM16835" i="80" s="1"/>
  <c r="AH16836" i="80"/>
  <c r="AK16836" i="80" s="1"/>
  <c r="AM16836" i="80" s="1"/>
  <c r="AH18155" i="80"/>
  <c r="AK18155" i="80" s="1"/>
  <c r="AM18155" i="80" s="1"/>
  <c r="AH18156" i="80"/>
  <c r="AK18156" i="80" s="1"/>
  <c r="AM18156" i="80" s="1"/>
  <c r="AH18157" i="80"/>
  <c r="AK18157" i="80" s="1"/>
  <c r="AM18157" i="80" s="1"/>
  <c r="AH18158" i="80"/>
  <c r="AK18158" i="80" s="1"/>
  <c r="AM18158" i="80" s="1"/>
  <c r="AH18159" i="80"/>
  <c r="AK18159" i="80" s="1"/>
  <c r="AM18159" i="80" s="1"/>
  <c r="AH18160" i="80"/>
  <c r="AK18160" i="80" s="1"/>
  <c r="AM18160" i="80" s="1"/>
  <c r="AH18161" i="80"/>
  <c r="AK18161" i="80" s="1"/>
  <c r="AM18161" i="80" s="1"/>
  <c r="AH18162" i="80"/>
  <c r="AK18162" i="80" s="1"/>
  <c r="AM18162" i="80" s="1"/>
  <c r="AH18163" i="80"/>
  <c r="AK18163" i="80" s="1"/>
  <c r="AM18163" i="80" s="1"/>
  <c r="AH18164" i="80"/>
  <c r="AK18164" i="80" s="1"/>
  <c r="AM18164" i="80" s="1"/>
  <c r="AH18165" i="80"/>
  <c r="AK18165" i="80" s="1"/>
  <c r="AM18165" i="80" s="1"/>
  <c r="AH18166" i="80"/>
  <c r="AK18166" i="80" s="1"/>
  <c r="AM18166" i="80" s="1"/>
  <c r="AH18167" i="80"/>
  <c r="AK18167" i="80" s="1"/>
  <c r="AM18167" i="80" s="1"/>
  <c r="AH18168" i="80"/>
  <c r="AK18168" i="80" s="1"/>
  <c r="AM18168" i="80" s="1"/>
  <c r="AH23507" i="80"/>
  <c r="AK23507" i="80" s="1"/>
  <c r="AM23507" i="80" s="1"/>
  <c r="AH23508" i="80"/>
  <c r="AK23508" i="80" s="1"/>
  <c r="AM23508" i="80" s="1"/>
  <c r="AH23509" i="80"/>
  <c r="AK23509" i="80" s="1"/>
  <c r="AM23509" i="80" s="1"/>
  <c r="AH23510" i="80"/>
  <c r="AK23510" i="80" s="1"/>
  <c r="AM23510" i="80" s="1"/>
  <c r="AH23511" i="80"/>
  <c r="AK23511" i="80" s="1"/>
  <c r="AM23511" i="80" s="1"/>
  <c r="AH23512" i="80"/>
  <c r="AK23512" i="80" s="1"/>
  <c r="AM23512" i="80" s="1"/>
  <c r="AH23513" i="80"/>
  <c r="AK23513" i="80" s="1"/>
  <c r="AM23513" i="80" s="1"/>
  <c r="AH23514" i="80"/>
  <c r="AK23514" i="80" s="1"/>
  <c r="AM23514" i="80" s="1"/>
  <c r="AH23515" i="80"/>
  <c r="AK23515" i="80" s="1"/>
  <c r="AM23515" i="80" s="1"/>
  <c r="AH23516" i="80"/>
  <c r="AK23516" i="80" s="1"/>
  <c r="AM23516" i="80" s="1"/>
  <c r="AH28146" i="80"/>
  <c r="AK28146" i="80" s="1"/>
  <c r="AM28146" i="80" s="1"/>
  <c r="AH28147" i="80"/>
  <c r="AK28147" i="80" s="1"/>
  <c r="AM28147" i="80" s="1"/>
  <c r="AH28148" i="80"/>
  <c r="AK28148" i="80" s="1"/>
  <c r="AM28148" i="80" s="1"/>
  <c r="AH23517" i="80"/>
  <c r="AK23517" i="80" s="1"/>
  <c r="AM23517" i="80" s="1"/>
  <c r="AH23518" i="80"/>
  <c r="AK23518" i="80" s="1"/>
  <c r="AM23518" i="80" s="1"/>
  <c r="AH8283" i="80"/>
  <c r="AK8283" i="80" s="1"/>
  <c r="AM8283" i="80" s="1"/>
  <c r="AH8284" i="80"/>
  <c r="AK8284" i="80" s="1"/>
  <c r="AM8284" i="80" s="1"/>
  <c r="AH8285" i="80"/>
  <c r="AK8285" i="80" s="1"/>
  <c r="AM8285" i="80" s="1"/>
  <c r="AH18987" i="80"/>
  <c r="AK18987" i="80" s="1"/>
  <c r="AM18987" i="80" s="1"/>
  <c r="AH18988" i="80"/>
  <c r="AK18988" i="80" s="1"/>
  <c r="AM18988" i="80" s="1"/>
  <c r="AH18989" i="80"/>
  <c r="AK18989" i="80" s="1"/>
  <c r="AM18989" i="80" s="1"/>
  <c r="AH29383" i="80"/>
  <c r="AK29383" i="80" s="1"/>
  <c r="AM29383" i="80" s="1"/>
  <c r="AH9047" i="80"/>
  <c r="AK9047" i="80" s="1"/>
  <c r="AM9047" i="80" s="1"/>
  <c r="AH9048" i="80"/>
  <c r="AK9048" i="80" s="1"/>
  <c r="AM9048" i="80" s="1"/>
  <c r="AH9049" i="80"/>
  <c r="AK9049" i="80" s="1"/>
  <c r="AM9049" i="80" s="1"/>
  <c r="AH9050" i="80"/>
  <c r="AK9050" i="80" s="1"/>
  <c r="AM9050" i="80" s="1"/>
  <c r="AH15393" i="80"/>
  <c r="AK15393" i="80" s="1"/>
  <c r="AM15393" i="80" s="1"/>
  <c r="AH15394" i="80"/>
  <c r="AK15394" i="80" s="1"/>
  <c r="AM15394" i="80" s="1"/>
  <c r="AH15395" i="80"/>
  <c r="AK15395" i="80" s="1"/>
  <c r="AM15395" i="80" s="1"/>
  <c r="AH15396" i="80"/>
  <c r="AK15396" i="80" s="1"/>
  <c r="AM15396" i="80" s="1"/>
  <c r="AH8286" i="80"/>
  <c r="AK8286" i="80" s="1"/>
  <c r="AM8286" i="80" s="1"/>
  <c r="AH8287" i="80"/>
  <c r="AK8287" i="80" s="1"/>
  <c r="AM8287" i="80" s="1"/>
  <c r="AH8288" i="80"/>
  <c r="AK8288" i="80" s="1"/>
  <c r="AM8288" i="80" s="1"/>
  <c r="AH8289" i="80"/>
  <c r="AK8289" i="80" s="1"/>
  <c r="AM8289" i="80" s="1"/>
  <c r="AH8290" i="80"/>
  <c r="AK8290" i="80" s="1"/>
  <c r="AM8290" i="80" s="1"/>
  <c r="AH8291" i="80"/>
  <c r="AK8291" i="80" s="1"/>
  <c r="AM8291" i="80" s="1"/>
  <c r="AH28149" i="80"/>
  <c r="AK28149" i="80" s="1"/>
  <c r="AM28149" i="80" s="1"/>
  <c r="AH28150" i="80"/>
  <c r="AK28150" i="80" s="1"/>
  <c r="AM28150" i="80" s="1"/>
  <c r="AH28151" i="80"/>
  <c r="AK28151" i="80" s="1"/>
  <c r="AM28151" i="80" s="1"/>
  <c r="AH28152" i="80"/>
  <c r="AK28152" i="80" s="1"/>
  <c r="AM28152" i="80" s="1"/>
  <c r="AH23519" i="80"/>
  <c r="AK23519" i="80" s="1"/>
  <c r="AM23519" i="80" s="1"/>
  <c r="AH28153" i="80"/>
  <c r="AK28153" i="80" s="1"/>
  <c r="AM28153" i="80" s="1"/>
  <c r="AH28154" i="80"/>
  <c r="AK28154" i="80" s="1"/>
  <c r="AM28154" i="80" s="1"/>
  <c r="AH23520" i="80"/>
  <c r="AK23520" i="80" s="1"/>
  <c r="AM23520" i="80" s="1"/>
  <c r="AH11679" i="80"/>
  <c r="AK11679" i="80" s="1"/>
  <c r="AM11679" i="80" s="1"/>
  <c r="AH11680" i="80"/>
  <c r="AK11680" i="80" s="1"/>
  <c r="AM11680" i="80" s="1"/>
  <c r="AH11681" i="80"/>
  <c r="AK11681" i="80" s="1"/>
  <c r="AM11681" i="80" s="1"/>
  <c r="AH11682" i="80"/>
  <c r="AK11682" i="80" s="1"/>
  <c r="AM11682" i="80" s="1"/>
  <c r="AH11683" i="80"/>
  <c r="AK11683" i="80" s="1"/>
  <c r="AM11683" i="80" s="1"/>
  <c r="AH23521" i="80"/>
  <c r="AK23521" i="80" s="1"/>
  <c r="AM23521" i="80" s="1"/>
  <c r="AH23522" i="80"/>
  <c r="AK23522" i="80" s="1"/>
  <c r="AM23522" i="80" s="1"/>
  <c r="AH23523" i="80"/>
  <c r="AK23523" i="80" s="1"/>
  <c r="AM23523" i="80" s="1"/>
  <c r="AH23524" i="80"/>
  <c r="AK23524" i="80" s="1"/>
  <c r="AM23524" i="80" s="1"/>
  <c r="AH23525" i="80"/>
  <c r="AK23525" i="80" s="1"/>
  <c r="AM23525" i="80" s="1"/>
  <c r="AH23526" i="80"/>
  <c r="AK23526" i="80" s="1"/>
  <c r="AM23526" i="80" s="1"/>
  <c r="AH23527" i="80"/>
  <c r="AK23527" i="80" s="1"/>
  <c r="AM23527" i="80" s="1"/>
  <c r="AH23528" i="80"/>
  <c r="AK23528" i="80" s="1"/>
  <c r="AM23528" i="80" s="1"/>
  <c r="AH23529" i="80"/>
  <c r="AK23529" i="80" s="1"/>
  <c r="AM23529" i="80" s="1"/>
  <c r="AH23530" i="80"/>
  <c r="AK23530" i="80" s="1"/>
  <c r="AM23530" i="80" s="1"/>
  <c r="AH23531" i="80"/>
  <c r="AK23531" i="80" s="1"/>
  <c r="AM23531" i="80" s="1"/>
  <c r="AH23532" i="80"/>
  <c r="AK23532" i="80" s="1"/>
  <c r="AM23532" i="80" s="1"/>
  <c r="AH23533" i="80"/>
  <c r="AK23533" i="80" s="1"/>
  <c r="AM23533" i="80" s="1"/>
  <c r="AH23534" i="80"/>
  <c r="AK23534" i="80" s="1"/>
  <c r="AM23534" i="80" s="1"/>
  <c r="AH23535" i="80"/>
  <c r="AK23535" i="80" s="1"/>
  <c r="AM23535" i="80" s="1"/>
  <c r="AH23536" i="80"/>
  <c r="AK23536" i="80" s="1"/>
  <c r="AM23536" i="80" s="1"/>
  <c r="AH23537" i="80"/>
  <c r="AK23537" i="80" s="1"/>
  <c r="AM23537" i="80" s="1"/>
  <c r="AH23538" i="80"/>
  <c r="AK23538" i="80" s="1"/>
  <c r="AM23538" i="80" s="1"/>
  <c r="AH23539" i="80"/>
  <c r="AK23539" i="80" s="1"/>
  <c r="AM23539" i="80" s="1"/>
  <c r="AH23540" i="80"/>
  <c r="AK23540" i="80" s="1"/>
  <c r="AM23540" i="80" s="1"/>
  <c r="AH23541" i="80"/>
  <c r="AK23541" i="80" s="1"/>
  <c r="AM23541" i="80" s="1"/>
  <c r="AH23542" i="80"/>
  <c r="AK23542" i="80" s="1"/>
  <c r="AM23542" i="80" s="1"/>
  <c r="AH23543" i="80"/>
  <c r="AK23543" i="80" s="1"/>
  <c r="AM23543" i="80" s="1"/>
  <c r="AH23544" i="80"/>
  <c r="AK23544" i="80" s="1"/>
  <c r="AM23544" i="80" s="1"/>
  <c r="AH23545" i="80"/>
  <c r="AK23545" i="80" s="1"/>
  <c r="AM23545" i="80" s="1"/>
  <c r="AH23546" i="80"/>
  <c r="AK23546" i="80" s="1"/>
  <c r="AM23546" i="80" s="1"/>
  <c r="AH23547" i="80"/>
  <c r="AK23547" i="80" s="1"/>
  <c r="AM23547" i="80" s="1"/>
  <c r="AH23548" i="80"/>
  <c r="AK23548" i="80" s="1"/>
  <c r="AM23548" i="80" s="1"/>
  <c r="AH23549" i="80"/>
  <c r="AK23549" i="80" s="1"/>
  <c r="AM23549" i="80" s="1"/>
  <c r="AH23550" i="80"/>
  <c r="AK23550" i="80" s="1"/>
  <c r="AM23550" i="80" s="1"/>
  <c r="AH23551" i="80"/>
  <c r="AK23551" i="80" s="1"/>
  <c r="AM23551" i="80" s="1"/>
  <c r="AH23552" i="80"/>
  <c r="AK23552" i="80" s="1"/>
  <c r="AM23552" i="80" s="1"/>
  <c r="AH23553" i="80"/>
  <c r="AK23553" i="80" s="1"/>
  <c r="AM23553" i="80" s="1"/>
  <c r="AH23554" i="80"/>
  <c r="AK23554" i="80" s="1"/>
  <c r="AM23554" i="80" s="1"/>
  <c r="AH23555" i="80"/>
  <c r="AK23555" i="80" s="1"/>
  <c r="AM23555" i="80" s="1"/>
  <c r="AH23556" i="80"/>
  <c r="AK23556" i="80" s="1"/>
  <c r="AM23556" i="80" s="1"/>
  <c r="AH23557" i="80"/>
  <c r="AK23557" i="80" s="1"/>
  <c r="AM23557" i="80" s="1"/>
  <c r="AH23558" i="80"/>
  <c r="AK23558" i="80" s="1"/>
  <c r="AM23558" i="80" s="1"/>
  <c r="AH23559" i="80"/>
  <c r="AK23559" i="80" s="1"/>
  <c r="AM23559" i="80" s="1"/>
  <c r="AH23560" i="80"/>
  <c r="AK23560" i="80" s="1"/>
  <c r="AM23560" i="80" s="1"/>
  <c r="AH23561" i="80"/>
  <c r="AK23561" i="80" s="1"/>
  <c r="AM23561" i="80" s="1"/>
  <c r="AH23562" i="80"/>
  <c r="AK23562" i="80" s="1"/>
  <c r="AM23562" i="80" s="1"/>
  <c r="AH23563" i="80"/>
  <c r="AK23563" i="80" s="1"/>
  <c r="AM23563" i="80" s="1"/>
  <c r="AH23564" i="80"/>
  <c r="AK23564" i="80" s="1"/>
  <c r="AM23564" i="80" s="1"/>
  <c r="AH23565" i="80"/>
  <c r="AK23565" i="80" s="1"/>
  <c r="AM23565" i="80" s="1"/>
  <c r="AH23566" i="80"/>
  <c r="AK23566" i="80" s="1"/>
  <c r="AM23566" i="80" s="1"/>
  <c r="AH23567" i="80"/>
  <c r="AK23567" i="80" s="1"/>
  <c r="AM23567" i="80" s="1"/>
  <c r="AH23568" i="80"/>
  <c r="AK23568" i="80" s="1"/>
  <c r="AM23568" i="80" s="1"/>
  <c r="AH23569" i="80"/>
  <c r="AK23569" i="80" s="1"/>
  <c r="AM23569" i="80" s="1"/>
  <c r="AH23570" i="80"/>
  <c r="AK23570" i="80" s="1"/>
  <c r="AM23570" i="80" s="1"/>
  <c r="AH23571" i="80"/>
  <c r="AK23571" i="80" s="1"/>
  <c r="AM23571" i="80" s="1"/>
  <c r="AH23572" i="80"/>
  <c r="AK23572" i="80" s="1"/>
  <c r="AM23572" i="80" s="1"/>
  <c r="AH28155" i="80"/>
  <c r="AK28155" i="80" s="1"/>
  <c r="AM28155" i="80" s="1"/>
  <c r="AH28156" i="80"/>
  <c r="AK28156" i="80" s="1"/>
  <c r="AM28156" i="80" s="1"/>
  <c r="AH28157" i="80"/>
  <c r="AK28157" i="80" s="1"/>
  <c r="AM28157" i="80" s="1"/>
  <c r="AH28158" i="80"/>
  <c r="AK28158" i="80" s="1"/>
  <c r="AM28158" i="80" s="1"/>
  <c r="AH28159" i="80"/>
  <c r="AK28159" i="80" s="1"/>
  <c r="AM28159" i="80" s="1"/>
  <c r="AH28160" i="80"/>
  <c r="AK28160" i="80" s="1"/>
  <c r="AM28160" i="80" s="1"/>
  <c r="AH28161" i="80"/>
  <c r="AK28161" i="80" s="1"/>
  <c r="AM28161" i="80" s="1"/>
  <c r="AH28162" i="80"/>
  <c r="AK28162" i="80" s="1"/>
  <c r="AM28162" i="80" s="1"/>
  <c r="AH28163" i="80"/>
  <c r="AK28163" i="80" s="1"/>
  <c r="AM28163" i="80" s="1"/>
  <c r="AH28164" i="80"/>
  <c r="AK28164" i="80" s="1"/>
  <c r="AM28164" i="80" s="1"/>
  <c r="AH28165" i="80"/>
  <c r="AK28165" i="80" s="1"/>
  <c r="AM28165" i="80" s="1"/>
  <c r="AH28166" i="80"/>
  <c r="AK28166" i="80" s="1"/>
  <c r="AM28166" i="80" s="1"/>
  <c r="AH28167" i="80"/>
  <c r="AK28167" i="80" s="1"/>
  <c r="AM28167" i="80" s="1"/>
  <c r="AH28168" i="80"/>
  <c r="AK28168" i="80" s="1"/>
  <c r="AM28168" i="80" s="1"/>
  <c r="AH28169" i="80"/>
  <c r="AK28169" i="80" s="1"/>
  <c r="AM28169" i="80" s="1"/>
  <c r="AH28170" i="80"/>
  <c r="AK28170" i="80" s="1"/>
  <c r="AM28170" i="80" s="1"/>
  <c r="AH28171" i="80"/>
  <c r="AK28171" i="80" s="1"/>
  <c r="AM28171" i="80" s="1"/>
  <c r="AH28172" i="80"/>
  <c r="AK28172" i="80" s="1"/>
  <c r="AM28172" i="80" s="1"/>
  <c r="AH28173" i="80"/>
  <c r="AK28173" i="80" s="1"/>
  <c r="AM28173" i="80" s="1"/>
  <c r="AH28174" i="80"/>
  <c r="AK28174" i="80" s="1"/>
  <c r="AM28174" i="80" s="1"/>
  <c r="AH28175" i="80"/>
  <c r="AK28175" i="80" s="1"/>
  <c r="AM28175" i="80" s="1"/>
  <c r="AH28176" i="80"/>
  <c r="AK28176" i="80" s="1"/>
  <c r="AM28176" i="80" s="1"/>
  <c r="AH28177" i="80"/>
  <c r="AK28177" i="80" s="1"/>
  <c r="AM28177" i="80" s="1"/>
  <c r="AH28178" i="80"/>
  <c r="AK28178" i="80" s="1"/>
  <c r="AM28178" i="80" s="1"/>
  <c r="AH28179" i="80"/>
  <c r="AK28179" i="80" s="1"/>
  <c r="AM28179" i="80" s="1"/>
  <c r="AH28180" i="80"/>
  <c r="AK28180" i="80" s="1"/>
  <c r="AM28180" i="80" s="1"/>
  <c r="AH28181" i="80"/>
  <c r="AK28181" i="80" s="1"/>
  <c r="AM28181" i="80" s="1"/>
  <c r="AH28182" i="80"/>
  <c r="AK28182" i="80" s="1"/>
  <c r="AM28182" i="80" s="1"/>
  <c r="AH28183" i="80"/>
  <c r="AK28183" i="80" s="1"/>
  <c r="AM28183" i="80" s="1"/>
  <c r="AH28184" i="80"/>
  <c r="AK28184" i="80" s="1"/>
  <c r="AM28184" i="80" s="1"/>
  <c r="AH28185" i="80"/>
  <c r="AK28185" i="80" s="1"/>
  <c r="AM28185" i="80" s="1"/>
  <c r="AH28186" i="80"/>
  <c r="AK28186" i="80" s="1"/>
  <c r="AM28186" i="80" s="1"/>
  <c r="AH28187" i="80"/>
  <c r="AK28187" i="80" s="1"/>
  <c r="AM28187" i="80" s="1"/>
  <c r="AH28188" i="80"/>
  <c r="AK28188" i="80" s="1"/>
  <c r="AM28188" i="80" s="1"/>
  <c r="AH28189" i="80"/>
  <c r="AK28189" i="80" s="1"/>
  <c r="AM28189" i="80" s="1"/>
  <c r="AH28190" i="80"/>
  <c r="AK28190" i="80" s="1"/>
  <c r="AM28190" i="80" s="1"/>
  <c r="AH28191" i="80"/>
  <c r="AK28191" i="80" s="1"/>
  <c r="AM28191" i="80" s="1"/>
  <c r="AH28192" i="80"/>
  <c r="AK28192" i="80" s="1"/>
  <c r="AM28192" i="80" s="1"/>
  <c r="AH28193" i="80"/>
  <c r="AK28193" i="80" s="1"/>
  <c r="AM28193" i="80" s="1"/>
  <c r="AH28194" i="80"/>
  <c r="AK28194" i="80" s="1"/>
  <c r="AM28194" i="80" s="1"/>
  <c r="AH23573" i="80"/>
  <c r="AK23573" i="80" s="1"/>
  <c r="AM23573" i="80" s="1"/>
  <c r="AH23574" i="80"/>
  <c r="AK23574" i="80" s="1"/>
  <c r="AM23574" i="80" s="1"/>
  <c r="AH28195" i="80"/>
  <c r="AK28195" i="80" s="1"/>
  <c r="AM28195" i="80" s="1"/>
  <c r="AH28196" i="80"/>
  <c r="AK28196" i="80" s="1"/>
  <c r="AM28196" i="80" s="1"/>
  <c r="AH28197" i="80"/>
  <c r="AK28197" i="80" s="1"/>
  <c r="AM28197" i="80" s="1"/>
  <c r="AH28198" i="80"/>
  <c r="AK28198" i="80" s="1"/>
  <c r="AM28198" i="80" s="1"/>
  <c r="AH28199" i="80"/>
  <c r="AK28199" i="80" s="1"/>
  <c r="AM28199" i="80" s="1"/>
  <c r="AH28200" i="80"/>
  <c r="AK28200" i="80" s="1"/>
  <c r="AM28200" i="80" s="1"/>
  <c r="AH28201" i="80"/>
  <c r="AK28201" i="80" s="1"/>
  <c r="AM28201" i="80" s="1"/>
  <c r="AH28202" i="80"/>
  <c r="AK28202" i="80" s="1"/>
  <c r="AM28202" i="80" s="1"/>
  <c r="AH28203" i="80"/>
  <c r="AK28203" i="80" s="1"/>
  <c r="AM28203" i="80" s="1"/>
  <c r="AH28204" i="80"/>
  <c r="AK28204" i="80" s="1"/>
  <c r="AM28204" i="80" s="1"/>
  <c r="AH28205" i="80"/>
  <c r="AK28205" i="80" s="1"/>
  <c r="AM28205" i="80" s="1"/>
  <c r="AH11684" i="80"/>
  <c r="AK11684" i="80" s="1"/>
  <c r="AM11684" i="80" s="1"/>
  <c r="AH11685" i="80"/>
  <c r="AK11685" i="80" s="1"/>
  <c r="AM11685" i="80" s="1"/>
  <c r="AH11686" i="80"/>
  <c r="AK11686" i="80" s="1"/>
  <c r="AM11686" i="80" s="1"/>
  <c r="AH11687" i="80"/>
  <c r="AK11687" i="80" s="1"/>
  <c r="AM11687" i="80" s="1"/>
  <c r="AH11688" i="80"/>
  <c r="AK11688" i="80" s="1"/>
  <c r="AM11688" i="80" s="1"/>
  <c r="AH11689" i="80"/>
  <c r="AK11689" i="80" s="1"/>
  <c r="AM11689" i="80" s="1"/>
  <c r="AH11690" i="80"/>
  <c r="AK11690" i="80" s="1"/>
  <c r="AM11690" i="80" s="1"/>
  <c r="AH11691" i="80"/>
  <c r="AK11691" i="80" s="1"/>
  <c r="AM11691" i="80" s="1"/>
  <c r="AH28206" i="80"/>
  <c r="AK28206" i="80" s="1"/>
  <c r="AM28206" i="80" s="1"/>
  <c r="AH23575" i="80"/>
  <c r="AK23575" i="80" s="1"/>
  <c r="AM23575" i="80" s="1"/>
  <c r="AH23576" i="80"/>
  <c r="AK23576" i="80" s="1"/>
  <c r="AM23576" i="80" s="1"/>
  <c r="AH23577" i="80"/>
  <c r="AK23577" i="80" s="1"/>
  <c r="AM23577" i="80" s="1"/>
  <c r="AH23578" i="80"/>
  <c r="AK23578" i="80" s="1"/>
  <c r="AM23578" i="80" s="1"/>
  <c r="AH11692" i="80"/>
  <c r="AK11692" i="80" s="1"/>
  <c r="AM11692" i="80" s="1"/>
  <c r="AH11693" i="80"/>
  <c r="AK11693" i="80" s="1"/>
  <c r="AM11693" i="80" s="1"/>
  <c r="AH11694" i="80"/>
  <c r="AK11694" i="80" s="1"/>
  <c r="AM11694" i="80" s="1"/>
  <c r="AH15397" i="80"/>
  <c r="AK15397" i="80" s="1"/>
  <c r="AM15397" i="80" s="1"/>
  <c r="AH15398" i="80"/>
  <c r="AK15398" i="80" s="1"/>
  <c r="AM15398" i="80" s="1"/>
  <c r="AH15399" i="80"/>
  <c r="AK15399" i="80" s="1"/>
  <c r="AM15399" i="80" s="1"/>
  <c r="AH15400" i="80"/>
  <c r="AK15400" i="80" s="1"/>
  <c r="AM15400" i="80" s="1"/>
  <c r="AH23579" i="80"/>
  <c r="AK23579" i="80" s="1"/>
  <c r="AM23579" i="80" s="1"/>
  <c r="AH23580" i="80"/>
  <c r="AK23580" i="80" s="1"/>
  <c r="AM23580" i="80" s="1"/>
  <c r="AH23581" i="80"/>
  <c r="AK23581" i="80" s="1"/>
  <c r="AM23581" i="80" s="1"/>
  <c r="AH23582" i="80"/>
  <c r="AK23582" i="80" s="1"/>
  <c r="AM23582" i="80" s="1"/>
  <c r="AH23583" i="80"/>
  <c r="AK23583" i="80" s="1"/>
  <c r="AM23583" i="80" s="1"/>
  <c r="AH23584" i="80"/>
  <c r="AK23584" i="80" s="1"/>
  <c r="AM23584" i="80" s="1"/>
  <c r="AH23585" i="80"/>
  <c r="AK23585" i="80" s="1"/>
  <c r="AM23585" i="80" s="1"/>
  <c r="AH23586" i="80"/>
  <c r="AK23586" i="80" s="1"/>
  <c r="AM23586" i="80" s="1"/>
  <c r="AH23587" i="80"/>
  <c r="AK23587" i="80" s="1"/>
  <c r="AM23587" i="80" s="1"/>
  <c r="AH5937" i="80"/>
  <c r="AK5937" i="80" s="1"/>
  <c r="AM5937" i="80" s="1"/>
  <c r="AH5938" i="80"/>
  <c r="AK5938" i="80" s="1"/>
  <c r="AM5938" i="80" s="1"/>
  <c r="AH5939" i="80"/>
  <c r="AK5939" i="80" s="1"/>
  <c r="AM5939" i="80" s="1"/>
  <c r="AH5940" i="80"/>
  <c r="AK5940" i="80" s="1"/>
  <c r="AM5940" i="80" s="1"/>
  <c r="AH5941" i="80"/>
  <c r="AK5941" i="80" s="1"/>
  <c r="AM5941" i="80" s="1"/>
  <c r="AH5942" i="80"/>
  <c r="AK5942" i="80" s="1"/>
  <c r="AM5942" i="80" s="1"/>
  <c r="AH5943" i="80"/>
  <c r="AK5943" i="80" s="1"/>
  <c r="AM5943" i="80" s="1"/>
  <c r="AH5944" i="80"/>
  <c r="AK5944" i="80" s="1"/>
  <c r="AM5944" i="80" s="1"/>
  <c r="AH5945" i="80"/>
  <c r="AK5945" i="80" s="1"/>
  <c r="AM5945" i="80" s="1"/>
  <c r="AH5946" i="80"/>
  <c r="AK5946" i="80" s="1"/>
  <c r="AM5946" i="80" s="1"/>
  <c r="AH5947" i="80"/>
  <c r="AK5947" i="80" s="1"/>
  <c r="AM5947" i="80" s="1"/>
  <c r="AH5948" i="80"/>
  <c r="AK5948" i="80" s="1"/>
  <c r="AM5948" i="80" s="1"/>
  <c r="AH5949" i="80"/>
  <c r="AK5949" i="80" s="1"/>
  <c r="AM5949" i="80" s="1"/>
  <c r="AH5950" i="80"/>
  <c r="AK5950" i="80" s="1"/>
  <c r="AM5950" i="80" s="1"/>
  <c r="AH5951" i="80"/>
  <c r="AK5951" i="80" s="1"/>
  <c r="AM5951" i="80" s="1"/>
  <c r="AH5952" i="80"/>
  <c r="AK5952" i="80" s="1"/>
  <c r="AM5952" i="80" s="1"/>
  <c r="AH5953" i="80"/>
  <c r="AK5953" i="80" s="1"/>
  <c r="AM5953" i="80" s="1"/>
  <c r="AH5954" i="80"/>
  <c r="AK5954" i="80" s="1"/>
  <c r="AM5954" i="80" s="1"/>
  <c r="AH5955" i="80"/>
  <c r="AK5955" i="80" s="1"/>
  <c r="AM5955" i="80" s="1"/>
  <c r="AH5956" i="80"/>
  <c r="AK5956" i="80" s="1"/>
  <c r="AM5956" i="80" s="1"/>
  <c r="AH5957" i="80"/>
  <c r="AK5957" i="80" s="1"/>
  <c r="AM5957" i="80" s="1"/>
  <c r="AH5958" i="80"/>
  <c r="AK5958" i="80" s="1"/>
  <c r="AM5958" i="80" s="1"/>
  <c r="AH5959" i="80"/>
  <c r="AK5959" i="80" s="1"/>
  <c r="AM5959" i="80" s="1"/>
  <c r="AH5960" i="80"/>
  <c r="AK5960" i="80" s="1"/>
  <c r="AM5960" i="80" s="1"/>
  <c r="AH5961" i="80"/>
  <c r="AK5961" i="80" s="1"/>
  <c r="AM5961" i="80" s="1"/>
  <c r="AH5962" i="80"/>
  <c r="AK5962" i="80" s="1"/>
  <c r="AM5962" i="80" s="1"/>
  <c r="AH5963" i="80"/>
  <c r="AK5963" i="80" s="1"/>
  <c r="AM5963" i="80" s="1"/>
  <c r="AH5964" i="80"/>
  <c r="AK5964" i="80" s="1"/>
  <c r="AM5964" i="80" s="1"/>
  <c r="AH5965" i="80"/>
  <c r="AK5965" i="80" s="1"/>
  <c r="AM5965" i="80" s="1"/>
  <c r="AH5966" i="80"/>
  <c r="AK5966" i="80" s="1"/>
  <c r="AM5966" i="80" s="1"/>
  <c r="AH5967" i="80"/>
  <c r="AK5967" i="80" s="1"/>
  <c r="AM5967" i="80" s="1"/>
  <c r="AH5968" i="80"/>
  <c r="AK5968" i="80" s="1"/>
  <c r="AM5968" i="80" s="1"/>
  <c r="AH5969" i="80"/>
  <c r="AK5969" i="80" s="1"/>
  <c r="AM5969" i="80" s="1"/>
  <c r="AH5970" i="80"/>
  <c r="AK5970" i="80" s="1"/>
  <c r="AM5970" i="80" s="1"/>
  <c r="AH5971" i="80"/>
  <c r="AK5971" i="80" s="1"/>
  <c r="AM5971" i="80" s="1"/>
  <c r="AH5972" i="80"/>
  <c r="AK5972" i="80" s="1"/>
  <c r="AM5972" i="80" s="1"/>
  <c r="AH5973" i="80"/>
  <c r="AK5973" i="80" s="1"/>
  <c r="AM5973" i="80" s="1"/>
  <c r="AH5974" i="80"/>
  <c r="AK5974" i="80" s="1"/>
  <c r="AM5974" i="80" s="1"/>
  <c r="AH5975" i="80"/>
  <c r="AK5975" i="80" s="1"/>
  <c r="AM5975" i="80" s="1"/>
  <c r="AH5976" i="80"/>
  <c r="AK5976" i="80" s="1"/>
  <c r="AM5976" i="80" s="1"/>
  <c r="AH15401" i="80"/>
  <c r="AK15401" i="80" s="1"/>
  <c r="AM15401" i="80" s="1"/>
  <c r="AH15402" i="80"/>
  <c r="AK15402" i="80" s="1"/>
  <c r="AM15402" i="80" s="1"/>
  <c r="AH15403" i="80"/>
  <c r="AK15403" i="80" s="1"/>
  <c r="AM15403" i="80" s="1"/>
  <c r="AH18169" i="80"/>
  <c r="AK18169" i="80" s="1"/>
  <c r="AM18169" i="80" s="1"/>
  <c r="AH18170" i="80"/>
  <c r="AK18170" i="80" s="1"/>
  <c r="AM18170" i="80" s="1"/>
  <c r="AH23588" i="80"/>
  <c r="AK23588" i="80" s="1"/>
  <c r="AM23588" i="80" s="1"/>
  <c r="AH23589" i="80"/>
  <c r="AK23589" i="80" s="1"/>
  <c r="AM23589" i="80" s="1"/>
  <c r="AH23590" i="80"/>
  <c r="AK23590" i="80" s="1"/>
  <c r="AM23590" i="80" s="1"/>
  <c r="AH23591" i="80"/>
  <c r="AK23591" i="80" s="1"/>
  <c r="AM23591" i="80" s="1"/>
  <c r="AH23592" i="80"/>
  <c r="AK23592" i="80" s="1"/>
  <c r="AM23592" i="80" s="1"/>
  <c r="AH30114" i="80"/>
  <c r="AK30114" i="80" s="1"/>
  <c r="AM30114" i="80" s="1"/>
  <c r="AH30115" i="80"/>
  <c r="AK30115" i="80" s="1"/>
  <c r="AM30115" i="80" s="1"/>
  <c r="AH30116" i="80"/>
  <c r="AK30116" i="80" s="1"/>
  <c r="AM30116" i="80" s="1"/>
  <c r="AH30117" i="80"/>
  <c r="AK30117" i="80" s="1"/>
  <c r="AM30117" i="80" s="1"/>
  <c r="AH1758" i="80"/>
  <c r="AK1758" i="80" s="1"/>
  <c r="AM1758" i="80" s="1"/>
  <c r="AH1759" i="80"/>
  <c r="AK1759" i="80" s="1"/>
  <c r="AM1759" i="80" s="1"/>
  <c r="AH1760" i="80"/>
  <c r="AK1760" i="80" s="1"/>
  <c r="AM1760" i="80" s="1"/>
  <c r="AH1761" i="80"/>
  <c r="AK1761" i="80" s="1"/>
  <c r="AM1761" i="80" s="1"/>
  <c r="AH1762" i="80"/>
  <c r="AK1762" i="80" s="1"/>
  <c r="AM1762" i="80" s="1"/>
  <c r="AH1763" i="80"/>
  <c r="AK1763" i="80" s="1"/>
  <c r="AM1763" i="80" s="1"/>
  <c r="AH1764" i="80"/>
  <c r="AK1764" i="80" s="1"/>
  <c r="AM1764" i="80" s="1"/>
  <c r="AH1765" i="80"/>
  <c r="AK1765" i="80" s="1"/>
  <c r="AM1765" i="80" s="1"/>
  <c r="AH1766" i="80"/>
  <c r="AK1766" i="80" s="1"/>
  <c r="AM1766" i="80" s="1"/>
  <c r="AH1767" i="80"/>
  <c r="AK1767" i="80" s="1"/>
  <c r="AM1767" i="80" s="1"/>
  <c r="AH1768" i="80"/>
  <c r="AK1768" i="80" s="1"/>
  <c r="AM1768" i="80" s="1"/>
  <c r="AH1769" i="80"/>
  <c r="AK1769" i="80" s="1"/>
  <c r="AM1769" i="80" s="1"/>
  <c r="AH1770" i="80"/>
  <c r="AK1770" i="80" s="1"/>
  <c r="AM1770" i="80" s="1"/>
  <c r="AH1771" i="80"/>
  <c r="AK1771" i="80" s="1"/>
  <c r="AM1771" i="80" s="1"/>
  <c r="AH1772" i="80"/>
  <c r="AK1772" i="80" s="1"/>
  <c r="AM1772" i="80" s="1"/>
  <c r="AH1773" i="80"/>
  <c r="AK1773" i="80" s="1"/>
  <c r="AM1773" i="80" s="1"/>
  <c r="AH1774" i="80"/>
  <c r="AK1774" i="80" s="1"/>
  <c r="AM1774" i="80" s="1"/>
  <c r="AH1775" i="80"/>
  <c r="AK1775" i="80" s="1"/>
  <c r="AM1775" i="80" s="1"/>
  <c r="AH5977" i="80"/>
  <c r="AK5977" i="80" s="1"/>
  <c r="AM5977" i="80" s="1"/>
  <c r="AH5978" i="80"/>
  <c r="AK5978" i="80" s="1"/>
  <c r="AM5978" i="80" s="1"/>
  <c r="AH5979" i="80"/>
  <c r="AK5979" i="80" s="1"/>
  <c r="AM5979" i="80" s="1"/>
  <c r="AH5980" i="80"/>
  <c r="AK5980" i="80" s="1"/>
  <c r="AM5980" i="80" s="1"/>
  <c r="AH5981" i="80"/>
  <c r="AK5981" i="80" s="1"/>
  <c r="AM5981" i="80" s="1"/>
  <c r="AH5982" i="80"/>
  <c r="AK5982" i="80" s="1"/>
  <c r="AM5982" i="80" s="1"/>
  <c r="AH5983" i="80"/>
  <c r="AK5983" i="80" s="1"/>
  <c r="AM5983" i="80" s="1"/>
  <c r="AH5984" i="80"/>
  <c r="AK5984" i="80" s="1"/>
  <c r="AM5984" i="80" s="1"/>
  <c r="AH5985" i="80"/>
  <c r="AK5985" i="80" s="1"/>
  <c r="AM5985" i="80" s="1"/>
  <c r="AH5986" i="80"/>
  <c r="AK5986" i="80" s="1"/>
  <c r="AM5986" i="80" s="1"/>
  <c r="AH5987" i="80"/>
  <c r="AK5987" i="80" s="1"/>
  <c r="AM5987" i="80" s="1"/>
  <c r="AH5988" i="80"/>
  <c r="AK5988" i="80" s="1"/>
  <c r="AM5988" i="80" s="1"/>
  <c r="AH5989" i="80"/>
  <c r="AK5989" i="80" s="1"/>
  <c r="AM5989" i="80" s="1"/>
  <c r="AH5990" i="80"/>
  <c r="AK5990" i="80" s="1"/>
  <c r="AM5990" i="80" s="1"/>
  <c r="AH5991" i="80"/>
  <c r="AK5991" i="80" s="1"/>
  <c r="AM5991" i="80" s="1"/>
  <c r="AH5992" i="80"/>
  <c r="AK5992" i="80" s="1"/>
  <c r="AM5992" i="80" s="1"/>
  <c r="AH5993" i="80"/>
  <c r="AK5993" i="80" s="1"/>
  <c r="AM5993" i="80" s="1"/>
  <c r="AH5994" i="80"/>
  <c r="AK5994" i="80" s="1"/>
  <c r="AM5994" i="80" s="1"/>
  <c r="AH5995" i="80"/>
  <c r="AK5995" i="80" s="1"/>
  <c r="AM5995" i="80" s="1"/>
  <c r="AH5996" i="80"/>
  <c r="AK5996" i="80" s="1"/>
  <c r="AM5996" i="80" s="1"/>
  <c r="AH5997" i="80"/>
  <c r="AK5997" i="80" s="1"/>
  <c r="AM5997" i="80" s="1"/>
  <c r="AH5998" i="80"/>
  <c r="AK5998" i="80" s="1"/>
  <c r="AM5998" i="80" s="1"/>
  <c r="AH5999" i="80"/>
  <c r="AK5999" i="80" s="1"/>
  <c r="AM5999" i="80" s="1"/>
  <c r="AH6000" i="80"/>
  <c r="AK6000" i="80" s="1"/>
  <c r="AM6000" i="80" s="1"/>
  <c r="AH6001" i="80"/>
  <c r="AK6001" i="80" s="1"/>
  <c r="AM6001" i="80" s="1"/>
  <c r="AH6002" i="80"/>
  <c r="AK6002" i="80" s="1"/>
  <c r="AM6002" i="80" s="1"/>
  <c r="AH6003" i="80"/>
  <c r="AK6003" i="80" s="1"/>
  <c r="AM6003" i="80" s="1"/>
  <c r="AH6004" i="80"/>
  <c r="AK6004" i="80" s="1"/>
  <c r="AM6004" i="80" s="1"/>
  <c r="AH6005" i="80"/>
  <c r="AK6005" i="80" s="1"/>
  <c r="AM6005" i="80" s="1"/>
  <c r="AH6006" i="80"/>
  <c r="AK6006" i="80" s="1"/>
  <c r="AM6006" i="80" s="1"/>
  <c r="AH6007" i="80"/>
  <c r="AK6007" i="80" s="1"/>
  <c r="AM6007" i="80" s="1"/>
  <c r="AH6008" i="80"/>
  <c r="AK6008" i="80" s="1"/>
  <c r="AM6008" i="80" s="1"/>
  <c r="AH6009" i="80"/>
  <c r="AK6009" i="80" s="1"/>
  <c r="AM6009" i="80" s="1"/>
  <c r="AH6010" i="80"/>
  <c r="AK6010" i="80" s="1"/>
  <c r="AM6010" i="80" s="1"/>
  <c r="AH6011" i="80"/>
  <c r="AK6011" i="80" s="1"/>
  <c r="AM6011" i="80" s="1"/>
  <c r="AH6012" i="80"/>
  <c r="AK6012" i="80" s="1"/>
  <c r="AM6012" i="80" s="1"/>
  <c r="AH6013" i="80"/>
  <c r="AK6013" i="80" s="1"/>
  <c r="AM6013" i="80" s="1"/>
  <c r="AH6014" i="80"/>
  <c r="AK6014" i="80" s="1"/>
  <c r="AM6014" i="80" s="1"/>
  <c r="AH6015" i="80"/>
  <c r="AK6015" i="80" s="1"/>
  <c r="AM6015" i="80" s="1"/>
  <c r="AH6016" i="80"/>
  <c r="AK6016" i="80" s="1"/>
  <c r="AM6016" i="80" s="1"/>
  <c r="AH6017" i="80"/>
  <c r="AK6017" i="80" s="1"/>
  <c r="AM6017" i="80" s="1"/>
  <c r="AH6018" i="80"/>
  <c r="AK6018" i="80" s="1"/>
  <c r="AM6018" i="80" s="1"/>
  <c r="AH6019" i="80"/>
  <c r="AK6019" i="80" s="1"/>
  <c r="AM6019" i="80" s="1"/>
  <c r="AH6020" i="80"/>
  <c r="AK6020" i="80" s="1"/>
  <c r="AM6020" i="80" s="1"/>
  <c r="AH6021" i="80"/>
  <c r="AK6021" i="80" s="1"/>
  <c r="AM6021" i="80" s="1"/>
  <c r="AH6022" i="80"/>
  <c r="AK6022" i="80" s="1"/>
  <c r="AM6022" i="80" s="1"/>
  <c r="AH6023" i="80"/>
  <c r="AK6023" i="80" s="1"/>
  <c r="AM6023" i="80" s="1"/>
  <c r="AH6024" i="80"/>
  <c r="AK6024" i="80" s="1"/>
  <c r="AM6024" i="80" s="1"/>
  <c r="AH6025" i="80"/>
  <c r="AK6025" i="80" s="1"/>
  <c r="AM6025" i="80" s="1"/>
  <c r="AH6026" i="80"/>
  <c r="AK6026" i="80" s="1"/>
  <c r="AM6026" i="80" s="1"/>
  <c r="AH6027" i="80"/>
  <c r="AK6027" i="80" s="1"/>
  <c r="AM6027" i="80" s="1"/>
  <c r="AH6028" i="80"/>
  <c r="AK6028" i="80" s="1"/>
  <c r="AM6028" i="80" s="1"/>
  <c r="AH6029" i="80"/>
  <c r="AK6029" i="80" s="1"/>
  <c r="AM6029" i="80" s="1"/>
  <c r="AH6030" i="80"/>
  <c r="AK6030" i="80" s="1"/>
  <c r="AM6030" i="80" s="1"/>
  <c r="AH6031" i="80"/>
  <c r="AK6031" i="80" s="1"/>
  <c r="AM6031" i="80" s="1"/>
  <c r="AH6032" i="80"/>
  <c r="AK6032" i="80" s="1"/>
  <c r="AM6032" i="80" s="1"/>
  <c r="AH6033" i="80"/>
  <c r="AK6033" i="80" s="1"/>
  <c r="AM6033" i="80" s="1"/>
  <c r="AH6034" i="80"/>
  <c r="AK6034" i="80" s="1"/>
  <c r="AM6034" i="80" s="1"/>
  <c r="AH6035" i="80"/>
  <c r="AK6035" i="80" s="1"/>
  <c r="AM6035" i="80" s="1"/>
  <c r="AH6036" i="80"/>
  <c r="AK6036" i="80" s="1"/>
  <c r="AM6036" i="80" s="1"/>
  <c r="AH6037" i="80"/>
  <c r="AK6037" i="80" s="1"/>
  <c r="AM6037" i="80" s="1"/>
  <c r="AH6038" i="80"/>
  <c r="AK6038" i="80" s="1"/>
  <c r="AM6038" i="80" s="1"/>
  <c r="AH6039" i="80"/>
  <c r="AK6039" i="80" s="1"/>
  <c r="AM6039" i="80" s="1"/>
  <c r="AH6040" i="80"/>
  <c r="AK6040" i="80" s="1"/>
  <c r="AM6040" i="80" s="1"/>
  <c r="AH6041" i="80"/>
  <c r="AK6041" i="80" s="1"/>
  <c r="AM6041" i="80" s="1"/>
  <c r="AH6042" i="80"/>
  <c r="AK6042" i="80" s="1"/>
  <c r="AM6042" i="80" s="1"/>
  <c r="AH6043" i="80"/>
  <c r="AK6043" i="80" s="1"/>
  <c r="AM6043" i="80" s="1"/>
  <c r="AH6044" i="80"/>
  <c r="AK6044" i="80" s="1"/>
  <c r="AM6044" i="80" s="1"/>
  <c r="AH6045" i="80"/>
  <c r="AK6045" i="80" s="1"/>
  <c r="AM6045" i="80" s="1"/>
  <c r="AH6046" i="80"/>
  <c r="AK6046" i="80" s="1"/>
  <c r="AM6046" i="80" s="1"/>
  <c r="AH6047" i="80"/>
  <c r="AK6047" i="80" s="1"/>
  <c r="AM6047" i="80" s="1"/>
  <c r="AH6048" i="80"/>
  <c r="AK6048" i="80" s="1"/>
  <c r="AM6048" i="80" s="1"/>
  <c r="AH6049" i="80"/>
  <c r="AK6049" i="80" s="1"/>
  <c r="AM6049" i="80" s="1"/>
  <c r="AH6050" i="80"/>
  <c r="AK6050" i="80" s="1"/>
  <c r="AM6050" i="80" s="1"/>
  <c r="AH6051" i="80"/>
  <c r="AK6051" i="80" s="1"/>
  <c r="AM6051" i="80" s="1"/>
  <c r="AH6052" i="80"/>
  <c r="AK6052" i="80" s="1"/>
  <c r="AM6052" i="80" s="1"/>
  <c r="AH6053" i="80"/>
  <c r="AK6053" i="80" s="1"/>
  <c r="AM6053" i="80" s="1"/>
  <c r="AH6054" i="80"/>
  <c r="AK6054" i="80" s="1"/>
  <c r="AM6054" i="80" s="1"/>
  <c r="AH6055" i="80"/>
  <c r="AK6055" i="80" s="1"/>
  <c r="AM6055" i="80" s="1"/>
  <c r="AH6056" i="80"/>
  <c r="AK6056" i="80" s="1"/>
  <c r="AM6056" i="80" s="1"/>
  <c r="AH6057" i="80"/>
  <c r="AK6057" i="80" s="1"/>
  <c r="AM6057" i="80" s="1"/>
  <c r="AH6058" i="80"/>
  <c r="AK6058" i="80" s="1"/>
  <c r="AM6058" i="80" s="1"/>
  <c r="AH6059" i="80"/>
  <c r="AK6059" i="80" s="1"/>
  <c r="AM6059" i="80" s="1"/>
  <c r="AH6060" i="80"/>
  <c r="AK6060" i="80" s="1"/>
  <c r="AM6060" i="80" s="1"/>
  <c r="AH6061" i="80"/>
  <c r="AK6061" i="80" s="1"/>
  <c r="AM6061" i="80" s="1"/>
  <c r="AH6062" i="80"/>
  <c r="AK6062" i="80" s="1"/>
  <c r="AM6062" i="80" s="1"/>
  <c r="AH6063" i="80"/>
  <c r="AK6063" i="80" s="1"/>
  <c r="AM6063" i="80" s="1"/>
  <c r="AH6064" i="80"/>
  <c r="AK6064" i="80" s="1"/>
  <c r="AM6064" i="80" s="1"/>
  <c r="AH6065" i="80"/>
  <c r="AK6065" i="80" s="1"/>
  <c r="AM6065" i="80" s="1"/>
  <c r="AH6066" i="80"/>
  <c r="AK6066" i="80" s="1"/>
  <c r="AM6066" i="80" s="1"/>
  <c r="AH6067" i="80"/>
  <c r="AK6067" i="80" s="1"/>
  <c r="AM6067" i="80" s="1"/>
  <c r="AH6068" i="80"/>
  <c r="AK6068" i="80" s="1"/>
  <c r="AM6068" i="80" s="1"/>
  <c r="AH6069" i="80"/>
  <c r="AK6069" i="80" s="1"/>
  <c r="AM6069" i="80" s="1"/>
  <c r="AH6070" i="80"/>
  <c r="AK6070" i="80" s="1"/>
  <c r="AM6070" i="80" s="1"/>
  <c r="AH6071" i="80"/>
  <c r="AK6071" i="80" s="1"/>
  <c r="AM6071" i="80" s="1"/>
  <c r="AH6072" i="80"/>
  <c r="AK6072" i="80" s="1"/>
  <c r="AM6072" i="80" s="1"/>
  <c r="AH6073" i="80"/>
  <c r="AK6073" i="80" s="1"/>
  <c r="AM6073" i="80" s="1"/>
  <c r="AH6074" i="80"/>
  <c r="AK6074" i="80" s="1"/>
  <c r="AM6074" i="80" s="1"/>
  <c r="AH6075" i="80"/>
  <c r="AK6075" i="80" s="1"/>
  <c r="AM6075" i="80" s="1"/>
  <c r="AH6076" i="80"/>
  <c r="AK6076" i="80" s="1"/>
  <c r="AM6076" i="80" s="1"/>
  <c r="AH6077" i="80"/>
  <c r="AK6077" i="80" s="1"/>
  <c r="AM6077" i="80" s="1"/>
  <c r="AH6078" i="80"/>
  <c r="AK6078" i="80" s="1"/>
  <c r="AM6078" i="80" s="1"/>
  <c r="AH6079" i="80"/>
  <c r="AK6079" i="80" s="1"/>
  <c r="AM6079" i="80" s="1"/>
  <c r="AH6080" i="80"/>
  <c r="AK6080" i="80" s="1"/>
  <c r="AM6080" i="80" s="1"/>
  <c r="AH6081" i="80"/>
  <c r="AK6081" i="80" s="1"/>
  <c r="AM6081" i="80" s="1"/>
  <c r="AH6082" i="80"/>
  <c r="AK6082" i="80" s="1"/>
  <c r="AM6082" i="80" s="1"/>
  <c r="AH6083" i="80"/>
  <c r="AK6083" i="80" s="1"/>
  <c r="AM6083" i="80" s="1"/>
  <c r="AH6084" i="80"/>
  <c r="AK6084" i="80" s="1"/>
  <c r="AM6084" i="80" s="1"/>
  <c r="AH6085" i="80"/>
  <c r="AK6085" i="80" s="1"/>
  <c r="AM6085" i="80" s="1"/>
  <c r="AH6086" i="80"/>
  <c r="AK6086" i="80" s="1"/>
  <c r="AM6086" i="80" s="1"/>
  <c r="AH6087" i="80"/>
  <c r="AK6087" i="80" s="1"/>
  <c r="AM6087" i="80" s="1"/>
  <c r="AH6088" i="80"/>
  <c r="AK6088" i="80" s="1"/>
  <c r="AM6088" i="80" s="1"/>
  <c r="AH6089" i="80"/>
  <c r="AK6089" i="80" s="1"/>
  <c r="AM6089" i="80" s="1"/>
  <c r="AH6090" i="80"/>
  <c r="AK6090" i="80" s="1"/>
  <c r="AM6090" i="80" s="1"/>
  <c r="AH6091" i="80"/>
  <c r="AK6091" i="80" s="1"/>
  <c r="AM6091" i="80" s="1"/>
  <c r="AH6092" i="80"/>
  <c r="AK6092" i="80" s="1"/>
  <c r="AM6092" i="80" s="1"/>
  <c r="AH6093" i="80"/>
  <c r="AK6093" i="80" s="1"/>
  <c r="AM6093" i="80" s="1"/>
  <c r="AH6094" i="80"/>
  <c r="AK6094" i="80" s="1"/>
  <c r="AM6094" i="80" s="1"/>
  <c r="AH6095" i="80"/>
  <c r="AK6095" i="80" s="1"/>
  <c r="AM6095" i="80" s="1"/>
  <c r="AH6096" i="80"/>
  <c r="AK6096" i="80" s="1"/>
  <c r="AM6096" i="80" s="1"/>
  <c r="AH6097" i="80"/>
  <c r="AK6097" i="80" s="1"/>
  <c r="AM6097" i="80" s="1"/>
  <c r="AH6098" i="80"/>
  <c r="AK6098" i="80" s="1"/>
  <c r="AM6098" i="80" s="1"/>
  <c r="AH6099" i="80"/>
  <c r="AK6099" i="80" s="1"/>
  <c r="AM6099" i="80" s="1"/>
  <c r="AH6100" i="80"/>
  <c r="AK6100" i="80" s="1"/>
  <c r="AM6100" i="80" s="1"/>
  <c r="AH6101" i="80"/>
  <c r="AK6101" i="80" s="1"/>
  <c r="AM6101" i="80" s="1"/>
  <c r="AH6102" i="80"/>
  <c r="AK6102" i="80" s="1"/>
  <c r="AM6102" i="80" s="1"/>
  <c r="AH6103" i="80"/>
  <c r="AK6103" i="80" s="1"/>
  <c r="AM6103" i="80" s="1"/>
  <c r="AH6104" i="80"/>
  <c r="AK6104" i="80" s="1"/>
  <c r="AM6104" i="80" s="1"/>
  <c r="AH6105" i="80"/>
  <c r="AK6105" i="80" s="1"/>
  <c r="AM6105" i="80" s="1"/>
  <c r="AH6106" i="80"/>
  <c r="AK6106" i="80" s="1"/>
  <c r="AM6106" i="80" s="1"/>
  <c r="AH6107" i="80"/>
  <c r="AK6107" i="80" s="1"/>
  <c r="AM6107" i="80" s="1"/>
  <c r="AH6108" i="80"/>
  <c r="AK6108" i="80" s="1"/>
  <c r="AM6108" i="80" s="1"/>
  <c r="AH6109" i="80"/>
  <c r="AK6109" i="80" s="1"/>
  <c r="AM6109" i="80" s="1"/>
  <c r="AH6110" i="80"/>
  <c r="AK6110" i="80" s="1"/>
  <c r="AM6110" i="80" s="1"/>
  <c r="AH6111" i="80"/>
  <c r="AK6111" i="80" s="1"/>
  <c r="AM6111" i="80" s="1"/>
  <c r="AH6112" i="80"/>
  <c r="AK6112" i="80" s="1"/>
  <c r="AM6112" i="80" s="1"/>
  <c r="AH6113" i="80"/>
  <c r="AK6113" i="80" s="1"/>
  <c r="AM6113" i="80" s="1"/>
  <c r="AH6114" i="80"/>
  <c r="AK6114" i="80" s="1"/>
  <c r="AM6114" i="80" s="1"/>
  <c r="AH6115" i="80"/>
  <c r="AK6115" i="80" s="1"/>
  <c r="AM6115" i="80" s="1"/>
  <c r="AH6116" i="80"/>
  <c r="AK6116" i="80" s="1"/>
  <c r="AM6116" i="80" s="1"/>
  <c r="AH6117" i="80"/>
  <c r="AK6117" i="80" s="1"/>
  <c r="AM6117" i="80" s="1"/>
  <c r="AH6118" i="80"/>
  <c r="AK6118" i="80" s="1"/>
  <c r="AM6118" i="80" s="1"/>
  <c r="AH6119" i="80"/>
  <c r="AK6119" i="80" s="1"/>
  <c r="AM6119" i="80" s="1"/>
  <c r="AH6120" i="80"/>
  <c r="AK6120" i="80" s="1"/>
  <c r="AM6120" i="80" s="1"/>
  <c r="AH6121" i="80"/>
  <c r="AK6121" i="80" s="1"/>
  <c r="AM6121" i="80" s="1"/>
  <c r="AH6122" i="80"/>
  <c r="AK6122" i="80" s="1"/>
  <c r="AM6122" i="80" s="1"/>
  <c r="AH6123" i="80"/>
  <c r="AK6123" i="80" s="1"/>
  <c r="AM6123" i="80" s="1"/>
  <c r="AH6124" i="80"/>
  <c r="AK6124" i="80" s="1"/>
  <c r="AM6124" i="80" s="1"/>
  <c r="AH6125" i="80"/>
  <c r="AK6125" i="80" s="1"/>
  <c r="AM6125" i="80" s="1"/>
  <c r="AH6126" i="80"/>
  <c r="AK6126" i="80" s="1"/>
  <c r="AM6126" i="80" s="1"/>
  <c r="AH6127" i="80"/>
  <c r="AK6127" i="80" s="1"/>
  <c r="AM6127" i="80" s="1"/>
  <c r="AH6128" i="80"/>
  <c r="AK6128" i="80" s="1"/>
  <c r="AM6128" i="80" s="1"/>
  <c r="AH6129" i="80"/>
  <c r="AK6129" i="80" s="1"/>
  <c r="AM6129" i="80" s="1"/>
  <c r="AH6130" i="80"/>
  <c r="AK6130" i="80" s="1"/>
  <c r="AM6130" i="80" s="1"/>
  <c r="AH6131" i="80"/>
  <c r="AK6131" i="80" s="1"/>
  <c r="AM6131" i="80" s="1"/>
  <c r="AH6132" i="80"/>
  <c r="AK6132" i="80" s="1"/>
  <c r="AM6132" i="80" s="1"/>
  <c r="AH6133" i="80"/>
  <c r="AK6133" i="80" s="1"/>
  <c r="AM6133" i="80" s="1"/>
  <c r="AH6134" i="80"/>
  <c r="AK6134" i="80" s="1"/>
  <c r="AM6134" i="80" s="1"/>
  <c r="AH6135" i="80"/>
  <c r="AK6135" i="80" s="1"/>
  <c r="AM6135" i="80" s="1"/>
  <c r="AH6136" i="80"/>
  <c r="AK6136" i="80" s="1"/>
  <c r="AM6136" i="80" s="1"/>
  <c r="AH6137" i="80"/>
  <c r="AK6137" i="80" s="1"/>
  <c r="AM6137" i="80" s="1"/>
  <c r="AH6138" i="80"/>
  <c r="AK6138" i="80" s="1"/>
  <c r="AM6138" i="80" s="1"/>
  <c r="AH6139" i="80"/>
  <c r="AK6139" i="80" s="1"/>
  <c r="AM6139" i="80" s="1"/>
  <c r="AH6140" i="80"/>
  <c r="AK6140" i="80" s="1"/>
  <c r="AM6140" i="80" s="1"/>
  <c r="AH6141" i="80"/>
  <c r="AK6141" i="80" s="1"/>
  <c r="AM6141" i="80" s="1"/>
  <c r="AH6142" i="80"/>
  <c r="AK6142" i="80" s="1"/>
  <c r="AM6142" i="80" s="1"/>
  <c r="AH6143" i="80"/>
  <c r="AK6143" i="80" s="1"/>
  <c r="AM6143" i="80" s="1"/>
  <c r="AH6144" i="80"/>
  <c r="AK6144" i="80" s="1"/>
  <c r="AM6144" i="80" s="1"/>
  <c r="AH1776" i="80"/>
  <c r="AK1776" i="80" s="1"/>
  <c r="AM1776" i="80" s="1"/>
  <c r="AH1777" i="80"/>
  <c r="AK1777" i="80" s="1"/>
  <c r="AM1777" i="80" s="1"/>
  <c r="AH1778" i="80"/>
  <c r="AK1778" i="80" s="1"/>
  <c r="AM1778" i="80" s="1"/>
  <c r="AH1779" i="80"/>
  <c r="AK1779" i="80" s="1"/>
  <c r="AM1779" i="80" s="1"/>
  <c r="AH1780" i="80"/>
  <c r="AK1780" i="80" s="1"/>
  <c r="AM1780" i="80" s="1"/>
  <c r="AH1781" i="80"/>
  <c r="AK1781" i="80" s="1"/>
  <c r="AM1781" i="80" s="1"/>
  <c r="AH1782" i="80"/>
  <c r="AK1782" i="80" s="1"/>
  <c r="AM1782" i="80" s="1"/>
  <c r="AH1783" i="80"/>
  <c r="AK1783" i="80" s="1"/>
  <c r="AM1783" i="80" s="1"/>
  <c r="AH1784" i="80"/>
  <c r="AK1784" i="80" s="1"/>
  <c r="AM1784" i="80" s="1"/>
  <c r="AH1785" i="80"/>
  <c r="AK1785" i="80" s="1"/>
  <c r="AM1785" i="80" s="1"/>
  <c r="AH1786" i="80"/>
  <c r="AK1786" i="80" s="1"/>
  <c r="AM1786" i="80" s="1"/>
  <c r="AH31148" i="80"/>
  <c r="AK31148" i="80" s="1"/>
  <c r="AM31148" i="80" s="1"/>
  <c r="AH31149" i="80"/>
  <c r="AK31149" i="80" s="1"/>
  <c r="AM31149" i="80" s="1"/>
  <c r="AH31150" i="80"/>
  <c r="AK31150" i="80" s="1"/>
  <c r="AM31150" i="80" s="1"/>
  <c r="AH31151" i="80"/>
  <c r="AK31151" i="80" s="1"/>
  <c r="AM31151" i="80" s="1"/>
  <c r="AH31152" i="80"/>
  <c r="AK31152" i="80" s="1"/>
  <c r="AM31152" i="80" s="1"/>
  <c r="AH31153" i="80"/>
  <c r="AK31153" i="80" s="1"/>
  <c r="AM31153" i="80" s="1"/>
  <c r="AH31154" i="80"/>
  <c r="AK31154" i="80" s="1"/>
  <c r="AM31154" i="80" s="1"/>
  <c r="AH31155" i="80"/>
  <c r="AK31155" i="80" s="1"/>
  <c r="AM31155" i="80" s="1"/>
  <c r="AH31156" i="80"/>
  <c r="AK31156" i="80" s="1"/>
  <c r="AM31156" i="80" s="1"/>
  <c r="AH31157" i="80"/>
  <c r="AK31157" i="80" s="1"/>
  <c r="AM31157" i="80" s="1"/>
  <c r="AH31158" i="80"/>
  <c r="AK31158" i="80" s="1"/>
  <c r="AM31158" i="80" s="1"/>
  <c r="AH31159" i="80"/>
  <c r="AK31159" i="80" s="1"/>
  <c r="AM31159" i="80" s="1"/>
  <c r="AH31160" i="80"/>
  <c r="AK31160" i="80" s="1"/>
  <c r="AM31160" i="80" s="1"/>
  <c r="AH31161" i="80"/>
  <c r="AK31161" i="80" s="1"/>
  <c r="AM31161" i="80" s="1"/>
  <c r="AH31162" i="80"/>
  <c r="AK31162" i="80" s="1"/>
  <c r="AM31162" i="80" s="1"/>
  <c r="AH31163" i="80"/>
  <c r="AK31163" i="80" s="1"/>
  <c r="AM31163" i="80" s="1"/>
  <c r="AH31164" i="80"/>
  <c r="AK31164" i="80" s="1"/>
  <c r="AM31164" i="80" s="1"/>
  <c r="AH31165" i="80"/>
  <c r="AK31165" i="80" s="1"/>
  <c r="AM31165" i="80" s="1"/>
  <c r="AH31166" i="80"/>
  <c r="AK31166" i="80" s="1"/>
  <c r="AM31166" i="80" s="1"/>
  <c r="AH31167" i="80"/>
  <c r="AK31167" i="80" s="1"/>
  <c r="AM31167" i="80" s="1"/>
  <c r="AH31168" i="80"/>
  <c r="AK31168" i="80" s="1"/>
  <c r="AM31168" i="80" s="1"/>
  <c r="AH31169" i="80"/>
  <c r="AK31169" i="80" s="1"/>
  <c r="AM31169" i="80" s="1"/>
  <c r="AH31170" i="80"/>
  <c r="AK31170" i="80" s="1"/>
  <c r="AM31170" i="80" s="1"/>
  <c r="AH31171" i="80"/>
  <c r="AK31171" i="80" s="1"/>
  <c r="AM31171" i="80" s="1"/>
  <c r="AH31172" i="80"/>
  <c r="AK31172" i="80" s="1"/>
  <c r="AM31172" i="80" s="1"/>
  <c r="AH31173" i="80"/>
  <c r="AK31173" i="80" s="1"/>
  <c r="AM31173" i="80" s="1"/>
  <c r="AH31174" i="80"/>
  <c r="AK31174" i="80" s="1"/>
  <c r="AM31174" i="80" s="1"/>
  <c r="AH31175" i="80"/>
  <c r="AK31175" i="80" s="1"/>
  <c r="AM31175" i="80" s="1"/>
  <c r="AH31176" i="80"/>
  <c r="AK31176" i="80" s="1"/>
  <c r="AM31176" i="80" s="1"/>
  <c r="AH31177" i="80"/>
  <c r="AK31177" i="80" s="1"/>
  <c r="AM31177" i="80" s="1"/>
  <c r="AH31178" i="80"/>
  <c r="AK31178" i="80" s="1"/>
  <c r="AM31178" i="80" s="1"/>
  <c r="AH31179" i="80"/>
  <c r="AK31179" i="80" s="1"/>
  <c r="AM31179" i="80" s="1"/>
  <c r="AH31180" i="80"/>
  <c r="AK31180" i="80" s="1"/>
  <c r="AM31180" i="80" s="1"/>
  <c r="AH31181" i="80"/>
  <c r="AK31181" i="80" s="1"/>
  <c r="AM31181" i="80" s="1"/>
  <c r="AH31182" i="80"/>
  <c r="AK31182" i="80" s="1"/>
  <c r="AM31182" i="80" s="1"/>
  <c r="AH31183" i="80"/>
  <c r="AK31183" i="80" s="1"/>
  <c r="AM31183" i="80" s="1"/>
  <c r="AH31184" i="80"/>
  <c r="AK31184" i="80" s="1"/>
  <c r="AM31184" i="80" s="1"/>
  <c r="AH31185" i="80"/>
  <c r="AK31185" i="80" s="1"/>
  <c r="AM31185" i="80" s="1"/>
  <c r="AH31186" i="80"/>
  <c r="AK31186" i="80" s="1"/>
  <c r="AM31186" i="80" s="1"/>
  <c r="AH31187" i="80"/>
  <c r="AK31187" i="80" s="1"/>
  <c r="AM31187" i="80" s="1"/>
  <c r="AH18990" i="80"/>
  <c r="AK18990" i="80" s="1"/>
  <c r="AM18990" i="80" s="1"/>
  <c r="AH18991" i="80"/>
  <c r="AK18991" i="80" s="1"/>
  <c r="AM18991" i="80" s="1"/>
  <c r="AH18992" i="80"/>
  <c r="AK18992" i="80" s="1"/>
  <c r="AM18992" i="80" s="1"/>
  <c r="AH18993" i="80"/>
  <c r="AK18993" i="80" s="1"/>
  <c r="AM18993" i="80" s="1"/>
  <c r="AH18994" i="80"/>
  <c r="AK18994" i="80" s="1"/>
  <c r="AM18994" i="80" s="1"/>
  <c r="AH18995" i="80"/>
  <c r="AK18995" i="80" s="1"/>
  <c r="AM18995" i="80" s="1"/>
  <c r="AH23593" i="80"/>
  <c r="AK23593" i="80" s="1"/>
  <c r="AM23593" i="80" s="1"/>
  <c r="AH23594" i="80"/>
  <c r="AK23594" i="80" s="1"/>
  <c r="AM23594" i="80" s="1"/>
  <c r="AH23595" i="80"/>
  <c r="AK23595" i="80" s="1"/>
  <c r="AM23595" i="80" s="1"/>
  <c r="AH23596" i="80"/>
  <c r="AK23596" i="80" s="1"/>
  <c r="AM23596" i="80" s="1"/>
  <c r="AH23597" i="80"/>
  <c r="AK23597" i="80" s="1"/>
  <c r="AM23597" i="80" s="1"/>
  <c r="AH23598" i="80"/>
  <c r="AK23598" i="80" s="1"/>
  <c r="AM23598" i="80" s="1"/>
  <c r="AH23599" i="80"/>
  <c r="AK23599" i="80" s="1"/>
  <c r="AM23599" i="80" s="1"/>
  <c r="AH23600" i="80"/>
  <c r="AK23600" i="80" s="1"/>
  <c r="AM23600" i="80" s="1"/>
  <c r="AH23601" i="80"/>
  <c r="AK23601" i="80" s="1"/>
  <c r="AM23601" i="80" s="1"/>
  <c r="AH23602" i="80"/>
  <c r="AK23602" i="80" s="1"/>
  <c r="AM23602" i="80" s="1"/>
  <c r="AH23603" i="80"/>
  <c r="AK23603" i="80" s="1"/>
  <c r="AM23603" i="80" s="1"/>
  <c r="AH23604" i="80"/>
  <c r="AK23604" i="80" s="1"/>
  <c r="AM23604" i="80" s="1"/>
  <c r="AH23605" i="80"/>
  <c r="AK23605" i="80" s="1"/>
  <c r="AM23605" i="80" s="1"/>
  <c r="AH23606" i="80"/>
  <c r="AK23606" i="80" s="1"/>
  <c r="AM23606" i="80" s="1"/>
  <c r="AH23607" i="80"/>
  <c r="AK23607" i="80" s="1"/>
  <c r="AM23607" i="80" s="1"/>
  <c r="AH23608" i="80"/>
  <c r="AK23608" i="80" s="1"/>
  <c r="AM23608" i="80" s="1"/>
  <c r="AH23609" i="80"/>
  <c r="AK23609" i="80" s="1"/>
  <c r="AM23609" i="80" s="1"/>
  <c r="AH23610" i="80"/>
  <c r="AK23610" i="80" s="1"/>
  <c r="AM23610" i="80" s="1"/>
  <c r="AH23611" i="80"/>
  <c r="AK23611" i="80" s="1"/>
  <c r="AM23611" i="80" s="1"/>
  <c r="AH23612" i="80"/>
  <c r="AK23612" i="80" s="1"/>
  <c r="AM23612" i="80" s="1"/>
  <c r="AH23613" i="80"/>
  <c r="AK23613" i="80" s="1"/>
  <c r="AM23613" i="80" s="1"/>
  <c r="AH23614" i="80"/>
  <c r="AK23614" i="80" s="1"/>
  <c r="AM23614" i="80" s="1"/>
  <c r="AH23615" i="80"/>
  <c r="AK23615" i="80" s="1"/>
  <c r="AM23615" i="80" s="1"/>
  <c r="AH23616" i="80"/>
  <c r="AK23616" i="80" s="1"/>
  <c r="AM23616" i="80" s="1"/>
  <c r="AH23617" i="80"/>
  <c r="AK23617" i="80" s="1"/>
  <c r="AM23617" i="80" s="1"/>
  <c r="AH23618" i="80"/>
  <c r="AK23618" i="80" s="1"/>
  <c r="AM23618" i="80" s="1"/>
  <c r="AH23619" i="80"/>
  <c r="AK23619" i="80" s="1"/>
  <c r="AM23619" i="80" s="1"/>
  <c r="AH23620" i="80"/>
  <c r="AK23620" i="80" s="1"/>
  <c r="AM23620" i="80" s="1"/>
  <c r="AH23621" i="80"/>
  <c r="AK23621" i="80" s="1"/>
  <c r="AM23621" i="80" s="1"/>
  <c r="AH23622" i="80"/>
  <c r="AK23622" i="80" s="1"/>
  <c r="AM23622" i="80" s="1"/>
  <c r="AH23623" i="80"/>
  <c r="AK23623" i="80" s="1"/>
  <c r="AM23623" i="80" s="1"/>
  <c r="AH23624" i="80"/>
  <c r="AK23624" i="80" s="1"/>
  <c r="AM23624" i="80" s="1"/>
  <c r="AH23625" i="80"/>
  <c r="AK23625" i="80" s="1"/>
  <c r="AM23625" i="80" s="1"/>
  <c r="AH23626" i="80"/>
  <c r="AK23626" i="80" s="1"/>
  <c r="AM23626" i="80" s="1"/>
  <c r="AH23627" i="80"/>
  <c r="AK23627" i="80" s="1"/>
  <c r="AM23627" i="80" s="1"/>
  <c r="AH23628" i="80"/>
  <c r="AK23628" i="80" s="1"/>
  <c r="AM23628" i="80" s="1"/>
  <c r="AH23629" i="80"/>
  <c r="AK23629" i="80" s="1"/>
  <c r="AM23629" i="80" s="1"/>
  <c r="AH23630" i="80"/>
  <c r="AK23630" i="80" s="1"/>
  <c r="AM23630" i="80" s="1"/>
  <c r="AH23631" i="80"/>
  <c r="AK23631" i="80" s="1"/>
  <c r="AM23631" i="80" s="1"/>
  <c r="AH23632" i="80"/>
  <c r="AK23632" i="80" s="1"/>
  <c r="AM23632" i="80" s="1"/>
  <c r="AH23633" i="80"/>
  <c r="AK23633" i="80" s="1"/>
  <c r="AM23633" i="80" s="1"/>
  <c r="AH23634" i="80"/>
  <c r="AK23634" i="80" s="1"/>
  <c r="AM23634" i="80" s="1"/>
  <c r="AH23635" i="80"/>
  <c r="AK23635" i="80" s="1"/>
  <c r="AM23635" i="80" s="1"/>
  <c r="AH23636" i="80"/>
  <c r="AK23636" i="80" s="1"/>
  <c r="AM23636" i="80" s="1"/>
  <c r="AH23637" i="80"/>
  <c r="AK23637" i="80" s="1"/>
  <c r="AM23637" i="80" s="1"/>
  <c r="AH23638" i="80"/>
  <c r="AK23638" i="80" s="1"/>
  <c r="AM23638" i="80" s="1"/>
  <c r="AH23639" i="80"/>
  <c r="AK23639" i="80" s="1"/>
  <c r="AM23639" i="80" s="1"/>
  <c r="AH23640" i="80"/>
  <c r="AK23640" i="80" s="1"/>
  <c r="AM23640" i="80" s="1"/>
  <c r="AH23641" i="80"/>
  <c r="AK23641" i="80" s="1"/>
  <c r="AM23641" i="80" s="1"/>
  <c r="AH23642" i="80"/>
  <c r="AK23642" i="80" s="1"/>
  <c r="AM23642" i="80" s="1"/>
  <c r="AH23643" i="80"/>
  <c r="AK23643" i="80" s="1"/>
  <c r="AM23643" i="80" s="1"/>
  <c r="AH23644" i="80"/>
  <c r="AK23644" i="80" s="1"/>
  <c r="AM23644" i="80" s="1"/>
  <c r="AH23645" i="80"/>
  <c r="AK23645" i="80" s="1"/>
  <c r="AM23645" i="80" s="1"/>
  <c r="AH23646" i="80"/>
  <c r="AK23646" i="80" s="1"/>
  <c r="AM23646" i="80" s="1"/>
  <c r="AH23647" i="80"/>
  <c r="AK23647" i="80" s="1"/>
  <c r="AM23647" i="80" s="1"/>
  <c r="AH23648" i="80"/>
  <c r="AK23648" i="80" s="1"/>
  <c r="AM23648" i="80" s="1"/>
  <c r="AH23649" i="80"/>
  <c r="AK23649" i="80" s="1"/>
  <c r="AM23649" i="80" s="1"/>
  <c r="AH23650" i="80"/>
  <c r="AK23650" i="80" s="1"/>
  <c r="AM23650" i="80" s="1"/>
  <c r="AH23651" i="80"/>
  <c r="AK23651" i="80" s="1"/>
  <c r="AM23651" i="80" s="1"/>
  <c r="AH23652" i="80"/>
  <c r="AK23652" i="80" s="1"/>
  <c r="AM23652" i="80" s="1"/>
  <c r="AH23653" i="80"/>
  <c r="AK23653" i="80" s="1"/>
  <c r="AM23653" i="80" s="1"/>
  <c r="AH23654" i="80"/>
  <c r="AK23654" i="80" s="1"/>
  <c r="AM23654" i="80" s="1"/>
  <c r="AH23655" i="80"/>
  <c r="AK23655" i="80" s="1"/>
  <c r="AM23655" i="80" s="1"/>
  <c r="AH23656" i="80"/>
  <c r="AK23656" i="80" s="1"/>
  <c r="AM23656" i="80" s="1"/>
  <c r="AH23657" i="80"/>
  <c r="AK23657" i="80" s="1"/>
  <c r="AM23657" i="80" s="1"/>
  <c r="AH23658" i="80"/>
  <c r="AK23658" i="80" s="1"/>
  <c r="AM23658" i="80" s="1"/>
  <c r="AH23659" i="80"/>
  <c r="AK23659" i="80" s="1"/>
  <c r="AM23659" i="80" s="1"/>
  <c r="AH23660" i="80"/>
  <c r="AK23660" i="80" s="1"/>
  <c r="AM23660" i="80" s="1"/>
  <c r="AH28207" i="80"/>
  <c r="AK28207" i="80" s="1"/>
  <c r="AM28207" i="80" s="1"/>
  <c r="AH28208" i="80"/>
  <c r="AK28208" i="80" s="1"/>
  <c r="AM28208" i="80" s="1"/>
  <c r="AH28209" i="80"/>
  <c r="AK28209" i="80" s="1"/>
  <c r="AM28209" i="80" s="1"/>
  <c r="AH28210" i="80"/>
  <c r="AK28210" i="80" s="1"/>
  <c r="AM28210" i="80" s="1"/>
  <c r="AH28211" i="80"/>
  <c r="AK28211" i="80" s="1"/>
  <c r="AM28211" i="80" s="1"/>
  <c r="AH28212" i="80"/>
  <c r="AK28212" i="80" s="1"/>
  <c r="AM28212" i="80" s="1"/>
  <c r="AH28213" i="80"/>
  <c r="AK28213" i="80" s="1"/>
  <c r="AM28213" i="80" s="1"/>
  <c r="AH28214" i="80"/>
  <c r="AK28214" i="80" s="1"/>
  <c r="AM28214" i="80" s="1"/>
  <c r="AH28215" i="80"/>
  <c r="AK28215" i="80" s="1"/>
  <c r="AM28215" i="80" s="1"/>
  <c r="AH28216" i="80"/>
  <c r="AK28216" i="80" s="1"/>
  <c r="AM28216" i="80" s="1"/>
  <c r="AH28217" i="80"/>
  <c r="AK28217" i="80" s="1"/>
  <c r="AM28217" i="80" s="1"/>
  <c r="AH28218" i="80"/>
  <c r="AK28218" i="80" s="1"/>
  <c r="AM28218" i="80" s="1"/>
  <c r="AH28219" i="80"/>
  <c r="AK28219" i="80" s="1"/>
  <c r="AM28219" i="80" s="1"/>
  <c r="AH28220" i="80"/>
  <c r="AK28220" i="80" s="1"/>
  <c r="AM28220" i="80" s="1"/>
  <c r="AH28221" i="80"/>
  <c r="AK28221" i="80" s="1"/>
  <c r="AM28221" i="80" s="1"/>
  <c r="AH28222" i="80"/>
  <c r="AK28222" i="80" s="1"/>
  <c r="AM28222" i="80" s="1"/>
  <c r="AH28223" i="80"/>
  <c r="AK28223" i="80" s="1"/>
  <c r="AM28223" i="80" s="1"/>
  <c r="AH28224" i="80"/>
  <c r="AK28224" i="80" s="1"/>
  <c r="AM28224" i="80" s="1"/>
  <c r="AH28225" i="80"/>
  <c r="AK28225" i="80" s="1"/>
  <c r="AM28225" i="80" s="1"/>
  <c r="AH28226" i="80"/>
  <c r="AK28226" i="80" s="1"/>
  <c r="AM28226" i="80" s="1"/>
  <c r="AH28227" i="80"/>
  <c r="AK28227" i="80" s="1"/>
  <c r="AM28227" i="80" s="1"/>
  <c r="AH28228" i="80"/>
  <c r="AK28228" i="80" s="1"/>
  <c r="AM28228" i="80" s="1"/>
  <c r="AH28229" i="80"/>
  <c r="AK28229" i="80" s="1"/>
  <c r="AM28229" i="80" s="1"/>
  <c r="AH28230" i="80"/>
  <c r="AK28230" i="80" s="1"/>
  <c r="AM28230" i="80" s="1"/>
  <c r="AH28231" i="80"/>
  <c r="AK28231" i="80" s="1"/>
  <c r="AM28231" i="80" s="1"/>
  <c r="AH28232" i="80"/>
  <c r="AK28232" i="80" s="1"/>
  <c r="AM28232" i="80" s="1"/>
  <c r="AH28233" i="80"/>
  <c r="AK28233" i="80" s="1"/>
  <c r="AM28233" i="80" s="1"/>
  <c r="AH28234" i="80"/>
  <c r="AK28234" i="80" s="1"/>
  <c r="AM28234" i="80" s="1"/>
  <c r="AH28235" i="80"/>
  <c r="AK28235" i="80" s="1"/>
  <c r="AM28235" i="80" s="1"/>
  <c r="AH28236" i="80"/>
  <c r="AK28236" i="80" s="1"/>
  <c r="AM28236" i="80" s="1"/>
  <c r="AH28237" i="80"/>
  <c r="AK28237" i="80" s="1"/>
  <c r="AM28237" i="80" s="1"/>
  <c r="AH28238" i="80"/>
  <c r="AK28238" i="80" s="1"/>
  <c r="AM28238" i="80" s="1"/>
  <c r="AH28239" i="80"/>
  <c r="AK28239" i="80" s="1"/>
  <c r="AM28239" i="80" s="1"/>
  <c r="AH28240" i="80"/>
  <c r="AK28240" i="80" s="1"/>
  <c r="AM28240" i="80" s="1"/>
  <c r="AH28241" i="80"/>
  <c r="AK28241" i="80" s="1"/>
  <c r="AM28241" i="80" s="1"/>
  <c r="AH28242" i="80"/>
  <c r="AK28242" i="80" s="1"/>
  <c r="AM28242" i="80" s="1"/>
  <c r="AH28243" i="80"/>
  <c r="AK28243" i="80" s="1"/>
  <c r="AM28243" i="80" s="1"/>
  <c r="AH28244" i="80"/>
  <c r="AK28244" i="80" s="1"/>
  <c r="AM28244" i="80" s="1"/>
  <c r="AH28245" i="80"/>
  <c r="AK28245" i="80" s="1"/>
  <c r="AM28245" i="80" s="1"/>
  <c r="AH28246" i="80"/>
  <c r="AK28246" i="80" s="1"/>
  <c r="AM28246" i="80" s="1"/>
  <c r="AH28247" i="80"/>
  <c r="AK28247" i="80" s="1"/>
  <c r="AM28247" i="80" s="1"/>
  <c r="AH28248" i="80"/>
  <c r="AK28248" i="80" s="1"/>
  <c r="AM28248" i="80" s="1"/>
  <c r="AH28249" i="80"/>
  <c r="AK28249" i="80" s="1"/>
  <c r="AM28249" i="80" s="1"/>
  <c r="AH28250" i="80"/>
  <c r="AK28250" i="80" s="1"/>
  <c r="AM28250" i="80" s="1"/>
  <c r="AH28251" i="80"/>
  <c r="AK28251" i="80" s="1"/>
  <c r="AM28251" i="80" s="1"/>
  <c r="AH28252" i="80"/>
  <c r="AK28252" i="80" s="1"/>
  <c r="AM28252" i="80" s="1"/>
  <c r="AH28253" i="80"/>
  <c r="AK28253" i="80" s="1"/>
  <c r="AM28253" i="80" s="1"/>
  <c r="AH28254" i="80"/>
  <c r="AK28254" i="80" s="1"/>
  <c r="AM28254" i="80" s="1"/>
  <c r="AH28255" i="80"/>
  <c r="AK28255" i="80" s="1"/>
  <c r="AM28255" i="80" s="1"/>
  <c r="AH29384" i="80"/>
  <c r="AK29384" i="80" s="1"/>
  <c r="AM29384" i="80" s="1"/>
  <c r="AH29385" i="80"/>
  <c r="AK29385" i="80" s="1"/>
  <c r="AM29385" i="80" s="1"/>
  <c r="AH29386" i="80"/>
  <c r="AK29386" i="80" s="1"/>
  <c r="AM29386" i="80" s="1"/>
  <c r="AH29387" i="80"/>
  <c r="AK29387" i="80" s="1"/>
  <c r="AM29387" i="80" s="1"/>
  <c r="AH29388" i="80"/>
  <c r="AK29388" i="80" s="1"/>
  <c r="AM29388" i="80" s="1"/>
  <c r="AH29389" i="80"/>
  <c r="AK29389" i="80" s="1"/>
  <c r="AM29389" i="80" s="1"/>
  <c r="AH29390" i="80"/>
  <c r="AK29390" i="80" s="1"/>
  <c r="AM29390" i="80" s="1"/>
  <c r="AH29391" i="80"/>
  <c r="AK29391" i="80" s="1"/>
  <c r="AM29391" i="80" s="1"/>
  <c r="AH29392" i="80"/>
  <c r="AK29392" i="80" s="1"/>
  <c r="AM29392" i="80" s="1"/>
  <c r="AH29393" i="80"/>
  <c r="AK29393" i="80" s="1"/>
  <c r="AM29393" i="80" s="1"/>
  <c r="AH29394" i="80"/>
  <c r="AK29394" i="80" s="1"/>
  <c r="AM29394" i="80" s="1"/>
  <c r="AH29395" i="80"/>
  <c r="AK29395" i="80" s="1"/>
  <c r="AM29395" i="80" s="1"/>
  <c r="AH29396" i="80"/>
  <c r="AK29396" i="80" s="1"/>
  <c r="AM29396" i="80" s="1"/>
  <c r="AH29397" i="80"/>
  <c r="AK29397" i="80" s="1"/>
  <c r="AM29397" i="80" s="1"/>
  <c r="AH29398" i="80"/>
  <c r="AK29398" i="80" s="1"/>
  <c r="AM29398" i="80" s="1"/>
  <c r="AH29399" i="80"/>
  <c r="AK29399" i="80" s="1"/>
  <c r="AM29399" i="80" s="1"/>
  <c r="AH29400" i="80"/>
  <c r="AK29400" i="80" s="1"/>
  <c r="AM29400" i="80" s="1"/>
  <c r="AH29401" i="80"/>
  <c r="AK29401" i="80" s="1"/>
  <c r="AM29401" i="80" s="1"/>
  <c r="AH29402" i="80"/>
  <c r="AK29402" i="80" s="1"/>
  <c r="AM29402" i="80" s="1"/>
  <c r="AH29403" i="80"/>
  <c r="AK29403" i="80" s="1"/>
  <c r="AM29403" i="80" s="1"/>
  <c r="AH29404" i="80"/>
  <c r="AK29404" i="80" s="1"/>
  <c r="AM29404" i="80" s="1"/>
  <c r="AH29405" i="80"/>
  <c r="AK29405" i="80" s="1"/>
  <c r="AM29405" i="80" s="1"/>
  <c r="AH30118" i="80"/>
  <c r="AK30118" i="80" s="1"/>
  <c r="AM30118" i="80" s="1"/>
  <c r="AH30119" i="80"/>
  <c r="AK30119" i="80" s="1"/>
  <c r="AM30119" i="80" s="1"/>
  <c r="AH30120" i="80"/>
  <c r="AK30120" i="80" s="1"/>
  <c r="AM30120" i="80" s="1"/>
  <c r="AH30121" i="80"/>
  <c r="AK30121" i="80" s="1"/>
  <c r="AM30121" i="80" s="1"/>
  <c r="AH30122" i="80"/>
  <c r="AK30122" i="80" s="1"/>
  <c r="AM30122" i="80" s="1"/>
  <c r="AH30123" i="80"/>
  <c r="AK30123" i="80" s="1"/>
  <c r="AM30123" i="80" s="1"/>
  <c r="AH30124" i="80"/>
  <c r="AK30124" i="80" s="1"/>
  <c r="AM30124" i="80" s="1"/>
  <c r="AH30125" i="80"/>
  <c r="AK30125" i="80" s="1"/>
  <c r="AM30125" i="80" s="1"/>
  <c r="AH30126" i="80"/>
  <c r="AK30126" i="80" s="1"/>
  <c r="AM30126" i="80" s="1"/>
  <c r="AH30127" i="80"/>
  <c r="AK30127" i="80" s="1"/>
  <c r="AM30127" i="80" s="1"/>
  <c r="AH30128" i="80"/>
  <c r="AK30128" i="80" s="1"/>
  <c r="AM30128" i="80" s="1"/>
  <c r="AH23661" i="80"/>
  <c r="AK23661" i="80" s="1"/>
  <c r="AM23661" i="80" s="1"/>
  <c r="AH23662" i="80"/>
  <c r="AK23662" i="80" s="1"/>
  <c r="AM23662" i="80" s="1"/>
  <c r="AH28256" i="80"/>
  <c r="AK28256" i="80" s="1"/>
  <c r="AM28256" i="80" s="1"/>
  <c r="AH28257" i="80"/>
  <c r="AK28257" i="80" s="1"/>
  <c r="AM28257" i="80" s="1"/>
  <c r="AH23663" i="80"/>
  <c r="AK23663" i="80" s="1"/>
  <c r="AM23663" i="80" s="1"/>
  <c r="AH8790" i="80"/>
  <c r="AK8790" i="80" s="1"/>
  <c r="AM8790" i="80" s="1"/>
  <c r="AH8791" i="80"/>
  <c r="AK8791" i="80" s="1"/>
  <c r="AM8791" i="80" s="1"/>
  <c r="AH9051" i="80"/>
  <c r="AK9051" i="80" s="1"/>
  <c r="AM9051" i="80" s="1"/>
  <c r="AH9052" i="80"/>
  <c r="AK9052" i="80" s="1"/>
  <c r="AM9052" i="80" s="1"/>
  <c r="AH9053" i="80"/>
  <c r="AK9053" i="80" s="1"/>
  <c r="AM9053" i="80" s="1"/>
  <c r="AH9054" i="80"/>
  <c r="AK9054" i="80" s="1"/>
  <c r="AM9054" i="80" s="1"/>
  <c r="AH9055" i="80"/>
  <c r="AK9055" i="80" s="1"/>
  <c r="AM9055" i="80" s="1"/>
  <c r="AH9056" i="80"/>
  <c r="AK9056" i="80" s="1"/>
  <c r="AM9056" i="80" s="1"/>
  <c r="AH9057" i="80"/>
  <c r="AK9057" i="80" s="1"/>
  <c r="AM9057" i="80" s="1"/>
  <c r="AH9058" i="80"/>
  <c r="AK9058" i="80" s="1"/>
  <c r="AM9058" i="80" s="1"/>
  <c r="AH9059" i="80"/>
  <c r="AK9059" i="80" s="1"/>
  <c r="AM9059" i="80" s="1"/>
  <c r="AH9060" i="80"/>
  <c r="AK9060" i="80" s="1"/>
  <c r="AM9060" i="80" s="1"/>
  <c r="AH9061" i="80"/>
  <c r="AK9061" i="80" s="1"/>
  <c r="AM9061" i="80" s="1"/>
  <c r="AH9062" i="80"/>
  <c r="AK9062" i="80" s="1"/>
  <c r="AM9062" i="80" s="1"/>
  <c r="AH6759" i="80"/>
  <c r="AK6759" i="80" s="1"/>
  <c r="AM6759" i="80" s="1"/>
  <c r="AH6760" i="80"/>
  <c r="AK6760" i="80" s="1"/>
  <c r="AM6760" i="80" s="1"/>
  <c r="AH6761" i="80"/>
  <c r="AK6761" i="80" s="1"/>
  <c r="AM6761" i="80" s="1"/>
  <c r="AH6762" i="80"/>
  <c r="AK6762" i="80" s="1"/>
  <c r="AM6762" i="80" s="1"/>
  <c r="AH6763" i="80"/>
  <c r="AK6763" i="80" s="1"/>
  <c r="AM6763" i="80" s="1"/>
  <c r="AH6764" i="80"/>
  <c r="AK6764" i="80" s="1"/>
  <c r="AM6764" i="80" s="1"/>
  <c r="AH6765" i="80"/>
  <c r="AK6765" i="80" s="1"/>
  <c r="AM6765" i="80" s="1"/>
  <c r="AH6766" i="80"/>
  <c r="AK6766" i="80" s="1"/>
  <c r="AM6766" i="80" s="1"/>
  <c r="AH6939" i="80"/>
  <c r="AK6939" i="80" s="1"/>
  <c r="AM6939" i="80" s="1"/>
  <c r="AH6940" i="80"/>
  <c r="AK6940" i="80" s="1"/>
  <c r="AM6940" i="80" s="1"/>
  <c r="AH6941" i="80"/>
  <c r="AK6941" i="80" s="1"/>
  <c r="AM6941" i="80" s="1"/>
  <c r="AH6942" i="80"/>
  <c r="AK6942" i="80" s="1"/>
  <c r="AM6942" i="80" s="1"/>
  <c r="AH6943" i="80"/>
  <c r="AK6943" i="80" s="1"/>
  <c r="AM6943" i="80" s="1"/>
  <c r="AH6944" i="80"/>
  <c r="AK6944" i="80" s="1"/>
  <c r="AM6944" i="80" s="1"/>
  <c r="AH6945" i="80"/>
  <c r="AK6945" i="80" s="1"/>
  <c r="AM6945" i="80" s="1"/>
  <c r="AH6946" i="80"/>
  <c r="AK6946" i="80" s="1"/>
  <c r="AM6946" i="80" s="1"/>
  <c r="AH6947" i="80"/>
  <c r="AK6947" i="80" s="1"/>
  <c r="AM6947" i="80" s="1"/>
  <c r="AH6948" i="80"/>
  <c r="AK6948" i="80" s="1"/>
  <c r="AM6948" i="80" s="1"/>
  <c r="AH6949" i="80"/>
  <c r="AK6949" i="80" s="1"/>
  <c r="AM6949" i="80" s="1"/>
  <c r="AH6950" i="80"/>
  <c r="AK6950" i="80" s="1"/>
  <c r="AM6950" i="80" s="1"/>
  <c r="AH6951" i="80"/>
  <c r="AK6951" i="80" s="1"/>
  <c r="AM6951" i="80" s="1"/>
  <c r="AH6952" i="80"/>
  <c r="AK6952" i="80" s="1"/>
  <c r="AM6952" i="80" s="1"/>
  <c r="AH6953" i="80"/>
  <c r="AK6953" i="80" s="1"/>
  <c r="AM6953" i="80" s="1"/>
  <c r="AH7204" i="80"/>
  <c r="AK7204" i="80" s="1"/>
  <c r="AM7204" i="80" s="1"/>
  <c r="AH7205" i="80"/>
  <c r="AK7205" i="80" s="1"/>
  <c r="AM7205" i="80" s="1"/>
  <c r="AH7206" i="80"/>
  <c r="AK7206" i="80" s="1"/>
  <c r="AM7206" i="80" s="1"/>
  <c r="AH7207" i="80"/>
  <c r="AK7207" i="80" s="1"/>
  <c r="AM7207" i="80" s="1"/>
  <c r="AH7208" i="80"/>
  <c r="AK7208" i="80" s="1"/>
  <c r="AM7208" i="80" s="1"/>
  <c r="AH7209" i="80"/>
  <c r="AK7209" i="80" s="1"/>
  <c r="AM7209" i="80" s="1"/>
  <c r="AH7210" i="80"/>
  <c r="AK7210" i="80" s="1"/>
  <c r="AM7210" i="80" s="1"/>
  <c r="AH7211" i="80"/>
  <c r="AK7211" i="80" s="1"/>
  <c r="AM7211" i="80" s="1"/>
  <c r="AH7212" i="80"/>
  <c r="AK7212" i="80" s="1"/>
  <c r="AM7212" i="80" s="1"/>
  <c r="AH7213" i="80"/>
  <c r="AK7213" i="80" s="1"/>
  <c r="AM7213" i="80" s="1"/>
  <c r="AH7214" i="80"/>
  <c r="AK7214" i="80" s="1"/>
  <c r="AM7214" i="80" s="1"/>
  <c r="AH7215" i="80"/>
  <c r="AK7215" i="80" s="1"/>
  <c r="AM7215" i="80" s="1"/>
  <c r="AH7216" i="80"/>
  <c r="AK7216" i="80" s="1"/>
  <c r="AM7216" i="80" s="1"/>
  <c r="AH7217" i="80"/>
  <c r="AK7217" i="80" s="1"/>
  <c r="AM7217" i="80" s="1"/>
  <c r="AH7218" i="80"/>
  <c r="AK7218" i="80" s="1"/>
  <c r="AM7218" i="80" s="1"/>
  <c r="AH7219" i="80"/>
  <c r="AK7219" i="80" s="1"/>
  <c r="AM7219" i="80" s="1"/>
  <c r="AH7220" i="80"/>
  <c r="AK7220" i="80" s="1"/>
  <c r="AM7220" i="80" s="1"/>
  <c r="AH7221" i="80"/>
  <c r="AK7221" i="80" s="1"/>
  <c r="AM7221" i="80" s="1"/>
  <c r="AH7847" i="80"/>
  <c r="AK7847" i="80" s="1"/>
  <c r="AM7847" i="80" s="1"/>
  <c r="AH7848" i="80"/>
  <c r="AK7848" i="80" s="1"/>
  <c r="AM7848" i="80" s="1"/>
  <c r="AH7849" i="80"/>
  <c r="AK7849" i="80" s="1"/>
  <c r="AM7849" i="80" s="1"/>
  <c r="AH7850" i="80"/>
  <c r="AK7850" i="80" s="1"/>
  <c r="AM7850" i="80" s="1"/>
  <c r="AH7851" i="80"/>
  <c r="AK7851" i="80" s="1"/>
  <c r="AM7851" i="80" s="1"/>
  <c r="AH7852" i="80"/>
  <c r="AK7852" i="80" s="1"/>
  <c r="AM7852" i="80" s="1"/>
  <c r="AH7853" i="80"/>
  <c r="AK7853" i="80" s="1"/>
  <c r="AM7853" i="80" s="1"/>
  <c r="AH7854" i="80"/>
  <c r="AK7854" i="80" s="1"/>
  <c r="AM7854" i="80" s="1"/>
  <c r="AH7855" i="80"/>
  <c r="AK7855" i="80" s="1"/>
  <c r="AM7855" i="80" s="1"/>
  <c r="AH7856" i="80"/>
  <c r="AK7856" i="80" s="1"/>
  <c r="AM7856" i="80" s="1"/>
  <c r="AH7857" i="80"/>
  <c r="AK7857" i="80" s="1"/>
  <c r="AM7857" i="80" s="1"/>
  <c r="AH7858" i="80"/>
  <c r="AK7858" i="80" s="1"/>
  <c r="AM7858" i="80" s="1"/>
  <c r="AH7859" i="80"/>
  <c r="AK7859" i="80" s="1"/>
  <c r="AM7859" i="80" s="1"/>
  <c r="AH7860" i="80"/>
  <c r="AK7860" i="80" s="1"/>
  <c r="AM7860" i="80" s="1"/>
  <c r="AH7861" i="80"/>
  <c r="AK7861" i="80" s="1"/>
  <c r="AM7861" i="80" s="1"/>
  <c r="AH7862" i="80"/>
  <c r="AK7862" i="80" s="1"/>
  <c r="AM7862" i="80" s="1"/>
  <c r="AH7863" i="80"/>
  <c r="AK7863" i="80" s="1"/>
  <c r="AM7863" i="80" s="1"/>
  <c r="AH7864" i="80"/>
  <c r="AK7864" i="80" s="1"/>
  <c r="AM7864" i="80" s="1"/>
  <c r="AH7865" i="80"/>
  <c r="AK7865" i="80" s="1"/>
  <c r="AM7865" i="80" s="1"/>
  <c r="AH7866" i="80"/>
  <c r="AK7866" i="80" s="1"/>
  <c r="AM7866" i="80" s="1"/>
  <c r="AH7867" i="80"/>
  <c r="AK7867" i="80" s="1"/>
  <c r="AM7867" i="80" s="1"/>
  <c r="AH7868" i="80"/>
  <c r="AK7868" i="80" s="1"/>
  <c r="AM7868" i="80" s="1"/>
  <c r="AH7869" i="80"/>
  <c r="AK7869" i="80" s="1"/>
  <c r="AM7869" i="80" s="1"/>
  <c r="AH7870" i="80"/>
  <c r="AK7870" i="80" s="1"/>
  <c r="AM7870" i="80" s="1"/>
  <c r="AH7871" i="80"/>
  <c r="AK7871" i="80" s="1"/>
  <c r="AM7871" i="80" s="1"/>
  <c r="AH7872" i="80"/>
  <c r="AK7872" i="80" s="1"/>
  <c r="AM7872" i="80" s="1"/>
  <c r="AH7873" i="80"/>
  <c r="AK7873" i="80" s="1"/>
  <c r="AM7873" i="80" s="1"/>
  <c r="AH7874" i="80"/>
  <c r="AK7874" i="80" s="1"/>
  <c r="AM7874" i="80" s="1"/>
  <c r="AH7875" i="80"/>
  <c r="AK7875" i="80" s="1"/>
  <c r="AM7875" i="80" s="1"/>
  <c r="AH7876" i="80"/>
  <c r="AK7876" i="80" s="1"/>
  <c r="AM7876" i="80" s="1"/>
  <c r="AH7877" i="80"/>
  <c r="AK7877" i="80" s="1"/>
  <c r="AM7877" i="80" s="1"/>
  <c r="AH7878" i="80"/>
  <c r="AK7878" i="80" s="1"/>
  <c r="AM7878" i="80" s="1"/>
  <c r="AH7879" i="80"/>
  <c r="AK7879" i="80" s="1"/>
  <c r="AM7879" i="80" s="1"/>
  <c r="AH8099" i="80"/>
  <c r="AK8099" i="80" s="1"/>
  <c r="AM8099" i="80" s="1"/>
  <c r="AH8100" i="80"/>
  <c r="AK8100" i="80" s="1"/>
  <c r="AM8100" i="80" s="1"/>
  <c r="AH8101" i="80"/>
  <c r="AK8101" i="80" s="1"/>
  <c r="AM8101" i="80" s="1"/>
  <c r="AH8102" i="80"/>
  <c r="AK8102" i="80" s="1"/>
  <c r="AM8102" i="80" s="1"/>
  <c r="AH8292" i="80"/>
  <c r="AK8292" i="80" s="1"/>
  <c r="AM8292" i="80" s="1"/>
  <c r="AH8293" i="80"/>
  <c r="AK8293" i="80" s="1"/>
  <c r="AM8293" i="80" s="1"/>
  <c r="AH8294" i="80"/>
  <c r="AK8294" i="80" s="1"/>
  <c r="AM8294" i="80" s="1"/>
  <c r="AH8295" i="80"/>
  <c r="AK8295" i="80" s="1"/>
  <c r="AM8295" i="80" s="1"/>
  <c r="AH8296" i="80"/>
  <c r="AK8296" i="80" s="1"/>
  <c r="AM8296" i="80" s="1"/>
  <c r="AH8297" i="80"/>
  <c r="AK8297" i="80" s="1"/>
  <c r="AM8297" i="80" s="1"/>
  <c r="AH8298" i="80"/>
  <c r="AK8298" i="80" s="1"/>
  <c r="AM8298" i="80" s="1"/>
  <c r="AH8299" i="80"/>
  <c r="AK8299" i="80" s="1"/>
  <c r="AM8299" i="80" s="1"/>
  <c r="AH8300" i="80"/>
  <c r="AK8300" i="80" s="1"/>
  <c r="AM8300" i="80" s="1"/>
  <c r="AH8301" i="80"/>
  <c r="AK8301" i="80" s="1"/>
  <c r="AM8301" i="80" s="1"/>
  <c r="AH8302" i="80"/>
  <c r="AK8302" i="80" s="1"/>
  <c r="AM8302" i="80" s="1"/>
  <c r="AH8303" i="80"/>
  <c r="AK8303" i="80" s="1"/>
  <c r="AM8303" i="80" s="1"/>
  <c r="AH8304" i="80"/>
  <c r="AK8304" i="80" s="1"/>
  <c r="AM8304" i="80" s="1"/>
  <c r="AH8305" i="80"/>
  <c r="AK8305" i="80" s="1"/>
  <c r="AM8305" i="80" s="1"/>
  <c r="AH8306" i="80"/>
  <c r="AK8306" i="80" s="1"/>
  <c r="AM8306" i="80" s="1"/>
  <c r="AH8307" i="80"/>
  <c r="AK8307" i="80" s="1"/>
  <c r="AM8307" i="80" s="1"/>
  <c r="AH8308" i="80"/>
  <c r="AK8308" i="80" s="1"/>
  <c r="AM8308" i="80" s="1"/>
  <c r="AH8309" i="80"/>
  <c r="AK8309" i="80" s="1"/>
  <c r="AM8309" i="80" s="1"/>
  <c r="AH8310" i="80"/>
  <c r="AK8310" i="80" s="1"/>
  <c r="AM8310" i="80" s="1"/>
  <c r="AH8311" i="80"/>
  <c r="AK8311" i="80" s="1"/>
  <c r="AM8311" i="80" s="1"/>
  <c r="AH8312" i="80"/>
  <c r="AK8312" i="80" s="1"/>
  <c r="AM8312" i="80" s="1"/>
  <c r="AH8313" i="80"/>
  <c r="AK8313" i="80" s="1"/>
  <c r="AM8313" i="80" s="1"/>
  <c r="AH8314" i="80"/>
  <c r="AK8314" i="80" s="1"/>
  <c r="AM8314" i="80" s="1"/>
  <c r="AH8315" i="80"/>
  <c r="AK8315" i="80" s="1"/>
  <c r="AM8315" i="80" s="1"/>
  <c r="AH8792" i="80"/>
  <c r="AK8792" i="80" s="1"/>
  <c r="AM8792" i="80" s="1"/>
  <c r="AH8793" i="80"/>
  <c r="AK8793" i="80" s="1"/>
  <c r="AM8793" i="80" s="1"/>
  <c r="AH8794" i="80"/>
  <c r="AK8794" i="80" s="1"/>
  <c r="AM8794" i="80" s="1"/>
  <c r="AH8795" i="80"/>
  <c r="AK8795" i="80" s="1"/>
  <c r="AM8795" i="80" s="1"/>
  <c r="AH8796" i="80"/>
  <c r="AK8796" i="80" s="1"/>
  <c r="AM8796" i="80" s="1"/>
  <c r="AH8797" i="80"/>
  <c r="AK8797" i="80" s="1"/>
  <c r="AM8797" i="80" s="1"/>
  <c r="AH8798" i="80"/>
  <c r="AK8798" i="80" s="1"/>
  <c r="AM8798" i="80" s="1"/>
  <c r="AH8799" i="80"/>
  <c r="AK8799" i="80" s="1"/>
  <c r="AM8799" i="80" s="1"/>
  <c r="AH8800" i="80"/>
  <c r="AK8800" i="80" s="1"/>
  <c r="AM8800" i="80" s="1"/>
  <c r="AH8801" i="80"/>
  <c r="AK8801" i="80" s="1"/>
  <c r="AM8801" i="80" s="1"/>
  <c r="AH8802" i="80"/>
  <c r="AK8802" i="80" s="1"/>
  <c r="AM8802" i="80" s="1"/>
  <c r="AH8803" i="80"/>
  <c r="AK8803" i="80" s="1"/>
  <c r="AM8803" i="80" s="1"/>
  <c r="AH8804" i="80"/>
  <c r="AK8804" i="80" s="1"/>
  <c r="AM8804" i="80" s="1"/>
  <c r="AH8805" i="80"/>
  <c r="AK8805" i="80" s="1"/>
  <c r="AM8805" i="80" s="1"/>
  <c r="AH8806" i="80"/>
  <c r="AK8806" i="80" s="1"/>
  <c r="AM8806" i="80" s="1"/>
  <c r="AH8807" i="80"/>
  <c r="AK8807" i="80" s="1"/>
  <c r="AM8807" i="80" s="1"/>
  <c r="AH8808" i="80"/>
  <c r="AK8808" i="80" s="1"/>
  <c r="AM8808" i="80" s="1"/>
  <c r="AH8809" i="80"/>
  <c r="AK8809" i="80" s="1"/>
  <c r="AM8809" i="80" s="1"/>
  <c r="AH8810" i="80"/>
  <c r="AK8810" i="80" s="1"/>
  <c r="AM8810" i="80" s="1"/>
  <c r="AH8811" i="80"/>
  <c r="AK8811" i="80" s="1"/>
  <c r="AM8811" i="80" s="1"/>
  <c r="AH8812" i="80"/>
  <c r="AK8812" i="80" s="1"/>
  <c r="AM8812" i="80" s="1"/>
  <c r="AH8813" i="80"/>
  <c r="AK8813" i="80" s="1"/>
  <c r="AM8813" i="80" s="1"/>
  <c r="AH8814" i="80"/>
  <c r="AK8814" i="80" s="1"/>
  <c r="AM8814" i="80" s="1"/>
  <c r="AH8815" i="80"/>
  <c r="AK8815" i="80" s="1"/>
  <c r="AM8815" i="80" s="1"/>
  <c r="AH8816" i="80"/>
  <c r="AK8816" i="80" s="1"/>
  <c r="AM8816" i="80" s="1"/>
  <c r="AH9063" i="80"/>
  <c r="AK9063" i="80" s="1"/>
  <c r="AM9063" i="80" s="1"/>
  <c r="AH9064" i="80"/>
  <c r="AK9064" i="80" s="1"/>
  <c r="AM9064" i="80" s="1"/>
  <c r="AH9065" i="80"/>
  <c r="AK9065" i="80" s="1"/>
  <c r="AM9065" i="80" s="1"/>
  <c r="AH9066" i="80"/>
  <c r="AK9066" i="80" s="1"/>
  <c r="AM9066" i="80" s="1"/>
  <c r="AH9067" i="80"/>
  <c r="AK9067" i="80" s="1"/>
  <c r="AM9067" i="80" s="1"/>
  <c r="AH9068" i="80"/>
  <c r="AK9068" i="80" s="1"/>
  <c r="AM9068" i="80" s="1"/>
  <c r="AH9069" i="80"/>
  <c r="AK9069" i="80" s="1"/>
  <c r="AM9069" i="80" s="1"/>
  <c r="AH9070" i="80"/>
  <c r="AK9070" i="80" s="1"/>
  <c r="AM9070" i="80" s="1"/>
  <c r="AH9071" i="80"/>
  <c r="AK9071" i="80" s="1"/>
  <c r="AM9071" i="80" s="1"/>
  <c r="AH9072" i="80"/>
  <c r="AK9072" i="80" s="1"/>
  <c r="AM9072" i="80" s="1"/>
  <c r="AH9073" i="80"/>
  <c r="AK9073" i="80" s="1"/>
  <c r="AM9073" i="80" s="1"/>
  <c r="AH9074" i="80"/>
  <c r="AK9074" i="80" s="1"/>
  <c r="AM9074" i="80" s="1"/>
  <c r="AH9075" i="80"/>
  <c r="AK9075" i="80" s="1"/>
  <c r="AM9075" i="80" s="1"/>
  <c r="AH9076" i="80"/>
  <c r="AK9076" i="80" s="1"/>
  <c r="AM9076" i="80" s="1"/>
  <c r="AH9077" i="80"/>
  <c r="AK9077" i="80" s="1"/>
  <c r="AM9077" i="80" s="1"/>
  <c r="AH9078" i="80"/>
  <c r="AK9078" i="80" s="1"/>
  <c r="AM9078" i="80" s="1"/>
  <c r="AH9079" i="80"/>
  <c r="AK9079" i="80" s="1"/>
  <c r="AM9079" i="80" s="1"/>
  <c r="AH9080" i="80"/>
  <c r="AK9080" i="80" s="1"/>
  <c r="AM9080" i="80" s="1"/>
  <c r="AH9081" i="80"/>
  <c r="AK9081" i="80" s="1"/>
  <c r="AM9081" i="80" s="1"/>
  <c r="AH9082" i="80"/>
  <c r="AK9082" i="80" s="1"/>
  <c r="AM9082" i="80" s="1"/>
  <c r="AH9083" i="80"/>
  <c r="AK9083" i="80" s="1"/>
  <c r="AM9083" i="80" s="1"/>
  <c r="AH9084" i="80"/>
  <c r="AK9084" i="80" s="1"/>
  <c r="AM9084" i="80" s="1"/>
  <c r="AH9085" i="80"/>
  <c r="AK9085" i="80" s="1"/>
  <c r="AM9085" i="80" s="1"/>
  <c r="AH9086" i="80"/>
  <c r="AK9086" i="80" s="1"/>
  <c r="AM9086" i="80" s="1"/>
  <c r="AH9087" i="80"/>
  <c r="AK9087" i="80" s="1"/>
  <c r="AM9087" i="80" s="1"/>
  <c r="AH9088" i="80"/>
  <c r="AK9088" i="80" s="1"/>
  <c r="AM9088" i="80" s="1"/>
  <c r="AH9089" i="80"/>
  <c r="AK9089" i="80" s="1"/>
  <c r="AM9089" i="80" s="1"/>
  <c r="AH9090" i="80"/>
  <c r="AK9090" i="80" s="1"/>
  <c r="AM9090" i="80" s="1"/>
  <c r="AH9091" i="80"/>
  <c r="AK9091" i="80" s="1"/>
  <c r="AM9091" i="80" s="1"/>
  <c r="AH9092" i="80"/>
  <c r="AK9092" i="80" s="1"/>
  <c r="AM9092" i="80" s="1"/>
  <c r="AH11695" i="80"/>
  <c r="AK11695" i="80" s="1"/>
  <c r="AM11695" i="80" s="1"/>
  <c r="AH11696" i="80"/>
  <c r="AK11696" i="80" s="1"/>
  <c r="AM11696" i="80" s="1"/>
  <c r="AH11697" i="80"/>
  <c r="AK11697" i="80" s="1"/>
  <c r="AM11697" i="80" s="1"/>
  <c r="AH11698" i="80"/>
  <c r="AK11698" i="80" s="1"/>
  <c r="AM11698" i="80" s="1"/>
  <c r="AH11699" i="80"/>
  <c r="AK11699" i="80" s="1"/>
  <c r="AM11699" i="80" s="1"/>
  <c r="AH11700" i="80"/>
  <c r="AK11700" i="80" s="1"/>
  <c r="AM11700" i="80" s="1"/>
  <c r="AH11701" i="80"/>
  <c r="AK11701" i="80" s="1"/>
  <c r="AM11701" i="80" s="1"/>
  <c r="AH11702" i="80"/>
  <c r="AK11702" i="80" s="1"/>
  <c r="AM11702" i="80" s="1"/>
  <c r="AH11703" i="80"/>
  <c r="AK11703" i="80" s="1"/>
  <c r="AM11703" i="80" s="1"/>
  <c r="AH11704" i="80"/>
  <c r="AK11704" i="80" s="1"/>
  <c r="AM11704" i="80" s="1"/>
  <c r="AH11705" i="80"/>
  <c r="AK11705" i="80" s="1"/>
  <c r="AM11705" i="80" s="1"/>
  <c r="AH11706" i="80"/>
  <c r="AK11706" i="80" s="1"/>
  <c r="AM11706" i="80" s="1"/>
  <c r="AH11707" i="80"/>
  <c r="AK11707" i="80" s="1"/>
  <c r="AM11707" i="80" s="1"/>
  <c r="AH11708" i="80"/>
  <c r="AK11708" i="80" s="1"/>
  <c r="AM11708" i="80" s="1"/>
  <c r="AH11709" i="80"/>
  <c r="AK11709" i="80" s="1"/>
  <c r="AM11709" i="80" s="1"/>
  <c r="AH11710" i="80"/>
  <c r="AK11710" i="80" s="1"/>
  <c r="AM11710" i="80" s="1"/>
  <c r="AH11711" i="80"/>
  <c r="AK11711" i="80" s="1"/>
  <c r="AM11711" i="80" s="1"/>
  <c r="AH11712" i="80"/>
  <c r="AK11712" i="80" s="1"/>
  <c r="AM11712" i="80" s="1"/>
  <c r="AH11713" i="80"/>
  <c r="AK11713" i="80" s="1"/>
  <c r="AM11713" i="80" s="1"/>
  <c r="AH11714" i="80"/>
  <c r="AK11714" i="80" s="1"/>
  <c r="AM11714" i="80" s="1"/>
  <c r="AH11715" i="80"/>
  <c r="AK11715" i="80" s="1"/>
  <c r="AM11715" i="80" s="1"/>
  <c r="AH11716" i="80"/>
  <c r="AK11716" i="80" s="1"/>
  <c r="AM11716" i="80" s="1"/>
  <c r="AH11717" i="80"/>
  <c r="AK11717" i="80" s="1"/>
  <c r="AM11717" i="80" s="1"/>
  <c r="AH11718" i="80"/>
  <c r="AK11718" i="80" s="1"/>
  <c r="AM11718" i="80" s="1"/>
  <c r="AH11719" i="80"/>
  <c r="AK11719" i="80" s="1"/>
  <c r="AM11719" i="80" s="1"/>
  <c r="AH11720" i="80"/>
  <c r="AK11720" i="80" s="1"/>
  <c r="AM11720" i="80" s="1"/>
  <c r="AH11721" i="80"/>
  <c r="AK11721" i="80" s="1"/>
  <c r="AM11721" i="80" s="1"/>
  <c r="AH11722" i="80"/>
  <c r="AK11722" i="80" s="1"/>
  <c r="AM11722" i="80" s="1"/>
  <c r="AH11723" i="80"/>
  <c r="AK11723" i="80" s="1"/>
  <c r="AM11723" i="80" s="1"/>
  <c r="AH11724" i="80"/>
  <c r="AK11724" i="80" s="1"/>
  <c r="AM11724" i="80" s="1"/>
  <c r="AH11725" i="80"/>
  <c r="AK11725" i="80" s="1"/>
  <c r="AM11725" i="80" s="1"/>
  <c r="AH11726" i="80"/>
  <c r="AK11726" i="80" s="1"/>
  <c r="AM11726" i="80" s="1"/>
  <c r="AH11727" i="80"/>
  <c r="AK11727" i="80" s="1"/>
  <c r="AM11727" i="80" s="1"/>
  <c r="AH11728" i="80"/>
  <c r="AK11728" i="80" s="1"/>
  <c r="AM11728" i="80" s="1"/>
  <c r="AH11729" i="80"/>
  <c r="AK11729" i="80" s="1"/>
  <c r="AM11729" i="80" s="1"/>
  <c r="AH11730" i="80"/>
  <c r="AK11730" i="80" s="1"/>
  <c r="AM11730" i="80" s="1"/>
  <c r="AH11731" i="80"/>
  <c r="AK11731" i="80" s="1"/>
  <c r="AM11731" i="80" s="1"/>
  <c r="AH11732" i="80"/>
  <c r="AK11732" i="80" s="1"/>
  <c r="AM11732" i="80" s="1"/>
  <c r="AH11733" i="80"/>
  <c r="AK11733" i="80" s="1"/>
  <c r="AM11733" i="80" s="1"/>
  <c r="AH11734" i="80"/>
  <c r="AK11734" i="80" s="1"/>
  <c r="AM11734" i="80" s="1"/>
  <c r="AH11735" i="80"/>
  <c r="AK11735" i="80" s="1"/>
  <c r="AM11735" i="80" s="1"/>
  <c r="AH11736" i="80"/>
  <c r="AK11736" i="80" s="1"/>
  <c r="AM11736" i="80" s="1"/>
  <c r="AH11737" i="80"/>
  <c r="AK11737" i="80" s="1"/>
  <c r="AM11737" i="80" s="1"/>
  <c r="AH11738" i="80"/>
  <c r="AK11738" i="80" s="1"/>
  <c r="AM11738" i="80" s="1"/>
  <c r="AH11739" i="80"/>
  <c r="AK11739" i="80" s="1"/>
  <c r="AM11739" i="80" s="1"/>
  <c r="AH11740" i="80"/>
  <c r="AK11740" i="80" s="1"/>
  <c r="AM11740" i="80" s="1"/>
  <c r="AH11741" i="80"/>
  <c r="AK11741" i="80" s="1"/>
  <c r="AM11741" i="80" s="1"/>
  <c r="AH15404" i="80"/>
  <c r="AK15404" i="80" s="1"/>
  <c r="AM15404" i="80" s="1"/>
  <c r="AH15405" i="80"/>
  <c r="AK15405" i="80" s="1"/>
  <c r="AM15405" i="80" s="1"/>
  <c r="AH15406" i="80"/>
  <c r="AK15406" i="80" s="1"/>
  <c r="AM15406" i="80" s="1"/>
  <c r="AH15407" i="80"/>
  <c r="AK15407" i="80" s="1"/>
  <c r="AM15407" i="80" s="1"/>
  <c r="AH15408" i="80"/>
  <c r="AK15408" i="80" s="1"/>
  <c r="AM15408" i="80" s="1"/>
  <c r="AH15409" i="80"/>
  <c r="AK15409" i="80" s="1"/>
  <c r="AM15409" i="80" s="1"/>
  <c r="AH15410" i="80"/>
  <c r="AK15410" i="80" s="1"/>
  <c r="AM15410" i="80" s="1"/>
  <c r="AH15411" i="80"/>
  <c r="AK15411" i="80" s="1"/>
  <c r="AM15411" i="80" s="1"/>
  <c r="AH15412" i="80"/>
  <c r="AK15412" i="80" s="1"/>
  <c r="AM15412" i="80" s="1"/>
  <c r="AH15413" i="80"/>
  <c r="AK15413" i="80" s="1"/>
  <c r="AM15413" i="80" s="1"/>
  <c r="AH15414" i="80"/>
  <c r="AK15414" i="80" s="1"/>
  <c r="AM15414" i="80" s="1"/>
  <c r="AH15415" i="80"/>
  <c r="AK15415" i="80" s="1"/>
  <c r="AM15415" i="80" s="1"/>
  <c r="AH15416" i="80"/>
  <c r="AK15416" i="80" s="1"/>
  <c r="AM15416" i="80" s="1"/>
  <c r="AH15417" i="80"/>
  <c r="AK15417" i="80" s="1"/>
  <c r="AM15417" i="80" s="1"/>
  <c r="AH15418" i="80"/>
  <c r="AK15418" i="80" s="1"/>
  <c r="AM15418" i="80" s="1"/>
  <c r="AH15419" i="80"/>
  <c r="AK15419" i="80" s="1"/>
  <c r="AM15419" i="80" s="1"/>
  <c r="AH15420" i="80"/>
  <c r="AK15420" i="80" s="1"/>
  <c r="AM15420" i="80" s="1"/>
  <c r="AH15421" i="80"/>
  <c r="AK15421" i="80" s="1"/>
  <c r="AM15421" i="80" s="1"/>
  <c r="AH15422" i="80"/>
  <c r="AK15422" i="80" s="1"/>
  <c r="AM15422" i="80" s="1"/>
  <c r="AH15423" i="80"/>
  <c r="AK15423" i="80" s="1"/>
  <c r="AM15423" i="80" s="1"/>
  <c r="AH15424" i="80"/>
  <c r="AK15424" i="80" s="1"/>
  <c r="AM15424" i="80" s="1"/>
  <c r="AH15425" i="80"/>
  <c r="AK15425" i="80" s="1"/>
  <c r="AM15425" i="80" s="1"/>
  <c r="AH15426" i="80"/>
  <c r="AK15426" i="80" s="1"/>
  <c r="AM15426" i="80" s="1"/>
  <c r="AH15427" i="80"/>
  <c r="AK15427" i="80" s="1"/>
  <c r="AM15427" i="80" s="1"/>
  <c r="AH15428" i="80"/>
  <c r="AK15428" i="80" s="1"/>
  <c r="AM15428" i="80" s="1"/>
  <c r="AH15429" i="80"/>
  <c r="AK15429" i="80" s="1"/>
  <c r="AM15429" i="80" s="1"/>
  <c r="AH15430" i="80"/>
  <c r="AK15430" i="80" s="1"/>
  <c r="AM15430" i="80" s="1"/>
  <c r="AH15431" i="80"/>
  <c r="AK15431" i="80" s="1"/>
  <c r="AM15431" i="80" s="1"/>
  <c r="AH15432" i="80"/>
  <c r="AK15432" i="80" s="1"/>
  <c r="AM15432" i="80" s="1"/>
  <c r="AH15433" i="80"/>
  <c r="AK15433" i="80" s="1"/>
  <c r="AM15433" i="80" s="1"/>
  <c r="AH15434" i="80"/>
  <c r="AK15434" i="80" s="1"/>
  <c r="AM15434" i="80" s="1"/>
  <c r="AH15435" i="80"/>
  <c r="AK15435" i="80" s="1"/>
  <c r="AM15435" i="80" s="1"/>
  <c r="AH15436" i="80"/>
  <c r="AK15436" i="80" s="1"/>
  <c r="AM15436" i="80" s="1"/>
  <c r="AH15437" i="80"/>
  <c r="AK15437" i="80" s="1"/>
  <c r="AM15437" i="80" s="1"/>
  <c r="AH15438" i="80"/>
  <c r="AK15438" i="80" s="1"/>
  <c r="AM15438" i="80" s="1"/>
  <c r="AH15439" i="80"/>
  <c r="AK15439" i="80" s="1"/>
  <c r="AM15439" i="80" s="1"/>
  <c r="AH15440" i="80"/>
  <c r="AK15440" i="80" s="1"/>
  <c r="AM15440" i="80" s="1"/>
  <c r="AH15441" i="80"/>
  <c r="AK15441" i="80" s="1"/>
  <c r="AM15441" i="80" s="1"/>
  <c r="AH15442" i="80"/>
  <c r="AK15442" i="80" s="1"/>
  <c r="AM15442" i="80" s="1"/>
  <c r="AH15443" i="80"/>
  <c r="AK15443" i="80" s="1"/>
  <c r="AM15443" i="80" s="1"/>
  <c r="AH15444" i="80"/>
  <c r="AK15444" i="80" s="1"/>
  <c r="AM15444" i="80" s="1"/>
  <c r="AH15445" i="80"/>
  <c r="AK15445" i="80" s="1"/>
  <c r="AM15445" i="80" s="1"/>
  <c r="AH15446" i="80"/>
  <c r="AK15446" i="80" s="1"/>
  <c r="AM15446" i="80" s="1"/>
  <c r="AH15447" i="80"/>
  <c r="AK15447" i="80" s="1"/>
  <c r="AM15447" i="80" s="1"/>
  <c r="AH15448" i="80"/>
  <c r="AK15448" i="80" s="1"/>
  <c r="AM15448" i="80" s="1"/>
  <c r="AH15449" i="80"/>
  <c r="AK15449" i="80" s="1"/>
  <c r="AM15449" i="80" s="1"/>
  <c r="AH15450" i="80"/>
  <c r="AK15450" i="80" s="1"/>
  <c r="AM15450" i="80" s="1"/>
  <c r="AH15451" i="80"/>
  <c r="AK15451" i="80" s="1"/>
  <c r="AM15451" i="80" s="1"/>
  <c r="AH15452" i="80"/>
  <c r="AK15452" i="80" s="1"/>
  <c r="AM15452" i="80" s="1"/>
  <c r="AH15453" i="80"/>
  <c r="AK15453" i="80" s="1"/>
  <c r="AM15453" i="80" s="1"/>
  <c r="AH15454" i="80"/>
  <c r="AK15454" i="80" s="1"/>
  <c r="AM15454" i="80" s="1"/>
  <c r="AH15455" i="80"/>
  <c r="AK15455" i="80" s="1"/>
  <c r="AM15455" i="80" s="1"/>
  <c r="AH15456" i="80"/>
  <c r="AK15456" i="80" s="1"/>
  <c r="AM15456" i="80" s="1"/>
  <c r="AH15457" i="80"/>
  <c r="AK15457" i="80" s="1"/>
  <c r="AM15457" i="80" s="1"/>
  <c r="AH15458" i="80"/>
  <c r="AK15458" i="80" s="1"/>
  <c r="AM15458" i="80" s="1"/>
  <c r="AH15459" i="80"/>
  <c r="AK15459" i="80" s="1"/>
  <c r="AM15459" i="80" s="1"/>
  <c r="AH15460" i="80"/>
  <c r="AK15460" i="80" s="1"/>
  <c r="AM15460" i="80" s="1"/>
  <c r="AH15461" i="80"/>
  <c r="AK15461" i="80" s="1"/>
  <c r="AM15461" i="80" s="1"/>
  <c r="AH15462" i="80"/>
  <c r="AK15462" i="80" s="1"/>
  <c r="AM15462" i="80" s="1"/>
  <c r="AH15463" i="80"/>
  <c r="AK15463" i="80" s="1"/>
  <c r="AM15463" i="80" s="1"/>
  <c r="AH15464" i="80"/>
  <c r="AK15464" i="80" s="1"/>
  <c r="AM15464" i="80" s="1"/>
  <c r="AH15465" i="80"/>
  <c r="AK15465" i="80" s="1"/>
  <c r="AM15465" i="80" s="1"/>
  <c r="AH15466" i="80"/>
  <c r="AK15466" i="80" s="1"/>
  <c r="AM15466" i="80" s="1"/>
  <c r="AH15467" i="80"/>
  <c r="AK15467" i="80" s="1"/>
  <c r="AM15467" i="80" s="1"/>
  <c r="AH15468" i="80"/>
  <c r="AK15468" i="80" s="1"/>
  <c r="AM15468" i="80" s="1"/>
  <c r="AH15469" i="80"/>
  <c r="AK15469" i="80" s="1"/>
  <c r="AM15469" i="80" s="1"/>
  <c r="AH15470" i="80"/>
  <c r="AK15470" i="80" s="1"/>
  <c r="AM15470" i="80" s="1"/>
  <c r="AH15471" i="80"/>
  <c r="AK15471" i="80" s="1"/>
  <c r="AM15471" i="80" s="1"/>
  <c r="AH15472" i="80"/>
  <c r="AK15472" i="80" s="1"/>
  <c r="AM15472" i="80" s="1"/>
  <c r="AH15473" i="80"/>
  <c r="AK15473" i="80" s="1"/>
  <c r="AM15473" i="80" s="1"/>
  <c r="AH15474" i="80"/>
  <c r="AK15474" i="80" s="1"/>
  <c r="AM15474" i="80" s="1"/>
  <c r="AH15475" i="80"/>
  <c r="AK15475" i="80" s="1"/>
  <c r="AM15475" i="80" s="1"/>
  <c r="AH15476" i="80"/>
  <c r="AK15476" i="80" s="1"/>
  <c r="AM15476" i="80" s="1"/>
  <c r="AH15477" i="80"/>
  <c r="AK15477" i="80" s="1"/>
  <c r="AM15477" i="80" s="1"/>
  <c r="AH15478" i="80"/>
  <c r="AK15478" i="80" s="1"/>
  <c r="AM15478" i="80" s="1"/>
  <c r="AH16533" i="80"/>
  <c r="AK16533" i="80" s="1"/>
  <c r="AM16533" i="80" s="1"/>
  <c r="AH16534" i="80"/>
  <c r="AK16534" i="80" s="1"/>
  <c r="AM16534" i="80" s="1"/>
  <c r="AH16535" i="80"/>
  <c r="AK16535" i="80" s="1"/>
  <c r="AM16535" i="80" s="1"/>
  <c r="AH16536" i="80"/>
  <c r="AK16536" i="80" s="1"/>
  <c r="AM16536" i="80" s="1"/>
  <c r="AH16537" i="80"/>
  <c r="AK16537" i="80" s="1"/>
  <c r="AM16537" i="80" s="1"/>
  <c r="AH16538" i="80"/>
  <c r="AK16538" i="80" s="1"/>
  <c r="AM16538" i="80" s="1"/>
  <c r="AH16539" i="80"/>
  <c r="AK16539" i="80" s="1"/>
  <c r="AM16539" i="80" s="1"/>
  <c r="AH16540" i="80"/>
  <c r="AK16540" i="80" s="1"/>
  <c r="AM16540" i="80" s="1"/>
  <c r="AH16541" i="80"/>
  <c r="AK16541" i="80" s="1"/>
  <c r="AM16541" i="80" s="1"/>
  <c r="AH16542" i="80"/>
  <c r="AK16542" i="80" s="1"/>
  <c r="AM16542" i="80" s="1"/>
  <c r="AH16543" i="80"/>
  <c r="AK16543" i="80" s="1"/>
  <c r="AM16543" i="80" s="1"/>
  <c r="AH16544" i="80"/>
  <c r="AK16544" i="80" s="1"/>
  <c r="AM16544" i="80" s="1"/>
  <c r="AH16545" i="80"/>
  <c r="AK16545" i="80" s="1"/>
  <c r="AM16545" i="80" s="1"/>
  <c r="AH16546" i="80"/>
  <c r="AK16546" i="80" s="1"/>
  <c r="AM16546" i="80" s="1"/>
  <c r="AH16547" i="80"/>
  <c r="AK16547" i="80" s="1"/>
  <c r="AM16547" i="80" s="1"/>
  <c r="AH16548" i="80"/>
  <c r="AK16548" i="80" s="1"/>
  <c r="AM16548" i="80" s="1"/>
  <c r="AH16549" i="80"/>
  <c r="AK16549" i="80" s="1"/>
  <c r="AM16549" i="80" s="1"/>
  <c r="AH16550" i="80"/>
  <c r="AK16550" i="80" s="1"/>
  <c r="AM16550" i="80" s="1"/>
  <c r="AH16551" i="80"/>
  <c r="AK16551" i="80" s="1"/>
  <c r="AM16551" i="80" s="1"/>
  <c r="AH16552" i="80"/>
  <c r="AK16552" i="80" s="1"/>
  <c r="AM16552" i="80" s="1"/>
  <c r="AH16553" i="80"/>
  <c r="AK16553" i="80" s="1"/>
  <c r="AM16553" i="80" s="1"/>
  <c r="AH16554" i="80"/>
  <c r="AK16554" i="80" s="1"/>
  <c r="AM16554" i="80" s="1"/>
  <c r="AH16555" i="80"/>
  <c r="AK16555" i="80" s="1"/>
  <c r="AM16555" i="80" s="1"/>
  <c r="AH16556" i="80"/>
  <c r="AK16556" i="80" s="1"/>
  <c r="AM16556" i="80" s="1"/>
  <c r="AH16557" i="80"/>
  <c r="AK16557" i="80" s="1"/>
  <c r="AM16557" i="80" s="1"/>
  <c r="AH16558" i="80"/>
  <c r="AK16558" i="80" s="1"/>
  <c r="AM16558" i="80" s="1"/>
  <c r="AH16559" i="80"/>
  <c r="AK16559" i="80" s="1"/>
  <c r="AM16559" i="80" s="1"/>
  <c r="AH16560" i="80"/>
  <c r="AK16560" i="80" s="1"/>
  <c r="AM16560" i="80" s="1"/>
  <c r="AH16561" i="80"/>
  <c r="AK16561" i="80" s="1"/>
  <c r="AM16561" i="80" s="1"/>
  <c r="AH16562" i="80"/>
  <c r="AK16562" i="80" s="1"/>
  <c r="AM16562" i="80" s="1"/>
  <c r="AH16563" i="80"/>
  <c r="AK16563" i="80" s="1"/>
  <c r="AM16563" i="80" s="1"/>
  <c r="AH16564" i="80"/>
  <c r="AK16564" i="80" s="1"/>
  <c r="AM16564" i="80" s="1"/>
  <c r="AH16565" i="80"/>
  <c r="AK16565" i="80" s="1"/>
  <c r="AM16565" i="80" s="1"/>
  <c r="AH16566" i="80"/>
  <c r="AK16566" i="80" s="1"/>
  <c r="AM16566" i="80" s="1"/>
  <c r="AH16567" i="80"/>
  <c r="AK16567" i="80" s="1"/>
  <c r="AM16567" i="80" s="1"/>
  <c r="AH16568" i="80"/>
  <c r="AK16568" i="80" s="1"/>
  <c r="AM16568" i="80" s="1"/>
  <c r="AH16569" i="80"/>
  <c r="AK16569" i="80" s="1"/>
  <c r="AM16569" i="80" s="1"/>
  <c r="AH16570" i="80"/>
  <c r="AK16570" i="80" s="1"/>
  <c r="AM16570" i="80" s="1"/>
  <c r="AH16571" i="80"/>
  <c r="AK16571" i="80" s="1"/>
  <c r="AM16571" i="80" s="1"/>
  <c r="AH16572" i="80"/>
  <c r="AK16572" i="80" s="1"/>
  <c r="AM16572" i="80" s="1"/>
  <c r="AH16573" i="80"/>
  <c r="AK16573" i="80" s="1"/>
  <c r="AM16573" i="80" s="1"/>
  <c r="AH16574" i="80"/>
  <c r="AK16574" i="80" s="1"/>
  <c r="AM16574" i="80" s="1"/>
  <c r="AH16575" i="80"/>
  <c r="AK16575" i="80" s="1"/>
  <c r="AM16575" i="80" s="1"/>
  <c r="AH16576" i="80"/>
  <c r="AK16576" i="80" s="1"/>
  <c r="AM16576" i="80" s="1"/>
  <c r="AH16577" i="80"/>
  <c r="AK16577" i="80" s="1"/>
  <c r="AM16577" i="80" s="1"/>
  <c r="AH16578" i="80"/>
  <c r="AK16578" i="80" s="1"/>
  <c r="AM16578" i="80" s="1"/>
  <c r="AH16579" i="80"/>
  <c r="AK16579" i="80" s="1"/>
  <c r="AM16579" i="80" s="1"/>
  <c r="AH16580" i="80"/>
  <c r="AK16580" i="80" s="1"/>
  <c r="AM16580" i="80" s="1"/>
  <c r="AH16581" i="80"/>
  <c r="AK16581" i="80" s="1"/>
  <c r="AM16581" i="80" s="1"/>
  <c r="AH16582" i="80"/>
  <c r="AK16582" i="80" s="1"/>
  <c r="AM16582" i="80" s="1"/>
  <c r="AH16583" i="80"/>
  <c r="AK16583" i="80" s="1"/>
  <c r="AM16583" i="80" s="1"/>
  <c r="AH16837" i="80"/>
  <c r="AK16837" i="80" s="1"/>
  <c r="AM16837" i="80" s="1"/>
  <c r="AH16838" i="80"/>
  <c r="AK16838" i="80" s="1"/>
  <c r="AM16838" i="80" s="1"/>
  <c r="AH16839" i="80"/>
  <c r="AK16839" i="80" s="1"/>
  <c r="AM16839" i="80" s="1"/>
  <c r="AH16840" i="80"/>
  <c r="AK16840" i="80" s="1"/>
  <c r="AM16840" i="80" s="1"/>
  <c r="AH16841" i="80"/>
  <c r="AK16841" i="80" s="1"/>
  <c r="AM16841" i="80" s="1"/>
  <c r="AH16842" i="80"/>
  <c r="AK16842" i="80" s="1"/>
  <c r="AM16842" i="80" s="1"/>
  <c r="AH16843" i="80"/>
  <c r="AK16843" i="80" s="1"/>
  <c r="AM16843" i="80" s="1"/>
  <c r="AH16844" i="80"/>
  <c r="AK16844" i="80" s="1"/>
  <c r="AM16844" i="80" s="1"/>
  <c r="AH16845" i="80"/>
  <c r="AK16845" i="80" s="1"/>
  <c r="AM16845" i="80" s="1"/>
  <c r="AH16846" i="80"/>
  <c r="AK16846" i="80" s="1"/>
  <c r="AM16846" i="80" s="1"/>
  <c r="AH16847" i="80"/>
  <c r="AK16847" i="80" s="1"/>
  <c r="AM16847" i="80" s="1"/>
  <c r="AH16848" i="80"/>
  <c r="AK16848" i="80" s="1"/>
  <c r="AM16848" i="80" s="1"/>
  <c r="AH16849" i="80"/>
  <c r="AK16849" i="80" s="1"/>
  <c r="AM16849" i="80" s="1"/>
  <c r="AH16850" i="80"/>
  <c r="AK16850" i="80" s="1"/>
  <c r="AM16850" i="80" s="1"/>
  <c r="AH16851" i="80"/>
  <c r="AK16851" i="80" s="1"/>
  <c r="AM16851" i="80" s="1"/>
  <c r="AH16852" i="80"/>
  <c r="AK16852" i="80" s="1"/>
  <c r="AM16852" i="80" s="1"/>
  <c r="AH16853" i="80"/>
  <c r="AK16853" i="80" s="1"/>
  <c r="AM16853" i="80" s="1"/>
  <c r="AH16854" i="80"/>
  <c r="AK16854" i="80" s="1"/>
  <c r="AM16854" i="80" s="1"/>
  <c r="AH16855" i="80"/>
  <c r="AK16855" i="80" s="1"/>
  <c r="AM16855" i="80" s="1"/>
  <c r="AH16856" i="80"/>
  <c r="AK16856" i="80" s="1"/>
  <c r="AM16856" i="80" s="1"/>
  <c r="AH16857" i="80"/>
  <c r="AK16857" i="80" s="1"/>
  <c r="AM16857" i="80" s="1"/>
  <c r="AH16858" i="80"/>
  <c r="AK16858" i="80" s="1"/>
  <c r="AM16858" i="80" s="1"/>
  <c r="AH16859" i="80"/>
  <c r="AK16859" i="80" s="1"/>
  <c r="AM16859" i="80" s="1"/>
  <c r="AH16860" i="80"/>
  <c r="AK16860" i="80" s="1"/>
  <c r="AM16860" i="80" s="1"/>
  <c r="AH16861" i="80"/>
  <c r="AK16861" i="80" s="1"/>
  <c r="AM16861" i="80" s="1"/>
  <c r="AH16862" i="80"/>
  <c r="AK16862" i="80" s="1"/>
  <c r="AM16862" i="80" s="1"/>
  <c r="AH16863" i="80"/>
  <c r="AK16863" i="80" s="1"/>
  <c r="AM16863" i="80" s="1"/>
  <c r="AH16864" i="80"/>
  <c r="AK16864" i="80" s="1"/>
  <c r="AM16864" i="80" s="1"/>
  <c r="AH16865" i="80"/>
  <c r="AK16865" i="80" s="1"/>
  <c r="AM16865" i="80" s="1"/>
  <c r="AH16866" i="80"/>
  <c r="AK16866" i="80" s="1"/>
  <c r="AM16866" i="80" s="1"/>
  <c r="AH16867" i="80"/>
  <c r="AK16867" i="80" s="1"/>
  <c r="AM16867" i="80" s="1"/>
  <c r="AH16868" i="80"/>
  <c r="AK16868" i="80" s="1"/>
  <c r="AM16868" i="80" s="1"/>
  <c r="AH18171" i="80"/>
  <c r="AK18171" i="80" s="1"/>
  <c r="AM18171" i="80" s="1"/>
  <c r="AH18172" i="80"/>
  <c r="AK18172" i="80" s="1"/>
  <c r="AM18172" i="80" s="1"/>
  <c r="AH18173" i="80"/>
  <c r="AK18173" i="80" s="1"/>
  <c r="AM18173" i="80" s="1"/>
  <c r="AH18174" i="80"/>
  <c r="AK18174" i="80" s="1"/>
  <c r="AM18174" i="80" s="1"/>
  <c r="AH18175" i="80"/>
  <c r="AK18175" i="80" s="1"/>
  <c r="AM18175" i="80" s="1"/>
  <c r="AH18176" i="80"/>
  <c r="AK18176" i="80" s="1"/>
  <c r="AM18176" i="80" s="1"/>
  <c r="AH18177" i="80"/>
  <c r="AK18177" i="80" s="1"/>
  <c r="AM18177" i="80" s="1"/>
  <c r="AH18178" i="80"/>
  <c r="AK18178" i="80" s="1"/>
  <c r="AM18178" i="80" s="1"/>
  <c r="AH18179" i="80"/>
  <c r="AK18179" i="80" s="1"/>
  <c r="AM18179" i="80" s="1"/>
  <c r="AH18180" i="80"/>
  <c r="AK18180" i="80" s="1"/>
  <c r="AM18180" i="80" s="1"/>
  <c r="AH18181" i="80"/>
  <c r="AK18181" i="80" s="1"/>
  <c r="AM18181" i="80" s="1"/>
  <c r="AH18182" i="80"/>
  <c r="AK18182" i="80" s="1"/>
  <c r="AM18182" i="80" s="1"/>
  <c r="AH18183" i="80"/>
  <c r="AK18183" i="80" s="1"/>
  <c r="AM18183" i="80" s="1"/>
  <c r="AH18184" i="80"/>
  <c r="AK18184" i="80" s="1"/>
  <c r="AM18184" i="80" s="1"/>
  <c r="AH18185" i="80"/>
  <c r="AK18185" i="80" s="1"/>
  <c r="AM18185" i="80" s="1"/>
  <c r="AH18186" i="80"/>
  <c r="AK18186" i="80" s="1"/>
  <c r="AM18186" i="80" s="1"/>
  <c r="AH18187" i="80"/>
  <c r="AK18187" i="80" s="1"/>
  <c r="AM18187" i="80" s="1"/>
  <c r="AH18188" i="80"/>
  <c r="AK18188" i="80" s="1"/>
  <c r="AM18188" i="80" s="1"/>
  <c r="AH18189" i="80"/>
  <c r="AK18189" i="80" s="1"/>
  <c r="AM18189" i="80" s="1"/>
  <c r="AH18190" i="80"/>
  <c r="AK18190" i="80" s="1"/>
  <c r="AM18190" i="80" s="1"/>
  <c r="AH18191" i="80"/>
  <c r="AK18191" i="80" s="1"/>
  <c r="AM18191" i="80" s="1"/>
  <c r="AH18192" i="80"/>
  <c r="AK18192" i="80" s="1"/>
  <c r="AM18192" i="80" s="1"/>
  <c r="AH18193" i="80"/>
  <c r="AK18193" i="80" s="1"/>
  <c r="AM18193" i="80" s="1"/>
  <c r="AH18194" i="80"/>
  <c r="AK18194" i="80" s="1"/>
  <c r="AM18194" i="80" s="1"/>
  <c r="AH18195" i="80"/>
  <c r="AK18195" i="80" s="1"/>
  <c r="AM18195" i="80" s="1"/>
  <c r="AH18196" i="80"/>
  <c r="AK18196" i="80" s="1"/>
  <c r="AM18196" i="80" s="1"/>
  <c r="AH18197" i="80"/>
  <c r="AK18197" i="80" s="1"/>
  <c r="AM18197" i="80" s="1"/>
  <c r="AH18198" i="80"/>
  <c r="AK18198" i="80" s="1"/>
  <c r="AM18198" i="80" s="1"/>
  <c r="AH18199" i="80"/>
  <c r="AK18199" i="80" s="1"/>
  <c r="AM18199" i="80" s="1"/>
  <c r="AH18200" i="80"/>
  <c r="AK18200" i="80" s="1"/>
  <c r="AM18200" i="80" s="1"/>
  <c r="AH18201" i="80"/>
  <c r="AK18201" i="80" s="1"/>
  <c r="AM18201" i="80" s="1"/>
  <c r="AH18202" i="80"/>
  <c r="AK18202" i="80" s="1"/>
  <c r="AM18202" i="80" s="1"/>
  <c r="AH18203" i="80"/>
  <c r="AK18203" i="80" s="1"/>
  <c r="AM18203" i="80" s="1"/>
  <c r="AH18204" i="80"/>
  <c r="AK18204" i="80" s="1"/>
  <c r="AM18204" i="80" s="1"/>
  <c r="AH18205" i="80"/>
  <c r="AK18205" i="80" s="1"/>
  <c r="AM18205" i="80" s="1"/>
  <c r="AH18206" i="80"/>
  <c r="AK18206" i="80" s="1"/>
  <c r="AM18206" i="80" s="1"/>
  <c r="AH18207" i="80"/>
  <c r="AK18207" i="80" s="1"/>
  <c r="AM18207" i="80" s="1"/>
  <c r="AH18208" i="80"/>
  <c r="AK18208" i="80" s="1"/>
  <c r="AM18208" i="80" s="1"/>
  <c r="AH18209" i="80"/>
  <c r="AK18209" i="80" s="1"/>
  <c r="AM18209" i="80" s="1"/>
  <c r="AH18210" i="80"/>
  <c r="AK18210" i="80" s="1"/>
  <c r="AM18210" i="80" s="1"/>
  <c r="AH18211" i="80"/>
  <c r="AK18211" i="80" s="1"/>
  <c r="AM18211" i="80" s="1"/>
  <c r="AH18212" i="80"/>
  <c r="AK18212" i="80" s="1"/>
  <c r="AM18212" i="80" s="1"/>
  <c r="AH18213" i="80"/>
  <c r="AK18213" i="80" s="1"/>
  <c r="AM18213" i="80" s="1"/>
  <c r="AH18214" i="80"/>
  <c r="AK18214" i="80" s="1"/>
  <c r="AM18214" i="80" s="1"/>
  <c r="AH18215" i="80"/>
  <c r="AK18215" i="80" s="1"/>
  <c r="AM18215" i="80" s="1"/>
  <c r="AH18216" i="80"/>
  <c r="AK18216" i="80" s="1"/>
  <c r="AM18216" i="80" s="1"/>
  <c r="AH18217" i="80"/>
  <c r="AK18217" i="80" s="1"/>
  <c r="AM18217" i="80" s="1"/>
  <c r="AH18218" i="80"/>
  <c r="AK18218" i="80" s="1"/>
  <c r="AM18218" i="80" s="1"/>
  <c r="AH18219" i="80"/>
  <c r="AK18219" i="80" s="1"/>
  <c r="AM18219" i="80" s="1"/>
  <c r="AH18220" i="80"/>
  <c r="AK18220" i="80" s="1"/>
  <c r="AM18220" i="80" s="1"/>
  <c r="AH18221" i="80"/>
  <c r="AK18221" i="80" s="1"/>
  <c r="AM18221" i="80" s="1"/>
  <c r="AH18222" i="80"/>
  <c r="AK18222" i="80" s="1"/>
  <c r="AM18222" i="80" s="1"/>
  <c r="AH18223" i="80"/>
  <c r="AK18223" i="80" s="1"/>
  <c r="AM18223" i="80" s="1"/>
  <c r="AH18224" i="80"/>
  <c r="AK18224" i="80" s="1"/>
  <c r="AM18224" i="80" s="1"/>
  <c r="AH18225" i="80"/>
  <c r="AK18225" i="80" s="1"/>
  <c r="AM18225" i="80" s="1"/>
  <c r="AH18226" i="80"/>
  <c r="AK18226" i="80" s="1"/>
  <c r="AM18226" i="80" s="1"/>
  <c r="AH18227" i="80"/>
  <c r="AK18227" i="80" s="1"/>
  <c r="AM18227" i="80" s="1"/>
  <c r="AH18228" i="80"/>
  <c r="AK18228" i="80" s="1"/>
  <c r="AM18228" i="80" s="1"/>
  <c r="AH18229" i="80"/>
  <c r="AK18229" i="80" s="1"/>
  <c r="AM18229" i="80" s="1"/>
  <c r="AH18230" i="80"/>
  <c r="AK18230" i="80" s="1"/>
  <c r="AM18230" i="80" s="1"/>
  <c r="AH18231" i="80"/>
  <c r="AK18231" i="80" s="1"/>
  <c r="AM18231" i="80" s="1"/>
  <c r="AH18232" i="80"/>
  <c r="AK18232" i="80" s="1"/>
  <c r="AM18232" i="80" s="1"/>
  <c r="AH18233" i="80"/>
  <c r="AK18233" i="80" s="1"/>
  <c r="AM18233" i="80" s="1"/>
  <c r="AH18234" i="80"/>
  <c r="AK18234" i="80" s="1"/>
  <c r="AM18234" i="80" s="1"/>
  <c r="AH18996" i="80"/>
  <c r="AK18996" i="80" s="1"/>
  <c r="AM18996" i="80" s="1"/>
  <c r="AH18997" i="80"/>
  <c r="AK18997" i="80" s="1"/>
  <c r="AM18997" i="80" s="1"/>
  <c r="AH18998" i="80"/>
  <c r="AK18998" i="80" s="1"/>
  <c r="AM18998" i="80" s="1"/>
  <c r="AH18999" i="80"/>
  <c r="AK18999" i="80" s="1"/>
  <c r="AM18999" i="80" s="1"/>
  <c r="AH19000" i="80"/>
  <c r="AK19000" i="80" s="1"/>
  <c r="AM19000" i="80" s="1"/>
  <c r="AH19001" i="80"/>
  <c r="AK19001" i="80" s="1"/>
  <c r="AM19001" i="80" s="1"/>
  <c r="AH19002" i="80"/>
  <c r="AK19002" i="80" s="1"/>
  <c r="AM19002" i="80" s="1"/>
  <c r="AH19003" i="80"/>
  <c r="AK19003" i="80" s="1"/>
  <c r="AM19003" i="80" s="1"/>
  <c r="AH19004" i="80"/>
  <c r="AK19004" i="80" s="1"/>
  <c r="AM19004" i="80" s="1"/>
  <c r="AH19005" i="80"/>
  <c r="AK19005" i="80" s="1"/>
  <c r="AM19005" i="80" s="1"/>
  <c r="AH19006" i="80"/>
  <c r="AK19006" i="80" s="1"/>
  <c r="AM19006" i="80" s="1"/>
  <c r="AH19007" i="80"/>
  <c r="AK19007" i="80" s="1"/>
  <c r="AM19007" i="80" s="1"/>
  <c r="AH19008" i="80"/>
  <c r="AK19008" i="80" s="1"/>
  <c r="AM19008" i="80" s="1"/>
  <c r="AH19009" i="80"/>
  <c r="AK19009" i="80" s="1"/>
  <c r="AM19009" i="80" s="1"/>
  <c r="AH19010" i="80"/>
  <c r="AK19010" i="80" s="1"/>
  <c r="AM19010" i="80" s="1"/>
  <c r="AH19011" i="80"/>
  <c r="AK19011" i="80" s="1"/>
  <c r="AM19011" i="80" s="1"/>
  <c r="AH19012" i="80"/>
  <c r="AK19012" i="80" s="1"/>
  <c r="AM19012" i="80" s="1"/>
  <c r="AH19013" i="80"/>
  <c r="AK19013" i="80" s="1"/>
  <c r="AM19013" i="80" s="1"/>
  <c r="AH19014" i="80"/>
  <c r="AK19014" i="80" s="1"/>
  <c r="AM19014" i="80" s="1"/>
  <c r="AH19015" i="80"/>
  <c r="AK19015" i="80" s="1"/>
  <c r="AM19015" i="80" s="1"/>
  <c r="AH19016" i="80"/>
  <c r="AK19016" i="80" s="1"/>
  <c r="AM19016" i="80" s="1"/>
  <c r="AH19017" i="80"/>
  <c r="AK19017" i="80" s="1"/>
  <c r="AM19017" i="80" s="1"/>
  <c r="AH19018" i="80"/>
  <c r="AK19018" i="80" s="1"/>
  <c r="AM19018" i="80" s="1"/>
  <c r="AH19019" i="80"/>
  <c r="AK19019" i="80" s="1"/>
  <c r="AM19019" i="80" s="1"/>
  <c r="AH19020" i="80"/>
  <c r="AK19020" i="80" s="1"/>
  <c r="AM19020" i="80" s="1"/>
  <c r="AH19021" i="80"/>
  <c r="AK19021" i="80" s="1"/>
  <c r="AM19021" i="80" s="1"/>
  <c r="AH19022" i="80"/>
  <c r="AK19022" i="80" s="1"/>
  <c r="AM19022" i="80" s="1"/>
  <c r="AH19023" i="80"/>
  <c r="AK19023" i="80" s="1"/>
  <c r="AM19023" i="80" s="1"/>
  <c r="AH19024" i="80"/>
  <c r="AK19024" i="80" s="1"/>
  <c r="AM19024" i="80" s="1"/>
  <c r="AH19025" i="80"/>
  <c r="AK19025" i="80" s="1"/>
  <c r="AM19025" i="80" s="1"/>
  <c r="AH19026" i="80"/>
  <c r="AK19026" i="80" s="1"/>
  <c r="AM19026" i="80" s="1"/>
  <c r="AH19027" i="80"/>
  <c r="AK19027" i="80" s="1"/>
  <c r="AM19027" i="80" s="1"/>
  <c r="AH19028" i="80"/>
  <c r="AK19028" i="80" s="1"/>
  <c r="AM19028" i="80" s="1"/>
  <c r="AH19029" i="80"/>
  <c r="AK19029" i="80" s="1"/>
  <c r="AM19029" i="80" s="1"/>
  <c r="AH19030" i="80"/>
  <c r="AK19030" i="80" s="1"/>
  <c r="AM19030" i="80" s="1"/>
  <c r="AH19031" i="80"/>
  <c r="AK19031" i="80" s="1"/>
  <c r="AM19031" i="80" s="1"/>
  <c r="AH19032" i="80"/>
  <c r="AK19032" i="80" s="1"/>
  <c r="AM19032" i="80" s="1"/>
  <c r="AH19033" i="80"/>
  <c r="AK19033" i="80" s="1"/>
  <c r="AM19033" i="80" s="1"/>
  <c r="AH19034" i="80"/>
  <c r="AK19034" i="80" s="1"/>
  <c r="AM19034" i="80" s="1"/>
  <c r="AH19035" i="80"/>
  <c r="AK19035" i="80" s="1"/>
  <c r="AM19035" i="80" s="1"/>
  <c r="AH19036" i="80"/>
  <c r="AK19036" i="80" s="1"/>
  <c r="AM19036" i="80" s="1"/>
  <c r="AH19037" i="80"/>
  <c r="AK19037" i="80" s="1"/>
  <c r="AM19037" i="80" s="1"/>
  <c r="AH19038" i="80"/>
  <c r="AK19038" i="80" s="1"/>
  <c r="AM19038" i="80" s="1"/>
  <c r="AH19039" i="80"/>
  <c r="AK19039" i="80" s="1"/>
  <c r="AM19039" i="80" s="1"/>
  <c r="AH19040" i="80"/>
  <c r="AK19040" i="80" s="1"/>
  <c r="AM19040" i="80" s="1"/>
  <c r="AH19041" i="80"/>
  <c r="AK19041" i="80" s="1"/>
  <c r="AM19041" i="80" s="1"/>
  <c r="AH19042" i="80"/>
  <c r="AK19042" i="80" s="1"/>
  <c r="AM19042" i="80" s="1"/>
  <c r="AH19043" i="80"/>
  <c r="AK19043" i="80" s="1"/>
  <c r="AM19043" i="80" s="1"/>
  <c r="AH19044" i="80"/>
  <c r="AK19044" i="80" s="1"/>
  <c r="AM19044" i="80" s="1"/>
  <c r="AH19045" i="80"/>
  <c r="AK19045" i="80" s="1"/>
  <c r="AM19045" i="80" s="1"/>
  <c r="AH19046" i="80"/>
  <c r="AK19046" i="80" s="1"/>
  <c r="AM19046" i="80" s="1"/>
  <c r="AH19047" i="80"/>
  <c r="AK19047" i="80" s="1"/>
  <c r="AM19047" i="80" s="1"/>
  <c r="AH19048" i="80"/>
  <c r="AK19048" i="80" s="1"/>
  <c r="AM19048" i="80" s="1"/>
  <c r="AH19049" i="80"/>
  <c r="AK19049" i="80" s="1"/>
  <c r="AM19049" i="80" s="1"/>
  <c r="AH19050" i="80"/>
  <c r="AK19050" i="80" s="1"/>
  <c r="AM19050" i="80" s="1"/>
  <c r="AH19051" i="80"/>
  <c r="AK19051" i="80" s="1"/>
  <c r="AM19051" i="80" s="1"/>
  <c r="AH19052" i="80"/>
  <c r="AK19052" i="80" s="1"/>
  <c r="AM19052" i="80" s="1"/>
  <c r="AH19053" i="80"/>
  <c r="AK19053" i="80" s="1"/>
  <c r="AM19053" i="80" s="1"/>
  <c r="AH19054" i="80"/>
  <c r="AK19054" i="80" s="1"/>
  <c r="AM19054" i="80" s="1"/>
  <c r="AH19055" i="80"/>
  <c r="AK19055" i="80" s="1"/>
  <c r="AM19055" i="80" s="1"/>
  <c r="AH19056" i="80"/>
  <c r="AK19056" i="80" s="1"/>
  <c r="AM19056" i="80" s="1"/>
  <c r="AH19057" i="80"/>
  <c r="AK19057" i="80" s="1"/>
  <c r="AM19057" i="80" s="1"/>
  <c r="AH19058" i="80"/>
  <c r="AK19058" i="80" s="1"/>
  <c r="AM19058" i="80" s="1"/>
  <c r="AH19059" i="80"/>
  <c r="AK19059" i="80" s="1"/>
  <c r="AM19059" i="80" s="1"/>
  <c r="AH19060" i="80"/>
  <c r="AK19060" i="80" s="1"/>
  <c r="AM19060" i="80" s="1"/>
  <c r="AH19289" i="80"/>
  <c r="AK19289" i="80" s="1"/>
  <c r="AM19289" i="80" s="1"/>
  <c r="AH19290" i="80"/>
  <c r="AK19290" i="80" s="1"/>
  <c r="AM19290" i="80" s="1"/>
  <c r="AH19291" i="80"/>
  <c r="AK19291" i="80" s="1"/>
  <c r="AM19291" i="80" s="1"/>
  <c r="AH19292" i="80"/>
  <c r="AK19292" i="80" s="1"/>
  <c r="AM19292" i="80" s="1"/>
  <c r="AH19293" i="80"/>
  <c r="AK19293" i="80" s="1"/>
  <c r="AM19293" i="80" s="1"/>
  <c r="AH19294" i="80"/>
  <c r="AK19294" i="80" s="1"/>
  <c r="AM19294" i="80" s="1"/>
  <c r="AH19295" i="80"/>
  <c r="AK19295" i="80" s="1"/>
  <c r="AM19295" i="80" s="1"/>
  <c r="AH19296" i="80"/>
  <c r="AK19296" i="80" s="1"/>
  <c r="AM19296" i="80" s="1"/>
  <c r="AH19297" i="80"/>
  <c r="AK19297" i="80" s="1"/>
  <c r="AM19297" i="80" s="1"/>
  <c r="AH19298" i="80"/>
  <c r="AK19298" i="80" s="1"/>
  <c r="AM19298" i="80" s="1"/>
  <c r="AH19299" i="80"/>
  <c r="AK19299" i="80" s="1"/>
  <c r="AM19299" i="80" s="1"/>
  <c r="AH19300" i="80"/>
  <c r="AK19300" i="80" s="1"/>
  <c r="AM19300" i="80" s="1"/>
  <c r="AH19301" i="80"/>
  <c r="AK19301" i="80" s="1"/>
  <c r="AM19301" i="80" s="1"/>
  <c r="AH19302" i="80"/>
  <c r="AK19302" i="80" s="1"/>
  <c r="AM19302" i="80" s="1"/>
  <c r="AH19303" i="80"/>
  <c r="AK19303" i="80" s="1"/>
  <c r="AM19303" i="80" s="1"/>
  <c r="AH19304" i="80"/>
  <c r="AK19304" i="80" s="1"/>
  <c r="AM19304" i="80" s="1"/>
  <c r="AH19305" i="80"/>
  <c r="AK19305" i="80" s="1"/>
  <c r="AM19305" i="80" s="1"/>
  <c r="AH19306" i="80"/>
  <c r="AK19306" i="80" s="1"/>
  <c r="AM19306" i="80" s="1"/>
  <c r="AH19307" i="80"/>
  <c r="AK19307" i="80" s="1"/>
  <c r="AM19307" i="80" s="1"/>
  <c r="AH19308" i="80"/>
  <c r="AK19308" i="80" s="1"/>
  <c r="AM19308" i="80" s="1"/>
  <c r="AH19309" i="80"/>
  <c r="AK19309" i="80" s="1"/>
  <c r="AM19309" i="80" s="1"/>
  <c r="AH19310" i="80"/>
  <c r="AK19310" i="80" s="1"/>
  <c r="AM19310" i="80" s="1"/>
  <c r="AH19311" i="80"/>
  <c r="AK19311" i="80" s="1"/>
  <c r="AM19311" i="80" s="1"/>
  <c r="AH19312" i="80"/>
  <c r="AK19312" i="80" s="1"/>
  <c r="AM19312" i="80" s="1"/>
  <c r="AH19313" i="80"/>
  <c r="AK19313" i="80" s="1"/>
  <c r="AM19313" i="80" s="1"/>
  <c r="AH23664" i="80"/>
  <c r="AK23664" i="80" s="1"/>
  <c r="AM23664" i="80" s="1"/>
  <c r="AH23665" i="80"/>
  <c r="AK23665" i="80" s="1"/>
  <c r="AM23665" i="80" s="1"/>
  <c r="AH23666" i="80"/>
  <c r="AK23666" i="80" s="1"/>
  <c r="AM23666" i="80" s="1"/>
  <c r="AH23667" i="80"/>
  <c r="AK23667" i="80" s="1"/>
  <c r="AM23667" i="80" s="1"/>
  <c r="AH23668" i="80"/>
  <c r="AK23668" i="80" s="1"/>
  <c r="AM23668" i="80" s="1"/>
  <c r="AH23669" i="80"/>
  <c r="AK23669" i="80" s="1"/>
  <c r="AM23669" i="80" s="1"/>
  <c r="AH23670" i="80"/>
  <c r="AK23670" i="80" s="1"/>
  <c r="AM23670" i="80" s="1"/>
  <c r="AH23671" i="80"/>
  <c r="AK23671" i="80" s="1"/>
  <c r="AM23671" i="80" s="1"/>
  <c r="AH23672" i="80"/>
  <c r="AK23672" i="80" s="1"/>
  <c r="AM23672" i="80" s="1"/>
  <c r="AH23673" i="80"/>
  <c r="AK23673" i="80" s="1"/>
  <c r="AM23673" i="80" s="1"/>
  <c r="AH23674" i="80"/>
  <c r="AK23674" i="80" s="1"/>
  <c r="AM23674" i="80" s="1"/>
  <c r="AH23675" i="80"/>
  <c r="AK23675" i="80" s="1"/>
  <c r="AM23675" i="80" s="1"/>
  <c r="AH23676" i="80"/>
  <c r="AK23676" i="80" s="1"/>
  <c r="AM23676" i="80" s="1"/>
  <c r="AH23677" i="80"/>
  <c r="AK23677" i="80" s="1"/>
  <c r="AM23677" i="80" s="1"/>
  <c r="AH23678" i="80"/>
  <c r="AK23678" i="80" s="1"/>
  <c r="AM23678" i="80" s="1"/>
  <c r="AH23679" i="80"/>
  <c r="AK23679" i="80" s="1"/>
  <c r="AM23679" i="80" s="1"/>
  <c r="AH23680" i="80"/>
  <c r="AK23680" i="80" s="1"/>
  <c r="AM23680" i="80" s="1"/>
  <c r="AH23681" i="80"/>
  <c r="AK23681" i="80" s="1"/>
  <c r="AM23681" i="80" s="1"/>
  <c r="AH23682" i="80"/>
  <c r="AK23682" i="80" s="1"/>
  <c r="AM23682" i="80" s="1"/>
  <c r="AH23683" i="80"/>
  <c r="AK23683" i="80" s="1"/>
  <c r="AM23683" i="80" s="1"/>
  <c r="AH23684" i="80"/>
  <c r="AK23684" i="80" s="1"/>
  <c r="AM23684" i="80" s="1"/>
  <c r="AH23685" i="80"/>
  <c r="AK23685" i="80" s="1"/>
  <c r="AM23685" i="80" s="1"/>
  <c r="AH23686" i="80"/>
  <c r="AK23686" i="80" s="1"/>
  <c r="AM23686" i="80" s="1"/>
  <c r="AH23687" i="80"/>
  <c r="AK23687" i="80" s="1"/>
  <c r="AM23687" i="80" s="1"/>
  <c r="AH23688" i="80"/>
  <c r="AK23688" i="80" s="1"/>
  <c r="AM23688" i="80" s="1"/>
  <c r="AH23689" i="80"/>
  <c r="AK23689" i="80" s="1"/>
  <c r="AM23689" i="80" s="1"/>
  <c r="AH23690" i="80"/>
  <c r="AK23690" i="80" s="1"/>
  <c r="AM23690" i="80" s="1"/>
  <c r="AH23691" i="80"/>
  <c r="AK23691" i="80" s="1"/>
  <c r="AM23691" i="80" s="1"/>
  <c r="AH23692" i="80"/>
  <c r="AK23692" i="80" s="1"/>
  <c r="AM23692" i="80" s="1"/>
  <c r="AH23693" i="80"/>
  <c r="AK23693" i="80" s="1"/>
  <c r="AM23693" i="80" s="1"/>
  <c r="AH23694" i="80"/>
  <c r="AK23694" i="80" s="1"/>
  <c r="AM23694" i="80" s="1"/>
  <c r="AH23695" i="80"/>
  <c r="AK23695" i="80" s="1"/>
  <c r="AM23695" i="80" s="1"/>
  <c r="AH23696" i="80"/>
  <c r="AK23696" i="80" s="1"/>
  <c r="AM23696" i="80" s="1"/>
  <c r="AH23697" i="80"/>
  <c r="AK23697" i="80" s="1"/>
  <c r="AM23697" i="80" s="1"/>
  <c r="AH23698" i="80"/>
  <c r="AK23698" i="80" s="1"/>
  <c r="AM23698" i="80" s="1"/>
  <c r="AH23699" i="80"/>
  <c r="AK23699" i="80" s="1"/>
  <c r="AM23699" i="80" s="1"/>
  <c r="AH23700" i="80"/>
  <c r="AK23700" i="80" s="1"/>
  <c r="AM23700" i="80" s="1"/>
  <c r="AH23701" i="80"/>
  <c r="AK23701" i="80" s="1"/>
  <c r="AM23701" i="80" s="1"/>
  <c r="AH23702" i="80"/>
  <c r="AK23702" i="80" s="1"/>
  <c r="AM23702" i="80" s="1"/>
  <c r="AH23703" i="80"/>
  <c r="AK23703" i="80" s="1"/>
  <c r="AM23703" i="80" s="1"/>
  <c r="AH23704" i="80"/>
  <c r="AK23704" i="80" s="1"/>
  <c r="AM23704" i="80" s="1"/>
  <c r="AH23705" i="80"/>
  <c r="AK23705" i="80" s="1"/>
  <c r="AM23705" i="80" s="1"/>
  <c r="AH23706" i="80"/>
  <c r="AK23706" i="80" s="1"/>
  <c r="AM23706" i="80" s="1"/>
  <c r="AH23707" i="80"/>
  <c r="AK23707" i="80" s="1"/>
  <c r="AM23707" i="80" s="1"/>
  <c r="AH23708" i="80"/>
  <c r="AK23708" i="80" s="1"/>
  <c r="AM23708" i="80" s="1"/>
  <c r="AH23709" i="80"/>
  <c r="AK23709" i="80" s="1"/>
  <c r="AM23709" i="80" s="1"/>
  <c r="AH23710" i="80"/>
  <c r="AK23710" i="80" s="1"/>
  <c r="AM23710" i="80" s="1"/>
  <c r="AH23711" i="80"/>
  <c r="AK23711" i="80" s="1"/>
  <c r="AM23711" i="80" s="1"/>
  <c r="AH23712" i="80"/>
  <c r="AK23712" i="80" s="1"/>
  <c r="AM23712" i="80" s="1"/>
  <c r="AH23713" i="80"/>
  <c r="AK23713" i="80" s="1"/>
  <c r="AM23713" i="80" s="1"/>
  <c r="AH23714" i="80"/>
  <c r="AK23714" i="80" s="1"/>
  <c r="AM23714" i="80" s="1"/>
  <c r="AH23715" i="80"/>
  <c r="AK23715" i="80" s="1"/>
  <c r="AM23715" i="80" s="1"/>
  <c r="AH23716" i="80"/>
  <c r="AK23716" i="80" s="1"/>
  <c r="AM23716" i="80" s="1"/>
  <c r="AH23717" i="80"/>
  <c r="AK23717" i="80" s="1"/>
  <c r="AM23717" i="80" s="1"/>
  <c r="AH23718" i="80"/>
  <c r="AK23718" i="80" s="1"/>
  <c r="AM23718" i="80" s="1"/>
  <c r="AH23719" i="80"/>
  <c r="AK23719" i="80" s="1"/>
  <c r="AM23719" i="80" s="1"/>
  <c r="AH23720" i="80"/>
  <c r="AK23720" i="80" s="1"/>
  <c r="AM23720" i="80" s="1"/>
  <c r="AH23721" i="80"/>
  <c r="AK23721" i="80" s="1"/>
  <c r="AM23721" i="80" s="1"/>
  <c r="AH23722" i="80"/>
  <c r="AK23722" i="80" s="1"/>
  <c r="AM23722" i="80" s="1"/>
  <c r="AH23723" i="80"/>
  <c r="AK23723" i="80" s="1"/>
  <c r="AM23723" i="80" s="1"/>
  <c r="AH23724" i="80"/>
  <c r="AK23724" i="80" s="1"/>
  <c r="AM23724" i="80" s="1"/>
  <c r="AH23725" i="80"/>
  <c r="AK23725" i="80" s="1"/>
  <c r="AM23725" i="80" s="1"/>
  <c r="AH23726" i="80"/>
  <c r="AK23726" i="80" s="1"/>
  <c r="AM23726" i="80" s="1"/>
  <c r="AH23727" i="80"/>
  <c r="AK23727" i="80" s="1"/>
  <c r="AM23727" i="80" s="1"/>
  <c r="AH23728" i="80"/>
  <c r="AK23728" i="80" s="1"/>
  <c r="AM23728" i="80" s="1"/>
  <c r="AH23729" i="80"/>
  <c r="AK23729" i="80" s="1"/>
  <c r="AM23729" i="80" s="1"/>
  <c r="AH23730" i="80"/>
  <c r="AK23730" i="80" s="1"/>
  <c r="AM23730" i="80" s="1"/>
  <c r="AH28258" i="80"/>
  <c r="AK28258" i="80" s="1"/>
  <c r="AM28258" i="80" s="1"/>
  <c r="AH28259" i="80"/>
  <c r="AK28259" i="80" s="1"/>
  <c r="AM28259" i="80" s="1"/>
  <c r="AH28260" i="80"/>
  <c r="AK28260" i="80" s="1"/>
  <c r="AM28260" i="80" s="1"/>
  <c r="AH28261" i="80"/>
  <c r="AK28261" i="80" s="1"/>
  <c r="AM28261" i="80" s="1"/>
  <c r="AH28262" i="80"/>
  <c r="AK28262" i="80" s="1"/>
  <c r="AM28262" i="80" s="1"/>
  <c r="AH28263" i="80"/>
  <c r="AK28263" i="80" s="1"/>
  <c r="AM28263" i="80" s="1"/>
  <c r="AH28264" i="80"/>
  <c r="AK28264" i="80" s="1"/>
  <c r="AM28264" i="80" s="1"/>
  <c r="AH28265" i="80"/>
  <c r="AK28265" i="80" s="1"/>
  <c r="AM28265" i="80" s="1"/>
  <c r="AH28266" i="80"/>
  <c r="AK28266" i="80" s="1"/>
  <c r="AM28266" i="80" s="1"/>
  <c r="AH28267" i="80"/>
  <c r="AK28267" i="80" s="1"/>
  <c r="AM28267" i="80" s="1"/>
  <c r="AH28268" i="80"/>
  <c r="AK28268" i="80" s="1"/>
  <c r="AM28268" i="80" s="1"/>
  <c r="AH28269" i="80"/>
  <c r="AK28269" i="80" s="1"/>
  <c r="AM28269" i="80" s="1"/>
  <c r="AH28270" i="80"/>
  <c r="AK28270" i="80" s="1"/>
  <c r="AM28270" i="80" s="1"/>
  <c r="AH28271" i="80"/>
  <c r="AK28271" i="80" s="1"/>
  <c r="AM28271" i="80" s="1"/>
  <c r="AH28272" i="80"/>
  <c r="AK28272" i="80" s="1"/>
  <c r="AM28272" i="80" s="1"/>
  <c r="AH28273" i="80"/>
  <c r="AK28273" i="80" s="1"/>
  <c r="AM28273" i="80" s="1"/>
  <c r="AH28274" i="80"/>
  <c r="AK28274" i="80" s="1"/>
  <c r="AM28274" i="80" s="1"/>
  <c r="AH29406" i="80"/>
  <c r="AK29406" i="80" s="1"/>
  <c r="AM29406" i="80" s="1"/>
  <c r="AH29407" i="80"/>
  <c r="AK29407" i="80" s="1"/>
  <c r="AM29407" i="80" s="1"/>
  <c r="AH29408" i="80"/>
  <c r="AK29408" i="80" s="1"/>
  <c r="AM29408" i="80" s="1"/>
  <c r="AH29409" i="80"/>
  <c r="AK29409" i="80" s="1"/>
  <c r="AM29409" i="80" s="1"/>
  <c r="AH29410" i="80"/>
  <c r="AK29410" i="80" s="1"/>
  <c r="AM29410" i="80" s="1"/>
  <c r="AH29411" i="80"/>
  <c r="AK29411" i="80" s="1"/>
  <c r="AM29411" i="80" s="1"/>
  <c r="AH29412" i="80"/>
  <c r="AK29412" i="80" s="1"/>
  <c r="AM29412" i="80" s="1"/>
  <c r="AH29413" i="80"/>
  <c r="AK29413" i="80" s="1"/>
  <c r="AM29413" i="80" s="1"/>
  <c r="AH29414" i="80"/>
  <c r="AK29414" i="80" s="1"/>
  <c r="AM29414" i="80" s="1"/>
  <c r="AH29415" i="80"/>
  <c r="AK29415" i="80" s="1"/>
  <c r="AM29415" i="80" s="1"/>
  <c r="AH30129" i="80"/>
  <c r="AK30129" i="80" s="1"/>
  <c r="AM30129" i="80" s="1"/>
  <c r="AH30130" i="80"/>
  <c r="AK30130" i="80" s="1"/>
  <c r="AM30130" i="80" s="1"/>
  <c r="AH30131" i="80"/>
  <c r="AK30131" i="80" s="1"/>
  <c r="AM30131" i="80" s="1"/>
  <c r="AH30132" i="80"/>
  <c r="AK30132" i="80" s="1"/>
  <c r="AM30132" i="80" s="1"/>
  <c r="AH30133" i="80"/>
  <c r="AK30133" i="80" s="1"/>
  <c r="AM30133" i="80" s="1"/>
  <c r="AH30134" i="80"/>
  <c r="AK30134" i="80" s="1"/>
  <c r="AM30134" i="80" s="1"/>
  <c r="AH30135" i="80"/>
  <c r="AK30135" i="80" s="1"/>
  <c r="AM30135" i="80" s="1"/>
  <c r="AH30136" i="80"/>
  <c r="AK30136" i="80" s="1"/>
  <c r="AM30136" i="80" s="1"/>
  <c r="AH30137" i="80"/>
  <c r="AK30137" i="80" s="1"/>
  <c r="AM30137" i="80" s="1"/>
  <c r="AH30138" i="80"/>
  <c r="AK30138" i="80" s="1"/>
  <c r="AM30138" i="80" s="1"/>
  <c r="AH30139" i="80"/>
  <c r="AK30139" i="80" s="1"/>
  <c r="AM30139" i="80" s="1"/>
  <c r="AH30140" i="80"/>
  <c r="AK30140" i="80" s="1"/>
  <c r="AM30140" i="80" s="1"/>
  <c r="AH30141" i="80"/>
  <c r="AK30141" i="80" s="1"/>
  <c r="AM30141" i="80" s="1"/>
  <c r="AH30142" i="80"/>
  <c r="AK30142" i="80" s="1"/>
  <c r="AM30142" i="80" s="1"/>
  <c r="AH30143" i="80"/>
  <c r="AK30143" i="80" s="1"/>
  <c r="AM30143" i="80" s="1"/>
  <c r="AH18235" i="80"/>
  <c r="AK18235" i="80" s="1"/>
  <c r="AM18235" i="80" s="1"/>
  <c r="AH23731" i="80"/>
  <c r="AK23731" i="80" s="1"/>
  <c r="AM23731" i="80" s="1"/>
  <c r="AH16869" i="80"/>
  <c r="AK16869" i="80" s="1"/>
  <c r="AM16869" i="80" s="1"/>
  <c r="AH19314" i="80"/>
  <c r="AK19314" i="80" s="1"/>
  <c r="AM19314" i="80" s="1"/>
  <c r="AH8316" i="80"/>
  <c r="AK8316" i="80" s="1"/>
  <c r="AM8316" i="80" s="1"/>
  <c r="AH15479" i="80"/>
  <c r="AK15479" i="80" s="1"/>
  <c r="AM15479" i="80" s="1"/>
  <c r="AH19061" i="80"/>
  <c r="AK19061" i="80" s="1"/>
  <c r="AM19061" i="80" s="1"/>
  <c r="AH19315" i="80"/>
  <c r="AK19315" i="80" s="1"/>
  <c r="AM19315" i="80" s="1"/>
  <c r="AH19316" i="80"/>
  <c r="AK19316" i="80" s="1"/>
  <c r="AM19316" i="80" s="1"/>
  <c r="AH19317" i="80"/>
  <c r="AK19317" i="80" s="1"/>
  <c r="AM19317" i="80" s="1"/>
  <c r="AH19318" i="80"/>
  <c r="AK19318" i="80" s="1"/>
  <c r="AM19318" i="80" s="1"/>
  <c r="AH19319" i="80"/>
  <c r="AK19319" i="80" s="1"/>
  <c r="AM19319" i="80" s="1"/>
  <c r="AH19320" i="80"/>
  <c r="AK19320" i="80" s="1"/>
  <c r="AM19320" i="80" s="1"/>
  <c r="AH19321" i="80"/>
  <c r="AK19321" i="80" s="1"/>
  <c r="AM19321" i="80" s="1"/>
  <c r="AH28275" i="80"/>
  <c r="AK28275" i="80" s="1"/>
  <c r="AM28275" i="80" s="1"/>
  <c r="AH28276" i="80"/>
  <c r="AK28276" i="80" s="1"/>
  <c r="AM28276" i="80" s="1"/>
  <c r="AH28277" i="80"/>
  <c r="AK28277" i="80" s="1"/>
  <c r="AM28277" i="80" s="1"/>
  <c r="AH9093" i="80"/>
  <c r="AK9093" i="80" s="1"/>
  <c r="AM9093" i="80" s="1"/>
  <c r="AH9094" i="80"/>
  <c r="AK9094" i="80" s="1"/>
  <c r="AM9094" i="80" s="1"/>
  <c r="AH8817" i="80"/>
  <c r="AK8817" i="80" s="1"/>
  <c r="AM8817" i="80" s="1"/>
  <c r="AH8818" i="80"/>
  <c r="AK8818" i="80" s="1"/>
  <c r="AM8818" i="80" s="1"/>
  <c r="AH8819" i="80"/>
  <c r="AK8819" i="80" s="1"/>
  <c r="AM8819" i="80" s="1"/>
  <c r="AH8820" i="80"/>
  <c r="AK8820" i="80" s="1"/>
  <c r="AM8820" i="80" s="1"/>
  <c r="AH8821" i="80"/>
  <c r="AK8821" i="80" s="1"/>
  <c r="AM8821" i="80" s="1"/>
  <c r="AH8822" i="80"/>
  <c r="AK8822" i="80" s="1"/>
  <c r="AM8822" i="80" s="1"/>
  <c r="AH8823" i="80"/>
  <c r="AK8823" i="80" s="1"/>
  <c r="AM8823" i="80" s="1"/>
  <c r="AH8824" i="80"/>
  <c r="AK8824" i="80" s="1"/>
  <c r="AM8824" i="80" s="1"/>
  <c r="AH8825" i="80"/>
  <c r="AK8825" i="80" s="1"/>
  <c r="AM8825" i="80" s="1"/>
  <c r="AH8826" i="80"/>
  <c r="AK8826" i="80" s="1"/>
  <c r="AM8826" i="80" s="1"/>
  <c r="AH8827" i="80"/>
  <c r="AK8827" i="80" s="1"/>
  <c r="AM8827" i="80" s="1"/>
  <c r="AH8828" i="80"/>
  <c r="AK8828" i="80" s="1"/>
  <c r="AM8828" i="80" s="1"/>
  <c r="AH9095" i="80"/>
  <c r="AK9095" i="80" s="1"/>
  <c r="AM9095" i="80" s="1"/>
  <c r="AH9096" i="80"/>
  <c r="AK9096" i="80" s="1"/>
  <c r="AM9096" i="80" s="1"/>
  <c r="AH11742" i="80"/>
  <c r="AK11742" i="80" s="1"/>
  <c r="AM11742" i="80" s="1"/>
  <c r="AH11743" i="80"/>
  <c r="AK11743" i="80" s="1"/>
  <c r="AM11743" i="80" s="1"/>
  <c r="AH11744" i="80"/>
  <c r="AK11744" i="80" s="1"/>
  <c r="AM11744" i="80" s="1"/>
  <c r="AH11745" i="80"/>
  <c r="AK11745" i="80" s="1"/>
  <c r="AM11745" i="80" s="1"/>
  <c r="AH11746" i="80"/>
  <c r="AK11746" i="80" s="1"/>
  <c r="AM11746" i="80" s="1"/>
  <c r="AH11747" i="80"/>
  <c r="AK11747" i="80" s="1"/>
  <c r="AM11747" i="80" s="1"/>
  <c r="AH16870" i="80"/>
  <c r="AK16870" i="80" s="1"/>
  <c r="AM16870" i="80" s="1"/>
  <c r="AH29416" i="80"/>
  <c r="AK29416" i="80" s="1"/>
  <c r="AM29416" i="80" s="1"/>
  <c r="AH1787" i="80"/>
  <c r="AK1787" i="80" s="1"/>
  <c r="AM1787" i="80" s="1"/>
  <c r="AH1788" i="80"/>
  <c r="AK1788" i="80" s="1"/>
  <c r="AM1788" i="80" s="1"/>
  <c r="AH1789" i="80"/>
  <c r="AK1789" i="80" s="1"/>
  <c r="AM1789" i="80" s="1"/>
  <c r="AH1790" i="80"/>
  <c r="AK1790" i="80" s="1"/>
  <c r="AM1790" i="80" s="1"/>
  <c r="AH1791" i="80"/>
  <c r="AK1791" i="80" s="1"/>
  <c r="AM1791" i="80" s="1"/>
  <c r="AH1792" i="80"/>
  <c r="AK1792" i="80" s="1"/>
  <c r="AM1792" i="80" s="1"/>
  <c r="AH1793" i="80"/>
  <c r="AK1793" i="80" s="1"/>
  <c r="AM1793" i="80" s="1"/>
  <c r="AH1794" i="80"/>
  <c r="AK1794" i="80" s="1"/>
  <c r="AM1794" i="80" s="1"/>
  <c r="AH1795" i="80"/>
  <c r="AK1795" i="80" s="1"/>
  <c r="AM1795" i="80" s="1"/>
  <c r="AH1796" i="80"/>
  <c r="AK1796" i="80" s="1"/>
  <c r="AM1796" i="80" s="1"/>
  <c r="AH1797" i="80"/>
  <c r="AK1797" i="80" s="1"/>
  <c r="AM1797" i="80" s="1"/>
  <c r="AH1798" i="80"/>
  <c r="AK1798" i="80" s="1"/>
  <c r="AM1798" i="80" s="1"/>
  <c r="AH1799" i="80"/>
  <c r="AK1799" i="80" s="1"/>
  <c r="AM1799" i="80" s="1"/>
  <c r="AH1800" i="80"/>
  <c r="AK1800" i="80" s="1"/>
  <c r="AM1800" i="80" s="1"/>
  <c r="AH1801" i="80"/>
  <c r="AK1801" i="80" s="1"/>
  <c r="AM1801" i="80" s="1"/>
  <c r="AH1802" i="80"/>
  <c r="AK1802" i="80" s="1"/>
  <c r="AM1802" i="80" s="1"/>
  <c r="AH1803" i="80"/>
  <c r="AK1803" i="80" s="1"/>
  <c r="AM1803" i="80" s="1"/>
  <c r="AH1804" i="80"/>
  <c r="AK1804" i="80" s="1"/>
  <c r="AM1804" i="80" s="1"/>
  <c r="AH1805" i="80"/>
  <c r="AK1805" i="80" s="1"/>
  <c r="AM1805" i="80" s="1"/>
  <c r="AH1806" i="80"/>
  <c r="AK1806" i="80" s="1"/>
  <c r="AM1806" i="80" s="1"/>
  <c r="AH1807" i="80"/>
  <c r="AK1807" i="80" s="1"/>
  <c r="AM1807" i="80" s="1"/>
  <c r="AH1808" i="80"/>
  <c r="AK1808" i="80" s="1"/>
  <c r="AM1808" i="80" s="1"/>
  <c r="AH1809" i="80"/>
  <c r="AK1809" i="80" s="1"/>
  <c r="AM1809" i="80" s="1"/>
  <c r="AH1810" i="80"/>
  <c r="AK1810" i="80" s="1"/>
  <c r="AM1810" i="80" s="1"/>
  <c r="AH1811" i="80"/>
  <c r="AK1811" i="80" s="1"/>
  <c r="AM1811" i="80" s="1"/>
  <c r="AH1812" i="80"/>
  <c r="AK1812" i="80" s="1"/>
  <c r="AM1812" i="80" s="1"/>
  <c r="AH1813" i="80"/>
  <c r="AK1813" i="80" s="1"/>
  <c r="AM1813" i="80" s="1"/>
  <c r="AH1814" i="80"/>
  <c r="AK1814" i="80" s="1"/>
  <c r="AM1814" i="80" s="1"/>
  <c r="AH1815" i="80"/>
  <c r="AK1815" i="80" s="1"/>
  <c r="AM1815" i="80" s="1"/>
  <c r="AH1816" i="80"/>
  <c r="AK1816" i="80" s="1"/>
  <c r="AM1816" i="80" s="1"/>
  <c r="AH1817" i="80"/>
  <c r="AK1817" i="80" s="1"/>
  <c r="AM1817" i="80" s="1"/>
  <c r="AH1818" i="80"/>
  <c r="AK1818" i="80" s="1"/>
  <c r="AM1818" i="80" s="1"/>
  <c r="AH1819" i="80"/>
  <c r="AK1819" i="80" s="1"/>
  <c r="AM1819" i="80" s="1"/>
  <c r="AH1820" i="80"/>
  <c r="AK1820" i="80" s="1"/>
  <c r="AM1820" i="80" s="1"/>
  <c r="AH1821" i="80"/>
  <c r="AK1821" i="80" s="1"/>
  <c r="AM1821" i="80" s="1"/>
  <c r="AH1822" i="80"/>
  <c r="AK1822" i="80" s="1"/>
  <c r="AM1822" i="80" s="1"/>
  <c r="AH1823" i="80"/>
  <c r="AK1823" i="80" s="1"/>
  <c r="AM1823" i="80" s="1"/>
  <c r="AH1824" i="80"/>
  <c r="AK1824" i="80" s="1"/>
  <c r="AM1824" i="80" s="1"/>
  <c r="AH1825" i="80"/>
  <c r="AK1825" i="80" s="1"/>
  <c r="AM1825" i="80" s="1"/>
  <c r="AH1826" i="80"/>
  <c r="AK1826" i="80" s="1"/>
  <c r="AM1826" i="80" s="1"/>
  <c r="AH1827" i="80"/>
  <c r="AK1827" i="80" s="1"/>
  <c r="AM1827" i="80" s="1"/>
  <c r="AH1828" i="80"/>
  <c r="AK1828" i="80" s="1"/>
  <c r="AM1828" i="80" s="1"/>
  <c r="AH1829" i="80"/>
  <c r="AK1829" i="80" s="1"/>
  <c r="AM1829" i="80" s="1"/>
  <c r="AH1830" i="80"/>
  <c r="AK1830" i="80" s="1"/>
  <c r="AM1830" i="80" s="1"/>
  <c r="AH1831" i="80"/>
  <c r="AK1831" i="80" s="1"/>
  <c r="AM1831" i="80" s="1"/>
  <c r="AH1832" i="80"/>
  <c r="AK1832" i="80" s="1"/>
  <c r="AM1832" i="80" s="1"/>
  <c r="AH1833" i="80"/>
  <c r="AK1833" i="80" s="1"/>
  <c r="AM1833" i="80" s="1"/>
  <c r="AH1834" i="80"/>
  <c r="AK1834" i="80" s="1"/>
  <c r="AM1834" i="80" s="1"/>
  <c r="AH1835" i="80"/>
  <c r="AK1835" i="80" s="1"/>
  <c r="AM1835" i="80" s="1"/>
  <c r="AH1836" i="80"/>
  <c r="AK1836" i="80" s="1"/>
  <c r="AM1836" i="80" s="1"/>
  <c r="AH1837" i="80"/>
  <c r="AK1837" i="80" s="1"/>
  <c r="AM1837" i="80" s="1"/>
  <c r="AH1838" i="80"/>
  <c r="AK1838" i="80" s="1"/>
  <c r="AM1838" i="80" s="1"/>
  <c r="AH1839" i="80"/>
  <c r="AK1839" i="80" s="1"/>
  <c r="AM1839" i="80" s="1"/>
  <c r="AH1840" i="80"/>
  <c r="AK1840" i="80" s="1"/>
  <c r="AM1840" i="80" s="1"/>
  <c r="AH1841" i="80"/>
  <c r="AK1841" i="80" s="1"/>
  <c r="AM1841" i="80" s="1"/>
  <c r="AH1842" i="80"/>
  <c r="AK1842" i="80" s="1"/>
  <c r="AM1842" i="80" s="1"/>
  <c r="AH1843" i="80"/>
  <c r="AK1843" i="80" s="1"/>
  <c r="AM1843" i="80" s="1"/>
  <c r="AH1844" i="80"/>
  <c r="AK1844" i="80" s="1"/>
  <c r="AM1844" i="80" s="1"/>
  <c r="AH1845" i="80"/>
  <c r="AK1845" i="80" s="1"/>
  <c r="AM1845" i="80" s="1"/>
  <c r="AH1846" i="80"/>
  <c r="AK1846" i="80" s="1"/>
  <c r="AM1846" i="80" s="1"/>
  <c r="AH1847" i="80"/>
  <c r="AK1847" i="80" s="1"/>
  <c r="AM1847" i="80" s="1"/>
  <c r="AH1848" i="80"/>
  <c r="AK1848" i="80" s="1"/>
  <c r="AM1848" i="80" s="1"/>
  <c r="AH1849" i="80"/>
  <c r="AK1849" i="80" s="1"/>
  <c r="AM1849" i="80" s="1"/>
  <c r="AH1850" i="80"/>
  <c r="AK1850" i="80" s="1"/>
  <c r="AM1850" i="80" s="1"/>
  <c r="AH1851" i="80"/>
  <c r="AK1851" i="80" s="1"/>
  <c r="AM1851" i="80" s="1"/>
  <c r="AH1852" i="80"/>
  <c r="AK1852" i="80" s="1"/>
  <c r="AM1852" i="80" s="1"/>
  <c r="AH1853" i="80"/>
  <c r="AK1853" i="80" s="1"/>
  <c r="AM1853" i="80" s="1"/>
  <c r="AH1854" i="80"/>
  <c r="AK1854" i="80" s="1"/>
  <c r="AM1854" i="80" s="1"/>
  <c r="AH1855" i="80"/>
  <c r="AK1855" i="80" s="1"/>
  <c r="AM1855" i="80" s="1"/>
  <c r="AH1856" i="80"/>
  <c r="AK1856" i="80" s="1"/>
  <c r="AM1856" i="80" s="1"/>
  <c r="AH1857" i="80"/>
  <c r="AK1857" i="80" s="1"/>
  <c r="AM1857" i="80" s="1"/>
  <c r="AH1858" i="80"/>
  <c r="AK1858" i="80" s="1"/>
  <c r="AM1858" i="80" s="1"/>
  <c r="AH1859" i="80"/>
  <c r="AK1859" i="80" s="1"/>
  <c r="AM1859" i="80" s="1"/>
  <c r="AH1860" i="80"/>
  <c r="AK1860" i="80" s="1"/>
  <c r="AM1860" i="80" s="1"/>
  <c r="AH1861" i="80"/>
  <c r="AK1861" i="80" s="1"/>
  <c r="AM1861" i="80" s="1"/>
  <c r="AH1862" i="80"/>
  <c r="AK1862" i="80" s="1"/>
  <c r="AM1862" i="80" s="1"/>
  <c r="AH1863" i="80"/>
  <c r="AK1863" i="80" s="1"/>
  <c r="AM1863" i="80" s="1"/>
  <c r="AH1864" i="80"/>
  <c r="AK1864" i="80" s="1"/>
  <c r="AM1864" i="80" s="1"/>
  <c r="AH1865" i="80"/>
  <c r="AK1865" i="80" s="1"/>
  <c r="AM1865" i="80" s="1"/>
  <c r="AH1866" i="80"/>
  <c r="AK1866" i="80" s="1"/>
  <c r="AM1866" i="80" s="1"/>
  <c r="AH1867" i="80"/>
  <c r="AK1867" i="80" s="1"/>
  <c r="AM1867" i="80" s="1"/>
  <c r="AH1868" i="80"/>
  <c r="AK1868" i="80" s="1"/>
  <c r="AM1868" i="80" s="1"/>
  <c r="AH1869" i="80"/>
  <c r="AK1869" i="80" s="1"/>
  <c r="AM1869" i="80" s="1"/>
  <c r="AH1870" i="80"/>
  <c r="AK1870" i="80" s="1"/>
  <c r="AM1870" i="80" s="1"/>
  <c r="AH1871" i="80"/>
  <c r="AK1871" i="80" s="1"/>
  <c r="AM1871" i="80" s="1"/>
  <c r="AH1872" i="80"/>
  <c r="AK1872" i="80" s="1"/>
  <c r="AM1872" i="80" s="1"/>
  <c r="AH1873" i="80"/>
  <c r="AK1873" i="80" s="1"/>
  <c r="AM1873" i="80" s="1"/>
  <c r="AH1874" i="80"/>
  <c r="AK1874" i="80" s="1"/>
  <c r="AM1874" i="80" s="1"/>
  <c r="AH1875" i="80"/>
  <c r="AK1875" i="80" s="1"/>
  <c r="AM1875" i="80" s="1"/>
  <c r="AH1876" i="80"/>
  <c r="AK1876" i="80" s="1"/>
  <c r="AM1876" i="80" s="1"/>
  <c r="AH1877" i="80"/>
  <c r="AK1877" i="80" s="1"/>
  <c r="AM1877" i="80" s="1"/>
  <c r="AH1878" i="80"/>
  <c r="AK1878" i="80" s="1"/>
  <c r="AM1878" i="80" s="1"/>
  <c r="AH1879" i="80"/>
  <c r="AK1879" i="80" s="1"/>
  <c r="AM1879" i="80" s="1"/>
  <c r="AH1880" i="80"/>
  <c r="AK1880" i="80" s="1"/>
  <c r="AM1880" i="80" s="1"/>
  <c r="AH1881" i="80"/>
  <c r="AK1881" i="80" s="1"/>
  <c r="AM1881" i="80" s="1"/>
  <c r="AH1882" i="80"/>
  <c r="AK1882" i="80" s="1"/>
  <c r="AM1882" i="80" s="1"/>
  <c r="AH1883" i="80"/>
  <c r="AK1883" i="80" s="1"/>
  <c r="AM1883" i="80" s="1"/>
  <c r="AH15480" i="80"/>
  <c r="AK15480" i="80" s="1"/>
  <c r="AM15480" i="80" s="1"/>
  <c r="AH15481" i="80"/>
  <c r="AK15481" i="80" s="1"/>
  <c r="AM15481" i="80" s="1"/>
  <c r="AH23732" i="80"/>
  <c r="AK23732" i="80" s="1"/>
  <c r="AM23732" i="80" s="1"/>
  <c r="AH23733" i="80"/>
  <c r="AK23733" i="80" s="1"/>
  <c r="AM23733" i="80" s="1"/>
  <c r="AH23734" i="80"/>
  <c r="AK23734" i="80" s="1"/>
  <c r="AM23734" i="80" s="1"/>
  <c r="AH23735" i="80"/>
  <c r="AK23735" i="80" s="1"/>
  <c r="AM23735" i="80" s="1"/>
  <c r="AH23736" i="80"/>
  <c r="AK23736" i="80" s="1"/>
  <c r="AM23736" i="80" s="1"/>
  <c r="AH15482" i="80"/>
  <c r="AK15482" i="80" s="1"/>
  <c r="AM15482" i="80" s="1"/>
  <c r="AH15483" i="80"/>
  <c r="AK15483" i="80" s="1"/>
  <c r="AM15483" i="80" s="1"/>
  <c r="AH15484" i="80"/>
  <c r="AK15484" i="80" s="1"/>
  <c r="AM15484" i="80" s="1"/>
  <c r="AH15485" i="80"/>
  <c r="AK15485" i="80" s="1"/>
  <c r="AM15485" i="80" s="1"/>
  <c r="AH15486" i="80"/>
  <c r="AK15486" i="80" s="1"/>
  <c r="AM15486" i="80" s="1"/>
  <c r="AH15487" i="80"/>
  <c r="AK15487" i="80" s="1"/>
  <c r="AM15487" i="80" s="1"/>
  <c r="AH15488" i="80"/>
  <c r="AK15488" i="80" s="1"/>
  <c r="AM15488" i="80" s="1"/>
  <c r="AH15489" i="80"/>
  <c r="AK15489" i="80" s="1"/>
  <c r="AM15489" i="80" s="1"/>
  <c r="AH15490" i="80"/>
  <c r="AK15490" i="80" s="1"/>
  <c r="AM15490" i="80" s="1"/>
  <c r="AH15491" i="80"/>
  <c r="AK15491" i="80" s="1"/>
  <c r="AM15491" i="80" s="1"/>
  <c r="AH15492" i="80"/>
  <c r="AK15492" i="80" s="1"/>
  <c r="AM15492" i="80" s="1"/>
  <c r="AH15493" i="80"/>
  <c r="AK15493" i="80" s="1"/>
  <c r="AM15493" i="80" s="1"/>
  <c r="AH15494" i="80"/>
  <c r="AK15494" i="80" s="1"/>
  <c r="AM15494" i="80" s="1"/>
  <c r="AH15495" i="80"/>
  <c r="AK15495" i="80" s="1"/>
  <c r="AM15495" i="80" s="1"/>
  <c r="AH15496" i="80"/>
  <c r="AK15496" i="80" s="1"/>
  <c r="AM15496" i="80" s="1"/>
  <c r="AH15497" i="80"/>
  <c r="AK15497" i="80" s="1"/>
  <c r="AM15497" i="80" s="1"/>
  <c r="AH15498" i="80"/>
  <c r="AK15498" i="80" s="1"/>
  <c r="AM15498" i="80" s="1"/>
  <c r="AH15499" i="80"/>
  <c r="AK15499" i="80" s="1"/>
  <c r="AM15499" i="80" s="1"/>
  <c r="AH15500" i="80"/>
  <c r="AK15500" i="80" s="1"/>
  <c r="AM15500" i="80" s="1"/>
  <c r="AH15501" i="80"/>
  <c r="AK15501" i="80" s="1"/>
  <c r="AM15501" i="80" s="1"/>
  <c r="AH15502" i="80"/>
  <c r="AK15502" i="80" s="1"/>
  <c r="AM15502" i="80" s="1"/>
  <c r="AH15503" i="80"/>
  <c r="AK15503" i="80" s="1"/>
  <c r="AM15503" i="80" s="1"/>
  <c r="AH15504" i="80"/>
  <c r="AK15504" i="80" s="1"/>
  <c r="AM15504" i="80" s="1"/>
  <c r="AH15505" i="80"/>
  <c r="AK15505" i="80" s="1"/>
  <c r="AM15505" i="80" s="1"/>
  <c r="AH15506" i="80"/>
  <c r="AK15506" i="80" s="1"/>
  <c r="AM15506" i="80" s="1"/>
  <c r="AH15507" i="80"/>
  <c r="AK15507" i="80" s="1"/>
  <c r="AM15507" i="80" s="1"/>
  <c r="AH15508" i="80"/>
  <c r="AK15508" i="80" s="1"/>
  <c r="AM15508" i="80" s="1"/>
  <c r="AH15509" i="80"/>
  <c r="AK15509" i="80" s="1"/>
  <c r="AM15509" i="80" s="1"/>
  <c r="AH15510" i="80"/>
  <c r="AK15510" i="80" s="1"/>
  <c r="AM15510" i="80" s="1"/>
  <c r="AH15511" i="80"/>
  <c r="AK15511" i="80" s="1"/>
  <c r="AM15511" i="80" s="1"/>
  <c r="AH15512" i="80"/>
  <c r="AK15512" i="80" s="1"/>
  <c r="AM15512" i="80" s="1"/>
  <c r="AH15513" i="80"/>
  <c r="AK15513" i="80" s="1"/>
  <c r="AM15513" i="80" s="1"/>
  <c r="AH15514" i="80"/>
  <c r="AK15514" i="80" s="1"/>
  <c r="AM15514" i="80" s="1"/>
  <c r="AH23737" i="80"/>
  <c r="AK23737" i="80" s="1"/>
  <c r="AM23737" i="80" s="1"/>
  <c r="AH23738" i="80"/>
  <c r="AK23738" i="80" s="1"/>
  <c r="AM23738" i="80" s="1"/>
  <c r="AH23739" i="80"/>
  <c r="AK23739" i="80" s="1"/>
  <c r="AM23739" i="80" s="1"/>
  <c r="AH23740" i="80"/>
  <c r="AK23740" i="80" s="1"/>
  <c r="AM23740" i="80" s="1"/>
  <c r="AH23741" i="80"/>
  <c r="AK23741" i="80" s="1"/>
  <c r="AM23741" i="80" s="1"/>
  <c r="AH23742" i="80"/>
  <c r="AK23742" i="80" s="1"/>
  <c r="AM23742" i="80" s="1"/>
  <c r="AH23743" i="80"/>
  <c r="AK23743" i="80" s="1"/>
  <c r="AM23743" i="80" s="1"/>
  <c r="AH23744" i="80"/>
  <c r="AK23744" i="80" s="1"/>
  <c r="AM23744" i="80" s="1"/>
  <c r="AH23745" i="80"/>
  <c r="AK23745" i="80" s="1"/>
  <c r="AM23745" i="80" s="1"/>
  <c r="AH28278" i="80"/>
  <c r="AK28278" i="80" s="1"/>
  <c r="AM28278" i="80" s="1"/>
  <c r="AH28279" i="80"/>
  <c r="AK28279" i="80" s="1"/>
  <c r="AM28279" i="80" s="1"/>
  <c r="AH28280" i="80"/>
  <c r="AK28280" i="80" s="1"/>
  <c r="AM28280" i="80" s="1"/>
  <c r="AH28281" i="80"/>
  <c r="AK28281" i="80" s="1"/>
  <c r="AM28281" i="80" s="1"/>
  <c r="AH28282" i="80"/>
  <c r="AK28282" i="80" s="1"/>
  <c r="AM28282" i="80" s="1"/>
  <c r="AH28283" i="80"/>
  <c r="AK28283" i="80" s="1"/>
  <c r="AM28283" i="80" s="1"/>
  <c r="AH28284" i="80"/>
  <c r="AK28284" i="80" s="1"/>
  <c r="AM28284" i="80" s="1"/>
  <c r="AH28285" i="80"/>
  <c r="AK28285" i="80" s="1"/>
  <c r="AM28285" i="80" s="1"/>
  <c r="AH28286" i="80"/>
  <c r="AK28286" i="80" s="1"/>
  <c r="AM28286" i="80" s="1"/>
  <c r="AH29417" i="80"/>
  <c r="AK29417" i="80" s="1"/>
  <c r="AM29417" i="80" s="1"/>
  <c r="AH15515" i="80"/>
  <c r="AK15515" i="80" s="1"/>
  <c r="AM15515" i="80" s="1"/>
  <c r="AH15516" i="80"/>
  <c r="AK15516" i="80" s="1"/>
  <c r="AM15516" i="80" s="1"/>
  <c r="AH15517" i="80"/>
  <c r="AK15517" i="80" s="1"/>
  <c r="AM15517" i="80" s="1"/>
  <c r="AH15518" i="80"/>
  <c r="AK15518" i="80" s="1"/>
  <c r="AM15518" i="80" s="1"/>
  <c r="AH23746" i="80"/>
  <c r="AK23746" i="80" s="1"/>
  <c r="AM23746" i="80" s="1"/>
  <c r="AH15519" i="80"/>
  <c r="AK15519" i="80" s="1"/>
  <c r="AM15519" i="80" s="1"/>
  <c r="AH15520" i="80"/>
  <c r="AK15520" i="80" s="1"/>
  <c r="AM15520" i="80" s="1"/>
  <c r="AH23747" i="80"/>
  <c r="AK23747" i="80" s="1"/>
  <c r="AM23747" i="80" s="1"/>
  <c r="AH11748" i="80"/>
  <c r="AK11748" i="80" s="1"/>
  <c r="AM11748" i="80" s="1"/>
  <c r="AH11749" i="80"/>
  <c r="AK11749" i="80" s="1"/>
  <c r="AM11749" i="80" s="1"/>
  <c r="AH11750" i="80"/>
  <c r="AK11750" i="80" s="1"/>
  <c r="AM11750" i="80" s="1"/>
  <c r="AH11751" i="80"/>
  <c r="AK11751" i="80" s="1"/>
  <c r="AM11751" i="80" s="1"/>
  <c r="AH11752" i="80"/>
  <c r="AK11752" i="80" s="1"/>
  <c r="AM11752" i="80" s="1"/>
  <c r="AH11753" i="80"/>
  <c r="AK11753" i="80" s="1"/>
  <c r="AM11753" i="80" s="1"/>
  <c r="AH11754" i="80"/>
  <c r="AK11754" i="80" s="1"/>
  <c r="AM11754" i="80" s="1"/>
  <c r="AH11755" i="80"/>
  <c r="AK11755" i="80" s="1"/>
  <c r="AM11755" i="80" s="1"/>
  <c r="AH11756" i="80"/>
  <c r="AK11756" i="80" s="1"/>
  <c r="AM11756" i="80" s="1"/>
  <c r="AH11757" i="80"/>
  <c r="AK11757" i="80" s="1"/>
  <c r="AM11757" i="80" s="1"/>
  <c r="AH11758" i="80"/>
  <c r="AK11758" i="80" s="1"/>
  <c r="AM11758" i="80" s="1"/>
  <c r="AH11759" i="80"/>
  <c r="AK11759" i="80" s="1"/>
  <c r="AM11759" i="80" s="1"/>
  <c r="AH11760" i="80"/>
  <c r="AK11760" i="80" s="1"/>
  <c r="AM11760" i="80" s="1"/>
  <c r="AH11761" i="80"/>
  <c r="AK11761" i="80" s="1"/>
  <c r="AM11761" i="80" s="1"/>
  <c r="AH11762" i="80"/>
  <c r="AK11762" i="80" s="1"/>
  <c r="AM11762" i="80" s="1"/>
  <c r="AH11763" i="80"/>
  <c r="AK11763" i="80" s="1"/>
  <c r="AM11763" i="80" s="1"/>
  <c r="AH11764" i="80"/>
  <c r="AK11764" i="80" s="1"/>
  <c r="AM11764" i="80" s="1"/>
  <c r="AH11765" i="80"/>
  <c r="AK11765" i="80" s="1"/>
  <c r="AM11765" i="80" s="1"/>
  <c r="AH11766" i="80"/>
  <c r="AK11766" i="80" s="1"/>
  <c r="AM11766" i="80" s="1"/>
  <c r="AH11767" i="80"/>
  <c r="AK11767" i="80" s="1"/>
  <c r="AM11767" i="80" s="1"/>
  <c r="AH11768" i="80"/>
  <c r="AK11768" i="80" s="1"/>
  <c r="AM11768" i="80" s="1"/>
  <c r="AH11769" i="80"/>
  <c r="AK11769" i="80" s="1"/>
  <c r="AM11769" i="80" s="1"/>
  <c r="AH11770" i="80"/>
  <c r="AK11770" i="80" s="1"/>
  <c r="AM11770" i="80" s="1"/>
  <c r="AH11771" i="80"/>
  <c r="AK11771" i="80" s="1"/>
  <c r="AM11771" i="80" s="1"/>
  <c r="AH11772" i="80"/>
  <c r="AK11772" i="80" s="1"/>
  <c r="AM11772" i="80" s="1"/>
  <c r="AH11773" i="80"/>
  <c r="AK11773" i="80" s="1"/>
  <c r="AM11773" i="80" s="1"/>
  <c r="AH11774" i="80"/>
  <c r="AK11774" i="80" s="1"/>
  <c r="AM11774" i="80" s="1"/>
  <c r="AH11775" i="80"/>
  <c r="AK11775" i="80" s="1"/>
  <c r="AM11775" i="80" s="1"/>
  <c r="AH11776" i="80"/>
  <c r="AK11776" i="80" s="1"/>
  <c r="AM11776" i="80" s="1"/>
  <c r="AH11777" i="80"/>
  <c r="AK11777" i="80" s="1"/>
  <c r="AM11777" i="80" s="1"/>
  <c r="AH11778" i="80"/>
  <c r="AK11778" i="80" s="1"/>
  <c r="AM11778" i="80" s="1"/>
  <c r="AH11779" i="80"/>
  <c r="AK11779" i="80" s="1"/>
  <c r="AM11779" i="80" s="1"/>
  <c r="AH11780" i="80"/>
  <c r="AK11780" i="80" s="1"/>
  <c r="AM11780" i="80" s="1"/>
  <c r="AH11781" i="80"/>
  <c r="AK11781" i="80" s="1"/>
  <c r="AM11781" i="80" s="1"/>
  <c r="AH11782" i="80"/>
  <c r="AK11782" i="80" s="1"/>
  <c r="AM11782" i="80" s="1"/>
  <c r="AH11783" i="80"/>
  <c r="AK11783" i="80" s="1"/>
  <c r="AM11783" i="80" s="1"/>
  <c r="AH11784" i="80"/>
  <c r="AK11784" i="80" s="1"/>
  <c r="AM11784" i="80" s="1"/>
  <c r="AH11785" i="80"/>
  <c r="AK11785" i="80" s="1"/>
  <c r="AM11785" i="80" s="1"/>
  <c r="AH11786" i="80"/>
  <c r="AK11786" i="80" s="1"/>
  <c r="AM11786" i="80" s="1"/>
  <c r="AH11787" i="80"/>
  <c r="AK11787" i="80" s="1"/>
  <c r="AM11787" i="80" s="1"/>
  <c r="AH11788" i="80"/>
  <c r="AK11788" i="80" s="1"/>
  <c r="AM11788" i="80" s="1"/>
  <c r="AH11789" i="80"/>
  <c r="AK11789" i="80" s="1"/>
  <c r="AM11789" i="80" s="1"/>
  <c r="AH11790" i="80"/>
  <c r="AK11790" i="80" s="1"/>
  <c r="AM11790" i="80" s="1"/>
  <c r="AH11791" i="80"/>
  <c r="AK11791" i="80" s="1"/>
  <c r="AM11791" i="80" s="1"/>
  <c r="AH11792" i="80"/>
  <c r="AK11792" i="80" s="1"/>
  <c r="AM11792" i="80" s="1"/>
  <c r="AH11793" i="80"/>
  <c r="AK11793" i="80" s="1"/>
  <c r="AM11793" i="80" s="1"/>
  <c r="AH11794" i="80"/>
  <c r="AK11794" i="80" s="1"/>
  <c r="AM11794" i="80" s="1"/>
  <c r="AH11795" i="80"/>
  <c r="AK11795" i="80" s="1"/>
  <c r="AM11795" i="80" s="1"/>
  <c r="AH11796" i="80"/>
  <c r="AK11796" i="80" s="1"/>
  <c r="AM11796" i="80" s="1"/>
  <c r="AH11797" i="80"/>
  <c r="AK11797" i="80" s="1"/>
  <c r="AM11797" i="80" s="1"/>
  <c r="AH11798" i="80"/>
  <c r="AK11798" i="80" s="1"/>
  <c r="AM11798" i="80" s="1"/>
  <c r="AH11799" i="80"/>
  <c r="AK11799" i="80" s="1"/>
  <c r="AM11799" i="80" s="1"/>
  <c r="AH11800" i="80"/>
  <c r="AK11800" i="80" s="1"/>
  <c r="AM11800" i="80" s="1"/>
  <c r="AH11801" i="80"/>
  <c r="AK11801" i="80" s="1"/>
  <c r="AM11801" i="80" s="1"/>
  <c r="AH11802" i="80"/>
  <c r="AK11802" i="80" s="1"/>
  <c r="AM11802" i="80" s="1"/>
  <c r="AH11803" i="80"/>
  <c r="AK11803" i="80" s="1"/>
  <c r="AM11803" i="80" s="1"/>
  <c r="AH11804" i="80"/>
  <c r="AK11804" i="80" s="1"/>
  <c r="AM11804" i="80" s="1"/>
  <c r="AH11805" i="80"/>
  <c r="AK11805" i="80" s="1"/>
  <c r="AM11805" i="80" s="1"/>
  <c r="AH11806" i="80"/>
  <c r="AK11806" i="80" s="1"/>
  <c r="AM11806" i="80" s="1"/>
  <c r="AH11807" i="80"/>
  <c r="AK11807" i="80" s="1"/>
  <c r="AM11807" i="80" s="1"/>
  <c r="AH11808" i="80"/>
  <c r="AK11808" i="80" s="1"/>
  <c r="AM11808" i="80" s="1"/>
  <c r="AH11809" i="80"/>
  <c r="AK11809" i="80" s="1"/>
  <c r="AM11809" i="80" s="1"/>
  <c r="AH11810" i="80"/>
  <c r="AK11810" i="80" s="1"/>
  <c r="AM11810" i="80" s="1"/>
  <c r="AH11811" i="80"/>
  <c r="AK11811" i="80" s="1"/>
  <c r="AM11811" i="80" s="1"/>
  <c r="AH11812" i="80"/>
  <c r="AK11812" i="80" s="1"/>
  <c r="AM11812" i="80" s="1"/>
  <c r="AH11813" i="80"/>
  <c r="AK11813" i="80" s="1"/>
  <c r="AM11813" i="80" s="1"/>
  <c r="AH11814" i="80"/>
  <c r="AK11814" i="80" s="1"/>
  <c r="AM11814" i="80" s="1"/>
  <c r="AH11815" i="80"/>
  <c r="AK11815" i="80" s="1"/>
  <c r="AM11815" i="80" s="1"/>
  <c r="AH11816" i="80"/>
  <c r="AK11816" i="80" s="1"/>
  <c r="AM11816" i="80" s="1"/>
  <c r="AH11817" i="80"/>
  <c r="AK11817" i="80" s="1"/>
  <c r="AM11817" i="80" s="1"/>
  <c r="AH11818" i="80"/>
  <c r="AK11818" i="80" s="1"/>
  <c r="AM11818" i="80" s="1"/>
  <c r="AH11819" i="80"/>
  <c r="AK11819" i="80" s="1"/>
  <c r="AM11819" i="80" s="1"/>
  <c r="AH11820" i="80"/>
  <c r="AK11820" i="80" s="1"/>
  <c r="AM11820" i="80" s="1"/>
  <c r="AH11821" i="80"/>
  <c r="AK11821" i="80" s="1"/>
  <c r="AM11821" i="80" s="1"/>
  <c r="AH15521" i="80"/>
  <c r="AK15521" i="80" s="1"/>
  <c r="AM15521" i="80" s="1"/>
  <c r="AH15522" i="80"/>
  <c r="AK15522" i="80" s="1"/>
  <c r="AM15522" i="80" s="1"/>
  <c r="AH15523" i="80"/>
  <c r="AK15523" i="80" s="1"/>
  <c r="AM15523" i="80" s="1"/>
  <c r="AH15524" i="80"/>
  <c r="AK15524" i="80" s="1"/>
  <c r="AM15524" i="80" s="1"/>
  <c r="AH15525" i="80"/>
  <c r="AK15525" i="80" s="1"/>
  <c r="AM15525" i="80" s="1"/>
  <c r="AH15526" i="80"/>
  <c r="AK15526" i="80" s="1"/>
  <c r="AM15526" i="80" s="1"/>
  <c r="AH15527" i="80"/>
  <c r="AK15527" i="80" s="1"/>
  <c r="AM15527" i="80" s="1"/>
  <c r="AH15528" i="80"/>
  <c r="AK15528" i="80" s="1"/>
  <c r="AM15528" i="80" s="1"/>
  <c r="AH15529" i="80"/>
  <c r="AK15529" i="80" s="1"/>
  <c r="AM15529" i="80" s="1"/>
  <c r="AH15530" i="80"/>
  <c r="AK15530" i="80" s="1"/>
  <c r="AM15530" i="80" s="1"/>
  <c r="AH15531" i="80"/>
  <c r="AK15531" i="80" s="1"/>
  <c r="AM15531" i="80" s="1"/>
  <c r="AH15532" i="80"/>
  <c r="AK15532" i="80" s="1"/>
  <c r="AM15532" i="80" s="1"/>
  <c r="AH15533" i="80"/>
  <c r="AK15533" i="80" s="1"/>
  <c r="AM15533" i="80" s="1"/>
  <c r="AH15534" i="80"/>
  <c r="AK15534" i="80" s="1"/>
  <c r="AM15534" i="80" s="1"/>
  <c r="AH15535" i="80"/>
  <c r="AK15535" i="80" s="1"/>
  <c r="AM15535" i="80" s="1"/>
  <c r="AH15536" i="80"/>
  <c r="AK15536" i="80" s="1"/>
  <c r="AM15536" i="80" s="1"/>
  <c r="AH15537" i="80"/>
  <c r="AK15537" i="80" s="1"/>
  <c r="AM15537" i="80" s="1"/>
  <c r="AH15538" i="80"/>
  <c r="AK15538" i="80" s="1"/>
  <c r="AM15538" i="80" s="1"/>
  <c r="AH15539" i="80"/>
  <c r="AK15539" i="80" s="1"/>
  <c r="AM15539" i="80" s="1"/>
  <c r="AH15540" i="80"/>
  <c r="AK15540" i="80" s="1"/>
  <c r="AM15540" i="80" s="1"/>
  <c r="AH15541" i="80"/>
  <c r="AK15541" i="80" s="1"/>
  <c r="AM15541" i="80" s="1"/>
  <c r="AH15542" i="80"/>
  <c r="AK15542" i="80" s="1"/>
  <c r="AM15542" i="80" s="1"/>
  <c r="AH15543" i="80"/>
  <c r="AK15543" i="80" s="1"/>
  <c r="AM15543" i="80" s="1"/>
  <c r="AH15544" i="80"/>
  <c r="AK15544" i="80" s="1"/>
  <c r="AM15544" i="80" s="1"/>
  <c r="AH15545" i="80"/>
  <c r="AK15545" i="80" s="1"/>
  <c r="AM15545" i="80" s="1"/>
  <c r="AH15546" i="80"/>
  <c r="AK15546" i="80" s="1"/>
  <c r="AM15546" i="80" s="1"/>
  <c r="AH15547" i="80"/>
  <c r="AK15547" i="80" s="1"/>
  <c r="AM15547" i="80" s="1"/>
  <c r="AH15548" i="80"/>
  <c r="AK15548" i="80" s="1"/>
  <c r="AM15548" i="80" s="1"/>
  <c r="AH15549" i="80"/>
  <c r="AK15549" i="80" s="1"/>
  <c r="AM15549" i="80" s="1"/>
  <c r="AH15550" i="80"/>
  <c r="AK15550" i="80" s="1"/>
  <c r="AM15550" i="80" s="1"/>
  <c r="AH15551" i="80"/>
  <c r="AK15551" i="80" s="1"/>
  <c r="AM15551" i="80" s="1"/>
  <c r="AH15552" i="80"/>
  <c r="AK15552" i="80" s="1"/>
  <c r="AM15552" i="80" s="1"/>
  <c r="AH15553" i="80"/>
  <c r="AK15553" i="80" s="1"/>
  <c r="AM15553" i="80" s="1"/>
  <c r="AH15554" i="80"/>
  <c r="AK15554" i="80" s="1"/>
  <c r="AM15554" i="80" s="1"/>
  <c r="AH15555" i="80"/>
  <c r="AK15555" i="80" s="1"/>
  <c r="AM15555" i="80" s="1"/>
  <c r="AH15556" i="80"/>
  <c r="AK15556" i="80" s="1"/>
  <c r="AM15556" i="80" s="1"/>
  <c r="AH15557" i="80"/>
  <c r="AK15557" i="80" s="1"/>
  <c r="AM15557" i="80" s="1"/>
  <c r="AH15558" i="80"/>
  <c r="AK15558" i="80" s="1"/>
  <c r="AM15558" i="80" s="1"/>
  <c r="AH15559" i="80"/>
  <c r="AK15559" i="80" s="1"/>
  <c r="AM15559" i="80" s="1"/>
  <c r="AH15560" i="80"/>
  <c r="AK15560" i="80" s="1"/>
  <c r="AM15560" i="80" s="1"/>
  <c r="AH15561" i="80"/>
  <c r="AK15561" i="80" s="1"/>
  <c r="AM15561" i="80" s="1"/>
  <c r="AH15562" i="80"/>
  <c r="AK15562" i="80" s="1"/>
  <c r="AM15562" i="80" s="1"/>
  <c r="AH15563" i="80"/>
  <c r="AK15563" i="80" s="1"/>
  <c r="AM15563" i="80" s="1"/>
  <c r="AH15564" i="80"/>
  <c r="AK15564" i="80" s="1"/>
  <c r="AM15564" i="80" s="1"/>
  <c r="AH15565" i="80"/>
  <c r="AK15565" i="80" s="1"/>
  <c r="AM15565" i="80" s="1"/>
  <c r="AH18236" i="80"/>
  <c r="AK18236" i="80" s="1"/>
  <c r="AM18236" i="80" s="1"/>
  <c r="AH18237" i="80"/>
  <c r="AK18237" i="80" s="1"/>
  <c r="AM18237" i="80" s="1"/>
  <c r="AH18238" i="80"/>
  <c r="AK18238" i="80" s="1"/>
  <c r="AM18238" i="80" s="1"/>
  <c r="AH18239" i="80"/>
  <c r="AK18239" i="80" s="1"/>
  <c r="AM18239" i="80" s="1"/>
  <c r="AH18240" i="80"/>
  <c r="AK18240" i="80" s="1"/>
  <c r="AM18240" i="80" s="1"/>
  <c r="AH18241" i="80"/>
  <c r="AK18241" i="80" s="1"/>
  <c r="AM18241" i="80" s="1"/>
  <c r="AH18242" i="80"/>
  <c r="AK18242" i="80" s="1"/>
  <c r="AM18242" i="80" s="1"/>
  <c r="AH18243" i="80"/>
  <c r="AK18243" i="80" s="1"/>
  <c r="AM18243" i="80" s="1"/>
  <c r="AH18244" i="80"/>
  <c r="AK18244" i="80" s="1"/>
  <c r="AM18244" i="80" s="1"/>
  <c r="AH18245" i="80"/>
  <c r="AK18245" i="80" s="1"/>
  <c r="AM18245" i="80" s="1"/>
  <c r="AH18246" i="80"/>
  <c r="AK18246" i="80" s="1"/>
  <c r="AM18246" i="80" s="1"/>
  <c r="AH18247" i="80"/>
  <c r="AK18247" i="80" s="1"/>
  <c r="AM18247" i="80" s="1"/>
  <c r="AH18248" i="80"/>
  <c r="AK18248" i="80" s="1"/>
  <c r="AM18248" i="80" s="1"/>
  <c r="AH18249" i="80"/>
  <c r="AK18249" i="80" s="1"/>
  <c r="AM18249" i="80" s="1"/>
  <c r="AH18250" i="80"/>
  <c r="AK18250" i="80" s="1"/>
  <c r="AM18250" i="80" s="1"/>
  <c r="AH18251" i="80"/>
  <c r="AK18251" i="80" s="1"/>
  <c r="AM18251" i="80" s="1"/>
  <c r="AH18252" i="80"/>
  <c r="AK18252" i="80" s="1"/>
  <c r="AM18252" i="80" s="1"/>
  <c r="AH18253" i="80"/>
  <c r="AK18253" i="80" s="1"/>
  <c r="AM18253" i="80" s="1"/>
  <c r="AH18254" i="80"/>
  <c r="AK18254" i="80" s="1"/>
  <c r="AM18254" i="80" s="1"/>
  <c r="AH18255" i="80"/>
  <c r="AK18255" i="80" s="1"/>
  <c r="AM18255" i="80" s="1"/>
  <c r="AH18256" i="80"/>
  <c r="AK18256" i="80" s="1"/>
  <c r="AM18256" i="80" s="1"/>
  <c r="AH18257" i="80"/>
  <c r="AK18257" i="80" s="1"/>
  <c r="AM18257" i="80" s="1"/>
  <c r="AH18258" i="80"/>
  <c r="AK18258" i="80" s="1"/>
  <c r="AM18258" i="80" s="1"/>
  <c r="AH18259" i="80"/>
  <c r="AK18259" i="80" s="1"/>
  <c r="AM18259" i="80" s="1"/>
  <c r="AH18260" i="80"/>
  <c r="AK18260" i="80" s="1"/>
  <c r="AM18260" i="80" s="1"/>
  <c r="AH18261" i="80"/>
  <c r="AK18261" i="80" s="1"/>
  <c r="AM18261" i="80" s="1"/>
  <c r="AH18262" i="80"/>
  <c r="AK18262" i="80" s="1"/>
  <c r="AM18262" i="80" s="1"/>
  <c r="AH18263" i="80"/>
  <c r="AK18263" i="80" s="1"/>
  <c r="AM18263" i="80" s="1"/>
  <c r="AH18264" i="80"/>
  <c r="AK18264" i="80" s="1"/>
  <c r="AM18264" i="80" s="1"/>
  <c r="AH18265" i="80"/>
  <c r="AK18265" i="80" s="1"/>
  <c r="AM18265" i="80" s="1"/>
  <c r="AH18266" i="80"/>
  <c r="AK18266" i="80" s="1"/>
  <c r="AM18266" i="80" s="1"/>
  <c r="AH18267" i="80"/>
  <c r="AK18267" i="80" s="1"/>
  <c r="AM18267" i="80" s="1"/>
  <c r="AH18268" i="80"/>
  <c r="AK18268" i="80" s="1"/>
  <c r="AM18268" i="80" s="1"/>
  <c r="AH18269" i="80"/>
  <c r="AK18269" i="80" s="1"/>
  <c r="AM18269" i="80" s="1"/>
  <c r="AH18270" i="80"/>
  <c r="AK18270" i="80" s="1"/>
  <c r="AM18270" i="80" s="1"/>
  <c r="AH18271" i="80"/>
  <c r="AK18271" i="80" s="1"/>
  <c r="AM18271" i="80" s="1"/>
  <c r="AH18272" i="80"/>
  <c r="AK18272" i="80" s="1"/>
  <c r="AM18272" i="80" s="1"/>
  <c r="AH18273" i="80"/>
  <c r="AK18273" i="80" s="1"/>
  <c r="AM18273" i="80" s="1"/>
  <c r="AH18274" i="80"/>
  <c r="AK18274" i="80" s="1"/>
  <c r="AM18274" i="80" s="1"/>
  <c r="AH23748" i="80"/>
  <c r="AK23748" i="80" s="1"/>
  <c r="AM23748" i="80" s="1"/>
  <c r="AH23749" i="80"/>
  <c r="AK23749" i="80" s="1"/>
  <c r="AM23749" i="80" s="1"/>
  <c r="AH23750" i="80"/>
  <c r="AK23750" i="80" s="1"/>
  <c r="AM23750" i="80" s="1"/>
  <c r="AH23751" i="80"/>
  <c r="AK23751" i="80" s="1"/>
  <c r="AM23751" i="80" s="1"/>
  <c r="AH23752" i="80"/>
  <c r="AK23752" i="80" s="1"/>
  <c r="AM23752" i="80" s="1"/>
  <c r="AH23753" i="80"/>
  <c r="AK23753" i="80" s="1"/>
  <c r="AM23753" i="80" s="1"/>
  <c r="AH23754" i="80"/>
  <c r="AK23754" i="80" s="1"/>
  <c r="AM23754" i="80" s="1"/>
  <c r="AH23755" i="80"/>
  <c r="AK23755" i="80" s="1"/>
  <c r="AM23755" i="80" s="1"/>
  <c r="AH23756" i="80"/>
  <c r="AK23756" i="80" s="1"/>
  <c r="AM23756" i="80" s="1"/>
  <c r="AH23757" i="80"/>
  <c r="AK23757" i="80" s="1"/>
  <c r="AM23757" i="80" s="1"/>
  <c r="AH23758" i="80"/>
  <c r="AK23758" i="80" s="1"/>
  <c r="AM23758" i="80" s="1"/>
  <c r="AH23759" i="80"/>
  <c r="AK23759" i="80" s="1"/>
  <c r="AM23759" i="80" s="1"/>
  <c r="AH23760" i="80"/>
  <c r="AK23760" i="80" s="1"/>
  <c r="AM23760" i="80" s="1"/>
  <c r="AH23761" i="80"/>
  <c r="AK23761" i="80" s="1"/>
  <c r="AM23761" i="80" s="1"/>
  <c r="AH23762" i="80"/>
  <c r="AK23762" i="80" s="1"/>
  <c r="AM23762" i="80" s="1"/>
  <c r="AH23763" i="80"/>
  <c r="AK23763" i="80" s="1"/>
  <c r="AM23763" i="80" s="1"/>
  <c r="AH23764" i="80"/>
  <c r="AK23764" i="80" s="1"/>
  <c r="AM23764" i="80" s="1"/>
  <c r="AH23765" i="80"/>
  <c r="AK23765" i="80" s="1"/>
  <c r="AM23765" i="80" s="1"/>
  <c r="AH23766" i="80"/>
  <c r="AK23766" i="80" s="1"/>
  <c r="AM23766" i="80" s="1"/>
  <c r="AH23767" i="80"/>
  <c r="AK23767" i="80" s="1"/>
  <c r="AM23767" i="80" s="1"/>
  <c r="AH23768" i="80"/>
  <c r="AK23768" i="80" s="1"/>
  <c r="AM23768" i="80" s="1"/>
  <c r="AH23769" i="80"/>
  <c r="AK23769" i="80" s="1"/>
  <c r="AM23769" i="80" s="1"/>
  <c r="AH23770" i="80"/>
  <c r="AK23770" i="80" s="1"/>
  <c r="AM23770" i="80" s="1"/>
  <c r="AH23771" i="80"/>
  <c r="AK23771" i="80" s="1"/>
  <c r="AM23771" i="80" s="1"/>
  <c r="AH23772" i="80"/>
  <c r="AK23772" i="80" s="1"/>
  <c r="AM23772" i="80" s="1"/>
  <c r="AH23773" i="80"/>
  <c r="AK23773" i="80" s="1"/>
  <c r="AM23773" i="80" s="1"/>
  <c r="AH23774" i="80"/>
  <c r="AK23774" i="80" s="1"/>
  <c r="AM23774" i="80" s="1"/>
  <c r="AH23775" i="80"/>
  <c r="AK23775" i="80" s="1"/>
  <c r="AM23775" i="80" s="1"/>
  <c r="AH23776" i="80"/>
  <c r="AK23776" i="80" s="1"/>
  <c r="AM23776" i="80" s="1"/>
  <c r="AH23777" i="80"/>
  <c r="AK23777" i="80" s="1"/>
  <c r="AM23777" i="80" s="1"/>
  <c r="AH23778" i="80"/>
  <c r="AK23778" i="80" s="1"/>
  <c r="AM23778" i="80" s="1"/>
  <c r="AH23779" i="80"/>
  <c r="AK23779" i="80" s="1"/>
  <c r="AM23779" i="80" s="1"/>
  <c r="AH23780" i="80"/>
  <c r="AK23780" i="80" s="1"/>
  <c r="AM23780" i="80" s="1"/>
  <c r="AH23781" i="80"/>
  <c r="AK23781" i="80" s="1"/>
  <c r="AM23781" i="80" s="1"/>
  <c r="AH23782" i="80"/>
  <c r="AK23782" i="80" s="1"/>
  <c r="AM23782" i="80" s="1"/>
  <c r="AH23783" i="80"/>
  <c r="AK23783" i="80" s="1"/>
  <c r="AM23783" i="80" s="1"/>
  <c r="AH23784" i="80"/>
  <c r="AK23784" i="80" s="1"/>
  <c r="AM23784" i="80" s="1"/>
  <c r="AH23785" i="80"/>
  <c r="AK23785" i="80" s="1"/>
  <c r="AM23785" i="80" s="1"/>
  <c r="AH23786" i="80"/>
  <c r="AK23786" i="80" s="1"/>
  <c r="AM23786" i="80" s="1"/>
  <c r="AH23787" i="80"/>
  <c r="AK23787" i="80" s="1"/>
  <c r="AM23787" i="80" s="1"/>
  <c r="AH23788" i="80"/>
  <c r="AK23788" i="80" s="1"/>
  <c r="AM23788" i="80" s="1"/>
  <c r="AH23789" i="80"/>
  <c r="AK23789" i="80" s="1"/>
  <c r="AM23789" i="80" s="1"/>
  <c r="AH23790" i="80"/>
  <c r="AK23790" i="80" s="1"/>
  <c r="AM23790" i="80" s="1"/>
  <c r="AH28287" i="80"/>
  <c r="AK28287" i="80" s="1"/>
  <c r="AM28287" i="80" s="1"/>
  <c r="AH28288" i="80"/>
  <c r="AK28288" i="80" s="1"/>
  <c r="AM28288" i="80" s="1"/>
  <c r="AH28289" i="80"/>
  <c r="AK28289" i="80" s="1"/>
  <c r="AM28289" i="80" s="1"/>
  <c r="AH28290" i="80"/>
  <c r="AK28290" i="80" s="1"/>
  <c r="AM28290" i="80" s="1"/>
  <c r="AH28291" i="80"/>
  <c r="AK28291" i="80" s="1"/>
  <c r="AM28291" i="80" s="1"/>
  <c r="AH28292" i="80"/>
  <c r="AK28292" i="80" s="1"/>
  <c r="AM28292" i="80" s="1"/>
  <c r="AH28293" i="80"/>
  <c r="AK28293" i="80" s="1"/>
  <c r="AM28293" i="80" s="1"/>
  <c r="AH28294" i="80"/>
  <c r="AK28294" i="80" s="1"/>
  <c r="AM28294" i="80" s="1"/>
  <c r="AH28295" i="80"/>
  <c r="AK28295" i="80" s="1"/>
  <c r="AM28295" i="80" s="1"/>
  <c r="AH28296" i="80"/>
  <c r="AK28296" i="80" s="1"/>
  <c r="AM28296" i="80" s="1"/>
  <c r="AH28297" i="80"/>
  <c r="AK28297" i="80" s="1"/>
  <c r="AM28297" i="80" s="1"/>
  <c r="AH28298" i="80"/>
  <c r="AK28298" i="80" s="1"/>
  <c r="AM28298" i="80" s="1"/>
  <c r="AH28299" i="80"/>
  <c r="AK28299" i="80" s="1"/>
  <c r="AM28299" i="80" s="1"/>
  <c r="AH28300" i="80"/>
  <c r="AK28300" i="80" s="1"/>
  <c r="AM28300" i="80" s="1"/>
  <c r="AH28301" i="80"/>
  <c r="AK28301" i="80" s="1"/>
  <c r="AM28301" i="80" s="1"/>
  <c r="AH28302" i="80"/>
  <c r="AK28302" i="80" s="1"/>
  <c r="AM28302" i="80" s="1"/>
  <c r="AH28303" i="80"/>
  <c r="AK28303" i="80" s="1"/>
  <c r="AM28303" i="80" s="1"/>
  <c r="AH28304" i="80"/>
  <c r="AK28304" i="80" s="1"/>
  <c r="AM28304" i="80" s="1"/>
  <c r="AH28305" i="80"/>
  <c r="AK28305" i="80" s="1"/>
  <c r="AM28305" i="80" s="1"/>
  <c r="AH28306" i="80"/>
  <c r="AK28306" i="80" s="1"/>
  <c r="AM28306" i="80" s="1"/>
  <c r="AH28307" i="80"/>
  <c r="AK28307" i="80" s="1"/>
  <c r="AM28307" i="80" s="1"/>
  <c r="AH28308" i="80"/>
  <c r="AK28308" i="80" s="1"/>
  <c r="AM28308" i="80" s="1"/>
  <c r="AH28309" i="80"/>
  <c r="AK28309" i="80" s="1"/>
  <c r="AM28309" i="80" s="1"/>
  <c r="AH28310" i="80"/>
  <c r="AK28310" i="80" s="1"/>
  <c r="AM28310" i="80" s="1"/>
  <c r="AH28311" i="80"/>
  <c r="AK28311" i="80" s="1"/>
  <c r="AM28311" i="80" s="1"/>
  <c r="AH28312" i="80"/>
  <c r="AK28312" i="80" s="1"/>
  <c r="AM28312" i="80" s="1"/>
  <c r="AH28313" i="80"/>
  <c r="AK28313" i="80" s="1"/>
  <c r="AM28313" i="80" s="1"/>
  <c r="AH28314" i="80"/>
  <c r="AK28314" i="80" s="1"/>
  <c r="AM28314" i="80" s="1"/>
  <c r="AH28315" i="80"/>
  <c r="AK28315" i="80" s="1"/>
  <c r="AM28315" i="80" s="1"/>
  <c r="AH28316" i="80"/>
  <c r="AK28316" i="80" s="1"/>
  <c r="AM28316" i="80" s="1"/>
  <c r="AH28317" i="80"/>
  <c r="AK28317" i="80" s="1"/>
  <c r="AM28317" i="80" s="1"/>
  <c r="AH28318" i="80"/>
  <c r="AK28318" i="80" s="1"/>
  <c r="AM28318" i="80" s="1"/>
  <c r="AH28319" i="80"/>
  <c r="AK28319" i="80" s="1"/>
  <c r="AM28319" i="80" s="1"/>
  <c r="AH28320" i="80"/>
  <c r="AK28320" i="80" s="1"/>
  <c r="AM28320" i="80" s="1"/>
  <c r="AH28321" i="80"/>
  <c r="AK28321" i="80" s="1"/>
  <c r="AM28321" i="80" s="1"/>
  <c r="AH29418" i="80"/>
  <c r="AK29418" i="80" s="1"/>
  <c r="AM29418" i="80" s="1"/>
  <c r="AH29419" i="80"/>
  <c r="AK29419" i="80" s="1"/>
  <c r="AM29419" i="80" s="1"/>
  <c r="AH29420" i="80"/>
  <c r="AK29420" i="80" s="1"/>
  <c r="AM29420" i="80" s="1"/>
  <c r="AH15566" i="80"/>
  <c r="AK15566" i="80" s="1"/>
  <c r="AM15566" i="80" s="1"/>
  <c r="AH15567" i="80"/>
  <c r="AK15567" i="80" s="1"/>
  <c r="AM15567" i="80" s="1"/>
  <c r="AH23791" i="80"/>
  <c r="AK23791" i="80" s="1"/>
  <c r="AM23791" i="80" s="1"/>
  <c r="AH23792" i="80"/>
  <c r="AK23792" i="80" s="1"/>
  <c r="AM23792" i="80" s="1"/>
  <c r="AH7880" i="80"/>
  <c r="AK7880" i="80" s="1"/>
  <c r="AM7880" i="80" s="1"/>
  <c r="AH11822" i="80"/>
  <c r="AK11822" i="80" s="1"/>
  <c r="AM11822" i="80" s="1"/>
  <c r="AH11823" i="80"/>
  <c r="AK11823" i="80" s="1"/>
  <c r="AM11823" i="80" s="1"/>
  <c r="AH23793" i="80"/>
  <c r="AK23793" i="80" s="1"/>
  <c r="AM23793" i="80" s="1"/>
  <c r="AH11824" i="80"/>
  <c r="AK11824" i="80" s="1"/>
  <c r="AM11824" i="80" s="1"/>
  <c r="AH11825" i="80"/>
  <c r="AK11825" i="80" s="1"/>
  <c r="AM11825" i="80" s="1"/>
  <c r="AH11826" i="80"/>
  <c r="AK11826" i="80" s="1"/>
  <c r="AM11826" i="80" s="1"/>
  <c r="AH23794" i="80"/>
  <c r="AK23794" i="80" s="1"/>
  <c r="AM23794" i="80" s="1"/>
  <c r="AH23795" i="80"/>
  <c r="AK23795" i="80" s="1"/>
  <c r="AM23795" i="80" s="1"/>
  <c r="AH23796" i="80"/>
  <c r="AK23796" i="80" s="1"/>
  <c r="AM23796" i="80" s="1"/>
  <c r="AH23797" i="80"/>
  <c r="AK23797" i="80" s="1"/>
  <c r="AM23797" i="80" s="1"/>
  <c r="AH23798" i="80"/>
  <c r="AK23798" i="80" s="1"/>
  <c r="AM23798" i="80" s="1"/>
  <c r="AH23799" i="80"/>
  <c r="AK23799" i="80" s="1"/>
  <c r="AM23799" i="80" s="1"/>
  <c r="AH23800" i="80"/>
  <c r="AK23800" i="80" s="1"/>
  <c r="AM23800" i="80" s="1"/>
  <c r="AH23801" i="80"/>
  <c r="AK23801" i="80" s="1"/>
  <c r="AM23801" i="80" s="1"/>
  <c r="AH23802" i="80"/>
  <c r="AK23802" i="80" s="1"/>
  <c r="AM23802" i="80" s="1"/>
  <c r="AH23803" i="80"/>
  <c r="AK23803" i="80" s="1"/>
  <c r="AM23803" i="80" s="1"/>
  <c r="AH23804" i="80"/>
  <c r="AK23804" i="80" s="1"/>
  <c r="AM23804" i="80" s="1"/>
  <c r="AH23805" i="80"/>
  <c r="AK23805" i="80" s="1"/>
  <c r="AM23805" i="80" s="1"/>
  <c r="AH6145" i="80"/>
  <c r="AK6145" i="80" s="1"/>
  <c r="AM6145" i="80" s="1"/>
  <c r="AH6146" i="80"/>
  <c r="AK6146" i="80" s="1"/>
  <c r="AM6146" i="80" s="1"/>
  <c r="AH6147" i="80"/>
  <c r="AK6147" i="80" s="1"/>
  <c r="AM6147" i="80" s="1"/>
  <c r="AH6148" i="80"/>
  <c r="AK6148" i="80" s="1"/>
  <c r="AM6148" i="80" s="1"/>
  <c r="AH6149" i="80"/>
  <c r="AK6149" i="80" s="1"/>
  <c r="AM6149" i="80" s="1"/>
  <c r="AH6150" i="80"/>
  <c r="AK6150" i="80" s="1"/>
  <c r="AM6150" i="80" s="1"/>
  <c r="AH6151" i="80"/>
  <c r="AK6151" i="80" s="1"/>
  <c r="AM6151" i="80" s="1"/>
  <c r="AH6152" i="80"/>
  <c r="AK6152" i="80" s="1"/>
  <c r="AM6152" i="80" s="1"/>
  <c r="AH6153" i="80"/>
  <c r="AK6153" i="80" s="1"/>
  <c r="AM6153" i="80" s="1"/>
  <c r="AH6154" i="80"/>
  <c r="AK6154" i="80" s="1"/>
  <c r="AM6154" i="80" s="1"/>
  <c r="AH1884" i="80"/>
  <c r="AK1884" i="80" s="1"/>
  <c r="AM1884" i="80" s="1"/>
  <c r="AH1885" i="80"/>
  <c r="AK1885" i="80" s="1"/>
  <c r="AM1885" i="80" s="1"/>
  <c r="AH1886" i="80"/>
  <c r="AK1886" i="80" s="1"/>
  <c r="AM1886" i="80" s="1"/>
  <c r="AH1887" i="80"/>
  <c r="AK1887" i="80" s="1"/>
  <c r="AM1887" i="80" s="1"/>
  <c r="AH1888" i="80"/>
  <c r="AK1888" i="80" s="1"/>
  <c r="AM1888" i="80" s="1"/>
  <c r="AH1889" i="80"/>
  <c r="AK1889" i="80" s="1"/>
  <c r="AM1889" i="80" s="1"/>
  <c r="AH1890" i="80"/>
  <c r="AK1890" i="80" s="1"/>
  <c r="AM1890" i="80" s="1"/>
  <c r="AH1891" i="80"/>
  <c r="AK1891" i="80" s="1"/>
  <c r="AM1891" i="80" s="1"/>
  <c r="AH1892" i="80"/>
  <c r="AK1892" i="80" s="1"/>
  <c r="AM1892" i="80" s="1"/>
  <c r="AH1893" i="80"/>
  <c r="AK1893" i="80" s="1"/>
  <c r="AM1893" i="80" s="1"/>
  <c r="AH1894" i="80"/>
  <c r="AK1894" i="80" s="1"/>
  <c r="AM1894" i="80" s="1"/>
  <c r="AH1895" i="80"/>
  <c r="AK1895" i="80" s="1"/>
  <c r="AM1895" i="80" s="1"/>
  <c r="AH1896" i="80"/>
  <c r="AK1896" i="80" s="1"/>
  <c r="AM1896" i="80" s="1"/>
  <c r="AH1897" i="80"/>
  <c r="AK1897" i="80" s="1"/>
  <c r="AM1897" i="80" s="1"/>
  <c r="AH1898" i="80"/>
  <c r="AK1898" i="80" s="1"/>
  <c r="AM1898" i="80" s="1"/>
  <c r="AH1899" i="80"/>
  <c r="AK1899" i="80" s="1"/>
  <c r="AM1899" i="80" s="1"/>
  <c r="AH1900" i="80"/>
  <c r="AK1900" i="80" s="1"/>
  <c r="AM1900" i="80" s="1"/>
  <c r="AH1901" i="80"/>
  <c r="AK1901" i="80" s="1"/>
  <c r="AM1901" i="80" s="1"/>
  <c r="AH1902" i="80"/>
  <c r="AK1902" i="80" s="1"/>
  <c r="AM1902" i="80" s="1"/>
  <c r="AH1903" i="80"/>
  <c r="AK1903" i="80" s="1"/>
  <c r="AM1903" i="80" s="1"/>
  <c r="AH18275" i="80"/>
  <c r="AK18275" i="80" s="1"/>
  <c r="AM18275" i="80" s="1"/>
  <c r="AH18276" i="80"/>
  <c r="AK18276" i="80" s="1"/>
  <c r="AM18276" i="80" s="1"/>
  <c r="AH11827" i="80"/>
  <c r="AK11827" i="80" s="1"/>
  <c r="AM11827" i="80" s="1"/>
  <c r="AH11828" i="80"/>
  <c r="AK11828" i="80" s="1"/>
  <c r="AM11828" i="80" s="1"/>
  <c r="AH11829" i="80"/>
  <c r="AK11829" i="80" s="1"/>
  <c r="AM11829" i="80" s="1"/>
  <c r="AH11830" i="80"/>
  <c r="AK11830" i="80" s="1"/>
  <c r="AM11830" i="80" s="1"/>
  <c r="AH11831" i="80"/>
  <c r="AK11831" i="80" s="1"/>
  <c r="AM11831" i="80" s="1"/>
  <c r="AH11832" i="80"/>
  <c r="AK11832" i="80" s="1"/>
  <c r="AM11832" i="80" s="1"/>
  <c r="AH11833" i="80"/>
  <c r="AK11833" i="80" s="1"/>
  <c r="AM11833" i="80" s="1"/>
  <c r="AH11834" i="80"/>
  <c r="AK11834" i="80" s="1"/>
  <c r="AM11834" i="80" s="1"/>
  <c r="AH15568" i="80"/>
  <c r="AK15568" i="80" s="1"/>
  <c r="AM15568" i="80" s="1"/>
  <c r="AH15569" i="80"/>
  <c r="AK15569" i="80" s="1"/>
  <c r="AM15569" i="80" s="1"/>
  <c r="AH15570" i="80"/>
  <c r="AK15570" i="80" s="1"/>
  <c r="AM15570" i="80" s="1"/>
  <c r="AH15571" i="80"/>
  <c r="AK15571" i="80" s="1"/>
  <c r="AM15571" i="80" s="1"/>
  <c r="AH15572" i="80"/>
  <c r="AK15572" i="80" s="1"/>
  <c r="AM15572" i="80" s="1"/>
  <c r="AH15573" i="80"/>
  <c r="AK15573" i="80" s="1"/>
  <c r="AM15573" i="80" s="1"/>
  <c r="AH15574" i="80"/>
  <c r="AK15574" i="80" s="1"/>
  <c r="AM15574" i="80" s="1"/>
  <c r="AH15575" i="80"/>
  <c r="AK15575" i="80" s="1"/>
  <c r="AM15575" i="80" s="1"/>
  <c r="AH15576" i="80"/>
  <c r="AK15576" i="80" s="1"/>
  <c r="AM15576" i="80" s="1"/>
  <c r="AH15577" i="80"/>
  <c r="AK15577" i="80" s="1"/>
  <c r="AM15577" i="80" s="1"/>
  <c r="AH23806" i="80"/>
  <c r="AK23806" i="80" s="1"/>
  <c r="AM23806" i="80" s="1"/>
  <c r="AH23807" i="80"/>
  <c r="AK23807" i="80" s="1"/>
  <c r="AM23807" i="80" s="1"/>
  <c r="AH23808" i="80"/>
  <c r="AK23808" i="80" s="1"/>
  <c r="AM23808" i="80" s="1"/>
  <c r="AH23809" i="80"/>
  <c r="AK23809" i="80" s="1"/>
  <c r="AM23809" i="80" s="1"/>
  <c r="AH23810" i="80"/>
  <c r="AK23810" i="80" s="1"/>
  <c r="AM23810" i="80" s="1"/>
  <c r="AH23811" i="80"/>
  <c r="AK23811" i="80" s="1"/>
  <c r="AM23811" i="80" s="1"/>
  <c r="AH23812" i="80"/>
  <c r="AK23812" i="80" s="1"/>
  <c r="AM23812" i="80" s="1"/>
  <c r="AH23813" i="80"/>
  <c r="AK23813" i="80" s="1"/>
  <c r="AM23813" i="80" s="1"/>
  <c r="AH23814" i="80"/>
  <c r="AK23814" i="80" s="1"/>
  <c r="AM23814" i="80" s="1"/>
  <c r="AH23815" i="80"/>
  <c r="AK23815" i="80" s="1"/>
  <c r="AM23815" i="80" s="1"/>
  <c r="AH23816" i="80"/>
  <c r="AK23816" i="80" s="1"/>
  <c r="AM23816" i="80" s="1"/>
  <c r="AH7881" i="80"/>
  <c r="AK7881" i="80" s="1"/>
  <c r="AM7881" i="80" s="1"/>
  <c r="AH7882" i="80"/>
  <c r="AK7882" i="80" s="1"/>
  <c r="AM7882" i="80" s="1"/>
  <c r="AH7883" i="80"/>
  <c r="AK7883" i="80" s="1"/>
  <c r="AM7883" i="80" s="1"/>
  <c r="AH7884" i="80"/>
  <c r="AK7884" i="80" s="1"/>
  <c r="AM7884" i="80" s="1"/>
  <c r="AH7885" i="80"/>
  <c r="AK7885" i="80" s="1"/>
  <c r="AM7885" i="80" s="1"/>
  <c r="AH7886" i="80"/>
  <c r="AK7886" i="80" s="1"/>
  <c r="AM7886" i="80" s="1"/>
  <c r="AH7887" i="80"/>
  <c r="AK7887" i="80" s="1"/>
  <c r="AM7887" i="80" s="1"/>
  <c r="AH7888" i="80"/>
  <c r="AK7888" i="80" s="1"/>
  <c r="AM7888" i="80" s="1"/>
  <c r="AH7889" i="80"/>
  <c r="AK7889" i="80" s="1"/>
  <c r="AM7889" i="80" s="1"/>
  <c r="AH7890" i="80"/>
  <c r="AK7890" i="80" s="1"/>
  <c r="AM7890" i="80" s="1"/>
  <c r="AH7891" i="80"/>
  <c r="AK7891" i="80" s="1"/>
  <c r="AM7891" i="80" s="1"/>
  <c r="AH7892" i="80"/>
  <c r="AK7892" i="80" s="1"/>
  <c r="AM7892" i="80" s="1"/>
  <c r="AH7893" i="80"/>
  <c r="AK7893" i="80" s="1"/>
  <c r="AM7893" i="80" s="1"/>
  <c r="AH7894" i="80"/>
  <c r="AK7894" i="80" s="1"/>
  <c r="AM7894" i="80" s="1"/>
  <c r="AH7895" i="80"/>
  <c r="AK7895" i="80" s="1"/>
  <c r="AM7895" i="80" s="1"/>
  <c r="AH7896" i="80"/>
  <c r="AK7896" i="80" s="1"/>
  <c r="AM7896" i="80" s="1"/>
  <c r="AH7897" i="80"/>
  <c r="AK7897" i="80" s="1"/>
  <c r="AM7897" i="80" s="1"/>
  <c r="AH7898" i="80"/>
  <c r="AK7898" i="80" s="1"/>
  <c r="AM7898" i="80" s="1"/>
  <c r="AH7899" i="80"/>
  <c r="AK7899" i="80" s="1"/>
  <c r="AM7899" i="80" s="1"/>
  <c r="AH7900" i="80"/>
  <c r="AK7900" i="80" s="1"/>
  <c r="AM7900" i="80" s="1"/>
  <c r="AH7901" i="80"/>
  <c r="AK7901" i="80" s="1"/>
  <c r="AM7901" i="80" s="1"/>
  <c r="AH7902" i="80"/>
  <c r="AK7902" i="80" s="1"/>
  <c r="AM7902" i="80" s="1"/>
  <c r="AH7903" i="80"/>
  <c r="AK7903" i="80" s="1"/>
  <c r="AM7903" i="80" s="1"/>
  <c r="AH7904" i="80"/>
  <c r="AK7904" i="80" s="1"/>
  <c r="AM7904" i="80" s="1"/>
  <c r="AH11835" i="80"/>
  <c r="AK11835" i="80" s="1"/>
  <c r="AM11835" i="80" s="1"/>
  <c r="AH11836" i="80"/>
  <c r="AK11836" i="80" s="1"/>
  <c r="AM11836" i="80" s="1"/>
  <c r="AH11837" i="80"/>
  <c r="AK11837" i="80" s="1"/>
  <c r="AM11837" i="80" s="1"/>
  <c r="AH11838" i="80"/>
  <c r="AK11838" i="80" s="1"/>
  <c r="AM11838" i="80" s="1"/>
  <c r="AH11839" i="80"/>
  <c r="AK11839" i="80" s="1"/>
  <c r="AM11839" i="80" s="1"/>
  <c r="AH11840" i="80"/>
  <c r="AK11840" i="80" s="1"/>
  <c r="AM11840" i="80" s="1"/>
  <c r="AH11841" i="80"/>
  <c r="AK11841" i="80" s="1"/>
  <c r="AM11841" i="80" s="1"/>
  <c r="AH11842" i="80"/>
  <c r="AK11842" i="80" s="1"/>
  <c r="AM11842" i="80" s="1"/>
  <c r="AH11843" i="80"/>
  <c r="AK11843" i="80" s="1"/>
  <c r="AM11843" i="80" s="1"/>
  <c r="AH11844" i="80"/>
  <c r="AK11844" i="80" s="1"/>
  <c r="AM11844" i="80" s="1"/>
  <c r="AH11845" i="80"/>
  <c r="AK11845" i="80" s="1"/>
  <c r="AM11845" i="80" s="1"/>
  <c r="AH11846" i="80"/>
  <c r="AK11846" i="80" s="1"/>
  <c r="AM11846" i="80" s="1"/>
  <c r="AH11847" i="80"/>
  <c r="AK11847" i="80" s="1"/>
  <c r="AM11847" i="80" s="1"/>
  <c r="AH11848" i="80"/>
  <c r="AK11848" i="80" s="1"/>
  <c r="AM11848" i="80" s="1"/>
  <c r="AH11849" i="80"/>
  <c r="AK11849" i="80" s="1"/>
  <c r="AM11849" i="80" s="1"/>
  <c r="AH11850" i="80"/>
  <c r="AK11850" i="80" s="1"/>
  <c r="AM11850" i="80" s="1"/>
  <c r="AH11851" i="80"/>
  <c r="AK11851" i="80" s="1"/>
  <c r="AM11851" i="80" s="1"/>
  <c r="AH11852" i="80"/>
  <c r="AK11852" i="80" s="1"/>
  <c r="AM11852" i="80" s="1"/>
  <c r="AH11853" i="80"/>
  <c r="AK11853" i="80" s="1"/>
  <c r="AM11853" i="80" s="1"/>
  <c r="AH11854" i="80"/>
  <c r="AK11854" i="80" s="1"/>
  <c r="AM11854" i="80" s="1"/>
  <c r="AH11855" i="80"/>
  <c r="AK11855" i="80" s="1"/>
  <c r="AM11855" i="80" s="1"/>
  <c r="AH11856" i="80"/>
  <c r="AK11856" i="80" s="1"/>
  <c r="AM11856" i="80" s="1"/>
  <c r="AH15578" i="80"/>
  <c r="AK15578" i="80" s="1"/>
  <c r="AM15578" i="80" s="1"/>
  <c r="AH15579" i="80"/>
  <c r="AK15579" i="80" s="1"/>
  <c r="AM15579" i="80" s="1"/>
  <c r="AH15580" i="80"/>
  <c r="AK15580" i="80" s="1"/>
  <c r="AM15580" i="80" s="1"/>
  <c r="AH15581" i="80"/>
  <c r="AK15581" i="80" s="1"/>
  <c r="AM15581" i="80" s="1"/>
  <c r="AH15582" i="80"/>
  <c r="AK15582" i="80" s="1"/>
  <c r="AM15582" i="80" s="1"/>
  <c r="AH15583" i="80"/>
  <c r="AK15583" i="80" s="1"/>
  <c r="AM15583" i="80" s="1"/>
  <c r="AH15584" i="80"/>
  <c r="AK15584" i="80" s="1"/>
  <c r="AM15584" i="80" s="1"/>
  <c r="AH15585" i="80"/>
  <c r="AK15585" i="80" s="1"/>
  <c r="AM15585" i="80" s="1"/>
  <c r="AH15586" i="80"/>
  <c r="AK15586" i="80" s="1"/>
  <c r="AM15586" i="80" s="1"/>
  <c r="AH15587" i="80"/>
  <c r="AK15587" i="80" s="1"/>
  <c r="AM15587" i="80" s="1"/>
  <c r="AH15588" i="80"/>
  <c r="AK15588" i="80" s="1"/>
  <c r="AM15588" i="80" s="1"/>
  <c r="AH15589" i="80"/>
  <c r="AK15589" i="80" s="1"/>
  <c r="AM15589" i="80" s="1"/>
  <c r="AH15590" i="80"/>
  <c r="AK15590" i="80" s="1"/>
  <c r="AM15590" i="80" s="1"/>
  <c r="AH15591" i="80"/>
  <c r="AK15591" i="80" s="1"/>
  <c r="AM15591" i="80" s="1"/>
  <c r="AH15592" i="80"/>
  <c r="AK15592" i="80" s="1"/>
  <c r="AM15592" i="80" s="1"/>
  <c r="AH15593" i="80"/>
  <c r="AK15593" i="80" s="1"/>
  <c r="AM15593" i="80" s="1"/>
  <c r="AH15594" i="80"/>
  <c r="AK15594" i="80" s="1"/>
  <c r="AM15594" i="80" s="1"/>
  <c r="AH15595" i="80"/>
  <c r="AK15595" i="80" s="1"/>
  <c r="AM15595" i="80" s="1"/>
  <c r="AH15596" i="80"/>
  <c r="AK15596" i="80" s="1"/>
  <c r="AM15596" i="80" s="1"/>
  <c r="AH15597" i="80"/>
  <c r="AK15597" i="80" s="1"/>
  <c r="AM15597" i="80" s="1"/>
  <c r="AH15598" i="80"/>
  <c r="AK15598" i="80" s="1"/>
  <c r="AM15598" i="80" s="1"/>
  <c r="AH15599" i="80"/>
  <c r="AK15599" i="80" s="1"/>
  <c r="AM15599" i="80" s="1"/>
  <c r="AH18277" i="80"/>
  <c r="AK18277" i="80" s="1"/>
  <c r="AM18277" i="80" s="1"/>
  <c r="AH18278" i="80"/>
  <c r="AK18278" i="80" s="1"/>
  <c r="AM18278" i="80" s="1"/>
  <c r="AH18279" i="80"/>
  <c r="AK18279" i="80" s="1"/>
  <c r="AM18279" i="80" s="1"/>
  <c r="AH18280" i="80"/>
  <c r="AK18280" i="80" s="1"/>
  <c r="AM18280" i="80" s="1"/>
  <c r="AH18281" i="80"/>
  <c r="AK18281" i="80" s="1"/>
  <c r="AM18281" i="80" s="1"/>
  <c r="AH18282" i="80"/>
  <c r="AK18282" i="80" s="1"/>
  <c r="AM18282" i="80" s="1"/>
  <c r="AH18283" i="80"/>
  <c r="AK18283" i="80" s="1"/>
  <c r="AM18283" i="80" s="1"/>
  <c r="AH18284" i="80"/>
  <c r="AK18284" i="80" s="1"/>
  <c r="AM18284" i="80" s="1"/>
  <c r="AH18285" i="80"/>
  <c r="AK18285" i="80" s="1"/>
  <c r="AM18285" i="80" s="1"/>
  <c r="AH18286" i="80"/>
  <c r="AK18286" i="80" s="1"/>
  <c r="AM18286" i="80" s="1"/>
  <c r="AH18287" i="80"/>
  <c r="AK18287" i="80" s="1"/>
  <c r="AM18287" i="80" s="1"/>
  <c r="AH18288" i="80"/>
  <c r="AK18288" i="80" s="1"/>
  <c r="AM18288" i="80" s="1"/>
  <c r="AH18289" i="80"/>
  <c r="AK18289" i="80" s="1"/>
  <c r="AM18289" i="80" s="1"/>
  <c r="AH18290" i="80"/>
  <c r="AK18290" i="80" s="1"/>
  <c r="AM18290" i="80" s="1"/>
  <c r="AH18291" i="80"/>
  <c r="AK18291" i="80" s="1"/>
  <c r="AM18291" i="80" s="1"/>
  <c r="AH18292" i="80"/>
  <c r="AK18292" i="80" s="1"/>
  <c r="AM18292" i="80" s="1"/>
  <c r="AH18293" i="80"/>
  <c r="AK18293" i="80" s="1"/>
  <c r="AM18293" i="80" s="1"/>
  <c r="AH18294" i="80"/>
  <c r="AK18294" i="80" s="1"/>
  <c r="AM18294" i="80" s="1"/>
  <c r="AH18295" i="80"/>
  <c r="AK18295" i="80" s="1"/>
  <c r="AM18295" i="80" s="1"/>
  <c r="AH18296" i="80"/>
  <c r="AK18296" i="80" s="1"/>
  <c r="AM18296" i="80" s="1"/>
  <c r="AH18297" i="80"/>
  <c r="AK18297" i="80" s="1"/>
  <c r="AM18297" i="80" s="1"/>
  <c r="AH18298" i="80"/>
  <c r="AK18298" i="80" s="1"/>
  <c r="AM18298" i="80" s="1"/>
  <c r="AH18299" i="80"/>
  <c r="AK18299" i="80" s="1"/>
  <c r="AM18299" i="80" s="1"/>
  <c r="AH18300" i="80"/>
  <c r="AK18300" i="80" s="1"/>
  <c r="AM18300" i="80" s="1"/>
  <c r="AH18301" i="80"/>
  <c r="AK18301" i="80" s="1"/>
  <c r="AM18301" i="80" s="1"/>
  <c r="AH18302" i="80"/>
  <c r="AK18302" i="80" s="1"/>
  <c r="AM18302" i="80" s="1"/>
  <c r="AH18303" i="80"/>
  <c r="AK18303" i="80" s="1"/>
  <c r="AM18303" i="80" s="1"/>
  <c r="AH18304" i="80"/>
  <c r="AK18304" i="80" s="1"/>
  <c r="AM18304" i="80" s="1"/>
  <c r="AH18305" i="80"/>
  <c r="AK18305" i="80" s="1"/>
  <c r="AM18305" i="80" s="1"/>
  <c r="AH18306" i="80"/>
  <c r="AK18306" i="80" s="1"/>
  <c r="AM18306" i="80" s="1"/>
  <c r="AH18307" i="80"/>
  <c r="AK18307" i="80" s="1"/>
  <c r="AM18307" i="80" s="1"/>
  <c r="AH19062" i="80"/>
  <c r="AK19062" i="80" s="1"/>
  <c r="AM19062" i="80" s="1"/>
  <c r="AH19063" i="80"/>
  <c r="AK19063" i="80" s="1"/>
  <c r="AM19063" i="80" s="1"/>
  <c r="AH19064" i="80"/>
  <c r="AK19064" i="80" s="1"/>
  <c r="AM19064" i="80" s="1"/>
  <c r="AH19065" i="80"/>
  <c r="AK19065" i="80" s="1"/>
  <c r="AM19065" i="80" s="1"/>
  <c r="AH19066" i="80"/>
  <c r="AK19066" i="80" s="1"/>
  <c r="AM19066" i="80" s="1"/>
  <c r="AH23817" i="80"/>
  <c r="AK23817" i="80" s="1"/>
  <c r="AM23817" i="80" s="1"/>
  <c r="AH23818" i="80"/>
  <c r="AK23818" i="80" s="1"/>
  <c r="AM23818" i="80" s="1"/>
  <c r="AH23819" i="80"/>
  <c r="AK23819" i="80" s="1"/>
  <c r="AM23819" i="80" s="1"/>
  <c r="AH23820" i="80"/>
  <c r="AK23820" i="80" s="1"/>
  <c r="AM23820" i="80" s="1"/>
  <c r="AH23821" i="80"/>
  <c r="AK23821" i="80" s="1"/>
  <c r="AM23821" i="80" s="1"/>
  <c r="AH23822" i="80"/>
  <c r="AK23822" i="80" s="1"/>
  <c r="AM23822" i="80" s="1"/>
  <c r="AH23823" i="80"/>
  <c r="AK23823" i="80" s="1"/>
  <c r="AM23823" i="80" s="1"/>
  <c r="AH23824" i="80"/>
  <c r="AK23824" i="80" s="1"/>
  <c r="AM23824" i="80" s="1"/>
  <c r="AH23825" i="80"/>
  <c r="AK23825" i="80" s="1"/>
  <c r="AM23825" i="80" s="1"/>
  <c r="AH23826" i="80"/>
  <c r="AK23826" i="80" s="1"/>
  <c r="AM23826" i="80" s="1"/>
  <c r="AH23827" i="80"/>
  <c r="AK23827" i="80" s="1"/>
  <c r="AM23827" i="80" s="1"/>
  <c r="AH23828" i="80"/>
  <c r="AK23828" i="80" s="1"/>
  <c r="AM23828" i="80" s="1"/>
  <c r="AH23829" i="80"/>
  <c r="AK23829" i="80" s="1"/>
  <c r="AM23829" i="80" s="1"/>
  <c r="AH23830" i="80"/>
  <c r="AK23830" i="80" s="1"/>
  <c r="AM23830" i="80" s="1"/>
  <c r="AH23831" i="80"/>
  <c r="AK23831" i="80" s="1"/>
  <c r="AM23831" i="80" s="1"/>
  <c r="AH23832" i="80"/>
  <c r="AK23832" i="80" s="1"/>
  <c r="AM23832" i="80" s="1"/>
  <c r="AH23833" i="80"/>
  <c r="AK23833" i="80" s="1"/>
  <c r="AM23833" i="80" s="1"/>
  <c r="AH23834" i="80"/>
  <c r="AK23834" i="80" s="1"/>
  <c r="AM23834" i="80" s="1"/>
  <c r="AH23835" i="80"/>
  <c r="AK23835" i="80" s="1"/>
  <c r="AM23835" i="80" s="1"/>
  <c r="AH23836" i="80"/>
  <c r="AK23836" i="80" s="1"/>
  <c r="AM23836" i="80" s="1"/>
  <c r="AH23837" i="80"/>
  <c r="AK23837" i="80" s="1"/>
  <c r="AM23837" i="80" s="1"/>
  <c r="AH23838" i="80"/>
  <c r="AK23838" i="80" s="1"/>
  <c r="AM23838" i="80" s="1"/>
  <c r="AH23839" i="80"/>
  <c r="AK23839" i="80" s="1"/>
  <c r="AM23839" i="80" s="1"/>
  <c r="AH23840" i="80"/>
  <c r="AK23840" i="80" s="1"/>
  <c r="AM23840" i="80" s="1"/>
  <c r="AH23841" i="80"/>
  <c r="AK23841" i="80" s="1"/>
  <c r="AM23841" i="80" s="1"/>
  <c r="AH23842" i="80"/>
  <c r="AK23842" i="80" s="1"/>
  <c r="AM23842" i="80" s="1"/>
  <c r="AH23843" i="80"/>
  <c r="AK23843" i="80" s="1"/>
  <c r="AM23843" i="80" s="1"/>
  <c r="AH23844" i="80"/>
  <c r="AK23844" i="80" s="1"/>
  <c r="AM23844" i="80" s="1"/>
  <c r="AH23845" i="80"/>
  <c r="AK23845" i="80" s="1"/>
  <c r="AM23845" i="80" s="1"/>
  <c r="AH23846" i="80"/>
  <c r="AK23846" i="80" s="1"/>
  <c r="AM23846" i="80" s="1"/>
  <c r="AH23847" i="80"/>
  <c r="AK23847" i="80" s="1"/>
  <c r="AM23847" i="80" s="1"/>
  <c r="AH23848" i="80"/>
  <c r="AK23848" i="80" s="1"/>
  <c r="AM23848" i="80" s="1"/>
  <c r="AH23849" i="80"/>
  <c r="AK23849" i="80" s="1"/>
  <c r="AM23849" i="80" s="1"/>
  <c r="AH23850" i="80"/>
  <c r="AK23850" i="80" s="1"/>
  <c r="AM23850" i="80" s="1"/>
  <c r="AH23851" i="80"/>
  <c r="AK23851" i="80" s="1"/>
  <c r="AM23851" i="80" s="1"/>
  <c r="AH23852" i="80"/>
  <c r="AK23852" i="80" s="1"/>
  <c r="AM23852" i="80" s="1"/>
  <c r="AH23853" i="80"/>
  <c r="AK23853" i="80" s="1"/>
  <c r="AM23853" i="80" s="1"/>
  <c r="AH23854" i="80"/>
  <c r="AK23854" i="80" s="1"/>
  <c r="AM23854" i="80" s="1"/>
  <c r="AH23855" i="80"/>
  <c r="AK23855" i="80" s="1"/>
  <c r="AM23855" i="80" s="1"/>
  <c r="AH23856" i="80"/>
  <c r="AK23856" i="80" s="1"/>
  <c r="AM23856" i="80" s="1"/>
  <c r="AH23857" i="80"/>
  <c r="AK23857" i="80" s="1"/>
  <c r="AM23857" i="80" s="1"/>
  <c r="AH23858" i="80"/>
  <c r="AK23858" i="80" s="1"/>
  <c r="AM23858" i="80" s="1"/>
  <c r="AH23859" i="80"/>
  <c r="AK23859" i="80" s="1"/>
  <c r="AM23859" i="80" s="1"/>
  <c r="AH23860" i="80"/>
  <c r="AK23860" i="80" s="1"/>
  <c r="AM23860" i="80" s="1"/>
  <c r="AH23861" i="80"/>
  <c r="AK23861" i="80" s="1"/>
  <c r="AM23861" i="80" s="1"/>
  <c r="AH23862" i="80"/>
  <c r="AK23862" i="80" s="1"/>
  <c r="AM23862" i="80" s="1"/>
  <c r="AH23863" i="80"/>
  <c r="AK23863" i="80" s="1"/>
  <c r="AM23863" i="80" s="1"/>
  <c r="AH23864" i="80"/>
  <c r="AK23864" i="80" s="1"/>
  <c r="AM23864" i="80" s="1"/>
  <c r="AH23865" i="80"/>
  <c r="AK23865" i="80" s="1"/>
  <c r="AM23865" i="80" s="1"/>
  <c r="AH23866" i="80"/>
  <c r="AK23866" i="80" s="1"/>
  <c r="AM23866" i="80" s="1"/>
  <c r="AH23867" i="80"/>
  <c r="AK23867" i="80" s="1"/>
  <c r="AM23867" i="80" s="1"/>
  <c r="AH28322" i="80"/>
  <c r="AK28322" i="80" s="1"/>
  <c r="AM28322" i="80" s="1"/>
  <c r="AH28323" i="80"/>
  <c r="AK28323" i="80" s="1"/>
  <c r="AM28323" i="80" s="1"/>
  <c r="AH28324" i="80"/>
  <c r="AK28324" i="80" s="1"/>
  <c r="AM28324" i="80" s="1"/>
  <c r="AH28325" i="80"/>
  <c r="AK28325" i="80" s="1"/>
  <c r="AM28325" i="80" s="1"/>
  <c r="AH28326" i="80"/>
  <c r="AK28326" i="80" s="1"/>
  <c r="AM28326" i="80" s="1"/>
  <c r="AH28327" i="80"/>
  <c r="AK28327" i="80" s="1"/>
  <c r="AM28327" i="80" s="1"/>
  <c r="AH28328" i="80"/>
  <c r="AK28328" i="80" s="1"/>
  <c r="AM28328" i="80" s="1"/>
  <c r="AH28329" i="80"/>
  <c r="AK28329" i="80" s="1"/>
  <c r="AM28329" i="80" s="1"/>
  <c r="AH28330" i="80"/>
  <c r="AK28330" i="80" s="1"/>
  <c r="AM28330" i="80" s="1"/>
  <c r="AH28331" i="80"/>
  <c r="AK28331" i="80" s="1"/>
  <c r="AM28331" i="80" s="1"/>
  <c r="AH28332" i="80"/>
  <c r="AK28332" i="80" s="1"/>
  <c r="AM28332" i="80" s="1"/>
  <c r="AH28333" i="80"/>
  <c r="AK28333" i="80" s="1"/>
  <c r="AM28333" i="80" s="1"/>
  <c r="AH28334" i="80"/>
  <c r="AK28334" i="80" s="1"/>
  <c r="AM28334" i="80" s="1"/>
  <c r="AH28335" i="80"/>
  <c r="AK28335" i="80" s="1"/>
  <c r="AM28335" i="80" s="1"/>
  <c r="AH28336" i="80"/>
  <c r="AK28336" i="80" s="1"/>
  <c r="AM28336" i="80" s="1"/>
  <c r="AH28337" i="80"/>
  <c r="AK28337" i="80" s="1"/>
  <c r="AM28337" i="80" s="1"/>
  <c r="AH28338" i="80"/>
  <c r="AK28338" i="80" s="1"/>
  <c r="AM28338" i="80" s="1"/>
  <c r="AH28339" i="80"/>
  <c r="AK28339" i="80" s="1"/>
  <c r="AM28339" i="80" s="1"/>
  <c r="AH28340" i="80"/>
  <c r="AK28340" i="80" s="1"/>
  <c r="AM28340" i="80" s="1"/>
  <c r="AH28341" i="80"/>
  <c r="AK28341" i="80" s="1"/>
  <c r="AM28341" i="80" s="1"/>
  <c r="AH28342" i="80"/>
  <c r="AK28342" i="80" s="1"/>
  <c r="AM28342" i="80" s="1"/>
  <c r="AH28343" i="80"/>
  <c r="AK28343" i="80" s="1"/>
  <c r="AM28343" i="80" s="1"/>
  <c r="AH28344" i="80"/>
  <c r="AK28344" i="80" s="1"/>
  <c r="AM28344" i="80" s="1"/>
  <c r="AH28345" i="80"/>
  <c r="AK28345" i="80" s="1"/>
  <c r="AM28345" i="80" s="1"/>
  <c r="AH28346" i="80"/>
  <c r="AK28346" i="80" s="1"/>
  <c r="AM28346" i="80" s="1"/>
  <c r="AH28347" i="80"/>
  <c r="AK28347" i="80" s="1"/>
  <c r="AM28347" i="80" s="1"/>
  <c r="AH28348" i="80"/>
  <c r="AK28348" i="80" s="1"/>
  <c r="AM28348" i="80" s="1"/>
  <c r="AH28349" i="80"/>
  <c r="AK28349" i="80" s="1"/>
  <c r="AM28349" i="80" s="1"/>
  <c r="AH28350" i="80"/>
  <c r="AK28350" i="80" s="1"/>
  <c r="AM28350" i="80" s="1"/>
  <c r="AH28351" i="80"/>
  <c r="AK28351" i="80" s="1"/>
  <c r="AM28351" i="80" s="1"/>
  <c r="AH28352" i="80"/>
  <c r="AK28352" i="80" s="1"/>
  <c r="AM28352" i="80" s="1"/>
  <c r="AH28353" i="80"/>
  <c r="AK28353" i="80" s="1"/>
  <c r="AM28353" i="80" s="1"/>
  <c r="AH28354" i="80"/>
  <c r="AK28354" i="80" s="1"/>
  <c r="AM28354" i="80" s="1"/>
  <c r="AH28355" i="80"/>
  <c r="AK28355" i="80" s="1"/>
  <c r="AM28355" i="80" s="1"/>
  <c r="AH28356" i="80"/>
  <c r="AK28356" i="80" s="1"/>
  <c r="AM28356" i="80" s="1"/>
  <c r="AH28357" i="80"/>
  <c r="AK28357" i="80" s="1"/>
  <c r="AM28357" i="80" s="1"/>
  <c r="AH28358" i="80"/>
  <c r="AK28358" i="80" s="1"/>
  <c r="AM28358" i="80" s="1"/>
  <c r="AH28359" i="80"/>
  <c r="AK28359" i="80" s="1"/>
  <c r="AM28359" i="80" s="1"/>
  <c r="AH28360" i="80"/>
  <c r="AK28360" i="80" s="1"/>
  <c r="AM28360" i="80" s="1"/>
  <c r="AH28361" i="80"/>
  <c r="AK28361" i="80" s="1"/>
  <c r="AM28361" i="80" s="1"/>
  <c r="AH28362" i="80"/>
  <c r="AK28362" i="80" s="1"/>
  <c r="AM28362" i="80" s="1"/>
  <c r="AH28363" i="80"/>
  <c r="AK28363" i="80" s="1"/>
  <c r="AM28363" i="80" s="1"/>
  <c r="AH28364" i="80"/>
  <c r="AK28364" i="80" s="1"/>
  <c r="AM28364" i="80" s="1"/>
  <c r="AH28365" i="80"/>
  <c r="AK28365" i="80" s="1"/>
  <c r="AM28365" i="80" s="1"/>
  <c r="AH28366" i="80"/>
  <c r="AK28366" i="80" s="1"/>
  <c r="AM28366" i="80" s="1"/>
  <c r="AH28367" i="80"/>
  <c r="AK28367" i="80" s="1"/>
  <c r="AM28367" i="80" s="1"/>
  <c r="AH28368" i="80"/>
  <c r="AK28368" i="80" s="1"/>
  <c r="AM28368" i="80" s="1"/>
  <c r="AH28369" i="80"/>
  <c r="AK28369" i="80" s="1"/>
  <c r="AM28369" i="80" s="1"/>
  <c r="AH28370" i="80"/>
  <c r="AK28370" i="80" s="1"/>
  <c r="AM28370" i="80" s="1"/>
  <c r="AH28371" i="80"/>
  <c r="AK28371" i="80" s="1"/>
  <c r="AM28371" i="80" s="1"/>
  <c r="AH28372" i="80"/>
  <c r="AK28372" i="80" s="1"/>
  <c r="AM28372" i="80" s="1"/>
  <c r="AH28373" i="80"/>
  <c r="AK28373" i="80" s="1"/>
  <c r="AM28373" i="80" s="1"/>
  <c r="AH28374" i="80"/>
  <c r="AK28374" i="80" s="1"/>
  <c r="AM28374" i="80" s="1"/>
  <c r="AH28375" i="80"/>
  <c r="AK28375" i="80" s="1"/>
  <c r="AM28375" i="80" s="1"/>
  <c r="AH28376" i="80"/>
  <c r="AK28376" i="80" s="1"/>
  <c r="AM28376" i="80" s="1"/>
  <c r="AH28377" i="80"/>
  <c r="AK28377" i="80" s="1"/>
  <c r="AM28377" i="80" s="1"/>
  <c r="AH28378" i="80"/>
  <c r="AK28378" i="80" s="1"/>
  <c r="AM28378" i="80" s="1"/>
  <c r="AH28379" i="80"/>
  <c r="AK28379" i="80" s="1"/>
  <c r="AM28379" i="80" s="1"/>
  <c r="AH28380" i="80"/>
  <c r="AK28380" i="80" s="1"/>
  <c r="AM28380" i="80" s="1"/>
  <c r="AH28381" i="80"/>
  <c r="AK28381" i="80" s="1"/>
  <c r="AM28381" i="80" s="1"/>
  <c r="AH28382" i="80"/>
  <c r="AK28382" i="80" s="1"/>
  <c r="AM28382" i="80" s="1"/>
  <c r="AH28383" i="80"/>
  <c r="AK28383" i="80" s="1"/>
  <c r="AM28383" i="80" s="1"/>
  <c r="AH28384" i="80"/>
  <c r="AK28384" i="80" s="1"/>
  <c r="AM28384" i="80" s="1"/>
  <c r="AH28385" i="80"/>
  <c r="AK28385" i="80" s="1"/>
  <c r="AM28385" i="80" s="1"/>
  <c r="AH28386" i="80"/>
  <c r="AK28386" i="80" s="1"/>
  <c r="AM28386" i="80" s="1"/>
  <c r="AH28387" i="80"/>
  <c r="AK28387" i="80" s="1"/>
  <c r="AM28387" i="80" s="1"/>
  <c r="AH28388" i="80"/>
  <c r="AK28388" i="80" s="1"/>
  <c r="AM28388" i="80" s="1"/>
  <c r="AH28389" i="80"/>
  <c r="AK28389" i="80" s="1"/>
  <c r="AM28389" i="80" s="1"/>
  <c r="AH30144" i="80"/>
  <c r="AK30144" i="80" s="1"/>
  <c r="AM30144" i="80" s="1"/>
  <c r="AH30145" i="80"/>
  <c r="AK30145" i="80" s="1"/>
  <c r="AM30145" i="80" s="1"/>
  <c r="AH11857" i="80"/>
  <c r="AK11857" i="80" s="1"/>
  <c r="AM11857" i="80" s="1"/>
  <c r="AH11858" i="80"/>
  <c r="AK11858" i="80" s="1"/>
  <c r="AM11858" i="80" s="1"/>
  <c r="AH11859" i="80"/>
  <c r="AK11859" i="80" s="1"/>
  <c r="AM11859" i="80" s="1"/>
  <c r="AH11860" i="80"/>
  <c r="AK11860" i="80" s="1"/>
  <c r="AM11860" i="80" s="1"/>
  <c r="AH11861" i="80"/>
  <c r="AK11861" i="80" s="1"/>
  <c r="AM11861" i="80" s="1"/>
  <c r="AH11862" i="80"/>
  <c r="AK11862" i="80" s="1"/>
  <c r="AM11862" i="80" s="1"/>
  <c r="AH11863" i="80"/>
  <c r="AK11863" i="80" s="1"/>
  <c r="AM11863" i="80" s="1"/>
  <c r="AH11864" i="80"/>
  <c r="AK11864" i="80" s="1"/>
  <c r="AM11864" i="80" s="1"/>
  <c r="AH11865" i="80"/>
  <c r="AK11865" i="80" s="1"/>
  <c r="AM11865" i="80" s="1"/>
  <c r="AH11866" i="80"/>
  <c r="AK11866" i="80" s="1"/>
  <c r="AM11866" i="80" s="1"/>
  <c r="AH11867" i="80"/>
  <c r="AK11867" i="80" s="1"/>
  <c r="AM11867" i="80" s="1"/>
  <c r="AH11868" i="80"/>
  <c r="AK11868" i="80" s="1"/>
  <c r="AM11868" i="80" s="1"/>
  <c r="AH11869" i="80"/>
  <c r="AK11869" i="80" s="1"/>
  <c r="AM11869" i="80" s="1"/>
  <c r="AH11870" i="80"/>
  <c r="AK11870" i="80" s="1"/>
  <c r="AM11870" i="80" s="1"/>
  <c r="AH11871" i="80"/>
  <c r="AK11871" i="80" s="1"/>
  <c r="AM11871" i="80" s="1"/>
  <c r="AH11872" i="80"/>
  <c r="AK11872" i="80" s="1"/>
  <c r="AM11872" i="80" s="1"/>
  <c r="AH11873" i="80"/>
  <c r="AK11873" i="80" s="1"/>
  <c r="AM11873" i="80" s="1"/>
  <c r="AH11874" i="80"/>
  <c r="AK11874" i="80" s="1"/>
  <c r="AM11874" i="80" s="1"/>
  <c r="AH11875" i="80"/>
  <c r="AK11875" i="80" s="1"/>
  <c r="AM11875" i="80" s="1"/>
  <c r="AH15600" i="80"/>
  <c r="AK15600" i="80" s="1"/>
  <c r="AM15600" i="80" s="1"/>
  <c r="AH15601" i="80"/>
  <c r="AK15601" i="80" s="1"/>
  <c r="AM15601" i="80" s="1"/>
  <c r="AH15602" i="80"/>
  <c r="AK15602" i="80" s="1"/>
  <c r="AM15602" i="80" s="1"/>
  <c r="AH15603" i="80"/>
  <c r="AK15603" i="80" s="1"/>
  <c r="AM15603" i="80" s="1"/>
  <c r="AH15604" i="80"/>
  <c r="AK15604" i="80" s="1"/>
  <c r="AM15604" i="80" s="1"/>
  <c r="AH15605" i="80"/>
  <c r="AK15605" i="80" s="1"/>
  <c r="AM15605" i="80" s="1"/>
  <c r="AH15606" i="80"/>
  <c r="AK15606" i="80" s="1"/>
  <c r="AM15606" i="80" s="1"/>
  <c r="AH15607" i="80"/>
  <c r="AK15607" i="80" s="1"/>
  <c r="AM15607" i="80" s="1"/>
  <c r="AH15608" i="80"/>
  <c r="AK15608" i="80" s="1"/>
  <c r="AM15608" i="80" s="1"/>
  <c r="AH15609" i="80"/>
  <c r="AK15609" i="80" s="1"/>
  <c r="AM15609" i="80" s="1"/>
  <c r="AH18308" i="80"/>
  <c r="AK18308" i="80" s="1"/>
  <c r="AM18308" i="80" s="1"/>
  <c r="AH18309" i="80"/>
  <c r="AK18309" i="80" s="1"/>
  <c r="AM18309" i="80" s="1"/>
  <c r="AH18310" i="80"/>
  <c r="AK18310" i="80" s="1"/>
  <c r="AM18310" i="80" s="1"/>
  <c r="AH18311" i="80"/>
  <c r="AK18311" i="80" s="1"/>
  <c r="AM18311" i="80" s="1"/>
  <c r="AH18312" i="80"/>
  <c r="AK18312" i="80" s="1"/>
  <c r="AM18312" i="80" s="1"/>
  <c r="AH18313" i="80"/>
  <c r="AK18313" i="80" s="1"/>
  <c r="AM18313" i="80" s="1"/>
  <c r="AH18314" i="80"/>
  <c r="AK18314" i="80" s="1"/>
  <c r="AM18314" i="80" s="1"/>
  <c r="AH18315" i="80"/>
  <c r="AK18315" i="80" s="1"/>
  <c r="AM18315" i="80" s="1"/>
  <c r="AH18316" i="80"/>
  <c r="AK18316" i="80" s="1"/>
  <c r="AM18316" i="80" s="1"/>
  <c r="AH18317" i="80"/>
  <c r="AK18317" i="80" s="1"/>
  <c r="AM18317" i="80" s="1"/>
  <c r="AH18318" i="80"/>
  <c r="AK18318" i="80" s="1"/>
  <c r="AM18318" i="80" s="1"/>
  <c r="AH18319" i="80"/>
  <c r="AK18319" i="80" s="1"/>
  <c r="AM18319" i="80" s="1"/>
  <c r="AH18320" i="80"/>
  <c r="AK18320" i="80" s="1"/>
  <c r="AM18320" i="80" s="1"/>
  <c r="AH18321" i="80"/>
  <c r="AK18321" i="80" s="1"/>
  <c r="AM18321" i="80" s="1"/>
  <c r="AH18322" i="80"/>
  <c r="AK18322" i="80" s="1"/>
  <c r="AM18322" i="80" s="1"/>
  <c r="AH18323" i="80"/>
  <c r="AK18323" i="80" s="1"/>
  <c r="AM18323" i="80" s="1"/>
  <c r="AH18324" i="80"/>
  <c r="AK18324" i="80" s="1"/>
  <c r="AM18324" i="80" s="1"/>
  <c r="AH18325" i="80"/>
  <c r="AK18325" i="80" s="1"/>
  <c r="AM18325" i="80" s="1"/>
  <c r="AH18326" i="80"/>
  <c r="AK18326" i="80" s="1"/>
  <c r="AM18326" i="80" s="1"/>
  <c r="AH18327" i="80"/>
  <c r="AK18327" i="80" s="1"/>
  <c r="AM18327" i="80" s="1"/>
  <c r="AH18328" i="80"/>
  <c r="AK18328" i="80" s="1"/>
  <c r="AM18328" i="80" s="1"/>
  <c r="AH23868" i="80"/>
  <c r="AK23868" i="80" s="1"/>
  <c r="AM23868" i="80" s="1"/>
  <c r="AH23869" i="80"/>
  <c r="AK23869" i="80" s="1"/>
  <c r="AM23869" i="80" s="1"/>
  <c r="AH23870" i="80"/>
  <c r="AK23870" i="80" s="1"/>
  <c r="AM23870" i="80" s="1"/>
  <c r="AH23871" i="80"/>
  <c r="AK23871" i="80" s="1"/>
  <c r="AM23871" i="80" s="1"/>
  <c r="AH23872" i="80"/>
  <c r="AK23872" i="80" s="1"/>
  <c r="AM23872" i="80" s="1"/>
  <c r="AH23873" i="80"/>
  <c r="AK23873" i="80" s="1"/>
  <c r="AM23873" i="80" s="1"/>
  <c r="AH23874" i="80"/>
  <c r="AK23874" i="80" s="1"/>
  <c r="AM23874" i="80" s="1"/>
  <c r="AH23875" i="80"/>
  <c r="AK23875" i="80" s="1"/>
  <c r="AM23875" i="80" s="1"/>
  <c r="AH23876" i="80"/>
  <c r="AK23876" i="80" s="1"/>
  <c r="AM23876" i="80" s="1"/>
  <c r="AH23877" i="80"/>
  <c r="AK23877" i="80" s="1"/>
  <c r="AM23877" i="80" s="1"/>
  <c r="AH23878" i="80"/>
  <c r="AK23878" i="80" s="1"/>
  <c r="AM23878" i="80" s="1"/>
  <c r="AH23879" i="80"/>
  <c r="AK23879" i="80" s="1"/>
  <c r="AM23879" i="80" s="1"/>
  <c r="AH23880" i="80"/>
  <c r="AK23880" i="80" s="1"/>
  <c r="AM23880" i="80" s="1"/>
  <c r="AH23881" i="80"/>
  <c r="AK23881" i="80" s="1"/>
  <c r="AM23881" i="80" s="1"/>
  <c r="AH23882" i="80"/>
  <c r="AK23882" i="80" s="1"/>
  <c r="AM23882" i="80" s="1"/>
  <c r="AH23883" i="80"/>
  <c r="AK23883" i="80" s="1"/>
  <c r="AM23883" i="80" s="1"/>
  <c r="AH23884" i="80"/>
  <c r="AK23884" i="80" s="1"/>
  <c r="AM23884" i="80" s="1"/>
  <c r="AH23885" i="80"/>
  <c r="AK23885" i="80" s="1"/>
  <c r="AM23885" i="80" s="1"/>
  <c r="AH23886" i="80"/>
  <c r="AK23886" i="80" s="1"/>
  <c r="AM23886" i="80" s="1"/>
  <c r="AH23887" i="80"/>
  <c r="AK23887" i="80" s="1"/>
  <c r="AM23887" i="80" s="1"/>
  <c r="AH23888" i="80"/>
  <c r="AK23888" i="80" s="1"/>
  <c r="AM23888" i="80" s="1"/>
  <c r="AH30146" i="80"/>
  <c r="AK30146" i="80" s="1"/>
  <c r="AM30146" i="80" s="1"/>
  <c r="AH11876" i="80"/>
  <c r="AK11876" i="80" s="1"/>
  <c r="AM11876" i="80" s="1"/>
  <c r="AH11877" i="80"/>
  <c r="AK11877" i="80" s="1"/>
  <c r="AM11877" i="80" s="1"/>
  <c r="AH15610" i="80"/>
  <c r="AK15610" i="80" s="1"/>
  <c r="AM15610" i="80" s="1"/>
  <c r="AH18329" i="80"/>
  <c r="AK18329" i="80" s="1"/>
  <c r="AM18329" i="80" s="1"/>
  <c r="AH11878" i="80"/>
  <c r="AK11878" i="80" s="1"/>
  <c r="AM11878" i="80" s="1"/>
  <c r="AH7905" i="80"/>
  <c r="AK7905" i="80" s="1"/>
  <c r="AM7905" i="80" s="1"/>
  <c r="AH15611" i="80"/>
  <c r="AK15611" i="80" s="1"/>
  <c r="AM15611" i="80" s="1"/>
  <c r="AH18330" i="80"/>
  <c r="AK18330" i="80" s="1"/>
  <c r="AM18330" i="80" s="1"/>
  <c r="AH28390" i="80"/>
  <c r="AK28390" i="80" s="1"/>
  <c r="AM28390" i="80" s="1"/>
  <c r="AH28391" i="80"/>
  <c r="AK28391" i="80" s="1"/>
  <c r="AM28391" i="80" s="1"/>
  <c r="AH18331" i="80"/>
  <c r="AK18331" i="80" s="1"/>
  <c r="AM18331" i="80" s="1"/>
  <c r="AH18332" i="80"/>
  <c r="AK18332" i="80" s="1"/>
  <c r="AM18332" i="80" s="1"/>
  <c r="AH11879" i="80"/>
  <c r="AK11879" i="80" s="1"/>
  <c r="AM11879" i="80" s="1"/>
  <c r="AH23889" i="80"/>
  <c r="AK23889" i="80" s="1"/>
  <c r="AM23889" i="80" s="1"/>
  <c r="AH11880" i="80"/>
  <c r="AK11880" i="80" s="1"/>
  <c r="AM11880" i="80" s="1"/>
  <c r="AH23890" i="80"/>
  <c r="AK23890" i="80" s="1"/>
  <c r="AM23890" i="80" s="1"/>
  <c r="AH23891" i="80"/>
  <c r="AK23891" i="80" s="1"/>
  <c r="AM23891" i="80" s="1"/>
  <c r="AH23892" i="80"/>
  <c r="AK23892" i="80" s="1"/>
  <c r="AM23892" i="80" s="1"/>
  <c r="AH28392" i="80"/>
  <c r="AK28392" i="80" s="1"/>
  <c r="AM28392" i="80" s="1"/>
  <c r="AH28393" i="80"/>
  <c r="AK28393" i="80" s="1"/>
  <c r="AM28393" i="80" s="1"/>
  <c r="AH28394" i="80"/>
  <c r="AK28394" i="80" s="1"/>
  <c r="AM28394" i="80" s="1"/>
  <c r="AH28395" i="80"/>
  <c r="AK28395" i="80" s="1"/>
  <c r="AM28395" i="80" s="1"/>
  <c r="AH28396" i="80"/>
  <c r="AK28396" i="80" s="1"/>
  <c r="AM28396" i="80" s="1"/>
  <c r="AH28397" i="80"/>
  <c r="AK28397" i="80" s="1"/>
  <c r="AM28397" i="80" s="1"/>
  <c r="AH28398" i="80"/>
  <c r="AK28398" i="80" s="1"/>
  <c r="AM28398" i="80" s="1"/>
  <c r="AH28399" i="80"/>
  <c r="AK28399" i="80" s="1"/>
  <c r="AM28399" i="80" s="1"/>
  <c r="AH30147" i="80"/>
  <c r="AK30147" i="80" s="1"/>
  <c r="AM30147" i="80" s="1"/>
  <c r="AH30148" i="80"/>
  <c r="AK30148" i="80" s="1"/>
  <c r="AM30148" i="80" s="1"/>
  <c r="AH30149" i="80"/>
  <c r="AK30149" i="80" s="1"/>
  <c r="AM30149" i="80" s="1"/>
  <c r="AH30150" i="80"/>
  <c r="AK30150" i="80" s="1"/>
  <c r="AM30150" i="80" s="1"/>
  <c r="AH30151" i="80"/>
  <c r="AK30151" i="80" s="1"/>
  <c r="AM30151" i="80" s="1"/>
  <c r="AH30152" i="80"/>
  <c r="AK30152" i="80" s="1"/>
  <c r="AM30152" i="80" s="1"/>
  <c r="AH30153" i="80"/>
  <c r="AK30153" i="80" s="1"/>
  <c r="AM30153" i="80" s="1"/>
  <c r="AH30154" i="80"/>
  <c r="AK30154" i="80" s="1"/>
  <c r="AM30154" i="80" s="1"/>
  <c r="AH30155" i="80"/>
  <c r="AK30155" i="80" s="1"/>
  <c r="AM30155" i="80" s="1"/>
  <c r="AH30156" i="80"/>
  <c r="AK30156" i="80" s="1"/>
  <c r="AM30156" i="80" s="1"/>
  <c r="AH30157" i="80"/>
  <c r="AK30157" i="80" s="1"/>
  <c r="AM30157" i="80" s="1"/>
  <c r="AH30158" i="80"/>
  <c r="AK30158" i="80" s="1"/>
  <c r="AM30158" i="80" s="1"/>
  <c r="AH30159" i="80"/>
  <c r="AK30159" i="80" s="1"/>
  <c r="AM30159" i="80" s="1"/>
  <c r="AH18333" i="80"/>
  <c r="AK18333" i="80" s="1"/>
  <c r="AM18333" i="80" s="1"/>
  <c r="AH23893" i="80"/>
  <c r="AK23893" i="80" s="1"/>
  <c r="AM23893" i="80" s="1"/>
  <c r="AH23894" i="80"/>
  <c r="AK23894" i="80" s="1"/>
  <c r="AM23894" i="80" s="1"/>
  <c r="AH28400" i="80"/>
  <c r="AK28400" i="80" s="1"/>
  <c r="AM28400" i="80" s="1"/>
  <c r="AH23895" i="80"/>
  <c r="AK23895" i="80" s="1"/>
  <c r="AM23895" i="80" s="1"/>
  <c r="AH23896" i="80"/>
  <c r="AK23896" i="80" s="1"/>
  <c r="AM23896" i="80" s="1"/>
  <c r="AH23897" i="80"/>
  <c r="AK23897" i="80" s="1"/>
  <c r="AM23897" i="80" s="1"/>
  <c r="AH15612" i="80"/>
  <c r="AK15612" i="80" s="1"/>
  <c r="AM15612" i="80" s="1"/>
  <c r="AH28401" i="80"/>
  <c r="AK28401" i="80" s="1"/>
  <c r="AM28401" i="80" s="1"/>
  <c r="AH11881" i="80"/>
  <c r="AK11881" i="80" s="1"/>
  <c r="AM11881" i="80" s="1"/>
  <c r="AH18334" i="80"/>
  <c r="AK18334" i="80" s="1"/>
  <c r="AM18334" i="80" s="1"/>
  <c r="AH15613" i="80"/>
  <c r="AK15613" i="80" s="1"/>
  <c r="AM15613" i="80" s="1"/>
  <c r="AH15614" i="80"/>
  <c r="AK15614" i="80" s="1"/>
  <c r="AM15614" i="80" s="1"/>
  <c r="AH15615" i="80"/>
  <c r="AK15615" i="80" s="1"/>
  <c r="AM15615" i="80" s="1"/>
  <c r="AH15616" i="80"/>
  <c r="AK15616" i="80" s="1"/>
  <c r="AM15616" i="80" s="1"/>
  <c r="AH15617" i="80"/>
  <c r="AK15617" i="80" s="1"/>
  <c r="AM15617" i="80" s="1"/>
  <c r="AH15618" i="80"/>
  <c r="AK15618" i="80" s="1"/>
  <c r="AM15618" i="80" s="1"/>
  <c r="AH15619" i="80"/>
  <c r="AK15619" i="80" s="1"/>
  <c r="AM15619" i="80" s="1"/>
  <c r="AH15620" i="80"/>
  <c r="AK15620" i="80" s="1"/>
  <c r="AM15620" i="80" s="1"/>
  <c r="AH15621" i="80"/>
  <c r="AK15621" i="80" s="1"/>
  <c r="AM15621" i="80" s="1"/>
  <c r="AH15622" i="80"/>
  <c r="AK15622" i="80" s="1"/>
  <c r="AM15622" i="80" s="1"/>
  <c r="AH15623" i="80"/>
  <c r="AK15623" i="80" s="1"/>
  <c r="AM15623" i="80" s="1"/>
  <c r="AH15624" i="80"/>
  <c r="AK15624" i="80" s="1"/>
  <c r="AM15624" i="80" s="1"/>
  <c r="AH7906" i="80"/>
  <c r="AK7906" i="80" s="1"/>
  <c r="AM7906" i="80" s="1"/>
  <c r="AH7907" i="80"/>
  <c r="AK7907" i="80" s="1"/>
  <c r="AM7907" i="80" s="1"/>
  <c r="AH7908" i="80"/>
  <c r="AK7908" i="80" s="1"/>
  <c r="AM7908" i="80" s="1"/>
  <c r="AH7909" i="80"/>
  <c r="AK7909" i="80" s="1"/>
  <c r="AM7909" i="80" s="1"/>
  <c r="AH7910" i="80"/>
  <c r="AK7910" i="80" s="1"/>
  <c r="AM7910" i="80" s="1"/>
  <c r="AH11882" i="80"/>
  <c r="AK11882" i="80" s="1"/>
  <c r="AM11882" i="80" s="1"/>
  <c r="AH11883" i="80"/>
  <c r="AK11883" i="80" s="1"/>
  <c r="AM11883" i="80" s="1"/>
  <c r="AH11884" i="80"/>
  <c r="AK11884" i="80" s="1"/>
  <c r="AM11884" i="80" s="1"/>
  <c r="AH11885" i="80"/>
  <c r="AK11885" i="80" s="1"/>
  <c r="AM11885" i="80" s="1"/>
  <c r="AH11886" i="80"/>
  <c r="AK11886" i="80" s="1"/>
  <c r="AM11886" i="80" s="1"/>
  <c r="AH11887" i="80"/>
  <c r="AK11887" i="80" s="1"/>
  <c r="AM11887" i="80" s="1"/>
  <c r="AH11888" i="80"/>
  <c r="AK11888" i="80" s="1"/>
  <c r="AM11888" i="80" s="1"/>
  <c r="AH11889" i="80"/>
  <c r="AK11889" i="80" s="1"/>
  <c r="AM11889" i="80" s="1"/>
  <c r="AH11890" i="80"/>
  <c r="AK11890" i="80" s="1"/>
  <c r="AM11890" i="80" s="1"/>
  <c r="AH11891" i="80"/>
  <c r="AK11891" i="80" s="1"/>
  <c r="AM11891" i="80" s="1"/>
  <c r="AH11892" i="80"/>
  <c r="AK11892" i="80" s="1"/>
  <c r="AM11892" i="80" s="1"/>
  <c r="AH11893" i="80"/>
  <c r="AK11893" i="80" s="1"/>
  <c r="AM11893" i="80" s="1"/>
  <c r="AH11894" i="80"/>
  <c r="AK11894" i="80" s="1"/>
  <c r="AM11894" i="80" s="1"/>
  <c r="AH23898" i="80"/>
  <c r="AK23898" i="80" s="1"/>
  <c r="AM23898" i="80" s="1"/>
  <c r="AH23899" i="80"/>
  <c r="AK23899" i="80" s="1"/>
  <c r="AM23899" i="80" s="1"/>
  <c r="AH23900" i="80"/>
  <c r="AK23900" i="80" s="1"/>
  <c r="AM23900" i="80" s="1"/>
  <c r="AH23901" i="80"/>
  <c r="AK23901" i="80" s="1"/>
  <c r="AM23901" i="80" s="1"/>
  <c r="AH23902" i="80"/>
  <c r="AK23902" i="80" s="1"/>
  <c r="AM23902" i="80" s="1"/>
  <c r="AH23903" i="80"/>
  <c r="AK23903" i="80" s="1"/>
  <c r="AM23903" i="80" s="1"/>
  <c r="AH23904" i="80"/>
  <c r="AK23904" i="80" s="1"/>
  <c r="AM23904" i="80" s="1"/>
  <c r="AH23905" i="80"/>
  <c r="AK23905" i="80" s="1"/>
  <c r="AM23905" i="80" s="1"/>
  <c r="AH23906" i="80"/>
  <c r="AK23906" i="80" s="1"/>
  <c r="AM23906" i="80" s="1"/>
  <c r="AH23907" i="80"/>
  <c r="AK23907" i="80" s="1"/>
  <c r="AM23907" i="80" s="1"/>
  <c r="AH23908" i="80"/>
  <c r="AK23908" i="80" s="1"/>
  <c r="AM23908" i="80" s="1"/>
  <c r="AH23909" i="80"/>
  <c r="AK23909" i="80" s="1"/>
  <c r="AM23909" i="80" s="1"/>
  <c r="AH23910" i="80"/>
  <c r="AK23910" i="80" s="1"/>
  <c r="AM23910" i="80" s="1"/>
  <c r="AH23911" i="80"/>
  <c r="AK23911" i="80" s="1"/>
  <c r="AM23911" i="80" s="1"/>
  <c r="AH23912" i="80"/>
  <c r="AK23912" i="80" s="1"/>
  <c r="AM23912" i="80" s="1"/>
  <c r="AH23913" i="80"/>
  <c r="AK23913" i="80" s="1"/>
  <c r="AM23913" i="80" s="1"/>
  <c r="AH23914" i="80"/>
  <c r="AK23914" i="80" s="1"/>
  <c r="AM23914" i="80" s="1"/>
  <c r="AH23915" i="80"/>
  <c r="AK23915" i="80" s="1"/>
  <c r="AM23915" i="80" s="1"/>
  <c r="AH23916" i="80"/>
  <c r="AK23916" i="80" s="1"/>
  <c r="AM23916" i="80" s="1"/>
  <c r="AH23917" i="80"/>
  <c r="AK23917" i="80" s="1"/>
  <c r="AM23917" i="80" s="1"/>
  <c r="AH23918" i="80"/>
  <c r="AK23918" i="80" s="1"/>
  <c r="AM23918" i="80" s="1"/>
  <c r="AH23919" i="80"/>
  <c r="AK23919" i="80" s="1"/>
  <c r="AM23919" i="80" s="1"/>
  <c r="AH23920" i="80"/>
  <c r="AK23920" i="80" s="1"/>
  <c r="AM23920" i="80" s="1"/>
  <c r="AH23921" i="80"/>
  <c r="AK23921" i="80" s="1"/>
  <c r="AM23921" i="80" s="1"/>
  <c r="AH23922" i="80"/>
  <c r="AK23922" i="80" s="1"/>
  <c r="AM23922" i="80" s="1"/>
  <c r="AH23923" i="80"/>
  <c r="AK23923" i="80" s="1"/>
  <c r="AM23923" i="80" s="1"/>
  <c r="AH23924" i="80"/>
  <c r="AK23924" i="80" s="1"/>
  <c r="AM23924" i="80" s="1"/>
  <c r="AH23925" i="80"/>
  <c r="AK23925" i="80" s="1"/>
  <c r="AM23925" i="80" s="1"/>
  <c r="AH23926" i="80"/>
  <c r="AK23926" i="80" s="1"/>
  <c r="AM23926" i="80" s="1"/>
  <c r="AH23927" i="80"/>
  <c r="AK23927" i="80" s="1"/>
  <c r="AM23927" i="80" s="1"/>
  <c r="AH23928" i="80"/>
  <c r="AK23928" i="80" s="1"/>
  <c r="AM23928" i="80" s="1"/>
  <c r="AH23929" i="80"/>
  <c r="AK23929" i="80" s="1"/>
  <c r="AM23929" i="80" s="1"/>
  <c r="AH23930" i="80"/>
  <c r="AK23930" i="80" s="1"/>
  <c r="AM23930" i="80" s="1"/>
  <c r="AH23931" i="80"/>
  <c r="AK23931" i="80" s="1"/>
  <c r="AM23931" i="80" s="1"/>
  <c r="AH23932" i="80"/>
  <c r="AK23932" i="80" s="1"/>
  <c r="AM23932" i="80" s="1"/>
  <c r="AH23933" i="80"/>
  <c r="AK23933" i="80" s="1"/>
  <c r="AM23933" i="80" s="1"/>
  <c r="AH23934" i="80"/>
  <c r="AK23934" i="80" s="1"/>
  <c r="AM23934" i="80" s="1"/>
  <c r="AH23935" i="80"/>
  <c r="AK23935" i="80" s="1"/>
  <c r="AM23935" i="80" s="1"/>
  <c r="AH23936" i="80"/>
  <c r="AK23936" i="80" s="1"/>
  <c r="AM23936" i="80" s="1"/>
  <c r="AH23937" i="80"/>
  <c r="AK23937" i="80" s="1"/>
  <c r="AM23937" i="80" s="1"/>
  <c r="AH23938" i="80"/>
  <c r="AK23938" i="80" s="1"/>
  <c r="AM23938" i="80" s="1"/>
  <c r="AH23939" i="80"/>
  <c r="AK23939" i="80" s="1"/>
  <c r="AM23939" i="80" s="1"/>
  <c r="AH23940" i="80"/>
  <c r="AK23940" i="80" s="1"/>
  <c r="AM23940" i="80" s="1"/>
  <c r="AH23941" i="80"/>
  <c r="AK23941" i="80" s="1"/>
  <c r="AM23941" i="80" s="1"/>
  <c r="AH23942" i="80"/>
  <c r="AK23942" i="80" s="1"/>
  <c r="AM23942" i="80" s="1"/>
  <c r="AH23943" i="80"/>
  <c r="AK23943" i="80" s="1"/>
  <c r="AM23943" i="80" s="1"/>
  <c r="AH23944" i="80"/>
  <c r="AK23944" i="80" s="1"/>
  <c r="AM23944" i="80" s="1"/>
  <c r="AH23945" i="80"/>
  <c r="AK23945" i="80" s="1"/>
  <c r="AM23945" i="80" s="1"/>
  <c r="AH23946" i="80"/>
  <c r="AK23946" i="80" s="1"/>
  <c r="AM23946" i="80" s="1"/>
  <c r="AH23947" i="80"/>
  <c r="AK23947" i="80" s="1"/>
  <c r="AM23947" i="80" s="1"/>
  <c r="AH23948" i="80"/>
  <c r="AK23948" i="80" s="1"/>
  <c r="AM23948" i="80" s="1"/>
  <c r="AH28402" i="80"/>
  <c r="AK28402" i="80" s="1"/>
  <c r="AM28402" i="80" s="1"/>
  <c r="AH28403" i="80"/>
  <c r="AK28403" i="80" s="1"/>
  <c r="AM28403" i="80" s="1"/>
  <c r="AH28404" i="80"/>
  <c r="AK28404" i="80" s="1"/>
  <c r="AM28404" i="80" s="1"/>
  <c r="AH28405" i="80"/>
  <c r="AK28405" i="80" s="1"/>
  <c r="AM28405" i="80" s="1"/>
  <c r="AH28406" i="80"/>
  <c r="AK28406" i="80" s="1"/>
  <c r="AM28406" i="80" s="1"/>
  <c r="AH28407" i="80"/>
  <c r="AK28407" i="80" s="1"/>
  <c r="AM28407" i="80" s="1"/>
  <c r="AH28408" i="80"/>
  <c r="AK28408" i="80" s="1"/>
  <c r="AM28408" i="80" s="1"/>
  <c r="AH28409" i="80"/>
  <c r="AK28409" i="80" s="1"/>
  <c r="AM28409" i="80" s="1"/>
  <c r="AH28410" i="80"/>
  <c r="AK28410" i="80" s="1"/>
  <c r="AM28410" i="80" s="1"/>
  <c r="AH28411" i="80"/>
  <c r="AK28411" i="80" s="1"/>
  <c r="AM28411" i="80" s="1"/>
  <c r="AH28412" i="80"/>
  <c r="AK28412" i="80" s="1"/>
  <c r="AM28412" i="80" s="1"/>
  <c r="AH28413" i="80"/>
  <c r="AK28413" i="80" s="1"/>
  <c r="AM28413" i="80" s="1"/>
  <c r="AH28414" i="80"/>
  <c r="AK28414" i="80" s="1"/>
  <c r="AM28414" i="80" s="1"/>
  <c r="AH28415" i="80"/>
  <c r="AK28415" i="80" s="1"/>
  <c r="AM28415" i="80" s="1"/>
  <c r="AH28416" i="80"/>
  <c r="AK28416" i="80" s="1"/>
  <c r="AM28416" i="80" s="1"/>
  <c r="AH28417" i="80"/>
  <c r="AK28417" i="80" s="1"/>
  <c r="AM28417" i="80" s="1"/>
  <c r="AH28418" i="80"/>
  <c r="AK28418" i="80" s="1"/>
  <c r="AM28418" i="80" s="1"/>
  <c r="AH28419" i="80"/>
  <c r="AK28419" i="80" s="1"/>
  <c r="AM28419" i="80" s="1"/>
  <c r="AH28420" i="80"/>
  <c r="AK28420" i="80" s="1"/>
  <c r="AM28420" i="80" s="1"/>
  <c r="AH28421" i="80"/>
  <c r="AK28421" i="80" s="1"/>
  <c r="AM28421" i="80" s="1"/>
  <c r="AH28422" i="80"/>
  <c r="AK28422" i="80" s="1"/>
  <c r="AM28422" i="80" s="1"/>
  <c r="AH23949" i="80"/>
  <c r="AK23949" i="80" s="1"/>
  <c r="AM23949" i="80" s="1"/>
  <c r="AH23950" i="80"/>
  <c r="AK23950" i="80" s="1"/>
  <c r="AM23950" i="80" s="1"/>
  <c r="AH23951" i="80"/>
  <c r="AK23951" i="80" s="1"/>
  <c r="AM23951" i="80" s="1"/>
  <c r="AH23952" i="80"/>
  <c r="AK23952" i="80" s="1"/>
  <c r="AM23952" i="80" s="1"/>
  <c r="AH23953" i="80"/>
  <c r="AK23953" i="80" s="1"/>
  <c r="AM23953" i="80" s="1"/>
  <c r="AH23954" i="80"/>
  <c r="AK23954" i="80" s="1"/>
  <c r="AM23954" i="80" s="1"/>
  <c r="AH23955" i="80"/>
  <c r="AK23955" i="80" s="1"/>
  <c r="AM23955" i="80" s="1"/>
  <c r="AH28423" i="80"/>
  <c r="AK28423" i="80" s="1"/>
  <c r="AM28423" i="80" s="1"/>
  <c r="AH11895" i="80"/>
  <c r="AK11895" i="80" s="1"/>
  <c r="AM11895" i="80" s="1"/>
  <c r="AH15625" i="80"/>
  <c r="AK15625" i="80" s="1"/>
  <c r="AM15625" i="80" s="1"/>
  <c r="AH15626" i="80"/>
  <c r="AK15626" i="80" s="1"/>
  <c r="AM15626" i="80" s="1"/>
  <c r="AH11896" i="80"/>
  <c r="AK11896" i="80" s="1"/>
  <c r="AM11896" i="80" s="1"/>
  <c r="AH11897" i="80"/>
  <c r="AK11897" i="80" s="1"/>
  <c r="AM11897" i="80" s="1"/>
  <c r="AH11898" i="80"/>
  <c r="AK11898" i="80" s="1"/>
  <c r="AM11898" i="80" s="1"/>
  <c r="AH11899" i="80"/>
  <c r="AK11899" i="80" s="1"/>
  <c r="AM11899" i="80" s="1"/>
  <c r="AH11900" i="80"/>
  <c r="AK11900" i="80" s="1"/>
  <c r="AM11900" i="80" s="1"/>
  <c r="AH11901" i="80"/>
  <c r="AK11901" i="80" s="1"/>
  <c r="AM11901" i="80" s="1"/>
  <c r="AH11902" i="80"/>
  <c r="AK11902" i="80" s="1"/>
  <c r="AM11902" i="80" s="1"/>
  <c r="AH11903" i="80"/>
  <c r="AK11903" i="80" s="1"/>
  <c r="AM11903" i="80" s="1"/>
  <c r="AH11904" i="80"/>
  <c r="AK11904" i="80" s="1"/>
  <c r="AM11904" i="80" s="1"/>
  <c r="AH11905" i="80"/>
  <c r="AK11905" i="80" s="1"/>
  <c r="AM11905" i="80" s="1"/>
  <c r="AH11906" i="80"/>
  <c r="AK11906" i="80" s="1"/>
  <c r="AM11906" i="80" s="1"/>
  <c r="AH11907" i="80"/>
  <c r="AK11907" i="80" s="1"/>
  <c r="AM11907" i="80" s="1"/>
  <c r="AH11908" i="80"/>
  <c r="AK11908" i="80" s="1"/>
  <c r="AM11908" i="80" s="1"/>
  <c r="AH11909" i="80"/>
  <c r="AK11909" i="80" s="1"/>
  <c r="AM11909" i="80" s="1"/>
  <c r="AH11910" i="80"/>
  <c r="AK11910" i="80" s="1"/>
  <c r="AM11910" i="80" s="1"/>
  <c r="AH11911" i="80"/>
  <c r="AK11911" i="80" s="1"/>
  <c r="AM11911" i="80" s="1"/>
  <c r="AH11912" i="80"/>
  <c r="AK11912" i="80" s="1"/>
  <c r="AM11912" i="80" s="1"/>
  <c r="AH15627" i="80"/>
  <c r="AK15627" i="80" s="1"/>
  <c r="AM15627" i="80" s="1"/>
  <c r="AH15628" i="80"/>
  <c r="AK15628" i="80" s="1"/>
  <c r="AM15628" i="80" s="1"/>
  <c r="AH15629" i="80"/>
  <c r="AK15629" i="80" s="1"/>
  <c r="AM15629" i="80" s="1"/>
  <c r="AH15630" i="80"/>
  <c r="AK15630" i="80" s="1"/>
  <c r="AM15630" i="80" s="1"/>
  <c r="AH15631" i="80"/>
  <c r="AK15631" i="80" s="1"/>
  <c r="AM15631" i="80" s="1"/>
  <c r="AH15632" i="80"/>
  <c r="AK15632" i="80" s="1"/>
  <c r="AM15632" i="80" s="1"/>
  <c r="AH15633" i="80"/>
  <c r="AK15633" i="80" s="1"/>
  <c r="AM15633" i="80" s="1"/>
  <c r="AH15634" i="80"/>
  <c r="AK15634" i="80" s="1"/>
  <c r="AM15634" i="80" s="1"/>
  <c r="AH15635" i="80"/>
  <c r="AK15635" i="80" s="1"/>
  <c r="AM15635" i="80" s="1"/>
  <c r="AH15636" i="80"/>
  <c r="AK15636" i="80" s="1"/>
  <c r="AM15636" i="80" s="1"/>
  <c r="AH15637" i="80"/>
  <c r="AK15637" i="80" s="1"/>
  <c r="AM15637" i="80" s="1"/>
  <c r="AH15638" i="80"/>
  <c r="AK15638" i="80" s="1"/>
  <c r="AM15638" i="80" s="1"/>
  <c r="AH15639" i="80"/>
  <c r="AK15639" i="80" s="1"/>
  <c r="AM15639" i="80" s="1"/>
  <c r="AH15640" i="80"/>
  <c r="AK15640" i="80" s="1"/>
  <c r="AM15640" i="80" s="1"/>
  <c r="AH15641" i="80"/>
  <c r="AK15641" i="80" s="1"/>
  <c r="AM15641" i="80" s="1"/>
  <c r="AH15642" i="80"/>
  <c r="AK15642" i="80" s="1"/>
  <c r="AM15642" i="80" s="1"/>
  <c r="AH15643" i="80"/>
  <c r="AK15643" i="80" s="1"/>
  <c r="AM15643" i="80" s="1"/>
  <c r="AH15644" i="80"/>
  <c r="AK15644" i="80" s="1"/>
  <c r="AM15644" i="80" s="1"/>
  <c r="AH15645" i="80"/>
  <c r="AK15645" i="80" s="1"/>
  <c r="AM15645" i="80" s="1"/>
  <c r="AH15646" i="80"/>
  <c r="AK15646" i="80" s="1"/>
  <c r="AM15646" i="80" s="1"/>
  <c r="AH15647" i="80"/>
  <c r="AK15647" i="80" s="1"/>
  <c r="AM15647" i="80" s="1"/>
  <c r="AH15648" i="80"/>
  <c r="AK15648" i="80" s="1"/>
  <c r="AM15648" i="80" s="1"/>
  <c r="AH15649" i="80"/>
  <c r="AK15649" i="80" s="1"/>
  <c r="AM15649" i="80" s="1"/>
  <c r="AH15650" i="80"/>
  <c r="AK15650" i="80" s="1"/>
  <c r="AM15650" i="80" s="1"/>
  <c r="AH15651" i="80"/>
  <c r="AK15651" i="80" s="1"/>
  <c r="AM15651" i="80" s="1"/>
  <c r="AH15652" i="80"/>
  <c r="AK15652" i="80" s="1"/>
  <c r="AM15652" i="80" s="1"/>
  <c r="AH15653" i="80"/>
  <c r="AK15653" i="80" s="1"/>
  <c r="AM15653" i="80" s="1"/>
  <c r="AH15654" i="80"/>
  <c r="AK15654" i="80" s="1"/>
  <c r="AM15654" i="80" s="1"/>
  <c r="AH23956" i="80"/>
  <c r="AK23956" i="80" s="1"/>
  <c r="AM23956" i="80" s="1"/>
  <c r="AH28424" i="80"/>
  <c r="AK28424" i="80" s="1"/>
  <c r="AM28424" i="80" s="1"/>
  <c r="AH28425" i="80"/>
  <c r="AK28425" i="80" s="1"/>
  <c r="AM28425" i="80" s="1"/>
  <c r="AH28426" i="80"/>
  <c r="AK28426" i="80" s="1"/>
  <c r="AM28426" i="80" s="1"/>
  <c r="AH28427" i="80"/>
  <c r="AK28427" i="80" s="1"/>
  <c r="AM28427" i="80" s="1"/>
  <c r="AH28428" i="80"/>
  <c r="AK28428" i="80" s="1"/>
  <c r="AM28428" i="80" s="1"/>
  <c r="AH28429" i="80"/>
  <c r="AK28429" i="80" s="1"/>
  <c r="AM28429" i="80" s="1"/>
  <c r="AH28430" i="80"/>
  <c r="AK28430" i="80" s="1"/>
  <c r="AM28430" i="80" s="1"/>
  <c r="AH28431" i="80"/>
  <c r="AK28431" i="80" s="1"/>
  <c r="AM28431" i="80" s="1"/>
  <c r="AH28432" i="80"/>
  <c r="AK28432" i="80" s="1"/>
  <c r="AM28432" i="80" s="1"/>
  <c r="AH28433" i="80"/>
  <c r="AK28433" i="80" s="1"/>
  <c r="AM28433" i="80" s="1"/>
  <c r="AH7911" i="80"/>
  <c r="AK7911" i="80" s="1"/>
  <c r="AM7911" i="80" s="1"/>
  <c r="AH7912" i="80"/>
  <c r="AK7912" i="80" s="1"/>
  <c r="AM7912" i="80" s="1"/>
  <c r="AH7913" i="80"/>
  <c r="AK7913" i="80" s="1"/>
  <c r="AM7913" i="80" s="1"/>
  <c r="AH15655" i="80"/>
  <c r="AK15655" i="80" s="1"/>
  <c r="AM15655" i="80" s="1"/>
  <c r="AH15656" i="80"/>
  <c r="AK15656" i="80" s="1"/>
  <c r="AM15656" i="80" s="1"/>
  <c r="AH23957" i="80"/>
  <c r="AK23957" i="80" s="1"/>
  <c r="AM23957" i="80" s="1"/>
  <c r="AH23958" i="80"/>
  <c r="AK23958" i="80" s="1"/>
  <c r="AM23958" i="80" s="1"/>
  <c r="AH23959" i="80"/>
  <c r="AK23959" i="80" s="1"/>
  <c r="AM23959" i="80" s="1"/>
  <c r="AH23960" i="80"/>
  <c r="AK23960" i="80" s="1"/>
  <c r="AM23960" i="80" s="1"/>
  <c r="AH23961" i="80"/>
  <c r="AK23961" i="80" s="1"/>
  <c r="AM23961" i="80" s="1"/>
  <c r="AH23962" i="80"/>
  <c r="AK23962" i="80" s="1"/>
  <c r="AM23962" i="80" s="1"/>
  <c r="AH23963" i="80"/>
  <c r="AK23963" i="80" s="1"/>
  <c r="AM23963" i="80" s="1"/>
  <c r="AH23964" i="80"/>
  <c r="AK23964" i="80" s="1"/>
  <c r="AM23964" i="80" s="1"/>
  <c r="AH23965" i="80"/>
  <c r="AK23965" i="80" s="1"/>
  <c r="AM23965" i="80" s="1"/>
  <c r="AH23966" i="80"/>
  <c r="AK23966" i="80" s="1"/>
  <c r="AM23966" i="80" s="1"/>
  <c r="AH23967" i="80"/>
  <c r="AK23967" i="80" s="1"/>
  <c r="AM23967" i="80" s="1"/>
  <c r="AH23968" i="80"/>
  <c r="AK23968" i="80" s="1"/>
  <c r="AM23968" i="80" s="1"/>
  <c r="AH23969" i="80"/>
  <c r="AK23969" i="80" s="1"/>
  <c r="AM23969" i="80" s="1"/>
  <c r="AH23970" i="80"/>
  <c r="AK23970" i="80" s="1"/>
  <c r="AM23970" i="80" s="1"/>
  <c r="AH23971" i="80"/>
  <c r="AK23971" i="80" s="1"/>
  <c r="AM23971" i="80" s="1"/>
  <c r="AH23972" i="80"/>
  <c r="AK23972" i="80" s="1"/>
  <c r="AM23972" i="80" s="1"/>
  <c r="AH23973" i="80"/>
  <c r="AK23973" i="80" s="1"/>
  <c r="AM23973" i="80" s="1"/>
  <c r="AH28434" i="80"/>
  <c r="AK28434" i="80" s="1"/>
  <c r="AM28434" i="80" s="1"/>
  <c r="AH28435" i="80"/>
  <c r="AK28435" i="80" s="1"/>
  <c r="AM28435" i="80" s="1"/>
  <c r="AH28436" i="80"/>
  <c r="AK28436" i="80" s="1"/>
  <c r="AM28436" i="80" s="1"/>
  <c r="AH7914" i="80"/>
  <c r="AK7914" i="80" s="1"/>
  <c r="AM7914" i="80" s="1"/>
  <c r="AH7915" i="80"/>
  <c r="AK7915" i="80" s="1"/>
  <c r="AM7915" i="80" s="1"/>
  <c r="AH7916" i="80"/>
  <c r="AK7916" i="80" s="1"/>
  <c r="AM7916" i="80" s="1"/>
  <c r="AH7917" i="80"/>
  <c r="AK7917" i="80" s="1"/>
  <c r="AM7917" i="80" s="1"/>
  <c r="AH7918" i="80"/>
  <c r="AK7918" i="80" s="1"/>
  <c r="AM7918" i="80" s="1"/>
  <c r="AH11913" i="80"/>
  <c r="AK11913" i="80" s="1"/>
  <c r="AM11913" i="80" s="1"/>
  <c r="AH11914" i="80"/>
  <c r="AK11914" i="80" s="1"/>
  <c r="AM11914" i="80" s="1"/>
  <c r="AH11915" i="80"/>
  <c r="AK11915" i="80" s="1"/>
  <c r="AM11915" i="80" s="1"/>
  <c r="AH11916" i="80"/>
  <c r="AK11916" i="80" s="1"/>
  <c r="AM11916" i="80" s="1"/>
  <c r="AH11917" i="80"/>
  <c r="AK11917" i="80" s="1"/>
  <c r="AM11917" i="80" s="1"/>
  <c r="AH11918" i="80"/>
  <c r="AK11918" i="80" s="1"/>
  <c r="AM11918" i="80" s="1"/>
  <c r="AH15657" i="80"/>
  <c r="AK15657" i="80" s="1"/>
  <c r="AM15657" i="80" s="1"/>
  <c r="AH15658" i="80"/>
  <c r="AK15658" i="80" s="1"/>
  <c r="AM15658" i="80" s="1"/>
  <c r="AH15659" i="80"/>
  <c r="AK15659" i="80" s="1"/>
  <c r="AM15659" i="80" s="1"/>
  <c r="AH15660" i="80"/>
  <c r="AK15660" i="80" s="1"/>
  <c r="AM15660" i="80" s="1"/>
  <c r="AH15661" i="80"/>
  <c r="AK15661" i="80" s="1"/>
  <c r="AM15661" i="80" s="1"/>
  <c r="AH15662" i="80"/>
  <c r="AK15662" i="80" s="1"/>
  <c r="AM15662" i="80" s="1"/>
  <c r="AH8829" i="80"/>
  <c r="AK8829" i="80" s="1"/>
  <c r="AM8829" i="80" s="1"/>
  <c r="AH8830" i="80"/>
  <c r="AK8830" i="80" s="1"/>
  <c r="AM8830" i="80" s="1"/>
  <c r="AH6954" i="80"/>
  <c r="AK6954" i="80" s="1"/>
  <c r="AM6954" i="80" s="1"/>
  <c r="AH6955" i="80"/>
  <c r="AK6955" i="80" s="1"/>
  <c r="AM6955" i="80" s="1"/>
  <c r="AH6956" i="80"/>
  <c r="AK6956" i="80" s="1"/>
  <c r="AM6956" i="80" s="1"/>
  <c r="AH6957" i="80"/>
  <c r="AK6957" i="80" s="1"/>
  <c r="AM6957" i="80" s="1"/>
  <c r="AH6958" i="80"/>
  <c r="AK6958" i="80" s="1"/>
  <c r="AM6958" i="80" s="1"/>
  <c r="AH9097" i="80"/>
  <c r="AK9097" i="80" s="1"/>
  <c r="AM9097" i="80" s="1"/>
  <c r="AH9098" i="80"/>
  <c r="AK9098" i="80" s="1"/>
  <c r="AM9098" i="80" s="1"/>
  <c r="AH9099" i="80"/>
  <c r="AK9099" i="80" s="1"/>
  <c r="AM9099" i="80" s="1"/>
  <c r="AH9100" i="80"/>
  <c r="AK9100" i="80" s="1"/>
  <c r="AM9100" i="80" s="1"/>
  <c r="AH9101" i="80"/>
  <c r="AK9101" i="80" s="1"/>
  <c r="AM9101" i="80" s="1"/>
  <c r="AH9102" i="80"/>
  <c r="AK9102" i="80" s="1"/>
  <c r="AM9102" i="80" s="1"/>
  <c r="AH18335" i="80"/>
  <c r="AK18335" i="80" s="1"/>
  <c r="AM18335" i="80" s="1"/>
  <c r="AH18336" i="80"/>
  <c r="AK18336" i="80" s="1"/>
  <c r="AM18336" i="80" s="1"/>
  <c r="AH18337" i="80"/>
  <c r="AK18337" i="80" s="1"/>
  <c r="AM18337" i="80" s="1"/>
  <c r="AH18338" i="80"/>
  <c r="AK18338" i="80" s="1"/>
  <c r="AM18338" i="80" s="1"/>
  <c r="AH18339" i="80"/>
  <c r="AK18339" i="80" s="1"/>
  <c r="AM18339" i="80" s="1"/>
  <c r="AH18340" i="80"/>
  <c r="AK18340" i="80" s="1"/>
  <c r="AM18340" i="80" s="1"/>
  <c r="AH18341" i="80"/>
  <c r="AK18341" i="80" s="1"/>
  <c r="AM18341" i="80" s="1"/>
  <c r="AH18342" i="80"/>
  <c r="AK18342" i="80" s="1"/>
  <c r="AM18342" i="80" s="1"/>
  <c r="AH19067" i="80"/>
  <c r="AK19067" i="80" s="1"/>
  <c r="AM19067" i="80" s="1"/>
  <c r="AH19068" i="80"/>
  <c r="AK19068" i="80" s="1"/>
  <c r="AM19068" i="80" s="1"/>
  <c r="AH19322" i="80"/>
  <c r="AK19322" i="80" s="1"/>
  <c r="AM19322" i="80" s="1"/>
  <c r="AH8317" i="80"/>
  <c r="AK8317" i="80" s="1"/>
  <c r="AM8317" i="80" s="1"/>
  <c r="AH8318" i="80"/>
  <c r="AK8318" i="80" s="1"/>
  <c r="AM8318" i="80" s="1"/>
  <c r="AH8319" i="80"/>
  <c r="AK8319" i="80" s="1"/>
  <c r="AM8319" i="80" s="1"/>
  <c r="AH8320" i="80"/>
  <c r="AK8320" i="80" s="1"/>
  <c r="AM8320" i="80" s="1"/>
  <c r="AH8321" i="80"/>
  <c r="AK8321" i="80" s="1"/>
  <c r="AM8321" i="80" s="1"/>
  <c r="AH8322" i="80"/>
  <c r="AK8322" i="80" s="1"/>
  <c r="AM8322" i="80" s="1"/>
  <c r="AH18343" i="80"/>
  <c r="AK18343" i="80" s="1"/>
  <c r="AM18343" i="80" s="1"/>
  <c r="AH15663" i="80"/>
  <c r="AK15663" i="80" s="1"/>
  <c r="AM15663" i="80" s="1"/>
  <c r="AH6155" i="80"/>
  <c r="AK6155" i="80" s="1"/>
  <c r="AM6155" i="80" s="1"/>
  <c r="AH6156" i="80"/>
  <c r="AK6156" i="80" s="1"/>
  <c r="AM6156" i="80" s="1"/>
  <c r="AH15664" i="80"/>
  <c r="AK15664" i="80" s="1"/>
  <c r="AM15664" i="80" s="1"/>
  <c r="AH15665" i="80"/>
  <c r="AK15665" i="80" s="1"/>
  <c r="AM15665" i="80" s="1"/>
  <c r="AH28437" i="80"/>
  <c r="AK28437" i="80" s="1"/>
  <c r="AM28437" i="80" s="1"/>
  <c r="AH1904" i="80"/>
  <c r="AK1904" i="80" s="1"/>
  <c r="AM1904" i="80" s="1"/>
  <c r="AH6157" i="80"/>
  <c r="AK6157" i="80" s="1"/>
  <c r="AM6157" i="80" s="1"/>
  <c r="AH6158" i="80"/>
  <c r="AK6158" i="80" s="1"/>
  <c r="AM6158" i="80" s="1"/>
  <c r="AH6159" i="80"/>
  <c r="AK6159" i="80" s="1"/>
  <c r="AM6159" i="80" s="1"/>
  <c r="AH15666" i="80"/>
  <c r="AK15666" i="80" s="1"/>
  <c r="AM15666" i="80" s="1"/>
  <c r="AH15667" i="80"/>
  <c r="AK15667" i="80" s="1"/>
  <c r="AM15667" i="80" s="1"/>
  <c r="AH15668" i="80"/>
  <c r="AK15668" i="80" s="1"/>
  <c r="AM15668" i="80" s="1"/>
  <c r="AH11919" i="80"/>
  <c r="AK11919" i="80" s="1"/>
  <c r="AM11919" i="80" s="1"/>
  <c r="AH11920" i="80"/>
  <c r="AK11920" i="80" s="1"/>
  <c r="AM11920" i="80" s="1"/>
  <c r="AH11921" i="80"/>
  <c r="AK11921" i="80" s="1"/>
  <c r="AM11921" i="80" s="1"/>
  <c r="AH11922" i="80"/>
  <c r="AK11922" i="80" s="1"/>
  <c r="AM11922" i="80" s="1"/>
  <c r="AH11923" i="80"/>
  <c r="AK11923" i="80" s="1"/>
  <c r="AM11923" i="80" s="1"/>
  <c r="AH11924" i="80"/>
  <c r="AK11924" i="80" s="1"/>
  <c r="AM11924" i="80" s="1"/>
  <c r="AH15669" i="80"/>
  <c r="AK15669" i="80" s="1"/>
  <c r="AM15669" i="80" s="1"/>
  <c r="AH15670" i="80"/>
  <c r="AK15670" i="80" s="1"/>
  <c r="AM15670" i="80" s="1"/>
  <c r="AH15671" i="80"/>
  <c r="AK15671" i="80" s="1"/>
  <c r="AM15671" i="80" s="1"/>
  <c r="AH15672" i="80"/>
  <c r="AK15672" i="80" s="1"/>
  <c r="AM15672" i="80" s="1"/>
  <c r="AH15673" i="80"/>
  <c r="AK15673" i="80" s="1"/>
  <c r="AM15673" i="80" s="1"/>
  <c r="AH15674" i="80"/>
  <c r="AK15674" i="80" s="1"/>
  <c r="AM15674" i="80" s="1"/>
  <c r="AH15675" i="80"/>
  <c r="AK15675" i="80" s="1"/>
  <c r="AM15675" i="80" s="1"/>
  <c r="AH15676" i="80"/>
  <c r="AK15676" i="80" s="1"/>
  <c r="AM15676" i="80" s="1"/>
  <c r="AH15677" i="80"/>
  <c r="AK15677" i="80" s="1"/>
  <c r="AM15677" i="80" s="1"/>
  <c r="AH15678" i="80"/>
  <c r="AK15678" i="80" s="1"/>
  <c r="AM15678" i="80" s="1"/>
  <c r="AH15679" i="80"/>
  <c r="AK15679" i="80" s="1"/>
  <c r="AM15679" i="80" s="1"/>
  <c r="AH15680" i="80"/>
  <c r="AK15680" i="80" s="1"/>
  <c r="AM15680" i="80" s="1"/>
  <c r="AH15681" i="80"/>
  <c r="AK15681" i="80" s="1"/>
  <c r="AM15681" i="80" s="1"/>
  <c r="AH15682" i="80"/>
  <c r="AK15682" i="80" s="1"/>
  <c r="AM15682" i="80" s="1"/>
  <c r="AH15683" i="80"/>
  <c r="AK15683" i="80" s="1"/>
  <c r="AM15683" i="80" s="1"/>
  <c r="AH15684" i="80"/>
  <c r="AK15684" i="80" s="1"/>
  <c r="AM15684" i="80" s="1"/>
  <c r="AH15685" i="80"/>
  <c r="AK15685" i="80" s="1"/>
  <c r="AM15685" i="80" s="1"/>
  <c r="AH15686" i="80"/>
  <c r="AK15686" i="80" s="1"/>
  <c r="AM15686" i="80" s="1"/>
  <c r="AH15687" i="80"/>
  <c r="AK15687" i="80" s="1"/>
  <c r="AM15687" i="80" s="1"/>
  <c r="AH23974" i="80"/>
  <c r="AK23974" i="80" s="1"/>
  <c r="AM23974" i="80" s="1"/>
  <c r="AH23975" i="80"/>
  <c r="AK23975" i="80" s="1"/>
  <c r="AM23975" i="80" s="1"/>
  <c r="AH23976" i="80"/>
  <c r="AK23976" i="80" s="1"/>
  <c r="AM23976" i="80" s="1"/>
  <c r="AH23977" i="80"/>
  <c r="AK23977" i="80" s="1"/>
  <c r="AM23977" i="80" s="1"/>
  <c r="AH23978" i="80"/>
  <c r="AK23978" i="80" s="1"/>
  <c r="AM23978" i="80" s="1"/>
  <c r="AH23979" i="80"/>
  <c r="AK23979" i="80" s="1"/>
  <c r="AM23979" i="80" s="1"/>
  <c r="AH23980" i="80"/>
  <c r="AK23980" i="80" s="1"/>
  <c r="AM23980" i="80" s="1"/>
  <c r="AH23981" i="80"/>
  <c r="AK23981" i="80" s="1"/>
  <c r="AM23981" i="80" s="1"/>
  <c r="AH6716" i="80"/>
  <c r="AK6716" i="80" s="1"/>
  <c r="AM6716" i="80" s="1"/>
  <c r="AH6804" i="80"/>
  <c r="AK6804" i="80" s="1"/>
  <c r="AM6804" i="80" s="1"/>
  <c r="AH6805" i="80"/>
  <c r="AK6805" i="80" s="1"/>
  <c r="AM6805" i="80" s="1"/>
  <c r="AH6767" i="80"/>
  <c r="AK6767" i="80" s="1"/>
  <c r="AM6767" i="80" s="1"/>
  <c r="AH8323" i="80"/>
  <c r="AK8323" i="80" s="1"/>
  <c r="AM8323" i="80" s="1"/>
  <c r="AH6959" i="80"/>
  <c r="AK6959" i="80" s="1"/>
  <c r="AM6959" i="80" s="1"/>
  <c r="AH6768" i="80"/>
  <c r="AK6768" i="80" s="1"/>
  <c r="AM6768" i="80" s="1"/>
  <c r="AH6769" i="80"/>
  <c r="AK6769" i="80" s="1"/>
  <c r="AM6769" i="80" s="1"/>
  <c r="AH6960" i="80"/>
  <c r="AK6960" i="80" s="1"/>
  <c r="AM6960" i="80" s="1"/>
  <c r="AH6770" i="80"/>
  <c r="AK6770" i="80" s="1"/>
  <c r="AM6770" i="80" s="1"/>
  <c r="AH6771" i="80"/>
  <c r="AK6771" i="80" s="1"/>
  <c r="AM6771" i="80" s="1"/>
  <c r="AH6772" i="80"/>
  <c r="AK6772" i="80" s="1"/>
  <c r="AM6772" i="80" s="1"/>
  <c r="AH6961" i="80"/>
  <c r="AK6961" i="80" s="1"/>
  <c r="AM6961" i="80" s="1"/>
  <c r="AH6962" i="80"/>
  <c r="AK6962" i="80" s="1"/>
  <c r="AM6962" i="80" s="1"/>
  <c r="AH7222" i="80"/>
  <c r="AK7222" i="80" s="1"/>
  <c r="AM7222" i="80" s="1"/>
  <c r="AH7223" i="80"/>
  <c r="AK7223" i="80" s="1"/>
  <c r="AM7223" i="80" s="1"/>
  <c r="AH8103" i="80"/>
  <c r="AK8103" i="80" s="1"/>
  <c r="AM8103" i="80" s="1"/>
  <c r="AH8104" i="80"/>
  <c r="AK8104" i="80" s="1"/>
  <c r="AM8104" i="80" s="1"/>
  <c r="AH8105" i="80"/>
  <c r="AK8105" i="80" s="1"/>
  <c r="AM8105" i="80" s="1"/>
  <c r="AH8106" i="80"/>
  <c r="AK8106" i="80" s="1"/>
  <c r="AM8106" i="80" s="1"/>
  <c r="AH8107" i="80"/>
  <c r="AK8107" i="80" s="1"/>
  <c r="AM8107" i="80" s="1"/>
  <c r="AH8108" i="80"/>
  <c r="AK8108" i="80" s="1"/>
  <c r="AM8108" i="80" s="1"/>
  <c r="AH8324" i="80"/>
  <c r="AK8324" i="80" s="1"/>
  <c r="AM8324" i="80" s="1"/>
  <c r="AH8325" i="80"/>
  <c r="AK8325" i="80" s="1"/>
  <c r="AM8325" i="80" s="1"/>
  <c r="AH8326" i="80"/>
  <c r="AK8326" i="80" s="1"/>
  <c r="AM8326" i="80" s="1"/>
  <c r="AH8327" i="80"/>
  <c r="AK8327" i="80" s="1"/>
  <c r="AM8327" i="80" s="1"/>
  <c r="AH15688" i="80"/>
  <c r="AK15688" i="80" s="1"/>
  <c r="AM15688" i="80" s="1"/>
  <c r="AH15689" i="80"/>
  <c r="AK15689" i="80" s="1"/>
  <c r="AM15689" i="80" s="1"/>
  <c r="AH15690" i="80"/>
  <c r="AK15690" i="80" s="1"/>
  <c r="AM15690" i="80" s="1"/>
  <c r="AH15691" i="80"/>
  <c r="AK15691" i="80" s="1"/>
  <c r="AM15691" i="80" s="1"/>
  <c r="AH15692" i="80"/>
  <c r="AK15692" i="80" s="1"/>
  <c r="AM15692" i="80" s="1"/>
  <c r="AH15693" i="80"/>
  <c r="AK15693" i="80" s="1"/>
  <c r="AM15693" i="80" s="1"/>
  <c r="AH18344" i="80"/>
  <c r="AK18344" i="80" s="1"/>
  <c r="AM18344" i="80" s="1"/>
  <c r="AH18345" i="80"/>
  <c r="AK18345" i="80" s="1"/>
  <c r="AM18345" i="80" s="1"/>
  <c r="AH18346" i="80"/>
  <c r="AK18346" i="80" s="1"/>
  <c r="AM18346" i="80" s="1"/>
  <c r="AH18347" i="80"/>
  <c r="AK18347" i="80" s="1"/>
  <c r="AM18347" i="80" s="1"/>
  <c r="AH18348" i="80"/>
  <c r="AK18348" i="80" s="1"/>
  <c r="AM18348" i="80" s="1"/>
  <c r="AH18349" i="80"/>
  <c r="AK18349" i="80" s="1"/>
  <c r="AM18349" i="80" s="1"/>
  <c r="AH18350" i="80"/>
  <c r="AK18350" i="80" s="1"/>
  <c r="AM18350" i="80" s="1"/>
  <c r="AH18351" i="80"/>
  <c r="AK18351" i="80" s="1"/>
  <c r="AM18351" i="80" s="1"/>
  <c r="AH18352" i="80"/>
  <c r="AK18352" i="80" s="1"/>
  <c r="AM18352" i="80" s="1"/>
  <c r="AH18353" i="80"/>
  <c r="AK18353" i="80" s="1"/>
  <c r="AM18353" i="80" s="1"/>
  <c r="AH18354" i="80"/>
  <c r="AK18354" i="80" s="1"/>
  <c r="AM18354" i="80" s="1"/>
  <c r="AH28438" i="80"/>
  <c r="AK28438" i="80" s="1"/>
  <c r="AM28438" i="80" s="1"/>
  <c r="AH28439" i="80"/>
  <c r="AK28439" i="80" s="1"/>
  <c r="AM28439" i="80" s="1"/>
  <c r="AH28440" i="80"/>
  <c r="AK28440" i="80" s="1"/>
  <c r="AM28440" i="80" s="1"/>
  <c r="AH28441" i="80"/>
  <c r="AK28441" i="80" s="1"/>
  <c r="AM28441" i="80" s="1"/>
  <c r="AH28442" i="80"/>
  <c r="AK28442" i="80" s="1"/>
  <c r="AM28442" i="80" s="1"/>
  <c r="AH28443" i="80"/>
  <c r="AK28443" i="80" s="1"/>
  <c r="AM28443" i="80" s="1"/>
  <c r="AH28444" i="80"/>
  <c r="AK28444" i="80" s="1"/>
  <c r="AM28444" i="80" s="1"/>
  <c r="AH28445" i="80"/>
  <c r="AK28445" i="80" s="1"/>
  <c r="AM28445" i="80" s="1"/>
  <c r="AH15694" i="80"/>
  <c r="AK15694" i="80" s="1"/>
  <c r="AM15694" i="80" s="1"/>
  <c r="AH23982" i="80"/>
  <c r="AK23982" i="80" s="1"/>
  <c r="AM23982" i="80" s="1"/>
  <c r="AH23983" i="80"/>
  <c r="AK23983" i="80" s="1"/>
  <c r="AM23983" i="80" s="1"/>
  <c r="AH23984" i="80"/>
  <c r="AK23984" i="80" s="1"/>
  <c r="AM23984" i="80" s="1"/>
  <c r="AH23985" i="80"/>
  <c r="AK23985" i="80" s="1"/>
  <c r="AM23985" i="80" s="1"/>
  <c r="AH23986" i="80"/>
  <c r="AK23986" i="80" s="1"/>
  <c r="AM23986" i="80" s="1"/>
  <c r="AH11925" i="80"/>
  <c r="AK11925" i="80" s="1"/>
  <c r="AM11925" i="80" s="1"/>
  <c r="AH11926" i="80"/>
  <c r="AK11926" i="80" s="1"/>
  <c r="AM11926" i="80" s="1"/>
  <c r="AH11927" i="80"/>
  <c r="AK11927" i="80" s="1"/>
  <c r="AM11927" i="80" s="1"/>
  <c r="AH11928" i="80"/>
  <c r="AK11928" i="80" s="1"/>
  <c r="AM11928" i="80" s="1"/>
  <c r="AH15695" i="80"/>
  <c r="AK15695" i="80" s="1"/>
  <c r="AM15695" i="80" s="1"/>
  <c r="AH15696" i="80"/>
  <c r="AK15696" i="80" s="1"/>
  <c r="AM15696" i="80" s="1"/>
  <c r="AH15697" i="80"/>
  <c r="AK15697" i="80" s="1"/>
  <c r="AM15697" i="80" s="1"/>
  <c r="AH15698" i="80"/>
  <c r="AK15698" i="80" s="1"/>
  <c r="AM15698" i="80" s="1"/>
  <c r="AH15699" i="80"/>
  <c r="AK15699" i="80" s="1"/>
  <c r="AM15699" i="80" s="1"/>
  <c r="AH15700" i="80"/>
  <c r="AK15700" i="80" s="1"/>
  <c r="AM15700" i="80" s="1"/>
  <c r="AH15701" i="80"/>
  <c r="AK15701" i="80" s="1"/>
  <c r="AM15701" i="80" s="1"/>
  <c r="AH15702" i="80"/>
  <c r="AK15702" i="80" s="1"/>
  <c r="AM15702" i="80" s="1"/>
  <c r="AH15703" i="80"/>
  <c r="AK15703" i="80" s="1"/>
  <c r="AM15703" i="80" s="1"/>
  <c r="AH1905" i="80"/>
  <c r="AK1905" i="80" s="1"/>
  <c r="AM1905" i="80" s="1"/>
  <c r="AH1906" i="80"/>
  <c r="AK1906" i="80" s="1"/>
  <c r="AM1906" i="80" s="1"/>
  <c r="AH1907" i="80"/>
  <c r="AK1907" i="80" s="1"/>
  <c r="AM1907" i="80" s="1"/>
  <c r="AH1908" i="80"/>
  <c r="AK1908" i="80" s="1"/>
  <c r="AM1908" i="80" s="1"/>
  <c r="AH1909" i="80"/>
  <c r="AK1909" i="80" s="1"/>
  <c r="AM1909" i="80" s="1"/>
  <c r="AH1910" i="80"/>
  <c r="AK1910" i="80" s="1"/>
  <c r="AM1910" i="80" s="1"/>
  <c r="AH23987" i="80"/>
  <c r="AK23987" i="80" s="1"/>
  <c r="AM23987" i="80" s="1"/>
  <c r="AH23988" i="80"/>
  <c r="AK23988" i="80" s="1"/>
  <c r="AM23988" i="80" s="1"/>
  <c r="AH23989" i="80"/>
  <c r="AK23989" i="80" s="1"/>
  <c r="AM23989" i="80" s="1"/>
  <c r="AH15704" i="80"/>
  <c r="AK15704" i="80" s="1"/>
  <c r="AM15704" i="80" s="1"/>
  <c r="AH16871" i="80"/>
  <c r="AK16871" i="80" s="1"/>
  <c r="AM16871" i="80" s="1"/>
  <c r="AH16872" i="80"/>
  <c r="AK16872" i="80" s="1"/>
  <c r="AM16872" i="80" s="1"/>
  <c r="AH16873" i="80"/>
  <c r="AK16873" i="80" s="1"/>
  <c r="AM16873" i="80" s="1"/>
  <c r="AH16874" i="80"/>
  <c r="AK16874" i="80" s="1"/>
  <c r="AM16874" i="80" s="1"/>
  <c r="AH16875" i="80"/>
  <c r="AK16875" i="80" s="1"/>
  <c r="AM16875" i="80" s="1"/>
  <c r="AH16876" i="80"/>
  <c r="AK16876" i="80" s="1"/>
  <c r="AM16876" i="80" s="1"/>
  <c r="AH16877" i="80"/>
  <c r="AK16877" i="80" s="1"/>
  <c r="AM16877" i="80" s="1"/>
  <c r="AH16878" i="80"/>
  <c r="AK16878" i="80" s="1"/>
  <c r="AM16878" i="80" s="1"/>
  <c r="AH15705" i="80"/>
  <c r="AK15705" i="80" s="1"/>
  <c r="AM15705" i="80" s="1"/>
  <c r="AH15706" i="80"/>
  <c r="AK15706" i="80" s="1"/>
  <c r="AM15706" i="80" s="1"/>
  <c r="AH15707" i="80"/>
  <c r="AK15707" i="80" s="1"/>
  <c r="AM15707" i="80" s="1"/>
  <c r="AH15708" i="80"/>
  <c r="AK15708" i="80" s="1"/>
  <c r="AM15708" i="80" s="1"/>
  <c r="AH15709" i="80"/>
  <c r="AK15709" i="80" s="1"/>
  <c r="AM15709" i="80" s="1"/>
  <c r="AH15710" i="80"/>
  <c r="AK15710" i="80" s="1"/>
  <c r="AM15710" i="80" s="1"/>
  <c r="AH15711" i="80"/>
  <c r="AK15711" i="80" s="1"/>
  <c r="AM15711" i="80" s="1"/>
  <c r="AH15712" i="80"/>
  <c r="AK15712" i="80" s="1"/>
  <c r="AM15712" i="80" s="1"/>
  <c r="AH15713" i="80"/>
  <c r="AK15713" i="80" s="1"/>
  <c r="AM15713" i="80" s="1"/>
  <c r="AH15714" i="80"/>
  <c r="AK15714" i="80" s="1"/>
  <c r="AM15714" i="80" s="1"/>
  <c r="AH15715" i="80"/>
  <c r="AK15715" i="80" s="1"/>
  <c r="AM15715" i="80" s="1"/>
  <c r="AH15716" i="80"/>
  <c r="AK15716" i="80" s="1"/>
  <c r="AM15716" i="80" s="1"/>
  <c r="AH23990" i="80"/>
  <c r="AK23990" i="80" s="1"/>
  <c r="AM23990" i="80" s="1"/>
  <c r="AH7919" i="80"/>
  <c r="AK7919" i="80" s="1"/>
  <c r="AM7919" i="80" s="1"/>
  <c r="AH6160" i="80"/>
  <c r="AK6160" i="80" s="1"/>
  <c r="AM6160" i="80" s="1"/>
  <c r="AH6161" i="80"/>
  <c r="AK6161" i="80" s="1"/>
  <c r="AM6161" i="80" s="1"/>
  <c r="AH11929" i="80"/>
  <c r="AK11929" i="80" s="1"/>
  <c r="AM11929" i="80" s="1"/>
  <c r="AH11930" i="80"/>
  <c r="AK11930" i="80" s="1"/>
  <c r="AM11930" i="80" s="1"/>
  <c r="AH11931" i="80"/>
  <c r="AK11931" i="80" s="1"/>
  <c r="AM11931" i="80" s="1"/>
  <c r="AH11932" i="80"/>
  <c r="AK11932" i="80" s="1"/>
  <c r="AM11932" i="80" s="1"/>
  <c r="AH8328" i="80"/>
  <c r="AK8328" i="80" s="1"/>
  <c r="AM8328" i="80" s="1"/>
  <c r="AH8329" i="80"/>
  <c r="AK8329" i="80" s="1"/>
  <c r="AM8329" i="80" s="1"/>
  <c r="AH8330" i="80"/>
  <c r="AK8330" i="80" s="1"/>
  <c r="AM8330" i="80" s="1"/>
  <c r="AH8331" i="80"/>
  <c r="AK8331" i="80" s="1"/>
  <c r="AM8331" i="80" s="1"/>
  <c r="AH8332" i="80"/>
  <c r="AK8332" i="80" s="1"/>
  <c r="AM8332" i="80" s="1"/>
  <c r="AH8333" i="80"/>
  <c r="AK8333" i="80" s="1"/>
  <c r="AM8333" i="80" s="1"/>
  <c r="AH6162" i="80"/>
  <c r="AK6162" i="80" s="1"/>
  <c r="AM6162" i="80" s="1"/>
  <c r="AH6163" i="80"/>
  <c r="AK6163" i="80" s="1"/>
  <c r="AM6163" i="80" s="1"/>
  <c r="AH6164" i="80"/>
  <c r="AK6164" i="80" s="1"/>
  <c r="AM6164" i="80" s="1"/>
  <c r="AH23991" i="80"/>
  <c r="AK23991" i="80" s="1"/>
  <c r="AM23991" i="80" s="1"/>
  <c r="AH23992" i="80"/>
  <c r="AK23992" i="80" s="1"/>
  <c r="AM23992" i="80" s="1"/>
  <c r="AH23993" i="80"/>
  <c r="AK23993" i="80" s="1"/>
  <c r="AM23993" i="80" s="1"/>
  <c r="AH23994" i="80"/>
  <c r="AK23994" i="80" s="1"/>
  <c r="AM23994" i="80" s="1"/>
  <c r="AH23995" i="80"/>
  <c r="AK23995" i="80" s="1"/>
  <c r="AM23995" i="80" s="1"/>
  <c r="AH23996" i="80"/>
  <c r="AK23996" i="80" s="1"/>
  <c r="AM23996" i="80" s="1"/>
  <c r="AH23997" i="80"/>
  <c r="AK23997" i="80" s="1"/>
  <c r="AM23997" i="80" s="1"/>
  <c r="AH23998" i="80"/>
  <c r="AK23998" i="80" s="1"/>
  <c r="AM23998" i="80" s="1"/>
  <c r="AH23999" i="80"/>
  <c r="AK23999" i="80" s="1"/>
  <c r="AM23999" i="80" s="1"/>
  <c r="AH24000" i="80"/>
  <c r="AK24000" i="80" s="1"/>
  <c r="AM24000" i="80" s="1"/>
  <c r="AH24001" i="80"/>
  <c r="AK24001" i="80" s="1"/>
  <c r="AM24001" i="80" s="1"/>
  <c r="AH24002" i="80"/>
  <c r="AK24002" i="80" s="1"/>
  <c r="AM24002" i="80" s="1"/>
  <c r="AH24003" i="80"/>
  <c r="AK24003" i="80" s="1"/>
  <c r="AM24003" i="80" s="1"/>
  <c r="AH24004" i="80"/>
  <c r="AK24004" i="80" s="1"/>
  <c r="AM24004" i="80" s="1"/>
  <c r="AH24005" i="80"/>
  <c r="AK24005" i="80" s="1"/>
  <c r="AM24005" i="80" s="1"/>
  <c r="AH24006" i="80"/>
  <c r="AK24006" i="80" s="1"/>
  <c r="AM24006" i="80" s="1"/>
  <c r="AH24007" i="80"/>
  <c r="AK24007" i="80" s="1"/>
  <c r="AM24007" i="80" s="1"/>
  <c r="AH24008" i="80"/>
  <c r="AK24008" i="80" s="1"/>
  <c r="AM24008" i="80" s="1"/>
  <c r="AH15717" i="80"/>
  <c r="AK15717" i="80" s="1"/>
  <c r="AM15717" i="80" s="1"/>
  <c r="AH15718" i="80"/>
  <c r="AK15718" i="80" s="1"/>
  <c r="AM15718" i="80" s="1"/>
  <c r="AH15719" i="80"/>
  <c r="AK15719" i="80" s="1"/>
  <c r="AM15719" i="80" s="1"/>
  <c r="AH15720" i="80"/>
  <c r="AK15720" i="80" s="1"/>
  <c r="AM15720" i="80" s="1"/>
  <c r="AH18355" i="80"/>
  <c r="AK18355" i="80" s="1"/>
  <c r="AM18355" i="80" s="1"/>
  <c r="AH18356" i="80"/>
  <c r="AK18356" i="80" s="1"/>
  <c r="AM18356" i="80" s="1"/>
  <c r="AH18357" i="80"/>
  <c r="AK18357" i="80" s="1"/>
  <c r="AM18357" i="80" s="1"/>
  <c r="AH18358" i="80"/>
  <c r="AK18358" i="80" s="1"/>
  <c r="AM18358" i="80" s="1"/>
  <c r="AH18359" i="80"/>
  <c r="AK18359" i="80" s="1"/>
  <c r="AM18359" i="80" s="1"/>
  <c r="AH18360" i="80"/>
  <c r="AK18360" i="80" s="1"/>
  <c r="AM18360" i="80" s="1"/>
  <c r="AH18361" i="80"/>
  <c r="AK18361" i="80" s="1"/>
  <c r="AM18361" i="80" s="1"/>
  <c r="AH18362" i="80"/>
  <c r="AK18362" i="80" s="1"/>
  <c r="AM18362" i="80" s="1"/>
  <c r="AH18363" i="80"/>
  <c r="AK18363" i="80" s="1"/>
  <c r="AM18363" i="80" s="1"/>
  <c r="AH18364" i="80"/>
  <c r="AK18364" i="80" s="1"/>
  <c r="AM18364" i="80" s="1"/>
  <c r="AH18365" i="80"/>
  <c r="AK18365" i="80" s="1"/>
  <c r="AM18365" i="80" s="1"/>
  <c r="AH18366" i="80"/>
  <c r="AK18366" i="80" s="1"/>
  <c r="AM18366" i="80" s="1"/>
  <c r="AH18367" i="80"/>
  <c r="AK18367" i="80" s="1"/>
  <c r="AM18367" i="80" s="1"/>
  <c r="AH18368" i="80"/>
  <c r="AK18368" i="80" s="1"/>
  <c r="AM18368" i="80" s="1"/>
  <c r="AH18369" i="80"/>
  <c r="AK18369" i="80" s="1"/>
  <c r="AM18369" i="80" s="1"/>
  <c r="AH1911" i="80"/>
  <c r="AK1911" i="80" s="1"/>
  <c r="AM1911" i="80" s="1"/>
  <c r="AH1912" i="80"/>
  <c r="AK1912" i="80" s="1"/>
  <c r="AM1912" i="80" s="1"/>
  <c r="AH1913" i="80"/>
  <c r="AK1913" i="80" s="1"/>
  <c r="AM1913" i="80" s="1"/>
  <c r="AH1914" i="80"/>
  <c r="AK1914" i="80" s="1"/>
  <c r="AM1914" i="80" s="1"/>
  <c r="AH1915" i="80"/>
  <c r="AK1915" i="80" s="1"/>
  <c r="AM1915" i="80" s="1"/>
  <c r="AH1916" i="80"/>
  <c r="AK1916" i="80" s="1"/>
  <c r="AM1916" i="80" s="1"/>
  <c r="AH1917" i="80"/>
  <c r="AK1917" i="80" s="1"/>
  <c r="AM1917" i="80" s="1"/>
  <c r="AH1918" i="80"/>
  <c r="AK1918" i="80" s="1"/>
  <c r="AM1918" i="80" s="1"/>
  <c r="AH1919" i="80"/>
  <c r="AK1919" i="80" s="1"/>
  <c r="AM1919" i="80" s="1"/>
  <c r="AH1920" i="80"/>
  <c r="AK1920" i="80" s="1"/>
  <c r="AM1920" i="80" s="1"/>
  <c r="AH1921" i="80"/>
  <c r="AK1921" i="80" s="1"/>
  <c r="AM1921" i="80" s="1"/>
  <c r="AH1922" i="80"/>
  <c r="AK1922" i="80" s="1"/>
  <c r="AM1922" i="80" s="1"/>
  <c r="AH1923" i="80"/>
  <c r="AK1923" i="80" s="1"/>
  <c r="AM1923" i="80" s="1"/>
  <c r="AH1924" i="80"/>
  <c r="AK1924" i="80" s="1"/>
  <c r="AM1924" i="80" s="1"/>
  <c r="AH1925" i="80"/>
  <c r="AK1925" i="80" s="1"/>
  <c r="AM1925" i="80" s="1"/>
  <c r="AH1926" i="80"/>
  <c r="AK1926" i="80" s="1"/>
  <c r="AM1926" i="80" s="1"/>
  <c r="AH1927" i="80"/>
  <c r="AK1927" i="80" s="1"/>
  <c r="AM1927" i="80" s="1"/>
  <c r="AH1928" i="80"/>
  <c r="AK1928" i="80" s="1"/>
  <c r="AM1928" i="80" s="1"/>
  <c r="AH1929" i="80"/>
  <c r="AK1929" i="80" s="1"/>
  <c r="AM1929" i="80" s="1"/>
  <c r="AH1930" i="80"/>
  <c r="AK1930" i="80" s="1"/>
  <c r="AM1930" i="80" s="1"/>
  <c r="AH1931" i="80"/>
  <c r="AK1931" i="80" s="1"/>
  <c r="AM1931" i="80" s="1"/>
  <c r="AH11933" i="80"/>
  <c r="AK11933" i="80" s="1"/>
  <c r="AM11933" i="80" s="1"/>
  <c r="AH11934" i="80"/>
  <c r="AK11934" i="80" s="1"/>
  <c r="AM11934" i="80" s="1"/>
  <c r="AH24009" i="80"/>
  <c r="AK24009" i="80" s="1"/>
  <c r="AM24009" i="80" s="1"/>
  <c r="AH30160" i="80"/>
  <c r="AK30160" i="80" s="1"/>
  <c r="AM30160" i="80" s="1"/>
  <c r="AH30161" i="80"/>
  <c r="AK30161" i="80" s="1"/>
  <c r="AM30161" i="80" s="1"/>
  <c r="AH30162" i="80"/>
  <c r="AK30162" i="80" s="1"/>
  <c r="AM30162" i="80" s="1"/>
  <c r="AH30163" i="80"/>
  <c r="AK30163" i="80" s="1"/>
  <c r="AM30163" i="80" s="1"/>
  <c r="AH6165" i="80"/>
  <c r="AK6165" i="80" s="1"/>
  <c r="AM6165" i="80" s="1"/>
  <c r="AH11935" i="80"/>
  <c r="AK11935" i="80" s="1"/>
  <c r="AM11935" i="80" s="1"/>
  <c r="AH11936" i="80"/>
  <c r="AK11936" i="80" s="1"/>
  <c r="AM11936" i="80" s="1"/>
  <c r="AH11937" i="80"/>
  <c r="AK11937" i="80" s="1"/>
  <c r="AM11937" i="80" s="1"/>
  <c r="AH6166" i="80"/>
  <c r="AK6166" i="80" s="1"/>
  <c r="AM6166" i="80" s="1"/>
  <c r="AH6167" i="80"/>
  <c r="AK6167" i="80" s="1"/>
  <c r="AM6167" i="80" s="1"/>
  <c r="AH6168" i="80"/>
  <c r="AK6168" i="80" s="1"/>
  <c r="AM6168" i="80" s="1"/>
  <c r="AH6169" i="80"/>
  <c r="AK6169" i="80" s="1"/>
  <c r="AM6169" i="80" s="1"/>
  <c r="AH6170" i="80"/>
  <c r="AK6170" i="80" s="1"/>
  <c r="AM6170" i="80" s="1"/>
  <c r="AH11938" i="80"/>
  <c r="AK11938" i="80" s="1"/>
  <c r="AM11938" i="80" s="1"/>
  <c r="AH29421" i="80"/>
  <c r="AK29421" i="80" s="1"/>
  <c r="AM29421" i="80" s="1"/>
  <c r="AH30164" i="80"/>
  <c r="AK30164" i="80" s="1"/>
  <c r="AM30164" i="80" s="1"/>
  <c r="AH1932" i="80"/>
  <c r="AK1932" i="80" s="1"/>
  <c r="AM1932" i="80" s="1"/>
  <c r="AH6171" i="80"/>
  <c r="AK6171" i="80" s="1"/>
  <c r="AM6171" i="80" s="1"/>
  <c r="AH24010" i="80"/>
  <c r="AK24010" i="80" s="1"/>
  <c r="AM24010" i="80" s="1"/>
  <c r="AH28446" i="80"/>
  <c r="AK28446" i="80" s="1"/>
  <c r="AM28446" i="80" s="1"/>
  <c r="AH28447" i="80"/>
  <c r="AK28447" i="80" s="1"/>
  <c r="AM28447" i="80" s="1"/>
  <c r="AH28448" i="80"/>
  <c r="AK28448" i="80" s="1"/>
  <c r="AM28448" i="80" s="1"/>
  <c r="AH15721" i="80"/>
  <c r="AK15721" i="80" s="1"/>
  <c r="AM15721" i="80" s="1"/>
  <c r="AH24011" i="80"/>
  <c r="AK24011" i="80" s="1"/>
  <c r="AM24011" i="80" s="1"/>
  <c r="AH18370" i="80"/>
  <c r="AK18370" i="80" s="1"/>
  <c r="AM18370" i="80" s="1"/>
  <c r="AH24012" i="80"/>
  <c r="AK24012" i="80" s="1"/>
  <c r="AM24012" i="80" s="1"/>
  <c r="AH1933" i="80"/>
  <c r="AK1933" i="80" s="1"/>
  <c r="AM1933" i="80" s="1"/>
  <c r="AH24013" i="80"/>
  <c r="AK24013" i="80" s="1"/>
  <c r="AM24013" i="80" s="1"/>
  <c r="AH24014" i="80"/>
  <c r="AK24014" i="80" s="1"/>
  <c r="AM24014" i="80" s="1"/>
  <c r="AH24015" i="80"/>
  <c r="AK24015" i="80" s="1"/>
  <c r="AM24015" i="80" s="1"/>
  <c r="AH8334" i="80"/>
  <c r="AK8334" i="80" s="1"/>
  <c r="AM8334" i="80" s="1"/>
  <c r="AH8335" i="80"/>
  <c r="AK8335" i="80" s="1"/>
  <c r="AM8335" i="80" s="1"/>
  <c r="AH8336" i="80"/>
  <c r="AK8336" i="80" s="1"/>
  <c r="AM8336" i="80" s="1"/>
  <c r="AH8337" i="80"/>
  <c r="AK8337" i="80" s="1"/>
  <c r="AM8337" i="80" s="1"/>
  <c r="AH1934" i="80"/>
  <c r="AK1934" i="80" s="1"/>
  <c r="AM1934" i="80" s="1"/>
  <c r="AH8338" i="80"/>
  <c r="AK8338" i="80" s="1"/>
  <c r="AM8338" i="80" s="1"/>
  <c r="AH1935" i="80"/>
  <c r="AK1935" i="80" s="1"/>
  <c r="AM1935" i="80" s="1"/>
  <c r="AH28449" i="80"/>
  <c r="AK28449" i="80" s="1"/>
  <c r="AM28449" i="80" s="1"/>
  <c r="AH28450" i="80"/>
  <c r="AK28450" i="80" s="1"/>
  <c r="AM28450" i="80" s="1"/>
  <c r="AH8546" i="80"/>
  <c r="AK8546" i="80" s="1"/>
  <c r="AM8546" i="80" s="1"/>
  <c r="AH6963" i="80"/>
  <c r="AK6963" i="80" s="1"/>
  <c r="AM6963" i="80" s="1"/>
  <c r="AH11939" i="80"/>
  <c r="AK11939" i="80" s="1"/>
  <c r="AM11939" i="80" s="1"/>
  <c r="AH11940" i="80"/>
  <c r="AK11940" i="80" s="1"/>
  <c r="AM11940" i="80" s="1"/>
  <c r="AH8831" i="80"/>
  <c r="AK8831" i="80" s="1"/>
  <c r="AM8831" i="80" s="1"/>
  <c r="AH18371" i="80"/>
  <c r="AK18371" i="80" s="1"/>
  <c r="AM18371" i="80" s="1"/>
  <c r="AH18372" i="80"/>
  <c r="AK18372" i="80" s="1"/>
  <c r="AM18372" i="80" s="1"/>
  <c r="AH18373" i="80"/>
  <c r="AK18373" i="80" s="1"/>
  <c r="AM18373" i="80" s="1"/>
  <c r="AH18374" i="80"/>
  <c r="AK18374" i="80" s="1"/>
  <c r="AM18374" i="80" s="1"/>
  <c r="AH6172" i="80"/>
  <c r="AK6172" i="80" s="1"/>
  <c r="AM6172" i="80" s="1"/>
  <c r="AH18375" i="80"/>
  <c r="AK18375" i="80" s="1"/>
  <c r="AM18375" i="80" s="1"/>
  <c r="AH18376" i="80"/>
  <c r="AK18376" i="80" s="1"/>
  <c r="AM18376" i="80" s="1"/>
  <c r="AH6173" i="80"/>
  <c r="AK6173" i="80" s="1"/>
  <c r="AM6173" i="80" s="1"/>
  <c r="AH6174" i="80"/>
  <c r="AK6174" i="80" s="1"/>
  <c r="AM6174" i="80" s="1"/>
  <c r="AH6175" i="80"/>
  <c r="AK6175" i="80" s="1"/>
  <c r="AM6175" i="80" s="1"/>
  <c r="AH6176" i="80"/>
  <c r="AK6176" i="80" s="1"/>
  <c r="AM6176" i="80" s="1"/>
  <c r="AH29422" i="80"/>
  <c r="AK29422" i="80" s="1"/>
  <c r="AM29422" i="80" s="1"/>
  <c r="AH19323" i="80"/>
  <c r="AK19323" i="80" s="1"/>
  <c r="AM19323" i="80" s="1"/>
  <c r="AH28451" i="80"/>
  <c r="AK28451" i="80" s="1"/>
  <c r="AM28451" i="80" s="1"/>
  <c r="AH7920" i="80"/>
  <c r="AK7920" i="80" s="1"/>
  <c r="AM7920" i="80" s="1"/>
  <c r="AH18377" i="80"/>
  <c r="AK18377" i="80" s="1"/>
  <c r="AM18377" i="80" s="1"/>
  <c r="AH24016" i="80"/>
  <c r="AK24016" i="80" s="1"/>
  <c r="AM24016" i="80" s="1"/>
  <c r="AH1936" i="80"/>
  <c r="AK1936" i="80" s="1"/>
  <c r="AM1936" i="80" s="1"/>
  <c r="AH6177" i="80"/>
  <c r="AK6177" i="80" s="1"/>
  <c r="AM6177" i="80" s="1"/>
  <c r="AH6178" i="80"/>
  <c r="AK6178" i="80" s="1"/>
  <c r="AM6178" i="80" s="1"/>
  <c r="AH6179" i="80"/>
  <c r="AK6179" i="80" s="1"/>
  <c r="AM6179" i="80" s="1"/>
  <c r="AH11941" i="80"/>
  <c r="AK11941" i="80" s="1"/>
  <c r="AM11941" i="80" s="1"/>
  <c r="AH24017" i="80"/>
  <c r="AK24017" i="80" s="1"/>
  <c r="AM24017" i="80" s="1"/>
  <c r="AH28452" i="80"/>
  <c r="AK28452" i="80" s="1"/>
  <c r="AM28452" i="80" s="1"/>
  <c r="AH11942" i="80"/>
  <c r="AK11942" i="80" s="1"/>
  <c r="AM11942" i="80" s="1"/>
  <c r="AH11943" i="80"/>
  <c r="AK11943" i="80" s="1"/>
  <c r="AM11943" i="80" s="1"/>
  <c r="AH11944" i="80"/>
  <c r="AK11944" i="80" s="1"/>
  <c r="AM11944" i="80" s="1"/>
  <c r="AH15722" i="80"/>
  <c r="AK15722" i="80" s="1"/>
  <c r="AM15722" i="80" s="1"/>
  <c r="AH15723" i="80"/>
  <c r="AK15723" i="80" s="1"/>
  <c r="AM15723" i="80" s="1"/>
  <c r="AH28453" i="80"/>
  <c r="AK28453" i="80" s="1"/>
  <c r="AM28453" i="80" s="1"/>
  <c r="AH15724" i="80"/>
  <c r="AK15724" i="80" s="1"/>
  <c r="AM15724" i="80" s="1"/>
  <c r="AH24018" i="80"/>
  <c r="AK24018" i="80" s="1"/>
  <c r="AM24018" i="80" s="1"/>
  <c r="AH6180" i="80"/>
  <c r="AK6180" i="80" s="1"/>
  <c r="AM6180" i="80" s="1"/>
  <c r="AH15725" i="80"/>
  <c r="AK15725" i="80" s="1"/>
  <c r="AM15725" i="80" s="1"/>
  <c r="AH15726" i="80"/>
  <c r="AK15726" i="80" s="1"/>
  <c r="AM15726" i="80" s="1"/>
  <c r="AH15727" i="80"/>
  <c r="AK15727" i="80" s="1"/>
  <c r="AM15727" i="80" s="1"/>
  <c r="AH28454" i="80"/>
  <c r="AK28454" i="80" s="1"/>
  <c r="AM28454" i="80" s="1"/>
  <c r="AH28455" i="80"/>
  <c r="AK28455" i="80" s="1"/>
  <c r="AM28455" i="80" s="1"/>
  <c r="AH28456" i="80"/>
  <c r="AK28456" i="80" s="1"/>
  <c r="AM28456" i="80" s="1"/>
  <c r="AH24019" i="80"/>
  <c r="AK24019" i="80" s="1"/>
  <c r="AM24019" i="80" s="1"/>
  <c r="AH28457" i="80"/>
  <c r="AK28457" i="80" s="1"/>
  <c r="AM28457" i="80" s="1"/>
  <c r="AH28458" i="80"/>
  <c r="AK28458" i="80" s="1"/>
  <c r="AM28458" i="80" s="1"/>
  <c r="AH6181" i="80"/>
  <c r="AK6181" i="80" s="1"/>
  <c r="AM6181" i="80" s="1"/>
  <c r="AH6182" i="80"/>
  <c r="AK6182" i="80" s="1"/>
  <c r="AM6182" i="80" s="1"/>
  <c r="AH6183" i="80"/>
  <c r="AK6183" i="80" s="1"/>
  <c r="AM6183" i="80" s="1"/>
  <c r="AH16584" i="80"/>
  <c r="AK16584" i="80" s="1"/>
  <c r="AM16584" i="80" s="1"/>
  <c r="AH16585" i="80"/>
  <c r="AK16585" i="80" s="1"/>
  <c r="AM16585" i="80" s="1"/>
  <c r="AH16586" i="80"/>
  <c r="AK16586" i="80" s="1"/>
  <c r="AM16586" i="80" s="1"/>
  <c r="AH16879" i="80"/>
  <c r="AK16879" i="80" s="1"/>
  <c r="AM16879" i="80" s="1"/>
  <c r="AH16880" i="80"/>
  <c r="AK16880" i="80" s="1"/>
  <c r="AM16880" i="80" s="1"/>
  <c r="AH16881" i="80"/>
  <c r="AK16881" i="80" s="1"/>
  <c r="AM16881" i="80" s="1"/>
  <c r="AH16882" i="80"/>
  <c r="AK16882" i="80" s="1"/>
  <c r="AM16882" i="80" s="1"/>
  <c r="AH16883" i="80"/>
  <c r="AK16883" i="80" s="1"/>
  <c r="AM16883" i="80" s="1"/>
  <c r="AH16884" i="80"/>
  <c r="AK16884" i="80" s="1"/>
  <c r="AM16884" i="80" s="1"/>
  <c r="AH16885" i="80"/>
  <c r="AK16885" i="80" s="1"/>
  <c r="AM16885" i="80" s="1"/>
  <c r="AH16886" i="80"/>
  <c r="AK16886" i="80" s="1"/>
  <c r="AM16886" i="80" s="1"/>
  <c r="AH16887" i="80"/>
  <c r="AK16887" i="80" s="1"/>
  <c r="AM16887" i="80" s="1"/>
  <c r="AH16888" i="80"/>
  <c r="AK16888" i="80" s="1"/>
  <c r="AM16888" i="80" s="1"/>
  <c r="AH16889" i="80"/>
  <c r="AK16889" i="80" s="1"/>
  <c r="AM16889" i="80" s="1"/>
  <c r="AH16890" i="80"/>
  <c r="AK16890" i="80" s="1"/>
  <c r="AM16890" i="80" s="1"/>
  <c r="AH16891" i="80"/>
  <c r="AK16891" i="80" s="1"/>
  <c r="AM16891" i="80" s="1"/>
  <c r="AH16892" i="80"/>
  <c r="AK16892" i="80" s="1"/>
  <c r="AM16892" i="80" s="1"/>
  <c r="AH16893" i="80"/>
  <c r="AK16893" i="80" s="1"/>
  <c r="AM16893" i="80" s="1"/>
  <c r="AH16894" i="80"/>
  <c r="AK16894" i="80" s="1"/>
  <c r="AM16894" i="80" s="1"/>
  <c r="AH16895" i="80"/>
  <c r="AK16895" i="80" s="1"/>
  <c r="AM16895" i="80" s="1"/>
  <c r="AH16896" i="80"/>
  <c r="AK16896" i="80" s="1"/>
  <c r="AM16896" i="80" s="1"/>
  <c r="AH18378" i="80"/>
  <c r="AK18378" i="80" s="1"/>
  <c r="AM18378" i="80" s="1"/>
  <c r="AH18379" i="80"/>
  <c r="AK18379" i="80" s="1"/>
  <c r="AM18379" i="80" s="1"/>
  <c r="AH18380" i="80"/>
  <c r="AK18380" i="80" s="1"/>
  <c r="AM18380" i="80" s="1"/>
  <c r="AH18381" i="80"/>
  <c r="AK18381" i="80" s="1"/>
  <c r="AM18381" i="80" s="1"/>
  <c r="AH18382" i="80"/>
  <c r="AK18382" i="80" s="1"/>
  <c r="AM18382" i="80" s="1"/>
  <c r="AH18383" i="80"/>
  <c r="AK18383" i="80" s="1"/>
  <c r="AM18383" i="80" s="1"/>
  <c r="AH18384" i="80"/>
  <c r="AK18384" i="80" s="1"/>
  <c r="AM18384" i="80" s="1"/>
  <c r="AH18385" i="80"/>
  <c r="AK18385" i="80" s="1"/>
  <c r="AM18385" i="80" s="1"/>
  <c r="AH18386" i="80"/>
  <c r="AK18386" i="80" s="1"/>
  <c r="AM18386" i="80" s="1"/>
  <c r="AH18387" i="80"/>
  <c r="AK18387" i="80" s="1"/>
  <c r="AM18387" i="80" s="1"/>
  <c r="AH18388" i="80"/>
  <c r="AK18388" i="80" s="1"/>
  <c r="AM18388" i="80" s="1"/>
  <c r="AH18389" i="80"/>
  <c r="AK18389" i="80" s="1"/>
  <c r="AM18389" i="80" s="1"/>
  <c r="AH18390" i="80"/>
  <c r="AK18390" i="80" s="1"/>
  <c r="AM18390" i="80" s="1"/>
  <c r="AH18391" i="80"/>
  <c r="AK18391" i="80" s="1"/>
  <c r="AM18391" i="80" s="1"/>
  <c r="AH18392" i="80"/>
  <c r="AK18392" i="80" s="1"/>
  <c r="AM18392" i="80" s="1"/>
  <c r="AH18393" i="80"/>
  <c r="AK18393" i="80" s="1"/>
  <c r="AM18393" i="80" s="1"/>
  <c r="AH18394" i="80"/>
  <c r="AK18394" i="80" s="1"/>
  <c r="AM18394" i="80" s="1"/>
  <c r="AH18395" i="80"/>
  <c r="AK18395" i="80" s="1"/>
  <c r="AM18395" i="80" s="1"/>
  <c r="AH18396" i="80"/>
  <c r="AK18396" i="80" s="1"/>
  <c r="AM18396" i="80" s="1"/>
  <c r="AH18397" i="80"/>
  <c r="AK18397" i="80" s="1"/>
  <c r="AM18397" i="80" s="1"/>
  <c r="AH18398" i="80"/>
  <c r="AK18398" i="80" s="1"/>
  <c r="AM18398" i="80" s="1"/>
  <c r="AH18399" i="80"/>
  <c r="AK18399" i="80" s="1"/>
  <c r="AM18399" i="80" s="1"/>
  <c r="AH18400" i="80"/>
  <c r="AK18400" i="80" s="1"/>
  <c r="AM18400" i="80" s="1"/>
  <c r="AH18401" i="80"/>
  <c r="AK18401" i="80" s="1"/>
  <c r="AM18401" i="80" s="1"/>
  <c r="AH18402" i="80"/>
  <c r="AK18402" i="80" s="1"/>
  <c r="AM18402" i="80" s="1"/>
  <c r="AH18403" i="80"/>
  <c r="AK18403" i="80" s="1"/>
  <c r="AM18403" i="80" s="1"/>
  <c r="AH18404" i="80"/>
  <c r="AK18404" i="80" s="1"/>
  <c r="AM18404" i="80" s="1"/>
  <c r="AH18405" i="80"/>
  <c r="AK18405" i="80" s="1"/>
  <c r="AM18405" i="80" s="1"/>
  <c r="AH19069" i="80"/>
  <c r="AK19069" i="80" s="1"/>
  <c r="AM19069" i="80" s="1"/>
  <c r="AH19070" i="80"/>
  <c r="AK19070" i="80" s="1"/>
  <c r="AM19070" i="80" s="1"/>
  <c r="AH19071" i="80"/>
  <c r="AK19071" i="80" s="1"/>
  <c r="AM19071" i="80" s="1"/>
  <c r="AH19072" i="80"/>
  <c r="AK19072" i="80" s="1"/>
  <c r="AM19072" i="80" s="1"/>
  <c r="AH19073" i="80"/>
  <c r="AK19073" i="80" s="1"/>
  <c r="AM19073" i="80" s="1"/>
  <c r="AH19074" i="80"/>
  <c r="AK19074" i="80" s="1"/>
  <c r="AM19074" i="80" s="1"/>
  <c r="AH19075" i="80"/>
  <c r="AK19075" i="80" s="1"/>
  <c r="AM19075" i="80" s="1"/>
  <c r="AH19076" i="80"/>
  <c r="AK19076" i="80" s="1"/>
  <c r="AM19076" i="80" s="1"/>
  <c r="AH19077" i="80"/>
  <c r="AK19077" i="80" s="1"/>
  <c r="AM19077" i="80" s="1"/>
  <c r="AH19078" i="80"/>
  <c r="AK19078" i="80" s="1"/>
  <c r="AM19078" i="80" s="1"/>
  <c r="AH19324" i="80"/>
  <c r="AK19324" i="80" s="1"/>
  <c r="AM19324" i="80" s="1"/>
  <c r="AH19325" i="80"/>
  <c r="AK19325" i="80" s="1"/>
  <c r="AM19325" i="80" s="1"/>
  <c r="AH19326" i="80"/>
  <c r="AK19326" i="80" s="1"/>
  <c r="AM19326" i="80" s="1"/>
  <c r="AH19327" i="80"/>
  <c r="AK19327" i="80" s="1"/>
  <c r="AM19327" i="80" s="1"/>
  <c r="AH19328" i="80"/>
  <c r="AK19328" i="80" s="1"/>
  <c r="AM19328" i="80" s="1"/>
  <c r="AH24020" i="80"/>
  <c r="AK24020" i="80" s="1"/>
  <c r="AM24020" i="80" s="1"/>
  <c r="AH24021" i="80"/>
  <c r="AK24021" i="80" s="1"/>
  <c r="AM24021" i="80" s="1"/>
  <c r="AH24022" i="80"/>
  <c r="AK24022" i="80" s="1"/>
  <c r="AM24022" i="80" s="1"/>
  <c r="AH24023" i="80"/>
  <c r="AK24023" i="80" s="1"/>
  <c r="AM24023" i="80" s="1"/>
  <c r="AH28459" i="80"/>
  <c r="AK28459" i="80" s="1"/>
  <c r="AM28459" i="80" s="1"/>
  <c r="AH28460" i="80"/>
  <c r="AK28460" i="80" s="1"/>
  <c r="AM28460" i="80" s="1"/>
  <c r="AH28461" i="80"/>
  <c r="AK28461" i="80" s="1"/>
  <c r="AM28461" i="80" s="1"/>
  <c r="AH28462" i="80"/>
  <c r="AK28462" i="80" s="1"/>
  <c r="AM28462" i="80" s="1"/>
  <c r="AH28463" i="80"/>
  <c r="AK28463" i="80" s="1"/>
  <c r="AM28463" i="80" s="1"/>
  <c r="AH28464" i="80"/>
  <c r="AK28464" i="80" s="1"/>
  <c r="AM28464" i="80" s="1"/>
  <c r="AH29423" i="80"/>
  <c r="AK29423" i="80" s="1"/>
  <c r="AM29423" i="80" s="1"/>
  <c r="AH29424" i="80"/>
  <c r="AK29424" i="80" s="1"/>
  <c r="AM29424" i="80" s="1"/>
  <c r="AH29425" i="80"/>
  <c r="AK29425" i="80" s="1"/>
  <c r="AM29425" i="80" s="1"/>
  <c r="AH29426" i="80"/>
  <c r="AK29426" i="80" s="1"/>
  <c r="AM29426" i="80" s="1"/>
  <c r="AH29427" i="80"/>
  <c r="AK29427" i="80" s="1"/>
  <c r="AM29427" i="80" s="1"/>
  <c r="AH30165" i="80"/>
  <c r="AK30165" i="80" s="1"/>
  <c r="AM30165" i="80" s="1"/>
  <c r="AH30166" i="80"/>
  <c r="AK30166" i="80" s="1"/>
  <c r="AM30166" i="80" s="1"/>
  <c r="AH30167" i="80"/>
  <c r="AK30167" i="80" s="1"/>
  <c r="AM30167" i="80" s="1"/>
  <c r="AH30168" i="80"/>
  <c r="AK30168" i="80" s="1"/>
  <c r="AM30168" i="80" s="1"/>
  <c r="AH30169" i="80"/>
  <c r="AK30169" i="80" s="1"/>
  <c r="AM30169" i="80" s="1"/>
  <c r="AH30170" i="80"/>
  <c r="AK30170" i="80" s="1"/>
  <c r="AM30170" i="80" s="1"/>
  <c r="AH30171" i="80"/>
  <c r="AK30171" i="80" s="1"/>
  <c r="AM30171" i="80" s="1"/>
  <c r="AH30172" i="80"/>
  <c r="AK30172" i="80" s="1"/>
  <c r="AM30172" i="80" s="1"/>
  <c r="AH30173" i="80"/>
  <c r="AK30173" i="80" s="1"/>
  <c r="AM30173" i="80" s="1"/>
  <c r="AH30174" i="80"/>
  <c r="AK30174" i="80" s="1"/>
  <c r="AM30174" i="80" s="1"/>
  <c r="AH30175" i="80"/>
  <c r="AK30175" i="80" s="1"/>
  <c r="AM30175" i="80" s="1"/>
  <c r="AH30176" i="80"/>
  <c r="AK30176" i="80" s="1"/>
  <c r="AM30176" i="80" s="1"/>
  <c r="AH30177" i="80"/>
  <c r="AK30177" i="80" s="1"/>
  <c r="AM30177" i="80" s="1"/>
  <c r="AH30178" i="80"/>
  <c r="AK30178" i="80" s="1"/>
  <c r="AM30178" i="80" s="1"/>
  <c r="AH30179" i="80"/>
  <c r="AK30179" i="80" s="1"/>
  <c r="AM30179" i="80" s="1"/>
  <c r="AH30180" i="80"/>
  <c r="AK30180" i="80" s="1"/>
  <c r="AM30180" i="80" s="1"/>
  <c r="AH30181" i="80"/>
  <c r="AK30181" i="80" s="1"/>
  <c r="AM30181" i="80" s="1"/>
  <c r="AH30182" i="80"/>
  <c r="AK30182" i="80" s="1"/>
  <c r="AM30182" i="80" s="1"/>
  <c r="AH19329" i="80"/>
  <c r="AK19329" i="80" s="1"/>
  <c r="AM19329" i="80" s="1"/>
  <c r="AH6964" i="80"/>
  <c r="AK6964" i="80" s="1"/>
  <c r="AM6964" i="80" s="1"/>
  <c r="AH15728" i="80"/>
  <c r="AK15728" i="80" s="1"/>
  <c r="AM15728" i="80" s="1"/>
  <c r="AH11945" i="80"/>
  <c r="AK11945" i="80" s="1"/>
  <c r="AM11945" i="80" s="1"/>
  <c r="AH11946" i="80"/>
  <c r="AK11946" i="80" s="1"/>
  <c r="AM11946" i="80" s="1"/>
  <c r="AH11947" i="80"/>
  <c r="AK11947" i="80" s="1"/>
  <c r="AM11947" i="80" s="1"/>
  <c r="AH6773" i="80"/>
  <c r="AK6773" i="80" s="1"/>
  <c r="AM6773" i="80" s="1"/>
  <c r="AH8832" i="80"/>
  <c r="AK8832" i="80" s="1"/>
  <c r="AM8832" i="80" s="1"/>
  <c r="AH9103" i="80"/>
  <c r="AK9103" i="80" s="1"/>
  <c r="AM9103" i="80" s="1"/>
  <c r="AH11948" i="80"/>
  <c r="AK11948" i="80" s="1"/>
  <c r="AM11948" i="80" s="1"/>
  <c r="AH1937" i="80"/>
  <c r="AK1937" i="80" s="1"/>
  <c r="AM1937" i="80" s="1"/>
  <c r="AH1938" i="80"/>
  <c r="AK1938" i="80" s="1"/>
  <c r="AM1938" i="80" s="1"/>
  <c r="AH24024" i="80"/>
  <c r="AK24024" i="80" s="1"/>
  <c r="AM24024" i="80" s="1"/>
  <c r="AH15729" i="80"/>
  <c r="AK15729" i="80" s="1"/>
  <c r="AM15729" i="80" s="1"/>
  <c r="AH24025" i="80"/>
  <c r="AK24025" i="80" s="1"/>
  <c r="AM24025" i="80" s="1"/>
  <c r="AH18406" i="80"/>
  <c r="AK18406" i="80" s="1"/>
  <c r="AM18406" i="80" s="1"/>
  <c r="AH24026" i="80"/>
  <c r="AK24026" i="80" s="1"/>
  <c r="AM24026" i="80" s="1"/>
  <c r="AH24027" i="80"/>
  <c r="AK24027" i="80" s="1"/>
  <c r="AM24027" i="80" s="1"/>
  <c r="AH24028" i="80"/>
  <c r="AK24028" i="80" s="1"/>
  <c r="AM24028" i="80" s="1"/>
  <c r="AH24029" i="80"/>
  <c r="AK24029" i="80" s="1"/>
  <c r="AM24029" i="80" s="1"/>
  <c r="AH24030" i="80"/>
  <c r="AK24030" i="80" s="1"/>
  <c r="AM24030" i="80" s="1"/>
  <c r="AH24031" i="80"/>
  <c r="AK24031" i="80" s="1"/>
  <c r="AM24031" i="80" s="1"/>
  <c r="AH24032" i="80"/>
  <c r="AK24032" i="80" s="1"/>
  <c r="AM24032" i="80" s="1"/>
  <c r="AH24033" i="80"/>
  <c r="AK24033" i="80" s="1"/>
  <c r="AM24033" i="80" s="1"/>
  <c r="AH24034" i="80"/>
  <c r="AK24034" i="80" s="1"/>
  <c r="AM24034" i="80" s="1"/>
  <c r="AH24035" i="80"/>
  <c r="AK24035" i="80" s="1"/>
  <c r="AM24035" i="80" s="1"/>
  <c r="AH24036" i="80"/>
  <c r="AK24036" i="80" s="1"/>
  <c r="AM24036" i="80" s="1"/>
  <c r="AH28465" i="80"/>
  <c r="AK28465" i="80" s="1"/>
  <c r="AM28465" i="80" s="1"/>
  <c r="AH28466" i="80"/>
  <c r="AK28466" i="80" s="1"/>
  <c r="AM28466" i="80" s="1"/>
  <c r="AH28467" i="80"/>
  <c r="AK28467" i="80" s="1"/>
  <c r="AM28467" i="80" s="1"/>
  <c r="AH28468" i="80"/>
  <c r="AK28468" i="80" s="1"/>
  <c r="AM28468" i="80" s="1"/>
  <c r="AH28469" i="80"/>
  <c r="AK28469" i="80" s="1"/>
  <c r="AM28469" i="80" s="1"/>
  <c r="AH28470" i="80"/>
  <c r="AK28470" i="80" s="1"/>
  <c r="AM28470" i="80" s="1"/>
  <c r="AH28471" i="80"/>
  <c r="AK28471" i="80" s="1"/>
  <c r="AM28471" i="80" s="1"/>
  <c r="AH28472" i="80"/>
  <c r="AK28472" i="80" s="1"/>
  <c r="AM28472" i="80" s="1"/>
  <c r="AH28473" i="80"/>
  <c r="AK28473" i="80" s="1"/>
  <c r="AM28473" i="80" s="1"/>
  <c r="AH28474" i="80"/>
  <c r="AK28474" i="80" s="1"/>
  <c r="AM28474" i="80" s="1"/>
  <c r="AH28475" i="80"/>
  <c r="AK28475" i="80" s="1"/>
  <c r="AM28475" i="80" s="1"/>
  <c r="AH28476" i="80"/>
  <c r="AK28476" i="80" s="1"/>
  <c r="AM28476" i="80" s="1"/>
  <c r="AH28477" i="80"/>
  <c r="AK28477" i="80" s="1"/>
  <c r="AM28477" i="80" s="1"/>
  <c r="AH28478" i="80"/>
  <c r="AK28478" i="80" s="1"/>
  <c r="AM28478" i="80" s="1"/>
  <c r="AH29428" i="80"/>
  <c r="AK29428" i="80" s="1"/>
  <c r="AM29428" i="80" s="1"/>
  <c r="AH11949" i="80"/>
  <c r="AK11949" i="80" s="1"/>
  <c r="AM11949" i="80" s="1"/>
  <c r="AH11950" i="80"/>
  <c r="AK11950" i="80" s="1"/>
  <c r="AM11950" i="80" s="1"/>
  <c r="AH11951" i="80"/>
  <c r="AK11951" i="80" s="1"/>
  <c r="AM11951" i="80" s="1"/>
  <c r="AH11952" i="80"/>
  <c r="AK11952" i="80" s="1"/>
  <c r="AM11952" i="80" s="1"/>
  <c r="AH15730" i="80"/>
  <c r="AK15730" i="80" s="1"/>
  <c r="AM15730" i="80" s="1"/>
  <c r="AH15731" i="80"/>
  <c r="AK15731" i="80" s="1"/>
  <c r="AM15731" i="80" s="1"/>
  <c r="AH15732" i="80"/>
  <c r="AK15732" i="80" s="1"/>
  <c r="AM15732" i="80" s="1"/>
  <c r="AH15733" i="80"/>
  <c r="AK15733" i="80" s="1"/>
  <c r="AM15733" i="80" s="1"/>
  <c r="AH15734" i="80"/>
  <c r="AK15734" i="80" s="1"/>
  <c r="AM15734" i="80" s="1"/>
  <c r="AH15735" i="80"/>
  <c r="AK15735" i="80" s="1"/>
  <c r="AM15735" i="80" s="1"/>
  <c r="AH15736" i="80"/>
  <c r="AK15736" i="80" s="1"/>
  <c r="AM15736" i="80" s="1"/>
  <c r="AH15737" i="80"/>
  <c r="AK15737" i="80" s="1"/>
  <c r="AM15737" i="80" s="1"/>
  <c r="AH15738" i="80"/>
  <c r="AK15738" i="80" s="1"/>
  <c r="AM15738" i="80" s="1"/>
  <c r="AH15739" i="80"/>
  <c r="AK15739" i="80" s="1"/>
  <c r="AM15739" i="80" s="1"/>
  <c r="AH15740" i="80"/>
  <c r="AK15740" i="80" s="1"/>
  <c r="AM15740" i="80" s="1"/>
  <c r="AH15741" i="80"/>
  <c r="AK15741" i="80" s="1"/>
  <c r="AM15741" i="80" s="1"/>
  <c r="AH15742" i="80"/>
  <c r="AK15742" i="80" s="1"/>
  <c r="AM15742" i="80" s="1"/>
  <c r="AH24037" i="80"/>
  <c r="AK24037" i="80" s="1"/>
  <c r="AM24037" i="80" s="1"/>
  <c r="AH28479" i="80"/>
  <c r="AK28479" i="80" s="1"/>
  <c r="AM28479" i="80" s="1"/>
  <c r="AH6184" i="80"/>
  <c r="AK6184" i="80" s="1"/>
  <c r="AM6184" i="80" s="1"/>
  <c r="AH1939" i="80"/>
  <c r="AK1939" i="80" s="1"/>
  <c r="AM1939" i="80" s="1"/>
  <c r="AH24038" i="80"/>
  <c r="AK24038" i="80" s="1"/>
  <c r="AM24038" i="80" s="1"/>
  <c r="AH24039" i="80"/>
  <c r="AK24039" i="80" s="1"/>
  <c r="AM24039" i="80" s="1"/>
  <c r="AH24040" i="80"/>
  <c r="AK24040" i="80" s="1"/>
  <c r="AM24040" i="80" s="1"/>
  <c r="AH24041" i="80"/>
  <c r="AK24041" i="80" s="1"/>
  <c r="AM24041" i="80" s="1"/>
  <c r="AH24042" i="80"/>
  <c r="AK24042" i="80" s="1"/>
  <c r="AM24042" i="80" s="1"/>
  <c r="AH24043" i="80"/>
  <c r="AK24043" i="80" s="1"/>
  <c r="AM24043" i="80" s="1"/>
  <c r="AH24044" i="80"/>
  <c r="AK24044" i="80" s="1"/>
  <c r="AM24044" i="80" s="1"/>
  <c r="AH24045" i="80"/>
  <c r="AK24045" i="80" s="1"/>
  <c r="AM24045" i="80" s="1"/>
  <c r="AH24046" i="80"/>
  <c r="AK24046" i="80" s="1"/>
  <c r="AM24046" i="80" s="1"/>
  <c r="AH24047" i="80"/>
  <c r="AK24047" i="80" s="1"/>
  <c r="AM24047" i="80" s="1"/>
  <c r="AH11953" i="80"/>
  <c r="AK11953" i="80" s="1"/>
  <c r="AM11953" i="80" s="1"/>
  <c r="AH11954" i="80"/>
  <c r="AK11954" i="80" s="1"/>
  <c r="AM11954" i="80" s="1"/>
  <c r="AH11955" i="80"/>
  <c r="AK11955" i="80" s="1"/>
  <c r="AM11955" i="80" s="1"/>
  <c r="AH11956" i="80"/>
  <c r="AK11956" i="80" s="1"/>
  <c r="AM11956" i="80" s="1"/>
  <c r="AH11957" i="80"/>
  <c r="AK11957" i="80" s="1"/>
  <c r="AM11957" i="80" s="1"/>
  <c r="AH11958" i="80"/>
  <c r="AK11958" i="80" s="1"/>
  <c r="AM11958" i="80" s="1"/>
  <c r="AH11959" i="80"/>
  <c r="AK11959" i="80" s="1"/>
  <c r="AM11959" i="80" s="1"/>
  <c r="AH11960" i="80"/>
  <c r="AK11960" i="80" s="1"/>
  <c r="AM11960" i="80" s="1"/>
  <c r="AH11961" i="80"/>
  <c r="AK11961" i="80" s="1"/>
  <c r="AM11961" i="80" s="1"/>
  <c r="AH11962" i="80"/>
  <c r="AK11962" i="80" s="1"/>
  <c r="AM11962" i="80" s="1"/>
  <c r="AH11963" i="80"/>
  <c r="AK11963" i="80" s="1"/>
  <c r="AM11963" i="80" s="1"/>
  <c r="AH11964" i="80"/>
  <c r="AK11964" i="80" s="1"/>
  <c r="AM11964" i="80" s="1"/>
  <c r="AH11965" i="80"/>
  <c r="AK11965" i="80" s="1"/>
  <c r="AM11965" i="80" s="1"/>
  <c r="AH11966" i="80"/>
  <c r="AK11966" i="80" s="1"/>
  <c r="AM11966" i="80" s="1"/>
  <c r="AH11967" i="80"/>
  <c r="AK11967" i="80" s="1"/>
  <c r="AM11967" i="80" s="1"/>
  <c r="AH11968" i="80"/>
  <c r="AK11968" i="80" s="1"/>
  <c r="AM11968" i="80" s="1"/>
  <c r="AH15743" i="80"/>
  <c r="AK15743" i="80" s="1"/>
  <c r="AM15743" i="80" s="1"/>
  <c r="AH15744" i="80"/>
  <c r="AK15744" i="80" s="1"/>
  <c r="AM15744" i="80" s="1"/>
  <c r="AH15745" i="80"/>
  <c r="AK15745" i="80" s="1"/>
  <c r="AM15745" i="80" s="1"/>
  <c r="AH15746" i="80"/>
  <c r="AK15746" i="80" s="1"/>
  <c r="AM15746" i="80" s="1"/>
  <c r="AH15747" i="80"/>
  <c r="AK15747" i="80" s="1"/>
  <c r="AM15747" i="80" s="1"/>
  <c r="AH15748" i="80"/>
  <c r="AK15748" i="80" s="1"/>
  <c r="AM15748" i="80" s="1"/>
  <c r="AH15749" i="80"/>
  <c r="AK15749" i="80" s="1"/>
  <c r="AM15749" i="80" s="1"/>
  <c r="AH15750" i="80"/>
  <c r="AK15750" i="80" s="1"/>
  <c r="AM15750" i="80" s="1"/>
  <c r="AH15751" i="80"/>
  <c r="AK15751" i="80" s="1"/>
  <c r="AM15751" i="80" s="1"/>
  <c r="AH15752" i="80"/>
  <c r="AK15752" i="80" s="1"/>
  <c r="AM15752" i="80" s="1"/>
  <c r="AH15753" i="80"/>
  <c r="AK15753" i="80" s="1"/>
  <c r="AM15753" i="80" s="1"/>
  <c r="AH15754" i="80"/>
  <c r="AK15754" i="80" s="1"/>
  <c r="AM15754" i="80" s="1"/>
  <c r="AH15755" i="80"/>
  <c r="AK15755" i="80" s="1"/>
  <c r="AM15755" i="80" s="1"/>
  <c r="AH15756" i="80"/>
  <c r="AK15756" i="80" s="1"/>
  <c r="AM15756" i="80" s="1"/>
  <c r="AH15757" i="80"/>
  <c r="AK15757" i="80" s="1"/>
  <c r="AM15757" i="80" s="1"/>
  <c r="AH15758" i="80"/>
  <c r="AK15758" i="80" s="1"/>
  <c r="AM15758" i="80" s="1"/>
  <c r="AH15759" i="80"/>
  <c r="AK15759" i="80" s="1"/>
  <c r="AM15759" i="80" s="1"/>
  <c r="AH15760" i="80"/>
  <c r="AK15760" i="80" s="1"/>
  <c r="AM15760" i="80" s="1"/>
  <c r="AH15761" i="80"/>
  <c r="AK15761" i="80" s="1"/>
  <c r="AM15761" i="80" s="1"/>
  <c r="AH15762" i="80"/>
  <c r="AK15762" i="80" s="1"/>
  <c r="AM15762" i="80" s="1"/>
  <c r="AH15763" i="80"/>
  <c r="AK15763" i="80" s="1"/>
  <c r="AM15763" i="80" s="1"/>
  <c r="AH15764" i="80"/>
  <c r="AK15764" i="80" s="1"/>
  <c r="AM15764" i="80" s="1"/>
  <c r="AH15765" i="80"/>
  <c r="AK15765" i="80" s="1"/>
  <c r="AM15765" i="80" s="1"/>
  <c r="AH15766" i="80"/>
  <c r="AK15766" i="80" s="1"/>
  <c r="AM15766" i="80" s="1"/>
  <c r="AH15767" i="80"/>
  <c r="AK15767" i="80" s="1"/>
  <c r="AM15767" i="80" s="1"/>
  <c r="AH15768" i="80"/>
  <c r="AK15768" i="80" s="1"/>
  <c r="AM15768" i="80" s="1"/>
  <c r="AH15769" i="80"/>
  <c r="AK15769" i="80" s="1"/>
  <c r="AM15769" i="80" s="1"/>
  <c r="AH15770" i="80"/>
  <c r="AK15770" i="80" s="1"/>
  <c r="AM15770" i="80" s="1"/>
  <c r="AH15771" i="80"/>
  <c r="AK15771" i="80" s="1"/>
  <c r="AM15771" i="80" s="1"/>
  <c r="AH18407" i="80"/>
  <c r="AK18407" i="80" s="1"/>
  <c r="AM18407" i="80" s="1"/>
  <c r="AH18408" i="80"/>
  <c r="AK18408" i="80" s="1"/>
  <c r="AM18408" i="80" s="1"/>
  <c r="AH18409" i="80"/>
  <c r="AK18409" i="80" s="1"/>
  <c r="AM18409" i="80" s="1"/>
  <c r="AH18410" i="80"/>
  <c r="AK18410" i="80" s="1"/>
  <c r="AM18410" i="80" s="1"/>
  <c r="AH18411" i="80"/>
  <c r="AK18411" i="80" s="1"/>
  <c r="AM18411" i="80" s="1"/>
  <c r="AH18412" i="80"/>
  <c r="AK18412" i="80" s="1"/>
  <c r="AM18412" i="80" s="1"/>
  <c r="AH18413" i="80"/>
  <c r="AK18413" i="80" s="1"/>
  <c r="AM18413" i="80" s="1"/>
  <c r="AH18414" i="80"/>
  <c r="AK18414" i="80" s="1"/>
  <c r="AM18414" i="80" s="1"/>
  <c r="AH18415" i="80"/>
  <c r="AK18415" i="80" s="1"/>
  <c r="AM18415" i="80" s="1"/>
  <c r="AH24048" i="80"/>
  <c r="AK24048" i="80" s="1"/>
  <c r="AM24048" i="80" s="1"/>
  <c r="AH24049" i="80"/>
  <c r="AK24049" i="80" s="1"/>
  <c r="AM24049" i="80" s="1"/>
  <c r="AH24050" i="80"/>
  <c r="AK24050" i="80" s="1"/>
  <c r="AM24050" i="80" s="1"/>
  <c r="AH24051" i="80"/>
  <c r="AK24051" i="80" s="1"/>
  <c r="AM24051" i="80" s="1"/>
  <c r="AH24052" i="80"/>
  <c r="AK24052" i="80" s="1"/>
  <c r="AM24052" i="80" s="1"/>
  <c r="AH24053" i="80"/>
  <c r="AK24053" i="80" s="1"/>
  <c r="AM24053" i="80" s="1"/>
  <c r="AH24054" i="80"/>
  <c r="AK24054" i="80" s="1"/>
  <c r="AM24054" i="80" s="1"/>
  <c r="AH24055" i="80"/>
  <c r="AK24055" i="80" s="1"/>
  <c r="AM24055" i="80" s="1"/>
  <c r="AH24056" i="80"/>
  <c r="AK24056" i="80" s="1"/>
  <c r="AM24056" i="80" s="1"/>
  <c r="AH24057" i="80"/>
  <c r="AK24057" i="80" s="1"/>
  <c r="AM24057" i="80" s="1"/>
  <c r="AH24058" i="80"/>
  <c r="AK24058" i="80" s="1"/>
  <c r="AM24058" i="80" s="1"/>
  <c r="AH24059" i="80"/>
  <c r="AK24059" i="80" s="1"/>
  <c r="AM24059" i="80" s="1"/>
  <c r="AH24060" i="80"/>
  <c r="AK24060" i="80" s="1"/>
  <c r="AM24060" i="80" s="1"/>
  <c r="AH24061" i="80"/>
  <c r="AK24061" i="80" s="1"/>
  <c r="AM24061" i="80" s="1"/>
  <c r="AH24062" i="80"/>
  <c r="AK24062" i="80" s="1"/>
  <c r="AM24062" i="80" s="1"/>
  <c r="AH24063" i="80"/>
  <c r="AK24063" i="80" s="1"/>
  <c r="AM24063" i="80" s="1"/>
  <c r="AH24064" i="80"/>
  <c r="AK24064" i="80" s="1"/>
  <c r="AM24064" i="80" s="1"/>
  <c r="AH24065" i="80"/>
  <c r="AK24065" i="80" s="1"/>
  <c r="AM24065" i="80" s="1"/>
  <c r="AH24066" i="80"/>
  <c r="AK24066" i="80" s="1"/>
  <c r="AM24066" i="80" s="1"/>
  <c r="AH24067" i="80"/>
  <c r="AK24067" i="80" s="1"/>
  <c r="AM24067" i="80" s="1"/>
  <c r="AH24068" i="80"/>
  <c r="AK24068" i="80" s="1"/>
  <c r="AM24068" i="80" s="1"/>
  <c r="AH24069" i="80"/>
  <c r="AK24069" i="80" s="1"/>
  <c r="AM24069" i="80" s="1"/>
  <c r="AH28480" i="80"/>
  <c r="AK28480" i="80" s="1"/>
  <c r="AM28480" i="80" s="1"/>
  <c r="AH28481" i="80"/>
  <c r="AK28481" i="80" s="1"/>
  <c r="AM28481" i="80" s="1"/>
  <c r="AH28482" i="80"/>
  <c r="AK28482" i="80" s="1"/>
  <c r="AM28482" i="80" s="1"/>
  <c r="AH28483" i="80"/>
  <c r="AK28483" i="80" s="1"/>
  <c r="AM28483" i="80" s="1"/>
  <c r="AH28484" i="80"/>
  <c r="AK28484" i="80" s="1"/>
  <c r="AM28484" i="80" s="1"/>
  <c r="AH28485" i="80"/>
  <c r="AK28485" i="80" s="1"/>
  <c r="AM28485" i="80" s="1"/>
  <c r="AH28486" i="80"/>
  <c r="AK28486" i="80" s="1"/>
  <c r="AM28486" i="80" s="1"/>
  <c r="AH28487" i="80"/>
  <c r="AK28487" i="80" s="1"/>
  <c r="AM28487" i="80" s="1"/>
  <c r="AH28488" i="80"/>
  <c r="AK28488" i="80" s="1"/>
  <c r="AM28488" i="80" s="1"/>
  <c r="AH28489" i="80"/>
  <c r="AK28489" i="80" s="1"/>
  <c r="AM28489" i="80" s="1"/>
  <c r="AH28490" i="80"/>
  <c r="AK28490" i="80" s="1"/>
  <c r="AM28490" i="80" s="1"/>
  <c r="AH28491" i="80"/>
  <c r="AK28491" i="80" s="1"/>
  <c r="AM28491" i="80" s="1"/>
  <c r="AH28492" i="80"/>
  <c r="AK28492" i="80" s="1"/>
  <c r="AM28492" i="80" s="1"/>
  <c r="AH28493" i="80"/>
  <c r="AK28493" i="80" s="1"/>
  <c r="AM28493" i="80" s="1"/>
  <c r="AH28494" i="80"/>
  <c r="AK28494" i="80" s="1"/>
  <c r="AM28494" i="80" s="1"/>
  <c r="AH28495" i="80"/>
  <c r="AK28495" i="80" s="1"/>
  <c r="AM28495" i="80" s="1"/>
  <c r="AH28496" i="80"/>
  <c r="AK28496" i="80" s="1"/>
  <c r="AM28496" i="80" s="1"/>
  <c r="AH28497" i="80"/>
  <c r="AK28497" i="80" s="1"/>
  <c r="AM28497" i="80" s="1"/>
  <c r="AH28498" i="80"/>
  <c r="AK28498" i="80" s="1"/>
  <c r="AM28498" i="80" s="1"/>
  <c r="AH28499" i="80"/>
  <c r="AK28499" i="80" s="1"/>
  <c r="AM28499" i="80" s="1"/>
  <c r="AH28500" i="80"/>
  <c r="AK28500" i="80" s="1"/>
  <c r="AM28500" i="80" s="1"/>
  <c r="AH28501" i="80"/>
  <c r="AK28501" i="80" s="1"/>
  <c r="AM28501" i="80" s="1"/>
  <c r="AH28502" i="80"/>
  <c r="AK28502" i="80" s="1"/>
  <c r="AM28502" i="80" s="1"/>
  <c r="AH28503" i="80"/>
  <c r="AK28503" i="80" s="1"/>
  <c r="AM28503" i="80" s="1"/>
  <c r="AH28504" i="80"/>
  <c r="AK28504" i="80" s="1"/>
  <c r="AM28504" i="80" s="1"/>
  <c r="AH28505" i="80"/>
  <c r="AK28505" i="80" s="1"/>
  <c r="AM28505" i="80" s="1"/>
  <c r="AH28506" i="80"/>
  <c r="AK28506" i="80" s="1"/>
  <c r="AM28506" i="80" s="1"/>
  <c r="AH29429" i="80"/>
  <c r="AK29429" i="80" s="1"/>
  <c r="AM29429" i="80" s="1"/>
  <c r="AH29430" i="80"/>
  <c r="AK29430" i="80" s="1"/>
  <c r="AM29430" i="80" s="1"/>
  <c r="AH29431" i="80"/>
  <c r="AK29431" i="80" s="1"/>
  <c r="AM29431" i="80" s="1"/>
  <c r="AH29432" i="80"/>
  <c r="AK29432" i="80" s="1"/>
  <c r="AM29432" i="80" s="1"/>
  <c r="AH29433" i="80"/>
  <c r="AK29433" i="80" s="1"/>
  <c r="AM29433" i="80" s="1"/>
  <c r="AH29434" i="80"/>
  <c r="AK29434" i="80" s="1"/>
  <c r="AM29434" i="80" s="1"/>
  <c r="AH30183" i="80"/>
  <c r="AK30183" i="80" s="1"/>
  <c r="AM30183" i="80" s="1"/>
  <c r="AH30184" i="80"/>
  <c r="AK30184" i="80" s="1"/>
  <c r="AM30184" i="80" s="1"/>
  <c r="AH30185" i="80"/>
  <c r="AK30185" i="80" s="1"/>
  <c r="AM30185" i="80" s="1"/>
  <c r="AH30186" i="80"/>
  <c r="AK30186" i="80" s="1"/>
  <c r="AM30186" i="80" s="1"/>
  <c r="AH30187" i="80"/>
  <c r="AK30187" i="80" s="1"/>
  <c r="AM30187" i="80" s="1"/>
  <c r="AH30188" i="80"/>
  <c r="AK30188" i="80" s="1"/>
  <c r="AM30188" i="80" s="1"/>
  <c r="AH30189" i="80"/>
  <c r="AK30189" i="80" s="1"/>
  <c r="AM30189" i="80" s="1"/>
  <c r="AH30190" i="80"/>
  <c r="AK30190" i="80" s="1"/>
  <c r="AM30190" i="80" s="1"/>
  <c r="AH30191" i="80"/>
  <c r="AK30191" i="80" s="1"/>
  <c r="AM30191" i="80" s="1"/>
  <c r="AH30192" i="80"/>
  <c r="AK30192" i="80" s="1"/>
  <c r="AM30192" i="80" s="1"/>
  <c r="AH30193" i="80"/>
  <c r="AK30193" i="80" s="1"/>
  <c r="AM30193" i="80" s="1"/>
  <c r="AH30194" i="80"/>
  <c r="AK30194" i="80" s="1"/>
  <c r="AM30194" i="80" s="1"/>
  <c r="AH30195" i="80"/>
  <c r="AK30195" i="80" s="1"/>
  <c r="AM30195" i="80" s="1"/>
  <c r="AH30196" i="80"/>
  <c r="AK30196" i="80" s="1"/>
  <c r="AM30196" i="80" s="1"/>
  <c r="AH30197" i="80"/>
  <c r="AK30197" i="80" s="1"/>
  <c r="AM30197" i="80" s="1"/>
  <c r="AH30198" i="80"/>
  <c r="AK30198" i="80" s="1"/>
  <c r="AM30198" i="80" s="1"/>
  <c r="AH30199" i="80"/>
  <c r="AK30199" i="80" s="1"/>
  <c r="AM30199" i="80" s="1"/>
  <c r="AH30200" i="80"/>
  <c r="AK30200" i="80" s="1"/>
  <c r="AM30200" i="80" s="1"/>
  <c r="AH30201" i="80"/>
  <c r="AK30201" i="80" s="1"/>
  <c r="AM30201" i="80" s="1"/>
  <c r="AH30202" i="80"/>
  <c r="AK30202" i="80" s="1"/>
  <c r="AM30202" i="80" s="1"/>
  <c r="AH30203" i="80"/>
  <c r="AK30203" i="80" s="1"/>
  <c r="AM30203" i="80" s="1"/>
  <c r="AH30204" i="80"/>
  <c r="AK30204" i="80" s="1"/>
  <c r="AM30204" i="80" s="1"/>
  <c r="AH30205" i="80"/>
  <c r="AK30205" i="80" s="1"/>
  <c r="AM30205" i="80" s="1"/>
  <c r="AH11969" i="80"/>
  <c r="AK11969" i="80" s="1"/>
  <c r="AM11969" i="80" s="1"/>
  <c r="AH11970" i="80"/>
  <c r="AK11970" i="80" s="1"/>
  <c r="AM11970" i="80" s="1"/>
  <c r="AH11971" i="80"/>
  <c r="AK11971" i="80" s="1"/>
  <c r="AM11971" i="80" s="1"/>
  <c r="AH11972" i="80"/>
  <c r="AK11972" i="80" s="1"/>
  <c r="AM11972" i="80" s="1"/>
  <c r="AH11973" i="80"/>
  <c r="AK11973" i="80" s="1"/>
  <c r="AM11973" i="80" s="1"/>
  <c r="AH15772" i="80"/>
  <c r="AK15772" i="80" s="1"/>
  <c r="AM15772" i="80" s="1"/>
  <c r="AH15773" i="80"/>
  <c r="AK15773" i="80" s="1"/>
  <c r="AM15773" i="80" s="1"/>
  <c r="AH15774" i="80"/>
  <c r="AK15774" i="80" s="1"/>
  <c r="AM15774" i="80" s="1"/>
  <c r="AH15775" i="80"/>
  <c r="AK15775" i="80" s="1"/>
  <c r="AM15775" i="80" s="1"/>
  <c r="AH15776" i="80"/>
  <c r="AK15776" i="80" s="1"/>
  <c r="AM15776" i="80" s="1"/>
  <c r="AH15777" i="80"/>
  <c r="AK15777" i="80" s="1"/>
  <c r="AM15777" i="80" s="1"/>
  <c r="AH15778" i="80"/>
  <c r="AK15778" i="80" s="1"/>
  <c r="AM15778" i="80" s="1"/>
  <c r="AH24070" i="80"/>
  <c r="AK24070" i="80" s="1"/>
  <c r="AM24070" i="80" s="1"/>
  <c r="AH24071" i="80"/>
  <c r="AK24071" i="80" s="1"/>
  <c r="AM24071" i="80" s="1"/>
  <c r="AH24072" i="80"/>
  <c r="AK24072" i="80" s="1"/>
  <c r="AM24072" i="80" s="1"/>
  <c r="AH30206" i="80"/>
  <c r="AK30206" i="80" s="1"/>
  <c r="AM30206" i="80" s="1"/>
  <c r="AH30207" i="80"/>
  <c r="AK30207" i="80" s="1"/>
  <c r="AM30207" i="80" s="1"/>
  <c r="AH30208" i="80"/>
  <c r="AK30208" i="80" s="1"/>
  <c r="AM30208" i="80" s="1"/>
  <c r="AH11974" i="80"/>
  <c r="AK11974" i="80" s="1"/>
  <c r="AM11974" i="80" s="1"/>
  <c r="AH24073" i="80"/>
  <c r="AK24073" i="80" s="1"/>
  <c r="AM24073" i="80" s="1"/>
  <c r="AH18416" i="80"/>
  <c r="AK18416" i="80" s="1"/>
  <c r="AM18416" i="80" s="1"/>
  <c r="AH11975" i="80"/>
  <c r="AK11975" i="80" s="1"/>
  <c r="AM11975" i="80" s="1"/>
  <c r="AH11976" i="80"/>
  <c r="AK11976" i="80" s="1"/>
  <c r="AM11976" i="80" s="1"/>
  <c r="AH11977" i="80"/>
  <c r="AK11977" i="80" s="1"/>
  <c r="AM11977" i="80" s="1"/>
  <c r="AH11978" i="80"/>
  <c r="AK11978" i="80" s="1"/>
  <c r="AM11978" i="80" s="1"/>
  <c r="AH24074" i="80"/>
  <c r="AK24074" i="80" s="1"/>
  <c r="AM24074" i="80" s="1"/>
  <c r="AH24075" i="80"/>
  <c r="AK24075" i="80" s="1"/>
  <c r="AM24075" i="80" s="1"/>
  <c r="AH24076" i="80"/>
  <c r="AK24076" i="80" s="1"/>
  <c r="AM24076" i="80" s="1"/>
  <c r="AH24077" i="80"/>
  <c r="AK24077" i="80" s="1"/>
  <c r="AM24077" i="80" s="1"/>
  <c r="AH24078" i="80"/>
  <c r="AK24078" i="80" s="1"/>
  <c r="AM24078" i="80" s="1"/>
  <c r="AH24079" i="80"/>
  <c r="AK24079" i="80" s="1"/>
  <c r="AM24079" i="80" s="1"/>
  <c r="AH24080" i="80"/>
  <c r="AK24080" i="80" s="1"/>
  <c r="AM24080" i="80" s="1"/>
  <c r="AH24081" i="80"/>
  <c r="AK24081" i="80" s="1"/>
  <c r="AM24081" i="80" s="1"/>
  <c r="AH24082" i="80"/>
  <c r="AK24082" i="80" s="1"/>
  <c r="AM24082" i="80" s="1"/>
  <c r="AH24083" i="80"/>
  <c r="AK24083" i="80" s="1"/>
  <c r="AM24083" i="80" s="1"/>
  <c r="AH24084" i="80"/>
  <c r="AK24084" i="80" s="1"/>
  <c r="AM24084" i="80" s="1"/>
  <c r="AH24085" i="80"/>
  <c r="AK24085" i="80" s="1"/>
  <c r="AM24085" i="80" s="1"/>
  <c r="AH24086" i="80"/>
  <c r="AK24086" i="80" s="1"/>
  <c r="AM24086" i="80" s="1"/>
  <c r="AH24087" i="80"/>
  <c r="AK24087" i="80" s="1"/>
  <c r="AM24087" i="80" s="1"/>
  <c r="AH24088" i="80"/>
  <c r="AK24088" i="80" s="1"/>
  <c r="AM24088" i="80" s="1"/>
  <c r="AH24089" i="80"/>
  <c r="AK24089" i="80" s="1"/>
  <c r="AM24089" i="80" s="1"/>
  <c r="AH24090" i="80"/>
  <c r="AK24090" i="80" s="1"/>
  <c r="AM24090" i="80" s="1"/>
  <c r="AH24091" i="80"/>
  <c r="AK24091" i="80" s="1"/>
  <c r="AM24091" i="80" s="1"/>
  <c r="AH24092" i="80"/>
  <c r="AK24092" i="80" s="1"/>
  <c r="AM24092" i="80" s="1"/>
  <c r="AH24093" i="80"/>
  <c r="AK24093" i="80" s="1"/>
  <c r="AM24093" i="80" s="1"/>
  <c r="AH24094" i="80"/>
  <c r="AK24094" i="80" s="1"/>
  <c r="AM24094" i="80" s="1"/>
  <c r="AH24095" i="80"/>
  <c r="AK24095" i="80" s="1"/>
  <c r="AM24095" i="80" s="1"/>
  <c r="AH24096" i="80"/>
  <c r="AK24096" i="80" s="1"/>
  <c r="AM24096" i="80" s="1"/>
  <c r="AH24097" i="80"/>
  <c r="AK24097" i="80" s="1"/>
  <c r="AM24097" i="80" s="1"/>
  <c r="AH24098" i="80"/>
  <c r="AK24098" i="80" s="1"/>
  <c r="AM24098" i="80" s="1"/>
  <c r="AH24099" i="80"/>
  <c r="AK24099" i="80" s="1"/>
  <c r="AM24099" i="80" s="1"/>
  <c r="AH24100" i="80"/>
  <c r="AK24100" i="80" s="1"/>
  <c r="AM24100" i="80" s="1"/>
  <c r="AH24101" i="80"/>
  <c r="AK24101" i="80" s="1"/>
  <c r="AM24101" i="80" s="1"/>
  <c r="AH24102" i="80"/>
  <c r="AK24102" i="80" s="1"/>
  <c r="AM24102" i="80" s="1"/>
  <c r="AH28507" i="80"/>
  <c r="AK28507" i="80" s="1"/>
  <c r="AM28507" i="80" s="1"/>
  <c r="AH28508" i="80"/>
  <c r="AK28508" i="80" s="1"/>
  <c r="AM28508" i="80" s="1"/>
  <c r="AH28509" i="80"/>
  <c r="AK28509" i="80" s="1"/>
  <c r="AM28509" i="80" s="1"/>
  <c r="AH28510" i="80"/>
  <c r="AK28510" i="80" s="1"/>
  <c r="AM28510" i="80" s="1"/>
  <c r="AH28511" i="80"/>
  <c r="AK28511" i="80" s="1"/>
  <c r="AM28511" i="80" s="1"/>
  <c r="AH28512" i="80"/>
  <c r="AK28512" i="80" s="1"/>
  <c r="AM28512" i="80" s="1"/>
  <c r="AH28513" i="80"/>
  <c r="AK28513" i="80" s="1"/>
  <c r="AM28513" i="80" s="1"/>
  <c r="AH28514" i="80"/>
  <c r="AK28514" i="80" s="1"/>
  <c r="AM28514" i="80" s="1"/>
  <c r="AH28515" i="80"/>
  <c r="AK28515" i="80" s="1"/>
  <c r="AM28515" i="80" s="1"/>
  <c r="AH28516" i="80"/>
  <c r="AK28516" i="80" s="1"/>
  <c r="AM28516" i="80" s="1"/>
  <c r="AH28517" i="80"/>
  <c r="AK28517" i="80" s="1"/>
  <c r="AM28517" i="80" s="1"/>
  <c r="AH28518" i="80"/>
  <c r="AK28518" i="80" s="1"/>
  <c r="AM28518" i="80" s="1"/>
  <c r="AH28519" i="80"/>
  <c r="AK28519" i="80" s="1"/>
  <c r="AM28519" i="80" s="1"/>
  <c r="AH11979" i="80"/>
  <c r="AK11979" i="80" s="1"/>
  <c r="AM11979" i="80" s="1"/>
  <c r="AH11980" i="80"/>
  <c r="AK11980" i="80" s="1"/>
  <c r="AM11980" i="80" s="1"/>
  <c r="AH11981" i="80"/>
  <c r="AK11981" i="80" s="1"/>
  <c r="AM11981" i="80" s="1"/>
  <c r="AH11982" i="80"/>
  <c r="AK11982" i="80" s="1"/>
  <c r="AM11982" i="80" s="1"/>
  <c r="AH11983" i="80"/>
  <c r="AK11983" i="80" s="1"/>
  <c r="AM11983" i="80" s="1"/>
  <c r="AH11984" i="80"/>
  <c r="AK11984" i="80" s="1"/>
  <c r="AM11984" i="80" s="1"/>
  <c r="AH11985" i="80"/>
  <c r="AK11985" i="80" s="1"/>
  <c r="AM11985" i="80" s="1"/>
  <c r="AH11986" i="80"/>
  <c r="AK11986" i="80" s="1"/>
  <c r="AM11986" i="80" s="1"/>
  <c r="AH11987" i="80"/>
  <c r="AK11987" i="80" s="1"/>
  <c r="AM11987" i="80" s="1"/>
  <c r="AH11988" i="80"/>
  <c r="AK11988" i="80" s="1"/>
  <c r="AM11988" i="80" s="1"/>
  <c r="AH11989" i="80"/>
  <c r="AK11989" i="80" s="1"/>
  <c r="AM11989" i="80" s="1"/>
  <c r="AH11990" i="80"/>
  <c r="AK11990" i="80" s="1"/>
  <c r="AM11990" i="80" s="1"/>
  <c r="AH15779" i="80"/>
  <c r="AK15779" i="80" s="1"/>
  <c r="AM15779" i="80" s="1"/>
  <c r="AH24103" i="80"/>
  <c r="AK24103" i="80" s="1"/>
  <c r="AM24103" i="80" s="1"/>
  <c r="AH28520" i="80"/>
  <c r="AK28520" i="80" s="1"/>
  <c r="AM28520" i="80" s="1"/>
  <c r="AH28521" i="80"/>
  <c r="AK28521" i="80" s="1"/>
  <c r="AM28521" i="80" s="1"/>
  <c r="AH28522" i="80"/>
  <c r="AK28522" i="80" s="1"/>
  <c r="AM28522" i="80" s="1"/>
  <c r="AH28523" i="80"/>
  <c r="AK28523" i="80" s="1"/>
  <c r="AM28523" i="80" s="1"/>
  <c r="AH18417" i="80"/>
  <c r="AK18417" i="80" s="1"/>
  <c r="AM18417" i="80" s="1"/>
  <c r="AH19079" i="80"/>
  <c r="AK19079" i="80" s="1"/>
  <c r="AM19079" i="80" s="1"/>
  <c r="AH19080" i="80"/>
  <c r="AK19080" i="80" s="1"/>
  <c r="AM19080" i="80" s="1"/>
  <c r="AH19081" i="80"/>
  <c r="AK19081" i="80" s="1"/>
  <c r="AM19081" i="80" s="1"/>
  <c r="AH19082" i="80"/>
  <c r="AK19082" i="80" s="1"/>
  <c r="AM19082" i="80" s="1"/>
  <c r="AH19083" i="80"/>
  <c r="AK19083" i="80" s="1"/>
  <c r="AM19083" i="80" s="1"/>
  <c r="AH19084" i="80"/>
  <c r="AK19084" i="80" s="1"/>
  <c r="AM19084" i="80" s="1"/>
  <c r="AH19085" i="80"/>
  <c r="AK19085" i="80" s="1"/>
  <c r="AM19085" i="80" s="1"/>
  <c r="AH19086" i="80"/>
  <c r="AK19086" i="80" s="1"/>
  <c r="AM19086" i="80" s="1"/>
  <c r="AH19087" i="80"/>
  <c r="AK19087" i="80" s="1"/>
  <c r="AM19087" i="80" s="1"/>
  <c r="AH15780" i="80"/>
  <c r="AK15780" i="80" s="1"/>
  <c r="AM15780" i="80" s="1"/>
  <c r="AH15781" i="80"/>
  <c r="AK15781" i="80" s="1"/>
  <c r="AM15781" i="80" s="1"/>
  <c r="AH15782" i="80"/>
  <c r="AK15782" i="80" s="1"/>
  <c r="AM15782" i="80" s="1"/>
  <c r="AH15783" i="80"/>
  <c r="AK15783" i="80" s="1"/>
  <c r="AM15783" i="80" s="1"/>
  <c r="AH15784" i="80"/>
  <c r="AK15784" i="80" s="1"/>
  <c r="AM15784" i="80" s="1"/>
  <c r="AH15785" i="80"/>
  <c r="AK15785" i="80" s="1"/>
  <c r="AM15785" i="80" s="1"/>
  <c r="AH15786" i="80"/>
  <c r="AK15786" i="80" s="1"/>
  <c r="AM15786" i="80" s="1"/>
  <c r="AH7921" i="80"/>
  <c r="AK7921" i="80" s="1"/>
  <c r="AM7921" i="80" s="1"/>
  <c r="AH7922" i="80"/>
  <c r="AK7922" i="80" s="1"/>
  <c r="AM7922" i="80" s="1"/>
  <c r="AH7923" i="80"/>
  <c r="AK7923" i="80" s="1"/>
  <c r="AM7923" i="80" s="1"/>
  <c r="AH7924" i="80"/>
  <c r="AK7924" i="80" s="1"/>
  <c r="AM7924" i="80" s="1"/>
  <c r="AH7925" i="80"/>
  <c r="AK7925" i="80" s="1"/>
  <c r="AM7925" i="80" s="1"/>
  <c r="AH7926" i="80"/>
  <c r="AK7926" i="80" s="1"/>
  <c r="AM7926" i="80" s="1"/>
  <c r="AH7927" i="80"/>
  <c r="AK7927" i="80" s="1"/>
  <c r="AM7927" i="80" s="1"/>
  <c r="AH7928" i="80"/>
  <c r="AK7928" i="80" s="1"/>
  <c r="AM7928" i="80" s="1"/>
  <c r="AH7929" i="80"/>
  <c r="AK7929" i="80" s="1"/>
  <c r="AM7929" i="80" s="1"/>
  <c r="AH7930" i="80"/>
  <c r="AK7930" i="80" s="1"/>
  <c r="AM7930" i="80" s="1"/>
  <c r="AH7931" i="80"/>
  <c r="AK7931" i="80" s="1"/>
  <c r="AM7931" i="80" s="1"/>
  <c r="AH11991" i="80"/>
  <c r="AK11991" i="80" s="1"/>
  <c r="AM11991" i="80" s="1"/>
  <c r="AH11992" i="80"/>
  <c r="AK11992" i="80" s="1"/>
  <c r="AM11992" i="80" s="1"/>
  <c r="AH11993" i="80"/>
  <c r="AK11993" i="80" s="1"/>
  <c r="AM11993" i="80" s="1"/>
  <c r="AH11994" i="80"/>
  <c r="AK11994" i="80" s="1"/>
  <c r="AM11994" i="80" s="1"/>
  <c r="AH11995" i="80"/>
  <c r="AK11995" i="80" s="1"/>
  <c r="AM11995" i="80" s="1"/>
  <c r="AH11996" i="80"/>
  <c r="AK11996" i="80" s="1"/>
  <c r="AM11996" i="80" s="1"/>
  <c r="AH11997" i="80"/>
  <c r="AK11997" i="80" s="1"/>
  <c r="AM11997" i="80" s="1"/>
  <c r="AH15787" i="80"/>
  <c r="AK15787" i="80" s="1"/>
  <c r="AM15787" i="80" s="1"/>
  <c r="AH15788" i="80"/>
  <c r="AK15788" i="80" s="1"/>
  <c r="AM15788" i="80" s="1"/>
  <c r="AH15789" i="80"/>
  <c r="AK15789" i="80" s="1"/>
  <c r="AM15789" i="80" s="1"/>
  <c r="AH15790" i="80"/>
  <c r="AK15790" i="80" s="1"/>
  <c r="AM15790" i="80" s="1"/>
  <c r="AH15791" i="80"/>
  <c r="AK15791" i="80" s="1"/>
  <c r="AM15791" i="80" s="1"/>
  <c r="AH15792" i="80"/>
  <c r="AK15792" i="80" s="1"/>
  <c r="AM15792" i="80" s="1"/>
  <c r="AH24104" i="80"/>
  <c r="AK24104" i="80" s="1"/>
  <c r="AM24104" i="80" s="1"/>
  <c r="AH24105" i="80"/>
  <c r="AK24105" i="80" s="1"/>
  <c r="AM24105" i="80" s="1"/>
  <c r="AH24106" i="80"/>
  <c r="AK24106" i="80" s="1"/>
  <c r="AM24106" i="80" s="1"/>
  <c r="AH24107" i="80"/>
  <c r="AK24107" i="80" s="1"/>
  <c r="AM24107" i="80" s="1"/>
  <c r="AH24108" i="80"/>
  <c r="AK24108" i="80" s="1"/>
  <c r="AM24108" i="80" s="1"/>
  <c r="AH24109" i="80"/>
  <c r="AK24109" i="80" s="1"/>
  <c r="AM24109" i="80" s="1"/>
  <c r="AH24110" i="80"/>
  <c r="AK24110" i="80" s="1"/>
  <c r="AM24110" i="80" s="1"/>
  <c r="AH24111" i="80"/>
  <c r="AK24111" i="80" s="1"/>
  <c r="AM24111" i="80" s="1"/>
  <c r="AH24112" i="80"/>
  <c r="AK24112" i="80" s="1"/>
  <c r="AM24112" i="80" s="1"/>
  <c r="AH24113" i="80"/>
  <c r="AK24113" i="80" s="1"/>
  <c r="AM24113" i="80" s="1"/>
  <c r="AH24114" i="80"/>
  <c r="AK24114" i="80" s="1"/>
  <c r="AM24114" i="80" s="1"/>
  <c r="AH24115" i="80"/>
  <c r="AK24115" i="80" s="1"/>
  <c r="AM24115" i="80" s="1"/>
  <c r="AH24116" i="80"/>
  <c r="AK24116" i="80" s="1"/>
  <c r="AM24116" i="80" s="1"/>
  <c r="AH24117" i="80"/>
  <c r="AK24117" i="80" s="1"/>
  <c r="AM24117" i="80" s="1"/>
  <c r="AH24118" i="80"/>
  <c r="AK24118" i="80" s="1"/>
  <c r="AM24118" i="80" s="1"/>
  <c r="AH24119" i="80"/>
  <c r="AK24119" i="80" s="1"/>
  <c r="AM24119" i="80" s="1"/>
  <c r="AH24120" i="80"/>
  <c r="AK24120" i="80" s="1"/>
  <c r="AM24120" i="80" s="1"/>
  <c r="AH28524" i="80"/>
  <c r="AK28524" i="80" s="1"/>
  <c r="AM28524" i="80" s="1"/>
  <c r="AH28525" i="80"/>
  <c r="AK28525" i="80" s="1"/>
  <c r="AM28525" i="80" s="1"/>
  <c r="AH28526" i="80"/>
  <c r="AK28526" i="80" s="1"/>
  <c r="AM28526" i="80" s="1"/>
  <c r="AH28527" i="80"/>
  <c r="AK28527" i="80" s="1"/>
  <c r="AM28527" i="80" s="1"/>
  <c r="AH28528" i="80"/>
  <c r="AK28528" i="80" s="1"/>
  <c r="AM28528" i="80" s="1"/>
  <c r="AH28529" i="80"/>
  <c r="AK28529" i="80" s="1"/>
  <c r="AM28529" i="80" s="1"/>
  <c r="AH28530" i="80"/>
  <c r="AK28530" i="80" s="1"/>
  <c r="AM28530" i="80" s="1"/>
  <c r="AH28531" i="80"/>
  <c r="AK28531" i="80" s="1"/>
  <c r="AM28531" i="80" s="1"/>
  <c r="AH28532" i="80"/>
  <c r="AK28532" i="80" s="1"/>
  <c r="AM28532" i="80" s="1"/>
  <c r="AH28533" i="80"/>
  <c r="AK28533" i="80" s="1"/>
  <c r="AM28533" i="80" s="1"/>
  <c r="AH28534" i="80"/>
  <c r="AK28534" i="80" s="1"/>
  <c r="AM28534" i="80" s="1"/>
  <c r="AH11998" i="80"/>
  <c r="AK11998" i="80" s="1"/>
  <c r="AM11998" i="80" s="1"/>
  <c r="AH11999" i="80"/>
  <c r="AK11999" i="80" s="1"/>
  <c r="AM11999" i="80" s="1"/>
  <c r="AH12000" i="80"/>
  <c r="AK12000" i="80" s="1"/>
  <c r="AM12000" i="80" s="1"/>
  <c r="AH12001" i="80"/>
  <c r="AK12001" i="80" s="1"/>
  <c r="AM12001" i="80" s="1"/>
  <c r="AH1940" i="80"/>
  <c r="AK1940" i="80" s="1"/>
  <c r="AM1940" i="80" s="1"/>
  <c r="AH24121" i="80"/>
  <c r="AK24121" i="80" s="1"/>
  <c r="AM24121" i="80" s="1"/>
  <c r="AH24122" i="80"/>
  <c r="AK24122" i="80" s="1"/>
  <c r="AM24122" i="80" s="1"/>
  <c r="AH24123" i="80"/>
  <c r="AK24123" i="80" s="1"/>
  <c r="AM24123" i="80" s="1"/>
  <c r="AH1941" i="80"/>
  <c r="AK1941" i="80" s="1"/>
  <c r="AM1941" i="80" s="1"/>
  <c r="AH1942" i="80"/>
  <c r="AK1942" i="80" s="1"/>
  <c r="AM1942" i="80" s="1"/>
  <c r="AH6185" i="80"/>
  <c r="AK6185" i="80" s="1"/>
  <c r="AM6185" i="80" s="1"/>
  <c r="AH24124" i="80"/>
  <c r="AK24124" i="80" s="1"/>
  <c r="AM24124" i="80" s="1"/>
  <c r="AH6186" i="80"/>
  <c r="AK6186" i="80" s="1"/>
  <c r="AM6186" i="80" s="1"/>
  <c r="AH12002" i="80"/>
  <c r="AK12002" i="80" s="1"/>
  <c r="AM12002" i="80" s="1"/>
  <c r="AH12003" i="80"/>
  <c r="AK12003" i="80" s="1"/>
  <c r="AM12003" i="80" s="1"/>
  <c r="AH18418" i="80"/>
  <c r="AK18418" i="80" s="1"/>
  <c r="AM18418" i="80" s="1"/>
  <c r="AH19088" i="80"/>
  <c r="AK19088" i="80" s="1"/>
  <c r="AM19088" i="80" s="1"/>
  <c r="AH24125" i="80"/>
  <c r="AK24125" i="80" s="1"/>
  <c r="AM24125" i="80" s="1"/>
  <c r="AH6187" i="80"/>
  <c r="AK6187" i="80" s="1"/>
  <c r="AM6187" i="80" s="1"/>
  <c r="AH7932" i="80"/>
  <c r="AK7932" i="80" s="1"/>
  <c r="AM7932" i="80" s="1"/>
  <c r="AH7933" i="80"/>
  <c r="AK7933" i="80" s="1"/>
  <c r="AM7933" i="80" s="1"/>
  <c r="AH7224" i="80"/>
  <c r="AK7224" i="80" s="1"/>
  <c r="AM7224" i="80" s="1"/>
  <c r="AH1943" i="80"/>
  <c r="AK1943" i="80" s="1"/>
  <c r="AM1943" i="80" s="1"/>
  <c r="AH6188" i="80"/>
  <c r="AK6188" i="80" s="1"/>
  <c r="AM6188" i="80" s="1"/>
  <c r="AH19089" i="80"/>
  <c r="AK19089" i="80" s="1"/>
  <c r="AM19089" i="80" s="1"/>
  <c r="AH18419" i="80"/>
  <c r="AK18419" i="80" s="1"/>
  <c r="AM18419" i="80" s="1"/>
  <c r="AH31188" i="80"/>
  <c r="AK31188" i="80" s="1"/>
  <c r="AM31188" i="80" s="1"/>
  <c r="AH31189" i="80"/>
  <c r="AK31189" i="80" s="1"/>
  <c r="AM31189" i="80" s="1"/>
  <c r="AH31190" i="80"/>
  <c r="AK31190" i="80" s="1"/>
  <c r="AM31190" i="80" s="1"/>
  <c r="AH29435" i="80"/>
  <c r="AK29435" i="80" s="1"/>
  <c r="AM29435" i="80" s="1"/>
  <c r="AH28535" i="80"/>
  <c r="AK28535" i="80" s="1"/>
  <c r="AM28535" i="80" s="1"/>
  <c r="AH15793" i="80"/>
  <c r="AK15793" i="80" s="1"/>
  <c r="AM15793" i="80" s="1"/>
  <c r="AH18420" i="80"/>
  <c r="AK18420" i="80" s="1"/>
  <c r="AM18420" i="80" s="1"/>
  <c r="AH18421" i="80"/>
  <c r="AK18421" i="80" s="1"/>
  <c r="AM18421" i="80" s="1"/>
  <c r="AH12004" i="80"/>
  <c r="AK12004" i="80" s="1"/>
  <c r="AM12004" i="80" s="1"/>
  <c r="AH12005" i="80"/>
  <c r="AK12005" i="80" s="1"/>
  <c r="AM12005" i="80" s="1"/>
  <c r="AH24126" i="80"/>
  <c r="AK24126" i="80" s="1"/>
  <c r="AM24126" i="80" s="1"/>
  <c r="AH24127" i="80"/>
  <c r="AK24127" i="80" s="1"/>
  <c r="AM24127" i="80" s="1"/>
  <c r="AH24128" i="80"/>
  <c r="AK24128" i="80" s="1"/>
  <c r="AM24128" i="80" s="1"/>
  <c r="AH24129" i="80"/>
  <c r="AK24129" i="80" s="1"/>
  <c r="AM24129" i="80" s="1"/>
  <c r="AH24130" i="80"/>
  <c r="AK24130" i="80" s="1"/>
  <c r="AM24130" i="80" s="1"/>
  <c r="AH24131" i="80"/>
  <c r="AK24131" i="80" s="1"/>
  <c r="AM24131" i="80" s="1"/>
  <c r="AH24132" i="80"/>
  <c r="AK24132" i="80" s="1"/>
  <c r="AM24132" i="80" s="1"/>
  <c r="AH24133" i="80"/>
  <c r="AK24133" i="80" s="1"/>
  <c r="AM24133" i="80" s="1"/>
  <c r="AH1944" i="80"/>
  <c r="AK1944" i="80" s="1"/>
  <c r="AM1944" i="80" s="1"/>
  <c r="AH24134" i="80"/>
  <c r="AK24134" i="80" s="1"/>
  <c r="AM24134" i="80" s="1"/>
  <c r="AH12006" i="80"/>
  <c r="AK12006" i="80" s="1"/>
  <c r="AM12006" i="80" s="1"/>
  <c r="AH12007" i="80"/>
  <c r="AK12007" i="80" s="1"/>
  <c r="AM12007" i="80" s="1"/>
  <c r="AH12008" i="80"/>
  <c r="AK12008" i="80" s="1"/>
  <c r="AM12008" i="80" s="1"/>
  <c r="AH16587" i="80"/>
  <c r="AK16587" i="80" s="1"/>
  <c r="AM16587" i="80" s="1"/>
  <c r="AH18422" i="80"/>
  <c r="AK18422" i="80" s="1"/>
  <c r="AM18422" i="80" s="1"/>
  <c r="AH18423" i="80"/>
  <c r="AK18423" i="80" s="1"/>
  <c r="AM18423" i="80" s="1"/>
  <c r="AH18424" i="80"/>
  <c r="AK18424" i="80" s="1"/>
  <c r="AM18424" i="80" s="1"/>
  <c r="AH18425" i="80"/>
  <c r="AK18425" i="80" s="1"/>
  <c r="AM18425" i="80" s="1"/>
  <c r="AH18426" i="80"/>
  <c r="AK18426" i="80" s="1"/>
  <c r="AM18426" i="80" s="1"/>
  <c r="AH18427" i="80"/>
  <c r="AK18427" i="80" s="1"/>
  <c r="AM18427" i="80" s="1"/>
  <c r="AH18428" i="80"/>
  <c r="AK18428" i="80" s="1"/>
  <c r="AM18428" i="80" s="1"/>
  <c r="AH19090" i="80"/>
  <c r="AK19090" i="80" s="1"/>
  <c r="AM19090" i="80" s="1"/>
  <c r="AH19091" i="80"/>
  <c r="AK19091" i="80" s="1"/>
  <c r="AM19091" i="80" s="1"/>
  <c r="AH19092" i="80"/>
  <c r="AK19092" i="80" s="1"/>
  <c r="AM19092" i="80" s="1"/>
  <c r="AH19093" i="80"/>
  <c r="AK19093" i="80" s="1"/>
  <c r="AM19093" i="80" s="1"/>
  <c r="AH19094" i="80"/>
  <c r="AK19094" i="80" s="1"/>
  <c r="AM19094" i="80" s="1"/>
  <c r="AH19330" i="80"/>
  <c r="AK19330" i="80" s="1"/>
  <c r="AM19330" i="80" s="1"/>
  <c r="AH31270" i="80"/>
  <c r="AK31270" i="80" s="1"/>
  <c r="AM31270" i="80" s="1"/>
  <c r="AH16588" i="80"/>
  <c r="AK16588" i="80" s="1"/>
  <c r="AM16588" i="80" s="1"/>
  <c r="AH30209" i="80"/>
  <c r="AK30209" i="80" s="1"/>
  <c r="AM30209" i="80" s="1"/>
  <c r="AH12009" i="80"/>
  <c r="AK12009" i="80" s="1"/>
  <c r="AM12009" i="80" s="1"/>
  <c r="AH12010" i="80"/>
  <c r="AK12010" i="80" s="1"/>
  <c r="AM12010" i="80" s="1"/>
  <c r="AH6189" i="80"/>
  <c r="AK6189" i="80" s="1"/>
  <c r="AM6189" i="80" s="1"/>
  <c r="AH28536" i="80"/>
  <c r="AK28536" i="80" s="1"/>
  <c r="AM28536" i="80" s="1"/>
  <c r="AH28537" i="80"/>
  <c r="AK28537" i="80" s="1"/>
  <c r="AM28537" i="80" s="1"/>
  <c r="AH6190" i="80"/>
  <c r="AK6190" i="80" s="1"/>
  <c r="AM6190" i="80" s="1"/>
  <c r="AH6191" i="80"/>
  <c r="AK6191" i="80" s="1"/>
  <c r="AM6191" i="80" s="1"/>
  <c r="AH6192" i="80"/>
  <c r="AK6192" i="80" s="1"/>
  <c r="AM6192" i="80" s="1"/>
  <c r="AH6193" i="80"/>
  <c r="AK6193" i="80" s="1"/>
  <c r="AM6193" i="80" s="1"/>
  <c r="AH6194" i="80"/>
  <c r="AK6194" i="80" s="1"/>
  <c r="AM6194" i="80" s="1"/>
  <c r="AH6195" i="80"/>
  <c r="AK6195" i="80" s="1"/>
  <c r="AM6195" i="80" s="1"/>
  <c r="AH6196" i="80"/>
  <c r="AK6196" i="80" s="1"/>
  <c r="AM6196" i="80" s="1"/>
  <c r="AH6197" i="80"/>
  <c r="AK6197" i="80" s="1"/>
  <c r="AM6197" i="80" s="1"/>
  <c r="AH6198" i="80"/>
  <c r="AK6198" i="80" s="1"/>
  <c r="AM6198" i="80" s="1"/>
  <c r="AH6199" i="80"/>
  <c r="AK6199" i="80" s="1"/>
  <c r="AM6199" i="80" s="1"/>
  <c r="AH6200" i="80"/>
  <c r="AK6200" i="80" s="1"/>
  <c r="AM6200" i="80" s="1"/>
  <c r="AH6201" i="80"/>
  <c r="AK6201" i="80" s="1"/>
  <c r="AM6201" i="80" s="1"/>
  <c r="AH6202" i="80"/>
  <c r="AK6202" i="80" s="1"/>
  <c r="AM6202" i="80" s="1"/>
  <c r="AH6203" i="80"/>
  <c r="AK6203" i="80" s="1"/>
  <c r="AM6203" i="80" s="1"/>
  <c r="AH6204" i="80"/>
  <c r="AK6204" i="80" s="1"/>
  <c r="AM6204" i="80" s="1"/>
  <c r="AH6205" i="80"/>
  <c r="AK6205" i="80" s="1"/>
  <c r="AM6205" i="80" s="1"/>
  <c r="AH6206" i="80"/>
  <c r="AK6206" i="80" s="1"/>
  <c r="AM6206" i="80" s="1"/>
  <c r="AH6207" i="80"/>
  <c r="AK6207" i="80" s="1"/>
  <c r="AM6207" i="80" s="1"/>
  <c r="AH6208" i="80"/>
  <c r="AK6208" i="80" s="1"/>
  <c r="AM6208" i="80" s="1"/>
  <c r="AH6209" i="80"/>
  <c r="AK6209" i="80" s="1"/>
  <c r="AM6209" i="80" s="1"/>
  <c r="AH6210" i="80"/>
  <c r="AK6210" i="80" s="1"/>
  <c r="AM6210" i="80" s="1"/>
  <c r="AH6211" i="80"/>
  <c r="AK6211" i="80" s="1"/>
  <c r="AM6211" i="80" s="1"/>
  <c r="AH6212" i="80"/>
  <c r="AK6212" i="80" s="1"/>
  <c r="AM6212" i="80" s="1"/>
  <c r="AH6213" i="80"/>
  <c r="AK6213" i="80" s="1"/>
  <c r="AM6213" i="80" s="1"/>
  <c r="AH6214" i="80"/>
  <c r="AK6214" i="80" s="1"/>
  <c r="AM6214" i="80" s="1"/>
  <c r="AH6215" i="80"/>
  <c r="AK6215" i="80" s="1"/>
  <c r="AM6215" i="80" s="1"/>
  <c r="AH6216" i="80"/>
  <c r="AK6216" i="80" s="1"/>
  <c r="AM6216" i="80" s="1"/>
  <c r="AH6217" i="80"/>
  <c r="AK6217" i="80" s="1"/>
  <c r="AM6217" i="80" s="1"/>
  <c r="AH6218" i="80"/>
  <c r="AK6218" i="80" s="1"/>
  <c r="AM6218" i="80" s="1"/>
  <c r="AH6219" i="80"/>
  <c r="AK6219" i="80" s="1"/>
  <c r="AM6219" i="80" s="1"/>
  <c r="AH6220" i="80"/>
  <c r="AK6220" i="80" s="1"/>
  <c r="AM6220" i="80" s="1"/>
  <c r="AH6221" i="80"/>
  <c r="AK6221" i="80" s="1"/>
  <c r="AM6221" i="80" s="1"/>
  <c r="AH6222" i="80"/>
  <c r="AK6222" i="80" s="1"/>
  <c r="AM6222" i="80" s="1"/>
  <c r="AH6223" i="80"/>
  <c r="AK6223" i="80" s="1"/>
  <c r="AM6223" i="80" s="1"/>
  <c r="AH6224" i="80"/>
  <c r="AK6224" i="80" s="1"/>
  <c r="AM6224" i="80" s="1"/>
  <c r="AH6225" i="80"/>
  <c r="AK6225" i="80" s="1"/>
  <c r="AM6225" i="80" s="1"/>
  <c r="AH6226" i="80"/>
  <c r="AK6226" i="80" s="1"/>
  <c r="AM6226" i="80" s="1"/>
  <c r="AH6227" i="80"/>
  <c r="AK6227" i="80" s="1"/>
  <c r="AM6227" i="80" s="1"/>
  <c r="AH6228" i="80"/>
  <c r="AK6228" i="80" s="1"/>
  <c r="AM6228" i="80" s="1"/>
  <c r="AH6229" i="80"/>
  <c r="AK6229" i="80" s="1"/>
  <c r="AM6229" i="80" s="1"/>
  <c r="AH6230" i="80"/>
  <c r="AK6230" i="80" s="1"/>
  <c r="AM6230" i="80" s="1"/>
  <c r="AH6231" i="80"/>
  <c r="AK6231" i="80" s="1"/>
  <c r="AM6231" i="80" s="1"/>
  <c r="AH6232" i="80"/>
  <c r="AK6232" i="80" s="1"/>
  <c r="AM6232" i="80" s="1"/>
  <c r="AH6233" i="80"/>
  <c r="AK6233" i="80" s="1"/>
  <c r="AM6233" i="80" s="1"/>
  <c r="AH6234" i="80"/>
  <c r="AK6234" i="80" s="1"/>
  <c r="AM6234" i="80" s="1"/>
  <c r="AH6235" i="80"/>
  <c r="AK6235" i="80" s="1"/>
  <c r="AM6235" i="80" s="1"/>
  <c r="AH6236" i="80"/>
  <c r="AK6236" i="80" s="1"/>
  <c r="AM6236" i="80" s="1"/>
  <c r="AH6237" i="80"/>
  <c r="AK6237" i="80" s="1"/>
  <c r="AM6237" i="80" s="1"/>
  <c r="AH6238" i="80"/>
  <c r="AK6238" i="80" s="1"/>
  <c r="AM6238" i="80" s="1"/>
  <c r="AH6239" i="80"/>
  <c r="AK6239" i="80" s="1"/>
  <c r="AM6239" i="80" s="1"/>
  <c r="AH6240" i="80"/>
  <c r="AK6240" i="80" s="1"/>
  <c r="AM6240" i="80" s="1"/>
  <c r="AH6241" i="80"/>
  <c r="AK6241" i="80" s="1"/>
  <c r="AM6241" i="80" s="1"/>
  <c r="AH6242" i="80"/>
  <c r="AK6242" i="80" s="1"/>
  <c r="AM6242" i="80" s="1"/>
  <c r="AH6243" i="80"/>
  <c r="AK6243" i="80" s="1"/>
  <c r="AM6243" i="80" s="1"/>
  <c r="AH6244" i="80"/>
  <c r="AK6244" i="80" s="1"/>
  <c r="AM6244" i="80" s="1"/>
  <c r="AH6245" i="80"/>
  <c r="AK6245" i="80" s="1"/>
  <c r="AM6245" i="80" s="1"/>
  <c r="AH6246" i="80"/>
  <c r="AK6246" i="80" s="1"/>
  <c r="AM6246" i="80" s="1"/>
  <c r="AH6247" i="80"/>
  <c r="AK6247" i="80" s="1"/>
  <c r="AM6247" i="80" s="1"/>
  <c r="AH6248" i="80"/>
  <c r="AK6248" i="80" s="1"/>
  <c r="AM6248" i="80" s="1"/>
  <c r="AH6249" i="80"/>
  <c r="AK6249" i="80" s="1"/>
  <c r="AM6249" i="80" s="1"/>
  <c r="AH6250" i="80"/>
  <c r="AK6250" i="80" s="1"/>
  <c r="AM6250" i="80" s="1"/>
  <c r="AH6251" i="80"/>
  <c r="AK6251" i="80" s="1"/>
  <c r="AM6251" i="80" s="1"/>
  <c r="AH6252" i="80"/>
  <c r="AK6252" i="80" s="1"/>
  <c r="AM6252" i="80" s="1"/>
  <c r="AH6253" i="80"/>
  <c r="AK6253" i="80" s="1"/>
  <c r="AM6253" i="80" s="1"/>
  <c r="AH6254" i="80"/>
  <c r="AK6254" i="80" s="1"/>
  <c r="AM6254" i="80" s="1"/>
  <c r="AH6255" i="80"/>
  <c r="AK6255" i="80" s="1"/>
  <c r="AM6255" i="80" s="1"/>
  <c r="AH6256" i="80"/>
  <c r="AK6256" i="80" s="1"/>
  <c r="AM6256" i="80" s="1"/>
  <c r="AH6257" i="80"/>
  <c r="AK6257" i="80" s="1"/>
  <c r="AM6257" i="80" s="1"/>
  <c r="AH6258" i="80"/>
  <c r="AK6258" i="80" s="1"/>
  <c r="AM6258" i="80" s="1"/>
  <c r="AH6259" i="80"/>
  <c r="AK6259" i="80" s="1"/>
  <c r="AM6259" i="80" s="1"/>
  <c r="AH6260" i="80"/>
  <c r="AK6260" i="80" s="1"/>
  <c r="AM6260" i="80" s="1"/>
  <c r="AH6261" i="80"/>
  <c r="AK6261" i="80" s="1"/>
  <c r="AM6261" i="80" s="1"/>
  <c r="AH6262" i="80"/>
  <c r="AK6262" i="80" s="1"/>
  <c r="AM6262" i="80" s="1"/>
  <c r="AH6263" i="80"/>
  <c r="AK6263" i="80" s="1"/>
  <c r="AM6263" i="80" s="1"/>
  <c r="AH6264" i="80"/>
  <c r="AK6264" i="80" s="1"/>
  <c r="AM6264" i="80" s="1"/>
  <c r="AH6265" i="80"/>
  <c r="AK6265" i="80" s="1"/>
  <c r="AM6265" i="80" s="1"/>
  <c r="AH6266" i="80"/>
  <c r="AK6266" i="80" s="1"/>
  <c r="AM6266" i="80" s="1"/>
  <c r="AH6267" i="80"/>
  <c r="AK6267" i="80" s="1"/>
  <c r="AM6267" i="80" s="1"/>
  <c r="AH6268" i="80"/>
  <c r="AK6268" i="80" s="1"/>
  <c r="AM6268" i="80" s="1"/>
  <c r="AH6269" i="80"/>
  <c r="AK6269" i="80" s="1"/>
  <c r="AM6269" i="80" s="1"/>
  <c r="AH6270" i="80"/>
  <c r="AK6270" i="80" s="1"/>
  <c r="AM6270" i="80" s="1"/>
  <c r="AH6271" i="80"/>
  <c r="AK6271" i="80" s="1"/>
  <c r="AM6271" i="80" s="1"/>
  <c r="AH6272" i="80"/>
  <c r="AK6272" i="80" s="1"/>
  <c r="AM6272" i="80" s="1"/>
  <c r="AH6273" i="80"/>
  <c r="AK6273" i="80" s="1"/>
  <c r="AM6273" i="80" s="1"/>
  <c r="AH6274" i="80"/>
  <c r="AK6274" i="80" s="1"/>
  <c r="AM6274" i="80" s="1"/>
  <c r="AH6275" i="80"/>
  <c r="AK6275" i="80" s="1"/>
  <c r="AM6275" i="80" s="1"/>
  <c r="AH6276" i="80"/>
  <c r="AK6276" i="80" s="1"/>
  <c r="AM6276" i="80" s="1"/>
  <c r="AH15794" i="80"/>
  <c r="AK15794" i="80" s="1"/>
  <c r="AM15794" i="80" s="1"/>
  <c r="AH15795" i="80"/>
  <c r="AK15795" i="80" s="1"/>
  <c r="AM15795" i="80" s="1"/>
  <c r="AH12011" i="80"/>
  <c r="AK12011" i="80" s="1"/>
  <c r="AM12011" i="80" s="1"/>
  <c r="AH12012" i="80"/>
  <c r="AK12012" i="80" s="1"/>
  <c r="AM12012" i="80" s="1"/>
  <c r="AH12013" i="80"/>
  <c r="AK12013" i="80" s="1"/>
  <c r="AM12013" i="80" s="1"/>
  <c r="AH12014" i="80"/>
  <c r="AK12014" i="80" s="1"/>
  <c r="AM12014" i="80" s="1"/>
  <c r="AH12015" i="80"/>
  <c r="AK12015" i="80" s="1"/>
  <c r="AM12015" i="80" s="1"/>
  <c r="AH12016" i="80"/>
  <c r="AK12016" i="80" s="1"/>
  <c r="AM12016" i="80" s="1"/>
  <c r="AH12017" i="80"/>
  <c r="AK12017" i="80" s="1"/>
  <c r="AM12017" i="80" s="1"/>
  <c r="AH12018" i="80"/>
  <c r="AK12018" i="80" s="1"/>
  <c r="AM12018" i="80" s="1"/>
  <c r="AH12019" i="80"/>
  <c r="AK12019" i="80" s="1"/>
  <c r="AM12019" i="80" s="1"/>
  <c r="AH12020" i="80"/>
  <c r="AK12020" i="80" s="1"/>
  <c r="AM12020" i="80" s="1"/>
  <c r="AH12021" i="80"/>
  <c r="AK12021" i="80" s="1"/>
  <c r="AM12021" i="80" s="1"/>
  <c r="AH12022" i="80"/>
  <c r="AK12022" i="80" s="1"/>
  <c r="AM12022" i="80" s="1"/>
  <c r="AH12023" i="80"/>
  <c r="AK12023" i="80" s="1"/>
  <c r="AM12023" i="80" s="1"/>
  <c r="AH12024" i="80"/>
  <c r="AK12024" i="80" s="1"/>
  <c r="AM12024" i="80" s="1"/>
  <c r="AH15796" i="80"/>
  <c r="AK15796" i="80" s="1"/>
  <c r="AM15796" i="80" s="1"/>
  <c r="AH15797" i="80"/>
  <c r="AK15797" i="80" s="1"/>
  <c r="AM15797" i="80" s="1"/>
  <c r="AH15798" i="80"/>
  <c r="AK15798" i="80" s="1"/>
  <c r="AM15798" i="80" s="1"/>
  <c r="AH15799" i="80"/>
  <c r="AK15799" i="80" s="1"/>
  <c r="AM15799" i="80" s="1"/>
  <c r="AH15800" i="80"/>
  <c r="AK15800" i="80" s="1"/>
  <c r="AM15800" i="80" s="1"/>
  <c r="AH15801" i="80"/>
  <c r="AK15801" i="80" s="1"/>
  <c r="AM15801" i="80" s="1"/>
  <c r="AH15802" i="80"/>
  <c r="AK15802" i="80" s="1"/>
  <c r="AM15802" i="80" s="1"/>
  <c r="AH15803" i="80"/>
  <c r="AK15803" i="80" s="1"/>
  <c r="AM15803" i="80" s="1"/>
  <c r="AH15804" i="80"/>
  <c r="AK15804" i="80" s="1"/>
  <c r="AM15804" i="80" s="1"/>
  <c r="AH15805" i="80"/>
  <c r="AK15805" i="80" s="1"/>
  <c r="AM15805" i="80" s="1"/>
  <c r="AH15806" i="80"/>
  <c r="AK15806" i="80" s="1"/>
  <c r="AM15806" i="80" s="1"/>
  <c r="AH15807" i="80"/>
  <c r="AK15807" i="80" s="1"/>
  <c r="AM15807" i="80" s="1"/>
  <c r="AH15808" i="80"/>
  <c r="AK15808" i="80" s="1"/>
  <c r="AM15808" i="80" s="1"/>
  <c r="AH15809" i="80"/>
  <c r="AK15809" i="80" s="1"/>
  <c r="AM15809" i="80" s="1"/>
  <c r="AH15810" i="80"/>
  <c r="AK15810" i="80" s="1"/>
  <c r="AM15810" i="80" s="1"/>
  <c r="AH15811" i="80"/>
  <c r="AK15811" i="80" s="1"/>
  <c r="AM15811" i="80" s="1"/>
  <c r="AH15812" i="80"/>
  <c r="AK15812" i="80" s="1"/>
  <c r="AM15812" i="80" s="1"/>
  <c r="AH15813" i="80"/>
  <c r="AK15813" i="80" s="1"/>
  <c r="AM15813" i="80" s="1"/>
  <c r="AH15814" i="80"/>
  <c r="AK15814" i="80" s="1"/>
  <c r="AM15814" i="80" s="1"/>
  <c r="AH15815" i="80"/>
  <c r="AK15815" i="80" s="1"/>
  <c r="AM15815" i="80" s="1"/>
  <c r="AH15816" i="80"/>
  <c r="AK15816" i="80" s="1"/>
  <c r="AM15816" i="80" s="1"/>
  <c r="AH15817" i="80"/>
  <c r="AK15817" i="80" s="1"/>
  <c r="AM15817" i="80" s="1"/>
  <c r="AH15818" i="80"/>
  <c r="AK15818" i="80" s="1"/>
  <c r="AM15818" i="80" s="1"/>
  <c r="AH15819" i="80"/>
  <c r="AK15819" i="80" s="1"/>
  <c r="AM15819" i="80" s="1"/>
  <c r="AH15820" i="80"/>
  <c r="AK15820" i="80" s="1"/>
  <c r="AM15820" i="80" s="1"/>
  <c r="AH15821" i="80"/>
  <c r="AK15821" i="80" s="1"/>
  <c r="AM15821" i="80" s="1"/>
  <c r="AH15822" i="80"/>
  <c r="AK15822" i="80" s="1"/>
  <c r="AM15822" i="80" s="1"/>
  <c r="AH15823" i="80"/>
  <c r="AK15823" i="80" s="1"/>
  <c r="AM15823" i="80" s="1"/>
  <c r="AH15824" i="80"/>
  <c r="AK15824" i="80" s="1"/>
  <c r="AM15824" i="80" s="1"/>
  <c r="AH15825" i="80"/>
  <c r="AK15825" i="80" s="1"/>
  <c r="AM15825" i="80" s="1"/>
  <c r="AH15826" i="80"/>
  <c r="AK15826" i="80" s="1"/>
  <c r="AM15826" i="80" s="1"/>
  <c r="AH15827" i="80"/>
  <c r="AK15827" i="80" s="1"/>
  <c r="AM15827" i="80" s="1"/>
  <c r="AH15828" i="80"/>
  <c r="AK15828" i="80" s="1"/>
  <c r="AM15828" i="80" s="1"/>
  <c r="AH15829" i="80"/>
  <c r="AK15829" i="80" s="1"/>
  <c r="AM15829" i="80" s="1"/>
  <c r="AH15830" i="80"/>
  <c r="AK15830" i="80" s="1"/>
  <c r="AM15830" i="80" s="1"/>
  <c r="AH24135" i="80"/>
  <c r="AK24135" i="80" s="1"/>
  <c r="AM24135" i="80" s="1"/>
  <c r="AH24136" i="80"/>
  <c r="AK24136" i="80" s="1"/>
  <c r="AM24136" i="80" s="1"/>
  <c r="AH24137" i="80"/>
  <c r="AK24137" i="80" s="1"/>
  <c r="AM24137" i="80" s="1"/>
  <c r="AH24138" i="80"/>
  <c r="AK24138" i="80" s="1"/>
  <c r="AM24138" i="80" s="1"/>
  <c r="AH24139" i="80"/>
  <c r="AK24139" i="80" s="1"/>
  <c r="AM24139" i="80" s="1"/>
  <c r="AH24140" i="80"/>
  <c r="AK24140" i="80" s="1"/>
  <c r="AM24140" i="80" s="1"/>
  <c r="AH24141" i="80"/>
  <c r="AK24141" i="80" s="1"/>
  <c r="AM24141" i="80" s="1"/>
  <c r="AH24142" i="80"/>
  <c r="AK24142" i="80" s="1"/>
  <c r="AM24142" i="80" s="1"/>
  <c r="AH24143" i="80"/>
  <c r="AK24143" i="80" s="1"/>
  <c r="AM24143" i="80" s="1"/>
  <c r="AH24144" i="80"/>
  <c r="AK24144" i="80" s="1"/>
  <c r="AM24144" i="80" s="1"/>
  <c r="AH24145" i="80"/>
  <c r="AK24145" i="80" s="1"/>
  <c r="AM24145" i="80" s="1"/>
  <c r="AH24146" i="80"/>
  <c r="AK24146" i="80" s="1"/>
  <c r="AM24146" i="80" s="1"/>
  <c r="AH24147" i="80"/>
  <c r="AK24147" i="80" s="1"/>
  <c r="AM24147" i="80" s="1"/>
  <c r="AH24148" i="80"/>
  <c r="AK24148" i="80" s="1"/>
  <c r="AM24148" i="80" s="1"/>
  <c r="AH24149" i="80"/>
  <c r="AK24149" i="80" s="1"/>
  <c r="AM24149" i="80" s="1"/>
  <c r="AH24150" i="80"/>
  <c r="AK24150" i="80" s="1"/>
  <c r="AM24150" i="80" s="1"/>
  <c r="AH24151" i="80"/>
  <c r="AK24151" i="80" s="1"/>
  <c r="AM24151" i="80" s="1"/>
  <c r="AH24152" i="80"/>
  <c r="AK24152" i="80" s="1"/>
  <c r="AM24152" i="80" s="1"/>
  <c r="AH24153" i="80"/>
  <c r="AK24153" i="80" s="1"/>
  <c r="AM24153" i="80" s="1"/>
  <c r="AH24154" i="80"/>
  <c r="AK24154" i="80" s="1"/>
  <c r="AM24154" i="80" s="1"/>
  <c r="AH24155" i="80"/>
  <c r="AK24155" i="80" s="1"/>
  <c r="AM24155" i="80" s="1"/>
  <c r="AH24156" i="80"/>
  <c r="AK24156" i="80" s="1"/>
  <c r="AM24156" i="80" s="1"/>
  <c r="AH24157" i="80"/>
  <c r="AK24157" i="80" s="1"/>
  <c r="AM24157" i="80" s="1"/>
  <c r="AH24158" i="80"/>
  <c r="AK24158" i="80" s="1"/>
  <c r="AM24158" i="80" s="1"/>
  <c r="AH24159" i="80"/>
  <c r="AK24159" i="80" s="1"/>
  <c r="AM24159" i="80" s="1"/>
  <c r="AH24160" i="80"/>
  <c r="AK24160" i="80" s="1"/>
  <c r="AM24160" i="80" s="1"/>
  <c r="AH24161" i="80"/>
  <c r="AK24161" i="80" s="1"/>
  <c r="AM24161" i="80" s="1"/>
  <c r="AH24162" i="80"/>
  <c r="AK24162" i="80" s="1"/>
  <c r="AM24162" i="80" s="1"/>
  <c r="AH24163" i="80"/>
  <c r="AK24163" i="80" s="1"/>
  <c r="AM24163" i="80" s="1"/>
  <c r="AH24164" i="80"/>
  <c r="AK24164" i="80" s="1"/>
  <c r="AM24164" i="80" s="1"/>
  <c r="AH24165" i="80"/>
  <c r="AK24165" i="80" s="1"/>
  <c r="AM24165" i="80" s="1"/>
  <c r="AH24166" i="80"/>
  <c r="AK24166" i="80" s="1"/>
  <c r="AM24166" i="80" s="1"/>
  <c r="AH24167" i="80"/>
  <c r="AK24167" i="80" s="1"/>
  <c r="AM24167" i="80" s="1"/>
  <c r="AH24168" i="80"/>
  <c r="AK24168" i="80" s="1"/>
  <c r="AM24168" i="80" s="1"/>
  <c r="AH24169" i="80"/>
  <c r="AK24169" i="80" s="1"/>
  <c r="AM24169" i="80" s="1"/>
  <c r="AH24170" i="80"/>
  <c r="AK24170" i="80" s="1"/>
  <c r="AM24170" i="80" s="1"/>
  <c r="AH24171" i="80"/>
  <c r="AK24171" i="80" s="1"/>
  <c r="AM24171" i="80" s="1"/>
  <c r="AH24172" i="80"/>
  <c r="AK24172" i="80" s="1"/>
  <c r="AM24172" i="80" s="1"/>
  <c r="AH24173" i="80"/>
  <c r="AK24173" i="80" s="1"/>
  <c r="AM24173" i="80" s="1"/>
  <c r="AH24174" i="80"/>
  <c r="AK24174" i="80" s="1"/>
  <c r="AM24174" i="80" s="1"/>
  <c r="AH24175" i="80"/>
  <c r="AK24175" i="80" s="1"/>
  <c r="AM24175" i="80" s="1"/>
  <c r="AH24176" i="80"/>
  <c r="AK24176" i="80" s="1"/>
  <c r="AM24176" i="80" s="1"/>
  <c r="AH24177" i="80"/>
  <c r="AK24177" i="80" s="1"/>
  <c r="AM24177" i="80" s="1"/>
  <c r="AH24178" i="80"/>
  <c r="AK24178" i="80" s="1"/>
  <c r="AM24178" i="80" s="1"/>
  <c r="AH24179" i="80"/>
  <c r="AK24179" i="80" s="1"/>
  <c r="AM24179" i="80" s="1"/>
  <c r="AH24180" i="80"/>
  <c r="AK24180" i="80" s="1"/>
  <c r="AM24180" i="80" s="1"/>
  <c r="AH24181" i="80"/>
  <c r="AK24181" i="80" s="1"/>
  <c r="AM24181" i="80" s="1"/>
  <c r="AH24182" i="80"/>
  <c r="AK24182" i="80" s="1"/>
  <c r="AM24182" i="80" s="1"/>
  <c r="AH24183" i="80"/>
  <c r="AK24183" i="80" s="1"/>
  <c r="AM24183" i="80" s="1"/>
  <c r="AH24184" i="80"/>
  <c r="AK24184" i="80" s="1"/>
  <c r="AM24184" i="80" s="1"/>
  <c r="AH24185" i="80"/>
  <c r="AK24185" i="80" s="1"/>
  <c r="AM24185" i="80" s="1"/>
  <c r="AH24186" i="80"/>
  <c r="AK24186" i="80" s="1"/>
  <c r="AM24186" i="80" s="1"/>
  <c r="AH24187" i="80"/>
  <c r="AK24187" i="80" s="1"/>
  <c r="AM24187" i="80" s="1"/>
  <c r="AH24188" i="80"/>
  <c r="AK24188" i="80" s="1"/>
  <c r="AM24188" i="80" s="1"/>
  <c r="AH24189" i="80"/>
  <c r="AK24189" i="80" s="1"/>
  <c r="AM24189" i="80" s="1"/>
  <c r="AH24190" i="80"/>
  <c r="AK24190" i="80" s="1"/>
  <c r="AM24190" i="80" s="1"/>
  <c r="AH6774" i="80"/>
  <c r="AK6774" i="80" s="1"/>
  <c r="AM6774" i="80" s="1"/>
  <c r="AH6717" i="80"/>
  <c r="AK6717" i="80" s="1"/>
  <c r="AM6717" i="80" s="1"/>
  <c r="AH6775" i="80"/>
  <c r="AK6775" i="80" s="1"/>
  <c r="AM6775" i="80" s="1"/>
  <c r="AH6776" i="80"/>
  <c r="AK6776" i="80" s="1"/>
  <c r="AM6776" i="80" s="1"/>
  <c r="AH6777" i="80"/>
  <c r="AK6777" i="80" s="1"/>
  <c r="AM6777" i="80" s="1"/>
  <c r="AH6718" i="80"/>
  <c r="AK6718" i="80" s="1"/>
  <c r="AM6718" i="80" s="1"/>
  <c r="AH6719" i="80"/>
  <c r="AK6719" i="80" s="1"/>
  <c r="AM6719" i="80" s="1"/>
  <c r="AH6720" i="80"/>
  <c r="AK6720" i="80" s="1"/>
  <c r="AM6720" i="80" s="1"/>
  <c r="AH6721" i="80"/>
  <c r="AK6721" i="80" s="1"/>
  <c r="AM6721" i="80" s="1"/>
  <c r="AH6722" i="80"/>
  <c r="AK6722" i="80" s="1"/>
  <c r="AM6722" i="80" s="1"/>
  <c r="AH6723" i="80"/>
  <c r="AK6723" i="80" s="1"/>
  <c r="AM6723" i="80" s="1"/>
  <c r="AH6724" i="80"/>
  <c r="AK6724" i="80" s="1"/>
  <c r="AM6724" i="80" s="1"/>
  <c r="AH6778" i="80"/>
  <c r="AK6778" i="80" s="1"/>
  <c r="AM6778" i="80" s="1"/>
  <c r="AH6779" i="80"/>
  <c r="AK6779" i="80" s="1"/>
  <c r="AM6779" i="80" s="1"/>
  <c r="AH6780" i="80"/>
  <c r="AK6780" i="80" s="1"/>
  <c r="AM6780" i="80" s="1"/>
  <c r="AH6781" i="80"/>
  <c r="AK6781" i="80" s="1"/>
  <c r="AM6781" i="80" s="1"/>
  <c r="AH6782" i="80"/>
  <c r="AK6782" i="80" s="1"/>
  <c r="AM6782" i="80" s="1"/>
  <c r="AH6783" i="80"/>
  <c r="AK6783" i="80" s="1"/>
  <c r="AM6783" i="80" s="1"/>
  <c r="AH6784" i="80"/>
  <c r="AK6784" i="80" s="1"/>
  <c r="AM6784" i="80" s="1"/>
  <c r="AH6785" i="80"/>
  <c r="AK6785" i="80" s="1"/>
  <c r="AM6785" i="80" s="1"/>
  <c r="AH6806" i="80"/>
  <c r="AK6806" i="80" s="1"/>
  <c r="AM6806" i="80" s="1"/>
  <c r="AH6807" i="80"/>
  <c r="AK6807" i="80" s="1"/>
  <c r="AM6807" i="80" s="1"/>
  <c r="AH6808" i="80"/>
  <c r="AK6808" i="80" s="1"/>
  <c r="AM6808" i="80" s="1"/>
  <c r="AH6809" i="80"/>
  <c r="AK6809" i="80" s="1"/>
  <c r="AM6809" i="80" s="1"/>
  <c r="AH6810" i="80"/>
  <c r="AK6810" i="80" s="1"/>
  <c r="AM6810" i="80" s="1"/>
  <c r="AH6965" i="80"/>
  <c r="AK6965" i="80" s="1"/>
  <c r="AM6965" i="80" s="1"/>
  <c r="AH6966" i="80"/>
  <c r="AK6966" i="80" s="1"/>
  <c r="AM6966" i="80" s="1"/>
  <c r="AH6967" i="80"/>
  <c r="AK6967" i="80" s="1"/>
  <c r="AM6967" i="80" s="1"/>
  <c r="AH6968" i="80"/>
  <c r="AK6968" i="80" s="1"/>
  <c r="AM6968" i="80" s="1"/>
  <c r="AH6969" i="80"/>
  <c r="AK6969" i="80" s="1"/>
  <c r="AM6969" i="80" s="1"/>
  <c r="AH6970" i="80"/>
  <c r="AK6970" i="80" s="1"/>
  <c r="AM6970" i="80" s="1"/>
  <c r="AH6971" i="80"/>
  <c r="AK6971" i="80" s="1"/>
  <c r="AM6971" i="80" s="1"/>
  <c r="AH6972" i="80"/>
  <c r="AK6972" i="80" s="1"/>
  <c r="AM6972" i="80" s="1"/>
  <c r="AH6973" i="80"/>
  <c r="AK6973" i="80" s="1"/>
  <c r="AM6973" i="80" s="1"/>
  <c r="AH6974" i="80"/>
  <c r="AK6974" i="80" s="1"/>
  <c r="AM6974" i="80" s="1"/>
  <c r="AH6975" i="80"/>
  <c r="AK6975" i="80" s="1"/>
  <c r="AM6975" i="80" s="1"/>
  <c r="AH6976" i="80"/>
  <c r="AK6976" i="80" s="1"/>
  <c r="AM6976" i="80" s="1"/>
  <c r="AH6977" i="80"/>
  <c r="AK6977" i="80" s="1"/>
  <c r="AM6977" i="80" s="1"/>
  <c r="AH6978" i="80"/>
  <c r="AK6978" i="80" s="1"/>
  <c r="AM6978" i="80" s="1"/>
  <c r="AH6979" i="80"/>
  <c r="AK6979" i="80" s="1"/>
  <c r="AM6979" i="80" s="1"/>
  <c r="AH6980" i="80"/>
  <c r="AK6980" i="80" s="1"/>
  <c r="AM6980" i="80" s="1"/>
  <c r="AH6981" i="80"/>
  <c r="AK6981" i="80" s="1"/>
  <c r="AM6981" i="80" s="1"/>
  <c r="AH6982" i="80"/>
  <c r="AK6982" i="80" s="1"/>
  <c r="AM6982" i="80" s="1"/>
  <c r="AH6983" i="80"/>
  <c r="AK6983" i="80" s="1"/>
  <c r="AM6983" i="80" s="1"/>
  <c r="AH6984" i="80"/>
  <c r="AK6984" i="80" s="1"/>
  <c r="AM6984" i="80" s="1"/>
  <c r="AH6985" i="80"/>
  <c r="AK6985" i="80" s="1"/>
  <c r="AM6985" i="80" s="1"/>
  <c r="AH6986" i="80"/>
  <c r="AK6986" i="80" s="1"/>
  <c r="AM6986" i="80" s="1"/>
  <c r="AH6987" i="80"/>
  <c r="AK6987" i="80" s="1"/>
  <c r="AM6987" i="80" s="1"/>
  <c r="AH6988" i="80"/>
  <c r="AK6988" i="80" s="1"/>
  <c r="AM6988" i="80" s="1"/>
  <c r="AH7225" i="80"/>
  <c r="AK7225" i="80" s="1"/>
  <c r="AM7225" i="80" s="1"/>
  <c r="AH7226" i="80"/>
  <c r="AK7226" i="80" s="1"/>
  <c r="AM7226" i="80" s="1"/>
  <c r="AH7227" i="80"/>
  <c r="AK7227" i="80" s="1"/>
  <c r="AM7227" i="80" s="1"/>
  <c r="AH8109" i="80"/>
  <c r="AK8109" i="80" s="1"/>
  <c r="AM8109" i="80" s="1"/>
  <c r="AH8110" i="80"/>
  <c r="AK8110" i="80" s="1"/>
  <c r="AM8110" i="80" s="1"/>
  <c r="AH8111" i="80"/>
  <c r="AK8111" i="80" s="1"/>
  <c r="AM8111" i="80" s="1"/>
  <c r="AH8112" i="80"/>
  <c r="AK8112" i="80" s="1"/>
  <c r="AM8112" i="80" s="1"/>
  <c r="AH8113" i="80"/>
  <c r="AK8113" i="80" s="1"/>
  <c r="AM8113" i="80" s="1"/>
  <c r="AH8114" i="80"/>
  <c r="AK8114" i="80" s="1"/>
  <c r="AM8114" i="80" s="1"/>
  <c r="AH8115" i="80"/>
  <c r="AK8115" i="80" s="1"/>
  <c r="AM8115" i="80" s="1"/>
  <c r="AH8116" i="80"/>
  <c r="AK8116" i="80" s="1"/>
  <c r="AM8116" i="80" s="1"/>
  <c r="AH8117" i="80"/>
  <c r="AK8117" i="80" s="1"/>
  <c r="AM8117" i="80" s="1"/>
  <c r="AH8118" i="80"/>
  <c r="AK8118" i="80" s="1"/>
  <c r="AM8118" i="80" s="1"/>
  <c r="AH8119" i="80"/>
  <c r="AK8119" i="80" s="1"/>
  <c r="AM8119" i="80" s="1"/>
  <c r="AH8120" i="80"/>
  <c r="AK8120" i="80" s="1"/>
  <c r="AM8120" i="80" s="1"/>
  <c r="AH8121" i="80"/>
  <c r="AK8121" i="80" s="1"/>
  <c r="AM8121" i="80" s="1"/>
  <c r="AH8122" i="80"/>
  <c r="AK8122" i="80" s="1"/>
  <c r="AM8122" i="80" s="1"/>
  <c r="AH8123" i="80"/>
  <c r="AK8123" i="80" s="1"/>
  <c r="AM8123" i="80" s="1"/>
  <c r="AH8339" i="80"/>
  <c r="AK8339" i="80" s="1"/>
  <c r="AM8339" i="80" s="1"/>
  <c r="AH8340" i="80"/>
  <c r="AK8340" i="80" s="1"/>
  <c r="AM8340" i="80" s="1"/>
  <c r="AH8341" i="80"/>
  <c r="AK8341" i="80" s="1"/>
  <c r="AM8341" i="80" s="1"/>
  <c r="AH8342" i="80"/>
  <c r="AK8342" i="80" s="1"/>
  <c r="AM8342" i="80" s="1"/>
  <c r="AH8343" i="80"/>
  <c r="AK8343" i="80" s="1"/>
  <c r="AM8343" i="80" s="1"/>
  <c r="AH8344" i="80"/>
  <c r="AK8344" i="80" s="1"/>
  <c r="AM8344" i="80" s="1"/>
  <c r="AH8345" i="80"/>
  <c r="AK8345" i="80" s="1"/>
  <c r="AM8345" i="80" s="1"/>
  <c r="AH8346" i="80"/>
  <c r="AK8346" i="80" s="1"/>
  <c r="AM8346" i="80" s="1"/>
  <c r="AH8347" i="80"/>
  <c r="AK8347" i="80" s="1"/>
  <c r="AM8347" i="80" s="1"/>
  <c r="AH8348" i="80"/>
  <c r="AK8348" i="80" s="1"/>
  <c r="AM8348" i="80" s="1"/>
  <c r="AH8349" i="80"/>
  <c r="AK8349" i="80" s="1"/>
  <c r="AM8349" i="80" s="1"/>
  <c r="AH8350" i="80"/>
  <c r="AK8350" i="80" s="1"/>
  <c r="AM8350" i="80" s="1"/>
  <c r="AH8351" i="80"/>
  <c r="AK8351" i="80" s="1"/>
  <c r="AM8351" i="80" s="1"/>
  <c r="AH8352" i="80"/>
  <c r="AK8352" i="80" s="1"/>
  <c r="AM8352" i="80" s="1"/>
  <c r="AH8353" i="80"/>
  <c r="AK8353" i="80" s="1"/>
  <c r="AM8353" i="80" s="1"/>
  <c r="AH8354" i="80"/>
  <c r="AK8354" i="80" s="1"/>
  <c r="AM8354" i="80" s="1"/>
  <c r="AH8355" i="80"/>
  <c r="AK8355" i="80" s="1"/>
  <c r="AM8355" i="80" s="1"/>
  <c r="AH8356" i="80"/>
  <c r="AK8356" i="80" s="1"/>
  <c r="AM8356" i="80" s="1"/>
  <c r="AH8357" i="80"/>
  <c r="AK8357" i="80" s="1"/>
  <c r="AM8357" i="80" s="1"/>
  <c r="AH8358" i="80"/>
  <c r="AK8358" i="80" s="1"/>
  <c r="AM8358" i="80" s="1"/>
  <c r="AH8359" i="80"/>
  <c r="AK8359" i="80" s="1"/>
  <c r="AM8359" i="80" s="1"/>
  <c r="AH8360" i="80"/>
  <c r="AK8360" i="80" s="1"/>
  <c r="AM8360" i="80" s="1"/>
  <c r="AH8361" i="80"/>
  <c r="AK8361" i="80" s="1"/>
  <c r="AM8361" i="80" s="1"/>
  <c r="AH8362" i="80"/>
  <c r="AK8362" i="80" s="1"/>
  <c r="AM8362" i="80" s="1"/>
  <c r="AH8363" i="80"/>
  <c r="AK8363" i="80" s="1"/>
  <c r="AM8363" i="80" s="1"/>
  <c r="AH8364" i="80"/>
  <c r="AK8364" i="80" s="1"/>
  <c r="AM8364" i="80" s="1"/>
  <c r="AH8365" i="80"/>
  <c r="AK8365" i="80" s="1"/>
  <c r="AM8365" i="80" s="1"/>
  <c r="AH8366" i="80"/>
  <c r="AK8366" i="80" s="1"/>
  <c r="AM8366" i="80" s="1"/>
  <c r="AH8367" i="80"/>
  <c r="AK8367" i="80" s="1"/>
  <c r="AM8367" i="80" s="1"/>
  <c r="AH8368" i="80"/>
  <c r="AK8368" i="80" s="1"/>
  <c r="AM8368" i="80" s="1"/>
  <c r="AH8369" i="80"/>
  <c r="AK8369" i="80" s="1"/>
  <c r="AM8369" i="80" s="1"/>
  <c r="AH8370" i="80"/>
  <c r="AK8370" i="80" s="1"/>
  <c r="AM8370" i="80" s="1"/>
  <c r="AH8371" i="80"/>
  <c r="AK8371" i="80" s="1"/>
  <c r="AM8371" i="80" s="1"/>
  <c r="AH8372" i="80"/>
  <c r="AK8372" i="80" s="1"/>
  <c r="AM8372" i="80" s="1"/>
  <c r="AH6786" i="80"/>
  <c r="AK6786" i="80" s="1"/>
  <c r="AM6786" i="80" s="1"/>
  <c r="AH6787" i="80"/>
  <c r="AK6787" i="80" s="1"/>
  <c r="AM6787" i="80" s="1"/>
  <c r="AH7228" i="80"/>
  <c r="AK7228" i="80" s="1"/>
  <c r="AM7228" i="80" s="1"/>
  <c r="AH7229" i="80"/>
  <c r="AK7229" i="80" s="1"/>
  <c r="AM7229" i="80" s="1"/>
  <c r="AH8124" i="80"/>
  <c r="AK8124" i="80" s="1"/>
  <c r="AM8124" i="80" s="1"/>
  <c r="AH8373" i="80"/>
  <c r="AK8373" i="80" s="1"/>
  <c r="AM8373" i="80" s="1"/>
  <c r="AH15831" i="80"/>
  <c r="AK15831" i="80" s="1"/>
  <c r="AM15831" i="80" s="1"/>
  <c r="AH8466" i="80"/>
  <c r="AK8466" i="80" s="1"/>
  <c r="AM8466" i="80" s="1"/>
  <c r="AH8467" i="80"/>
  <c r="AK8467" i="80" s="1"/>
  <c r="AM8467" i="80" s="1"/>
  <c r="AH8468" i="80"/>
  <c r="AK8468" i="80" s="1"/>
  <c r="AM8468" i="80" s="1"/>
  <c r="AH8469" i="80"/>
  <c r="AK8469" i="80" s="1"/>
  <c r="AM8469" i="80" s="1"/>
  <c r="AH8470" i="80"/>
  <c r="AK8470" i="80" s="1"/>
  <c r="AM8470" i="80" s="1"/>
  <c r="AH8471" i="80"/>
  <c r="AK8471" i="80" s="1"/>
  <c r="AM8471" i="80" s="1"/>
  <c r="AH8472" i="80"/>
  <c r="AK8472" i="80" s="1"/>
  <c r="AM8472" i="80" s="1"/>
  <c r="AH8473" i="80"/>
  <c r="AK8473" i="80" s="1"/>
  <c r="AM8473" i="80" s="1"/>
  <c r="AH8474" i="80"/>
  <c r="AK8474" i="80" s="1"/>
  <c r="AM8474" i="80" s="1"/>
  <c r="AH8475" i="80"/>
  <c r="AK8475" i="80" s="1"/>
  <c r="AM8475" i="80" s="1"/>
  <c r="AH12025" i="80"/>
  <c r="AK12025" i="80" s="1"/>
  <c r="AM12025" i="80" s="1"/>
  <c r="AH12026" i="80"/>
  <c r="AK12026" i="80" s="1"/>
  <c r="AM12026" i="80" s="1"/>
  <c r="AH12027" i="80"/>
  <c r="AK12027" i="80" s="1"/>
  <c r="AM12027" i="80" s="1"/>
  <c r="AH12028" i="80"/>
  <c r="AK12028" i="80" s="1"/>
  <c r="AM12028" i="80" s="1"/>
  <c r="AH12029" i="80"/>
  <c r="AK12029" i="80" s="1"/>
  <c r="AM12029" i="80" s="1"/>
  <c r="AH12030" i="80"/>
  <c r="AK12030" i="80" s="1"/>
  <c r="AM12030" i="80" s="1"/>
  <c r="AH12031" i="80"/>
  <c r="AK12031" i="80" s="1"/>
  <c r="AM12031" i="80" s="1"/>
  <c r="AH12032" i="80"/>
  <c r="AK12032" i="80" s="1"/>
  <c r="AM12032" i="80" s="1"/>
  <c r="AH12033" i="80"/>
  <c r="AK12033" i="80" s="1"/>
  <c r="AM12033" i="80" s="1"/>
  <c r="AH12034" i="80"/>
  <c r="AK12034" i="80" s="1"/>
  <c r="AM12034" i="80" s="1"/>
  <c r="AH12035" i="80"/>
  <c r="AK12035" i="80" s="1"/>
  <c r="AM12035" i="80" s="1"/>
  <c r="AH12036" i="80"/>
  <c r="AK12036" i="80" s="1"/>
  <c r="AM12036" i="80" s="1"/>
  <c r="AH12037" i="80"/>
  <c r="AK12037" i="80" s="1"/>
  <c r="AM12037" i="80" s="1"/>
  <c r="AH12038" i="80"/>
  <c r="AK12038" i="80" s="1"/>
  <c r="AM12038" i="80" s="1"/>
  <c r="AH12039" i="80"/>
  <c r="AK12039" i="80" s="1"/>
  <c r="AM12039" i="80" s="1"/>
  <c r="AH12040" i="80"/>
  <c r="AK12040" i="80" s="1"/>
  <c r="AM12040" i="80" s="1"/>
  <c r="AH12041" i="80"/>
  <c r="AK12041" i="80" s="1"/>
  <c r="AM12041" i="80" s="1"/>
  <c r="AH12042" i="80"/>
  <c r="AK12042" i="80" s="1"/>
  <c r="AM12042" i="80" s="1"/>
  <c r="AH12043" i="80"/>
  <c r="AK12043" i="80" s="1"/>
  <c r="AM12043" i="80" s="1"/>
  <c r="AH12044" i="80"/>
  <c r="AK12044" i="80" s="1"/>
  <c r="AM12044" i="80" s="1"/>
  <c r="AH12045" i="80"/>
  <c r="AK12045" i="80" s="1"/>
  <c r="AM12045" i="80" s="1"/>
  <c r="AH12046" i="80"/>
  <c r="AK12046" i="80" s="1"/>
  <c r="AM12046" i="80" s="1"/>
  <c r="AH12047" i="80"/>
  <c r="AK12047" i="80" s="1"/>
  <c r="AM12047" i="80" s="1"/>
  <c r="AH12048" i="80"/>
  <c r="AK12048" i="80" s="1"/>
  <c r="AM12048" i="80" s="1"/>
  <c r="AH12049" i="80"/>
  <c r="AK12049" i="80" s="1"/>
  <c r="AM12049" i="80" s="1"/>
  <c r="AH12050" i="80"/>
  <c r="AK12050" i="80" s="1"/>
  <c r="AM12050" i="80" s="1"/>
  <c r="AH12051" i="80"/>
  <c r="AK12051" i="80" s="1"/>
  <c r="AM12051" i="80" s="1"/>
  <c r="AH12052" i="80"/>
  <c r="AK12052" i="80" s="1"/>
  <c r="AM12052" i="80" s="1"/>
  <c r="AH12053" i="80"/>
  <c r="AK12053" i="80" s="1"/>
  <c r="AM12053" i="80" s="1"/>
  <c r="AH12054" i="80"/>
  <c r="AK12054" i="80" s="1"/>
  <c r="AM12054" i="80" s="1"/>
  <c r="AH12055" i="80"/>
  <c r="AK12055" i="80" s="1"/>
  <c r="AM12055" i="80" s="1"/>
  <c r="AH12056" i="80"/>
  <c r="AK12056" i="80" s="1"/>
  <c r="AM12056" i="80" s="1"/>
  <c r="AH12057" i="80"/>
  <c r="AK12057" i="80" s="1"/>
  <c r="AM12057" i="80" s="1"/>
  <c r="AH12058" i="80"/>
  <c r="AK12058" i="80" s="1"/>
  <c r="AM12058" i="80" s="1"/>
  <c r="AH12059" i="80"/>
  <c r="AK12059" i="80" s="1"/>
  <c r="AM12059" i="80" s="1"/>
  <c r="AH12060" i="80"/>
  <c r="AK12060" i="80" s="1"/>
  <c r="AM12060" i="80" s="1"/>
  <c r="AH12061" i="80"/>
  <c r="AK12061" i="80" s="1"/>
  <c r="AM12061" i="80" s="1"/>
  <c r="AH12062" i="80"/>
  <c r="AK12062" i="80" s="1"/>
  <c r="AM12062" i="80" s="1"/>
  <c r="AH12063" i="80"/>
  <c r="AK12063" i="80" s="1"/>
  <c r="AM12063" i="80" s="1"/>
  <c r="AH12064" i="80"/>
  <c r="AK12064" i="80" s="1"/>
  <c r="AM12064" i="80" s="1"/>
  <c r="AH12065" i="80"/>
  <c r="AK12065" i="80" s="1"/>
  <c r="AM12065" i="80" s="1"/>
  <c r="AH12066" i="80"/>
  <c r="AK12066" i="80" s="1"/>
  <c r="AM12066" i="80" s="1"/>
  <c r="AH12067" i="80"/>
  <c r="AK12067" i="80" s="1"/>
  <c r="AM12067" i="80" s="1"/>
  <c r="AH12068" i="80"/>
  <c r="AK12068" i="80" s="1"/>
  <c r="AM12068" i="80" s="1"/>
  <c r="AH12069" i="80"/>
  <c r="AK12069" i="80" s="1"/>
  <c r="AM12069" i="80" s="1"/>
  <c r="AH12070" i="80"/>
  <c r="AK12070" i="80" s="1"/>
  <c r="AM12070" i="80" s="1"/>
  <c r="AH12071" i="80"/>
  <c r="AK12071" i="80" s="1"/>
  <c r="AM12071" i="80" s="1"/>
  <c r="AH12072" i="80"/>
  <c r="AK12072" i="80" s="1"/>
  <c r="AM12072" i="80" s="1"/>
  <c r="AH12073" i="80"/>
  <c r="AK12073" i="80" s="1"/>
  <c r="AM12073" i="80" s="1"/>
  <c r="AH12074" i="80"/>
  <c r="AK12074" i="80" s="1"/>
  <c r="AM12074" i="80" s="1"/>
  <c r="AH12075" i="80"/>
  <c r="AK12075" i="80" s="1"/>
  <c r="AM12075" i="80" s="1"/>
  <c r="AH12076" i="80"/>
  <c r="AK12076" i="80" s="1"/>
  <c r="AM12076" i="80" s="1"/>
  <c r="AH12077" i="80"/>
  <c r="AK12077" i="80" s="1"/>
  <c r="AM12077" i="80" s="1"/>
  <c r="AH12078" i="80"/>
  <c r="AK12078" i="80" s="1"/>
  <c r="AM12078" i="80" s="1"/>
  <c r="AH12079" i="80"/>
  <c r="AK12079" i="80" s="1"/>
  <c r="AM12079" i="80" s="1"/>
  <c r="AH12080" i="80"/>
  <c r="AK12080" i="80" s="1"/>
  <c r="AM12080" i="80" s="1"/>
  <c r="AH12081" i="80"/>
  <c r="AK12081" i="80" s="1"/>
  <c r="AM12081" i="80" s="1"/>
  <c r="AH12082" i="80"/>
  <c r="AK12082" i="80" s="1"/>
  <c r="AM12082" i="80" s="1"/>
  <c r="AH12083" i="80"/>
  <c r="AK12083" i="80" s="1"/>
  <c r="AM12083" i="80" s="1"/>
  <c r="AH12084" i="80"/>
  <c r="AK12084" i="80" s="1"/>
  <c r="AM12084" i="80" s="1"/>
  <c r="AH15832" i="80"/>
  <c r="AK15832" i="80" s="1"/>
  <c r="AM15832" i="80" s="1"/>
  <c r="AH15833" i="80"/>
  <c r="AK15833" i="80" s="1"/>
  <c r="AM15833" i="80" s="1"/>
  <c r="AH15834" i="80"/>
  <c r="AK15834" i="80" s="1"/>
  <c r="AM15834" i="80" s="1"/>
  <c r="AH15835" i="80"/>
  <c r="AK15835" i="80" s="1"/>
  <c r="AM15835" i="80" s="1"/>
  <c r="AH15836" i="80"/>
  <c r="AK15836" i="80" s="1"/>
  <c r="AM15836" i="80" s="1"/>
  <c r="AH15837" i="80"/>
  <c r="AK15837" i="80" s="1"/>
  <c r="AM15837" i="80" s="1"/>
  <c r="AH15838" i="80"/>
  <c r="AK15838" i="80" s="1"/>
  <c r="AM15838" i="80" s="1"/>
  <c r="AH15839" i="80"/>
  <c r="AK15839" i="80" s="1"/>
  <c r="AM15839" i="80" s="1"/>
  <c r="AH15840" i="80"/>
  <c r="AK15840" i="80" s="1"/>
  <c r="AM15840" i="80" s="1"/>
  <c r="AH15841" i="80"/>
  <c r="AK15841" i="80" s="1"/>
  <c r="AM15841" i="80" s="1"/>
  <c r="AH15842" i="80"/>
  <c r="AK15842" i="80" s="1"/>
  <c r="AM15842" i="80" s="1"/>
  <c r="AH15843" i="80"/>
  <c r="AK15843" i="80" s="1"/>
  <c r="AM15843" i="80" s="1"/>
  <c r="AH15844" i="80"/>
  <c r="AK15844" i="80" s="1"/>
  <c r="AM15844" i="80" s="1"/>
  <c r="AH15845" i="80"/>
  <c r="AK15845" i="80" s="1"/>
  <c r="AM15845" i="80" s="1"/>
  <c r="AH15846" i="80"/>
  <c r="AK15846" i="80" s="1"/>
  <c r="AM15846" i="80" s="1"/>
  <c r="AH15847" i="80"/>
  <c r="AK15847" i="80" s="1"/>
  <c r="AM15847" i="80" s="1"/>
  <c r="AH15848" i="80"/>
  <c r="AK15848" i="80" s="1"/>
  <c r="AM15848" i="80" s="1"/>
  <c r="AH15849" i="80"/>
  <c r="AK15849" i="80" s="1"/>
  <c r="AM15849" i="80" s="1"/>
  <c r="AH15850" i="80"/>
  <c r="AK15850" i="80" s="1"/>
  <c r="AM15850" i="80" s="1"/>
  <c r="AH15851" i="80"/>
  <c r="AK15851" i="80" s="1"/>
  <c r="AM15851" i="80" s="1"/>
  <c r="AH15852" i="80"/>
  <c r="AK15852" i="80" s="1"/>
  <c r="AM15852" i="80" s="1"/>
  <c r="AH15853" i="80"/>
  <c r="AK15853" i="80" s="1"/>
  <c r="AM15853" i="80" s="1"/>
  <c r="AH15854" i="80"/>
  <c r="AK15854" i="80" s="1"/>
  <c r="AM15854" i="80" s="1"/>
  <c r="AH15855" i="80"/>
  <c r="AK15855" i="80" s="1"/>
  <c r="AM15855" i="80" s="1"/>
  <c r="AH15856" i="80"/>
  <c r="AK15856" i="80" s="1"/>
  <c r="AM15856" i="80" s="1"/>
  <c r="AH15857" i="80"/>
  <c r="AK15857" i="80" s="1"/>
  <c r="AM15857" i="80" s="1"/>
  <c r="AH15858" i="80"/>
  <c r="AK15858" i="80" s="1"/>
  <c r="AM15858" i="80" s="1"/>
  <c r="AH15859" i="80"/>
  <c r="AK15859" i="80" s="1"/>
  <c r="AM15859" i="80" s="1"/>
  <c r="AH15860" i="80"/>
  <c r="AK15860" i="80" s="1"/>
  <c r="AM15860" i="80" s="1"/>
  <c r="AH15861" i="80"/>
  <c r="AK15861" i="80" s="1"/>
  <c r="AM15861" i="80" s="1"/>
  <c r="AH15862" i="80"/>
  <c r="AK15862" i="80" s="1"/>
  <c r="AM15862" i="80" s="1"/>
  <c r="AH15863" i="80"/>
  <c r="AK15863" i="80" s="1"/>
  <c r="AM15863" i="80" s="1"/>
  <c r="AH15864" i="80"/>
  <c r="AK15864" i="80" s="1"/>
  <c r="AM15864" i="80" s="1"/>
  <c r="AH15865" i="80"/>
  <c r="AK15865" i="80" s="1"/>
  <c r="AM15865" i="80" s="1"/>
  <c r="AH15866" i="80"/>
  <c r="AK15866" i="80" s="1"/>
  <c r="AM15866" i="80" s="1"/>
  <c r="AH15867" i="80"/>
  <c r="AK15867" i="80" s="1"/>
  <c r="AM15867" i="80" s="1"/>
  <c r="AH15868" i="80"/>
  <c r="AK15868" i="80" s="1"/>
  <c r="AM15868" i="80" s="1"/>
  <c r="AH15869" i="80"/>
  <c r="AK15869" i="80" s="1"/>
  <c r="AM15869" i="80" s="1"/>
  <c r="AH15870" i="80"/>
  <c r="AK15870" i="80" s="1"/>
  <c r="AM15870" i="80" s="1"/>
  <c r="AH15871" i="80"/>
  <c r="AK15871" i="80" s="1"/>
  <c r="AM15871" i="80" s="1"/>
  <c r="AH15872" i="80"/>
  <c r="AK15872" i="80" s="1"/>
  <c r="AM15872" i="80" s="1"/>
  <c r="AH15873" i="80"/>
  <c r="AK15873" i="80" s="1"/>
  <c r="AM15873" i="80" s="1"/>
  <c r="AH15874" i="80"/>
  <c r="AK15874" i="80" s="1"/>
  <c r="AM15874" i="80" s="1"/>
  <c r="AH15875" i="80"/>
  <c r="AK15875" i="80" s="1"/>
  <c r="AM15875" i="80" s="1"/>
  <c r="AH15876" i="80"/>
  <c r="AK15876" i="80" s="1"/>
  <c r="AM15876" i="80" s="1"/>
  <c r="AH15877" i="80"/>
  <c r="AK15877" i="80" s="1"/>
  <c r="AM15877" i="80" s="1"/>
  <c r="AH15878" i="80"/>
  <c r="AK15878" i="80" s="1"/>
  <c r="AM15878" i="80" s="1"/>
  <c r="AH15879" i="80"/>
  <c r="AK15879" i="80" s="1"/>
  <c r="AM15879" i="80" s="1"/>
  <c r="AH15880" i="80"/>
  <c r="AK15880" i="80" s="1"/>
  <c r="AM15880" i="80" s="1"/>
  <c r="AH15881" i="80"/>
  <c r="AK15881" i="80" s="1"/>
  <c r="AM15881" i="80" s="1"/>
  <c r="AH15882" i="80"/>
  <c r="AK15882" i="80" s="1"/>
  <c r="AM15882" i="80" s="1"/>
  <c r="AH15883" i="80"/>
  <c r="AK15883" i="80" s="1"/>
  <c r="AM15883" i="80" s="1"/>
  <c r="AH15884" i="80"/>
  <c r="AK15884" i="80" s="1"/>
  <c r="AM15884" i="80" s="1"/>
  <c r="AH15885" i="80"/>
  <c r="AK15885" i="80" s="1"/>
  <c r="AM15885" i="80" s="1"/>
  <c r="AH15886" i="80"/>
  <c r="AK15886" i="80" s="1"/>
  <c r="AM15886" i="80" s="1"/>
  <c r="AH15887" i="80"/>
  <c r="AK15887" i="80" s="1"/>
  <c r="AM15887" i="80" s="1"/>
  <c r="AH15888" i="80"/>
  <c r="AK15888" i="80" s="1"/>
  <c r="AM15888" i="80" s="1"/>
  <c r="AH15889" i="80"/>
  <c r="AK15889" i="80" s="1"/>
  <c r="AM15889" i="80" s="1"/>
  <c r="AH15890" i="80"/>
  <c r="AK15890" i="80" s="1"/>
  <c r="AM15890" i="80" s="1"/>
  <c r="AH15891" i="80"/>
  <c r="AK15891" i="80" s="1"/>
  <c r="AM15891" i="80" s="1"/>
  <c r="AH15892" i="80"/>
  <c r="AK15892" i="80" s="1"/>
  <c r="AM15892" i="80" s="1"/>
  <c r="AH15893" i="80"/>
  <c r="AK15893" i="80" s="1"/>
  <c r="AM15893" i="80" s="1"/>
  <c r="AH15894" i="80"/>
  <c r="AK15894" i="80" s="1"/>
  <c r="AM15894" i="80" s="1"/>
  <c r="AH15895" i="80"/>
  <c r="AK15895" i="80" s="1"/>
  <c r="AM15895" i="80" s="1"/>
  <c r="AH15896" i="80"/>
  <c r="AK15896" i="80" s="1"/>
  <c r="AM15896" i="80" s="1"/>
  <c r="AH18429" i="80"/>
  <c r="AK18429" i="80" s="1"/>
  <c r="AM18429" i="80" s="1"/>
  <c r="AH18430" i="80"/>
  <c r="AK18430" i="80" s="1"/>
  <c r="AM18430" i="80" s="1"/>
  <c r="AH18431" i="80"/>
  <c r="AK18431" i="80" s="1"/>
  <c r="AM18431" i="80" s="1"/>
  <c r="AH18432" i="80"/>
  <c r="AK18432" i="80" s="1"/>
  <c r="AM18432" i="80" s="1"/>
  <c r="AH18433" i="80"/>
  <c r="AK18433" i="80" s="1"/>
  <c r="AM18433" i="80" s="1"/>
  <c r="AH18434" i="80"/>
  <c r="AK18434" i="80" s="1"/>
  <c r="AM18434" i="80" s="1"/>
  <c r="AH18435" i="80"/>
  <c r="AK18435" i="80" s="1"/>
  <c r="AM18435" i="80" s="1"/>
  <c r="AH18436" i="80"/>
  <c r="AK18436" i="80" s="1"/>
  <c r="AM18436" i="80" s="1"/>
  <c r="AH18437" i="80"/>
  <c r="AK18437" i="80" s="1"/>
  <c r="AM18437" i="80" s="1"/>
  <c r="AH18438" i="80"/>
  <c r="AK18438" i="80" s="1"/>
  <c r="AM18438" i="80" s="1"/>
  <c r="AH18439" i="80"/>
  <c r="AK18439" i="80" s="1"/>
  <c r="AM18439" i="80" s="1"/>
  <c r="AH18440" i="80"/>
  <c r="AK18440" i="80" s="1"/>
  <c r="AM18440" i="80" s="1"/>
  <c r="AH18441" i="80"/>
  <c r="AK18441" i="80" s="1"/>
  <c r="AM18441" i="80" s="1"/>
  <c r="AH18442" i="80"/>
  <c r="AK18442" i="80" s="1"/>
  <c r="AM18442" i="80" s="1"/>
  <c r="AH19374" i="80"/>
  <c r="AK19374" i="80" s="1"/>
  <c r="AM19374" i="80" s="1"/>
  <c r="AH24191" i="80"/>
  <c r="AK24191" i="80" s="1"/>
  <c r="AM24191" i="80" s="1"/>
  <c r="AH24192" i="80"/>
  <c r="AK24192" i="80" s="1"/>
  <c r="AM24192" i="80" s="1"/>
  <c r="AH24193" i="80"/>
  <c r="AK24193" i="80" s="1"/>
  <c r="AM24193" i="80" s="1"/>
  <c r="AH24194" i="80"/>
  <c r="AK24194" i="80" s="1"/>
  <c r="AM24194" i="80" s="1"/>
  <c r="AH24195" i="80"/>
  <c r="AK24195" i="80" s="1"/>
  <c r="AM24195" i="80" s="1"/>
  <c r="AH24196" i="80"/>
  <c r="AK24196" i="80" s="1"/>
  <c r="AM24196" i="80" s="1"/>
  <c r="AH24197" i="80"/>
  <c r="AK24197" i="80" s="1"/>
  <c r="AM24197" i="80" s="1"/>
  <c r="AH24198" i="80"/>
  <c r="AK24198" i="80" s="1"/>
  <c r="AM24198" i="80" s="1"/>
  <c r="AH24199" i="80"/>
  <c r="AK24199" i="80" s="1"/>
  <c r="AM24199" i="80" s="1"/>
  <c r="AH24200" i="80"/>
  <c r="AK24200" i="80" s="1"/>
  <c r="AM24200" i="80" s="1"/>
  <c r="AH24201" i="80"/>
  <c r="AK24201" i="80" s="1"/>
  <c r="AM24201" i="80" s="1"/>
  <c r="AH24202" i="80"/>
  <c r="AK24202" i="80" s="1"/>
  <c r="AM24202" i="80" s="1"/>
  <c r="AH24203" i="80"/>
  <c r="AK24203" i="80" s="1"/>
  <c r="AM24203" i="80" s="1"/>
  <c r="AH24204" i="80"/>
  <c r="AK24204" i="80" s="1"/>
  <c r="AM24204" i="80" s="1"/>
  <c r="AH24205" i="80"/>
  <c r="AK24205" i="80" s="1"/>
  <c r="AM24205" i="80" s="1"/>
  <c r="AH24206" i="80"/>
  <c r="AK24206" i="80" s="1"/>
  <c r="AM24206" i="80" s="1"/>
  <c r="AH24207" i="80"/>
  <c r="AK24207" i="80" s="1"/>
  <c r="AM24207" i="80" s="1"/>
  <c r="AH24208" i="80"/>
  <c r="AK24208" i="80" s="1"/>
  <c r="AM24208" i="80" s="1"/>
  <c r="AH24209" i="80"/>
  <c r="AK24209" i="80" s="1"/>
  <c r="AM24209" i="80" s="1"/>
  <c r="AH24210" i="80"/>
  <c r="AK24210" i="80" s="1"/>
  <c r="AM24210" i="80" s="1"/>
  <c r="AH24211" i="80"/>
  <c r="AK24211" i="80" s="1"/>
  <c r="AM24211" i="80" s="1"/>
  <c r="AH24212" i="80"/>
  <c r="AK24212" i="80" s="1"/>
  <c r="AM24212" i="80" s="1"/>
  <c r="AH15897" i="80"/>
  <c r="AK15897" i="80" s="1"/>
  <c r="AM15897" i="80" s="1"/>
  <c r="AH30210" i="80"/>
  <c r="AK30210" i="80" s="1"/>
  <c r="AM30210" i="80" s="1"/>
  <c r="AH24213" i="80"/>
  <c r="AK24213" i="80" s="1"/>
  <c r="AM24213" i="80" s="1"/>
  <c r="AH24214" i="80"/>
  <c r="AK24214" i="80" s="1"/>
  <c r="AM24214" i="80" s="1"/>
  <c r="AH24215" i="80"/>
  <c r="AK24215" i="80" s="1"/>
  <c r="AM24215" i="80" s="1"/>
  <c r="AH24216" i="80"/>
  <c r="AK24216" i="80" s="1"/>
  <c r="AM24216" i="80" s="1"/>
  <c r="AH24217" i="80"/>
  <c r="AK24217" i="80" s="1"/>
  <c r="AM24217" i="80" s="1"/>
  <c r="AH24218" i="80"/>
  <c r="AK24218" i="80" s="1"/>
  <c r="AM24218" i="80" s="1"/>
  <c r="AH24219" i="80"/>
  <c r="AK24219" i="80" s="1"/>
  <c r="AM24219" i="80" s="1"/>
  <c r="AH24220" i="80"/>
  <c r="AK24220" i="80" s="1"/>
  <c r="AM24220" i="80" s="1"/>
  <c r="AH24221" i="80"/>
  <c r="AK24221" i="80" s="1"/>
  <c r="AM24221" i="80" s="1"/>
  <c r="AH24222" i="80"/>
  <c r="AK24222" i="80" s="1"/>
  <c r="AM24222" i="80" s="1"/>
  <c r="AH24223" i="80"/>
  <c r="AK24223" i="80" s="1"/>
  <c r="AM24223" i="80" s="1"/>
  <c r="AH24224" i="80"/>
  <c r="AK24224" i="80" s="1"/>
  <c r="AM24224" i="80" s="1"/>
  <c r="AH24225" i="80"/>
  <c r="AK24225" i="80" s="1"/>
  <c r="AM24225" i="80" s="1"/>
  <c r="AH24226" i="80"/>
  <c r="AK24226" i="80" s="1"/>
  <c r="AM24226" i="80" s="1"/>
  <c r="AH24227" i="80"/>
  <c r="AK24227" i="80" s="1"/>
  <c r="AM24227" i="80" s="1"/>
  <c r="AH24228" i="80"/>
  <c r="AK24228" i="80" s="1"/>
  <c r="AM24228" i="80" s="1"/>
  <c r="AH24229" i="80"/>
  <c r="AK24229" i="80" s="1"/>
  <c r="AM24229" i="80" s="1"/>
  <c r="AH24230" i="80"/>
  <c r="AK24230" i="80" s="1"/>
  <c r="AM24230" i="80" s="1"/>
  <c r="AH24231" i="80"/>
  <c r="AK24231" i="80" s="1"/>
  <c r="AM24231" i="80" s="1"/>
  <c r="AH24232" i="80"/>
  <c r="AK24232" i="80" s="1"/>
  <c r="AM24232" i="80" s="1"/>
  <c r="AH24233" i="80"/>
  <c r="AK24233" i="80" s="1"/>
  <c r="AM24233" i="80" s="1"/>
  <c r="AH24234" i="80"/>
  <c r="AK24234" i="80" s="1"/>
  <c r="AM24234" i="80" s="1"/>
  <c r="AH24235" i="80"/>
  <c r="AK24235" i="80" s="1"/>
  <c r="AM24235" i="80" s="1"/>
  <c r="AH15898" i="80"/>
  <c r="AK15898" i="80" s="1"/>
  <c r="AM15898" i="80" s="1"/>
  <c r="AH15899" i="80"/>
  <c r="AK15899" i="80" s="1"/>
  <c r="AM15899" i="80" s="1"/>
  <c r="AH15900" i="80"/>
  <c r="AK15900" i="80" s="1"/>
  <c r="AM15900" i="80" s="1"/>
  <c r="AH24236" i="80"/>
  <c r="AK24236" i="80" s="1"/>
  <c r="AM24236" i="80" s="1"/>
  <c r="AH24237" i="80"/>
  <c r="AK24237" i="80" s="1"/>
  <c r="AM24237" i="80" s="1"/>
  <c r="AH24238" i="80"/>
  <c r="AK24238" i="80" s="1"/>
  <c r="AM24238" i="80" s="1"/>
  <c r="AH24239" i="80"/>
  <c r="AK24239" i="80" s="1"/>
  <c r="AM24239" i="80" s="1"/>
  <c r="AH24240" i="80"/>
  <c r="AK24240" i="80" s="1"/>
  <c r="AM24240" i="80" s="1"/>
  <c r="AH24241" i="80"/>
  <c r="AK24241" i="80" s="1"/>
  <c r="AM24241" i="80" s="1"/>
  <c r="AH24242" i="80"/>
  <c r="AK24242" i="80" s="1"/>
  <c r="AM24242" i="80" s="1"/>
  <c r="AH24243" i="80"/>
  <c r="AK24243" i="80" s="1"/>
  <c r="AM24243" i="80" s="1"/>
  <c r="AH24244" i="80"/>
  <c r="AK24244" i="80" s="1"/>
  <c r="AM24244" i="80" s="1"/>
  <c r="AH24245" i="80"/>
  <c r="AK24245" i="80" s="1"/>
  <c r="AM24245" i="80" s="1"/>
  <c r="AH24246" i="80"/>
  <c r="AK24246" i="80" s="1"/>
  <c r="AM24246" i="80" s="1"/>
  <c r="AH24247" i="80"/>
  <c r="AK24247" i="80" s="1"/>
  <c r="AM24247" i="80" s="1"/>
  <c r="AH24248" i="80"/>
  <c r="AK24248" i="80" s="1"/>
  <c r="AM24248" i="80" s="1"/>
  <c r="AH24249" i="80"/>
  <c r="AK24249" i="80" s="1"/>
  <c r="AM24249" i="80" s="1"/>
  <c r="AH24250" i="80"/>
  <c r="AK24250" i="80" s="1"/>
  <c r="AM24250" i="80" s="1"/>
  <c r="AH24251" i="80"/>
  <c r="AK24251" i="80" s="1"/>
  <c r="AM24251" i="80" s="1"/>
  <c r="AH24252" i="80"/>
  <c r="AK24252" i="80" s="1"/>
  <c r="AM24252" i="80" s="1"/>
  <c r="AH24253" i="80"/>
  <c r="AK24253" i="80" s="1"/>
  <c r="AM24253" i="80" s="1"/>
  <c r="AH24254" i="80"/>
  <c r="AK24254" i="80" s="1"/>
  <c r="AM24254" i="80" s="1"/>
  <c r="AH24255" i="80"/>
  <c r="AK24255" i="80" s="1"/>
  <c r="AM24255" i="80" s="1"/>
  <c r="AH24256" i="80"/>
  <c r="AK24256" i="80" s="1"/>
  <c r="AM24256" i="80" s="1"/>
  <c r="AH24257" i="80"/>
  <c r="AK24257" i="80" s="1"/>
  <c r="AM24257" i="80" s="1"/>
  <c r="AH24258" i="80"/>
  <c r="AK24258" i="80" s="1"/>
  <c r="AM24258" i="80" s="1"/>
  <c r="AH24259" i="80"/>
  <c r="AK24259" i="80" s="1"/>
  <c r="AM24259" i="80" s="1"/>
  <c r="AH24260" i="80"/>
  <c r="AK24260" i="80" s="1"/>
  <c r="AM24260" i="80" s="1"/>
  <c r="AH24261" i="80"/>
  <c r="AK24261" i="80" s="1"/>
  <c r="AM24261" i="80" s="1"/>
  <c r="AH24262" i="80"/>
  <c r="AK24262" i="80" s="1"/>
  <c r="AM24262" i="80" s="1"/>
  <c r="AH24263" i="80"/>
  <c r="AK24263" i="80" s="1"/>
  <c r="AM24263" i="80" s="1"/>
  <c r="AH24264" i="80"/>
  <c r="AK24264" i="80" s="1"/>
  <c r="AM24264" i="80" s="1"/>
  <c r="AH24265" i="80"/>
  <c r="AK24265" i="80" s="1"/>
  <c r="AM24265" i="80" s="1"/>
  <c r="AH24266" i="80"/>
  <c r="AK24266" i="80" s="1"/>
  <c r="AM24266" i="80" s="1"/>
  <c r="AH24267" i="80"/>
  <c r="AK24267" i="80" s="1"/>
  <c r="AM24267" i="80" s="1"/>
  <c r="AH24268" i="80"/>
  <c r="AK24268" i="80" s="1"/>
  <c r="AM24268" i="80" s="1"/>
  <c r="AH24269" i="80"/>
  <c r="AK24269" i="80" s="1"/>
  <c r="AM24269" i="80" s="1"/>
  <c r="AH24270" i="80"/>
  <c r="AK24270" i="80" s="1"/>
  <c r="AM24270" i="80" s="1"/>
  <c r="AH24271" i="80"/>
  <c r="AK24271" i="80" s="1"/>
  <c r="AM24271" i="80" s="1"/>
  <c r="AH24272" i="80"/>
  <c r="AK24272" i="80" s="1"/>
  <c r="AM24272" i="80" s="1"/>
  <c r="AH24273" i="80"/>
  <c r="AK24273" i="80" s="1"/>
  <c r="AM24273" i="80" s="1"/>
  <c r="AH24274" i="80"/>
  <c r="AK24274" i="80" s="1"/>
  <c r="AM24274" i="80" s="1"/>
  <c r="AH24275" i="80"/>
  <c r="AK24275" i="80" s="1"/>
  <c r="AM24275" i="80" s="1"/>
  <c r="AH24276" i="80"/>
  <c r="AK24276" i="80" s="1"/>
  <c r="AM24276" i="80" s="1"/>
  <c r="AH24277" i="80"/>
  <c r="AK24277" i="80" s="1"/>
  <c r="AM24277" i="80" s="1"/>
  <c r="AH24278" i="80"/>
  <c r="AK24278" i="80" s="1"/>
  <c r="AM24278" i="80" s="1"/>
  <c r="AH24279" i="80"/>
  <c r="AK24279" i="80" s="1"/>
  <c r="AM24279" i="80" s="1"/>
  <c r="AH24280" i="80"/>
  <c r="AK24280" i="80" s="1"/>
  <c r="AM24280" i="80" s="1"/>
  <c r="AH28538" i="80"/>
  <c r="AK28538" i="80" s="1"/>
  <c r="AM28538" i="80" s="1"/>
  <c r="AH28539" i="80"/>
  <c r="AK28539" i="80" s="1"/>
  <c r="AM28539" i="80" s="1"/>
  <c r="AH28540" i="80"/>
  <c r="AK28540" i="80" s="1"/>
  <c r="AM28540" i="80" s="1"/>
  <c r="AH28541" i="80"/>
  <c r="AK28541" i="80" s="1"/>
  <c r="AM28541" i="80" s="1"/>
  <c r="AH28542" i="80"/>
  <c r="AK28542" i="80" s="1"/>
  <c r="AM28542" i="80" s="1"/>
  <c r="AH28543" i="80"/>
  <c r="AK28543" i="80" s="1"/>
  <c r="AM28543" i="80" s="1"/>
  <c r="AH28544" i="80"/>
  <c r="AK28544" i="80" s="1"/>
  <c r="AM28544" i="80" s="1"/>
  <c r="AH28545" i="80"/>
  <c r="AK28545" i="80" s="1"/>
  <c r="AM28545" i="80" s="1"/>
  <c r="AH28546" i="80"/>
  <c r="AK28546" i="80" s="1"/>
  <c r="AM28546" i="80" s="1"/>
  <c r="AH28547" i="80"/>
  <c r="AK28547" i="80" s="1"/>
  <c r="AM28547" i="80" s="1"/>
  <c r="AH28548" i="80"/>
  <c r="AK28548" i="80" s="1"/>
  <c r="AM28548" i="80" s="1"/>
  <c r="AH28549" i="80"/>
  <c r="AK28549" i="80" s="1"/>
  <c r="AM28549" i="80" s="1"/>
  <c r="AH28550" i="80"/>
  <c r="AK28550" i="80" s="1"/>
  <c r="AM28550" i="80" s="1"/>
  <c r="AH28551" i="80"/>
  <c r="AK28551" i="80" s="1"/>
  <c r="AM28551" i="80" s="1"/>
  <c r="AH28552" i="80"/>
  <c r="AK28552" i="80" s="1"/>
  <c r="AM28552" i="80" s="1"/>
  <c r="AH28553" i="80"/>
  <c r="AK28553" i="80" s="1"/>
  <c r="AM28553" i="80" s="1"/>
  <c r="AH28554" i="80"/>
  <c r="AK28554" i="80" s="1"/>
  <c r="AM28554" i="80" s="1"/>
  <c r="AH28555" i="80"/>
  <c r="AK28555" i="80" s="1"/>
  <c r="AM28555" i="80" s="1"/>
  <c r="AH28556" i="80"/>
  <c r="AK28556" i="80" s="1"/>
  <c r="AM28556" i="80" s="1"/>
  <c r="AH28557" i="80"/>
  <c r="AK28557" i="80" s="1"/>
  <c r="AM28557" i="80" s="1"/>
  <c r="AH28558" i="80"/>
  <c r="AK28558" i="80" s="1"/>
  <c r="AM28558" i="80" s="1"/>
  <c r="AH28559" i="80"/>
  <c r="AK28559" i="80" s="1"/>
  <c r="AM28559" i="80" s="1"/>
  <c r="AH28560" i="80"/>
  <c r="AK28560" i="80" s="1"/>
  <c r="AM28560" i="80" s="1"/>
  <c r="AH30211" i="80"/>
  <c r="AK30211" i="80" s="1"/>
  <c r="AM30211" i="80" s="1"/>
  <c r="AH7934" i="80"/>
  <c r="AK7934" i="80" s="1"/>
  <c r="AM7934" i="80" s="1"/>
  <c r="AH24281" i="80"/>
  <c r="AK24281" i="80" s="1"/>
  <c r="AM24281" i="80" s="1"/>
  <c r="AH28561" i="80"/>
  <c r="AK28561" i="80" s="1"/>
  <c r="AM28561" i="80" s="1"/>
  <c r="AH7935" i="80"/>
  <c r="AK7935" i="80" s="1"/>
  <c r="AM7935" i="80" s="1"/>
  <c r="AH7936" i="80"/>
  <c r="AK7936" i="80" s="1"/>
  <c r="AM7936" i="80" s="1"/>
  <c r="AH7937" i="80"/>
  <c r="AK7937" i="80" s="1"/>
  <c r="AM7937" i="80" s="1"/>
  <c r="AH7938" i="80"/>
  <c r="AK7938" i="80" s="1"/>
  <c r="AM7938" i="80" s="1"/>
  <c r="AH7939" i="80"/>
  <c r="AK7939" i="80" s="1"/>
  <c r="AM7939" i="80" s="1"/>
  <c r="AH7940" i="80"/>
  <c r="AK7940" i="80" s="1"/>
  <c r="AM7940" i="80" s="1"/>
  <c r="AH7941" i="80"/>
  <c r="AK7941" i="80" s="1"/>
  <c r="AM7941" i="80" s="1"/>
  <c r="AH7942" i="80"/>
  <c r="AK7942" i="80" s="1"/>
  <c r="AM7942" i="80" s="1"/>
  <c r="AH7943" i="80"/>
  <c r="AK7943" i="80" s="1"/>
  <c r="AM7943" i="80" s="1"/>
  <c r="AH7944" i="80"/>
  <c r="AK7944" i="80" s="1"/>
  <c r="AM7944" i="80" s="1"/>
  <c r="AH7945" i="80"/>
  <c r="AK7945" i="80" s="1"/>
  <c r="AM7945" i="80" s="1"/>
  <c r="AH12085" i="80"/>
  <c r="AK12085" i="80" s="1"/>
  <c r="AM12085" i="80" s="1"/>
  <c r="AH12086" i="80"/>
  <c r="AK12086" i="80" s="1"/>
  <c r="AM12086" i="80" s="1"/>
  <c r="AH12087" i="80"/>
  <c r="AK12087" i="80" s="1"/>
  <c r="AM12087" i="80" s="1"/>
  <c r="AH12088" i="80"/>
  <c r="AK12088" i="80" s="1"/>
  <c r="AM12088" i="80" s="1"/>
  <c r="AH12089" i="80"/>
  <c r="AK12089" i="80" s="1"/>
  <c r="AM12089" i="80" s="1"/>
  <c r="AH12090" i="80"/>
  <c r="AK12090" i="80" s="1"/>
  <c r="AM12090" i="80" s="1"/>
  <c r="AH12091" i="80"/>
  <c r="AK12091" i="80" s="1"/>
  <c r="AM12091" i="80" s="1"/>
  <c r="AH12092" i="80"/>
  <c r="AK12092" i="80" s="1"/>
  <c r="AM12092" i="80" s="1"/>
  <c r="AH12093" i="80"/>
  <c r="AK12093" i="80" s="1"/>
  <c r="AM12093" i="80" s="1"/>
  <c r="AH12094" i="80"/>
  <c r="AK12094" i="80" s="1"/>
  <c r="AM12094" i="80" s="1"/>
  <c r="AH12095" i="80"/>
  <c r="AK12095" i="80" s="1"/>
  <c r="AM12095" i="80" s="1"/>
  <c r="AH12096" i="80"/>
  <c r="AK12096" i="80" s="1"/>
  <c r="AM12096" i="80" s="1"/>
  <c r="AH12097" i="80"/>
  <c r="AK12097" i="80" s="1"/>
  <c r="AM12097" i="80" s="1"/>
  <c r="AH12098" i="80"/>
  <c r="AK12098" i="80" s="1"/>
  <c r="AM12098" i="80" s="1"/>
  <c r="AH12099" i="80"/>
  <c r="AK12099" i="80" s="1"/>
  <c r="AM12099" i="80" s="1"/>
  <c r="AH12100" i="80"/>
  <c r="AK12100" i="80" s="1"/>
  <c r="AM12100" i="80" s="1"/>
  <c r="AH12101" i="80"/>
  <c r="AK12101" i="80" s="1"/>
  <c r="AM12101" i="80" s="1"/>
  <c r="AH15901" i="80"/>
  <c r="AK15901" i="80" s="1"/>
  <c r="AM15901" i="80" s="1"/>
  <c r="AH15902" i="80"/>
  <c r="AK15902" i="80" s="1"/>
  <c r="AM15902" i="80" s="1"/>
  <c r="AH15903" i="80"/>
  <c r="AK15903" i="80" s="1"/>
  <c r="AM15903" i="80" s="1"/>
  <c r="AH15904" i="80"/>
  <c r="AK15904" i="80" s="1"/>
  <c r="AM15904" i="80" s="1"/>
  <c r="AH15905" i="80"/>
  <c r="AK15905" i="80" s="1"/>
  <c r="AM15905" i="80" s="1"/>
  <c r="AH15906" i="80"/>
  <c r="AK15906" i="80" s="1"/>
  <c r="AM15906" i="80" s="1"/>
  <c r="AH15907" i="80"/>
  <c r="AK15907" i="80" s="1"/>
  <c r="AM15907" i="80" s="1"/>
  <c r="AH15908" i="80"/>
  <c r="AK15908" i="80" s="1"/>
  <c r="AM15908" i="80" s="1"/>
  <c r="AH15909" i="80"/>
  <c r="AK15909" i="80" s="1"/>
  <c r="AM15909" i="80" s="1"/>
  <c r="AH15910" i="80"/>
  <c r="AK15910" i="80" s="1"/>
  <c r="AM15910" i="80" s="1"/>
  <c r="AH15911" i="80"/>
  <c r="AK15911" i="80" s="1"/>
  <c r="AM15911" i="80" s="1"/>
  <c r="AH15912" i="80"/>
  <c r="AK15912" i="80" s="1"/>
  <c r="AM15912" i="80" s="1"/>
  <c r="AH15913" i="80"/>
  <c r="AK15913" i="80" s="1"/>
  <c r="AM15913" i="80" s="1"/>
  <c r="AH15914" i="80"/>
  <c r="AK15914" i="80" s="1"/>
  <c r="AM15914" i="80" s="1"/>
  <c r="AH15915" i="80"/>
  <c r="AK15915" i="80" s="1"/>
  <c r="AM15915" i="80" s="1"/>
  <c r="AH15916" i="80"/>
  <c r="AK15916" i="80" s="1"/>
  <c r="AM15916" i="80" s="1"/>
  <c r="AH15917" i="80"/>
  <c r="AK15917" i="80" s="1"/>
  <c r="AM15917" i="80" s="1"/>
  <c r="AH15918" i="80"/>
  <c r="AK15918" i="80" s="1"/>
  <c r="AM15918" i="80" s="1"/>
  <c r="AH15919" i="80"/>
  <c r="AK15919" i="80" s="1"/>
  <c r="AM15919" i="80" s="1"/>
  <c r="AH15920" i="80"/>
  <c r="AK15920" i="80" s="1"/>
  <c r="AM15920" i="80" s="1"/>
  <c r="AH15921" i="80"/>
  <c r="AK15921" i="80" s="1"/>
  <c r="AM15921" i="80" s="1"/>
  <c r="AH15922" i="80"/>
  <c r="AK15922" i="80" s="1"/>
  <c r="AM15922" i="80" s="1"/>
  <c r="AH15923" i="80"/>
  <c r="AK15923" i="80" s="1"/>
  <c r="AM15923" i="80" s="1"/>
  <c r="AH15924" i="80"/>
  <c r="AK15924" i="80" s="1"/>
  <c r="AM15924" i="80" s="1"/>
  <c r="AH15925" i="80"/>
  <c r="AK15925" i="80" s="1"/>
  <c r="AM15925" i="80" s="1"/>
  <c r="AH15926" i="80"/>
  <c r="AK15926" i="80" s="1"/>
  <c r="AM15926" i="80" s="1"/>
  <c r="AH15927" i="80"/>
  <c r="AK15927" i="80" s="1"/>
  <c r="AM15927" i="80" s="1"/>
  <c r="AH15928" i="80"/>
  <c r="AK15928" i="80" s="1"/>
  <c r="AM15928" i="80" s="1"/>
  <c r="AH15929" i="80"/>
  <c r="AK15929" i="80" s="1"/>
  <c r="AM15929" i="80" s="1"/>
  <c r="AH15930" i="80"/>
  <c r="AK15930" i="80" s="1"/>
  <c r="AM15930" i="80" s="1"/>
  <c r="AH15931" i="80"/>
  <c r="AK15931" i="80" s="1"/>
  <c r="AM15931" i="80" s="1"/>
  <c r="AH15932" i="80"/>
  <c r="AK15932" i="80" s="1"/>
  <c r="AM15932" i="80" s="1"/>
  <c r="AH15933" i="80"/>
  <c r="AK15933" i="80" s="1"/>
  <c r="AM15933" i="80" s="1"/>
  <c r="AH15934" i="80"/>
  <c r="AK15934" i="80" s="1"/>
  <c r="AM15934" i="80" s="1"/>
  <c r="AH15935" i="80"/>
  <c r="AK15935" i="80" s="1"/>
  <c r="AM15935" i="80" s="1"/>
  <c r="AH15936" i="80"/>
  <c r="AK15936" i="80" s="1"/>
  <c r="AM15936" i="80" s="1"/>
  <c r="AH15937" i="80"/>
  <c r="AK15937" i="80" s="1"/>
  <c r="AM15937" i="80" s="1"/>
  <c r="AH15938" i="80"/>
  <c r="AK15938" i="80" s="1"/>
  <c r="AM15938" i="80" s="1"/>
  <c r="AH15939" i="80"/>
  <c r="AK15939" i="80" s="1"/>
  <c r="AM15939" i="80" s="1"/>
  <c r="AH15940" i="80"/>
  <c r="AK15940" i="80" s="1"/>
  <c r="AM15940" i="80" s="1"/>
  <c r="AH15941" i="80"/>
  <c r="AK15941" i="80" s="1"/>
  <c r="AM15941" i="80" s="1"/>
  <c r="AH15942" i="80"/>
  <c r="AK15942" i="80" s="1"/>
  <c r="AM15942" i="80" s="1"/>
  <c r="AH15943" i="80"/>
  <c r="AK15943" i="80" s="1"/>
  <c r="AM15943" i="80" s="1"/>
  <c r="AH15944" i="80"/>
  <c r="AK15944" i="80" s="1"/>
  <c r="AM15944" i="80" s="1"/>
  <c r="AH15945" i="80"/>
  <c r="AK15945" i="80" s="1"/>
  <c r="AM15945" i="80" s="1"/>
  <c r="AH24282" i="80"/>
  <c r="AK24282" i="80" s="1"/>
  <c r="AM24282" i="80" s="1"/>
  <c r="AH24283" i="80"/>
  <c r="AK24283" i="80" s="1"/>
  <c r="AM24283" i="80" s="1"/>
  <c r="AH24284" i="80"/>
  <c r="AK24284" i="80" s="1"/>
  <c r="AM24284" i="80" s="1"/>
  <c r="AH24285" i="80"/>
  <c r="AK24285" i="80" s="1"/>
  <c r="AM24285" i="80" s="1"/>
  <c r="AH24286" i="80"/>
  <c r="AK24286" i="80" s="1"/>
  <c r="AM24286" i="80" s="1"/>
  <c r="AH24287" i="80"/>
  <c r="AK24287" i="80" s="1"/>
  <c r="AM24287" i="80" s="1"/>
  <c r="AH24288" i="80"/>
  <c r="AK24288" i="80" s="1"/>
  <c r="AM24288" i="80" s="1"/>
  <c r="AH24289" i="80"/>
  <c r="AK24289" i="80" s="1"/>
  <c r="AM24289" i="80" s="1"/>
  <c r="AH24290" i="80"/>
  <c r="AK24290" i="80" s="1"/>
  <c r="AM24290" i="80" s="1"/>
  <c r="AH24291" i="80"/>
  <c r="AK24291" i="80" s="1"/>
  <c r="AM24291" i="80" s="1"/>
  <c r="AH24292" i="80"/>
  <c r="AK24292" i="80" s="1"/>
  <c r="AM24292" i="80" s="1"/>
  <c r="AH24293" i="80"/>
  <c r="AK24293" i="80" s="1"/>
  <c r="AM24293" i="80" s="1"/>
  <c r="AH24294" i="80"/>
  <c r="AK24294" i="80" s="1"/>
  <c r="AM24294" i="80" s="1"/>
  <c r="AH24295" i="80"/>
  <c r="AK24295" i="80" s="1"/>
  <c r="AM24295" i="80" s="1"/>
  <c r="AH24296" i="80"/>
  <c r="AK24296" i="80" s="1"/>
  <c r="AM24296" i="80" s="1"/>
  <c r="AH24297" i="80"/>
  <c r="AK24297" i="80" s="1"/>
  <c r="AM24297" i="80" s="1"/>
  <c r="AH24298" i="80"/>
  <c r="AK24298" i="80" s="1"/>
  <c r="AM24298" i="80" s="1"/>
  <c r="AH24299" i="80"/>
  <c r="AK24299" i="80" s="1"/>
  <c r="AM24299" i="80" s="1"/>
  <c r="AH24300" i="80"/>
  <c r="AK24300" i="80" s="1"/>
  <c r="AM24300" i="80" s="1"/>
  <c r="AH24301" i="80"/>
  <c r="AK24301" i="80" s="1"/>
  <c r="AM24301" i="80" s="1"/>
  <c r="AH24302" i="80"/>
  <c r="AK24302" i="80" s="1"/>
  <c r="AM24302" i="80" s="1"/>
  <c r="AH24303" i="80"/>
  <c r="AK24303" i="80" s="1"/>
  <c r="AM24303" i="80" s="1"/>
  <c r="AH24304" i="80"/>
  <c r="AK24304" i="80" s="1"/>
  <c r="AM24304" i="80" s="1"/>
  <c r="AH24305" i="80"/>
  <c r="AK24305" i="80" s="1"/>
  <c r="AM24305" i="80" s="1"/>
  <c r="AH24306" i="80"/>
  <c r="AK24306" i="80" s="1"/>
  <c r="AM24306" i="80" s="1"/>
  <c r="AH24307" i="80"/>
  <c r="AK24307" i="80" s="1"/>
  <c r="AM24307" i="80" s="1"/>
  <c r="AH24308" i="80"/>
  <c r="AK24308" i="80" s="1"/>
  <c r="AM24308" i="80" s="1"/>
  <c r="AH24309" i="80"/>
  <c r="AK24309" i="80" s="1"/>
  <c r="AM24309" i="80" s="1"/>
  <c r="AH24310" i="80"/>
  <c r="AK24310" i="80" s="1"/>
  <c r="AM24310" i="80" s="1"/>
  <c r="AH24311" i="80"/>
  <c r="AK24311" i="80" s="1"/>
  <c r="AM24311" i="80" s="1"/>
  <c r="AH24312" i="80"/>
  <c r="AK24312" i="80" s="1"/>
  <c r="AM24312" i="80" s="1"/>
  <c r="AH24313" i="80"/>
  <c r="AK24313" i="80" s="1"/>
  <c r="AM24313" i="80" s="1"/>
  <c r="AH24314" i="80"/>
  <c r="AK24314" i="80" s="1"/>
  <c r="AM24314" i="80" s="1"/>
  <c r="AH24315" i="80"/>
  <c r="AK24315" i="80" s="1"/>
  <c r="AM24315" i="80" s="1"/>
  <c r="AH24316" i="80"/>
  <c r="AK24316" i="80" s="1"/>
  <c r="AM24316" i="80" s="1"/>
  <c r="AH24317" i="80"/>
  <c r="AK24317" i="80" s="1"/>
  <c r="AM24317" i="80" s="1"/>
  <c r="AH24318" i="80"/>
  <c r="AK24318" i="80" s="1"/>
  <c r="AM24318" i="80" s="1"/>
  <c r="AH24319" i="80"/>
  <c r="AK24319" i="80" s="1"/>
  <c r="AM24319" i="80" s="1"/>
  <c r="AH24320" i="80"/>
  <c r="AK24320" i="80" s="1"/>
  <c r="AM24320" i="80" s="1"/>
  <c r="AH24321" i="80"/>
  <c r="AK24321" i="80" s="1"/>
  <c r="AM24321" i="80" s="1"/>
  <c r="AH28562" i="80"/>
  <c r="AK28562" i="80" s="1"/>
  <c r="AM28562" i="80" s="1"/>
  <c r="AH28563" i="80"/>
  <c r="AK28563" i="80" s="1"/>
  <c r="AM28563" i="80" s="1"/>
  <c r="AH28564" i="80"/>
  <c r="AK28564" i="80" s="1"/>
  <c r="AM28564" i="80" s="1"/>
  <c r="AH28565" i="80"/>
  <c r="AK28565" i="80" s="1"/>
  <c r="AM28565" i="80" s="1"/>
  <c r="AH28566" i="80"/>
  <c r="AK28566" i="80" s="1"/>
  <c r="AM28566" i="80" s="1"/>
  <c r="AH28567" i="80"/>
  <c r="AK28567" i="80" s="1"/>
  <c r="AM28567" i="80" s="1"/>
  <c r="AH28568" i="80"/>
  <c r="AK28568" i="80" s="1"/>
  <c r="AM28568" i="80" s="1"/>
  <c r="AH28569" i="80"/>
  <c r="AK28569" i="80" s="1"/>
  <c r="AM28569" i="80" s="1"/>
  <c r="AH28570" i="80"/>
  <c r="AK28570" i="80" s="1"/>
  <c r="AM28570" i="80" s="1"/>
  <c r="AH28571" i="80"/>
  <c r="AK28571" i="80" s="1"/>
  <c r="AM28571" i="80" s="1"/>
  <c r="AH28572" i="80"/>
  <c r="AK28572" i="80" s="1"/>
  <c r="AM28572" i="80" s="1"/>
  <c r="AH28573" i="80"/>
  <c r="AK28573" i="80" s="1"/>
  <c r="AM28573" i="80" s="1"/>
  <c r="AH28574" i="80"/>
  <c r="AK28574" i="80" s="1"/>
  <c r="AM28574" i="80" s="1"/>
  <c r="AH28575" i="80"/>
  <c r="AK28575" i="80" s="1"/>
  <c r="AM28575" i="80" s="1"/>
  <c r="AH28576" i="80"/>
  <c r="AK28576" i="80" s="1"/>
  <c r="AM28576" i="80" s="1"/>
  <c r="AH28577" i="80"/>
  <c r="AK28577" i="80" s="1"/>
  <c r="AM28577" i="80" s="1"/>
  <c r="AH28578" i="80"/>
  <c r="AK28578" i="80" s="1"/>
  <c r="AM28578" i="80" s="1"/>
  <c r="AH28579" i="80"/>
  <c r="AK28579" i="80" s="1"/>
  <c r="AM28579" i="80" s="1"/>
  <c r="AH28580" i="80"/>
  <c r="AK28580" i="80" s="1"/>
  <c r="AM28580" i="80" s="1"/>
  <c r="AH28581" i="80"/>
  <c r="AK28581" i="80" s="1"/>
  <c r="AM28581" i="80" s="1"/>
  <c r="AH28582" i="80"/>
  <c r="AK28582" i="80" s="1"/>
  <c r="AM28582" i="80" s="1"/>
  <c r="AH28583" i="80"/>
  <c r="AK28583" i="80" s="1"/>
  <c r="AM28583" i="80" s="1"/>
  <c r="AH28584" i="80"/>
  <c r="AK28584" i="80" s="1"/>
  <c r="AM28584" i="80" s="1"/>
  <c r="AH28585" i="80"/>
  <c r="AK28585" i="80" s="1"/>
  <c r="AM28585" i="80" s="1"/>
  <c r="AH28586" i="80"/>
  <c r="AK28586" i="80" s="1"/>
  <c r="AM28586" i="80" s="1"/>
  <c r="AH28587" i="80"/>
  <c r="AK28587" i="80" s="1"/>
  <c r="AM28587" i="80" s="1"/>
  <c r="AH28588" i="80"/>
  <c r="AK28588" i="80" s="1"/>
  <c r="AM28588" i="80" s="1"/>
  <c r="AH28589" i="80"/>
  <c r="AK28589" i="80" s="1"/>
  <c r="AM28589" i="80" s="1"/>
  <c r="AH28590" i="80"/>
  <c r="AK28590" i="80" s="1"/>
  <c r="AM28590" i="80" s="1"/>
  <c r="AH28591" i="80"/>
  <c r="AK28591" i="80" s="1"/>
  <c r="AM28591" i="80" s="1"/>
  <c r="AH28592" i="80"/>
  <c r="AK28592" i="80" s="1"/>
  <c r="AM28592" i="80" s="1"/>
  <c r="AH28593" i="80"/>
  <c r="AK28593" i="80" s="1"/>
  <c r="AM28593" i="80" s="1"/>
  <c r="AH28594" i="80"/>
  <c r="AK28594" i="80" s="1"/>
  <c r="AM28594" i="80" s="1"/>
  <c r="AH28595" i="80"/>
  <c r="AK28595" i="80" s="1"/>
  <c r="AM28595" i="80" s="1"/>
  <c r="AH28596" i="80"/>
  <c r="AK28596" i="80" s="1"/>
  <c r="AM28596" i="80" s="1"/>
  <c r="AH28597" i="80"/>
  <c r="AK28597" i="80" s="1"/>
  <c r="AM28597" i="80" s="1"/>
  <c r="AH28598" i="80"/>
  <c r="AK28598" i="80" s="1"/>
  <c r="AM28598" i="80" s="1"/>
  <c r="AH28599" i="80"/>
  <c r="AK28599" i="80" s="1"/>
  <c r="AM28599" i="80" s="1"/>
  <c r="AH28600" i="80"/>
  <c r="AK28600" i="80" s="1"/>
  <c r="AM28600" i="80" s="1"/>
  <c r="AH28601" i="80"/>
  <c r="AK28601" i="80" s="1"/>
  <c r="AM28601" i="80" s="1"/>
  <c r="AH28602" i="80"/>
  <c r="AK28602" i="80" s="1"/>
  <c r="AM28602" i="80" s="1"/>
  <c r="AH28603" i="80"/>
  <c r="AK28603" i="80" s="1"/>
  <c r="AM28603" i="80" s="1"/>
  <c r="AH28604" i="80"/>
  <c r="AK28604" i="80" s="1"/>
  <c r="AM28604" i="80" s="1"/>
  <c r="AH28605" i="80"/>
  <c r="AK28605" i="80" s="1"/>
  <c r="AM28605" i="80" s="1"/>
  <c r="AH28606" i="80"/>
  <c r="AK28606" i="80" s="1"/>
  <c r="AM28606" i="80" s="1"/>
  <c r="AH28607" i="80"/>
  <c r="AK28607" i="80" s="1"/>
  <c r="AM28607" i="80" s="1"/>
  <c r="AH28608" i="80"/>
  <c r="AK28608" i="80" s="1"/>
  <c r="AM28608" i="80" s="1"/>
  <c r="AH28609" i="80"/>
  <c r="AK28609" i="80" s="1"/>
  <c r="AM28609" i="80" s="1"/>
  <c r="AH12102" i="80"/>
  <c r="AK12102" i="80" s="1"/>
  <c r="AM12102" i="80" s="1"/>
  <c r="AH12103" i="80"/>
  <c r="AK12103" i="80" s="1"/>
  <c r="AM12103" i="80" s="1"/>
  <c r="AH12104" i="80"/>
  <c r="AK12104" i="80" s="1"/>
  <c r="AM12104" i="80" s="1"/>
  <c r="AH12105" i="80"/>
  <c r="AK12105" i="80" s="1"/>
  <c r="AM12105" i="80" s="1"/>
  <c r="AH12106" i="80"/>
  <c r="AK12106" i="80" s="1"/>
  <c r="AM12106" i="80" s="1"/>
  <c r="AH15946" i="80"/>
  <c r="AK15946" i="80" s="1"/>
  <c r="AM15946" i="80" s="1"/>
  <c r="AH24322" i="80"/>
  <c r="AK24322" i="80" s="1"/>
  <c r="AM24322" i="80" s="1"/>
  <c r="AH24323" i="80"/>
  <c r="AK24323" i="80" s="1"/>
  <c r="AM24323" i="80" s="1"/>
  <c r="AH15947" i="80"/>
  <c r="AK15947" i="80" s="1"/>
  <c r="AM15947" i="80" s="1"/>
  <c r="AH24324" i="80"/>
  <c r="AK24324" i="80" s="1"/>
  <c r="AM24324" i="80" s="1"/>
  <c r="AH24325" i="80"/>
  <c r="AK24325" i="80" s="1"/>
  <c r="AM24325" i="80" s="1"/>
  <c r="AH24326" i="80"/>
  <c r="AK24326" i="80" s="1"/>
  <c r="AM24326" i="80" s="1"/>
  <c r="AH24327" i="80"/>
  <c r="AK24327" i="80" s="1"/>
  <c r="AM24327" i="80" s="1"/>
  <c r="AH24328" i="80"/>
  <c r="AK24328" i="80" s="1"/>
  <c r="AM24328" i="80" s="1"/>
  <c r="AH24329" i="80"/>
  <c r="AK24329" i="80" s="1"/>
  <c r="AM24329" i="80" s="1"/>
  <c r="AH24330" i="80"/>
  <c r="AK24330" i="80" s="1"/>
  <c r="AM24330" i="80" s="1"/>
  <c r="AH24331" i="80"/>
  <c r="AK24331" i="80" s="1"/>
  <c r="AM24331" i="80" s="1"/>
  <c r="AH24332" i="80"/>
  <c r="AK24332" i="80" s="1"/>
  <c r="AM24332" i="80" s="1"/>
  <c r="AH24333" i="80"/>
  <c r="AK24333" i="80" s="1"/>
  <c r="AM24333" i="80" s="1"/>
  <c r="AH24334" i="80"/>
  <c r="AK24334" i="80" s="1"/>
  <c r="AM24334" i="80" s="1"/>
  <c r="AH24335" i="80"/>
  <c r="AK24335" i="80" s="1"/>
  <c r="AM24335" i="80" s="1"/>
  <c r="AH24336" i="80"/>
  <c r="AK24336" i="80" s="1"/>
  <c r="AM24336" i="80" s="1"/>
  <c r="AH28610" i="80"/>
  <c r="AK28610" i="80" s="1"/>
  <c r="AM28610" i="80" s="1"/>
  <c r="AH24337" i="80"/>
  <c r="AK24337" i="80" s="1"/>
  <c r="AM24337" i="80" s="1"/>
  <c r="AH24338" i="80"/>
  <c r="AK24338" i="80" s="1"/>
  <c r="AM24338" i="80" s="1"/>
  <c r="AH24339" i="80"/>
  <c r="AK24339" i="80" s="1"/>
  <c r="AM24339" i="80" s="1"/>
  <c r="AH24340" i="80"/>
  <c r="AK24340" i="80" s="1"/>
  <c r="AM24340" i="80" s="1"/>
  <c r="AH24341" i="80"/>
  <c r="AK24341" i="80" s="1"/>
  <c r="AM24341" i="80" s="1"/>
  <c r="AH24342" i="80"/>
  <c r="AK24342" i="80" s="1"/>
  <c r="AM24342" i="80" s="1"/>
  <c r="AH28611" i="80"/>
  <c r="AK28611" i="80" s="1"/>
  <c r="AM28611" i="80" s="1"/>
  <c r="AH28612" i="80"/>
  <c r="AK28612" i="80" s="1"/>
  <c r="AM28612" i="80" s="1"/>
  <c r="AH28613" i="80"/>
  <c r="AK28613" i="80" s="1"/>
  <c r="AM28613" i="80" s="1"/>
  <c r="AH28614" i="80"/>
  <c r="AK28614" i="80" s="1"/>
  <c r="AM28614" i="80" s="1"/>
  <c r="AH28615" i="80"/>
  <c r="AK28615" i="80" s="1"/>
  <c r="AM28615" i="80" s="1"/>
  <c r="AH28616" i="80"/>
  <c r="AK28616" i="80" s="1"/>
  <c r="AM28616" i="80" s="1"/>
  <c r="AH28617" i="80"/>
  <c r="AK28617" i="80" s="1"/>
  <c r="AM28617" i="80" s="1"/>
  <c r="AH28618" i="80"/>
  <c r="AK28618" i="80" s="1"/>
  <c r="AM28618" i="80" s="1"/>
  <c r="AH28619" i="80"/>
  <c r="AK28619" i="80" s="1"/>
  <c r="AM28619" i="80" s="1"/>
  <c r="AH12107" i="80"/>
  <c r="AK12107" i="80" s="1"/>
  <c r="AM12107" i="80" s="1"/>
  <c r="AH12108" i="80"/>
  <c r="AK12108" i="80" s="1"/>
  <c r="AM12108" i="80" s="1"/>
  <c r="AH12109" i="80"/>
  <c r="AK12109" i="80" s="1"/>
  <c r="AM12109" i="80" s="1"/>
  <c r="AH12110" i="80"/>
  <c r="AK12110" i="80" s="1"/>
  <c r="AM12110" i="80" s="1"/>
  <c r="AH12111" i="80"/>
  <c r="AK12111" i="80" s="1"/>
  <c r="AM12111" i="80" s="1"/>
  <c r="AH12112" i="80"/>
  <c r="AK12112" i="80" s="1"/>
  <c r="AM12112" i="80" s="1"/>
  <c r="AH12113" i="80"/>
  <c r="AK12113" i="80" s="1"/>
  <c r="AM12113" i="80" s="1"/>
  <c r="AH12114" i="80"/>
  <c r="AK12114" i="80" s="1"/>
  <c r="AM12114" i="80" s="1"/>
  <c r="AH12115" i="80"/>
  <c r="AK12115" i="80" s="1"/>
  <c r="AM12115" i="80" s="1"/>
  <c r="AH12116" i="80"/>
  <c r="AK12116" i="80" s="1"/>
  <c r="AM12116" i="80" s="1"/>
  <c r="AH12117" i="80"/>
  <c r="AK12117" i="80" s="1"/>
  <c r="AM12117" i="80" s="1"/>
  <c r="AH12118" i="80"/>
  <c r="AK12118" i="80" s="1"/>
  <c r="AM12118" i="80" s="1"/>
  <c r="AH12119" i="80"/>
  <c r="AK12119" i="80" s="1"/>
  <c r="AM12119" i="80" s="1"/>
  <c r="AH12120" i="80"/>
  <c r="AK12120" i="80" s="1"/>
  <c r="AM12120" i="80" s="1"/>
  <c r="AH12121" i="80"/>
  <c r="AK12121" i="80" s="1"/>
  <c r="AM12121" i="80" s="1"/>
  <c r="AH12122" i="80"/>
  <c r="AK12122" i="80" s="1"/>
  <c r="AM12122" i="80" s="1"/>
  <c r="AH12123" i="80"/>
  <c r="AK12123" i="80" s="1"/>
  <c r="AM12123" i="80" s="1"/>
  <c r="AH12124" i="80"/>
  <c r="AK12124" i="80" s="1"/>
  <c r="AM12124" i="80" s="1"/>
  <c r="AH12125" i="80"/>
  <c r="AK12125" i="80" s="1"/>
  <c r="AM12125" i="80" s="1"/>
  <c r="AH12126" i="80"/>
  <c r="AK12126" i="80" s="1"/>
  <c r="AM12126" i="80" s="1"/>
  <c r="AH12127" i="80"/>
  <c r="AK12127" i="80" s="1"/>
  <c r="AM12127" i="80" s="1"/>
  <c r="AH12128" i="80"/>
  <c r="AK12128" i="80" s="1"/>
  <c r="AM12128" i="80" s="1"/>
  <c r="AH12129" i="80"/>
  <c r="AK12129" i="80" s="1"/>
  <c r="AM12129" i="80" s="1"/>
  <c r="AH12130" i="80"/>
  <c r="AK12130" i="80" s="1"/>
  <c r="AM12130" i="80" s="1"/>
  <c r="AH12131" i="80"/>
  <c r="AK12131" i="80" s="1"/>
  <c r="AM12131" i="80" s="1"/>
  <c r="AH12132" i="80"/>
  <c r="AK12132" i="80" s="1"/>
  <c r="AM12132" i="80" s="1"/>
  <c r="AH12133" i="80"/>
  <c r="AK12133" i="80" s="1"/>
  <c r="AM12133" i="80" s="1"/>
  <c r="AH12134" i="80"/>
  <c r="AK12134" i="80" s="1"/>
  <c r="AM12134" i="80" s="1"/>
  <c r="AH12135" i="80"/>
  <c r="AK12135" i="80" s="1"/>
  <c r="AM12135" i="80" s="1"/>
  <c r="AH12136" i="80"/>
  <c r="AK12136" i="80" s="1"/>
  <c r="AM12136" i="80" s="1"/>
  <c r="AH12137" i="80"/>
  <c r="AK12137" i="80" s="1"/>
  <c r="AM12137" i="80" s="1"/>
  <c r="AH12138" i="80"/>
  <c r="AK12138" i="80" s="1"/>
  <c r="AM12138" i="80" s="1"/>
  <c r="AH12139" i="80"/>
  <c r="AK12139" i="80" s="1"/>
  <c r="AM12139" i="80" s="1"/>
  <c r="AH12140" i="80"/>
  <c r="AK12140" i="80" s="1"/>
  <c r="AM12140" i="80" s="1"/>
  <c r="AH12141" i="80"/>
  <c r="AK12141" i="80" s="1"/>
  <c r="AM12141" i="80" s="1"/>
  <c r="AH12142" i="80"/>
  <c r="AK12142" i="80" s="1"/>
  <c r="AM12142" i="80" s="1"/>
  <c r="AH12143" i="80"/>
  <c r="AK12143" i="80" s="1"/>
  <c r="AM12143" i="80" s="1"/>
  <c r="AH12144" i="80"/>
  <c r="AK12144" i="80" s="1"/>
  <c r="AM12144" i="80" s="1"/>
  <c r="AH12145" i="80"/>
  <c r="AK12145" i="80" s="1"/>
  <c r="AM12145" i="80" s="1"/>
  <c r="AH12146" i="80"/>
  <c r="AK12146" i="80" s="1"/>
  <c r="AM12146" i="80" s="1"/>
  <c r="AH12147" i="80"/>
  <c r="AK12147" i="80" s="1"/>
  <c r="AM12147" i="80" s="1"/>
  <c r="AH12148" i="80"/>
  <c r="AK12148" i="80" s="1"/>
  <c r="AM12148" i="80" s="1"/>
  <c r="AH12149" i="80"/>
  <c r="AK12149" i="80" s="1"/>
  <c r="AM12149" i="80" s="1"/>
  <c r="AH12150" i="80"/>
  <c r="AK12150" i="80" s="1"/>
  <c r="AM12150" i="80" s="1"/>
  <c r="AH15948" i="80"/>
  <c r="AK15948" i="80" s="1"/>
  <c r="AM15948" i="80" s="1"/>
  <c r="AH15949" i="80"/>
  <c r="AK15949" i="80" s="1"/>
  <c r="AM15949" i="80" s="1"/>
  <c r="AH15950" i="80"/>
  <c r="AK15950" i="80" s="1"/>
  <c r="AM15950" i="80" s="1"/>
  <c r="AH15951" i="80"/>
  <c r="AK15951" i="80" s="1"/>
  <c r="AM15951" i="80" s="1"/>
  <c r="AH15952" i="80"/>
  <c r="AK15952" i="80" s="1"/>
  <c r="AM15952" i="80" s="1"/>
  <c r="AH7946" i="80"/>
  <c r="AK7946" i="80" s="1"/>
  <c r="AM7946" i="80" s="1"/>
  <c r="AH7947" i="80"/>
  <c r="AK7947" i="80" s="1"/>
  <c r="AM7947" i="80" s="1"/>
  <c r="AH7948" i="80"/>
  <c r="AK7948" i="80" s="1"/>
  <c r="AM7948" i="80" s="1"/>
  <c r="AH7949" i="80"/>
  <c r="AK7949" i="80" s="1"/>
  <c r="AM7949" i="80" s="1"/>
  <c r="AH7950" i="80"/>
  <c r="AK7950" i="80" s="1"/>
  <c r="AM7950" i="80" s="1"/>
  <c r="AH7951" i="80"/>
  <c r="AK7951" i="80" s="1"/>
  <c r="AM7951" i="80" s="1"/>
  <c r="AH7952" i="80"/>
  <c r="AK7952" i="80" s="1"/>
  <c r="AM7952" i="80" s="1"/>
  <c r="AH7953" i="80"/>
  <c r="AK7953" i="80" s="1"/>
  <c r="AM7953" i="80" s="1"/>
  <c r="AH7954" i="80"/>
  <c r="AK7954" i="80" s="1"/>
  <c r="AM7954" i="80" s="1"/>
  <c r="AH7955" i="80"/>
  <c r="AK7955" i="80" s="1"/>
  <c r="AM7955" i="80" s="1"/>
  <c r="AH7956" i="80"/>
  <c r="AK7956" i="80" s="1"/>
  <c r="AM7956" i="80" s="1"/>
  <c r="AH7957" i="80"/>
  <c r="AK7957" i="80" s="1"/>
  <c r="AM7957" i="80" s="1"/>
  <c r="AH7958" i="80"/>
  <c r="AK7958" i="80" s="1"/>
  <c r="AM7958" i="80" s="1"/>
  <c r="AH7959" i="80"/>
  <c r="AK7959" i="80" s="1"/>
  <c r="AM7959" i="80" s="1"/>
  <c r="AH7960" i="80"/>
  <c r="AK7960" i="80" s="1"/>
  <c r="AM7960" i="80" s="1"/>
  <c r="AH15953" i="80"/>
  <c r="AK15953" i="80" s="1"/>
  <c r="AM15953" i="80" s="1"/>
  <c r="AH15954" i="80"/>
  <c r="AK15954" i="80" s="1"/>
  <c r="AM15954" i="80" s="1"/>
  <c r="AH15955" i="80"/>
  <c r="AK15955" i="80" s="1"/>
  <c r="AM15955" i="80" s="1"/>
  <c r="AH15956" i="80"/>
  <c r="AK15956" i="80" s="1"/>
  <c r="AM15956" i="80" s="1"/>
  <c r="AH12151" i="80"/>
  <c r="AK12151" i="80" s="1"/>
  <c r="AM12151" i="80" s="1"/>
  <c r="AH15957" i="80"/>
  <c r="AK15957" i="80" s="1"/>
  <c r="AM15957" i="80" s="1"/>
  <c r="AH15958" i="80"/>
  <c r="AK15958" i="80" s="1"/>
  <c r="AM15958" i="80" s="1"/>
  <c r="AH15959" i="80"/>
  <c r="AK15959" i="80" s="1"/>
  <c r="AM15959" i="80" s="1"/>
  <c r="AH15960" i="80"/>
  <c r="AK15960" i="80" s="1"/>
  <c r="AM15960" i="80" s="1"/>
  <c r="AH15961" i="80"/>
  <c r="AK15961" i="80" s="1"/>
  <c r="AM15961" i="80" s="1"/>
  <c r="AH15962" i="80"/>
  <c r="AK15962" i="80" s="1"/>
  <c r="AM15962" i="80" s="1"/>
  <c r="AH15963" i="80"/>
  <c r="AK15963" i="80" s="1"/>
  <c r="AM15963" i="80" s="1"/>
  <c r="AH15964" i="80"/>
  <c r="AK15964" i="80" s="1"/>
  <c r="AM15964" i="80" s="1"/>
  <c r="AH15965" i="80"/>
  <c r="AK15965" i="80" s="1"/>
  <c r="AM15965" i="80" s="1"/>
  <c r="AH15966" i="80"/>
  <c r="AK15966" i="80" s="1"/>
  <c r="AM15966" i="80" s="1"/>
  <c r="AH15967" i="80"/>
  <c r="AK15967" i="80" s="1"/>
  <c r="AM15967" i="80" s="1"/>
  <c r="AH15968" i="80"/>
  <c r="AK15968" i="80" s="1"/>
  <c r="AM15968" i="80" s="1"/>
  <c r="AH15969" i="80"/>
  <c r="AK15969" i="80" s="1"/>
  <c r="AM15969" i="80" s="1"/>
  <c r="AH15970" i="80"/>
  <c r="AK15970" i="80" s="1"/>
  <c r="AM15970" i="80" s="1"/>
  <c r="AH15971" i="80"/>
  <c r="AK15971" i="80" s="1"/>
  <c r="AM15971" i="80" s="1"/>
  <c r="AH15972" i="80"/>
  <c r="AK15972" i="80" s="1"/>
  <c r="AM15972" i="80" s="1"/>
  <c r="AH15973" i="80"/>
  <c r="AK15973" i="80" s="1"/>
  <c r="AM15973" i="80" s="1"/>
  <c r="AH15974" i="80"/>
  <c r="AK15974" i="80" s="1"/>
  <c r="AM15974" i="80" s="1"/>
  <c r="AH15975" i="80"/>
  <c r="AK15975" i="80" s="1"/>
  <c r="AM15975" i="80" s="1"/>
  <c r="AH15976" i="80"/>
  <c r="AK15976" i="80" s="1"/>
  <c r="AM15976" i="80" s="1"/>
  <c r="AH15977" i="80"/>
  <c r="AK15977" i="80" s="1"/>
  <c r="AM15977" i="80" s="1"/>
  <c r="AH15978" i="80"/>
  <c r="AK15978" i="80" s="1"/>
  <c r="AM15978" i="80" s="1"/>
  <c r="AH15979" i="80"/>
  <c r="AK15979" i="80" s="1"/>
  <c r="AM15979" i="80" s="1"/>
  <c r="AH15980" i="80"/>
  <c r="AK15980" i="80" s="1"/>
  <c r="AM15980" i="80" s="1"/>
  <c r="AH15981" i="80"/>
  <c r="AK15981" i="80" s="1"/>
  <c r="AM15981" i="80" s="1"/>
  <c r="AH15982" i="80"/>
  <c r="AK15982" i="80" s="1"/>
  <c r="AM15982" i="80" s="1"/>
  <c r="AH15983" i="80"/>
  <c r="AK15983" i="80" s="1"/>
  <c r="AM15983" i="80" s="1"/>
  <c r="AH15984" i="80"/>
  <c r="AK15984" i="80" s="1"/>
  <c r="AM15984" i="80" s="1"/>
  <c r="AH15985" i="80"/>
  <c r="AK15985" i="80" s="1"/>
  <c r="AM15985" i="80" s="1"/>
  <c r="AH15986" i="80"/>
  <c r="AK15986" i="80" s="1"/>
  <c r="AM15986" i="80" s="1"/>
  <c r="AH15987" i="80"/>
  <c r="AK15987" i="80" s="1"/>
  <c r="AM15987" i="80" s="1"/>
  <c r="AH15988" i="80"/>
  <c r="AK15988" i="80" s="1"/>
  <c r="AM15988" i="80" s="1"/>
  <c r="AH15989" i="80"/>
  <c r="AK15989" i="80" s="1"/>
  <c r="AM15989" i="80" s="1"/>
  <c r="AH15990" i="80"/>
  <c r="AK15990" i="80" s="1"/>
  <c r="AM15990" i="80" s="1"/>
  <c r="AH15991" i="80"/>
  <c r="AK15991" i="80" s="1"/>
  <c r="AM15991" i="80" s="1"/>
  <c r="AH6277" i="80"/>
  <c r="AK6277" i="80" s="1"/>
  <c r="AM6277" i="80" s="1"/>
  <c r="AH15992" i="80"/>
  <c r="AK15992" i="80" s="1"/>
  <c r="AM15992" i="80" s="1"/>
  <c r="AH15993" i="80"/>
  <c r="AK15993" i="80" s="1"/>
  <c r="AM15993" i="80" s="1"/>
  <c r="AH15994" i="80"/>
  <c r="AK15994" i="80" s="1"/>
  <c r="AM15994" i="80" s="1"/>
  <c r="AH15995" i="80"/>
  <c r="AK15995" i="80" s="1"/>
  <c r="AM15995" i="80" s="1"/>
  <c r="AH15996" i="80"/>
  <c r="AK15996" i="80" s="1"/>
  <c r="AM15996" i="80" s="1"/>
  <c r="AH1945" i="80"/>
  <c r="AK1945" i="80" s="1"/>
  <c r="AM1945" i="80" s="1"/>
  <c r="AH15997" i="80"/>
  <c r="AK15997" i="80" s="1"/>
  <c r="AM15997" i="80" s="1"/>
  <c r="AH15998" i="80"/>
  <c r="AK15998" i="80" s="1"/>
  <c r="AM15998" i="80" s="1"/>
  <c r="AH15999" i="80"/>
  <c r="AK15999" i="80" s="1"/>
  <c r="AM15999" i="80" s="1"/>
  <c r="AH16000" i="80"/>
  <c r="AK16000" i="80" s="1"/>
  <c r="AM16000" i="80" s="1"/>
  <c r="AH16001" i="80"/>
  <c r="AK16001" i="80" s="1"/>
  <c r="AM16001" i="80" s="1"/>
  <c r="AH16002" i="80"/>
  <c r="AK16002" i="80" s="1"/>
  <c r="AM16002" i="80" s="1"/>
  <c r="AH16003" i="80"/>
  <c r="AK16003" i="80" s="1"/>
  <c r="AM16003" i="80" s="1"/>
  <c r="AH16004" i="80"/>
  <c r="AK16004" i="80" s="1"/>
  <c r="AM16004" i="80" s="1"/>
  <c r="AH16005" i="80"/>
  <c r="AK16005" i="80" s="1"/>
  <c r="AM16005" i="80" s="1"/>
  <c r="AH16006" i="80"/>
  <c r="AK16006" i="80" s="1"/>
  <c r="AM16006" i="80" s="1"/>
  <c r="AH16007" i="80"/>
  <c r="AK16007" i="80" s="1"/>
  <c r="AM16007" i="80" s="1"/>
  <c r="AH16008" i="80"/>
  <c r="AK16008" i="80" s="1"/>
  <c r="AM16008" i="80" s="1"/>
  <c r="AH16009" i="80"/>
  <c r="AK16009" i="80" s="1"/>
  <c r="AM16009" i="80" s="1"/>
  <c r="AH16010" i="80"/>
  <c r="AK16010" i="80" s="1"/>
  <c r="AM16010" i="80" s="1"/>
  <c r="AH16011" i="80"/>
  <c r="AK16011" i="80" s="1"/>
  <c r="AM16011" i="80" s="1"/>
  <c r="AH16012" i="80"/>
  <c r="AK16012" i="80" s="1"/>
  <c r="AM16012" i="80" s="1"/>
  <c r="AH18443" i="80"/>
  <c r="AK18443" i="80" s="1"/>
  <c r="AM18443" i="80" s="1"/>
  <c r="AH18444" i="80"/>
  <c r="AK18444" i="80" s="1"/>
  <c r="AM18444" i="80" s="1"/>
  <c r="AH18445" i="80"/>
  <c r="AK18445" i="80" s="1"/>
  <c r="AM18445" i="80" s="1"/>
  <c r="AH18446" i="80"/>
  <c r="AK18446" i="80" s="1"/>
  <c r="AM18446" i="80" s="1"/>
  <c r="AH18447" i="80"/>
  <c r="AK18447" i="80" s="1"/>
  <c r="AM18447" i="80" s="1"/>
  <c r="AH18448" i="80"/>
  <c r="AK18448" i="80" s="1"/>
  <c r="AM18448" i="80" s="1"/>
  <c r="AH18449" i="80"/>
  <c r="AK18449" i="80" s="1"/>
  <c r="AM18449" i="80" s="1"/>
  <c r="AH18450" i="80"/>
  <c r="AK18450" i="80" s="1"/>
  <c r="AM18450" i="80" s="1"/>
  <c r="AH18451" i="80"/>
  <c r="AK18451" i="80" s="1"/>
  <c r="AM18451" i="80" s="1"/>
  <c r="AH18452" i="80"/>
  <c r="AK18452" i="80" s="1"/>
  <c r="AM18452" i="80" s="1"/>
  <c r="AH18453" i="80"/>
  <c r="AK18453" i="80" s="1"/>
  <c r="AM18453" i="80" s="1"/>
  <c r="AH18454" i="80"/>
  <c r="AK18454" i="80" s="1"/>
  <c r="AM18454" i="80" s="1"/>
  <c r="AH18455" i="80"/>
  <c r="AK18455" i="80" s="1"/>
  <c r="AM18455" i="80" s="1"/>
  <c r="AH18456" i="80"/>
  <c r="AK18456" i="80" s="1"/>
  <c r="AM18456" i="80" s="1"/>
  <c r="AH18457" i="80"/>
  <c r="AK18457" i="80" s="1"/>
  <c r="AM18457" i="80" s="1"/>
  <c r="AH18458" i="80"/>
  <c r="AK18458" i="80" s="1"/>
  <c r="AM18458" i="80" s="1"/>
  <c r="AH18459" i="80"/>
  <c r="AK18459" i="80" s="1"/>
  <c r="AM18459" i="80" s="1"/>
  <c r="AH12152" i="80"/>
  <c r="AK12152" i="80" s="1"/>
  <c r="AM12152" i="80" s="1"/>
  <c r="AH12153" i="80"/>
  <c r="AK12153" i="80" s="1"/>
  <c r="AM12153" i="80" s="1"/>
  <c r="AH12154" i="80"/>
  <c r="AK12154" i="80" s="1"/>
  <c r="AM12154" i="80" s="1"/>
  <c r="AH12155" i="80"/>
  <c r="AK12155" i="80" s="1"/>
  <c r="AM12155" i="80" s="1"/>
  <c r="AH12156" i="80"/>
  <c r="AK12156" i="80" s="1"/>
  <c r="AM12156" i="80" s="1"/>
  <c r="AH12157" i="80"/>
  <c r="AK12157" i="80" s="1"/>
  <c r="AM12157" i="80" s="1"/>
  <c r="AH18460" i="80"/>
  <c r="AK18460" i="80" s="1"/>
  <c r="AM18460" i="80" s="1"/>
  <c r="AH18461" i="80"/>
  <c r="AK18461" i="80" s="1"/>
  <c r="AM18461" i="80" s="1"/>
  <c r="AH18462" i="80"/>
  <c r="AK18462" i="80" s="1"/>
  <c r="AM18462" i="80" s="1"/>
  <c r="AH18463" i="80"/>
  <c r="AK18463" i="80" s="1"/>
  <c r="AM18463" i="80" s="1"/>
  <c r="AH18464" i="80"/>
  <c r="AK18464" i="80" s="1"/>
  <c r="AM18464" i="80" s="1"/>
  <c r="AH24343" i="80"/>
  <c r="AK24343" i="80" s="1"/>
  <c r="AM24343" i="80" s="1"/>
  <c r="AH24344" i="80"/>
  <c r="AK24344" i="80" s="1"/>
  <c r="AM24344" i="80" s="1"/>
  <c r="AH24345" i="80"/>
  <c r="AK24345" i="80" s="1"/>
  <c r="AM24345" i="80" s="1"/>
  <c r="AH24346" i="80"/>
  <c r="AK24346" i="80" s="1"/>
  <c r="AM24346" i="80" s="1"/>
  <c r="AH24347" i="80"/>
  <c r="AK24347" i="80" s="1"/>
  <c r="AM24347" i="80" s="1"/>
  <c r="AH24348" i="80"/>
  <c r="AK24348" i="80" s="1"/>
  <c r="AM24348" i="80" s="1"/>
  <c r="AH24349" i="80"/>
  <c r="AK24349" i="80" s="1"/>
  <c r="AM24349" i="80" s="1"/>
  <c r="AH24350" i="80"/>
  <c r="AK24350" i="80" s="1"/>
  <c r="AM24350" i="80" s="1"/>
  <c r="AH24351" i="80"/>
  <c r="AK24351" i="80" s="1"/>
  <c r="AM24351" i="80" s="1"/>
  <c r="AH24352" i="80"/>
  <c r="AK24352" i="80" s="1"/>
  <c r="AM24352" i="80" s="1"/>
  <c r="AH24353" i="80"/>
  <c r="AK24353" i="80" s="1"/>
  <c r="AM24353" i="80" s="1"/>
  <c r="AH24354" i="80"/>
  <c r="AK24354" i="80" s="1"/>
  <c r="AM24354" i="80" s="1"/>
  <c r="AH24355" i="80"/>
  <c r="AK24355" i="80" s="1"/>
  <c r="AM24355" i="80" s="1"/>
  <c r="AH24356" i="80"/>
  <c r="AK24356" i="80" s="1"/>
  <c r="AM24356" i="80" s="1"/>
  <c r="AH24357" i="80"/>
  <c r="AK24357" i="80" s="1"/>
  <c r="AM24357" i="80" s="1"/>
  <c r="AH24358" i="80"/>
  <c r="AK24358" i="80" s="1"/>
  <c r="AM24358" i="80" s="1"/>
  <c r="AH24359" i="80"/>
  <c r="AK24359" i="80" s="1"/>
  <c r="AM24359" i="80" s="1"/>
  <c r="AH24360" i="80"/>
  <c r="AK24360" i="80" s="1"/>
  <c r="AM24360" i="80" s="1"/>
  <c r="AH24361" i="80"/>
  <c r="AK24361" i="80" s="1"/>
  <c r="AM24361" i="80" s="1"/>
  <c r="AH24362" i="80"/>
  <c r="AK24362" i="80" s="1"/>
  <c r="AM24362" i="80" s="1"/>
  <c r="AH24363" i="80"/>
  <c r="AK24363" i="80" s="1"/>
  <c r="AM24363" i="80" s="1"/>
  <c r="AH24364" i="80"/>
  <c r="AK24364" i="80" s="1"/>
  <c r="AM24364" i="80" s="1"/>
  <c r="AH24365" i="80"/>
  <c r="AK24365" i="80" s="1"/>
  <c r="AM24365" i="80" s="1"/>
  <c r="AH24366" i="80"/>
  <c r="AK24366" i="80" s="1"/>
  <c r="AM24366" i="80" s="1"/>
  <c r="AH24367" i="80"/>
  <c r="AK24367" i="80" s="1"/>
  <c r="AM24367" i="80" s="1"/>
  <c r="AH24368" i="80"/>
  <c r="AK24368" i="80" s="1"/>
  <c r="AM24368" i="80" s="1"/>
  <c r="AH24369" i="80"/>
  <c r="AK24369" i="80" s="1"/>
  <c r="AM24369" i="80" s="1"/>
  <c r="AH24370" i="80"/>
  <c r="AK24370" i="80" s="1"/>
  <c r="AM24370" i="80" s="1"/>
  <c r="AH24371" i="80"/>
  <c r="AK24371" i="80" s="1"/>
  <c r="AM24371" i="80" s="1"/>
  <c r="AH24372" i="80"/>
  <c r="AK24372" i="80" s="1"/>
  <c r="AM24372" i="80" s="1"/>
  <c r="AH24373" i="80"/>
  <c r="AK24373" i="80" s="1"/>
  <c r="AM24373" i="80" s="1"/>
  <c r="AH24374" i="80"/>
  <c r="AK24374" i="80" s="1"/>
  <c r="AM24374" i="80" s="1"/>
  <c r="AH24375" i="80"/>
  <c r="AK24375" i="80" s="1"/>
  <c r="AM24375" i="80" s="1"/>
  <c r="AH24376" i="80"/>
  <c r="AK24376" i="80" s="1"/>
  <c r="AM24376" i="80" s="1"/>
  <c r="AH24377" i="80"/>
  <c r="AK24377" i="80" s="1"/>
  <c r="AM24377" i="80" s="1"/>
  <c r="AH24378" i="80"/>
  <c r="AK24378" i="80" s="1"/>
  <c r="AM24378" i="80" s="1"/>
  <c r="AH24379" i="80"/>
  <c r="AK24379" i="80" s="1"/>
  <c r="AM24379" i="80" s="1"/>
  <c r="AH24380" i="80"/>
  <c r="AK24380" i="80" s="1"/>
  <c r="AM24380" i="80" s="1"/>
  <c r="AH24381" i="80"/>
  <c r="AK24381" i="80" s="1"/>
  <c r="AM24381" i="80" s="1"/>
  <c r="AH24382" i="80"/>
  <c r="AK24382" i="80" s="1"/>
  <c r="AM24382" i="80" s="1"/>
  <c r="AH24383" i="80"/>
  <c r="AK24383" i="80" s="1"/>
  <c r="AM24383" i="80" s="1"/>
  <c r="AH24384" i="80"/>
  <c r="AK24384" i="80" s="1"/>
  <c r="AM24384" i="80" s="1"/>
  <c r="AH24385" i="80"/>
  <c r="AK24385" i="80" s="1"/>
  <c r="AM24385" i="80" s="1"/>
  <c r="AH24386" i="80"/>
  <c r="AK24386" i="80" s="1"/>
  <c r="AM24386" i="80" s="1"/>
  <c r="AH24387" i="80"/>
  <c r="AK24387" i="80" s="1"/>
  <c r="AM24387" i="80" s="1"/>
  <c r="AH24388" i="80"/>
  <c r="AK24388" i="80" s="1"/>
  <c r="AM24388" i="80" s="1"/>
  <c r="AH24389" i="80"/>
  <c r="AK24389" i="80" s="1"/>
  <c r="AM24389" i="80" s="1"/>
  <c r="AH24390" i="80"/>
  <c r="AK24390" i="80" s="1"/>
  <c r="AM24390" i="80" s="1"/>
  <c r="AH24391" i="80"/>
  <c r="AK24391" i="80" s="1"/>
  <c r="AM24391" i="80" s="1"/>
  <c r="AH24392" i="80"/>
  <c r="AK24392" i="80" s="1"/>
  <c r="AM24392" i="80" s="1"/>
  <c r="AH24393" i="80"/>
  <c r="AK24393" i="80" s="1"/>
  <c r="AM24393" i="80" s="1"/>
  <c r="AH24394" i="80"/>
  <c r="AK24394" i="80" s="1"/>
  <c r="AM24394" i="80" s="1"/>
  <c r="AH24395" i="80"/>
  <c r="AK24395" i="80" s="1"/>
  <c r="AM24395" i="80" s="1"/>
  <c r="AH24396" i="80"/>
  <c r="AK24396" i="80" s="1"/>
  <c r="AM24396" i="80" s="1"/>
  <c r="AH24397" i="80"/>
  <c r="AK24397" i="80" s="1"/>
  <c r="AM24397" i="80" s="1"/>
  <c r="AH24398" i="80"/>
  <c r="AK24398" i="80" s="1"/>
  <c r="AM24398" i="80" s="1"/>
  <c r="AH24399" i="80"/>
  <c r="AK24399" i="80" s="1"/>
  <c r="AM24399" i="80" s="1"/>
  <c r="AH24400" i="80"/>
  <c r="AK24400" i="80" s="1"/>
  <c r="AM24400" i="80" s="1"/>
  <c r="AH24401" i="80"/>
  <c r="AK24401" i="80" s="1"/>
  <c r="AM24401" i="80" s="1"/>
  <c r="AH24402" i="80"/>
  <c r="AK24402" i="80" s="1"/>
  <c r="AM24402" i="80" s="1"/>
  <c r="AH24403" i="80"/>
  <c r="AK24403" i="80" s="1"/>
  <c r="AM24403" i="80" s="1"/>
  <c r="AH24404" i="80"/>
  <c r="AK24404" i="80" s="1"/>
  <c r="AM24404" i="80" s="1"/>
  <c r="AH24405" i="80"/>
  <c r="AK24405" i="80" s="1"/>
  <c r="AM24405" i="80" s="1"/>
  <c r="AH24406" i="80"/>
  <c r="AK24406" i="80" s="1"/>
  <c r="AM24406" i="80" s="1"/>
  <c r="AH24407" i="80"/>
  <c r="AK24407" i="80" s="1"/>
  <c r="AM24407" i="80" s="1"/>
  <c r="AH24408" i="80"/>
  <c r="AK24408" i="80" s="1"/>
  <c r="AM24408" i="80" s="1"/>
  <c r="AH24409" i="80"/>
  <c r="AK24409" i="80" s="1"/>
  <c r="AM24409" i="80" s="1"/>
  <c r="AH24410" i="80"/>
  <c r="AK24410" i="80" s="1"/>
  <c r="AM24410" i="80" s="1"/>
  <c r="AH24411" i="80"/>
  <c r="AK24411" i="80" s="1"/>
  <c r="AM24411" i="80" s="1"/>
  <c r="AH24412" i="80"/>
  <c r="AK24412" i="80" s="1"/>
  <c r="AM24412" i="80" s="1"/>
  <c r="AH24413" i="80"/>
  <c r="AK24413" i="80" s="1"/>
  <c r="AM24413" i="80" s="1"/>
  <c r="AH24414" i="80"/>
  <c r="AK24414" i="80" s="1"/>
  <c r="AM24414" i="80" s="1"/>
  <c r="AH24415" i="80"/>
  <c r="AK24415" i="80" s="1"/>
  <c r="AM24415" i="80" s="1"/>
  <c r="AH24416" i="80"/>
  <c r="AK24416" i="80" s="1"/>
  <c r="AM24416" i="80" s="1"/>
  <c r="AH24417" i="80"/>
  <c r="AK24417" i="80" s="1"/>
  <c r="AM24417" i="80" s="1"/>
  <c r="AH28620" i="80"/>
  <c r="AK28620" i="80" s="1"/>
  <c r="AM28620" i="80" s="1"/>
  <c r="AH28621" i="80"/>
  <c r="AK28621" i="80" s="1"/>
  <c r="AM28621" i="80" s="1"/>
  <c r="AH28622" i="80"/>
  <c r="AK28622" i="80" s="1"/>
  <c r="AM28622" i="80" s="1"/>
  <c r="AH28623" i="80"/>
  <c r="AK28623" i="80" s="1"/>
  <c r="AM28623" i="80" s="1"/>
  <c r="AH28624" i="80"/>
  <c r="AK28624" i="80" s="1"/>
  <c r="AM28624" i="80" s="1"/>
  <c r="AH28625" i="80"/>
  <c r="AK28625" i="80" s="1"/>
  <c r="AM28625" i="80" s="1"/>
  <c r="AH28626" i="80"/>
  <c r="AK28626" i="80" s="1"/>
  <c r="AM28626" i="80" s="1"/>
  <c r="AH28627" i="80"/>
  <c r="AK28627" i="80" s="1"/>
  <c r="AM28627" i="80" s="1"/>
  <c r="AH28628" i="80"/>
  <c r="AK28628" i="80" s="1"/>
  <c r="AM28628" i="80" s="1"/>
  <c r="AH28629" i="80"/>
  <c r="AK28629" i="80" s="1"/>
  <c r="AM28629" i="80" s="1"/>
  <c r="AH28630" i="80"/>
  <c r="AK28630" i="80" s="1"/>
  <c r="AM28630" i="80" s="1"/>
  <c r="AH28631" i="80"/>
  <c r="AK28631" i="80" s="1"/>
  <c r="AM28631" i="80" s="1"/>
  <c r="AH28632" i="80"/>
  <c r="AK28632" i="80" s="1"/>
  <c r="AM28632" i="80" s="1"/>
  <c r="AH28633" i="80"/>
  <c r="AK28633" i="80" s="1"/>
  <c r="AM28633" i="80" s="1"/>
  <c r="AH28634" i="80"/>
  <c r="AK28634" i="80" s="1"/>
  <c r="AM28634" i="80" s="1"/>
  <c r="AH28635" i="80"/>
  <c r="AK28635" i="80" s="1"/>
  <c r="AM28635" i="80" s="1"/>
  <c r="AH28636" i="80"/>
  <c r="AK28636" i="80" s="1"/>
  <c r="AM28636" i="80" s="1"/>
  <c r="AH28637" i="80"/>
  <c r="AK28637" i="80" s="1"/>
  <c r="AM28637" i="80" s="1"/>
  <c r="AH28638" i="80"/>
  <c r="AK28638" i="80" s="1"/>
  <c r="AM28638" i="80" s="1"/>
  <c r="AH28639" i="80"/>
  <c r="AK28639" i="80" s="1"/>
  <c r="AM28639" i="80" s="1"/>
  <c r="AH28640" i="80"/>
  <c r="AK28640" i="80" s="1"/>
  <c r="AM28640" i="80" s="1"/>
  <c r="AH28641" i="80"/>
  <c r="AK28641" i="80" s="1"/>
  <c r="AM28641" i="80" s="1"/>
  <c r="AH28642" i="80"/>
  <c r="AK28642" i="80" s="1"/>
  <c r="AM28642" i="80" s="1"/>
  <c r="AH28643" i="80"/>
  <c r="AK28643" i="80" s="1"/>
  <c r="AM28643" i="80" s="1"/>
  <c r="AH28644" i="80"/>
  <c r="AK28644" i="80" s="1"/>
  <c r="AM28644" i="80" s="1"/>
  <c r="AH16013" i="80"/>
  <c r="AK16013" i="80" s="1"/>
  <c r="AM16013" i="80" s="1"/>
  <c r="AH24418" i="80"/>
  <c r="AK24418" i="80" s="1"/>
  <c r="AM24418" i="80" s="1"/>
  <c r="AH12158" i="80"/>
  <c r="AK12158" i="80" s="1"/>
  <c r="AM12158" i="80" s="1"/>
  <c r="AH18465" i="80"/>
  <c r="AK18465" i="80" s="1"/>
  <c r="AM18465" i="80" s="1"/>
  <c r="AH24419" i="80"/>
  <c r="AK24419" i="80" s="1"/>
  <c r="AM24419" i="80" s="1"/>
  <c r="AH12159" i="80"/>
  <c r="AK12159" i="80" s="1"/>
  <c r="AM12159" i="80" s="1"/>
  <c r="AH28645" i="80"/>
  <c r="AK28645" i="80" s="1"/>
  <c r="AM28645" i="80" s="1"/>
  <c r="AH28646" i="80"/>
  <c r="AK28646" i="80" s="1"/>
  <c r="AM28646" i="80" s="1"/>
  <c r="AH28647" i="80"/>
  <c r="AK28647" i="80" s="1"/>
  <c r="AM28647" i="80" s="1"/>
  <c r="AH28648" i="80"/>
  <c r="AK28648" i="80" s="1"/>
  <c r="AM28648" i="80" s="1"/>
  <c r="AH28649" i="80"/>
  <c r="AK28649" i="80" s="1"/>
  <c r="AM28649" i="80" s="1"/>
  <c r="AH12160" i="80"/>
  <c r="AK12160" i="80" s="1"/>
  <c r="AM12160" i="80" s="1"/>
  <c r="AH12161" i="80"/>
  <c r="AK12161" i="80" s="1"/>
  <c r="AM12161" i="80" s="1"/>
  <c r="AH12162" i="80"/>
  <c r="AK12162" i="80" s="1"/>
  <c r="AM12162" i="80" s="1"/>
  <c r="AH12163" i="80"/>
  <c r="AK12163" i="80" s="1"/>
  <c r="AM12163" i="80" s="1"/>
  <c r="AH12164" i="80"/>
  <c r="AK12164" i="80" s="1"/>
  <c r="AM12164" i="80" s="1"/>
  <c r="AH12165" i="80"/>
  <c r="AK12165" i="80" s="1"/>
  <c r="AM12165" i="80" s="1"/>
  <c r="AH12166" i="80"/>
  <c r="AK12166" i="80" s="1"/>
  <c r="AM12166" i="80" s="1"/>
  <c r="AH12167" i="80"/>
  <c r="AK12167" i="80" s="1"/>
  <c r="AM12167" i="80" s="1"/>
  <c r="AH24420" i="80"/>
  <c r="AK24420" i="80" s="1"/>
  <c r="AM24420" i="80" s="1"/>
  <c r="AH12168" i="80"/>
  <c r="AK12168" i="80" s="1"/>
  <c r="AM12168" i="80" s="1"/>
  <c r="AH12169" i="80"/>
  <c r="AK12169" i="80" s="1"/>
  <c r="AM12169" i="80" s="1"/>
  <c r="AH1946" i="80"/>
  <c r="AK1946" i="80" s="1"/>
  <c r="AM1946" i="80" s="1"/>
  <c r="AH12170" i="80"/>
  <c r="AK12170" i="80" s="1"/>
  <c r="AM12170" i="80" s="1"/>
  <c r="AH12171" i="80"/>
  <c r="AK12171" i="80" s="1"/>
  <c r="AM12171" i="80" s="1"/>
  <c r="AH30800" i="80"/>
  <c r="AK30800" i="80" s="1"/>
  <c r="AM30800" i="80" s="1"/>
  <c r="AH1947" i="80"/>
  <c r="AK1947" i="80" s="1"/>
  <c r="AM1947" i="80" s="1"/>
  <c r="AH30801" i="80"/>
  <c r="AK30801" i="80" s="1"/>
  <c r="AM30801" i="80" s="1"/>
  <c r="AH28650" i="80"/>
  <c r="AK28650" i="80" s="1"/>
  <c r="AM28650" i="80" s="1"/>
  <c r="AH12172" i="80"/>
  <c r="AK12172" i="80" s="1"/>
  <c r="AM12172" i="80" s="1"/>
  <c r="AH12173" i="80"/>
  <c r="AK12173" i="80" s="1"/>
  <c r="AM12173" i="80" s="1"/>
  <c r="AH12174" i="80"/>
  <c r="AK12174" i="80" s="1"/>
  <c r="AM12174" i="80" s="1"/>
  <c r="AH12175" i="80"/>
  <c r="AK12175" i="80" s="1"/>
  <c r="AM12175" i="80" s="1"/>
  <c r="AH12176" i="80"/>
  <c r="AK12176" i="80" s="1"/>
  <c r="AM12176" i="80" s="1"/>
  <c r="AH12177" i="80"/>
  <c r="AK12177" i="80" s="1"/>
  <c r="AM12177" i="80" s="1"/>
  <c r="AH12178" i="80"/>
  <c r="AK12178" i="80" s="1"/>
  <c r="AM12178" i="80" s="1"/>
  <c r="AH28651" i="80"/>
  <c r="AK28651" i="80" s="1"/>
  <c r="AM28651" i="80" s="1"/>
  <c r="AH12179" i="80"/>
  <c r="AK12179" i="80" s="1"/>
  <c r="AM12179" i="80" s="1"/>
  <c r="AH12180" i="80"/>
  <c r="AK12180" i="80" s="1"/>
  <c r="AM12180" i="80" s="1"/>
  <c r="AH1948" i="80"/>
  <c r="AK1948" i="80" s="1"/>
  <c r="AM1948" i="80" s="1"/>
  <c r="AH7961" i="80"/>
  <c r="AK7961" i="80" s="1"/>
  <c r="AM7961" i="80" s="1"/>
  <c r="AH1949" i="80"/>
  <c r="AK1949" i="80" s="1"/>
  <c r="AM1949" i="80" s="1"/>
  <c r="AH1950" i="80"/>
  <c r="AK1950" i="80" s="1"/>
  <c r="AM1950" i="80" s="1"/>
  <c r="AH1951" i="80"/>
  <c r="AK1951" i="80" s="1"/>
  <c r="AM1951" i="80" s="1"/>
  <c r="AH1952" i="80"/>
  <c r="AK1952" i="80" s="1"/>
  <c r="AM1952" i="80" s="1"/>
  <c r="AH1953" i="80"/>
  <c r="AK1953" i="80" s="1"/>
  <c r="AM1953" i="80" s="1"/>
  <c r="AH28652" i="80"/>
  <c r="AK28652" i="80" s="1"/>
  <c r="AM28652" i="80" s="1"/>
  <c r="AH28653" i="80"/>
  <c r="AK28653" i="80" s="1"/>
  <c r="AM28653" i="80" s="1"/>
  <c r="AH12181" i="80"/>
  <c r="AK12181" i="80" s="1"/>
  <c r="AM12181" i="80" s="1"/>
  <c r="AH12182" i="80"/>
  <c r="AK12182" i="80" s="1"/>
  <c r="AM12182" i="80" s="1"/>
  <c r="AH12183" i="80"/>
  <c r="AK12183" i="80" s="1"/>
  <c r="AM12183" i="80" s="1"/>
  <c r="AH12184" i="80"/>
  <c r="AK12184" i="80" s="1"/>
  <c r="AM12184" i="80" s="1"/>
  <c r="AH12185" i="80"/>
  <c r="AK12185" i="80" s="1"/>
  <c r="AM12185" i="80" s="1"/>
  <c r="AH12186" i="80"/>
  <c r="AK12186" i="80" s="1"/>
  <c r="AM12186" i="80" s="1"/>
  <c r="AH12187" i="80"/>
  <c r="AK12187" i="80" s="1"/>
  <c r="AM12187" i="80" s="1"/>
  <c r="AH12188" i="80"/>
  <c r="AK12188" i="80" s="1"/>
  <c r="AM12188" i="80" s="1"/>
  <c r="AH12189" i="80"/>
  <c r="AK12189" i="80" s="1"/>
  <c r="AM12189" i="80" s="1"/>
  <c r="AH12190" i="80"/>
  <c r="AK12190" i="80" s="1"/>
  <c r="AM12190" i="80" s="1"/>
  <c r="AH16014" i="80"/>
  <c r="AK16014" i="80" s="1"/>
  <c r="AM16014" i="80" s="1"/>
  <c r="AH16015" i="80"/>
  <c r="AK16015" i="80" s="1"/>
  <c r="AM16015" i="80" s="1"/>
  <c r="AH16016" i="80"/>
  <c r="AK16016" i="80" s="1"/>
  <c r="AM16016" i="80" s="1"/>
  <c r="AH16017" i="80"/>
  <c r="AK16017" i="80" s="1"/>
  <c r="AM16017" i="80" s="1"/>
  <c r="AH7962" i="80"/>
  <c r="AK7962" i="80" s="1"/>
  <c r="AM7962" i="80" s="1"/>
  <c r="AH16897" i="80"/>
  <c r="AK16897" i="80" s="1"/>
  <c r="AM16897" i="80" s="1"/>
  <c r="AH6989" i="80"/>
  <c r="AK6989" i="80" s="1"/>
  <c r="AM6989" i="80" s="1"/>
  <c r="AH12191" i="80"/>
  <c r="AK12191" i="80" s="1"/>
  <c r="AM12191" i="80" s="1"/>
  <c r="AH16018" i="80"/>
  <c r="AK16018" i="80" s="1"/>
  <c r="AM16018" i="80" s="1"/>
  <c r="AH16589" i="80"/>
  <c r="AK16589" i="80" s="1"/>
  <c r="AM16589" i="80" s="1"/>
  <c r="AH16898" i="80"/>
  <c r="AK16898" i="80" s="1"/>
  <c r="AM16898" i="80" s="1"/>
  <c r="AH30212" i="80"/>
  <c r="AK30212" i="80" s="1"/>
  <c r="AM30212" i="80" s="1"/>
  <c r="AH16019" i="80"/>
  <c r="AK16019" i="80" s="1"/>
  <c r="AM16019" i="80" s="1"/>
  <c r="AH16020" i="80"/>
  <c r="AK16020" i="80" s="1"/>
  <c r="AM16020" i="80" s="1"/>
  <c r="AH16021" i="80"/>
  <c r="AK16021" i="80" s="1"/>
  <c r="AM16021" i="80" s="1"/>
  <c r="AH18466" i="80"/>
  <c r="AK18466" i="80" s="1"/>
  <c r="AM18466" i="80" s="1"/>
  <c r="AH12192" i="80"/>
  <c r="AK12192" i="80" s="1"/>
  <c r="AM12192" i="80" s="1"/>
  <c r="AH12193" i="80"/>
  <c r="AK12193" i="80" s="1"/>
  <c r="AM12193" i="80" s="1"/>
  <c r="AH30802" i="80"/>
  <c r="AK30802" i="80" s="1"/>
  <c r="AM30802" i="80" s="1"/>
  <c r="AH30803" i="80"/>
  <c r="AK30803" i="80" s="1"/>
  <c r="AM30803" i="80" s="1"/>
  <c r="AH30804" i="80"/>
  <c r="AK30804" i="80" s="1"/>
  <c r="AM30804" i="80" s="1"/>
  <c r="AH30805" i="80"/>
  <c r="AK30805" i="80" s="1"/>
  <c r="AM30805" i="80" s="1"/>
  <c r="AH30806" i="80"/>
  <c r="AK30806" i="80" s="1"/>
  <c r="AM30806" i="80" s="1"/>
  <c r="AH30807" i="80"/>
  <c r="AK30807" i="80" s="1"/>
  <c r="AM30807" i="80" s="1"/>
  <c r="AH30808" i="80"/>
  <c r="AK30808" i="80" s="1"/>
  <c r="AM30808" i="80" s="1"/>
  <c r="AH30809" i="80"/>
  <c r="AK30809" i="80" s="1"/>
  <c r="AM30809" i="80" s="1"/>
  <c r="AH30810" i="80"/>
  <c r="AK30810" i="80" s="1"/>
  <c r="AM30810" i="80" s="1"/>
  <c r="AH24421" i="80"/>
  <c r="AK24421" i="80" s="1"/>
  <c r="AM24421" i="80" s="1"/>
  <c r="AH24422" i="80"/>
  <c r="AK24422" i="80" s="1"/>
  <c r="AM24422" i="80" s="1"/>
  <c r="AH12194" i="80"/>
  <c r="AK12194" i="80" s="1"/>
  <c r="AM12194" i="80" s="1"/>
  <c r="AH12195" i="80"/>
  <c r="AK12195" i="80" s="1"/>
  <c r="AM12195" i="80" s="1"/>
  <c r="AH29436" i="80"/>
  <c r="AK29436" i="80" s="1"/>
  <c r="AM29436" i="80" s="1"/>
  <c r="AH12196" i="80"/>
  <c r="AK12196" i="80" s="1"/>
  <c r="AM12196" i="80" s="1"/>
  <c r="AH12197" i="80"/>
  <c r="AK12197" i="80" s="1"/>
  <c r="AM12197" i="80" s="1"/>
  <c r="AH19331" i="80"/>
  <c r="AK19331" i="80" s="1"/>
  <c r="AM19331" i="80" s="1"/>
  <c r="AH24423" i="80"/>
  <c r="AK24423" i="80" s="1"/>
  <c r="AM24423" i="80" s="1"/>
  <c r="AH24424" i="80"/>
  <c r="AK24424" i="80" s="1"/>
  <c r="AM24424" i="80" s="1"/>
  <c r="AH24425" i="80"/>
  <c r="AK24425" i="80" s="1"/>
  <c r="AM24425" i="80" s="1"/>
  <c r="AH24426" i="80"/>
  <c r="AK24426" i="80" s="1"/>
  <c r="AM24426" i="80" s="1"/>
  <c r="AH24427" i="80"/>
  <c r="AK24427" i="80" s="1"/>
  <c r="AM24427" i="80" s="1"/>
  <c r="AH24428" i="80"/>
  <c r="AK24428" i="80" s="1"/>
  <c r="AM24428" i="80" s="1"/>
  <c r="AH24429" i="80"/>
  <c r="AK24429" i="80" s="1"/>
  <c r="AM24429" i="80" s="1"/>
  <c r="AH12198" i="80"/>
  <c r="AK12198" i="80" s="1"/>
  <c r="AM12198" i="80" s="1"/>
  <c r="AH12199" i="80"/>
  <c r="AK12199" i="80" s="1"/>
  <c r="AM12199" i="80" s="1"/>
  <c r="AH12200" i="80"/>
  <c r="AK12200" i="80" s="1"/>
  <c r="AM12200" i="80" s="1"/>
  <c r="AH12201" i="80"/>
  <c r="AK12201" i="80" s="1"/>
  <c r="AM12201" i="80" s="1"/>
  <c r="AH24430" i="80"/>
  <c r="AK24430" i="80" s="1"/>
  <c r="AM24430" i="80" s="1"/>
  <c r="AH24431" i="80"/>
  <c r="AK24431" i="80" s="1"/>
  <c r="AM24431" i="80" s="1"/>
  <c r="AH6278" i="80"/>
  <c r="AK6278" i="80" s="1"/>
  <c r="AM6278" i="80" s="1"/>
  <c r="AH6279" i="80"/>
  <c r="AK6279" i="80" s="1"/>
  <c r="AM6279" i="80" s="1"/>
  <c r="AH6280" i="80"/>
  <c r="AK6280" i="80" s="1"/>
  <c r="AM6280" i="80" s="1"/>
  <c r="AH12202" i="80"/>
  <c r="AK12202" i="80" s="1"/>
  <c r="AM12202" i="80" s="1"/>
  <c r="AH12203" i="80"/>
  <c r="AK12203" i="80" s="1"/>
  <c r="AM12203" i="80" s="1"/>
  <c r="AH12204" i="80"/>
  <c r="AK12204" i="80" s="1"/>
  <c r="AM12204" i="80" s="1"/>
  <c r="AH24432" i="80"/>
  <c r="AK24432" i="80" s="1"/>
  <c r="AM24432" i="80" s="1"/>
  <c r="AH24433" i="80"/>
  <c r="AK24433" i="80" s="1"/>
  <c r="AM24433" i="80" s="1"/>
  <c r="AH24434" i="80"/>
  <c r="AK24434" i="80" s="1"/>
  <c r="AM24434" i="80" s="1"/>
  <c r="AH24435" i="80"/>
  <c r="AK24435" i="80" s="1"/>
  <c r="AM24435" i="80" s="1"/>
  <c r="AH24436" i="80"/>
  <c r="AK24436" i="80" s="1"/>
  <c r="AM24436" i="80" s="1"/>
  <c r="AH6281" i="80"/>
  <c r="AK6281" i="80" s="1"/>
  <c r="AM6281" i="80" s="1"/>
  <c r="AH6282" i="80"/>
  <c r="AK6282" i="80" s="1"/>
  <c r="AM6282" i="80" s="1"/>
  <c r="AH6283" i="80"/>
  <c r="AK6283" i="80" s="1"/>
  <c r="AM6283" i="80" s="1"/>
  <c r="AH6284" i="80"/>
  <c r="AK6284" i="80" s="1"/>
  <c r="AM6284" i="80" s="1"/>
  <c r="AH6285" i="80"/>
  <c r="AK6285" i="80" s="1"/>
  <c r="AM6285" i="80" s="1"/>
  <c r="AH6286" i="80"/>
  <c r="AK6286" i="80" s="1"/>
  <c r="AM6286" i="80" s="1"/>
  <c r="AH6287" i="80"/>
  <c r="AK6287" i="80" s="1"/>
  <c r="AM6287" i="80" s="1"/>
  <c r="AH12205" i="80"/>
  <c r="AK12205" i="80" s="1"/>
  <c r="AM12205" i="80" s="1"/>
  <c r="AH12206" i="80"/>
  <c r="AK12206" i="80" s="1"/>
  <c r="AM12206" i="80" s="1"/>
  <c r="AH12207" i="80"/>
  <c r="AK12207" i="80" s="1"/>
  <c r="AM12207" i="80" s="1"/>
  <c r="AH12208" i="80"/>
  <c r="AK12208" i="80" s="1"/>
  <c r="AM12208" i="80" s="1"/>
  <c r="AH12209" i="80"/>
  <c r="AK12209" i="80" s="1"/>
  <c r="AM12209" i="80" s="1"/>
  <c r="AH12210" i="80"/>
  <c r="AK12210" i="80" s="1"/>
  <c r="AM12210" i="80" s="1"/>
  <c r="AH24437" i="80"/>
  <c r="AK24437" i="80" s="1"/>
  <c r="AM24437" i="80" s="1"/>
  <c r="AH24438" i="80"/>
  <c r="AK24438" i="80" s="1"/>
  <c r="AM24438" i="80" s="1"/>
  <c r="AH28654" i="80"/>
  <c r="AK28654" i="80" s="1"/>
  <c r="AM28654" i="80" s="1"/>
  <c r="AH28655" i="80"/>
  <c r="AK28655" i="80" s="1"/>
  <c r="AM28655" i="80" s="1"/>
  <c r="AH28656" i="80"/>
  <c r="AK28656" i="80" s="1"/>
  <c r="AM28656" i="80" s="1"/>
  <c r="AH28657" i="80"/>
  <c r="AK28657" i="80" s="1"/>
  <c r="AM28657" i="80" s="1"/>
  <c r="AH12211" i="80"/>
  <c r="AK12211" i="80" s="1"/>
  <c r="AM12211" i="80" s="1"/>
  <c r="AH7963" i="80"/>
  <c r="AK7963" i="80" s="1"/>
  <c r="AM7963" i="80" s="1"/>
  <c r="AH7964" i="80"/>
  <c r="AK7964" i="80" s="1"/>
  <c r="AM7964" i="80" s="1"/>
  <c r="AH7965" i="80"/>
  <c r="AK7965" i="80" s="1"/>
  <c r="AM7965" i="80" s="1"/>
  <c r="AH7966" i="80"/>
  <c r="AK7966" i="80" s="1"/>
  <c r="AM7966" i="80" s="1"/>
  <c r="AH7967" i="80"/>
  <c r="AK7967" i="80" s="1"/>
  <c r="AM7967" i="80" s="1"/>
  <c r="AH6288" i="80"/>
  <c r="AK6288" i="80" s="1"/>
  <c r="AM6288" i="80" s="1"/>
  <c r="AH6289" i="80"/>
  <c r="AK6289" i="80" s="1"/>
  <c r="AM6289" i="80" s="1"/>
  <c r="AH6290" i="80"/>
  <c r="AK6290" i="80" s="1"/>
  <c r="AM6290" i="80" s="1"/>
  <c r="AH6291" i="80"/>
  <c r="AK6291" i="80" s="1"/>
  <c r="AM6291" i="80" s="1"/>
  <c r="AH6292" i="80"/>
  <c r="AK6292" i="80" s="1"/>
  <c r="AM6292" i="80" s="1"/>
  <c r="AH6293" i="80"/>
  <c r="AK6293" i="80" s="1"/>
  <c r="AM6293" i="80" s="1"/>
  <c r="AH6294" i="80"/>
  <c r="AK6294" i="80" s="1"/>
  <c r="AM6294" i="80" s="1"/>
  <c r="AH6295" i="80"/>
  <c r="AK6295" i="80" s="1"/>
  <c r="AM6295" i="80" s="1"/>
  <c r="AH12212" i="80"/>
  <c r="AK12212" i="80" s="1"/>
  <c r="AM12212" i="80" s="1"/>
  <c r="AH12213" i="80"/>
  <c r="AK12213" i="80" s="1"/>
  <c r="AM12213" i="80" s="1"/>
  <c r="AH12214" i="80"/>
  <c r="AK12214" i="80" s="1"/>
  <c r="AM12214" i="80" s="1"/>
  <c r="AH12215" i="80"/>
  <c r="AK12215" i="80" s="1"/>
  <c r="AM12215" i="80" s="1"/>
  <c r="AH12216" i="80"/>
  <c r="AK12216" i="80" s="1"/>
  <c r="AM12216" i="80" s="1"/>
  <c r="AH12217" i="80"/>
  <c r="AK12217" i="80" s="1"/>
  <c r="AM12217" i="80" s="1"/>
  <c r="AH12218" i="80"/>
  <c r="AK12218" i="80" s="1"/>
  <c r="AM12218" i="80" s="1"/>
  <c r="AH12219" i="80"/>
  <c r="AK12219" i="80" s="1"/>
  <c r="AM12219" i="80" s="1"/>
  <c r="AH12220" i="80"/>
  <c r="AK12220" i="80" s="1"/>
  <c r="AM12220" i="80" s="1"/>
  <c r="AH12221" i="80"/>
  <c r="AK12221" i="80" s="1"/>
  <c r="AM12221" i="80" s="1"/>
  <c r="AH12222" i="80"/>
  <c r="AK12222" i="80" s="1"/>
  <c r="AM12222" i="80" s="1"/>
  <c r="AH12223" i="80"/>
  <c r="AK12223" i="80" s="1"/>
  <c r="AM12223" i="80" s="1"/>
  <c r="AH12224" i="80"/>
  <c r="AK12224" i="80" s="1"/>
  <c r="AM12224" i="80" s="1"/>
  <c r="AH12225" i="80"/>
  <c r="AK12225" i="80" s="1"/>
  <c r="AM12225" i="80" s="1"/>
  <c r="AH12226" i="80"/>
  <c r="AK12226" i="80" s="1"/>
  <c r="AM12226" i="80" s="1"/>
  <c r="AH12227" i="80"/>
  <c r="AK12227" i="80" s="1"/>
  <c r="AM12227" i="80" s="1"/>
  <c r="AH12228" i="80"/>
  <c r="AK12228" i="80" s="1"/>
  <c r="AM12228" i="80" s="1"/>
  <c r="AH12229" i="80"/>
  <c r="AK12229" i="80" s="1"/>
  <c r="AM12229" i="80" s="1"/>
  <c r="AH24439" i="80"/>
  <c r="AK24439" i="80" s="1"/>
  <c r="AM24439" i="80" s="1"/>
  <c r="AH24440" i="80"/>
  <c r="AK24440" i="80" s="1"/>
  <c r="AM24440" i="80" s="1"/>
  <c r="AH24441" i="80"/>
  <c r="AK24441" i="80" s="1"/>
  <c r="AM24441" i="80" s="1"/>
  <c r="AH24442" i="80"/>
  <c r="AK24442" i="80" s="1"/>
  <c r="AM24442" i="80" s="1"/>
  <c r="AH24443" i="80"/>
  <c r="AK24443" i="80" s="1"/>
  <c r="AM24443" i="80" s="1"/>
  <c r="AH24444" i="80"/>
  <c r="AK24444" i="80" s="1"/>
  <c r="AM24444" i="80" s="1"/>
  <c r="AH24445" i="80"/>
  <c r="AK24445" i="80" s="1"/>
  <c r="AM24445" i="80" s="1"/>
  <c r="AH24446" i="80"/>
  <c r="AK24446" i="80" s="1"/>
  <c r="AM24446" i="80" s="1"/>
  <c r="AH24447" i="80"/>
  <c r="AK24447" i="80" s="1"/>
  <c r="AM24447" i="80" s="1"/>
  <c r="AH24448" i="80"/>
  <c r="AK24448" i="80" s="1"/>
  <c r="AM24448" i="80" s="1"/>
  <c r="AH24449" i="80"/>
  <c r="AK24449" i="80" s="1"/>
  <c r="AM24449" i="80" s="1"/>
  <c r="AH24450" i="80"/>
  <c r="AK24450" i="80" s="1"/>
  <c r="AM24450" i="80" s="1"/>
  <c r="AH24451" i="80"/>
  <c r="AK24451" i="80" s="1"/>
  <c r="AM24451" i="80" s="1"/>
  <c r="AH24452" i="80"/>
  <c r="AK24452" i="80" s="1"/>
  <c r="AM24452" i="80" s="1"/>
  <c r="AH24453" i="80"/>
  <c r="AK24453" i="80" s="1"/>
  <c r="AM24453" i="80" s="1"/>
  <c r="AH24454" i="80"/>
  <c r="AK24454" i="80" s="1"/>
  <c r="AM24454" i="80" s="1"/>
  <c r="AH24455" i="80"/>
  <c r="AK24455" i="80" s="1"/>
  <c r="AM24455" i="80" s="1"/>
  <c r="AH24456" i="80"/>
  <c r="AK24456" i="80" s="1"/>
  <c r="AM24456" i="80" s="1"/>
  <c r="AH24457" i="80"/>
  <c r="AK24457" i="80" s="1"/>
  <c r="AM24457" i="80" s="1"/>
  <c r="AH24458" i="80"/>
  <c r="AK24458" i="80" s="1"/>
  <c r="AM24458" i="80" s="1"/>
  <c r="AH24459" i="80"/>
  <c r="AK24459" i="80" s="1"/>
  <c r="AM24459" i="80" s="1"/>
  <c r="AH24460" i="80"/>
  <c r="AK24460" i="80" s="1"/>
  <c r="AM24460" i="80" s="1"/>
  <c r="AH24461" i="80"/>
  <c r="AK24461" i="80" s="1"/>
  <c r="AM24461" i="80" s="1"/>
  <c r="AH24462" i="80"/>
  <c r="AK24462" i="80" s="1"/>
  <c r="AM24462" i="80" s="1"/>
  <c r="AH24463" i="80"/>
  <c r="AK24463" i="80" s="1"/>
  <c r="AM24463" i="80" s="1"/>
  <c r="AH24464" i="80"/>
  <c r="AK24464" i="80" s="1"/>
  <c r="AM24464" i="80" s="1"/>
  <c r="AH24465" i="80"/>
  <c r="AK24465" i="80" s="1"/>
  <c r="AM24465" i="80" s="1"/>
  <c r="AH24466" i="80"/>
  <c r="AK24466" i="80" s="1"/>
  <c r="AM24466" i="80" s="1"/>
  <c r="AH24467" i="80"/>
  <c r="AK24467" i="80" s="1"/>
  <c r="AM24467" i="80" s="1"/>
  <c r="AH24468" i="80"/>
  <c r="AK24468" i="80" s="1"/>
  <c r="AM24468" i="80" s="1"/>
  <c r="AH24469" i="80"/>
  <c r="AK24469" i="80" s="1"/>
  <c r="AM24469" i="80" s="1"/>
  <c r="AH24470" i="80"/>
  <c r="AK24470" i="80" s="1"/>
  <c r="AM24470" i="80" s="1"/>
  <c r="AH24471" i="80"/>
  <c r="AK24471" i="80" s="1"/>
  <c r="AM24471" i="80" s="1"/>
  <c r="AH24472" i="80"/>
  <c r="AK24472" i="80" s="1"/>
  <c r="AM24472" i="80" s="1"/>
  <c r="AH24473" i="80"/>
  <c r="AK24473" i="80" s="1"/>
  <c r="AM24473" i="80" s="1"/>
  <c r="AH24474" i="80"/>
  <c r="AK24474" i="80" s="1"/>
  <c r="AM24474" i="80" s="1"/>
  <c r="AH24475" i="80"/>
  <c r="AK24475" i="80" s="1"/>
  <c r="AM24475" i="80" s="1"/>
  <c r="AH24476" i="80"/>
  <c r="AK24476" i="80" s="1"/>
  <c r="AM24476" i="80" s="1"/>
  <c r="AH24477" i="80"/>
  <c r="AK24477" i="80" s="1"/>
  <c r="AM24477" i="80" s="1"/>
  <c r="AH24478" i="80"/>
  <c r="AK24478" i="80" s="1"/>
  <c r="AM24478" i="80" s="1"/>
  <c r="AH24479" i="80"/>
  <c r="AK24479" i="80" s="1"/>
  <c r="AM24479" i="80" s="1"/>
  <c r="AH24480" i="80"/>
  <c r="AK24480" i="80" s="1"/>
  <c r="AM24480" i="80" s="1"/>
  <c r="AH24481" i="80"/>
  <c r="AK24481" i="80" s="1"/>
  <c r="AM24481" i="80" s="1"/>
  <c r="AH24482" i="80"/>
  <c r="AK24482" i="80" s="1"/>
  <c r="AM24482" i="80" s="1"/>
  <c r="AH24483" i="80"/>
  <c r="AK24483" i="80" s="1"/>
  <c r="AM24483" i="80" s="1"/>
  <c r="AH24484" i="80"/>
  <c r="AK24484" i="80" s="1"/>
  <c r="AM24484" i="80" s="1"/>
  <c r="AH24485" i="80"/>
  <c r="AK24485" i="80" s="1"/>
  <c r="AM24485" i="80" s="1"/>
  <c r="AH24486" i="80"/>
  <c r="AK24486" i="80" s="1"/>
  <c r="AM24486" i="80" s="1"/>
  <c r="AH24487" i="80"/>
  <c r="AK24487" i="80" s="1"/>
  <c r="AM24487" i="80" s="1"/>
  <c r="AH24488" i="80"/>
  <c r="AK24488" i="80" s="1"/>
  <c r="AM24488" i="80" s="1"/>
  <c r="AH24489" i="80"/>
  <c r="AK24489" i="80" s="1"/>
  <c r="AM24489" i="80" s="1"/>
  <c r="AH24490" i="80"/>
  <c r="AK24490" i="80" s="1"/>
  <c r="AM24490" i="80" s="1"/>
  <c r="AH24491" i="80"/>
  <c r="AK24491" i="80" s="1"/>
  <c r="AM24491" i="80" s="1"/>
  <c r="AH24492" i="80"/>
  <c r="AK24492" i="80" s="1"/>
  <c r="AM24492" i="80" s="1"/>
  <c r="AH24493" i="80"/>
  <c r="AK24493" i="80" s="1"/>
  <c r="AM24493" i="80" s="1"/>
  <c r="AH24494" i="80"/>
  <c r="AK24494" i="80" s="1"/>
  <c r="AM24494" i="80" s="1"/>
  <c r="AH24495" i="80"/>
  <c r="AK24495" i="80" s="1"/>
  <c r="AM24495" i="80" s="1"/>
  <c r="AH24496" i="80"/>
  <c r="AK24496" i="80" s="1"/>
  <c r="AM24496" i="80" s="1"/>
  <c r="AH24497" i="80"/>
  <c r="AK24497" i="80" s="1"/>
  <c r="AM24497" i="80" s="1"/>
  <c r="AH24498" i="80"/>
  <c r="AK24498" i="80" s="1"/>
  <c r="AM24498" i="80" s="1"/>
  <c r="AH24499" i="80"/>
  <c r="AK24499" i="80" s="1"/>
  <c r="AM24499" i="80" s="1"/>
  <c r="AH24500" i="80"/>
  <c r="AK24500" i="80" s="1"/>
  <c r="AM24500" i="80" s="1"/>
  <c r="AH24501" i="80"/>
  <c r="AK24501" i="80" s="1"/>
  <c r="AM24501" i="80" s="1"/>
  <c r="AH24502" i="80"/>
  <c r="AK24502" i="80" s="1"/>
  <c r="AM24502" i="80" s="1"/>
  <c r="AH24503" i="80"/>
  <c r="AK24503" i="80" s="1"/>
  <c r="AM24503" i="80" s="1"/>
  <c r="AH24504" i="80"/>
  <c r="AK24504" i="80" s="1"/>
  <c r="AM24504" i="80" s="1"/>
  <c r="AH24505" i="80"/>
  <c r="AK24505" i="80" s="1"/>
  <c r="AM24505" i="80" s="1"/>
  <c r="AH24506" i="80"/>
  <c r="AK24506" i="80" s="1"/>
  <c r="AM24506" i="80" s="1"/>
  <c r="AH24507" i="80"/>
  <c r="AK24507" i="80" s="1"/>
  <c r="AM24507" i="80" s="1"/>
  <c r="AH28658" i="80"/>
  <c r="AK28658" i="80" s="1"/>
  <c r="AM28658" i="80" s="1"/>
  <c r="AH28659" i="80"/>
  <c r="AK28659" i="80" s="1"/>
  <c r="AM28659" i="80" s="1"/>
  <c r="AH28660" i="80"/>
  <c r="AK28660" i="80" s="1"/>
  <c r="AM28660" i="80" s="1"/>
  <c r="AH28661" i="80"/>
  <c r="AK28661" i="80" s="1"/>
  <c r="AM28661" i="80" s="1"/>
  <c r="AH28662" i="80"/>
  <c r="AK28662" i="80" s="1"/>
  <c r="AM28662" i="80" s="1"/>
  <c r="AH28663" i="80"/>
  <c r="AK28663" i="80" s="1"/>
  <c r="AM28663" i="80" s="1"/>
  <c r="AH28664" i="80"/>
  <c r="AK28664" i="80" s="1"/>
  <c r="AM28664" i="80" s="1"/>
  <c r="AH28665" i="80"/>
  <c r="AK28665" i="80" s="1"/>
  <c r="AM28665" i="80" s="1"/>
  <c r="AH28666" i="80"/>
  <c r="AK28666" i="80" s="1"/>
  <c r="AM28666" i="80" s="1"/>
  <c r="AH28667" i="80"/>
  <c r="AK28667" i="80" s="1"/>
  <c r="AM28667" i="80" s="1"/>
  <c r="AH28668" i="80"/>
  <c r="AK28668" i="80" s="1"/>
  <c r="AM28668" i="80" s="1"/>
  <c r="AH28669" i="80"/>
  <c r="AK28669" i="80" s="1"/>
  <c r="AM28669" i="80" s="1"/>
  <c r="AH28670" i="80"/>
  <c r="AK28670" i="80" s="1"/>
  <c r="AM28670" i="80" s="1"/>
  <c r="AH28671" i="80"/>
  <c r="AK28671" i="80" s="1"/>
  <c r="AM28671" i="80" s="1"/>
  <c r="AH1954" i="80"/>
  <c r="AK1954" i="80" s="1"/>
  <c r="AM1954" i="80" s="1"/>
  <c r="AH1955" i="80"/>
  <c r="AK1955" i="80" s="1"/>
  <c r="AM1955" i="80" s="1"/>
  <c r="AH1956" i="80"/>
  <c r="AK1956" i="80" s="1"/>
  <c r="AM1956" i="80" s="1"/>
  <c r="AH1957" i="80"/>
  <c r="AK1957" i="80" s="1"/>
  <c r="AM1957" i="80" s="1"/>
  <c r="AH24508" i="80"/>
  <c r="AK24508" i="80" s="1"/>
  <c r="AM24508" i="80" s="1"/>
  <c r="AH24509" i="80"/>
  <c r="AK24509" i="80" s="1"/>
  <c r="AM24509" i="80" s="1"/>
  <c r="AH28672" i="80"/>
  <c r="AK28672" i="80" s="1"/>
  <c r="AM28672" i="80" s="1"/>
  <c r="AH24510" i="80"/>
  <c r="AK24510" i="80" s="1"/>
  <c r="AM24510" i="80" s="1"/>
  <c r="AH24511" i="80"/>
  <c r="AK24511" i="80" s="1"/>
  <c r="AM24511" i="80" s="1"/>
  <c r="AH24512" i="80"/>
  <c r="AK24512" i="80" s="1"/>
  <c r="AM24512" i="80" s="1"/>
  <c r="AH24513" i="80"/>
  <c r="AK24513" i="80" s="1"/>
  <c r="AM24513" i="80" s="1"/>
  <c r="AH28673" i="80"/>
  <c r="AK28673" i="80" s="1"/>
  <c r="AM28673" i="80" s="1"/>
  <c r="AH28674" i="80"/>
  <c r="AK28674" i="80" s="1"/>
  <c r="AM28674" i="80" s="1"/>
  <c r="AH28675" i="80"/>
  <c r="AK28675" i="80" s="1"/>
  <c r="AM28675" i="80" s="1"/>
  <c r="AH28676" i="80"/>
  <c r="AK28676" i="80" s="1"/>
  <c r="AM28676" i="80" s="1"/>
  <c r="AH28677" i="80"/>
  <c r="AK28677" i="80" s="1"/>
  <c r="AM28677" i="80" s="1"/>
  <c r="AH28678" i="80"/>
  <c r="AK28678" i="80" s="1"/>
  <c r="AM28678" i="80" s="1"/>
  <c r="AH28679" i="80"/>
  <c r="AK28679" i="80" s="1"/>
  <c r="AM28679" i="80" s="1"/>
  <c r="AH28680" i="80"/>
  <c r="AK28680" i="80" s="1"/>
  <c r="AM28680" i="80" s="1"/>
  <c r="AH28681" i="80"/>
  <c r="AK28681" i="80" s="1"/>
  <c r="AM28681" i="80" s="1"/>
  <c r="AH28682" i="80"/>
  <c r="AK28682" i="80" s="1"/>
  <c r="AM28682" i="80" s="1"/>
  <c r="AH28683" i="80"/>
  <c r="AK28683" i="80" s="1"/>
  <c r="AM28683" i="80" s="1"/>
  <c r="AH28684" i="80"/>
  <c r="AK28684" i="80" s="1"/>
  <c r="AM28684" i="80" s="1"/>
  <c r="AH28685" i="80"/>
  <c r="AK28685" i="80" s="1"/>
  <c r="AM28685" i="80" s="1"/>
  <c r="AH28686" i="80"/>
  <c r="AK28686" i="80" s="1"/>
  <c r="AM28686" i="80" s="1"/>
  <c r="AH28687" i="80"/>
  <c r="AK28687" i="80" s="1"/>
  <c r="AM28687" i="80" s="1"/>
  <c r="AH28688" i="80"/>
  <c r="AK28688" i="80" s="1"/>
  <c r="AM28688" i="80" s="1"/>
  <c r="AH28689" i="80"/>
  <c r="AK28689" i="80" s="1"/>
  <c r="AM28689" i="80" s="1"/>
  <c r="AH28690" i="80"/>
  <c r="AK28690" i="80" s="1"/>
  <c r="AM28690" i="80" s="1"/>
  <c r="AH28691" i="80"/>
  <c r="AK28691" i="80" s="1"/>
  <c r="AM28691" i="80" s="1"/>
  <c r="AH28692" i="80"/>
  <c r="AK28692" i="80" s="1"/>
  <c r="AM28692" i="80" s="1"/>
  <c r="AH28693" i="80"/>
  <c r="AK28693" i="80" s="1"/>
  <c r="AM28693" i="80" s="1"/>
  <c r="AH28694" i="80"/>
  <c r="AK28694" i="80" s="1"/>
  <c r="AM28694" i="80" s="1"/>
  <c r="AH28695" i="80"/>
  <c r="AK28695" i="80" s="1"/>
  <c r="AM28695" i="80" s="1"/>
  <c r="AH28696" i="80"/>
  <c r="AK28696" i="80" s="1"/>
  <c r="AM28696" i="80" s="1"/>
  <c r="AH28697" i="80"/>
  <c r="AK28697" i="80" s="1"/>
  <c r="AM28697" i="80" s="1"/>
  <c r="AH28698" i="80"/>
  <c r="AK28698" i="80" s="1"/>
  <c r="AM28698" i="80" s="1"/>
  <c r="AH28699" i="80"/>
  <c r="AK28699" i="80" s="1"/>
  <c r="AM28699" i="80" s="1"/>
  <c r="AH28700" i="80"/>
  <c r="AK28700" i="80" s="1"/>
  <c r="AM28700" i="80" s="1"/>
  <c r="AH28701" i="80"/>
  <c r="AK28701" i="80" s="1"/>
  <c r="AM28701" i="80" s="1"/>
  <c r="AH12230" i="80"/>
  <c r="AK12230" i="80" s="1"/>
  <c r="AM12230" i="80" s="1"/>
  <c r="AH28702" i="80"/>
  <c r="AK28702" i="80" s="1"/>
  <c r="AM28702" i="80" s="1"/>
  <c r="AH12231" i="80"/>
  <c r="AK12231" i="80" s="1"/>
  <c r="AM12231" i="80" s="1"/>
  <c r="AH12232" i="80"/>
  <c r="AK12232" i="80" s="1"/>
  <c r="AM12232" i="80" s="1"/>
  <c r="AH12233" i="80"/>
  <c r="AK12233" i="80" s="1"/>
  <c r="AM12233" i="80" s="1"/>
  <c r="AH12234" i="80"/>
  <c r="AK12234" i="80" s="1"/>
  <c r="AM12234" i="80" s="1"/>
  <c r="AH12235" i="80"/>
  <c r="AK12235" i="80" s="1"/>
  <c r="AM12235" i="80" s="1"/>
  <c r="AH12236" i="80"/>
  <c r="AK12236" i="80" s="1"/>
  <c r="AM12236" i="80" s="1"/>
  <c r="AH12237" i="80"/>
  <c r="AK12237" i="80" s="1"/>
  <c r="AM12237" i="80" s="1"/>
  <c r="AH16022" i="80"/>
  <c r="AK16022" i="80" s="1"/>
  <c r="AM16022" i="80" s="1"/>
  <c r="AH16023" i="80"/>
  <c r="AK16023" i="80" s="1"/>
  <c r="AM16023" i="80" s="1"/>
  <c r="AH16024" i="80"/>
  <c r="AK16024" i="80" s="1"/>
  <c r="AM16024" i="80" s="1"/>
  <c r="AH12238" i="80"/>
  <c r="AK12238" i="80" s="1"/>
  <c r="AM12238" i="80" s="1"/>
  <c r="AH12239" i="80"/>
  <c r="AK12239" i="80" s="1"/>
  <c r="AM12239" i="80" s="1"/>
  <c r="AH12240" i="80"/>
  <c r="AK12240" i="80" s="1"/>
  <c r="AM12240" i="80" s="1"/>
  <c r="AH12241" i="80"/>
  <c r="AK12241" i="80" s="1"/>
  <c r="AM12241" i="80" s="1"/>
  <c r="AH12242" i="80"/>
  <c r="AK12242" i="80" s="1"/>
  <c r="AM12242" i="80" s="1"/>
  <c r="AH12243" i="80"/>
  <c r="AK12243" i="80" s="1"/>
  <c r="AM12243" i="80" s="1"/>
  <c r="AH12244" i="80"/>
  <c r="AK12244" i="80" s="1"/>
  <c r="AM12244" i="80" s="1"/>
  <c r="AH12245" i="80"/>
  <c r="AK12245" i="80" s="1"/>
  <c r="AM12245" i="80" s="1"/>
  <c r="AH12246" i="80"/>
  <c r="AK12246" i="80" s="1"/>
  <c r="AM12246" i="80" s="1"/>
  <c r="AH12247" i="80"/>
  <c r="AK12247" i="80" s="1"/>
  <c r="AM12247" i="80" s="1"/>
  <c r="AH16025" i="80"/>
  <c r="AK16025" i="80" s="1"/>
  <c r="AM16025" i="80" s="1"/>
  <c r="AH16026" i="80"/>
  <c r="AK16026" i="80" s="1"/>
  <c r="AM16026" i="80" s="1"/>
  <c r="AH16027" i="80"/>
  <c r="AK16027" i="80" s="1"/>
  <c r="AM16027" i="80" s="1"/>
  <c r="AH16028" i="80"/>
  <c r="AK16028" i="80" s="1"/>
  <c r="AM16028" i="80" s="1"/>
  <c r="AH16029" i="80"/>
  <c r="AK16029" i="80" s="1"/>
  <c r="AM16029" i="80" s="1"/>
  <c r="AH16030" i="80"/>
  <c r="AK16030" i="80" s="1"/>
  <c r="AM16030" i="80" s="1"/>
  <c r="AH16031" i="80"/>
  <c r="AK16031" i="80" s="1"/>
  <c r="AM16031" i="80" s="1"/>
  <c r="AH16032" i="80"/>
  <c r="AK16032" i="80" s="1"/>
  <c r="AM16032" i="80" s="1"/>
  <c r="AH16033" i="80"/>
  <c r="AK16033" i="80" s="1"/>
  <c r="AM16033" i="80" s="1"/>
  <c r="AH16034" i="80"/>
  <c r="AK16034" i="80" s="1"/>
  <c r="AM16034" i="80" s="1"/>
  <c r="AH16035" i="80"/>
  <c r="AK16035" i="80" s="1"/>
  <c r="AM16035" i="80" s="1"/>
  <c r="AH16036" i="80"/>
  <c r="AK16036" i="80" s="1"/>
  <c r="AM16036" i="80" s="1"/>
  <c r="AH16037" i="80"/>
  <c r="AK16037" i="80" s="1"/>
  <c r="AM16037" i="80" s="1"/>
  <c r="AH16038" i="80"/>
  <c r="AK16038" i="80" s="1"/>
  <c r="AM16038" i="80" s="1"/>
  <c r="AH16039" i="80"/>
  <c r="AK16039" i="80" s="1"/>
  <c r="AM16039" i="80" s="1"/>
  <c r="AH16040" i="80"/>
  <c r="AK16040" i="80" s="1"/>
  <c r="AM16040" i="80" s="1"/>
  <c r="AH16041" i="80"/>
  <c r="AK16041" i="80" s="1"/>
  <c r="AM16041" i="80" s="1"/>
  <c r="AH16042" i="80"/>
  <c r="AK16042" i="80" s="1"/>
  <c r="AM16042" i="80" s="1"/>
  <c r="AH16043" i="80"/>
  <c r="AK16043" i="80" s="1"/>
  <c r="AM16043" i="80" s="1"/>
  <c r="AH16044" i="80"/>
  <c r="AK16044" i="80" s="1"/>
  <c r="AM16044" i="80" s="1"/>
  <c r="AH16045" i="80"/>
  <c r="AK16045" i="80" s="1"/>
  <c r="AM16045" i="80" s="1"/>
  <c r="AH16046" i="80"/>
  <c r="AK16046" i="80" s="1"/>
  <c r="AM16046" i="80" s="1"/>
  <c r="AH16047" i="80"/>
  <c r="AK16047" i="80" s="1"/>
  <c r="AM16047" i="80" s="1"/>
  <c r="AH16048" i="80"/>
  <c r="AK16048" i="80" s="1"/>
  <c r="AM16048" i="80" s="1"/>
  <c r="AH16049" i="80"/>
  <c r="AK16049" i="80" s="1"/>
  <c r="AM16049" i="80" s="1"/>
  <c r="AH16050" i="80"/>
  <c r="AK16050" i="80" s="1"/>
  <c r="AM16050" i="80" s="1"/>
  <c r="AH16051" i="80"/>
  <c r="AK16051" i="80" s="1"/>
  <c r="AM16051" i="80" s="1"/>
  <c r="AH16052" i="80"/>
  <c r="AK16052" i="80" s="1"/>
  <c r="AM16052" i="80" s="1"/>
  <c r="AH16053" i="80"/>
  <c r="AK16053" i="80" s="1"/>
  <c r="AM16053" i="80" s="1"/>
  <c r="AH16054" i="80"/>
  <c r="AK16054" i="80" s="1"/>
  <c r="AM16054" i="80" s="1"/>
  <c r="AH16055" i="80"/>
  <c r="AK16055" i="80" s="1"/>
  <c r="AM16055" i="80" s="1"/>
  <c r="AH16056" i="80"/>
  <c r="AK16056" i="80" s="1"/>
  <c r="AM16056" i="80" s="1"/>
  <c r="AH16057" i="80"/>
  <c r="AK16057" i="80" s="1"/>
  <c r="AM16057" i="80" s="1"/>
  <c r="AH16058" i="80"/>
  <c r="AK16058" i="80" s="1"/>
  <c r="AM16058" i="80" s="1"/>
  <c r="AH16059" i="80"/>
  <c r="AK16059" i="80" s="1"/>
  <c r="AM16059" i="80" s="1"/>
  <c r="AH16060" i="80"/>
  <c r="AK16060" i="80" s="1"/>
  <c r="AM16060" i="80" s="1"/>
  <c r="AH16061" i="80"/>
  <c r="AK16061" i="80" s="1"/>
  <c r="AM16061" i="80" s="1"/>
  <c r="AH16062" i="80"/>
  <c r="AK16062" i="80" s="1"/>
  <c r="AM16062" i="80" s="1"/>
  <c r="AH16063" i="80"/>
  <c r="AK16063" i="80" s="1"/>
  <c r="AM16063" i="80" s="1"/>
  <c r="AH16064" i="80"/>
  <c r="AK16064" i="80" s="1"/>
  <c r="AM16064" i="80" s="1"/>
  <c r="AH16065" i="80"/>
  <c r="AK16065" i="80" s="1"/>
  <c r="AM16065" i="80" s="1"/>
  <c r="AH16066" i="80"/>
  <c r="AK16066" i="80" s="1"/>
  <c r="AM16066" i="80" s="1"/>
  <c r="AH16067" i="80"/>
  <c r="AK16067" i="80" s="1"/>
  <c r="AM16067" i="80" s="1"/>
  <c r="AH16068" i="80"/>
  <c r="AK16068" i="80" s="1"/>
  <c r="AM16068" i="80" s="1"/>
  <c r="AH16069" i="80"/>
  <c r="AK16069" i="80" s="1"/>
  <c r="AM16069" i="80" s="1"/>
  <c r="AH16070" i="80"/>
  <c r="AK16070" i="80" s="1"/>
  <c r="AM16070" i="80" s="1"/>
  <c r="AH16071" i="80"/>
  <c r="AK16071" i="80" s="1"/>
  <c r="AM16071" i="80" s="1"/>
  <c r="AH16072" i="80"/>
  <c r="AK16072" i="80" s="1"/>
  <c r="AM16072" i="80" s="1"/>
  <c r="AH16073" i="80"/>
  <c r="AK16073" i="80" s="1"/>
  <c r="AM16073" i="80" s="1"/>
  <c r="AH16074" i="80"/>
  <c r="AK16074" i="80" s="1"/>
  <c r="AM16074" i="80" s="1"/>
  <c r="AH16075" i="80"/>
  <c r="AK16075" i="80" s="1"/>
  <c r="AM16075" i="80" s="1"/>
  <c r="AH16076" i="80"/>
  <c r="AK16076" i="80" s="1"/>
  <c r="AM16076" i="80" s="1"/>
  <c r="AH16077" i="80"/>
  <c r="AK16077" i="80" s="1"/>
  <c r="AM16077" i="80" s="1"/>
  <c r="AH16078" i="80"/>
  <c r="AK16078" i="80" s="1"/>
  <c r="AM16078" i="80" s="1"/>
  <c r="AH16079" i="80"/>
  <c r="AK16079" i="80" s="1"/>
  <c r="AM16079" i="80" s="1"/>
  <c r="AH16080" i="80"/>
  <c r="AK16080" i="80" s="1"/>
  <c r="AM16080" i="80" s="1"/>
  <c r="AH18467" i="80"/>
  <c r="AK18467" i="80" s="1"/>
  <c r="AM18467" i="80" s="1"/>
  <c r="AH24514" i="80"/>
  <c r="AK24514" i="80" s="1"/>
  <c r="AM24514" i="80" s="1"/>
  <c r="AH24515" i="80"/>
  <c r="AK24515" i="80" s="1"/>
  <c r="AM24515" i="80" s="1"/>
  <c r="AH24516" i="80"/>
  <c r="AK24516" i="80" s="1"/>
  <c r="AM24516" i="80" s="1"/>
  <c r="AH24517" i="80"/>
  <c r="AK24517" i="80" s="1"/>
  <c r="AM24517" i="80" s="1"/>
  <c r="AH24518" i="80"/>
  <c r="AK24518" i="80" s="1"/>
  <c r="AM24518" i="80" s="1"/>
  <c r="AH24519" i="80"/>
  <c r="AK24519" i="80" s="1"/>
  <c r="AM24519" i="80" s="1"/>
  <c r="AH24520" i="80"/>
  <c r="AK24520" i="80" s="1"/>
  <c r="AM24520" i="80" s="1"/>
  <c r="AH24521" i="80"/>
  <c r="AK24521" i="80" s="1"/>
  <c r="AM24521" i="80" s="1"/>
  <c r="AH24522" i="80"/>
  <c r="AK24522" i="80" s="1"/>
  <c r="AM24522" i="80" s="1"/>
  <c r="AH24523" i="80"/>
  <c r="AK24523" i="80" s="1"/>
  <c r="AM24523" i="80" s="1"/>
  <c r="AH24524" i="80"/>
  <c r="AK24524" i="80" s="1"/>
  <c r="AM24524" i="80" s="1"/>
  <c r="AH24525" i="80"/>
  <c r="AK24525" i="80" s="1"/>
  <c r="AM24525" i="80" s="1"/>
  <c r="AH24526" i="80"/>
  <c r="AK24526" i="80" s="1"/>
  <c r="AM24526" i="80" s="1"/>
  <c r="AH12248" i="80"/>
  <c r="AK12248" i="80" s="1"/>
  <c r="AM12248" i="80" s="1"/>
  <c r="AH1958" i="80"/>
  <c r="AK1958" i="80" s="1"/>
  <c r="AM1958" i="80" s="1"/>
  <c r="AH24527" i="80"/>
  <c r="AK24527" i="80" s="1"/>
  <c r="AM24527" i="80" s="1"/>
  <c r="AH16081" i="80"/>
  <c r="AK16081" i="80" s="1"/>
  <c r="AM16081" i="80" s="1"/>
  <c r="AH24528" i="80"/>
  <c r="AK24528" i="80" s="1"/>
  <c r="AM24528" i="80" s="1"/>
  <c r="AH12249" i="80"/>
  <c r="AK12249" i="80" s="1"/>
  <c r="AM12249" i="80" s="1"/>
  <c r="AH24529" i="80"/>
  <c r="AK24529" i="80" s="1"/>
  <c r="AM24529" i="80" s="1"/>
  <c r="AH31191" i="80"/>
  <c r="AK31191" i="80" s="1"/>
  <c r="AM31191" i="80" s="1"/>
  <c r="AH30811" i="80"/>
  <c r="AK30811" i="80" s="1"/>
  <c r="AM30811" i="80" s="1"/>
  <c r="AH30812" i="80"/>
  <c r="AK30812" i="80" s="1"/>
  <c r="AM30812" i="80" s="1"/>
  <c r="AH12250" i="80"/>
  <c r="AK12250" i="80" s="1"/>
  <c r="AM12250" i="80" s="1"/>
  <c r="AH12251" i="80"/>
  <c r="AK12251" i="80" s="1"/>
  <c r="AM12251" i="80" s="1"/>
  <c r="AH12252" i="80"/>
  <c r="AK12252" i="80" s="1"/>
  <c r="AM12252" i="80" s="1"/>
  <c r="AH12253" i="80"/>
  <c r="AK12253" i="80" s="1"/>
  <c r="AM12253" i="80" s="1"/>
  <c r="AH1959" i="80"/>
  <c r="AK1959" i="80" s="1"/>
  <c r="AM1959" i="80" s="1"/>
  <c r="AH1960" i="80"/>
  <c r="AK1960" i="80" s="1"/>
  <c r="AM1960" i="80" s="1"/>
  <c r="AH1961" i="80"/>
  <c r="AK1961" i="80" s="1"/>
  <c r="AM1961" i="80" s="1"/>
  <c r="AH1962" i="80"/>
  <c r="AK1962" i="80" s="1"/>
  <c r="AM1962" i="80" s="1"/>
  <c r="AH6296" i="80"/>
  <c r="AK6296" i="80" s="1"/>
  <c r="AM6296" i="80" s="1"/>
  <c r="AH24530" i="80"/>
  <c r="AK24530" i="80" s="1"/>
  <c r="AM24530" i="80" s="1"/>
  <c r="AH16082" i="80"/>
  <c r="AK16082" i="80" s="1"/>
  <c r="AM16082" i="80" s="1"/>
  <c r="AH16083" i="80"/>
  <c r="AK16083" i="80" s="1"/>
  <c r="AM16083" i="80" s="1"/>
  <c r="AH16084" i="80"/>
  <c r="AK16084" i="80" s="1"/>
  <c r="AM16084" i="80" s="1"/>
  <c r="AH6687" i="80"/>
  <c r="AK6687" i="80" s="1"/>
  <c r="AM6687" i="80" s="1"/>
  <c r="AH6688" i="80"/>
  <c r="AK6688" i="80" s="1"/>
  <c r="AM6688" i="80" s="1"/>
  <c r="AH6689" i="80"/>
  <c r="AK6689" i="80" s="1"/>
  <c r="AM6689" i="80" s="1"/>
  <c r="AH6690" i="80"/>
  <c r="AK6690" i="80" s="1"/>
  <c r="AM6690" i="80" s="1"/>
  <c r="AH6691" i="80"/>
  <c r="AK6691" i="80" s="1"/>
  <c r="AM6691" i="80" s="1"/>
  <c r="AH6297" i="80"/>
  <c r="AK6297" i="80" s="1"/>
  <c r="AM6297" i="80" s="1"/>
  <c r="AH6298" i="80"/>
  <c r="AK6298" i="80" s="1"/>
  <c r="AM6298" i="80" s="1"/>
  <c r="AH6299" i="80"/>
  <c r="AK6299" i="80" s="1"/>
  <c r="AM6299" i="80" s="1"/>
  <c r="AH6300" i="80"/>
  <c r="AK6300" i="80" s="1"/>
  <c r="AM6300" i="80" s="1"/>
  <c r="AH6301" i="80"/>
  <c r="AK6301" i="80" s="1"/>
  <c r="AM6301" i="80" s="1"/>
  <c r="AH6302" i="80"/>
  <c r="AK6302" i="80" s="1"/>
  <c r="AM6302" i="80" s="1"/>
  <c r="AH6303" i="80"/>
  <c r="AK6303" i="80" s="1"/>
  <c r="AM6303" i="80" s="1"/>
  <c r="AH6304" i="80"/>
  <c r="AK6304" i="80" s="1"/>
  <c r="AM6304" i="80" s="1"/>
  <c r="AH6305" i="80"/>
  <c r="AK6305" i="80" s="1"/>
  <c r="AM6305" i="80" s="1"/>
  <c r="AH6306" i="80"/>
  <c r="AK6306" i="80" s="1"/>
  <c r="AM6306" i="80" s="1"/>
  <c r="AH6307" i="80"/>
  <c r="AK6307" i="80" s="1"/>
  <c r="AM6307" i="80" s="1"/>
  <c r="AH6308" i="80"/>
  <c r="AK6308" i="80" s="1"/>
  <c r="AM6308" i="80" s="1"/>
  <c r="AH6309" i="80"/>
  <c r="AK6309" i="80" s="1"/>
  <c r="AM6309" i="80" s="1"/>
  <c r="AH6310" i="80"/>
  <c r="AK6310" i="80" s="1"/>
  <c r="AM6310" i="80" s="1"/>
  <c r="AH6311" i="80"/>
  <c r="AK6311" i="80" s="1"/>
  <c r="AM6311" i="80" s="1"/>
  <c r="AH16085" i="80"/>
  <c r="AK16085" i="80" s="1"/>
  <c r="AM16085" i="80" s="1"/>
  <c r="AH16086" i="80"/>
  <c r="AK16086" i="80" s="1"/>
  <c r="AM16086" i="80" s="1"/>
  <c r="AH16087" i="80"/>
  <c r="AK16087" i="80" s="1"/>
  <c r="AM16087" i="80" s="1"/>
  <c r="AH16088" i="80"/>
  <c r="AK16088" i="80" s="1"/>
  <c r="AM16088" i="80" s="1"/>
  <c r="AH24531" i="80"/>
  <c r="AK24531" i="80" s="1"/>
  <c r="AM24531" i="80" s="1"/>
  <c r="AH24532" i="80"/>
  <c r="AK24532" i="80" s="1"/>
  <c r="AM24532" i="80" s="1"/>
  <c r="AH24533" i="80"/>
  <c r="AK24533" i="80" s="1"/>
  <c r="AM24533" i="80" s="1"/>
  <c r="AH24534" i="80"/>
  <c r="AK24534" i="80" s="1"/>
  <c r="AM24534" i="80" s="1"/>
  <c r="AH24535" i="80"/>
  <c r="AK24535" i="80" s="1"/>
  <c r="AM24535" i="80" s="1"/>
  <c r="AH28703" i="80"/>
  <c r="AK28703" i="80" s="1"/>
  <c r="AM28703" i="80" s="1"/>
  <c r="AH12254" i="80"/>
  <c r="AK12254" i="80" s="1"/>
  <c r="AM12254" i="80" s="1"/>
  <c r="AH29437" i="80"/>
  <c r="AK29437" i="80" s="1"/>
  <c r="AM29437" i="80" s="1"/>
  <c r="AH16089" i="80"/>
  <c r="AK16089" i="80" s="1"/>
  <c r="AM16089" i="80" s="1"/>
  <c r="AH12255" i="80"/>
  <c r="AK12255" i="80" s="1"/>
  <c r="AM12255" i="80" s="1"/>
  <c r="AH12256" i="80"/>
  <c r="AK12256" i="80" s="1"/>
  <c r="AM12256" i="80" s="1"/>
  <c r="AH24536" i="80"/>
  <c r="AK24536" i="80" s="1"/>
  <c r="AM24536" i="80" s="1"/>
  <c r="AH24537" i="80"/>
  <c r="AK24537" i="80" s="1"/>
  <c r="AM24537" i="80" s="1"/>
  <c r="AH16090" i="80"/>
  <c r="AK16090" i="80" s="1"/>
  <c r="AM16090" i="80" s="1"/>
  <c r="AH19095" i="80"/>
  <c r="AK19095" i="80" s="1"/>
  <c r="AM19095" i="80" s="1"/>
  <c r="AH19096" i="80"/>
  <c r="AK19096" i="80" s="1"/>
  <c r="AM19096" i="80" s="1"/>
  <c r="AH24538" i="80"/>
  <c r="AK24538" i="80" s="1"/>
  <c r="AM24538" i="80" s="1"/>
  <c r="AH24539" i="80"/>
  <c r="AK24539" i="80" s="1"/>
  <c r="AM24539" i="80" s="1"/>
  <c r="AH24540" i="80"/>
  <c r="AK24540" i="80" s="1"/>
  <c r="AM24540" i="80" s="1"/>
  <c r="AH24541" i="80"/>
  <c r="AK24541" i="80" s="1"/>
  <c r="AM24541" i="80" s="1"/>
  <c r="AH28704" i="80"/>
  <c r="AK28704" i="80" s="1"/>
  <c r="AM28704" i="80" s="1"/>
  <c r="AH28705" i="80"/>
  <c r="AK28705" i="80" s="1"/>
  <c r="AM28705" i="80" s="1"/>
  <c r="AH24542" i="80"/>
  <c r="AK24542" i="80" s="1"/>
  <c r="AM24542" i="80" s="1"/>
  <c r="AH29438" i="80"/>
  <c r="AK29438" i="80" s="1"/>
  <c r="AM29438" i="80" s="1"/>
  <c r="AH12257" i="80"/>
  <c r="AK12257" i="80" s="1"/>
  <c r="AM12257" i="80" s="1"/>
  <c r="AH28706" i="80"/>
  <c r="AK28706" i="80" s="1"/>
  <c r="AM28706" i="80" s="1"/>
  <c r="AH28707" i="80"/>
  <c r="AK28707" i="80" s="1"/>
  <c r="AM28707" i="80" s="1"/>
  <c r="AH28708" i="80"/>
  <c r="AK28708" i="80" s="1"/>
  <c r="AM28708" i="80" s="1"/>
  <c r="AH28709" i="80"/>
  <c r="AK28709" i="80" s="1"/>
  <c r="AM28709" i="80" s="1"/>
  <c r="AH6312" i="80"/>
  <c r="AK6312" i="80" s="1"/>
  <c r="AM6312" i="80" s="1"/>
  <c r="AH6313" i="80"/>
  <c r="AK6313" i="80" s="1"/>
  <c r="AM6313" i="80" s="1"/>
  <c r="AH6314" i="80"/>
  <c r="AK6314" i="80" s="1"/>
  <c r="AM6314" i="80" s="1"/>
  <c r="AH6315" i="80"/>
  <c r="AK6315" i="80" s="1"/>
  <c r="AM6315" i="80" s="1"/>
  <c r="AH6316" i="80"/>
  <c r="AK6316" i="80" s="1"/>
  <c r="AM6316" i="80" s="1"/>
  <c r="AH6317" i="80"/>
  <c r="AK6317" i="80" s="1"/>
  <c r="AM6317" i="80" s="1"/>
  <c r="AH6318" i="80"/>
  <c r="AK6318" i="80" s="1"/>
  <c r="AM6318" i="80" s="1"/>
  <c r="AH6319" i="80"/>
  <c r="AK6319" i="80" s="1"/>
  <c r="AM6319" i="80" s="1"/>
  <c r="AH6320" i="80"/>
  <c r="AK6320" i="80" s="1"/>
  <c r="AM6320" i="80" s="1"/>
  <c r="AH6321" i="80"/>
  <c r="AK6321" i="80" s="1"/>
  <c r="AM6321" i="80" s="1"/>
  <c r="AH6322" i="80"/>
  <c r="AK6322" i="80" s="1"/>
  <c r="AM6322" i="80" s="1"/>
  <c r="AH6323" i="80"/>
  <c r="AK6323" i="80" s="1"/>
  <c r="AM6323" i="80" s="1"/>
  <c r="AH6324" i="80"/>
  <c r="AK6324" i="80" s="1"/>
  <c r="AM6324" i="80" s="1"/>
  <c r="AH16091" i="80"/>
  <c r="AK16091" i="80" s="1"/>
  <c r="AM16091" i="80" s="1"/>
  <c r="AH16092" i="80"/>
  <c r="AK16092" i="80" s="1"/>
  <c r="AM16092" i="80" s="1"/>
  <c r="AH16093" i="80"/>
  <c r="AK16093" i="80" s="1"/>
  <c r="AM16093" i="80" s="1"/>
  <c r="AH16094" i="80"/>
  <c r="AK16094" i="80" s="1"/>
  <c r="AM16094" i="80" s="1"/>
  <c r="AH1963" i="80"/>
  <c r="AK1963" i="80" s="1"/>
  <c r="AM1963" i="80" s="1"/>
  <c r="AH1964" i="80"/>
  <c r="AK1964" i="80" s="1"/>
  <c r="AM1964" i="80" s="1"/>
  <c r="AH1965" i="80"/>
  <c r="AK1965" i="80" s="1"/>
  <c r="AM1965" i="80" s="1"/>
  <c r="AH1966" i="80"/>
  <c r="AK1966" i="80" s="1"/>
  <c r="AM1966" i="80" s="1"/>
  <c r="AH1967" i="80"/>
  <c r="AK1967" i="80" s="1"/>
  <c r="AM1967" i="80" s="1"/>
  <c r="AH12258" i="80"/>
  <c r="AK12258" i="80" s="1"/>
  <c r="AM12258" i="80" s="1"/>
  <c r="AH12259" i="80"/>
  <c r="AK12259" i="80" s="1"/>
  <c r="AM12259" i="80" s="1"/>
  <c r="AH12260" i="80"/>
  <c r="AK12260" i="80" s="1"/>
  <c r="AM12260" i="80" s="1"/>
  <c r="AH24543" i="80"/>
  <c r="AK24543" i="80" s="1"/>
  <c r="AM24543" i="80" s="1"/>
  <c r="AH24544" i="80"/>
  <c r="AK24544" i="80" s="1"/>
  <c r="AM24544" i="80" s="1"/>
  <c r="AH28710" i="80"/>
  <c r="AK28710" i="80" s="1"/>
  <c r="AM28710" i="80" s="1"/>
  <c r="AH28711" i="80"/>
  <c r="AK28711" i="80" s="1"/>
  <c r="AM28711" i="80" s="1"/>
  <c r="AH28712" i="80"/>
  <c r="AK28712" i="80" s="1"/>
  <c r="AM28712" i="80" s="1"/>
  <c r="AH24545" i="80"/>
  <c r="AK24545" i="80" s="1"/>
  <c r="AM24545" i="80" s="1"/>
  <c r="AH24546" i="80"/>
  <c r="AK24546" i="80" s="1"/>
  <c r="AM24546" i="80" s="1"/>
  <c r="AH24547" i="80"/>
  <c r="AK24547" i="80" s="1"/>
  <c r="AM24547" i="80" s="1"/>
  <c r="AH24548" i="80"/>
  <c r="AK24548" i="80" s="1"/>
  <c r="AM24548" i="80" s="1"/>
  <c r="AH24549" i="80"/>
  <c r="AK24549" i="80" s="1"/>
  <c r="AM24549" i="80" s="1"/>
  <c r="AH12261" i="80"/>
  <c r="AK12261" i="80" s="1"/>
  <c r="AM12261" i="80" s="1"/>
  <c r="AH12262" i="80"/>
  <c r="AK12262" i="80" s="1"/>
  <c r="AM12262" i="80" s="1"/>
  <c r="AH12263" i="80"/>
  <c r="AK12263" i="80" s="1"/>
  <c r="AM12263" i="80" s="1"/>
  <c r="AH16095" i="80"/>
  <c r="AK16095" i="80" s="1"/>
  <c r="AM16095" i="80" s="1"/>
  <c r="AH16096" i="80"/>
  <c r="AK16096" i="80" s="1"/>
  <c r="AM16096" i="80" s="1"/>
  <c r="AH24550" i="80"/>
  <c r="AK24550" i="80" s="1"/>
  <c r="AM24550" i="80" s="1"/>
  <c r="AH24551" i="80"/>
  <c r="AK24551" i="80" s="1"/>
  <c r="AM24551" i="80" s="1"/>
  <c r="AH6325" i="80"/>
  <c r="AK6325" i="80" s="1"/>
  <c r="AM6325" i="80" s="1"/>
  <c r="AH6326" i="80"/>
  <c r="AK6326" i="80" s="1"/>
  <c r="AM6326" i="80" s="1"/>
  <c r="AH6327" i="80"/>
  <c r="AK6327" i="80" s="1"/>
  <c r="AM6327" i="80" s="1"/>
  <c r="AH1968" i="80"/>
  <c r="AK1968" i="80" s="1"/>
  <c r="AM1968" i="80" s="1"/>
  <c r="AH1969" i="80"/>
  <c r="AK1969" i="80" s="1"/>
  <c r="AM1969" i="80" s="1"/>
  <c r="AH1970" i="80"/>
  <c r="AK1970" i="80" s="1"/>
  <c r="AM1970" i="80" s="1"/>
  <c r="AH1971" i="80"/>
  <c r="AK1971" i="80" s="1"/>
  <c r="AM1971" i="80" s="1"/>
  <c r="AH1972" i="80"/>
  <c r="AK1972" i="80" s="1"/>
  <c r="AM1972" i="80" s="1"/>
  <c r="AH31192" i="80"/>
  <c r="AK31192" i="80" s="1"/>
  <c r="AM31192" i="80" s="1"/>
  <c r="AH31193" i="80"/>
  <c r="AK31193" i="80" s="1"/>
  <c r="AM31193" i="80" s="1"/>
  <c r="AH31194" i="80"/>
  <c r="AK31194" i="80" s="1"/>
  <c r="AM31194" i="80" s="1"/>
  <c r="AH31195" i="80"/>
  <c r="AK31195" i="80" s="1"/>
  <c r="AM31195" i="80" s="1"/>
  <c r="AH31196" i="80"/>
  <c r="AK31196" i="80" s="1"/>
  <c r="AM31196" i="80" s="1"/>
  <c r="AH31197" i="80"/>
  <c r="AK31197" i="80" s="1"/>
  <c r="AM31197" i="80" s="1"/>
  <c r="AH30813" i="80"/>
  <c r="AK30813" i="80" s="1"/>
  <c r="AM30813" i="80" s="1"/>
  <c r="AH16097" i="80"/>
  <c r="AK16097" i="80" s="1"/>
  <c r="AM16097" i="80" s="1"/>
  <c r="AH16098" i="80"/>
  <c r="AK16098" i="80" s="1"/>
  <c r="AM16098" i="80" s="1"/>
  <c r="AH16099" i="80"/>
  <c r="AK16099" i="80" s="1"/>
  <c r="AM16099" i="80" s="1"/>
  <c r="AH28713" i="80"/>
  <c r="AK28713" i="80" s="1"/>
  <c r="AM28713" i="80" s="1"/>
  <c r="AH28714" i="80"/>
  <c r="AK28714" i="80" s="1"/>
  <c r="AM28714" i="80" s="1"/>
  <c r="AH24552" i="80"/>
  <c r="AK24552" i="80" s="1"/>
  <c r="AM24552" i="80" s="1"/>
  <c r="AH28715" i="80"/>
  <c r="AK28715" i="80" s="1"/>
  <c r="AM28715" i="80" s="1"/>
  <c r="AH24553" i="80"/>
  <c r="AK24553" i="80" s="1"/>
  <c r="AM24553" i="80" s="1"/>
  <c r="AH6328" i="80"/>
  <c r="AK6328" i="80" s="1"/>
  <c r="AM6328" i="80" s="1"/>
  <c r="AH6329" i="80"/>
  <c r="AK6329" i="80" s="1"/>
  <c r="AM6329" i="80" s="1"/>
  <c r="AH6330" i="80"/>
  <c r="AK6330" i="80" s="1"/>
  <c r="AM6330" i="80" s="1"/>
  <c r="AH6331" i="80"/>
  <c r="AK6331" i="80" s="1"/>
  <c r="AM6331" i="80" s="1"/>
  <c r="AH1973" i="80"/>
  <c r="AK1973" i="80" s="1"/>
  <c r="AM1973" i="80" s="1"/>
  <c r="AH1974" i="80"/>
  <c r="AK1974" i="80" s="1"/>
  <c r="AM1974" i="80" s="1"/>
  <c r="AH1975" i="80"/>
  <c r="AK1975" i="80" s="1"/>
  <c r="AM1975" i="80" s="1"/>
  <c r="AH1976" i="80"/>
  <c r="AK1976" i="80" s="1"/>
  <c r="AM1976" i="80" s="1"/>
  <c r="AH6332" i="80"/>
  <c r="AK6332" i="80" s="1"/>
  <c r="AM6332" i="80" s="1"/>
  <c r="AH6333" i="80"/>
  <c r="AK6333" i="80" s="1"/>
  <c r="AM6333" i="80" s="1"/>
  <c r="AH6334" i="80"/>
  <c r="AK6334" i="80" s="1"/>
  <c r="AM6334" i="80" s="1"/>
  <c r="AH6335" i="80"/>
  <c r="AK6335" i="80" s="1"/>
  <c r="AM6335" i="80" s="1"/>
  <c r="AH6336" i="80"/>
  <c r="AK6336" i="80" s="1"/>
  <c r="AM6336" i="80" s="1"/>
  <c r="AH6337" i="80"/>
  <c r="AK6337" i="80" s="1"/>
  <c r="AM6337" i="80" s="1"/>
  <c r="AH6338" i="80"/>
  <c r="AK6338" i="80" s="1"/>
  <c r="AM6338" i="80" s="1"/>
  <c r="AH6339" i="80"/>
  <c r="AK6339" i="80" s="1"/>
  <c r="AM6339" i="80" s="1"/>
  <c r="AH6340" i="80"/>
  <c r="AK6340" i="80" s="1"/>
  <c r="AM6340" i="80" s="1"/>
  <c r="AH12264" i="80"/>
  <c r="AK12264" i="80" s="1"/>
  <c r="AM12264" i="80" s="1"/>
  <c r="AH12265" i="80"/>
  <c r="AK12265" i="80" s="1"/>
  <c r="AM12265" i="80" s="1"/>
  <c r="AH12266" i="80"/>
  <c r="AK12266" i="80" s="1"/>
  <c r="AM12266" i="80" s="1"/>
  <c r="AH12267" i="80"/>
  <c r="AK12267" i="80" s="1"/>
  <c r="AM12267" i="80" s="1"/>
  <c r="AH16100" i="80"/>
  <c r="AK16100" i="80" s="1"/>
  <c r="AM16100" i="80" s="1"/>
  <c r="AH16101" i="80"/>
  <c r="AK16101" i="80" s="1"/>
  <c r="AM16101" i="80" s="1"/>
  <c r="AH16102" i="80"/>
  <c r="AK16102" i="80" s="1"/>
  <c r="AM16102" i="80" s="1"/>
  <c r="AH16103" i="80"/>
  <c r="AK16103" i="80" s="1"/>
  <c r="AM16103" i="80" s="1"/>
  <c r="AH16104" i="80"/>
  <c r="AK16104" i="80" s="1"/>
  <c r="AM16104" i="80" s="1"/>
  <c r="AH18468" i="80"/>
  <c r="AK18468" i="80" s="1"/>
  <c r="AM18468" i="80" s="1"/>
  <c r="AH24554" i="80"/>
  <c r="AK24554" i="80" s="1"/>
  <c r="AM24554" i="80" s="1"/>
  <c r="AH24555" i="80"/>
  <c r="AK24555" i="80" s="1"/>
  <c r="AM24555" i="80" s="1"/>
  <c r="AH24556" i="80"/>
  <c r="AK24556" i="80" s="1"/>
  <c r="AM24556" i="80" s="1"/>
  <c r="AH24557" i="80"/>
  <c r="AK24557" i="80" s="1"/>
  <c r="AM24557" i="80" s="1"/>
  <c r="AH28716" i="80"/>
  <c r="AK28716" i="80" s="1"/>
  <c r="AM28716" i="80" s="1"/>
  <c r="AH28717" i="80"/>
  <c r="AK28717" i="80" s="1"/>
  <c r="AM28717" i="80" s="1"/>
  <c r="AH28718" i="80"/>
  <c r="AK28718" i="80" s="1"/>
  <c r="AM28718" i="80" s="1"/>
  <c r="AH24558" i="80"/>
  <c r="AK24558" i="80" s="1"/>
  <c r="AM24558" i="80" s="1"/>
  <c r="AH28719" i="80"/>
  <c r="AK28719" i="80" s="1"/>
  <c r="AM28719" i="80" s="1"/>
  <c r="AH30213" i="80"/>
  <c r="AK30213" i="80" s="1"/>
  <c r="AM30213" i="80" s="1"/>
  <c r="AH19097" i="80"/>
  <c r="AK19097" i="80" s="1"/>
  <c r="AM19097" i="80" s="1"/>
  <c r="AH19098" i="80"/>
  <c r="AK19098" i="80" s="1"/>
  <c r="AM19098" i="80" s="1"/>
  <c r="AH30214" i="80"/>
  <c r="AK30214" i="80" s="1"/>
  <c r="AM30214" i="80" s="1"/>
  <c r="AH24559" i="80"/>
  <c r="AK24559" i="80" s="1"/>
  <c r="AM24559" i="80" s="1"/>
  <c r="AH28720" i="80"/>
  <c r="AK28720" i="80" s="1"/>
  <c r="AM28720" i="80" s="1"/>
  <c r="AH28721" i="80"/>
  <c r="AK28721" i="80" s="1"/>
  <c r="AM28721" i="80" s="1"/>
  <c r="AH28722" i="80"/>
  <c r="AK28722" i="80" s="1"/>
  <c r="AM28722" i="80" s="1"/>
  <c r="AH28723" i="80"/>
  <c r="AK28723" i="80" s="1"/>
  <c r="AM28723" i="80" s="1"/>
  <c r="AH28724" i="80"/>
  <c r="AK28724" i="80" s="1"/>
  <c r="AM28724" i="80" s="1"/>
  <c r="AH28725" i="80"/>
  <c r="AK28725" i="80" s="1"/>
  <c r="AM28725" i="80" s="1"/>
  <c r="AH30488" i="80"/>
  <c r="AK30488" i="80" s="1"/>
  <c r="AM30488" i="80" s="1"/>
  <c r="AH30489" i="80"/>
  <c r="AK30489" i="80" s="1"/>
  <c r="AM30489" i="80" s="1"/>
  <c r="AH30490" i="80"/>
  <c r="AK30490" i="80" s="1"/>
  <c r="AM30490" i="80" s="1"/>
  <c r="AH30491" i="80"/>
  <c r="AK30491" i="80" s="1"/>
  <c r="AM30491" i="80" s="1"/>
  <c r="AH30492" i="80"/>
  <c r="AK30492" i="80" s="1"/>
  <c r="AM30492" i="80" s="1"/>
  <c r="AH1977" i="80"/>
  <c r="AK1977" i="80" s="1"/>
  <c r="AM1977" i="80" s="1"/>
  <c r="AH1978" i="80"/>
  <c r="AK1978" i="80" s="1"/>
  <c r="AM1978" i="80" s="1"/>
  <c r="AH1979" i="80"/>
  <c r="AK1979" i="80" s="1"/>
  <c r="AM1979" i="80" s="1"/>
  <c r="AH1980" i="80"/>
  <c r="AK1980" i="80" s="1"/>
  <c r="AM1980" i="80" s="1"/>
  <c r="AH1981" i="80"/>
  <c r="AK1981" i="80" s="1"/>
  <c r="AM1981" i="80" s="1"/>
  <c r="AH1982" i="80"/>
  <c r="AK1982" i="80" s="1"/>
  <c r="AM1982" i="80" s="1"/>
  <c r="AH1983" i="80"/>
  <c r="AK1983" i="80" s="1"/>
  <c r="AM1983" i="80" s="1"/>
  <c r="AH16105" i="80"/>
  <c r="AK16105" i="80" s="1"/>
  <c r="AM16105" i="80" s="1"/>
  <c r="AH16106" i="80"/>
  <c r="AK16106" i="80" s="1"/>
  <c r="AM16106" i="80" s="1"/>
  <c r="AH24560" i="80"/>
  <c r="AK24560" i="80" s="1"/>
  <c r="AM24560" i="80" s="1"/>
  <c r="AH28726" i="80"/>
  <c r="AK28726" i="80" s="1"/>
  <c r="AM28726" i="80" s="1"/>
  <c r="AH28727" i="80"/>
  <c r="AK28727" i="80" s="1"/>
  <c r="AM28727" i="80" s="1"/>
  <c r="AH16590" i="80"/>
  <c r="AK16590" i="80" s="1"/>
  <c r="AM16590" i="80" s="1"/>
  <c r="AH16591" i="80"/>
  <c r="AK16591" i="80" s="1"/>
  <c r="AM16591" i="80" s="1"/>
  <c r="AH16592" i="80"/>
  <c r="AK16592" i="80" s="1"/>
  <c r="AM16592" i="80" s="1"/>
  <c r="AH28728" i="80"/>
  <c r="AK28728" i="80" s="1"/>
  <c r="AM28728" i="80" s="1"/>
  <c r="AH28729" i="80"/>
  <c r="AK28729" i="80" s="1"/>
  <c r="AM28729" i="80" s="1"/>
  <c r="AH28730" i="80"/>
  <c r="AK28730" i="80" s="1"/>
  <c r="AM28730" i="80" s="1"/>
  <c r="AH28731" i="80"/>
  <c r="AK28731" i="80" s="1"/>
  <c r="AM28731" i="80" s="1"/>
  <c r="AH28732" i="80"/>
  <c r="AK28732" i="80" s="1"/>
  <c r="AM28732" i="80" s="1"/>
  <c r="AH30215" i="80"/>
  <c r="AK30215" i="80" s="1"/>
  <c r="AM30215" i="80" s="1"/>
  <c r="AH30216" i="80"/>
  <c r="AK30216" i="80" s="1"/>
  <c r="AM30216" i="80" s="1"/>
  <c r="AH30217" i="80"/>
  <c r="AK30217" i="80" s="1"/>
  <c r="AM30217" i="80" s="1"/>
  <c r="AH30218" i="80"/>
  <c r="AK30218" i="80" s="1"/>
  <c r="AM30218" i="80" s="1"/>
  <c r="AH30219" i="80"/>
  <c r="AK30219" i="80" s="1"/>
  <c r="AM30219" i="80" s="1"/>
  <c r="AH30220" i="80"/>
  <c r="AK30220" i="80" s="1"/>
  <c r="AM30220" i="80" s="1"/>
  <c r="AH30221" i="80"/>
  <c r="AK30221" i="80" s="1"/>
  <c r="AM30221" i="80" s="1"/>
  <c r="AH30222" i="80"/>
  <c r="AK30222" i="80" s="1"/>
  <c r="AM30222" i="80" s="1"/>
  <c r="AH12268" i="80"/>
  <c r="AK12268" i="80" s="1"/>
  <c r="AM12268" i="80" s="1"/>
  <c r="AH16107" i="80"/>
  <c r="AK16107" i="80" s="1"/>
  <c r="AM16107" i="80" s="1"/>
  <c r="AH24561" i="80"/>
  <c r="AK24561" i="80" s="1"/>
  <c r="AM24561" i="80" s="1"/>
  <c r="AH24562" i="80"/>
  <c r="AK24562" i="80" s="1"/>
  <c r="AM24562" i="80" s="1"/>
  <c r="AH24563" i="80"/>
  <c r="AK24563" i="80" s="1"/>
  <c r="AM24563" i="80" s="1"/>
  <c r="AH24564" i="80"/>
  <c r="AK24564" i="80" s="1"/>
  <c r="AM24564" i="80" s="1"/>
  <c r="AH24565" i="80"/>
  <c r="AK24565" i="80" s="1"/>
  <c r="AM24565" i="80" s="1"/>
  <c r="AH24566" i="80"/>
  <c r="AK24566" i="80" s="1"/>
  <c r="AM24566" i="80" s="1"/>
  <c r="AH24567" i="80"/>
  <c r="AK24567" i="80" s="1"/>
  <c r="AM24567" i="80" s="1"/>
  <c r="AH24568" i="80"/>
  <c r="AK24568" i="80" s="1"/>
  <c r="AM24568" i="80" s="1"/>
  <c r="AH24569" i="80"/>
  <c r="AK24569" i="80" s="1"/>
  <c r="AM24569" i="80" s="1"/>
  <c r="AH24570" i="80"/>
  <c r="AK24570" i="80" s="1"/>
  <c r="AM24570" i="80" s="1"/>
  <c r="AH28733" i="80"/>
  <c r="AK28733" i="80" s="1"/>
  <c r="AM28733" i="80" s="1"/>
  <c r="AH28734" i="80"/>
  <c r="AK28734" i="80" s="1"/>
  <c r="AM28734" i="80" s="1"/>
  <c r="AH28735" i="80"/>
  <c r="AK28735" i="80" s="1"/>
  <c r="AM28735" i="80" s="1"/>
  <c r="AH28736" i="80"/>
  <c r="AK28736" i="80" s="1"/>
  <c r="AM28736" i="80" s="1"/>
  <c r="AH28737" i="80"/>
  <c r="AK28737" i="80" s="1"/>
  <c r="AM28737" i="80" s="1"/>
  <c r="AH28738" i="80"/>
  <c r="AK28738" i="80" s="1"/>
  <c r="AM28738" i="80" s="1"/>
  <c r="AH28739" i="80"/>
  <c r="AK28739" i="80" s="1"/>
  <c r="AM28739" i="80" s="1"/>
  <c r="AH28740" i="80"/>
  <c r="AK28740" i="80" s="1"/>
  <c r="AM28740" i="80" s="1"/>
  <c r="AH28741" i="80"/>
  <c r="AK28741" i="80" s="1"/>
  <c r="AM28741" i="80" s="1"/>
  <c r="AH28742" i="80"/>
  <c r="AK28742" i="80" s="1"/>
  <c r="AM28742" i="80" s="1"/>
  <c r="AH12269" i="80"/>
  <c r="AK12269" i="80" s="1"/>
  <c r="AM12269" i="80" s="1"/>
  <c r="AH16108" i="80"/>
  <c r="AK16108" i="80" s="1"/>
  <c r="AM16108" i="80" s="1"/>
  <c r="AH16109" i="80"/>
  <c r="AK16109" i="80" s="1"/>
  <c r="AM16109" i="80" s="1"/>
  <c r="AH28743" i="80"/>
  <c r="AK28743" i="80" s="1"/>
  <c r="AM28743" i="80" s="1"/>
  <c r="AH16110" i="80"/>
  <c r="AK16110" i="80" s="1"/>
  <c r="AM16110" i="80" s="1"/>
  <c r="AH16111" i="80"/>
  <c r="AK16111" i="80" s="1"/>
  <c r="AM16111" i="80" s="1"/>
  <c r="AH18469" i="80"/>
  <c r="AK18469" i="80" s="1"/>
  <c r="AM18469" i="80" s="1"/>
  <c r="AH18470" i="80"/>
  <c r="AK18470" i="80" s="1"/>
  <c r="AM18470" i="80" s="1"/>
  <c r="AH28744" i="80"/>
  <c r="AK28744" i="80" s="1"/>
  <c r="AM28744" i="80" s="1"/>
  <c r="AH30493" i="80"/>
  <c r="AK30493" i="80" s="1"/>
  <c r="AM30493" i="80" s="1"/>
  <c r="AH30494" i="80"/>
  <c r="AK30494" i="80" s="1"/>
  <c r="AM30494" i="80" s="1"/>
  <c r="AH30495" i="80"/>
  <c r="AK30495" i="80" s="1"/>
  <c r="AM30495" i="80" s="1"/>
  <c r="AH30496" i="80"/>
  <c r="AK30496" i="80" s="1"/>
  <c r="AM30496" i="80" s="1"/>
  <c r="AH30497" i="80"/>
  <c r="AK30497" i="80" s="1"/>
  <c r="AM30497" i="80" s="1"/>
  <c r="AH6341" i="80"/>
  <c r="AK6341" i="80" s="1"/>
  <c r="AM6341" i="80" s="1"/>
  <c r="AH24571" i="80"/>
  <c r="AK24571" i="80" s="1"/>
  <c r="AM24571" i="80" s="1"/>
  <c r="AH24572" i="80"/>
  <c r="AK24572" i="80" s="1"/>
  <c r="AM24572" i="80" s="1"/>
  <c r="AH16112" i="80"/>
  <c r="AK16112" i="80" s="1"/>
  <c r="AM16112" i="80" s="1"/>
  <c r="AH16113" i="80"/>
  <c r="AK16113" i="80" s="1"/>
  <c r="AM16113" i="80" s="1"/>
  <c r="AH30223" i="80"/>
  <c r="AK30223" i="80" s="1"/>
  <c r="AM30223" i="80" s="1"/>
  <c r="AH30224" i="80"/>
  <c r="AK30224" i="80" s="1"/>
  <c r="AM30224" i="80" s="1"/>
  <c r="AH30225" i="80"/>
  <c r="AK30225" i="80" s="1"/>
  <c r="AM30225" i="80" s="1"/>
  <c r="AH12270" i="80"/>
  <c r="AK12270" i="80" s="1"/>
  <c r="AM12270" i="80" s="1"/>
  <c r="AH16114" i="80"/>
  <c r="AK16114" i="80" s="1"/>
  <c r="AM16114" i="80" s="1"/>
  <c r="AH16115" i="80"/>
  <c r="AK16115" i="80" s="1"/>
  <c r="AM16115" i="80" s="1"/>
  <c r="AH16116" i="80"/>
  <c r="AK16116" i="80" s="1"/>
  <c r="AM16116" i="80" s="1"/>
  <c r="AH16117" i="80"/>
  <c r="AK16117" i="80" s="1"/>
  <c r="AM16117" i="80" s="1"/>
  <c r="AH16118" i="80"/>
  <c r="AK16118" i="80" s="1"/>
  <c r="AM16118" i="80" s="1"/>
  <c r="AH16119" i="80"/>
  <c r="AK16119" i="80" s="1"/>
  <c r="AM16119" i="80" s="1"/>
  <c r="AH19099" i="80"/>
  <c r="AK19099" i="80" s="1"/>
  <c r="AM19099" i="80" s="1"/>
  <c r="AH9104" i="80"/>
  <c r="AK9104" i="80" s="1"/>
  <c r="AM9104" i="80" s="1"/>
  <c r="AH9105" i="80"/>
  <c r="AK9105" i="80" s="1"/>
  <c r="AM9105" i="80" s="1"/>
  <c r="AH12271" i="80"/>
  <c r="AK12271" i="80" s="1"/>
  <c r="AM12271" i="80" s="1"/>
  <c r="AH16593" i="80"/>
  <c r="AK16593" i="80" s="1"/>
  <c r="AM16593" i="80" s="1"/>
  <c r="AH28745" i="80"/>
  <c r="AK28745" i="80" s="1"/>
  <c r="AM28745" i="80" s="1"/>
  <c r="AH8125" i="80"/>
  <c r="AK8125" i="80" s="1"/>
  <c r="AM8125" i="80" s="1"/>
  <c r="AH16120" i="80"/>
  <c r="AK16120" i="80" s="1"/>
  <c r="AM16120" i="80" s="1"/>
  <c r="AH6342" i="80"/>
  <c r="AK6342" i="80" s="1"/>
  <c r="AM6342" i="80" s="1"/>
  <c r="AH6343" i="80"/>
  <c r="AK6343" i="80" s="1"/>
  <c r="AM6343" i="80" s="1"/>
  <c r="AH6344" i="80"/>
  <c r="AK6344" i="80" s="1"/>
  <c r="AM6344" i="80" s="1"/>
  <c r="AH6345" i="80"/>
  <c r="AK6345" i="80" s="1"/>
  <c r="AM6345" i="80" s="1"/>
  <c r="AH24573" i="80"/>
  <c r="AK24573" i="80" s="1"/>
  <c r="AM24573" i="80" s="1"/>
  <c r="AH24574" i="80"/>
  <c r="AK24574" i="80" s="1"/>
  <c r="AM24574" i="80" s="1"/>
  <c r="AH28746" i="80"/>
  <c r="AK28746" i="80" s="1"/>
  <c r="AM28746" i="80" s="1"/>
  <c r="AH12272" i="80"/>
  <c r="AK12272" i="80" s="1"/>
  <c r="AM12272" i="80" s="1"/>
  <c r="AH12273" i="80"/>
  <c r="AK12273" i="80" s="1"/>
  <c r="AM12273" i="80" s="1"/>
  <c r="AH16594" i="80"/>
  <c r="AK16594" i="80" s="1"/>
  <c r="AM16594" i="80" s="1"/>
  <c r="AH19332" i="80"/>
  <c r="AK19332" i="80" s="1"/>
  <c r="AM19332" i="80" s="1"/>
  <c r="AH28747" i="80"/>
  <c r="AK28747" i="80" s="1"/>
  <c r="AM28747" i="80" s="1"/>
  <c r="AH28748" i="80"/>
  <c r="AK28748" i="80" s="1"/>
  <c r="AM28748" i="80" s="1"/>
  <c r="AH12274" i="80"/>
  <c r="AK12274" i="80" s="1"/>
  <c r="AM12274" i="80" s="1"/>
  <c r="AH12275" i="80"/>
  <c r="AK12275" i="80" s="1"/>
  <c r="AM12275" i="80" s="1"/>
  <c r="AH28749" i="80"/>
  <c r="AK28749" i="80" s="1"/>
  <c r="AM28749" i="80" s="1"/>
  <c r="AH28750" i="80"/>
  <c r="AK28750" i="80" s="1"/>
  <c r="AM28750" i="80" s="1"/>
  <c r="AH12276" i="80"/>
  <c r="AK12276" i="80" s="1"/>
  <c r="AM12276" i="80" s="1"/>
  <c r="AH12277" i="80"/>
  <c r="AK12277" i="80" s="1"/>
  <c r="AM12277" i="80" s="1"/>
  <c r="AH24575" i="80"/>
  <c r="AK24575" i="80" s="1"/>
  <c r="AM24575" i="80" s="1"/>
  <c r="AH24576" i="80"/>
  <c r="AK24576" i="80" s="1"/>
  <c r="AM24576" i="80" s="1"/>
  <c r="AH28751" i="80"/>
  <c r="AK28751" i="80" s="1"/>
  <c r="AM28751" i="80" s="1"/>
  <c r="AH28752" i="80"/>
  <c r="AK28752" i="80" s="1"/>
  <c r="AM28752" i="80" s="1"/>
  <c r="AH28753" i="80"/>
  <c r="AK28753" i="80" s="1"/>
  <c r="AM28753" i="80" s="1"/>
  <c r="AH6346" i="80"/>
  <c r="AK6346" i="80" s="1"/>
  <c r="AM6346" i="80" s="1"/>
  <c r="AH6347" i="80"/>
  <c r="AK6347" i="80" s="1"/>
  <c r="AM6347" i="80" s="1"/>
  <c r="AH6348" i="80"/>
  <c r="AK6348" i="80" s="1"/>
  <c r="AM6348" i="80" s="1"/>
  <c r="AH6349" i="80"/>
  <c r="AK6349" i="80" s="1"/>
  <c r="AM6349" i="80" s="1"/>
  <c r="AH6350" i="80"/>
  <c r="AK6350" i="80" s="1"/>
  <c r="AM6350" i="80" s="1"/>
  <c r="AH16121" i="80"/>
  <c r="AK16121" i="80" s="1"/>
  <c r="AM16121" i="80" s="1"/>
  <c r="AH24577" i="80"/>
  <c r="AK24577" i="80" s="1"/>
  <c r="AM24577" i="80" s="1"/>
  <c r="AH24578" i="80"/>
  <c r="AK24578" i="80" s="1"/>
  <c r="AM24578" i="80" s="1"/>
  <c r="AH24579" i="80"/>
  <c r="AK24579" i="80" s="1"/>
  <c r="AM24579" i="80" s="1"/>
  <c r="AH24580" i="80"/>
  <c r="AK24580" i="80" s="1"/>
  <c r="AM24580" i="80" s="1"/>
  <c r="AH24581" i="80"/>
  <c r="AK24581" i="80" s="1"/>
  <c r="AM24581" i="80" s="1"/>
  <c r="AH24582" i="80"/>
  <c r="AK24582" i="80" s="1"/>
  <c r="AM24582" i="80" s="1"/>
  <c r="AH18471" i="80"/>
  <c r="AK18471" i="80" s="1"/>
  <c r="AM18471" i="80" s="1"/>
  <c r="AH18472" i="80"/>
  <c r="AK18472" i="80" s="1"/>
  <c r="AM18472" i="80" s="1"/>
  <c r="AH18473" i="80"/>
  <c r="AK18473" i="80" s="1"/>
  <c r="AM18473" i="80" s="1"/>
  <c r="AH7968" i="80"/>
  <c r="AK7968" i="80" s="1"/>
  <c r="AM7968" i="80" s="1"/>
  <c r="AH24583" i="80"/>
  <c r="AK24583" i="80" s="1"/>
  <c r="AM24583" i="80" s="1"/>
  <c r="AH24584" i="80"/>
  <c r="AK24584" i="80" s="1"/>
  <c r="AM24584" i="80" s="1"/>
  <c r="AH6351" i="80"/>
  <c r="AK6351" i="80" s="1"/>
  <c r="AM6351" i="80" s="1"/>
  <c r="AH6352" i="80"/>
  <c r="AK6352" i="80" s="1"/>
  <c r="AM6352" i="80" s="1"/>
  <c r="AH6353" i="80"/>
  <c r="AK6353" i="80" s="1"/>
  <c r="AM6353" i="80" s="1"/>
  <c r="AH6354" i="80"/>
  <c r="AK6354" i="80" s="1"/>
  <c r="AM6354" i="80" s="1"/>
  <c r="AH16122" i="80"/>
  <c r="AK16122" i="80" s="1"/>
  <c r="AM16122" i="80" s="1"/>
  <c r="AH16123" i="80"/>
  <c r="AK16123" i="80" s="1"/>
  <c r="AM16123" i="80" s="1"/>
  <c r="AH16124" i="80"/>
  <c r="AK16124" i="80" s="1"/>
  <c r="AM16124" i="80" s="1"/>
  <c r="AH12278" i="80"/>
  <c r="AK12278" i="80" s="1"/>
  <c r="AM12278" i="80" s="1"/>
  <c r="AH12279" i="80"/>
  <c r="AK12279" i="80" s="1"/>
  <c r="AM12279" i="80" s="1"/>
  <c r="AH12280" i="80"/>
  <c r="AK12280" i="80" s="1"/>
  <c r="AM12280" i="80" s="1"/>
  <c r="AH16125" i="80"/>
  <c r="AK16125" i="80" s="1"/>
  <c r="AM16125" i="80" s="1"/>
  <c r="AH7230" i="80"/>
  <c r="AK7230" i="80" s="1"/>
  <c r="AM7230" i="80" s="1"/>
  <c r="AH19333" i="80"/>
  <c r="AK19333" i="80" s="1"/>
  <c r="AM19333" i="80" s="1"/>
  <c r="AH19334" i="80"/>
  <c r="AK19334" i="80" s="1"/>
  <c r="AM19334" i="80" s="1"/>
  <c r="AH19335" i="80"/>
  <c r="AK19335" i="80" s="1"/>
  <c r="AM19335" i="80" s="1"/>
  <c r="AH19336" i="80"/>
  <c r="AK19336" i="80" s="1"/>
  <c r="AM19336" i="80" s="1"/>
  <c r="AH19337" i="80"/>
  <c r="AK19337" i="80" s="1"/>
  <c r="AM19337" i="80" s="1"/>
  <c r="AH19338" i="80"/>
  <c r="AK19338" i="80" s="1"/>
  <c r="AM19338" i="80" s="1"/>
  <c r="AH19339" i="80"/>
  <c r="AK19339" i="80" s="1"/>
  <c r="AM19339" i="80" s="1"/>
  <c r="AH19340" i="80"/>
  <c r="AK19340" i="80" s="1"/>
  <c r="AM19340" i="80" s="1"/>
  <c r="AH19341" i="80"/>
  <c r="AK19341" i="80" s="1"/>
  <c r="AM19341" i="80" s="1"/>
  <c r="AH19342" i="80"/>
  <c r="AK19342" i="80" s="1"/>
  <c r="AM19342" i="80" s="1"/>
  <c r="AH28754" i="80"/>
  <c r="AK28754" i="80" s="1"/>
  <c r="AM28754" i="80" s="1"/>
  <c r="AH28755" i="80"/>
  <c r="AK28755" i="80" s="1"/>
  <c r="AM28755" i="80" s="1"/>
  <c r="AH7231" i="80"/>
  <c r="AK7231" i="80" s="1"/>
  <c r="AM7231" i="80" s="1"/>
  <c r="AH12281" i="80"/>
  <c r="AK12281" i="80" s="1"/>
  <c r="AM12281" i="80" s="1"/>
  <c r="AH16126" i="80"/>
  <c r="AK16126" i="80" s="1"/>
  <c r="AM16126" i="80" s="1"/>
  <c r="AH19100" i="80"/>
  <c r="AK19100" i="80" s="1"/>
  <c r="AM19100" i="80" s="1"/>
  <c r="AH24585" i="80"/>
  <c r="AK24585" i="80" s="1"/>
  <c r="AM24585" i="80" s="1"/>
  <c r="AH24586" i="80"/>
  <c r="AK24586" i="80" s="1"/>
  <c r="AM24586" i="80" s="1"/>
  <c r="AH24587" i="80"/>
  <c r="AK24587" i="80" s="1"/>
  <c r="AM24587" i="80" s="1"/>
  <c r="AH24588" i="80"/>
  <c r="AK24588" i="80" s="1"/>
  <c r="AM24588" i="80" s="1"/>
  <c r="AH24589" i="80"/>
  <c r="AK24589" i="80" s="1"/>
  <c r="AM24589" i="80" s="1"/>
  <c r="AH24590" i="80"/>
  <c r="AK24590" i="80" s="1"/>
  <c r="AM24590" i="80" s="1"/>
  <c r="AH24591" i="80"/>
  <c r="AK24591" i="80" s="1"/>
  <c r="AM24591" i="80" s="1"/>
  <c r="AH24592" i="80"/>
  <c r="AK24592" i="80" s="1"/>
  <c r="AM24592" i="80" s="1"/>
  <c r="AH24593" i="80"/>
  <c r="AK24593" i="80" s="1"/>
  <c r="AM24593" i="80" s="1"/>
  <c r="AH24594" i="80"/>
  <c r="AK24594" i="80" s="1"/>
  <c r="AM24594" i="80" s="1"/>
  <c r="AH24595" i="80"/>
  <c r="AK24595" i="80" s="1"/>
  <c r="AM24595" i="80" s="1"/>
  <c r="AH24596" i="80"/>
  <c r="AK24596" i="80" s="1"/>
  <c r="AM24596" i="80" s="1"/>
  <c r="AH24597" i="80"/>
  <c r="AK24597" i="80" s="1"/>
  <c r="AM24597" i="80" s="1"/>
  <c r="AH24598" i="80"/>
  <c r="AK24598" i="80" s="1"/>
  <c r="AM24598" i="80" s="1"/>
  <c r="AH24599" i="80"/>
  <c r="AK24599" i="80" s="1"/>
  <c r="AM24599" i="80" s="1"/>
  <c r="AH24600" i="80"/>
  <c r="AK24600" i="80" s="1"/>
  <c r="AM24600" i="80" s="1"/>
  <c r="AH24601" i="80"/>
  <c r="AK24601" i="80" s="1"/>
  <c r="AM24601" i="80" s="1"/>
  <c r="AH24602" i="80"/>
  <c r="AK24602" i="80" s="1"/>
  <c r="AM24602" i="80" s="1"/>
  <c r="AH24603" i="80"/>
  <c r="AK24603" i="80" s="1"/>
  <c r="AM24603" i="80" s="1"/>
  <c r="AH29439" i="80"/>
  <c r="AK29439" i="80" s="1"/>
  <c r="AM29439" i="80" s="1"/>
  <c r="AH29440" i="80"/>
  <c r="AK29440" i="80" s="1"/>
  <c r="AM29440" i="80" s="1"/>
  <c r="AH29441" i="80"/>
  <c r="AK29441" i="80" s="1"/>
  <c r="AM29441" i="80" s="1"/>
  <c r="AH16127" i="80"/>
  <c r="AK16127" i="80" s="1"/>
  <c r="AM16127" i="80" s="1"/>
  <c r="AH16595" i="80"/>
  <c r="AK16595" i="80" s="1"/>
  <c r="AM16595" i="80" s="1"/>
  <c r="AH24604" i="80"/>
  <c r="AK24604" i="80" s="1"/>
  <c r="AM24604" i="80" s="1"/>
  <c r="AH28756" i="80"/>
  <c r="AK28756" i="80" s="1"/>
  <c r="AM28756" i="80" s="1"/>
  <c r="AH16128" i="80"/>
  <c r="AK16128" i="80" s="1"/>
  <c r="AM16128" i="80" s="1"/>
  <c r="AH24605" i="80"/>
  <c r="AK24605" i="80" s="1"/>
  <c r="AM24605" i="80" s="1"/>
  <c r="AH6355" i="80"/>
  <c r="AK6355" i="80" s="1"/>
  <c r="AM6355" i="80" s="1"/>
  <c r="AH6356" i="80"/>
  <c r="AK6356" i="80" s="1"/>
  <c r="AM6356" i="80" s="1"/>
  <c r="AH6357" i="80"/>
  <c r="AK6357" i="80" s="1"/>
  <c r="AM6357" i="80" s="1"/>
  <c r="AH6358" i="80"/>
  <c r="AK6358" i="80" s="1"/>
  <c r="AM6358" i="80" s="1"/>
  <c r="AH16129" i="80"/>
  <c r="AK16129" i="80" s="1"/>
  <c r="AM16129" i="80" s="1"/>
  <c r="AH24606" i="80"/>
  <c r="AK24606" i="80" s="1"/>
  <c r="AM24606" i="80" s="1"/>
  <c r="AH24607" i="80"/>
  <c r="AK24607" i="80" s="1"/>
  <c r="AM24607" i="80" s="1"/>
  <c r="AH24608" i="80"/>
  <c r="AK24608" i="80" s="1"/>
  <c r="AM24608" i="80" s="1"/>
  <c r="AH1984" i="80"/>
  <c r="AK1984" i="80" s="1"/>
  <c r="AM1984" i="80" s="1"/>
  <c r="AH24609" i="80"/>
  <c r="AK24609" i="80" s="1"/>
  <c r="AM24609" i="80" s="1"/>
  <c r="AH28757" i="80"/>
  <c r="AK28757" i="80" s="1"/>
  <c r="AM28757" i="80" s="1"/>
  <c r="AH28758" i="80"/>
  <c r="AK28758" i="80" s="1"/>
  <c r="AM28758" i="80" s="1"/>
  <c r="AH28759" i="80"/>
  <c r="AK28759" i="80" s="1"/>
  <c r="AM28759" i="80" s="1"/>
  <c r="AH18474" i="80"/>
  <c r="AK18474" i="80" s="1"/>
  <c r="AM18474" i="80" s="1"/>
  <c r="AH24610" i="80"/>
  <c r="AK24610" i="80" s="1"/>
  <c r="AM24610" i="80" s="1"/>
  <c r="AH24611" i="80"/>
  <c r="AK24611" i="80" s="1"/>
  <c r="AM24611" i="80" s="1"/>
  <c r="AH24612" i="80"/>
  <c r="AK24612" i="80" s="1"/>
  <c r="AM24612" i="80" s="1"/>
  <c r="AH24613" i="80"/>
  <c r="AK24613" i="80" s="1"/>
  <c r="AM24613" i="80" s="1"/>
  <c r="AH24614" i="80"/>
  <c r="AK24614" i="80" s="1"/>
  <c r="AM24614" i="80" s="1"/>
  <c r="AH24615" i="80"/>
  <c r="AK24615" i="80" s="1"/>
  <c r="AM24615" i="80" s="1"/>
  <c r="AH24616" i="80"/>
  <c r="AK24616" i="80" s="1"/>
  <c r="AM24616" i="80" s="1"/>
  <c r="AH24617" i="80"/>
  <c r="AK24617" i="80" s="1"/>
  <c r="AM24617" i="80" s="1"/>
  <c r="AH24618" i="80"/>
  <c r="AK24618" i="80" s="1"/>
  <c r="AM24618" i="80" s="1"/>
  <c r="AH16130" i="80"/>
  <c r="AK16130" i="80" s="1"/>
  <c r="AM16130" i="80" s="1"/>
  <c r="AH16131" i="80"/>
  <c r="AK16131" i="80" s="1"/>
  <c r="AM16131" i="80" s="1"/>
  <c r="AH16132" i="80"/>
  <c r="AK16132" i="80" s="1"/>
  <c r="AM16132" i="80" s="1"/>
  <c r="AH16133" i="80"/>
  <c r="AK16133" i="80" s="1"/>
  <c r="AM16133" i="80" s="1"/>
  <c r="AH19101" i="80"/>
  <c r="AK19101" i="80" s="1"/>
  <c r="AM19101" i="80" s="1"/>
  <c r="AH19102" i="80"/>
  <c r="AK19102" i="80" s="1"/>
  <c r="AM19102" i="80" s="1"/>
  <c r="AH19103" i="80"/>
  <c r="AK19103" i="80" s="1"/>
  <c r="AM19103" i="80" s="1"/>
  <c r="AH19104" i="80"/>
  <c r="AK19104" i="80" s="1"/>
  <c r="AM19104" i="80" s="1"/>
  <c r="AH19105" i="80"/>
  <c r="AK19105" i="80" s="1"/>
  <c r="AM19105" i="80" s="1"/>
  <c r="AH19106" i="80"/>
  <c r="AK19106" i="80" s="1"/>
  <c r="AM19106" i="80" s="1"/>
  <c r="AH24619" i="80"/>
  <c r="AK24619" i="80" s="1"/>
  <c r="AM24619" i="80" s="1"/>
  <c r="AH24620" i="80"/>
  <c r="AK24620" i="80" s="1"/>
  <c r="AM24620" i="80" s="1"/>
  <c r="AH24621" i="80"/>
  <c r="AK24621" i="80" s="1"/>
  <c r="AM24621" i="80" s="1"/>
  <c r="AH24622" i="80"/>
  <c r="AK24622" i="80" s="1"/>
  <c r="AM24622" i="80" s="1"/>
  <c r="AH24623" i="80"/>
  <c r="AK24623" i="80" s="1"/>
  <c r="AM24623" i="80" s="1"/>
  <c r="AH24624" i="80"/>
  <c r="AK24624" i="80" s="1"/>
  <c r="AM24624" i="80" s="1"/>
  <c r="AH24625" i="80"/>
  <c r="AK24625" i="80" s="1"/>
  <c r="AM24625" i="80" s="1"/>
  <c r="AH24626" i="80"/>
  <c r="AK24626" i="80" s="1"/>
  <c r="AM24626" i="80" s="1"/>
  <c r="AH24627" i="80"/>
  <c r="AK24627" i="80" s="1"/>
  <c r="AM24627" i="80" s="1"/>
  <c r="AH28760" i="80"/>
  <c r="AK28760" i="80" s="1"/>
  <c r="AM28760" i="80" s="1"/>
  <c r="AH28761" i="80"/>
  <c r="AK28761" i="80" s="1"/>
  <c r="AM28761" i="80" s="1"/>
  <c r="AH28762" i="80"/>
  <c r="AK28762" i="80" s="1"/>
  <c r="AM28762" i="80" s="1"/>
  <c r="AH28763" i="80"/>
  <c r="AK28763" i="80" s="1"/>
  <c r="AM28763" i="80" s="1"/>
  <c r="AH28764" i="80"/>
  <c r="AK28764" i="80" s="1"/>
  <c r="AM28764" i="80" s="1"/>
  <c r="AH28765" i="80"/>
  <c r="AK28765" i="80" s="1"/>
  <c r="AM28765" i="80" s="1"/>
  <c r="AH1985" i="80"/>
  <c r="AK1985" i="80" s="1"/>
  <c r="AM1985" i="80" s="1"/>
  <c r="AH1986" i="80"/>
  <c r="AK1986" i="80" s="1"/>
  <c r="AM1986" i="80" s="1"/>
  <c r="AH1987" i="80"/>
  <c r="AK1987" i="80" s="1"/>
  <c r="AM1987" i="80" s="1"/>
  <c r="AH1988" i="80"/>
  <c r="AK1988" i="80" s="1"/>
  <c r="AM1988" i="80" s="1"/>
  <c r="AH1989" i="80"/>
  <c r="AK1989" i="80" s="1"/>
  <c r="AM1989" i="80" s="1"/>
  <c r="AH30814" i="80"/>
  <c r="AK30814" i="80" s="1"/>
  <c r="AM30814" i="80" s="1"/>
  <c r="AH30815" i="80"/>
  <c r="AK30815" i="80" s="1"/>
  <c r="AM30815" i="80" s="1"/>
  <c r="AH31198" i="80"/>
  <c r="AK31198" i="80" s="1"/>
  <c r="AM31198" i="80" s="1"/>
  <c r="AH16134" i="80"/>
  <c r="AK16134" i="80" s="1"/>
  <c r="AM16134" i="80" s="1"/>
  <c r="AH16135" i="80"/>
  <c r="AK16135" i="80" s="1"/>
  <c r="AM16135" i="80" s="1"/>
  <c r="AH6359" i="80"/>
  <c r="AK6359" i="80" s="1"/>
  <c r="AM6359" i="80" s="1"/>
  <c r="AH16136" i="80"/>
  <c r="AK16136" i="80" s="1"/>
  <c r="AM16136" i="80" s="1"/>
  <c r="AH24628" i="80"/>
  <c r="AK24628" i="80" s="1"/>
  <c r="AM24628" i="80" s="1"/>
  <c r="AH28766" i="80"/>
  <c r="AK28766" i="80" s="1"/>
  <c r="AM28766" i="80" s="1"/>
  <c r="AH28767" i="80"/>
  <c r="AK28767" i="80" s="1"/>
  <c r="AM28767" i="80" s="1"/>
  <c r="AH6360" i="80"/>
  <c r="AK6360" i="80" s="1"/>
  <c r="AM6360" i="80" s="1"/>
  <c r="AH6361" i="80"/>
  <c r="AK6361" i="80" s="1"/>
  <c r="AM6361" i="80" s="1"/>
  <c r="AH6362" i="80"/>
  <c r="AK6362" i="80" s="1"/>
  <c r="AM6362" i="80" s="1"/>
  <c r="AH6363" i="80"/>
  <c r="AK6363" i="80" s="1"/>
  <c r="AM6363" i="80" s="1"/>
  <c r="AH6364" i="80"/>
  <c r="AK6364" i="80" s="1"/>
  <c r="AM6364" i="80" s="1"/>
  <c r="AH6365" i="80"/>
  <c r="AK6365" i="80" s="1"/>
  <c r="AM6365" i="80" s="1"/>
  <c r="AH6366" i="80"/>
  <c r="AK6366" i="80" s="1"/>
  <c r="AM6366" i="80" s="1"/>
  <c r="AH6367" i="80"/>
  <c r="AK6367" i="80" s="1"/>
  <c r="AM6367" i="80" s="1"/>
  <c r="AH6368" i="80"/>
  <c r="AK6368" i="80" s="1"/>
  <c r="AM6368" i="80" s="1"/>
  <c r="AH6369" i="80"/>
  <c r="AK6369" i="80" s="1"/>
  <c r="AM6369" i="80" s="1"/>
  <c r="AH6370" i="80"/>
  <c r="AK6370" i="80" s="1"/>
  <c r="AM6370" i="80" s="1"/>
  <c r="AH6371" i="80"/>
  <c r="AK6371" i="80" s="1"/>
  <c r="AM6371" i="80" s="1"/>
  <c r="AH6372" i="80"/>
  <c r="AK6372" i="80" s="1"/>
  <c r="AM6372" i="80" s="1"/>
  <c r="AH6373" i="80"/>
  <c r="AK6373" i="80" s="1"/>
  <c r="AM6373" i="80" s="1"/>
  <c r="AH6374" i="80"/>
  <c r="AK6374" i="80" s="1"/>
  <c r="AM6374" i="80" s="1"/>
  <c r="AH6375" i="80"/>
  <c r="AK6375" i="80" s="1"/>
  <c r="AM6375" i="80" s="1"/>
  <c r="AH6376" i="80"/>
  <c r="AK6376" i="80" s="1"/>
  <c r="AM6376" i="80" s="1"/>
  <c r="AH6377" i="80"/>
  <c r="AK6377" i="80" s="1"/>
  <c r="AM6377" i="80" s="1"/>
  <c r="AH6378" i="80"/>
  <c r="AK6378" i="80" s="1"/>
  <c r="AM6378" i="80" s="1"/>
  <c r="AH6379" i="80"/>
  <c r="AK6379" i="80" s="1"/>
  <c r="AM6379" i="80" s="1"/>
  <c r="AH6380" i="80"/>
  <c r="AK6380" i="80" s="1"/>
  <c r="AM6380" i="80" s="1"/>
  <c r="AH6381" i="80"/>
  <c r="AK6381" i="80" s="1"/>
  <c r="AM6381" i="80" s="1"/>
  <c r="AH6382" i="80"/>
  <c r="AK6382" i="80" s="1"/>
  <c r="AM6382" i="80" s="1"/>
  <c r="AH6383" i="80"/>
  <c r="AK6383" i="80" s="1"/>
  <c r="AM6383" i="80" s="1"/>
  <c r="AH6384" i="80"/>
  <c r="AK6384" i="80" s="1"/>
  <c r="AM6384" i="80" s="1"/>
  <c r="AH6385" i="80"/>
  <c r="AK6385" i="80" s="1"/>
  <c r="AM6385" i="80" s="1"/>
  <c r="AH6386" i="80"/>
  <c r="AK6386" i="80" s="1"/>
  <c r="AM6386" i="80" s="1"/>
  <c r="AH6387" i="80"/>
  <c r="AK6387" i="80" s="1"/>
  <c r="AM6387" i="80" s="1"/>
  <c r="AH24629" i="80"/>
  <c r="AK24629" i="80" s="1"/>
  <c r="AM24629" i="80" s="1"/>
  <c r="AH30226" i="80"/>
  <c r="AK30226" i="80" s="1"/>
  <c r="AM30226" i="80" s="1"/>
  <c r="AH29442" i="80"/>
  <c r="AK29442" i="80" s="1"/>
  <c r="AM29442" i="80" s="1"/>
  <c r="AH19107" i="80"/>
  <c r="AK19107" i="80" s="1"/>
  <c r="AM19107" i="80" s="1"/>
  <c r="AH29443" i="80"/>
  <c r="AK29443" i="80" s="1"/>
  <c r="AM29443" i="80" s="1"/>
  <c r="AH29444" i="80"/>
  <c r="AK29444" i="80" s="1"/>
  <c r="AM29444" i="80" s="1"/>
  <c r="AH19108" i="80"/>
  <c r="AK19108" i="80" s="1"/>
  <c r="AM19108" i="80" s="1"/>
  <c r="AH28768" i="80"/>
  <c r="AK28768" i="80" s="1"/>
  <c r="AM28768" i="80" s="1"/>
  <c r="AH9106" i="80"/>
  <c r="AK9106" i="80" s="1"/>
  <c r="AM9106" i="80" s="1"/>
  <c r="AH24630" i="80"/>
  <c r="AK24630" i="80" s="1"/>
  <c r="AM24630" i="80" s="1"/>
  <c r="AH28769" i="80"/>
  <c r="AK28769" i="80" s="1"/>
  <c r="AM28769" i="80" s="1"/>
  <c r="AH28770" i="80"/>
  <c r="AK28770" i="80" s="1"/>
  <c r="AM28770" i="80" s="1"/>
  <c r="AH28771" i="80"/>
  <c r="AK28771" i="80" s="1"/>
  <c r="AM28771" i="80" s="1"/>
  <c r="AH1990" i="80"/>
  <c r="AK1990" i="80" s="1"/>
  <c r="AM1990" i="80" s="1"/>
  <c r="AH1991" i="80"/>
  <c r="AK1991" i="80" s="1"/>
  <c r="AM1991" i="80" s="1"/>
  <c r="AH1992" i="80"/>
  <c r="AK1992" i="80" s="1"/>
  <c r="AM1992" i="80" s="1"/>
  <c r="AH12282" i="80"/>
  <c r="AK12282" i="80" s="1"/>
  <c r="AM12282" i="80" s="1"/>
  <c r="AH12283" i="80"/>
  <c r="AK12283" i="80" s="1"/>
  <c r="AM12283" i="80" s="1"/>
  <c r="AH8547" i="80"/>
  <c r="AK8547" i="80" s="1"/>
  <c r="AM8547" i="80" s="1"/>
  <c r="AH8548" i="80"/>
  <c r="AK8548" i="80" s="1"/>
  <c r="AM8548" i="80" s="1"/>
  <c r="AH8549" i="80"/>
  <c r="AK8549" i="80" s="1"/>
  <c r="AM8549" i="80" s="1"/>
  <c r="AH8833" i="80"/>
  <c r="AK8833" i="80" s="1"/>
  <c r="AM8833" i="80" s="1"/>
  <c r="AH8834" i="80"/>
  <c r="AK8834" i="80" s="1"/>
  <c r="AM8834" i="80" s="1"/>
  <c r="AH8835" i="80"/>
  <c r="AK8835" i="80" s="1"/>
  <c r="AM8835" i="80" s="1"/>
  <c r="AH8836" i="80"/>
  <c r="AK8836" i="80" s="1"/>
  <c r="AM8836" i="80" s="1"/>
  <c r="AH16137" i="80"/>
  <c r="AK16137" i="80" s="1"/>
  <c r="AM16137" i="80" s="1"/>
  <c r="AH16138" i="80"/>
  <c r="AK16138" i="80" s="1"/>
  <c r="AM16138" i="80" s="1"/>
  <c r="AH16139" i="80"/>
  <c r="AK16139" i="80" s="1"/>
  <c r="AM16139" i="80" s="1"/>
  <c r="AH16140" i="80"/>
  <c r="AK16140" i="80" s="1"/>
  <c r="AM16140" i="80" s="1"/>
  <c r="AH18475" i="80"/>
  <c r="AK18475" i="80" s="1"/>
  <c r="AM18475" i="80" s="1"/>
  <c r="AH24631" i="80"/>
  <c r="AK24631" i="80" s="1"/>
  <c r="AM24631" i="80" s="1"/>
  <c r="AH24632" i="80"/>
  <c r="AK24632" i="80" s="1"/>
  <c r="AM24632" i="80" s="1"/>
  <c r="AH24633" i="80"/>
  <c r="AK24633" i="80" s="1"/>
  <c r="AM24633" i="80" s="1"/>
  <c r="AH24634" i="80"/>
  <c r="AK24634" i="80" s="1"/>
  <c r="AM24634" i="80" s="1"/>
  <c r="AH24635" i="80"/>
  <c r="AK24635" i="80" s="1"/>
  <c r="AM24635" i="80" s="1"/>
  <c r="AH24636" i="80"/>
  <c r="AK24636" i="80" s="1"/>
  <c r="AM24636" i="80" s="1"/>
  <c r="AH24637" i="80"/>
  <c r="AK24637" i="80" s="1"/>
  <c r="AM24637" i="80" s="1"/>
  <c r="AH24638" i="80"/>
  <c r="AK24638" i="80" s="1"/>
  <c r="AM24638" i="80" s="1"/>
  <c r="AH24639" i="80"/>
  <c r="AK24639" i="80" s="1"/>
  <c r="AM24639" i="80" s="1"/>
  <c r="AH24640" i="80"/>
  <c r="AK24640" i="80" s="1"/>
  <c r="AM24640" i="80" s="1"/>
  <c r="AH24641" i="80"/>
  <c r="AK24641" i="80" s="1"/>
  <c r="AM24641" i="80" s="1"/>
  <c r="AH24642" i="80"/>
  <c r="AK24642" i="80" s="1"/>
  <c r="AM24642" i="80" s="1"/>
  <c r="AH24643" i="80"/>
  <c r="AK24643" i="80" s="1"/>
  <c r="AM24643" i="80" s="1"/>
  <c r="AH24644" i="80"/>
  <c r="AK24644" i="80" s="1"/>
  <c r="AM24644" i="80" s="1"/>
  <c r="AH24645" i="80"/>
  <c r="AK24645" i="80" s="1"/>
  <c r="AM24645" i="80" s="1"/>
  <c r="AH24646" i="80"/>
  <c r="AK24646" i="80" s="1"/>
  <c r="AM24646" i="80" s="1"/>
  <c r="AH24647" i="80"/>
  <c r="AK24647" i="80" s="1"/>
  <c r="AM24647" i="80" s="1"/>
  <c r="AH24648" i="80"/>
  <c r="AK24648" i="80" s="1"/>
  <c r="AM24648" i="80" s="1"/>
  <c r="AH24649" i="80"/>
  <c r="AK24649" i="80" s="1"/>
  <c r="AM24649" i="80" s="1"/>
  <c r="AH24650" i="80"/>
  <c r="AK24650" i="80" s="1"/>
  <c r="AM24650" i="80" s="1"/>
  <c r="AH24651" i="80"/>
  <c r="AK24651" i="80" s="1"/>
  <c r="AM24651" i="80" s="1"/>
  <c r="AH28772" i="80"/>
  <c r="AK28772" i="80" s="1"/>
  <c r="AM28772" i="80" s="1"/>
  <c r="AH28773" i="80"/>
  <c r="AK28773" i="80" s="1"/>
  <c r="AM28773" i="80" s="1"/>
  <c r="AH28774" i="80"/>
  <c r="AK28774" i="80" s="1"/>
  <c r="AM28774" i="80" s="1"/>
  <c r="AH28775" i="80"/>
  <c r="AK28775" i="80" s="1"/>
  <c r="AM28775" i="80" s="1"/>
  <c r="AH7969" i="80"/>
  <c r="AK7969" i="80" s="1"/>
  <c r="AM7969" i="80" s="1"/>
  <c r="AH7970" i="80"/>
  <c r="AK7970" i="80" s="1"/>
  <c r="AM7970" i="80" s="1"/>
  <c r="AH28776" i="80"/>
  <c r="AK28776" i="80" s="1"/>
  <c r="AM28776" i="80" s="1"/>
  <c r="AH7232" i="80"/>
  <c r="AK7232" i="80" s="1"/>
  <c r="AM7232" i="80" s="1"/>
  <c r="AH12284" i="80"/>
  <c r="AK12284" i="80" s="1"/>
  <c r="AM12284" i="80" s="1"/>
  <c r="AH7233" i="80"/>
  <c r="AK7233" i="80" s="1"/>
  <c r="AM7233" i="80" s="1"/>
  <c r="AH7234" i="80"/>
  <c r="AK7234" i="80" s="1"/>
  <c r="AM7234" i="80" s="1"/>
  <c r="AH8126" i="80"/>
  <c r="AK8126" i="80" s="1"/>
  <c r="AM8126" i="80" s="1"/>
  <c r="AH8837" i="80"/>
  <c r="AK8837" i="80" s="1"/>
  <c r="AM8837" i="80" s="1"/>
  <c r="AH8838" i="80"/>
  <c r="AK8838" i="80" s="1"/>
  <c r="AM8838" i="80" s="1"/>
  <c r="AH8839" i="80"/>
  <c r="AK8839" i="80" s="1"/>
  <c r="AM8839" i="80" s="1"/>
  <c r="AH8840" i="80"/>
  <c r="AK8840" i="80" s="1"/>
  <c r="AM8840" i="80" s="1"/>
  <c r="AH12285" i="80"/>
  <c r="AK12285" i="80" s="1"/>
  <c r="AM12285" i="80" s="1"/>
  <c r="AH12286" i="80"/>
  <c r="AK12286" i="80" s="1"/>
  <c r="AM12286" i="80" s="1"/>
  <c r="AH12287" i="80"/>
  <c r="AK12287" i="80" s="1"/>
  <c r="AM12287" i="80" s="1"/>
  <c r="AH12288" i="80"/>
  <c r="AK12288" i="80" s="1"/>
  <c r="AM12288" i="80" s="1"/>
  <c r="AH12289" i="80"/>
  <c r="AK12289" i="80" s="1"/>
  <c r="AM12289" i="80" s="1"/>
  <c r="AH12290" i="80"/>
  <c r="AK12290" i="80" s="1"/>
  <c r="AM12290" i="80" s="1"/>
  <c r="AH12291" i="80"/>
  <c r="AK12291" i="80" s="1"/>
  <c r="AM12291" i="80" s="1"/>
  <c r="AH16141" i="80"/>
  <c r="AK16141" i="80" s="1"/>
  <c r="AM16141" i="80" s="1"/>
  <c r="AH16596" i="80"/>
  <c r="AK16596" i="80" s="1"/>
  <c r="AM16596" i="80" s="1"/>
  <c r="AH16899" i="80"/>
  <c r="AK16899" i="80" s="1"/>
  <c r="AM16899" i="80" s="1"/>
  <c r="AH16900" i="80"/>
  <c r="AK16900" i="80" s="1"/>
  <c r="AM16900" i="80" s="1"/>
  <c r="AH18476" i="80"/>
  <c r="AK18476" i="80" s="1"/>
  <c r="AM18476" i="80" s="1"/>
  <c r="AH18477" i="80"/>
  <c r="AK18477" i="80" s="1"/>
  <c r="AM18477" i="80" s="1"/>
  <c r="AH19343" i="80"/>
  <c r="AK19343" i="80" s="1"/>
  <c r="AM19343" i="80" s="1"/>
  <c r="AH24652" i="80"/>
  <c r="AK24652" i="80" s="1"/>
  <c r="AM24652" i="80" s="1"/>
  <c r="AH16142" i="80"/>
  <c r="AK16142" i="80" s="1"/>
  <c r="AM16142" i="80" s="1"/>
  <c r="AH16143" i="80"/>
  <c r="AK16143" i="80" s="1"/>
  <c r="AM16143" i="80" s="1"/>
  <c r="AH16144" i="80"/>
  <c r="AK16144" i="80" s="1"/>
  <c r="AM16144" i="80" s="1"/>
  <c r="AH16145" i="80"/>
  <c r="AK16145" i="80" s="1"/>
  <c r="AM16145" i="80" s="1"/>
  <c r="AH16146" i="80"/>
  <c r="AK16146" i="80" s="1"/>
  <c r="AM16146" i="80" s="1"/>
  <c r="AH16147" i="80"/>
  <c r="AK16147" i="80" s="1"/>
  <c r="AM16147" i="80" s="1"/>
  <c r="AH16148" i="80"/>
  <c r="AK16148" i="80" s="1"/>
  <c r="AM16148" i="80" s="1"/>
  <c r="AH16149" i="80"/>
  <c r="AK16149" i="80" s="1"/>
  <c r="AM16149" i="80" s="1"/>
  <c r="AH16150" i="80"/>
  <c r="AK16150" i="80" s="1"/>
  <c r="AM16150" i="80" s="1"/>
  <c r="AH16151" i="80"/>
  <c r="AK16151" i="80" s="1"/>
  <c r="AM16151" i="80" s="1"/>
  <c r="AH16152" i="80"/>
  <c r="AK16152" i="80" s="1"/>
  <c r="AM16152" i="80" s="1"/>
  <c r="AH16153" i="80"/>
  <c r="AK16153" i="80" s="1"/>
  <c r="AM16153" i="80" s="1"/>
  <c r="AH16154" i="80"/>
  <c r="AK16154" i="80" s="1"/>
  <c r="AM16154" i="80" s="1"/>
  <c r="AH12292" i="80"/>
  <c r="AK12292" i="80" s="1"/>
  <c r="AM12292" i="80" s="1"/>
  <c r="AH12293" i="80"/>
  <c r="AK12293" i="80" s="1"/>
  <c r="AM12293" i="80" s="1"/>
  <c r="AH12294" i="80"/>
  <c r="AK12294" i="80" s="1"/>
  <c r="AM12294" i="80" s="1"/>
  <c r="AH12295" i="80"/>
  <c r="AK12295" i="80" s="1"/>
  <c r="AM12295" i="80" s="1"/>
  <c r="AH12296" i="80"/>
  <c r="AK12296" i="80" s="1"/>
  <c r="AM12296" i="80" s="1"/>
  <c r="AH16155" i="80"/>
  <c r="AK16155" i="80" s="1"/>
  <c r="AM16155" i="80" s="1"/>
  <c r="AH16156" i="80"/>
  <c r="AK16156" i="80" s="1"/>
  <c r="AM16156" i="80" s="1"/>
  <c r="AH16157" i="80"/>
  <c r="AK16157" i="80" s="1"/>
  <c r="AM16157" i="80" s="1"/>
  <c r="AH16158" i="80"/>
  <c r="AK16158" i="80" s="1"/>
  <c r="AM16158" i="80" s="1"/>
  <c r="AH16159" i="80"/>
  <c r="AK16159" i="80" s="1"/>
  <c r="AM16159" i="80" s="1"/>
  <c r="AH16160" i="80"/>
  <c r="AK16160" i="80" s="1"/>
  <c r="AM16160" i="80" s="1"/>
  <c r="AH16161" i="80"/>
  <c r="AK16161" i="80" s="1"/>
  <c r="AM16161" i="80" s="1"/>
  <c r="AH16162" i="80"/>
  <c r="AK16162" i="80" s="1"/>
  <c r="AM16162" i="80" s="1"/>
  <c r="AH24653" i="80"/>
  <c r="AK24653" i="80" s="1"/>
  <c r="AM24653" i="80" s="1"/>
  <c r="AH24654" i="80"/>
  <c r="AK24654" i="80" s="1"/>
  <c r="AM24654" i="80" s="1"/>
  <c r="AH24655" i="80"/>
  <c r="AK24655" i="80" s="1"/>
  <c r="AM24655" i="80" s="1"/>
  <c r="AH12297" i="80"/>
  <c r="AK12297" i="80" s="1"/>
  <c r="AM12297" i="80" s="1"/>
  <c r="AH28777" i="80"/>
  <c r="AK28777" i="80" s="1"/>
  <c r="AM28777" i="80" s="1"/>
  <c r="AH12298" i="80"/>
  <c r="AK12298" i="80" s="1"/>
  <c r="AM12298" i="80" s="1"/>
  <c r="AH16163" i="80"/>
  <c r="AK16163" i="80" s="1"/>
  <c r="AM16163" i="80" s="1"/>
  <c r="AH1993" i="80"/>
  <c r="AK1993" i="80" s="1"/>
  <c r="AM1993" i="80" s="1"/>
  <c r="AH12299" i="80"/>
  <c r="AK12299" i="80" s="1"/>
  <c r="AM12299" i="80" s="1"/>
  <c r="AH12300" i="80"/>
  <c r="AK12300" i="80" s="1"/>
  <c r="AM12300" i="80" s="1"/>
  <c r="AH12301" i="80"/>
  <c r="AK12301" i="80" s="1"/>
  <c r="AM12301" i="80" s="1"/>
  <c r="AH16164" i="80"/>
  <c r="AK16164" i="80" s="1"/>
  <c r="AM16164" i="80" s="1"/>
  <c r="AH1994" i="80"/>
  <c r="AK1994" i="80" s="1"/>
  <c r="AM1994" i="80" s="1"/>
  <c r="AH28778" i="80"/>
  <c r="AK28778" i="80" s="1"/>
  <c r="AM28778" i="80" s="1"/>
  <c r="AH12302" i="80"/>
  <c r="AK12302" i="80" s="1"/>
  <c r="AM12302" i="80" s="1"/>
  <c r="AH31199" i="80"/>
  <c r="AK31199" i="80" s="1"/>
  <c r="AM31199" i="80" s="1"/>
  <c r="AH16165" i="80"/>
  <c r="AK16165" i="80" s="1"/>
  <c r="AM16165" i="80" s="1"/>
  <c r="AH31271" i="80"/>
  <c r="AK31271" i="80" s="1"/>
  <c r="AM31271" i="80" s="1"/>
  <c r="AH30816" i="80"/>
  <c r="AK30816" i="80" s="1"/>
  <c r="AM30816" i="80" s="1"/>
  <c r="AH30817" i="80"/>
  <c r="AK30817" i="80" s="1"/>
  <c r="AM30817" i="80" s="1"/>
  <c r="AH8127" i="80"/>
  <c r="AK8127" i="80" s="1"/>
  <c r="AM8127" i="80" s="1"/>
  <c r="AH6388" i="80"/>
  <c r="AK6388" i="80" s="1"/>
  <c r="AM6388" i="80" s="1"/>
  <c r="AH16166" i="80"/>
  <c r="AK16166" i="80" s="1"/>
  <c r="AM16166" i="80" s="1"/>
  <c r="AH28779" i="80"/>
  <c r="AK28779" i="80" s="1"/>
  <c r="AM28779" i="80" s="1"/>
  <c r="AH6679" i="80"/>
  <c r="AK6679" i="80" s="1"/>
  <c r="AM6679" i="80" s="1"/>
  <c r="AH24656" i="80"/>
  <c r="AK24656" i="80" s="1"/>
  <c r="AM24656" i="80" s="1"/>
  <c r="AH6389" i="80"/>
  <c r="AK6389" i="80" s="1"/>
  <c r="AM6389" i="80" s="1"/>
  <c r="AH24657" i="80"/>
  <c r="AK24657" i="80" s="1"/>
  <c r="AM24657" i="80" s="1"/>
  <c r="AH28780" i="80"/>
  <c r="AK28780" i="80" s="1"/>
  <c r="AM28780" i="80" s="1"/>
  <c r="AH6390" i="80"/>
  <c r="AK6390" i="80" s="1"/>
  <c r="AM6390" i="80" s="1"/>
  <c r="AH1995" i="80"/>
  <c r="AK1995" i="80" s="1"/>
  <c r="AM1995" i="80" s="1"/>
  <c r="AH1996" i="80"/>
  <c r="AK1996" i="80" s="1"/>
  <c r="AM1996" i="80" s="1"/>
  <c r="AH28781" i="80"/>
  <c r="AK28781" i="80" s="1"/>
  <c r="AM28781" i="80" s="1"/>
  <c r="AH24658" i="80"/>
  <c r="AK24658" i="80" s="1"/>
  <c r="AM24658" i="80" s="1"/>
  <c r="AH24659" i="80"/>
  <c r="AK24659" i="80" s="1"/>
  <c r="AM24659" i="80" s="1"/>
  <c r="AH28782" i="80"/>
  <c r="AK28782" i="80" s="1"/>
  <c r="AM28782" i="80" s="1"/>
  <c r="AH16167" i="80"/>
  <c r="AK16167" i="80" s="1"/>
  <c r="AM16167" i="80" s="1"/>
  <c r="AH16168" i="80"/>
  <c r="AK16168" i="80" s="1"/>
  <c r="AM16168" i="80" s="1"/>
  <c r="AH16169" i="80"/>
  <c r="AK16169" i="80" s="1"/>
  <c r="AM16169" i="80" s="1"/>
  <c r="AH24660" i="80"/>
  <c r="AK24660" i="80" s="1"/>
  <c r="AM24660" i="80" s="1"/>
  <c r="AH24661" i="80"/>
  <c r="AK24661" i="80" s="1"/>
  <c r="AM24661" i="80" s="1"/>
  <c r="AH24662" i="80"/>
  <c r="AK24662" i="80" s="1"/>
  <c r="AM24662" i="80" s="1"/>
  <c r="AH24663" i="80"/>
  <c r="AK24663" i="80" s="1"/>
  <c r="AM24663" i="80" s="1"/>
  <c r="AH24664" i="80"/>
  <c r="AK24664" i="80" s="1"/>
  <c r="AM24664" i="80" s="1"/>
  <c r="AH24665" i="80"/>
  <c r="AK24665" i="80" s="1"/>
  <c r="AM24665" i="80" s="1"/>
  <c r="AH24666" i="80"/>
  <c r="AK24666" i="80" s="1"/>
  <c r="AM24666" i="80" s="1"/>
  <c r="AH24667" i="80"/>
  <c r="AK24667" i="80" s="1"/>
  <c r="AM24667" i="80" s="1"/>
  <c r="AH24668" i="80"/>
  <c r="AK24668" i="80" s="1"/>
  <c r="AM24668" i="80" s="1"/>
  <c r="AH1997" i="80"/>
  <c r="AK1997" i="80" s="1"/>
  <c r="AM1997" i="80" s="1"/>
  <c r="AH12303" i="80"/>
  <c r="AK12303" i="80" s="1"/>
  <c r="AM12303" i="80" s="1"/>
  <c r="AH7971" i="80"/>
  <c r="AK7971" i="80" s="1"/>
  <c r="AM7971" i="80" s="1"/>
  <c r="AH18478" i="80"/>
  <c r="AK18478" i="80" s="1"/>
  <c r="AM18478" i="80" s="1"/>
  <c r="AH1998" i="80"/>
  <c r="AK1998" i="80" s="1"/>
  <c r="AM1998" i="80" s="1"/>
  <c r="AH1999" i="80"/>
  <c r="AK1999" i="80" s="1"/>
  <c r="AM1999" i="80" s="1"/>
  <c r="AH12304" i="80"/>
  <c r="AK12304" i="80" s="1"/>
  <c r="AM12304" i="80" s="1"/>
  <c r="AH12305" i="80"/>
  <c r="AK12305" i="80" s="1"/>
  <c r="AM12305" i="80" s="1"/>
  <c r="AH6391" i="80"/>
  <c r="AK6391" i="80" s="1"/>
  <c r="AM6391" i="80" s="1"/>
  <c r="AH6392" i="80"/>
  <c r="AK6392" i="80" s="1"/>
  <c r="AM6392" i="80" s="1"/>
  <c r="AH19109" i="80"/>
  <c r="AK19109" i="80" s="1"/>
  <c r="AM19109" i="80" s="1"/>
  <c r="AH6393" i="80"/>
  <c r="AK6393" i="80" s="1"/>
  <c r="AM6393" i="80" s="1"/>
  <c r="AH6394" i="80"/>
  <c r="AK6394" i="80" s="1"/>
  <c r="AM6394" i="80" s="1"/>
  <c r="AH6395" i="80"/>
  <c r="AK6395" i="80" s="1"/>
  <c r="AM6395" i="80" s="1"/>
  <c r="AH6396" i="80"/>
  <c r="AK6396" i="80" s="1"/>
  <c r="AM6396" i="80" s="1"/>
  <c r="AH6397" i="80"/>
  <c r="AK6397" i="80" s="1"/>
  <c r="AM6397" i="80" s="1"/>
  <c r="AH6398" i="80"/>
  <c r="AK6398" i="80" s="1"/>
  <c r="AM6398" i="80" s="1"/>
  <c r="AH6399" i="80"/>
  <c r="AK6399" i="80" s="1"/>
  <c r="AM6399" i="80" s="1"/>
  <c r="AH6400" i="80"/>
  <c r="AK6400" i="80" s="1"/>
  <c r="AM6400" i="80" s="1"/>
  <c r="AH6401" i="80"/>
  <c r="AK6401" i="80" s="1"/>
  <c r="AM6401" i="80" s="1"/>
  <c r="AH6402" i="80"/>
  <c r="AK6402" i="80" s="1"/>
  <c r="AM6402" i="80" s="1"/>
  <c r="AH6403" i="80"/>
  <c r="AK6403" i="80" s="1"/>
  <c r="AM6403" i="80" s="1"/>
  <c r="AH6404" i="80"/>
  <c r="AK6404" i="80" s="1"/>
  <c r="AM6404" i="80" s="1"/>
  <c r="AH6405" i="80"/>
  <c r="AK6405" i="80" s="1"/>
  <c r="AM6405" i="80" s="1"/>
  <c r="AH6406" i="80"/>
  <c r="AK6406" i="80" s="1"/>
  <c r="AM6406" i="80" s="1"/>
  <c r="AH12306" i="80"/>
  <c r="AK12306" i="80" s="1"/>
  <c r="AM12306" i="80" s="1"/>
  <c r="AH12307" i="80"/>
  <c r="AK12307" i="80" s="1"/>
  <c r="AM12307" i="80" s="1"/>
  <c r="AH12308" i="80"/>
  <c r="AK12308" i="80" s="1"/>
  <c r="AM12308" i="80" s="1"/>
  <c r="AH12309" i="80"/>
  <c r="AK12309" i="80" s="1"/>
  <c r="AM12309" i="80" s="1"/>
  <c r="AH12310" i="80"/>
  <c r="AK12310" i="80" s="1"/>
  <c r="AM12310" i="80" s="1"/>
  <c r="AH12311" i="80"/>
  <c r="AK12311" i="80" s="1"/>
  <c r="AM12311" i="80" s="1"/>
  <c r="AH12312" i="80"/>
  <c r="AK12312" i="80" s="1"/>
  <c r="AM12312" i="80" s="1"/>
  <c r="AH16170" i="80"/>
  <c r="AK16170" i="80" s="1"/>
  <c r="AM16170" i="80" s="1"/>
  <c r="AH16171" i="80"/>
  <c r="AK16171" i="80" s="1"/>
  <c r="AM16171" i="80" s="1"/>
  <c r="AH16172" i="80"/>
  <c r="AK16172" i="80" s="1"/>
  <c r="AM16172" i="80" s="1"/>
  <c r="AH16173" i="80"/>
  <c r="AK16173" i="80" s="1"/>
  <c r="AM16173" i="80" s="1"/>
  <c r="AH18479" i="80"/>
  <c r="AK18479" i="80" s="1"/>
  <c r="AM18479" i="80" s="1"/>
  <c r="AH18480" i="80"/>
  <c r="AK18480" i="80" s="1"/>
  <c r="AM18480" i="80" s="1"/>
  <c r="AH18481" i="80"/>
  <c r="AK18481" i="80" s="1"/>
  <c r="AM18481" i="80" s="1"/>
  <c r="AH18482" i="80"/>
  <c r="AK18482" i="80" s="1"/>
  <c r="AM18482" i="80" s="1"/>
  <c r="AH18483" i="80"/>
  <c r="AK18483" i="80" s="1"/>
  <c r="AM18483" i="80" s="1"/>
  <c r="AH24669" i="80"/>
  <c r="AK24669" i="80" s="1"/>
  <c r="AM24669" i="80" s="1"/>
  <c r="AH24670" i="80"/>
  <c r="AK24670" i="80" s="1"/>
  <c r="AM24670" i="80" s="1"/>
  <c r="AH24671" i="80"/>
  <c r="AK24671" i="80" s="1"/>
  <c r="AM24671" i="80" s="1"/>
  <c r="AH24672" i="80"/>
  <c r="AK24672" i="80" s="1"/>
  <c r="AM24672" i="80" s="1"/>
  <c r="AH24673" i="80"/>
  <c r="AK24673" i="80" s="1"/>
  <c r="AM24673" i="80" s="1"/>
  <c r="AH24674" i="80"/>
  <c r="AK24674" i="80" s="1"/>
  <c r="AM24674" i="80" s="1"/>
  <c r="AH28783" i="80"/>
  <c r="AK28783" i="80" s="1"/>
  <c r="AM28783" i="80" s="1"/>
  <c r="AH28784" i="80"/>
  <c r="AK28784" i="80" s="1"/>
  <c r="AM28784" i="80" s="1"/>
  <c r="AH28785" i="80"/>
  <c r="AK28785" i="80" s="1"/>
  <c r="AM28785" i="80" s="1"/>
  <c r="AH28786" i="80"/>
  <c r="AK28786" i="80" s="1"/>
  <c r="AM28786" i="80" s="1"/>
  <c r="AH30498" i="80"/>
  <c r="AK30498" i="80" s="1"/>
  <c r="AM30498" i="80" s="1"/>
  <c r="AH30499" i="80"/>
  <c r="AK30499" i="80" s="1"/>
  <c r="AM30499" i="80" s="1"/>
  <c r="AH24675" i="80"/>
  <c r="AK24675" i="80" s="1"/>
  <c r="AM24675" i="80" s="1"/>
  <c r="AH16174" i="80"/>
  <c r="AK16174" i="80" s="1"/>
  <c r="AM16174" i="80" s="1"/>
  <c r="AH16175" i="80"/>
  <c r="AK16175" i="80" s="1"/>
  <c r="AM16175" i="80" s="1"/>
  <c r="AH24676" i="80"/>
  <c r="AK24676" i="80" s="1"/>
  <c r="AM24676" i="80" s="1"/>
  <c r="AH24677" i="80"/>
  <c r="AK24677" i="80" s="1"/>
  <c r="AM24677" i="80" s="1"/>
  <c r="AH24678" i="80"/>
  <c r="AK24678" i="80" s="1"/>
  <c r="AM24678" i="80" s="1"/>
  <c r="AH24679" i="80"/>
  <c r="AK24679" i="80" s="1"/>
  <c r="AM24679" i="80" s="1"/>
  <c r="AH24680" i="80"/>
  <c r="AK24680" i="80" s="1"/>
  <c r="AM24680" i="80" s="1"/>
  <c r="AH24681" i="80"/>
  <c r="AK24681" i="80" s="1"/>
  <c r="AM24681" i="80" s="1"/>
  <c r="AH24682" i="80"/>
  <c r="AK24682" i="80" s="1"/>
  <c r="AM24682" i="80" s="1"/>
  <c r="AH24683" i="80"/>
  <c r="AK24683" i="80" s="1"/>
  <c r="AM24683" i="80" s="1"/>
  <c r="AH24684" i="80"/>
  <c r="AK24684" i="80" s="1"/>
  <c r="AM24684" i="80" s="1"/>
  <c r="AH24685" i="80"/>
  <c r="AK24685" i="80" s="1"/>
  <c r="AM24685" i="80" s="1"/>
  <c r="AH24686" i="80"/>
  <c r="AK24686" i="80" s="1"/>
  <c r="AM24686" i="80" s="1"/>
  <c r="AH24687" i="80"/>
  <c r="AK24687" i="80" s="1"/>
  <c r="AM24687" i="80" s="1"/>
  <c r="AH28787" i="80"/>
  <c r="AK28787" i="80" s="1"/>
  <c r="AM28787" i="80" s="1"/>
  <c r="AH28788" i="80"/>
  <c r="AK28788" i="80" s="1"/>
  <c r="AM28788" i="80" s="1"/>
  <c r="AH16176" i="80"/>
  <c r="AK16176" i="80" s="1"/>
  <c r="AM16176" i="80" s="1"/>
  <c r="AH16177" i="80"/>
  <c r="AK16177" i="80" s="1"/>
  <c r="AM16177" i="80" s="1"/>
  <c r="AH16178" i="80"/>
  <c r="AK16178" i="80" s="1"/>
  <c r="AM16178" i="80" s="1"/>
  <c r="AH18484" i="80"/>
  <c r="AK18484" i="80" s="1"/>
  <c r="AM18484" i="80" s="1"/>
  <c r="AH18485" i="80"/>
  <c r="AK18485" i="80" s="1"/>
  <c r="AM18485" i="80" s="1"/>
  <c r="AH24688" i="80"/>
  <c r="AK24688" i="80" s="1"/>
  <c r="AM24688" i="80" s="1"/>
  <c r="AH24689" i="80"/>
  <c r="AK24689" i="80" s="1"/>
  <c r="AM24689" i="80" s="1"/>
  <c r="AH24690" i="80"/>
  <c r="AK24690" i="80" s="1"/>
  <c r="AM24690" i="80" s="1"/>
  <c r="AH24691" i="80"/>
  <c r="AK24691" i="80" s="1"/>
  <c r="AM24691" i="80" s="1"/>
  <c r="AH24692" i="80"/>
  <c r="AK24692" i="80" s="1"/>
  <c r="AM24692" i="80" s="1"/>
  <c r="AH24693" i="80"/>
  <c r="AK24693" i="80" s="1"/>
  <c r="AM24693" i="80" s="1"/>
  <c r="AH24694" i="80"/>
  <c r="AK24694" i="80" s="1"/>
  <c r="AM24694" i="80" s="1"/>
  <c r="AH24695" i="80"/>
  <c r="AK24695" i="80" s="1"/>
  <c r="AM24695" i="80" s="1"/>
  <c r="AH24696" i="80"/>
  <c r="AK24696" i="80" s="1"/>
  <c r="AM24696" i="80" s="1"/>
  <c r="AH24697" i="80"/>
  <c r="AK24697" i="80" s="1"/>
  <c r="AM24697" i="80" s="1"/>
  <c r="AH24698" i="80"/>
  <c r="AK24698" i="80" s="1"/>
  <c r="AM24698" i="80" s="1"/>
  <c r="AH24699" i="80"/>
  <c r="AK24699" i="80" s="1"/>
  <c r="AM24699" i="80" s="1"/>
  <c r="AH24700" i="80"/>
  <c r="AK24700" i="80" s="1"/>
  <c r="AM24700" i="80" s="1"/>
  <c r="AH24701" i="80"/>
  <c r="AK24701" i="80" s="1"/>
  <c r="AM24701" i="80" s="1"/>
  <c r="AH24702" i="80"/>
  <c r="AK24702" i="80" s="1"/>
  <c r="AM24702" i="80" s="1"/>
  <c r="AH24703" i="80"/>
  <c r="AK24703" i="80" s="1"/>
  <c r="AM24703" i="80" s="1"/>
  <c r="AH24704" i="80"/>
  <c r="AK24704" i="80" s="1"/>
  <c r="AM24704" i="80" s="1"/>
  <c r="AH29445" i="80"/>
  <c r="AK29445" i="80" s="1"/>
  <c r="AM29445" i="80" s="1"/>
  <c r="AH29446" i="80"/>
  <c r="AK29446" i="80" s="1"/>
  <c r="AM29446" i="80" s="1"/>
  <c r="AH29447" i="80"/>
  <c r="AK29447" i="80" s="1"/>
  <c r="AM29447" i="80" s="1"/>
  <c r="AH30227" i="80"/>
  <c r="AK30227" i="80" s="1"/>
  <c r="AM30227" i="80" s="1"/>
  <c r="AH30228" i="80"/>
  <c r="AK30228" i="80" s="1"/>
  <c r="AM30228" i="80" s="1"/>
  <c r="AH28789" i="80"/>
  <c r="AK28789" i="80" s="1"/>
  <c r="AM28789" i="80" s="1"/>
  <c r="AH28790" i="80"/>
  <c r="AK28790" i="80" s="1"/>
  <c r="AM28790" i="80" s="1"/>
  <c r="AH28791" i="80"/>
  <c r="AK28791" i="80" s="1"/>
  <c r="AM28791" i="80" s="1"/>
  <c r="AH30229" i="80"/>
  <c r="AK30229" i="80" s="1"/>
  <c r="AM30229" i="80" s="1"/>
  <c r="AH8476" i="80"/>
  <c r="AK8476" i="80" s="1"/>
  <c r="AM8476" i="80" s="1"/>
  <c r="AH6407" i="80"/>
  <c r="AK6407" i="80" s="1"/>
  <c r="AM6407" i="80" s="1"/>
  <c r="AH6408" i="80"/>
  <c r="AK6408" i="80" s="1"/>
  <c r="AM6408" i="80" s="1"/>
  <c r="AH6409" i="80"/>
  <c r="AK6409" i="80" s="1"/>
  <c r="AM6409" i="80" s="1"/>
  <c r="AH6410" i="80"/>
  <c r="AK6410" i="80" s="1"/>
  <c r="AM6410" i="80" s="1"/>
  <c r="AH6411" i="80"/>
  <c r="AK6411" i="80" s="1"/>
  <c r="AM6411" i="80" s="1"/>
  <c r="AH6412" i="80"/>
  <c r="AK6412" i="80" s="1"/>
  <c r="AM6412" i="80" s="1"/>
  <c r="AH6413" i="80"/>
  <c r="AK6413" i="80" s="1"/>
  <c r="AM6413" i="80" s="1"/>
  <c r="AH6414" i="80"/>
  <c r="AK6414" i="80" s="1"/>
  <c r="AM6414" i="80" s="1"/>
  <c r="AH6415" i="80"/>
  <c r="AK6415" i="80" s="1"/>
  <c r="AM6415" i="80" s="1"/>
  <c r="AH6416" i="80"/>
  <c r="AK6416" i="80" s="1"/>
  <c r="AM6416" i="80" s="1"/>
  <c r="AH6417" i="80"/>
  <c r="AK6417" i="80" s="1"/>
  <c r="AM6417" i="80" s="1"/>
  <c r="AH6418" i="80"/>
  <c r="AK6418" i="80" s="1"/>
  <c r="AM6418" i="80" s="1"/>
  <c r="AH6419" i="80"/>
  <c r="AK6419" i="80" s="1"/>
  <c r="AM6419" i="80" s="1"/>
  <c r="AH6420" i="80"/>
  <c r="AK6420" i="80" s="1"/>
  <c r="AM6420" i="80" s="1"/>
  <c r="AH6421" i="80"/>
  <c r="AK6421" i="80" s="1"/>
  <c r="AM6421" i="80" s="1"/>
  <c r="AH6422" i="80"/>
  <c r="AK6422" i="80" s="1"/>
  <c r="AM6422" i="80" s="1"/>
  <c r="AH6423" i="80"/>
  <c r="AK6423" i="80" s="1"/>
  <c r="AM6423" i="80" s="1"/>
  <c r="AH6424" i="80"/>
  <c r="AK6424" i="80" s="1"/>
  <c r="AM6424" i="80" s="1"/>
  <c r="AH6425" i="80"/>
  <c r="AK6425" i="80" s="1"/>
  <c r="AM6425" i="80" s="1"/>
  <c r="AH24705" i="80"/>
  <c r="AK24705" i="80" s="1"/>
  <c r="AM24705" i="80" s="1"/>
  <c r="AH30230" i="80"/>
  <c r="AK30230" i="80" s="1"/>
  <c r="AM30230" i="80" s="1"/>
  <c r="AH28792" i="80"/>
  <c r="AK28792" i="80" s="1"/>
  <c r="AM28792" i="80" s="1"/>
  <c r="AH6426" i="80"/>
  <c r="AK6426" i="80" s="1"/>
  <c r="AM6426" i="80" s="1"/>
  <c r="AH16179" i="80"/>
  <c r="AK16179" i="80" s="1"/>
  <c r="AM16179" i="80" s="1"/>
  <c r="AH16180" i="80"/>
  <c r="AK16180" i="80" s="1"/>
  <c r="AM16180" i="80" s="1"/>
  <c r="AH16901" i="80"/>
  <c r="AK16901" i="80" s="1"/>
  <c r="AM16901" i="80" s="1"/>
  <c r="AH16902" i="80"/>
  <c r="AK16902" i="80" s="1"/>
  <c r="AM16902" i="80" s="1"/>
  <c r="AH18486" i="80"/>
  <c r="AK18486" i="80" s="1"/>
  <c r="AM18486" i="80" s="1"/>
  <c r="AH18487" i="80"/>
  <c r="AK18487" i="80" s="1"/>
  <c r="AM18487" i="80" s="1"/>
  <c r="AH18488" i="80"/>
  <c r="AK18488" i="80" s="1"/>
  <c r="AM18488" i="80" s="1"/>
  <c r="AH19110" i="80"/>
  <c r="AK19110" i="80" s="1"/>
  <c r="AM19110" i="80" s="1"/>
  <c r="AH19111" i="80"/>
  <c r="AK19111" i="80" s="1"/>
  <c r="AM19111" i="80" s="1"/>
  <c r="AH24706" i="80"/>
  <c r="AK24706" i="80" s="1"/>
  <c r="AM24706" i="80" s="1"/>
  <c r="AH28793" i="80"/>
  <c r="AK28793" i="80" s="1"/>
  <c r="AM28793" i="80" s="1"/>
  <c r="AH28794" i="80"/>
  <c r="AK28794" i="80" s="1"/>
  <c r="AM28794" i="80" s="1"/>
  <c r="AH28795" i="80"/>
  <c r="AK28795" i="80" s="1"/>
  <c r="AM28795" i="80" s="1"/>
  <c r="AH28796" i="80"/>
  <c r="AK28796" i="80" s="1"/>
  <c r="AM28796" i="80" s="1"/>
  <c r="AH28797" i="80"/>
  <c r="AK28797" i="80" s="1"/>
  <c r="AM28797" i="80" s="1"/>
  <c r="AH28798" i="80"/>
  <c r="AK28798" i="80" s="1"/>
  <c r="AM28798" i="80" s="1"/>
  <c r="AH7972" i="80"/>
  <c r="AK7972" i="80" s="1"/>
  <c r="AM7972" i="80" s="1"/>
  <c r="AH7973" i="80"/>
  <c r="AK7973" i="80" s="1"/>
  <c r="AM7973" i="80" s="1"/>
  <c r="AH7974" i="80"/>
  <c r="AK7974" i="80" s="1"/>
  <c r="AM7974" i="80" s="1"/>
  <c r="AH7975" i="80"/>
  <c r="AK7975" i="80" s="1"/>
  <c r="AM7975" i="80" s="1"/>
  <c r="AH7976" i="80"/>
  <c r="AK7976" i="80" s="1"/>
  <c r="AM7976" i="80" s="1"/>
  <c r="AH9107" i="80"/>
  <c r="AK9107" i="80" s="1"/>
  <c r="AM9107" i="80" s="1"/>
  <c r="AH9108" i="80"/>
  <c r="AK9108" i="80" s="1"/>
  <c r="AM9108" i="80" s="1"/>
  <c r="AH9109" i="80"/>
  <c r="AK9109" i="80" s="1"/>
  <c r="AM9109" i="80" s="1"/>
  <c r="AH12313" i="80"/>
  <c r="AK12313" i="80" s="1"/>
  <c r="AM12313" i="80" s="1"/>
  <c r="AH12314" i="80"/>
  <c r="AK12314" i="80" s="1"/>
  <c r="AM12314" i="80" s="1"/>
  <c r="AH12315" i="80"/>
  <c r="AK12315" i="80" s="1"/>
  <c r="AM12315" i="80" s="1"/>
  <c r="AH12316" i="80"/>
  <c r="AK12316" i="80" s="1"/>
  <c r="AM12316" i="80" s="1"/>
  <c r="AH12317" i="80"/>
  <c r="AK12317" i="80" s="1"/>
  <c r="AM12317" i="80" s="1"/>
  <c r="AH12318" i="80"/>
  <c r="AK12318" i="80" s="1"/>
  <c r="AM12318" i="80" s="1"/>
  <c r="AH12319" i="80"/>
  <c r="AK12319" i="80" s="1"/>
  <c r="AM12319" i="80" s="1"/>
  <c r="AH12320" i="80"/>
  <c r="AK12320" i="80" s="1"/>
  <c r="AM12320" i="80" s="1"/>
  <c r="AH12321" i="80"/>
  <c r="AK12321" i="80" s="1"/>
  <c r="AM12321" i="80" s="1"/>
  <c r="AH16597" i="80"/>
  <c r="AK16597" i="80" s="1"/>
  <c r="AM16597" i="80" s="1"/>
  <c r="AH16598" i="80"/>
  <c r="AK16598" i="80" s="1"/>
  <c r="AM16598" i="80" s="1"/>
  <c r="AH16903" i="80"/>
  <c r="AK16903" i="80" s="1"/>
  <c r="AM16903" i="80" s="1"/>
  <c r="AH18489" i="80"/>
  <c r="AK18489" i="80" s="1"/>
  <c r="AM18489" i="80" s="1"/>
  <c r="AH18490" i="80"/>
  <c r="AK18490" i="80" s="1"/>
  <c r="AM18490" i="80" s="1"/>
  <c r="AH18491" i="80"/>
  <c r="AK18491" i="80" s="1"/>
  <c r="AM18491" i="80" s="1"/>
  <c r="AH18492" i="80"/>
  <c r="AK18492" i="80" s="1"/>
  <c r="AM18492" i="80" s="1"/>
  <c r="AH18493" i="80"/>
  <c r="AK18493" i="80" s="1"/>
  <c r="AM18493" i="80" s="1"/>
  <c r="AH18494" i="80"/>
  <c r="AK18494" i="80" s="1"/>
  <c r="AM18494" i="80" s="1"/>
  <c r="AH7977" i="80"/>
  <c r="AK7977" i="80" s="1"/>
  <c r="AM7977" i="80" s="1"/>
  <c r="AH19344" i="80"/>
  <c r="AK19344" i="80" s="1"/>
  <c r="AM19344" i="80" s="1"/>
  <c r="AH19345" i="80"/>
  <c r="AK19345" i="80" s="1"/>
  <c r="AM19345" i="80" s="1"/>
  <c r="AH19346" i="80"/>
  <c r="AK19346" i="80" s="1"/>
  <c r="AM19346" i="80" s="1"/>
  <c r="AH19347" i="80"/>
  <c r="AK19347" i="80" s="1"/>
  <c r="AM19347" i="80" s="1"/>
  <c r="AH19348" i="80"/>
  <c r="AK19348" i="80" s="1"/>
  <c r="AM19348" i="80" s="1"/>
  <c r="AH19349" i="80"/>
  <c r="AK19349" i="80" s="1"/>
  <c r="AM19349" i="80" s="1"/>
  <c r="AH19350" i="80"/>
  <c r="AK19350" i="80" s="1"/>
  <c r="AM19350" i="80" s="1"/>
  <c r="AH19351" i="80"/>
  <c r="AK19351" i="80" s="1"/>
  <c r="AM19351" i="80" s="1"/>
  <c r="AH24707" i="80"/>
  <c r="AK24707" i="80" s="1"/>
  <c r="AM24707" i="80" s="1"/>
  <c r="AH24708" i="80"/>
  <c r="AK24708" i="80" s="1"/>
  <c r="AM24708" i="80" s="1"/>
  <c r="AH24709" i="80"/>
  <c r="AK24709" i="80" s="1"/>
  <c r="AM24709" i="80" s="1"/>
  <c r="AH24710" i="80"/>
  <c r="AK24710" i="80" s="1"/>
  <c r="AM24710" i="80" s="1"/>
  <c r="AH24711" i="80"/>
  <c r="AK24711" i="80" s="1"/>
  <c r="AM24711" i="80" s="1"/>
  <c r="AH24712" i="80"/>
  <c r="AK24712" i="80" s="1"/>
  <c r="AM24712" i="80" s="1"/>
  <c r="AH24713" i="80"/>
  <c r="AK24713" i="80" s="1"/>
  <c r="AM24713" i="80" s="1"/>
  <c r="AH24714" i="80"/>
  <c r="AK24714" i="80" s="1"/>
  <c r="AM24714" i="80" s="1"/>
  <c r="AH24715" i="80"/>
  <c r="AK24715" i="80" s="1"/>
  <c r="AM24715" i="80" s="1"/>
  <c r="AH24716" i="80"/>
  <c r="AK24716" i="80" s="1"/>
  <c r="AM24716" i="80" s="1"/>
  <c r="AH24717" i="80"/>
  <c r="AK24717" i="80" s="1"/>
  <c r="AM24717" i="80" s="1"/>
  <c r="AH24718" i="80"/>
  <c r="AK24718" i="80" s="1"/>
  <c r="AM24718" i="80" s="1"/>
  <c r="AH24719" i="80"/>
  <c r="AK24719" i="80" s="1"/>
  <c r="AM24719" i="80" s="1"/>
  <c r="AH24720" i="80"/>
  <c r="AK24720" i="80" s="1"/>
  <c r="AM24720" i="80" s="1"/>
  <c r="AH24721" i="80"/>
  <c r="AK24721" i="80" s="1"/>
  <c r="AM24721" i="80" s="1"/>
  <c r="AH24722" i="80"/>
  <c r="AK24722" i="80" s="1"/>
  <c r="AM24722" i="80" s="1"/>
  <c r="AH24723" i="80"/>
  <c r="AK24723" i="80" s="1"/>
  <c r="AM24723" i="80" s="1"/>
  <c r="AH24724" i="80"/>
  <c r="AK24724" i="80" s="1"/>
  <c r="AM24724" i="80" s="1"/>
  <c r="AH24725" i="80"/>
  <c r="AK24725" i="80" s="1"/>
  <c r="AM24725" i="80" s="1"/>
  <c r="AH24726" i="80"/>
  <c r="AK24726" i="80" s="1"/>
  <c r="AM24726" i="80" s="1"/>
  <c r="AH24727" i="80"/>
  <c r="AK24727" i="80" s="1"/>
  <c r="AM24727" i="80" s="1"/>
  <c r="AH24728" i="80"/>
  <c r="AK24728" i="80" s="1"/>
  <c r="AM24728" i="80" s="1"/>
  <c r="AH24729" i="80"/>
  <c r="AK24729" i="80" s="1"/>
  <c r="AM24729" i="80" s="1"/>
  <c r="AH28799" i="80"/>
  <c r="AK28799" i="80" s="1"/>
  <c r="AM28799" i="80" s="1"/>
  <c r="AH28800" i="80"/>
  <c r="AK28800" i="80" s="1"/>
  <c r="AM28800" i="80" s="1"/>
  <c r="AH16181" i="80"/>
  <c r="AK16181" i="80" s="1"/>
  <c r="AM16181" i="80" s="1"/>
  <c r="AH28801" i="80"/>
  <c r="AK28801" i="80" s="1"/>
  <c r="AM28801" i="80" s="1"/>
  <c r="AH28802" i="80"/>
  <c r="AK28802" i="80" s="1"/>
  <c r="AM28802" i="80" s="1"/>
  <c r="AH28803" i="80"/>
  <c r="AK28803" i="80" s="1"/>
  <c r="AM28803" i="80" s="1"/>
  <c r="AH28804" i="80"/>
  <c r="AK28804" i="80" s="1"/>
  <c r="AM28804" i="80" s="1"/>
  <c r="AH28805" i="80"/>
  <c r="AK28805" i="80" s="1"/>
  <c r="AM28805" i="80" s="1"/>
  <c r="AH28806" i="80"/>
  <c r="AK28806" i="80" s="1"/>
  <c r="AM28806" i="80" s="1"/>
  <c r="AH28807" i="80"/>
  <c r="AK28807" i="80" s="1"/>
  <c r="AM28807" i="80" s="1"/>
  <c r="AH28808" i="80"/>
  <c r="AK28808" i="80" s="1"/>
  <c r="AM28808" i="80" s="1"/>
  <c r="AH28809" i="80"/>
  <c r="AK28809" i="80" s="1"/>
  <c r="AM28809" i="80" s="1"/>
  <c r="AH28810" i="80"/>
  <c r="AK28810" i="80" s="1"/>
  <c r="AM28810" i="80" s="1"/>
  <c r="AH29448" i="80"/>
  <c r="AK29448" i="80" s="1"/>
  <c r="AM29448" i="80" s="1"/>
  <c r="AH29449" i="80"/>
  <c r="AK29449" i="80" s="1"/>
  <c r="AM29449" i="80" s="1"/>
  <c r="AH29450" i="80"/>
  <c r="AK29450" i="80" s="1"/>
  <c r="AM29450" i="80" s="1"/>
  <c r="AH29451" i="80"/>
  <c r="AK29451" i="80" s="1"/>
  <c r="AM29451" i="80" s="1"/>
  <c r="AH29452" i="80"/>
  <c r="AK29452" i="80" s="1"/>
  <c r="AM29452" i="80" s="1"/>
  <c r="AH30231" i="80"/>
  <c r="AK30231" i="80" s="1"/>
  <c r="AM30231" i="80" s="1"/>
  <c r="AH30232" i="80"/>
  <c r="AK30232" i="80" s="1"/>
  <c r="AM30232" i="80" s="1"/>
  <c r="AH30233" i="80"/>
  <c r="AK30233" i="80" s="1"/>
  <c r="AM30233" i="80" s="1"/>
  <c r="AH30234" i="80"/>
  <c r="AK30234" i="80" s="1"/>
  <c r="AM30234" i="80" s="1"/>
  <c r="AH30235" i="80"/>
  <c r="AK30235" i="80" s="1"/>
  <c r="AM30235" i="80" s="1"/>
  <c r="AH30236" i="80"/>
  <c r="AK30236" i="80" s="1"/>
  <c r="AM30236" i="80" s="1"/>
  <c r="AH30237" i="80"/>
  <c r="AK30237" i="80" s="1"/>
  <c r="AM30237" i="80" s="1"/>
  <c r="AH30238" i="80"/>
  <c r="AK30238" i="80" s="1"/>
  <c r="AM30238" i="80" s="1"/>
  <c r="AH30239" i="80"/>
  <c r="AK30239" i="80" s="1"/>
  <c r="AM30239" i="80" s="1"/>
  <c r="AH18495" i="80"/>
  <c r="AK18495" i="80" s="1"/>
  <c r="AM18495" i="80" s="1"/>
  <c r="AH18496" i="80"/>
  <c r="AK18496" i="80" s="1"/>
  <c r="AM18496" i="80" s="1"/>
  <c r="AH19112" i="80"/>
  <c r="AK19112" i="80" s="1"/>
  <c r="AM19112" i="80" s="1"/>
  <c r="AH28811" i="80"/>
  <c r="AK28811" i="80" s="1"/>
  <c r="AM28811" i="80" s="1"/>
  <c r="AH7235" i="80"/>
  <c r="AK7235" i="80" s="1"/>
  <c r="AM7235" i="80" s="1"/>
  <c r="AH7236" i="80"/>
  <c r="AK7236" i="80" s="1"/>
  <c r="AM7236" i="80" s="1"/>
  <c r="AH28812" i="80"/>
  <c r="AK28812" i="80" s="1"/>
  <c r="AM28812" i="80" s="1"/>
  <c r="AH7237" i="80"/>
  <c r="AK7237" i="80" s="1"/>
  <c r="AM7237" i="80" s="1"/>
  <c r="AH12322" i="80"/>
  <c r="AK12322" i="80" s="1"/>
  <c r="AM12322" i="80" s="1"/>
  <c r="AH12323" i="80"/>
  <c r="AK12323" i="80" s="1"/>
  <c r="AM12323" i="80" s="1"/>
  <c r="AH12324" i="80"/>
  <c r="AK12324" i="80" s="1"/>
  <c r="AM12324" i="80" s="1"/>
  <c r="AH12325" i="80"/>
  <c r="AK12325" i="80" s="1"/>
  <c r="AM12325" i="80" s="1"/>
  <c r="AH16182" i="80"/>
  <c r="AK16182" i="80" s="1"/>
  <c r="AM16182" i="80" s="1"/>
  <c r="AH7978" i="80"/>
  <c r="AK7978" i="80" s="1"/>
  <c r="AM7978" i="80" s="1"/>
  <c r="AH7979" i="80"/>
  <c r="AK7979" i="80" s="1"/>
  <c r="AM7979" i="80" s="1"/>
  <c r="AH7980" i="80"/>
  <c r="AK7980" i="80" s="1"/>
  <c r="AM7980" i="80" s="1"/>
  <c r="AH7238" i="80"/>
  <c r="AK7238" i="80" s="1"/>
  <c r="AM7238" i="80" s="1"/>
  <c r="AH7239" i="80"/>
  <c r="AK7239" i="80" s="1"/>
  <c r="AM7239" i="80" s="1"/>
  <c r="AH7240" i="80"/>
  <c r="AK7240" i="80" s="1"/>
  <c r="AM7240" i="80" s="1"/>
  <c r="AH7241" i="80"/>
  <c r="AK7241" i="80" s="1"/>
  <c r="AM7241" i="80" s="1"/>
  <c r="AH12326" i="80"/>
  <c r="AK12326" i="80" s="1"/>
  <c r="AM12326" i="80" s="1"/>
  <c r="AH12327" i="80"/>
  <c r="AK12327" i="80" s="1"/>
  <c r="AM12327" i="80" s="1"/>
  <c r="AH6427" i="80"/>
  <c r="AK6427" i="80" s="1"/>
  <c r="AM6427" i="80" s="1"/>
  <c r="AH6428" i="80"/>
  <c r="AK6428" i="80" s="1"/>
  <c r="AM6428" i="80" s="1"/>
  <c r="AH6429" i="80"/>
  <c r="AK6429" i="80" s="1"/>
  <c r="AM6429" i="80" s="1"/>
  <c r="AH6430" i="80"/>
  <c r="AK6430" i="80" s="1"/>
  <c r="AM6430" i="80" s="1"/>
  <c r="AH6431" i="80"/>
  <c r="AK6431" i="80" s="1"/>
  <c r="AM6431" i="80" s="1"/>
  <c r="AH6432" i="80"/>
  <c r="AK6432" i="80" s="1"/>
  <c r="AM6432" i="80" s="1"/>
  <c r="AH6433" i="80"/>
  <c r="AK6433" i="80" s="1"/>
  <c r="AM6433" i="80" s="1"/>
  <c r="AH6434" i="80"/>
  <c r="AK6434" i="80" s="1"/>
  <c r="AM6434" i="80" s="1"/>
  <c r="AH6435" i="80"/>
  <c r="AK6435" i="80" s="1"/>
  <c r="AM6435" i="80" s="1"/>
  <c r="AH6436" i="80"/>
  <c r="AK6436" i="80" s="1"/>
  <c r="AM6436" i="80" s="1"/>
  <c r="AH6437" i="80"/>
  <c r="AK6437" i="80" s="1"/>
  <c r="AM6437" i="80" s="1"/>
  <c r="AH6438" i="80"/>
  <c r="AK6438" i="80" s="1"/>
  <c r="AM6438" i="80" s="1"/>
  <c r="AH6439" i="80"/>
  <c r="AK6439" i="80" s="1"/>
  <c r="AM6439" i="80" s="1"/>
  <c r="AH6440" i="80"/>
  <c r="AK6440" i="80" s="1"/>
  <c r="AM6440" i="80" s="1"/>
  <c r="AH6441" i="80"/>
  <c r="AK6441" i="80" s="1"/>
  <c r="AM6441" i="80" s="1"/>
  <c r="AH6442" i="80"/>
  <c r="AK6442" i="80" s="1"/>
  <c r="AM6442" i="80" s="1"/>
  <c r="AH2000" i="80"/>
  <c r="AK2000" i="80" s="1"/>
  <c r="AM2000" i="80" s="1"/>
  <c r="AH6443" i="80"/>
  <c r="AK6443" i="80" s="1"/>
  <c r="AM6443" i="80" s="1"/>
  <c r="AH6444" i="80"/>
  <c r="AK6444" i="80" s="1"/>
  <c r="AM6444" i="80" s="1"/>
  <c r="AH6445" i="80"/>
  <c r="AK6445" i="80" s="1"/>
  <c r="AM6445" i="80" s="1"/>
  <c r="AH2001" i="80"/>
  <c r="AK2001" i="80" s="1"/>
  <c r="AM2001" i="80" s="1"/>
  <c r="AH2002" i="80"/>
  <c r="AK2002" i="80" s="1"/>
  <c r="AM2002" i="80" s="1"/>
  <c r="AH18497" i="80"/>
  <c r="AK18497" i="80" s="1"/>
  <c r="AM18497" i="80" s="1"/>
  <c r="AH18498" i="80"/>
  <c r="AK18498" i="80" s="1"/>
  <c r="AM18498" i="80" s="1"/>
  <c r="AH18499" i="80"/>
  <c r="AK18499" i="80" s="1"/>
  <c r="AM18499" i="80" s="1"/>
  <c r="AH24730" i="80"/>
  <c r="AK24730" i="80" s="1"/>
  <c r="AM24730" i="80" s="1"/>
  <c r="AH16183" i="80"/>
  <c r="AK16183" i="80" s="1"/>
  <c r="AM16183" i="80" s="1"/>
  <c r="AH16184" i="80"/>
  <c r="AK16184" i="80" s="1"/>
  <c r="AM16184" i="80" s="1"/>
  <c r="AH16185" i="80"/>
  <c r="AK16185" i="80" s="1"/>
  <c r="AM16185" i="80" s="1"/>
  <c r="AH18500" i="80"/>
  <c r="AK18500" i="80" s="1"/>
  <c r="AM18500" i="80" s="1"/>
  <c r="AH18501" i="80"/>
  <c r="AK18501" i="80" s="1"/>
  <c r="AM18501" i="80" s="1"/>
  <c r="AH18502" i="80"/>
  <c r="AK18502" i="80" s="1"/>
  <c r="AM18502" i="80" s="1"/>
  <c r="AH18503" i="80"/>
  <c r="AK18503" i="80" s="1"/>
  <c r="AM18503" i="80" s="1"/>
  <c r="AH18504" i="80"/>
  <c r="AK18504" i="80" s="1"/>
  <c r="AM18504" i="80" s="1"/>
  <c r="AH24731" i="80"/>
  <c r="AK24731" i="80" s="1"/>
  <c r="AM24731" i="80" s="1"/>
  <c r="AH24732" i="80"/>
  <c r="AK24732" i="80" s="1"/>
  <c r="AM24732" i="80" s="1"/>
  <c r="AH24733" i="80"/>
  <c r="AK24733" i="80" s="1"/>
  <c r="AM24733" i="80" s="1"/>
  <c r="AH24734" i="80"/>
  <c r="AK24734" i="80" s="1"/>
  <c r="AM24734" i="80" s="1"/>
  <c r="AH24735" i="80"/>
  <c r="AK24735" i="80" s="1"/>
  <c r="AM24735" i="80" s="1"/>
  <c r="AH24736" i="80"/>
  <c r="AK24736" i="80" s="1"/>
  <c r="AM24736" i="80" s="1"/>
  <c r="AH24737" i="80"/>
  <c r="AK24737" i="80" s="1"/>
  <c r="AM24737" i="80" s="1"/>
  <c r="AH28813" i="80"/>
  <c r="AK28813" i="80" s="1"/>
  <c r="AM28813" i="80" s="1"/>
  <c r="AH28814" i="80"/>
  <c r="AK28814" i="80" s="1"/>
  <c r="AM28814" i="80" s="1"/>
  <c r="AH28815" i="80"/>
  <c r="AK28815" i="80" s="1"/>
  <c r="AM28815" i="80" s="1"/>
  <c r="AH28816" i="80"/>
  <c r="AK28816" i="80" s="1"/>
  <c r="AM28816" i="80" s="1"/>
  <c r="AH28817" i="80"/>
  <c r="AK28817" i="80" s="1"/>
  <c r="AM28817" i="80" s="1"/>
  <c r="AH28818" i="80"/>
  <c r="AK28818" i="80" s="1"/>
  <c r="AM28818" i="80" s="1"/>
  <c r="AH28819" i="80"/>
  <c r="AK28819" i="80" s="1"/>
  <c r="AM28819" i="80" s="1"/>
  <c r="AH6446" i="80"/>
  <c r="AK6446" i="80" s="1"/>
  <c r="AM6446" i="80" s="1"/>
  <c r="AH6447" i="80"/>
  <c r="AK6447" i="80" s="1"/>
  <c r="AM6447" i="80" s="1"/>
  <c r="AH12328" i="80"/>
  <c r="AK12328" i="80" s="1"/>
  <c r="AM12328" i="80" s="1"/>
  <c r="AH12329" i="80"/>
  <c r="AK12329" i="80" s="1"/>
  <c r="AM12329" i="80" s="1"/>
  <c r="AH12330" i="80"/>
  <c r="AK12330" i="80" s="1"/>
  <c r="AM12330" i="80" s="1"/>
  <c r="AH12331" i="80"/>
  <c r="AK12331" i="80" s="1"/>
  <c r="AM12331" i="80" s="1"/>
  <c r="AH12332" i="80"/>
  <c r="AK12332" i="80" s="1"/>
  <c r="AM12332" i="80" s="1"/>
  <c r="AH12333" i="80"/>
  <c r="AK12333" i="80" s="1"/>
  <c r="AM12333" i="80" s="1"/>
  <c r="AH12334" i="80"/>
  <c r="AK12334" i="80" s="1"/>
  <c r="AM12334" i="80" s="1"/>
  <c r="AH12335" i="80"/>
  <c r="AK12335" i="80" s="1"/>
  <c r="AM12335" i="80" s="1"/>
  <c r="AH6448" i="80"/>
  <c r="AK6448" i="80" s="1"/>
  <c r="AM6448" i="80" s="1"/>
  <c r="AH12336" i="80"/>
  <c r="AK12336" i="80" s="1"/>
  <c r="AM12336" i="80" s="1"/>
  <c r="AH6449" i="80"/>
  <c r="AK6449" i="80" s="1"/>
  <c r="AM6449" i="80" s="1"/>
  <c r="AH6450" i="80"/>
  <c r="AK6450" i="80" s="1"/>
  <c r="AM6450" i="80" s="1"/>
  <c r="AH6451" i="80"/>
  <c r="AK6451" i="80" s="1"/>
  <c r="AM6451" i="80" s="1"/>
  <c r="AH6452" i="80"/>
  <c r="AK6452" i="80" s="1"/>
  <c r="AM6452" i="80" s="1"/>
  <c r="AH6453" i="80"/>
  <c r="AK6453" i="80" s="1"/>
  <c r="AM6453" i="80" s="1"/>
  <c r="AH6454" i="80"/>
  <c r="AK6454" i="80" s="1"/>
  <c r="AM6454" i="80" s="1"/>
  <c r="AH16186" i="80"/>
  <c r="AK16186" i="80" s="1"/>
  <c r="AM16186" i="80" s="1"/>
  <c r="AH18505" i="80"/>
  <c r="AK18505" i="80" s="1"/>
  <c r="AM18505" i="80" s="1"/>
  <c r="AH24738" i="80"/>
  <c r="AK24738" i="80" s="1"/>
  <c r="AM24738" i="80" s="1"/>
  <c r="AH6455" i="80"/>
  <c r="AK6455" i="80" s="1"/>
  <c r="AM6455" i="80" s="1"/>
  <c r="AH12337" i="80"/>
  <c r="AK12337" i="80" s="1"/>
  <c r="AM12337" i="80" s="1"/>
  <c r="AH12338" i="80"/>
  <c r="AK12338" i="80" s="1"/>
  <c r="AM12338" i="80" s="1"/>
  <c r="AH16187" i="80"/>
  <c r="AK16187" i="80" s="1"/>
  <c r="AM16187" i="80" s="1"/>
  <c r="AH18506" i="80"/>
  <c r="AK18506" i="80" s="1"/>
  <c r="AM18506" i="80" s="1"/>
  <c r="AH18507" i="80"/>
  <c r="AK18507" i="80" s="1"/>
  <c r="AM18507" i="80" s="1"/>
  <c r="AH18508" i="80"/>
  <c r="AK18508" i="80" s="1"/>
  <c r="AM18508" i="80" s="1"/>
  <c r="AH18509" i="80"/>
  <c r="AK18509" i="80" s="1"/>
  <c r="AM18509" i="80" s="1"/>
  <c r="AH18510" i="80"/>
  <c r="AK18510" i="80" s="1"/>
  <c r="AM18510" i="80" s="1"/>
  <c r="AH24739" i="80"/>
  <c r="AK24739" i="80" s="1"/>
  <c r="AM24739" i="80" s="1"/>
  <c r="AH24740" i="80"/>
  <c r="AK24740" i="80" s="1"/>
  <c r="AM24740" i="80" s="1"/>
  <c r="AH24741" i="80"/>
  <c r="AK24741" i="80" s="1"/>
  <c r="AM24741" i="80" s="1"/>
  <c r="AH28820" i="80"/>
  <c r="AK28820" i="80" s="1"/>
  <c r="AM28820" i="80" s="1"/>
  <c r="AH28821" i="80"/>
  <c r="AK28821" i="80" s="1"/>
  <c r="AM28821" i="80" s="1"/>
  <c r="AH12339" i="80"/>
  <c r="AK12339" i="80" s="1"/>
  <c r="AM12339" i="80" s="1"/>
  <c r="AH16188" i="80"/>
  <c r="AK16188" i="80" s="1"/>
  <c r="AM16188" i="80" s="1"/>
  <c r="AH16189" i="80"/>
  <c r="AK16189" i="80" s="1"/>
  <c r="AM16189" i="80" s="1"/>
  <c r="AH16190" i="80"/>
  <c r="AK16190" i="80" s="1"/>
  <c r="AM16190" i="80" s="1"/>
  <c r="AH16191" i="80"/>
  <c r="AK16191" i="80" s="1"/>
  <c r="AM16191" i="80" s="1"/>
  <c r="AH16192" i="80"/>
  <c r="AK16192" i="80" s="1"/>
  <c r="AM16192" i="80" s="1"/>
  <c r="AH28822" i="80"/>
  <c r="AK28822" i="80" s="1"/>
  <c r="AM28822" i="80" s="1"/>
  <c r="AH28823" i="80"/>
  <c r="AK28823" i="80" s="1"/>
  <c r="AM28823" i="80" s="1"/>
  <c r="AH28824" i="80"/>
  <c r="AK28824" i="80" s="1"/>
  <c r="AM28824" i="80" s="1"/>
  <c r="AH28825" i="80"/>
  <c r="AK28825" i="80" s="1"/>
  <c r="AM28825" i="80" s="1"/>
  <c r="AH16193" i="80"/>
  <c r="AK16193" i="80" s="1"/>
  <c r="AM16193" i="80" s="1"/>
  <c r="AH12340" i="80"/>
  <c r="AK12340" i="80" s="1"/>
  <c r="AM12340" i="80" s="1"/>
  <c r="AH16194" i="80"/>
  <c r="AK16194" i="80" s="1"/>
  <c r="AM16194" i="80" s="1"/>
  <c r="AH16195" i="80"/>
  <c r="AK16195" i="80" s="1"/>
  <c r="AM16195" i="80" s="1"/>
  <c r="AH16196" i="80"/>
  <c r="AK16196" i="80" s="1"/>
  <c r="AM16196" i="80" s="1"/>
  <c r="AH16197" i="80"/>
  <c r="AK16197" i="80" s="1"/>
  <c r="AM16197" i="80" s="1"/>
  <c r="AH16198" i="80"/>
  <c r="AK16198" i="80" s="1"/>
  <c r="AM16198" i="80" s="1"/>
  <c r="AH16199" i="80"/>
  <c r="AK16199" i="80" s="1"/>
  <c r="AM16199" i="80" s="1"/>
  <c r="AH16200" i="80"/>
  <c r="AK16200" i="80" s="1"/>
  <c r="AM16200" i="80" s="1"/>
  <c r="AH16201" i="80"/>
  <c r="AK16201" i="80" s="1"/>
  <c r="AM16201" i="80" s="1"/>
  <c r="AH16202" i="80"/>
  <c r="AK16202" i="80" s="1"/>
  <c r="AM16202" i="80" s="1"/>
  <c r="AH16203" i="80"/>
  <c r="AK16203" i="80" s="1"/>
  <c r="AM16203" i="80" s="1"/>
  <c r="AH12341" i="80"/>
  <c r="AK12341" i="80" s="1"/>
  <c r="AM12341" i="80" s="1"/>
  <c r="AH12342" i="80"/>
  <c r="AK12342" i="80" s="1"/>
  <c r="AM12342" i="80" s="1"/>
  <c r="AH24742" i="80"/>
  <c r="AK24742" i="80" s="1"/>
  <c r="AM24742" i="80" s="1"/>
  <c r="AH24743" i="80"/>
  <c r="AK24743" i="80" s="1"/>
  <c r="AM24743" i="80" s="1"/>
  <c r="AH24744" i="80"/>
  <c r="AK24744" i="80" s="1"/>
  <c r="AM24744" i="80" s="1"/>
  <c r="AH16204" i="80"/>
  <c r="AK16204" i="80" s="1"/>
  <c r="AM16204" i="80" s="1"/>
  <c r="AH24745" i="80"/>
  <c r="AK24745" i="80" s="1"/>
  <c r="AM24745" i="80" s="1"/>
  <c r="AH24746" i="80"/>
  <c r="AK24746" i="80" s="1"/>
  <c r="AM24746" i="80" s="1"/>
  <c r="AH16205" i="80"/>
  <c r="AK16205" i="80" s="1"/>
  <c r="AM16205" i="80" s="1"/>
  <c r="AH24747" i="80"/>
  <c r="AK24747" i="80" s="1"/>
  <c r="AM24747" i="80" s="1"/>
  <c r="AH24748" i="80"/>
  <c r="AK24748" i="80" s="1"/>
  <c r="AM24748" i="80" s="1"/>
  <c r="AH24749" i="80"/>
  <c r="AK24749" i="80" s="1"/>
  <c r="AM24749" i="80" s="1"/>
  <c r="AH28826" i="80"/>
  <c r="AK28826" i="80" s="1"/>
  <c r="AM28826" i="80" s="1"/>
  <c r="AH28827" i="80"/>
  <c r="AK28827" i="80" s="1"/>
  <c r="AM28827" i="80" s="1"/>
  <c r="AH28828" i="80"/>
  <c r="AK28828" i="80" s="1"/>
  <c r="AM28828" i="80" s="1"/>
  <c r="AH28829" i="80"/>
  <c r="AK28829" i="80" s="1"/>
  <c r="AM28829" i="80" s="1"/>
  <c r="AH28830" i="80"/>
  <c r="AK28830" i="80" s="1"/>
  <c r="AM28830" i="80" s="1"/>
  <c r="AH28831" i="80"/>
  <c r="AK28831" i="80" s="1"/>
  <c r="AM28831" i="80" s="1"/>
  <c r="AH28832" i="80"/>
  <c r="AK28832" i="80" s="1"/>
  <c r="AM28832" i="80" s="1"/>
  <c r="AH16206" i="80"/>
  <c r="AK16206" i="80" s="1"/>
  <c r="AM16206" i="80" s="1"/>
  <c r="AH16207" i="80"/>
  <c r="AK16207" i="80" s="1"/>
  <c r="AM16207" i="80" s="1"/>
  <c r="AH16208" i="80"/>
  <c r="AK16208" i="80" s="1"/>
  <c r="AM16208" i="80" s="1"/>
  <c r="AH16209" i="80"/>
  <c r="AK16209" i="80" s="1"/>
  <c r="AM16209" i="80" s="1"/>
  <c r="AH16210" i="80"/>
  <c r="AK16210" i="80" s="1"/>
  <c r="AM16210" i="80" s="1"/>
  <c r="AH16211" i="80"/>
  <c r="AK16211" i="80" s="1"/>
  <c r="AM16211" i="80" s="1"/>
  <c r="AH16212" i="80"/>
  <c r="AK16212" i="80" s="1"/>
  <c r="AM16212" i="80" s="1"/>
  <c r="AH16213" i="80"/>
  <c r="AK16213" i="80" s="1"/>
  <c r="AM16213" i="80" s="1"/>
  <c r="AH16214" i="80"/>
  <c r="AK16214" i="80" s="1"/>
  <c r="AM16214" i="80" s="1"/>
  <c r="AH16215" i="80"/>
  <c r="AK16215" i="80" s="1"/>
  <c r="AM16215" i="80" s="1"/>
  <c r="AH16216" i="80"/>
  <c r="AK16216" i="80" s="1"/>
  <c r="AM16216" i="80" s="1"/>
  <c r="AH16217" i="80"/>
  <c r="AK16217" i="80" s="1"/>
  <c r="AM16217" i="80" s="1"/>
  <c r="AH2003" i="80"/>
  <c r="AK2003" i="80" s="1"/>
  <c r="AM2003" i="80" s="1"/>
  <c r="AH2004" i="80"/>
  <c r="AK2004" i="80" s="1"/>
  <c r="AM2004" i="80" s="1"/>
  <c r="AH6456" i="80"/>
  <c r="AK6456" i="80" s="1"/>
  <c r="AM6456" i="80" s="1"/>
  <c r="AH12343" i="80"/>
  <c r="AK12343" i="80" s="1"/>
  <c r="AM12343" i="80" s="1"/>
  <c r="AH30818" i="80"/>
  <c r="AK30818" i="80" s="1"/>
  <c r="AM30818" i="80" s="1"/>
  <c r="AH7242" i="80"/>
  <c r="AK7242" i="80" s="1"/>
  <c r="AM7242" i="80" s="1"/>
  <c r="AH7243" i="80"/>
  <c r="AK7243" i="80" s="1"/>
  <c r="AM7243" i="80" s="1"/>
  <c r="AH7244" i="80"/>
  <c r="AK7244" i="80" s="1"/>
  <c r="AM7244" i="80" s="1"/>
  <c r="AH7245" i="80"/>
  <c r="AK7245" i="80" s="1"/>
  <c r="AM7245" i="80" s="1"/>
  <c r="AH7246" i="80"/>
  <c r="AK7246" i="80" s="1"/>
  <c r="AM7246" i="80" s="1"/>
  <c r="AH7981" i="80"/>
  <c r="AK7981" i="80" s="1"/>
  <c r="AM7981" i="80" s="1"/>
  <c r="AH7982" i="80"/>
  <c r="AK7982" i="80" s="1"/>
  <c r="AM7982" i="80" s="1"/>
  <c r="AH7983" i="80"/>
  <c r="AK7983" i="80" s="1"/>
  <c r="AM7983" i="80" s="1"/>
  <c r="AH7984" i="80"/>
  <c r="AK7984" i="80" s="1"/>
  <c r="AM7984" i="80" s="1"/>
  <c r="AH12344" i="80"/>
  <c r="AK12344" i="80" s="1"/>
  <c r="AM12344" i="80" s="1"/>
  <c r="AH12345" i="80"/>
  <c r="AK12345" i="80" s="1"/>
  <c r="AM12345" i="80" s="1"/>
  <c r="AH12346" i="80"/>
  <c r="AK12346" i="80" s="1"/>
  <c r="AM12346" i="80" s="1"/>
  <c r="AH12347" i="80"/>
  <c r="AK12347" i="80" s="1"/>
  <c r="AM12347" i="80" s="1"/>
  <c r="AH12348" i="80"/>
  <c r="AK12348" i="80" s="1"/>
  <c r="AM12348" i="80" s="1"/>
  <c r="AH12349" i="80"/>
  <c r="AK12349" i="80" s="1"/>
  <c r="AM12349" i="80" s="1"/>
  <c r="AH16218" i="80"/>
  <c r="AK16218" i="80" s="1"/>
  <c r="AM16218" i="80" s="1"/>
  <c r="AH18511" i="80"/>
  <c r="AK18511" i="80" s="1"/>
  <c r="AM18511" i="80" s="1"/>
  <c r="AH24750" i="80"/>
  <c r="AK24750" i="80" s="1"/>
  <c r="AM24750" i="80" s="1"/>
  <c r="AH28833" i="80"/>
  <c r="AK28833" i="80" s="1"/>
  <c r="AM28833" i="80" s="1"/>
  <c r="AH7985" i="80"/>
  <c r="AK7985" i="80" s="1"/>
  <c r="AM7985" i="80" s="1"/>
  <c r="AH7986" i="80"/>
  <c r="AK7986" i="80" s="1"/>
  <c r="AM7986" i="80" s="1"/>
  <c r="AH7987" i="80"/>
  <c r="AK7987" i="80" s="1"/>
  <c r="AM7987" i="80" s="1"/>
  <c r="AH31200" i="80"/>
  <c r="AK31200" i="80" s="1"/>
  <c r="AM31200" i="80" s="1"/>
  <c r="AH6457" i="80"/>
  <c r="AK6457" i="80" s="1"/>
  <c r="AM6457" i="80" s="1"/>
  <c r="AH6458" i="80"/>
  <c r="AK6458" i="80" s="1"/>
  <c r="AM6458" i="80" s="1"/>
  <c r="AH6459" i="80"/>
  <c r="AK6459" i="80" s="1"/>
  <c r="AM6459" i="80" s="1"/>
  <c r="AH24751" i="80"/>
  <c r="AK24751" i="80" s="1"/>
  <c r="AM24751" i="80" s="1"/>
  <c r="AH24752" i="80"/>
  <c r="AK24752" i="80" s="1"/>
  <c r="AM24752" i="80" s="1"/>
  <c r="AH24753" i="80"/>
  <c r="AK24753" i="80" s="1"/>
  <c r="AM24753" i="80" s="1"/>
  <c r="AH31272" i="80"/>
  <c r="AK31272" i="80" s="1"/>
  <c r="AM31272" i="80" s="1"/>
  <c r="AH31273" i="80"/>
  <c r="AK31273" i="80" s="1"/>
  <c r="AM31273" i="80" s="1"/>
  <c r="AH31274" i="80"/>
  <c r="AK31274" i="80" s="1"/>
  <c r="AM31274" i="80" s="1"/>
  <c r="AH31275" i="80"/>
  <c r="AK31275" i="80" s="1"/>
  <c r="AM31275" i="80" s="1"/>
  <c r="AH12350" i="80"/>
  <c r="AK12350" i="80" s="1"/>
  <c r="AM12350" i="80" s="1"/>
  <c r="AH24754" i="80"/>
  <c r="AK24754" i="80" s="1"/>
  <c r="AM24754" i="80" s="1"/>
  <c r="AH24755" i="80"/>
  <c r="AK24755" i="80" s="1"/>
  <c r="AM24755" i="80" s="1"/>
  <c r="AH24756" i="80"/>
  <c r="AK24756" i="80" s="1"/>
  <c r="AM24756" i="80" s="1"/>
  <c r="AH24757" i="80"/>
  <c r="AK24757" i="80" s="1"/>
  <c r="AM24757" i="80" s="1"/>
  <c r="AH24758" i="80"/>
  <c r="AK24758" i="80" s="1"/>
  <c r="AM24758" i="80" s="1"/>
  <c r="AH24759" i="80"/>
  <c r="AK24759" i="80" s="1"/>
  <c r="AM24759" i="80" s="1"/>
  <c r="AH28834" i="80"/>
  <c r="AK28834" i="80" s="1"/>
  <c r="AM28834" i="80" s="1"/>
  <c r="AH28835" i="80"/>
  <c r="AK28835" i="80" s="1"/>
  <c r="AM28835" i="80" s="1"/>
  <c r="AH29453" i="80"/>
  <c r="AK29453" i="80" s="1"/>
  <c r="AM29453" i="80" s="1"/>
  <c r="AH29454" i="80"/>
  <c r="AK29454" i="80" s="1"/>
  <c r="AM29454" i="80" s="1"/>
  <c r="AH16219" i="80"/>
  <c r="AK16219" i="80" s="1"/>
  <c r="AM16219" i="80" s="1"/>
  <c r="AH12351" i="80"/>
  <c r="AK12351" i="80" s="1"/>
  <c r="AM12351" i="80" s="1"/>
  <c r="AH12352" i="80"/>
  <c r="AK12352" i="80" s="1"/>
  <c r="AM12352" i="80" s="1"/>
  <c r="AH12353" i="80"/>
  <c r="AK12353" i="80" s="1"/>
  <c r="AM12353" i="80" s="1"/>
  <c r="AH12354" i="80"/>
  <c r="AK12354" i="80" s="1"/>
  <c r="AM12354" i="80" s="1"/>
  <c r="AH12355" i="80"/>
  <c r="AK12355" i="80" s="1"/>
  <c r="AM12355" i="80" s="1"/>
  <c r="AH24760" i="80"/>
  <c r="AK24760" i="80" s="1"/>
  <c r="AM24760" i="80" s="1"/>
  <c r="AH24761" i="80"/>
  <c r="AK24761" i="80" s="1"/>
  <c r="AM24761" i="80" s="1"/>
  <c r="AH24762" i="80"/>
  <c r="AK24762" i="80" s="1"/>
  <c r="AM24762" i="80" s="1"/>
  <c r="AH24763" i="80"/>
  <c r="AK24763" i="80" s="1"/>
  <c r="AM24763" i="80" s="1"/>
  <c r="AH24764" i="80"/>
  <c r="AK24764" i="80" s="1"/>
  <c r="AM24764" i="80" s="1"/>
  <c r="AH24765" i="80"/>
  <c r="AK24765" i="80" s="1"/>
  <c r="AM24765" i="80" s="1"/>
  <c r="AH24766" i="80"/>
  <c r="AK24766" i="80" s="1"/>
  <c r="AM24766" i="80" s="1"/>
  <c r="AH24767" i="80"/>
  <c r="AK24767" i="80" s="1"/>
  <c r="AM24767" i="80" s="1"/>
  <c r="AH24768" i="80"/>
  <c r="AK24768" i="80" s="1"/>
  <c r="AM24768" i="80" s="1"/>
  <c r="AH24769" i="80"/>
  <c r="AK24769" i="80" s="1"/>
  <c r="AM24769" i="80" s="1"/>
  <c r="AH16220" i="80"/>
  <c r="AK16220" i="80" s="1"/>
  <c r="AM16220" i="80" s="1"/>
  <c r="AH16221" i="80"/>
  <c r="AK16221" i="80" s="1"/>
  <c r="AM16221" i="80" s="1"/>
  <c r="AH16222" i="80"/>
  <c r="AK16222" i="80" s="1"/>
  <c r="AM16222" i="80" s="1"/>
  <c r="AH16223" i="80"/>
  <c r="AK16223" i="80" s="1"/>
  <c r="AM16223" i="80" s="1"/>
  <c r="AH16224" i="80"/>
  <c r="AK16224" i="80" s="1"/>
  <c r="AM16224" i="80" s="1"/>
  <c r="AH19113" i="80"/>
  <c r="AK19113" i="80" s="1"/>
  <c r="AM19113" i="80" s="1"/>
  <c r="AH19114" i="80"/>
  <c r="AK19114" i="80" s="1"/>
  <c r="AM19114" i="80" s="1"/>
  <c r="AH24770" i="80"/>
  <c r="AK24770" i="80" s="1"/>
  <c r="AM24770" i="80" s="1"/>
  <c r="AH24771" i="80"/>
  <c r="AK24771" i="80" s="1"/>
  <c r="AM24771" i="80" s="1"/>
  <c r="AH24772" i="80"/>
  <c r="AK24772" i="80" s="1"/>
  <c r="AM24772" i="80" s="1"/>
  <c r="AH24773" i="80"/>
  <c r="AK24773" i="80" s="1"/>
  <c r="AM24773" i="80" s="1"/>
  <c r="AH24774" i="80"/>
  <c r="AK24774" i="80" s="1"/>
  <c r="AM24774" i="80" s="1"/>
  <c r="AH24775" i="80"/>
  <c r="AK24775" i="80" s="1"/>
  <c r="AM24775" i="80" s="1"/>
  <c r="AH24776" i="80"/>
  <c r="AK24776" i="80" s="1"/>
  <c r="AM24776" i="80" s="1"/>
  <c r="AH28836" i="80"/>
  <c r="AK28836" i="80" s="1"/>
  <c r="AM28836" i="80" s="1"/>
  <c r="AH28837" i="80"/>
  <c r="AK28837" i="80" s="1"/>
  <c r="AM28837" i="80" s="1"/>
  <c r="AH28838" i="80"/>
  <c r="AK28838" i="80" s="1"/>
  <c r="AM28838" i="80" s="1"/>
  <c r="AH28839" i="80"/>
  <c r="AK28839" i="80" s="1"/>
  <c r="AM28839" i="80" s="1"/>
  <c r="AH28840" i="80"/>
  <c r="AK28840" i="80" s="1"/>
  <c r="AM28840" i="80" s="1"/>
  <c r="AH28841" i="80"/>
  <c r="AK28841" i="80" s="1"/>
  <c r="AM28841" i="80" s="1"/>
  <c r="AH28842" i="80"/>
  <c r="AK28842" i="80" s="1"/>
  <c r="AM28842" i="80" s="1"/>
  <c r="AH28843" i="80"/>
  <c r="AK28843" i="80" s="1"/>
  <c r="AM28843" i="80" s="1"/>
  <c r="AH28844" i="80"/>
  <c r="AK28844" i="80" s="1"/>
  <c r="AM28844" i="80" s="1"/>
  <c r="AH28845" i="80"/>
  <c r="AK28845" i="80" s="1"/>
  <c r="AM28845" i="80" s="1"/>
  <c r="AH28846" i="80"/>
  <c r="AK28846" i="80" s="1"/>
  <c r="AM28846" i="80" s="1"/>
  <c r="AH28847" i="80"/>
  <c r="AK28847" i="80" s="1"/>
  <c r="AM28847" i="80" s="1"/>
  <c r="AH28848" i="80"/>
  <c r="AK28848" i="80" s="1"/>
  <c r="AM28848" i="80" s="1"/>
  <c r="AH28849" i="80"/>
  <c r="AK28849" i="80" s="1"/>
  <c r="AM28849" i="80" s="1"/>
  <c r="AH28850" i="80"/>
  <c r="AK28850" i="80" s="1"/>
  <c r="AM28850" i="80" s="1"/>
  <c r="AH19115" i="80"/>
  <c r="AK19115" i="80" s="1"/>
  <c r="AM19115" i="80" s="1"/>
  <c r="AH29455" i="80"/>
  <c r="AK29455" i="80" s="1"/>
  <c r="AM29455" i="80" s="1"/>
  <c r="AH29456" i="80"/>
  <c r="AK29456" i="80" s="1"/>
  <c r="AM29456" i="80" s="1"/>
  <c r="AH30240" i="80"/>
  <c r="AK30240" i="80" s="1"/>
  <c r="AM30240" i="80" s="1"/>
  <c r="AH30241" i="80"/>
  <c r="AK30241" i="80" s="1"/>
  <c r="AM30241" i="80" s="1"/>
  <c r="AH30242" i="80"/>
  <c r="AK30242" i="80" s="1"/>
  <c r="AM30242" i="80" s="1"/>
  <c r="AH30243" i="80"/>
  <c r="AK30243" i="80" s="1"/>
  <c r="AM30243" i="80" s="1"/>
  <c r="AH19116" i="80"/>
  <c r="AK19116" i="80" s="1"/>
  <c r="AM19116" i="80" s="1"/>
  <c r="AH24777" i="80"/>
  <c r="AK24777" i="80" s="1"/>
  <c r="AM24777" i="80" s="1"/>
  <c r="AH24778" i="80"/>
  <c r="AK24778" i="80" s="1"/>
  <c r="AM24778" i="80" s="1"/>
  <c r="AH2005" i="80"/>
  <c r="AK2005" i="80" s="1"/>
  <c r="AM2005" i="80" s="1"/>
  <c r="AH2006" i="80"/>
  <c r="AK2006" i="80" s="1"/>
  <c r="AM2006" i="80" s="1"/>
  <c r="AH2007" i="80"/>
  <c r="AK2007" i="80" s="1"/>
  <c r="AM2007" i="80" s="1"/>
  <c r="AH2008" i="80"/>
  <c r="AK2008" i="80" s="1"/>
  <c r="AM2008" i="80" s="1"/>
  <c r="AH2009" i="80"/>
  <c r="AK2009" i="80" s="1"/>
  <c r="AM2009" i="80" s="1"/>
  <c r="AH2010" i="80"/>
  <c r="AK2010" i="80" s="1"/>
  <c r="AM2010" i="80" s="1"/>
  <c r="AH6460" i="80"/>
  <c r="AK6460" i="80" s="1"/>
  <c r="AM6460" i="80" s="1"/>
  <c r="AH6461" i="80"/>
  <c r="AK6461" i="80" s="1"/>
  <c r="AM6461" i="80" s="1"/>
  <c r="AH6462" i="80"/>
  <c r="AK6462" i="80" s="1"/>
  <c r="AM6462" i="80" s="1"/>
  <c r="AH6463" i="80"/>
  <c r="AK6463" i="80" s="1"/>
  <c r="AM6463" i="80" s="1"/>
  <c r="AH6464" i="80"/>
  <c r="AK6464" i="80" s="1"/>
  <c r="AM6464" i="80" s="1"/>
  <c r="AH6465" i="80"/>
  <c r="AK6465" i="80" s="1"/>
  <c r="AM6465" i="80" s="1"/>
  <c r="AH6466" i="80"/>
  <c r="AK6466" i="80" s="1"/>
  <c r="AM6466" i="80" s="1"/>
  <c r="AH6467" i="80"/>
  <c r="AK6467" i="80" s="1"/>
  <c r="AM6467" i="80" s="1"/>
  <c r="AH6468" i="80"/>
  <c r="AK6468" i="80" s="1"/>
  <c r="AM6468" i="80" s="1"/>
  <c r="AH6469" i="80"/>
  <c r="AK6469" i="80" s="1"/>
  <c r="AM6469" i="80" s="1"/>
  <c r="AH30819" i="80"/>
  <c r="AK30819" i="80" s="1"/>
  <c r="AM30819" i="80" s="1"/>
  <c r="AH6470" i="80"/>
  <c r="AK6470" i="80" s="1"/>
  <c r="AM6470" i="80" s="1"/>
  <c r="AH6471" i="80"/>
  <c r="AK6471" i="80" s="1"/>
  <c r="AM6471" i="80" s="1"/>
  <c r="AH6472" i="80"/>
  <c r="AK6472" i="80" s="1"/>
  <c r="AM6472" i="80" s="1"/>
  <c r="AH6473" i="80"/>
  <c r="AK6473" i="80" s="1"/>
  <c r="AM6473" i="80" s="1"/>
  <c r="AH6474" i="80"/>
  <c r="AK6474" i="80" s="1"/>
  <c r="AM6474" i="80" s="1"/>
  <c r="AH6475" i="80"/>
  <c r="AK6475" i="80" s="1"/>
  <c r="AM6475" i="80" s="1"/>
  <c r="AH6476" i="80"/>
  <c r="AK6476" i="80" s="1"/>
  <c r="AM6476" i="80" s="1"/>
  <c r="AH6477" i="80"/>
  <c r="AK6477" i="80" s="1"/>
  <c r="AM6477" i="80" s="1"/>
  <c r="AH6478" i="80"/>
  <c r="AK6478" i="80" s="1"/>
  <c r="AM6478" i="80" s="1"/>
  <c r="AH6479" i="80"/>
  <c r="AK6479" i="80" s="1"/>
  <c r="AM6479" i="80" s="1"/>
  <c r="AH6480" i="80"/>
  <c r="AK6480" i="80" s="1"/>
  <c r="AM6480" i="80" s="1"/>
  <c r="AH6481" i="80"/>
  <c r="AK6481" i="80" s="1"/>
  <c r="AM6481" i="80" s="1"/>
  <c r="AH2011" i="80"/>
  <c r="AK2011" i="80" s="1"/>
  <c r="AM2011" i="80" s="1"/>
  <c r="AH2012" i="80"/>
  <c r="AK2012" i="80" s="1"/>
  <c r="AM2012" i="80" s="1"/>
  <c r="AH2013" i="80"/>
  <c r="AK2013" i="80" s="1"/>
  <c r="AM2013" i="80" s="1"/>
  <c r="AH30820" i="80"/>
  <c r="AK30820" i="80" s="1"/>
  <c r="AM30820" i="80" s="1"/>
  <c r="AH30821" i="80"/>
  <c r="AK30821" i="80" s="1"/>
  <c r="AM30821" i="80" s="1"/>
  <c r="AH30822" i="80"/>
  <c r="AK30822" i="80" s="1"/>
  <c r="AM30822" i="80" s="1"/>
  <c r="AH30823" i="80"/>
  <c r="AK30823" i="80" s="1"/>
  <c r="AM30823" i="80" s="1"/>
  <c r="AH30824" i="80"/>
  <c r="AK30824" i="80" s="1"/>
  <c r="AM30824" i="80" s="1"/>
  <c r="AH2014" i="80"/>
  <c r="AK2014" i="80" s="1"/>
  <c r="AM2014" i="80" s="1"/>
  <c r="AH2015" i="80"/>
  <c r="AK2015" i="80" s="1"/>
  <c r="AM2015" i="80" s="1"/>
  <c r="AH2016" i="80"/>
  <c r="AK2016" i="80" s="1"/>
  <c r="AM2016" i="80" s="1"/>
  <c r="AH2017" i="80"/>
  <c r="AK2017" i="80" s="1"/>
  <c r="AM2017" i="80" s="1"/>
  <c r="AH2018" i="80"/>
  <c r="AK2018" i="80" s="1"/>
  <c r="AM2018" i="80" s="1"/>
  <c r="AH12356" i="80"/>
  <c r="AK12356" i="80" s="1"/>
  <c r="AM12356" i="80" s="1"/>
  <c r="AH12357" i="80"/>
  <c r="AK12357" i="80" s="1"/>
  <c r="AM12357" i="80" s="1"/>
  <c r="AH12358" i="80"/>
  <c r="AK12358" i="80" s="1"/>
  <c r="AM12358" i="80" s="1"/>
  <c r="AH12359" i="80"/>
  <c r="AK12359" i="80" s="1"/>
  <c r="AM12359" i="80" s="1"/>
  <c r="AH12360" i="80"/>
  <c r="AK12360" i="80" s="1"/>
  <c r="AM12360" i="80" s="1"/>
  <c r="AH12361" i="80"/>
  <c r="AK12361" i="80" s="1"/>
  <c r="AM12361" i="80" s="1"/>
  <c r="AH16225" i="80"/>
  <c r="AK16225" i="80" s="1"/>
  <c r="AM16225" i="80" s="1"/>
  <c r="AH16226" i="80"/>
  <c r="AK16226" i="80" s="1"/>
  <c r="AM16226" i="80" s="1"/>
  <c r="AH16227" i="80"/>
  <c r="AK16227" i="80" s="1"/>
  <c r="AM16227" i="80" s="1"/>
  <c r="AH16228" i="80"/>
  <c r="AK16228" i="80" s="1"/>
  <c r="AM16228" i="80" s="1"/>
  <c r="AH18512" i="80"/>
  <c r="AK18512" i="80" s="1"/>
  <c r="AM18512" i="80" s="1"/>
  <c r="AH19375" i="80"/>
  <c r="AK19375" i="80" s="1"/>
  <c r="AM19375" i="80" s="1"/>
  <c r="AH24779" i="80"/>
  <c r="AK24779" i="80" s="1"/>
  <c r="AM24779" i="80" s="1"/>
  <c r="AH7247" i="80"/>
  <c r="AK7247" i="80" s="1"/>
  <c r="AM7247" i="80" s="1"/>
  <c r="AH12362" i="80"/>
  <c r="AK12362" i="80" s="1"/>
  <c r="AM12362" i="80" s="1"/>
  <c r="AH12363" i="80"/>
  <c r="AK12363" i="80" s="1"/>
  <c r="AM12363" i="80" s="1"/>
  <c r="AH12364" i="80"/>
  <c r="AK12364" i="80" s="1"/>
  <c r="AM12364" i="80" s="1"/>
  <c r="AH16229" i="80"/>
  <c r="AK16229" i="80" s="1"/>
  <c r="AM16229" i="80" s="1"/>
  <c r="AH16230" i="80"/>
  <c r="AK16230" i="80" s="1"/>
  <c r="AM16230" i="80" s="1"/>
  <c r="AH16231" i="80"/>
  <c r="AK16231" i="80" s="1"/>
  <c r="AM16231" i="80" s="1"/>
  <c r="AH16232" i="80"/>
  <c r="AK16232" i="80" s="1"/>
  <c r="AM16232" i="80" s="1"/>
  <c r="AH28851" i="80"/>
  <c r="AK28851" i="80" s="1"/>
  <c r="AM28851" i="80" s="1"/>
  <c r="AH28852" i="80"/>
  <c r="AK28852" i="80" s="1"/>
  <c r="AM28852" i="80" s="1"/>
  <c r="AH28853" i="80"/>
  <c r="AK28853" i="80" s="1"/>
  <c r="AM28853" i="80" s="1"/>
  <c r="AH28854" i="80"/>
  <c r="AK28854" i="80" s="1"/>
  <c r="AM28854" i="80" s="1"/>
  <c r="AH28855" i="80"/>
  <c r="AK28855" i="80" s="1"/>
  <c r="AM28855" i="80" s="1"/>
  <c r="AH28856" i="80"/>
  <c r="AK28856" i="80" s="1"/>
  <c r="AM28856" i="80" s="1"/>
  <c r="AH18513" i="80"/>
  <c r="AK18513" i="80" s="1"/>
  <c r="AM18513" i="80" s="1"/>
  <c r="AH18514" i="80"/>
  <c r="AK18514" i="80" s="1"/>
  <c r="AM18514" i="80" s="1"/>
  <c r="AH24780" i="80"/>
  <c r="AK24780" i="80" s="1"/>
  <c r="AM24780" i="80" s="1"/>
  <c r="AH18515" i="80"/>
  <c r="AK18515" i="80" s="1"/>
  <c r="AM18515" i="80" s="1"/>
  <c r="AH18516" i="80"/>
  <c r="AK18516" i="80" s="1"/>
  <c r="AM18516" i="80" s="1"/>
  <c r="AH31201" i="80"/>
  <c r="AK31201" i="80" s="1"/>
  <c r="AM31201" i="80" s="1"/>
  <c r="AH31202" i="80"/>
  <c r="AK31202" i="80" s="1"/>
  <c r="AM31202" i="80" s="1"/>
  <c r="AH31203" i="80"/>
  <c r="AK31203" i="80" s="1"/>
  <c r="AM31203" i="80" s="1"/>
  <c r="AH31204" i="80"/>
  <c r="AK31204" i="80" s="1"/>
  <c r="AM31204" i="80" s="1"/>
  <c r="AH28857" i="80"/>
  <c r="AK28857" i="80" s="1"/>
  <c r="AM28857" i="80" s="1"/>
  <c r="AH28858" i="80"/>
  <c r="AK28858" i="80" s="1"/>
  <c r="AM28858" i="80" s="1"/>
  <c r="AH6482" i="80"/>
  <c r="AK6482" i="80" s="1"/>
  <c r="AM6482" i="80" s="1"/>
  <c r="AH12365" i="80"/>
  <c r="AK12365" i="80" s="1"/>
  <c r="AM12365" i="80" s="1"/>
  <c r="AH12366" i="80"/>
  <c r="AK12366" i="80" s="1"/>
  <c r="AM12366" i="80" s="1"/>
  <c r="AH16233" i="80"/>
  <c r="AK16233" i="80" s="1"/>
  <c r="AM16233" i="80" s="1"/>
  <c r="AH16234" i="80"/>
  <c r="AK16234" i="80" s="1"/>
  <c r="AM16234" i="80" s="1"/>
  <c r="AH16235" i="80"/>
  <c r="AK16235" i="80" s="1"/>
  <c r="AM16235" i="80" s="1"/>
  <c r="AH16236" i="80"/>
  <c r="AK16236" i="80" s="1"/>
  <c r="AM16236" i="80" s="1"/>
  <c r="AH16237" i="80"/>
  <c r="AK16237" i="80" s="1"/>
  <c r="AM16237" i="80" s="1"/>
  <c r="AH18517" i="80"/>
  <c r="AK18517" i="80" s="1"/>
  <c r="AM18517" i="80" s="1"/>
  <c r="AH18518" i="80"/>
  <c r="AK18518" i="80" s="1"/>
  <c r="AM18518" i="80" s="1"/>
  <c r="AH18519" i="80"/>
  <c r="AK18519" i="80" s="1"/>
  <c r="AM18519" i="80" s="1"/>
  <c r="AH18520" i="80"/>
  <c r="AK18520" i="80" s="1"/>
  <c r="AM18520" i="80" s="1"/>
  <c r="AH18521" i="80"/>
  <c r="AK18521" i="80" s="1"/>
  <c r="AM18521" i="80" s="1"/>
  <c r="AH18522" i="80"/>
  <c r="AK18522" i="80" s="1"/>
  <c r="AM18522" i="80" s="1"/>
  <c r="AH18523" i="80"/>
  <c r="AK18523" i="80" s="1"/>
  <c r="AM18523" i="80" s="1"/>
  <c r="AH18524" i="80"/>
  <c r="AK18524" i="80" s="1"/>
  <c r="AM18524" i="80" s="1"/>
  <c r="AH18525" i="80"/>
  <c r="AK18525" i="80" s="1"/>
  <c r="AM18525" i="80" s="1"/>
  <c r="AH18526" i="80"/>
  <c r="AK18526" i="80" s="1"/>
  <c r="AM18526" i="80" s="1"/>
  <c r="AH18527" i="80"/>
  <c r="AK18527" i="80" s="1"/>
  <c r="AM18527" i="80" s="1"/>
  <c r="AH18528" i="80"/>
  <c r="AK18528" i="80" s="1"/>
  <c r="AM18528" i="80" s="1"/>
  <c r="AH24781" i="80"/>
  <c r="AK24781" i="80" s="1"/>
  <c r="AM24781" i="80" s="1"/>
  <c r="AH24782" i="80"/>
  <c r="AK24782" i="80" s="1"/>
  <c r="AM24782" i="80" s="1"/>
  <c r="AH24783" i="80"/>
  <c r="AK24783" i="80" s="1"/>
  <c r="AM24783" i="80" s="1"/>
  <c r="AH24784" i="80"/>
  <c r="AK24784" i="80" s="1"/>
  <c r="AM24784" i="80" s="1"/>
  <c r="AH24785" i="80"/>
  <c r="AK24785" i="80" s="1"/>
  <c r="AM24785" i="80" s="1"/>
  <c r="AH24786" i="80"/>
  <c r="AK24786" i="80" s="1"/>
  <c r="AM24786" i="80" s="1"/>
  <c r="AH30244" i="80"/>
  <c r="AK30244" i="80" s="1"/>
  <c r="AM30244" i="80" s="1"/>
  <c r="AH2019" i="80"/>
  <c r="AK2019" i="80" s="1"/>
  <c r="AM2019" i="80" s="1"/>
  <c r="AH30245" i="80"/>
  <c r="AK30245" i="80" s="1"/>
  <c r="AM30245" i="80" s="1"/>
  <c r="AH30246" i="80"/>
  <c r="AK30246" i="80" s="1"/>
  <c r="AM30246" i="80" s="1"/>
  <c r="AH2020" i="80"/>
  <c r="AK2020" i="80" s="1"/>
  <c r="AM2020" i="80" s="1"/>
  <c r="AH2021" i="80"/>
  <c r="AK2021" i="80" s="1"/>
  <c r="AM2021" i="80" s="1"/>
  <c r="AH6483" i="80"/>
  <c r="AK6483" i="80" s="1"/>
  <c r="AM6483" i="80" s="1"/>
  <c r="AH6484" i="80"/>
  <c r="AK6484" i="80" s="1"/>
  <c r="AM6484" i="80" s="1"/>
  <c r="AH6485" i="80"/>
  <c r="AK6485" i="80" s="1"/>
  <c r="AM6485" i="80" s="1"/>
  <c r="AH6486" i="80"/>
  <c r="AK6486" i="80" s="1"/>
  <c r="AM6486" i="80" s="1"/>
  <c r="AH6487" i="80"/>
  <c r="AK6487" i="80" s="1"/>
  <c r="AM6487" i="80" s="1"/>
  <c r="AH6488" i="80"/>
  <c r="AK6488" i="80" s="1"/>
  <c r="AM6488" i="80" s="1"/>
  <c r="AH6489" i="80"/>
  <c r="AK6489" i="80" s="1"/>
  <c r="AM6489" i="80" s="1"/>
  <c r="AH6490" i="80"/>
  <c r="AK6490" i="80" s="1"/>
  <c r="AM6490" i="80" s="1"/>
  <c r="AH6491" i="80"/>
  <c r="AK6491" i="80" s="1"/>
  <c r="AM6491" i="80" s="1"/>
  <c r="AH6492" i="80"/>
  <c r="AK6492" i="80" s="1"/>
  <c r="AM6492" i="80" s="1"/>
  <c r="AH6493" i="80"/>
  <c r="AK6493" i="80" s="1"/>
  <c r="AM6493" i="80" s="1"/>
  <c r="AH6494" i="80"/>
  <c r="AK6494" i="80" s="1"/>
  <c r="AM6494" i="80" s="1"/>
  <c r="AH6495" i="80"/>
  <c r="AK6495" i="80" s="1"/>
  <c r="AM6495" i="80" s="1"/>
  <c r="AH6496" i="80"/>
  <c r="AK6496" i="80" s="1"/>
  <c r="AM6496" i="80" s="1"/>
  <c r="AH6497" i="80"/>
  <c r="AK6497" i="80" s="1"/>
  <c r="AM6497" i="80" s="1"/>
  <c r="AH6498" i="80"/>
  <c r="AK6498" i="80" s="1"/>
  <c r="AM6498" i="80" s="1"/>
  <c r="AH6499" i="80"/>
  <c r="AK6499" i="80" s="1"/>
  <c r="AM6499" i="80" s="1"/>
  <c r="AH6500" i="80"/>
  <c r="AK6500" i="80" s="1"/>
  <c r="AM6500" i="80" s="1"/>
  <c r="AH6501" i="80"/>
  <c r="AK6501" i="80" s="1"/>
  <c r="AM6501" i="80" s="1"/>
  <c r="AH6502" i="80"/>
  <c r="AK6502" i="80" s="1"/>
  <c r="AM6502" i="80" s="1"/>
  <c r="AH6503" i="80"/>
  <c r="AK6503" i="80" s="1"/>
  <c r="AM6503" i="80" s="1"/>
  <c r="AH6504" i="80"/>
  <c r="AK6504" i="80" s="1"/>
  <c r="AM6504" i="80" s="1"/>
  <c r="AH6505" i="80"/>
  <c r="AK6505" i="80" s="1"/>
  <c r="AM6505" i="80" s="1"/>
  <c r="AH6506" i="80"/>
  <c r="AK6506" i="80" s="1"/>
  <c r="AM6506" i="80" s="1"/>
  <c r="AH6507" i="80"/>
  <c r="AK6507" i="80" s="1"/>
  <c r="AM6507" i="80" s="1"/>
  <c r="AH6508" i="80"/>
  <c r="AK6508" i="80" s="1"/>
  <c r="AM6508" i="80" s="1"/>
  <c r="AH6509" i="80"/>
  <c r="AK6509" i="80" s="1"/>
  <c r="AM6509" i="80" s="1"/>
  <c r="AH6510" i="80"/>
  <c r="AK6510" i="80" s="1"/>
  <c r="AM6510" i="80" s="1"/>
  <c r="AH6511" i="80"/>
  <c r="AK6511" i="80" s="1"/>
  <c r="AM6511" i="80" s="1"/>
  <c r="AH6512" i="80"/>
  <c r="AK6512" i="80" s="1"/>
  <c r="AM6512" i="80" s="1"/>
  <c r="AH6513" i="80"/>
  <c r="AK6513" i="80" s="1"/>
  <c r="AM6513" i="80" s="1"/>
  <c r="AH6514" i="80"/>
  <c r="AK6514" i="80" s="1"/>
  <c r="AM6514" i="80" s="1"/>
  <c r="AH6515" i="80"/>
  <c r="AK6515" i="80" s="1"/>
  <c r="AM6515" i="80" s="1"/>
  <c r="AH6516" i="80"/>
  <c r="AK6516" i="80" s="1"/>
  <c r="AM6516" i="80" s="1"/>
  <c r="AH6517" i="80"/>
  <c r="AK6517" i="80" s="1"/>
  <c r="AM6517" i="80" s="1"/>
  <c r="AH6518" i="80"/>
  <c r="AK6518" i="80" s="1"/>
  <c r="AM6518" i="80" s="1"/>
  <c r="AH6519" i="80"/>
  <c r="AK6519" i="80" s="1"/>
  <c r="AM6519" i="80" s="1"/>
  <c r="AH6520" i="80"/>
  <c r="AK6520" i="80" s="1"/>
  <c r="AM6520" i="80" s="1"/>
  <c r="AH6521" i="80"/>
  <c r="AK6521" i="80" s="1"/>
  <c r="AM6521" i="80" s="1"/>
  <c r="AH6522" i="80"/>
  <c r="AK6522" i="80" s="1"/>
  <c r="AM6522" i="80" s="1"/>
  <c r="AH6523" i="80"/>
  <c r="AK6523" i="80" s="1"/>
  <c r="AM6523" i="80" s="1"/>
  <c r="AH6524" i="80"/>
  <c r="AK6524" i="80" s="1"/>
  <c r="AM6524" i="80" s="1"/>
  <c r="AH6525" i="80"/>
  <c r="AK6525" i="80" s="1"/>
  <c r="AM6525" i="80" s="1"/>
  <c r="AH6526" i="80"/>
  <c r="AK6526" i="80" s="1"/>
  <c r="AM6526" i="80" s="1"/>
  <c r="AH6527" i="80"/>
  <c r="AK6527" i="80" s="1"/>
  <c r="AM6527" i="80" s="1"/>
  <c r="AH6528" i="80"/>
  <c r="AK6528" i="80" s="1"/>
  <c r="AM6528" i="80" s="1"/>
  <c r="AH6529" i="80"/>
  <c r="AK6529" i="80" s="1"/>
  <c r="AM6529" i="80" s="1"/>
  <c r="AH6530" i="80"/>
  <c r="AK6530" i="80" s="1"/>
  <c r="AM6530" i="80" s="1"/>
  <c r="AH6531" i="80"/>
  <c r="AK6531" i="80" s="1"/>
  <c r="AM6531" i="80" s="1"/>
  <c r="AH6532" i="80"/>
  <c r="AK6532" i="80" s="1"/>
  <c r="AM6532" i="80" s="1"/>
  <c r="AH6533" i="80"/>
  <c r="AK6533" i="80" s="1"/>
  <c r="AM6533" i="80" s="1"/>
  <c r="AH6534" i="80"/>
  <c r="AK6534" i="80" s="1"/>
  <c r="AM6534" i="80" s="1"/>
  <c r="AH6535" i="80"/>
  <c r="AK6535" i="80" s="1"/>
  <c r="AM6535" i="80" s="1"/>
  <c r="AH6536" i="80"/>
  <c r="AK6536" i="80" s="1"/>
  <c r="AM6536" i="80" s="1"/>
  <c r="AH6537" i="80"/>
  <c r="AK6537" i="80" s="1"/>
  <c r="AM6537" i="80" s="1"/>
  <c r="AH6538" i="80"/>
  <c r="AK6538" i="80" s="1"/>
  <c r="AM6538" i="80" s="1"/>
  <c r="AH6539" i="80"/>
  <c r="AK6539" i="80" s="1"/>
  <c r="AM6539" i="80" s="1"/>
  <c r="AH6540" i="80"/>
  <c r="AK6540" i="80" s="1"/>
  <c r="AM6540" i="80" s="1"/>
  <c r="AH6541" i="80"/>
  <c r="AK6541" i="80" s="1"/>
  <c r="AM6541" i="80" s="1"/>
  <c r="AH28859" i="80"/>
  <c r="AK28859" i="80" s="1"/>
  <c r="AM28859" i="80" s="1"/>
  <c r="AH28860" i="80"/>
  <c r="AK28860" i="80" s="1"/>
  <c r="AM28860" i="80" s="1"/>
  <c r="AH28861" i="80"/>
  <c r="AK28861" i="80" s="1"/>
  <c r="AM28861" i="80" s="1"/>
  <c r="AH28862" i="80"/>
  <c r="AK28862" i="80" s="1"/>
  <c r="AM28862" i="80" s="1"/>
  <c r="AH12367" i="80"/>
  <c r="AK12367" i="80" s="1"/>
  <c r="AM12367" i="80" s="1"/>
  <c r="AH16238" i="80"/>
  <c r="AK16238" i="80" s="1"/>
  <c r="AM16238" i="80" s="1"/>
  <c r="AH16239" i="80"/>
  <c r="AK16239" i="80" s="1"/>
  <c r="AM16239" i="80" s="1"/>
  <c r="AH16240" i="80"/>
  <c r="AK16240" i="80" s="1"/>
  <c r="AM16240" i="80" s="1"/>
  <c r="AH16241" i="80"/>
  <c r="AK16241" i="80" s="1"/>
  <c r="AM16241" i="80" s="1"/>
  <c r="AH16242" i="80"/>
  <c r="AK16242" i="80" s="1"/>
  <c r="AM16242" i="80" s="1"/>
  <c r="AH7988" i="80"/>
  <c r="AK7988" i="80" s="1"/>
  <c r="AM7988" i="80" s="1"/>
  <c r="AH16243" i="80"/>
  <c r="AK16243" i="80" s="1"/>
  <c r="AM16243" i="80" s="1"/>
  <c r="AH16244" i="80"/>
  <c r="AK16244" i="80" s="1"/>
  <c r="AM16244" i="80" s="1"/>
  <c r="AH16245" i="80"/>
  <c r="AK16245" i="80" s="1"/>
  <c r="AM16245" i="80" s="1"/>
  <c r="AH16246" i="80"/>
  <c r="AK16246" i="80" s="1"/>
  <c r="AM16246" i="80" s="1"/>
  <c r="AH16247" i="80"/>
  <c r="AK16247" i="80" s="1"/>
  <c r="AM16247" i="80" s="1"/>
  <c r="AH16248" i="80"/>
  <c r="AK16248" i="80" s="1"/>
  <c r="AM16248" i="80" s="1"/>
  <c r="AH24787" i="80"/>
  <c r="AK24787" i="80" s="1"/>
  <c r="AM24787" i="80" s="1"/>
  <c r="AH24788" i="80"/>
  <c r="AK24788" i="80" s="1"/>
  <c r="AM24788" i="80" s="1"/>
  <c r="AH24789" i="80"/>
  <c r="AK24789" i="80" s="1"/>
  <c r="AM24789" i="80" s="1"/>
  <c r="AH24790" i="80"/>
  <c r="AK24790" i="80" s="1"/>
  <c r="AM24790" i="80" s="1"/>
  <c r="AH24791" i="80"/>
  <c r="AK24791" i="80" s="1"/>
  <c r="AM24791" i="80" s="1"/>
  <c r="AH24792" i="80"/>
  <c r="AK24792" i="80" s="1"/>
  <c r="AM24792" i="80" s="1"/>
  <c r="AH24793" i="80"/>
  <c r="AK24793" i="80" s="1"/>
  <c r="AM24793" i="80" s="1"/>
  <c r="AH24794" i="80"/>
  <c r="AK24794" i="80" s="1"/>
  <c r="AM24794" i="80" s="1"/>
  <c r="AH24795" i="80"/>
  <c r="AK24795" i="80" s="1"/>
  <c r="AM24795" i="80" s="1"/>
  <c r="AH24796" i="80"/>
  <c r="AK24796" i="80" s="1"/>
  <c r="AM24796" i="80" s="1"/>
  <c r="AH24797" i="80"/>
  <c r="AK24797" i="80" s="1"/>
  <c r="AM24797" i="80" s="1"/>
  <c r="AH24798" i="80"/>
  <c r="AK24798" i="80" s="1"/>
  <c r="AM24798" i="80" s="1"/>
  <c r="AH24799" i="80"/>
  <c r="AK24799" i="80" s="1"/>
  <c r="AM24799" i="80" s="1"/>
  <c r="AH28863" i="80"/>
  <c r="AK28863" i="80" s="1"/>
  <c r="AM28863" i="80" s="1"/>
  <c r="AH28864" i="80"/>
  <c r="AK28864" i="80" s="1"/>
  <c r="AM28864" i="80" s="1"/>
  <c r="AH28865" i="80"/>
  <c r="AK28865" i="80" s="1"/>
  <c r="AM28865" i="80" s="1"/>
  <c r="AH28866" i="80"/>
  <c r="AK28866" i="80" s="1"/>
  <c r="AM28866" i="80" s="1"/>
  <c r="AH28867" i="80"/>
  <c r="AK28867" i="80" s="1"/>
  <c r="AM28867" i="80" s="1"/>
  <c r="AH28868" i="80"/>
  <c r="AK28868" i="80" s="1"/>
  <c r="AM28868" i="80" s="1"/>
  <c r="AH28869" i="80"/>
  <c r="AK28869" i="80" s="1"/>
  <c r="AM28869" i="80" s="1"/>
  <c r="AH18529" i="80"/>
  <c r="AK18529" i="80" s="1"/>
  <c r="AM18529" i="80" s="1"/>
  <c r="AH6542" i="80"/>
  <c r="AK6542" i="80" s="1"/>
  <c r="AM6542" i="80" s="1"/>
  <c r="AH6543" i="80"/>
  <c r="AK6543" i="80" s="1"/>
  <c r="AM6543" i="80" s="1"/>
  <c r="AH6544" i="80"/>
  <c r="AK6544" i="80" s="1"/>
  <c r="AM6544" i="80" s="1"/>
  <c r="AH6545" i="80"/>
  <c r="AK6545" i="80" s="1"/>
  <c r="AM6545" i="80" s="1"/>
  <c r="AH6546" i="80"/>
  <c r="AK6546" i="80" s="1"/>
  <c r="AM6546" i="80" s="1"/>
  <c r="AH6547" i="80"/>
  <c r="AK6547" i="80" s="1"/>
  <c r="AM6547" i="80" s="1"/>
  <c r="AH6548" i="80"/>
  <c r="AK6548" i="80" s="1"/>
  <c r="AM6548" i="80" s="1"/>
  <c r="AH6549" i="80"/>
  <c r="AK6549" i="80" s="1"/>
  <c r="AM6549" i="80" s="1"/>
  <c r="AH6550" i="80"/>
  <c r="AK6550" i="80" s="1"/>
  <c r="AM6550" i="80" s="1"/>
  <c r="AH6551" i="80"/>
  <c r="AK6551" i="80" s="1"/>
  <c r="AM6551" i="80" s="1"/>
  <c r="AH16249" i="80"/>
  <c r="AK16249" i="80" s="1"/>
  <c r="AM16249" i="80" s="1"/>
  <c r="AH16250" i="80"/>
  <c r="AK16250" i="80" s="1"/>
  <c r="AM16250" i="80" s="1"/>
  <c r="AH18530" i="80"/>
  <c r="AK18530" i="80" s="1"/>
  <c r="AM18530" i="80" s="1"/>
  <c r="AH18531" i="80"/>
  <c r="AK18531" i="80" s="1"/>
  <c r="AM18531" i="80" s="1"/>
  <c r="AH28870" i="80"/>
  <c r="AK28870" i="80" s="1"/>
  <c r="AM28870" i="80" s="1"/>
  <c r="AH28871" i="80"/>
  <c r="AK28871" i="80" s="1"/>
  <c r="AM28871" i="80" s="1"/>
  <c r="AH29457" i="80"/>
  <c r="AK29457" i="80" s="1"/>
  <c r="AM29457" i="80" s="1"/>
  <c r="AH29458" i="80"/>
  <c r="AK29458" i="80" s="1"/>
  <c r="AM29458" i="80" s="1"/>
  <c r="AH29459" i="80"/>
  <c r="AK29459" i="80" s="1"/>
  <c r="AM29459" i="80" s="1"/>
  <c r="AH29460" i="80"/>
  <c r="AK29460" i="80" s="1"/>
  <c r="AM29460" i="80" s="1"/>
  <c r="AH30247" i="80"/>
  <c r="AK30247" i="80" s="1"/>
  <c r="AM30247" i="80" s="1"/>
  <c r="AH30248" i="80"/>
  <c r="AK30248" i="80" s="1"/>
  <c r="AM30248" i="80" s="1"/>
  <c r="AH30249" i="80"/>
  <c r="AK30249" i="80" s="1"/>
  <c r="AM30249" i="80" s="1"/>
  <c r="AH30250" i="80"/>
  <c r="AK30250" i="80" s="1"/>
  <c r="AM30250" i="80" s="1"/>
  <c r="AH30251" i="80"/>
  <c r="AK30251" i="80" s="1"/>
  <c r="AM30251" i="80" s="1"/>
  <c r="AH30252" i="80"/>
  <c r="AK30252" i="80" s="1"/>
  <c r="AM30252" i="80" s="1"/>
  <c r="AH24800" i="80"/>
  <c r="AK24800" i="80" s="1"/>
  <c r="AM24800" i="80" s="1"/>
  <c r="AH8841" i="80"/>
  <c r="AK8841" i="80" s="1"/>
  <c r="AM8841" i="80" s="1"/>
  <c r="AH24801" i="80"/>
  <c r="AK24801" i="80" s="1"/>
  <c r="AM24801" i="80" s="1"/>
  <c r="AH18532" i="80"/>
  <c r="AK18532" i="80" s="1"/>
  <c r="AM18532" i="80" s="1"/>
  <c r="AH6990" i="80"/>
  <c r="AK6990" i="80" s="1"/>
  <c r="AM6990" i="80" s="1"/>
  <c r="AH28872" i="80"/>
  <c r="AK28872" i="80" s="1"/>
  <c r="AM28872" i="80" s="1"/>
  <c r="AH12368" i="80"/>
  <c r="AK12368" i="80" s="1"/>
  <c r="AM12368" i="80" s="1"/>
  <c r="AH12369" i="80"/>
  <c r="AK12369" i="80" s="1"/>
  <c r="AM12369" i="80" s="1"/>
  <c r="AH24802" i="80"/>
  <c r="AK24802" i="80" s="1"/>
  <c r="AM24802" i="80" s="1"/>
  <c r="AH24803" i="80"/>
  <c r="AK24803" i="80" s="1"/>
  <c r="AM24803" i="80" s="1"/>
  <c r="AH24804" i="80"/>
  <c r="AK24804" i="80" s="1"/>
  <c r="AM24804" i="80" s="1"/>
  <c r="AH28873" i="80"/>
  <c r="AK28873" i="80" s="1"/>
  <c r="AM28873" i="80" s="1"/>
  <c r="AH28874" i="80"/>
  <c r="AK28874" i="80" s="1"/>
  <c r="AM28874" i="80" s="1"/>
  <c r="AH28875" i="80"/>
  <c r="AK28875" i="80" s="1"/>
  <c r="AM28875" i="80" s="1"/>
  <c r="AH28876" i="80"/>
  <c r="AK28876" i="80" s="1"/>
  <c r="AM28876" i="80" s="1"/>
  <c r="AH2022" i="80"/>
  <c r="AK2022" i="80" s="1"/>
  <c r="AM2022" i="80" s="1"/>
  <c r="AH2023" i="80"/>
  <c r="AK2023" i="80" s="1"/>
  <c r="AM2023" i="80" s="1"/>
  <c r="AH2024" i="80"/>
  <c r="AK2024" i="80" s="1"/>
  <c r="AM2024" i="80" s="1"/>
  <c r="AH2025" i="80"/>
  <c r="AK2025" i="80" s="1"/>
  <c r="AM2025" i="80" s="1"/>
  <c r="AH2026" i="80"/>
  <c r="AK2026" i="80" s="1"/>
  <c r="AM2026" i="80" s="1"/>
  <c r="AH2027" i="80"/>
  <c r="AK2027" i="80" s="1"/>
  <c r="AM2027" i="80" s="1"/>
  <c r="AH2028" i="80"/>
  <c r="AK2028" i="80" s="1"/>
  <c r="AM2028" i="80" s="1"/>
  <c r="AH2029" i="80"/>
  <c r="AK2029" i="80" s="1"/>
  <c r="AM2029" i="80" s="1"/>
  <c r="AH16251" i="80"/>
  <c r="AK16251" i="80" s="1"/>
  <c r="AM16251" i="80" s="1"/>
  <c r="AH7989" i="80"/>
  <c r="AK7989" i="80" s="1"/>
  <c r="AM7989" i="80" s="1"/>
  <c r="AH2030" i="80"/>
  <c r="AK2030" i="80" s="1"/>
  <c r="AM2030" i="80" s="1"/>
  <c r="AH2031" i="80"/>
  <c r="AK2031" i="80" s="1"/>
  <c r="AM2031" i="80" s="1"/>
  <c r="AH2032" i="80"/>
  <c r="AK2032" i="80" s="1"/>
  <c r="AM2032" i="80" s="1"/>
  <c r="AH2033" i="80"/>
  <c r="AK2033" i="80" s="1"/>
  <c r="AM2033" i="80" s="1"/>
  <c r="AH30253" i="80"/>
  <c r="AK30253" i="80" s="1"/>
  <c r="AM30253" i="80" s="1"/>
  <c r="AH30254" i="80"/>
  <c r="AK30254" i="80" s="1"/>
  <c r="AM30254" i="80" s="1"/>
  <c r="AH24805" i="80"/>
  <c r="AK24805" i="80" s="1"/>
  <c r="AM24805" i="80" s="1"/>
  <c r="AH12370" i="80"/>
  <c r="AK12370" i="80" s="1"/>
  <c r="AM12370" i="80" s="1"/>
  <c r="AH29461" i="80"/>
  <c r="AK29461" i="80" s="1"/>
  <c r="AM29461" i="80" s="1"/>
  <c r="AH29462" i="80"/>
  <c r="AK29462" i="80" s="1"/>
  <c r="AM29462" i="80" s="1"/>
  <c r="AH6552" i="80"/>
  <c r="AK6552" i="80" s="1"/>
  <c r="AM6552" i="80" s="1"/>
  <c r="AH24806" i="80"/>
  <c r="AK24806" i="80" s="1"/>
  <c r="AM24806" i="80" s="1"/>
  <c r="AH24807" i="80"/>
  <c r="AK24807" i="80" s="1"/>
  <c r="AM24807" i="80" s="1"/>
  <c r="AH6553" i="80"/>
  <c r="AK6553" i="80" s="1"/>
  <c r="AM6553" i="80" s="1"/>
  <c r="AH12371" i="80"/>
  <c r="AK12371" i="80" s="1"/>
  <c r="AM12371" i="80" s="1"/>
  <c r="AH12372" i="80"/>
  <c r="AK12372" i="80" s="1"/>
  <c r="AM12372" i="80" s="1"/>
  <c r="AH12373" i="80"/>
  <c r="AK12373" i="80" s="1"/>
  <c r="AM12373" i="80" s="1"/>
  <c r="AH12374" i="80"/>
  <c r="AK12374" i="80" s="1"/>
  <c r="AM12374" i="80" s="1"/>
  <c r="AH16252" i="80"/>
  <c r="AK16252" i="80" s="1"/>
  <c r="AM16252" i="80" s="1"/>
  <c r="AH16253" i="80"/>
  <c r="AK16253" i="80" s="1"/>
  <c r="AM16253" i="80" s="1"/>
  <c r="AH12375" i="80"/>
  <c r="AK12375" i="80" s="1"/>
  <c r="AM12375" i="80" s="1"/>
  <c r="AH8550" i="80"/>
  <c r="AK8550" i="80" s="1"/>
  <c r="AM8550" i="80" s="1"/>
  <c r="AH8551" i="80"/>
  <c r="AK8551" i="80" s="1"/>
  <c r="AM8551" i="80" s="1"/>
  <c r="AH8552" i="80"/>
  <c r="AK8552" i="80" s="1"/>
  <c r="AM8552" i="80" s="1"/>
  <c r="AH8553" i="80"/>
  <c r="AK8553" i="80" s="1"/>
  <c r="AM8553" i="80" s="1"/>
  <c r="AH8554" i="80"/>
  <c r="AK8554" i="80" s="1"/>
  <c r="AM8554" i="80" s="1"/>
  <c r="AH8555" i="80"/>
  <c r="AK8555" i="80" s="1"/>
  <c r="AM8555" i="80" s="1"/>
  <c r="AH8556" i="80"/>
  <c r="AK8556" i="80" s="1"/>
  <c r="AM8556" i="80" s="1"/>
  <c r="AH8557" i="80"/>
  <c r="AK8557" i="80" s="1"/>
  <c r="AM8557" i="80" s="1"/>
  <c r="AH8842" i="80"/>
  <c r="AK8842" i="80" s="1"/>
  <c r="AM8842" i="80" s="1"/>
  <c r="AH8843" i="80"/>
  <c r="AK8843" i="80" s="1"/>
  <c r="AM8843" i="80" s="1"/>
  <c r="AH8844" i="80"/>
  <c r="AK8844" i="80" s="1"/>
  <c r="AM8844" i="80" s="1"/>
  <c r="AH8845" i="80"/>
  <c r="AK8845" i="80" s="1"/>
  <c r="AM8845" i="80" s="1"/>
  <c r="AH8846" i="80"/>
  <c r="AK8846" i="80" s="1"/>
  <c r="AM8846" i="80" s="1"/>
  <c r="AH8847" i="80"/>
  <c r="AK8847" i="80" s="1"/>
  <c r="AM8847" i="80" s="1"/>
  <c r="AH12376" i="80"/>
  <c r="AK12376" i="80" s="1"/>
  <c r="AM12376" i="80" s="1"/>
  <c r="AH12377" i="80"/>
  <c r="AK12377" i="80" s="1"/>
  <c r="AM12377" i="80" s="1"/>
  <c r="AH12378" i="80"/>
  <c r="AK12378" i="80" s="1"/>
  <c r="AM12378" i="80" s="1"/>
  <c r="AH12379" i="80"/>
  <c r="AK12379" i="80" s="1"/>
  <c r="AM12379" i="80" s="1"/>
  <c r="AH12380" i="80"/>
  <c r="AK12380" i="80" s="1"/>
  <c r="AM12380" i="80" s="1"/>
  <c r="AH12381" i="80"/>
  <c r="AK12381" i="80" s="1"/>
  <c r="AM12381" i="80" s="1"/>
  <c r="AH12382" i="80"/>
  <c r="AK12382" i="80" s="1"/>
  <c r="AM12382" i="80" s="1"/>
  <c r="AH12383" i="80"/>
  <c r="AK12383" i="80" s="1"/>
  <c r="AM12383" i="80" s="1"/>
  <c r="AH12384" i="80"/>
  <c r="AK12384" i="80" s="1"/>
  <c r="AM12384" i="80" s="1"/>
  <c r="AH12385" i="80"/>
  <c r="AK12385" i="80" s="1"/>
  <c r="AM12385" i="80" s="1"/>
  <c r="AH12386" i="80"/>
  <c r="AK12386" i="80" s="1"/>
  <c r="AM12386" i="80" s="1"/>
  <c r="AH12387" i="80"/>
  <c r="AK12387" i="80" s="1"/>
  <c r="AM12387" i="80" s="1"/>
  <c r="AH12388" i="80"/>
  <c r="AK12388" i="80" s="1"/>
  <c r="AM12388" i="80" s="1"/>
  <c r="AH12389" i="80"/>
  <c r="AK12389" i="80" s="1"/>
  <c r="AM12389" i="80" s="1"/>
  <c r="AH12390" i="80"/>
  <c r="AK12390" i="80" s="1"/>
  <c r="AM12390" i="80" s="1"/>
  <c r="AH12391" i="80"/>
  <c r="AK12391" i="80" s="1"/>
  <c r="AM12391" i="80" s="1"/>
  <c r="AH16254" i="80"/>
  <c r="AK16254" i="80" s="1"/>
  <c r="AM16254" i="80" s="1"/>
  <c r="AH16255" i="80"/>
  <c r="AK16255" i="80" s="1"/>
  <c r="AM16255" i="80" s="1"/>
  <c r="AH16256" i="80"/>
  <c r="AK16256" i="80" s="1"/>
  <c r="AM16256" i="80" s="1"/>
  <c r="AH16257" i="80"/>
  <c r="AK16257" i="80" s="1"/>
  <c r="AM16257" i="80" s="1"/>
  <c r="AH16258" i="80"/>
  <c r="AK16258" i="80" s="1"/>
  <c r="AM16258" i="80" s="1"/>
  <c r="AH18533" i="80"/>
  <c r="AK18533" i="80" s="1"/>
  <c r="AM18533" i="80" s="1"/>
  <c r="AH18534" i="80"/>
  <c r="AK18534" i="80" s="1"/>
  <c r="AM18534" i="80" s="1"/>
  <c r="AH24808" i="80"/>
  <c r="AK24808" i="80" s="1"/>
  <c r="AM24808" i="80" s="1"/>
  <c r="AH24809" i="80"/>
  <c r="AK24809" i="80" s="1"/>
  <c r="AM24809" i="80" s="1"/>
  <c r="AH24810" i="80"/>
  <c r="AK24810" i="80" s="1"/>
  <c r="AM24810" i="80" s="1"/>
  <c r="AH24811" i="80"/>
  <c r="AK24811" i="80" s="1"/>
  <c r="AM24811" i="80" s="1"/>
  <c r="AH24812" i="80"/>
  <c r="AK24812" i="80" s="1"/>
  <c r="AM24812" i="80" s="1"/>
  <c r="AH24813" i="80"/>
  <c r="AK24813" i="80" s="1"/>
  <c r="AM24813" i="80" s="1"/>
  <c r="AH24814" i="80"/>
  <c r="AK24814" i="80" s="1"/>
  <c r="AM24814" i="80" s="1"/>
  <c r="AH24815" i="80"/>
  <c r="AK24815" i="80" s="1"/>
  <c r="AM24815" i="80" s="1"/>
  <c r="AH24816" i="80"/>
  <c r="AK24816" i="80" s="1"/>
  <c r="AM24816" i="80" s="1"/>
  <c r="AH24817" i="80"/>
  <c r="AK24817" i="80" s="1"/>
  <c r="AM24817" i="80" s="1"/>
  <c r="AH24818" i="80"/>
  <c r="AK24818" i="80" s="1"/>
  <c r="AM24818" i="80" s="1"/>
  <c r="AH24819" i="80"/>
  <c r="AK24819" i="80" s="1"/>
  <c r="AM24819" i="80" s="1"/>
  <c r="AH24820" i="80"/>
  <c r="AK24820" i="80" s="1"/>
  <c r="AM24820" i="80" s="1"/>
  <c r="AH24821" i="80"/>
  <c r="AK24821" i="80" s="1"/>
  <c r="AM24821" i="80" s="1"/>
  <c r="AH24822" i="80"/>
  <c r="AK24822" i="80" s="1"/>
  <c r="AM24822" i="80" s="1"/>
  <c r="AH24823" i="80"/>
  <c r="AK24823" i="80" s="1"/>
  <c r="AM24823" i="80" s="1"/>
  <c r="AH24824" i="80"/>
  <c r="AK24824" i="80" s="1"/>
  <c r="AM24824" i="80" s="1"/>
  <c r="AH24825" i="80"/>
  <c r="AK24825" i="80" s="1"/>
  <c r="AM24825" i="80" s="1"/>
  <c r="AH24826" i="80"/>
  <c r="AK24826" i="80" s="1"/>
  <c r="AM24826" i="80" s="1"/>
  <c r="AH24827" i="80"/>
  <c r="AK24827" i="80" s="1"/>
  <c r="AM24827" i="80" s="1"/>
  <c r="AH24828" i="80"/>
  <c r="AK24828" i="80" s="1"/>
  <c r="AM24828" i="80" s="1"/>
  <c r="AH24829" i="80"/>
  <c r="AK24829" i="80" s="1"/>
  <c r="AM24829" i="80" s="1"/>
  <c r="AH24830" i="80"/>
  <c r="AK24830" i="80" s="1"/>
  <c r="AM24830" i="80" s="1"/>
  <c r="AH24831" i="80"/>
  <c r="AK24831" i="80" s="1"/>
  <c r="AM24831" i="80" s="1"/>
  <c r="AH24832" i="80"/>
  <c r="AK24832" i="80" s="1"/>
  <c r="AM24832" i="80" s="1"/>
  <c r="AH24833" i="80"/>
  <c r="AK24833" i="80" s="1"/>
  <c r="AM24833" i="80" s="1"/>
  <c r="AH24834" i="80"/>
  <c r="AK24834" i="80" s="1"/>
  <c r="AM24834" i="80" s="1"/>
  <c r="AH24835" i="80"/>
  <c r="AK24835" i="80" s="1"/>
  <c r="AM24835" i="80" s="1"/>
  <c r="AH28877" i="80"/>
  <c r="AK28877" i="80" s="1"/>
  <c r="AM28877" i="80" s="1"/>
  <c r="AH28878" i="80"/>
  <c r="AK28878" i="80" s="1"/>
  <c r="AM28878" i="80" s="1"/>
  <c r="AH28879" i="80"/>
  <c r="AK28879" i="80" s="1"/>
  <c r="AM28879" i="80" s="1"/>
  <c r="AH28880" i="80"/>
  <c r="AK28880" i="80" s="1"/>
  <c r="AM28880" i="80" s="1"/>
  <c r="AH28881" i="80"/>
  <c r="AK28881" i="80" s="1"/>
  <c r="AM28881" i="80" s="1"/>
  <c r="AH28882" i="80"/>
  <c r="AK28882" i="80" s="1"/>
  <c r="AM28882" i="80" s="1"/>
  <c r="AH28883" i="80"/>
  <c r="AK28883" i="80" s="1"/>
  <c r="AM28883" i="80" s="1"/>
  <c r="AH28884" i="80"/>
  <c r="AK28884" i="80" s="1"/>
  <c r="AM28884" i="80" s="1"/>
  <c r="AH28885" i="80"/>
  <c r="AK28885" i="80" s="1"/>
  <c r="AM28885" i="80" s="1"/>
  <c r="AH28886" i="80"/>
  <c r="AK28886" i="80" s="1"/>
  <c r="AM28886" i="80" s="1"/>
  <c r="AH28887" i="80"/>
  <c r="AK28887" i="80" s="1"/>
  <c r="AM28887" i="80" s="1"/>
  <c r="AH28888" i="80"/>
  <c r="AK28888" i="80" s="1"/>
  <c r="AM28888" i="80" s="1"/>
  <c r="AH28889" i="80"/>
  <c r="AK28889" i="80" s="1"/>
  <c r="AM28889" i="80" s="1"/>
  <c r="AH28890" i="80"/>
  <c r="AK28890" i="80" s="1"/>
  <c r="AM28890" i="80" s="1"/>
  <c r="AH28891" i="80"/>
  <c r="AK28891" i="80" s="1"/>
  <c r="AM28891" i="80" s="1"/>
  <c r="AH28892" i="80"/>
  <c r="AK28892" i="80" s="1"/>
  <c r="AM28892" i="80" s="1"/>
  <c r="AH28893" i="80"/>
  <c r="AK28893" i="80" s="1"/>
  <c r="AM28893" i="80" s="1"/>
  <c r="AH7990" i="80"/>
  <c r="AK7990" i="80" s="1"/>
  <c r="AM7990" i="80" s="1"/>
  <c r="AH7248" i="80"/>
  <c r="AK7248" i="80" s="1"/>
  <c r="AM7248" i="80" s="1"/>
  <c r="AH7249" i="80"/>
  <c r="AK7249" i="80" s="1"/>
  <c r="AM7249" i="80" s="1"/>
  <c r="AH12392" i="80"/>
  <c r="AK12392" i="80" s="1"/>
  <c r="AM12392" i="80" s="1"/>
  <c r="AH12393" i="80"/>
  <c r="AK12393" i="80" s="1"/>
  <c r="AM12393" i="80" s="1"/>
  <c r="AH12394" i="80"/>
  <c r="AK12394" i="80" s="1"/>
  <c r="AM12394" i="80" s="1"/>
  <c r="AH12395" i="80"/>
  <c r="AK12395" i="80" s="1"/>
  <c r="AM12395" i="80" s="1"/>
  <c r="AH12396" i="80"/>
  <c r="AK12396" i="80" s="1"/>
  <c r="AM12396" i="80" s="1"/>
  <c r="AH12397" i="80"/>
  <c r="AK12397" i="80" s="1"/>
  <c r="AM12397" i="80" s="1"/>
  <c r="AH12398" i="80"/>
  <c r="AK12398" i="80" s="1"/>
  <c r="AM12398" i="80" s="1"/>
  <c r="AH12399" i="80"/>
  <c r="AK12399" i="80" s="1"/>
  <c r="AM12399" i="80" s="1"/>
  <c r="AH12400" i="80"/>
  <c r="AK12400" i="80" s="1"/>
  <c r="AM12400" i="80" s="1"/>
  <c r="AH12401" i="80"/>
  <c r="AK12401" i="80" s="1"/>
  <c r="AM12401" i="80" s="1"/>
  <c r="AH12402" i="80"/>
  <c r="AK12402" i="80" s="1"/>
  <c r="AM12402" i="80" s="1"/>
  <c r="AH12403" i="80"/>
  <c r="AK12403" i="80" s="1"/>
  <c r="AM12403" i="80" s="1"/>
  <c r="AH12404" i="80"/>
  <c r="AK12404" i="80" s="1"/>
  <c r="AM12404" i="80" s="1"/>
  <c r="AH6554" i="80"/>
  <c r="AK6554" i="80" s="1"/>
  <c r="AM6554" i="80" s="1"/>
  <c r="AH12405" i="80"/>
  <c r="AK12405" i="80" s="1"/>
  <c r="AM12405" i="80" s="1"/>
  <c r="AH6555" i="80"/>
  <c r="AK6555" i="80" s="1"/>
  <c r="AM6555" i="80" s="1"/>
  <c r="AH6556" i="80"/>
  <c r="AK6556" i="80" s="1"/>
  <c r="AM6556" i="80" s="1"/>
  <c r="AH6557" i="80"/>
  <c r="AK6557" i="80" s="1"/>
  <c r="AM6557" i="80" s="1"/>
  <c r="AH24836" i="80"/>
  <c r="AK24836" i="80" s="1"/>
  <c r="AM24836" i="80" s="1"/>
  <c r="AH16599" i="80"/>
  <c r="AK16599" i="80" s="1"/>
  <c r="AM16599" i="80" s="1"/>
  <c r="AH6811" i="80"/>
  <c r="AK6811" i="80" s="1"/>
  <c r="AM6811" i="80" s="1"/>
  <c r="AH6725" i="80"/>
  <c r="AK6725" i="80" s="1"/>
  <c r="AM6725" i="80" s="1"/>
  <c r="AH12406" i="80"/>
  <c r="AK12406" i="80" s="1"/>
  <c r="AM12406" i="80" s="1"/>
  <c r="AH16259" i="80"/>
  <c r="AK16259" i="80" s="1"/>
  <c r="AM16259" i="80" s="1"/>
  <c r="AH18535" i="80"/>
  <c r="AK18535" i="80" s="1"/>
  <c r="AM18535" i="80" s="1"/>
  <c r="AH16260" i="80"/>
  <c r="AK16260" i="80" s="1"/>
  <c r="AM16260" i="80" s="1"/>
  <c r="AH16261" i="80"/>
  <c r="AK16261" i="80" s="1"/>
  <c r="AM16261" i="80" s="1"/>
  <c r="AH6558" i="80"/>
  <c r="AK6558" i="80" s="1"/>
  <c r="AM6558" i="80" s="1"/>
  <c r="AH7991" i="80"/>
  <c r="AK7991" i="80" s="1"/>
  <c r="AM7991" i="80" s="1"/>
  <c r="AH7992" i="80"/>
  <c r="AK7992" i="80" s="1"/>
  <c r="AM7992" i="80" s="1"/>
  <c r="AH7993" i="80"/>
  <c r="AK7993" i="80" s="1"/>
  <c r="AM7993" i="80" s="1"/>
  <c r="AH7994" i="80"/>
  <c r="AK7994" i="80" s="1"/>
  <c r="AM7994" i="80" s="1"/>
  <c r="AH7995" i="80"/>
  <c r="AK7995" i="80" s="1"/>
  <c r="AM7995" i="80" s="1"/>
  <c r="AH7996" i="80"/>
  <c r="AK7996" i="80" s="1"/>
  <c r="AM7996" i="80" s="1"/>
  <c r="AH8374" i="80"/>
  <c r="AK8374" i="80" s="1"/>
  <c r="AM8374" i="80" s="1"/>
  <c r="AH8375" i="80"/>
  <c r="AK8375" i="80" s="1"/>
  <c r="AM8375" i="80" s="1"/>
  <c r="AH8376" i="80"/>
  <c r="AK8376" i="80" s="1"/>
  <c r="AM8376" i="80" s="1"/>
  <c r="AH8377" i="80"/>
  <c r="AK8377" i="80" s="1"/>
  <c r="AM8377" i="80" s="1"/>
  <c r="AH8378" i="80"/>
  <c r="AK8378" i="80" s="1"/>
  <c r="AM8378" i="80" s="1"/>
  <c r="AH8379" i="80"/>
  <c r="AK8379" i="80" s="1"/>
  <c r="AM8379" i="80" s="1"/>
  <c r="AH8380" i="80"/>
  <c r="AK8380" i="80" s="1"/>
  <c r="AM8380" i="80" s="1"/>
  <c r="AH8381" i="80"/>
  <c r="AK8381" i="80" s="1"/>
  <c r="AM8381" i="80" s="1"/>
  <c r="AH8382" i="80"/>
  <c r="AK8382" i="80" s="1"/>
  <c r="AM8382" i="80" s="1"/>
  <c r="AH8383" i="80"/>
  <c r="AK8383" i="80" s="1"/>
  <c r="AM8383" i="80" s="1"/>
  <c r="AH8384" i="80"/>
  <c r="AK8384" i="80" s="1"/>
  <c r="AM8384" i="80" s="1"/>
  <c r="AH8385" i="80"/>
  <c r="AK8385" i="80" s="1"/>
  <c r="AM8385" i="80" s="1"/>
  <c r="AH8386" i="80"/>
  <c r="AK8386" i="80" s="1"/>
  <c r="AM8386" i="80" s="1"/>
  <c r="AH8387" i="80"/>
  <c r="AK8387" i="80" s="1"/>
  <c r="AM8387" i="80" s="1"/>
  <c r="AH8848" i="80"/>
  <c r="AK8848" i="80" s="1"/>
  <c r="AM8848" i="80" s="1"/>
  <c r="AH8849" i="80"/>
  <c r="AK8849" i="80" s="1"/>
  <c r="AM8849" i="80" s="1"/>
  <c r="AH8850" i="80"/>
  <c r="AK8850" i="80" s="1"/>
  <c r="AM8850" i="80" s="1"/>
  <c r="AH8851" i="80"/>
  <c r="AK8851" i="80" s="1"/>
  <c r="AM8851" i="80" s="1"/>
  <c r="AH8852" i="80"/>
  <c r="AK8852" i="80" s="1"/>
  <c r="AM8852" i="80" s="1"/>
  <c r="AH8853" i="80"/>
  <c r="AK8853" i="80" s="1"/>
  <c r="AM8853" i="80" s="1"/>
  <c r="AH8854" i="80"/>
  <c r="AK8854" i="80" s="1"/>
  <c r="AM8854" i="80" s="1"/>
  <c r="AH8855" i="80"/>
  <c r="AK8855" i="80" s="1"/>
  <c r="AM8855" i="80" s="1"/>
  <c r="AH8856" i="80"/>
  <c r="AK8856" i="80" s="1"/>
  <c r="AM8856" i="80" s="1"/>
  <c r="AH8857" i="80"/>
  <c r="AK8857" i="80" s="1"/>
  <c r="AM8857" i="80" s="1"/>
  <c r="AH9110" i="80"/>
  <c r="AK9110" i="80" s="1"/>
  <c r="AM9110" i="80" s="1"/>
  <c r="AH9111" i="80"/>
  <c r="AK9111" i="80" s="1"/>
  <c r="AM9111" i="80" s="1"/>
  <c r="AH16262" i="80"/>
  <c r="AK16262" i="80" s="1"/>
  <c r="AM16262" i="80" s="1"/>
  <c r="AH16263" i="80"/>
  <c r="AK16263" i="80" s="1"/>
  <c r="AM16263" i="80" s="1"/>
  <c r="AH19117" i="80"/>
  <c r="AK19117" i="80" s="1"/>
  <c r="AM19117" i="80" s="1"/>
  <c r="AH24837" i="80"/>
  <c r="AK24837" i="80" s="1"/>
  <c r="AM24837" i="80" s="1"/>
  <c r="AH24838" i="80"/>
  <c r="AK24838" i="80" s="1"/>
  <c r="AM24838" i="80" s="1"/>
  <c r="AH28894" i="80"/>
  <c r="AK28894" i="80" s="1"/>
  <c r="AM28894" i="80" s="1"/>
  <c r="AH7997" i="80"/>
  <c r="AK7997" i="80" s="1"/>
  <c r="AM7997" i="80" s="1"/>
  <c r="AH6991" i="80"/>
  <c r="AK6991" i="80" s="1"/>
  <c r="AM6991" i="80" s="1"/>
  <c r="AH6992" i="80"/>
  <c r="AK6992" i="80" s="1"/>
  <c r="AM6992" i="80" s="1"/>
  <c r="AH6993" i="80"/>
  <c r="AK6993" i="80" s="1"/>
  <c r="AM6993" i="80" s="1"/>
  <c r="AH6994" i="80"/>
  <c r="AK6994" i="80" s="1"/>
  <c r="AM6994" i="80" s="1"/>
  <c r="AH7250" i="80"/>
  <c r="AK7250" i="80" s="1"/>
  <c r="AM7250" i="80" s="1"/>
  <c r="AH7251" i="80"/>
  <c r="AK7251" i="80" s="1"/>
  <c r="AM7251" i="80" s="1"/>
  <c r="AH7252" i="80"/>
  <c r="AK7252" i="80" s="1"/>
  <c r="AM7252" i="80" s="1"/>
  <c r="AH7253" i="80"/>
  <c r="AK7253" i="80" s="1"/>
  <c r="AM7253" i="80" s="1"/>
  <c r="AH7254" i="80"/>
  <c r="AK7254" i="80" s="1"/>
  <c r="AM7254" i="80" s="1"/>
  <c r="AH7998" i="80"/>
  <c r="AK7998" i="80" s="1"/>
  <c r="AM7998" i="80" s="1"/>
  <c r="AH7999" i="80"/>
  <c r="AK7999" i="80" s="1"/>
  <c r="AM7999" i="80" s="1"/>
  <c r="AH24839" i="80"/>
  <c r="AK24839" i="80" s="1"/>
  <c r="AM24839" i="80" s="1"/>
  <c r="AH12407" i="80"/>
  <c r="AK12407" i="80" s="1"/>
  <c r="AM12407" i="80" s="1"/>
  <c r="AH12408" i="80"/>
  <c r="AK12408" i="80" s="1"/>
  <c r="AM12408" i="80" s="1"/>
  <c r="AH24840" i="80"/>
  <c r="AK24840" i="80" s="1"/>
  <c r="AM24840" i="80" s="1"/>
  <c r="AH6559" i="80"/>
  <c r="AK6559" i="80" s="1"/>
  <c r="AM6559" i="80" s="1"/>
  <c r="AH6560" i="80"/>
  <c r="AK6560" i="80" s="1"/>
  <c r="AM6560" i="80" s="1"/>
  <c r="AH6561" i="80"/>
  <c r="AK6561" i="80" s="1"/>
  <c r="AM6561" i="80" s="1"/>
  <c r="AH6562" i="80"/>
  <c r="AK6562" i="80" s="1"/>
  <c r="AM6562" i="80" s="1"/>
  <c r="AH6563" i="80"/>
  <c r="AK6563" i="80" s="1"/>
  <c r="AM6563" i="80" s="1"/>
  <c r="AH6564" i="80"/>
  <c r="AK6564" i="80" s="1"/>
  <c r="AM6564" i="80" s="1"/>
  <c r="AH6565" i="80"/>
  <c r="AK6565" i="80" s="1"/>
  <c r="AM6565" i="80" s="1"/>
  <c r="AH6566" i="80"/>
  <c r="AK6566" i="80" s="1"/>
  <c r="AM6566" i="80" s="1"/>
  <c r="AH6567" i="80"/>
  <c r="AK6567" i="80" s="1"/>
  <c r="AM6567" i="80" s="1"/>
  <c r="AH6568" i="80"/>
  <c r="AK6568" i="80" s="1"/>
  <c r="AM6568" i="80" s="1"/>
  <c r="AH6569" i="80"/>
  <c r="AK6569" i="80" s="1"/>
  <c r="AM6569" i="80" s="1"/>
  <c r="AH6570" i="80"/>
  <c r="AK6570" i="80" s="1"/>
  <c r="AM6570" i="80" s="1"/>
  <c r="AH6571" i="80"/>
  <c r="AK6571" i="80" s="1"/>
  <c r="AM6571" i="80" s="1"/>
  <c r="AH6572" i="80"/>
  <c r="AK6572" i="80" s="1"/>
  <c r="AM6572" i="80" s="1"/>
  <c r="AH6573" i="80"/>
  <c r="AK6573" i="80" s="1"/>
  <c r="AM6573" i="80" s="1"/>
  <c r="AH6574" i="80"/>
  <c r="AK6574" i="80" s="1"/>
  <c r="AM6574" i="80" s="1"/>
  <c r="AH6575" i="80"/>
  <c r="AK6575" i="80" s="1"/>
  <c r="AM6575" i="80" s="1"/>
  <c r="AH6576" i="80"/>
  <c r="AK6576" i="80" s="1"/>
  <c r="AM6576" i="80" s="1"/>
  <c r="AH6577" i="80"/>
  <c r="AK6577" i="80" s="1"/>
  <c r="AM6577" i="80" s="1"/>
  <c r="AH6578" i="80"/>
  <c r="AK6578" i="80" s="1"/>
  <c r="AM6578" i="80" s="1"/>
  <c r="AH6579" i="80"/>
  <c r="AK6579" i="80" s="1"/>
  <c r="AM6579" i="80" s="1"/>
  <c r="AH6580" i="80"/>
  <c r="AK6580" i="80" s="1"/>
  <c r="AM6580" i="80" s="1"/>
  <c r="AH6581" i="80"/>
  <c r="AK6581" i="80" s="1"/>
  <c r="AM6581" i="80" s="1"/>
  <c r="AH6582" i="80"/>
  <c r="AK6582" i="80" s="1"/>
  <c r="AM6582" i="80" s="1"/>
  <c r="AH6583" i="80"/>
  <c r="AK6583" i="80" s="1"/>
  <c r="AM6583" i="80" s="1"/>
  <c r="AH6584" i="80"/>
  <c r="AK6584" i="80" s="1"/>
  <c r="AM6584" i="80" s="1"/>
  <c r="AH6585" i="80"/>
  <c r="AK6585" i="80" s="1"/>
  <c r="AM6585" i="80" s="1"/>
  <c r="AH6586" i="80"/>
  <c r="AK6586" i="80" s="1"/>
  <c r="AM6586" i="80" s="1"/>
  <c r="AH6587" i="80"/>
  <c r="AK6587" i="80" s="1"/>
  <c r="AM6587" i="80" s="1"/>
  <c r="AH16264" i="80"/>
  <c r="AK16264" i="80" s="1"/>
  <c r="AM16264" i="80" s="1"/>
  <c r="AH16265" i="80"/>
  <c r="AK16265" i="80" s="1"/>
  <c r="AM16265" i="80" s="1"/>
  <c r="AH16266" i="80"/>
  <c r="AK16266" i="80" s="1"/>
  <c r="AM16266" i="80" s="1"/>
  <c r="AH16267" i="80"/>
  <c r="AK16267" i="80" s="1"/>
  <c r="AM16267" i="80" s="1"/>
  <c r="AH16268" i="80"/>
  <c r="AK16268" i="80" s="1"/>
  <c r="AM16268" i="80" s="1"/>
  <c r="AH2034" i="80"/>
  <c r="AK2034" i="80" s="1"/>
  <c r="AM2034" i="80" s="1"/>
  <c r="AH12409" i="80"/>
  <c r="AK12409" i="80" s="1"/>
  <c r="AM12409" i="80" s="1"/>
  <c r="AH12410" i="80"/>
  <c r="AK12410" i="80" s="1"/>
  <c r="AM12410" i="80" s="1"/>
  <c r="AH16269" i="80"/>
  <c r="AK16269" i="80" s="1"/>
  <c r="AM16269" i="80" s="1"/>
  <c r="AH16270" i="80"/>
  <c r="AK16270" i="80" s="1"/>
  <c r="AM16270" i="80" s="1"/>
  <c r="AH16271" i="80"/>
  <c r="AK16271" i="80" s="1"/>
  <c r="AM16271" i="80" s="1"/>
  <c r="AH16272" i="80"/>
  <c r="AK16272" i="80" s="1"/>
  <c r="AM16272" i="80" s="1"/>
  <c r="AH16273" i="80"/>
  <c r="AK16273" i="80" s="1"/>
  <c r="AM16273" i="80" s="1"/>
  <c r="AH18536" i="80"/>
  <c r="AK18536" i="80" s="1"/>
  <c r="AM18536" i="80" s="1"/>
  <c r="AH18537" i="80"/>
  <c r="AK18537" i="80" s="1"/>
  <c r="AM18537" i="80" s="1"/>
  <c r="AH18538" i="80"/>
  <c r="AK18538" i="80" s="1"/>
  <c r="AM18538" i="80" s="1"/>
  <c r="AH18539" i="80"/>
  <c r="AK18539" i="80" s="1"/>
  <c r="AM18539" i="80" s="1"/>
  <c r="AH18540" i="80"/>
  <c r="AK18540" i="80" s="1"/>
  <c r="AM18540" i="80" s="1"/>
  <c r="AH18541" i="80"/>
  <c r="AK18541" i="80" s="1"/>
  <c r="AM18541" i="80" s="1"/>
  <c r="AH24841" i="80"/>
  <c r="AK24841" i="80" s="1"/>
  <c r="AM24841" i="80" s="1"/>
  <c r="AH24842" i="80"/>
  <c r="AK24842" i="80" s="1"/>
  <c r="AM24842" i="80" s="1"/>
  <c r="AH24843" i="80"/>
  <c r="AK24843" i="80" s="1"/>
  <c r="AM24843" i="80" s="1"/>
  <c r="AH24844" i="80"/>
  <c r="AK24844" i="80" s="1"/>
  <c r="AM24844" i="80" s="1"/>
  <c r="AH24845" i="80"/>
  <c r="AK24845" i="80" s="1"/>
  <c r="AM24845" i="80" s="1"/>
  <c r="AH24846" i="80"/>
  <c r="AK24846" i="80" s="1"/>
  <c r="AM24846" i="80" s="1"/>
  <c r="AH24847" i="80"/>
  <c r="AK24847" i="80" s="1"/>
  <c r="AM24847" i="80" s="1"/>
  <c r="AH24848" i="80"/>
  <c r="AK24848" i="80" s="1"/>
  <c r="AM24848" i="80" s="1"/>
  <c r="AH24849" i="80"/>
  <c r="AK24849" i="80" s="1"/>
  <c r="AM24849" i="80" s="1"/>
  <c r="AH24850" i="80"/>
  <c r="AK24850" i="80" s="1"/>
  <c r="AM24850" i="80" s="1"/>
  <c r="AH24851" i="80"/>
  <c r="AK24851" i="80" s="1"/>
  <c r="AM24851" i="80" s="1"/>
  <c r="AH24852" i="80"/>
  <c r="AK24852" i="80" s="1"/>
  <c r="AM24852" i="80" s="1"/>
  <c r="AH12411" i="80"/>
  <c r="AK12411" i="80" s="1"/>
  <c r="AM12411" i="80" s="1"/>
  <c r="AH24853" i="80"/>
  <c r="AK24853" i="80" s="1"/>
  <c r="AM24853" i="80" s="1"/>
  <c r="AH6588" i="80"/>
  <c r="AK6588" i="80" s="1"/>
  <c r="AM6588" i="80" s="1"/>
  <c r="AH6589" i="80"/>
  <c r="AK6589" i="80" s="1"/>
  <c r="AM6589" i="80" s="1"/>
  <c r="AH6590" i="80"/>
  <c r="AK6590" i="80" s="1"/>
  <c r="AM6590" i="80" s="1"/>
  <c r="AH6591" i="80"/>
  <c r="AK6591" i="80" s="1"/>
  <c r="AM6591" i="80" s="1"/>
  <c r="AH6592" i="80"/>
  <c r="AK6592" i="80" s="1"/>
  <c r="AM6592" i="80" s="1"/>
  <c r="AH6593" i="80"/>
  <c r="AK6593" i="80" s="1"/>
  <c r="AM6593" i="80" s="1"/>
  <c r="AH12412" i="80"/>
  <c r="AK12412" i="80" s="1"/>
  <c r="AM12412" i="80" s="1"/>
  <c r="AH12413" i="80"/>
  <c r="AK12413" i="80" s="1"/>
  <c r="AM12413" i="80" s="1"/>
  <c r="AH12414" i="80"/>
  <c r="AK12414" i="80" s="1"/>
  <c r="AM12414" i="80" s="1"/>
  <c r="AH12415" i="80"/>
  <c r="AK12415" i="80" s="1"/>
  <c r="AM12415" i="80" s="1"/>
  <c r="AH12416" i="80"/>
  <c r="AK12416" i="80" s="1"/>
  <c r="AM12416" i="80" s="1"/>
  <c r="AH12417" i="80"/>
  <c r="AK12417" i="80" s="1"/>
  <c r="AM12417" i="80" s="1"/>
  <c r="AH12418" i="80"/>
  <c r="AK12418" i="80" s="1"/>
  <c r="AM12418" i="80" s="1"/>
  <c r="AH12419" i="80"/>
  <c r="AK12419" i="80" s="1"/>
  <c r="AM12419" i="80" s="1"/>
  <c r="AH12420" i="80"/>
  <c r="AK12420" i="80" s="1"/>
  <c r="AM12420" i="80" s="1"/>
  <c r="AH12421" i="80"/>
  <c r="AK12421" i="80" s="1"/>
  <c r="AM12421" i="80" s="1"/>
  <c r="AH12422" i="80"/>
  <c r="AK12422" i="80" s="1"/>
  <c r="AM12422" i="80" s="1"/>
  <c r="AH12423" i="80"/>
  <c r="AK12423" i="80" s="1"/>
  <c r="AM12423" i="80" s="1"/>
  <c r="AH12424" i="80"/>
  <c r="AK12424" i="80" s="1"/>
  <c r="AM12424" i="80" s="1"/>
  <c r="AH12425" i="80"/>
  <c r="AK12425" i="80" s="1"/>
  <c r="AM12425" i="80" s="1"/>
  <c r="AH12426" i="80"/>
  <c r="AK12426" i="80" s="1"/>
  <c r="AM12426" i="80" s="1"/>
  <c r="AH6594" i="80"/>
  <c r="AK6594" i="80" s="1"/>
  <c r="AM6594" i="80" s="1"/>
  <c r="AH6595" i="80"/>
  <c r="AK6595" i="80" s="1"/>
  <c r="AM6595" i="80" s="1"/>
  <c r="AH6596" i="80"/>
  <c r="AK6596" i="80" s="1"/>
  <c r="AM6596" i="80" s="1"/>
  <c r="AH6597" i="80"/>
  <c r="AK6597" i="80" s="1"/>
  <c r="AM6597" i="80" s="1"/>
  <c r="AH6598" i="80"/>
  <c r="AK6598" i="80" s="1"/>
  <c r="AM6598" i="80" s="1"/>
  <c r="AH6599" i="80"/>
  <c r="AK6599" i="80" s="1"/>
  <c r="AM6599" i="80" s="1"/>
  <c r="AH6600" i="80"/>
  <c r="AK6600" i="80" s="1"/>
  <c r="AM6600" i="80" s="1"/>
  <c r="AH6601" i="80"/>
  <c r="AK6601" i="80" s="1"/>
  <c r="AM6601" i="80" s="1"/>
  <c r="AH6602" i="80"/>
  <c r="AK6602" i="80" s="1"/>
  <c r="AM6602" i="80" s="1"/>
  <c r="AH6603" i="80"/>
  <c r="AK6603" i="80" s="1"/>
  <c r="AM6603" i="80" s="1"/>
  <c r="AH6604" i="80"/>
  <c r="AK6604" i="80" s="1"/>
  <c r="AM6604" i="80" s="1"/>
  <c r="AH6605" i="80"/>
  <c r="AK6605" i="80" s="1"/>
  <c r="AM6605" i="80" s="1"/>
  <c r="AH6606" i="80"/>
  <c r="AK6606" i="80" s="1"/>
  <c r="AM6606" i="80" s="1"/>
  <c r="AH6607" i="80"/>
  <c r="AK6607" i="80" s="1"/>
  <c r="AM6607" i="80" s="1"/>
  <c r="AH24854" i="80"/>
  <c r="AK24854" i="80" s="1"/>
  <c r="AM24854" i="80" s="1"/>
  <c r="AH16274" i="80"/>
  <c r="AK16274" i="80" s="1"/>
  <c r="AM16274" i="80" s="1"/>
  <c r="AH16275" i="80"/>
  <c r="AK16275" i="80" s="1"/>
  <c r="AM16275" i="80" s="1"/>
  <c r="AH29463" i="80"/>
  <c r="AK29463" i="80" s="1"/>
  <c r="AM29463" i="80" s="1"/>
  <c r="AH28895" i="80"/>
  <c r="AK28895" i="80" s="1"/>
  <c r="AM28895" i="80" s="1"/>
  <c r="AH28896" i="80"/>
  <c r="AK28896" i="80" s="1"/>
  <c r="AM28896" i="80" s="1"/>
  <c r="AH28897" i="80"/>
  <c r="AK28897" i="80" s="1"/>
  <c r="AM28897" i="80" s="1"/>
  <c r="AH28898" i="80"/>
  <c r="AK28898" i="80" s="1"/>
  <c r="AM28898" i="80" s="1"/>
  <c r="AH28899" i="80"/>
  <c r="AK28899" i="80" s="1"/>
  <c r="AM28899" i="80" s="1"/>
  <c r="AH28900" i="80"/>
  <c r="AK28900" i="80" s="1"/>
  <c r="AM28900" i="80" s="1"/>
  <c r="AH29464" i="80"/>
  <c r="AK29464" i="80" s="1"/>
  <c r="AM29464" i="80" s="1"/>
  <c r="AH29465" i="80"/>
  <c r="AK29465" i="80" s="1"/>
  <c r="AM29465" i="80" s="1"/>
  <c r="AH29466" i="80"/>
  <c r="AK29466" i="80" s="1"/>
  <c r="AM29466" i="80" s="1"/>
  <c r="AH29467" i="80"/>
  <c r="AK29467" i="80" s="1"/>
  <c r="AM29467" i="80" s="1"/>
  <c r="AH28901" i="80"/>
  <c r="AK28901" i="80" s="1"/>
  <c r="AM28901" i="80" s="1"/>
  <c r="AH24855" i="80"/>
  <c r="AK24855" i="80" s="1"/>
  <c r="AM24855" i="80" s="1"/>
  <c r="AH12427" i="80"/>
  <c r="AK12427" i="80" s="1"/>
  <c r="AM12427" i="80" s="1"/>
  <c r="AH6608" i="80"/>
  <c r="AK6608" i="80" s="1"/>
  <c r="AM6608" i="80" s="1"/>
  <c r="AH12428" i="80"/>
  <c r="AK12428" i="80" s="1"/>
  <c r="AM12428" i="80" s="1"/>
  <c r="AH6609" i="80"/>
  <c r="AK6609" i="80" s="1"/>
  <c r="AM6609" i="80" s="1"/>
  <c r="AH18542" i="80"/>
  <c r="AK18542" i="80" s="1"/>
  <c r="AM18542" i="80" s="1"/>
  <c r="AH6610" i="80"/>
  <c r="AK6610" i="80" s="1"/>
  <c r="AM6610" i="80" s="1"/>
  <c r="AH6611" i="80"/>
  <c r="AK6611" i="80" s="1"/>
  <c r="AM6611" i="80" s="1"/>
  <c r="AH12429" i="80"/>
  <c r="AK12429" i="80" s="1"/>
  <c r="AM12429" i="80" s="1"/>
  <c r="AH6612" i="80"/>
  <c r="AK6612" i="80" s="1"/>
  <c r="AM6612" i="80" s="1"/>
  <c r="AH6613" i="80"/>
  <c r="AK6613" i="80" s="1"/>
  <c r="AM6613" i="80" s="1"/>
  <c r="AH6614" i="80"/>
  <c r="AK6614" i="80" s="1"/>
  <c r="AM6614" i="80" s="1"/>
  <c r="AH6615" i="80"/>
  <c r="AK6615" i="80" s="1"/>
  <c r="AM6615" i="80" s="1"/>
  <c r="AH6616" i="80"/>
  <c r="AK6616" i="80" s="1"/>
  <c r="AM6616" i="80" s="1"/>
  <c r="AH6617" i="80"/>
  <c r="AK6617" i="80" s="1"/>
  <c r="AM6617" i="80" s="1"/>
  <c r="AH6618" i="80"/>
  <c r="AK6618" i="80" s="1"/>
  <c r="AM6618" i="80" s="1"/>
  <c r="AH6619" i="80"/>
  <c r="AK6619" i="80" s="1"/>
  <c r="AM6619" i="80" s="1"/>
  <c r="AH6620" i="80"/>
  <c r="AK6620" i="80" s="1"/>
  <c r="AM6620" i="80" s="1"/>
  <c r="AH6621" i="80"/>
  <c r="AK6621" i="80" s="1"/>
  <c r="AM6621" i="80" s="1"/>
  <c r="AH6622" i="80"/>
  <c r="AK6622" i="80" s="1"/>
  <c r="AM6622" i="80" s="1"/>
  <c r="AH6623" i="80"/>
  <c r="AK6623" i="80" s="1"/>
  <c r="AM6623" i="80" s="1"/>
  <c r="AH6624" i="80"/>
  <c r="AK6624" i="80" s="1"/>
  <c r="AM6624" i="80" s="1"/>
  <c r="AH6625" i="80"/>
  <c r="AK6625" i="80" s="1"/>
  <c r="AM6625" i="80" s="1"/>
  <c r="AH6626" i="80"/>
  <c r="AK6626" i="80" s="1"/>
  <c r="AM6626" i="80" s="1"/>
  <c r="AH6627" i="80"/>
  <c r="AK6627" i="80" s="1"/>
  <c r="AM6627" i="80" s="1"/>
  <c r="AH6628" i="80"/>
  <c r="AK6628" i="80" s="1"/>
  <c r="AM6628" i="80" s="1"/>
  <c r="AH6629" i="80"/>
  <c r="AK6629" i="80" s="1"/>
  <c r="AM6629" i="80" s="1"/>
  <c r="AH6630" i="80"/>
  <c r="AK6630" i="80" s="1"/>
  <c r="AM6630" i="80" s="1"/>
  <c r="AH6631" i="80"/>
  <c r="AK6631" i="80" s="1"/>
  <c r="AM6631" i="80" s="1"/>
  <c r="AH6632" i="80"/>
  <c r="AK6632" i="80" s="1"/>
  <c r="AM6632" i="80" s="1"/>
  <c r="AH6633" i="80"/>
  <c r="AK6633" i="80" s="1"/>
  <c r="AM6633" i="80" s="1"/>
  <c r="AH6634" i="80"/>
  <c r="AK6634" i="80" s="1"/>
  <c r="AM6634" i="80" s="1"/>
  <c r="AH6635" i="80"/>
  <c r="AK6635" i="80" s="1"/>
  <c r="AM6635" i="80" s="1"/>
  <c r="AH6636" i="80"/>
  <c r="AK6636" i="80" s="1"/>
  <c r="AM6636" i="80" s="1"/>
  <c r="AH6637" i="80"/>
  <c r="AK6637" i="80" s="1"/>
  <c r="AM6637" i="80" s="1"/>
  <c r="AH6638" i="80"/>
  <c r="AK6638" i="80" s="1"/>
  <c r="AM6638" i="80" s="1"/>
  <c r="AH6639" i="80"/>
  <c r="AK6639" i="80" s="1"/>
  <c r="AM6639" i="80" s="1"/>
  <c r="AH16276" i="80"/>
  <c r="AK16276" i="80" s="1"/>
  <c r="AM16276" i="80" s="1"/>
  <c r="AH16277" i="80"/>
  <c r="AK16277" i="80" s="1"/>
  <c r="AM16277" i="80" s="1"/>
  <c r="AH16278" i="80"/>
  <c r="AK16278" i="80" s="1"/>
  <c r="AM16278" i="80" s="1"/>
  <c r="AH16279" i="80"/>
  <c r="AK16279" i="80" s="1"/>
  <c r="AM16279" i="80" s="1"/>
  <c r="AH16280" i="80"/>
  <c r="AK16280" i="80" s="1"/>
  <c r="AM16280" i="80" s="1"/>
  <c r="AH16281" i="80"/>
  <c r="AK16281" i="80" s="1"/>
  <c r="AM16281" i="80" s="1"/>
  <c r="AH16282" i="80"/>
  <c r="AK16282" i="80" s="1"/>
  <c r="AM16282" i="80" s="1"/>
  <c r="AH16283" i="80"/>
  <c r="AK16283" i="80" s="1"/>
  <c r="AM16283" i="80" s="1"/>
  <c r="AH8000" i="80"/>
  <c r="AK8000" i="80" s="1"/>
  <c r="AM8000" i="80" s="1"/>
  <c r="AH24856" i="80"/>
  <c r="AK24856" i="80" s="1"/>
  <c r="AM24856" i="80" s="1"/>
  <c r="AH6640" i="80"/>
  <c r="AK6640" i="80" s="1"/>
  <c r="AM6640" i="80" s="1"/>
  <c r="AH28902" i="80"/>
  <c r="AK28902" i="80" s="1"/>
  <c r="AM28902" i="80" s="1"/>
  <c r="AH29468" i="80"/>
  <c r="AK29468" i="80" s="1"/>
  <c r="AM29468" i="80" s="1"/>
  <c r="AH24857" i="80"/>
  <c r="AK24857" i="80" s="1"/>
  <c r="AM24857" i="80" s="1"/>
  <c r="AH28903" i="80"/>
  <c r="AK28903" i="80" s="1"/>
  <c r="AM28903" i="80" s="1"/>
  <c r="AH12430" i="80"/>
  <c r="AK12430" i="80" s="1"/>
  <c r="AM12430" i="80" s="1"/>
  <c r="AH12431" i="80"/>
  <c r="AK12431" i="80" s="1"/>
  <c r="AM12431" i="80" s="1"/>
  <c r="AH12432" i="80"/>
  <c r="AK12432" i="80" s="1"/>
  <c r="AM12432" i="80" s="1"/>
  <c r="AH12433" i="80"/>
  <c r="AK12433" i="80" s="1"/>
  <c r="AM12433" i="80" s="1"/>
  <c r="AH12434" i="80"/>
  <c r="AK12434" i="80" s="1"/>
  <c r="AM12434" i="80" s="1"/>
  <c r="AH12435" i="80"/>
  <c r="AK12435" i="80" s="1"/>
  <c r="AM12435" i="80" s="1"/>
  <c r="AH12436" i="80"/>
  <c r="AK12436" i="80" s="1"/>
  <c r="AM12436" i="80" s="1"/>
  <c r="AH12437" i="80"/>
  <c r="AK12437" i="80" s="1"/>
  <c r="AM12437" i="80" s="1"/>
  <c r="AH12438" i="80"/>
  <c r="AK12438" i="80" s="1"/>
  <c r="AM12438" i="80" s="1"/>
  <c r="AH12439" i="80"/>
  <c r="AK12439" i="80" s="1"/>
  <c r="AM12439" i="80" s="1"/>
  <c r="AH12440" i="80"/>
  <c r="AK12440" i="80" s="1"/>
  <c r="AM12440" i="80" s="1"/>
  <c r="AH12441" i="80"/>
  <c r="AK12441" i="80" s="1"/>
  <c r="AM12441" i="80" s="1"/>
  <c r="AH12442" i="80"/>
  <c r="AK12442" i="80" s="1"/>
  <c r="AM12442" i="80" s="1"/>
  <c r="AH12443" i="80"/>
  <c r="AK12443" i="80" s="1"/>
  <c r="AM12443" i="80" s="1"/>
  <c r="AH6995" i="80"/>
  <c r="AK6995" i="80" s="1"/>
  <c r="AM6995" i="80" s="1"/>
  <c r="AH24858" i="80"/>
  <c r="AK24858" i="80" s="1"/>
  <c r="AM24858" i="80" s="1"/>
  <c r="AH24859" i="80"/>
  <c r="AK24859" i="80" s="1"/>
  <c r="AM24859" i="80" s="1"/>
  <c r="AH24860" i="80"/>
  <c r="AK24860" i="80" s="1"/>
  <c r="AM24860" i="80" s="1"/>
  <c r="AH24861" i="80"/>
  <c r="AK24861" i="80" s="1"/>
  <c r="AM24861" i="80" s="1"/>
  <c r="AH24862" i="80"/>
  <c r="AK24862" i="80" s="1"/>
  <c r="AM24862" i="80" s="1"/>
  <c r="AH24863" i="80"/>
  <c r="AK24863" i="80" s="1"/>
  <c r="AM24863" i="80" s="1"/>
  <c r="AH24864" i="80"/>
  <c r="AK24864" i="80" s="1"/>
  <c r="AM24864" i="80" s="1"/>
  <c r="AH24865" i="80"/>
  <c r="AK24865" i="80" s="1"/>
  <c r="AM24865" i="80" s="1"/>
  <c r="AH24866" i="80"/>
  <c r="AK24866" i="80" s="1"/>
  <c r="AM24866" i="80" s="1"/>
  <c r="AH2035" i="80"/>
  <c r="AK2035" i="80" s="1"/>
  <c r="AM2035" i="80" s="1"/>
  <c r="AH2036" i="80"/>
  <c r="AK2036" i="80" s="1"/>
  <c r="AM2036" i="80" s="1"/>
  <c r="AH2037" i="80"/>
  <c r="AK2037" i="80" s="1"/>
  <c r="AM2037" i="80" s="1"/>
  <c r="AH2038" i="80"/>
  <c r="AK2038" i="80" s="1"/>
  <c r="AM2038" i="80" s="1"/>
  <c r="AH2039" i="80"/>
  <c r="AK2039" i="80" s="1"/>
  <c r="AM2039" i="80" s="1"/>
  <c r="AH2040" i="80"/>
  <c r="AK2040" i="80" s="1"/>
  <c r="AM2040" i="80" s="1"/>
  <c r="AH2041" i="80"/>
  <c r="AK2041" i="80" s="1"/>
  <c r="AM2041" i="80" s="1"/>
  <c r="AH2042" i="80"/>
  <c r="AK2042" i="80" s="1"/>
  <c r="AM2042" i="80" s="1"/>
  <c r="AH2043" i="80"/>
  <c r="AK2043" i="80" s="1"/>
  <c r="AM2043" i="80" s="1"/>
  <c r="AH2044" i="80"/>
  <c r="AK2044" i="80" s="1"/>
  <c r="AM2044" i="80" s="1"/>
  <c r="AH2045" i="80"/>
  <c r="AK2045" i="80" s="1"/>
  <c r="AM2045" i="80" s="1"/>
  <c r="AH2046" i="80"/>
  <c r="AK2046" i="80" s="1"/>
  <c r="AM2046" i="80" s="1"/>
  <c r="AH2047" i="80"/>
  <c r="AK2047" i="80" s="1"/>
  <c r="AM2047" i="80" s="1"/>
  <c r="AH2048" i="80"/>
  <c r="AK2048" i="80" s="1"/>
  <c r="AM2048" i="80" s="1"/>
  <c r="AH2049" i="80"/>
  <c r="AK2049" i="80" s="1"/>
  <c r="AM2049" i="80" s="1"/>
  <c r="AH28904" i="80"/>
  <c r="AK28904" i="80" s="1"/>
  <c r="AM28904" i="80" s="1"/>
  <c r="AH28905" i="80"/>
  <c r="AK28905" i="80" s="1"/>
  <c r="AM28905" i="80" s="1"/>
  <c r="AH28906" i="80"/>
  <c r="AK28906" i="80" s="1"/>
  <c r="AM28906" i="80" s="1"/>
  <c r="AH2050" i="80"/>
  <c r="AK2050" i="80" s="1"/>
  <c r="AM2050" i="80" s="1"/>
  <c r="AH24867" i="80"/>
  <c r="AK24867" i="80" s="1"/>
  <c r="AM24867" i="80" s="1"/>
  <c r="AH30255" i="80"/>
  <c r="AK30255" i="80" s="1"/>
  <c r="AM30255" i="80" s="1"/>
  <c r="AH6641" i="80"/>
  <c r="AK6641" i="80" s="1"/>
  <c r="AM6641" i="80" s="1"/>
  <c r="AH31205" i="80"/>
  <c r="AK31205" i="80" s="1"/>
  <c r="AM31205" i="80" s="1"/>
  <c r="AH6642" i="80"/>
  <c r="AK6642" i="80" s="1"/>
  <c r="AM6642" i="80" s="1"/>
  <c r="AH6643" i="80"/>
  <c r="AK6643" i="80" s="1"/>
  <c r="AM6643" i="80" s="1"/>
  <c r="AH6644" i="80"/>
  <c r="AK6644" i="80" s="1"/>
  <c r="AM6644" i="80" s="1"/>
  <c r="AH6645" i="80"/>
  <c r="AK6645" i="80" s="1"/>
  <c r="AM6645" i="80" s="1"/>
  <c r="AH6646" i="80"/>
  <c r="AK6646" i="80" s="1"/>
  <c r="AM6646" i="80" s="1"/>
  <c r="AH6647" i="80"/>
  <c r="AK6647" i="80" s="1"/>
  <c r="AM6647" i="80" s="1"/>
  <c r="AH6648" i="80"/>
  <c r="AK6648" i="80" s="1"/>
  <c r="AM6648" i="80" s="1"/>
  <c r="AH6649" i="80"/>
  <c r="AK6649" i="80" s="1"/>
  <c r="AM6649" i="80" s="1"/>
  <c r="AH6650" i="80"/>
  <c r="AK6650" i="80" s="1"/>
  <c r="AM6650" i="80" s="1"/>
  <c r="AH28907" i="80"/>
  <c r="AK28907" i="80" s="1"/>
  <c r="AM28907" i="80" s="1"/>
  <c r="AH28908" i="80"/>
  <c r="AK28908" i="80" s="1"/>
  <c r="AM28908" i="80" s="1"/>
  <c r="AH28909" i="80"/>
  <c r="AK28909" i="80" s="1"/>
  <c r="AM28909" i="80" s="1"/>
  <c r="AH28910" i="80"/>
  <c r="AK28910" i="80" s="1"/>
  <c r="AM28910" i="80" s="1"/>
  <c r="AH28911" i="80"/>
  <c r="AK28911" i="80" s="1"/>
  <c r="AM28911" i="80" s="1"/>
  <c r="AH28912" i="80"/>
  <c r="AK28912" i="80" s="1"/>
  <c r="AM28912" i="80" s="1"/>
  <c r="AH28913" i="80"/>
  <c r="AK28913" i="80" s="1"/>
  <c r="AM28913" i="80" s="1"/>
  <c r="AH28914" i="80"/>
  <c r="AK28914" i="80" s="1"/>
  <c r="AM28914" i="80" s="1"/>
  <c r="AH28915" i="80"/>
  <c r="AK28915" i="80" s="1"/>
  <c r="AM28915" i="80" s="1"/>
  <c r="AH6651" i="80"/>
  <c r="AK6651" i="80" s="1"/>
  <c r="AM6651" i="80" s="1"/>
  <c r="AH6652" i="80"/>
  <c r="AK6652" i="80" s="1"/>
  <c r="AM6652" i="80" s="1"/>
  <c r="AH6653" i="80"/>
  <c r="AK6653" i="80" s="1"/>
  <c r="AM6653" i="80" s="1"/>
  <c r="AH16284" i="80"/>
  <c r="AK16284" i="80" s="1"/>
  <c r="AM16284" i="80" s="1"/>
  <c r="AH2051" i="80"/>
  <c r="AK2051" i="80" s="1"/>
  <c r="AM2051" i="80" s="1"/>
  <c r="AH2052" i="80"/>
  <c r="AK2052" i="80" s="1"/>
  <c r="AM2052" i="80" s="1"/>
  <c r="AH2053" i="80"/>
  <c r="AK2053" i="80" s="1"/>
  <c r="AM2053" i="80" s="1"/>
  <c r="AH2054" i="80"/>
  <c r="AK2054" i="80" s="1"/>
  <c r="AM2054" i="80" s="1"/>
  <c r="AH2055" i="80"/>
  <c r="AK2055" i="80" s="1"/>
  <c r="AM2055" i="80" s="1"/>
  <c r="AH2056" i="80"/>
  <c r="AK2056" i="80" s="1"/>
  <c r="AM2056" i="80" s="1"/>
  <c r="AH2057" i="80"/>
  <c r="AK2057" i="80" s="1"/>
  <c r="AM2057" i="80" s="1"/>
  <c r="AH2058" i="80"/>
  <c r="AK2058" i="80" s="1"/>
  <c r="AM2058" i="80" s="1"/>
  <c r="AH2059" i="80"/>
  <c r="AK2059" i="80" s="1"/>
  <c r="AM2059" i="80" s="1"/>
  <c r="AH2060" i="80"/>
  <c r="AK2060" i="80" s="1"/>
  <c r="AM2060" i="80" s="1"/>
  <c r="AH2061" i="80"/>
  <c r="AK2061" i="80" s="1"/>
  <c r="AM2061" i="80" s="1"/>
  <c r="AH2062" i="80"/>
  <c r="AK2062" i="80" s="1"/>
  <c r="AM2062" i="80" s="1"/>
  <c r="AH2063" i="80"/>
  <c r="AK2063" i="80" s="1"/>
  <c r="AM2063" i="80" s="1"/>
  <c r="AH2064" i="80"/>
  <c r="AK2064" i="80" s="1"/>
  <c r="AM2064" i="80" s="1"/>
  <c r="AH2065" i="80"/>
  <c r="AK2065" i="80" s="1"/>
  <c r="AM2065" i="80" s="1"/>
  <c r="AH2066" i="80"/>
  <c r="AK2066" i="80" s="1"/>
  <c r="AM2066" i="80" s="1"/>
  <c r="AH2067" i="80"/>
  <c r="AK2067" i="80" s="1"/>
  <c r="AM2067" i="80" s="1"/>
  <c r="AH2068" i="80"/>
  <c r="AK2068" i="80" s="1"/>
  <c r="AM2068" i="80" s="1"/>
  <c r="AH2069" i="80"/>
  <c r="AK2069" i="80" s="1"/>
  <c r="AM2069" i="80" s="1"/>
  <c r="AH6705" i="80"/>
  <c r="AK6705" i="80" s="1"/>
  <c r="AM6705" i="80" s="1"/>
  <c r="AH7255" i="80"/>
  <c r="AK7255" i="80" s="1"/>
  <c r="AM7255" i="80" s="1"/>
  <c r="AH8001" i="80"/>
  <c r="AK8001" i="80" s="1"/>
  <c r="AM8001" i="80" s="1"/>
  <c r="AH8002" i="80"/>
  <c r="AK8002" i="80" s="1"/>
  <c r="AM8002" i="80" s="1"/>
  <c r="AH8003" i="80"/>
  <c r="AK8003" i="80" s="1"/>
  <c r="AM8003" i="80" s="1"/>
  <c r="AH8004" i="80"/>
  <c r="AK8004" i="80" s="1"/>
  <c r="AM8004" i="80" s="1"/>
  <c r="AH8005" i="80"/>
  <c r="AK8005" i="80" s="1"/>
  <c r="AM8005" i="80" s="1"/>
  <c r="AH8006" i="80"/>
  <c r="AK8006" i="80" s="1"/>
  <c r="AM8006" i="80" s="1"/>
  <c r="AH8007" i="80"/>
  <c r="AK8007" i="80" s="1"/>
  <c r="AM8007" i="80" s="1"/>
  <c r="AH8008" i="80"/>
  <c r="AK8008" i="80" s="1"/>
  <c r="AM8008" i="80" s="1"/>
  <c r="AH8009" i="80"/>
  <c r="AK8009" i="80" s="1"/>
  <c r="AM8009" i="80" s="1"/>
  <c r="AH8010" i="80"/>
  <c r="AK8010" i="80" s="1"/>
  <c r="AM8010" i="80" s="1"/>
  <c r="AH12444" i="80"/>
  <c r="AK12444" i="80" s="1"/>
  <c r="AM12444" i="80" s="1"/>
  <c r="AH12445" i="80"/>
  <c r="AK12445" i="80" s="1"/>
  <c r="AM12445" i="80" s="1"/>
  <c r="AH12446" i="80"/>
  <c r="AK12446" i="80" s="1"/>
  <c r="AM12446" i="80" s="1"/>
  <c r="AH28916" i="80"/>
  <c r="AK28916" i="80" s="1"/>
  <c r="AM28916" i="80" s="1"/>
  <c r="AH28917" i="80"/>
  <c r="AK28917" i="80" s="1"/>
  <c r="AM28917" i="80" s="1"/>
  <c r="AH19352" i="80"/>
  <c r="AK19352" i="80" s="1"/>
  <c r="AM19352" i="80" s="1"/>
  <c r="AH19353" i="80"/>
  <c r="AK19353" i="80" s="1"/>
  <c r="AM19353" i="80" s="1"/>
  <c r="AH19354" i="80"/>
  <c r="AK19354" i="80" s="1"/>
  <c r="AM19354" i="80" s="1"/>
  <c r="AH19355" i="80"/>
  <c r="AK19355" i="80" s="1"/>
  <c r="AM19355" i="80" s="1"/>
  <c r="AH19356" i="80"/>
  <c r="AK19356" i="80" s="1"/>
  <c r="AM19356" i="80" s="1"/>
  <c r="AH19357" i="80"/>
  <c r="AK19357" i="80" s="1"/>
  <c r="AM19357" i="80" s="1"/>
  <c r="AH24868" i="80"/>
  <c r="AK24868" i="80" s="1"/>
  <c r="AM24868" i="80" s="1"/>
  <c r="AH24869" i="80"/>
  <c r="AK24869" i="80" s="1"/>
  <c r="AM24869" i="80" s="1"/>
  <c r="AH24870" i="80"/>
  <c r="AK24870" i="80" s="1"/>
  <c r="AM24870" i="80" s="1"/>
  <c r="AH24871" i="80"/>
  <c r="AK24871" i="80" s="1"/>
  <c r="AM24871" i="80" s="1"/>
  <c r="AH24872" i="80"/>
  <c r="AK24872" i="80" s="1"/>
  <c r="AM24872" i="80" s="1"/>
  <c r="AH24873" i="80"/>
  <c r="AK24873" i="80" s="1"/>
  <c r="AM24873" i="80" s="1"/>
  <c r="AH24874" i="80"/>
  <c r="AK24874" i="80" s="1"/>
  <c r="AM24874" i="80" s="1"/>
  <c r="AH24875" i="80"/>
  <c r="AK24875" i="80" s="1"/>
  <c r="AM24875" i="80" s="1"/>
  <c r="AH24876" i="80"/>
  <c r="AK24876" i="80" s="1"/>
  <c r="AM24876" i="80" s="1"/>
  <c r="AH8128" i="80"/>
  <c r="AK8128" i="80" s="1"/>
  <c r="AM8128" i="80" s="1"/>
  <c r="AH28918" i="80"/>
  <c r="AK28918" i="80" s="1"/>
  <c r="AM28918" i="80" s="1"/>
  <c r="AH28919" i="80"/>
  <c r="AK28919" i="80" s="1"/>
  <c r="AM28919" i="80" s="1"/>
  <c r="AH24877" i="80"/>
  <c r="AK24877" i="80" s="1"/>
  <c r="AM24877" i="80" s="1"/>
  <c r="AH24878" i="80"/>
  <c r="AK24878" i="80" s="1"/>
  <c r="AM24878" i="80" s="1"/>
  <c r="AH12447" i="80"/>
  <c r="AK12447" i="80" s="1"/>
  <c r="AM12447" i="80" s="1"/>
  <c r="AH12448" i="80"/>
  <c r="AK12448" i="80" s="1"/>
  <c r="AM12448" i="80" s="1"/>
  <c r="AH12449" i="80"/>
  <c r="AK12449" i="80" s="1"/>
  <c r="AM12449" i="80" s="1"/>
  <c r="AH12450" i="80"/>
  <c r="AK12450" i="80" s="1"/>
  <c r="AM12450" i="80" s="1"/>
  <c r="AH12451" i="80"/>
  <c r="AK12451" i="80" s="1"/>
  <c r="AM12451" i="80" s="1"/>
  <c r="AH12452" i="80"/>
  <c r="AK12452" i="80" s="1"/>
  <c r="AM12452" i="80" s="1"/>
  <c r="AH30256" i="80"/>
  <c r="AK30256" i="80" s="1"/>
  <c r="AM30256" i="80" s="1"/>
  <c r="AH30257" i="80"/>
  <c r="AK30257" i="80" s="1"/>
  <c r="AM30257" i="80" s="1"/>
  <c r="AH30258" i="80"/>
  <c r="AK30258" i="80" s="1"/>
  <c r="AM30258" i="80" s="1"/>
  <c r="AH30259" i="80"/>
  <c r="AK30259" i="80" s="1"/>
  <c r="AM30259" i="80" s="1"/>
  <c r="AH30260" i="80"/>
  <c r="AK30260" i="80" s="1"/>
  <c r="AM30260" i="80" s="1"/>
  <c r="AH31206" i="80"/>
  <c r="AK31206" i="80" s="1"/>
  <c r="AM31206" i="80" s="1"/>
  <c r="AH16285" i="80"/>
  <c r="AK16285" i="80" s="1"/>
  <c r="AM16285" i="80" s="1"/>
  <c r="AH2070" i="80"/>
  <c r="AK2070" i="80" s="1"/>
  <c r="AM2070" i="80" s="1"/>
  <c r="AH2071" i="80"/>
  <c r="AK2071" i="80" s="1"/>
  <c r="AM2071" i="80" s="1"/>
  <c r="AH2072" i="80"/>
  <c r="AK2072" i="80" s="1"/>
  <c r="AM2072" i="80" s="1"/>
  <c r="AH16286" i="80"/>
  <c r="AK16286" i="80" s="1"/>
  <c r="AM16286" i="80" s="1"/>
  <c r="AH24879" i="80"/>
  <c r="AK24879" i="80" s="1"/>
  <c r="AM24879" i="80" s="1"/>
  <c r="AH28920" i="80"/>
  <c r="AK28920" i="80" s="1"/>
  <c r="AM28920" i="80" s="1"/>
  <c r="AH6654" i="80"/>
  <c r="AK6654" i="80" s="1"/>
  <c r="AM6654" i="80" s="1"/>
  <c r="AH6655" i="80"/>
  <c r="AK6655" i="80" s="1"/>
  <c r="AM6655" i="80" s="1"/>
  <c r="AH6656" i="80"/>
  <c r="AK6656" i="80" s="1"/>
  <c r="AM6656" i="80" s="1"/>
  <c r="AH12453" i="80"/>
  <c r="AK12453" i="80" s="1"/>
  <c r="AM12453" i="80" s="1"/>
  <c r="AH12454" i="80"/>
  <c r="AK12454" i="80" s="1"/>
  <c r="AM12454" i="80" s="1"/>
  <c r="AH12455" i="80"/>
  <c r="AK12455" i="80" s="1"/>
  <c r="AM12455" i="80" s="1"/>
  <c r="AH6657" i="80"/>
  <c r="AK6657" i="80" s="1"/>
  <c r="AM6657" i="80" s="1"/>
  <c r="AH6658" i="80"/>
  <c r="AK6658" i="80" s="1"/>
  <c r="AM6658" i="80" s="1"/>
  <c r="AH6659" i="80"/>
  <c r="AK6659" i="80" s="1"/>
  <c r="AM6659" i="80" s="1"/>
  <c r="AH6660" i="80"/>
  <c r="AK6660" i="80" s="1"/>
  <c r="AM6660" i="80" s="1"/>
  <c r="AH6661" i="80"/>
  <c r="AK6661" i="80" s="1"/>
  <c r="AM6661" i="80" s="1"/>
  <c r="AH6662" i="80"/>
  <c r="AK6662" i="80" s="1"/>
  <c r="AM6662" i="80" s="1"/>
  <c r="AH16287" i="80"/>
  <c r="AK16287" i="80" s="1"/>
  <c r="AM16287" i="80" s="1"/>
  <c r="AH24880" i="80"/>
  <c r="AK24880" i="80" s="1"/>
  <c r="AM24880" i="80" s="1"/>
  <c r="AH24881" i="80"/>
  <c r="AK24881" i="80" s="1"/>
  <c r="AM24881" i="80" s="1"/>
  <c r="AH24882" i="80"/>
  <c r="AK24882" i="80" s="1"/>
  <c r="AM24882" i="80" s="1"/>
  <c r="AH24883" i="80"/>
  <c r="AK24883" i="80" s="1"/>
  <c r="AM24883" i="80" s="1"/>
  <c r="AH24884" i="80"/>
  <c r="AK24884" i="80" s="1"/>
  <c r="AM24884" i="80" s="1"/>
  <c r="AH24885" i="80"/>
  <c r="AK24885" i="80" s="1"/>
  <c r="AM24885" i="80" s="1"/>
  <c r="AH24886" i="80"/>
  <c r="AK24886" i="80" s="1"/>
  <c r="AM24886" i="80" s="1"/>
  <c r="AH24887" i="80"/>
  <c r="AK24887" i="80" s="1"/>
  <c r="AM24887" i="80" s="1"/>
  <c r="AH24888" i="80"/>
  <c r="AK24888" i="80" s="1"/>
  <c r="AM24888" i="80" s="1"/>
  <c r="AH24889" i="80"/>
  <c r="AK24889" i="80" s="1"/>
  <c r="AM24889" i="80" s="1"/>
  <c r="AH24890" i="80"/>
  <c r="AK24890" i="80" s="1"/>
  <c r="AM24890" i="80" s="1"/>
  <c r="AH24891" i="80"/>
  <c r="AK24891" i="80" s="1"/>
  <c r="AM24891" i="80" s="1"/>
  <c r="AH24892" i="80"/>
  <c r="AK24892" i="80" s="1"/>
  <c r="AM24892" i="80" s="1"/>
  <c r="AH24893" i="80"/>
  <c r="AK24893" i="80" s="1"/>
  <c r="AM24893" i="80" s="1"/>
  <c r="AH24894" i="80"/>
  <c r="AK24894" i="80" s="1"/>
  <c r="AM24894" i="80" s="1"/>
  <c r="AH24895" i="80"/>
  <c r="AK24895" i="80" s="1"/>
  <c r="AM24895" i="80" s="1"/>
  <c r="AH24896" i="80"/>
  <c r="AK24896" i="80" s="1"/>
  <c r="AM24896" i="80" s="1"/>
  <c r="AH24897" i="80"/>
  <c r="AK24897" i="80" s="1"/>
  <c r="AM24897" i="80" s="1"/>
  <c r="AH24898" i="80"/>
  <c r="AK24898" i="80" s="1"/>
  <c r="AM24898" i="80" s="1"/>
  <c r="AH24899" i="80"/>
  <c r="AK24899" i="80" s="1"/>
  <c r="AM24899" i="80" s="1"/>
  <c r="AH24900" i="80"/>
  <c r="AK24900" i="80" s="1"/>
  <c r="AM24900" i="80" s="1"/>
  <c r="AH24901" i="80"/>
  <c r="AK24901" i="80" s="1"/>
  <c r="AM24901" i="80" s="1"/>
  <c r="AH16288" i="80"/>
  <c r="AK16288" i="80" s="1"/>
  <c r="AM16288" i="80" s="1"/>
  <c r="AH16289" i="80"/>
  <c r="AK16289" i="80" s="1"/>
  <c r="AM16289" i="80" s="1"/>
  <c r="AH16290" i="80"/>
  <c r="AK16290" i="80" s="1"/>
  <c r="AM16290" i="80" s="1"/>
  <c r="AH16291" i="80"/>
  <c r="AK16291" i="80" s="1"/>
  <c r="AM16291" i="80" s="1"/>
  <c r="AH16292" i="80"/>
  <c r="AK16292" i="80" s="1"/>
  <c r="AM16292" i="80" s="1"/>
  <c r="AH16293" i="80"/>
  <c r="AK16293" i="80" s="1"/>
  <c r="AM16293" i="80" s="1"/>
  <c r="AH16294" i="80"/>
  <c r="AK16294" i="80" s="1"/>
  <c r="AM16294" i="80" s="1"/>
  <c r="AH16295" i="80"/>
  <c r="AK16295" i="80" s="1"/>
  <c r="AM16295" i="80" s="1"/>
  <c r="AH16296" i="80"/>
  <c r="AK16296" i="80" s="1"/>
  <c r="AM16296" i="80" s="1"/>
  <c r="AH16297" i="80"/>
  <c r="AK16297" i="80" s="1"/>
  <c r="AM16297" i="80" s="1"/>
  <c r="AH16298" i="80"/>
  <c r="AK16298" i="80" s="1"/>
  <c r="AM16298" i="80" s="1"/>
  <c r="AH16299" i="80"/>
  <c r="AK16299" i="80" s="1"/>
  <c r="AM16299" i="80" s="1"/>
  <c r="AH16300" i="80"/>
  <c r="AK16300" i="80" s="1"/>
  <c r="AM16300" i="80" s="1"/>
  <c r="AH2073" i="80"/>
  <c r="AK2073" i="80" s="1"/>
  <c r="AM2073" i="80" s="1"/>
  <c r="AH2074" i="80"/>
  <c r="AK2074" i="80" s="1"/>
  <c r="AM2074" i="80" s="1"/>
  <c r="AH2075" i="80"/>
  <c r="AK2075" i="80" s="1"/>
  <c r="AM2075" i="80" s="1"/>
  <c r="AH2076" i="80"/>
  <c r="AK2076" i="80" s="1"/>
  <c r="AM2076" i="80" s="1"/>
  <c r="AH2077" i="80"/>
  <c r="AK2077" i="80" s="1"/>
  <c r="AM2077" i="80" s="1"/>
  <c r="AH2078" i="80"/>
  <c r="AK2078" i="80" s="1"/>
  <c r="AM2078" i="80" s="1"/>
  <c r="AH2079" i="80"/>
  <c r="AK2079" i="80" s="1"/>
  <c r="AM2079" i="80" s="1"/>
  <c r="AH2080" i="80"/>
  <c r="AK2080" i="80" s="1"/>
  <c r="AM2080" i="80" s="1"/>
  <c r="AH2081" i="80"/>
  <c r="AK2081" i="80" s="1"/>
  <c r="AM2081" i="80" s="1"/>
  <c r="AH2082" i="80"/>
  <c r="AK2082" i="80" s="1"/>
  <c r="AM2082" i="80" s="1"/>
  <c r="AH2083" i="80"/>
  <c r="AK2083" i="80" s="1"/>
  <c r="AM2083" i="80" s="1"/>
  <c r="AH2084" i="80"/>
  <c r="AK2084" i="80" s="1"/>
  <c r="AM2084" i="80" s="1"/>
  <c r="AH2085" i="80"/>
  <c r="AK2085" i="80" s="1"/>
  <c r="AM2085" i="80" s="1"/>
  <c r="AH2086" i="80"/>
  <c r="AK2086" i="80" s="1"/>
  <c r="AM2086" i="80" s="1"/>
  <c r="AH2087" i="80"/>
  <c r="AK2087" i="80" s="1"/>
  <c r="AM2087" i="80" s="1"/>
  <c r="AH2088" i="80"/>
  <c r="AK2088" i="80" s="1"/>
  <c r="AM2088" i="80" s="1"/>
  <c r="AH2089" i="80"/>
  <c r="AK2089" i="80" s="1"/>
  <c r="AM2089" i="80" s="1"/>
  <c r="AH2090" i="80"/>
  <c r="AK2090" i="80" s="1"/>
  <c r="AM2090" i="80" s="1"/>
  <c r="AH30500" i="80"/>
  <c r="AK30500" i="80" s="1"/>
  <c r="AM30500" i="80" s="1"/>
  <c r="AH30501" i="80"/>
  <c r="AK30501" i="80" s="1"/>
  <c r="AM30501" i="80" s="1"/>
  <c r="AH30502" i="80"/>
  <c r="AK30502" i="80" s="1"/>
  <c r="AM30502" i="80" s="1"/>
  <c r="AH30503" i="80"/>
  <c r="AK30503" i="80" s="1"/>
  <c r="AM30503" i="80" s="1"/>
  <c r="AH30504" i="80"/>
  <c r="AK30504" i="80" s="1"/>
  <c r="AM30504" i="80" s="1"/>
  <c r="AH30505" i="80"/>
  <c r="AK30505" i="80" s="1"/>
  <c r="AM30505" i="80" s="1"/>
  <c r="AH2091" i="80"/>
  <c r="AK2091" i="80" s="1"/>
  <c r="AM2091" i="80" s="1"/>
  <c r="AH2092" i="80"/>
  <c r="AK2092" i="80" s="1"/>
  <c r="AM2092" i="80" s="1"/>
  <c r="AH2093" i="80"/>
  <c r="AK2093" i="80" s="1"/>
  <c r="AM2093" i="80" s="1"/>
  <c r="AH2094" i="80"/>
  <c r="AK2094" i="80" s="1"/>
  <c r="AM2094" i="80" s="1"/>
  <c r="AH2095" i="80"/>
  <c r="AK2095" i="80" s="1"/>
  <c r="AM2095" i="80" s="1"/>
  <c r="AH2096" i="80"/>
  <c r="AK2096" i="80" s="1"/>
  <c r="AM2096" i="80" s="1"/>
  <c r="AH2097" i="80"/>
  <c r="AK2097" i="80" s="1"/>
  <c r="AM2097" i="80" s="1"/>
  <c r="AH16301" i="80"/>
  <c r="AK16301" i="80" s="1"/>
  <c r="AM16301" i="80" s="1"/>
  <c r="AH24902" i="80"/>
  <c r="AK24902" i="80" s="1"/>
  <c r="AM24902" i="80" s="1"/>
  <c r="AH24903" i="80"/>
  <c r="AK24903" i="80" s="1"/>
  <c r="AM24903" i="80" s="1"/>
  <c r="AH24904" i="80"/>
  <c r="AK24904" i="80" s="1"/>
  <c r="AM24904" i="80" s="1"/>
  <c r="AH24905" i="80"/>
  <c r="AK24905" i="80" s="1"/>
  <c r="AM24905" i="80" s="1"/>
  <c r="AH28921" i="80"/>
  <c r="AK28921" i="80" s="1"/>
  <c r="AM28921" i="80" s="1"/>
  <c r="AH16600" i="80"/>
  <c r="AK16600" i="80" s="1"/>
  <c r="AM16600" i="80" s="1"/>
  <c r="AH16601" i="80"/>
  <c r="AK16601" i="80" s="1"/>
  <c r="AM16601" i="80" s="1"/>
  <c r="AH31207" i="80"/>
  <c r="AK31207" i="80" s="1"/>
  <c r="AM31207" i="80" s="1"/>
  <c r="AH31208" i="80"/>
  <c r="AK31208" i="80" s="1"/>
  <c r="AM31208" i="80" s="1"/>
  <c r="AH31209" i="80"/>
  <c r="AK31209" i="80" s="1"/>
  <c r="AM31209" i="80" s="1"/>
  <c r="AH31210" i="80"/>
  <c r="AK31210" i="80" s="1"/>
  <c r="AM31210" i="80" s="1"/>
  <c r="AH31211" i="80"/>
  <c r="AK31211" i="80" s="1"/>
  <c r="AM31211" i="80" s="1"/>
  <c r="AH31212" i="80"/>
  <c r="AK31212" i="80" s="1"/>
  <c r="AM31212" i="80" s="1"/>
  <c r="AH31213" i="80"/>
  <c r="AK31213" i="80" s="1"/>
  <c r="AM31213" i="80" s="1"/>
  <c r="AH31214" i="80"/>
  <c r="AK31214" i="80" s="1"/>
  <c r="AM31214" i="80" s="1"/>
  <c r="AH31215" i="80"/>
  <c r="AK31215" i="80" s="1"/>
  <c r="AM31215" i="80" s="1"/>
  <c r="AH31216" i="80"/>
  <c r="AK31216" i="80" s="1"/>
  <c r="AM31216" i="80" s="1"/>
  <c r="AH2098" i="80"/>
  <c r="AK2098" i="80" s="1"/>
  <c r="AM2098" i="80" s="1"/>
  <c r="AH2099" i="80"/>
  <c r="AK2099" i="80" s="1"/>
  <c r="AM2099" i="80" s="1"/>
  <c r="AH30825" i="80"/>
  <c r="AK30825" i="80" s="1"/>
  <c r="AM30825" i="80" s="1"/>
  <c r="AH30826" i="80"/>
  <c r="AK30826" i="80" s="1"/>
  <c r="AM30826" i="80" s="1"/>
  <c r="AH30827" i="80"/>
  <c r="AK30827" i="80" s="1"/>
  <c r="AM30827" i="80" s="1"/>
  <c r="AH30828" i="80"/>
  <c r="AK30828" i="80" s="1"/>
  <c r="AM30828" i="80" s="1"/>
  <c r="AH30829" i="80"/>
  <c r="AK30829" i="80" s="1"/>
  <c r="AM30829" i="80" s="1"/>
  <c r="AH30830" i="80"/>
  <c r="AK30830" i="80" s="1"/>
  <c r="AM30830" i="80" s="1"/>
  <c r="AH30831" i="80"/>
  <c r="AK30831" i="80" s="1"/>
  <c r="AM30831" i="80" s="1"/>
  <c r="AH30832" i="80"/>
  <c r="AK30832" i="80" s="1"/>
  <c r="AM30832" i="80" s="1"/>
  <c r="AH30833" i="80"/>
  <c r="AK30833" i="80" s="1"/>
  <c r="AM30833" i="80" s="1"/>
  <c r="AH30834" i="80"/>
  <c r="AK30834" i="80" s="1"/>
  <c r="AM30834" i="80" s="1"/>
  <c r="AH30835" i="80"/>
  <c r="AK30835" i="80" s="1"/>
  <c r="AM30835" i="80" s="1"/>
  <c r="AH30836" i="80"/>
  <c r="AK30836" i="80" s="1"/>
  <c r="AM30836" i="80" s="1"/>
  <c r="AH31217" i="80"/>
  <c r="AK31217" i="80" s="1"/>
  <c r="AM31217" i="80" s="1"/>
  <c r="AH31218" i="80"/>
  <c r="AK31218" i="80" s="1"/>
  <c r="AM31218" i="80" s="1"/>
  <c r="AH31219" i="80"/>
  <c r="AK31219" i="80" s="1"/>
  <c r="AM31219" i="80" s="1"/>
  <c r="AH31220" i="80"/>
  <c r="AK31220" i="80" s="1"/>
  <c r="AM31220" i="80" s="1"/>
  <c r="AH31221" i="80"/>
  <c r="AK31221" i="80" s="1"/>
  <c r="AM31221" i="80" s="1"/>
  <c r="AH31222" i="80"/>
  <c r="AK31222" i="80" s="1"/>
  <c r="AM31222" i="80" s="1"/>
  <c r="AH24906" i="80"/>
  <c r="AK24906" i="80" s="1"/>
  <c r="AM24906" i="80" s="1"/>
  <c r="AH18543" i="80"/>
  <c r="AK18543" i="80" s="1"/>
  <c r="AM18543" i="80" s="1"/>
  <c r="AH28922" i="80"/>
  <c r="AK28922" i="80" s="1"/>
  <c r="AM28922" i="80" s="1"/>
  <c r="AH12456" i="80"/>
  <c r="AK12456" i="80" s="1"/>
  <c r="AM12456" i="80" s="1"/>
  <c r="AH16302" i="80"/>
  <c r="AK16302" i="80" s="1"/>
  <c r="AM16302" i="80" s="1"/>
  <c r="AH12457" i="80"/>
  <c r="AK12457" i="80" s="1"/>
  <c r="AM12457" i="80" s="1"/>
  <c r="AH24907" i="80"/>
  <c r="AK24907" i="80" s="1"/>
  <c r="AM24907" i="80" s="1"/>
  <c r="AH24908" i="80"/>
  <c r="AK24908" i="80" s="1"/>
  <c r="AM24908" i="80" s="1"/>
  <c r="AH30837" i="80"/>
  <c r="AK30837" i="80" s="1"/>
  <c r="AM30837" i="80" s="1"/>
  <c r="AH30838" i="80"/>
  <c r="AK30838" i="80" s="1"/>
  <c r="AM30838" i="80" s="1"/>
  <c r="AH16303" i="80"/>
  <c r="AK16303" i="80" s="1"/>
  <c r="AM16303" i="80" s="1"/>
  <c r="AH24909" i="80"/>
  <c r="AK24909" i="80" s="1"/>
  <c r="AM24909" i="80" s="1"/>
  <c r="AH6663" i="80"/>
  <c r="AK6663" i="80" s="1"/>
  <c r="AM6663" i="80" s="1"/>
  <c r="AH6664" i="80"/>
  <c r="AK6664" i="80" s="1"/>
  <c r="AM6664" i="80" s="1"/>
  <c r="AH6665" i="80"/>
  <c r="AK6665" i="80" s="1"/>
  <c r="AM6665" i="80" s="1"/>
  <c r="AH6666" i="80"/>
  <c r="AK6666" i="80" s="1"/>
  <c r="AM6666" i="80" s="1"/>
  <c r="AH16304" i="80"/>
  <c r="AK16304" i="80" s="1"/>
  <c r="AM16304" i="80" s="1"/>
  <c r="AH28923" i="80"/>
  <c r="AK28923" i="80" s="1"/>
  <c r="AM28923" i="80" s="1"/>
  <c r="AH18544" i="80"/>
  <c r="AK18544" i="80" s="1"/>
  <c r="AM18544" i="80" s="1"/>
  <c r="AH29469" i="80"/>
  <c r="AK29469" i="80" s="1"/>
  <c r="AM29469" i="80" s="1"/>
  <c r="AH12458" i="80"/>
  <c r="AK12458" i="80" s="1"/>
  <c r="AM12458" i="80" s="1"/>
  <c r="AH30261" i="80"/>
  <c r="AK30261" i="80" s="1"/>
  <c r="AM30261" i="80" s="1"/>
  <c r="AH18545" i="80"/>
  <c r="AK18545" i="80" s="1"/>
  <c r="AM18545" i="80" s="1"/>
  <c r="AH31223" i="80"/>
  <c r="AK31223" i="80" s="1"/>
  <c r="AM31223" i="80" s="1"/>
  <c r="AH24910" i="80"/>
  <c r="AK24910" i="80" s="1"/>
  <c r="AM24910" i="80" s="1"/>
  <c r="AH2100" i="80"/>
  <c r="AK2100" i="80" s="1"/>
  <c r="AM2100" i="80" s="1"/>
  <c r="AH12459" i="80"/>
  <c r="AK12459" i="80" s="1"/>
  <c r="AM12459" i="80" s="1"/>
  <c r="AH6667" i="80"/>
  <c r="AK6667" i="80" s="1"/>
  <c r="AM6667" i="80" s="1"/>
  <c r="AH6668" i="80"/>
  <c r="AK6668" i="80" s="1"/>
  <c r="AM6668" i="80" s="1"/>
  <c r="AH6669" i="80"/>
  <c r="AK6669" i="80" s="1"/>
  <c r="AM6669" i="80" s="1"/>
  <c r="AH2101" i="80"/>
  <c r="AK2101" i="80" s="1"/>
  <c r="AM2101" i="80" s="1"/>
  <c r="AH8011" i="80"/>
  <c r="AK8011" i="80" s="1"/>
  <c r="AM8011" i="80" s="1"/>
  <c r="AH24911" i="80"/>
  <c r="AK24911" i="80" s="1"/>
  <c r="AM24911" i="80" s="1"/>
  <c r="AH12460" i="80"/>
  <c r="AK12460" i="80" s="1"/>
  <c r="AM12460" i="80" s="1"/>
  <c r="AH8477" i="80"/>
  <c r="AK8477" i="80" s="1"/>
  <c r="AM8477" i="80" s="1"/>
  <c r="AH24912" i="80"/>
  <c r="AK24912" i="80" s="1"/>
  <c r="AM24912" i="80" s="1"/>
  <c r="AH24913" i="80"/>
  <c r="AK24913" i="80" s="1"/>
  <c r="AM24913" i="80" s="1"/>
  <c r="AH6670" i="80"/>
  <c r="AK6670" i="80" s="1"/>
  <c r="AM6670" i="80" s="1"/>
  <c r="AH6671" i="80"/>
  <c r="AK6671" i="80" s="1"/>
  <c r="AM6671" i="80" s="1"/>
  <c r="AH6672" i="80"/>
  <c r="AK6672" i="80" s="1"/>
  <c r="AM6672" i="80" s="1"/>
  <c r="AH6673" i="80"/>
  <c r="AK6673" i="80" s="1"/>
  <c r="AM6673" i="80" s="1"/>
  <c r="AH30839" i="80"/>
  <c r="AK30839" i="80" s="1"/>
  <c r="AM30839" i="80" s="1"/>
  <c r="AH8129" i="80"/>
  <c r="AK8129" i="80" s="1"/>
  <c r="AM8129" i="80" s="1"/>
  <c r="AH12461" i="80"/>
  <c r="AK12461" i="80" s="1"/>
  <c r="AM12461" i="80" s="1"/>
  <c r="AH16305" i="80"/>
  <c r="AK16305" i="80" s="1"/>
  <c r="AM16305" i="80" s="1"/>
  <c r="N22" i="75" l="1"/>
  <c r="AK101" i="71"/>
  <c r="AS23378" i="80"/>
  <c r="AQ23378" i="80"/>
  <c r="AS28923" i="80"/>
  <c r="AQ28923" i="80"/>
  <c r="AS16291" i="80"/>
  <c r="AQ16291" i="80"/>
  <c r="AS12446" i="80"/>
  <c r="AQ12446" i="80"/>
  <c r="AS6995" i="80"/>
  <c r="AQ6995" i="80"/>
  <c r="AS12426" i="80"/>
  <c r="AQ12426" i="80"/>
  <c r="AS6992" i="80"/>
  <c r="AQ6992" i="80"/>
  <c r="AS16257" i="80"/>
  <c r="AQ16257" i="80"/>
  <c r="AS29458" i="80"/>
  <c r="AQ29458" i="80"/>
  <c r="AS6509" i="80"/>
  <c r="AQ6509" i="80"/>
  <c r="AS28854" i="80"/>
  <c r="AQ28854" i="80"/>
  <c r="AS28839" i="80"/>
  <c r="AQ28839" i="80"/>
  <c r="AS7981" i="80"/>
  <c r="AQ7981" i="80"/>
  <c r="AS12328" i="80"/>
  <c r="AQ12328" i="80"/>
  <c r="AS28801" i="80"/>
  <c r="AQ28801" i="80"/>
  <c r="AS30230" i="80"/>
  <c r="AQ30230" i="80"/>
  <c r="AS24670" i="80"/>
  <c r="AQ24670" i="80"/>
  <c r="AS24655" i="80"/>
  <c r="AQ24655" i="80"/>
  <c r="AS1991" i="80"/>
  <c r="AQ1991" i="80"/>
  <c r="AS6356" i="80"/>
  <c r="AQ6356" i="80"/>
  <c r="AS24575" i="80"/>
  <c r="AQ24575" i="80"/>
  <c r="AS30221" i="80"/>
  <c r="AQ30221" i="80"/>
  <c r="AS24546" i="80"/>
  <c r="AQ24546" i="80"/>
  <c r="AS24537" i="80"/>
  <c r="AQ24537" i="80"/>
  <c r="AS6691" i="80"/>
  <c r="AQ6691" i="80"/>
  <c r="AS24522" i="80"/>
  <c r="AQ24522" i="80"/>
  <c r="AS16026" i="80"/>
  <c r="AQ16026" i="80"/>
  <c r="AS28701" i="80"/>
  <c r="AQ28701" i="80"/>
  <c r="AS28677" i="80"/>
  <c r="AQ28677" i="80"/>
  <c r="AS28663" i="80"/>
  <c r="AQ28663" i="80"/>
  <c r="AS24497" i="80"/>
  <c r="AQ24497" i="80"/>
  <c r="AS24473" i="80"/>
  <c r="AQ24473" i="80"/>
  <c r="AS24449" i="80"/>
  <c r="AQ24449" i="80"/>
  <c r="AS12216" i="80"/>
  <c r="AQ12216" i="80"/>
  <c r="AS24437" i="80"/>
  <c r="AQ24437" i="80"/>
  <c r="AS6278" i="80"/>
  <c r="AQ6278" i="80"/>
  <c r="AS30808" i="80"/>
  <c r="AQ30808" i="80"/>
  <c r="AS16014" i="80"/>
  <c r="AQ16014" i="80"/>
  <c r="AS1950" i="80"/>
  <c r="AQ1950" i="80"/>
  <c r="AS12167" i="80"/>
  <c r="AQ12167" i="80"/>
  <c r="AS28639" i="80"/>
  <c r="AQ28639" i="80"/>
  <c r="AS24413" i="80"/>
  <c r="AQ24413" i="80"/>
  <c r="AS24381" i="80"/>
  <c r="AQ24381" i="80"/>
  <c r="AS24365" i="80"/>
  <c r="AQ24365" i="80"/>
  <c r="AS12153" i="80"/>
  <c r="AQ12153" i="80"/>
  <c r="AS18445" i="80"/>
  <c r="AQ18445" i="80"/>
  <c r="AS15992" i="80"/>
  <c r="AQ15992" i="80"/>
  <c r="AS15969" i="80"/>
  <c r="AQ15969" i="80"/>
  <c r="AS7954" i="80"/>
  <c r="AQ7954" i="80"/>
  <c r="AS12140" i="80"/>
  <c r="AQ12140" i="80"/>
  <c r="AS12116" i="80"/>
  <c r="AQ12116" i="80"/>
  <c r="AS24330" i="80"/>
  <c r="AQ24330" i="80"/>
  <c r="AS28609" i="80"/>
  <c r="AQ28609" i="80"/>
  <c r="AS28585" i="80"/>
  <c r="AQ28585" i="80"/>
  <c r="AS24321" i="80"/>
  <c r="AQ24321" i="80"/>
  <c r="AS24297" i="80"/>
  <c r="AQ24297" i="80"/>
  <c r="AS15937" i="80"/>
  <c r="AQ15937" i="80"/>
  <c r="AS15913" i="80"/>
  <c r="AQ15913" i="80"/>
  <c r="AS12090" i="80"/>
  <c r="AQ12090" i="80"/>
  <c r="AS28557" i="80"/>
  <c r="AQ28557" i="80"/>
  <c r="AS24276" i="80"/>
  <c r="AQ24276" i="80"/>
  <c r="AS24252" i="80"/>
  <c r="AQ24252" i="80"/>
  <c r="AS24236" i="80"/>
  <c r="AQ24236" i="80"/>
  <c r="AS24215" i="80"/>
  <c r="AQ24215" i="80"/>
  <c r="AS24193" i="80"/>
  <c r="AQ24193" i="80"/>
  <c r="AS15890" i="80"/>
  <c r="AQ15890" i="80"/>
  <c r="AS15866" i="80"/>
  <c r="AQ15866" i="80"/>
  <c r="AS15842" i="80"/>
  <c r="AQ15842" i="80"/>
  <c r="AS12079" i="80"/>
  <c r="AQ12079" i="80"/>
  <c r="AS12055" i="80"/>
  <c r="AQ12055" i="80"/>
  <c r="AS12039" i="80"/>
  <c r="AQ12039" i="80"/>
  <c r="AS8466" i="80"/>
  <c r="AQ8466" i="80"/>
  <c r="AS8364" i="80"/>
  <c r="AQ8364" i="80"/>
  <c r="AS8340" i="80"/>
  <c r="AQ8340" i="80"/>
  <c r="AS6984" i="80"/>
  <c r="AQ6984" i="80"/>
  <c r="AS6806" i="80"/>
  <c r="AQ6806" i="80"/>
  <c r="AS24187" i="80"/>
  <c r="AQ24187" i="80"/>
  <c r="AS24163" i="80"/>
  <c r="AQ24163" i="80"/>
  <c r="AS24139" i="80"/>
  <c r="AQ24139" i="80"/>
  <c r="AS15811" i="80"/>
  <c r="AQ15811" i="80"/>
  <c r="AS12024" i="80"/>
  <c r="AQ12024" i="80"/>
  <c r="AS6268" i="80"/>
  <c r="AQ6268" i="80"/>
  <c r="AS6252" i="80"/>
  <c r="AQ6252" i="80"/>
  <c r="AS6228" i="80"/>
  <c r="AQ6228" i="80"/>
  <c r="AS6212" i="80"/>
  <c r="AQ6212" i="80"/>
  <c r="AS28536" i="80"/>
  <c r="AQ28536" i="80"/>
  <c r="AS24134" i="80"/>
  <c r="AQ24134" i="80"/>
  <c r="AS7224" i="80"/>
  <c r="AQ7224" i="80"/>
  <c r="AS28532" i="80"/>
  <c r="AQ28532" i="80"/>
  <c r="AS24113" i="80"/>
  <c r="AQ24113" i="80"/>
  <c r="AS7930" i="80"/>
  <c r="AQ7930" i="80"/>
  <c r="AS19080" i="80"/>
  <c r="AQ19080" i="80"/>
  <c r="AS28516" i="80"/>
  <c r="AQ28516" i="80"/>
  <c r="AS24080" i="80"/>
  <c r="AQ24080" i="80"/>
  <c r="AS15774" i="80"/>
  <c r="AQ15774" i="80"/>
  <c r="AS30189" i="80"/>
  <c r="AQ30189" i="80"/>
  <c r="AS28487" i="80"/>
  <c r="AQ28487" i="80"/>
  <c r="AS24053" i="80"/>
  <c r="AQ24053" i="80"/>
  <c r="AS15762" i="80"/>
  <c r="AQ15762" i="80"/>
  <c r="AS11964" i="80"/>
  <c r="AQ11964" i="80"/>
  <c r="AS15736" i="80"/>
  <c r="AQ15736" i="80"/>
  <c r="AS28466" i="80"/>
  <c r="AQ28466" i="80"/>
  <c r="AS30179" i="80"/>
  <c r="AQ30179" i="80"/>
  <c r="AS28460" i="80"/>
  <c r="AQ28460" i="80"/>
  <c r="AS18402" i="80"/>
  <c r="AQ18402" i="80"/>
  <c r="AS18378" i="80"/>
  <c r="AQ18378" i="80"/>
  <c r="AS6181" i="80"/>
  <c r="AQ6181" i="80"/>
  <c r="AS6177" i="80"/>
  <c r="AQ6177" i="80"/>
  <c r="AS28450" i="80"/>
  <c r="AQ28450" i="80"/>
  <c r="AS29421" i="80"/>
  <c r="AQ29421" i="80"/>
  <c r="AS1925" i="80"/>
  <c r="AQ1925" i="80"/>
  <c r="AS18368" i="80"/>
  <c r="AQ18368" i="80"/>
  <c r="AS24002" i="80"/>
  <c r="AQ24002" i="80"/>
  <c r="AS11929" i="80"/>
  <c r="AQ11929" i="80"/>
  <c r="AS16871" i="80"/>
  <c r="AQ16871" i="80"/>
  <c r="AS15698" i="80"/>
  <c r="AQ15698" i="80"/>
  <c r="AS23986" i="80"/>
  <c r="AQ23986" i="80"/>
  <c r="AS28443" i="80"/>
  <c r="AQ28443" i="80"/>
  <c r="AS18352" i="80"/>
  <c r="AQ18352" i="80"/>
  <c r="AS18344" i="80"/>
  <c r="AQ18344" i="80"/>
  <c r="AS8326" i="80"/>
  <c r="AQ8326" i="80"/>
  <c r="AS8103" i="80"/>
  <c r="AQ8103" i="80"/>
  <c r="AS6716" i="80"/>
  <c r="AQ6716" i="80"/>
  <c r="AS23974" i="80"/>
  <c r="AQ23974" i="80"/>
  <c r="AS15680" i="80"/>
  <c r="AQ15680" i="80"/>
  <c r="AS15672" i="80"/>
  <c r="AQ15672" i="80"/>
  <c r="AS11920" i="80"/>
  <c r="AQ11920" i="80"/>
  <c r="AS1904" i="80"/>
  <c r="AQ1904" i="80"/>
  <c r="AS8322" i="80"/>
  <c r="AQ8322" i="80"/>
  <c r="AS19067" i="80"/>
  <c r="AQ19067" i="80"/>
  <c r="AS18335" i="80"/>
  <c r="AQ18335" i="80"/>
  <c r="AS6957" i="80"/>
  <c r="AQ6957" i="80"/>
  <c r="AS15660" i="80"/>
  <c r="AQ15660" i="80"/>
  <c r="AS11914" i="80"/>
  <c r="AQ11914" i="80"/>
  <c r="AS28435" i="80"/>
  <c r="AQ28435" i="80"/>
  <c r="AS23967" i="80"/>
  <c r="AQ23967" i="80"/>
  <c r="AS23959" i="80"/>
  <c r="AQ23959" i="80"/>
  <c r="AS28433" i="80"/>
  <c r="AQ28433" i="80"/>
  <c r="AS28425" i="80"/>
  <c r="AQ28425" i="80"/>
  <c r="AS15649" i="80"/>
  <c r="AQ15649" i="80"/>
  <c r="AS15641" i="80"/>
  <c r="AQ15641" i="80"/>
  <c r="AS15633" i="80"/>
  <c r="AQ15633" i="80"/>
  <c r="AS11911" i="80"/>
  <c r="AQ11911" i="80"/>
  <c r="AS11903" i="80"/>
  <c r="AQ11903" i="80"/>
  <c r="AS15626" i="80"/>
  <c r="AQ15626" i="80"/>
  <c r="AS23951" i="80"/>
  <c r="AQ23951" i="80"/>
  <c r="AS28417" i="80"/>
  <c r="AQ28417" i="80"/>
  <c r="AS28409" i="80"/>
  <c r="AQ28409" i="80"/>
  <c r="AS23948" i="80"/>
  <c r="AQ23948" i="80"/>
  <c r="AS23940" i="80"/>
  <c r="AQ23940" i="80"/>
  <c r="AS23932" i="80"/>
  <c r="AQ23932" i="80"/>
  <c r="AS23924" i="80"/>
  <c r="AQ23924" i="80"/>
  <c r="AS23916" i="80"/>
  <c r="AQ23916" i="80"/>
  <c r="AS23908" i="80"/>
  <c r="AQ23908" i="80"/>
  <c r="AS23900" i="80"/>
  <c r="AQ23900" i="80"/>
  <c r="AS11889" i="80"/>
  <c r="AQ11889" i="80"/>
  <c r="AS7910" i="80"/>
  <c r="AQ7910" i="80"/>
  <c r="AS15621" i="80"/>
  <c r="AQ15621" i="80"/>
  <c r="AS15613" i="80"/>
  <c r="AQ15613" i="80"/>
  <c r="AS28400" i="80"/>
  <c r="AQ28400" i="80"/>
  <c r="AS30155" i="80"/>
  <c r="AQ30155" i="80"/>
  <c r="AS30147" i="80"/>
  <c r="AQ30147" i="80"/>
  <c r="AS28392" i="80"/>
  <c r="AQ28392" i="80"/>
  <c r="AS18331" i="80"/>
  <c r="AQ18331" i="80"/>
  <c r="AS15610" i="80"/>
  <c r="AQ15610" i="80"/>
  <c r="AS23884" i="80"/>
  <c r="AQ23884" i="80"/>
  <c r="AS23876" i="80"/>
  <c r="AQ23876" i="80"/>
  <c r="AS23868" i="80"/>
  <c r="AQ23868" i="80"/>
  <c r="AS18321" i="80"/>
  <c r="AQ18321" i="80"/>
  <c r="AS18313" i="80"/>
  <c r="AQ18313" i="80"/>
  <c r="AS15607" i="80"/>
  <c r="AQ15607" i="80"/>
  <c r="AS11875" i="80"/>
  <c r="AQ11875" i="80"/>
  <c r="AS11867" i="80"/>
  <c r="AQ11867" i="80"/>
  <c r="AS11859" i="80"/>
  <c r="AQ11859" i="80"/>
  <c r="AS28386" i="80"/>
  <c r="AQ28386" i="80"/>
  <c r="AS28378" i="80"/>
  <c r="AQ28378" i="80"/>
  <c r="AS28370" i="80"/>
  <c r="AQ28370" i="80"/>
  <c r="AS28362" i="80"/>
  <c r="AQ28362" i="80"/>
  <c r="AS28354" i="80"/>
  <c r="AQ28354" i="80"/>
  <c r="AS28346" i="80"/>
  <c r="AQ28346" i="80"/>
  <c r="AS28338" i="80"/>
  <c r="AQ28338" i="80"/>
  <c r="AS28330" i="80"/>
  <c r="AQ28330" i="80"/>
  <c r="AS28322" i="80"/>
  <c r="AQ28322" i="80"/>
  <c r="AS23860" i="80"/>
  <c r="AQ23860" i="80"/>
  <c r="AS23852" i="80"/>
  <c r="AQ23852" i="80"/>
  <c r="AS23844" i="80"/>
  <c r="AQ23844" i="80"/>
  <c r="AS23836" i="80"/>
  <c r="AQ23836" i="80"/>
  <c r="AS23828" i="80"/>
  <c r="AQ23828" i="80"/>
  <c r="AS23820" i="80"/>
  <c r="AQ23820" i="80"/>
  <c r="AS19062" i="80"/>
  <c r="AQ19062" i="80"/>
  <c r="AS18300" i="80"/>
  <c r="AQ18300" i="80"/>
  <c r="AS18292" i="80"/>
  <c r="AQ18292" i="80"/>
  <c r="AS18284" i="80"/>
  <c r="AQ18284" i="80"/>
  <c r="AS15599" i="80"/>
  <c r="AQ15599" i="80"/>
  <c r="AS15591" i="80"/>
  <c r="AQ15591" i="80"/>
  <c r="AS15583" i="80"/>
  <c r="AQ15583" i="80"/>
  <c r="AS11854" i="80"/>
  <c r="AQ11854" i="80"/>
  <c r="AS11846" i="80"/>
  <c r="AQ11846" i="80"/>
  <c r="AS11838" i="80"/>
  <c r="AQ11838" i="80"/>
  <c r="AS7900" i="80"/>
  <c r="AQ7900" i="80"/>
  <c r="AS7892" i="80"/>
  <c r="AQ7892" i="80"/>
  <c r="AS7884" i="80"/>
  <c r="AQ7884" i="80"/>
  <c r="AS23812" i="80"/>
  <c r="AQ23812" i="80"/>
  <c r="AS15576" i="80"/>
  <c r="AQ15576" i="80"/>
  <c r="AS15568" i="80"/>
  <c r="AQ15568" i="80"/>
  <c r="AS11827" i="80"/>
  <c r="AQ11827" i="80"/>
  <c r="AS1898" i="80"/>
  <c r="AQ1898" i="80"/>
  <c r="AS1890" i="80"/>
  <c r="AQ1890" i="80"/>
  <c r="AS6153" i="80"/>
  <c r="AQ6153" i="80"/>
  <c r="AS6145" i="80"/>
  <c r="AQ6145" i="80"/>
  <c r="AS23798" i="80"/>
  <c r="AQ23798" i="80"/>
  <c r="AS23793" i="80"/>
  <c r="AQ23793" i="80"/>
  <c r="AS29420" i="80"/>
  <c r="AQ29420" i="80"/>
  <c r="AS28316" i="80"/>
  <c r="AQ28316" i="80"/>
  <c r="AS28308" i="80"/>
  <c r="AQ28308" i="80"/>
  <c r="AS28300" i="80"/>
  <c r="AQ28300" i="80"/>
  <c r="AS28292" i="80"/>
  <c r="AQ28292" i="80"/>
  <c r="AS23788" i="80"/>
  <c r="AQ23788" i="80"/>
  <c r="AS23780" i="80"/>
  <c r="AQ23780" i="80"/>
  <c r="AS23772" i="80"/>
  <c r="AQ23772" i="80"/>
  <c r="AS23764" i="80"/>
  <c r="AQ23764" i="80"/>
  <c r="AS23756" i="80"/>
  <c r="AQ23756" i="80"/>
  <c r="AS23748" i="80"/>
  <c r="AQ23748" i="80"/>
  <c r="AS18267" i="80"/>
  <c r="AQ18267" i="80"/>
  <c r="AS18259" i="80"/>
  <c r="AQ18259" i="80"/>
  <c r="AS18251" i="80"/>
  <c r="AQ18251" i="80"/>
  <c r="AS18243" i="80"/>
  <c r="AQ18243" i="80"/>
  <c r="AS15565" i="80"/>
  <c r="AQ15565" i="80"/>
  <c r="AS15557" i="80"/>
  <c r="AQ15557" i="80"/>
  <c r="AS15549" i="80"/>
  <c r="AQ15549" i="80"/>
  <c r="AS15541" i="80"/>
  <c r="AQ15541" i="80"/>
  <c r="AS15533" i="80"/>
  <c r="AQ15533" i="80"/>
  <c r="AS15525" i="80"/>
  <c r="AQ15525" i="80"/>
  <c r="AS11818" i="80"/>
  <c r="AQ11818" i="80"/>
  <c r="AS11810" i="80"/>
  <c r="AQ11810" i="80"/>
  <c r="AS11802" i="80"/>
  <c r="AQ11802" i="80"/>
  <c r="AS11794" i="80"/>
  <c r="AQ11794" i="80"/>
  <c r="AS11786" i="80"/>
  <c r="AQ11786" i="80"/>
  <c r="AS11778" i="80"/>
  <c r="AQ11778" i="80"/>
  <c r="AS11770" i="80"/>
  <c r="AQ11770" i="80"/>
  <c r="AS11762" i="80"/>
  <c r="AQ11762" i="80"/>
  <c r="AS11754" i="80"/>
  <c r="AQ11754" i="80"/>
  <c r="AS15520" i="80"/>
  <c r="AQ15520" i="80"/>
  <c r="AS28286" i="80"/>
  <c r="AQ28286" i="80"/>
  <c r="AS28278" i="80"/>
  <c r="AQ28278" i="80"/>
  <c r="AS23738" i="80"/>
  <c r="AQ23738" i="80"/>
  <c r="AS15508" i="80"/>
  <c r="AQ15508" i="80"/>
  <c r="AS15500" i="80"/>
  <c r="AQ15500" i="80"/>
  <c r="AS15492" i="80"/>
  <c r="AQ15492" i="80"/>
  <c r="AS15484" i="80"/>
  <c r="AQ15484" i="80"/>
  <c r="AS15481" i="80"/>
  <c r="AQ15481" i="80"/>
  <c r="AS1877" i="80"/>
  <c r="AQ1877" i="80"/>
  <c r="AS1869" i="80"/>
  <c r="AQ1869" i="80"/>
  <c r="AS1861" i="80"/>
  <c r="AQ1861" i="80"/>
  <c r="AS1853" i="80"/>
  <c r="AQ1853" i="80"/>
  <c r="AS1845" i="80"/>
  <c r="AQ1845" i="80"/>
  <c r="AS1837" i="80"/>
  <c r="AQ1837" i="80"/>
  <c r="AS1829" i="80"/>
  <c r="AQ1829" i="80"/>
  <c r="AS1821" i="80"/>
  <c r="AQ1821" i="80"/>
  <c r="AS1813" i="80"/>
  <c r="AQ1813" i="80"/>
  <c r="AS1805" i="80"/>
  <c r="AQ1805" i="80"/>
  <c r="AS1797" i="80"/>
  <c r="AQ1797" i="80"/>
  <c r="AS1789" i="80"/>
  <c r="AQ1789" i="80"/>
  <c r="AS11744" i="80"/>
  <c r="AQ11744" i="80"/>
  <c r="AS8825" i="80"/>
  <c r="AQ8825" i="80"/>
  <c r="AS8817" i="80"/>
  <c r="AQ8817" i="80"/>
  <c r="AS19319" i="80"/>
  <c r="AQ19319" i="80"/>
  <c r="AS19314" i="80"/>
  <c r="AQ19314" i="80"/>
  <c r="AS30139" i="80"/>
  <c r="AQ30139" i="80"/>
  <c r="AS30131" i="80"/>
  <c r="AQ30131" i="80"/>
  <c r="AS29410" i="80"/>
  <c r="AQ29410" i="80"/>
  <c r="AS28271" i="80"/>
  <c r="AQ28271" i="80"/>
  <c r="AS28263" i="80"/>
  <c r="AQ28263" i="80"/>
  <c r="AS23728" i="80"/>
  <c r="AQ23728" i="80"/>
  <c r="AS23720" i="80"/>
  <c r="AQ23720" i="80"/>
  <c r="AS23712" i="80"/>
  <c r="AQ23712" i="80"/>
  <c r="AS23704" i="80"/>
  <c r="AQ23704" i="80"/>
  <c r="AS23696" i="80"/>
  <c r="AQ23696" i="80"/>
  <c r="AS23688" i="80"/>
  <c r="AQ23688" i="80"/>
  <c r="AS23680" i="80"/>
  <c r="AQ23680" i="80"/>
  <c r="AS23672" i="80"/>
  <c r="AQ23672" i="80"/>
  <c r="AS23664" i="80"/>
  <c r="AQ23664" i="80"/>
  <c r="AS19306" i="80"/>
  <c r="AQ19306" i="80"/>
  <c r="AS19298" i="80"/>
  <c r="AQ19298" i="80"/>
  <c r="AS19290" i="80"/>
  <c r="AQ19290" i="80"/>
  <c r="AS19054" i="80"/>
  <c r="AQ19054" i="80"/>
  <c r="AS19046" i="80"/>
  <c r="AQ19046" i="80"/>
  <c r="AS19038" i="80"/>
  <c r="AQ19038" i="80"/>
  <c r="AS19030" i="80"/>
  <c r="AQ19030" i="80"/>
  <c r="AS19022" i="80"/>
  <c r="AQ19022" i="80"/>
  <c r="AS19014" i="80"/>
  <c r="AQ19014" i="80"/>
  <c r="AS19006" i="80"/>
  <c r="AQ19006" i="80"/>
  <c r="AS18998" i="80"/>
  <c r="AQ18998" i="80"/>
  <c r="AS18229" i="80"/>
  <c r="AQ18229" i="80"/>
  <c r="AS18221" i="80"/>
  <c r="AQ18221" i="80"/>
  <c r="AS18213" i="80"/>
  <c r="AQ18213" i="80"/>
  <c r="AS18205" i="80"/>
  <c r="AQ18205" i="80"/>
  <c r="AS18197" i="80"/>
  <c r="AQ18197" i="80"/>
  <c r="AS18189" i="80"/>
  <c r="AQ18189" i="80"/>
  <c r="AS18181" i="80"/>
  <c r="AQ18181" i="80"/>
  <c r="AS18173" i="80"/>
  <c r="AQ18173" i="80"/>
  <c r="AS16863" i="80"/>
  <c r="AQ16863" i="80"/>
  <c r="AS16855" i="80"/>
  <c r="AQ16855" i="80"/>
  <c r="AS16847" i="80"/>
  <c r="AQ16847" i="80"/>
  <c r="AS16839" i="80"/>
  <c r="AQ16839" i="80"/>
  <c r="AS16578" i="80"/>
  <c r="AQ16578" i="80"/>
  <c r="AS16570" i="80"/>
  <c r="AQ16570" i="80"/>
  <c r="AS16562" i="80"/>
  <c r="AQ16562" i="80"/>
  <c r="AS16554" i="80"/>
  <c r="AQ16554" i="80"/>
  <c r="AS16546" i="80"/>
  <c r="AQ16546" i="80"/>
  <c r="AS16538" i="80"/>
  <c r="AQ16538" i="80"/>
  <c r="AS15476" i="80"/>
  <c r="AQ15476" i="80"/>
  <c r="AS15468" i="80"/>
  <c r="AQ15468" i="80"/>
  <c r="AS15460" i="80"/>
  <c r="AQ15460" i="80"/>
  <c r="AS15452" i="80"/>
  <c r="AQ15452" i="80"/>
  <c r="AS15444" i="80"/>
  <c r="AQ15444" i="80"/>
  <c r="AS15436" i="80"/>
  <c r="AQ15436" i="80"/>
  <c r="AS15428" i="80"/>
  <c r="AQ15428" i="80"/>
  <c r="AS15420" i="80"/>
  <c r="AQ15420" i="80"/>
  <c r="AS15412" i="80"/>
  <c r="AQ15412" i="80"/>
  <c r="AS15404" i="80"/>
  <c r="AQ15404" i="80"/>
  <c r="AS11734" i="80"/>
  <c r="AQ11734" i="80"/>
  <c r="AS11726" i="80"/>
  <c r="AQ11726" i="80"/>
  <c r="AS11718" i="80"/>
  <c r="AQ11718" i="80"/>
  <c r="AS11710" i="80"/>
  <c r="AQ11710" i="80"/>
  <c r="AS11702" i="80"/>
  <c r="AQ11702" i="80"/>
  <c r="AS9092" i="80"/>
  <c r="AQ9092" i="80"/>
  <c r="AS9084" i="80"/>
  <c r="AQ9084" i="80"/>
  <c r="AS9076" i="80"/>
  <c r="AQ9076" i="80"/>
  <c r="AS9068" i="80"/>
  <c r="AQ9068" i="80"/>
  <c r="AS8814" i="80"/>
  <c r="AQ8814" i="80"/>
  <c r="AS8806" i="80"/>
  <c r="AQ8806" i="80"/>
  <c r="AS8798" i="80"/>
  <c r="AQ8798" i="80"/>
  <c r="AS8314" i="80"/>
  <c r="AQ8314" i="80"/>
  <c r="AS8306" i="80"/>
  <c r="AQ8306" i="80"/>
  <c r="AS8298" i="80"/>
  <c r="AQ8298" i="80"/>
  <c r="AS8101" i="80"/>
  <c r="AQ8101" i="80"/>
  <c r="AS7874" i="80"/>
  <c r="AQ7874" i="80"/>
  <c r="AS7866" i="80"/>
  <c r="AQ7866" i="80"/>
  <c r="AS7858" i="80"/>
  <c r="AQ7858" i="80"/>
  <c r="AS7850" i="80"/>
  <c r="AQ7850" i="80"/>
  <c r="AS7217" i="80"/>
  <c r="AQ7217" i="80"/>
  <c r="AS7209" i="80"/>
  <c r="AQ7209" i="80"/>
  <c r="AS6951" i="80"/>
  <c r="AQ6951" i="80"/>
  <c r="AS6943" i="80"/>
  <c r="AQ6943" i="80"/>
  <c r="AS6763" i="80"/>
  <c r="AQ6763" i="80"/>
  <c r="AS9059" i="80"/>
  <c r="AQ9059" i="80"/>
  <c r="AS9051" i="80"/>
  <c r="AQ9051" i="80"/>
  <c r="AS30128" i="80"/>
  <c r="AQ30128" i="80"/>
  <c r="AS30120" i="80"/>
  <c r="AQ30120" i="80"/>
  <c r="AS29400" i="80"/>
  <c r="AQ29400" i="80"/>
  <c r="AS29392" i="80"/>
  <c r="AQ29392" i="80"/>
  <c r="AS29384" i="80"/>
  <c r="AQ29384" i="80"/>
  <c r="AS28248" i="80"/>
  <c r="AQ28248" i="80"/>
  <c r="AS28240" i="80"/>
  <c r="AQ28240" i="80"/>
  <c r="AS28232" i="80"/>
  <c r="AQ28232" i="80"/>
  <c r="AS28224" i="80"/>
  <c r="AQ28224" i="80"/>
  <c r="AS28216" i="80"/>
  <c r="AQ28216" i="80"/>
  <c r="AS28208" i="80"/>
  <c r="AQ28208" i="80"/>
  <c r="AS23654" i="80"/>
  <c r="AQ23654" i="80"/>
  <c r="AS23646" i="80"/>
  <c r="AQ23646" i="80"/>
  <c r="AS23638" i="80"/>
  <c r="AQ23638" i="80"/>
  <c r="AS23630" i="80"/>
  <c r="AQ23630" i="80"/>
  <c r="AS23622" i="80"/>
  <c r="AQ23622" i="80"/>
  <c r="AS23614" i="80"/>
  <c r="AQ23614" i="80"/>
  <c r="AS23606" i="80"/>
  <c r="AQ23606" i="80"/>
  <c r="AS23598" i="80"/>
  <c r="AQ23598" i="80"/>
  <c r="AS18993" i="80"/>
  <c r="AQ18993" i="80"/>
  <c r="AS31183" i="80"/>
  <c r="AQ31183" i="80"/>
  <c r="AS31175" i="80"/>
  <c r="AQ31175" i="80"/>
  <c r="AS31167" i="80"/>
  <c r="AQ31167" i="80"/>
  <c r="AS31159" i="80"/>
  <c r="AQ31159" i="80"/>
  <c r="AS31151" i="80"/>
  <c r="AQ31151" i="80"/>
  <c r="AS1782" i="80"/>
  <c r="AQ1782" i="80"/>
  <c r="AS6143" i="80"/>
  <c r="AQ6143" i="80"/>
  <c r="AS6135" i="80"/>
  <c r="AQ6135" i="80"/>
  <c r="AS6127" i="80"/>
  <c r="AQ6127" i="80"/>
  <c r="AS6119" i="80"/>
  <c r="AQ6119" i="80"/>
  <c r="AS6111" i="80"/>
  <c r="AQ6111" i="80"/>
  <c r="AS6103" i="80"/>
  <c r="AQ6103" i="80"/>
  <c r="AS6095" i="80"/>
  <c r="AQ6095" i="80"/>
  <c r="AS6087" i="80"/>
  <c r="AQ6087" i="80"/>
  <c r="AS6079" i="80"/>
  <c r="AQ6079" i="80"/>
  <c r="AS6071" i="80"/>
  <c r="AQ6071" i="80"/>
  <c r="AS6063" i="80"/>
  <c r="AQ6063" i="80"/>
  <c r="AS6055" i="80"/>
  <c r="AQ6055" i="80"/>
  <c r="AS6047" i="80"/>
  <c r="AQ6047" i="80"/>
  <c r="AS6039" i="80"/>
  <c r="AQ6039" i="80"/>
  <c r="AS6031" i="80"/>
  <c r="AQ6031" i="80"/>
  <c r="AS6023" i="80"/>
  <c r="AQ6023" i="80"/>
  <c r="AS6015" i="80"/>
  <c r="AQ6015" i="80"/>
  <c r="AS6007" i="80"/>
  <c r="AQ6007" i="80"/>
  <c r="AS5999" i="80"/>
  <c r="AQ5999" i="80"/>
  <c r="AS5991" i="80"/>
  <c r="AQ5991" i="80"/>
  <c r="AS5983" i="80"/>
  <c r="AQ5983" i="80"/>
  <c r="AS1774" i="80"/>
  <c r="AQ1774" i="80"/>
  <c r="AS1766" i="80"/>
  <c r="AQ1766" i="80"/>
  <c r="AS1758" i="80"/>
  <c r="AQ1758" i="80"/>
  <c r="AS23589" i="80"/>
  <c r="AQ23589" i="80"/>
  <c r="AS5975" i="80"/>
  <c r="AQ5975" i="80"/>
  <c r="AS5967" i="80"/>
  <c r="AQ5967" i="80"/>
  <c r="AS5959" i="80"/>
  <c r="AQ5959" i="80"/>
  <c r="AS5951" i="80"/>
  <c r="AQ5951" i="80"/>
  <c r="AS5943" i="80"/>
  <c r="AQ5943" i="80"/>
  <c r="AS23586" i="80"/>
  <c r="AQ23586" i="80"/>
  <c r="AS15400" i="80"/>
  <c r="AQ15400" i="80"/>
  <c r="AS23577" i="80"/>
  <c r="AQ23577" i="80"/>
  <c r="AS11687" i="80"/>
  <c r="AQ11687" i="80"/>
  <c r="AS28201" i="80"/>
  <c r="AQ28201" i="80"/>
  <c r="AS23573" i="80"/>
  <c r="AQ23573" i="80"/>
  <c r="AS28187" i="80"/>
  <c r="AQ28187" i="80"/>
  <c r="AS28179" i="80"/>
  <c r="AQ28179" i="80"/>
  <c r="AS28171" i="80"/>
  <c r="AQ28171" i="80"/>
  <c r="AS28163" i="80"/>
  <c r="AQ28163" i="80"/>
  <c r="AS28155" i="80"/>
  <c r="AQ28155" i="80"/>
  <c r="AS23565" i="80"/>
  <c r="AQ23565" i="80"/>
  <c r="AS23557" i="80"/>
  <c r="AQ23557" i="80"/>
  <c r="AS23549" i="80"/>
  <c r="AQ23549" i="80"/>
  <c r="AS23541" i="80"/>
  <c r="AQ23541" i="80"/>
  <c r="AS23533" i="80"/>
  <c r="AQ23533" i="80"/>
  <c r="AS23525" i="80"/>
  <c r="AQ23525" i="80"/>
  <c r="AS11680" i="80"/>
  <c r="AQ11680" i="80"/>
  <c r="AS28150" i="80"/>
  <c r="AQ28150" i="80"/>
  <c r="AS15396" i="80"/>
  <c r="AQ15396" i="80"/>
  <c r="AS29383" i="80"/>
  <c r="AQ29383" i="80"/>
  <c r="AS23517" i="80"/>
  <c r="AQ23517" i="80"/>
  <c r="AS23512" i="80"/>
  <c r="AQ23512" i="80"/>
  <c r="AS18166" i="80"/>
  <c r="AQ18166" i="80"/>
  <c r="AS18158" i="80"/>
  <c r="AQ18158" i="80"/>
  <c r="AS15392" i="80"/>
  <c r="AQ15392" i="80"/>
  <c r="AS8789" i="80"/>
  <c r="AQ8789" i="80"/>
  <c r="AS6938" i="80"/>
  <c r="AQ6938" i="80"/>
  <c r="AS30105" i="80"/>
  <c r="AQ30105" i="80"/>
  <c r="AS30097" i="80"/>
  <c r="AQ30097" i="80"/>
  <c r="AS29375" i="80"/>
  <c r="AQ29375" i="80"/>
  <c r="AS28139" i="80"/>
  <c r="AQ28139" i="80"/>
  <c r="AS23500" i="80"/>
  <c r="AQ23500" i="80"/>
  <c r="AS19286" i="80"/>
  <c r="AQ19286" i="80"/>
  <c r="AS19278" i="80"/>
  <c r="AQ19278" i="80"/>
  <c r="AS18981" i="80"/>
  <c r="AQ18981" i="80"/>
  <c r="AS18973" i="80"/>
  <c r="AQ18973" i="80"/>
  <c r="AS18154" i="80"/>
  <c r="AQ18154" i="80"/>
  <c r="AS8786" i="80"/>
  <c r="AQ8786" i="80"/>
  <c r="AS8276" i="80"/>
  <c r="AQ8276" i="80"/>
  <c r="AS8095" i="80"/>
  <c r="AQ8095" i="80"/>
  <c r="AS6936" i="80"/>
  <c r="AQ6936" i="80"/>
  <c r="AS6928" i="80"/>
  <c r="AQ6928" i="80"/>
  <c r="AS6920" i="80"/>
  <c r="AQ6920" i="80"/>
  <c r="AS23491" i="80"/>
  <c r="AQ23491" i="80"/>
  <c r="AS18145" i="80"/>
  <c r="AQ18145" i="80"/>
  <c r="AS30094" i="80"/>
  <c r="AQ30094" i="80"/>
  <c r="AS23483" i="80"/>
  <c r="AQ23483" i="80"/>
  <c r="AS15388" i="80"/>
  <c r="AQ15388" i="80"/>
  <c r="AS15380" i="80"/>
  <c r="AQ15380" i="80"/>
  <c r="AS11673" i="80"/>
  <c r="AQ11673" i="80"/>
  <c r="AS11665" i="80"/>
  <c r="AQ11665" i="80"/>
  <c r="AS16832" i="80"/>
  <c r="AQ16832" i="80"/>
  <c r="AS15375" i="80"/>
  <c r="AQ15375" i="80"/>
  <c r="AS28130" i="80"/>
  <c r="AQ28130" i="80"/>
  <c r="AS15372" i="80"/>
  <c r="AQ15372" i="80"/>
  <c r="AS7845" i="80"/>
  <c r="AQ7845" i="80"/>
  <c r="AS19273" i="80"/>
  <c r="AQ19273" i="80"/>
  <c r="AS23474" i="80"/>
  <c r="AQ23474" i="80"/>
  <c r="AS15366" i="80"/>
  <c r="AQ15366" i="80"/>
  <c r="AS23469" i="80"/>
  <c r="AQ23469" i="80"/>
  <c r="AS16524" i="80"/>
  <c r="AQ16524" i="80"/>
  <c r="AS16516" i="80"/>
  <c r="AQ16516" i="80"/>
  <c r="AS30087" i="80"/>
  <c r="AQ30087" i="80"/>
  <c r="AS28123" i="80"/>
  <c r="AQ28123" i="80"/>
  <c r="AS28115" i="80"/>
  <c r="AQ28115" i="80"/>
  <c r="AS23462" i="80"/>
  <c r="AQ23462" i="80"/>
  <c r="AS23454" i="80"/>
  <c r="AQ23454" i="80"/>
  <c r="AS23446" i="80"/>
  <c r="AQ23446" i="80"/>
  <c r="AS18956" i="80"/>
  <c r="AQ18956" i="80"/>
  <c r="AS18948" i="80"/>
  <c r="AQ18948" i="80"/>
  <c r="AS18128" i="80"/>
  <c r="AQ18128" i="80"/>
  <c r="AS18120" i="80"/>
  <c r="AQ18120" i="80"/>
  <c r="AS18112" i="80"/>
  <c r="AQ18112" i="80"/>
  <c r="AS16821" i="80"/>
  <c r="AQ16821" i="80"/>
  <c r="AS16813" i="80"/>
  <c r="AQ16813" i="80"/>
  <c r="AS16805" i="80"/>
  <c r="AQ16805" i="80"/>
  <c r="AS16797" i="80"/>
  <c r="AQ16797" i="80"/>
  <c r="AS16789" i="80"/>
  <c r="AQ16789" i="80"/>
  <c r="AS16509" i="80"/>
  <c r="AQ16509" i="80"/>
  <c r="AS16501" i="80"/>
  <c r="AQ16501" i="80"/>
  <c r="AS16493" i="80"/>
  <c r="AQ16493" i="80"/>
  <c r="AS16485" i="80"/>
  <c r="AQ16485" i="80"/>
  <c r="AS15363" i="80"/>
  <c r="AQ15363" i="80"/>
  <c r="AS15355" i="80"/>
  <c r="AQ15355" i="80"/>
  <c r="AS15347" i="80"/>
  <c r="AQ15347" i="80"/>
  <c r="AS15339" i="80"/>
  <c r="AQ15339" i="80"/>
  <c r="AS11653" i="80"/>
  <c r="AQ11653" i="80"/>
  <c r="AS11645" i="80"/>
  <c r="AQ11645" i="80"/>
  <c r="AS11637" i="80"/>
  <c r="AQ11637" i="80"/>
  <c r="AS11629" i="80"/>
  <c r="AQ11629" i="80"/>
  <c r="AS11621" i="80"/>
  <c r="AQ11621" i="80"/>
  <c r="AS11613" i="80"/>
  <c r="AQ11613" i="80"/>
  <c r="AS9029" i="80"/>
  <c r="AQ9029" i="80"/>
  <c r="AS9021" i="80"/>
  <c r="AQ9021" i="80"/>
  <c r="AS9013" i="80"/>
  <c r="AQ9013" i="80"/>
  <c r="AS9005" i="80"/>
  <c r="AQ9005" i="80"/>
  <c r="AS8778" i="80"/>
  <c r="AQ8778" i="80"/>
  <c r="AS8770" i="80"/>
  <c r="AQ8770" i="80"/>
  <c r="AS7834" i="80"/>
  <c r="AQ7834" i="80"/>
  <c r="AS7826" i="80"/>
  <c r="AQ7826" i="80"/>
  <c r="AS7818" i="80"/>
  <c r="AQ7818" i="80"/>
  <c r="AS7810" i="80"/>
  <c r="AQ7810" i="80"/>
  <c r="AS7196" i="80"/>
  <c r="AQ7196" i="80"/>
  <c r="AS7188" i="80"/>
  <c r="AQ7188" i="80"/>
  <c r="AS15329" i="80"/>
  <c r="AQ15329" i="80"/>
  <c r="AS15321" i="80"/>
  <c r="AQ15321" i="80"/>
  <c r="AS15313" i="80"/>
  <c r="AQ15313" i="80"/>
  <c r="AS30081" i="80"/>
  <c r="AQ30081" i="80"/>
  <c r="AS30073" i="80"/>
  <c r="AQ30073" i="80"/>
  <c r="AS30065" i="80"/>
  <c r="AQ30065" i="80"/>
  <c r="AS30057" i="80"/>
  <c r="AQ30057" i="80"/>
  <c r="AS30049" i="80"/>
  <c r="AQ30049" i="80"/>
  <c r="AS30041" i="80"/>
  <c r="AQ30041" i="80"/>
  <c r="AS30033" i="80"/>
  <c r="AQ30033" i="80"/>
  <c r="AS29368" i="80"/>
  <c r="AQ29368" i="80"/>
  <c r="AS29360" i="80"/>
  <c r="AQ29360" i="80"/>
  <c r="AS29352" i="80"/>
  <c r="AQ29352" i="80"/>
  <c r="AS29344" i="80"/>
  <c r="AQ29344" i="80"/>
  <c r="AS28110" i="80"/>
  <c r="AQ28110" i="80"/>
  <c r="AS28102" i="80"/>
  <c r="AQ28102" i="80"/>
  <c r="AS28094" i="80"/>
  <c r="AQ28094" i="80"/>
  <c r="AS28086" i="80"/>
  <c r="AQ28086" i="80"/>
  <c r="AS28078" i="80"/>
  <c r="AQ28078" i="80"/>
  <c r="AS28070" i="80"/>
  <c r="AQ28070" i="80"/>
  <c r="AS28062" i="80"/>
  <c r="AQ28062" i="80"/>
  <c r="AS23443" i="80"/>
  <c r="AQ23443" i="80"/>
  <c r="AS23435" i="80"/>
  <c r="AQ23435" i="80"/>
  <c r="AS23427" i="80"/>
  <c r="AQ23427" i="80"/>
  <c r="AS23419" i="80"/>
  <c r="AQ23419" i="80"/>
  <c r="AS23411" i="80"/>
  <c r="AQ23411" i="80"/>
  <c r="AS19263" i="80"/>
  <c r="AQ19263" i="80"/>
  <c r="AS18944" i="80"/>
  <c r="AQ18944" i="80"/>
  <c r="AS18936" i="80"/>
  <c r="AQ18936" i="80"/>
  <c r="AS18928" i="80"/>
  <c r="AQ18928" i="80"/>
  <c r="AS18920" i="80"/>
  <c r="AQ18920" i="80"/>
  <c r="AS18912" i="80"/>
  <c r="AQ18912" i="80"/>
  <c r="AS18904" i="80"/>
  <c r="AQ18904" i="80"/>
  <c r="AS18896" i="80"/>
  <c r="AQ18896" i="80"/>
  <c r="AS18101" i="80"/>
  <c r="AQ18101" i="80"/>
  <c r="AS18093" i="80"/>
  <c r="AQ18093" i="80"/>
  <c r="AS18085" i="80"/>
  <c r="AQ18085" i="80"/>
  <c r="AS16477" i="80"/>
  <c r="AQ16477" i="80"/>
  <c r="AS15309" i="80"/>
  <c r="AQ15309" i="80"/>
  <c r="AS7182" i="80"/>
  <c r="AQ7182" i="80"/>
  <c r="AS19256" i="80"/>
  <c r="AQ19256" i="80"/>
  <c r="AS15304" i="80"/>
  <c r="AQ15304" i="80"/>
  <c r="AS15296" i="80"/>
  <c r="AQ15296" i="80"/>
  <c r="AS23403" i="80"/>
  <c r="AQ23403" i="80"/>
  <c r="AS15288" i="80"/>
  <c r="AQ15288" i="80"/>
  <c r="AS18075" i="80"/>
  <c r="AQ18075" i="80"/>
  <c r="AS18067" i="80"/>
  <c r="AQ18067" i="80"/>
  <c r="AS16780" i="80"/>
  <c r="AQ16780" i="80"/>
  <c r="AS16772" i="80"/>
  <c r="AQ16772" i="80"/>
  <c r="AS11604" i="80"/>
  <c r="AQ11604" i="80"/>
  <c r="AS5933" i="80"/>
  <c r="AQ5933" i="80"/>
  <c r="AS5925" i="80"/>
  <c r="AQ5925" i="80"/>
  <c r="AS15281" i="80"/>
  <c r="AQ15281" i="80"/>
  <c r="AS15273" i="80"/>
  <c r="AQ15273" i="80"/>
  <c r="AS15265" i="80"/>
  <c r="AQ15265" i="80"/>
  <c r="AS15257" i="80"/>
  <c r="AQ15257" i="80"/>
  <c r="AS15249" i="80"/>
  <c r="AQ15249" i="80"/>
  <c r="AS15241" i="80"/>
  <c r="AQ15241" i="80"/>
  <c r="AS15233" i="80"/>
  <c r="AQ15233" i="80"/>
  <c r="AS11599" i="80"/>
  <c r="AQ11599" i="80"/>
  <c r="AS11591" i="80"/>
  <c r="AQ11591" i="80"/>
  <c r="AS11583" i="80"/>
  <c r="AQ11583" i="80"/>
  <c r="AS11575" i="80"/>
  <c r="AQ11575" i="80"/>
  <c r="AS11567" i="80"/>
  <c r="AQ11567" i="80"/>
  <c r="AS11559" i="80"/>
  <c r="AQ11559" i="80"/>
  <c r="AS11552" i="80"/>
  <c r="AQ11552" i="80"/>
  <c r="AS11544" i="80"/>
  <c r="AQ11544" i="80"/>
  <c r="AS1750" i="80"/>
  <c r="AQ1750" i="80"/>
  <c r="AS1742" i="80"/>
  <c r="AQ1742" i="80"/>
  <c r="AS1734" i="80"/>
  <c r="AQ1734" i="80"/>
  <c r="AS1726" i="80"/>
  <c r="AQ1726" i="80"/>
  <c r="AS23395" i="80"/>
  <c r="AQ23395" i="80"/>
  <c r="AS23393" i="80"/>
  <c r="AQ23393" i="80"/>
  <c r="AS11535" i="80"/>
  <c r="AQ11535" i="80"/>
  <c r="AS11527" i="80"/>
  <c r="AQ11527" i="80"/>
  <c r="AS18060" i="80"/>
  <c r="AQ18060" i="80"/>
  <c r="AS18052" i="80"/>
  <c r="AQ18052" i="80"/>
  <c r="AS8464" i="80"/>
  <c r="AQ8464" i="80"/>
  <c r="AS28047" i="80"/>
  <c r="AQ28047" i="80"/>
  <c r="AS19371" i="80"/>
  <c r="AQ19371" i="80"/>
  <c r="AS2100" i="80"/>
  <c r="AQ2100" i="80"/>
  <c r="AS31214" i="80"/>
  <c r="AQ31214" i="80"/>
  <c r="AS2079" i="80"/>
  <c r="AQ2079" i="80"/>
  <c r="AS6657" i="80"/>
  <c r="AQ6657" i="80"/>
  <c r="AS8005" i="80"/>
  <c r="AQ8005" i="80"/>
  <c r="AS31205" i="80"/>
  <c r="AQ31205" i="80"/>
  <c r="AS16281" i="80"/>
  <c r="AQ16281" i="80"/>
  <c r="AS6608" i="80"/>
  <c r="AQ6608" i="80"/>
  <c r="AS12418" i="80"/>
  <c r="AQ12418" i="80"/>
  <c r="AS2034" i="80"/>
  <c r="AQ2034" i="80"/>
  <c r="AS16262" i="80"/>
  <c r="AQ16262" i="80"/>
  <c r="AS6811" i="80"/>
  <c r="AQ6811" i="80"/>
  <c r="AS12396" i="80"/>
  <c r="AQ12396" i="80"/>
  <c r="AS24820" i="80"/>
  <c r="AQ24820" i="80"/>
  <c r="AS12371" i="80"/>
  <c r="AQ12371" i="80"/>
  <c r="AS30252" i="80"/>
  <c r="AQ30252" i="80"/>
  <c r="AS16247" i="80"/>
  <c r="AQ16247" i="80"/>
  <c r="AS6517" i="80"/>
  <c r="AQ6517" i="80"/>
  <c r="AS30244" i="80"/>
  <c r="AQ30244" i="80"/>
  <c r="AS12364" i="80"/>
  <c r="AQ12364" i="80"/>
  <c r="AS6471" i="80"/>
  <c r="AQ6471" i="80"/>
  <c r="AS24772" i="80"/>
  <c r="AQ24772" i="80"/>
  <c r="AS7987" i="80"/>
  <c r="AQ7987" i="80"/>
  <c r="AS28831" i="80"/>
  <c r="AQ28831" i="80"/>
  <c r="AS18507" i="80"/>
  <c r="AQ18507" i="80"/>
  <c r="AS16183" i="80"/>
  <c r="AQ16183" i="80"/>
  <c r="AS18495" i="80"/>
  <c r="AQ18495" i="80"/>
  <c r="AS24717" i="80"/>
  <c r="AQ24717" i="80"/>
  <c r="AS28796" i="80"/>
  <c r="AQ28796" i="80"/>
  <c r="AS28790" i="80"/>
  <c r="AQ28790" i="80"/>
  <c r="AS24678" i="80"/>
  <c r="AQ24678" i="80"/>
  <c r="AS19109" i="80"/>
  <c r="AQ19109" i="80"/>
  <c r="AS30816" i="80"/>
  <c r="AQ30816" i="80"/>
  <c r="AS18476" i="80"/>
  <c r="AQ18476" i="80"/>
  <c r="AS24647" i="80"/>
  <c r="AQ24647" i="80"/>
  <c r="AS19108" i="80"/>
  <c r="AQ19108" i="80"/>
  <c r="AS16135" i="80"/>
  <c r="AQ16135" i="80"/>
  <c r="AS24613" i="80"/>
  <c r="AQ24613" i="80"/>
  <c r="AS12281" i="80"/>
  <c r="AQ12281" i="80"/>
  <c r="AS6352" i="80"/>
  <c r="AQ6352" i="80"/>
  <c r="AS16115" i="80"/>
  <c r="AQ16115" i="80"/>
  <c r="AS28735" i="80"/>
  <c r="AQ28735" i="80"/>
  <c r="AS28725" i="80"/>
  <c r="AQ28725" i="80"/>
  <c r="AS6338" i="80"/>
  <c r="AQ6338" i="80"/>
  <c r="AS1970" i="80"/>
  <c r="AQ1970" i="80"/>
  <c r="AS16093" i="80"/>
  <c r="AQ16093" i="80"/>
  <c r="AS24535" i="80"/>
  <c r="AQ24535" i="80"/>
  <c r="AS16085" i="80"/>
  <c r="AQ16085" i="80"/>
  <c r="AS6304" i="80"/>
  <c r="AQ6304" i="80"/>
  <c r="AS24530" i="80"/>
  <c r="AQ24530" i="80"/>
  <c r="AS12251" i="80"/>
  <c r="AQ12251" i="80"/>
  <c r="AS16081" i="80"/>
  <c r="AQ16081" i="80"/>
  <c r="AS16066" i="80"/>
  <c r="AQ16066" i="80"/>
  <c r="AS16034" i="80"/>
  <c r="AQ16034" i="80"/>
  <c r="AS12241" i="80"/>
  <c r="AQ12241" i="80"/>
  <c r="AS12236" i="80"/>
  <c r="AQ12236" i="80"/>
  <c r="AS28693" i="80"/>
  <c r="AQ28693" i="80"/>
  <c r="AS28685" i="80"/>
  <c r="AQ28685" i="80"/>
  <c r="AS24510" i="80"/>
  <c r="AQ24510" i="80"/>
  <c r="AS28671" i="80"/>
  <c r="AQ28671" i="80"/>
  <c r="AS24505" i="80"/>
  <c r="AQ24505" i="80"/>
  <c r="AS24489" i="80"/>
  <c r="AQ24489" i="80"/>
  <c r="AS24481" i="80"/>
  <c r="AQ24481" i="80"/>
  <c r="AS24465" i="80"/>
  <c r="AQ24465" i="80"/>
  <c r="AS24457" i="80"/>
  <c r="AQ24457" i="80"/>
  <c r="AS24441" i="80"/>
  <c r="AQ24441" i="80"/>
  <c r="AS12224" i="80"/>
  <c r="AQ12224" i="80"/>
  <c r="AS6292" i="80"/>
  <c r="AQ6292" i="80"/>
  <c r="AS7964" i="80"/>
  <c r="AQ7964" i="80"/>
  <c r="AS6286" i="80"/>
  <c r="AQ6286" i="80"/>
  <c r="AS24434" i="80"/>
  <c r="AQ24434" i="80"/>
  <c r="AS24428" i="80"/>
  <c r="AQ24428" i="80"/>
  <c r="AS12196" i="80"/>
  <c r="AQ12196" i="80"/>
  <c r="AS12192" i="80"/>
  <c r="AQ12192" i="80"/>
  <c r="AS16018" i="80"/>
  <c r="AQ16018" i="80"/>
  <c r="AS12183" i="80"/>
  <c r="AQ12183" i="80"/>
  <c r="AS12177" i="80"/>
  <c r="AQ12177" i="80"/>
  <c r="AS1947" i="80"/>
  <c r="AQ1947" i="80"/>
  <c r="AS28649" i="80"/>
  <c r="AQ28649" i="80"/>
  <c r="AS12158" i="80"/>
  <c r="AQ12158" i="80"/>
  <c r="AS28631" i="80"/>
  <c r="AQ28631" i="80"/>
  <c r="AS28623" i="80"/>
  <c r="AQ28623" i="80"/>
  <c r="AS24405" i="80"/>
  <c r="AQ24405" i="80"/>
  <c r="AS24397" i="80"/>
  <c r="AQ24397" i="80"/>
  <c r="AS24389" i="80"/>
  <c r="AQ24389" i="80"/>
  <c r="AS24373" i="80"/>
  <c r="AQ24373" i="80"/>
  <c r="AS24357" i="80"/>
  <c r="AQ24357" i="80"/>
  <c r="AS24349" i="80"/>
  <c r="AQ24349" i="80"/>
  <c r="AS18463" i="80"/>
  <c r="AQ18463" i="80"/>
  <c r="AS18453" i="80"/>
  <c r="AQ18453" i="80"/>
  <c r="AS16007" i="80"/>
  <c r="AQ16007" i="80"/>
  <c r="AS15999" i="80"/>
  <c r="AQ15999" i="80"/>
  <c r="AS15985" i="80"/>
  <c r="AQ15985" i="80"/>
  <c r="AS15977" i="80"/>
  <c r="AQ15977" i="80"/>
  <c r="AS15961" i="80"/>
  <c r="AQ15961" i="80"/>
  <c r="AS15954" i="80"/>
  <c r="AQ15954" i="80"/>
  <c r="AS7946" i="80"/>
  <c r="AQ7946" i="80"/>
  <c r="AS12148" i="80"/>
  <c r="AQ12148" i="80"/>
  <c r="AS12132" i="80"/>
  <c r="AQ12132" i="80"/>
  <c r="AS12124" i="80"/>
  <c r="AQ12124" i="80"/>
  <c r="AS12108" i="80"/>
  <c r="AQ12108" i="80"/>
  <c r="AS28613" i="80"/>
  <c r="AQ28613" i="80"/>
  <c r="AS24337" i="80"/>
  <c r="AQ24337" i="80"/>
  <c r="AS24323" i="80"/>
  <c r="AQ24323" i="80"/>
  <c r="AS28601" i="80"/>
  <c r="AQ28601" i="80"/>
  <c r="AS28593" i="80"/>
  <c r="AQ28593" i="80"/>
  <c r="AS28577" i="80"/>
  <c r="AQ28577" i="80"/>
  <c r="AS28569" i="80"/>
  <c r="AQ28569" i="80"/>
  <c r="AS24313" i="80"/>
  <c r="AQ24313" i="80"/>
  <c r="AS24305" i="80"/>
  <c r="AQ24305" i="80"/>
  <c r="AS24289" i="80"/>
  <c r="AQ24289" i="80"/>
  <c r="AS15945" i="80"/>
  <c r="AQ15945" i="80"/>
  <c r="AS15929" i="80"/>
  <c r="AQ15929" i="80"/>
  <c r="AS15921" i="80"/>
  <c r="AQ15921" i="80"/>
  <c r="AS15905" i="80"/>
  <c r="AQ15905" i="80"/>
  <c r="AS12098" i="80"/>
  <c r="AQ12098" i="80"/>
  <c r="AS7943" i="80"/>
  <c r="AQ7943" i="80"/>
  <c r="AS7935" i="80"/>
  <c r="AQ7935" i="80"/>
  <c r="AS28549" i="80"/>
  <c r="AQ28549" i="80"/>
  <c r="AS28541" i="80"/>
  <c r="AQ28541" i="80"/>
  <c r="AS24268" i="80"/>
  <c r="AQ24268" i="80"/>
  <c r="AS24260" i="80"/>
  <c r="AQ24260" i="80"/>
  <c r="AS24244" i="80"/>
  <c r="AQ24244" i="80"/>
  <c r="AS24231" i="80"/>
  <c r="AQ24231" i="80"/>
  <c r="AS24223" i="80"/>
  <c r="AQ24223" i="80"/>
  <c r="AS24209" i="80"/>
  <c r="AQ24209" i="80"/>
  <c r="AS24201" i="80"/>
  <c r="AQ24201" i="80"/>
  <c r="AS18438" i="80"/>
  <c r="AQ18438" i="80"/>
  <c r="AS18430" i="80"/>
  <c r="AQ18430" i="80"/>
  <c r="AS15882" i="80"/>
  <c r="AQ15882" i="80"/>
  <c r="AS15874" i="80"/>
  <c r="AQ15874" i="80"/>
  <c r="AS15858" i="80"/>
  <c r="AQ15858" i="80"/>
  <c r="AS15850" i="80"/>
  <c r="AQ15850" i="80"/>
  <c r="AS15834" i="80"/>
  <c r="AQ15834" i="80"/>
  <c r="AS12071" i="80"/>
  <c r="AQ12071" i="80"/>
  <c r="AS12063" i="80"/>
  <c r="AQ12063" i="80"/>
  <c r="AS12047" i="80"/>
  <c r="AQ12047" i="80"/>
  <c r="AS12031" i="80"/>
  <c r="AQ12031" i="80"/>
  <c r="AS8474" i="80"/>
  <c r="AQ8474" i="80"/>
  <c r="AS8372" i="80"/>
  <c r="AQ8372" i="80"/>
  <c r="AS8356" i="80"/>
  <c r="AQ8356" i="80"/>
  <c r="AS8348" i="80"/>
  <c r="AQ8348" i="80"/>
  <c r="AS8117" i="80"/>
  <c r="AQ8117" i="80"/>
  <c r="AS8109" i="80"/>
  <c r="AQ8109" i="80"/>
  <c r="AS6976" i="80"/>
  <c r="AQ6976" i="80"/>
  <c r="AS6968" i="80"/>
  <c r="AQ6968" i="80"/>
  <c r="AS6778" i="80"/>
  <c r="AQ6778" i="80"/>
  <c r="AS6777" i="80"/>
  <c r="AQ6777" i="80"/>
  <c r="AS24179" i="80"/>
  <c r="AQ24179" i="80"/>
  <c r="AS24171" i="80"/>
  <c r="AQ24171" i="80"/>
  <c r="AS24155" i="80"/>
  <c r="AQ24155" i="80"/>
  <c r="AS24147" i="80"/>
  <c r="AQ24147" i="80"/>
  <c r="AS15827" i="80"/>
  <c r="AQ15827" i="80"/>
  <c r="AS15819" i="80"/>
  <c r="AQ15819" i="80"/>
  <c r="AS15803" i="80"/>
  <c r="AQ15803" i="80"/>
  <c r="AS12016" i="80"/>
  <c r="AQ12016" i="80"/>
  <c r="AS6276" i="80"/>
  <c r="AQ6276" i="80"/>
  <c r="AS6260" i="80"/>
  <c r="AQ6260" i="80"/>
  <c r="AS6244" i="80"/>
  <c r="AQ6244" i="80"/>
  <c r="AS6236" i="80"/>
  <c r="AQ6236" i="80"/>
  <c r="AS6220" i="80"/>
  <c r="AQ6220" i="80"/>
  <c r="AS6204" i="80"/>
  <c r="AQ6204" i="80"/>
  <c r="AS6196" i="80"/>
  <c r="AQ6196" i="80"/>
  <c r="AS19094" i="80"/>
  <c r="AQ19094" i="80"/>
  <c r="AS18425" i="80"/>
  <c r="AQ18425" i="80"/>
  <c r="AS24127" i="80"/>
  <c r="AQ24127" i="80"/>
  <c r="AS29435" i="80"/>
  <c r="AQ29435" i="80"/>
  <c r="AS12002" i="80"/>
  <c r="AQ12002" i="80"/>
  <c r="AS24121" i="80"/>
  <c r="AQ24121" i="80"/>
  <c r="AS28524" i="80"/>
  <c r="AQ28524" i="80"/>
  <c r="AS24105" i="80"/>
  <c r="AQ24105" i="80"/>
  <c r="AS11997" i="80"/>
  <c r="AQ11997" i="80"/>
  <c r="AS7922" i="80"/>
  <c r="AQ7922" i="80"/>
  <c r="AS15780" i="80"/>
  <c r="AQ15780" i="80"/>
  <c r="AS15779" i="80"/>
  <c r="AQ15779" i="80"/>
  <c r="AS11983" i="80"/>
  <c r="AQ11983" i="80"/>
  <c r="AS28508" i="80"/>
  <c r="AQ28508" i="80"/>
  <c r="AS24096" i="80"/>
  <c r="AQ24096" i="80"/>
  <c r="AS24088" i="80"/>
  <c r="AQ24088" i="80"/>
  <c r="AS11977" i="80"/>
  <c r="AQ11977" i="80"/>
  <c r="AS30206" i="80"/>
  <c r="AQ30206" i="80"/>
  <c r="AS30205" i="80"/>
  <c r="AQ30205" i="80"/>
  <c r="AS30197" i="80"/>
  <c r="AQ30197" i="80"/>
  <c r="AS29433" i="80"/>
  <c r="AQ29433" i="80"/>
  <c r="AS28503" i="80"/>
  <c r="AQ28503" i="80"/>
  <c r="AS28495" i="80"/>
  <c r="AQ28495" i="80"/>
  <c r="AS24069" i="80"/>
  <c r="AQ24069" i="80"/>
  <c r="AS24061" i="80"/>
  <c r="AQ24061" i="80"/>
  <c r="AS18413" i="80"/>
  <c r="AQ18413" i="80"/>
  <c r="AS15770" i="80"/>
  <c r="AQ15770" i="80"/>
  <c r="AS15754" i="80"/>
  <c r="AQ15754" i="80"/>
  <c r="AS15746" i="80"/>
  <c r="AQ15746" i="80"/>
  <c r="AS11956" i="80"/>
  <c r="AQ11956" i="80"/>
  <c r="AS24043" i="80"/>
  <c r="AQ24043" i="80"/>
  <c r="AS28479" i="80"/>
  <c r="AQ28479" i="80"/>
  <c r="AS11951" i="80"/>
  <c r="AQ11951" i="80"/>
  <c r="AS28474" i="80"/>
  <c r="AQ28474" i="80"/>
  <c r="AS24030" i="80"/>
  <c r="AQ24030" i="80"/>
  <c r="AS24024" i="80"/>
  <c r="AQ24024" i="80"/>
  <c r="AS11946" i="80"/>
  <c r="AQ11946" i="80"/>
  <c r="AS30171" i="80"/>
  <c r="AQ30171" i="80"/>
  <c r="AS29426" i="80"/>
  <c r="AQ29426" i="80"/>
  <c r="AS19326" i="80"/>
  <c r="AQ19326" i="80"/>
  <c r="AS19073" i="80"/>
  <c r="AQ19073" i="80"/>
  <c r="AS18394" i="80"/>
  <c r="AQ18394" i="80"/>
  <c r="AS18386" i="80"/>
  <c r="AQ18386" i="80"/>
  <c r="AS16889" i="80"/>
  <c r="AQ16889" i="80"/>
  <c r="AS16881" i="80"/>
  <c r="AQ16881" i="80"/>
  <c r="AS15726" i="80"/>
  <c r="AQ15726" i="80"/>
  <c r="AS11944" i="80"/>
  <c r="AQ11944" i="80"/>
  <c r="AS6176" i="80"/>
  <c r="AQ6176" i="80"/>
  <c r="AS18373" i="80"/>
  <c r="AQ18373" i="80"/>
  <c r="AS8334" i="80"/>
  <c r="AQ8334" i="80"/>
  <c r="AS15721" i="80"/>
  <c r="AQ15721" i="80"/>
  <c r="AS11936" i="80"/>
  <c r="AQ11936" i="80"/>
  <c r="AS11934" i="80"/>
  <c r="AQ11934" i="80"/>
  <c r="AS1917" i="80"/>
  <c r="AQ1917" i="80"/>
  <c r="AS18360" i="80"/>
  <c r="AQ18360" i="80"/>
  <c r="AS15718" i="80"/>
  <c r="AQ15718" i="80"/>
  <c r="AS23994" i="80"/>
  <c r="AQ23994" i="80"/>
  <c r="AS8332" i="80"/>
  <c r="AQ8332" i="80"/>
  <c r="AS15713" i="80"/>
  <c r="AQ15713" i="80"/>
  <c r="AS15705" i="80"/>
  <c r="AQ15705" i="80"/>
  <c r="AS1907" i="80"/>
  <c r="AQ1907" i="80"/>
  <c r="AS6960" i="80"/>
  <c r="AQ6960" i="80"/>
  <c r="AS6672" i="80"/>
  <c r="AQ6672" i="80"/>
  <c r="AS8011" i="80"/>
  <c r="AQ8011" i="80"/>
  <c r="AS31223" i="80"/>
  <c r="AQ31223" i="80"/>
  <c r="AS6666" i="80"/>
  <c r="AQ6666" i="80"/>
  <c r="AS24908" i="80"/>
  <c r="AQ24908" i="80"/>
  <c r="AS31222" i="80"/>
  <c r="AQ31222" i="80"/>
  <c r="AS30834" i="80"/>
  <c r="AQ30834" i="80"/>
  <c r="AS30826" i="80"/>
  <c r="AQ30826" i="80"/>
  <c r="AS31212" i="80"/>
  <c r="AQ31212" i="80"/>
  <c r="AS28921" i="80"/>
  <c r="AQ28921" i="80"/>
  <c r="AS2095" i="80"/>
  <c r="AQ2095" i="80"/>
  <c r="AS30502" i="80"/>
  <c r="AQ30502" i="80"/>
  <c r="AS2085" i="80"/>
  <c r="AQ2085" i="80"/>
  <c r="AS2077" i="80"/>
  <c r="AQ2077" i="80"/>
  <c r="AS16297" i="80"/>
  <c r="AQ16297" i="80"/>
  <c r="AS16289" i="80"/>
  <c r="AQ16289" i="80"/>
  <c r="AS24895" i="80"/>
  <c r="AQ24895" i="80"/>
  <c r="AS24887" i="80"/>
  <c r="AQ24887" i="80"/>
  <c r="AS16287" i="80"/>
  <c r="AQ16287" i="80"/>
  <c r="AS12454" i="80"/>
  <c r="AQ12454" i="80"/>
  <c r="AS2072" i="80"/>
  <c r="AQ2072" i="80"/>
  <c r="AS30257" i="80"/>
  <c r="AQ30257" i="80"/>
  <c r="AS24878" i="80"/>
  <c r="AQ24878" i="80"/>
  <c r="AS24873" i="80"/>
  <c r="AQ24873" i="80"/>
  <c r="AS19355" i="80"/>
  <c r="AQ19355" i="80"/>
  <c r="AS12444" i="80"/>
  <c r="AQ12444" i="80"/>
  <c r="AS8003" i="80"/>
  <c r="AQ8003" i="80"/>
  <c r="AS2066" i="80"/>
  <c r="AQ2066" i="80"/>
  <c r="AS2058" i="80"/>
  <c r="AQ2058" i="80"/>
  <c r="AS16284" i="80"/>
  <c r="AQ16284" i="80"/>
  <c r="AS28911" i="80"/>
  <c r="AQ28911" i="80"/>
  <c r="AS6647" i="80"/>
  <c r="AQ6647" i="80"/>
  <c r="AS30255" i="80"/>
  <c r="AQ30255" i="80"/>
  <c r="AS2047" i="80"/>
  <c r="AQ2047" i="80"/>
  <c r="AS2039" i="80"/>
  <c r="AQ2039" i="80"/>
  <c r="AS24863" i="80"/>
  <c r="AQ24863" i="80"/>
  <c r="AS12442" i="80"/>
  <c r="AQ12442" i="80"/>
  <c r="AS12434" i="80"/>
  <c r="AQ12434" i="80"/>
  <c r="AS28902" i="80"/>
  <c r="AQ28902" i="80"/>
  <c r="AS16279" i="80"/>
  <c r="AQ16279" i="80"/>
  <c r="AS6635" i="80"/>
  <c r="AQ6635" i="80"/>
  <c r="AS6627" i="80"/>
  <c r="AQ6627" i="80"/>
  <c r="AS6619" i="80"/>
  <c r="AQ6619" i="80"/>
  <c r="AS12429" i="80"/>
  <c r="AQ12429" i="80"/>
  <c r="AS24855" i="80"/>
  <c r="AQ24855" i="80"/>
  <c r="AS28898" i="80"/>
  <c r="AQ28898" i="80"/>
  <c r="AS6607" i="80"/>
  <c r="AQ6607" i="80"/>
  <c r="AS6599" i="80"/>
  <c r="AQ6599" i="80"/>
  <c r="AS12424" i="80"/>
  <c r="AQ12424" i="80"/>
  <c r="AS12416" i="80"/>
  <c r="AQ12416" i="80"/>
  <c r="AS6590" i="80"/>
  <c r="AQ6590" i="80"/>
  <c r="AS24849" i="80"/>
  <c r="AQ24849" i="80"/>
  <c r="AS24841" i="80"/>
  <c r="AQ24841" i="80"/>
  <c r="AS16272" i="80"/>
  <c r="AQ16272" i="80"/>
  <c r="AS16267" i="80"/>
  <c r="AQ16267" i="80"/>
  <c r="AS6583" i="80"/>
  <c r="AQ6583" i="80"/>
  <c r="AS6575" i="80"/>
  <c r="AQ6575" i="80"/>
  <c r="AS6567" i="80"/>
  <c r="AQ6567" i="80"/>
  <c r="AS6559" i="80"/>
  <c r="AQ6559" i="80"/>
  <c r="AS7253" i="80"/>
  <c r="AQ7253" i="80"/>
  <c r="AS7997" i="80"/>
  <c r="AQ7997" i="80"/>
  <c r="AS9110" i="80"/>
  <c r="AQ9110" i="80"/>
  <c r="AS8850" i="80"/>
  <c r="AQ8850" i="80"/>
  <c r="AS8382" i="80"/>
  <c r="AQ8382" i="80"/>
  <c r="AS8374" i="80"/>
  <c r="AQ8374" i="80"/>
  <c r="AS16261" i="80"/>
  <c r="AQ16261" i="80"/>
  <c r="AS24836" i="80"/>
  <c r="AQ24836" i="80"/>
  <c r="AS12402" i="80"/>
  <c r="AQ12402" i="80"/>
  <c r="AS12394" i="80"/>
  <c r="AQ12394" i="80"/>
  <c r="AS28891" i="80"/>
  <c r="AQ28891" i="80"/>
  <c r="AS28883" i="80"/>
  <c r="AQ28883" i="80"/>
  <c r="AS24834" i="80"/>
  <c r="AQ24834" i="80"/>
  <c r="AS24826" i="80"/>
  <c r="AQ24826" i="80"/>
  <c r="AS24818" i="80"/>
  <c r="AQ24818" i="80"/>
  <c r="AS24810" i="80"/>
  <c r="AQ24810" i="80"/>
  <c r="AS16255" i="80"/>
  <c r="AQ16255" i="80"/>
  <c r="AS12385" i="80"/>
  <c r="AQ12385" i="80"/>
  <c r="AS12377" i="80"/>
  <c r="AQ12377" i="80"/>
  <c r="AS8557" i="80"/>
  <c r="AQ8557" i="80"/>
  <c r="AS12375" i="80"/>
  <c r="AQ12375" i="80"/>
  <c r="AS24807" i="80"/>
  <c r="AQ24807" i="80"/>
  <c r="AS30253" i="80"/>
  <c r="AQ30253" i="80"/>
  <c r="AS2028" i="80"/>
  <c r="AQ2028" i="80"/>
  <c r="AS28875" i="80"/>
  <c r="AQ28875" i="80"/>
  <c r="AS28872" i="80"/>
  <c r="AQ28872" i="80"/>
  <c r="AS30250" i="80"/>
  <c r="AQ30250" i="80"/>
  <c r="AS28871" i="80"/>
  <c r="AQ28871" i="80"/>
  <c r="AS6549" i="80"/>
  <c r="AQ6549" i="80"/>
  <c r="AS18529" i="80"/>
  <c r="AQ18529" i="80"/>
  <c r="AS24799" i="80"/>
  <c r="AQ24799" i="80"/>
  <c r="AS24791" i="80"/>
  <c r="AQ24791" i="80"/>
  <c r="AS16245" i="80"/>
  <c r="AQ16245" i="80"/>
  <c r="AS16238" i="80"/>
  <c r="AQ16238" i="80"/>
  <c r="AS6539" i="80"/>
  <c r="AQ6539" i="80"/>
  <c r="AS6531" i="80"/>
  <c r="AQ6531" i="80"/>
  <c r="AS6523" i="80"/>
  <c r="AQ6523" i="80"/>
  <c r="AS6515" i="80"/>
  <c r="AQ6515" i="80"/>
  <c r="AS6507" i="80"/>
  <c r="AQ6507" i="80"/>
  <c r="AS6499" i="80"/>
  <c r="AQ6499" i="80"/>
  <c r="AS6491" i="80"/>
  <c r="AQ6491" i="80"/>
  <c r="AS6483" i="80"/>
  <c r="AQ6483" i="80"/>
  <c r="AS24785" i="80"/>
  <c r="AQ24785" i="80"/>
  <c r="AS18525" i="80"/>
  <c r="AQ18525" i="80"/>
  <c r="AS18517" i="80"/>
  <c r="AQ18517" i="80"/>
  <c r="AS6482" i="80"/>
  <c r="AQ6482" i="80"/>
  <c r="AS18515" i="80"/>
  <c r="AQ18515" i="80"/>
  <c r="AS28852" i="80"/>
  <c r="AQ28852" i="80"/>
  <c r="AS12362" i="80"/>
  <c r="AQ12362" i="80"/>
  <c r="AS16225" i="80"/>
  <c r="AQ16225" i="80"/>
  <c r="AS2017" i="80"/>
  <c r="AQ2017" i="80"/>
  <c r="AS30820" i="80"/>
  <c r="AQ30820" i="80"/>
  <c r="AS6477" i="80"/>
  <c r="AQ6477" i="80"/>
  <c r="AS30819" i="80"/>
  <c r="AQ30819" i="80"/>
  <c r="AS6462" i="80"/>
  <c r="AQ6462" i="80"/>
  <c r="AS2005" i="80"/>
  <c r="AQ2005" i="80"/>
  <c r="AS29456" i="80"/>
  <c r="AQ29456" i="80"/>
  <c r="AS28845" i="80"/>
  <c r="AQ28845" i="80"/>
  <c r="AS28837" i="80"/>
  <c r="AQ28837" i="80"/>
  <c r="AS24770" i="80"/>
  <c r="AQ24770" i="80"/>
  <c r="AS24769" i="80"/>
  <c r="AQ24769" i="80"/>
  <c r="AS24761" i="80"/>
  <c r="AQ24761" i="80"/>
  <c r="AS29454" i="80"/>
  <c r="AQ29454" i="80"/>
  <c r="AS24755" i="80"/>
  <c r="AQ24755" i="80"/>
  <c r="AS24752" i="80"/>
  <c r="AQ24752" i="80"/>
  <c r="AS7985" i="80"/>
  <c r="AQ7985" i="80"/>
  <c r="AS12346" i="80"/>
  <c r="AQ12346" i="80"/>
  <c r="AS7245" i="80"/>
  <c r="AQ7245" i="80"/>
  <c r="AS2003" i="80"/>
  <c r="AQ2003" i="80"/>
  <c r="AS16210" i="80"/>
  <c r="AQ16210" i="80"/>
  <c r="AS28829" i="80"/>
  <c r="AQ28829" i="80"/>
  <c r="AS24746" i="80"/>
  <c r="AQ24746" i="80"/>
  <c r="AS16203" i="80"/>
  <c r="AQ16203" i="80"/>
  <c r="AS16195" i="80"/>
  <c r="AQ16195" i="80"/>
  <c r="AS16192" i="80"/>
  <c r="AQ16192" i="80"/>
  <c r="AS24741" i="80"/>
  <c r="AQ24741" i="80"/>
  <c r="AS16187" i="80"/>
  <c r="AQ16187" i="80"/>
  <c r="AS6453" i="80"/>
  <c r="AQ6453" i="80"/>
  <c r="AS12334" i="80"/>
  <c r="AQ12334" i="80"/>
  <c r="AS6446" i="80"/>
  <c r="AQ6446" i="80"/>
  <c r="AS24737" i="80"/>
  <c r="AQ24737" i="80"/>
  <c r="AS18503" i="80"/>
  <c r="AQ18503" i="80"/>
  <c r="AS18499" i="80"/>
  <c r="AQ18499" i="80"/>
  <c r="AS2000" i="80"/>
  <c r="AQ2000" i="80"/>
  <c r="AS6435" i="80"/>
  <c r="AQ6435" i="80"/>
  <c r="AS6427" i="80"/>
  <c r="AQ6427" i="80"/>
  <c r="AS7979" i="80"/>
  <c r="AQ7979" i="80"/>
  <c r="AS28812" i="80"/>
  <c r="AQ28812" i="80"/>
  <c r="AS30238" i="80"/>
  <c r="AQ30238" i="80"/>
  <c r="AS29452" i="80"/>
  <c r="AQ29452" i="80"/>
  <c r="AS28807" i="80"/>
  <c r="AQ28807" i="80"/>
  <c r="AS28800" i="80"/>
  <c r="AQ28800" i="80"/>
  <c r="AS24723" i="80"/>
  <c r="AQ24723" i="80"/>
  <c r="AS24715" i="80"/>
  <c r="AQ24715" i="80"/>
  <c r="AS24707" i="80"/>
  <c r="AQ24707" i="80"/>
  <c r="AS19344" i="80"/>
  <c r="AQ19344" i="80"/>
  <c r="AS16903" i="80"/>
  <c r="AQ16903" i="80"/>
  <c r="AS12316" i="80"/>
  <c r="AQ12316" i="80"/>
  <c r="AS7975" i="80"/>
  <c r="AQ7975" i="80"/>
  <c r="AS28794" i="80"/>
  <c r="AQ28794" i="80"/>
  <c r="AS16902" i="80"/>
  <c r="AQ16902" i="80"/>
  <c r="AS6425" i="80"/>
  <c r="AQ6425" i="80"/>
  <c r="AS6417" i="80"/>
  <c r="AQ6417" i="80"/>
  <c r="AS6409" i="80"/>
  <c r="AQ6409" i="80"/>
  <c r="AS30228" i="80"/>
  <c r="AQ30228" i="80"/>
  <c r="AS24701" i="80"/>
  <c r="AQ24701" i="80"/>
  <c r="AS24693" i="80"/>
  <c r="AQ24693" i="80"/>
  <c r="AS16178" i="80"/>
  <c r="AQ16178" i="80"/>
  <c r="AS24684" i="80"/>
  <c r="AQ24684" i="80"/>
  <c r="AS24676" i="80"/>
  <c r="AQ24676" i="80"/>
  <c r="AS28784" i="80"/>
  <c r="AQ28784" i="80"/>
  <c r="AS18483" i="80"/>
  <c r="AQ18483" i="80"/>
  <c r="AS16170" i="80"/>
  <c r="AQ16170" i="80"/>
  <c r="AS6406" i="80"/>
  <c r="AQ6406" i="80"/>
  <c r="AS6398" i="80"/>
  <c r="AQ6398" i="80"/>
  <c r="AS6391" i="80"/>
  <c r="AQ6391" i="80"/>
  <c r="AS1997" i="80"/>
  <c r="AQ1997" i="80"/>
  <c r="AS24661" i="80"/>
  <c r="AQ24661" i="80"/>
  <c r="AS28781" i="80"/>
  <c r="AQ28781" i="80"/>
  <c r="AS6679" i="80"/>
  <c r="AQ6679" i="80"/>
  <c r="AS16165" i="80"/>
  <c r="AQ16165" i="80"/>
  <c r="AS12299" i="80"/>
  <c r="AQ12299" i="80"/>
  <c r="AS24653" i="80"/>
  <c r="AQ24653" i="80"/>
  <c r="AS16155" i="80"/>
  <c r="AQ16155" i="80"/>
  <c r="AS16152" i="80"/>
  <c r="AQ16152" i="80"/>
  <c r="AS16144" i="80"/>
  <c r="AQ16144" i="80"/>
  <c r="AS16899" i="80"/>
  <c r="AQ16899" i="80"/>
  <c r="AS12286" i="80"/>
  <c r="AQ12286" i="80"/>
  <c r="AS7233" i="80"/>
  <c r="AQ7233" i="80"/>
  <c r="AS28773" i="80"/>
  <c r="AQ28773" i="80"/>
  <c r="AS24645" i="80"/>
  <c r="AQ24645" i="80"/>
  <c r="AS24637" i="80"/>
  <c r="AQ24637" i="80"/>
  <c r="AS16140" i="80"/>
  <c r="AQ16140" i="80"/>
  <c r="AS8549" i="80"/>
  <c r="AQ8549" i="80"/>
  <c r="AS28771" i="80"/>
  <c r="AQ28771" i="80"/>
  <c r="AS29443" i="80"/>
  <c r="AQ29443" i="80"/>
  <c r="AS6384" i="80"/>
  <c r="AQ6384" i="80"/>
  <c r="AS6376" i="80"/>
  <c r="AQ6376" i="80"/>
  <c r="AS6368" i="80"/>
  <c r="AQ6368" i="80"/>
  <c r="AS6360" i="80"/>
  <c r="AQ6360" i="80"/>
  <c r="AS31198" i="80"/>
  <c r="AQ31198" i="80"/>
  <c r="AS28765" i="80"/>
  <c r="AQ28765" i="80"/>
  <c r="AS24625" i="80"/>
  <c r="AQ24625" i="80"/>
  <c r="AS19105" i="80"/>
  <c r="AQ19105" i="80"/>
  <c r="AS16130" i="80"/>
  <c r="AQ16130" i="80"/>
  <c r="AS24611" i="80"/>
  <c r="AQ24611" i="80"/>
  <c r="AS24608" i="80"/>
  <c r="AQ24608" i="80"/>
  <c r="AS24605" i="80"/>
  <c r="AQ24605" i="80"/>
  <c r="AS29439" i="80"/>
  <c r="AQ29439" i="80"/>
  <c r="AS24596" i="80"/>
  <c r="AQ24596" i="80"/>
  <c r="AS24588" i="80"/>
  <c r="AQ24588" i="80"/>
  <c r="AS28755" i="80"/>
  <c r="AQ28755" i="80"/>
  <c r="AS19336" i="80"/>
  <c r="AQ19336" i="80"/>
  <c r="AS12278" i="80"/>
  <c r="AQ12278" i="80"/>
  <c r="AS24584" i="80"/>
  <c r="AQ24584" i="80"/>
  <c r="AS24580" i="80"/>
  <c r="AQ24580" i="80"/>
  <c r="AS6347" i="80"/>
  <c r="AQ6347" i="80"/>
  <c r="AS12276" i="80"/>
  <c r="AQ12276" i="80"/>
  <c r="AS16594" i="80"/>
  <c r="AQ16594" i="80"/>
  <c r="AS6343" i="80"/>
  <c r="AQ6343" i="80"/>
  <c r="AS9104" i="80"/>
  <c r="AQ9104" i="80"/>
  <c r="AS12270" i="80"/>
  <c r="AQ12270" i="80"/>
  <c r="AS6341" i="80"/>
  <c r="AQ6341" i="80"/>
  <c r="AS18469" i="80"/>
  <c r="AQ18469" i="80"/>
  <c r="AS28741" i="80"/>
  <c r="AQ28741" i="80"/>
  <c r="AS28733" i="80"/>
  <c r="AQ28733" i="80"/>
  <c r="AS24563" i="80"/>
  <c r="AQ24563" i="80"/>
  <c r="AS30219" i="80"/>
  <c r="AQ30219" i="80"/>
  <c r="AS28729" i="80"/>
  <c r="AQ28729" i="80"/>
  <c r="AS16106" i="80"/>
  <c r="AQ16106" i="80"/>
  <c r="AS1977" i="80"/>
  <c r="AQ1977" i="80"/>
  <c r="AS28723" i="80"/>
  <c r="AQ28723" i="80"/>
  <c r="AS30213" i="80"/>
  <c r="AQ30213" i="80"/>
  <c r="AS24555" i="80"/>
  <c r="AQ24555" i="80"/>
  <c r="AS12267" i="80"/>
  <c r="AQ12267" i="80"/>
  <c r="AS6336" i="80"/>
  <c r="AQ6336" i="80"/>
  <c r="AS1973" i="80"/>
  <c r="AQ1973" i="80"/>
  <c r="AS28714" i="80"/>
  <c r="AQ28714" i="80"/>
  <c r="AS31195" i="80"/>
  <c r="AQ31195" i="80"/>
  <c r="AS1968" i="80"/>
  <c r="AQ1968" i="80"/>
  <c r="AS12263" i="80"/>
  <c r="AQ12263" i="80"/>
  <c r="AS28712" i="80"/>
  <c r="AQ28712" i="80"/>
  <c r="AS1967" i="80"/>
  <c r="AQ1967" i="80"/>
  <c r="AS16091" i="80"/>
  <c r="AQ16091" i="80"/>
  <c r="AS6317" i="80"/>
  <c r="AQ6317" i="80"/>
  <c r="AS28707" i="80"/>
  <c r="AQ28707" i="80"/>
  <c r="AS24540" i="80"/>
  <c r="AQ24540" i="80"/>
  <c r="AS12256" i="80"/>
  <c r="AQ12256" i="80"/>
  <c r="AS24533" i="80"/>
  <c r="AQ24533" i="80"/>
  <c r="AS6310" i="80"/>
  <c r="AQ6310" i="80"/>
  <c r="AS6302" i="80"/>
  <c r="AQ6302" i="80"/>
  <c r="AS6689" i="80"/>
  <c r="AQ6689" i="80"/>
  <c r="AS1962" i="80"/>
  <c r="AQ1962" i="80"/>
  <c r="AS30812" i="80"/>
  <c r="AQ30812" i="80"/>
  <c r="AS1958" i="80"/>
  <c r="AQ1958" i="80"/>
  <c r="AS24520" i="80"/>
  <c r="AQ24520" i="80"/>
  <c r="AS16080" i="80"/>
  <c r="AQ16080" i="80"/>
  <c r="AS16072" i="80"/>
  <c r="AQ16072" i="80"/>
  <c r="AS16064" i="80"/>
  <c r="AQ16064" i="80"/>
  <c r="AS16056" i="80"/>
  <c r="AQ16056" i="80"/>
  <c r="AS16048" i="80"/>
  <c r="AQ16048" i="80"/>
  <c r="AS16040" i="80"/>
  <c r="AQ16040" i="80"/>
  <c r="AS16032" i="80"/>
  <c r="AQ16032" i="80"/>
  <c r="AS12247" i="80"/>
  <c r="AQ12247" i="80"/>
  <c r="AS12239" i="80"/>
  <c r="AQ12239" i="80"/>
  <c r="AS12234" i="80"/>
  <c r="AQ12234" i="80"/>
  <c r="AS28699" i="80"/>
  <c r="AQ28699" i="80"/>
  <c r="AS28691" i="80"/>
  <c r="AQ28691" i="80"/>
  <c r="AS28683" i="80"/>
  <c r="AQ28683" i="80"/>
  <c r="AS28675" i="80"/>
  <c r="AQ28675" i="80"/>
  <c r="AS24509" i="80"/>
  <c r="AQ24509" i="80"/>
  <c r="AS28669" i="80"/>
  <c r="AQ28669" i="80"/>
  <c r="AS28661" i="80"/>
  <c r="AQ28661" i="80"/>
  <c r="AS24503" i="80"/>
  <c r="AQ24503" i="80"/>
  <c r="AS24495" i="80"/>
  <c r="AQ24495" i="80"/>
  <c r="AS24487" i="80"/>
  <c r="AQ24487" i="80"/>
  <c r="AS24479" i="80"/>
  <c r="AQ24479" i="80"/>
  <c r="AS24471" i="80"/>
  <c r="AQ24471" i="80"/>
  <c r="AS24463" i="80"/>
  <c r="AQ24463" i="80"/>
  <c r="AS24455" i="80"/>
  <c r="AQ24455" i="80"/>
  <c r="AS24447" i="80"/>
  <c r="AQ24447" i="80"/>
  <c r="AS24439" i="80"/>
  <c r="AQ24439" i="80"/>
  <c r="AS12222" i="80"/>
  <c r="AQ12222" i="80"/>
  <c r="AS12214" i="80"/>
  <c r="AQ12214" i="80"/>
  <c r="AS6290" i="80"/>
  <c r="AQ6290" i="80"/>
  <c r="AS12211" i="80"/>
  <c r="AQ12211" i="80"/>
  <c r="AS12209" i="80"/>
  <c r="AQ12209" i="80"/>
  <c r="AS6284" i="80"/>
  <c r="AQ6284" i="80"/>
  <c r="AS24432" i="80"/>
  <c r="AQ24432" i="80"/>
  <c r="AS24430" i="80"/>
  <c r="AQ24430" i="80"/>
  <c r="AS24426" i="80"/>
  <c r="AQ24426" i="80"/>
  <c r="AS12195" i="80"/>
  <c r="AQ12195" i="80"/>
  <c r="AS30806" i="80"/>
  <c r="AQ30806" i="80"/>
  <c r="AS16021" i="80"/>
  <c r="AQ16021" i="80"/>
  <c r="AS6989" i="80"/>
  <c r="AQ6989" i="80"/>
  <c r="AS12189" i="80"/>
  <c r="AQ12189" i="80"/>
  <c r="AS12181" i="80"/>
  <c r="AQ12181" i="80"/>
  <c r="AS7961" i="80"/>
  <c r="AQ7961" i="80"/>
  <c r="AS12175" i="80"/>
  <c r="AQ12175" i="80"/>
  <c r="AS12171" i="80"/>
  <c r="AQ12171" i="80"/>
  <c r="AS12165" i="80"/>
  <c r="AQ12165" i="80"/>
  <c r="AS28647" i="80"/>
  <c r="AQ28647" i="80"/>
  <c r="AS16013" i="80"/>
  <c r="AQ16013" i="80"/>
  <c r="AS28637" i="80"/>
  <c r="AQ28637" i="80"/>
  <c r="AS28629" i="80"/>
  <c r="AQ28629" i="80"/>
  <c r="AS28621" i="80"/>
  <c r="AQ28621" i="80"/>
  <c r="AS24411" i="80"/>
  <c r="AQ24411" i="80"/>
  <c r="AS24403" i="80"/>
  <c r="AQ24403" i="80"/>
  <c r="AS24395" i="80"/>
  <c r="AQ24395" i="80"/>
  <c r="AS24387" i="80"/>
  <c r="AQ24387" i="80"/>
  <c r="AS24379" i="80"/>
  <c r="AQ24379" i="80"/>
  <c r="AS24371" i="80"/>
  <c r="AQ24371" i="80"/>
  <c r="AS24363" i="80"/>
  <c r="AQ24363" i="80"/>
  <c r="AS24355" i="80"/>
  <c r="AQ24355" i="80"/>
  <c r="AS24347" i="80"/>
  <c r="AQ24347" i="80"/>
  <c r="AS18461" i="80"/>
  <c r="AQ18461" i="80"/>
  <c r="AS18459" i="80"/>
  <c r="AQ18459" i="80"/>
  <c r="AS18451" i="80"/>
  <c r="AQ18451" i="80"/>
  <c r="AS18443" i="80"/>
  <c r="AQ18443" i="80"/>
  <c r="AS16005" i="80"/>
  <c r="AQ16005" i="80"/>
  <c r="AS15997" i="80"/>
  <c r="AQ15997" i="80"/>
  <c r="AS15991" i="80"/>
  <c r="AQ15991" i="80"/>
  <c r="AS15983" i="80"/>
  <c r="AQ15983" i="80"/>
  <c r="AS15975" i="80"/>
  <c r="AQ15975" i="80"/>
  <c r="AS15967" i="80"/>
  <c r="AQ15967" i="80"/>
  <c r="AS15959" i="80"/>
  <c r="AQ15959" i="80"/>
  <c r="AS7960" i="80"/>
  <c r="AQ7960" i="80"/>
  <c r="AS7952" i="80"/>
  <c r="AQ7952" i="80"/>
  <c r="AS15951" i="80"/>
  <c r="AQ15951" i="80"/>
  <c r="AS12146" i="80"/>
  <c r="AQ12146" i="80"/>
  <c r="AS12138" i="80"/>
  <c r="AQ12138" i="80"/>
  <c r="AS12130" i="80"/>
  <c r="AQ12130" i="80"/>
  <c r="AS12122" i="80"/>
  <c r="AQ12122" i="80"/>
  <c r="AS12114" i="80"/>
  <c r="AQ12114" i="80"/>
  <c r="AS28619" i="80"/>
  <c r="AQ28619" i="80"/>
  <c r="AS28611" i="80"/>
  <c r="AQ28611" i="80"/>
  <c r="AS24336" i="80"/>
  <c r="AQ24336" i="80"/>
  <c r="AS24328" i="80"/>
  <c r="AQ24328" i="80"/>
  <c r="AS15946" i="80"/>
  <c r="AQ15946" i="80"/>
  <c r="AS28607" i="80"/>
  <c r="AQ28607" i="80"/>
  <c r="AS28599" i="80"/>
  <c r="AQ28599" i="80"/>
  <c r="AS28591" i="80"/>
  <c r="AQ28591" i="80"/>
  <c r="AS28583" i="80"/>
  <c r="AQ28583" i="80"/>
  <c r="AS28575" i="80"/>
  <c r="AQ28575" i="80"/>
  <c r="AS28567" i="80"/>
  <c r="AQ28567" i="80"/>
  <c r="AS24319" i="80"/>
  <c r="AQ24319" i="80"/>
  <c r="AS24311" i="80"/>
  <c r="AQ24311" i="80"/>
  <c r="AS24303" i="80"/>
  <c r="AQ24303" i="80"/>
  <c r="AS24295" i="80"/>
  <c r="AQ24295" i="80"/>
  <c r="AS24287" i="80"/>
  <c r="AQ24287" i="80"/>
  <c r="AS15943" i="80"/>
  <c r="AQ15943" i="80"/>
  <c r="AS15935" i="80"/>
  <c r="AQ15935" i="80"/>
  <c r="AS15927" i="80"/>
  <c r="AQ15927" i="80"/>
  <c r="AS15919" i="80"/>
  <c r="AQ15919" i="80"/>
  <c r="AS15911" i="80"/>
  <c r="AQ15911" i="80"/>
  <c r="AS15903" i="80"/>
  <c r="AQ15903" i="80"/>
  <c r="AS12096" i="80"/>
  <c r="AQ12096" i="80"/>
  <c r="AS12088" i="80"/>
  <c r="AQ12088" i="80"/>
  <c r="AS7941" i="80"/>
  <c r="AQ7941" i="80"/>
  <c r="AS24281" i="80"/>
  <c r="AQ24281" i="80"/>
  <c r="AS28555" i="80"/>
  <c r="AQ28555" i="80"/>
  <c r="AS28547" i="80"/>
  <c r="AQ28547" i="80"/>
  <c r="AS28539" i="80"/>
  <c r="AQ28539" i="80"/>
  <c r="AS24274" i="80"/>
  <c r="AQ24274" i="80"/>
  <c r="AS24266" i="80"/>
  <c r="AQ24266" i="80"/>
  <c r="AS24258" i="80"/>
  <c r="AQ24258" i="80"/>
  <c r="AS24250" i="80"/>
  <c r="AQ24250" i="80"/>
  <c r="AS24242" i="80"/>
  <c r="AQ24242" i="80"/>
  <c r="AS15899" i="80"/>
  <c r="AQ15899" i="80"/>
  <c r="AS24229" i="80"/>
  <c r="AQ24229" i="80"/>
  <c r="AS24221" i="80"/>
  <c r="AQ24221" i="80"/>
  <c r="AS24213" i="80"/>
  <c r="AQ24213" i="80"/>
  <c r="AS24207" i="80"/>
  <c r="AQ24207" i="80"/>
  <c r="AS24199" i="80"/>
  <c r="AQ24199" i="80"/>
  <c r="AS24191" i="80"/>
  <c r="AQ24191" i="80"/>
  <c r="AS18436" i="80"/>
  <c r="AQ18436" i="80"/>
  <c r="AS15896" i="80"/>
  <c r="AQ15896" i="80"/>
  <c r="AS15888" i="80"/>
  <c r="AQ15888" i="80"/>
  <c r="AS15880" i="80"/>
  <c r="AQ15880" i="80"/>
  <c r="AS15872" i="80"/>
  <c r="AQ15872" i="80"/>
  <c r="AS15864" i="80"/>
  <c r="AQ15864" i="80"/>
  <c r="AS15856" i="80"/>
  <c r="AQ15856" i="80"/>
  <c r="AS15848" i="80"/>
  <c r="AQ15848" i="80"/>
  <c r="AS15840" i="80"/>
  <c r="AQ15840" i="80"/>
  <c r="AS15832" i="80"/>
  <c r="AQ15832" i="80"/>
  <c r="AS12077" i="80"/>
  <c r="AQ12077" i="80"/>
  <c r="AS12069" i="80"/>
  <c r="AQ12069" i="80"/>
  <c r="AS12061" i="80"/>
  <c r="AQ12061" i="80"/>
  <c r="AS12053" i="80"/>
  <c r="AQ12053" i="80"/>
  <c r="AS12045" i="80"/>
  <c r="AQ12045" i="80"/>
  <c r="AS12037" i="80"/>
  <c r="AQ12037" i="80"/>
  <c r="AS12029" i="80"/>
  <c r="AQ12029" i="80"/>
  <c r="AS8472" i="80"/>
  <c r="AQ8472" i="80"/>
  <c r="AS8373" i="80"/>
  <c r="AQ8373" i="80"/>
  <c r="AS8370" i="80"/>
  <c r="AQ8370" i="80"/>
  <c r="AS8362" i="80"/>
  <c r="AQ8362" i="80"/>
  <c r="AS8354" i="80"/>
  <c r="AQ8354" i="80"/>
  <c r="AS8346" i="80"/>
  <c r="AQ8346" i="80"/>
  <c r="AS8123" i="80"/>
  <c r="AQ8123" i="80"/>
  <c r="AS8115" i="80"/>
  <c r="AQ8115" i="80"/>
  <c r="AS7226" i="80"/>
  <c r="AQ7226" i="80"/>
  <c r="AS6982" i="80"/>
  <c r="AQ6982" i="80"/>
  <c r="AS6974" i="80"/>
  <c r="AQ6974" i="80"/>
  <c r="AS6966" i="80"/>
  <c r="AQ6966" i="80"/>
  <c r="AS6784" i="80"/>
  <c r="AQ6784" i="80"/>
  <c r="AS6723" i="80"/>
  <c r="AQ6723" i="80"/>
  <c r="AS6775" i="80"/>
  <c r="AQ6775" i="80"/>
  <c r="AS24185" i="80"/>
  <c r="AQ24185" i="80"/>
  <c r="AS24177" i="80"/>
  <c r="AQ24177" i="80"/>
  <c r="AS24169" i="80"/>
  <c r="AQ24169" i="80"/>
  <c r="AS24161" i="80"/>
  <c r="AQ24161" i="80"/>
  <c r="AS24153" i="80"/>
  <c r="AQ24153" i="80"/>
  <c r="AS24145" i="80"/>
  <c r="AQ24145" i="80"/>
  <c r="AS24137" i="80"/>
  <c r="AQ24137" i="80"/>
  <c r="AS15825" i="80"/>
  <c r="AQ15825" i="80"/>
  <c r="AS15817" i="80"/>
  <c r="AQ15817" i="80"/>
  <c r="AS15809" i="80"/>
  <c r="AQ15809" i="80"/>
  <c r="AS15801" i="80"/>
  <c r="AQ15801" i="80"/>
  <c r="AS12022" i="80"/>
  <c r="AQ12022" i="80"/>
  <c r="AS12014" i="80"/>
  <c r="AQ12014" i="80"/>
  <c r="AS6274" i="80"/>
  <c r="AQ6274" i="80"/>
  <c r="AS6266" i="80"/>
  <c r="AQ6266" i="80"/>
  <c r="AS6258" i="80"/>
  <c r="AQ6258" i="80"/>
  <c r="AS6250" i="80"/>
  <c r="AQ6250" i="80"/>
  <c r="AS6242" i="80"/>
  <c r="AQ6242" i="80"/>
  <c r="AS6234" i="80"/>
  <c r="AQ6234" i="80"/>
  <c r="AS6226" i="80"/>
  <c r="AQ6226" i="80"/>
  <c r="AS6218" i="80"/>
  <c r="AQ6218" i="80"/>
  <c r="AS6210" i="80"/>
  <c r="AQ6210" i="80"/>
  <c r="AS6202" i="80"/>
  <c r="AQ6202" i="80"/>
  <c r="AS6194" i="80"/>
  <c r="AQ6194" i="80"/>
  <c r="AS12010" i="80"/>
  <c r="AQ12010" i="80"/>
  <c r="AS19092" i="80"/>
  <c r="AQ19092" i="80"/>
  <c r="AS18423" i="80"/>
  <c r="AQ18423" i="80"/>
  <c r="AS24133" i="80"/>
  <c r="AQ24133" i="80"/>
  <c r="AS12005" i="80"/>
  <c r="AQ12005" i="80"/>
  <c r="AS31189" i="80"/>
  <c r="AQ31189" i="80"/>
  <c r="AS7932" i="80"/>
  <c r="AQ7932" i="80"/>
  <c r="AS24124" i="80"/>
  <c r="AQ24124" i="80"/>
  <c r="AS12001" i="80"/>
  <c r="AQ12001" i="80"/>
  <c r="AS28530" i="80"/>
  <c r="AQ28530" i="80"/>
  <c r="AS24119" i="80"/>
  <c r="AQ24119" i="80"/>
  <c r="AS24111" i="80"/>
  <c r="AQ24111" i="80"/>
  <c r="AS15792" i="80"/>
  <c r="AQ15792" i="80"/>
  <c r="AS11995" i="80"/>
  <c r="AQ11995" i="80"/>
  <c r="AS7928" i="80"/>
  <c r="AQ7928" i="80"/>
  <c r="AS15786" i="80"/>
  <c r="AQ15786" i="80"/>
  <c r="AS19086" i="80"/>
  <c r="AQ19086" i="80"/>
  <c r="AS18417" i="80"/>
  <c r="AQ18417" i="80"/>
  <c r="AS11989" i="80"/>
  <c r="AQ11989" i="80"/>
  <c r="AS11981" i="80"/>
  <c r="AQ11981" i="80"/>
  <c r="AS28514" i="80"/>
  <c r="AQ28514" i="80"/>
  <c r="AS24102" i="80"/>
  <c r="AQ24102" i="80"/>
  <c r="AS24094" i="80"/>
  <c r="AQ24094" i="80"/>
  <c r="AS24086" i="80"/>
  <c r="AQ24086" i="80"/>
  <c r="AS24078" i="80"/>
  <c r="AQ24078" i="80"/>
  <c r="AS11975" i="80"/>
  <c r="AQ11975" i="80"/>
  <c r="AS24071" i="80"/>
  <c r="AQ24071" i="80"/>
  <c r="AS15772" i="80"/>
  <c r="AQ15772" i="80"/>
  <c r="AS30203" i="80"/>
  <c r="AQ30203" i="80"/>
  <c r="AS30195" i="80"/>
  <c r="AQ30195" i="80"/>
  <c r="AS30187" i="80"/>
  <c r="AQ30187" i="80"/>
  <c r="AS29431" i="80"/>
  <c r="AQ29431" i="80"/>
  <c r="AS28501" i="80"/>
  <c r="AQ28501" i="80"/>
  <c r="AS28493" i="80"/>
  <c r="AQ28493" i="80"/>
  <c r="AS28485" i="80"/>
  <c r="AQ28485" i="80"/>
  <c r="AS24067" i="80"/>
  <c r="AQ24067" i="80"/>
  <c r="AS24059" i="80"/>
  <c r="AQ24059" i="80"/>
  <c r="AS24051" i="80"/>
  <c r="AQ24051" i="80"/>
  <c r="AS18411" i="80"/>
  <c r="AQ18411" i="80"/>
  <c r="AS15768" i="80"/>
  <c r="AQ15768" i="80"/>
  <c r="AS15760" i="80"/>
  <c r="AQ15760" i="80"/>
  <c r="AS15752" i="80"/>
  <c r="AQ15752" i="80"/>
  <c r="AS15744" i="80"/>
  <c r="AQ15744" i="80"/>
  <c r="AS11962" i="80"/>
  <c r="AQ11962" i="80"/>
  <c r="AS11954" i="80"/>
  <c r="AQ11954" i="80"/>
  <c r="AS24041" i="80"/>
  <c r="AQ24041" i="80"/>
  <c r="AS15742" i="80"/>
  <c r="AQ15742" i="80"/>
  <c r="AS15734" i="80"/>
  <c r="AQ15734" i="80"/>
  <c r="AS11949" i="80"/>
  <c r="AQ11949" i="80"/>
  <c r="AS28472" i="80"/>
  <c r="AQ28472" i="80"/>
  <c r="AS24036" i="80"/>
  <c r="AQ24036" i="80"/>
  <c r="AS24028" i="80"/>
  <c r="AQ24028" i="80"/>
  <c r="AS1937" i="80"/>
  <c r="AQ1937" i="80"/>
  <c r="AS15728" i="80"/>
  <c r="AQ15728" i="80"/>
  <c r="AS30177" i="80"/>
  <c r="AQ30177" i="80"/>
  <c r="AS30169" i="80"/>
  <c r="AQ30169" i="80"/>
  <c r="AS29424" i="80"/>
  <c r="AQ29424" i="80"/>
  <c r="AS24023" i="80"/>
  <c r="AQ24023" i="80"/>
  <c r="AS19324" i="80"/>
  <c r="AQ19324" i="80"/>
  <c r="AS19071" i="80"/>
  <c r="AQ19071" i="80"/>
  <c r="AS18400" i="80"/>
  <c r="AQ18400" i="80"/>
  <c r="AS18392" i="80"/>
  <c r="AQ18392" i="80"/>
  <c r="AS18384" i="80"/>
  <c r="AQ18384" i="80"/>
  <c r="AS16895" i="80"/>
  <c r="AQ16895" i="80"/>
  <c r="AS16887" i="80"/>
  <c r="AQ16887" i="80"/>
  <c r="AS16879" i="80"/>
  <c r="AQ16879" i="80"/>
  <c r="AS28457" i="80"/>
  <c r="AQ28457" i="80"/>
  <c r="AS6180" i="80"/>
  <c r="AQ6180" i="80"/>
  <c r="AS11942" i="80"/>
  <c r="AQ11942" i="80"/>
  <c r="AS24016" i="80"/>
  <c r="AQ24016" i="80"/>
  <c r="AS6174" i="80"/>
  <c r="AQ6174" i="80"/>
  <c r="AS18371" i="80"/>
  <c r="AQ18371" i="80"/>
  <c r="AS1935" i="80"/>
  <c r="AQ1935" i="80"/>
  <c r="AS24014" i="80"/>
  <c r="AQ24014" i="80"/>
  <c r="AS28447" i="80"/>
  <c r="AQ28447" i="80"/>
  <c r="AS6170" i="80"/>
  <c r="AQ6170" i="80"/>
  <c r="AS6165" i="80"/>
  <c r="AQ6165" i="80"/>
  <c r="AS1931" i="80"/>
  <c r="AQ1931" i="80"/>
  <c r="AS1923" i="80"/>
  <c r="AQ1923" i="80"/>
  <c r="AS1915" i="80"/>
  <c r="AQ1915" i="80"/>
  <c r="AS18366" i="80"/>
  <c r="AQ18366" i="80"/>
  <c r="AS18358" i="80"/>
  <c r="AQ18358" i="80"/>
  <c r="AS24008" i="80"/>
  <c r="AQ24008" i="80"/>
  <c r="AS24000" i="80"/>
  <c r="AQ24000" i="80"/>
  <c r="AS23992" i="80"/>
  <c r="AQ23992" i="80"/>
  <c r="AS8330" i="80"/>
  <c r="AQ8330" i="80"/>
  <c r="AS6160" i="80"/>
  <c r="AQ6160" i="80"/>
  <c r="AS15711" i="80"/>
  <c r="AQ15711" i="80"/>
  <c r="AS16877" i="80"/>
  <c r="AQ16877" i="80"/>
  <c r="AS23989" i="80"/>
  <c r="AQ23989" i="80"/>
  <c r="AS1905" i="80"/>
  <c r="AQ1905" i="80"/>
  <c r="AS15696" i="80"/>
  <c r="AQ15696" i="80"/>
  <c r="AS23984" i="80"/>
  <c r="AQ23984" i="80"/>
  <c r="AS28441" i="80"/>
  <c r="AQ28441" i="80"/>
  <c r="AS18350" i="80"/>
  <c r="AQ18350" i="80"/>
  <c r="AS15692" i="80"/>
  <c r="AQ15692" i="80"/>
  <c r="AS8324" i="80"/>
  <c r="AQ8324" i="80"/>
  <c r="AS7222" i="80"/>
  <c r="AQ7222" i="80"/>
  <c r="AS6768" i="80"/>
  <c r="AQ6768" i="80"/>
  <c r="AS23980" i="80"/>
  <c r="AQ23980" i="80"/>
  <c r="AS15686" i="80"/>
  <c r="AQ15686" i="80"/>
  <c r="AS15678" i="80"/>
  <c r="AQ15678" i="80"/>
  <c r="AS15670" i="80"/>
  <c r="AQ15670" i="80"/>
  <c r="AS15668" i="80"/>
  <c r="AQ15668" i="80"/>
  <c r="AS15665" i="80"/>
  <c r="AQ15665" i="80"/>
  <c r="AS8320" i="80"/>
  <c r="AQ8320" i="80"/>
  <c r="AS18341" i="80"/>
  <c r="AQ18341" i="80"/>
  <c r="AS9101" i="80"/>
  <c r="AQ9101" i="80"/>
  <c r="AS6955" i="80"/>
  <c r="AQ6955" i="80"/>
  <c r="AS15658" i="80"/>
  <c r="AQ15658" i="80"/>
  <c r="AS7918" i="80"/>
  <c r="AQ7918" i="80"/>
  <c r="AS23973" i="80"/>
  <c r="AQ23973" i="80"/>
  <c r="AS23965" i="80"/>
  <c r="AQ23965" i="80"/>
  <c r="AS23957" i="80"/>
  <c r="AQ23957" i="80"/>
  <c r="AS28431" i="80"/>
  <c r="AQ28431" i="80"/>
  <c r="AS23956" i="80"/>
  <c r="AQ23956" i="80"/>
  <c r="AS15647" i="80"/>
  <c r="AQ15647" i="80"/>
  <c r="AS15639" i="80"/>
  <c r="AQ15639" i="80"/>
  <c r="AS15631" i="80"/>
  <c r="AQ15631" i="80"/>
  <c r="AS11909" i="80"/>
  <c r="AQ11909" i="80"/>
  <c r="AS11901" i="80"/>
  <c r="AQ11901" i="80"/>
  <c r="AS11895" i="80"/>
  <c r="AQ11895" i="80"/>
  <c r="AS23949" i="80"/>
  <c r="AQ23949" i="80"/>
  <c r="AS28415" i="80"/>
  <c r="AQ28415" i="80"/>
  <c r="AS28407" i="80"/>
  <c r="AQ28407" i="80"/>
  <c r="AS23946" i="80"/>
  <c r="AQ23946" i="80"/>
  <c r="AS23938" i="80"/>
  <c r="AQ23938" i="80"/>
  <c r="AS23930" i="80"/>
  <c r="AQ23930" i="80"/>
  <c r="AS23922" i="80"/>
  <c r="AQ23922" i="80"/>
  <c r="AS23914" i="80"/>
  <c r="AQ23914" i="80"/>
  <c r="AS23906" i="80"/>
  <c r="AQ23906" i="80"/>
  <c r="AS23898" i="80"/>
  <c r="AQ23898" i="80"/>
  <c r="AS11887" i="80"/>
  <c r="AQ11887" i="80"/>
  <c r="AS7908" i="80"/>
  <c r="AQ7908" i="80"/>
  <c r="AS15619" i="80"/>
  <c r="AQ15619" i="80"/>
  <c r="AS11881" i="80"/>
  <c r="AQ11881" i="80"/>
  <c r="AS23893" i="80"/>
  <c r="AQ23893" i="80"/>
  <c r="AS30153" i="80"/>
  <c r="AQ30153" i="80"/>
  <c r="AS28398" i="80"/>
  <c r="AQ28398" i="80"/>
  <c r="AS23891" i="80"/>
  <c r="AQ23891" i="80"/>
  <c r="AS28390" i="80"/>
  <c r="AQ28390" i="80"/>
  <c r="AS11876" i="80"/>
  <c r="AQ11876" i="80"/>
  <c r="AS23882" i="80"/>
  <c r="AQ23882" i="80"/>
  <c r="AS23874" i="80"/>
  <c r="AQ23874" i="80"/>
  <c r="AS18327" i="80"/>
  <c r="AQ18327" i="80"/>
  <c r="AS18319" i="80"/>
  <c r="AQ18319" i="80"/>
  <c r="AS18311" i="80"/>
  <c r="AQ18311" i="80"/>
  <c r="AS15605" i="80"/>
  <c r="AQ15605" i="80"/>
  <c r="AS11873" i="80"/>
  <c r="AQ11873" i="80"/>
  <c r="AS11865" i="80"/>
  <c r="AQ11865" i="80"/>
  <c r="AS11857" i="80"/>
  <c r="AQ11857" i="80"/>
  <c r="AS28384" i="80"/>
  <c r="AQ28384" i="80"/>
  <c r="AS28376" i="80"/>
  <c r="AQ28376" i="80"/>
  <c r="AS28368" i="80"/>
  <c r="AQ28368" i="80"/>
  <c r="AS28360" i="80"/>
  <c r="AQ28360" i="80"/>
  <c r="AS28352" i="80"/>
  <c r="AQ28352" i="80"/>
  <c r="AS28344" i="80"/>
  <c r="AQ28344" i="80"/>
  <c r="AS28336" i="80"/>
  <c r="AQ28336" i="80"/>
  <c r="AS28328" i="80"/>
  <c r="AQ28328" i="80"/>
  <c r="AS23866" i="80"/>
  <c r="AQ23866" i="80"/>
  <c r="AS23858" i="80"/>
  <c r="AQ23858" i="80"/>
  <c r="AS23850" i="80"/>
  <c r="AQ23850" i="80"/>
  <c r="AS23842" i="80"/>
  <c r="AQ23842" i="80"/>
  <c r="AS23834" i="80"/>
  <c r="AQ23834" i="80"/>
  <c r="AS23826" i="80"/>
  <c r="AQ23826" i="80"/>
  <c r="AS23818" i="80"/>
  <c r="AQ23818" i="80"/>
  <c r="AS18306" i="80"/>
  <c r="AQ18306" i="80"/>
  <c r="AS18298" i="80"/>
  <c r="AQ18298" i="80"/>
  <c r="AS18290" i="80"/>
  <c r="AQ18290" i="80"/>
  <c r="AS18282" i="80"/>
  <c r="AQ18282" i="80"/>
  <c r="AS15597" i="80"/>
  <c r="AQ15597" i="80"/>
  <c r="AS15589" i="80"/>
  <c r="AQ15589" i="80"/>
  <c r="AS15581" i="80"/>
  <c r="AQ15581" i="80"/>
  <c r="AS11852" i="80"/>
  <c r="AQ11852" i="80"/>
  <c r="AS11844" i="80"/>
  <c r="AQ11844" i="80"/>
  <c r="AS11836" i="80"/>
  <c r="AQ11836" i="80"/>
  <c r="AS7898" i="80"/>
  <c r="AQ7898" i="80"/>
  <c r="AS7890" i="80"/>
  <c r="AQ7890" i="80"/>
  <c r="AS7882" i="80"/>
  <c r="AQ7882" i="80"/>
  <c r="AS23810" i="80"/>
  <c r="AQ23810" i="80"/>
  <c r="AS15574" i="80"/>
  <c r="AQ15574" i="80"/>
  <c r="AS11833" i="80"/>
  <c r="AQ11833" i="80"/>
  <c r="AS18275" i="80"/>
  <c r="AQ18275" i="80"/>
  <c r="AS1896" i="80"/>
  <c r="AQ1896" i="80"/>
  <c r="AS1888" i="80"/>
  <c r="AQ1888" i="80"/>
  <c r="AS6151" i="80"/>
  <c r="AQ6151" i="80"/>
  <c r="AS23804" i="80"/>
  <c r="AQ23804" i="80"/>
  <c r="AS23796" i="80"/>
  <c r="AQ23796" i="80"/>
  <c r="AS11822" i="80"/>
  <c r="AQ11822" i="80"/>
  <c r="AS29418" i="80"/>
  <c r="AQ29418" i="80"/>
  <c r="AS28314" i="80"/>
  <c r="AQ28314" i="80"/>
  <c r="AS28306" i="80"/>
  <c r="AQ28306" i="80"/>
  <c r="AS28298" i="80"/>
  <c r="AQ28298" i="80"/>
  <c r="AS28290" i="80"/>
  <c r="AQ28290" i="80"/>
  <c r="AS23786" i="80"/>
  <c r="AQ23786" i="80"/>
  <c r="AS23778" i="80"/>
  <c r="AQ23778" i="80"/>
  <c r="AS23770" i="80"/>
  <c r="AQ23770" i="80"/>
  <c r="AS23762" i="80"/>
  <c r="AQ23762" i="80"/>
  <c r="AS23754" i="80"/>
  <c r="AQ23754" i="80"/>
  <c r="AS18273" i="80"/>
  <c r="AQ18273" i="80"/>
  <c r="AS18265" i="80"/>
  <c r="AQ18265" i="80"/>
  <c r="AS18257" i="80"/>
  <c r="AQ18257" i="80"/>
  <c r="AS18249" i="80"/>
  <c r="AQ18249" i="80"/>
  <c r="AS18241" i="80"/>
  <c r="AQ18241" i="80"/>
  <c r="AS15563" i="80"/>
  <c r="AQ15563" i="80"/>
  <c r="AS15555" i="80"/>
  <c r="AQ15555" i="80"/>
  <c r="AS15547" i="80"/>
  <c r="AQ15547" i="80"/>
  <c r="AS15539" i="80"/>
  <c r="AQ15539" i="80"/>
  <c r="AS15531" i="80"/>
  <c r="AQ15531" i="80"/>
  <c r="AS15523" i="80"/>
  <c r="AQ15523" i="80"/>
  <c r="AS11816" i="80"/>
  <c r="AQ11816" i="80"/>
  <c r="AS11808" i="80"/>
  <c r="AQ11808" i="80"/>
  <c r="AS11800" i="80"/>
  <c r="AQ11800" i="80"/>
  <c r="AS11792" i="80"/>
  <c r="AQ11792" i="80"/>
  <c r="AS11784" i="80"/>
  <c r="AQ11784" i="80"/>
  <c r="AS11776" i="80"/>
  <c r="AQ11776" i="80"/>
  <c r="AS11768" i="80"/>
  <c r="AQ11768" i="80"/>
  <c r="AS11760" i="80"/>
  <c r="AQ11760" i="80"/>
  <c r="AS11752" i="80"/>
  <c r="AQ11752" i="80"/>
  <c r="AS23746" i="80"/>
  <c r="AQ23746" i="80"/>
  <c r="AS28284" i="80"/>
  <c r="AQ28284" i="80"/>
  <c r="AS23744" i="80"/>
  <c r="AQ23744" i="80"/>
  <c r="AS15514" i="80"/>
  <c r="AQ15514" i="80"/>
  <c r="AS15506" i="80"/>
  <c r="AQ15506" i="80"/>
  <c r="AS15498" i="80"/>
  <c r="AQ15498" i="80"/>
  <c r="AS15490" i="80"/>
  <c r="AQ15490" i="80"/>
  <c r="AS15482" i="80"/>
  <c r="AQ15482" i="80"/>
  <c r="AS1883" i="80"/>
  <c r="AQ1883" i="80"/>
  <c r="AS1875" i="80"/>
  <c r="AQ1875" i="80"/>
  <c r="AS1867" i="80"/>
  <c r="AQ1867" i="80"/>
  <c r="AS1859" i="80"/>
  <c r="AQ1859" i="80"/>
  <c r="AS1851" i="80"/>
  <c r="AQ1851" i="80"/>
  <c r="AS1843" i="80"/>
  <c r="AQ1843" i="80"/>
  <c r="AS1835" i="80"/>
  <c r="AQ1835" i="80"/>
  <c r="AS1827" i="80"/>
  <c r="AQ1827" i="80"/>
  <c r="AS1819" i="80"/>
  <c r="AQ1819" i="80"/>
  <c r="AS1811" i="80"/>
  <c r="AQ1811" i="80"/>
  <c r="AS1803" i="80"/>
  <c r="AQ1803" i="80"/>
  <c r="AS1795" i="80"/>
  <c r="AQ1795" i="80"/>
  <c r="AS1787" i="80"/>
  <c r="AQ1787" i="80"/>
  <c r="AS11742" i="80"/>
  <c r="AQ11742" i="80"/>
  <c r="AS8823" i="80"/>
  <c r="AQ8823" i="80"/>
  <c r="AS9093" i="80"/>
  <c r="AQ9093" i="80"/>
  <c r="AS19317" i="80"/>
  <c r="AQ19317" i="80"/>
  <c r="AS23731" i="80"/>
  <c r="AQ23731" i="80"/>
  <c r="AS30137" i="80"/>
  <c r="AQ30137" i="80"/>
  <c r="AS30129" i="80"/>
  <c r="AQ30129" i="80"/>
  <c r="AS29408" i="80"/>
  <c r="AQ29408" i="80"/>
  <c r="AS28269" i="80"/>
  <c r="AQ28269" i="80"/>
  <c r="AS28261" i="80"/>
  <c r="AQ28261" i="80"/>
  <c r="AS23726" i="80"/>
  <c r="AQ23726" i="80"/>
  <c r="AS23718" i="80"/>
  <c r="AQ23718" i="80"/>
  <c r="AS23710" i="80"/>
  <c r="AQ23710" i="80"/>
  <c r="AS23702" i="80"/>
  <c r="AQ23702" i="80"/>
  <c r="AS23694" i="80"/>
  <c r="AQ23694" i="80"/>
  <c r="AS23686" i="80"/>
  <c r="AQ23686" i="80"/>
  <c r="AS23678" i="80"/>
  <c r="AQ23678" i="80"/>
  <c r="AS23670" i="80"/>
  <c r="AQ23670" i="80"/>
  <c r="AS19312" i="80"/>
  <c r="AQ19312" i="80"/>
  <c r="AS19304" i="80"/>
  <c r="AQ19304" i="80"/>
  <c r="AS19296" i="80"/>
  <c r="AQ19296" i="80"/>
  <c r="AS19060" i="80"/>
  <c r="AQ19060" i="80"/>
  <c r="AS19052" i="80"/>
  <c r="AQ19052" i="80"/>
  <c r="AS19044" i="80"/>
  <c r="AQ19044" i="80"/>
  <c r="AS19036" i="80"/>
  <c r="AQ19036" i="80"/>
  <c r="AS19028" i="80"/>
  <c r="AQ19028" i="80"/>
  <c r="AS19020" i="80"/>
  <c r="AQ19020" i="80"/>
  <c r="AS19012" i="80"/>
  <c r="AQ19012" i="80"/>
  <c r="AS19004" i="80"/>
  <c r="AQ19004" i="80"/>
  <c r="AS18996" i="80"/>
  <c r="AQ18996" i="80"/>
  <c r="AS18227" i="80"/>
  <c r="AQ18227" i="80"/>
  <c r="AS18219" i="80"/>
  <c r="AQ18219" i="80"/>
  <c r="AS18211" i="80"/>
  <c r="AQ18211" i="80"/>
  <c r="AS18203" i="80"/>
  <c r="AQ18203" i="80"/>
  <c r="AS18195" i="80"/>
  <c r="AQ18195" i="80"/>
  <c r="AS18187" i="80"/>
  <c r="AQ18187" i="80"/>
  <c r="AS18179" i="80"/>
  <c r="AQ18179" i="80"/>
  <c r="AS18171" i="80"/>
  <c r="AQ18171" i="80"/>
  <c r="AS16861" i="80"/>
  <c r="AQ16861" i="80"/>
  <c r="AS16853" i="80"/>
  <c r="AQ16853" i="80"/>
  <c r="AS16845" i="80"/>
  <c r="AQ16845" i="80"/>
  <c r="AS16837" i="80"/>
  <c r="AQ16837" i="80"/>
  <c r="AS16576" i="80"/>
  <c r="AQ16576" i="80"/>
  <c r="AS16568" i="80"/>
  <c r="AQ16568" i="80"/>
  <c r="AS16560" i="80"/>
  <c r="AQ16560" i="80"/>
  <c r="AS16552" i="80"/>
  <c r="AQ16552" i="80"/>
  <c r="AS16544" i="80"/>
  <c r="AQ16544" i="80"/>
  <c r="AS16536" i="80"/>
  <c r="AQ16536" i="80"/>
  <c r="AS15474" i="80"/>
  <c r="AQ15474" i="80"/>
  <c r="AS15466" i="80"/>
  <c r="AQ15466" i="80"/>
  <c r="AS15458" i="80"/>
  <c r="AQ15458" i="80"/>
  <c r="AS15450" i="80"/>
  <c r="AQ15450" i="80"/>
  <c r="AS15442" i="80"/>
  <c r="AQ15442" i="80"/>
  <c r="AS15434" i="80"/>
  <c r="AQ15434" i="80"/>
  <c r="AS15426" i="80"/>
  <c r="AQ15426" i="80"/>
  <c r="AS15418" i="80"/>
  <c r="AQ15418" i="80"/>
  <c r="AS15410" i="80"/>
  <c r="AQ15410" i="80"/>
  <c r="AS11740" i="80"/>
  <c r="AQ11740" i="80"/>
  <c r="AS11732" i="80"/>
  <c r="AQ11732" i="80"/>
  <c r="AS11724" i="80"/>
  <c r="AQ11724" i="80"/>
  <c r="AS11716" i="80"/>
  <c r="AQ11716" i="80"/>
  <c r="AS11708" i="80"/>
  <c r="AQ11708" i="80"/>
  <c r="AS11700" i="80"/>
  <c r="AQ11700" i="80"/>
  <c r="AS9090" i="80"/>
  <c r="AQ9090" i="80"/>
  <c r="AS9082" i="80"/>
  <c r="AQ9082" i="80"/>
  <c r="AS9074" i="80"/>
  <c r="AQ9074" i="80"/>
  <c r="AS9066" i="80"/>
  <c r="AQ9066" i="80"/>
  <c r="AS8812" i="80"/>
  <c r="AQ8812" i="80"/>
  <c r="AS8804" i="80"/>
  <c r="AQ8804" i="80"/>
  <c r="AS8796" i="80"/>
  <c r="AQ8796" i="80"/>
  <c r="AS8312" i="80"/>
  <c r="AQ8312" i="80"/>
  <c r="AS8304" i="80"/>
  <c r="AQ8304" i="80"/>
  <c r="AS8296" i="80"/>
  <c r="AQ8296" i="80"/>
  <c r="AS8099" i="80"/>
  <c r="AQ8099" i="80"/>
  <c r="AS7872" i="80"/>
  <c r="AQ7872" i="80"/>
  <c r="AS7864" i="80"/>
  <c r="AQ7864" i="80"/>
  <c r="AS7856" i="80"/>
  <c r="AQ7856" i="80"/>
  <c r="AS7848" i="80"/>
  <c r="AQ7848" i="80"/>
  <c r="AS7215" i="80"/>
  <c r="AQ7215" i="80"/>
  <c r="AS7207" i="80"/>
  <c r="AQ7207" i="80"/>
  <c r="AS6949" i="80"/>
  <c r="AQ6949" i="80"/>
  <c r="AS6941" i="80"/>
  <c r="AQ6941" i="80"/>
  <c r="AS6761" i="80"/>
  <c r="AQ6761" i="80"/>
  <c r="AS9057" i="80"/>
  <c r="AQ9057" i="80"/>
  <c r="AS8790" i="80"/>
  <c r="AQ8790" i="80"/>
  <c r="AS30126" i="80"/>
  <c r="AQ30126" i="80"/>
  <c r="AS30118" i="80"/>
  <c r="AQ30118" i="80"/>
  <c r="AS29398" i="80"/>
  <c r="AQ29398" i="80"/>
  <c r="AS29390" i="80"/>
  <c r="AQ29390" i="80"/>
  <c r="AS28254" i="80"/>
  <c r="AQ28254" i="80"/>
  <c r="AS28246" i="80"/>
  <c r="AQ28246" i="80"/>
  <c r="AS28238" i="80"/>
  <c r="AQ28238" i="80"/>
  <c r="AS28230" i="80"/>
  <c r="AQ28230" i="80"/>
  <c r="AS28222" i="80"/>
  <c r="AQ28222" i="80"/>
  <c r="AS28214" i="80"/>
  <c r="AQ28214" i="80"/>
  <c r="AS23660" i="80"/>
  <c r="AQ23660" i="80"/>
  <c r="AS23652" i="80"/>
  <c r="AQ23652" i="80"/>
  <c r="AS23644" i="80"/>
  <c r="AQ23644" i="80"/>
  <c r="AS23636" i="80"/>
  <c r="AQ23636" i="80"/>
  <c r="AS23628" i="80"/>
  <c r="AQ23628" i="80"/>
  <c r="AS23620" i="80"/>
  <c r="AQ23620" i="80"/>
  <c r="AS23612" i="80"/>
  <c r="AQ23612" i="80"/>
  <c r="AS23604" i="80"/>
  <c r="AQ23604" i="80"/>
  <c r="AS23596" i="80"/>
  <c r="AQ23596" i="80"/>
  <c r="AS18991" i="80"/>
  <c r="AQ18991" i="80"/>
  <c r="AS31181" i="80"/>
  <c r="AQ31181" i="80"/>
  <c r="AS31173" i="80"/>
  <c r="AQ31173" i="80"/>
  <c r="AS31165" i="80"/>
  <c r="AQ31165" i="80"/>
  <c r="AS31157" i="80"/>
  <c r="AQ31157" i="80"/>
  <c r="AS31149" i="80"/>
  <c r="AQ31149" i="80"/>
  <c r="AS1780" i="80"/>
  <c r="AQ1780" i="80"/>
  <c r="AS6141" i="80"/>
  <c r="AQ6141" i="80"/>
  <c r="AS6133" i="80"/>
  <c r="AQ6133" i="80"/>
  <c r="AS6125" i="80"/>
  <c r="AQ6125" i="80"/>
  <c r="AS6117" i="80"/>
  <c r="AQ6117" i="80"/>
  <c r="AS6109" i="80"/>
  <c r="AQ6109" i="80"/>
  <c r="AS6101" i="80"/>
  <c r="AQ6101" i="80"/>
  <c r="AS6093" i="80"/>
  <c r="AQ6093" i="80"/>
  <c r="AS6085" i="80"/>
  <c r="AQ6085" i="80"/>
  <c r="AS6077" i="80"/>
  <c r="AQ6077" i="80"/>
  <c r="AS6069" i="80"/>
  <c r="AQ6069" i="80"/>
  <c r="AS6061" i="80"/>
  <c r="AQ6061" i="80"/>
  <c r="AS6053" i="80"/>
  <c r="AQ6053" i="80"/>
  <c r="AS6045" i="80"/>
  <c r="AQ6045" i="80"/>
  <c r="AS6037" i="80"/>
  <c r="AQ6037" i="80"/>
  <c r="AS6029" i="80"/>
  <c r="AQ6029" i="80"/>
  <c r="AS6021" i="80"/>
  <c r="AQ6021" i="80"/>
  <c r="AS6013" i="80"/>
  <c r="AQ6013" i="80"/>
  <c r="AS6005" i="80"/>
  <c r="AQ6005" i="80"/>
  <c r="AS5997" i="80"/>
  <c r="AQ5997" i="80"/>
  <c r="AS5989" i="80"/>
  <c r="AQ5989" i="80"/>
  <c r="AS5981" i="80"/>
  <c r="AQ5981" i="80"/>
  <c r="AS1772" i="80"/>
  <c r="AQ1772" i="80"/>
  <c r="AS1764" i="80"/>
  <c r="AQ1764" i="80"/>
  <c r="AS30116" i="80"/>
  <c r="AQ30116" i="80"/>
  <c r="AS18170" i="80"/>
  <c r="AQ18170" i="80"/>
  <c r="AS5973" i="80"/>
  <c r="AQ5973" i="80"/>
  <c r="AS5965" i="80"/>
  <c r="AQ5965" i="80"/>
  <c r="AS5957" i="80"/>
  <c r="AQ5957" i="80"/>
  <c r="AS5949" i="80"/>
  <c r="AQ5949" i="80"/>
  <c r="AS5941" i="80"/>
  <c r="AQ5941" i="80"/>
  <c r="AS23584" i="80"/>
  <c r="AQ23584" i="80"/>
  <c r="AS15398" i="80"/>
  <c r="AQ15398" i="80"/>
  <c r="AS23575" i="80"/>
  <c r="AQ23575" i="80"/>
  <c r="AS11685" i="80"/>
  <c r="AQ11685" i="80"/>
  <c r="AS28199" i="80"/>
  <c r="AQ28199" i="80"/>
  <c r="AS28193" i="80"/>
  <c r="AQ28193" i="80"/>
  <c r="AS28185" i="80"/>
  <c r="AQ28185" i="80"/>
  <c r="AS28177" i="80"/>
  <c r="AQ28177" i="80"/>
  <c r="AS28169" i="80"/>
  <c r="AQ28169" i="80"/>
  <c r="AS28161" i="80"/>
  <c r="AQ28161" i="80"/>
  <c r="AS23571" i="80"/>
  <c r="AQ23571" i="80"/>
  <c r="AS23563" i="80"/>
  <c r="AQ23563" i="80"/>
  <c r="AS23555" i="80"/>
  <c r="AQ23555" i="80"/>
  <c r="AS23547" i="80"/>
  <c r="AQ23547" i="80"/>
  <c r="AS23539" i="80"/>
  <c r="AQ23539" i="80"/>
  <c r="AS23531" i="80"/>
  <c r="AQ23531" i="80"/>
  <c r="AS23523" i="80"/>
  <c r="AQ23523" i="80"/>
  <c r="AS23520" i="80"/>
  <c r="AQ23520" i="80"/>
  <c r="AS8291" i="80"/>
  <c r="AQ8291" i="80"/>
  <c r="AS15394" i="80"/>
  <c r="AQ15394" i="80"/>
  <c r="AS18988" i="80"/>
  <c r="AQ18988" i="80"/>
  <c r="AS28147" i="80"/>
  <c r="AQ28147" i="80"/>
  <c r="AS23510" i="80"/>
  <c r="AQ23510" i="80"/>
  <c r="AS18164" i="80"/>
  <c r="AQ18164" i="80"/>
  <c r="AS18156" i="80"/>
  <c r="AQ18156" i="80"/>
  <c r="AS9046" i="80"/>
  <c r="AQ9046" i="80"/>
  <c r="AS23506" i="80"/>
  <c r="AQ23506" i="80"/>
  <c r="AS30111" i="80"/>
  <c r="AQ30111" i="80"/>
  <c r="AS30103" i="80"/>
  <c r="AQ30103" i="80"/>
  <c r="AS29381" i="80"/>
  <c r="AQ29381" i="80"/>
  <c r="AS28145" i="80"/>
  <c r="AQ28145" i="80"/>
  <c r="AS28137" i="80"/>
  <c r="AQ28137" i="80"/>
  <c r="AS23498" i="80"/>
  <c r="AQ23498" i="80"/>
  <c r="AS19284" i="80"/>
  <c r="AQ19284" i="80"/>
  <c r="AS19276" i="80"/>
  <c r="AQ19276" i="80"/>
  <c r="AS18979" i="80"/>
  <c r="AQ18979" i="80"/>
  <c r="AS18971" i="80"/>
  <c r="AQ18971" i="80"/>
  <c r="AS18152" i="80"/>
  <c r="AQ18152" i="80"/>
  <c r="AS8282" i="80"/>
  <c r="AQ8282" i="80"/>
  <c r="AS8274" i="80"/>
  <c r="AQ8274" i="80"/>
  <c r="AS8093" i="80"/>
  <c r="AQ8093" i="80"/>
  <c r="AS6934" i="80"/>
  <c r="AQ6934" i="80"/>
  <c r="AS6926" i="80"/>
  <c r="AQ6926" i="80"/>
  <c r="AS28134" i="80"/>
  <c r="AQ28134" i="80"/>
  <c r="AS23489" i="80"/>
  <c r="AQ23489" i="80"/>
  <c r="AS18143" i="80"/>
  <c r="AQ18143" i="80"/>
  <c r="AS30092" i="80"/>
  <c r="AQ30092" i="80"/>
  <c r="AS18142" i="80"/>
  <c r="AQ18142" i="80"/>
  <c r="AS15386" i="80"/>
  <c r="AQ15386" i="80"/>
  <c r="AS11677" i="80"/>
  <c r="AQ11677" i="80"/>
  <c r="AS11671" i="80"/>
  <c r="AQ11671" i="80"/>
  <c r="AS11663" i="80"/>
  <c r="AQ11663" i="80"/>
  <c r="AS19275" i="80"/>
  <c r="AQ19275" i="80"/>
  <c r="AS11660" i="80"/>
  <c r="AQ11660" i="80"/>
  <c r="AS28128" i="80"/>
  <c r="AQ28128" i="80"/>
  <c r="AS23476" i="80"/>
  <c r="AQ23476" i="80"/>
  <c r="AS7843" i="80"/>
  <c r="AQ7843" i="80"/>
  <c r="AS11658" i="80"/>
  <c r="AQ11658" i="80"/>
  <c r="AS23472" i="80"/>
  <c r="AQ23472" i="80"/>
  <c r="AS9033" i="80"/>
  <c r="AQ9033" i="80"/>
  <c r="AS23467" i="80"/>
  <c r="AQ23467" i="80"/>
  <c r="AS16522" i="80"/>
  <c r="AQ16522" i="80"/>
  <c r="AS16514" i="80"/>
  <c r="AQ16514" i="80"/>
  <c r="AS30085" i="80"/>
  <c r="AQ30085" i="80"/>
  <c r="AS28121" i="80"/>
  <c r="AQ28121" i="80"/>
  <c r="AS28113" i="80"/>
  <c r="AQ28113" i="80"/>
  <c r="AS23460" i="80"/>
  <c r="AQ23460" i="80"/>
  <c r="AS23452" i="80"/>
  <c r="AQ23452" i="80"/>
  <c r="AS18962" i="80"/>
  <c r="AQ18962" i="80"/>
  <c r="AS18954" i="80"/>
  <c r="AQ18954" i="80"/>
  <c r="AS18946" i="80"/>
  <c r="AQ18946" i="80"/>
  <c r="AS18126" i="80"/>
  <c r="AQ18126" i="80"/>
  <c r="AS18118" i="80"/>
  <c r="AQ18118" i="80"/>
  <c r="AS16827" i="80"/>
  <c r="AQ16827" i="80"/>
  <c r="AS16819" i="80"/>
  <c r="AQ16819" i="80"/>
  <c r="AS16811" i="80"/>
  <c r="AQ16811" i="80"/>
  <c r="AS16803" i="80"/>
  <c r="AQ16803" i="80"/>
  <c r="AS16795" i="80"/>
  <c r="AQ16795" i="80"/>
  <c r="AS16787" i="80"/>
  <c r="AQ16787" i="80"/>
  <c r="AS16507" i="80"/>
  <c r="AQ16507" i="80"/>
  <c r="AS16499" i="80"/>
  <c r="AQ16499" i="80"/>
  <c r="AS16491" i="80"/>
  <c r="AQ16491" i="80"/>
  <c r="AS16483" i="80"/>
  <c r="AQ16483" i="80"/>
  <c r="AS15361" i="80"/>
  <c r="AQ15361" i="80"/>
  <c r="AS15353" i="80"/>
  <c r="AQ15353" i="80"/>
  <c r="AS15345" i="80"/>
  <c r="AQ15345" i="80"/>
  <c r="AS15337" i="80"/>
  <c r="AQ15337" i="80"/>
  <c r="AS11651" i="80"/>
  <c r="AQ11651" i="80"/>
  <c r="AS11643" i="80"/>
  <c r="AQ11643" i="80"/>
  <c r="AS11635" i="80"/>
  <c r="AQ11635" i="80"/>
  <c r="AS11627" i="80"/>
  <c r="AQ11627" i="80"/>
  <c r="AS11619" i="80"/>
  <c r="AQ11619" i="80"/>
  <c r="AS11611" i="80"/>
  <c r="AQ11611" i="80"/>
  <c r="AS9027" i="80"/>
  <c r="AQ9027" i="80"/>
  <c r="AS9019" i="80"/>
  <c r="AQ9019" i="80"/>
  <c r="AS9011" i="80"/>
  <c r="AQ9011" i="80"/>
  <c r="AS8784" i="80"/>
  <c r="AQ8784" i="80"/>
  <c r="AS8776" i="80"/>
  <c r="AQ8776" i="80"/>
  <c r="AS8768" i="80"/>
  <c r="AQ8768" i="80"/>
  <c r="AS7832" i="80"/>
  <c r="AQ7832" i="80"/>
  <c r="AS7824" i="80"/>
  <c r="AQ7824" i="80"/>
  <c r="AS7816" i="80"/>
  <c r="AQ7816" i="80"/>
  <c r="AS7202" i="80"/>
  <c r="AQ7202" i="80"/>
  <c r="AS7194" i="80"/>
  <c r="AQ7194" i="80"/>
  <c r="AS7186" i="80"/>
  <c r="AQ7186" i="80"/>
  <c r="AS15327" i="80"/>
  <c r="AQ15327" i="80"/>
  <c r="AS15319" i="80"/>
  <c r="AQ15319" i="80"/>
  <c r="AS18110" i="80"/>
  <c r="AQ18110" i="80"/>
  <c r="AS30079" i="80"/>
  <c r="AQ30079" i="80"/>
  <c r="AS30071" i="80"/>
  <c r="AQ30071" i="80"/>
  <c r="AS30063" i="80"/>
  <c r="AQ30063" i="80"/>
  <c r="AS30055" i="80"/>
  <c r="AQ30055" i="80"/>
  <c r="AS30047" i="80"/>
  <c r="AQ30047" i="80"/>
  <c r="AS30039" i="80"/>
  <c r="AQ30039" i="80"/>
  <c r="AS30031" i="80"/>
  <c r="AQ30031" i="80"/>
  <c r="AS29366" i="80"/>
  <c r="AQ29366" i="80"/>
  <c r="AS29358" i="80"/>
  <c r="AQ29358" i="80"/>
  <c r="AS29350" i="80"/>
  <c r="AQ29350" i="80"/>
  <c r="AS29342" i="80"/>
  <c r="AQ29342" i="80"/>
  <c r="AS28108" i="80"/>
  <c r="AQ28108" i="80"/>
  <c r="AS28100" i="80"/>
  <c r="AQ28100" i="80"/>
  <c r="AS28092" i="80"/>
  <c r="AQ28092" i="80"/>
  <c r="AS28084" i="80"/>
  <c r="AQ28084" i="80"/>
  <c r="AS28076" i="80"/>
  <c r="AQ28076" i="80"/>
  <c r="AS28068" i="80"/>
  <c r="AQ28068" i="80"/>
  <c r="AS28060" i="80"/>
  <c r="AQ28060" i="80"/>
  <c r="AS23441" i="80"/>
  <c r="AQ23441" i="80"/>
  <c r="AS23433" i="80"/>
  <c r="AQ23433" i="80"/>
  <c r="AS23425" i="80"/>
  <c r="AQ23425" i="80"/>
  <c r="AS23417" i="80"/>
  <c r="AQ23417" i="80"/>
  <c r="AS19269" i="80"/>
  <c r="AQ19269" i="80"/>
  <c r="AS19261" i="80"/>
  <c r="AQ19261" i="80"/>
  <c r="AS18942" i="80"/>
  <c r="AQ18942" i="80"/>
  <c r="AS18934" i="80"/>
  <c r="AQ18934" i="80"/>
  <c r="AS18926" i="80"/>
  <c r="AQ18926" i="80"/>
  <c r="AS18918" i="80"/>
  <c r="AQ18918" i="80"/>
  <c r="AS18910" i="80"/>
  <c r="AQ18910" i="80"/>
  <c r="AS18902" i="80"/>
  <c r="AQ18902" i="80"/>
  <c r="AS18107" i="80"/>
  <c r="AQ18107" i="80"/>
  <c r="AS18099" i="80"/>
  <c r="AQ18099" i="80"/>
  <c r="AS18091" i="80"/>
  <c r="AQ18091" i="80"/>
  <c r="AS18083" i="80"/>
  <c r="AQ18083" i="80"/>
  <c r="AS2097" i="80"/>
  <c r="AQ2097" i="80"/>
  <c r="AS30259" i="80"/>
  <c r="AQ30259" i="80"/>
  <c r="AS6649" i="80"/>
  <c r="AQ6649" i="80"/>
  <c r="AS6637" i="80"/>
  <c r="AQ6637" i="80"/>
  <c r="AS24851" i="80"/>
  <c r="AQ24851" i="80"/>
  <c r="AS8852" i="80"/>
  <c r="AQ8852" i="80"/>
  <c r="AS24828" i="80"/>
  <c r="AQ24828" i="80"/>
  <c r="AS12369" i="80"/>
  <c r="AQ12369" i="80"/>
  <c r="AS6533" i="80"/>
  <c r="AQ6533" i="80"/>
  <c r="AS31201" i="80"/>
  <c r="AQ31201" i="80"/>
  <c r="AS2007" i="80"/>
  <c r="AQ2007" i="80"/>
  <c r="AS31272" i="80"/>
  <c r="AQ31272" i="80"/>
  <c r="AS28821" i="80"/>
  <c r="AQ28821" i="80"/>
  <c r="AS7238" i="80"/>
  <c r="AQ7238" i="80"/>
  <c r="AS12318" i="80"/>
  <c r="AQ12318" i="80"/>
  <c r="AS18485" i="80"/>
  <c r="AQ18485" i="80"/>
  <c r="AS16157" i="80"/>
  <c r="AQ16157" i="80"/>
  <c r="AS24514" i="80"/>
  <c r="AQ24514" i="80"/>
  <c r="AS6665" i="80"/>
  <c r="AQ6665" i="80"/>
  <c r="AS30501" i="80"/>
  <c r="AQ30501" i="80"/>
  <c r="AS6662" i="80"/>
  <c r="AQ6662" i="80"/>
  <c r="AS2065" i="80"/>
  <c r="AQ2065" i="80"/>
  <c r="AS2038" i="80"/>
  <c r="AQ2038" i="80"/>
  <c r="AS6626" i="80"/>
  <c r="AQ6626" i="80"/>
  <c r="AS6589" i="80"/>
  <c r="AQ6589" i="80"/>
  <c r="AS24840" i="80"/>
  <c r="AQ24840" i="80"/>
  <c r="AS6557" i="80"/>
  <c r="AQ6557" i="80"/>
  <c r="AS24817" i="80"/>
  <c r="AQ24817" i="80"/>
  <c r="AS2027" i="80"/>
  <c r="AQ2027" i="80"/>
  <c r="AS24790" i="80"/>
  <c r="AQ24790" i="80"/>
  <c r="AS6490" i="80"/>
  <c r="AQ6490" i="80"/>
  <c r="AS7247" i="80"/>
  <c r="AQ7247" i="80"/>
  <c r="AS29455" i="80"/>
  <c r="AQ29455" i="80"/>
  <c r="AS24751" i="80"/>
  <c r="AQ24751" i="80"/>
  <c r="AS16217" i="80"/>
  <c r="AQ16217" i="80"/>
  <c r="AS12338" i="80"/>
  <c r="AQ12338" i="80"/>
  <c r="AS6442" i="80"/>
  <c r="AQ6442" i="80"/>
  <c r="AS28799" i="80"/>
  <c r="AQ28799" i="80"/>
  <c r="AS16901" i="80"/>
  <c r="AQ16901" i="80"/>
  <c r="AS24683" i="80"/>
  <c r="AQ24683" i="80"/>
  <c r="AS24660" i="80"/>
  <c r="AQ24660" i="80"/>
  <c r="AS16151" i="80"/>
  <c r="AQ16151" i="80"/>
  <c r="AS8548" i="80"/>
  <c r="AQ8548" i="80"/>
  <c r="AS28767" i="80"/>
  <c r="AQ28767" i="80"/>
  <c r="AS16128" i="80"/>
  <c r="AQ16128" i="80"/>
  <c r="AS6346" i="80"/>
  <c r="AQ6346" i="80"/>
  <c r="AS28740" i="80"/>
  <c r="AQ28740" i="80"/>
  <c r="AS24554" i="80"/>
  <c r="AQ24554" i="80"/>
  <c r="AS1966" i="80"/>
  <c r="AQ1966" i="80"/>
  <c r="AS6301" i="80"/>
  <c r="AQ6301" i="80"/>
  <c r="AS16071" i="80"/>
  <c r="AQ16071" i="80"/>
  <c r="AS12233" i="80"/>
  <c r="AQ12233" i="80"/>
  <c r="AS24502" i="80"/>
  <c r="AQ24502" i="80"/>
  <c r="AS24446" i="80"/>
  <c r="AQ24446" i="80"/>
  <c r="AS12204" i="80"/>
  <c r="AQ12204" i="80"/>
  <c r="AS16020" i="80"/>
  <c r="AQ16020" i="80"/>
  <c r="AS28644" i="80"/>
  <c r="AQ28644" i="80"/>
  <c r="AS24378" i="80"/>
  <c r="AQ24378" i="80"/>
  <c r="AS18450" i="80"/>
  <c r="AQ18450" i="80"/>
  <c r="AS15966" i="80"/>
  <c r="AQ15966" i="80"/>
  <c r="AS12129" i="80"/>
  <c r="AQ12129" i="80"/>
  <c r="AS28598" i="80"/>
  <c r="AQ28598" i="80"/>
  <c r="AS15942" i="80"/>
  <c r="AQ15942" i="80"/>
  <c r="AS7940" i="80"/>
  <c r="AQ7940" i="80"/>
  <c r="AS24257" i="80"/>
  <c r="AQ24257" i="80"/>
  <c r="AS19374" i="80"/>
  <c r="AQ19374" i="80"/>
  <c r="AS15863" i="80"/>
  <c r="AQ15863" i="80"/>
  <c r="AS12052" i="80"/>
  <c r="AQ12052" i="80"/>
  <c r="AS8353" i="80"/>
  <c r="AQ8353" i="80"/>
  <c r="AS6722" i="80"/>
  <c r="AQ6722" i="80"/>
  <c r="AS24136" i="80"/>
  <c r="AQ24136" i="80"/>
  <c r="AS12013" i="80"/>
  <c r="AQ12013" i="80"/>
  <c r="AS6209" i="80"/>
  <c r="AQ6209" i="80"/>
  <c r="AS12004" i="80"/>
  <c r="AQ12004" i="80"/>
  <c r="AS15791" i="80"/>
  <c r="AQ15791" i="80"/>
  <c r="AS24101" i="80"/>
  <c r="AQ24101" i="80"/>
  <c r="AS30186" i="80"/>
  <c r="AQ30186" i="80"/>
  <c r="AS24066" i="80"/>
  <c r="AQ24066" i="80"/>
  <c r="AS11961" i="80"/>
  <c r="AQ11961" i="80"/>
  <c r="AS24035" i="80"/>
  <c r="AQ24035" i="80"/>
  <c r="AS30168" i="80"/>
  <c r="AQ30168" i="80"/>
  <c r="AS18399" i="80"/>
  <c r="AQ18399" i="80"/>
  <c r="AS18391" i="80"/>
  <c r="AQ18391" i="80"/>
  <c r="AS18383" i="80"/>
  <c r="AQ18383" i="80"/>
  <c r="AS16894" i="80"/>
  <c r="AQ16894" i="80"/>
  <c r="AS16886" i="80"/>
  <c r="AQ16886" i="80"/>
  <c r="AS24018" i="80"/>
  <c r="AQ24018" i="80"/>
  <c r="AS6173" i="80"/>
  <c r="AQ6173" i="80"/>
  <c r="AS8831" i="80"/>
  <c r="AQ8831" i="80"/>
  <c r="AS8338" i="80"/>
  <c r="AQ8338" i="80"/>
  <c r="AS24013" i="80"/>
  <c r="AQ24013" i="80"/>
  <c r="AS28446" i="80"/>
  <c r="AQ28446" i="80"/>
  <c r="AS6169" i="80"/>
  <c r="AQ6169" i="80"/>
  <c r="AS30163" i="80"/>
  <c r="AQ30163" i="80"/>
  <c r="AS1930" i="80"/>
  <c r="AQ1930" i="80"/>
  <c r="AS1922" i="80"/>
  <c r="AQ1922" i="80"/>
  <c r="AS1914" i="80"/>
  <c r="AQ1914" i="80"/>
  <c r="AS18365" i="80"/>
  <c r="AQ18365" i="80"/>
  <c r="AS18357" i="80"/>
  <c r="AQ18357" i="80"/>
  <c r="AS24007" i="80"/>
  <c r="AQ24007" i="80"/>
  <c r="AS23999" i="80"/>
  <c r="AQ23999" i="80"/>
  <c r="AS23991" i="80"/>
  <c r="AQ23991" i="80"/>
  <c r="AS8329" i="80"/>
  <c r="AQ8329" i="80"/>
  <c r="AS7919" i="80"/>
  <c r="AQ7919" i="80"/>
  <c r="AS15710" i="80"/>
  <c r="AQ15710" i="80"/>
  <c r="AS16876" i="80"/>
  <c r="AQ16876" i="80"/>
  <c r="AS23988" i="80"/>
  <c r="AQ23988" i="80"/>
  <c r="AS15703" i="80"/>
  <c r="AQ15703" i="80"/>
  <c r="AS15695" i="80"/>
  <c r="AQ15695" i="80"/>
  <c r="AS23983" i="80"/>
  <c r="AQ23983" i="80"/>
  <c r="AS28440" i="80"/>
  <c r="AQ28440" i="80"/>
  <c r="AS18349" i="80"/>
  <c r="AQ18349" i="80"/>
  <c r="AS15691" i="80"/>
  <c r="AQ15691" i="80"/>
  <c r="AS8108" i="80"/>
  <c r="AQ8108" i="80"/>
  <c r="AS6962" i="80"/>
  <c r="AQ6962" i="80"/>
  <c r="AS6959" i="80"/>
  <c r="AQ6959" i="80"/>
  <c r="AS23979" i="80"/>
  <c r="AQ23979" i="80"/>
  <c r="AS15685" i="80"/>
  <c r="AQ15685" i="80"/>
  <c r="AS15677" i="80"/>
  <c r="AQ15677" i="80"/>
  <c r="AS15669" i="80"/>
  <c r="AQ15669" i="80"/>
  <c r="AS15667" i="80"/>
  <c r="AQ15667" i="80"/>
  <c r="AS15664" i="80"/>
  <c r="AQ15664" i="80"/>
  <c r="AS8319" i="80"/>
  <c r="AQ8319" i="80"/>
  <c r="AS18340" i="80"/>
  <c r="AQ18340" i="80"/>
  <c r="AS9100" i="80"/>
  <c r="AQ9100" i="80"/>
  <c r="AS6954" i="80"/>
  <c r="AQ6954" i="80"/>
  <c r="AS15657" i="80"/>
  <c r="AQ15657" i="80"/>
  <c r="AS7917" i="80"/>
  <c r="AQ7917" i="80"/>
  <c r="AS23972" i="80"/>
  <c r="AQ23972" i="80"/>
  <c r="AS23964" i="80"/>
  <c r="AQ23964" i="80"/>
  <c r="AS15656" i="80"/>
  <c r="AQ15656" i="80"/>
  <c r="AS28430" i="80"/>
  <c r="AQ28430" i="80"/>
  <c r="AS15654" i="80"/>
  <c r="AQ15654" i="80"/>
  <c r="AS15646" i="80"/>
  <c r="AQ15646" i="80"/>
  <c r="AS15638" i="80"/>
  <c r="AQ15638" i="80"/>
  <c r="AS15630" i="80"/>
  <c r="AQ15630" i="80"/>
  <c r="AS11908" i="80"/>
  <c r="AQ11908" i="80"/>
  <c r="AS11900" i="80"/>
  <c r="AQ11900" i="80"/>
  <c r="AS28423" i="80"/>
  <c r="AQ28423" i="80"/>
  <c r="AS28422" i="80"/>
  <c r="AQ28422" i="80"/>
  <c r="AS28414" i="80"/>
  <c r="AQ28414" i="80"/>
  <c r="AS28406" i="80"/>
  <c r="AQ28406" i="80"/>
  <c r="AS23945" i="80"/>
  <c r="AQ23945" i="80"/>
  <c r="AS23937" i="80"/>
  <c r="AQ23937" i="80"/>
  <c r="AS23929" i="80"/>
  <c r="AQ23929" i="80"/>
  <c r="AS23921" i="80"/>
  <c r="AQ23921" i="80"/>
  <c r="AS23913" i="80"/>
  <c r="AQ23913" i="80"/>
  <c r="AS23905" i="80"/>
  <c r="AQ23905" i="80"/>
  <c r="AS11894" i="80"/>
  <c r="AQ11894" i="80"/>
  <c r="AS11886" i="80"/>
  <c r="AQ11886" i="80"/>
  <c r="AS7907" i="80"/>
  <c r="AQ7907" i="80"/>
  <c r="AS15618" i="80"/>
  <c r="AQ15618" i="80"/>
  <c r="AS28401" i="80"/>
  <c r="AQ28401" i="80"/>
  <c r="AS18333" i="80"/>
  <c r="AQ18333" i="80"/>
  <c r="AS30152" i="80"/>
  <c r="AQ30152" i="80"/>
  <c r="AS28397" i="80"/>
  <c r="AQ28397" i="80"/>
  <c r="AS23890" i="80"/>
  <c r="AQ23890" i="80"/>
  <c r="AS18330" i="80"/>
  <c r="AQ18330" i="80"/>
  <c r="AS30146" i="80"/>
  <c r="AQ30146" i="80"/>
  <c r="AS23881" i="80"/>
  <c r="AQ23881" i="80"/>
  <c r="AS23873" i="80"/>
  <c r="AQ23873" i="80"/>
  <c r="AS18326" i="80"/>
  <c r="AQ18326" i="80"/>
  <c r="AS18318" i="80"/>
  <c r="AQ18318" i="80"/>
  <c r="AS18310" i="80"/>
  <c r="AQ18310" i="80"/>
  <c r="AS15604" i="80"/>
  <c r="AQ15604" i="80"/>
  <c r="AS11872" i="80"/>
  <c r="AQ11872" i="80"/>
  <c r="AS11864" i="80"/>
  <c r="AQ11864" i="80"/>
  <c r="AS30145" i="80"/>
  <c r="AQ30145" i="80"/>
  <c r="AS28383" i="80"/>
  <c r="AQ28383" i="80"/>
  <c r="AS28375" i="80"/>
  <c r="AQ28375" i="80"/>
  <c r="AS28367" i="80"/>
  <c r="AQ28367" i="80"/>
  <c r="AS28359" i="80"/>
  <c r="AQ28359" i="80"/>
  <c r="AS28351" i="80"/>
  <c r="AQ28351" i="80"/>
  <c r="AS28343" i="80"/>
  <c r="AQ28343" i="80"/>
  <c r="AS28335" i="80"/>
  <c r="AQ28335" i="80"/>
  <c r="AS28327" i="80"/>
  <c r="AQ28327" i="80"/>
  <c r="AS23865" i="80"/>
  <c r="AQ23865" i="80"/>
  <c r="AS23857" i="80"/>
  <c r="AQ23857" i="80"/>
  <c r="AS23849" i="80"/>
  <c r="AQ23849" i="80"/>
  <c r="AS23841" i="80"/>
  <c r="AQ23841" i="80"/>
  <c r="AS23833" i="80"/>
  <c r="AQ23833" i="80"/>
  <c r="AS23825" i="80"/>
  <c r="AQ23825" i="80"/>
  <c r="AS23817" i="80"/>
  <c r="AQ23817" i="80"/>
  <c r="AS18305" i="80"/>
  <c r="AQ18305" i="80"/>
  <c r="AS18297" i="80"/>
  <c r="AQ18297" i="80"/>
  <c r="AS18289" i="80"/>
  <c r="AQ18289" i="80"/>
  <c r="AS18281" i="80"/>
  <c r="AQ18281" i="80"/>
  <c r="AS15596" i="80"/>
  <c r="AQ15596" i="80"/>
  <c r="AS15588" i="80"/>
  <c r="AQ15588" i="80"/>
  <c r="AS15580" i="80"/>
  <c r="AQ15580" i="80"/>
  <c r="AS11851" i="80"/>
  <c r="AQ11851" i="80"/>
  <c r="AS11843" i="80"/>
  <c r="AQ11843" i="80"/>
  <c r="AS11835" i="80"/>
  <c r="AQ11835" i="80"/>
  <c r="AS7897" i="80"/>
  <c r="AQ7897" i="80"/>
  <c r="AS7889" i="80"/>
  <c r="AQ7889" i="80"/>
  <c r="AS7881" i="80"/>
  <c r="AQ7881" i="80"/>
  <c r="AS23809" i="80"/>
  <c r="AQ23809" i="80"/>
  <c r="AS15573" i="80"/>
  <c r="AQ15573" i="80"/>
  <c r="AS11832" i="80"/>
  <c r="AQ11832" i="80"/>
  <c r="AS1903" i="80"/>
  <c r="AQ1903" i="80"/>
  <c r="AS1895" i="80"/>
  <c r="AQ1895" i="80"/>
  <c r="AS1887" i="80"/>
  <c r="AQ1887" i="80"/>
  <c r="AS6150" i="80"/>
  <c r="AQ6150" i="80"/>
  <c r="AS23803" i="80"/>
  <c r="AQ23803" i="80"/>
  <c r="AS23795" i="80"/>
  <c r="AQ23795" i="80"/>
  <c r="AS7880" i="80"/>
  <c r="AQ7880" i="80"/>
  <c r="AS28321" i="80"/>
  <c r="AQ28321" i="80"/>
  <c r="AS28313" i="80"/>
  <c r="AQ28313" i="80"/>
  <c r="AS28305" i="80"/>
  <c r="AQ28305" i="80"/>
  <c r="AS28297" i="80"/>
  <c r="AQ28297" i="80"/>
  <c r="AS28289" i="80"/>
  <c r="AQ28289" i="80"/>
  <c r="AS23785" i="80"/>
  <c r="AQ23785" i="80"/>
  <c r="AS23777" i="80"/>
  <c r="AQ23777" i="80"/>
  <c r="AS23769" i="80"/>
  <c r="AQ23769" i="80"/>
  <c r="AS23761" i="80"/>
  <c r="AQ23761" i="80"/>
  <c r="AS23753" i="80"/>
  <c r="AQ23753" i="80"/>
  <c r="AS18272" i="80"/>
  <c r="AQ18272" i="80"/>
  <c r="AS18264" i="80"/>
  <c r="AQ18264" i="80"/>
  <c r="AS18256" i="80"/>
  <c r="AQ18256" i="80"/>
  <c r="AS18248" i="80"/>
  <c r="AQ18248" i="80"/>
  <c r="AS18240" i="80"/>
  <c r="AQ18240" i="80"/>
  <c r="AS15562" i="80"/>
  <c r="AQ15562" i="80"/>
  <c r="AS15554" i="80"/>
  <c r="AQ15554" i="80"/>
  <c r="AS15546" i="80"/>
  <c r="AQ15546" i="80"/>
  <c r="AS15538" i="80"/>
  <c r="AQ15538" i="80"/>
  <c r="AS15530" i="80"/>
  <c r="AQ15530" i="80"/>
  <c r="AS15522" i="80"/>
  <c r="AQ15522" i="80"/>
  <c r="AS11815" i="80"/>
  <c r="AQ11815" i="80"/>
  <c r="AS11807" i="80"/>
  <c r="AQ11807" i="80"/>
  <c r="AS11799" i="80"/>
  <c r="AQ11799" i="80"/>
  <c r="AS11791" i="80"/>
  <c r="AQ11791" i="80"/>
  <c r="AS11783" i="80"/>
  <c r="AQ11783" i="80"/>
  <c r="AS11775" i="80"/>
  <c r="AQ11775" i="80"/>
  <c r="AS11767" i="80"/>
  <c r="AQ11767" i="80"/>
  <c r="AS11759" i="80"/>
  <c r="AQ11759" i="80"/>
  <c r="AS11751" i="80"/>
  <c r="AQ11751" i="80"/>
  <c r="AS15518" i="80"/>
  <c r="AQ15518" i="80"/>
  <c r="AS28283" i="80"/>
  <c r="AQ28283" i="80"/>
  <c r="AS23743" i="80"/>
  <c r="AQ23743" i="80"/>
  <c r="AS15513" i="80"/>
  <c r="AQ15513" i="80"/>
  <c r="AS15505" i="80"/>
  <c r="AQ15505" i="80"/>
  <c r="AS15497" i="80"/>
  <c r="AQ15497" i="80"/>
  <c r="AS15489" i="80"/>
  <c r="AQ15489" i="80"/>
  <c r="AS23736" i="80"/>
  <c r="AQ23736" i="80"/>
  <c r="AS1882" i="80"/>
  <c r="AQ1882" i="80"/>
  <c r="AS1874" i="80"/>
  <c r="AQ1874" i="80"/>
  <c r="AS1866" i="80"/>
  <c r="AQ1866" i="80"/>
  <c r="AS1858" i="80"/>
  <c r="AQ1858" i="80"/>
  <c r="AS1850" i="80"/>
  <c r="AQ1850" i="80"/>
  <c r="AS1842" i="80"/>
  <c r="AQ1842" i="80"/>
  <c r="AS1834" i="80"/>
  <c r="AQ1834" i="80"/>
  <c r="AS1826" i="80"/>
  <c r="AQ1826" i="80"/>
  <c r="AS1818" i="80"/>
  <c r="AQ1818" i="80"/>
  <c r="AS1810" i="80"/>
  <c r="AQ1810" i="80"/>
  <c r="AS1802" i="80"/>
  <c r="AQ1802" i="80"/>
  <c r="AS1794" i="80"/>
  <c r="AQ1794" i="80"/>
  <c r="AS29416" i="80"/>
  <c r="AQ29416" i="80"/>
  <c r="AS9096" i="80"/>
  <c r="AQ9096" i="80"/>
  <c r="AS8822" i="80"/>
  <c r="AQ8822" i="80"/>
  <c r="AS28277" i="80"/>
  <c r="AQ28277" i="80"/>
  <c r="AS19316" i="80"/>
  <c r="AQ19316" i="80"/>
  <c r="AS18235" i="80"/>
  <c r="AQ18235" i="80"/>
  <c r="AS30136" i="80"/>
  <c r="AQ30136" i="80"/>
  <c r="AS29415" i="80"/>
  <c r="AQ29415" i="80"/>
  <c r="AS29407" i="80"/>
  <c r="AQ29407" i="80"/>
  <c r="AS28268" i="80"/>
  <c r="AQ28268" i="80"/>
  <c r="AS28260" i="80"/>
  <c r="AQ28260" i="80"/>
  <c r="AS23725" i="80"/>
  <c r="AQ23725" i="80"/>
  <c r="AS23717" i="80"/>
  <c r="AQ23717" i="80"/>
  <c r="AS23709" i="80"/>
  <c r="AQ23709" i="80"/>
  <c r="AS23701" i="80"/>
  <c r="AQ23701" i="80"/>
  <c r="AS23693" i="80"/>
  <c r="AQ23693" i="80"/>
  <c r="AS23685" i="80"/>
  <c r="AQ23685" i="80"/>
  <c r="AS23677" i="80"/>
  <c r="AQ23677" i="80"/>
  <c r="AS23669" i="80"/>
  <c r="AQ23669" i="80"/>
  <c r="AS19311" i="80"/>
  <c r="AQ19311" i="80"/>
  <c r="AS19303" i="80"/>
  <c r="AQ19303" i="80"/>
  <c r="AS19295" i="80"/>
  <c r="AQ19295" i="80"/>
  <c r="AS19059" i="80"/>
  <c r="AQ19059" i="80"/>
  <c r="AS19051" i="80"/>
  <c r="AQ19051" i="80"/>
  <c r="AS19043" i="80"/>
  <c r="AQ19043" i="80"/>
  <c r="AS19035" i="80"/>
  <c r="AQ19035" i="80"/>
  <c r="AS19027" i="80"/>
  <c r="AQ19027" i="80"/>
  <c r="AS19019" i="80"/>
  <c r="AQ19019" i="80"/>
  <c r="AS19011" i="80"/>
  <c r="AQ19011" i="80"/>
  <c r="AS19003" i="80"/>
  <c r="AQ19003" i="80"/>
  <c r="AS18234" i="80"/>
  <c r="AQ18234" i="80"/>
  <c r="AS18226" i="80"/>
  <c r="AQ18226" i="80"/>
  <c r="AS18218" i="80"/>
  <c r="AQ18218" i="80"/>
  <c r="AS18210" i="80"/>
  <c r="AQ18210" i="80"/>
  <c r="AS18202" i="80"/>
  <c r="AQ18202" i="80"/>
  <c r="AS18194" i="80"/>
  <c r="AQ18194" i="80"/>
  <c r="AS18186" i="80"/>
  <c r="AQ18186" i="80"/>
  <c r="AS18178" i="80"/>
  <c r="AQ18178" i="80"/>
  <c r="AS16868" i="80"/>
  <c r="AQ16868" i="80"/>
  <c r="AS16860" i="80"/>
  <c r="AQ16860" i="80"/>
  <c r="AS16852" i="80"/>
  <c r="AQ16852" i="80"/>
  <c r="AS16844" i="80"/>
  <c r="AQ16844" i="80"/>
  <c r="AS16583" i="80"/>
  <c r="AQ16583" i="80"/>
  <c r="AS16575" i="80"/>
  <c r="AQ16575" i="80"/>
  <c r="AS16567" i="80"/>
  <c r="AQ16567" i="80"/>
  <c r="AS16559" i="80"/>
  <c r="AQ16559" i="80"/>
  <c r="AS16551" i="80"/>
  <c r="AQ16551" i="80"/>
  <c r="AS16543" i="80"/>
  <c r="AQ16543" i="80"/>
  <c r="AS16535" i="80"/>
  <c r="AQ16535" i="80"/>
  <c r="AS15473" i="80"/>
  <c r="AQ15473" i="80"/>
  <c r="AS15465" i="80"/>
  <c r="AQ15465" i="80"/>
  <c r="AS15457" i="80"/>
  <c r="AQ15457" i="80"/>
  <c r="AS15449" i="80"/>
  <c r="AQ15449" i="80"/>
  <c r="AS15441" i="80"/>
  <c r="AQ15441" i="80"/>
  <c r="AS15433" i="80"/>
  <c r="AQ15433" i="80"/>
  <c r="AS15425" i="80"/>
  <c r="AQ15425" i="80"/>
  <c r="AS15417" i="80"/>
  <c r="AQ15417" i="80"/>
  <c r="AS15409" i="80"/>
  <c r="AQ15409" i="80"/>
  <c r="AS11739" i="80"/>
  <c r="AQ11739" i="80"/>
  <c r="AS11731" i="80"/>
  <c r="AQ11731" i="80"/>
  <c r="AS11723" i="80"/>
  <c r="AQ11723" i="80"/>
  <c r="AS11715" i="80"/>
  <c r="AQ11715" i="80"/>
  <c r="AS11707" i="80"/>
  <c r="AQ11707" i="80"/>
  <c r="AS11699" i="80"/>
  <c r="AQ11699" i="80"/>
  <c r="AS9089" i="80"/>
  <c r="AQ9089" i="80"/>
  <c r="AS9081" i="80"/>
  <c r="AQ9081" i="80"/>
  <c r="AS9073" i="80"/>
  <c r="AQ9073" i="80"/>
  <c r="AS9065" i="80"/>
  <c r="AQ9065" i="80"/>
  <c r="AS8811" i="80"/>
  <c r="AQ8811" i="80"/>
  <c r="AS8803" i="80"/>
  <c r="AQ8803" i="80"/>
  <c r="AS8795" i="80"/>
  <c r="AQ8795" i="80"/>
  <c r="AS8311" i="80"/>
  <c r="AQ8311" i="80"/>
  <c r="AS8303" i="80"/>
  <c r="AQ8303" i="80"/>
  <c r="AS8295" i="80"/>
  <c r="AQ8295" i="80"/>
  <c r="AS7879" i="80"/>
  <c r="AQ7879" i="80"/>
  <c r="AS7871" i="80"/>
  <c r="AQ7871" i="80"/>
  <c r="AS7863" i="80"/>
  <c r="AQ7863" i="80"/>
  <c r="AS7855" i="80"/>
  <c r="AQ7855" i="80"/>
  <c r="AS7847" i="80"/>
  <c r="AQ7847" i="80"/>
  <c r="AS7214" i="80"/>
  <c r="AQ7214" i="80"/>
  <c r="AS7206" i="80"/>
  <c r="AQ7206" i="80"/>
  <c r="AS6948" i="80"/>
  <c r="AQ6948" i="80"/>
  <c r="AS6940" i="80"/>
  <c r="AQ6940" i="80"/>
  <c r="AS6760" i="80"/>
  <c r="AQ6760" i="80"/>
  <c r="AS9056" i="80"/>
  <c r="AQ9056" i="80"/>
  <c r="AS23663" i="80"/>
  <c r="AQ23663" i="80"/>
  <c r="AS30125" i="80"/>
  <c r="AQ30125" i="80"/>
  <c r="AS29405" i="80"/>
  <c r="AQ29405" i="80"/>
  <c r="AS29397" i="80"/>
  <c r="AQ29397" i="80"/>
  <c r="AS29389" i="80"/>
  <c r="AQ29389" i="80"/>
  <c r="AS28253" i="80"/>
  <c r="AQ28253" i="80"/>
  <c r="AS28245" i="80"/>
  <c r="AQ28245" i="80"/>
  <c r="AS28237" i="80"/>
  <c r="AQ28237" i="80"/>
  <c r="AS28229" i="80"/>
  <c r="AQ28229" i="80"/>
  <c r="AS28221" i="80"/>
  <c r="AQ28221" i="80"/>
  <c r="AS28213" i="80"/>
  <c r="AQ28213" i="80"/>
  <c r="AS23659" i="80"/>
  <c r="AQ23659" i="80"/>
  <c r="AS23651" i="80"/>
  <c r="AQ23651" i="80"/>
  <c r="AS23643" i="80"/>
  <c r="AQ23643" i="80"/>
  <c r="AS23635" i="80"/>
  <c r="AQ23635" i="80"/>
  <c r="AS23627" i="80"/>
  <c r="AQ23627" i="80"/>
  <c r="AS23619" i="80"/>
  <c r="AQ23619" i="80"/>
  <c r="AS23611" i="80"/>
  <c r="AQ23611" i="80"/>
  <c r="AS23603" i="80"/>
  <c r="AQ23603" i="80"/>
  <c r="AS23595" i="80"/>
  <c r="AQ23595" i="80"/>
  <c r="AS18990" i="80"/>
  <c r="AQ18990" i="80"/>
  <c r="AS31180" i="80"/>
  <c r="AQ31180" i="80"/>
  <c r="AS31172" i="80"/>
  <c r="AQ31172" i="80"/>
  <c r="AS31164" i="80"/>
  <c r="AQ31164" i="80"/>
  <c r="AS31156" i="80"/>
  <c r="AQ31156" i="80"/>
  <c r="AS31148" i="80"/>
  <c r="AQ31148" i="80"/>
  <c r="AS1779" i="80"/>
  <c r="AQ1779" i="80"/>
  <c r="AS6140" i="80"/>
  <c r="AQ6140" i="80"/>
  <c r="AS6132" i="80"/>
  <c r="AQ6132" i="80"/>
  <c r="AS6124" i="80"/>
  <c r="AQ6124" i="80"/>
  <c r="AS6116" i="80"/>
  <c r="AQ6116" i="80"/>
  <c r="AS6108" i="80"/>
  <c r="AQ6108" i="80"/>
  <c r="AS6100" i="80"/>
  <c r="AQ6100" i="80"/>
  <c r="AS6092" i="80"/>
  <c r="AQ6092" i="80"/>
  <c r="AS6084" i="80"/>
  <c r="AQ6084" i="80"/>
  <c r="AS6076" i="80"/>
  <c r="AQ6076" i="80"/>
  <c r="AS6068" i="80"/>
  <c r="AQ6068" i="80"/>
  <c r="AS6060" i="80"/>
  <c r="AQ6060" i="80"/>
  <c r="AS6052" i="80"/>
  <c r="AQ6052" i="80"/>
  <c r="AS6044" i="80"/>
  <c r="AQ6044" i="80"/>
  <c r="AS6036" i="80"/>
  <c r="AQ6036" i="80"/>
  <c r="AS6028" i="80"/>
  <c r="AQ6028" i="80"/>
  <c r="AS6020" i="80"/>
  <c r="AQ6020" i="80"/>
  <c r="AS6012" i="80"/>
  <c r="AQ6012" i="80"/>
  <c r="AS6004" i="80"/>
  <c r="AQ6004" i="80"/>
  <c r="AS5996" i="80"/>
  <c r="AQ5996" i="80"/>
  <c r="AS5988" i="80"/>
  <c r="AQ5988" i="80"/>
  <c r="AS5980" i="80"/>
  <c r="AQ5980" i="80"/>
  <c r="AS1771" i="80"/>
  <c r="AQ1771" i="80"/>
  <c r="AS1763" i="80"/>
  <c r="AQ1763" i="80"/>
  <c r="AS30115" i="80"/>
  <c r="AQ30115" i="80"/>
  <c r="AS18169" i="80"/>
  <c r="AQ18169" i="80"/>
  <c r="AS5972" i="80"/>
  <c r="AQ5972" i="80"/>
  <c r="AS5964" i="80"/>
  <c r="AQ5964" i="80"/>
  <c r="AS5956" i="80"/>
  <c r="AQ5956" i="80"/>
  <c r="AS5948" i="80"/>
  <c r="AQ5948" i="80"/>
  <c r="AS5940" i="80"/>
  <c r="AQ5940" i="80"/>
  <c r="AS23583" i="80"/>
  <c r="AQ23583" i="80"/>
  <c r="AS15397" i="80"/>
  <c r="AQ15397" i="80"/>
  <c r="AS28206" i="80"/>
  <c r="AQ28206" i="80"/>
  <c r="AS11684" i="80"/>
  <c r="AQ11684" i="80"/>
  <c r="AS28198" i="80"/>
  <c r="AQ28198" i="80"/>
  <c r="AS28192" i="80"/>
  <c r="AQ28192" i="80"/>
  <c r="AS28184" i="80"/>
  <c r="AQ28184" i="80"/>
  <c r="AS28176" i="80"/>
  <c r="AQ28176" i="80"/>
  <c r="AS28168" i="80"/>
  <c r="AQ28168" i="80"/>
  <c r="AS28160" i="80"/>
  <c r="AQ28160" i="80"/>
  <c r="AS23570" i="80"/>
  <c r="AQ23570" i="80"/>
  <c r="AS23562" i="80"/>
  <c r="AQ23562" i="80"/>
  <c r="AS23554" i="80"/>
  <c r="AQ23554" i="80"/>
  <c r="AS23546" i="80"/>
  <c r="AQ23546" i="80"/>
  <c r="AS23538" i="80"/>
  <c r="AQ23538" i="80"/>
  <c r="AS23530" i="80"/>
  <c r="AQ23530" i="80"/>
  <c r="AS23522" i="80"/>
  <c r="AQ23522" i="80"/>
  <c r="AS28154" i="80"/>
  <c r="AQ28154" i="80"/>
  <c r="AS8290" i="80"/>
  <c r="AQ8290" i="80"/>
  <c r="AS15393" i="80"/>
  <c r="AQ15393" i="80"/>
  <c r="AS18987" i="80"/>
  <c r="AQ18987" i="80"/>
  <c r="AS28146" i="80"/>
  <c r="AQ28146" i="80"/>
  <c r="AS23509" i="80"/>
  <c r="AQ23509" i="80"/>
  <c r="AS18163" i="80"/>
  <c r="AQ18163" i="80"/>
  <c r="AS18155" i="80"/>
  <c r="AQ18155" i="80"/>
  <c r="AS9045" i="80"/>
  <c r="AQ9045" i="80"/>
  <c r="AS23505" i="80"/>
  <c r="AQ23505" i="80"/>
  <c r="AS30110" i="80"/>
  <c r="AQ30110" i="80"/>
  <c r="AS30102" i="80"/>
  <c r="AQ30102" i="80"/>
  <c r="AS29380" i="80"/>
  <c r="AQ29380" i="80"/>
  <c r="AS28144" i="80"/>
  <c r="AQ28144" i="80"/>
  <c r="AS28136" i="80"/>
  <c r="AQ28136" i="80"/>
  <c r="AS23497" i="80"/>
  <c r="AQ23497" i="80"/>
  <c r="AS19283" i="80"/>
  <c r="AQ19283" i="80"/>
  <c r="AS18986" i="80"/>
  <c r="AQ18986" i="80"/>
  <c r="AS18978" i="80"/>
  <c r="AQ18978" i="80"/>
  <c r="AS18970" i="80"/>
  <c r="AQ18970" i="80"/>
  <c r="AS18151" i="80"/>
  <c r="AQ18151" i="80"/>
  <c r="AS8281" i="80"/>
  <c r="AQ8281" i="80"/>
  <c r="AS8273" i="80"/>
  <c r="AQ8273" i="80"/>
  <c r="AS8092" i="80"/>
  <c r="AQ8092" i="80"/>
  <c r="AS6933" i="80"/>
  <c r="AQ6933" i="80"/>
  <c r="AS6925" i="80"/>
  <c r="AQ6925" i="80"/>
  <c r="AS28133" i="80"/>
  <c r="AQ28133" i="80"/>
  <c r="AS23488" i="80"/>
  <c r="AQ23488" i="80"/>
  <c r="AS16532" i="80"/>
  <c r="AQ16532" i="80"/>
  <c r="AS30091" i="80"/>
  <c r="AQ30091" i="80"/>
  <c r="AS18141" i="80"/>
  <c r="AQ18141" i="80"/>
  <c r="AS15385" i="80"/>
  <c r="AQ15385" i="80"/>
  <c r="AS11676" i="80"/>
  <c r="AQ11676" i="80"/>
  <c r="AS11670" i="80"/>
  <c r="AQ11670" i="80"/>
  <c r="AS11662" i="80"/>
  <c r="AQ11662" i="80"/>
  <c r="AS16830" i="80"/>
  <c r="AQ16830" i="80"/>
  <c r="AS11659" i="80"/>
  <c r="AQ11659" i="80"/>
  <c r="AS23481" i="80"/>
  <c r="AQ23481" i="80"/>
  <c r="AS23475" i="80"/>
  <c r="AQ23475" i="80"/>
  <c r="AS7842" i="80"/>
  <c r="AQ7842" i="80"/>
  <c r="AS9036" i="80"/>
  <c r="AQ9036" i="80"/>
  <c r="AS15371" i="80"/>
  <c r="AQ15371" i="80"/>
  <c r="AS19271" i="80"/>
  <c r="AQ19271" i="80"/>
  <c r="AS16529" i="80"/>
  <c r="AQ16529" i="80"/>
  <c r="AS16521" i="80"/>
  <c r="AQ16521" i="80"/>
  <c r="AS16513" i="80"/>
  <c r="AQ16513" i="80"/>
  <c r="AS30084" i="80"/>
  <c r="AQ30084" i="80"/>
  <c r="AS28120" i="80"/>
  <c r="AQ28120" i="80"/>
  <c r="AS28112" i="80"/>
  <c r="AQ28112" i="80"/>
  <c r="AS23459" i="80"/>
  <c r="AQ23459" i="80"/>
  <c r="AS23451" i="80"/>
  <c r="AQ23451" i="80"/>
  <c r="AS18961" i="80"/>
  <c r="AQ18961" i="80"/>
  <c r="AS18953" i="80"/>
  <c r="AQ18953" i="80"/>
  <c r="AS18133" i="80"/>
  <c r="AQ18133" i="80"/>
  <c r="AS18125" i="80"/>
  <c r="AQ18125" i="80"/>
  <c r="AS18117" i="80"/>
  <c r="AQ18117" i="80"/>
  <c r="AS16826" i="80"/>
  <c r="AQ16826" i="80"/>
  <c r="AS16818" i="80"/>
  <c r="AQ16818" i="80"/>
  <c r="AS16810" i="80"/>
  <c r="AQ16810" i="80"/>
  <c r="AS16802" i="80"/>
  <c r="AQ16802" i="80"/>
  <c r="AS16794" i="80"/>
  <c r="AQ16794" i="80"/>
  <c r="AS16786" i="80"/>
  <c r="AQ16786" i="80"/>
  <c r="AS16506" i="80"/>
  <c r="AQ16506" i="80"/>
  <c r="AS16498" i="80"/>
  <c r="AQ16498" i="80"/>
  <c r="AS16490" i="80"/>
  <c r="AQ16490" i="80"/>
  <c r="AS16482" i="80"/>
  <c r="AQ16482" i="80"/>
  <c r="AS15360" i="80"/>
  <c r="AQ15360" i="80"/>
  <c r="AS15352" i="80"/>
  <c r="AQ15352" i="80"/>
  <c r="AS15344" i="80"/>
  <c r="AQ15344" i="80"/>
  <c r="AS15336" i="80"/>
  <c r="AQ15336" i="80"/>
  <c r="AS11650" i="80"/>
  <c r="AQ11650" i="80"/>
  <c r="AS11642" i="80"/>
  <c r="AQ11642" i="80"/>
  <c r="AS11634" i="80"/>
  <c r="AQ11634" i="80"/>
  <c r="AS11626" i="80"/>
  <c r="AQ11626" i="80"/>
  <c r="AS11618" i="80"/>
  <c r="AQ11618" i="80"/>
  <c r="AS11610" i="80"/>
  <c r="AQ11610" i="80"/>
  <c r="AS9026" i="80"/>
  <c r="AQ9026" i="80"/>
  <c r="AS9018" i="80"/>
  <c r="AQ9018" i="80"/>
  <c r="AS9010" i="80"/>
  <c r="AQ9010" i="80"/>
  <c r="AS8783" i="80"/>
  <c r="AQ8783" i="80"/>
  <c r="AS8775" i="80"/>
  <c r="AQ8775" i="80"/>
  <c r="AS8767" i="80"/>
  <c r="AQ8767" i="80"/>
  <c r="AS7831" i="80"/>
  <c r="AQ7831" i="80"/>
  <c r="AS7823" i="80"/>
  <c r="AQ7823" i="80"/>
  <c r="AS7815" i="80"/>
  <c r="AQ7815" i="80"/>
  <c r="AS7201" i="80"/>
  <c r="AQ7201" i="80"/>
  <c r="AS7193" i="80"/>
  <c r="AQ7193" i="80"/>
  <c r="AS15334" i="80"/>
  <c r="AQ15334" i="80"/>
  <c r="AS15326" i="80"/>
  <c r="AQ15326" i="80"/>
  <c r="AS15318" i="80"/>
  <c r="AQ15318" i="80"/>
  <c r="AS9003" i="80"/>
  <c r="AQ9003" i="80"/>
  <c r="AS30078" i="80"/>
  <c r="AQ30078" i="80"/>
  <c r="AS30070" i="80"/>
  <c r="AQ30070" i="80"/>
  <c r="AS30062" i="80"/>
  <c r="AQ30062" i="80"/>
  <c r="AS30054" i="80"/>
  <c r="AQ30054" i="80"/>
  <c r="AS30046" i="80"/>
  <c r="AQ30046" i="80"/>
  <c r="AS30038" i="80"/>
  <c r="AQ30038" i="80"/>
  <c r="AS29373" i="80"/>
  <c r="AQ29373" i="80"/>
  <c r="AS29365" i="80"/>
  <c r="AQ29365" i="80"/>
  <c r="AS29357" i="80"/>
  <c r="AQ29357" i="80"/>
  <c r="AS29349" i="80"/>
  <c r="AQ29349" i="80"/>
  <c r="AS29341" i="80"/>
  <c r="AQ29341" i="80"/>
  <c r="AS28107" i="80"/>
  <c r="AQ28107" i="80"/>
  <c r="AS28099" i="80"/>
  <c r="AQ28099" i="80"/>
  <c r="AS28091" i="80"/>
  <c r="AQ28091" i="80"/>
  <c r="AS28083" i="80"/>
  <c r="AQ28083" i="80"/>
  <c r="AS28075" i="80"/>
  <c r="AQ28075" i="80"/>
  <c r="AS28067" i="80"/>
  <c r="AQ28067" i="80"/>
  <c r="AS28059" i="80"/>
  <c r="AQ28059" i="80"/>
  <c r="AS23440" i="80"/>
  <c r="AQ23440" i="80"/>
  <c r="AS23432" i="80"/>
  <c r="AQ23432" i="80"/>
  <c r="AS23424" i="80"/>
  <c r="AQ23424" i="80"/>
  <c r="AS23416" i="80"/>
  <c r="AQ23416" i="80"/>
  <c r="AS19268" i="80"/>
  <c r="AQ19268" i="80"/>
  <c r="AS19260" i="80"/>
  <c r="AQ19260" i="80"/>
  <c r="AS18941" i="80"/>
  <c r="AQ18941" i="80"/>
  <c r="AS18933" i="80"/>
  <c r="AQ18933" i="80"/>
  <c r="AS18925" i="80"/>
  <c r="AQ18925" i="80"/>
  <c r="AS18917" i="80"/>
  <c r="AQ18917" i="80"/>
  <c r="AS18909" i="80"/>
  <c r="AQ18909" i="80"/>
  <c r="AS18901" i="80"/>
  <c r="AQ18901" i="80"/>
  <c r="AS18106" i="80"/>
  <c r="AQ18106" i="80"/>
  <c r="AS18098" i="80"/>
  <c r="AQ18098" i="80"/>
  <c r="AS18090" i="80"/>
  <c r="AQ18090" i="80"/>
  <c r="AS18082" i="80"/>
  <c r="AQ18082" i="80"/>
  <c r="AS16474" i="80"/>
  <c r="AQ16474" i="80"/>
  <c r="AS15306" i="80"/>
  <c r="AQ15306" i="80"/>
  <c r="AS7179" i="80"/>
  <c r="AQ7179" i="80"/>
  <c r="AS19253" i="80"/>
  <c r="AQ19253" i="80"/>
  <c r="AS15301" i="80"/>
  <c r="AQ15301" i="80"/>
  <c r="AS23408" i="80"/>
  <c r="AQ23408" i="80"/>
  <c r="AS15293" i="80"/>
  <c r="AQ15293" i="80"/>
  <c r="AS28056" i="80"/>
  <c r="AQ28056" i="80"/>
  <c r="AS18072" i="80"/>
  <c r="AQ18072" i="80"/>
  <c r="AS18064" i="80"/>
  <c r="AQ18064" i="80"/>
  <c r="AS16777" i="80"/>
  <c r="AQ16777" i="80"/>
  <c r="AS16769" i="80"/>
  <c r="AQ16769" i="80"/>
  <c r="AS23399" i="80"/>
  <c r="AQ23399" i="80"/>
  <c r="AS5930" i="80"/>
  <c r="AQ5930" i="80"/>
  <c r="AS15285" i="80"/>
  <c r="AQ15285" i="80"/>
  <c r="AS15278" i="80"/>
  <c r="AQ15278" i="80"/>
  <c r="AS15270" i="80"/>
  <c r="AQ15270" i="80"/>
  <c r="AS15262" i="80"/>
  <c r="AQ15262" i="80"/>
  <c r="AS15254" i="80"/>
  <c r="AQ15254" i="80"/>
  <c r="AS15246" i="80"/>
  <c r="AQ15246" i="80"/>
  <c r="AS15238" i="80"/>
  <c r="AQ15238" i="80"/>
  <c r="AS15230" i="80"/>
  <c r="AQ15230" i="80"/>
  <c r="AS11596" i="80"/>
  <c r="AQ11596" i="80"/>
  <c r="AS11588" i="80"/>
  <c r="AQ11588" i="80"/>
  <c r="AS11580" i="80"/>
  <c r="AQ11580" i="80"/>
  <c r="AS11572" i="80"/>
  <c r="AQ11572" i="80"/>
  <c r="AS11564" i="80"/>
  <c r="AQ11564" i="80"/>
  <c r="AS11557" i="80"/>
  <c r="AQ11557" i="80"/>
  <c r="AS11549" i="80"/>
  <c r="AQ11549" i="80"/>
  <c r="AS1755" i="80"/>
  <c r="AQ1755" i="80"/>
  <c r="AS1747" i="80"/>
  <c r="AQ1747" i="80"/>
  <c r="AS1739" i="80"/>
  <c r="AQ1739" i="80"/>
  <c r="AS1731" i="80"/>
  <c r="AQ1731" i="80"/>
  <c r="AS1723" i="80"/>
  <c r="AQ1723" i="80"/>
  <c r="AS11540" i="80"/>
  <c r="AQ11540" i="80"/>
  <c r="AS11538" i="80"/>
  <c r="AQ11538" i="80"/>
  <c r="AS11532" i="80"/>
  <c r="AQ11532" i="80"/>
  <c r="AS11524" i="80"/>
  <c r="AQ11524" i="80"/>
  <c r="AS18057" i="80"/>
  <c r="AQ18057" i="80"/>
  <c r="AS15224" i="80"/>
  <c r="AQ15224" i="80"/>
  <c r="AS30836" i="80"/>
  <c r="AQ30836" i="80"/>
  <c r="AS24897" i="80"/>
  <c r="AQ24897" i="80"/>
  <c r="AS2068" i="80"/>
  <c r="AQ2068" i="80"/>
  <c r="AS12436" i="80"/>
  <c r="AQ12436" i="80"/>
  <c r="AS16274" i="80"/>
  <c r="AQ16274" i="80"/>
  <c r="AS6569" i="80"/>
  <c r="AQ6569" i="80"/>
  <c r="AS12387" i="80"/>
  <c r="AQ12387" i="80"/>
  <c r="AS6543" i="80"/>
  <c r="AQ6543" i="80"/>
  <c r="AS6485" i="80"/>
  <c r="AQ6485" i="80"/>
  <c r="AS12356" i="80"/>
  <c r="AQ12356" i="80"/>
  <c r="AS24763" i="80"/>
  <c r="AQ24763" i="80"/>
  <c r="AS24747" i="80"/>
  <c r="AQ24747" i="80"/>
  <c r="AS6444" i="80"/>
  <c r="AQ6444" i="80"/>
  <c r="AS24709" i="80"/>
  <c r="AQ24709" i="80"/>
  <c r="AS24703" i="80"/>
  <c r="AQ24703" i="80"/>
  <c r="AS7971" i="80"/>
  <c r="AQ7971" i="80"/>
  <c r="AS12288" i="80"/>
  <c r="AQ12288" i="80"/>
  <c r="AS6378" i="80"/>
  <c r="AQ6378" i="80"/>
  <c r="AS24598" i="80"/>
  <c r="AQ24598" i="80"/>
  <c r="AS6345" i="80"/>
  <c r="AQ6345" i="80"/>
  <c r="AS1979" i="80"/>
  <c r="AQ1979" i="80"/>
  <c r="AS12259" i="80"/>
  <c r="AQ12259" i="80"/>
  <c r="AS16058" i="80"/>
  <c r="AQ16058" i="80"/>
  <c r="AS30833" i="80"/>
  <c r="AQ30833" i="80"/>
  <c r="AS16288" i="80"/>
  <c r="AQ16288" i="80"/>
  <c r="AS24872" i="80"/>
  <c r="AQ24872" i="80"/>
  <c r="AS24867" i="80"/>
  <c r="AQ24867" i="80"/>
  <c r="AS16278" i="80"/>
  <c r="AQ16278" i="80"/>
  <c r="AS12423" i="80"/>
  <c r="AQ12423" i="80"/>
  <c r="AS6574" i="80"/>
  <c r="AQ6574" i="80"/>
  <c r="AS8849" i="80"/>
  <c r="AQ8849" i="80"/>
  <c r="AS28882" i="80"/>
  <c r="AQ28882" i="80"/>
  <c r="AS8556" i="80"/>
  <c r="AQ8556" i="80"/>
  <c r="AS6548" i="80"/>
  <c r="AQ6548" i="80"/>
  <c r="AS6522" i="80"/>
  <c r="AQ6522" i="80"/>
  <c r="AS24780" i="80"/>
  <c r="AQ24780" i="80"/>
  <c r="AS6469" i="80"/>
  <c r="AQ6469" i="80"/>
  <c r="AS24768" i="80"/>
  <c r="AQ24768" i="80"/>
  <c r="AS16209" i="80"/>
  <c r="AQ16209" i="80"/>
  <c r="AS28819" i="80"/>
  <c r="AQ28819" i="80"/>
  <c r="AS7236" i="80"/>
  <c r="AQ7236" i="80"/>
  <c r="AS7977" i="80"/>
  <c r="AQ7977" i="80"/>
  <c r="AS6408" i="80"/>
  <c r="AQ6408" i="80"/>
  <c r="AS18482" i="80"/>
  <c r="AQ18482" i="80"/>
  <c r="AS31199" i="80"/>
  <c r="AQ31199" i="80"/>
  <c r="AS12285" i="80"/>
  <c r="AQ12285" i="80"/>
  <c r="AS19107" i="80"/>
  <c r="AQ19107" i="80"/>
  <c r="AS24624" i="80"/>
  <c r="AQ24624" i="80"/>
  <c r="AS28754" i="80"/>
  <c r="AQ28754" i="80"/>
  <c r="AS19099" i="80"/>
  <c r="AQ19099" i="80"/>
  <c r="AS16105" i="80"/>
  <c r="AQ16105" i="80"/>
  <c r="AS28713" i="80"/>
  <c r="AQ28713" i="80"/>
  <c r="AS24539" i="80"/>
  <c r="AQ24539" i="80"/>
  <c r="AS12248" i="80"/>
  <c r="AQ12248" i="80"/>
  <c r="AS12246" i="80"/>
  <c r="AQ12246" i="80"/>
  <c r="AS28660" i="80"/>
  <c r="AQ28660" i="80"/>
  <c r="AS12229" i="80"/>
  <c r="AQ12229" i="80"/>
  <c r="AS12201" i="80"/>
  <c r="AQ12201" i="80"/>
  <c r="AS1948" i="80"/>
  <c r="AQ1948" i="80"/>
  <c r="AS28620" i="80"/>
  <c r="AQ28620" i="80"/>
  <c r="AS24354" i="80"/>
  <c r="AQ24354" i="80"/>
  <c r="AS1945" i="80"/>
  <c r="AQ1945" i="80"/>
  <c r="AS7959" i="80"/>
  <c r="AQ7959" i="80"/>
  <c r="AS24342" i="80"/>
  <c r="AQ24342" i="80"/>
  <c r="AS28590" i="80"/>
  <c r="AQ28590" i="80"/>
  <c r="AS24286" i="80"/>
  <c r="AQ24286" i="80"/>
  <c r="AS7934" i="80"/>
  <c r="AQ7934" i="80"/>
  <c r="AS24228" i="80"/>
  <c r="AQ24228" i="80"/>
  <c r="AS15879" i="80"/>
  <c r="AQ15879" i="80"/>
  <c r="AS12076" i="80"/>
  <c r="AQ12076" i="80"/>
  <c r="AS8124" i="80"/>
  <c r="AQ8124" i="80"/>
  <c r="AS6973" i="80"/>
  <c r="AQ6973" i="80"/>
  <c r="AS24152" i="80"/>
  <c r="AQ24152" i="80"/>
  <c r="AS6265" i="80"/>
  <c r="AQ6265" i="80"/>
  <c r="AS6201" i="80"/>
  <c r="AQ6201" i="80"/>
  <c r="AS6187" i="80"/>
  <c r="AQ6187" i="80"/>
  <c r="AS11994" i="80"/>
  <c r="AQ11994" i="80"/>
  <c r="AS28513" i="80"/>
  <c r="AQ28513" i="80"/>
  <c r="AS11973" i="80"/>
  <c r="AQ11973" i="80"/>
  <c r="AS24058" i="80"/>
  <c r="AQ24058" i="80"/>
  <c r="AS15743" i="80"/>
  <c r="AQ15743" i="80"/>
  <c r="AS28471" i="80"/>
  <c r="AQ28471" i="80"/>
  <c r="AS24019" i="80"/>
  <c r="AQ24019" i="80"/>
  <c r="AS31210" i="80"/>
  <c r="AQ31210" i="80"/>
  <c r="AS6656" i="80"/>
  <c r="AQ6656" i="80"/>
  <c r="AS6645" i="80"/>
  <c r="AQ6645" i="80"/>
  <c r="AS6625" i="80"/>
  <c r="AQ6625" i="80"/>
  <c r="AS16270" i="80"/>
  <c r="AQ16270" i="80"/>
  <c r="AS6556" i="80"/>
  <c r="AQ6556" i="80"/>
  <c r="AS8555" i="80"/>
  <c r="AQ8555" i="80"/>
  <c r="AS24789" i="80"/>
  <c r="AQ24789" i="80"/>
  <c r="AS2020" i="80"/>
  <c r="AQ2020" i="80"/>
  <c r="AS2012" i="80"/>
  <c r="AQ2012" i="80"/>
  <c r="AS12355" i="80"/>
  <c r="AQ12355" i="80"/>
  <c r="AS16201" i="80"/>
  <c r="AQ16201" i="80"/>
  <c r="AS6441" i="80"/>
  <c r="AQ6441" i="80"/>
  <c r="AS19350" i="80"/>
  <c r="AQ19350" i="80"/>
  <c r="AS24691" i="80"/>
  <c r="AQ24691" i="80"/>
  <c r="AS16169" i="80"/>
  <c r="AQ16169" i="80"/>
  <c r="AS8840" i="80"/>
  <c r="AQ8840" i="80"/>
  <c r="AS6374" i="80"/>
  <c r="AQ6374" i="80"/>
  <c r="AS24606" i="80"/>
  <c r="AQ24606" i="80"/>
  <c r="AS28749" i="80"/>
  <c r="AQ28749" i="80"/>
  <c r="AS1983" i="80"/>
  <c r="AQ1983" i="80"/>
  <c r="AS6326" i="80"/>
  <c r="AQ6326" i="80"/>
  <c r="AS6308" i="80"/>
  <c r="AQ6308" i="80"/>
  <c r="AS16062" i="80"/>
  <c r="AQ16062" i="80"/>
  <c r="AS28673" i="80"/>
  <c r="AQ28673" i="80"/>
  <c r="AS24461" i="80"/>
  <c r="AQ24461" i="80"/>
  <c r="AS12203" i="80"/>
  <c r="AQ12203" i="80"/>
  <c r="AS12173" i="80"/>
  <c r="AQ12173" i="80"/>
  <c r="AS24385" i="80"/>
  <c r="AQ24385" i="80"/>
  <c r="AS16011" i="80"/>
  <c r="AQ16011" i="80"/>
  <c r="AS12144" i="80"/>
  <c r="AQ12144" i="80"/>
  <c r="AS28597" i="80"/>
  <c r="AQ28597" i="80"/>
  <c r="AS15933" i="80"/>
  <c r="AQ15933" i="80"/>
  <c r="AS28545" i="80"/>
  <c r="AQ28545" i="80"/>
  <c r="AS24219" i="80"/>
  <c r="AQ24219" i="80"/>
  <c r="AS15870" i="80"/>
  <c r="AQ15870" i="80"/>
  <c r="AS12043" i="80"/>
  <c r="AQ12043" i="80"/>
  <c r="AS8113" i="80"/>
  <c r="AQ8113" i="80"/>
  <c r="AS24167" i="80"/>
  <c r="AQ24167" i="80"/>
  <c r="AS6272" i="80"/>
  <c r="AQ6272" i="80"/>
  <c r="AS6192" i="80"/>
  <c r="AQ6192" i="80"/>
  <c r="AS11999" i="80"/>
  <c r="AQ11999" i="80"/>
  <c r="AS11987" i="80"/>
  <c r="AQ11987" i="80"/>
  <c r="AS11972" i="80"/>
  <c r="AQ11972" i="80"/>
  <c r="AS24065" i="80"/>
  <c r="AQ24065" i="80"/>
  <c r="AS24039" i="80"/>
  <c r="AQ24039" i="80"/>
  <c r="AS24021" i="80"/>
  <c r="AQ24021" i="80"/>
  <c r="AS24017" i="80"/>
  <c r="AQ24017" i="80"/>
  <c r="AS1913" i="80"/>
  <c r="AQ1913" i="80"/>
  <c r="AS16875" i="80"/>
  <c r="AQ16875" i="80"/>
  <c r="AS8323" i="80"/>
  <c r="AQ8323" i="80"/>
  <c r="AS11918" i="80"/>
  <c r="AQ11918" i="80"/>
  <c r="AS11907" i="80"/>
  <c r="AQ11907" i="80"/>
  <c r="AS23928" i="80"/>
  <c r="AQ23928" i="80"/>
  <c r="AS30159" i="80"/>
  <c r="AQ30159" i="80"/>
  <c r="AS18309" i="80"/>
  <c r="AQ18309" i="80"/>
  <c r="AS28334" i="80"/>
  <c r="AQ28334" i="80"/>
  <c r="AS19066" i="80"/>
  <c r="AQ19066" i="80"/>
  <c r="AS7904" i="80"/>
  <c r="AQ7904" i="80"/>
  <c r="AS1902" i="80"/>
  <c r="AQ1902" i="80"/>
  <c r="AS28312" i="80"/>
  <c r="AQ28312" i="80"/>
  <c r="AS23760" i="80"/>
  <c r="AQ23760" i="80"/>
  <c r="AS15553" i="80"/>
  <c r="AQ15553" i="80"/>
  <c r="AS11790" i="80"/>
  <c r="AQ11790" i="80"/>
  <c r="AS15512" i="80"/>
  <c r="AQ15512" i="80"/>
  <c r="AS1865" i="80"/>
  <c r="AQ1865" i="80"/>
  <c r="AS1809" i="80"/>
  <c r="AQ1809" i="80"/>
  <c r="AS19315" i="80"/>
  <c r="AQ19315" i="80"/>
  <c r="AS23708" i="80"/>
  <c r="AQ23708" i="80"/>
  <c r="AS19302" i="80"/>
  <c r="AQ19302" i="80"/>
  <c r="AS19002" i="80"/>
  <c r="AQ19002" i="80"/>
  <c r="AS18185" i="80"/>
  <c r="AQ18185" i="80"/>
  <c r="AS16574" i="80"/>
  <c r="AQ16574" i="80"/>
  <c r="AS15456" i="80"/>
  <c r="AQ15456" i="80"/>
  <c r="AS11730" i="80"/>
  <c r="AQ11730" i="80"/>
  <c r="AS8810" i="80"/>
  <c r="AQ8810" i="80"/>
  <c r="AS7221" i="80"/>
  <c r="AQ7221" i="80"/>
  <c r="AS28212" i="80"/>
  <c r="AQ28212" i="80"/>
  <c r="AS5963" i="80"/>
  <c r="AQ5963" i="80"/>
  <c r="AS29340" i="80"/>
  <c r="AQ29340" i="80"/>
  <c r="AS15055" i="80"/>
  <c r="AQ15055" i="80"/>
  <c r="AS4401" i="80"/>
  <c r="AQ4401" i="80"/>
  <c r="AS12460" i="80"/>
  <c r="AQ12460" i="80"/>
  <c r="AS18543" i="80"/>
  <c r="AQ18543" i="80"/>
  <c r="AS30504" i="80"/>
  <c r="AQ30504" i="80"/>
  <c r="AS24889" i="80"/>
  <c r="AQ24889" i="80"/>
  <c r="AS12448" i="80"/>
  <c r="AQ12448" i="80"/>
  <c r="AS2052" i="80"/>
  <c r="AQ2052" i="80"/>
  <c r="AS2041" i="80"/>
  <c r="AQ2041" i="80"/>
  <c r="AS6621" i="80"/>
  <c r="AQ6621" i="80"/>
  <c r="AS6601" i="80"/>
  <c r="AQ6601" i="80"/>
  <c r="AS18536" i="80"/>
  <c r="AQ18536" i="80"/>
  <c r="AS6561" i="80"/>
  <c r="AQ6561" i="80"/>
  <c r="AS7991" i="80"/>
  <c r="AQ7991" i="80"/>
  <c r="AS28893" i="80"/>
  <c r="AQ28893" i="80"/>
  <c r="AS24812" i="80"/>
  <c r="AQ24812" i="80"/>
  <c r="AS8551" i="80"/>
  <c r="AQ8551" i="80"/>
  <c r="AS2022" i="80"/>
  <c r="AQ2022" i="80"/>
  <c r="AS28864" i="80"/>
  <c r="AQ28864" i="80"/>
  <c r="AS6541" i="80"/>
  <c r="AQ6541" i="80"/>
  <c r="AS6493" i="80"/>
  <c r="AQ6493" i="80"/>
  <c r="AS12366" i="80"/>
  <c r="AQ12366" i="80"/>
  <c r="AS6479" i="80"/>
  <c r="AQ6479" i="80"/>
  <c r="AS30241" i="80"/>
  <c r="AQ30241" i="80"/>
  <c r="AS12351" i="80"/>
  <c r="AQ12351" i="80"/>
  <c r="AS6456" i="80"/>
  <c r="AQ6456" i="80"/>
  <c r="AS16197" i="80"/>
  <c r="AQ16197" i="80"/>
  <c r="AS6448" i="80"/>
  <c r="AQ6448" i="80"/>
  <c r="AS6437" i="80"/>
  <c r="AQ6437" i="80"/>
  <c r="AS30232" i="80"/>
  <c r="AQ30232" i="80"/>
  <c r="AS18490" i="80"/>
  <c r="AQ18490" i="80"/>
  <c r="AS6411" i="80"/>
  <c r="AQ6411" i="80"/>
  <c r="AS28786" i="80"/>
  <c r="AQ28786" i="80"/>
  <c r="AS12307" i="80"/>
  <c r="AQ12307" i="80"/>
  <c r="AS24659" i="80"/>
  <c r="AQ24659" i="80"/>
  <c r="AS16154" i="80"/>
  <c r="AQ16154" i="80"/>
  <c r="AS24639" i="80"/>
  <c r="AQ24639" i="80"/>
  <c r="AS6386" i="80"/>
  <c r="AQ6386" i="80"/>
  <c r="AS1986" i="80"/>
  <c r="AQ1986" i="80"/>
  <c r="AS16132" i="80"/>
  <c r="AQ16132" i="80"/>
  <c r="AS24590" i="80"/>
  <c r="AQ24590" i="80"/>
  <c r="AS6349" i="80"/>
  <c r="AQ6349" i="80"/>
  <c r="AS12271" i="80"/>
  <c r="AQ12271" i="80"/>
  <c r="AS12269" i="80"/>
  <c r="AQ12269" i="80"/>
  <c r="AS28726" i="80"/>
  <c r="AQ28726" i="80"/>
  <c r="AS16101" i="80"/>
  <c r="AQ16101" i="80"/>
  <c r="AS16096" i="80"/>
  <c r="AQ16096" i="80"/>
  <c r="AS6319" i="80"/>
  <c r="AQ6319" i="80"/>
  <c r="AS16042" i="80"/>
  <c r="AQ16042" i="80"/>
  <c r="AS18545" i="80"/>
  <c r="AQ18545" i="80"/>
  <c r="AS30825" i="80"/>
  <c r="AQ30825" i="80"/>
  <c r="AS24905" i="80"/>
  <c r="AQ24905" i="80"/>
  <c r="AS2076" i="80"/>
  <c r="AQ2076" i="80"/>
  <c r="AS12453" i="80"/>
  <c r="AQ12453" i="80"/>
  <c r="AS24877" i="80"/>
  <c r="AQ24877" i="80"/>
  <c r="AS8002" i="80"/>
  <c r="AQ8002" i="80"/>
  <c r="AS28910" i="80"/>
  <c r="AQ28910" i="80"/>
  <c r="AS24862" i="80"/>
  <c r="AQ24862" i="80"/>
  <c r="AS6640" i="80"/>
  <c r="AQ6640" i="80"/>
  <c r="AS6618" i="80"/>
  <c r="AQ6618" i="80"/>
  <c r="AS28897" i="80"/>
  <c r="AQ28897" i="80"/>
  <c r="AS12415" i="80"/>
  <c r="AQ12415" i="80"/>
  <c r="AS24848" i="80"/>
  <c r="AQ24848" i="80"/>
  <c r="AS16266" i="80"/>
  <c r="AQ16266" i="80"/>
  <c r="AS7252" i="80"/>
  <c r="AQ7252" i="80"/>
  <c r="AS8381" i="80"/>
  <c r="AQ8381" i="80"/>
  <c r="AS28890" i="80"/>
  <c r="AQ28890" i="80"/>
  <c r="AS24809" i="80"/>
  <c r="AQ24809" i="80"/>
  <c r="AS12376" i="80"/>
  <c r="AQ12376" i="80"/>
  <c r="AS2033" i="80"/>
  <c r="AQ2033" i="80"/>
  <c r="AS6990" i="80"/>
  <c r="AQ6990" i="80"/>
  <c r="AS24798" i="80"/>
  <c r="AQ24798" i="80"/>
  <c r="AS6538" i="80"/>
  <c r="AQ6538" i="80"/>
  <c r="AS6514" i="80"/>
  <c r="AQ6514" i="80"/>
  <c r="AS2021" i="80"/>
  <c r="AQ2021" i="80"/>
  <c r="AS16237" i="80"/>
  <c r="AQ16237" i="80"/>
  <c r="AS12361" i="80"/>
  <c r="AQ12361" i="80"/>
  <c r="AS6476" i="80"/>
  <c r="AQ6476" i="80"/>
  <c r="AS28836" i="80"/>
  <c r="AQ28836" i="80"/>
  <c r="AS29453" i="80"/>
  <c r="AQ29453" i="80"/>
  <c r="AS12345" i="80"/>
  <c r="AQ12345" i="80"/>
  <c r="AS24745" i="80"/>
  <c r="AQ24745" i="80"/>
  <c r="AS24740" i="80"/>
  <c r="AQ24740" i="80"/>
  <c r="AS24736" i="80"/>
  <c r="AQ24736" i="80"/>
  <c r="AS6434" i="80"/>
  <c r="AQ6434" i="80"/>
  <c r="AS30237" i="80"/>
  <c r="AQ30237" i="80"/>
  <c r="AS24722" i="80"/>
  <c r="AQ24722" i="80"/>
  <c r="AS16598" i="80"/>
  <c r="AQ16598" i="80"/>
  <c r="AS28793" i="80"/>
  <c r="AQ28793" i="80"/>
  <c r="AS24700" i="80"/>
  <c r="AQ24700" i="80"/>
  <c r="AS16175" i="80"/>
  <c r="AQ16175" i="80"/>
  <c r="AS6405" i="80"/>
  <c r="AQ6405" i="80"/>
  <c r="AS12305" i="80"/>
  <c r="AQ12305" i="80"/>
  <c r="AS28779" i="80"/>
  <c r="AQ28779" i="80"/>
  <c r="AS12296" i="80"/>
  <c r="AQ12296" i="80"/>
  <c r="AS12284" i="80"/>
  <c r="AQ12284" i="80"/>
  <c r="AS16139" i="80"/>
  <c r="AQ16139" i="80"/>
  <c r="AS6375" i="80"/>
  <c r="AQ6375" i="80"/>
  <c r="AS28764" i="80"/>
  <c r="AQ28764" i="80"/>
  <c r="AS24618" i="80"/>
  <c r="AQ24618" i="80"/>
  <c r="AS24603" i="80"/>
  <c r="AQ24603" i="80"/>
  <c r="AS19335" i="80"/>
  <c r="AQ19335" i="80"/>
  <c r="AS24579" i="80"/>
  <c r="AQ24579" i="80"/>
  <c r="AS12273" i="80"/>
  <c r="AQ12273" i="80"/>
  <c r="AS16111" i="80"/>
  <c r="AQ16111" i="80"/>
  <c r="AS30218" i="80"/>
  <c r="AQ30218" i="80"/>
  <c r="AS28722" i="80"/>
  <c r="AQ28722" i="80"/>
  <c r="AS12266" i="80"/>
  <c r="AQ12266" i="80"/>
  <c r="AS31194" i="80"/>
  <c r="AQ31194" i="80"/>
  <c r="AS28711" i="80"/>
  <c r="AQ28711" i="80"/>
  <c r="AS28706" i="80"/>
  <c r="AQ28706" i="80"/>
  <c r="AS6309" i="80"/>
  <c r="AQ6309" i="80"/>
  <c r="AS30811" i="80"/>
  <c r="AQ30811" i="80"/>
  <c r="AS16063" i="80"/>
  <c r="AQ16063" i="80"/>
  <c r="AS16031" i="80"/>
  <c r="AQ16031" i="80"/>
  <c r="AS28690" i="80"/>
  <c r="AQ28690" i="80"/>
  <c r="AS24508" i="80"/>
  <c r="AQ24508" i="80"/>
  <c r="AS24486" i="80"/>
  <c r="AQ24486" i="80"/>
  <c r="AS24462" i="80"/>
  <c r="AQ24462" i="80"/>
  <c r="AS12221" i="80"/>
  <c r="AQ12221" i="80"/>
  <c r="AS6283" i="80"/>
  <c r="AQ6283" i="80"/>
  <c r="AS30805" i="80"/>
  <c r="AQ30805" i="80"/>
  <c r="AS16897" i="80"/>
  <c r="AQ16897" i="80"/>
  <c r="AS12174" i="80"/>
  <c r="AQ12174" i="80"/>
  <c r="AS28646" i="80"/>
  <c r="AQ28646" i="80"/>
  <c r="AS24410" i="80"/>
  <c r="AQ24410" i="80"/>
  <c r="AS24370" i="80"/>
  <c r="AQ24370" i="80"/>
  <c r="AS18460" i="80"/>
  <c r="AQ18460" i="80"/>
  <c r="AS16004" i="80"/>
  <c r="AQ16004" i="80"/>
  <c r="AS15982" i="80"/>
  <c r="AQ15982" i="80"/>
  <c r="AS7951" i="80"/>
  <c r="AQ7951" i="80"/>
  <c r="AS12137" i="80"/>
  <c r="AQ12137" i="80"/>
  <c r="AS12113" i="80"/>
  <c r="AQ12113" i="80"/>
  <c r="AS24327" i="80"/>
  <c r="AQ24327" i="80"/>
  <c r="AS28582" i="80"/>
  <c r="AQ28582" i="80"/>
  <c r="AS24318" i="80"/>
  <c r="AQ24318" i="80"/>
  <c r="AS24294" i="80"/>
  <c r="AQ24294" i="80"/>
  <c r="AS15918" i="80"/>
  <c r="AQ15918" i="80"/>
  <c r="AS12087" i="80"/>
  <c r="AQ12087" i="80"/>
  <c r="AS28538" i="80"/>
  <c r="AQ28538" i="80"/>
  <c r="AS24249" i="80"/>
  <c r="AQ24249" i="80"/>
  <c r="AS24220" i="80"/>
  <c r="AQ24220" i="80"/>
  <c r="AS24198" i="80"/>
  <c r="AQ24198" i="80"/>
  <c r="AS15895" i="80"/>
  <c r="AQ15895" i="80"/>
  <c r="AS15855" i="80"/>
  <c r="AQ15855" i="80"/>
  <c r="AS12084" i="80"/>
  <c r="AQ12084" i="80"/>
  <c r="AS12060" i="80"/>
  <c r="AQ12060" i="80"/>
  <c r="AS12028" i="80"/>
  <c r="AQ12028" i="80"/>
  <c r="AS8361" i="80"/>
  <c r="AQ8361" i="80"/>
  <c r="AS8114" i="80"/>
  <c r="AQ8114" i="80"/>
  <c r="AS6965" i="80"/>
  <c r="AQ6965" i="80"/>
  <c r="AS24176" i="80"/>
  <c r="AQ24176" i="80"/>
  <c r="AS24144" i="80"/>
  <c r="AQ24144" i="80"/>
  <c r="AS15816" i="80"/>
  <c r="AQ15816" i="80"/>
  <c r="AS12021" i="80"/>
  <c r="AQ12021" i="80"/>
  <c r="AS6257" i="80"/>
  <c r="AQ6257" i="80"/>
  <c r="AS6225" i="80"/>
  <c r="AQ6225" i="80"/>
  <c r="AS12009" i="80"/>
  <c r="AQ12009" i="80"/>
  <c r="AS24132" i="80"/>
  <c r="AQ24132" i="80"/>
  <c r="AS6185" i="80"/>
  <c r="AQ6185" i="80"/>
  <c r="AS24110" i="80"/>
  <c r="AQ24110" i="80"/>
  <c r="AS19085" i="80"/>
  <c r="AQ19085" i="80"/>
  <c r="AS11980" i="80"/>
  <c r="AQ11980" i="80"/>
  <c r="AS24077" i="80"/>
  <c r="AQ24077" i="80"/>
  <c r="AS30202" i="80"/>
  <c r="AQ30202" i="80"/>
  <c r="AS28500" i="80"/>
  <c r="AQ28500" i="80"/>
  <c r="AS15767" i="80"/>
  <c r="AQ15767" i="80"/>
  <c r="AS11953" i="80"/>
  <c r="AQ11953" i="80"/>
  <c r="AS15741" i="80"/>
  <c r="AQ15741" i="80"/>
  <c r="AS11948" i="80"/>
  <c r="AQ11948" i="80"/>
  <c r="AS16586" i="80"/>
  <c r="AQ16586" i="80"/>
  <c r="AS30261" i="80"/>
  <c r="AQ30261" i="80"/>
  <c r="AS31220" i="80"/>
  <c r="AQ31220" i="80"/>
  <c r="AS24904" i="80"/>
  <c r="AQ24904" i="80"/>
  <c r="AS2083" i="80"/>
  <c r="AQ2083" i="80"/>
  <c r="AS24901" i="80"/>
  <c r="AQ24901" i="80"/>
  <c r="AS6661" i="80"/>
  <c r="AQ6661" i="80"/>
  <c r="AS28919" i="80"/>
  <c r="AQ28919" i="80"/>
  <c r="AS19353" i="80"/>
  <c r="AQ19353" i="80"/>
  <c r="AS2064" i="80"/>
  <c r="AQ2064" i="80"/>
  <c r="AS28909" i="80"/>
  <c r="AQ28909" i="80"/>
  <c r="AS2037" i="80"/>
  <c r="AQ2037" i="80"/>
  <c r="AS12440" i="80"/>
  <c r="AQ12440" i="80"/>
  <c r="AS16277" i="80"/>
  <c r="AQ16277" i="80"/>
  <c r="AS6610" i="80"/>
  <c r="AQ6610" i="80"/>
  <c r="AS28896" i="80"/>
  <c r="AQ28896" i="80"/>
  <c r="AS12422" i="80"/>
  <c r="AQ12422" i="80"/>
  <c r="AS24847" i="80"/>
  <c r="AQ24847" i="80"/>
  <c r="AS6581" i="80"/>
  <c r="AQ6581" i="80"/>
  <c r="AS12408" i="80"/>
  <c r="AQ12408" i="80"/>
  <c r="AS8856" i="80"/>
  <c r="AQ8856" i="80"/>
  <c r="AS8380" i="80"/>
  <c r="AQ8380" i="80"/>
  <c r="AS12400" i="80"/>
  <c r="AQ12400" i="80"/>
  <c r="AS28881" i="80"/>
  <c r="AQ28881" i="80"/>
  <c r="AS24816" i="80"/>
  <c r="AQ24816" i="80"/>
  <c r="AS12383" i="80"/>
  <c r="AQ12383" i="80"/>
  <c r="AS6552" i="80"/>
  <c r="AQ6552" i="80"/>
  <c r="AS28873" i="80"/>
  <c r="AQ28873" i="80"/>
  <c r="AS18531" i="80"/>
  <c r="AQ18531" i="80"/>
  <c r="AS28868" i="80"/>
  <c r="AQ28868" i="80"/>
  <c r="AS28862" i="80"/>
  <c r="AQ28862" i="80"/>
  <c r="AS6521" i="80"/>
  <c r="AQ6521" i="80"/>
  <c r="AS6505" i="80"/>
  <c r="AQ6505" i="80"/>
  <c r="AS24783" i="80"/>
  <c r="AQ24783" i="80"/>
  <c r="AS28857" i="80"/>
  <c r="AQ28857" i="80"/>
  <c r="AS24779" i="80"/>
  <c r="AQ24779" i="80"/>
  <c r="AS6475" i="80"/>
  <c r="AQ6475" i="80"/>
  <c r="AS24777" i="80"/>
  <c r="AQ24777" i="80"/>
  <c r="AS24776" i="80"/>
  <c r="AQ24776" i="80"/>
  <c r="AS28835" i="80"/>
  <c r="AQ28835" i="80"/>
  <c r="AS24750" i="80"/>
  <c r="AQ24750" i="80"/>
  <c r="AS16216" i="80"/>
  <c r="AQ16216" i="80"/>
  <c r="AS16204" i="80"/>
  <c r="AQ16204" i="80"/>
  <c r="AS16190" i="80"/>
  <c r="AQ16190" i="80"/>
  <c r="AS6451" i="80"/>
  <c r="AQ6451" i="80"/>
  <c r="AS24735" i="80"/>
  <c r="AQ24735" i="80"/>
  <c r="AS6433" i="80"/>
  <c r="AQ6433" i="80"/>
  <c r="AS7235" i="80"/>
  <c r="AQ7235" i="80"/>
  <c r="AS28805" i="80"/>
  <c r="AQ28805" i="80"/>
  <c r="AS24713" i="80"/>
  <c r="AQ24713" i="80"/>
  <c r="AS12314" i="80"/>
  <c r="AQ12314" i="80"/>
  <c r="AS16180" i="80"/>
  <c r="AQ16180" i="80"/>
  <c r="AS6407" i="80"/>
  <c r="AQ6407" i="80"/>
  <c r="AS16176" i="80"/>
  <c r="AQ16176" i="80"/>
  <c r="AS24674" i="80"/>
  <c r="AQ24674" i="80"/>
  <c r="AS6404" i="80"/>
  <c r="AQ6404" i="80"/>
  <c r="AS24667" i="80"/>
  <c r="AQ24667" i="80"/>
  <c r="AS12302" i="80"/>
  <c r="AQ12302" i="80"/>
  <c r="AS12295" i="80"/>
  <c r="AQ12295" i="80"/>
  <c r="AS16141" i="80"/>
  <c r="AQ16141" i="80"/>
  <c r="AS24643" i="80"/>
  <c r="AQ24643" i="80"/>
  <c r="AS16138" i="80"/>
  <c r="AQ16138" i="80"/>
  <c r="AS29442" i="80"/>
  <c r="AQ29442" i="80"/>
  <c r="AS28766" i="80"/>
  <c r="AQ28766" i="80"/>
  <c r="AS24623" i="80"/>
  <c r="AQ24623" i="80"/>
  <c r="AS18474" i="80"/>
  <c r="AQ18474" i="80"/>
  <c r="AS24594" i="80"/>
  <c r="AQ24594" i="80"/>
  <c r="AS19334" i="80"/>
  <c r="AQ19334" i="80"/>
  <c r="AS24578" i="80"/>
  <c r="AQ24578" i="80"/>
  <c r="AS12272" i="80"/>
  <c r="AQ12272" i="80"/>
  <c r="AS30224" i="80"/>
  <c r="AQ30224" i="80"/>
  <c r="AS28739" i="80"/>
  <c r="AQ28739" i="80"/>
  <c r="AS16592" i="80"/>
  <c r="AQ16592" i="80"/>
  <c r="AS24558" i="80"/>
  <c r="AQ24558" i="80"/>
  <c r="AS6334" i="80"/>
  <c r="AQ6334" i="80"/>
  <c r="AS31193" i="80"/>
  <c r="AQ31193" i="80"/>
  <c r="AS1965" i="80"/>
  <c r="AQ1965" i="80"/>
  <c r="AS12257" i="80"/>
  <c r="AQ12257" i="80"/>
  <c r="AS24531" i="80"/>
  <c r="AQ24531" i="80"/>
  <c r="AS1960" i="80"/>
  <c r="AQ1960" i="80"/>
  <c r="AS24526" i="80"/>
  <c r="AQ24526" i="80"/>
  <c r="AS16070" i="80"/>
  <c r="AQ16070" i="80"/>
  <c r="AS16038" i="80"/>
  <c r="AQ16038" i="80"/>
  <c r="AS16024" i="80"/>
  <c r="AQ16024" i="80"/>
  <c r="AS28689" i="80"/>
  <c r="AQ28689" i="80"/>
  <c r="AS1957" i="80"/>
  <c r="AQ1957" i="80"/>
  <c r="AS24501" i="80"/>
  <c r="AQ24501" i="80"/>
  <c r="AS24477" i="80"/>
  <c r="AQ24477" i="80"/>
  <c r="AS12228" i="80"/>
  <c r="AQ12228" i="80"/>
  <c r="AS12212" i="80"/>
  <c r="AQ12212" i="80"/>
  <c r="AS12207" i="80"/>
  <c r="AQ12207" i="80"/>
  <c r="AS24422" i="80"/>
  <c r="AQ24422" i="80"/>
  <c r="AS16019" i="80"/>
  <c r="AQ16019" i="80"/>
  <c r="AS28652" i="80"/>
  <c r="AQ28652" i="80"/>
  <c r="AS12163" i="80"/>
  <c r="AQ12163" i="80"/>
  <c r="AS28643" i="80"/>
  <c r="AQ28643" i="80"/>
  <c r="AS24417" i="80"/>
  <c r="AQ24417" i="80"/>
  <c r="AS24377" i="80"/>
  <c r="AQ24377" i="80"/>
  <c r="AS24361" i="80"/>
  <c r="AQ24361" i="80"/>
  <c r="AS12157" i="80"/>
  <c r="AQ12157" i="80"/>
  <c r="AS16003" i="80"/>
  <c r="AQ16003" i="80"/>
  <c r="AS15981" i="80"/>
  <c r="AQ15981" i="80"/>
  <c r="AS15957" i="80"/>
  <c r="AQ15957" i="80"/>
  <c r="AS15949" i="80"/>
  <c r="AQ15949" i="80"/>
  <c r="AS12120" i="80"/>
  <c r="AQ12120" i="80"/>
  <c r="AS24341" i="80"/>
  <c r="AQ24341" i="80"/>
  <c r="AS12105" i="80"/>
  <c r="AQ12105" i="80"/>
  <c r="AS28581" i="80"/>
  <c r="AQ28581" i="80"/>
  <c r="AS24317" i="80"/>
  <c r="AQ24317" i="80"/>
  <c r="AS24293" i="80"/>
  <c r="AQ24293" i="80"/>
  <c r="AS15917" i="80"/>
  <c r="AQ15917" i="80"/>
  <c r="AS15901" i="80"/>
  <c r="AQ15901" i="80"/>
  <c r="AS30211" i="80"/>
  <c r="AQ30211" i="80"/>
  <c r="AS24272" i="80"/>
  <c r="AQ24272" i="80"/>
  <c r="AS24256" i="80"/>
  <c r="AQ24256" i="80"/>
  <c r="AS24227" i="80"/>
  <c r="AQ24227" i="80"/>
  <c r="AS24197" i="80"/>
  <c r="AQ24197" i="80"/>
  <c r="AS15894" i="80"/>
  <c r="AQ15894" i="80"/>
  <c r="AS15862" i="80"/>
  <c r="AQ15862" i="80"/>
  <c r="AS15838" i="80"/>
  <c r="AQ15838" i="80"/>
  <c r="AS12067" i="80"/>
  <c r="AQ12067" i="80"/>
  <c r="AS12035" i="80"/>
  <c r="AQ12035" i="80"/>
  <c r="AS7229" i="80"/>
  <c r="AQ7229" i="80"/>
  <c r="AS8344" i="80"/>
  <c r="AQ8344" i="80"/>
  <c r="AS6988" i="80"/>
  <c r="AQ6988" i="80"/>
  <c r="AS6810" i="80"/>
  <c r="AQ6810" i="80"/>
  <c r="AS24183" i="80"/>
  <c r="AQ24183" i="80"/>
  <c r="AS24151" i="80"/>
  <c r="AQ24151" i="80"/>
  <c r="AS15823" i="80"/>
  <c r="AQ15823" i="80"/>
  <c r="AS15799" i="80"/>
  <c r="AQ15799" i="80"/>
  <c r="AS6264" i="80"/>
  <c r="AQ6264" i="80"/>
  <c r="AS6240" i="80"/>
  <c r="AQ6240" i="80"/>
  <c r="AS6224" i="80"/>
  <c r="AQ6224" i="80"/>
  <c r="AS6200" i="80"/>
  <c r="AQ6200" i="80"/>
  <c r="AS16587" i="80"/>
  <c r="AQ16587" i="80"/>
  <c r="AS18419" i="80"/>
  <c r="AQ18419" i="80"/>
  <c r="AS24117" i="80"/>
  <c r="AQ24117" i="80"/>
  <c r="AS7926" i="80"/>
  <c r="AQ7926" i="80"/>
  <c r="AS28522" i="80"/>
  <c r="AQ28522" i="80"/>
  <c r="AS24100" i="80"/>
  <c r="AQ24100" i="80"/>
  <c r="AS24076" i="80"/>
  <c r="AQ24076" i="80"/>
  <c r="AS30201" i="80"/>
  <c r="AQ30201" i="80"/>
  <c r="AS29429" i="80"/>
  <c r="AQ29429" i="80"/>
  <c r="AS28483" i="80"/>
  <c r="AQ28483" i="80"/>
  <c r="AS18409" i="80"/>
  <c r="AQ18409" i="80"/>
  <c r="AS15750" i="80"/>
  <c r="AQ15750" i="80"/>
  <c r="AS24047" i="80"/>
  <c r="AQ24047" i="80"/>
  <c r="AS28478" i="80"/>
  <c r="AQ28478" i="80"/>
  <c r="AS24026" i="80"/>
  <c r="AQ24026" i="80"/>
  <c r="AS30175" i="80"/>
  <c r="AQ30175" i="80"/>
  <c r="AS19077" i="80"/>
  <c r="AQ19077" i="80"/>
  <c r="AS18390" i="80"/>
  <c r="AQ18390" i="80"/>
  <c r="AS16885" i="80"/>
  <c r="AQ16885" i="80"/>
  <c r="AS15724" i="80"/>
  <c r="AQ15724" i="80"/>
  <c r="AS7920" i="80"/>
  <c r="AQ7920" i="80"/>
  <c r="AS1934" i="80"/>
  <c r="AQ1934" i="80"/>
  <c r="AS6168" i="80"/>
  <c r="AQ6168" i="80"/>
  <c r="AS1921" i="80"/>
  <c r="AQ1921" i="80"/>
  <c r="AS24006" i="80"/>
  <c r="AQ24006" i="80"/>
  <c r="AS8328" i="80"/>
  <c r="AQ8328" i="80"/>
  <c r="AS23987" i="80"/>
  <c r="AQ23987" i="80"/>
  <c r="AS23982" i="80"/>
  <c r="AQ23982" i="80"/>
  <c r="AS15690" i="80"/>
  <c r="AQ15690" i="80"/>
  <c r="AS23978" i="80"/>
  <c r="AQ23978" i="80"/>
  <c r="AS11924" i="80"/>
  <c r="AQ11924" i="80"/>
  <c r="AS18339" i="80"/>
  <c r="AQ18339" i="80"/>
  <c r="AS7916" i="80"/>
  <c r="AQ7916" i="80"/>
  <c r="AS15655" i="80"/>
  <c r="AQ15655" i="80"/>
  <c r="AS15645" i="80"/>
  <c r="AQ15645" i="80"/>
  <c r="AS11899" i="80"/>
  <c r="AQ11899" i="80"/>
  <c r="AS28421" i="80"/>
  <c r="AQ28421" i="80"/>
  <c r="AS23936" i="80"/>
  <c r="AQ23936" i="80"/>
  <c r="AS23904" i="80"/>
  <c r="AQ23904" i="80"/>
  <c r="AS7906" i="80"/>
  <c r="AQ7906" i="80"/>
  <c r="AS30151" i="80"/>
  <c r="AQ30151" i="80"/>
  <c r="AS15611" i="80"/>
  <c r="AQ15611" i="80"/>
  <c r="AS23872" i="80"/>
  <c r="AQ23872" i="80"/>
  <c r="AS15603" i="80"/>
  <c r="AQ15603" i="80"/>
  <c r="AS28382" i="80"/>
  <c r="AQ28382" i="80"/>
  <c r="AS28358" i="80"/>
  <c r="AQ28358" i="80"/>
  <c r="AS28326" i="80"/>
  <c r="AQ28326" i="80"/>
  <c r="AS23848" i="80"/>
  <c r="AQ23848" i="80"/>
  <c r="AS23824" i="80"/>
  <c r="AQ23824" i="80"/>
  <c r="AS18288" i="80"/>
  <c r="AQ18288" i="80"/>
  <c r="AS15587" i="80"/>
  <c r="AQ15587" i="80"/>
  <c r="AS11842" i="80"/>
  <c r="AQ11842" i="80"/>
  <c r="AS23816" i="80"/>
  <c r="AQ23816" i="80"/>
  <c r="AS11831" i="80"/>
  <c r="AQ11831" i="80"/>
  <c r="AS6149" i="80"/>
  <c r="AQ6149" i="80"/>
  <c r="AS23792" i="80"/>
  <c r="AQ23792" i="80"/>
  <c r="AS28304" i="80"/>
  <c r="AQ28304" i="80"/>
  <c r="AS23784" i="80"/>
  <c r="AQ23784" i="80"/>
  <c r="AS23752" i="80"/>
  <c r="AQ23752" i="80"/>
  <c r="AS18255" i="80"/>
  <c r="AQ18255" i="80"/>
  <c r="AS18239" i="80"/>
  <c r="AQ18239" i="80"/>
  <c r="AS15537" i="80"/>
  <c r="AQ15537" i="80"/>
  <c r="AS11814" i="80"/>
  <c r="AQ11814" i="80"/>
  <c r="AS11782" i="80"/>
  <c r="AQ11782" i="80"/>
  <c r="AS11758" i="80"/>
  <c r="AQ11758" i="80"/>
  <c r="AS28282" i="80"/>
  <c r="AQ28282" i="80"/>
  <c r="AS15488" i="80"/>
  <c r="AQ15488" i="80"/>
  <c r="AS1873" i="80"/>
  <c r="AQ1873" i="80"/>
  <c r="AS1841" i="80"/>
  <c r="AQ1841" i="80"/>
  <c r="AS1833" i="80"/>
  <c r="AQ1833" i="80"/>
  <c r="AS1801" i="80"/>
  <c r="AQ1801" i="80"/>
  <c r="AS8821" i="80"/>
  <c r="AQ8821" i="80"/>
  <c r="AS30135" i="80"/>
  <c r="AQ30135" i="80"/>
  <c r="AS28267" i="80"/>
  <c r="AQ28267" i="80"/>
  <c r="AS23716" i="80"/>
  <c r="AQ23716" i="80"/>
  <c r="AS23684" i="80"/>
  <c r="AQ23684" i="80"/>
  <c r="AS19294" i="80"/>
  <c r="AQ19294" i="80"/>
  <c r="AS19050" i="80"/>
  <c r="AQ19050" i="80"/>
  <c r="AS19026" i="80"/>
  <c r="AQ19026" i="80"/>
  <c r="AS18233" i="80"/>
  <c r="AQ18233" i="80"/>
  <c r="AS18209" i="80"/>
  <c r="AQ18209" i="80"/>
  <c r="AS18177" i="80"/>
  <c r="AQ18177" i="80"/>
  <c r="AS16851" i="80"/>
  <c r="AQ16851" i="80"/>
  <c r="AS16566" i="80"/>
  <c r="AQ16566" i="80"/>
  <c r="AS16542" i="80"/>
  <c r="AQ16542" i="80"/>
  <c r="AS15464" i="80"/>
  <c r="AQ15464" i="80"/>
  <c r="AS15432" i="80"/>
  <c r="AQ15432" i="80"/>
  <c r="AS15408" i="80"/>
  <c r="AQ15408" i="80"/>
  <c r="AS11714" i="80"/>
  <c r="AQ11714" i="80"/>
  <c r="AS9088" i="80"/>
  <c r="AQ9088" i="80"/>
  <c r="AS9072" i="80"/>
  <c r="AQ9072" i="80"/>
  <c r="AS8794" i="80"/>
  <c r="AQ8794" i="80"/>
  <c r="AS8294" i="80"/>
  <c r="AQ8294" i="80"/>
  <c r="AS7862" i="80"/>
  <c r="AQ7862" i="80"/>
  <c r="AS7205" i="80"/>
  <c r="AQ7205" i="80"/>
  <c r="AS6759" i="80"/>
  <c r="AQ6759" i="80"/>
  <c r="AS30124" i="80"/>
  <c r="AQ30124" i="80"/>
  <c r="AS29388" i="80"/>
  <c r="AQ29388" i="80"/>
  <c r="AS28236" i="80"/>
  <c r="AQ28236" i="80"/>
  <c r="AS23650" i="80"/>
  <c r="AQ23650" i="80"/>
  <c r="AS23626" i="80"/>
  <c r="AQ23626" i="80"/>
  <c r="AS23602" i="80"/>
  <c r="AQ23602" i="80"/>
  <c r="AS31179" i="80"/>
  <c r="AQ31179" i="80"/>
  <c r="AS31155" i="80"/>
  <c r="AQ31155" i="80"/>
  <c r="AS1778" i="80"/>
  <c r="AQ1778" i="80"/>
  <c r="AS6123" i="80"/>
  <c r="AQ6123" i="80"/>
  <c r="AS6099" i="80"/>
  <c r="AQ6099" i="80"/>
  <c r="AS6067" i="80"/>
  <c r="AQ6067" i="80"/>
  <c r="AS6043" i="80"/>
  <c r="AQ6043" i="80"/>
  <c r="AS6019" i="80"/>
  <c r="AQ6019" i="80"/>
  <c r="AS5995" i="80"/>
  <c r="AQ5995" i="80"/>
  <c r="AS1770" i="80"/>
  <c r="AQ1770" i="80"/>
  <c r="AS15403" i="80"/>
  <c r="AQ15403" i="80"/>
  <c r="AS5947" i="80"/>
  <c r="AQ5947" i="80"/>
  <c r="AS11694" i="80"/>
  <c r="AQ11694" i="80"/>
  <c r="AS28205" i="80"/>
  <c r="AQ28205" i="80"/>
  <c r="AS28183" i="80"/>
  <c r="AQ28183" i="80"/>
  <c r="AS23569" i="80"/>
  <c r="AQ23569" i="80"/>
  <c r="AS23553" i="80"/>
  <c r="AQ23553" i="80"/>
  <c r="AS23529" i="80"/>
  <c r="AQ23529" i="80"/>
  <c r="AS8289" i="80"/>
  <c r="AQ8289" i="80"/>
  <c r="AS8285" i="80"/>
  <c r="AQ8285" i="80"/>
  <c r="AS18162" i="80"/>
  <c r="AQ18162" i="80"/>
  <c r="AS9044" i="80"/>
  <c r="AQ9044" i="80"/>
  <c r="AS30101" i="80"/>
  <c r="AQ30101" i="80"/>
  <c r="AS28135" i="80"/>
  <c r="AQ28135" i="80"/>
  <c r="AS18985" i="80"/>
  <c r="AQ18985" i="80"/>
  <c r="AS18969" i="80"/>
  <c r="AQ18969" i="80"/>
  <c r="AS8091" i="80"/>
  <c r="AQ8091" i="80"/>
  <c r="AS6924" i="80"/>
  <c r="AQ6924" i="80"/>
  <c r="AS16531" i="80"/>
  <c r="AQ16531" i="80"/>
  <c r="AS15384" i="80"/>
  <c r="AQ15384" i="80"/>
  <c r="AS1757" i="80"/>
  <c r="AQ1757" i="80"/>
  <c r="AS23480" i="80"/>
  <c r="AQ23480" i="80"/>
  <c r="AS9035" i="80"/>
  <c r="AQ9035" i="80"/>
  <c r="AS16528" i="80"/>
  <c r="AQ16528" i="80"/>
  <c r="AS15364" i="80"/>
  <c r="AQ15364" i="80"/>
  <c r="AS23466" i="80"/>
  <c r="AQ23466" i="80"/>
  <c r="AS23450" i="80"/>
  <c r="AQ23450" i="80"/>
  <c r="AS18132" i="80"/>
  <c r="AQ18132" i="80"/>
  <c r="AS16825" i="80"/>
  <c r="AQ16825" i="80"/>
  <c r="AS16809" i="80"/>
  <c r="AQ16809" i="80"/>
  <c r="AS16793" i="80"/>
  <c r="AQ16793" i="80"/>
  <c r="AS16497" i="80"/>
  <c r="AQ16497" i="80"/>
  <c r="AS15343" i="80"/>
  <c r="AQ15343" i="80"/>
  <c r="AS15335" i="80"/>
  <c r="AQ15335" i="80"/>
  <c r="AS11633" i="80"/>
  <c r="AQ11633" i="80"/>
  <c r="AS11609" i="80"/>
  <c r="AQ11609" i="80"/>
  <c r="AS9009" i="80"/>
  <c r="AQ9009" i="80"/>
  <c r="AS8766" i="80"/>
  <c r="AQ8766" i="80"/>
  <c r="AS7814" i="80"/>
  <c r="AQ7814" i="80"/>
  <c r="AS15333" i="80"/>
  <c r="AQ15333" i="80"/>
  <c r="AS30077" i="80"/>
  <c r="AQ30077" i="80"/>
  <c r="AS30061" i="80"/>
  <c r="AQ30061" i="80"/>
  <c r="AS30037" i="80"/>
  <c r="AQ30037" i="80"/>
  <c r="AS29356" i="80"/>
  <c r="AQ29356" i="80"/>
  <c r="AS28090" i="80"/>
  <c r="AQ28090" i="80"/>
  <c r="AS28066" i="80"/>
  <c r="AQ28066" i="80"/>
  <c r="AS23431" i="80"/>
  <c r="AQ23431" i="80"/>
  <c r="AS19267" i="80"/>
  <c r="AQ19267" i="80"/>
  <c r="AS18932" i="80"/>
  <c r="AQ18932" i="80"/>
  <c r="AS18908" i="80"/>
  <c r="AQ18908" i="80"/>
  <c r="AS18097" i="80"/>
  <c r="AQ18097" i="80"/>
  <c r="AS18081" i="80"/>
  <c r="AQ18081" i="80"/>
  <c r="AS7178" i="80"/>
  <c r="AQ7178" i="80"/>
  <c r="AS28055" i="80"/>
  <c r="AQ28055" i="80"/>
  <c r="AS16776" i="80"/>
  <c r="AQ16776" i="80"/>
  <c r="AS5929" i="80"/>
  <c r="AQ5929" i="80"/>
  <c r="AS15269" i="80"/>
  <c r="AQ15269" i="80"/>
  <c r="AS15253" i="80"/>
  <c r="AQ15253" i="80"/>
  <c r="AS11603" i="80"/>
  <c r="AQ11603" i="80"/>
  <c r="AS11579" i="80"/>
  <c r="AQ11579" i="80"/>
  <c r="AS11556" i="80"/>
  <c r="AQ11556" i="80"/>
  <c r="AS1746" i="80"/>
  <c r="AQ1746" i="80"/>
  <c r="AS1722" i="80"/>
  <c r="AQ1722" i="80"/>
  <c r="AS11531" i="80"/>
  <c r="AQ11531" i="80"/>
  <c r="AS15223" i="80"/>
  <c r="AQ15223" i="80"/>
  <c r="AS8462" i="80"/>
  <c r="AQ8462" i="80"/>
  <c r="AS1702" i="80"/>
  <c r="AQ1702" i="80"/>
  <c r="AS7174" i="80"/>
  <c r="AQ7174" i="80"/>
  <c r="AS15214" i="80"/>
  <c r="AQ15214" i="80"/>
  <c r="AS8268" i="80"/>
  <c r="AQ8268" i="80"/>
  <c r="AS11513" i="80"/>
  <c r="AQ11513" i="80"/>
  <c r="AS28031" i="80"/>
  <c r="AQ28031" i="80"/>
  <c r="AS23349" i="80"/>
  <c r="AQ23349" i="80"/>
  <c r="AS23325" i="80"/>
  <c r="AQ23325" i="80"/>
  <c r="AS23299" i="80"/>
  <c r="AQ23299" i="80"/>
  <c r="AS5921" i="80"/>
  <c r="AQ5921" i="80"/>
  <c r="AS5897" i="80"/>
  <c r="AQ5897" i="80"/>
  <c r="AS5873" i="80"/>
  <c r="AQ5873" i="80"/>
  <c r="AS5841" i="80"/>
  <c r="AQ5841" i="80"/>
  <c r="AS5817" i="80"/>
  <c r="AQ5817" i="80"/>
  <c r="AS30476" i="80"/>
  <c r="AQ30476" i="80"/>
  <c r="AS1673" i="80"/>
  <c r="AQ1673" i="80"/>
  <c r="AS1661" i="80"/>
  <c r="AQ1661" i="80"/>
  <c r="AS5782" i="80"/>
  <c r="AQ5782" i="80"/>
  <c r="AS5758" i="80"/>
  <c r="AQ5758" i="80"/>
  <c r="AS5734" i="80"/>
  <c r="AQ5734" i="80"/>
  <c r="AS5710" i="80"/>
  <c r="AQ5710" i="80"/>
  <c r="AS5686" i="80"/>
  <c r="AQ5686" i="80"/>
  <c r="AS5662" i="80"/>
  <c r="AQ5662" i="80"/>
  <c r="AS5630" i="80"/>
  <c r="AQ5630" i="80"/>
  <c r="AS5598" i="80"/>
  <c r="AQ5598" i="80"/>
  <c r="AS5574" i="80"/>
  <c r="AQ5574" i="80"/>
  <c r="AS5550" i="80"/>
  <c r="AQ5550" i="80"/>
  <c r="AS31136" i="80"/>
  <c r="AQ31136" i="80"/>
  <c r="AS30448" i="80"/>
  <c r="AQ30448" i="80"/>
  <c r="AS1637" i="80"/>
  <c r="AQ1637" i="80"/>
  <c r="AS27997" i="80"/>
  <c r="AQ27997" i="80"/>
  <c r="AS27973" i="80"/>
  <c r="AQ27973" i="80"/>
  <c r="AS23289" i="80"/>
  <c r="AQ23289" i="80"/>
  <c r="AS23265" i="80"/>
  <c r="AQ23265" i="80"/>
  <c r="AS23241" i="80"/>
  <c r="AQ23241" i="80"/>
  <c r="AS15201" i="80"/>
  <c r="AQ15201" i="80"/>
  <c r="AS15177" i="80"/>
  <c r="AQ15177" i="80"/>
  <c r="AS11492" i="80"/>
  <c r="AQ11492" i="80"/>
  <c r="AS8457" i="80"/>
  <c r="AQ8457" i="80"/>
  <c r="AS23217" i="80"/>
  <c r="AQ23217" i="80"/>
  <c r="AS18042" i="80"/>
  <c r="AQ18042" i="80"/>
  <c r="AS23202" i="80"/>
  <c r="AQ23202" i="80"/>
  <c r="AS8539" i="80"/>
  <c r="AQ8539" i="80"/>
  <c r="AS27929" i="80"/>
  <c r="AQ27929" i="80"/>
  <c r="AS27905" i="80"/>
  <c r="AQ27905" i="80"/>
  <c r="AS23192" i="80"/>
  <c r="AQ23192" i="80"/>
  <c r="AS23168" i="80"/>
  <c r="AQ23168" i="80"/>
  <c r="AS18017" i="80"/>
  <c r="AQ18017" i="80"/>
  <c r="AS15147" i="80"/>
  <c r="AQ15147" i="80"/>
  <c r="AS11453" i="80"/>
  <c r="AQ11453" i="80"/>
  <c r="AS8443" i="80"/>
  <c r="AQ8443" i="80"/>
  <c r="AS7793" i="80"/>
  <c r="AQ7793" i="80"/>
  <c r="AS5526" i="80"/>
  <c r="AQ5526" i="80"/>
  <c r="AS5510" i="80"/>
  <c r="AQ5510" i="80"/>
  <c r="AS5486" i="80"/>
  <c r="AQ5486" i="80"/>
  <c r="AS5462" i="80"/>
  <c r="AQ5462" i="80"/>
  <c r="AS5438" i="80"/>
  <c r="AQ5438" i="80"/>
  <c r="AS5414" i="80"/>
  <c r="AQ5414" i="80"/>
  <c r="AS5390" i="80"/>
  <c r="AQ5390" i="80"/>
  <c r="AS15124" i="80"/>
  <c r="AQ15124" i="80"/>
  <c r="AS11432" i="80"/>
  <c r="AQ11432" i="80"/>
  <c r="AS7775" i="80"/>
  <c r="AQ7775" i="80"/>
  <c r="AS7170" i="80"/>
  <c r="AQ7170" i="80"/>
  <c r="AS1632" i="80"/>
  <c r="AQ1632" i="80"/>
  <c r="AS30409" i="80"/>
  <c r="AQ30409" i="80"/>
  <c r="AS30408" i="80"/>
  <c r="AQ30408" i="80"/>
  <c r="AS15110" i="80"/>
  <c r="AQ15110" i="80"/>
  <c r="AS15097" i="80"/>
  <c r="AQ15097" i="80"/>
  <c r="AS27877" i="80"/>
  <c r="AQ27877" i="80"/>
  <c r="AS1602" i="80"/>
  <c r="AQ1602" i="80"/>
  <c r="AS1586" i="80"/>
  <c r="AQ1586" i="80"/>
  <c r="AS1562" i="80"/>
  <c r="AQ1562" i="80"/>
  <c r="AS23143" i="80"/>
  <c r="AQ23143" i="80"/>
  <c r="AS23119" i="80"/>
  <c r="AQ23119" i="80"/>
  <c r="AS27860" i="80"/>
  <c r="AQ27860" i="80"/>
  <c r="AS27845" i="80"/>
  <c r="AQ27845" i="80"/>
  <c r="AS27821" i="80"/>
  <c r="AQ27821" i="80"/>
  <c r="AS27797" i="80"/>
  <c r="AQ27797" i="80"/>
  <c r="AS27773" i="80"/>
  <c r="AQ27773" i="80"/>
  <c r="AS23097" i="80"/>
  <c r="AQ23097" i="80"/>
  <c r="AS23065" i="80"/>
  <c r="AQ23065" i="80"/>
  <c r="AS23041" i="80"/>
  <c r="AQ23041" i="80"/>
  <c r="AS17999" i="80"/>
  <c r="AQ17999" i="80"/>
  <c r="AS15063" i="80"/>
  <c r="AQ15063" i="80"/>
  <c r="AS15039" i="80"/>
  <c r="AQ15039" i="80"/>
  <c r="AS15015" i="80"/>
  <c r="AQ15015" i="80"/>
  <c r="AS11364" i="80"/>
  <c r="AQ11364" i="80"/>
  <c r="AS11340" i="80"/>
  <c r="AQ11340" i="80"/>
  <c r="AS23020" i="80"/>
  <c r="AQ23020" i="80"/>
  <c r="AS11321" i="80"/>
  <c r="AQ11321" i="80"/>
  <c r="AS1539" i="80"/>
  <c r="AQ1539" i="80"/>
  <c r="AS27752" i="80"/>
  <c r="AQ27752" i="80"/>
  <c r="AS23006" i="80"/>
  <c r="AQ23006" i="80"/>
  <c r="AS17992" i="80"/>
  <c r="AQ17992" i="80"/>
  <c r="AS27722" i="80"/>
  <c r="AQ27722" i="80"/>
  <c r="AS27705" i="80"/>
  <c r="AQ27705" i="80"/>
  <c r="AS30006" i="80"/>
  <c r="AQ30006" i="80"/>
  <c r="AS27691" i="80"/>
  <c r="AQ27691" i="80"/>
  <c r="AS22988" i="80"/>
  <c r="AQ22988" i="80"/>
  <c r="AS22964" i="80"/>
  <c r="AQ22964" i="80"/>
  <c r="AS18884" i="80"/>
  <c r="AQ18884" i="80"/>
  <c r="AS17971" i="80"/>
  <c r="AQ17971" i="80"/>
  <c r="AS16454" i="80"/>
  <c r="AQ16454" i="80"/>
  <c r="AS14971" i="80"/>
  <c r="AQ14971" i="80"/>
  <c r="AS27669" i="80"/>
  <c r="AQ27669" i="80"/>
  <c r="AS27647" i="80"/>
  <c r="AQ27647" i="80"/>
  <c r="AS14960" i="80"/>
  <c r="AQ14960" i="80"/>
  <c r="AS27625" i="80"/>
  <c r="AQ27625" i="80"/>
  <c r="AS27601" i="80"/>
  <c r="AQ27601" i="80"/>
  <c r="AS27577" i="80"/>
  <c r="AQ27577" i="80"/>
  <c r="AS22905" i="80"/>
  <c r="AQ22905" i="80"/>
  <c r="AS22881" i="80"/>
  <c r="AQ22881" i="80"/>
  <c r="AS14955" i="80"/>
  <c r="AQ14955" i="80"/>
  <c r="AS22854" i="80"/>
  <c r="AQ22854" i="80"/>
  <c r="AS17947" i="80"/>
  <c r="AQ17947" i="80"/>
  <c r="AS11295" i="80"/>
  <c r="AQ11295" i="80"/>
  <c r="AS7723" i="80"/>
  <c r="AQ7723" i="80"/>
  <c r="AS1519" i="80"/>
  <c r="AQ1519" i="80"/>
  <c r="AS1495" i="80"/>
  <c r="AQ1495" i="80"/>
  <c r="AS1471" i="80"/>
  <c r="AQ1471" i="80"/>
  <c r="AS1447" i="80"/>
  <c r="AQ1447" i="80"/>
  <c r="AS1423" i="80"/>
  <c r="AQ1423" i="80"/>
  <c r="AS1399" i="80"/>
  <c r="AQ1399" i="80"/>
  <c r="AS30389" i="80"/>
  <c r="AQ30389" i="80"/>
  <c r="AS27555" i="80"/>
  <c r="AQ27555" i="80"/>
  <c r="AS29293" i="80"/>
  <c r="AQ29293" i="80"/>
  <c r="AS27530" i="80"/>
  <c r="AQ27530" i="80"/>
  <c r="AS27522" i="80"/>
  <c r="AQ27522" i="80"/>
  <c r="AS27508" i="80"/>
  <c r="AQ27508" i="80"/>
  <c r="AS8737" i="80"/>
  <c r="AQ8737" i="80"/>
  <c r="AS29985" i="80"/>
  <c r="AQ29985" i="80"/>
  <c r="AS29961" i="80"/>
  <c r="AQ29961" i="80"/>
  <c r="AS27489" i="80"/>
  <c r="AQ27489" i="80"/>
  <c r="AS22800" i="80"/>
  <c r="AQ22800" i="80"/>
  <c r="AS19245" i="80"/>
  <c r="AQ19245" i="80"/>
  <c r="AS18850" i="80"/>
  <c r="AQ18850" i="80"/>
  <c r="AS16765" i="80"/>
  <c r="AQ16765" i="80"/>
  <c r="AS8730" i="80"/>
  <c r="AQ8730" i="80"/>
  <c r="AS27473" i="80"/>
  <c r="AQ27473" i="80"/>
  <c r="AS14937" i="80"/>
  <c r="AQ14937" i="80"/>
  <c r="AS17912" i="80"/>
  <c r="AQ17912" i="80"/>
  <c r="AS22751" i="80"/>
  <c r="AQ22751" i="80"/>
  <c r="AS22727" i="80"/>
  <c r="AQ22727" i="80"/>
  <c r="AS22703" i="80"/>
  <c r="AQ22703" i="80"/>
  <c r="AS29941" i="80"/>
  <c r="AQ29941" i="80"/>
  <c r="AS29925" i="80"/>
  <c r="AQ29925" i="80"/>
  <c r="AS27455" i="80"/>
  <c r="AQ27455" i="80"/>
  <c r="AS27431" i="80"/>
  <c r="AQ27431" i="80"/>
  <c r="AS27399" i="80"/>
  <c r="AQ27399" i="80"/>
  <c r="AS27367" i="80"/>
  <c r="AQ27367" i="80"/>
  <c r="AS22685" i="80"/>
  <c r="AQ22685" i="80"/>
  <c r="AS17875" i="80"/>
  <c r="AQ17875" i="80"/>
  <c r="AS14906" i="80"/>
  <c r="AQ14906" i="80"/>
  <c r="AS14882" i="80"/>
  <c r="AQ14882" i="80"/>
  <c r="AS11247" i="80"/>
  <c r="AQ11247" i="80"/>
  <c r="AS11234" i="80"/>
  <c r="AQ11234" i="80"/>
  <c r="AS17852" i="80"/>
  <c r="AQ17852" i="80"/>
  <c r="AS27347" i="80"/>
  <c r="AQ27347" i="80"/>
  <c r="AS27323" i="80"/>
  <c r="AQ27323" i="80"/>
  <c r="AS27299" i="80"/>
  <c r="AQ27299" i="80"/>
  <c r="AS22658" i="80"/>
  <c r="AQ22658" i="80"/>
  <c r="AS22634" i="80"/>
  <c r="AQ22634" i="80"/>
  <c r="AS22618" i="80"/>
  <c r="AQ22618" i="80"/>
  <c r="AS22594" i="80"/>
  <c r="AQ22594" i="80"/>
  <c r="AS17838" i="80"/>
  <c r="AQ17838" i="80"/>
  <c r="AS14865" i="80"/>
  <c r="AQ14865" i="80"/>
  <c r="AS14841" i="80"/>
  <c r="AQ14841" i="80"/>
  <c r="AS14817" i="80"/>
  <c r="AQ14817" i="80"/>
  <c r="AS11221" i="80"/>
  <c r="AQ11221" i="80"/>
  <c r="AS8725" i="80"/>
  <c r="AQ8725" i="80"/>
  <c r="AS5368" i="80"/>
  <c r="AQ5368" i="80"/>
  <c r="AS5344" i="80"/>
  <c r="AQ5344" i="80"/>
  <c r="AS5312" i="80"/>
  <c r="AQ5312" i="80"/>
  <c r="AS5288" i="80"/>
  <c r="AQ5288" i="80"/>
  <c r="AS5256" i="80"/>
  <c r="AQ5256" i="80"/>
  <c r="AS5232" i="80"/>
  <c r="AQ5232" i="80"/>
  <c r="AS5208" i="80"/>
  <c r="AQ5208" i="80"/>
  <c r="AS5184" i="80"/>
  <c r="AQ5184" i="80"/>
  <c r="AS1365" i="80"/>
  <c r="AQ1365" i="80"/>
  <c r="AS5174" i="80"/>
  <c r="AQ5174" i="80"/>
  <c r="AS5150" i="80"/>
  <c r="AQ5150" i="80"/>
  <c r="AS5126" i="80"/>
  <c r="AQ5126" i="80"/>
  <c r="AS29262" i="80"/>
  <c r="AQ29262" i="80"/>
  <c r="AS27262" i="80"/>
  <c r="AQ27262" i="80"/>
  <c r="AS22556" i="80"/>
  <c r="AQ22556" i="80"/>
  <c r="AS14798" i="80"/>
  <c r="AQ14798" i="80"/>
  <c r="AS11190" i="80"/>
  <c r="AQ11190" i="80"/>
  <c r="AS30796" i="80"/>
  <c r="AQ30796" i="80"/>
  <c r="AS31134" i="80"/>
  <c r="AQ31134" i="80"/>
  <c r="AS31110" i="80"/>
  <c r="AQ31110" i="80"/>
  <c r="AS31088" i="80"/>
  <c r="AQ31088" i="80"/>
  <c r="AS31070" i="80"/>
  <c r="AQ31070" i="80"/>
  <c r="AS1328" i="80"/>
  <c r="AQ1328" i="80"/>
  <c r="AS1312" i="80"/>
  <c r="AQ1312" i="80"/>
  <c r="AS31265" i="80"/>
  <c r="AQ31265" i="80"/>
  <c r="AS30746" i="80"/>
  <c r="AQ30746" i="80"/>
  <c r="AS31045" i="80"/>
  <c r="AQ31045" i="80"/>
  <c r="AS1272" i="80"/>
  <c r="AQ1272" i="80"/>
  <c r="AS1248" i="80"/>
  <c r="AQ1248" i="80"/>
  <c r="AS29922" i="80"/>
  <c r="AQ29922" i="80"/>
  <c r="AS27226" i="80"/>
  <c r="AQ27226" i="80"/>
  <c r="AS5087" i="80"/>
  <c r="AQ5087" i="80"/>
  <c r="AS5063" i="80"/>
  <c r="AQ5063" i="80"/>
  <c r="AS27220" i="80"/>
  <c r="AQ27220" i="80"/>
  <c r="AS22507" i="80"/>
  <c r="AQ22507" i="80"/>
  <c r="AS14756" i="80"/>
  <c r="AQ14756" i="80"/>
  <c r="AS27194" i="80"/>
  <c r="AQ27194" i="80"/>
  <c r="AS27170" i="80"/>
  <c r="AQ27170" i="80"/>
  <c r="AS22473" i="80"/>
  <c r="AQ22473" i="80"/>
  <c r="AS22457" i="80"/>
  <c r="AQ22457" i="80"/>
  <c r="AS27151" i="80"/>
  <c r="AQ27151" i="80"/>
  <c r="AS22449" i="80"/>
  <c r="AQ22449" i="80"/>
  <c r="AS14738" i="80"/>
  <c r="AQ14738" i="80"/>
  <c r="AS14706" i="80"/>
  <c r="AQ14706" i="80"/>
  <c r="AS11163" i="80"/>
  <c r="AQ11163" i="80"/>
  <c r="AS11139" i="80"/>
  <c r="AQ11139" i="80"/>
  <c r="AS11115" i="80"/>
  <c r="AQ11115" i="80"/>
  <c r="AS22431" i="80"/>
  <c r="AQ22431" i="80"/>
  <c r="AS22419" i="80"/>
  <c r="AQ22419" i="80"/>
  <c r="AS11105" i="80"/>
  <c r="AQ11105" i="80"/>
  <c r="AS17797" i="80"/>
  <c r="AQ17797" i="80"/>
  <c r="AS5052" i="80"/>
  <c r="AQ5052" i="80"/>
  <c r="AS5028" i="80"/>
  <c r="AQ5028" i="80"/>
  <c r="AS27091" i="80"/>
  <c r="AQ27091" i="80"/>
  <c r="AS22391" i="80"/>
  <c r="AQ22391" i="80"/>
  <c r="AS22375" i="80"/>
  <c r="AQ22375" i="80"/>
  <c r="AS17786" i="80"/>
  <c r="AQ17786" i="80"/>
  <c r="AS14684" i="80"/>
  <c r="AQ14684" i="80"/>
  <c r="AS14660" i="80"/>
  <c r="AQ14660" i="80"/>
  <c r="AS14644" i="80"/>
  <c r="AQ14644" i="80"/>
  <c r="AS11081" i="80"/>
  <c r="AQ11081" i="80"/>
  <c r="AS22352" i="80"/>
  <c r="AQ22352" i="80"/>
  <c r="AS1230" i="80"/>
  <c r="AQ1230" i="80"/>
  <c r="AS1206" i="80"/>
  <c r="AQ1206" i="80"/>
  <c r="AS14610" i="80"/>
  <c r="AQ14610" i="80"/>
  <c r="AS22319" i="80"/>
  <c r="AQ22319" i="80"/>
  <c r="AS22295" i="80"/>
  <c r="AQ22295" i="80"/>
  <c r="AS11052" i="80"/>
  <c r="AQ11052" i="80"/>
  <c r="AS11036" i="80"/>
  <c r="AQ11036" i="80"/>
  <c r="AS5017" i="80"/>
  <c r="AQ5017" i="80"/>
  <c r="AS4993" i="80"/>
  <c r="AQ4993" i="80"/>
  <c r="AS4969" i="80"/>
  <c r="AQ4969" i="80"/>
  <c r="AS4929" i="80"/>
  <c r="AQ4929" i="80"/>
  <c r="AS4905" i="80"/>
  <c r="AQ4905" i="80"/>
  <c r="AS4881" i="80"/>
  <c r="AQ4881" i="80"/>
  <c r="AS4865" i="80"/>
  <c r="AQ4865" i="80"/>
  <c r="AS4841" i="80"/>
  <c r="AQ4841" i="80"/>
  <c r="AS4817" i="80"/>
  <c r="AQ4817" i="80"/>
  <c r="AS1168" i="80"/>
  <c r="AQ1168" i="80"/>
  <c r="AS11025" i="80"/>
  <c r="AQ11025" i="80"/>
  <c r="AS11019" i="80"/>
  <c r="AQ11019" i="80"/>
  <c r="AS11007" i="80"/>
  <c r="AQ11007" i="80"/>
  <c r="AS14557" i="80"/>
  <c r="AQ14557" i="80"/>
  <c r="AS10989" i="80"/>
  <c r="AQ10989" i="80"/>
  <c r="AS4803" i="80"/>
  <c r="AQ4803" i="80"/>
  <c r="AS27060" i="80"/>
  <c r="AQ27060" i="80"/>
  <c r="AS4773" i="80"/>
  <c r="AQ4773" i="80"/>
  <c r="AS4749" i="80"/>
  <c r="AQ4749" i="80"/>
  <c r="AS31255" i="80"/>
  <c r="AQ31255" i="80"/>
  <c r="AS1161" i="80"/>
  <c r="AQ1161" i="80"/>
  <c r="AS1145" i="80"/>
  <c r="AQ1145" i="80"/>
  <c r="AS7663" i="80"/>
  <c r="AQ7663" i="80"/>
  <c r="AS22287" i="80"/>
  <c r="AQ22287" i="80"/>
  <c r="AS29898" i="80"/>
  <c r="AQ29898" i="80"/>
  <c r="AS27036" i="80"/>
  <c r="AQ27036" i="80"/>
  <c r="AS17750" i="80"/>
  <c r="AQ17750" i="80"/>
  <c r="AS7645" i="80"/>
  <c r="AQ7645" i="80"/>
  <c r="AS10965" i="80"/>
  <c r="AQ10965" i="80"/>
  <c r="AS7137" i="80"/>
  <c r="AQ7137" i="80"/>
  <c r="AS7635" i="80"/>
  <c r="AQ7635" i="80"/>
  <c r="AS22270" i="80"/>
  <c r="AQ22270" i="80"/>
  <c r="AS22246" i="80"/>
  <c r="AQ22246" i="80"/>
  <c r="AS14542" i="80"/>
  <c r="AQ14542" i="80"/>
  <c r="AS10949" i="80"/>
  <c r="AQ10949" i="80"/>
  <c r="AS14528" i="80"/>
  <c r="AQ14528" i="80"/>
  <c r="AS22218" i="80"/>
  <c r="AQ22218" i="80"/>
  <c r="AS29866" i="80"/>
  <c r="AQ29866" i="80"/>
  <c r="AS10927" i="80"/>
  <c r="AQ10927" i="80"/>
  <c r="AS14511" i="80"/>
  <c r="AQ14511" i="80"/>
  <c r="AS14487" i="80"/>
  <c r="AQ14487" i="80"/>
  <c r="AS10915" i="80"/>
  <c r="AQ10915" i="80"/>
  <c r="AS22203" i="80"/>
  <c r="AQ22203" i="80"/>
  <c r="AS29208" i="80"/>
  <c r="AQ29208" i="80"/>
  <c r="AS26966" i="80"/>
  <c r="AQ26966" i="80"/>
  <c r="AS26942" i="80"/>
  <c r="AQ26942" i="80"/>
  <c r="AS22192" i="80"/>
  <c r="AQ22192" i="80"/>
  <c r="AS22168" i="80"/>
  <c r="AQ22168" i="80"/>
  <c r="AS14462" i="80"/>
  <c r="AQ14462" i="80"/>
  <c r="AS14438" i="80"/>
  <c r="AQ14438" i="80"/>
  <c r="AS14422" i="80"/>
  <c r="AQ14422" i="80"/>
  <c r="AS10881" i="80"/>
  <c r="AQ10881" i="80"/>
  <c r="AS10857" i="80"/>
  <c r="AQ10857" i="80"/>
  <c r="AS4737" i="80"/>
  <c r="AQ4737" i="80"/>
  <c r="AS4713" i="80"/>
  <c r="AQ4713" i="80"/>
  <c r="AS4689" i="80"/>
  <c r="AQ4689" i="80"/>
  <c r="AS4657" i="80"/>
  <c r="AQ4657" i="80"/>
  <c r="AS4633" i="80"/>
  <c r="AQ4633" i="80"/>
  <c r="AS4609" i="80"/>
  <c r="AQ4609" i="80"/>
  <c r="AS4585" i="80"/>
  <c r="AQ4585" i="80"/>
  <c r="AS4561" i="80"/>
  <c r="AQ4561" i="80"/>
  <c r="AS4537" i="80"/>
  <c r="AQ4537" i="80"/>
  <c r="AS4505" i="80"/>
  <c r="AQ4505" i="80"/>
  <c r="AS4481" i="80"/>
  <c r="AQ4481" i="80"/>
  <c r="AS4457" i="80"/>
  <c r="AQ4457" i="80"/>
  <c r="AS14395" i="80"/>
  <c r="AQ14395" i="80"/>
  <c r="AS10823" i="80"/>
  <c r="AQ10823" i="80"/>
  <c r="AS2108" i="80"/>
  <c r="AQ2108" i="80"/>
  <c r="AS6914" i="80"/>
  <c r="AQ6914" i="80"/>
  <c r="AS30706" i="80"/>
  <c r="AQ30706" i="80"/>
  <c r="AS30682" i="80"/>
  <c r="AQ30682" i="80"/>
  <c r="AS1117" i="80"/>
  <c r="AQ1117" i="80"/>
  <c r="AS10816" i="80"/>
  <c r="AQ10816" i="80"/>
  <c r="AS10792" i="80"/>
  <c r="AQ10792" i="80"/>
  <c r="AS1086" i="80"/>
  <c r="AQ1086" i="80"/>
  <c r="AS1062" i="80"/>
  <c r="AQ1062" i="80"/>
  <c r="AS4449" i="80"/>
  <c r="AQ4449" i="80"/>
  <c r="AS4425" i="80"/>
  <c r="AQ4425" i="80"/>
  <c r="AS30838" i="80"/>
  <c r="AQ30838" i="80"/>
  <c r="AS16601" i="80"/>
  <c r="AQ16601" i="80"/>
  <c r="AS16299" i="80"/>
  <c r="AQ16299" i="80"/>
  <c r="AS24879" i="80"/>
  <c r="AQ24879" i="80"/>
  <c r="AS24875" i="80"/>
  <c r="AQ24875" i="80"/>
  <c r="AS2060" i="80"/>
  <c r="AQ2060" i="80"/>
  <c r="AS2049" i="80"/>
  <c r="AQ2049" i="80"/>
  <c r="AS24857" i="80"/>
  <c r="AQ24857" i="80"/>
  <c r="AS6613" i="80"/>
  <c r="AQ6613" i="80"/>
  <c r="AS6592" i="80"/>
  <c r="AQ6592" i="80"/>
  <c r="AS6585" i="80"/>
  <c r="AQ6585" i="80"/>
  <c r="AS7998" i="80"/>
  <c r="AQ7998" i="80"/>
  <c r="AS8376" i="80"/>
  <c r="AQ8376" i="80"/>
  <c r="AS28885" i="80"/>
  <c r="AQ28885" i="80"/>
  <c r="AS12379" i="80"/>
  <c r="AQ12379" i="80"/>
  <c r="AS16251" i="80"/>
  <c r="AQ16251" i="80"/>
  <c r="AS24793" i="80"/>
  <c r="AQ24793" i="80"/>
  <c r="AS6525" i="80"/>
  <c r="AQ6525" i="80"/>
  <c r="AS18527" i="80"/>
  <c r="AQ18527" i="80"/>
  <c r="AS16227" i="80"/>
  <c r="AQ16227" i="80"/>
  <c r="AS6464" i="80"/>
  <c r="AQ6464" i="80"/>
  <c r="AS16221" i="80"/>
  <c r="AQ16221" i="80"/>
  <c r="AS12348" i="80"/>
  <c r="AQ12348" i="80"/>
  <c r="AS12342" i="80"/>
  <c r="AQ12342" i="80"/>
  <c r="AS16186" i="80"/>
  <c r="AQ16186" i="80"/>
  <c r="AS24731" i="80"/>
  <c r="AQ24731" i="80"/>
  <c r="AS12322" i="80"/>
  <c r="AQ12322" i="80"/>
  <c r="AS24725" i="80"/>
  <c r="AQ24725" i="80"/>
  <c r="AS9107" i="80"/>
  <c r="AQ9107" i="80"/>
  <c r="AS6419" i="80"/>
  <c r="AQ6419" i="80"/>
  <c r="AS24686" i="80"/>
  <c r="AQ24686" i="80"/>
  <c r="AS6400" i="80"/>
  <c r="AQ6400" i="80"/>
  <c r="AS6389" i="80"/>
  <c r="AQ6389" i="80"/>
  <c r="AS16146" i="80"/>
  <c r="AQ16146" i="80"/>
  <c r="AS28775" i="80"/>
  <c r="AQ28775" i="80"/>
  <c r="AS8834" i="80"/>
  <c r="AQ8834" i="80"/>
  <c r="AS6362" i="80"/>
  <c r="AQ6362" i="80"/>
  <c r="AS24627" i="80"/>
  <c r="AQ24627" i="80"/>
  <c r="AS24609" i="80"/>
  <c r="AQ24609" i="80"/>
  <c r="AS19338" i="80"/>
  <c r="AQ19338" i="80"/>
  <c r="AS24582" i="80"/>
  <c r="AQ24582" i="80"/>
  <c r="AS24572" i="80"/>
  <c r="AQ24572" i="80"/>
  <c r="AS24565" i="80"/>
  <c r="AQ24565" i="80"/>
  <c r="AS19098" i="80"/>
  <c r="AQ19098" i="80"/>
  <c r="AS1975" i="80"/>
  <c r="AQ1975" i="80"/>
  <c r="AS31197" i="80"/>
  <c r="AQ31197" i="80"/>
  <c r="AS28704" i="80"/>
  <c r="AQ28704" i="80"/>
  <c r="AS16074" i="80"/>
  <c r="AQ16074" i="80"/>
  <c r="AS6671" i="80"/>
  <c r="AQ6671" i="80"/>
  <c r="AS24907" i="80"/>
  <c r="AQ24907" i="80"/>
  <c r="AS31211" i="80"/>
  <c r="AQ31211" i="80"/>
  <c r="AS2084" i="80"/>
  <c r="AQ2084" i="80"/>
  <c r="AS24894" i="80"/>
  <c r="AQ24894" i="80"/>
  <c r="AS2071" i="80"/>
  <c r="AQ2071" i="80"/>
  <c r="AS19354" i="80"/>
  <c r="AQ19354" i="80"/>
  <c r="AS2057" i="80"/>
  <c r="AQ2057" i="80"/>
  <c r="AS6646" i="80"/>
  <c r="AQ6646" i="80"/>
  <c r="AS12441" i="80"/>
  <c r="AQ12441" i="80"/>
  <c r="AS6634" i="80"/>
  <c r="AQ6634" i="80"/>
  <c r="AS28901" i="80"/>
  <c r="AQ28901" i="80"/>
  <c r="AS6598" i="80"/>
  <c r="AQ6598" i="80"/>
  <c r="AS16271" i="80"/>
  <c r="AQ16271" i="80"/>
  <c r="AS6566" i="80"/>
  <c r="AQ6566" i="80"/>
  <c r="AS8857" i="80"/>
  <c r="AQ8857" i="80"/>
  <c r="AS7996" i="80"/>
  <c r="AQ7996" i="80"/>
  <c r="AS12393" i="80"/>
  <c r="AQ12393" i="80"/>
  <c r="AS24833" i="80"/>
  <c r="AQ24833" i="80"/>
  <c r="AS12384" i="80"/>
  <c r="AQ12384" i="80"/>
  <c r="AS16253" i="80"/>
  <c r="AQ16253" i="80"/>
  <c r="AS30249" i="80"/>
  <c r="AQ30249" i="80"/>
  <c r="AS28869" i="80"/>
  <c r="AQ28869" i="80"/>
  <c r="AS12367" i="80"/>
  <c r="AQ12367" i="80"/>
  <c r="AS6506" i="80"/>
  <c r="AQ6506" i="80"/>
  <c r="AS24784" i="80"/>
  <c r="AQ24784" i="80"/>
  <c r="AS28858" i="80"/>
  <c r="AQ28858" i="80"/>
  <c r="AS2016" i="80"/>
  <c r="AQ2016" i="80"/>
  <c r="AS6461" i="80"/>
  <c r="AQ6461" i="80"/>
  <c r="AS28844" i="80"/>
  <c r="AQ28844" i="80"/>
  <c r="AS24760" i="80"/>
  <c r="AQ24760" i="80"/>
  <c r="AS28833" i="80"/>
  <c r="AQ28833" i="80"/>
  <c r="AS28828" i="80"/>
  <c r="AQ28828" i="80"/>
  <c r="AS16194" i="80"/>
  <c r="AQ16194" i="80"/>
  <c r="AS12333" i="80"/>
  <c r="AQ12333" i="80"/>
  <c r="AS18502" i="80"/>
  <c r="AQ18502" i="80"/>
  <c r="AS12327" i="80"/>
  <c r="AQ12327" i="80"/>
  <c r="AS29451" i="80"/>
  <c r="AQ29451" i="80"/>
  <c r="AS24714" i="80"/>
  <c r="AQ24714" i="80"/>
  <c r="AS12315" i="80"/>
  <c r="AQ12315" i="80"/>
  <c r="AS6424" i="80"/>
  <c r="AQ6424" i="80"/>
  <c r="AS30227" i="80"/>
  <c r="AQ30227" i="80"/>
  <c r="AS16177" i="80"/>
  <c r="AQ16177" i="80"/>
  <c r="AS12312" i="80"/>
  <c r="AQ12312" i="80"/>
  <c r="AS24668" i="80"/>
  <c r="AQ24668" i="80"/>
  <c r="AS1993" i="80"/>
  <c r="AQ1993" i="80"/>
  <c r="AS16596" i="80"/>
  <c r="AQ16596" i="80"/>
  <c r="AS24644" i="80"/>
  <c r="AQ24644" i="80"/>
  <c r="AS28770" i="80"/>
  <c r="AQ28770" i="80"/>
  <c r="AS6367" i="80"/>
  <c r="AQ6367" i="80"/>
  <c r="AS19104" i="80"/>
  <c r="AQ19104" i="80"/>
  <c r="AS24607" i="80"/>
  <c r="AQ24607" i="80"/>
  <c r="AS24587" i="80"/>
  <c r="AQ24587" i="80"/>
  <c r="AS24583" i="80"/>
  <c r="AQ24583" i="80"/>
  <c r="AS28750" i="80"/>
  <c r="AQ28750" i="80"/>
  <c r="AS30225" i="80"/>
  <c r="AQ30225" i="80"/>
  <c r="AS24570" i="80"/>
  <c r="AQ24570" i="80"/>
  <c r="AS28728" i="80"/>
  <c r="AQ28728" i="80"/>
  <c r="AS28719" i="80"/>
  <c r="AQ28719" i="80"/>
  <c r="AS6331" i="80"/>
  <c r="AQ6331" i="80"/>
  <c r="AS12262" i="80"/>
  <c r="AQ12262" i="80"/>
  <c r="AS6316" i="80"/>
  <c r="AQ6316" i="80"/>
  <c r="AS12255" i="80"/>
  <c r="AQ12255" i="80"/>
  <c r="AS6688" i="80"/>
  <c r="AQ6688" i="80"/>
  <c r="AS24519" i="80"/>
  <c r="AQ24519" i="80"/>
  <c r="AS16055" i="80"/>
  <c r="AQ16055" i="80"/>
  <c r="AS16039" i="80"/>
  <c r="AQ16039" i="80"/>
  <c r="AS28682" i="80"/>
  <c r="AQ28682" i="80"/>
  <c r="AS28668" i="80"/>
  <c r="AQ28668" i="80"/>
  <c r="AS24478" i="80"/>
  <c r="AQ24478" i="80"/>
  <c r="AS24454" i="80"/>
  <c r="AQ24454" i="80"/>
  <c r="AS6289" i="80"/>
  <c r="AQ6289" i="80"/>
  <c r="AS12208" i="80"/>
  <c r="AQ12208" i="80"/>
  <c r="AS12194" i="80"/>
  <c r="AQ12194" i="80"/>
  <c r="AS28653" i="80"/>
  <c r="AQ28653" i="80"/>
  <c r="AS12164" i="80"/>
  <c r="AQ12164" i="80"/>
  <c r="AS28628" i="80"/>
  <c r="AQ28628" i="80"/>
  <c r="AS24394" i="80"/>
  <c r="AQ24394" i="80"/>
  <c r="AS24362" i="80"/>
  <c r="AQ24362" i="80"/>
  <c r="AS18458" i="80"/>
  <c r="AQ18458" i="80"/>
  <c r="AS15990" i="80"/>
  <c r="AQ15990" i="80"/>
  <c r="AS15958" i="80"/>
  <c r="AQ15958" i="80"/>
  <c r="AS12145" i="80"/>
  <c r="AQ12145" i="80"/>
  <c r="AS28618" i="80"/>
  <c r="AQ28618" i="80"/>
  <c r="AS12106" i="80"/>
  <c r="AQ12106" i="80"/>
  <c r="AS28574" i="80"/>
  <c r="AQ28574" i="80"/>
  <c r="AS24310" i="80"/>
  <c r="AQ24310" i="80"/>
  <c r="AS15934" i="80"/>
  <c r="AQ15934" i="80"/>
  <c r="AS15910" i="80"/>
  <c r="AQ15910" i="80"/>
  <c r="AS12095" i="80"/>
  <c r="AQ12095" i="80"/>
  <c r="AS28546" i="80"/>
  <c r="AQ28546" i="80"/>
  <c r="AS24265" i="80"/>
  <c r="AQ24265" i="80"/>
  <c r="AS15898" i="80"/>
  <c r="AQ15898" i="80"/>
  <c r="AS24206" i="80"/>
  <c r="AQ24206" i="80"/>
  <c r="AS15887" i="80"/>
  <c r="AQ15887" i="80"/>
  <c r="AS15871" i="80"/>
  <c r="AQ15871" i="80"/>
  <c r="AS15839" i="80"/>
  <c r="AQ15839" i="80"/>
  <c r="AS12044" i="80"/>
  <c r="AQ12044" i="80"/>
  <c r="AS8471" i="80"/>
  <c r="AQ8471" i="80"/>
  <c r="AS8345" i="80"/>
  <c r="AQ8345" i="80"/>
  <c r="AS6981" i="80"/>
  <c r="AQ6981" i="80"/>
  <c r="AS6717" i="80"/>
  <c r="AQ6717" i="80"/>
  <c r="AS24168" i="80"/>
  <c r="AQ24168" i="80"/>
  <c r="AS15824" i="80"/>
  <c r="AQ15824" i="80"/>
  <c r="AS15800" i="80"/>
  <c r="AQ15800" i="80"/>
  <c r="AS6249" i="80"/>
  <c r="AQ6249" i="80"/>
  <c r="AS6233" i="80"/>
  <c r="AQ6233" i="80"/>
  <c r="AS6193" i="80"/>
  <c r="AQ6193" i="80"/>
  <c r="AS18422" i="80"/>
  <c r="AQ18422" i="80"/>
  <c r="AS12000" i="80"/>
  <c r="AQ12000" i="80"/>
  <c r="AS24118" i="80"/>
  <c r="AQ24118" i="80"/>
  <c r="AS15785" i="80"/>
  <c r="AQ15785" i="80"/>
  <c r="AS11988" i="80"/>
  <c r="AQ11988" i="80"/>
  <c r="AS24085" i="80"/>
  <c r="AQ24085" i="80"/>
  <c r="AS24070" i="80"/>
  <c r="AQ24070" i="80"/>
  <c r="AS29430" i="80"/>
  <c r="AQ29430" i="80"/>
  <c r="AS28484" i="80"/>
  <c r="AQ28484" i="80"/>
  <c r="AS18410" i="80"/>
  <c r="AQ18410" i="80"/>
  <c r="AS15751" i="80"/>
  <c r="AQ15751" i="80"/>
  <c r="AS15733" i="80"/>
  <c r="AQ15733" i="80"/>
  <c r="AS24027" i="80"/>
  <c r="AQ24027" i="80"/>
  <c r="AS30176" i="80"/>
  <c r="AQ30176" i="80"/>
  <c r="AS29423" i="80"/>
  <c r="AQ29423" i="80"/>
  <c r="AS19070" i="80"/>
  <c r="AQ19070" i="80"/>
  <c r="AS28452" i="80"/>
  <c r="AQ28452" i="80"/>
  <c r="AS6670" i="80"/>
  <c r="AQ6670" i="80"/>
  <c r="AS6664" i="80"/>
  <c r="AQ6664" i="80"/>
  <c r="AS30832" i="80"/>
  <c r="AQ30832" i="80"/>
  <c r="AS2093" i="80"/>
  <c r="AQ2093" i="80"/>
  <c r="AS2075" i="80"/>
  <c r="AQ2075" i="80"/>
  <c r="AS24893" i="80"/>
  <c r="AQ24893" i="80"/>
  <c r="AS2070" i="80"/>
  <c r="AQ2070" i="80"/>
  <c r="AS24871" i="80"/>
  <c r="AQ24871" i="80"/>
  <c r="AS8001" i="80"/>
  <c r="AQ8001" i="80"/>
  <c r="AS6652" i="80"/>
  <c r="AQ6652" i="80"/>
  <c r="AS2045" i="80"/>
  <c r="AQ2045" i="80"/>
  <c r="AS12432" i="80"/>
  <c r="AQ12432" i="80"/>
  <c r="AS6633" i="80"/>
  <c r="AQ6633" i="80"/>
  <c r="AS29467" i="80"/>
  <c r="AQ29467" i="80"/>
  <c r="AS6597" i="80"/>
  <c r="AQ6597" i="80"/>
  <c r="AS12414" i="80"/>
  <c r="AQ12414" i="80"/>
  <c r="AS18540" i="80"/>
  <c r="AQ18540" i="80"/>
  <c r="AS6573" i="80"/>
  <c r="AQ6573" i="80"/>
  <c r="AS7251" i="80"/>
  <c r="AQ7251" i="80"/>
  <c r="AS8848" i="80"/>
  <c r="AQ8848" i="80"/>
  <c r="AS18535" i="80"/>
  <c r="AQ18535" i="80"/>
  <c r="AS28889" i="80"/>
  <c r="AQ28889" i="80"/>
  <c r="AS24824" i="80"/>
  <c r="AQ24824" i="80"/>
  <c r="AS12391" i="80"/>
  <c r="AQ12391" i="80"/>
  <c r="AS16252" i="80"/>
  <c r="AQ16252" i="80"/>
  <c r="AS2026" i="80"/>
  <c r="AQ2026" i="80"/>
  <c r="AS30248" i="80"/>
  <c r="AQ30248" i="80"/>
  <c r="AS24797" i="80"/>
  <c r="AQ24797" i="80"/>
  <c r="AS6537" i="80"/>
  <c r="AQ6537" i="80"/>
  <c r="AS6513" i="80"/>
  <c r="AQ6513" i="80"/>
  <c r="AS6489" i="80"/>
  <c r="AQ6489" i="80"/>
  <c r="AS16236" i="80"/>
  <c r="AQ16236" i="80"/>
  <c r="AS18514" i="80"/>
  <c r="AQ18514" i="80"/>
  <c r="AS12360" i="80"/>
  <c r="AQ12360" i="80"/>
  <c r="AS6468" i="80"/>
  <c r="AQ6468" i="80"/>
  <c r="AS19115" i="80"/>
  <c r="AQ19115" i="80"/>
  <c r="AS19113" i="80"/>
  <c r="AQ19113" i="80"/>
  <c r="AS12350" i="80"/>
  <c r="AQ12350" i="80"/>
  <c r="AS12344" i="80"/>
  <c r="AQ12344" i="80"/>
  <c r="AS16208" i="80"/>
  <c r="AQ16208" i="80"/>
  <c r="AS12340" i="80"/>
  <c r="AQ12340" i="80"/>
  <c r="AS12337" i="80"/>
  <c r="AQ12337" i="80"/>
  <c r="AS28818" i="80"/>
  <c r="AQ28818" i="80"/>
  <c r="AS18497" i="80"/>
  <c r="AQ18497" i="80"/>
  <c r="AS16182" i="80"/>
  <c r="AQ16182" i="80"/>
  <c r="AS29450" i="80"/>
  <c r="AQ29450" i="80"/>
  <c r="AS24721" i="80"/>
  <c r="AQ24721" i="80"/>
  <c r="AS18494" i="80"/>
  <c r="AQ18494" i="80"/>
  <c r="AS7973" i="80"/>
  <c r="AQ7973" i="80"/>
  <c r="AS6423" i="80"/>
  <c r="AQ6423" i="80"/>
  <c r="AS29447" i="80"/>
  <c r="AQ29447" i="80"/>
  <c r="AS24682" i="80"/>
  <c r="AQ24682" i="80"/>
  <c r="AS12311" i="80"/>
  <c r="AQ12311" i="80"/>
  <c r="AS12304" i="80"/>
  <c r="AQ12304" i="80"/>
  <c r="AS16166" i="80"/>
  <c r="AQ16166" i="80"/>
  <c r="AS16161" i="80"/>
  <c r="AQ16161" i="80"/>
  <c r="AS16142" i="80"/>
  <c r="AQ16142" i="80"/>
  <c r="AS7232" i="80"/>
  <c r="AQ7232" i="80"/>
  <c r="AS24635" i="80"/>
  <c r="AQ24635" i="80"/>
  <c r="AS28769" i="80"/>
  <c r="AQ28769" i="80"/>
  <c r="AS6366" i="80"/>
  <c r="AQ6366" i="80"/>
  <c r="AS28763" i="80"/>
  <c r="AQ28763" i="80"/>
  <c r="AS19103" i="80"/>
  <c r="AQ19103" i="80"/>
  <c r="AS24602" i="80"/>
  <c r="AQ24602" i="80"/>
  <c r="AS24586" i="80"/>
  <c r="AQ24586" i="80"/>
  <c r="AS16123" i="80"/>
  <c r="AQ16123" i="80"/>
  <c r="AS28753" i="80"/>
  <c r="AQ28753" i="80"/>
  <c r="AS16120" i="80"/>
  <c r="AQ16120" i="80"/>
  <c r="AS30496" i="80"/>
  <c r="AQ30496" i="80"/>
  <c r="AS24569" i="80"/>
  <c r="AQ24569" i="80"/>
  <c r="AS30217" i="80"/>
  <c r="AQ30217" i="80"/>
  <c r="AS28721" i="80"/>
  <c r="AQ28721" i="80"/>
  <c r="AS12265" i="80"/>
  <c r="AQ12265" i="80"/>
  <c r="AS16099" i="80"/>
  <c r="AQ16099" i="80"/>
  <c r="AS12261" i="80"/>
  <c r="AQ12261" i="80"/>
  <c r="AS6323" i="80"/>
  <c r="AQ6323" i="80"/>
  <c r="AS24538" i="80"/>
  <c r="AQ24538" i="80"/>
  <c r="AS6300" i="80"/>
  <c r="AQ6300" i="80"/>
  <c r="AS31191" i="80"/>
  <c r="AQ31191" i="80"/>
  <c r="AS16078" i="80"/>
  <c r="AQ16078" i="80"/>
  <c r="AS16046" i="80"/>
  <c r="AQ16046" i="80"/>
  <c r="AS12245" i="80"/>
  <c r="AQ12245" i="80"/>
  <c r="AS28697" i="80"/>
  <c r="AQ28697" i="80"/>
  <c r="AS28667" i="80"/>
  <c r="AQ28667" i="80"/>
  <c r="AS24493" i="80"/>
  <c r="AQ24493" i="80"/>
  <c r="AS24469" i="80"/>
  <c r="AQ24469" i="80"/>
  <c r="AS24445" i="80"/>
  <c r="AQ24445" i="80"/>
  <c r="AS6288" i="80"/>
  <c r="AQ6288" i="80"/>
  <c r="AS6282" i="80"/>
  <c r="AQ6282" i="80"/>
  <c r="AS24424" i="80"/>
  <c r="AQ24424" i="80"/>
  <c r="AS7962" i="80"/>
  <c r="AQ7962" i="80"/>
  <c r="AS12180" i="80"/>
  <c r="AQ12180" i="80"/>
  <c r="AS28645" i="80"/>
  <c r="AQ28645" i="80"/>
  <c r="AS28635" i="80"/>
  <c r="AQ28635" i="80"/>
  <c r="AS24409" i="80"/>
  <c r="AQ24409" i="80"/>
  <c r="AS24393" i="80"/>
  <c r="AQ24393" i="80"/>
  <c r="AS24353" i="80"/>
  <c r="AQ24353" i="80"/>
  <c r="AS24345" i="80"/>
  <c r="AQ24345" i="80"/>
  <c r="AS18449" i="80"/>
  <c r="AQ18449" i="80"/>
  <c r="AS15989" i="80"/>
  <c r="AQ15989" i="80"/>
  <c r="AS15965" i="80"/>
  <c r="AQ15965" i="80"/>
  <c r="AS7950" i="80"/>
  <c r="AQ7950" i="80"/>
  <c r="AS12128" i="80"/>
  <c r="AQ12128" i="80"/>
  <c r="AS28617" i="80"/>
  <c r="AQ28617" i="80"/>
  <c r="AS24334" i="80"/>
  <c r="AQ24334" i="80"/>
  <c r="AS28605" i="80"/>
  <c r="AQ28605" i="80"/>
  <c r="AS28573" i="80"/>
  <c r="AQ28573" i="80"/>
  <c r="AS24309" i="80"/>
  <c r="AQ24309" i="80"/>
  <c r="AS24285" i="80"/>
  <c r="AQ24285" i="80"/>
  <c r="AS15925" i="80"/>
  <c r="AQ15925" i="80"/>
  <c r="AS12094" i="80"/>
  <c r="AQ12094" i="80"/>
  <c r="AS7939" i="80"/>
  <c r="AQ7939" i="80"/>
  <c r="AS24280" i="80"/>
  <c r="AQ24280" i="80"/>
  <c r="AS24248" i="80"/>
  <c r="AQ24248" i="80"/>
  <c r="AS24235" i="80"/>
  <c r="AQ24235" i="80"/>
  <c r="AS24205" i="80"/>
  <c r="AQ24205" i="80"/>
  <c r="AS18434" i="80"/>
  <c r="AQ18434" i="80"/>
  <c r="AS15878" i="80"/>
  <c r="AQ15878" i="80"/>
  <c r="AS15846" i="80"/>
  <c r="AQ15846" i="80"/>
  <c r="AS12075" i="80"/>
  <c r="AQ12075" i="80"/>
  <c r="AS12051" i="80"/>
  <c r="AQ12051" i="80"/>
  <c r="AS12027" i="80"/>
  <c r="AQ12027" i="80"/>
  <c r="AS8368" i="80"/>
  <c r="AQ8368" i="80"/>
  <c r="AS8352" i="80"/>
  <c r="AQ8352" i="80"/>
  <c r="AS6980" i="80"/>
  <c r="AQ6980" i="80"/>
  <c r="AS6721" i="80"/>
  <c r="AQ6721" i="80"/>
  <c r="AS24175" i="80"/>
  <c r="AQ24175" i="80"/>
  <c r="AS24143" i="80"/>
  <c r="AQ24143" i="80"/>
  <c r="AS15815" i="80"/>
  <c r="AQ15815" i="80"/>
  <c r="AS12020" i="80"/>
  <c r="AQ12020" i="80"/>
  <c r="AS12012" i="80"/>
  <c r="AQ12012" i="80"/>
  <c r="AS6248" i="80"/>
  <c r="AQ6248" i="80"/>
  <c r="AS6216" i="80"/>
  <c r="AQ6216" i="80"/>
  <c r="AS30209" i="80"/>
  <c r="AQ30209" i="80"/>
  <c r="AS24131" i="80"/>
  <c r="AQ24131" i="80"/>
  <c r="AS24125" i="80"/>
  <c r="AQ24125" i="80"/>
  <c r="AS28528" i="80"/>
  <c r="AQ28528" i="80"/>
  <c r="AS15790" i="80"/>
  <c r="AQ15790" i="80"/>
  <c r="AS19084" i="80"/>
  <c r="AQ19084" i="80"/>
  <c r="AS11979" i="80"/>
  <c r="AQ11979" i="80"/>
  <c r="AS24092" i="80"/>
  <c r="AQ24092" i="80"/>
  <c r="AS24073" i="80"/>
  <c r="AQ24073" i="80"/>
  <c r="AS30185" i="80"/>
  <c r="AQ30185" i="80"/>
  <c r="AS28499" i="80"/>
  <c r="AQ28499" i="80"/>
  <c r="AS24057" i="80"/>
  <c r="AQ24057" i="80"/>
  <c r="AS15766" i="80"/>
  <c r="AQ15766" i="80"/>
  <c r="AS11968" i="80"/>
  <c r="AQ11968" i="80"/>
  <c r="AS15740" i="80"/>
  <c r="AQ15740" i="80"/>
  <c r="AS28470" i="80"/>
  <c r="AQ28470" i="80"/>
  <c r="AS9103" i="80"/>
  <c r="AQ9103" i="80"/>
  <c r="AS28464" i="80"/>
  <c r="AQ28464" i="80"/>
  <c r="AS18398" i="80"/>
  <c r="AQ18398" i="80"/>
  <c r="AS16893" i="80"/>
  <c r="AQ16893" i="80"/>
  <c r="AS28456" i="80"/>
  <c r="AQ28456" i="80"/>
  <c r="AS18376" i="80"/>
  <c r="AQ18376" i="80"/>
  <c r="AS24010" i="80"/>
  <c r="AQ24010" i="80"/>
  <c r="AS1929" i="80"/>
  <c r="AQ1929" i="80"/>
  <c r="AS18356" i="80"/>
  <c r="AQ18356" i="80"/>
  <c r="AS23998" i="80"/>
  <c r="AQ23998" i="80"/>
  <c r="AS23990" i="80"/>
  <c r="AQ23990" i="80"/>
  <c r="AS15702" i="80"/>
  <c r="AQ15702" i="80"/>
  <c r="AS28439" i="80"/>
  <c r="AQ28439" i="80"/>
  <c r="AS8107" i="80"/>
  <c r="AQ8107" i="80"/>
  <c r="AS15684" i="80"/>
  <c r="AQ15684" i="80"/>
  <c r="AS15666" i="80"/>
  <c r="AQ15666" i="80"/>
  <c r="AS8318" i="80"/>
  <c r="AQ8318" i="80"/>
  <c r="AS8830" i="80"/>
  <c r="AQ8830" i="80"/>
  <c r="AS23963" i="80"/>
  <c r="AQ23963" i="80"/>
  <c r="AS15653" i="80"/>
  <c r="AQ15653" i="80"/>
  <c r="AS15629" i="80"/>
  <c r="AQ15629" i="80"/>
  <c r="AS28413" i="80"/>
  <c r="AQ28413" i="80"/>
  <c r="AS23944" i="80"/>
  <c r="AQ23944" i="80"/>
  <c r="AS23912" i="80"/>
  <c r="AQ23912" i="80"/>
  <c r="AS11893" i="80"/>
  <c r="AQ11893" i="80"/>
  <c r="AS15617" i="80"/>
  <c r="AQ15617" i="80"/>
  <c r="AS11880" i="80"/>
  <c r="AQ11880" i="80"/>
  <c r="AS23880" i="80"/>
  <c r="AQ23880" i="80"/>
  <c r="AS18317" i="80"/>
  <c r="AQ18317" i="80"/>
  <c r="AS11863" i="80"/>
  <c r="AQ11863" i="80"/>
  <c r="AS28374" i="80"/>
  <c r="AQ28374" i="80"/>
  <c r="AS28350" i="80"/>
  <c r="AQ28350" i="80"/>
  <c r="AS23856" i="80"/>
  <c r="AQ23856" i="80"/>
  <c r="AS23832" i="80"/>
  <c r="AQ23832" i="80"/>
  <c r="AS18304" i="80"/>
  <c r="AQ18304" i="80"/>
  <c r="AS18280" i="80"/>
  <c r="AQ18280" i="80"/>
  <c r="AS15579" i="80"/>
  <c r="AQ15579" i="80"/>
  <c r="AS7896" i="80"/>
  <c r="AQ7896" i="80"/>
  <c r="AS23808" i="80"/>
  <c r="AQ23808" i="80"/>
  <c r="AS1894" i="80"/>
  <c r="AQ1894" i="80"/>
  <c r="AS23802" i="80"/>
  <c r="AQ23802" i="80"/>
  <c r="AS28320" i="80"/>
  <c r="AQ28320" i="80"/>
  <c r="AS28288" i="80"/>
  <c r="AQ28288" i="80"/>
  <c r="AS23768" i="80"/>
  <c r="AQ23768" i="80"/>
  <c r="AS18263" i="80"/>
  <c r="AQ18263" i="80"/>
  <c r="AS15561" i="80"/>
  <c r="AQ15561" i="80"/>
  <c r="AS15529" i="80"/>
  <c r="AQ15529" i="80"/>
  <c r="AS11806" i="80"/>
  <c r="AQ11806" i="80"/>
  <c r="AS11774" i="80"/>
  <c r="AQ11774" i="80"/>
  <c r="AS11750" i="80"/>
  <c r="AQ11750" i="80"/>
  <c r="AS23742" i="80"/>
  <c r="AQ23742" i="80"/>
  <c r="AS15496" i="80"/>
  <c r="AQ15496" i="80"/>
  <c r="AS1881" i="80"/>
  <c r="AQ1881" i="80"/>
  <c r="AS1849" i="80"/>
  <c r="AQ1849" i="80"/>
  <c r="AS1825" i="80"/>
  <c r="AQ1825" i="80"/>
  <c r="AS1793" i="80"/>
  <c r="AQ1793" i="80"/>
  <c r="AS9095" i="80"/>
  <c r="AQ9095" i="80"/>
  <c r="AS30143" i="80"/>
  <c r="AQ30143" i="80"/>
  <c r="AS29406" i="80"/>
  <c r="AQ29406" i="80"/>
  <c r="AS23724" i="80"/>
  <c r="AQ23724" i="80"/>
  <c r="AS23692" i="80"/>
  <c r="AQ23692" i="80"/>
  <c r="AS23668" i="80"/>
  <c r="AQ23668" i="80"/>
  <c r="AS19058" i="80"/>
  <c r="AQ19058" i="80"/>
  <c r="AS19034" i="80"/>
  <c r="AQ19034" i="80"/>
  <c r="AS19010" i="80"/>
  <c r="AQ19010" i="80"/>
  <c r="AS18217" i="80"/>
  <c r="AQ18217" i="80"/>
  <c r="AS18201" i="80"/>
  <c r="AQ18201" i="80"/>
  <c r="AS16867" i="80"/>
  <c r="AQ16867" i="80"/>
  <c r="AS16582" i="80"/>
  <c r="AQ16582" i="80"/>
  <c r="AS16558" i="80"/>
  <c r="AQ16558" i="80"/>
  <c r="AS16534" i="80"/>
  <c r="AQ16534" i="80"/>
  <c r="AS15448" i="80"/>
  <c r="AQ15448" i="80"/>
  <c r="AS15424" i="80"/>
  <c r="AQ15424" i="80"/>
  <c r="AS11738" i="80"/>
  <c r="AQ11738" i="80"/>
  <c r="AS11706" i="80"/>
  <c r="AQ11706" i="80"/>
  <c r="AS9080" i="80"/>
  <c r="AQ9080" i="80"/>
  <c r="AS8802" i="80"/>
  <c r="AQ8802" i="80"/>
  <c r="AS8302" i="80"/>
  <c r="AQ8302" i="80"/>
  <c r="AS7870" i="80"/>
  <c r="AQ7870" i="80"/>
  <c r="AS7213" i="80"/>
  <c r="AQ7213" i="80"/>
  <c r="AS6939" i="80"/>
  <c r="AQ6939" i="80"/>
  <c r="AS9055" i="80"/>
  <c r="AQ9055" i="80"/>
  <c r="AS29404" i="80"/>
  <c r="AQ29404" i="80"/>
  <c r="AS28244" i="80"/>
  <c r="AQ28244" i="80"/>
  <c r="AS28220" i="80"/>
  <c r="AQ28220" i="80"/>
  <c r="AS23642" i="80"/>
  <c r="AQ23642" i="80"/>
  <c r="AS23618" i="80"/>
  <c r="AQ23618" i="80"/>
  <c r="AS23594" i="80"/>
  <c r="AQ23594" i="80"/>
  <c r="AS31163" i="80"/>
  <c r="AQ31163" i="80"/>
  <c r="AS6139" i="80"/>
  <c r="AQ6139" i="80"/>
  <c r="AS6115" i="80"/>
  <c r="AQ6115" i="80"/>
  <c r="AS6091" i="80"/>
  <c r="AQ6091" i="80"/>
  <c r="AS6075" i="80"/>
  <c r="AQ6075" i="80"/>
  <c r="AS6051" i="80"/>
  <c r="AQ6051" i="80"/>
  <c r="AS6027" i="80"/>
  <c r="AQ6027" i="80"/>
  <c r="AS6003" i="80"/>
  <c r="AQ6003" i="80"/>
  <c r="AS5979" i="80"/>
  <c r="AQ5979" i="80"/>
  <c r="AS30114" i="80"/>
  <c r="AQ30114" i="80"/>
  <c r="AS5955" i="80"/>
  <c r="AQ5955" i="80"/>
  <c r="AS23582" i="80"/>
  <c r="AQ23582" i="80"/>
  <c r="AS28197" i="80"/>
  <c r="AQ28197" i="80"/>
  <c r="AS28175" i="80"/>
  <c r="AQ28175" i="80"/>
  <c r="AS28159" i="80"/>
  <c r="AQ28159" i="80"/>
  <c r="AS23545" i="80"/>
  <c r="AQ23545" i="80"/>
  <c r="AS23521" i="80"/>
  <c r="AQ23521" i="80"/>
  <c r="AS9050" i="80"/>
  <c r="AQ9050" i="80"/>
  <c r="AS23508" i="80"/>
  <c r="AQ23508" i="80"/>
  <c r="AS23504" i="80"/>
  <c r="AQ23504" i="80"/>
  <c r="AS29379" i="80"/>
  <c r="AQ29379" i="80"/>
  <c r="AS23496" i="80"/>
  <c r="AQ23496" i="80"/>
  <c r="AS18977" i="80"/>
  <c r="AQ18977" i="80"/>
  <c r="AS8280" i="80"/>
  <c r="AQ8280" i="80"/>
  <c r="AS6932" i="80"/>
  <c r="AQ6932" i="80"/>
  <c r="AS23487" i="80"/>
  <c r="AQ23487" i="80"/>
  <c r="AS18140" i="80"/>
  <c r="AQ18140" i="80"/>
  <c r="AS11669" i="80"/>
  <c r="AQ11669" i="80"/>
  <c r="AS16530" i="80"/>
  <c r="AQ16530" i="80"/>
  <c r="AS7841" i="80"/>
  <c r="AQ7841" i="80"/>
  <c r="AS15370" i="80"/>
  <c r="AQ15370" i="80"/>
  <c r="AS16520" i="80"/>
  <c r="AQ16520" i="80"/>
  <c r="AS28119" i="80"/>
  <c r="AQ28119" i="80"/>
  <c r="AS18960" i="80"/>
  <c r="AQ18960" i="80"/>
  <c r="AS18124" i="80"/>
  <c r="AQ18124" i="80"/>
  <c r="AS16817" i="80"/>
  <c r="AQ16817" i="80"/>
  <c r="AS16785" i="80"/>
  <c r="AQ16785" i="80"/>
  <c r="AS16489" i="80"/>
  <c r="AQ16489" i="80"/>
  <c r="AS15351" i="80"/>
  <c r="AQ15351" i="80"/>
  <c r="AS11641" i="80"/>
  <c r="AQ11641" i="80"/>
  <c r="AS11625" i="80"/>
  <c r="AQ11625" i="80"/>
  <c r="AS9025" i="80"/>
  <c r="AQ9025" i="80"/>
  <c r="AS8782" i="80"/>
  <c r="AQ8782" i="80"/>
  <c r="AS7830" i="80"/>
  <c r="AQ7830" i="80"/>
  <c r="AS7200" i="80"/>
  <c r="AQ7200" i="80"/>
  <c r="AS15325" i="80"/>
  <c r="AQ15325" i="80"/>
  <c r="AS18109" i="80"/>
  <c r="AQ18109" i="80"/>
  <c r="AS30053" i="80"/>
  <c r="AQ30053" i="80"/>
  <c r="AS29372" i="80"/>
  <c r="AQ29372" i="80"/>
  <c r="AS29348" i="80"/>
  <c r="AQ29348" i="80"/>
  <c r="AS28098" i="80"/>
  <c r="AQ28098" i="80"/>
  <c r="AS28074" i="80"/>
  <c r="AQ28074" i="80"/>
  <c r="AS23439" i="80"/>
  <c r="AQ23439" i="80"/>
  <c r="AS23415" i="80"/>
  <c r="AQ23415" i="80"/>
  <c r="AS18940" i="80"/>
  <c r="AQ18940" i="80"/>
  <c r="AS18916" i="80"/>
  <c r="AQ18916" i="80"/>
  <c r="AS18105" i="80"/>
  <c r="AQ18105" i="80"/>
  <c r="AS15305" i="80"/>
  <c r="AQ15305" i="80"/>
  <c r="AS15300" i="80"/>
  <c r="AQ15300" i="80"/>
  <c r="AS15292" i="80"/>
  <c r="AQ15292" i="80"/>
  <c r="AS18063" i="80"/>
  <c r="AQ18063" i="80"/>
  <c r="AS23398" i="80"/>
  <c r="AQ23398" i="80"/>
  <c r="AS23397" i="80"/>
  <c r="AQ23397" i="80"/>
  <c r="AS15261" i="80"/>
  <c r="AQ15261" i="80"/>
  <c r="AS15237" i="80"/>
  <c r="AQ15237" i="80"/>
  <c r="AS11587" i="80"/>
  <c r="AQ11587" i="80"/>
  <c r="AS11563" i="80"/>
  <c r="AQ11563" i="80"/>
  <c r="AS1754" i="80"/>
  <c r="AQ1754" i="80"/>
  <c r="AS1730" i="80"/>
  <c r="AQ1730" i="80"/>
  <c r="AS23392" i="80"/>
  <c r="AQ23392" i="80"/>
  <c r="AS18056" i="80"/>
  <c r="AQ18056" i="80"/>
  <c r="AS23387" i="80"/>
  <c r="AQ23387" i="80"/>
  <c r="AS1718" i="80"/>
  <c r="AQ1718" i="80"/>
  <c r="AS1686" i="80"/>
  <c r="AQ1686" i="80"/>
  <c r="AS16470" i="80"/>
  <c r="AQ16470" i="80"/>
  <c r="AS8762" i="80"/>
  <c r="AQ8762" i="80"/>
  <c r="AS28039" i="80"/>
  <c r="AQ28039" i="80"/>
  <c r="AS23357" i="80"/>
  <c r="AQ23357" i="80"/>
  <c r="AS23333" i="80"/>
  <c r="AQ23333" i="80"/>
  <c r="AS23309" i="80"/>
  <c r="AQ23309" i="80"/>
  <c r="AS15208" i="80"/>
  <c r="AQ15208" i="80"/>
  <c r="AS5913" i="80"/>
  <c r="AQ5913" i="80"/>
  <c r="AS5905" i="80"/>
  <c r="AQ5905" i="80"/>
  <c r="AS5881" i="80"/>
  <c r="AQ5881" i="80"/>
  <c r="AS5857" i="80"/>
  <c r="AQ5857" i="80"/>
  <c r="AS5833" i="80"/>
  <c r="AQ5833" i="80"/>
  <c r="AS5809" i="80"/>
  <c r="AQ5809" i="80"/>
  <c r="AS1681" i="80"/>
  <c r="AQ1681" i="80"/>
  <c r="AS1669" i="80"/>
  <c r="AQ1669" i="80"/>
  <c r="AS5790" i="80"/>
  <c r="AQ5790" i="80"/>
  <c r="AS5766" i="80"/>
  <c r="AQ5766" i="80"/>
  <c r="AS5742" i="80"/>
  <c r="AQ5742" i="80"/>
  <c r="AS5718" i="80"/>
  <c r="AQ5718" i="80"/>
  <c r="AS5694" i="80"/>
  <c r="AQ5694" i="80"/>
  <c r="AS5670" i="80"/>
  <c r="AQ5670" i="80"/>
  <c r="AS5646" i="80"/>
  <c r="AQ5646" i="80"/>
  <c r="AS5622" i="80"/>
  <c r="AQ5622" i="80"/>
  <c r="AS5606" i="80"/>
  <c r="AQ5606" i="80"/>
  <c r="AS5582" i="80"/>
  <c r="AQ5582" i="80"/>
  <c r="AS5558" i="80"/>
  <c r="AQ5558" i="80"/>
  <c r="AS5542" i="80"/>
  <c r="AQ5542" i="80"/>
  <c r="AS1657" i="80"/>
  <c r="AQ1657" i="80"/>
  <c r="AS30440" i="80"/>
  <c r="AQ30440" i="80"/>
  <c r="AS28013" i="80"/>
  <c r="AQ28013" i="80"/>
  <c r="AS27989" i="80"/>
  <c r="AQ27989" i="80"/>
  <c r="AS27965" i="80"/>
  <c r="AQ27965" i="80"/>
  <c r="AS27949" i="80"/>
  <c r="AQ27949" i="80"/>
  <c r="AS23273" i="80"/>
  <c r="AQ23273" i="80"/>
  <c r="AS23249" i="80"/>
  <c r="AQ23249" i="80"/>
  <c r="AS23225" i="80"/>
  <c r="AQ23225" i="80"/>
  <c r="AS15185" i="80"/>
  <c r="AQ15185" i="80"/>
  <c r="AS15161" i="80"/>
  <c r="AQ15161" i="80"/>
  <c r="AS8754" i="80"/>
  <c r="AQ8754" i="80"/>
  <c r="AS11481" i="80"/>
  <c r="AQ11481" i="80"/>
  <c r="AS29325" i="80"/>
  <c r="AQ29325" i="80"/>
  <c r="AS11471" i="80"/>
  <c r="AQ11471" i="80"/>
  <c r="AS27937" i="80"/>
  <c r="AQ27937" i="80"/>
  <c r="AS27913" i="80"/>
  <c r="AQ27913" i="80"/>
  <c r="AS27889" i="80"/>
  <c r="AQ27889" i="80"/>
  <c r="AS23184" i="80"/>
  <c r="AQ23184" i="80"/>
  <c r="AS18033" i="80"/>
  <c r="AQ18033" i="80"/>
  <c r="AS18009" i="80"/>
  <c r="AQ18009" i="80"/>
  <c r="AS15139" i="80"/>
  <c r="AQ15139" i="80"/>
  <c r="AS11461" i="80"/>
  <c r="AQ11461" i="80"/>
  <c r="AS8528" i="80"/>
  <c r="AQ8528" i="80"/>
  <c r="AS7801" i="80"/>
  <c r="AQ7801" i="80"/>
  <c r="AS11450" i="80"/>
  <c r="AQ11450" i="80"/>
  <c r="AS5502" i="80"/>
  <c r="AQ5502" i="80"/>
  <c r="AS5478" i="80"/>
  <c r="AQ5478" i="80"/>
  <c r="AS5454" i="80"/>
  <c r="AQ5454" i="80"/>
  <c r="AS5430" i="80"/>
  <c r="AQ5430" i="80"/>
  <c r="AS5406" i="80"/>
  <c r="AQ5406" i="80"/>
  <c r="AS5382" i="80"/>
  <c r="AQ5382" i="80"/>
  <c r="AS15116" i="80"/>
  <c r="AQ15116" i="80"/>
  <c r="AS11424" i="80"/>
  <c r="AQ11424" i="80"/>
  <c r="AS7767" i="80"/>
  <c r="AQ7767" i="80"/>
  <c r="AS7154" i="80"/>
  <c r="AQ7154" i="80"/>
  <c r="AS30425" i="80"/>
  <c r="AQ30425" i="80"/>
  <c r="AS1615" i="80"/>
  <c r="AQ1615" i="80"/>
  <c r="AS11396" i="80"/>
  <c r="AQ11396" i="80"/>
  <c r="AS11383" i="80"/>
  <c r="AQ11383" i="80"/>
  <c r="AS15091" i="80"/>
  <c r="AQ15091" i="80"/>
  <c r="AS1594" i="80"/>
  <c r="AQ1594" i="80"/>
  <c r="AS1570" i="80"/>
  <c r="AQ1570" i="80"/>
  <c r="AS23159" i="80"/>
  <c r="AQ23159" i="80"/>
  <c r="AS23135" i="80"/>
  <c r="AQ23135" i="80"/>
  <c r="AS23111" i="80"/>
  <c r="AQ23111" i="80"/>
  <c r="AS27837" i="80"/>
  <c r="AQ27837" i="80"/>
  <c r="AS27813" i="80"/>
  <c r="AQ27813" i="80"/>
  <c r="AS27789" i="80"/>
  <c r="AQ27789" i="80"/>
  <c r="AS27765" i="80"/>
  <c r="AQ27765" i="80"/>
  <c r="AS23089" i="80"/>
  <c r="AQ23089" i="80"/>
  <c r="AS23073" i="80"/>
  <c r="AQ23073" i="80"/>
  <c r="AS23049" i="80"/>
  <c r="AQ23049" i="80"/>
  <c r="AS23025" i="80"/>
  <c r="AQ23025" i="80"/>
  <c r="AS15071" i="80"/>
  <c r="AQ15071" i="80"/>
  <c r="AS15031" i="80"/>
  <c r="AQ15031" i="80"/>
  <c r="AS15007" i="80"/>
  <c r="AQ15007" i="80"/>
  <c r="AS11356" i="80"/>
  <c r="AQ11356" i="80"/>
  <c r="AS7760" i="80"/>
  <c r="AQ7760" i="80"/>
  <c r="AS15005" i="80"/>
  <c r="AQ15005" i="80"/>
  <c r="AS27753" i="80"/>
  <c r="AQ27753" i="80"/>
  <c r="AS1547" i="80"/>
  <c r="AQ1547" i="80"/>
  <c r="AS1523" i="80"/>
  <c r="AQ1523" i="80"/>
  <c r="AS27736" i="80"/>
  <c r="AQ27736" i="80"/>
  <c r="AS27734" i="80"/>
  <c r="AQ27734" i="80"/>
  <c r="AS14989" i="80"/>
  <c r="AQ14989" i="80"/>
  <c r="AS23003" i="80"/>
  <c r="AQ23003" i="80"/>
  <c r="AS22999" i="80"/>
  <c r="AQ22999" i="80"/>
  <c r="AS29314" i="80"/>
  <c r="AQ29314" i="80"/>
  <c r="AS27683" i="80"/>
  <c r="AQ27683" i="80"/>
  <c r="AS22980" i="80"/>
  <c r="AQ22980" i="80"/>
  <c r="AS22956" i="80"/>
  <c r="AQ22956" i="80"/>
  <c r="AS18876" i="80"/>
  <c r="AQ18876" i="80"/>
  <c r="AS17963" i="80"/>
  <c r="AQ17963" i="80"/>
  <c r="AS16462" i="80"/>
  <c r="AQ16462" i="80"/>
  <c r="AS27672" i="80"/>
  <c r="AQ27672" i="80"/>
  <c r="AS27663" i="80"/>
  <c r="AQ27663" i="80"/>
  <c r="AS22929" i="80"/>
  <c r="AQ22929" i="80"/>
  <c r="AS22922" i="80"/>
  <c r="AQ22922" i="80"/>
  <c r="AS27617" i="80"/>
  <c r="AQ27617" i="80"/>
  <c r="AS27593" i="80"/>
  <c r="AQ27593" i="80"/>
  <c r="AS27569" i="80"/>
  <c r="AQ27569" i="80"/>
  <c r="AS22897" i="80"/>
  <c r="AQ22897" i="80"/>
  <c r="AS22873" i="80"/>
  <c r="AQ22873" i="80"/>
  <c r="AS27559" i="80"/>
  <c r="AQ27559" i="80"/>
  <c r="AS17952" i="80"/>
  <c r="AQ17952" i="80"/>
  <c r="AS17939" i="80"/>
  <c r="AQ17939" i="80"/>
  <c r="AS7739" i="80"/>
  <c r="AQ7739" i="80"/>
  <c r="AS11284" i="80"/>
  <c r="AQ11284" i="80"/>
  <c r="AS7719" i="80"/>
  <c r="AQ7719" i="80"/>
  <c r="AS1511" i="80"/>
  <c r="AQ1511" i="80"/>
  <c r="AS1487" i="80"/>
  <c r="AQ1487" i="80"/>
  <c r="AS1463" i="80"/>
  <c r="AQ1463" i="80"/>
  <c r="AS1431" i="80"/>
  <c r="AQ1431" i="80"/>
  <c r="AS1407" i="80"/>
  <c r="AQ1407" i="80"/>
  <c r="AS30405" i="80"/>
  <c r="AQ30405" i="80"/>
  <c r="AS1390" i="80"/>
  <c r="AQ1390" i="80"/>
  <c r="AS29309" i="80"/>
  <c r="AQ29309" i="80"/>
  <c r="AS27546" i="80"/>
  <c r="AQ27546" i="80"/>
  <c r="AS22835" i="80"/>
  <c r="AQ22835" i="80"/>
  <c r="AS22819" i="80"/>
  <c r="AQ22819" i="80"/>
  <c r="AS27505" i="80"/>
  <c r="AQ27505" i="80"/>
  <c r="AS29969" i="80"/>
  <c r="AQ29969" i="80"/>
  <c r="AS27497" i="80"/>
  <c r="AQ27497" i="80"/>
  <c r="AS22808" i="80"/>
  <c r="AQ22808" i="80"/>
  <c r="AS22784" i="80"/>
  <c r="AQ22784" i="80"/>
  <c r="AS18858" i="80"/>
  <c r="AQ18858" i="80"/>
  <c r="AS17925" i="80"/>
  <c r="AQ17925" i="80"/>
  <c r="AS8990" i="80"/>
  <c r="AQ8990" i="80"/>
  <c r="AS17917" i="80"/>
  <c r="AQ17917" i="80"/>
  <c r="AS22761" i="80"/>
  <c r="AQ22761" i="80"/>
  <c r="AS14921" i="80"/>
  <c r="AQ14921" i="80"/>
  <c r="AS27460" i="80"/>
  <c r="AQ27460" i="80"/>
  <c r="AS22735" i="80"/>
  <c r="AQ22735" i="80"/>
  <c r="AS22711" i="80"/>
  <c r="AQ22711" i="80"/>
  <c r="AS17906" i="80"/>
  <c r="AQ17906" i="80"/>
  <c r="AS29933" i="80"/>
  <c r="AQ29933" i="80"/>
  <c r="AS29268" i="80"/>
  <c r="AQ29268" i="80"/>
  <c r="AS27439" i="80"/>
  <c r="AQ27439" i="80"/>
  <c r="AS27415" i="80"/>
  <c r="AQ27415" i="80"/>
  <c r="AS27391" i="80"/>
  <c r="AQ27391" i="80"/>
  <c r="AS27375" i="80"/>
  <c r="AQ27375" i="80"/>
  <c r="AS22693" i="80"/>
  <c r="AQ22693" i="80"/>
  <c r="AS17891" i="80"/>
  <c r="AQ17891" i="80"/>
  <c r="AS14914" i="80"/>
  <c r="AQ14914" i="80"/>
  <c r="AS14890" i="80"/>
  <c r="AQ14890" i="80"/>
  <c r="AS11255" i="80"/>
  <c r="AQ11255" i="80"/>
  <c r="AS11235" i="80"/>
  <c r="AQ11235" i="80"/>
  <c r="AS22667" i="80"/>
  <c r="AQ22667" i="80"/>
  <c r="AS27355" i="80"/>
  <c r="AQ27355" i="80"/>
  <c r="AS27331" i="80"/>
  <c r="AQ27331" i="80"/>
  <c r="AS27307" i="80"/>
  <c r="AQ27307" i="80"/>
  <c r="AS27283" i="80"/>
  <c r="AQ27283" i="80"/>
  <c r="AS22650" i="80"/>
  <c r="AQ22650" i="80"/>
  <c r="AS22626" i="80"/>
  <c r="AQ22626" i="80"/>
  <c r="AS22602" i="80"/>
  <c r="AQ22602" i="80"/>
  <c r="AS19369" i="80"/>
  <c r="AQ19369" i="80"/>
  <c r="AS17830" i="80"/>
  <c r="AQ17830" i="80"/>
  <c r="AS17814" i="80"/>
  <c r="AQ17814" i="80"/>
  <c r="AS14849" i="80"/>
  <c r="AQ14849" i="80"/>
  <c r="AS14825" i="80"/>
  <c r="AQ14825" i="80"/>
  <c r="AS11229" i="80"/>
  <c r="AQ11229" i="80"/>
  <c r="AS11205" i="80"/>
  <c r="AQ11205" i="80"/>
  <c r="AS8709" i="80"/>
  <c r="AQ8709" i="80"/>
  <c r="AS5352" i="80"/>
  <c r="AQ5352" i="80"/>
  <c r="AS5328" i="80"/>
  <c r="AQ5328" i="80"/>
  <c r="AS5304" i="80"/>
  <c r="AQ5304" i="80"/>
  <c r="AS5280" i="80"/>
  <c r="AQ5280" i="80"/>
  <c r="AS5264" i="80"/>
  <c r="AQ5264" i="80"/>
  <c r="AS5240" i="80"/>
  <c r="AQ5240" i="80"/>
  <c r="AS5216" i="80"/>
  <c r="AQ5216" i="80"/>
  <c r="AS5192" i="80"/>
  <c r="AQ5192" i="80"/>
  <c r="AS5176" i="80"/>
  <c r="AQ5176" i="80"/>
  <c r="AS1357" i="80"/>
  <c r="AQ1357" i="80"/>
  <c r="AS5166" i="80"/>
  <c r="AQ5166" i="80"/>
  <c r="AS5142" i="80"/>
  <c r="AQ5142" i="80"/>
  <c r="AS27279" i="80"/>
  <c r="AQ27279" i="80"/>
  <c r="AS22582" i="80"/>
  <c r="AQ22582" i="80"/>
  <c r="AS29254" i="80"/>
  <c r="AQ29254" i="80"/>
  <c r="AS27254" i="80"/>
  <c r="AQ27254" i="80"/>
  <c r="AS22548" i="80"/>
  <c r="AQ22548" i="80"/>
  <c r="AS14790" i="80"/>
  <c r="AQ14790" i="80"/>
  <c r="AS11182" i="80"/>
  <c r="AQ11182" i="80"/>
  <c r="AS27251" i="80"/>
  <c r="AQ27251" i="80"/>
  <c r="AS30780" i="80"/>
  <c r="AQ30780" i="80"/>
  <c r="AS31126" i="80"/>
  <c r="AQ31126" i="80"/>
  <c r="AS30764" i="80"/>
  <c r="AQ30764" i="80"/>
  <c r="AS31080" i="80"/>
  <c r="AQ31080" i="80"/>
  <c r="AS31062" i="80"/>
  <c r="AQ31062" i="80"/>
  <c r="AS1320" i="80"/>
  <c r="AQ1320" i="80"/>
  <c r="AS1296" i="80"/>
  <c r="AQ1296" i="80"/>
  <c r="AS30753" i="80"/>
  <c r="AQ30753" i="80"/>
  <c r="AS31049" i="80"/>
  <c r="AQ31049" i="80"/>
  <c r="AS1280" i="80"/>
  <c r="AQ1280" i="80"/>
  <c r="AS1256" i="80"/>
  <c r="AQ1256" i="80"/>
  <c r="AS5117" i="80"/>
  <c r="AQ5117" i="80"/>
  <c r="AS27234" i="80"/>
  <c r="AQ27234" i="80"/>
  <c r="AS5103" i="80"/>
  <c r="AQ5103" i="80"/>
  <c r="AS5079" i="80"/>
  <c r="AQ5079" i="80"/>
  <c r="AS14784" i="80"/>
  <c r="AQ14784" i="80"/>
  <c r="AS27212" i="80"/>
  <c r="AQ27212" i="80"/>
  <c r="AS14764" i="80"/>
  <c r="AQ14764" i="80"/>
  <c r="AS22495" i="80"/>
  <c r="AQ22495" i="80"/>
  <c r="AS27178" i="80"/>
  <c r="AQ27178" i="80"/>
  <c r="AS22481" i="80"/>
  <c r="AQ22481" i="80"/>
  <c r="AS29240" i="80"/>
  <c r="AQ29240" i="80"/>
  <c r="AS17809" i="80"/>
  <c r="AQ17809" i="80"/>
  <c r="AS17803" i="80"/>
  <c r="AQ17803" i="80"/>
  <c r="AS14730" i="80"/>
  <c r="AQ14730" i="80"/>
  <c r="AS14714" i="80"/>
  <c r="AQ14714" i="80"/>
  <c r="AS11171" i="80"/>
  <c r="AQ11171" i="80"/>
  <c r="AS11147" i="80"/>
  <c r="AQ11147" i="80"/>
  <c r="AS11123" i="80"/>
  <c r="AQ11123" i="80"/>
  <c r="AS22437" i="80"/>
  <c r="AQ22437" i="80"/>
  <c r="AS11106" i="80"/>
  <c r="AQ11106" i="80"/>
  <c r="AS22411" i="80"/>
  <c r="AQ22411" i="80"/>
  <c r="AS11089" i="80"/>
  <c r="AQ11089" i="80"/>
  <c r="AS27126" i="80"/>
  <c r="AQ27126" i="80"/>
  <c r="AS5036" i="80"/>
  <c r="AQ5036" i="80"/>
  <c r="AS27107" i="80"/>
  <c r="AQ27107" i="80"/>
  <c r="AS27083" i="80"/>
  <c r="AQ27083" i="80"/>
  <c r="AS22383" i="80"/>
  <c r="AQ22383" i="80"/>
  <c r="AS22359" i="80"/>
  <c r="AQ22359" i="80"/>
  <c r="AS17778" i="80"/>
  <c r="AQ17778" i="80"/>
  <c r="AS14676" i="80"/>
  <c r="AQ14676" i="80"/>
  <c r="AS14652" i="80"/>
  <c r="AQ14652" i="80"/>
  <c r="AS14628" i="80"/>
  <c r="AQ14628" i="80"/>
  <c r="AS11065" i="80"/>
  <c r="AQ11065" i="80"/>
  <c r="AS22344" i="80"/>
  <c r="AQ22344" i="80"/>
  <c r="AS1214" i="80"/>
  <c r="AQ1214" i="80"/>
  <c r="AS14618" i="80"/>
  <c r="AQ14618" i="80"/>
  <c r="AS22333" i="80"/>
  <c r="AQ22333" i="80"/>
  <c r="AS22303" i="80"/>
  <c r="AQ22303" i="80"/>
  <c r="AS14589" i="80"/>
  <c r="AQ14589" i="80"/>
  <c r="AS1194" i="80"/>
  <c r="AQ1194" i="80"/>
  <c r="AS5001" i="80"/>
  <c r="AQ5001" i="80"/>
  <c r="AS4977" i="80"/>
  <c r="AQ4977" i="80"/>
  <c r="AS4953" i="80"/>
  <c r="AQ4953" i="80"/>
  <c r="AS4945" i="80"/>
  <c r="AQ4945" i="80"/>
  <c r="AS4921" i="80"/>
  <c r="AQ4921" i="80"/>
  <c r="AS4889" i="80"/>
  <c r="AQ4889" i="80"/>
  <c r="AS4857" i="80"/>
  <c r="AQ4857" i="80"/>
  <c r="AS4833" i="80"/>
  <c r="AQ4833" i="80"/>
  <c r="AS1184" i="80"/>
  <c r="AQ1184" i="80"/>
  <c r="AS11030" i="80"/>
  <c r="AQ11030" i="80"/>
  <c r="AS14576" i="80"/>
  <c r="AQ14576" i="80"/>
  <c r="AS7685" i="80"/>
  <c r="AQ7685" i="80"/>
  <c r="AS14573" i="80"/>
  <c r="AQ14573" i="80"/>
  <c r="AS10997" i="80"/>
  <c r="AQ10997" i="80"/>
  <c r="AS4811" i="80"/>
  <c r="AQ4811" i="80"/>
  <c r="AS4787" i="80"/>
  <c r="AQ4787" i="80"/>
  <c r="AS27068" i="80"/>
  <c r="AQ27068" i="80"/>
  <c r="AS27052" i="80"/>
  <c r="AQ27052" i="80"/>
  <c r="AS4757" i="80"/>
  <c r="AQ4757" i="80"/>
  <c r="AS30730" i="80"/>
  <c r="AQ30730" i="80"/>
  <c r="AS30724" i="80"/>
  <c r="AQ30724" i="80"/>
  <c r="AS1137" i="80"/>
  <c r="AQ1137" i="80"/>
  <c r="AS14552" i="80"/>
  <c r="AQ14552" i="80"/>
  <c r="AS27047" i="80"/>
  <c r="AQ27047" i="80"/>
  <c r="AS29906" i="80"/>
  <c r="AQ29906" i="80"/>
  <c r="AS17766" i="80"/>
  <c r="AQ17766" i="80"/>
  <c r="AS27028" i="80"/>
  <c r="AQ27028" i="80"/>
  <c r="AS17742" i="80"/>
  <c r="AQ17742" i="80"/>
  <c r="AS14546" i="80"/>
  <c r="AQ14546" i="80"/>
  <c r="AS7129" i="80"/>
  <c r="AQ7129" i="80"/>
  <c r="AS22273" i="80"/>
  <c r="AQ22273" i="80"/>
  <c r="AS22262" i="80"/>
  <c r="AQ22262" i="80"/>
  <c r="AS22238" i="80"/>
  <c r="AQ22238" i="80"/>
  <c r="AS14534" i="80"/>
  <c r="AQ14534" i="80"/>
  <c r="AS29887" i="80"/>
  <c r="AQ29887" i="80"/>
  <c r="AS29875" i="80"/>
  <c r="AQ29875" i="80"/>
  <c r="AS26991" i="80"/>
  <c r="AQ26991" i="80"/>
  <c r="AS10943" i="80"/>
  <c r="AQ10943" i="80"/>
  <c r="AS22205" i="80"/>
  <c r="AQ22205" i="80"/>
  <c r="AS14503" i="80"/>
  <c r="AQ14503" i="80"/>
  <c r="AS14479" i="80"/>
  <c r="AQ14479" i="80"/>
  <c r="AS10907" i="80"/>
  <c r="AQ10907" i="80"/>
  <c r="AS10901" i="80"/>
  <c r="AQ10901" i="80"/>
  <c r="AS29216" i="80"/>
  <c r="AQ29216" i="80"/>
  <c r="AS26974" i="80"/>
  <c r="AQ26974" i="80"/>
  <c r="AS26950" i="80"/>
  <c r="AQ26950" i="80"/>
  <c r="AS26926" i="80"/>
  <c r="AQ26926" i="80"/>
  <c r="AS22184" i="80"/>
  <c r="AQ22184" i="80"/>
  <c r="AS22160" i="80"/>
  <c r="AQ22160" i="80"/>
  <c r="AS14454" i="80"/>
  <c r="AQ14454" i="80"/>
  <c r="AS14430" i="80"/>
  <c r="AQ14430" i="80"/>
  <c r="AS10889" i="80"/>
  <c r="AQ10889" i="80"/>
  <c r="AS10865" i="80"/>
  <c r="AQ10865" i="80"/>
  <c r="AS29198" i="80"/>
  <c r="AQ29198" i="80"/>
  <c r="AS4721" i="80"/>
  <c r="AQ4721" i="80"/>
  <c r="AS4697" i="80"/>
  <c r="AQ4697" i="80"/>
  <c r="AS4673" i="80"/>
  <c r="AQ4673" i="80"/>
  <c r="AS4649" i="80"/>
  <c r="AQ4649" i="80"/>
  <c r="AS4641" i="80"/>
  <c r="AQ4641" i="80"/>
  <c r="AS4617" i="80"/>
  <c r="AQ4617" i="80"/>
  <c r="AS4593" i="80"/>
  <c r="AQ4593" i="80"/>
  <c r="AS4569" i="80"/>
  <c r="AQ4569" i="80"/>
  <c r="AS4553" i="80"/>
  <c r="AQ4553" i="80"/>
  <c r="AS4529" i="80"/>
  <c r="AQ4529" i="80"/>
  <c r="AS4513" i="80"/>
  <c r="AQ4513" i="80"/>
  <c r="AS4489" i="80"/>
  <c r="AQ4489" i="80"/>
  <c r="AS4465" i="80"/>
  <c r="AQ4465" i="80"/>
  <c r="AS14403" i="80"/>
  <c r="AQ14403" i="80"/>
  <c r="AS10831" i="80"/>
  <c r="AQ10831" i="80"/>
  <c r="AS6700" i="80"/>
  <c r="AQ6700" i="80"/>
  <c r="AS8077" i="80"/>
  <c r="AQ8077" i="80"/>
  <c r="AS30714" i="80"/>
  <c r="AQ30714" i="80"/>
  <c r="AS30690" i="80"/>
  <c r="AQ30690" i="80"/>
  <c r="AS1125" i="80"/>
  <c r="AQ1125" i="80"/>
  <c r="AS1101" i="80"/>
  <c r="AQ1101" i="80"/>
  <c r="AS10800" i="80"/>
  <c r="AQ10800" i="80"/>
  <c r="AS1078" i="80"/>
  <c r="AQ1078" i="80"/>
  <c r="AS1054" i="80"/>
  <c r="AQ1054" i="80"/>
  <c r="AS4433" i="80"/>
  <c r="AQ4433" i="80"/>
  <c r="AS4409" i="80"/>
  <c r="AQ4409" i="80"/>
  <c r="AS30839" i="80"/>
  <c r="AQ30839" i="80"/>
  <c r="AS30828" i="80"/>
  <c r="AQ30828" i="80"/>
  <c r="AS2087" i="80"/>
  <c r="AQ2087" i="80"/>
  <c r="AS24881" i="80"/>
  <c r="AQ24881" i="80"/>
  <c r="AS19357" i="80"/>
  <c r="AQ19357" i="80"/>
  <c r="AS28913" i="80"/>
  <c r="AQ28913" i="80"/>
  <c r="AS24865" i="80"/>
  <c r="AQ24865" i="80"/>
  <c r="AS6629" i="80"/>
  <c r="AQ6629" i="80"/>
  <c r="AS28900" i="80"/>
  <c r="AQ28900" i="80"/>
  <c r="AS24843" i="80"/>
  <c r="AQ24843" i="80"/>
  <c r="AS6577" i="80"/>
  <c r="AQ6577" i="80"/>
  <c r="AS8384" i="80"/>
  <c r="AQ8384" i="80"/>
  <c r="AS12404" i="80"/>
  <c r="AQ12404" i="80"/>
  <c r="AS28877" i="80"/>
  <c r="AQ28877" i="80"/>
  <c r="AS8843" i="80"/>
  <c r="AQ8843" i="80"/>
  <c r="AS24805" i="80"/>
  <c r="AQ24805" i="80"/>
  <c r="AS6551" i="80"/>
  <c r="AQ6551" i="80"/>
  <c r="AS16240" i="80"/>
  <c r="AQ16240" i="80"/>
  <c r="AS6501" i="80"/>
  <c r="AQ6501" i="80"/>
  <c r="AS18519" i="80"/>
  <c r="AQ18519" i="80"/>
  <c r="AS30822" i="80"/>
  <c r="AQ30822" i="80"/>
  <c r="AS28847" i="80"/>
  <c r="AQ28847" i="80"/>
  <c r="AS24757" i="80"/>
  <c r="AQ24757" i="80"/>
  <c r="AS16212" i="80"/>
  <c r="AQ16212" i="80"/>
  <c r="AS28823" i="80"/>
  <c r="AQ28823" i="80"/>
  <c r="AS28814" i="80"/>
  <c r="AQ28814" i="80"/>
  <c r="AS6429" i="80"/>
  <c r="AQ6429" i="80"/>
  <c r="AS28809" i="80"/>
  <c r="AQ28809" i="80"/>
  <c r="AS19346" i="80"/>
  <c r="AQ19346" i="80"/>
  <c r="AS18487" i="80"/>
  <c r="AQ18487" i="80"/>
  <c r="AS24695" i="80"/>
  <c r="AQ24695" i="80"/>
  <c r="AS16172" i="80"/>
  <c r="AQ16172" i="80"/>
  <c r="AS24663" i="80"/>
  <c r="AQ24663" i="80"/>
  <c r="AS12301" i="80"/>
  <c r="AQ12301" i="80"/>
  <c r="AS8126" i="80"/>
  <c r="AQ8126" i="80"/>
  <c r="AS24631" i="80"/>
  <c r="AQ24631" i="80"/>
  <c r="AS6370" i="80"/>
  <c r="AQ6370" i="80"/>
  <c r="AS24619" i="80"/>
  <c r="AQ24619" i="80"/>
  <c r="AS29441" i="80"/>
  <c r="AQ29441" i="80"/>
  <c r="AS12280" i="80"/>
  <c r="AQ12280" i="80"/>
  <c r="AS28747" i="80"/>
  <c r="AQ28747" i="80"/>
  <c r="AS28744" i="80"/>
  <c r="AQ28744" i="80"/>
  <c r="AS28731" i="80"/>
  <c r="AQ28731" i="80"/>
  <c r="AS24557" i="80"/>
  <c r="AQ24557" i="80"/>
  <c r="AS28715" i="80"/>
  <c r="AQ28715" i="80"/>
  <c r="AS28709" i="80"/>
  <c r="AQ28709" i="80"/>
  <c r="AS16050" i="80"/>
  <c r="AQ16050" i="80"/>
  <c r="AS2101" i="80"/>
  <c r="AQ2101" i="80"/>
  <c r="AS31221" i="80"/>
  <c r="AQ31221" i="80"/>
  <c r="AS2094" i="80"/>
  <c r="AQ2094" i="80"/>
  <c r="AS16296" i="80"/>
  <c r="AQ16296" i="80"/>
  <c r="AS24886" i="80"/>
  <c r="AQ24886" i="80"/>
  <c r="AS30256" i="80"/>
  <c r="AQ30256" i="80"/>
  <c r="AS8010" i="80"/>
  <c r="AQ8010" i="80"/>
  <c r="AS6653" i="80"/>
  <c r="AQ6653" i="80"/>
  <c r="AS2046" i="80"/>
  <c r="AQ2046" i="80"/>
  <c r="AS12433" i="80"/>
  <c r="AQ12433" i="80"/>
  <c r="AS6611" i="80"/>
  <c r="AQ6611" i="80"/>
  <c r="AS6606" i="80"/>
  <c r="AQ6606" i="80"/>
  <c r="AS18541" i="80"/>
  <c r="AQ18541" i="80"/>
  <c r="AS6582" i="80"/>
  <c r="AQ6582" i="80"/>
  <c r="AS28894" i="80"/>
  <c r="AQ28894" i="80"/>
  <c r="AS16260" i="80"/>
  <c r="AQ16260" i="80"/>
  <c r="AS12401" i="80"/>
  <c r="AQ12401" i="80"/>
  <c r="AS24825" i="80"/>
  <c r="AQ24825" i="80"/>
  <c r="AS16254" i="80"/>
  <c r="AQ16254" i="80"/>
  <c r="AS24806" i="80"/>
  <c r="AQ24806" i="80"/>
  <c r="AS28874" i="80"/>
  <c r="AQ28874" i="80"/>
  <c r="AS28870" i="80"/>
  <c r="AQ28870" i="80"/>
  <c r="AS16244" i="80"/>
  <c r="AQ16244" i="80"/>
  <c r="AS6530" i="80"/>
  <c r="AQ6530" i="80"/>
  <c r="AS6498" i="80"/>
  <c r="AQ6498" i="80"/>
  <c r="AS18524" i="80"/>
  <c r="AQ18524" i="80"/>
  <c r="AS28851" i="80"/>
  <c r="AQ28851" i="80"/>
  <c r="AS2013" i="80"/>
  <c r="AQ2013" i="80"/>
  <c r="AS24778" i="80"/>
  <c r="AQ24778" i="80"/>
  <c r="AS19114" i="80"/>
  <c r="AQ19114" i="80"/>
  <c r="AS24754" i="80"/>
  <c r="AQ24754" i="80"/>
  <c r="AS7244" i="80"/>
  <c r="AQ7244" i="80"/>
  <c r="AS16202" i="80"/>
  <c r="AQ16202" i="80"/>
  <c r="AS16191" i="80"/>
  <c r="AQ16191" i="80"/>
  <c r="AS6452" i="80"/>
  <c r="AQ6452" i="80"/>
  <c r="AS18498" i="80"/>
  <c r="AQ18498" i="80"/>
  <c r="AS7978" i="80"/>
  <c r="AQ7978" i="80"/>
  <c r="AS28806" i="80"/>
  <c r="AQ28806" i="80"/>
  <c r="AS19351" i="80"/>
  <c r="AQ19351" i="80"/>
  <c r="AS7974" i="80"/>
  <c r="AQ7974" i="80"/>
  <c r="AS6416" i="80"/>
  <c r="AQ6416" i="80"/>
  <c r="AS24692" i="80"/>
  <c r="AQ24692" i="80"/>
  <c r="AS28783" i="80"/>
  <c r="AQ28783" i="80"/>
  <c r="AS6397" i="80"/>
  <c r="AQ6397" i="80"/>
  <c r="AS1996" i="80"/>
  <c r="AQ1996" i="80"/>
  <c r="AS16162" i="80"/>
  <c r="AQ16162" i="80"/>
  <c r="AS16143" i="80"/>
  <c r="AQ16143" i="80"/>
  <c r="AS28772" i="80"/>
  <c r="AQ28772" i="80"/>
  <c r="AS24636" i="80"/>
  <c r="AQ24636" i="80"/>
  <c r="AS6383" i="80"/>
  <c r="AQ6383" i="80"/>
  <c r="AS30815" i="80"/>
  <c r="AQ30815" i="80"/>
  <c r="AS24610" i="80"/>
  <c r="AQ24610" i="80"/>
  <c r="AS24595" i="80"/>
  <c r="AQ24595" i="80"/>
  <c r="AS16124" i="80"/>
  <c r="AQ16124" i="80"/>
  <c r="AS6342" i="80"/>
  <c r="AQ6342" i="80"/>
  <c r="AS30497" i="80"/>
  <c r="AQ30497" i="80"/>
  <c r="AS24562" i="80"/>
  <c r="AQ24562" i="80"/>
  <c r="AS30492" i="80"/>
  <c r="AQ30492" i="80"/>
  <c r="AS6335" i="80"/>
  <c r="AQ6335" i="80"/>
  <c r="AS6327" i="80"/>
  <c r="AQ6327" i="80"/>
  <c r="AS6324" i="80"/>
  <c r="AQ6324" i="80"/>
  <c r="AS24532" i="80"/>
  <c r="AQ24532" i="80"/>
  <c r="AS1961" i="80"/>
  <c r="AQ1961" i="80"/>
  <c r="AS16079" i="80"/>
  <c r="AQ16079" i="80"/>
  <c r="AS16047" i="80"/>
  <c r="AQ16047" i="80"/>
  <c r="AS12238" i="80"/>
  <c r="AQ12238" i="80"/>
  <c r="AS28698" i="80"/>
  <c r="AQ28698" i="80"/>
  <c r="AS28674" i="80"/>
  <c r="AQ28674" i="80"/>
  <c r="AS24494" i="80"/>
  <c r="AQ24494" i="80"/>
  <c r="AS24470" i="80"/>
  <c r="AQ24470" i="80"/>
  <c r="AS12213" i="80"/>
  <c r="AQ12213" i="80"/>
  <c r="AS28657" i="80"/>
  <c r="AQ28657" i="80"/>
  <c r="AS24425" i="80"/>
  <c r="AQ24425" i="80"/>
  <c r="AS12188" i="80"/>
  <c r="AQ12188" i="80"/>
  <c r="AS12170" i="80"/>
  <c r="AQ12170" i="80"/>
  <c r="AS28636" i="80"/>
  <c r="AQ28636" i="80"/>
  <c r="AS24402" i="80"/>
  <c r="AQ24402" i="80"/>
  <c r="AS24386" i="80"/>
  <c r="AQ24386" i="80"/>
  <c r="AS24346" i="80"/>
  <c r="AQ24346" i="80"/>
  <c r="AS16012" i="80"/>
  <c r="AQ16012" i="80"/>
  <c r="AS15974" i="80"/>
  <c r="AQ15974" i="80"/>
  <c r="AS15950" i="80"/>
  <c r="AQ15950" i="80"/>
  <c r="AS12121" i="80"/>
  <c r="AQ12121" i="80"/>
  <c r="AS24335" i="80"/>
  <c r="AQ24335" i="80"/>
  <c r="AS28606" i="80"/>
  <c r="AQ28606" i="80"/>
  <c r="AS28566" i="80"/>
  <c r="AQ28566" i="80"/>
  <c r="AS24302" i="80"/>
  <c r="AQ24302" i="80"/>
  <c r="AS15926" i="80"/>
  <c r="AQ15926" i="80"/>
  <c r="AS15902" i="80"/>
  <c r="AQ15902" i="80"/>
  <c r="AS28554" i="80"/>
  <c r="AQ28554" i="80"/>
  <c r="AS24273" i="80"/>
  <c r="AQ24273" i="80"/>
  <c r="AS24241" i="80"/>
  <c r="AQ24241" i="80"/>
  <c r="AS30210" i="80"/>
  <c r="AQ30210" i="80"/>
  <c r="AS18435" i="80"/>
  <c r="AQ18435" i="80"/>
  <c r="AS15847" i="80"/>
  <c r="AQ15847" i="80"/>
  <c r="AS12068" i="80"/>
  <c r="AQ12068" i="80"/>
  <c r="AS12036" i="80"/>
  <c r="AQ12036" i="80"/>
  <c r="AS8369" i="80"/>
  <c r="AQ8369" i="80"/>
  <c r="AS8122" i="80"/>
  <c r="AQ8122" i="80"/>
  <c r="AS7225" i="80"/>
  <c r="AQ7225" i="80"/>
  <c r="AS6783" i="80"/>
  <c r="AQ6783" i="80"/>
  <c r="AS24184" i="80"/>
  <c r="AQ24184" i="80"/>
  <c r="AS24160" i="80"/>
  <c r="AQ24160" i="80"/>
  <c r="AS15808" i="80"/>
  <c r="AQ15808" i="80"/>
  <c r="AS6273" i="80"/>
  <c r="AQ6273" i="80"/>
  <c r="AS6241" i="80"/>
  <c r="AQ6241" i="80"/>
  <c r="AS6217" i="80"/>
  <c r="AQ6217" i="80"/>
  <c r="AS19091" i="80"/>
  <c r="AQ19091" i="80"/>
  <c r="AS31188" i="80"/>
  <c r="AQ31188" i="80"/>
  <c r="AS28529" i="80"/>
  <c r="AQ28529" i="80"/>
  <c r="AS7927" i="80"/>
  <c r="AQ7927" i="80"/>
  <c r="AS28523" i="80"/>
  <c r="AQ28523" i="80"/>
  <c r="AS24093" i="80"/>
  <c r="AQ24093" i="80"/>
  <c r="AS18416" i="80"/>
  <c r="AQ18416" i="80"/>
  <c r="AS30194" i="80"/>
  <c r="AQ30194" i="80"/>
  <c r="AS28492" i="80"/>
  <c r="AQ28492" i="80"/>
  <c r="AS24050" i="80"/>
  <c r="AQ24050" i="80"/>
  <c r="AS15759" i="80"/>
  <c r="AQ15759" i="80"/>
  <c r="AS24040" i="80"/>
  <c r="AQ24040" i="80"/>
  <c r="AS29428" i="80"/>
  <c r="AQ29428" i="80"/>
  <c r="AS6964" i="80"/>
  <c r="AQ6964" i="80"/>
  <c r="AS24022" i="80"/>
  <c r="AQ24022" i="80"/>
  <c r="AS19078" i="80"/>
  <c r="AQ19078" i="80"/>
  <c r="AS18377" i="80"/>
  <c r="AQ18377" i="80"/>
  <c r="AS6669" i="80"/>
  <c r="AQ6669" i="80"/>
  <c r="AS12457" i="80"/>
  <c r="AQ12457" i="80"/>
  <c r="AS2099" i="80"/>
  <c r="AQ2099" i="80"/>
  <c r="AS30500" i="80"/>
  <c r="AQ30500" i="80"/>
  <c r="AS16295" i="80"/>
  <c r="AQ16295" i="80"/>
  <c r="AS24885" i="80"/>
  <c r="AQ24885" i="80"/>
  <c r="AS12452" i="80"/>
  <c r="AQ12452" i="80"/>
  <c r="AS8009" i="80"/>
  <c r="AQ8009" i="80"/>
  <c r="AS2056" i="80"/>
  <c r="AQ2056" i="80"/>
  <c r="AS2050" i="80"/>
  <c r="AQ2050" i="80"/>
  <c r="AS24861" i="80"/>
  <c r="AQ24861" i="80"/>
  <c r="AS24856" i="80"/>
  <c r="AQ24856" i="80"/>
  <c r="AS6617" i="80"/>
  <c r="AQ6617" i="80"/>
  <c r="AS6605" i="80"/>
  <c r="AQ6605" i="80"/>
  <c r="AS6588" i="80"/>
  <c r="AQ6588" i="80"/>
  <c r="AS16265" i="80"/>
  <c r="AQ16265" i="80"/>
  <c r="AS6565" i="80"/>
  <c r="AQ6565" i="80"/>
  <c r="AS24838" i="80"/>
  <c r="AQ24838" i="80"/>
  <c r="AS7995" i="80"/>
  <c r="AQ7995" i="80"/>
  <c r="AS12392" i="80"/>
  <c r="AQ12392" i="80"/>
  <c r="AS24832" i="80"/>
  <c r="AQ24832" i="80"/>
  <c r="AS24808" i="80"/>
  <c r="AQ24808" i="80"/>
  <c r="AS8847" i="80"/>
  <c r="AQ8847" i="80"/>
  <c r="AS2032" i="80"/>
  <c r="AQ2032" i="80"/>
  <c r="AS18532" i="80"/>
  <c r="AQ18532" i="80"/>
  <c r="AS6547" i="80"/>
  <c r="AQ6547" i="80"/>
  <c r="AS16243" i="80"/>
  <c r="AQ16243" i="80"/>
  <c r="AS6529" i="80"/>
  <c r="AQ6529" i="80"/>
  <c r="AS6497" i="80"/>
  <c r="AQ6497" i="80"/>
  <c r="AS18523" i="80"/>
  <c r="AQ18523" i="80"/>
  <c r="AS16232" i="80"/>
  <c r="AQ16232" i="80"/>
  <c r="AS2015" i="80"/>
  <c r="AQ2015" i="80"/>
  <c r="AS6460" i="80"/>
  <c r="AQ6460" i="80"/>
  <c r="AS28843" i="80"/>
  <c r="AQ28843" i="80"/>
  <c r="AS24767" i="80"/>
  <c r="AQ24767" i="80"/>
  <c r="AS6459" i="80"/>
  <c r="AQ6459" i="80"/>
  <c r="AS7243" i="80"/>
  <c r="AQ7243" i="80"/>
  <c r="AS28827" i="80"/>
  <c r="AQ28827" i="80"/>
  <c r="AS24739" i="80"/>
  <c r="AQ24739" i="80"/>
  <c r="AS12332" i="80"/>
  <c r="AQ12332" i="80"/>
  <c r="AS18501" i="80"/>
  <c r="AQ18501" i="80"/>
  <c r="AS12326" i="80"/>
  <c r="AQ12326" i="80"/>
  <c r="AS30236" i="80"/>
  <c r="AQ30236" i="80"/>
  <c r="AS24729" i="80"/>
  <c r="AQ24729" i="80"/>
  <c r="AS16597" i="80"/>
  <c r="AQ16597" i="80"/>
  <c r="AS24706" i="80"/>
  <c r="AQ24706" i="80"/>
  <c r="AS6415" i="80"/>
  <c r="AQ6415" i="80"/>
  <c r="AS24699" i="80"/>
  <c r="AQ24699" i="80"/>
  <c r="AS16174" i="80"/>
  <c r="AQ16174" i="80"/>
  <c r="AS18481" i="80"/>
  <c r="AQ18481" i="80"/>
  <c r="AS6396" i="80"/>
  <c r="AQ6396" i="80"/>
  <c r="AS1995" i="80"/>
  <c r="AQ1995" i="80"/>
  <c r="AS16163" i="80"/>
  <c r="AQ16163" i="80"/>
  <c r="AS16150" i="80"/>
  <c r="AQ16150" i="80"/>
  <c r="AS24651" i="80"/>
  <c r="AQ24651" i="80"/>
  <c r="AS8547" i="80"/>
  <c r="AQ8547" i="80"/>
  <c r="AS6382" i="80"/>
  <c r="AQ6382" i="80"/>
  <c r="AS30814" i="80"/>
  <c r="AQ30814" i="80"/>
  <c r="AS24617" i="80"/>
  <c r="AQ24617" i="80"/>
  <c r="AS28756" i="80"/>
  <c r="AQ28756" i="80"/>
  <c r="AS19342" i="80"/>
  <c r="AQ19342" i="80"/>
  <c r="AS7968" i="80"/>
  <c r="AQ7968" i="80"/>
  <c r="AS16119" i="80"/>
  <c r="AQ16119" i="80"/>
  <c r="AS16110" i="80"/>
  <c r="AQ16110" i="80"/>
  <c r="AS24561" i="80"/>
  <c r="AQ24561" i="80"/>
  <c r="AS30491" i="80"/>
  <c r="AQ30491" i="80"/>
  <c r="AS18468" i="80"/>
  <c r="AQ18468" i="80"/>
  <c r="AS6330" i="80"/>
  <c r="AQ6330" i="80"/>
  <c r="AS28710" i="80"/>
  <c r="AQ28710" i="80"/>
  <c r="AS6315" i="80"/>
  <c r="AQ6315" i="80"/>
  <c r="AS16089" i="80"/>
  <c r="AQ16089" i="80"/>
  <c r="AS6687" i="80"/>
  <c r="AQ6687" i="80"/>
  <c r="AS24518" i="80"/>
  <c r="AQ24518" i="80"/>
  <c r="AS16054" i="80"/>
  <c r="AQ16054" i="80"/>
  <c r="AS16030" i="80"/>
  <c r="AQ16030" i="80"/>
  <c r="AS12232" i="80"/>
  <c r="AQ12232" i="80"/>
  <c r="AS28681" i="80"/>
  <c r="AQ28681" i="80"/>
  <c r="AS28659" i="80"/>
  <c r="AQ28659" i="80"/>
  <c r="AS24485" i="80"/>
  <c r="AQ24485" i="80"/>
  <c r="AS24453" i="80"/>
  <c r="AQ24453" i="80"/>
  <c r="AS12220" i="80"/>
  <c r="AQ12220" i="80"/>
  <c r="AS28656" i="80"/>
  <c r="AQ28656" i="80"/>
  <c r="AS12200" i="80"/>
  <c r="AQ12200" i="80"/>
  <c r="AS30804" i="80"/>
  <c r="AQ30804" i="80"/>
  <c r="AS12187" i="80"/>
  <c r="AQ12187" i="80"/>
  <c r="AS1946" i="80"/>
  <c r="AQ1946" i="80"/>
  <c r="AS28627" i="80"/>
  <c r="AQ28627" i="80"/>
  <c r="AS24401" i="80"/>
  <c r="AQ24401" i="80"/>
  <c r="AS24369" i="80"/>
  <c r="AQ24369" i="80"/>
  <c r="AS18457" i="80"/>
  <c r="AQ18457" i="80"/>
  <c r="AS15996" i="80"/>
  <c r="AQ15996" i="80"/>
  <c r="AS15973" i="80"/>
  <c r="AQ15973" i="80"/>
  <c r="AS7958" i="80"/>
  <c r="AQ7958" i="80"/>
  <c r="AS12136" i="80"/>
  <c r="AQ12136" i="80"/>
  <c r="AS12112" i="80"/>
  <c r="AQ12112" i="80"/>
  <c r="AS24326" i="80"/>
  <c r="AQ24326" i="80"/>
  <c r="AS28589" i="80"/>
  <c r="AQ28589" i="80"/>
  <c r="AS28565" i="80"/>
  <c r="AQ28565" i="80"/>
  <c r="AS24301" i="80"/>
  <c r="AQ24301" i="80"/>
  <c r="AS15941" i="80"/>
  <c r="AQ15941" i="80"/>
  <c r="AS15909" i="80"/>
  <c r="AQ15909" i="80"/>
  <c r="AS12086" i="80"/>
  <c r="AQ12086" i="80"/>
  <c r="AS28553" i="80"/>
  <c r="AQ28553" i="80"/>
  <c r="AS24264" i="80"/>
  <c r="AQ24264" i="80"/>
  <c r="AS24240" i="80"/>
  <c r="AQ24240" i="80"/>
  <c r="AS15897" i="80"/>
  <c r="AQ15897" i="80"/>
  <c r="AS18442" i="80"/>
  <c r="AQ18442" i="80"/>
  <c r="AS15886" i="80"/>
  <c r="AQ15886" i="80"/>
  <c r="AS15854" i="80"/>
  <c r="AQ15854" i="80"/>
  <c r="AS12083" i="80"/>
  <c r="AQ12083" i="80"/>
  <c r="AS12059" i="80"/>
  <c r="AQ12059" i="80"/>
  <c r="AS8470" i="80"/>
  <c r="AQ8470" i="80"/>
  <c r="AS8360" i="80"/>
  <c r="AQ8360" i="80"/>
  <c r="AS8121" i="80"/>
  <c r="AQ8121" i="80"/>
  <c r="AS6972" i="80"/>
  <c r="AQ6972" i="80"/>
  <c r="AS6782" i="80"/>
  <c r="AQ6782" i="80"/>
  <c r="AS6774" i="80"/>
  <c r="AQ6774" i="80"/>
  <c r="AS24159" i="80"/>
  <c r="AQ24159" i="80"/>
  <c r="AS24135" i="80"/>
  <c r="AQ24135" i="80"/>
  <c r="AS15807" i="80"/>
  <c r="AQ15807" i="80"/>
  <c r="AS6256" i="80"/>
  <c r="AQ6256" i="80"/>
  <c r="AS6232" i="80"/>
  <c r="AQ6232" i="80"/>
  <c r="AS6208" i="80"/>
  <c r="AQ6208" i="80"/>
  <c r="AS19090" i="80"/>
  <c r="AQ19090" i="80"/>
  <c r="AS18421" i="80"/>
  <c r="AQ18421" i="80"/>
  <c r="AS1942" i="80"/>
  <c r="AQ1942" i="80"/>
  <c r="AS24109" i="80"/>
  <c r="AQ24109" i="80"/>
  <c r="AS11993" i="80"/>
  <c r="AQ11993" i="80"/>
  <c r="AS15784" i="80"/>
  <c r="AQ15784" i="80"/>
  <c r="AS28512" i="80"/>
  <c r="AQ28512" i="80"/>
  <c r="AS24084" i="80"/>
  <c r="AQ24084" i="80"/>
  <c r="AS15778" i="80"/>
  <c r="AQ15778" i="80"/>
  <c r="AS30193" i="80"/>
  <c r="AQ30193" i="80"/>
  <c r="AS28491" i="80"/>
  <c r="AQ28491" i="80"/>
  <c r="AS24049" i="80"/>
  <c r="AQ24049" i="80"/>
  <c r="AS15758" i="80"/>
  <c r="AQ15758" i="80"/>
  <c r="AS11960" i="80"/>
  <c r="AQ11960" i="80"/>
  <c r="AS15732" i="80"/>
  <c r="AQ15732" i="80"/>
  <c r="AS24034" i="80"/>
  <c r="AQ24034" i="80"/>
  <c r="AS19329" i="80"/>
  <c r="AQ19329" i="80"/>
  <c r="AS30167" i="80"/>
  <c r="AQ30167" i="80"/>
  <c r="AS19069" i="80"/>
  <c r="AQ19069" i="80"/>
  <c r="AS18382" i="80"/>
  <c r="AQ18382" i="80"/>
  <c r="AS16585" i="80"/>
  <c r="AQ16585" i="80"/>
  <c r="AS11940" i="80"/>
  <c r="AQ11940" i="80"/>
  <c r="AS1933" i="80"/>
  <c r="AQ1933" i="80"/>
  <c r="AS30162" i="80"/>
  <c r="AQ30162" i="80"/>
  <c r="AS18364" i="80"/>
  <c r="AQ18364" i="80"/>
  <c r="AS6164" i="80"/>
  <c r="AQ6164" i="80"/>
  <c r="AS15709" i="80"/>
  <c r="AQ15709" i="80"/>
  <c r="AS11928" i="80"/>
  <c r="AQ11928" i="80"/>
  <c r="AS18348" i="80"/>
  <c r="AQ18348" i="80"/>
  <c r="AS6961" i="80"/>
  <c r="AQ6961" i="80"/>
  <c r="AS15676" i="80"/>
  <c r="AQ15676" i="80"/>
  <c r="AS6156" i="80"/>
  <c r="AQ6156" i="80"/>
  <c r="AS9099" i="80"/>
  <c r="AQ9099" i="80"/>
  <c r="AS23971" i="80"/>
  <c r="AQ23971" i="80"/>
  <c r="AS28429" i="80"/>
  <c r="AQ28429" i="80"/>
  <c r="AS15637" i="80"/>
  <c r="AQ15637" i="80"/>
  <c r="AS23955" i="80"/>
  <c r="AQ23955" i="80"/>
  <c r="AS28405" i="80"/>
  <c r="AQ28405" i="80"/>
  <c r="AS23920" i="80"/>
  <c r="AQ23920" i="80"/>
  <c r="AS11885" i="80"/>
  <c r="AQ11885" i="80"/>
  <c r="AS15612" i="80"/>
  <c r="AQ15612" i="80"/>
  <c r="AS28396" i="80"/>
  <c r="AQ28396" i="80"/>
  <c r="AS23888" i="80"/>
  <c r="AQ23888" i="80"/>
  <c r="AS18325" i="80"/>
  <c r="AQ18325" i="80"/>
  <c r="AS11871" i="80"/>
  <c r="AQ11871" i="80"/>
  <c r="AS30144" i="80"/>
  <c r="AQ30144" i="80"/>
  <c r="AS28366" i="80"/>
  <c r="AQ28366" i="80"/>
  <c r="AS28342" i="80"/>
  <c r="AQ28342" i="80"/>
  <c r="AS23864" i="80"/>
  <c r="AQ23864" i="80"/>
  <c r="AS23840" i="80"/>
  <c r="AQ23840" i="80"/>
  <c r="AS18296" i="80"/>
  <c r="AQ18296" i="80"/>
  <c r="AS15595" i="80"/>
  <c r="AQ15595" i="80"/>
  <c r="AS11850" i="80"/>
  <c r="AQ11850" i="80"/>
  <c r="AS7888" i="80"/>
  <c r="AQ7888" i="80"/>
  <c r="AS15572" i="80"/>
  <c r="AQ15572" i="80"/>
  <c r="AS1886" i="80"/>
  <c r="AQ1886" i="80"/>
  <c r="AS23794" i="80"/>
  <c r="AQ23794" i="80"/>
  <c r="AS28296" i="80"/>
  <c r="AQ28296" i="80"/>
  <c r="AS23776" i="80"/>
  <c r="AQ23776" i="80"/>
  <c r="AS18271" i="80"/>
  <c r="AQ18271" i="80"/>
  <c r="AS18247" i="80"/>
  <c r="AQ18247" i="80"/>
  <c r="AS15545" i="80"/>
  <c r="AQ15545" i="80"/>
  <c r="AS15521" i="80"/>
  <c r="AQ15521" i="80"/>
  <c r="AS11798" i="80"/>
  <c r="AQ11798" i="80"/>
  <c r="AS11766" i="80"/>
  <c r="AQ11766" i="80"/>
  <c r="AS15517" i="80"/>
  <c r="AQ15517" i="80"/>
  <c r="AS15504" i="80"/>
  <c r="AQ15504" i="80"/>
  <c r="AS23735" i="80"/>
  <c r="AQ23735" i="80"/>
  <c r="AS1857" i="80"/>
  <c r="AQ1857" i="80"/>
  <c r="AS1817" i="80"/>
  <c r="AQ1817" i="80"/>
  <c r="AS16870" i="80"/>
  <c r="AQ16870" i="80"/>
  <c r="AS28276" i="80"/>
  <c r="AQ28276" i="80"/>
  <c r="AS29414" i="80"/>
  <c r="AQ29414" i="80"/>
  <c r="AS28259" i="80"/>
  <c r="AQ28259" i="80"/>
  <c r="AS23700" i="80"/>
  <c r="AQ23700" i="80"/>
  <c r="AS23676" i="80"/>
  <c r="AQ23676" i="80"/>
  <c r="AS19310" i="80"/>
  <c r="AQ19310" i="80"/>
  <c r="AS19042" i="80"/>
  <c r="AQ19042" i="80"/>
  <c r="AS19018" i="80"/>
  <c r="AQ19018" i="80"/>
  <c r="AS18225" i="80"/>
  <c r="AQ18225" i="80"/>
  <c r="AS18193" i="80"/>
  <c r="AQ18193" i="80"/>
  <c r="AS16859" i="80"/>
  <c r="AQ16859" i="80"/>
  <c r="AS16843" i="80"/>
  <c r="AQ16843" i="80"/>
  <c r="AS16550" i="80"/>
  <c r="AQ16550" i="80"/>
  <c r="AS15472" i="80"/>
  <c r="AQ15472" i="80"/>
  <c r="AS15440" i="80"/>
  <c r="AQ15440" i="80"/>
  <c r="AS15416" i="80"/>
  <c r="AQ15416" i="80"/>
  <c r="AS11722" i="80"/>
  <c r="AQ11722" i="80"/>
  <c r="AS11698" i="80"/>
  <c r="AQ11698" i="80"/>
  <c r="AS9064" i="80"/>
  <c r="AQ9064" i="80"/>
  <c r="AS8310" i="80"/>
  <c r="AQ8310" i="80"/>
  <c r="AS7878" i="80"/>
  <c r="AQ7878" i="80"/>
  <c r="AS7854" i="80"/>
  <c r="AQ7854" i="80"/>
  <c r="AS6947" i="80"/>
  <c r="AQ6947" i="80"/>
  <c r="AS28257" i="80"/>
  <c r="AQ28257" i="80"/>
  <c r="AS29396" i="80"/>
  <c r="AQ29396" i="80"/>
  <c r="AS28252" i="80"/>
  <c r="AQ28252" i="80"/>
  <c r="AS28228" i="80"/>
  <c r="AQ28228" i="80"/>
  <c r="AS23658" i="80"/>
  <c r="AQ23658" i="80"/>
  <c r="AS23634" i="80"/>
  <c r="AQ23634" i="80"/>
  <c r="AS23610" i="80"/>
  <c r="AQ23610" i="80"/>
  <c r="AS31187" i="80"/>
  <c r="AQ31187" i="80"/>
  <c r="AS31171" i="80"/>
  <c r="AQ31171" i="80"/>
  <c r="AS1786" i="80"/>
  <c r="AQ1786" i="80"/>
  <c r="AS6131" i="80"/>
  <c r="AQ6131" i="80"/>
  <c r="AS6107" i="80"/>
  <c r="AQ6107" i="80"/>
  <c r="AS6083" i="80"/>
  <c r="AQ6083" i="80"/>
  <c r="AS6059" i="80"/>
  <c r="AQ6059" i="80"/>
  <c r="AS6035" i="80"/>
  <c r="AQ6035" i="80"/>
  <c r="AS6011" i="80"/>
  <c r="AQ6011" i="80"/>
  <c r="AS5987" i="80"/>
  <c r="AQ5987" i="80"/>
  <c r="AS1762" i="80"/>
  <c r="AQ1762" i="80"/>
  <c r="AS5971" i="80"/>
  <c r="AQ5971" i="80"/>
  <c r="AS5939" i="80"/>
  <c r="AQ5939" i="80"/>
  <c r="AS11691" i="80"/>
  <c r="AQ11691" i="80"/>
  <c r="AS28191" i="80"/>
  <c r="AQ28191" i="80"/>
  <c r="AS28167" i="80"/>
  <c r="AQ28167" i="80"/>
  <c r="AS23561" i="80"/>
  <c r="AQ23561" i="80"/>
  <c r="AS23537" i="80"/>
  <c r="AQ23537" i="80"/>
  <c r="AS28153" i="80"/>
  <c r="AQ28153" i="80"/>
  <c r="AS23516" i="80"/>
  <c r="AQ23516" i="80"/>
  <c r="AS16836" i="80"/>
  <c r="AQ16836" i="80"/>
  <c r="AS30109" i="80"/>
  <c r="AQ30109" i="80"/>
  <c r="AS28143" i="80"/>
  <c r="AQ28143" i="80"/>
  <c r="AS19282" i="80"/>
  <c r="AQ19282" i="80"/>
  <c r="AS18150" i="80"/>
  <c r="AQ18150" i="80"/>
  <c r="AS8272" i="80"/>
  <c r="AQ8272" i="80"/>
  <c r="AS28132" i="80"/>
  <c r="AQ28132" i="80"/>
  <c r="AS30090" i="80"/>
  <c r="AQ30090" i="80"/>
  <c r="AS11675" i="80"/>
  <c r="AQ11675" i="80"/>
  <c r="AS15379" i="80"/>
  <c r="AQ15379" i="80"/>
  <c r="AS19274" i="80"/>
  <c r="AQ19274" i="80"/>
  <c r="AS19270" i="80"/>
  <c r="AQ19270" i="80"/>
  <c r="AS30083" i="80"/>
  <c r="AQ30083" i="80"/>
  <c r="AS23458" i="80"/>
  <c r="AQ23458" i="80"/>
  <c r="AS18952" i="80"/>
  <c r="AQ18952" i="80"/>
  <c r="AS18116" i="80"/>
  <c r="AQ18116" i="80"/>
  <c r="AS16801" i="80"/>
  <c r="AQ16801" i="80"/>
  <c r="AS16505" i="80"/>
  <c r="AQ16505" i="80"/>
  <c r="AS16481" i="80"/>
  <c r="AQ16481" i="80"/>
  <c r="AS15359" i="80"/>
  <c r="AQ15359" i="80"/>
  <c r="AS11649" i="80"/>
  <c r="AQ11649" i="80"/>
  <c r="AS11617" i="80"/>
  <c r="AQ11617" i="80"/>
  <c r="AS9017" i="80"/>
  <c r="AQ9017" i="80"/>
  <c r="AS8774" i="80"/>
  <c r="AQ8774" i="80"/>
  <c r="AS7822" i="80"/>
  <c r="AQ7822" i="80"/>
  <c r="AS7192" i="80"/>
  <c r="AQ7192" i="80"/>
  <c r="AS15317" i="80"/>
  <c r="AQ15317" i="80"/>
  <c r="AS30069" i="80"/>
  <c r="AQ30069" i="80"/>
  <c r="AS30045" i="80"/>
  <c r="AQ30045" i="80"/>
  <c r="AS29364" i="80"/>
  <c r="AQ29364" i="80"/>
  <c r="AS28106" i="80"/>
  <c r="AQ28106" i="80"/>
  <c r="AS28082" i="80"/>
  <c r="AQ28082" i="80"/>
  <c r="AS28058" i="80"/>
  <c r="AQ28058" i="80"/>
  <c r="AS23423" i="80"/>
  <c r="AQ23423" i="80"/>
  <c r="AS19259" i="80"/>
  <c r="AQ19259" i="80"/>
  <c r="AS18924" i="80"/>
  <c r="AQ18924" i="80"/>
  <c r="AS18900" i="80"/>
  <c r="AQ18900" i="80"/>
  <c r="AS18089" i="80"/>
  <c r="AQ18089" i="80"/>
  <c r="AS16473" i="80"/>
  <c r="AQ16473" i="80"/>
  <c r="AS19252" i="80"/>
  <c r="AQ19252" i="80"/>
  <c r="AS23407" i="80"/>
  <c r="AQ23407" i="80"/>
  <c r="AS18071" i="80"/>
  <c r="AQ18071" i="80"/>
  <c r="AS11608" i="80"/>
  <c r="AQ11608" i="80"/>
  <c r="AS15277" i="80"/>
  <c r="AQ15277" i="80"/>
  <c r="AS15245" i="80"/>
  <c r="AQ15245" i="80"/>
  <c r="AS11595" i="80"/>
  <c r="AQ11595" i="80"/>
  <c r="AS11571" i="80"/>
  <c r="AQ11571" i="80"/>
  <c r="AS11548" i="80"/>
  <c r="AQ11548" i="80"/>
  <c r="AS1738" i="80"/>
  <c r="AQ1738" i="80"/>
  <c r="AS28052" i="80"/>
  <c r="AQ28052" i="80"/>
  <c r="AS11523" i="80"/>
  <c r="AQ11523" i="80"/>
  <c r="AS23382" i="80"/>
  <c r="AQ23382" i="80"/>
  <c r="AS1710" i="80"/>
  <c r="AQ1710" i="80"/>
  <c r="AS1694" i="80"/>
  <c r="AQ1694" i="80"/>
  <c r="AS23373" i="80"/>
  <c r="AQ23373" i="80"/>
  <c r="AS11514" i="80"/>
  <c r="AQ11514" i="80"/>
  <c r="AS23370" i="80"/>
  <c r="AQ23370" i="80"/>
  <c r="AS28023" i="80"/>
  <c r="AQ28023" i="80"/>
  <c r="AS23341" i="80"/>
  <c r="AQ23341" i="80"/>
  <c r="AS23317" i="80"/>
  <c r="AQ23317" i="80"/>
  <c r="AS28019" i="80"/>
  <c r="AQ28019" i="80"/>
  <c r="AS15203" i="80"/>
  <c r="AQ15203" i="80"/>
  <c r="AS5889" i="80"/>
  <c r="AQ5889" i="80"/>
  <c r="AS5865" i="80"/>
  <c r="AQ5865" i="80"/>
  <c r="AS5849" i="80"/>
  <c r="AQ5849" i="80"/>
  <c r="AS5825" i="80"/>
  <c r="AQ5825" i="80"/>
  <c r="AS30484" i="80"/>
  <c r="AQ30484" i="80"/>
  <c r="AS30465" i="80"/>
  <c r="AQ30465" i="80"/>
  <c r="AS5798" i="80"/>
  <c r="AQ5798" i="80"/>
  <c r="AS5774" i="80"/>
  <c r="AQ5774" i="80"/>
  <c r="AS5750" i="80"/>
  <c r="AQ5750" i="80"/>
  <c r="AS5726" i="80"/>
  <c r="AQ5726" i="80"/>
  <c r="AS5702" i="80"/>
  <c r="AQ5702" i="80"/>
  <c r="AS5678" i="80"/>
  <c r="AQ5678" i="80"/>
  <c r="AS5654" i="80"/>
  <c r="AQ5654" i="80"/>
  <c r="AS5638" i="80"/>
  <c r="AQ5638" i="80"/>
  <c r="AS5614" i="80"/>
  <c r="AQ5614" i="80"/>
  <c r="AS5590" i="80"/>
  <c r="AQ5590" i="80"/>
  <c r="AS5566" i="80"/>
  <c r="AQ5566" i="80"/>
  <c r="AS5534" i="80"/>
  <c r="AQ5534" i="80"/>
  <c r="AS1649" i="80"/>
  <c r="AQ1649" i="80"/>
  <c r="AS1645" i="80"/>
  <c r="AQ1645" i="80"/>
  <c r="AS28005" i="80"/>
  <c r="AQ28005" i="80"/>
  <c r="AS27981" i="80"/>
  <c r="AQ27981" i="80"/>
  <c r="AS27957" i="80"/>
  <c r="AQ27957" i="80"/>
  <c r="AS23281" i="80"/>
  <c r="AQ23281" i="80"/>
  <c r="AS23257" i="80"/>
  <c r="AQ23257" i="80"/>
  <c r="AS23233" i="80"/>
  <c r="AQ23233" i="80"/>
  <c r="AS15193" i="80"/>
  <c r="AQ15193" i="80"/>
  <c r="AS15169" i="80"/>
  <c r="AQ15169" i="80"/>
  <c r="AS11500" i="80"/>
  <c r="AQ11500" i="80"/>
  <c r="AS11484" i="80"/>
  <c r="AQ11484" i="80"/>
  <c r="AS8449" i="80"/>
  <c r="AQ8449" i="80"/>
  <c r="AS29333" i="80"/>
  <c r="AQ29333" i="80"/>
  <c r="AS23200" i="80"/>
  <c r="AQ23200" i="80"/>
  <c r="AS18041" i="80"/>
  <c r="AQ18041" i="80"/>
  <c r="AS27921" i="80"/>
  <c r="AQ27921" i="80"/>
  <c r="AS27897" i="80"/>
  <c r="AQ27897" i="80"/>
  <c r="AS23176" i="80"/>
  <c r="AQ23176" i="80"/>
  <c r="AS18025" i="80"/>
  <c r="AQ18025" i="80"/>
  <c r="AS15155" i="80"/>
  <c r="AQ15155" i="80"/>
  <c r="AS15131" i="80"/>
  <c r="AQ15131" i="80"/>
  <c r="AS8742" i="80"/>
  <c r="AQ8742" i="80"/>
  <c r="AS8435" i="80"/>
  <c r="AQ8435" i="80"/>
  <c r="AS7785" i="80"/>
  <c r="AQ7785" i="80"/>
  <c r="AS5518" i="80"/>
  <c r="AQ5518" i="80"/>
  <c r="AS5494" i="80"/>
  <c r="AQ5494" i="80"/>
  <c r="AS5470" i="80"/>
  <c r="AQ5470" i="80"/>
  <c r="AS5446" i="80"/>
  <c r="AQ5446" i="80"/>
  <c r="AS5422" i="80"/>
  <c r="AQ5422" i="80"/>
  <c r="AS5398" i="80"/>
  <c r="AQ5398" i="80"/>
  <c r="AS7780" i="80"/>
  <c r="AQ7780" i="80"/>
  <c r="AS11440" i="80"/>
  <c r="AQ11440" i="80"/>
  <c r="AS11416" i="80"/>
  <c r="AQ11416" i="80"/>
  <c r="AS7162" i="80"/>
  <c r="AQ7162" i="80"/>
  <c r="AS30417" i="80"/>
  <c r="AQ30417" i="80"/>
  <c r="AS1623" i="80"/>
  <c r="AQ1623" i="80"/>
  <c r="AS11404" i="80"/>
  <c r="AQ11404" i="80"/>
  <c r="AS15101" i="80"/>
  <c r="AQ15101" i="80"/>
  <c r="AS27885" i="80"/>
  <c r="AQ27885" i="80"/>
  <c r="AS27869" i="80"/>
  <c r="AQ27869" i="80"/>
  <c r="AS1578" i="80"/>
  <c r="AQ1578" i="80"/>
  <c r="AS23151" i="80"/>
  <c r="AQ23151" i="80"/>
  <c r="AS23127" i="80"/>
  <c r="AQ23127" i="80"/>
  <c r="AS23109" i="80"/>
  <c r="AQ23109" i="80"/>
  <c r="AS27852" i="80"/>
  <c r="AQ27852" i="80"/>
  <c r="AS27829" i="80"/>
  <c r="AQ27829" i="80"/>
  <c r="AS27805" i="80"/>
  <c r="AQ27805" i="80"/>
  <c r="AS27781" i="80"/>
  <c r="AQ27781" i="80"/>
  <c r="AS27757" i="80"/>
  <c r="AQ27757" i="80"/>
  <c r="AS23081" i="80"/>
  <c r="AQ23081" i="80"/>
  <c r="AS23057" i="80"/>
  <c r="AQ23057" i="80"/>
  <c r="AS23033" i="80"/>
  <c r="AQ23033" i="80"/>
  <c r="AS15079" i="80"/>
  <c r="AQ15079" i="80"/>
  <c r="AS15047" i="80"/>
  <c r="AQ15047" i="80"/>
  <c r="AS15023" i="80"/>
  <c r="AQ15023" i="80"/>
  <c r="AS11372" i="80"/>
  <c r="AQ11372" i="80"/>
  <c r="AS11348" i="80"/>
  <c r="AQ11348" i="80"/>
  <c r="AS7752" i="80"/>
  <c r="AQ7752" i="80"/>
  <c r="AS11329" i="80"/>
  <c r="AQ11329" i="80"/>
  <c r="AS1555" i="80"/>
  <c r="AQ1555" i="80"/>
  <c r="AS1531" i="80"/>
  <c r="AQ1531" i="80"/>
  <c r="AS27744" i="80"/>
  <c r="AQ27744" i="80"/>
  <c r="AS30022" i="80"/>
  <c r="AQ30022" i="80"/>
  <c r="AS14997" i="80"/>
  <c r="AQ14997" i="80"/>
  <c r="AS30019" i="80"/>
  <c r="AQ30019" i="80"/>
  <c r="AS30014" i="80"/>
  <c r="AQ30014" i="80"/>
  <c r="AS29998" i="80"/>
  <c r="AQ29998" i="80"/>
  <c r="AS27675" i="80"/>
  <c r="AQ27675" i="80"/>
  <c r="AS22972" i="80"/>
  <c r="AQ22972" i="80"/>
  <c r="AS22948" i="80"/>
  <c r="AQ22948" i="80"/>
  <c r="AS17979" i="80"/>
  <c r="AQ17979" i="80"/>
  <c r="AS17955" i="80"/>
  <c r="AQ17955" i="80"/>
  <c r="AS14979" i="80"/>
  <c r="AQ14979" i="80"/>
  <c r="AS22938" i="80"/>
  <c r="AQ22938" i="80"/>
  <c r="AS27655" i="80"/>
  <c r="AQ27655" i="80"/>
  <c r="AS27638" i="80"/>
  <c r="AQ27638" i="80"/>
  <c r="AS22914" i="80"/>
  <c r="AQ22914" i="80"/>
  <c r="AS27609" i="80"/>
  <c r="AQ27609" i="80"/>
  <c r="AS27585" i="80"/>
  <c r="AQ27585" i="80"/>
  <c r="AS27561" i="80"/>
  <c r="AQ27561" i="80"/>
  <c r="AS22889" i="80"/>
  <c r="AQ22889" i="80"/>
  <c r="AS22865" i="80"/>
  <c r="AQ22865" i="80"/>
  <c r="AS11309" i="80"/>
  <c r="AQ11309" i="80"/>
  <c r="AS22846" i="80"/>
  <c r="AQ22846" i="80"/>
  <c r="AS11303" i="80"/>
  <c r="AQ11303" i="80"/>
  <c r="AS7731" i="80"/>
  <c r="AQ7731" i="80"/>
  <c r="AS11276" i="80"/>
  <c r="AQ11276" i="80"/>
  <c r="AS7711" i="80"/>
  <c r="AQ7711" i="80"/>
  <c r="AS1503" i="80"/>
  <c r="AQ1503" i="80"/>
  <c r="AS1479" i="80"/>
  <c r="AQ1479" i="80"/>
  <c r="AS1455" i="80"/>
  <c r="AQ1455" i="80"/>
  <c r="AS1439" i="80"/>
  <c r="AQ1439" i="80"/>
  <c r="AS1415" i="80"/>
  <c r="AQ1415" i="80"/>
  <c r="AS30397" i="80"/>
  <c r="AQ30397" i="80"/>
  <c r="AS1382" i="80"/>
  <c r="AQ1382" i="80"/>
  <c r="AS29301" i="80"/>
  <c r="AQ29301" i="80"/>
  <c r="AS27538" i="80"/>
  <c r="AQ27538" i="80"/>
  <c r="AS27516" i="80"/>
  <c r="AQ27516" i="80"/>
  <c r="AS22827" i="80"/>
  <c r="AQ22827" i="80"/>
  <c r="AS18868" i="80"/>
  <c r="AQ18868" i="80"/>
  <c r="AS29977" i="80"/>
  <c r="AQ29977" i="80"/>
  <c r="AS29284" i="80"/>
  <c r="AQ29284" i="80"/>
  <c r="AS27481" i="80"/>
  <c r="AQ27481" i="80"/>
  <c r="AS22792" i="80"/>
  <c r="AQ22792" i="80"/>
  <c r="AS18866" i="80"/>
  <c r="AQ18866" i="80"/>
  <c r="AS18842" i="80"/>
  <c r="AQ18842" i="80"/>
  <c r="AS16757" i="80"/>
  <c r="AQ16757" i="80"/>
  <c r="AS22777" i="80"/>
  <c r="AQ22777" i="80"/>
  <c r="AS22769" i="80"/>
  <c r="AQ22769" i="80"/>
  <c r="AS14929" i="80"/>
  <c r="AQ14929" i="80"/>
  <c r="AS29955" i="80"/>
  <c r="AQ29955" i="80"/>
  <c r="AS22743" i="80"/>
  <c r="AQ22743" i="80"/>
  <c r="AS22719" i="80"/>
  <c r="AQ22719" i="80"/>
  <c r="AS29949" i="80"/>
  <c r="AQ29949" i="80"/>
  <c r="AS29276" i="80"/>
  <c r="AQ29276" i="80"/>
  <c r="AS27447" i="80"/>
  <c r="AQ27447" i="80"/>
  <c r="AS27423" i="80"/>
  <c r="AQ27423" i="80"/>
  <c r="AS27407" i="80"/>
  <c r="AQ27407" i="80"/>
  <c r="AS27383" i="80"/>
  <c r="AQ27383" i="80"/>
  <c r="AS17899" i="80"/>
  <c r="AQ17899" i="80"/>
  <c r="AS17883" i="80"/>
  <c r="AQ17883" i="80"/>
  <c r="AS17867" i="80"/>
  <c r="AQ17867" i="80"/>
  <c r="AS14898" i="80"/>
  <c r="AQ14898" i="80"/>
  <c r="AS11263" i="80"/>
  <c r="AQ11263" i="80"/>
  <c r="AS11239" i="80"/>
  <c r="AQ11239" i="80"/>
  <c r="AS22669" i="80"/>
  <c r="AQ22669" i="80"/>
  <c r="AS22663" i="80"/>
  <c r="AQ22663" i="80"/>
  <c r="AS27339" i="80"/>
  <c r="AQ27339" i="80"/>
  <c r="AS27315" i="80"/>
  <c r="AQ27315" i="80"/>
  <c r="AS27291" i="80"/>
  <c r="AQ27291" i="80"/>
  <c r="AS22642" i="80"/>
  <c r="AQ22642" i="80"/>
  <c r="AS22610" i="80"/>
  <c r="AQ22610" i="80"/>
  <c r="AS17846" i="80"/>
  <c r="AQ17846" i="80"/>
  <c r="AS17822" i="80"/>
  <c r="AQ17822" i="80"/>
  <c r="AS14857" i="80"/>
  <c r="AQ14857" i="80"/>
  <c r="AS14833" i="80"/>
  <c r="AQ14833" i="80"/>
  <c r="AS14809" i="80"/>
  <c r="AQ14809" i="80"/>
  <c r="AS11213" i="80"/>
  <c r="AQ11213" i="80"/>
  <c r="AS8717" i="80"/>
  <c r="AQ8717" i="80"/>
  <c r="AS5360" i="80"/>
  <c r="AQ5360" i="80"/>
  <c r="AS5336" i="80"/>
  <c r="AQ5336" i="80"/>
  <c r="AS5320" i="80"/>
  <c r="AQ5320" i="80"/>
  <c r="AS5296" i="80"/>
  <c r="AQ5296" i="80"/>
  <c r="AS5272" i="80"/>
  <c r="AQ5272" i="80"/>
  <c r="AS5248" i="80"/>
  <c r="AQ5248" i="80"/>
  <c r="AS5224" i="80"/>
  <c r="AQ5224" i="80"/>
  <c r="AS5200" i="80"/>
  <c r="AQ5200" i="80"/>
  <c r="AS30384" i="80"/>
  <c r="AQ30384" i="80"/>
  <c r="AS1349" i="80"/>
  <c r="AQ1349" i="80"/>
  <c r="AS5158" i="80"/>
  <c r="AQ5158" i="80"/>
  <c r="AS5134" i="80"/>
  <c r="AQ5134" i="80"/>
  <c r="AS22577" i="80"/>
  <c r="AQ22577" i="80"/>
  <c r="AS27270" i="80"/>
  <c r="AQ27270" i="80"/>
  <c r="AS22564" i="80"/>
  <c r="AQ22564" i="80"/>
  <c r="AS22540" i="80"/>
  <c r="AQ22540" i="80"/>
  <c r="AS11198" i="80"/>
  <c r="AQ11198" i="80"/>
  <c r="AS22532" i="80"/>
  <c r="AQ22532" i="80"/>
  <c r="AS30788" i="80"/>
  <c r="AQ30788" i="80"/>
  <c r="AS30772" i="80"/>
  <c r="AQ30772" i="80"/>
  <c r="AS31118" i="80"/>
  <c r="AQ31118" i="80"/>
  <c r="AS31096" i="80"/>
  <c r="AQ31096" i="80"/>
  <c r="AS30757" i="80"/>
  <c r="AQ30757" i="80"/>
  <c r="AS1336" i="80"/>
  <c r="AQ1336" i="80"/>
  <c r="AS1304" i="80"/>
  <c r="AQ1304" i="80"/>
  <c r="AS31058" i="80"/>
  <c r="AQ31058" i="80"/>
  <c r="AS30740" i="80"/>
  <c r="AQ30740" i="80"/>
  <c r="AS1288" i="80"/>
  <c r="AQ1288" i="80"/>
  <c r="AS1264" i="80"/>
  <c r="AQ1264" i="80"/>
  <c r="AS1240" i="80"/>
  <c r="AQ1240" i="80"/>
  <c r="AS27242" i="80"/>
  <c r="AQ27242" i="80"/>
  <c r="AS5111" i="80"/>
  <c r="AQ5111" i="80"/>
  <c r="AS5095" i="80"/>
  <c r="AQ5095" i="80"/>
  <c r="AS5071" i="80"/>
  <c r="AQ5071" i="80"/>
  <c r="AS14779" i="80"/>
  <c r="AQ14779" i="80"/>
  <c r="AS27204" i="80"/>
  <c r="AQ27204" i="80"/>
  <c r="AS14772" i="80"/>
  <c r="AQ14772" i="80"/>
  <c r="AS29244" i="80"/>
  <c r="AQ29244" i="80"/>
  <c r="AS27186" i="80"/>
  <c r="AQ27186" i="80"/>
  <c r="AS22489" i="80"/>
  <c r="AQ22489" i="80"/>
  <c r="AS22465" i="80"/>
  <c r="AQ22465" i="80"/>
  <c r="AS27159" i="80"/>
  <c r="AQ27159" i="80"/>
  <c r="AS14751" i="80"/>
  <c r="AQ14751" i="80"/>
  <c r="AS14746" i="80"/>
  <c r="AQ14746" i="80"/>
  <c r="AS14722" i="80"/>
  <c r="AQ14722" i="80"/>
  <c r="AS14698" i="80"/>
  <c r="AQ14698" i="80"/>
  <c r="AS11155" i="80"/>
  <c r="AQ11155" i="80"/>
  <c r="AS11131" i="80"/>
  <c r="AQ11131" i="80"/>
  <c r="AS17799" i="80"/>
  <c r="AQ17799" i="80"/>
  <c r="AS22427" i="80"/>
  <c r="AQ22427" i="80"/>
  <c r="AS11097" i="80"/>
  <c r="AQ11097" i="80"/>
  <c r="AS27133" i="80"/>
  <c r="AQ27133" i="80"/>
  <c r="AS5044" i="80"/>
  <c r="AQ5044" i="80"/>
  <c r="AS27115" i="80"/>
  <c r="AQ27115" i="80"/>
  <c r="AS27099" i="80"/>
  <c r="AQ27099" i="80"/>
  <c r="AS22399" i="80"/>
  <c r="AQ22399" i="80"/>
  <c r="AS22367" i="80"/>
  <c r="AQ22367" i="80"/>
  <c r="AS17794" i="80"/>
  <c r="AQ17794" i="80"/>
  <c r="AS14692" i="80"/>
  <c r="AQ14692" i="80"/>
  <c r="AS14668" i="80"/>
  <c r="AQ14668" i="80"/>
  <c r="AS14636" i="80"/>
  <c r="AQ14636" i="80"/>
  <c r="AS11073" i="80"/>
  <c r="AQ11073" i="80"/>
  <c r="AS14623" i="80"/>
  <c r="AQ14623" i="80"/>
  <c r="AS22336" i="80"/>
  <c r="AQ22336" i="80"/>
  <c r="AS1222" i="80"/>
  <c r="AQ1222" i="80"/>
  <c r="AS1198" i="80"/>
  <c r="AQ1198" i="80"/>
  <c r="AS22327" i="80"/>
  <c r="AQ22327" i="80"/>
  <c r="AS22311" i="80"/>
  <c r="AQ22311" i="80"/>
  <c r="AS14597" i="80"/>
  <c r="AQ14597" i="80"/>
  <c r="AS11044" i="80"/>
  <c r="AQ11044" i="80"/>
  <c r="AS5025" i="80"/>
  <c r="AQ5025" i="80"/>
  <c r="AS5009" i="80"/>
  <c r="AQ5009" i="80"/>
  <c r="AS4985" i="80"/>
  <c r="AQ4985" i="80"/>
  <c r="AS4961" i="80"/>
  <c r="AQ4961" i="80"/>
  <c r="AS4937" i="80"/>
  <c r="AQ4937" i="80"/>
  <c r="AS4913" i="80"/>
  <c r="AQ4913" i="80"/>
  <c r="AS4897" i="80"/>
  <c r="AQ4897" i="80"/>
  <c r="AS4873" i="80"/>
  <c r="AQ4873" i="80"/>
  <c r="AS4849" i="80"/>
  <c r="AQ4849" i="80"/>
  <c r="AS4825" i="80"/>
  <c r="AQ4825" i="80"/>
  <c r="AS1176" i="80"/>
  <c r="AQ1176" i="80"/>
  <c r="AS11027" i="80"/>
  <c r="AQ11027" i="80"/>
  <c r="AS7692" i="80"/>
  <c r="AQ7692" i="80"/>
  <c r="AS11015" i="80"/>
  <c r="AQ11015" i="80"/>
  <c r="AS14565" i="80"/>
  <c r="AQ14565" i="80"/>
  <c r="AS7669" i="80"/>
  <c r="AQ7669" i="80"/>
  <c r="AS4795" i="80"/>
  <c r="AQ4795" i="80"/>
  <c r="AS4779" i="80"/>
  <c r="AQ4779" i="80"/>
  <c r="AS4765" i="80"/>
  <c r="AQ4765" i="80"/>
  <c r="AS4741" i="80"/>
  <c r="AQ4741" i="80"/>
  <c r="AS31039" i="80"/>
  <c r="AQ31039" i="80"/>
  <c r="AS1153" i="80"/>
  <c r="AQ1153" i="80"/>
  <c r="AS22292" i="80"/>
  <c r="AQ22292" i="80"/>
  <c r="AS10978" i="80"/>
  <c r="AQ10978" i="80"/>
  <c r="AS14549" i="80"/>
  <c r="AQ14549" i="80"/>
  <c r="AS29231" i="80"/>
  <c r="AQ29231" i="80"/>
  <c r="AS17758" i="80"/>
  <c r="AQ17758" i="80"/>
  <c r="AS7657" i="80"/>
  <c r="AQ7657" i="80"/>
  <c r="AS7653" i="80"/>
  <c r="AQ7653" i="80"/>
  <c r="AS7142" i="80"/>
  <c r="AQ7142" i="80"/>
  <c r="AS27020" i="80"/>
  <c r="AQ27020" i="80"/>
  <c r="AS27010" i="80"/>
  <c r="AQ27010" i="80"/>
  <c r="AS22254" i="80"/>
  <c r="AQ22254" i="80"/>
  <c r="AS22230" i="80"/>
  <c r="AQ22230" i="80"/>
  <c r="AS10957" i="80"/>
  <c r="AQ10957" i="80"/>
  <c r="AS29879" i="80"/>
  <c r="AQ29879" i="80"/>
  <c r="AS26998" i="80"/>
  <c r="AQ26998" i="80"/>
  <c r="AS22208" i="80"/>
  <c r="AQ22208" i="80"/>
  <c r="AS10935" i="80"/>
  <c r="AQ10935" i="80"/>
  <c r="AS14519" i="80"/>
  <c r="AQ14519" i="80"/>
  <c r="AS14495" i="80"/>
  <c r="AQ14495" i="80"/>
  <c r="AS14471" i="80"/>
  <c r="AQ14471" i="80"/>
  <c r="AS26982" i="80"/>
  <c r="AQ26982" i="80"/>
  <c r="AS29200" i="80"/>
  <c r="AQ29200" i="80"/>
  <c r="AS26958" i="80"/>
  <c r="AQ26958" i="80"/>
  <c r="AS26934" i="80"/>
  <c r="AQ26934" i="80"/>
  <c r="AS22200" i="80"/>
  <c r="AQ22200" i="80"/>
  <c r="AS22176" i="80"/>
  <c r="AQ22176" i="80"/>
  <c r="AS22152" i="80"/>
  <c r="AQ22152" i="80"/>
  <c r="AS14446" i="80"/>
  <c r="AQ14446" i="80"/>
  <c r="AS14414" i="80"/>
  <c r="AQ14414" i="80"/>
  <c r="AS10873" i="80"/>
  <c r="AQ10873" i="80"/>
  <c r="AS10849" i="80"/>
  <c r="AQ10849" i="80"/>
  <c r="AS4729" i="80"/>
  <c r="AQ4729" i="80"/>
  <c r="AS4705" i="80"/>
  <c r="AQ4705" i="80"/>
  <c r="AS4681" i="80"/>
  <c r="AQ4681" i="80"/>
  <c r="AS4665" i="80"/>
  <c r="AQ4665" i="80"/>
  <c r="AS4625" i="80"/>
  <c r="AQ4625" i="80"/>
  <c r="AS4601" i="80"/>
  <c r="AQ4601" i="80"/>
  <c r="AS4577" i="80"/>
  <c r="AQ4577" i="80"/>
  <c r="AS4545" i="80"/>
  <c r="AQ4545" i="80"/>
  <c r="AS4521" i="80"/>
  <c r="AQ4521" i="80"/>
  <c r="AS4497" i="80"/>
  <c r="AQ4497" i="80"/>
  <c r="AS4473" i="80"/>
  <c r="AQ4473" i="80"/>
  <c r="AS14411" i="80"/>
  <c r="AQ14411" i="80"/>
  <c r="AS14387" i="80"/>
  <c r="AQ14387" i="80"/>
  <c r="AS31280" i="80"/>
  <c r="AQ31280" i="80"/>
  <c r="AS8085" i="80"/>
  <c r="AQ8085" i="80"/>
  <c r="AS6906" i="80"/>
  <c r="AQ6906" i="80"/>
  <c r="AS30698" i="80"/>
  <c r="AQ30698" i="80"/>
  <c r="AS30674" i="80"/>
  <c r="AQ30674" i="80"/>
  <c r="AS1109" i="80"/>
  <c r="AQ1109" i="80"/>
  <c r="AS10808" i="80"/>
  <c r="AQ10808" i="80"/>
  <c r="AS4456" i="80"/>
  <c r="AQ4456" i="80"/>
  <c r="AS1070" i="80"/>
  <c r="AQ1070" i="80"/>
  <c r="AS4441" i="80"/>
  <c r="AQ4441" i="80"/>
  <c r="AS4417" i="80"/>
  <c r="AQ4417" i="80"/>
  <c r="AS1690" i="80"/>
  <c r="AQ1690" i="80"/>
  <c r="AS18894" i="80"/>
  <c r="AQ18894" i="80"/>
  <c r="AS8999" i="80"/>
  <c r="AQ8999" i="80"/>
  <c r="AS23367" i="80"/>
  <c r="AQ23367" i="80"/>
  <c r="AS28027" i="80"/>
  <c r="AQ28027" i="80"/>
  <c r="AS23345" i="80"/>
  <c r="AQ23345" i="80"/>
  <c r="AS23321" i="80"/>
  <c r="AQ23321" i="80"/>
  <c r="AS15210" i="80"/>
  <c r="AQ15210" i="80"/>
  <c r="AS5917" i="80"/>
  <c r="AQ5917" i="80"/>
  <c r="AS5885" i="80"/>
  <c r="AQ5885" i="80"/>
  <c r="AS5861" i="80"/>
  <c r="AQ5861" i="80"/>
  <c r="AS5829" i="80"/>
  <c r="AQ5829" i="80"/>
  <c r="AS5805" i="80"/>
  <c r="AQ5805" i="80"/>
  <c r="AS1677" i="80"/>
  <c r="AQ1677" i="80"/>
  <c r="AS5802" i="80"/>
  <c r="AQ5802" i="80"/>
  <c r="AS5778" i="80"/>
  <c r="AQ5778" i="80"/>
  <c r="AS5754" i="80"/>
  <c r="AQ5754" i="80"/>
  <c r="AS5722" i="80"/>
  <c r="AQ5722" i="80"/>
  <c r="AS5698" i="80"/>
  <c r="AQ5698" i="80"/>
  <c r="AS5674" i="80"/>
  <c r="AQ5674" i="80"/>
  <c r="AS5658" i="80"/>
  <c r="AQ5658" i="80"/>
  <c r="AS5634" i="80"/>
  <c r="AQ5634" i="80"/>
  <c r="AS5602" i="80"/>
  <c r="AQ5602" i="80"/>
  <c r="AS5578" i="80"/>
  <c r="AQ5578" i="80"/>
  <c r="AS5554" i="80"/>
  <c r="AQ5554" i="80"/>
  <c r="AS31140" i="80"/>
  <c r="AQ31140" i="80"/>
  <c r="AS30452" i="80"/>
  <c r="AQ30452" i="80"/>
  <c r="AS1641" i="80"/>
  <c r="AQ1641" i="80"/>
  <c r="AS28001" i="80"/>
  <c r="AQ28001" i="80"/>
  <c r="AS27977" i="80"/>
  <c r="AQ27977" i="80"/>
  <c r="AS27953" i="80"/>
  <c r="AQ27953" i="80"/>
  <c r="AS23277" i="80"/>
  <c r="AQ23277" i="80"/>
  <c r="AS23253" i="80"/>
  <c r="AQ23253" i="80"/>
  <c r="AS23229" i="80"/>
  <c r="AQ23229" i="80"/>
  <c r="AS15189" i="80"/>
  <c r="AQ15189" i="80"/>
  <c r="AS15165" i="80"/>
  <c r="AQ15165" i="80"/>
  <c r="AS11496" i="80"/>
  <c r="AQ11496" i="80"/>
  <c r="AS8453" i="80"/>
  <c r="AQ8453" i="80"/>
  <c r="AS23213" i="80"/>
  <c r="AQ23213" i="80"/>
  <c r="AS23206" i="80"/>
  <c r="AQ23206" i="80"/>
  <c r="AS8543" i="80"/>
  <c r="AQ8543" i="80"/>
  <c r="AS27933" i="80"/>
  <c r="AQ27933" i="80"/>
  <c r="AS27925" i="80"/>
  <c r="AQ27925" i="80"/>
  <c r="AS27917" i="80"/>
  <c r="AQ27917" i="80"/>
  <c r="AS27909" i="80"/>
  <c r="AQ27909" i="80"/>
  <c r="AS27901" i="80"/>
  <c r="AQ27901" i="80"/>
  <c r="AS27893" i="80"/>
  <c r="AQ27893" i="80"/>
  <c r="AS23196" i="80"/>
  <c r="AQ23196" i="80"/>
  <c r="AS23188" i="80"/>
  <c r="AQ23188" i="80"/>
  <c r="AS23180" i="80"/>
  <c r="AQ23180" i="80"/>
  <c r="AS23172" i="80"/>
  <c r="AQ23172" i="80"/>
  <c r="AS18037" i="80"/>
  <c r="AQ18037" i="80"/>
  <c r="AS18029" i="80"/>
  <c r="AQ18029" i="80"/>
  <c r="AS18021" i="80"/>
  <c r="AQ18021" i="80"/>
  <c r="AS18013" i="80"/>
  <c r="AQ18013" i="80"/>
  <c r="AS18005" i="80"/>
  <c r="AQ18005" i="80"/>
  <c r="AS15151" i="80"/>
  <c r="AQ15151" i="80"/>
  <c r="AS15143" i="80"/>
  <c r="AQ15143" i="80"/>
  <c r="AS15135" i="80"/>
  <c r="AQ15135" i="80"/>
  <c r="AS11465" i="80"/>
  <c r="AQ11465" i="80"/>
  <c r="AS11457" i="80"/>
  <c r="AQ11457" i="80"/>
  <c r="AS8746" i="80"/>
  <c r="AQ8746" i="80"/>
  <c r="AS8532" i="80"/>
  <c r="AQ8532" i="80"/>
  <c r="AS8524" i="80"/>
  <c r="AQ8524" i="80"/>
  <c r="AS8439" i="80"/>
  <c r="AQ8439" i="80"/>
  <c r="AS7805" i="80"/>
  <c r="AQ7805" i="80"/>
  <c r="AS7797" i="80"/>
  <c r="AQ7797" i="80"/>
  <c r="AS7789" i="80"/>
  <c r="AQ7789" i="80"/>
  <c r="AS7781" i="80"/>
  <c r="AQ7781" i="80"/>
  <c r="AS5530" i="80"/>
  <c r="AQ5530" i="80"/>
  <c r="AS5522" i="80"/>
  <c r="AQ5522" i="80"/>
  <c r="AS5514" i="80"/>
  <c r="AQ5514" i="80"/>
  <c r="AS5506" i="80"/>
  <c r="AQ5506" i="80"/>
  <c r="AS5498" i="80"/>
  <c r="AQ5498" i="80"/>
  <c r="AS5490" i="80"/>
  <c r="AQ5490" i="80"/>
  <c r="AS5482" i="80"/>
  <c r="AQ5482" i="80"/>
  <c r="AS5474" i="80"/>
  <c r="AQ5474" i="80"/>
  <c r="AS5466" i="80"/>
  <c r="AQ5466" i="80"/>
  <c r="AS5458" i="80"/>
  <c r="AQ5458" i="80"/>
  <c r="AS5450" i="80"/>
  <c r="AQ5450" i="80"/>
  <c r="AS5442" i="80"/>
  <c r="AQ5442" i="80"/>
  <c r="AS5434" i="80"/>
  <c r="AQ5434" i="80"/>
  <c r="AS5426" i="80"/>
  <c r="AQ5426" i="80"/>
  <c r="AS5410" i="80"/>
  <c r="AQ5410" i="80"/>
  <c r="AS5402" i="80"/>
  <c r="AQ5402" i="80"/>
  <c r="AS5394" i="80"/>
  <c r="AQ5394" i="80"/>
  <c r="AS5386" i="80"/>
  <c r="AQ5386" i="80"/>
  <c r="AS5378" i="80"/>
  <c r="AQ5378" i="80"/>
  <c r="AS7778" i="80"/>
  <c r="AQ7778" i="80"/>
  <c r="AS15120" i="80"/>
  <c r="AQ15120" i="80"/>
  <c r="AS11444" i="80"/>
  <c r="AQ11444" i="80"/>
  <c r="AS11436" i="80"/>
  <c r="AQ11436" i="80"/>
  <c r="AS11428" i="80"/>
  <c r="AQ11428" i="80"/>
  <c r="AS11420" i="80"/>
  <c r="AQ11420" i="80"/>
  <c r="AS11412" i="80"/>
  <c r="AQ11412" i="80"/>
  <c r="AS7771" i="80"/>
  <c r="AQ7771" i="80"/>
  <c r="AS7763" i="80"/>
  <c r="AQ7763" i="80"/>
  <c r="AS7166" i="80"/>
  <c r="AQ7166" i="80"/>
  <c r="AS7158" i="80"/>
  <c r="AQ7158" i="80"/>
  <c r="AS30434" i="80"/>
  <c r="AQ30434" i="80"/>
  <c r="AS30429" i="80"/>
  <c r="AQ30429" i="80"/>
  <c r="AS30421" i="80"/>
  <c r="AQ30421" i="80"/>
  <c r="AS30413" i="80"/>
  <c r="AQ30413" i="80"/>
  <c r="AS1627" i="80"/>
  <c r="AQ1627" i="80"/>
  <c r="AS1619" i="80"/>
  <c r="AQ1619" i="80"/>
  <c r="AS1611" i="80"/>
  <c r="AQ1611" i="80"/>
  <c r="AS11408" i="80"/>
  <c r="AQ11408" i="80"/>
  <c r="AS11400" i="80"/>
  <c r="AQ11400" i="80"/>
  <c r="AS15106" i="80"/>
  <c r="AQ15106" i="80"/>
  <c r="AS15105" i="80"/>
  <c r="AQ15105" i="80"/>
  <c r="AS11391" i="80"/>
  <c r="AQ11391" i="80"/>
  <c r="AS11387" i="80"/>
  <c r="AQ11387" i="80"/>
  <c r="AS11379" i="80"/>
  <c r="AQ11379" i="80"/>
  <c r="AS15087" i="80"/>
  <c r="AQ15087" i="80"/>
  <c r="AS27881" i="80"/>
  <c r="AQ27881" i="80"/>
  <c r="AS27873" i="80"/>
  <c r="AQ27873" i="80"/>
  <c r="AS1606" i="80"/>
  <c r="AQ1606" i="80"/>
  <c r="AS1598" i="80"/>
  <c r="AQ1598" i="80"/>
  <c r="AS1590" i="80"/>
  <c r="AQ1590" i="80"/>
  <c r="AS1582" i="80"/>
  <c r="AQ1582" i="80"/>
  <c r="AS1574" i="80"/>
  <c r="AQ1574" i="80"/>
  <c r="AS1566" i="80"/>
  <c r="AQ1566" i="80"/>
  <c r="AS23163" i="80"/>
  <c r="AQ23163" i="80"/>
  <c r="AS23155" i="80"/>
  <c r="AQ23155" i="80"/>
  <c r="AS23147" i="80"/>
  <c r="AQ23147" i="80"/>
  <c r="AS23139" i="80"/>
  <c r="AQ23139" i="80"/>
  <c r="AS23131" i="80"/>
  <c r="AQ23131" i="80"/>
  <c r="AS23123" i="80"/>
  <c r="AQ23123" i="80"/>
  <c r="AS23115" i="80"/>
  <c r="AQ23115" i="80"/>
  <c r="AS27865" i="80"/>
  <c r="AQ27865" i="80"/>
  <c r="AS15082" i="80"/>
  <c r="AQ15082" i="80"/>
  <c r="AS27856" i="80"/>
  <c r="AQ27856" i="80"/>
  <c r="AS27849" i="80"/>
  <c r="AQ27849" i="80"/>
  <c r="AS27841" i="80"/>
  <c r="AQ27841" i="80"/>
  <c r="AS27833" i="80"/>
  <c r="AQ27833" i="80"/>
  <c r="AS27825" i="80"/>
  <c r="AQ27825" i="80"/>
  <c r="AS27817" i="80"/>
  <c r="AQ27817" i="80"/>
  <c r="AS27809" i="80"/>
  <c r="AQ27809" i="80"/>
  <c r="AS27801" i="80"/>
  <c r="AQ27801" i="80"/>
  <c r="AS27793" i="80"/>
  <c r="AQ27793" i="80"/>
  <c r="AS27785" i="80"/>
  <c r="AQ27785" i="80"/>
  <c r="AS27777" i="80"/>
  <c r="AQ27777" i="80"/>
  <c r="AS27769" i="80"/>
  <c r="AQ27769" i="80"/>
  <c r="AS27761" i="80"/>
  <c r="AQ27761" i="80"/>
  <c r="AS23101" i="80"/>
  <c r="AQ23101" i="80"/>
  <c r="AS23093" i="80"/>
  <c r="AQ23093" i="80"/>
  <c r="AS23085" i="80"/>
  <c r="AQ23085" i="80"/>
  <c r="AS23077" i="80"/>
  <c r="AQ23077" i="80"/>
  <c r="AS23069" i="80"/>
  <c r="AQ23069" i="80"/>
  <c r="AS23061" i="80"/>
  <c r="AQ23061" i="80"/>
  <c r="AS23053" i="80"/>
  <c r="AQ23053" i="80"/>
  <c r="AS23045" i="80"/>
  <c r="AQ23045" i="80"/>
  <c r="AS23037" i="80"/>
  <c r="AQ23037" i="80"/>
  <c r="AS23029" i="80"/>
  <c r="AQ23029" i="80"/>
  <c r="AS23021" i="80"/>
  <c r="AQ23021" i="80"/>
  <c r="AS17995" i="80"/>
  <c r="AQ17995" i="80"/>
  <c r="AS15075" i="80"/>
  <c r="AQ15075" i="80"/>
  <c r="AS15067" i="80"/>
  <c r="AQ15067" i="80"/>
  <c r="AS15059" i="80"/>
  <c r="AQ15059" i="80"/>
  <c r="AS15051" i="80"/>
  <c r="AQ15051" i="80"/>
  <c r="AS15043" i="80"/>
  <c r="AQ15043" i="80"/>
  <c r="AS15035" i="80"/>
  <c r="AQ15035" i="80"/>
  <c r="AS15027" i="80"/>
  <c r="AQ15027" i="80"/>
  <c r="AS15019" i="80"/>
  <c r="AQ15019" i="80"/>
  <c r="AS15011" i="80"/>
  <c r="AQ15011" i="80"/>
  <c r="AS11376" i="80"/>
  <c r="AQ11376" i="80"/>
  <c r="AS11368" i="80"/>
  <c r="AQ11368" i="80"/>
  <c r="AS11360" i="80"/>
  <c r="AQ11360" i="80"/>
  <c r="AS11352" i="80"/>
  <c r="AQ11352" i="80"/>
  <c r="AS11344" i="80"/>
  <c r="AQ11344" i="80"/>
  <c r="AS11336" i="80"/>
  <c r="AQ11336" i="80"/>
  <c r="AS7756" i="80"/>
  <c r="AQ7756" i="80"/>
  <c r="AS7748" i="80"/>
  <c r="AQ7748" i="80"/>
  <c r="AS23018" i="80"/>
  <c r="AQ23018" i="80"/>
  <c r="AS11333" i="80"/>
  <c r="AQ11333" i="80"/>
  <c r="AS11325" i="80"/>
  <c r="AQ11325" i="80"/>
  <c r="AS11317" i="80"/>
  <c r="AQ11317" i="80"/>
  <c r="AS1559" i="80"/>
  <c r="AQ1559" i="80"/>
  <c r="AS1551" i="80"/>
  <c r="AQ1551" i="80"/>
  <c r="AS1543" i="80"/>
  <c r="AQ1543" i="80"/>
  <c r="AS1535" i="80"/>
  <c r="AQ1535" i="80"/>
  <c r="AS1527" i="80"/>
  <c r="AQ1527" i="80"/>
  <c r="AS23014" i="80"/>
  <c r="AQ23014" i="80"/>
  <c r="AS27748" i="80"/>
  <c r="AQ27748" i="80"/>
  <c r="AS27740" i="80"/>
  <c r="AQ27740" i="80"/>
  <c r="AS23010" i="80"/>
  <c r="AQ23010" i="80"/>
  <c r="AS30026" i="80"/>
  <c r="AQ30026" i="80"/>
  <c r="AS29322" i="80"/>
  <c r="AQ29322" i="80"/>
  <c r="AS27730" i="80"/>
  <c r="AQ27730" i="80"/>
  <c r="AS17988" i="80"/>
  <c r="AQ17988" i="80"/>
  <c r="AS14993" i="80"/>
  <c r="AQ14993" i="80"/>
  <c r="AS27726" i="80"/>
  <c r="AQ27726" i="80"/>
  <c r="AS27718" i="80"/>
  <c r="AQ27718" i="80"/>
  <c r="AS27714" i="80"/>
  <c r="AQ27714" i="80"/>
  <c r="AS27709" i="80"/>
  <c r="AQ27709" i="80"/>
  <c r="AS27701" i="80"/>
  <c r="AQ27701" i="80"/>
  <c r="AS27699" i="80"/>
  <c r="AQ27699" i="80"/>
  <c r="AS30010" i="80"/>
  <c r="AQ30010" i="80"/>
  <c r="AS30002" i="80"/>
  <c r="AQ30002" i="80"/>
  <c r="AS29318" i="80"/>
  <c r="AQ29318" i="80"/>
  <c r="AS27695" i="80"/>
  <c r="AQ27695" i="80"/>
  <c r="AS27687" i="80"/>
  <c r="AQ27687" i="80"/>
  <c r="AS27679" i="80"/>
  <c r="AQ27679" i="80"/>
  <c r="AS22992" i="80"/>
  <c r="AQ22992" i="80"/>
  <c r="AS22984" i="80"/>
  <c r="AQ22984" i="80"/>
  <c r="AS22976" i="80"/>
  <c r="AQ22976" i="80"/>
  <c r="AS22968" i="80"/>
  <c r="AQ22968" i="80"/>
  <c r="AS22960" i="80"/>
  <c r="AQ22960" i="80"/>
  <c r="AS22952" i="80"/>
  <c r="AQ22952" i="80"/>
  <c r="AS18888" i="80"/>
  <c r="AQ18888" i="80"/>
  <c r="AS18880" i="80"/>
  <c r="AQ18880" i="80"/>
  <c r="AS18872" i="80"/>
  <c r="AQ18872" i="80"/>
  <c r="AS17975" i="80"/>
  <c r="AQ17975" i="80"/>
  <c r="AS17967" i="80"/>
  <c r="AQ17967" i="80"/>
  <c r="AS17959" i="80"/>
  <c r="AQ17959" i="80"/>
  <c r="AS16466" i="80"/>
  <c r="AQ16466" i="80"/>
  <c r="AS16458" i="80"/>
  <c r="AQ16458" i="80"/>
  <c r="AS14983" i="80"/>
  <c r="AQ14983" i="80"/>
  <c r="AS14975" i="80"/>
  <c r="AQ14975" i="80"/>
  <c r="AS14967" i="80"/>
  <c r="AQ14967" i="80"/>
  <c r="AS22942" i="80"/>
  <c r="AQ22942" i="80"/>
  <c r="AS14965" i="80"/>
  <c r="AQ14965" i="80"/>
  <c r="AS27667" i="80"/>
  <c r="AQ27667" i="80"/>
  <c r="AS27659" i="80"/>
  <c r="AQ27659" i="80"/>
  <c r="AS27651" i="80"/>
  <c r="AQ27651" i="80"/>
  <c r="AS27643" i="80"/>
  <c r="AQ27643" i="80"/>
  <c r="AS27642" i="80"/>
  <c r="AQ27642" i="80"/>
  <c r="AS22925" i="80"/>
  <c r="AQ22925" i="80"/>
  <c r="AS27631" i="80"/>
  <c r="AQ27631" i="80"/>
  <c r="AS22918" i="80"/>
  <c r="AQ22918" i="80"/>
  <c r="AS29312" i="80"/>
  <c r="AQ29312" i="80"/>
  <c r="AS27621" i="80"/>
  <c r="AQ27621" i="80"/>
  <c r="AS27613" i="80"/>
  <c r="AQ27613" i="80"/>
  <c r="AS27605" i="80"/>
  <c r="AQ27605" i="80"/>
  <c r="AS27597" i="80"/>
  <c r="AQ27597" i="80"/>
  <c r="AS27589" i="80"/>
  <c r="AQ27589" i="80"/>
  <c r="AS27581" i="80"/>
  <c r="AQ27581" i="80"/>
  <c r="AS27573" i="80"/>
  <c r="AQ27573" i="80"/>
  <c r="AS27565" i="80"/>
  <c r="AQ27565" i="80"/>
  <c r="AS22909" i="80"/>
  <c r="AQ22909" i="80"/>
  <c r="AS22901" i="80"/>
  <c r="AQ22901" i="80"/>
  <c r="AS22893" i="80"/>
  <c r="AQ22893" i="80"/>
  <c r="AS22885" i="80"/>
  <c r="AQ22885" i="80"/>
  <c r="AS22877" i="80"/>
  <c r="AQ22877" i="80"/>
  <c r="AS22869" i="80"/>
  <c r="AQ22869" i="80"/>
  <c r="AS14959" i="80"/>
  <c r="AQ14959" i="80"/>
  <c r="AS14951" i="80"/>
  <c r="AQ14951" i="80"/>
  <c r="AS11313" i="80"/>
  <c r="AQ11313" i="80"/>
  <c r="AS22860" i="80"/>
  <c r="AQ22860" i="80"/>
  <c r="AS29994" i="80"/>
  <c r="AQ29994" i="80"/>
  <c r="AS22850" i="80"/>
  <c r="AQ22850" i="80"/>
  <c r="AS22842" i="80"/>
  <c r="AQ22842" i="80"/>
  <c r="AS17943" i="80"/>
  <c r="AQ17943" i="80"/>
  <c r="AS14945" i="80"/>
  <c r="AQ14945" i="80"/>
  <c r="AS11299" i="80"/>
  <c r="AQ11299" i="80"/>
  <c r="AS7743" i="80"/>
  <c r="AQ7743" i="80"/>
  <c r="AS7735" i="80"/>
  <c r="AQ7735" i="80"/>
  <c r="AS11288" i="80"/>
  <c r="AQ11288" i="80"/>
  <c r="AS11280" i="80"/>
  <c r="AQ11280" i="80"/>
  <c r="AS7727" i="80"/>
  <c r="AQ7727" i="80"/>
  <c r="AS11273" i="80"/>
  <c r="AQ11273" i="80"/>
  <c r="AS7715" i="80"/>
  <c r="AQ7715" i="80"/>
  <c r="AS7707" i="80"/>
  <c r="AQ7707" i="80"/>
  <c r="AS1515" i="80"/>
  <c r="AQ1515" i="80"/>
  <c r="AS1507" i="80"/>
  <c r="AQ1507" i="80"/>
  <c r="AS1499" i="80"/>
  <c r="AQ1499" i="80"/>
  <c r="AS1491" i="80"/>
  <c r="AQ1491" i="80"/>
  <c r="AS1483" i="80"/>
  <c r="AQ1483" i="80"/>
  <c r="AS1475" i="80"/>
  <c r="AQ1475" i="80"/>
  <c r="AS1467" i="80"/>
  <c r="AQ1467" i="80"/>
  <c r="AS1459" i="80"/>
  <c r="AQ1459" i="80"/>
  <c r="AS1451" i="80"/>
  <c r="AQ1451" i="80"/>
  <c r="AS1443" i="80"/>
  <c r="AQ1443" i="80"/>
  <c r="AS1435" i="80"/>
  <c r="AQ1435" i="80"/>
  <c r="AS1427" i="80"/>
  <c r="AQ1427" i="80"/>
  <c r="AS1419" i="80"/>
  <c r="AQ1419" i="80"/>
  <c r="AS1411" i="80"/>
  <c r="AQ1411" i="80"/>
  <c r="AS1403" i="80"/>
  <c r="AQ1403" i="80"/>
  <c r="AS1395" i="80"/>
  <c r="AQ1395" i="80"/>
  <c r="AS30401" i="80"/>
  <c r="AQ30401" i="80"/>
  <c r="AS30393" i="80"/>
  <c r="AQ30393" i="80"/>
  <c r="AS30385" i="80"/>
  <c r="AQ30385" i="80"/>
  <c r="AS1386" i="80"/>
  <c r="AQ1386" i="80"/>
  <c r="AS29311" i="80"/>
  <c r="AQ29311" i="80"/>
  <c r="AS27551" i="80"/>
  <c r="AQ27551" i="80"/>
  <c r="AS29305" i="80"/>
  <c r="AQ29305" i="80"/>
  <c r="AS29297" i="80"/>
  <c r="AQ29297" i="80"/>
  <c r="AS29289" i="80"/>
  <c r="AQ29289" i="80"/>
  <c r="AS27542" i="80"/>
  <c r="AQ27542" i="80"/>
  <c r="AS27534" i="80"/>
  <c r="AQ27534" i="80"/>
  <c r="AS27526" i="80"/>
  <c r="AQ27526" i="80"/>
  <c r="AS22839" i="80"/>
  <c r="AQ22839" i="80"/>
  <c r="AS29991" i="80"/>
  <c r="AQ29991" i="80"/>
  <c r="AS27512" i="80"/>
  <c r="AQ27512" i="80"/>
  <c r="AS22831" i="80"/>
  <c r="AQ22831" i="80"/>
  <c r="AS22823" i="80"/>
  <c r="AQ22823" i="80"/>
  <c r="AS17937" i="80"/>
  <c r="AQ17937" i="80"/>
  <c r="AS8733" i="80"/>
  <c r="AQ8733" i="80"/>
  <c r="AS16768" i="80"/>
  <c r="AQ16768" i="80"/>
  <c r="AS22813" i="80"/>
  <c r="AQ22813" i="80"/>
  <c r="AS29981" i="80"/>
  <c r="AQ29981" i="80"/>
  <c r="AS29973" i="80"/>
  <c r="AQ29973" i="80"/>
  <c r="AS29965" i="80"/>
  <c r="AQ29965" i="80"/>
  <c r="AS29288" i="80"/>
  <c r="AQ29288" i="80"/>
  <c r="AS27501" i="80"/>
  <c r="AQ27501" i="80"/>
  <c r="AS27493" i="80"/>
  <c r="AQ27493" i="80"/>
  <c r="AS27485" i="80"/>
  <c r="AQ27485" i="80"/>
  <c r="AS22812" i="80"/>
  <c r="AQ22812" i="80"/>
  <c r="AS22804" i="80"/>
  <c r="AQ22804" i="80"/>
  <c r="AS22796" i="80"/>
  <c r="AQ22796" i="80"/>
  <c r="AS22788" i="80"/>
  <c r="AQ22788" i="80"/>
  <c r="AS19249" i="80"/>
  <c r="AQ19249" i="80"/>
  <c r="AS19241" i="80"/>
  <c r="AQ19241" i="80"/>
  <c r="AS18862" i="80"/>
  <c r="AQ18862" i="80"/>
  <c r="AS18854" i="80"/>
  <c r="AQ18854" i="80"/>
  <c r="AS18846" i="80"/>
  <c r="AQ18846" i="80"/>
  <c r="AS17929" i="80"/>
  <c r="AQ17929" i="80"/>
  <c r="AS17921" i="80"/>
  <c r="AQ17921" i="80"/>
  <c r="AS16761" i="80"/>
  <c r="AQ16761" i="80"/>
  <c r="AS8994" i="80"/>
  <c r="AQ8994" i="80"/>
  <c r="AS8986" i="80"/>
  <c r="AQ8986" i="80"/>
  <c r="AS17919" i="80"/>
  <c r="AQ17919" i="80"/>
  <c r="AS22774" i="80"/>
  <c r="AQ22774" i="80"/>
  <c r="AS27477" i="80"/>
  <c r="AQ27477" i="80"/>
  <c r="AS27469" i="80"/>
  <c r="AQ27469" i="80"/>
  <c r="AS22765" i="80"/>
  <c r="AQ22765" i="80"/>
  <c r="AS14941" i="80"/>
  <c r="AQ14941" i="80"/>
  <c r="AS14933" i="80"/>
  <c r="AQ14933" i="80"/>
  <c r="AS14925" i="80"/>
  <c r="AQ14925" i="80"/>
  <c r="AS11270" i="80"/>
  <c r="AQ11270" i="80"/>
  <c r="AS22758" i="80"/>
  <c r="AQ22758" i="80"/>
  <c r="AS27464" i="80"/>
  <c r="AQ27464" i="80"/>
  <c r="AS22755" i="80"/>
  <c r="AQ22755" i="80"/>
  <c r="AS22747" i="80"/>
  <c r="AQ22747" i="80"/>
  <c r="AS22739" i="80"/>
  <c r="AQ22739" i="80"/>
  <c r="AS22731" i="80"/>
  <c r="AQ22731" i="80"/>
  <c r="AS22723" i="80"/>
  <c r="AQ22723" i="80"/>
  <c r="AS22715" i="80"/>
  <c r="AQ22715" i="80"/>
  <c r="AS22707" i="80"/>
  <c r="AQ22707" i="80"/>
  <c r="AS17910" i="80"/>
  <c r="AQ17910" i="80"/>
  <c r="AS29953" i="80"/>
  <c r="AQ29953" i="80"/>
  <c r="AS29945" i="80"/>
  <c r="AQ29945" i="80"/>
  <c r="AS29937" i="80"/>
  <c r="AQ29937" i="80"/>
  <c r="AS29929" i="80"/>
  <c r="AQ29929" i="80"/>
  <c r="AS29280" i="80"/>
  <c r="AQ29280" i="80"/>
  <c r="AS29272" i="80"/>
  <c r="AQ29272" i="80"/>
  <c r="AS29264" i="80"/>
  <c r="AQ29264" i="80"/>
  <c r="AS27451" i="80"/>
  <c r="AQ27451" i="80"/>
  <c r="AS27443" i="80"/>
  <c r="AQ27443" i="80"/>
  <c r="AS27435" i="80"/>
  <c r="AQ27435" i="80"/>
  <c r="AS27427" i="80"/>
  <c r="AQ27427" i="80"/>
  <c r="AS27419" i="80"/>
  <c r="AQ27419" i="80"/>
  <c r="AS27411" i="80"/>
  <c r="AQ27411" i="80"/>
  <c r="AS27403" i="80"/>
  <c r="AQ27403" i="80"/>
  <c r="AS27395" i="80"/>
  <c r="AQ27395" i="80"/>
  <c r="AS27387" i="80"/>
  <c r="AQ27387" i="80"/>
  <c r="AS27379" i="80"/>
  <c r="AQ27379" i="80"/>
  <c r="AS27371" i="80"/>
  <c r="AQ27371" i="80"/>
  <c r="AS22697" i="80"/>
  <c r="AQ22697" i="80"/>
  <c r="AS22689" i="80"/>
  <c r="AQ22689" i="80"/>
  <c r="AS17903" i="80"/>
  <c r="AQ17903" i="80"/>
  <c r="AS17895" i="80"/>
  <c r="AQ17895" i="80"/>
  <c r="AS17887" i="80"/>
  <c r="AQ17887" i="80"/>
  <c r="AS17879" i="80"/>
  <c r="AQ17879" i="80"/>
  <c r="AS17871" i="80"/>
  <c r="AQ17871" i="80"/>
  <c r="AS17863" i="80"/>
  <c r="AQ17863" i="80"/>
  <c r="AS14910" i="80"/>
  <c r="AQ14910" i="80"/>
  <c r="AS14902" i="80"/>
  <c r="AQ14902" i="80"/>
  <c r="AS14894" i="80"/>
  <c r="AQ14894" i="80"/>
  <c r="AS14886" i="80"/>
  <c r="AQ14886" i="80"/>
  <c r="AS11267" i="80"/>
  <c r="AQ11267" i="80"/>
  <c r="AS11259" i="80"/>
  <c r="AQ11259" i="80"/>
  <c r="AS11251" i="80"/>
  <c r="AQ11251" i="80"/>
  <c r="AS11243" i="80"/>
  <c r="AQ11243" i="80"/>
  <c r="AS27365" i="80"/>
  <c r="AQ27365" i="80"/>
  <c r="AS22678" i="80"/>
  <c r="AQ22678" i="80"/>
  <c r="AS22673" i="80"/>
  <c r="AQ22673" i="80"/>
  <c r="AS17856" i="80"/>
  <c r="AQ17856" i="80"/>
  <c r="AS14876" i="80"/>
  <c r="AQ14876" i="80"/>
  <c r="AS27363" i="80"/>
  <c r="AQ27363" i="80"/>
  <c r="AS27359" i="80"/>
  <c r="AQ27359" i="80"/>
  <c r="AS27351" i="80"/>
  <c r="AQ27351" i="80"/>
  <c r="AS27343" i="80"/>
  <c r="AQ27343" i="80"/>
  <c r="AS27335" i="80"/>
  <c r="AQ27335" i="80"/>
  <c r="AS27327" i="80"/>
  <c r="AQ27327" i="80"/>
  <c r="AS27319" i="80"/>
  <c r="AQ27319" i="80"/>
  <c r="AS27311" i="80"/>
  <c r="AQ27311" i="80"/>
  <c r="AS27303" i="80"/>
  <c r="AQ27303" i="80"/>
  <c r="AS27295" i="80"/>
  <c r="AQ27295" i="80"/>
  <c r="AS27287" i="80"/>
  <c r="AQ27287" i="80"/>
  <c r="AS22662" i="80"/>
  <c r="AQ22662" i="80"/>
  <c r="AS22654" i="80"/>
  <c r="AQ22654" i="80"/>
  <c r="AS22646" i="80"/>
  <c r="AQ22646" i="80"/>
  <c r="AS22638" i="80"/>
  <c r="AQ22638" i="80"/>
  <c r="AS22630" i="80"/>
  <c r="AQ22630" i="80"/>
  <c r="AS22622" i="80"/>
  <c r="AQ22622" i="80"/>
  <c r="AS22614" i="80"/>
  <c r="AQ22614" i="80"/>
  <c r="AS22606" i="80"/>
  <c r="AQ22606" i="80"/>
  <c r="AS22598" i="80"/>
  <c r="AQ22598" i="80"/>
  <c r="AS22590" i="80"/>
  <c r="AQ22590" i="80"/>
  <c r="AS17850" i="80"/>
  <c r="AQ17850" i="80"/>
  <c r="AS17842" i="80"/>
  <c r="AQ17842" i="80"/>
  <c r="AS17834" i="80"/>
  <c r="AQ17834" i="80"/>
  <c r="AS17826" i="80"/>
  <c r="AQ17826" i="80"/>
  <c r="AS17818" i="80"/>
  <c r="AQ17818" i="80"/>
  <c r="AS14869" i="80"/>
  <c r="AQ14869" i="80"/>
  <c r="AS14861" i="80"/>
  <c r="AQ14861" i="80"/>
  <c r="AS14853" i="80"/>
  <c r="AQ14853" i="80"/>
  <c r="AS14845" i="80"/>
  <c r="AQ14845" i="80"/>
  <c r="AS14837" i="80"/>
  <c r="AQ14837" i="80"/>
  <c r="AS14829" i="80"/>
  <c r="AQ14829" i="80"/>
  <c r="AS14821" i="80"/>
  <c r="AQ14821" i="80"/>
  <c r="AS14813" i="80"/>
  <c r="AQ14813" i="80"/>
  <c r="AS11233" i="80"/>
  <c r="AQ11233" i="80"/>
  <c r="AS11225" i="80"/>
  <c r="AQ11225" i="80"/>
  <c r="AS11217" i="80"/>
  <c r="AQ11217" i="80"/>
  <c r="AS11209" i="80"/>
  <c r="AQ11209" i="80"/>
  <c r="AS11201" i="80"/>
  <c r="AQ11201" i="80"/>
  <c r="AS8721" i="80"/>
  <c r="AQ8721" i="80"/>
  <c r="AS8713" i="80"/>
  <c r="AQ8713" i="80"/>
  <c r="AS5372" i="80"/>
  <c r="AQ5372" i="80"/>
  <c r="AS5364" i="80"/>
  <c r="AQ5364" i="80"/>
  <c r="AS5356" i="80"/>
  <c r="AQ5356" i="80"/>
  <c r="AS5348" i="80"/>
  <c r="AQ5348" i="80"/>
  <c r="AS5340" i="80"/>
  <c r="AQ5340" i="80"/>
  <c r="AS5332" i="80"/>
  <c r="AQ5332" i="80"/>
  <c r="AS5324" i="80"/>
  <c r="AQ5324" i="80"/>
  <c r="AS5316" i="80"/>
  <c r="AQ5316" i="80"/>
  <c r="AS5308" i="80"/>
  <c r="AQ5308" i="80"/>
  <c r="AS5300" i="80"/>
  <c r="AQ5300" i="80"/>
  <c r="AS5292" i="80"/>
  <c r="AQ5292" i="80"/>
  <c r="AS5284" i="80"/>
  <c r="AQ5284" i="80"/>
  <c r="AS5276" i="80"/>
  <c r="AQ5276" i="80"/>
  <c r="AS5268" i="80"/>
  <c r="AQ5268" i="80"/>
  <c r="AS5260" i="80"/>
  <c r="AQ5260" i="80"/>
  <c r="AS5252" i="80"/>
  <c r="AQ5252" i="80"/>
  <c r="AS5244" i="80"/>
  <c r="AQ5244" i="80"/>
  <c r="AS5236" i="80"/>
  <c r="AQ5236" i="80"/>
  <c r="AS5228" i="80"/>
  <c r="AQ5228" i="80"/>
  <c r="AS5220" i="80"/>
  <c r="AQ5220" i="80"/>
  <c r="AS5212" i="80"/>
  <c r="AQ5212" i="80"/>
  <c r="AS5204" i="80"/>
  <c r="AQ5204" i="80"/>
  <c r="AS5196" i="80"/>
  <c r="AQ5196" i="80"/>
  <c r="AS5188" i="80"/>
  <c r="AQ5188" i="80"/>
  <c r="AS5180" i="80"/>
  <c r="AQ5180" i="80"/>
  <c r="AS1376" i="80"/>
  <c r="AQ1376" i="80"/>
  <c r="AS1369" i="80"/>
  <c r="AQ1369" i="80"/>
  <c r="AS1361" i="80"/>
  <c r="AQ1361" i="80"/>
  <c r="AS1353" i="80"/>
  <c r="AQ1353" i="80"/>
  <c r="AS1345" i="80"/>
  <c r="AQ1345" i="80"/>
  <c r="AS5170" i="80"/>
  <c r="AQ5170" i="80"/>
  <c r="AS5162" i="80"/>
  <c r="AQ5162" i="80"/>
  <c r="AS5154" i="80"/>
  <c r="AQ5154" i="80"/>
  <c r="AS5146" i="80"/>
  <c r="AQ5146" i="80"/>
  <c r="AS5138" i="80"/>
  <c r="AQ5138" i="80"/>
  <c r="AS5130" i="80"/>
  <c r="AQ5130" i="80"/>
  <c r="AS5122" i="80"/>
  <c r="AQ5122" i="80"/>
  <c r="AS22586" i="80"/>
  <c r="AQ22586" i="80"/>
  <c r="AS27274" i="80"/>
  <c r="AQ27274" i="80"/>
  <c r="AS22573" i="80"/>
  <c r="AQ22573" i="80"/>
  <c r="AS29258" i="80"/>
  <c r="AQ29258" i="80"/>
  <c r="AS29250" i="80"/>
  <c r="AQ29250" i="80"/>
  <c r="AS27266" i="80"/>
  <c r="AQ27266" i="80"/>
  <c r="AS27258" i="80"/>
  <c r="AQ27258" i="80"/>
  <c r="AS22568" i="80"/>
  <c r="AQ22568" i="80"/>
  <c r="AS22560" i="80"/>
  <c r="AQ22560" i="80"/>
  <c r="AS22552" i="80"/>
  <c r="AQ22552" i="80"/>
  <c r="AS22544" i="80"/>
  <c r="AQ22544" i="80"/>
  <c r="AS14802" i="80"/>
  <c r="AQ14802" i="80"/>
  <c r="AS14794" i="80"/>
  <c r="AQ14794" i="80"/>
  <c r="AS14786" i="80"/>
  <c r="AQ14786" i="80"/>
  <c r="AS11194" i="80"/>
  <c r="AQ11194" i="80"/>
  <c r="AS11186" i="80"/>
  <c r="AQ11186" i="80"/>
  <c r="AS22536" i="80"/>
  <c r="AQ22536" i="80"/>
  <c r="AS22528" i="80"/>
  <c r="AQ22528" i="80"/>
  <c r="AS22524" i="80"/>
  <c r="AQ22524" i="80"/>
  <c r="AS30792" i="80"/>
  <c r="AQ30792" i="80"/>
  <c r="AS30784" i="80"/>
  <c r="AQ30784" i="80"/>
  <c r="AS30776" i="80"/>
  <c r="AQ30776" i="80"/>
  <c r="AS30768" i="80"/>
  <c r="AQ30768" i="80"/>
  <c r="AS31130" i="80"/>
  <c r="AQ31130" i="80"/>
  <c r="AS31122" i="80"/>
  <c r="AQ31122" i="80"/>
  <c r="AS31114" i="80"/>
  <c r="AQ31114" i="80"/>
  <c r="AS31106" i="80"/>
  <c r="AQ31106" i="80"/>
  <c r="AS31100" i="80"/>
  <c r="AQ31100" i="80"/>
  <c r="AS31092" i="80"/>
  <c r="AQ31092" i="80"/>
  <c r="AS31084" i="80"/>
  <c r="AQ31084" i="80"/>
  <c r="AS30761" i="80"/>
  <c r="AQ30761" i="80"/>
  <c r="AS31074" i="80"/>
  <c r="AQ31074" i="80"/>
  <c r="AS31066" i="80"/>
  <c r="AQ31066" i="80"/>
  <c r="AS1340" i="80"/>
  <c r="AQ1340" i="80"/>
  <c r="AS1332" i="80"/>
  <c r="AQ1332" i="80"/>
  <c r="AS1324" i="80"/>
  <c r="AQ1324" i="80"/>
  <c r="AS1316" i="80"/>
  <c r="AQ1316" i="80"/>
  <c r="AS1308" i="80"/>
  <c r="AQ1308" i="80"/>
  <c r="AS1300" i="80"/>
  <c r="AQ1300" i="80"/>
  <c r="AS31269" i="80"/>
  <c r="AQ31269" i="80"/>
  <c r="AS31262" i="80"/>
  <c r="AQ31262" i="80"/>
  <c r="AS31054" i="80"/>
  <c r="AQ31054" i="80"/>
  <c r="AS30750" i="80"/>
  <c r="AQ30750" i="80"/>
  <c r="AS30742" i="80"/>
  <c r="AQ30742" i="80"/>
  <c r="AS30736" i="80"/>
  <c r="AQ30736" i="80"/>
  <c r="AS30732" i="80"/>
  <c r="AQ30732" i="80"/>
  <c r="AS1292" i="80"/>
  <c r="AQ1292" i="80"/>
  <c r="AS1284" i="80"/>
  <c r="AQ1284" i="80"/>
  <c r="AS1276" i="80"/>
  <c r="AQ1276" i="80"/>
  <c r="AS1268" i="80"/>
  <c r="AQ1268" i="80"/>
  <c r="AS1260" i="80"/>
  <c r="AQ1260" i="80"/>
  <c r="AS1252" i="80"/>
  <c r="AQ1252" i="80"/>
  <c r="AS1244" i="80"/>
  <c r="AQ1244" i="80"/>
  <c r="AS1236" i="80"/>
  <c r="AQ1236" i="80"/>
  <c r="AS5113" i="80"/>
  <c r="AQ5113" i="80"/>
  <c r="AS29245" i="80"/>
  <c r="AQ29245" i="80"/>
  <c r="AS27238" i="80"/>
  <c r="AQ27238" i="80"/>
  <c r="AS27230" i="80"/>
  <c r="AQ27230" i="80"/>
  <c r="AS22522" i="80"/>
  <c r="AQ22522" i="80"/>
  <c r="AS5107" i="80"/>
  <c r="AQ5107" i="80"/>
  <c r="AS5099" i="80"/>
  <c r="AQ5099" i="80"/>
  <c r="AS5091" i="80"/>
  <c r="AQ5091" i="80"/>
  <c r="AS5083" i="80"/>
  <c r="AQ5083" i="80"/>
  <c r="AS5075" i="80"/>
  <c r="AQ5075" i="80"/>
  <c r="AS5067" i="80"/>
  <c r="AQ5067" i="80"/>
  <c r="AS22520" i="80"/>
  <c r="AQ22520" i="80"/>
  <c r="AS14783" i="80"/>
  <c r="AQ14783" i="80"/>
  <c r="AS22512" i="80"/>
  <c r="AQ22512" i="80"/>
  <c r="AS27216" i="80"/>
  <c r="AQ27216" i="80"/>
  <c r="AS27208" i="80"/>
  <c r="AQ27208" i="80"/>
  <c r="AS22511" i="80"/>
  <c r="AQ22511" i="80"/>
  <c r="AS14776" i="80"/>
  <c r="AQ14776" i="80"/>
  <c r="AS14768" i="80"/>
  <c r="AQ14768" i="80"/>
  <c r="AS14760" i="80"/>
  <c r="AQ14760" i="80"/>
  <c r="AS22501" i="80"/>
  <c r="AQ22501" i="80"/>
  <c r="AS22499" i="80"/>
  <c r="AQ22499" i="80"/>
  <c r="AS27198" i="80"/>
  <c r="AQ27198" i="80"/>
  <c r="AS27190" i="80"/>
  <c r="AQ27190" i="80"/>
  <c r="AS27182" i="80"/>
  <c r="AQ27182" i="80"/>
  <c r="AS27174" i="80"/>
  <c r="AQ27174" i="80"/>
  <c r="AS27166" i="80"/>
  <c r="AQ27166" i="80"/>
  <c r="AS22485" i="80"/>
  <c r="AQ22485" i="80"/>
  <c r="AS22477" i="80"/>
  <c r="AQ22477" i="80"/>
  <c r="AS22469" i="80"/>
  <c r="AQ22469" i="80"/>
  <c r="AS22461" i="80"/>
  <c r="AQ22461" i="80"/>
  <c r="AS18840" i="80"/>
  <c r="AQ18840" i="80"/>
  <c r="AS27163" i="80"/>
  <c r="AQ27163" i="80"/>
  <c r="AS27155" i="80"/>
  <c r="AQ27155" i="80"/>
  <c r="AS17813" i="80"/>
  <c r="AQ17813" i="80"/>
  <c r="AS14755" i="80"/>
  <c r="AQ14755" i="80"/>
  <c r="AS22453" i="80"/>
  <c r="AQ22453" i="80"/>
  <c r="AS22445" i="80"/>
  <c r="AQ22445" i="80"/>
  <c r="AS14750" i="80"/>
  <c r="AQ14750" i="80"/>
  <c r="AS14742" i="80"/>
  <c r="AQ14742" i="80"/>
  <c r="AS14734" i="80"/>
  <c r="AQ14734" i="80"/>
  <c r="AS14726" i="80"/>
  <c r="AQ14726" i="80"/>
  <c r="AS14718" i="80"/>
  <c r="AQ14718" i="80"/>
  <c r="AS14710" i="80"/>
  <c r="AQ14710" i="80"/>
  <c r="AS14702" i="80"/>
  <c r="AQ14702" i="80"/>
  <c r="AS11175" i="80"/>
  <c r="AQ11175" i="80"/>
  <c r="AS11167" i="80"/>
  <c r="AQ11167" i="80"/>
  <c r="AS11159" i="80"/>
  <c r="AQ11159" i="80"/>
  <c r="AS11151" i="80"/>
  <c r="AQ11151" i="80"/>
  <c r="AS11143" i="80"/>
  <c r="AQ11143" i="80"/>
  <c r="AS11135" i="80"/>
  <c r="AQ11135" i="80"/>
  <c r="AS11127" i="80"/>
  <c r="AQ11127" i="80"/>
  <c r="AS11119" i="80"/>
  <c r="AQ11119" i="80"/>
  <c r="AS11111" i="80"/>
  <c r="AQ11111" i="80"/>
  <c r="AS22441" i="80"/>
  <c r="AQ22441" i="80"/>
  <c r="AS22433" i="80"/>
  <c r="AQ22433" i="80"/>
  <c r="AS27143" i="80"/>
  <c r="AQ27143" i="80"/>
  <c r="AS5056" i="80"/>
  <c r="AQ5056" i="80"/>
  <c r="AS22423" i="80"/>
  <c r="AQ22423" i="80"/>
  <c r="AS22415" i="80"/>
  <c r="AQ22415" i="80"/>
  <c r="AS17798" i="80"/>
  <c r="AQ17798" i="80"/>
  <c r="AS11101" i="80"/>
  <c r="AQ11101" i="80"/>
  <c r="AS11093" i="80"/>
  <c r="AQ11093" i="80"/>
  <c r="AS11085" i="80"/>
  <c r="AQ11085" i="80"/>
  <c r="AS27137" i="80"/>
  <c r="AQ27137" i="80"/>
  <c r="AS27129" i="80"/>
  <c r="AQ27129" i="80"/>
  <c r="AS27122" i="80"/>
  <c r="AQ27122" i="80"/>
  <c r="AS5048" i="80"/>
  <c r="AQ5048" i="80"/>
  <c r="AS5040" i="80"/>
  <c r="AQ5040" i="80"/>
  <c r="AS5032" i="80"/>
  <c r="AQ5032" i="80"/>
  <c r="AS27119" i="80"/>
  <c r="AQ27119" i="80"/>
  <c r="AS27111" i="80"/>
  <c r="AQ27111" i="80"/>
  <c r="AS27103" i="80"/>
  <c r="AQ27103" i="80"/>
  <c r="AS27095" i="80"/>
  <c r="AQ27095" i="80"/>
  <c r="AS27087" i="80"/>
  <c r="AQ27087" i="80"/>
  <c r="AS22403" i="80"/>
  <c r="AQ22403" i="80"/>
  <c r="AS22395" i="80"/>
  <c r="AQ22395" i="80"/>
  <c r="AS22387" i="80"/>
  <c r="AQ22387" i="80"/>
  <c r="AS22379" i="80"/>
  <c r="AQ22379" i="80"/>
  <c r="AS22371" i="80"/>
  <c r="AQ22371" i="80"/>
  <c r="AS22363" i="80"/>
  <c r="AQ22363" i="80"/>
  <c r="AS22355" i="80"/>
  <c r="AQ22355" i="80"/>
  <c r="AS17790" i="80"/>
  <c r="AQ17790" i="80"/>
  <c r="AS17782" i="80"/>
  <c r="AQ17782" i="80"/>
  <c r="AS17774" i="80"/>
  <c r="AQ17774" i="80"/>
  <c r="AS14688" i="80"/>
  <c r="AQ14688" i="80"/>
  <c r="AS14680" i="80"/>
  <c r="AQ14680" i="80"/>
  <c r="AS14672" i="80"/>
  <c r="AQ14672" i="80"/>
  <c r="AS14664" i="80"/>
  <c r="AQ14664" i="80"/>
  <c r="AS14656" i="80"/>
  <c r="AQ14656" i="80"/>
  <c r="AS14648" i="80"/>
  <c r="AQ14648" i="80"/>
  <c r="AS14640" i="80"/>
  <c r="AQ14640" i="80"/>
  <c r="AS14632" i="80"/>
  <c r="AQ14632" i="80"/>
  <c r="AS14624" i="80"/>
  <c r="AQ14624" i="80"/>
  <c r="AS11077" i="80"/>
  <c r="AQ11077" i="80"/>
  <c r="AS11069" i="80"/>
  <c r="AQ11069" i="80"/>
  <c r="AS11061" i="80"/>
  <c r="AQ11061" i="80"/>
  <c r="AS22348" i="80"/>
  <c r="AQ22348" i="80"/>
  <c r="AS27076" i="80"/>
  <c r="AQ27076" i="80"/>
  <c r="AS22340" i="80"/>
  <c r="AQ22340" i="80"/>
  <c r="AS11059" i="80"/>
  <c r="AQ11059" i="80"/>
  <c r="AS1226" i="80"/>
  <c r="AQ1226" i="80"/>
  <c r="AS1218" i="80"/>
  <c r="AQ1218" i="80"/>
  <c r="AS1210" i="80"/>
  <c r="AQ1210" i="80"/>
  <c r="AS1202" i="80"/>
  <c r="AQ1202" i="80"/>
  <c r="AS14622" i="80"/>
  <c r="AQ14622" i="80"/>
  <c r="AS14614" i="80"/>
  <c r="AQ14614" i="80"/>
  <c r="AS14606" i="80"/>
  <c r="AQ14606" i="80"/>
  <c r="AS11055" i="80"/>
  <c r="AQ11055" i="80"/>
  <c r="AS22323" i="80"/>
  <c r="AQ22323" i="80"/>
  <c r="AS22315" i="80"/>
  <c r="AQ22315" i="80"/>
  <c r="AS22307" i="80"/>
  <c r="AQ22307" i="80"/>
  <c r="AS22299" i="80"/>
  <c r="AQ22299" i="80"/>
  <c r="AS14601" i="80"/>
  <c r="AQ14601" i="80"/>
  <c r="AS14593" i="80"/>
  <c r="AQ14593" i="80"/>
  <c r="AS14585" i="80"/>
  <c r="AQ14585" i="80"/>
  <c r="AS11048" i="80"/>
  <c r="AQ11048" i="80"/>
  <c r="AS11040" i="80"/>
  <c r="AQ11040" i="80"/>
  <c r="AS11032" i="80"/>
  <c r="AQ11032" i="80"/>
  <c r="AS1190" i="80"/>
  <c r="AQ1190" i="80"/>
  <c r="AS5021" i="80"/>
  <c r="AQ5021" i="80"/>
  <c r="AS5013" i="80"/>
  <c r="AQ5013" i="80"/>
  <c r="AS5005" i="80"/>
  <c r="AQ5005" i="80"/>
  <c r="AS4997" i="80"/>
  <c r="AQ4997" i="80"/>
  <c r="AS4989" i="80"/>
  <c r="AQ4989" i="80"/>
  <c r="AS4981" i="80"/>
  <c r="AQ4981" i="80"/>
  <c r="AS4973" i="80"/>
  <c r="AQ4973" i="80"/>
  <c r="AS4965" i="80"/>
  <c r="AQ4965" i="80"/>
  <c r="AS4957" i="80"/>
  <c r="AQ4957" i="80"/>
  <c r="AS4949" i="80"/>
  <c r="AQ4949" i="80"/>
  <c r="AS4941" i="80"/>
  <c r="AQ4941" i="80"/>
  <c r="AS4933" i="80"/>
  <c r="AQ4933" i="80"/>
  <c r="AS4925" i="80"/>
  <c r="AQ4925" i="80"/>
  <c r="AS4917" i="80"/>
  <c r="AQ4917" i="80"/>
  <c r="AS4909" i="80"/>
  <c r="AQ4909" i="80"/>
  <c r="AS4901" i="80"/>
  <c r="AQ4901" i="80"/>
  <c r="AS4893" i="80"/>
  <c r="AQ4893" i="80"/>
  <c r="AS4885" i="80"/>
  <c r="AQ4885" i="80"/>
  <c r="AS4877" i="80"/>
  <c r="AQ4877" i="80"/>
  <c r="AS4869" i="80"/>
  <c r="AQ4869" i="80"/>
  <c r="AS4861" i="80"/>
  <c r="AQ4861" i="80"/>
  <c r="AS4853" i="80"/>
  <c r="AQ4853" i="80"/>
  <c r="AS4845" i="80"/>
  <c r="AQ4845" i="80"/>
  <c r="AS4837" i="80"/>
  <c r="AQ4837" i="80"/>
  <c r="AS4829" i="80"/>
  <c r="AQ4829" i="80"/>
  <c r="AS4821" i="80"/>
  <c r="AQ4821" i="80"/>
  <c r="AS1188" i="80"/>
  <c r="AQ1188" i="80"/>
  <c r="AS1180" i="80"/>
  <c r="AQ1180" i="80"/>
  <c r="AS1172" i="80"/>
  <c r="AQ1172" i="80"/>
  <c r="AS1164" i="80"/>
  <c r="AQ1164" i="80"/>
  <c r="AS14580" i="80"/>
  <c r="AQ14580" i="80"/>
  <c r="AS7698" i="80"/>
  <c r="AQ7698" i="80"/>
  <c r="AS7149" i="80"/>
  <c r="AQ7149" i="80"/>
  <c r="AS7696" i="80"/>
  <c r="AQ7696" i="80"/>
  <c r="AS7689" i="80"/>
  <c r="AQ7689" i="80"/>
  <c r="AS7681" i="80"/>
  <c r="AQ7681" i="80"/>
  <c r="AS7678" i="80"/>
  <c r="AQ7678" i="80"/>
  <c r="AS11011" i="80"/>
  <c r="AQ11011" i="80"/>
  <c r="AS11003" i="80"/>
  <c r="AQ11003" i="80"/>
  <c r="AS14569" i="80"/>
  <c r="AQ14569" i="80"/>
  <c r="AS14561" i="80"/>
  <c r="AQ14561" i="80"/>
  <c r="AS14553" i="80"/>
  <c r="AQ14553" i="80"/>
  <c r="AS10993" i="80"/>
  <c r="AQ10993" i="80"/>
  <c r="AS7673" i="80"/>
  <c r="AQ7673" i="80"/>
  <c r="AS7665" i="80"/>
  <c r="AQ7665" i="80"/>
  <c r="AS4807" i="80"/>
  <c r="AQ4807" i="80"/>
  <c r="AS4799" i="80"/>
  <c r="AQ4799" i="80"/>
  <c r="AS4791" i="80"/>
  <c r="AQ4791" i="80"/>
  <c r="AS4783" i="80"/>
  <c r="AQ4783" i="80"/>
  <c r="AS29237" i="80"/>
  <c r="AQ29237" i="80"/>
  <c r="AS27064" i="80"/>
  <c r="AQ27064" i="80"/>
  <c r="AS27056" i="80"/>
  <c r="AQ27056" i="80"/>
  <c r="AS4777" i="80"/>
  <c r="AQ4777" i="80"/>
  <c r="AS4769" i="80"/>
  <c r="AQ4769" i="80"/>
  <c r="AS4761" i="80"/>
  <c r="AQ4761" i="80"/>
  <c r="AS4753" i="80"/>
  <c r="AQ4753" i="80"/>
  <c r="AS4745" i="80"/>
  <c r="AQ4745" i="80"/>
  <c r="AS10985" i="80"/>
  <c r="AQ10985" i="80"/>
  <c r="AS30726" i="80"/>
  <c r="AQ30726" i="80"/>
  <c r="AS31251" i="80"/>
  <c r="AQ31251" i="80"/>
  <c r="AS31035" i="80"/>
  <c r="AQ31035" i="80"/>
  <c r="AS30720" i="80"/>
  <c r="AQ30720" i="80"/>
  <c r="AS1157" i="80"/>
  <c r="AQ1157" i="80"/>
  <c r="AS1149" i="80"/>
  <c r="AQ1149" i="80"/>
  <c r="AS1141" i="80"/>
  <c r="AQ1141" i="80"/>
  <c r="AS1133" i="80"/>
  <c r="AQ1133" i="80"/>
  <c r="AS29916" i="80"/>
  <c r="AQ29916" i="80"/>
  <c r="AS27049" i="80"/>
  <c r="AQ27049" i="80"/>
  <c r="AS10979" i="80"/>
  <c r="AQ10979" i="80"/>
  <c r="AS10974" i="80"/>
  <c r="AQ10974" i="80"/>
  <c r="AS27043" i="80"/>
  <c r="AQ27043" i="80"/>
  <c r="AS22283" i="80"/>
  <c r="AQ22283" i="80"/>
  <c r="AS29910" i="80"/>
  <c r="AQ29910" i="80"/>
  <c r="AS29902" i="80"/>
  <c r="AQ29902" i="80"/>
  <c r="AS29894" i="80"/>
  <c r="AQ29894" i="80"/>
  <c r="AS27041" i="80"/>
  <c r="AQ27041" i="80"/>
  <c r="AS17762" i="80"/>
  <c r="AQ17762" i="80"/>
  <c r="AS17754" i="80"/>
  <c r="AQ17754" i="80"/>
  <c r="AS27032" i="80"/>
  <c r="AQ27032" i="80"/>
  <c r="AS7661" i="80"/>
  <c r="AQ7661" i="80"/>
  <c r="AS18836" i="80"/>
  <c r="AQ18836" i="80"/>
  <c r="AS17746" i="80"/>
  <c r="AQ17746" i="80"/>
  <c r="AS17738" i="80"/>
  <c r="AQ17738" i="80"/>
  <c r="AS7649" i="80"/>
  <c r="AQ7649" i="80"/>
  <c r="AS17735" i="80"/>
  <c r="AQ17735" i="80"/>
  <c r="AS10969" i="80"/>
  <c r="AQ10969" i="80"/>
  <c r="AS7640" i="80"/>
  <c r="AQ7640" i="80"/>
  <c r="AS7637" i="80"/>
  <c r="AQ7637" i="80"/>
  <c r="AS7133" i="80"/>
  <c r="AQ7133" i="80"/>
  <c r="AS7126" i="80"/>
  <c r="AQ7126" i="80"/>
  <c r="AS27016" i="80"/>
  <c r="AQ27016" i="80"/>
  <c r="AS7634" i="80"/>
  <c r="AQ7634" i="80"/>
  <c r="AS22272" i="80"/>
  <c r="AQ22272" i="80"/>
  <c r="AS27006" i="80"/>
  <c r="AQ27006" i="80"/>
  <c r="AS22266" i="80"/>
  <c r="AQ22266" i="80"/>
  <c r="AS22258" i="80"/>
  <c r="AQ22258" i="80"/>
  <c r="AS22250" i="80"/>
  <c r="AQ22250" i="80"/>
  <c r="AS22242" i="80"/>
  <c r="AQ22242" i="80"/>
  <c r="AS22234" i="80"/>
  <c r="AQ22234" i="80"/>
  <c r="AS18835" i="80"/>
  <c r="AQ18835" i="80"/>
  <c r="AS14538" i="80"/>
  <c r="AQ14538" i="80"/>
  <c r="AS14530" i="80"/>
  <c r="AQ14530" i="80"/>
  <c r="AS10953" i="80"/>
  <c r="AQ10953" i="80"/>
  <c r="AS27001" i="80"/>
  <c r="AQ27001" i="80"/>
  <c r="AS29883" i="80"/>
  <c r="AQ29883" i="80"/>
  <c r="AS22223" i="80"/>
  <c r="AQ22223" i="80"/>
  <c r="AS29878" i="80"/>
  <c r="AQ29878" i="80"/>
  <c r="AS29225" i="80"/>
  <c r="AQ29225" i="80"/>
  <c r="AS26994" i="80"/>
  <c r="AQ26994" i="80"/>
  <c r="AS22214" i="80"/>
  <c r="AQ22214" i="80"/>
  <c r="AS22212" i="80"/>
  <c r="AQ22212" i="80"/>
  <c r="AS29870" i="80"/>
  <c r="AQ29870" i="80"/>
  <c r="AS10946" i="80"/>
  <c r="AQ10946" i="80"/>
  <c r="AS10939" i="80"/>
  <c r="AQ10939" i="80"/>
  <c r="AS10931" i="80"/>
  <c r="AQ10931" i="80"/>
  <c r="AS10923" i="80"/>
  <c r="AQ10923" i="80"/>
  <c r="AS17728" i="80"/>
  <c r="AQ17728" i="80"/>
  <c r="AS14515" i="80"/>
  <c r="AQ14515" i="80"/>
  <c r="AS14507" i="80"/>
  <c r="AQ14507" i="80"/>
  <c r="AS14499" i="80"/>
  <c r="AQ14499" i="80"/>
  <c r="AS14491" i="80"/>
  <c r="AQ14491" i="80"/>
  <c r="AS14483" i="80"/>
  <c r="AQ14483" i="80"/>
  <c r="AS14475" i="80"/>
  <c r="AQ14475" i="80"/>
  <c r="AS10919" i="80"/>
  <c r="AQ10919" i="80"/>
  <c r="AS10911" i="80"/>
  <c r="AQ10911" i="80"/>
  <c r="AS17727" i="80"/>
  <c r="AQ17727" i="80"/>
  <c r="AS14466" i="80"/>
  <c r="AQ14466" i="80"/>
  <c r="AS29221" i="80"/>
  <c r="AQ29221" i="80"/>
  <c r="AS29220" i="80"/>
  <c r="AQ29220" i="80"/>
  <c r="AS29212" i="80"/>
  <c r="AQ29212" i="80"/>
  <c r="AS29204" i="80"/>
  <c r="AQ29204" i="80"/>
  <c r="AS26978" i="80"/>
  <c r="AQ26978" i="80"/>
  <c r="AS26970" i="80"/>
  <c r="AQ26970" i="80"/>
  <c r="AS26962" i="80"/>
  <c r="AQ26962" i="80"/>
  <c r="AS26954" i="80"/>
  <c r="AQ26954" i="80"/>
  <c r="AS26946" i="80"/>
  <c r="AQ26946" i="80"/>
  <c r="AS26938" i="80"/>
  <c r="AQ26938" i="80"/>
  <c r="AS26930" i="80"/>
  <c r="AQ26930" i="80"/>
  <c r="AS26922" i="80"/>
  <c r="AQ26922" i="80"/>
  <c r="AS22196" i="80"/>
  <c r="AQ22196" i="80"/>
  <c r="AS22188" i="80"/>
  <c r="AQ22188" i="80"/>
  <c r="AS22180" i="80"/>
  <c r="AQ22180" i="80"/>
  <c r="AS22172" i="80"/>
  <c r="AQ22172" i="80"/>
  <c r="AS22164" i="80"/>
  <c r="AQ22164" i="80"/>
  <c r="AS22156" i="80"/>
  <c r="AQ22156" i="80"/>
  <c r="AS22148" i="80"/>
  <c r="AQ22148" i="80"/>
  <c r="AS14458" i="80"/>
  <c r="AQ14458" i="80"/>
  <c r="AS14450" i="80"/>
  <c r="AQ14450" i="80"/>
  <c r="AS14442" i="80"/>
  <c r="AQ14442" i="80"/>
  <c r="AS14434" i="80"/>
  <c r="AQ14434" i="80"/>
  <c r="AS14426" i="80"/>
  <c r="AQ14426" i="80"/>
  <c r="AS14418" i="80"/>
  <c r="AQ14418" i="80"/>
  <c r="AS10893" i="80"/>
  <c r="AQ10893" i="80"/>
  <c r="AS10885" i="80"/>
  <c r="AQ10885" i="80"/>
  <c r="AS10877" i="80"/>
  <c r="AQ10877" i="80"/>
  <c r="AS10869" i="80"/>
  <c r="AQ10869" i="80"/>
  <c r="AS10861" i="80"/>
  <c r="AQ10861" i="80"/>
  <c r="AS10853" i="80"/>
  <c r="AQ10853" i="80"/>
  <c r="AS10845" i="80"/>
  <c r="AQ10845" i="80"/>
  <c r="AS29197" i="80"/>
  <c r="AQ29197" i="80"/>
  <c r="AS4733" i="80"/>
  <c r="AQ4733" i="80"/>
  <c r="AS4725" i="80"/>
  <c r="AQ4725" i="80"/>
  <c r="AS4717" i="80"/>
  <c r="AQ4717" i="80"/>
  <c r="AS4709" i="80"/>
  <c r="AQ4709" i="80"/>
  <c r="AS4701" i="80"/>
  <c r="AQ4701" i="80"/>
  <c r="AS4693" i="80"/>
  <c r="AQ4693" i="80"/>
  <c r="AS4685" i="80"/>
  <c r="AQ4685" i="80"/>
  <c r="AS4677" i="80"/>
  <c r="AQ4677" i="80"/>
  <c r="AS4669" i="80"/>
  <c r="AQ4669" i="80"/>
  <c r="AS4661" i="80"/>
  <c r="AQ4661" i="80"/>
  <c r="AS4653" i="80"/>
  <c r="AQ4653" i="80"/>
  <c r="AS4645" i="80"/>
  <c r="AQ4645" i="80"/>
  <c r="AS4637" i="80"/>
  <c r="AQ4637" i="80"/>
  <c r="AS4629" i="80"/>
  <c r="AQ4629" i="80"/>
  <c r="AS4621" i="80"/>
  <c r="AQ4621" i="80"/>
  <c r="AS4613" i="80"/>
  <c r="AQ4613" i="80"/>
  <c r="AS4605" i="80"/>
  <c r="AQ4605" i="80"/>
  <c r="AS4597" i="80"/>
  <c r="AQ4597" i="80"/>
  <c r="AS4589" i="80"/>
  <c r="AQ4589" i="80"/>
  <c r="AS4581" i="80"/>
  <c r="AQ4581" i="80"/>
  <c r="AS4573" i="80"/>
  <c r="AQ4573" i="80"/>
  <c r="AS4565" i="80"/>
  <c r="AQ4565" i="80"/>
  <c r="AS4557" i="80"/>
  <c r="AQ4557" i="80"/>
  <c r="AS4549" i="80"/>
  <c r="AQ4549" i="80"/>
  <c r="AS4541" i="80"/>
  <c r="AQ4541" i="80"/>
  <c r="AS4533" i="80"/>
  <c r="AQ4533" i="80"/>
  <c r="AS4525" i="80"/>
  <c r="AQ4525" i="80"/>
  <c r="AS4517" i="80"/>
  <c r="AQ4517" i="80"/>
  <c r="AS4509" i="80"/>
  <c r="AQ4509" i="80"/>
  <c r="AS4501" i="80"/>
  <c r="AQ4501" i="80"/>
  <c r="AS4493" i="80"/>
  <c r="AQ4493" i="80"/>
  <c r="AS4485" i="80"/>
  <c r="AQ4485" i="80"/>
  <c r="AS4477" i="80"/>
  <c r="AQ4477" i="80"/>
  <c r="AS4469" i="80"/>
  <c r="AQ4469" i="80"/>
  <c r="AS4461" i="80"/>
  <c r="AQ4461" i="80"/>
  <c r="AS14412" i="80"/>
  <c r="AQ14412" i="80"/>
  <c r="AS14407" i="80"/>
  <c r="AQ14407" i="80"/>
  <c r="AS14399" i="80"/>
  <c r="AQ14399" i="80"/>
  <c r="AS14391" i="80"/>
  <c r="AQ14391" i="80"/>
  <c r="AS10835" i="80"/>
  <c r="AQ10835" i="80"/>
  <c r="AS10827" i="80"/>
  <c r="AQ10827" i="80"/>
  <c r="AS10819" i="80"/>
  <c r="AQ10819" i="80"/>
  <c r="AS6678" i="80"/>
  <c r="AQ6678" i="80"/>
  <c r="AS2112" i="80"/>
  <c r="AQ2112" i="80"/>
  <c r="AS6802" i="80"/>
  <c r="AQ6802" i="80"/>
  <c r="AS8081" i="80"/>
  <c r="AQ8081" i="80"/>
  <c r="AS8073" i="80"/>
  <c r="AQ8073" i="80"/>
  <c r="AS6910" i="80"/>
  <c r="AQ6910" i="80"/>
  <c r="AS6757" i="80"/>
  <c r="AQ6757" i="80"/>
  <c r="AS30710" i="80"/>
  <c r="AQ30710" i="80"/>
  <c r="AS30702" i="80"/>
  <c r="AQ30702" i="80"/>
  <c r="AS30694" i="80"/>
  <c r="AQ30694" i="80"/>
  <c r="AS30686" i="80"/>
  <c r="AQ30686" i="80"/>
  <c r="AS30678" i="80"/>
  <c r="AQ30678" i="80"/>
  <c r="AS1129" i="80"/>
  <c r="AQ1129" i="80"/>
  <c r="AS1121" i="80"/>
  <c r="AQ1121" i="80"/>
  <c r="AS1113" i="80"/>
  <c r="AQ1113" i="80"/>
  <c r="AS1105" i="80"/>
  <c r="AQ1105" i="80"/>
  <c r="AS1097" i="80"/>
  <c r="AQ1097" i="80"/>
  <c r="AS10812" i="80"/>
  <c r="AQ10812" i="80"/>
  <c r="AS10804" i="80"/>
  <c r="AQ10804" i="80"/>
  <c r="AS10796" i="80"/>
  <c r="AQ10796" i="80"/>
  <c r="AS10788" i="80"/>
  <c r="AQ10788" i="80"/>
  <c r="AS1090" i="80"/>
  <c r="AQ1090" i="80"/>
  <c r="AS1082" i="80"/>
  <c r="AQ1082" i="80"/>
  <c r="AS1074" i="80"/>
  <c r="AQ1074" i="80"/>
  <c r="AS1066" i="80"/>
  <c r="AQ1066" i="80"/>
  <c r="AS1058" i="80"/>
  <c r="AQ1058" i="80"/>
  <c r="AS4453" i="80"/>
  <c r="AQ4453" i="80"/>
  <c r="AS4445" i="80"/>
  <c r="AQ4445" i="80"/>
  <c r="AS4437" i="80"/>
  <c r="AQ4437" i="80"/>
  <c r="AS4429" i="80"/>
  <c r="AQ4429" i="80"/>
  <c r="AS4421" i="80"/>
  <c r="AQ4421" i="80"/>
  <c r="AS4413" i="80"/>
  <c r="AQ4413" i="80"/>
  <c r="AS4405" i="80"/>
  <c r="AQ4405" i="80"/>
  <c r="AS4397" i="80"/>
  <c r="AQ4397" i="80"/>
  <c r="AS1714" i="80"/>
  <c r="AQ1714" i="80"/>
  <c r="AS1706" i="80"/>
  <c r="AQ1706" i="80"/>
  <c r="AS1698" i="80"/>
  <c r="AQ1698" i="80"/>
  <c r="AS6919" i="80"/>
  <c r="AQ6919" i="80"/>
  <c r="AS23377" i="80"/>
  <c r="AQ23377" i="80"/>
  <c r="AS15218" i="80"/>
  <c r="AQ15218" i="80"/>
  <c r="AS11518" i="80"/>
  <c r="AQ11518" i="80"/>
  <c r="AS8389" i="80"/>
  <c r="AQ8389" i="80"/>
  <c r="AS8264" i="80"/>
  <c r="AQ8264" i="80"/>
  <c r="AS28043" i="80"/>
  <c r="AQ28043" i="80"/>
  <c r="AS28035" i="80"/>
  <c r="AQ28035" i="80"/>
  <c r="AS23361" i="80"/>
  <c r="AQ23361" i="80"/>
  <c r="AS23353" i="80"/>
  <c r="AQ23353" i="80"/>
  <c r="AS23337" i="80"/>
  <c r="AQ23337" i="80"/>
  <c r="AS23329" i="80"/>
  <c r="AQ23329" i="80"/>
  <c r="AS23313" i="80"/>
  <c r="AQ23313" i="80"/>
  <c r="AS23306" i="80"/>
  <c r="AQ23306" i="80"/>
  <c r="AS23301" i="80"/>
  <c r="AQ23301" i="80"/>
  <c r="AS11509" i="80"/>
  <c r="AQ11509" i="80"/>
  <c r="AS31145" i="80"/>
  <c r="AQ31145" i="80"/>
  <c r="AS5909" i="80"/>
  <c r="AQ5909" i="80"/>
  <c r="AS5901" i="80"/>
  <c r="AQ5901" i="80"/>
  <c r="AS5893" i="80"/>
  <c r="AQ5893" i="80"/>
  <c r="AS5877" i="80"/>
  <c r="AQ5877" i="80"/>
  <c r="AS5869" i="80"/>
  <c r="AQ5869" i="80"/>
  <c r="AS5853" i="80"/>
  <c r="AQ5853" i="80"/>
  <c r="AS5845" i="80"/>
  <c r="AQ5845" i="80"/>
  <c r="AS5837" i="80"/>
  <c r="AQ5837" i="80"/>
  <c r="AS5821" i="80"/>
  <c r="AQ5821" i="80"/>
  <c r="AS5813" i="80"/>
  <c r="AQ5813" i="80"/>
  <c r="AS30480" i="80"/>
  <c r="AQ30480" i="80"/>
  <c r="AS30472" i="80"/>
  <c r="AQ30472" i="80"/>
  <c r="AS30469" i="80"/>
  <c r="AQ30469" i="80"/>
  <c r="AS30461" i="80"/>
  <c r="AQ30461" i="80"/>
  <c r="AS1665" i="80"/>
  <c r="AQ1665" i="80"/>
  <c r="AS5794" i="80"/>
  <c r="AQ5794" i="80"/>
  <c r="AS5786" i="80"/>
  <c r="AQ5786" i="80"/>
  <c r="AS5770" i="80"/>
  <c r="AQ5770" i="80"/>
  <c r="AS5762" i="80"/>
  <c r="AQ5762" i="80"/>
  <c r="AS5746" i="80"/>
  <c r="AQ5746" i="80"/>
  <c r="AS5738" i="80"/>
  <c r="AQ5738" i="80"/>
  <c r="AS5730" i="80"/>
  <c r="AQ5730" i="80"/>
  <c r="AS5714" i="80"/>
  <c r="AQ5714" i="80"/>
  <c r="AS5706" i="80"/>
  <c r="AQ5706" i="80"/>
  <c r="AS5690" i="80"/>
  <c r="AQ5690" i="80"/>
  <c r="AS5682" i="80"/>
  <c r="AQ5682" i="80"/>
  <c r="AS5666" i="80"/>
  <c r="AQ5666" i="80"/>
  <c r="AS5650" i="80"/>
  <c r="AQ5650" i="80"/>
  <c r="AS5642" i="80"/>
  <c r="AQ5642" i="80"/>
  <c r="AS5626" i="80"/>
  <c r="AQ5626" i="80"/>
  <c r="AS5618" i="80"/>
  <c r="AQ5618" i="80"/>
  <c r="AS5610" i="80"/>
  <c r="AQ5610" i="80"/>
  <c r="AS5594" i="80"/>
  <c r="AQ5594" i="80"/>
  <c r="AS5586" i="80"/>
  <c r="AQ5586" i="80"/>
  <c r="AS5570" i="80"/>
  <c r="AQ5570" i="80"/>
  <c r="AS5562" i="80"/>
  <c r="AQ5562" i="80"/>
  <c r="AS5546" i="80"/>
  <c r="AQ5546" i="80"/>
  <c r="AS5538" i="80"/>
  <c r="AQ5538" i="80"/>
  <c r="AS30458" i="80"/>
  <c r="AQ30458" i="80"/>
  <c r="AS1653" i="80"/>
  <c r="AQ1653" i="80"/>
  <c r="AS30444" i="80"/>
  <c r="AQ30444" i="80"/>
  <c r="AS30436" i="80"/>
  <c r="AQ30436" i="80"/>
  <c r="AS29337" i="80"/>
  <c r="AQ29337" i="80"/>
  <c r="AS28009" i="80"/>
  <c r="AQ28009" i="80"/>
  <c r="AS27993" i="80"/>
  <c r="AQ27993" i="80"/>
  <c r="AS27985" i="80"/>
  <c r="AQ27985" i="80"/>
  <c r="AS27969" i="80"/>
  <c r="AQ27969" i="80"/>
  <c r="AS27961" i="80"/>
  <c r="AQ27961" i="80"/>
  <c r="AS23293" i="80"/>
  <c r="AQ23293" i="80"/>
  <c r="AS23285" i="80"/>
  <c r="AQ23285" i="80"/>
  <c r="AS23269" i="80"/>
  <c r="AQ23269" i="80"/>
  <c r="AS23261" i="80"/>
  <c r="AQ23261" i="80"/>
  <c r="AS23245" i="80"/>
  <c r="AQ23245" i="80"/>
  <c r="AS23237" i="80"/>
  <c r="AQ23237" i="80"/>
  <c r="AS18045" i="80"/>
  <c r="AQ18045" i="80"/>
  <c r="AS15197" i="80"/>
  <c r="AQ15197" i="80"/>
  <c r="AS15181" i="80"/>
  <c r="AQ15181" i="80"/>
  <c r="AS15173" i="80"/>
  <c r="AQ15173" i="80"/>
  <c r="AS11504" i="80"/>
  <c r="AQ11504" i="80"/>
  <c r="AS11488" i="80"/>
  <c r="AQ11488" i="80"/>
  <c r="AS8758" i="80"/>
  <c r="AQ8758" i="80"/>
  <c r="AS8750" i="80"/>
  <c r="AQ8750" i="80"/>
  <c r="AS8445" i="80"/>
  <c r="AQ8445" i="80"/>
  <c r="AS23221" i="80"/>
  <c r="AQ23221" i="80"/>
  <c r="AS8749" i="80"/>
  <c r="AQ8749" i="80"/>
  <c r="AS29329" i="80"/>
  <c r="AQ29329" i="80"/>
  <c r="AS11478" i="80"/>
  <c r="AQ11478" i="80"/>
  <c r="AS11475" i="80"/>
  <c r="AQ11475" i="80"/>
  <c r="AS8535" i="80"/>
  <c r="AQ8535" i="80"/>
  <c r="AS29324" i="80"/>
  <c r="AQ29324" i="80"/>
  <c r="AS5418" i="80"/>
  <c r="AQ5418" i="80"/>
  <c r="AS6673" i="80"/>
  <c r="AQ6673" i="80"/>
  <c r="AS24911" i="80"/>
  <c r="AQ24911" i="80"/>
  <c r="AS24910" i="80"/>
  <c r="AQ24910" i="80"/>
  <c r="AS16304" i="80"/>
  <c r="AQ16304" i="80"/>
  <c r="AS30837" i="80"/>
  <c r="AQ30837" i="80"/>
  <c r="AS24906" i="80"/>
  <c r="AQ24906" i="80"/>
  <c r="AS30835" i="80"/>
  <c r="AQ30835" i="80"/>
  <c r="AS30827" i="80"/>
  <c r="AQ30827" i="80"/>
  <c r="AS31213" i="80"/>
  <c r="AQ31213" i="80"/>
  <c r="AS16600" i="80"/>
  <c r="AQ16600" i="80"/>
  <c r="AS2096" i="80"/>
  <c r="AQ2096" i="80"/>
  <c r="AS30503" i="80"/>
  <c r="AQ30503" i="80"/>
  <c r="AS2086" i="80"/>
  <c r="AQ2086" i="80"/>
  <c r="AS2078" i="80"/>
  <c r="AQ2078" i="80"/>
  <c r="AS16298" i="80"/>
  <c r="AQ16298" i="80"/>
  <c r="AS16290" i="80"/>
  <c r="AQ16290" i="80"/>
  <c r="AS24896" i="80"/>
  <c r="AQ24896" i="80"/>
  <c r="AS24888" i="80"/>
  <c r="AQ24888" i="80"/>
  <c r="AS24880" i="80"/>
  <c r="AQ24880" i="80"/>
  <c r="AS12455" i="80"/>
  <c r="AQ12455" i="80"/>
  <c r="AS16286" i="80"/>
  <c r="AQ16286" i="80"/>
  <c r="AS30258" i="80"/>
  <c r="AQ30258" i="80"/>
  <c r="AS12447" i="80"/>
  <c r="AQ12447" i="80"/>
  <c r="AS24874" i="80"/>
  <c r="AQ24874" i="80"/>
  <c r="AS19356" i="80"/>
  <c r="AQ19356" i="80"/>
  <c r="AS12445" i="80"/>
  <c r="AQ12445" i="80"/>
  <c r="AS8004" i="80"/>
  <c r="AQ8004" i="80"/>
  <c r="AS2067" i="80"/>
  <c r="AQ2067" i="80"/>
  <c r="AS2059" i="80"/>
  <c r="AQ2059" i="80"/>
  <c r="AS2051" i="80"/>
  <c r="AQ2051" i="80"/>
  <c r="AS28912" i="80"/>
  <c r="AQ28912" i="80"/>
  <c r="AS6648" i="80"/>
  <c r="AQ6648" i="80"/>
  <c r="AS6641" i="80"/>
  <c r="AQ6641" i="80"/>
  <c r="AS2048" i="80"/>
  <c r="AQ2048" i="80"/>
  <c r="AS2040" i="80"/>
  <c r="AQ2040" i="80"/>
  <c r="AS24864" i="80"/>
  <c r="AQ24864" i="80"/>
  <c r="AS12443" i="80"/>
  <c r="AQ12443" i="80"/>
  <c r="AS12435" i="80"/>
  <c r="AQ12435" i="80"/>
  <c r="AS29468" i="80"/>
  <c r="AQ29468" i="80"/>
  <c r="AS16280" i="80"/>
  <c r="AQ16280" i="80"/>
  <c r="AS6636" i="80"/>
  <c r="AQ6636" i="80"/>
  <c r="AS6628" i="80"/>
  <c r="AQ6628" i="80"/>
  <c r="AS6620" i="80"/>
  <c r="AQ6620" i="80"/>
  <c r="AS6612" i="80"/>
  <c r="AQ6612" i="80"/>
  <c r="AS12427" i="80"/>
  <c r="AQ12427" i="80"/>
  <c r="AS28899" i="80"/>
  <c r="AQ28899" i="80"/>
  <c r="AS24854" i="80"/>
  <c r="AQ24854" i="80"/>
  <c r="AS6600" i="80"/>
  <c r="AQ6600" i="80"/>
  <c r="AS12425" i="80"/>
  <c r="AQ12425" i="80"/>
  <c r="AS12417" i="80"/>
  <c r="AQ12417" i="80"/>
  <c r="AS6591" i="80"/>
  <c r="AQ6591" i="80"/>
  <c r="AS24850" i="80"/>
  <c r="AQ24850" i="80"/>
  <c r="AS24842" i="80"/>
  <c r="AQ24842" i="80"/>
  <c r="AS16273" i="80"/>
  <c r="AQ16273" i="80"/>
  <c r="AS16268" i="80"/>
  <c r="AQ16268" i="80"/>
  <c r="AS6584" i="80"/>
  <c r="AQ6584" i="80"/>
  <c r="AS6576" i="80"/>
  <c r="AQ6576" i="80"/>
  <c r="AS6568" i="80"/>
  <c r="AQ6568" i="80"/>
  <c r="AS6560" i="80"/>
  <c r="AQ6560" i="80"/>
  <c r="AS7254" i="80"/>
  <c r="AQ7254" i="80"/>
  <c r="AS6991" i="80"/>
  <c r="AQ6991" i="80"/>
  <c r="AS9111" i="80"/>
  <c r="AQ9111" i="80"/>
  <c r="AS8851" i="80"/>
  <c r="AQ8851" i="80"/>
  <c r="AS8383" i="80"/>
  <c r="AQ8383" i="80"/>
  <c r="AS8375" i="80"/>
  <c r="AQ8375" i="80"/>
  <c r="AS6558" i="80"/>
  <c r="AQ6558" i="80"/>
  <c r="AS16599" i="80"/>
  <c r="AQ16599" i="80"/>
  <c r="AS12403" i="80"/>
  <c r="AQ12403" i="80"/>
  <c r="AS12395" i="80"/>
  <c r="AQ12395" i="80"/>
  <c r="AS28892" i="80"/>
  <c r="AQ28892" i="80"/>
  <c r="AS28884" i="80"/>
  <c r="AQ28884" i="80"/>
  <c r="AS24835" i="80"/>
  <c r="AQ24835" i="80"/>
  <c r="AS24827" i="80"/>
  <c r="AQ24827" i="80"/>
  <c r="AS24819" i="80"/>
  <c r="AQ24819" i="80"/>
  <c r="AS24811" i="80"/>
  <c r="AQ24811" i="80"/>
  <c r="AS16256" i="80"/>
  <c r="AQ16256" i="80"/>
  <c r="AS12386" i="80"/>
  <c r="AQ12386" i="80"/>
  <c r="AS12378" i="80"/>
  <c r="AQ12378" i="80"/>
  <c r="AS8842" i="80"/>
  <c r="AQ8842" i="80"/>
  <c r="AS8550" i="80"/>
  <c r="AQ8550" i="80"/>
  <c r="AS6553" i="80"/>
  <c r="AQ6553" i="80"/>
  <c r="AS30254" i="80"/>
  <c r="AQ30254" i="80"/>
  <c r="AS2029" i="80"/>
  <c r="AQ2029" i="80"/>
  <c r="AS28876" i="80"/>
  <c r="AQ28876" i="80"/>
  <c r="AS12368" i="80"/>
  <c r="AQ12368" i="80"/>
  <c r="AS30251" i="80"/>
  <c r="AQ30251" i="80"/>
  <c r="AS29457" i="80"/>
  <c r="AQ29457" i="80"/>
  <c r="AS6550" i="80"/>
  <c r="AQ6550" i="80"/>
  <c r="AS6542" i="80"/>
  <c r="AQ6542" i="80"/>
  <c r="AS28863" i="80"/>
  <c r="AQ28863" i="80"/>
  <c r="AS24792" i="80"/>
  <c r="AQ24792" i="80"/>
  <c r="AS16246" i="80"/>
  <c r="AQ16246" i="80"/>
  <c r="AS16239" i="80"/>
  <c r="AQ16239" i="80"/>
  <c r="AS6540" i="80"/>
  <c r="AQ6540" i="80"/>
  <c r="AS6532" i="80"/>
  <c r="AQ6532" i="80"/>
  <c r="AS6524" i="80"/>
  <c r="AQ6524" i="80"/>
  <c r="AS6516" i="80"/>
  <c r="AQ6516" i="80"/>
  <c r="AS6508" i="80"/>
  <c r="AQ6508" i="80"/>
  <c r="AS6500" i="80"/>
  <c r="AQ6500" i="80"/>
  <c r="AS6492" i="80"/>
  <c r="AQ6492" i="80"/>
  <c r="AS6484" i="80"/>
  <c r="AQ6484" i="80"/>
  <c r="AS24786" i="80"/>
  <c r="AQ24786" i="80"/>
  <c r="AS18526" i="80"/>
  <c r="AQ18526" i="80"/>
  <c r="AS18518" i="80"/>
  <c r="AQ18518" i="80"/>
  <c r="AS12365" i="80"/>
  <c r="AQ12365" i="80"/>
  <c r="AS18516" i="80"/>
  <c r="AQ18516" i="80"/>
  <c r="AS28853" i="80"/>
  <c r="AQ28853" i="80"/>
  <c r="AS12363" i="80"/>
  <c r="AQ12363" i="80"/>
  <c r="AS16226" i="80"/>
  <c r="AQ16226" i="80"/>
  <c r="AS2018" i="80"/>
  <c r="AQ2018" i="80"/>
  <c r="AS30821" i="80"/>
  <c r="AQ30821" i="80"/>
  <c r="AS6478" i="80"/>
  <c r="AQ6478" i="80"/>
  <c r="AS6470" i="80"/>
  <c r="AQ6470" i="80"/>
  <c r="AS6463" i="80"/>
  <c r="AQ6463" i="80"/>
  <c r="AS2006" i="80"/>
  <c r="AQ2006" i="80"/>
  <c r="AS30240" i="80"/>
  <c r="AQ30240" i="80"/>
  <c r="AS28846" i="80"/>
  <c r="AQ28846" i="80"/>
  <c r="AS28838" i="80"/>
  <c r="AQ28838" i="80"/>
  <c r="AS24771" i="80"/>
  <c r="AQ24771" i="80"/>
  <c r="AS16220" i="80"/>
  <c r="AQ16220" i="80"/>
  <c r="AS24762" i="80"/>
  <c r="AQ24762" i="80"/>
  <c r="AS16219" i="80"/>
  <c r="AQ16219" i="80"/>
  <c r="AS24756" i="80"/>
  <c r="AQ24756" i="80"/>
  <c r="AS24753" i="80"/>
  <c r="AQ24753" i="80"/>
  <c r="AS7986" i="80"/>
  <c r="AQ7986" i="80"/>
  <c r="AS12347" i="80"/>
  <c r="AQ12347" i="80"/>
  <c r="AS7246" i="80"/>
  <c r="AQ7246" i="80"/>
  <c r="AS2004" i="80"/>
  <c r="AQ2004" i="80"/>
  <c r="AS16211" i="80"/>
  <c r="AQ16211" i="80"/>
  <c r="AS28830" i="80"/>
  <c r="AQ28830" i="80"/>
  <c r="AS16205" i="80"/>
  <c r="AQ16205" i="80"/>
  <c r="AS12341" i="80"/>
  <c r="AQ12341" i="80"/>
  <c r="AS16196" i="80"/>
  <c r="AQ16196" i="80"/>
  <c r="AS28822" i="80"/>
  <c r="AQ28822" i="80"/>
  <c r="AS28820" i="80"/>
  <c r="AQ28820" i="80"/>
  <c r="AS18506" i="80"/>
  <c r="AQ18506" i="80"/>
  <c r="AS6454" i="80"/>
  <c r="AQ6454" i="80"/>
  <c r="AS12335" i="80"/>
  <c r="AQ12335" i="80"/>
  <c r="AS6447" i="80"/>
  <c r="AQ6447" i="80"/>
  <c r="AS28813" i="80"/>
  <c r="AQ28813" i="80"/>
  <c r="AS18504" i="80"/>
  <c r="AQ18504" i="80"/>
  <c r="AS24730" i="80"/>
  <c r="AQ24730" i="80"/>
  <c r="AS6443" i="80"/>
  <c r="AQ6443" i="80"/>
  <c r="AS6436" i="80"/>
  <c r="AQ6436" i="80"/>
  <c r="AS6428" i="80"/>
  <c r="AQ6428" i="80"/>
  <c r="AS7980" i="80"/>
  <c r="AQ7980" i="80"/>
  <c r="AS7237" i="80"/>
  <c r="AQ7237" i="80"/>
  <c r="AS30239" i="80"/>
  <c r="AQ30239" i="80"/>
  <c r="AS30231" i="80"/>
  <c r="AQ30231" i="80"/>
  <c r="AS28808" i="80"/>
  <c r="AQ28808" i="80"/>
  <c r="AS16181" i="80"/>
  <c r="AQ16181" i="80"/>
  <c r="AS24724" i="80"/>
  <c r="AQ24724" i="80"/>
  <c r="AS24716" i="80"/>
  <c r="AQ24716" i="80"/>
  <c r="AS24708" i="80"/>
  <c r="AQ24708" i="80"/>
  <c r="AS19345" i="80"/>
  <c r="AQ19345" i="80"/>
  <c r="AS18489" i="80"/>
  <c r="AQ18489" i="80"/>
  <c r="AS12317" i="80"/>
  <c r="AQ12317" i="80"/>
  <c r="AS7976" i="80"/>
  <c r="AQ7976" i="80"/>
  <c r="AS28795" i="80"/>
  <c r="AQ28795" i="80"/>
  <c r="AS18486" i="80"/>
  <c r="AQ18486" i="80"/>
  <c r="AS24705" i="80"/>
  <c r="AQ24705" i="80"/>
  <c r="AS6418" i="80"/>
  <c r="AQ6418" i="80"/>
  <c r="AS6410" i="80"/>
  <c r="AQ6410" i="80"/>
  <c r="AS28789" i="80"/>
  <c r="AQ28789" i="80"/>
  <c r="AS24702" i="80"/>
  <c r="AQ24702" i="80"/>
  <c r="AS24694" i="80"/>
  <c r="AQ24694" i="80"/>
  <c r="AS18484" i="80"/>
  <c r="AQ18484" i="80"/>
  <c r="AS24685" i="80"/>
  <c r="AQ24685" i="80"/>
  <c r="AS24677" i="80"/>
  <c r="AQ24677" i="80"/>
  <c r="AS28785" i="80"/>
  <c r="AQ28785" i="80"/>
  <c r="AS24669" i="80"/>
  <c r="AQ24669" i="80"/>
  <c r="AS16171" i="80"/>
  <c r="AQ16171" i="80"/>
  <c r="AS12306" i="80"/>
  <c r="AQ12306" i="80"/>
  <c r="AS6399" i="80"/>
  <c r="AQ6399" i="80"/>
  <c r="AS6392" i="80"/>
  <c r="AQ6392" i="80"/>
  <c r="AS12303" i="80"/>
  <c r="AQ12303" i="80"/>
  <c r="AS24662" i="80"/>
  <c r="AQ24662" i="80"/>
  <c r="AS24658" i="80"/>
  <c r="AQ24658" i="80"/>
  <c r="AS24656" i="80"/>
  <c r="AQ24656" i="80"/>
  <c r="AS31271" i="80"/>
  <c r="AQ31271" i="80"/>
  <c r="AS12300" i="80"/>
  <c r="AQ12300" i="80"/>
  <c r="AS24654" i="80"/>
  <c r="AQ24654" i="80"/>
  <c r="AS16156" i="80"/>
  <c r="AQ16156" i="80"/>
  <c r="AS16153" i="80"/>
  <c r="AQ16153" i="80"/>
  <c r="AS16145" i="80"/>
  <c r="AQ16145" i="80"/>
  <c r="AS16900" i="80"/>
  <c r="AQ16900" i="80"/>
  <c r="AS12287" i="80"/>
  <c r="AQ12287" i="80"/>
  <c r="AS7234" i="80"/>
  <c r="AQ7234" i="80"/>
  <c r="AS28774" i="80"/>
  <c r="AQ28774" i="80"/>
  <c r="AS24646" i="80"/>
  <c r="AQ24646" i="80"/>
  <c r="AS24638" i="80"/>
  <c r="AQ24638" i="80"/>
  <c r="AS18475" i="80"/>
  <c r="AQ18475" i="80"/>
  <c r="AS8833" i="80"/>
  <c r="AQ8833" i="80"/>
  <c r="AS1990" i="80"/>
  <c r="AQ1990" i="80"/>
  <c r="AS29444" i="80"/>
  <c r="AQ29444" i="80"/>
  <c r="AS6385" i="80"/>
  <c r="AQ6385" i="80"/>
  <c r="AS6377" i="80"/>
  <c r="AQ6377" i="80"/>
  <c r="AS6369" i="80"/>
  <c r="AQ6369" i="80"/>
  <c r="AS6361" i="80"/>
  <c r="AQ6361" i="80"/>
  <c r="AS16134" i="80"/>
  <c r="AQ16134" i="80"/>
  <c r="AS1985" i="80"/>
  <c r="AQ1985" i="80"/>
  <c r="AS24626" i="80"/>
  <c r="AQ24626" i="80"/>
  <c r="AS19106" i="80"/>
  <c r="AQ19106" i="80"/>
  <c r="AS16131" i="80"/>
  <c r="AQ16131" i="80"/>
  <c r="AS24612" i="80"/>
  <c r="AQ24612" i="80"/>
  <c r="AS1984" i="80"/>
  <c r="AQ1984" i="80"/>
  <c r="AS6355" i="80"/>
  <c r="AQ6355" i="80"/>
  <c r="AS29440" i="80"/>
  <c r="AQ29440" i="80"/>
  <c r="AS24597" i="80"/>
  <c r="AQ24597" i="80"/>
  <c r="AS24589" i="80"/>
  <c r="AQ24589" i="80"/>
  <c r="AS7231" i="80"/>
  <c r="AQ7231" i="80"/>
  <c r="AS19337" i="80"/>
  <c r="AQ19337" i="80"/>
  <c r="AS12279" i="80"/>
  <c r="AQ12279" i="80"/>
  <c r="AS6351" i="80"/>
  <c r="AQ6351" i="80"/>
  <c r="AS24581" i="80"/>
  <c r="AQ24581" i="80"/>
  <c r="AS6348" i="80"/>
  <c r="AQ6348" i="80"/>
  <c r="AS12277" i="80"/>
  <c r="AQ12277" i="80"/>
  <c r="AS19332" i="80"/>
  <c r="AQ19332" i="80"/>
  <c r="AS6344" i="80"/>
  <c r="AQ6344" i="80"/>
  <c r="AS9105" i="80"/>
  <c r="AQ9105" i="80"/>
  <c r="AS16114" i="80"/>
  <c r="AQ16114" i="80"/>
  <c r="AS24571" i="80"/>
  <c r="AQ24571" i="80"/>
  <c r="AS18470" i="80"/>
  <c r="AQ18470" i="80"/>
  <c r="AS28742" i="80"/>
  <c r="AQ28742" i="80"/>
  <c r="AS28734" i="80"/>
  <c r="AQ28734" i="80"/>
  <c r="AS24564" i="80"/>
  <c r="AQ24564" i="80"/>
  <c r="AS30220" i="80"/>
  <c r="AQ30220" i="80"/>
  <c r="AS28730" i="80"/>
  <c r="AQ28730" i="80"/>
  <c r="AS24560" i="80"/>
  <c r="AQ24560" i="80"/>
  <c r="AS1978" i="80"/>
  <c r="AQ1978" i="80"/>
  <c r="AS28724" i="80"/>
  <c r="AQ28724" i="80"/>
  <c r="AS19097" i="80"/>
  <c r="AQ19097" i="80"/>
  <c r="AS24556" i="80"/>
  <c r="AQ24556" i="80"/>
  <c r="AS16100" i="80"/>
  <c r="AQ16100" i="80"/>
  <c r="AS6337" i="80"/>
  <c r="AQ6337" i="80"/>
  <c r="AS1974" i="80"/>
  <c r="AQ1974" i="80"/>
  <c r="AS24552" i="80"/>
  <c r="AQ24552" i="80"/>
  <c r="AS31196" i="80"/>
  <c r="AQ31196" i="80"/>
  <c r="AS1969" i="80"/>
  <c r="AQ1969" i="80"/>
  <c r="AS16095" i="80"/>
  <c r="AQ16095" i="80"/>
  <c r="AS24545" i="80"/>
  <c r="AQ24545" i="80"/>
  <c r="AS12258" i="80"/>
  <c r="AQ12258" i="80"/>
  <c r="AS16092" i="80"/>
  <c r="AQ16092" i="80"/>
  <c r="AS6318" i="80"/>
  <c r="AQ6318" i="80"/>
  <c r="AS28708" i="80"/>
  <c r="AQ28708" i="80"/>
  <c r="AS24541" i="80"/>
  <c r="AQ24541" i="80"/>
  <c r="AS24536" i="80"/>
  <c r="AQ24536" i="80"/>
  <c r="AS24534" i="80"/>
  <c r="AQ24534" i="80"/>
  <c r="AS6311" i="80"/>
  <c r="AQ6311" i="80"/>
  <c r="AS6303" i="80"/>
  <c r="AQ6303" i="80"/>
  <c r="AS6690" i="80"/>
  <c r="AQ6690" i="80"/>
  <c r="AS6296" i="80"/>
  <c r="AQ6296" i="80"/>
  <c r="AS12250" i="80"/>
  <c r="AQ12250" i="80"/>
  <c r="AS24527" i="80"/>
  <c r="AQ24527" i="80"/>
  <c r="AS24521" i="80"/>
  <c r="AQ24521" i="80"/>
  <c r="AS18467" i="80"/>
  <c r="AQ18467" i="80"/>
  <c r="AS16073" i="80"/>
  <c r="AQ16073" i="80"/>
  <c r="AS16065" i="80"/>
  <c r="AQ16065" i="80"/>
  <c r="AS16057" i="80"/>
  <c r="AQ16057" i="80"/>
  <c r="AS16049" i="80"/>
  <c r="AQ16049" i="80"/>
  <c r="AS16041" i="80"/>
  <c r="AQ16041" i="80"/>
  <c r="AS16033" i="80"/>
  <c r="AQ16033" i="80"/>
  <c r="AS16025" i="80"/>
  <c r="AQ16025" i="80"/>
  <c r="AS12240" i="80"/>
  <c r="AQ12240" i="80"/>
  <c r="AS12235" i="80"/>
  <c r="AQ12235" i="80"/>
  <c r="AS28700" i="80"/>
  <c r="AQ28700" i="80"/>
  <c r="AS28692" i="80"/>
  <c r="AQ28692" i="80"/>
  <c r="AS28684" i="80"/>
  <c r="AQ28684" i="80"/>
  <c r="AS28676" i="80"/>
  <c r="AQ28676" i="80"/>
  <c r="AS28672" i="80"/>
  <c r="AQ28672" i="80"/>
  <c r="AS28670" i="80"/>
  <c r="AQ28670" i="80"/>
  <c r="AS28662" i="80"/>
  <c r="AQ28662" i="80"/>
  <c r="AS24504" i="80"/>
  <c r="AQ24504" i="80"/>
  <c r="AS24496" i="80"/>
  <c r="AQ24496" i="80"/>
  <c r="AS24488" i="80"/>
  <c r="AQ24488" i="80"/>
  <c r="AS24480" i="80"/>
  <c r="AQ24480" i="80"/>
  <c r="AS24472" i="80"/>
  <c r="AQ24472" i="80"/>
  <c r="AS24464" i="80"/>
  <c r="AQ24464" i="80"/>
  <c r="AS24456" i="80"/>
  <c r="AQ24456" i="80"/>
  <c r="AS24448" i="80"/>
  <c r="AQ24448" i="80"/>
  <c r="AS24440" i="80"/>
  <c r="AQ24440" i="80"/>
  <c r="AS12223" i="80"/>
  <c r="AQ12223" i="80"/>
  <c r="AS12215" i="80"/>
  <c r="AQ12215" i="80"/>
  <c r="AS6291" i="80"/>
  <c r="AQ6291" i="80"/>
  <c r="AS7963" i="80"/>
  <c r="AQ7963" i="80"/>
  <c r="AS12210" i="80"/>
  <c r="AQ12210" i="80"/>
  <c r="AS6285" i="80"/>
  <c r="AQ6285" i="80"/>
  <c r="AS24433" i="80"/>
  <c r="AQ24433" i="80"/>
  <c r="AS24431" i="80"/>
  <c r="AQ24431" i="80"/>
  <c r="AS24427" i="80"/>
  <c r="AQ24427" i="80"/>
  <c r="AS29436" i="80"/>
  <c r="AQ29436" i="80"/>
  <c r="AS30807" i="80"/>
  <c r="AQ30807" i="80"/>
  <c r="AS18466" i="80"/>
  <c r="AQ18466" i="80"/>
  <c r="AS12191" i="80"/>
  <c r="AQ12191" i="80"/>
  <c r="AS12190" i="80"/>
  <c r="AQ12190" i="80"/>
  <c r="AS12182" i="80"/>
  <c r="AQ12182" i="80"/>
  <c r="AS1949" i="80"/>
  <c r="AQ1949" i="80"/>
  <c r="AS12176" i="80"/>
  <c r="AQ12176" i="80"/>
  <c r="AS30800" i="80"/>
  <c r="AQ30800" i="80"/>
  <c r="AS12166" i="80"/>
  <c r="AQ12166" i="80"/>
  <c r="AS28648" i="80"/>
  <c r="AQ28648" i="80"/>
  <c r="AS24418" i="80"/>
  <c r="AQ24418" i="80"/>
  <c r="AS28638" i="80"/>
  <c r="AQ28638" i="80"/>
  <c r="AS28630" i="80"/>
  <c r="AQ28630" i="80"/>
  <c r="AS28622" i="80"/>
  <c r="AQ28622" i="80"/>
  <c r="AS24412" i="80"/>
  <c r="AQ24412" i="80"/>
  <c r="AS24404" i="80"/>
  <c r="AQ24404" i="80"/>
  <c r="AS24396" i="80"/>
  <c r="AQ24396" i="80"/>
  <c r="AS24388" i="80"/>
  <c r="AQ24388" i="80"/>
  <c r="AS24380" i="80"/>
  <c r="AQ24380" i="80"/>
  <c r="AS24372" i="80"/>
  <c r="AQ24372" i="80"/>
  <c r="AS24364" i="80"/>
  <c r="AQ24364" i="80"/>
  <c r="AS24356" i="80"/>
  <c r="AQ24356" i="80"/>
  <c r="AS24348" i="80"/>
  <c r="AQ24348" i="80"/>
  <c r="AS18462" i="80"/>
  <c r="AQ18462" i="80"/>
  <c r="AS12152" i="80"/>
  <c r="AQ12152" i="80"/>
  <c r="AS18452" i="80"/>
  <c r="AQ18452" i="80"/>
  <c r="AS18444" i="80"/>
  <c r="AQ18444" i="80"/>
  <c r="AS16006" i="80"/>
  <c r="AQ16006" i="80"/>
  <c r="AS15998" i="80"/>
  <c r="AQ15998" i="80"/>
  <c r="AS6277" i="80"/>
  <c r="AQ6277" i="80"/>
  <c r="AS15984" i="80"/>
  <c r="AQ15984" i="80"/>
  <c r="AS15976" i="80"/>
  <c r="AQ15976" i="80"/>
  <c r="AS15968" i="80"/>
  <c r="AQ15968" i="80"/>
  <c r="AS15960" i="80"/>
  <c r="AQ15960" i="80"/>
  <c r="AS15953" i="80"/>
  <c r="AQ15953" i="80"/>
  <c r="AS7953" i="80"/>
  <c r="AQ7953" i="80"/>
  <c r="AS15952" i="80"/>
  <c r="AQ15952" i="80"/>
  <c r="AS12147" i="80"/>
  <c r="AQ12147" i="80"/>
  <c r="AS12139" i="80"/>
  <c r="AQ12139" i="80"/>
  <c r="AS12131" i="80"/>
  <c r="AQ12131" i="80"/>
  <c r="AS12123" i="80"/>
  <c r="AQ12123" i="80"/>
  <c r="AS12115" i="80"/>
  <c r="AQ12115" i="80"/>
  <c r="AS12107" i="80"/>
  <c r="AQ12107" i="80"/>
  <c r="AS28612" i="80"/>
  <c r="AQ28612" i="80"/>
  <c r="AS28610" i="80"/>
  <c r="AQ28610" i="80"/>
  <c r="AS24329" i="80"/>
  <c r="AQ24329" i="80"/>
  <c r="AS24322" i="80"/>
  <c r="AQ24322" i="80"/>
  <c r="AS28608" i="80"/>
  <c r="AQ28608" i="80"/>
  <c r="AS28600" i="80"/>
  <c r="AQ28600" i="80"/>
  <c r="AS28592" i="80"/>
  <c r="AQ28592" i="80"/>
  <c r="AS28584" i="80"/>
  <c r="AQ28584" i="80"/>
  <c r="AS28576" i="80"/>
  <c r="AQ28576" i="80"/>
  <c r="AS28568" i="80"/>
  <c r="AQ28568" i="80"/>
  <c r="AS24320" i="80"/>
  <c r="AQ24320" i="80"/>
  <c r="AS24312" i="80"/>
  <c r="AQ24312" i="80"/>
  <c r="AS24304" i="80"/>
  <c r="AQ24304" i="80"/>
  <c r="AS24296" i="80"/>
  <c r="AQ24296" i="80"/>
  <c r="AS24288" i="80"/>
  <c r="AQ24288" i="80"/>
  <c r="AS15944" i="80"/>
  <c r="AQ15944" i="80"/>
  <c r="AS15936" i="80"/>
  <c r="AQ15936" i="80"/>
  <c r="AS15928" i="80"/>
  <c r="AQ15928" i="80"/>
  <c r="AS15920" i="80"/>
  <c r="AQ15920" i="80"/>
  <c r="AS15912" i="80"/>
  <c r="AQ15912" i="80"/>
  <c r="AS15904" i="80"/>
  <c r="AQ15904" i="80"/>
  <c r="AS12097" i="80"/>
  <c r="AQ12097" i="80"/>
  <c r="AS12089" i="80"/>
  <c r="AQ12089" i="80"/>
  <c r="AS7942" i="80"/>
  <c r="AQ7942" i="80"/>
  <c r="AS28561" i="80"/>
  <c r="AQ28561" i="80"/>
  <c r="AS28556" i="80"/>
  <c r="AQ28556" i="80"/>
  <c r="AS28548" i="80"/>
  <c r="AQ28548" i="80"/>
  <c r="AS28540" i="80"/>
  <c r="AQ28540" i="80"/>
  <c r="AS24275" i="80"/>
  <c r="AQ24275" i="80"/>
  <c r="AS24267" i="80"/>
  <c r="AQ24267" i="80"/>
  <c r="AS24259" i="80"/>
  <c r="AQ24259" i="80"/>
  <c r="AS24251" i="80"/>
  <c r="AQ24251" i="80"/>
  <c r="AS24243" i="80"/>
  <c r="AQ24243" i="80"/>
  <c r="AS15900" i="80"/>
  <c r="AQ15900" i="80"/>
  <c r="AS24230" i="80"/>
  <c r="AQ24230" i="80"/>
  <c r="AS24222" i="80"/>
  <c r="AQ24222" i="80"/>
  <c r="AS24214" i="80"/>
  <c r="AQ24214" i="80"/>
  <c r="AS24208" i="80"/>
  <c r="AQ24208" i="80"/>
  <c r="AS24200" i="80"/>
  <c r="AQ24200" i="80"/>
  <c r="AS24192" i="80"/>
  <c r="AQ24192" i="80"/>
  <c r="AS18437" i="80"/>
  <c r="AQ18437" i="80"/>
  <c r="AS18429" i="80"/>
  <c r="AQ18429" i="80"/>
  <c r="AS15889" i="80"/>
  <c r="AQ15889" i="80"/>
  <c r="AS15881" i="80"/>
  <c r="AQ15881" i="80"/>
  <c r="AS15873" i="80"/>
  <c r="AQ15873" i="80"/>
  <c r="AS15865" i="80"/>
  <c r="AQ15865" i="80"/>
  <c r="AS15857" i="80"/>
  <c r="AQ15857" i="80"/>
  <c r="AS15849" i="80"/>
  <c r="AQ15849" i="80"/>
  <c r="AS15841" i="80"/>
  <c r="AQ15841" i="80"/>
  <c r="AS15833" i="80"/>
  <c r="AQ15833" i="80"/>
  <c r="AS12078" i="80"/>
  <c r="AQ12078" i="80"/>
  <c r="AS12070" i="80"/>
  <c r="AQ12070" i="80"/>
  <c r="AS12062" i="80"/>
  <c r="AQ12062" i="80"/>
  <c r="AS12054" i="80"/>
  <c r="AQ12054" i="80"/>
  <c r="AS12046" i="80"/>
  <c r="AQ12046" i="80"/>
  <c r="AS12038" i="80"/>
  <c r="AQ12038" i="80"/>
  <c r="AS12030" i="80"/>
  <c r="AQ12030" i="80"/>
  <c r="AS8473" i="80"/>
  <c r="AQ8473" i="80"/>
  <c r="AS15831" i="80"/>
  <c r="AQ15831" i="80"/>
  <c r="AS8371" i="80"/>
  <c r="AQ8371" i="80"/>
  <c r="AS8363" i="80"/>
  <c r="AQ8363" i="80"/>
  <c r="AS8355" i="80"/>
  <c r="AQ8355" i="80"/>
  <c r="AS8347" i="80"/>
  <c r="AQ8347" i="80"/>
  <c r="AS8339" i="80"/>
  <c r="AQ8339" i="80"/>
  <c r="AS8116" i="80"/>
  <c r="AQ8116" i="80"/>
  <c r="AS7227" i="80"/>
  <c r="AQ7227" i="80"/>
  <c r="AS6983" i="80"/>
  <c r="AQ6983" i="80"/>
  <c r="AS6975" i="80"/>
  <c r="AQ6975" i="80"/>
  <c r="AS6967" i="80"/>
  <c r="AQ6967" i="80"/>
  <c r="AS6785" i="80"/>
  <c r="AQ6785" i="80"/>
  <c r="AS6724" i="80"/>
  <c r="AQ6724" i="80"/>
  <c r="AS6776" i="80"/>
  <c r="AQ6776" i="80"/>
  <c r="AS24186" i="80"/>
  <c r="AQ24186" i="80"/>
  <c r="AS24178" i="80"/>
  <c r="AQ24178" i="80"/>
  <c r="AS24170" i="80"/>
  <c r="AQ24170" i="80"/>
  <c r="AS24162" i="80"/>
  <c r="AQ24162" i="80"/>
  <c r="AS24154" i="80"/>
  <c r="AQ24154" i="80"/>
  <c r="AS24146" i="80"/>
  <c r="AQ24146" i="80"/>
  <c r="AS24138" i="80"/>
  <c r="AQ24138" i="80"/>
  <c r="AS15826" i="80"/>
  <c r="AQ15826" i="80"/>
  <c r="AS15818" i="80"/>
  <c r="AQ15818" i="80"/>
  <c r="AS15810" i="80"/>
  <c r="AQ15810" i="80"/>
  <c r="AS15802" i="80"/>
  <c r="AQ15802" i="80"/>
  <c r="AS12023" i="80"/>
  <c r="AQ12023" i="80"/>
  <c r="AS12015" i="80"/>
  <c r="AQ12015" i="80"/>
  <c r="AS6275" i="80"/>
  <c r="AQ6275" i="80"/>
  <c r="AS6267" i="80"/>
  <c r="AQ6267" i="80"/>
  <c r="AS6259" i="80"/>
  <c r="AQ6259" i="80"/>
  <c r="AS6251" i="80"/>
  <c r="AQ6251" i="80"/>
  <c r="AS6243" i="80"/>
  <c r="AQ6243" i="80"/>
  <c r="AS6235" i="80"/>
  <c r="AQ6235" i="80"/>
  <c r="AS6227" i="80"/>
  <c r="AQ6227" i="80"/>
  <c r="AS6219" i="80"/>
  <c r="AQ6219" i="80"/>
  <c r="AS6211" i="80"/>
  <c r="AQ6211" i="80"/>
  <c r="AS6203" i="80"/>
  <c r="AQ6203" i="80"/>
  <c r="AS6195" i="80"/>
  <c r="AQ6195" i="80"/>
  <c r="AS6189" i="80"/>
  <c r="AQ6189" i="80"/>
  <c r="AS19093" i="80"/>
  <c r="AQ19093" i="80"/>
  <c r="AS18424" i="80"/>
  <c r="AQ18424" i="80"/>
  <c r="AS1944" i="80"/>
  <c r="AQ1944" i="80"/>
  <c r="AS24126" i="80"/>
  <c r="AQ24126" i="80"/>
  <c r="AS31190" i="80"/>
  <c r="AQ31190" i="80"/>
  <c r="AS7933" i="80"/>
  <c r="AQ7933" i="80"/>
  <c r="AS6186" i="80"/>
  <c r="AQ6186" i="80"/>
  <c r="AS1940" i="80"/>
  <c r="AQ1940" i="80"/>
  <c r="AS28531" i="80"/>
  <c r="AQ28531" i="80"/>
  <c r="AS24120" i="80"/>
  <c r="AQ24120" i="80"/>
  <c r="AS24112" i="80"/>
  <c r="AQ24112" i="80"/>
  <c r="AS24104" i="80"/>
  <c r="AQ24104" i="80"/>
  <c r="AS11996" i="80"/>
  <c r="AQ11996" i="80"/>
  <c r="AS7929" i="80"/>
  <c r="AQ7929" i="80"/>
  <c r="AS7921" i="80"/>
  <c r="AQ7921" i="80"/>
  <c r="AS19087" i="80"/>
  <c r="AQ19087" i="80"/>
  <c r="AS19079" i="80"/>
  <c r="AQ19079" i="80"/>
  <c r="AS11990" i="80"/>
  <c r="AQ11990" i="80"/>
  <c r="AS11982" i="80"/>
  <c r="AQ11982" i="80"/>
  <c r="AS28515" i="80"/>
  <c r="AQ28515" i="80"/>
  <c r="AS28507" i="80"/>
  <c r="AQ28507" i="80"/>
  <c r="AS24095" i="80"/>
  <c r="AQ24095" i="80"/>
  <c r="AS24087" i="80"/>
  <c r="AQ24087" i="80"/>
  <c r="AS24079" i="80"/>
  <c r="AQ24079" i="80"/>
  <c r="AS11976" i="80"/>
  <c r="AQ11976" i="80"/>
  <c r="AS24072" i="80"/>
  <c r="AQ24072" i="80"/>
  <c r="AS15773" i="80"/>
  <c r="AQ15773" i="80"/>
  <c r="AS30204" i="80"/>
  <c r="AQ30204" i="80"/>
  <c r="AS30196" i="80"/>
  <c r="AQ30196" i="80"/>
  <c r="AS30188" i="80"/>
  <c r="AQ30188" i="80"/>
  <c r="AS29432" i="80"/>
  <c r="AQ29432" i="80"/>
  <c r="AS28502" i="80"/>
  <c r="AQ28502" i="80"/>
  <c r="AS28494" i="80"/>
  <c r="AQ28494" i="80"/>
  <c r="AS28486" i="80"/>
  <c r="AQ28486" i="80"/>
  <c r="AS24068" i="80"/>
  <c r="AQ24068" i="80"/>
  <c r="AS24060" i="80"/>
  <c r="AQ24060" i="80"/>
  <c r="AS24052" i="80"/>
  <c r="AQ24052" i="80"/>
  <c r="AS18412" i="80"/>
  <c r="AQ18412" i="80"/>
  <c r="AS15769" i="80"/>
  <c r="AQ15769" i="80"/>
  <c r="AS15761" i="80"/>
  <c r="AQ15761" i="80"/>
  <c r="AS15753" i="80"/>
  <c r="AQ15753" i="80"/>
  <c r="AS15745" i="80"/>
  <c r="AQ15745" i="80"/>
  <c r="AS11963" i="80"/>
  <c r="AQ11963" i="80"/>
  <c r="AS11955" i="80"/>
  <c r="AQ11955" i="80"/>
  <c r="AS24042" i="80"/>
  <c r="AQ24042" i="80"/>
  <c r="AS24037" i="80"/>
  <c r="AQ24037" i="80"/>
  <c r="AS15735" i="80"/>
  <c r="AQ15735" i="80"/>
  <c r="AS11950" i="80"/>
  <c r="AQ11950" i="80"/>
  <c r="AS28473" i="80"/>
  <c r="AQ28473" i="80"/>
  <c r="AS28465" i="80"/>
  <c r="AQ28465" i="80"/>
  <c r="AS24029" i="80"/>
  <c r="AQ24029" i="80"/>
  <c r="AS1938" i="80"/>
  <c r="AQ1938" i="80"/>
  <c r="AS11945" i="80"/>
  <c r="AQ11945" i="80"/>
  <c r="AS30178" i="80"/>
  <c r="AQ30178" i="80"/>
  <c r="AS30170" i="80"/>
  <c r="AQ30170" i="80"/>
  <c r="AS29425" i="80"/>
  <c r="AQ29425" i="80"/>
  <c r="AS28459" i="80"/>
  <c r="AQ28459" i="80"/>
  <c r="AS19325" i="80"/>
  <c r="AQ19325" i="80"/>
  <c r="AS19072" i="80"/>
  <c r="AQ19072" i="80"/>
  <c r="AS18401" i="80"/>
  <c r="AQ18401" i="80"/>
  <c r="AS18393" i="80"/>
  <c r="AQ18393" i="80"/>
  <c r="AS18385" i="80"/>
  <c r="AQ18385" i="80"/>
  <c r="AS16896" i="80"/>
  <c r="AQ16896" i="80"/>
  <c r="AS16888" i="80"/>
  <c r="AQ16888" i="80"/>
  <c r="AS16880" i="80"/>
  <c r="AQ16880" i="80"/>
  <c r="AS28458" i="80"/>
  <c r="AQ28458" i="80"/>
  <c r="AS15725" i="80"/>
  <c r="AQ15725" i="80"/>
  <c r="AS11943" i="80"/>
  <c r="AQ11943" i="80"/>
  <c r="AS1936" i="80"/>
  <c r="AQ1936" i="80"/>
  <c r="AS6175" i="80"/>
  <c r="AQ6175" i="80"/>
  <c r="AS18372" i="80"/>
  <c r="AQ18372" i="80"/>
  <c r="AS28449" i="80"/>
  <c r="AQ28449" i="80"/>
  <c r="AS24015" i="80"/>
  <c r="AQ24015" i="80"/>
  <c r="AS28448" i="80"/>
  <c r="AQ28448" i="80"/>
  <c r="AS11938" i="80"/>
  <c r="AQ11938" i="80"/>
  <c r="AS11935" i="80"/>
  <c r="AQ11935" i="80"/>
  <c r="AS11933" i="80"/>
  <c r="AQ11933" i="80"/>
  <c r="AS1924" i="80"/>
  <c r="AQ1924" i="80"/>
  <c r="AS1916" i="80"/>
  <c r="AQ1916" i="80"/>
  <c r="AS18367" i="80"/>
  <c r="AQ18367" i="80"/>
  <c r="AS18359" i="80"/>
  <c r="AQ18359" i="80"/>
  <c r="AS15717" i="80"/>
  <c r="AQ15717" i="80"/>
  <c r="AS24001" i="80"/>
  <c r="AQ24001" i="80"/>
  <c r="AS23993" i="80"/>
  <c r="AQ23993" i="80"/>
  <c r="AS8331" i="80"/>
  <c r="AQ8331" i="80"/>
  <c r="AS6161" i="80"/>
  <c r="AQ6161" i="80"/>
  <c r="AS15712" i="80"/>
  <c r="AQ15712" i="80"/>
  <c r="AS16878" i="80"/>
  <c r="AQ16878" i="80"/>
  <c r="AS15704" i="80"/>
  <c r="AQ15704" i="80"/>
  <c r="AS1906" i="80"/>
  <c r="AQ1906" i="80"/>
  <c r="AS15697" i="80"/>
  <c r="AQ15697" i="80"/>
  <c r="AS23985" i="80"/>
  <c r="AQ23985" i="80"/>
  <c r="AS28442" i="80"/>
  <c r="AQ28442" i="80"/>
  <c r="AS18351" i="80"/>
  <c r="AQ18351" i="80"/>
  <c r="AS15693" i="80"/>
  <c r="AQ15693" i="80"/>
  <c r="AS8325" i="80"/>
  <c r="AQ8325" i="80"/>
  <c r="AS7223" i="80"/>
  <c r="AQ7223" i="80"/>
  <c r="AS6769" i="80"/>
  <c r="AQ6769" i="80"/>
  <c r="AS23981" i="80"/>
  <c r="AQ23981" i="80"/>
  <c r="AS15687" i="80"/>
  <c r="AQ15687" i="80"/>
  <c r="AS15679" i="80"/>
  <c r="AQ15679" i="80"/>
  <c r="AS15671" i="80"/>
  <c r="AQ15671" i="80"/>
  <c r="AS11919" i="80"/>
  <c r="AQ11919" i="80"/>
  <c r="AS28437" i="80"/>
  <c r="AQ28437" i="80"/>
  <c r="AS8321" i="80"/>
  <c r="AQ8321" i="80"/>
  <c r="AS18342" i="80"/>
  <c r="AQ18342" i="80"/>
  <c r="AS9102" i="80"/>
  <c r="AQ9102" i="80"/>
  <c r="AS6956" i="80"/>
  <c r="AQ6956" i="80"/>
  <c r="AS15659" i="80"/>
  <c r="AQ15659" i="80"/>
  <c r="AS11913" i="80"/>
  <c r="AQ11913" i="80"/>
  <c r="AS28434" i="80"/>
  <c r="AQ28434" i="80"/>
  <c r="AS23966" i="80"/>
  <c r="AQ23966" i="80"/>
  <c r="AS23958" i="80"/>
  <c r="AQ23958" i="80"/>
  <c r="AS28432" i="80"/>
  <c r="AQ28432" i="80"/>
  <c r="AS28424" i="80"/>
  <c r="AQ28424" i="80"/>
  <c r="AS15648" i="80"/>
  <c r="AQ15648" i="80"/>
  <c r="AS15640" i="80"/>
  <c r="AQ15640" i="80"/>
  <c r="AS15632" i="80"/>
  <c r="AQ15632" i="80"/>
  <c r="AS11910" i="80"/>
  <c r="AQ11910" i="80"/>
  <c r="AS11902" i="80"/>
  <c r="AQ11902" i="80"/>
  <c r="AS15625" i="80"/>
  <c r="AQ15625" i="80"/>
  <c r="AS23950" i="80"/>
  <c r="AQ23950" i="80"/>
  <c r="AS28416" i="80"/>
  <c r="AQ28416" i="80"/>
  <c r="AS28408" i="80"/>
  <c r="AQ28408" i="80"/>
  <c r="AS23947" i="80"/>
  <c r="AQ23947" i="80"/>
  <c r="AS23939" i="80"/>
  <c r="AQ23939" i="80"/>
  <c r="AS23931" i="80"/>
  <c r="AQ23931" i="80"/>
  <c r="AS23923" i="80"/>
  <c r="AQ23923" i="80"/>
  <c r="AS23915" i="80"/>
  <c r="AQ23915" i="80"/>
  <c r="AS23907" i="80"/>
  <c r="AQ23907" i="80"/>
  <c r="AS23899" i="80"/>
  <c r="AQ23899" i="80"/>
  <c r="AS11888" i="80"/>
  <c r="AQ11888" i="80"/>
  <c r="AS7909" i="80"/>
  <c r="AQ7909" i="80"/>
  <c r="AS15620" i="80"/>
  <c r="AQ15620" i="80"/>
  <c r="AS18334" i="80"/>
  <c r="AQ18334" i="80"/>
  <c r="AS23894" i="80"/>
  <c r="AQ23894" i="80"/>
  <c r="AS30154" i="80"/>
  <c r="AQ30154" i="80"/>
  <c r="AS28399" i="80"/>
  <c r="AQ28399" i="80"/>
  <c r="AS23892" i="80"/>
  <c r="AQ23892" i="80"/>
  <c r="AS28391" i="80"/>
  <c r="AQ28391" i="80"/>
  <c r="AS11877" i="80"/>
  <c r="AQ11877" i="80"/>
  <c r="AS23883" i="80"/>
  <c r="AQ23883" i="80"/>
  <c r="AS23875" i="80"/>
  <c r="AQ23875" i="80"/>
  <c r="AS18328" i="80"/>
  <c r="AQ18328" i="80"/>
  <c r="AS18320" i="80"/>
  <c r="AQ18320" i="80"/>
  <c r="AS18312" i="80"/>
  <c r="AQ18312" i="80"/>
  <c r="AS15606" i="80"/>
  <c r="AQ15606" i="80"/>
  <c r="AS11874" i="80"/>
  <c r="AQ11874" i="80"/>
  <c r="AS11866" i="80"/>
  <c r="AQ11866" i="80"/>
  <c r="AS11858" i="80"/>
  <c r="AQ11858" i="80"/>
  <c r="AS28385" i="80"/>
  <c r="AQ28385" i="80"/>
  <c r="AS28377" i="80"/>
  <c r="AQ28377" i="80"/>
  <c r="AS28369" i="80"/>
  <c r="AQ28369" i="80"/>
  <c r="AS28361" i="80"/>
  <c r="AQ28361" i="80"/>
  <c r="AS28353" i="80"/>
  <c r="AQ28353" i="80"/>
  <c r="AS28345" i="80"/>
  <c r="AQ28345" i="80"/>
  <c r="AS28337" i="80"/>
  <c r="AQ28337" i="80"/>
  <c r="AS28329" i="80"/>
  <c r="AQ28329" i="80"/>
  <c r="AS23867" i="80"/>
  <c r="AQ23867" i="80"/>
  <c r="AS23859" i="80"/>
  <c r="AQ23859" i="80"/>
  <c r="AS23851" i="80"/>
  <c r="AQ23851" i="80"/>
  <c r="AS23843" i="80"/>
  <c r="AQ23843" i="80"/>
  <c r="AS23835" i="80"/>
  <c r="AQ23835" i="80"/>
  <c r="AS23827" i="80"/>
  <c r="AQ23827" i="80"/>
  <c r="AS23819" i="80"/>
  <c r="AQ23819" i="80"/>
  <c r="AS18307" i="80"/>
  <c r="AQ18307" i="80"/>
  <c r="AS18299" i="80"/>
  <c r="AQ18299" i="80"/>
  <c r="AS18291" i="80"/>
  <c r="AQ18291" i="80"/>
  <c r="AS18283" i="80"/>
  <c r="AQ18283" i="80"/>
  <c r="AS15598" i="80"/>
  <c r="AQ15598" i="80"/>
  <c r="AS15590" i="80"/>
  <c r="AQ15590" i="80"/>
  <c r="AS15582" i="80"/>
  <c r="AQ15582" i="80"/>
  <c r="AS11853" i="80"/>
  <c r="AQ11853" i="80"/>
  <c r="AS11845" i="80"/>
  <c r="AQ11845" i="80"/>
  <c r="AS11837" i="80"/>
  <c r="AQ11837" i="80"/>
  <c r="AS7899" i="80"/>
  <c r="AQ7899" i="80"/>
  <c r="AS7891" i="80"/>
  <c r="AQ7891" i="80"/>
  <c r="AS7883" i="80"/>
  <c r="AQ7883" i="80"/>
  <c r="AS23811" i="80"/>
  <c r="AQ23811" i="80"/>
  <c r="AS15575" i="80"/>
  <c r="AQ15575" i="80"/>
  <c r="AS11834" i="80"/>
  <c r="AQ11834" i="80"/>
  <c r="AS18276" i="80"/>
  <c r="AQ18276" i="80"/>
  <c r="AS1897" i="80"/>
  <c r="AQ1897" i="80"/>
  <c r="AS1889" i="80"/>
  <c r="AQ1889" i="80"/>
  <c r="AS6152" i="80"/>
  <c r="AQ6152" i="80"/>
  <c r="AS23805" i="80"/>
  <c r="AQ23805" i="80"/>
  <c r="AS23797" i="80"/>
  <c r="AQ23797" i="80"/>
  <c r="AS11823" i="80"/>
  <c r="AQ11823" i="80"/>
  <c r="AS29419" i="80"/>
  <c r="AQ29419" i="80"/>
  <c r="AS28315" i="80"/>
  <c r="AQ28315" i="80"/>
  <c r="AS28307" i="80"/>
  <c r="AQ28307" i="80"/>
  <c r="AS28299" i="80"/>
  <c r="AQ28299" i="80"/>
  <c r="AS28291" i="80"/>
  <c r="AQ28291" i="80"/>
  <c r="AS23787" i="80"/>
  <c r="AQ23787" i="80"/>
  <c r="AS23779" i="80"/>
  <c r="AQ23779" i="80"/>
  <c r="AS23771" i="80"/>
  <c r="AQ23771" i="80"/>
  <c r="AS23763" i="80"/>
  <c r="AQ23763" i="80"/>
  <c r="AS23755" i="80"/>
  <c r="AQ23755" i="80"/>
  <c r="AS18274" i="80"/>
  <c r="AQ18274" i="80"/>
  <c r="AS18266" i="80"/>
  <c r="AQ18266" i="80"/>
  <c r="AS18258" i="80"/>
  <c r="AQ18258" i="80"/>
  <c r="AS18250" i="80"/>
  <c r="AQ18250" i="80"/>
  <c r="AS18242" i="80"/>
  <c r="AQ18242" i="80"/>
  <c r="AS15564" i="80"/>
  <c r="AQ15564" i="80"/>
  <c r="AS15556" i="80"/>
  <c r="AQ15556" i="80"/>
  <c r="AS15548" i="80"/>
  <c r="AQ15548" i="80"/>
  <c r="AS15540" i="80"/>
  <c r="AQ15540" i="80"/>
  <c r="AS15532" i="80"/>
  <c r="AQ15532" i="80"/>
  <c r="AS15524" i="80"/>
  <c r="AQ15524" i="80"/>
  <c r="AS11817" i="80"/>
  <c r="AQ11817" i="80"/>
  <c r="AS11809" i="80"/>
  <c r="AQ11809" i="80"/>
  <c r="AS11801" i="80"/>
  <c r="AQ11801" i="80"/>
  <c r="AS11793" i="80"/>
  <c r="AQ11793" i="80"/>
  <c r="AS11785" i="80"/>
  <c r="AQ11785" i="80"/>
  <c r="AS11777" i="80"/>
  <c r="AQ11777" i="80"/>
  <c r="AS11769" i="80"/>
  <c r="AQ11769" i="80"/>
  <c r="AS11761" i="80"/>
  <c r="AQ11761" i="80"/>
  <c r="AS11753" i="80"/>
  <c r="AQ11753" i="80"/>
  <c r="AS15519" i="80"/>
  <c r="AQ15519" i="80"/>
  <c r="AS28285" i="80"/>
  <c r="AQ28285" i="80"/>
  <c r="AS23745" i="80"/>
  <c r="AQ23745" i="80"/>
  <c r="AS23737" i="80"/>
  <c r="AQ23737" i="80"/>
  <c r="AS15507" i="80"/>
  <c r="AQ15507" i="80"/>
  <c r="AS15499" i="80"/>
  <c r="AQ15499" i="80"/>
  <c r="AS15491" i="80"/>
  <c r="AQ15491" i="80"/>
  <c r="AS15483" i="80"/>
  <c r="AQ15483" i="80"/>
  <c r="AS15480" i="80"/>
  <c r="AQ15480" i="80"/>
  <c r="AS1876" i="80"/>
  <c r="AQ1876" i="80"/>
  <c r="AS1868" i="80"/>
  <c r="AQ1868" i="80"/>
  <c r="AS1860" i="80"/>
  <c r="AQ1860" i="80"/>
  <c r="AS1852" i="80"/>
  <c r="AQ1852" i="80"/>
  <c r="AS1844" i="80"/>
  <c r="AQ1844" i="80"/>
  <c r="AS1836" i="80"/>
  <c r="AQ1836" i="80"/>
  <c r="AS1828" i="80"/>
  <c r="AQ1828" i="80"/>
  <c r="AS1820" i="80"/>
  <c r="AQ1820" i="80"/>
  <c r="AS1812" i="80"/>
  <c r="AQ1812" i="80"/>
  <c r="AS1804" i="80"/>
  <c r="AQ1804" i="80"/>
  <c r="AS1796" i="80"/>
  <c r="AQ1796" i="80"/>
  <c r="AS1788" i="80"/>
  <c r="AQ1788" i="80"/>
  <c r="AS11743" i="80"/>
  <c r="AQ11743" i="80"/>
  <c r="AS8824" i="80"/>
  <c r="AQ8824" i="80"/>
  <c r="AS9094" i="80"/>
  <c r="AQ9094" i="80"/>
  <c r="AS19318" i="80"/>
  <c r="AQ19318" i="80"/>
  <c r="AS16869" i="80"/>
  <c r="AQ16869" i="80"/>
  <c r="AS30138" i="80"/>
  <c r="AQ30138" i="80"/>
  <c r="AS30130" i="80"/>
  <c r="AQ30130" i="80"/>
  <c r="AS29409" i="80"/>
  <c r="AQ29409" i="80"/>
  <c r="AS28270" i="80"/>
  <c r="AQ28270" i="80"/>
  <c r="AS28262" i="80"/>
  <c r="AQ28262" i="80"/>
  <c r="AS23727" i="80"/>
  <c r="AQ23727" i="80"/>
  <c r="AS23719" i="80"/>
  <c r="AQ23719" i="80"/>
  <c r="AS23711" i="80"/>
  <c r="AQ23711" i="80"/>
  <c r="AS23703" i="80"/>
  <c r="AQ23703" i="80"/>
  <c r="AS23695" i="80"/>
  <c r="AQ23695" i="80"/>
  <c r="AS23687" i="80"/>
  <c r="AQ23687" i="80"/>
  <c r="AS23679" i="80"/>
  <c r="AQ23679" i="80"/>
  <c r="AS23671" i="80"/>
  <c r="AQ23671" i="80"/>
  <c r="AS19313" i="80"/>
  <c r="AQ19313" i="80"/>
  <c r="AS19305" i="80"/>
  <c r="AQ19305" i="80"/>
  <c r="AS19297" i="80"/>
  <c r="AQ19297" i="80"/>
  <c r="AS19289" i="80"/>
  <c r="AQ19289" i="80"/>
  <c r="AS19053" i="80"/>
  <c r="AQ19053" i="80"/>
  <c r="AS19045" i="80"/>
  <c r="AQ19045" i="80"/>
  <c r="AS19037" i="80"/>
  <c r="AQ19037" i="80"/>
  <c r="AS19029" i="80"/>
  <c r="AQ19029" i="80"/>
  <c r="AS19021" i="80"/>
  <c r="AQ19021" i="80"/>
  <c r="AS19013" i="80"/>
  <c r="AQ19013" i="80"/>
  <c r="AS19005" i="80"/>
  <c r="AQ19005" i="80"/>
  <c r="AS18997" i="80"/>
  <c r="AQ18997" i="80"/>
  <c r="AS18228" i="80"/>
  <c r="AQ18228" i="80"/>
  <c r="AS18220" i="80"/>
  <c r="AQ18220" i="80"/>
  <c r="AS18212" i="80"/>
  <c r="AQ18212" i="80"/>
  <c r="AS18204" i="80"/>
  <c r="AQ18204" i="80"/>
  <c r="AS18196" i="80"/>
  <c r="AQ18196" i="80"/>
  <c r="AS18188" i="80"/>
  <c r="AQ18188" i="80"/>
  <c r="AS18180" i="80"/>
  <c r="AQ18180" i="80"/>
  <c r="AS18172" i="80"/>
  <c r="AQ18172" i="80"/>
  <c r="AS16862" i="80"/>
  <c r="AQ16862" i="80"/>
  <c r="AS16854" i="80"/>
  <c r="AQ16854" i="80"/>
  <c r="AS16846" i="80"/>
  <c r="AQ16846" i="80"/>
  <c r="AS16838" i="80"/>
  <c r="AQ16838" i="80"/>
  <c r="AS16577" i="80"/>
  <c r="AQ16577" i="80"/>
  <c r="AS16569" i="80"/>
  <c r="AQ16569" i="80"/>
  <c r="AS16561" i="80"/>
  <c r="AQ16561" i="80"/>
  <c r="AS16553" i="80"/>
  <c r="AQ16553" i="80"/>
  <c r="AS16545" i="80"/>
  <c r="AQ16545" i="80"/>
  <c r="AS16537" i="80"/>
  <c r="AQ16537" i="80"/>
  <c r="AS15475" i="80"/>
  <c r="AQ15475" i="80"/>
  <c r="AS15467" i="80"/>
  <c r="AQ15467" i="80"/>
  <c r="AS15459" i="80"/>
  <c r="AQ15459" i="80"/>
  <c r="AS15451" i="80"/>
  <c r="AQ15451" i="80"/>
  <c r="AS15443" i="80"/>
  <c r="AQ15443" i="80"/>
  <c r="AS15435" i="80"/>
  <c r="AQ15435" i="80"/>
  <c r="AS15427" i="80"/>
  <c r="AQ15427" i="80"/>
  <c r="AS15419" i="80"/>
  <c r="AQ15419" i="80"/>
  <c r="AS15411" i="80"/>
  <c r="AQ15411" i="80"/>
  <c r="AS11741" i="80"/>
  <c r="AQ11741" i="80"/>
  <c r="AS11733" i="80"/>
  <c r="AQ11733" i="80"/>
  <c r="AS11725" i="80"/>
  <c r="AQ11725" i="80"/>
  <c r="AS11717" i="80"/>
  <c r="AQ11717" i="80"/>
  <c r="AS11709" i="80"/>
  <c r="AQ11709" i="80"/>
  <c r="AS11701" i="80"/>
  <c r="AQ11701" i="80"/>
  <c r="AS9091" i="80"/>
  <c r="AQ9091" i="80"/>
  <c r="AS9083" i="80"/>
  <c r="AQ9083" i="80"/>
  <c r="AS9075" i="80"/>
  <c r="AQ9075" i="80"/>
  <c r="AS9067" i="80"/>
  <c r="AQ9067" i="80"/>
  <c r="AS8813" i="80"/>
  <c r="AQ8813" i="80"/>
  <c r="AS8805" i="80"/>
  <c r="AQ8805" i="80"/>
  <c r="AS8797" i="80"/>
  <c r="AQ8797" i="80"/>
  <c r="AS8313" i="80"/>
  <c r="AQ8313" i="80"/>
  <c r="AS8305" i="80"/>
  <c r="AQ8305" i="80"/>
  <c r="AS8297" i="80"/>
  <c r="AQ8297" i="80"/>
  <c r="AS8100" i="80"/>
  <c r="AQ8100" i="80"/>
  <c r="AS7873" i="80"/>
  <c r="AQ7873" i="80"/>
  <c r="AS7865" i="80"/>
  <c r="AQ7865" i="80"/>
  <c r="AS7857" i="80"/>
  <c r="AQ7857" i="80"/>
  <c r="AS7849" i="80"/>
  <c r="AQ7849" i="80"/>
  <c r="AS7216" i="80"/>
  <c r="AQ7216" i="80"/>
  <c r="AS7208" i="80"/>
  <c r="AQ7208" i="80"/>
  <c r="AS6950" i="80"/>
  <c r="AQ6950" i="80"/>
  <c r="AS6942" i="80"/>
  <c r="AQ6942" i="80"/>
  <c r="AS6762" i="80"/>
  <c r="AQ6762" i="80"/>
  <c r="AS9058" i="80"/>
  <c r="AQ9058" i="80"/>
  <c r="AS8791" i="80"/>
  <c r="AQ8791" i="80"/>
  <c r="AS30127" i="80"/>
  <c r="AQ30127" i="80"/>
  <c r="AS30119" i="80"/>
  <c r="AQ30119" i="80"/>
  <c r="AS29399" i="80"/>
  <c r="AQ29399" i="80"/>
  <c r="AS29391" i="80"/>
  <c r="AQ29391" i="80"/>
  <c r="AS28255" i="80"/>
  <c r="AQ28255" i="80"/>
  <c r="AS28247" i="80"/>
  <c r="AQ28247" i="80"/>
  <c r="AS28239" i="80"/>
  <c r="AQ28239" i="80"/>
  <c r="AS28231" i="80"/>
  <c r="AQ28231" i="80"/>
  <c r="AS28223" i="80"/>
  <c r="AQ28223" i="80"/>
  <c r="AS28215" i="80"/>
  <c r="AQ28215" i="80"/>
  <c r="AS28207" i="80"/>
  <c r="AQ28207" i="80"/>
  <c r="AS23653" i="80"/>
  <c r="AQ23653" i="80"/>
  <c r="AS23645" i="80"/>
  <c r="AQ23645" i="80"/>
  <c r="AS23637" i="80"/>
  <c r="AQ23637" i="80"/>
  <c r="AS23629" i="80"/>
  <c r="AQ23629" i="80"/>
  <c r="AS23621" i="80"/>
  <c r="AQ23621" i="80"/>
  <c r="AS23613" i="80"/>
  <c r="AQ23613" i="80"/>
  <c r="AS23605" i="80"/>
  <c r="AQ23605" i="80"/>
  <c r="AS23597" i="80"/>
  <c r="AQ23597" i="80"/>
  <c r="AS18992" i="80"/>
  <c r="AQ18992" i="80"/>
  <c r="AS31182" i="80"/>
  <c r="AQ31182" i="80"/>
  <c r="AS31174" i="80"/>
  <c r="AQ31174" i="80"/>
  <c r="AS31166" i="80"/>
  <c r="AQ31166" i="80"/>
  <c r="AS31158" i="80"/>
  <c r="AQ31158" i="80"/>
  <c r="AS31150" i="80"/>
  <c r="AQ31150" i="80"/>
  <c r="AS1781" i="80"/>
  <c r="AQ1781" i="80"/>
  <c r="AS6142" i="80"/>
  <c r="AQ6142" i="80"/>
  <c r="AS6134" i="80"/>
  <c r="AQ6134" i="80"/>
  <c r="AS6126" i="80"/>
  <c r="AQ6126" i="80"/>
  <c r="AS6118" i="80"/>
  <c r="AQ6118" i="80"/>
  <c r="AS6110" i="80"/>
  <c r="AQ6110" i="80"/>
  <c r="AS6102" i="80"/>
  <c r="AQ6102" i="80"/>
  <c r="AS6094" i="80"/>
  <c r="AQ6094" i="80"/>
  <c r="AS6086" i="80"/>
  <c r="AQ6086" i="80"/>
  <c r="AS6078" i="80"/>
  <c r="AQ6078" i="80"/>
  <c r="AS6070" i="80"/>
  <c r="AQ6070" i="80"/>
  <c r="AS6062" i="80"/>
  <c r="AQ6062" i="80"/>
  <c r="AS6054" i="80"/>
  <c r="AQ6054" i="80"/>
  <c r="AS6046" i="80"/>
  <c r="AQ6046" i="80"/>
  <c r="AS6038" i="80"/>
  <c r="AQ6038" i="80"/>
  <c r="AS6030" i="80"/>
  <c r="AQ6030" i="80"/>
  <c r="AS6022" i="80"/>
  <c r="AQ6022" i="80"/>
  <c r="AS6014" i="80"/>
  <c r="AQ6014" i="80"/>
  <c r="AS6006" i="80"/>
  <c r="AQ6006" i="80"/>
  <c r="AS5998" i="80"/>
  <c r="AQ5998" i="80"/>
  <c r="AS5990" i="80"/>
  <c r="AQ5990" i="80"/>
  <c r="AS5982" i="80"/>
  <c r="AQ5982" i="80"/>
  <c r="AS1773" i="80"/>
  <c r="AQ1773" i="80"/>
  <c r="AS1765" i="80"/>
  <c r="AQ1765" i="80"/>
  <c r="AS30117" i="80"/>
  <c r="AQ30117" i="80"/>
  <c r="AS23588" i="80"/>
  <c r="AQ23588" i="80"/>
  <c r="AS5974" i="80"/>
  <c r="AQ5974" i="80"/>
  <c r="AS5966" i="80"/>
  <c r="AQ5966" i="80"/>
  <c r="AS5958" i="80"/>
  <c r="AQ5958" i="80"/>
  <c r="AS5950" i="80"/>
  <c r="AQ5950" i="80"/>
  <c r="AS5942" i="80"/>
  <c r="AQ5942" i="80"/>
  <c r="AS23585" i="80"/>
  <c r="AQ23585" i="80"/>
  <c r="AS15399" i="80"/>
  <c r="AQ15399" i="80"/>
  <c r="AS23576" i="80"/>
  <c r="AQ23576" i="80"/>
  <c r="AS11686" i="80"/>
  <c r="AQ11686" i="80"/>
  <c r="AS28200" i="80"/>
  <c r="AQ28200" i="80"/>
  <c r="AS28194" i="80"/>
  <c r="AQ28194" i="80"/>
  <c r="AS28186" i="80"/>
  <c r="AQ28186" i="80"/>
  <c r="AS28178" i="80"/>
  <c r="AQ28178" i="80"/>
  <c r="AS28170" i="80"/>
  <c r="AQ28170" i="80"/>
  <c r="AS28162" i="80"/>
  <c r="AQ28162" i="80"/>
  <c r="AS23572" i="80"/>
  <c r="AQ23572" i="80"/>
  <c r="AS23564" i="80"/>
  <c r="AQ23564" i="80"/>
  <c r="AS23556" i="80"/>
  <c r="AQ23556" i="80"/>
  <c r="AS23548" i="80"/>
  <c r="AQ23548" i="80"/>
  <c r="AS23540" i="80"/>
  <c r="AQ23540" i="80"/>
  <c r="AS23532" i="80"/>
  <c r="AQ23532" i="80"/>
  <c r="AS23524" i="80"/>
  <c r="AQ23524" i="80"/>
  <c r="AS11679" i="80"/>
  <c r="AQ11679" i="80"/>
  <c r="AS28149" i="80"/>
  <c r="AQ28149" i="80"/>
  <c r="AS15395" i="80"/>
  <c r="AQ15395" i="80"/>
  <c r="AS18989" i="80"/>
  <c r="AQ18989" i="80"/>
  <c r="AS28148" i="80"/>
  <c r="AQ28148" i="80"/>
  <c r="AS23511" i="80"/>
  <c r="AQ23511" i="80"/>
  <c r="AS18165" i="80"/>
  <c r="AQ18165" i="80"/>
  <c r="AS18157" i="80"/>
  <c r="AQ18157" i="80"/>
  <c r="AS15391" i="80"/>
  <c r="AQ15391" i="80"/>
  <c r="AS30113" i="80"/>
  <c r="AQ30113" i="80"/>
  <c r="AS30112" i="80"/>
  <c r="AQ30112" i="80"/>
  <c r="AS30104" i="80"/>
  <c r="AQ30104" i="80"/>
  <c r="AS29382" i="80"/>
  <c r="AQ29382" i="80"/>
  <c r="AS29374" i="80"/>
  <c r="AQ29374" i="80"/>
  <c r="AS28138" i="80"/>
  <c r="AQ28138" i="80"/>
  <c r="AS23499" i="80"/>
  <c r="AQ23499" i="80"/>
  <c r="AS19285" i="80"/>
  <c r="AQ19285" i="80"/>
  <c r="AS19277" i="80"/>
  <c r="AQ19277" i="80"/>
  <c r="AS18980" i="80"/>
  <c r="AQ18980" i="80"/>
  <c r="AS18972" i="80"/>
  <c r="AQ18972" i="80"/>
  <c r="AS18153" i="80"/>
  <c r="AQ18153" i="80"/>
  <c r="AS8785" i="80"/>
  <c r="AQ8785" i="80"/>
  <c r="AS8275" i="80"/>
  <c r="AQ8275" i="80"/>
  <c r="AS8094" i="80"/>
  <c r="AQ8094" i="80"/>
  <c r="AS6935" i="80"/>
  <c r="AQ6935" i="80"/>
  <c r="AS6927" i="80"/>
  <c r="AQ6927" i="80"/>
  <c r="AS30096" i="80"/>
  <c r="AQ30096" i="80"/>
  <c r="AS23490" i="80"/>
  <c r="AQ23490" i="80"/>
  <c r="AS18144" i="80"/>
  <c r="AQ18144" i="80"/>
  <c r="AS30093" i="80"/>
  <c r="AQ30093" i="80"/>
  <c r="AS23482" i="80"/>
  <c r="AQ23482" i="80"/>
  <c r="AS15387" i="80"/>
  <c r="AQ15387" i="80"/>
  <c r="AS11678" i="80"/>
  <c r="AQ11678" i="80"/>
  <c r="AS11672" i="80"/>
  <c r="AQ11672" i="80"/>
  <c r="AS11664" i="80"/>
  <c r="AQ11664" i="80"/>
  <c r="AS16831" i="80"/>
  <c r="AQ16831" i="80"/>
  <c r="AS11661" i="80"/>
  <c r="AQ11661" i="80"/>
  <c r="AS28129" i="80"/>
  <c r="AQ28129" i="80"/>
  <c r="AS9037" i="80"/>
  <c r="AQ9037" i="80"/>
  <c r="AS7844" i="80"/>
  <c r="AQ7844" i="80"/>
  <c r="AS19272" i="80"/>
  <c r="AQ19272" i="80"/>
  <c r="AS23473" i="80"/>
  <c r="AQ23473" i="80"/>
  <c r="AS15365" i="80"/>
  <c r="AQ15365" i="80"/>
  <c r="AS23468" i="80"/>
  <c r="AQ23468" i="80"/>
  <c r="AS16523" i="80"/>
  <c r="AQ16523" i="80"/>
  <c r="AS16515" i="80"/>
  <c r="AQ16515" i="80"/>
  <c r="AS30086" i="80"/>
  <c r="AQ30086" i="80"/>
  <c r="AS28122" i="80"/>
  <c r="AQ28122" i="80"/>
  <c r="AS28114" i="80"/>
  <c r="AQ28114" i="80"/>
  <c r="AS23461" i="80"/>
  <c r="AQ23461" i="80"/>
  <c r="AS23453" i="80"/>
  <c r="AQ23453" i="80"/>
  <c r="AS18963" i="80"/>
  <c r="AQ18963" i="80"/>
  <c r="AS18955" i="80"/>
  <c r="AQ18955" i="80"/>
  <c r="AS18947" i="80"/>
  <c r="AQ18947" i="80"/>
  <c r="AS18127" i="80"/>
  <c r="AQ18127" i="80"/>
  <c r="AS18119" i="80"/>
  <c r="AQ18119" i="80"/>
  <c r="AS18111" i="80"/>
  <c r="AQ18111" i="80"/>
  <c r="AS16820" i="80"/>
  <c r="AQ16820" i="80"/>
  <c r="AS16812" i="80"/>
  <c r="AQ16812" i="80"/>
  <c r="AS16804" i="80"/>
  <c r="AQ16804" i="80"/>
  <c r="AS16796" i="80"/>
  <c r="AQ16796" i="80"/>
  <c r="AS16788" i="80"/>
  <c r="AQ16788" i="80"/>
  <c r="AS16508" i="80"/>
  <c r="AQ16508" i="80"/>
  <c r="AS16500" i="80"/>
  <c r="AQ16500" i="80"/>
  <c r="AS16492" i="80"/>
  <c r="AQ16492" i="80"/>
  <c r="AS16484" i="80"/>
  <c r="AQ16484" i="80"/>
  <c r="AS15362" i="80"/>
  <c r="AQ15362" i="80"/>
  <c r="AS15354" i="80"/>
  <c r="AQ15354" i="80"/>
  <c r="AS15346" i="80"/>
  <c r="AQ15346" i="80"/>
  <c r="AS15338" i="80"/>
  <c r="AQ15338" i="80"/>
  <c r="AS11652" i="80"/>
  <c r="AQ11652" i="80"/>
  <c r="AS11644" i="80"/>
  <c r="AQ11644" i="80"/>
  <c r="AS11636" i="80"/>
  <c r="AQ11636" i="80"/>
  <c r="AS11628" i="80"/>
  <c r="AQ11628" i="80"/>
  <c r="AS11620" i="80"/>
  <c r="AQ11620" i="80"/>
  <c r="AS11612" i="80"/>
  <c r="AQ11612" i="80"/>
  <c r="AS9028" i="80"/>
  <c r="AQ9028" i="80"/>
  <c r="AS9020" i="80"/>
  <c r="AQ9020" i="80"/>
  <c r="AS9012" i="80"/>
  <c r="AQ9012" i="80"/>
  <c r="AS9004" i="80"/>
  <c r="AQ9004" i="80"/>
  <c r="AS8777" i="80"/>
  <c r="AQ8777" i="80"/>
  <c r="AS8769" i="80"/>
  <c r="AQ8769" i="80"/>
  <c r="AS7833" i="80"/>
  <c r="AQ7833" i="80"/>
  <c r="AS7825" i="80"/>
  <c r="AQ7825" i="80"/>
  <c r="AS7817" i="80"/>
  <c r="AQ7817" i="80"/>
  <c r="AS7203" i="80"/>
  <c r="AQ7203" i="80"/>
  <c r="AS7195" i="80"/>
  <c r="AQ7195" i="80"/>
  <c r="AS7187" i="80"/>
  <c r="AQ7187" i="80"/>
  <c r="AS15328" i="80"/>
  <c r="AQ15328" i="80"/>
  <c r="AS15320" i="80"/>
  <c r="AQ15320" i="80"/>
  <c r="AS15312" i="80"/>
  <c r="AQ15312" i="80"/>
  <c r="AS30080" i="80"/>
  <c r="AQ30080" i="80"/>
  <c r="AS30072" i="80"/>
  <c r="AQ30072" i="80"/>
  <c r="AS30064" i="80"/>
  <c r="AQ30064" i="80"/>
  <c r="AS30056" i="80"/>
  <c r="AQ30056" i="80"/>
  <c r="AS30048" i="80"/>
  <c r="AQ30048" i="80"/>
  <c r="AS30040" i="80"/>
  <c r="AQ30040" i="80"/>
  <c r="AS30032" i="80"/>
  <c r="AQ30032" i="80"/>
  <c r="AS29367" i="80"/>
  <c r="AQ29367" i="80"/>
  <c r="AS29359" i="80"/>
  <c r="AQ29359" i="80"/>
  <c r="AS29351" i="80"/>
  <c r="AQ29351" i="80"/>
  <c r="AS29343" i="80"/>
  <c r="AQ29343" i="80"/>
  <c r="AS28109" i="80"/>
  <c r="AQ28109" i="80"/>
  <c r="AS28101" i="80"/>
  <c r="AQ28101" i="80"/>
  <c r="AS28093" i="80"/>
  <c r="AQ28093" i="80"/>
  <c r="AS28085" i="80"/>
  <c r="AQ28085" i="80"/>
  <c r="AS28077" i="80"/>
  <c r="AQ28077" i="80"/>
  <c r="AS28069" i="80"/>
  <c r="AQ28069" i="80"/>
  <c r="AS28061" i="80"/>
  <c r="AQ28061" i="80"/>
  <c r="AS23442" i="80"/>
  <c r="AQ23442" i="80"/>
  <c r="AS23434" i="80"/>
  <c r="AQ23434" i="80"/>
  <c r="AS23426" i="80"/>
  <c r="AQ23426" i="80"/>
  <c r="AS23418" i="80"/>
  <c r="AQ23418" i="80"/>
  <c r="AS23410" i="80"/>
  <c r="AQ23410" i="80"/>
  <c r="AS19262" i="80"/>
  <c r="AQ19262" i="80"/>
  <c r="AS18943" i="80"/>
  <c r="AQ18943" i="80"/>
  <c r="AS18935" i="80"/>
  <c r="AQ18935" i="80"/>
  <c r="AS18927" i="80"/>
  <c r="AQ18927" i="80"/>
  <c r="AS18919" i="80"/>
  <c r="AQ18919" i="80"/>
  <c r="AS18911" i="80"/>
  <c r="AQ18911" i="80"/>
  <c r="AS18903" i="80"/>
  <c r="AQ18903" i="80"/>
  <c r="AS18108" i="80"/>
  <c r="AQ18108" i="80"/>
  <c r="AS18100" i="80"/>
  <c r="AQ18100" i="80"/>
  <c r="AS18092" i="80"/>
  <c r="AQ18092" i="80"/>
  <c r="AS18084" i="80"/>
  <c r="AQ18084" i="80"/>
  <c r="AS16476" i="80"/>
  <c r="AQ16476" i="80"/>
  <c r="AS15308" i="80"/>
  <c r="AQ15308" i="80"/>
  <c r="AS7181" i="80"/>
  <c r="AQ7181" i="80"/>
  <c r="AS19255" i="80"/>
  <c r="AQ19255" i="80"/>
  <c r="AS15303" i="80"/>
  <c r="AQ15303" i="80"/>
  <c r="AS15295" i="80"/>
  <c r="AQ15295" i="80"/>
  <c r="AS16471" i="80"/>
  <c r="AQ16471" i="80"/>
  <c r="AS15287" i="80"/>
  <c r="AQ15287" i="80"/>
  <c r="AS18074" i="80"/>
  <c r="AQ18074" i="80"/>
  <c r="AS18066" i="80"/>
  <c r="AQ18066" i="80"/>
  <c r="AS16779" i="80"/>
  <c r="AQ16779" i="80"/>
  <c r="AS16771" i="80"/>
  <c r="AQ16771" i="80"/>
  <c r="AS23401" i="80"/>
  <c r="AQ23401" i="80"/>
  <c r="AS5932" i="80"/>
  <c r="AQ5932" i="80"/>
  <c r="AS5924" i="80"/>
  <c r="AQ5924" i="80"/>
  <c r="AS15280" i="80"/>
  <c r="AQ15280" i="80"/>
  <c r="AS15272" i="80"/>
  <c r="AQ15272" i="80"/>
  <c r="AS15264" i="80"/>
  <c r="AQ15264" i="80"/>
  <c r="AS15256" i="80"/>
  <c r="AQ15256" i="80"/>
  <c r="AS15248" i="80"/>
  <c r="AQ15248" i="80"/>
  <c r="AS15240" i="80"/>
  <c r="AQ15240" i="80"/>
  <c r="AS15232" i="80"/>
  <c r="AQ15232" i="80"/>
  <c r="AS11598" i="80"/>
  <c r="AQ11598" i="80"/>
  <c r="AS11590" i="80"/>
  <c r="AQ11590" i="80"/>
  <c r="AS11582" i="80"/>
  <c r="AQ11582" i="80"/>
  <c r="AS11574" i="80"/>
  <c r="AQ11574" i="80"/>
  <c r="AS11566" i="80"/>
  <c r="AQ11566" i="80"/>
  <c r="AS15229" i="80"/>
  <c r="AQ15229" i="80"/>
  <c r="AS11551" i="80"/>
  <c r="AQ11551" i="80"/>
  <c r="AS11543" i="80"/>
  <c r="AQ11543" i="80"/>
  <c r="AS1749" i="80"/>
  <c r="AQ1749" i="80"/>
  <c r="AS1741" i="80"/>
  <c r="AQ1741" i="80"/>
  <c r="AS1733" i="80"/>
  <c r="AQ1733" i="80"/>
  <c r="AS1725" i="80"/>
  <c r="AQ1725" i="80"/>
  <c r="AS11541" i="80"/>
  <c r="AQ11541" i="80"/>
  <c r="AS15227" i="80"/>
  <c r="AQ15227" i="80"/>
  <c r="AS11534" i="80"/>
  <c r="AQ11534" i="80"/>
  <c r="AS11526" i="80"/>
  <c r="AQ11526" i="80"/>
  <c r="AS18059" i="80"/>
  <c r="AQ18059" i="80"/>
  <c r="AS15226" i="80"/>
  <c r="AQ15226" i="80"/>
  <c r="AS23390" i="80"/>
  <c r="AQ23390" i="80"/>
  <c r="AS23385" i="80"/>
  <c r="AQ23385" i="80"/>
  <c r="AS18051" i="80"/>
  <c r="AQ18051" i="80"/>
  <c r="AS15220" i="80"/>
  <c r="AQ15220" i="80"/>
  <c r="AS1713" i="80"/>
  <c r="AQ1713" i="80"/>
  <c r="AS1705" i="80"/>
  <c r="AQ1705" i="80"/>
  <c r="AS1697" i="80"/>
  <c r="AQ1697" i="80"/>
  <c r="AS1689" i="80"/>
  <c r="AQ1689" i="80"/>
  <c r="AS6918" i="80"/>
  <c r="AQ6918" i="80"/>
  <c r="AS23376" i="80"/>
  <c r="AQ23376" i="80"/>
  <c r="AS18893" i="80"/>
  <c r="AQ18893" i="80"/>
  <c r="AS15217" i="80"/>
  <c r="AQ15217" i="80"/>
  <c r="AS11517" i="80"/>
  <c r="AQ11517" i="80"/>
  <c r="AS8998" i="80"/>
  <c r="AQ8998" i="80"/>
  <c r="AS8271" i="80"/>
  <c r="AQ8271" i="80"/>
  <c r="AS8263" i="80"/>
  <c r="AQ8263" i="80"/>
  <c r="AS23366" i="80"/>
  <c r="AQ23366" i="80"/>
  <c r="AS28042" i="80"/>
  <c r="AQ28042" i="80"/>
  <c r="AS28034" i="80"/>
  <c r="AQ28034" i="80"/>
  <c r="AS28026" i="80"/>
  <c r="AQ28026" i="80"/>
  <c r="AS23360" i="80"/>
  <c r="AQ23360" i="80"/>
  <c r="AS23352" i="80"/>
  <c r="AQ23352" i="80"/>
  <c r="AS23344" i="80"/>
  <c r="AQ23344" i="80"/>
  <c r="AS23336" i="80"/>
  <c r="AQ23336" i="80"/>
  <c r="AS23328" i="80"/>
  <c r="AQ23328" i="80"/>
  <c r="AS23320" i="80"/>
  <c r="AQ23320" i="80"/>
  <c r="AS23312" i="80"/>
  <c r="AQ23312" i="80"/>
  <c r="AS23305" i="80"/>
  <c r="AQ23305" i="80"/>
  <c r="AS23300" i="80"/>
  <c r="AQ23300" i="80"/>
  <c r="AS23296" i="80"/>
  <c r="AQ23296" i="80"/>
  <c r="AS11508" i="80"/>
  <c r="AQ11508" i="80"/>
  <c r="AS31144" i="80"/>
  <c r="AQ31144" i="80"/>
  <c r="AS5916" i="80"/>
  <c r="AQ5916" i="80"/>
  <c r="AS5908" i="80"/>
  <c r="AQ5908" i="80"/>
  <c r="AS5900" i="80"/>
  <c r="AQ5900" i="80"/>
  <c r="AS5892" i="80"/>
  <c r="AQ5892" i="80"/>
  <c r="AS5884" i="80"/>
  <c r="AQ5884" i="80"/>
  <c r="AS5876" i="80"/>
  <c r="AQ5876" i="80"/>
  <c r="AS5868" i="80"/>
  <c r="AQ5868" i="80"/>
  <c r="AS5860" i="80"/>
  <c r="AQ5860" i="80"/>
  <c r="AS5852" i="80"/>
  <c r="AQ5852" i="80"/>
  <c r="AS5844" i="80"/>
  <c r="AQ5844" i="80"/>
  <c r="AS5836" i="80"/>
  <c r="AQ5836" i="80"/>
  <c r="AS5828" i="80"/>
  <c r="AQ5828" i="80"/>
  <c r="AS5820" i="80"/>
  <c r="AQ5820" i="80"/>
  <c r="AS5812" i="80"/>
  <c r="AQ5812" i="80"/>
  <c r="AS30487" i="80"/>
  <c r="AQ30487" i="80"/>
  <c r="AS30479" i="80"/>
  <c r="AQ30479" i="80"/>
  <c r="AS1684" i="80"/>
  <c r="AQ1684" i="80"/>
  <c r="AS1676" i="80"/>
  <c r="AQ1676" i="80"/>
  <c r="AS30468" i="80"/>
  <c r="AQ30468" i="80"/>
  <c r="AS30460" i="80"/>
  <c r="AQ30460" i="80"/>
  <c r="AS1664" i="80"/>
  <c r="AQ1664" i="80"/>
  <c r="AS5801" i="80"/>
  <c r="AQ5801" i="80"/>
  <c r="AS5793" i="80"/>
  <c r="AQ5793" i="80"/>
  <c r="AS5785" i="80"/>
  <c r="AQ5785" i="80"/>
  <c r="AS5777" i="80"/>
  <c r="AQ5777" i="80"/>
  <c r="AS5769" i="80"/>
  <c r="AQ5769" i="80"/>
  <c r="AS5761" i="80"/>
  <c r="AQ5761" i="80"/>
  <c r="AS5753" i="80"/>
  <c r="AQ5753" i="80"/>
  <c r="AS5745" i="80"/>
  <c r="AQ5745" i="80"/>
  <c r="AS5737" i="80"/>
  <c r="AQ5737" i="80"/>
  <c r="AS5729" i="80"/>
  <c r="AQ5729" i="80"/>
  <c r="AS5721" i="80"/>
  <c r="AQ5721" i="80"/>
  <c r="AS5713" i="80"/>
  <c r="AQ5713" i="80"/>
  <c r="AS5705" i="80"/>
  <c r="AQ5705" i="80"/>
  <c r="AS5697" i="80"/>
  <c r="AQ5697" i="80"/>
  <c r="AS5689" i="80"/>
  <c r="AQ5689" i="80"/>
  <c r="AS5681" i="80"/>
  <c r="AQ5681" i="80"/>
  <c r="AS5673" i="80"/>
  <c r="AQ5673" i="80"/>
  <c r="AS5665" i="80"/>
  <c r="AQ5665" i="80"/>
  <c r="AS5657" i="80"/>
  <c r="AQ5657" i="80"/>
  <c r="AS5649" i="80"/>
  <c r="AQ5649" i="80"/>
  <c r="AS5641" i="80"/>
  <c r="AQ5641" i="80"/>
  <c r="AS5633" i="80"/>
  <c r="AQ5633" i="80"/>
  <c r="AS5625" i="80"/>
  <c r="AQ5625" i="80"/>
  <c r="AS5617" i="80"/>
  <c r="AQ5617" i="80"/>
  <c r="AS5609" i="80"/>
  <c r="AQ5609" i="80"/>
  <c r="AS5601" i="80"/>
  <c r="AQ5601" i="80"/>
  <c r="AS5593" i="80"/>
  <c r="AQ5593" i="80"/>
  <c r="AS5585" i="80"/>
  <c r="AQ5585" i="80"/>
  <c r="AS5577" i="80"/>
  <c r="AQ5577" i="80"/>
  <c r="AS5569" i="80"/>
  <c r="AQ5569" i="80"/>
  <c r="AS5561" i="80"/>
  <c r="AQ5561" i="80"/>
  <c r="AS5553" i="80"/>
  <c r="AQ5553" i="80"/>
  <c r="AS5545" i="80"/>
  <c r="AQ5545" i="80"/>
  <c r="AS5537" i="80"/>
  <c r="AQ5537" i="80"/>
  <c r="AS31139" i="80"/>
  <c r="AQ31139" i="80"/>
  <c r="AS30457" i="80"/>
  <c r="AQ30457" i="80"/>
  <c r="AS1652" i="80"/>
  <c r="AQ1652" i="80"/>
  <c r="AS30451" i="80"/>
  <c r="AQ30451" i="80"/>
  <c r="AS30443" i="80"/>
  <c r="AQ30443" i="80"/>
  <c r="AS1648" i="80"/>
  <c r="AQ1648" i="80"/>
  <c r="AS1640" i="80"/>
  <c r="AQ1640" i="80"/>
  <c r="AS28016" i="80"/>
  <c r="AQ28016" i="80"/>
  <c r="AS28008" i="80"/>
  <c r="AQ28008" i="80"/>
  <c r="AS28000" i="80"/>
  <c r="AQ28000" i="80"/>
  <c r="AS27992" i="80"/>
  <c r="AQ27992" i="80"/>
  <c r="AS27984" i="80"/>
  <c r="AQ27984" i="80"/>
  <c r="AS27976" i="80"/>
  <c r="AQ27976" i="80"/>
  <c r="AS27968" i="80"/>
  <c r="AQ27968" i="80"/>
  <c r="AS27960" i="80"/>
  <c r="AQ27960" i="80"/>
  <c r="AS27952" i="80"/>
  <c r="AQ27952" i="80"/>
  <c r="AS23292" i="80"/>
  <c r="AQ23292" i="80"/>
  <c r="AS23284" i="80"/>
  <c r="AQ23284" i="80"/>
  <c r="AS23276" i="80"/>
  <c r="AQ23276" i="80"/>
  <c r="AS23268" i="80"/>
  <c r="AQ23268" i="80"/>
  <c r="AS23260" i="80"/>
  <c r="AQ23260" i="80"/>
  <c r="AS23252" i="80"/>
  <c r="AQ23252" i="80"/>
  <c r="AS23244" i="80"/>
  <c r="AQ23244" i="80"/>
  <c r="AS23236" i="80"/>
  <c r="AQ23236" i="80"/>
  <c r="AS23228" i="80"/>
  <c r="AQ23228" i="80"/>
  <c r="AS18044" i="80"/>
  <c r="AQ18044" i="80"/>
  <c r="AS15196" i="80"/>
  <c r="AQ15196" i="80"/>
  <c r="AS15188" i="80"/>
  <c r="AQ15188" i="80"/>
  <c r="AS15180" i="80"/>
  <c r="AQ15180" i="80"/>
  <c r="AS15172" i="80"/>
  <c r="AQ15172" i="80"/>
  <c r="AS15164" i="80"/>
  <c r="AQ15164" i="80"/>
  <c r="AS11503" i="80"/>
  <c r="AQ11503" i="80"/>
  <c r="AS11495" i="80"/>
  <c r="AQ11495" i="80"/>
  <c r="AS11487" i="80"/>
  <c r="AQ11487" i="80"/>
  <c r="AS8757" i="80"/>
  <c r="AQ8757" i="80"/>
  <c r="AS8460" i="80"/>
  <c r="AQ8460" i="80"/>
  <c r="AS8452" i="80"/>
  <c r="AQ8452" i="80"/>
  <c r="AS27945" i="80"/>
  <c r="AQ27945" i="80"/>
  <c r="AS23220" i="80"/>
  <c r="AQ23220" i="80"/>
  <c r="AS23212" i="80"/>
  <c r="AQ23212" i="80"/>
  <c r="AS29336" i="80"/>
  <c r="AQ29336" i="80"/>
  <c r="AS29328" i="80"/>
  <c r="AQ29328" i="80"/>
  <c r="AS23205" i="80"/>
  <c r="AQ23205" i="80"/>
  <c r="AS8444" i="80"/>
  <c r="AQ8444" i="80"/>
  <c r="AS11474" i="80"/>
  <c r="AQ11474" i="80"/>
  <c r="AS8542" i="80"/>
  <c r="AQ8542" i="80"/>
  <c r="AS27941" i="80"/>
  <c r="AQ27941" i="80"/>
  <c r="AS27940" i="80"/>
  <c r="AQ27940" i="80"/>
  <c r="AS27932" i="80"/>
  <c r="AQ27932" i="80"/>
  <c r="AS27924" i="80"/>
  <c r="AQ27924" i="80"/>
  <c r="AS27916" i="80"/>
  <c r="AQ27916" i="80"/>
  <c r="AS27908" i="80"/>
  <c r="AQ27908" i="80"/>
  <c r="AS27900" i="80"/>
  <c r="AQ27900" i="80"/>
  <c r="AS27892" i="80"/>
  <c r="AQ27892" i="80"/>
  <c r="AS23195" i="80"/>
  <c r="AQ23195" i="80"/>
  <c r="AS23187" i="80"/>
  <c r="AQ23187" i="80"/>
  <c r="AS23179" i="80"/>
  <c r="AQ23179" i="80"/>
  <c r="AS23171" i="80"/>
  <c r="AQ23171" i="80"/>
  <c r="AS18036" i="80"/>
  <c r="AQ18036" i="80"/>
  <c r="AS18028" i="80"/>
  <c r="AQ18028" i="80"/>
  <c r="AS18020" i="80"/>
  <c r="AQ18020" i="80"/>
  <c r="AS18012" i="80"/>
  <c r="AQ18012" i="80"/>
  <c r="AS18004" i="80"/>
  <c r="AQ18004" i="80"/>
  <c r="AS15150" i="80"/>
  <c r="AQ15150" i="80"/>
  <c r="AS15142" i="80"/>
  <c r="AQ15142" i="80"/>
  <c r="AS15134" i="80"/>
  <c r="AQ15134" i="80"/>
  <c r="AS11464" i="80"/>
  <c r="AQ11464" i="80"/>
  <c r="AS11456" i="80"/>
  <c r="AQ11456" i="80"/>
  <c r="AS8745" i="80"/>
  <c r="AQ8745" i="80"/>
  <c r="AS8531" i="80"/>
  <c r="AQ8531" i="80"/>
  <c r="AS8523" i="80"/>
  <c r="AQ8523" i="80"/>
  <c r="AS8438" i="80"/>
  <c r="AQ8438" i="80"/>
  <c r="AS7804" i="80"/>
  <c r="AQ7804" i="80"/>
  <c r="AS7796" i="80"/>
  <c r="AQ7796" i="80"/>
  <c r="AS7788" i="80"/>
  <c r="AQ7788" i="80"/>
  <c r="AS23167" i="80"/>
  <c r="AQ23167" i="80"/>
  <c r="AS5529" i="80"/>
  <c r="AQ5529" i="80"/>
  <c r="AS5521" i="80"/>
  <c r="AQ5521" i="80"/>
  <c r="AS5513" i="80"/>
  <c r="AQ5513" i="80"/>
  <c r="AS5505" i="80"/>
  <c r="AQ5505" i="80"/>
  <c r="AS5497" i="80"/>
  <c r="AQ5497" i="80"/>
  <c r="AS5489" i="80"/>
  <c r="AQ5489" i="80"/>
  <c r="AS5481" i="80"/>
  <c r="AQ5481" i="80"/>
  <c r="AS5473" i="80"/>
  <c r="AQ5473" i="80"/>
  <c r="AS5465" i="80"/>
  <c r="AQ5465" i="80"/>
  <c r="AS5457" i="80"/>
  <c r="AQ5457" i="80"/>
  <c r="AS5449" i="80"/>
  <c r="AQ5449" i="80"/>
  <c r="AS5441" i="80"/>
  <c r="AQ5441" i="80"/>
  <c r="AS5433" i="80"/>
  <c r="AQ5433" i="80"/>
  <c r="AS5425" i="80"/>
  <c r="AQ5425" i="80"/>
  <c r="AS5417" i="80"/>
  <c r="AQ5417" i="80"/>
  <c r="AS5409" i="80"/>
  <c r="AQ5409" i="80"/>
  <c r="AS5401" i="80"/>
  <c r="AQ5401" i="80"/>
  <c r="AS5393" i="80"/>
  <c r="AQ5393" i="80"/>
  <c r="AS5385" i="80"/>
  <c r="AQ5385" i="80"/>
  <c r="AS5377" i="80"/>
  <c r="AQ5377" i="80"/>
  <c r="AS15127" i="80"/>
  <c r="AQ15127" i="80"/>
  <c r="AS15119" i="80"/>
  <c r="AQ15119" i="80"/>
  <c r="AS11443" i="80"/>
  <c r="AQ11443" i="80"/>
  <c r="AS11435" i="80"/>
  <c r="AQ11435" i="80"/>
  <c r="AS11427" i="80"/>
  <c r="AQ11427" i="80"/>
  <c r="AS11419" i="80"/>
  <c r="AQ11419" i="80"/>
  <c r="AS11411" i="80"/>
  <c r="AQ11411" i="80"/>
  <c r="AS7770" i="80"/>
  <c r="AQ7770" i="80"/>
  <c r="AS7173" i="80"/>
  <c r="AQ7173" i="80"/>
  <c r="AS7165" i="80"/>
  <c r="AQ7165" i="80"/>
  <c r="AS7157" i="80"/>
  <c r="AQ7157" i="80"/>
  <c r="AS1633" i="80"/>
  <c r="AQ1633" i="80"/>
  <c r="AS30428" i="80"/>
  <c r="AQ30428" i="80"/>
  <c r="AS30420" i="80"/>
  <c r="AQ30420" i="80"/>
  <c r="AS30412" i="80"/>
  <c r="AQ30412" i="80"/>
  <c r="AS1626" i="80"/>
  <c r="AQ1626" i="80"/>
  <c r="AS1618" i="80"/>
  <c r="AQ1618" i="80"/>
  <c r="AS1610" i="80"/>
  <c r="AQ1610" i="80"/>
  <c r="AS11407" i="80"/>
  <c r="AQ11407" i="80"/>
  <c r="AS15113" i="80"/>
  <c r="AQ15113" i="80"/>
  <c r="AS11399" i="80"/>
  <c r="AQ11399" i="80"/>
  <c r="AS15104" i="80"/>
  <c r="AQ15104" i="80"/>
  <c r="AS11390" i="80"/>
  <c r="AQ11390" i="80"/>
  <c r="AS11386" i="80"/>
  <c r="AQ11386" i="80"/>
  <c r="AS15094" i="80"/>
  <c r="AQ15094" i="80"/>
  <c r="AS15086" i="80"/>
  <c r="AQ15086" i="80"/>
  <c r="AS27880" i="80"/>
  <c r="AQ27880" i="80"/>
  <c r="AS27872" i="80"/>
  <c r="AQ27872" i="80"/>
  <c r="AS1605" i="80"/>
  <c r="AQ1605" i="80"/>
  <c r="AS1597" i="80"/>
  <c r="AQ1597" i="80"/>
  <c r="AS1589" i="80"/>
  <c r="AQ1589" i="80"/>
  <c r="AS1581" i="80"/>
  <c r="AQ1581" i="80"/>
  <c r="AS1573" i="80"/>
  <c r="AQ1573" i="80"/>
  <c r="AS1565" i="80"/>
  <c r="AQ1565" i="80"/>
  <c r="AS23162" i="80"/>
  <c r="AQ23162" i="80"/>
  <c r="AS23154" i="80"/>
  <c r="AQ23154" i="80"/>
  <c r="AS23146" i="80"/>
  <c r="AQ23146" i="80"/>
  <c r="AS23138" i="80"/>
  <c r="AQ23138" i="80"/>
  <c r="AS23130" i="80"/>
  <c r="AQ23130" i="80"/>
  <c r="AS23122" i="80"/>
  <c r="AQ23122" i="80"/>
  <c r="AS23114" i="80"/>
  <c r="AQ23114" i="80"/>
  <c r="AS27864" i="80"/>
  <c r="AQ27864" i="80"/>
  <c r="AS7761" i="80"/>
  <c r="AQ7761" i="80"/>
  <c r="AS27855" i="80"/>
  <c r="AQ27855" i="80"/>
  <c r="AS27848" i="80"/>
  <c r="AQ27848" i="80"/>
  <c r="AS27840" i="80"/>
  <c r="AQ27840" i="80"/>
  <c r="AS27832" i="80"/>
  <c r="AQ27832" i="80"/>
  <c r="AS27824" i="80"/>
  <c r="AQ27824" i="80"/>
  <c r="AS27816" i="80"/>
  <c r="AQ27816" i="80"/>
  <c r="AS27808" i="80"/>
  <c r="AQ27808" i="80"/>
  <c r="AS27800" i="80"/>
  <c r="AQ27800" i="80"/>
  <c r="AS27792" i="80"/>
  <c r="AQ27792" i="80"/>
  <c r="AS27784" i="80"/>
  <c r="AQ27784" i="80"/>
  <c r="AS27776" i="80"/>
  <c r="AQ27776" i="80"/>
  <c r="AS27768" i="80"/>
  <c r="AQ27768" i="80"/>
  <c r="AS27760" i="80"/>
  <c r="AQ27760" i="80"/>
  <c r="AS23100" i="80"/>
  <c r="AQ23100" i="80"/>
  <c r="AS23092" i="80"/>
  <c r="AQ23092" i="80"/>
  <c r="AS23084" i="80"/>
  <c r="AQ23084" i="80"/>
  <c r="AS23076" i="80"/>
  <c r="AQ23076" i="80"/>
  <c r="AS23068" i="80"/>
  <c r="AQ23068" i="80"/>
  <c r="AS23060" i="80"/>
  <c r="AQ23060" i="80"/>
  <c r="AS23052" i="80"/>
  <c r="AQ23052" i="80"/>
  <c r="AS23044" i="80"/>
  <c r="AQ23044" i="80"/>
  <c r="AS23036" i="80"/>
  <c r="AQ23036" i="80"/>
  <c r="AS23028" i="80"/>
  <c r="AQ23028" i="80"/>
  <c r="AS18002" i="80"/>
  <c r="AQ18002" i="80"/>
  <c r="AS17994" i="80"/>
  <c r="AQ17994" i="80"/>
  <c r="AS15074" i="80"/>
  <c r="AQ15074" i="80"/>
  <c r="AS15066" i="80"/>
  <c r="AQ15066" i="80"/>
  <c r="AS15058" i="80"/>
  <c r="AQ15058" i="80"/>
  <c r="AS15050" i="80"/>
  <c r="AQ15050" i="80"/>
  <c r="AS15042" i="80"/>
  <c r="AQ15042" i="80"/>
  <c r="AS15034" i="80"/>
  <c r="AQ15034" i="80"/>
  <c r="AS15026" i="80"/>
  <c r="AQ15026" i="80"/>
  <c r="AS15018" i="80"/>
  <c r="AQ15018" i="80"/>
  <c r="AS15010" i="80"/>
  <c r="AQ15010" i="80"/>
  <c r="AS11375" i="80"/>
  <c r="AQ11375" i="80"/>
  <c r="AS11367" i="80"/>
  <c r="AQ11367" i="80"/>
  <c r="AS11359" i="80"/>
  <c r="AQ11359" i="80"/>
  <c r="AS11351" i="80"/>
  <c r="AQ11351" i="80"/>
  <c r="AS11343" i="80"/>
  <c r="AQ11343" i="80"/>
  <c r="AS11335" i="80"/>
  <c r="AQ11335" i="80"/>
  <c r="AS7755" i="80"/>
  <c r="AQ7755" i="80"/>
  <c r="AS7747" i="80"/>
  <c r="AQ7747" i="80"/>
  <c r="AS23017" i="80"/>
  <c r="AQ23017" i="80"/>
  <c r="AS11332" i="80"/>
  <c r="AQ11332" i="80"/>
  <c r="AS11324" i="80"/>
  <c r="AQ11324" i="80"/>
  <c r="AS7744" i="80"/>
  <c r="AQ7744" i="80"/>
  <c r="AS1558" i="80"/>
  <c r="AQ1558" i="80"/>
  <c r="AS1550" i="80"/>
  <c r="AQ1550" i="80"/>
  <c r="AS1542" i="80"/>
  <c r="AQ1542" i="80"/>
  <c r="AS1534" i="80"/>
  <c r="AQ1534" i="80"/>
  <c r="AS1526" i="80"/>
  <c r="AQ1526" i="80"/>
  <c r="AS23013" i="80"/>
  <c r="AQ23013" i="80"/>
  <c r="AS27747" i="80"/>
  <c r="AQ27747" i="80"/>
  <c r="AS27739" i="80"/>
  <c r="AQ27739" i="80"/>
  <c r="AS23009" i="80"/>
  <c r="AQ23009" i="80"/>
  <c r="AS30025" i="80"/>
  <c r="AQ30025" i="80"/>
  <c r="AS29321" i="80"/>
  <c r="AQ29321" i="80"/>
  <c r="AS27729" i="80"/>
  <c r="AQ27729" i="80"/>
  <c r="AS17987" i="80"/>
  <c r="AQ17987" i="80"/>
  <c r="AS14992" i="80"/>
  <c r="AQ14992" i="80"/>
  <c r="AS27725" i="80"/>
  <c r="AQ27725" i="80"/>
  <c r="AS27717" i="80"/>
  <c r="AQ27717" i="80"/>
  <c r="AS27713" i="80"/>
  <c r="AQ27713" i="80"/>
  <c r="AS27708" i="80"/>
  <c r="AQ27708" i="80"/>
  <c r="AS27700" i="80"/>
  <c r="AQ27700" i="80"/>
  <c r="AS30017" i="80"/>
  <c r="AQ30017" i="80"/>
  <c r="AS30009" i="80"/>
  <c r="AQ30009" i="80"/>
  <c r="AS30001" i="80"/>
  <c r="AQ30001" i="80"/>
  <c r="AS29317" i="80"/>
  <c r="AQ29317" i="80"/>
  <c r="AS27694" i="80"/>
  <c r="AQ27694" i="80"/>
  <c r="AS27686" i="80"/>
  <c r="AQ27686" i="80"/>
  <c r="AS27678" i="80"/>
  <c r="AQ27678" i="80"/>
  <c r="AS22991" i="80"/>
  <c r="AQ22991" i="80"/>
  <c r="AS22983" i="80"/>
  <c r="AQ22983" i="80"/>
  <c r="AS22975" i="80"/>
  <c r="AQ22975" i="80"/>
  <c r="AS22967" i="80"/>
  <c r="AQ22967" i="80"/>
  <c r="AS22959" i="80"/>
  <c r="AQ22959" i="80"/>
  <c r="AS22951" i="80"/>
  <c r="AQ22951" i="80"/>
  <c r="AS18887" i="80"/>
  <c r="AQ18887" i="80"/>
  <c r="AS18879" i="80"/>
  <c r="AQ18879" i="80"/>
  <c r="AS17982" i="80"/>
  <c r="AQ17982" i="80"/>
  <c r="AS17974" i="80"/>
  <c r="AQ17974" i="80"/>
  <c r="AS17966" i="80"/>
  <c r="AQ17966" i="80"/>
  <c r="AS17958" i="80"/>
  <c r="AQ17958" i="80"/>
  <c r="AS16465" i="80"/>
  <c r="AQ16465" i="80"/>
  <c r="AS16457" i="80"/>
  <c r="AQ16457" i="80"/>
  <c r="AS14982" i="80"/>
  <c r="AQ14982" i="80"/>
  <c r="AS14974" i="80"/>
  <c r="AQ14974" i="80"/>
  <c r="AS14966" i="80"/>
  <c r="AQ14966" i="80"/>
  <c r="AS22941" i="80"/>
  <c r="AQ22941" i="80"/>
  <c r="AS14964" i="80"/>
  <c r="AQ14964" i="80"/>
  <c r="AS27666" i="80"/>
  <c r="AQ27666" i="80"/>
  <c r="AS27658" i="80"/>
  <c r="AQ27658" i="80"/>
  <c r="AS27650" i="80"/>
  <c r="AQ27650" i="80"/>
  <c r="AS22932" i="80"/>
  <c r="AQ22932" i="80"/>
  <c r="AS27641" i="80"/>
  <c r="AQ27641" i="80"/>
  <c r="AS22924" i="80"/>
  <c r="AQ22924" i="80"/>
  <c r="AS27630" i="80"/>
  <c r="AQ27630" i="80"/>
  <c r="AS22917" i="80"/>
  <c r="AQ22917" i="80"/>
  <c r="AS27628" i="80"/>
  <c r="AQ27628" i="80"/>
  <c r="AS27620" i="80"/>
  <c r="AQ27620" i="80"/>
  <c r="AS27612" i="80"/>
  <c r="AQ27612" i="80"/>
  <c r="AS27604" i="80"/>
  <c r="AQ27604" i="80"/>
  <c r="AS27596" i="80"/>
  <c r="AQ27596" i="80"/>
  <c r="AS27588" i="80"/>
  <c r="AQ27588" i="80"/>
  <c r="AS27580" i="80"/>
  <c r="AQ27580" i="80"/>
  <c r="AS27572" i="80"/>
  <c r="AQ27572" i="80"/>
  <c r="AS27564" i="80"/>
  <c r="AQ27564" i="80"/>
  <c r="AS22908" i="80"/>
  <c r="AQ22908" i="80"/>
  <c r="AS22900" i="80"/>
  <c r="AQ22900" i="80"/>
  <c r="AS22892" i="80"/>
  <c r="AQ22892" i="80"/>
  <c r="AS22884" i="80"/>
  <c r="AQ22884" i="80"/>
  <c r="AS22876" i="80"/>
  <c r="AQ22876" i="80"/>
  <c r="AS22868" i="80"/>
  <c r="AQ22868" i="80"/>
  <c r="AS14958" i="80"/>
  <c r="AQ14958" i="80"/>
  <c r="AS14950" i="80"/>
  <c r="AQ14950" i="80"/>
  <c r="AS11312" i="80"/>
  <c r="AQ11312" i="80"/>
  <c r="AS22859" i="80"/>
  <c r="AQ22859" i="80"/>
  <c r="AS29993" i="80"/>
  <c r="AQ29993" i="80"/>
  <c r="AS22849" i="80"/>
  <c r="AQ22849" i="80"/>
  <c r="AS22841" i="80"/>
  <c r="AQ22841" i="80"/>
  <c r="AS17942" i="80"/>
  <c r="AQ17942" i="80"/>
  <c r="AS11306" i="80"/>
  <c r="AQ11306" i="80"/>
  <c r="AS11298" i="80"/>
  <c r="AQ11298" i="80"/>
  <c r="AS7742" i="80"/>
  <c r="AQ7742" i="80"/>
  <c r="AS7734" i="80"/>
  <c r="AQ7734" i="80"/>
  <c r="AS11287" i="80"/>
  <c r="AQ11287" i="80"/>
  <c r="AS11279" i="80"/>
  <c r="AQ11279" i="80"/>
  <c r="AS7726" i="80"/>
  <c r="AQ7726" i="80"/>
  <c r="AS11272" i="80"/>
  <c r="AQ11272" i="80"/>
  <c r="AS7714" i="80"/>
  <c r="AQ7714" i="80"/>
  <c r="AS7706" i="80"/>
  <c r="AQ7706" i="80"/>
  <c r="AS1514" i="80"/>
  <c r="AQ1514" i="80"/>
  <c r="AS1506" i="80"/>
  <c r="AQ1506" i="80"/>
  <c r="AS1498" i="80"/>
  <c r="AQ1498" i="80"/>
  <c r="AS1490" i="80"/>
  <c r="AQ1490" i="80"/>
  <c r="AS1482" i="80"/>
  <c r="AQ1482" i="80"/>
  <c r="AS1474" i="80"/>
  <c r="AQ1474" i="80"/>
  <c r="AS1466" i="80"/>
  <c r="AQ1466" i="80"/>
  <c r="AS1458" i="80"/>
  <c r="AQ1458" i="80"/>
  <c r="AS1450" i="80"/>
  <c r="AQ1450" i="80"/>
  <c r="AS1442" i="80"/>
  <c r="AQ1442" i="80"/>
  <c r="AS1434" i="80"/>
  <c r="AQ1434" i="80"/>
  <c r="AS1426" i="80"/>
  <c r="AQ1426" i="80"/>
  <c r="AS1418" i="80"/>
  <c r="AQ1418" i="80"/>
  <c r="AS1410" i="80"/>
  <c r="AQ1410" i="80"/>
  <c r="AS1402" i="80"/>
  <c r="AQ1402" i="80"/>
  <c r="AS1394" i="80"/>
  <c r="AQ1394" i="80"/>
  <c r="AS30400" i="80"/>
  <c r="AQ30400" i="80"/>
  <c r="AS30392" i="80"/>
  <c r="AQ30392" i="80"/>
  <c r="AS1393" i="80"/>
  <c r="AQ1393" i="80"/>
  <c r="AS1385" i="80"/>
  <c r="AQ1385" i="80"/>
  <c r="AS27558" i="80"/>
  <c r="AQ27558" i="80"/>
  <c r="AS27550" i="80"/>
  <c r="AQ27550" i="80"/>
  <c r="AS29304" i="80"/>
  <c r="AQ29304" i="80"/>
  <c r="AS29296" i="80"/>
  <c r="AQ29296" i="80"/>
  <c r="AS27549" i="80"/>
  <c r="AQ27549" i="80"/>
  <c r="AS27541" i="80"/>
  <c r="AQ27541" i="80"/>
  <c r="AS27533" i="80"/>
  <c r="AQ27533" i="80"/>
  <c r="AS27525" i="80"/>
  <c r="AQ27525" i="80"/>
  <c r="AS22838" i="80"/>
  <c r="AQ22838" i="80"/>
  <c r="AS29990" i="80"/>
  <c r="AQ29990" i="80"/>
  <c r="AS27511" i="80"/>
  <c r="AQ27511" i="80"/>
  <c r="AS22830" i="80"/>
  <c r="AQ22830" i="80"/>
  <c r="AS22822" i="80"/>
  <c r="AQ22822" i="80"/>
  <c r="AS17936" i="80"/>
  <c r="AQ17936" i="80"/>
  <c r="AS27507" i="80"/>
  <c r="AQ27507" i="80"/>
  <c r="AS29988" i="80"/>
  <c r="AQ29988" i="80"/>
  <c r="AS18867" i="80"/>
  <c r="AQ18867" i="80"/>
  <c r="AS29980" i="80"/>
  <c r="AQ29980" i="80"/>
  <c r="AS29972" i="80"/>
  <c r="AQ29972" i="80"/>
  <c r="AS29964" i="80"/>
  <c r="AQ29964" i="80"/>
  <c r="AS29287" i="80"/>
  <c r="AQ29287" i="80"/>
  <c r="AS27500" i="80"/>
  <c r="AQ27500" i="80"/>
  <c r="AS27492" i="80"/>
  <c r="AQ27492" i="80"/>
  <c r="AS27484" i="80"/>
  <c r="AQ27484" i="80"/>
  <c r="AS22811" i="80"/>
  <c r="AQ22811" i="80"/>
  <c r="AS22803" i="80"/>
  <c r="AQ22803" i="80"/>
  <c r="AS22795" i="80"/>
  <c r="AQ22795" i="80"/>
  <c r="AS22787" i="80"/>
  <c r="AQ22787" i="80"/>
  <c r="AS19248" i="80"/>
  <c r="AQ19248" i="80"/>
  <c r="AS19240" i="80"/>
  <c r="AQ19240" i="80"/>
  <c r="AS18861" i="80"/>
  <c r="AQ18861" i="80"/>
  <c r="AS18853" i="80"/>
  <c r="AQ18853" i="80"/>
  <c r="AS18845" i="80"/>
  <c r="AQ18845" i="80"/>
  <c r="AS17928" i="80"/>
  <c r="AQ17928" i="80"/>
  <c r="AS17920" i="80"/>
  <c r="AQ17920" i="80"/>
  <c r="AS16760" i="80"/>
  <c r="AQ16760" i="80"/>
  <c r="AS8993" i="80"/>
  <c r="AQ8993" i="80"/>
  <c r="AS8985" i="80"/>
  <c r="AQ8985" i="80"/>
  <c r="AS14944" i="80"/>
  <c r="AQ14944" i="80"/>
  <c r="AS22773" i="80"/>
  <c r="AQ22773" i="80"/>
  <c r="AS27476" i="80"/>
  <c r="AQ27476" i="80"/>
  <c r="AS27468" i="80"/>
  <c r="AQ27468" i="80"/>
  <c r="AS22764" i="80"/>
  <c r="AQ22764" i="80"/>
  <c r="AS14940" i="80"/>
  <c r="AQ14940" i="80"/>
  <c r="AS14932" i="80"/>
  <c r="AQ14932" i="80"/>
  <c r="AS14924" i="80"/>
  <c r="AQ14924" i="80"/>
  <c r="AS11269" i="80"/>
  <c r="AQ11269" i="80"/>
  <c r="AS27466" i="80"/>
  <c r="AQ27466" i="80"/>
  <c r="AS27463" i="80"/>
  <c r="AQ27463" i="80"/>
  <c r="AS22754" i="80"/>
  <c r="AQ22754" i="80"/>
  <c r="AS22746" i="80"/>
  <c r="AQ22746" i="80"/>
  <c r="AS22738" i="80"/>
  <c r="AQ22738" i="80"/>
  <c r="AS22730" i="80"/>
  <c r="AQ22730" i="80"/>
  <c r="AS22722" i="80"/>
  <c r="AQ22722" i="80"/>
  <c r="AS22714" i="80"/>
  <c r="AQ22714" i="80"/>
  <c r="AS22706" i="80"/>
  <c r="AQ22706" i="80"/>
  <c r="AS17909" i="80"/>
  <c r="AQ17909" i="80"/>
  <c r="AS29952" i="80"/>
  <c r="AQ29952" i="80"/>
  <c r="AS29944" i="80"/>
  <c r="AQ29944" i="80"/>
  <c r="AS29936" i="80"/>
  <c r="AQ29936" i="80"/>
  <c r="AS29928" i="80"/>
  <c r="AQ29928" i="80"/>
  <c r="AS29279" i="80"/>
  <c r="AQ29279" i="80"/>
  <c r="AS29271" i="80"/>
  <c r="AQ29271" i="80"/>
  <c r="AS29263" i="80"/>
  <c r="AQ29263" i="80"/>
  <c r="AS27450" i="80"/>
  <c r="AQ27450" i="80"/>
  <c r="AS27442" i="80"/>
  <c r="AQ27442" i="80"/>
  <c r="AS27434" i="80"/>
  <c r="AQ27434" i="80"/>
  <c r="AS27426" i="80"/>
  <c r="AQ27426" i="80"/>
  <c r="AS27418" i="80"/>
  <c r="AQ27418" i="80"/>
  <c r="AS27410" i="80"/>
  <c r="AQ27410" i="80"/>
  <c r="AS27402" i="80"/>
  <c r="AQ27402" i="80"/>
  <c r="AS27394" i="80"/>
  <c r="AQ27394" i="80"/>
  <c r="AS27386" i="80"/>
  <c r="AQ27386" i="80"/>
  <c r="AS27378" i="80"/>
  <c r="AQ27378" i="80"/>
  <c r="AS27370" i="80"/>
  <c r="AQ27370" i="80"/>
  <c r="AS22696" i="80"/>
  <c r="AQ22696" i="80"/>
  <c r="AS22688" i="80"/>
  <c r="AQ22688" i="80"/>
  <c r="AS17902" i="80"/>
  <c r="AQ17902" i="80"/>
  <c r="AS17894" i="80"/>
  <c r="AQ17894" i="80"/>
  <c r="AS17886" i="80"/>
  <c r="AQ17886" i="80"/>
  <c r="AS17878" i="80"/>
  <c r="AQ17878" i="80"/>
  <c r="AS17870" i="80"/>
  <c r="AQ17870" i="80"/>
  <c r="AS14917" i="80"/>
  <c r="AQ14917" i="80"/>
  <c r="AS14909" i="80"/>
  <c r="AQ14909" i="80"/>
  <c r="AS14901" i="80"/>
  <c r="AQ14901" i="80"/>
  <c r="AS14893" i="80"/>
  <c r="AQ14893" i="80"/>
  <c r="AS14885" i="80"/>
  <c r="AQ14885" i="80"/>
  <c r="AS11266" i="80"/>
  <c r="AQ11266" i="80"/>
  <c r="AS11258" i="80"/>
  <c r="AQ11258" i="80"/>
  <c r="AS11250" i="80"/>
  <c r="AQ11250" i="80"/>
  <c r="AS11242" i="80"/>
  <c r="AQ11242" i="80"/>
  <c r="AS27364" i="80"/>
  <c r="AQ27364" i="80"/>
  <c r="AS22677" i="80"/>
  <c r="AQ22677" i="80"/>
  <c r="AS22672" i="80"/>
  <c r="AQ22672" i="80"/>
  <c r="AS17855" i="80"/>
  <c r="AQ17855" i="80"/>
  <c r="AS14875" i="80"/>
  <c r="AQ14875" i="80"/>
  <c r="AS27362" i="80"/>
  <c r="AQ27362" i="80"/>
  <c r="AS27358" i="80"/>
  <c r="AQ27358" i="80"/>
  <c r="AS27350" i="80"/>
  <c r="AQ27350" i="80"/>
  <c r="AS27342" i="80"/>
  <c r="AQ27342" i="80"/>
  <c r="AS27334" i="80"/>
  <c r="AQ27334" i="80"/>
  <c r="AS27326" i="80"/>
  <c r="AQ27326" i="80"/>
  <c r="AS27318" i="80"/>
  <c r="AQ27318" i="80"/>
  <c r="AS27310" i="80"/>
  <c r="AQ27310" i="80"/>
  <c r="AS27302" i="80"/>
  <c r="AQ27302" i="80"/>
  <c r="AS27294" i="80"/>
  <c r="AQ27294" i="80"/>
  <c r="AS27286" i="80"/>
  <c r="AQ27286" i="80"/>
  <c r="AS22661" i="80"/>
  <c r="AQ22661" i="80"/>
  <c r="AS22653" i="80"/>
  <c r="AQ22653" i="80"/>
  <c r="AS22645" i="80"/>
  <c r="AQ22645" i="80"/>
  <c r="AS22637" i="80"/>
  <c r="AQ22637" i="80"/>
  <c r="AS22629" i="80"/>
  <c r="AQ22629" i="80"/>
  <c r="AS22621" i="80"/>
  <c r="AQ22621" i="80"/>
  <c r="AS22613" i="80"/>
  <c r="AQ22613" i="80"/>
  <c r="AS22605" i="80"/>
  <c r="AQ22605" i="80"/>
  <c r="AS22597" i="80"/>
  <c r="AQ22597" i="80"/>
  <c r="AS22589" i="80"/>
  <c r="AQ22589" i="80"/>
  <c r="AS17849" i="80"/>
  <c r="AQ17849" i="80"/>
  <c r="AS17841" i="80"/>
  <c r="AQ17841" i="80"/>
  <c r="AS17833" i="80"/>
  <c r="AQ17833" i="80"/>
  <c r="AS17825" i="80"/>
  <c r="AQ17825" i="80"/>
  <c r="AS17817" i="80"/>
  <c r="AQ17817" i="80"/>
  <c r="AS14868" i="80"/>
  <c r="AQ14868" i="80"/>
  <c r="AS14860" i="80"/>
  <c r="AQ14860" i="80"/>
  <c r="AS14852" i="80"/>
  <c r="AQ14852" i="80"/>
  <c r="AS14844" i="80"/>
  <c r="AQ14844" i="80"/>
  <c r="AS14836" i="80"/>
  <c r="AQ14836" i="80"/>
  <c r="AS14828" i="80"/>
  <c r="AQ14828" i="80"/>
  <c r="AS14820" i="80"/>
  <c r="AQ14820" i="80"/>
  <c r="AS14812" i="80"/>
  <c r="AQ14812" i="80"/>
  <c r="AS11232" i="80"/>
  <c r="AQ11232" i="80"/>
  <c r="AS11224" i="80"/>
  <c r="AQ11224" i="80"/>
  <c r="AS11216" i="80"/>
  <c r="AQ11216" i="80"/>
  <c r="AS11208" i="80"/>
  <c r="AQ11208" i="80"/>
  <c r="AS8728" i="80"/>
  <c r="AQ8728" i="80"/>
  <c r="AS8720" i="80"/>
  <c r="AQ8720" i="80"/>
  <c r="AS8712" i="80"/>
  <c r="AQ8712" i="80"/>
  <c r="AS5371" i="80"/>
  <c r="AQ5371" i="80"/>
  <c r="AS5363" i="80"/>
  <c r="AQ5363" i="80"/>
  <c r="AS5355" i="80"/>
  <c r="AQ5355" i="80"/>
  <c r="AS5347" i="80"/>
  <c r="AQ5347" i="80"/>
  <c r="AS5339" i="80"/>
  <c r="AQ5339" i="80"/>
  <c r="AS5331" i="80"/>
  <c r="AQ5331" i="80"/>
  <c r="AS5323" i="80"/>
  <c r="AQ5323" i="80"/>
  <c r="AS5315" i="80"/>
  <c r="AQ5315" i="80"/>
  <c r="AS5307" i="80"/>
  <c r="AQ5307" i="80"/>
  <c r="AS5299" i="80"/>
  <c r="AQ5299" i="80"/>
  <c r="AS5291" i="80"/>
  <c r="AQ5291" i="80"/>
  <c r="AS5283" i="80"/>
  <c r="AQ5283" i="80"/>
  <c r="AS5275" i="80"/>
  <c r="AQ5275" i="80"/>
  <c r="AS5267" i="80"/>
  <c r="AQ5267" i="80"/>
  <c r="AS5259" i="80"/>
  <c r="AQ5259" i="80"/>
  <c r="AS5251" i="80"/>
  <c r="AQ5251" i="80"/>
  <c r="AS5243" i="80"/>
  <c r="AQ5243" i="80"/>
  <c r="AS5235" i="80"/>
  <c r="AQ5235" i="80"/>
  <c r="AS5227" i="80"/>
  <c r="AQ5227" i="80"/>
  <c r="AS5219" i="80"/>
  <c r="AQ5219" i="80"/>
  <c r="AS5211" i="80"/>
  <c r="AQ5211" i="80"/>
  <c r="AS5203" i="80"/>
  <c r="AQ5203" i="80"/>
  <c r="AS5195" i="80"/>
  <c r="AQ5195" i="80"/>
  <c r="AS5187" i="80"/>
  <c r="AQ5187" i="80"/>
  <c r="AS5179" i="80"/>
  <c r="AQ5179" i="80"/>
  <c r="AS1375" i="80"/>
  <c r="AQ1375" i="80"/>
  <c r="AS1368" i="80"/>
  <c r="AQ1368" i="80"/>
  <c r="AS1360" i="80"/>
  <c r="AQ1360" i="80"/>
  <c r="AS1352" i="80"/>
  <c r="AQ1352" i="80"/>
  <c r="AS1344" i="80"/>
  <c r="AQ1344" i="80"/>
  <c r="AS5169" i="80"/>
  <c r="AQ5169" i="80"/>
  <c r="AS5161" i="80"/>
  <c r="AQ5161" i="80"/>
  <c r="AS5153" i="80"/>
  <c r="AQ5153" i="80"/>
  <c r="AS5145" i="80"/>
  <c r="AQ5145" i="80"/>
  <c r="AS5137" i="80"/>
  <c r="AQ5137" i="80"/>
  <c r="AS5129" i="80"/>
  <c r="AQ5129" i="80"/>
  <c r="AS5121" i="80"/>
  <c r="AQ5121" i="80"/>
  <c r="AS22585" i="80"/>
  <c r="AQ22585" i="80"/>
  <c r="AS22580" i="80"/>
  <c r="AQ22580" i="80"/>
  <c r="AS22572" i="80"/>
  <c r="AQ22572" i="80"/>
  <c r="AS29257" i="80"/>
  <c r="AQ29257" i="80"/>
  <c r="AS29249" i="80"/>
  <c r="AQ29249" i="80"/>
  <c r="AS27265" i="80"/>
  <c r="AQ27265" i="80"/>
  <c r="AS27257" i="80"/>
  <c r="AQ27257" i="80"/>
  <c r="AS22567" i="80"/>
  <c r="AQ22567" i="80"/>
  <c r="AS22559" i="80"/>
  <c r="AQ22559" i="80"/>
  <c r="AS22551" i="80"/>
  <c r="AQ22551" i="80"/>
  <c r="AS22543" i="80"/>
  <c r="AQ22543" i="80"/>
  <c r="AS14801" i="80"/>
  <c r="AQ14801" i="80"/>
  <c r="AS14793" i="80"/>
  <c r="AQ14793" i="80"/>
  <c r="AS14785" i="80"/>
  <c r="AQ14785" i="80"/>
  <c r="AS11193" i="80"/>
  <c r="AQ11193" i="80"/>
  <c r="AS11185" i="80"/>
  <c r="AQ11185" i="80"/>
  <c r="AS22535" i="80"/>
  <c r="AQ22535" i="80"/>
  <c r="AS22527" i="80"/>
  <c r="AQ22527" i="80"/>
  <c r="AS30799" i="80"/>
  <c r="AQ30799" i="80"/>
  <c r="AS30791" i="80"/>
  <c r="AQ30791" i="80"/>
  <c r="AS30783" i="80"/>
  <c r="AQ30783" i="80"/>
  <c r="AS30775" i="80"/>
  <c r="AQ30775" i="80"/>
  <c r="AS30767" i="80"/>
  <c r="AQ30767" i="80"/>
  <c r="AS31129" i="80"/>
  <c r="AQ31129" i="80"/>
  <c r="AS31121" i="80"/>
  <c r="AQ31121" i="80"/>
  <c r="AS31113" i="80"/>
  <c r="AQ31113" i="80"/>
  <c r="AS31105" i="80"/>
  <c r="AQ31105" i="80"/>
  <c r="AS31099" i="80"/>
  <c r="AQ31099" i="80"/>
  <c r="AS31091" i="80"/>
  <c r="AQ31091" i="80"/>
  <c r="AS31083" i="80"/>
  <c r="AQ31083" i="80"/>
  <c r="AS30760" i="80"/>
  <c r="AQ30760" i="80"/>
  <c r="AS31073" i="80"/>
  <c r="AQ31073" i="80"/>
  <c r="AS31065" i="80"/>
  <c r="AQ31065" i="80"/>
  <c r="AS1339" i="80"/>
  <c r="AQ1339" i="80"/>
  <c r="AS1331" i="80"/>
  <c r="AQ1331" i="80"/>
  <c r="AS1323" i="80"/>
  <c r="AQ1323" i="80"/>
  <c r="AS1315" i="80"/>
  <c r="AQ1315" i="80"/>
  <c r="AS1307" i="80"/>
  <c r="AQ1307" i="80"/>
  <c r="AS1299" i="80"/>
  <c r="AQ1299" i="80"/>
  <c r="AS31268" i="80"/>
  <c r="AQ31268" i="80"/>
  <c r="AS30756" i="80"/>
  <c r="AQ30756" i="80"/>
  <c r="AS31053" i="80"/>
  <c r="AQ31053" i="80"/>
  <c r="AS30749" i="80"/>
  <c r="AQ30749" i="80"/>
  <c r="AS30741" i="80"/>
  <c r="AQ30741" i="80"/>
  <c r="AS30735" i="80"/>
  <c r="AQ30735" i="80"/>
  <c r="AS30731" i="80"/>
  <c r="AQ30731" i="80"/>
  <c r="AS1291" i="80"/>
  <c r="AQ1291" i="80"/>
  <c r="AS1283" i="80"/>
  <c r="AQ1283" i="80"/>
  <c r="AS1275" i="80"/>
  <c r="AQ1275" i="80"/>
  <c r="AS1267" i="80"/>
  <c r="AQ1267" i="80"/>
  <c r="AS1259" i="80"/>
  <c r="AQ1259" i="80"/>
  <c r="AS1251" i="80"/>
  <c r="AQ1251" i="80"/>
  <c r="AS1243" i="80"/>
  <c r="AQ1243" i="80"/>
  <c r="AS1235" i="80"/>
  <c r="AQ1235" i="80"/>
  <c r="AS27248" i="80"/>
  <c r="AQ27248" i="80"/>
  <c r="AS27245" i="80"/>
  <c r="AQ27245" i="80"/>
  <c r="AS27237" i="80"/>
  <c r="AQ27237" i="80"/>
  <c r="AS27229" i="80"/>
  <c r="AQ27229" i="80"/>
  <c r="AS22521" i="80"/>
  <c r="AQ22521" i="80"/>
  <c r="AS5106" i="80"/>
  <c r="AQ5106" i="80"/>
  <c r="AS5098" i="80"/>
  <c r="AQ5098" i="80"/>
  <c r="AS5090" i="80"/>
  <c r="AQ5090" i="80"/>
  <c r="AS5082" i="80"/>
  <c r="AQ5082" i="80"/>
  <c r="AS5074" i="80"/>
  <c r="AQ5074" i="80"/>
  <c r="AS5066" i="80"/>
  <c r="AQ5066" i="80"/>
  <c r="AS22519" i="80"/>
  <c r="AQ22519" i="80"/>
  <c r="AS14782" i="80"/>
  <c r="AQ14782" i="80"/>
  <c r="AS27223" i="80"/>
  <c r="AQ27223" i="80"/>
  <c r="AS27215" i="80"/>
  <c r="AQ27215" i="80"/>
  <c r="AS27207" i="80"/>
  <c r="AQ27207" i="80"/>
  <c r="AS22510" i="80"/>
  <c r="AQ22510" i="80"/>
  <c r="AS14775" i="80"/>
  <c r="AQ14775" i="80"/>
  <c r="AS14767" i="80"/>
  <c r="AQ14767" i="80"/>
  <c r="AS14759" i="80"/>
  <c r="AQ14759" i="80"/>
  <c r="AS29920" i="80"/>
  <c r="AQ29920" i="80"/>
  <c r="AS22498" i="80"/>
  <c r="AQ22498" i="80"/>
  <c r="AS27197" i="80"/>
  <c r="AQ27197" i="80"/>
  <c r="AS27189" i="80"/>
  <c r="AQ27189" i="80"/>
  <c r="AS27181" i="80"/>
  <c r="AQ27181" i="80"/>
  <c r="AS27173" i="80"/>
  <c r="AQ27173" i="80"/>
  <c r="AS22492" i="80"/>
  <c r="AQ22492" i="80"/>
  <c r="AS22484" i="80"/>
  <c r="AQ22484" i="80"/>
  <c r="AS22476" i="80"/>
  <c r="AQ22476" i="80"/>
  <c r="AS22468" i="80"/>
  <c r="AQ22468" i="80"/>
  <c r="AS22460" i="80"/>
  <c r="AQ22460" i="80"/>
  <c r="AS18839" i="80"/>
  <c r="AQ18839" i="80"/>
  <c r="AS27162" i="80"/>
  <c r="AQ27162" i="80"/>
  <c r="AS27154" i="80"/>
  <c r="AQ27154" i="80"/>
  <c r="AS17812" i="80"/>
  <c r="AQ17812" i="80"/>
  <c r="AS14754" i="80"/>
  <c r="AQ14754" i="80"/>
  <c r="AS22452" i="80"/>
  <c r="AQ22452" i="80"/>
  <c r="AS17806" i="80"/>
  <c r="AQ17806" i="80"/>
  <c r="AS14749" i="80"/>
  <c r="AQ14749" i="80"/>
  <c r="AS14741" i="80"/>
  <c r="AQ14741" i="80"/>
  <c r="AS14733" i="80"/>
  <c r="AQ14733" i="80"/>
  <c r="AS14725" i="80"/>
  <c r="AQ14725" i="80"/>
  <c r="AS14717" i="80"/>
  <c r="AQ14717" i="80"/>
  <c r="AS14709" i="80"/>
  <c r="AQ14709" i="80"/>
  <c r="AS14701" i="80"/>
  <c r="AQ14701" i="80"/>
  <c r="AS11174" i="80"/>
  <c r="AQ11174" i="80"/>
  <c r="AS11166" i="80"/>
  <c r="AQ11166" i="80"/>
  <c r="AS11158" i="80"/>
  <c r="AQ11158" i="80"/>
  <c r="AS11150" i="80"/>
  <c r="AQ11150" i="80"/>
  <c r="AS11142" i="80"/>
  <c r="AQ11142" i="80"/>
  <c r="AS11134" i="80"/>
  <c r="AQ11134" i="80"/>
  <c r="AS11126" i="80"/>
  <c r="AQ11126" i="80"/>
  <c r="AS11118" i="80"/>
  <c r="AQ11118" i="80"/>
  <c r="AS11110" i="80"/>
  <c r="AQ11110" i="80"/>
  <c r="AS22440" i="80"/>
  <c r="AQ22440" i="80"/>
  <c r="AS22432" i="80"/>
  <c r="AQ22432" i="80"/>
  <c r="AS27142" i="80"/>
  <c r="AQ27142" i="80"/>
  <c r="AS22430" i="80"/>
  <c r="AQ22430" i="80"/>
  <c r="AS22422" i="80"/>
  <c r="AQ22422" i="80"/>
  <c r="AS22414" i="80"/>
  <c r="AQ22414" i="80"/>
  <c r="AS14697" i="80"/>
  <c r="AQ14697" i="80"/>
  <c r="AS11100" i="80"/>
  <c r="AQ11100" i="80"/>
  <c r="AS11092" i="80"/>
  <c r="AQ11092" i="80"/>
  <c r="AS22407" i="80"/>
  <c r="AQ22407" i="80"/>
  <c r="AS27136" i="80"/>
  <c r="AQ27136" i="80"/>
  <c r="AS27128" i="80"/>
  <c r="AQ27128" i="80"/>
  <c r="AS5055" i="80"/>
  <c r="AQ5055" i="80"/>
  <c r="AS5047" i="80"/>
  <c r="AQ5047" i="80"/>
  <c r="AS5039" i="80"/>
  <c r="AQ5039" i="80"/>
  <c r="AS5031" i="80"/>
  <c r="AQ5031" i="80"/>
  <c r="AS27118" i="80"/>
  <c r="AQ27118" i="80"/>
  <c r="AS27110" i="80"/>
  <c r="AQ27110" i="80"/>
  <c r="AS27102" i="80"/>
  <c r="AQ27102" i="80"/>
  <c r="AS27094" i="80"/>
  <c r="AQ27094" i="80"/>
  <c r="AS27086" i="80"/>
  <c r="AQ27086" i="80"/>
  <c r="AS22402" i="80"/>
  <c r="AQ22402" i="80"/>
  <c r="AS22394" i="80"/>
  <c r="AQ22394" i="80"/>
  <c r="AS22386" i="80"/>
  <c r="AQ22386" i="80"/>
  <c r="AS22378" i="80"/>
  <c r="AQ22378" i="80"/>
  <c r="AS22370" i="80"/>
  <c r="AQ22370" i="80"/>
  <c r="AS22362" i="80"/>
  <c r="AQ22362" i="80"/>
  <c r="AS22354" i="80"/>
  <c r="AQ22354" i="80"/>
  <c r="AS17789" i="80"/>
  <c r="AQ17789" i="80"/>
  <c r="AS17781" i="80"/>
  <c r="AQ17781" i="80"/>
  <c r="AS17773" i="80"/>
  <c r="AQ17773" i="80"/>
  <c r="AS14687" i="80"/>
  <c r="AQ14687" i="80"/>
  <c r="AS14679" i="80"/>
  <c r="AQ14679" i="80"/>
  <c r="AS14671" i="80"/>
  <c r="AQ14671" i="80"/>
  <c r="AS14663" i="80"/>
  <c r="AQ14663" i="80"/>
  <c r="AS14655" i="80"/>
  <c r="AQ14655" i="80"/>
  <c r="AS14647" i="80"/>
  <c r="AQ14647" i="80"/>
  <c r="AS14639" i="80"/>
  <c r="AQ14639" i="80"/>
  <c r="AS14631" i="80"/>
  <c r="AQ14631" i="80"/>
  <c r="AS11084" i="80"/>
  <c r="AQ11084" i="80"/>
  <c r="AS11076" i="80"/>
  <c r="AQ11076" i="80"/>
  <c r="AS11068" i="80"/>
  <c r="AQ11068" i="80"/>
  <c r="AS11060" i="80"/>
  <c r="AQ11060" i="80"/>
  <c r="AS22347" i="80"/>
  <c r="AQ22347" i="80"/>
  <c r="AS27075" i="80"/>
  <c r="AQ27075" i="80"/>
  <c r="AS22339" i="80"/>
  <c r="AQ22339" i="80"/>
  <c r="AS1233" i="80"/>
  <c r="AQ1233" i="80"/>
  <c r="AS1225" i="80"/>
  <c r="AQ1225" i="80"/>
  <c r="AS1217" i="80"/>
  <c r="AQ1217" i="80"/>
  <c r="AS1209" i="80"/>
  <c r="AQ1209" i="80"/>
  <c r="AS1201" i="80"/>
  <c r="AQ1201" i="80"/>
  <c r="AS14621" i="80"/>
  <c r="AQ14621" i="80"/>
  <c r="AS14613" i="80"/>
  <c r="AQ14613" i="80"/>
  <c r="AS14605" i="80"/>
  <c r="AQ14605" i="80"/>
  <c r="AS11054" i="80"/>
  <c r="AQ11054" i="80"/>
  <c r="AS22322" i="80"/>
  <c r="AQ22322" i="80"/>
  <c r="AS22314" i="80"/>
  <c r="AQ22314" i="80"/>
  <c r="AS22306" i="80"/>
  <c r="AQ22306" i="80"/>
  <c r="AS22298" i="80"/>
  <c r="AQ22298" i="80"/>
  <c r="AS14600" i="80"/>
  <c r="AQ14600" i="80"/>
  <c r="AS14592" i="80"/>
  <c r="AQ14592" i="80"/>
  <c r="AS14584" i="80"/>
  <c r="AQ14584" i="80"/>
  <c r="AS11047" i="80"/>
  <c r="AQ11047" i="80"/>
  <c r="AS11039" i="80"/>
  <c r="AQ11039" i="80"/>
  <c r="AS11031" i="80"/>
  <c r="AQ11031" i="80"/>
  <c r="AS1189" i="80"/>
  <c r="AQ1189" i="80"/>
  <c r="AS5020" i="80"/>
  <c r="AQ5020" i="80"/>
  <c r="AS5012" i="80"/>
  <c r="AQ5012" i="80"/>
  <c r="AS5004" i="80"/>
  <c r="AQ5004" i="80"/>
  <c r="AS4996" i="80"/>
  <c r="AQ4996" i="80"/>
  <c r="AS4988" i="80"/>
  <c r="AQ4988" i="80"/>
  <c r="AS4980" i="80"/>
  <c r="AQ4980" i="80"/>
  <c r="AS4972" i="80"/>
  <c r="AQ4972" i="80"/>
  <c r="AS4964" i="80"/>
  <c r="AQ4964" i="80"/>
  <c r="AS4956" i="80"/>
  <c r="AQ4956" i="80"/>
  <c r="AS4948" i="80"/>
  <c r="AQ4948" i="80"/>
  <c r="AS4940" i="80"/>
  <c r="AQ4940" i="80"/>
  <c r="AS4932" i="80"/>
  <c r="AQ4932" i="80"/>
  <c r="AS4924" i="80"/>
  <c r="AQ4924" i="80"/>
  <c r="AS4916" i="80"/>
  <c r="AQ4916" i="80"/>
  <c r="AS4908" i="80"/>
  <c r="AQ4908" i="80"/>
  <c r="AS4900" i="80"/>
  <c r="AQ4900" i="80"/>
  <c r="AS4892" i="80"/>
  <c r="AQ4892" i="80"/>
  <c r="AS4884" i="80"/>
  <c r="AQ4884" i="80"/>
  <c r="AS4876" i="80"/>
  <c r="AQ4876" i="80"/>
  <c r="AS4868" i="80"/>
  <c r="AQ4868" i="80"/>
  <c r="AS4860" i="80"/>
  <c r="AQ4860" i="80"/>
  <c r="AS4852" i="80"/>
  <c r="AQ4852" i="80"/>
  <c r="AS4844" i="80"/>
  <c r="AQ4844" i="80"/>
  <c r="AS4836" i="80"/>
  <c r="AQ4836" i="80"/>
  <c r="AS4828" i="80"/>
  <c r="AQ4828" i="80"/>
  <c r="AS4820" i="80"/>
  <c r="AQ4820" i="80"/>
  <c r="AS1187" i="80"/>
  <c r="AQ1187" i="80"/>
  <c r="AS1179" i="80"/>
  <c r="AQ1179" i="80"/>
  <c r="AS1171" i="80"/>
  <c r="AQ1171" i="80"/>
  <c r="AS1163" i="80"/>
  <c r="AQ1163" i="80"/>
  <c r="AS14579" i="80"/>
  <c r="AQ14579" i="80"/>
  <c r="AS7697" i="80"/>
  <c r="AQ7697" i="80"/>
  <c r="AS7148" i="80"/>
  <c r="AQ7148" i="80"/>
  <c r="AS7695" i="80"/>
  <c r="AQ7695" i="80"/>
  <c r="AS7688" i="80"/>
  <c r="AQ7688" i="80"/>
  <c r="AS7680" i="80"/>
  <c r="AQ7680" i="80"/>
  <c r="AS7677" i="80"/>
  <c r="AQ7677" i="80"/>
  <c r="AS11010" i="80"/>
  <c r="AQ11010" i="80"/>
  <c r="AS11002" i="80"/>
  <c r="AQ11002" i="80"/>
  <c r="AS14568" i="80"/>
  <c r="AQ14568" i="80"/>
  <c r="AS14560" i="80"/>
  <c r="AQ14560" i="80"/>
  <c r="AS11000" i="80"/>
  <c r="AQ11000" i="80"/>
  <c r="AS10992" i="80"/>
  <c r="AQ10992" i="80"/>
  <c r="AS7672" i="80"/>
  <c r="AQ7672" i="80"/>
  <c r="AS7664" i="80"/>
  <c r="AQ7664" i="80"/>
  <c r="AS4806" i="80"/>
  <c r="AQ4806" i="80"/>
  <c r="AS4798" i="80"/>
  <c r="AQ4798" i="80"/>
  <c r="AS4790" i="80"/>
  <c r="AQ4790" i="80"/>
  <c r="AS4782" i="80"/>
  <c r="AQ4782" i="80"/>
  <c r="AS29236" i="80"/>
  <c r="AQ29236" i="80"/>
  <c r="AS27063" i="80"/>
  <c r="AQ27063" i="80"/>
  <c r="AS27055" i="80"/>
  <c r="AQ27055" i="80"/>
  <c r="AS4776" i="80"/>
  <c r="AQ4776" i="80"/>
  <c r="AS4768" i="80"/>
  <c r="AQ4768" i="80"/>
  <c r="AS4760" i="80"/>
  <c r="AQ4760" i="80"/>
  <c r="AS4752" i="80"/>
  <c r="AQ4752" i="80"/>
  <c r="AS4744" i="80"/>
  <c r="AQ4744" i="80"/>
  <c r="AS10984" i="80"/>
  <c r="AQ10984" i="80"/>
  <c r="AS30725" i="80"/>
  <c r="AQ30725" i="80"/>
  <c r="AS31250" i="80"/>
  <c r="AQ31250" i="80"/>
  <c r="AS31034" i="80"/>
  <c r="AQ31034" i="80"/>
  <c r="AS30719" i="80"/>
  <c r="AQ30719" i="80"/>
  <c r="AS1156" i="80"/>
  <c r="AQ1156" i="80"/>
  <c r="AS1148" i="80"/>
  <c r="AQ1148" i="80"/>
  <c r="AS1140" i="80"/>
  <c r="AQ1140" i="80"/>
  <c r="AS1132" i="80"/>
  <c r="AQ1132" i="80"/>
  <c r="AS29233" i="80"/>
  <c r="AQ29233" i="80"/>
  <c r="AS27048" i="80"/>
  <c r="AQ27048" i="80"/>
  <c r="AS17769" i="80"/>
  <c r="AQ17769" i="80"/>
  <c r="AS10973" i="80"/>
  <c r="AQ10973" i="80"/>
  <c r="AS22290" i="80"/>
  <c r="AQ22290" i="80"/>
  <c r="AS22282" i="80"/>
  <c r="AQ22282" i="80"/>
  <c r="AS29909" i="80"/>
  <c r="AQ29909" i="80"/>
  <c r="AS29901" i="80"/>
  <c r="AQ29901" i="80"/>
  <c r="AS29893" i="80"/>
  <c r="AQ29893" i="80"/>
  <c r="AS27040" i="80"/>
  <c r="AQ27040" i="80"/>
  <c r="AS17761" i="80"/>
  <c r="AQ17761" i="80"/>
  <c r="AS27039" i="80"/>
  <c r="AQ27039" i="80"/>
  <c r="AS27031" i="80"/>
  <c r="AQ27031" i="80"/>
  <c r="AS7660" i="80"/>
  <c r="AQ7660" i="80"/>
  <c r="AS17753" i="80"/>
  <c r="AQ17753" i="80"/>
  <c r="AS17745" i="80"/>
  <c r="AQ17745" i="80"/>
  <c r="AS27024" i="80"/>
  <c r="AQ27024" i="80"/>
  <c r="AS7648" i="80"/>
  <c r="AQ7648" i="80"/>
  <c r="AS17734" i="80"/>
  <c r="AQ17734" i="80"/>
  <c r="AS10968" i="80"/>
  <c r="AQ10968" i="80"/>
  <c r="AS7639" i="80"/>
  <c r="AQ7639" i="80"/>
  <c r="AS7636" i="80"/>
  <c r="AQ7636" i="80"/>
  <c r="AS7132" i="80"/>
  <c r="AQ7132" i="80"/>
  <c r="AS27023" i="80"/>
  <c r="AQ27023" i="80"/>
  <c r="AS27015" i="80"/>
  <c r="AQ27015" i="80"/>
  <c r="AS22276" i="80"/>
  <c r="AQ22276" i="80"/>
  <c r="AS22271" i="80"/>
  <c r="AQ22271" i="80"/>
  <c r="AS27005" i="80"/>
  <c r="AQ27005" i="80"/>
  <c r="AS22265" i="80"/>
  <c r="AQ22265" i="80"/>
  <c r="AS22257" i="80"/>
  <c r="AQ22257" i="80"/>
  <c r="AS22249" i="80"/>
  <c r="AQ22249" i="80"/>
  <c r="AS22241" i="80"/>
  <c r="AQ22241" i="80"/>
  <c r="AS22233" i="80"/>
  <c r="AQ22233" i="80"/>
  <c r="AS18834" i="80"/>
  <c r="AQ18834" i="80"/>
  <c r="AS14537" i="80"/>
  <c r="AQ14537" i="80"/>
  <c r="AS14529" i="80"/>
  <c r="AQ14529" i="80"/>
  <c r="AS10952" i="80"/>
  <c r="AQ10952" i="80"/>
  <c r="AS27000" i="80"/>
  <c r="AQ27000" i="80"/>
  <c r="AS29882" i="80"/>
  <c r="AQ29882" i="80"/>
  <c r="AS22222" i="80"/>
  <c r="AQ22222" i="80"/>
  <c r="AS22219" i="80"/>
  <c r="AQ22219" i="80"/>
  <c r="AS29224" i="80"/>
  <c r="AQ29224" i="80"/>
  <c r="AS26993" i="80"/>
  <c r="AQ26993" i="80"/>
  <c r="AS22213" i="80"/>
  <c r="AQ22213" i="80"/>
  <c r="AS22211" i="80"/>
  <c r="AQ22211" i="80"/>
  <c r="AS29869" i="80"/>
  <c r="AQ29869" i="80"/>
  <c r="AS14523" i="80"/>
  <c r="AQ14523" i="80"/>
  <c r="AS10938" i="80"/>
  <c r="AQ10938" i="80"/>
  <c r="AS10930" i="80"/>
  <c r="AQ10930" i="80"/>
  <c r="AS10922" i="80"/>
  <c r="AQ10922" i="80"/>
  <c r="AS14522" i="80"/>
  <c r="AQ14522" i="80"/>
  <c r="AS14514" i="80"/>
  <c r="AQ14514" i="80"/>
  <c r="AS14506" i="80"/>
  <c r="AQ14506" i="80"/>
  <c r="AS14498" i="80"/>
  <c r="AQ14498" i="80"/>
  <c r="AS14490" i="80"/>
  <c r="AQ14490" i="80"/>
  <c r="AS14482" i="80"/>
  <c r="AQ14482" i="80"/>
  <c r="AS14474" i="80"/>
  <c r="AQ14474" i="80"/>
  <c r="AS10918" i="80"/>
  <c r="AQ10918" i="80"/>
  <c r="AS10910" i="80"/>
  <c r="AQ10910" i="80"/>
  <c r="AS10903" i="80"/>
  <c r="AQ10903" i="80"/>
  <c r="AS14465" i="80"/>
  <c r="AQ14465" i="80"/>
  <c r="AS26985" i="80"/>
  <c r="AQ26985" i="80"/>
  <c r="AS29219" i="80"/>
  <c r="AQ29219" i="80"/>
  <c r="AS29211" i="80"/>
  <c r="AQ29211" i="80"/>
  <c r="AS29203" i="80"/>
  <c r="AQ29203" i="80"/>
  <c r="AS26977" i="80"/>
  <c r="AQ26977" i="80"/>
  <c r="AS26969" i="80"/>
  <c r="AQ26969" i="80"/>
  <c r="AS26961" i="80"/>
  <c r="AQ26961" i="80"/>
  <c r="AS26953" i="80"/>
  <c r="AQ26953" i="80"/>
  <c r="AS26945" i="80"/>
  <c r="AQ26945" i="80"/>
  <c r="AS26937" i="80"/>
  <c r="AQ26937" i="80"/>
  <c r="AS26929" i="80"/>
  <c r="AQ26929" i="80"/>
  <c r="AS26921" i="80"/>
  <c r="AQ26921" i="80"/>
  <c r="AS22195" i="80"/>
  <c r="AQ22195" i="80"/>
  <c r="AS22187" i="80"/>
  <c r="AQ22187" i="80"/>
  <c r="AS22179" i="80"/>
  <c r="AQ22179" i="80"/>
  <c r="AS22171" i="80"/>
  <c r="AQ22171" i="80"/>
  <c r="AS22163" i="80"/>
  <c r="AQ22163" i="80"/>
  <c r="AS22155" i="80"/>
  <c r="AQ22155" i="80"/>
  <c r="AS22147" i="80"/>
  <c r="AQ22147" i="80"/>
  <c r="AS14457" i="80"/>
  <c r="AQ14457" i="80"/>
  <c r="AS14449" i="80"/>
  <c r="AQ14449" i="80"/>
  <c r="AS14441" i="80"/>
  <c r="AQ14441" i="80"/>
  <c r="AS14433" i="80"/>
  <c r="AQ14433" i="80"/>
  <c r="AS14425" i="80"/>
  <c r="AQ14425" i="80"/>
  <c r="AS14417" i="80"/>
  <c r="AQ14417" i="80"/>
  <c r="AS10892" i="80"/>
  <c r="AQ10892" i="80"/>
  <c r="AS10884" i="80"/>
  <c r="AQ10884" i="80"/>
  <c r="AS10876" i="80"/>
  <c r="AQ10876" i="80"/>
  <c r="AS10868" i="80"/>
  <c r="AQ10868" i="80"/>
  <c r="AS10860" i="80"/>
  <c r="AQ10860" i="80"/>
  <c r="AS10852" i="80"/>
  <c r="AQ10852" i="80"/>
  <c r="AS26919" i="80"/>
  <c r="AQ26919" i="80"/>
  <c r="AS22145" i="80"/>
  <c r="AQ22145" i="80"/>
  <c r="AS4732" i="80"/>
  <c r="AQ4732" i="80"/>
  <c r="AS4724" i="80"/>
  <c r="AQ4724" i="80"/>
  <c r="AS4716" i="80"/>
  <c r="AQ4716" i="80"/>
  <c r="AS4708" i="80"/>
  <c r="AQ4708" i="80"/>
  <c r="AS4700" i="80"/>
  <c r="AQ4700" i="80"/>
  <c r="AS4692" i="80"/>
  <c r="AQ4692" i="80"/>
  <c r="AS4684" i="80"/>
  <c r="AQ4684" i="80"/>
  <c r="AS4676" i="80"/>
  <c r="AQ4676" i="80"/>
  <c r="AS4668" i="80"/>
  <c r="AQ4668" i="80"/>
  <c r="AS4660" i="80"/>
  <c r="AQ4660" i="80"/>
  <c r="AS4652" i="80"/>
  <c r="AQ4652" i="80"/>
  <c r="AS4644" i="80"/>
  <c r="AQ4644" i="80"/>
  <c r="AS4636" i="80"/>
  <c r="AQ4636" i="80"/>
  <c r="AS4628" i="80"/>
  <c r="AQ4628" i="80"/>
  <c r="AS4620" i="80"/>
  <c r="AQ4620" i="80"/>
  <c r="AS4612" i="80"/>
  <c r="AQ4612" i="80"/>
  <c r="AS4604" i="80"/>
  <c r="AQ4604" i="80"/>
  <c r="AS4596" i="80"/>
  <c r="AQ4596" i="80"/>
  <c r="AS4588" i="80"/>
  <c r="AQ4588" i="80"/>
  <c r="AS4580" i="80"/>
  <c r="AQ4580" i="80"/>
  <c r="AS4572" i="80"/>
  <c r="AQ4572" i="80"/>
  <c r="AS4564" i="80"/>
  <c r="AQ4564" i="80"/>
  <c r="AS4556" i="80"/>
  <c r="AQ4556" i="80"/>
  <c r="AS4548" i="80"/>
  <c r="AQ4548" i="80"/>
  <c r="AS4540" i="80"/>
  <c r="AQ4540" i="80"/>
  <c r="AS4532" i="80"/>
  <c r="AQ4532" i="80"/>
  <c r="AS4524" i="80"/>
  <c r="AQ4524" i="80"/>
  <c r="AS4516" i="80"/>
  <c r="AQ4516" i="80"/>
  <c r="AS4508" i="80"/>
  <c r="AQ4508" i="80"/>
  <c r="AS4500" i="80"/>
  <c r="AQ4500" i="80"/>
  <c r="AS4492" i="80"/>
  <c r="AQ4492" i="80"/>
  <c r="AS4484" i="80"/>
  <c r="AQ4484" i="80"/>
  <c r="AS4476" i="80"/>
  <c r="AQ4476" i="80"/>
  <c r="AS4468" i="80"/>
  <c r="AQ4468" i="80"/>
  <c r="AS4460" i="80"/>
  <c r="AQ4460" i="80"/>
  <c r="AS10839" i="80"/>
  <c r="AQ10839" i="80"/>
  <c r="AS14406" i="80"/>
  <c r="AQ14406" i="80"/>
  <c r="AS14398" i="80"/>
  <c r="AQ14398" i="80"/>
  <c r="AS14390" i="80"/>
  <c r="AQ14390" i="80"/>
  <c r="AS10834" i="80"/>
  <c r="AQ10834" i="80"/>
  <c r="AS10826" i="80"/>
  <c r="AQ10826" i="80"/>
  <c r="AS10818" i="80"/>
  <c r="AQ10818" i="80"/>
  <c r="AS6677" i="80"/>
  <c r="AQ6677" i="80"/>
  <c r="AS2111" i="80"/>
  <c r="AQ2111" i="80"/>
  <c r="AS8260" i="80"/>
  <c r="AQ8260" i="80"/>
  <c r="AS8080" i="80"/>
  <c r="AQ8080" i="80"/>
  <c r="AS8072" i="80"/>
  <c r="AQ8072" i="80"/>
  <c r="AS6909" i="80"/>
  <c r="AQ6909" i="80"/>
  <c r="AS14384" i="80"/>
  <c r="AQ14384" i="80"/>
  <c r="AS30709" i="80"/>
  <c r="AQ30709" i="80"/>
  <c r="AS30701" i="80"/>
  <c r="AQ30701" i="80"/>
  <c r="AS30693" i="80"/>
  <c r="AQ30693" i="80"/>
  <c r="AS30685" i="80"/>
  <c r="AQ30685" i="80"/>
  <c r="AS30677" i="80"/>
  <c r="AQ30677" i="80"/>
  <c r="AS1128" i="80"/>
  <c r="AQ1128" i="80"/>
  <c r="AS1120" i="80"/>
  <c r="AQ1120" i="80"/>
  <c r="AS1112" i="80"/>
  <c r="AQ1112" i="80"/>
  <c r="AS1104" i="80"/>
  <c r="AQ1104" i="80"/>
  <c r="AS1096" i="80"/>
  <c r="AQ1096" i="80"/>
  <c r="AS10811" i="80"/>
  <c r="AQ10811" i="80"/>
  <c r="AS10803" i="80"/>
  <c r="AQ10803" i="80"/>
  <c r="AS10795" i="80"/>
  <c r="AQ10795" i="80"/>
  <c r="AS10787" i="80"/>
  <c r="AQ10787" i="80"/>
  <c r="AS1089" i="80"/>
  <c r="AQ1089" i="80"/>
  <c r="AS1081" i="80"/>
  <c r="AQ1081" i="80"/>
  <c r="AS1073" i="80"/>
  <c r="AQ1073" i="80"/>
  <c r="AS1065" i="80"/>
  <c r="AQ1065" i="80"/>
  <c r="AS1057" i="80"/>
  <c r="AQ1057" i="80"/>
  <c r="AS4452" i="80"/>
  <c r="AQ4452" i="80"/>
  <c r="AS4444" i="80"/>
  <c r="AQ4444" i="80"/>
  <c r="AS4436" i="80"/>
  <c r="AQ4436" i="80"/>
  <c r="AS4428" i="80"/>
  <c r="AQ4428" i="80"/>
  <c r="AS4420" i="80"/>
  <c r="AQ4420" i="80"/>
  <c r="AS4412" i="80"/>
  <c r="AQ4412" i="80"/>
  <c r="AS4404" i="80"/>
  <c r="AQ4404" i="80"/>
  <c r="AS4396" i="80"/>
  <c r="AQ4396" i="80"/>
  <c r="AS16475" i="80"/>
  <c r="AQ16475" i="80"/>
  <c r="AS15307" i="80"/>
  <c r="AQ15307" i="80"/>
  <c r="AS7180" i="80"/>
  <c r="AQ7180" i="80"/>
  <c r="AS19254" i="80"/>
  <c r="AQ19254" i="80"/>
  <c r="AS15302" i="80"/>
  <c r="AQ15302" i="80"/>
  <c r="AS23409" i="80"/>
  <c r="AQ23409" i="80"/>
  <c r="AS15294" i="80"/>
  <c r="AQ15294" i="80"/>
  <c r="AS23402" i="80"/>
  <c r="AQ23402" i="80"/>
  <c r="AS18073" i="80"/>
  <c r="AQ18073" i="80"/>
  <c r="AS18065" i="80"/>
  <c r="AQ18065" i="80"/>
  <c r="AS16778" i="80"/>
  <c r="AQ16778" i="80"/>
  <c r="AS16770" i="80"/>
  <c r="AQ16770" i="80"/>
  <c r="AS23400" i="80"/>
  <c r="AQ23400" i="80"/>
  <c r="AS5931" i="80"/>
  <c r="AQ5931" i="80"/>
  <c r="AS15286" i="80"/>
  <c r="AQ15286" i="80"/>
  <c r="AS15279" i="80"/>
  <c r="AQ15279" i="80"/>
  <c r="AS15271" i="80"/>
  <c r="AQ15271" i="80"/>
  <c r="AS15263" i="80"/>
  <c r="AQ15263" i="80"/>
  <c r="AS15255" i="80"/>
  <c r="AQ15255" i="80"/>
  <c r="AS15247" i="80"/>
  <c r="AQ15247" i="80"/>
  <c r="AS15239" i="80"/>
  <c r="AQ15239" i="80"/>
  <c r="AS15231" i="80"/>
  <c r="AQ15231" i="80"/>
  <c r="AS11597" i="80"/>
  <c r="AQ11597" i="80"/>
  <c r="AS11589" i="80"/>
  <c r="AQ11589" i="80"/>
  <c r="AS11581" i="80"/>
  <c r="AQ11581" i="80"/>
  <c r="AS11573" i="80"/>
  <c r="AQ11573" i="80"/>
  <c r="AS11565" i="80"/>
  <c r="AQ11565" i="80"/>
  <c r="AS11558" i="80"/>
  <c r="AQ11558" i="80"/>
  <c r="AS11550" i="80"/>
  <c r="AQ11550" i="80"/>
  <c r="AS11542" i="80"/>
  <c r="AQ11542" i="80"/>
  <c r="AS1748" i="80"/>
  <c r="AQ1748" i="80"/>
  <c r="AS1740" i="80"/>
  <c r="AQ1740" i="80"/>
  <c r="AS1732" i="80"/>
  <c r="AQ1732" i="80"/>
  <c r="AS1724" i="80"/>
  <c r="AQ1724" i="80"/>
  <c r="AS15228" i="80"/>
  <c r="AQ15228" i="80"/>
  <c r="AS11539" i="80"/>
  <c r="AQ11539" i="80"/>
  <c r="AS11533" i="80"/>
  <c r="AQ11533" i="80"/>
  <c r="AS11525" i="80"/>
  <c r="AQ11525" i="80"/>
  <c r="AS18058" i="80"/>
  <c r="AQ18058" i="80"/>
  <c r="AS15225" i="80"/>
  <c r="AQ15225" i="80"/>
  <c r="AS23389" i="80"/>
  <c r="AQ23389" i="80"/>
  <c r="AS23384" i="80"/>
  <c r="AQ23384" i="80"/>
  <c r="AS18050" i="80"/>
  <c r="AQ18050" i="80"/>
  <c r="AS1720" i="80"/>
  <c r="AQ1720" i="80"/>
  <c r="AS1712" i="80"/>
  <c r="AQ1712" i="80"/>
  <c r="AS1704" i="80"/>
  <c r="AQ1704" i="80"/>
  <c r="AS1696" i="80"/>
  <c r="AQ1696" i="80"/>
  <c r="AS1688" i="80"/>
  <c r="AQ1688" i="80"/>
  <c r="AS6917" i="80"/>
  <c r="AQ6917" i="80"/>
  <c r="AS23375" i="80"/>
  <c r="AQ23375" i="80"/>
  <c r="AS18892" i="80"/>
  <c r="AQ18892" i="80"/>
  <c r="AS15216" i="80"/>
  <c r="AQ15216" i="80"/>
  <c r="AS11516" i="80"/>
  <c r="AQ11516" i="80"/>
  <c r="AS8764" i="80"/>
  <c r="AQ8764" i="80"/>
  <c r="AS8270" i="80"/>
  <c r="AQ8270" i="80"/>
  <c r="AS8088" i="80"/>
  <c r="AQ8088" i="80"/>
  <c r="AS23365" i="80"/>
  <c r="AQ23365" i="80"/>
  <c r="AS28041" i="80"/>
  <c r="AQ28041" i="80"/>
  <c r="AS28033" i="80"/>
  <c r="AQ28033" i="80"/>
  <c r="AS28025" i="80"/>
  <c r="AQ28025" i="80"/>
  <c r="AS23359" i="80"/>
  <c r="AQ23359" i="80"/>
  <c r="AS23351" i="80"/>
  <c r="AQ23351" i="80"/>
  <c r="AS23343" i="80"/>
  <c r="AQ23343" i="80"/>
  <c r="AS23335" i="80"/>
  <c r="AQ23335" i="80"/>
  <c r="AS23327" i="80"/>
  <c r="AQ23327" i="80"/>
  <c r="AS23319" i="80"/>
  <c r="AQ23319" i="80"/>
  <c r="AS23311" i="80"/>
  <c r="AQ23311" i="80"/>
  <c r="AS23304" i="80"/>
  <c r="AQ23304" i="80"/>
  <c r="AS28018" i="80"/>
  <c r="AQ28018" i="80"/>
  <c r="AS23295" i="80"/>
  <c r="AQ23295" i="80"/>
  <c r="AS23294" i="80"/>
  <c r="AQ23294" i="80"/>
  <c r="AS5923" i="80"/>
  <c r="AQ5923" i="80"/>
  <c r="AS5915" i="80"/>
  <c r="AQ5915" i="80"/>
  <c r="AS5907" i="80"/>
  <c r="AQ5907" i="80"/>
  <c r="AS5899" i="80"/>
  <c r="AQ5899" i="80"/>
  <c r="AS5891" i="80"/>
  <c r="AQ5891" i="80"/>
  <c r="AS5883" i="80"/>
  <c r="AQ5883" i="80"/>
  <c r="AS5875" i="80"/>
  <c r="AQ5875" i="80"/>
  <c r="AS5867" i="80"/>
  <c r="AQ5867" i="80"/>
  <c r="AS5859" i="80"/>
  <c r="AQ5859" i="80"/>
  <c r="AS5851" i="80"/>
  <c r="AQ5851" i="80"/>
  <c r="AS5843" i="80"/>
  <c r="AQ5843" i="80"/>
  <c r="AS5835" i="80"/>
  <c r="AQ5835" i="80"/>
  <c r="AS5827" i="80"/>
  <c r="AQ5827" i="80"/>
  <c r="AS5819" i="80"/>
  <c r="AQ5819" i="80"/>
  <c r="AS5811" i="80"/>
  <c r="AQ5811" i="80"/>
  <c r="AS30486" i="80"/>
  <c r="AQ30486" i="80"/>
  <c r="AS30478" i="80"/>
  <c r="AQ30478" i="80"/>
  <c r="AS1683" i="80"/>
  <c r="AQ1683" i="80"/>
  <c r="AS1675" i="80"/>
  <c r="AQ1675" i="80"/>
  <c r="AS30467" i="80"/>
  <c r="AQ30467" i="80"/>
  <c r="AS1671" i="80"/>
  <c r="AQ1671" i="80"/>
  <c r="AS1663" i="80"/>
  <c r="AQ1663" i="80"/>
  <c r="AS5800" i="80"/>
  <c r="AQ5800" i="80"/>
  <c r="AS5792" i="80"/>
  <c r="AQ5792" i="80"/>
  <c r="AS5784" i="80"/>
  <c r="AQ5784" i="80"/>
  <c r="AS5776" i="80"/>
  <c r="AQ5776" i="80"/>
  <c r="AS5768" i="80"/>
  <c r="AQ5768" i="80"/>
  <c r="AS5760" i="80"/>
  <c r="AQ5760" i="80"/>
  <c r="AS5752" i="80"/>
  <c r="AQ5752" i="80"/>
  <c r="AS5744" i="80"/>
  <c r="AQ5744" i="80"/>
  <c r="AS5736" i="80"/>
  <c r="AQ5736" i="80"/>
  <c r="AS5728" i="80"/>
  <c r="AQ5728" i="80"/>
  <c r="AS5720" i="80"/>
  <c r="AQ5720" i="80"/>
  <c r="AS5712" i="80"/>
  <c r="AQ5712" i="80"/>
  <c r="AS5704" i="80"/>
  <c r="AQ5704" i="80"/>
  <c r="AS5696" i="80"/>
  <c r="AQ5696" i="80"/>
  <c r="AS5688" i="80"/>
  <c r="AQ5688" i="80"/>
  <c r="AS5680" i="80"/>
  <c r="AQ5680" i="80"/>
  <c r="AS5672" i="80"/>
  <c r="AQ5672" i="80"/>
  <c r="AS5664" i="80"/>
  <c r="AQ5664" i="80"/>
  <c r="AS5656" i="80"/>
  <c r="AQ5656" i="80"/>
  <c r="AS5648" i="80"/>
  <c r="AQ5648" i="80"/>
  <c r="AS5640" i="80"/>
  <c r="AQ5640" i="80"/>
  <c r="AS5632" i="80"/>
  <c r="AQ5632" i="80"/>
  <c r="AS5624" i="80"/>
  <c r="AQ5624" i="80"/>
  <c r="AS5616" i="80"/>
  <c r="AQ5616" i="80"/>
  <c r="AS5608" i="80"/>
  <c r="AQ5608" i="80"/>
  <c r="AS5600" i="80"/>
  <c r="AQ5600" i="80"/>
  <c r="AS5592" i="80"/>
  <c r="AQ5592" i="80"/>
  <c r="AS5584" i="80"/>
  <c r="AQ5584" i="80"/>
  <c r="AS5576" i="80"/>
  <c r="AQ5576" i="80"/>
  <c r="AS5568" i="80"/>
  <c r="AQ5568" i="80"/>
  <c r="AS5560" i="80"/>
  <c r="AQ5560" i="80"/>
  <c r="AS5552" i="80"/>
  <c r="AQ5552" i="80"/>
  <c r="AS5544" i="80"/>
  <c r="AQ5544" i="80"/>
  <c r="AS5536" i="80"/>
  <c r="AQ5536" i="80"/>
  <c r="AS31138" i="80"/>
  <c r="AQ31138" i="80"/>
  <c r="AS30456" i="80"/>
  <c r="AQ30456" i="80"/>
  <c r="AS1651" i="80"/>
  <c r="AQ1651" i="80"/>
  <c r="AS30450" i="80"/>
  <c r="AQ30450" i="80"/>
  <c r="AS30442" i="80"/>
  <c r="AQ30442" i="80"/>
  <c r="AS1647" i="80"/>
  <c r="AQ1647" i="80"/>
  <c r="AS1639" i="80"/>
  <c r="AQ1639" i="80"/>
  <c r="AS28015" i="80"/>
  <c r="AQ28015" i="80"/>
  <c r="AS28007" i="80"/>
  <c r="AQ28007" i="80"/>
  <c r="AS27999" i="80"/>
  <c r="AQ27999" i="80"/>
  <c r="AS27991" i="80"/>
  <c r="AQ27991" i="80"/>
  <c r="AS27983" i="80"/>
  <c r="AQ27983" i="80"/>
  <c r="AS27975" i="80"/>
  <c r="AQ27975" i="80"/>
  <c r="AS27967" i="80"/>
  <c r="AQ27967" i="80"/>
  <c r="AS27959" i="80"/>
  <c r="AQ27959" i="80"/>
  <c r="AS27951" i="80"/>
  <c r="AQ27951" i="80"/>
  <c r="AS23291" i="80"/>
  <c r="AQ23291" i="80"/>
  <c r="AS23283" i="80"/>
  <c r="AQ23283" i="80"/>
  <c r="AS23275" i="80"/>
  <c r="AQ23275" i="80"/>
  <c r="AS23267" i="80"/>
  <c r="AQ23267" i="80"/>
  <c r="AS23259" i="80"/>
  <c r="AQ23259" i="80"/>
  <c r="AS23251" i="80"/>
  <c r="AQ23251" i="80"/>
  <c r="AS23243" i="80"/>
  <c r="AQ23243" i="80"/>
  <c r="AS23235" i="80"/>
  <c r="AQ23235" i="80"/>
  <c r="AS23227" i="80"/>
  <c r="AQ23227" i="80"/>
  <c r="AS18043" i="80"/>
  <c r="AQ18043" i="80"/>
  <c r="AS15195" i="80"/>
  <c r="AQ15195" i="80"/>
  <c r="AS15187" i="80"/>
  <c r="AQ15187" i="80"/>
  <c r="AS15179" i="80"/>
  <c r="AQ15179" i="80"/>
  <c r="AS15171" i="80"/>
  <c r="AQ15171" i="80"/>
  <c r="AS15163" i="80"/>
  <c r="AQ15163" i="80"/>
  <c r="AS11502" i="80"/>
  <c r="AQ11502" i="80"/>
  <c r="AS11494" i="80"/>
  <c r="AQ11494" i="80"/>
  <c r="AS11486" i="80"/>
  <c r="AQ11486" i="80"/>
  <c r="AS8756" i="80"/>
  <c r="AQ8756" i="80"/>
  <c r="AS8459" i="80"/>
  <c r="AQ8459" i="80"/>
  <c r="AS8451" i="80"/>
  <c r="AQ8451" i="80"/>
  <c r="AS27944" i="80"/>
  <c r="AQ27944" i="80"/>
  <c r="AS23219" i="80"/>
  <c r="AQ23219" i="80"/>
  <c r="AS23211" i="80"/>
  <c r="AQ23211" i="80"/>
  <c r="AS29335" i="80"/>
  <c r="AQ29335" i="80"/>
  <c r="AS29327" i="80"/>
  <c r="AQ29327" i="80"/>
  <c r="AS23204" i="80"/>
  <c r="AQ23204" i="80"/>
  <c r="AS15158" i="80"/>
  <c r="AQ15158" i="80"/>
  <c r="AS11473" i="80"/>
  <c r="AQ11473" i="80"/>
  <c r="AS8541" i="80"/>
  <c r="AQ8541" i="80"/>
  <c r="AS23199" i="80"/>
  <c r="AQ23199" i="80"/>
  <c r="AS27939" i="80"/>
  <c r="AQ27939" i="80"/>
  <c r="AS27931" i="80"/>
  <c r="AQ27931" i="80"/>
  <c r="AS27923" i="80"/>
  <c r="AQ27923" i="80"/>
  <c r="AS27915" i="80"/>
  <c r="AQ27915" i="80"/>
  <c r="AS27907" i="80"/>
  <c r="AQ27907" i="80"/>
  <c r="AS27899" i="80"/>
  <c r="AQ27899" i="80"/>
  <c r="AS27891" i="80"/>
  <c r="AQ27891" i="80"/>
  <c r="AS23194" i="80"/>
  <c r="AQ23194" i="80"/>
  <c r="AS23186" i="80"/>
  <c r="AQ23186" i="80"/>
  <c r="AS23178" i="80"/>
  <c r="AQ23178" i="80"/>
  <c r="AS23170" i="80"/>
  <c r="AQ23170" i="80"/>
  <c r="AS18035" i="80"/>
  <c r="AQ18035" i="80"/>
  <c r="AS18027" i="80"/>
  <c r="AQ18027" i="80"/>
  <c r="AS18019" i="80"/>
  <c r="AQ18019" i="80"/>
  <c r="AS18011" i="80"/>
  <c r="AQ18011" i="80"/>
  <c r="AS18003" i="80"/>
  <c r="AQ18003" i="80"/>
  <c r="AS15149" i="80"/>
  <c r="AQ15149" i="80"/>
  <c r="AS15141" i="80"/>
  <c r="AQ15141" i="80"/>
  <c r="AS15133" i="80"/>
  <c r="AQ15133" i="80"/>
  <c r="AS11463" i="80"/>
  <c r="AQ11463" i="80"/>
  <c r="AS11455" i="80"/>
  <c r="AQ11455" i="80"/>
  <c r="AS8744" i="80"/>
  <c r="AQ8744" i="80"/>
  <c r="AS8530" i="80"/>
  <c r="AQ8530" i="80"/>
  <c r="AS8522" i="80"/>
  <c r="AQ8522" i="80"/>
  <c r="AS8437" i="80"/>
  <c r="AQ8437" i="80"/>
  <c r="AS7803" i="80"/>
  <c r="AQ7803" i="80"/>
  <c r="AS7795" i="80"/>
  <c r="AQ7795" i="80"/>
  <c r="AS7787" i="80"/>
  <c r="AQ7787" i="80"/>
  <c r="AS27886" i="80"/>
  <c r="AQ27886" i="80"/>
  <c r="AS5528" i="80"/>
  <c r="AQ5528" i="80"/>
  <c r="AS5520" i="80"/>
  <c r="AQ5520" i="80"/>
  <c r="AS5512" i="80"/>
  <c r="AQ5512" i="80"/>
  <c r="AS5504" i="80"/>
  <c r="AQ5504" i="80"/>
  <c r="AS5496" i="80"/>
  <c r="AQ5496" i="80"/>
  <c r="AS5488" i="80"/>
  <c r="AQ5488" i="80"/>
  <c r="AS5480" i="80"/>
  <c r="AQ5480" i="80"/>
  <c r="AS5472" i="80"/>
  <c r="AQ5472" i="80"/>
  <c r="AS5464" i="80"/>
  <c r="AQ5464" i="80"/>
  <c r="AS5456" i="80"/>
  <c r="AQ5456" i="80"/>
  <c r="AS5448" i="80"/>
  <c r="AQ5448" i="80"/>
  <c r="AS5440" i="80"/>
  <c r="AQ5440" i="80"/>
  <c r="AS5432" i="80"/>
  <c r="AQ5432" i="80"/>
  <c r="AS5424" i="80"/>
  <c r="AQ5424" i="80"/>
  <c r="AS5416" i="80"/>
  <c r="AQ5416" i="80"/>
  <c r="AS5408" i="80"/>
  <c r="AQ5408" i="80"/>
  <c r="AS5400" i="80"/>
  <c r="AQ5400" i="80"/>
  <c r="AS5392" i="80"/>
  <c r="AQ5392" i="80"/>
  <c r="AS5384" i="80"/>
  <c r="AQ5384" i="80"/>
  <c r="AS5376" i="80"/>
  <c r="AQ5376" i="80"/>
  <c r="AS15126" i="80"/>
  <c r="AQ15126" i="80"/>
  <c r="AS15118" i="80"/>
  <c r="AQ15118" i="80"/>
  <c r="AS11442" i="80"/>
  <c r="AQ11442" i="80"/>
  <c r="AS11434" i="80"/>
  <c r="AQ11434" i="80"/>
  <c r="AS11426" i="80"/>
  <c r="AQ11426" i="80"/>
  <c r="AS11418" i="80"/>
  <c r="AQ11418" i="80"/>
  <c r="AS7777" i="80"/>
  <c r="AQ7777" i="80"/>
  <c r="AS7769" i="80"/>
  <c r="AQ7769" i="80"/>
  <c r="AS7172" i="80"/>
  <c r="AQ7172" i="80"/>
  <c r="AS7164" i="80"/>
  <c r="AQ7164" i="80"/>
  <c r="AS7156" i="80"/>
  <c r="AQ7156" i="80"/>
  <c r="AS30433" i="80"/>
  <c r="AQ30433" i="80"/>
  <c r="AS30427" i="80"/>
  <c r="AQ30427" i="80"/>
  <c r="AS30419" i="80"/>
  <c r="AQ30419" i="80"/>
  <c r="AS30411" i="80"/>
  <c r="AQ30411" i="80"/>
  <c r="AS1625" i="80"/>
  <c r="AQ1625" i="80"/>
  <c r="AS1617" i="80"/>
  <c r="AQ1617" i="80"/>
  <c r="AS1609" i="80"/>
  <c r="AQ1609" i="80"/>
  <c r="AS11406" i="80"/>
  <c r="AQ11406" i="80"/>
  <c r="AS15112" i="80"/>
  <c r="AQ15112" i="80"/>
  <c r="AS11398" i="80"/>
  <c r="AQ11398" i="80"/>
  <c r="AS15103" i="80"/>
  <c r="AQ15103" i="80"/>
  <c r="AS11389" i="80"/>
  <c r="AQ11389" i="80"/>
  <c r="AS11385" i="80"/>
  <c r="AQ11385" i="80"/>
  <c r="AS15093" i="80"/>
  <c r="AQ15093" i="80"/>
  <c r="AS15085" i="80"/>
  <c r="AQ15085" i="80"/>
  <c r="AS27879" i="80"/>
  <c r="AQ27879" i="80"/>
  <c r="AS27871" i="80"/>
  <c r="AQ27871" i="80"/>
  <c r="AS1604" i="80"/>
  <c r="AQ1604" i="80"/>
  <c r="AS1596" i="80"/>
  <c r="AQ1596" i="80"/>
  <c r="AS1588" i="80"/>
  <c r="AQ1588" i="80"/>
  <c r="AS1580" i="80"/>
  <c r="AQ1580" i="80"/>
  <c r="AS1572" i="80"/>
  <c r="AQ1572" i="80"/>
  <c r="AS1564" i="80"/>
  <c r="AQ1564" i="80"/>
  <c r="AS23161" i="80"/>
  <c r="AQ23161" i="80"/>
  <c r="AS23153" i="80"/>
  <c r="AQ23153" i="80"/>
  <c r="AS23145" i="80"/>
  <c r="AQ23145" i="80"/>
  <c r="AS23137" i="80"/>
  <c r="AQ23137" i="80"/>
  <c r="AS23129" i="80"/>
  <c r="AQ23129" i="80"/>
  <c r="AS23121" i="80"/>
  <c r="AQ23121" i="80"/>
  <c r="AS23113" i="80"/>
  <c r="AQ23113" i="80"/>
  <c r="AS27863" i="80"/>
  <c r="AQ27863" i="80"/>
  <c r="AS23105" i="80"/>
  <c r="AQ23105" i="80"/>
  <c r="AS27854" i="80"/>
  <c r="AQ27854" i="80"/>
  <c r="AS27847" i="80"/>
  <c r="AQ27847" i="80"/>
  <c r="AS27839" i="80"/>
  <c r="AQ27839" i="80"/>
  <c r="AS27831" i="80"/>
  <c r="AQ27831" i="80"/>
  <c r="AS27823" i="80"/>
  <c r="AQ27823" i="80"/>
  <c r="AS27815" i="80"/>
  <c r="AQ27815" i="80"/>
  <c r="AS27807" i="80"/>
  <c r="AQ27807" i="80"/>
  <c r="AS27799" i="80"/>
  <c r="AQ27799" i="80"/>
  <c r="AS27791" i="80"/>
  <c r="AQ27791" i="80"/>
  <c r="AS27783" i="80"/>
  <c r="AQ27783" i="80"/>
  <c r="AS27775" i="80"/>
  <c r="AQ27775" i="80"/>
  <c r="AS27767" i="80"/>
  <c r="AQ27767" i="80"/>
  <c r="AS27759" i="80"/>
  <c r="AQ27759" i="80"/>
  <c r="AS23099" i="80"/>
  <c r="AQ23099" i="80"/>
  <c r="AS23091" i="80"/>
  <c r="AQ23091" i="80"/>
  <c r="AS23083" i="80"/>
  <c r="AQ23083" i="80"/>
  <c r="AS23075" i="80"/>
  <c r="AQ23075" i="80"/>
  <c r="AS23067" i="80"/>
  <c r="AQ23067" i="80"/>
  <c r="AS23059" i="80"/>
  <c r="AQ23059" i="80"/>
  <c r="AS23051" i="80"/>
  <c r="AQ23051" i="80"/>
  <c r="AS23043" i="80"/>
  <c r="AQ23043" i="80"/>
  <c r="AS23035" i="80"/>
  <c r="AQ23035" i="80"/>
  <c r="AS23027" i="80"/>
  <c r="AQ23027" i="80"/>
  <c r="AS18001" i="80"/>
  <c r="AQ18001" i="80"/>
  <c r="AS17993" i="80"/>
  <c r="AQ17993" i="80"/>
  <c r="AS15073" i="80"/>
  <c r="AQ15073" i="80"/>
  <c r="AS15065" i="80"/>
  <c r="AQ15065" i="80"/>
  <c r="AS15057" i="80"/>
  <c r="AQ15057" i="80"/>
  <c r="AS15049" i="80"/>
  <c r="AQ15049" i="80"/>
  <c r="AS15041" i="80"/>
  <c r="AQ15041" i="80"/>
  <c r="AS15033" i="80"/>
  <c r="AQ15033" i="80"/>
  <c r="AS15025" i="80"/>
  <c r="AQ15025" i="80"/>
  <c r="AS15017" i="80"/>
  <c r="AQ15017" i="80"/>
  <c r="AS15009" i="80"/>
  <c r="AQ15009" i="80"/>
  <c r="AS11374" i="80"/>
  <c r="AQ11374" i="80"/>
  <c r="AS11366" i="80"/>
  <c r="AQ11366" i="80"/>
  <c r="AS11358" i="80"/>
  <c r="AQ11358" i="80"/>
  <c r="AS11350" i="80"/>
  <c r="AQ11350" i="80"/>
  <c r="AS11342" i="80"/>
  <c r="AQ11342" i="80"/>
  <c r="AS11334" i="80"/>
  <c r="AQ11334" i="80"/>
  <c r="AS7754" i="80"/>
  <c r="AQ7754" i="80"/>
  <c r="AS7746" i="80"/>
  <c r="AQ7746" i="80"/>
  <c r="AS23016" i="80"/>
  <c r="AQ23016" i="80"/>
  <c r="AS11331" i="80"/>
  <c r="AQ11331" i="80"/>
  <c r="AS11323" i="80"/>
  <c r="AQ11323" i="80"/>
  <c r="AS27754" i="80"/>
  <c r="AQ27754" i="80"/>
  <c r="AS1557" i="80"/>
  <c r="AQ1557" i="80"/>
  <c r="AS1549" i="80"/>
  <c r="AQ1549" i="80"/>
  <c r="AS1541" i="80"/>
  <c r="AQ1541" i="80"/>
  <c r="AS1533" i="80"/>
  <c r="AQ1533" i="80"/>
  <c r="AS1525" i="80"/>
  <c r="AQ1525" i="80"/>
  <c r="AS14999" i="80"/>
  <c r="AQ14999" i="80"/>
  <c r="AS27746" i="80"/>
  <c r="AQ27746" i="80"/>
  <c r="AS27738" i="80"/>
  <c r="AQ27738" i="80"/>
  <c r="AS23008" i="80"/>
  <c r="AQ23008" i="80"/>
  <c r="AS30024" i="80"/>
  <c r="AQ30024" i="80"/>
  <c r="AS29320" i="80"/>
  <c r="AQ29320" i="80"/>
  <c r="AS27728" i="80"/>
  <c r="AQ27728" i="80"/>
  <c r="AS17986" i="80"/>
  <c r="AQ17986" i="80"/>
  <c r="AS14991" i="80"/>
  <c r="AQ14991" i="80"/>
  <c r="AS27724" i="80"/>
  <c r="AQ27724" i="80"/>
  <c r="AS27716" i="80"/>
  <c r="AQ27716" i="80"/>
  <c r="AS27712" i="80"/>
  <c r="AQ27712" i="80"/>
  <c r="AS27707" i="80"/>
  <c r="AQ27707" i="80"/>
  <c r="AS23001" i="80"/>
  <c r="AQ23001" i="80"/>
  <c r="AS30016" i="80"/>
  <c r="AQ30016" i="80"/>
  <c r="AS30008" i="80"/>
  <c r="AQ30008" i="80"/>
  <c r="AS30000" i="80"/>
  <c r="AQ30000" i="80"/>
  <c r="AS29316" i="80"/>
  <c r="AQ29316" i="80"/>
  <c r="AS27693" i="80"/>
  <c r="AQ27693" i="80"/>
  <c r="AS27685" i="80"/>
  <c r="AQ27685" i="80"/>
  <c r="AS27677" i="80"/>
  <c r="AQ27677" i="80"/>
  <c r="AS22990" i="80"/>
  <c r="AQ22990" i="80"/>
  <c r="AS22982" i="80"/>
  <c r="AQ22982" i="80"/>
  <c r="AS22974" i="80"/>
  <c r="AQ22974" i="80"/>
  <c r="AS22966" i="80"/>
  <c r="AQ22966" i="80"/>
  <c r="AS22958" i="80"/>
  <c r="AQ22958" i="80"/>
  <c r="AS22950" i="80"/>
  <c r="AQ22950" i="80"/>
  <c r="AS18886" i="80"/>
  <c r="AQ18886" i="80"/>
  <c r="AS18878" i="80"/>
  <c r="AQ18878" i="80"/>
  <c r="AS17981" i="80"/>
  <c r="AQ17981" i="80"/>
  <c r="AS17973" i="80"/>
  <c r="AQ17973" i="80"/>
  <c r="AS17965" i="80"/>
  <c r="AQ17965" i="80"/>
  <c r="AS17957" i="80"/>
  <c r="AQ17957" i="80"/>
  <c r="AS16464" i="80"/>
  <c r="AQ16464" i="80"/>
  <c r="AS16456" i="80"/>
  <c r="AQ16456" i="80"/>
  <c r="AS14981" i="80"/>
  <c r="AQ14981" i="80"/>
  <c r="AS14973" i="80"/>
  <c r="AQ14973" i="80"/>
  <c r="AS27674" i="80"/>
  <c r="AQ27674" i="80"/>
  <c r="AS22940" i="80"/>
  <c r="AQ22940" i="80"/>
  <c r="AS14963" i="80"/>
  <c r="AQ14963" i="80"/>
  <c r="AS27665" i="80"/>
  <c r="AQ27665" i="80"/>
  <c r="AS27657" i="80"/>
  <c r="AQ27657" i="80"/>
  <c r="AS27649" i="80"/>
  <c r="AQ27649" i="80"/>
  <c r="AS22931" i="80"/>
  <c r="AQ22931" i="80"/>
  <c r="AS27640" i="80"/>
  <c r="AQ27640" i="80"/>
  <c r="AS14962" i="80"/>
  <c r="AQ14962" i="80"/>
  <c r="AS27629" i="80"/>
  <c r="AQ27629" i="80"/>
  <c r="AS22916" i="80"/>
  <c r="AQ22916" i="80"/>
  <c r="AS27627" i="80"/>
  <c r="AQ27627" i="80"/>
  <c r="AS27619" i="80"/>
  <c r="AQ27619" i="80"/>
  <c r="AS27611" i="80"/>
  <c r="AQ27611" i="80"/>
  <c r="AS27603" i="80"/>
  <c r="AQ27603" i="80"/>
  <c r="AS27595" i="80"/>
  <c r="AQ27595" i="80"/>
  <c r="AS27587" i="80"/>
  <c r="AQ27587" i="80"/>
  <c r="AS27579" i="80"/>
  <c r="AQ27579" i="80"/>
  <c r="AS27571" i="80"/>
  <c r="AQ27571" i="80"/>
  <c r="AS27563" i="80"/>
  <c r="AQ27563" i="80"/>
  <c r="AS22907" i="80"/>
  <c r="AQ22907" i="80"/>
  <c r="AS22899" i="80"/>
  <c r="AQ22899" i="80"/>
  <c r="AS22891" i="80"/>
  <c r="AQ22891" i="80"/>
  <c r="AS22883" i="80"/>
  <c r="AQ22883" i="80"/>
  <c r="AS22875" i="80"/>
  <c r="AQ22875" i="80"/>
  <c r="AS22867" i="80"/>
  <c r="AQ22867" i="80"/>
  <c r="AS14957" i="80"/>
  <c r="AQ14957" i="80"/>
  <c r="AS14949" i="80"/>
  <c r="AQ14949" i="80"/>
  <c r="AS11311" i="80"/>
  <c r="AQ11311" i="80"/>
  <c r="AS22858" i="80"/>
  <c r="AQ22858" i="80"/>
  <c r="AS22856" i="80"/>
  <c r="AQ22856" i="80"/>
  <c r="AS22848" i="80"/>
  <c r="AQ22848" i="80"/>
  <c r="AS22840" i="80"/>
  <c r="AQ22840" i="80"/>
  <c r="AS17941" i="80"/>
  <c r="AQ17941" i="80"/>
  <c r="AS11305" i="80"/>
  <c r="AQ11305" i="80"/>
  <c r="AS11297" i="80"/>
  <c r="AQ11297" i="80"/>
  <c r="AS7741" i="80"/>
  <c r="AQ7741" i="80"/>
  <c r="AS7733" i="80"/>
  <c r="AQ7733" i="80"/>
  <c r="AS11286" i="80"/>
  <c r="AQ11286" i="80"/>
  <c r="AS11278" i="80"/>
  <c r="AQ11278" i="80"/>
  <c r="AS7725" i="80"/>
  <c r="AQ7725" i="80"/>
  <c r="AS7721" i="80"/>
  <c r="AQ7721" i="80"/>
  <c r="AS7713" i="80"/>
  <c r="AQ7713" i="80"/>
  <c r="AS7705" i="80"/>
  <c r="AQ7705" i="80"/>
  <c r="AS1513" i="80"/>
  <c r="AQ1513" i="80"/>
  <c r="AS1505" i="80"/>
  <c r="AQ1505" i="80"/>
  <c r="AS1497" i="80"/>
  <c r="AQ1497" i="80"/>
  <c r="AS1489" i="80"/>
  <c r="AQ1489" i="80"/>
  <c r="AS1481" i="80"/>
  <c r="AQ1481" i="80"/>
  <c r="AS1473" i="80"/>
  <c r="AQ1473" i="80"/>
  <c r="AS1465" i="80"/>
  <c r="AQ1465" i="80"/>
  <c r="AS1457" i="80"/>
  <c r="AQ1457" i="80"/>
  <c r="AS1449" i="80"/>
  <c r="AQ1449" i="80"/>
  <c r="AS1441" i="80"/>
  <c r="AQ1441" i="80"/>
  <c r="AS1433" i="80"/>
  <c r="AQ1433" i="80"/>
  <c r="AS1425" i="80"/>
  <c r="AQ1425" i="80"/>
  <c r="AS1417" i="80"/>
  <c r="AQ1417" i="80"/>
  <c r="AS1409" i="80"/>
  <c r="AQ1409" i="80"/>
  <c r="AS1401" i="80"/>
  <c r="AQ1401" i="80"/>
  <c r="AS30407" i="80"/>
  <c r="AQ30407" i="80"/>
  <c r="AS30399" i="80"/>
  <c r="AQ30399" i="80"/>
  <c r="AS30391" i="80"/>
  <c r="AQ30391" i="80"/>
  <c r="AS1392" i="80"/>
  <c r="AQ1392" i="80"/>
  <c r="AS1384" i="80"/>
  <c r="AQ1384" i="80"/>
  <c r="AS27557" i="80"/>
  <c r="AQ27557" i="80"/>
  <c r="AS29992" i="80"/>
  <c r="AQ29992" i="80"/>
  <c r="AS29303" i="80"/>
  <c r="AQ29303" i="80"/>
  <c r="AS29295" i="80"/>
  <c r="AQ29295" i="80"/>
  <c r="AS27548" i="80"/>
  <c r="AQ27548" i="80"/>
  <c r="AS27540" i="80"/>
  <c r="AQ27540" i="80"/>
  <c r="AS27532" i="80"/>
  <c r="AQ27532" i="80"/>
  <c r="AS27524" i="80"/>
  <c r="AQ27524" i="80"/>
  <c r="AS22837" i="80"/>
  <c r="AQ22837" i="80"/>
  <c r="AS29989" i="80"/>
  <c r="AQ29989" i="80"/>
  <c r="AS27510" i="80"/>
  <c r="AQ27510" i="80"/>
  <c r="AS22829" i="80"/>
  <c r="AQ22829" i="80"/>
  <c r="AS22821" i="80"/>
  <c r="AQ22821" i="80"/>
  <c r="AS8997" i="80"/>
  <c r="AQ8997" i="80"/>
  <c r="AS22817" i="80"/>
  <c r="AQ22817" i="80"/>
  <c r="AS27506" i="80"/>
  <c r="AQ27506" i="80"/>
  <c r="AS29987" i="80"/>
  <c r="AQ29987" i="80"/>
  <c r="AS29979" i="80"/>
  <c r="AQ29979" i="80"/>
  <c r="AS29971" i="80"/>
  <c r="AQ29971" i="80"/>
  <c r="AS29963" i="80"/>
  <c r="AQ29963" i="80"/>
  <c r="AS29286" i="80"/>
  <c r="AQ29286" i="80"/>
  <c r="AS27499" i="80"/>
  <c r="AQ27499" i="80"/>
  <c r="AS27491" i="80"/>
  <c r="AQ27491" i="80"/>
  <c r="AS27483" i="80"/>
  <c r="AQ27483" i="80"/>
  <c r="AS22810" i="80"/>
  <c r="AQ22810" i="80"/>
  <c r="AS22802" i="80"/>
  <c r="AQ22802" i="80"/>
  <c r="AS22794" i="80"/>
  <c r="AQ22794" i="80"/>
  <c r="AS22786" i="80"/>
  <c r="AQ22786" i="80"/>
  <c r="AS19247" i="80"/>
  <c r="AQ19247" i="80"/>
  <c r="AS19239" i="80"/>
  <c r="AQ19239" i="80"/>
  <c r="AS18860" i="80"/>
  <c r="AQ18860" i="80"/>
  <c r="AS18852" i="80"/>
  <c r="AQ18852" i="80"/>
  <c r="AS18844" i="80"/>
  <c r="AQ18844" i="80"/>
  <c r="AS17927" i="80"/>
  <c r="AQ17927" i="80"/>
  <c r="AS16767" i="80"/>
  <c r="AQ16767" i="80"/>
  <c r="AS16759" i="80"/>
  <c r="AQ16759" i="80"/>
  <c r="AS8992" i="80"/>
  <c r="AQ8992" i="80"/>
  <c r="AS8732" i="80"/>
  <c r="AQ8732" i="80"/>
  <c r="AS22779" i="80"/>
  <c r="AQ22779" i="80"/>
  <c r="AS22772" i="80"/>
  <c r="AQ22772" i="80"/>
  <c r="AS27475" i="80"/>
  <c r="AQ27475" i="80"/>
  <c r="AS22771" i="80"/>
  <c r="AQ22771" i="80"/>
  <c r="AS22763" i="80"/>
  <c r="AQ22763" i="80"/>
  <c r="AS14939" i="80"/>
  <c r="AQ14939" i="80"/>
  <c r="AS14931" i="80"/>
  <c r="AQ14931" i="80"/>
  <c r="AS14923" i="80"/>
  <c r="AQ14923" i="80"/>
  <c r="AS27467" i="80"/>
  <c r="AQ27467" i="80"/>
  <c r="AS22757" i="80"/>
  <c r="AQ22757" i="80"/>
  <c r="AS27462" i="80"/>
  <c r="AQ27462" i="80"/>
  <c r="AS22753" i="80"/>
  <c r="AQ22753" i="80"/>
  <c r="AS22745" i="80"/>
  <c r="AQ22745" i="80"/>
  <c r="AS22737" i="80"/>
  <c r="AQ22737" i="80"/>
  <c r="AS22729" i="80"/>
  <c r="AQ22729" i="80"/>
  <c r="AS22721" i="80"/>
  <c r="AQ22721" i="80"/>
  <c r="AS22713" i="80"/>
  <c r="AQ22713" i="80"/>
  <c r="AS22705" i="80"/>
  <c r="AQ22705" i="80"/>
  <c r="AS17908" i="80"/>
  <c r="AQ17908" i="80"/>
  <c r="AS29951" i="80"/>
  <c r="AQ29951" i="80"/>
  <c r="AS29943" i="80"/>
  <c r="AQ29943" i="80"/>
  <c r="AS29935" i="80"/>
  <c r="AQ29935" i="80"/>
  <c r="AS29927" i="80"/>
  <c r="AQ29927" i="80"/>
  <c r="AS29278" i="80"/>
  <c r="AQ29278" i="80"/>
  <c r="AS29270" i="80"/>
  <c r="AQ29270" i="80"/>
  <c r="AS27457" i="80"/>
  <c r="AQ27457" i="80"/>
  <c r="AS27449" i="80"/>
  <c r="AQ27449" i="80"/>
  <c r="AS27441" i="80"/>
  <c r="AQ27441" i="80"/>
  <c r="AS27433" i="80"/>
  <c r="AQ27433" i="80"/>
  <c r="AS27425" i="80"/>
  <c r="AQ27425" i="80"/>
  <c r="AS27417" i="80"/>
  <c r="AQ27417" i="80"/>
  <c r="AS27409" i="80"/>
  <c r="AQ27409" i="80"/>
  <c r="AS27401" i="80"/>
  <c r="AQ27401" i="80"/>
  <c r="AS27393" i="80"/>
  <c r="AQ27393" i="80"/>
  <c r="AS27385" i="80"/>
  <c r="AQ27385" i="80"/>
  <c r="AS27377" i="80"/>
  <c r="AQ27377" i="80"/>
  <c r="AS27369" i="80"/>
  <c r="AQ27369" i="80"/>
  <c r="AS22695" i="80"/>
  <c r="AQ22695" i="80"/>
  <c r="AS22687" i="80"/>
  <c r="AQ22687" i="80"/>
  <c r="AS17901" i="80"/>
  <c r="AQ17901" i="80"/>
  <c r="AS17893" i="80"/>
  <c r="AQ17893" i="80"/>
  <c r="AS17885" i="80"/>
  <c r="AQ17885" i="80"/>
  <c r="AS17877" i="80"/>
  <c r="AQ17877" i="80"/>
  <c r="AS17869" i="80"/>
  <c r="AQ17869" i="80"/>
  <c r="AS14916" i="80"/>
  <c r="AQ14916" i="80"/>
  <c r="AS14908" i="80"/>
  <c r="AQ14908" i="80"/>
  <c r="AS14900" i="80"/>
  <c r="AQ14900" i="80"/>
  <c r="AS14892" i="80"/>
  <c r="AQ14892" i="80"/>
  <c r="AS14884" i="80"/>
  <c r="AQ14884" i="80"/>
  <c r="AS11265" i="80"/>
  <c r="AQ11265" i="80"/>
  <c r="AS11257" i="80"/>
  <c r="AQ11257" i="80"/>
  <c r="AS11249" i="80"/>
  <c r="AQ11249" i="80"/>
  <c r="AS11241" i="80"/>
  <c r="AQ11241" i="80"/>
  <c r="AS17862" i="80"/>
  <c r="AQ17862" i="80"/>
  <c r="AS5375" i="80"/>
  <c r="AQ5375" i="80"/>
  <c r="AS22671" i="80"/>
  <c r="AQ22671" i="80"/>
  <c r="AS17854" i="80"/>
  <c r="AQ17854" i="80"/>
  <c r="AS14874" i="80"/>
  <c r="AQ14874" i="80"/>
  <c r="AS8519" i="80"/>
  <c r="AQ8519" i="80"/>
  <c r="AS27357" i="80"/>
  <c r="AQ27357" i="80"/>
  <c r="AS27349" i="80"/>
  <c r="AQ27349" i="80"/>
  <c r="AS27341" i="80"/>
  <c r="AQ27341" i="80"/>
  <c r="AS27333" i="80"/>
  <c r="AQ27333" i="80"/>
  <c r="AS27325" i="80"/>
  <c r="AQ27325" i="80"/>
  <c r="AS27317" i="80"/>
  <c r="AQ27317" i="80"/>
  <c r="AS27309" i="80"/>
  <c r="AQ27309" i="80"/>
  <c r="AS27301" i="80"/>
  <c r="AQ27301" i="80"/>
  <c r="AS27293" i="80"/>
  <c r="AQ27293" i="80"/>
  <c r="AS27285" i="80"/>
  <c r="AQ27285" i="80"/>
  <c r="AS22660" i="80"/>
  <c r="AQ22660" i="80"/>
  <c r="AS22652" i="80"/>
  <c r="AQ22652" i="80"/>
  <c r="AS22644" i="80"/>
  <c r="AQ22644" i="80"/>
  <c r="AS22636" i="80"/>
  <c r="AQ22636" i="80"/>
  <c r="AS22628" i="80"/>
  <c r="AQ22628" i="80"/>
  <c r="AS22620" i="80"/>
  <c r="AQ22620" i="80"/>
  <c r="AS22612" i="80"/>
  <c r="AQ22612" i="80"/>
  <c r="AS22604" i="80"/>
  <c r="AQ22604" i="80"/>
  <c r="AS22596" i="80"/>
  <c r="AQ22596" i="80"/>
  <c r="AS22588" i="80"/>
  <c r="AQ22588" i="80"/>
  <c r="AS17848" i="80"/>
  <c r="AQ17848" i="80"/>
  <c r="AS17840" i="80"/>
  <c r="AQ17840" i="80"/>
  <c r="AS17832" i="80"/>
  <c r="AQ17832" i="80"/>
  <c r="AS17824" i="80"/>
  <c r="AQ17824" i="80"/>
  <c r="AS17816" i="80"/>
  <c r="AQ17816" i="80"/>
  <c r="AS14867" i="80"/>
  <c r="AQ14867" i="80"/>
  <c r="AS14859" i="80"/>
  <c r="AQ14859" i="80"/>
  <c r="AS14851" i="80"/>
  <c r="AQ14851" i="80"/>
  <c r="AS14843" i="80"/>
  <c r="AQ14843" i="80"/>
  <c r="AS14835" i="80"/>
  <c r="AQ14835" i="80"/>
  <c r="AS14827" i="80"/>
  <c r="AQ14827" i="80"/>
  <c r="AS14819" i="80"/>
  <c r="AQ14819" i="80"/>
  <c r="AS14811" i="80"/>
  <c r="AQ14811" i="80"/>
  <c r="AS11231" i="80"/>
  <c r="AQ11231" i="80"/>
  <c r="AS11223" i="80"/>
  <c r="AQ11223" i="80"/>
  <c r="AS11215" i="80"/>
  <c r="AQ11215" i="80"/>
  <c r="AS11207" i="80"/>
  <c r="AQ11207" i="80"/>
  <c r="AS8727" i="80"/>
  <c r="AQ8727" i="80"/>
  <c r="AS8719" i="80"/>
  <c r="AQ8719" i="80"/>
  <c r="AS8711" i="80"/>
  <c r="AQ8711" i="80"/>
  <c r="AS5370" i="80"/>
  <c r="AQ5370" i="80"/>
  <c r="AS5362" i="80"/>
  <c r="AQ5362" i="80"/>
  <c r="AS5354" i="80"/>
  <c r="AQ5354" i="80"/>
  <c r="AS5346" i="80"/>
  <c r="AQ5346" i="80"/>
  <c r="AS5338" i="80"/>
  <c r="AQ5338" i="80"/>
  <c r="AS5330" i="80"/>
  <c r="AQ5330" i="80"/>
  <c r="AS5322" i="80"/>
  <c r="AQ5322" i="80"/>
  <c r="AS5314" i="80"/>
  <c r="AQ5314" i="80"/>
  <c r="AS5306" i="80"/>
  <c r="AQ5306" i="80"/>
  <c r="AS5298" i="80"/>
  <c r="AQ5298" i="80"/>
  <c r="AS5290" i="80"/>
  <c r="AQ5290" i="80"/>
  <c r="AS5282" i="80"/>
  <c r="AQ5282" i="80"/>
  <c r="AS5274" i="80"/>
  <c r="AQ5274" i="80"/>
  <c r="AS5266" i="80"/>
  <c r="AQ5266" i="80"/>
  <c r="AS5258" i="80"/>
  <c r="AQ5258" i="80"/>
  <c r="AS5250" i="80"/>
  <c r="AQ5250" i="80"/>
  <c r="AS5242" i="80"/>
  <c r="AQ5242" i="80"/>
  <c r="AS5234" i="80"/>
  <c r="AQ5234" i="80"/>
  <c r="AS5226" i="80"/>
  <c r="AQ5226" i="80"/>
  <c r="AS5218" i="80"/>
  <c r="AQ5218" i="80"/>
  <c r="AS5210" i="80"/>
  <c r="AQ5210" i="80"/>
  <c r="AS5202" i="80"/>
  <c r="AQ5202" i="80"/>
  <c r="AS5194" i="80"/>
  <c r="AQ5194" i="80"/>
  <c r="AS5186" i="80"/>
  <c r="AQ5186" i="80"/>
  <c r="AS5178" i="80"/>
  <c r="AQ5178" i="80"/>
  <c r="AS1374" i="80"/>
  <c r="AQ1374" i="80"/>
  <c r="AS1367" i="80"/>
  <c r="AQ1367" i="80"/>
  <c r="AS1359" i="80"/>
  <c r="AQ1359" i="80"/>
  <c r="AS1351" i="80"/>
  <c r="AQ1351" i="80"/>
  <c r="AS1343" i="80"/>
  <c r="AQ1343" i="80"/>
  <c r="AS5168" i="80"/>
  <c r="AQ5168" i="80"/>
  <c r="AS5160" i="80"/>
  <c r="AQ5160" i="80"/>
  <c r="AS5152" i="80"/>
  <c r="AQ5152" i="80"/>
  <c r="AS5144" i="80"/>
  <c r="AQ5144" i="80"/>
  <c r="AS5136" i="80"/>
  <c r="AQ5136" i="80"/>
  <c r="AS5128" i="80"/>
  <c r="AQ5128" i="80"/>
  <c r="AS5120" i="80"/>
  <c r="AQ5120" i="80"/>
  <c r="AS22584" i="80"/>
  <c r="AQ22584" i="80"/>
  <c r="AS22579" i="80"/>
  <c r="AQ22579" i="80"/>
  <c r="AS22571" i="80"/>
  <c r="AQ22571" i="80"/>
  <c r="AS29256" i="80"/>
  <c r="AQ29256" i="80"/>
  <c r="AS27272" i="80"/>
  <c r="AQ27272" i="80"/>
  <c r="AS27264" i="80"/>
  <c r="AQ27264" i="80"/>
  <c r="AS27256" i="80"/>
  <c r="AQ27256" i="80"/>
  <c r="AS22566" i="80"/>
  <c r="AQ22566" i="80"/>
  <c r="AS22558" i="80"/>
  <c r="AQ22558" i="80"/>
  <c r="AS22550" i="80"/>
  <c r="AQ22550" i="80"/>
  <c r="AS22542" i="80"/>
  <c r="AQ22542" i="80"/>
  <c r="AS14800" i="80"/>
  <c r="AQ14800" i="80"/>
  <c r="AS14792" i="80"/>
  <c r="AQ14792" i="80"/>
  <c r="AS11200" i="80"/>
  <c r="AQ11200" i="80"/>
  <c r="AS11192" i="80"/>
  <c r="AQ11192" i="80"/>
  <c r="AS11184" i="80"/>
  <c r="AQ11184" i="80"/>
  <c r="AS22534" i="80"/>
  <c r="AQ22534" i="80"/>
  <c r="AS22526" i="80"/>
  <c r="AQ22526" i="80"/>
  <c r="AS30798" i="80"/>
  <c r="AQ30798" i="80"/>
  <c r="AS30790" i="80"/>
  <c r="AQ30790" i="80"/>
  <c r="AS30782" i="80"/>
  <c r="AQ30782" i="80"/>
  <c r="AS30774" i="80"/>
  <c r="AQ30774" i="80"/>
  <c r="AS30766" i="80"/>
  <c r="AQ30766" i="80"/>
  <c r="AS31128" i="80"/>
  <c r="AQ31128" i="80"/>
  <c r="AS31120" i="80"/>
  <c r="AQ31120" i="80"/>
  <c r="AS31112" i="80"/>
  <c r="AQ31112" i="80"/>
  <c r="AS31104" i="80"/>
  <c r="AQ31104" i="80"/>
  <c r="AS31098" i="80"/>
  <c r="AQ31098" i="80"/>
  <c r="AS31090" i="80"/>
  <c r="AQ31090" i="80"/>
  <c r="AS31082" i="80"/>
  <c r="AQ31082" i="80"/>
  <c r="AS30759" i="80"/>
  <c r="AQ30759" i="80"/>
  <c r="AS31072" i="80"/>
  <c r="AQ31072" i="80"/>
  <c r="AS31064" i="80"/>
  <c r="AQ31064" i="80"/>
  <c r="AS1338" i="80"/>
  <c r="AQ1338" i="80"/>
  <c r="AS1330" i="80"/>
  <c r="AQ1330" i="80"/>
  <c r="AS1322" i="80"/>
  <c r="AQ1322" i="80"/>
  <c r="AS1314" i="80"/>
  <c r="AQ1314" i="80"/>
  <c r="AS1306" i="80"/>
  <c r="AQ1306" i="80"/>
  <c r="AS1298" i="80"/>
  <c r="AQ1298" i="80"/>
  <c r="AS31267" i="80"/>
  <c r="AQ31267" i="80"/>
  <c r="AS30755" i="80"/>
  <c r="AQ30755" i="80"/>
  <c r="AS31052" i="80"/>
  <c r="AQ31052" i="80"/>
  <c r="AS30748" i="80"/>
  <c r="AQ30748" i="80"/>
  <c r="AS31261" i="80"/>
  <c r="AQ31261" i="80"/>
  <c r="AS30734" i="80"/>
  <c r="AQ30734" i="80"/>
  <c r="AS31259" i="80"/>
  <c r="AQ31259" i="80"/>
  <c r="AS1290" i="80"/>
  <c r="AQ1290" i="80"/>
  <c r="AS1282" i="80"/>
  <c r="AQ1282" i="80"/>
  <c r="AS1274" i="80"/>
  <c r="AQ1274" i="80"/>
  <c r="AS1266" i="80"/>
  <c r="AQ1266" i="80"/>
  <c r="AS1258" i="80"/>
  <c r="AQ1258" i="80"/>
  <c r="AS1250" i="80"/>
  <c r="AQ1250" i="80"/>
  <c r="AS1242" i="80"/>
  <c r="AQ1242" i="80"/>
  <c r="AS1234" i="80"/>
  <c r="AQ1234" i="80"/>
  <c r="AS27247" i="80"/>
  <c r="AQ27247" i="80"/>
  <c r="AS27244" i="80"/>
  <c r="AQ27244" i="80"/>
  <c r="AS27236" i="80"/>
  <c r="AQ27236" i="80"/>
  <c r="AS27228" i="80"/>
  <c r="AQ27228" i="80"/>
  <c r="AS29921" i="80"/>
  <c r="AQ29921" i="80"/>
  <c r="AS5105" i="80"/>
  <c r="AQ5105" i="80"/>
  <c r="AS5097" i="80"/>
  <c r="AQ5097" i="80"/>
  <c r="AS5089" i="80"/>
  <c r="AQ5089" i="80"/>
  <c r="AS5081" i="80"/>
  <c r="AQ5081" i="80"/>
  <c r="AS5073" i="80"/>
  <c r="AQ5073" i="80"/>
  <c r="AS5065" i="80"/>
  <c r="AQ5065" i="80"/>
  <c r="AS22518" i="80"/>
  <c r="AQ22518" i="80"/>
  <c r="AS14781" i="80"/>
  <c r="AQ14781" i="80"/>
  <c r="AS27222" i="80"/>
  <c r="AQ27222" i="80"/>
  <c r="AS27214" i="80"/>
  <c r="AQ27214" i="80"/>
  <c r="AS27206" i="80"/>
  <c r="AQ27206" i="80"/>
  <c r="AS22509" i="80"/>
  <c r="AQ22509" i="80"/>
  <c r="AS14774" i="80"/>
  <c r="AQ14774" i="80"/>
  <c r="AS14766" i="80"/>
  <c r="AQ14766" i="80"/>
  <c r="AS14758" i="80"/>
  <c r="AQ14758" i="80"/>
  <c r="AS29919" i="80"/>
  <c r="AQ29919" i="80"/>
  <c r="AS22497" i="80"/>
  <c r="AQ22497" i="80"/>
  <c r="AS27196" i="80"/>
  <c r="AQ27196" i="80"/>
  <c r="AS27188" i="80"/>
  <c r="AQ27188" i="80"/>
  <c r="AS27180" i="80"/>
  <c r="AQ27180" i="80"/>
  <c r="AS27172" i="80"/>
  <c r="AQ27172" i="80"/>
  <c r="AS22491" i="80"/>
  <c r="AQ22491" i="80"/>
  <c r="AS22483" i="80"/>
  <c r="AQ22483" i="80"/>
  <c r="AS22475" i="80"/>
  <c r="AQ22475" i="80"/>
  <c r="AS22467" i="80"/>
  <c r="AQ22467" i="80"/>
  <c r="AS22459" i="80"/>
  <c r="AQ22459" i="80"/>
  <c r="AS18838" i="80"/>
  <c r="AQ18838" i="80"/>
  <c r="AS27161" i="80"/>
  <c r="AQ27161" i="80"/>
  <c r="AS27153" i="80"/>
  <c r="AQ27153" i="80"/>
  <c r="AS17811" i="80"/>
  <c r="AQ17811" i="80"/>
  <c r="AS14753" i="80"/>
  <c r="AQ14753" i="80"/>
  <c r="AS22451" i="80"/>
  <c r="AQ22451" i="80"/>
  <c r="AS17805" i="80"/>
  <c r="AQ17805" i="80"/>
  <c r="AS14748" i="80"/>
  <c r="AQ14748" i="80"/>
  <c r="AS14740" i="80"/>
  <c r="AQ14740" i="80"/>
  <c r="AS14732" i="80"/>
  <c r="AQ14732" i="80"/>
  <c r="AS14724" i="80"/>
  <c r="AQ14724" i="80"/>
  <c r="AS14716" i="80"/>
  <c r="AQ14716" i="80"/>
  <c r="AS14708" i="80"/>
  <c r="AQ14708" i="80"/>
  <c r="AS14700" i="80"/>
  <c r="AQ14700" i="80"/>
  <c r="AS11173" i="80"/>
  <c r="AQ11173" i="80"/>
  <c r="AS11165" i="80"/>
  <c r="AQ11165" i="80"/>
  <c r="AS11157" i="80"/>
  <c r="AQ11157" i="80"/>
  <c r="AS11149" i="80"/>
  <c r="AQ11149" i="80"/>
  <c r="AS11141" i="80"/>
  <c r="AQ11141" i="80"/>
  <c r="AS11133" i="80"/>
  <c r="AQ11133" i="80"/>
  <c r="AS11125" i="80"/>
  <c r="AQ11125" i="80"/>
  <c r="AS11117" i="80"/>
  <c r="AQ11117" i="80"/>
  <c r="AS11109" i="80"/>
  <c r="AQ11109" i="80"/>
  <c r="AS22439" i="80"/>
  <c r="AQ22439" i="80"/>
  <c r="AS27147" i="80"/>
  <c r="AQ27147" i="80"/>
  <c r="AS27141" i="80"/>
  <c r="AQ27141" i="80"/>
  <c r="AS22429" i="80"/>
  <c r="AQ22429" i="80"/>
  <c r="AS22421" i="80"/>
  <c r="AQ22421" i="80"/>
  <c r="AS22413" i="80"/>
  <c r="AQ22413" i="80"/>
  <c r="AS14696" i="80"/>
  <c r="AQ14696" i="80"/>
  <c r="AS11099" i="80"/>
  <c r="AQ11099" i="80"/>
  <c r="AS11091" i="80"/>
  <c r="AQ11091" i="80"/>
  <c r="AS22406" i="80"/>
  <c r="AQ22406" i="80"/>
  <c r="AS27135" i="80"/>
  <c r="AQ27135" i="80"/>
  <c r="AS27127" i="80"/>
  <c r="AQ27127" i="80"/>
  <c r="AS5054" i="80"/>
  <c r="AQ5054" i="80"/>
  <c r="AS5046" i="80"/>
  <c r="AQ5046" i="80"/>
  <c r="AS5038" i="80"/>
  <c r="AQ5038" i="80"/>
  <c r="AS5030" i="80"/>
  <c r="AQ5030" i="80"/>
  <c r="AS27117" i="80"/>
  <c r="AQ27117" i="80"/>
  <c r="AS27109" i="80"/>
  <c r="AQ27109" i="80"/>
  <c r="AS27101" i="80"/>
  <c r="AQ27101" i="80"/>
  <c r="AS27093" i="80"/>
  <c r="AQ27093" i="80"/>
  <c r="AS27085" i="80"/>
  <c r="AQ27085" i="80"/>
  <c r="AS22401" i="80"/>
  <c r="AQ22401" i="80"/>
  <c r="AS22393" i="80"/>
  <c r="AQ22393" i="80"/>
  <c r="AS22385" i="80"/>
  <c r="AQ22385" i="80"/>
  <c r="AS22377" i="80"/>
  <c r="AQ22377" i="80"/>
  <c r="AS22369" i="80"/>
  <c r="AQ22369" i="80"/>
  <c r="AS22361" i="80"/>
  <c r="AQ22361" i="80"/>
  <c r="AS22353" i="80"/>
  <c r="AQ22353" i="80"/>
  <c r="AS17788" i="80"/>
  <c r="AQ17788" i="80"/>
  <c r="AS17780" i="80"/>
  <c r="AQ17780" i="80"/>
  <c r="AS14694" i="80"/>
  <c r="AQ14694" i="80"/>
  <c r="AS14686" i="80"/>
  <c r="AQ14686" i="80"/>
  <c r="AS14678" i="80"/>
  <c r="AQ14678" i="80"/>
  <c r="AS14670" i="80"/>
  <c r="AQ14670" i="80"/>
  <c r="AS14662" i="80"/>
  <c r="AQ14662" i="80"/>
  <c r="AS14654" i="80"/>
  <c r="AQ14654" i="80"/>
  <c r="AS14646" i="80"/>
  <c r="AQ14646" i="80"/>
  <c r="AS14638" i="80"/>
  <c r="AQ14638" i="80"/>
  <c r="AS14630" i="80"/>
  <c r="AQ14630" i="80"/>
  <c r="AS11083" i="80"/>
  <c r="AQ11083" i="80"/>
  <c r="AS11075" i="80"/>
  <c r="AQ11075" i="80"/>
  <c r="AS11067" i="80"/>
  <c r="AQ11067" i="80"/>
  <c r="AS7703" i="80"/>
  <c r="AQ7703" i="80"/>
  <c r="AS22346" i="80"/>
  <c r="AQ22346" i="80"/>
  <c r="AS27074" i="80"/>
  <c r="AQ27074" i="80"/>
  <c r="AS22338" i="80"/>
  <c r="AQ22338" i="80"/>
  <c r="AS1232" i="80"/>
  <c r="AQ1232" i="80"/>
  <c r="AS1224" i="80"/>
  <c r="AQ1224" i="80"/>
  <c r="AS1216" i="80"/>
  <c r="AQ1216" i="80"/>
  <c r="AS1208" i="80"/>
  <c r="AQ1208" i="80"/>
  <c r="AS1200" i="80"/>
  <c r="AQ1200" i="80"/>
  <c r="AS14620" i="80"/>
  <c r="AQ14620" i="80"/>
  <c r="AS14612" i="80"/>
  <c r="AQ14612" i="80"/>
  <c r="AS11057" i="80"/>
  <c r="AQ11057" i="80"/>
  <c r="AS22329" i="80"/>
  <c r="AQ22329" i="80"/>
  <c r="AS22321" i="80"/>
  <c r="AQ22321" i="80"/>
  <c r="AS22313" i="80"/>
  <c r="AQ22313" i="80"/>
  <c r="AS22305" i="80"/>
  <c r="AQ22305" i="80"/>
  <c r="AS22297" i="80"/>
  <c r="AQ22297" i="80"/>
  <c r="AS14599" i="80"/>
  <c r="AQ14599" i="80"/>
  <c r="AS14591" i="80"/>
  <c r="AQ14591" i="80"/>
  <c r="AS14583" i="80"/>
  <c r="AQ14583" i="80"/>
  <c r="AS11046" i="80"/>
  <c r="AQ11046" i="80"/>
  <c r="AS11038" i="80"/>
  <c r="AQ11038" i="80"/>
  <c r="AS1196" i="80"/>
  <c r="AQ1196" i="80"/>
  <c r="AS5027" i="80"/>
  <c r="AQ5027" i="80"/>
  <c r="AS5019" i="80"/>
  <c r="AQ5019" i="80"/>
  <c r="AS5011" i="80"/>
  <c r="AQ5011" i="80"/>
  <c r="AS5003" i="80"/>
  <c r="AQ5003" i="80"/>
  <c r="AS4995" i="80"/>
  <c r="AQ4995" i="80"/>
  <c r="AS4987" i="80"/>
  <c r="AQ4987" i="80"/>
  <c r="AS4979" i="80"/>
  <c r="AQ4979" i="80"/>
  <c r="AS4971" i="80"/>
  <c r="AQ4971" i="80"/>
  <c r="AS4963" i="80"/>
  <c r="AQ4963" i="80"/>
  <c r="AS4955" i="80"/>
  <c r="AQ4955" i="80"/>
  <c r="AS4947" i="80"/>
  <c r="AQ4947" i="80"/>
  <c r="AS4939" i="80"/>
  <c r="AQ4939" i="80"/>
  <c r="AS4931" i="80"/>
  <c r="AQ4931" i="80"/>
  <c r="AS4923" i="80"/>
  <c r="AQ4923" i="80"/>
  <c r="AS4915" i="80"/>
  <c r="AQ4915" i="80"/>
  <c r="AS4907" i="80"/>
  <c r="AQ4907" i="80"/>
  <c r="AS4899" i="80"/>
  <c r="AQ4899" i="80"/>
  <c r="AS4891" i="80"/>
  <c r="AQ4891" i="80"/>
  <c r="AS4883" i="80"/>
  <c r="AQ4883" i="80"/>
  <c r="AS4875" i="80"/>
  <c r="AQ4875" i="80"/>
  <c r="AS4867" i="80"/>
  <c r="AQ4867" i="80"/>
  <c r="AS4859" i="80"/>
  <c r="AQ4859" i="80"/>
  <c r="AS4851" i="80"/>
  <c r="AQ4851" i="80"/>
  <c r="AS4843" i="80"/>
  <c r="AQ4843" i="80"/>
  <c r="AS4835" i="80"/>
  <c r="AQ4835" i="80"/>
  <c r="AS4827" i="80"/>
  <c r="AQ4827" i="80"/>
  <c r="AS4819" i="80"/>
  <c r="AQ4819" i="80"/>
  <c r="AS1186" i="80"/>
  <c r="AQ1186" i="80"/>
  <c r="AS1178" i="80"/>
  <c r="AQ1178" i="80"/>
  <c r="AS1170" i="80"/>
  <c r="AQ1170" i="80"/>
  <c r="AS1162" i="80"/>
  <c r="AQ1162" i="80"/>
  <c r="AS14578" i="80"/>
  <c r="AQ14578" i="80"/>
  <c r="AS11028" i="80"/>
  <c r="AQ11028" i="80"/>
  <c r="AS7147" i="80"/>
  <c r="AQ7147" i="80"/>
  <c r="AS7694" i="80"/>
  <c r="AQ7694" i="80"/>
  <c r="AS7687" i="80"/>
  <c r="AQ7687" i="80"/>
  <c r="AS7679" i="80"/>
  <c r="AQ7679" i="80"/>
  <c r="AS7146" i="80"/>
  <c r="AQ7146" i="80"/>
  <c r="AS11009" i="80"/>
  <c r="AQ11009" i="80"/>
  <c r="AS11001" i="80"/>
  <c r="AQ11001" i="80"/>
  <c r="AS14567" i="80"/>
  <c r="AQ14567" i="80"/>
  <c r="AS14559" i="80"/>
  <c r="AQ14559" i="80"/>
  <c r="AS10999" i="80"/>
  <c r="AQ10999" i="80"/>
  <c r="AS10991" i="80"/>
  <c r="AQ10991" i="80"/>
  <c r="AS7671" i="80"/>
  <c r="AQ7671" i="80"/>
  <c r="AS4813" i="80"/>
  <c r="AQ4813" i="80"/>
  <c r="AS4805" i="80"/>
  <c r="AQ4805" i="80"/>
  <c r="AS4797" i="80"/>
  <c r="AQ4797" i="80"/>
  <c r="AS4789" i="80"/>
  <c r="AQ4789" i="80"/>
  <c r="AS4781" i="80"/>
  <c r="AQ4781" i="80"/>
  <c r="AS29235" i="80"/>
  <c r="AQ29235" i="80"/>
  <c r="AS27062" i="80"/>
  <c r="AQ27062" i="80"/>
  <c r="AS27054" i="80"/>
  <c r="AQ27054" i="80"/>
  <c r="AS4775" i="80"/>
  <c r="AQ4775" i="80"/>
  <c r="AS4767" i="80"/>
  <c r="AQ4767" i="80"/>
  <c r="AS4759" i="80"/>
  <c r="AQ4759" i="80"/>
  <c r="AS4751" i="80"/>
  <c r="AQ4751" i="80"/>
  <c r="AS4743" i="80"/>
  <c r="AQ4743" i="80"/>
  <c r="AS10983" i="80"/>
  <c r="AQ10983" i="80"/>
  <c r="AS31257" i="80"/>
  <c r="AQ31257" i="80"/>
  <c r="AS31041" i="80"/>
  <c r="AQ31041" i="80"/>
  <c r="AS31033" i="80"/>
  <c r="AQ31033" i="80"/>
  <c r="AS30718" i="80"/>
  <c r="AQ30718" i="80"/>
  <c r="AS1155" i="80"/>
  <c r="AQ1155" i="80"/>
  <c r="AS1147" i="80"/>
  <c r="AQ1147" i="80"/>
  <c r="AS1139" i="80"/>
  <c r="AQ1139" i="80"/>
  <c r="AS22294" i="80"/>
  <c r="AQ22294" i="80"/>
  <c r="AS29232" i="80"/>
  <c r="AQ29232" i="80"/>
  <c r="AS17770" i="80"/>
  <c r="AQ17770" i="80"/>
  <c r="AS29913" i="80"/>
  <c r="AQ29913" i="80"/>
  <c r="AS10972" i="80"/>
  <c r="AQ10972" i="80"/>
  <c r="AS22289" i="80"/>
  <c r="AQ22289" i="80"/>
  <c r="AS22281" i="80"/>
  <c r="AQ22281" i="80"/>
  <c r="AS29908" i="80"/>
  <c r="AQ29908" i="80"/>
  <c r="AS29900" i="80"/>
  <c r="AQ29900" i="80"/>
  <c r="AS29892" i="80"/>
  <c r="AQ29892" i="80"/>
  <c r="AS17768" i="80"/>
  <c r="AQ17768" i="80"/>
  <c r="AS17760" i="80"/>
  <c r="AQ17760" i="80"/>
  <c r="AS27038" i="80"/>
  <c r="AQ27038" i="80"/>
  <c r="AS27030" i="80"/>
  <c r="AQ27030" i="80"/>
  <c r="AS7659" i="80"/>
  <c r="AQ7659" i="80"/>
  <c r="AS17752" i="80"/>
  <c r="AQ17752" i="80"/>
  <c r="AS17744" i="80"/>
  <c r="AQ17744" i="80"/>
  <c r="AS17737" i="80"/>
  <c r="AQ17737" i="80"/>
  <c r="AS7647" i="80"/>
  <c r="AQ7647" i="80"/>
  <c r="AS14548" i="80"/>
  <c r="AQ14548" i="80"/>
  <c r="AS10967" i="80"/>
  <c r="AQ10967" i="80"/>
  <c r="AS7144" i="80"/>
  <c r="AQ7144" i="80"/>
  <c r="AS7139" i="80"/>
  <c r="AQ7139" i="80"/>
  <c r="AS7131" i="80"/>
  <c r="AQ7131" i="80"/>
  <c r="AS27022" i="80"/>
  <c r="AQ27022" i="80"/>
  <c r="AS10962" i="80"/>
  <c r="AQ10962" i="80"/>
  <c r="AS22275" i="80"/>
  <c r="AQ22275" i="80"/>
  <c r="AS29890" i="80"/>
  <c r="AQ29890" i="80"/>
  <c r="AS27004" i="80"/>
  <c r="AQ27004" i="80"/>
  <c r="AS22264" i="80"/>
  <c r="AQ22264" i="80"/>
  <c r="AS22256" i="80"/>
  <c r="AQ22256" i="80"/>
  <c r="AS22248" i="80"/>
  <c r="AQ22248" i="80"/>
  <c r="AS22240" i="80"/>
  <c r="AQ22240" i="80"/>
  <c r="AS22232" i="80"/>
  <c r="AQ22232" i="80"/>
  <c r="AS18833" i="80"/>
  <c r="AQ18833" i="80"/>
  <c r="AS14536" i="80"/>
  <c r="AQ14536" i="80"/>
  <c r="AS10959" i="80"/>
  <c r="AQ10959" i="80"/>
  <c r="AS10951" i="80"/>
  <c r="AQ10951" i="80"/>
  <c r="AS29889" i="80"/>
  <c r="AQ29889" i="80"/>
  <c r="AS29881" i="80"/>
  <c r="AQ29881" i="80"/>
  <c r="AS22221" i="80"/>
  <c r="AQ22221" i="80"/>
  <c r="AS29877" i="80"/>
  <c r="AQ29877" i="80"/>
  <c r="AS29223" i="80"/>
  <c r="AQ29223" i="80"/>
  <c r="AS29874" i="80"/>
  <c r="AQ29874" i="80"/>
  <c r="AS29872" i="80"/>
  <c r="AQ29872" i="80"/>
  <c r="AS22210" i="80"/>
  <c r="AQ22210" i="80"/>
  <c r="AS29868" i="80"/>
  <c r="AQ29868" i="80"/>
  <c r="AS10945" i="80"/>
  <c r="AQ10945" i="80"/>
  <c r="AS10937" i="80"/>
  <c r="AQ10937" i="80"/>
  <c r="AS10929" i="80"/>
  <c r="AQ10929" i="80"/>
  <c r="AS10921" i="80"/>
  <c r="AQ10921" i="80"/>
  <c r="AS14521" i="80"/>
  <c r="AQ14521" i="80"/>
  <c r="AS14513" i="80"/>
  <c r="AQ14513" i="80"/>
  <c r="AS14505" i="80"/>
  <c r="AQ14505" i="80"/>
  <c r="AS14497" i="80"/>
  <c r="AQ14497" i="80"/>
  <c r="AS14489" i="80"/>
  <c r="AQ14489" i="80"/>
  <c r="AS14481" i="80"/>
  <c r="AQ14481" i="80"/>
  <c r="AS14473" i="80"/>
  <c r="AQ14473" i="80"/>
  <c r="AS10917" i="80"/>
  <c r="AQ10917" i="80"/>
  <c r="AS10909" i="80"/>
  <c r="AQ10909" i="80"/>
  <c r="AS10902" i="80"/>
  <c r="AQ10902" i="80"/>
  <c r="AS14464" i="80"/>
  <c r="AQ14464" i="80"/>
  <c r="AS26984" i="80"/>
  <c r="AQ26984" i="80"/>
  <c r="AS29218" i="80"/>
  <c r="AQ29218" i="80"/>
  <c r="AS29210" i="80"/>
  <c r="AQ29210" i="80"/>
  <c r="AS29202" i="80"/>
  <c r="AQ29202" i="80"/>
  <c r="AS26976" i="80"/>
  <c r="AQ26976" i="80"/>
  <c r="AS26968" i="80"/>
  <c r="AQ26968" i="80"/>
  <c r="AS26960" i="80"/>
  <c r="AQ26960" i="80"/>
  <c r="AS26952" i="80"/>
  <c r="AQ26952" i="80"/>
  <c r="AS26944" i="80"/>
  <c r="AQ26944" i="80"/>
  <c r="AS26936" i="80"/>
  <c r="AQ26936" i="80"/>
  <c r="AS26928" i="80"/>
  <c r="AQ26928" i="80"/>
  <c r="AS26920" i="80"/>
  <c r="AQ26920" i="80"/>
  <c r="AS22194" i="80"/>
  <c r="AQ22194" i="80"/>
  <c r="AS22186" i="80"/>
  <c r="AQ22186" i="80"/>
  <c r="AS22178" i="80"/>
  <c r="AQ22178" i="80"/>
  <c r="AS22170" i="80"/>
  <c r="AQ22170" i="80"/>
  <c r="AS22162" i="80"/>
  <c r="AQ22162" i="80"/>
  <c r="AS22154" i="80"/>
  <c r="AQ22154" i="80"/>
  <c r="AS17726" i="80"/>
  <c r="AQ17726" i="80"/>
  <c r="AS14456" i="80"/>
  <c r="AQ14456" i="80"/>
  <c r="AS14448" i="80"/>
  <c r="AQ14448" i="80"/>
  <c r="AS14440" i="80"/>
  <c r="AQ14440" i="80"/>
  <c r="AS14432" i="80"/>
  <c r="AQ14432" i="80"/>
  <c r="AS14424" i="80"/>
  <c r="AQ14424" i="80"/>
  <c r="AS14416" i="80"/>
  <c r="AQ14416" i="80"/>
  <c r="AS10891" i="80"/>
  <c r="AQ10891" i="80"/>
  <c r="AS10883" i="80"/>
  <c r="AQ10883" i="80"/>
  <c r="AS10875" i="80"/>
  <c r="AQ10875" i="80"/>
  <c r="AS10867" i="80"/>
  <c r="AQ10867" i="80"/>
  <c r="AS10859" i="80"/>
  <c r="AQ10859" i="80"/>
  <c r="AS10851" i="80"/>
  <c r="AQ10851" i="80"/>
  <c r="AS22146" i="80"/>
  <c r="AQ22146" i="80"/>
  <c r="AS4739" i="80"/>
  <c r="AQ4739" i="80"/>
  <c r="AS4731" i="80"/>
  <c r="AQ4731" i="80"/>
  <c r="AS4723" i="80"/>
  <c r="AQ4723" i="80"/>
  <c r="AS4715" i="80"/>
  <c r="AQ4715" i="80"/>
  <c r="AS4707" i="80"/>
  <c r="AQ4707" i="80"/>
  <c r="AS4699" i="80"/>
  <c r="AQ4699" i="80"/>
  <c r="AS4691" i="80"/>
  <c r="AQ4691" i="80"/>
  <c r="AS4683" i="80"/>
  <c r="AQ4683" i="80"/>
  <c r="AS4675" i="80"/>
  <c r="AQ4675" i="80"/>
  <c r="AS4667" i="80"/>
  <c r="AQ4667" i="80"/>
  <c r="AS4659" i="80"/>
  <c r="AQ4659" i="80"/>
  <c r="AS4651" i="80"/>
  <c r="AQ4651" i="80"/>
  <c r="AS4643" i="80"/>
  <c r="AQ4643" i="80"/>
  <c r="AS4635" i="80"/>
  <c r="AQ4635" i="80"/>
  <c r="AS4627" i="80"/>
  <c r="AQ4627" i="80"/>
  <c r="AS4619" i="80"/>
  <c r="AQ4619" i="80"/>
  <c r="AS4611" i="80"/>
  <c r="AQ4611" i="80"/>
  <c r="AS4603" i="80"/>
  <c r="AQ4603" i="80"/>
  <c r="AS4595" i="80"/>
  <c r="AQ4595" i="80"/>
  <c r="AS4587" i="80"/>
  <c r="AQ4587" i="80"/>
  <c r="AS4579" i="80"/>
  <c r="AQ4579" i="80"/>
  <c r="AS4571" i="80"/>
  <c r="AQ4571" i="80"/>
  <c r="AS4563" i="80"/>
  <c r="AQ4563" i="80"/>
  <c r="AS4555" i="80"/>
  <c r="AQ4555" i="80"/>
  <c r="AS4547" i="80"/>
  <c r="AQ4547" i="80"/>
  <c r="AS4539" i="80"/>
  <c r="AQ4539" i="80"/>
  <c r="AS4531" i="80"/>
  <c r="AQ4531" i="80"/>
  <c r="AS4523" i="80"/>
  <c r="AQ4523" i="80"/>
  <c r="AS4515" i="80"/>
  <c r="AQ4515" i="80"/>
  <c r="AS4507" i="80"/>
  <c r="AQ4507" i="80"/>
  <c r="AS4499" i="80"/>
  <c r="AQ4499" i="80"/>
  <c r="AS4491" i="80"/>
  <c r="AQ4491" i="80"/>
  <c r="AS4483" i="80"/>
  <c r="AQ4483" i="80"/>
  <c r="AS4475" i="80"/>
  <c r="AQ4475" i="80"/>
  <c r="AS4467" i="80"/>
  <c r="AQ4467" i="80"/>
  <c r="AS4459" i="80"/>
  <c r="AQ4459" i="80"/>
  <c r="AS10838" i="80"/>
  <c r="AQ10838" i="80"/>
  <c r="AS14405" i="80"/>
  <c r="AQ14405" i="80"/>
  <c r="AS14397" i="80"/>
  <c r="AQ14397" i="80"/>
  <c r="AS14389" i="80"/>
  <c r="AQ14389" i="80"/>
  <c r="AS10833" i="80"/>
  <c r="AQ10833" i="80"/>
  <c r="AS10825" i="80"/>
  <c r="AQ10825" i="80"/>
  <c r="AS10817" i="80"/>
  <c r="AQ10817" i="80"/>
  <c r="AS2113" i="80"/>
  <c r="AQ2113" i="80"/>
  <c r="AS2110" i="80"/>
  <c r="AQ2110" i="80"/>
  <c r="AS8259" i="80"/>
  <c r="AQ8259" i="80"/>
  <c r="AS8079" i="80"/>
  <c r="AQ8079" i="80"/>
  <c r="AS8071" i="80"/>
  <c r="AQ8071" i="80"/>
  <c r="AS6908" i="80"/>
  <c r="AQ6908" i="80"/>
  <c r="AS30716" i="80"/>
  <c r="AQ30716" i="80"/>
  <c r="AS30708" i="80"/>
  <c r="AQ30708" i="80"/>
  <c r="AS30700" i="80"/>
  <c r="AQ30700" i="80"/>
  <c r="AS30692" i="80"/>
  <c r="AQ30692" i="80"/>
  <c r="AS30684" i="80"/>
  <c r="AQ30684" i="80"/>
  <c r="AS30676" i="80"/>
  <c r="AQ30676" i="80"/>
  <c r="AS1127" i="80"/>
  <c r="AQ1127" i="80"/>
  <c r="AS1119" i="80"/>
  <c r="AQ1119" i="80"/>
  <c r="AS1111" i="80"/>
  <c r="AQ1111" i="80"/>
  <c r="AS1103" i="80"/>
  <c r="AQ1103" i="80"/>
  <c r="AS1095" i="80"/>
  <c r="AQ1095" i="80"/>
  <c r="AS10810" i="80"/>
  <c r="AQ10810" i="80"/>
  <c r="AS10802" i="80"/>
  <c r="AQ10802" i="80"/>
  <c r="AS10794" i="80"/>
  <c r="AQ10794" i="80"/>
  <c r="AS6815" i="80"/>
  <c r="AQ6815" i="80"/>
  <c r="AS1088" i="80"/>
  <c r="AQ1088" i="80"/>
  <c r="AS1080" i="80"/>
  <c r="AQ1080" i="80"/>
  <c r="AS1072" i="80"/>
  <c r="AQ1072" i="80"/>
  <c r="AS1064" i="80"/>
  <c r="AQ1064" i="80"/>
  <c r="AS1056" i="80"/>
  <c r="AQ1056" i="80"/>
  <c r="AS4451" i="80"/>
  <c r="AQ4451" i="80"/>
  <c r="AS4443" i="80"/>
  <c r="AQ4443" i="80"/>
  <c r="AS4435" i="80"/>
  <c r="AQ4435" i="80"/>
  <c r="AS4427" i="80"/>
  <c r="AQ4427" i="80"/>
  <c r="AS4419" i="80"/>
  <c r="AQ4419" i="80"/>
  <c r="AS4411" i="80"/>
  <c r="AQ4411" i="80"/>
  <c r="AS4403" i="80"/>
  <c r="AQ4403" i="80"/>
  <c r="AS4395" i="80"/>
  <c r="AQ4395" i="80"/>
  <c r="AS23388" i="80"/>
  <c r="AQ23388" i="80"/>
  <c r="AS23383" i="80"/>
  <c r="AQ23383" i="80"/>
  <c r="AS8463" i="80"/>
  <c r="AQ8463" i="80"/>
  <c r="AS1719" i="80"/>
  <c r="AQ1719" i="80"/>
  <c r="AS1711" i="80"/>
  <c r="AQ1711" i="80"/>
  <c r="AS1703" i="80"/>
  <c r="AQ1703" i="80"/>
  <c r="AS1695" i="80"/>
  <c r="AQ1695" i="80"/>
  <c r="AS1687" i="80"/>
  <c r="AQ1687" i="80"/>
  <c r="AS6916" i="80"/>
  <c r="AQ6916" i="80"/>
  <c r="AS23374" i="80"/>
  <c r="AQ23374" i="80"/>
  <c r="AS18891" i="80"/>
  <c r="AQ18891" i="80"/>
  <c r="AS15215" i="80"/>
  <c r="AQ15215" i="80"/>
  <c r="AS11515" i="80"/>
  <c r="AQ11515" i="80"/>
  <c r="AS8763" i="80"/>
  <c r="AQ8763" i="80"/>
  <c r="AS8269" i="80"/>
  <c r="AQ8269" i="80"/>
  <c r="AS8087" i="80"/>
  <c r="AQ8087" i="80"/>
  <c r="AS23364" i="80"/>
  <c r="AQ23364" i="80"/>
  <c r="AS28040" i="80"/>
  <c r="AQ28040" i="80"/>
  <c r="AS28032" i="80"/>
  <c r="AQ28032" i="80"/>
  <c r="AS28024" i="80"/>
  <c r="AQ28024" i="80"/>
  <c r="AS23358" i="80"/>
  <c r="AQ23358" i="80"/>
  <c r="AS23350" i="80"/>
  <c r="AQ23350" i="80"/>
  <c r="AS23342" i="80"/>
  <c r="AQ23342" i="80"/>
  <c r="AS23334" i="80"/>
  <c r="AQ23334" i="80"/>
  <c r="AS23326" i="80"/>
  <c r="AQ23326" i="80"/>
  <c r="AS23318" i="80"/>
  <c r="AQ23318" i="80"/>
  <c r="AS23310" i="80"/>
  <c r="AQ23310" i="80"/>
  <c r="AS23303" i="80"/>
  <c r="AQ23303" i="80"/>
  <c r="AS28017" i="80"/>
  <c r="AQ28017" i="80"/>
  <c r="AS15209" i="80"/>
  <c r="AQ15209" i="80"/>
  <c r="AS15204" i="80"/>
  <c r="AQ15204" i="80"/>
  <c r="AS5922" i="80"/>
  <c r="AQ5922" i="80"/>
  <c r="AS5914" i="80"/>
  <c r="AQ5914" i="80"/>
  <c r="AS5906" i="80"/>
  <c r="AQ5906" i="80"/>
  <c r="AS5898" i="80"/>
  <c r="AQ5898" i="80"/>
  <c r="AS5890" i="80"/>
  <c r="AQ5890" i="80"/>
  <c r="AS5882" i="80"/>
  <c r="AQ5882" i="80"/>
  <c r="AS5874" i="80"/>
  <c r="AQ5874" i="80"/>
  <c r="AS5866" i="80"/>
  <c r="AQ5866" i="80"/>
  <c r="AS5858" i="80"/>
  <c r="AQ5858" i="80"/>
  <c r="AS5850" i="80"/>
  <c r="AQ5850" i="80"/>
  <c r="AS5842" i="80"/>
  <c r="AQ5842" i="80"/>
  <c r="AS5834" i="80"/>
  <c r="AQ5834" i="80"/>
  <c r="AS5826" i="80"/>
  <c r="AQ5826" i="80"/>
  <c r="AS5818" i="80"/>
  <c r="AQ5818" i="80"/>
  <c r="AS5810" i="80"/>
  <c r="AQ5810" i="80"/>
  <c r="AS30485" i="80"/>
  <c r="AQ30485" i="80"/>
  <c r="AS30477" i="80"/>
  <c r="AQ30477" i="80"/>
  <c r="AS1682" i="80"/>
  <c r="AQ1682" i="80"/>
  <c r="AS1674" i="80"/>
  <c r="AQ1674" i="80"/>
  <c r="AS30466" i="80"/>
  <c r="AQ30466" i="80"/>
  <c r="AS1670" i="80"/>
  <c r="AQ1670" i="80"/>
  <c r="AS1662" i="80"/>
  <c r="AQ1662" i="80"/>
  <c r="AS5799" i="80"/>
  <c r="AQ5799" i="80"/>
  <c r="AS5791" i="80"/>
  <c r="AQ5791" i="80"/>
  <c r="AS5783" i="80"/>
  <c r="AQ5783" i="80"/>
  <c r="AS5775" i="80"/>
  <c r="AQ5775" i="80"/>
  <c r="AS5767" i="80"/>
  <c r="AQ5767" i="80"/>
  <c r="AS5759" i="80"/>
  <c r="AQ5759" i="80"/>
  <c r="AS5751" i="80"/>
  <c r="AQ5751" i="80"/>
  <c r="AS5743" i="80"/>
  <c r="AQ5743" i="80"/>
  <c r="AS5735" i="80"/>
  <c r="AQ5735" i="80"/>
  <c r="AS5727" i="80"/>
  <c r="AQ5727" i="80"/>
  <c r="AS5719" i="80"/>
  <c r="AQ5719" i="80"/>
  <c r="AS5711" i="80"/>
  <c r="AQ5711" i="80"/>
  <c r="AS5703" i="80"/>
  <c r="AQ5703" i="80"/>
  <c r="AS5695" i="80"/>
  <c r="AQ5695" i="80"/>
  <c r="AS5687" i="80"/>
  <c r="AQ5687" i="80"/>
  <c r="AS5679" i="80"/>
  <c r="AQ5679" i="80"/>
  <c r="AS5671" i="80"/>
  <c r="AQ5671" i="80"/>
  <c r="AS5663" i="80"/>
  <c r="AQ5663" i="80"/>
  <c r="AS5655" i="80"/>
  <c r="AQ5655" i="80"/>
  <c r="AS5647" i="80"/>
  <c r="AQ5647" i="80"/>
  <c r="AS5639" i="80"/>
  <c r="AQ5639" i="80"/>
  <c r="AS5631" i="80"/>
  <c r="AQ5631" i="80"/>
  <c r="AS5623" i="80"/>
  <c r="AQ5623" i="80"/>
  <c r="AS5615" i="80"/>
  <c r="AQ5615" i="80"/>
  <c r="AS5607" i="80"/>
  <c r="AQ5607" i="80"/>
  <c r="AS5599" i="80"/>
  <c r="AQ5599" i="80"/>
  <c r="AS5591" i="80"/>
  <c r="AQ5591" i="80"/>
  <c r="AS5583" i="80"/>
  <c r="AQ5583" i="80"/>
  <c r="AS5575" i="80"/>
  <c r="AQ5575" i="80"/>
  <c r="AS5567" i="80"/>
  <c r="AQ5567" i="80"/>
  <c r="AS5559" i="80"/>
  <c r="AQ5559" i="80"/>
  <c r="AS5551" i="80"/>
  <c r="AQ5551" i="80"/>
  <c r="AS5543" i="80"/>
  <c r="AQ5543" i="80"/>
  <c r="AS5535" i="80"/>
  <c r="AQ5535" i="80"/>
  <c r="AS31137" i="80"/>
  <c r="AQ31137" i="80"/>
  <c r="AS1658" i="80"/>
  <c r="AQ1658" i="80"/>
  <c r="AS1650" i="80"/>
  <c r="AQ1650" i="80"/>
  <c r="AS30449" i="80"/>
  <c r="AQ30449" i="80"/>
  <c r="AS30441" i="80"/>
  <c r="AQ30441" i="80"/>
  <c r="AS1646" i="80"/>
  <c r="AQ1646" i="80"/>
  <c r="AS1638" i="80"/>
  <c r="AQ1638" i="80"/>
  <c r="AS28014" i="80"/>
  <c r="AQ28014" i="80"/>
  <c r="AS28006" i="80"/>
  <c r="AQ28006" i="80"/>
  <c r="AS27998" i="80"/>
  <c r="AQ27998" i="80"/>
  <c r="AS27990" i="80"/>
  <c r="AQ27990" i="80"/>
  <c r="AS27982" i="80"/>
  <c r="AQ27982" i="80"/>
  <c r="AS27974" i="80"/>
  <c r="AQ27974" i="80"/>
  <c r="AS27966" i="80"/>
  <c r="AQ27966" i="80"/>
  <c r="AS27958" i="80"/>
  <c r="AQ27958" i="80"/>
  <c r="AS27950" i="80"/>
  <c r="AQ27950" i="80"/>
  <c r="AS23290" i="80"/>
  <c r="AQ23290" i="80"/>
  <c r="AS23282" i="80"/>
  <c r="AQ23282" i="80"/>
  <c r="AS23274" i="80"/>
  <c r="AQ23274" i="80"/>
  <c r="AS23266" i="80"/>
  <c r="AQ23266" i="80"/>
  <c r="AS23258" i="80"/>
  <c r="AQ23258" i="80"/>
  <c r="AS23250" i="80"/>
  <c r="AQ23250" i="80"/>
  <c r="AS23242" i="80"/>
  <c r="AQ23242" i="80"/>
  <c r="AS23234" i="80"/>
  <c r="AQ23234" i="80"/>
  <c r="AS23226" i="80"/>
  <c r="AQ23226" i="80"/>
  <c r="AS15202" i="80"/>
  <c r="AQ15202" i="80"/>
  <c r="AS15194" i="80"/>
  <c r="AQ15194" i="80"/>
  <c r="AS15186" i="80"/>
  <c r="AQ15186" i="80"/>
  <c r="AS15178" i="80"/>
  <c r="AQ15178" i="80"/>
  <c r="AS15170" i="80"/>
  <c r="AQ15170" i="80"/>
  <c r="AS15162" i="80"/>
  <c r="AQ15162" i="80"/>
  <c r="AS11501" i="80"/>
  <c r="AQ11501" i="80"/>
  <c r="AS11493" i="80"/>
  <c r="AQ11493" i="80"/>
  <c r="AS11485" i="80"/>
  <c r="AQ11485" i="80"/>
  <c r="AS8755" i="80"/>
  <c r="AQ8755" i="80"/>
  <c r="AS8458" i="80"/>
  <c r="AQ8458" i="80"/>
  <c r="AS8450" i="80"/>
  <c r="AQ8450" i="80"/>
  <c r="AS23224" i="80"/>
  <c r="AQ23224" i="80"/>
  <c r="AS23218" i="80"/>
  <c r="AQ23218" i="80"/>
  <c r="AS23210" i="80"/>
  <c r="AQ23210" i="80"/>
  <c r="AS29334" i="80"/>
  <c r="AQ29334" i="80"/>
  <c r="AS29326" i="80"/>
  <c r="AQ29326" i="80"/>
  <c r="AS23203" i="80"/>
  <c r="AQ23203" i="80"/>
  <c r="AS15157" i="80"/>
  <c r="AQ15157" i="80"/>
  <c r="AS11472" i="80"/>
  <c r="AQ11472" i="80"/>
  <c r="AS8540" i="80"/>
  <c r="AQ8540" i="80"/>
  <c r="AS23198" i="80"/>
  <c r="AQ23198" i="80"/>
  <c r="AS27938" i="80"/>
  <c r="AQ27938" i="80"/>
  <c r="AS27930" i="80"/>
  <c r="AQ27930" i="80"/>
  <c r="AS27922" i="80"/>
  <c r="AQ27922" i="80"/>
  <c r="AS27914" i="80"/>
  <c r="AQ27914" i="80"/>
  <c r="AS27906" i="80"/>
  <c r="AQ27906" i="80"/>
  <c r="AS27898" i="80"/>
  <c r="AQ27898" i="80"/>
  <c r="AS27890" i="80"/>
  <c r="AQ27890" i="80"/>
  <c r="AS23193" i="80"/>
  <c r="AQ23193" i="80"/>
  <c r="AS23185" i="80"/>
  <c r="AQ23185" i="80"/>
  <c r="AS23177" i="80"/>
  <c r="AQ23177" i="80"/>
  <c r="AS23169" i="80"/>
  <c r="AQ23169" i="80"/>
  <c r="AS18034" i="80"/>
  <c r="AQ18034" i="80"/>
  <c r="AS18026" i="80"/>
  <c r="AQ18026" i="80"/>
  <c r="AS18018" i="80"/>
  <c r="AQ18018" i="80"/>
  <c r="AS18010" i="80"/>
  <c r="AQ18010" i="80"/>
  <c r="AS15156" i="80"/>
  <c r="AQ15156" i="80"/>
  <c r="AS15148" i="80"/>
  <c r="AQ15148" i="80"/>
  <c r="AS15140" i="80"/>
  <c r="AQ15140" i="80"/>
  <c r="AS15132" i="80"/>
  <c r="AQ15132" i="80"/>
  <c r="AS11462" i="80"/>
  <c r="AQ11462" i="80"/>
  <c r="AS11454" i="80"/>
  <c r="AQ11454" i="80"/>
  <c r="AS8743" i="80"/>
  <c r="AQ8743" i="80"/>
  <c r="AS8529" i="80"/>
  <c r="AQ8529" i="80"/>
  <c r="AS8521" i="80"/>
  <c r="AQ8521" i="80"/>
  <c r="AS8436" i="80"/>
  <c r="AQ8436" i="80"/>
  <c r="AS7802" i="80"/>
  <c r="AQ7802" i="80"/>
  <c r="AS7794" i="80"/>
  <c r="AQ7794" i="80"/>
  <c r="AS7786" i="80"/>
  <c r="AQ7786" i="80"/>
  <c r="AS8740" i="80"/>
  <c r="AQ8740" i="80"/>
  <c r="AS5527" i="80"/>
  <c r="AQ5527" i="80"/>
  <c r="AS5519" i="80"/>
  <c r="AQ5519" i="80"/>
  <c r="AS5511" i="80"/>
  <c r="AQ5511" i="80"/>
  <c r="AS5503" i="80"/>
  <c r="AQ5503" i="80"/>
  <c r="AS5495" i="80"/>
  <c r="AQ5495" i="80"/>
  <c r="AS5487" i="80"/>
  <c r="AQ5487" i="80"/>
  <c r="AS5479" i="80"/>
  <c r="AQ5479" i="80"/>
  <c r="AS5471" i="80"/>
  <c r="AQ5471" i="80"/>
  <c r="AS5463" i="80"/>
  <c r="AQ5463" i="80"/>
  <c r="AS5455" i="80"/>
  <c r="AQ5455" i="80"/>
  <c r="AS5447" i="80"/>
  <c r="AQ5447" i="80"/>
  <c r="AS5439" i="80"/>
  <c r="AQ5439" i="80"/>
  <c r="AS5431" i="80"/>
  <c r="AQ5431" i="80"/>
  <c r="AS5423" i="80"/>
  <c r="AQ5423" i="80"/>
  <c r="AS5415" i="80"/>
  <c r="AQ5415" i="80"/>
  <c r="AS5407" i="80"/>
  <c r="AQ5407" i="80"/>
  <c r="AS5399" i="80"/>
  <c r="AQ5399" i="80"/>
  <c r="AS5391" i="80"/>
  <c r="AQ5391" i="80"/>
  <c r="AS5383" i="80"/>
  <c r="AQ5383" i="80"/>
  <c r="AS15128" i="80"/>
  <c r="AQ15128" i="80"/>
  <c r="AS15125" i="80"/>
  <c r="AQ15125" i="80"/>
  <c r="AS15117" i="80"/>
  <c r="AQ15117" i="80"/>
  <c r="AS11441" i="80"/>
  <c r="AQ11441" i="80"/>
  <c r="AS11433" i="80"/>
  <c r="AQ11433" i="80"/>
  <c r="AS11425" i="80"/>
  <c r="AQ11425" i="80"/>
  <c r="AS11417" i="80"/>
  <c r="AQ11417" i="80"/>
  <c r="AS7776" i="80"/>
  <c r="AQ7776" i="80"/>
  <c r="AS7768" i="80"/>
  <c r="AQ7768" i="80"/>
  <c r="AS7171" i="80"/>
  <c r="AQ7171" i="80"/>
  <c r="AS7163" i="80"/>
  <c r="AQ7163" i="80"/>
  <c r="AS7155" i="80"/>
  <c r="AQ7155" i="80"/>
  <c r="AS30432" i="80"/>
  <c r="AQ30432" i="80"/>
  <c r="AS30426" i="80"/>
  <c r="AQ30426" i="80"/>
  <c r="AS30418" i="80"/>
  <c r="AQ30418" i="80"/>
  <c r="AS30410" i="80"/>
  <c r="AQ30410" i="80"/>
  <c r="AS1624" i="80"/>
  <c r="AQ1624" i="80"/>
  <c r="AS1616" i="80"/>
  <c r="AQ1616" i="80"/>
  <c r="AS1608" i="80"/>
  <c r="AQ1608" i="80"/>
  <c r="AS11405" i="80"/>
  <c r="AQ11405" i="80"/>
  <c r="AS15111" i="80"/>
  <c r="AQ15111" i="80"/>
  <c r="AS11397" i="80"/>
  <c r="AQ11397" i="80"/>
  <c r="AS15102" i="80"/>
  <c r="AQ15102" i="80"/>
  <c r="AS15098" i="80"/>
  <c r="AQ15098" i="80"/>
  <c r="AS11384" i="80"/>
  <c r="AQ11384" i="80"/>
  <c r="AS15092" i="80"/>
  <c r="AQ15092" i="80"/>
  <c r="AS15084" i="80"/>
  <c r="AQ15084" i="80"/>
  <c r="AS27878" i="80"/>
  <c r="AQ27878" i="80"/>
  <c r="AS27870" i="80"/>
  <c r="AQ27870" i="80"/>
  <c r="AS1603" i="80"/>
  <c r="AQ1603" i="80"/>
  <c r="AS1595" i="80"/>
  <c r="AQ1595" i="80"/>
  <c r="AS1587" i="80"/>
  <c r="AQ1587" i="80"/>
  <c r="AS1579" i="80"/>
  <c r="AQ1579" i="80"/>
  <c r="AS1571" i="80"/>
  <c r="AQ1571" i="80"/>
  <c r="AS1563" i="80"/>
  <c r="AQ1563" i="80"/>
  <c r="AS23160" i="80"/>
  <c r="AQ23160" i="80"/>
  <c r="AS23152" i="80"/>
  <c r="AQ23152" i="80"/>
  <c r="AS23144" i="80"/>
  <c r="AQ23144" i="80"/>
  <c r="AS23136" i="80"/>
  <c r="AQ23136" i="80"/>
  <c r="AS23128" i="80"/>
  <c r="AQ23128" i="80"/>
  <c r="AS23120" i="80"/>
  <c r="AQ23120" i="80"/>
  <c r="AS23112" i="80"/>
  <c r="AQ23112" i="80"/>
  <c r="AS27862" i="80"/>
  <c r="AQ27862" i="80"/>
  <c r="AS27861" i="80"/>
  <c r="AQ27861" i="80"/>
  <c r="AS27853" i="80"/>
  <c r="AQ27853" i="80"/>
  <c r="AS27846" i="80"/>
  <c r="AQ27846" i="80"/>
  <c r="AS27838" i="80"/>
  <c r="AQ27838" i="80"/>
  <c r="AS27830" i="80"/>
  <c r="AQ27830" i="80"/>
  <c r="AS27822" i="80"/>
  <c r="AQ27822" i="80"/>
  <c r="AS27814" i="80"/>
  <c r="AQ27814" i="80"/>
  <c r="AS27806" i="80"/>
  <c r="AQ27806" i="80"/>
  <c r="AS27798" i="80"/>
  <c r="AQ27798" i="80"/>
  <c r="AS27790" i="80"/>
  <c r="AQ27790" i="80"/>
  <c r="AS27782" i="80"/>
  <c r="AQ27782" i="80"/>
  <c r="AS27774" i="80"/>
  <c r="AQ27774" i="80"/>
  <c r="AS27766" i="80"/>
  <c r="AQ27766" i="80"/>
  <c r="AS27758" i="80"/>
  <c r="AQ27758" i="80"/>
  <c r="AS23098" i="80"/>
  <c r="AQ23098" i="80"/>
  <c r="AS23090" i="80"/>
  <c r="AQ23090" i="80"/>
  <c r="AS23082" i="80"/>
  <c r="AQ23082" i="80"/>
  <c r="AS23074" i="80"/>
  <c r="AQ23074" i="80"/>
  <c r="AS23066" i="80"/>
  <c r="AQ23066" i="80"/>
  <c r="AS23058" i="80"/>
  <c r="AQ23058" i="80"/>
  <c r="AS23050" i="80"/>
  <c r="AQ23050" i="80"/>
  <c r="AS23042" i="80"/>
  <c r="AQ23042" i="80"/>
  <c r="AS23034" i="80"/>
  <c r="AQ23034" i="80"/>
  <c r="AS23026" i="80"/>
  <c r="AQ23026" i="80"/>
  <c r="AS18000" i="80"/>
  <c r="AQ18000" i="80"/>
  <c r="AS15080" i="80"/>
  <c r="AQ15080" i="80"/>
  <c r="AS15072" i="80"/>
  <c r="AQ15072" i="80"/>
  <c r="AS15064" i="80"/>
  <c r="AQ15064" i="80"/>
  <c r="AS15056" i="80"/>
  <c r="AQ15056" i="80"/>
  <c r="AS15048" i="80"/>
  <c r="AQ15048" i="80"/>
  <c r="AS15040" i="80"/>
  <c r="AQ15040" i="80"/>
  <c r="AS15032" i="80"/>
  <c r="AQ15032" i="80"/>
  <c r="AS15024" i="80"/>
  <c r="AQ15024" i="80"/>
  <c r="AS15016" i="80"/>
  <c r="AQ15016" i="80"/>
  <c r="AS15008" i="80"/>
  <c r="AQ15008" i="80"/>
  <c r="AS11373" i="80"/>
  <c r="AQ11373" i="80"/>
  <c r="AS11365" i="80"/>
  <c r="AQ11365" i="80"/>
  <c r="AS11357" i="80"/>
  <c r="AQ11357" i="80"/>
  <c r="AS11349" i="80"/>
  <c r="AQ11349" i="80"/>
  <c r="AS11341" i="80"/>
  <c r="AQ11341" i="80"/>
  <c r="AS8520" i="80"/>
  <c r="AQ8520" i="80"/>
  <c r="AS7753" i="80"/>
  <c r="AQ7753" i="80"/>
  <c r="AS7745" i="80"/>
  <c r="AQ7745" i="80"/>
  <c r="AS23015" i="80"/>
  <c r="AQ23015" i="80"/>
  <c r="AS11330" i="80"/>
  <c r="AQ11330" i="80"/>
  <c r="AS11322" i="80"/>
  <c r="AQ11322" i="80"/>
  <c r="AS15001" i="80"/>
  <c r="AQ15001" i="80"/>
  <c r="AS1556" i="80"/>
  <c r="AQ1556" i="80"/>
  <c r="AS1548" i="80"/>
  <c r="AQ1548" i="80"/>
  <c r="AS1540" i="80"/>
  <c r="AQ1540" i="80"/>
  <c r="AS1532" i="80"/>
  <c r="AQ1532" i="80"/>
  <c r="AS1524" i="80"/>
  <c r="AQ1524" i="80"/>
  <c r="AS30027" i="80"/>
  <c r="AQ30027" i="80"/>
  <c r="AS27745" i="80"/>
  <c r="AQ27745" i="80"/>
  <c r="AS27737" i="80"/>
  <c r="AQ27737" i="80"/>
  <c r="AS23007" i="80"/>
  <c r="AQ23007" i="80"/>
  <c r="AS30023" i="80"/>
  <c r="AQ30023" i="80"/>
  <c r="AS29319" i="80"/>
  <c r="AQ29319" i="80"/>
  <c r="AS18889" i="80"/>
  <c r="AQ18889" i="80"/>
  <c r="AS17985" i="80"/>
  <c r="AQ17985" i="80"/>
  <c r="AS14990" i="80"/>
  <c r="AQ14990" i="80"/>
  <c r="AS27723" i="80"/>
  <c r="AQ27723" i="80"/>
  <c r="AS27715" i="80"/>
  <c r="AQ27715" i="80"/>
  <c r="AS23004" i="80"/>
  <c r="AQ23004" i="80"/>
  <c r="AS27706" i="80"/>
  <c r="AQ27706" i="80"/>
  <c r="AS23000" i="80"/>
  <c r="AQ23000" i="80"/>
  <c r="AS30015" i="80"/>
  <c r="AQ30015" i="80"/>
  <c r="AS30007" i="80"/>
  <c r="AQ30007" i="80"/>
  <c r="AS29999" i="80"/>
  <c r="AQ29999" i="80"/>
  <c r="AS29315" i="80"/>
  <c r="AQ29315" i="80"/>
  <c r="AS27692" i="80"/>
  <c r="AQ27692" i="80"/>
  <c r="AS27684" i="80"/>
  <c r="AQ27684" i="80"/>
  <c r="AS27676" i="80"/>
  <c r="AQ27676" i="80"/>
  <c r="AS22989" i="80"/>
  <c r="AQ22989" i="80"/>
  <c r="AS22981" i="80"/>
  <c r="AQ22981" i="80"/>
  <c r="AS22973" i="80"/>
  <c r="AQ22973" i="80"/>
  <c r="AS22965" i="80"/>
  <c r="AQ22965" i="80"/>
  <c r="AS22957" i="80"/>
  <c r="AQ22957" i="80"/>
  <c r="AS22949" i="80"/>
  <c r="AQ22949" i="80"/>
  <c r="AS18885" i="80"/>
  <c r="AQ18885" i="80"/>
  <c r="AS18877" i="80"/>
  <c r="AQ18877" i="80"/>
  <c r="AS17980" i="80"/>
  <c r="AQ17980" i="80"/>
  <c r="AS17972" i="80"/>
  <c r="AQ17972" i="80"/>
  <c r="AS17964" i="80"/>
  <c r="AQ17964" i="80"/>
  <c r="AS17956" i="80"/>
  <c r="AQ17956" i="80"/>
  <c r="AS16463" i="80"/>
  <c r="AQ16463" i="80"/>
  <c r="AS16455" i="80"/>
  <c r="AQ16455" i="80"/>
  <c r="AS14980" i="80"/>
  <c r="AQ14980" i="80"/>
  <c r="AS14972" i="80"/>
  <c r="AQ14972" i="80"/>
  <c r="AS27673" i="80"/>
  <c r="AQ27673" i="80"/>
  <c r="AS22939" i="80"/>
  <c r="AQ22939" i="80"/>
  <c r="AS27670" i="80"/>
  <c r="AQ27670" i="80"/>
  <c r="AS27664" i="80"/>
  <c r="AQ27664" i="80"/>
  <c r="AS27656" i="80"/>
  <c r="AQ27656" i="80"/>
  <c r="AS27648" i="80"/>
  <c r="AQ27648" i="80"/>
  <c r="AS22930" i="80"/>
  <c r="AQ22930" i="80"/>
  <c r="AS27639" i="80"/>
  <c r="AQ27639" i="80"/>
  <c r="AS14961" i="80"/>
  <c r="AQ14961" i="80"/>
  <c r="AS22923" i="80"/>
  <c r="AQ22923" i="80"/>
  <c r="AS22915" i="80"/>
  <c r="AQ22915" i="80"/>
  <c r="AS27626" i="80"/>
  <c r="AQ27626" i="80"/>
  <c r="AS27618" i="80"/>
  <c r="AQ27618" i="80"/>
  <c r="AS27610" i="80"/>
  <c r="AQ27610" i="80"/>
  <c r="AS27602" i="80"/>
  <c r="AQ27602" i="80"/>
  <c r="AS27594" i="80"/>
  <c r="AQ27594" i="80"/>
  <c r="AS27586" i="80"/>
  <c r="AQ27586" i="80"/>
  <c r="AS27578" i="80"/>
  <c r="AQ27578" i="80"/>
  <c r="AS27570" i="80"/>
  <c r="AQ27570" i="80"/>
  <c r="AS27562" i="80"/>
  <c r="AQ27562" i="80"/>
  <c r="AS22906" i="80"/>
  <c r="AQ22906" i="80"/>
  <c r="AS22898" i="80"/>
  <c r="AQ22898" i="80"/>
  <c r="AS22890" i="80"/>
  <c r="AQ22890" i="80"/>
  <c r="AS22882" i="80"/>
  <c r="AQ22882" i="80"/>
  <c r="AS22874" i="80"/>
  <c r="AQ22874" i="80"/>
  <c r="AS22866" i="80"/>
  <c r="AQ22866" i="80"/>
  <c r="AS14956" i="80"/>
  <c r="AQ14956" i="80"/>
  <c r="AS14948" i="80"/>
  <c r="AQ14948" i="80"/>
  <c r="AS11310" i="80"/>
  <c r="AQ11310" i="80"/>
  <c r="AS22857" i="80"/>
  <c r="AQ22857" i="80"/>
  <c r="AS22855" i="80"/>
  <c r="AQ22855" i="80"/>
  <c r="AS22847" i="80"/>
  <c r="AQ22847" i="80"/>
  <c r="AS17948" i="80"/>
  <c r="AQ17948" i="80"/>
  <c r="AS17940" i="80"/>
  <c r="AQ17940" i="80"/>
  <c r="AS11304" i="80"/>
  <c r="AQ11304" i="80"/>
  <c r="AS11296" i="80"/>
  <c r="AQ11296" i="80"/>
  <c r="AS7740" i="80"/>
  <c r="AQ7740" i="80"/>
  <c r="AS7732" i="80"/>
  <c r="AQ7732" i="80"/>
  <c r="AS11285" i="80"/>
  <c r="AQ11285" i="80"/>
  <c r="AS11277" i="80"/>
  <c r="AQ11277" i="80"/>
  <c r="AS7724" i="80"/>
  <c r="AQ7724" i="80"/>
  <c r="AS7720" i="80"/>
  <c r="AQ7720" i="80"/>
  <c r="AS7712" i="80"/>
  <c r="AQ7712" i="80"/>
  <c r="AS7704" i="80"/>
  <c r="AQ7704" i="80"/>
  <c r="AS1512" i="80"/>
  <c r="AQ1512" i="80"/>
  <c r="AS1504" i="80"/>
  <c r="AQ1504" i="80"/>
  <c r="AS1496" i="80"/>
  <c r="AQ1496" i="80"/>
  <c r="AS1488" i="80"/>
  <c r="AQ1488" i="80"/>
  <c r="AS1480" i="80"/>
  <c r="AQ1480" i="80"/>
  <c r="AS1472" i="80"/>
  <c r="AQ1472" i="80"/>
  <c r="AS1464" i="80"/>
  <c r="AQ1464" i="80"/>
  <c r="AS1456" i="80"/>
  <c r="AQ1456" i="80"/>
  <c r="AS1448" i="80"/>
  <c r="AQ1448" i="80"/>
  <c r="AS1440" i="80"/>
  <c r="AQ1440" i="80"/>
  <c r="AS1432" i="80"/>
  <c r="AQ1432" i="80"/>
  <c r="AS1424" i="80"/>
  <c r="AQ1424" i="80"/>
  <c r="AS1416" i="80"/>
  <c r="AQ1416" i="80"/>
  <c r="AS1408" i="80"/>
  <c r="AQ1408" i="80"/>
  <c r="AS1400" i="80"/>
  <c r="AQ1400" i="80"/>
  <c r="AS30406" i="80"/>
  <c r="AQ30406" i="80"/>
  <c r="AS30398" i="80"/>
  <c r="AQ30398" i="80"/>
  <c r="AS30390" i="80"/>
  <c r="AQ30390" i="80"/>
  <c r="AS1391" i="80"/>
  <c r="AQ1391" i="80"/>
  <c r="AS1383" i="80"/>
  <c r="AQ1383" i="80"/>
  <c r="AS27556" i="80"/>
  <c r="AQ27556" i="80"/>
  <c r="AS29310" i="80"/>
  <c r="AQ29310" i="80"/>
  <c r="AS29302" i="80"/>
  <c r="AQ29302" i="80"/>
  <c r="AS29294" i="80"/>
  <c r="AQ29294" i="80"/>
  <c r="AS27547" i="80"/>
  <c r="AQ27547" i="80"/>
  <c r="AS27539" i="80"/>
  <c r="AQ27539" i="80"/>
  <c r="AS27531" i="80"/>
  <c r="AQ27531" i="80"/>
  <c r="AS27523" i="80"/>
  <c r="AQ27523" i="80"/>
  <c r="AS22836" i="80"/>
  <c r="AQ22836" i="80"/>
  <c r="AS27517" i="80"/>
  <c r="AQ27517" i="80"/>
  <c r="AS27509" i="80"/>
  <c r="AQ27509" i="80"/>
  <c r="AS22828" i="80"/>
  <c r="AQ22828" i="80"/>
  <c r="AS22820" i="80"/>
  <c r="AQ22820" i="80"/>
  <c r="AS8996" i="80"/>
  <c r="AQ8996" i="80"/>
  <c r="AS18869" i="80"/>
  <c r="AQ18869" i="80"/>
  <c r="AS8995" i="80"/>
  <c r="AQ8995" i="80"/>
  <c r="AS29986" i="80"/>
  <c r="AQ29986" i="80"/>
  <c r="AS29978" i="80"/>
  <c r="AQ29978" i="80"/>
  <c r="AS29970" i="80"/>
  <c r="AQ29970" i="80"/>
  <c r="AS29962" i="80"/>
  <c r="AQ29962" i="80"/>
  <c r="AS29285" i="80"/>
  <c r="AQ29285" i="80"/>
  <c r="AS27498" i="80"/>
  <c r="AQ27498" i="80"/>
  <c r="AS27490" i="80"/>
  <c r="AQ27490" i="80"/>
  <c r="AS27482" i="80"/>
  <c r="AQ27482" i="80"/>
  <c r="AS22809" i="80"/>
  <c r="AQ22809" i="80"/>
  <c r="AS22801" i="80"/>
  <c r="AQ22801" i="80"/>
  <c r="AS22793" i="80"/>
  <c r="AQ22793" i="80"/>
  <c r="AS22785" i="80"/>
  <c r="AQ22785" i="80"/>
  <c r="AS19246" i="80"/>
  <c r="AQ19246" i="80"/>
  <c r="AS19238" i="80"/>
  <c r="AQ19238" i="80"/>
  <c r="AS18859" i="80"/>
  <c r="AQ18859" i="80"/>
  <c r="AS18851" i="80"/>
  <c r="AQ18851" i="80"/>
  <c r="AS18843" i="80"/>
  <c r="AQ18843" i="80"/>
  <c r="AS17926" i="80"/>
  <c r="AQ17926" i="80"/>
  <c r="AS16766" i="80"/>
  <c r="AQ16766" i="80"/>
  <c r="AS16758" i="80"/>
  <c r="AQ16758" i="80"/>
  <c r="AS8991" i="80"/>
  <c r="AQ8991" i="80"/>
  <c r="AS8731" i="80"/>
  <c r="AQ8731" i="80"/>
  <c r="AS22778" i="80"/>
  <c r="AQ22778" i="80"/>
  <c r="AS17918" i="80"/>
  <c r="AQ17918" i="80"/>
  <c r="AS27474" i="80"/>
  <c r="AQ27474" i="80"/>
  <c r="AS22770" i="80"/>
  <c r="AQ22770" i="80"/>
  <c r="AS22762" i="80"/>
  <c r="AQ22762" i="80"/>
  <c r="AS14938" i="80"/>
  <c r="AQ14938" i="80"/>
  <c r="AS14930" i="80"/>
  <c r="AQ14930" i="80"/>
  <c r="AS14922" i="80"/>
  <c r="AQ14922" i="80"/>
  <c r="AS17913" i="80"/>
  <c r="AQ17913" i="80"/>
  <c r="AS29956" i="80"/>
  <c r="AQ29956" i="80"/>
  <c r="AS27461" i="80"/>
  <c r="AQ27461" i="80"/>
  <c r="AS22752" i="80"/>
  <c r="AQ22752" i="80"/>
  <c r="AS22744" i="80"/>
  <c r="AQ22744" i="80"/>
  <c r="AS22736" i="80"/>
  <c r="AQ22736" i="80"/>
  <c r="AS22728" i="80"/>
  <c r="AQ22728" i="80"/>
  <c r="AS22720" i="80"/>
  <c r="AQ22720" i="80"/>
  <c r="AS22712" i="80"/>
  <c r="AQ22712" i="80"/>
  <c r="AS22704" i="80"/>
  <c r="AQ22704" i="80"/>
  <c r="AS17907" i="80"/>
  <c r="AQ17907" i="80"/>
  <c r="AS29950" i="80"/>
  <c r="AQ29950" i="80"/>
  <c r="AS29942" i="80"/>
  <c r="AQ29942" i="80"/>
  <c r="AS29934" i="80"/>
  <c r="AQ29934" i="80"/>
  <c r="AS29926" i="80"/>
  <c r="AQ29926" i="80"/>
  <c r="AS29277" i="80"/>
  <c r="AQ29277" i="80"/>
  <c r="AS29269" i="80"/>
  <c r="AQ29269" i="80"/>
  <c r="AS27456" i="80"/>
  <c r="AQ27456" i="80"/>
  <c r="AS27448" i="80"/>
  <c r="AQ27448" i="80"/>
  <c r="AS27440" i="80"/>
  <c r="AQ27440" i="80"/>
  <c r="AS27432" i="80"/>
  <c r="AQ27432" i="80"/>
  <c r="AS27424" i="80"/>
  <c r="AQ27424" i="80"/>
  <c r="AS27416" i="80"/>
  <c r="AQ27416" i="80"/>
  <c r="AS27408" i="80"/>
  <c r="AQ27408" i="80"/>
  <c r="AS27400" i="80"/>
  <c r="AQ27400" i="80"/>
  <c r="AS27392" i="80"/>
  <c r="AQ27392" i="80"/>
  <c r="AS27384" i="80"/>
  <c r="AQ27384" i="80"/>
  <c r="AS27376" i="80"/>
  <c r="AQ27376" i="80"/>
  <c r="AS27368" i="80"/>
  <c r="AQ27368" i="80"/>
  <c r="AS22694" i="80"/>
  <c r="AQ22694" i="80"/>
  <c r="AS22686" i="80"/>
  <c r="AQ22686" i="80"/>
  <c r="AS17900" i="80"/>
  <c r="AQ17900" i="80"/>
  <c r="AS17892" i="80"/>
  <c r="AQ17892" i="80"/>
  <c r="AS17884" i="80"/>
  <c r="AQ17884" i="80"/>
  <c r="AS17876" i="80"/>
  <c r="AQ17876" i="80"/>
  <c r="AS17868" i="80"/>
  <c r="AQ17868" i="80"/>
  <c r="AS14915" i="80"/>
  <c r="AQ14915" i="80"/>
  <c r="AS14907" i="80"/>
  <c r="AQ14907" i="80"/>
  <c r="AS14899" i="80"/>
  <c r="AQ14899" i="80"/>
  <c r="AS14891" i="80"/>
  <c r="AQ14891" i="80"/>
  <c r="AS14883" i="80"/>
  <c r="AQ14883" i="80"/>
  <c r="AS11264" i="80"/>
  <c r="AQ11264" i="80"/>
  <c r="AS11256" i="80"/>
  <c r="AQ11256" i="80"/>
  <c r="AS11248" i="80"/>
  <c r="AQ11248" i="80"/>
  <c r="AS11240" i="80"/>
  <c r="AQ11240" i="80"/>
  <c r="AS17861" i="80"/>
  <c r="AQ17861" i="80"/>
  <c r="AS17860" i="80"/>
  <c r="AQ17860" i="80"/>
  <c r="AS22670" i="80"/>
  <c r="AQ22670" i="80"/>
  <c r="AS17853" i="80"/>
  <c r="AQ17853" i="80"/>
  <c r="AS22668" i="80"/>
  <c r="AQ22668" i="80"/>
  <c r="AS22664" i="80"/>
  <c r="AQ22664" i="80"/>
  <c r="AS27356" i="80"/>
  <c r="AQ27356" i="80"/>
  <c r="AS27348" i="80"/>
  <c r="AQ27348" i="80"/>
  <c r="AS27340" i="80"/>
  <c r="AQ27340" i="80"/>
  <c r="AS27332" i="80"/>
  <c r="AQ27332" i="80"/>
  <c r="AS27324" i="80"/>
  <c r="AQ27324" i="80"/>
  <c r="AS27316" i="80"/>
  <c r="AQ27316" i="80"/>
  <c r="AS27308" i="80"/>
  <c r="AQ27308" i="80"/>
  <c r="AS27300" i="80"/>
  <c r="AQ27300" i="80"/>
  <c r="AS27292" i="80"/>
  <c r="AQ27292" i="80"/>
  <c r="AS27284" i="80"/>
  <c r="AQ27284" i="80"/>
  <c r="AS22659" i="80"/>
  <c r="AQ22659" i="80"/>
  <c r="AS22651" i="80"/>
  <c r="AQ22651" i="80"/>
  <c r="AS22643" i="80"/>
  <c r="AQ22643" i="80"/>
  <c r="AS22635" i="80"/>
  <c r="AQ22635" i="80"/>
  <c r="AS22627" i="80"/>
  <c r="AQ22627" i="80"/>
  <c r="AS22619" i="80"/>
  <c r="AQ22619" i="80"/>
  <c r="AS22611" i="80"/>
  <c r="AQ22611" i="80"/>
  <c r="AS22603" i="80"/>
  <c r="AQ22603" i="80"/>
  <c r="AS22595" i="80"/>
  <c r="AQ22595" i="80"/>
  <c r="AS19370" i="80"/>
  <c r="AQ19370" i="80"/>
  <c r="AS17847" i="80"/>
  <c r="AQ17847" i="80"/>
  <c r="AS17839" i="80"/>
  <c r="AQ17839" i="80"/>
  <c r="AS17831" i="80"/>
  <c r="AQ17831" i="80"/>
  <c r="AS17823" i="80"/>
  <c r="AQ17823" i="80"/>
  <c r="AS17815" i="80"/>
  <c r="AQ17815" i="80"/>
  <c r="AS14866" i="80"/>
  <c r="AQ14866" i="80"/>
  <c r="AS14858" i="80"/>
  <c r="AQ14858" i="80"/>
  <c r="AS14850" i="80"/>
  <c r="AQ14850" i="80"/>
  <c r="AS14842" i="80"/>
  <c r="AQ14842" i="80"/>
  <c r="AS14834" i="80"/>
  <c r="AQ14834" i="80"/>
  <c r="AS14826" i="80"/>
  <c r="AQ14826" i="80"/>
  <c r="AS14818" i="80"/>
  <c r="AQ14818" i="80"/>
  <c r="AS14810" i="80"/>
  <c r="AQ14810" i="80"/>
  <c r="AS11230" i="80"/>
  <c r="AQ11230" i="80"/>
  <c r="AS11222" i="80"/>
  <c r="AQ11222" i="80"/>
  <c r="AS11214" i="80"/>
  <c r="AQ11214" i="80"/>
  <c r="AS11206" i="80"/>
  <c r="AQ11206" i="80"/>
  <c r="AS8726" i="80"/>
  <c r="AQ8726" i="80"/>
  <c r="AS8718" i="80"/>
  <c r="AQ8718" i="80"/>
  <c r="AS8710" i="80"/>
  <c r="AQ8710" i="80"/>
  <c r="AS5369" i="80"/>
  <c r="AQ5369" i="80"/>
  <c r="AS5361" i="80"/>
  <c r="AQ5361" i="80"/>
  <c r="AS5353" i="80"/>
  <c r="AQ5353" i="80"/>
  <c r="AS5345" i="80"/>
  <c r="AQ5345" i="80"/>
  <c r="AS5337" i="80"/>
  <c r="AQ5337" i="80"/>
  <c r="AS5329" i="80"/>
  <c r="AQ5329" i="80"/>
  <c r="AS5321" i="80"/>
  <c r="AQ5321" i="80"/>
  <c r="AS5313" i="80"/>
  <c r="AQ5313" i="80"/>
  <c r="AS5305" i="80"/>
  <c r="AQ5305" i="80"/>
  <c r="AS5297" i="80"/>
  <c r="AQ5297" i="80"/>
  <c r="AS5289" i="80"/>
  <c r="AQ5289" i="80"/>
  <c r="AS5281" i="80"/>
  <c r="AQ5281" i="80"/>
  <c r="AS5273" i="80"/>
  <c r="AQ5273" i="80"/>
  <c r="AS5265" i="80"/>
  <c r="AQ5265" i="80"/>
  <c r="AS5257" i="80"/>
  <c r="AQ5257" i="80"/>
  <c r="AS5249" i="80"/>
  <c r="AQ5249" i="80"/>
  <c r="AS5241" i="80"/>
  <c r="AQ5241" i="80"/>
  <c r="AS5233" i="80"/>
  <c r="AQ5233" i="80"/>
  <c r="AS5225" i="80"/>
  <c r="AQ5225" i="80"/>
  <c r="AS5217" i="80"/>
  <c r="AQ5217" i="80"/>
  <c r="AS5209" i="80"/>
  <c r="AQ5209" i="80"/>
  <c r="AS5201" i="80"/>
  <c r="AQ5201" i="80"/>
  <c r="AS5193" i="80"/>
  <c r="AQ5193" i="80"/>
  <c r="AS5185" i="80"/>
  <c r="AQ5185" i="80"/>
  <c r="AS5177" i="80"/>
  <c r="AQ5177" i="80"/>
  <c r="AS1373" i="80"/>
  <c r="AQ1373" i="80"/>
  <c r="AS1366" i="80"/>
  <c r="AQ1366" i="80"/>
  <c r="AS1358" i="80"/>
  <c r="AQ1358" i="80"/>
  <c r="AS1350" i="80"/>
  <c r="AQ1350" i="80"/>
  <c r="AS1342" i="80"/>
  <c r="AQ1342" i="80"/>
  <c r="AS5167" i="80"/>
  <c r="AQ5167" i="80"/>
  <c r="AS5159" i="80"/>
  <c r="AQ5159" i="80"/>
  <c r="AS5151" i="80"/>
  <c r="AQ5151" i="80"/>
  <c r="AS5143" i="80"/>
  <c r="AQ5143" i="80"/>
  <c r="AS5135" i="80"/>
  <c r="AQ5135" i="80"/>
  <c r="AS5127" i="80"/>
  <c r="AQ5127" i="80"/>
  <c r="AS5119" i="80"/>
  <c r="AQ5119" i="80"/>
  <c r="AS22583" i="80"/>
  <c r="AQ22583" i="80"/>
  <c r="AS22578" i="80"/>
  <c r="AQ22578" i="80"/>
  <c r="AS27273" i="80"/>
  <c r="AQ27273" i="80"/>
  <c r="AS29255" i="80"/>
  <c r="AQ29255" i="80"/>
  <c r="AS27271" i="80"/>
  <c r="AQ27271" i="80"/>
  <c r="AS27263" i="80"/>
  <c r="AQ27263" i="80"/>
  <c r="AS27255" i="80"/>
  <c r="AQ27255" i="80"/>
  <c r="AS22565" i="80"/>
  <c r="AQ22565" i="80"/>
  <c r="AS22557" i="80"/>
  <c r="AQ22557" i="80"/>
  <c r="AS22549" i="80"/>
  <c r="AQ22549" i="80"/>
  <c r="AS22541" i="80"/>
  <c r="AQ22541" i="80"/>
  <c r="AS14799" i="80"/>
  <c r="AQ14799" i="80"/>
  <c r="AS14791" i="80"/>
  <c r="AQ14791" i="80"/>
  <c r="AS11199" i="80"/>
  <c r="AQ11199" i="80"/>
  <c r="AS11191" i="80"/>
  <c r="AQ11191" i="80"/>
  <c r="AS11183" i="80"/>
  <c r="AQ11183" i="80"/>
  <c r="AS22533" i="80"/>
  <c r="AQ22533" i="80"/>
  <c r="AS27252" i="80"/>
  <c r="AQ27252" i="80"/>
  <c r="AS30797" i="80"/>
  <c r="AQ30797" i="80"/>
  <c r="AS30789" i="80"/>
  <c r="AQ30789" i="80"/>
  <c r="AS30781" i="80"/>
  <c r="AQ30781" i="80"/>
  <c r="AS30773" i="80"/>
  <c r="AQ30773" i="80"/>
  <c r="AS30765" i="80"/>
  <c r="AQ30765" i="80"/>
  <c r="AS31127" i="80"/>
  <c r="AQ31127" i="80"/>
  <c r="AS31119" i="80"/>
  <c r="AQ31119" i="80"/>
  <c r="AS31111" i="80"/>
  <c r="AQ31111" i="80"/>
  <c r="AS31103" i="80"/>
  <c r="AQ31103" i="80"/>
  <c r="AS31097" i="80"/>
  <c r="AQ31097" i="80"/>
  <c r="AS31089" i="80"/>
  <c r="AQ31089" i="80"/>
  <c r="AS31081" i="80"/>
  <c r="AQ31081" i="80"/>
  <c r="AS30758" i="80"/>
  <c r="AQ30758" i="80"/>
  <c r="AS31071" i="80"/>
  <c r="AQ31071" i="80"/>
  <c r="AS31063" i="80"/>
  <c r="AQ31063" i="80"/>
  <c r="AS1337" i="80"/>
  <c r="AQ1337" i="80"/>
  <c r="AS1329" i="80"/>
  <c r="AQ1329" i="80"/>
  <c r="AS1321" i="80"/>
  <c r="AQ1321" i="80"/>
  <c r="AS1313" i="80"/>
  <c r="AQ1313" i="80"/>
  <c r="AS1305" i="80"/>
  <c r="AQ1305" i="80"/>
  <c r="AS1297" i="80"/>
  <c r="AQ1297" i="80"/>
  <c r="AS31266" i="80"/>
  <c r="AQ31266" i="80"/>
  <c r="AS30754" i="80"/>
  <c r="AQ30754" i="80"/>
  <c r="AS31051" i="80"/>
  <c r="AQ31051" i="80"/>
  <c r="AS30747" i="80"/>
  <c r="AQ30747" i="80"/>
  <c r="AS31260" i="80"/>
  <c r="AQ31260" i="80"/>
  <c r="AS30733" i="80"/>
  <c r="AQ30733" i="80"/>
  <c r="AS31258" i="80"/>
  <c r="AQ31258" i="80"/>
  <c r="AS1289" i="80"/>
  <c r="AQ1289" i="80"/>
  <c r="AS1281" i="80"/>
  <c r="AQ1281" i="80"/>
  <c r="AS1273" i="80"/>
  <c r="AQ1273" i="80"/>
  <c r="AS1265" i="80"/>
  <c r="AQ1265" i="80"/>
  <c r="AS1257" i="80"/>
  <c r="AQ1257" i="80"/>
  <c r="AS1249" i="80"/>
  <c r="AQ1249" i="80"/>
  <c r="AS1241" i="80"/>
  <c r="AQ1241" i="80"/>
  <c r="AS5118" i="80"/>
  <c r="AQ5118" i="80"/>
  <c r="AS27246" i="80"/>
  <c r="AQ27246" i="80"/>
  <c r="AS27243" i="80"/>
  <c r="AQ27243" i="80"/>
  <c r="AS27235" i="80"/>
  <c r="AQ27235" i="80"/>
  <c r="AS27227" i="80"/>
  <c r="AQ27227" i="80"/>
  <c r="AS5112" i="80"/>
  <c r="AQ5112" i="80"/>
  <c r="AS5104" i="80"/>
  <c r="AQ5104" i="80"/>
  <c r="AS5096" i="80"/>
  <c r="AQ5096" i="80"/>
  <c r="AS5088" i="80"/>
  <c r="AQ5088" i="80"/>
  <c r="AS5080" i="80"/>
  <c r="AQ5080" i="80"/>
  <c r="AS5072" i="80"/>
  <c r="AQ5072" i="80"/>
  <c r="AS5064" i="80"/>
  <c r="AQ5064" i="80"/>
  <c r="AS22517" i="80"/>
  <c r="AQ22517" i="80"/>
  <c r="AS14780" i="80"/>
  <c r="AQ14780" i="80"/>
  <c r="AS27221" i="80"/>
  <c r="AQ27221" i="80"/>
  <c r="AS27213" i="80"/>
  <c r="AQ27213" i="80"/>
  <c r="AS27205" i="80"/>
  <c r="AQ27205" i="80"/>
  <c r="AS22508" i="80"/>
  <c r="AQ22508" i="80"/>
  <c r="AS14773" i="80"/>
  <c r="AQ14773" i="80"/>
  <c r="AS14765" i="80"/>
  <c r="AQ14765" i="80"/>
  <c r="AS14757" i="80"/>
  <c r="AQ14757" i="80"/>
  <c r="AS29918" i="80"/>
  <c r="AQ29918" i="80"/>
  <c r="AS22496" i="80"/>
  <c r="AQ22496" i="80"/>
  <c r="AS27195" i="80"/>
  <c r="AQ27195" i="80"/>
  <c r="AS27187" i="80"/>
  <c r="AQ27187" i="80"/>
  <c r="AS27179" i="80"/>
  <c r="AQ27179" i="80"/>
  <c r="AS27171" i="80"/>
  <c r="AQ27171" i="80"/>
  <c r="AS22490" i="80"/>
  <c r="AQ22490" i="80"/>
  <c r="AS22482" i="80"/>
  <c r="AQ22482" i="80"/>
  <c r="AS22474" i="80"/>
  <c r="AQ22474" i="80"/>
  <c r="AS22466" i="80"/>
  <c r="AQ22466" i="80"/>
  <c r="AS22458" i="80"/>
  <c r="AQ22458" i="80"/>
  <c r="AS29241" i="80"/>
  <c r="AQ29241" i="80"/>
  <c r="AS27160" i="80"/>
  <c r="AQ27160" i="80"/>
  <c r="AS27152" i="80"/>
  <c r="AQ27152" i="80"/>
  <c r="AS17810" i="80"/>
  <c r="AQ17810" i="80"/>
  <c r="AS14752" i="80"/>
  <c r="AQ14752" i="80"/>
  <c r="AS22450" i="80"/>
  <c r="AQ22450" i="80"/>
  <c r="AS17804" i="80"/>
  <c r="AQ17804" i="80"/>
  <c r="AS14747" i="80"/>
  <c r="AQ14747" i="80"/>
  <c r="AS14739" i="80"/>
  <c r="AQ14739" i="80"/>
  <c r="AS14731" i="80"/>
  <c r="AQ14731" i="80"/>
  <c r="AS14723" i="80"/>
  <c r="AQ14723" i="80"/>
  <c r="AS14715" i="80"/>
  <c r="AQ14715" i="80"/>
  <c r="AS14707" i="80"/>
  <c r="AQ14707" i="80"/>
  <c r="AS14699" i="80"/>
  <c r="AQ14699" i="80"/>
  <c r="AS11172" i="80"/>
  <c r="AQ11172" i="80"/>
  <c r="AS11164" i="80"/>
  <c r="AQ11164" i="80"/>
  <c r="AS11156" i="80"/>
  <c r="AQ11156" i="80"/>
  <c r="AS11148" i="80"/>
  <c r="AQ11148" i="80"/>
  <c r="AS11140" i="80"/>
  <c r="AQ11140" i="80"/>
  <c r="AS11132" i="80"/>
  <c r="AQ11132" i="80"/>
  <c r="AS11124" i="80"/>
  <c r="AQ11124" i="80"/>
  <c r="AS11116" i="80"/>
  <c r="AQ11116" i="80"/>
  <c r="AS11108" i="80"/>
  <c r="AQ11108" i="80"/>
  <c r="AS22438" i="80"/>
  <c r="AQ22438" i="80"/>
  <c r="AS27146" i="80"/>
  <c r="AQ27146" i="80"/>
  <c r="AS27140" i="80"/>
  <c r="AQ27140" i="80"/>
  <c r="AS22428" i="80"/>
  <c r="AQ22428" i="80"/>
  <c r="AS22420" i="80"/>
  <c r="AQ22420" i="80"/>
  <c r="AS22412" i="80"/>
  <c r="AQ22412" i="80"/>
  <c r="AS14695" i="80"/>
  <c r="AQ14695" i="80"/>
  <c r="AS11098" i="80"/>
  <c r="AQ11098" i="80"/>
  <c r="AS11090" i="80"/>
  <c r="AQ11090" i="80"/>
  <c r="AS22405" i="80"/>
  <c r="AQ22405" i="80"/>
  <c r="AS27134" i="80"/>
  <c r="AQ27134" i="80"/>
  <c r="AS22404" i="80"/>
  <c r="AQ22404" i="80"/>
  <c r="AS5053" i="80"/>
  <c r="AQ5053" i="80"/>
  <c r="AS5045" i="80"/>
  <c r="AQ5045" i="80"/>
  <c r="AS5037" i="80"/>
  <c r="AQ5037" i="80"/>
  <c r="AS5029" i="80"/>
  <c r="AQ5029" i="80"/>
  <c r="AS27116" i="80"/>
  <c r="AQ27116" i="80"/>
  <c r="AS27108" i="80"/>
  <c r="AQ27108" i="80"/>
  <c r="AS27100" i="80"/>
  <c r="AQ27100" i="80"/>
  <c r="AS27092" i="80"/>
  <c r="AQ27092" i="80"/>
  <c r="AS27084" i="80"/>
  <c r="AQ27084" i="80"/>
  <c r="AS22400" i="80"/>
  <c r="AQ22400" i="80"/>
  <c r="AS22392" i="80"/>
  <c r="AQ22392" i="80"/>
  <c r="AS22384" i="80"/>
  <c r="AQ22384" i="80"/>
  <c r="AS22376" i="80"/>
  <c r="AQ22376" i="80"/>
  <c r="AS22368" i="80"/>
  <c r="AQ22368" i="80"/>
  <c r="AS22360" i="80"/>
  <c r="AQ22360" i="80"/>
  <c r="AS17795" i="80"/>
  <c r="AQ17795" i="80"/>
  <c r="AS17787" i="80"/>
  <c r="AQ17787" i="80"/>
  <c r="AS17779" i="80"/>
  <c r="AQ17779" i="80"/>
  <c r="AS14693" i="80"/>
  <c r="AQ14693" i="80"/>
  <c r="AS14685" i="80"/>
  <c r="AQ14685" i="80"/>
  <c r="AS14677" i="80"/>
  <c r="AQ14677" i="80"/>
  <c r="AS14669" i="80"/>
  <c r="AQ14669" i="80"/>
  <c r="AS14661" i="80"/>
  <c r="AQ14661" i="80"/>
  <c r="AS14653" i="80"/>
  <c r="AQ14653" i="80"/>
  <c r="AS14645" i="80"/>
  <c r="AQ14645" i="80"/>
  <c r="AS14637" i="80"/>
  <c r="AQ14637" i="80"/>
  <c r="AS14629" i="80"/>
  <c r="AQ14629" i="80"/>
  <c r="AS11082" i="80"/>
  <c r="AQ11082" i="80"/>
  <c r="AS11074" i="80"/>
  <c r="AQ11074" i="80"/>
  <c r="AS11066" i="80"/>
  <c r="AQ11066" i="80"/>
  <c r="AS7702" i="80"/>
  <c r="AQ7702" i="80"/>
  <c r="AS22345" i="80"/>
  <c r="AQ22345" i="80"/>
  <c r="AS27073" i="80"/>
  <c r="AQ27073" i="80"/>
  <c r="AS22337" i="80"/>
  <c r="AQ22337" i="80"/>
  <c r="AS1231" i="80"/>
  <c r="AQ1231" i="80"/>
  <c r="AS1223" i="80"/>
  <c r="AQ1223" i="80"/>
  <c r="AS1215" i="80"/>
  <c r="AQ1215" i="80"/>
  <c r="AS1207" i="80"/>
  <c r="AQ1207" i="80"/>
  <c r="AS1199" i="80"/>
  <c r="AQ1199" i="80"/>
  <c r="AS14619" i="80"/>
  <c r="AQ14619" i="80"/>
  <c r="AS14611" i="80"/>
  <c r="AQ14611" i="80"/>
  <c r="AS11056" i="80"/>
  <c r="AQ11056" i="80"/>
  <c r="AS22328" i="80"/>
  <c r="AQ22328" i="80"/>
  <c r="AS22320" i="80"/>
  <c r="AQ22320" i="80"/>
  <c r="AS22312" i="80"/>
  <c r="AQ22312" i="80"/>
  <c r="AS22304" i="80"/>
  <c r="AQ22304" i="80"/>
  <c r="AS22296" i="80"/>
  <c r="AQ22296" i="80"/>
  <c r="AS14598" i="80"/>
  <c r="AQ14598" i="80"/>
  <c r="AS14590" i="80"/>
  <c r="AQ14590" i="80"/>
  <c r="AS11053" i="80"/>
  <c r="AQ11053" i="80"/>
  <c r="AS11045" i="80"/>
  <c r="AQ11045" i="80"/>
  <c r="AS11037" i="80"/>
  <c r="AQ11037" i="80"/>
  <c r="AS1195" i="80"/>
  <c r="AQ1195" i="80"/>
  <c r="AS5026" i="80"/>
  <c r="AQ5026" i="80"/>
  <c r="AS5018" i="80"/>
  <c r="AQ5018" i="80"/>
  <c r="AS5010" i="80"/>
  <c r="AQ5010" i="80"/>
  <c r="AS5002" i="80"/>
  <c r="AQ5002" i="80"/>
  <c r="AS4994" i="80"/>
  <c r="AQ4994" i="80"/>
  <c r="AS4986" i="80"/>
  <c r="AQ4986" i="80"/>
  <c r="AS4978" i="80"/>
  <c r="AQ4978" i="80"/>
  <c r="AS4970" i="80"/>
  <c r="AQ4970" i="80"/>
  <c r="AS4962" i="80"/>
  <c r="AQ4962" i="80"/>
  <c r="AS4954" i="80"/>
  <c r="AQ4954" i="80"/>
  <c r="AS4946" i="80"/>
  <c r="AQ4946" i="80"/>
  <c r="AS4938" i="80"/>
  <c r="AQ4938" i="80"/>
  <c r="AS4930" i="80"/>
  <c r="AQ4930" i="80"/>
  <c r="AS4922" i="80"/>
  <c r="AQ4922" i="80"/>
  <c r="AS4914" i="80"/>
  <c r="AQ4914" i="80"/>
  <c r="AS4906" i="80"/>
  <c r="AQ4906" i="80"/>
  <c r="AS4898" i="80"/>
  <c r="AQ4898" i="80"/>
  <c r="AS4890" i="80"/>
  <c r="AQ4890" i="80"/>
  <c r="AS4882" i="80"/>
  <c r="AQ4882" i="80"/>
  <c r="AS4874" i="80"/>
  <c r="AQ4874" i="80"/>
  <c r="AS4866" i="80"/>
  <c r="AQ4866" i="80"/>
  <c r="AS4858" i="80"/>
  <c r="AQ4858" i="80"/>
  <c r="AS4850" i="80"/>
  <c r="AQ4850" i="80"/>
  <c r="AS4842" i="80"/>
  <c r="AQ4842" i="80"/>
  <c r="AS4834" i="80"/>
  <c r="AQ4834" i="80"/>
  <c r="AS4826" i="80"/>
  <c r="AQ4826" i="80"/>
  <c r="AS4818" i="80"/>
  <c r="AQ4818" i="80"/>
  <c r="AS1185" i="80"/>
  <c r="AQ1185" i="80"/>
  <c r="AS1177" i="80"/>
  <c r="AQ1177" i="80"/>
  <c r="AS1169" i="80"/>
  <c r="AQ1169" i="80"/>
  <c r="AS7701" i="80"/>
  <c r="AQ7701" i="80"/>
  <c r="AS14577" i="80"/>
  <c r="AQ14577" i="80"/>
  <c r="AS7153" i="80"/>
  <c r="AQ7153" i="80"/>
  <c r="AS11026" i="80"/>
  <c r="AQ11026" i="80"/>
  <c r="AS7693" i="80"/>
  <c r="AQ7693" i="80"/>
  <c r="AS7686" i="80"/>
  <c r="AQ7686" i="80"/>
  <c r="AS11020" i="80"/>
  <c r="AQ11020" i="80"/>
  <c r="AS7676" i="80"/>
  <c r="AQ7676" i="80"/>
  <c r="AS11008" i="80"/>
  <c r="AQ11008" i="80"/>
  <c r="AS14574" i="80"/>
  <c r="AQ14574" i="80"/>
  <c r="AS14566" i="80"/>
  <c r="AQ14566" i="80"/>
  <c r="AS14558" i="80"/>
  <c r="AQ14558" i="80"/>
  <c r="AS10998" i="80"/>
  <c r="AQ10998" i="80"/>
  <c r="AS10990" i="80"/>
  <c r="AQ10990" i="80"/>
  <c r="AS7670" i="80"/>
  <c r="AQ7670" i="80"/>
  <c r="AS4812" i="80"/>
  <c r="AQ4812" i="80"/>
  <c r="AS4804" i="80"/>
  <c r="AQ4804" i="80"/>
  <c r="AS4796" i="80"/>
  <c r="AQ4796" i="80"/>
  <c r="AS4788" i="80"/>
  <c r="AQ4788" i="80"/>
  <c r="AS4780" i="80"/>
  <c r="AQ4780" i="80"/>
  <c r="AS27069" i="80"/>
  <c r="AQ27069" i="80"/>
  <c r="AS27061" i="80"/>
  <c r="AQ27061" i="80"/>
  <c r="AS27053" i="80"/>
  <c r="AQ27053" i="80"/>
  <c r="AS4774" i="80"/>
  <c r="AQ4774" i="80"/>
  <c r="AS4766" i="80"/>
  <c r="AQ4766" i="80"/>
  <c r="AS4758" i="80"/>
  <c r="AQ4758" i="80"/>
  <c r="AS4750" i="80"/>
  <c r="AQ4750" i="80"/>
  <c r="AS4742" i="80"/>
  <c r="AQ4742" i="80"/>
  <c r="AS10982" i="80"/>
  <c r="AQ10982" i="80"/>
  <c r="AS31256" i="80"/>
  <c r="AQ31256" i="80"/>
  <c r="AS31040" i="80"/>
  <c r="AQ31040" i="80"/>
  <c r="AS31032" i="80"/>
  <c r="AQ31032" i="80"/>
  <c r="AS30717" i="80"/>
  <c r="AQ30717" i="80"/>
  <c r="AS1154" i="80"/>
  <c r="AQ1154" i="80"/>
  <c r="AS1146" i="80"/>
  <c r="AQ1146" i="80"/>
  <c r="AS1138" i="80"/>
  <c r="AQ1138" i="80"/>
  <c r="AS22293" i="80"/>
  <c r="AQ22293" i="80"/>
  <c r="AS22291" i="80"/>
  <c r="AQ22291" i="80"/>
  <c r="AS10981" i="80"/>
  <c r="AQ10981" i="80"/>
  <c r="AS29912" i="80"/>
  <c r="AQ29912" i="80"/>
  <c r="AS10971" i="80"/>
  <c r="AQ10971" i="80"/>
  <c r="AS22288" i="80"/>
  <c r="AQ22288" i="80"/>
  <c r="AS22280" i="80"/>
  <c r="AQ22280" i="80"/>
  <c r="AS29907" i="80"/>
  <c r="AQ29907" i="80"/>
  <c r="AS29899" i="80"/>
  <c r="AQ29899" i="80"/>
  <c r="AS29891" i="80"/>
  <c r="AQ29891" i="80"/>
  <c r="AS17767" i="80"/>
  <c r="AQ17767" i="80"/>
  <c r="AS17759" i="80"/>
  <c r="AQ17759" i="80"/>
  <c r="AS27037" i="80"/>
  <c r="AQ27037" i="80"/>
  <c r="AS27029" i="80"/>
  <c r="AQ27029" i="80"/>
  <c r="AS7658" i="80"/>
  <c r="AQ7658" i="80"/>
  <c r="AS17751" i="80"/>
  <c r="AQ17751" i="80"/>
  <c r="AS17743" i="80"/>
  <c r="AQ17743" i="80"/>
  <c r="AS7654" i="80"/>
  <c r="AQ7654" i="80"/>
  <c r="AS7646" i="80"/>
  <c r="AQ7646" i="80"/>
  <c r="AS14547" i="80"/>
  <c r="AQ14547" i="80"/>
  <c r="AS10966" i="80"/>
  <c r="AQ10966" i="80"/>
  <c r="AS7143" i="80"/>
  <c r="AQ7143" i="80"/>
  <c r="AS7138" i="80"/>
  <c r="AQ7138" i="80"/>
  <c r="AS7130" i="80"/>
  <c r="AQ7130" i="80"/>
  <c r="AS27021" i="80"/>
  <c r="AQ27021" i="80"/>
  <c r="AS27014" i="80"/>
  <c r="AQ27014" i="80"/>
  <c r="AS22274" i="80"/>
  <c r="AQ22274" i="80"/>
  <c r="AS27011" i="80"/>
  <c r="AQ27011" i="80"/>
  <c r="AS27003" i="80"/>
  <c r="AQ27003" i="80"/>
  <c r="AS22263" i="80"/>
  <c r="AQ22263" i="80"/>
  <c r="AS22255" i="80"/>
  <c r="AQ22255" i="80"/>
  <c r="AS22247" i="80"/>
  <c r="AQ22247" i="80"/>
  <c r="AS22239" i="80"/>
  <c r="AQ22239" i="80"/>
  <c r="AS22231" i="80"/>
  <c r="AQ22231" i="80"/>
  <c r="AS18832" i="80"/>
  <c r="AQ18832" i="80"/>
  <c r="AS14535" i="80"/>
  <c r="AQ14535" i="80"/>
  <c r="AS10958" i="80"/>
  <c r="AQ10958" i="80"/>
  <c r="AS10950" i="80"/>
  <c r="AQ10950" i="80"/>
  <c r="AS29888" i="80"/>
  <c r="AQ29888" i="80"/>
  <c r="AS29880" i="80"/>
  <c r="AQ29880" i="80"/>
  <c r="AS22220" i="80"/>
  <c r="AQ22220" i="80"/>
  <c r="AS29876" i="80"/>
  <c r="AQ29876" i="80"/>
  <c r="AS26999" i="80"/>
  <c r="AQ26999" i="80"/>
  <c r="AS29873" i="80"/>
  <c r="AQ29873" i="80"/>
  <c r="AS26992" i="80"/>
  <c r="AQ26992" i="80"/>
  <c r="AS22209" i="80"/>
  <c r="AQ22209" i="80"/>
  <c r="AS29867" i="80"/>
  <c r="AQ29867" i="80"/>
  <c r="AS10944" i="80"/>
  <c r="AQ10944" i="80"/>
  <c r="AS10936" i="80"/>
  <c r="AQ10936" i="80"/>
  <c r="AS10928" i="80"/>
  <c r="AQ10928" i="80"/>
  <c r="AS22206" i="80"/>
  <c r="AQ22206" i="80"/>
  <c r="AS14520" i="80"/>
  <c r="AQ14520" i="80"/>
  <c r="AS14512" i="80"/>
  <c r="AQ14512" i="80"/>
  <c r="AS14504" i="80"/>
  <c r="AQ14504" i="80"/>
  <c r="AS14496" i="80"/>
  <c r="AQ14496" i="80"/>
  <c r="AS14488" i="80"/>
  <c r="AQ14488" i="80"/>
  <c r="AS14480" i="80"/>
  <c r="AQ14480" i="80"/>
  <c r="AS14472" i="80"/>
  <c r="AQ14472" i="80"/>
  <c r="AS10916" i="80"/>
  <c r="AQ10916" i="80"/>
  <c r="AS10908" i="80"/>
  <c r="AQ10908" i="80"/>
  <c r="AS22204" i="80"/>
  <c r="AQ22204" i="80"/>
  <c r="AS14463" i="80"/>
  <c r="AQ14463" i="80"/>
  <c r="AS26983" i="80"/>
  <c r="AQ26983" i="80"/>
  <c r="AS29217" i="80"/>
  <c r="AQ29217" i="80"/>
  <c r="AS29209" i="80"/>
  <c r="AQ29209" i="80"/>
  <c r="AS29201" i="80"/>
  <c r="AQ29201" i="80"/>
  <c r="AS26975" i="80"/>
  <c r="AQ26975" i="80"/>
  <c r="AS26967" i="80"/>
  <c r="AQ26967" i="80"/>
  <c r="AS26959" i="80"/>
  <c r="AQ26959" i="80"/>
  <c r="AS26951" i="80"/>
  <c r="AQ26951" i="80"/>
  <c r="AS26943" i="80"/>
  <c r="AQ26943" i="80"/>
  <c r="AS26935" i="80"/>
  <c r="AQ26935" i="80"/>
  <c r="AS26927" i="80"/>
  <c r="AQ26927" i="80"/>
  <c r="AS22201" i="80"/>
  <c r="AQ22201" i="80"/>
  <c r="AS22193" i="80"/>
  <c r="AQ22193" i="80"/>
  <c r="AS22185" i="80"/>
  <c r="AQ22185" i="80"/>
  <c r="AS22177" i="80"/>
  <c r="AQ22177" i="80"/>
  <c r="AS22169" i="80"/>
  <c r="AQ22169" i="80"/>
  <c r="AS22161" i="80"/>
  <c r="AQ22161" i="80"/>
  <c r="AS22153" i="80"/>
  <c r="AQ22153" i="80"/>
  <c r="AS17725" i="80"/>
  <c r="AQ17725" i="80"/>
  <c r="AS14455" i="80"/>
  <c r="AQ14455" i="80"/>
  <c r="AS14447" i="80"/>
  <c r="AQ14447" i="80"/>
  <c r="AS14439" i="80"/>
  <c r="AQ14439" i="80"/>
  <c r="AS14431" i="80"/>
  <c r="AQ14431" i="80"/>
  <c r="AS14423" i="80"/>
  <c r="AQ14423" i="80"/>
  <c r="AS14415" i="80"/>
  <c r="AQ14415" i="80"/>
  <c r="AS10890" i="80"/>
  <c r="AQ10890" i="80"/>
  <c r="AS10882" i="80"/>
  <c r="AQ10882" i="80"/>
  <c r="AS10874" i="80"/>
  <c r="AQ10874" i="80"/>
  <c r="AS10866" i="80"/>
  <c r="AQ10866" i="80"/>
  <c r="AS10858" i="80"/>
  <c r="AQ10858" i="80"/>
  <c r="AS10850" i="80"/>
  <c r="AQ10850" i="80"/>
  <c r="AS29199" i="80"/>
  <c r="AQ29199" i="80"/>
  <c r="AS4738" i="80"/>
  <c r="AQ4738" i="80"/>
  <c r="AS4730" i="80"/>
  <c r="AQ4730" i="80"/>
  <c r="AS4722" i="80"/>
  <c r="AQ4722" i="80"/>
  <c r="AS4714" i="80"/>
  <c r="AQ4714" i="80"/>
  <c r="AS4706" i="80"/>
  <c r="AQ4706" i="80"/>
  <c r="AS4698" i="80"/>
  <c r="AQ4698" i="80"/>
  <c r="AS4690" i="80"/>
  <c r="AQ4690" i="80"/>
  <c r="AS4682" i="80"/>
  <c r="AQ4682" i="80"/>
  <c r="AS4674" i="80"/>
  <c r="AQ4674" i="80"/>
  <c r="AS4666" i="80"/>
  <c r="AQ4666" i="80"/>
  <c r="AS4658" i="80"/>
  <c r="AQ4658" i="80"/>
  <c r="AS4650" i="80"/>
  <c r="AQ4650" i="80"/>
  <c r="AS4642" i="80"/>
  <c r="AQ4642" i="80"/>
  <c r="AS4634" i="80"/>
  <c r="AQ4634" i="80"/>
  <c r="AS4626" i="80"/>
  <c r="AQ4626" i="80"/>
  <c r="AS4618" i="80"/>
  <c r="AQ4618" i="80"/>
  <c r="AS4610" i="80"/>
  <c r="AQ4610" i="80"/>
  <c r="AS4602" i="80"/>
  <c r="AQ4602" i="80"/>
  <c r="AS4594" i="80"/>
  <c r="AQ4594" i="80"/>
  <c r="AS4586" i="80"/>
  <c r="AQ4586" i="80"/>
  <c r="AS4578" i="80"/>
  <c r="AQ4578" i="80"/>
  <c r="AS4570" i="80"/>
  <c r="AQ4570" i="80"/>
  <c r="AS4562" i="80"/>
  <c r="AQ4562" i="80"/>
  <c r="AS4554" i="80"/>
  <c r="AQ4554" i="80"/>
  <c r="AS4546" i="80"/>
  <c r="AQ4546" i="80"/>
  <c r="AS4538" i="80"/>
  <c r="AQ4538" i="80"/>
  <c r="AS4530" i="80"/>
  <c r="AQ4530" i="80"/>
  <c r="AS4522" i="80"/>
  <c r="AQ4522" i="80"/>
  <c r="AS4514" i="80"/>
  <c r="AQ4514" i="80"/>
  <c r="AS4506" i="80"/>
  <c r="AQ4506" i="80"/>
  <c r="AS4498" i="80"/>
  <c r="AQ4498" i="80"/>
  <c r="AS4490" i="80"/>
  <c r="AQ4490" i="80"/>
  <c r="AS4482" i="80"/>
  <c r="AQ4482" i="80"/>
  <c r="AS4474" i="80"/>
  <c r="AQ4474" i="80"/>
  <c r="AS4466" i="80"/>
  <c r="AQ4466" i="80"/>
  <c r="AS4458" i="80"/>
  <c r="AQ4458" i="80"/>
  <c r="AS10837" i="80"/>
  <c r="AQ10837" i="80"/>
  <c r="AS14404" i="80"/>
  <c r="AQ14404" i="80"/>
  <c r="AS14396" i="80"/>
  <c r="AQ14396" i="80"/>
  <c r="AS14388" i="80"/>
  <c r="AQ14388" i="80"/>
  <c r="AS10832" i="80"/>
  <c r="AQ10832" i="80"/>
  <c r="AS10824" i="80"/>
  <c r="AQ10824" i="80"/>
  <c r="AS31281" i="80"/>
  <c r="AQ31281" i="80"/>
  <c r="AS6701" i="80"/>
  <c r="AQ6701" i="80"/>
  <c r="AS2109" i="80"/>
  <c r="AQ2109" i="80"/>
  <c r="AS8086" i="80"/>
  <c r="AQ8086" i="80"/>
  <c r="AS8078" i="80"/>
  <c r="AQ8078" i="80"/>
  <c r="AS6915" i="80"/>
  <c r="AQ6915" i="80"/>
  <c r="AS6907" i="80"/>
  <c r="AQ6907" i="80"/>
  <c r="AS30715" i="80"/>
  <c r="AQ30715" i="80"/>
  <c r="AS30707" i="80"/>
  <c r="AQ30707" i="80"/>
  <c r="AS30699" i="80"/>
  <c r="AQ30699" i="80"/>
  <c r="AS30691" i="80"/>
  <c r="AQ30691" i="80"/>
  <c r="AS30683" i="80"/>
  <c r="AQ30683" i="80"/>
  <c r="AS30675" i="80"/>
  <c r="AQ30675" i="80"/>
  <c r="AS1126" i="80"/>
  <c r="AQ1126" i="80"/>
  <c r="AS1118" i="80"/>
  <c r="AQ1118" i="80"/>
  <c r="AS1110" i="80"/>
  <c r="AQ1110" i="80"/>
  <c r="AS1102" i="80"/>
  <c r="AQ1102" i="80"/>
  <c r="AS1094" i="80"/>
  <c r="AQ1094" i="80"/>
  <c r="AS10809" i="80"/>
  <c r="AQ10809" i="80"/>
  <c r="AS10801" i="80"/>
  <c r="AQ10801" i="80"/>
  <c r="AS10793" i="80"/>
  <c r="AQ10793" i="80"/>
  <c r="AS6814" i="80"/>
  <c r="AQ6814" i="80"/>
  <c r="AS1087" i="80"/>
  <c r="AQ1087" i="80"/>
  <c r="AS1079" i="80"/>
  <c r="AQ1079" i="80"/>
  <c r="AS1071" i="80"/>
  <c r="AQ1071" i="80"/>
  <c r="AS1063" i="80"/>
  <c r="AQ1063" i="80"/>
  <c r="AS1055" i="80"/>
  <c r="AQ1055" i="80"/>
  <c r="AS4450" i="80"/>
  <c r="AQ4450" i="80"/>
  <c r="AS4442" i="80"/>
  <c r="AQ4442" i="80"/>
  <c r="AS4434" i="80"/>
  <c r="AQ4434" i="80"/>
  <c r="AS4426" i="80"/>
  <c r="AQ4426" i="80"/>
  <c r="AS4418" i="80"/>
  <c r="AQ4418" i="80"/>
  <c r="AS4410" i="80"/>
  <c r="AQ4410" i="80"/>
  <c r="AS4402" i="80"/>
  <c r="AQ4402" i="80"/>
  <c r="AS4394" i="80"/>
  <c r="AQ4394" i="80"/>
  <c r="AS16305" i="80"/>
  <c r="AQ16305" i="80"/>
  <c r="AS24913" i="80"/>
  <c r="AQ24913" i="80"/>
  <c r="AS6668" i="80"/>
  <c r="AQ6668" i="80"/>
  <c r="AS12458" i="80"/>
  <c r="AQ12458" i="80"/>
  <c r="AS6663" i="80"/>
  <c r="AQ6663" i="80"/>
  <c r="AS16302" i="80"/>
  <c r="AQ16302" i="80"/>
  <c r="AS31219" i="80"/>
  <c r="AQ31219" i="80"/>
  <c r="AS30831" i="80"/>
  <c r="AQ30831" i="80"/>
  <c r="AS2098" i="80"/>
  <c r="AQ2098" i="80"/>
  <c r="AS31209" i="80"/>
  <c r="AQ31209" i="80"/>
  <c r="AS24903" i="80"/>
  <c r="AQ24903" i="80"/>
  <c r="AS2092" i="80"/>
  <c r="AQ2092" i="80"/>
  <c r="AS2090" i="80"/>
  <c r="AQ2090" i="80"/>
  <c r="AS2082" i="80"/>
  <c r="AQ2082" i="80"/>
  <c r="AS2074" i="80"/>
  <c r="AQ2074" i="80"/>
  <c r="AS16294" i="80"/>
  <c r="AQ16294" i="80"/>
  <c r="AS24900" i="80"/>
  <c r="AQ24900" i="80"/>
  <c r="AS24892" i="80"/>
  <c r="AQ24892" i="80"/>
  <c r="AS24884" i="80"/>
  <c r="AQ24884" i="80"/>
  <c r="AS6660" i="80"/>
  <c r="AQ6660" i="80"/>
  <c r="AS6655" i="80"/>
  <c r="AQ6655" i="80"/>
  <c r="AS16285" i="80"/>
  <c r="AQ16285" i="80"/>
  <c r="AS12451" i="80"/>
  <c r="AQ12451" i="80"/>
  <c r="AS28918" i="80"/>
  <c r="AQ28918" i="80"/>
  <c r="AS24870" i="80"/>
  <c r="AQ24870" i="80"/>
  <c r="AS19352" i="80"/>
  <c r="AQ19352" i="80"/>
  <c r="AS8008" i="80"/>
  <c r="AQ8008" i="80"/>
  <c r="AS7255" i="80"/>
  <c r="AQ7255" i="80"/>
  <c r="AS2063" i="80"/>
  <c r="AQ2063" i="80"/>
  <c r="AS2055" i="80"/>
  <c r="AQ2055" i="80"/>
  <c r="AS6651" i="80"/>
  <c r="AQ6651" i="80"/>
  <c r="AS28908" i="80"/>
  <c r="AQ28908" i="80"/>
  <c r="AS6644" i="80"/>
  <c r="AQ6644" i="80"/>
  <c r="AS28906" i="80"/>
  <c r="AQ28906" i="80"/>
  <c r="AS2044" i="80"/>
  <c r="AQ2044" i="80"/>
  <c r="AS2036" i="80"/>
  <c r="AQ2036" i="80"/>
  <c r="AS24860" i="80"/>
  <c r="AQ24860" i="80"/>
  <c r="AS12439" i="80"/>
  <c r="AQ12439" i="80"/>
  <c r="AS12431" i="80"/>
  <c r="AQ12431" i="80"/>
  <c r="AS8000" i="80"/>
  <c r="AQ8000" i="80"/>
  <c r="AS16276" i="80"/>
  <c r="AQ16276" i="80"/>
  <c r="AS6632" i="80"/>
  <c r="AQ6632" i="80"/>
  <c r="AS6624" i="80"/>
  <c r="AQ6624" i="80"/>
  <c r="AS6616" i="80"/>
  <c r="AQ6616" i="80"/>
  <c r="AS18542" i="80"/>
  <c r="AQ18542" i="80"/>
  <c r="AS29466" i="80"/>
  <c r="AQ29466" i="80"/>
  <c r="AS28895" i="80"/>
  <c r="AQ28895" i="80"/>
  <c r="AS6604" i="80"/>
  <c r="AQ6604" i="80"/>
  <c r="AS6596" i="80"/>
  <c r="AQ6596" i="80"/>
  <c r="AS12421" i="80"/>
  <c r="AQ12421" i="80"/>
  <c r="AS12413" i="80"/>
  <c r="AQ12413" i="80"/>
  <c r="AS24853" i="80"/>
  <c r="AQ24853" i="80"/>
  <c r="AS24846" i="80"/>
  <c r="AQ24846" i="80"/>
  <c r="AS18539" i="80"/>
  <c r="AQ18539" i="80"/>
  <c r="AS16269" i="80"/>
  <c r="AQ16269" i="80"/>
  <c r="AS16264" i="80"/>
  <c r="AQ16264" i="80"/>
  <c r="AS6580" i="80"/>
  <c r="AQ6580" i="80"/>
  <c r="AS6572" i="80"/>
  <c r="AQ6572" i="80"/>
  <c r="AS6564" i="80"/>
  <c r="AQ6564" i="80"/>
  <c r="AS12407" i="80"/>
  <c r="AQ12407" i="80"/>
  <c r="AS7250" i="80"/>
  <c r="AQ7250" i="80"/>
  <c r="AS24837" i="80"/>
  <c r="AQ24837" i="80"/>
  <c r="AS8855" i="80"/>
  <c r="AQ8855" i="80"/>
  <c r="AS8387" i="80"/>
  <c r="AQ8387" i="80"/>
  <c r="AS8379" i="80"/>
  <c r="AQ8379" i="80"/>
  <c r="AS7994" i="80"/>
  <c r="AQ7994" i="80"/>
  <c r="AS16259" i="80"/>
  <c r="AQ16259" i="80"/>
  <c r="AS6555" i="80"/>
  <c r="AQ6555" i="80"/>
  <c r="AS12399" i="80"/>
  <c r="AQ12399" i="80"/>
  <c r="AS7249" i="80"/>
  <c r="AQ7249" i="80"/>
  <c r="AS28888" i="80"/>
  <c r="AQ28888" i="80"/>
  <c r="AS28880" i="80"/>
  <c r="AQ28880" i="80"/>
  <c r="AS24831" i="80"/>
  <c r="AQ24831" i="80"/>
  <c r="AS24823" i="80"/>
  <c r="AQ24823" i="80"/>
  <c r="AS24815" i="80"/>
  <c r="AQ24815" i="80"/>
  <c r="AS18534" i="80"/>
  <c r="AQ18534" i="80"/>
  <c r="AS12390" i="80"/>
  <c r="AQ12390" i="80"/>
  <c r="AS12382" i="80"/>
  <c r="AQ12382" i="80"/>
  <c r="AS8846" i="80"/>
  <c r="AQ8846" i="80"/>
  <c r="AS8554" i="80"/>
  <c r="AQ8554" i="80"/>
  <c r="AS12374" i="80"/>
  <c r="AQ12374" i="80"/>
  <c r="AS29462" i="80"/>
  <c r="AQ29462" i="80"/>
  <c r="AS2031" i="80"/>
  <c r="AQ2031" i="80"/>
  <c r="AS2025" i="80"/>
  <c r="AQ2025" i="80"/>
  <c r="AS24804" i="80"/>
  <c r="AQ24804" i="80"/>
  <c r="AS24801" i="80"/>
  <c r="AQ24801" i="80"/>
  <c r="AS30247" i="80"/>
  <c r="AQ30247" i="80"/>
  <c r="AS18530" i="80"/>
  <c r="AQ18530" i="80"/>
  <c r="AS6546" i="80"/>
  <c r="AQ6546" i="80"/>
  <c r="AS28867" i="80"/>
  <c r="AQ28867" i="80"/>
  <c r="AS24796" i="80"/>
  <c r="AQ24796" i="80"/>
  <c r="AS24788" i="80"/>
  <c r="AQ24788" i="80"/>
  <c r="AS7988" i="80"/>
  <c r="AQ7988" i="80"/>
  <c r="AS28861" i="80"/>
  <c r="AQ28861" i="80"/>
  <c r="AS6536" i="80"/>
  <c r="AQ6536" i="80"/>
  <c r="AS6528" i="80"/>
  <c r="AQ6528" i="80"/>
  <c r="AS6520" i="80"/>
  <c r="AQ6520" i="80"/>
  <c r="AS6512" i="80"/>
  <c r="AQ6512" i="80"/>
  <c r="AS6504" i="80"/>
  <c r="AQ6504" i="80"/>
  <c r="AS6496" i="80"/>
  <c r="AQ6496" i="80"/>
  <c r="AS6488" i="80"/>
  <c r="AQ6488" i="80"/>
  <c r="AS30246" i="80"/>
  <c r="AQ30246" i="80"/>
  <c r="AS24782" i="80"/>
  <c r="AQ24782" i="80"/>
  <c r="AS18522" i="80"/>
  <c r="AQ18522" i="80"/>
  <c r="AS16235" i="80"/>
  <c r="AQ16235" i="80"/>
  <c r="AS31204" i="80"/>
  <c r="AQ31204" i="80"/>
  <c r="AS18513" i="80"/>
  <c r="AQ18513" i="80"/>
  <c r="AS16231" i="80"/>
  <c r="AQ16231" i="80"/>
  <c r="AS19375" i="80"/>
  <c r="AQ19375" i="80"/>
  <c r="AS12359" i="80"/>
  <c r="AQ12359" i="80"/>
  <c r="AS2014" i="80"/>
  <c r="AQ2014" i="80"/>
  <c r="AS2011" i="80"/>
  <c r="AQ2011" i="80"/>
  <c r="AS6474" i="80"/>
  <c r="AQ6474" i="80"/>
  <c r="AS6467" i="80"/>
  <c r="AQ6467" i="80"/>
  <c r="AS2010" i="80"/>
  <c r="AQ2010" i="80"/>
  <c r="AS19116" i="80"/>
  <c r="AQ19116" i="80"/>
  <c r="AS28850" i="80"/>
  <c r="AQ28850" i="80"/>
  <c r="AS28842" i="80"/>
  <c r="AQ28842" i="80"/>
  <c r="AS24775" i="80"/>
  <c r="AQ24775" i="80"/>
  <c r="AS16224" i="80"/>
  <c r="AQ16224" i="80"/>
  <c r="AS24766" i="80"/>
  <c r="AQ24766" i="80"/>
  <c r="AS12354" i="80"/>
  <c r="AQ12354" i="80"/>
  <c r="AS28834" i="80"/>
  <c r="AQ28834" i="80"/>
  <c r="AS31275" i="80"/>
  <c r="AQ31275" i="80"/>
  <c r="AS6458" i="80"/>
  <c r="AQ6458" i="80"/>
  <c r="AS18511" i="80"/>
  <c r="AQ18511" i="80"/>
  <c r="AS7984" i="80"/>
  <c r="AQ7984" i="80"/>
  <c r="AS7242" i="80"/>
  <c r="AQ7242" i="80"/>
  <c r="AS16215" i="80"/>
  <c r="AQ16215" i="80"/>
  <c r="AS16207" i="80"/>
  <c r="AQ16207" i="80"/>
  <c r="AS28826" i="80"/>
  <c r="AQ28826" i="80"/>
  <c r="AS24744" i="80"/>
  <c r="AQ24744" i="80"/>
  <c r="AS16200" i="80"/>
  <c r="AQ16200" i="80"/>
  <c r="AS16193" i="80"/>
  <c r="AQ16193" i="80"/>
  <c r="AS16189" i="80"/>
  <c r="AQ16189" i="80"/>
  <c r="AS18510" i="80"/>
  <c r="AQ18510" i="80"/>
  <c r="AS6455" i="80"/>
  <c r="AQ6455" i="80"/>
  <c r="AS6450" i="80"/>
  <c r="AQ6450" i="80"/>
  <c r="AS12331" i="80"/>
  <c r="AQ12331" i="80"/>
  <c r="AS28817" i="80"/>
  <c r="AQ28817" i="80"/>
  <c r="AS24734" i="80"/>
  <c r="AQ24734" i="80"/>
  <c r="AS18500" i="80"/>
  <c r="AQ18500" i="80"/>
  <c r="AS2002" i="80"/>
  <c r="AQ2002" i="80"/>
  <c r="AS6440" i="80"/>
  <c r="AQ6440" i="80"/>
  <c r="AS6432" i="80"/>
  <c r="AQ6432" i="80"/>
  <c r="AS7241" i="80"/>
  <c r="AQ7241" i="80"/>
  <c r="AS12325" i="80"/>
  <c r="AQ12325" i="80"/>
  <c r="AS28811" i="80"/>
  <c r="AQ28811" i="80"/>
  <c r="AS30235" i="80"/>
  <c r="AQ30235" i="80"/>
  <c r="AS29449" i="80"/>
  <c r="AQ29449" i="80"/>
  <c r="AS28804" i="80"/>
  <c r="AQ28804" i="80"/>
  <c r="AS24728" i="80"/>
  <c r="AQ24728" i="80"/>
  <c r="AS24720" i="80"/>
  <c r="AQ24720" i="80"/>
  <c r="AS24712" i="80"/>
  <c r="AQ24712" i="80"/>
  <c r="AS19349" i="80"/>
  <c r="AQ19349" i="80"/>
  <c r="AS18493" i="80"/>
  <c r="AQ18493" i="80"/>
  <c r="AS12321" i="80"/>
  <c r="AQ12321" i="80"/>
  <c r="AS12313" i="80"/>
  <c r="AQ12313" i="80"/>
  <c r="AS7972" i="80"/>
  <c r="AQ7972" i="80"/>
  <c r="AS19111" i="80"/>
  <c r="AQ19111" i="80"/>
  <c r="AS16179" i="80"/>
  <c r="AQ16179" i="80"/>
  <c r="AS6422" i="80"/>
  <c r="AQ6422" i="80"/>
  <c r="AS6414" i="80"/>
  <c r="AQ6414" i="80"/>
  <c r="AS8476" i="80"/>
  <c r="AQ8476" i="80"/>
  <c r="AS29446" i="80"/>
  <c r="AQ29446" i="80"/>
  <c r="AS24698" i="80"/>
  <c r="AQ24698" i="80"/>
  <c r="AS24690" i="80"/>
  <c r="AQ24690" i="80"/>
  <c r="AS28788" i="80"/>
  <c r="AQ28788" i="80"/>
  <c r="AS24681" i="80"/>
  <c r="AQ24681" i="80"/>
  <c r="AS24675" i="80"/>
  <c r="AQ24675" i="80"/>
  <c r="AS24673" i="80"/>
  <c r="AQ24673" i="80"/>
  <c r="AS18480" i="80"/>
  <c r="AQ18480" i="80"/>
  <c r="AS12310" i="80"/>
  <c r="AQ12310" i="80"/>
  <c r="AS6403" i="80"/>
  <c r="AQ6403" i="80"/>
  <c r="AS6395" i="80"/>
  <c r="AQ6395" i="80"/>
  <c r="AS1999" i="80"/>
  <c r="AQ1999" i="80"/>
  <c r="AS24666" i="80"/>
  <c r="AQ24666" i="80"/>
  <c r="AS16168" i="80"/>
  <c r="AQ16168" i="80"/>
  <c r="AS6390" i="80"/>
  <c r="AQ6390" i="80"/>
  <c r="AS6388" i="80"/>
  <c r="AQ6388" i="80"/>
  <c r="AS28778" i="80"/>
  <c r="AQ28778" i="80"/>
  <c r="AS12298" i="80"/>
  <c r="AQ12298" i="80"/>
  <c r="AS16160" i="80"/>
  <c r="AQ16160" i="80"/>
  <c r="AS12294" i="80"/>
  <c r="AQ12294" i="80"/>
  <c r="AS16149" i="80"/>
  <c r="AQ16149" i="80"/>
  <c r="AS24652" i="80"/>
  <c r="AQ24652" i="80"/>
  <c r="AS12291" i="80"/>
  <c r="AQ12291" i="80"/>
  <c r="AS8839" i="80"/>
  <c r="AQ8839" i="80"/>
  <c r="AS28776" i="80"/>
  <c r="AQ28776" i="80"/>
  <c r="AS24650" i="80"/>
  <c r="AQ24650" i="80"/>
  <c r="AS24642" i="80"/>
  <c r="AQ24642" i="80"/>
  <c r="AS24634" i="80"/>
  <c r="AQ24634" i="80"/>
  <c r="AS16137" i="80"/>
  <c r="AQ16137" i="80"/>
  <c r="AS12283" i="80"/>
  <c r="AQ12283" i="80"/>
  <c r="AS24630" i="80"/>
  <c r="AQ24630" i="80"/>
  <c r="AS30226" i="80"/>
  <c r="AQ30226" i="80"/>
  <c r="AS6381" i="80"/>
  <c r="AQ6381" i="80"/>
  <c r="AS6373" i="80"/>
  <c r="AQ6373" i="80"/>
  <c r="AS6365" i="80"/>
  <c r="AQ6365" i="80"/>
  <c r="AS24628" i="80"/>
  <c r="AQ24628" i="80"/>
  <c r="AS1989" i="80"/>
  <c r="AQ1989" i="80"/>
  <c r="AS28762" i="80"/>
  <c r="AQ28762" i="80"/>
  <c r="AS24622" i="80"/>
  <c r="AQ24622" i="80"/>
  <c r="AS19102" i="80"/>
  <c r="AQ19102" i="80"/>
  <c r="AS24616" i="80"/>
  <c r="AQ24616" i="80"/>
  <c r="AS28759" i="80"/>
  <c r="AQ28759" i="80"/>
  <c r="AS16129" i="80"/>
  <c r="AQ16129" i="80"/>
  <c r="AS24604" i="80"/>
  <c r="AQ24604" i="80"/>
  <c r="AS24601" i="80"/>
  <c r="AQ24601" i="80"/>
  <c r="AS24593" i="80"/>
  <c r="AQ24593" i="80"/>
  <c r="AS24585" i="80"/>
  <c r="AQ24585" i="80"/>
  <c r="AS19341" i="80"/>
  <c r="AQ19341" i="80"/>
  <c r="AS19333" i="80"/>
  <c r="AQ19333" i="80"/>
  <c r="AS16122" i="80"/>
  <c r="AQ16122" i="80"/>
  <c r="AS18473" i="80"/>
  <c r="AQ18473" i="80"/>
  <c r="AS24577" i="80"/>
  <c r="AQ24577" i="80"/>
  <c r="AS28752" i="80"/>
  <c r="AQ28752" i="80"/>
  <c r="AS12275" i="80"/>
  <c r="AQ12275" i="80"/>
  <c r="AS28746" i="80"/>
  <c r="AQ28746" i="80"/>
  <c r="AS8125" i="80"/>
  <c r="AQ8125" i="80"/>
  <c r="AS16118" i="80"/>
  <c r="AQ16118" i="80"/>
  <c r="AS30223" i="80"/>
  <c r="AQ30223" i="80"/>
  <c r="AS30495" i="80"/>
  <c r="AQ30495" i="80"/>
  <c r="AS28743" i="80"/>
  <c r="AQ28743" i="80"/>
  <c r="AS28738" i="80"/>
  <c r="AQ28738" i="80"/>
  <c r="AS24568" i="80"/>
  <c r="AQ24568" i="80"/>
  <c r="AS16107" i="80"/>
  <c r="AQ16107" i="80"/>
  <c r="AS30216" i="80"/>
  <c r="AQ30216" i="80"/>
  <c r="AS16591" i="80"/>
  <c r="AQ16591" i="80"/>
  <c r="AS1982" i="80"/>
  <c r="AQ1982" i="80"/>
  <c r="AS30490" i="80"/>
  <c r="AQ30490" i="80"/>
  <c r="AS28720" i="80"/>
  <c r="AQ28720" i="80"/>
  <c r="AS28718" i="80"/>
  <c r="AQ28718" i="80"/>
  <c r="AS16104" i="80"/>
  <c r="AQ16104" i="80"/>
  <c r="AS12264" i="80"/>
  <c r="AQ12264" i="80"/>
  <c r="AS6333" i="80"/>
  <c r="AQ6333" i="80"/>
  <c r="AS6329" i="80"/>
  <c r="AQ6329" i="80"/>
  <c r="AS16098" i="80"/>
  <c r="AQ16098" i="80"/>
  <c r="AS31192" i="80"/>
  <c r="AQ31192" i="80"/>
  <c r="AS6325" i="80"/>
  <c r="AQ6325" i="80"/>
  <c r="AS24549" i="80"/>
  <c r="AQ24549" i="80"/>
  <c r="AS24544" i="80"/>
  <c r="AQ24544" i="80"/>
  <c r="AS1964" i="80"/>
  <c r="AQ1964" i="80"/>
  <c r="AS6322" i="80"/>
  <c r="AQ6322" i="80"/>
  <c r="AS6314" i="80"/>
  <c r="AQ6314" i="80"/>
  <c r="AS29438" i="80"/>
  <c r="AQ29438" i="80"/>
  <c r="AS19096" i="80"/>
  <c r="AQ19096" i="80"/>
  <c r="AS29437" i="80"/>
  <c r="AQ29437" i="80"/>
  <c r="AS16088" i="80"/>
  <c r="AQ16088" i="80"/>
  <c r="AS6307" i="80"/>
  <c r="AQ6307" i="80"/>
  <c r="AS6299" i="80"/>
  <c r="AQ6299" i="80"/>
  <c r="AS16084" i="80"/>
  <c r="AQ16084" i="80"/>
  <c r="AS1959" i="80"/>
  <c r="AQ1959" i="80"/>
  <c r="AS24529" i="80"/>
  <c r="AQ24529" i="80"/>
  <c r="AS24525" i="80"/>
  <c r="AQ24525" i="80"/>
  <c r="AS24517" i="80"/>
  <c r="AQ24517" i="80"/>
  <c r="AS16077" i="80"/>
  <c r="AQ16077" i="80"/>
  <c r="AS16069" i="80"/>
  <c r="AQ16069" i="80"/>
  <c r="AS16061" i="80"/>
  <c r="AQ16061" i="80"/>
  <c r="AS16053" i="80"/>
  <c r="AQ16053" i="80"/>
  <c r="AS16045" i="80"/>
  <c r="AQ16045" i="80"/>
  <c r="AS16037" i="80"/>
  <c r="AQ16037" i="80"/>
  <c r="AS16029" i="80"/>
  <c r="AQ16029" i="80"/>
  <c r="AS12244" i="80"/>
  <c r="AQ12244" i="80"/>
  <c r="AS16023" i="80"/>
  <c r="AQ16023" i="80"/>
  <c r="AS12231" i="80"/>
  <c r="AQ12231" i="80"/>
  <c r="AS28696" i="80"/>
  <c r="AQ28696" i="80"/>
  <c r="AS28688" i="80"/>
  <c r="AQ28688" i="80"/>
  <c r="AS28680" i="80"/>
  <c r="AQ28680" i="80"/>
  <c r="AS24513" i="80"/>
  <c r="AQ24513" i="80"/>
  <c r="AS1956" i="80"/>
  <c r="AQ1956" i="80"/>
  <c r="AS28666" i="80"/>
  <c r="AQ28666" i="80"/>
  <c r="AS28658" i="80"/>
  <c r="AQ28658" i="80"/>
  <c r="AS24500" i="80"/>
  <c r="AQ24500" i="80"/>
  <c r="AS24492" i="80"/>
  <c r="AQ24492" i="80"/>
  <c r="AS24484" i="80"/>
  <c r="AQ24484" i="80"/>
  <c r="AS24476" i="80"/>
  <c r="AQ24476" i="80"/>
  <c r="AS24468" i="80"/>
  <c r="AQ24468" i="80"/>
  <c r="AS24460" i="80"/>
  <c r="AQ24460" i="80"/>
  <c r="AS24452" i="80"/>
  <c r="AQ24452" i="80"/>
  <c r="AS24444" i="80"/>
  <c r="AQ24444" i="80"/>
  <c r="AS12227" i="80"/>
  <c r="AQ12227" i="80"/>
  <c r="AS12219" i="80"/>
  <c r="AQ12219" i="80"/>
  <c r="AS6295" i="80"/>
  <c r="AQ6295" i="80"/>
  <c r="AS7967" i="80"/>
  <c r="AQ7967" i="80"/>
  <c r="AS28655" i="80"/>
  <c r="AQ28655" i="80"/>
  <c r="AS12206" i="80"/>
  <c r="AQ12206" i="80"/>
  <c r="AS6281" i="80"/>
  <c r="AQ6281" i="80"/>
  <c r="AS12202" i="80"/>
  <c r="AQ12202" i="80"/>
  <c r="AS12199" i="80"/>
  <c r="AQ12199" i="80"/>
  <c r="AS24423" i="80"/>
  <c r="AQ24423" i="80"/>
  <c r="AS24421" i="80"/>
  <c r="AQ24421" i="80"/>
  <c r="AS30803" i="80"/>
  <c r="AQ30803" i="80"/>
  <c r="AS30212" i="80"/>
  <c r="AQ30212" i="80"/>
  <c r="AS16017" i="80"/>
  <c r="AQ16017" i="80"/>
  <c r="AS12186" i="80"/>
  <c r="AQ12186" i="80"/>
  <c r="AS1953" i="80"/>
  <c r="AQ1953" i="80"/>
  <c r="AS12179" i="80"/>
  <c r="AQ12179" i="80"/>
  <c r="AS12172" i="80"/>
  <c r="AQ12172" i="80"/>
  <c r="AS12169" i="80"/>
  <c r="AQ12169" i="80"/>
  <c r="AS12162" i="80"/>
  <c r="AQ12162" i="80"/>
  <c r="AS12159" i="80"/>
  <c r="AQ12159" i="80"/>
  <c r="AS28642" i="80"/>
  <c r="AQ28642" i="80"/>
  <c r="AS28634" i="80"/>
  <c r="AQ28634" i="80"/>
  <c r="AS28626" i="80"/>
  <c r="AQ28626" i="80"/>
  <c r="AS24416" i="80"/>
  <c r="AQ24416" i="80"/>
  <c r="AS24408" i="80"/>
  <c r="AQ24408" i="80"/>
  <c r="AS24400" i="80"/>
  <c r="AQ24400" i="80"/>
  <c r="AS24392" i="80"/>
  <c r="AQ24392" i="80"/>
  <c r="AS24384" i="80"/>
  <c r="AQ24384" i="80"/>
  <c r="AS24376" i="80"/>
  <c r="AQ24376" i="80"/>
  <c r="AS24368" i="80"/>
  <c r="AQ24368" i="80"/>
  <c r="AS24360" i="80"/>
  <c r="AQ24360" i="80"/>
  <c r="AS24352" i="80"/>
  <c r="AQ24352" i="80"/>
  <c r="AS24344" i="80"/>
  <c r="AQ24344" i="80"/>
  <c r="AS12156" i="80"/>
  <c r="AQ12156" i="80"/>
  <c r="AS18456" i="80"/>
  <c r="AQ18456" i="80"/>
  <c r="AS18448" i="80"/>
  <c r="AQ18448" i="80"/>
  <c r="AS16010" i="80"/>
  <c r="AQ16010" i="80"/>
  <c r="AS16002" i="80"/>
  <c r="AQ16002" i="80"/>
  <c r="AS15995" i="80"/>
  <c r="AQ15995" i="80"/>
  <c r="AS15988" i="80"/>
  <c r="AQ15988" i="80"/>
  <c r="AS15980" i="80"/>
  <c r="AQ15980" i="80"/>
  <c r="AS15972" i="80"/>
  <c r="AQ15972" i="80"/>
  <c r="AS15964" i="80"/>
  <c r="AQ15964" i="80"/>
  <c r="AS12151" i="80"/>
  <c r="AQ12151" i="80"/>
  <c r="AS7957" i="80"/>
  <c r="AQ7957" i="80"/>
  <c r="AS7949" i="80"/>
  <c r="AQ7949" i="80"/>
  <c r="AS15948" i="80"/>
  <c r="AQ15948" i="80"/>
  <c r="AS12143" i="80"/>
  <c r="AQ12143" i="80"/>
  <c r="AS12135" i="80"/>
  <c r="AQ12135" i="80"/>
  <c r="AS12127" i="80"/>
  <c r="AQ12127" i="80"/>
  <c r="AS12119" i="80"/>
  <c r="AQ12119" i="80"/>
  <c r="AS12111" i="80"/>
  <c r="AQ12111" i="80"/>
  <c r="AS28616" i="80"/>
  <c r="AQ28616" i="80"/>
  <c r="AS24340" i="80"/>
  <c r="AQ24340" i="80"/>
  <c r="AS24333" i="80"/>
  <c r="AQ24333" i="80"/>
  <c r="AS24325" i="80"/>
  <c r="AQ24325" i="80"/>
  <c r="AS12104" i="80"/>
  <c r="AQ12104" i="80"/>
  <c r="AS28604" i="80"/>
  <c r="AQ28604" i="80"/>
  <c r="AS28596" i="80"/>
  <c r="AQ28596" i="80"/>
  <c r="AS28588" i="80"/>
  <c r="AQ28588" i="80"/>
  <c r="AS28580" i="80"/>
  <c r="AQ28580" i="80"/>
  <c r="AS28572" i="80"/>
  <c r="AQ28572" i="80"/>
  <c r="AS28564" i="80"/>
  <c r="AQ28564" i="80"/>
  <c r="AS24316" i="80"/>
  <c r="AQ24316" i="80"/>
  <c r="AS24308" i="80"/>
  <c r="AQ24308" i="80"/>
  <c r="AS24300" i="80"/>
  <c r="AQ24300" i="80"/>
  <c r="AS24292" i="80"/>
  <c r="AQ24292" i="80"/>
  <c r="AS24284" i="80"/>
  <c r="AQ24284" i="80"/>
  <c r="AS15940" i="80"/>
  <c r="AQ15940" i="80"/>
  <c r="AS15932" i="80"/>
  <c r="AQ15932" i="80"/>
  <c r="AS15924" i="80"/>
  <c r="AQ15924" i="80"/>
  <c r="AS15916" i="80"/>
  <c r="AQ15916" i="80"/>
  <c r="AS15908" i="80"/>
  <c r="AQ15908" i="80"/>
  <c r="AS12101" i="80"/>
  <c r="AQ12101" i="80"/>
  <c r="AS12093" i="80"/>
  <c r="AQ12093" i="80"/>
  <c r="AS12085" i="80"/>
  <c r="AQ12085" i="80"/>
  <c r="AS7938" i="80"/>
  <c r="AQ7938" i="80"/>
  <c r="AS28560" i="80"/>
  <c r="AQ28560" i="80"/>
  <c r="AS28552" i="80"/>
  <c r="AQ28552" i="80"/>
  <c r="AS28544" i="80"/>
  <c r="AQ28544" i="80"/>
  <c r="AS24279" i="80"/>
  <c r="AQ24279" i="80"/>
  <c r="AS24271" i="80"/>
  <c r="AQ24271" i="80"/>
  <c r="AS24263" i="80"/>
  <c r="AQ24263" i="80"/>
  <c r="AS24255" i="80"/>
  <c r="AQ24255" i="80"/>
  <c r="AS24247" i="80"/>
  <c r="AQ24247" i="80"/>
  <c r="AS24239" i="80"/>
  <c r="AQ24239" i="80"/>
  <c r="AS24234" i="80"/>
  <c r="AQ24234" i="80"/>
  <c r="AS24226" i="80"/>
  <c r="AQ24226" i="80"/>
  <c r="AS24218" i="80"/>
  <c r="AQ24218" i="80"/>
  <c r="AS24212" i="80"/>
  <c r="AQ24212" i="80"/>
  <c r="AS24204" i="80"/>
  <c r="AQ24204" i="80"/>
  <c r="AS24196" i="80"/>
  <c r="AQ24196" i="80"/>
  <c r="AS18441" i="80"/>
  <c r="AQ18441" i="80"/>
  <c r="AS18433" i="80"/>
  <c r="AQ18433" i="80"/>
  <c r="AS15893" i="80"/>
  <c r="AQ15893" i="80"/>
  <c r="AS15885" i="80"/>
  <c r="AQ15885" i="80"/>
  <c r="AS15877" i="80"/>
  <c r="AQ15877" i="80"/>
  <c r="AS15869" i="80"/>
  <c r="AQ15869" i="80"/>
  <c r="AS15861" i="80"/>
  <c r="AQ15861" i="80"/>
  <c r="AS15853" i="80"/>
  <c r="AQ15853" i="80"/>
  <c r="AS15845" i="80"/>
  <c r="AQ15845" i="80"/>
  <c r="AS15837" i="80"/>
  <c r="AQ15837" i="80"/>
  <c r="AS12082" i="80"/>
  <c r="AQ12082" i="80"/>
  <c r="AS12074" i="80"/>
  <c r="AQ12074" i="80"/>
  <c r="AS12066" i="80"/>
  <c r="AQ12066" i="80"/>
  <c r="AS12058" i="80"/>
  <c r="AQ12058" i="80"/>
  <c r="AS12050" i="80"/>
  <c r="AQ12050" i="80"/>
  <c r="AS12042" i="80"/>
  <c r="AQ12042" i="80"/>
  <c r="AS12034" i="80"/>
  <c r="AQ12034" i="80"/>
  <c r="AS12026" i="80"/>
  <c r="AQ12026" i="80"/>
  <c r="AS8469" i="80"/>
  <c r="AQ8469" i="80"/>
  <c r="AS7228" i="80"/>
  <c r="AQ7228" i="80"/>
  <c r="AS8367" i="80"/>
  <c r="AQ8367" i="80"/>
  <c r="AS8359" i="80"/>
  <c r="AQ8359" i="80"/>
  <c r="AS8351" i="80"/>
  <c r="AQ8351" i="80"/>
  <c r="AS8343" i="80"/>
  <c r="AQ8343" i="80"/>
  <c r="AS8120" i="80"/>
  <c r="AQ8120" i="80"/>
  <c r="AS8112" i="80"/>
  <c r="AQ8112" i="80"/>
  <c r="AS6987" i="80"/>
  <c r="AQ6987" i="80"/>
  <c r="AS6979" i="80"/>
  <c r="AQ6979" i="80"/>
  <c r="AS6971" i="80"/>
  <c r="AQ6971" i="80"/>
  <c r="AS6809" i="80"/>
  <c r="AQ6809" i="80"/>
  <c r="AS6781" i="80"/>
  <c r="AQ6781" i="80"/>
  <c r="AS6720" i="80"/>
  <c r="AQ6720" i="80"/>
  <c r="AS24190" i="80"/>
  <c r="AQ24190" i="80"/>
  <c r="AS24182" i="80"/>
  <c r="AQ24182" i="80"/>
  <c r="AS24174" i="80"/>
  <c r="AQ24174" i="80"/>
  <c r="AS24166" i="80"/>
  <c r="AQ24166" i="80"/>
  <c r="AS24158" i="80"/>
  <c r="AQ24158" i="80"/>
  <c r="AS24150" i="80"/>
  <c r="AQ24150" i="80"/>
  <c r="AS24142" i="80"/>
  <c r="AQ24142" i="80"/>
  <c r="AS15830" i="80"/>
  <c r="AQ15830" i="80"/>
  <c r="AS15822" i="80"/>
  <c r="AQ15822" i="80"/>
  <c r="AS15814" i="80"/>
  <c r="AQ15814" i="80"/>
  <c r="AS15806" i="80"/>
  <c r="AQ15806" i="80"/>
  <c r="AS15798" i="80"/>
  <c r="AQ15798" i="80"/>
  <c r="AS12019" i="80"/>
  <c r="AQ12019" i="80"/>
  <c r="AS12011" i="80"/>
  <c r="AQ12011" i="80"/>
  <c r="AS6271" i="80"/>
  <c r="AQ6271" i="80"/>
  <c r="AS6263" i="80"/>
  <c r="AQ6263" i="80"/>
  <c r="AS6255" i="80"/>
  <c r="AQ6255" i="80"/>
  <c r="AS6247" i="80"/>
  <c r="AQ6247" i="80"/>
  <c r="AS6239" i="80"/>
  <c r="AQ6239" i="80"/>
  <c r="AS6231" i="80"/>
  <c r="AQ6231" i="80"/>
  <c r="AS6223" i="80"/>
  <c r="AQ6223" i="80"/>
  <c r="AS6215" i="80"/>
  <c r="AQ6215" i="80"/>
  <c r="AS6207" i="80"/>
  <c r="AQ6207" i="80"/>
  <c r="AS6199" i="80"/>
  <c r="AQ6199" i="80"/>
  <c r="AS6191" i="80"/>
  <c r="AQ6191" i="80"/>
  <c r="AS16588" i="80"/>
  <c r="AQ16588" i="80"/>
  <c r="AS18428" i="80"/>
  <c r="AQ18428" i="80"/>
  <c r="AS12008" i="80"/>
  <c r="AQ12008" i="80"/>
  <c r="AS24130" i="80"/>
  <c r="AQ24130" i="80"/>
  <c r="AS18420" i="80"/>
  <c r="AQ18420" i="80"/>
  <c r="AS19089" i="80"/>
  <c r="AQ19089" i="80"/>
  <c r="AS19088" i="80"/>
  <c r="AQ19088" i="80"/>
  <c r="AS1941" i="80"/>
  <c r="AQ1941" i="80"/>
  <c r="AS11998" i="80"/>
  <c r="AQ11998" i="80"/>
  <c r="AS28527" i="80"/>
  <c r="AQ28527" i="80"/>
  <c r="AS24116" i="80"/>
  <c r="AQ24116" i="80"/>
  <c r="AS24108" i="80"/>
  <c r="AQ24108" i="80"/>
  <c r="AS15789" i="80"/>
  <c r="AQ15789" i="80"/>
  <c r="AS11992" i="80"/>
  <c r="AQ11992" i="80"/>
  <c r="AS7925" i="80"/>
  <c r="AQ7925" i="80"/>
  <c r="AS15783" i="80"/>
  <c r="AQ15783" i="80"/>
  <c r="AS19083" i="80"/>
  <c r="AQ19083" i="80"/>
  <c r="AS28521" i="80"/>
  <c r="AQ28521" i="80"/>
  <c r="AS11986" i="80"/>
  <c r="AQ11986" i="80"/>
  <c r="AS28519" i="80"/>
  <c r="AQ28519" i="80"/>
  <c r="AS28511" i="80"/>
  <c r="AQ28511" i="80"/>
  <c r="AS24099" i="80"/>
  <c r="AQ24099" i="80"/>
  <c r="AS24091" i="80"/>
  <c r="AQ24091" i="80"/>
  <c r="AS24083" i="80"/>
  <c r="AQ24083" i="80"/>
  <c r="AS24075" i="80"/>
  <c r="AQ24075" i="80"/>
  <c r="AS11974" i="80"/>
  <c r="AQ11974" i="80"/>
  <c r="AS15777" i="80"/>
  <c r="AQ15777" i="80"/>
  <c r="AS11971" i="80"/>
  <c r="AQ11971" i="80"/>
  <c r="AS30200" i="80"/>
  <c r="AQ30200" i="80"/>
  <c r="AS30192" i="80"/>
  <c r="AQ30192" i="80"/>
  <c r="AS30184" i="80"/>
  <c r="AQ30184" i="80"/>
  <c r="AS28506" i="80"/>
  <c r="AQ28506" i="80"/>
  <c r="AS28498" i="80"/>
  <c r="AQ28498" i="80"/>
  <c r="AS28490" i="80"/>
  <c r="AQ28490" i="80"/>
  <c r="AS28482" i="80"/>
  <c r="AQ28482" i="80"/>
  <c r="AS24064" i="80"/>
  <c r="AQ24064" i="80"/>
  <c r="AS24056" i="80"/>
  <c r="AQ24056" i="80"/>
  <c r="AS24048" i="80"/>
  <c r="AQ24048" i="80"/>
  <c r="AS18408" i="80"/>
  <c r="AQ18408" i="80"/>
  <c r="AS15765" i="80"/>
  <c r="AQ15765" i="80"/>
  <c r="AS15757" i="80"/>
  <c r="AQ15757" i="80"/>
  <c r="AS15749" i="80"/>
  <c r="AQ15749" i="80"/>
  <c r="AS11967" i="80"/>
  <c r="AQ11967" i="80"/>
  <c r="AS11959" i="80"/>
  <c r="AQ11959" i="80"/>
  <c r="AS24046" i="80"/>
  <c r="AQ24046" i="80"/>
  <c r="AS24038" i="80"/>
  <c r="AQ24038" i="80"/>
  <c r="AS15739" i="80"/>
  <c r="AQ15739" i="80"/>
  <c r="AS15731" i="80"/>
  <c r="AQ15731" i="80"/>
  <c r="AS28477" i="80"/>
  <c r="AQ28477" i="80"/>
  <c r="AS28469" i="80"/>
  <c r="AQ28469" i="80"/>
  <c r="AS24033" i="80"/>
  <c r="AQ24033" i="80"/>
  <c r="AS18406" i="80"/>
  <c r="AQ18406" i="80"/>
  <c r="AS8832" i="80"/>
  <c r="AQ8832" i="80"/>
  <c r="AS30182" i="80"/>
  <c r="AQ30182" i="80"/>
  <c r="AS30174" i="80"/>
  <c r="AQ30174" i="80"/>
  <c r="AS30166" i="80"/>
  <c r="AQ30166" i="80"/>
  <c r="AS28463" i="80"/>
  <c r="AQ28463" i="80"/>
  <c r="AS24020" i="80"/>
  <c r="AQ24020" i="80"/>
  <c r="AS19076" i="80"/>
  <c r="AQ19076" i="80"/>
  <c r="AS18405" i="80"/>
  <c r="AQ18405" i="80"/>
  <c r="AS18397" i="80"/>
  <c r="AQ18397" i="80"/>
  <c r="AS18389" i="80"/>
  <c r="AQ18389" i="80"/>
  <c r="AS18381" i="80"/>
  <c r="AQ18381" i="80"/>
  <c r="AS16892" i="80"/>
  <c r="AQ16892" i="80"/>
  <c r="AS16884" i="80"/>
  <c r="AQ16884" i="80"/>
  <c r="AS16584" i="80"/>
  <c r="AQ16584" i="80"/>
  <c r="AS28455" i="80"/>
  <c r="AQ28455" i="80"/>
  <c r="AS28453" i="80"/>
  <c r="AQ28453" i="80"/>
  <c r="AS11941" i="80"/>
  <c r="AQ11941" i="80"/>
  <c r="AS28451" i="80"/>
  <c r="AQ28451" i="80"/>
  <c r="AS18375" i="80"/>
  <c r="AQ18375" i="80"/>
  <c r="AS11939" i="80"/>
  <c r="AQ11939" i="80"/>
  <c r="AS8337" i="80"/>
  <c r="AQ8337" i="80"/>
  <c r="AS24012" i="80"/>
  <c r="AQ24012" i="80"/>
  <c r="AS6171" i="80"/>
  <c r="AQ6171" i="80"/>
  <c r="AS6167" i="80"/>
  <c r="AQ6167" i="80"/>
  <c r="AS30161" i="80"/>
  <c r="AQ30161" i="80"/>
  <c r="AS1928" i="80"/>
  <c r="AQ1928" i="80"/>
  <c r="AS1920" i="80"/>
  <c r="AQ1920" i="80"/>
  <c r="AS1912" i="80"/>
  <c r="AQ1912" i="80"/>
  <c r="AS18363" i="80"/>
  <c r="AQ18363" i="80"/>
  <c r="AS18355" i="80"/>
  <c r="AQ18355" i="80"/>
  <c r="AS24005" i="80"/>
  <c r="AQ24005" i="80"/>
  <c r="AS23997" i="80"/>
  <c r="AQ23997" i="80"/>
  <c r="AS6163" i="80"/>
  <c r="AQ6163" i="80"/>
  <c r="AS11932" i="80"/>
  <c r="AQ11932" i="80"/>
  <c r="AS15716" i="80"/>
  <c r="AQ15716" i="80"/>
  <c r="AS15708" i="80"/>
  <c r="AQ15708" i="80"/>
  <c r="AS16874" i="80"/>
  <c r="AQ16874" i="80"/>
  <c r="AS1910" i="80"/>
  <c r="AQ1910" i="80"/>
  <c r="AS15701" i="80"/>
  <c r="AQ15701" i="80"/>
  <c r="AS11927" i="80"/>
  <c r="AQ11927" i="80"/>
  <c r="AS15694" i="80"/>
  <c r="AQ15694" i="80"/>
  <c r="AS28438" i="80"/>
  <c r="AQ28438" i="80"/>
  <c r="AS18347" i="80"/>
  <c r="AQ18347" i="80"/>
  <c r="AS15689" i="80"/>
  <c r="AQ15689" i="80"/>
  <c r="AS8106" i="80"/>
  <c r="AQ8106" i="80"/>
  <c r="AS6772" i="80"/>
  <c r="AQ6772" i="80"/>
  <c r="AS6767" i="80"/>
  <c r="AQ6767" i="80"/>
  <c r="AS23977" i="80"/>
  <c r="AQ23977" i="80"/>
  <c r="AS15683" i="80"/>
  <c r="AQ15683" i="80"/>
  <c r="AS15675" i="80"/>
  <c r="AQ15675" i="80"/>
  <c r="AS11923" i="80"/>
  <c r="AQ11923" i="80"/>
  <c r="AS6159" i="80"/>
  <c r="AQ6159" i="80"/>
  <c r="AS6155" i="80"/>
  <c r="AQ6155" i="80"/>
  <c r="AS8317" i="80"/>
  <c r="AQ8317" i="80"/>
  <c r="AS18338" i="80"/>
  <c r="AQ18338" i="80"/>
  <c r="AS9098" i="80"/>
  <c r="AQ9098" i="80"/>
  <c r="AS8829" i="80"/>
  <c r="AQ8829" i="80"/>
  <c r="AS11917" i="80"/>
  <c r="AQ11917" i="80"/>
  <c r="AS7915" i="80"/>
  <c r="AQ7915" i="80"/>
  <c r="AS23970" i="80"/>
  <c r="AQ23970" i="80"/>
  <c r="AS23962" i="80"/>
  <c r="AQ23962" i="80"/>
  <c r="AS7913" i="80"/>
  <c r="AQ7913" i="80"/>
  <c r="AS28428" i="80"/>
  <c r="AQ28428" i="80"/>
  <c r="AS15652" i="80"/>
  <c r="AQ15652" i="80"/>
  <c r="AS15644" i="80"/>
  <c r="AQ15644" i="80"/>
  <c r="AS15636" i="80"/>
  <c r="AQ15636" i="80"/>
  <c r="AS15628" i="80"/>
  <c r="AQ15628" i="80"/>
  <c r="AS11906" i="80"/>
  <c r="AQ11906" i="80"/>
  <c r="AS11898" i="80"/>
  <c r="AQ11898" i="80"/>
  <c r="AS23954" i="80"/>
  <c r="AQ23954" i="80"/>
  <c r="AS28420" i="80"/>
  <c r="AQ28420" i="80"/>
  <c r="AS28412" i="80"/>
  <c r="AQ28412" i="80"/>
  <c r="AS28404" i="80"/>
  <c r="AQ28404" i="80"/>
  <c r="AS23943" i="80"/>
  <c r="AQ23943" i="80"/>
  <c r="AS23935" i="80"/>
  <c r="AQ23935" i="80"/>
  <c r="AS23927" i="80"/>
  <c r="AQ23927" i="80"/>
  <c r="AS23919" i="80"/>
  <c r="AQ23919" i="80"/>
  <c r="AS23911" i="80"/>
  <c r="AQ23911" i="80"/>
  <c r="AS23903" i="80"/>
  <c r="AQ23903" i="80"/>
  <c r="AS11892" i="80"/>
  <c r="AQ11892" i="80"/>
  <c r="AS11884" i="80"/>
  <c r="AQ11884" i="80"/>
  <c r="AS15624" i="80"/>
  <c r="AQ15624" i="80"/>
  <c r="AS15616" i="80"/>
  <c r="AQ15616" i="80"/>
  <c r="AS23897" i="80"/>
  <c r="AQ23897" i="80"/>
  <c r="AS30158" i="80"/>
  <c r="AQ30158" i="80"/>
  <c r="AS30150" i="80"/>
  <c r="AQ30150" i="80"/>
  <c r="AS28395" i="80"/>
  <c r="AQ28395" i="80"/>
  <c r="AS23889" i="80"/>
  <c r="AQ23889" i="80"/>
  <c r="AS7905" i="80"/>
  <c r="AQ7905" i="80"/>
  <c r="AS23887" i="80"/>
  <c r="AQ23887" i="80"/>
  <c r="AS23879" i="80"/>
  <c r="AQ23879" i="80"/>
  <c r="AS23871" i="80"/>
  <c r="AQ23871" i="80"/>
  <c r="AS18324" i="80"/>
  <c r="AQ18324" i="80"/>
  <c r="AS18316" i="80"/>
  <c r="AQ18316" i="80"/>
  <c r="AS18308" i="80"/>
  <c r="AQ18308" i="80"/>
  <c r="AS15602" i="80"/>
  <c r="AQ15602" i="80"/>
  <c r="AS11870" i="80"/>
  <c r="AQ11870" i="80"/>
  <c r="AS11862" i="80"/>
  <c r="AQ11862" i="80"/>
  <c r="AS28389" i="80"/>
  <c r="AQ28389" i="80"/>
  <c r="AS28381" i="80"/>
  <c r="AQ28381" i="80"/>
  <c r="AS28373" i="80"/>
  <c r="AQ28373" i="80"/>
  <c r="AS28365" i="80"/>
  <c r="AQ28365" i="80"/>
  <c r="AS28357" i="80"/>
  <c r="AQ28357" i="80"/>
  <c r="AS28349" i="80"/>
  <c r="AQ28349" i="80"/>
  <c r="AS28341" i="80"/>
  <c r="AQ28341" i="80"/>
  <c r="AS28333" i="80"/>
  <c r="AQ28333" i="80"/>
  <c r="AS28325" i="80"/>
  <c r="AQ28325" i="80"/>
  <c r="AS23863" i="80"/>
  <c r="AQ23863" i="80"/>
  <c r="AS23855" i="80"/>
  <c r="AQ23855" i="80"/>
  <c r="AS23847" i="80"/>
  <c r="AQ23847" i="80"/>
  <c r="AS23839" i="80"/>
  <c r="AQ23839" i="80"/>
  <c r="AS23831" i="80"/>
  <c r="AQ23831" i="80"/>
  <c r="AS23823" i="80"/>
  <c r="AQ23823" i="80"/>
  <c r="AS19065" i="80"/>
  <c r="AQ19065" i="80"/>
  <c r="AS18303" i="80"/>
  <c r="AQ18303" i="80"/>
  <c r="AS18295" i="80"/>
  <c r="AQ18295" i="80"/>
  <c r="AS18287" i="80"/>
  <c r="AQ18287" i="80"/>
  <c r="AS18279" i="80"/>
  <c r="AQ18279" i="80"/>
  <c r="AS15594" i="80"/>
  <c r="AQ15594" i="80"/>
  <c r="AS15586" i="80"/>
  <c r="AQ15586" i="80"/>
  <c r="AS15578" i="80"/>
  <c r="AQ15578" i="80"/>
  <c r="AS11849" i="80"/>
  <c r="AQ11849" i="80"/>
  <c r="AS11841" i="80"/>
  <c r="AQ11841" i="80"/>
  <c r="AS7903" i="80"/>
  <c r="AQ7903" i="80"/>
  <c r="AS7895" i="80"/>
  <c r="AQ7895" i="80"/>
  <c r="AS7887" i="80"/>
  <c r="AQ7887" i="80"/>
  <c r="AS23815" i="80"/>
  <c r="AQ23815" i="80"/>
  <c r="AS23807" i="80"/>
  <c r="AQ23807" i="80"/>
  <c r="AS15571" i="80"/>
  <c r="AQ15571" i="80"/>
  <c r="AS11830" i="80"/>
  <c r="AQ11830" i="80"/>
  <c r="AS1901" i="80"/>
  <c r="AQ1901" i="80"/>
  <c r="AS1893" i="80"/>
  <c r="AQ1893" i="80"/>
  <c r="AS1885" i="80"/>
  <c r="AQ1885" i="80"/>
  <c r="AS6148" i="80"/>
  <c r="AQ6148" i="80"/>
  <c r="AS23801" i="80"/>
  <c r="AQ23801" i="80"/>
  <c r="AS11826" i="80"/>
  <c r="AQ11826" i="80"/>
  <c r="AS23791" i="80"/>
  <c r="AQ23791" i="80"/>
  <c r="AS28319" i="80"/>
  <c r="AQ28319" i="80"/>
  <c r="AS28311" i="80"/>
  <c r="AQ28311" i="80"/>
  <c r="AS28303" i="80"/>
  <c r="AQ28303" i="80"/>
  <c r="AS28295" i="80"/>
  <c r="AQ28295" i="80"/>
  <c r="AS28287" i="80"/>
  <c r="AQ28287" i="80"/>
  <c r="AS23783" i="80"/>
  <c r="AQ23783" i="80"/>
  <c r="AS23775" i="80"/>
  <c r="AQ23775" i="80"/>
  <c r="AS23767" i="80"/>
  <c r="AQ23767" i="80"/>
  <c r="AS23759" i="80"/>
  <c r="AQ23759" i="80"/>
  <c r="AS23751" i="80"/>
  <c r="AQ23751" i="80"/>
  <c r="AS18270" i="80"/>
  <c r="AQ18270" i="80"/>
  <c r="AS18262" i="80"/>
  <c r="AQ18262" i="80"/>
  <c r="AS18254" i="80"/>
  <c r="AQ18254" i="80"/>
  <c r="AS18246" i="80"/>
  <c r="AQ18246" i="80"/>
  <c r="AS18238" i="80"/>
  <c r="AQ18238" i="80"/>
  <c r="AS15560" i="80"/>
  <c r="AQ15560" i="80"/>
  <c r="AS15552" i="80"/>
  <c r="AQ15552" i="80"/>
  <c r="AS15544" i="80"/>
  <c r="AQ15544" i="80"/>
  <c r="AS15536" i="80"/>
  <c r="AQ15536" i="80"/>
  <c r="AS15528" i="80"/>
  <c r="AQ15528" i="80"/>
  <c r="AS11821" i="80"/>
  <c r="AQ11821" i="80"/>
  <c r="AS11813" i="80"/>
  <c r="AQ11813" i="80"/>
  <c r="AS11805" i="80"/>
  <c r="AQ11805" i="80"/>
  <c r="AS11797" i="80"/>
  <c r="AQ11797" i="80"/>
  <c r="AS11789" i="80"/>
  <c r="AQ11789" i="80"/>
  <c r="AS11781" i="80"/>
  <c r="AQ11781" i="80"/>
  <c r="AS11773" i="80"/>
  <c r="AQ11773" i="80"/>
  <c r="AS11765" i="80"/>
  <c r="AQ11765" i="80"/>
  <c r="AS11757" i="80"/>
  <c r="AQ11757" i="80"/>
  <c r="AS11749" i="80"/>
  <c r="AQ11749" i="80"/>
  <c r="AS15516" i="80"/>
  <c r="AQ15516" i="80"/>
  <c r="AS28281" i="80"/>
  <c r="AQ28281" i="80"/>
  <c r="AS23741" i="80"/>
  <c r="AQ23741" i="80"/>
  <c r="AS15511" i="80"/>
  <c r="AQ15511" i="80"/>
  <c r="AS15503" i="80"/>
  <c r="AQ15503" i="80"/>
  <c r="AS15495" i="80"/>
  <c r="AQ15495" i="80"/>
  <c r="AS15487" i="80"/>
  <c r="AQ15487" i="80"/>
  <c r="AS23734" i="80"/>
  <c r="AQ23734" i="80"/>
  <c r="AS1880" i="80"/>
  <c r="AQ1880" i="80"/>
  <c r="AS1872" i="80"/>
  <c r="AQ1872" i="80"/>
  <c r="AS1864" i="80"/>
  <c r="AQ1864" i="80"/>
  <c r="AS1856" i="80"/>
  <c r="AQ1856" i="80"/>
  <c r="AS1848" i="80"/>
  <c r="AQ1848" i="80"/>
  <c r="AS1840" i="80"/>
  <c r="AQ1840" i="80"/>
  <c r="AS1832" i="80"/>
  <c r="AQ1832" i="80"/>
  <c r="AS1824" i="80"/>
  <c r="AQ1824" i="80"/>
  <c r="AS1816" i="80"/>
  <c r="AQ1816" i="80"/>
  <c r="AS1808" i="80"/>
  <c r="AQ1808" i="80"/>
  <c r="AS1800" i="80"/>
  <c r="AQ1800" i="80"/>
  <c r="AS1792" i="80"/>
  <c r="AQ1792" i="80"/>
  <c r="AS11747" i="80"/>
  <c r="AQ11747" i="80"/>
  <c r="AS8828" i="80"/>
  <c r="AQ8828" i="80"/>
  <c r="AS8820" i="80"/>
  <c r="AQ8820" i="80"/>
  <c r="AS28275" i="80"/>
  <c r="AQ28275" i="80"/>
  <c r="AS19061" i="80"/>
  <c r="AQ19061" i="80"/>
  <c r="AS30142" i="80"/>
  <c r="AQ30142" i="80"/>
  <c r="AS30134" i="80"/>
  <c r="AQ30134" i="80"/>
  <c r="AS29413" i="80"/>
  <c r="AQ29413" i="80"/>
  <c r="AS28274" i="80"/>
  <c r="AQ28274" i="80"/>
  <c r="AS28266" i="80"/>
  <c r="AQ28266" i="80"/>
  <c r="AS28258" i="80"/>
  <c r="AQ28258" i="80"/>
  <c r="AS23723" i="80"/>
  <c r="AQ23723" i="80"/>
  <c r="AS23715" i="80"/>
  <c r="AQ23715" i="80"/>
  <c r="AS23707" i="80"/>
  <c r="AQ23707" i="80"/>
  <c r="AS23699" i="80"/>
  <c r="AQ23699" i="80"/>
  <c r="AS23691" i="80"/>
  <c r="AQ23691" i="80"/>
  <c r="AS23683" i="80"/>
  <c r="AQ23683" i="80"/>
  <c r="AS23675" i="80"/>
  <c r="AQ23675" i="80"/>
  <c r="AS23667" i="80"/>
  <c r="AQ23667" i="80"/>
  <c r="AS19309" i="80"/>
  <c r="AQ19309" i="80"/>
  <c r="AS19301" i="80"/>
  <c r="AQ19301" i="80"/>
  <c r="AS19293" i="80"/>
  <c r="AQ19293" i="80"/>
  <c r="AS19057" i="80"/>
  <c r="AQ19057" i="80"/>
  <c r="AS19049" i="80"/>
  <c r="AQ19049" i="80"/>
  <c r="AS19041" i="80"/>
  <c r="AQ19041" i="80"/>
  <c r="AS19033" i="80"/>
  <c r="AQ19033" i="80"/>
  <c r="AS19025" i="80"/>
  <c r="AQ19025" i="80"/>
  <c r="AS19017" i="80"/>
  <c r="AQ19017" i="80"/>
  <c r="AS19009" i="80"/>
  <c r="AQ19009" i="80"/>
  <c r="AS19001" i="80"/>
  <c r="AQ19001" i="80"/>
  <c r="AS18232" i="80"/>
  <c r="AQ18232" i="80"/>
  <c r="AS18224" i="80"/>
  <c r="AQ18224" i="80"/>
  <c r="AS18216" i="80"/>
  <c r="AQ18216" i="80"/>
  <c r="AS18208" i="80"/>
  <c r="AQ18208" i="80"/>
  <c r="AS18200" i="80"/>
  <c r="AQ18200" i="80"/>
  <c r="AS18192" i="80"/>
  <c r="AQ18192" i="80"/>
  <c r="AS18184" i="80"/>
  <c r="AQ18184" i="80"/>
  <c r="AS18176" i="80"/>
  <c r="AQ18176" i="80"/>
  <c r="AS16866" i="80"/>
  <c r="AQ16866" i="80"/>
  <c r="AS16858" i="80"/>
  <c r="AQ16858" i="80"/>
  <c r="AS16850" i="80"/>
  <c r="AQ16850" i="80"/>
  <c r="AS16842" i="80"/>
  <c r="AQ16842" i="80"/>
  <c r="AS16581" i="80"/>
  <c r="AQ16581" i="80"/>
  <c r="AS16573" i="80"/>
  <c r="AQ16573" i="80"/>
  <c r="AS16565" i="80"/>
  <c r="AQ16565" i="80"/>
  <c r="AS16557" i="80"/>
  <c r="AQ16557" i="80"/>
  <c r="AS16549" i="80"/>
  <c r="AQ16549" i="80"/>
  <c r="AS16541" i="80"/>
  <c r="AQ16541" i="80"/>
  <c r="AS16533" i="80"/>
  <c r="AQ16533" i="80"/>
  <c r="AS15471" i="80"/>
  <c r="AQ15471" i="80"/>
  <c r="AS15463" i="80"/>
  <c r="AQ15463" i="80"/>
  <c r="AS15455" i="80"/>
  <c r="AQ15455" i="80"/>
  <c r="AS15447" i="80"/>
  <c r="AQ15447" i="80"/>
  <c r="AS15439" i="80"/>
  <c r="AQ15439" i="80"/>
  <c r="AS15431" i="80"/>
  <c r="AQ15431" i="80"/>
  <c r="AS15423" i="80"/>
  <c r="AQ15423" i="80"/>
  <c r="AS15415" i="80"/>
  <c r="AQ15415" i="80"/>
  <c r="AS15407" i="80"/>
  <c r="AQ15407" i="80"/>
  <c r="AS11737" i="80"/>
  <c r="AQ11737" i="80"/>
  <c r="AS11729" i="80"/>
  <c r="AQ11729" i="80"/>
  <c r="AS11721" i="80"/>
  <c r="AQ11721" i="80"/>
  <c r="AS11713" i="80"/>
  <c r="AQ11713" i="80"/>
  <c r="AS11705" i="80"/>
  <c r="AQ11705" i="80"/>
  <c r="AS11697" i="80"/>
  <c r="AQ11697" i="80"/>
  <c r="AS9087" i="80"/>
  <c r="AQ9087" i="80"/>
  <c r="AS9079" i="80"/>
  <c r="AQ9079" i="80"/>
  <c r="AS9071" i="80"/>
  <c r="AQ9071" i="80"/>
  <c r="AS9063" i="80"/>
  <c r="AQ9063" i="80"/>
  <c r="AS8809" i="80"/>
  <c r="AQ8809" i="80"/>
  <c r="AS8801" i="80"/>
  <c r="AQ8801" i="80"/>
  <c r="AS8793" i="80"/>
  <c r="AQ8793" i="80"/>
  <c r="AS8309" i="80"/>
  <c r="AQ8309" i="80"/>
  <c r="AS8301" i="80"/>
  <c r="AQ8301" i="80"/>
  <c r="AS8293" i="80"/>
  <c r="AQ8293" i="80"/>
  <c r="AS7877" i="80"/>
  <c r="AQ7877" i="80"/>
  <c r="AS7869" i="80"/>
  <c r="AQ7869" i="80"/>
  <c r="AS7861" i="80"/>
  <c r="AQ7861" i="80"/>
  <c r="AS7853" i="80"/>
  <c r="AQ7853" i="80"/>
  <c r="AS7220" i="80"/>
  <c r="AQ7220" i="80"/>
  <c r="AS7212" i="80"/>
  <c r="AQ7212" i="80"/>
  <c r="AS7204" i="80"/>
  <c r="AQ7204" i="80"/>
  <c r="AS6946" i="80"/>
  <c r="AQ6946" i="80"/>
  <c r="AS6766" i="80"/>
  <c r="AQ6766" i="80"/>
  <c r="AS9062" i="80"/>
  <c r="AQ9062" i="80"/>
  <c r="AS9054" i="80"/>
  <c r="AQ9054" i="80"/>
  <c r="AS28256" i="80"/>
  <c r="AQ28256" i="80"/>
  <c r="AS30123" i="80"/>
  <c r="AQ30123" i="80"/>
  <c r="AS29403" i="80"/>
  <c r="AQ29403" i="80"/>
  <c r="AS29395" i="80"/>
  <c r="AQ29395" i="80"/>
  <c r="AS29387" i="80"/>
  <c r="AQ29387" i="80"/>
  <c r="AS28251" i="80"/>
  <c r="AQ28251" i="80"/>
  <c r="AS28243" i="80"/>
  <c r="AQ28243" i="80"/>
  <c r="AS28235" i="80"/>
  <c r="AQ28235" i="80"/>
  <c r="AS28227" i="80"/>
  <c r="AQ28227" i="80"/>
  <c r="AS28219" i="80"/>
  <c r="AQ28219" i="80"/>
  <c r="AS28211" i="80"/>
  <c r="AQ28211" i="80"/>
  <c r="AS23657" i="80"/>
  <c r="AQ23657" i="80"/>
  <c r="AS23649" i="80"/>
  <c r="AQ23649" i="80"/>
  <c r="AS23641" i="80"/>
  <c r="AQ23641" i="80"/>
  <c r="AS23633" i="80"/>
  <c r="AQ23633" i="80"/>
  <c r="AS23625" i="80"/>
  <c r="AQ23625" i="80"/>
  <c r="AS23617" i="80"/>
  <c r="AQ23617" i="80"/>
  <c r="AS23609" i="80"/>
  <c r="AQ23609" i="80"/>
  <c r="AS23601" i="80"/>
  <c r="AQ23601" i="80"/>
  <c r="AS23593" i="80"/>
  <c r="AQ23593" i="80"/>
  <c r="AS31186" i="80"/>
  <c r="AQ31186" i="80"/>
  <c r="AS31178" i="80"/>
  <c r="AQ31178" i="80"/>
  <c r="AS31170" i="80"/>
  <c r="AQ31170" i="80"/>
  <c r="AS31162" i="80"/>
  <c r="AQ31162" i="80"/>
  <c r="AS31154" i="80"/>
  <c r="AQ31154" i="80"/>
  <c r="AS1785" i="80"/>
  <c r="AQ1785" i="80"/>
  <c r="AS1777" i="80"/>
  <c r="AQ1777" i="80"/>
  <c r="AS6138" i="80"/>
  <c r="AQ6138" i="80"/>
  <c r="AS6130" i="80"/>
  <c r="AQ6130" i="80"/>
  <c r="AS6122" i="80"/>
  <c r="AQ6122" i="80"/>
  <c r="AS6114" i="80"/>
  <c r="AQ6114" i="80"/>
  <c r="AS6106" i="80"/>
  <c r="AQ6106" i="80"/>
  <c r="AS6098" i="80"/>
  <c r="AQ6098" i="80"/>
  <c r="AS6090" i="80"/>
  <c r="AQ6090" i="80"/>
  <c r="AS6082" i="80"/>
  <c r="AQ6082" i="80"/>
  <c r="AS6074" i="80"/>
  <c r="AQ6074" i="80"/>
  <c r="AS6066" i="80"/>
  <c r="AQ6066" i="80"/>
  <c r="AS6058" i="80"/>
  <c r="AQ6058" i="80"/>
  <c r="AS6050" i="80"/>
  <c r="AQ6050" i="80"/>
  <c r="AS6042" i="80"/>
  <c r="AQ6042" i="80"/>
  <c r="AS6034" i="80"/>
  <c r="AQ6034" i="80"/>
  <c r="AS6026" i="80"/>
  <c r="AQ6026" i="80"/>
  <c r="AS6018" i="80"/>
  <c r="AQ6018" i="80"/>
  <c r="AS6010" i="80"/>
  <c r="AQ6010" i="80"/>
  <c r="AS6002" i="80"/>
  <c r="AQ6002" i="80"/>
  <c r="AS5994" i="80"/>
  <c r="AQ5994" i="80"/>
  <c r="AS5986" i="80"/>
  <c r="AQ5986" i="80"/>
  <c r="AS5978" i="80"/>
  <c r="AQ5978" i="80"/>
  <c r="AS1769" i="80"/>
  <c r="AQ1769" i="80"/>
  <c r="AS1761" i="80"/>
  <c r="AQ1761" i="80"/>
  <c r="AS23592" i="80"/>
  <c r="AQ23592" i="80"/>
  <c r="AS15402" i="80"/>
  <c r="AQ15402" i="80"/>
  <c r="AS5970" i="80"/>
  <c r="AQ5970" i="80"/>
  <c r="AS5962" i="80"/>
  <c r="AQ5962" i="80"/>
  <c r="AS5954" i="80"/>
  <c r="AQ5954" i="80"/>
  <c r="AS5946" i="80"/>
  <c r="AQ5946" i="80"/>
  <c r="AS5938" i="80"/>
  <c r="AQ5938" i="80"/>
  <c r="AS23581" i="80"/>
  <c r="AQ23581" i="80"/>
  <c r="AS11693" i="80"/>
  <c r="AQ11693" i="80"/>
  <c r="AS11690" i="80"/>
  <c r="AQ11690" i="80"/>
  <c r="AS28204" i="80"/>
  <c r="AQ28204" i="80"/>
  <c r="AS28196" i="80"/>
  <c r="AQ28196" i="80"/>
  <c r="AS28190" i="80"/>
  <c r="AQ28190" i="80"/>
  <c r="AS28182" i="80"/>
  <c r="AQ28182" i="80"/>
  <c r="AS28174" i="80"/>
  <c r="AQ28174" i="80"/>
  <c r="AS28166" i="80"/>
  <c r="AQ28166" i="80"/>
  <c r="AS28158" i="80"/>
  <c r="AQ28158" i="80"/>
  <c r="AS23568" i="80"/>
  <c r="AQ23568" i="80"/>
  <c r="AS23560" i="80"/>
  <c r="AQ23560" i="80"/>
  <c r="AS23552" i="80"/>
  <c r="AQ23552" i="80"/>
  <c r="AS23544" i="80"/>
  <c r="AQ23544" i="80"/>
  <c r="AS23536" i="80"/>
  <c r="AQ23536" i="80"/>
  <c r="AS23528" i="80"/>
  <c r="AQ23528" i="80"/>
  <c r="AS11683" i="80"/>
  <c r="AQ11683" i="80"/>
  <c r="AS23519" i="80"/>
  <c r="AQ23519" i="80"/>
  <c r="AS8288" i="80"/>
  <c r="AQ8288" i="80"/>
  <c r="AS9049" i="80"/>
  <c r="AQ9049" i="80"/>
  <c r="AS8284" i="80"/>
  <c r="AQ8284" i="80"/>
  <c r="AS23515" i="80"/>
  <c r="AQ23515" i="80"/>
  <c r="AS23507" i="80"/>
  <c r="AQ23507" i="80"/>
  <c r="AS18161" i="80"/>
  <c r="AQ18161" i="80"/>
  <c r="AS16835" i="80"/>
  <c r="AQ16835" i="80"/>
  <c r="AS9043" i="80"/>
  <c r="AQ9043" i="80"/>
  <c r="AS9040" i="80"/>
  <c r="AQ9040" i="80"/>
  <c r="AS30108" i="80"/>
  <c r="AQ30108" i="80"/>
  <c r="AS30100" i="80"/>
  <c r="AQ30100" i="80"/>
  <c r="AS29378" i="80"/>
  <c r="AQ29378" i="80"/>
  <c r="AS28142" i="80"/>
  <c r="AQ28142" i="80"/>
  <c r="AS23503" i="80"/>
  <c r="AQ23503" i="80"/>
  <c r="AS23495" i="80"/>
  <c r="AQ23495" i="80"/>
  <c r="AS19281" i="80"/>
  <c r="AQ19281" i="80"/>
  <c r="AS18984" i="80"/>
  <c r="AQ18984" i="80"/>
  <c r="AS18976" i="80"/>
  <c r="AQ18976" i="80"/>
  <c r="AS18968" i="80"/>
  <c r="AQ18968" i="80"/>
  <c r="AS18149" i="80"/>
  <c r="AQ18149" i="80"/>
  <c r="AS8279" i="80"/>
  <c r="AQ8279" i="80"/>
  <c r="AS8098" i="80"/>
  <c r="AQ8098" i="80"/>
  <c r="AS8090" i="80"/>
  <c r="AQ8090" i="80"/>
  <c r="AS6931" i="80"/>
  <c r="AQ6931" i="80"/>
  <c r="AS6923" i="80"/>
  <c r="AQ6923" i="80"/>
  <c r="AS23494" i="80"/>
  <c r="AQ23494" i="80"/>
  <c r="AS18148" i="80"/>
  <c r="AQ18148" i="80"/>
  <c r="AS15390" i="80"/>
  <c r="AQ15390" i="80"/>
  <c r="AS23486" i="80"/>
  <c r="AQ23486" i="80"/>
  <c r="AS18139" i="80"/>
  <c r="AQ18139" i="80"/>
  <c r="AS15383" i="80"/>
  <c r="AQ15383" i="80"/>
  <c r="AS7846" i="80"/>
  <c r="AQ7846" i="80"/>
  <c r="AS11668" i="80"/>
  <c r="AQ11668" i="80"/>
  <c r="AS1756" i="80"/>
  <c r="AQ1756" i="80"/>
  <c r="AS15378" i="80"/>
  <c r="AQ15378" i="80"/>
  <c r="AS15374" i="80"/>
  <c r="AQ15374" i="80"/>
  <c r="AS23479" i="80"/>
  <c r="AQ23479" i="80"/>
  <c r="AS18965" i="80"/>
  <c r="AQ18965" i="80"/>
  <c r="AS7840" i="80"/>
  <c r="AQ7840" i="80"/>
  <c r="AS9034" i="80"/>
  <c r="AQ9034" i="80"/>
  <c r="AS15369" i="80"/>
  <c r="AQ15369" i="80"/>
  <c r="AS11657" i="80"/>
  <c r="AQ11657" i="80"/>
  <c r="AS16527" i="80"/>
  <c r="AQ16527" i="80"/>
  <c r="AS16519" i="80"/>
  <c r="AQ16519" i="80"/>
  <c r="AS18964" i="80"/>
  <c r="AQ18964" i="80"/>
  <c r="AS30082" i="80"/>
  <c r="AQ30082" i="80"/>
  <c r="AS28118" i="80"/>
  <c r="AQ28118" i="80"/>
  <c r="AS23465" i="80"/>
  <c r="AQ23465" i="80"/>
  <c r="AS23457" i="80"/>
  <c r="AQ23457" i="80"/>
  <c r="AS23449" i="80"/>
  <c r="AQ23449" i="80"/>
  <c r="AS18959" i="80"/>
  <c r="AQ18959" i="80"/>
  <c r="AS18951" i="80"/>
  <c r="AQ18951" i="80"/>
  <c r="AS18131" i="80"/>
  <c r="AQ18131" i="80"/>
  <c r="AS18123" i="80"/>
  <c r="AQ18123" i="80"/>
  <c r="AS18115" i="80"/>
  <c r="AQ18115" i="80"/>
  <c r="AS16824" i="80"/>
  <c r="AQ16824" i="80"/>
  <c r="AS16816" i="80"/>
  <c r="AQ16816" i="80"/>
  <c r="AS16808" i="80"/>
  <c r="AQ16808" i="80"/>
  <c r="AS16800" i="80"/>
  <c r="AQ16800" i="80"/>
  <c r="AS16792" i="80"/>
  <c r="AQ16792" i="80"/>
  <c r="AS16512" i="80"/>
  <c r="AQ16512" i="80"/>
  <c r="AS16504" i="80"/>
  <c r="AQ16504" i="80"/>
  <c r="AS16496" i="80"/>
  <c r="AQ16496" i="80"/>
  <c r="AS16488" i="80"/>
  <c r="AQ16488" i="80"/>
  <c r="AS16480" i="80"/>
  <c r="AQ16480" i="80"/>
  <c r="AS15358" i="80"/>
  <c r="AQ15358" i="80"/>
  <c r="AS15350" i="80"/>
  <c r="AQ15350" i="80"/>
  <c r="AS15342" i="80"/>
  <c r="AQ15342" i="80"/>
  <c r="AS11656" i="80"/>
  <c r="AQ11656" i="80"/>
  <c r="AS11648" i="80"/>
  <c r="AQ11648" i="80"/>
  <c r="AS11640" i="80"/>
  <c r="AQ11640" i="80"/>
  <c r="AS11632" i="80"/>
  <c r="AQ11632" i="80"/>
  <c r="AS11624" i="80"/>
  <c r="AQ11624" i="80"/>
  <c r="AS11616" i="80"/>
  <c r="AQ11616" i="80"/>
  <c r="AS9032" i="80"/>
  <c r="AQ9032" i="80"/>
  <c r="AS9024" i="80"/>
  <c r="AQ9024" i="80"/>
  <c r="AS9016" i="80"/>
  <c r="AQ9016" i="80"/>
  <c r="AS9008" i="80"/>
  <c r="AQ9008" i="80"/>
  <c r="AS8781" i="80"/>
  <c r="AQ8781" i="80"/>
  <c r="AS8773" i="80"/>
  <c r="AQ8773" i="80"/>
  <c r="AS7837" i="80"/>
  <c r="AQ7837" i="80"/>
  <c r="AS7829" i="80"/>
  <c r="AQ7829" i="80"/>
  <c r="AS7821" i="80"/>
  <c r="AQ7821" i="80"/>
  <c r="AS7813" i="80"/>
  <c r="AQ7813" i="80"/>
  <c r="AS7199" i="80"/>
  <c r="AQ7199" i="80"/>
  <c r="AS7191" i="80"/>
  <c r="AQ7191" i="80"/>
  <c r="AS15332" i="80"/>
  <c r="AQ15332" i="80"/>
  <c r="AS15324" i="80"/>
  <c r="AQ15324" i="80"/>
  <c r="AS15316" i="80"/>
  <c r="AQ15316" i="80"/>
  <c r="AS16784" i="80"/>
  <c r="AQ16784" i="80"/>
  <c r="AS30076" i="80"/>
  <c r="AQ30076" i="80"/>
  <c r="AS30068" i="80"/>
  <c r="AQ30068" i="80"/>
  <c r="AS30060" i="80"/>
  <c r="AQ30060" i="80"/>
  <c r="AS30052" i="80"/>
  <c r="AQ30052" i="80"/>
  <c r="AS30044" i="80"/>
  <c r="AQ30044" i="80"/>
  <c r="AS30036" i="80"/>
  <c r="AQ30036" i="80"/>
  <c r="AS29371" i="80"/>
  <c r="AQ29371" i="80"/>
  <c r="AS29363" i="80"/>
  <c r="AQ29363" i="80"/>
  <c r="AS29355" i="80"/>
  <c r="AQ29355" i="80"/>
  <c r="AS29347" i="80"/>
  <c r="AQ29347" i="80"/>
  <c r="AS29339" i="80"/>
  <c r="AQ29339" i="80"/>
  <c r="AS28105" i="80"/>
  <c r="AQ28105" i="80"/>
  <c r="AS28097" i="80"/>
  <c r="AQ28097" i="80"/>
  <c r="AS28089" i="80"/>
  <c r="AQ28089" i="80"/>
  <c r="AS28081" i="80"/>
  <c r="AQ28081" i="80"/>
  <c r="AS28073" i="80"/>
  <c r="AQ28073" i="80"/>
  <c r="AS28065" i="80"/>
  <c r="AQ28065" i="80"/>
  <c r="AS28057" i="80"/>
  <c r="AQ28057" i="80"/>
  <c r="AS23438" i="80"/>
  <c r="AQ23438" i="80"/>
  <c r="AS23430" i="80"/>
  <c r="AQ23430" i="80"/>
  <c r="AS23422" i="80"/>
  <c r="AQ23422" i="80"/>
  <c r="AS23414" i="80"/>
  <c r="AQ23414" i="80"/>
  <c r="AS19266" i="80"/>
  <c r="AQ19266" i="80"/>
  <c r="AS19258" i="80"/>
  <c r="AQ19258" i="80"/>
  <c r="AS18939" i="80"/>
  <c r="AQ18939" i="80"/>
  <c r="AS18931" i="80"/>
  <c r="AQ18931" i="80"/>
  <c r="AS18923" i="80"/>
  <c r="AQ18923" i="80"/>
  <c r="AS18915" i="80"/>
  <c r="AQ18915" i="80"/>
  <c r="AS18907" i="80"/>
  <c r="AQ18907" i="80"/>
  <c r="AS18899" i="80"/>
  <c r="AQ18899" i="80"/>
  <c r="AS18104" i="80"/>
  <c r="AQ18104" i="80"/>
  <c r="AS18096" i="80"/>
  <c r="AQ18096" i="80"/>
  <c r="AS18088" i="80"/>
  <c r="AQ18088" i="80"/>
  <c r="AS18080" i="80"/>
  <c r="AQ18080" i="80"/>
  <c r="AS16472" i="80"/>
  <c r="AQ16472" i="80"/>
  <c r="AS7185" i="80"/>
  <c r="AQ7185" i="80"/>
  <c r="AS7177" i="80"/>
  <c r="AQ7177" i="80"/>
  <c r="AS19251" i="80"/>
  <c r="AQ19251" i="80"/>
  <c r="AS15299" i="80"/>
  <c r="AQ15299" i="80"/>
  <c r="AS23406" i="80"/>
  <c r="AQ23406" i="80"/>
  <c r="AS15291" i="80"/>
  <c r="AQ15291" i="80"/>
  <c r="AS28054" i="80"/>
  <c r="AQ28054" i="80"/>
  <c r="AS18070" i="80"/>
  <c r="AQ18070" i="80"/>
  <c r="AS18062" i="80"/>
  <c r="AQ18062" i="80"/>
  <c r="AS16775" i="80"/>
  <c r="AQ16775" i="80"/>
  <c r="AS11607" i="80"/>
  <c r="AQ11607" i="80"/>
  <c r="AS5936" i="80"/>
  <c r="AQ5936" i="80"/>
  <c r="AS5928" i="80"/>
  <c r="AQ5928" i="80"/>
  <c r="AS15284" i="80"/>
  <c r="AQ15284" i="80"/>
  <c r="AS15276" i="80"/>
  <c r="AQ15276" i="80"/>
  <c r="AS15268" i="80"/>
  <c r="AQ15268" i="80"/>
  <c r="AS15260" i="80"/>
  <c r="AQ15260" i="80"/>
  <c r="AS15252" i="80"/>
  <c r="AQ15252" i="80"/>
  <c r="AS15244" i="80"/>
  <c r="AQ15244" i="80"/>
  <c r="AS15236" i="80"/>
  <c r="AQ15236" i="80"/>
  <c r="AS11602" i="80"/>
  <c r="AQ11602" i="80"/>
  <c r="AS11594" i="80"/>
  <c r="AQ11594" i="80"/>
  <c r="AS11586" i="80"/>
  <c r="AQ11586" i="80"/>
  <c r="AS11578" i="80"/>
  <c r="AQ11578" i="80"/>
  <c r="AS11570" i="80"/>
  <c r="AQ11570" i="80"/>
  <c r="AS11562" i="80"/>
  <c r="AQ11562" i="80"/>
  <c r="AS11555" i="80"/>
  <c r="AQ11555" i="80"/>
  <c r="AS11547" i="80"/>
  <c r="AQ11547" i="80"/>
  <c r="AS1753" i="80"/>
  <c r="AQ1753" i="80"/>
  <c r="AS1745" i="80"/>
  <c r="AQ1745" i="80"/>
  <c r="AS1737" i="80"/>
  <c r="AQ1737" i="80"/>
  <c r="AS1729" i="80"/>
  <c r="AQ1729" i="80"/>
  <c r="AS1721" i="80"/>
  <c r="AQ1721" i="80"/>
  <c r="AS28051" i="80"/>
  <c r="AQ28051" i="80"/>
  <c r="AS23391" i="80"/>
  <c r="AQ23391" i="80"/>
  <c r="AS11530" i="80"/>
  <c r="AQ11530" i="80"/>
  <c r="AS11522" i="80"/>
  <c r="AQ11522" i="80"/>
  <c r="AS18055" i="80"/>
  <c r="AQ18055" i="80"/>
  <c r="AS15222" i="80"/>
  <c r="AQ15222" i="80"/>
  <c r="AS23386" i="80"/>
  <c r="AQ23386" i="80"/>
  <c r="AS23381" i="80"/>
  <c r="AQ23381" i="80"/>
  <c r="AS8461" i="80"/>
  <c r="AQ8461" i="80"/>
  <c r="AS1717" i="80"/>
  <c r="AQ1717" i="80"/>
  <c r="AS1709" i="80"/>
  <c r="AQ1709" i="80"/>
  <c r="AS1701" i="80"/>
  <c r="AQ1701" i="80"/>
  <c r="AS1693" i="80"/>
  <c r="AQ1693" i="80"/>
  <c r="AS1685" i="80"/>
  <c r="AQ1685" i="80"/>
  <c r="AS30030" i="80"/>
  <c r="AQ30030" i="80"/>
  <c r="AS23372" i="80"/>
  <c r="AQ23372" i="80"/>
  <c r="AS16469" i="80"/>
  <c r="AQ16469" i="80"/>
  <c r="AS15213" i="80"/>
  <c r="AQ15213" i="80"/>
  <c r="AS9002" i="80"/>
  <c r="AQ9002" i="80"/>
  <c r="AS8761" i="80"/>
  <c r="AQ8761" i="80"/>
  <c r="AS8267" i="80"/>
  <c r="AQ8267" i="80"/>
  <c r="AS28046" i="80"/>
  <c r="AQ28046" i="80"/>
  <c r="AS23363" i="80"/>
  <c r="AQ23363" i="80"/>
  <c r="AS28038" i="80"/>
  <c r="AQ28038" i="80"/>
  <c r="AS28030" i="80"/>
  <c r="AQ28030" i="80"/>
  <c r="AS28022" i="80"/>
  <c r="AQ28022" i="80"/>
  <c r="AS23356" i="80"/>
  <c r="AQ23356" i="80"/>
  <c r="AS23348" i="80"/>
  <c r="AQ23348" i="80"/>
  <c r="AS23340" i="80"/>
  <c r="AQ23340" i="80"/>
  <c r="AS23332" i="80"/>
  <c r="AQ23332" i="80"/>
  <c r="AS23324" i="80"/>
  <c r="AQ23324" i="80"/>
  <c r="AS23316" i="80"/>
  <c r="AQ23316" i="80"/>
  <c r="AS23308" i="80"/>
  <c r="AQ23308" i="80"/>
  <c r="AS11512" i="80"/>
  <c r="AQ11512" i="80"/>
  <c r="AS23298" i="80"/>
  <c r="AQ23298" i="80"/>
  <c r="AS15207" i="80"/>
  <c r="AQ15207" i="80"/>
  <c r="AS18049" i="80"/>
  <c r="AQ18049" i="80"/>
  <c r="AS5920" i="80"/>
  <c r="AQ5920" i="80"/>
  <c r="AS5912" i="80"/>
  <c r="AQ5912" i="80"/>
  <c r="AS5904" i="80"/>
  <c r="AQ5904" i="80"/>
  <c r="AS5896" i="80"/>
  <c r="AQ5896" i="80"/>
  <c r="AS5888" i="80"/>
  <c r="AQ5888" i="80"/>
  <c r="AS5880" i="80"/>
  <c r="AQ5880" i="80"/>
  <c r="AS5872" i="80"/>
  <c r="AQ5872" i="80"/>
  <c r="AS5864" i="80"/>
  <c r="AQ5864" i="80"/>
  <c r="AS5856" i="80"/>
  <c r="AQ5856" i="80"/>
  <c r="AS5848" i="80"/>
  <c r="AQ5848" i="80"/>
  <c r="AS5840" i="80"/>
  <c r="AQ5840" i="80"/>
  <c r="AS5832" i="80"/>
  <c r="AQ5832" i="80"/>
  <c r="AS5824" i="80"/>
  <c r="AQ5824" i="80"/>
  <c r="AS5816" i="80"/>
  <c r="AQ5816" i="80"/>
  <c r="AS5808" i="80"/>
  <c r="AQ5808" i="80"/>
  <c r="AS30483" i="80"/>
  <c r="AQ30483" i="80"/>
  <c r="AS30475" i="80"/>
  <c r="AQ30475" i="80"/>
  <c r="AS1680" i="80"/>
  <c r="AQ1680" i="80"/>
  <c r="AS1672" i="80"/>
  <c r="AQ1672" i="80"/>
  <c r="AS30464" i="80"/>
  <c r="AQ30464" i="80"/>
  <c r="AS1668" i="80"/>
  <c r="AQ1668" i="80"/>
  <c r="AS1660" i="80"/>
  <c r="AQ1660" i="80"/>
  <c r="AS5797" i="80"/>
  <c r="AQ5797" i="80"/>
  <c r="AS5789" i="80"/>
  <c r="AQ5789" i="80"/>
  <c r="AS5781" i="80"/>
  <c r="AQ5781" i="80"/>
  <c r="AS5773" i="80"/>
  <c r="AQ5773" i="80"/>
  <c r="AS5765" i="80"/>
  <c r="AQ5765" i="80"/>
  <c r="AS5757" i="80"/>
  <c r="AQ5757" i="80"/>
  <c r="AS5749" i="80"/>
  <c r="AQ5749" i="80"/>
  <c r="AS5741" i="80"/>
  <c r="AQ5741" i="80"/>
  <c r="AS5733" i="80"/>
  <c r="AQ5733" i="80"/>
  <c r="AS5725" i="80"/>
  <c r="AQ5725" i="80"/>
  <c r="AS5717" i="80"/>
  <c r="AQ5717" i="80"/>
  <c r="AS5709" i="80"/>
  <c r="AQ5709" i="80"/>
  <c r="AS5701" i="80"/>
  <c r="AQ5701" i="80"/>
  <c r="AS5693" i="80"/>
  <c r="AQ5693" i="80"/>
  <c r="AS5685" i="80"/>
  <c r="AQ5685" i="80"/>
  <c r="AS5677" i="80"/>
  <c r="AQ5677" i="80"/>
  <c r="AS5669" i="80"/>
  <c r="AQ5669" i="80"/>
  <c r="AS5661" i="80"/>
  <c r="AQ5661" i="80"/>
  <c r="AS5653" i="80"/>
  <c r="AQ5653" i="80"/>
  <c r="AS5645" i="80"/>
  <c r="AQ5645" i="80"/>
  <c r="AS5637" i="80"/>
  <c r="AQ5637" i="80"/>
  <c r="AS5629" i="80"/>
  <c r="AQ5629" i="80"/>
  <c r="AS5621" i="80"/>
  <c r="AQ5621" i="80"/>
  <c r="AS5613" i="80"/>
  <c r="AQ5613" i="80"/>
  <c r="AS5605" i="80"/>
  <c r="AQ5605" i="80"/>
  <c r="AS5597" i="80"/>
  <c r="AQ5597" i="80"/>
  <c r="AS5589" i="80"/>
  <c r="AQ5589" i="80"/>
  <c r="AS5581" i="80"/>
  <c r="AQ5581" i="80"/>
  <c r="AS5573" i="80"/>
  <c r="AQ5573" i="80"/>
  <c r="AS5565" i="80"/>
  <c r="AQ5565" i="80"/>
  <c r="AS5557" i="80"/>
  <c r="AQ5557" i="80"/>
  <c r="AS5549" i="80"/>
  <c r="AQ5549" i="80"/>
  <c r="AS5541" i="80"/>
  <c r="AQ5541" i="80"/>
  <c r="AS31143" i="80"/>
  <c r="AQ31143" i="80"/>
  <c r="AS31135" i="80"/>
  <c r="AQ31135" i="80"/>
  <c r="AS1656" i="80"/>
  <c r="AQ1656" i="80"/>
  <c r="AS30455" i="80"/>
  <c r="AQ30455" i="80"/>
  <c r="AS30447" i="80"/>
  <c r="AQ30447" i="80"/>
  <c r="AS30439" i="80"/>
  <c r="AQ30439" i="80"/>
  <c r="AS1644" i="80"/>
  <c r="AQ1644" i="80"/>
  <c r="AS1636" i="80"/>
  <c r="AQ1636" i="80"/>
  <c r="AS28012" i="80"/>
  <c r="AQ28012" i="80"/>
  <c r="AS28004" i="80"/>
  <c r="AQ28004" i="80"/>
  <c r="AS27996" i="80"/>
  <c r="AQ27996" i="80"/>
  <c r="AS27988" i="80"/>
  <c r="AQ27988" i="80"/>
  <c r="AS27980" i="80"/>
  <c r="AQ27980" i="80"/>
  <c r="AS27972" i="80"/>
  <c r="AQ27972" i="80"/>
  <c r="AS27964" i="80"/>
  <c r="AQ27964" i="80"/>
  <c r="AS27956" i="80"/>
  <c r="AQ27956" i="80"/>
  <c r="AS27948" i="80"/>
  <c r="AQ27948" i="80"/>
  <c r="AS23288" i="80"/>
  <c r="AQ23288" i="80"/>
  <c r="AS23280" i="80"/>
  <c r="AQ23280" i="80"/>
  <c r="AS23272" i="80"/>
  <c r="AQ23272" i="80"/>
  <c r="AS23264" i="80"/>
  <c r="AQ23264" i="80"/>
  <c r="AS23256" i="80"/>
  <c r="AQ23256" i="80"/>
  <c r="AS23248" i="80"/>
  <c r="AQ23248" i="80"/>
  <c r="AS23240" i="80"/>
  <c r="AQ23240" i="80"/>
  <c r="AS23232" i="80"/>
  <c r="AQ23232" i="80"/>
  <c r="AS18048" i="80"/>
  <c r="AQ18048" i="80"/>
  <c r="AS15200" i="80"/>
  <c r="AQ15200" i="80"/>
  <c r="AS15192" i="80"/>
  <c r="AQ15192" i="80"/>
  <c r="AS15184" i="80"/>
  <c r="AQ15184" i="80"/>
  <c r="AS15176" i="80"/>
  <c r="AQ15176" i="80"/>
  <c r="AS15168" i="80"/>
  <c r="AQ15168" i="80"/>
  <c r="AS11507" i="80"/>
  <c r="AQ11507" i="80"/>
  <c r="AS11499" i="80"/>
  <c r="AQ11499" i="80"/>
  <c r="AS11491" i="80"/>
  <c r="AQ11491" i="80"/>
  <c r="AS11483" i="80"/>
  <c r="AQ11483" i="80"/>
  <c r="AS8753" i="80"/>
  <c r="AQ8753" i="80"/>
  <c r="AS8456" i="80"/>
  <c r="AQ8456" i="80"/>
  <c r="AS8448" i="80"/>
  <c r="AQ8448" i="80"/>
  <c r="AS11480" i="80"/>
  <c r="AQ11480" i="80"/>
  <c r="AS23216" i="80"/>
  <c r="AQ23216" i="80"/>
  <c r="AS11479" i="80"/>
  <c r="AQ11479" i="80"/>
  <c r="AS29332" i="80"/>
  <c r="AQ29332" i="80"/>
  <c r="AS27942" i="80"/>
  <c r="AQ27942" i="80"/>
  <c r="AS23201" i="80"/>
  <c r="AQ23201" i="80"/>
  <c r="AS8748" i="80"/>
  <c r="AQ8748" i="80"/>
  <c r="AS11470" i="80"/>
  <c r="AQ11470" i="80"/>
  <c r="AS8538" i="80"/>
  <c r="AQ8538" i="80"/>
  <c r="AS11468" i="80"/>
  <c r="AQ11468" i="80"/>
  <c r="AS27936" i="80"/>
  <c r="AQ27936" i="80"/>
  <c r="AS27928" i="80"/>
  <c r="AQ27928" i="80"/>
  <c r="AS27920" i="80"/>
  <c r="AQ27920" i="80"/>
  <c r="AS27912" i="80"/>
  <c r="AQ27912" i="80"/>
  <c r="AS27904" i="80"/>
  <c r="AQ27904" i="80"/>
  <c r="AS27896" i="80"/>
  <c r="AQ27896" i="80"/>
  <c r="AS27888" i="80"/>
  <c r="AQ27888" i="80"/>
  <c r="AS23191" i="80"/>
  <c r="AQ23191" i="80"/>
  <c r="AS23183" i="80"/>
  <c r="AQ23183" i="80"/>
  <c r="AS23175" i="80"/>
  <c r="AQ23175" i="80"/>
  <c r="AS18040" i="80"/>
  <c r="AQ18040" i="80"/>
  <c r="AS18032" i="80"/>
  <c r="AQ18032" i="80"/>
  <c r="AS18024" i="80"/>
  <c r="AQ18024" i="80"/>
  <c r="AS18016" i="80"/>
  <c r="AQ18016" i="80"/>
  <c r="AS18008" i="80"/>
  <c r="AQ18008" i="80"/>
  <c r="AS15154" i="80"/>
  <c r="AQ15154" i="80"/>
  <c r="AS15146" i="80"/>
  <c r="AQ15146" i="80"/>
  <c r="AS15138" i="80"/>
  <c r="AQ15138" i="80"/>
  <c r="AS15130" i="80"/>
  <c r="AQ15130" i="80"/>
  <c r="AS11460" i="80"/>
  <c r="AQ11460" i="80"/>
  <c r="AS11452" i="80"/>
  <c r="AQ11452" i="80"/>
  <c r="AS8741" i="80"/>
  <c r="AQ8741" i="80"/>
  <c r="AS8527" i="80"/>
  <c r="AQ8527" i="80"/>
  <c r="AS8442" i="80"/>
  <c r="AQ8442" i="80"/>
  <c r="AS8434" i="80"/>
  <c r="AQ8434" i="80"/>
  <c r="AS7800" i="80"/>
  <c r="AQ7800" i="80"/>
  <c r="AS7792" i="80"/>
  <c r="AQ7792" i="80"/>
  <c r="AS7784" i="80"/>
  <c r="AQ7784" i="80"/>
  <c r="AS5533" i="80"/>
  <c r="AQ5533" i="80"/>
  <c r="AS5525" i="80"/>
  <c r="AQ5525" i="80"/>
  <c r="AS5517" i="80"/>
  <c r="AQ5517" i="80"/>
  <c r="AS5509" i="80"/>
  <c r="AQ5509" i="80"/>
  <c r="AS5501" i="80"/>
  <c r="AQ5501" i="80"/>
  <c r="AS5493" i="80"/>
  <c r="AQ5493" i="80"/>
  <c r="AS5485" i="80"/>
  <c r="AQ5485" i="80"/>
  <c r="AS5477" i="80"/>
  <c r="AQ5477" i="80"/>
  <c r="AS5469" i="80"/>
  <c r="AQ5469" i="80"/>
  <c r="AS5461" i="80"/>
  <c r="AQ5461" i="80"/>
  <c r="AS5453" i="80"/>
  <c r="AQ5453" i="80"/>
  <c r="AS5445" i="80"/>
  <c r="AQ5445" i="80"/>
  <c r="AS5437" i="80"/>
  <c r="AQ5437" i="80"/>
  <c r="AS5429" i="80"/>
  <c r="AQ5429" i="80"/>
  <c r="AS5421" i="80"/>
  <c r="AQ5421" i="80"/>
  <c r="AS5413" i="80"/>
  <c r="AQ5413" i="80"/>
  <c r="AS5405" i="80"/>
  <c r="AQ5405" i="80"/>
  <c r="AS5397" i="80"/>
  <c r="AQ5397" i="80"/>
  <c r="AS5389" i="80"/>
  <c r="AQ5389" i="80"/>
  <c r="AS5381" i="80"/>
  <c r="AQ5381" i="80"/>
  <c r="AS11449" i="80"/>
  <c r="AQ11449" i="80"/>
  <c r="AS15123" i="80"/>
  <c r="AQ15123" i="80"/>
  <c r="AS11447" i="80"/>
  <c r="AQ11447" i="80"/>
  <c r="AS11439" i="80"/>
  <c r="AQ11439" i="80"/>
  <c r="AS11431" i="80"/>
  <c r="AQ11431" i="80"/>
  <c r="AS11423" i="80"/>
  <c r="AQ11423" i="80"/>
  <c r="AS11415" i="80"/>
  <c r="AQ11415" i="80"/>
  <c r="AS7774" i="80"/>
  <c r="AQ7774" i="80"/>
  <c r="AS7766" i="80"/>
  <c r="AQ7766" i="80"/>
  <c r="AS7169" i="80"/>
  <c r="AQ7169" i="80"/>
  <c r="AS7161" i="80"/>
  <c r="AQ7161" i="80"/>
  <c r="AS15115" i="80"/>
  <c r="AQ15115" i="80"/>
  <c r="AS1631" i="80"/>
  <c r="AQ1631" i="80"/>
  <c r="AS30424" i="80"/>
  <c r="AQ30424" i="80"/>
  <c r="AS30416" i="80"/>
  <c r="AQ30416" i="80"/>
  <c r="AS1630" i="80"/>
  <c r="AQ1630" i="80"/>
  <c r="AS1622" i="80"/>
  <c r="AQ1622" i="80"/>
  <c r="AS1614" i="80"/>
  <c r="AQ1614" i="80"/>
  <c r="AS11410" i="80"/>
  <c r="AQ11410" i="80"/>
  <c r="AS11403" i="80"/>
  <c r="AQ11403" i="80"/>
  <c r="AS15109" i="80"/>
  <c r="AQ15109" i="80"/>
  <c r="AS11395" i="80"/>
  <c r="AQ11395" i="80"/>
  <c r="AS15100" i="80"/>
  <c r="AQ15100" i="80"/>
  <c r="AS15096" i="80"/>
  <c r="AQ15096" i="80"/>
  <c r="AS11382" i="80"/>
  <c r="AQ11382" i="80"/>
  <c r="AS15090" i="80"/>
  <c r="AQ15090" i="80"/>
  <c r="AS27884" i="80"/>
  <c r="AQ27884" i="80"/>
  <c r="AS27876" i="80"/>
  <c r="AQ27876" i="80"/>
  <c r="AS27868" i="80"/>
  <c r="AQ27868" i="80"/>
  <c r="AS1601" i="80"/>
  <c r="AQ1601" i="80"/>
  <c r="AS1593" i="80"/>
  <c r="AQ1593" i="80"/>
  <c r="AS1585" i="80"/>
  <c r="AQ1585" i="80"/>
  <c r="AS1577" i="80"/>
  <c r="AQ1577" i="80"/>
  <c r="AS1569" i="80"/>
  <c r="AQ1569" i="80"/>
  <c r="AS23166" i="80"/>
  <c r="AQ23166" i="80"/>
  <c r="AS23158" i="80"/>
  <c r="AQ23158" i="80"/>
  <c r="AS23150" i="80"/>
  <c r="AQ23150" i="80"/>
  <c r="AS23142" i="80"/>
  <c r="AQ23142" i="80"/>
  <c r="AS23134" i="80"/>
  <c r="AQ23134" i="80"/>
  <c r="AS23126" i="80"/>
  <c r="AQ23126" i="80"/>
  <c r="AS23118" i="80"/>
  <c r="AQ23118" i="80"/>
  <c r="AS23110" i="80"/>
  <c r="AQ23110" i="80"/>
  <c r="AS23108" i="80"/>
  <c r="AQ23108" i="80"/>
  <c r="AS27859" i="80"/>
  <c r="AQ27859" i="80"/>
  <c r="AS15081" i="80"/>
  <c r="AQ15081" i="80"/>
  <c r="AS27844" i="80"/>
  <c r="AQ27844" i="80"/>
  <c r="AS27836" i="80"/>
  <c r="AQ27836" i="80"/>
  <c r="AS27828" i="80"/>
  <c r="AQ27828" i="80"/>
  <c r="AS27820" i="80"/>
  <c r="AQ27820" i="80"/>
  <c r="AS27812" i="80"/>
  <c r="AQ27812" i="80"/>
  <c r="AS27804" i="80"/>
  <c r="AQ27804" i="80"/>
  <c r="AS27796" i="80"/>
  <c r="AQ27796" i="80"/>
  <c r="AS27788" i="80"/>
  <c r="AQ27788" i="80"/>
  <c r="AS27780" i="80"/>
  <c r="AQ27780" i="80"/>
  <c r="AS27772" i="80"/>
  <c r="AQ27772" i="80"/>
  <c r="AS27764" i="80"/>
  <c r="AQ27764" i="80"/>
  <c r="AS23104" i="80"/>
  <c r="AQ23104" i="80"/>
  <c r="AS23096" i="80"/>
  <c r="AQ23096" i="80"/>
  <c r="AS23088" i="80"/>
  <c r="AQ23088" i="80"/>
  <c r="AS23080" i="80"/>
  <c r="AQ23080" i="80"/>
  <c r="AS23072" i="80"/>
  <c r="AQ23072" i="80"/>
  <c r="AS23064" i="80"/>
  <c r="AQ23064" i="80"/>
  <c r="AS23056" i="80"/>
  <c r="AQ23056" i="80"/>
  <c r="AS23048" i="80"/>
  <c r="AQ23048" i="80"/>
  <c r="AS23040" i="80"/>
  <c r="AQ23040" i="80"/>
  <c r="AS23032" i="80"/>
  <c r="AQ23032" i="80"/>
  <c r="AS23024" i="80"/>
  <c r="AQ23024" i="80"/>
  <c r="AS17998" i="80"/>
  <c r="AQ17998" i="80"/>
  <c r="AS15078" i="80"/>
  <c r="AQ15078" i="80"/>
  <c r="AS15070" i="80"/>
  <c r="AQ15070" i="80"/>
  <c r="AS15062" i="80"/>
  <c r="AQ15062" i="80"/>
  <c r="AS15054" i="80"/>
  <c r="AQ15054" i="80"/>
  <c r="AS15046" i="80"/>
  <c r="AQ15046" i="80"/>
  <c r="AS15038" i="80"/>
  <c r="AQ15038" i="80"/>
  <c r="AS15030" i="80"/>
  <c r="AQ15030" i="80"/>
  <c r="AS15022" i="80"/>
  <c r="AQ15022" i="80"/>
  <c r="AS15014" i="80"/>
  <c r="AQ15014" i="80"/>
  <c r="AS15006" i="80"/>
  <c r="AQ15006" i="80"/>
  <c r="AS11371" i="80"/>
  <c r="AQ11371" i="80"/>
  <c r="AS11363" i="80"/>
  <c r="AQ11363" i="80"/>
  <c r="AS11355" i="80"/>
  <c r="AQ11355" i="80"/>
  <c r="AS11347" i="80"/>
  <c r="AQ11347" i="80"/>
  <c r="AS11339" i="80"/>
  <c r="AQ11339" i="80"/>
  <c r="AS7759" i="80"/>
  <c r="AQ7759" i="80"/>
  <c r="AS7751" i="80"/>
  <c r="AQ7751" i="80"/>
  <c r="AS23019" i="80"/>
  <c r="AQ23019" i="80"/>
  <c r="AS15004" i="80"/>
  <c r="AQ15004" i="80"/>
  <c r="AS11328" i="80"/>
  <c r="AQ11328" i="80"/>
  <c r="AS11320" i="80"/>
  <c r="AQ11320" i="80"/>
  <c r="AS15000" i="80"/>
  <c r="AQ15000" i="80"/>
  <c r="AS1554" i="80"/>
  <c r="AQ1554" i="80"/>
  <c r="AS1546" i="80"/>
  <c r="AQ1546" i="80"/>
  <c r="AS1538" i="80"/>
  <c r="AQ1538" i="80"/>
  <c r="AS1530" i="80"/>
  <c r="AQ1530" i="80"/>
  <c r="AS1522" i="80"/>
  <c r="AQ1522" i="80"/>
  <c r="AS27751" i="80"/>
  <c r="AQ27751" i="80"/>
  <c r="AS27743" i="80"/>
  <c r="AQ27743" i="80"/>
  <c r="AS27735" i="80"/>
  <c r="AQ27735" i="80"/>
  <c r="AS23005" i="80"/>
  <c r="AQ23005" i="80"/>
  <c r="AS30021" i="80"/>
  <c r="AQ30021" i="80"/>
  <c r="AS27733" i="80"/>
  <c r="AQ27733" i="80"/>
  <c r="AS17991" i="80"/>
  <c r="AQ17991" i="80"/>
  <c r="AS14996" i="80"/>
  <c r="AQ14996" i="80"/>
  <c r="AS14988" i="80"/>
  <c r="AQ14988" i="80"/>
  <c r="AS27721" i="80"/>
  <c r="AQ27721" i="80"/>
  <c r="AS30018" i="80"/>
  <c r="AQ30018" i="80"/>
  <c r="AS23002" i="80"/>
  <c r="AQ23002" i="80"/>
  <c r="AS27704" i="80"/>
  <c r="AQ27704" i="80"/>
  <c r="AS22998" i="80"/>
  <c r="AQ22998" i="80"/>
  <c r="AS30013" i="80"/>
  <c r="AQ30013" i="80"/>
  <c r="AS30005" i="80"/>
  <c r="AQ30005" i="80"/>
  <c r="AS29997" i="80"/>
  <c r="AQ29997" i="80"/>
  <c r="AS27698" i="80"/>
  <c r="AQ27698" i="80"/>
  <c r="AS27690" i="80"/>
  <c r="AQ27690" i="80"/>
  <c r="AS27682" i="80"/>
  <c r="AQ27682" i="80"/>
  <c r="AS22995" i="80"/>
  <c r="AQ22995" i="80"/>
  <c r="AS22987" i="80"/>
  <c r="AQ22987" i="80"/>
  <c r="AS22979" i="80"/>
  <c r="AQ22979" i="80"/>
  <c r="AS22971" i="80"/>
  <c r="AQ22971" i="80"/>
  <c r="AS22963" i="80"/>
  <c r="AQ22963" i="80"/>
  <c r="AS22955" i="80"/>
  <c r="AQ22955" i="80"/>
  <c r="AS22947" i="80"/>
  <c r="AQ22947" i="80"/>
  <c r="AS18883" i="80"/>
  <c r="AQ18883" i="80"/>
  <c r="AS18875" i="80"/>
  <c r="AQ18875" i="80"/>
  <c r="AS17978" i="80"/>
  <c r="AQ17978" i="80"/>
  <c r="AS17970" i="80"/>
  <c r="AQ17970" i="80"/>
  <c r="AS17962" i="80"/>
  <c r="AQ17962" i="80"/>
  <c r="AS17954" i="80"/>
  <c r="AQ17954" i="80"/>
  <c r="AS16461" i="80"/>
  <c r="AQ16461" i="80"/>
  <c r="AS14986" i="80"/>
  <c r="AQ14986" i="80"/>
  <c r="AS14978" i="80"/>
  <c r="AQ14978" i="80"/>
  <c r="AS14970" i="80"/>
  <c r="AQ14970" i="80"/>
  <c r="AS27671" i="80"/>
  <c r="AQ27671" i="80"/>
  <c r="AS22937" i="80"/>
  <c r="AQ22937" i="80"/>
  <c r="AS22934" i="80"/>
  <c r="AQ22934" i="80"/>
  <c r="AS27662" i="80"/>
  <c r="AQ27662" i="80"/>
  <c r="AS27654" i="80"/>
  <c r="AQ27654" i="80"/>
  <c r="AS27646" i="80"/>
  <c r="AQ27646" i="80"/>
  <c r="AS22928" i="80"/>
  <c r="AQ22928" i="80"/>
  <c r="AS27637" i="80"/>
  <c r="AQ27637" i="80"/>
  <c r="AS27634" i="80"/>
  <c r="AQ27634" i="80"/>
  <c r="AS22921" i="80"/>
  <c r="AQ22921" i="80"/>
  <c r="AS22913" i="80"/>
  <c r="AQ22913" i="80"/>
  <c r="AS27624" i="80"/>
  <c r="AQ27624" i="80"/>
  <c r="AS27616" i="80"/>
  <c r="AQ27616" i="80"/>
  <c r="AS27608" i="80"/>
  <c r="AQ27608" i="80"/>
  <c r="AS27600" i="80"/>
  <c r="AQ27600" i="80"/>
  <c r="AS27592" i="80"/>
  <c r="AQ27592" i="80"/>
  <c r="AS27584" i="80"/>
  <c r="AQ27584" i="80"/>
  <c r="AS27576" i="80"/>
  <c r="AQ27576" i="80"/>
  <c r="AS27568" i="80"/>
  <c r="AQ27568" i="80"/>
  <c r="AS27560" i="80"/>
  <c r="AQ27560" i="80"/>
  <c r="AS22904" i="80"/>
  <c r="AQ22904" i="80"/>
  <c r="AS22896" i="80"/>
  <c r="AQ22896" i="80"/>
  <c r="AS22888" i="80"/>
  <c r="AQ22888" i="80"/>
  <c r="AS22880" i="80"/>
  <c r="AQ22880" i="80"/>
  <c r="AS22872" i="80"/>
  <c r="AQ22872" i="80"/>
  <c r="AS22864" i="80"/>
  <c r="AQ22864" i="80"/>
  <c r="AS14954" i="80"/>
  <c r="AQ14954" i="80"/>
  <c r="AS11316" i="80"/>
  <c r="AQ11316" i="80"/>
  <c r="AS11308" i="80"/>
  <c r="AQ11308" i="80"/>
  <c r="AS17951" i="80"/>
  <c r="AQ17951" i="80"/>
  <c r="AS22853" i="80"/>
  <c r="AQ22853" i="80"/>
  <c r="AS22845" i="80"/>
  <c r="AQ22845" i="80"/>
  <c r="AS17946" i="80"/>
  <c r="AQ17946" i="80"/>
  <c r="AS17938" i="80"/>
  <c r="AQ17938" i="80"/>
  <c r="AS11302" i="80"/>
  <c r="AQ11302" i="80"/>
  <c r="AS11294" i="80"/>
  <c r="AQ11294" i="80"/>
  <c r="AS7738" i="80"/>
  <c r="AQ7738" i="80"/>
  <c r="AS11291" i="80"/>
  <c r="AQ11291" i="80"/>
  <c r="AS11283" i="80"/>
  <c r="AQ11283" i="80"/>
  <c r="AS7730" i="80"/>
  <c r="AQ7730" i="80"/>
  <c r="AS7722" i="80"/>
  <c r="AQ7722" i="80"/>
  <c r="AS7718" i="80"/>
  <c r="AQ7718" i="80"/>
  <c r="AS7710" i="80"/>
  <c r="AQ7710" i="80"/>
  <c r="AS1518" i="80"/>
  <c r="AQ1518" i="80"/>
  <c r="AS1510" i="80"/>
  <c r="AQ1510" i="80"/>
  <c r="AS1502" i="80"/>
  <c r="AQ1502" i="80"/>
  <c r="AS1494" i="80"/>
  <c r="AQ1494" i="80"/>
  <c r="AS1486" i="80"/>
  <c r="AQ1486" i="80"/>
  <c r="AS1478" i="80"/>
  <c r="AQ1478" i="80"/>
  <c r="AS1470" i="80"/>
  <c r="AQ1470" i="80"/>
  <c r="AS1462" i="80"/>
  <c r="AQ1462" i="80"/>
  <c r="AS1454" i="80"/>
  <c r="AQ1454" i="80"/>
  <c r="AS1446" i="80"/>
  <c r="AQ1446" i="80"/>
  <c r="AS1438" i="80"/>
  <c r="AQ1438" i="80"/>
  <c r="AS1430" i="80"/>
  <c r="AQ1430" i="80"/>
  <c r="AS1422" i="80"/>
  <c r="AQ1422" i="80"/>
  <c r="AS1414" i="80"/>
  <c r="AQ1414" i="80"/>
  <c r="AS1406" i="80"/>
  <c r="AQ1406" i="80"/>
  <c r="AS1398" i="80"/>
  <c r="AQ1398" i="80"/>
  <c r="AS30404" i="80"/>
  <c r="AQ30404" i="80"/>
  <c r="AS30396" i="80"/>
  <c r="AQ30396" i="80"/>
  <c r="AS30388" i="80"/>
  <c r="AQ30388" i="80"/>
  <c r="AS1389" i="80"/>
  <c r="AQ1389" i="80"/>
  <c r="AS1381" i="80"/>
  <c r="AQ1381" i="80"/>
  <c r="AS27554" i="80"/>
  <c r="AQ27554" i="80"/>
  <c r="AS29308" i="80"/>
  <c r="AQ29308" i="80"/>
  <c r="AS29300" i="80"/>
  <c r="AQ29300" i="80"/>
  <c r="AS29292" i="80"/>
  <c r="AQ29292" i="80"/>
  <c r="AS27545" i="80"/>
  <c r="AQ27545" i="80"/>
  <c r="AS27537" i="80"/>
  <c r="AQ27537" i="80"/>
  <c r="AS27529" i="80"/>
  <c r="AQ27529" i="80"/>
  <c r="AS27521" i="80"/>
  <c r="AQ27521" i="80"/>
  <c r="AS27518" i="80"/>
  <c r="AQ27518" i="80"/>
  <c r="AS27515" i="80"/>
  <c r="AQ27515" i="80"/>
  <c r="AS22834" i="80"/>
  <c r="AQ22834" i="80"/>
  <c r="AS22826" i="80"/>
  <c r="AQ22826" i="80"/>
  <c r="AS22818" i="80"/>
  <c r="AQ22818" i="80"/>
  <c r="AS8736" i="80"/>
  <c r="AQ8736" i="80"/>
  <c r="AS17935" i="80"/>
  <c r="AQ17935" i="80"/>
  <c r="AS22816" i="80"/>
  <c r="AQ22816" i="80"/>
  <c r="AS29984" i="80"/>
  <c r="AQ29984" i="80"/>
  <c r="AS29976" i="80"/>
  <c r="AQ29976" i="80"/>
  <c r="AS29968" i="80"/>
  <c r="AQ29968" i="80"/>
  <c r="AS29960" i="80"/>
  <c r="AQ29960" i="80"/>
  <c r="AS27504" i="80"/>
  <c r="AQ27504" i="80"/>
  <c r="AS27496" i="80"/>
  <c r="AQ27496" i="80"/>
  <c r="AS27488" i="80"/>
  <c r="AQ27488" i="80"/>
  <c r="AS27480" i="80"/>
  <c r="AQ27480" i="80"/>
  <c r="AS22807" i="80"/>
  <c r="AQ22807" i="80"/>
  <c r="AS22799" i="80"/>
  <c r="AQ22799" i="80"/>
  <c r="AS22791" i="80"/>
  <c r="AQ22791" i="80"/>
  <c r="AS22783" i="80"/>
  <c r="AQ22783" i="80"/>
  <c r="AS19244" i="80"/>
  <c r="AQ19244" i="80"/>
  <c r="AS18865" i="80"/>
  <c r="AQ18865" i="80"/>
  <c r="AS18857" i="80"/>
  <c r="AQ18857" i="80"/>
  <c r="AS18849" i="80"/>
  <c r="AQ18849" i="80"/>
  <c r="AS17932" i="80"/>
  <c r="AQ17932" i="80"/>
  <c r="AS17924" i="80"/>
  <c r="AQ17924" i="80"/>
  <c r="AS16764" i="80"/>
  <c r="AQ16764" i="80"/>
  <c r="AS16756" i="80"/>
  <c r="AQ16756" i="80"/>
  <c r="AS8989" i="80"/>
  <c r="AQ8989" i="80"/>
  <c r="AS8729" i="80"/>
  <c r="AQ8729" i="80"/>
  <c r="AS22776" i="80"/>
  <c r="AQ22776" i="80"/>
  <c r="AS17916" i="80"/>
  <c r="AQ17916" i="80"/>
  <c r="AS27472" i="80"/>
  <c r="AQ27472" i="80"/>
  <c r="AS22768" i="80"/>
  <c r="AQ22768" i="80"/>
  <c r="AS17914" i="80"/>
  <c r="AQ17914" i="80"/>
  <c r="AS14936" i="80"/>
  <c r="AQ14936" i="80"/>
  <c r="AS14928" i="80"/>
  <c r="AQ14928" i="80"/>
  <c r="AS14920" i="80"/>
  <c r="AQ14920" i="80"/>
  <c r="AS17911" i="80"/>
  <c r="AQ17911" i="80"/>
  <c r="AS29283" i="80"/>
  <c r="AQ29283" i="80"/>
  <c r="AS27459" i="80"/>
  <c r="AQ27459" i="80"/>
  <c r="AS22750" i="80"/>
  <c r="AQ22750" i="80"/>
  <c r="AS22742" i="80"/>
  <c r="AQ22742" i="80"/>
  <c r="AS22734" i="80"/>
  <c r="AQ22734" i="80"/>
  <c r="AS22726" i="80"/>
  <c r="AQ22726" i="80"/>
  <c r="AS22718" i="80"/>
  <c r="AQ22718" i="80"/>
  <c r="AS22710" i="80"/>
  <c r="AQ22710" i="80"/>
  <c r="AS22702" i="80"/>
  <c r="AQ22702" i="80"/>
  <c r="AS17905" i="80"/>
  <c r="AQ17905" i="80"/>
  <c r="AS29948" i="80"/>
  <c r="AQ29948" i="80"/>
  <c r="AS29940" i="80"/>
  <c r="AQ29940" i="80"/>
  <c r="AS29932" i="80"/>
  <c r="AQ29932" i="80"/>
  <c r="AS29924" i="80"/>
  <c r="AQ29924" i="80"/>
  <c r="AS29275" i="80"/>
  <c r="AQ29275" i="80"/>
  <c r="AS29267" i="80"/>
  <c r="AQ29267" i="80"/>
  <c r="AS27454" i="80"/>
  <c r="AQ27454" i="80"/>
  <c r="AS27446" i="80"/>
  <c r="AQ27446" i="80"/>
  <c r="AS27438" i="80"/>
  <c r="AQ27438" i="80"/>
  <c r="AS27430" i="80"/>
  <c r="AQ27430" i="80"/>
  <c r="AS27422" i="80"/>
  <c r="AQ27422" i="80"/>
  <c r="AS27414" i="80"/>
  <c r="AQ27414" i="80"/>
  <c r="AS27406" i="80"/>
  <c r="AQ27406" i="80"/>
  <c r="AS27398" i="80"/>
  <c r="AQ27398" i="80"/>
  <c r="AS27390" i="80"/>
  <c r="AQ27390" i="80"/>
  <c r="AS27382" i="80"/>
  <c r="AQ27382" i="80"/>
  <c r="AS27374" i="80"/>
  <c r="AQ27374" i="80"/>
  <c r="AS27366" i="80"/>
  <c r="AQ27366" i="80"/>
  <c r="AS22692" i="80"/>
  <c r="AQ22692" i="80"/>
  <c r="AS22684" i="80"/>
  <c r="AQ22684" i="80"/>
  <c r="AS17898" i="80"/>
  <c r="AQ17898" i="80"/>
  <c r="AS17890" i="80"/>
  <c r="AQ17890" i="80"/>
  <c r="AS17882" i="80"/>
  <c r="AQ17882" i="80"/>
  <c r="AS17874" i="80"/>
  <c r="AQ17874" i="80"/>
  <c r="AS17866" i="80"/>
  <c r="AQ17866" i="80"/>
  <c r="AS14913" i="80"/>
  <c r="AQ14913" i="80"/>
  <c r="AS14905" i="80"/>
  <c r="AQ14905" i="80"/>
  <c r="AS14897" i="80"/>
  <c r="AQ14897" i="80"/>
  <c r="AS14889" i="80"/>
  <c r="AQ14889" i="80"/>
  <c r="AS14881" i="80"/>
  <c r="AQ14881" i="80"/>
  <c r="AS11262" i="80"/>
  <c r="AQ11262" i="80"/>
  <c r="AS11254" i="80"/>
  <c r="AQ11254" i="80"/>
  <c r="AS11246" i="80"/>
  <c r="AQ11246" i="80"/>
  <c r="AS11238" i="80"/>
  <c r="AQ11238" i="80"/>
  <c r="AS22681" i="80"/>
  <c r="AQ22681" i="80"/>
  <c r="AS22676" i="80"/>
  <c r="AQ22676" i="80"/>
  <c r="AS17859" i="80"/>
  <c r="AQ17859" i="80"/>
  <c r="AS14879" i="80"/>
  <c r="AQ14879" i="80"/>
  <c r="AS22666" i="80"/>
  <c r="AQ22666" i="80"/>
  <c r="AS8518" i="80"/>
  <c r="AQ8518" i="80"/>
  <c r="AS27354" i="80"/>
  <c r="AQ27354" i="80"/>
  <c r="AS27346" i="80"/>
  <c r="AQ27346" i="80"/>
  <c r="AS27338" i="80"/>
  <c r="AQ27338" i="80"/>
  <c r="AS27330" i="80"/>
  <c r="AQ27330" i="80"/>
  <c r="AS27322" i="80"/>
  <c r="AQ27322" i="80"/>
  <c r="AS27314" i="80"/>
  <c r="AQ27314" i="80"/>
  <c r="AS27306" i="80"/>
  <c r="AQ27306" i="80"/>
  <c r="AS27298" i="80"/>
  <c r="AQ27298" i="80"/>
  <c r="AS27290" i="80"/>
  <c r="AQ27290" i="80"/>
  <c r="AS27282" i="80"/>
  <c r="AQ27282" i="80"/>
  <c r="AS22657" i="80"/>
  <c r="AQ22657" i="80"/>
  <c r="AS22649" i="80"/>
  <c r="AQ22649" i="80"/>
  <c r="AS22641" i="80"/>
  <c r="AQ22641" i="80"/>
  <c r="AS22633" i="80"/>
  <c r="AQ22633" i="80"/>
  <c r="AS22625" i="80"/>
  <c r="AQ22625" i="80"/>
  <c r="AS22617" i="80"/>
  <c r="AQ22617" i="80"/>
  <c r="AS22609" i="80"/>
  <c r="AQ22609" i="80"/>
  <c r="AS22601" i="80"/>
  <c r="AQ22601" i="80"/>
  <c r="AS22593" i="80"/>
  <c r="AQ22593" i="80"/>
  <c r="AS19368" i="80"/>
  <c r="AQ19368" i="80"/>
  <c r="AS17845" i="80"/>
  <c r="AQ17845" i="80"/>
  <c r="AS17837" i="80"/>
  <c r="AQ17837" i="80"/>
  <c r="AS17829" i="80"/>
  <c r="AQ17829" i="80"/>
  <c r="AS17821" i="80"/>
  <c r="AQ17821" i="80"/>
  <c r="AS14872" i="80"/>
  <c r="AQ14872" i="80"/>
  <c r="AS14864" i="80"/>
  <c r="AQ14864" i="80"/>
  <c r="AS14856" i="80"/>
  <c r="AQ14856" i="80"/>
  <c r="AS14848" i="80"/>
  <c r="AQ14848" i="80"/>
  <c r="AS14840" i="80"/>
  <c r="AQ14840" i="80"/>
  <c r="AS14832" i="80"/>
  <c r="AQ14832" i="80"/>
  <c r="AS14824" i="80"/>
  <c r="AQ14824" i="80"/>
  <c r="AS14816" i="80"/>
  <c r="AQ14816" i="80"/>
  <c r="AS14808" i="80"/>
  <c r="AQ14808" i="80"/>
  <c r="AS11228" i="80"/>
  <c r="AQ11228" i="80"/>
  <c r="AS11220" i="80"/>
  <c r="AQ11220" i="80"/>
  <c r="AS11212" i="80"/>
  <c r="AQ11212" i="80"/>
  <c r="AS11204" i="80"/>
  <c r="AQ11204" i="80"/>
  <c r="AS8724" i="80"/>
  <c r="AQ8724" i="80"/>
  <c r="AS8716" i="80"/>
  <c r="AQ8716" i="80"/>
  <c r="AS8708" i="80"/>
  <c r="AQ8708" i="80"/>
  <c r="AS5367" i="80"/>
  <c r="AQ5367" i="80"/>
  <c r="AS5359" i="80"/>
  <c r="AQ5359" i="80"/>
  <c r="AS5351" i="80"/>
  <c r="AQ5351" i="80"/>
  <c r="AS5343" i="80"/>
  <c r="AQ5343" i="80"/>
  <c r="AS5335" i="80"/>
  <c r="AQ5335" i="80"/>
  <c r="AS5327" i="80"/>
  <c r="AQ5327" i="80"/>
  <c r="AS5319" i="80"/>
  <c r="AQ5319" i="80"/>
  <c r="AS5311" i="80"/>
  <c r="AQ5311" i="80"/>
  <c r="AS5303" i="80"/>
  <c r="AQ5303" i="80"/>
  <c r="AS5295" i="80"/>
  <c r="AQ5295" i="80"/>
  <c r="AS5287" i="80"/>
  <c r="AQ5287" i="80"/>
  <c r="AS5279" i="80"/>
  <c r="AQ5279" i="80"/>
  <c r="AS5271" i="80"/>
  <c r="AQ5271" i="80"/>
  <c r="AS5263" i="80"/>
  <c r="AQ5263" i="80"/>
  <c r="AS5255" i="80"/>
  <c r="AQ5255" i="80"/>
  <c r="AS5247" i="80"/>
  <c r="AQ5247" i="80"/>
  <c r="AS5239" i="80"/>
  <c r="AQ5239" i="80"/>
  <c r="AS5231" i="80"/>
  <c r="AQ5231" i="80"/>
  <c r="AS5223" i="80"/>
  <c r="AQ5223" i="80"/>
  <c r="AS5215" i="80"/>
  <c r="AQ5215" i="80"/>
  <c r="AS5207" i="80"/>
  <c r="AQ5207" i="80"/>
  <c r="AS5199" i="80"/>
  <c r="AQ5199" i="80"/>
  <c r="AS5191" i="80"/>
  <c r="AQ5191" i="80"/>
  <c r="AS5183" i="80"/>
  <c r="AQ5183" i="80"/>
  <c r="AS5175" i="80"/>
  <c r="AQ5175" i="80"/>
  <c r="AS1372" i="80"/>
  <c r="AQ1372" i="80"/>
  <c r="AS1364" i="80"/>
  <c r="AQ1364" i="80"/>
  <c r="AS1356" i="80"/>
  <c r="AQ1356" i="80"/>
  <c r="AS1348" i="80"/>
  <c r="AQ1348" i="80"/>
  <c r="AS5173" i="80"/>
  <c r="AQ5173" i="80"/>
  <c r="AS5165" i="80"/>
  <c r="AQ5165" i="80"/>
  <c r="AS5157" i="80"/>
  <c r="AQ5157" i="80"/>
  <c r="AS5149" i="80"/>
  <c r="AQ5149" i="80"/>
  <c r="AS5141" i="80"/>
  <c r="AQ5141" i="80"/>
  <c r="AS5133" i="80"/>
  <c r="AQ5133" i="80"/>
  <c r="AS5125" i="80"/>
  <c r="AQ5125" i="80"/>
  <c r="AS27278" i="80"/>
  <c r="AQ27278" i="80"/>
  <c r="AS22581" i="80"/>
  <c r="AQ22581" i="80"/>
  <c r="AS22576" i="80"/>
  <c r="AQ22576" i="80"/>
  <c r="AS29261" i="80"/>
  <c r="AQ29261" i="80"/>
  <c r="AS29253" i="80"/>
  <c r="AQ29253" i="80"/>
  <c r="AS27269" i="80"/>
  <c r="AQ27269" i="80"/>
  <c r="AS27261" i="80"/>
  <c r="AQ27261" i="80"/>
  <c r="AS27253" i="80"/>
  <c r="AQ27253" i="80"/>
  <c r="AS22563" i="80"/>
  <c r="AQ22563" i="80"/>
  <c r="AS22555" i="80"/>
  <c r="AQ22555" i="80"/>
  <c r="AS22547" i="80"/>
  <c r="AQ22547" i="80"/>
  <c r="AS14805" i="80"/>
  <c r="AQ14805" i="80"/>
  <c r="AS14797" i="80"/>
  <c r="AQ14797" i="80"/>
  <c r="AS14789" i="80"/>
  <c r="AQ14789" i="80"/>
  <c r="AS11197" i="80"/>
  <c r="AQ11197" i="80"/>
  <c r="AS11189" i="80"/>
  <c r="AQ11189" i="80"/>
  <c r="AS22539" i="80"/>
  <c r="AQ22539" i="80"/>
  <c r="AS22531" i="80"/>
  <c r="AQ22531" i="80"/>
  <c r="AS27250" i="80"/>
  <c r="AQ27250" i="80"/>
  <c r="AS30795" i="80"/>
  <c r="AQ30795" i="80"/>
  <c r="AS30787" i="80"/>
  <c r="AQ30787" i="80"/>
  <c r="AS30779" i="80"/>
  <c r="AQ30779" i="80"/>
  <c r="AS30771" i="80"/>
  <c r="AQ30771" i="80"/>
  <c r="AS31133" i="80"/>
  <c r="AQ31133" i="80"/>
  <c r="AS31125" i="80"/>
  <c r="AQ31125" i="80"/>
  <c r="AS31117" i="80"/>
  <c r="AQ31117" i="80"/>
  <c r="AS31109" i="80"/>
  <c r="AQ31109" i="80"/>
  <c r="AS30763" i="80"/>
  <c r="AQ30763" i="80"/>
  <c r="AS31095" i="80"/>
  <c r="AQ31095" i="80"/>
  <c r="AS31087" i="80"/>
  <c r="AQ31087" i="80"/>
  <c r="AS31079" i="80"/>
  <c r="AQ31079" i="80"/>
  <c r="AS31077" i="80"/>
  <c r="AQ31077" i="80"/>
  <c r="AS31069" i="80"/>
  <c r="AQ31069" i="80"/>
  <c r="AS31061" i="80"/>
  <c r="AQ31061" i="80"/>
  <c r="AS1335" i="80"/>
  <c r="AQ1335" i="80"/>
  <c r="AS1327" i="80"/>
  <c r="AQ1327" i="80"/>
  <c r="AS1319" i="80"/>
  <c r="AQ1319" i="80"/>
  <c r="AS1311" i="80"/>
  <c r="AQ1311" i="80"/>
  <c r="AS1303" i="80"/>
  <c r="AQ1303" i="80"/>
  <c r="AS1295" i="80"/>
  <c r="AQ1295" i="80"/>
  <c r="AS31059" i="80"/>
  <c r="AQ31059" i="80"/>
  <c r="AS31057" i="80"/>
  <c r="AQ31057" i="80"/>
  <c r="AS30752" i="80"/>
  <c r="AQ30752" i="80"/>
  <c r="AS30745" i="80"/>
  <c r="AQ30745" i="80"/>
  <c r="AS30739" i="80"/>
  <c r="AQ30739" i="80"/>
  <c r="AS31048" i="80"/>
  <c r="AQ31048" i="80"/>
  <c r="AS31044" i="80"/>
  <c r="AQ31044" i="80"/>
  <c r="AS1287" i="80"/>
  <c r="AQ1287" i="80"/>
  <c r="AS1279" i="80"/>
  <c r="AQ1279" i="80"/>
  <c r="AS1271" i="80"/>
  <c r="AQ1271" i="80"/>
  <c r="AS1263" i="80"/>
  <c r="AQ1263" i="80"/>
  <c r="AS1255" i="80"/>
  <c r="AQ1255" i="80"/>
  <c r="AS1247" i="80"/>
  <c r="AQ1247" i="80"/>
  <c r="AS1239" i="80"/>
  <c r="AQ1239" i="80"/>
  <c r="AS5116" i="80"/>
  <c r="AQ5116" i="80"/>
  <c r="AS29248" i="80"/>
  <c r="AQ29248" i="80"/>
  <c r="AS27241" i="80"/>
  <c r="AQ27241" i="80"/>
  <c r="AS27233" i="80"/>
  <c r="AQ27233" i="80"/>
  <c r="AS27225" i="80"/>
  <c r="AQ27225" i="80"/>
  <c r="AS5110" i="80"/>
  <c r="AQ5110" i="80"/>
  <c r="AS5102" i="80"/>
  <c r="AQ5102" i="80"/>
  <c r="AS5094" i="80"/>
  <c r="AQ5094" i="80"/>
  <c r="AS5086" i="80"/>
  <c r="AQ5086" i="80"/>
  <c r="AS5078" i="80"/>
  <c r="AQ5078" i="80"/>
  <c r="AS5070" i="80"/>
  <c r="AQ5070" i="80"/>
  <c r="AS5062" i="80"/>
  <c r="AQ5062" i="80"/>
  <c r="AS22516" i="80"/>
  <c r="AQ22516" i="80"/>
  <c r="AS14778" i="80"/>
  <c r="AQ14778" i="80"/>
  <c r="AS27219" i="80"/>
  <c r="AQ27219" i="80"/>
  <c r="AS27211" i="80"/>
  <c r="AQ27211" i="80"/>
  <c r="AS27203" i="80"/>
  <c r="AQ27203" i="80"/>
  <c r="AS22506" i="80"/>
  <c r="AQ22506" i="80"/>
  <c r="AS14771" i="80"/>
  <c r="AQ14771" i="80"/>
  <c r="AS14763" i="80"/>
  <c r="AQ14763" i="80"/>
  <c r="AS22503" i="80"/>
  <c r="AQ22503" i="80"/>
  <c r="AS29243" i="80"/>
  <c r="AQ29243" i="80"/>
  <c r="AS22494" i="80"/>
  <c r="AQ22494" i="80"/>
  <c r="AS27193" i="80"/>
  <c r="AQ27193" i="80"/>
  <c r="AS27185" i="80"/>
  <c r="AQ27185" i="80"/>
  <c r="AS27177" i="80"/>
  <c r="AQ27177" i="80"/>
  <c r="AS27169" i="80"/>
  <c r="AQ27169" i="80"/>
  <c r="AS22488" i="80"/>
  <c r="AQ22488" i="80"/>
  <c r="AS22480" i="80"/>
  <c r="AQ22480" i="80"/>
  <c r="AS22472" i="80"/>
  <c r="AQ22472" i="80"/>
  <c r="AS22464" i="80"/>
  <c r="AQ22464" i="80"/>
  <c r="AS22456" i="80"/>
  <c r="AQ22456" i="80"/>
  <c r="AS29239" i="80"/>
  <c r="AQ29239" i="80"/>
  <c r="AS27158" i="80"/>
  <c r="AQ27158" i="80"/>
  <c r="AS22454" i="80"/>
  <c r="AQ22454" i="80"/>
  <c r="AS17808" i="80"/>
  <c r="AQ17808" i="80"/>
  <c r="AS11180" i="80"/>
  <c r="AQ11180" i="80"/>
  <c r="AS22448" i="80"/>
  <c r="AQ22448" i="80"/>
  <c r="AS17802" i="80"/>
  <c r="AQ17802" i="80"/>
  <c r="AS14745" i="80"/>
  <c r="AQ14745" i="80"/>
  <c r="AS14737" i="80"/>
  <c r="AQ14737" i="80"/>
  <c r="AS14729" i="80"/>
  <c r="AQ14729" i="80"/>
  <c r="AS14721" i="80"/>
  <c r="AQ14721" i="80"/>
  <c r="AS14713" i="80"/>
  <c r="AQ14713" i="80"/>
  <c r="AS14705" i="80"/>
  <c r="AQ14705" i="80"/>
  <c r="AS11178" i="80"/>
  <c r="AQ11178" i="80"/>
  <c r="AS11170" i="80"/>
  <c r="AQ11170" i="80"/>
  <c r="AS11162" i="80"/>
  <c r="AQ11162" i="80"/>
  <c r="AS11154" i="80"/>
  <c r="AQ11154" i="80"/>
  <c r="AS11146" i="80"/>
  <c r="AQ11146" i="80"/>
  <c r="AS11138" i="80"/>
  <c r="AQ11138" i="80"/>
  <c r="AS11130" i="80"/>
  <c r="AQ11130" i="80"/>
  <c r="AS11122" i="80"/>
  <c r="AQ11122" i="80"/>
  <c r="AS11114" i="80"/>
  <c r="AQ11114" i="80"/>
  <c r="AS22444" i="80"/>
  <c r="AQ22444" i="80"/>
  <c r="AS22436" i="80"/>
  <c r="AQ22436" i="80"/>
  <c r="AS27145" i="80"/>
  <c r="AQ27145" i="80"/>
  <c r="AS5059" i="80"/>
  <c r="AQ5059" i="80"/>
  <c r="AS22426" i="80"/>
  <c r="AQ22426" i="80"/>
  <c r="AS22418" i="80"/>
  <c r="AQ22418" i="80"/>
  <c r="AS22410" i="80"/>
  <c r="AQ22410" i="80"/>
  <c r="AS11104" i="80"/>
  <c r="AQ11104" i="80"/>
  <c r="AS11096" i="80"/>
  <c r="AQ11096" i="80"/>
  <c r="AS11088" i="80"/>
  <c r="AQ11088" i="80"/>
  <c r="AS17796" i="80"/>
  <c r="AQ17796" i="80"/>
  <c r="AS27132" i="80"/>
  <c r="AQ27132" i="80"/>
  <c r="AS27125" i="80"/>
  <c r="AQ27125" i="80"/>
  <c r="AS5051" i="80"/>
  <c r="AQ5051" i="80"/>
  <c r="AS5043" i="80"/>
  <c r="AQ5043" i="80"/>
  <c r="AS5035" i="80"/>
  <c r="AQ5035" i="80"/>
  <c r="AS29238" i="80"/>
  <c r="AQ29238" i="80"/>
  <c r="AS27114" i="80"/>
  <c r="AQ27114" i="80"/>
  <c r="AS27106" i="80"/>
  <c r="AQ27106" i="80"/>
  <c r="AS27098" i="80"/>
  <c r="AQ27098" i="80"/>
  <c r="AS27090" i="80"/>
  <c r="AQ27090" i="80"/>
  <c r="AS27082" i="80"/>
  <c r="AQ27082" i="80"/>
  <c r="AS22398" i="80"/>
  <c r="AQ22398" i="80"/>
  <c r="AS22390" i="80"/>
  <c r="AQ22390" i="80"/>
  <c r="AS22382" i="80"/>
  <c r="AQ22382" i="80"/>
  <c r="AS22374" i="80"/>
  <c r="AQ22374" i="80"/>
  <c r="AS22366" i="80"/>
  <c r="AQ22366" i="80"/>
  <c r="AS22358" i="80"/>
  <c r="AQ22358" i="80"/>
  <c r="AS17793" i="80"/>
  <c r="AQ17793" i="80"/>
  <c r="AS17785" i="80"/>
  <c r="AQ17785" i="80"/>
  <c r="AS17777" i="80"/>
  <c r="AQ17777" i="80"/>
  <c r="AS14691" i="80"/>
  <c r="AQ14691" i="80"/>
  <c r="AS14683" i="80"/>
  <c r="AQ14683" i="80"/>
  <c r="AS14675" i="80"/>
  <c r="AQ14675" i="80"/>
  <c r="AS14667" i="80"/>
  <c r="AQ14667" i="80"/>
  <c r="AS14659" i="80"/>
  <c r="AQ14659" i="80"/>
  <c r="AS14651" i="80"/>
  <c r="AQ14651" i="80"/>
  <c r="AS14643" i="80"/>
  <c r="AQ14643" i="80"/>
  <c r="AS14635" i="80"/>
  <c r="AQ14635" i="80"/>
  <c r="AS14627" i="80"/>
  <c r="AQ14627" i="80"/>
  <c r="AS11080" i="80"/>
  <c r="AQ11080" i="80"/>
  <c r="AS11072" i="80"/>
  <c r="AQ11072" i="80"/>
  <c r="AS11064" i="80"/>
  <c r="AQ11064" i="80"/>
  <c r="AS22351" i="80"/>
  <c r="AQ22351" i="80"/>
  <c r="AS27079" i="80"/>
  <c r="AQ27079" i="80"/>
  <c r="AS22343" i="80"/>
  <c r="AQ22343" i="80"/>
  <c r="AS22335" i="80"/>
  <c r="AQ22335" i="80"/>
  <c r="AS1229" i="80"/>
  <c r="AQ1229" i="80"/>
  <c r="AS1221" i="80"/>
  <c r="AQ1221" i="80"/>
  <c r="AS1213" i="80"/>
  <c r="AQ1213" i="80"/>
  <c r="AS1205" i="80"/>
  <c r="AQ1205" i="80"/>
  <c r="AS1197" i="80"/>
  <c r="AQ1197" i="80"/>
  <c r="AS14617" i="80"/>
  <c r="AQ14617" i="80"/>
  <c r="AS14609" i="80"/>
  <c r="AQ14609" i="80"/>
  <c r="AS22332" i="80"/>
  <c r="AQ22332" i="80"/>
  <c r="AS22326" i="80"/>
  <c r="AQ22326" i="80"/>
  <c r="AS22318" i="80"/>
  <c r="AQ22318" i="80"/>
  <c r="AS22310" i="80"/>
  <c r="AQ22310" i="80"/>
  <c r="AS22302" i="80"/>
  <c r="AQ22302" i="80"/>
  <c r="AS14604" i="80"/>
  <c r="AQ14604" i="80"/>
  <c r="AS14596" i="80"/>
  <c r="AQ14596" i="80"/>
  <c r="AS14588" i="80"/>
  <c r="AQ14588" i="80"/>
  <c r="AS11051" i="80"/>
  <c r="AQ11051" i="80"/>
  <c r="AS11043" i="80"/>
  <c r="AQ11043" i="80"/>
  <c r="AS11035" i="80"/>
  <c r="AQ11035" i="80"/>
  <c r="AS1193" i="80"/>
  <c r="AQ1193" i="80"/>
  <c r="AS5024" i="80"/>
  <c r="AQ5024" i="80"/>
  <c r="AS5016" i="80"/>
  <c r="AQ5016" i="80"/>
  <c r="AS5008" i="80"/>
  <c r="AQ5008" i="80"/>
  <c r="AS5000" i="80"/>
  <c r="AQ5000" i="80"/>
  <c r="AS4992" i="80"/>
  <c r="AQ4992" i="80"/>
  <c r="AS4984" i="80"/>
  <c r="AQ4984" i="80"/>
  <c r="AS4976" i="80"/>
  <c r="AQ4976" i="80"/>
  <c r="AS4968" i="80"/>
  <c r="AQ4968" i="80"/>
  <c r="AS4960" i="80"/>
  <c r="AQ4960" i="80"/>
  <c r="AS4952" i="80"/>
  <c r="AQ4952" i="80"/>
  <c r="AS4944" i="80"/>
  <c r="AQ4944" i="80"/>
  <c r="AS4936" i="80"/>
  <c r="AQ4936" i="80"/>
  <c r="AS4928" i="80"/>
  <c r="AQ4928" i="80"/>
  <c r="AS4920" i="80"/>
  <c r="AQ4920" i="80"/>
  <c r="AS4912" i="80"/>
  <c r="AQ4912" i="80"/>
  <c r="AS4904" i="80"/>
  <c r="AQ4904" i="80"/>
  <c r="AS4896" i="80"/>
  <c r="AQ4896" i="80"/>
  <c r="AS4888" i="80"/>
  <c r="AQ4888" i="80"/>
  <c r="AS4880" i="80"/>
  <c r="AQ4880" i="80"/>
  <c r="AS4872" i="80"/>
  <c r="AQ4872" i="80"/>
  <c r="AS4864" i="80"/>
  <c r="AQ4864" i="80"/>
  <c r="AS4856" i="80"/>
  <c r="AQ4856" i="80"/>
  <c r="AS4848" i="80"/>
  <c r="AQ4848" i="80"/>
  <c r="AS4840" i="80"/>
  <c r="AQ4840" i="80"/>
  <c r="AS4832" i="80"/>
  <c r="AQ4832" i="80"/>
  <c r="AS4824" i="80"/>
  <c r="AQ4824" i="80"/>
  <c r="AS4816" i="80"/>
  <c r="AQ4816" i="80"/>
  <c r="AS1183" i="80"/>
  <c r="AQ1183" i="80"/>
  <c r="AS1175" i="80"/>
  <c r="AQ1175" i="80"/>
  <c r="AS1167" i="80"/>
  <c r="AQ1167" i="80"/>
  <c r="AS11029" i="80"/>
  <c r="AQ11029" i="80"/>
  <c r="AS14575" i="80"/>
  <c r="AQ14575" i="80"/>
  <c r="AS7152" i="80"/>
  <c r="AQ7152" i="80"/>
  <c r="AS11024" i="80"/>
  <c r="AQ11024" i="80"/>
  <c r="AS7691" i="80"/>
  <c r="AQ7691" i="80"/>
  <c r="AS7684" i="80"/>
  <c r="AQ7684" i="80"/>
  <c r="AS11018" i="80"/>
  <c r="AQ11018" i="80"/>
  <c r="AS11014" i="80"/>
  <c r="AQ11014" i="80"/>
  <c r="AS11006" i="80"/>
  <c r="AQ11006" i="80"/>
  <c r="AS14572" i="80"/>
  <c r="AQ14572" i="80"/>
  <c r="AS14564" i="80"/>
  <c r="AQ14564" i="80"/>
  <c r="AS14556" i="80"/>
  <c r="AQ14556" i="80"/>
  <c r="AS10996" i="80"/>
  <c r="AQ10996" i="80"/>
  <c r="AS10988" i="80"/>
  <c r="AQ10988" i="80"/>
  <c r="AS7668" i="80"/>
  <c r="AQ7668" i="80"/>
  <c r="AS4810" i="80"/>
  <c r="AQ4810" i="80"/>
  <c r="AS4802" i="80"/>
  <c r="AQ4802" i="80"/>
  <c r="AS4794" i="80"/>
  <c r="AQ4794" i="80"/>
  <c r="AS4786" i="80"/>
  <c r="AQ4786" i="80"/>
  <c r="AS27072" i="80"/>
  <c r="AQ27072" i="80"/>
  <c r="AS27067" i="80"/>
  <c r="AQ27067" i="80"/>
  <c r="AS27059" i="80"/>
  <c r="AQ27059" i="80"/>
  <c r="AS27051" i="80"/>
  <c r="AQ27051" i="80"/>
  <c r="AS4772" i="80"/>
  <c r="AQ4772" i="80"/>
  <c r="AS4764" i="80"/>
  <c r="AQ4764" i="80"/>
  <c r="AS4756" i="80"/>
  <c r="AQ4756" i="80"/>
  <c r="AS4748" i="80"/>
  <c r="AQ4748" i="80"/>
  <c r="AS4740" i="80"/>
  <c r="AQ4740" i="80"/>
  <c r="AS30729" i="80"/>
  <c r="AQ30729" i="80"/>
  <c r="AS31254" i="80"/>
  <c r="AQ31254" i="80"/>
  <c r="AS31038" i="80"/>
  <c r="AQ31038" i="80"/>
  <c r="AS30723" i="80"/>
  <c r="AQ30723" i="80"/>
  <c r="AS1160" i="80"/>
  <c r="AQ1160" i="80"/>
  <c r="AS1152" i="80"/>
  <c r="AQ1152" i="80"/>
  <c r="AS1144" i="80"/>
  <c r="AQ1144" i="80"/>
  <c r="AS1136" i="80"/>
  <c r="AQ1136" i="80"/>
  <c r="AS29234" i="80"/>
  <c r="AQ29234" i="80"/>
  <c r="AS7662" i="80"/>
  <c r="AQ7662" i="80"/>
  <c r="AS14551" i="80"/>
  <c r="AQ14551" i="80"/>
  <c r="AS10977" i="80"/>
  <c r="AQ10977" i="80"/>
  <c r="AS27046" i="80"/>
  <c r="AQ27046" i="80"/>
  <c r="AS22286" i="80"/>
  <c r="AQ22286" i="80"/>
  <c r="AS22279" i="80"/>
  <c r="AQ22279" i="80"/>
  <c r="AS29905" i="80"/>
  <c r="AQ29905" i="80"/>
  <c r="AS29897" i="80"/>
  <c r="AQ29897" i="80"/>
  <c r="AS29230" i="80"/>
  <c r="AQ29230" i="80"/>
  <c r="AS17765" i="80"/>
  <c r="AQ17765" i="80"/>
  <c r="AS17757" i="80"/>
  <c r="AQ17757" i="80"/>
  <c r="AS27035" i="80"/>
  <c r="AQ27035" i="80"/>
  <c r="AS27027" i="80"/>
  <c r="AQ27027" i="80"/>
  <c r="AS18837" i="80"/>
  <c r="AQ18837" i="80"/>
  <c r="AS17749" i="80"/>
  <c r="AQ17749" i="80"/>
  <c r="AS17741" i="80"/>
  <c r="AQ17741" i="80"/>
  <c r="AS7652" i="80"/>
  <c r="AQ7652" i="80"/>
  <c r="AS7644" i="80"/>
  <c r="AQ7644" i="80"/>
  <c r="AS14545" i="80"/>
  <c r="AQ14545" i="80"/>
  <c r="AS10964" i="80"/>
  <c r="AQ10964" i="80"/>
  <c r="AS7141" i="80"/>
  <c r="AQ7141" i="80"/>
  <c r="AS7136" i="80"/>
  <c r="AQ7136" i="80"/>
  <c r="AS7128" i="80"/>
  <c r="AQ7128" i="80"/>
  <c r="AS27019" i="80"/>
  <c r="AQ27019" i="80"/>
  <c r="AS22277" i="80"/>
  <c r="AQ22277" i="80"/>
  <c r="AS14543" i="80"/>
  <c r="AQ14543" i="80"/>
  <c r="AS27009" i="80"/>
  <c r="AQ27009" i="80"/>
  <c r="AS22269" i="80"/>
  <c r="AQ22269" i="80"/>
  <c r="AS22261" i="80"/>
  <c r="AQ22261" i="80"/>
  <c r="AS22253" i="80"/>
  <c r="AQ22253" i="80"/>
  <c r="AS22245" i="80"/>
  <c r="AQ22245" i="80"/>
  <c r="AS22237" i="80"/>
  <c r="AQ22237" i="80"/>
  <c r="AS22229" i="80"/>
  <c r="AQ22229" i="80"/>
  <c r="AS14541" i="80"/>
  <c r="AQ14541" i="80"/>
  <c r="AS14533" i="80"/>
  <c r="AQ14533" i="80"/>
  <c r="AS10956" i="80"/>
  <c r="AQ10956" i="80"/>
  <c r="AS10948" i="80"/>
  <c r="AQ10948" i="80"/>
  <c r="AS29886" i="80"/>
  <c r="AQ29886" i="80"/>
  <c r="AS22226" i="80"/>
  <c r="AQ22226" i="80"/>
  <c r="AS14527" i="80"/>
  <c r="AQ14527" i="80"/>
  <c r="AS29228" i="80"/>
  <c r="AQ29228" i="80"/>
  <c r="AS26997" i="80"/>
  <c r="AQ26997" i="80"/>
  <c r="AS22217" i="80"/>
  <c r="AQ22217" i="80"/>
  <c r="AS26990" i="80"/>
  <c r="AQ26990" i="80"/>
  <c r="AS22207" i="80"/>
  <c r="AQ22207" i="80"/>
  <c r="AS17733" i="80"/>
  <c r="AQ17733" i="80"/>
  <c r="AS10942" i="80"/>
  <c r="AQ10942" i="80"/>
  <c r="AS10934" i="80"/>
  <c r="AQ10934" i="80"/>
  <c r="AS10926" i="80"/>
  <c r="AQ10926" i="80"/>
  <c r="AS17731" i="80"/>
  <c r="AQ17731" i="80"/>
  <c r="AS14518" i="80"/>
  <c r="AQ14518" i="80"/>
  <c r="AS14510" i="80"/>
  <c r="AQ14510" i="80"/>
  <c r="AS14502" i="80"/>
  <c r="AQ14502" i="80"/>
  <c r="AS14494" i="80"/>
  <c r="AQ14494" i="80"/>
  <c r="AS14486" i="80"/>
  <c r="AQ14486" i="80"/>
  <c r="AS14478" i="80"/>
  <c r="AQ14478" i="80"/>
  <c r="AS14470" i="80"/>
  <c r="AQ14470" i="80"/>
  <c r="AS10914" i="80"/>
  <c r="AQ10914" i="80"/>
  <c r="AS10906" i="80"/>
  <c r="AQ10906" i="80"/>
  <c r="AS22202" i="80"/>
  <c r="AQ22202" i="80"/>
  <c r="AS26987" i="80"/>
  <c r="AQ26987" i="80"/>
  <c r="AS10899" i="80"/>
  <c r="AQ10899" i="80"/>
  <c r="AS29215" i="80"/>
  <c r="AQ29215" i="80"/>
  <c r="AS29207" i="80"/>
  <c r="AQ29207" i="80"/>
  <c r="AS26981" i="80"/>
  <c r="AQ26981" i="80"/>
  <c r="AS26973" i="80"/>
  <c r="AQ26973" i="80"/>
  <c r="AS26965" i="80"/>
  <c r="AQ26965" i="80"/>
  <c r="AS26957" i="80"/>
  <c r="AQ26957" i="80"/>
  <c r="AS26949" i="80"/>
  <c r="AQ26949" i="80"/>
  <c r="AS26941" i="80"/>
  <c r="AQ26941" i="80"/>
  <c r="AS26933" i="80"/>
  <c r="AQ26933" i="80"/>
  <c r="AS26925" i="80"/>
  <c r="AQ26925" i="80"/>
  <c r="AS22199" i="80"/>
  <c r="AQ22199" i="80"/>
  <c r="AS22191" i="80"/>
  <c r="AQ22191" i="80"/>
  <c r="AS22183" i="80"/>
  <c r="AQ22183" i="80"/>
  <c r="AS22175" i="80"/>
  <c r="AQ22175" i="80"/>
  <c r="AS22167" i="80"/>
  <c r="AQ22167" i="80"/>
  <c r="AS22159" i="80"/>
  <c r="AQ22159" i="80"/>
  <c r="AS22151" i="80"/>
  <c r="AQ22151" i="80"/>
  <c r="AS14461" i="80"/>
  <c r="AQ14461" i="80"/>
  <c r="AS14453" i="80"/>
  <c r="AQ14453" i="80"/>
  <c r="AS14445" i="80"/>
  <c r="AQ14445" i="80"/>
  <c r="AS14437" i="80"/>
  <c r="AQ14437" i="80"/>
  <c r="AS14429" i="80"/>
  <c r="AQ14429" i="80"/>
  <c r="AS14421" i="80"/>
  <c r="AQ14421" i="80"/>
  <c r="AS10896" i="80"/>
  <c r="AQ10896" i="80"/>
  <c r="AS10888" i="80"/>
  <c r="AQ10888" i="80"/>
  <c r="AS10880" i="80"/>
  <c r="AQ10880" i="80"/>
  <c r="AS10872" i="80"/>
  <c r="AQ10872" i="80"/>
  <c r="AS10864" i="80"/>
  <c r="AQ10864" i="80"/>
  <c r="AS10856" i="80"/>
  <c r="AQ10856" i="80"/>
  <c r="AS10848" i="80"/>
  <c r="AQ10848" i="80"/>
  <c r="AS10844" i="80"/>
  <c r="AQ10844" i="80"/>
  <c r="AS4736" i="80"/>
  <c r="AQ4736" i="80"/>
  <c r="AS4728" i="80"/>
  <c r="AQ4728" i="80"/>
  <c r="AS4720" i="80"/>
  <c r="AQ4720" i="80"/>
  <c r="AS4712" i="80"/>
  <c r="AQ4712" i="80"/>
  <c r="AS4704" i="80"/>
  <c r="AQ4704" i="80"/>
  <c r="AS4696" i="80"/>
  <c r="AQ4696" i="80"/>
  <c r="AS4688" i="80"/>
  <c r="AQ4688" i="80"/>
  <c r="AS4680" i="80"/>
  <c r="AQ4680" i="80"/>
  <c r="AS4672" i="80"/>
  <c r="AQ4672" i="80"/>
  <c r="AS4664" i="80"/>
  <c r="AQ4664" i="80"/>
  <c r="AS4656" i="80"/>
  <c r="AQ4656" i="80"/>
  <c r="AS4648" i="80"/>
  <c r="AQ4648" i="80"/>
  <c r="AS4640" i="80"/>
  <c r="AQ4640" i="80"/>
  <c r="AS4632" i="80"/>
  <c r="AQ4632" i="80"/>
  <c r="AS4624" i="80"/>
  <c r="AQ4624" i="80"/>
  <c r="AS4616" i="80"/>
  <c r="AQ4616" i="80"/>
  <c r="AS4608" i="80"/>
  <c r="AQ4608" i="80"/>
  <c r="AS4600" i="80"/>
  <c r="AQ4600" i="80"/>
  <c r="AS4592" i="80"/>
  <c r="AQ4592" i="80"/>
  <c r="AS4584" i="80"/>
  <c r="AQ4584" i="80"/>
  <c r="AS4576" i="80"/>
  <c r="AQ4576" i="80"/>
  <c r="AS4568" i="80"/>
  <c r="AQ4568" i="80"/>
  <c r="AS4560" i="80"/>
  <c r="AQ4560" i="80"/>
  <c r="AS4552" i="80"/>
  <c r="AQ4552" i="80"/>
  <c r="AS4544" i="80"/>
  <c r="AQ4544" i="80"/>
  <c r="AS4536" i="80"/>
  <c r="AQ4536" i="80"/>
  <c r="AS4528" i="80"/>
  <c r="AQ4528" i="80"/>
  <c r="AS4520" i="80"/>
  <c r="AQ4520" i="80"/>
  <c r="AS4512" i="80"/>
  <c r="AQ4512" i="80"/>
  <c r="AS4504" i="80"/>
  <c r="AQ4504" i="80"/>
  <c r="AS4496" i="80"/>
  <c r="AQ4496" i="80"/>
  <c r="AS4488" i="80"/>
  <c r="AQ4488" i="80"/>
  <c r="AS4480" i="80"/>
  <c r="AQ4480" i="80"/>
  <c r="AS4472" i="80"/>
  <c r="AQ4472" i="80"/>
  <c r="AS4464" i="80"/>
  <c r="AQ4464" i="80"/>
  <c r="AS10841" i="80"/>
  <c r="AQ10841" i="80"/>
  <c r="AS14410" i="80"/>
  <c r="AQ14410" i="80"/>
  <c r="AS14402" i="80"/>
  <c r="AQ14402" i="80"/>
  <c r="AS14394" i="80"/>
  <c r="AQ14394" i="80"/>
  <c r="AS14386" i="80"/>
  <c r="AQ14386" i="80"/>
  <c r="AS10830" i="80"/>
  <c r="AQ10830" i="80"/>
  <c r="AS10822" i="80"/>
  <c r="AQ10822" i="80"/>
  <c r="AS31279" i="80"/>
  <c r="AQ31279" i="80"/>
  <c r="AS6699" i="80"/>
  <c r="AQ6699" i="80"/>
  <c r="AS8262" i="80"/>
  <c r="AQ8262" i="80"/>
  <c r="AS8084" i="80"/>
  <c r="AQ8084" i="80"/>
  <c r="AS8076" i="80"/>
  <c r="AQ8076" i="80"/>
  <c r="AS6913" i="80"/>
  <c r="AQ6913" i="80"/>
  <c r="AS6801" i="80"/>
  <c r="AQ6801" i="80"/>
  <c r="AS30713" i="80"/>
  <c r="AQ30713" i="80"/>
  <c r="AS30705" i="80"/>
  <c r="AQ30705" i="80"/>
  <c r="AS30697" i="80"/>
  <c r="AQ30697" i="80"/>
  <c r="AS30689" i="80"/>
  <c r="AQ30689" i="80"/>
  <c r="AS30681" i="80"/>
  <c r="AQ30681" i="80"/>
  <c r="AS30673" i="80"/>
  <c r="AQ30673" i="80"/>
  <c r="AS1124" i="80"/>
  <c r="AQ1124" i="80"/>
  <c r="AS1116" i="80"/>
  <c r="AQ1116" i="80"/>
  <c r="AS1108" i="80"/>
  <c r="AQ1108" i="80"/>
  <c r="AS1100" i="80"/>
  <c r="AQ1100" i="80"/>
  <c r="AS10815" i="80"/>
  <c r="AQ10815" i="80"/>
  <c r="AS10807" i="80"/>
  <c r="AQ10807" i="80"/>
  <c r="AS10799" i="80"/>
  <c r="AQ10799" i="80"/>
  <c r="AS10791" i="80"/>
  <c r="AQ10791" i="80"/>
  <c r="AS1093" i="80"/>
  <c r="AQ1093" i="80"/>
  <c r="AS1085" i="80"/>
  <c r="AQ1085" i="80"/>
  <c r="AS1077" i="80"/>
  <c r="AQ1077" i="80"/>
  <c r="AS1069" i="80"/>
  <c r="AQ1069" i="80"/>
  <c r="AS1061" i="80"/>
  <c r="AQ1061" i="80"/>
  <c r="AS1053" i="80"/>
  <c r="AQ1053" i="80"/>
  <c r="AS4448" i="80"/>
  <c r="AQ4448" i="80"/>
  <c r="AS4440" i="80"/>
  <c r="AQ4440" i="80"/>
  <c r="AS4432" i="80"/>
  <c r="AQ4432" i="80"/>
  <c r="AS4424" i="80"/>
  <c r="AQ4424" i="80"/>
  <c r="AS4416" i="80"/>
  <c r="AQ4416" i="80"/>
  <c r="AS4408" i="80"/>
  <c r="AQ4408" i="80"/>
  <c r="AS4400" i="80"/>
  <c r="AQ4400" i="80"/>
  <c r="AS12461" i="80"/>
  <c r="AQ12461" i="80"/>
  <c r="AS24912" i="80"/>
  <c r="AQ24912" i="80"/>
  <c r="AS6667" i="80"/>
  <c r="AQ6667" i="80"/>
  <c r="AS29469" i="80"/>
  <c r="AQ29469" i="80"/>
  <c r="AS24909" i="80"/>
  <c r="AQ24909" i="80"/>
  <c r="AS12456" i="80"/>
  <c r="AQ12456" i="80"/>
  <c r="AS31218" i="80"/>
  <c r="AQ31218" i="80"/>
  <c r="AS30830" i="80"/>
  <c r="AQ30830" i="80"/>
  <c r="AS31216" i="80"/>
  <c r="AQ31216" i="80"/>
  <c r="AS31208" i="80"/>
  <c r="AQ31208" i="80"/>
  <c r="AS24902" i="80"/>
  <c r="AQ24902" i="80"/>
  <c r="AS2091" i="80"/>
  <c r="AQ2091" i="80"/>
  <c r="AS2089" i="80"/>
  <c r="AQ2089" i="80"/>
  <c r="AS2081" i="80"/>
  <c r="AQ2081" i="80"/>
  <c r="AS2073" i="80"/>
  <c r="AQ2073" i="80"/>
  <c r="AS16293" i="80"/>
  <c r="AQ16293" i="80"/>
  <c r="AS24899" i="80"/>
  <c r="AQ24899" i="80"/>
  <c r="AS24891" i="80"/>
  <c r="AQ24891" i="80"/>
  <c r="AS24883" i="80"/>
  <c r="AQ24883" i="80"/>
  <c r="AS6659" i="80"/>
  <c r="AQ6659" i="80"/>
  <c r="AS6654" i="80"/>
  <c r="AQ6654" i="80"/>
  <c r="AS31206" i="80"/>
  <c r="AQ31206" i="80"/>
  <c r="AS12450" i="80"/>
  <c r="AQ12450" i="80"/>
  <c r="AS8128" i="80"/>
  <c r="AQ8128" i="80"/>
  <c r="AS24869" i="80"/>
  <c r="AQ24869" i="80"/>
  <c r="AS28917" i="80"/>
  <c r="AQ28917" i="80"/>
  <c r="AS8007" i="80"/>
  <c r="AQ8007" i="80"/>
  <c r="AS6705" i="80"/>
  <c r="AQ6705" i="80"/>
  <c r="AS2062" i="80"/>
  <c r="AQ2062" i="80"/>
  <c r="AS2054" i="80"/>
  <c r="AQ2054" i="80"/>
  <c r="AS28915" i="80"/>
  <c r="AQ28915" i="80"/>
  <c r="AS28907" i="80"/>
  <c r="AQ28907" i="80"/>
  <c r="AS6643" i="80"/>
  <c r="AQ6643" i="80"/>
  <c r="AS28905" i="80"/>
  <c r="AQ28905" i="80"/>
  <c r="AS2043" i="80"/>
  <c r="AQ2043" i="80"/>
  <c r="AS2035" i="80"/>
  <c r="AQ2035" i="80"/>
  <c r="AS24859" i="80"/>
  <c r="AQ24859" i="80"/>
  <c r="AS12438" i="80"/>
  <c r="AQ12438" i="80"/>
  <c r="AS12430" i="80"/>
  <c r="AQ12430" i="80"/>
  <c r="AS16283" i="80"/>
  <c r="AQ16283" i="80"/>
  <c r="AS6639" i="80"/>
  <c r="AQ6639" i="80"/>
  <c r="AS6631" i="80"/>
  <c r="AQ6631" i="80"/>
  <c r="AS6623" i="80"/>
  <c r="AQ6623" i="80"/>
  <c r="AS6615" i="80"/>
  <c r="AQ6615" i="80"/>
  <c r="AS6609" i="80"/>
  <c r="AQ6609" i="80"/>
  <c r="AS29465" i="80"/>
  <c r="AQ29465" i="80"/>
  <c r="AS29463" i="80"/>
  <c r="AQ29463" i="80"/>
  <c r="AS6603" i="80"/>
  <c r="AQ6603" i="80"/>
  <c r="AS6595" i="80"/>
  <c r="AQ6595" i="80"/>
  <c r="AS12420" i="80"/>
  <c r="AQ12420" i="80"/>
  <c r="AS12412" i="80"/>
  <c r="AQ12412" i="80"/>
  <c r="AS12411" i="80"/>
  <c r="AQ12411" i="80"/>
  <c r="AS24845" i="80"/>
  <c r="AQ24845" i="80"/>
  <c r="AS18538" i="80"/>
  <c r="AQ18538" i="80"/>
  <c r="AS12410" i="80"/>
  <c r="AQ12410" i="80"/>
  <c r="AS6587" i="80"/>
  <c r="AQ6587" i="80"/>
  <c r="AS6579" i="80"/>
  <c r="AQ6579" i="80"/>
  <c r="AS6571" i="80"/>
  <c r="AQ6571" i="80"/>
  <c r="AS6563" i="80"/>
  <c r="AQ6563" i="80"/>
  <c r="AS24839" i="80"/>
  <c r="AQ24839" i="80"/>
  <c r="AS6994" i="80"/>
  <c r="AQ6994" i="80"/>
  <c r="AS19117" i="80"/>
  <c r="AQ19117" i="80"/>
  <c r="AS8854" i="80"/>
  <c r="AQ8854" i="80"/>
  <c r="AS8386" i="80"/>
  <c r="AQ8386" i="80"/>
  <c r="AS8378" i="80"/>
  <c r="AQ8378" i="80"/>
  <c r="AS7993" i="80"/>
  <c r="AQ7993" i="80"/>
  <c r="AS12406" i="80"/>
  <c r="AQ12406" i="80"/>
  <c r="AS12405" i="80"/>
  <c r="AQ12405" i="80"/>
  <c r="AS12398" i="80"/>
  <c r="AQ12398" i="80"/>
  <c r="AS7248" i="80"/>
  <c r="AQ7248" i="80"/>
  <c r="AS28887" i="80"/>
  <c r="AQ28887" i="80"/>
  <c r="AS28879" i="80"/>
  <c r="AQ28879" i="80"/>
  <c r="AS24830" i="80"/>
  <c r="AQ24830" i="80"/>
  <c r="AS24822" i="80"/>
  <c r="AQ24822" i="80"/>
  <c r="AS24814" i="80"/>
  <c r="AQ24814" i="80"/>
  <c r="AS18533" i="80"/>
  <c r="AQ18533" i="80"/>
  <c r="AS12389" i="80"/>
  <c r="AQ12389" i="80"/>
  <c r="AS12381" i="80"/>
  <c r="AQ12381" i="80"/>
  <c r="AS8845" i="80"/>
  <c r="AQ8845" i="80"/>
  <c r="AS8553" i="80"/>
  <c r="AQ8553" i="80"/>
  <c r="AS12373" i="80"/>
  <c r="AQ12373" i="80"/>
  <c r="AS29461" i="80"/>
  <c r="AQ29461" i="80"/>
  <c r="AS2030" i="80"/>
  <c r="AQ2030" i="80"/>
  <c r="AS2024" i="80"/>
  <c r="AQ2024" i="80"/>
  <c r="AS24803" i="80"/>
  <c r="AQ24803" i="80"/>
  <c r="AS8841" i="80"/>
  <c r="AQ8841" i="80"/>
  <c r="AS29460" i="80"/>
  <c r="AQ29460" i="80"/>
  <c r="AS16250" i="80"/>
  <c r="AQ16250" i="80"/>
  <c r="AS6545" i="80"/>
  <c r="AQ6545" i="80"/>
  <c r="AS28866" i="80"/>
  <c r="AQ28866" i="80"/>
  <c r="AS24795" i="80"/>
  <c r="AQ24795" i="80"/>
  <c r="AS24787" i="80"/>
  <c r="AQ24787" i="80"/>
  <c r="AS16242" i="80"/>
  <c r="AQ16242" i="80"/>
  <c r="AS28860" i="80"/>
  <c r="AQ28860" i="80"/>
  <c r="AS6535" i="80"/>
  <c r="AQ6535" i="80"/>
  <c r="AS6527" i="80"/>
  <c r="AQ6527" i="80"/>
  <c r="AS6519" i="80"/>
  <c r="AQ6519" i="80"/>
  <c r="AS6511" i="80"/>
  <c r="AQ6511" i="80"/>
  <c r="AS6503" i="80"/>
  <c r="AQ6503" i="80"/>
  <c r="AS6495" i="80"/>
  <c r="AQ6495" i="80"/>
  <c r="AS6487" i="80"/>
  <c r="AQ6487" i="80"/>
  <c r="AS30245" i="80"/>
  <c r="AQ30245" i="80"/>
  <c r="AS24781" i="80"/>
  <c r="AQ24781" i="80"/>
  <c r="AS18521" i="80"/>
  <c r="AQ18521" i="80"/>
  <c r="AS16234" i="80"/>
  <c r="AQ16234" i="80"/>
  <c r="AS31203" i="80"/>
  <c r="AQ31203" i="80"/>
  <c r="AS28856" i="80"/>
  <c r="AQ28856" i="80"/>
  <c r="AS16230" i="80"/>
  <c r="AQ16230" i="80"/>
  <c r="AS18512" i="80"/>
  <c r="AQ18512" i="80"/>
  <c r="AS12358" i="80"/>
  <c r="AQ12358" i="80"/>
  <c r="AS30824" i="80"/>
  <c r="AQ30824" i="80"/>
  <c r="AS6481" i="80"/>
  <c r="AQ6481" i="80"/>
  <c r="AS6473" i="80"/>
  <c r="AQ6473" i="80"/>
  <c r="AS6466" i="80"/>
  <c r="AQ6466" i="80"/>
  <c r="AS2009" i="80"/>
  <c r="AQ2009" i="80"/>
  <c r="AS30243" i="80"/>
  <c r="AQ30243" i="80"/>
  <c r="AS28849" i="80"/>
  <c r="AQ28849" i="80"/>
  <c r="AS28841" i="80"/>
  <c r="AQ28841" i="80"/>
  <c r="AS24774" i="80"/>
  <c r="AQ24774" i="80"/>
  <c r="AS16223" i="80"/>
  <c r="AQ16223" i="80"/>
  <c r="AS24765" i="80"/>
  <c r="AQ24765" i="80"/>
  <c r="AS12353" i="80"/>
  <c r="AQ12353" i="80"/>
  <c r="AS24759" i="80"/>
  <c r="AQ24759" i="80"/>
  <c r="AS31274" i="80"/>
  <c r="AQ31274" i="80"/>
  <c r="AS6457" i="80"/>
  <c r="AQ6457" i="80"/>
  <c r="AS16218" i="80"/>
  <c r="AQ16218" i="80"/>
  <c r="AS7983" i="80"/>
  <c r="AQ7983" i="80"/>
  <c r="AS30818" i="80"/>
  <c r="AQ30818" i="80"/>
  <c r="AS16214" i="80"/>
  <c r="AQ16214" i="80"/>
  <c r="AS16206" i="80"/>
  <c r="AQ16206" i="80"/>
  <c r="AS24749" i="80"/>
  <c r="AQ24749" i="80"/>
  <c r="AS24743" i="80"/>
  <c r="AQ24743" i="80"/>
  <c r="AS16199" i="80"/>
  <c r="AQ16199" i="80"/>
  <c r="AS28825" i="80"/>
  <c r="AQ28825" i="80"/>
  <c r="AS16188" i="80"/>
  <c r="AQ16188" i="80"/>
  <c r="AS18509" i="80"/>
  <c r="AQ18509" i="80"/>
  <c r="AS24738" i="80"/>
  <c r="AQ24738" i="80"/>
  <c r="AS6449" i="80"/>
  <c r="AQ6449" i="80"/>
  <c r="AS12330" i="80"/>
  <c r="AQ12330" i="80"/>
  <c r="AS28816" i="80"/>
  <c r="AQ28816" i="80"/>
  <c r="AS24733" i="80"/>
  <c r="AQ24733" i="80"/>
  <c r="AS16185" i="80"/>
  <c r="AQ16185" i="80"/>
  <c r="AS2001" i="80"/>
  <c r="AQ2001" i="80"/>
  <c r="AS6439" i="80"/>
  <c r="AQ6439" i="80"/>
  <c r="AS6431" i="80"/>
  <c r="AQ6431" i="80"/>
  <c r="AS7240" i="80"/>
  <c r="AQ7240" i="80"/>
  <c r="AS12324" i="80"/>
  <c r="AQ12324" i="80"/>
  <c r="AS19112" i="80"/>
  <c r="AQ19112" i="80"/>
  <c r="AS30234" i="80"/>
  <c r="AQ30234" i="80"/>
  <c r="AS29448" i="80"/>
  <c r="AQ29448" i="80"/>
  <c r="AS28803" i="80"/>
  <c r="AQ28803" i="80"/>
  <c r="AS24727" i="80"/>
  <c r="AQ24727" i="80"/>
  <c r="AS24719" i="80"/>
  <c r="AQ24719" i="80"/>
  <c r="AS24711" i="80"/>
  <c r="AQ24711" i="80"/>
  <c r="AS19348" i="80"/>
  <c r="AQ19348" i="80"/>
  <c r="AS18492" i="80"/>
  <c r="AQ18492" i="80"/>
  <c r="AS12320" i="80"/>
  <c r="AQ12320" i="80"/>
  <c r="AS9109" i="80"/>
  <c r="AQ9109" i="80"/>
  <c r="AS28798" i="80"/>
  <c r="AQ28798" i="80"/>
  <c r="AS19110" i="80"/>
  <c r="AQ19110" i="80"/>
  <c r="AS6426" i="80"/>
  <c r="AQ6426" i="80"/>
  <c r="AS6421" i="80"/>
  <c r="AQ6421" i="80"/>
  <c r="AS6413" i="80"/>
  <c r="AQ6413" i="80"/>
  <c r="AS30229" i="80"/>
  <c r="AQ30229" i="80"/>
  <c r="AS29445" i="80"/>
  <c r="AQ29445" i="80"/>
  <c r="AS24697" i="80"/>
  <c r="AQ24697" i="80"/>
  <c r="AS24689" i="80"/>
  <c r="AQ24689" i="80"/>
  <c r="AS28787" i="80"/>
  <c r="AQ28787" i="80"/>
  <c r="AS24680" i="80"/>
  <c r="AQ24680" i="80"/>
  <c r="AS30499" i="80"/>
  <c r="AQ30499" i="80"/>
  <c r="AS24672" i="80"/>
  <c r="AQ24672" i="80"/>
  <c r="AS18479" i="80"/>
  <c r="AQ18479" i="80"/>
  <c r="AS12309" i="80"/>
  <c r="AQ12309" i="80"/>
  <c r="AS6402" i="80"/>
  <c r="AQ6402" i="80"/>
  <c r="AS6394" i="80"/>
  <c r="AQ6394" i="80"/>
  <c r="AS1998" i="80"/>
  <c r="AQ1998" i="80"/>
  <c r="AS24665" i="80"/>
  <c r="AQ24665" i="80"/>
  <c r="AS16167" i="80"/>
  <c r="AQ16167" i="80"/>
  <c r="AS28780" i="80"/>
  <c r="AQ28780" i="80"/>
  <c r="AS8127" i="80"/>
  <c r="AQ8127" i="80"/>
  <c r="AS1994" i="80"/>
  <c r="AQ1994" i="80"/>
  <c r="AS28777" i="80"/>
  <c r="AQ28777" i="80"/>
  <c r="AS16159" i="80"/>
  <c r="AQ16159" i="80"/>
  <c r="AS12293" i="80"/>
  <c r="AQ12293" i="80"/>
  <c r="AS16148" i="80"/>
  <c r="AQ16148" i="80"/>
  <c r="AS19343" i="80"/>
  <c r="AQ19343" i="80"/>
  <c r="AS12290" i="80"/>
  <c r="AQ12290" i="80"/>
  <c r="AS8838" i="80"/>
  <c r="AQ8838" i="80"/>
  <c r="AS7970" i="80"/>
  <c r="AQ7970" i="80"/>
  <c r="AS24649" i="80"/>
  <c r="AQ24649" i="80"/>
  <c r="AS24641" i="80"/>
  <c r="AQ24641" i="80"/>
  <c r="AS24633" i="80"/>
  <c r="AQ24633" i="80"/>
  <c r="AS8836" i="80"/>
  <c r="AQ8836" i="80"/>
  <c r="AS12282" i="80"/>
  <c r="AQ12282" i="80"/>
  <c r="AS9106" i="80"/>
  <c r="AQ9106" i="80"/>
  <c r="AS24629" i="80"/>
  <c r="AQ24629" i="80"/>
  <c r="AS6380" i="80"/>
  <c r="AQ6380" i="80"/>
  <c r="AS6372" i="80"/>
  <c r="AQ6372" i="80"/>
  <c r="AS6364" i="80"/>
  <c r="AQ6364" i="80"/>
  <c r="AS16136" i="80"/>
  <c r="AQ16136" i="80"/>
  <c r="AS1988" i="80"/>
  <c r="AQ1988" i="80"/>
  <c r="AS28761" i="80"/>
  <c r="AQ28761" i="80"/>
  <c r="AS24621" i="80"/>
  <c r="AQ24621" i="80"/>
  <c r="AS19101" i="80"/>
  <c r="AQ19101" i="80"/>
  <c r="AS24615" i="80"/>
  <c r="AQ24615" i="80"/>
  <c r="AS28758" i="80"/>
  <c r="AQ28758" i="80"/>
  <c r="AS6358" i="80"/>
  <c r="AQ6358" i="80"/>
  <c r="AS16595" i="80"/>
  <c r="AQ16595" i="80"/>
  <c r="AS24600" i="80"/>
  <c r="AQ24600" i="80"/>
  <c r="AS24592" i="80"/>
  <c r="AQ24592" i="80"/>
  <c r="AS19100" i="80"/>
  <c r="AQ19100" i="80"/>
  <c r="AS19340" i="80"/>
  <c r="AQ19340" i="80"/>
  <c r="AS7230" i="80"/>
  <c r="AQ7230" i="80"/>
  <c r="AS6354" i="80"/>
  <c r="AQ6354" i="80"/>
  <c r="AS18472" i="80"/>
  <c r="AQ18472" i="80"/>
  <c r="AS16121" i="80"/>
  <c r="AQ16121" i="80"/>
  <c r="AS28751" i="80"/>
  <c r="AQ28751" i="80"/>
  <c r="AS12274" i="80"/>
  <c r="AQ12274" i="80"/>
  <c r="AS24574" i="80"/>
  <c r="AQ24574" i="80"/>
  <c r="AS28745" i="80"/>
  <c r="AQ28745" i="80"/>
  <c r="AS16117" i="80"/>
  <c r="AQ16117" i="80"/>
  <c r="AS16113" i="80"/>
  <c r="AQ16113" i="80"/>
  <c r="AS30494" i="80"/>
  <c r="AQ30494" i="80"/>
  <c r="AS16109" i="80"/>
  <c r="AQ16109" i="80"/>
  <c r="AS28737" i="80"/>
  <c r="AQ28737" i="80"/>
  <c r="AS24567" i="80"/>
  <c r="AQ24567" i="80"/>
  <c r="AS12268" i="80"/>
  <c r="AQ12268" i="80"/>
  <c r="AS30215" i="80"/>
  <c r="AQ30215" i="80"/>
  <c r="AS16590" i="80"/>
  <c r="AQ16590" i="80"/>
  <c r="AS1981" i="80"/>
  <c r="AQ1981" i="80"/>
  <c r="AS30489" i="80"/>
  <c r="AQ30489" i="80"/>
  <c r="AS24559" i="80"/>
  <c r="AQ24559" i="80"/>
  <c r="AS28717" i="80"/>
  <c r="AQ28717" i="80"/>
  <c r="AS16103" i="80"/>
  <c r="AQ16103" i="80"/>
  <c r="AS6340" i="80"/>
  <c r="AQ6340" i="80"/>
  <c r="AS6332" i="80"/>
  <c r="AQ6332" i="80"/>
  <c r="AS6328" i="80"/>
  <c r="AQ6328" i="80"/>
  <c r="AS16097" i="80"/>
  <c r="AQ16097" i="80"/>
  <c r="AS1972" i="80"/>
  <c r="AQ1972" i="80"/>
  <c r="AS24551" i="80"/>
  <c r="AQ24551" i="80"/>
  <c r="AS24548" i="80"/>
  <c r="AQ24548" i="80"/>
  <c r="AS24543" i="80"/>
  <c r="AQ24543" i="80"/>
  <c r="AS1963" i="80"/>
  <c r="AQ1963" i="80"/>
  <c r="AS6321" i="80"/>
  <c r="AQ6321" i="80"/>
  <c r="AS6313" i="80"/>
  <c r="AQ6313" i="80"/>
  <c r="AS24542" i="80"/>
  <c r="AQ24542" i="80"/>
  <c r="AS19095" i="80"/>
  <c r="AQ19095" i="80"/>
  <c r="AS12254" i="80"/>
  <c r="AQ12254" i="80"/>
  <c r="AS16087" i="80"/>
  <c r="AQ16087" i="80"/>
  <c r="AS6306" i="80"/>
  <c r="AQ6306" i="80"/>
  <c r="AS6298" i="80"/>
  <c r="AQ6298" i="80"/>
  <c r="AS16083" i="80"/>
  <c r="AQ16083" i="80"/>
  <c r="AS12253" i="80"/>
  <c r="AQ12253" i="80"/>
  <c r="AS12249" i="80"/>
  <c r="AQ12249" i="80"/>
  <c r="AS24524" i="80"/>
  <c r="AQ24524" i="80"/>
  <c r="AS24516" i="80"/>
  <c r="AQ24516" i="80"/>
  <c r="AS16076" i="80"/>
  <c r="AQ16076" i="80"/>
  <c r="AS16068" i="80"/>
  <c r="AQ16068" i="80"/>
  <c r="AS16060" i="80"/>
  <c r="AQ16060" i="80"/>
  <c r="AS16052" i="80"/>
  <c r="AQ16052" i="80"/>
  <c r="AS16044" i="80"/>
  <c r="AQ16044" i="80"/>
  <c r="AS16036" i="80"/>
  <c r="AQ16036" i="80"/>
  <c r="AS16028" i="80"/>
  <c r="AQ16028" i="80"/>
  <c r="AS12243" i="80"/>
  <c r="AQ12243" i="80"/>
  <c r="AS16022" i="80"/>
  <c r="AQ16022" i="80"/>
  <c r="AS28702" i="80"/>
  <c r="AQ28702" i="80"/>
  <c r="AS28695" i="80"/>
  <c r="AQ28695" i="80"/>
  <c r="AS28687" i="80"/>
  <c r="AQ28687" i="80"/>
  <c r="AS28679" i="80"/>
  <c r="AQ28679" i="80"/>
  <c r="AS24512" i="80"/>
  <c r="AQ24512" i="80"/>
  <c r="AS1955" i="80"/>
  <c r="AQ1955" i="80"/>
  <c r="AS28665" i="80"/>
  <c r="AQ28665" i="80"/>
  <c r="AS24507" i="80"/>
  <c r="AQ24507" i="80"/>
  <c r="AS24499" i="80"/>
  <c r="AQ24499" i="80"/>
  <c r="AS24491" i="80"/>
  <c r="AQ24491" i="80"/>
  <c r="AS24483" i="80"/>
  <c r="AQ24483" i="80"/>
  <c r="AS24475" i="80"/>
  <c r="AQ24475" i="80"/>
  <c r="AS24467" i="80"/>
  <c r="AQ24467" i="80"/>
  <c r="AS24459" i="80"/>
  <c r="AQ24459" i="80"/>
  <c r="AS24451" i="80"/>
  <c r="AQ24451" i="80"/>
  <c r="AS24443" i="80"/>
  <c r="AQ24443" i="80"/>
  <c r="AS12226" i="80"/>
  <c r="AQ12226" i="80"/>
  <c r="AS12218" i="80"/>
  <c r="AQ12218" i="80"/>
  <c r="AS6294" i="80"/>
  <c r="AQ6294" i="80"/>
  <c r="AS7966" i="80"/>
  <c r="AQ7966" i="80"/>
  <c r="AS28654" i="80"/>
  <c r="AQ28654" i="80"/>
  <c r="AS12205" i="80"/>
  <c r="AQ12205" i="80"/>
  <c r="AS24436" i="80"/>
  <c r="AQ24436" i="80"/>
  <c r="AS6280" i="80"/>
  <c r="AQ6280" i="80"/>
  <c r="AS12198" i="80"/>
  <c r="AQ12198" i="80"/>
  <c r="AS19331" i="80"/>
  <c r="AQ19331" i="80"/>
  <c r="AS30810" i="80"/>
  <c r="AQ30810" i="80"/>
  <c r="AS30802" i="80"/>
  <c r="AQ30802" i="80"/>
  <c r="AS16898" i="80"/>
  <c r="AQ16898" i="80"/>
  <c r="AS16016" i="80"/>
  <c r="AQ16016" i="80"/>
  <c r="AS12185" i="80"/>
  <c r="AQ12185" i="80"/>
  <c r="AS1952" i="80"/>
  <c r="AQ1952" i="80"/>
  <c r="AS28651" i="80"/>
  <c r="AQ28651" i="80"/>
  <c r="AS28650" i="80"/>
  <c r="AQ28650" i="80"/>
  <c r="AS12168" i="80"/>
  <c r="AQ12168" i="80"/>
  <c r="AS12161" i="80"/>
  <c r="AQ12161" i="80"/>
  <c r="AS24419" i="80"/>
  <c r="AQ24419" i="80"/>
  <c r="AS28641" i="80"/>
  <c r="AQ28641" i="80"/>
  <c r="AS28633" i="80"/>
  <c r="AQ28633" i="80"/>
  <c r="AS28625" i="80"/>
  <c r="AQ28625" i="80"/>
  <c r="AS24415" i="80"/>
  <c r="AQ24415" i="80"/>
  <c r="AS24407" i="80"/>
  <c r="AQ24407" i="80"/>
  <c r="AS24399" i="80"/>
  <c r="AQ24399" i="80"/>
  <c r="AS24391" i="80"/>
  <c r="AQ24391" i="80"/>
  <c r="AS24383" i="80"/>
  <c r="AQ24383" i="80"/>
  <c r="AS24375" i="80"/>
  <c r="AQ24375" i="80"/>
  <c r="AS24367" i="80"/>
  <c r="AQ24367" i="80"/>
  <c r="AS24359" i="80"/>
  <c r="AQ24359" i="80"/>
  <c r="AS24351" i="80"/>
  <c r="AQ24351" i="80"/>
  <c r="AS24343" i="80"/>
  <c r="AQ24343" i="80"/>
  <c r="AS12155" i="80"/>
  <c r="AQ12155" i="80"/>
  <c r="AS18455" i="80"/>
  <c r="AQ18455" i="80"/>
  <c r="AS18447" i="80"/>
  <c r="AQ18447" i="80"/>
  <c r="AS16009" i="80"/>
  <c r="AQ16009" i="80"/>
  <c r="AS16001" i="80"/>
  <c r="AQ16001" i="80"/>
  <c r="AS15994" i="80"/>
  <c r="AQ15994" i="80"/>
  <c r="AS15987" i="80"/>
  <c r="AQ15987" i="80"/>
  <c r="AS15979" i="80"/>
  <c r="AQ15979" i="80"/>
  <c r="AS15971" i="80"/>
  <c r="AQ15971" i="80"/>
  <c r="AS15963" i="80"/>
  <c r="AQ15963" i="80"/>
  <c r="AS15956" i="80"/>
  <c r="AQ15956" i="80"/>
  <c r="AS7956" i="80"/>
  <c r="AQ7956" i="80"/>
  <c r="AS7948" i="80"/>
  <c r="AQ7948" i="80"/>
  <c r="AS12150" i="80"/>
  <c r="AQ12150" i="80"/>
  <c r="AS12142" i="80"/>
  <c r="AQ12142" i="80"/>
  <c r="AS12134" i="80"/>
  <c r="AQ12134" i="80"/>
  <c r="AS12126" i="80"/>
  <c r="AQ12126" i="80"/>
  <c r="AS12118" i="80"/>
  <c r="AQ12118" i="80"/>
  <c r="AS12110" i="80"/>
  <c r="AQ12110" i="80"/>
  <c r="AS28615" i="80"/>
  <c r="AQ28615" i="80"/>
  <c r="AS24339" i="80"/>
  <c r="AQ24339" i="80"/>
  <c r="AS24332" i="80"/>
  <c r="AQ24332" i="80"/>
  <c r="AS24324" i="80"/>
  <c r="AQ24324" i="80"/>
  <c r="AS12103" i="80"/>
  <c r="AQ12103" i="80"/>
  <c r="AS28603" i="80"/>
  <c r="AQ28603" i="80"/>
  <c r="AS28595" i="80"/>
  <c r="AQ28595" i="80"/>
  <c r="AS28587" i="80"/>
  <c r="AQ28587" i="80"/>
  <c r="AS28579" i="80"/>
  <c r="AQ28579" i="80"/>
  <c r="AS28571" i="80"/>
  <c r="AQ28571" i="80"/>
  <c r="AS28563" i="80"/>
  <c r="AQ28563" i="80"/>
  <c r="AS24315" i="80"/>
  <c r="AQ24315" i="80"/>
  <c r="AS24307" i="80"/>
  <c r="AQ24307" i="80"/>
  <c r="AS24299" i="80"/>
  <c r="AQ24299" i="80"/>
  <c r="AS24291" i="80"/>
  <c r="AQ24291" i="80"/>
  <c r="AS24283" i="80"/>
  <c r="AQ24283" i="80"/>
  <c r="AS15939" i="80"/>
  <c r="AQ15939" i="80"/>
  <c r="AS15931" i="80"/>
  <c r="AQ15931" i="80"/>
  <c r="AS15923" i="80"/>
  <c r="AQ15923" i="80"/>
  <c r="AS15915" i="80"/>
  <c r="AQ15915" i="80"/>
  <c r="AS15907" i="80"/>
  <c r="AQ15907" i="80"/>
  <c r="AS12100" i="80"/>
  <c r="AQ12100" i="80"/>
  <c r="AS12092" i="80"/>
  <c r="AQ12092" i="80"/>
  <c r="AS7945" i="80"/>
  <c r="AQ7945" i="80"/>
  <c r="AS7937" i="80"/>
  <c r="AQ7937" i="80"/>
  <c r="AS28559" i="80"/>
  <c r="AQ28559" i="80"/>
  <c r="AS28551" i="80"/>
  <c r="AQ28551" i="80"/>
  <c r="AS28543" i="80"/>
  <c r="AQ28543" i="80"/>
  <c r="AS24278" i="80"/>
  <c r="AQ24278" i="80"/>
  <c r="AS24270" i="80"/>
  <c r="AQ24270" i="80"/>
  <c r="AS24262" i="80"/>
  <c r="AQ24262" i="80"/>
  <c r="AS24254" i="80"/>
  <c r="AQ24254" i="80"/>
  <c r="AS24246" i="80"/>
  <c r="AQ24246" i="80"/>
  <c r="AS24238" i="80"/>
  <c r="AQ24238" i="80"/>
  <c r="AS24233" i="80"/>
  <c r="AQ24233" i="80"/>
  <c r="AS24225" i="80"/>
  <c r="AQ24225" i="80"/>
  <c r="AS24217" i="80"/>
  <c r="AQ24217" i="80"/>
  <c r="AS24211" i="80"/>
  <c r="AQ24211" i="80"/>
  <c r="AS24203" i="80"/>
  <c r="AQ24203" i="80"/>
  <c r="AS24195" i="80"/>
  <c r="AQ24195" i="80"/>
  <c r="AS18440" i="80"/>
  <c r="AQ18440" i="80"/>
  <c r="AS18432" i="80"/>
  <c r="AQ18432" i="80"/>
  <c r="AS15892" i="80"/>
  <c r="AQ15892" i="80"/>
  <c r="AS15884" i="80"/>
  <c r="AQ15884" i="80"/>
  <c r="AS15876" i="80"/>
  <c r="AQ15876" i="80"/>
  <c r="AS15868" i="80"/>
  <c r="AQ15868" i="80"/>
  <c r="AS15860" i="80"/>
  <c r="AQ15860" i="80"/>
  <c r="AS15852" i="80"/>
  <c r="AQ15852" i="80"/>
  <c r="AS15844" i="80"/>
  <c r="AQ15844" i="80"/>
  <c r="AS15836" i="80"/>
  <c r="AQ15836" i="80"/>
  <c r="AS12081" i="80"/>
  <c r="AQ12081" i="80"/>
  <c r="AS12073" i="80"/>
  <c r="AQ12073" i="80"/>
  <c r="AS12065" i="80"/>
  <c r="AQ12065" i="80"/>
  <c r="AS12057" i="80"/>
  <c r="AQ12057" i="80"/>
  <c r="AS12049" i="80"/>
  <c r="AQ12049" i="80"/>
  <c r="AS12041" i="80"/>
  <c r="AQ12041" i="80"/>
  <c r="AS12033" i="80"/>
  <c r="AQ12033" i="80"/>
  <c r="AS12025" i="80"/>
  <c r="AQ12025" i="80"/>
  <c r="AS8468" i="80"/>
  <c r="AQ8468" i="80"/>
  <c r="AS6787" i="80"/>
  <c r="AQ6787" i="80"/>
  <c r="AS8366" i="80"/>
  <c r="AQ8366" i="80"/>
  <c r="AS8358" i="80"/>
  <c r="AQ8358" i="80"/>
  <c r="AS8350" i="80"/>
  <c r="AQ8350" i="80"/>
  <c r="AS8342" i="80"/>
  <c r="AQ8342" i="80"/>
  <c r="AS8119" i="80"/>
  <c r="AQ8119" i="80"/>
  <c r="AS8111" i="80"/>
  <c r="AQ8111" i="80"/>
  <c r="AS6986" i="80"/>
  <c r="AQ6986" i="80"/>
  <c r="AS6978" i="80"/>
  <c r="AQ6978" i="80"/>
  <c r="AS6970" i="80"/>
  <c r="AQ6970" i="80"/>
  <c r="AS6808" i="80"/>
  <c r="AQ6808" i="80"/>
  <c r="AS6780" i="80"/>
  <c r="AQ6780" i="80"/>
  <c r="AS6719" i="80"/>
  <c r="AQ6719" i="80"/>
  <c r="AS24189" i="80"/>
  <c r="AQ24189" i="80"/>
  <c r="AS24181" i="80"/>
  <c r="AQ24181" i="80"/>
  <c r="AS24173" i="80"/>
  <c r="AQ24173" i="80"/>
  <c r="AS24165" i="80"/>
  <c r="AQ24165" i="80"/>
  <c r="AS24157" i="80"/>
  <c r="AQ24157" i="80"/>
  <c r="AS24149" i="80"/>
  <c r="AQ24149" i="80"/>
  <c r="AS24141" i="80"/>
  <c r="AQ24141" i="80"/>
  <c r="AS15829" i="80"/>
  <c r="AQ15829" i="80"/>
  <c r="AS15821" i="80"/>
  <c r="AQ15821" i="80"/>
  <c r="AS15813" i="80"/>
  <c r="AQ15813" i="80"/>
  <c r="AS15805" i="80"/>
  <c r="AQ15805" i="80"/>
  <c r="AS15797" i="80"/>
  <c r="AQ15797" i="80"/>
  <c r="AS12018" i="80"/>
  <c r="AQ12018" i="80"/>
  <c r="AS15795" i="80"/>
  <c r="AQ15795" i="80"/>
  <c r="AS6270" i="80"/>
  <c r="AQ6270" i="80"/>
  <c r="AS6262" i="80"/>
  <c r="AQ6262" i="80"/>
  <c r="AS6254" i="80"/>
  <c r="AQ6254" i="80"/>
  <c r="AS6246" i="80"/>
  <c r="AQ6246" i="80"/>
  <c r="AS6238" i="80"/>
  <c r="AQ6238" i="80"/>
  <c r="AS6230" i="80"/>
  <c r="AQ6230" i="80"/>
  <c r="AS6222" i="80"/>
  <c r="AQ6222" i="80"/>
  <c r="AS6214" i="80"/>
  <c r="AQ6214" i="80"/>
  <c r="AS6206" i="80"/>
  <c r="AQ6206" i="80"/>
  <c r="AS6198" i="80"/>
  <c r="AQ6198" i="80"/>
  <c r="AS6190" i="80"/>
  <c r="AQ6190" i="80"/>
  <c r="AS31270" i="80"/>
  <c r="AQ31270" i="80"/>
  <c r="AS18427" i="80"/>
  <c r="AQ18427" i="80"/>
  <c r="AS12007" i="80"/>
  <c r="AQ12007" i="80"/>
  <c r="AS24129" i="80"/>
  <c r="AQ24129" i="80"/>
  <c r="AS15793" i="80"/>
  <c r="AQ15793" i="80"/>
  <c r="AS6188" i="80"/>
  <c r="AQ6188" i="80"/>
  <c r="AS18418" i="80"/>
  <c r="AQ18418" i="80"/>
  <c r="AS24123" i="80"/>
  <c r="AQ24123" i="80"/>
  <c r="AS28534" i="80"/>
  <c r="AQ28534" i="80"/>
  <c r="AS28526" i="80"/>
  <c r="AQ28526" i="80"/>
  <c r="AS24115" i="80"/>
  <c r="AQ24115" i="80"/>
  <c r="AS24107" i="80"/>
  <c r="AQ24107" i="80"/>
  <c r="AS15788" i="80"/>
  <c r="AQ15788" i="80"/>
  <c r="AS11991" i="80"/>
  <c r="AQ11991" i="80"/>
  <c r="AS7924" i="80"/>
  <c r="AQ7924" i="80"/>
  <c r="AS15782" i="80"/>
  <c r="AQ15782" i="80"/>
  <c r="AS19082" i="80"/>
  <c r="AQ19082" i="80"/>
  <c r="AS28520" i="80"/>
  <c r="AQ28520" i="80"/>
  <c r="AS11985" i="80"/>
  <c r="AQ11985" i="80"/>
  <c r="AS28518" i="80"/>
  <c r="AQ28518" i="80"/>
  <c r="AS28510" i="80"/>
  <c r="AQ28510" i="80"/>
  <c r="AS24098" i="80"/>
  <c r="AQ24098" i="80"/>
  <c r="AS24090" i="80"/>
  <c r="AQ24090" i="80"/>
  <c r="AS24082" i="80"/>
  <c r="AQ24082" i="80"/>
  <c r="AS24074" i="80"/>
  <c r="AQ24074" i="80"/>
  <c r="AS30208" i="80"/>
  <c r="AQ30208" i="80"/>
  <c r="AS15776" i="80"/>
  <c r="AQ15776" i="80"/>
  <c r="AS11970" i="80"/>
  <c r="AQ11970" i="80"/>
  <c r="AS30199" i="80"/>
  <c r="AQ30199" i="80"/>
  <c r="AS30191" i="80"/>
  <c r="AQ30191" i="80"/>
  <c r="AS30183" i="80"/>
  <c r="AQ30183" i="80"/>
  <c r="AS28505" i="80"/>
  <c r="AQ28505" i="80"/>
  <c r="AS28497" i="80"/>
  <c r="AQ28497" i="80"/>
  <c r="AS28489" i="80"/>
  <c r="AQ28489" i="80"/>
  <c r="AS28481" i="80"/>
  <c r="AQ28481" i="80"/>
  <c r="AS24063" i="80"/>
  <c r="AQ24063" i="80"/>
  <c r="AS24055" i="80"/>
  <c r="AQ24055" i="80"/>
  <c r="AS18415" i="80"/>
  <c r="AQ18415" i="80"/>
  <c r="AS18407" i="80"/>
  <c r="AQ18407" i="80"/>
  <c r="AS15764" i="80"/>
  <c r="AQ15764" i="80"/>
  <c r="AS15756" i="80"/>
  <c r="AQ15756" i="80"/>
  <c r="AS15748" i="80"/>
  <c r="AQ15748" i="80"/>
  <c r="AS11966" i="80"/>
  <c r="AQ11966" i="80"/>
  <c r="AS11958" i="80"/>
  <c r="AQ11958" i="80"/>
  <c r="AS24045" i="80"/>
  <c r="AQ24045" i="80"/>
  <c r="AS1939" i="80"/>
  <c r="AQ1939" i="80"/>
  <c r="AS15738" i="80"/>
  <c r="AQ15738" i="80"/>
  <c r="AS15730" i="80"/>
  <c r="AQ15730" i="80"/>
  <c r="AS28476" i="80"/>
  <c r="AQ28476" i="80"/>
  <c r="AS28468" i="80"/>
  <c r="AQ28468" i="80"/>
  <c r="AS24032" i="80"/>
  <c r="AQ24032" i="80"/>
  <c r="AS24025" i="80"/>
  <c r="AQ24025" i="80"/>
  <c r="AS6773" i="80"/>
  <c r="AQ6773" i="80"/>
  <c r="AS30181" i="80"/>
  <c r="AQ30181" i="80"/>
  <c r="AS30173" i="80"/>
  <c r="AQ30173" i="80"/>
  <c r="AS30165" i="80"/>
  <c r="AQ30165" i="80"/>
  <c r="AS28462" i="80"/>
  <c r="AQ28462" i="80"/>
  <c r="AS19328" i="80"/>
  <c r="AQ19328" i="80"/>
  <c r="AS19075" i="80"/>
  <c r="AQ19075" i="80"/>
  <c r="AS18404" i="80"/>
  <c r="AQ18404" i="80"/>
  <c r="AS18396" i="80"/>
  <c r="AQ18396" i="80"/>
  <c r="AS18388" i="80"/>
  <c r="AQ18388" i="80"/>
  <c r="AS18380" i="80"/>
  <c r="AQ18380" i="80"/>
  <c r="AS16891" i="80"/>
  <c r="AQ16891" i="80"/>
  <c r="AS16883" i="80"/>
  <c r="AQ16883" i="80"/>
  <c r="AS6183" i="80"/>
  <c r="AQ6183" i="80"/>
  <c r="AS28454" i="80"/>
  <c r="AQ28454" i="80"/>
  <c r="AS15723" i="80"/>
  <c r="AQ15723" i="80"/>
  <c r="AS6179" i="80"/>
  <c r="AQ6179" i="80"/>
  <c r="AS19323" i="80"/>
  <c r="AQ19323" i="80"/>
  <c r="AS6172" i="80"/>
  <c r="AQ6172" i="80"/>
  <c r="AS6963" i="80"/>
  <c r="AQ6963" i="80"/>
  <c r="AS8336" i="80"/>
  <c r="AQ8336" i="80"/>
  <c r="AS18370" i="80"/>
  <c r="AQ18370" i="80"/>
  <c r="AS1932" i="80"/>
  <c r="AQ1932" i="80"/>
  <c r="AS6166" i="80"/>
  <c r="AQ6166" i="80"/>
  <c r="AS30160" i="80"/>
  <c r="AQ30160" i="80"/>
  <c r="AS1927" i="80"/>
  <c r="AQ1927" i="80"/>
  <c r="AS1919" i="80"/>
  <c r="AQ1919" i="80"/>
  <c r="AS1911" i="80"/>
  <c r="AQ1911" i="80"/>
  <c r="AS18362" i="80"/>
  <c r="AQ18362" i="80"/>
  <c r="AS15720" i="80"/>
  <c r="AQ15720" i="80"/>
  <c r="AS24004" i="80"/>
  <c r="AQ24004" i="80"/>
  <c r="AS23996" i="80"/>
  <c r="AQ23996" i="80"/>
  <c r="AS6162" i="80"/>
  <c r="AQ6162" i="80"/>
  <c r="AS11931" i="80"/>
  <c r="AQ11931" i="80"/>
  <c r="AS15715" i="80"/>
  <c r="AQ15715" i="80"/>
  <c r="AS15707" i="80"/>
  <c r="AQ15707" i="80"/>
  <c r="AS16873" i="80"/>
  <c r="AQ16873" i="80"/>
  <c r="AS1909" i="80"/>
  <c r="AQ1909" i="80"/>
  <c r="AS15700" i="80"/>
  <c r="AQ15700" i="80"/>
  <c r="AS11926" i="80"/>
  <c r="AQ11926" i="80"/>
  <c r="AS28445" i="80"/>
  <c r="AQ28445" i="80"/>
  <c r="AS18354" i="80"/>
  <c r="AQ18354" i="80"/>
  <c r="AS18346" i="80"/>
  <c r="AQ18346" i="80"/>
  <c r="AS15688" i="80"/>
  <c r="AQ15688" i="80"/>
  <c r="AS8105" i="80"/>
  <c r="AQ8105" i="80"/>
  <c r="AS6771" i="80"/>
  <c r="AQ6771" i="80"/>
  <c r="AS6805" i="80"/>
  <c r="AQ6805" i="80"/>
  <c r="AS23976" i="80"/>
  <c r="AQ23976" i="80"/>
  <c r="AS15682" i="80"/>
  <c r="AQ15682" i="80"/>
  <c r="AS15674" i="80"/>
  <c r="AQ15674" i="80"/>
  <c r="AS11922" i="80"/>
  <c r="AQ11922" i="80"/>
  <c r="AS6158" i="80"/>
  <c r="AQ6158" i="80"/>
  <c r="AS15663" i="80"/>
  <c r="AQ15663" i="80"/>
  <c r="AS19322" i="80"/>
  <c r="AQ19322" i="80"/>
  <c r="AS18337" i="80"/>
  <c r="AQ18337" i="80"/>
  <c r="AS9097" i="80"/>
  <c r="AQ9097" i="80"/>
  <c r="AS15662" i="80"/>
  <c r="AQ15662" i="80"/>
  <c r="AS11916" i="80"/>
  <c r="AQ11916" i="80"/>
  <c r="AS7914" i="80"/>
  <c r="AQ7914" i="80"/>
  <c r="AS23969" i="80"/>
  <c r="AQ23969" i="80"/>
  <c r="AS23961" i="80"/>
  <c r="AQ23961" i="80"/>
  <c r="AS7912" i="80"/>
  <c r="AQ7912" i="80"/>
  <c r="AS28427" i="80"/>
  <c r="AQ28427" i="80"/>
  <c r="AS15651" i="80"/>
  <c r="AQ15651" i="80"/>
  <c r="AS15643" i="80"/>
  <c r="AQ15643" i="80"/>
  <c r="AS15635" i="80"/>
  <c r="AQ15635" i="80"/>
  <c r="AS15627" i="80"/>
  <c r="AQ15627" i="80"/>
  <c r="AS11905" i="80"/>
  <c r="AQ11905" i="80"/>
  <c r="AS11897" i="80"/>
  <c r="AQ11897" i="80"/>
  <c r="AS23953" i="80"/>
  <c r="AQ23953" i="80"/>
  <c r="AS28419" i="80"/>
  <c r="AQ28419" i="80"/>
  <c r="AS28411" i="80"/>
  <c r="AQ28411" i="80"/>
  <c r="AS28403" i="80"/>
  <c r="AQ28403" i="80"/>
  <c r="AS23942" i="80"/>
  <c r="AQ23942" i="80"/>
  <c r="AS23934" i="80"/>
  <c r="AQ23934" i="80"/>
  <c r="AS23926" i="80"/>
  <c r="AQ23926" i="80"/>
  <c r="AS23918" i="80"/>
  <c r="AQ23918" i="80"/>
  <c r="AS23910" i="80"/>
  <c r="AQ23910" i="80"/>
  <c r="AS23902" i="80"/>
  <c r="AQ23902" i="80"/>
  <c r="AS11891" i="80"/>
  <c r="AQ11891" i="80"/>
  <c r="AS11883" i="80"/>
  <c r="AQ11883" i="80"/>
  <c r="AS15623" i="80"/>
  <c r="AQ15623" i="80"/>
  <c r="AS15615" i="80"/>
  <c r="AQ15615" i="80"/>
  <c r="AS23896" i="80"/>
  <c r="AQ23896" i="80"/>
  <c r="AS30157" i="80"/>
  <c r="AQ30157" i="80"/>
  <c r="AS30149" i="80"/>
  <c r="AQ30149" i="80"/>
  <c r="AS28394" i="80"/>
  <c r="AQ28394" i="80"/>
  <c r="AS11879" i="80"/>
  <c r="AQ11879" i="80"/>
  <c r="AS11878" i="80"/>
  <c r="AQ11878" i="80"/>
  <c r="AS23886" i="80"/>
  <c r="AQ23886" i="80"/>
  <c r="AS23878" i="80"/>
  <c r="AQ23878" i="80"/>
  <c r="AS23870" i="80"/>
  <c r="AQ23870" i="80"/>
  <c r="AS18323" i="80"/>
  <c r="AQ18323" i="80"/>
  <c r="AS18315" i="80"/>
  <c r="AQ18315" i="80"/>
  <c r="AS15609" i="80"/>
  <c r="AQ15609" i="80"/>
  <c r="AS15601" i="80"/>
  <c r="AQ15601" i="80"/>
  <c r="AS11869" i="80"/>
  <c r="AQ11869" i="80"/>
  <c r="AS11861" i="80"/>
  <c r="AQ11861" i="80"/>
  <c r="AS28388" i="80"/>
  <c r="AQ28388" i="80"/>
  <c r="AS28380" i="80"/>
  <c r="AQ28380" i="80"/>
  <c r="AS28372" i="80"/>
  <c r="AQ28372" i="80"/>
  <c r="AS28364" i="80"/>
  <c r="AQ28364" i="80"/>
  <c r="AS28356" i="80"/>
  <c r="AQ28356" i="80"/>
  <c r="AS28348" i="80"/>
  <c r="AQ28348" i="80"/>
  <c r="AS28340" i="80"/>
  <c r="AQ28340" i="80"/>
  <c r="AS28332" i="80"/>
  <c r="AQ28332" i="80"/>
  <c r="AS28324" i="80"/>
  <c r="AQ28324" i="80"/>
  <c r="AS23862" i="80"/>
  <c r="AQ23862" i="80"/>
  <c r="AS23854" i="80"/>
  <c r="AQ23854" i="80"/>
  <c r="AS23846" i="80"/>
  <c r="AQ23846" i="80"/>
  <c r="AS23838" i="80"/>
  <c r="AQ23838" i="80"/>
  <c r="AS23830" i="80"/>
  <c r="AQ23830" i="80"/>
  <c r="AS23822" i="80"/>
  <c r="AQ23822" i="80"/>
  <c r="AS19064" i="80"/>
  <c r="AQ19064" i="80"/>
  <c r="AS18302" i="80"/>
  <c r="AQ18302" i="80"/>
  <c r="AS18294" i="80"/>
  <c r="AQ18294" i="80"/>
  <c r="AS18286" i="80"/>
  <c r="AQ18286" i="80"/>
  <c r="AS18278" i="80"/>
  <c r="AQ18278" i="80"/>
  <c r="AS15593" i="80"/>
  <c r="AQ15593" i="80"/>
  <c r="AS15585" i="80"/>
  <c r="AQ15585" i="80"/>
  <c r="AS11856" i="80"/>
  <c r="AQ11856" i="80"/>
  <c r="AS11848" i="80"/>
  <c r="AQ11848" i="80"/>
  <c r="AS11840" i="80"/>
  <c r="AQ11840" i="80"/>
  <c r="AS7902" i="80"/>
  <c r="AQ7902" i="80"/>
  <c r="AS7894" i="80"/>
  <c r="AQ7894" i="80"/>
  <c r="AS7886" i="80"/>
  <c r="AQ7886" i="80"/>
  <c r="AS23814" i="80"/>
  <c r="AQ23814" i="80"/>
  <c r="AS23806" i="80"/>
  <c r="AQ23806" i="80"/>
  <c r="AS15570" i="80"/>
  <c r="AQ15570" i="80"/>
  <c r="AS11829" i="80"/>
  <c r="AQ11829" i="80"/>
  <c r="AS1900" i="80"/>
  <c r="AQ1900" i="80"/>
  <c r="AS1892" i="80"/>
  <c r="AQ1892" i="80"/>
  <c r="AS1884" i="80"/>
  <c r="AQ1884" i="80"/>
  <c r="AS6147" i="80"/>
  <c r="AQ6147" i="80"/>
  <c r="AS23800" i="80"/>
  <c r="AQ23800" i="80"/>
  <c r="AS11825" i="80"/>
  <c r="AQ11825" i="80"/>
  <c r="AS15567" i="80"/>
  <c r="AQ15567" i="80"/>
  <c r="AS28318" i="80"/>
  <c r="AQ28318" i="80"/>
  <c r="AS28310" i="80"/>
  <c r="AQ28310" i="80"/>
  <c r="AS28302" i="80"/>
  <c r="AQ28302" i="80"/>
  <c r="AS28294" i="80"/>
  <c r="AQ28294" i="80"/>
  <c r="AS23790" i="80"/>
  <c r="AQ23790" i="80"/>
  <c r="AS23782" i="80"/>
  <c r="AQ23782" i="80"/>
  <c r="AS23774" i="80"/>
  <c r="AQ23774" i="80"/>
  <c r="AS23766" i="80"/>
  <c r="AQ23766" i="80"/>
  <c r="AS23758" i="80"/>
  <c r="AQ23758" i="80"/>
  <c r="AS23750" i="80"/>
  <c r="AQ23750" i="80"/>
  <c r="AS18269" i="80"/>
  <c r="AQ18269" i="80"/>
  <c r="AS18261" i="80"/>
  <c r="AQ18261" i="80"/>
  <c r="AS18253" i="80"/>
  <c r="AQ18253" i="80"/>
  <c r="AS18245" i="80"/>
  <c r="AQ18245" i="80"/>
  <c r="AS18237" i="80"/>
  <c r="AQ18237" i="80"/>
  <c r="AS15559" i="80"/>
  <c r="AQ15559" i="80"/>
  <c r="AS15551" i="80"/>
  <c r="AQ15551" i="80"/>
  <c r="AS15543" i="80"/>
  <c r="AQ15543" i="80"/>
  <c r="AS15535" i="80"/>
  <c r="AQ15535" i="80"/>
  <c r="AS15527" i="80"/>
  <c r="AQ15527" i="80"/>
  <c r="AS11820" i="80"/>
  <c r="AQ11820" i="80"/>
  <c r="AS11812" i="80"/>
  <c r="AQ11812" i="80"/>
  <c r="AS11804" i="80"/>
  <c r="AQ11804" i="80"/>
  <c r="AS11796" i="80"/>
  <c r="AQ11796" i="80"/>
  <c r="AS11788" i="80"/>
  <c r="AQ11788" i="80"/>
  <c r="AS11780" i="80"/>
  <c r="AQ11780" i="80"/>
  <c r="AS11772" i="80"/>
  <c r="AQ11772" i="80"/>
  <c r="AS11764" i="80"/>
  <c r="AQ11764" i="80"/>
  <c r="AS11756" i="80"/>
  <c r="AQ11756" i="80"/>
  <c r="AS11748" i="80"/>
  <c r="AQ11748" i="80"/>
  <c r="AS15515" i="80"/>
  <c r="AQ15515" i="80"/>
  <c r="AS28280" i="80"/>
  <c r="AQ28280" i="80"/>
  <c r="AS23740" i="80"/>
  <c r="AQ23740" i="80"/>
  <c r="AS15510" i="80"/>
  <c r="AQ15510" i="80"/>
  <c r="AS15502" i="80"/>
  <c r="AQ15502" i="80"/>
  <c r="AS15494" i="80"/>
  <c r="AQ15494" i="80"/>
  <c r="AS15486" i="80"/>
  <c r="AQ15486" i="80"/>
  <c r="AS23733" i="80"/>
  <c r="AQ23733" i="80"/>
  <c r="AS1879" i="80"/>
  <c r="AQ1879" i="80"/>
  <c r="AS1871" i="80"/>
  <c r="AQ1871" i="80"/>
  <c r="AS1863" i="80"/>
  <c r="AQ1863" i="80"/>
  <c r="AS1855" i="80"/>
  <c r="AQ1855" i="80"/>
  <c r="AS1847" i="80"/>
  <c r="AQ1847" i="80"/>
  <c r="AS1839" i="80"/>
  <c r="AQ1839" i="80"/>
  <c r="AS1831" i="80"/>
  <c r="AQ1831" i="80"/>
  <c r="AS1823" i="80"/>
  <c r="AQ1823" i="80"/>
  <c r="AS1815" i="80"/>
  <c r="AQ1815" i="80"/>
  <c r="AS1807" i="80"/>
  <c r="AQ1807" i="80"/>
  <c r="AS1799" i="80"/>
  <c r="AQ1799" i="80"/>
  <c r="AS1791" i="80"/>
  <c r="AQ1791" i="80"/>
  <c r="AS11746" i="80"/>
  <c r="AQ11746" i="80"/>
  <c r="AS8827" i="80"/>
  <c r="AQ8827" i="80"/>
  <c r="AS8819" i="80"/>
  <c r="AQ8819" i="80"/>
  <c r="AS19321" i="80"/>
  <c r="AQ19321" i="80"/>
  <c r="AS15479" i="80"/>
  <c r="AQ15479" i="80"/>
  <c r="AS30141" i="80"/>
  <c r="AQ30141" i="80"/>
  <c r="AS30133" i="80"/>
  <c r="AQ30133" i="80"/>
  <c r="AS29412" i="80"/>
  <c r="AQ29412" i="80"/>
  <c r="AS28273" i="80"/>
  <c r="AQ28273" i="80"/>
  <c r="AS28265" i="80"/>
  <c r="AQ28265" i="80"/>
  <c r="AS23730" i="80"/>
  <c r="AQ23730" i="80"/>
  <c r="AS23722" i="80"/>
  <c r="AQ23722" i="80"/>
  <c r="AS23714" i="80"/>
  <c r="AQ23714" i="80"/>
  <c r="AS23706" i="80"/>
  <c r="AQ23706" i="80"/>
  <c r="AS23698" i="80"/>
  <c r="AQ23698" i="80"/>
  <c r="AS23690" i="80"/>
  <c r="AQ23690" i="80"/>
  <c r="AS23682" i="80"/>
  <c r="AQ23682" i="80"/>
  <c r="AS23674" i="80"/>
  <c r="AQ23674" i="80"/>
  <c r="AS23666" i="80"/>
  <c r="AQ23666" i="80"/>
  <c r="AS19308" i="80"/>
  <c r="AQ19308" i="80"/>
  <c r="AS19300" i="80"/>
  <c r="AQ19300" i="80"/>
  <c r="AS19292" i="80"/>
  <c r="AQ19292" i="80"/>
  <c r="AS19056" i="80"/>
  <c r="AQ19056" i="80"/>
  <c r="AS19048" i="80"/>
  <c r="AQ19048" i="80"/>
  <c r="AS19040" i="80"/>
  <c r="AQ19040" i="80"/>
  <c r="AS19032" i="80"/>
  <c r="AQ19032" i="80"/>
  <c r="AS19024" i="80"/>
  <c r="AQ19024" i="80"/>
  <c r="AS19016" i="80"/>
  <c r="AQ19016" i="80"/>
  <c r="AS19008" i="80"/>
  <c r="AQ19008" i="80"/>
  <c r="AS19000" i="80"/>
  <c r="AQ19000" i="80"/>
  <c r="AS18231" i="80"/>
  <c r="AQ18231" i="80"/>
  <c r="AS18223" i="80"/>
  <c r="AQ18223" i="80"/>
  <c r="AS18215" i="80"/>
  <c r="AQ18215" i="80"/>
  <c r="AS18207" i="80"/>
  <c r="AQ18207" i="80"/>
  <c r="AS18199" i="80"/>
  <c r="AQ18199" i="80"/>
  <c r="AS18191" i="80"/>
  <c r="AQ18191" i="80"/>
  <c r="AS18183" i="80"/>
  <c r="AQ18183" i="80"/>
  <c r="AS18175" i="80"/>
  <c r="AQ18175" i="80"/>
  <c r="AS16865" i="80"/>
  <c r="AQ16865" i="80"/>
  <c r="AS16857" i="80"/>
  <c r="AQ16857" i="80"/>
  <c r="AS16849" i="80"/>
  <c r="AQ16849" i="80"/>
  <c r="AS16841" i="80"/>
  <c r="AQ16841" i="80"/>
  <c r="AS16580" i="80"/>
  <c r="AQ16580" i="80"/>
  <c r="AS16572" i="80"/>
  <c r="AQ16572" i="80"/>
  <c r="AS16564" i="80"/>
  <c r="AQ16564" i="80"/>
  <c r="AS16556" i="80"/>
  <c r="AQ16556" i="80"/>
  <c r="AS16548" i="80"/>
  <c r="AQ16548" i="80"/>
  <c r="AS16540" i="80"/>
  <c r="AQ16540" i="80"/>
  <c r="AS15478" i="80"/>
  <c r="AQ15478" i="80"/>
  <c r="AS15470" i="80"/>
  <c r="AQ15470" i="80"/>
  <c r="AS15462" i="80"/>
  <c r="AQ15462" i="80"/>
  <c r="AS15454" i="80"/>
  <c r="AQ15454" i="80"/>
  <c r="AS15446" i="80"/>
  <c r="AQ15446" i="80"/>
  <c r="AS15438" i="80"/>
  <c r="AQ15438" i="80"/>
  <c r="AS15430" i="80"/>
  <c r="AQ15430" i="80"/>
  <c r="AS15422" i="80"/>
  <c r="AQ15422" i="80"/>
  <c r="AS15414" i="80"/>
  <c r="AQ15414" i="80"/>
  <c r="AS15406" i="80"/>
  <c r="AQ15406" i="80"/>
  <c r="AS11736" i="80"/>
  <c r="AQ11736" i="80"/>
  <c r="AS11728" i="80"/>
  <c r="AQ11728" i="80"/>
  <c r="AS11720" i="80"/>
  <c r="AQ11720" i="80"/>
  <c r="AS11712" i="80"/>
  <c r="AQ11712" i="80"/>
  <c r="AS11704" i="80"/>
  <c r="AQ11704" i="80"/>
  <c r="AS11696" i="80"/>
  <c r="AQ11696" i="80"/>
  <c r="AS9086" i="80"/>
  <c r="AQ9086" i="80"/>
  <c r="AS9078" i="80"/>
  <c r="AQ9078" i="80"/>
  <c r="AS9070" i="80"/>
  <c r="AQ9070" i="80"/>
  <c r="AS8816" i="80"/>
  <c r="AQ8816" i="80"/>
  <c r="AS8808" i="80"/>
  <c r="AQ8808" i="80"/>
  <c r="AS8800" i="80"/>
  <c r="AQ8800" i="80"/>
  <c r="AS8792" i="80"/>
  <c r="AQ8792" i="80"/>
  <c r="AS8308" i="80"/>
  <c r="AQ8308" i="80"/>
  <c r="AS8300" i="80"/>
  <c r="AQ8300" i="80"/>
  <c r="AS8292" i="80"/>
  <c r="AQ8292" i="80"/>
  <c r="AS7876" i="80"/>
  <c r="AQ7876" i="80"/>
  <c r="AS7868" i="80"/>
  <c r="AQ7868" i="80"/>
  <c r="AS7860" i="80"/>
  <c r="AQ7860" i="80"/>
  <c r="AS7852" i="80"/>
  <c r="AQ7852" i="80"/>
  <c r="AS7219" i="80"/>
  <c r="AQ7219" i="80"/>
  <c r="AS7211" i="80"/>
  <c r="AQ7211" i="80"/>
  <c r="AS6953" i="80"/>
  <c r="AQ6953" i="80"/>
  <c r="AS6945" i="80"/>
  <c r="AQ6945" i="80"/>
  <c r="AS6765" i="80"/>
  <c r="AQ6765" i="80"/>
  <c r="AS9061" i="80"/>
  <c r="AQ9061" i="80"/>
  <c r="AS9053" i="80"/>
  <c r="AQ9053" i="80"/>
  <c r="AS23662" i="80"/>
  <c r="AQ23662" i="80"/>
  <c r="AS30122" i="80"/>
  <c r="AQ30122" i="80"/>
  <c r="AS29402" i="80"/>
  <c r="AQ29402" i="80"/>
  <c r="AS29394" i="80"/>
  <c r="AQ29394" i="80"/>
  <c r="AS29386" i="80"/>
  <c r="AQ29386" i="80"/>
  <c r="AS28250" i="80"/>
  <c r="AQ28250" i="80"/>
  <c r="AS28242" i="80"/>
  <c r="AQ28242" i="80"/>
  <c r="AS28234" i="80"/>
  <c r="AQ28234" i="80"/>
  <c r="AS28226" i="80"/>
  <c r="AQ28226" i="80"/>
  <c r="AS28218" i="80"/>
  <c r="AQ28218" i="80"/>
  <c r="AS28210" i="80"/>
  <c r="AQ28210" i="80"/>
  <c r="AS23656" i="80"/>
  <c r="AQ23656" i="80"/>
  <c r="AS23648" i="80"/>
  <c r="AQ23648" i="80"/>
  <c r="AS23640" i="80"/>
  <c r="AQ23640" i="80"/>
  <c r="AS23632" i="80"/>
  <c r="AQ23632" i="80"/>
  <c r="AS23624" i="80"/>
  <c r="AQ23624" i="80"/>
  <c r="AS23616" i="80"/>
  <c r="AQ23616" i="80"/>
  <c r="AS23608" i="80"/>
  <c r="AQ23608" i="80"/>
  <c r="AS23600" i="80"/>
  <c r="AQ23600" i="80"/>
  <c r="AS18995" i="80"/>
  <c r="AQ18995" i="80"/>
  <c r="AS31185" i="80"/>
  <c r="AQ31185" i="80"/>
  <c r="AS31177" i="80"/>
  <c r="AQ31177" i="80"/>
  <c r="AS31169" i="80"/>
  <c r="AQ31169" i="80"/>
  <c r="AS31161" i="80"/>
  <c r="AQ31161" i="80"/>
  <c r="AS31153" i="80"/>
  <c r="AQ31153" i="80"/>
  <c r="AS1784" i="80"/>
  <c r="AQ1784" i="80"/>
  <c r="AS1776" i="80"/>
  <c r="AQ1776" i="80"/>
  <c r="AS6137" i="80"/>
  <c r="AQ6137" i="80"/>
  <c r="AS6129" i="80"/>
  <c r="AQ6129" i="80"/>
  <c r="AS6121" i="80"/>
  <c r="AQ6121" i="80"/>
  <c r="AS6113" i="80"/>
  <c r="AQ6113" i="80"/>
  <c r="AS6105" i="80"/>
  <c r="AQ6105" i="80"/>
  <c r="AS6097" i="80"/>
  <c r="AQ6097" i="80"/>
  <c r="AS6089" i="80"/>
  <c r="AQ6089" i="80"/>
  <c r="AS6081" i="80"/>
  <c r="AQ6081" i="80"/>
  <c r="AS6073" i="80"/>
  <c r="AQ6073" i="80"/>
  <c r="AS6065" i="80"/>
  <c r="AQ6065" i="80"/>
  <c r="AS6057" i="80"/>
  <c r="AQ6057" i="80"/>
  <c r="AS6049" i="80"/>
  <c r="AQ6049" i="80"/>
  <c r="AS6041" i="80"/>
  <c r="AQ6041" i="80"/>
  <c r="AS6033" i="80"/>
  <c r="AQ6033" i="80"/>
  <c r="AS6025" i="80"/>
  <c r="AQ6025" i="80"/>
  <c r="AS6017" i="80"/>
  <c r="AQ6017" i="80"/>
  <c r="AS6009" i="80"/>
  <c r="AQ6009" i="80"/>
  <c r="AS6001" i="80"/>
  <c r="AQ6001" i="80"/>
  <c r="AS5993" i="80"/>
  <c r="AQ5993" i="80"/>
  <c r="AS5985" i="80"/>
  <c r="AQ5985" i="80"/>
  <c r="AS5977" i="80"/>
  <c r="AQ5977" i="80"/>
  <c r="AS1768" i="80"/>
  <c r="AQ1768" i="80"/>
  <c r="AS1760" i="80"/>
  <c r="AQ1760" i="80"/>
  <c r="AS23591" i="80"/>
  <c r="AQ23591" i="80"/>
  <c r="AS15401" i="80"/>
  <c r="AQ15401" i="80"/>
  <c r="AS5969" i="80"/>
  <c r="AQ5969" i="80"/>
  <c r="AS5961" i="80"/>
  <c r="AQ5961" i="80"/>
  <c r="AS5953" i="80"/>
  <c r="AQ5953" i="80"/>
  <c r="AS5945" i="80"/>
  <c r="AQ5945" i="80"/>
  <c r="AS5937" i="80"/>
  <c r="AQ5937" i="80"/>
  <c r="AS23580" i="80"/>
  <c r="AQ23580" i="80"/>
  <c r="AS11692" i="80"/>
  <c r="AQ11692" i="80"/>
  <c r="AS11689" i="80"/>
  <c r="AQ11689" i="80"/>
  <c r="AS28203" i="80"/>
  <c r="AQ28203" i="80"/>
  <c r="AS28195" i="80"/>
  <c r="AQ28195" i="80"/>
  <c r="AS28189" i="80"/>
  <c r="AQ28189" i="80"/>
  <c r="AS28181" i="80"/>
  <c r="AQ28181" i="80"/>
  <c r="AS28173" i="80"/>
  <c r="AQ28173" i="80"/>
  <c r="AS28165" i="80"/>
  <c r="AQ28165" i="80"/>
  <c r="AS28157" i="80"/>
  <c r="AQ28157" i="80"/>
  <c r="AS23567" i="80"/>
  <c r="AQ23567" i="80"/>
  <c r="AS23559" i="80"/>
  <c r="AQ23559" i="80"/>
  <c r="AS23551" i="80"/>
  <c r="AQ23551" i="80"/>
  <c r="AS23543" i="80"/>
  <c r="AQ23543" i="80"/>
  <c r="AS23535" i="80"/>
  <c r="AQ23535" i="80"/>
  <c r="AS23527" i="80"/>
  <c r="AQ23527" i="80"/>
  <c r="AS11682" i="80"/>
  <c r="AQ11682" i="80"/>
  <c r="AS28152" i="80"/>
  <c r="AQ28152" i="80"/>
  <c r="AS8287" i="80"/>
  <c r="AQ8287" i="80"/>
  <c r="AS9048" i="80"/>
  <c r="AQ9048" i="80"/>
  <c r="AS8283" i="80"/>
  <c r="AQ8283" i="80"/>
  <c r="AS23514" i="80"/>
  <c r="AQ23514" i="80"/>
  <c r="AS18168" i="80"/>
  <c r="AQ18168" i="80"/>
  <c r="AS18160" i="80"/>
  <c r="AQ18160" i="80"/>
  <c r="AS16834" i="80"/>
  <c r="AQ16834" i="80"/>
  <c r="AS9042" i="80"/>
  <c r="AQ9042" i="80"/>
  <c r="AS9039" i="80"/>
  <c r="AQ9039" i="80"/>
  <c r="AS30107" i="80"/>
  <c r="AQ30107" i="80"/>
  <c r="AS30099" i="80"/>
  <c r="AQ30099" i="80"/>
  <c r="AS29377" i="80"/>
  <c r="AQ29377" i="80"/>
  <c r="AS28141" i="80"/>
  <c r="AQ28141" i="80"/>
  <c r="AS23502" i="80"/>
  <c r="AQ23502" i="80"/>
  <c r="AS19288" i="80"/>
  <c r="AQ19288" i="80"/>
  <c r="AS19280" i="80"/>
  <c r="AQ19280" i="80"/>
  <c r="AS18983" i="80"/>
  <c r="AQ18983" i="80"/>
  <c r="AS18975" i="80"/>
  <c r="AQ18975" i="80"/>
  <c r="AS18967" i="80"/>
  <c r="AQ18967" i="80"/>
  <c r="AS8788" i="80"/>
  <c r="AQ8788" i="80"/>
  <c r="AS8278" i="80"/>
  <c r="AQ8278" i="80"/>
  <c r="AS8097" i="80"/>
  <c r="AQ8097" i="80"/>
  <c r="AS8089" i="80"/>
  <c r="AQ8089" i="80"/>
  <c r="AS6930" i="80"/>
  <c r="AQ6930" i="80"/>
  <c r="AS6922" i="80"/>
  <c r="AQ6922" i="80"/>
  <c r="AS23493" i="80"/>
  <c r="AQ23493" i="80"/>
  <c r="AS18147" i="80"/>
  <c r="AQ18147" i="80"/>
  <c r="AS15389" i="80"/>
  <c r="AQ15389" i="80"/>
  <c r="AS23485" i="80"/>
  <c r="AQ23485" i="80"/>
  <c r="AS18138" i="80"/>
  <c r="AQ18138" i="80"/>
  <c r="AS15382" i="80"/>
  <c r="AQ15382" i="80"/>
  <c r="AS18136" i="80"/>
  <c r="AQ18136" i="80"/>
  <c r="AS11667" i="80"/>
  <c r="AQ11667" i="80"/>
  <c r="AS18135" i="80"/>
  <c r="AQ18135" i="80"/>
  <c r="AS15377" i="80"/>
  <c r="AQ15377" i="80"/>
  <c r="AS15373" i="80"/>
  <c r="AQ15373" i="80"/>
  <c r="AS23478" i="80"/>
  <c r="AQ23478" i="80"/>
  <c r="AS18134" i="80"/>
  <c r="AQ18134" i="80"/>
  <c r="AS7839" i="80"/>
  <c r="AQ7839" i="80"/>
  <c r="AS28127" i="80"/>
  <c r="AQ28127" i="80"/>
  <c r="AS15368" i="80"/>
  <c r="AQ15368" i="80"/>
  <c r="AS23471" i="80"/>
  <c r="AQ23471" i="80"/>
  <c r="AS16526" i="80"/>
  <c r="AQ16526" i="80"/>
  <c r="AS16518" i="80"/>
  <c r="AQ16518" i="80"/>
  <c r="AS16828" i="80"/>
  <c r="AQ16828" i="80"/>
  <c r="AS28125" i="80"/>
  <c r="AQ28125" i="80"/>
  <c r="AS28117" i="80"/>
  <c r="AQ28117" i="80"/>
  <c r="AS23464" i="80"/>
  <c r="AQ23464" i="80"/>
  <c r="AS23456" i="80"/>
  <c r="AQ23456" i="80"/>
  <c r="AS23448" i="80"/>
  <c r="AQ23448" i="80"/>
  <c r="AS18958" i="80"/>
  <c r="AQ18958" i="80"/>
  <c r="AS18950" i="80"/>
  <c r="AQ18950" i="80"/>
  <c r="AS18130" i="80"/>
  <c r="AQ18130" i="80"/>
  <c r="AS18122" i="80"/>
  <c r="AQ18122" i="80"/>
  <c r="AS18114" i="80"/>
  <c r="AQ18114" i="80"/>
  <c r="AS16823" i="80"/>
  <c r="AQ16823" i="80"/>
  <c r="AS16815" i="80"/>
  <c r="AQ16815" i="80"/>
  <c r="AS16807" i="80"/>
  <c r="AQ16807" i="80"/>
  <c r="AS16799" i="80"/>
  <c r="AQ16799" i="80"/>
  <c r="AS16791" i="80"/>
  <c r="AQ16791" i="80"/>
  <c r="AS16511" i="80"/>
  <c r="AQ16511" i="80"/>
  <c r="AS16503" i="80"/>
  <c r="AQ16503" i="80"/>
  <c r="AS16495" i="80"/>
  <c r="AQ16495" i="80"/>
  <c r="AS16487" i="80"/>
  <c r="AQ16487" i="80"/>
  <c r="AS16479" i="80"/>
  <c r="AQ16479" i="80"/>
  <c r="AS15357" i="80"/>
  <c r="AQ15357" i="80"/>
  <c r="AS15349" i="80"/>
  <c r="AQ15349" i="80"/>
  <c r="AS15341" i="80"/>
  <c r="AQ15341" i="80"/>
  <c r="AS11655" i="80"/>
  <c r="AQ11655" i="80"/>
  <c r="AS11647" i="80"/>
  <c r="AQ11647" i="80"/>
  <c r="AS11639" i="80"/>
  <c r="AQ11639" i="80"/>
  <c r="AS11631" i="80"/>
  <c r="AQ11631" i="80"/>
  <c r="AS11623" i="80"/>
  <c r="AQ11623" i="80"/>
  <c r="AS11615" i="80"/>
  <c r="AQ11615" i="80"/>
  <c r="AS9031" i="80"/>
  <c r="AQ9031" i="80"/>
  <c r="AS9023" i="80"/>
  <c r="AQ9023" i="80"/>
  <c r="AS9015" i="80"/>
  <c r="AQ9015" i="80"/>
  <c r="AS9007" i="80"/>
  <c r="AQ9007" i="80"/>
  <c r="AS8780" i="80"/>
  <c r="AQ8780" i="80"/>
  <c r="AS8772" i="80"/>
  <c r="AQ8772" i="80"/>
  <c r="AS7836" i="80"/>
  <c r="AQ7836" i="80"/>
  <c r="AS7828" i="80"/>
  <c r="AQ7828" i="80"/>
  <c r="AS7820" i="80"/>
  <c r="AQ7820" i="80"/>
  <c r="AS7812" i="80"/>
  <c r="AQ7812" i="80"/>
  <c r="AS7198" i="80"/>
  <c r="AQ7198" i="80"/>
  <c r="AS7190" i="80"/>
  <c r="AQ7190" i="80"/>
  <c r="AS15331" i="80"/>
  <c r="AQ15331" i="80"/>
  <c r="AS15323" i="80"/>
  <c r="AQ15323" i="80"/>
  <c r="AS15315" i="80"/>
  <c r="AQ15315" i="80"/>
  <c r="AS16783" i="80"/>
  <c r="AQ16783" i="80"/>
  <c r="AS30075" i="80"/>
  <c r="AQ30075" i="80"/>
  <c r="AS30067" i="80"/>
  <c r="AQ30067" i="80"/>
  <c r="AS30059" i="80"/>
  <c r="AQ30059" i="80"/>
  <c r="AS30051" i="80"/>
  <c r="AQ30051" i="80"/>
  <c r="AS30043" i="80"/>
  <c r="AQ30043" i="80"/>
  <c r="AS30035" i="80"/>
  <c r="AQ30035" i="80"/>
  <c r="AS29370" i="80"/>
  <c r="AQ29370" i="80"/>
  <c r="AS29362" i="80"/>
  <c r="AQ29362" i="80"/>
  <c r="AS29354" i="80"/>
  <c r="AQ29354" i="80"/>
  <c r="AS29346" i="80"/>
  <c r="AQ29346" i="80"/>
  <c r="AS29338" i="80"/>
  <c r="AQ29338" i="80"/>
  <c r="AS28104" i="80"/>
  <c r="AQ28104" i="80"/>
  <c r="AS28096" i="80"/>
  <c r="AQ28096" i="80"/>
  <c r="AS28088" i="80"/>
  <c r="AQ28088" i="80"/>
  <c r="AS28080" i="80"/>
  <c r="AQ28080" i="80"/>
  <c r="AS28072" i="80"/>
  <c r="AQ28072" i="80"/>
  <c r="AS28064" i="80"/>
  <c r="AQ28064" i="80"/>
  <c r="AS23445" i="80"/>
  <c r="AQ23445" i="80"/>
  <c r="AS23437" i="80"/>
  <c r="AQ23437" i="80"/>
  <c r="AS23429" i="80"/>
  <c r="AQ23429" i="80"/>
  <c r="AS23421" i="80"/>
  <c r="AQ23421" i="80"/>
  <c r="AS23413" i="80"/>
  <c r="AQ23413" i="80"/>
  <c r="AS19265" i="80"/>
  <c r="AQ19265" i="80"/>
  <c r="AS19257" i="80"/>
  <c r="AQ19257" i="80"/>
  <c r="AS18938" i="80"/>
  <c r="AQ18938" i="80"/>
  <c r="AS18930" i="80"/>
  <c r="AQ18930" i="80"/>
  <c r="AS18922" i="80"/>
  <c r="AQ18922" i="80"/>
  <c r="AS18914" i="80"/>
  <c r="AQ18914" i="80"/>
  <c r="AS18906" i="80"/>
  <c r="AQ18906" i="80"/>
  <c r="AS18898" i="80"/>
  <c r="AQ18898" i="80"/>
  <c r="AS18103" i="80"/>
  <c r="AQ18103" i="80"/>
  <c r="AS18095" i="80"/>
  <c r="AQ18095" i="80"/>
  <c r="AS18087" i="80"/>
  <c r="AQ18087" i="80"/>
  <c r="AS18079" i="80"/>
  <c r="AQ18079" i="80"/>
  <c r="AS15311" i="80"/>
  <c r="AQ15311" i="80"/>
  <c r="AS7184" i="80"/>
  <c r="AQ7184" i="80"/>
  <c r="AS7176" i="80"/>
  <c r="AQ7176" i="80"/>
  <c r="AS19250" i="80"/>
  <c r="AQ19250" i="80"/>
  <c r="AS15298" i="80"/>
  <c r="AQ15298" i="80"/>
  <c r="AS23405" i="80"/>
  <c r="AQ23405" i="80"/>
  <c r="AS15290" i="80"/>
  <c r="AQ15290" i="80"/>
  <c r="AS18077" i="80"/>
  <c r="AQ18077" i="80"/>
  <c r="AS18069" i="80"/>
  <c r="AQ18069" i="80"/>
  <c r="AS18061" i="80"/>
  <c r="AQ18061" i="80"/>
  <c r="AS16774" i="80"/>
  <c r="AQ16774" i="80"/>
  <c r="AS11606" i="80"/>
  <c r="AQ11606" i="80"/>
  <c r="AS5935" i="80"/>
  <c r="AQ5935" i="80"/>
  <c r="AS5927" i="80"/>
  <c r="AQ5927" i="80"/>
  <c r="AS15283" i="80"/>
  <c r="AQ15283" i="80"/>
  <c r="AS15275" i="80"/>
  <c r="AQ15275" i="80"/>
  <c r="AS15267" i="80"/>
  <c r="AQ15267" i="80"/>
  <c r="AS15259" i="80"/>
  <c r="AQ15259" i="80"/>
  <c r="AS15251" i="80"/>
  <c r="AQ15251" i="80"/>
  <c r="AS15243" i="80"/>
  <c r="AQ15243" i="80"/>
  <c r="AS15235" i="80"/>
  <c r="AQ15235" i="80"/>
  <c r="AS11601" i="80"/>
  <c r="AQ11601" i="80"/>
  <c r="AS11593" i="80"/>
  <c r="AQ11593" i="80"/>
  <c r="AS11585" i="80"/>
  <c r="AQ11585" i="80"/>
  <c r="AS11577" i="80"/>
  <c r="AQ11577" i="80"/>
  <c r="AS11569" i="80"/>
  <c r="AQ11569" i="80"/>
  <c r="AS11561" i="80"/>
  <c r="AQ11561" i="80"/>
  <c r="AS11554" i="80"/>
  <c r="AQ11554" i="80"/>
  <c r="AS11546" i="80"/>
  <c r="AQ11546" i="80"/>
  <c r="AS1752" i="80"/>
  <c r="AQ1752" i="80"/>
  <c r="AS1744" i="80"/>
  <c r="AQ1744" i="80"/>
  <c r="AS1736" i="80"/>
  <c r="AQ1736" i="80"/>
  <c r="AS1728" i="80"/>
  <c r="AQ1728" i="80"/>
  <c r="AS28053" i="80"/>
  <c r="AQ28053" i="80"/>
  <c r="AS28050" i="80"/>
  <c r="AQ28050" i="80"/>
  <c r="AS11537" i="80"/>
  <c r="AQ11537" i="80"/>
  <c r="AS11529" i="80"/>
  <c r="AQ11529" i="80"/>
  <c r="AS11521" i="80"/>
  <c r="AQ11521" i="80"/>
  <c r="AS18054" i="80"/>
  <c r="AQ18054" i="80"/>
  <c r="AS15221" i="80"/>
  <c r="AQ15221" i="80"/>
  <c r="AS28049" i="80"/>
  <c r="AQ28049" i="80"/>
  <c r="AS19373" i="80"/>
  <c r="AQ19373" i="80"/>
  <c r="AS23380" i="80"/>
  <c r="AQ23380" i="80"/>
  <c r="AS1716" i="80"/>
  <c r="AQ1716" i="80"/>
  <c r="AS1708" i="80"/>
  <c r="AQ1708" i="80"/>
  <c r="AS1700" i="80"/>
  <c r="AQ1700" i="80"/>
  <c r="AS1692" i="80"/>
  <c r="AQ1692" i="80"/>
  <c r="AS11519" i="80"/>
  <c r="AQ11519" i="80"/>
  <c r="AS30029" i="80"/>
  <c r="AQ30029" i="80"/>
  <c r="AS23371" i="80"/>
  <c r="AQ23371" i="80"/>
  <c r="AS16468" i="80"/>
  <c r="AQ16468" i="80"/>
  <c r="AS15212" i="80"/>
  <c r="AQ15212" i="80"/>
  <c r="AS9001" i="80"/>
  <c r="AQ9001" i="80"/>
  <c r="AS8760" i="80"/>
  <c r="AQ8760" i="80"/>
  <c r="AS8266" i="80"/>
  <c r="AQ8266" i="80"/>
  <c r="AS23369" i="80"/>
  <c r="AQ23369" i="80"/>
  <c r="AS28045" i="80"/>
  <c r="AQ28045" i="80"/>
  <c r="AS28037" i="80"/>
  <c r="AQ28037" i="80"/>
  <c r="AS28029" i="80"/>
  <c r="AQ28029" i="80"/>
  <c r="AS28021" i="80"/>
  <c r="AQ28021" i="80"/>
  <c r="AS23355" i="80"/>
  <c r="AQ23355" i="80"/>
  <c r="AS23347" i="80"/>
  <c r="AQ23347" i="80"/>
  <c r="AS23339" i="80"/>
  <c r="AQ23339" i="80"/>
  <c r="AS23331" i="80"/>
  <c r="AQ23331" i="80"/>
  <c r="AS23323" i="80"/>
  <c r="AQ23323" i="80"/>
  <c r="AS23315" i="80"/>
  <c r="AQ23315" i="80"/>
  <c r="AS28020" i="80"/>
  <c r="AQ28020" i="80"/>
  <c r="AS11511" i="80"/>
  <c r="AQ11511" i="80"/>
  <c r="AS11510" i="80"/>
  <c r="AQ11510" i="80"/>
  <c r="AS15206" i="80"/>
  <c r="AQ15206" i="80"/>
  <c r="AS31147" i="80"/>
  <c r="AQ31147" i="80"/>
  <c r="AS5919" i="80"/>
  <c r="AQ5919" i="80"/>
  <c r="AS5911" i="80"/>
  <c r="AQ5911" i="80"/>
  <c r="AS5903" i="80"/>
  <c r="AQ5903" i="80"/>
  <c r="AS5895" i="80"/>
  <c r="AQ5895" i="80"/>
  <c r="AS5887" i="80"/>
  <c r="AQ5887" i="80"/>
  <c r="AS5879" i="80"/>
  <c r="AQ5879" i="80"/>
  <c r="AS5871" i="80"/>
  <c r="AQ5871" i="80"/>
  <c r="AS5863" i="80"/>
  <c r="AQ5863" i="80"/>
  <c r="AS5855" i="80"/>
  <c r="AQ5855" i="80"/>
  <c r="AS5847" i="80"/>
  <c r="AQ5847" i="80"/>
  <c r="AS5839" i="80"/>
  <c r="AQ5839" i="80"/>
  <c r="AS5831" i="80"/>
  <c r="AQ5831" i="80"/>
  <c r="AS5823" i="80"/>
  <c r="AQ5823" i="80"/>
  <c r="AS5815" i="80"/>
  <c r="AQ5815" i="80"/>
  <c r="AS5807" i="80"/>
  <c r="AQ5807" i="80"/>
  <c r="AS30482" i="80"/>
  <c r="AQ30482" i="80"/>
  <c r="AS30474" i="80"/>
  <c r="AQ30474" i="80"/>
  <c r="AS1679" i="80"/>
  <c r="AQ1679" i="80"/>
  <c r="AS30471" i="80"/>
  <c r="AQ30471" i="80"/>
  <c r="AS30463" i="80"/>
  <c r="AQ30463" i="80"/>
  <c r="AS1667" i="80"/>
  <c r="AQ1667" i="80"/>
  <c r="AS5804" i="80"/>
  <c r="AQ5804" i="80"/>
  <c r="AS5796" i="80"/>
  <c r="AQ5796" i="80"/>
  <c r="AS5788" i="80"/>
  <c r="AQ5788" i="80"/>
  <c r="AS5780" i="80"/>
  <c r="AQ5780" i="80"/>
  <c r="AS5772" i="80"/>
  <c r="AQ5772" i="80"/>
  <c r="AS5764" i="80"/>
  <c r="AQ5764" i="80"/>
  <c r="AS5756" i="80"/>
  <c r="AQ5756" i="80"/>
  <c r="AS5748" i="80"/>
  <c r="AQ5748" i="80"/>
  <c r="AS5740" i="80"/>
  <c r="AQ5740" i="80"/>
  <c r="AS5732" i="80"/>
  <c r="AQ5732" i="80"/>
  <c r="AS5724" i="80"/>
  <c r="AQ5724" i="80"/>
  <c r="AS5716" i="80"/>
  <c r="AQ5716" i="80"/>
  <c r="AS5708" i="80"/>
  <c r="AQ5708" i="80"/>
  <c r="AS5700" i="80"/>
  <c r="AQ5700" i="80"/>
  <c r="AS5692" i="80"/>
  <c r="AQ5692" i="80"/>
  <c r="AS5684" i="80"/>
  <c r="AQ5684" i="80"/>
  <c r="AS5676" i="80"/>
  <c r="AQ5676" i="80"/>
  <c r="AS5668" i="80"/>
  <c r="AQ5668" i="80"/>
  <c r="AS5660" i="80"/>
  <c r="AQ5660" i="80"/>
  <c r="AS5652" i="80"/>
  <c r="AQ5652" i="80"/>
  <c r="AS5644" i="80"/>
  <c r="AQ5644" i="80"/>
  <c r="AS5636" i="80"/>
  <c r="AQ5636" i="80"/>
  <c r="AS5628" i="80"/>
  <c r="AQ5628" i="80"/>
  <c r="AS5620" i="80"/>
  <c r="AQ5620" i="80"/>
  <c r="AS5612" i="80"/>
  <c r="AQ5612" i="80"/>
  <c r="AS5604" i="80"/>
  <c r="AQ5604" i="80"/>
  <c r="AS5596" i="80"/>
  <c r="AQ5596" i="80"/>
  <c r="AS5588" i="80"/>
  <c r="AQ5588" i="80"/>
  <c r="AS5580" i="80"/>
  <c r="AQ5580" i="80"/>
  <c r="AS5572" i="80"/>
  <c r="AQ5572" i="80"/>
  <c r="AS5564" i="80"/>
  <c r="AQ5564" i="80"/>
  <c r="AS5556" i="80"/>
  <c r="AQ5556" i="80"/>
  <c r="AS5548" i="80"/>
  <c r="AQ5548" i="80"/>
  <c r="AS5540" i="80"/>
  <c r="AQ5540" i="80"/>
  <c r="AS31142" i="80"/>
  <c r="AQ31142" i="80"/>
  <c r="AS30459" i="80"/>
  <c r="AQ30459" i="80"/>
  <c r="AS1655" i="80"/>
  <c r="AQ1655" i="80"/>
  <c r="AS30454" i="80"/>
  <c r="AQ30454" i="80"/>
  <c r="AS30446" i="80"/>
  <c r="AQ30446" i="80"/>
  <c r="AS30438" i="80"/>
  <c r="AQ30438" i="80"/>
  <c r="AS1643" i="80"/>
  <c r="AQ1643" i="80"/>
  <c r="AS1635" i="80"/>
  <c r="AQ1635" i="80"/>
  <c r="AS28011" i="80"/>
  <c r="AQ28011" i="80"/>
  <c r="AS28003" i="80"/>
  <c r="AQ28003" i="80"/>
  <c r="AS27995" i="80"/>
  <c r="AQ27995" i="80"/>
  <c r="AS27987" i="80"/>
  <c r="AQ27987" i="80"/>
  <c r="AS27979" i="80"/>
  <c r="AQ27979" i="80"/>
  <c r="AS27971" i="80"/>
  <c r="AQ27971" i="80"/>
  <c r="AS27963" i="80"/>
  <c r="AQ27963" i="80"/>
  <c r="AS27955" i="80"/>
  <c r="AQ27955" i="80"/>
  <c r="AS27947" i="80"/>
  <c r="AQ27947" i="80"/>
  <c r="AS23287" i="80"/>
  <c r="AQ23287" i="80"/>
  <c r="AS23279" i="80"/>
  <c r="AQ23279" i="80"/>
  <c r="AS23271" i="80"/>
  <c r="AQ23271" i="80"/>
  <c r="AS23263" i="80"/>
  <c r="AQ23263" i="80"/>
  <c r="AS23255" i="80"/>
  <c r="AQ23255" i="80"/>
  <c r="AS23247" i="80"/>
  <c r="AQ23247" i="80"/>
  <c r="AS23239" i="80"/>
  <c r="AQ23239" i="80"/>
  <c r="AS23231" i="80"/>
  <c r="AQ23231" i="80"/>
  <c r="AS18047" i="80"/>
  <c r="AQ18047" i="80"/>
  <c r="AS15199" i="80"/>
  <c r="AQ15199" i="80"/>
  <c r="AS15191" i="80"/>
  <c r="AQ15191" i="80"/>
  <c r="AS15183" i="80"/>
  <c r="AQ15183" i="80"/>
  <c r="AS15175" i="80"/>
  <c r="AQ15175" i="80"/>
  <c r="AS15167" i="80"/>
  <c r="AQ15167" i="80"/>
  <c r="AS11506" i="80"/>
  <c r="AQ11506" i="80"/>
  <c r="AS11498" i="80"/>
  <c r="AQ11498" i="80"/>
  <c r="AS11490" i="80"/>
  <c r="AQ11490" i="80"/>
  <c r="AS11482" i="80"/>
  <c r="AQ11482" i="80"/>
  <c r="AS8752" i="80"/>
  <c r="AQ8752" i="80"/>
  <c r="AS8455" i="80"/>
  <c r="AQ8455" i="80"/>
  <c r="AS8447" i="80"/>
  <c r="AQ8447" i="80"/>
  <c r="AS23223" i="80"/>
  <c r="AQ23223" i="80"/>
  <c r="AS23215" i="80"/>
  <c r="AQ23215" i="80"/>
  <c r="AS27943" i="80"/>
  <c r="AQ27943" i="80"/>
  <c r="AS29331" i="80"/>
  <c r="AQ29331" i="80"/>
  <c r="AS23208" i="80"/>
  <c r="AQ23208" i="80"/>
  <c r="AS15160" i="80"/>
  <c r="AQ15160" i="80"/>
  <c r="AS11477" i="80"/>
  <c r="AQ11477" i="80"/>
  <c r="AS11469" i="80"/>
  <c r="AQ11469" i="80"/>
  <c r="AS8537" i="80"/>
  <c r="AQ8537" i="80"/>
  <c r="AS11467" i="80"/>
  <c r="AQ11467" i="80"/>
  <c r="AS27935" i="80"/>
  <c r="AQ27935" i="80"/>
  <c r="AS27927" i="80"/>
  <c r="AQ27927" i="80"/>
  <c r="AS27919" i="80"/>
  <c r="AQ27919" i="80"/>
  <c r="AS27911" i="80"/>
  <c r="AQ27911" i="80"/>
  <c r="AS27903" i="80"/>
  <c r="AQ27903" i="80"/>
  <c r="AS27895" i="80"/>
  <c r="AQ27895" i="80"/>
  <c r="AS27887" i="80"/>
  <c r="AQ27887" i="80"/>
  <c r="AS23190" i="80"/>
  <c r="AQ23190" i="80"/>
  <c r="AS23182" i="80"/>
  <c r="AQ23182" i="80"/>
  <c r="AS23174" i="80"/>
  <c r="AQ23174" i="80"/>
  <c r="AS18039" i="80"/>
  <c r="AQ18039" i="80"/>
  <c r="AS18031" i="80"/>
  <c r="AQ18031" i="80"/>
  <c r="AS18023" i="80"/>
  <c r="AQ18023" i="80"/>
  <c r="AS18015" i="80"/>
  <c r="AQ18015" i="80"/>
  <c r="AS18007" i="80"/>
  <c r="AQ18007" i="80"/>
  <c r="AS15153" i="80"/>
  <c r="AQ15153" i="80"/>
  <c r="AS15145" i="80"/>
  <c r="AQ15145" i="80"/>
  <c r="AS15137" i="80"/>
  <c r="AQ15137" i="80"/>
  <c r="AS15129" i="80"/>
  <c r="AQ15129" i="80"/>
  <c r="AS11459" i="80"/>
  <c r="AQ11459" i="80"/>
  <c r="AS11451" i="80"/>
  <c r="AQ11451" i="80"/>
  <c r="AS8534" i="80"/>
  <c r="AQ8534" i="80"/>
  <c r="AS8526" i="80"/>
  <c r="AQ8526" i="80"/>
  <c r="AS8441" i="80"/>
  <c r="AQ8441" i="80"/>
  <c r="AS7807" i="80"/>
  <c r="AQ7807" i="80"/>
  <c r="AS7799" i="80"/>
  <c r="AQ7799" i="80"/>
  <c r="AS7791" i="80"/>
  <c r="AQ7791" i="80"/>
  <c r="AS7783" i="80"/>
  <c r="AQ7783" i="80"/>
  <c r="AS5532" i="80"/>
  <c r="AQ5532" i="80"/>
  <c r="AS5524" i="80"/>
  <c r="AQ5524" i="80"/>
  <c r="AS5516" i="80"/>
  <c r="AQ5516" i="80"/>
  <c r="AS5508" i="80"/>
  <c r="AQ5508" i="80"/>
  <c r="AS5500" i="80"/>
  <c r="AQ5500" i="80"/>
  <c r="AS5492" i="80"/>
  <c r="AQ5492" i="80"/>
  <c r="AS5484" i="80"/>
  <c r="AQ5484" i="80"/>
  <c r="AS5476" i="80"/>
  <c r="AQ5476" i="80"/>
  <c r="AS5468" i="80"/>
  <c r="AQ5468" i="80"/>
  <c r="AS5460" i="80"/>
  <c r="AQ5460" i="80"/>
  <c r="AS5452" i="80"/>
  <c r="AQ5452" i="80"/>
  <c r="AS5444" i="80"/>
  <c r="AQ5444" i="80"/>
  <c r="AS5436" i="80"/>
  <c r="AQ5436" i="80"/>
  <c r="AS5428" i="80"/>
  <c r="AQ5428" i="80"/>
  <c r="AS5420" i="80"/>
  <c r="AQ5420" i="80"/>
  <c r="AS5412" i="80"/>
  <c r="AQ5412" i="80"/>
  <c r="AS5404" i="80"/>
  <c r="AQ5404" i="80"/>
  <c r="AS5396" i="80"/>
  <c r="AQ5396" i="80"/>
  <c r="AS5388" i="80"/>
  <c r="AQ5388" i="80"/>
  <c r="AS5380" i="80"/>
  <c r="AQ5380" i="80"/>
  <c r="AS11448" i="80"/>
  <c r="AQ11448" i="80"/>
  <c r="AS15122" i="80"/>
  <c r="AQ15122" i="80"/>
  <c r="AS11446" i="80"/>
  <c r="AQ11446" i="80"/>
  <c r="AS11438" i="80"/>
  <c r="AQ11438" i="80"/>
  <c r="AS11430" i="80"/>
  <c r="AQ11430" i="80"/>
  <c r="AS11422" i="80"/>
  <c r="AQ11422" i="80"/>
  <c r="AS11414" i="80"/>
  <c r="AQ11414" i="80"/>
  <c r="AS7773" i="80"/>
  <c r="AQ7773" i="80"/>
  <c r="AS7765" i="80"/>
  <c r="AQ7765" i="80"/>
  <c r="AS7168" i="80"/>
  <c r="AQ7168" i="80"/>
  <c r="AS7160" i="80"/>
  <c r="AQ7160" i="80"/>
  <c r="AS7762" i="80"/>
  <c r="AQ7762" i="80"/>
  <c r="AS30431" i="80"/>
  <c r="AQ30431" i="80"/>
  <c r="AS30423" i="80"/>
  <c r="AQ30423" i="80"/>
  <c r="AS30415" i="80"/>
  <c r="AQ30415" i="80"/>
  <c r="AS1629" i="80"/>
  <c r="AQ1629" i="80"/>
  <c r="AS1621" i="80"/>
  <c r="AQ1621" i="80"/>
  <c r="AS1613" i="80"/>
  <c r="AQ1613" i="80"/>
  <c r="AS15114" i="80"/>
  <c r="AQ15114" i="80"/>
  <c r="AS11402" i="80"/>
  <c r="AQ11402" i="80"/>
  <c r="AS15108" i="80"/>
  <c r="AQ15108" i="80"/>
  <c r="AS11394" i="80"/>
  <c r="AQ11394" i="80"/>
  <c r="AS15099" i="80"/>
  <c r="AQ15099" i="80"/>
  <c r="AS15095" i="80"/>
  <c r="AQ15095" i="80"/>
  <c r="AS11381" i="80"/>
  <c r="AQ11381" i="80"/>
  <c r="AS15089" i="80"/>
  <c r="AQ15089" i="80"/>
  <c r="AS27883" i="80"/>
  <c r="AQ27883" i="80"/>
  <c r="AS27875" i="80"/>
  <c r="AQ27875" i="80"/>
  <c r="AS27867" i="80"/>
  <c r="AQ27867" i="80"/>
  <c r="AS1600" i="80"/>
  <c r="AQ1600" i="80"/>
  <c r="AS1592" i="80"/>
  <c r="AQ1592" i="80"/>
  <c r="AS1584" i="80"/>
  <c r="AQ1584" i="80"/>
  <c r="AS1576" i="80"/>
  <c r="AQ1576" i="80"/>
  <c r="AS1568" i="80"/>
  <c r="AQ1568" i="80"/>
  <c r="AS23165" i="80"/>
  <c r="AQ23165" i="80"/>
  <c r="AS23157" i="80"/>
  <c r="AQ23157" i="80"/>
  <c r="AS23149" i="80"/>
  <c r="AQ23149" i="80"/>
  <c r="AS23141" i="80"/>
  <c r="AQ23141" i="80"/>
  <c r="AS23133" i="80"/>
  <c r="AQ23133" i="80"/>
  <c r="AS23125" i="80"/>
  <c r="AQ23125" i="80"/>
  <c r="AS23117" i="80"/>
  <c r="AQ23117" i="80"/>
  <c r="AS15083" i="80"/>
  <c r="AQ15083" i="80"/>
  <c r="AS23107" i="80"/>
  <c r="AQ23107" i="80"/>
  <c r="AS27858" i="80"/>
  <c r="AQ27858" i="80"/>
  <c r="AS27851" i="80"/>
  <c r="AQ27851" i="80"/>
  <c r="AS27843" i="80"/>
  <c r="AQ27843" i="80"/>
  <c r="AS27835" i="80"/>
  <c r="AQ27835" i="80"/>
  <c r="AS27827" i="80"/>
  <c r="AQ27827" i="80"/>
  <c r="AS27819" i="80"/>
  <c r="AQ27819" i="80"/>
  <c r="AS27811" i="80"/>
  <c r="AQ27811" i="80"/>
  <c r="AS27803" i="80"/>
  <c r="AQ27803" i="80"/>
  <c r="AS27795" i="80"/>
  <c r="AQ27795" i="80"/>
  <c r="AS27787" i="80"/>
  <c r="AQ27787" i="80"/>
  <c r="AS27779" i="80"/>
  <c r="AQ27779" i="80"/>
  <c r="AS27771" i="80"/>
  <c r="AQ27771" i="80"/>
  <c r="AS27763" i="80"/>
  <c r="AQ27763" i="80"/>
  <c r="AS23103" i="80"/>
  <c r="AQ23103" i="80"/>
  <c r="AS23095" i="80"/>
  <c r="AQ23095" i="80"/>
  <c r="AS23087" i="80"/>
  <c r="AQ23087" i="80"/>
  <c r="AS23079" i="80"/>
  <c r="AQ23079" i="80"/>
  <c r="AS23071" i="80"/>
  <c r="AQ23071" i="80"/>
  <c r="AS23063" i="80"/>
  <c r="AQ23063" i="80"/>
  <c r="AS23055" i="80"/>
  <c r="AQ23055" i="80"/>
  <c r="AS23047" i="80"/>
  <c r="AQ23047" i="80"/>
  <c r="AS23039" i="80"/>
  <c r="AQ23039" i="80"/>
  <c r="AS23031" i="80"/>
  <c r="AQ23031" i="80"/>
  <c r="AS23023" i="80"/>
  <c r="AQ23023" i="80"/>
  <c r="AS17997" i="80"/>
  <c r="AQ17997" i="80"/>
  <c r="AS15077" i="80"/>
  <c r="AQ15077" i="80"/>
  <c r="AS15069" i="80"/>
  <c r="AQ15069" i="80"/>
  <c r="AS15061" i="80"/>
  <c r="AQ15061" i="80"/>
  <c r="AS15053" i="80"/>
  <c r="AQ15053" i="80"/>
  <c r="AS15045" i="80"/>
  <c r="AQ15045" i="80"/>
  <c r="AS15037" i="80"/>
  <c r="AQ15037" i="80"/>
  <c r="AS15029" i="80"/>
  <c r="AQ15029" i="80"/>
  <c r="AS15021" i="80"/>
  <c r="AQ15021" i="80"/>
  <c r="AS15013" i="80"/>
  <c r="AQ15013" i="80"/>
  <c r="AS11378" i="80"/>
  <c r="AQ11378" i="80"/>
  <c r="AS11370" i="80"/>
  <c r="AQ11370" i="80"/>
  <c r="AS11362" i="80"/>
  <c r="AQ11362" i="80"/>
  <c r="AS11354" i="80"/>
  <c r="AQ11354" i="80"/>
  <c r="AS11346" i="80"/>
  <c r="AQ11346" i="80"/>
  <c r="AS11338" i="80"/>
  <c r="AQ11338" i="80"/>
  <c r="AS7758" i="80"/>
  <c r="AQ7758" i="80"/>
  <c r="AS7750" i="80"/>
  <c r="AQ7750" i="80"/>
  <c r="AS27756" i="80"/>
  <c r="AQ27756" i="80"/>
  <c r="AS15003" i="80"/>
  <c r="AQ15003" i="80"/>
  <c r="AS11327" i="80"/>
  <c r="AQ11327" i="80"/>
  <c r="AS11319" i="80"/>
  <c r="AQ11319" i="80"/>
  <c r="AS1561" i="80"/>
  <c r="AQ1561" i="80"/>
  <c r="AS1553" i="80"/>
  <c r="AQ1553" i="80"/>
  <c r="AS1545" i="80"/>
  <c r="AQ1545" i="80"/>
  <c r="AS1537" i="80"/>
  <c r="AQ1537" i="80"/>
  <c r="AS1529" i="80"/>
  <c r="AQ1529" i="80"/>
  <c r="AS1521" i="80"/>
  <c r="AQ1521" i="80"/>
  <c r="AS27750" i="80"/>
  <c r="AQ27750" i="80"/>
  <c r="AS27742" i="80"/>
  <c r="AQ27742" i="80"/>
  <c r="AS23012" i="80"/>
  <c r="AQ23012" i="80"/>
  <c r="AS14998" i="80"/>
  <c r="AQ14998" i="80"/>
  <c r="AS30020" i="80"/>
  <c r="AQ30020" i="80"/>
  <c r="AS27732" i="80"/>
  <c r="AQ27732" i="80"/>
  <c r="AS17990" i="80"/>
  <c r="AQ17990" i="80"/>
  <c r="AS14995" i="80"/>
  <c r="AQ14995" i="80"/>
  <c r="AS14987" i="80"/>
  <c r="AQ14987" i="80"/>
  <c r="AS27720" i="80"/>
  <c r="AQ27720" i="80"/>
  <c r="AS17984" i="80"/>
  <c r="AQ17984" i="80"/>
  <c r="AS27711" i="80"/>
  <c r="AQ27711" i="80"/>
  <c r="AS27703" i="80"/>
  <c r="AQ27703" i="80"/>
  <c r="AS22997" i="80"/>
  <c r="AQ22997" i="80"/>
  <c r="AS30012" i="80"/>
  <c r="AQ30012" i="80"/>
  <c r="AS30004" i="80"/>
  <c r="AQ30004" i="80"/>
  <c r="AS29996" i="80"/>
  <c r="AQ29996" i="80"/>
  <c r="AS27697" i="80"/>
  <c r="AQ27697" i="80"/>
  <c r="AS27689" i="80"/>
  <c r="AQ27689" i="80"/>
  <c r="AS27681" i="80"/>
  <c r="AQ27681" i="80"/>
  <c r="AS22994" i="80"/>
  <c r="AQ22994" i="80"/>
  <c r="AS22986" i="80"/>
  <c r="AQ22986" i="80"/>
  <c r="AS22978" i="80"/>
  <c r="AQ22978" i="80"/>
  <c r="AS22970" i="80"/>
  <c r="AQ22970" i="80"/>
  <c r="AS22962" i="80"/>
  <c r="AQ22962" i="80"/>
  <c r="AS22954" i="80"/>
  <c r="AQ22954" i="80"/>
  <c r="AS22946" i="80"/>
  <c r="AQ22946" i="80"/>
  <c r="AS18882" i="80"/>
  <c r="AQ18882" i="80"/>
  <c r="AS18874" i="80"/>
  <c r="AQ18874" i="80"/>
  <c r="AS17977" i="80"/>
  <c r="AQ17977" i="80"/>
  <c r="AS17969" i="80"/>
  <c r="AQ17969" i="80"/>
  <c r="AS17961" i="80"/>
  <c r="AQ17961" i="80"/>
  <c r="AS17953" i="80"/>
  <c r="AQ17953" i="80"/>
  <c r="AS16460" i="80"/>
  <c r="AQ16460" i="80"/>
  <c r="AS14985" i="80"/>
  <c r="AQ14985" i="80"/>
  <c r="AS14977" i="80"/>
  <c r="AQ14977" i="80"/>
  <c r="AS14969" i="80"/>
  <c r="AQ14969" i="80"/>
  <c r="AS22944" i="80"/>
  <c r="AQ22944" i="80"/>
  <c r="AS22936" i="80"/>
  <c r="AQ22936" i="80"/>
  <c r="AS22933" i="80"/>
  <c r="AQ22933" i="80"/>
  <c r="AS27661" i="80"/>
  <c r="AQ27661" i="80"/>
  <c r="AS27653" i="80"/>
  <c r="AQ27653" i="80"/>
  <c r="AS27645" i="80"/>
  <c r="AQ27645" i="80"/>
  <c r="AS22927" i="80"/>
  <c r="AQ22927" i="80"/>
  <c r="AS27636" i="80"/>
  <c r="AQ27636" i="80"/>
  <c r="AS27633" i="80"/>
  <c r="AQ27633" i="80"/>
  <c r="AS22920" i="80"/>
  <c r="AQ22920" i="80"/>
  <c r="AS22912" i="80"/>
  <c r="AQ22912" i="80"/>
  <c r="AS27623" i="80"/>
  <c r="AQ27623" i="80"/>
  <c r="AS27615" i="80"/>
  <c r="AQ27615" i="80"/>
  <c r="AS27607" i="80"/>
  <c r="AQ27607" i="80"/>
  <c r="AS27599" i="80"/>
  <c r="AQ27599" i="80"/>
  <c r="AS27591" i="80"/>
  <c r="AQ27591" i="80"/>
  <c r="AS27583" i="80"/>
  <c r="AQ27583" i="80"/>
  <c r="AS27575" i="80"/>
  <c r="AQ27575" i="80"/>
  <c r="AS27567" i="80"/>
  <c r="AQ27567" i="80"/>
  <c r="AS22911" i="80"/>
  <c r="AQ22911" i="80"/>
  <c r="AS22903" i="80"/>
  <c r="AQ22903" i="80"/>
  <c r="AS22895" i="80"/>
  <c r="AQ22895" i="80"/>
  <c r="AS22887" i="80"/>
  <c r="AQ22887" i="80"/>
  <c r="AS22879" i="80"/>
  <c r="AQ22879" i="80"/>
  <c r="AS22871" i="80"/>
  <c r="AQ22871" i="80"/>
  <c r="AS22863" i="80"/>
  <c r="AQ22863" i="80"/>
  <c r="AS14953" i="80"/>
  <c r="AQ14953" i="80"/>
  <c r="AS11315" i="80"/>
  <c r="AQ11315" i="80"/>
  <c r="AS11307" i="80"/>
  <c r="AQ11307" i="80"/>
  <c r="AS17950" i="80"/>
  <c r="AQ17950" i="80"/>
  <c r="AS22852" i="80"/>
  <c r="AQ22852" i="80"/>
  <c r="AS22844" i="80"/>
  <c r="AQ22844" i="80"/>
  <c r="AS17945" i="80"/>
  <c r="AQ17945" i="80"/>
  <c r="AS14947" i="80"/>
  <c r="AQ14947" i="80"/>
  <c r="AS11301" i="80"/>
  <c r="AQ11301" i="80"/>
  <c r="AS11293" i="80"/>
  <c r="AQ11293" i="80"/>
  <c r="AS7737" i="80"/>
  <c r="AQ7737" i="80"/>
  <c r="AS11290" i="80"/>
  <c r="AQ11290" i="80"/>
  <c r="AS11282" i="80"/>
  <c r="AQ11282" i="80"/>
  <c r="AS7729" i="80"/>
  <c r="AQ7729" i="80"/>
  <c r="AS11275" i="80"/>
  <c r="AQ11275" i="80"/>
  <c r="AS7717" i="80"/>
  <c r="AQ7717" i="80"/>
  <c r="AS7709" i="80"/>
  <c r="AQ7709" i="80"/>
  <c r="AS1517" i="80"/>
  <c r="AQ1517" i="80"/>
  <c r="AS1509" i="80"/>
  <c r="AQ1509" i="80"/>
  <c r="AS1501" i="80"/>
  <c r="AQ1501" i="80"/>
  <c r="AS1493" i="80"/>
  <c r="AQ1493" i="80"/>
  <c r="AS1485" i="80"/>
  <c r="AQ1485" i="80"/>
  <c r="AS1477" i="80"/>
  <c r="AQ1477" i="80"/>
  <c r="AS1469" i="80"/>
  <c r="AQ1469" i="80"/>
  <c r="AS1461" i="80"/>
  <c r="AQ1461" i="80"/>
  <c r="AS1453" i="80"/>
  <c r="AQ1453" i="80"/>
  <c r="AS1445" i="80"/>
  <c r="AQ1445" i="80"/>
  <c r="AS1437" i="80"/>
  <c r="AQ1437" i="80"/>
  <c r="AS1429" i="80"/>
  <c r="AQ1429" i="80"/>
  <c r="AS1421" i="80"/>
  <c r="AQ1421" i="80"/>
  <c r="AS1413" i="80"/>
  <c r="AQ1413" i="80"/>
  <c r="AS1405" i="80"/>
  <c r="AQ1405" i="80"/>
  <c r="AS1397" i="80"/>
  <c r="AQ1397" i="80"/>
  <c r="AS30403" i="80"/>
  <c r="AQ30403" i="80"/>
  <c r="AS30395" i="80"/>
  <c r="AQ30395" i="80"/>
  <c r="AS30387" i="80"/>
  <c r="AQ30387" i="80"/>
  <c r="AS1388" i="80"/>
  <c r="AQ1388" i="80"/>
  <c r="AS1380" i="80"/>
  <c r="AQ1380" i="80"/>
  <c r="AS27553" i="80"/>
  <c r="AQ27553" i="80"/>
  <c r="AS29307" i="80"/>
  <c r="AQ29307" i="80"/>
  <c r="AS29299" i="80"/>
  <c r="AQ29299" i="80"/>
  <c r="AS29291" i="80"/>
  <c r="AQ29291" i="80"/>
  <c r="AS27544" i="80"/>
  <c r="AQ27544" i="80"/>
  <c r="AS27536" i="80"/>
  <c r="AQ27536" i="80"/>
  <c r="AS27528" i="80"/>
  <c r="AQ27528" i="80"/>
  <c r="AS27520" i="80"/>
  <c r="AQ27520" i="80"/>
  <c r="AS8739" i="80"/>
  <c r="AQ8739" i="80"/>
  <c r="AS27514" i="80"/>
  <c r="AQ27514" i="80"/>
  <c r="AS22833" i="80"/>
  <c r="AQ22833" i="80"/>
  <c r="AS22825" i="80"/>
  <c r="AQ22825" i="80"/>
  <c r="AS18871" i="80"/>
  <c r="AQ18871" i="80"/>
  <c r="AS8735" i="80"/>
  <c r="AQ8735" i="80"/>
  <c r="AS17934" i="80"/>
  <c r="AQ17934" i="80"/>
  <c r="AS22815" i="80"/>
  <c r="AQ22815" i="80"/>
  <c r="AS29983" i="80"/>
  <c r="AQ29983" i="80"/>
  <c r="AS29975" i="80"/>
  <c r="AQ29975" i="80"/>
  <c r="AS29967" i="80"/>
  <c r="AQ29967" i="80"/>
  <c r="AS29959" i="80"/>
  <c r="AQ29959" i="80"/>
  <c r="AS27503" i="80"/>
  <c r="AQ27503" i="80"/>
  <c r="AS27495" i="80"/>
  <c r="AQ27495" i="80"/>
  <c r="AS27487" i="80"/>
  <c r="AQ27487" i="80"/>
  <c r="AS27479" i="80"/>
  <c r="AQ27479" i="80"/>
  <c r="AS22806" i="80"/>
  <c r="AQ22806" i="80"/>
  <c r="AS22798" i="80"/>
  <c r="AQ22798" i="80"/>
  <c r="AS22790" i="80"/>
  <c r="AQ22790" i="80"/>
  <c r="AS22782" i="80"/>
  <c r="AQ22782" i="80"/>
  <c r="AS19243" i="80"/>
  <c r="AQ19243" i="80"/>
  <c r="AS18864" i="80"/>
  <c r="AQ18864" i="80"/>
  <c r="AS18856" i="80"/>
  <c r="AQ18856" i="80"/>
  <c r="AS18848" i="80"/>
  <c r="AQ18848" i="80"/>
  <c r="AS17931" i="80"/>
  <c r="AQ17931" i="80"/>
  <c r="AS17923" i="80"/>
  <c r="AQ17923" i="80"/>
  <c r="AS16763" i="80"/>
  <c r="AQ16763" i="80"/>
  <c r="AS16755" i="80"/>
  <c r="AQ16755" i="80"/>
  <c r="AS8988" i="80"/>
  <c r="AQ8988" i="80"/>
  <c r="AS22780" i="80"/>
  <c r="AQ22780" i="80"/>
  <c r="AS22775" i="80"/>
  <c r="AQ22775" i="80"/>
  <c r="AS17915" i="80"/>
  <c r="AQ17915" i="80"/>
  <c r="AS27471" i="80"/>
  <c r="AQ27471" i="80"/>
  <c r="AS22767" i="80"/>
  <c r="AQ22767" i="80"/>
  <c r="AS14943" i="80"/>
  <c r="AQ14943" i="80"/>
  <c r="AS14935" i="80"/>
  <c r="AQ14935" i="80"/>
  <c r="AS14927" i="80"/>
  <c r="AQ14927" i="80"/>
  <c r="AS14919" i="80"/>
  <c r="AQ14919" i="80"/>
  <c r="AS22760" i="80"/>
  <c r="AQ22760" i="80"/>
  <c r="AS29282" i="80"/>
  <c r="AQ29282" i="80"/>
  <c r="AS27458" i="80"/>
  <c r="AQ27458" i="80"/>
  <c r="AS22749" i="80"/>
  <c r="AQ22749" i="80"/>
  <c r="AS22741" i="80"/>
  <c r="AQ22741" i="80"/>
  <c r="AS22733" i="80"/>
  <c r="AQ22733" i="80"/>
  <c r="AS22725" i="80"/>
  <c r="AQ22725" i="80"/>
  <c r="AS22717" i="80"/>
  <c r="AQ22717" i="80"/>
  <c r="AS22709" i="80"/>
  <c r="AQ22709" i="80"/>
  <c r="AS22701" i="80"/>
  <c r="AQ22701" i="80"/>
  <c r="AS17904" i="80"/>
  <c r="AQ17904" i="80"/>
  <c r="AS29947" i="80"/>
  <c r="AQ29947" i="80"/>
  <c r="AS29939" i="80"/>
  <c r="AQ29939" i="80"/>
  <c r="AS29931" i="80"/>
  <c r="AQ29931" i="80"/>
  <c r="AS29923" i="80"/>
  <c r="AQ29923" i="80"/>
  <c r="AS29274" i="80"/>
  <c r="AQ29274" i="80"/>
  <c r="AS29266" i="80"/>
  <c r="AQ29266" i="80"/>
  <c r="AS27453" i="80"/>
  <c r="AQ27453" i="80"/>
  <c r="AS27445" i="80"/>
  <c r="AQ27445" i="80"/>
  <c r="AS27437" i="80"/>
  <c r="AQ27437" i="80"/>
  <c r="AS27429" i="80"/>
  <c r="AQ27429" i="80"/>
  <c r="AS27421" i="80"/>
  <c r="AQ27421" i="80"/>
  <c r="AS27413" i="80"/>
  <c r="AQ27413" i="80"/>
  <c r="AS27405" i="80"/>
  <c r="AQ27405" i="80"/>
  <c r="AS27397" i="80"/>
  <c r="AQ27397" i="80"/>
  <c r="AS27389" i="80"/>
  <c r="AQ27389" i="80"/>
  <c r="AS27381" i="80"/>
  <c r="AQ27381" i="80"/>
  <c r="AS27373" i="80"/>
  <c r="AQ27373" i="80"/>
  <c r="AS22699" i="80"/>
  <c r="AQ22699" i="80"/>
  <c r="AS22691" i="80"/>
  <c r="AQ22691" i="80"/>
  <c r="AS22683" i="80"/>
  <c r="AQ22683" i="80"/>
  <c r="AS17897" i="80"/>
  <c r="AQ17897" i="80"/>
  <c r="AS17889" i="80"/>
  <c r="AQ17889" i="80"/>
  <c r="AS17881" i="80"/>
  <c r="AQ17881" i="80"/>
  <c r="AS17873" i="80"/>
  <c r="AQ17873" i="80"/>
  <c r="AS17865" i="80"/>
  <c r="AQ17865" i="80"/>
  <c r="AS14912" i="80"/>
  <c r="AQ14912" i="80"/>
  <c r="AS14904" i="80"/>
  <c r="AQ14904" i="80"/>
  <c r="AS14896" i="80"/>
  <c r="AQ14896" i="80"/>
  <c r="AS14888" i="80"/>
  <c r="AQ14888" i="80"/>
  <c r="AS14880" i="80"/>
  <c r="AQ14880" i="80"/>
  <c r="AS11261" i="80"/>
  <c r="AQ11261" i="80"/>
  <c r="AS11253" i="80"/>
  <c r="AQ11253" i="80"/>
  <c r="AS11245" i="80"/>
  <c r="AQ11245" i="80"/>
  <c r="AS11237" i="80"/>
  <c r="AQ11237" i="80"/>
  <c r="AS22680" i="80"/>
  <c r="AQ22680" i="80"/>
  <c r="AS22675" i="80"/>
  <c r="AQ22675" i="80"/>
  <c r="AS17858" i="80"/>
  <c r="AQ17858" i="80"/>
  <c r="AS14878" i="80"/>
  <c r="AQ14878" i="80"/>
  <c r="AS14873" i="80"/>
  <c r="AQ14873" i="80"/>
  <c r="AS27361" i="80"/>
  <c r="AQ27361" i="80"/>
  <c r="AS27353" i="80"/>
  <c r="AQ27353" i="80"/>
  <c r="AS27345" i="80"/>
  <c r="AQ27345" i="80"/>
  <c r="AS27337" i="80"/>
  <c r="AQ27337" i="80"/>
  <c r="AS27329" i="80"/>
  <c r="AQ27329" i="80"/>
  <c r="AS27321" i="80"/>
  <c r="AQ27321" i="80"/>
  <c r="AS27313" i="80"/>
  <c r="AQ27313" i="80"/>
  <c r="AS27305" i="80"/>
  <c r="AQ27305" i="80"/>
  <c r="AS27297" i="80"/>
  <c r="AQ27297" i="80"/>
  <c r="AS27289" i="80"/>
  <c r="AQ27289" i="80"/>
  <c r="AS27281" i="80"/>
  <c r="AQ27281" i="80"/>
  <c r="AS22656" i="80"/>
  <c r="AQ22656" i="80"/>
  <c r="AS22648" i="80"/>
  <c r="AQ22648" i="80"/>
  <c r="AS22640" i="80"/>
  <c r="AQ22640" i="80"/>
  <c r="AS22632" i="80"/>
  <c r="AQ22632" i="80"/>
  <c r="AS22624" i="80"/>
  <c r="AQ22624" i="80"/>
  <c r="AS22616" i="80"/>
  <c r="AQ22616" i="80"/>
  <c r="AS22608" i="80"/>
  <c r="AQ22608" i="80"/>
  <c r="AS22600" i="80"/>
  <c r="AQ22600" i="80"/>
  <c r="AS22592" i="80"/>
  <c r="AQ22592" i="80"/>
  <c r="AS19367" i="80"/>
  <c r="AQ19367" i="80"/>
  <c r="AS17844" i="80"/>
  <c r="AQ17844" i="80"/>
  <c r="AS17836" i="80"/>
  <c r="AQ17836" i="80"/>
  <c r="AS17828" i="80"/>
  <c r="AQ17828" i="80"/>
  <c r="AS17820" i="80"/>
  <c r="AQ17820" i="80"/>
  <c r="AS14871" i="80"/>
  <c r="AQ14871" i="80"/>
  <c r="AS14863" i="80"/>
  <c r="AQ14863" i="80"/>
  <c r="AS14855" i="80"/>
  <c r="AQ14855" i="80"/>
  <c r="AS14847" i="80"/>
  <c r="AQ14847" i="80"/>
  <c r="AS14839" i="80"/>
  <c r="AQ14839" i="80"/>
  <c r="AS14831" i="80"/>
  <c r="AQ14831" i="80"/>
  <c r="AS14823" i="80"/>
  <c r="AQ14823" i="80"/>
  <c r="AS14815" i="80"/>
  <c r="AQ14815" i="80"/>
  <c r="AS14807" i="80"/>
  <c r="AQ14807" i="80"/>
  <c r="AS11227" i="80"/>
  <c r="AQ11227" i="80"/>
  <c r="AS11219" i="80"/>
  <c r="AQ11219" i="80"/>
  <c r="AS11211" i="80"/>
  <c r="AQ11211" i="80"/>
  <c r="AS11203" i="80"/>
  <c r="AQ11203" i="80"/>
  <c r="AS8723" i="80"/>
  <c r="AQ8723" i="80"/>
  <c r="AS8715" i="80"/>
  <c r="AQ8715" i="80"/>
  <c r="AS5374" i="80"/>
  <c r="AQ5374" i="80"/>
  <c r="AS5366" i="80"/>
  <c r="AQ5366" i="80"/>
  <c r="AS5358" i="80"/>
  <c r="AQ5358" i="80"/>
  <c r="AS5350" i="80"/>
  <c r="AQ5350" i="80"/>
  <c r="AS5342" i="80"/>
  <c r="AQ5342" i="80"/>
  <c r="AS5334" i="80"/>
  <c r="AQ5334" i="80"/>
  <c r="AS5326" i="80"/>
  <c r="AQ5326" i="80"/>
  <c r="AS5318" i="80"/>
  <c r="AQ5318" i="80"/>
  <c r="AS5310" i="80"/>
  <c r="AQ5310" i="80"/>
  <c r="AS5302" i="80"/>
  <c r="AQ5302" i="80"/>
  <c r="AS5294" i="80"/>
  <c r="AQ5294" i="80"/>
  <c r="AS5286" i="80"/>
  <c r="AQ5286" i="80"/>
  <c r="AS5278" i="80"/>
  <c r="AQ5278" i="80"/>
  <c r="AS5270" i="80"/>
  <c r="AQ5270" i="80"/>
  <c r="AS5262" i="80"/>
  <c r="AQ5262" i="80"/>
  <c r="AS5254" i="80"/>
  <c r="AQ5254" i="80"/>
  <c r="AS5246" i="80"/>
  <c r="AQ5246" i="80"/>
  <c r="AS5238" i="80"/>
  <c r="AQ5238" i="80"/>
  <c r="AS5230" i="80"/>
  <c r="AQ5230" i="80"/>
  <c r="AS5222" i="80"/>
  <c r="AQ5222" i="80"/>
  <c r="AS5214" i="80"/>
  <c r="AQ5214" i="80"/>
  <c r="AS5206" i="80"/>
  <c r="AQ5206" i="80"/>
  <c r="AS5198" i="80"/>
  <c r="AQ5198" i="80"/>
  <c r="AS5190" i="80"/>
  <c r="AQ5190" i="80"/>
  <c r="AS5182" i="80"/>
  <c r="AQ5182" i="80"/>
  <c r="AS1378" i="80"/>
  <c r="AQ1378" i="80"/>
  <c r="AS1371" i="80"/>
  <c r="AQ1371" i="80"/>
  <c r="AS1363" i="80"/>
  <c r="AQ1363" i="80"/>
  <c r="AS1355" i="80"/>
  <c r="AQ1355" i="80"/>
  <c r="AS1347" i="80"/>
  <c r="AQ1347" i="80"/>
  <c r="AS5172" i="80"/>
  <c r="AQ5172" i="80"/>
  <c r="AS5164" i="80"/>
  <c r="AQ5164" i="80"/>
  <c r="AS5156" i="80"/>
  <c r="AQ5156" i="80"/>
  <c r="AS5148" i="80"/>
  <c r="AQ5148" i="80"/>
  <c r="AS5140" i="80"/>
  <c r="AQ5140" i="80"/>
  <c r="AS5132" i="80"/>
  <c r="AQ5132" i="80"/>
  <c r="AS5124" i="80"/>
  <c r="AQ5124" i="80"/>
  <c r="AS27277" i="80"/>
  <c r="AQ27277" i="80"/>
  <c r="AS27276" i="80"/>
  <c r="AQ27276" i="80"/>
  <c r="AS22575" i="80"/>
  <c r="AQ22575" i="80"/>
  <c r="AS29260" i="80"/>
  <c r="AQ29260" i="80"/>
  <c r="AS29252" i="80"/>
  <c r="AQ29252" i="80"/>
  <c r="AS27268" i="80"/>
  <c r="AQ27268" i="80"/>
  <c r="AS27260" i="80"/>
  <c r="AQ27260" i="80"/>
  <c r="AS22570" i="80"/>
  <c r="AQ22570" i="80"/>
  <c r="AS22562" i="80"/>
  <c r="AQ22562" i="80"/>
  <c r="AS22554" i="80"/>
  <c r="AQ22554" i="80"/>
  <c r="AS22546" i="80"/>
  <c r="AQ22546" i="80"/>
  <c r="AS14804" i="80"/>
  <c r="AQ14804" i="80"/>
  <c r="AS14796" i="80"/>
  <c r="AQ14796" i="80"/>
  <c r="AS14788" i="80"/>
  <c r="AQ14788" i="80"/>
  <c r="AS11196" i="80"/>
  <c r="AQ11196" i="80"/>
  <c r="AS11188" i="80"/>
  <c r="AQ11188" i="80"/>
  <c r="AS22538" i="80"/>
  <c r="AQ22538" i="80"/>
  <c r="AS22530" i="80"/>
  <c r="AQ22530" i="80"/>
  <c r="AS27249" i="80"/>
  <c r="AQ27249" i="80"/>
  <c r="AS30794" i="80"/>
  <c r="AQ30794" i="80"/>
  <c r="AS30786" i="80"/>
  <c r="AQ30786" i="80"/>
  <c r="AS30778" i="80"/>
  <c r="AQ30778" i="80"/>
  <c r="AS30770" i="80"/>
  <c r="AQ30770" i="80"/>
  <c r="AS31132" i="80"/>
  <c r="AQ31132" i="80"/>
  <c r="AS31124" i="80"/>
  <c r="AQ31124" i="80"/>
  <c r="AS31116" i="80"/>
  <c r="AQ31116" i="80"/>
  <c r="AS31108" i="80"/>
  <c r="AQ31108" i="80"/>
  <c r="AS31102" i="80"/>
  <c r="AQ31102" i="80"/>
  <c r="AS31094" i="80"/>
  <c r="AQ31094" i="80"/>
  <c r="AS31086" i="80"/>
  <c r="AQ31086" i="80"/>
  <c r="AS31078" i="80"/>
  <c r="AQ31078" i="80"/>
  <c r="AS31076" i="80"/>
  <c r="AQ31076" i="80"/>
  <c r="AS31068" i="80"/>
  <c r="AQ31068" i="80"/>
  <c r="AS31060" i="80"/>
  <c r="AQ31060" i="80"/>
  <c r="AS1334" i="80"/>
  <c r="AQ1334" i="80"/>
  <c r="AS1326" i="80"/>
  <c r="AQ1326" i="80"/>
  <c r="AS1318" i="80"/>
  <c r="AQ1318" i="80"/>
  <c r="AS1310" i="80"/>
  <c r="AQ1310" i="80"/>
  <c r="AS1302" i="80"/>
  <c r="AQ1302" i="80"/>
  <c r="AS1294" i="80"/>
  <c r="AQ1294" i="80"/>
  <c r="AS31264" i="80"/>
  <c r="AQ31264" i="80"/>
  <c r="AS31056" i="80"/>
  <c r="AQ31056" i="80"/>
  <c r="AS31050" i="80"/>
  <c r="AQ31050" i="80"/>
  <c r="AS30744" i="80"/>
  <c r="AQ30744" i="80"/>
  <c r="AS30738" i="80"/>
  <c r="AQ30738" i="80"/>
  <c r="AS31047" i="80"/>
  <c r="AQ31047" i="80"/>
  <c r="AS31043" i="80"/>
  <c r="AQ31043" i="80"/>
  <c r="AS1286" i="80"/>
  <c r="AQ1286" i="80"/>
  <c r="AS1278" i="80"/>
  <c r="AQ1278" i="80"/>
  <c r="AS1270" i="80"/>
  <c r="AQ1270" i="80"/>
  <c r="AS1262" i="80"/>
  <c r="AQ1262" i="80"/>
  <c r="AS1254" i="80"/>
  <c r="AQ1254" i="80"/>
  <c r="AS1246" i="80"/>
  <c r="AQ1246" i="80"/>
  <c r="AS1238" i="80"/>
  <c r="AQ1238" i="80"/>
  <c r="AS5115" i="80"/>
  <c r="AQ5115" i="80"/>
  <c r="AS29247" i="80"/>
  <c r="AQ29247" i="80"/>
  <c r="AS27240" i="80"/>
  <c r="AQ27240" i="80"/>
  <c r="AS27232" i="80"/>
  <c r="AQ27232" i="80"/>
  <c r="AS27224" i="80"/>
  <c r="AQ27224" i="80"/>
  <c r="AS5109" i="80"/>
  <c r="AQ5109" i="80"/>
  <c r="AS5101" i="80"/>
  <c r="AQ5101" i="80"/>
  <c r="AS5093" i="80"/>
  <c r="AQ5093" i="80"/>
  <c r="AS5085" i="80"/>
  <c r="AQ5085" i="80"/>
  <c r="AS5077" i="80"/>
  <c r="AQ5077" i="80"/>
  <c r="AS5069" i="80"/>
  <c r="AQ5069" i="80"/>
  <c r="AS5061" i="80"/>
  <c r="AQ5061" i="80"/>
  <c r="AS22515" i="80"/>
  <c r="AQ22515" i="80"/>
  <c r="AS14777" i="80"/>
  <c r="AQ14777" i="80"/>
  <c r="AS27218" i="80"/>
  <c r="AQ27218" i="80"/>
  <c r="AS27210" i="80"/>
  <c r="AQ27210" i="80"/>
  <c r="AS27202" i="80"/>
  <c r="AQ27202" i="80"/>
  <c r="AS22505" i="80"/>
  <c r="AQ22505" i="80"/>
  <c r="AS14770" i="80"/>
  <c r="AQ14770" i="80"/>
  <c r="AS14762" i="80"/>
  <c r="AQ14762" i="80"/>
  <c r="AS27200" i="80"/>
  <c r="AQ27200" i="80"/>
  <c r="AS29242" i="80"/>
  <c r="AQ29242" i="80"/>
  <c r="AS22493" i="80"/>
  <c r="AQ22493" i="80"/>
  <c r="AS27192" i="80"/>
  <c r="AQ27192" i="80"/>
  <c r="AS27184" i="80"/>
  <c r="AQ27184" i="80"/>
  <c r="AS27176" i="80"/>
  <c r="AQ27176" i="80"/>
  <c r="AS27168" i="80"/>
  <c r="AQ27168" i="80"/>
  <c r="AS22487" i="80"/>
  <c r="AQ22487" i="80"/>
  <c r="AS22479" i="80"/>
  <c r="AQ22479" i="80"/>
  <c r="AS22471" i="80"/>
  <c r="AQ22471" i="80"/>
  <c r="AS22463" i="80"/>
  <c r="AQ22463" i="80"/>
  <c r="AS22455" i="80"/>
  <c r="AQ22455" i="80"/>
  <c r="AS27165" i="80"/>
  <c r="AQ27165" i="80"/>
  <c r="AS27157" i="80"/>
  <c r="AQ27157" i="80"/>
  <c r="AS27150" i="80"/>
  <c r="AQ27150" i="80"/>
  <c r="AS17807" i="80"/>
  <c r="AQ17807" i="80"/>
  <c r="AS11179" i="80"/>
  <c r="AQ11179" i="80"/>
  <c r="AS22447" i="80"/>
  <c r="AQ22447" i="80"/>
  <c r="AS17801" i="80"/>
  <c r="AQ17801" i="80"/>
  <c r="AS14744" i="80"/>
  <c r="AQ14744" i="80"/>
  <c r="AS14736" i="80"/>
  <c r="AQ14736" i="80"/>
  <c r="AS14728" i="80"/>
  <c r="AQ14728" i="80"/>
  <c r="AS14720" i="80"/>
  <c r="AQ14720" i="80"/>
  <c r="AS14712" i="80"/>
  <c r="AQ14712" i="80"/>
  <c r="AS14704" i="80"/>
  <c r="AQ14704" i="80"/>
  <c r="AS11177" i="80"/>
  <c r="AQ11177" i="80"/>
  <c r="AS11169" i="80"/>
  <c r="AQ11169" i="80"/>
  <c r="AS11161" i="80"/>
  <c r="AQ11161" i="80"/>
  <c r="AS11153" i="80"/>
  <c r="AQ11153" i="80"/>
  <c r="AS11145" i="80"/>
  <c r="AQ11145" i="80"/>
  <c r="AS11137" i="80"/>
  <c r="AQ11137" i="80"/>
  <c r="AS11129" i="80"/>
  <c r="AQ11129" i="80"/>
  <c r="AS11121" i="80"/>
  <c r="AQ11121" i="80"/>
  <c r="AS11113" i="80"/>
  <c r="AQ11113" i="80"/>
  <c r="AS22443" i="80"/>
  <c r="AQ22443" i="80"/>
  <c r="AS22435" i="80"/>
  <c r="AQ22435" i="80"/>
  <c r="AS11107" i="80"/>
  <c r="AQ11107" i="80"/>
  <c r="AS5058" i="80"/>
  <c r="AQ5058" i="80"/>
  <c r="AS22425" i="80"/>
  <c r="AQ22425" i="80"/>
  <c r="AS22417" i="80"/>
  <c r="AQ22417" i="80"/>
  <c r="AS22409" i="80"/>
  <c r="AQ22409" i="80"/>
  <c r="AS11103" i="80"/>
  <c r="AQ11103" i="80"/>
  <c r="AS11095" i="80"/>
  <c r="AQ11095" i="80"/>
  <c r="AS11087" i="80"/>
  <c r="AQ11087" i="80"/>
  <c r="AS27139" i="80"/>
  <c r="AQ27139" i="80"/>
  <c r="AS27131" i="80"/>
  <c r="AQ27131" i="80"/>
  <c r="AS27124" i="80"/>
  <c r="AQ27124" i="80"/>
  <c r="AS5050" i="80"/>
  <c r="AQ5050" i="80"/>
  <c r="AS5042" i="80"/>
  <c r="AQ5042" i="80"/>
  <c r="AS5034" i="80"/>
  <c r="AQ5034" i="80"/>
  <c r="AS27121" i="80"/>
  <c r="AQ27121" i="80"/>
  <c r="AS27113" i="80"/>
  <c r="AQ27113" i="80"/>
  <c r="AS27105" i="80"/>
  <c r="AQ27105" i="80"/>
  <c r="AS27097" i="80"/>
  <c r="AQ27097" i="80"/>
  <c r="AS27089" i="80"/>
  <c r="AQ27089" i="80"/>
  <c r="AS27081" i="80"/>
  <c r="AQ27081" i="80"/>
  <c r="AS22397" i="80"/>
  <c r="AQ22397" i="80"/>
  <c r="AS22389" i="80"/>
  <c r="AQ22389" i="80"/>
  <c r="AS22381" i="80"/>
  <c r="AQ22381" i="80"/>
  <c r="AS22373" i="80"/>
  <c r="AQ22373" i="80"/>
  <c r="AS22365" i="80"/>
  <c r="AQ22365" i="80"/>
  <c r="AS22357" i="80"/>
  <c r="AQ22357" i="80"/>
  <c r="AS17792" i="80"/>
  <c r="AQ17792" i="80"/>
  <c r="AS17784" i="80"/>
  <c r="AQ17784" i="80"/>
  <c r="AS17776" i="80"/>
  <c r="AQ17776" i="80"/>
  <c r="AS14690" i="80"/>
  <c r="AQ14690" i="80"/>
  <c r="AS14682" i="80"/>
  <c r="AQ14682" i="80"/>
  <c r="AS14674" i="80"/>
  <c r="AQ14674" i="80"/>
  <c r="AS14666" i="80"/>
  <c r="AQ14666" i="80"/>
  <c r="AS14658" i="80"/>
  <c r="AQ14658" i="80"/>
  <c r="AS14650" i="80"/>
  <c r="AQ14650" i="80"/>
  <c r="AS14642" i="80"/>
  <c r="AQ14642" i="80"/>
  <c r="AS14634" i="80"/>
  <c r="AQ14634" i="80"/>
  <c r="AS14626" i="80"/>
  <c r="AQ14626" i="80"/>
  <c r="AS11079" i="80"/>
  <c r="AQ11079" i="80"/>
  <c r="AS11071" i="80"/>
  <c r="AQ11071" i="80"/>
  <c r="AS11063" i="80"/>
  <c r="AQ11063" i="80"/>
  <c r="AS22350" i="80"/>
  <c r="AQ22350" i="80"/>
  <c r="AS27078" i="80"/>
  <c r="AQ27078" i="80"/>
  <c r="AS22342" i="80"/>
  <c r="AQ22342" i="80"/>
  <c r="AS17772" i="80"/>
  <c r="AQ17772" i="80"/>
  <c r="AS1228" i="80"/>
  <c r="AQ1228" i="80"/>
  <c r="AS1220" i="80"/>
  <c r="AQ1220" i="80"/>
  <c r="AS1212" i="80"/>
  <c r="AQ1212" i="80"/>
  <c r="AS1204" i="80"/>
  <c r="AQ1204" i="80"/>
  <c r="AS22334" i="80"/>
  <c r="AQ22334" i="80"/>
  <c r="AS14616" i="80"/>
  <c r="AQ14616" i="80"/>
  <c r="AS14608" i="80"/>
  <c r="AQ14608" i="80"/>
  <c r="AS22331" i="80"/>
  <c r="AQ22331" i="80"/>
  <c r="AS22325" i="80"/>
  <c r="AQ22325" i="80"/>
  <c r="AS22317" i="80"/>
  <c r="AQ22317" i="80"/>
  <c r="AS22309" i="80"/>
  <c r="AQ22309" i="80"/>
  <c r="AS22301" i="80"/>
  <c r="AQ22301" i="80"/>
  <c r="AS14603" i="80"/>
  <c r="AQ14603" i="80"/>
  <c r="AS14595" i="80"/>
  <c r="AQ14595" i="80"/>
  <c r="AS14587" i="80"/>
  <c r="AQ14587" i="80"/>
  <c r="AS11050" i="80"/>
  <c r="AQ11050" i="80"/>
  <c r="AS11042" i="80"/>
  <c r="AQ11042" i="80"/>
  <c r="AS11034" i="80"/>
  <c r="AQ11034" i="80"/>
  <c r="AS1192" i="80"/>
  <c r="AQ1192" i="80"/>
  <c r="AS5023" i="80"/>
  <c r="AQ5023" i="80"/>
  <c r="AS5015" i="80"/>
  <c r="AQ5015" i="80"/>
  <c r="AS5007" i="80"/>
  <c r="AQ5007" i="80"/>
  <c r="AS4999" i="80"/>
  <c r="AQ4999" i="80"/>
  <c r="AS4991" i="80"/>
  <c r="AQ4991" i="80"/>
  <c r="AS4983" i="80"/>
  <c r="AQ4983" i="80"/>
  <c r="AS4975" i="80"/>
  <c r="AQ4975" i="80"/>
  <c r="AS4967" i="80"/>
  <c r="AQ4967" i="80"/>
  <c r="AS4959" i="80"/>
  <c r="AQ4959" i="80"/>
  <c r="AS4951" i="80"/>
  <c r="AQ4951" i="80"/>
  <c r="AS4943" i="80"/>
  <c r="AQ4943" i="80"/>
  <c r="AS4935" i="80"/>
  <c r="AQ4935" i="80"/>
  <c r="AS4927" i="80"/>
  <c r="AQ4927" i="80"/>
  <c r="AS4919" i="80"/>
  <c r="AQ4919" i="80"/>
  <c r="AS4911" i="80"/>
  <c r="AQ4911" i="80"/>
  <c r="AS4903" i="80"/>
  <c r="AQ4903" i="80"/>
  <c r="AS4895" i="80"/>
  <c r="AQ4895" i="80"/>
  <c r="AS4887" i="80"/>
  <c r="AQ4887" i="80"/>
  <c r="AS4879" i="80"/>
  <c r="AQ4879" i="80"/>
  <c r="AS4871" i="80"/>
  <c r="AQ4871" i="80"/>
  <c r="AS4863" i="80"/>
  <c r="AQ4863" i="80"/>
  <c r="AS4855" i="80"/>
  <c r="AQ4855" i="80"/>
  <c r="AS4847" i="80"/>
  <c r="AQ4847" i="80"/>
  <c r="AS4839" i="80"/>
  <c r="AQ4839" i="80"/>
  <c r="AS4831" i="80"/>
  <c r="AQ4831" i="80"/>
  <c r="AS4823" i="80"/>
  <c r="AQ4823" i="80"/>
  <c r="AS4815" i="80"/>
  <c r="AQ4815" i="80"/>
  <c r="AS1182" i="80"/>
  <c r="AQ1182" i="80"/>
  <c r="AS1174" i="80"/>
  <c r="AQ1174" i="80"/>
  <c r="AS1166" i="80"/>
  <c r="AQ1166" i="80"/>
  <c r="AS14582" i="80"/>
  <c r="AQ14582" i="80"/>
  <c r="AS7700" i="80"/>
  <c r="AQ7700" i="80"/>
  <c r="AS7151" i="80"/>
  <c r="AQ7151" i="80"/>
  <c r="AS11023" i="80"/>
  <c r="AQ11023" i="80"/>
  <c r="AS7690" i="80"/>
  <c r="AQ7690" i="80"/>
  <c r="AS7683" i="80"/>
  <c r="AQ7683" i="80"/>
  <c r="AS11017" i="80"/>
  <c r="AQ11017" i="80"/>
  <c r="AS11013" i="80"/>
  <c r="AQ11013" i="80"/>
  <c r="AS11005" i="80"/>
  <c r="AQ11005" i="80"/>
  <c r="AS14571" i="80"/>
  <c r="AQ14571" i="80"/>
  <c r="AS14563" i="80"/>
  <c r="AQ14563" i="80"/>
  <c r="AS14555" i="80"/>
  <c r="AQ14555" i="80"/>
  <c r="AS10995" i="80"/>
  <c r="AQ10995" i="80"/>
  <c r="AS7675" i="80"/>
  <c r="AQ7675" i="80"/>
  <c r="AS7667" i="80"/>
  <c r="AQ7667" i="80"/>
  <c r="AS4809" i="80"/>
  <c r="AQ4809" i="80"/>
  <c r="AS4801" i="80"/>
  <c r="AQ4801" i="80"/>
  <c r="AS4793" i="80"/>
  <c r="AQ4793" i="80"/>
  <c r="AS4785" i="80"/>
  <c r="AQ4785" i="80"/>
  <c r="AS27071" i="80"/>
  <c r="AQ27071" i="80"/>
  <c r="AS27066" i="80"/>
  <c r="AQ27066" i="80"/>
  <c r="AS27058" i="80"/>
  <c r="AQ27058" i="80"/>
  <c r="AS27050" i="80"/>
  <c r="AQ27050" i="80"/>
  <c r="AS4771" i="80"/>
  <c r="AQ4771" i="80"/>
  <c r="AS4763" i="80"/>
  <c r="AQ4763" i="80"/>
  <c r="AS4755" i="80"/>
  <c r="AQ4755" i="80"/>
  <c r="AS4747" i="80"/>
  <c r="AQ4747" i="80"/>
  <c r="AS10987" i="80"/>
  <c r="AQ10987" i="80"/>
  <c r="AS30728" i="80"/>
  <c r="AQ30728" i="80"/>
  <c r="AS31253" i="80"/>
  <c r="AQ31253" i="80"/>
  <c r="AS31037" i="80"/>
  <c r="AQ31037" i="80"/>
  <c r="AS30722" i="80"/>
  <c r="AQ30722" i="80"/>
  <c r="AS1159" i="80"/>
  <c r="AQ1159" i="80"/>
  <c r="AS1151" i="80"/>
  <c r="AQ1151" i="80"/>
  <c r="AS1143" i="80"/>
  <c r="AQ1143" i="80"/>
  <c r="AS1135" i="80"/>
  <c r="AQ1135" i="80"/>
  <c r="AS7145" i="80"/>
  <c r="AQ7145" i="80"/>
  <c r="AS29915" i="80"/>
  <c r="AQ29915" i="80"/>
  <c r="AS14550" i="80"/>
  <c r="AQ14550" i="80"/>
  <c r="AS10976" i="80"/>
  <c r="AQ10976" i="80"/>
  <c r="AS27045" i="80"/>
  <c r="AQ27045" i="80"/>
  <c r="AS22285" i="80"/>
  <c r="AQ22285" i="80"/>
  <c r="AS22278" i="80"/>
  <c r="AQ22278" i="80"/>
  <c r="AS29904" i="80"/>
  <c r="AQ29904" i="80"/>
  <c r="AS29896" i="80"/>
  <c r="AQ29896" i="80"/>
  <c r="AS29229" i="80"/>
  <c r="AQ29229" i="80"/>
  <c r="AS17764" i="80"/>
  <c r="AQ17764" i="80"/>
  <c r="AS17756" i="80"/>
  <c r="AQ17756" i="80"/>
  <c r="AS27034" i="80"/>
  <c r="AQ27034" i="80"/>
  <c r="AS27026" i="80"/>
  <c r="AQ27026" i="80"/>
  <c r="AS7656" i="80"/>
  <c r="AQ7656" i="80"/>
  <c r="AS17748" i="80"/>
  <c r="AQ17748" i="80"/>
  <c r="AS17740" i="80"/>
  <c r="AQ17740" i="80"/>
  <c r="AS7651" i="80"/>
  <c r="AQ7651" i="80"/>
  <c r="AS7643" i="80"/>
  <c r="AQ7643" i="80"/>
  <c r="AS14544" i="80"/>
  <c r="AQ14544" i="80"/>
  <c r="AS7642" i="80"/>
  <c r="AQ7642" i="80"/>
  <c r="AS7140" i="80"/>
  <c r="AQ7140" i="80"/>
  <c r="AS7135" i="80"/>
  <c r="AQ7135" i="80"/>
  <c r="AS7127" i="80"/>
  <c r="AQ7127" i="80"/>
  <c r="AS27018" i="80"/>
  <c r="AQ27018" i="80"/>
  <c r="AS10961" i="80"/>
  <c r="AQ10961" i="80"/>
  <c r="AS27013" i="80"/>
  <c r="AQ27013" i="80"/>
  <c r="AS27008" i="80"/>
  <c r="AQ27008" i="80"/>
  <c r="AS22268" i="80"/>
  <c r="AQ22268" i="80"/>
  <c r="AS22260" i="80"/>
  <c r="AQ22260" i="80"/>
  <c r="AS22252" i="80"/>
  <c r="AQ22252" i="80"/>
  <c r="AS22244" i="80"/>
  <c r="AQ22244" i="80"/>
  <c r="AS22236" i="80"/>
  <c r="AQ22236" i="80"/>
  <c r="AS22228" i="80"/>
  <c r="AQ22228" i="80"/>
  <c r="AS14540" i="80"/>
  <c r="AQ14540" i="80"/>
  <c r="AS14532" i="80"/>
  <c r="AQ14532" i="80"/>
  <c r="AS10955" i="80"/>
  <c r="AQ10955" i="80"/>
  <c r="AS10947" i="80"/>
  <c r="AQ10947" i="80"/>
  <c r="AS29885" i="80"/>
  <c r="AQ29885" i="80"/>
  <c r="AS22225" i="80"/>
  <c r="AQ22225" i="80"/>
  <c r="AS14526" i="80"/>
  <c r="AQ14526" i="80"/>
  <c r="AS29227" i="80"/>
  <c r="AQ29227" i="80"/>
  <c r="AS26996" i="80"/>
  <c r="AQ26996" i="80"/>
  <c r="AS22216" i="80"/>
  <c r="AQ22216" i="80"/>
  <c r="AS26989" i="80"/>
  <c r="AQ26989" i="80"/>
  <c r="AS29222" i="80"/>
  <c r="AQ29222" i="80"/>
  <c r="AS17732" i="80"/>
  <c r="AQ17732" i="80"/>
  <c r="AS10941" i="80"/>
  <c r="AQ10941" i="80"/>
  <c r="AS10933" i="80"/>
  <c r="AQ10933" i="80"/>
  <c r="AS10925" i="80"/>
  <c r="AQ10925" i="80"/>
  <c r="AS17730" i="80"/>
  <c r="AQ17730" i="80"/>
  <c r="AS14517" i="80"/>
  <c r="AQ14517" i="80"/>
  <c r="AS14509" i="80"/>
  <c r="AQ14509" i="80"/>
  <c r="AS14501" i="80"/>
  <c r="AQ14501" i="80"/>
  <c r="AS14493" i="80"/>
  <c r="AQ14493" i="80"/>
  <c r="AS14485" i="80"/>
  <c r="AQ14485" i="80"/>
  <c r="AS14477" i="80"/>
  <c r="AQ14477" i="80"/>
  <c r="AS14469" i="80"/>
  <c r="AQ14469" i="80"/>
  <c r="AS10913" i="80"/>
  <c r="AQ10913" i="80"/>
  <c r="AS10905" i="80"/>
  <c r="AQ10905" i="80"/>
  <c r="AS14468" i="80"/>
  <c r="AQ14468" i="80"/>
  <c r="AS10900" i="80"/>
  <c r="AQ10900" i="80"/>
  <c r="AS10898" i="80"/>
  <c r="AQ10898" i="80"/>
  <c r="AS29214" i="80"/>
  <c r="AQ29214" i="80"/>
  <c r="AS29206" i="80"/>
  <c r="AQ29206" i="80"/>
  <c r="AS26980" i="80"/>
  <c r="AQ26980" i="80"/>
  <c r="AS26972" i="80"/>
  <c r="AQ26972" i="80"/>
  <c r="AS26964" i="80"/>
  <c r="AQ26964" i="80"/>
  <c r="AS26956" i="80"/>
  <c r="AQ26956" i="80"/>
  <c r="AS26948" i="80"/>
  <c r="AQ26948" i="80"/>
  <c r="AS26940" i="80"/>
  <c r="AQ26940" i="80"/>
  <c r="AS26932" i="80"/>
  <c r="AQ26932" i="80"/>
  <c r="AS26924" i="80"/>
  <c r="AQ26924" i="80"/>
  <c r="AS22198" i="80"/>
  <c r="AQ22198" i="80"/>
  <c r="AS22190" i="80"/>
  <c r="AQ22190" i="80"/>
  <c r="AS22182" i="80"/>
  <c r="AQ22182" i="80"/>
  <c r="AS22174" i="80"/>
  <c r="AQ22174" i="80"/>
  <c r="AS22166" i="80"/>
  <c r="AQ22166" i="80"/>
  <c r="AS22158" i="80"/>
  <c r="AQ22158" i="80"/>
  <c r="AS22150" i="80"/>
  <c r="AQ22150" i="80"/>
  <c r="AS14460" i="80"/>
  <c r="AQ14460" i="80"/>
  <c r="AS14452" i="80"/>
  <c r="AQ14452" i="80"/>
  <c r="AS14444" i="80"/>
  <c r="AQ14444" i="80"/>
  <c r="AS14436" i="80"/>
  <c r="AQ14436" i="80"/>
  <c r="AS14428" i="80"/>
  <c r="AQ14428" i="80"/>
  <c r="AS14420" i="80"/>
  <c r="AQ14420" i="80"/>
  <c r="AS10895" i="80"/>
  <c r="AQ10895" i="80"/>
  <c r="AS10887" i="80"/>
  <c r="AQ10887" i="80"/>
  <c r="AS10879" i="80"/>
  <c r="AQ10879" i="80"/>
  <c r="AS10871" i="80"/>
  <c r="AQ10871" i="80"/>
  <c r="AS10863" i="80"/>
  <c r="AQ10863" i="80"/>
  <c r="AS10855" i="80"/>
  <c r="AQ10855" i="80"/>
  <c r="AS10847" i="80"/>
  <c r="AQ10847" i="80"/>
  <c r="AS10843" i="80"/>
  <c r="AQ10843" i="80"/>
  <c r="AS4735" i="80"/>
  <c r="AQ4735" i="80"/>
  <c r="AS4727" i="80"/>
  <c r="AQ4727" i="80"/>
  <c r="AS4719" i="80"/>
  <c r="AQ4719" i="80"/>
  <c r="AS4711" i="80"/>
  <c r="AQ4711" i="80"/>
  <c r="AS4703" i="80"/>
  <c r="AQ4703" i="80"/>
  <c r="AS4695" i="80"/>
  <c r="AQ4695" i="80"/>
  <c r="AS4687" i="80"/>
  <c r="AQ4687" i="80"/>
  <c r="AS4679" i="80"/>
  <c r="AQ4679" i="80"/>
  <c r="AS4671" i="80"/>
  <c r="AQ4671" i="80"/>
  <c r="AS4663" i="80"/>
  <c r="AQ4663" i="80"/>
  <c r="AS4655" i="80"/>
  <c r="AQ4655" i="80"/>
  <c r="AS4647" i="80"/>
  <c r="AQ4647" i="80"/>
  <c r="AS4639" i="80"/>
  <c r="AQ4639" i="80"/>
  <c r="AS4631" i="80"/>
  <c r="AQ4631" i="80"/>
  <c r="AS4623" i="80"/>
  <c r="AQ4623" i="80"/>
  <c r="AS4615" i="80"/>
  <c r="AQ4615" i="80"/>
  <c r="AS4607" i="80"/>
  <c r="AQ4607" i="80"/>
  <c r="AS4599" i="80"/>
  <c r="AQ4599" i="80"/>
  <c r="AS4591" i="80"/>
  <c r="AQ4591" i="80"/>
  <c r="AS4583" i="80"/>
  <c r="AQ4583" i="80"/>
  <c r="AS4575" i="80"/>
  <c r="AQ4575" i="80"/>
  <c r="AS4567" i="80"/>
  <c r="AQ4567" i="80"/>
  <c r="AS4559" i="80"/>
  <c r="AQ4559" i="80"/>
  <c r="AS4551" i="80"/>
  <c r="AQ4551" i="80"/>
  <c r="AS4543" i="80"/>
  <c r="AQ4543" i="80"/>
  <c r="AS4535" i="80"/>
  <c r="AQ4535" i="80"/>
  <c r="AS4527" i="80"/>
  <c r="AQ4527" i="80"/>
  <c r="AS4519" i="80"/>
  <c r="AQ4519" i="80"/>
  <c r="AS4511" i="80"/>
  <c r="AQ4511" i="80"/>
  <c r="AS4503" i="80"/>
  <c r="AQ4503" i="80"/>
  <c r="AS4495" i="80"/>
  <c r="AQ4495" i="80"/>
  <c r="AS4487" i="80"/>
  <c r="AQ4487" i="80"/>
  <c r="AS4479" i="80"/>
  <c r="AQ4479" i="80"/>
  <c r="AS4471" i="80"/>
  <c r="AQ4471" i="80"/>
  <c r="AS4463" i="80"/>
  <c r="AQ4463" i="80"/>
  <c r="AS10840" i="80"/>
  <c r="AQ10840" i="80"/>
  <c r="AS14409" i="80"/>
  <c r="AQ14409" i="80"/>
  <c r="AS14401" i="80"/>
  <c r="AQ14401" i="80"/>
  <c r="AS14393" i="80"/>
  <c r="AQ14393" i="80"/>
  <c r="AS14385" i="80"/>
  <c r="AQ14385" i="80"/>
  <c r="AS10829" i="80"/>
  <c r="AQ10829" i="80"/>
  <c r="AS10821" i="80"/>
  <c r="AQ10821" i="80"/>
  <c r="AS6703" i="80"/>
  <c r="AQ6703" i="80"/>
  <c r="AS6698" i="80"/>
  <c r="AQ6698" i="80"/>
  <c r="AS8261" i="80"/>
  <c r="AQ8261" i="80"/>
  <c r="AS8083" i="80"/>
  <c r="AQ8083" i="80"/>
  <c r="AS8075" i="80"/>
  <c r="AQ8075" i="80"/>
  <c r="AS6912" i="80"/>
  <c r="AQ6912" i="80"/>
  <c r="AS6800" i="80"/>
  <c r="AQ6800" i="80"/>
  <c r="AS30712" i="80"/>
  <c r="AQ30712" i="80"/>
  <c r="AS30704" i="80"/>
  <c r="AQ30704" i="80"/>
  <c r="AS30696" i="80"/>
  <c r="AQ30696" i="80"/>
  <c r="AS30688" i="80"/>
  <c r="AQ30688" i="80"/>
  <c r="AS30680" i="80"/>
  <c r="AQ30680" i="80"/>
  <c r="AS1131" i="80"/>
  <c r="AQ1131" i="80"/>
  <c r="AS1123" i="80"/>
  <c r="AQ1123" i="80"/>
  <c r="AS1115" i="80"/>
  <c r="AQ1115" i="80"/>
  <c r="AS1107" i="80"/>
  <c r="AQ1107" i="80"/>
  <c r="AS1099" i="80"/>
  <c r="AQ1099" i="80"/>
  <c r="AS10814" i="80"/>
  <c r="AQ10814" i="80"/>
  <c r="AS10806" i="80"/>
  <c r="AQ10806" i="80"/>
  <c r="AS10798" i="80"/>
  <c r="AQ10798" i="80"/>
  <c r="AS10790" i="80"/>
  <c r="AQ10790" i="80"/>
  <c r="AS1092" i="80"/>
  <c r="AQ1092" i="80"/>
  <c r="AS1084" i="80"/>
  <c r="AQ1084" i="80"/>
  <c r="AS1076" i="80"/>
  <c r="AQ1076" i="80"/>
  <c r="AS1068" i="80"/>
  <c r="AQ1068" i="80"/>
  <c r="AS1060" i="80"/>
  <c r="AQ1060" i="80"/>
  <c r="AS4455" i="80"/>
  <c r="AQ4455" i="80"/>
  <c r="AS4447" i="80"/>
  <c r="AQ4447" i="80"/>
  <c r="AS4439" i="80"/>
  <c r="AQ4439" i="80"/>
  <c r="AS4431" i="80"/>
  <c r="AQ4431" i="80"/>
  <c r="AS4423" i="80"/>
  <c r="AQ4423" i="80"/>
  <c r="AS4415" i="80"/>
  <c r="AQ4415" i="80"/>
  <c r="AS4407" i="80"/>
  <c r="AQ4407" i="80"/>
  <c r="AS4399" i="80"/>
  <c r="AQ4399" i="80"/>
  <c r="AS8129" i="80"/>
  <c r="AQ8129" i="80"/>
  <c r="AS8477" i="80"/>
  <c r="AQ8477" i="80"/>
  <c r="AS12459" i="80"/>
  <c r="AQ12459" i="80"/>
  <c r="AS18544" i="80"/>
  <c r="AQ18544" i="80"/>
  <c r="AS16303" i="80"/>
  <c r="AQ16303" i="80"/>
  <c r="AS28922" i="80"/>
  <c r="AQ28922" i="80"/>
  <c r="AS31217" i="80"/>
  <c r="AQ31217" i="80"/>
  <c r="AS30829" i="80"/>
  <c r="AQ30829" i="80"/>
  <c r="AS31215" i="80"/>
  <c r="AQ31215" i="80"/>
  <c r="AS31207" i="80"/>
  <c r="AQ31207" i="80"/>
  <c r="AS16301" i="80"/>
  <c r="AQ16301" i="80"/>
  <c r="AS30505" i="80"/>
  <c r="AQ30505" i="80"/>
  <c r="AS2088" i="80"/>
  <c r="AQ2088" i="80"/>
  <c r="AS2080" i="80"/>
  <c r="AQ2080" i="80"/>
  <c r="AS16300" i="80"/>
  <c r="AQ16300" i="80"/>
  <c r="AS16292" i="80"/>
  <c r="AQ16292" i="80"/>
  <c r="AS24898" i="80"/>
  <c r="AQ24898" i="80"/>
  <c r="AS24890" i="80"/>
  <c r="AQ24890" i="80"/>
  <c r="AS24882" i="80"/>
  <c r="AQ24882" i="80"/>
  <c r="AS6658" i="80"/>
  <c r="AQ6658" i="80"/>
  <c r="AS28920" i="80"/>
  <c r="AQ28920" i="80"/>
  <c r="AS30260" i="80"/>
  <c r="AQ30260" i="80"/>
  <c r="AS12449" i="80"/>
  <c r="AQ12449" i="80"/>
  <c r="AS24876" i="80"/>
  <c r="AQ24876" i="80"/>
  <c r="AS24868" i="80"/>
  <c r="AQ24868" i="80"/>
  <c r="AS28916" i="80"/>
  <c r="AQ28916" i="80"/>
  <c r="AS8006" i="80"/>
  <c r="AQ8006" i="80"/>
  <c r="AS2069" i="80"/>
  <c r="AQ2069" i="80"/>
  <c r="AS2061" i="80"/>
  <c r="AQ2061" i="80"/>
  <c r="AS2053" i="80"/>
  <c r="AQ2053" i="80"/>
  <c r="AS28914" i="80"/>
  <c r="AQ28914" i="80"/>
  <c r="AS6650" i="80"/>
  <c r="AQ6650" i="80"/>
  <c r="AS6642" i="80"/>
  <c r="AQ6642" i="80"/>
  <c r="AS28904" i="80"/>
  <c r="AQ28904" i="80"/>
  <c r="AS2042" i="80"/>
  <c r="AQ2042" i="80"/>
  <c r="AS24866" i="80"/>
  <c r="AQ24866" i="80"/>
  <c r="AS24858" i="80"/>
  <c r="AQ24858" i="80"/>
  <c r="AS12437" i="80"/>
  <c r="AQ12437" i="80"/>
  <c r="AS28903" i="80"/>
  <c r="AQ28903" i="80"/>
  <c r="AS16282" i="80"/>
  <c r="AQ16282" i="80"/>
  <c r="AS6638" i="80"/>
  <c r="AQ6638" i="80"/>
  <c r="AS6630" i="80"/>
  <c r="AQ6630" i="80"/>
  <c r="AS6622" i="80"/>
  <c r="AQ6622" i="80"/>
  <c r="AS6614" i="80"/>
  <c r="AQ6614" i="80"/>
  <c r="AS12428" i="80"/>
  <c r="AQ12428" i="80"/>
  <c r="AS29464" i="80"/>
  <c r="AQ29464" i="80"/>
  <c r="AS16275" i="80"/>
  <c r="AQ16275" i="80"/>
  <c r="AS6602" i="80"/>
  <c r="AQ6602" i="80"/>
  <c r="AS6594" i="80"/>
  <c r="AQ6594" i="80"/>
  <c r="AS12419" i="80"/>
  <c r="AQ12419" i="80"/>
  <c r="AS6593" i="80"/>
  <c r="AQ6593" i="80"/>
  <c r="AS24852" i="80"/>
  <c r="AQ24852" i="80"/>
  <c r="AS24844" i="80"/>
  <c r="AQ24844" i="80"/>
  <c r="AS18537" i="80"/>
  <c r="AQ18537" i="80"/>
  <c r="AS12409" i="80"/>
  <c r="AQ12409" i="80"/>
  <c r="AS6586" i="80"/>
  <c r="AQ6586" i="80"/>
  <c r="AS6578" i="80"/>
  <c r="AQ6578" i="80"/>
  <c r="AS6570" i="80"/>
  <c r="AQ6570" i="80"/>
  <c r="AS6562" i="80"/>
  <c r="AQ6562" i="80"/>
  <c r="AS7999" i="80"/>
  <c r="AQ7999" i="80"/>
  <c r="AS6993" i="80"/>
  <c r="AQ6993" i="80"/>
  <c r="AS16263" i="80"/>
  <c r="AQ16263" i="80"/>
  <c r="AS8853" i="80"/>
  <c r="AQ8853" i="80"/>
  <c r="AS8385" i="80"/>
  <c r="AQ8385" i="80"/>
  <c r="AS8377" i="80"/>
  <c r="AQ8377" i="80"/>
  <c r="AS7992" i="80"/>
  <c r="AQ7992" i="80"/>
  <c r="AS6725" i="80"/>
  <c r="AQ6725" i="80"/>
  <c r="AS6554" i="80"/>
  <c r="AQ6554" i="80"/>
  <c r="AS12397" i="80"/>
  <c r="AQ12397" i="80"/>
  <c r="AS7990" i="80"/>
  <c r="AQ7990" i="80"/>
  <c r="AS28886" i="80"/>
  <c r="AQ28886" i="80"/>
  <c r="AS28878" i="80"/>
  <c r="AQ28878" i="80"/>
  <c r="AS24829" i="80"/>
  <c r="AQ24829" i="80"/>
  <c r="AS24821" i="80"/>
  <c r="AQ24821" i="80"/>
  <c r="AS24813" i="80"/>
  <c r="AQ24813" i="80"/>
  <c r="AS16258" i="80"/>
  <c r="AQ16258" i="80"/>
  <c r="AS12388" i="80"/>
  <c r="AQ12388" i="80"/>
  <c r="AS12380" i="80"/>
  <c r="AQ12380" i="80"/>
  <c r="AS8844" i="80"/>
  <c r="AQ8844" i="80"/>
  <c r="AS8552" i="80"/>
  <c r="AQ8552" i="80"/>
  <c r="AS12372" i="80"/>
  <c r="AQ12372" i="80"/>
  <c r="AS12370" i="80"/>
  <c r="AQ12370" i="80"/>
  <c r="AS7989" i="80"/>
  <c r="AQ7989" i="80"/>
  <c r="AS2023" i="80"/>
  <c r="AQ2023" i="80"/>
  <c r="AS24802" i="80"/>
  <c r="AQ24802" i="80"/>
  <c r="AS24800" i="80"/>
  <c r="AQ24800" i="80"/>
  <c r="AS29459" i="80"/>
  <c r="AQ29459" i="80"/>
  <c r="AS16249" i="80"/>
  <c r="AQ16249" i="80"/>
  <c r="AS6544" i="80"/>
  <c r="AQ6544" i="80"/>
  <c r="AS28865" i="80"/>
  <c r="AQ28865" i="80"/>
  <c r="AS24794" i="80"/>
  <c r="AQ24794" i="80"/>
  <c r="AS16248" i="80"/>
  <c r="AQ16248" i="80"/>
  <c r="AS16241" i="80"/>
  <c r="AQ16241" i="80"/>
  <c r="AS28859" i="80"/>
  <c r="AQ28859" i="80"/>
  <c r="AS6534" i="80"/>
  <c r="AQ6534" i="80"/>
  <c r="AS6526" i="80"/>
  <c r="AQ6526" i="80"/>
  <c r="AS6518" i="80"/>
  <c r="AQ6518" i="80"/>
  <c r="AS6510" i="80"/>
  <c r="AQ6510" i="80"/>
  <c r="AS6502" i="80"/>
  <c r="AQ6502" i="80"/>
  <c r="AS6494" i="80"/>
  <c r="AQ6494" i="80"/>
  <c r="AS6486" i="80"/>
  <c r="AQ6486" i="80"/>
  <c r="AS2019" i="80"/>
  <c r="AQ2019" i="80"/>
  <c r="AS18528" i="80"/>
  <c r="AQ18528" i="80"/>
  <c r="AS18520" i="80"/>
  <c r="AQ18520" i="80"/>
  <c r="AS16233" i="80"/>
  <c r="AQ16233" i="80"/>
  <c r="AS31202" i="80"/>
  <c r="AQ31202" i="80"/>
  <c r="AS28855" i="80"/>
  <c r="AQ28855" i="80"/>
  <c r="AS16229" i="80"/>
  <c r="AQ16229" i="80"/>
  <c r="AS16228" i="80"/>
  <c r="AQ16228" i="80"/>
  <c r="AS12357" i="80"/>
  <c r="AQ12357" i="80"/>
  <c r="AS30823" i="80"/>
  <c r="AQ30823" i="80"/>
  <c r="AS6480" i="80"/>
  <c r="AQ6480" i="80"/>
  <c r="AS6472" i="80"/>
  <c r="AQ6472" i="80"/>
  <c r="AS6465" i="80"/>
  <c r="AQ6465" i="80"/>
  <c r="AS2008" i="80"/>
  <c r="AQ2008" i="80"/>
  <c r="AS30242" i="80"/>
  <c r="AQ30242" i="80"/>
  <c r="AS28848" i="80"/>
  <c r="AQ28848" i="80"/>
  <c r="AS28840" i="80"/>
  <c r="AQ28840" i="80"/>
  <c r="AS24773" i="80"/>
  <c r="AQ24773" i="80"/>
  <c r="AS16222" i="80"/>
  <c r="AQ16222" i="80"/>
  <c r="AS24764" i="80"/>
  <c r="AQ24764" i="80"/>
  <c r="AS12352" i="80"/>
  <c r="AQ12352" i="80"/>
  <c r="AS24758" i="80"/>
  <c r="AQ24758" i="80"/>
  <c r="AS31273" i="80"/>
  <c r="AQ31273" i="80"/>
  <c r="AS31200" i="80"/>
  <c r="AQ31200" i="80"/>
  <c r="AS12349" i="80"/>
  <c r="AQ12349" i="80"/>
  <c r="AS7982" i="80"/>
  <c r="AQ7982" i="80"/>
  <c r="AS12343" i="80"/>
  <c r="AQ12343" i="80"/>
  <c r="AS16213" i="80"/>
  <c r="AQ16213" i="80"/>
  <c r="AS28832" i="80"/>
  <c r="AQ28832" i="80"/>
  <c r="AS24748" i="80"/>
  <c r="AQ24748" i="80"/>
  <c r="AS24742" i="80"/>
  <c r="AQ24742" i="80"/>
  <c r="AS16198" i="80"/>
  <c r="AQ16198" i="80"/>
  <c r="AS28824" i="80"/>
  <c r="AQ28824" i="80"/>
  <c r="AS12339" i="80"/>
  <c r="AQ12339" i="80"/>
  <c r="AS18508" i="80"/>
  <c r="AQ18508" i="80"/>
  <c r="AS18505" i="80"/>
  <c r="AQ18505" i="80"/>
  <c r="AS12336" i="80"/>
  <c r="AQ12336" i="80"/>
  <c r="AS12329" i="80"/>
  <c r="AQ12329" i="80"/>
  <c r="AS28815" i="80"/>
  <c r="AQ28815" i="80"/>
  <c r="AS24732" i="80"/>
  <c r="AQ24732" i="80"/>
  <c r="AS16184" i="80"/>
  <c r="AQ16184" i="80"/>
  <c r="AS6445" i="80"/>
  <c r="AQ6445" i="80"/>
  <c r="AS6438" i="80"/>
  <c r="AQ6438" i="80"/>
  <c r="AS6430" i="80"/>
  <c r="AQ6430" i="80"/>
  <c r="AS7239" i="80"/>
  <c r="AQ7239" i="80"/>
  <c r="AS12323" i="80"/>
  <c r="AQ12323" i="80"/>
  <c r="AS18496" i="80"/>
  <c r="AQ18496" i="80"/>
  <c r="AS30233" i="80"/>
  <c r="AQ30233" i="80"/>
  <c r="AS28810" i="80"/>
  <c r="AQ28810" i="80"/>
  <c r="AS28802" i="80"/>
  <c r="AQ28802" i="80"/>
  <c r="AS24726" i="80"/>
  <c r="AQ24726" i="80"/>
  <c r="AS24718" i="80"/>
  <c r="AQ24718" i="80"/>
  <c r="AS24710" i="80"/>
  <c r="AQ24710" i="80"/>
  <c r="AS19347" i="80"/>
  <c r="AQ19347" i="80"/>
  <c r="AS18491" i="80"/>
  <c r="AQ18491" i="80"/>
  <c r="AS12319" i="80"/>
  <c r="AQ12319" i="80"/>
  <c r="AS9108" i="80"/>
  <c r="AQ9108" i="80"/>
  <c r="AS28797" i="80"/>
  <c r="AQ28797" i="80"/>
  <c r="AS18488" i="80"/>
  <c r="AQ18488" i="80"/>
  <c r="AS28792" i="80"/>
  <c r="AQ28792" i="80"/>
  <c r="AS6420" i="80"/>
  <c r="AQ6420" i="80"/>
  <c r="AS6412" i="80"/>
  <c r="AQ6412" i="80"/>
  <c r="AS28791" i="80"/>
  <c r="AQ28791" i="80"/>
  <c r="AS24704" i="80"/>
  <c r="AQ24704" i="80"/>
  <c r="AS24696" i="80"/>
  <c r="AQ24696" i="80"/>
  <c r="AS24688" i="80"/>
  <c r="AQ24688" i="80"/>
  <c r="AS24687" i="80"/>
  <c r="AQ24687" i="80"/>
  <c r="AS24679" i="80"/>
  <c r="AQ24679" i="80"/>
  <c r="AS30498" i="80"/>
  <c r="AQ30498" i="80"/>
  <c r="AS24671" i="80"/>
  <c r="AQ24671" i="80"/>
  <c r="AS16173" i="80"/>
  <c r="AQ16173" i="80"/>
  <c r="AS12308" i="80"/>
  <c r="AQ12308" i="80"/>
  <c r="AS6401" i="80"/>
  <c r="AQ6401" i="80"/>
  <c r="AS6393" i="80"/>
  <c r="AQ6393" i="80"/>
  <c r="AS18478" i="80"/>
  <c r="AQ18478" i="80"/>
  <c r="AS24664" i="80"/>
  <c r="AQ24664" i="80"/>
  <c r="AS28782" i="80"/>
  <c r="AQ28782" i="80"/>
  <c r="AS24657" i="80"/>
  <c r="AQ24657" i="80"/>
  <c r="AS30817" i="80"/>
  <c r="AQ30817" i="80"/>
  <c r="AS16164" i="80"/>
  <c r="AQ16164" i="80"/>
  <c r="AS12297" i="80"/>
  <c r="AQ12297" i="80"/>
  <c r="AS16158" i="80"/>
  <c r="AQ16158" i="80"/>
  <c r="AS12292" i="80"/>
  <c r="AQ12292" i="80"/>
  <c r="AS16147" i="80"/>
  <c r="AQ16147" i="80"/>
  <c r="AS18477" i="80"/>
  <c r="AQ18477" i="80"/>
  <c r="AS12289" i="80"/>
  <c r="AQ12289" i="80"/>
  <c r="AS8837" i="80"/>
  <c r="AQ8837" i="80"/>
  <c r="AS7969" i="80"/>
  <c r="AQ7969" i="80"/>
  <c r="AS24648" i="80"/>
  <c r="AQ24648" i="80"/>
  <c r="AS24640" i="80"/>
  <c r="AQ24640" i="80"/>
  <c r="AS24632" i="80"/>
  <c r="AQ24632" i="80"/>
  <c r="AS8835" i="80"/>
  <c r="AQ8835" i="80"/>
  <c r="AS1992" i="80"/>
  <c r="AQ1992" i="80"/>
  <c r="AS28768" i="80"/>
  <c r="AQ28768" i="80"/>
  <c r="AS6387" i="80"/>
  <c r="AQ6387" i="80"/>
  <c r="AS6379" i="80"/>
  <c r="AQ6379" i="80"/>
  <c r="AS6371" i="80"/>
  <c r="AQ6371" i="80"/>
  <c r="AS6363" i="80"/>
  <c r="AQ6363" i="80"/>
  <c r="AS6359" i="80"/>
  <c r="AQ6359" i="80"/>
  <c r="AS1987" i="80"/>
  <c r="AQ1987" i="80"/>
  <c r="AS28760" i="80"/>
  <c r="AQ28760" i="80"/>
  <c r="AS24620" i="80"/>
  <c r="AQ24620" i="80"/>
  <c r="AS16133" i="80"/>
  <c r="AQ16133" i="80"/>
  <c r="AS24614" i="80"/>
  <c r="AQ24614" i="80"/>
  <c r="AS28757" i="80"/>
  <c r="AQ28757" i="80"/>
  <c r="AS6357" i="80"/>
  <c r="AQ6357" i="80"/>
  <c r="AS16127" i="80"/>
  <c r="AQ16127" i="80"/>
  <c r="AS24599" i="80"/>
  <c r="AQ24599" i="80"/>
  <c r="AS24591" i="80"/>
  <c r="AQ24591" i="80"/>
  <c r="AS16126" i="80"/>
  <c r="AQ16126" i="80"/>
  <c r="AS19339" i="80"/>
  <c r="AQ19339" i="80"/>
  <c r="AS16125" i="80"/>
  <c r="AQ16125" i="80"/>
  <c r="AS6353" i="80"/>
  <c r="AQ6353" i="80"/>
  <c r="AS18471" i="80"/>
  <c r="AQ18471" i="80"/>
  <c r="AS6350" i="80"/>
  <c r="AQ6350" i="80"/>
  <c r="AS24576" i="80"/>
  <c r="AQ24576" i="80"/>
  <c r="AS28748" i="80"/>
  <c r="AQ28748" i="80"/>
  <c r="AS24573" i="80"/>
  <c r="AQ24573" i="80"/>
  <c r="AS16593" i="80"/>
  <c r="AQ16593" i="80"/>
  <c r="AS16116" i="80"/>
  <c r="AQ16116" i="80"/>
  <c r="AS16112" i="80"/>
  <c r="AQ16112" i="80"/>
  <c r="AS30493" i="80"/>
  <c r="AQ30493" i="80"/>
  <c r="AS16108" i="80"/>
  <c r="AQ16108" i="80"/>
  <c r="AS28736" i="80"/>
  <c r="AQ28736" i="80"/>
  <c r="AS24566" i="80"/>
  <c r="AQ24566" i="80"/>
  <c r="AS30222" i="80"/>
  <c r="AQ30222" i="80"/>
  <c r="AS28732" i="80"/>
  <c r="AQ28732" i="80"/>
  <c r="AS28727" i="80"/>
  <c r="AQ28727" i="80"/>
  <c r="AS1980" i="80"/>
  <c r="AQ1980" i="80"/>
  <c r="AS30488" i="80"/>
  <c r="AQ30488" i="80"/>
  <c r="AS30214" i="80"/>
  <c r="AQ30214" i="80"/>
  <c r="AS28716" i="80"/>
  <c r="AQ28716" i="80"/>
  <c r="AS16102" i="80"/>
  <c r="AQ16102" i="80"/>
  <c r="AS6339" i="80"/>
  <c r="AQ6339" i="80"/>
  <c r="AS1976" i="80"/>
  <c r="AQ1976" i="80"/>
  <c r="AS24553" i="80"/>
  <c r="AQ24553" i="80"/>
  <c r="AS30813" i="80"/>
  <c r="AQ30813" i="80"/>
  <c r="AS1971" i="80"/>
  <c r="AQ1971" i="80"/>
  <c r="AS24550" i="80"/>
  <c r="AQ24550" i="80"/>
  <c r="AS24547" i="80"/>
  <c r="AQ24547" i="80"/>
  <c r="AS12260" i="80"/>
  <c r="AQ12260" i="80"/>
  <c r="AS16094" i="80"/>
  <c r="AQ16094" i="80"/>
  <c r="AS6320" i="80"/>
  <c r="AQ6320" i="80"/>
  <c r="AS6312" i="80"/>
  <c r="AQ6312" i="80"/>
  <c r="AS28705" i="80"/>
  <c r="AQ28705" i="80"/>
  <c r="AS16090" i="80"/>
  <c r="AQ16090" i="80"/>
  <c r="AS28703" i="80"/>
  <c r="AQ28703" i="80"/>
  <c r="AS16086" i="80"/>
  <c r="AQ16086" i="80"/>
  <c r="AS6305" i="80"/>
  <c r="AQ6305" i="80"/>
  <c r="AS6297" i="80"/>
  <c r="AQ6297" i="80"/>
  <c r="AS16082" i="80"/>
  <c r="AQ16082" i="80"/>
  <c r="AS12252" i="80"/>
  <c r="AQ12252" i="80"/>
  <c r="AS24528" i="80"/>
  <c r="AQ24528" i="80"/>
  <c r="AS24523" i="80"/>
  <c r="AQ24523" i="80"/>
  <c r="AS24515" i="80"/>
  <c r="AQ24515" i="80"/>
  <c r="AS16075" i="80"/>
  <c r="AQ16075" i="80"/>
  <c r="AS16067" i="80"/>
  <c r="AQ16067" i="80"/>
  <c r="AS16059" i="80"/>
  <c r="AQ16059" i="80"/>
  <c r="AS16051" i="80"/>
  <c r="AQ16051" i="80"/>
  <c r="AS16043" i="80"/>
  <c r="AQ16043" i="80"/>
  <c r="AS16035" i="80"/>
  <c r="AQ16035" i="80"/>
  <c r="AS16027" i="80"/>
  <c r="AQ16027" i="80"/>
  <c r="AS12242" i="80"/>
  <c r="AQ12242" i="80"/>
  <c r="AS12237" i="80"/>
  <c r="AQ12237" i="80"/>
  <c r="AS12230" i="80"/>
  <c r="AQ12230" i="80"/>
  <c r="AS28694" i="80"/>
  <c r="AQ28694" i="80"/>
  <c r="AS28686" i="80"/>
  <c r="AQ28686" i="80"/>
  <c r="AS28678" i="80"/>
  <c r="AQ28678" i="80"/>
  <c r="AS24511" i="80"/>
  <c r="AQ24511" i="80"/>
  <c r="AS1954" i="80"/>
  <c r="AQ1954" i="80"/>
  <c r="AS28664" i="80"/>
  <c r="AQ28664" i="80"/>
  <c r="AS24506" i="80"/>
  <c r="AQ24506" i="80"/>
  <c r="AS24498" i="80"/>
  <c r="AQ24498" i="80"/>
  <c r="AS24490" i="80"/>
  <c r="AQ24490" i="80"/>
  <c r="AS24482" i="80"/>
  <c r="AQ24482" i="80"/>
  <c r="AS24474" i="80"/>
  <c r="AQ24474" i="80"/>
  <c r="AS24466" i="80"/>
  <c r="AQ24466" i="80"/>
  <c r="AS24458" i="80"/>
  <c r="AQ24458" i="80"/>
  <c r="AS24450" i="80"/>
  <c r="AQ24450" i="80"/>
  <c r="AS24442" i="80"/>
  <c r="AQ24442" i="80"/>
  <c r="AS12225" i="80"/>
  <c r="AQ12225" i="80"/>
  <c r="AS12217" i="80"/>
  <c r="AQ12217" i="80"/>
  <c r="AS6293" i="80"/>
  <c r="AQ6293" i="80"/>
  <c r="AS7965" i="80"/>
  <c r="AQ7965" i="80"/>
  <c r="AS24438" i="80"/>
  <c r="AQ24438" i="80"/>
  <c r="AS6287" i="80"/>
  <c r="AQ6287" i="80"/>
  <c r="AS24435" i="80"/>
  <c r="AQ24435" i="80"/>
  <c r="AS6279" i="80"/>
  <c r="AQ6279" i="80"/>
  <c r="AS24429" i="80"/>
  <c r="AQ24429" i="80"/>
  <c r="AS12197" i="80"/>
  <c r="AQ12197" i="80"/>
  <c r="AS30809" i="80"/>
  <c r="AQ30809" i="80"/>
  <c r="AS12193" i="80"/>
  <c r="AQ12193" i="80"/>
  <c r="AS16589" i="80"/>
  <c r="AQ16589" i="80"/>
  <c r="AS16015" i="80"/>
  <c r="AQ16015" i="80"/>
  <c r="AS12184" i="80"/>
  <c r="AQ12184" i="80"/>
  <c r="AS1951" i="80"/>
  <c r="AQ1951" i="80"/>
  <c r="AS12178" i="80"/>
  <c r="AQ12178" i="80"/>
  <c r="AS30801" i="80"/>
  <c r="AQ30801" i="80"/>
  <c r="AS24420" i="80"/>
  <c r="AQ24420" i="80"/>
  <c r="AS12160" i="80"/>
  <c r="AQ12160" i="80"/>
  <c r="AS18465" i="80"/>
  <c r="AQ18465" i="80"/>
  <c r="AS28640" i="80"/>
  <c r="AQ28640" i="80"/>
  <c r="AS28632" i="80"/>
  <c r="AQ28632" i="80"/>
  <c r="AS28624" i="80"/>
  <c r="AQ28624" i="80"/>
  <c r="AS24414" i="80"/>
  <c r="AQ24414" i="80"/>
  <c r="AS24406" i="80"/>
  <c r="AQ24406" i="80"/>
  <c r="AS24398" i="80"/>
  <c r="AQ24398" i="80"/>
  <c r="AS24390" i="80"/>
  <c r="AQ24390" i="80"/>
  <c r="AS24382" i="80"/>
  <c r="AQ24382" i="80"/>
  <c r="AS24374" i="80"/>
  <c r="AQ24374" i="80"/>
  <c r="AS24366" i="80"/>
  <c r="AQ24366" i="80"/>
  <c r="AS24358" i="80"/>
  <c r="AQ24358" i="80"/>
  <c r="AS24350" i="80"/>
  <c r="AQ24350" i="80"/>
  <c r="AS18464" i="80"/>
  <c r="AQ18464" i="80"/>
  <c r="AS12154" i="80"/>
  <c r="AQ12154" i="80"/>
  <c r="AS18454" i="80"/>
  <c r="AQ18454" i="80"/>
  <c r="AS18446" i="80"/>
  <c r="AQ18446" i="80"/>
  <c r="AS16008" i="80"/>
  <c r="AQ16008" i="80"/>
  <c r="AS16000" i="80"/>
  <c r="AQ16000" i="80"/>
  <c r="AS15993" i="80"/>
  <c r="AQ15993" i="80"/>
  <c r="AS15986" i="80"/>
  <c r="AQ15986" i="80"/>
  <c r="AS15978" i="80"/>
  <c r="AQ15978" i="80"/>
  <c r="AS15970" i="80"/>
  <c r="AQ15970" i="80"/>
  <c r="AS15962" i="80"/>
  <c r="AQ15962" i="80"/>
  <c r="AS15955" i="80"/>
  <c r="AQ15955" i="80"/>
  <c r="AS7955" i="80"/>
  <c r="AQ7955" i="80"/>
  <c r="AS7947" i="80"/>
  <c r="AQ7947" i="80"/>
  <c r="AS12149" i="80"/>
  <c r="AQ12149" i="80"/>
  <c r="AS12141" i="80"/>
  <c r="AQ12141" i="80"/>
  <c r="AS12133" i="80"/>
  <c r="AQ12133" i="80"/>
  <c r="AS12125" i="80"/>
  <c r="AQ12125" i="80"/>
  <c r="AS12117" i="80"/>
  <c r="AQ12117" i="80"/>
  <c r="AS12109" i="80"/>
  <c r="AQ12109" i="80"/>
  <c r="AS28614" i="80"/>
  <c r="AQ28614" i="80"/>
  <c r="AS24338" i="80"/>
  <c r="AQ24338" i="80"/>
  <c r="AS24331" i="80"/>
  <c r="AQ24331" i="80"/>
  <c r="AS15947" i="80"/>
  <c r="AQ15947" i="80"/>
  <c r="AS12102" i="80"/>
  <c r="AQ12102" i="80"/>
  <c r="AS28602" i="80"/>
  <c r="AQ28602" i="80"/>
  <c r="AS28594" i="80"/>
  <c r="AQ28594" i="80"/>
  <c r="AS28586" i="80"/>
  <c r="AQ28586" i="80"/>
  <c r="AS28578" i="80"/>
  <c r="AQ28578" i="80"/>
  <c r="AS28570" i="80"/>
  <c r="AQ28570" i="80"/>
  <c r="AS28562" i="80"/>
  <c r="AQ28562" i="80"/>
  <c r="AS24314" i="80"/>
  <c r="AQ24314" i="80"/>
  <c r="AS24306" i="80"/>
  <c r="AQ24306" i="80"/>
  <c r="AS24298" i="80"/>
  <c r="AQ24298" i="80"/>
  <c r="AS24290" i="80"/>
  <c r="AQ24290" i="80"/>
  <c r="AS24282" i="80"/>
  <c r="AQ24282" i="80"/>
  <c r="AS15938" i="80"/>
  <c r="AQ15938" i="80"/>
  <c r="AS15930" i="80"/>
  <c r="AQ15930" i="80"/>
  <c r="AS15922" i="80"/>
  <c r="AQ15922" i="80"/>
  <c r="AS15914" i="80"/>
  <c r="AQ15914" i="80"/>
  <c r="AS15906" i="80"/>
  <c r="AQ15906" i="80"/>
  <c r="AS12099" i="80"/>
  <c r="AQ12099" i="80"/>
  <c r="AS12091" i="80"/>
  <c r="AQ12091" i="80"/>
  <c r="AS7944" i="80"/>
  <c r="AQ7944" i="80"/>
  <c r="AS7936" i="80"/>
  <c r="AQ7936" i="80"/>
  <c r="AS28558" i="80"/>
  <c r="AQ28558" i="80"/>
  <c r="AS28550" i="80"/>
  <c r="AQ28550" i="80"/>
  <c r="AS28542" i="80"/>
  <c r="AQ28542" i="80"/>
  <c r="AS24277" i="80"/>
  <c r="AQ24277" i="80"/>
  <c r="AS24269" i="80"/>
  <c r="AQ24269" i="80"/>
  <c r="AS24261" i="80"/>
  <c r="AQ24261" i="80"/>
  <c r="AS24253" i="80"/>
  <c r="AQ24253" i="80"/>
  <c r="AS24245" i="80"/>
  <c r="AQ24245" i="80"/>
  <c r="AS24237" i="80"/>
  <c r="AQ24237" i="80"/>
  <c r="AS24232" i="80"/>
  <c r="AQ24232" i="80"/>
  <c r="AS24224" i="80"/>
  <c r="AQ24224" i="80"/>
  <c r="AS24216" i="80"/>
  <c r="AQ24216" i="80"/>
  <c r="AS24210" i="80"/>
  <c r="AQ24210" i="80"/>
  <c r="AS24202" i="80"/>
  <c r="AQ24202" i="80"/>
  <c r="AS24194" i="80"/>
  <c r="AQ24194" i="80"/>
  <c r="AS18439" i="80"/>
  <c r="AQ18439" i="80"/>
  <c r="AS18431" i="80"/>
  <c r="AQ18431" i="80"/>
  <c r="AS15891" i="80"/>
  <c r="AQ15891" i="80"/>
  <c r="AS15883" i="80"/>
  <c r="AQ15883" i="80"/>
  <c r="AS15875" i="80"/>
  <c r="AQ15875" i="80"/>
  <c r="AS15867" i="80"/>
  <c r="AQ15867" i="80"/>
  <c r="AS15859" i="80"/>
  <c r="AQ15859" i="80"/>
  <c r="AS15851" i="80"/>
  <c r="AQ15851" i="80"/>
  <c r="AS15843" i="80"/>
  <c r="AQ15843" i="80"/>
  <c r="AS15835" i="80"/>
  <c r="AQ15835" i="80"/>
  <c r="AS12080" i="80"/>
  <c r="AQ12080" i="80"/>
  <c r="AS12072" i="80"/>
  <c r="AQ12072" i="80"/>
  <c r="AS12064" i="80"/>
  <c r="AQ12064" i="80"/>
  <c r="AS12056" i="80"/>
  <c r="AQ12056" i="80"/>
  <c r="AS12048" i="80"/>
  <c r="AQ12048" i="80"/>
  <c r="AS12040" i="80"/>
  <c r="AQ12040" i="80"/>
  <c r="AS12032" i="80"/>
  <c r="AQ12032" i="80"/>
  <c r="AS8475" i="80"/>
  <c r="AQ8475" i="80"/>
  <c r="AS8467" i="80"/>
  <c r="AQ8467" i="80"/>
  <c r="AS6786" i="80"/>
  <c r="AQ6786" i="80"/>
  <c r="AS8365" i="80"/>
  <c r="AQ8365" i="80"/>
  <c r="AS8357" i="80"/>
  <c r="AQ8357" i="80"/>
  <c r="AS8349" i="80"/>
  <c r="AQ8349" i="80"/>
  <c r="AS8341" i="80"/>
  <c r="AQ8341" i="80"/>
  <c r="AS8118" i="80"/>
  <c r="AQ8118" i="80"/>
  <c r="AS8110" i="80"/>
  <c r="AQ8110" i="80"/>
  <c r="AS6985" i="80"/>
  <c r="AQ6985" i="80"/>
  <c r="AS6977" i="80"/>
  <c r="AQ6977" i="80"/>
  <c r="AS6969" i="80"/>
  <c r="AQ6969" i="80"/>
  <c r="AS6807" i="80"/>
  <c r="AQ6807" i="80"/>
  <c r="AS6779" i="80"/>
  <c r="AQ6779" i="80"/>
  <c r="AS6718" i="80"/>
  <c r="AQ6718" i="80"/>
  <c r="AS24188" i="80"/>
  <c r="AQ24188" i="80"/>
  <c r="AS24180" i="80"/>
  <c r="AQ24180" i="80"/>
  <c r="AS24172" i="80"/>
  <c r="AQ24172" i="80"/>
  <c r="AS24164" i="80"/>
  <c r="AQ24164" i="80"/>
  <c r="AS24156" i="80"/>
  <c r="AQ24156" i="80"/>
  <c r="AS24148" i="80"/>
  <c r="AQ24148" i="80"/>
  <c r="AS24140" i="80"/>
  <c r="AQ24140" i="80"/>
  <c r="AS15828" i="80"/>
  <c r="AQ15828" i="80"/>
  <c r="AS15820" i="80"/>
  <c r="AQ15820" i="80"/>
  <c r="AS15812" i="80"/>
  <c r="AQ15812" i="80"/>
  <c r="AS15804" i="80"/>
  <c r="AQ15804" i="80"/>
  <c r="AS15796" i="80"/>
  <c r="AQ15796" i="80"/>
  <c r="AS12017" i="80"/>
  <c r="AQ12017" i="80"/>
  <c r="AS15794" i="80"/>
  <c r="AQ15794" i="80"/>
  <c r="AS6269" i="80"/>
  <c r="AQ6269" i="80"/>
  <c r="AS6261" i="80"/>
  <c r="AQ6261" i="80"/>
  <c r="AS6253" i="80"/>
  <c r="AQ6253" i="80"/>
  <c r="AS6245" i="80"/>
  <c r="AQ6245" i="80"/>
  <c r="AS6237" i="80"/>
  <c r="AQ6237" i="80"/>
  <c r="AS6229" i="80"/>
  <c r="AQ6229" i="80"/>
  <c r="AS6221" i="80"/>
  <c r="AQ6221" i="80"/>
  <c r="AS6213" i="80"/>
  <c r="AQ6213" i="80"/>
  <c r="AS6205" i="80"/>
  <c r="AQ6205" i="80"/>
  <c r="AS6197" i="80"/>
  <c r="AQ6197" i="80"/>
  <c r="AS28537" i="80"/>
  <c r="AQ28537" i="80"/>
  <c r="AS19330" i="80"/>
  <c r="AQ19330" i="80"/>
  <c r="AS18426" i="80"/>
  <c r="AQ18426" i="80"/>
  <c r="AS12006" i="80"/>
  <c r="AQ12006" i="80"/>
  <c r="AS24128" i="80"/>
  <c r="AQ24128" i="80"/>
  <c r="AS28535" i="80"/>
  <c r="AQ28535" i="80"/>
  <c r="AS1943" i="80"/>
  <c r="AQ1943" i="80"/>
  <c r="AS12003" i="80"/>
  <c r="AQ12003" i="80"/>
  <c r="AS24122" i="80"/>
  <c r="AQ24122" i="80"/>
  <c r="AS28533" i="80"/>
  <c r="AQ28533" i="80"/>
  <c r="AS28525" i="80"/>
  <c r="AQ28525" i="80"/>
  <c r="AS24114" i="80"/>
  <c r="AQ24114" i="80"/>
  <c r="AS24106" i="80"/>
  <c r="AQ24106" i="80"/>
  <c r="AS15787" i="80"/>
  <c r="AQ15787" i="80"/>
  <c r="AS7931" i="80"/>
  <c r="AQ7931" i="80"/>
  <c r="AS7923" i="80"/>
  <c r="AQ7923" i="80"/>
  <c r="AS15781" i="80"/>
  <c r="AQ15781" i="80"/>
  <c r="AS19081" i="80"/>
  <c r="AQ19081" i="80"/>
  <c r="AS24103" i="80"/>
  <c r="AQ24103" i="80"/>
  <c r="AS11984" i="80"/>
  <c r="AQ11984" i="80"/>
  <c r="AS28517" i="80"/>
  <c r="AQ28517" i="80"/>
  <c r="AS28509" i="80"/>
  <c r="AQ28509" i="80"/>
  <c r="AS24097" i="80"/>
  <c r="AQ24097" i="80"/>
  <c r="AS24089" i="80"/>
  <c r="AQ24089" i="80"/>
  <c r="AS24081" i="80"/>
  <c r="AQ24081" i="80"/>
  <c r="AS11978" i="80"/>
  <c r="AQ11978" i="80"/>
  <c r="AS30207" i="80"/>
  <c r="AQ30207" i="80"/>
  <c r="AS15775" i="80"/>
  <c r="AQ15775" i="80"/>
  <c r="AS11969" i="80"/>
  <c r="AQ11969" i="80"/>
  <c r="AS30198" i="80"/>
  <c r="AQ30198" i="80"/>
  <c r="AS30190" i="80"/>
  <c r="AQ30190" i="80"/>
  <c r="AS29434" i="80"/>
  <c r="AQ29434" i="80"/>
  <c r="AS28504" i="80"/>
  <c r="AQ28504" i="80"/>
  <c r="AS28496" i="80"/>
  <c r="AQ28496" i="80"/>
  <c r="AS28488" i="80"/>
  <c r="AQ28488" i="80"/>
  <c r="AS28480" i="80"/>
  <c r="AQ28480" i="80"/>
  <c r="AS24062" i="80"/>
  <c r="AQ24062" i="80"/>
  <c r="AS24054" i="80"/>
  <c r="AQ24054" i="80"/>
  <c r="AS18414" i="80"/>
  <c r="AQ18414" i="80"/>
  <c r="AS15771" i="80"/>
  <c r="AQ15771" i="80"/>
  <c r="AS15763" i="80"/>
  <c r="AQ15763" i="80"/>
  <c r="AS15755" i="80"/>
  <c r="AQ15755" i="80"/>
  <c r="AS15747" i="80"/>
  <c r="AQ15747" i="80"/>
  <c r="AS11965" i="80"/>
  <c r="AQ11965" i="80"/>
  <c r="AS11957" i="80"/>
  <c r="AQ11957" i="80"/>
  <c r="AS24044" i="80"/>
  <c r="AQ24044" i="80"/>
  <c r="AS6184" i="80"/>
  <c r="AQ6184" i="80"/>
  <c r="AS15737" i="80"/>
  <c r="AQ15737" i="80"/>
  <c r="AS11952" i="80"/>
  <c r="AQ11952" i="80"/>
  <c r="AS28475" i="80"/>
  <c r="AQ28475" i="80"/>
  <c r="AS28467" i="80"/>
  <c r="AQ28467" i="80"/>
  <c r="AS24031" i="80"/>
  <c r="AQ24031" i="80"/>
  <c r="AS15729" i="80"/>
  <c r="AQ15729" i="80"/>
  <c r="AS11947" i="80"/>
  <c r="AQ11947" i="80"/>
  <c r="AS30180" i="80"/>
  <c r="AQ30180" i="80"/>
  <c r="AS30172" i="80"/>
  <c r="AQ30172" i="80"/>
  <c r="AS29427" i="80"/>
  <c r="AQ29427" i="80"/>
  <c r="AS28461" i="80"/>
  <c r="AQ28461" i="80"/>
  <c r="AS19327" i="80"/>
  <c r="AQ19327" i="80"/>
  <c r="AS19074" i="80"/>
  <c r="AQ19074" i="80"/>
  <c r="AS18403" i="80"/>
  <c r="AQ18403" i="80"/>
  <c r="AS18395" i="80"/>
  <c r="AQ18395" i="80"/>
  <c r="AS18387" i="80"/>
  <c r="AQ18387" i="80"/>
  <c r="AS18379" i="80"/>
  <c r="AQ18379" i="80"/>
  <c r="AS16890" i="80"/>
  <c r="AQ16890" i="80"/>
  <c r="AS16882" i="80"/>
  <c r="AQ16882" i="80"/>
  <c r="AS6182" i="80"/>
  <c r="AQ6182" i="80"/>
  <c r="AS15727" i="80"/>
  <c r="AQ15727" i="80"/>
  <c r="AS15722" i="80"/>
  <c r="AQ15722" i="80"/>
  <c r="AS6178" i="80"/>
  <c r="AQ6178" i="80"/>
  <c r="AS29422" i="80"/>
  <c r="AQ29422" i="80"/>
  <c r="AS18374" i="80"/>
  <c r="AQ18374" i="80"/>
  <c r="AS8546" i="80"/>
  <c r="AQ8546" i="80"/>
  <c r="AS8335" i="80"/>
  <c r="AQ8335" i="80"/>
  <c r="AS24011" i="80"/>
  <c r="AQ24011" i="80"/>
  <c r="AS30164" i="80"/>
  <c r="AQ30164" i="80"/>
  <c r="AS11937" i="80"/>
  <c r="AQ11937" i="80"/>
  <c r="AS24009" i="80"/>
  <c r="AQ24009" i="80"/>
  <c r="AS1926" i="80"/>
  <c r="AQ1926" i="80"/>
  <c r="AS1918" i="80"/>
  <c r="AQ1918" i="80"/>
  <c r="AS18369" i="80"/>
  <c r="AQ18369" i="80"/>
  <c r="AS18361" i="80"/>
  <c r="AQ18361" i="80"/>
  <c r="AS15719" i="80"/>
  <c r="AQ15719" i="80"/>
  <c r="AS24003" i="80"/>
  <c r="AQ24003" i="80"/>
  <c r="AS23995" i="80"/>
  <c r="AQ23995" i="80"/>
  <c r="AS8333" i="80"/>
  <c r="AQ8333" i="80"/>
  <c r="AS11930" i="80"/>
  <c r="AQ11930" i="80"/>
  <c r="AS15714" i="80"/>
  <c r="AQ15714" i="80"/>
  <c r="AS15706" i="80"/>
  <c r="AQ15706" i="80"/>
  <c r="AS16872" i="80"/>
  <c r="AQ16872" i="80"/>
  <c r="AS1908" i="80"/>
  <c r="AQ1908" i="80"/>
  <c r="AS15699" i="80"/>
  <c r="AQ15699" i="80"/>
  <c r="AS11925" i="80"/>
  <c r="AQ11925" i="80"/>
  <c r="AS28444" i="80"/>
  <c r="AQ28444" i="80"/>
  <c r="AS18353" i="80"/>
  <c r="AQ18353" i="80"/>
  <c r="AS18345" i="80"/>
  <c r="AQ18345" i="80"/>
  <c r="AS8327" i="80"/>
  <c r="AQ8327" i="80"/>
  <c r="AS8104" i="80"/>
  <c r="AQ8104" i="80"/>
  <c r="AS6770" i="80"/>
  <c r="AQ6770" i="80"/>
  <c r="AS6804" i="80"/>
  <c r="AQ6804" i="80"/>
  <c r="AS23975" i="80"/>
  <c r="AQ23975" i="80"/>
  <c r="AS15681" i="80"/>
  <c r="AQ15681" i="80"/>
  <c r="AS15673" i="80"/>
  <c r="AQ15673" i="80"/>
  <c r="AS11921" i="80"/>
  <c r="AQ11921" i="80"/>
  <c r="AS6157" i="80"/>
  <c r="AQ6157" i="80"/>
  <c r="AS18343" i="80"/>
  <c r="AQ18343" i="80"/>
  <c r="AS19068" i="80"/>
  <c r="AQ19068" i="80"/>
  <c r="AS18336" i="80"/>
  <c r="AQ18336" i="80"/>
  <c r="AS6958" i="80"/>
  <c r="AQ6958" i="80"/>
  <c r="AS15661" i="80"/>
  <c r="AQ15661" i="80"/>
  <c r="AS11915" i="80"/>
  <c r="AQ11915" i="80"/>
  <c r="AS28436" i="80"/>
  <c r="AQ28436" i="80"/>
  <c r="AS23968" i="80"/>
  <c r="AQ23968" i="80"/>
  <c r="AS23960" i="80"/>
  <c r="AQ23960" i="80"/>
  <c r="AS7911" i="80"/>
  <c r="AQ7911" i="80"/>
  <c r="AS28426" i="80"/>
  <c r="AQ28426" i="80"/>
  <c r="AS15650" i="80"/>
  <c r="AQ15650" i="80"/>
  <c r="AS15642" i="80"/>
  <c r="AQ15642" i="80"/>
  <c r="AS15634" i="80"/>
  <c r="AQ15634" i="80"/>
  <c r="AS11912" i="80"/>
  <c r="AQ11912" i="80"/>
  <c r="AS11904" i="80"/>
  <c r="AQ11904" i="80"/>
  <c r="AS11896" i="80"/>
  <c r="AQ11896" i="80"/>
  <c r="AS23952" i="80"/>
  <c r="AQ23952" i="80"/>
  <c r="AS28418" i="80"/>
  <c r="AQ28418" i="80"/>
  <c r="AS28410" i="80"/>
  <c r="AQ28410" i="80"/>
  <c r="AS28402" i="80"/>
  <c r="AQ28402" i="80"/>
  <c r="AS23941" i="80"/>
  <c r="AQ23941" i="80"/>
  <c r="AS23933" i="80"/>
  <c r="AQ23933" i="80"/>
  <c r="AS23925" i="80"/>
  <c r="AQ23925" i="80"/>
  <c r="AS23917" i="80"/>
  <c r="AQ23917" i="80"/>
  <c r="AS23909" i="80"/>
  <c r="AQ23909" i="80"/>
  <c r="AS23901" i="80"/>
  <c r="AQ23901" i="80"/>
  <c r="AS11890" i="80"/>
  <c r="AQ11890" i="80"/>
  <c r="AS11882" i="80"/>
  <c r="AQ11882" i="80"/>
  <c r="AS15622" i="80"/>
  <c r="AQ15622" i="80"/>
  <c r="AS15614" i="80"/>
  <c r="AQ15614" i="80"/>
  <c r="AS23895" i="80"/>
  <c r="AQ23895" i="80"/>
  <c r="AS30156" i="80"/>
  <c r="AQ30156" i="80"/>
  <c r="AS30148" i="80"/>
  <c r="AQ30148" i="80"/>
  <c r="AS28393" i="80"/>
  <c r="AQ28393" i="80"/>
  <c r="AS18332" i="80"/>
  <c r="AQ18332" i="80"/>
  <c r="AS18329" i="80"/>
  <c r="AQ18329" i="80"/>
  <c r="AS23885" i="80"/>
  <c r="AQ23885" i="80"/>
  <c r="AS23877" i="80"/>
  <c r="AQ23877" i="80"/>
  <c r="AS23869" i="80"/>
  <c r="AQ23869" i="80"/>
  <c r="AS18322" i="80"/>
  <c r="AQ18322" i="80"/>
  <c r="AS18314" i="80"/>
  <c r="AQ18314" i="80"/>
  <c r="AS15608" i="80"/>
  <c r="AQ15608" i="80"/>
  <c r="AS15600" i="80"/>
  <c r="AQ15600" i="80"/>
  <c r="AS11868" i="80"/>
  <c r="AQ11868" i="80"/>
  <c r="AS11860" i="80"/>
  <c r="AQ11860" i="80"/>
  <c r="AS28387" i="80"/>
  <c r="AQ28387" i="80"/>
  <c r="AS28379" i="80"/>
  <c r="AQ28379" i="80"/>
  <c r="AS28371" i="80"/>
  <c r="AQ28371" i="80"/>
  <c r="AS28363" i="80"/>
  <c r="AQ28363" i="80"/>
  <c r="AS28355" i="80"/>
  <c r="AQ28355" i="80"/>
  <c r="AS28347" i="80"/>
  <c r="AQ28347" i="80"/>
  <c r="AS28339" i="80"/>
  <c r="AQ28339" i="80"/>
  <c r="AS28331" i="80"/>
  <c r="AQ28331" i="80"/>
  <c r="AS28323" i="80"/>
  <c r="AQ28323" i="80"/>
  <c r="AS23861" i="80"/>
  <c r="AQ23861" i="80"/>
  <c r="AS23853" i="80"/>
  <c r="AQ23853" i="80"/>
  <c r="AS23845" i="80"/>
  <c r="AQ23845" i="80"/>
  <c r="AS23837" i="80"/>
  <c r="AQ23837" i="80"/>
  <c r="AS23829" i="80"/>
  <c r="AQ23829" i="80"/>
  <c r="AS23821" i="80"/>
  <c r="AQ23821" i="80"/>
  <c r="AS19063" i="80"/>
  <c r="AQ19063" i="80"/>
  <c r="AS18301" i="80"/>
  <c r="AQ18301" i="80"/>
  <c r="AS18293" i="80"/>
  <c r="AQ18293" i="80"/>
  <c r="AS18285" i="80"/>
  <c r="AQ18285" i="80"/>
  <c r="AS18277" i="80"/>
  <c r="AQ18277" i="80"/>
  <c r="AS15592" i="80"/>
  <c r="AQ15592" i="80"/>
  <c r="AS15584" i="80"/>
  <c r="AQ15584" i="80"/>
  <c r="AS11855" i="80"/>
  <c r="AQ11855" i="80"/>
  <c r="AS11847" i="80"/>
  <c r="AQ11847" i="80"/>
  <c r="AS11839" i="80"/>
  <c r="AQ11839" i="80"/>
  <c r="AS7901" i="80"/>
  <c r="AQ7901" i="80"/>
  <c r="AS7893" i="80"/>
  <c r="AQ7893" i="80"/>
  <c r="AS7885" i="80"/>
  <c r="AQ7885" i="80"/>
  <c r="AS23813" i="80"/>
  <c r="AQ23813" i="80"/>
  <c r="AS15577" i="80"/>
  <c r="AQ15577" i="80"/>
  <c r="AS15569" i="80"/>
  <c r="AQ15569" i="80"/>
  <c r="AS11828" i="80"/>
  <c r="AQ11828" i="80"/>
  <c r="AS1899" i="80"/>
  <c r="AQ1899" i="80"/>
  <c r="AS1891" i="80"/>
  <c r="AQ1891" i="80"/>
  <c r="AS6154" i="80"/>
  <c r="AQ6154" i="80"/>
  <c r="AS6146" i="80"/>
  <c r="AQ6146" i="80"/>
  <c r="AS23799" i="80"/>
  <c r="AQ23799" i="80"/>
  <c r="AS11824" i="80"/>
  <c r="AQ11824" i="80"/>
  <c r="AS15566" i="80"/>
  <c r="AQ15566" i="80"/>
  <c r="AS28317" i="80"/>
  <c r="AQ28317" i="80"/>
  <c r="AS28309" i="80"/>
  <c r="AQ28309" i="80"/>
  <c r="AS28301" i="80"/>
  <c r="AQ28301" i="80"/>
  <c r="AS28293" i="80"/>
  <c r="AQ28293" i="80"/>
  <c r="AS23789" i="80"/>
  <c r="AQ23789" i="80"/>
  <c r="AS23781" i="80"/>
  <c r="AQ23781" i="80"/>
  <c r="AS23773" i="80"/>
  <c r="AQ23773" i="80"/>
  <c r="AS23765" i="80"/>
  <c r="AQ23765" i="80"/>
  <c r="AS23757" i="80"/>
  <c r="AQ23757" i="80"/>
  <c r="AS23749" i="80"/>
  <c r="AQ23749" i="80"/>
  <c r="AS18268" i="80"/>
  <c r="AQ18268" i="80"/>
  <c r="AS18260" i="80"/>
  <c r="AQ18260" i="80"/>
  <c r="AS18252" i="80"/>
  <c r="AQ18252" i="80"/>
  <c r="AS18244" i="80"/>
  <c r="AQ18244" i="80"/>
  <c r="AS18236" i="80"/>
  <c r="AQ18236" i="80"/>
  <c r="AS15558" i="80"/>
  <c r="AQ15558" i="80"/>
  <c r="AS15550" i="80"/>
  <c r="AQ15550" i="80"/>
  <c r="AS15542" i="80"/>
  <c r="AQ15542" i="80"/>
  <c r="AS15534" i="80"/>
  <c r="AQ15534" i="80"/>
  <c r="AS15526" i="80"/>
  <c r="AQ15526" i="80"/>
  <c r="AS11819" i="80"/>
  <c r="AQ11819" i="80"/>
  <c r="AS11811" i="80"/>
  <c r="AQ11811" i="80"/>
  <c r="AS11803" i="80"/>
  <c r="AQ11803" i="80"/>
  <c r="AS11795" i="80"/>
  <c r="AQ11795" i="80"/>
  <c r="AS11787" i="80"/>
  <c r="AQ11787" i="80"/>
  <c r="AS11779" i="80"/>
  <c r="AQ11779" i="80"/>
  <c r="AS11771" i="80"/>
  <c r="AQ11771" i="80"/>
  <c r="AS11763" i="80"/>
  <c r="AQ11763" i="80"/>
  <c r="AS11755" i="80"/>
  <c r="AQ11755" i="80"/>
  <c r="AS23747" i="80"/>
  <c r="AQ23747" i="80"/>
  <c r="AS29417" i="80"/>
  <c r="AQ29417" i="80"/>
  <c r="AS28279" i="80"/>
  <c r="AQ28279" i="80"/>
  <c r="AS23739" i="80"/>
  <c r="AQ23739" i="80"/>
  <c r="AS15509" i="80"/>
  <c r="AQ15509" i="80"/>
  <c r="AS15501" i="80"/>
  <c r="AQ15501" i="80"/>
  <c r="AS15493" i="80"/>
  <c r="AQ15493" i="80"/>
  <c r="AS15485" i="80"/>
  <c r="AQ15485" i="80"/>
  <c r="AS23732" i="80"/>
  <c r="AQ23732" i="80"/>
  <c r="AS1878" i="80"/>
  <c r="AQ1878" i="80"/>
  <c r="AS1870" i="80"/>
  <c r="AQ1870" i="80"/>
  <c r="AS1862" i="80"/>
  <c r="AQ1862" i="80"/>
  <c r="AS1854" i="80"/>
  <c r="AQ1854" i="80"/>
  <c r="AS1846" i="80"/>
  <c r="AQ1846" i="80"/>
  <c r="AS1838" i="80"/>
  <c r="AQ1838" i="80"/>
  <c r="AS1830" i="80"/>
  <c r="AQ1830" i="80"/>
  <c r="AS1822" i="80"/>
  <c r="AQ1822" i="80"/>
  <c r="AS1814" i="80"/>
  <c r="AQ1814" i="80"/>
  <c r="AS1806" i="80"/>
  <c r="AQ1806" i="80"/>
  <c r="AS1798" i="80"/>
  <c r="AQ1798" i="80"/>
  <c r="AS1790" i="80"/>
  <c r="AQ1790" i="80"/>
  <c r="AS11745" i="80"/>
  <c r="AQ11745" i="80"/>
  <c r="AS8826" i="80"/>
  <c r="AQ8826" i="80"/>
  <c r="AS8818" i="80"/>
  <c r="AQ8818" i="80"/>
  <c r="AS19320" i="80"/>
  <c r="AQ19320" i="80"/>
  <c r="AS8316" i="80"/>
  <c r="AQ8316" i="80"/>
  <c r="AS30140" i="80"/>
  <c r="AQ30140" i="80"/>
  <c r="AS30132" i="80"/>
  <c r="AQ30132" i="80"/>
  <c r="AS29411" i="80"/>
  <c r="AQ29411" i="80"/>
  <c r="AS28272" i="80"/>
  <c r="AQ28272" i="80"/>
  <c r="AS28264" i="80"/>
  <c r="AQ28264" i="80"/>
  <c r="AS23729" i="80"/>
  <c r="AQ23729" i="80"/>
  <c r="AS23721" i="80"/>
  <c r="AQ23721" i="80"/>
  <c r="AS23713" i="80"/>
  <c r="AQ23713" i="80"/>
  <c r="AS23705" i="80"/>
  <c r="AQ23705" i="80"/>
  <c r="AS23697" i="80"/>
  <c r="AQ23697" i="80"/>
  <c r="AS23689" i="80"/>
  <c r="AQ23689" i="80"/>
  <c r="AS23681" i="80"/>
  <c r="AQ23681" i="80"/>
  <c r="AS23673" i="80"/>
  <c r="AQ23673" i="80"/>
  <c r="AS23665" i="80"/>
  <c r="AQ23665" i="80"/>
  <c r="AS19307" i="80"/>
  <c r="AQ19307" i="80"/>
  <c r="AS19299" i="80"/>
  <c r="AQ19299" i="80"/>
  <c r="AS19291" i="80"/>
  <c r="AQ19291" i="80"/>
  <c r="AS19055" i="80"/>
  <c r="AQ19055" i="80"/>
  <c r="AS19047" i="80"/>
  <c r="AQ19047" i="80"/>
  <c r="AS19039" i="80"/>
  <c r="AQ19039" i="80"/>
  <c r="AS19031" i="80"/>
  <c r="AQ19031" i="80"/>
  <c r="AS19023" i="80"/>
  <c r="AQ19023" i="80"/>
  <c r="AS19015" i="80"/>
  <c r="AQ19015" i="80"/>
  <c r="AS19007" i="80"/>
  <c r="AQ19007" i="80"/>
  <c r="AS18999" i="80"/>
  <c r="AQ18999" i="80"/>
  <c r="AS18230" i="80"/>
  <c r="AQ18230" i="80"/>
  <c r="AS18222" i="80"/>
  <c r="AQ18222" i="80"/>
  <c r="AS18214" i="80"/>
  <c r="AQ18214" i="80"/>
  <c r="AS18206" i="80"/>
  <c r="AQ18206" i="80"/>
  <c r="AS18198" i="80"/>
  <c r="AQ18198" i="80"/>
  <c r="AS18190" i="80"/>
  <c r="AQ18190" i="80"/>
  <c r="AS18182" i="80"/>
  <c r="AQ18182" i="80"/>
  <c r="AS18174" i="80"/>
  <c r="AQ18174" i="80"/>
  <c r="AS16864" i="80"/>
  <c r="AQ16864" i="80"/>
  <c r="AS16856" i="80"/>
  <c r="AQ16856" i="80"/>
  <c r="AS16848" i="80"/>
  <c r="AQ16848" i="80"/>
  <c r="AS16840" i="80"/>
  <c r="AQ16840" i="80"/>
  <c r="AS16579" i="80"/>
  <c r="AQ16579" i="80"/>
  <c r="AS16571" i="80"/>
  <c r="AQ16571" i="80"/>
  <c r="AS16563" i="80"/>
  <c r="AQ16563" i="80"/>
  <c r="AS16555" i="80"/>
  <c r="AQ16555" i="80"/>
  <c r="AS16547" i="80"/>
  <c r="AQ16547" i="80"/>
  <c r="AS16539" i="80"/>
  <c r="AQ16539" i="80"/>
  <c r="AS15477" i="80"/>
  <c r="AQ15477" i="80"/>
  <c r="AS15469" i="80"/>
  <c r="AQ15469" i="80"/>
  <c r="AS15461" i="80"/>
  <c r="AQ15461" i="80"/>
  <c r="AS15453" i="80"/>
  <c r="AQ15453" i="80"/>
  <c r="AS15445" i="80"/>
  <c r="AQ15445" i="80"/>
  <c r="AS15437" i="80"/>
  <c r="AQ15437" i="80"/>
  <c r="AS15429" i="80"/>
  <c r="AQ15429" i="80"/>
  <c r="AS15421" i="80"/>
  <c r="AQ15421" i="80"/>
  <c r="AS15413" i="80"/>
  <c r="AQ15413" i="80"/>
  <c r="AS15405" i="80"/>
  <c r="AQ15405" i="80"/>
  <c r="AS11735" i="80"/>
  <c r="AQ11735" i="80"/>
  <c r="AS11727" i="80"/>
  <c r="AQ11727" i="80"/>
  <c r="AS11719" i="80"/>
  <c r="AQ11719" i="80"/>
  <c r="AS11711" i="80"/>
  <c r="AQ11711" i="80"/>
  <c r="AS11703" i="80"/>
  <c r="AQ11703" i="80"/>
  <c r="AS11695" i="80"/>
  <c r="AQ11695" i="80"/>
  <c r="AS9085" i="80"/>
  <c r="AQ9085" i="80"/>
  <c r="AS9077" i="80"/>
  <c r="AQ9077" i="80"/>
  <c r="AS9069" i="80"/>
  <c r="AQ9069" i="80"/>
  <c r="AS8815" i="80"/>
  <c r="AQ8815" i="80"/>
  <c r="AS8807" i="80"/>
  <c r="AQ8807" i="80"/>
  <c r="AS8799" i="80"/>
  <c r="AQ8799" i="80"/>
  <c r="AS8315" i="80"/>
  <c r="AQ8315" i="80"/>
  <c r="AS8307" i="80"/>
  <c r="AQ8307" i="80"/>
  <c r="AS8299" i="80"/>
  <c r="AQ8299" i="80"/>
  <c r="AS8102" i="80"/>
  <c r="AQ8102" i="80"/>
  <c r="AS7875" i="80"/>
  <c r="AQ7875" i="80"/>
  <c r="AS7867" i="80"/>
  <c r="AQ7867" i="80"/>
  <c r="AS7859" i="80"/>
  <c r="AQ7859" i="80"/>
  <c r="AS7851" i="80"/>
  <c r="AQ7851" i="80"/>
  <c r="AS7218" i="80"/>
  <c r="AQ7218" i="80"/>
  <c r="AS7210" i="80"/>
  <c r="AQ7210" i="80"/>
  <c r="AS6952" i="80"/>
  <c r="AQ6952" i="80"/>
  <c r="AS6944" i="80"/>
  <c r="AQ6944" i="80"/>
  <c r="AS6764" i="80"/>
  <c r="AQ6764" i="80"/>
  <c r="AS9060" i="80"/>
  <c r="AQ9060" i="80"/>
  <c r="AS9052" i="80"/>
  <c r="AQ9052" i="80"/>
  <c r="AS23661" i="80"/>
  <c r="AQ23661" i="80"/>
  <c r="AS30121" i="80"/>
  <c r="AQ30121" i="80"/>
  <c r="AS29401" i="80"/>
  <c r="AQ29401" i="80"/>
  <c r="AS29393" i="80"/>
  <c r="AQ29393" i="80"/>
  <c r="AS29385" i="80"/>
  <c r="AQ29385" i="80"/>
  <c r="AS28249" i="80"/>
  <c r="AQ28249" i="80"/>
  <c r="AS28241" i="80"/>
  <c r="AQ28241" i="80"/>
  <c r="AS28233" i="80"/>
  <c r="AQ28233" i="80"/>
  <c r="AS28225" i="80"/>
  <c r="AQ28225" i="80"/>
  <c r="AS28217" i="80"/>
  <c r="AQ28217" i="80"/>
  <c r="AS28209" i="80"/>
  <c r="AQ28209" i="80"/>
  <c r="AS23655" i="80"/>
  <c r="AQ23655" i="80"/>
  <c r="AS23647" i="80"/>
  <c r="AQ23647" i="80"/>
  <c r="AS23639" i="80"/>
  <c r="AQ23639" i="80"/>
  <c r="AS23631" i="80"/>
  <c r="AQ23631" i="80"/>
  <c r="AS23623" i="80"/>
  <c r="AQ23623" i="80"/>
  <c r="AS23615" i="80"/>
  <c r="AQ23615" i="80"/>
  <c r="AS23607" i="80"/>
  <c r="AQ23607" i="80"/>
  <c r="AS23599" i="80"/>
  <c r="AQ23599" i="80"/>
  <c r="AS18994" i="80"/>
  <c r="AQ18994" i="80"/>
  <c r="AS31184" i="80"/>
  <c r="AQ31184" i="80"/>
  <c r="AS31176" i="80"/>
  <c r="AQ31176" i="80"/>
  <c r="AS31168" i="80"/>
  <c r="AQ31168" i="80"/>
  <c r="AS31160" i="80"/>
  <c r="AQ31160" i="80"/>
  <c r="AS31152" i="80"/>
  <c r="AQ31152" i="80"/>
  <c r="AS1783" i="80"/>
  <c r="AQ1783" i="80"/>
  <c r="AS6144" i="80"/>
  <c r="AQ6144" i="80"/>
  <c r="AS6136" i="80"/>
  <c r="AQ6136" i="80"/>
  <c r="AS6128" i="80"/>
  <c r="AQ6128" i="80"/>
  <c r="AS6120" i="80"/>
  <c r="AQ6120" i="80"/>
  <c r="AS6112" i="80"/>
  <c r="AQ6112" i="80"/>
  <c r="AS6104" i="80"/>
  <c r="AQ6104" i="80"/>
  <c r="AS6096" i="80"/>
  <c r="AQ6096" i="80"/>
  <c r="AS6088" i="80"/>
  <c r="AQ6088" i="80"/>
  <c r="AS6080" i="80"/>
  <c r="AQ6080" i="80"/>
  <c r="AS6072" i="80"/>
  <c r="AQ6072" i="80"/>
  <c r="AS6064" i="80"/>
  <c r="AQ6064" i="80"/>
  <c r="AS6056" i="80"/>
  <c r="AQ6056" i="80"/>
  <c r="AS6048" i="80"/>
  <c r="AQ6048" i="80"/>
  <c r="AS6040" i="80"/>
  <c r="AQ6040" i="80"/>
  <c r="AS6032" i="80"/>
  <c r="AQ6032" i="80"/>
  <c r="AS6024" i="80"/>
  <c r="AQ6024" i="80"/>
  <c r="AS6016" i="80"/>
  <c r="AQ6016" i="80"/>
  <c r="AS6008" i="80"/>
  <c r="AQ6008" i="80"/>
  <c r="AS6000" i="80"/>
  <c r="AQ6000" i="80"/>
  <c r="AS5992" i="80"/>
  <c r="AQ5992" i="80"/>
  <c r="AS5984" i="80"/>
  <c r="AQ5984" i="80"/>
  <c r="AS1775" i="80"/>
  <c r="AQ1775" i="80"/>
  <c r="AS1767" i="80"/>
  <c r="AQ1767" i="80"/>
  <c r="AS1759" i="80"/>
  <c r="AQ1759" i="80"/>
  <c r="AS23590" i="80"/>
  <c r="AQ23590" i="80"/>
  <c r="AS5976" i="80"/>
  <c r="AQ5976" i="80"/>
  <c r="AS5968" i="80"/>
  <c r="AQ5968" i="80"/>
  <c r="AS5960" i="80"/>
  <c r="AQ5960" i="80"/>
  <c r="AS5952" i="80"/>
  <c r="AQ5952" i="80"/>
  <c r="AS5944" i="80"/>
  <c r="AQ5944" i="80"/>
  <c r="AS23587" i="80"/>
  <c r="AQ23587" i="80"/>
  <c r="AS23579" i="80"/>
  <c r="AQ23579" i="80"/>
  <c r="AS23578" i="80"/>
  <c r="AQ23578" i="80"/>
  <c r="AS11688" i="80"/>
  <c r="AQ11688" i="80"/>
  <c r="AS28202" i="80"/>
  <c r="AQ28202" i="80"/>
  <c r="AS23574" i="80"/>
  <c r="AQ23574" i="80"/>
  <c r="AS28188" i="80"/>
  <c r="AQ28188" i="80"/>
  <c r="AS28180" i="80"/>
  <c r="AQ28180" i="80"/>
  <c r="AS28172" i="80"/>
  <c r="AQ28172" i="80"/>
  <c r="AS28164" i="80"/>
  <c r="AQ28164" i="80"/>
  <c r="AS28156" i="80"/>
  <c r="AQ28156" i="80"/>
  <c r="AS23566" i="80"/>
  <c r="AQ23566" i="80"/>
  <c r="AS23558" i="80"/>
  <c r="AQ23558" i="80"/>
  <c r="AS23550" i="80"/>
  <c r="AQ23550" i="80"/>
  <c r="AS23542" i="80"/>
  <c r="AQ23542" i="80"/>
  <c r="AS23534" i="80"/>
  <c r="AQ23534" i="80"/>
  <c r="AS23526" i="80"/>
  <c r="AQ23526" i="80"/>
  <c r="AS11681" i="80"/>
  <c r="AQ11681" i="80"/>
  <c r="AS28151" i="80"/>
  <c r="AQ28151" i="80"/>
  <c r="AS8286" i="80"/>
  <c r="AQ8286" i="80"/>
  <c r="AS9047" i="80"/>
  <c r="AQ9047" i="80"/>
  <c r="AS23518" i="80"/>
  <c r="AQ23518" i="80"/>
  <c r="AS23513" i="80"/>
  <c r="AQ23513" i="80"/>
  <c r="AS18167" i="80"/>
  <c r="AQ18167" i="80"/>
  <c r="AS18159" i="80"/>
  <c r="AQ18159" i="80"/>
  <c r="AS16833" i="80"/>
  <c r="AQ16833" i="80"/>
  <c r="AS9041" i="80"/>
  <c r="AQ9041" i="80"/>
  <c r="AS9038" i="80"/>
  <c r="AQ9038" i="80"/>
  <c r="AS30106" i="80"/>
  <c r="AQ30106" i="80"/>
  <c r="AS30098" i="80"/>
  <c r="AQ30098" i="80"/>
  <c r="AS29376" i="80"/>
  <c r="AQ29376" i="80"/>
  <c r="AS28140" i="80"/>
  <c r="AQ28140" i="80"/>
  <c r="AS23501" i="80"/>
  <c r="AQ23501" i="80"/>
  <c r="AS19287" i="80"/>
  <c r="AQ19287" i="80"/>
  <c r="AS19279" i="80"/>
  <c r="AQ19279" i="80"/>
  <c r="AS18982" i="80"/>
  <c r="AQ18982" i="80"/>
  <c r="AS18974" i="80"/>
  <c r="AQ18974" i="80"/>
  <c r="AS18966" i="80"/>
  <c r="AQ18966" i="80"/>
  <c r="AS8787" i="80"/>
  <c r="AQ8787" i="80"/>
  <c r="AS8277" i="80"/>
  <c r="AQ8277" i="80"/>
  <c r="AS8096" i="80"/>
  <c r="AQ8096" i="80"/>
  <c r="AS6937" i="80"/>
  <c r="AQ6937" i="80"/>
  <c r="AS6929" i="80"/>
  <c r="AQ6929" i="80"/>
  <c r="AS6921" i="80"/>
  <c r="AQ6921" i="80"/>
  <c r="AS23492" i="80"/>
  <c r="AQ23492" i="80"/>
  <c r="AS18146" i="80"/>
  <c r="AQ18146" i="80"/>
  <c r="AS30095" i="80"/>
  <c r="AQ30095" i="80"/>
  <c r="AS23484" i="80"/>
  <c r="AQ23484" i="80"/>
  <c r="AS18137" i="80"/>
  <c r="AQ18137" i="80"/>
  <c r="AS15381" i="80"/>
  <c r="AQ15381" i="80"/>
  <c r="AS11674" i="80"/>
  <c r="AQ11674" i="80"/>
  <c r="AS11666" i="80"/>
  <c r="AQ11666" i="80"/>
  <c r="AS30089" i="80"/>
  <c r="AQ30089" i="80"/>
  <c r="AS15376" i="80"/>
  <c r="AQ15376" i="80"/>
  <c r="AS28131" i="80"/>
  <c r="AQ28131" i="80"/>
  <c r="AS23477" i="80"/>
  <c r="AQ23477" i="80"/>
  <c r="AS16829" i="80"/>
  <c r="AQ16829" i="80"/>
  <c r="AS7838" i="80"/>
  <c r="AQ7838" i="80"/>
  <c r="AS28126" i="80"/>
  <c r="AQ28126" i="80"/>
  <c r="AS15367" i="80"/>
  <c r="AQ15367" i="80"/>
  <c r="AS23470" i="80"/>
  <c r="AQ23470" i="80"/>
  <c r="AS16525" i="80"/>
  <c r="AQ16525" i="80"/>
  <c r="AS16517" i="80"/>
  <c r="AQ16517" i="80"/>
  <c r="AS30088" i="80"/>
  <c r="AQ30088" i="80"/>
  <c r="AS28124" i="80"/>
  <c r="AQ28124" i="80"/>
  <c r="AS28116" i="80"/>
  <c r="AQ28116" i="80"/>
  <c r="AS23463" i="80"/>
  <c r="AQ23463" i="80"/>
  <c r="AS23455" i="80"/>
  <c r="AQ23455" i="80"/>
  <c r="AS23447" i="80"/>
  <c r="AQ23447" i="80"/>
  <c r="AS18957" i="80"/>
  <c r="AQ18957" i="80"/>
  <c r="AS18949" i="80"/>
  <c r="AQ18949" i="80"/>
  <c r="AS18129" i="80"/>
  <c r="AQ18129" i="80"/>
  <c r="AS18121" i="80"/>
  <c r="AQ18121" i="80"/>
  <c r="AS18113" i="80"/>
  <c r="AQ18113" i="80"/>
  <c r="AS16822" i="80"/>
  <c r="AQ16822" i="80"/>
  <c r="AS16814" i="80"/>
  <c r="AQ16814" i="80"/>
  <c r="AS16806" i="80"/>
  <c r="AQ16806" i="80"/>
  <c r="AS16798" i="80"/>
  <c r="AQ16798" i="80"/>
  <c r="AS16790" i="80"/>
  <c r="AQ16790" i="80"/>
  <c r="AS16510" i="80"/>
  <c r="AQ16510" i="80"/>
  <c r="AS16502" i="80"/>
  <c r="AQ16502" i="80"/>
  <c r="AS16494" i="80"/>
  <c r="AQ16494" i="80"/>
  <c r="AS16486" i="80"/>
  <c r="AQ16486" i="80"/>
  <c r="AS16478" i="80"/>
  <c r="AQ16478" i="80"/>
  <c r="AS15356" i="80"/>
  <c r="AQ15356" i="80"/>
  <c r="AS15348" i="80"/>
  <c r="AQ15348" i="80"/>
  <c r="AS15340" i="80"/>
  <c r="AQ15340" i="80"/>
  <c r="AS11654" i="80"/>
  <c r="AQ11654" i="80"/>
  <c r="AS11646" i="80"/>
  <c r="AQ11646" i="80"/>
  <c r="AS11638" i="80"/>
  <c r="AQ11638" i="80"/>
  <c r="AS11630" i="80"/>
  <c r="AQ11630" i="80"/>
  <c r="AS11622" i="80"/>
  <c r="AQ11622" i="80"/>
  <c r="AS11614" i="80"/>
  <c r="AQ11614" i="80"/>
  <c r="AS9030" i="80"/>
  <c r="AQ9030" i="80"/>
  <c r="AS9022" i="80"/>
  <c r="AQ9022" i="80"/>
  <c r="AS9014" i="80"/>
  <c r="AQ9014" i="80"/>
  <c r="AS9006" i="80"/>
  <c r="AQ9006" i="80"/>
  <c r="AS8779" i="80"/>
  <c r="AQ8779" i="80"/>
  <c r="AS8771" i="80"/>
  <c r="AQ8771" i="80"/>
  <c r="AS7835" i="80"/>
  <c r="AQ7835" i="80"/>
  <c r="AS7827" i="80"/>
  <c r="AQ7827" i="80"/>
  <c r="AS7819" i="80"/>
  <c r="AQ7819" i="80"/>
  <c r="AS7811" i="80"/>
  <c r="AQ7811" i="80"/>
  <c r="AS7197" i="80"/>
  <c r="AQ7197" i="80"/>
  <c r="AS7189" i="80"/>
  <c r="AQ7189" i="80"/>
  <c r="AS15330" i="80"/>
  <c r="AQ15330" i="80"/>
  <c r="AS15322" i="80"/>
  <c r="AQ15322" i="80"/>
  <c r="AS15314" i="80"/>
  <c r="AQ15314" i="80"/>
  <c r="AS7809" i="80"/>
  <c r="AQ7809" i="80"/>
  <c r="AS30074" i="80"/>
  <c r="AQ30074" i="80"/>
  <c r="AS30066" i="80"/>
  <c r="AQ30066" i="80"/>
  <c r="AS30058" i="80"/>
  <c r="AQ30058" i="80"/>
  <c r="AS30050" i="80"/>
  <c r="AQ30050" i="80"/>
  <c r="AS30042" i="80"/>
  <c r="AQ30042" i="80"/>
  <c r="AS30034" i="80"/>
  <c r="AQ30034" i="80"/>
  <c r="AS29369" i="80"/>
  <c r="AQ29369" i="80"/>
  <c r="AS29361" i="80"/>
  <c r="AQ29361" i="80"/>
  <c r="AS29353" i="80"/>
  <c r="AQ29353" i="80"/>
  <c r="AS29345" i="80"/>
  <c r="AQ29345" i="80"/>
  <c r="AS28111" i="80"/>
  <c r="AQ28111" i="80"/>
  <c r="AS28103" i="80"/>
  <c r="AQ28103" i="80"/>
  <c r="AS28095" i="80"/>
  <c r="AQ28095" i="80"/>
  <c r="AS28087" i="80"/>
  <c r="AQ28087" i="80"/>
  <c r="AS28079" i="80"/>
  <c r="AQ28079" i="80"/>
  <c r="AS28071" i="80"/>
  <c r="AQ28071" i="80"/>
  <c r="AS28063" i="80"/>
  <c r="AQ28063" i="80"/>
  <c r="AS23444" i="80"/>
  <c r="AQ23444" i="80"/>
  <c r="AS23436" i="80"/>
  <c r="AQ23436" i="80"/>
  <c r="AS23428" i="80"/>
  <c r="AQ23428" i="80"/>
  <c r="AS23420" i="80"/>
  <c r="AQ23420" i="80"/>
  <c r="AS23412" i="80"/>
  <c r="AQ23412" i="80"/>
  <c r="AS19264" i="80"/>
  <c r="AQ19264" i="80"/>
  <c r="AS18945" i="80"/>
  <c r="AQ18945" i="80"/>
  <c r="AS18937" i="80"/>
  <c r="AQ18937" i="80"/>
  <c r="AS18929" i="80"/>
  <c r="AQ18929" i="80"/>
  <c r="AS18921" i="80"/>
  <c r="AQ18921" i="80"/>
  <c r="AS18913" i="80"/>
  <c r="AQ18913" i="80"/>
  <c r="AS18905" i="80"/>
  <c r="AQ18905" i="80"/>
  <c r="AS18897" i="80"/>
  <c r="AQ18897" i="80"/>
  <c r="AS18102" i="80"/>
  <c r="AQ18102" i="80"/>
  <c r="AS18094" i="80"/>
  <c r="AQ18094" i="80"/>
  <c r="AS18086" i="80"/>
  <c r="AQ18086" i="80"/>
  <c r="AS18078" i="80"/>
  <c r="AQ18078" i="80"/>
  <c r="AS15310" i="80"/>
  <c r="AQ15310" i="80"/>
  <c r="AS7183" i="80"/>
  <c r="AQ7183" i="80"/>
  <c r="AS7175" i="80"/>
  <c r="AQ7175" i="80"/>
  <c r="AS16782" i="80"/>
  <c r="AQ16782" i="80"/>
  <c r="AS15297" i="80"/>
  <c r="AQ15297" i="80"/>
  <c r="AS23404" i="80"/>
  <c r="AQ23404" i="80"/>
  <c r="AS15289" i="80"/>
  <c r="AQ15289" i="80"/>
  <c r="AS18076" i="80"/>
  <c r="AQ18076" i="80"/>
  <c r="AS18068" i="80"/>
  <c r="AQ18068" i="80"/>
  <c r="AS16781" i="80"/>
  <c r="AQ16781" i="80"/>
  <c r="AS16773" i="80"/>
  <c r="AQ16773" i="80"/>
  <c r="AS11605" i="80"/>
  <c r="AQ11605" i="80"/>
  <c r="AS5934" i="80"/>
  <c r="AQ5934" i="80"/>
  <c r="AS5926" i="80"/>
  <c r="AQ5926" i="80"/>
  <c r="AS15282" i="80"/>
  <c r="AQ15282" i="80"/>
  <c r="AS15274" i="80"/>
  <c r="AQ15274" i="80"/>
  <c r="AS15266" i="80"/>
  <c r="AQ15266" i="80"/>
  <c r="AS15258" i="80"/>
  <c r="AQ15258" i="80"/>
  <c r="AS15250" i="80"/>
  <c r="AQ15250" i="80"/>
  <c r="AS15242" i="80"/>
  <c r="AQ15242" i="80"/>
  <c r="AS15234" i="80"/>
  <c r="AQ15234" i="80"/>
  <c r="AS11600" i="80"/>
  <c r="AQ11600" i="80"/>
  <c r="AS11592" i="80"/>
  <c r="AQ11592" i="80"/>
  <c r="AS11584" i="80"/>
  <c r="AQ11584" i="80"/>
  <c r="AS11576" i="80"/>
  <c r="AQ11576" i="80"/>
  <c r="AS11568" i="80"/>
  <c r="AQ11568" i="80"/>
  <c r="AS11560" i="80"/>
  <c r="AQ11560" i="80"/>
  <c r="AS11553" i="80"/>
  <c r="AQ11553" i="80"/>
  <c r="AS11545" i="80"/>
  <c r="AQ11545" i="80"/>
  <c r="AS1751" i="80"/>
  <c r="AQ1751" i="80"/>
  <c r="AS1743" i="80"/>
  <c r="AQ1743" i="80"/>
  <c r="AS1735" i="80"/>
  <c r="AQ1735" i="80"/>
  <c r="AS1727" i="80"/>
  <c r="AQ1727" i="80"/>
  <c r="AS23396" i="80"/>
  <c r="AQ23396" i="80"/>
  <c r="AS23394" i="80"/>
  <c r="AQ23394" i="80"/>
  <c r="AS11536" i="80"/>
  <c r="AQ11536" i="80"/>
  <c r="AS11528" i="80"/>
  <c r="AQ11528" i="80"/>
  <c r="AS11520" i="80"/>
  <c r="AQ11520" i="80"/>
  <c r="AS18053" i="80"/>
  <c r="AQ18053" i="80"/>
  <c r="AS8465" i="80"/>
  <c r="AQ8465" i="80"/>
  <c r="AS28048" i="80"/>
  <c r="AQ28048" i="80"/>
  <c r="AS19372" i="80"/>
  <c r="AQ19372" i="80"/>
  <c r="AS23379" i="80"/>
  <c r="AQ23379" i="80"/>
  <c r="AS1715" i="80"/>
  <c r="AQ1715" i="80"/>
  <c r="AS1707" i="80"/>
  <c r="AQ1707" i="80"/>
  <c r="AS1699" i="80"/>
  <c r="AQ1699" i="80"/>
  <c r="AS1691" i="80"/>
  <c r="AQ1691" i="80"/>
  <c r="AS8765" i="80"/>
  <c r="AQ8765" i="80"/>
  <c r="AS30028" i="80"/>
  <c r="AQ30028" i="80"/>
  <c r="AS18895" i="80"/>
  <c r="AQ18895" i="80"/>
  <c r="AS15219" i="80"/>
  <c r="AQ15219" i="80"/>
  <c r="AS15211" i="80"/>
  <c r="AQ15211" i="80"/>
  <c r="AS9000" i="80"/>
  <c r="AQ9000" i="80"/>
  <c r="AS8545" i="80"/>
  <c r="AQ8545" i="80"/>
  <c r="AS8265" i="80"/>
  <c r="AQ8265" i="80"/>
  <c r="AS23368" i="80"/>
  <c r="AQ23368" i="80"/>
  <c r="AS28044" i="80"/>
  <c r="AQ28044" i="80"/>
  <c r="AS28036" i="80"/>
  <c r="AQ28036" i="80"/>
  <c r="AS28028" i="80"/>
  <c r="AQ28028" i="80"/>
  <c r="AS23362" i="80"/>
  <c r="AQ23362" i="80"/>
  <c r="AS23354" i="80"/>
  <c r="AQ23354" i="80"/>
  <c r="AS23346" i="80"/>
  <c r="AQ23346" i="80"/>
  <c r="AS23338" i="80"/>
  <c r="AQ23338" i="80"/>
  <c r="AS23330" i="80"/>
  <c r="AQ23330" i="80"/>
  <c r="AS23322" i="80"/>
  <c r="AQ23322" i="80"/>
  <c r="AS23314" i="80"/>
  <c r="AQ23314" i="80"/>
  <c r="AS23307" i="80"/>
  <c r="AQ23307" i="80"/>
  <c r="AS23302" i="80"/>
  <c r="AQ23302" i="80"/>
  <c r="AS23297" i="80"/>
  <c r="AQ23297" i="80"/>
  <c r="AS15205" i="80"/>
  <c r="AQ15205" i="80"/>
  <c r="AS31146" i="80"/>
  <c r="AQ31146" i="80"/>
  <c r="AS5918" i="80"/>
  <c r="AQ5918" i="80"/>
  <c r="AS5910" i="80"/>
  <c r="AQ5910" i="80"/>
  <c r="AS5902" i="80"/>
  <c r="AQ5902" i="80"/>
  <c r="AS5894" i="80"/>
  <c r="AQ5894" i="80"/>
  <c r="AS5886" i="80"/>
  <c r="AQ5886" i="80"/>
  <c r="AS5878" i="80"/>
  <c r="AQ5878" i="80"/>
  <c r="AS5870" i="80"/>
  <c r="AQ5870" i="80"/>
  <c r="AS5862" i="80"/>
  <c r="AQ5862" i="80"/>
  <c r="AS5854" i="80"/>
  <c r="AQ5854" i="80"/>
  <c r="AS5846" i="80"/>
  <c r="AQ5846" i="80"/>
  <c r="AS5838" i="80"/>
  <c r="AQ5838" i="80"/>
  <c r="AS5830" i="80"/>
  <c r="AQ5830" i="80"/>
  <c r="AS5822" i="80"/>
  <c r="AQ5822" i="80"/>
  <c r="AS5814" i="80"/>
  <c r="AQ5814" i="80"/>
  <c r="AS5806" i="80"/>
  <c r="AQ5806" i="80"/>
  <c r="AS30481" i="80"/>
  <c r="AQ30481" i="80"/>
  <c r="AS30473" i="80"/>
  <c r="AQ30473" i="80"/>
  <c r="AS1678" i="80"/>
  <c r="AQ1678" i="80"/>
  <c r="AS30470" i="80"/>
  <c r="AQ30470" i="80"/>
  <c r="AS30462" i="80"/>
  <c r="AQ30462" i="80"/>
  <c r="AS1666" i="80"/>
  <c r="AQ1666" i="80"/>
  <c r="AS5803" i="80"/>
  <c r="AQ5803" i="80"/>
  <c r="AS5795" i="80"/>
  <c r="AQ5795" i="80"/>
  <c r="AS5787" i="80"/>
  <c r="AQ5787" i="80"/>
  <c r="AS5779" i="80"/>
  <c r="AQ5779" i="80"/>
  <c r="AS5771" i="80"/>
  <c r="AQ5771" i="80"/>
  <c r="AS5763" i="80"/>
  <c r="AQ5763" i="80"/>
  <c r="AS5755" i="80"/>
  <c r="AQ5755" i="80"/>
  <c r="AS5747" i="80"/>
  <c r="AQ5747" i="80"/>
  <c r="AS5739" i="80"/>
  <c r="AQ5739" i="80"/>
  <c r="AS5731" i="80"/>
  <c r="AQ5731" i="80"/>
  <c r="AS5723" i="80"/>
  <c r="AQ5723" i="80"/>
  <c r="AS5715" i="80"/>
  <c r="AQ5715" i="80"/>
  <c r="AS5707" i="80"/>
  <c r="AQ5707" i="80"/>
  <c r="AS5699" i="80"/>
  <c r="AQ5699" i="80"/>
  <c r="AS5691" i="80"/>
  <c r="AQ5691" i="80"/>
  <c r="AS5683" i="80"/>
  <c r="AQ5683" i="80"/>
  <c r="AS5675" i="80"/>
  <c r="AQ5675" i="80"/>
  <c r="AS5667" i="80"/>
  <c r="AQ5667" i="80"/>
  <c r="AS5659" i="80"/>
  <c r="AQ5659" i="80"/>
  <c r="AS5651" i="80"/>
  <c r="AQ5651" i="80"/>
  <c r="AS5643" i="80"/>
  <c r="AQ5643" i="80"/>
  <c r="AS5635" i="80"/>
  <c r="AQ5635" i="80"/>
  <c r="AS5627" i="80"/>
  <c r="AQ5627" i="80"/>
  <c r="AS5619" i="80"/>
  <c r="AQ5619" i="80"/>
  <c r="AS5611" i="80"/>
  <c r="AQ5611" i="80"/>
  <c r="AS5603" i="80"/>
  <c r="AQ5603" i="80"/>
  <c r="AS5595" i="80"/>
  <c r="AQ5595" i="80"/>
  <c r="AS5587" i="80"/>
  <c r="AQ5587" i="80"/>
  <c r="AS5579" i="80"/>
  <c r="AQ5579" i="80"/>
  <c r="AS5571" i="80"/>
  <c r="AQ5571" i="80"/>
  <c r="AS5563" i="80"/>
  <c r="AQ5563" i="80"/>
  <c r="AS5555" i="80"/>
  <c r="AQ5555" i="80"/>
  <c r="AS5547" i="80"/>
  <c r="AQ5547" i="80"/>
  <c r="AS5539" i="80"/>
  <c r="AQ5539" i="80"/>
  <c r="AS31141" i="80"/>
  <c r="AQ31141" i="80"/>
  <c r="AS1659" i="80"/>
  <c r="AQ1659" i="80"/>
  <c r="AS1654" i="80"/>
  <c r="AQ1654" i="80"/>
  <c r="AS30453" i="80"/>
  <c r="AQ30453" i="80"/>
  <c r="AS30445" i="80"/>
  <c r="AQ30445" i="80"/>
  <c r="AS30437" i="80"/>
  <c r="AQ30437" i="80"/>
  <c r="AS1642" i="80"/>
  <c r="AQ1642" i="80"/>
  <c r="AS1634" i="80"/>
  <c r="AQ1634" i="80"/>
  <c r="AS28010" i="80"/>
  <c r="AQ28010" i="80"/>
  <c r="AS28002" i="80"/>
  <c r="AQ28002" i="80"/>
  <c r="AS27994" i="80"/>
  <c r="AQ27994" i="80"/>
  <c r="AS27986" i="80"/>
  <c r="AQ27986" i="80"/>
  <c r="AS27978" i="80"/>
  <c r="AQ27978" i="80"/>
  <c r="AS27970" i="80"/>
  <c r="AQ27970" i="80"/>
  <c r="AS27962" i="80"/>
  <c r="AQ27962" i="80"/>
  <c r="AS27954" i="80"/>
  <c r="AQ27954" i="80"/>
  <c r="AS27946" i="80"/>
  <c r="AQ27946" i="80"/>
  <c r="AS23286" i="80"/>
  <c r="AQ23286" i="80"/>
  <c r="AS23278" i="80"/>
  <c r="AQ23278" i="80"/>
  <c r="AS23270" i="80"/>
  <c r="AQ23270" i="80"/>
  <c r="AS23262" i="80"/>
  <c r="AQ23262" i="80"/>
  <c r="AS23254" i="80"/>
  <c r="AQ23254" i="80"/>
  <c r="AS23246" i="80"/>
  <c r="AQ23246" i="80"/>
  <c r="AS23238" i="80"/>
  <c r="AQ23238" i="80"/>
  <c r="AS23230" i="80"/>
  <c r="AQ23230" i="80"/>
  <c r="AS18046" i="80"/>
  <c r="AQ18046" i="80"/>
  <c r="AS15198" i="80"/>
  <c r="AQ15198" i="80"/>
  <c r="AS15190" i="80"/>
  <c r="AQ15190" i="80"/>
  <c r="AS15182" i="80"/>
  <c r="AQ15182" i="80"/>
  <c r="AS15174" i="80"/>
  <c r="AQ15174" i="80"/>
  <c r="AS15166" i="80"/>
  <c r="AQ15166" i="80"/>
  <c r="AS11505" i="80"/>
  <c r="AQ11505" i="80"/>
  <c r="AS11497" i="80"/>
  <c r="AQ11497" i="80"/>
  <c r="AS11489" i="80"/>
  <c r="AQ11489" i="80"/>
  <c r="AS8759" i="80"/>
  <c r="AQ8759" i="80"/>
  <c r="AS8751" i="80"/>
  <c r="AQ8751" i="80"/>
  <c r="AS8454" i="80"/>
  <c r="AQ8454" i="80"/>
  <c r="AS8446" i="80"/>
  <c r="AQ8446" i="80"/>
  <c r="AS23222" i="80"/>
  <c r="AQ23222" i="80"/>
  <c r="AS23214" i="80"/>
  <c r="AQ23214" i="80"/>
  <c r="AS23209" i="80"/>
  <c r="AQ23209" i="80"/>
  <c r="AS29330" i="80"/>
  <c r="AQ29330" i="80"/>
  <c r="AS23207" i="80"/>
  <c r="AQ23207" i="80"/>
  <c r="AS15159" i="80"/>
  <c r="AQ15159" i="80"/>
  <c r="AS11476" i="80"/>
  <c r="AQ11476" i="80"/>
  <c r="AS8544" i="80"/>
  <c r="AQ8544" i="80"/>
  <c r="AS8536" i="80"/>
  <c r="AQ8536" i="80"/>
  <c r="AS7808" i="80"/>
  <c r="AQ7808" i="80"/>
  <c r="AS27934" i="80"/>
  <c r="AQ27934" i="80"/>
  <c r="AS27926" i="80"/>
  <c r="AQ27926" i="80"/>
  <c r="AS27918" i="80"/>
  <c r="AQ27918" i="80"/>
  <c r="AS27910" i="80"/>
  <c r="AQ27910" i="80"/>
  <c r="AS27902" i="80"/>
  <c r="AQ27902" i="80"/>
  <c r="AS27894" i="80"/>
  <c r="AQ27894" i="80"/>
  <c r="AS23197" i="80"/>
  <c r="AQ23197" i="80"/>
  <c r="AS23189" i="80"/>
  <c r="AQ23189" i="80"/>
  <c r="AS23181" i="80"/>
  <c r="AQ23181" i="80"/>
  <c r="AS23173" i="80"/>
  <c r="AQ23173" i="80"/>
  <c r="AS18038" i="80"/>
  <c r="AQ18038" i="80"/>
  <c r="AS18030" i="80"/>
  <c r="AQ18030" i="80"/>
  <c r="AS18022" i="80"/>
  <c r="AQ18022" i="80"/>
  <c r="AS18014" i="80"/>
  <c r="AQ18014" i="80"/>
  <c r="AS18006" i="80"/>
  <c r="AQ18006" i="80"/>
  <c r="AS15152" i="80"/>
  <c r="AQ15152" i="80"/>
  <c r="AS15144" i="80"/>
  <c r="AQ15144" i="80"/>
  <c r="AS15136" i="80"/>
  <c r="AQ15136" i="80"/>
  <c r="AS11466" i="80"/>
  <c r="AQ11466" i="80"/>
  <c r="AS11458" i="80"/>
  <c r="AQ11458" i="80"/>
  <c r="AS8747" i="80"/>
  <c r="AQ8747" i="80"/>
  <c r="AS8533" i="80"/>
  <c r="AQ8533" i="80"/>
  <c r="AS8525" i="80"/>
  <c r="AQ8525" i="80"/>
  <c r="AS8440" i="80"/>
  <c r="AQ8440" i="80"/>
  <c r="AS7806" i="80"/>
  <c r="AQ7806" i="80"/>
  <c r="AS7798" i="80"/>
  <c r="AQ7798" i="80"/>
  <c r="AS7790" i="80"/>
  <c r="AQ7790" i="80"/>
  <c r="AS7782" i="80"/>
  <c r="AQ7782" i="80"/>
  <c r="AS5531" i="80"/>
  <c r="AQ5531" i="80"/>
  <c r="AS5523" i="80"/>
  <c r="AQ5523" i="80"/>
  <c r="AS5515" i="80"/>
  <c r="AQ5515" i="80"/>
  <c r="AS5507" i="80"/>
  <c r="AQ5507" i="80"/>
  <c r="AS5499" i="80"/>
  <c r="AQ5499" i="80"/>
  <c r="AS5491" i="80"/>
  <c r="AQ5491" i="80"/>
  <c r="AS5483" i="80"/>
  <c r="AQ5483" i="80"/>
  <c r="AS5475" i="80"/>
  <c r="AQ5475" i="80"/>
  <c r="AS5467" i="80"/>
  <c r="AQ5467" i="80"/>
  <c r="AS5459" i="80"/>
  <c r="AQ5459" i="80"/>
  <c r="AS5451" i="80"/>
  <c r="AQ5451" i="80"/>
  <c r="AS5443" i="80"/>
  <c r="AQ5443" i="80"/>
  <c r="AS5435" i="80"/>
  <c r="AQ5435" i="80"/>
  <c r="AS5427" i="80"/>
  <c r="AQ5427" i="80"/>
  <c r="AS5419" i="80"/>
  <c r="AQ5419" i="80"/>
  <c r="AS5411" i="80"/>
  <c r="AQ5411" i="80"/>
  <c r="AS5403" i="80"/>
  <c r="AQ5403" i="80"/>
  <c r="AS5395" i="80"/>
  <c r="AQ5395" i="80"/>
  <c r="AS5387" i="80"/>
  <c r="AQ5387" i="80"/>
  <c r="AS5379" i="80"/>
  <c r="AQ5379" i="80"/>
  <c r="AS7779" i="80"/>
  <c r="AQ7779" i="80"/>
  <c r="AS15121" i="80"/>
  <c r="AQ15121" i="80"/>
  <c r="AS11445" i="80"/>
  <c r="AQ11445" i="80"/>
  <c r="AS11437" i="80"/>
  <c r="AQ11437" i="80"/>
  <c r="AS11429" i="80"/>
  <c r="AQ11429" i="80"/>
  <c r="AS11421" i="80"/>
  <c r="AQ11421" i="80"/>
  <c r="AS11413" i="80"/>
  <c r="AQ11413" i="80"/>
  <c r="AS7772" i="80"/>
  <c r="AQ7772" i="80"/>
  <c r="AS7764" i="80"/>
  <c r="AQ7764" i="80"/>
  <c r="AS7167" i="80"/>
  <c r="AQ7167" i="80"/>
  <c r="AS7159" i="80"/>
  <c r="AQ7159" i="80"/>
  <c r="AS30435" i="80"/>
  <c r="AQ30435" i="80"/>
  <c r="AS30430" i="80"/>
  <c r="AQ30430" i="80"/>
  <c r="AS30422" i="80"/>
  <c r="AQ30422" i="80"/>
  <c r="AS30414" i="80"/>
  <c r="AQ30414" i="80"/>
  <c r="AS1628" i="80"/>
  <c r="AQ1628" i="80"/>
  <c r="AS1620" i="80"/>
  <c r="AQ1620" i="80"/>
  <c r="AS1612" i="80"/>
  <c r="AQ1612" i="80"/>
  <c r="AS11409" i="80"/>
  <c r="AQ11409" i="80"/>
  <c r="AS11401" i="80"/>
  <c r="AQ11401" i="80"/>
  <c r="AS15107" i="80"/>
  <c r="AQ15107" i="80"/>
  <c r="AS11393" i="80"/>
  <c r="AQ11393" i="80"/>
  <c r="AS11392" i="80"/>
  <c r="AQ11392" i="80"/>
  <c r="AS11388" i="80"/>
  <c r="AQ11388" i="80"/>
  <c r="AS11380" i="80"/>
  <c r="AQ11380" i="80"/>
  <c r="AS15088" i="80"/>
  <c r="AQ15088" i="80"/>
  <c r="AS27882" i="80"/>
  <c r="AQ27882" i="80"/>
  <c r="AS27874" i="80"/>
  <c r="AQ27874" i="80"/>
  <c r="AS1607" i="80"/>
  <c r="AQ1607" i="80"/>
  <c r="AS1599" i="80"/>
  <c r="AQ1599" i="80"/>
  <c r="AS1591" i="80"/>
  <c r="AQ1591" i="80"/>
  <c r="AS1583" i="80"/>
  <c r="AQ1583" i="80"/>
  <c r="AS1575" i="80"/>
  <c r="AQ1575" i="80"/>
  <c r="AS1567" i="80"/>
  <c r="AQ1567" i="80"/>
  <c r="AS23164" i="80"/>
  <c r="AQ23164" i="80"/>
  <c r="AS23156" i="80"/>
  <c r="AQ23156" i="80"/>
  <c r="AS23148" i="80"/>
  <c r="AQ23148" i="80"/>
  <c r="AS23140" i="80"/>
  <c r="AQ23140" i="80"/>
  <c r="AS23132" i="80"/>
  <c r="AQ23132" i="80"/>
  <c r="AS23124" i="80"/>
  <c r="AQ23124" i="80"/>
  <c r="AS23116" i="80"/>
  <c r="AQ23116" i="80"/>
  <c r="AS27866" i="80"/>
  <c r="AQ27866" i="80"/>
  <c r="AS23106" i="80"/>
  <c r="AQ23106" i="80"/>
  <c r="AS27857" i="80"/>
  <c r="AQ27857" i="80"/>
  <c r="AS27850" i="80"/>
  <c r="AQ27850" i="80"/>
  <c r="AS27842" i="80"/>
  <c r="AQ27842" i="80"/>
  <c r="AS27834" i="80"/>
  <c r="AQ27834" i="80"/>
  <c r="AS27826" i="80"/>
  <c r="AQ27826" i="80"/>
  <c r="AS27818" i="80"/>
  <c r="AQ27818" i="80"/>
  <c r="AS27810" i="80"/>
  <c r="AQ27810" i="80"/>
  <c r="AS27802" i="80"/>
  <c r="AQ27802" i="80"/>
  <c r="AS27794" i="80"/>
  <c r="AQ27794" i="80"/>
  <c r="AS27786" i="80"/>
  <c r="AQ27786" i="80"/>
  <c r="AS27778" i="80"/>
  <c r="AQ27778" i="80"/>
  <c r="AS27770" i="80"/>
  <c r="AQ27770" i="80"/>
  <c r="AS27762" i="80"/>
  <c r="AQ27762" i="80"/>
  <c r="AS23102" i="80"/>
  <c r="AQ23102" i="80"/>
  <c r="AS23094" i="80"/>
  <c r="AQ23094" i="80"/>
  <c r="AS23086" i="80"/>
  <c r="AQ23086" i="80"/>
  <c r="AS23078" i="80"/>
  <c r="AQ23078" i="80"/>
  <c r="AS23070" i="80"/>
  <c r="AQ23070" i="80"/>
  <c r="AS23062" i="80"/>
  <c r="AQ23062" i="80"/>
  <c r="AS23054" i="80"/>
  <c r="AQ23054" i="80"/>
  <c r="AS23046" i="80"/>
  <c r="AQ23046" i="80"/>
  <c r="AS23038" i="80"/>
  <c r="AQ23038" i="80"/>
  <c r="AS23030" i="80"/>
  <c r="AQ23030" i="80"/>
  <c r="AS23022" i="80"/>
  <c r="AQ23022" i="80"/>
  <c r="AS17996" i="80"/>
  <c r="AQ17996" i="80"/>
  <c r="AS15076" i="80"/>
  <c r="AQ15076" i="80"/>
  <c r="AS15068" i="80"/>
  <c r="AQ15068" i="80"/>
  <c r="AS15060" i="80"/>
  <c r="AQ15060" i="80"/>
  <c r="AS15052" i="80"/>
  <c r="AQ15052" i="80"/>
  <c r="AS15044" i="80"/>
  <c r="AQ15044" i="80"/>
  <c r="AS15036" i="80"/>
  <c r="AQ15036" i="80"/>
  <c r="AS15028" i="80"/>
  <c r="AQ15028" i="80"/>
  <c r="AS15020" i="80"/>
  <c r="AQ15020" i="80"/>
  <c r="AS15012" i="80"/>
  <c r="AQ15012" i="80"/>
  <c r="AS11377" i="80"/>
  <c r="AQ11377" i="80"/>
  <c r="AS11369" i="80"/>
  <c r="AQ11369" i="80"/>
  <c r="AS11361" i="80"/>
  <c r="AQ11361" i="80"/>
  <c r="AS11353" i="80"/>
  <c r="AQ11353" i="80"/>
  <c r="AS11345" i="80"/>
  <c r="AQ11345" i="80"/>
  <c r="AS11337" i="80"/>
  <c r="AQ11337" i="80"/>
  <c r="AS7757" i="80"/>
  <c r="AQ7757" i="80"/>
  <c r="AS7749" i="80"/>
  <c r="AQ7749" i="80"/>
  <c r="AS27755" i="80"/>
  <c r="AQ27755" i="80"/>
  <c r="AS15002" i="80"/>
  <c r="AQ15002" i="80"/>
  <c r="AS11326" i="80"/>
  <c r="AQ11326" i="80"/>
  <c r="AS11318" i="80"/>
  <c r="AQ11318" i="80"/>
  <c r="AS1560" i="80"/>
  <c r="AQ1560" i="80"/>
  <c r="AS1552" i="80"/>
  <c r="AQ1552" i="80"/>
  <c r="AS1544" i="80"/>
  <c r="AQ1544" i="80"/>
  <c r="AS1536" i="80"/>
  <c r="AQ1536" i="80"/>
  <c r="AS1528" i="80"/>
  <c r="AQ1528" i="80"/>
  <c r="AS1520" i="80"/>
  <c r="AQ1520" i="80"/>
  <c r="AS27749" i="80"/>
  <c r="AQ27749" i="80"/>
  <c r="AS27741" i="80"/>
  <c r="AQ27741" i="80"/>
  <c r="AS23011" i="80"/>
  <c r="AQ23011" i="80"/>
  <c r="AS18890" i="80"/>
  <c r="AQ18890" i="80"/>
  <c r="AS29323" i="80"/>
  <c r="AQ29323" i="80"/>
  <c r="AS27731" i="80"/>
  <c r="AQ27731" i="80"/>
  <c r="AS17989" i="80"/>
  <c r="AQ17989" i="80"/>
  <c r="AS14994" i="80"/>
  <c r="AQ14994" i="80"/>
  <c r="AS27727" i="80"/>
  <c r="AQ27727" i="80"/>
  <c r="AS27719" i="80"/>
  <c r="AQ27719" i="80"/>
  <c r="AS17983" i="80"/>
  <c r="AQ17983" i="80"/>
  <c r="AS27710" i="80"/>
  <c r="AQ27710" i="80"/>
  <c r="AS27702" i="80"/>
  <c r="AQ27702" i="80"/>
  <c r="AS22996" i="80"/>
  <c r="AQ22996" i="80"/>
  <c r="AS30011" i="80"/>
  <c r="AQ30011" i="80"/>
  <c r="AS30003" i="80"/>
  <c r="AQ30003" i="80"/>
  <c r="AS29995" i="80"/>
  <c r="AQ29995" i="80"/>
  <c r="AS27696" i="80"/>
  <c r="AQ27696" i="80"/>
  <c r="AS27688" i="80"/>
  <c r="AQ27688" i="80"/>
  <c r="AS27680" i="80"/>
  <c r="AQ27680" i="80"/>
  <c r="AS22993" i="80"/>
  <c r="AQ22993" i="80"/>
  <c r="AS22985" i="80"/>
  <c r="AQ22985" i="80"/>
  <c r="AS22977" i="80"/>
  <c r="AQ22977" i="80"/>
  <c r="AS22969" i="80"/>
  <c r="AQ22969" i="80"/>
  <c r="AS22961" i="80"/>
  <c r="AQ22961" i="80"/>
  <c r="AS22953" i="80"/>
  <c r="AQ22953" i="80"/>
  <c r="AS22945" i="80"/>
  <c r="AQ22945" i="80"/>
  <c r="AS18881" i="80"/>
  <c r="AQ18881" i="80"/>
  <c r="AS18873" i="80"/>
  <c r="AQ18873" i="80"/>
  <c r="AS17976" i="80"/>
  <c r="AQ17976" i="80"/>
  <c r="AS17968" i="80"/>
  <c r="AQ17968" i="80"/>
  <c r="AS17960" i="80"/>
  <c r="AQ17960" i="80"/>
  <c r="AS16467" i="80"/>
  <c r="AQ16467" i="80"/>
  <c r="AS16459" i="80"/>
  <c r="AQ16459" i="80"/>
  <c r="AS14984" i="80"/>
  <c r="AQ14984" i="80"/>
  <c r="AS14976" i="80"/>
  <c r="AQ14976" i="80"/>
  <c r="AS14968" i="80"/>
  <c r="AQ14968" i="80"/>
  <c r="AS22943" i="80"/>
  <c r="AQ22943" i="80"/>
  <c r="AS22935" i="80"/>
  <c r="AQ22935" i="80"/>
  <c r="AS27668" i="80"/>
  <c r="AQ27668" i="80"/>
  <c r="AS27660" i="80"/>
  <c r="AQ27660" i="80"/>
  <c r="AS27652" i="80"/>
  <c r="AQ27652" i="80"/>
  <c r="AS27644" i="80"/>
  <c r="AQ27644" i="80"/>
  <c r="AS22926" i="80"/>
  <c r="AQ22926" i="80"/>
  <c r="AS27635" i="80"/>
  <c r="AQ27635" i="80"/>
  <c r="AS27632" i="80"/>
  <c r="AQ27632" i="80"/>
  <c r="AS22919" i="80"/>
  <c r="AQ22919" i="80"/>
  <c r="AS29313" i="80"/>
  <c r="AQ29313" i="80"/>
  <c r="AS27622" i="80"/>
  <c r="AQ27622" i="80"/>
  <c r="AS27614" i="80"/>
  <c r="AQ27614" i="80"/>
  <c r="AS27606" i="80"/>
  <c r="AQ27606" i="80"/>
  <c r="AS27598" i="80"/>
  <c r="AQ27598" i="80"/>
  <c r="AS27590" i="80"/>
  <c r="AQ27590" i="80"/>
  <c r="AS27582" i="80"/>
  <c r="AQ27582" i="80"/>
  <c r="AS27574" i="80"/>
  <c r="AQ27574" i="80"/>
  <c r="AS27566" i="80"/>
  <c r="AQ27566" i="80"/>
  <c r="AS22910" i="80"/>
  <c r="AQ22910" i="80"/>
  <c r="AS22902" i="80"/>
  <c r="AQ22902" i="80"/>
  <c r="AS22894" i="80"/>
  <c r="AQ22894" i="80"/>
  <c r="AS22886" i="80"/>
  <c r="AQ22886" i="80"/>
  <c r="AS22878" i="80"/>
  <c r="AQ22878" i="80"/>
  <c r="AS22870" i="80"/>
  <c r="AQ22870" i="80"/>
  <c r="AS22862" i="80"/>
  <c r="AQ22862" i="80"/>
  <c r="AS14952" i="80"/>
  <c r="AQ14952" i="80"/>
  <c r="AS11314" i="80"/>
  <c r="AQ11314" i="80"/>
  <c r="AS22861" i="80"/>
  <c r="AQ22861" i="80"/>
  <c r="AS17949" i="80"/>
  <c r="AQ17949" i="80"/>
  <c r="AS22851" i="80"/>
  <c r="AQ22851" i="80"/>
  <c r="AS22843" i="80"/>
  <c r="AQ22843" i="80"/>
  <c r="AS17944" i="80"/>
  <c r="AQ17944" i="80"/>
  <c r="AS14946" i="80"/>
  <c r="AQ14946" i="80"/>
  <c r="AS11300" i="80"/>
  <c r="AQ11300" i="80"/>
  <c r="AS11292" i="80"/>
  <c r="AQ11292" i="80"/>
  <c r="AS7736" i="80"/>
  <c r="AQ7736" i="80"/>
  <c r="AS11289" i="80"/>
  <c r="AQ11289" i="80"/>
  <c r="AS11281" i="80"/>
  <c r="AQ11281" i="80"/>
  <c r="AS7728" i="80"/>
  <c r="AQ7728" i="80"/>
  <c r="AS11274" i="80"/>
  <c r="AQ11274" i="80"/>
  <c r="AS7716" i="80"/>
  <c r="AQ7716" i="80"/>
  <c r="AS7708" i="80"/>
  <c r="AQ7708" i="80"/>
  <c r="AS1516" i="80"/>
  <c r="AQ1516" i="80"/>
  <c r="AS1508" i="80"/>
  <c r="AQ1508" i="80"/>
  <c r="AS1500" i="80"/>
  <c r="AQ1500" i="80"/>
  <c r="AS1492" i="80"/>
  <c r="AQ1492" i="80"/>
  <c r="AS1484" i="80"/>
  <c r="AQ1484" i="80"/>
  <c r="AS1476" i="80"/>
  <c r="AQ1476" i="80"/>
  <c r="AS1468" i="80"/>
  <c r="AQ1468" i="80"/>
  <c r="AS1460" i="80"/>
  <c r="AQ1460" i="80"/>
  <c r="AS1452" i="80"/>
  <c r="AQ1452" i="80"/>
  <c r="AS1444" i="80"/>
  <c r="AQ1444" i="80"/>
  <c r="AS1436" i="80"/>
  <c r="AQ1436" i="80"/>
  <c r="AS1428" i="80"/>
  <c r="AQ1428" i="80"/>
  <c r="AS1420" i="80"/>
  <c r="AQ1420" i="80"/>
  <c r="AS1412" i="80"/>
  <c r="AQ1412" i="80"/>
  <c r="AS1404" i="80"/>
  <c r="AQ1404" i="80"/>
  <c r="AS1396" i="80"/>
  <c r="AQ1396" i="80"/>
  <c r="AS30402" i="80"/>
  <c r="AQ30402" i="80"/>
  <c r="AS30394" i="80"/>
  <c r="AQ30394" i="80"/>
  <c r="AS30386" i="80"/>
  <c r="AQ30386" i="80"/>
  <c r="AS1387" i="80"/>
  <c r="AQ1387" i="80"/>
  <c r="AS1379" i="80"/>
  <c r="AQ1379" i="80"/>
  <c r="AS27552" i="80"/>
  <c r="AQ27552" i="80"/>
  <c r="AS29306" i="80"/>
  <c r="AQ29306" i="80"/>
  <c r="AS29298" i="80"/>
  <c r="AQ29298" i="80"/>
  <c r="AS29290" i="80"/>
  <c r="AQ29290" i="80"/>
  <c r="AS27543" i="80"/>
  <c r="AQ27543" i="80"/>
  <c r="AS27535" i="80"/>
  <c r="AQ27535" i="80"/>
  <c r="AS27527" i="80"/>
  <c r="AQ27527" i="80"/>
  <c r="AS27519" i="80"/>
  <c r="AQ27519" i="80"/>
  <c r="AS8738" i="80"/>
  <c r="AQ8738" i="80"/>
  <c r="AS27513" i="80"/>
  <c r="AQ27513" i="80"/>
  <c r="AS22832" i="80"/>
  <c r="AQ22832" i="80"/>
  <c r="AS22824" i="80"/>
  <c r="AQ22824" i="80"/>
  <c r="AS18870" i="80"/>
  <c r="AQ18870" i="80"/>
  <c r="AS8734" i="80"/>
  <c r="AQ8734" i="80"/>
  <c r="AS17933" i="80"/>
  <c r="AQ17933" i="80"/>
  <c r="AS22814" i="80"/>
  <c r="AQ22814" i="80"/>
  <c r="AS29982" i="80"/>
  <c r="AQ29982" i="80"/>
  <c r="AS29974" i="80"/>
  <c r="AQ29974" i="80"/>
  <c r="AS29966" i="80"/>
  <c r="AQ29966" i="80"/>
  <c r="AS29958" i="80"/>
  <c r="AQ29958" i="80"/>
  <c r="AS27502" i="80"/>
  <c r="AQ27502" i="80"/>
  <c r="AS27494" i="80"/>
  <c r="AQ27494" i="80"/>
  <c r="AS27486" i="80"/>
  <c r="AQ27486" i="80"/>
  <c r="AS27478" i="80"/>
  <c r="AQ27478" i="80"/>
  <c r="AS22805" i="80"/>
  <c r="AQ22805" i="80"/>
  <c r="AS22797" i="80"/>
  <c r="AQ22797" i="80"/>
  <c r="AS22789" i="80"/>
  <c r="AQ22789" i="80"/>
  <c r="AS22781" i="80"/>
  <c r="AQ22781" i="80"/>
  <c r="AS19242" i="80"/>
  <c r="AQ19242" i="80"/>
  <c r="AS18863" i="80"/>
  <c r="AQ18863" i="80"/>
  <c r="AS18855" i="80"/>
  <c r="AQ18855" i="80"/>
  <c r="AS18847" i="80"/>
  <c r="AQ18847" i="80"/>
  <c r="AS17930" i="80"/>
  <c r="AQ17930" i="80"/>
  <c r="AS17922" i="80"/>
  <c r="AQ17922" i="80"/>
  <c r="AS16762" i="80"/>
  <c r="AQ16762" i="80"/>
  <c r="AS16754" i="80"/>
  <c r="AQ16754" i="80"/>
  <c r="AS8987" i="80"/>
  <c r="AQ8987" i="80"/>
  <c r="AS16753" i="80"/>
  <c r="AQ16753" i="80"/>
  <c r="AS11271" i="80"/>
  <c r="AQ11271" i="80"/>
  <c r="AS29957" i="80"/>
  <c r="AQ29957" i="80"/>
  <c r="AS27470" i="80"/>
  <c r="AQ27470" i="80"/>
  <c r="AS22766" i="80"/>
  <c r="AQ22766" i="80"/>
  <c r="AS14942" i="80"/>
  <c r="AQ14942" i="80"/>
  <c r="AS14934" i="80"/>
  <c r="AQ14934" i="80"/>
  <c r="AS14926" i="80"/>
  <c r="AQ14926" i="80"/>
  <c r="AS14918" i="80"/>
  <c r="AQ14918" i="80"/>
  <c r="AS22759" i="80"/>
  <c r="AQ22759" i="80"/>
  <c r="AS27465" i="80"/>
  <c r="AQ27465" i="80"/>
  <c r="AS22756" i="80"/>
  <c r="AQ22756" i="80"/>
  <c r="AS22748" i="80"/>
  <c r="AQ22748" i="80"/>
  <c r="AS22740" i="80"/>
  <c r="AQ22740" i="80"/>
  <c r="AS22732" i="80"/>
  <c r="AQ22732" i="80"/>
  <c r="AS22724" i="80"/>
  <c r="AQ22724" i="80"/>
  <c r="AS22716" i="80"/>
  <c r="AQ22716" i="80"/>
  <c r="AS22708" i="80"/>
  <c r="AQ22708" i="80"/>
  <c r="AS22700" i="80"/>
  <c r="AQ22700" i="80"/>
  <c r="AS29954" i="80"/>
  <c r="AQ29954" i="80"/>
  <c r="AS29946" i="80"/>
  <c r="AQ29946" i="80"/>
  <c r="AS29938" i="80"/>
  <c r="AQ29938" i="80"/>
  <c r="AS29930" i="80"/>
  <c r="AQ29930" i="80"/>
  <c r="AS29281" i="80"/>
  <c r="AQ29281" i="80"/>
  <c r="AS29273" i="80"/>
  <c r="AQ29273" i="80"/>
  <c r="AS29265" i="80"/>
  <c r="AQ29265" i="80"/>
  <c r="AS27452" i="80"/>
  <c r="AQ27452" i="80"/>
  <c r="AS27444" i="80"/>
  <c r="AQ27444" i="80"/>
  <c r="AS27436" i="80"/>
  <c r="AQ27436" i="80"/>
  <c r="AS27428" i="80"/>
  <c r="AQ27428" i="80"/>
  <c r="AS27420" i="80"/>
  <c r="AQ27420" i="80"/>
  <c r="AS27412" i="80"/>
  <c r="AQ27412" i="80"/>
  <c r="AS27404" i="80"/>
  <c r="AQ27404" i="80"/>
  <c r="AS27396" i="80"/>
  <c r="AQ27396" i="80"/>
  <c r="AS27388" i="80"/>
  <c r="AQ27388" i="80"/>
  <c r="AS27380" i="80"/>
  <c r="AQ27380" i="80"/>
  <c r="AS27372" i="80"/>
  <c r="AQ27372" i="80"/>
  <c r="AS22698" i="80"/>
  <c r="AQ22698" i="80"/>
  <c r="AS22690" i="80"/>
  <c r="AQ22690" i="80"/>
  <c r="AS22682" i="80"/>
  <c r="AQ22682" i="80"/>
  <c r="AS17896" i="80"/>
  <c r="AQ17896" i="80"/>
  <c r="AS17888" i="80"/>
  <c r="AQ17888" i="80"/>
  <c r="AS17880" i="80"/>
  <c r="AQ17880" i="80"/>
  <c r="AS17872" i="80"/>
  <c r="AQ17872" i="80"/>
  <c r="AS17864" i="80"/>
  <c r="AQ17864" i="80"/>
  <c r="AS14911" i="80"/>
  <c r="AQ14911" i="80"/>
  <c r="AS14903" i="80"/>
  <c r="AQ14903" i="80"/>
  <c r="AS14895" i="80"/>
  <c r="AQ14895" i="80"/>
  <c r="AS14887" i="80"/>
  <c r="AQ14887" i="80"/>
  <c r="AS11268" i="80"/>
  <c r="AQ11268" i="80"/>
  <c r="AS11260" i="80"/>
  <c r="AQ11260" i="80"/>
  <c r="AS11252" i="80"/>
  <c r="AQ11252" i="80"/>
  <c r="AS11244" i="80"/>
  <c r="AQ11244" i="80"/>
  <c r="AS11236" i="80"/>
  <c r="AQ11236" i="80"/>
  <c r="AS22679" i="80"/>
  <c r="AQ22679" i="80"/>
  <c r="AS22674" i="80"/>
  <c r="AQ22674" i="80"/>
  <c r="AS17857" i="80"/>
  <c r="AQ17857" i="80"/>
  <c r="AS14877" i="80"/>
  <c r="AQ14877" i="80"/>
  <c r="AS22665" i="80"/>
  <c r="AQ22665" i="80"/>
  <c r="AS27360" i="80"/>
  <c r="AQ27360" i="80"/>
  <c r="AS27352" i="80"/>
  <c r="AQ27352" i="80"/>
  <c r="AS27344" i="80"/>
  <c r="AQ27344" i="80"/>
  <c r="AS27336" i="80"/>
  <c r="AQ27336" i="80"/>
  <c r="AS27328" i="80"/>
  <c r="AQ27328" i="80"/>
  <c r="AS27320" i="80"/>
  <c r="AQ27320" i="80"/>
  <c r="AS27312" i="80"/>
  <c r="AQ27312" i="80"/>
  <c r="AS27304" i="80"/>
  <c r="AQ27304" i="80"/>
  <c r="AS27296" i="80"/>
  <c r="AQ27296" i="80"/>
  <c r="AS27288" i="80"/>
  <c r="AQ27288" i="80"/>
  <c r="AS27280" i="80"/>
  <c r="AQ27280" i="80"/>
  <c r="AS22655" i="80"/>
  <c r="AQ22655" i="80"/>
  <c r="AS22647" i="80"/>
  <c r="AQ22647" i="80"/>
  <c r="AS22639" i="80"/>
  <c r="AQ22639" i="80"/>
  <c r="AS22631" i="80"/>
  <c r="AQ22631" i="80"/>
  <c r="AS22623" i="80"/>
  <c r="AQ22623" i="80"/>
  <c r="AS22615" i="80"/>
  <c r="AQ22615" i="80"/>
  <c r="AS22607" i="80"/>
  <c r="AQ22607" i="80"/>
  <c r="AS22599" i="80"/>
  <c r="AQ22599" i="80"/>
  <c r="AS22591" i="80"/>
  <c r="AQ22591" i="80"/>
  <c r="AS17851" i="80"/>
  <c r="AQ17851" i="80"/>
  <c r="AS17843" i="80"/>
  <c r="AQ17843" i="80"/>
  <c r="AS17835" i="80"/>
  <c r="AQ17835" i="80"/>
  <c r="AS17827" i="80"/>
  <c r="AQ17827" i="80"/>
  <c r="AS17819" i="80"/>
  <c r="AQ17819" i="80"/>
  <c r="AS14870" i="80"/>
  <c r="AQ14870" i="80"/>
  <c r="AS14862" i="80"/>
  <c r="AQ14862" i="80"/>
  <c r="AS14854" i="80"/>
  <c r="AQ14854" i="80"/>
  <c r="AS14846" i="80"/>
  <c r="AQ14846" i="80"/>
  <c r="AS14838" i="80"/>
  <c r="AQ14838" i="80"/>
  <c r="AS14830" i="80"/>
  <c r="AQ14830" i="80"/>
  <c r="AS14822" i="80"/>
  <c r="AQ14822" i="80"/>
  <c r="AS14814" i="80"/>
  <c r="AQ14814" i="80"/>
  <c r="AS14806" i="80"/>
  <c r="AQ14806" i="80"/>
  <c r="AS11226" i="80"/>
  <c r="AQ11226" i="80"/>
  <c r="AS11218" i="80"/>
  <c r="AQ11218" i="80"/>
  <c r="AS11210" i="80"/>
  <c r="AQ11210" i="80"/>
  <c r="AS11202" i="80"/>
  <c r="AQ11202" i="80"/>
  <c r="AS8722" i="80"/>
  <c r="AQ8722" i="80"/>
  <c r="AS8714" i="80"/>
  <c r="AQ8714" i="80"/>
  <c r="AS5373" i="80"/>
  <c r="AQ5373" i="80"/>
  <c r="AS5365" i="80"/>
  <c r="AQ5365" i="80"/>
  <c r="AS5357" i="80"/>
  <c r="AQ5357" i="80"/>
  <c r="AS5349" i="80"/>
  <c r="AQ5349" i="80"/>
  <c r="AS5341" i="80"/>
  <c r="AQ5341" i="80"/>
  <c r="AS5333" i="80"/>
  <c r="AQ5333" i="80"/>
  <c r="AS5325" i="80"/>
  <c r="AQ5325" i="80"/>
  <c r="AS5317" i="80"/>
  <c r="AQ5317" i="80"/>
  <c r="AS5309" i="80"/>
  <c r="AQ5309" i="80"/>
  <c r="AS5301" i="80"/>
  <c r="AQ5301" i="80"/>
  <c r="AS5293" i="80"/>
  <c r="AQ5293" i="80"/>
  <c r="AS5285" i="80"/>
  <c r="AQ5285" i="80"/>
  <c r="AS5277" i="80"/>
  <c r="AQ5277" i="80"/>
  <c r="AS5269" i="80"/>
  <c r="AQ5269" i="80"/>
  <c r="AS5261" i="80"/>
  <c r="AQ5261" i="80"/>
  <c r="AS5253" i="80"/>
  <c r="AQ5253" i="80"/>
  <c r="AS5245" i="80"/>
  <c r="AQ5245" i="80"/>
  <c r="AS5237" i="80"/>
  <c r="AQ5237" i="80"/>
  <c r="AS5229" i="80"/>
  <c r="AQ5229" i="80"/>
  <c r="AS5221" i="80"/>
  <c r="AQ5221" i="80"/>
  <c r="AS5213" i="80"/>
  <c r="AQ5213" i="80"/>
  <c r="AS5205" i="80"/>
  <c r="AQ5205" i="80"/>
  <c r="AS5197" i="80"/>
  <c r="AQ5197" i="80"/>
  <c r="AS5189" i="80"/>
  <c r="AQ5189" i="80"/>
  <c r="AS5181" i="80"/>
  <c r="AQ5181" i="80"/>
  <c r="AS1377" i="80"/>
  <c r="AQ1377" i="80"/>
  <c r="AS1370" i="80"/>
  <c r="AQ1370" i="80"/>
  <c r="AS1362" i="80"/>
  <c r="AQ1362" i="80"/>
  <c r="AS1354" i="80"/>
  <c r="AQ1354" i="80"/>
  <c r="AS1346" i="80"/>
  <c r="AQ1346" i="80"/>
  <c r="AS5171" i="80"/>
  <c r="AQ5171" i="80"/>
  <c r="AS5163" i="80"/>
  <c r="AQ5163" i="80"/>
  <c r="AS5155" i="80"/>
  <c r="AQ5155" i="80"/>
  <c r="AS5147" i="80"/>
  <c r="AQ5147" i="80"/>
  <c r="AS5139" i="80"/>
  <c r="AQ5139" i="80"/>
  <c r="AS5131" i="80"/>
  <c r="AQ5131" i="80"/>
  <c r="AS5123" i="80"/>
  <c r="AQ5123" i="80"/>
  <c r="AS22587" i="80"/>
  <c r="AQ22587" i="80"/>
  <c r="AS27275" i="80"/>
  <c r="AQ27275" i="80"/>
  <c r="AS22574" i="80"/>
  <c r="AQ22574" i="80"/>
  <c r="AS29259" i="80"/>
  <c r="AQ29259" i="80"/>
  <c r="AS29251" i="80"/>
  <c r="AQ29251" i="80"/>
  <c r="AS27267" i="80"/>
  <c r="AQ27267" i="80"/>
  <c r="AS27259" i="80"/>
  <c r="AQ27259" i="80"/>
  <c r="AS22569" i="80"/>
  <c r="AQ22569" i="80"/>
  <c r="AS22561" i="80"/>
  <c r="AQ22561" i="80"/>
  <c r="AS22553" i="80"/>
  <c r="AQ22553" i="80"/>
  <c r="AS22545" i="80"/>
  <c r="AQ22545" i="80"/>
  <c r="AS14803" i="80"/>
  <c r="AQ14803" i="80"/>
  <c r="AS14795" i="80"/>
  <c r="AQ14795" i="80"/>
  <c r="AS14787" i="80"/>
  <c r="AQ14787" i="80"/>
  <c r="AS11195" i="80"/>
  <c r="AQ11195" i="80"/>
  <c r="AS11187" i="80"/>
  <c r="AQ11187" i="80"/>
  <c r="AS22537" i="80"/>
  <c r="AQ22537" i="80"/>
  <c r="AS22529" i="80"/>
  <c r="AQ22529" i="80"/>
  <c r="AS22525" i="80"/>
  <c r="AQ22525" i="80"/>
  <c r="AS30793" i="80"/>
  <c r="AQ30793" i="80"/>
  <c r="AS30785" i="80"/>
  <c r="AQ30785" i="80"/>
  <c r="AS30777" i="80"/>
  <c r="AQ30777" i="80"/>
  <c r="AS30769" i="80"/>
  <c r="AQ30769" i="80"/>
  <c r="AS31131" i="80"/>
  <c r="AQ31131" i="80"/>
  <c r="AS31123" i="80"/>
  <c r="AQ31123" i="80"/>
  <c r="AS31115" i="80"/>
  <c r="AQ31115" i="80"/>
  <c r="AS31107" i="80"/>
  <c r="AQ31107" i="80"/>
  <c r="AS31101" i="80"/>
  <c r="AQ31101" i="80"/>
  <c r="AS31093" i="80"/>
  <c r="AQ31093" i="80"/>
  <c r="AS31085" i="80"/>
  <c r="AQ31085" i="80"/>
  <c r="AS30762" i="80"/>
  <c r="AQ30762" i="80"/>
  <c r="AS31075" i="80"/>
  <c r="AQ31075" i="80"/>
  <c r="AS31067" i="80"/>
  <c r="AQ31067" i="80"/>
  <c r="AS1341" i="80"/>
  <c r="AQ1341" i="80"/>
  <c r="AS1333" i="80"/>
  <c r="AQ1333" i="80"/>
  <c r="AS1325" i="80"/>
  <c r="AQ1325" i="80"/>
  <c r="AS1317" i="80"/>
  <c r="AQ1317" i="80"/>
  <c r="AS1309" i="80"/>
  <c r="AQ1309" i="80"/>
  <c r="AS1301" i="80"/>
  <c r="AQ1301" i="80"/>
  <c r="AS1293" i="80"/>
  <c r="AQ1293" i="80"/>
  <c r="AS31263" i="80"/>
  <c r="AQ31263" i="80"/>
  <c r="AS31055" i="80"/>
  <c r="AQ31055" i="80"/>
  <c r="AS30751" i="80"/>
  <c r="AQ30751" i="80"/>
  <c r="AS30743" i="80"/>
  <c r="AQ30743" i="80"/>
  <c r="AS30737" i="80"/>
  <c r="AQ30737" i="80"/>
  <c r="AS31046" i="80"/>
  <c r="AQ31046" i="80"/>
  <c r="AS31042" i="80"/>
  <c r="AQ31042" i="80"/>
  <c r="AS1285" i="80"/>
  <c r="AQ1285" i="80"/>
  <c r="AS1277" i="80"/>
  <c r="AQ1277" i="80"/>
  <c r="AS1269" i="80"/>
  <c r="AQ1269" i="80"/>
  <c r="AS1261" i="80"/>
  <c r="AQ1261" i="80"/>
  <c r="AS1253" i="80"/>
  <c r="AQ1253" i="80"/>
  <c r="AS1245" i="80"/>
  <c r="AQ1245" i="80"/>
  <c r="AS1237" i="80"/>
  <c r="AQ1237" i="80"/>
  <c r="AS5114" i="80"/>
  <c r="AQ5114" i="80"/>
  <c r="AS29246" i="80"/>
  <c r="AQ29246" i="80"/>
  <c r="AS27239" i="80"/>
  <c r="AQ27239" i="80"/>
  <c r="AS27231" i="80"/>
  <c r="AQ27231" i="80"/>
  <c r="AS22523" i="80"/>
  <c r="AQ22523" i="80"/>
  <c r="AS5108" i="80"/>
  <c r="AQ5108" i="80"/>
  <c r="AS5100" i="80"/>
  <c r="AQ5100" i="80"/>
  <c r="AS5092" i="80"/>
  <c r="AQ5092" i="80"/>
  <c r="AS5084" i="80"/>
  <c r="AQ5084" i="80"/>
  <c r="AS5076" i="80"/>
  <c r="AQ5076" i="80"/>
  <c r="AS5068" i="80"/>
  <c r="AQ5068" i="80"/>
  <c r="AS5060" i="80"/>
  <c r="AQ5060" i="80"/>
  <c r="AS22514" i="80"/>
  <c r="AQ22514" i="80"/>
  <c r="AS22513" i="80"/>
  <c r="AQ22513" i="80"/>
  <c r="AS27217" i="80"/>
  <c r="AQ27217" i="80"/>
  <c r="AS27209" i="80"/>
  <c r="AQ27209" i="80"/>
  <c r="AS27201" i="80"/>
  <c r="AQ27201" i="80"/>
  <c r="AS22504" i="80"/>
  <c r="AQ22504" i="80"/>
  <c r="AS14769" i="80"/>
  <c r="AQ14769" i="80"/>
  <c r="AS14761" i="80"/>
  <c r="AQ14761" i="80"/>
  <c r="AS22502" i="80"/>
  <c r="AQ22502" i="80"/>
  <c r="AS22500" i="80"/>
  <c r="AQ22500" i="80"/>
  <c r="AS27199" i="80"/>
  <c r="AQ27199" i="80"/>
  <c r="AS27191" i="80"/>
  <c r="AQ27191" i="80"/>
  <c r="AS27183" i="80"/>
  <c r="AQ27183" i="80"/>
  <c r="AS27175" i="80"/>
  <c r="AQ27175" i="80"/>
  <c r="AS27167" i="80"/>
  <c r="AQ27167" i="80"/>
  <c r="AS22486" i="80"/>
  <c r="AQ22486" i="80"/>
  <c r="AS22478" i="80"/>
  <c r="AQ22478" i="80"/>
  <c r="AS22470" i="80"/>
  <c r="AQ22470" i="80"/>
  <c r="AS22462" i="80"/>
  <c r="AQ22462" i="80"/>
  <c r="AS18841" i="80"/>
  <c r="AQ18841" i="80"/>
  <c r="AS27164" i="80"/>
  <c r="AQ27164" i="80"/>
  <c r="AS27156" i="80"/>
  <c r="AQ27156" i="80"/>
  <c r="AS27149" i="80"/>
  <c r="AQ27149" i="80"/>
  <c r="AS11181" i="80"/>
  <c r="AQ11181" i="80"/>
  <c r="AS27148" i="80"/>
  <c r="AQ27148" i="80"/>
  <c r="AS22446" i="80"/>
  <c r="AQ22446" i="80"/>
  <c r="AS17800" i="80"/>
  <c r="AQ17800" i="80"/>
  <c r="AS14743" i="80"/>
  <c r="AQ14743" i="80"/>
  <c r="AS14735" i="80"/>
  <c r="AQ14735" i="80"/>
  <c r="AS14727" i="80"/>
  <c r="AQ14727" i="80"/>
  <c r="AS14719" i="80"/>
  <c r="AQ14719" i="80"/>
  <c r="AS14711" i="80"/>
  <c r="AQ14711" i="80"/>
  <c r="AS14703" i="80"/>
  <c r="AQ14703" i="80"/>
  <c r="AS11176" i="80"/>
  <c r="AQ11176" i="80"/>
  <c r="AS11168" i="80"/>
  <c r="AQ11168" i="80"/>
  <c r="AS11160" i="80"/>
  <c r="AQ11160" i="80"/>
  <c r="AS11152" i="80"/>
  <c r="AQ11152" i="80"/>
  <c r="AS11144" i="80"/>
  <c r="AQ11144" i="80"/>
  <c r="AS11136" i="80"/>
  <c r="AQ11136" i="80"/>
  <c r="AS11128" i="80"/>
  <c r="AQ11128" i="80"/>
  <c r="AS11120" i="80"/>
  <c r="AQ11120" i="80"/>
  <c r="AS11112" i="80"/>
  <c r="AQ11112" i="80"/>
  <c r="AS22442" i="80"/>
  <c r="AQ22442" i="80"/>
  <c r="AS22434" i="80"/>
  <c r="AQ22434" i="80"/>
  <c r="AS27144" i="80"/>
  <c r="AQ27144" i="80"/>
  <c r="AS5057" i="80"/>
  <c r="AQ5057" i="80"/>
  <c r="AS22424" i="80"/>
  <c r="AQ22424" i="80"/>
  <c r="AS22416" i="80"/>
  <c r="AQ22416" i="80"/>
  <c r="AS22408" i="80"/>
  <c r="AQ22408" i="80"/>
  <c r="AS11102" i="80"/>
  <c r="AQ11102" i="80"/>
  <c r="AS11094" i="80"/>
  <c r="AQ11094" i="80"/>
  <c r="AS11086" i="80"/>
  <c r="AQ11086" i="80"/>
  <c r="AS27138" i="80"/>
  <c r="AQ27138" i="80"/>
  <c r="AS27130" i="80"/>
  <c r="AQ27130" i="80"/>
  <c r="AS27123" i="80"/>
  <c r="AQ27123" i="80"/>
  <c r="AS5049" i="80"/>
  <c r="AQ5049" i="80"/>
  <c r="AS5041" i="80"/>
  <c r="AQ5041" i="80"/>
  <c r="AS5033" i="80"/>
  <c r="AQ5033" i="80"/>
  <c r="AS27120" i="80"/>
  <c r="AQ27120" i="80"/>
  <c r="AS27112" i="80"/>
  <c r="AQ27112" i="80"/>
  <c r="AS27104" i="80"/>
  <c r="AQ27104" i="80"/>
  <c r="AS27096" i="80"/>
  <c r="AQ27096" i="80"/>
  <c r="AS27088" i="80"/>
  <c r="AQ27088" i="80"/>
  <c r="AS27080" i="80"/>
  <c r="AQ27080" i="80"/>
  <c r="AS22396" i="80"/>
  <c r="AQ22396" i="80"/>
  <c r="AS22388" i="80"/>
  <c r="AQ22388" i="80"/>
  <c r="AS22380" i="80"/>
  <c r="AQ22380" i="80"/>
  <c r="AS22372" i="80"/>
  <c r="AQ22372" i="80"/>
  <c r="AS22364" i="80"/>
  <c r="AQ22364" i="80"/>
  <c r="AS22356" i="80"/>
  <c r="AQ22356" i="80"/>
  <c r="AS17791" i="80"/>
  <c r="AQ17791" i="80"/>
  <c r="AS17783" i="80"/>
  <c r="AQ17783" i="80"/>
  <c r="AS17775" i="80"/>
  <c r="AQ17775" i="80"/>
  <c r="AS14689" i="80"/>
  <c r="AQ14689" i="80"/>
  <c r="AS14681" i="80"/>
  <c r="AQ14681" i="80"/>
  <c r="AS14673" i="80"/>
  <c r="AQ14673" i="80"/>
  <c r="AS14665" i="80"/>
  <c r="AQ14665" i="80"/>
  <c r="AS14657" i="80"/>
  <c r="AQ14657" i="80"/>
  <c r="AS14649" i="80"/>
  <c r="AQ14649" i="80"/>
  <c r="AS14641" i="80"/>
  <c r="AQ14641" i="80"/>
  <c r="AS14633" i="80"/>
  <c r="AQ14633" i="80"/>
  <c r="AS14625" i="80"/>
  <c r="AQ14625" i="80"/>
  <c r="AS11078" i="80"/>
  <c r="AQ11078" i="80"/>
  <c r="AS11070" i="80"/>
  <c r="AQ11070" i="80"/>
  <c r="AS11062" i="80"/>
  <c r="AQ11062" i="80"/>
  <c r="AS22349" i="80"/>
  <c r="AQ22349" i="80"/>
  <c r="AS27077" i="80"/>
  <c r="AQ27077" i="80"/>
  <c r="AS22341" i="80"/>
  <c r="AQ22341" i="80"/>
  <c r="AS17771" i="80"/>
  <c r="AQ17771" i="80"/>
  <c r="AS1227" i="80"/>
  <c r="AQ1227" i="80"/>
  <c r="AS1219" i="80"/>
  <c r="AQ1219" i="80"/>
  <c r="AS1211" i="80"/>
  <c r="AQ1211" i="80"/>
  <c r="AS1203" i="80"/>
  <c r="AQ1203" i="80"/>
  <c r="AS11058" i="80"/>
  <c r="AQ11058" i="80"/>
  <c r="AS14615" i="80"/>
  <c r="AQ14615" i="80"/>
  <c r="AS14607" i="80"/>
  <c r="AQ14607" i="80"/>
  <c r="AS22330" i="80"/>
  <c r="AQ22330" i="80"/>
  <c r="AS22324" i="80"/>
  <c r="AQ22324" i="80"/>
  <c r="AS22316" i="80"/>
  <c r="AQ22316" i="80"/>
  <c r="AS22308" i="80"/>
  <c r="AQ22308" i="80"/>
  <c r="AS22300" i="80"/>
  <c r="AQ22300" i="80"/>
  <c r="AS14602" i="80"/>
  <c r="AQ14602" i="80"/>
  <c r="AS14594" i="80"/>
  <c r="AQ14594" i="80"/>
  <c r="AS14586" i="80"/>
  <c r="AQ14586" i="80"/>
  <c r="AS11049" i="80"/>
  <c r="AQ11049" i="80"/>
  <c r="AS11041" i="80"/>
  <c r="AQ11041" i="80"/>
  <c r="AS11033" i="80"/>
  <c r="AQ11033" i="80"/>
  <c r="AS1191" i="80"/>
  <c r="AQ1191" i="80"/>
  <c r="AS5022" i="80"/>
  <c r="AQ5022" i="80"/>
  <c r="AS5014" i="80"/>
  <c r="AQ5014" i="80"/>
  <c r="AS5006" i="80"/>
  <c r="AQ5006" i="80"/>
  <c r="AS4998" i="80"/>
  <c r="AQ4998" i="80"/>
  <c r="AS4990" i="80"/>
  <c r="AQ4990" i="80"/>
  <c r="AS4982" i="80"/>
  <c r="AQ4982" i="80"/>
  <c r="AS4974" i="80"/>
  <c r="AQ4974" i="80"/>
  <c r="AS4966" i="80"/>
  <c r="AQ4966" i="80"/>
  <c r="AS4958" i="80"/>
  <c r="AQ4958" i="80"/>
  <c r="AS4950" i="80"/>
  <c r="AQ4950" i="80"/>
  <c r="AS4942" i="80"/>
  <c r="AQ4942" i="80"/>
  <c r="AS4934" i="80"/>
  <c r="AQ4934" i="80"/>
  <c r="AS4926" i="80"/>
  <c r="AQ4926" i="80"/>
  <c r="AS4918" i="80"/>
  <c r="AQ4918" i="80"/>
  <c r="AS4910" i="80"/>
  <c r="AQ4910" i="80"/>
  <c r="AS4902" i="80"/>
  <c r="AQ4902" i="80"/>
  <c r="AS4894" i="80"/>
  <c r="AQ4894" i="80"/>
  <c r="AS4886" i="80"/>
  <c r="AQ4886" i="80"/>
  <c r="AS4878" i="80"/>
  <c r="AQ4878" i="80"/>
  <c r="AS4870" i="80"/>
  <c r="AQ4870" i="80"/>
  <c r="AS4862" i="80"/>
  <c r="AQ4862" i="80"/>
  <c r="AS4854" i="80"/>
  <c r="AQ4854" i="80"/>
  <c r="AS4846" i="80"/>
  <c r="AQ4846" i="80"/>
  <c r="AS4838" i="80"/>
  <c r="AQ4838" i="80"/>
  <c r="AS4830" i="80"/>
  <c r="AQ4830" i="80"/>
  <c r="AS4822" i="80"/>
  <c r="AQ4822" i="80"/>
  <c r="AS4814" i="80"/>
  <c r="AQ4814" i="80"/>
  <c r="AS1181" i="80"/>
  <c r="AQ1181" i="80"/>
  <c r="AS1173" i="80"/>
  <c r="AQ1173" i="80"/>
  <c r="AS1165" i="80"/>
  <c r="AQ1165" i="80"/>
  <c r="AS14581" i="80"/>
  <c r="AQ14581" i="80"/>
  <c r="AS7699" i="80"/>
  <c r="AQ7699" i="80"/>
  <c r="AS7150" i="80"/>
  <c r="AQ7150" i="80"/>
  <c r="AS11022" i="80"/>
  <c r="AQ11022" i="80"/>
  <c r="AS11021" i="80"/>
  <c r="AQ11021" i="80"/>
  <c r="AS7682" i="80"/>
  <c r="AQ7682" i="80"/>
  <c r="AS11016" i="80"/>
  <c r="AQ11016" i="80"/>
  <c r="AS11012" i="80"/>
  <c r="AQ11012" i="80"/>
  <c r="AS11004" i="80"/>
  <c r="AQ11004" i="80"/>
  <c r="AS14570" i="80"/>
  <c r="AQ14570" i="80"/>
  <c r="AS14562" i="80"/>
  <c r="AQ14562" i="80"/>
  <c r="AS14554" i="80"/>
  <c r="AQ14554" i="80"/>
  <c r="AS10994" i="80"/>
  <c r="AQ10994" i="80"/>
  <c r="AS7674" i="80"/>
  <c r="AQ7674" i="80"/>
  <c r="AS7666" i="80"/>
  <c r="AQ7666" i="80"/>
  <c r="AS4808" i="80"/>
  <c r="AQ4808" i="80"/>
  <c r="AS4800" i="80"/>
  <c r="AQ4800" i="80"/>
  <c r="AS4792" i="80"/>
  <c r="AQ4792" i="80"/>
  <c r="AS4784" i="80"/>
  <c r="AQ4784" i="80"/>
  <c r="AS27070" i="80"/>
  <c r="AQ27070" i="80"/>
  <c r="AS27065" i="80"/>
  <c r="AQ27065" i="80"/>
  <c r="AS27057" i="80"/>
  <c r="AQ27057" i="80"/>
  <c r="AS4778" i="80"/>
  <c r="AQ4778" i="80"/>
  <c r="AS4770" i="80"/>
  <c r="AQ4770" i="80"/>
  <c r="AS4762" i="80"/>
  <c r="AQ4762" i="80"/>
  <c r="AS4754" i="80"/>
  <c r="AQ4754" i="80"/>
  <c r="AS4746" i="80"/>
  <c r="AQ4746" i="80"/>
  <c r="AS10986" i="80"/>
  <c r="AQ10986" i="80"/>
  <c r="AS30727" i="80"/>
  <c r="AQ30727" i="80"/>
  <c r="AS31252" i="80"/>
  <c r="AQ31252" i="80"/>
  <c r="AS31036" i="80"/>
  <c r="AQ31036" i="80"/>
  <c r="AS30721" i="80"/>
  <c r="AQ30721" i="80"/>
  <c r="AS1158" i="80"/>
  <c r="AQ1158" i="80"/>
  <c r="AS1150" i="80"/>
  <c r="AQ1150" i="80"/>
  <c r="AS1142" i="80"/>
  <c r="AQ1142" i="80"/>
  <c r="AS1134" i="80"/>
  <c r="AQ1134" i="80"/>
  <c r="AS29917" i="80"/>
  <c r="AQ29917" i="80"/>
  <c r="AS29914" i="80"/>
  <c r="AQ29914" i="80"/>
  <c r="AS10980" i="80"/>
  <c r="AQ10980" i="80"/>
  <c r="AS10975" i="80"/>
  <c r="AQ10975" i="80"/>
  <c r="AS27044" i="80"/>
  <c r="AQ27044" i="80"/>
  <c r="AS22284" i="80"/>
  <c r="AQ22284" i="80"/>
  <c r="AS29911" i="80"/>
  <c r="AQ29911" i="80"/>
  <c r="AS29903" i="80"/>
  <c r="AQ29903" i="80"/>
  <c r="AS29895" i="80"/>
  <c r="AQ29895" i="80"/>
  <c r="AS27042" i="80"/>
  <c r="AQ27042" i="80"/>
  <c r="AS17763" i="80"/>
  <c r="AQ17763" i="80"/>
  <c r="AS17755" i="80"/>
  <c r="AQ17755" i="80"/>
  <c r="AS27033" i="80"/>
  <c r="AQ27033" i="80"/>
  <c r="AS27025" i="80"/>
  <c r="AQ27025" i="80"/>
  <c r="AS7655" i="80"/>
  <c r="AQ7655" i="80"/>
  <c r="AS17747" i="80"/>
  <c r="AQ17747" i="80"/>
  <c r="AS17739" i="80"/>
  <c r="AQ17739" i="80"/>
  <c r="AS7650" i="80"/>
  <c r="AQ7650" i="80"/>
  <c r="AS17736" i="80"/>
  <c r="AQ17736" i="80"/>
  <c r="AS10970" i="80"/>
  <c r="AQ10970" i="80"/>
  <c r="AS7641" i="80"/>
  <c r="AQ7641" i="80"/>
  <c r="AS7638" i="80"/>
  <c r="AQ7638" i="80"/>
  <c r="AS7134" i="80"/>
  <c r="AQ7134" i="80"/>
  <c r="AS10963" i="80"/>
  <c r="AQ10963" i="80"/>
  <c r="AS27017" i="80"/>
  <c r="AQ27017" i="80"/>
  <c r="AS10960" i="80"/>
  <c r="AQ10960" i="80"/>
  <c r="AS27012" i="80"/>
  <c r="AQ27012" i="80"/>
  <c r="AS27007" i="80"/>
  <c r="AQ27007" i="80"/>
  <c r="AS22267" i="80"/>
  <c r="AQ22267" i="80"/>
  <c r="AS22259" i="80"/>
  <c r="AQ22259" i="80"/>
  <c r="AS22251" i="80"/>
  <c r="AQ22251" i="80"/>
  <c r="AS22243" i="80"/>
  <c r="AQ22243" i="80"/>
  <c r="AS22235" i="80"/>
  <c r="AQ22235" i="80"/>
  <c r="AS22227" i="80"/>
  <c r="AQ22227" i="80"/>
  <c r="AS14539" i="80"/>
  <c r="AQ14539" i="80"/>
  <c r="AS14531" i="80"/>
  <c r="AQ14531" i="80"/>
  <c r="AS10954" i="80"/>
  <c r="AQ10954" i="80"/>
  <c r="AS27002" i="80"/>
  <c r="AQ27002" i="80"/>
  <c r="AS29884" i="80"/>
  <c r="AQ29884" i="80"/>
  <c r="AS22224" i="80"/>
  <c r="AQ22224" i="80"/>
  <c r="AS14525" i="80"/>
  <c r="AQ14525" i="80"/>
  <c r="AS29226" i="80"/>
  <c r="AQ29226" i="80"/>
  <c r="AS26995" i="80"/>
  <c r="AQ26995" i="80"/>
  <c r="AS22215" i="80"/>
  <c r="AQ22215" i="80"/>
  <c r="AS26988" i="80"/>
  <c r="AQ26988" i="80"/>
  <c r="AS29871" i="80"/>
  <c r="AQ29871" i="80"/>
  <c r="AS14524" i="80"/>
  <c r="AQ14524" i="80"/>
  <c r="AS10940" i="80"/>
  <c r="AQ10940" i="80"/>
  <c r="AS10932" i="80"/>
  <c r="AQ10932" i="80"/>
  <c r="AS10924" i="80"/>
  <c r="AQ10924" i="80"/>
  <c r="AS17729" i="80"/>
  <c r="AQ17729" i="80"/>
  <c r="AS14516" i="80"/>
  <c r="AQ14516" i="80"/>
  <c r="AS14508" i="80"/>
  <c r="AQ14508" i="80"/>
  <c r="AS14500" i="80"/>
  <c r="AQ14500" i="80"/>
  <c r="AS14492" i="80"/>
  <c r="AQ14492" i="80"/>
  <c r="AS14484" i="80"/>
  <c r="AQ14484" i="80"/>
  <c r="AS14476" i="80"/>
  <c r="AQ14476" i="80"/>
  <c r="AS10920" i="80"/>
  <c r="AQ10920" i="80"/>
  <c r="AS10912" i="80"/>
  <c r="AQ10912" i="80"/>
  <c r="AS10904" i="80"/>
  <c r="AQ10904" i="80"/>
  <c r="AS14467" i="80"/>
  <c r="AQ14467" i="80"/>
  <c r="AS26986" i="80"/>
  <c r="AQ26986" i="80"/>
  <c r="AS10897" i="80"/>
  <c r="AQ10897" i="80"/>
  <c r="AS29213" i="80"/>
  <c r="AQ29213" i="80"/>
  <c r="AS29205" i="80"/>
  <c r="AQ29205" i="80"/>
  <c r="AS26979" i="80"/>
  <c r="AQ26979" i="80"/>
  <c r="AS26971" i="80"/>
  <c r="AQ26971" i="80"/>
  <c r="AS26963" i="80"/>
  <c r="AQ26963" i="80"/>
  <c r="AS26955" i="80"/>
  <c r="AQ26955" i="80"/>
  <c r="AS26947" i="80"/>
  <c r="AQ26947" i="80"/>
  <c r="AS26939" i="80"/>
  <c r="AQ26939" i="80"/>
  <c r="AS26931" i="80"/>
  <c r="AQ26931" i="80"/>
  <c r="AS26923" i="80"/>
  <c r="AQ26923" i="80"/>
  <c r="AS22197" i="80"/>
  <c r="AQ22197" i="80"/>
  <c r="AS22189" i="80"/>
  <c r="AQ22189" i="80"/>
  <c r="AS22181" i="80"/>
  <c r="AQ22181" i="80"/>
  <c r="AS22173" i="80"/>
  <c r="AQ22173" i="80"/>
  <c r="AS22165" i="80"/>
  <c r="AQ22165" i="80"/>
  <c r="AS22157" i="80"/>
  <c r="AQ22157" i="80"/>
  <c r="AS22149" i="80"/>
  <c r="AQ22149" i="80"/>
  <c r="AS14459" i="80"/>
  <c r="AQ14459" i="80"/>
  <c r="AS14451" i="80"/>
  <c r="AQ14451" i="80"/>
  <c r="AS14443" i="80"/>
  <c r="AQ14443" i="80"/>
  <c r="AS14435" i="80"/>
  <c r="AQ14435" i="80"/>
  <c r="AS14427" i="80"/>
  <c r="AQ14427" i="80"/>
  <c r="AS14419" i="80"/>
  <c r="AQ14419" i="80"/>
  <c r="AS10894" i="80"/>
  <c r="AQ10894" i="80"/>
  <c r="AS10886" i="80"/>
  <c r="AQ10886" i="80"/>
  <c r="AS10878" i="80"/>
  <c r="AQ10878" i="80"/>
  <c r="AS10870" i="80"/>
  <c r="AQ10870" i="80"/>
  <c r="AS10862" i="80"/>
  <c r="AQ10862" i="80"/>
  <c r="AS10854" i="80"/>
  <c r="AQ10854" i="80"/>
  <c r="AS10846" i="80"/>
  <c r="AQ10846" i="80"/>
  <c r="AS10842" i="80"/>
  <c r="AQ10842" i="80"/>
  <c r="AS4734" i="80"/>
  <c r="AQ4734" i="80"/>
  <c r="AS4726" i="80"/>
  <c r="AQ4726" i="80"/>
  <c r="AS4718" i="80"/>
  <c r="AQ4718" i="80"/>
  <c r="AS4710" i="80"/>
  <c r="AQ4710" i="80"/>
  <c r="AS4702" i="80"/>
  <c r="AQ4702" i="80"/>
  <c r="AS4694" i="80"/>
  <c r="AQ4694" i="80"/>
  <c r="AS4686" i="80"/>
  <c r="AQ4686" i="80"/>
  <c r="AS4678" i="80"/>
  <c r="AQ4678" i="80"/>
  <c r="AS4670" i="80"/>
  <c r="AQ4670" i="80"/>
  <c r="AS4662" i="80"/>
  <c r="AQ4662" i="80"/>
  <c r="AS4654" i="80"/>
  <c r="AQ4654" i="80"/>
  <c r="AS4646" i="80"/>
  <c r="AQ4646" i="80"/>
  <c r="AS4638" i="80"/>
  <c r="AQ4638" i="80"/>
  <c r="AS4630" i="80"/>
  <c r="AQ4630" i="80"/>
  <c r="AS4622" i="80"/>
  <c r="AQ4622" i="80"/>
  <c r="AS4614" i="80"/>
  <c r="AQ4614" i="80"/>
  <c r="AS4606" i="80"/>
  <c r="AQ4606" i="80"/>
  <c r="AS4598" i="80"/>
  <c r="AQ4598" i="80"/>
  <c r="AS4590" i="80"/>
  <c r="AQ4590" i="80"/>
  <c r="AS4582" i="80"/>
  <c r="AQ4582" i="80"/>
  <c r="AS4574" i="80"/>
  <c r="AQ4574" i="80"/>
  <c r="AS4566" i="80"/>
  <c r="AQ4566" i="80"/>
  <c r="AS4558" i="80"/>
  <c r="AQ4558" i="80"/>
  <c r="AS4550" i="80"/>
  <c r="AQ4550" i="80"/>
  <c r="AS4542" i="80"/>
  <c r="AQ4542" i="80"/>
  <c r="AS4534" i="80"/>
  <c r="AQ4534" i="80"/>
  <c r="AS4526" i="80"/>
  <c r="AQ4526" i="80"/>
  <c r="AS4518" i="80"/>
  <c r="AQ4518" i="80"/>
  <c r="AS4510" i="80"/>
  <c r="AQ4510" i="80"/>
  <c r="AS4502" i="80"/>
  <c r="AQ4502" i="80"/>
  <c r="AS4494" i="80"/>
  <c r="AQ4494" i="80"/>
  <c r="AS4486" i="80"/>
  <c r="AQ4486" i="80"/>
  <c r="AS4478" i="80"/>
  <c r="AQ4478" i="80"/>
  <c r="AS4470" i="80"/>
  <c r="AQ4470" i="80"/>
  <c r="AS4462" i="80"/>
  <c r="AQ4462" i="80"/>
  <c r="AS14413" i="80"/>
  <c r="AQ14413" i="80"/>
  <c r="AS14408" i="80"/>
  <c r="AQ14408" i="80"/>
  <c r="AS14400" i="80"/>
  <c r="AQ14400" i="80"/>
  <c r="AS14392" i="80"/>
  <c r="AQ14392" i="80"/>
  <c r="AS10836" i="80"/>
  <c r="AQ10836" i="80"/>
  <c r="AS10828" i="80"/>
  <c r="AQ10828" i="80"/>
  <c r="AS10820" i="80"/>
  <c r="AQ10820" i="80"/>
  <c r="AS6702" i="80"/>
  <c r="AQ6702" i="80"/>
  <c r="AS6686" i="80"/>
  <c r="AQ6686" i="80"/>
  <c r="AS6803" i="80"/>
  <c r="AQ6803" i="80"/>
  <c r="AS8082" i="80"/>
  <c r="AQ8082" i="80"/>
  <c r="AS8074" i="80"/>
  <c r="AQ8074" i="80"/>
  <c r="AS6911" i="80"/>
  <c r="AQ6911" i="80"/>
  <c r="AS6758" i="80"/>
  <c r="AQ6758" i="80"/>
  <c r="AS30711" i="80"/>
  <c r="AQ30711" i="80"/>
  <c r="AS30703" i="80"/>
  <c r="AQ30703" i="80"/>
  <c r="AS30695" i="80"/>
  <c r="AQ30695" i="80"/>
  <c r="AS30687" i="80"/>
  <c r="AQ30687" i="80"/>
  <c r="AS30679" i="80"/>
  <c r="AQ30679" i="80"/>
  <c r="AS1130" i="80"/>
  <c r="AQ1130" i="80"/>
  <c r="AS1122" i="80"/>
  <c r="AQ1122" i="80"/>
  <c r="AS1114" i="80"/>
  <c r="AQ1114" i="80"/>
  <c r="AS1106" i="80"/>
  <c r="AQ1106" i="80"/>
  <c r="AS1098" i="80"/>
  <c r="AQ1098" i="80"/>
  <c r="AS10813" i="80"/>
  <c r="AQ10813" i="80"/>
  <c r="AS10805" i="80"/>
  <c r="AQ10805" i="80"/>
  <c r="AS10797" i="80"/>
  <c r="AQ10797" i="80"/>
  <c r="AS10789" i="80"/>
  <c r="AQ10789" i="80"/>
  <c r="AS1091" i="80"/>
  <c r="AQ1091" i="80"/>
  <c r="AS1083" i="80"/>
  <c r="AQ1083" i="80"/>
  <c r="AS1075" i="80"/>
  <c r="AQ1075" i="80"/>
  <c r="AS1067" i="80"/>
  <c r="AQ1067" i="80"/>
  <c r="AS1059" i="80"/>
  <c r="AQ1059" i="80"/>
  <c r="AS4454" i="80"/>
  <c r="AQ4454" i="80"/>
  <c r="AS4446" i="80"/>
  <c r="AQ4446" i="80"/>
  <c r="AS4438" i="80"/>
  <c r="AQ4438" i="80"/>
  <c r="AS4430" i="80"/>
  <c r="AQ4430" i="80"/>
  <c r="AS4422" i="80"/>
  <c r="AQ4422" i="80"/>
  <c r="AS4414" i="80"/>
  <c r="AQ4414" i="80"/>
  <c r="AS4406" i="80"/>
  <c r="AQ4406" i="80"/>
  <c r="AS4398" i="80"/>
  <c r="AQ4398" i="80"/>
  <c r="O7" i="75"/>
  <c r="N20" i="75"/>
  <c r="O6" i="75"/>
  <c r="R6" i="75" s="1"/>
  <c r="AA29" i="75" s="1"/>
  <c r="P254" i="75"/>
  <c r="P10" i="75"/>
  <c r="G254" i="75"/>
  <c r="P12" i="75"/>
  <c r="P21" i="75" s="1"/>
  <c r="L254" i="75"/>
  <c r="O5" i="75"/>
  <c r="R5" i="75" s="1"/>
  <c r="M254" i="75"/>
  <c r="O17" i="75"/>
  <c r="O13" i="75"/>
  <c r="R13" i="75" s="1"/>
  <c r="AA24" i="75" s="1"/>
  <c r="K254" i="75"/>
  <c r="P7" i="75"/>
  <c r="I254" i="75"/>
  <c r="P18" i="75"/>
  <c r="L16" i="75"/>
  <c r="J254" i="75"/>
  <c r="P14" i="75"/>
  <c r="O14" i="75"/>
  <c r="P17" i="75"/>
  <c r="L18" i="75"/>
  <c r="O19" i="75"/>
  <c r="R19" i="75" s="1"/>
  <c r="AA28" i="75" s="1"/>
  <c r="H254" i="75"/>
  <c r="P15" i="75"/>
  <c r="E254" i="75"/>
  <c r="P9" i="75"/>
  <c r="L8" i="75"/>
  <c r="C254" i="75"/>
  <c r="O9" i="75"/>
  <c r="L10" i="75"/>
  <c r="N21" i="75"/>
  <c r="N23" i="75"/>
  <c r="L7" i="75"/>
  <c r="S7" i="75" s="1"/>
  <c r="D287" i="17"/>
  <c r="E287" i="17"/>
  <c r="D290" i="17"/>
  <c r="D284" i="17"/>
  <c r="F287" i="17"/>
  <c r="E290" i="17"/>
  <c r="E284" i="17"/>
  <c r="G287" i="17"/>
  <c r="F290" i="17"/>
  <c r="G290" i="17"/>
  <c r="F284" i="17"/>
  <c r="G284" i="17"/>
  <c r="C284" i="17"/>
  <c r="C287" i="17"/>
  <c r="C290" i="17"/>
  <c r="L13" i="75"/>
  <c r="S13" i="75" s="1"/>
  <c r="L5" i="75"/>
  <c r="L19" i="75"/>
  <c r="S19" i="75" s="1"/>
  <c r="L9" i="75"/>
  <c r="S9" i="75" s="1"/>
  <c r="L12" i="75"/>
  <c r="S12" i="75" s="1"/>
  <c r="O15" i="75"/>
  <c r="O22" i="75" s="1"/>
  <c r="AS13" i="75" s="1"/>
  <c r="L15" i="75"/>
  <c r="S15" i="75" s="1"/>
  <c r="L14" i="75"/>
  <c r="S14" i="75" s="1"/>
  <c r="L17" i="75"/>
  <c r="S17" i="75" s="1"/>
  <c r="L6" i="75"/>
  <c r="S6" i="75" s="1"/>
  <c r="AM324" i="71"/>
  <c r="O12" i="75"/>
  <c r="O21" i="75" s="1"/>
  <c r="O10" i="75"/>
  <c r="R10" i="75" s="1"/>
  <c r="S10" i="75"/>
  <c r="O16" i="75"/>
  <c r="R16" i="75" s="1"/>
  <c r="AA26" i="75" s="1"/>
  <c r="S16" i="75"/>
  <c r="O8" i="75"/>
  <c r="R8" i="75" s="1"/>
  <c r="S8" i="75"/>
  <c r="O11" i="75"/>
  <c r="O18" i="75"/>
  <c r="R18" i="75" s="1"/>
  <c r="AA27" i="75" s="1"/>
  <c r="S18" i="75"/>
  <c r="AJ94" i="71"/>
  <c r="AM94" i="71"/>
  <c r="AL94" i="71"/>
  <c r="AK94" i="71"/>
  <c r="AJ3197" i="71"/>
  <c r="AM3197" i="71"/>
  <c r="AL3197" i="71"/>
  <c r="AK3197" i="71"/>
  <c r="AJ1867" i="71"/>
  <c r="AM1867" i="71"/>
  <c r="AL1867" i="71"/>
  <c r="AK1867" i="71"/>
  <c r="AJ3386" i="71"/>
  <c r="AM3386" i="71"/>
  <c r="AL3386" i="71"/>
  <c r="AK3386" i="71"/>
  <c r="AJ1153" i="71"/>
  <c r="AM1153" i="71"/>
  <c r="AL1153" i="71"/>
  <c r="AK1153" i="71"/>
  <c r="AJ6175" i="71"/>
  <c r="AM6175" i="71"/>
  <c r="AL6175" i="71"/>
  <c r="AK6175" i="71"/>
  <c r="AJ348" i="71"/>
  <c r="AM348" i="71"/>
  <c r="AL348" i="71"/>
  <c r="AK348" i="71"/>
  <c r="AJ3286" i="71"/>
  <c r="AM3286" i="71"/>
  <c r="AL3286" i="71"/>
  <c r="AK3286" i="71"/>
  <c r="AJ3898" i="71"/>
  <c r="AM3898" i="71"/>
  <c r="AL3898" i="71"/>
  <c r="AK3898" i="71"/>
  <c r="AJ5614" i="71"/>
  <c r="AM5614" i="71"/>
  <c r="AL5614" i="71"/>
  <c r="AK5614" i="71"/>
  <c r="AJ6161" i="71"/>
  <c r="AM6161" i="71"/>
  <c r="AL6161" i="71"/>
  <c r="AK6161" i="71"/>
  <c r="AJ4825" i="71"/>
  <c r="AM4825" i="71"/>
  <c r="AL4825" i="71"/>
  <c r="AK4825" i="71"/>
  <c r="AJ2697" i="71"/>
  <c r="AM2697" i="71"/>
  <c r="AL2697" i="71"/>
  <c r="AK2697" i="71"/>
  <c r="AJ5300" i="71"/>
  <c r="AM5300" i="71"/>
  <c r="AL5300" i="71"/>
  <c r="AK5300" i="71"/>
  <c r="AJ5923" i="71"/>
  <c r="AM5923" i="71"/>
  <c r="AL5923" i="71"/>
  <c r="AK5923" i="71"/>
  <c r="AJ4380" i="71"/>
  <c r="AM4380" i="71"/>
  <c r="AL4380" i="71"/>
  <c r="AK4380" i="71"/>
  <c r="AJ4777" i="71"/>
  <c r="AM4777" i="71"/>
  <c r="AL4777" i="71"/>
  <c r="AK4777" i="71"/>
  <c r="AJ1853" i="71"/>
  <c r="AM1853" i="71"/>
  <c r="AL1853" i="71"/>
  <c r="AK1853" i="71"/>
  <c r="AJ1285" i="71"/>
  <c r="AM1285" i="71"/>
  <c r="AL1285" i="71"/>
  <c r="AK1285" i="71"/>
  <c r="AJ5496" i="71"/>
  <c r="AM5496" i="71"/>
  <c r="AL5496" i="71"/>
  <c r="AK5496" i="71"/>
  <c r="AJ4938" i="71"/>
  <c r="AM4938" i="71"/>
  <c r="AL4938" i="71"/>
  <c r="AK4938" i="71"/>
  <c r="AJ581" i="71"/>
  <c r="AM581" i="71"/>
  <c r="AL581" i="71"/>
  <c r="AK581" i="71"/>
  <c r="AJ1893" i="71"/>
  <c r="AM1893" i="71"/>
  <c r="AL1893" i="71"/>
  <c r="AK1893" i="71"/>
  <c r="AJ3895" i="71"/>
  <c r="AM3895" i="71"/>
  <c r="AL3895" i="71"/>
  <c r="AK3895" i="71"/>
  <c r="AJ3281" i="71"/>
  <c r="AM3281" i="71"/>
  <c r="AL3281" i="71"/>
  <c r="AK3281" i="71"/>
  <c r="AJ3894" i="71"/>
  <c r="AM3894" i="71"/>
  <c r="AL3894" i="71"/>
  <c r="AK3894" i="71"/>
  <c r="AJ1284" i="71"/>
  <c r="AM1284" i="71"/>
  <c r="AL1284" i="71"/>
  <c r="AK1284" i="71"/>
  <c r="AJ5473" i="71"/>
  <c r="AM5473" i="71"/>
  <c r="AL5473" i="71"/>
  <c r="AK5473" i="71"/>
  <c r="AJ3279" i="71"/>
  <c r="AM3279" i="71"/>
  <c r="AL3279" i="71"/>
  <c r="AK3279" i="71"/>
  <c r="AJ3987" i="71"/>
  <c r="AM3987" i="71"/>
  <c r="AL3987" i="71"/>
  <c r="AK3987" i="71"/>
  <c r="AJ4262" i="71"/>
  <c r="AM4262" i="71"/>
  <c r="AL4262" i="71"/>
  <c r="AK4262" i="71"/>
  <c r="AJ5570" i="71"/>
  <c r="AM5570" i="71"/>
  <c r="AL5570" i="71"/>
  <c r="AK5570" i="71"/>
  <c r="AJ153" i="71"/>
  <c r="AM153" i="71"/>
  <c r="AL153" i="71"/>
  <c r="AK153" i="71"/>
  <c r="AJ4378" i="71"/>
  <c r="AM4378" i="71"/>
  <c r="AL4378" i="71"/>
  <c r="AK4378" i="71"/>
  <c r="AJ1453" i="71"/>
  <c r="AM1453" i="71"/>
  <c r="AL1453" i="71"/>
  <c r="AK1453" i="71"/>
  <c r="AJ6209" i="71"/>
  <c r="AM6209" i="71"/>
  <c r="AL6209" i="71"/>
  <c r="AK6209" i="71"/>
  <c r="AJ3278" i="71"/>
  <c r="AM3278" i="71"/>
  <c r="AL3278" i="71"/>
  <c r="AK3278" i="71"/>
  <c r="AJ1150" i="71"/>
  <c r="AM1150" i="71"/>
  <c r="AL1150" i="71"/>
  <c r="AK1150" i="71"/>
  <c r="AJ576" i="71"/>
  <c r="AM576" i="71"/>
  <c r="AL576" i="71"/>
  <c r="AK576" i="71"/>
  <c r="AJ1482" i="71"/>
  <c r="AM1482" i="71"/>
  <c r="AL1482" i="71"/>
  <c r="AK1482" i="71"/>
  <c r="AJ1283" i="71"/>
  <c r="AM1283" i="71"/>
  <c r="AL1283" i="71"/>
  <c r="AK1283" i="71"/>
  <c r="AJ2466" i="71"/>
  <c r="AM2466" i="71"/>
  <c r="AL2466" i="71"/>
  <c r="AK2466" i="71"/>
  <c r="AJ2048" i="71"/>
  <c r="AM2048" i="71"/>
  <c r="AL2048" i="71"/>
  <c r="AK2048" i="71"/>
  <c r="AJ303" i="71"/>
  <c r="AM303" i="71"/>
  <c r="AL303" i="71"/>
  <c r="AK303" i="71"/>
  <c r="AJ4733" i="71"/>
  <c r="AM4733" i="71"/>
  <c r="AL4733" i="71"/>
  <c r="AK4733" i="71"/>
  <c r="AJ3890" i="71"/>
  <c r="AM3890" i="71"/>
  <c r="AL3890" i="71"/>
  <c r="AK3890" i="71"/>
  <c r="AJ4746" i="71"/>
  <c r="AM4746" i="71"/>
  <c r="AL4746" i="71"/>
  <c r="AK4746" i="71"/>
  <c r="AJ2676" i="71"/>
  <c r="AM2676" i="71"/>
  <c r="AL2676" i="71"/>
  <c r="AK2676" i="71"/>
  <c r="AJ1581" i="71"/>
  <c r="AM1581" i="71"/>
  <c r="AL1581" i="71"/>
  <c r="AK1581" i="71"/>
  <c r="AJ2347" i="71"/>
  <c r="AM2347" i="71"/>
  <c r="AL2347" i="71"/>
  <c r="AK2347" i="71"/>
  <c r="AJ728" i="71"/>
  <c r="AM728" i="71"/>
  <c r="AL728" i="71"/>
  <c r="AK728" i="71"/>
  <c r="AJ708" i="71"/>
  <c r="AM708" i="71"/>
  <c r="AL708" i="71"/>
  <c r="AK708" i="71"/>
  <c r="AJ789" i="71"/>
  <c r="AM789" i="71"/>
  <c r="AL789" i="71"/>
  <c r="AK789" i="71"/>
  <c r="AJ412" i="71"/>
  <c r="AM412" i="71"/>
  <c r="AL412" i="71"/>
  <c r="AK412" i="71"/>
  <c r="AJ330" i="71"/>
  <c r="AM330" i="71"/>
  <c r="AL330" i="71"/>
  <c r="AK330" i="71"/>
  <c r="AJ2383" i="71"/>
  <c r="AM2383" i="71"/>
  <c r="AL2383" i="71"/>
  <c r="AK2383" i="71"/>
  <c r="AJ3345" i="71"/>
  <c r="AM3345" i="71"/>
  <c r="AL3345" i="71"/>
  <c r="AK3345" i="71"/>
  <c r="AJ3094" i="71"/>
  <c r="AM3094" i="71"/>
  <c r="AL3094" i="71"/>
  <c r="AK3094" i="71"/>
  <c r="AJ2168" i="71"/>
  <c r="AM2168" i="71"/>
  <c r="AL2168" i="71"/>
  <c r="AK2168" i="71"/>
  <c r="AJ2670" i="71"/>
  <c r="AM2670" i="71"/>
  <c r="AL2670" i="71"/>
  <c r="AK2670" i="71"/>
  <c r="AJ185" i="71"/>
  <c r="AM185" i="71"/>
  <c r="AL185" i="71"/>
  <c r="AK185" i="71"/>
  <c r="AJ5885" i="71"/>
  <c r="AM5885" i="71"/>
  <c r="AL5885" i="71"/>
  <c r="AK5885" i="71"/>
  <c r="AJ2161" i="71"/>
  <c r="AM2161" i="71"/>
  <c r="AL2161" i="71"/>
  <c r="AK2161" i="71"/>
  <c r="AJ455" i="71"/>
  <c r="AM455" i="71"/>
  <c r="AL455" i="71"/>
  <c r="AK455" i="71"/>
  <c r="AJ1311" i="71"/>
  <c r="AM1311" i="71"/>
  <c r="AL1311" i="71"/>
  <c r="AK1311" i="71"/>
  <c r="AJ4707" i="71"/>
  <c r="AM4707" i="71"/>
  <c r="AL4707" i="71"/>
  <c r="AK4707" i="71"/>
  <c r="AJ5109" i="71"/>
  <c r="AM5109" i="71"/>
  <c r="AL5109" i="71"/>
  <c r="AK5109" i="71"/>
  <c r="AJ4772" i="71"/>
  <c r="AM4772" i="71"/>
  <c r="AL4772" i="71"/>
  <c r="AK4772" i="71"/>
  <c r="AJ1973" i="71"/>
  <c r="AM1973" i="71"/>
  <c r="AL1973" i="71"/>
  <c r="AK1973" i="71"/>
  <c r="AJ1784" i="71"/>
  <c r="AM1784" i="71"/>
  <c r="AL1784" i="71"/>
  <c r="AK1784" i="71"/>
  <c r="AJ4996" i="71"/>
  <c r="AM4996" i="71"/>
  <c r="AL4996" i="71"/>
  <c r="AK4996" i="71"/>
  <c r="AJ2263" i="71"/>
  <c r="AM2263" i="71"/>
  <c r="AL2263" i="71"/>
  <c r="AK2263" i="71"/>
  <c r="AJ4391" i="71"/>
  <c r="AM4391" i="71"/>
  <c r="AL4391" i="71"/>
  <c r="AK4391" i="71"/>
  <c r="AJ4206" i="71"/>
  <c r="AM4206" i="71"/>
  <c r="AL4206" i="71"/>
  <c r="AK4206" i="71"/>
  <c r="AJ3343" i="71"/>
  <c r="AM3343" i="71"/>
  <c r="AL3343" i="71"/>
  <c r="AK3343" i="71"/>
  <c r="AJ1982" i="71"/>
  <c r="AM1982" i="71"/>
  <c r="AL1982" i="71"/>
  <c r="AK1982" i="71"/>
  <c r="AJ1913" i="71"/>
  <c r="AM1913" i="71"/>
  <c r="AL1913" i="71"/>
  <c r="AK1913" i="71"/>
  <c r="AJ2333" i="71"/>
  <c r="AM2333" i="71"/>
  <c r="AL2333" i="71"/>
  <c r="AK2333" i="71"/>
  <c r="AJ4007" i="71"/>
  <c r="AM4007" i="71"/>
  <c r="AL4007" i="71"/>
  <c r="AK4007" i="71"/>
  <c r="AJ2543" i="71"/>
  <c r="AM2543" i="71"/>
  <c r="AL2543" i="71"/>
  <c r="AK2543" i="71"/>
  <c r="AJ4462" i="71"/>
  <c r="AM4462" i="71"/>
  <c r="AL4462" i="71"/>
  <c r="AK4462" i="71"/>
  <c r="AJ5681" i="71"/>
  <c r="AM5681" i="71"/>
  <c r="AL5681" i="71"/>
  <c r="AK5681" i="71"/>
  <c r="AJ5741" i="71"/>
  <c r="AM5741" i="71"/>
  <c r="AL5741" i="71"/>
  <c r="AK5741" i="71"/>
  <c r="AJ4453" i="71"/>
  <c r="AM4453" i="71"/>
  <c r="AL4453" i="71"/>
  <c r="AK4453" i="71"/>
  <c r="AJ4449" i="71"/>
  <c r="AM4449" i="71"/>
  <c r="AL4449" i="71"/>
  <c r="AK4449" i="71"/>
  <c r="AJ3982" i="71"/>
  <c r="AM3982" i="71"/>
  <c r="AL3982" i="71"/>
  <c r="AK3982" i="71"/>
  <c r="AJ5350" i="71"/>
  <c r="AM5350" i="71"/>
  <c r="AL5350" i="71"/>
  <c r="AK5350" i="71"/>
  <c r="AJ4445" i="71"/>
  <c r="AM4445" i="71"/>
  <c r="AL4445" i="71"/>
  <c r="AK4445" i="71"/>
  <c r="AJ5753" i="71"/>
  <c r="AM5753" i="71"/>
  <c r="AL5753" i="71"/>
  <c r="AK5753" i="71"/>
  <c r="AJ4441" i="71"/>
  <c r="AM4441" i="71"/>
  <c r="AL4441" i="71"/>
  <c r="AK4441" i="71"/>
  <c r="AJ5737" i="71"/>
  <c r="AM5737" i="71"/>
  <c r="AL5737" i="71"/>
  <c r="AK5737" i="71"/>
  <c r="AJ4432" i="71"/>
  <c r="AM4432" i="71"/>
  <c r="AL4432" i="71"/>
  <c r="AK4432" i="71"/>
  <c r="AJ3754" i="71"/>
  <c r="AM3754" i="71"/>
  <c r="AL3754" i="71"/>
  <c r="AK3754" i="71"/>
  <c r="AJ4425" i="71"/>
  <c r="AM4425" i="71"/>
  <c r="AL4425" i="71"/>
  <c r="AK4425" i="71"/>
  <c r="AJ5773" i="71"/>
  <c r="AM5773" i="71"/>
  <c r="AL5773" i="71"/>
  <c r="AK5773" i="71"/>
  <c r="AJ5562" i="71"/>
  <c r="AM5562" i="71"/>
  <c r="AL5562" i="71"/>
  <c r="AK5562" i="71"/>
  <c r="AJ2653" i="71"/>
  <c r="AM2653" i="71"/>
  <c r="AL2653" i="71"/>
  <c r="AK2653" i="71"/>
  <c r="AJ1824" i="71"/>
  <c r="AM1824" i="71"/>
  <c r="AL1824" i="71"/>
  <c r="AK1824" i="71"/>
  <c r="AJ4205" i="71"/>
  <c r="AM4205" i="71"/>
  <c r="AL4205" i="71"/>
  <c r="AK4205" i="71"/>
  <c r="AJ2652" i="71"/>
  <c r="AM2652" i="71"/>
  <c r="AL2652" i="71"/>
  <c r="AK2652" i="71"/>
  <c r="AJ5751" i="71"/>
  <c r="AM5751" i="71"/>
  <c r="AL5751" i="71"/>
  <c r="AK5751" i="71"/>
  <c r="AJ4768" i="71"/>
  <c r="AM4768" i="71"/>
  <c r="AL4768" i="71"/>
  <c r="AK4768" i="71"/>
  <c r="AJ3014" i="71"/>
  <c r="AM3014" i="71"/>
  <c r="AL3014" i="71"/>
  <c r="AK3014" i="71"/>
  <c r="AJ3217" i="71"/>
  <c r="AM3217" i="71"/>
  <c r="AL3217" i="71"/>
  <c r="AK3217" i="71"/>
  <c r="AJ1524" i="71"/>
  <c r="AM1524" i="71"/>
  <c r="AL1524" i="71"/>
  <c r="AK1524" i="71"/>
  <c r="AJ4892" i="71"/>
  <c r="AM4892" i="71"/>
  <c r="AL4892" i="71"/>
  <c r="AK4892" i="71"/>
  <c r="AJ3099" i="71"/>
  <c r="AM3099" i="71"/>
  <c r="AL3099" i="71"/>
  <c r="AK3099" i="71"/>
  <c r="AJ4403" i="71"/>
  <c r="AM4403" i="71"/>
  <c r="AL4403" i="71"/>
  <c r="AK4403" i="71"/>
  <c r="AJ5612" i="71"/>
  <c r="AM5612" i="71"/>
  <c r="AL5612" i="71"/>
  <c r="AK5612" i="71"/>
  <c r="AJ4891" i="71"/>
  <c r="AM4891" i="71"/>
  <c r="AL4891" i="71"/>
  <c r="AK4891" i="71"/>
  <c r="AJ2647" i="71"/>
  <c r="AM2647" i="71"/>
  <c r="AL2647" i="71"/>
  <c r="AK2647" i="71"/>
  <c r="AJ4743" i="71"/>
  <c r="AM4743" i="71"/>
  <c r="AL4743" i="71"/>
  <c r="AK4743" i="71"/>
  <c r="AJ3114" i="71"/>
  <c r="AM3114" i="71"/>
  <c r="AL3114" i="71"/>
  <c r="AK3114" i="71"/>
  <c r="AJ5192" i="71"/>
  <c r="AM5192" i="71"/>
  <c r="AL5192" i="71"/>
  <c r="AK5192" i="71"/>
  <c r="AJ2644" i="71"/>
  <c r="AM2644" i="71"/>
  <c r="AL2644" i="71"/>
  <c r="AK2644" i="71"/>
  <c r="AJ5861" i="71"/>
  <c r="AM5861" i="71"/>
  <c r="AL5861" i="71"/>
  <c r="AK5861" i="71"/>
  <c r="AJ3216" i="71"/>
  <c r="AM3216" i="71"/>
  <c r="AL3216" i="71"/>
  <c r="AK3216" i="71"/>
  <c r="AJ184" i="71"/>
  <c r="AM184" i="71"/>
  <c r="AL184" i="71"/>
  <c r="AK184" i="71"/>
  <c r="AJ5811" i="71"/>
  <c r="AM5811" i="71"/>
  <c r="AL5811" i="71"/>
  <c r="AK5811" i="71"/>
  <c r="AJ4982" i="71"/>
  <c r="AM4982" i="71"/>
  <c r="AL4982" i="71"/>
  <c r="AK4982" i="71"/>
  <c r="AJ2563" i="71"/>
  <c r="AM2563" i="71"/>
  <c r="AL2563" i="71"/>
  <c r="AK2563" i="71"/>
  <c r="AJ2379" i="71"/>
  <c r="AM2379" i="71"/>
  <c r="AL2379" i="71"/>
  <c r="AK2379" i="71"/>
  <c r="AJ5860" i="71"/>
  <c r="AM5860" i="71"/>
  <c r="AL5860" i="71"/>
  <c r="AK5860" i="71"/>
  <c r="AJ4767" i="71"/>
  <c r="AM4767" i="71"/>
  <c r="AL4767" i="71"/>
  <c r="AK4767" i="71"/>
  <c r="AJ2257" i="71"/>
  <c r="AM2257" i="71"/>
  <c r="AL2257" i="71"/>
  <c r="AK2257" i="71"/>
  <c r="AJ2306" i="71"/>
  <c r="AM2306" i="71"/>
  <c r="AL2306" i="71"/>
  <c r="AK2306" i="71"/>
  <c r="AJ4091" i="71"/>
  <c r="AM4091" i="71"/>
  <c r="AL4091" i="71"/>
  <c r="AK4091" i="71"/>
  <c r="AJ4752" i="71"/>
  <c r="AM4752" i="71"/>
  <c r="AL4752" i="71"/>
  <c r="AK4752" i="71"/>
  <c r="AJ4002" i="71"/>
  <c r="AM4002" i="71"/>
  <c r="AL4002" i="71"/>
  <c r="AK4002" i="71"/>
  <c r="AJ3520" i="71"/>
  <c r="AM3520" i="71"/>
  <c r="AL3520" i="71"/>
  <c r="AK3520" i="71"/>
  <c r="AJ2377" i="71"/>
  <c r="AM2377" i="71"/>
  <c r="AL2377" i="71"/>
  <c r="AK2377" i="71"/>
  <c r="AJ5468" i="71"/>
  <c r="AM5468" i="71"/>
  <c r="AL5468" i="71"/>
  <c r="AK5468" i="71"/>
  <c r="AJ3368" i="71"/>
  <c r="AM3368" i="71"/>
  <c r="AL3368" i="71"/>
  <c r="AK3368" i="71"/>
  <c r="AJ3327" i="71"/>
  <c r="AM3327" i="71"/>
  <c r="AL3327" i="71"/>
  <c r="AK3327" i="71"/>
  <c r="AJ3268" i="71"/>
  <c r="AM3268" i="71"/>
  <c r="AL3268" i="71"/>
  <c r="AK3268" i="71"/>
  <c r="AJ4089" i="71"/>
  <c r="AM4089" i="71"/>
  <c r="AL4089" i="71"/>
  <c r="AK4089" i="71"/>
  <c r="AJ3210" i="71"/>
  <c r="AM3210" i="71"/>
  <c r="AL3210" i="71"/>
  <c r="AK3210" i="71"/>
  <c r="AJ3194" i="71"/>
  <c r="AM3194" i="71"/>
  <c r="AL3194" i="71"/>
  <c r="AK3194" i="71"/>
  <c r="AJ6212" i="71"/>
  <c r="AM6212" i="71"/>
  <c r="AL6212" i="71"/>
  <c r="AK6212" i="71"/>
  <c r="AJ1181" i="71"/>
  <c r="AM1181" i="71"/>
  <c r="AL1181" i="71"/>
  <c r="AK1181" i="71"/>
  <c r="AJ4097" i="71"/>
  <c r="AM4097" i="71"/>
  <c r="AL4097" i="71"/>
  <c r="AK4097" i="71"/>
  <c r="AJ2007" i="71"/>
  <c r="AM2007" i="71"/>
  <c r="AL2007" i="71"/>
  <c r="AK2007" i="71"/>
  <c r="AJ984" i="71"/>
  <c r="AM984" i="71"/>
  <c r="AL984" i="71"/>
  <c r="AK984" i="71"/>
  <c r="AJ3514" i="71"/>
  <c r="AM3514" i="71"/>
  <c r="AL3514" i="71"/>
  <c r="AK3514" i="71"/>
  <c r="AJ4789" i="71"/>
  <c r="AM4789" i="71"/>
  <c r="AL4789" i="71"/>
  <c r="AK4789" i="71"/>
  <c r="AJ2938" i="71"/>
  <c r="AM2938" i="71"/>
  <c r="AL2938" i="71"/>
  <c r="AK2938" i="71"/>
  <c r="AJ2937" i="71"/>
  <c r="AM2937" i="71"/>
  <c r="AL2937" i="71"/>
  <c r="AK2937" i="71"/>
  <c r="AJ2503" i="71"/>
  <c r="AM2503" i="71"/>
  <c r="AL2503" i="71"/>
  <c r="AK2503" i="71"/>
  <c r="AJ5850" i="71"/>
  <c r="AM5850" i="71"/>
  <c r="AL5850" i="71"/>
  <c r="AK5850" i="71"/>
  <c r="AJ5315" i="71"/>
  <c r="AM5315" i="71"/>
  <c r="AL5315" i="71"/>
  <c r="AK5315" i="71"/>
  <c r="AJ1864" i="71"/>
  <c r="AM1864" i="71"/>
  <c r="AL1864" i="71"/>
  <c r="AK1864" i="71"/>
  <c r="AJ3206" i="71"/>
  <c r="AM3206" i="71"/>
  <c r="AL3206" i="71"/>
  <c r="AK3206" i="71"/>
  <c r="AJ4145" i="71"/>
  <c r="AM4145" i="71"/>
  <c r="AL4145" i="71"/>
  <c r="AK4145" i="71"/>
  <c r="AJ4375" i="71"/>
  <c r="AM4375" i="71"/>
  <c r="AL4375" i="71"/>
  <c r="AK4375" i="71"/>
  <c r="AJ5920" i="71"/>
  <c r="AM5920" i="71"/>
  <c r="AL5920" i="71"/>
  <c r="AK5920" i="71"/>
  <c r="AJ983" i="71"/>
  <c r="AM983" i="71"/>
  <c r="AL983" i="71"/>
  <c r="AK983" i="71"/>
  <c r="AJ6143" i="71"/>
  <c r="AM6143" i="71"/>
  <c r="AL6143" i="71"/>
  <c r="AK6143" i="71"/>
  <c r="AJ1673" i="71"/>
  <c r="AM1673" i="71"/>
  <c r="AL1673" i="71"/>
  <c r="AK1673" i="71"/>
  <c r="AJ5693" i="71"/>
  <c r="AM5693" i="71"/>
  <c r="AL5693" i="71"/>
  <c r="AK5693" i="71"/>
  <c r="AJ4677" i="71"/>
  <c r="AM4677" i="71"/>
  <c r="AL4677" i="71"/>
  <c r="AK4677" i="71"/>
  <c r="AJ1148" i="71"/>
  <c r="AM1148" i="71"/>
  <c r="AL1148" i="71"/>
  <c r="AK1148" i="71"/>
  <c r="AJ1909" i="71"/>
  <c r="AM1909" i="71"/>
  <c r="AL1909" i="71"/>
  <c r="AK1909" i="71"/>
  <c r="AJ4166" i="71"/>
  <c r="AM4166" i="71"/>
  <c r="AL4166" i="71"/>
  <c r="AK4166" i="71"/>
  <c r="AJ4672" i="71"/>
  <c r="AM4672" i="71"/>
  <c r="AL4672" i="71"/>
  <c r="AK4672" i="71"/>
  <c r="AJ4402" i="71"/>
  <c r="AM4402" i="71"/>
  <c r="AL4402" i="71"/>
  <c r="AK4402" i="71"/>
  <c r="AJ2152" i="71"/>
  <c r="AM2152" i="71"/>
  <c r="AL2152" i="71"/>
  <c r="AK2152" i="71"/>
  <c r="AJ4933" i="71"/>
  <c r="AM4933" i="71"/>
  <c r="AL4933" i="71"/>
  <c r="AK4933" i="71"/>
  <c r="AJ3302" i="71"/>
  <c r="AM3302" i="71"/>
  <c r="AL3302" i="71"/>
  <c r="AK3302" i="71"/>
  <c r="AJ3980" i="71"/>
  <c r="AM3980" i="71"/>
  <c r="AL3980" i="71"/>
  <c r="AK3980" i="71"/>
  <c r="AJ5033" i="71"/>
  <c r="AM5033" i="71"/>
  <c r="AL5033" i="71"/>
  <c r="AK5033" i="71"/>
  <c r="AJ1190" i="71"/>
  <c r="AM1190" i="71"/>
  <c r="AL1190" i="71"/>
  <c r="AK1190" i="71"/>
  <c r="AJ3105" i="71"/>
  <c r="AM3105" i="71"/>
  <c r="AL3105" i="71"/>
  <c r="AK3105" i="71"/>
  <c r="AJ4698" i="71"/>
  <c r="AM4698" i="71"/>
  <c r="AL4698" i="71"/>
  <c r="AK4698" i="71"/>
  <c r="AJ2625" i="71"/>
  <c r="AM2625" i="71"/>
  <c r="AL2625" i="71"/>
  <c r="AK2625" i="71"/>
  <c r="AJ2624" i="71"/>
  <c r="AM2624" i="71"/>
  <c r="AL2624" i="71"/>
  <c r="AK2624" i="71"/>
  <c r="AJ3783" i="71"/>
  <c r="AM3783" i="71"/>
  <c r="AL3783" i="71"/>
  <c r="AK3783" i="71"/>
  <c r="AJ3526" i="71"/>
  <c r="AM3526" i="71"/>
  <c r="AL3526" i="71"/>
  <c r="AK3526" i="71"/>
  <c r="AJ720" i="71"/>
  <c r="AM720" i="71"/>
  <c r="AL720" i="71"/>
  <c r="AK720" i="71"/>
  <c r="AJ3525" i="71"/>
  <c r="AM3525" i="71"/>
  <c r="AL3525" i="71"/>
  <c r="AK3525" i="71"/>
  <c r="AJ1697" i="71"/>
  <c r="AM1697" i="71"/>
  <c r="AL1697" i="71"/>
  <c r="AK1697" i="71"/>
  <c r="AJ3573" i="71"/>
  <c r="AM3573" i="71"/>
  <c r="AL3573" i="71"/>
  <c r="AK3573" i="71"/>
  <c r="AJ3456" i="71"/>
  <c r="AM3456" i="71"/>
  <c r="AL3456" i="71"/>
  <c r="AK3456" i="71"/>
  <c r="AJ2036" i="71"/>
  <c r="AM2036" i="71"/>
  <c r="AL2036" i="71"/>
  <c r="AK2036" i="71"/>
  <c r="AJ4070" i="71"/>
  <c r="AM4070" i="71"/>
  <c r="AL4070" i="71"/>
  <c r="AK4070" i="71"/>
  <c r="AJ182" i="71"/>
  <c r="AM182" i="71"/>
  <c r="AL182" i="71"/>
  <c r="AK182" i="71"/>
  <c r="AJ1144" i="71"/>
  <c r="AM1144" i="71"/>
  <c r="AL1144" i="71"/>
  <c r="AK1144" i="71"/>
  <c r="AJ5032" i="71"/>
  <c r="AM5032" i="71"/>
  <c r="AL5032" i="71"/>
  <c r="AK5032" i="71"/>
  <c r="AJ6190" i="71"/>
  <c r="AM6190" i="71"/>
  <c r="AL6190" i="71"/>
  <c r="AK6190" i="71"/>
  <c r="AJ2471" i="71"/>
  <c r="AM2471" i="71"/>
  <c r="AL2471" i="71"/>
  <c r="AK2471" i="71"/>
  <c r="AJ3795" i="71"/>
  <c r="AM3795" i="71"/>
  <c r="AL3795" i="71"/>
  <c r="AK3795" i="71"/>
  <c r="AJ5891" i="71"/>
  <c r="AM5891" i="71"/>
  <c r="AL5891" i="71"/>
  <c r="AK5891" i="71"/>
  <c r="AJ1818" i="71"/>
  <c r="AM1818" i="71"/>
  <c r="AL1818" i="71"/>
  <c r="AK1818" i="71"/>
  <c r="AJ6110" i="71"/>
  <c r="AM6110" i="71"/>
  <c r="AL6110" i="71"/>
  <c r="AK6110" i="71"/>
  <c r="AJ1427" i="71"/>
  <c r="AM1427" i="71"/>
  <c r="AL1427" i="71"/>
  <c r="AK1427" i="71"/>
  <c r="AJ3976" i="71"/>
  <c r="AM3976" i="71"/>
  <c r="AL3976" i="71"/>
  <c r="AK3976" i="71"/>
  <c r="AJ1282" i="71"/>
  <c r="AM1282" i="71"/>
  <c r="AL1282" i="71"/>
  <c r="AK1282" i="71"/>
  <c r="AJ1250" i="71"/>
  <c r="AM1250" i="71"/>
  <c r="AL1250" i="71"/>
  <c r="AK1250" i="71"/>
  <c r="AJ1817" i="71"/>
  <c r="AM1817" i="71"/>
  <c r="AL1817" i="71"/>
  <c r="AK1817" i="71"/>
  <c r="AJ573" i="71"/>
  <c r="AM573" i="71"/>
  <c r="AL573" i="71"/>
  <c r="AK573" i="71"/>
  <c r="AJ1472" i="71"/>
  <c r="AM1472" i="71"/>
  <c r="AL1472" i="71"/>
  <c r="AK1472" i="71"/>
  <c r="AJ2032" i="71"/>
  <c r="AM2032" i="71"/>
  <c r="AL2032" i="71"/>
  <c r="AK2032" i="71"/>
  <c r="AJ4130" i="71"/>
  <c r="AM4130" i="71"/>
  <c r="AL4130" i="71"/>
  <c r="AK4130" i="71"/>
  <c r="AJ3968" i="71"/>
  <c r="AM3968" i="71"/>
  <c r="AL3968" i="71"/>
  <c r="AK3968" i="71"/>
  <c r="AJ1260" i="71"/>
  <c r="AM1260" i="71"/>
  <c r="AL1260" i="71"/>
  <c r="AK1260" i="71"/>
  <c r="AJ3366" i="71"/>
  <c r="AM3366" i="71"/>
  <c r="AL3366" i="71"/>
  <c r="AK3366" i="71"/>
  <c r="AJ3769" i="71"/>
  <c r="AM3769" i="71"/>
  <c r="AL3769" i="71"/>
  <c r="AK3769" i="71"/>
  <c r="AJ888" i="71"/>
  <c r="AM888" i="71"/>
  <c r="AL888" i="71"/>
  <c r="AK888" i="71"/>
  <c r="AJ1513" i="71"/>
  <c r="AM1513" i="71"/>
  <c r="AL1513" i="71"/>
  <c r="AK1513" i="71"/>
  <c r="AJ3128" i="71"/>
  <c r="AM3128" i="71"/>
  <c r="AL3128" i="71"/>
  <c r="AK3128" i="71"/>
  <c r="AJ2301" i="71"/>
  <c r="AM2301" i="71"/>
  <c r="AL2301" i="71"/>
  <c r="AK2301" i="71"/>
  <c r="AJ2591" i="71"/>
  <c r="AM2591" i="71"/>
  <c r="AL2591" i="71"/>
  <c r="AK2591" i="71"/>
  <c r="AJ3747" i="71"/>
  <c r="AM3747" i="71"/>
  <c r="AL3747" i="71"/>
  <c r="AK3747" i="71"/>
  <c r="AJ2618" i="71"/>
  <c r="AM2618" i="71"/>
  <c r="AL2618" i="71"/>
  <c r="AK2618" i="71"/>
  <c r="AJ2559" i="71"/>
  <c r="AM2559" i="71"/>
  <c r="AL2559" i="71"/>
  <c r="AK2559" i="71"/>
  <c r="AJ3455" i="71"/>
  <c r="AM3455" i="71"/>
  <c r="AL3455" i="71"/>
  <c r="AK3455" i="71"/>
  <c r="AJ3619" i="71"/>
  <c r="AM3619" i="71"/>
  <c r="AL3619" i="71"/>
  <c r="AK3619" i="71"/>
  <c r="AJ5290" i="71"/>
  <c r="AM5290" i="71"/>
  <c r="AL5290" i="71"/>
  <c r="AK5290" i="71"/>
  <c r="AJ2613" i="71"/>
  <c r="AM2613" i="71"/>
  <c r="AL2613" i="71"/>
  <c r="AK2613" i="71"/>
  <c r="AJ3374" i="71"/>
  <c r="AM3374" i="71"/>
  <c r="AL3374" i="71"/>
  <c r="AK3374" i="71"/>
  <c r="AJ2722" i="71"/>
  <c r="AM2722" i="71"/>
  <c r="AL2722" i="71"/>
  <c r="AK2722" i="71"/>
  <c r="AJ2590" i="71"/>
  <c r="AM2590" i="71"/>
  <c r="AL2590" i="71"/>
  <c r="AK2590" i="71"/>
  <c r="AJ4932" i="71"/>
  <c r="AM4932" i="71"/>
  <c r="AL4932" i="71"/>
  <c r="AK4932" i="71"/>
  <c r="AJ3617" i="71"/>
  <c r="AM3617" i="71"/>
  <c r="AL3617" i="71"/>
  <c r="AK3617" i="71"/>
  <c r="AJ4830" i="71"/>
  <c r="AM4830" i="71"/>
  <c r="AL4830" i="71"/>
  <c r="AK4830" i="71"/>
  <c r="AJ3560" i="71"/>
  <c r="AM3560" i="71"/>
  <c r="AL3560" i="71"/>
  <c r="AK3560" i="71"/>
  <c r="AJ3557" i="71"/>
  <c r="AM3557" i="71"/>
  <c r="AL3557" i="71"/>
  <c r="AK3557" i="71"/>
  <c r="AJ2926" i="71"/>
  <c r="AM2926" i="71"/>
  <c r="AL2926" i="71"/>
  <c r="AK2926" i="71"/>
  <c r="AJ2925" i="71"/>
  <c r="AM2925" i="71"/>
  <c r="AL2925" i="71"/>
  <c r="AK2925" i="71"/>
  <c r="AJ5286" i="71"/>
  <c r="AM5286" i="71"/>
  <c r="AL5286" i="71"/>
  <c r="AK5286" i="71"/>
  <c r="AJ4924" i="71"/>
  <c r="AM4924" i="71"/>
  <c r="AL4924" i="71"/>
  <c r="AK4924" i="71"/>
  <c r="AJ4828" i="71"/>
  <c r="AM4828" i="71"/>
  <c r="AL4828" i="71"/>
  <c r="AK4828" i="71"/>
  <c r="AJ5484" i="71"/>
  <c r="AM5484" i="71"/>
  <c r="AL5484" i="71"/>
  <c r="AK5484" i="71"/>
  <c r="AJ4388" i="71"/>
  <c r="AM4388" i="71"/>
  <c r="AL4388" i="71"/>
  <c r="AK4388" i="71"/>
  <c r="AJ3602" i="71"/>
  <c r="AM3602" i="71"/>
  <c r="AL3602" i="71"/>
  <c r="AK3602" i="71"/>
  <c r="AJ3402" i="71"/>
  <c r="AM3402" i="71"/>
  <c r="AL3402" i="71"/>
  <c r="AK3402" i="71"/>
  <c r="AJ4923" i="71"/>
  <c r="AM4923" i="71"/>
  <c r="AL4923" i="71"/>
  <c r="AK4923" i="71"/>
  <c r="AJ4252" i="71"/>
  <c r="AM4252" i="71"/>
  <c r="AL4252" i="71"/>
  <c r="AK4252" i="71"/>
  <c r="AJ3598" i="71"/>
  <c r="AM3598" i="71"/>
  <c r="AL3598" i="71"/>
  <c r="AK3598" i="71"/>
  <c r="AJ2740" i="71"/>
  <c r="AM2740" i="71"/>
  <c r="AL2740" i="71"/>
  <c r="AK2740" i="71"/>
  <c r="AJ4655" i="71"/>
  <c r="AM4655" i="71"/>
  <c r="AL4655" i="71"/>
  <c r="AK4655" i="71"/>
  <c r="AJ4249" i="71"/>
  <c r="AM4249" i="71"/>
  <c r="AL4249" i="71"/>
  <c r="AK4249" i="71"/>
  <c r="AJ1072" i="71"/>
  <c r="AM1072" i="71"/>
  <c r="AL1072" i="71"/>
  <c r="AK1072" i="71"/>
  <c r="AJ2058" i="71"/>
  <c r="AM2058" i="71"/>
  <c r="AL2058" i="71"/>
  <c r="AK2058" i="71"/>
  <c r="AJ1512" i="71"/>
  <c r="AM1512" i="71"/>
  <c r="AL1512" i="71"/>
  <c r="AK1512" i="71"/>
  <c r="AJ1035" i="71"/>
  <c r="AM1035" i="71"/>
  <c r="AL1035" i="71"/>
  <c r="AK1035" i="71"/>
  <c r="AJ2327" i="71"/>
  <c r="AM2327" i="71"/>
  <c r="AL2327" i="71"/>
  <c r="AK2327" i="71"/>
  <c r="AJ4080" i="71"/>
  <c r="AM4080" i="71"/>
  <c r="AL4080" i="71"/>
  <c r="AK4080" i="71"/>
  <c r="AJ180" i="71"/>
  <c r="AM180" i="71"/>
  <c r="AL180" i="71"/>
  <c r="AK180" i="71"/>
  <c r="AJ3086" i="71"/>
  <c r="AM3086" i="71"/>
  <c r="AL3086" i="71"/>
  <c r="AK3086" i="71"/>
  <c r="AJ4220" i="71"/>
  <c r="AM4220" i="71"/>
  <c r="AL4220" i="71"/>
  <c r="AK4220" i="71"/>
  <c r="AJ456" i="71"/>
  <c r="AM456" i="71"/>
  <c r="AL456" i="71"/>
  <c r="AK456" i="71"/>
  <c r="AJ179" i="71"/>
  <c r="AM179" i="71"/>
  <c r="AL179" i="71"/>
  <c r="AK179" i="71"/>
  <c r="AJ141" i="71"/>
  <c r="AM141" i="71"/>
  <c r="AL141" i="71"/>
  <c r="AK141" i="71"/>
  <c r="AJ1663" i="71"/>
  <c r="AM1663" i="71"/>
  <c r="AL1663" i="71"/>
  <c r="AK1663" i="71"/>
  <c r="AJ2482" i="71"/>
  <c r="AM2482" i="71"/>
  <c r="AL2482" i="71"/>
  <c r="AK2482" i="71"/>
  <c r="AJ4509" i="71"/>
  <c r="AM4509" i="71"/>
  <c r="AL4509" i="71"/>
  <c r="AK4509" i="71"/>
  <c r="AJ432" i="71"/>
  <c r="AM432" i="71"/>
  <c r="AL432" i="71"/>
  <c r="AK432" i="71"/>
  <c r="AJ3878" i="71"/>
  <c r="AM3878" i="71"/>
  <c r="AL3878" i="71"/>
  <c r="AK3878" i="71"/>
  <c r="AJ1138" i="71"/>
  <c r="AM1138" i="71"/>
  <c r="AL1138" i="71"/>
  <c r="AK1138" i="71"/>
  <c r="AJ2848" i="71"/>
  <c r="AM2848" i="71"/>
  <c r="AL2848" i="71"/>
  <c r="AK2848" i="71"/>
  <c r="AJ2402" i="71"/>
  <c r="AM2402" i="71"/>
  <c r="AL2402" i="71"/>
  <c r="AK2402" i="71"/>
  <c r="AJ4762" i="71"/>
  <c r="AM4762" i="71"/>
  <c r="AL4762" i="71"/>
  <c r="AK4762" i="71"/>
  <c r="AJ1846" i="71"/>
  <c r="AM1846" i="71"/>
  <c r="AL1846" i="71"/>
  <c r="AK1846" i="71"/>
  <c r="AJ1661" i="71"/>
  <c r="AM1661" i="71"/>
  <c r="AL1661" i="71"/>
  <c r="AK1661" i="71"/>
  <c r="AJ6142" i="71"/>
  <c r="AM6142" i="71"/>
  <c r="AL6142" i="71"/>
  <c r="AK6142" i="71"/>
  <c r="AJ502" i="71"/>
  <c r="AM502" i="71"/>
  <c r="AL502" i="71"/>
  <c r="AK502" i="71"/>
  <c r="AJ2480" i="71"/>
  <c r="AM2480" i="71"/>
  <c r="AL2480" i="71"/>
  <c r="AK2480" i="71"/>
  <c r="AJ4230" i="71"/>
  <c r="AM4230" i="71"/>
  <c r="AL4230" i="71"/>
  <c r="AK4230" i="71"/>
  <c r="AJ1925" i="71"/>
  <c r="AM1925" i="71"/>
  <c r="AL1925" i="71"/>
  <c r="AK1925" i="71"/>
  <c r="AJ6043" i="71"/>
  <c r="AM6043" i="71"/>
  <c r="AL6043" i="71"/>
  <c r="AK6043" i="71"/>
  <c r="AJ3010" i="71"/>
  <c r="AM3010" i="71"/>
  <c r="AL3010" i="71"/>
  <c r="AK3010" i="71"/>
  <c r="AJ5624" i="71"/>
  <c r="AM5624" i="71"/>
  <c r="AL5624" i="71"/>
  <c r="AK5624" i="71"/>
  <c r="AJ3738" i="71"/>
  <c r="AM3738" i="71"/>
  <c r="AL3738" i="71"/>
  <c r="AK3738" i="71"/>
  <c r="AJ5857" i="71"/>
  <c r="AM5857" i="71"/>
  <c r="AL5857" i="71"/>
  <c r="AK5857" i="71"/>
  <c r="AJ821" i="71"/>
  <c r="AM821" i="71"/>
  <c r="AL821" i="71"/>
  <c r="AK821" i="71"/>
  <c r="AJ3085" i="71"/>
  <c r="AM3085" i="71"/>
  <c r="AL3085" i="71"/>
  <c r="AK3085" i="71"/>
  <c r="AJ1895" i="71"/>
  <c r="AM1895" i="71"/>
  <c r="AL1895" i="71"/>
  <c r="AK1895" i="71"/>
  <c r="AJ3571" i="71"/>
  <c r="AM3571" i="71"/>
  <c r="AL3571" i="71"/>
  <c r="AK3571" i="71"/>
  <c r="AJ1699" i="71"/>
  <c r="AM1699" i="71"/>
  <c r="AL1699" i="71"/>
  <c r="AK1699" i="71"/>
  <c r="AJ288" i="71"/>
  <c r="AM288" i="71"/>
  <c r="AL288" i="71"/>
  <c r="AK288" i="71"/>
  <c r="AJ4400" i="71"/>
  <c r="AM4400" i="71"/>
  <c r="AL4400" i="71"/>
  <c r="AK4400" i="71"/>
  <c r="AJ2735" i="71"/>
  <c r="AM2735" i="71"/>
  <c r="AL2735" i="71"/>
  <c r="AK2735" i="71"/>
  <c r="AJ4694" i="71"/>
  <c r="AM4694" i="71"/>
  <c r="AL4694" i="71"/>
  <c r="AK4694" i="71"/>
  <c r="AJ4015" i="71"/>
  <c r="AM4015" i="71"/>
  <c r="AL4015" i="71"/>
  <c r="AK4015" i="71"/>
  <c r="AJ5045" i="71"/>
  <c r="AM5045" i="71"/>
  <c r="AL5045" i="71"/>
  <c r="AK5045" i="71"/>
  <c r="AJ3646" i="71"/>
  <c r="AM3646" i="71"/>
  <c r="AL3646" i="71"/>
  <c r="AK3646" i="71"/>
  <c r="AJ2145" i="71"/>
  <c r="AM2145" i="71"/>
  <c r="AL2145" i="71"/>
  <c r="AK2145" i="71"/>
  <c r="AJ518" i="71"/>
  <c r="AM518" i="71"/>
  <c r="AL518" i="71"/>
  <c r="AK518" i="71"/>
  <c r="AJ1550" i="71"/>
  <c r="AM1550" i="71"/>
  <c r="AL1550" i="71"/>
  <c r="AK1550" i="71"/>
  <c r="AJ3507" i="71"/>
  <c r="AM3507" i="71"/>
  <c r="AL3507" i="71"/>
  <c r="AK3507" i="71"/>
  <c r="AJ4369" i="71"/>
  <c r="AM4369" i="71"/>
  <c r="AL4369" i="71"/>
  <c r="AK4369" i="71"/>
  <c r="AJ1069" i="71"/>
  <c r="AM1069" i="71"/>
  <c r="AL1069" i="71"/>
  <c r="AK1069" i="71"/>
  <c r="AJ4245" i="71"/>
  <c r="AM4245" i="71"/>
  <c r="AL4245" i="71"/>
  <c r="AK4245" i="71"/>
  <c r="AJ4140" i="71"/>
  <c r="AM4140" i="71"/>
  <c r="AL4140" i="71"/>
  <c r="AK4140" i="71"/>
  <c r="AJ2923" i="71"/>
  <c r="AM2923" i="71"/>
  <c r="AL2923" i="71"/>
  <c r="AK2923" i="71"/>
  <c r="AJ966" i="71"/>
  <c r="AM966" i="71"/>
  <c r="AL966" i="71"/>
  <c r="AK966" i="71"/>
  <c r="AJ346" i="71"/>
  <c r="AM346" i="71"/>
  <c r="AL346" i="71"/>
  <c r="AK346" i="71"/>
  <c r="AJ3660" i="71"/>
  <c r="AM3660" i="71"/>
  <c r="AL3660" i="71"/>
  <c r="AK3660" i="71"/>
  <c r="AJ5855" i="71"/>
  <c r="AM5855" i="71"/>
  <c r="AL5855" i="71"/>
  <c r="AK5855" i="71"/>
  <c r="AJ5524" i="71"/>
  <c r="AM5524" i="71"/>
  <c r="AL5524" i="71"/>
  <c r="AK5524" i="71"/>
  <c r="AJ5621" i="71"/>
  <c r="AM5621" i="71"/>
  <c r="AL5621" i="71"/>
  <c r="AK5621" i="71"/>
  <c r="AJ4492" i="71"/>
  <c r="AM4492" i="71"/>
  <c r="AL4492" i="71"/>
  <c r="AK4492" i="71"/>
  <c r="AJ2326" i="71"/>
  <c r="AM2326" i="71"/>
  <c r="AL2326" i="71"/>
  <c r="AK2326" i="71"/>
  <c r="AJ5817" i="71"/>
  <c r="AM5817" i="71"/>
  <c r="AL5817" i="71"/>
  <c r="AK5817" i="71"/>
  <c r="AJ3083" i="71"/>
  <c r="AM3083" i="71"/>
  <c r="AL3083" i="71"/>
  <c r="AK3083" i="71"/>
  <c r="AJ1406" i="71"/>
  <c r="AM1406" i="71"/>
  <c r="AL1406" i="71"/>
  <c r="AK1406" i="71"/>
  <c r="AJ492" i="71"/>
  <c r="AM492" i="71"/>
  <c r="AL492" i="71"/>
  <c r="AK492" i="71"/>
  <c r="AJ262" i="71"/>
  <c r="AM262" i="71"/>
  <c r="AL262" i="71"/>
  <c r="AK262" i="71"/>
  <c r="AJ2876" i="71"/>
  <c r="AM2876" i="71"/>
  <c r="AL2876" i="71"/>
  <c r="AK2876" i="71"/>
  <c r="AJ447" i="71"/>
  <c r="AM447" i="71"/>
  <c r="AL447" i="71"/>
  <c r="AK447" i="71"/>
  <c r="AJ2557" i="71"/>
  <c r="AM2557" i="71"/>
  <c r="AL2557" i="71"/>
  <c r="AK2557" i="71"/>
  <c r="AJ2500" i="71"/>
  <c r="AM2500" i="71"/>
  <c r="AL2500" i="71"/>
  <c r="AK2500" i="71"/>
  <c r="AJ5816" i="71"/>
  <c r="AM5816" i="71"/>
  <c r="AL5816" i="71"/>
  <c r="AK5816" i="71"/>
  <c r="AJ5658" i="71"/>
  <c r="AM5658" i="71"/>
  <c r="AL5658" i="71"/>
  <c r="AK5658" i="71"/>
  <c r="AJ6109" i="71"/>
  <c r="AM6109" i="71"/>
  <c r="AL6109" i="71"/>
  <c r="AK6109" i="71"/>
  <c r="AJ5839" i="71"/>
  <c r="AM5839" i="71"/>
  <c r="AL5839" i="71"/>
  <c r="AK5839" i="71"/>
  <c r="AJ3504" i="71"/>
  <c r="AM3504" i="71"/>
  <c r="AL3504" i="71"/>
  <c r="AK3504" i="71"/>
  <c r="AJ4276" i="71"/>
  <c r="AM4276" i="71"/>
  <c r="AL4276" i="71"/>
  <c r="AK4276" i="71"/>
  <c r="AJ1748" i="71"/>
  <c r="AM1748" i="71"/>
  <c r="AL1748" i="71"/>
  <c r="AK1748" i="71"/>
  <c r="AJ4158" i="71"/>
  <c r="AM4158" i="71"/>
  <c r="AL4158" i="71"/>
  <c r="AK4158" i="71"/>
  <c r="AJ4057" i="71"/>
  <c r="AM4057" i="71"/>
  <c r="AL4057" i="71"/>
  <c r="AK4057" i="71"/>
  <c r="AJ3371" i="71"/>
  <c r="AM3371" i="71"/>
  <c r="AL3371" i="71"/>
  <c r="AK3371" i="71"/>
  <c r="AJ4244" i="71"/>
  <c r="AM4244" i="71"/>
  <c r="AL4244" i="71"/>
  <c r="AK4244" i="71"/>
  <c r="AJ3448" i="71"/>
  <c r="AM3448" i="71"/>
  <c r="AL3448" i="71"/>
  <c r="AK3448" i="71"/>
  <c r="AJ5098" i="71"/>
  <c r="AM5098" i="71"/>
  <c r="AL5098" i="71"/>
  <c r="AK5098" i="71"/>
  <c r="AJ3057" i="71"/>
  <c r="AM3057" i="71"/>
  <c r="AL3057" i="71"/>
  <c r="AK3057" i="71"/>
  <c r="AJ4196" i="71"/>
  <c r="AM4196" i="71"/>
  <c r="AL4196" i="71"/>
  <c r="AK4196" i="71"/>
  <c r="AJ3500" i="71"/>
  <c r="AM3500" i="71"/>
  <c r="AL3500" i="71"/>
  <c r="AK3500" i="71"/>
  <c r="AJ5460" i="71"/>
  <c r="AM5460" i="71"/>
  <c r="AL5460" i="71"/>
  <c r="AK5460" i="71"/>
  <c r="AJ5395" i="71"/>
  <c r="AM5395" i="71"/>
  <c r="AL5395" i="71"/>
  <c r="AK5395" i="71"/>
  <c r="AJ5394" i="71"/>
  <c r="AM5394" i="71"/>
  <c r="AL5394" i="71"/>
  <c r="AK5394" i="71"/>
  <c r="AJ784" i="71"/>
  <c r="AM784" i="71"/>
  <c r="AL784" i="71"/>
  <c r="AK784" i="71"/>
  <c r="AJ3024" i="71"/>
  <c r="AM3024" i="71"/>
  <c r="AL3024" i="71"/>
  <c r="AK3024" i="71"/>
  <c r="AJ3108" i="71"/>
  <c r="AM3108" i="71"/>
  <c r="AL3108" i="71"/>
  <c r="AK3108" i="71"/>
  <c r="AJ2534" i="71"/>
  <c r="AM2534" i="71"/>
  <c r="AL2534" i="71"/>
  <c r="AK2534" i="71"/>
  <c r="AJ3103" i="71"/>
  <c r="AM3103" i="71"/>
  <c r="AL3103" i="71"/>
  <c r="AK3103" i="71"/>
  <c r="AJ4628" i="71"/>
  <c r="AM4628" i="71"/>
  <c r="AL4628" i="71"/>
  <c r="AK4628" i="71"/>
  <c r="AJ2324" i="71"/>
  <c r="AM2324" i="71"/>
  <c r="AL2324" i="71"/>
  <c r="AK2324" i="71"/>
  <c r="AJ3160" i="71"/>
  <c r="AM3160" i="71"/>
  <c r="AL3160" i="71"/>
  <c r="AK3160" i="71"/>
  <c r="AJ4056" i="71"/>
  <c r="AM4056" i="71"/>
  <c r="AL4056" i="71"/>
  <c r="AK4056" i="71"/>
  <c r="AJ6114" i="71"/>
  <c r="AM6114" i="71"/>
  <c r="AL6114" i="71"/>
  <c r="AK6114" i="71"/>
  <c r="AJ2142" i="71"/>
  <c r="AM2142" i="71"/>
  <c r="AL2142" i="71"/>
  <c r="AK2142" i="71"/>
  <c r="AJ1129" i="71"/>
  <c r="AM1129" i="71"/>
  <c r="AL1129" i="71"/>
  <c r="AK1129" i="71"/>
  <c r="AJ2141" i="71"/>
  <c r="AM2141" i="71"/>
  <c r="AL2141" i="71"/>
  <c r="AK2141" i="71"/>
  <c r="AJ1128" i="71"/>
  <c r="AM1128" i="71"/>
  <c r="AL1128" i="71"/>
  <c r="AK1128" i="71"/>
  <c r="AJ3232" i="71"/>
  <c r="AM3232" i="71"/>
  <c r="AL3232" i="71"/>
  <c r="AK3232" i="71"/>
  <c r="AJ1030" i="71"/>
  <c r="AM1030" i="71"/>
  <c r="AL1030" i="71"/>
  <c r="AK1030" i="71"/>
  <c r="AJ58" i="71"/>
  <c r="AM58" i="71"/>
  <c r="AL58" i="71"/>
  <c r="AK58" i="71"/>
  <c r="AJ4626" i="71"/>
  <c r="AM4626" i="71"/>
  <c r="AL4626" i="71"/>
  <c r="AK4626" i="71"/>
  <c r="AJ3728" i="71"/>
  <c r="AM3728" i="71"/>
  <c r="AL3728" i="71"/>
  <c r="AK3728" i="71"/>
  <c r="AJ2323" i="71"/>
  <c r="AM2323" i="71"/>
  <c r="AL2323" i="71"/>
  <c r="AK2323" i="71"/>
  <c r="AJ4624" i="71"/>
  <c r="AM4624" i="71"/>
  <c r="AL4624" i="71"/>
  <c r="AK4624" i="71"/>
  <c r="AJ4623" i="71"/>
  <c r="AM4623" i="71"/>
  <c r="AL4623" i="71"/>
  <c r="AK4623" i="71"/>
  <c r="AJ4739" i="71"/>
  <c r="AM4739" i="71"/>
  <c r="AL4739" i="71"/>
  <c r="AK4739" i="71"/>
  <c r="AJ4334" i="71"/>
  <c r="AM4334" i="71"/>
  <c r="AL4334" i="71"/>
  <c r="AK4334" i="71"/>
  <c r="AJ4333" i="71"/>
  <c r="AM4333" i="71"/>
  <c r="AL4333" i="71"/>
  <c r="AK4333" i="71"/>
  <c r="AJ4621" i="71"/>
  <c r="AM4621" i="71"/>
  <c r="AL4621" i="71"/>
  <c r="AK4621" i="71"/>
  <c r="AJ1179" i="71"/>
  <c r="AM1179" i="71"/>
  <c r="AL1179" i="71"/>
  <c r="AK1179" i="71"/>
  <c r="AJ2248" i="71"/>
  <c r="AM2248" i="71"/>
  <c r="AL2248" i="71"/>
  <c r="AK2248" i="71"/>
  <c r="AJ5044" i="71"/>
  <c r="AM5044" i="71"/>
  <c r="AL5044" i="71"/>
  <c r="AK5044" i="71"/>
  <c r="AJ2573" i="71"/>
  <c r="AM2573" i="71"/>
  <c r="AL2573" i="71"/>
  <c r="AK2573" i="71"/>
  <c r="AJ6025" i="71"/>
  <c r="AM6025" i="71"/>
  <c r="AL6025" i="71"/>
  <c r="AK6025" i="71"/>
  <c r="AJ3051" i="71"/>
  <c r="AM3051" i="71"/>
  <c r="AL3051" i="71"/>
  <c r="AK3051" i="71"/>
  <c r="AJ2224" i="71"/>
  <c r="AM2224" i="71"/>
  <c r="AL2224" i="71"/>
  <c r="AK2224" i="71"/>
  <c r="AJ3545" i="71"/>
  <c r="AM3545" i="71"/>
  <c r="AL3545" i="71"/>
  <c r="AK3545" i="71"/>
  <c r="AJ4906" i="71"/>
  <c r="AM4906" i="71"/>
  <c r="AL4906" i="71"/>
  <c r="AK4906" i="71"/>
  <c r="AJ5652" i="71"/>
  <c r="AM5652" i="71"/>
  <c r="AL5652" i="71"/>
  <c r="AK5652" i="71"/>
  <c r="AJ1330" i="71"/>
  <c r="AM1330" i="71"/>
  <c r="AL1330" i="71"/>
  <c r="AK1330" i="71"/>
  <c r="AJ964" i="71"/>
  <c r="AM964" i="71"/>
  <c r="AL964" i="71"/>
  <c r="AK964" i="71"/>
  <c r="AJ962" i="71"/>
  <c r="AM962" i="71"/>
  <c r="AL962" i="71"/>
  <c r="AK962" i="71"/>
  <c r="AJ2330" i="71"/>
  <c r="AM2330" i="71"/>
  <c r="AL2330" i="71"/>
  <c r="AK2330" i="71"/>
  <c r="AJ1211" i="71"/>
  <c r="AM1211" i="71"/>
  <c r="AL1211" i="71"/>
  <c r="AK1211" i="71"/>
  <c r="AJ1696" i="71"/>
  <c r="AM1696" i="71"/>
  <c r="AL1696" i="71"/>
  <c r="AK1696" i="71"/>
  <c r="AJ1787" i="71"/>
  <c r="AM1787" i="71"/>
  <c r="AL1787" i="71"/>
  <c r="AK1787" i="71"/>
  <c r="AJ5416" i="71"/>
  <c r="AM5416" i="71"/>
  <c r="AL5416" i="71"/>
  <c r="AK5416" i="71"/>
  <c r="AJ1947" i="71"/>
  <c r="AM1947" i="71"/>
  <c r="AL1947" i="71"/>
  <c r="AK1947" i="71"/>
  <c r="AJ2223" i="71"/>
  <c r="AM2223" i="71"/>
  <c r="AL2223" i="71"/>
  <c r="AK2223" i="71"/>
  <c r="AJ4614" i="71"/>
  <c r="AM4614" i="71"/>
  <c r="AL4614" i="71"/>
  <c r="AK4614" i="71"/>
  <c r="AJ4188" i="71"/>
  <c r="AM4188" i="71"/>
  <c r="AL4188" i="71"/>
  <c r="AK4188" i="71"/>
  <c r="AJ4612" i="71"/>
  <c r="AM4612" i="71"/>
  <c r="AL4612" i="71"/>
  <c r="AK4612" i="71"/>
  <c r="AJ3493" i="71"/>
  <c r="AM3493" i="71"/>
  <c r="AL3493" i="71"/>
  <c r="AK3493" i="71"/>
  <c r="AJ4609" i="71"/>
  <c r="AM4609" i="71"/>
  <c r="AL4609" i="71"/>
  <c r="AK4609" i="71"/>
  <c r="AJ3447" i="71"/>
  <c r="AM3447" i="71"/>
  <c r="AL3447" i="71"/>
  <c r="AK3447" i="71"/>
  <c r="AJ5449" i="71"/>
  <c r="AM5449" i="71"/>
  <c r="AL5449" i="71"/>
  <c r="AK5449" i="71"/>
  <c r="AJ4606" i="71"/>
  <c r="AM4606" i="71"/>
  <c r="AL4606" i="71"/>
  <c r="AK4606" i="71"/>
  <c r="AJ4604" i="71"/>
  <c r="AM4604" i="71"/>
  <c r="AL4604" i="71"/>
  <c r="AK4604" i="71"/>
  <c r="AJ4603" i="71"/>
  <c r="AM4603" i="71"/>
  <c r="AL4603" i="71"/>
  <c r="AK4603" i="71"/>
  <c r="AJ4315" i="71"/>
  <c r="AM4315" i="71"/>
  <c r="AL4315" i="71"/>
  <c r="AK4315" i="71"/>
  <c r="AJ2533" i="71"/>
  <c r="AM2533" i="71"/>
  <c r="AL2533" i="71"/>
  <c r="AK2533" i="71"/>
  <c r="AJ3524" i="71"/>
  <c r="AM3524" i="71"/>
  <c r="AL3524" i="71"/>
  <c r="AK3524" i="71"/>
  <c r="AJ4052" i="71"/>
  <c r="AM4052" i="71"/>
  <c r="AL4052" i="71"/>
  <c r="AK4052" i="71"/>
  <c r="AJ2222" i="71"/>
  <c r="AM2222" i="71"/>
  <c r="AL2222" i="71"/>
  <c r="AK2222" i="71"/>
  <c r="AJ46" i="71"/>
  <c r="AM46" i="71"/>
  <c r="AL46" i="71"/>
  <c r="AK46" i="71"/>
  <c r="AJ6126" i="71"/>
  <c r="AM6126" i="71"/>
  <c r="AL6126" i="71"/>
  <c r="AK6126" i="71"/>
  <c r="AJ958" i="71"/>
  <c r="AM958" i="71"/>
  <c r="AL958" i="71"/>
  <c r="AK958" i="71"/>
  <c r="AJ2912" i="71"/>
  <c r="AM2912" i="71"/>
  <c r="AL2912" i="71"/>
  <c r="AK2912" i="71"/>
  <c r="AJ430" i="71"/>
  <c r="AM430" i="71"/>
  <c r="AL430" i="71"/>
  <c r="AK430" i="71"/>
  <c r="AJ3492" i="71"/>
  <c r="AM3492" i="71"/>
  <c r="AL3492" i="71"/>
  <c r="AK3492" i="71"/>
  <c r="AJ2730" i="71"/>
  <c r="AM2730" i="71"/>
  <c r="AL2730" i="71"/>
  <c r="AK2730" i="71"/>
  <c r="AJ3674" i="71"/>
  <c r="AM3674" i="71"/>
  <c r="AL3674" i="71"/>
  <c r="AK3674" i="71"/>
  <c r="AJ2882" i="71"/>
  <c r="AM2882" i="71"/>
  <c r="AL2882" i="71"/>
  <c r="AK2882" i="71"/>
  <c r="AJ2767" i="71"/>
  <c r="AM2767" i="71"/>
  <c r="AL2767" i="71"/>
  <c r="AK2767" i="71"/>
  <c r="AJ1029" i="71"/>
  <c r="AM1029" i="71"/>
  <c r="AL1029" i="71"/>
  <c r="AK1029" i="71"/>
  <c r="AJ1511" i="71"/>
  <c r="AM1511" i="71"/>
  <c r="AL1511" i="71"/>
  <c r="AK1511" i="71"/>
  <c r="AJ3255" i="71"/>
  <c r="AM3255" i="71"/>
  <c r="AL3255" i="71"/>
  <c r="AK3255" i="71"/>
  <c r="AJ957" i="71"/>
  <c r="AM957" i="71"/>
  <c r="AL957" i="71"/>
  <c r="AK957" i="71"/>
  <c r="AJ633" i="71"/>
  <c r="AM633" i="71"/>
  <c r="AL633" i="71"/>
  <c r="AK633" i="71"/>
  <c r="AJ5004" i="71"/>
  <c r="AM5004" i="71"/>
  <c r="AL5004" i="71"/>
  <c r="AK5004" i="71"/>
  <c r="AJ5021" i="71"/>
  <c r="AM5021" i="71"/>
  <c r="AL5021" i="71"/>
  <c r="AK5021" i="71"/>
  <c r="AJ3862" i="71"/>
  <c r="AM3862" i="71"/>
  <c r="AL3862" i="71"/>
  <c r="AK3862" i="71"/>
  <c r="AJ2718" i="71"/>
  <c r="AM2718" i="71"/>
  <c r="AL2718" i="71"/>
  <c r="AK2718" i="71"/>
  <c r="AJ5084" i="71"/>
  <c r="AM5084" i="71"/>
  <c r="AL5084" i="71"/>
  <c r="AK5084" i="71"/>
  <c r="AJ6160" i="71"/>
  <c r="AM6160" i="71"/>
  <c r="AL6160" i="71"/>
  <c r="AK6160" i="71"/>
  <c r="AJ3719" i="71"/>
  <c r="AM3719" i="71"/>
  <c r="AL3719" i="71"/>
  <c r="AK3719" i="71"/>
  <c r="AJ4310" i="71"/>
  <c r="AM4310" i="71"/>
  <c r="AL4310" i="71"/>
  <c r="AK4310" i="71"/>
  <c r="AJ4582" i="71"/>
  <c r="AM4582" i="71"/>
  <c r="AL4582" i="71"/>
  <c r="AK4582" i="71"/>
  <c r="AJ3716" i="71"/>
  <c r="AM3716" i="71"/>
  <c r="AL3716" i="71"/>
  <c r="AK3716" i="71"/>
  <c r="AJ4303" i="71"/>
  <c r="AM4303" i="71"/>
  <c r="AL4303" i="71"/>
  <c r="AK4303" i="71"/>
  <c r="AJ3960" i="71"/>
  <c r="AM3960" i="71"/>
  <c r="AL3960" i="71"/>
  <c r="AK3960" i="71"/>
  <c r="AJ612" i="71"/>
  <c r="AM612" i="71"/>
  <c r="AL612" i="71"/>
  <c r="AK612" i="71"/>
  <c r="AJ4966" i="71"/>
  <c r="AM4966" i="71"/>
  <c r="AL4966" i="71"/>
  <c r="AK4966" i="71"/>
  <c r="AJ4013" i="71"/>
  <c r="AM4013" i="71"/>
  <c r="AL4013" i="71"/>
  <c r="AK4013" i="71"/>
  <c r="AJ1404" i="71"/>
  <c r="AM1404" i="71"/>
  <c r="AL1404" i="71"/>
  <c r="AK1404" i="71"/>
  <c r="AJ1307" i="71"/>
  <c r="AM1307" i="71"/>
  <c r="AL1307" i="71"/>
  <c r="AK1307" i="71"/>
  <c r="AJ4882" i="71"/>
  <c r="AM4882" i="71"/>
  <c r="AL4882" i="71"/>
  <c r="AK4882" i="71"/>
  <c r="AJ3715" i="71"/>
  <c r="AM3715" i="71"/>
  <c r="AL3715" i="71"/>
  <c r="AK3715" i="71"/>
  <c r="AJ310" i="71"/>
  <c r="AM310" i="71"/>
  <c r="AL310" i="71"/>
  <c r="AK310" i="71"/>
  <c r="AJ739" i="71"/>
  <c r="AM739" i="71"/>
  <c r="AL739" i="71"/>
  <c r="AK739" i="71"/>
  <c r="AJ429" i="71"/>
  <c r="AM429" i="71"/>
  <c r="AL429" i="71"/>
  <c r="AK429" i="71"/>
  <c r="AJ6193" i="71"/>
  <c r="AM6193" i="71"/>
  <c r="AL6193" i="71"/>
  <c r="AK6193" i="71"/>
  <c r="AJ4803" i="71"/>
  <c r="AM4803" i="71"/>
  <c r="AL4803" i="71"/>
  <c r="AK4803" i="71"/>
  <c r="AJ1026" i="71"/>
  <c r="AM1026" i="71"/>
  <c r="AL1026" i="71"/>
  <c r="AK1026" i="71"/>
  <c r="AJ2549" i="71"/>
  <c r="AM2549" i="71"/>
  <c r="AL2549" i="71"/>
  <c r="AK2549" i="71"/>
  <c r="AJ555" i="71"/>
  <c r="AM555" i="71"/>
  <c r="AL555" i="71"/>
  <c r="AK555" i="71"/>
  <c r="AJ78" i="71"/>
  <c r="AM78" i="71"/>
  <c r="AL78" i="71"/>
  <c r="AK78" i="71"/>
  <c r="AJ408" i="71"/>
  <c r="AM408" i="71"/>
  <c r="AL408" i="71"/>
  <c r="AK408" i="71"/>
  <c r="AJ278" i="71"/>
  <c r="AM278" i="71"/>
  <c r="AL278" i="71"/>
  <c r="AK278" i="71"/>
  <c r="AJ687" i="71"/>
  <c r="AM687" i="71"/>
  <c r="AL687" i="71"/>
  <c r="AK687" i="71"/>
  <c r="AJ769" i="71"/>
  <c r="AM769" i="71"/>
  <c r="AL769" i="71"/>
  <c r="AK769" i="71"/>
  <c r="AJ5041" i="71"/>
  <c r="AM5041" i="71"/>
  <c r="AL5041" i="71"/>
  <c r="AK5041" i="71"/>
  <c r="AJ5837" i="71"/>
  <c r="AM5837" i="71"/>
  <c r="AL5837" i="71"/>
  <c r="AK5837" i="71"/>
  <c r="AJ4574" i="71"/>
  <c r="AM4574" i="71"/>
  <c r="AL4574" i="71"/>
  <c r="AK4574" i="71"/>
  <c r="AJ6138" i="71"/>
  <c r="AM6138" i="71"/>
  <c r="AL6138" i="71"/>
  <c r="AK6138" i="71"/>
  <c r="AJ6164" i="71"/>
  <c r="AM6164" i="71"/>
  <c r="AL6164" i="71"/>
  <c r="AK6164" i="71"/>
  <c r="AJ800" i="71"/>
  <c r="AM800" i="71"/>
  <c r="AL800" i="71"/>
  <c r="AK800" i="71"/>
  <c r="AJ5303" i="71"/>
  <c r="AM5303" i="71"/>
  <c r="AL5303" i="71"/>
  <c r="AK5303" i="71"/>
  <c r="AJ686" i="71"/>
  <c r="AM686" i="71"/>
  <c r="AL686" i="71"/>
  <c r="AK686" i="71"/>
  <c r="AJ2451" i="71"/>
  <c r="AM2451" i="71"/>
  <c r="AL2451" i="71"/>
  <c r="AK2451" i="71"/>
  <c r="AJ1023" i="71"/>
  <c r="AM1023" i="71"/>
  <c r="AL1023" i="71"/>
  <c r="AK1023" i="71"/>
  <c r="AJ783" i="71"/>
  <c r="AM783" i="71"/>
  <c r="AL783" i="71"/>
  <c r="AK783" i="71"/>
  <c r="AJ444" i="71"/>
  <c r="AM444" i="71"/>
  <c r="AL444" i="71"/>
  <c r="AK444" i="71"/>
  <c r="AJ6186" i="71"/>
  <c r="AM6186" i="71"/>
  <c r="AL6186" i="71"/>
  <c r="AK6186" i="71"/>
  <c r="AJ30" i="71"/>
  <c r="AM30" i="71"/>
  <c r="AL30" i="71"/>
  <c r="AK30" i="71"/>
  <c r="AJ1401" i="71"/>
  <c r="AM1401" i="71"/>
  <c r="AL1401" i="71"/>
  <c r="AK1401" i="71"/>
  <c r="AJ6218" i="71"/>
  <c r="AM6218" i="71"/>
  <c r="AL6218" i="71"/>
  <c r="AK6218" i="71"/>
  <c r="AJ5018" i="71"/>
  <c r="AM5018" i="71"/>
  <c r="AL5018" i="71"/>
  <c r="AK5018" i="71"/>
  <c r="AJ949" i="71"/>
  <c r="AM949" i="71"/>
  <c r="AL949" i="71"/>
  <c r="AK949" i="71"/>
  <c r="AJ5405" i="71"/>
  <c r="AM5405" i="71"/>
  <c r="AL5405" i="71"/>
  <c r="AK5405" i="71"/>
  <c r="AJ1386" i="71"/>
  <c r="AM1386" i="71"/>
  <c r="AL1386" i="71"/>
  <c r="AK1386" i="71"/>
  <c r="AJ317" i="71"/>
  <c r="AM317" i="71"/>
  <c r="AL317" i="71"/>
  <c r="AK317" i="71"/>
  <c r="AJ316" i="71"/>
  <c r="AM316" i="71"/>
  <c r="AL316" i="71"/>
  <c r="AK316" i="71"/>
  <c r="AJ565" i="71"/>
  <c r="AM565" i="71"/>
  <c r="AL565" i="71"/>
  <c r="AK565" i="71"/>
  <c r="AJ315" i="71"/>
  <c r="AM315" i="71"/>
  <c r="AL315" i="71"/>
  <c r="AK315" i="71"/>
  <c r="AJ6106" i="71"/>
  <c r="AM6106" i="71"/>
  <c r="AL6106" i="71"/>
  <c r="AK6106" i="71"/>
  <c r="AJ269" i="71"/>
  <c r="AM269" i="71"/>
  <c r="AL269" i="71"/>
  <c r="AK269" i="71"/>
  <c r="AJ268" i="71"/>
  <c r="AM268" i="71"/>
  <c r="AL268" i="71"/>
  <c r="AK268" i="71"/>
  <c r="AJ3254" i="71"/>
  <c r="AM3254" i="71"/>
  <c r="AL3254" i="71"/>
  <c r="AK3254" i="71"/>
  <c r="AJ3006" i="71"/>
  <c r="AM3006" i="71"/>
  <c r="AL3006" i="71"/>
  <c r="AK3006" i="71"/>
  <c r="AJ2103" i="71"/>
  <c r="AM2103" i="71"/>
  <c r="AL2103" i="71"/>
  <c r="AK2103" i="71"/>
  <c r="AJ1596" i="71"/>
  <c r="AM1596" i="71"/>
  <c r="AL1596" i="71"/>
  <c r="AK1596" i="71"/>
  <c r="AJ6115" i="71"/>
  <c r="AM6115" i="71"/>
  <c r="AL6115" i="71"/>
  <c r="AK6115" i="71"/>
  <c r="AJ4571" i="71"/>
  <c r="AM4571" i="71"/>
  <c r="AL4571" i="71"/>
  <c r="AK4571" i="71"/>
  <c r="AJ2239" i="71"/>
  <c r="AM2239" i="71"/>
  <c r="AL2239" i="71"/>
  <c r="AK2239" i="71"/>
  <c r="AJ498" i="71"/>
  <c r="AM498" i="71"/>
  <c r="AL498" i="71"/>
  <c r="AK498" i="71"/>
  <c r="AJ6068" i="71"/>
  <c r="AM6068" i="71"/>
  <c r="AL6068" i="71"/>
  <c r="AK6068" i="71"/>
  <c r="AJ4011" i="71"/>
  <c r="AM4011" i="71"/>
  <c r="AL4011" i="71"/>
  <c r="AK4011" i="71"/>
  <c r="AJ1052" i="71"/>
  <c r="AM1052" i="71"/>
  <c r="AL1052" i="71"/>
  <c r="AK1052" i="71"/>
  <c r="AJ1471" i="71"/>
  <c r="AM1471" i="71"/>
  <c r="AL1471" i="71"/>
  <c r="AK1471" i="71"/>
  <c r="AJ683" i="71"/>
  <c r="AM683" i="71"/>
  <c r="AL683" i="71"/>
  <c r="AK683" i="71"/>
  <c r="AJ4078" i="71"/>
  <c r="AM4078" i="71"/>
  <c r="AL4078" i="71"/>
  <c r="AK4078" i="71"/>
  <c r="AJ4569" i="71"/>
  <c r="AM4569" i="71"/>
  <c r="AL4569" i="71"/>
  <c r="AK4569" i="71"/>
  <c r="AJ6170" i="71"/>
  <c r="AM6170" i="71"/>
  <c r="AL6170" i="71"/>
  <c r="AK6170" i="71"/>
  <c r="AJ1347" i="71"/>
  <c r="AM1347" i="71"/>
  <c r="AL1347" i="71"/>
  <c r="AK1347" i="71"/>
  <c r="AJ1806" i="71"/>
  <c r="AM1806" i="71"/>
  <c r="AL1806" i="71"/>
  <c r="AK1806" i="71"/>
  <c r="AJ4877" i="71"/>
  <c r="AM4877" i="71"/>
  <c r="AL4877" i="71"/>
  <c r="AK4877" i="71"/>
  <c r="AJ1373" i="71"/>
  <c r="AM1373" i="71"/>
  <c r="AL1373" i="71"/>
  <c r="AK1373" i="71"/>
  <c r="AJ4399" i="71"/>
  <c r="AM4399" i="71"/>
  <c r="AL4399" i="71"/>
  <c r="AK4399" i="71"/>
  <c r="AJ1048" i="71"/>
  <c r="AM1048" i="71"/>
  <c r="AL1048" i="71"/>
  <c r="AK1048" i="71"/>
  <c r="AJ4876" i="71"/>
  <c r="AM4876" i="71"/>
  <c r="AL4876" i="71"/>
  <c r="AK4876" i="71"/>
  <c r="AJ3041" i="71"/>
  <c r="AM3041" i="71"/>
  <c r="AL3041" i="71"/>
  <c r="AK3041" i="71"/>
  <c r="AJ1204" i="71"/>
  <c r="AM1204" i="71"/>
  <c r="AL1204" i="71"/>
  <c r="AK1204" i="71"/>
  <c r="AJ5833" i="71"/>
  <c r="AM5833" i="71"/>
  <c r="AL5833" i="71"/>
  <c r="AK5833" i="71"/>
  <c r="AJ6087" i="71"/>
  <c r="AM6087" i="71"/>
  <c r="AL6087" i="71"/>
  <c r="AK6087" i="71"/>
  <c r="AJ5080" i="71"/>
  <c r="AM5080" i="71"/>
  <c r="AL5080" i="71"/>
  <c r="AK5080" i="71"/>
  <c r="AJ1725" i="71"/>
  <c r="AM1725" i="71"/>
  <c r="AL1725" i="71"/>
  <c r="AK1725" i="71"/>
  <c r="AJ4562" i="71"/>
  <c r="AM4562" i="71"/>
  <c r="AL4562" i="71"/>
  <c r="AK4562" i="71"/>
  <c r="AJ939" i="71"/>
  <c r="AM939" i="71"/>
  <c r="AL939" i="71"/>
  <c r="AK939" i="71"/>
  <c r="AJ6152" i="71"/>
  <c r="AM6152" i="71"/>
  <c r="AL6152" i="71"/>
  <c r="AK6152" i="71"/>
  <c r="AJ2446" i="71"/>
  <c r="AM2446" i="71"/>
  <c r="AL2446" i="71"/>
  <c r="AK2446" i="71"/>
  <c r="AJ4298" i="71"/>
  <c r="AM4298" i="71"/>
  <c r="AL4298" i="71"/>
  <c r="AK4298" i="71"/>
  <c r="AJ5440" i="71"/>
  <c r="AM5440" i="71"/>
  <c r="AL5440" i="71"/>
  <c r="AK5440" i="71"/>
  <c r="AJ4295" i="71"/>
  <c r="AM4295" i="71"/>
  <c r="AL4295" i="71"/>
  <c r="AK4295" i="71"/>
  <c r="AJ5227" i="71"/>
  <c r="AM5227" i="71"/>
  <c r="AL5227" i="71"/>
  <c r="AK5227" i="71"/>
  <c r="AJ4554" i="71"/>
  <c r="AM4554" i="71"/>
  <c r="AL4554" i="71"/>
  <c r="AK4554" i="71"/>
  <c r="AJ4552" i="71"/>
  <c r="AM4552" i="71"/>
  <c r="AL4552" i="71"/>
  <c r="AK4552" i="71"/>
  <c r="AJ4551" i="71"/>
  <c r="AM4551" i="71"/>
  <c r="AL4551" i="71"/>
  <c r="AK4551" i="71"/>
  <c r="AJ5419" i="71"/>
  <c r="AM5419" i="71"/>
  <c r="AL5419" i="71"/>
  <c r="AK5419" i="71"/>
  <c r="AJ5794" i="71"/>
  <c r="AM5794" i="71"/>
  <c r="AL5794" i="71"/>
  <c r="AK5794" i="71"/>
  <c r="AJ6006" i="71"/>
  <c r="AM6006" i="71"/>
  <c r="AL6006" i="71"/>
  <c r="AK6006" i="71"/>
  <c r="AJ6004" i="71"/>
  <c r="AM6004" i="71"/>
  <c r="AL6004" i="71"/>
  <c r="AK6004" i="71"/>
  <c r="AJ2496" i="71"/>
  <c r="AM2496" i="71"/>
  <c r="AL2496" i="71"/>
  <c r="AK2496" i="71"/>
  <c r="AJ532" i="71"/>
  <c r="AM532" i="71"/>
  <c r="AL532" i="71"/>
  <c r="AK532" i="71"/>
  <c r="AJ5851" i="71"/>
  <c r="AM5851" i="71"/>
  <c r="AL5851" i="71"/>
  <c r="AK5851" i="71"/>
  <c r="AJ5961" i="71"/>
  <c r="AM5961" i="71"/>
  <c r="AL5961" i="71"/>
  <c r="AK5961" i="71"/>
  <c r="AJ813" i="71"/>
  <c r="AM813" i="71"/>
  <c r="AL813" i="71"/>
  <c r="AK813" i="71"/>
  <c r="AJ409" i="71"/>
  <c r="AM409" i="71"/>
  <c r="AL409" i="71"/>
  <c r="AK409" i="71"/>
  <c r="AJ1203" i="71"/>
  <c r="AM1203" i="71"/>
  <c r="AL1203" i="71"/>
  <c r="AK1203" i="71"/>
  <c r="AJ1804" i="71"/>
  <c r="AM1804" i="71"/>
  <c r="AL1804" i="71"/>
  <c r="AK1804" i="71"/>
  <c r="AJ4029" i="71"/>
  <c r="AM4029" i="71"/>
  <c r="AL4029" i="71"/>
  <c r="AK4029" i="71"/>
  <c r="AJ2995" i="71"/>
  <c r="AM2995" i="71"/>
  <c r="AL2995" i="71"/>
  <c r="AK2995" i="71"/>
  <c r="AJ725" i="71"/>
  <c r="AM725" i="71"/>
  <c r="AL725" i="71"/>
  <c r="AK725" i="71"/>
  <c r="AJ383" i="71"/>
  <c r="AM383" i="71"/>
  <c r="AL383" i="71"/>
  <c r="AK383" i="71"/>
  <c r="AJ2994" i="71"/>
  <c r="AM2994" i="71"/>
  <c r="AL2994" i="71"/>
  <c r="AK2994" i="71"/>
  <c r="AJ2782" i="71"/>
  <c r="AM2782" i="71"/>
  <c r="AL2782" i="71"/>
  <c r="AK2782" i="71"/>
  <c r="AJ2098" i="71"/>
  <c r="AM2098" i="71"/>
  <c r="AL2098" i="71"/>
  <c r="AK2098" i="71"/>
  <c r="AJ3101" i="71"/>
  <c r="AM3101" i="71"/>
  <c r="AL3101" i="71"/>
  <c r="AK3101" i="71"/>
  <c r="AJ298" i="71"/>
  <c r="AM298" i="71"/>
  <c r="AL298" i="71"/>
  <c r="AK298" i="71"/>
  <c r="AJ2992" i="71"/>
  <c r="AM2992" i="71"/>
  <c r="AL2992" i="71"/>
  <c r="AK2992" i="71"/>
  <c r="AJ2439" i="71"/>
  <c r="AM2439" i="71"/>
  <c r="AL2439" i="71"/>
  <c r="AK2439" i="71"/>
  <c r="AJ4045" i="71"/>
  <c r="AM4045" i="71"/>
  <c r="AL4045" i="71"/>
  <c r="AK4045" i="71"/>
  <c r="AJ1096" i="71"/>
  <c r="AM1096" i="71"/>
  <c r="AL1096" i="71"/>
  <c r="AK1096" i="71"/>
  <c r="AJ3049" i="71"/>
  <c r="AM3049" i="71"/>
  <c r="AL3049" i="71"/>
  <c r="AK3049" i="71"/>
  <c r="AJ5721" i="71"/>
  <c r="AM5721" i="71"/>
  <c r="AL5721" i="71"/>
  <c r="AK5721" i="71"/>
  <c r="AJ5719" i="71"/>
  <c r="AM5719" i="71"/>
  <c r="AL5719" i="71"/>
  <c r="AK5719" i="71"/>
  <c r="AJ4875" i="71"/>
  <c r="AM4875" i="71"/>
  <c r="AL4875" i="71"/>
  <c r="AK4875" i="71"/>
  <c r="AJ5154" i="71"/>
  <c r="AM5154" i="71"/>
  <c r="AL5154" i="71"/>
  <c r="AK5154" i="71"/>
  <c r="AJ4549" i="71"/>
  <c r="AM4549" i="71"/>
  <c r="AL4549" i="71"/>
  <c r="AK4549" i="71"/>
  <c r="AJ2888" i="71"/>
  <c r="AM2888" i="71"/>
  <c r="AL2888" i="71"/>
  <c r="AK2888" i="71"/>
  <c r="AJ5934" i="71"/>
  <c r="AM5934" i="71"/>
  <c r="AL5934" i="71"/>
  <c r="AK5934" i="71"/>
  <c r="AJ592" i="71"/>
  <c r="AM592" i="71"/>
  <c r="AL592" i="71"/>
  <c r="AK592" i="71"/>
  <c r="AJ6151" i="71"/>
  <c r="AM6151" i="71"/>
  <c r="AL6151" i="71"/>
  <c r="AK6151" i="71"/>
  <c r="AJ504" i="71"/>
  <c r="AM504" i="71"/>
  <c r="AL504" i="71"/>
  <c r="AK504" i="71"/>
  <c r="AJ773" i="71"/>
  <c r="AM773" i="71"/>
  <c r="AL773" i="71"/>
  <c r="AK773" i="71"/>
  <c r="AJ680" i="71"/>
  <c r="AM680" i="71"/>
  <c r="AL680" i="71"/>
  <c r="AK680" i="71"/>
  <c r="AJ3223" i="71"/>
  <c r="AM3223" i="71"/>
  <c r="AL3223" i="71"/>
  <c r="AK3223" i="71"/>
  <c r="AJ4914" i="71"/>
  <c r="AM4914" i="71"/>
  <c r="AL4914" i="71"/>
  <c r="AK4914" i="71"/>
  <c r="AJ5945" i="71"/>
  <c r="AM5945" i="71"/>
  <c r="AL5945" i="71"/>
  <c r="AK5945" i="71"/>
  <c r="AJ3706" i="71"/>
  <c r="AM3706" i="71"/>
  <c r="AL3706" i="71"/>
  <c r="AK3706" i="71"/>
  <c r="AJ6080" i="71"/>
  <c r="AM6080" i="71"/>
  <c r="AL6080" i="71"/>
  <c r="AK6080" i="71"/>
  <c r="AJ3071" i="71"/>
  <c r="AM3071" i="71"/>
  <c r="AL3071" i="71"/>
  <c r="AK3071" i="71"/>
  <c r="AJ469" i="71"/>
  <c r="AM469" i="71"/>
  <c r="AL469" i="71"/>
  <c r="AK469" i="71"/>
  <c r="AJ3252" i="71"/>
  <c r="AM3252" i="71"/>
  <c r="AL3252" i="71"/>
  <c r="AK3252" i="71"/>
  <c r="AJ2989" i="71"/>
  <c r="AM2989" i="71"/>
  <c r="AL2989" i="71"/>
  <c r="AK2989" i="71"/>
  <c r="AJ2025" i="71"/>
  <c r="AM2025" i="71"/>
  <c r="AL2025" i="71"/>
  <c r="AK2025" i="71"/>
  <c r="AJ3070" i="71"/>
  <c r="AM3070" i="71"/>
  <c r="AL3070" i="71"/>
  <c r="AK3070" i="71"/>
  <c r="AJ2183" i="71"/>
  <c r="AM2183" i="71"/>
  <c r="AL2183" i="71"/>
  <c r="AK2183" i="71"/>
  <c r="AJ610" i="71"/>
  <c r="AM610" i="71"/>
  <c r="AL610" i="71"/>
  <c r="AK610" i="71"/>
  <c r="AJ749" i="71"/>
  <c r="AM749" i="71"/>
  <c r="AL749" i="71"/>
  <c r="AK749" i="71"/>
  <c r="AJ747" i="71"/>
  <c r="AM747" i="71"/>
  <c r="AL747" i="71"/>
  <c r="AK747" i="71"/>
  <c r="AJ237" i="71"/>
  <c r="AM237" i="71"/>
  <c r="AL237" i="71"/>
  <c r="AK237" i="71"/>
  <c r="AJ4546" i="71"/>
  <c r="AM4546" i="71"/>
  <c r="AL4546" i="71"/>
  <c r="AK4546" i="71"/>
  <c r="AJ4486" i="71"/>
  <c r="AM4486" i="71"/>
  <c r="AL4486" i="71"/>
  <c r="AK4486" i="71"/>
  <c r="AJ5246" i="71"/>
  <c r="AM5246" i="71"/>
  <c r="AL5246" i="71"/>
  <c r="AK5246" i="71"/>
  <c r="AJ4284" i="71"/>
  <c r="AM4284" i="71"/>
  <c r="AL4284" i="71"/>
  <c r="AK4284" i="71"/>
  <c r="AJ5791" i="71"/>
  <c r="AM5791" i="71"/>
  <c r="AL5791" i="71"/>
  <c r="AK5791" i="71"/>
  <c r="AJ3953" i="71"/>
  <c r="AM3953" i="71"/>
  <c r="AL3953" i="71"/>
  <c r="AK3953" i="71"/>
  <c r="AJ5790" i="71"/>
  <c r="AM5790" i="71"/>
  <c r="AL5790" i="71"/>
  <c r="AK5790" i="71"/>
  <c r="AJ5789" i="71"/>
  <c r="AM5789" i="71"/>
  <c r="AL5789" i="71"/>
  <c r="AK5789" i="71"/>
  <c r="AJ64" i="71"/>
  <c r="AM64" i="71"/>
  <c r="AL64" i="71"/>
  <c r="AK64" i="71"/>
  <c r="AJ371" i="71"/>
  <c r="AM371" i="71"/>
  <c r="AL371" i="71"/>
  <c r="AK371" i="71"/>
  <c r="AJ5278" i="71"/>
  <c r="AM5278" i="71"/>
  <c r="AL5278" i="71"/>
  <c r="AK5278" i="71"/>
  <c r="AJ5435" i="71"/>
  <c r="AM5435" i="71"/>
  <c r="AL5435" i="71"/>
  <c r="AK5435" i="71"/>
  <c r="AJ5217" i="71"/>
  <c r="AM5217" i="71"/>
  <c r="AL5217" i="71"/>
  <c r="AK5217" i="71"/>
  <c r="AJ3250" i="71"/>
  <c r="AM3250" i="71"/>
  <c r="AL3250" i="71"/>
  <c r="AK3250" i="71"/>
  <c r="AJ2984" i="71"/>
  <c r="AM2984" i="71"/>
  <c r="AL2984" i="71"/>
  <c r="AK2984" i="71"/>
  <c r="AJ1477" i="71"/>
  <c r="AM1477" i="71"/>
  <c r="AL1477" i="71"/>
  <c r="AK1477" i="71"/>
  <c r="AJ1773" i="71"/>
  <c r="AM1773" i="71"/>
  <c r="AL1773" i="71"/>
  <c r="AK1773" i="71"/>
  <c r="AJ505" i="71"/>
  <c r="AM505" i="71"/>
  <c r="AL505" i="71"/>
  <c r="AK505" i="71"/>
  <c r="AJ4181" i="71"/>
  <c r="AM4181" i="71"/>
  <c r="AL4181" i="71"/>
  <c r="AK4181" i="71"/>
  <c r="AJ5944" i="71"/>
  <c r="AM5944" i="71"/>
  <c r="AL5944" i="71"/>
  <c r="AK5944" i="71"/>
  <c r="AJ3068" i="71"/>
  <c r="AM3068" i="71"/>
  <c r="AL3068" i="71"/>
  <c r="AK3068" i="71"/>
  <c r="AJ935" i="71"/>
  <c r="AM935" i="71"/>
  <c r="AL935" i="71"/>
  <c r="AK935" i="71"/>
  <c r="AJ1005" i="71"/>
  <c r="AM1005" i="71"/>
  <c r="AL1005" i="71"/>
  <c r="AK1005" i="71"/>
  <c r="AJ2132" i="71"/>
  <c r="AM2132" i="71"/>
  <c r="AL2132" i="71"/>
  <c r="AK2132" i="71"/>
  <c r="AJ6136" i="71"/>
  <c r="AM6136" i="71"/>
  <c r="AL6136" i="71"/>
  <c r="AK6136" i="71"/>
  <c r="AJ2803" i="71"/>
  <c r="AM2803" i="71"/>
  <c r="AL2803" i="71"/>
  <c r="AK2803" i="71"/>
  <c r="AJ5064" i="71"/>
  <c r="AM5064" i="71"/>
  <c r="AL5064" i="71"/>
  <c r="AK5064" i="71"/>
  <c r="AJ5830" i="71"/>
  <c r="AM5830" i="71"/>
  <c r="AL5830" i="71"/>
  <c r="AK5830" i="71"/>
  <c r="AJ52" i="71"/>
  <c r="AM52" i="71"/>
  <c r="AL52" i="71"/>
  <c r="AK52" i="71"/>
  <c r="AJ671" i="71"/>
  <c r="AM671" i="71"/>
  <c r="AL671" i="71"/>
  <c r="AK671" i="71"/>
  <c r="AJ1494" i="71"/>
  <c r="AM1494" i="71"/>
  <c r="AL1494" i="71"/>
  <c r="AK1494" i="71"/>
  <c r="AJ629" i="71"/>
  <c r="AM629" i="71"/>
  <c r="AL629" i="71"/>
  <c r="AK629" i="71"/>
  <c r="AJ831" i="71"/>
  <c r="AM831" i="71"/>
  <c r="AL831" i="71"/>
  <c r="AK831" i="71"/>
  <c r="AJ5375" i="71"/>
  <c r="AM5375" i="71"/>
  <c r="AL5375" i="71"/>
  <c r="AK5375" i="71"/>
  <c r="AJ160" i="71"/>
  <c r="AM160" i="71"/>
  <c r="AL160" i="71"/>
  <c r="AK160" i="71"/>
  <c r="AJ1344" i="71"/>
  <c r="AM1344" i="71"/>
  <c r="AL1344" i="71"/>
  <c r="AK1344" i="71"/>
  <c r="AJ2476" i="71"/>
  <c r="AM2476" i="71"/>
  <c r="AL2476" i="71"/>
  <c r="AK2476" i="71"/>
  <c r="AJ3485" i="71"/>
  <c r="AM3485" i="71"/>
  <c r="AL3485" i="71"/>
  <c r="AK3485" i="71"/>
  <c r="AJ644" i="71"/>
  <c r="AM644" i="71"/>
  <c r="AL644" i="71"/>
  <c r="AK644" i="71"/>
  <c r="AJ6169" i="71"/>
  <c r="AM6169" i="71"/>
  <c r="AL6169" i="71"/>
  <c r="AK6169" i="71"/>
  <c r="AJ3842" i="71"/>
  <c r="AM3842" i="71"/>
  <c r="AL3842" i="71"/>
  <c r="AK3842" i="71"/>
  <c r="AJ5941" i="71"/>
  <c r="AM5941" i="71"/>
  <c r="AL5941" i="71"/>
  <c r="AK5941" i="71"/>
  <c r="AJ5632" i="71"/>
  <c r="AM5632" i="71"/>
  <c r="AL5632" i="71"/>
  <c r="AK5632" i="71"/>
  <c r="AJ2086" i="71"/>
  <c r="AM2086" i="71"/>
  <c r="AL2086" i="71"/>
  <c r="AK2086" i="71"/>
  <c r="AJ6078" i="71"/>
  <c r="AM6078" i="71"/>
  <c r="AL6078" i="71"/>
  <c r="AK6078" i="71"/>
  <c r="AJ4717" i="71"/>
  <c r="AM4717" i="71"/>
  <c r="AL4717" i="71"/>
  <c r="AK4717" i="71"/>
  <c r="AJ4233" i="71"/>
  <c r="AM4233" i="71"/>
  <c r="AL4233" i="71"/>
  <c r="AK4233" i="71"/>
  <c r="AJ4959" i="71"/>
  <c r="AM4959" i="71"/>
  <c r="AL4959" i="71"/>
  <c r="AK4959" i="71"/>
  <c r="AJ3580" i="71"/>
  <c r="AM3580" i="71"/>
  <c r="AL3580" i="71"/>
  <c r="AK3580" i="71"/>
  <c r="AJ1002" i="71"/>
  <c r="AM1002" i="71"/>
  <c r="AL1002" i="71"/>
  <c r="AK1002" i="71"/>
  <c r="AJ3118" i="71"/>
  <c r="AM3118" i="71"/>
  <c r="AL3118" i="71"/>
  <c r="AK3118" i="71"/>
  <c r="AJ2801" i="71"/>
  <c r="AM2801" i="71"/>
  <c r="AL2801" i="71"/>
  <c r="AK2801" i="71"/>
  <c r="AJ5009" i="71"/>
  <c r="AM5009" i="71"/>
  <c r="AL5009" i="71"/>
  <c r="AK5009" i="71"/>
  <c r="AJ6095" i="71"/>
  <c r="AM6095" i="71"/>
  <c r="AL6095" i="71"/>
  <c r="AK6095" i="71"/>
  <c r="AJ2529" i="71"/>
  <c r="AM2529" i="71"/>
  <c r="AL2529" i="71"/>
  <c r="AK2529" i="71"/>
  <c r="AJ2757" i="71"/>
  <c r="AM2757" i="71"/>
  <c r="AL2757" i="71"/>
  <c r="AK2757" i="71"/>
  <c r="AJ342" i="71"/>
  <c r="AM342" i="71"/>
  <c r="AL342" i="71"/>
  <c r="AK342" i="71"/>
  <c r="AJ1721" i="71"/>
  <c r="AM1721" i="71"/>
  <c r="AL1721" i="71"/>
  <c r="AK1721" i="71"/>
  <c r="AJ2432" i="71"/>
  <c r="AM2432" i="71"/>
  <c r="AL2432" i="71"/>
  <c r="AK2432" i="71"/>
  <c r="AJ1342" i="71"/>
  <c r="AM1342" i="71"/>
  <c r="AL1342" i="71"/>
  <c r="AK1342" i="71"/>
  <c r="AJ3533" i="71"/>
  <c r="AM3533" i="71"/>
  <c r="AL3533" i="71"/>
  <c r="AK3533" i="71"/>
  <c r="AJ5243" i="71"/>
  <c r="AM5243" i="71"/>
  <c r="AL5243" i="71"/>
  <c r="AK5243" i="71"/>
  <c r="AJ4475" i="71"/>
  <c r="AM4475" i="71"/>
  <c r="AL4475" i="71"/>
  <c r="AK4475" i="71"/>
  <c r="AJ4526" i="71"/>
  <c r="AM4526" i="71"/>
  <c r="AL4526" i="71"/>
  <c r="AK4526" i="71"/>
  <c r="AJ3781" i="71"/>
  <c r="AM3781" i="71"/>
  <c r="AL3781" i="71"/>
  <c r="AK3781" i="71"/>
  <c r="AJ4501" i="71"/>
  <c r="AM4501" i="71"/>
  <c r="AL4501" i="71"/>
  <c r="AK4501" i="71"/>
  <c r="AJ4469" i="71"/>
  <c r="AM4469" i="71"/>
  <c r="AL4469" i="71"/>
  <c r="AK4469" i="71"/>
  <c r="AJ763" i="71"/>
  <c r="AM763" i="71"/>
  <c r="AL763" i="71"/>
  <c r="AK763" i="71"/>
  <c r="AJ1801" i="71"/>
  <c r="AM1801" i="71"/>
  <c r="AL1801" i="71"/>
  <c r="AK1801" i="71"/>
  <c r="AJ864" i="71"/>
  <c r="AM864" i="71"/>
  <c r="AL864" i="71"/>
  <c r="AK864" i="71"/>
  <c r="AJ6130" i="71"/>
  <c r="AM6130" i="71"/>
  <c r="AL6130" i="71"/>
  <c r="AK6130" i="71"/>
  <c r="AJ2975" i="71"/>
  <c r="AM2975" i="71"/>
  <c r="AL2975" i="71"/>
  <c r="AK2975" i="71"/>
  <c r="AJ830" i="71"/>
  <c r="AM830" i="71"/>
  <c r="AL830" i="71"/>
  <c r="AK830" i="71"/>
  <c r="AJ3066" i="71"/>
  <c r="AM3066" i="71"/>
  <c r="AL3066" i="71"/>
  <c r="AK3066" i="71"/>
  <c r="AJ6067" i="71"/>
  <c r="AM6067" i="71"/>
  <c r="AL6067" i="71"/>
  <c r="AK6067" i="71"/>
  <c r="AJ5939" i="71"/>
  <c r="AM5939" i="71"/>
  <c r="AL5939" i="71"/>
  <c r="AK5939" i="71"/>
  <c r="AJ780" i="71"/>
  <c r="AM780" i="71"/>
  <c r="AL780" i="71"/>
  <c r="AK780" i="71"/>
  <c r="AJ1860" i="71"/>
  <c r="AM1860" i="71"/>
  <c r="AL1860" i="71"/>
  <c r="AK1860" i="71"/>
  <c r="AJ1739" i="71"/>
  <c r="AM1739" i="71"/>
  <c r="AL1739" i="71"/>
  <c r="AK1739" i="71"/>
  <c r="AJ1875" i="71"/>
  <c r="AM1875" i="71"/>
  <c r="AL1875" i="71"/>
  <c r="AK1875" i="71"/>
  <c r="AJ1305" i="71"/>
  <c r="AM1305" i="71"/>
  <c r="AL1305" i="71"/>
  <c r="AK1305" i="71"/>
  <c r="AJ4354" i="71"/>
  <c r="AM4354" i="71"/>
  <c r="AL4354" i="71"/>
  <c r="AK4354" i="71"/>
  <c r="AJ1541" i="71"/>
  <c r="AM1541" i="71"/>
  <c r="AL1541" i="71"/>
  <c r="AK1541" i="71"/>
  <c r="AJ2076" i="71"/>
  <c r="AM2076" i="71"/>
  <c r="AL2076" i="71"/>
  <c r="AK2076" i="71"/>
  <c r="AJ2569" i="71"/>
  <c r="AM2569" i="71"/>
  <c r="AL2569" i="71"/>
  <c r="AK2569" i="71"/>
  <c r="AJ1744" i="71"/>
  <c r="AM1744" i="71"/>
  <c r="AL1744" i="71"/>
  <c r="AK1744" i="71"/>
  <c r="AJ927" i="71"/>
  <c r="AM927" i="71"/>
  <c r="AL927" i="71"/>
  <c r="AK927" i="71"/>
  <c r="AJ2424" i="71"/>
  <c r="AM2424" i="71"/>
  <c r="AL2424" i="71"/>
  <c r="AK2424" i="71"/>
  <c r="AJ2194" i="71"/>
  <c r="AM2194" i="71"/>
  <c r="AL2194" i="71"/>
  <c r="AK2194" i="71"/>
  <c r="AJ3245" i="71"/>
  <c r="AM3245" i="71"/>
  <c r="AL3245" i="71"/>
  <c r="AK3245" i="71"/>
  <c r="AJ4178" i="71"/>
  <c r="AM4178" i="71"/>
  <c r="AL4178" i="71"/>
  <c r="AK4178" i="71"/>
  <c r="AJ4872" i="71"/>
  <c r="AM4872" i="71"/>
  <c r="AL4872" i="71"/>
  <c r="AK4872" i="71"/>
  <c r="AJ9" i="71"/>
  <c r="AM9" i="71"/>
  <c r="AL9" i="71"/>
  <c r="AK9" i="71"/>
  <c r="AJ1316" i="71"/>
  <c r="AM1316" i="71"/>
  <c r="AL1316" i="71"/>
  <c r="AK1316" i="71"/>
  <c r="AJ4795" i="71"/>
  <c r="AM4795" i="71"/>
  <c r="AL4795" i="71"/>
  <c r="AK4795" i="71"/>
  <c r="AJ2747" i="71"/>
  <c r="AM2747" i="71"/>
  <c r="AL2747" i="71"/>
  <c r="AK2747" i="71"/>
  <c r="AJ3466" i="71"/>
  <c r="AM3466" i="71"/>
  <c r="AL3466" i="71"/>
  <c r="AK3466" i="71"/>
  <c r="AJ2547" i="71"/>
  <c r="AM2547" i="71"/>
  <c r="AL2547" i="71"/>
  <c r="AK2547" i="71"/>
  <c r="AJ1831" i="71"/>
  <c r="AM1831" i="71"/>
  <c r="AL1831" i="71"/>
  <c r="AK1831" i="71"/>
  <c r="AJ3312" i="71"/>
  <c r="AM3312" i="71"/>
  <c r="AL3312" i="71"/>
  <c r="AK3312" i="71"/>
  <c r="AJ4384" i="71"/>
  <c r="AM4384" i="71"/>
  <c r="AL4384" i="71"/>
  <c r="AK4384" i="71"/>
  <c r="AJ2698" i="71"/>
  <c r="AM2698" i="71"/>
  <c r="AL2698" i="71"/>
  <c r="AK2698" i="71"/>
  <c r="AJ2468" i="71"/>
  <c r="AM2468" i="71"/>
  <c r="AL2468" i="71"/>
  <c r="AK2468" i="71"/>
  <c r="AJ2267" i="71"/>
  <c r="AM2267" i="71"/>
  <c r="AL2267" i="71"/>
  <c r="AK2267" i="71"/>
  <c r="AJ4381" i="71"/>
  <c r="AM4381" i="71"/>
  <c r="AL4381" i="71"/>
  <c r="AK4381" i="71"/>
  <c r="AJ4824" i="71"/>
  <c r="AM4824" i="71"/>
  <c r="AL4824" i="71"/>
  <c r="AK4824" i="71"/>
  <c r="AJ4683" i="71"/>
  <c r="AM4683" i="71"/>
  <c r="AL4683" i="71"/>
  <c r="AK4683" i="71"/>
  <c r="AJ4856" i="71"/>
  <c r="AM4856" i="71"/>
  <c r="AL4856" i="71"/>
  <c r="AK4856" i="71"/>
  <c r="AJ4992" i="71"/>
  <c r="AM4992" i="71"/>
  <c r="AL4992" i="71"/>
  <c r="AK4992" i="71"/>
  <c r="AJ3896" i="71"/>
  <c r="AM3896" i="71"/>
  <c r="AL3896" i="71"/>
  <c r="AK3896" i="71"/>
  <c r="AJ5813" i="71"/>
  <c r="AM5813" i="71"/>
  <c r="AL5813" i="71"/>
  <c r="AK5813" i="71"/>
  <c r="AJ1152" i="71"/>
  <c r="AM1152" i="71"/>
  <c r="AL1152" i="71"/>
  <c r="AK1152" i="71"/>
  <c r="AJ1922" i="71"/>
  <c r="AM1922" i="71"/>
  <c r="AL1922" i="71"/>
  <c r="AK1922" i="71"/>
  <c r="AJ1151" i="71"/>
  <c r="AM1151" i="71"/>
  <c r="AL1151" i="71"/>
  <c r="AK1151" i="71"/>
  <c r="AJ4937" i="71"/>
  <c r="AM4937" i="71"/>
  <c r="AL4937" i="71"/>
  <c r="AK4937" i="71"/>
  <c r="AJ2692" i="71"/>
  <c r="AM2692" i="71"/>
  <c r="AL2692" i="71"/>
  <c r="AK2692" i="71"/>
  <c r="AJ2691" i="71"/>
  <c r="AM2691" i="71"/>
  <c r="AL2691" i="71"/>
  <c r="AK2691" i="71"/>
  <c r="AJ2866" i="71"/>
  <c r="AM2866" i="71"/>
  <c r="AL2866" i="71"/>
  <c r="AK2866" i="71"/>
  <c r="AJ3280" i="71"/>
  <c r="AM3280" i="71"/>
  <c r="AL3280" i="71"/>
  <c r="AK3280" i="71"/>
  <c r="AJ3354" i="71"/>
  <c r="AM3354" i="71"/>
  <c r="AL3354" i="71"/>
  <c r="AK3354" i="71"/>
  <c r="AJ2686" i="71"/>
  <c r="AM2686" i="71"/>
  <c r="AL2686" i="71"/>
  <c r="AK2686" i="71"/>
  <c r="AJ3046" i="71"/>
  <c r="AM3046" i="71"/>
  <c r="AL3046" i="71"/>
  <c r="AK3046" i="71"/>
  <c r="AJ3986" i="71"/>
  <c r="AM3986" i="71"/>
  <c r="AL3986" i="71"/>
  <c r="AK3986" i="71"/>
  <c r="AJ1042" i="71"/>
  <c r="AM1042" i="71"/>
  <c r="AL1042" i="71"/>
  <c r="AK1042" i="71"/>
  <c r="AJ4774" i="71"/>
  <c r="AM4774" i="71"/>
  <c r="AL4774" i="71"/>
  <c r="AK4774" i="71"/>
  <c r="AJ729" i="71"/>
  <c r="AM729" i="71"/>
  <c r="AL729" i="71"/>
  <c r="AK729" i="71"/>
  <c r="AJ3382" i="71"/>
  <c r="AM3382" i="71"/>
  <c r="AL3382" i="71"/>
  <c r="AK3382" i="71"/>
  <c r="AJ2684" i="71"/>
  <c r="AM2684" i="71"/>
  <c r="AL2684" i="71"/>
  <c r="AK2684" i="71"/>
  <c r="AJ2683" i="71"/>
  <c r="AM2683" i="71"/>
  <c r="AL2683" i="71"/>
  <c r="AK2683" i="71"/>
  <c r="AJ575" i="71"/>
  <c r="AM575" i="71"/>
  <c r="AL575" i="71"/>
  <c r="AK575" i="71"/>
  <c r="AJ4681" i="71"/>
  <c r="AM4681" i="71"/>
  <c r="AL4681" i="71"/>
  <c r="AK4681" i="71"/>
  <c r="AJ3226" i="71"/>
  <c r="AM3226" i="71"/>
  <c r="AL3226" i="71"/>
  <c r="AK3226" i="71"/>
  <c r="AJ1603" i="71"/>
  <c r="AM1603" i="71"/>
  <c r="AL1603" i="71"/>
  <c r="AK1603" i="71"/>
  <c r="AJ3152" i="71"/>
  <c r="AM3152" i="71"/>
  <c r="AL3152" i="71"/>
  <c r="AK3152" i="71"/>
  <c r="AJ5400" i="71"/>
  <c r="AM5400" i="71"/>
  <c r="AL5400" i="71"/>
  <c r="AK5400" i="71"/>
  <c r="AJ1888" i="71"/>
  <c r="AM1888" i="71"/>
  <c r="AL1888" i="71"/>
  <c r="AK1888" i="71"/>
  <c r="AJ4753" i="71"/>
  <c r="AM4753" i="71"/>
  <c r="AL4753" i="71"/>
  <c r="AK4753" i="71"/>
  <c r="AJ4680" i="71"/>
  <c r="AM4680" i="71"/>
  <c r="AL4680" i="71"/>
  <c r="AK4680" i="71"/>
  <c r="AJ3150" i="71"/>
  <c r="AM3150" i="71"/>
  <c r="AL3150" i="71"/>
  <c r="AK3150" i="71"/>
  <c r="AJ318" i="71"/>
  <c r="AM318" i="71"/>
  <c r="AL318" i="71"/>
  <c r="AK318" i="71"/>
  <c r="AJ3415" i="71"/>
  <c r="AM3415" i="71"/>
  <c r="AL3415" i="71"/>
  <c r="AK3415" i="71"/>
  <c r="AJ4860" i="71"/>
  <c r="AM4860" i="71"/>
  <c r="AL4860" i="71"/>
  <c r="AK4860" i="71"/>
  <c r="AJ151" i="71"/>
  <c r="AM151" i="71"/>
  <c r="AL151" i="71"/>
  <c r="AK151" i="71"/>
  <c r="AJ2489" i="71"/>
  <c r="AM2489" i="71"/>
  <c r="AL2489" i="71"/>
  <c r="AK2489" i="71"/>
  <c r="AJ3149" i="71"/>
  <c r="AM3149" i="71"/>
  <c r="AL3149" i="71"/>
  <c r="AK3149" i="71"/>
  <c r="AJ1041" i="71"/>
  <c r="AM1041" i="71"/>
  <c r="AL1041" i="71"/>
  <c r="AK1041" i="71"/>
  <c r="AJ6034" i="71"/>
  <c r="AM6034" i="71"/>
  <c r="AL6034" i="71"/>
  <c r="AK6034" i="71"/>
  <c r="AJ1918" i="71"/>
  <c r="AM1918" i="71"/>
  <c r="AL1918" i="71"/>
  <c r="AK1918" i="71"/>
  <c r="AJ411" i="71"/>
  <c r="AM411" i="71"/>
  <c r="AL411" i="71"/>
  <c r="AK411" i="71"/>
  <c r="AJ1226" i="71"/>
  <c r="AM1226" i="71"/>
  <c r="AL1226" i="71"/>
  <c r="AK1226" i="71"/>
  <c r="AJ1079" i="71"/>
  <c r="AM1079" i="71"/>
  <c r="AL1079" i="71"/>
  <c r="AK1079" i="71"/>
  <c r="AJ1828" i="71"/>
  <c r="AM1828" i="71"/>
  <c r="AL1828" i="71"/>
  <c r="AK1828" i="71"/>
  <c r="AJ1563" i="71"/>
  <c r="AM1563" i="71"/>
  <c r="AL1563" i="71"/>
  <c r="AK1563" i="71"/>
  <c r="AJ1362" i="71"/>
  <c r="AM1362" i="71"/>
  <c r="AL1362" i="71"/>
  <c r="AK1362" i="71"/>
  <c r="AJ1916" i="71"/>
  <c r="AM1916" i="71"/>
  <c r="AL1916" i="71"/>
  <c r="AK1916" i="71"/>
  <c r="AJ1827" i="71"/>
  <c r="AM1827" i="71"/>
  <c r="AL1827" i="71"/>
  <c r="AK1827" i="71"/>
  <c r="AJ3275" i="71"/>
  <c r="AM3275" i="71"/>
  <c r="AL3275" i="71"/>
  <c r="AK3275" i="71"/>
  <c r="AJ2943" i="71"/>
  <c r="AM2943" i="71"/>
  <c r="AL2943" i="71"/>
  <c r="AK2943" i="71"/>
  <c r="AJ4771" i="71"/>
  <c r="AM4771" i="71"/>
  <c r="AL4771" i="71"/>
  <c r="AK4771" i="71"/>
  <c r="AJ2942" i="71"/>
  <c r="AM2942" i="71"/>
  <c r="AL2942" i="71"/>
  <c r="AK2942" i="71"/>
  <c r="AJ3274" i="71"/>
  <c r="AM3274" i="71"/>
  <c r="AL3274" i="71"/>
  <c r="AK3274" i="71"/>
  <c r="AJ4706" i="71"/>
  <c r="AM4706" i="71"/>
  <c r="AL4706" i="71"/>
  <c r="AK4706" i="71"/>
  <c r="AJ41" i="71"/>
  <c r="AM41" i="71"/>
  <c r="AL41" i="71"/>
  <c r="AK41" i="71"/>
  <c r="AJ4207" i="71"/>
  <c r="AM4207" i="71"/>
  <c r="AL4207" i="71"/>
  <c r="AK4207" i="71"/>
  <c r="AJ5970" i="71"/>
  <c r="AM5970" i="71"/>
  <c r="AL5970" i="71"/>
  <c r="AK5970" i="71"/>
  <c r="AJ2940" i="71"/>
  <c r="AM2940" i="71"/>
  <c r="AL2940" i="71"/>
  <c r="AK2940" i="71"/>
  <c r="AJ5494" i="71"/>
  <c r="AM5494" i="71"/>
  <c r="AL5494" i="71"/>
  <c r="AK5494" i="71"/>
  <c r="AJ3656" i="71"/>
  <c r="AM3656" i="71"/>
  <c r="AL3656" i="71"/>
  <c r="AK3656" i="71"/>
  <c r="AJ3522" i="71"/>
  <c r="AM3522" i="71"/>
  <c r="AL3522" i="71"/>
  <c r="AK3522" i="71"/>
  <c r="AJ4769" i="71"/>
  <c r="AM4769" i="71"/>
  <c r="AL4769" i="71"/>
  <c r="AK4769" i="71"/>
  <c r="AJ4463" i="71"/>
  <c r="AM4463" i="71"/>
  <c r="AL4463" i="71"/>
  <c r="AK4463" i="71"/>
  <c r="AJ4461" i="71"/>
  <c r="AM4461" i="71"/>
  <c r="AL4461" i="71"/>
  <c r="AK4461" i="71"/>
  <c r="AJ5742" i="71"/>
  <c r="AM5742" i="71"/>
  <c r="AL5742" i="71"/>
  <c r="AK5742" i="71"/>
  <c r="AJ4455" i="71"/>
  <c r="AM4455" i="71"/>
  <c r="AL4455" i="71"/>
  <c r="AK4455" i="71"/>
  <c r="AJ4452" i="71"/>
  <c r="AM4452" i="71"/>
  <c r="AL4452" i="71"/>
  <c r="AK4452" i="71"/>
  <c r="AJ4851" i="71"/>
  <c r="AM4851" i="71"/>
  <c r="AL4851" i="71"/>
  <c r="AK4851" i="71"/>
  <c r="AJ2657" i="71"/>
  <c r="AM2657" i="71"/>
  <c r="AL2657" i="71"/>
  <c r="AK2657" i="71"/>
  <c r="AJ5470" i="71"/>
  <c r="AM5470" i="71"/>
  <c r="AL5470" i="71"/>
  <c r="AK5470" i="71"/>
  <c r="AJ2656" i="71"/>
  <c r="AM2656" i="71"/>
  <c r="AL2656" i="71"/>
  <c r="AK2656" i="71"/>
  <c r="AJ1580" i="71"/>
  <c r="AM1580" i="71"/>
  <c r="AL1580" i="71"/>
  <c r="AK1580" i="71"/>
  <c r="AJ4440" i="71"/>
  <c r="AM4440" i="71"/>
  <c r="AL4440" i="71"/>
  <c r="AK4440" i="71"/>
  <c r="AJ5750" i="71"/>
  <c r="AM5750" i="71"/>
  <c r="AL5750" i="71"/>
  <c r="AK5750" i="71"/>
  <c r="AJ4431" i="71"/>
  <c r="AM4431" i="71"/>
  <c r="AL4431" i="71"/>
  <c r="AK4431" i="71"/>
  <c r="AJ4429" i="71"/>
  <c r="AM4429" i="71"/>
  <c r="AL4429" i="71"/>
  <c r="AK4429" i="71"/>
  <c r="AJ4424" i="71"/>
  <c r="AM4424" i="71"/>
  <c r="AL4424" i="71"/>
  <c r="AK4424" i="71"/>
  <c r="AJ4092" i="71"/>
  <c r="AM4092" i="71"/>
  <c r="AL4092" i="71"/>
  <c r="AK4092" i="71"/>
  <c r="AJ4417" i="71"/>
  <c r="AM4417" i="71"/>
  <c r="AL4417" i="71"/>
  <c r="AK4417" i="71"/>
  <c r="AJ4412" i="71"/>
  <c r="AM4412" i="71"/>
  <c r="AL4412" i="71"/>
  <c r="AK4412" i="71"/>
  <c r="AJ707" i="71"/>
  <c r="AM707" i="71"/>
  <c r="AL707" i="71"/>
  <c r="AK707" i="71"/>
  <c r="AJ4406" i="71"/>
  <c r="AM4406" i="71"/>
  <c r="AL4406" i="71"/>
  <c r="AK4406" i="71"/>
  <c r="AJ2184" i="71"/>
  <c r="AM2184" i="71"/>
  <c r="AL2184" i="71"/>
  <c r="AK2184" i="71"/>
  <c r="AJ1911" i="71"/>
  <c r="AM1911" i="71"/>
  <c r="AL1911" i="71"/>
  <c r="AK1911" i="71"/>
  <c r="AJ1823" i="71"/>
  <c r="AM1823" i="71"/>
  <c r="AL1823" i="71"/>
  <c r="AK1823" i="71"/>
  <c r="AJ2651" i="71"/>
  <c r="AM2651" i="71"/>
  <c r="AL2651" i="71"/>
  <c r="AK2651" i="71"/>
  <c r="AJ3270" i="71"/>
  <c r="AM3270" i="71"/>
  <c r="AL3270" i="71"/>
  <c r="AK3270" i="71"/>
  <c r="AJ2345" i="71"/>
  <c r="AM2345" i="71"/>
  <c r="AL2345" i="71"/>
  <c r="AK2345" i="71"/>
  <c r="AJ4744" i="71"/>
  <c r="AM4744" i="71"/>
  <c r="AL4744" i="71"/>
  <c r="AK4744" i="71"/>
  <c r="AJ5297" i="71"/>
  <c r="AM5297" i="71"/>
  <c r="AL5297" i="71"/>
  <c r="AK5297" i="71"/>
  <c r="AJ3886" i="71"/>
  <c r="AM3886" i="71"/>
  <c r="AL3886" i="71"/>
  <c r="AK3886" i="71"/>
  <c r="AJ1360" i="71"/>
  <c r="AM1360" i="71"/>
  <c r="AL1360" i="71"/>
  <c r="AK1360" i="71"/>
  <c r="AJ1709" i="71"/>
  <c r="AM1709" i="71"/>
  <c r="AL1709" i="71"/>
  <c r="AK1709" i="71"/>
  <c r="AJ2646" i="71"/>
  <c r="AM2646" i="71"/>
  <c r="AL2646" i="71"/>
  <c r="AK2646" i="71"/>
  <c r="AJ3341" i="71"/>
  <c r="AM3341" i="71"/>
  <c r="AL3341" i="71"/>
  <c r="AK3341" i="71"/>
  <c r="AJ3306" i="71"/>
  <c r="AM3306" i="71"/>
  <c r="AL3306" i="71"/>
  <c r="AK3306" i="71"/>
  <c r="AJ7" i="71"/>
  <c r="AM7" i="71"/>
  <c r="AL7" i="71"/>
  <c r="AK7" i="71"/>
  <c r="AJ3144" i="71"/>
  <c r="AM3144" i="71"/>
  <c r="AL3144" i="71"/>
  <c r="AK3144" i="71"/>
  <c r="AJ148" i="71"/>
  <c r="AM148" i="71"/>
  <c r="AL148" i="71"/>
  <c r="AK148" i="71"/>
  <c r="AJ2540" i="71"/>
  <c r="AM2540" i="71"/>
  <c r="AL2540" i="71"/>
  <c r="AK2540" i="71"/>
  <c r="AJ1970" i="71"/>
  <c r="AM1970" i="71"/>
  <c r="AL1970" i="71"/>
  <c r="AK1970" i="71"/>
  <c r="AJ2642" i="71"/>
  <c r="AM2642" i="71"/>
  <c r="AL2642" i="71"/>
  <c r="AK2642" i="71"/>
  <c r="AJ2640" i="71"/>
  <c r="AM2640" i="71"/>
  <c r="AL2640" i="71"/>
  <c r="AK2640" i="71"/>
  <c r="AJ1554" i="71"/>
  <c r="AM1554" i="71"/>
  <c r="AL1554" i="71"/>
  <c r="AK1554" i="71"/>
  <c r="AJ3135" i="71"/>
  <c r="AM3135" i="71"/>
  <c r="AL3135" i="71"/>
  <c r="AK3135" i="71"/>
  <c r="AJ3804" i="71"/>
  <c r="AM3804" i="71"/>
  <c r="AL3804" i="71"/>
  <c r="AK3804" i="71"/>
  <c r="AJ4084" i="71"/>
  <c r="AM4084" i="71"/>
  <c r="AL4084" i="71"/>
  <c r="AK4084" i="71"/>
  <c r="AJ4981" i="71"/>
  <c r="AM4981" i="71"/>
  <c r="AL4981" i="71"/>
  <c r="AK4981" i="71"/>
  <c r="AJ4889" i="71"/>
  <c r="AM4889" i="71"/>
  <c r="AL4889" i="71"/>
  <c r="AK4889" i="71"/>
  <c r="AJ4090" i="71"/>
  <c r="AM4090" i="71"/>
  <c r="AL4090" i="71"/>
  <c r="AK4090" i="71"/>
  <c r="AJ4700" i="71"/>
  <c r="AM4700" i="71"/>
  <c r="AL4700" i="71"/>
  <c r="AK4700" i="71"/>
  <c r="AJ2562" i="71"/>
  <c r="AM2562" i="71"/>
  <c r="AL2562" i="71"/>
  <c r="AK2562" i="71"/>
  <c r="AJ4980" i="71"/>
  <c r="AM4980" i="71"/>
  <c r="AL4980" i="71"/>
  <c r="AK4980" i="71"/>
  <c r="AJ4792" i="71"/>
  <c r="AM4792" i="71"/>
  <c r="AL4792" i="71"/>
  <c r="AK4792" i="71"/>
  <c r="AJ5046" i="71"/>
  <c r="AM5046" i="71"/>
  <c r="AL5046" i="71"/>
  <c r="AK5046" i="71"/>
  <c r="AJ3196" i="71"/>
  <c r="AM3196" i="71"/>
  <c r="AL3196" i="71"/>
  <c r="AK3196" i="71"/>
  <c r="AJ2343" i="71"/>
  <c r="AM2343" i="71"/>
  <c r="AL2343" i="71"/>
  <c r="AK2343" i="71"/>
  <c r="AJ4278" i="71"/>
  <c r="AM4278" i="71"/>
  <c r="AL4278" i="71"/>
  <c r="AK4278" i="71"/>
  <c r="AJ2491" i="71"/>
  <c r="AM2491" i="71"/>
  <c r="AL2491" i="71"/>
  <c r="AK2491" i="71"/>
  <c r="AJ229" i="71"/>
  <c r="AM229" i="71"/>
  <c r="AL229" i="71"/>
  <c r="AK229" i="71"/>
  <c r="AJ3378" i="71"/>
  <c r="AM3378" i="71"/>
  <c r="AL3378" i="71"/>
  <c r="AK3378" i="71"/>
  <c r="AJ5399" i="71"/>
  <c r="AM5399" i="71"/>
  <c r="AL5399" i="71"/>
  <c r="AK5399" i="71"/>
  <c r="AJ2304" i="71"/>
  <c r="AM2304" i="71"/>
  <c r="AL2304" i="71"/>
  <c r="AK2304" i="71"/>
  <c r="AJ2504" i="71"/>
  <c r="AM2504" i="71"/>
  <c r="AL2504" i="71"/>
  <c r="AK2504" i="71"/>
  <c r="AJ2019" i="71"/>
  <c r="AM2019" i="71"/>
  <c r="AL2019" i="71"/>
  <c r="AK2019" i="71"/>
  <c r="AJ2553" i="71"/>
  <c r="AM2553" i="71"/>
  <c r="AL2553" i="71"/>
  <c r="AK2553" i="71"/>
  <c r="AJ2594" i="71"/>
  <c r="AM2594" i="71"/>
  <c r="AL2594" i="71"/>
  <c r="AK2594" i="71"/>
  <c r="AJ3090" i="71"/>
  <c r="AM3090" i="71"/>
  <c r="AL3090" i="71"/>
  <c r="AK3090" i="71"/>
  <c r="AJ3470" i="71"/>
  <c r="AM3470" i="71"/>
  <c r="AL3470" i="71"/>
  <c r="AK3470" i="71"/>
  <c r="AJ2629" i="71"/>
  <c r="AM2629" i="71"/>
  <c r="AL2629" i="71"/>
  <c r="AK2629" i="71"/>
  <c r="AJ4976" i="71"/>
  <c r="AM4976" i="71"/>
  <c r="AL4976" i="71"/>
  <c r="AK4976" i="71"/>
  <c r="AJ5319" i="71"/>
  <c r="AM5319" i="71"/>
  <c r="AL5319" i="71"/>
  <c r="AK5319" i="71"/>
  <c r="AJ5108" i="71"/>
  <c r="AM5108" i="71"/>
  <c r="AL5108" i="71"/>
  <c r="AK5108" i="71"/>
  <c r="AJ1859" i="71"/>
  <c r="AM1859" i="71"/>
  <c r="AL1859" i="71"/>
  <c r="AK1859" i="71"/>
  <c r="AJ3205" i="71"/>
  <c r="AM3205" i="71"/>
  <c r="AL3205" i="71"/>
  <c r="AK3205" i="71"/>
  <c r="AJ3203" i="71"/>
  <c r="AM3203" i="71"/>
  <c r="AL3203" i="71"/>
  <c r="AK3203" i="71"/>
  <c r="AJ3200" i="71"/>
  <c r="AM3200" i="71"/>
  <c r="AL3200" i="71"/>
  <c r="AK3200" i="71"/>
  <c r="AJ4143" i="71"/>
  <c r="AM4143" i="71"/>
  <c r="AL4143" i="71"/>
  <c r="AK4143" i="71"/>
  <c r="AJ2859" i="71"/>
  <c r="AM2859" i="71"/>
  <c r="AL2859" i="71"/>
  <c r="AK2859" i="71"/>
  <c r="AJ2073" i="71"/>
  <c r="AM2073" i="71"/>
  <c r="AL2073" i="71"/>
  <c r="AK2073" i="71"/>
  <c r="AJ4845" i="71"/>
  <c r="AM4845" i="71"/>
  <c r="AL4845" i="71"/>
  <c r="AK4845" i="71"/>
  <c r="AJ3436" i="71"/>
  <c r="AM3436" i="71"/>
  <c r="AL3436" i="71"/>
  <c r="AK3436" i="71"/>
  <c r="AJ4766" i="71"/>
  <c r="AM4766" i="71"/>
  <c r="AL4766" i="71"/>
  <c r="AK4766" i="71"/>
  <c r="AJ1076" i="71"/>
  <c r="AM1076" i="71"/>
  <c r="AL1076" i="71"/>
  <c r="AK1076" i="71"/>
  <c r="AJ6208" i="71"/>
  <c r="AM6208" i="71"/>
  <c r="AL6208" i="71"/>
  <c r="AK6208" i="71"/>
  <c r="AJ4675" i="71"/>
  <c r="AM4675" i="71"/>
  <c r="AL4675" i="71"/>
  <c r="AK4675" i="71"/>
  <c r="AJ4671" i="71"/>
  <c r="AM4671" i="71"/>
  <c r="AL4671" i="71"/>
  <c r="AK4671" i="71"/>
  <c r="AJ3435" i="71"/>
  <c r="AM3435" i="71"/>
  <c r="AL3435" i="71"/>
  <c r="AK3435" i="71"/>
  <c r="AJ1546" i="71"/>
  <c r="AM1546" i="71"/>
  <c r="AL1546" i="71"/>
  <c r="AK1546" i="71"/>
  <c r="AJ1602" i="71"/>
  <c r="AM1602" i="71"/>
  <c r="AL1602" i="71"/>
  <c r="AK1602" i="71"/>
  <c r="AJ4257" i="71"/>
  <c r="AM4257" i="71"/>
  <c r="AL4257" i="71"/>
  <c r="AK4257" i="71"/>
  <c r="AJ3923" i="71"/>
  <c r="AM3923" i="71"/>
  <c r="AL3923" i="71"/>
  <c r="AK3923" i="71"/>
  <c r="AJ5034" i="71"/>
  <c r="AM5034" i="71"/>
  <c r="AL5034" i="71"/>
  <c r="AK5034" i="71"/>
  <c r="AJ1764" i="71"/>
  <c r="AM1764" i="71"/>
  <c r="AL1764" i="71"/>
  <c r="AK1764" i="71"/>
  <c r="AJ3992" i="71"/>
  <c r="AM3992" i="71"/>
  <c r="AL3992" i="71"/>
  <c r="AK3992" i="71"/>
  <c r="AJ3289" i="71"/>
  <c r="AM3289" i="71"/>
  <c r="AL3289" i="71"/>
  <c r="AK3289" i="71"/>
  <c r="AJ3434" i="71"/>
  <c r="AM3434" i="71"/>
  <c r="AL3434" i="71"/>
  <c r="AK3434" i="71"/>
  <c r="AJ3404" i="71"/>
  <c r="AM3404" i="71"/>
  <c r="AL3404" i="71"/>
  <c r="AK3404" i="71"/>
  <c r="AJ48" i="71"/>
  <c r="AM48" i="71"/>
  <c r="AL48" i="71"/>
  <c r="AK48" i="71"/>
  <c r="AJ3509" i="71"/>
  <c r="AM3509" i="71"/>
  <c r="AL3509" i="71"/>
  <c r="AK3509" i="71"/>
  <c r="AJ494" i="71"/>
  <c r="AM494" i="71"/>
  <c r="AL494" i="71"/>
  <c r="AK494" i="71"/>
  <c r="AJ5601" i="71"/>
  <c r="AM5601" i="71"/>
  <c r="AL5601" i="71"/>
  <c r="AK5601" i="71"/>
  <c r="AJ1074" i="71"/>
  <c r="AM1074" i="71"/>
  <c r="AL1074" i="71"/>
  <c r="AK1074" i="71"/>
  <c r="AJ1037" i="71"/>
  <c r="AM1037" i="71"/>
  <c r="AL1037" i="71"/>
  <c r="AK1037" i="71"/>
  <c r="AJ3654" i="71"/>
  <c r="AM3654" i="71"/>
  <c r="AL3654" i="71"/>
  <c r="AK3654" i="71"/>
  <c r="AJ5559" i="71"/>
  <c r="AM5559" i="71"/>
  <c r="AL5559" i="71"/>
  <c r="AK5559" i="71"/>
  <c r="AJ5608" i="71"/>
  <c r="AM5608" i="71"/>
  <c r="AL5608" i="71"/>
  <c r="AK5608" i="71"/>
  <c r="AJ4668" i="71"/>
  <c r="AM4668" i="71"/>
  <c r="AL4668" i="71"/>
  <c r="AK4668" i="71"/>
  <c r="AJ1615" i="71"/>
  <c r="AM1615" i="71"/>
  <c r="AL1615" i="71"/>
  <c r="AK1615" i="71"/>
  <c r="AJ3749" i="71"/>
  <c r="AM3749" i="71"/>
  <c r="AL3749" i="71"/>
  <c r="AK3749" i="71"/>
  <c r="AJ5000" i="71"/>
  <c r="AM5000" i="71"/>
  <c r="AL5000" i="71"/>
  <c r="AK5000" i="71"/>
  <c r="AJ3882" i="71"/>
  <c r="AM3882" i="71"/>
  <c r="AL3882" i="71"/>
  <c r="AK3882" i="71"/>
  <c r="AJ3880" i="71"/>
  <c r="AM3880" i="71"/>
  <c r="AL3880" i="71"/>
  <c r="AK3880" i="71"/>
  <c r="AJ1858" i="71"/>
  <c r="AM1858" i="71"/>
  <c r="AL1858" i="71"/>
  <c r="AK1858" i="71"/>
  <c r="AJ211" i="71"/>
  <c r="AM211" i="71"/>
  <c r="AL211" i="71"/>
  <c r="AK211" i="71"/>
  <c r="AJ976" i="71"/>
  <c r="AM976" i="71"/>
  <c r="AL976" i="71"/>
  <c r="AK976" i="71"/>
  <c r="AJ4347" i="71"/>
  <c r="AM4347" i="71"/>
  <c r="AL4347" i="71"/>
  <c r="AK4347" i="71"/>
  <c r="AJ3169" i="71"/>
  <c r="AM3169" i="71"/>
  <c r="AL3169" i="71"/>
  <c r="AK3169" i="71"/>
  <c r="AJ1385" i="71"/>
  <c r="AM1385" i="71"/>
  <c r="AL1385" i="71"/>
  <c r="AK1385" i="71"/>
  <c r="AJ3189" i="71"/>
  <c r="AM3189" i="71"/>
  <c r="AL3189" i="71"/>
  <c r="AK3189" i="71"/>
  <c r="AJ4389" i="71"/>
  <c r="AM4389" i="71"/>
  <c r="AL4389" i="71"/>
  <c r="AK4389" i="71"/>
  <c r="AJ678" i="71"/>
  <c r="AM678" i="71"/>
  <c r="AL678" i="71"/>
  <c r="AK678" i="71"/>
  <c r="AJ5341" i="71"/>
  <c r="AM5341" i="71"/>
  <c r="AL5341" i="71"/>
  <c r="AK5341" i="71"/>
  <c r="AJ572" i="71"/>
  <c r="AM572" i="71"/>
  <c r="AL572" i="71"/>
  <c r="AK572" i="71"/>
  <c r="AJ2407" i="71"/>
  <c r="AM2407" i="71"/>
  <c r="AL2407" i="71"/>
  <c r="AK2407" i="71"/>
  <c r="AJ3967" i="71"/>
  <c r="AM3967" i="71"/>
  <c r="AL3967" i="71"/>
  <c r="AK3967" i="71"/>
  <c r="AJ2485" i="71"/>
  <c r="AM2485" i="71"/>
  <c r="AL2485" i="71"/>
  <c r="AK2485" i="71"/>
  <c r="AJ1561" i="71"/>
  <c r="AM1561" i="71"/>
  <c r="AL1561" i="71"/>
  <c r="AK1561" i="71"/>
  <c r="AJ3676" i="71"/>
  <c r="AM3676" i="71"/>
  <c r="AL3676" i="71"/>
  <c r="AK3676" i="71"/>
  <c r="AJ5292" i="71"/>
  <c r="AM5292" i="71"/>
  <c r="AL5292" i="71"/>
  <c r="AK5292" i="71"/>
  <c r="AJ2302" i="71"/>
  <c r="AM2302" i="71"/>
  <c r="AL2302" i="71"/>
  <c r="AK2302" i="71"/>
  <c r="AJ2855" i="71"/>
  <c r="AM2855" i="71"/>
  <c r="AL2855" i="71"/>
  <c r="AK2855" i="71"/>
  <c r="AJ5291" i="71"/>
  <c r="AM5291" i="71"/>
  <c r="AL5291" i="71"/>
  <c r="AK5291" i="71"/>
  <c r="AJ3126" i="71"/>
  <c r="AM3126" i="71"/>
  <c r="AL3126" i="71"/>
  <c r="AK3126" i="71"/>
  <c r="AJ3746" i="71"/>
  <c r="AM3746" i="71"/>
  <c r="AL3746" i="71"/>
  <c r="AK3746" i="71"/>
  <c r="AJ2854" i="71"/>
  <c r="AM2854" i="71"/>
  <c r="AL2854" i="71"/>
  <c r="AK2854" i="71"/>
  <c r="AJ3032" i="71"/>
  <c r="AM3032" i="71"/>
  <c r="AL3032" i="71"/>
  <c r="AK3032" i="71"/>
  <c r="AJ2723" i="71"/>
  <c r="AM2723" i="71"/>
  <c r="AL2723" i="71"/>
  <c r="AK2723" i="71"/>
  <c r="AJ2030" i="71"/>
  <c r="AM2030" i="71"/>
  <c r="AL2030" i="71"/>
  <c r="AK2030" i="71"/>
  <c r="AJ2612" i="71"/>
  <c r="AM2612" i="71"/>
  <c r="AL2612" i="71"/>
  <c r="AK2612" i="71"/>
  <c r="AJ2928" i="71"/>
  <c r="AM2928" i="71"/>
  <c r="AL2928" i="71"/>
  <c r="AK2928" i="71"/>
  <c r="AJ2807" i="71"/>
  <c r="AM2807" i="71"/>
  <c r="AL2807" i="71"/>
  <c r="AK2807" i="71"/>
  <c r="AJ1519" i="71"/>
  <c r="AM1519" i="71"/>
  <c r="AL1519" i="71"/>
  <c r="AK1519" i="71"/>
  <c r="AJ2721" i="71"/>
  <c r="AM2721" i="71"/>
  <c r="AL2721" i="71"/>
  <c r="AK2721" i="71"/>
  <c r="AJ4831" i="71"/>
  <c r="AM4831" i="71"/>
  <c r="AL4831" i="71"/>
  <c r="AK4831" i="71"/>
  <c r="AJ5489" i="71"/>
  <c r="AM5489" i="71"/>
  <c r="AL5489" i="71"/>
  <c r="AK5489" i="71"/>
  <c r="AJ3916" i="71"/>
  <c r="AM3916" i="71"/>
  <c r="AL3916" i="71"/>
  <c r="AK3916" i="71"/>
  <c r="AJ5287" i="71"/>
  <c r="AM5287" i="71"/>
  <c r="AL5287" i="71"/>
  <c r="AK5287" i="71"/>
  <c r="AJ972" i="71"/>
  <c r="AM972" i="71"/>
  <c r="AL972" i="71"/>
  <c r="AK972" i="71"/>
  <c r="AJ3555" i="71"/>
  <c r="AM3555" i="71"/>
  <c r="AL3555" i="71"/>
  <c r="AK3555" i="71"/>
  <c r="AJ5486" i="71"/>
  <c r="AM5486" i="71"/>
  <c r="AL5486" i="71"/>
  <c r="AK5486" i="71"/>
  <c r="AJ2341" i="71"/>
  <c r="AM2341" i="71"/>
  <c r="AL2341" i="71"/>
  <c r="AK2341" i="71"/>
  <c r="AJ3548" i="71"/>
  <c r="AM3548" i="71"/>
  <c r="AL3548" i="71"/>
  <c r="AK3548" i="71"/>
  <c r="AJ5465" i="71"/>
  <c r="AM5465" i="71"/>
  <c r="AL5465" i="71"/>
  <c r="AK5465" i="71"/>
  <c r="AJ3911" i="71"/>
  <c r="AM3911" i="71"/>
  <c r="AL3911" i="71"/>
  <c r="AK3911" i="71"/>
  <c r="AJ4940" i="71"/>
  <c r="AM4940" i="71"/>
  <c r="AL4940" i="71"/>
  <c r="AK4940" i="71"/>
  <c r="AJ3601" i="71"/>
  <c r="AM3601" i="71"/>
  <c r="AL3601" i="71"/>
  <c r="AK3601" i="71"/>
  <c r="AJ3600" i="71"/>
  <c r="AM3600" i="71"/>
  <c r="AL3600" i="71"/>
  <c r="AK3600" i="71"/>
  <c r="AJ2776" i="71"/>
  <c r="AM2776" i="71"/>
  <c r="AL2776" i="71"/>
  <c r="AK2776" i="71"/>
  <c r="AJ4251" i="71"/>
  <c r="AM4251" i="71"/>
  <c r="AL4251" i="71"/>
  <c r="AK4251" i="71"/>
  <c r="AJ3110" i="71"/>
  <c r="AM3110" i="71"/>
  <c r="AL3110" i="71"/>
  <c r="AK3110" i="71"/>
  <c r="AJ4907" i="71"/>
  <c r="AM4907" i="71"/>
  <c r="AL4907" i="71"/>
  <c r="AK4907" i="71"/>
  <c r="AJ319" i="71"/>
  <c r="AM319" i="71"/>
  <c r="AL319" i="71"/>
  <c r="AK319" i="71"/>
  <c r="AJ1036" i="71"/>
  <c r="AM1036" i="71"/>
  <c r="AL1036" i="71"/>
  <c r="AK1036" i="71"/>
  <c r="AJ1521" i="71"/>
  <c r="AM1521" i="71"/>
  <c r="AL1521" i="71"/>
  <c r="AK1521" i="71"/>
  <c r="AJ2517" i="71"/>
  <c r="AM2517" i="71"/>
  <c r="AL2517" i="71"/>
  <c r="AK2517" i="71"/>
  <c r="AJ144" i="71"/>
  <c r="AM144" i="71"/>
  <c r="AL144" i="71"/>
  <c r="AK144" i="71"/>
  <c r="AJ1264" i="71"/>
  <c r="AM1264" i="71"/>
  <c r="AL1264" i="71"/>
  <c r="AK1264" i="71"/>
  <c r="AJ3794" i="71"/>
  <c r="AM3794" i="71"/>
  <c r="AL3794" i="71"/>
  <c r="AK3794" i="71"/>
  <c r="AJ1553" i="71"/>
  <c r="AM1553" i="71"/>
  <c r="AL1553" i="71"/>
  <c r="AK1553" i="71"/>
  <c r="AJ5557" i="71"/>
  <c r="AM5557" i="71"/>
  <c r="AL5557" i="71"/>
  <c r="AK5557" i="71"/>
  <c r="AJ3670" i="71"/>
  <c r="AM3670" i="71"/>
  <c r="AL3670" i="71"/>
  <c r="AK3670" i="71"/>
  <c r="AJ178" i="71"/>
  <c r="AM178" i="71"/>
  <c r="AL178" i="71"/>
  <c r="AK178" i="71"/>
  <c r="AJ176" i="71"/>
  <c r="AM176" i="71"/>
  <c r="AL176" i="71"/>
  <c r="AK176" i="71"/>
  <c r="AJ1662" i="71"/>
  <c r="AM1662" i="71"/>
  <c r="AL1662" i="71"/>
  <c r="AK1662" i="71"/>
  <c r="AJ434" i="71"/>
  <c r="AM434" i="71"/>
  <c r="AL434" i="71"/>
  <c r="AK434" i="71"/>
  <c r="AJ2898" i="71"/>
  <c r="AM2898" i="71"/>
  <c r="AL2898" i="71"/>
  <c r="AK2898" i="71"/>
  <c r="AJ2706" i="71"/>
  <c r="AM2706" i="71"/>
  <c r="AL2706" i="71"/>
  <c r="AK2706" i="71"/>
  <c r="AJ2227" i="71"/>
  <c r="AM2227" i="71"/>
  <c r="AL2227" i="71"/>
  <c r="AK2227" i="71"/>
  <c r="AJ292" i="71"/>
  <c r="AM292" i="71"/>
  <c r="AL292" i="71"/>
  <c r="AK292" i="71"/>
  <c r="AJ1280" i="71"/>
  <c r="AM1280" i="71"/>
  <c r="AL1280" i="71"/>
  <c r="AK1280" i="71"/>
  <c r="AJ2509" i="71"/>
  <c r="AM2509" i="71"/>
  <c r="AL2509" i="71"/>
  <c r="AK2509" i="71"/>
  <c r="AJ5597" i="71"/>
  <c r="AM5597" i="71"/>
  <c r="AL5597" i="71"/>
  <c r="AK5597" i="71"/>
  <c r="AJ970" i="71"/>
  <c r="AM970" i="71"/>
  <c r="AL970" i="71"/>
  <c r="AK970" i="71"/>
  <c r="AJ1935" i="71"/>
  <c r="AM1935" i="71"/>
  <c r="AL1935" i="71"/>
  <c r="AK1935" i="71"/>
  <c r="AJ1643" i="71"/>
  <c r="AM1643" i="71"/>
  <c r="AL1643" i="71"/>
  <c r="AK1643" i="71"/>
  <c r="AJ65" i="71"/>
  <c r="AM65" i="71"/>
  <c r="AL65" i="71"/>
  <c r="AK65" i="71"/>
  <c r="AJ4232" i="71"/>
  <c r="AM4232" i="71"/>
  <c r="AL4232" i="71"/>
  <c r="AK4232" i="71"/>
  <c r="AJ2317" i="71"/>
  <c r="AM2317" i="71"/>
  <c r="AL2317" i="71"/>
  <c r="AK2317" i="71"/>
  <c r="AJ438" i="71"/>
  <c r="AM438" i="71"/>
  <c r="AL438" i="71"/>
  <c r="AK438" i="71"/>
  <c r="AJ228" i="71"/>
  <c r="AM228" i="71"/>
  <c r="AL228" i="71"/>
  <c r="AK228" i="71"/>
  <c r="AJ3009" i="71"/>
  <c r="AM3009" i="71"/>
  <c r="AL3009" i="71"/>
  <c r="AK3009" i="71"/>
  <c r="AJ6027" i="71"/>
  <c r="AM6027" i="71"/>
  <c r="AL6027" i="71"/>
  <c r="AK6027" i="71"/>
  <c r="AJ5623" i="71"/>
  <c r="AM5623" i="71"/>
  <c r="AL5623" i="71"/>
  <c r="AK5623" i="71"/>
  <c r="AJ2316" i="71"/>
  <c r="AM2316" i="71"/>
  <c r="AL2316" i="71"/>
  <c r="AK2316" i="71"/>
  <c r="AJ842" i="71"/>
  <c r="AM842" i="71"/>
  <c r="AL842" i="71"/>
  <c r="AK842" i="71"/>
  <c r="AJ1593" i="71"/>
  <c r="AM1593" i="71"/>
  <c r="AL1593" i="71"/>
  <c r="AK1593" i="71"/>
  <c r="AJ1758" i="71"/>
  <c r="AM1758" i="71"/>
  <c r="AL1758" i="71"/>
  <c r="AK1758" i="71"/>
  <c r="AJ1448" i="71"/>
  <c r="AM1448" i="71"/>
  <c r="AL1448" i="71"/>
  <c r="AK1448" i="71"/>
  <c r="AJ289" i="71"/>
  <c r="AM289" i="71"/>
  <c r="AL289" i="71"/>
  <c r="AK289" i="71"/>
  <c r="AJ1857" i="71"/>
  <c r="AM1857" i="71"/>
  <c r="AL1857" i="71"/>
  <c r="AK1857" i="71"/>
  <c r="AJ4344" i="71"/>
  <c r="AM4344" i="71"/>
  <c r="AL4344" i="71"/>
  <c r="AK4344" i="71"/>
  <c r="AJ5730" i="71"/>
  <c r="AM5730" i="71"/>
  <c r="AL5730" i="71"/>
  <c r="AK5730" i="71"/>
  <c r="AJ3479" i="71"/>
  <c r="AM3479" i="71"/>
  <c r="AL3479" i="71"/>
  <c r="AK3479" i="71"/>
  <c r="AJ1234" i="71"/>
  <c r="AM1234" i="71"/>
  <c r="AL1234" i="71"/>
  <c r="AK1234" i="71"/>
  <c r="AJ5042" i="71"/>
  <c r="AM5042" i="71"/>
  <c r="AL5042" i="71"/>
  <c r="AK5042" i="71"/>
  <c r="AJ4168" i="71"/>
  <c r="AM4168" i="71"/>
  <c r="AL4168" i="71"/>
  <c r="AK4168" i="71"/>
  <c r="AJ2846" i="71"/>
  <c r="AM2846" i="71"/>
  <c r="AL2846" i="71"/>
  <c r="AK2846" i="71"/>
  <c r="AJ437" i="71"/>
  <c r="AM437" i="71"/>
  <c r="AL437" i="71"/>
  <c r="AK437" i="71"/>
  <c r="AJ1376" i="71"/>
  <c r="AM1376" i="71"/>
  <c r="AL1376" i="71"/>
  <c r="AK1376" i="71"/>
  <c r="AJ174" i="71"/>
  <c r="AM174" i="71"/>
  <c r="AL174" i="71"/>
  <c r="AK174" i="71"/>
  <c r="AJ3736" i="71"/>
  <c r="AM3736" i="71"/>
  <c r="AL3736" i="71"/>
  <c r="AK3736" i="71"/>
  <c r="AJ5197" i="71"/>
  <c r="AM5197" i="71"/>
  <c r="AL5197" i="71"/>
  <c r="AK5197" i="71"/>
  <c r="AJ4990" i="71"/>
  <c r="AM4990" i="71"/>
  <c r="AL4990" i="71"/>
  <c r="AK4990" i="71"/>
  <c r="AJ2609" i="71"/>
  <c r="AM2609" i="71"/>
  <c r="AL2609" i="71"/>
  <c r="AK2609" i="71"/>
  <c r="AJ475" i="71"/>
  <c r="AM475" i="71"/>
  <c r="AL475" i="71"/>
  <c r="AK475" i="71"/>
  <c r="AJ287" i="71"/>
  <c r="AM287" i="71"/>
  <c r="AL287" i="71"/>
  <c r="AK287" i="71"/>
  <c r="AJ1600" i="71"/>
  <c r="AM1600" i="71"/>
  <c r="AL1600" i="71"/>
  <c r="AK1600" i="71"/>
  <c r="AJ5595" i="71"/>
  <c r="AM5595" i="71"/>
  <c r="AL5595" i="71"/>
  <c r="AK5595" i="71"/>
  <c r="AJ5398" i="71"/>
  <c r="AM5398" i="71"/>
  <c r="AL5398" i="71"/>
  <c r="AK5398" i="71"/>
  <c r="AJ818" i="71"/>
  <c r="AM818" i="71"/>
  <c r="AL818" i="71"/>
  <c r="AK818" i="71"/>
  <c r="AJ5729" i="71"/>
  <c r="AM5729" i="71"/>
  <c r="AL5729" i="71"/>
  <c r="AK5729" i="71"/>
  <c r="AJ5620" i="71"/>
  <c r="AM5620" i="71"/>
  <c r="AL5620" i="71"/>
  <c r="AK5620" i="71"/>
  <c r="AJ5818" i="71"/>
  <c r="AM5818" i="71"/>
  <c r="AL5818" i="71"/>
  <c r="AK5818" i="71"/>
  <c r="AJ5576" i="71"/>
  <c r="AM5576" i="71"/>
  <c r="AL5576" i="71"/>
  <c r="AK5576" i="71"/>
  <c r="AJ1883" i="71"/>
  <c r="AM1883" i="71"/>
  <c r="AL1883" i="71"/>
  <c r="AK1883" i="71"/>
  <c r="AJ265" i="71"/>
  <c r="AM265" i="71"/>
  <c r="AL265" i="71"/>
  <c r="AK265" i="71"/>
  <c r="AJ491" i="71"/>
  <c r="AM491" i="71"/>
  <c r="AL491" i="71"/>
  <c r="AK491" i="71"/>
  <c r="AJ2869" i="71"/>
  <c r="AM2869" i="71"/>
  <c r="AL2869" i="71"/>
  <c r="AK2869" i="71"/>
  <c r="AJ3082" i="71"/>
  <c r="AM3082" i="71"/>
  <c r="AL3082" i="71"/>
  <c r="AK3082" i="71"/>
  <c r="AJ242" i="71"/>
  <c r="AM242" i="71"/>
  <c r="AL242" i="71"/>
  <c r="AK242" i="71"/>
  <c r="AJ2844" i="71"/>
  <c r="AM2844" i="71"/>
  <c r="AL2844" i="71"/>
  <c r="AK2844" i="71"/>
  <c r="AJ2900" i="71"/>
  <c r="AM2900" i="71"/>
  <c r="AL2900" i="71"/>
  <c r="AK2900" i="71"/>
  <c r="AJ5590" i="71"/>
  <c r="AM5590" i="71"/>
  <c r="AL5590" i="71"/>
  <c r="AK5590" i="71"/>
  <c r="AJ5336" i="71"/>
  <c r="AM5336" i="71"/>
  <c r="AL5336" i="71"/>
  <c r="AK5336" i="71"/>
  <c r="AJ5353" i="71"/>
  <c r="AM5353" i="71"/>
  <c r="AL5353" i="71"/>
  <c r="AK5353" i="71"/>
  <c r="AJ3429" i="71"/>
  <c r="AM3429" i="71"/>
  <c r="AL3429" i="71"/>
  <c r="AK3429" i="71"/>
  <c r="AJ4650" i="71"/>
  <c r="AM4650" i="71"/>
  <c r="AL4650" i="71"/>
  <c r="AK4650" i="71"/>
  <c r="AJ3440" i="71"/>
  <c r="AM3440" i="71"/>
  <c r="AL3440" i="71"/>
  <c r="AK3440" i="71"/>
  <c r="AJ4160" i="71"/>
  <c r="AM4160" i="71"/>
  <c r="AL4160" i="71"/>
  <c r="AK4160" i="71"/>
  <c r="AJ3426" i="71"/>
  <c r="AM3426" i="71"/>
  <c r="AL3426" i="71"/>
  <c r="AK3426" i="71"/>
  <c r="AJ4156" i="71"/>
  <c r="AM4156" i="71"/>
  <c r="AL4156" i="71"/>
  <c r="AK4156" i="71"/>
  <c r="AJ4154" i="71"/>
  <c r="AM4154" i="71"/>
  <c r="AL4154" i="71"/>
  <c r="AK4154" i="71"/>
  <c r="AJ4198" i="71"/>
  <c r="AM4198" i="71"/>
  <c r="AL4198" i="71"/>
  <c r="AK4198" i="71"/>
  <c r="AJ4151" i="71"/>
  <c r="AM4151" i="71"/>
  <c r="AL4151" i="71"/>
  <c r="AK4151" i="71"/>
  <c r="AJ3502" i="71"/>
  <c r="AM3502" i="71"/>
  <c r="AL3502" i="71"/>
  <c r="AK3502" i="71"/>
  <c r="AJ4243" i="71"/>
  <c r="AM4243" i="71"/>
  <c r="AL4243" i="71"/>
  <c r="AK4243" i="71"/>
  <c r="AJ3640" i="71"/>
  <c r="AM3640" i="71"/>
  <c r="AL3640" i="71"/>
  <c r="AK3640" i="71"/>
  <c r="AJ4195" i="71"/>
  <c r="AM4195" i="71"/>
  <c r="AL4195" i="71"/>
  <c r="AK4195" i="71"/>
  <c r="AJ5688" i="71"/>
  <c r="AM5688" i="71"/>
  <c r="AL5688" i="71"/>
  <c r="AK5688" i="71"/>
  <c r="AJ3732" i="71"/>
  <c r="AM3732" i="71"/>
  <c r="AL3732" i="71"/>
  <c r="AK3732" i="71"/>
  <c r="AJ5263" i="71"/>
  <c r="AM5263" i="71"/>
  <c r="AL5263" i="71"/>
  <c r="AK5263" i="71"/>
  <c r="AJ1238" i="71"/>
  <c r="AM1238" i="71"/>
  <c r="AL1238" i="71"/>
  <c r="AK1238" i="71"/>
  <c r="AJ5657" i="71"/>
  <c r="AM5657" i="71"/>
  <c r="AL5657" i="71"/>
  <c r="AK5657" i="71"/>
  <c r="AJ4970" i="71"/>
  <c r="AM4970" i="71"/>
  <c r="AL4970" i="71"/>
  <c r="AK4970" i="71"/>
  <c r="AJ3104" i="71"/>
  <c r="AM3104" i="71"/>
  <c r="AL3104" i="71"/>
  <c r="AK3104" i="71"/>
  <c r="AJ5655" i="71"/>
  <c r="AM5655" i="71"/>
  <c r="AL5655" i="71"/>
  <c r="AK5655" i="71"/>
  <c r="AJ5117" i="71"/>
  <c r="AM5117" i="71"/>
  <c r="AL5117" i="71"/>
  <c r="AK5117" i="71"/>
  <c r="AJ2822" i="71"/>
  <c r="AM2822" i="71"/>
  <c r="AL2822" i="71"/>
  <c r="AK2822" i="71"/>
  <c r="AJ2842" i="71"/>
  <c r="AM2842" i="71"/>
  <c r="AL2842" i="71"/>
  <c r="AK2842" i="71"/>
  <c r="AJ5094" i="71"/>
  <c r="AM5094" i="71"/>
  <c r="AL5094" i="71"/>
  <c r="AK5094" i="71"/>
  <c r="AJ4759" i="71"/>
  <c r="AM4759" i="71"/>
  <c r="AL4759" i="71"/>
  <c r="AK4759" i="71"/>
  <c r="AJ4193" i="71"/>
  <c r="AM4193" i="71"/>
  <c r="AL4193" i="71"/>
  <c r="AK4193" i="71"/>
  <c r="AJ1481" i="71"/>
  <c r="AM1481" i="71"/>
  <c r="AL1481" i="71"/>
  <c r="AK1481" i="71"/>
  <c r="AJ910" i="71"/>
  <c r="AM910" i="71"/>
  <c r="AL910" i="71"/>
  <c r="AK910" i="71"/>
  <c r="AJ3044" i="71"/>
  <c r="AM3044" i="71"/>
  <c r="AL3044" i="71"/>
  <c r="AK3044" i="71"/>
  <c r="AJ1592" i="71"/>
  <c r="AM1592" i="71"/>
  <c r="AL1592" i="71"/>
  <c r="AK1592" i="71"/>
  <c r="AJ1127" i="71"/>
  <c r="AM1127" i="71"/>
  <c r="AL1127" i="71"/>
  <c r="AK1127" i="71"/>
  <c r="AJ1447" i="71"/>
  <c r="AM1447" i="71"/>
  <c r="AL1447" i="71"/>
  <c r="AK1447" i="71"/>
  <c r="AJ3399" i="71"/>
  <c r="AM3399" i="71"/>
  <c r="AL3399" i="71"/>
  <c r="AK3399" i="71"/>
  <c r="AJ4625" i="71"/>
  <c r="AM4625" i="71"/>
  <c r="AL4625" i="71"/>
  <c r="AK4625" i="71"/>
  <c r="AJ2322" i="71"/>
  <c r="AM2322" i="71"/>
  <c r="AL2322" i="71"/>
  <c r="AK2322" i="71"/>
  <c r="AJ5511" i="71"/>
  <c r="AM5511" i="71"/>
  <c r="AL5511" i="71"/>
  <c r="AK5511" i="71"/>
  <c r="AJ3634" i="71"/>
  <c r="AM3634" i="71"/>
  <c r="AL3634" i="71"/>
  <c r="AK3634" i="71"/>
  <c r="AJ2251" i="71"/>
  <c r="AM2251" i="71"/>
  <c r="AL2251" i="71"/>
  <c r="AK2251" i="71"/>
  <c r="AJ5802" i="71"/>
  <c r="AM5802" i="71"/>
  <c r="AL5802" i="71"/>
  <c r="AK5802" i="71"/>
  <c r="AJ3499" i="71"/>
  <c r="AM3499" i="71"/>
  <c r="AL3499" i="71"/>
  <c r="AK3499" i="71"/>
  <c r="AJ5188" i="71"/>
  <c r="AM5188" i="71"/>
  <c r="AL5188" i="71"/>
  <c r="AK5188" i="71"/>
  <c r="AJ3166" i="71"/>
  <c r="AM3166" i="71"/>
  <c r="AL3166" i="71"/>
  <c r="AK3166" i="71"/>
  <c r="AJ5763" i="71"/>
  <c r="AM5763" i="71"/>
  <c r="AL5763" i="71"/>
  <c r="AK5763" i="71"/>
  <c r="AJ4617" i="71"/>
  <c r="AM4617" i="71"/>
  <c r="AL4617" i="71"/>
  <c r="AK4617" i="71"/>
  <c r="AJ2572" i="71"/>
  <c r="AM2572" i="71"/>
  <c r="AL2572" i="71"/>
  <c r="AK2572" i="71"/>
  <c r="AJ2551" i="71"/>
  <c r="AM2551" i="71"/>
  <c r="AL2551" i="71"/>
  <c r="AK2551" i="71"/>
  <c r="AJ5352" i="71"/>
  <c r="AM5352" i="71"/>
  <c r="AL5352" i="71"/>
  <c r="AK5352" i="71"/>
  <c r="AJ2768" i="71"/>
  <c r="AM2768" i="71"/>
  <c r="AL2768" i="71"/>
  <c r="AK2768" i="71"/>
  <c r="AJ4238" i="71"/>
  <c r="AM4238" i="71"/>
  <c r="AL4238" i="71"/>
  <c r="AK4238" i="71"/>
  <c r="AJ4508" i="71"/>
  <c r="AM4508" i="71"/>
  <c r="AL4508" i="71"/>
  <c r="AK4508" i="71"/>
  <c r="AJ1977" i="71"/>
  <c r="AM1977" i="71"/>
  <c r="AL1977" i="71"/>
  <c r="AK1977" i="71"/>
  <c r="AJ1975" i="71"/>
  <c r="AM1975" i="71"/>
  <c r="AL1975" i="71"/>
  <c r="AK1975" i="71"/>
  <c r="AJ1184" i="71"/>
  <c r="AM1184" i="71"/>
  <c r="AL1184" i="71"/>
  <c r="AK1184" i="71"/>
  <c r="AJ1417" i="71"/>
  <c r="AM1417" i="71"/>
  <c r="AL1417" i="71"/>
  <c r="AK1417" i="71"/>
  <c r="AJ1324" i="71"/>
  <c r="AM1324" i="71"/>
  <c r="AL1324" i="71"/>
  <c r="AK1324" i="71"/>
  <c r="AJ2240" i="71"/>
  <c r="AM2240" i="71"/>
  <c r="AL2240" i="71"/>
  <c r="AK2240" i="71"/>
  <c r="AJ2506" i="71"/>
  <c r="AM2506" i="71"/>
  <c r="AL2506" i="71"/>
  <c r="AK2506" i="71"/>
  <c r="AJ2297" i="71"/>
  <c r="AM2297" i="71"/>
  <c r="AL2297" i="71"/>
  <c r="AK2297" i="71"/>
  <c r="AJ234" i="71"/>
  <c r="AM234" i="71"/>
  <c r="AL234" i="71"/>
  <c r="AK234" i="71"/>
  <c r="AJ301" i="71"/>
  <c r="AM301" i="71"/>
  <c r="AL301" i="71"/>
  <c r="AK301" i="71"/>
  <c r="AJ171" i="71"/>
  <c r="AM171" i="71"/>
  <c r="AL171" i="71"/>
  <c r="AK171" i="71"/>
  <c r="AJ5422" i="71"/>
  <c r="AM5422" i="71"/>
  <c r="AL5422" i="71"/>
  <c r="AK5422" i="71"/>
  <c r="AJ3725" i="71"/>
  <c r="AM3725" i="71"/>
  <c r="AL3725" i="71"/>
  <c r="AK3725" i="71"/>
  <c r="AJ3496" i="71"/>
  <c r="AM3496" i="71"/>
  <c r="AL3496" i="71"/>
  <c r="AK3496" i="71"/>
  <c r="AJ4328" i="71"/>
  <c r="AM4328" i="71"/>
  <c r="AL4328" i="71"/>
  <c r="AK4328" i="71"/>
  <c r="AJ4326" i="71"/>
  <c r="AM4326" i="71"/>
  <c r="AL4326" i="71"/>
  <c r="AK4326" i="71"/>
  <c r="AJ4271" i="71"/>
  <c r="AM4271" i="71"/>
  <c r="AL4271" i="71"/>
  <c r="AK4271" i="71"/>
  <c r="AJ4214" i="71"/>
  <c r="AM4214" i="71"/>
  <c r="AL4214" i="71"/>
  <c r="AK4214" i="71"/>
  <c r="AJ5283" i="71"/>
  <c r="AM5283" i="71"/>
  <c r="AL5283" i="71"/>
  <c r="AK5283" i="71"/>
  <c r="AJ3529" i="71"/>
  <c r="AM3529" i="71"/>
  <c r="AL3529" i="71"/>
  <c r="AK3529" i="71"/>
  <c r="AJ4491" i="71"/>
  <c r="AM4491" i="71"/>
  <c r="AL4491" i="71"/>
  <c r="AK4491" i="71"/>
  <c r="AJ3962" i="71"/>
  <c r="AM3962" i="71"/>
  <c r="AL3962" i="71"/>
  <c r="AK3962" i="71"/>
  <c r="AJ6066" i="71"/>
  <c r="AM6066" i="71"/>
  <c r="AL6066" i="71"/>
  <c r="AK6066" i="71"/>
  <c r="AJ5025" i="71"/>
  <c r="AM5025" i="71"/>
  <c r="AL5025" i="71"/>
  <c r="AK5025" i="71"/>
  <c r="AJ5022" i="71"/>
  <c r="AM5022" i="71"/>
  <c r="AL5022" i="71"/>
  <c r="AK5022" i="71"/>
  <c r="AJ6113" i="71"/>
  <c r="AM6113" i="71"/>
  <c r="AL6113" i="71"/>
  <c r="AK6113" i="71"/>
  <c r="AJ45" i="71"/>
  <c r="AM45" i="71"/>
  <c r="AL45" i="71"/>
  <c r="AK45" i="71"/>
  <c r="AJ44" i="71"/>
  <c r="AM44" i="71"/>
  <c r="AL44" i="71"/>
  <c r="AK44" i="71"/>
  <c r="AJ1122" i="71"/>
  <c r="AM1122" i="71"/>
  <c r="AL1122" i="71"/>
  <c r="AK1122" i="71"/>
  <c r="AJ5911" i="71"/>
  <c r="AM5911" i="71"/>
  <c r="AL5911" i="71"/>
  <c r="AK5911" i="71"/>
  <c r="AJ2587" i="71"/>
  <c r="AM2587" i="71"/>
  <c r="AL2587" i="71"/>
  <c r="AK2587" i="71"/>
  <c r="AJ3721" i="71"/>
  <c r="AM3721" i="71"/>
  <c r="AL3721" i="71"/>
  <c r="AK3721" i="71"/>
  <c r="AJ6057" i="71"/>
  <c r="AM6057" i="71"/>
  <c r="AL6057" i="71"/>
  <c r="AK6057" i="71"/>
  <c r="AJ2891" i="71"/>
  <c r="AM2891" i="71"/>
  <c r="AL2891" i="71"/>
  <c r="AK2891" i="71"/>
  <c r="AJ2881" i="71"/>
  <c r="AM2881" i="71"/>
  <c r="AL2881" i="71"/>
  <c r="AK2881" i="71"/>
  <c r="AJ1607" i="71"/>
  <c r="AM1607" i="71"/>
  <c r="AL1607" i="71"/>
  <c r="AK1607" i="71"/>
  <c r="AJ6023" i="71"/>
  <c r="AM6023" i="71"/>
  <c r="AL6023" i="71"/>
  <c r="AK6023" i="71"/>
  <c r="AJ1292" i="71"/>
  <c r="AM1292" i="71"/>
  <c r="AL1292" i="71"/>
  <c r="AK1292" i="71"/>
  <c r="AJ1672" i="71"/>
  <c r="AM1672" i="71"/>
  <c r="AL1672" i="71"/>
  <c r="AK1672" i="71"/>
  <c r="AJ1842" i="71"/>
  <c r="AM1842" i="71"/>
  <c r="AL1842" i="71"/>
  <c r="AK1842" i="71"/>
  <c r="AJ1258" i="71"/>
  <c r="AM1258" i="71"/>
  <c r="AL1258" i="71"/>
  <c r="AK1258" i="71"/>
  <c r="AJ1517" i="71"/>
  <c r="AM1517" i="71"/>
  <c r="AL1517" i="71"/>
  <c r="AK1517" i="71"/>
  <c r="AJ4593" i="71"/>
  <c r="AM4593" i="71"/>
  <c r="AL4593" i="71"/>
  <c r="AK4593" i="71"/>
  <c r="AJ4592" i="71"/>
  <c r="AM4592" i="71"/>
  <c r="AL4592" i="71"/>
  <c r="AK4592" i="71"/>
  <c r="AJ4124" i="71"/>
  <c r="AM4124" i="71"/>
  <c r="AL4124" i="71"/>
  <c r="AK4124" i="71"/>
  <c r="AJ5219" i="71"/>
  <c r="AM5219" i="71"/>
  <c r="AL5219" i="71"/>
  <c r="AK5219" i="71"/>
  <c r="AJ4313" i="71"/>
  <c r="AM4313" i="71"/>
  <c r="AL4313" i="71"/>
  <c r="AK4313" i="71"/>
  <c r="AJ4312" i="71"/>
  <c r="AM4312" i="71"/>
  <c r="AL4312" i="71"/>
  <c r="AK4312" i="71"/>
  <c r="AJ4750" i="71"/>
  <c r="AM4750" i="71"/>
  <c r="AL4750" i="71"/>
  <c r="AK4750" i="71"/>
  <c r="AJ4308" i="71"/>
  <c r="AM4308" i="71"/>
  <c r="AL4308" i="71"/>
  <c r="AK4308" i="71"/>
  <c r="AJ5183" i="71"/>
  <c r="AM5183" i="71"/>
  <c r="AL5183" i="71"/>
  <c r="AK5183" i="71"/>
  <c r="AJ5626" i="71"/>
  <c r="AM5626" i="71"/>
  <c r="AL5626" i="71"/>
  <c r="AK5626" i="71"/>
  <c r="AJ5254" i="71"/>
  <c r="AM5254" i="71"/>
  <c r="AL5254" i="71"/>
  <c r="AK5254" i="71"/>
  <c r="AJ613" i="71"/>
  <c r="AM613" i="71"/>
  <c r="AL613" i="71"/>
  <c r="AK613" i="71"/>
  <c r="AJ5020" i="71"/>
  <c r="AM5020" i="71"/>
  <c r="AL5020" i="71"/>
  <c r="AK5020" i="71"/>
  <c r="AJ5019" i="71"/>
  <c r="AM5019" i="71"/>
  <c r="AL5019" i="71"/>
  <c r="AK5019" i="71"/>
  <c r="AJ4359" i="71"/>
  <c r="AM4359" i="71"/>
  <c r="AL4359" i="71"/>
  <c r="AK4359" i="71"/>
  <c r="AJ751" i="71"/>
  <c r="AM751" i="71"/>
  <c r="AL751" i="71"/>
  <c r="AK751" i="71"/>
  <c r="AJ1755" i="71"/>
  <c r="AM1755" i="71"/>
  <c r="AL1755" i="71"/>
  <c r="AK1755" i="71"/>
  <c r="AJ3614" i="71"/>
  <c r="AM3614" i="71"/>
  <c r="AL3614" i="71"/>
  <c r="AK3614" i="71"/>
  <c r="AJ5195" i="71"/>
  <c r="AM5195" i="71"/>
  <c r="AL5195" i="71"/>
  <c r="AK5195" i="71"/>
  <c r="AJ885" i="71"/>
  <c r="AM885" i="71"/>
  <c r="AL885" i="71"/>
  <c r="AK885" i="71"/>
  <c r="AJ5220" i="71"/>
  <c r="AM5220" i="71"/>
  <c r="AL5220" i="71"/>
  <c r="AK5220" i="71"/>
  <c r="AJ5647" i="71"/>
  <c r="AM5647" i="71"/>
  <c r="AL5647" i="71"/>
  <c r="AK5647" i="71"/>
  <c r="AJ2140" i="71"/>
  <c r="AM2140" i="71"/>
  <c r="AL2140" i="71"/>
  <c r="AK2140" i="71"/>
  <c r="AJ257" i="71"/>
  <c r="AM257" i="71"/>
  <c r="AL257" i="71"/>
  <c r="AK257" i="71"/>
  <c r="AJ1025" i="71"/>
  <c r="AM1025" i="71"/>
  <c r="AL1025" i="71"/>
  <c r="AK1025" i="71"/>
  <c r="AJ951" i="71"/>
  <c r="AM951" i="71"/>
  <c r="AL951" i="71"/>
  <c r="AK951" i="71"/>
  <c r="AJ77" i="71"/>
  <c r="AM77" i="71"/>
  <c r="AL77" i="71"/>
  <c r="AK77" i="71"/>
  <c r="AJ4123" i="71"/>
  <c r="AM4123" i="71"/>
  <c r="AL4123" i="71"/>
  <c r="AK4123" i="71"/>
  <c r="AJ1112" i="71"/>
  <c r="AM1112" i="71"/>
  <c r="AL1112" i="71"/>
  <c r="AK1112" i="71"/>
  <c r="AJ3231" i="71"/>
  <c r="AM3231" i="71"/>
  <c r="AL3231" i="71"/>
  <c r="AK3231" i="71"/>
  <c r="AJ2027" i="71"/>
  <c r="AM2027" i="71"/>
  <c r="AL2027" i="71"/>
  <c r="AK2027" i="71"/>
  <c r="AJ1677" i="71"/>
  <c r="AM1677" i="71"/>
  <c r="AL1677" i="71"/>
  <c r="AK1677" i="71"/>
  <c r="AJ5836" i="71"/>
  <c r="AM5836" i="71"/>
  <c r="AL5836" i="71"/>
  <c r="AK5836" i="71"/>
  <c r="AJ5835" i="71"/>
  <c r="AM5835" i="71"/>
  <c r="AL5835" i="71"/>
  <c r="AK5835" i="71"/>
  <c r="AJ4572" i="71"/>
  <c r="AM4572" i="71"/>
  <c r="AL4572" i="71"/>
  <c r="AK4572" i="71"/>
  <c r="AJ5443" i="71"/>
  <c r="AM5443" i="71"/>
  <c r="AL5443" i="71"/>
  <c r="AK5443" i="71"/>
  <c r="AJ2055" i="71"/>
  <c r="AM2055" i="71"/>
  <c r="AL2055" i="71"/>
  <c r="AK2055" i="71"/>
  <c r="AJ2705" i="71"/>
  <c r="AM2705" i="71"/>
  <c r="AL2705" i="71"/>
  <c r="AK2705" i="71"/>
  <c r="AJ2452" i="71"/>
  <c r="AM2452" i="71"/>
  <c r="AL2452" i="71"/>
  <c r="AK2452" i="71"/>
  <c r="AJ3935" i="71"/>
  <c r="AM3935" i="71"/>
  <c r="AL3935" i="71"/>
  <c r="AK3935" i="71"/>
  <c r="AJ222" i="71"/>
  <c r="AM222" i="71"/>
  <c r="AL222" i="71"/>
  <c r="AK222" i="71"/>
  <c r="AJ3007" i="71"/>
  <c r="AM3007" i="71"/>
  <c r="AL3007" i="71"/>
  <c r="AK3007" i="71"/>
  <c r="AJ1104" i="71"/>
  <c r="AM1104" i="71"/>
  <c r="AL1104" i="71"/>
  <c r="AK1104" i="71"/>
  <c r="AJ602" i="71"/>
  <c r="AM602" i="71"/>
  <c r="AL602" i="71"/>
  <c r="AK602" i="71"/>
  <c r="AJ854" i="71"/>
  <c r="AM854" i="71"/>
  <c r="AL854" i="71"/>
  <c r="AK854" i="71"/>
  <c r="AJ1334" i="71"/>
  <c r="AM1334" i="71"/>
  <c r="AL1334" i="71"/>
  <c r="AK1334" i="71"/>
  <c r="AJ2039" i="71"/>
  <c r="AM2039" i="71"/>
  <c r="AL2039" i="71"/>
  <c r="AK2039" i="71"/>
  <c r="AJ1170" i="71"/>
  <c r="AM1170" i="71"/>
  <c r="AL1170" i="71"/>
  <c r="AK1170" i="71"/>
  <c r="AJ1741" i="71"/>
  <c r="AM1741" i="71"/>
  <c r="AL1741" i="71"/>
  <c r="AK1741" i="71"/>
  <c r="AJ2139" i="71"/>
  <c r="AM2139" i="71"/>
  <c r="AL2139" i="71"/>
  <c r="AK2139" i="71"/>
  <c r="AJ3714" i="71"/>
  <c r="AM3714" i="71"/>
  <c r="AL3714" i="71"/>
  <c r="AK3714" i="71"/>
  <c r="AJ748" i="71"/>
  <c r="AM748" i="71"/>
  <c r="AL748" i="71"/>
  <c r="AK748" i="71"/>
  <c r="AJ1019" i="71"/>
  <c r="AM1019" i="71"/>
  <c r="AL1019" i="71"/>
  <c r="AK1019" i="71"/>
  <c r="AJ499" i="71"/>
  <c r="AM499" i="71"/>
  <c r="AL499" i="71"/>
  <c r="AK499" i="71"/>
  <c r="AJ216" i="71"/>
  <c r="AM216" i="71"/>
  <c r="AL216" i="71"/>
  <c r="AK216" i="71"/>
  <c r="AJ3855" i="71"/>
  <c r="AM3855" i="71"/>
  <c r="AL3855" i="71"/>
  <c r="AK3855" i="71"/>
  <c r="AJ596" i="71"/>
  <c r="AM596" i="71"/>
  <c r="AL596" i="71"/>
  <c r="AK596" i="71"/>
  <c r="AJ3941" i="71"/>
  <c r="AM3941" i="71"/>
  <c r="AL3941" i="71"/>
  <c r="AK3941" i="71"/>
  <c r="AJ945" i="71"/>
  <c r="AM945" i="71"/>
  <c r="AL945" i="71"/>
  <c r="AK945" i="71"/>
  <c r="AJ2449" i="71"/>
  <c r="AM2449" i="71"/>
  <c r="AL2449" i="71"/>
  <c r="AK2449" i="71"/>
  <c r="AJ405" i="71"/>
  <c r="AM405" i="71"/>
  <c r="AL405" i="71"/>
  <c r="AK405" i="71"/>
  <c r="AJ609" i="71"/>
  <c r="AM609" i="71"/>
  <c r="AL609" i="71"/>
  <c r="AK609" i="71"/>
  <c r="AJ6015" i="71"/>
  <c r="AM6015" i="71"/>
  <c r="AL6015" i="71"/>
  <c r="AK6015" i="71"/>
  <c r="AJ904" i="71"/>
  <c r="AM904" i="71"/>
  <c r="AL904" i="71"/>
  <c r="AK904" i="71"/>
  <c r="AJ902" i="71"/>
  <c r="AM902" i="71"/>
  <c r="AL902" i="71"/>
  <c r="AK902" i="71"/>
  <c r="AJ441" i="71"/>
  <c r="AM441" i="71"/>
  <c r="AL441" i="71"/>
  <c r="AK441" i="71"/>
  <c r="AJ6039" i="71"/>
  <c r="AM6039" i="71"/>
  <c r="AL6039" i="71"/>
  <c r="AK6039" i="71"/>
  <c r="AJ3854" i="71"/>
  <c r="AM3854" i="71"/>
  <c r="AL3854" i="71"/>
  <c r="AK3854" i="71"/>
  <c r="AJ238" i="71"/>
  <c r="AM238" i="71"/>
  <c r="AL238" i="71"/>
  <c r="AK238" i="71"/>
  <c r="AJ4878" i="71"/>
  <c r="AM4878" i="71"/>
  <c r="AL4878" i="71"/>
  <c r="AK4878" i="71"/>
  <c r="AJ1231" i="71"/>
  <c r="AM1231" i="71"/>
  <c r="AL1231" i="71"/>
  <c r="AK1231" i="71"/>
  <c r="AJ5174" i="71"/>
  <c r="AM5174" i="71"/>
  <c r="AL5174" i="71"/>
  <c r="AK5174" i="71"/>
  <c r="AJ540" i="71"/>
  <c r="AM540" i="71"/>
  <c r="AL540" i="71"/>
  <c r="AK540" i="71"/>
  <c r="AJ6012" i="71"/>
  <c r="AM6012" i="71"/>
  <c r="AL6012" i="71"/>
  <c r="AK6012" i="71"/>
  <c r="AJ190" i="71"/>
  <c r="AM190" i="71"/>
  <c r="AL190" i="71"/>
  <c r="AK190" i="71"/>
  <c r="AJ1012" i="71"/>
  <c r="AM1012" i="71"/>
  <c r="AL1012" i="71"/>
  <c r="AK1012" i="71"/>
  <c r="AJ5281" i="71"/>
  <c r="AM5281" i="71"/>
  <c r="AL5281" i="71"/>
  <c r="AK5281" i="71"/>
  <c r="AJ553" i="71"/>
  <c r="AM553" i="71"/>
  <c r="AL553" i="71"/>
  <c r="AK553" i="71"/>
  <c r="AJ4117" i="71"/>
  <c r="AM4117" i="71"/>
  <c r="AL4117" i="71"/>
  <c r="AK4117" i="71"/>
  <c r="AJ562" i="71"/>
  <c r="AM562" i="71"/>
  <c r="AL562" i="71"/>
  <c r="AK562" i="71"/>
  <c r="AJ3002" i="71"/>
  <c r="AM3002" i="71"/>
  <c r="AL3002" i="71"/>
  <c r="AK3002" i="71"/>
  <c r="AJ833" i="71"/>
  <c r="AM833" i="71"/>
  <c r="AL833" i="71"/>
  <c r="AK833" i="71"/>
  <c r="AJ4184" i="71"/>
  <c r="AM4184" i="71"/>
  <c r="AL4184" i="71"/>
  <c r="AK4184" i="71"/>
  <c r="AJ1933" i="71"/>
  <c r="AM1933" i="71"/>
  <c r="AL1933" i="71"/>
  <c r="AK1933" i="71"/>
  <c r="AJ3074" i="71"/>
  <c r="AM3074" i="71"/>
  <c r="AL3074" i="71"/>
  <c r="AK3074" i="71"/>
  <c r="AJ4115" i="71"/>
  <c r="AM4115" i="71"/>
  <c r="AL4115" i="71"/>
  <c r="AK4115" i="71"/>
  <c r="AJ2136" i="71"/>
  <c r="AM2136" i="71"/>
  <c r="AL2136" i="71"/>
  <c r="AK2136" i="71"/>
  <c r="AJ5079" i="71"/>
  <c r="AM5079" i="71"/>
  <c r="AL5079" i="71"/>
  <c r="AK5079" i="71"/>
  <c r="AJ1275" i="71"/>
  <c r="AM1275" i="71"/>
  <c r="AL1275" i="71"/>
  <c r="AK1275" i="71"/>
  <c r="AJ5518" i="71"/>
  <c r="AM5518" i="71"/>
  <c r="AL5518" i="71"/>
  <c r="AK5518" i="71"/>
  <c r="AJ1047" i="71"/>
  <c r="AM1047" i="71"/>
  <c r="AL1047" i="71"/>
  <c r="AK1047" i="71"/>
  <c r="AJ4297" i="71"/>
  <c r="AM4297" i="71"/>
  <c r="AL4297" i="71"/>
  <c r="AK4297" i="71"/>
  <c r="AJ4296" i="71"/>
  <c r="AM4296" i="71"/>
  <c r="AL4296" i="71"/>
  <c r="AK4296" i="71"/>
  <c r="AJ3927" i="71"/>
  <c r="AM3927" i="71"/>
  <c r="AL3927" i="71"/>
  <c r="AK3927" i="71"/>
  <c r="AJ4555" i="71"/>
  <c r="AM4555" i="71"/>
  <c r="AL4555" i="71"/>
  <c r="AK4555" i="71"/>
  <c r="AJ4139" i="71"/>
  <c r="AM4139" i="71"/>
  <c r="AL4139" i="71"/>
  <c r="AK4139" i="71"/>
  <c r="AJ4290" i="71"/>
  <c r="AM4290" i="71"/>
  <c r="AL4290" i="71"/>
  <c r="AK4290" i="71"/>
  <c r="AJ4289" i="71"/>
  <c r="AM4289" i="71"/>
  <c r="AL4289" i="71"/>
  <c r="AK4289" i="71"/>
  <c r="AJ5759" i="71"/>
  <c r="AM5759" i="71"/>
  <c r="AL5759" i="71"/>
  <c r="AK5759" i="71"/>
  <c r="AJ5437" i="71"/>
  <c r="AM5437" i="71"/>
  <c r="AL5437" i="71"/>
  <c r="AK5437" i="71"/>
  <c r="AJ4358" i="71"/>
  <c r="AM4358" i="71"/>
  <c r="AL4358" i="71"/>
  <c r="AK4358" i="71"/>
  <c r="AJ2445" i="71"/>
  <c r="AM2445" i="71"/>
  <c r="AL2445" i="71"/>
  <c r="AK2445" i="71"/>
  <c r="AJ2442" i="71"/>
  <c r="AM2442" i="71"/>
  <c r="AL2442" i="71"/>
  <c r="AK2442" i="71"/>
  <c r="AJ4046" i="71"/>
  <c r="AM4046" i="71"/>
  <c r="AL4046" i="71"/>
  <c r="AK4046" i="71"/>
  <c r="AJ5119" i="71"/>
  <c r="AM5119" i="71"/>
  <c r="AL5119" i="71"/>
  <c r="AK5119" i="71"/>
  <c r="AJ393" i="71"/>
  <c r="AM393" i="71"/>
  <c r="AL393" i="71"/>
  <c r="AK393" i="71"/>
  <c r="AJ1862" i="71"/>
  <c r="AM1862" i="71"/>
  <c r="AL1862" i="71"/>
  <c r="AK1862" i="71"/>
  <c r="AJ696" i="71"/>
  <c r="AM696" i="71"/>
  <c r="AL696" i="71"/>
  <c r="AK696" i="71"/>
  <c r="AJ3629" i="71"/>
  <c r="AM3629" i="71"/>
  <c r="AL3629" i="71"/>
  <c r="AK3629" i="71"/>
  <c r="AJ2997" i="71"/>
  <c r="AM2997" i="71"/>
  <c r="AL2997" i="71"/>
  <c r="AK2997" i="71"/>
  <c r="AJ3940" i="71"/>
  <c r="AM3940" i="71"/>
  <c r="AL3940" i="71"/>
  <c r="AK3940" i="71"/>
  <c r="AJ546" i="71"/>
  <c r="AM546" i="71"/>
  <c r="AL546" i="71"/>
  <c r="AK546" i="71"/>
  <c r="AJ490" i="71"/>
  <c r="AM490" i="71"/>
  <c r="AL490" i="71"/>
  <c r="AK490" i="71"/>
  <c r="AJ811" i="71"/>
  <c r="AM811" i="71"/>
  <c r="AL811" i="71"/>
  <c r="AK811" i="71"/>
  <c r="AJ937" i="71"/>
  <c r="AM937" i="71"/>
  <c r="AL937" i="71"/>
  <c r="AK937" i="71"/>
  <c r="AJ267" i="71"/>
  <c r="AM267" i="71"/>
  <c r="AL267" i="71"/>
  <c r="AK267" i="71"/>
  <c r="AJ355" i="71"/>
  <c r="AM355" i="71"/>
  <c r="AL355" i="71"/>
  <c r="AK355" i="71"/>
  <c r="AJ809" i="71"/>
  <c r="AM809" i="71"/>
  <c r="AL809" i="71"/>
  <c r="AK809" i="71"/>
  <c r="AJ277" i="71"/>
  <c r="AM277" i="71"/>
  <c r="AL277" i="71"/>
  <c r="AK277" i="71"/>
  <c r="AJ2097" i="71"/>
  <c r="AM2097" i="71"/>
  <c r="AL2097" i="71"/>
  <c r="AK2097" i="71"/>
  <c r="AJ1700" i="71"/>
  <c r="AM1700" i="71"/>
  <c r="AL1700" i="71"/>
  <c r="AK1700" i="71"/>
  <c r="AJ5663" i="71"/>
  <c r="AM5663" i="71"/>
  <c r="AL5663" i="71"/>
  <c r="AK5663" i="71"/>
  <c r="AJ1045" i="71"/>
  <c r="AM1045" i="71"/>
  <c r="AL1045" i="71"/>
  <c r="AK1045" i="71"/>
  <c r="AJ2821" i="71"/>
  <c r="AM2821" i="71"/>
  <c r="AL2821" i="71"/>
  <c r="AK2821" i="71"/>
  <c r="AJ5720" i="71"/>
  <c r="AM5720" i="71"/>
  <c r="AL5720" i="71"/>
  <c r="AK5720" i="71"/>
  <c r="AJ6210" i="71"/>
  <c r="AM6210" i="71"/>
  <c r="AL6210" i="71"/>
  <c r="AK6210" i="71"/>
  <c r="AJ5156" i="71"/>
  <c r="AM5156" i="71"/>
  <c r="AL5156" i="71"/>
  <c r="AK5156" i="71"/>
  <c r="AJ2026" i="71"/>
  <c r="AM2026" i="71"/>
  <c r="AL2026" i="71"/>
  <c r="AK2026" i="71"/>
  <c r="AJ3939" i="71"/>
  <c r="AM3939" i="71"/>
  <c r="AL3939" i="71"/>
  <c r="AK3939" i="71"/>
  <c r="AJ5150" i="71"/>
  <c r="AM5150" i="71"/>
  <c r="AL5150" i="71"/>
  <c r="AK5150" i="71"/>
  <c r="AJ57" i="71"/>
  <c r="AM57" i="71"/>
  <c r="AL57" i="71"/>
  <c r="AK57" i="71"/>
  <c r="AJ2096" i="71"/>
  <c r="AM2096" i="71"/>
  <c r="AL2096" i="71"/>
  <c r="AK2096" i="71"/>
  <c r="AJ3191" i="71"/>
  <c r="AM3191" i="71"/>
  <c r="AL3191" i="71"/>
  <c r="AK3191" i="71"/>
  <c r="AJ617" i="71"/>
  <c r="AM617" i="71"/>
  <c r="AL617" i="71"/>
  <c r="AK617" i="71"/>
  <c r="AJ524" i="71"/>
  <c r="AM524" i="71"/>
  <c r="AL524" i="71"/>
  <c r="AK524" i="71"/>
  <c r="AJ679" i="71"/>
  <c r="AM679" i="71"/>
  <c r="AL679" i="71"/>
  <c r="AK679" i="71"/>
  <c r="AJ1202" i="71"/>
  <c r="AM1202" i="71"/>
  <c r="AL1202" i="71"/>
  <c r="AK1202" i="71"/>
  <c r="AJ5946" i="71"/>
  <c r="AM5946" i="71"/>
  <c r="AL5946" i="71"/>
  <c r="AK5946" i="71"/>
  <c r="AJ4218" i="71"/>
  <c r="AM4218" i="71"/>
  <c r="AL4218" i="71"/>
  <c r="AK4218" i="71"/>
  <c r="AJ6081" i="71"/>
  <c r="AM6081" i="71"/>
  <c r="AL6081" i="71"/>
  <c r="AK6081" i="71"/>
  <c r="AJ121" i="71"/>
  <c r="AM121" i="71"/>
  <c r="AL121" i="71"/>
  <c r="AK121" i="71"/>
  <c r="AJ3585" i="71"/>
  <c r="AM3585" i="71"/>
  <c r="AL3585" i="71"/>
  <c r="AK3585" i="71"/>
  <c r="AJ464" i="71"/>
  <c r="AM464" i="71"/>
  <c r="AL464" i="71"/>
  <c r="AK464" i="71"/>
  <c r="AJ1372" i="71"/>
  <c r="AM1372" i="71"/>
  <c r="AL1372" i="71"/>
  <c r="AK1372" i="71"/>
  <c r="AJ4913" i="71"/>
  <c r="AM4913" i="71"/>
  <c r="AL4913" i="71"/>
  <c r="AK4913" i="71"/>
  <c r="AJ5404" i="71"/>
  <c r="AM5404" i="71"/>
  <c r="AL5404" i="71"/>
  <c r="AK5404" i="71"/>
  <c r="AJ1272" i="71"/>
  <c r="AM1272" i="71"/>
  <c r="AL1272" i="71"/>
  <c r="AK1272" i="71"/>
  <c r="AJ2197" i="71"/>
  <c r="AM2197" i="71"/>
  <c r="AL2197" i="71"/>
  <c r="AK2197" i="71"/>
  <c r="AJ1007" i="71"/>
  <c r="AM1007" i="71"/>
  <c r="AL1007" i="71"/>
  <c r="AK1007" i="71"/>
  <c r="AJ560" i="71"/>
  <c r="AM560" i="71"/>
  <c r="AL560" i="71"/>
  <c r="AK560" i="71"/>
  <c r="AJ2133" i="71"/>
  <c r="AM2133" i="71"/>
  <c r="AL2133" i="71"/>
  <c r="AK2133" i="71"/>
  <c r="AJ2093" i="71"/>
  <c r="AM2093" i="71"/>
  <c r="AL2093" i="71"/>
  <c r="AK2093" i="71"/>
  <c r="AJ3628" i="71"/>
  <c r="AM3628" i="71"/>
  <c r="AL3628" i="71"/>
  <c r="AK3628" i="71"/>
  <c r="AJ4545" i="71"/>
  <c r="AM4545" i="71"/>
  <c r="AL4545" i="71"/>
  <c r="AK4545" i="71"/>
  <c r="AJ4225" i="71"/>
  <c r="AM4225" i="71"/>
  <c r="AL4225" i="71"/>
  <c r="AK4225" i="71"/>
  <c r="AJ5069" i="71"/>
  <c r="AM5069" i="71"/>
  <c r="AL5069" i="71"/>
  <c r="AK5069" i="71"/>
  <c r="AJ5302" i="71"/>
  <c r="AM5302" i="71"/>
  <c r="AL5302" i="71"/>
  <c r="AK5302" i="71"/>
  <c r="AJ4540" i="71"/>
  <c r="AM4540" i="71"/>
  <c r="AL4540" i="71"/>
  <c r="AK4540" i="71"/>
  <c r="AJ4502" i="71"/>
  <c r="AM4502" i="71"/>
  <c r="AL4502" i="71"/>
  <c r="AK4502" i="71"/>
  <c r="AJ3800" i="71"/>
  <c r="AM3800" i="71"/>
  <c r="AL3800" i="71"/>
  <c r="AK3800" i="71"/>
  <c r="AJ591" i="71"/>
  <c r="AM591" i="71"/>
  <c r="AL591" i="71"/>
  <c r="AK591" i="71"/>
  <c r="AJ2985" i="71"/>
  <c r="AM2985" i="71"/>
  <c r="AL2985" i="71"/>
  <c r="AK2985" i="71"/>
  <c r="AJ4840" i="71"/>
  <c r="AM4840" i="71"/>
  <c r="AL4840" i="71"/>
  <c r="AK4840" i="71"/>
  <c r="AJ765" i="71"/>
  <c r="AM765" i="71"/>
  <c r="AL765" i="71"/>
  <c r="AK765" i="71"/>
  <c r="AJ2003" i="71"/>
  <c r="AM2003" i="71"/>
  <c r="AL2003" i="71"/>
  <c r="AK2003" i="71"/>
  <c r="AJ2530" i="71"/>
  <c r="AM2530" i="71"/>
  <c r="AL2530" i="71"/>
  <c r="AK2530" i="71"/>
  <c r="AJ5379" i="71"/>
  <c r="AM5379" i="71"/>
  <c r="AL5379" i="71"/>
  <c r="AK5379" i="71"/>
  <c r="AJ1595" i="71"/>
  <c r="AM1595" i="71"/>
  <c r="AL1595" i="71"/>
  <c r="AK1595" i="71"/>
  <c r="AJ6122" i="71"/>
  <c r="AM6122" i="71"/>
  <c r="AL6122" i="71"/>
  <c r="AK6122" i="71"/>
  <c r="AJ1614" i="71"/>
  <c r="AM1614" i="71"/>
  <c r="AL1614" i="71"/>
  <c r="AK1614" i="71"/>
  <c r="AJ4180" i="71"/>
  <c r="AM4180" i="71"/>
  <c r="AL4180" i="71"/>
  <c r="AK4180" i="71"/>
  <c r="AJ5378" i="71"/>
  <c r="AM5378" i="71"/>
  <c r="AL5378" i="71"/>
  <c r="AK5378" i="71"/>
  <c r="AJ3698" i="71"/>
  <c r="AM3698" i="71"/>
  <c r="AL3698" i="71"/>
  <c r="AK3698" i="71"/>
  <c r="AJ872" i="71"/>
  <c r="AM872" i="71"/>
  <c r="AL872" i="71"/>
  <c r="AK872" i="71"/>
  <c r="AJ1229" i="71"/>
  <c r="AM1229" i="71"/>
  <c r="AL1229" i="71"/>
  <c r="AK1229" i="71"/>
  <c r="AJ2131" i="71"/>
  <c r="AM2131" i="71"/>
  <c r="AL2131" i="71"/>
  <c r="AK2131" i="71"/>
  <c r="AJ5377" i="71"/>
  <c r="AM5377" i="71"/>
  <c r="AL5377" i="71"/>
  <c r="AK5377" i="71"/>
  <c r="AJ5065" i="71"/>
  <c r="AM5065" i="71"/>
  <c r="AL5065" i="71"/>
  <c r="AK5065" i="71"/>
  <c r="AJ5063" i="71"/>
  <c r="AM5063" i="71"/>
  <c r="AL5063" i="71"/>
  <c r="AK5063" i="71"/>
  <c r="AJ5062" i="71"/>
  <c r="AM5062" i="71"/>
  <c r="AL5062" i="71"/>
  <c r="AK5062" i="71"/>
  <c r="AJ5882" i="71"/>
  <c r="AM5882" i="71"/>
  <c r="AL5882" i="71"/>
  <c r="AK5882" i="71"/>
  <c r="AJ2088" i="71"/>
  <c r="AM2088" i="71"/>
  <c r="AL2088" i="71"/>
  <c r="AK2088" i="71"/>
  <c r="AJ5481" i="71"/>
  <c r="AM5481" i="71"/>
  <c r="AL5481" i="71"/>
  <c r="AK5481" i="71"/>
  <c r="AJ839" i="71"/>
  <c r="AM839" i="71"/>
  <c r="AL839" i="71"/>
  <c r="AK839" i="71"/>
  <c r="AJ760" i="71"/>
  <c r="AM760" i="71"/>
  <c r="AL760" i="71"/>
  <c r="AK760" i="71"/>
  <c r="AJ6049" i="71"/>
  <c r="AM6049" i="71"/>
  <c r="AL6049" i="71"/>
  <c r="AK6049" i="71"/>
  <c r="AJ2764" i="71"/>
  <c r="AM2764" i="71"/>
  <c r="AL2764" i="71"/>
  <c r="AK2764" i="71"/>
  <c r="AJ1613" i="71"/>
  <c r="AM1613" i="71"/>
  <c r="AL1613" i="71"/>
  <c r="AK1613" i="71"/>
  <c r="AJ4721" i="71"/>
  <c r="AM4721" i="71"/>
  <c r="AL4721" i="71"/>
  <c r="AK4721" i="71"/>
  <c r="AJ1891" i="71"/>
  <c r="AM1891" i="71"/>
  <c r="AL1891" i="71"/>
  <c r="AK1891" i="71"/>
  <c r="AJ4960" i="71"/>
  <c r="AM4960" i="71"/>
  <c r="AL4960" i="71"/>
  <c r="AK4960" i="71"/>
  <c r="AJ5703" i="71"/>
  <c r="AM5703" i="71"/>
  <c r="AL5703" i="71"/>
  <c r="AK5703" i="71"/>
  <c r="AJ2577" i="71"/>
  <c r="AM2577" i="71"/>
  <c r="AL2577" i="71"/>
  <c r="AK2577" i="71"/>
  <c r="AJ1763" i="71"/>
  <c r="AM1763" i="71"/>
  <c r="AL1763" i="71"/>
  <c r="AK1763" i="71"/>
  <c r="AJ1089" i="71"/>
  <c r="AM1089" i="71"/>
  <c r="AL1089" i="71"/>
  <c r="AK1089" i="71"/>
  <c r="AJ5684" i="71"/>
  <c r="AM5684" i="71"/>
  <c r="AL5684" i="71"/>
  <c r="AK5684" i="71"/>
  <c r="AJ4530" i="71"/>
  <c r="AM4530" i="71"/>
  <c r="AL4530" i="71"/>
  <c r="AK4530" i="71"/>
  <c r="AJ3484" i="71"/>
  <c r="AM3484" i="71"/>
  <c r="AL3484" i="71"/>
  <c r="AK3484" i="71"/>
  <c r="AJ2125" i="71"/>
  <c r="AM2125" i="71"/>
  <c r="AL2125" i="71"/>
  <c r="AK2125" i="71"/>
  <c r="AJ1403" i="71"/>
  <c r="AM1403" i="71"/>
  <c r="AL1403" i="71"/>
  <c r="AK1403" i="71"/>
  <c r="AJ5059" i="71"/>
  <c r="AM5059" i="71"/>
  <c r="AL5059" i="71"/>
  <c r="AK5059" i="71"/>
  <c r="AJ4716" i="71"/>
  <c r="AM4716" i="71"/>
  <c r="AL4716" i="71"/>
  <c r="AK4716" i="71"/>
  <c r="AJ2084" i="71"/>
  <c r="AM2084" i="71"/>
  <c r="AL2084" i="71"/>
  <c r="AK2084" i="71"/>
  <c r="AJ4528" i="71"/>
  <c r="AM4528" i="71"/>
  <c r="AL4528" i="71"/>
  <c r="AK4528" i="71"/>
  <c r="AJ5140" i="71"/>
  <c r="AM5140" i="71"/>
  <c r="AL5140" i="71"/>
  <c r="AK5140" i="71"/>
  <c r="AJ2433" i="71"/>
  <c r="AM2433" i="71"/>
  <c r="AL2433" i="71"/>
  <c r="AK2433" i="71"/>
  <c r="AJ1986" i="71"/>
  <c r="AM1986" i="71"/>
  <c r="AL1986" i="71"/>
  <c r="AK1986" i="71"/>
  <c r="AJ362" i="71"/>
  <c r="AM362" i="71"/>
  <c r="AL362" i="71"/>
  <c r="AK362" i="71"/>
  <c r="AJ3535" i="71"/>
  <c r="AM3535" i="71"/>
  <c r="AL3535" i="71"/>
  <c r="AK3535" i="71"/>
  <c r="AJ1588" i="71"/>
  <c r="AM1588" i="71"/>
  <c r="AL1588" i="71"/>
  <c r="AK1588" i="71"/>
  <c r="AJ1000" i="71"/>
  <c r="AM1000" i="71"/>
  <c r="AL1000" i="71"/>
  <c r="AK1000" i="71"/>
  <c r="AJ2732" i="71"/>
  <c r="AM2732" i="71"/>
  <c r="AL2732" i="71"/>
  <c r="AK2732" i="71"/>
  <c r="AJ867" i="71"/>
  <c r="AM867" i="71"/>
  <c r="AL867" i="71"/>
  <c r="AK867" i="71"/>
  <c r="AJ5242" i="71"/>
  <c r="AM5242" i="71"/>
  <c r="AL5242" i="71"/>
  <c r="AK5242" i="71"/>
  <c r="AJ4527" i="71"/>
  <c r="AM4527" i="71"/>
  <c r="AL4527" i="71"/>
  <c r="AK4527" i="71"/>
  <c r="AJ4525" i="71"/>
  <c r="AM4525" i="71"/>
  <c r="AL4525" i="71"/>
  <c r="AK4525" i="71"/>
  <c r="AJ4473" i="71"/>
  <c r="AM4473" i="71"/>
  <c r="AL4473" i="71"/>
  <c r="AK4473" i="71"/>
  <c r="AJ1747" i="71"/>
  <c r="AM1747" i="71"/>
  <c r="AL1747" i="71"/>
  <c r="AK1747" i="71"/>
  <c r="AJ232" i="71"/>
  <c r="AM232" i="71"/>
  <c r="AL232" i="71"/>
  <c r="AK232" i="71"/>
  <c r="AJ2977" i="71"/>
  <c r="AM2977" i="71"/>
  <c r="AL2977" i="71"/>
  <c r="AK2977" i="71"/>
  <c r="AJ3952" i="71"/>
  <c r="AM3952" i="71"/>
  <c r="AL3952" i="71"/>
  <c r="AK3952" i="71"/>
  <c r="AJ3067" i="71"/>
  <c r="AM3067" i="71"/>
  <c r="AL3067" i="71"/>
  <c r="AK3067" i="71"/>
  <c r="AJ5505" i="71"/>
  <c r="AM5505" i="71"/>
  <c r="AL5505" i="71"/>
  <c r="AK5505" i="71"/>
  <c r="AJ4213" i="71"/>
  <c r="AM4213" i="71"/>
  <c r="AL4213" i="71"/>
  <c r="AK4213" i="71"/>
  <c r="AJ2430" i="71"/>
  <c r="AM2430" i="71"/>
  <c r="AL2430" i="71"/>
  <c r="AK2430" i="71"/>
  <c r="AJ74" i="71"/>
  <c r="AM74" i="71"/>
  <c r="AL74" i="71"/>
  <c r="AK74" i="71"/>
  <c r="AJ5940" i="71"/>
  <c r="AM5940" i="71"/>
  <c r="AL5940" i="71"/>
  <c r="AK5940" i="71"/>
  <c r="AJ3575" i="71"/>
  <c r="AM3575" i="71"/>
  <c r="AL3575" i="71"/>
  <c r="AK3575" i="71"/>
  <c r="AJ2835" i="71"/>
  <c r="AM2835" i="71"/>
  <c r="AL2835" i="71"/>
  <c r="AK2835" i="71"/>
  <c r="AJ2281" i="71"/>
  <c r="AM2281" i="71"/>
  <c r="AL2281" i="71"/>
  <c r="AK2281" i="71"/>
  <c r="AJ1745" i="71"/>
  <c r="AM1745" i="71"/>
  <c r="AL1745" i="71"/>
  <c r="AK1745" i="71"/>
  <c r="AJ1086" i="71"/>
  <c r="AM1086" i="71"/>
  <c r="AL1086" i="71"/>
  <c r="AK1086" i="71"/>
  <c r="AJ2428" i="71"/>
  <c r="AM2428" i="71"/>
  <c r="AL2428" i="71"/>
  <c r="AK2428" i="71"/>
  <c r="AJ4989" i="71"/>
  <c r="AM4989" i="71"/>
  <c r="AL4989" i="71"/>
  <c r="AK4989" i="71"/>
  <c r="AJ1704" i="71"/>
  <c r="AM1704" i="71"/>
  <c r="AL1704" i="71"/>
  <c r="AK1704" i="71"/>
  <c r="AJ3833" i="71"/>
  <c r="AM3833" i="71"/>
  <c r="AL3833" i="71"/>
  <c r="AK3833" i="71"/>
  <c r="AJ3683" i="71"/>
  <c r="AM3683" i="71"/>
  <c r="AL3683" i="71"/>
  <c r="AK3683" i="71"/>
  <c r="AJ1923" i="71"/>
  <c r="AM1923" i="71"/>
  <c r="AL1923" i="71"/>
  <c r="AK1923" i="71"/>
  <c r="AJ2423" i="71"/>
  <c r="AM2423" i="71"/>
  <c r="AL2423" i="71"/>
  <c r="AK2423" i="71"/>
  <c r="AJ896" i="71"/>
  <c r="AM896" i="71"/>
  <c r="AL896" i="71"/>
  <c r="AK896" i="71"/>
  <c r="AJ1463" i="71"/>
  <c r="AM1463" i="71"/>
  <c r="AL1463" i="71"/>
  <c r="AK1463" i="71"/>
  <c r="AJ5675" i="71"/>
  <c r="AM5675" i="71"/>
  <c r="AL5675" i="71"/>
  <c r="AK5675" i="71"/>
  <c r="AJ3830" i="71"/>
  <c r="AM3830" i="71"/>
  <c r="AL3830" i="71"/>
  <c r="AK3830" i="71"/>
  <c r="AJ3180" i="71"/>
  <c r="AM3180" i="71"/>
  <c r="AL3180" i="71"/>
  <c r="AK3180" i="71"/>
  <c r="AJ3826" i="71"/>
  <c r="AM3826" i="71"/>
  <c r="AL3826" i="71"/>
  <c r="AK3826" i="71"/>
  <c r="AJ1652" i="71"/>
  <c r="AM1652" i="71"/>
  <c r="AL1652" i="71"/>
  <c r="AK1652" i="71"/>
  <c r="AJ5878" i="71"/>
  <c r="AM5878" i="71"/>
  <c r="AL5878" i="71"/>
  <c r="AK5878" i="71"/>
  <c r="AJ2421" i="71"/>
  <c r="AM2421" i="71"/>
  <c r="AL2421" i="71"/>
  <c r="AK2421" i="71"/>
  <c r="AJ2070" i="71"/>
  <c r="AM2070" i="71"/>
  <c r="AL2070" i="71"/>
  <c r="AK2070" i="71"/>
  <c r="AJ1430" i="71"/>
  <c r="AM1430" i="71"/>
  <c r="AL1430" i="71"/>
  <c r="AK1430" i="71"/>
  <c r="AJ2243" i="71"/>
  <c r="AM2243" i="71"/>
  <c r="AL2243" i="71"/>
  <c r="AK2243" i="71"/>
  <c r="AJ51" i="71"/>
  <c r="AM51" i="71"/>
  <c r="AL51" i="71"/>
  <c r="AK51" i="71"/>
  <c r="AJ6098" i="71"/>
  <c r="AM6098" i="71"/>
  <c r="AL6098" i="71"/>
  <c r="AK6098" i="71"/>
  <c r="AJ3762" i="71"/>
  <c r="AM3762" i="71"/>
  <c r="AL3762" i="71"/>
  <c r="AK3762" i="71"/>
  <c r="AJ3990" i="71"/>
  <c r="AM3990" i="71"/>
  <c r="AL3990" i="71"/>
  <c r="AK3990" i="71"/>
  <c r="AJ3900" i="71"/>
  <c r="AM3900" i="71"/>
  <c r="AL3900" i="71"/>
  <c r="AK3900" i="71"/>
  <c r="AJ4385" i="71"/>
  <c r="AM4385" i="71"/>
  <c r="AL4385" i="71"/>
  <c r="AK4385" i="71"/>
  <c r="AJ1315" i="71"/>
  <c r="AM1315" i="71"/>
  <c r="AL1315" i="71"/>
  <c r="AK1315" i="71"/>
  <c r="AJ5700" i="71"/>
  <c r="AM5700" i="71"/>
  <c r="AL5700" i="71"/>
  <c r="AK5700" i="71"/>
  <c r="AJ2350" i="71"/>
  <c r="AM2350" i="71"/>
  <c r="AL2350" i="71"/>
  <c r="AK2350" i="71"/>
  <c r="AJ4684" i="71"/>
  <c r="AM4684" i="71"/>
  <c r="AL4684" i="71"/>
  <c r="AK4684" i="71"/>
  <c r="AJ2066" i="71"/>
  <c r="AM2066" i="71"/>
  <c r="AL2066" i="71"/>
  <c r="AK2066" i="71"/>
  <c r="AJ3761" i="71"/>
  <c r="AM3761" i="71"/>
  <c r="AL3761" i="71"/>
  <c r="AK3761" i="71"/>
  <c r="AJ2511" i="71"/>
  <c r="AM2511" i="71"/>
  <c r="AL2511" i="71"/>
  <c r="AK2511" i="71"/>
  <c r="AJ3293" i="71"/>
  <c r="AM3293" i="71"/>
  <c r="AL3293" i="71"/>
  <c r="AK3293" i="71"/>
  <c r="AJ3622" i="71"/>
  <c r="AM3622" i="71"/>
  <c r="AL3622" i="71"/>
  <c r="AK3622" i="71"/>
  <c r="AJ4778" i="71"/>
  <c r="AM4778" i="71"/>
  <c r="AL4778" i="71"/>
  <c r="AK4778" i="71"/>
  <c r="AJ3356" i="71"/>
  <c r="AM3356" i="71"/>
  <c r="AL3356" i="71"/>
  <c r="AK3356" i="71"/>
  <c r="AJ155" i="71"/>
  <c r="AM155" i="71"/>
  <c r="AL155" i="71"/>
  <c r="AK155" i="71"/>
  <c r="AJ5571" i="71"/>
  <c r="AM5571" i="71"/>
  <c r="AL5571" i="71"/>
  <c r="AK5571" i="71"/>
  <c r="AJ993" i="71"/>
  <c r="AM993" i="71"/>
  <c r="AL993" i="71"/>
  <c r="AK993" i="71"/>
  <c r="AJ5112" i="71"/>
  <c r="AM5112" i="71"/>
  <c r="AL5112" i="71"/>
  <c r="AK5112" i="71"/>
  <c r="AJ762" i="71"/>
  <c r="AM762" i="71"/>
  <c r="AL762" i="71"/>
  <c r="AK762" i="71"/>
  <c r="AJ2693" i="71"/>
  <c r="AM2693" i="71"/>
  <c r="AL2693" i="71"/>
  <c r="AK2693" i="71"/>
  <c r="AJ1354" i="71"/>
  <c r="AM1354" i="71"/>
  <c r="AL1354" i="71"/>
  <c r="AK1354" i="71"/>
  <c r="AJ154" i="71"/>
  <c r="AM154" i="71"/>
  <c r="AL154" i="71"/>
  <c r="AK154" i="71"/>
  <c r="AJ3355" i="71"/>
  <c r="AM3355" i="71"/>
  <c r="AL3355" i="71"/>
  <c r="AK3355" i="71"/>
  <c r="AJ3416" i="71"/>
  <c r="AM3416" i="71"/>
  <c r="AL3416" i="71"/>
  <c r="AK3416" i="71"/>
  <c r="AJ2865" i="71"/>
  <c r="AM2865" i="71"/>
  <c r="AL2865" i="71"/>
  <c r="AK2865" i="71"/>
  <c r="AJ3153" i="71"/>
  <c r="AM3153" i="71"/>
  <c r="AL3153" i="71"/>
  <c r="AK3153" i="71"/>
  <c r="AJ4776" i="71"/>
  <c r="AM4776" i="71"/>
  <c r="AL4776" i="71"/>
  <c r="AK4776" i="71"/>
  <c r="AJ837" i="71"/>
  <c r="AM837" i="71"/>
  <c r="AL837" i="71"/>
  <c r="AK837" i="71"/>
  <c r="AJ4261" i="71"/>
  <c r="AM4261" i="71"/>
  <c r="AL4261" i="71"/>
  <c r="AK4261" i="71"/>
  <c r="AJ461" i="71"/>
  <c r="AM461" i="71"/>
  <c r="AL461" i="71"/>
  <c r="AK461" i="71"/>
  <c r="AJ3892" i="71"/>
  <c r="AM3892" i="71"/>
  <c r="AL3892" i="71"/>
  <c r="AK3892" i="71"/>
  <c r="AJ2384" i="71"/>
  <c r="AM2384" i="71"/>
  <c r="AL2384" i="71"/>
  <c r="AK2384" i="71"/>
  <c r="AJ990" i="71"/>
  <c r="AM990" i="71"/>
  <c r="AL990" i="71"/>
  <c r="AK990" i="71"/>
  <c r="AJ2353" i="71"/>
  <c r="AM2353" i="71"/>
  <c r="AL2353" i="71"/>
  <c r="AK2353" i="71"/>
  <c r="AJ2682" i="71"/>
  <c r="AM2682" i="71"/>
  <c r="AL2682" i="71"/>
  <c r="AK2682" i="71"/>
  <c r="AJ574" i="71"/>
  <c r="AM574" i="71"/>
  <c r="AL574" i="71"/>
  <c r="AK574" i="71"/>
  <c r="AJ4986" i="71"/>
  <c r="AM4986" i="71"/>
  <c r="AL4986" i="71"/>
  <c r="AK4986" i="71"/>
  <c r="AJ1266" i="71"/>
  <c r="AM1266" i="71"/>
  <c r="AL1266" i="71"/>
  <c r="AK1266" i="71"/>
  <c r="AJ4925" i="71"/>
  <c r="AM4925" i="71"/>
  <c r="AL4925" i="71"/>
  <c r="AK4925" i="71"/>
  <c r="AJ3151" i="71"/>
  <c r="AM3151" i="71"/>
  <c r="AL3151" i="71"/>
  <c r="AK3151" i="71"/>
  <c r="AJ2033" i="71"/>
  <c r="AM2033" i="71"/>
  <c r="AL2033" i="71"/>
  <c r="AK2033" i="71"/>
  <c r="AJ2335" i="71"/>
  <c r="AM2335" i="71"/>
  <c r="AL2335" i="71"/>
  <c r="AK2335" i="71"/>
  <c r="AJ1504" i="71"/>
  <c r="AM1504" i="71"/>
  <c r="AL1504" i="71"/>
  <c r="AK1504" i="71"/>
  <c r="AJ988" i="71"/>
  <c r="AM988" i="71"/>
  <c r="AL988" i="71"/>
  <c r="AK988" i="71"/>
  <c r="AJ4710" i="71"/>
  <c r="AM4710" i="71"/>
  <c r="AL4710" i="71"/>
  <c r="AK4710" i="71"/>
  <c r="AJ520" i="71"/>
  <c r="AM520" i="71"/>
  <c r="AL520" i="71"/>
  <c r="AK520" i="71"/>
  <c r="AJ1769" i="71"/>
  <c r="AM1769" i="71"/>
  <c r="AL1769" i="71"/>
  <c r="AK1769" i="71"/>
  <c r="AJ3095" i="71"/>
  <c r="AM3095" i="71"/>
  <c r="AL3095" i="71"/>
  <c r="AK3095" i="71"/>
  <c r="AJ150" i="71"/>
  <c r="AM150" i="71"/>
  <c r="AL150" i="71"/>
  <c r="AK150" i="71"/>
  <c r="AJ2672" i="71"/>
  <c r="AM2672" i="71"/>
  <c r="AL2672" i="71"/>
  <c r="AK2672" i="71"/>
  <c r="AJ4709" i="71"/>
  <c r="AM4709" i="71"/>
  <c r="AL4709" i="71"/>
  <c r="AK4709" i="71"/>
  <c r="AJ726" i="71"/>
  <c r="AM726" i="71"/>
  <c r="AL726" i="71"/>
  <c r="AK726" i="71"/>
  <c r="AJ329" i="71"/>
  <c r="AM329" i="71"/>
  <c r="AL329" i="71"/>
  <c r="AK329" i="71"/>
  <c r="AJ2671" i="71"/>
  <c r="AM2671" i="71"/>
  <c r="AL2671" i="71"/>
  <c r="AK2671" i="71"/>
  <c r="AJ410" i="71"/>
  <c r="AM410" i="71"/>
  <c r="AL410" i="71"/>
  <c r="AK410" i="71"/>
  <c r="AJ4896" i="71"/>
  <c r="AM4896" i="71"/>
  <c r="AL4896" i="71"/>
  <c r="AK4896" i="71"/>
  <c r="AJ132" i="71"/>
  <c r="AM132" i="71"/>
  <c r="AL132" i="71"/>
  <c r="AK132" i="71"/>
  <c r="AJ2334" i="71"/>
  <c r="AM2334" i="71"/>
  <c r="AL2334" i="71"/>
  <c r="AK2334" i="71"/>
  <c r="AJ2666" i="71"/>
  <c r="AM2666" i="71"/>
  <c r="AL2666" i="71"/>
  <c r="AK2666" i="71"/>
  <c r="AJ1364" i="71"/>
  <c r="AM1364" i="71"/>
  <c r="AL1364" i="71"/>
  <c r="AK1364" i="71"/>
  <c r="AJ4821" i="71"/>
  <c r="AM4821" i="71"/>
  <c r="AL4821" i="71"/>
  <c r="AK4821" i="71"/>
  <c r="AJ5747" i="71"/>
  <c r="AM5747" i="71"/>
  <c r="AL5747" i="71"/>
  <c r="AK5747" i="71"/>
  <c r="AJ1915" i="71"/>
  <c r="AM1915" i="71"/>
  <c r="AL1915" i="71"/>
  <c r="AK1915" i="71"/>
  <c r="AJ1397" i="71"/>
  <c r="AM1397" i="71"/>
  <c r="AL1397" i="71"/>
  <c r="AK1397" i="71"/>
  <c r="AJ1040" i="71"/>
  <c r="AM1040" i="71"/>
  <c r="AL1040" i="71"/>
  <c r="AK1040" i="71"/>
  <c r="AJ2663" i="71"/>
  <c r="AM2663" i="71"/>
  <c r="AL2663" i="71"/>
  <c r="AK2663" i="71"/>
  <c r="AJ22" i="71"/>
  <c r="AM22" i="71"/>
  <c r="AL22" i="71"/>
  <c r="AK22" i="71"/>
  <c r="AJ3344" i="71"/>
  <c r="AM3344" i="71"/>
  <c r="AL3344" i="71"/>
  <c r="AK3344" i="71"/>
  <c r="AJ3321" i="71"/>
  <c r="AM3321" i="71"/>
  <c r="AL3321" i="71"/>
  <c r="AK3321" i="71"/>
  <c r="AJ2941" i="71"/>
  <c r="AM2941" i="71"/>
  <c r="AL2941" i="71"/>
  <c r="AK2941" i="71"/>
  <c r="AJ2969" i="71"/>
  <c r="AM2969" i="71"/>
  <c r="AL2969" i="71"/>
  <c r="AK2969" i="71"/>
  <c r="AJ1851" i="71"/>
  <c r="AM1851" i="71"/>
  <c r="AL1851" i="71"/>
  <c r="AK1851" i="71"/>
  <c r="AJ5746" i="71"/>
  <c r="AM5746" i="71"/>
  <c r="AL5746" i="71"/>
  <c r="AK5746" i="71"/>
  <c r="AJ6128" i="71"/>
  <c r="AM6128" i="71"/>
  <c r="AL6128" i="71"/>
  <c r="AK6128" i="71"/>
  <c r="AJ6180" i="71"/>
  <c r="AM6180" i="71"/>
  <c r="AL6180" i="71"/>
  <c r="AK6180" i="71"/>
  <c r="AJ4465" i="71"/>
  <c r="AM4465" i="71"/>
  <c r="AL4465" i="71"/>
  <c r="AK4465" i="71"/>
  <c r="AJ4854" i="71"/>
  <c r="AM4854" i="71"/>
  <c r="AL4854" i="71"/>
  <c r="AK4854" i="71"/>
  <c r="AJ4460" i="71"/>
  <c r="AM4460" i="71"/>
  <c r="AL4460" i="71"/>
  <c r="AK4460" i="71"/>
  <c r="AJ4458" i="71"/>
  <c r="AM4458" i="71"/>
  <c r="AL4458" i="71"/>
  <c r="AK4458" i="71"/>
  <c r="AJ3983" i="71"/>
  <c r="AM3983" i="71"/>
  <c r="AL3983" i="71"/>
  <c r="AK3983" i="71"/>
  <c r="AJ2601" i="71"/>
  <c r="AM2601" i="71"/>
  <c r="AL2601" i="71"/>
  <c r="AK2601" i="71"/>
  <c r="AJ2396" i="71"/>
  <c r="AM2396" i="71"/>
  <c r="AL2396" i="71"/>
  <c r="AK2396" i="71"/>
  <c r="AJ5567" i="71"/>
  <c r="AM5567" i="71"/>
  <c r="AL5567" i="71"/>
  <c r="AK5567" i="71"/>
  <c r="AJ2824" i="71"/>
  <c r="AM2824" i="71"/>
  <c r="AL2824" i="71"/>
  <c r="AK2824" i="71"/>
  <c r="AJ4497" i="71"/>
  <c r="AM4497" i="71"/>
  <c r="AL4497" i="71"/>
  <c r="AK4497" i="71"/>
  <c r="AJ6144" i="71"/>
  <c r="AM6144" i="71"/>
  <c r="AL6144" i="71"/>
  <c r="AK6144" i="71"/>
  <c r="AJ4439" i="71"/>
  <c r="AM4439" i="71"/>
  <c r="AL4439" i="71"/>
  <c r="AK4439" i="71"/>
  <c r="AJ4436" i="71"/>
  <c r="AM4436" i="71"/>
  <c r="AL4436" i="71"/>
  <c r="AK4436" i="71"/>
  <c r="AJ4430" i="71"/>
  <c r="AM4430" i="71"/>
  <c r="AL4430" i="71"/>
  <c r="AK4430" i="71"/>
  <c r="AJ4428" i="71"/>
  <c r="AM4428" i="71"/>
  <c r="AL4428" i="71"/>
  <c r="AK4428" i="71"/>
  <c r="AJ3271" i="71"/>
  <c r="AM3271" i="71"/>
  <c r="AL3271" i="71"/>
  <c r="AK3271" i="71"/>
  <c r="AJ327" i="71"/>
  <c r="AM327" i="71"/>
  <c r="AL327" i="71"/>
  <c r="AK327" i="71"/>
  <c r="AJ4416" i="71"/>
  <c r="AM4416" i="71"/>
  <c r="AL4416" i="71"/>
  <c r="AK4416" i="71"/>
  <c r="AJ2211" i="71"/>
  <c r="AM2211" i="71"/>
  <c r="AL2211" i="71"/>
  <c r="AK2211" i="71"/>
  <c r="AJ4409" i="71"/>
  <c r="AM4409" i="71"/>
  <c r="AL4409" i="71"/>
  <c r="AK4409" i="71"/>
  <c r="AJ4984" i="71"/>
  <c r="AM4984" i="71"/>
  <c r="AL4984" i="71"/>
  <c r="AK4984" i="71"/>
  <c r="AJ2156" i="71"/>
  <c r="AM2156" i="71"/>
  <c r="AL2156" i="71"/>
  <c r="AK2156" i="71"/>
  <c r="AJ3753" i="71"/>
  <c r="AM3753" i="71"/>
  <c r="AL3753" i="71"/>
  <c r="AK3753" i="71"/>
  <c r="AJ2062" i="71"/>
  <c r="AM2062" i="71"/>
  <c r="AL2062" i="71"/>
  <c r="AK2062" i="71"/>
  <c r="AJ4704" i="71"/>
  <c r="AM4704" i="71"/>
  <c r="AL4704" i="71"/>
  <c r="AK4704" i="71"/>
  <c r="AJ3269" i="71"/>
  <c r="AM3269" i="71"/>
  <c r="AL3269" i="71"/>
  <c r="AK3269" i="71"/>
  <c r="AJ916" i="71"/>
  <c r="AM916" i="71"/>
  <c r="AL916" i="71"/>
  <c r="AK916" i="71"/>
  <c r="AJ915" i="71"/>
  <c r="AM915" i="71"/>
  <c r="AL915" i="71"/>
  <c r="AK915" i="71"/>
  <c r="AJ2155" i="71"/>
  <c r="AM2155" i="71"/>
  <c r="AL2155" i="71"/>
  <c r="AK2155" i="71"/>
  <c r="AJ1865" i="71"/>
  <c r="AM1865" i="71"/>
  <c r="AL1865" i="71"/>
  <c r="AK1865" i="71"/>
  <c r="AJ5193" i="71"/>
  <c r="AM5193" i="71"/>
  <c r="AL5193" i="71"/>
  <c r="AK5193" i="71"/>
  <c r="AJ1821" i="71"/>
  <c r="AM1821" i="71"/>
  <c r="AL1821" i="71"/>
  <c r="AK1821" i="71"/>
  <c r="AJ3885" i="71"/>
  <c r="AM3885" i="71"/>
  <c r="AL3885" i="71"/>
  <c r="AK3885" i="71"/>
  <c r="AJ3318" i="71"/>
  <c r="AM3318" i="71"/>
  <c r="AL3318" i="71"/>
  <c r="AK3318" i="71"/>
  <c r="AJ4701" i="71"/>
  <c r="AM4701" i="71"/>
  <c r="AL4701" i="71"/>
  <c r="AK4701" i="71"/>
  <c r="AJ1217" i="71"/>
  <c r="AM1217" i="71"/>
  <c r="AL1217" i="71"/>
  <c r="AK1217" i="71"/>
  <c r="AJ2408" i="71"/>
  <c r="AM2408" i="71"/>
  <c r="AL2408" i="71"/>
  <c r="AK2408" i="71"/>
  <c r="AJ1425" i="71"/>
  <c r="AM1425" i="71"/>
  <c r="AL1425" i="71"/>
  <c r="AK1425" i="71"/>
  <c r="AJ1929" i="71"/>
  <c r="AM1929" i="71"/>
  <c r="AL1929" i="71"/>
  <c r="AK1929" i="71"/>
  <c r="AJ2643" i="71"/>
  <c r="AM2643" i="71"/>
  <c r="AL2643" i="71"/>
  <c r="AK2643" i="71"/>
  <c r="AJ2230" i="71"/>
  <c r="AM2230" i="71"/>
  <c r="AL2230" i="71"/>
  <c r="AK2230" i="71"/>
  <c r="AJ3139" i="71"/>
  <c r="AM3139" i="71"/>
  <c r="AL3139" i="71"/>
  <c r="AK3139" i="71"/>
  <c r="AJ4348" i="71"/>
  <c r="AM4348" i="71"/>
  <c r="AL4348" i="71"/>
  <c r="AK4348" i="71"/>
  <c r="AJ2639" i="71"/>
  <c r="AM2639" i="71"/>
  <c r="AL2639" i="71"/>
  <c r="AK2639" i="71"/>
  <c r="AJ2638" i="71"/>
  <c r="AM2638" i="71"/>
  <c r="AL2638" i="71"/>
  <c r="AK2638" i="71"/>
  <c r="AJ3944" i="71"/>
  <c r="AM3944" i="71"/>
  <c r="AL3944" i="71"/>
  <c r="AK3944" i="71"/>
  <c r="AJ3132" i="71"/>
  <c r="AM3132" i="71"/>
  <c r="AL3132" i="71"/>
  <c r="AK3132" i="71"/>
  <c r="AJ3317" i="71"/>
  <c r="AM3317" i="71"/>
  <c r="AL3317" i="71"/>
  <c r="AK3317" i="71"/>
  <c r="AJ3131" i="71"/>
  <c r="AM3131" i="71"/>
  <c r="AL3131" i="71"/>
  <c r="AK3131" i="71"/>
  <c r="AJ6085" i="71"/>
  <c r="AM6085" i="71"/>
  <c r="AL6085" i="71"/>
  <c r="AK6085" i="71"/>
  <c r="AJ1936" i="71"/>
  <c r="AM1936" i="71"/>
  <c r="AL1936" i="71"/>
  <c r="AK1936" i="71"/>
  <c r="AJ5348" i="71"/>
  <c r="AM5348" i="71"/>
  <c r="AL5348" i="71"/>
  <c r="AK5348" i="71"/>
  <c r="AJ3518" i="71"/>
  <c r="AM3518" i="71"/>
  <c r="AL3518" i="71"/>
  <c r="AK3518" i="71"/>
  <c r="AJ3328" i="71"/>
  <c r="AM3328" i="71"/>
  <c r="AL3328" i="71"/>
  <c r="AK3328" i="71"/>
  <c r="AJ4083" i="71"/>
  <c r="AM4083" i="71"/>
  <c r="AL4083" i="71"/>
  <c r="AK4083" i="71"/>
  <c r="AJ1444" i="71"/>
  <c r="AM1444" i="71"/>
  <c r="AL1444" i="71"/>
  <c r="AK1444" i="71"/>
  <c r="AJ2872" i="71"/>
  <c r="AM2872" i="71"/>
  <c r="AL2872" i="71"/>
  <c r="AK2872" i="71"/>
  <c r="AJ3379" i="71"/>
  <c r="AM3379" i="71"/>
  <c r="AL3379" i="71"/>
  <c r="AK3379" i="71"/>
  <c r="AJ2871" i="71"/>
  <c r="AM2871" i="71"/>
  <c r="AL2871" i="71"/>
  <c r="AK2871" i="71"/>
  <c r="AJ3305" i="71"/>
  <c r="AM3305" i="71"/>
  <c r="AL3305" i="71"/>
  <c r="AK3305" i="71"/>
  <c r="AJ5003" i="71"/>
  <c r="AM5003" i="71"/>
  <c r="AL5003" i="71"/>
  <c r="AK5003" i="71"/>
  <c r="AJ4277" i="71"/>
  <c r="AM4277" i="71"/>
  <c r="AL4277" i="71"/>
  <c r="AK4277" i="71"/>
  <c r="AJ5935" i="71"/>
  <c r="AM5935" i="71"/>
  <c r="AL5935" i="71"/>
  <c r="AK5935" i="71"/>
  <c r="AJ6127" i="71"/>
  <c r="AM6127" i="71"/>
  <c r="AL6127" i="71"/>
  <c r="AK6127" i="71"/>
  <c r="AJ3304" i="71"/>
  <c r="AM3304" i="71"/>
  <c r="AL3304" i="71"/>
  <c r="AK3304" i="71"/>
  <c r="AJ4977" i="71"/>
  <c r="AM4977" i="71"/>
  <c r="AL4977" i="71"/>
  <c r="AK4977" i="71"/>
  <c r="AJ2393" i="71"/>
  <c r="AM2393" i="71"/>
  <c r="AL2393" i="71"/>
  <c r="AK2393" i="71"/>
  <c r="AJ2630" i="71"/>
  <c r="AM2630" i="71"/>
  <c r="AL2630" i="71"/>
  <c r="AK2630" i="71"/>
  <c r="AJ1547" i="71"/>
  <c r="AM1547" i="71"/>
  <c r="AL1547" i="71"/>
  <c r="AK1547" i="71"/>
  <c r="AJ4975" i="71"/>
  <c r="AM4975" i="71"/>
  <c r="AL4975" i="71"/>
  <c r="AK4975" i="71"/>
  <c r="AJ3679" i="71"/>
  <c r="AM3679" i="71"/>
  <c r="AL3679" i="71"/>
  <c r="AK3679" i="71"/>
  <c r="AJ5848" i="71"/>
  <c r="AM5848" i="71"/>
  <c r="AL5848" i="71"/>
  <c r="AK5848" i="71"/>
  <c r="AJ3058" i="71"/>
  <c r="AM3058" i="71"/>
  <c r="AL3058" i="71"/>
  <c r="AK3058" i="71"/>
  <c r="AJ4133" i="71"/>
  <c r="AM4133" i="71"/>
  <c r="AL4133" i="71"/>
  <c r="AK4133" i="71"/>
  <c r="AJ4202" i="71"/>
  <c r="AM4202" i="71"/>
  <c r="AL4202" i="71"/>
  <c r="AK4202" i="71"/>
  <c r="AJ4340" i="71"/>
  <c r="AM4340" i="71"/>
  <c r="AL4340" i="71"/>
  <c r="AK4340" i="71"/>
  <c r="AJ4374" i="71"/>
  <c r="AM4374" i="71"/>
  <c r="AL4374" i="71"/>
  <c r="AK4374" i="71"/>
  <c r="AJ2593" i="71"/>
  <c r="AM2593" i="71"/>
  <c r="AL2593" i="71"/>
  <c r="AK2593" i="71"/>
  <c r="AJ2809" i="71"/>
  <c r="AM2809" i="71"/>
  <c r="AL2809" i="71"/>
  <c r="AK2809" i="71"/>
  <c r="AJ2560" i="71"/>
  <c r="AM2560" i="71"/>
  <c r="AL2560" i="71"/>
  <c r="AK2560" i="71"/>
  <c r="AJ4259" i="71"/>
  <c r="AM4259" i="71"/>
  <c r="AL4259" i="71"/>
  <c r="AK4259" i="71"/>
  <c r="AJ4072" i="71"/>
  <c r="AM4072" i="71"/>
  <c r="AL4072" i="71"/>
  <c r="AK4072" i="71"/>
  <c r="AJ722" i="71"/>
  <c r="AM722" i="71"/>
  <c r="AL722" i="71"/>
  <c r="AK722" i="71"/>
  <c r="AJ6207" i="71"/>
  <c r="AM6207" i="71"/>
  <c r="AL6207" i="71"/>
  <c r="AK6207" i="71"/>
  <c r="AJ3407" i="71"/>
  <c r="AM3407" i="71"/>
  <c r="AL3407" i="71"/>
  <c r="AK3407" i="71"/>
  <c r="AJ1290" i="71"/>
  <c r="AM1290" i="71"/>
  <c r="AL1290" i="71"/>
  <c r="AK1290" i="71"/>
  <c r="AJ4951" i="71"/>
  <c r="AM4951" i="71"/>
  <c r="AL4951" i="71"/>
  <c r="AK4951" i="71"/>
  <c r="AJ2179" i="71"/>
  <c r="AM2179" i="71"/>
  <c r="AL2179" i="71"/>
  <c r="AK2179" i="71"/>
  <c r="AJ1165" i="71"/>
  <c r="AM1165" i="71"/>
  <c r="AL1165" i="71"/>
  <c r="AK1165" i="71"/>
  <c r="AJ3511" i="71"/>
  <c r="AM3511" i="71"/>
  <c r="AL3511" i="71"/>
  <c r="AK3511" i="71"/>
  <c r="AJ4256" i="71"/>
  <c r="AM4256" i="71"/>
  <c r="AL4256" i="71"/>
  <c r="AK4256" i="71"/>
  <c r="AJ5123" i="71"/>
  <c r="AM5123" i="71"/>
  <c r="AL5123" i="71"/>
  <c r="AK5123" i="71"/>
  <c r="AJ2151" i="71"/>
  <c r="AM2151" i="71"/>
  <c r="AL2151" i="71"/>
  <c r="AK2151" i="71"/>
  <c r="AJ6148" i="71"/>
  <c r="AM6148" i="71"/>
  <c r="AL6148" i="71"/>
  <c r="AK6148" i="71"/>
  <c r="AJ3263" i="71"/>
  <c r="AM3263" i="71"/>
  <c r="AL3263" i="71"/>
  <c r="AK3263" i="71"/>
  <c r="AJ3433" i="71"/>
  <c r="AM3433" i="71"/>
  <c r="AL3433" i="71"/>
  <c r="AK3433" i="71"/>
  <c r="AJ1812" i="71"/>
  <c r="AM1812" i="71"/>
  <c r="AL1812" i="71"/>
  <c r="AK1812" i="71"/>
  <c r="AJ2947" i="71"/>
  <c r="AM2947" i="71"/>
  <c r="AL2947" i="71"/>
  <c r="AK2947" i="71"/>
  <c r="AJ54" i="71"/>
  <c r="AM54" i="71"/>
  <c r="AL54" i="71"/>
  <c r="AK54" i="71"/>
  <c r="AJ33" i="71"/>
  <c r="AM33" i="71"/>
  <c r="AL33" i="71"/>
  <c r="AK33" i="71"/>
  <c r="AJ5919" i="71"/>
  <c r="AM5919" i="71"/>
  <c r="AL5919" i="71"/>
  <c r="AK5919" i="71"/>
  <c r="AJ978" i="71"/>
  <c r="AM978" i="71"/>
  <c r="AL978" i="71"/>
  <c r="AK978" i="71"/>
  <c r="AJ846" i="71"/>
  <c r="AM846" i="71"/>
  <c r="AL846" i="71"/>
  <c r="AK846" i="71"/>
  <c r="AJ5609" i="71"/>
  <c r="AM5609" i="71"/>
  <c r="AL5609" i="71"/>
  <c r="AK5609" i="71"/>
  <c r="AJ3541" i="71"/>
  <c r="AM3541" i="71"/>
  <c r="AL3541" i="71"/>
  <c r="AK3541" i="71"/>
  <c r="AJ183" i="71"/>
  <c r="AM183" i="71"/>
  <c r="AL183" i="71"/>
  <c r="AK183" i="71"/>
  <c r="AJ4253" i="71"/>
  <c r="AM4253" i="71"/>
  <c r="AL4253" i="71"/>
  <c r="AK4253" i="71"/>
  <c r="AJ4666" i="71"/>
  <c r="AM4666" i="71"/>
  <c r="AL4666" i="71"/>
  <c r="AK4666" i="71"/>
  <c r="AJ3748" i="71"/>
  <c r="AM3748" i="71"/>
  <c r="AL3748" i="71"/>
  <c r="AK3748" i="71"/>
  <c r="AJ3035" i="71"/>
  <c r="AM3035" i="71"/>
  <c r="AL3035" i="71"/>
  <c r="AK3035" i="71"/>
  <c r="AJ2486" i="71"/>
  <c r="AM2486" i="71"/>
  <c r="AL2486" i="71"/>
  <c r="AK2486" i="71"/>
  <c r="AJ977" i="71"/>
  <c r="AM977" i="71"/>
  <c r="AL977" i="71"/>
  <c r="AK977" i="71"/>
  <c r="AJ5167" i="71"/>
  <c r="AM5167" i="71"/>
  <c r="AL5167" i="71"/>
  <c r="AK5167" i="71"/>
  <c r="AJ705" i="71"/>
  <c r="AM705" i="71"/>
  <c r="AL705" i="71"/>
  <c r="AK705" i="71"/>
  <c r="AJ6116" i="71"/>
  <c r="AM6116" i="71"/>
  <c r="AL6116" i="71"/>
  <c r="AK6116" i="71"/>
  <c r="AJ4346" i="71"/>
  <c r="AM4346" i="71"/>
  <c r="AL4346" i="71"/>
  <c r="AK4346" i="71"/>
  <c r="AJ4131" i="71"/>
  <c r="AM4131" i="71"/>
  <c r="AL4131" i="71"/>
  <c r="AK4131" i="71"/>
  <c r="AJ1381" i="71"/>
  <c r="AM1381" i="71"/>
  <c r="AL1381" i="71"/>
  <c r="AK1381" i="71"/>
  <c r="AJ4005" i="71"/>
  <c r="AM4005" i="71"/>
  <c r="AL4005" i="71"/>
  <c r="AK4005" i="71"/>
  <c r="AJ4903" i="71"/>
  <c r="AM4903" i="71"/>
  <c r="AL4903" i="71"/>
  <c r="AK4903" i="71"/>
  <c r="AJ2961" i="71"/>
  <c r="AM2961" i="71"/>
  <c r="AL2961" i="71"/>
  <c r="AK2961" i="71"/>
  <c r="AJ5105" i="71"/>
  <c r="AM5105" i="71"/>
  <c r="AL5105" i="71"/>
  <c r="AK5105" i="71"/>
  <c r="AJ3971" i="71"/>
  <c r="AM3971" i="71"/>
  <c r="AL3971" i="71"/>
  <c r="AK3971" i="71"/>
  <c r="AJ2870" i="71"/>
  <c r="AM2870" i="71"/>
  <c r="AL2870" i="71"/>
  <c r="AK2870" i="71"/>
  <c r="AJ3966" i="71"/>
  <c r="AM3966" i="71"/>
  <c r="AL3966" i="71"/>
  <c r="AK3966" i="71"/>
  <c r="AJ2018" i="71"/>
  <c r="AM2018" i="71"/>
  <c r="AL2018" i="71"/>
  <c r="AK2018" i="71"/>
  <c r="AJ2893" i="71"/>
  <c r="AM2893" i="71"/>
  <c r="AL2893" i="71"/>
  <c r="AK2893" i="71"/>
  <c r="AJ3653" i="71"/>
  <c r="AM3653" i="71"/>
  <c r="AL3653" i="71"/>
  <c r="AK3653" i="71"/>
  <c r="AJ5411" i="71"/>
  <c r="AM5411" i="71"/>
  <c r="AL5411" i="71"/>
  <c r="AK5411" i="71"/>
  <c r="AJ4664" i="71"/>
  <c r="AM4664" i="71"/>
  <c r="AL4664" i="71"/>
  <c r="AK4664" i="71"/>
  <c r="AJ3034" i="71"/>
  <c r="AM3034" i="71"/>
  <c r="AL3034" i="71"/>
  <c r="AK3034" i="71"/>
  <c r="AJ2724" i="71"/>
  <c r="AM2724" i="71"/>
  <c r="AL2724" i="71"/>
  <c r="AK2724" i="71"/>
  <c r="AJ2749" i="71"/>
  <c r="AM2749" i="71"/>
  <c r="AL2749" i="71"/>
  <c r="AK2749" i="71"/>
  <c r="AJ2619" i="71"/>
  <c r="AM2619" i="71"/>
  <c r="AL2619" i="71"/>
  <c r="AK2619" i="71"/>
  <c r="AJ5672" i="71"/>
  <c r="AM5672" i="71"/>
  <c r="AL5672" i="71"/>
  <c r="AK5672" i="71"/>
  <c r="AJ2617" i="71"/>
  <c r="AM2617" i="71"/>
  <c r="AL2617" i="71"/>
  <c r="AK2617" i="71"/>
  <c r="AJ3375" i="71"/>
  <c r="AM3375" i="71"/>
  <c r="AL3375" i="71"/>
  <c r="AK3375" i="71"/>
  <c r="AJ5410" i="71"/>
  <c r="AM5410" i="71"/>
  <c r="AL5410" i="71"/>
  <c r="AK5410" i="71"/>
  <c r="AJ2614" i="71"/>
  <c r="AM2614" i="71"/>
  <c r="AL2614" i="71"/>
  <c r="AK2614" i="71"/>
  <c r="AJ3743" i="71"/>
  <c r="AM3743" i="71"/>
  <c r="AL3743" i="71"/>
  <c r="AK3743" i="71"/>
  <c r="AJ2299" i="71"/>
  <c r="AM2299" i="71"/>
  <c r="AL2299" i="71"/>
  <c r="AK2299" i="71"/>
  <c r="AJ3649" i="71"/>
  <c r="AM3649" i="71"/>
  <c r="AL3649" i="71"/>
  <c r="AK3649" i="71"/>
  <c r="AJ4785" i="71"/>
  <c r="AM4785" i="71"/>
  <c r="AL4785" i="71"/>
  <c r="AK4785" i="71"/>
  <c r="AJ3564" i="71"/>
  <c r="AM3564" i="71"/>
  <c r="AL3564" i="71"/>
  <c r="AK3564" i="71"/>
  <c r="AJ5490" i="71"/>
  <c r="AM5490" i="71"/>
  <c r="AL5490" i="71"/>
  <c r="AK5490" i="71"/>
  <c r="AJ3451" i="71"/>
  <c r="AM3451" i="71"/>
  <c r="AL3451" i="71"/>
  <c r="AK3451" i="71"/>
  <c r="AJ3559" i="71"/>
  <c r="AM3559" i="71"/>
  <c r="AL3559" i="71"/>
  <c r="AK3559" i="71"/>
  <c r="AJ3556" i="71"/>
  <c r="AM3556" i="71"/>
  <c r="AL3556" i="71"/>
  <c r="AK3556" i="71"/>
  <c r="AJ2852" i="71"/>
  <c r="AM2852" i="71"/>
  <c r="AL2852" i="71"/>
  <c r="AK2852" i="71"/>
  <c r="AJ3554" i="71"/>
  <c r="AM3554" i="71"/>
  <c r="AL3554" i="71"/>
  <c r="AK3554" i="71"/>
  <c r="AJ3552" i="71"/>
  <c r="AM3552" i="71"/>
  <c r="AL3552" i="71"/>
  <c r="AK3552" i="71"/>
  <c r="AJ3550" i="71"/>
  <c r="AM3550" i="71"/>
  <c r="AL3550" i="71"/>
  <c r="AK3550" i="71"/>
  <c r="AJ4018" i="71"/>
  <c r="AM4018" i="71"/>
  <c r="AL4018" i="71"/>
  <c r="AK4018" i="71"/>
  <c r="AJ5483" i="71"/>
  <c r="AM5483" i="71"/>
  <c r="AL5483" i="71"/>
  <c r="AK5483" i="71"/>
  <c r="AJ3403" i="71"/>
  <c r="AM3403" i="71"/>
  <c r="AL3403" i="71"/>
  <c r="AK3403" i="71"/>
  <c r="AJ5103" i="71"/>
  <c r="AM5103" i="71"/>
  <c r="AL5103" i="71"/>
  <c r="AK5103" i="71"/>
  <c r="AJ3476" i="71"/>
  <c r="AM3476" i="71"/>
  <c r="AL3476" i="71"/>
  <c r="AK3476" i="71"/>
  <c r="AJ1419" i="71"/>
  <c r="AM1419" i="71"/>
  <c r="AL1419" i="71"/>
  <c r="AK1419" i="71"/>
  <c r="AJ2574" i="71"/>
  <c r="AM2574" i="71"/>
  <c r="AL2574" i="71"/>
  <c r="AK2574" i="71"/>
  <c r="AJ3597" i="71"/>
  <c r="AM3597" i="71"/>
  <c r="AL3597" i="71"/>
  <c r="AK3597" i="71"/>
  <c r="AJ3879" i="71"/>
  <c r="AM3879" i="71"/>
  <c r="AL3879" i="71"/>
  <c r="AK3879" i="71"/>
  <c r="AJ5102" i="71"/>
  <c r="AM5102" i="71"/>
  <c r="AL5102" i="71"/>
  <c r="AK5102" i="71"/>
  <c r="AJ3259" i="71"/>
  <c r="AM3259" i="71"/>
  <c r="AL3259" i="71"/>
  <c r="AK3259" i="71"/>
  <c r="AJ1235" i="71"/>
  <c r="AM1235" i="71"/>
  <c r="AL1235" i="71"/>
  <c r="AK1235" i="71"/>
  <c r="AJ2318" i="71"/>
  <c r="AM2318" i="71"/>
  <c r="AL2318" i="71"/>
  <c r="AK2318" i="71"/>
  <c r="AJ446" i="71"/>
  <c r="AM446" i="71"/>
  <c r="AL446" i="71"/>
  <c r="AK446" i="71"/>
  <c r="AJ3671" i="71"/>
  <c r="AM3671" i="71"/>
  <c r="AL3671" i="71"/>
  <c r="AK3671" i="71"/>
  <c r="AJ3798" i="71"/>
  <c r="AM3798" i="71"/>
  <c r="AL3798" i="71"/>
  <c r="AK3798" i="71"/>
  <c r="AJ1742" i="71"/>
  <c r="AM1742" i="71"/>
  <c r="AL1742" i="71"/>
  <c r="AK1742" i="71"/>
  <c r="AJ4836" i="71"/>
  <c r="AM4836" i="71"/>
  <c r="AL4836" i="71"/>
  <c r="AK4836" i="71"/>
  <c r="AJ3938" i="71"/>
  <c r="AM3938" i="71"/>
  <c r="AL3938" i="71"/>
  <c r="AK3938" i="71"/>
  <c r="AJ1957" i="71"/>
  <c r="AM1957" i="71"/>
  <c r="AL1957" i="71"/>
  <c r="AK1957" i="71"/>
  <c r="AJ4248" i="71"/>
  <c r="AM4248" i="71"/>
  <c r="AL4248" i="71"/>
  <c r="AK4248" i="71"/>
  <c r="AJ143" i="71"/>
  <c r="AM143" i="71"/>
  <c r="AL143" i="71"/>
  <c r="AK143" i="71"/>
  <c r="AJ245" i="71"/>
  <c r="AM245" i="71"/>
  <c r="AL245" i="71"/>
  <c r="AK245" i="71"/>
  <c r="AJ358" i="71"/>
  <c r="AM358" i="71"/>
  <c r="AL358" i="71"/>
  <c r="AK358" i="71"/>
  <c r="AJ433" i="71"/>
  <c r="AM433" i="71"/>
  <c r="AL433" i="71"/>
  <c r="AK433" i="71"/>
  <c r="AJ1980" i="71"/>
  <c r="AM1980" i="71"/>
  <c r="AL1980" i="71"/>
  <c r="AK1980" i="71"/>
  <c r="AJ256" i="71"/>
  <c r="AM256" i="71"/>
  <c r="AL256" i="71"/>
  <c r="AK256" i="71"/>
  <c r="AJ1788" i="71"/>
  <c r="AM1788" i="71"/>
  <c r="AL1788" i="71"/>
  <c r="AK1788" i="71"/>
  <c r="AJ291" i="71"/>
  <c r="AM291" i="71"/>
  <c r="AL291" i="71"/>
  <c r="AK291" i="71"/>
  <c r="AJ5732" i="71"/>
  <c r="AM5732" i="71"/>
  <c r="AL5732" i="71"/>
  <c r="AK5732" i="71"/>
  <c r="AJ5599" i="71"/>
  <c r="AM5599" i="71"/>
  <c r="AL5599" i="71"/>
  <c r="AK5599" i="71"/>
  <c r="AJ4922" i="71"/>
  <c r="AM4922" i="71"/>
  <c r="AL4922" i="71"/>
  <c r="AK4922" i="71"/>
  <c r="AJ2147" i="71"/>
  <c r="AM2147" i="71"/>
  <c r="AL2147" i="71"/>
  <c r="AK2147" i="71"/>
  <c r="AJ835" i="71"/>
  <c r="AM835" i="71"/>
  <c r="AL835" i="71"/>
  <c r="AK835" i="71"/>
  <c r="AJ4987" i="71"/>
  <c r="AM4987" i="71"/>
  <c r="AL4987" i="71"/>
  <c r="AK4987" i="71"/>
  <c r="AJ25" i="71"/>
  <c r="AM25" i="71"/>
  <c r="AL25" i="71"/>
  <c r="AK25" i="71"/>
  <c r="AJ4956" i="71"/>
  <c r="AM4956" i="71"/>
  <c r="AL4956" i="71"/>
  <c r="AK4956" i="71"/>
  <c r="AJ4229" i="71"/>
  <c r="AM4229" i="71"/>
  <c r="AL4229" i="71"/>
  <c r="AK4229" i="71"/>
  <c r="AJ2579" i="71"/>
  <c r="AM2579" i="71"/>
  <c r="AL2579" i="71"/>
  <c r="AK2579" i="71"/>
  <c r="AJ227" i="71"/>
  <c r="AM227" i="71"/>
  <c r="AL227" i="71"/>
  <c r="AK227" i="71"/>
  <c r="AJ5171" i="71"/>
  <c r="AM5171" i="71"/>
  <c r="AL5171" i="71"/>
  <c r="AK5171" i="71"/>
  <c r="AJ2311" i="71"/>
  <c r="AM2311" i="71"/>
  <c r="AL2311" i="71"/>
  <c r="AK2311" i="71"/>
  <c r="AJ3662" i="71"/>
  <c r="AM3662" i="71"/>
  <c r="AL3662" i="71"/>
  <c r="AK3662" i="71"/>
  <c r="AJ2315" i="71"/>
  <c r="AM2315" i="71"/>
  <c r="AL2315" i="71"/>
  <c r="AK2315" i="71"/>
  <c r="AJ5604" i="71"/>
  <c r="AM5604" i="71"/>
  <c r="AL5604" i="71"/>
  <c r="AK5604" i="71"/>
  <c r="AJ2769" i="71"/>
  <c r="AM2769" i="71"/>
  <c r="AL2769" i="71"/>
  <c r="AK2769" i="71"/>
  <c r="AJ1187" i="71"/>
  <c r="AM1187" i="71"/>
  <c r="AL1187" i="71"/>
  <c r="AK1187" i="71"/>
  <c r="AJ1393" i="71"/>
  <c r="AM1393" i="71"/>
  <c r="AL1393" i="71"/>
  <c r="AK1393" i="71"/>
  <c r="AJ1134" i="71"/>
  <c r="AM1134" i="71"/>
  <c r="AL1134" i="71"/>
  <c r="AK1134" i="71"/>
  <c r="AJ2214" i="71"/>
  <c r="AM2214" i="71"/>
  <c r="AL2214" i="71"/>
  <c r="AK2214" i="71"/>
  <c r="AJ3122" i="71"/>
  <c r="AM3122" i="71"/>
  <c r="AL3122" i="71"/>
  <c r="AK3122" i="71"/>
  <c r="AJ3678" i="71"/>
  <c r="AM3678" i="71"/>
  <c r="AL3678" i="71"/>
  <c r="AK3678" i="71"/>
  <c r="AJ967" i="71"/>
  <c r="AM967" i="71"/>
  <c r="AL967" i="71"/>
  <c r="AK967" i="71"/>
  <c r="AJ5120" i="71"/>
  <c r="AM5120" i="71"/>
  <c r="AL5120" i="71"/>
  <c r="AK5120" i="71"/>
  <c r="AJ5421" i="71"/>
  <c r="AM5421" i="71"/>
  <c r="AL5421" i="71"/>
  <c r="AK5421" i="71"/>
  <c r="AJ2552" i="71"/>
  <c r="AM2552" i="71"/>
  <c r="AL2552" i="71"/>
  <c r="AK2552" i="71"/>
  <c r="AJ3768" i="71"/>
  <c r="AM3768" i="71"/>
  <c r="AL3768" i="71"/>
  <c r="AK3768" i="71"/>
  <c r="AJ2029" i="71"/>
  <c r="AM2029" i="71"/>
  <c r="AL2029" i="71"/>
  <c r="AK2029" i="71"/>
  <c r="AJ697" i="71"/>
  <c r="AM697" i="71"/>
  <c r="AL697" i="71"/>
  <c r="AK697" i="71"/>
  <c r="AJ173" i="71"/>
  <c r="AM173" i="71"/>
  <c r="AL173" i="71"/>
  <c r="AK173" i="71"/>
  <c r="AJ3669" i="71"/>
  <c r="AM3669" i="71"/>
  <c r="AL3669" i="71"/>
  <c r="AK3669" i="71"/>
  <c r="AJ2479" i="71"/>
  <c r="AM2479" i="71"/>
  <c r="AL2479" i="71"/>
  <c r="AK2479" i="71"/>
  <c r="AJ2610" i="71"/>
  <c r="AM2610" i="71"/>
  <c r="AL2610" i="71"/>
  <c r="AK2610" i="71"/>
  <c r="AJ2608" i="71"/>
  <c r="AM2608" i="71"/>
  <c r="AL2608" i="71"/>
  <c r="AK2608" i="71"/>
  <c r="AJ500" i="71"/>
  <c r="AM500" i="71"/>
  <c r="AL500" i="71"/>
  <c r="AK500" i="71"/>
  <c r="AJ210" i="71"/>
  <c r="AM210" i="71"/>
  <c r="AL210" i="71"/>
  <c r="AK210" i="71"/>
  <c r="AJ283" i="71"/>
  <c r="AM283" i="71"/>
  <c r="AL283" i="71"/>
  <c r="AK283" i="71"/>
  <c r="AJ5594" i="71"/>
  <c r="AM5594" i="71"/>
  <c r="AL5594" i="71"/>
  <c r="AK5594" i="71"/>
  <c r="AJ5854" i="71"/>
  <c r="AM5854" i="71"/>
  <c r="AL5854" i="71"/>
  <c r="AK5854" i="71"/>
  <c r="AJ5853" i="71"/>
  <c r="AM5853" i="71"/>
  <c r="AL5853" i="71"/>
  <c r="AK5853" i="71"/>
  <c r="AJ2314" i="71"/>
  <c r="AM2314" i="71"/>
  <c r="AL2314" i="71"/>
  <c r="AK2314" i="71"/>
  <c r="AJ5704" i="71"/>
  <c r="AM5704" i="71"/>
  <c r="AL5704" i="71"/>
  <c r="AK5704" i="71"/>
  <c r="AJ5618" i="71"/>
  <c r="AM5618" i="71"/>
  <c r="AL5618" i="71"/>
  <c r="AK5618" i="71"/>
  <c r="AJ5575" i="71"/>
  <c r="AM5575" i="71"/>
  <c r="AL5575" i="71"/>
  <c r="AK5575" i="71"/>
  <c r="AJ1844" i="71"/>
  <c r="AM1844" i="71"/>
  <c r="AL1844" i="71"/>
  <c r="AK1844" i="71"/>
  <c r="AJ2919" i="71"/>
  <c r="AM2919" i="71"/>
  <c r="AL2919" i="71"/>
  <c r="AK2919" i="71"/>
  <c r="AJ2917" i="71"/>
  <c r="AM2917" i="71"/>
  <c r="AL2917" i="71"/>
  <c r="AK2917" i="71"/>
  <c r="AJ5808" i="71"/>
  <c r="AM5808" i="71"/>
  <c r="AL5808" i="71"/>
  <c r="AK5808" i="71"/>
  <c r="AJ1948" i="71"/>
  <c r="AM1948" i="71"/>
  <c r="AL1948" i="71"/>
  <c r="AK1948" i="71"/>
  <c r="AJ2845" i="71"/>
  <c r="AM2845" i="71"/>
  <c r="AL2845" i="71"/>
  <c r="AK2845" i="71"/>
  <c r="AJ2913" i="71"/>
  <c r="AM2913" i="71"/>
  <c r="AL2913" i="71"/>
  <c r="AK2913" i="71"/>
  <c r="AJ2884" i="71"/>
  <c r="AM2884" i="71"/>
  <c r="AL2884" i="71"/>
  <c r="AK2884" i="71"/>
  <c r="AJ5589" i="71"/>
  <c r="AM5589" i="71"/>
  <c r="AL5589" i="71"/>
  <c r="AK5589" i="71"/>
  <c r="AJ5915" i="71"/>
  <c r="AM5915" i="71"/>
  <c r="AL5915" i="71"/>
  <c r="AK5915" i="71"/>
  <c r="AJ5627" i="71"/>
  <c r="AM5627" i="71"/>
  <c r="AL5627" i="71"/>
  <c r="AK5627" i="71"/>
  <c r="AJ4652" i="71"/>
  <c r="AM4652" i="71"/>
  <c r="AL4652" i="71"/>
  <c r="AK4652" i="71"/>
  <c r="AJ5284" i="71"/>
  <c r="AM5284" i="71"/>
  <c r="AL5284" i="71"/>
  <c r="AK5284" i="71"/>
  <c r="AJ4742" i="71"/>
  <c r="AM4742" i="71"/>
  <c r="AL4742" i="71"/>
  <c r="AK4742" i="71"/>
  <c r="AJ4648" i="71"/>
  <c r="AM4648" i="71"/>
  <c r="AL4648" i="71"/>
  <c r="AK4648" i="71"/>
  <c r="AJ5235" i="71"/>
  <c r="AM5235" i="71"/>
  <c r="AL5235" i="71"/>
  <c r="AK5235" i="71"/>
  <c r="AJ3644" i="71"/>
  <c r="AM3644" i="71"/>
  <c r="AL3644" i="71"/>
  <c r="AK3644" i="71"/>
  <c r="AJ4153" i="71"/>
  <c r="AM4153" i="71"/>
  <c r="AL4153" i="71"/>
  <c r="AK4153" i="71"/>
  <c r="AJ3439" i="71"/>
  <c r="AM3439" i="71"/>
  <c r="AL3439" i="71"/>
  <c r="AK3439" i="71"/>
  <c r="AJ5099" i="71"/>
  <c r="AM5099" i="71"/>
  <c r="AL5099" i="71"/>
  <c r="AK5099" i="71"/>
  <c r="AJ5690" i="71"/>
  <c r="AM5690" i="71"/>
  <c r="AL5690" i="71"/>
  <c r="AK5690" i="71"/>
  <c r="AJ5806" i="71"/>
  <c r="AM5806" i="71"/>
  <c r="AL5806" i="71"/>
  <c r="AK5806" i="71"/>
  <c r="AJ3991" i="71"/>
  <c r="AM3991" i="71"/>
  <c r="AL3991" i="71"/>
  <c r="AK3991" i="71"/>
  <c r="AJ3734" i="71"/>
  <c r="AM3734" i="71"/>
  <c r="AL3734" i="71"/>
  <c r="AK3734" i="71"/>
  <c r="AJ4946" i="71"/>
  <c r="AM4946" i="71"/>
  <c r="AL4946" i="71"/>
  <c r="AK4946" i="71"/>
  <c r="AJ3420" i="71"/>
  <c r="AM3420" i="71"/>
  <c r="AL3420" i="71"/>
  <c r="AK3420" i="71"/>
  <c r="AJ5459" i="71"/>
  <c r="AM5459" i="71"/>
  <c r="AL5459" i="71"/>
  <c r="AK5459" i="71"/>
  <c r="AJ1728" i="71"/>
  <c r="AM1728" i="71"/>
  <c r="AL1728" i="71"/>
  <c r="AK1728" i="71"/>
  <c r="AJ6195" i="71"/>
  <c r="AM6195" i="71"/>
  <c r="AL6195" i="71"/>
  <c r="AK6195" i="71"/>
  <c r="AJ1031" i="71"/>
  <c r="AM1031" i="71"/>
  <c r="AL1031" i="71"/>
  <c r="AK1031" i="71"/>
  <c r="AJ3400" i="71"/>
  <c r="AM3400" i="71"/>
  <c r="AL3400" i="71"/>
  <c r="AK3400" i="71"/>
  <c r="AJ6069" i="71"/>
  <c r="AM6069" i="71"/>
  <c r="AL6069" i="71"/>
  <c r="AK6069" i="71"/>
  <c r="AJ1279" i="71"/>
  <c r="AM1279" i="71"/>
  <c r="AL1279" i="71"/>
  <c r="AK1279" i="71"/>
  <c r="AJ5333" i="71"/>
  <c r="AM5333" i="71"/>
  <c r="AL5333" i="71"/>
  <c r="AK5333" i="71"/>
  <c r="AJ391" i="71"/>
  <c r="AM391" i="71"/>
  <c r="AL391" i="71"/>
  <c r="AK391" i="71"/>
  <c r="AJ172" i="71"/>
  <c r="AM172" i="71"/>
  <c r="AL172" i="71"/>
  <c r="AK172" i="71"/>
  <c r="AJ5512" i="71"/>
  <c r="AM5512" i="71"/>
  <c r="AL5512" i="71"/>
  <c r="AK5512" i="71"/>
  <c r="AJ2190" i="71"/>
  <c r="AM2190" i="71"/>
  <c r="AL2190" i="71"/>
  <c r="AK2190" i="71"/>
  <c r="AJ2457" i="71"/>
  <c r="AM2457" i="71"/>
  <c r="AL2457" i="71"/>
  <c r="AK2457" i="71"/>
  <c r="AJ1955" i="71"/>
  <c r="AM1955" i="71"/>
  <c r="AL1955" i="71"/>
  <c r="AK1955" i="71"/>
  <c r="AJ3080" i="71"/>
  <c r="AM3080" i="71"/>
  <c r="AL3080" i="71"/>
  <c r="AK3080" i="71"/>
  <c r="AJ5912" i="71"/>
  <c r="AM5912" i="71"/>
  <c r="AL5912" i="71"/>
  <c r="AK5912" i="71"/>
  <c r="AJ106" i="71"/>
  <c r="AM106" i="71"/>
  <c r="AL106" i="71"/>
  <c r="AK106" i="71"/>
  <c r="AJ1067" i="71"/>
  <c r="AM1067" i="71"/>
  <c r="AL1067" i="71"/>
  <c r="AK1067" i="71"/>
  <c r="AJ3298" i="71"/>
  <c r="AM3298" i="71"/>
  <c r="AL3298" i="71"/>
  <c r="AK3298" i="71"/>
  <c r="AJ1065" i="71"/>
  <c r="AM1065" i="71"/>
  <c r="AL1065" i="71"/>
  <c r="AK1065" i="71"/>
  <c r="AJ2331" i="71"/>
  <c r="AM2331" i="71"/>
  <c r="AL2331" i="71"/>
  <c r="AK2331" i="71"/>
  <c r="AJ5114" i="71"/>
  <c r="AM5114" i="71"/>
  <c r="AL5114" i="71"/>
  <c r="AK5114" i="71"/>
  <c r="AJ4191" i="71"/>
  <c r="AM4191" i="71"/>
  <c r="AL4191" i="71"/>
  <c r="AK4191" i="71"/>
  <c r="AJ5232" i="71"/>
  <c r="AM5232" i="71"/>
  <c r="AL5232" i="71"/>
  <c r="AK5232" i="71"/>
  <c r="AJ5391" i="71"/>
  <c r="AM5391" i="71"/>
  <c r="AL5391" i="71"/>
  <c r="AK5391" i="71"/>
  <c r="AJ4332" i="71"/>
  <c r="AM4332" i="71"/>
  <c r="AL4332" i="71"/>
  <c r="AK4332" i="71"/>
  <c r="AJ5454" i="71"/>
  <c r="AM5454" i="71"/>
  <c r="AL5454" i="71"/>
  <c r="AK5454" i="71"/>
  <c r="AJ2249" i="71"/>
  <c r="AM2249" i="71"/>
  <c r="AL2249" i="71"/>
  <c r="AK2249" i="71"/>
  <c r="AJ3726" i="71"/>
  <c r="AM3726" i="71"/>
  <c r="AL3726" i="71"/>
  <c r="AK3726" i="71"/>
  <c r="AJ4781" i="71"/>
  <c r="AM4781" i="71"/>
  <c r="AL4781" i="71"/>
  <c r="AK4781" i="71"/>
  <c r="AJ1186" i="71"/>
  <c r="AM1186" i="71"/>
  <c r="AL1186" i="71"/>
  <c r="AK1186" i="71"/>
  <c r="AJ4616" i="71"/>
  <c r="AM4616" i="71"/>
  <c r="AL4616" i="71"/>
  <c r="AK4616" i="71"/>
  <c r="AJ1178" i="71"/>
  <c r="AM1178" i="71"/>
  <c r="AL1178" i="71"/>
  <c r="AK1178" i="71"/>
  <c r="AJ345" i="71"/>
  <c r="AM345" i="71"/>
  <c r="AL345" i="71"/>
  <c r="AK345" i="71"/>
  <c r="AJ3398" i="71"/>
  <c r="AM3398" i="71"/>
  <c r="AL3398" i="71"/>
  <c r="AK3398" i="71"/>
  <c r="AJ3397" i="71"/>
  <c r="AM3397" i="71"/>
  <c r="AL3397" i="71"/>
  <c r="AK3397" i="71"/>
  <c r="AJ2164" i="71"/>
  <c r="AM2164" i="71"/>
  <c r="AL2164" i="71"/>
  <c r="AK2164" i="71"/>
  <c r="AJ1735" i="71"/>
  <c r="AM1735" i="71"/>
  <c r="AL1735" i="71"/>
  <c r="AK1735" i="71"/>
  <c r="AJ2165" i="71"/>
  <c r="AM2165" i="71"/>
  <c r="AL2165" i="71"/>
  <c r="AK2165" i="71"/>
  <c r="AJ1348" i="71"/>
  <c r="AM1348" i="71"/>
  <c r="AL1348" i="71"/>
  <c r="AK1348" i="71"/>
  <c r="AJ1684" i="71"/>
  <c r="AM1684" i="71"/>
  <c r="AL1684" i="71"/>
  <c r="AK1684" i="71"/>
  <c r="AJ1908" i="71"/>
  <c r="AM1908" i="71"/>
  <c r="AL1908" i="71"/>
  <c r="AK1908" i="71"/>
  <c r="AJ1500" i="71"/>
  <c r="AM1500" i="71"/>
  <c r="AL1500" i="71"/>
  <c r="AK1500" i="71"/>
  <c r="AJ1210" i="71"/>
  <c r="AM1210" i="71"/>
  <c r="AL1210" i="71"/>
  <c r="AK1210" i="71"/>
  <c r="AJ2005" i="71"/>
  <c r="AM2005" i="71"/>
  <c r="AL2005" i="71"/>
  <c r="AK2005" i="71"/>
  <c r="AJ300" i="71"/>
  <c r="AM300" i="71"/>
  <c r="AL300" i="71"/>
  <c r="AK300" i="71"/>
  <c r="AJ2719" i="71"/>
  <c r="AM2719" i="71"/>
  <c r="AL2719" i="71"/>
  <c r="AK2719" i="71"/>
  <c r="AJ5388" i="71"/>
  <c r="AM5388" i="71"/>
  <c r="AL5388" i="71"/>
  <c r="AK5388" i="71"/>
  <c r="AJ4613" i="71"/>
  <c r="AM4613" i="71"/>
  <c r="AL4613" i="71"/>
  <c r="AK4613" i="71"/>
  <c r="AJ4364" i="71"/>
  <c r="AM4364" i="71"/>
  <c r="AL4364" i="71"/>
  <c r="AK4364" i="71"/>
  <c r="AJ4273" i="71"/>
  <c r="AM4273" i="71"/>
  <c r="AL4273" i="71"/>
  <c r="AK4273" i="71"/>
  <c r="AJ4272" i="71"/>
  <c r="AM4272" i="71"/>
  <c r="AL4272" i="71"/>
  <c r="AK4272" i="71"/>
  <c r="AJ3467" i="71"/>
  <c r="AM3467" i="71"/>
  <c r="AL3467" i="71"/>
  <c r="AK3467" i="71"/>
  <c r="AJ4319" i="71"/>
  <c r="AM4319" i="71"/>
  <c r="AL4319" i="71"/>
  <c r="AK4319" i="71"/>
  <c r="AJ4270" i="71"/>
  <c r="AM4270" i="71"/>
  <c r="AL4270" i="71"/>
  <c r="AK4270" i="71"/>
  <c r="AJ5258" i="71"/>
  <c r="AM5258" i="71"/>
  <c r="AL5258" i="71"/>
  <c r="AK5258" i="71"/>
  <c r="AJ3867" i="71"/>
  <c r="AM3867" i="71"/>
  <c r="AL3867" i="71"/>
  <c r="AK3867" i="71"/>
  <c r="AJ4601" i="71"/>
  <c r="AM4601" i="71"/>
  <c r="AL4601" i="71"/>
  <c r="AK4601" i="71"/>
  <c r="AJ1898" i="71"/>
  <c r="AM1898" i="71"/>
  <c r="AL1898" i="71"/>
  <c r="AK1898" i="71"/>
  <c r="AJ5024" i="71"/>
  <c r="AM5024" i="71"/>
  <c r="AL5024" i="71"/>
  <c r="AK5024" i="71"/>
  <c r="AJ3866" i="71"/>
  <c r="AM3866" i="71"/>
  <c r="AL3866" i="71"/>
  <c r="AK3866" i="71"/>
  <c r="AJ4599" i="71"/>
  <c r="AM4599" i="71"/>
  <c r="AL4599" i="71"/>
  <c r="AK4599" i="71"/>
  <c r="AJ5086" i="71"/>
  <c r="AM5086" i="71"/>
  <c r="AL5086" i="71"/>
  <c r="AK5086" i="71"/>
  <c r="AJ2456" i="71"/>
  <c r="AM2456" i="71"/>
  <c r="AL2456" i="71"/>
  <c r="AK2456" i="71"/>
  <c r="AJ1924" i="71"/>
  <c r="AM1924" i="71"/>
  <c r="AL1924" i="71"/>
  <c r="AK1924" i="71"/>
  <c r="AJ3043" i="71"/>
  <c r="AM3043" i="71"/>
  <c r="AL3043" i="71"/>
  <c r="AK3043" i="71"/>
  <c r="AJ2455" i="71"/>
  <c r="AM2455" i="71"/>
  <c r="AL2455" i="71"/>
  <c r="AK2455" i="71"/>
  <c r="AJ4967" i="71"/>
  <c r="AM4967" i="71"/>
  <c r="AL4967" i="71"/>
  <c r="AK4967" i="71"/>
  <c r="AJ4811" i="71"/>
  <c r="AM4811" i="71"/>
  <c r="AL4811" i="71"/>
  <c r="AK4811" i="71"/>
  <c r="AJ2890" i="71"/>
  <c r="AM2890" i="71"/>
  <c r="AL2890" i="71"/>
  <c r="AK2890" i="71"/>
  <c r="AJ5910" i="71"/>
  <c r="AM5910" i="71"/>
  <c r="AL5910" i="71"/>
  <c r="AK5910" i="71"/>
  <c r="AJ4930" i="71"/>
  <c r="AM4930" i="71"/>
  <c r="AL4930" i="71"/>
  <c r="AK4930" i="71"/>
  <c r="AJ1028" i="71"/>
  <c r="AM1028" i="71"/>
  <c r="AL1028" i="71"/>
  <c r="AK1028" i="71"/>
  <c r="AJ1057" i="71"/>
  <c r="AM1057" i="71"/>
  <c r="AL1057" i="71"/>
  <c r="AK1057" i="71"/>
  <c r="AJ1992" i="71"/>
  <c r="AM1992" i="71"/>
  <c r="AL1992" i="71"/>
  <c r="AK1992" i="71"/>
  <c r="AJ1599" i="71"/>
  <c r="AM1599" i="71"/>
  <c r="AL1599" i="71"/>
  <c r="AK1599" i="71"/>
  <c r="AJ280" i="71"/>
  <c r="AM280" i="71"/>
  <c r="AL280" i="71"/>
  <c r="AK280" i="71"/>
  <c r="AJ1120" i="71"/>
  <c r="AM1120" i="71"/>
  <c r="AL1120" i="71"/>
  <c r="AK1120" i="71"/>
  <c r="AJ5727" i="71"/>
  <c r="AM5727" i="71"/>
  <c r="AL5727" i="71"/>
  <c r="AK5727" i="71"/>
  <c r="AJ5801" i="71"/>
  <c r="AM5801" i="71"/>
  <c r="AL5801" i="71"/>
  <c r="AK5801" i="71"/>
  <c r="AJ3491" i="71"/>
  <c r="AM3491" i="71"/>
  <c r="AL3491" i="71"/>
  <c r="AK3491" i="71"/>
  <c r="AJ4591" i="71"/>
  <c r="AM4591" i="71"/>
  <c r="AL4591" i="71"/>
  <c r="AK4591" i="71"/>
  <c r="AJ3076" i="71"/>
  <c r="AM3076" i="71"/>
  <c r="AL3076" i="71"/>
  <c r="AK3076" i="71"/>
  <c r="AJ4586" i="71"/>
  <c r="AM4586" i="71"/>
  <c r="AL4586" i="71"/>
  <c r="AK4586" i="71"/>
  <c r="AJ5762" i="71"/>
  <c r="AM5762" i="71"/>
  <c r="AL5762" i="71"/>
  <c r="AK5762" i="71"/>
  <c r="AJ4581" i="71"/>
  <c r="AM4581" i="71"/>
  <c r="AL4581" i="71"/>
  <c r="AK4581" i="71"/>
  <c r="AJ4808" i="71"/>
  <c r="AM4808" i="71"/>
  <c r="AL4808" i="71"/>
  <c r="AK4808" i="71"/>
  <c r="AJ4302" i="71"/>
  <c r="AM4302" i="71"/>
  <c r="AL4302" i="71"/>
  <c r="AK4302" i="71"/>
  <c r="AJ3393" i="71"/>
  <c r="AM3393" i="71"/>
  <c r="AL3393" i="71"/>
  <c r="AK3393" i="71"/>
  <c r="AJ907" i="71"/>
  <c r="AM907" i="71"/>
  <c r="AL907" i="71"/>
  <c r="AK907" i="71"/>
  <c r="AJ5800" i="71"/>
  <c r="AM5800" i="71"/>
  <c r="AL5800" i="71"/>
  <c r="AK5800" i="71"/>
  <c r="AJ956" i="71"/>
  <c r="AM956" i="71"/>
  <c r="AL956" i="71"/>
  <c r="AK956" i="71"/>
  <c r="AJ445" i="71"/>
  <c r="AM445" i="71"/>
  <c r="AL445" i="71"/>
  <c r="AK445" i="71"/>
  <c r="AJ5838" i="71"/>
  <c r="AM5838" i="71"/>
  <c r="AL5838" i="71"/>
  <c r="AK5838" i="71"/>
  <c r="AJ954" i="71"/>
  <c r="AM954" i="71"/>
  <c r="AL954" i="71"/>
  <c r="AK954" i="71"/>
  <c r="AJ354" i="71"/>
  <c r="AM354" i="71"/>
  <c r="AL354" i="71"/>
  <c r="AK354" i="71"/>
  <c r="AJ1162" i="71"/>
  <c r="AM1162" i="71"/>
  <c r="AL1162" i="71"/>
  <c r="AK1162" i="71"/>
  <c r="AJ235" i="71"/>
  <c r="AM235" i="71"/>
  <c r="AL235" i="71"/>
  <c r="AK235" i="71"/>
  <c r="AJ1897" i="71"/>
  <c r="AM1897" i="71"/>
  <c r="AL1897" i="71"/>
  <c r="AK1897" i="71"/>
  <c r="AJ4806" i="71"/>
  <c r="AM4806" i="71"/>
  <c r="AL4806" i="71"/>
  <c r="AK4806" i="71"/>
  <c r="AJ4918" i="71"/>
  <c r="AM4918" i="71"/>
  <c r="AL4918" i="71"/>
  <c r="AK4918" i="71"/>
  <c r="AJ1114" i="71"/>
  <c r="AM1114" i="71"/>
  <c r="AL1114" i="71"/>
  <c r="AK1114" i="71"/>
  <c r="AJ733" i="71"/>
  <c r="AM733" i="71"/>
  <c r="AL733" i="71"/>
  <c r="AK733" i="71"/>
  <c r="AJ1242" i="71"/>
  <c r="AM1242" i="71"/>
  <c r="AL1242" i="71"/>
  <c r="AK1242" i="71"/>
  <c r="AJ13" i="71"/>
  <c r="AM13" i="71"/>
  <c r="AL13" i="71"/>
  <c r="AK13" i="71"/>
  <c r="AJ4576" i="71"/>
  <c r="AM4576" i="71"/>
  <c r="AL4576" i="71"/>
  <c r="AK4576" i="71"/>
  <c r="AJ1111" i="71"/>
  <c r="AM1111" i="71"/>
  <c r="AL1111" i="71"/>
  <c r="AK1111" i="71"/>
  <c r="AJ1209" i="71"/>
  <c r="AM1209" i="71"/>
  <c r="AL1209" i="71"/>
  <c r="AK1209" i="71"/>
  <c r="AJ774" i="71"/>
  <c r="AM774" i="71"/>
  <c r="AL774" i="71"/>
  <c r="AK774" i="71"/>
  <c r="AJ3029" i="71"/>
  <c r="AM3029" i="71"/>
  <c r="AL3029" i="71"/>
  <c r="AK3029" i="71"/>
  <c r="AJ5937" i="71"/>
  <c r="AM5937" i="71"/>
  <c r="AL5937" i="71"/>
  <c r="AK5937" i="71"/>
  <c r="AJ4121" i="71"/>
  <c r="AM4121" i="71"/>
  <c r="AL4121" i="71"/>
  <c r="AK4121" i="71"/>
  <c r="AJ4120" i="71"/>
  <c r="AM4120" i="71"/>
  <c r="AL4120" i="71"/>
  <c r="AK4120" i="71"/>
  <c r="AJ950" i="71"/>
  <c r="AM950" i="71"/>
  <c r="AL950" i="71"/>
  <c r="AK950" i="71"/>
  <c r="AJ6021" i="71"/>
  <c r="AM6021" i="71"/>
  <c r="AL6021" i="71"/>
  <c r="AK6021" i="71"/>
  <c r="AJ4880" i="71"/>
  <c r="AM4880" i="71"/>
  <c r="AL4880" i="71"/>
  <c r="AK4880" i="71"/>
  <c r="AJ1509" i="71"/>
  <c r="AM1509" i="71"/>
  <c r="AL1509" i="71"/>
  <c r="AK1509" i="71"/>
  <c r="AJ506" i="71"/>
  <c r="AM506" i="71"/>
  <c r="AL506" i="71"/>
  <c r="AK506" i="71"/>
  <c r="AJ1754" i="71"/>
  <c r="AM1754" i="71"/>
  <c r="AL1754" i="71"/>
  <c r="AK1754" i="71"/>
  <c r="AJ1105" i="71"/>
  <c r="AM1105" i="71"/>
  <c r="AL1105" i="71"/>
  <c r="AK1105" i="71"/>
  <c r="AJ29" i="71"/>
  <c r="AM29" i="71"/>
  <c r="AL29" i="71"/>
  <c r="AK29" i="71"/>
  <c r="AJ601" i="71"/>
  <c r="AM601" i="71"/>
  <c r="AL601" i="71"/>
  <c r="AK601" i="71"/>
  <c r="AJ1054" i="71"/>
  <c r="AM1054" i="71"/>
  <c r="AL1054" i="71"/>
  <c r="AK1054" i="71"/>
  <c r="AJ481" i="71"/>
  <c r="AM481" i="71"/>
  <c r="AL481" i="71"/>
  <c r="AK481" i="71"/>
  <c r="AJ3121" i="71"/>
  <c r="AM3121" i="71"/>
  <c r="AL3121" i="71"/>
  <c r="AK3121" i="71"/>
  <c r="AJ5017" i="71"/>
  <c r="AM5017" i="71"/>
  <c r="AL5017" i="71"/>
  <c r="AK5017" i="71"/>
  <c r="AJ1598" i="71"/>
  <c r="AM1598" i="71"/>
  <c r="AL1598" i="71"/>
  <c r="AK1598" i="71"/>
  <c r="AJ465" i="71"/>
  <c r="AM465" i="71"/>
  <c r="AL465" i="71"/>
  <c r="AK465" i="71"/>
  <c r="AJ4223" i="71"/>
  <c r="AM4223" i="71"/>
  <c r="AL4223" i="71"/>
  <c r="AK4223" i="71"/>
  <c r="AJ600" i="71"/>
  <c r="AM600" i="71"/>
  <c r="AL600" i="71"/>
  <c r="AK600" i="71"/>
  <c r="AJ1396" i="71"/>
  <c r="AM1396" i="71"/>
  <c r="AL1396" i="71"/>
  <c r="AK1396" i="71"/>
  <c r="AJ661" i="71"/>
  <c r="AM661" i="71"/>
  <c r="AL661" i="71"/>
  <c r="AK661" i="71"/>
  <c r="AJ384" i="71"/>
  <c r="AM384" i="71"/>
  <c r="AL384" i="71"/>
  <c r="AK384" i="71"/>
  <c r="AJ4186" i="71"/>
  <c r="AM4186" i="71"/>
  <c r="AL4186" i="71"/>
  <c r="AK4186" i="71"/>
  <c r="AJ1575" i="71"/>
  <c r="AM1575" i="71"/>
  <c r="AL1575" i="71"/>
  <c r="AK1575" i="71"/>
  <c r="AJ6016" i="71"/>
  <c r="AM6016" i="71"/>
  <c r="AL6016" i="71"/>
  <c r="AK6016" i="71"/>
  <c r="AJ1522" i="71"/>
  <c r="AM1522" i="71"/>
  <c r="AL1522" i="71"/>
  <c r="AK1522" i="71"/>
  <c r="AJ1053" i="71"/>
  <c r="AM1053" i="71"/>
  <c r="AL1053" i="71"/>
  <c r="AK1053" i="71"/>
  <c r="AJ594" i="71"/>
  <c r="AM594" i="71"/>
  <c r="AL594" i="71"/>
  <c r="AK594" i="71"/>
  <c r="AJ943" i="71"/>
  <c r="AM943" i="71"/>
  <c r="AL943" i="71"/>
  <c r="AK943" i="71"/>
  <c r="AJ1566" i="71"/>
  <c r="AM1566" i="71"/>
  <c r="AL1566" i="71"/>
  <c r="AK1566" i="71"/>
  <c r="AJ2205" i="71"/>
  <c r="AM2205" i="71"/>
  <c r="AL2205" i="71"/>
  <c r="AK2205" i="71"/>
  <c r="AJ1338" i="71"/>
  <c r="AM1338" i="71"/>
  <c r="AL1338" i="71"/>
  <c r="AK1338" i="71"/>
  <c r="AJ472" i="71"/>
  <c r="AM472" i="71"/>
  <c r="AL472" i="71"/>
  <c r="AK472" i="71"/>
  <c r="AJ6014" i="71"/>
  <c r="AM6014" i="71"/>
  <c r="AL6014" i="71"/>
  <c r="AK6014" i="71"/>
  <c r="AJ1195" i="71"/>
  <c r="AM1195" i="71"/>
  <c r="AL1195" i="71"/>
  <c r="AK1195" i="71"/>
  <c r="AJ1863" i="71"/>
  <c r="AM1863" i="71"/>
  <c r="AL1863" i="71"/>
  <c r="AK1863" i="71"/>
  <c r="AJ2071" i="71"/>
  <c r="AM2071" i="71"/>
  <c r="AL2071" i="71"/>
  <c r="AK2071" i="71"/>
  <c r="AJ1050" i="71"/>
  <c r="AM1050" i="71"/>
  <c r="AL1050" i="71"/>
  <c r="AK1050" i="71"/>
  <c r="AJ4866" i="71"/>
  <c r="AM4866" i="71"/>
  <c r="AL4866" i="71"/>
  <c r="AK4866" i="71"/>
  <c r="AJ1374" i="71"/>
  <c r="AM1374" i="71"/>
  <c r="AL1374" i="71"/>
  <c r="AK1374" i="71"/>
  <c r="AJ6184" i="71"/>
  <c r="AM6184" i="71"/>
  <c r="AL6184" i="71"/>
  <c r="AK6184" i="71"/>
  <c r="AJ941" i="71"/>
  <c r="AM941" i="71"/>
  <c r="AL941" i="71"/>
  <c r="AK941" i="71"/>
  <c r="AJ422" i="71"/>
  <c r="AM422" i="71"/>
  <c r="AL422" i="71"/>
  <c r="AK422" i="71"/>
  <c r="AJ2102" i="71"/>
  <c r="AM2102" i="71"/>
  <c r="AL2102" i="71"/>
  <c r="AK2102" i="71"/>
  <c r="AJ1276" i="71"/>
  <c r="AM1276" i="71"/>
  <c r="AL1276" i="71"/>
  <c r="AK1276" i="71"/>
  <c r="AJ940" i="71"/>
  <c r="AM940" i="71"/>
  <c r="AL940" i="71"/>
  <c r="AK940" i="71"/>
  <c r="AJ100" i="71"/>
  <c r="AM100" i="71"/>
  <c r="AL100" i="71"/>
  <c r="AK100" i="71"/>
  <c r="AJ351" i="71"/>
  <c r="AM351" i="71"/>
  <c r="AL351" i="71"/>
  <c r="AK351" i="71"/>
  <c r="AJ4185" i="71"/>
  <c r="AM4185" i="71"/>
  <c r="AL4185" i="71"/>
  <c r="AK4185" i="71"/>
  <c r="AJ1346" i="71"/>
  <c r="AM1346" i="71"/>
  <c r="AL1346" i="71"/>
  <c r="AK1346" i="71"/>
  <c r="AJ1777" i="71"/>
  <c r="AM1777" i="71"/>
  <c r="AL1777" i="71"/>
  <c r="AK1777" i="71"/>
  <c r="AJ4564" i="71"/>
  <c r="AM4564" i="71"/>
  <c r="AL4564" i="71"/>
  <c r="AK4564" i="71"/>
  <c r="AJ4114" i="71"/>
  <c r="AM4114" i="71"/>
  <c r="AL4114" i="71"/>
  <c r="AK4114" i="71"/>
  <c r="AJ5355" i="71"/>
  <c r="AM5355" i="71"/>
  <c r="AL5355" i="71"/>
  <c r="AK5355" i="71"/>
  <c r="AJ5796" i="71"/>
  <c r="AM5796" i="71"/>
  <c r="AL5796" i="71"/>
  <c r="AK5796" i="71"/>
  <c r="AJ1573" i="71"/>
  <c r="AM1573" i="71"/>
  <c r="AL1573" i="71"/>
  <c r="AK1573" i="71"/>
  <c r="AJ3588" i="71"/>
  <c r="AM3588" i="71"/>
  <c r="AL3588" i="71"/>
  <c r="AK3588" i="71"/>
  <c r="AJ3000" i="71"/>
  <c r="AM3000" i="71"/>
  <c r="AL3000" i="71"/>
  <c r="AK3000" i="71"/>
  <c r="AJ4558" i="71"/>
  <c r="AM4558" i="71"/>
  <c r="AL4558" i="71"/>
  <c r="AK4558" i="71"/>
  <c r="AJ5253" i="71"/>
  <c r="AM5253" i="71"/>
  <c r="AL5253" i="71"/>
  <c r="AK5253" i="71"/>
  <c r="AJ4556" i="71"/>
  <c r="AM4556" i="71"/>
  <c r="AL4556" i="71"/>
  <c r="AK4556" i="71"/>
  <c r="AJ4293" i="71"/>
  <c r="AM4293" i="71"/>
  <c r="AL4293" i="71"/>
  <c r="AK4293" i="71"/>
  <c r="AJ4291" i="71"/>
  <c r="AM4291" i="71"/>
  <c r="AL4291" i="71"/>
  <c r="AK4291" i="71"/>
  <c r="AJ3710" i="71"/>
  <c r="AM3710" i="71"/>
  <c r="AL3710" i="71"/>
  <c r="AK3710" i="71"/>
  <c r="AJ4288" i="71"/>
  <c r="AM4288" i="71"/>
  <c r="AL4288" i="71"/>
  <c r="AK4288" i="71"/>
  <c r="AJ5322" i="71"/>
  <c r="AM5322" i="71"/>
  <c r="AL5322" i="71"/>
  <c r="AK5322" i="71"/>
  <c r="AJ4691" i="71"/>
  <c r="AM4691" i="71"/>
  <c r="AL4691" i="71"/>
  <c r="AK4691" i="71"/>
  <c r="AJ4357" i="71"/>
  <c r="AM4357" i="71"/>
  <c r="AL4357" i="71"/>
  <c r="AK4357" i="71"/>
  <c r="AJ6003" i="71"/>
  <c r="AM6003" i="71"/>
  <c r="AL6003" i="71"/>
  <c r="AK6003" i="71"/>
  <c r="AJ5723" i="71"/>
  <c r="AM5723" i="71"/>
  <c r="AL5723" i="71"/>
  <c r="AK5723" i="71"/>
  <c r="AJ5999" i="71"/>
  <c r="AM5999" i="71"/>
  <c r="AL5999" i="71"/>
  <c r="AK5999" i="71"/>
  <c r="AJ2203" i="71"/>
  <c r="AM2203" i="71"/>
  <c r="AL2203" i="71"/>
  <c r="AK2203" i="71"/>
  <c r="AJ487" i="71"/>
  <c r="AM487" i="71"/>
  <c r="AL487" i="71"/>
  <c r="AK487" i="71"/>
  <c r="AJ515" i="71"/>
  <c r="AM515" i="71"/>
  <c r="AL515" i="71"/>
  <c r="AK515" i="71"/>
  <c r="AJ323" i="71"/>
  <c r="AM323" i="71"/>
  <c r="AL323" i="71"/>
  <c r="AK323" i="71"/>
  <c r="AJ1253" i="71"/>
  <c r="AM1253" i="71"/>
  <c r="AL1253" i="71"/>
  <c r="AK1253" i="71"/>
  <c r="AJ1786" i="71"/>
  <c r="AM1786" i="71"/>
  <c r="AL1786" i="71"/>
  <c r="AK1786" i="71"/>
  <c r="AJ1906" i="71"/>
  <c r="AM1906" i="71"/>
  <c r="AL1906" i="71"/>
  <c r="AK1906" i="71"/>
  <c r="AJ3364" i="71"/>
  <c r="AM3364" i="71"/>
  <c r="AL3364" i="71"/>
  <c r="AK3364" i="71"/>
  <c r="AJ188" i="71"/>
  <c r="AM188" i="71"/>
  <c r="AL188" i="71"/>
  <c r="AK188" i="71"/>
  <c r="AJ3019" i="71"/>
  <c r="AM3019" i="71"/>
  <c r="AL3019" i="71"/>
  <c r="AK3019" i="71"/>
  <c r="AJ1942" i="71"/>
  <c r="AM1942" i="71"/>
  <c r="AL1942" i="71"/>
  <c r="AK1942" i="71"/>
  <c r="AJ682" i="71"/>
  <c r="AM682" i="71"/>
  <c r="AL682" i="71"/>
  <c r="AK682" i="71"/>
  <c r="AJ841" i="71"/>
  <c r="AM841" i="71"/>
  <c r="AL841" i="71"/>
  <c r="AK841" i="71"/>
  <c r="AJ668" i="71"/>
  <c r="AM668" i="71"/>
  <c r="AL668" i="71"/>
  <c r="AK668" i="71"/>
  <c r="AJ202" i="71"/>
  <c r="AM202" i="71"/>
  <c r="AL202" i="71"/>
  <c r="AK202" i="71"/>
  <c r="AJ1880" i="71"/>
  <c r="AM1880" i="71"/>
  <c r="AL1880" i="71"/>
  <c r="AK1880" i="71"/>
  <c r="AJ4915" i="71"/>
  <c r="AM4915" i="71"/>
  <c r="AL4915" i="71"/>
  <c r="AK4915" i="71"/>
  <c r="AJ1046" i="71"/>
  <c r="AM1046" i="71"/>
  <c r="AL1046" i="71"/>
  <c r="AK1046" i="71"/>
  <c r="AJ1752" i="71"/>
  <c r="AM1752" i="71"/>
  <c r="AL1752" i="71"/>
  <c r="AK1752" i="71"/>
  <c r="AJ3296" i="71"/>
  <c r="AM3296" i="71"/>
  <c r="AL3296" i="71"/>
  <c r="AK3296" i="71"/>
  <c r="AJ5482" i="71"/>
  <c r="AM5482" i="71"/>
  <c r="AL5482" i="71"/>
  <c r="AK5482" i="71"/>
  <c r="AJ5718" i="71"/>
  <c r="AM5718" i="71"/>
  <c r="AL5718" i="71"/>
  <c r="AK5718" i="71"/>
  <c r="AJ5155" i="71"/>
  <c r="AM5155" i="71"/>
  <c r="AL5155" i="71"/>
  <c r="AK5155" i="71"/>
  <c r="AJ4726" i="71"/>
  <c r="AM4726" i="71"/>
  <c r="AL4726" i="71"/>
  <c r="AK4726" i="71"/>
  <c r="AJ5153" i="71"/>
  <c r="AM5153" i="71"/>
  <c r="AL5153" i="71"/>
  <c r="AK5153" i="71"/>
  <c r="AJ2586" i="71"/>
  <c r="AM2586" i="71"/>
  <c r="AL2586" i="71"/>
  <c r="AK2586" i="71"/>
  <c r="AJ5071" i="71"/>
  <c r="AM5071" i="71"/>
  <c r="AL5071" i="71"/>
  <c r="AK5071" i="71"/>
  <c r="AJ4286" i="71"/>
  <c r="AM4286" i="71"/>
  <c r="AL4286" i="71"/>
  <c r="AK4286" i="71"/>
  <c r="AJ3056" i="71"/>
  <c r="AM3056" i="71"/>
  <c r="AL3056" i="71"/>
  <c r="AK3056" i="71"/>
  <c r="AJ1461" i="71"/>
  <c r="AM1461" i="71"/>
  <c r="AL1461" i="71"/>
  <c r="AK1461" i="71"/>
  <c r="AJ1009" i="71"/>
  <c r="AM1009" i="71"/>
  <c r="AL1009" i="71"/>
  <c r="AK1009" i="71"/>
  <c r="AJ832" i="71"/>
  <c r="AM832" i="71"/>
  <c r="AL832" i="71"/>
  <c r="AK832" i="71"/>
  <c r="AJ2134" i="71"/>
  <c r="AM2134" i="71"/>
  <c r="AL2134" i="71"/>
  <c r="AK2134" i="71"/>
  <c r="AJ1274" i="71"/>
  <c r="AM1274" i="71"/>
  <c r="AL1274" i="71"/>
  <c r="AK1274" i="71"/>
  <c r="AJ5382" i="71"/>
  <c r="AM5382" i="71"/>
  <c r="AL5382" i="71"/>
  <c r="AK5382" i="71"/>
  <c r="AJ6178" i="71"/>
  <c r="AM6178" i="71"/>
  <c r="AL6178" i="71"/>
  <c r="AK6178" i="71"/>
  <c r="AJ1273" i="71"/>
  <c r="AM1273" i="71"/>
  <c r="AL1273" i="71"/>
  <c r="AK1273" i="71"/>
  <c r="AJ1413" i="71"/>
  <c r="AM1413" i="71"/>
  <c r="AL1413" i="71"/>
  <c r="AK1413" i="71"/>
  <c r="AJ645" i="71"/>
  <c r="AM645" i="71"/>
  <c r="AL645" i="71"/>
  <c r="AK645" i="71"/>
  <c r="AJ3251" i="71"/>
  <c r="AM3251" i="71"/>
  <c r="AL3251" i="71"/>
  <c r="AK3251" i="71"/>
  <c r="AJ1838" i="71"/>
  <c r="AM1838" i="71"/>
  <c r="AL1838" i="71"/>
  <c r="AK1838" i="71"/>
  <c r="AJ2295" i="71"/>
  <c r="AM2295" i="71"/>
  <c r="AL2295" i="71"/>
  <c r="AK2295" i="71"/>
  <c r="AJ1322" i="71"/>
  <c r="AM1322" i="71"/>
  <c r="AL1322" i="71"/>
  <c r="AK1322" i="71"/>
  <c r="AJ2202" i="71"/>
  <c r="AM2202" i="71"/>
  <c r="AL2202" i="71"/>
  <c r="AK2202" i="71"/>
  <c r="AJ1201" i="71"/>
  <c r="AM1201" i="71"/>
  <c r="AL1201" i="71"/>
  <c r="AK1201" i="71"/>
  <c r="AJ281" i="71"/>
  <c r="AM281" i="71"/>
  <c r="AL281" i="71"/>
  <c r="AK281" i="71"/>
  <c r="AJ382" i="71"/>
  <c r="AM382" i="71"/>
  <c r="AL382" i="71"/>
  <c r="AK382" i="71"/>
  <c r="AJ312" i="71"/>
  <c r="AM312" i="71"/>
  <c r="AL312" i="71"/>
  <c r="AK312" i="71"/>
  <c r="AJ4356" i="71"/>
  <c r="AM4356" i="71"/>
  <c r="AL4356" i="71"/>
  <c r="AK4356" i="71"/>
  <c r="AJ5793" i="71"/>
  <c r="AM5793" i="71"/>
  <c r="AL5793" i="71"/>
  <c r="AK5793" i="71"/>
  <c r="AJ4543" i="71"/>
  <c r="AM4543" i="71"/>
  <c r="AL4543" i="71"/>
  <c r="AK4543" i="71"/>
  <c r="AJ4283" i="71"/>
  <c r="AM4283" i="71"/>
  <c r="AL4283" i="71"/>
  <c r="AK4283" i="71"/>
  <c r="AJ3703" i="71"/>
  <c r="AM3703" i="71"/>
  <c r="AL3703" i="71"/>
  <c r="AK3703" i="71"/>
  <c r="AJ4479" i="71"/>
  <c r="AM4479" i="71"/>
  <c r="AL4479" i="71"/>
  <c r="AK4479" i="71"/>
  <c r="AJ5224" i="71"/>
  <c r="AM5224" i="71"/>
  <c r="AL5224" i="71"/>
  <c r="AK5224" i="71"/>
  <c r="AJ4477" i="71"/>
  <c r="AM4477" i="71"/>
  <c r="AL4477" i="71"/>
  <c r="AK4477" i="71"/>
  <c r="AJ746" i="71"/>
  <c r="AM746" i="71"/>
  <c r="AL746" i="71"/>
  <c r="AK746" i="71"/>
  <c r="AJ2024" i="71"/>
  <c r="AM2024" i="71"/>
  <c r="AL2024" i="71"/>
  <c r="AK2024" i="71"/>
  <c r="AJ4912" i="71"/>
  <c r="AM4912" i="71"/>
  <c r="AL4912" i="71"/>
  <c r="AK4912" i="71"/>
  <c r="AJ1256" i="71"/>
  <c r="AM1256" i="71"/>
  <c r="AL1256" i="71"/>
  <c r="AK1256" i="71"/>
  <c r="AJ1878" i="71"/>
  <c r="AM1878" i="71"/>
  <c r="AL1878" i="71"/>
  <c r="AK1878" i="71"/>
  <c r="AJ2715" i="71"/>
  <c r="AM2715" i="71"/>
  <c r="AL2715" i="71"/>
  <c r="AK2715" i="71"/>
  <c r="AJ2983" i="71"/>
  <c r="AM2983" i="71"/>
  <c r="AL2983" i="71"/>
  <c r="AK2983" i="71"/>
  <c r="AJ793" i="71"/>
  <c r="AM793" i="71"/>
  <c r="AL793" i="71"/>
  <c r="AK793" i="71"/>
  <c r="AJ2585" i="71"/>
  <c r="AM2585" i="71"/>
  <c r="AL2585" i="71"/>
  <c r="AK2585" i="71"/>
  <c r="AJ1723" i="71"/>
  <c r="AM1723" i="71"/>
  <c r="AL1723" i="71"/>
  <c r="AK1723" i="71"/>
  <c r="AJ2108" i="71"/>
  <c r="AM2108" i="71"/>
  <c r="AL2108" i="71"/>
  <c r="AK2108" i="71"/>
  <c r="AJ5943" i="71"/>
  <c r="AM5943" i="71"/>
  <c r="AL5943" i="71"/>
  <c r="AK5943" i="71"/>
  <c r="AJ3697" i="71"/>
  <c r="AM3697" i="71"/>
  <c r="AL3697" i="71"/>
  <c r="AK3697" i="71"/>
  <c r="AJ934" i="71"/>
  <c r="AM934" i="71"/>
  <c r="AL934" i="71"/>
  <c r="AK934" i="71"/>
  <c r="AJ1091" i="71"/>
  <c r="AM1091" i="71"/>
  <c r="AL1091" i="71"/>
  <c r="AK1091" i="71"/>
  <c r="AJ4534" i="71"/>
  <c r="AM4534" i="71"/>
  <c r="AL4534" i="71"/>
  <c r="AK4534" i="71"/>
  <c r="AJ3926" i="71"/>
  <c r="AM3926" i="71"/>
  <c r="AL3926" i="71"/>
  <c r="AK3926" i="71"/>
  <c r="AJ5376" i="71"/>
  <c r="AM5376" i="71"/>
  <c r="AL5376" i="71"/>
  <c r="AK5376" i="71"/>
  <c r="AJ4043" i="71"/>
  <c r="AM4043" i="71"/>
  <c r="AL4043" i="71"/>
  <c r="AK4043" i="71"/>
  <c r="AJ5788" i="71"/>
  <c r="AM5788" i="71"/>
  <c r="AL5788" i="71"/>
  <c r="AK5788" i="71"/>
  <c r="AJ1090" i="71"/>
  <c r="AM1090" i="71"/>
  <c r="AL1090" i="71"/>
  <c r="AK1090" i="71"/>
  <c r="AJ215" i="71"/>
  <c r="AM215" i="71"/>
  <c r="AL215" i="71"/>
  <c r="AK215" i="71"/>
  <c r="AJ2172" i="71"/>
  <c r="AM2172" i="71"/>
  <c r="AL2172" i="71"/>
  <c r="AK2172" i="71"/>
  <c r="AJ2128" i="71"/>
  <c r="AM2128" i="71"/>
  <c r="AL2128" i="71"/>
  <c r="AK2128" i="71"/>
  <c r="AJ3248" i="71"/>
  <c r="AM3248" i="71"/>
  <c r="AL3248" i="71"/>
  <c r="AK3248" i="71"/>
  <c r="AJ5145" i="71"/>
  <c r="AM5145" i="71"/>
  <c r="AL5145" i="71"/>
  <c r="AK5145" i="71"/>
  <c r="AJ5434" i="71"/>
  <c r="AM5434" i="71"/>
  <c r="AL5434" i="71"/>
  <c r="AK5434" i="71"/>
  <c r="AJ103" i="71"/>
  <c r="AM103" i="71"/>
  <c r="AL103" i="71"/>
  <c r="AK103" i="71"/>
  <c r="AJ2189" i="71"/>
  <c r="AM2189" i="71"/>
  <c r="AL2189" i="71"/>
  <c r="AK2189" i="71"/>
  <c r="AJ1981" i="71"/>
  <c r="AM1981" i="71"/>
  <c r="AL1981" i="71"/>
  <c r="AK1981" i="71"/>
  <c r="AJ865" i="71"/>
  <c r="AM865" i="71"/>
  <c r="AL865" i="71"/>
  <c r="AK865" i="71"/>
  <c r="AJ4720" i="71"/>
  <c r="AM4720" i="71"/>
  <c r="AL4720" i="71"/>
  <c r="AK4720" i="71"/>
  <c r="AJ1803" i="71"/>
  <c r="AM1803" i="71"/>
  <c r="AL1803" i="71"/>
  <c r="AK1803" i="71"/>
  <c r="AJ193" i="71"/>
  <c r="AM193" i="71"/>
  <c r="AL193" i="71"/>
  <c r="AK193" i="71"/>
  <c r="AJ2087" i="71"/>
  <c r="AM2087" i="71"/>
  <c r="AL2087" i="71"/>
  <c r="AK2087" i="71"/>
  <c r="AJ2283" i="71"/>
  <c r="AM2283" i="71"/>
  <c r="AL2283" i="71"/>
  <c r="AK2283" i="71"/>
  <c r="AJ4719" i="71"/>
  <c r="AM4719" i="71"/>
  <c r="AL4719" i="71"/>
  <c r="AK4719" i="71"/>
  <c r="AJ5277" i="71"/>
  <c r="AM5277" i="71"/>
  <c r="AL5277" i="71"/>
  <c r="AK5277" i="71"/>
  <c r="AJ3028" i="71"/>
  <c r="AM3028" i="71"/>
  <c r="AL3028" i="71"/>
  <c r="AK3028" i="71"/>
  <c r="AJ1371" i="71"/>
  <c r="AM1371" i="71"/>
  <c r="AL1371" i="71"/>
  <c r="AK1371" i="71"/>
  <c r="AJ2292" i="71"/>
  <c r="AM2292" i="71"/>
  <c r="AL2292" i="71"/>
  <c r="AK2292" i="71"/>
  <c r="AJ1678" i="71"/>
  <c r="AM1678" i="71"/>
  <c r="AL1678" i="71"/>
  <c r="AK1678" i="71"/>
  <c r="AJ4095" i="71"/>
  <c r="AM4095" i="71"/>
  <c r="AL4095" i="71"/>
  <c r="AK4095" i="71"/>
  <c r="AJ5010" i="71"/>
  <c r="AM5010" i="71"/>
  <c r="AL5010" i="71"/>
  <c r="AK5010" i="71"/>
  <c r="AJ5815" i="71"/>
  <c r="AM5815" i="71"/>
  <c r="AL5815" i="71"/>
  <c r="AK5815" i="71"/>
  <c r="AJ365" i="71"/>
  <c r="AM365" i="71"/>
  <c r="AL365" i="71"/>
  <c r="AK365" i="71"/>
  <c r="AJ2082" i="71"/>
  <c r="AM2082" i="71"/>
  <c r="AL2082" i="71"/>
  <c r="AK2082" i="71"/>
  <c r="AJ638" i="71"/>
  <c r="AM638" i="71"/>
  <c r="AL638" i="71"/>
  <c r="AK638" i="71"/>
  <c r="AJ2729" i="71"/>
  <c r="AM2729" i="71"/>
  <c r="AL2729" i="71"/>
  <c r="AK2729" i="71"/>
  <c r="AJ3577" i="71"/>
  <c r="AM3577" i="71"/>
  <c r="AL3577" i="71"/>
  <c r="AK3577" i="71"/>
  <c r="AJ6199" i="71"/>
  <c r="AM6199" i="71"/>
  <c r="AL6199" i="71"/>
  <c r="AK6199" i="71"/>
  <c r="AJ1087" i="71"/>
  <c r="AM1087" i="71"/>
  <c r="AL1087" i="71"/>
  <c r="AK1087" i="71"/>
  <c r="AJ2389" i="71"/>
  <c r="AM2389" i="71"/>
  <c r="AL2389" i="71"/>
  <c r="AK2389" i="71"/>
  <c r="AJ2080" i="71"/>
  <c r="AM2080" i="71"/>
  <c r="AL2080" i="71"/>
  <c r="AK2080" i="71"/>
  <c r="AJ3693" i="71"/>
  <c r="AM3693" i="71"/>
  <c r="AL3693" i="71"/>
  <c r="AK3693" i="71"/>
  <c r="AJ3689" i="71"/>
  <c r="AM3689" i="71"/>
  <c r="AL3689" i="71"/>
  <c r="AK3689" i="71"/>
  <c r="AJ3687" i="71"/>
  <c r="AM3687" i="71"/>
  <c r="AL3687" i="71"/>
  <c r="AK3687" i="71"/>
  <c r="AJ5239" i="71"/>
  <c r="AM5239" i="71"/>
  <c r="AL5239" i="71"/>
  <c r="AK5239" i="71"/>
  <c r="AJ4471" i="71"/>
  <c r="AM4471" i="71"/>
  <c r="AL4471" i="71"/>
  <c r="AK4471" i="71"/>
  <c r="AJ379" i="71"/>
  <c r="AM379" i="71"/>
  <c r="AL379" i="71"/>
  <c r="AK379" i="71"/>
  <c r="AJ2976" i="71"/>
  <c r="AM2976" i="71"/>
  <c r="AL2976" i="71"/>
  <c r="AK2976" i="71"/>
  <c r="AJ360" i="71"/>
  <c r="AM360" i="71"/>
  <c r="AL360" i="71"/>
  <c r="AK360" i="71"/>
  <c r="AJ2713" i="71"/>
  <c r="AM2713" i="71"/>
  <c r="AL2713" i="71"/>
  <c r="AK2713" i="71"/>
  <c r="AJ471" i="71"/>
  <c r="AM471" i="71"/>
  <c r="AL471" i="71"/>
  <c r="AK471" i="71"/>
  <c r="AJ2078" i="71"/>
  <c r="AM2078" i="71"/>
  <c r="AL2078" i="71"/>
  <c r="AK2078" i="71"/>
  <c r="AJ3471" i="71"/>
  <c r="AM3471" i="71"/>
  <c r="AL3471" i="71"/>
  <c r="AK3471" i="71"/>
  <c r="AJ73" i="71"/>
  <c r="AM73" i="71"/>
  <c r="AL73" i="71"/>
  <c r="AK73" i="71"/>
  <c r="AJ6214" i="71"/>
  <c r="AM6214" i="71"/>
  <c r="AL6214" i="71"/>
  <c r="AK6214" i="71"/>
  <c r="AJ5373" i="71"/>
  <c r="AM5373" i="71"/>
  <c r="AL5373" i="71"/>
  <c r="AK5373" i="71"/>
  <c r="AJ5959" i="71"/>
  <c r="AM5959" i="71"/>
  <c r="AL5959" i="71"/>
  <c r="AK5959" i="71"/>
  <c r="AJ1714" i="71"/>
  <c r="AM1714" i="71"/>
  <c r="AL1714" i="71"/>
  <c r="AK1714" i="71"/>
  <c r="AJ3392" i="71"/>
  <c r="AM3392" i="71"/>
  <c r="AL3392" i="71"/>
  <c r="AK3392" i="71"/>
  <c r="AJ1874" i="71"/>
  <c r="AM1874" i="71"/>
  <c r="AL1874" i="71"/>
  <c r="AK1874" i="71"/>
  <c r="AJ6102" i="71"/>
  <c r="AM6102" i="71"/>
  <c r="AL6102" i="71"/>
  <c r="AK6102" i="71"/>
  <c r="AJ928" i="71"/>
  <c r="AM928" i="71"/>
  <c r="AL928" i="71"/>
  <c r="AK928" i="71"/>
  <c r="AJ2426" i="71"/>
  <c r="AM2426" i="71"/>
  <c r="AL2426" i="71"/>
  <c r="AK2426" i="71"/>
  <c r="AJ1720" i="71"/>
  <c r="AM1720" i="71"/>
  <c r="AL1720" i="71"/>
  <c r="AK1720" i="71"/>
  <c r="AJ1199" i="71"/>
  <c r="AM1199" i="71"/>
  <c r="AL1199" i="71"/>
  <c r="AK1199" i="71"/>
  <c r="AJ5814" i="71"/>
  <c r="AM5814" i="71"/>
  <c r="AL5814" i="71"/>
  <c r="AK5814" i="71"/>
  <c r="AJ796" i="71"/>
  <c r="AM796" i="71"/>
  <c r="AL796" i="71"/>
  <c r="AK796" i="71"/>
  <c r="AJ2422" i="71"/>
  <c r="AM2422" i="71"/>
  <c r="AL2422" i="71"/>
  <c r="AK2422" i="71"/>
  <c r="AJ2368" i="71"/>
  <c r="AM2368" i="71"/>
  <c r="AL2368" i="71"/>
  <c r="AK2368" i="71"/>
  <c r="AJ1964" i="71"/>
  <c r="AM1964" i="71"/>
  <c r="AL1964" i="71"/>
  <c r="AK1964" i="71"/>
  <c r="AJ159" i="71"/>
  <c r="AM159" i="71"/>
  <c r="AL159" i="71"/>
  <c r="AK159" i="71"/>
  <c r="AJ3829" i="71"/>
  <c r="AM3829" i="71"/>
  <c r="AL3829" i="71"/>
  <c r="AK3829" i="71"/>
  <c r="AJ535" i="71"/>
  <c r="AM535" i="71"/>
  <c r="AL535" i="71"/>
  <c r="AK535" i="71"/>
  <c r="AJ2833" i="71"/>
  <c r="AM2833" i="71"/>
  <c r="AL2833" i="71"/>
  <c r="AK2833" i="71"/>
  <c r="AJ2564" i="71"/>
  <c r="AM2564" i="71"/>
  <c r="AL2564" i="71"/>
  <c r="AK2564" i="71"/>
  <c r="AJ5877" i="71"/>
  <c r="AM5877" i="71"/>
  <c r="AL5877" i="71"/>
  <c r="AK5877" i="71"/>
  <c r="AJ113" i="71"/>
  <c r="AM113" i="71"/>
  <c r="AK113" i="71"/>
  <c r="AL113" i="71"/>
  <c r="AJ3657" i="71"/>
  <c r="AM3657" i="71"/>
  <c r="AL3657" i="71"/>
  <c r="AK3657" i="71"/>
  <c r="AJ2271" i="71"/>
  <c r="AM2271" i="71"/>
  <c r="AL2271" i="71"/>
  <c r="AK2271" i="71"/>
  <c r="AJ3904" i="71"/>
  <c r="AM3904" i="71"/>
  <c r="AL3904" i="71"/>
  <c r="AK3904" i="71"/>
  <c r="AJ3419" i="71"/>
  <c r="AM3419" i="71"/>
  <c r="AK3419" i="71"/>
  <c r="AL3419" i="71"/>
  <c r="AJ3418" i="71"/>
  <c r="AM3418" i="71"/>
  <c r="AL3418" i="71"/>
  <c r="AK3418" i="71"/>
  <c r="AJ2945" i="71"/>
  <c r="AM2945" i="71"/>
  <c r="AL2945" i="71"/>
  <c r="AK2945" i="71"/>
  <c r="AJ3039" i="71"/>
  <c r="AM3039" i="71"/>
  <c r="AL3039" i="71"/>
  <c r="AK3039" i="71"/>
  <c r="AJ2269" i="71"/>
  <c r="AM2269" i="71"/>
  <c r="AK2269" i="71"/>
  <c r="AL2269" i="71"/>
  <c r="AJ4024" i="71"/>
  <c r="AM4024" i="71"/>
  <c r="AL4024" i="71"/>
  <c r="AK4024" i="71"/>
  <c r="AJ4211" i="71"/>
  <c r="AM4211" i="71"/>
  <c r="AL4211" i="71"/>
  <c r="AK4211" i="71"/>
  <c r="AJ3928" i="71"/>
  <c r="AM3928" i="71"/>
  <c r="AL3928" i="71"/>
  <c r="AK3928" i="71"/>
  <c r="AJ2386" i="71"/>
  <c r="AM2386" i="71"/>
  <c r="AK2386" i="71"/>
  <c r="AL2386" i="71"/>
  <c r="AJ994" i="71"/>
  <c r="AM994" i="71"/>
  <c r="AL994" i="71"/>
  <c r="AK994" i="71"/>
  <c r="AJ3284" i="71"/>
  <c r="AM3284" i="71"/>
  <c r="AL3284" i="71"/>
  <c r="AK3284" i="71"/>
  <c r="AJ4823" i="71"/>
  <c r="AM4823" i="71"/>
  <c r="AL4823" i="71"/>
  <c r="AK4823" i="71"/>
  <c r="AJ156" i="71"/>
  <c r="AM156" i="71"/>
  <c r="AK156" i="71"/>
  <c r="AL156" i="71"/>
  <c r="AJ1043" i="71"/>
  <c r="AM1043" i="71"/>
  <c r="AL1043" i="71"/>
  <c r="AK1043" i="71"/>
  <c r="AJ1889" i="71"/>
  <c r="AM1889" i="71"/>
  <c r="AL1889" i="71"/>
  <c r="AK1889" i="71"/>
  <c r="AJ1222" i="71"/>
  <c r="AM1222" i="71"/>
  <c r="AL1222" i="71"/>
  <c r="AK1222" i="71"/>
  <c r="AJ1940" i="71"/>
  <c r="AM1940" i="71"/>
  <c r="AK1940" i="71"/>
  <c r="AL1940" i="71"/>
  <c r="AJ761" i="71"/>
  <c r="AM761" i="71"/>
  <c r="AL761" i="71"/>
  <c r="AK761" i="71"/>
  <c r="AJ1716" i="71"/>
  <c r="AM1716" i="71"/>
  <c r="AL1716" i="71"/>
  <c r="AK1716" i="71"/>
  <c r="AJ1392" i="71"/>
  <c r="AM1392" i="71"/>
  <c r="AL1392" i="71"/>
  <c r="AK1392" i="71"/>
  <c r="AJ2690" i="71"/>
  <c r="AM2690" i="71"/>
  <c r="AK2690" i="71"/>
  <c r="AL2690" i="71"/>
  <c r="AJ4734" i="71"/>
  <c r="AM4734" i="71"/>
  <c r="AL4734" i="71"/>
  <c r="AK4734" i="71"/>
  <c r="AJ5495" i="71"/>
  <c r="AM5495" i="71"/>
  <c r="AL5495" i="71"/>
  <c r="AK5495" i="71"/>
  <c r="AJ3187" i="71"/>
  <c r="AM3187" i="71"/>
  <c r="AL3187" i="71"/>
  <c r="AK3187" i="71"/>
  <c r="AJ1674" i="71"/>
  <c r="AM1674" i="71"/>
  <c r="AK1674" i="71"/>
  <c r="AL1674" i="71"/>
  <c r="AJ3331" i="71"/>
  <c r="AM3331" i="71"/>
  <c r="AL3331" i="71"/>
  <c r="AK3331" i="71"/>
  <c r="AJ4210" i="71"/>
  <c r="AM4210" i="71"/>
  <c r="AL4210" i="71"/>
  <c r="AK4210" i="71"/>
  <c r="AJ580" i="71"/>
  <c r="AM580" i="71"/>
  <c r="AL580" i="71"/>
  <c r="AK580" i="71"/>
  <c r="AJ460" i="71"/>
  <c r="AM460" i="71"/>
  <c r="AK460" i="71"/>
  <c r="AL460" i="71"/>
  <c r="AJ2385" i="71"/>
  <c r="AM2385" i="71"/>
  <c r="AL2385" i="71"/>
  <c r="AK2385" i="71"/>
  <c r="AJ2329" i="71"/>
  <c r="AM2329" i="71"/>
  <c r="AL2329" i="71"/>
  <c r="AK2329" i="71"/>
  <c r="AJ199" i="71"/>
  <c r="AM199" i="71"/>
  <c r="AL199" i="71"/>
  <c r="AK199" i="71"/>
  <c r="AJ4747" i="71"/>
  <c r="AM4747" i="71"/>
  <c r="AL4747" i="71"/>
  <c r="AK4747" i="71"/>
  <c r="AJ2232" i="71"/>
  <c r="AM2232" i="71"/>
  <c r="AL2232" i="71"/>
  <c r="AK2232" i="71"/>
  <c r="AJ2338" i="71"/>
  <c r="AM2338" i="71"/>
  <c r="AL2338" i="71"/>
  <c r="AK2338" i="71"/>
  <c r="AJ2681" i="71"/>
  <c r="AM2681" i="71"/>
  <c r="AL2681" i="71"/>
  <c r="AK2681" i="71"/>
  <c r="AJ66" i="71"/>
  <c r="AM66" i="71"/>
  <c r="AL66" i="71"/>
  <c r="AK66" i="71"/>
  <c r="AJ4773" i="71"/>
  <c r="AM4773" i="71"/>
  <c r="AL4773" i="71"/>
  <c r="AK4773" i="71"/>
  <c r="AJ152" i="71"/>
  <c r="AM152" i="71"/>
  <c r="AL152" i="71"/>
  <c r="AK152" i="71"/>
  <c r="AJ3351" i="71"/>
  <c r="AM3351" i="71"/>
  <c r="AL3351" i="71"/>
  <c r="AK3351" i="71"/>
  <c r="AJ5921" i="71"/>
  <c r="AM5921" i="71"/>
  <c r="AL5921" i="71"/>
  <c r="AK5921" i="71"/>
  <c r="AJ413" i="71"/>
  <c r="AM413" i="71"/>
  <c r="AL413" i="71"/>
  <c r="AK413" i="71"/>
  <c r="AJ2677" i="71"/>
  <c r="AM2677" i="71"/>
  <c r="AL2677" i="71"/>
  <c r="AK2677" i="71"/>
  <c r="AJ4513" i="71"/>
  <c r="AM4513" i="71"/>
  <c r="AL4513" i="71"/>
  <c r="AK4513" i="71"/>
  <c r="AJ4281" i="71"/>
  <c r="AM4281" i="71"/>
  <c r="AL4281" i="71"/>
  <c r="AK4281" i="71"/>
  <c r="AJ917" i="71"/>
  <c r="AM917" i="71"/>
  <c r="AL917" i="71"/>
  <c r="AK917" i="71"/>
  <c r="AJ2064" i="71"/>
  <c r="AM2064" i="71"/>
  <c r="AL2064" i="71"/>
  <c r="AK2064" i="71"/>
  <c r="AJ1516" i="71"/>
  <c r="AM1516" i="71"/>
  <c r="AL1516" i="71"/>
  <c r="AK1516" i="71"/>
  <c r="AJ1313" i="71"/>
  <c r="AM1313" i="71"/>
  <c r="AL1313" i="71"/>
  <c r="AK1313" i="71"/>
  <c r="AJ6181" i="71"/>
  <c r="AM6181" i="71"/>
  <c r="AL6181" i="71"/>
  <c r="AK6181" i="71"/>
  <c r="AJ2786" i="71"/>
  <c r="AM2786" i="71"/>
  <c r="AL2786" i="71"/>
  <c r="AK2786" i="71"/>
  <c r="AJ3348" i="71"/>
  <c r="AM3348" i="71"/>
  <c r="AL3348" i="71"/>
  <c r="AK3348" i="71"/>
  <c r="AJ1328" i="71"/>
  <c r="AM1328" i="71"/>
  <c r="AL1328" i="71"/>
  <c r="AK1328" i="71"/>
  <c r="AJ1938" i="71"/>
  <c r="AM1938" i="71"/>
  <c r="AL1938" i="71"/>
  <c r="AK1938" i="71"/>
  <c r="AJ186" i="71"/>
  <c r="AM186" i="71"/>
  <c r="AL186" i="71"/>
  <c r="AK186" i="71"/>
  <c r="AJ2382" i="71"/>
  <c r="AM2382" i="71"/>
  <c r="AL2382" i="71"/>
  <c r="AK2382" i="71"/>
  <c r="AJ2667" i="71"/>
  <c r="AM2667" i="71"/>
  <c r="AL2667" i="71"/>
  <c r="AK2667" i="71"/>
  <c r="AJ1312" i="71"/>
  <c r="AM1312" i="71"/>
  <c r="AL1312" i="71"/>
  <c r="AK1312" i="71"/>
  <c r="AJ2962" i="71"/>
  <c r="AM2962" i="71"/>
  <c r="AL2962" i="71"/>
  <c r="AK2962" i="71"/>
  <c r="AJ130" i="71"/>
  <c r="AM130" i="71"/>
  <c r="AL130" i="71"/>
  <c r="AK130" i="71"/>
  <c r="AJ5471" i="71"/>
  <c r="AM5471" i="71"/>
  <c r="AL5471" i="71"/>
  <c r="AK5471" i="71"/>
  <c r="AJ414" i="71"/>
  <c r="AM414" i="71"/>
  <c r="AL414" i="71"/>
  <c r="AK414" i="71"/>
  <c r="AJ5628" i="71"/>
  <c r="AM5628" i="71"/>
  <c r="AL5628" i="71"/>
  <c r="AK5628" i="71"/>
  <c r="AJ2110" i="71"/>
  <c r="AM2110" i="71"/>
  <c r="AL2110" i="71"/>
  <c r="AK2110" i="71"/>
  <c r="AJ4820" i="71"/>
  <c r="AM4820" i="71"/>
  <c r="AL4820" i="71"/>
  <c r="AK4820" i="71"/>
  <c r="AJ21" i="71"/>
  <c r="AM21" i="71"/>
  <c r="AL21" i="71"/>
  <c r="AK21" i="71"/>
  <c r="AJ129" i="71"/>
  <c r="AM129" i="71"/>
  <c r="AL129" i="71"/>
  <c r="AK129" i="71"/>
  <c r="AJ1466" i="71"/>
  <c r="AM1466" i="71"/>
  <c r="AL1466" i="71"/>
  <c r="AK1466" i="71"/>
  <c r="AJ4076" i="71"/>
  <c r="AM4076" i="71"/>
  <c r="AL4076" i="71"/>
  <c r="AK4076" i="71"/>
  <c r="AJ5936" i="71"/>
  <c r="AM5936" i="71"/>
  <c r="AL5936" i="71"/>
  <c r="AK5936" i="71"/>
  <c r="AJ4030" i="71"/>
  <c r="AM4030" i="71"/>
  <c r="AL4030" i="71"/>
  <c r="AK4030" i="71"/>
  <c r="AJ4085" i="71"/>
  <c r="AM4085" i="71"/>
  <c r="AL4085" i="71"/>
  <c r="AK4085" i="71"/>
  <c r="AJ2157" i="71"/>
  <c r="AM2157" i="71"/>
  <c r="AL2157" i="71"/>
  <c r="AK2157" i="71"/>
  <c r="AJ2465" i="71"/>
  <c r="AM2465" i="71"/>
  <c r="AL2465" i="71"/>
  <c r="AK2465" i="71"/>
  <c r="AJ1220" i="71"/>
  <c r="AM1220" i="71"/>
  <c r="AL1220" i="71"/>
  <c r="AK1220" i="71"/>
  <c r="AJ1912" i="71"/>
  <c r="AM1912" i="71"/>
  <c r="AL1912" i="71"/>
  <c r="AK1912" i="71"/>
  <c r="AJ5577" i="71"/>
  <c r="AM5577" i="71"/>
  <c r="AL5577" i="71"/>
  <c r="AK5577" i="71"/>
  <c r="AJ3193" i="71"/>
  <c r="AM3193" i="71"/>
  <c r="AL3193" i="71"/>
  <c r="AK3193" i="71"/>
  <c r="AJ2742" i="71"/>
  <c r="AM2742" i="71"/>
  <c r="AL2742" i="71"/>
  <c r="AK2742" i="71"/>
  <c r="AJ3027" i="71"/>
  <c r="AM3027" i="71"/>
  <c r="AL3027" i="71"/>
  <c r="AK3027" i="71"/>
  <c r="AJ5568" i="71"/>
  <c r="AM5568" i="71"/>
  <c r="AL5568" i="71"/>
  <c r="AK5568" i="71"/>
  <c r="AJ5566" i="71"/>
  <c r="AM5566" i="71"/>
  <c r="AL5566" i="71"/>
  <c r="AK5566" i="71"/>
  <c r="AJ3887" i="71"/>
  <c r="AM3887" i="71"/>
  <c r="AL3887" i="71"/>
  <c r="AK3887" i="71"/>
  <c r="AJ4444" i="71"/>
  <c r="AM4444" i="71"/>
  <c r="AL4444" i="71"/>
  <c r="AK4444" i="71"/>
  <c r="AJ5739" i="71"/>
  <c r="AM5739" i="71"/>
  <c r="AL5739" i="71"/>
  <c r="AK5739" i="71"/>
  <c r="AJ4438" i="71"/>
  <c r="AM4438" i="71"/>
  <c r="AL4438" i="71"/>
  <c r="AK4438" i="71"/>
  <c r="AJ2654" i="71"/>
  <c r="AM2654" i="71"/>
  <c r="AL2654" i="71"/>
  <c r="AK2654" i="71"/>
  <c r="AJ5812" i="71"/>
  <c r="AM5812" i="71"/>
  <c r="AL5812" i="71"/>
  <c r="AK5812" i="71"/>
  <c r="AJ4427" i="71"/>
  <c r="AM4427" i="71"/>
  <c r="AL4427" i="71"/>
  <c r="AK4427" i="71"/>
  <c r="AJ4423" i="71"/>
  <c r="AM4423" i="71"/>
  <c r="AL4423" i="71"/>
  <c r="AK4423" i="71"/>
  <c r="AJ4848" i="71"/>
  <c r="AM4848" i="71"/>
  <c r="AL4848" i="71"/>
  <c r="AK4848" i="71"/>
  <c r="AJ4893" i="71"/>
  <c r="AM4893" i="71"/>
  <c r="AL4893" i="71"/>
  <c r="AK4893" i="71"/>
  <c r="AJ1219" i="71"/>
  <c r="AM1219" i="71"/>
  <c r="AL1219" i="71"/>
  <c r="AK1219" i="71"/>
  <c r="AJ4408" i="71"/>
  <c r="AM4408" i="71"/>
  <c r="AL4408" i="71"/>
  <c r="AK4408" i="71"/>
  <c r="AJ1434" i="71"/>
  <c r="AM1434" i="71"/>
  <c r="AL1434" i="71"/>
  <c r="AK1434" i="71"/>
  <c r="AJ1702" i="71"/>
  <c r="AM1702" i="71"/>
  <c r="AL1702" i="71"/>
  <c r="AK1702" i="71"/>
  <c r="AJ4404" i="71"/>
  <c r="AM4404" i="71"/>
  <c r="AL4404" i="71"/>
  <c r="AK4404" i="71"/>
  <c r="AJ1515" i="71"/>
  <c r="AM1515" i="71"/>
  <c r="AL1515" i="71"/>
  <c r="AK1515" i="71"/>
  <c r="AJ2308" i="71"/>
  <c r="AM2308" i="71"/>
  <c r="AL2308" i="71"/>
  <c r="AK2308" i="71"/>
  <c r="AJ1850" i="71"/>
  <c r="AM1850" i="71"/>
  <c r="AL1850" i="71"/>
  <c r="AK1850" i="71"/>
  <c r="AJ2707" i="71"/>
  <c r="AM2707" i="71"/>
  <c r="AL2707" i="71"/>
  <c r="AK2707" i="71"/>
  <c r="AJ4679" i="71"/>
  <c r="AM4679" i="71"/>
  <c r="AL4679" i="71"/>
  <c r="AK4679" i="71"/>
  <c r="AJ2180" i="71"/>
  <c r="AM2180" i="71"/>
  <c r="AL2180" i="71"/>
  <c r="AK2180" i="71"/>
  <c r="AJ2595" i="71"/>
  <c r="AM2595" i="71"/>
  <c r="AL2595" i="71"/>
  <c r="AK2595" i="71"/>
  <c r="AJ1820" i="71"/>
  <c r="AM1820" i="71"/>
  <c r="AL1820" i="71"/>
  <c r="AK1820" i="71"/>
  <c r="AJ3884" i="71"/>
  <c r="AM3884" i="71"/>
  <c r="AL3884" i="71"/>
  <c r="AK3884" i="71"/>
  <c r="AJ2344" i="71"/>
  <c r="AM2344" i="71"/>
  <c r="AL2344" i="71"/>
  <c r="AK2344" i="71"/>
  <c r="AJ4732" i="71"/>
  <c r="AM4732" i="71"/>
  <c r="AL4732" i="71"/>
  <c r="AK4732" i="71"/>
  <c r="AJ1299" i="71"/>
  <c r="AM1299" i="71"/>
  <c r="AL1299" i="71"/>
  <c r="AK1299" i="71"/>
  <c r="AJ2785" i="71"/>
  <c r="AM2785" i="71"/>
  <c r="AL2785" i="71"/>
  <c r="AK2785" i="71"/>
  <c r="AJ3143" i="71"/>
  <c r="AM3143" i="71"/>
  <c r="AL3143" i="71"/>
  <c r="AK3143" i="71"/>
  <c r="AJ4898" i="71"/>
  <c r="AM4898" i="71"/>
  <c r="AL4898" i="71"/>
  <c r="AK4898" i="71"/>
  <c r="AJ4349" i="71"/>
  <c r="AM4349" i="71"/>
  <c r="AL4349" i="71"/>
  <c r="AK4349" i="71"/>
  <c r="AJ2641" i="71"/>
  <c r="AM2641" i="71"/>
  <c r="AL2641" i="71"/>
  <c r="AK2641" i="71"/>
  <c r="AJ3138" i="71"/>
  <c r="AM3138" i="71"/>
  <c r="AL3138" i="71"/>
  <c r="AK3138" i="71"/>
  <c r="AJ5320" i="71"/>
  <c r="AM5320" i="71"/>
  <c r="AL5320" i="71"/>
  <c r="AK5320" i="71"/>
  <c r="AJ3134" i="71"/>
  <c r="AM3134" i="71"/>
  <c r="AL3134" i="71"/>
  <c r="AK3134" i="71"/>
  <c r="AJ125" i="71"/>
  <c r="AM125" i="71"/>
  <c r="AL125" i="71"/>
  <c r="AK125" i="71"/>
  <c r="AJ2771" i="71"/>
  <c r="AM2771" i="71"/>
  <c r="AL2771" i="71"/>
  <c r="AK2771" i="71"/>
  <c r="AJ2637" i="71"/>
  <c r="AM2637" i="71"/>
  <c r="AL2637" i="71"/>
  <c r="AK2637" i="71"/>
  <c r="AJ4934" i="71"/>
  <c r="AM4934" i="71"/>
  <c r="AL4934" i="71"/>
  <c r="AK4934" i="71"/>
  <c r="AJ3410" i="71"/>
  <c r="AM3410" i="71"/>
  <c r="AL3410" i="71"/>
  <c r="AK3410" i="71"/>
  <c r="AJ1078" i="71"/>
  <c r="AM1078" i="71"/>
  <c r="AL1078" i="71"/>
  <c r="AK1078" i="71"/>
  <c r="AJ5" i="71"/>
  <c r="AM5" i="71"/>
  <c r="AL5" i="71"/>
  <c r="AK5" i="71"/>
  <c r="AJ3517" i="71"/>
  <c r="AM3517" i="71"/>
  <c r="AL3517" i="71"/>
  <c r="AK3517" i="71"/>
  <c r="AJ2154" i="71"/>
  <c r="AM2154" i="71"/>
  <c r="AL2154" i="71"/>
  <c r="AK2154" i="71"/>
  <c r="AJ3361" i="71"/>
  <c r="AM3361" i="71"/>
  <c r="AL3361" i="71"/>
  <c r="AK3361" i="71"/>
  <c r="AJ3380" i="71"/>
  <c r="AM3380" i="71"/>
  <c r="AL3380" i="71"/>
  <c r="AK3380" i="71"/>
  <c r="AJ4376" i="71"/>
  <c r="AM4376" i="71"/>
  <c r="AL4376" i="71"/>
  <c r="AK4376" i="71"/>
  <c r="AJ4699" i="71"/>
  <c r="AM4699" i="71"/>
  <c r="AL4699" i="71"/>
  <c r="AK4699" i="71"/>
  <c r="AJ4098" i="71"/>
  <c r="AM4098" i="71"/>
  <c r="AL4098" i="71"/>
  <c r="AK4098" i="71"/>
  <c r="AJ2939" i="71"/>
  <c r="AM2939" i="71"/>
  <c r="AL2939" i="71"/>
  <c r="AK2939" i="71"/>
  <c r="AJ6059" i="71"/>
  <c r="AM6059" i="71"/>
  <c r="AL6059" i="71"/>
  <c r="AK6059" i="71"/>
  <c r="AJ5305" i="71"/>
  <c r="AM5305" i="71"/>
  <c r="AL5305" i="71"/>
  <c r="AK5305" i="71"/>
  <c r="AJ5517" i="71"/>
  <c r="AM5517" i="71"/>
  <c r="AL5517" i="71"/>
  <c r="AK5517" i="71"/>
  <c r="AJ5733" i="71"/>
  <c r="AM5733" i="71"/>
  <c r="AL5733" i="71"/>
  <c r="AK5733" i="71"/>
  <c r="AJ2602" i="71"/>
  <c r="AM2602" i="71"/>
  <c r="AL2602" i="71"/>
  <c r="AK2602" i="71"/>
  <c r="AJ4791" i="71"/>
  <c r="AM4791" i="71"/>
  <c r="AL4791" i="71"/>
  <c r="AK4791" i="71"/>
  <c r="AJ4788" i="71"/>
  <c r="AM4788" i="71"/>
  <c r="AL4788" i="71"/>
  <c r="AK4788" i="71"/>
  <c r="AJ3129" i="71"/>
  <c r="AM3129" i="71"/>
  <c r="AL3129" i="71"/>
  <c r="AK3129" i="71"/>
  <c r="AJ3607" i="71"/>
  <c r="AM3607" i="71"/>
  <c r="AL3607" i="71"/>
  <c r="AK3607" i="71"/>
  <c r="AJ5318" i="71"/>
  <c r="AM5318" i="71"/>
  <c r="AL5318" i="71"/>
  <c r="AK5318" i="71"/>
  <c r="AJ1928" i="71"/>
  <c r="AM1928" i="71"/>
  <c r="AL1928" i="71"/>
  <c r="AK1928" i="71"/>
  <c r="AJ5467" i="71"/>
  <c r="AM5467" i="71"/>
  <c r="AL5467" i="71"/>
  <c r="AK5467" i="71"/>
  <c r="AJ3377" i="71"/>
  <c r="AM3377" i="71"/>
  <c r="AL3377" i="71"/>
  <c r="AK3377" i="71"/>
  <c r="AJ3202" i="71"/>
  <c r="AM3202" i="71"/>
  <c r="AL3202" i="71"/>
  <c r="AK3202" i="71"/>
  <c r="AJ2860" i="71"/>
  <c r="AM2860" i="71"/>
  <c r="AL2860" i="71"/>
  <c r="AK2860" i="71"/>
  <c r="AJ3339" i="71"/>
  <c r="AM3339" i="71"/>
  <c r="AL3339" i="71"/>
  <c r="AK3339" i="71"/>
  <c r="AJ1435" i="71"/>
  <c r="AM1435" i="71"/>
  <c r="AL1435" i="71"/>
  <c r="AK1435" i="71"/>
  <c r="AJ11" i="71"/>
  <c r="AM11" i="71"/>
  <c r="AL11" i="71"/>
  <c r="AK11" i="71"/>
  <c r="AJ2628" i="71"/>
  <c r="AM2628" i="71"/>
  <c r="AL2628" i="71"/>
  <c r="AK2628" i="71"/>
  <c r="AJ4071" i="71"/>
  <c r="AM4071" i="71"/>
  <c r="AL4071" i="71"/>
  <c r="AK4071" i="71"/>
  <c r="AJ2229" i="71"/>
  <c r="AM2229" i="71"/>
  <c r="AL2229" i="71"/>
  <c r="AK2229" i="71"/>
  <c r="AJ252" i="71"/>
  <c r="AM252" i="71"/>
  <c r="AL252" i="71"/>
  <c r="AK252" i="71"/>
  <c r="AJ4165" i="71"/>
  <c r="AM4165" i="71"/>
  <c r="AL4165" i="71"/>
  <c r="AK4165" i="71"/>
  <c r="AJ1289" i="71"/>
  <c r="AM1289" i="71"/>
  <c r="AL1289" i="71"/>
  <c r="AK1289" i="71"/>
  <c r="AJ5969" i="71"/>
  <c r="AM5969" i="71"/>
  <c r="AL5969" i="71"/>
  <c r="AK5969" i="71"/>
  <c r="AJ3052" i="71"/>
  <c r="AM3052" i="71"/>
  <c r="AL3052" i="71"/>
  <c r="AK3052" i="71"/>
  <c r="AJ1038" i="71"/>
  <c r="AM1038" i="71"/>
  <c r="AL1038" i="71"/>
  <c r="AK1038" i="71"/>
  <c r="AJ3510" i="71"/>
  <c r="AM3510" i="71"/>
  <c r="AL3510" i="71"/>
  <c r="AK3510" i="71"/>
  <c r="AJ4255" i="71"/>
  <c r="AM4255" i="71"/>
  <c r="AL4255" i="71"/>
  <c r="AK4255" i="71"/>
  <c r="AJ4994" i="71"/>
  <c r="AM4994" i="71"/>
  <c r="AL4994" i="71"/>
  <c r="AK4994" i="71"/>
  <c r="AJ3337" i="71"/>
  <c r="AM3337" i="71"/>
  <c r="AL3337" i="71"/>
  <c r="AK3337" i="71"/>
  <c r="AJ3979" i="71"/>
  <c r="AM3979" i="71"/>
  <c r="AL3979" i="71"/>
  <c r="AK3979" i="71"/>
  <c r="AJ3432" i="71"/>
  <c r="AM3432" i="71"/>
  <c r="AL3432" i="71"/>
  <c r="AK3432" i="71"/>
  <c r="AJ3089" i="71"/>
  <c r="AM3089" i="71"/>
  <c r="AL3089" i="71"/>
  <c r="AK3089" i="71"/>
  <c r="AJ2010" i="71"/>
  <c r="AM2010" i="71"/>
  <c r="AL2010" i="71"/>
  <c r="AK2010" i="71"/>
  <c r="AJ4082" i="71"/>
  <c r="AM4082" i="71"/>
  <c r="AL4082" i="71"/>
  <c r="AK4082" i="71"/>
  <c r="AJ478" i="71"/>
  <c r="AM478" i="71"/>
  <c r="AL478" i="71"/>
  <c r="AK478" i="71"/>
  <c r="AJ5346" i="71"/>
  <c r="AM5346" i="71"/>
  <c r="AL5346" i="71"/>
  <c r="AK5346" i="71"/>
  <c r="AJ37" i="71"/>
  <c r="AM37" i="71"/>
  <c r="AL37" i="71"/>
  <c r="AK37" i="71"/>
  <c r="AJ1468" i="71"/>
  <c r="AM1468" i="71"/>
  <c r="AL1468" i="71"/>
  <c r="AK1468" i="71"/>
  <c r="AJ5122" i="71"/>
  <c r="AM5122" i="71"/>
  <c r="AL5122" i="71"/>
  <c r="AK5122" i="71"/>
  <c r="AJ1503" i="71"/>
  <c r="AM1503" i="71"/>
  <c r="AL1503" i="71"/>
  <c r="AK1503" i="71"/>
  <c r="AJ4511" i="71"/>
  <c r="AM4511" i="71"/>
  <c r="AL4511" i="71"/>
  <c r="AK4511" i="71"/>
  <c r="AJ145" i="71"/>
  <c r="AM145" i="71"/>
  <c r="AL145" i="71"/>
  <c r="AK145" i="71"/>
  <c r="AJ4665" i="71"/>
  <c r="AM4665" i="71"/>
  <c r="AL4665" i="71"/>
  <c r="AK4665" i="71"/>
  <c r="AJ2856" i="71"/>
  <c r="AM2856" i="71"/>
  <c r="AL2856" i="71"/>
  <c r="AK2856" i="71"/>
  <c r="AJ4765" i="71"/>
  <c r="AM4765" i="71"/>
  <c r="AL4765" i="71"/>
  <c r="AK4765" i="71"/>
  <c r="AJ3978" i="71"/>
  <c r="AM3978" i="71"/>
  <c r="AL3978" i="71"/>
  <c r="AK3978" i="71"/>
  <c r="AJ1215" i="71"/>
  <c r="AM1215" i="71"/>
  <c r="AL1215" i="71"/>
  <c r="AK1215" i="71"/>
  <c r="AJ4819" i="71"/>
  <c r="AM4819" i="71"/>
  <c r="AL4819" i="71"/>
  <c r="AK4819" i="71"/>
  <c r="AJ195" i="71"/>
  <c r="AM195" i="71"/>
  <c r="AL195" i="71"/>
  <c r="AK195" i="71"/>
  <c r="AJ206" i="71"/>
  <c r="AM206" i="71"/>
  <c r="AL206" i="71"/>
  <c r="AK206" i="71"/>
  <c r="AJ3777" i="71"/>
  <c r="AM3777" i="71"/>
  <c r="AL3777" i="71"/>
  <c r="AK3777" i="71"/>
  <c r="AJ2536" i="71"/>
  <c r="AM2536" i="71"/>
  <c r="AL2536" i="71"/>
  <c r="AK2536" i="71"/>
  <c r="AJ4395" i="71"/>
  <c r="AM4395" i="71"/>
  <c r="AL4395" i="71"/>
  <c r="AK4395" i="71"/>
  <c r="AJ4142" i="71"/>
  <c r="AM4142" i="71"/>
  <c r="AL4142" i="71"/>
  <c r="AK4142" i="71"/>
  <c r="AJ3974" i="71"/>
  <c r="AM3974" i="71"/>
  <c r="AL3974" i="71"/>
  <c r="AK3974" i="71"/>
  <c r="AJ5005" i="71"/>
  <c r="AM5005" i="71"/>
  <c r="AL5005" i="71"/>
  <c r="AK5005" i="71"/>
  <c r="AJ3970" i="71"/>
  <c r="AM3970" i="71"/>
  <c r="AL3970" i="71"/>
  <c r="AK3970" i="71"/>
  <c r="AJ1355" i="71"/>
  <c r="AM1355" i="71"/>
  <c r="AL1355" i="71"/>
  <c r="AK1355" i="71"/>
  <c r="AJ571" i="71"/>
  <c r="AM571" i="71"/>
  <c r="AL571" i="71"/>
  <c r="AK571" i="71"/>
  <c r="AJ3508" i="71"/>
  <c r="AM3508" i="71"/>
  <c r="AL3508" i="71"/>
  <c r="AK3508" i="71"/>
  <c r="AJ649" i="71"/>
  <c r="AM649" i="71"/>
  <c r="AL649" i="71"/>
  <c r="AK649" i="71"/>
  <c r="AJ15" i="71"/>
  <c r="AM15" i="71"/>
  <c r="AL15" i="71"/>
  <c r="AK15" i="71"/>
  <c r="AJ3652" i="71"/>
  <c r="AM3652" i="71"/>
  <c r="AL3652" i="71"/>
  <c r="AK3652" i="71"/>
  <c r="AJ2623" i="71"/>
  <c r="AM2623" i="71"/>
  <c r="AL2623" i="71"/>
  <c r="AK2623" i="71"/>
  <c r="AJ2012" i="71"/>
  <c r="AM2012" i="71"/>
  <c r="AL2012" i="71"/>
  <c r="AK2012" i="71"/>
  <c r="AJ2031" i="71"/>
  <c r="AM2031" i="71"/>
  <c r="AL2031" i="71"/>
  <c r="AK2031" i="71"/>
  <c r="AJ4129" i="71"/>
  <c r="AM4129" i="71"/>
  <c r="AK4129" i="71"/>
  <c r="AL4129" i="71"/>
  <c r="AJ4069" i="71"/>
  <c r="AM4069" i="71"/>
  <c r="AL4069" i="71"/>
  <c r="AK4069" i="71"/>
  <c r="AJ3918" i="71"/>
  <c r="AM3918" i="71"/>
  <c r="AL3918" i="71"/>
  <c r="AK3918" i="71"/>
  <c r="AJ2615" i="71"/>
  <c r="AM2615" i="71"/>
  <c r="AL2615" i="71"/>
  <c r="AK2615" i="71"/>
  <c r="AJ3650" i="71"/>
  <c r="AM3650" i="71"/>
  <c r="AK3650" i="71"/>
  <c r="AL3650" i="71"/>
  <c r="AJ3744" i="71"/>
  <c r="AM3744" i="71"/>
  <c r="AL3744" i="71"/>
  <c r="AK3744" i="71"/>
  <c r="AJ4973" i="71"/>
  <c r="AM4973" i="71"/>
  <c r="AL4973" i="71"/>
  <c r="AK4973" i="71"/>
  <c r="AJ3373" i="71"/>
  <c r="AM3373" i="71"/>
  <c r="AL3373" i="71"/>
  <c r="AK3373" i="71"/>
  <c r="AJ5661" i="71"/>
  <c r="AM5661" i="71"/>
  <c r="AL5661" i="71"/>
  <c r="AK5661" i="71"/>
  <c r="AJ2853" i="71"/>
  <c r="AM2853" i="71"/>
  <c r="AK2853" i="71"/>
  <c r="AL2853" i="71"/>
  <c r="AJ3563" i="71"/>
  <c r="AM3563" i="71"/>
  <c r="AL3563" i="71"/>
  <c r="AK3563" i="71"/>
  <c r="AJ3561" i="71"/>
  <c r="AM3561" i="71"/>
  <c r="AK3561" i="71"/>
  <c r="AL3561" i="71"/>
  <c r="AJ4829" i="71"/>
  <c r="AM4829" i="71"/>
  <c r="AL4829" i="71"/>
  <c r="AK4829" i="71"/>
  <c r="AJ5488" i="71"/>
  <c r="AM5488" i="71"/>
  <c r="AL5488" i="71"/>
  <c r="AK5488" i="71"/>
  <c r="AJ4663" i="71"/>
  <c r="AM4663" i="71"/>
  <c r="AL4663" i="71"/>
  <c r="AK4663" i="71"/>
  <c r="AJ5487" i="71"/>
  <c r="AM5487" i="71"/>
  <c r="AK5487" i="71"/>
  <c r="AL5487" i="71"/>
  <c r="AJ3551" i="71"/>
  <c r="AM3551" i="71"/>
  <c r="AL3551" i="71"/>
  <c r="AK3551" i="71"/>
  <c r="AJ3261" i="71"/>
  <c r="AM3261" i="71"/>
  <c r="AL3261" i="71"/>
  <c r="AK3261" i="71"/>
  <c r="AJ5485" i="71"/>
  <c r="AM5485" i="71"/>
  <c r="AL5485" i="71"/>
  <c r="AK5485" i="71"/>
  <c r="AJ5466" i="71"/>
  <c r="AM5466" i="71"/>
  <c r="AK5466" i="71"/>
  <c r="AL5466" i="71"/>
  <c r="AJ3546" i="71"/>
  <c r="AM3546" i="71"/>
  <c r="AL3546" i="71"/>
  <c r="AK3546" i="71"/>
  <c r="AJ4659" i="71"/>
  <c r="AM4659" i="71"/>
  <c r="AL4659" i="71"/>
  <c r="AK4659" i="71"/>
  <c r="AJ5659" i="71"/>
  <c r="AM5659" i="71"/>
  <c r="AL5659" i="71"/>
  <c r="AK5659" i="71"/>
  <c r="AJ2850" i="71"/>
  <c r="AM2850" i="71"/>
  <c r="AL2850" i="71"/>
  <c r="AK2850" i="71"/>
  <c r="AJ1959" i="71"/>
  <c r="AM1959" i="71"/>
  <c r="AK1959" i="71"/>
  <c r="AL1959" i="71"/>
  <c r="AJ3596" i="71"/>
  <c r="AM3596" i="71"/>
  <c r="AL3596" i="71"/>
  <c r="AK3596" i="71"/>
  <c r="AJ4250" i="71"/>
  <c r="AM4250" i="71"/>
  <c r="AK4250" i="71"/>
  <c r="AL4250" i="71"/>
  <c r="AJ3594" i="71"/>
  <c r="AM3594" i="71"/>
  <c r="AL3594" i="71"/>
  <c r="AK3594" i="71"/>
  <c r="AJ2497" i="71"/>
  <c r="AM2497" i="71"/>
  <c r="AL2497" i="71"/>
  <c r="AK2497" i="71"/>
  <c r="AJ2484" i="71"/>
  <c r="AM2484" i="71"/>
  <c r="AL2484" i="71"/>
  <c r="AK2484" i="71"/>
  <c r="AJ124" i="71"/>
  <c r="AM124" i="71"/>
  <c r="AK124" i="71"/>
  <c r="AL124" i="71"/>
  <c r="AJ3013" i="71"/>
  <c r="AM3013" i="71"/>
  <c r="AL3013" i="71"/>
  <c r="AK3013" i="71"/>
  <c r="AJ5917" i="71"/>
  <c r="AM5917" i="71"/>
  <c r="AL5917" i="71"/>
  <c r="AK5917" i="71"/>
  <c r="AJ6171" i="71"/>
  <c r="AM6171" i="71"/>
  <c r="AL6171" i="71"/>
  <c r="AK6171" i="71"/>
  <c r="AJ1730" i="71"/>
  <c r="AM1730" i="71"/>
  <c r="AK1730" i="71"/>
  <c r="AL1730" i="71"/>
  <c r="AJ3909" i="71"/>
  <c r="AM3909" i="71"/>
  <c r="AL3909" i="71"/>
  <c r="AK3909" i="71"/>
  <c r="AJ2057" i="71"/>
  <c r="AM2057" i="71"/>
  <c r="AK2057" i="71"/>
  <c r="AL2057" i="71"/>
  <c r="AJ5810" i="71"/>
  <c r="AM5810" i="71"/>
  <c r="AL5810" i="71"/>
  <c r="AK5810" i="71"/>
  <c r="AJ177" i="71"/>
  <c r="AM177" i="71"/>
  <c r="AL177" i="71"/>
  <c r="AK177" i="71"/>
  <c r="AJ91" i="71"/>
  <c r="AM91" i="71"/>
  <c r="AL91" i="71"/>
  <c r="AK91" i="71"/>
  <c r="AJ1263" i="71"/>
  <c r="AM1263" i="71"/>
  <c r="AK1263" i="71"/>
  <c r="AL1263" i="71"/>
  <c r="AJ1034" i="71"/>
  <c r="AM1034" i="71"/>
  <c r="AL1034" i="71"/>
  <c r="AK1034" i="71"/>
  <c r="AJ249" i="71"/>
  <c r="AM249" i="71"/>
  <c r="AK249" i="71"/>
  <c r="AL249" i="71"/>
  <c r="AJ1465" i="71"/>
  <c r="AM1465" i="71"/>
  <c r="AL1465" i="71"/>
  <c r="AK1465" i="71"/>
  <c r="AJ39" i="71"/>
  <c r="AM39" i="71"/>
  <c r="AL39" i="71"/>
  <c r="AK39" i="71"/>
  <c r="AJ6029" i="71"/>
  <c r="AM6029" i="71"/>
  <c r="AL6029" i="71"/>
  <c r="AK6029" i="71"/>
  <c r="AJ3875" i="71"/>
  <c r="AM3875" i="71"/>
  <c r="AK3875" i="71"/>
  <c r="AL3875" i="71"/>
  <c r="AJ5598" i="71"/>
  <c r="AM5598" i="71"/>
  <c r="AL5598" i="71"/>
  <c r="AK5598" i="71"/>
  <c r="AJ534" i="71"/>
  <c r="AM534" i="71"/>
  <c r="AL534" i="71"/>
  <c r="AK534" i="71"/>
  <c r="AJ2146" i="71"/>
  <c r="AM2146" i="71"/>
  <c r="AL2146" i="71"/>
  <c r="AK2146" i="71"/>
  <c r="AJ1137" i="71"/>
  <c r="AM1137" i="71"/>
  <c r="AK1137" i="71"/>
  <c r="AL1137" i="71"/>
  <c r="AJ17" i="71"/>
  <c r="AM17" i="71"/>
  <c r="AL17" i="71"/>
  <c r="AK17" i="71"/>
  <c r="AJ104" i="71"/>
  <c r="AM104" i="71"/>
  <c r="AK104" i="71"/>
  <c r="AL104" i="71"/>
  <c r="AJ1762" i="71"/>
  <c r="AM1762" i="71"/>
  <c r="AL1762" i="71"/>
  <c r="AK1762" i="71"/>
  <c r="AJ4921" i="71"/>
  <c r="AM4921" i="71"/>
  <c r="AL4921" i="71"/>
  <c r="AK4921" i="71"/>
  <c r="AJ5583" i="71"/>
  <c r="AM5583" i="71"/>
  <c r="AL5583" i="71"/>
  <c r="AK5583" i="71"/>
  <c r="AJ3123" i="71"/>
  <c r="AM3123" i="71"/>
  <c r="AK3123" i="71"/>
  <c r="AL3123" i="71"/>
  <c r="AJ1244" i="71"/>
  <c r="AM1244" i="71"/>
  <c r="AL1244" i="71"/>
  <c r="AK1244" i="71"/>
  <c r="AJ3740" i="71"/>
  <c r="AM3740" i="71"/>
  <c r="AK3740" i="71"/>
  <c r="AL3740" i="71"/>
  <c r="AJ3661" i="71"/>
  <c r="AM3661" i="71"/>
  <c r="AL3661" i="71"/>
  <c r="AK3661" i="71"/>
  <c r="AJ5856" i="71"/>
  <c r="AM5856" i="71"/>
  <c r="AL5856" i="71"/>
  <c r="AK5856" i="71"/>
  <c r="AJ5338" i="71"/>
  <c r="AM5338" i="71"/>
  <c r="AL5338" i="71"/>
  <c r="AK5338" i="71"/>
  <c r="AJ1884" i="71"/>
  <c r="AM1884" i="71"/>
  <c r="AK1884" i="71"/>
  <c r="AL1884" i="71"/>
  <c r="AJ1384" i="71"/>
  <c r="AM1384" i="71"/>
  <c r="AL1384" i="71"/>
  <c r="AK1384" i="71"/>
  <c r="AJ1410" i="71"/>
  <c r="AM1410" i="71"/>
  <c r="AL1410" i="71"/>
  <c r="AK1410" i="71"/>
  <c r="AJ3228" i="71"/>
  <c r="AM3228" i="71"/>
  <c r="AL3228" i="71"/>
  <c r="AK3228" i="71"/>
  <c r="AJ5002" i="71"/>
  <c r="AM5002" i="71"/>
  <c r="AK5002" i="71"/>
  <c r="AL5002" i="71"/>
  <c r="AJ1644" i="71"/>
  <c r="AM1644" i="71"/>
  <c r="AL1644" i="71"/>
  <c r="AK1644" i="71"/>
  <c r="AJ2946" i="71"/>
  <c r="AM2946" i="71"/>
  <c r="AK2946" i="71"/>
  <c r="AL2946" i="71"/>
  <c r="AJ3459" i="71"/>
  <c r="AM3459" i="71"/>
  <c r="AL3459" i="71"/>
  <c r="AK3459" i="71"/>
  <c r="AJ5337" i="71"/>
  <c r="AM5337" i="71"/>
  <c r="AL5337" i="71"/>
  <c r="AK5337" i="71"/>
  <c r="AJ3540" i="71"/>
  <c r="AM3540" i="71"/>
  <c r="AL3540" i="71"/>
  <c r="AK3540" i="71"/>
  <c r="AJ4761" i="71"/>
  <c r="AM4761" i="71"/>
  <c r="AK4761" i="71"/>
  <c r="AL4761" i="71"/>
  <c r="AJ1634" i="71"/>
  <c r="AM1634" i="71"/>
  <c r="AL1634" i="71"/>
  <c r="AK1634" i="71"/>
  <c r="AJ877" i="71"/>
  <c r="AM877" i="71"/>
  <c r="AK877" i="71"/>
  <c r="AL877" i="71"/>
  <c r="AJ1900" i="71"/>
  <c r="AM1900" i="71"/>
  <c r="AL1900" i="71"/>
  <c r="AK1900" i="71"/>
  <c r="AJ3325" i="71"/>
  <c r="AM3325" i="71"/>
  <c r="AL3325" i="71"/>
  <c r="AK3325" i="71"/>
  <c r="AJ47" i="71"/>
  <c r="AM47" i="71"/>
  <c r="AL47" i="71"/>
  <c r="AK47" i="71"/>
  <c r="AJ4060" i="71"/>
  <c r="AM4060" i="71"/>
  <c r="AK4060" i="71"/>
  <c r="AL4060" i="71"/>
  <c r="AJ3430" i="71"/>
  <c r="AM3430" i="71"/>
  <c r="AL3430" i="71"/>
  <c r="AK3430" i="71"/>
  <c r="AJ6179" i="71"/>
  <c r="AM6179" i="71"/>
  <c r="AL6179" i="71"/>
  <c r="AK6179" i="71"/>
  <c r="AJ3234" i="71"/>
  <c r="AM3234" i="71"/>
  <c r="AL3234" i="71"/>
  <c r="AK3234" i="71"/>
  <c r="AJ108" i="71"/>
  <c r="AM108" i="71"/>
  <c r="AK108" i="71"/>
  <c r="AL108" i="71"/>
  <c r="AJ230" i="71"/>
  <c r="AM230" i="71"/>
  <c r="AL230" i="71"/>
  <c r="AK230" i="71"/>
  <c r="AJ6070" i="71"/>
  <c r="AM6070" i="71"/>
  <c r="AK6070" i="71"/>
  <c r="AL6070" i="71"/>
  <c r="AJ5622" i="71"/>
  <c r="AM5622" i="71"/>
  <c r="AL5622" i="71"/>
  <c r="AK5622" i="71"/>
  <c r="AJ5691" i="71"/>
  <c r="AM5691" i="71"/>
  <c r="AL5691" i="71"/>
  <c r="AK5691" i="71"/>
  <c r="AJ5728" i="71"/>
  <c r="AM5728" i="71"/>
  <c r="AL5728" i="71"/>
  <c r="AK5728" i="71"/>
  <c r="AJ817" i="71"/>
  <c r="AM817" i="71"/>
  <c r="AK817" i="71"/>
  <c r="AL817" i="71"/>
  <c r="AJ619" i="71"/>
  <c r="AM619" i="71"/>
  <c r="AL619" i="71"/>
  <c r="AK619" i="71"/>
  <c r="AJ4862" i="71"/>
  <c r="AM4862" i="71"/>
  <c r="AK4862" i="71"/>
  <c r="AL4862" i="71"/>
  <c r="AJ5840" i="71"/>
  <c r="AM5840" i="71"/>
  <c r="AL5840" i="71"/>
  <c r="AK5840" i="71"/>
  <c r="AJ717" i="71"/>
  <c r="AM717" i="71"/>
  <c r="AL717" i="71"/>
  <c r="AK717" i="71"/>
  <c r="AJ2916" i="71"/>
  <c r="AM2916" i="71"/>
  <c r="AL2916" i="71"/>
  <c r="AK2916" i="71"/>
  <c r="AJ716" i="71"/>
  <c r="AM716" i="71"/>
  <c r="AK716" i="71"/>
  <c r="AL716" i="71"/>
  <c r="AJ137" i="71"/>
  <c r="AM137" i="71"/>
  <c r="AL137" i="71"/>
  <c r="AK137" i="71"/>
  <c r="AJ325" i="71"/>
  <c r="AM325" i="71"/>
  <c r="AL325" i="71"/>
  <c r="AK325" i="71"/>
  <c r="AJ2556" i="71"/>
  <c r="AM2556" i="71"/>
  <c r="AL2556" i="71"/>
  <c r="AK2556" i="71"/>
  <c r="AJ1390" i="71"/>
  <c r="AM1390" i="71"/>
  <c r="AK1390" i="71"/>
  <c r="AL1390" i="71"/>
  <c r="AJ4692" i="71"/>
  <c r="AM4692" i="71"/>
  <c r="AL4692" i="71"/>
  <c r="AK4692" i="71"/>
  <c r="AJ5335" i="71"/>
  <c r="AM5335" i="71"/>
  <c r="AK5335" i="71"/>
  <c r="AL5335" i="71"/>
  <c r="AJ5513" i="71"/>
  <c r="AM5513" i="71"/>
  <c r="AL5513" i="71"/>
  <c r="AK5513" i="71"/>
  <c r="AJ4920" i="71"/>
  <c r="AM4920" i="71"/>
  <c r="AL4920" i="71"/>
  <c r="AK4920" i="71"/>
  <c r="AJ3372" i="71"/>
  <c r="AM3372" i="71"/>
  <c r="AL3372" i="71"/>
  <c r="AK3372" i="71"/>
  <c r="AJ4058" i="71"/>
  <c r="AM4058" i="71"/>
  <c r="AK4058" i="71"/>
  <c r="AL4058" i="71"/>
  <c r="AJ4159" i="71"/>
  <c r="AM4159" i="71"/>
  <c r="AL4159" i="71"/>
  <c r="AK4159" i="71"/>
  <c r="AJ4919" i="71"/>
  <c r="AM4919" i="71"/>
  <c r="AK4919" i="71"/>
  <c r="AL4919" i="71"/>
  <c r="AJ4155" i="71"/>
  <c r="AM4155" i="71"/>
  <c r="AL4155" i="71"/>
  <c r="AK4155" i="71"/>
  <c r="AJ3423" i="71"/>
  <c r="AM3423" i="71"/>
  <c r="AL3423" i="71"/>
  <c r="AK3423" i="71"/>
  <c r="AJ3421" i="71"/>
  <c r="AM3421" i="71"/>
  <c r="AL3421" i="71"/>
  <c r="AK3421" i="71"/>
  <c r="AJ4088" i="71"/>
  <c r="AM4088" i="71"/>
  <c r="AK4088" i="71"/>
  <c r="AL4088" i="71"/>
  <c r="AJ5264" i="71"/>
  <c r="AM5264" i="71"/>
  <c r="AL5264" i="71"/>
  <c r="AK5264" i="71"/>
  <c r="AJ4335" i="71"/>
  <c r="AM4335" i="71"/>
  <c r="AL4335" i="71"/>
  <c r="AK4335" i="71"/>
  <c r="AJ4640" i="71"/>
  <c r="AM4640" i="71"/>
  <c r="AL4640" i="71"/>
  <c r="AK4640" i="71"/>
  <c r="AJ3539" i="71"/>
  <c r="AM3539" i="71"/>
  <c r="AK3539" i="71"/>
  <c r="AL3539" i="71"/>
  <c r="AJ4637" i="71"/>
  <c r="AM4637" i="71"/>
  <c r="AL4637" i="71"/>
  <c r="AK4637" i="71"/>
  <c r="AJ3731" i="71"/>
  <c r="AM3731" i="71"/>
  <c r="AK3731" i="71"/>
  <c r="AL3731" i="71"/>
  <c r="AJ5262" i="71"/>
  <c r="AM5262" i="71"/>
  <c r="AL5262" i="71"/>
  <c r="AK5262" i="71"/>
  <c r="AJ1659" i="71"/>
  <c r="AM1659" i="71"/>
  <c r="AL1659" i="71"/>
  <c r="AK1659" i="71"/>
  <c r="AJ4634" i="71"/>
  <c r="AM4634" i="71"/>
  <c r="AL4634" i="71"/>
  <c r="AK4634" i="71"/>
  <c r="AJ4633" i="71"/>
  <c r="AM4633" i="71"/>
  <c r="AK4633" i="71"/>
  <c r="AL4633" i="71"/>
  <c r="AJ5656" i="71"/>
  <c r="AM5656" i="71"/>
  <c r="AL5656" i="71"/>
  <c r="AK5656" i="71"/>
  <c r="AJ4241" i="71"/>
  <c r="AM4241" i="71"/>
  <c r="AK4241" i="71"/>
  <c r="AL4241" i="71"/>
  <c r="AJ1131" i="71"/>
  <c r="AM1131" i="71"/>
  <c r="AL1131" i="71"/>
  <c r="AK1131" i="71"/>
  <c r="AJ6042" i="71"/>
  <c r="AM6042" i="71"/>
  <c r="AL6042" i="71"/>
  <c r="AK6042" i="71"/>
  <c r="AJ5027" i="71"/>
  <c r="AM5027" i="71"/>
  <c r="AL5027" i="71"/>
  <c r="AK5027" i="71"/>
  <c r="AJ1130" i="71"/>
  <c r="AM1130" i="71"/>
  <c r="AK1130" i="71"/>
  <c r="AL1130" i="71"/>
  <c r="AJ4239" i="71"/>
  <c r="AM4239" i="71"/>
  <c r="AL4239" i="71"/>
  <c r="AK4239" i="71"/>
  <c r="AJ6216" i="71"/>
  <c r="AM6216" i="71"/>
  <c r="AL6216" i="71"/>
  <c r="AK6216" i="71"/>
  <c r="AJ1480" i="71"/>
  <c r="AM1480" i="71"/>
  <c r="AL1480" i="71"/>
  <c r="AK1480" i="71"/>
  <c r="AJ140" i="71"/>
  <c r="AM140" i="71"/>
  <c r="AK140" i="71"/>
  <c r="AL140" i="71"/>
  <c r="AJ2313" i="71"/>
  <c r="AM2313" i="71"/>
  <c r="AL2313" i="71"/>
  <c r="AK2313" i="71"/>
  <c r="AJ2478" i="71"/>
  <c r="AM2478" i="71"/>
  <c r="AK2478" i="71"/>
  <c r="AL2478" i="71"/>
  <c r="AJ1619" i="71"/>
  <c r="AM1619" i="71"/>
  <c r="AL1619" i="71"/>
  <c r="AK1619" i="71"/>
  <c r="AJ5805" i="71"/>
  <c r="AM5805" i="71"/>
  <c r="AL5805" i="71"/>
  <c r="AK5805" i="71"/>
  <c r="AJ3079" i="71"/>
  <c r="AM3079" i="71"/>
  <c r="AL3079" i="71"/>
  <c r="AK3079" i="71"/>
  <c r="AJ1064" i="71"/>
  <c r="AM1064" i="71"/>
  <c r="AK1064" i="71"/>
  <c r="AL1064" i="71"/>
  <c r="AJ2321" i="71"/>
  <c r="AM2321" i="71"/>
  <c r="AL2321" i="71"/>
  <c r="AK2321" i="71"/>
  <c r="AJ3636" i="71"/>
  <c r="AM3636" i="71"/>
  <c r="AK3636" i="71"/>
  <c r="AL3636" i="71"/>
  <c r="AJ4622" i="71"/>
  <c r="AM4622" i="71"/>
  <c r="AL4622" i="71"/>
  <c r="AK4622" i="71"/>
  <c r="AJ4367" i="71"/>
  <c r="AM4367" i="71"/>
  <c r="AL4367" i="71"/>
  <c r="AK4367" i="71"/>
  <c r="AJ4190" i="71"/>
  <c r="AM4190" i="71"/>
  <c r="AL4190" i="71"/>
  <c r="AK4190" i="71"/>
  <c r="AJ5455" i="71"/>
  <c r="AM5455" i="71"/>
  <c r="AK5455" i="71"/>
  <c r="AL5455" i="71"/>
  <c r="AJ4783" i="71"/>
  <c r="AM4783" i="71"/>
  <c r="AL4783" i="71"/>
  <c r="AK4783" i="71"/>
  <c r="AJ4189" i="71"/>
  <c r="AM4189" i="71"/>
  <c r="AL4189" i="71"/>
  <c r="AK4189" i="71"/>
  <c r="AJ2247" i="71"/>
  <c r="AM2247" i="71"/>
  <c r="AL2247" i="71"/>
  <c r="AK2247" i="71"/>
  <c r="AJ5423" i="71"/>
  <c r="AM5423" i="71"/>
  <c r="AL5423" i="71"/>
  <c r="AK5423" i="71"/>
  <c r="AJ1126" i="71"/>
  <c r="AM1126" i="71"/>
  <c r="AL1126" i="71"/>
  <c r="AK1126" i="71"/>
  <c r="AJ2362" i="71"/>
  <c r="AM2362" i="71"/>
  <c r="AL2362" i="71"/>
  <c r="AK2362" i="71"/>
  <c r="AJ1185" i="71"/>
  <c r="AM1185" i="71"/>
  <c r="AL1185" i="71"/>
  <c r="AK1185" i="71"/>
  <c r="AJ3233" i="71"/>
  <c r="AM3233" i="71"/>
  <c r="AL3233" i="71"/>
  <c r="AK3233" i="71"/>
  <c r="AJ4054" i="71"/>
  <c r="AM4054" i="71"/>
  <c r="AL4054" i="71"/>
  <c r="AK4054" i="71"/>
  <c r="AJ3497" i="71"/>
  <c r="AM3497" i="71"/>
  <c r="AL3497" i="71"/>
  <c r="AK3497" i="71"/>
  <c r="AJ3530" i="71"/>
  <c r="AM3530" i="71"/>
  <c r="AL3530" i="71"/>
  <c r="AK3530" i="71"/>
  <c r="AJ2008" i="71"/>
  <c r="AM2008" i="71"/>
  <c r="AL2008" i="71"/>
  <c r="AK2008" i="71"/>
  <c r="AJ1177" i="71"/>
  <c r="AM1177" i="71"/>
  <c r="AL1177" i="71"/>
  <c r="AK1177" i="71"/>
  <c r="AJ1727" i="71"/>
  <c r="AM1727" i="71"/>
  <c r="AL1727" i="71"/>
  <c r="AK1727" i="71"/>
  <c r="AJ2246" i="71"/>
  <c r="AM2246" i="71"/>
  <c r="AL2246" i="71"/>
  <c r="AK2246" i="71"/>
  <c r="AJ366" i="71"/>
  <c r="AM366" i="71"/>
  <c r="AL366" i="71"/>
  <c r="AK366" i="71"/>
  <c r="AJ1695" i="71"/>
  <c r="AM1695" i="71"/>
  <c r="AL1695" i="71"/>
  <c r="AK1695" i="71"/>
  <c r="AJ556" i="71"/>
  <c r="AM556" i="71"/>
  <c r="AL556" i="71"/>
  <c r="AK556" i="71"/>
  <c r="AJ1059" i="71"/>
  <c r="AM1059" i="71"/>
  <c r="AL1059" i="71"/>
  <c r="AK1059" i="71"/>
  <c r="AJ1176" i="71"/>
  <c r="AM1176" i="71"/>
  <c r="AL1176" i="71"/>
  <c r="AK1176" i="71"/>
  <c r="AJ1224" i="71"/>
  <c r="AM1224" i="71"/>
  <c r="AL1224" i="71"/>
  <c r="AK1224" i="71"/>
  <c r="AJ4736" i="71"/>
  <c r="AM4736" i="71"/>
  <c r="AL4736" i="71"/>
  <c r="AK4736" i="71"/>
  <c r="AJ5451" i="71"/>
  <c r="AM5451" i="71"/>
  <c r="AL5451" i="71"/>
  <c r="AK5451" i="71"/>
  <c r="AJ5185" i="71"/>
  <c r="AM5185" i="71"/>
  <c r="AL5185" i="71"/>
  <c r="AK5185" i="71"/>
  <c r="AJ533" i="71"/>
  <c r="AM533" i="71"/>
  <c r="AL533" i="71"/>
  <c r="AK533" i="71"/>
  <c r="AJ4325" i="71"/>
  <c r="AM4325" i="71"/>
  <c r="AL4325" i="71"/>
  <c r="AK4325" i="71"/>
  <c r="AJ4608" i="71"/>
  <c r="AM4608" i="71"/>
  <c r="AL4608" i="71"/>
  <c r="AK4608" i="71"/>
  <c r="AJ4607" i="71"/>
  <c r="AM4607" i="71"/>
  <c r="AL4607" i="71"/>
  <c r="AK4607" i="71"/>
  <c r="AJ4269" i="71"/>
  <c r="AM4269" i="71"/>
  <c r="AL4269" i="71"/>
  <c r="AK4269" i="71"/>
  <c r="AJ4316" i="71"/>
  <c r="AM4316" i="71"/>
  <c r="AL4316" i="71"/>
  <c r="AK4316" i="71"/>
  <c r="AJ3802" i="71"/>
  <c r="AM3802" i="71"/>
  <c r="AL3802" i="71"/>
  <c r="AK3802" i="71"/>
  <c r="AJ5447" i="71"/>
  <c r="AM5447" i="71"/>
  <c r="AL5447" i="71"/>
  <c r="AK5447" i="71"/>
  <c r="AJ3438" i="71"/>
  <c r="AM3438" i="71"/>
  <c r="AL3438" i="71"/>
  <c r="AK3438" i="71"/>
  <c r="AJ4868" i="71"/>
  <c r="AM4868" i="71"/>
  <c r="AL4868" i="71"/>
  <c r="AK4868" i="71"/>
  <c r="AJ2174" i="71"/>
  <c r="AM2174" i="71"/>
  <c r="AL2174" i="71"/>
  <c r="AK2174" i="71"/>
  <c r="AJ5166" i="71"/>
  <c r="AM5166" i="71"/>
  <c r="AL5166" i="71"/>
  <c r="AK5166" i="71"/>
  <c r="AJ5165" i="71"/>
  <c r="AM5165" i="71"/>
  <c r="AL5165" i="71"/>
  <c r="AK5165" i="71"/>
  <c r="AJ40" i="71"/>
  <c r="AM40" i="71"/>
  <c r="AL40" i="71"/>
  <c r="AK40" i="71"/>
  <c r="AJ4751" i="71"/>
  <c r="AM4751" i="71"/>
  <c r="AL4751" i="71"/>
  <c r="AK4751" i="71"/>
  <c r="AJ4219" i="71"/>
  <c r="AM4219" i="71"/>
  <c r="AL4219" i="71"/>
  <c r="AK4219" i="71"/>
  <c r="AJ3395" i="71"/>
  <c r="AM3395" i="71"/>
  <c r="AL3395" i="71"/>
  <c r="AK3395" i="71"/>
  <c r="AJ6083" i="71"/>
  <c r="AM6083" i="71"/>
  <c r="AL6083" i="71"/>
  <c r="AK6083" i="71"/>
  <c r="AJ5085" i="71"/>
  <c r="AM5085" i="71"/>
  <c r="AL5085" i="71"/>
  <c r="AK5085" i="71"/>
  <c r="AJ259" i="71"/>
  <c r="AM259" i="71"/>
  <c r="AL259" i="71"/>
  <c r="AK259" i="71"/>
  <c r="AJ1058" i="71"/>
  <c r="AM1058" i="71"/>
  <c r="AL1058" i="71"/>
  <c r="AK1058" i="71"/>
  <c r="AJ692" i="71"/>
  <c r="AM692" i="71"/>
  <c r="AL692" i="71"/>
  <c r="AK692" i="71"/>
  <c r="AJ1389" i="71"/>
  <c r="AM1389" i="71"/>
  <c r="AL1389" i="71"/>
  <c r="AK1389" i="71"/>
  <c r="AJ20" i="71"/>
  <c r="AM20" i="71"/>
  <c r="AL20" i="71"/>
  <c r="AK20" i="71"/>
  <c r="AJ4594" i="71"/>
  <c r="AM4594" i="71"/>
  <c r="AL4594" i="71"/>
  <c r="AK4594" i="71"/>
  <c r="AJ2193" i="71"/>
  <c r="AM2193" i="71"/>
  <c r="AL2193" i="71"/>
  <c r="AK2193" i="71"/>
  <c r="AJ3864" i="71"/>
  <c r="AM3864" i="71"/>
  <c r="AL3864" i="71"/>
  <c r="AK3864" i="71"/>
  <c r="AJ1119" i="71"/>
  <c r="AM1119" i="71"/>
  <c r="AL1119" i="71"/>
  <c r="AK1119" i="71"/>
  <c r="AJ2042" i="71"/>
  <c r="AM2042" i="71"/>
  <c r="AL2042" i="71"/>
  <c r="AK2042" i="71"/>
  <c r="AJ1576" i="71"/>
  <c r="AM1576" i="71"/>
  <c r="AL1576" i="71"/>
  <c r="AK1576" i="71"/>
  <c r="AJ5909" i="71"/>
  <c r="AM5909" i="71"/>
  <c r="AL5909" i="71"/>
  <c r="AK5909" i="71"/>
  <c r="AJ5257" i="71"/>
  <c r="AM5257" i="71"/>
  <c r="AL5257" i="71"/>
  <c r="AK5257" i="71"/>
  <c r="AJ4589" i="71"/>
  <c r="AM4589" i="71"/>
  <c r="AL4589" i="71"/>
  <c r="AK4589" i="71"/>
  <c r="AJ5310" i="71"/>
  <c r="AM5310" i="71"/>
  <c r="AL5310" i="71"/>
  <c r="AK5310" i="71"/>
  <c r="AJ4584" i="71"/>
  <c r="AM4584" i="71"/>
  <c r="AL4584" i="71"/>
  <c r="AK4584" i="71"/>
  <c r="AJ4580" i="71"/>
  <c r="AM4580" i="71"/>
  <c r="AL4580" i="71"/>
  <c r="AK4580" i="71"/>
  <c r="AJ5228" i="71"/>
  <c r="AM5228" i="71"/>
  <c r="AL5228" i="71"/>
  <c r="AK5228" i="71"/>
  <c r="AJ4301" i="71"/>
  <c r="AM4301" i="71"/>
  <c r="AL4301" i="71"/>
  <c r="AK4301" i="71"/>
  <c r="AJ1118" i="71"/>
  <c r="AM1118" i="71"/>
  <c r="AL1118" i="71"/>
  <c r="AK1118" i="71"/>
  <c r="AJ906" i="71"/>
  <c r="AM906" i="71"/>
  <c r="AL906" i="71"/>
  <c r="AK906" i="71"/>
  <c r="AJ2375" i="71"/>
  <c r="AM2375" i="71"/>
  <c r="AL2375" i="71"/>
  <c r="AK2375" i="71"/>
  <c r="AJ5581" i="71"/>
  <c r="AM5581" i="71"/>
  <c r="AL5581" i="71"/>
  <c r="AK5581" i="71"/>
  <c r="AJ4883" i="71"/>
  <c r="AM4883" i="71"/>
  <c r="AL4883" i="71"/>
  <c r="AK4883" i="71"/>
  <c r="AJ480" i="71"/>
  <c r="AM480" i="71"/>
  <c r="AL480" i="71"/>
  <c r="AK480" i="71"/>
  <c r="AJ1115" i="71"/>
  <c r="AM1115" i="71"/>
  <c r="AL1115" i="71"/>
  <c r="AK1115" i="71"/>
  <c r="AJ568" i="71"/>
  <c r="AM568" i="71"/>
  <c r="AL568" i="71"/>
  <c r="AK568" i="71"/>
  <c r="AJ282" i="71"/>
  <c r="AM282" i="71"/>
  <c r="AL282" i="71"/>
  <c r="AK282" i="71"/>
  <c r="AJ952" i="71"/>
  <c r="AM952" i="71"/>
  <c r="AL952" i="71"/>
  <c r="AK952" i="71"/>
  <c r="AJ1881" i="71"/>
  <c r="AM1881" i="71"/>
  <c r="AL1881" i="71"/>
  <c r="AK1881" i="71"/>
  <c r="AJ4805" i="71"/>
  <c r="AM4805" i="71"/>
  <c r="AL4805" i="71"/>
  <c r="AK4805" i="71"/>
  <c r="AJ3860" i="71"/>
  <c r="AM3860" i="71"/>
  <c r="AL3860" i="71"/>
  <c r="AK3860" i="71"/>
  <c r="AJ1174" i="71"/>
  <c r="AM1174" i="71"/>
  <c r="AL1174" i="71"/>
  <c r="AK1174" i="71"/>
  <c r="AJ357" i="71"/>
  <c r="AM357" i="71"/>
  <c r="AL357" i="71"/>
  <c r="AK357" i="71"/>
  <c r="AJ1113" i="71"/>
  <c r="AM1113" i="71"/>
  <c r="AL1113" i="71"/>
  <c r="AK1113" i="71"/>
  <c r="AJ3569" i="71"/>
  <c r="AM3569" i="71"/>
  <c r="AL3569" i="71"/>
  <c r="AK3569" i="71"/>
  <c r="AJ5163" i="71"/>
  <c r="AM5163" i="71"/>
  <c r="AL5163" i="71"/>
  <c r="AK5163" i="71"/>
  <c r="AJ1110" i="71"/>
  <c r="AM1110" i="71"/>
  <c r="AL1110" i="71"/>
  <c r="AK1110" i="71"/>
  <c r="AJ542" i="71"/>
  <c r="AM542" i="71"/>
  <c r="AL542" i="71"/>
  <c r="AK542" i="71"/>
  <c r="AJ1161" i="71"/>
  <c r="AM1161" i="71"/>
  <c r="AL1161" i="71"/>
  <c r="AK1161" i="71"/>
  <c r="AJ4575" i="71"/>
  <c r="AM4575" i="71"/>
  <c r="AL4575" i="71"/>
  <c r="AK4575" i="71"/>
  <c r="AJ3182" i="71"/>
  <c r="AM3182" i="71"/>
  <c r="AL3182" i="71"/>
  <c r="AK3182" i="71"/>
  <c r="AJ6022" i="71"/>
  <c r="AM6022" i="71"/>
  <c r="AL6022" i="71"/>
  <c r="AK6022" i="71"/>
  <c r="AJ1631" i="71"/>
  <c r="AM1631" i="71"/>
  <c r="AL1631" i="71"/>
  <c r="AK1631" i="71"/>
  <c r="AJ870" i="71"/>
  <c r="AM870" i="71"/>
  <c r="AL870" i="71"/>
  <c r="AK870" i="71"/>
  <c r="AJ6020" i="71"/>
  <c r="AM6020" i="71"/>
  <c r="AL6020" i="71"/>
  <c r="AK6020" i="71"/>
  <c r="AJ5386" i="71"/>
  <c r="AM5386" i="71"/>
  <c r="AL5386" i="71"/>
  <c r="AK5386" i="71"/>
  <c r="AJ603" i="71"/>
  <c r="AM603" i="71"/>
  <c r="AL603" i="71"/>
  <c r="AK603" i="71"/>
  <c r="AJ1907" i="71"/>
  <c r="AM1907" i="71"/>
  <c r="AL1907" i="71"/>
  <c r="AK1907" i="71"/>
  <c r="AJ221" i="71"/>
  <c r="AM221" i="71"/>
  <c r="AL221" i="71"/>
  <c r="AK221" i="71"/>
  <c r="AJ2751" i="71"/>
  <c r="AM2751" i="71"/>
  <c r="AL2751" i="71"/>
  <c r="AK2751" i="71"/>
  <c r="AJ685" i="71"/>
  <c r="AM685" i="71"/>
  <c r="AL685" i="71"/>
  <c r="AK685" i="71"/>
  <c r="AJ1103" i="71"/>
  <c r="AM1103" i="71"/>
  <c r="AL1103" i="71"/>
  <c r="AK1103" i="71"/>
  <c r="AJ1630" i="71"/>
  <c r="AM1630" i="71"/>
  <c r="AL1630" i="71"/>
  <c r="AK1630" i="71"/>
  <c r="AJ3958" i="71"/>
  <c r="AM3958" i="71"/>
  <c r="AL3958" i="71"/>
  <c r="AK3958" i="71"/>
  <c r="AJ3858" i="71"/>
  <c r="AM3858" i="71"/>
  <c r="AL3858" i="71"/>
  <c r="AK3858" i="71"/>
  <c r="AJ4504" i="71"/>
  <c r="AM4504" i="71"/>
  <c r="AL4504" i="71"/>
  <c r="AK4504" i="71"/>
  <c r="AJ1467" i="71"/>
  <c r="AM1467" i="71"/>
  <c r="AL1467" i="71"/>
  <c r="AK1467" i="71"/>
  <c r="AJ948" i="71"/>
  <c r="AM948" i="71"/>
  <c r="AL948" i="71"/>
  <c r="AK948" i="71"/>
  <c r="AJ2840" i="71"/>
  <c r="AM2840" i="71"/>
  <c r="AL2840" i="71"/>
  <c r="AK2840" i="71"/>
  <c r="AJ531" i="71"/>
  <c r="AM531" i="71"/>
  <c r="AL531" i="71"/>
  <c r="AK531" i="71"/>
  <c r="AJ1395" i="71"/>
  <c r="AM1395" i="71"/>
  <c r="AL1395" i="71"/>
  <c r="AK1395" i="71"/>
  <c r="AJ427" i="71"/>
  <c r="AM427" i="71"/>
  <c r="AL427" i="71"/>
  <c r="AK427" i="71"/>
  <c r="AJ660" i="71"/>
  <c r="AM660" i="71"/>
  <c r="AL660" i="71"/>
  <c r="AK660" i="71"/>
  <c r="AJ2450" i="71"/>
  <c r="AM2450" i="71"/>
  <c r="AL2450" i="71"/>
  <c r="AK2450" i="71"/>
  <c r="AJ4879" i="71"/>
  <c r="AM4879" i="71"/>
  <c r="AL4879" i="71"/>
  <c r="AK4879" i="71"/>
  <c r="AJ1241" i="71"/>
  <c r="AM1241" i="71"/>
  <c r="AL1241" i="71"/>
  <c r="AK1241" i="71"/>
  <c r="AJ1160" i="71"/>
  <c r="AM1160" i="71"/>
  <c r="AL1160" i="71"/>
  <c r="AK1160" i="71"/>
  <c r="AJ338" i="71"/>
  <c r="AM338" i="71"/>
  <c r="AL338" i="71"/>
  <c r="AK338" i="71"/>
  <c r="AJ1100" i="71"/>
  <c r="AM1100" i="71"/>
  <c r="AL1100" i="71"/>
  <c r="AK1100" i="71"/>
  <c r="AJ942" i="71"/>
  <c r="AM942" i="71"/>
  <c r="AL942" i="71"/>
  <c r="AK942" i="71"/>
  <c r="AJ1437" i="71"/>
  <c r="AM1437" i="71"/>
  <c r="AL1437" i="71"/>
  <c r="AK1437" i="71"/>
  <c r="AJ4929" i="71"/>
  <c r="AM4929" i="71"/>
  <c r="AL4929" i="71"/>
  <c r="AK4929" i="71"/>
  <c r="AJ1655" i="71"/>
  <c r="AM1655" i="71"/>
  <c r="AL1655" i="71"/>
  <c r="AK1655" i="71"/>
  <c r="AJ1232" i="71"/>
  <c r="AM1232" i="71"/>
  <c r="AL1232" i="71"/>
  <c r="AK1232" i="71"/>
  <c r="AJ5646" i="71"/>
  <c r="AM5646" i="71"/>
  <c r="AL5646" i="71"/>
  <c r="AK5646" i="71"/>
  <c r="AJ782" i="71"/>
  <c r="AM782" i="71"/>
  <c r="AL782" i="71"/>
  <c r="AK782" i="71"/>
  <c r="AJ564" i="71"/>
  <c r="AM564" i="71"/>
  <c r="AL564" i="71"/>
  <c r="AK564" i="71"/>
  <c r="AJ1051" i="71"/>
  <c r="AM1051" i="71"/>
  <c r="AL1051" i="71"/>
  <c r="AK1051" i="71"/>
  <c r="AJ1013" i="71"/>
  <c r="AM1013" i="71"/>
  <c r="AL1013" i="71"/>
  <c r="AK1013" i="71"/>
  <c r="AJ3005" i="71"/>
  <c r="AM3005" i="71"/>
  <c r="AL3005" i="71"/>
  <c r="AK3005" i="71"/>
  <c r="AJ548" i="71"/>
  <c r="AM548" i="71"/>
  <c r="AL548" i="71"/>
  <c r="AK548" i="71"/>
  <c r="AJ1446" i="71"/>
  <c r="AM1446" i="71"/>
  <c r="AL1446" i="71"/>
  <c r="AK1446" i="71"/>
  <c r="AJ4993" i="71"/>
  <c r="AM4993" i="71"/>
  <c r="AL4993" i="71"/>
  <c r="AK4993" i="71"/>
  <c r="AJ625" i="71"/>
  <c r="AM625" i="71"/>
  <c r="AL625" i="71"/>
  <c r="AK625" i="71"/>
  <c r="AJ771" i="71"/>
  <c r="AM771" i="71"/>
  <c r="AL771" i="71"/>
  <c r="AK771" i="71"/>
  <c r="AJ1257" i="71"/>
  <c r="AM1257" i="71"/>
  <c r="AL1257" i="71"/>
  <c r="AK1257" i="71"/>
  <c r="AJ1654" i="71"/>
  <c r="AM1654" i="71"/>
  <c r="AL1654" i="71"/>
  <c r="AK1654" i="71"/>
  <c r="AJ3075" i="71"/>
  <c r="AM3075" i="71"/>
  <c r="AL3075" i="71"/>
  <c r="AK3075" i="71"/>
  <c r="AJ1840" i="71"/>
  <c r="AM1840" i="71"/>
  <c r="AL1840" i="71"/>
  <c r="AK1840" i="71"/>
  <c r="AJ2137" i="71"/>
  <c r="AM2137" i="71"/>
  <c r="AL2137" i="71"/>
  <c r="AK2137" i="71"/>
  <c r="AJ2219" i="71"/>
  <c r="AM2219" i="71"/>
  <c r="AL2219" i="71"/>
  <c r="AK2219" i="71"/>
  <c r="AJ1011" i="71"/>
  <c r="AM1011" i="71"/>
  <c r="AL1011" i="71"/>
  <c r="AK1011" i="71"/>
  <c r="AJ2805" i="71"/>
  <c r="AM2805" i="71"/>
  <c r="AL2805" i="71"/>
  <c r="AK2805" i="71"/>
  <c r="AJ2038" i="71"/>
  <c r="AM2038" i="71"/>
  <c r="AL2038" i="71"/>
  <c r="AK2038" i="71"/>
  <c r="AJ2765" i="71"/>
  <c r="AM2765" i="71"/>
  <c r="AL2765" i="71"/>
  <c r="AK2765" i="71"/>
  <c r="AJ2037" i="71"/>
  <c r="AM2037" i="71"/>
  <c r="AL2037" i="71"/>
  <c r="AK2037" i="71"/>
  <c r="AJ3853" i="71"/>
  <c r="AM3853" i="71"/>
  <c r="AL3853" i="71"/>
  <c r="AK3853" i="71"/>
  <c r="AJ1237" i="71"/>
  <c r="AM1237" i="71"/>
  <c r="AL1237" i="71"/>
  <c r="AK1237" i="71"/>
  <c r="AJ1388" i="71"/>
  <c r="AM1388" i="71"/>
  <c r="AL1388" i="71"/>
  <c r="AK1388" i="71"/>
  <c r="AJ5078" i="71"/>
  <c r="AM5078" i="71"/>
  <c r="AL5078" i="71"/>
  <c r="AK5078" i="71"/>
  <c r="AJ4266" i="71"/>
  <c r="AM4266" i="71"/>
  <c r="AL4266" i="71"/>
  <c r="AK4266" i="71"/>
  <c r="AJ4294" i="71"/>
  <c r="AM4294" i="71"/>
  <c r="AL4294" i="71"/>
  <c r="AK4294" i="71"/>
  <c r="AJ4264" i="71"/>
  <c r="AM4264" i="71"/>
  <c r="AL4264" i="71"/>
  <c r="AK4264" i="71"/>
  <c r="AJ3712" i="71"/>
  <c r="AM3712" i="71"/>
  <c r="AL3712" i="71"/>
  <c r="AK3712" i="71"/>
  <c r="AJ5771" i="71"/>
  <c r="AM5771" i="71"/>
  <c r="AL5771" i="71"/>
  <c r="AK5771" i="71"/>
  <c r="AJ5249" i="71"/>
  <c r="AM5249" i="71"/>
  <c r="AL5249" i="71"/>
  <c r="AK5249" i="71"/>
  <c r="AJ3708" i="71"/>
  <c r="AM3708" i="71"/>
  <c r="AL3708" i="71"/>
  <c r="AK3708" i="71"/>
  <c r="AJ4841" i="71"/>
  <c r="AM4841" i="71"/>
  <c r="AL4841" i="71"/>
  <c r="AK4841" i="71"/>
  <c r="AJ6005" i="71"/>
  <c r="AM6005" i="71"/>
  <c r="AL6005" i="71"/>
  <c r="AK6005" i="71"/>
  <c r="AJ2444" i="71"/>
  <c r="AM2444" i="71"/>
  <c r="AL2444" i="71"/>
  <c r="AK2444" i="71"/>
  <c r="AJ6105" i="71"/>
  <c r="AM6105" i="71"/>
  <c r="AL6105" i="71"/>
  <c r="AK6105" i="71"/>
  <c r="AJ4386" i="71"/>
  <c r="AM4386" i="71"/>
  <c r="AL4386" i="71"/>
  <c r="AK4386" i="71"/>
  <c r="AJ4728" i="71"/>
  <c r="AM4728" i="71"/>
  <c r="AL4728" i="71"/>
  <c r="AK4728" i="71"/>
  <c r="AJ389" i="71"/>
  <c r="AM389" i="71"/>
  <c r="AL389" i="71"/>
  <c r="AK389" i="71"/>
  <c r="AJ5436" i="71"/>
  <c r="AM5436" i="71"/>
  <c r="AL5436" i="71"/>
  <c r="AK5436" i="71"/>
  <c r="AJ1761" i="71"/>
  <c r="AM1761" i="71"/>
  <c r="AL1761" i="71"/>
  <c r="AK1761" i="71"/>
  <c r="AJ397" i="71"/>
  <c r="AM397" i="71"/>
  <c r="AL397" i="71"/>
  <c r="AK397" i="71"/>
  <c r="AJ755" i="71"/>
  <c r="AM755" i="71"/>
  <c r="AL755" i="71"/>
  <c r="AK755" i="71"/>
  <c r="AJ2371" i="71"/>
  <c r="AM2371" i="71"/>
  <c r="AL2371" i="71"/>
  <c r="AK2371" i="71"/>
  <c r="AJ2099" i="71"/>
  <c r="AM2099" i="71"/>
  <c r="AL2099" i="71"/>
  <c r="AK2099" i="71"/>
  <c r="AJ677" i="71"/>
  <c r="AM677" i="71"/>
  <c r="AL677" i="71"/>
  <c r="AK677" i="71"/>
  <c r="AJ425" i="71"/>
  <c r="AM425" i="71"/>
  <c r="AL425" i="71"/>
  <c r="AK425" i="71"/>
  <c r="AJ781" i="71"/>
  <c r="AM781" i="71"/>
  <c r="AL781" i="71"/>
  <c r="AK781" i="71"/>
  <c r="AJ936" i="71"/>
  <c r="AM936" i="71"/>
  <c r="AL936" i="71"/>
  <c r="AK936" i="71"/>
  <c r="AJ3107" i="71"/>
  <c r="AM3107" i="71"/>
  <c r="AL3107" i="71"/>
  <c r="AK3107" i="71"/>
  <c r="AJ203" i="71"/>
  <c r="AM203" i="71"/>
  <c r="AL203" i="71"/>
  <c r="AK203" i="71"/>
  <c r="AJ87" i="71"/>
  <c r="AM87" i="71"/>
  <c r="AL87" i="71"/>
  <c r="AK87" i="71"/>
  <c r="AJ68" i="71"/>
  <c r="AM68" i="71"/>
  <c r="AL68" i="71"/>
  <c r="AK68" i="71"/>
  <c r="AJ3790" i="71"/>
  <c r="AM3790" i="71"/>
  <c r="AL3790" i="71"/>
  <c r="AK3790" i="71"/>
  <c r="AJ2135" i="71"/>
  <c r="AM2135" i="71"/>
  <c r="AL2135" i="71"/>
  <c r="AK2135" i="71"/>
  <c r="AJ2991" i="71"/>
  <c r="AM2991" i="71"/>
  <c r="AL2991" i="71"/>
  <c r="AK2991" i="71"/>
  <c r="AJ2438" i="71"/>
  <c r="AM2438" i="71"/>
  <c r="AL2438" i="71"/>
  <c r="AK2438" i="71"/>
  <c r="AJ3850" i="71"/>
  <c r="AM3850" i="71"/>
  <c r="AL3850" i="71"/>
  <c r="AK3850" i="71"/>
  <c r="AJ3849" i="71"/>
  <c r="AM3849" i="71"/>
  <c r="AL3849" i="71"/>
  <c r="AK3849" i="71"/>
  <c r="AJ2990" i="71"/>
  <c r="AM2990" i="71"/>
  <c r="AL2990" i="71"/>
  <c r="AK2990" i="71"/>
  <c r="AJ5074" i="71"/>
  <c r="AM5074" i="71"/>
  <c r="AL5074" i="71"/>
  <c r="AK5074" i="71"/>
  <c r="AJ402" i="71"/>
  <c r="AM402" i="71"/>
  <c r="AL402" i="71"/>
  <c r="AK402" i="71"/>
  <c r="AJ5014" i="71"/>
  <c r="AM5014" i="71"/>
  <c r="AL5014" i="71"/>
  <c r="AK5014" i="71"/>
  <c r="AJ2566" i="71"/>
  <c r="AM2566" i="71"/>
  <c r="AL2566" i="71"/>
  <c r="AK2566" i="71"/>
  <c r="AJ1094" i="71"/>
  <c r="AM1094" i="71"/>
  <c r="AL1094" i="71"/>
  <c r="AK1094" i="71"/>
  <c r="AJ2296" i="71"/>
  <c r="AM2296" i="71"/>
  <c r="AL2296" i="71"/>
  <c r="AK2296" i="71"/>
  <c r="AJ663" i="71"/>
  <c r="AM663" i="71"/>
  <c r="AL663" i="71"/>
  <c r="AK663" i="71"/>
  <c r="AJ808" i="71"/>
  <c r="AM808" i="71"/>
  <c r="AL808" i="71"/>
  <c r="AK808" i="71"/>
  <c r="AJ501" i="71"/>
  <c r="AM501" i="71"/>
  <c r="AL501" i="71"/>
  <c r="AK501" i="71"/>
  <c r="AJ1691" i="71"/>
  <c r="AM1691" i="71"/>
  <c r="AL1691" i="71"/>
  <c r="AK1691" i="71"/>
  <c r="AJ3489" i="71"/>
  <c r="AM3489" i="71"/>
  <c r="AL3489" i="71"/>
  <c r="AK3489" i="71"/>
  <c r="AJ5588" i="71"/>
  <c r="AM5588" i="71"/>
  <c r="AL5588" i="71"/>
  <c r="AK5588" i="71"/>
  <c r="AJ4963" i="71"/>
  <c r="AM4963" i="71"/>
  <c r="AL4963" i="71"/>
  <c r="AK4963" i="71"/>
  <c r="AJ401" i="71"/>
  <c r="AM401" i="71"/>
  <c r="AL401" i="71"/>
  <c r="AK401" i="71"/>
  <c r="AJ307" i="71"/>
  <c r="AM307" i="71"/>
  <c r="AL307" i="71"/>
  <c r="AK307" i="71"/>
  <c r="AJ419" i="71"/>
  <c r="AM419" i="71"/>
  <c r="AL419" i="71"/>
  <c r="AK419" i="71"/>
  <c r="AJ1093" i="71"/>
  <c r="AM1093" i="71"/>
  <c r="AL1093" i="71"/>
  <c r="AK1093" i="71"/>
  <c r="AJ2399" i="71"/>
  <c r="AM2399" i="71"/>
  <c r="AL2399" i="71"/>
  <c r="AK2399" i="71"/>
  <c r="AJ479" i="71"/>
  <c r="AM479" i="71"/>
  <c r="AL479" i="71"/>
  <c r="AK479" i="71"/>
  <c r="AJ1879" i="71"/>
  <c r="AM1879" i="71"/>
  <c r="AL1879" i="71"/>
  <c r="AK1879" i="71"/>
  <c r="AJ4548" i="71"/>
  <c r="AM4548" i="71"/>
  <c r="AL4548" i="71"/>
  <c r="AK4548" i="71"/>
  <c r="AJ314" i="71"/>
  <c r="AM314" i="71"/>
  <c r="AL314" i="71"/>
  <c r="AK314" i="71"/>
  <c r="AJ1193" i="71"/>
  <c r="AM1193" i="71"/>
  <c r="AL1193" i="71"/>
  <c r="AK1193" i="71"/>
  <c r="AJ2112" i="71"/>
  <c r="AM2112" i="71"/>
  <c r="AL2112" i="71"/>
  <c r="AK2112" i="71"/>
  <c r="AJ806" i="71"/>
  <c r="AM806" i="71"/>
  <c r="AL806" i="71"/>
  <c r="AK806" i="71"/>
  <c r="AJ3677" i="71"/>
  <c r="AM3677" i="71"/>
  <c r="AL3677" i="71"/>
  <c r="AK3677" i="71"/>
  <c r="AJ4234" i="71"/>
  <c r="AM4234" i="71"/>
  <c r="AL4234" i="71"/>
  <c r="AK4234" i="71"/>
  <c r="AJ5792" i="71"/>
  <c r="AM5792" i="71"/>
  <c r="AL5792" i="71"/>
  <c r="AK5792" i="71"/>
  <c r="AJ4482" i="71"/>
  <c r="AM4482" i="71"/>
  <c r="AL4482" i="71"/>
  <c r="AK4482" i="71"/>
  <c r="AJ5225" i="71"/>
  <c r="AM5225" i="71"/>
  <c r="AL5225" i="71"/>
  <c r="AK5225" i="71"/>
  <c r="AJ4478" i="71"/>
  <c r="AM4478" i="71"/>
  <c r="AL4478" i="71"/>
  <c r="AK4478" i="71"/>
  <c r="AJ3611" i="71"/>
  <c r="AM3611" i="71"/>
  <c r="AL3611" i="71"/>
  <c r="AK3611" i="71"/>
  <c r="AJ507" i="71"/>
  <c r="AM507" i="71"/>
  <c r="AL507" i="71"/>
  <c r="AK507" i="71"/>
  <c r="AJ2987" i="71"/>
  <c r="AM2987" i="71"/>
  <c r="AL2987" i="71"/>
  <c r="AK2987" i="71"/>
  <c r="AJ4536" i="71"/>
  <c r="AM4536" i="71"/>
  <c r="AL4536" i="71"/>
  <c r="AK4536" i="71"/>
  <c r="AJ4535" i="71"/>
  <c r="AM4535" i="71"/>
  <c r="AL4535" i="71"/>
  <c r="AK4535" i="71"/>
  <c r="AJ4182" i="71"/>
  <c r="AM4182" i="71"/>
  <c r="AL4182" i="71"/>
  <c r="AK4182" i="71"/>
  <c r="AJ1877" i="71"/>
  <c r="AM1877" i="71"/>
  <c r="AL1877" i="71"/>
  <c r="AK1877" i="71"/>
  <c r="AJ3788" i="71"/>
  <c r="AM3788" i="71"/>
  <c r="AL3788" i="71"/>
  <c r="AK3788" i="71"/>
  <c r="AJ2090" i="71"/>
  <c r="AM2090" i="71"/>
  <c r="AL2090" i="71"/>
  <c r="AK2090" i="71"/>
  <c r="AJ3486" i="71"/>
  <c r="AM3486" i="71"/>
  <c r="AL3486" i="71"/>
  <c r="AK3486" i="71"/>
  <c r="AJ4794" i="71"/>
  <c r="AM4794" i="71"/>
  <c r="AL4794" i="71"/>
  <c r="AK4794" i="71"/>
  <c r="AJ4722" i="71"/>
  <c r="AM4722" i="71"/>
  <c r="AL4722" i="71"/>
  <c r="AK4722" i="71"/>
  <c r="AJ862" i="71"/>
  <c r="AM862" i="71"/>
  <c r="AL862" i="71"/>
  <c r="AK862" i="71"/>
  <c r="AJ3323" i="71"/>
  <c r="AM3323" i="71"/>
  <c r="AL3323" i="71"/>
  <c r="AK3323" i="71"/>
  <c r="AJ3249" i="71"/>
  <c r="AM3249" i="71"/>
  <c r="AL3249" i="71"/>
  <c r="AK3249" i="71"/>
  <c r="AJ883" i="71"/>
  <c r="AM883" i="71"/>
  <c r="AL883" i="71"/>
  <c r="AK883" i="71"/>
  <c r="AJ1789" i="71"/>
  <c r="AM1789" i="71"/>
  <c r="AL1789" i="71"/>
  <c r="AK1789" i="71"/>
  <c r="AJ5149" i="71"/>
  <c r="AM5149" i="71"/>
  <c r="AL5149" i="71"/>
  <c r="AK5149" i="71"/>
  <c r="AJ5831" i="71"/>
  <c r="AM5831" i="71"/>
  <c r="AL5831" i="71"/>
  <c r="AK5831" i="71"/>
  <c r="AJ5932" i="71"/>
  <c r="AM5932" i="71"/>
  <c r="AL5932" i="71"/>
  <c r="AK5932" i="71"/>
  <c r="AJ4865" i="71"/>
  <c r="AM4865" i="71"/>
  <c r="AL4865" i="71"/>
  <c r="AK4865" i="71"/>
  <c r="AJ6055" i="71"/>
  <c r="AM6055" i="71"/>
  <c r="AL6055" i="71"/>
  <c r="AK6055" i="71"/>
  <c r="AJ2294" i="71"/>
  <c r="AM2294" i="71"/>
  <c r="AL2294" i="71"/>
  <c r="AK2294" i="71"/>
  <c r="AJ4042" i="71"/>
  <c r="AM4042" i="71"/>
  <c r="AL4042" i="71"/>
  <c r="AK4042" i="71"/>
  <c r="AJ396" i="71"/>
  <c r="AM396" i="71"/>
  <c r="AL396" i="71"/>
  <c r="AK396" i="71"/>
  <c r="AJ1637" i="71"/>
  <c r="AM1637" i="71"/>
  <c r="AL1637" i="71"/>
  <c r="AK1637" i="71"/>
  <c r="AJ5829" i="71"/>
  <c r="AM5829" i="71"/>
  <c r="AL5829" i="71"/>
  <c r="AK5829" i="71"/>
  <c r="AJ5011" i="71"/>
  <c r="AM5011" i="71"/>
  <c r="AL5011" i="71"/>
  <c r="AK5011" i="71"/>
  <c r="AJ1318" i="71"/>
  <c r="AM1318" i="71"/>
  <c r="AL1318" i="71"/>
  <c r="AK1318" i="71"/>
  <c r="AJ4757" i="71"/>
  <c r="AM4757" i="71"/>
  <c r="AL4757" i="71"/>
  <c r="AK4757" i="71"/>
  <c r="AJ5602" i="71"/>
  <c r="AM5602" i="71"/>
  <c r="AL5602" i="71"/>
  <c r="AK5602" i="71"/>
  <c r="AJ1343" i="71"/>
  <c r="AM1343" i="71"/>
  <c r="AL1343" i="71"/>
  <c r="AK1343" i="71"/>
  <c r="AJ3933" i="71"/>
  <c r="AM3933" i="71"/>
  <c r="AL3933" i="71"/>
  <c r="AK3933" i="71"/>
  <c r="AJ898" i="71"/>
  <c r="AM898" i="71"/>
  <c r="AL898" i="71"/>
  <c r="AK898" i="71"/>
  <c r="AJ931" i="71"/>
  <c r="AM931" i="71"/>
  <c r="AL931" i="71"/>
  <c r="AK931" i="71"/>
  <c r="AJ2011" i="71"/>
  <c r="AM2011" i="71"/>
  <c r="AL2011" i="71"/>
  <c r="AK2011" i="71"/>
  <c r="AJ2725" i="71"/>
  <c r="AM2725" i="71"/>
  <c r="AL2725" i="71"/>
  <c r="AK2725" i="71"/>
  <c r="AJ4718" i="71"/>
  <c r="AM4718" i="71"/>
  <c r="AL4718" i="71"/>
  <c r="AK4718" i="71"/>
  <c r="AJ5645" i="71"/>
  <c r="AM5645" i="71"/>
  <c r="AL5645" i="71"/>
  <c r="AK5645" i="71"/>
  <c r="AJ2109" i="71"/>
  <c r="AM2109" i="71"/>
  <c r="AL2109" i="71"/>
  <c r="AK2109" i="71"/>
  <c r="AJ3579" i="71"/>
  <c r="AM3579" i="71"/>
  <c r="AL3579" i="71"/>
  <c r="AK3579" i="71"/>
  <c r="AJ528" i="71"/>
  <c r="AM528" i="71"/>
  <c r="AL528" i="71"/>
  <c r="AK528" i="71"/>
  <c r="AJ2083" i="71"/>
  <c r="AM2083" i="71"/>
  <c r="AL2083" i="71"/>
  <c r="AK2083" i="71"/>
  <c r="AJ5881" i="71"/>
  <c r="AM5881" i="71"/>
  <c r="AL5881" i="71"/>
  <c r="AK5881" i="71"/>
  <c r="AJ6065" i="71"/>
  <c r="AM6065" i="71"/>
  <c r="AL6065" i="71"/>
  <c r="AK6065" i="71"/>
  <c r="AJ527" i="71"/>
  <c r="AM527" i="71"/>
  <c r="AL527" i="71"/>
  <c r="AK527" i="71"/>
  <c r="AJ2762" i="71"/>
  <c r="AM2762" i="71"/>
  <c r="AL2762" i="71"/>
  <c r="AK2762" i="71"/>
  <c r="AJ2081" i="71"/>
  <c r="AM2081" i="71"/>
  <c r="AL2081" i="71"/>
  <c r="AK2081" i="71"/>
  <c r="AJ4025" i="71"/>
  <c r="AM4025" i="71"/>
  <c r="AL4025" i="71"/>
  <c r="AK4025" i="71"/>
  <c r="AJ860" i="71"/>
  <c r="AM860" i="71"/>
  <c r="AL860" i="71"/>
  <c r="AK860" i="71"/>
  <c r="AJ2431" i="71"/>
  <c r="AM2431" i="71"/>
  <c r="AL2431" i="71"/>
  <c r="AK2431" i="71"/>
  <c r="AJ3838" i="71"/>
  <c r="AM3838" i="71"/>
  <c r="AL3838" i="71"/>
  <c r="AK3838" i="71"/>
  <c r="AJ3837" i="71"/>
  <c r="AM3837" i="71"/>
  <c r="AL3837" i="71"/>
  <c r="AK3837" i="71"/>
  <c r="AJ3692" i="71"/>
  <c r="AM3692" i="71"/>
  <c r="AL3692" i="71"/>
  <c r="AK3692" i="71"/>
  <c r="AJ3626" i="71"/>
  <c r="AM3626" i="71"/>
  <c r="AL3626" i="71"/>
  <c r="AK3626" i="71"/>
  <c r="AJ3686" i="71"/>
  <c r="AM3686" i="71"/>
  <c r="AL3686" i="71"/>
  <c r="AK3686" i="71"/>
  <c r="AJ3684" i="71"/>
  <c r="AM3684" i="71"/>
  <c r="AL3684" i="71"/>
  <c r="AK3684" i="71"/>
  <c r="AJ5755" i="71"/>
  <c r="AM5755" i="71"/>
  <c r="AL5755" i="71"/>
  <c r="AK5755" i="71"/>
  <c r="AJ378" i="71"/>
  <c r="AM378" i="71"/>
  <c r="AL378" i="71"/>
  <c r="AK378" i="71"/>
  <c r="AJ2244" i="71"/>
  <c r="AM2244" i="71"/>
  <c r="AL2244" i="71"/>
  <c r="AK2244" i="71"/>
  <c r="AJ2391" i="71"/>
  <c r="AM2391" i="71"/>
  <c r="AL2391" i="71"/>
  <c r="AK2391" i="71"/>
  <c r="AJ3836" i="71"/>
  <c r="AM3836" i="71"/>
  <c r="AL3836" i="71"/>
  <c r="AK3836" i="71"/>
  <c r="AJ1610" i="71"/>
  <c r="AM1610" i="71"/>
  <c r="AL1610" i="71"/>
  <c r="AK1610" i="71"/>
  <c r="AJ2712" i="71"/>
  <c r="AM2712" i="71"/>
  <c r="AL2712" i="71"/>
  <c r="AK2712" i="71"/>
  <c r="AJ628" i="71"/>
  <c r="AM628" i="71"/>
  <c r="AL628" i="71"/>
  <c r="AK628" i="71"/>
  <c r="AJ5894" i="71"/>
  <c r="AM5894" i="71"/>
  <c r="AL5894" i="71"/>
  <c r="AK5894" i="71"/>
  <c r="AJ3483" i="71"/>
  <c r="AM3483" i="71"/>
  <c r="AL3483" i="71"/>
  <c r="AK3483" i="71"/>
  <c r="AJ194" i="71"/>
  <c r="AM194" i="71"/>
  <c r="AL194" i="71"/>
  <c r="AK194" i="71"/>
  <c r="AJ1321" i="71"/>
  <c r="AM1321" i="71"/>
  <c r="AL1321" i="71"/>
  <c r="AK1321" i="71"/>
  <c r="AJ1958" i="71"/>
  <c r="AM1958" i="71"/>
  <c r="AL1958" i="71"/>
  <c r="AK1958" i="71"/>
  <c r="AJ2169" i="71"/>
  <c r="AM2169" i="71"/>
  <c r="AK2169" i="71"/>
  <c r="AL2169" i="71"/>
  <c r="AJ3294" i="71"/>
  <c r="AM3294" i="71"/>
  <c r="AL3294" i="71"/>
  <c r="AK3294" i="71"/>
  <c r="AJ4685" i="71"/>
  <c r="AM4685" i="71"/>
  <c r="AK4685" i="71"/>
  <c r="AL4685" i="71"/>
  <c r="AJ135" i="71"/>
  <c r="AM135" i="71"/>
  <c r="AL135" i="71"/>
  <c r="AK135" i="71"/>
  <c r="AJ2181" i="71"/>
  <c r="AM2181" i="71"/>
  <c r="AK2181" i="71"/>
  <c r="AL2181" i="71"/>
  <c r="AJ4714" i="71"/>
  <c r="AM4714" i="71"/>
  <c r="AL4714" i="71"/>
  <c r="AK4714" i="71"/>
  <c r="AJ829" i="71"/>
  <c r="AM829" i="71"/>
  <c r="AK829" i="71"/>
  <c r="AL829" i="71"/>
  <c r="AJ3897" i="71"/>
  <c r="AM3897" i="71"/>
  <c r="AL3897" i="71"/>
  <c r="AK3897" i="71"/>
  <c r="AJ4383" i="71"/>
  <c r="AM4383" i="71"/>
  <c r="AK4383" i="71"/>
  <c r="AL4383" i="71"/>
  <c r="AJ3903" i="71"/>
  <c r="AM3903" i="71"/>
  <c r="AL3903" i="71"/>
  <c r="AK3903" i="71"/>
  <c r="AJ2746" i="71"/>
  <c r="AM2746" i="71"/>
  <c r="AK2746" i="71"/>
  <c r="AL2746" i="71"/>
  <c r="AJ2867" i="71"/>
  <c r="AM2867" i="71"/>
  <c r="AL2867" i="71"/>
  <c r="AK2867" i="71"/>
  <c r="AJ5351" i="71"/>
  <c r="AM5351" i="71"/>
  <c r="AK5351" i="71"/>
  <c r="AL5351" i="71"/>
  <c r="AJ3154" i="71"/>
  <c r="AM3154" i="71"/>
  <c r="AL3154" i="71"/>
  <c r="AK3154" i="71"/>
  <c r="AJ2065" i="71"/>
  <c r="AM2065" i="71"/>
  <c r="AK2065" i="71"/>
  <c r="AL2065" i="71"/>
  <c r="AJ6197" i="71"/>
  <c r="AM6197" i="71"/>
  <c r="AL6197" i="71"/>
  <c r="AK6197" i="71"/>
  <c r="AJ4222" i="71"/>
  <c r="AM4222" i="71"/>
  <c r="AK4222" i="71"/>
  <c r="AL4222" i="71"/>
  <c r="AJ1830" i="71"/>
  <c r="AM1830" i="71"/>
  <c r="AL1830" i="71"/>
  <c r="AK1830" i="71"/>
  <c r="AJ5922" i="71"/>
  <c r="AM5922" i="71"/>
  <c r="AK5922" i="71"/>
  <c r="AL5922" i="71"/>
  <c r="AJ582" i="71"/>
  <c r="AM582" i="71"/>
  <c r="AL582" i="71"/>
  <c r="AK582" i="71"/>
  <c r="AJ3309" i="71"/>
  <c r="AM3309" i="71"/>
  <c r="AK3309" i="71"/>
  <c r="AL3309" i="71"/>
  <c r="AJ6035" i="71"/>
  <c r="AM6035" i="71"/>
  <c r="AL6035" i="71"/>
  <c r="AK6035" i="71"/>
  <c r="AJ1666" i="71"/>
  <c r="AM1666" i="71"/>
  <c r="AK1666" i="71"/>
  <c r="AL1666" i="71"/>
  <c r="AJ2467" i="71"/>
  <c r="AM2467" i="71"/>
  <c r="AL2467" i="71"/>
  <c r="AK2467" i="71"/>
  <c r="AJ1506" i="71"/>
  <c r="AM1506" i="71"/>
  <c r="AK1506" i="71"/>
  <c r="AL1506" i="71"/>
  <c r="AJ2397" i="71"/>
  <c r="AM2397" i="71"/>
  <c r="AL2397" i="71"/>
  <c r="AK2397" i="71"/>
  <c r="AJ3759" i="71"/>
  <c r="AM3759" i="71"/>
  <c r="AK3759" i="71"/>
  <c r="AL3759" i="71"/>
  <c r="AJ3308" i="71"/>
  <c r="AM3308" i="71"/>
  <c r="AK3308" i="71"/>
  <c r="AL3308" i="71"/>
  <c r="AJ4775" i="71"/>
  <c r="AM4775" i="71"/>
  <c r="AL4775" i="71"/>
  <c r="AK4775" i="71"/>
  <c r="AJ579" i="71"/>
  <c r="AM579" i="71"/>
  <c r="AK579" i="71"/>
  <c r="AL579" i="71"/>
  <c r="AJ459" i="71"/>
  <c r="AM459" i="71"/>
  <c r="AL459" i="71"/>
  <c r="AK459" i="71"/>
  <c r="AJ187" i="71"/>
  <c r="AM187" i="71"/>
  <c r="AK187" i="71"/>
  <c r="AL187" i="71"/>
  <c r="AJ457" i="71"/>
  <c r="AM457" i="71"/>
  <c r="AL457" i="71"/>
  <c r="AK457" i="71"/>
  <c r="AJ786" i="71"/>
  <c r="AM786" i="71"/>
  <c r="AL786" i="71"/>
  <c r="AK786" i="71"/>
  <c r="AJ5472" i="71"/>
  <c r="AM5472" i="71"/>
  <c r="AL5472" i="71"/>
  <c r="AK5472" i="71"/>
  <c r="AJ844" i="71"/>
  <c r="AM844" i="71"/>
  <c r="AL844" i="71"/>
  <c r="AK844" i="71"/>
  <c r="AJ294" i="71"/>
  <c r="AM294" i="71"/>
  <c r="AL294" i="71"/>
  <c r="AK294" i="71"/>
  <c r="AJ3190" i="71"/>
  <c r="AM3190" i="71"/>
  <c r="AL3190" i="71"/>
  <c r="AK3190" i="71"/>
  <c r="AJ2680" i="71"/>
  <c r="AM2680" i="71"/>
  <c r="AL2680" i="71"/>
  <c r="AK2680" i="71"/>
  <c r="AJ2049" i="71"/>
  <c r="AM2049" i="71"/>
  <c r="AL2049" i="71"/>
  <c r="AK2049" i="71"/>
  <c r="AJ2679" i="71"/>
  <c r="AM2679" i="71"/>
  <c r="AL2679" i="71"/>
  <c r="AK2679" i="71"/>
  <c r="AJ4793" i="71"/>
  <c r="AM4793" i="71"/>
  <c r="AL4793" i="71"/>
  <c r="AK4793" i="71"/>
  <c r="AJ3363" i="71"/>
  <c r="AM3363" i="71"/>
  <c r="AL3363" i="71"/>
  <c r="AK3363" i="71"/>
  <c r="AJ1919" i="71"/>
  <c r="AM1919" i="71"/>
  <c r="AL1919" i="71"/>
  <c r="AK1919" i="71"/>
  <c r="AJ3350" i="71"/>
  <c r="AM3350" i="71"/>
  <c r="AL3350" i="71"/>
  <c r="AK3350" i="71"/>
  <c r="AJ2675" i="71"/>
  <c r="AM2675" i="71"/>
  <c r="AL2675" i="71"/>
  <c r="AK2675" i="71"/>
  <c r="AJ3307" i="71"/>
  <c r="AM3307" i="71"/>
  <c r="AL3307" i="71"/>
  <c r="AK3307" i="71"/>
  <c r="AJ2473" i="71"/>
  <c r="AM2473" i="71"/>
  <c r="AL2473" i="71"/>
  <c r="AK2473" i="71"/>
  <c r="AJ5749" i="71"/>
  <c r="AM5749" i="71"/>
  <c r="AL5749" i="71"/>
  <c r="AK5749" i="71"/>
  <c r="AJ5111" i="71"/>
  <c r="AM5111" i="71"/>
  <c r="AL5111" i="71"/>
  <c r="AK5111" i="71"/>
  <c r="AJ700" i="71"/>
  <c r="AM700" i="71"/>
  <c r="AL700" i="71"/>
  <c r="AK700" i="71"/>
  <c r="AJ4997" i="71"/>
  <c r="AM4997" i="71"/>
  <c r="AL4997" i="71"/>
  <c r="AK4997" i="71"/>
  <c r="AJ1291" i="71"/>
  <c r="AM1291" i="71"/>
  <c r="AL1291" i="71"/>
  <c r="AK1291" i="71"/>
  <c r="AJ3985" i="71"/>
  <c r="AM3985" i="71"/>
  <c r="AL3985" i="71"/>
  <c r="AK3985" i="71"/>
  <c r="AJ1149" i="71"/>
  <c r="AM1149" i="71"/>
  <c r="AL1149" i="71"/>
  <c r="AK1149" i="71"/>
  <c r="AJ2669" i="71"/>
  <c r="AM2669" i="71"/>
  <c r="AL2669" i="71"/>
  <c r="AK2669" i="71"/>
  <c r="AJ5748" i="71"/>
  <c r="AM5748" i="71"/>
  <c r="AL5748" i="71"/>
  <c r="AK5748" i="71"/>
  <c r="AJ1564" i="71"/>
  <c r="AM1564" i="71"/>
  <c r="AL1564" i="71"/>
  <c r="AK1564" i="71"/>
  <c r="AJ4708" i="71"/>
  <c r="AM4708" i="71"/>
  <c r="AL4708" i="71"/>
  <c r="AK4708" i="71"/>
  <c r="AJ2381" i="71"/>
  <c r="AM2381" i="71"/>
  <c r="AL2381" i="71"/>
  <c r="AK2381" i="71"/>
  <c r="AJ3219" i="71"/>
  <c r="AM3219" i="71"/>
  <c r="AL3219" i="71"/>
  <c r="AK3219" i="71"/>
  <c r="AJ1350" i="71"/>
  <c r="AM1350" i="71"/>
  <c r="AL1350" i="71"/>
  <c r="AK1350" i="71"/>
  <c r="AJ2895" i="71"/>
  <c r="AM2895" i="71"/>
  <c r="AL2895" i="71"/>
  <c r="AK2895" i="71"/>
  <c r="AJ1710" i="71"/>
  <c r="AM1710" i="71"/>
  <c r="AL1710" i="71"/>
  <c r="AK1710" i="71"/>
  <c r="AJ1826" i="71"/>
  <c r="AM1826" i="71"/>
  <c r="AL1826" i="71"/>
  <c r="AK1826" i="71"/>
  <c r="AJ1349" i="71"/>
  <c r="AM1349" i="71"/>
  <c r="AL1349" i="71"/>
  <c r="AK1349" i="71"/>
  <c r="AJ5201" i="71"/>
  <c r="AM5201" i="71"/>
  <c r="AL5201" i="71"/>
  <c r="AK5201" i="71"/>
  <c r="AJ3755" i="71"/>
  <c r="AM3755" i="71"/>
  <c r="AL3755" i="71"/>
  <c r="AK3755" i="71"/>
  <c r="AJ2743" i="71"/>
  <c r="AM2743" i="71"/>
  <c r="AL2743" i="71"/>
  <c r="AK2743" i="71"/>
  <c r="AJ2955" i="71"/>
  <c r="AM2955" i="71"/>
  <c r="AL2955" i="71"/>
  <c r="AK2955" i="71"/>
  <c r="AJ3092" i="71"/>
  <c r="AM3092" i="71"/>
  <c r="AL3092" i="71"/>
  <c r="AK3092" i="71"/>
  <c r="AJ5745" i="71"/>
  <c r="AM5745" i="71"/>
  <c r="AL5745" i="71"/>
  <c r="AK5745" i="71"/>
  <c r="AJ2660" i="71"/>
  <c r="AM2660" i="71"/>
  <c r="AL2660" i="71"/>
  <c r="AK2660" i="71"/>
  <c r="AJ2464" i="71"/>
  <c r="AM2464" i="71"/>
  <c r="AL2464" i="71"/>
  <c r="AK2464" i="71"/>
  <c r="AJ4894" i="71"/>
  <c r="AM4894" i="71"/>
  <c r="AL4894" i="71"/>
  <c r="AK4894" i="71"/>
  <c r="AJ1825" i="71"/>
  <c r="AM1825" i="71"/>
  <c r="AL1825" i="71"/>
  <c r="AK1825" i="71"/>
  <c r="AJ4853" i="71"/>
  <c r="AM4853" i="71"/>
  <c r="AL4853" i="71"/>
  <c r="AK4853" i="71"/>
  <c r="AJ1679" i="71"/>
  <c r="AM1679" i="71"/>
  <c r="AL1679" i="71"/>
  <c r="AK1679" i="71"/>
  <c r="AJ4448" i="71"/>
  <c r="AM4448" i="71"/>
  <c r="AL4448" i="71"/>
  <c r="AK4448" i="71"/>
  <c r="AJ4447" i="71"/>
  <c r="AM4447" i="71"/>
  <c r="AL4447" i="71"/>
  <c r="AK4447" i="71"/>
  <c r="AJ4446" i="71"/>
  <c r="AM4446" i="71"/>
  <c r="AL4446" i="71"/>
  <c r="AK4446" i="71"/>
  <c r="AJ4850" i="71"/>
  <c r="AM4850" i="71"/>
  <c r="AL4850" i="71"/>
  <c r="AK4850" i="71"/>
  <c r="AJ4443" i="71"/>
  <c r="AM4443" i="71"/>
  <c r="AL4443" i="71"/>
  <c r="AK4443" i="71"/>
  <c r="AJ4437" i="71"/>
  <c r="AM4437" i="71"/>
  <c r="AL4437" i="71"/>
  <c r="AK4437" i="71"/>
  <c r="AJ4435" i="71"/>
  <c r="AM4435" i="71"/>
  <c r="AL4435" i="71"/>
  <c r="AK4435" i="71"/>
  <c r="AJ5308" i="71"/>
  <c r="AM5308" i="71"/>
  <c r="AL5308" i="71"/>
  <c r="AK5308" i="71"/>
  <c r="AJ4422" i="71"/>
  <c r="AM4422" i="71"/>
  <c r="AL4422" i="71"/>
  <c r="AK4422" i="71"/>
  <c r="AJ4396" i="71"/>
  <c r="AM4396" i="71"/>
  <c r="AL4396" i="71"/>
  <c r="AK4396" i="71"/>
  <c r="AJ4837" i="71"/>
  <c r="AM4837" i="71"/>
  <c r="AL4837" i="71"/>
  <c r="AK4837" i="71"/>
  <c r="AJ4411" i="71"/>
  <c r="AM4411" i="71"/>
  <c r="AL4411" i="71"/>
  <c r="AK4411" i="71"/>
  <c r="AJ4407" i="71"/>
  <c r="AM4407" i="71"/>
  <c r="AL4407" i="71"/>
  <c r="AK4407" i="71"/>
  <c r="AJ2063" i="71"/>
  <c r="AM2063" i="71"/>
  <c r="AL2063" i="71"/>
  <c r="AK2063" i="71"/>
  <c r="AJ3115" i="71"/>
  <c r="AM3115" i="71"/>
  <c r="AL3115" i="71"/>
  <c r="AK3115" i="71"/>
  <c r="AJ4847" i="71"/>
  <c r="AM4847" i="71"/>
  <c r="AL4847" i="71"/>
  <c r="AK4847" i="71"/>
  <c r="AJ3218" i="71"/>
  <c r="AM3218" i="71"/>
  <c r="AL3218" i="71"/>
  <c r="AK3218" i="71"/>
  <c r="AJ2380" i="71"/>
  <c r="AM2380" i="71"/>
  <c r="AL2380" i="71"/>
  <c r="AK2380" i="71"/>
  <c r="AJ4702" i="71"/>
  <c r="AM4702" i="71"/>
  <c r="AL4702" i="71"/>
  <c r="AK4702" i="71"/>
  <c r="AJ2463" i="71"/>
  <c r="AM2463" i="71"/>
  <c r="AL2463" i="71"/>
  <c r="AK2463" i="71"/>
  <c r="AJ2541" i="71"/>
  <c r="AM2541" i="71"/>
  <c r="AL2541" i="71"/>
  <c r="AK2541" i="71"/>
  <c r="AJ2649" i="71"/>
  <c r="AM2649" i="71"/>
  <c r="AL2649" i="71"/>
  <c r="AK2649" i="71"/>
  <c r="AJ1813" i="71"/>
  <c r="AM1813" i="71"/>
  <c r="AL1813" i="71"/>
  <c r="AK1813" i="71"/>
  <c r="AJ4995" i="71"/>
  <c r="AM4995" i="71"/>
  <c r="AL4995" i="71"/>
  <c r="AK4995" i="71"/>
  <c r="AJ1391" i="71"/>
  <c r="AM1391" i="71"/>
  <c r="AL1391" i="71"/>
  <c r="AK1391" i="71"/>
  <c r="AJ6188" i="71"/>
  <c r="AM6188" i="71"/>
  <c r="AL6188" i="71"/>
  <c r="AK6188" i="71"/>
  <c r="AJ6086" i="71"/>
  <c r="AM6086" i="71"/>
  <c r="AL6086" i="71"/>
  <c r="AK6086" i="71"/>
  <c r="AJ5734" i="71"/>
  <c r="AM5734" i="71"/>
  <c r="AL5734" i="71"/>
  <c r="AK5734" i="71"/>
  <c r="AJ706" i="71"/>
  <c r="AM706" i="71"/>
  <c r="AL706" i="71"/>
  <c r="AK706" i="71"/>
  <c r="AJ1514" i="71"/>
  <c r="AM1514" i="71"/>
  <c r="AK1514" i="71"/>
  <c r="AL1514" i="71"/>
  <c r="AJ4377" i="71"/>
  <c r="AM4377" i="71"/>
  <c r="AK4377" i="71"/>
  <c r="AL4377" i="71"/>
  <c r="AJ3141" i="71"/>
  <c r="AM3141" i="71"/>
  <c r="AK3141" i="71"/>
  <c r="AL3141" i="71"/>
  <c r="AJ2968" i="71"/>
  <c r="AM2968" i="71"/>
  <c r="AK2968" i="71"/>
  <c r="AL2968" i="71"/>
  <c r="AJ5168" i="71"/>
  <c r="AM5168" i="71"/>
  <c r="AK5168" i="71"/>
  <c r="AL5168" i="71"/>
  <c r="AJ2967" i="71"/>
  <c r="AM2967" i="71"/>
  <c r="AK2967" i="71"/>
  <c r="AL2967" i="71"/>
  <c r="AJ2823" i="71"/>
  <c r="AM2823" i="71"/>
  <c r="AK2823" i="71"/>
  <c r="AL2823" i="71"/>
  <c r="AJ3215" i="71"/>
  <c r="AM3215" i="71"/>
  <c r="AK3215" i="71"/>
  <c r="AL3215" i="71"/>
  <c r="AJ6031" i="71"/>
  <c r="AM6031" i="71"/>
  <c r="AK6031" i="71"/>
  <c r="AL6031" i="71"/>
  <c r="AJ2905" i="71"/>
  <c r="AM2905" i="71"/>
  <c r="AK2905" i="71"/>
  <c r="AL2905" i="71"/>
  <c r="AJ4941" i="71"/>
  <c r="AM4941" i="71"/>
  <c r="AK4941" i="71"/>
  <c r="AL4941" i="71"/>
  <c r="AJ3369" i="71"/>
  <c r="AM3369" i="71"/>
  <c r="AK3369" i="71"/>
  <c r="AL3369" i="71"/>
  <c r="AJ3036" i="71"/>
  <c r="AM3036" i="71"/>
  <c r="AK3036" i="71"/>
  <c r="AL3036" i="71"/>
  <c r="AJ2395" i="71"/>
  <c r="AM2395" i="71"/>
  <c r="AK2395" i="71"/>
  <c r="AL2395" i="71"/>
  <c r="AJ2633" i="71"/>
  <c r="AM2633" i="71"/>
  <c r="AK2633" i="71"/>
  <c r="AL2633" i="71"/>
  <c r="AJ2632" i="71"/>
  <c r="AM2632" i="71"/>
  <c r="AK2632" i="71"/>
  <c r="AL2632" i="71"/>
  <c r="AJ3212" i="71"/>
  <c r="AM3212" i="71"/>
  <c r="AK3212" i="71"/>
  <c r="AL3212" i="71"/>
  <c r="AJ3943" i="71"/>
  <c r="AM3943" i="71"/>
  <c r="AK3943" i="71"/>
  <c r="AL3943" i="71"/>
  <c r="AJ2014" i="71"/>
  <c r="AM2014" i="71"/>
  <c r="AK2014" i="71"/>
  <c r="AL2014" i="71"/>
  <c r="AJ4203" i="71"/>
  <c r="AM4203" i="71"/>
  <c r="AK4203" i="71"/>
  <c r="AL4203" i="71"/>
  <c r="AJ3981" i="71"/>
  <c r="AM3981" i="71"/>
  <c r="AK3981" i="71"/>
  <c r="AL3981" i="71"/>
  <c r="AJ5522" i="71"/>
  <c r="AM5522" i="71"/>
  <c r="AK5522" i="71"/>
  <c r="AL5522" i="71"/>
  <c r="AJ2548" i="71"/>
  <c r="AM2548" i="71"/>
  <c r="AL2548" i="71"/>
  <c r="AK2548" i="71"/>
  <c r="AJ111" i="71"/>
  <c r="AM111" i="71"/>
  <c r="AL111" i="71"/>
  <c r="AK111" i="71"/>
  <c r="AJ2303" i="71"/>
  <c r="AM2303" i="71"/>
  <c r="AL2303" i="71"/>
  <c r="AK2303" i="71"/>
  <c r="AJ2394" i="71"/>
  <c r="AM2394" i="71"/>
  <c r="AL2394" i="71"/>
  <c r="AK2394" i="71"/>
  <c r="AJ2392" i="71"/>
  <c r="AM2392" i="71"/>
  <c r="AL2392" i="71"/>
  <c r="AK2392" i="71"/>
  <c r="AJ3752" i="71"/>
  <c r="AM3752" i="71"/>
  <c r="AL3752" i="71"/>
  <c r="AK3752" i="71"/>
  <c r="AJ2518" i="71"/>
  <c r="AM2518" i="71"/>
  <c r="AL2518" i="71"/>
  <c r="AK2518" i="71"/>
  <c r="AJ2935" i="71"/>
  <c r="AM2935" i="71"/>
  <c r="AL2935" i="71"/>
  <c r="AK2935" i="71"/>
  <c r="AJ5849" i="71"/>
  <c r="AM5849" i="71"/>
  <c r="AL5849" i="71"/>
  <c r="AK5849" i="71"/>
  <c r="AJ5584" i="71"/>
  <c r="AM5584" i="71"/>
  <c r="AL5584" i="71"/>
  <c r="AK5584" i="71"/>
  <c r="AJ3208" i="71"/>
  <c r="AM3208" i="71"/>
  <c r="AL3208" i="71"/>
  <c r="AK3208" i="71"/>
  <c r="AJ2879" i="71"/>
  <c r="AM2879" i="71"/>
  <c r="AL2879" i="71"/>
  <c r="AK2879" i="71"/>
  <c r="AJ3201" i="71"/>
  <c r="AM3201" i="71"/>
  <c r="AL3201" i="71"/>
  <c r="AK3201" i="71"/>
  <c r="AJ6202" i="71"/>
  <c r="AM6202" i="71"/>
  <c r="AL6202" i="71"/>
  <c r="AK6202" i="71"/>
  <c r="AJ2561" i="71"/>
  <c r="AM2561" i="71"/>
  <c r="AL2561" i="71"/>
  <c r="AK2561" i="71"/>
  <c r="AJ2878" i="71"/>
  <c r="AM2878" i="71"/>
  <c r="AL2878" i="71"/>
  <c r="AK2878" i="71"/>
  <c r="AJ10" i="71"/>
  <c r="AM10" i="71"/>
  <c r="AL10" i="71"/>
  <c r="AK10" i="71"/>
  <c r="AJ3408" i="71"/>
  <c r="AM3408" i="71"/>
  <c r="AL3408" i="71"/>
  <c r="AK3408" i="71"/>
  <c r="AJ4676" i="71"/>
  <c r="AM4676" i="71"/>
  <c r="AL4676" i="71"/>
  <c r="AK4676" i="71"/>
  <c r="AJ4258" i="71"/>
  <c r="AM4258" i="71"/>
  <c r="AL4258" i="71"/>
  <c r="AK4258" i="71"/>
  <c r="AJ251" i="71"/>
  <c r="AM251" i="71"/>
  <c r="AL251" i="71"/>
  <c r="AK251" i="71"/>
  <c r="AJ4952" i="71"/>
  <c r="AM4952" i="71"/>
  <c r="AL4952" i="71"/>
  <c r="AK4952" i="71"/>
  <c r="AJ1146" i="71"/>
  <c r="AM1146" i="71"/>
  <c r="AL1146" i="71"/>
  <c r="AK1146" i="71"/>
  <c r="AJ873" i="71"/>
  <c r="AM873" i="71"/>
  <c r="AL873" i="71"/>
  <c r="AK873" i="71"/>
  <c r="AJ1145" i="71"/>
  <c r="AM1145" i="71"/>
  <c r="AL1145" i="71"/>
  <c r="AK1145" i="71"/>
  <c r="AJ2899" i="71"/>
  <c r="AM2899" i="71"/>
  <c r="AL2899" i="71"/>
  <c r="AK2899" i="71"/>
  <c r="AJ55" i="71"/>
  <c r="AM55" i="71"/>
  <c r="AL55" i="71"/>
  <c r="AK55" i="71"/>
  <c r="AJ4669" i="71"/>
  <c r="AM4669" i="71"/>
  <c r="AL4669" i="71"/>
  <c r="AK4669" i="71"/>
  <c r="AJ5516" i="71"/>
  <c r="AM5516" i="71"/>
  <c r="AL5516" i="71"/>
  <c r="AK5516" i="71"/>
  <c r="AJ1926" i="71"/>
  <c r="AM1926" i="71"/>
  <c r="AL1926" i="71"/>
  <c r="AK1926" i="71"/>
  <c r="AJ4390" i="71"/>
  <c r="AM4390" i="71"/>
  <c r="AL4390" i="71"/>
  <c r="AK4390" i="71"/>
  <c r="AJ3431" i="71"/>
  <c r="AM3431" i="71"/>
  <c r="AL3431" i="71"/>
  <c r="AK3431" i="71"/>
  <c r="AJ5107" i="71"/>
  <c r="AM5107" i="71"/>
  <c r="AL5107" i="71"/>
  <c r="AK5107" i="71"/>
  <c r="AJ1443" i="71"/>
  <c r="AM1443" i="71"/>
  <c r="AL1443" i="71"/>
  <c r="AK1443" i="71"/>
  <c r="AJ5347" i="71"/>
  <c r="AM5347" i="71"/>
  <c r="AL5347" i="71"/>
  <c r="AK5347" i="71"/>
  <c r="AJ477" i="71"/>
  <c r="AM477" i="71"/>
  <c r="AL477" i="71"/>
  <c r="AK477" i="71"/>
  <c r="AJ5345" i="71"/>
  <c r="AM5345" i="71"/>
  <c r="AL5345" i="71"/>
  <c r="AK5345" i="71"/>
  <c r="AJ35" i="71"/>
  <c r="AM35" i="71"/>
  <c r="AL35" i="71"/>
  <c r="AK35" i="71"/>
  <c r="AJ3922" i="71"/>
  <c r="AM3922" i="71"/>
  <c r="AL3922" i="71"/>
  <c r="AK3922" i="71"/>
  <c r="AJ4021" i="71"/>
  <c r="AM4021" i="71"/>
  <c r="AL4021" i="71"/>
  <c r="AK4021" i="71"/>
  <c r="AJ59" i="71"/>
  <c r="AM59" i="71"/>
  <c r="AL59" i="71"/>
  <c r="AK59" i="71"/>
  <c r="AJ181" i="71"/>
  <c r="AM181" i="71"/>
  <c r="AL181" i="71"/>
  <c r="AK181" i="71"/>
  <c r="AJ2808" i="71"/>
  <c r="AM2808" i="71"/>
  <c r="AL2808" i="71"/>
  <c r="AK2808" i="71"/>
  <c r="AJ3112" i="71"/>
  <c r="AM3112" i="71"/>
  <c r="AL3112" i="71"/>
  <c r="AK3112" i="71"/>
  <c r="AJ4764" i="71"/>
  <c r="AM4764" i="71"/>
  <c r="AL4764" i="71"/>
  <c r="AK4764" i="71"/>
  <c r="AJ3469" i="71"/>
  <c r="AM3469" i="71"/>
  <c r="AL3469" i="71"/>
  <c r="AK3469" i="71"/>
  <c r="AJ3462" i="71"/>
  <c r="AM3462" i="71"/>
  <c r="AL3462" i="71"/>
  <c r="AK3462" i="71"/>
  <c r="AJ608" i="71"/>
  <c r="AM608" i="71"/>
  <c r="AL608" i="71"/>
  <c r="AK608" i="71"/>
  <c r="AJ641" i="71"/>
  <c r="AM641" i="71"/>
  <c r="AL641" i="71"/>
  <c r="AK641" i="71"/>
  <c r="AJ607" i="71"/>
  <c r="AM607" i="71"/>
  <c r="AL607" i="71"/>
  <c r="AK607" i="71"/>
  <c r="AJ4339" i="71"/>
  <c r="AM4339" i="71"/>
  <c r="AL4339" i="71"/>
  <c r="AK4339" i="71"/>
  <c r="AJ5324" i="71"/>
  <c r="AM5324" i="71"/>
  <c r="AL5324" i="71"/>
  <c r="AK5324" i="71"/>
  <c r="AJ4494" i="71"/>
  <c r="AM4494" i="71"/>
  <c r="AL4494" i="71"/>
  <c r="AK4494" i="71"/>
  <c r="AJ3975" i="71"/>
  <c r="AM3975" i="71"/>
  <c r="AL3975" i="71"/>
  <c r="AK3975" i="71"/>
  <c r="AJ3163" i="71"/>
  <c r="AM3163" i="71"/>
  <c r="AL3163" i="71"/>
  <c r="AK3163" i="71"/>
  <c r="AJ4371" i="71"/>
  <c r="AM4371" i="71"/>
  <c r="AL4371" i="71"/>
  <c r="AK4371" i="71"/>
  <c r="AJ1759" i="71"/>
  <c r="AM1759" i="71"/>
  <c r="AL1759" i="71"/>
  <c r="AK1759" i="71"/>
  <c r="AJ5267" i="71"/>
  <c r="AM5267" i="71"/>
  <c r="AL5267" i="71"/>
  <c r="AK5267" i="71"/>
  <c r="AJ1811" i="71"/>
  <c r="AM1811" i="71"/>
  <c r="AL1811" i="71"/>
  <c r="AK1811" i="71"/>
  <c r="AJ2277" i="71"/>
  <c r="AM2277" i="71"/>
  <c r="AL2277" i="71"/>
  <c r="AK2277" i="71"/>
  <c r="AJ1816" i="71"/>
  <c r="AM1816" i="71"/>
  <c r="AL1816" i="71"/>
  <c r="AK1816" i="71"/>
  <c r="AJ2592" i="71"/>
  <c r="AM2592" i="71"/>
  <c r="AL2592" i="71"/>
  <c r="AK2592" i="71"/>
  <c r="AJ2013" i="71"/>
  <c r="AM2013" i="71"/>
  <c r="AL2013" i="71"/>
  <c r="AK2013" i="71"/>
  <c r="AJ2783" i="71"/>
  <c r="AM2783" i="71"/>
  <c r="AL2783" i="71"/>
  <c r="AK2783" i="71"/>
  <c r="AJ5673" i="71"/>
  <c r="AM5673" i="71"/>
  <c r="AL5673" i="71"/>
  <c r="AK5673" i="71"/>
  <c r="AJ2620" i="71"/>
  <c r="AM2620" i="71"/>
  <c r="AL2620" i="71"/>
  <c r="AK2620" i="71"/>
  <c r="AJ3033" i="71"/>
  <c r="AM3033" i="71"/>
  <c r="AL3033" i="71"/>
  <c r="AK3033" i="71"/>
  <c r="AJ4068" i="71"/>
  <c r="AM4068" i="71"/>
  <c r="AL4068" i="71"/>
  <c r="AK4068" i="71"/>
  <c r="AJ2616" i="71"/>
  <c r="AM2616" i="71"/>
  <c r="AL2616" i="71"/>
  <c r="AK2616" i="71"/>
  <c r="AJ4067" i="71"/>
  <c r="AM4067" i="71"/>
  <c r="AL4067" i="71"/>
  <c r="AK4067" i="71"/>
  <c r="AJ5409" i="71"/>
  <c r="AM5409" i="71"/>
  <c r="AL5409" i="71"/>
  <c r="AK5409" i="71"/>
  <c r="AJ3454" i="71"/>
  <c r="AM3454" i="71"/>
  <c r="AL3454" i="71"/>
  <c r="AK3454" i="71"/>
  <c r="AJ4974" i="71"/>
  <c r="AM4974" i="71"/>
  <c r="AL4974" i="71"/>
  <c r="AK4974" i="71"/>
  <c r="AJ5031" i="71"/>
  <c r="AM5031" i="71"/>
  <c r="AL5031" i="71"/>
  <c r="AK5031" i="71"/>
  <c r="AJ5030" i="71"/>
  <c r="AM5030" i="71"/>
  <c r="AL5030" i="71"/>
  <c r="AK5030" i="71"/>
  <c r="AJ2149" i="71"/>
  <c r="AM2149" i="71"/>
  <c r="AL2149" i="71"/>
  <c r="AK2149" i="71"/>
  <c r="AJ3452" i="71"/>
  <c r="AM3452" i="71"/>
  <c r="AL3452" i="71"/>
  <c r="AK3452" i="71"/>
  <c r="AJ3450" i="71"/>
  <c r="AM3450" i="71"/>
  <c r="AL3450" i="71"/>
  <c r="AK3450" i="71"/>
  <c r="AJ2720" i="71"/>
  <c r="AM2720" i="71"/>
  <c r="AL2720" i="71"/>
  <c r="AK2720" i="71"/>
  <c r="AJ3915" i="71"/>
  <c r="AM3915" i="71"/>
  <c r="AL3915" i="71"/>
  <c r="AK3915" i="71"/>
  <c r="AJ5038" i="71"/>
  <c r="AM5038" i="71"/>
  <c r="AL5038" i="71"/>
  <c r="AK5038" i="71"/>
  <c r="AJ3553" i="71"/>
  <c r="AM3553" i="71"/>
  <c r="AL3553" i="71"/>
  <c r="AK3553" i="71"/>
  <c r="AJ4020" i="71"/>
  <c r="AM4020" i="71"/>
  <c r="AL4020" i="71"/>
  <c r="AK4020" i="71"/>
  <c r="AJ5104" i="71"/>
  <c r="AM5104" i="71"/>
  <c r="AL5104" i="71"/>
  <c r="AK5104" i="71"/>
  <c r="AJ3031" i="71"/>
  <c r="AM3031" i="71"/>
  <c r="AL3031" i="71"/>
  <c r="AK3031" i="71"/>
  <c r="AJ2741" i="71"/>
  <c r="AM2741" i="71"/>
  <c r="AL2741" i="71"/>
  <c r="AK2741" i="71"/>
  <c r="AJ4662" i="71"/>
  <c r="AM4662" i="71"/>
  <c r="AL4662" i="71"/>
  <c r="AK4662" i="71"/>
  <c r="AJ4817" i="71"/>
  <c r="AM4817" i="71"/>
  <c r="AL4817" i="71"/>
  <c r="AK4817" i="71"/>
  <c r="AJ3111" i="71"/>
  <c r="AM3111" i="71"/>
  <c r="AL3111" i="71"/>
  <c r="AK3111" i="71"/>
  <c r="AJ3260" i="71"/>
  <c r="AM3260" i="71"/>
  <c r="AL3260" i="71"/>
  <c r="AK3260" i="71"/>
  <c r="AJ3401" i="71"/>
  <c r="AM3401" i="71"/>
  <c r="AL3401" i="71"/>
  <c r="AK3401" i="71"/>
  <c r="AJ4816" i="71"/>
  <c r="AM4816" i="71"/>
  <c r="AL4816" i="71"/>
  <c r="AK4816" i="71"/>
  <c r="AJ3461" i="71"/>
  <c r="AM3461" i="71"/>
  <c r="AL3461" i="71"/>
  <c r="AK3461" i="71"/>
  <c r="AJ6119" i="71"/>
  <c r="AM6119" i="71"/>
  <c r="AL6119" i="71"/>
  <c r="AK6119" i="71"/>
  <c r="AJ3648" i="71"/>
  <c r="AM3648" i="71"/>
  <c r="AL3648" i="71"/>
  <c r="AK3648" i="71"/>
  <c r="AJ1523" i="71"/>
  <c r="AM1523" i="71"/>
  <c r="AL1523" i="71"/>
  <c r="AK1523" i="71"/>
  <c r="AJ1501" i="71"/>
  <c r="AM1501" i="71"/>
  <c r="AL1501" i="71"/>
  <c r="AK1501" i="71"/>
  <c r="AJ4081" i="71"/>
  <c r="AM4081" i="71"/>
  <c r="AL4081" i="71"/>
  <c r="AK4081" i="71"/>
  <c r="AJ4016" i="71"/>
  <c r="AM4016" i="71"/>
  <c r="AL4016" i="71"/>
  <c r="AK4016" i="71"/>
  <c r="AJ3910" i="71"/>
  <c r="AM3910" i="71"/>
  <c r="AL3910" i="71"/>
  <c r="AK3910" i="71"/>
  <c r="AJ1140" i="71"/>
  <c r="AM1140" i="71"/>
  <c r="AL1140" i="71"/>
  <c r="AK1140" i="71"/>
  <c r="AJ3011" i="71"/>
  <c r="AM3011" i="71"/>
  <c r="AL3011" i="71"/>
  <c r="AK3011" i="71"/>
  <c r="AJ1712" i="71"/>
  <c r="AM1712" i="71"/>
  <c r="AL1712" i="71"/>
  <c r="AK1712" i="71"/>
  <c r="AJ5692" i="71"/>
  <c r="AM5692" i="71"/>
  <c r="AL5692" i="71"/>
  <c r="AK5692" i="71"/>
  <c r="AJ5968" i="71"/>
  <c r="AM5968" i="71"/>
  <c r="AL5968" i="71"/>
  <c r="AK5968" i="71"/>
  <c r="AJ1139" i="71"/>
  <c r="AM1139" i="71"/>
  <c r="AL1139" i="71"/>
  <c r="AK1139" i="71"/>
  <c r="AJ2072" i="71"/>
  <c r="AM2072" i="71"/>
  <c r="AL2072" i="71"/>
  <c r="AK2072" i="71"/>
  <c r="AJ2779" i="71"/>
  <c r="AM2779" i="71"/>
  <c r="AL2779" i="71"/>
  <c r="AK2779" i="71"/>
  <c r="AJ752" i="71"/>
  <c r="AM752" i="71"/>
  <c r="AL752" i="71"/>
  <c r="AK752" i="71"/>
  <c r="AJ38" i="71"/>
  <c r="AM38" i="71"/>
  <c r="AL38" i="71"/>
  <c r="AK38" i="71"/>
  <c r="AJ5809" i="71"/>
  <c r="AM5809" i="71"/>
  <c r="AL5809" i="71"/>
  <c r="AK5809" i="71"/>
  <c r="AJ3874" i="71"/>
  <c r="AM3874" i="71"/>
  <c r="AL3874" i="71"/>
  <c r="AK3874" i="71"/>
  <c r="AJ4696" i="71"/>
  <c r="AM4696" i="71"/>
  <c r="AL4696" i="71"/>
  <c r="AK4696" i="71"/>
  <c r="AJ5731" i="71"/>
  <c r="AM5731" i="71"/>
  <c r="AL5731" i="71"/>
  <c r="AK5731" i="71"/>
  <c r="AJ347" i="71"/>
  <c r="AM347" i="71"/>
  <c r="AL347" i="71"/>
  <c r="AK347" i="71"/>
  <c r="AJ3592" i="71"/>
  <c r="AM3592" i="71"/>
  <c r="AL3592" i="71"/>
  <c r="AK3592" i="71"/>
  <c r="AJ5554" i="71"/>
  <c r="AM5554" i="71"/>
  <c r="AL5554" i="71"/>
  <c r="AK5554" i="71"/>
  <c r="AJ2877" i="71"/>
  <c r="AM2877" i="71"/>
  <c r="AL2877" i="71"/>
  <c r="AK2877" i="71"/>
  <c r="AJ4231" i="71"/>
  <c r="AM4231" i="71"/>
  <c r="AL4231" i="71"/>
  <c r="AK4231" i="71"/>
  <c r="AJ6028" i="71"/>
  <c r="AM6028" i="71"/>
  <c r="AL6028" i="71"/>
  <c r="AK6028" i="71"/>
  <c r="AJ334" i="71"/>
  <c r="AM334" i="71"/>
  <c r="AL334" i="71"/>
  <c r="AK334" i="71"/>
  <c r="AJ5313" i="71"/>
  <c r="AM5313" i="71"/>
  <c r="AL5313" i="71"/>
  <c r="AK5313" i="71"/>
  <c r="AJ4843" i="71"/>
  <c r="AM4843" i="71"/>
  <c r="AL4843" i="71"/>
  <c r="AK4843" i="71"/>
  <c r="AJ3739" i="71"/>
  <c r="AM3739" i="71"/>
  <c r="AL3739" i="71"/>
  <c r="AK3739" i="71"/>
  <c r="AJ825" i="71"/>
  <c r="AM825" i="71"/>
  <c r="AL825" i="71"/>
  <c r="AK825" i="71"/>
  <c r="AJ1033" i="71"/>
  <c r="AM1033" i="71"/>
  <c r="AL1033" i="71"/>
  <c r="AK1033" i="71"/>
  <c r="AJ699" i="71"/>
  <c r="AM699" i="71"/>
  <c r="AL699" i="71"/>
  <c r="AK699" i="71"/>
  <c r="AJ1188" i="71"/>
  <c r="AM1188" i="71"/>
  <c r="AL1188" i="71"/>
  <c r="AK1188" i="71"/>
  <c r="AJ123" i="71"/>
  <c r="AM123" i="71"/>
  <c r="AL123" i="71"/>
  <c r="AK123" i="71"/>
  <c r="AJ2726" i="71"/>
  <c r="AM2726" i="71"/>
  <c r="AL2726" i="71"/>
  <c r="AK2726" i="71"/>
  <c r="AJ1552" i="71"/>
  <c r="AM1552" i="71"/>
  <c r="AL1552" i="71"/>
  <c r="AK1552" i="71"/>
  <c r="AJ3965" i="71"/>
  <c r="AM3965" i="71"/>
  <c r="AL3965" i="71"/>
  <c r="AK3965" i="71"/>
  <c r="AJ1558" i="71"/>
  <c r="AM1558" i="71"/>
  <c r="AL1558" i="71"/>
  <c r="AK1558" i="71"/>
  <c r="AJ4999" i="71"/>
  <c r="AM4999" i="71"/>
  <c r="AL4999" i="71"/>
  <c r="AK4999" i="71"/>
  <c r="AJ2298" i="71"/>
  <c r="AM2298" i="71"/>
  <c r="AL2298" i="71"/>
  <c r="AK2298" i="71"/>
  <c r="AJ2501" i="71"/>
  <c r="AM2501" i="71"/>
  <c r="AL2501" i="71"/>
  <c r="AK2501" i="71"/>
  <c r="AJ1729" i="71"/>
  <c r="AM1729" i="71"/>
  <c r="AL1729" i="71"/>
  <c r="AK1729" i="71"/>
  <c r="AJ3300" i="71"/>
  <c r="AM3300" i="71"/>
  <c r="AL3300" i="71"/>
  <c r="AK3300" i="71"/>
  <c r="AJ1326" i="71"/>
  <c r="AM1326" i="71"/>
  <c r="AL1326" i="71"/>
  <c r="AK1326" i="71"/>
  <c r="AJ2188" i="71"/>
  <c r="AM2188" i="71"/>
  <c r="AL2188" i="71"/>
  <c r="AK2188" i="71"/>
  <c r="AJ4246" i="71"/>
  <c r="AM4246" i="71"/>
  <c r="AL4246" i="71"/>
  <c r="AK4246" i="71"/>
  <c r="AJ912" i="71"/>
  <c r="AM912" i="71"/>
  <c r="AL912" i="71"/>
  <c r="AK912" i="71"/>
  <c r="AJ3767" i="71"/>
  <c r="AM3767" i="71"/>
  <c r="AL3767" i="71"/>
  <c r="AK3767" i="71"/>
  <c r="AJ2588" i="71"/>
  <c r="AM2588" i="71"/>
  <c r="AL2588" i="71"/>
  <c r="AK2588" i="71"/>
  <c r="AJ2567" i="71"/>
  <c r="AM2567" i="71"/>
  <c r="AL2567" i="71"/>
  <c r="AK2567" i="71"/>
  <c r="AJ12" i="71"/>
  <c r="AM12" i="71"/>
  <c r="AL12" i="71"/>
  <c r="AK12" i="71"/>
  <c r="AJ1196" i="71"/>
  <c r="AM1196" i="71"/>
  <c r="AL1196" i="71"/>
  <c r="AK1196" i="71"/>
  <c r="AJ201" i="71"/>
  <c r="AM201" i="71"/>
  <c r="AL201" i="71"/>
  <c r="AK201" i="71"/>
  <c r="AJ496" i="71"/>
  <c r="AM496" i="71"/>
  <c r="AL496" i="71"/>
  <c r="AK496" i="71"/>
  <c r="AJ3735" i="71"/>
  <c r="AM3735" i="71"/>
  <c r="AL3735" i="71"/>
  <c r="AK3735" i="71"/>
  <c r="AJ876" i="71"/>
  <c r="AM876" i="71"/>
  <c r="AL876" i="71"/>
  <c r="AK876" i="71"/>
  <c r="AJ5593" i="71"/>
  <c r="AM5593" i="71"/>
  <c r="AL5593" i="71"/>
  <c r="AK5593" i="71"/>
  <c r="AJ816" i="71"/>
  <c r="AM816" i="71"/>
  <c r="AL816" i="71"/>
  <c r="AK816" i="71"/>
  <c r="AJ2325" i="71"/>
  <c r="AM2325" i="71"/>
  <c r="AL2325" i="71"/>
  <c r="AK2325" i="71"/>
  <c r="AJ2144" i="71"/>
  <c r="AM2144" i="71"/>
  <c r="AL2144" i="71"/>
  <c r="AK2144" i="71"/>
  <c r="AJ2558" i="71"/>
  <c r="AM2558" i="71"/>
  <c r="AL2558" i="71"/>
  <c r="AK2558" i="71"/>
  <c r="AJ264" i="71"/>
  <c r="AM264" i="71"/>
  <c r="AL264" i="71"/>
  <c r="AK264" i="71"/>
  <c r="AJ2915" i="71"/>
  <c r="AM2915" i="71"/>
  <c r="AL2915" i="71"/>
  <c r="AK2915" i="71"/>
  <c r="AJ715" i="71"/>
  <c r="AM715" i="71"/>
  <c r="AL715" i="71"/>
  <c r="AK715" i="71"/>
  <c r="AJ326" i="71"/>
  <c r="AM326" i="71"/>
  <c r="AL326" i="71"/>
  <c r="AK326" i="71"/>
  <c r="AJ260" i="71"/>
  <c r="AM260" i="71"/>
  <c r="AL260" i="71"/>
  <c r="AK260" i="71"/>
  <c r="AJ2507" i="71"/>
  <c r="AM2507" i="71"/>
  <c r="AL2507" i="71"/>
  <c r="AK2507" i="71"/>
  <c r="AJ2896" i="71"/>
  <c r="AM2896" i="71"/>
  <c r="AL2896" i="71"/>
  <c r="AK2896" i="71"/>
  <c r="AJ5397" i="71"/>
  <c r="AM5397" i="71"/>
  <c r="AL5397" i="71"/>
  <c r="AK5397" i="71"/>
  <c r="AJ5914" i="71"/>
  <c r="AM5914" i="71"/>
  <c r="AL5914" i="71"/>
  <c r="AK5914" i="71"/>
  <c r="AJ6108" i="71"/>
  <c r="AM6108" i="71"/>
  <c r="AL6108" i="71"/>
  <c r="AK6108" i="71"/>
  <c r="AJ5311" i="71"/>
  <c r="AM5311" i="71"/>
  <c r="AL5311" i="71"/>
  <c r="AK5311" i="71"/>
  <c r="AJ4649" i="71"/>
  <c r="AM4649" i="71"/>
  <c r="AL4649" i="71"/>
  <c r="AK4649" i="71"/>
  <c r="AJ2734" i="71"/>
  <c r="AM2734" i="71"/>
  <c r="AL2734" i="71"/>
  <c r="AK2734" i="71"/>
  <c r="AJ4647" i="71"/>
  <c r="AM4647" i="71"/>
  <c r="AL4647" i="71"/>
  <c r="AK4647" i="71"/>
  <c r="AJ3256" i="71"/>
  <c r="AM3256" i="71"/>
  <c r="AL3256" i="71"/>
  <c r="AK3256" i="71"/>
  <c r="AJ4949" i="71"/>
  <c r="AM4949" i="71"/>
  <c r="AL4949" i="71"/>
  <c r="AK4949" i="71"/>
  <c r="AJ4948" i="71"/>
  <c r="AM4948" i="71"/>
  <c r="AL4948" i="71"/>
  <c r="AK4948" i="71"/>
  <c r="AJ4947" i="71"/>
  <c r="AM4947" i="71"/>
  <c r="AL4947" i="71"/>
  <c r="AK4947" i="71"/>
  <c r="AJ4644" i="71"/>
  <c r="AM4644" i="71"/>
  <c r="AL4644" i="71"/>
  <c r="AK4644" i="71"/>
  <c r="AJ5097" i="71"/>
  <c r="AM5097" i="71"/>
  <c r="AL5097" i="71"/>
  <c r="AK5097" i="71"/>
  <c r="AJ4014" i="71"/>
  <c r="AM4014" i="71"/>
  <c r="AL4014" i="71"/>
  <c r="AK4014" i="71"/>
  <c r="AJ3639" i="71"/>
  <c r="AM3639" i="71"/>
  <c r="AL3639" i="71"/>
  <c r="AK3639" i="71"/>
  <c r="AJ4275" i="71"/>
  <c r="AM4275" i="71"/>
  <c r="AL4275" i="71"/>
  <c r="AK4275" i="71"/>
  <c r="AJ4636" i="71"/>
  <c r="AM4636" i="71"/>
  <c r="AL4636" i="71"/>
  <c r="AK4636" i="71"/>
  <c r="AJ5190" i="71"/>
  <c r="AM5190" i="71"/>
  <c r="AL5190" i="71"/>
  <c r="AK5190" i="71"/>
  <c r="AJ6217" i="71"/>
  <c r="AM6217" i="71"/>
  <c r="AL6217" i="71"/>
  <c r="AK6217" i="71"/>
  <c r="AJ1549" i="71"/>
  <c r="AM1549" i="71"/>
  <c r="AL1549" i="71"/>
  <c r="AK1549" i="71"/>
  <c r="AJ4242" i="71"/>
  <c r="AM4242" i="71"/>
  <c r="AL4242" i="71"/>
  <c r="AK4242" i="71"/>
  <c r="AJ4632" i="71"/>
  <c r="AM4632" i="71"/>
  <c r="AL4632" i="71"/>
  <c r="AK4632" i="71"/>
  <c r="AJ3637" i="71"/>
  <c r="AM3637" i="71"/>
  <c r="AL3637" i="71"/>
  <c r="AK3637" i="71"/>
  <c r="AJ4629" i="71"/>
  <c r="AM4629" i="71"/>
  <c r="AL4629" i="71"/>
  <c r="AK4629" i="71"/>
  <c r="AJ2971" i="71"/>
  <c r="AM2971" i="71"/>
  <c r="AL2971" i="71"/>
  <c r="AK2971" i="71"/>
  <c r="AJ5332" i="71"/>
  <c r="AM5332" i="71"/>
  <c r="AL5332" i="71"/>
  <c r="AK5332" i="71"/>
  <c r="AJ1815" i="71"/>
  <c r="AM1815" i="71"/>
  <c r="AL1815" i="71"/>
  <c r="AK1815" i="71"/>
  <c r="AJ911" i="71"/>
  <c r="AM911" i="71"/>
  <c r="AL911" i="71"/>
  <c r="AK911" i="71"/>
  <c r="AJ5686" i="71"/>
  <c r="AM5686" i="71"/>
  <c r="AL5686" i="71"/>
  <c r="AK5686" i="71"/>
  <c r="AJ5456" i="71"/>
  <c r="AM5456" i="71"/>
  <c r="AL5456" i="71"/>
  <c r="AK5456" i="71"/>
  <c r="AJ6038" i="71"/>
  <c r="AM6038" i="71"/>
  <c r="AL6038" i="71"/>
  <c r="AK6038" i="71"/>
  <c r="AJ5420" i="71"/>
  <c r="AM5420" i="71"/>
  <c r="AL5420" i="71"/>
  <c r="AK5420" i="71"/>
  <c r="AJ3870" i="71"/>
  <c r="AM3870" i="71"/>
  <c r="AL3870" i="71"/>
  <c r="AK3870" i="71"/>
  <c r="AJ2477" i="71"/>
  <c r="AM2477" i="71"/>
  <c r="AL2477" i="71"/>
  <c r="AK2477" i="71"/>
  <c r="AJ2056" i="71"/>
  <c r="AM2056" i="71"/>
  <c r="AL2056" i="71"/>
  <c r="AK2056" i="71"/>
  <c r="AJ3730" i="71"/>
  <c r="AM3730" i="71"/>
  <c r="AL3730" i="71"/>
  <c r="AK3730" i="71"/>
  <c r="AJ24" i="71"/>
  <c r="AM24" i="71"/>
  <c r="AL24" i="71"/>
  <c r="AK24" i="71"/>
  <c r="AJ1063" i="71"/>
  <c r="AM1063" i="71"/>
  <c r="AL1063" i="71"/>
  <c r="AK1063" i="71"/>
  <c r="AJ4192" i="71"/>
  <c r="AM4192" i="71"/>
  <c r="AL4192" i="71"/>
  <c r="AK4192" i="71"/>
  <c r="AJ5417" i="71"/>
  <c r="AM5417" i="71"/>
  <c r="AL5417" i="71"/>
  <c r="AK5417" i="71"/>
  <c r="AJ4741" i="71"/>
  <c r="AM4741" i="71"/>
  <c r="AL4741" i="71"/>
  <c r="AK4741" i="71"/>
  <c r="AJ5803" i="71"/>
  <c r="AM5803" i="71"/>
  <c r="AL5803" i="71"/>
  <c r="AK5803" i="71"/>
  <c r="AJ5764" i="71"/>
  <c r="AM5764" i="71"/>
  <c r="AL5764" i="71"/>
  <c r="AK5764" i="71"/>
  <c r="AJ5261" i="71"/>
  <c r="AM5261" i="71"/>
  <c r="AL5261" i="71"/>
  <c r="AK5261" i="71"/>
  <c r="AJ4620" i="71"/>
  <c r="AM4620" i="71"/>
  <c r="AL4620" i="71"/>
  <c r="AK4620" i="71"/>
  <c r="AJ5092" i="71"/>
  <c r="AM5092" i="71"/>
  <c r="AL5092" i="71"/>
  <c r="AK5092" i="71"/>
  <c r="AJ4331" i="71"/>
  <c r="AM4331" i="71"/>
  <c r="AL4331" i="71"/>
  <c r="AK4331" i="71"/>
  <c r="AJ4944" i="71"/>
  <c r="AM4944" i="71"/>
  <c r="AL4944" i="71"/>
  <c r="AK4944" i="71"/>
  <c r="AJ116" i="71"/>
  <c r="AM116" i="71"/>
  <c r="AL116" i="71"/>
  <c r="AK116" i="71"/>
  <c r="AJ5331" i="71"/>
  <c r="AM5331" i="71"/>
  <c r="AL5331" i="71"/>
  <c r="AK5331" i="71"/>
  <c r="AJ5617" i="71"/>
  <c r="AM5617" i="71"/>
  <c r="AL5617" i="71"/>
  <c r="AK5617" i="71"/>
  <c r="AJ5525" i="71"/>
  <c r="AM5525" i="71"/>
  <c r="AL5525" i="71"/>
  <c r="AK5525" i="71"/>
  <c r="AJ4813" i="71"/>
  <c r="AM4813" i="71"/>
  <c r="AL4813" i="71"/>
  <c r="AK4813" i="71"/>
  <c r="AJ3998" i="71"/>
  <c r="AM3998" i="71"/>
  <c r="AL3998" i="71"/>
  <c r="AK3998" i="71"/>
  <c r="AJ1212" i="71"/>
  <c r="AM1212" i="71"/>
  <c r="AL1212" i="71"/>
  <c r="AK1212" i="71"/>
  <c r="AJ2376" i="71"/>
  <c r="AM2376" i="71"/>
  <c r="AL2376" i="71"/>
  <c r="AK2376" i="71"/>
  <c r="AJ963" i="71"/>
  <c r="AM963" i="71"/>
  <c r="AL963" i="71"/>
  <c r="AK963" i="71"/>
  <c r="AJ1278" i="71"/>
  <c r="AM1278" i="71"/>
  <c r="AL1278" i="71"/>
  <c r="AK1278" i="71"/>
  <c r="AJ2163" i="71"/>
  <c r="AM2163" i="71"/>
  <c r="AL2163" i="71"/>
  <c r="AK2163" i="71"/>
  <c r="AJ2187" i="71"/>
  <c r="AM2187" i="71"/>
  <c r="AL2187" i="71"/>
  <c r="AK2187" i="71"/>
  <c r="AJ1383" i="71"/>
  <c r="AM1383" i="71"/>
  <c r="AL1383" i="71"/>
  <c r="AK1383" i="71"/>
  <c r="AJ1499" i="71"/>
  <c r="AM1499" i="71"/>
  <c r="AL1499" i="71"/>
  <c r="AK1499" i="71"/>
  <c r="AJ233" i="71"/>
  <c r="AM233" i="71"/>
  <c r="AL233" i="71"/>
  <c r="AK233" i="71"/>
  <c r="AJ225" i="71"/>
  <c r="AM225" i="71"/>
  <c r="AL225" i="71"/>
  <c r="AK225" i="71"/>
  <c r="AJ4884" i="71"/>
  <c r="AM4884" i="71"/>
  <c r="AL4884" i="71"/>
  <c r="AK4884" i="71"/>
  <c r="AJ3782" i="71"/>
  <c r="AM3782" i="71"/>
  <c r="AL3782" i="71"/>
  <c r="AK3782" i="71"/>
  <c r="AJ5231" i="71"/>
  <c r="AM5231" i="71"/>
  <c r="AL5231" i="71"/>
  <c r="AK5231" i="71"/>
  <c r="AJ3495" i="71"/>
  <c r="AM3495" i="71"/>
  <c r="AL3495" i="71"/>
  <c r="AK3495" i="71"/>
  <c r="AJ4327" i="71"/>
  <c r="AM4327" i="71"/>
  <c r="AL4327" i="71"/>
  <c r="AK4327" i="71"/>
  <c r="AJ5260" i="71"/>
  <c r="AM5260" i="71"/>
  <c r="AL5260" i="71"/>
  <c r="AK5260" i="71"/>
  <c r="AJ5772" i="71"/>
  <c r="AM5772" i="71"/>
  <c r="AL5772" i="71"/>
  <c r="AK5772" i="71"/>
  <c r="AJ4318" i="71"/>
  <c r="AM4318" i="71"/>
  <c r="AL4318" i="71"/>
  <c r="AK4318" i="71"/>
  <c r="AJ4317" i="71"/>
  <c r="AM4317" i="71"/>
  <c r="AL4317" i="71"/>
  <c r="AK4317" i="71"/>
  <c r="AJ3868" i="71"/>
  <c r="AM3868" i="71"/>
  <c r="AL3868" i="71"/>
  <c r="AK3868" i="71"/>
  <c r="AJ4602" i="71"/>
  <c r="AM4602" i="71"/>
  <c r="AL4602" i="71"/>
  <c r="AK4602" i="71"/>
  <c r="AJ5087" i="71"/>
  <c r="AM5087" i="71"/>
  <c r="AL5087" i="71"/>
  <c r="AK5087" i="71"/>
  <c r="AJ3183" i="71"/>
  <c r="AM3183" i="71"/>
  <c r="AL3183" i="71"/>
  <c r="AK3183" i="71"/>
  <c r="AJ1882" i="71"/>
  <c r="AM1882" i="71"/>
  <c r="AL1882" i="71"/>
  <c r="AK1882" i="71"/>
  <c r="AJ4051" i="71"/>
  <c r="AM4051" i="71"/>
  <c r="AL4051" i="71"/>
  <c r="AK4051" i="71"/>
  <c r="AJ5184" i="71"/>
  <c r="AM5184" i="71"/>
  <c r="AL5184" i="71"/>
  <c r="AK5184" i="71"/>
  <c r="AJ4597" i="71"/>
  <c r="AM4597" i="71"/>
  <c r="AL4597" i="71"/>
  <c r="AK4597" i="71"/>
  <c r="AJ42" i="71"/>
  <c r="AM42" i="71"/>
  <c r="AL42" i="71"/>
  <c r="AK42" i="71"/>
  <c r="AJ4859" i="71"/>
  <c r="AM4859" i="71"/>
  <c r="AL4859" i="71"/>
  <c r="AK4859" i="71"/>
  <c r="AJ2206" i="71"/>
  <c r="AM2206" i="71"/>
  <c r="AL2206" i="71"/>
  <c r="AK2206" i="71"/>
  <c r="AJ4968" i="71"/>
  <c r="AM4968" i="71"/>
  <c r="AL4968" i="71"/>
  <c r="AK4968" i="71"/>
  <c r="AJ4812" i="71"/>
  <c r="AM4812" i="71"/>
  <c r="AL4812" i="71"/>
  <c r="AK4812" i="71"/>
  <c r="AJ4810" i="71"/>
  <c r="AM4810" i="71"/>
  <c r="AL4810" i="71"/>
  <c r="AK4810" i="71"/>
  <c r="AJ3077" i="71"/>
  <c r="AM3077" i="71"/>
  <c r="AL3077" i="71"/>
  <c r="AK3077" i="71"/>
  <c r="AJ231" i="71"/>
  <c r="AM231" i="71"/>
  <c r="AL231" i="71"/>
  <c r="AK231" i="71"/>
  <c r="AJ6082" i="71"/>
  <c r="AM6082" i="71"/>
  <c r="AL6082" i="71"/>
  <c r="AK6082" i="71"/>
  <c r="AJ3865" i="71"/>
  <c r="AM3865" i="71"/>
  <c r="AL3865" i="71"/>
  <c r="AK3865" i="71"/>
  <c r="AJ255" i="71"/>
  <c r="AM255" i="71"/>
  <c r="AL255" i="71"/>
  <c r="AK255" i="71"/>
  <c r="AJ737" i="71"/>
  <c r="AM737" i="71"/>
  <c r="AL737" i="71"/>
  <c r="AK737" i="71"/>
  <c r="AJ606" i="71"/>
  <c r="AM606" i="71"/>
  <c r="AL606" i="71"/>
  <c r="AK606" i="71"/>
  <c r="AJ3863" i="71"/>
  <c r="AM3863" i="71"/>
  <c r="AL3863" i="71"/>
  <c r="AK3863" i="71"/>
  <c r="AJ570" i="71"/>
  <c r="AM570" i="71"/>
  <c r="AL570" i="71"/>
  <c r="AK570" i="71"/>
  <c r="AJ6132" i="71"/>
  <c r="AM6132" i="71"/>
  <c r="AL6132" i="71"/>
  <c r="AK6132" i="71"/>
  <c r="AJ43" i="71"/>
  <c r="AM43" i="71"/>
  <c r="AL43" i="71"/>
  <c r="AK43" i="71"/>
  <c r="AJ5164" i="71"/>
  <c r="AM5164" i="71"/>
  <c r="AL5164" i="71"/>
  <c r="AK5164" i="71"/>
  <c r="AJ5445" i="71"/>
  <c r="AM5445" i="71"/>
  <c r="AL5445" i="71"/>
  <c r="AK5445" i="71"/>
  <c r="AJ4490" i="71"/>
  <c r="AM4490" i="71"/>
  <c r="AL4490" i="71"/>
  <c r="AK4490" i="71"/>
  <c r="AJ3961" i="71"/>
  <c r="AM3961" i="71"/>
  <c r="AL3961" i="71"/>
  <c r="AK3961" i="71"/>
  <c r="AJ4309" i="71"/>
  <c r="AM4309" i="71"/>
  <c r="AL4309" i="71"/>
  <c r="AK4309" i="71"/>
  <c r="AJ4237" i="71"/>
  <c r="AM4237" i="71"/>
  <c r="AL4237" i="71"/>
  <c r="AK4237" i="71"/>
  <c r="AJ4579" i="71"/>
  <c r="AM4579" i="71"/>
  <c r="AL4579" i="71"/>
  <c r="AK4579" i="71"/>
  <c r="AJ4578" i="71"/>
  <c r="AM4578" i="71"/>
  <c r="AL4578" i="71"/>
  <c r="AK4578" i="71"/>
  <c r="AJ443" i="71"/>
  <c r="AM443" i="71"/>
  <c r="AL443" i="71"/>
  <c r="AK443" i="71"/>
  <c r="AJ395" i="71"/>
  <c r="AM395" i="71"/>
  <c r="AL395" i="71"/>
  <c r="AK395" i="71"/>
  <c r="AJ463" i="71"/>
  <c r="AM463" i="71"/>
  <c r="AL463" i="71"/>
  <c r="AK463" i="71"/>
  <c r="AJ955" i="71"/>
  <c r="AM955" i="71"/>
  <c r="AL955" i="71"/>
  <c r="AK955" i="71"/>
  <c r="AJ5509" i="71"/>
  <c r="AM5509" i="71"/>
  <c r="AL5509" i="71"/>
  <c r="AK5509" i="71"/>
  <c r="AJ6187" i="71"/>
  <c r="AM6187" i="71"/>
  <c r="AL6187" i="71"/>
  <c r="AK6187" i="71"/>
  <c r="AJ1809" i="71"/>
  <c r="AM1809" i="71"/>
  <c r="AL1809" i="71"/>
  <c r="AK1809" i="71"/>
  <c r="AJ2970" i="71"/>
  <c r="AM2970" i="71"/>
  <c r="AL2970" i="71"/>
  <c r="AK2970" i="71"/>
  <c r="AJ272" i="71"/>
  <c r="AM272" i="71"/>
  <c r="AL272" i="71"/>
  <c r="AK272" i="71"/>
  <c r="AJ6139" i="71"/>
  <c r="AM6139" i="71"/>
  <c r="AL6139" i="71"/>
  <c r="AK6139" i="71"/>
  <c r="AJ452" i="71"/>
  <c r="AM452" i="71"/>
  <c r="AL452" i="71"/>
  <c r="AK452" i="71"/>
  <c r="AJ5630" i="71"/>
  <c r="AM5630" i="71"/>
  <c r="AL5630" i="71"/>
  <c r="AK5630" i="71"/>
  <c r="AJ3959" i="71"/>
  <c r="AM3959" i="71"/>
  <c r="AL3959" i="71"/>
  <c r="AK3959" i="71"/>
  <c r="AJ689" i="71"/>
  <c r="AM689" i="71"/>
  <c r="AL689" i="71"/>
  <c r="AK689" i="71"/>
  <c r="AJ1682" i="71"/>
  <c r="AM1682" i="71"/>
  <c r="AL1682" i="71"/>
  <c r="AK1682" i="71"/>
  <c r="AJ4881" i="71"/>
  <c r="AM4881" i="71"/>
  <c r="AL4881" i="71"/>
  <c r="AK4881" i="71"/>
  <c r="AJ28" i="71"/>
  <c r="AM28" i="71"/>
  <c r="AL28" i="71"/>
  <c r="AK28" i="71"/>
  <c r="AJ5387" i="71"/>
  <c r="AM5387" i="71"/>
  <c r="AL5387" i="71"/>
  <c r="AK5387" i="71"/>
  <c r="AJ1109" i="71"/>
  <c r="AM1109" i="71"/>
  <c r="AL1109" i="71"/>
  <c r="AK1109" i="71"/>
  <c r="AJ541" i="71"/>
  <c r="AM541" i="71"/>
  <c r="AL541" i="71"/>
  <c r="AK541" i="71"/>
  <c r="AJ209" i="71"/>
  <c r="AM209" i="71"/>
  <c r="AL209" i="71"/>
  <c r="AK209" i="71"/>
  <c r="AJ1632" i="71"/>
  <c r="AM1632" i="71"/>
  <c r="AL1632" i="71"/>
  <c r="AK1632" i="71"/>
  <c r="AJ2041" i="71"/>
  <c r="AM2041" i="71"/>
  <c r="AL2041" i="71"/>
  <c r="AK2041" i="71"/>
  <c r="AJ4573" i="71"/>
  <c r="AM4573" i="71"/>
  <c r="AL4573" i="71"/>
  <c r="AK4573" i="71"/>
  <c r="AJ6063" i="71"/>
  <c r="AM6063" i="71"/>
  <c r="AL6063" i="71"/>
  <c r="AK6063" i="71"/>
  <c r="AJ738" i="71"/>
  <c r="AM738" i="71"/>
  <c r="AL738" i="71"/>
  <c r="AK738" i="71"/>
  <c r="AJ6019" i="71"/>
  <c r="AM6019" i="71"/>
  <c r="AL6019" i="71"/>
  <c r="AK6019" i="71"/>
  <c r="AJ418" i="71"/>
  <c r="AM418" i="71"/>
  <c r="AL418" i="71"/>
  <c r="AK418" i="71"/>
  <c r="AJ588" i="71"/>
  <c r="AM588" i="71"/>
  <c r="AL588" i="71"/>
  <c r="AK588" i="71"/>
  <c r="AJ417" i="71"/>
  <c r="AM417" i="71"/>
  <c r="AL417" i="71"/>
  <c r="AK417" i="71"/>
  <c r="AJ1173" i="71"/>
  <c r="AM1173" i="71"/>
  <c r="AL1173" i="71"/>
  <c r="AK1173" i="71"/>
  <c r="AJ1022" i="71"/>
  <c r="AM1022" i="71"/>
  <c r="AL1022" i="71"/>
  <c r="AK1022" i="71"/>
  <c r="AJ684" i="71"/>
  <c r="AM684" i="71"/>
  <c r="AL684" i="71"/>
  <c r="AK684" i="71"/>
  <c r="AJ1055" i="71"/>
  <c r="AM1055" i="71"/>
  <c r="AL1055" i="71"/>
  <c r="AK1055" i="71"/>
  <c r="AJ648" i="71"/>
  <c r="AM648" i="71"/>
  <c r="AL648" i="71"/>
  <c r="AK648" i="71"/>
  <c r="AJ3908" i="71"/>
  <c r="AM3908" i="71"/>
  <c r="AL3908" i="71"/>
  <c r="AK3908" i="71"/>
  <c r="AJ1671" i="71"/>
  <c r="AM1671" i="71"/>
  <c r="AL1671" i="71"/>
  <c r="AK1671" i="71"/>
  <c r="AJ6225" i="71"/>
  <c r="AM6225" i="71"/>
  <c r="AL6225" i="71"/>
  <c r="AK6225" i="71"/>
  <c r="AJ1597" i="71"/>
  <c r="AM1597" i="71"/>
  <c r="AL1597" i="71"/>
  <c r="AK1597" i="71"/>
  <c r="AJ1020" i="71"/>
  <c r="AM1020" i="71"/>
  <c r="AL1020" i="71"/>
  <c r="AK1020" i="71"/>
  <c r="AJ1496" i="71"/>
  <c r="AM1496" i="71"/>
  <c r="AL1496" i="71"/>
  <c r="AK1496" i="71"/>
  <c r="AJ364" i="71"/>
  <c r="AM364" i="71"/>
  <c r="AL364" i="71"/>
  <c r="AK364" i="71"/>
  <c r="AJ847" i="71"/>
  <c r="AM847" i="71"/>
  <c r="AL847" i="71"/>
  <c r="AK847" i="71"/>
  <c r="AJ597" i="71"/>
  <c r="AM597" i="71"/>
  <c r="AL597" i="71"/>
  <c r="AK597" i="71"/>
  <c r="AJ1629" i="71"/>
  <c r="AM1629" i="71"/>
  <c r="AL1629" i="71"/>
  <c r="AK1629" i="71"/>
  <c r="AJ1101" i="71"/>
  <c r="AM1101" i="71"/>
  <c r="AL1101" i="71"/>
  <c r="AK1101" i="71"/>
  <c r="AJ5834" i="71"/>
  <c r="AM5834" i="71"/>
  <c r="AL5834" i="71"/>
  <c r="AK5834" i="71"/>
  <c r="AJ946" i="71"/>
  <c r="AM946" i="71"/>
  <c r="AL946" i="71"/>
  <c r="AK946" i="71"/>
  <c r="AJ1808" i="71"/>
  <c r="AM1808" i="71"/>
  <c r="AL1808" i="71"/>
  <c r="AK1808" i="71"/>
  <c r="AJ1301" i="71"/>
  <c r="AM1301" i="71"/>
  <c r="AL1301" i="71"/>
  <c r="AK1301" i="71"/>
  <c r="AJ1018" i="71"/>
  <c r="AM1018" i="71"/>
  <c r="AL1018" i="71"/>
  <c r="AK1018" i="71"/>
  <c r="AJ1159" i="71"/>
  <c r="AM1159" i="71"/>
  <c r="AL1159" i="71"/>
  <c r="AK1159" i="71"/>
  <c r="AJ905" i="71"/>
  <c r="AM905" i="71"/>
  <c r="AL905" i="71"/>
  <c r="AK905" i="71"/>
  <c r="AJ442" i="71"/>
  <c r="AM442" i="71"/>
  <c r="AL442" i="71"/>
  <c r="AK442" i="71"/>
  <c r="AJ2245" i="71"/>
  <c r="AM2245" i="71"/>
  <c r="AL2245" i="71"/>
  <c r="AK2245" i="71"/>
  <c r="AJ2173" i="71"/>
  <c r="AM2173" i="71"/>
  <c r="AL2173" i="71"/>
  <c r="AK2173" i="71"/>
  <c r="AJ4917" i="71"/>
  <c r="AM4917" i="71"/>
  <c r="AL4917" i="71"/>
  <c r="AK4917" i="71"/>
  <c r="AJ1475" i="71"/>
  <c r="AM1475" i="71"/>
  <c r="AL1475" i="71"/>
  <c r="AK1475" i="71"/>
  <c r="AJ2220" i="71"/>
  <c r="AM2220" i="71"/>
  <c r="AL2220" i="71"/>
  <c r="AK2220" i="71"/>
  <c r="AJ3934" i="71"/>
  <c r="AM3934" i="71"/>
  <c r="AL3934" i="71"/>
  <c r="AK3934" i="71"/>
  <c r="AJ1049" i="71"/>
  <c r="AM1049" i="71"/>
  <c r="AL1049" i="71"/>
  <c r="AK1049" i="71"/>
  <c r="AJ563" i="71"/>
  <c r="AM563" i="71"/>
  <c r="AL563" i="71"/>
  <c r="AK563" i="71"/>
  <c r="AJ4568" i="71"/>
  <c r="AM4568" i="71"/>
  <c r="AL4568" i="71"/>
  <c r="AK4568" i="71"/>
  <c r="AJ3003" i="71"/>
  <c r="AM3003" i="71"/>
  <c r="AL3003" i="71"/>
  <c r="AK3003" i="71"/>
  <c r="AJ436" i="71"/>
  <c r="AM436" i="71"/>
  <c r="AL436" i="71"/>
  <c r="AK436" i="71"/>
  <c r="AJ352" i="71"/>
  <c r="AM352" i="71"/>
  <c r="AL352" i="71"/>
  <c r="AK352" i="71"/>
  <c r="AJ4567" i="71"/>
  <c r="AM4567" i="71"/>
  <c r="AL4567" i="71"/>
  <c r="AK4567" i="71"/>
  <c r="AJ5507" i="71"/>
  <c r="AM5507" i="71"/>
  <c r="AL5507" i="71"/>
  <c r="AK5507" i="71"/>
  <c r="AJ1098" i="71"/>
  <c r="AM1098" i="71"/>
  <c r="AL1098" i="71"/>
  <c r="AK1098" i="71"/>
  <c r="AJ1685" i="71"/>
  <c r="AM1685" i="71"/>
  <c r="AL1685" i="71"/>
  <c r="AK1685" i="71"/>
  <c r="AJ1431" i="71"/>
  <c r="AM1431" i="71"/>
  <c r="AL1431" i="71"/>
  <c r="AK1431" i="71"/>
  <c r="AJ529" i="71"/>
  <c r="AM529" i="71"/>
  <c r="AL529" i="71"/>
  <c r="AK529" i="71"/>
  <c r="AJ6124" i="71"/>
  <c r="AM6124" i="71"/>
  <c r="AL6124" i="71"/>
  <c r="AK6124" i="71"/>
  <c r="AJ757" i="71"/>
  <c r="AM757" i="71"/>
  <c r="AL757" i="71"/>
  <c r="AK757" i="71"/>
  <c r="AJ6137" i="71"/>
  <c r="AM6137" i="71"/>
  <c r="AL6137" i="71"/>
  <c r="AK6137" i="71"/>
  <c r="AJ5832" i="71"/>
  <c r="AM5832" i="71"/>
  <c r="AL5832" i="71"/>
  <c r="AK5832" i="71"/>
  <c r="AJ5158" i="71"/>
  <c r="AM5158" i="71"/>
  <c r="AL5158" i="71"/>
  <c r="AK5158" i="71"/>
  <c r="AJ4561" i="71"/>
  <c r="AM4561" i="71"/>
  <c r="AL4561" i="71"/>
  <c r="AK4561" i="71"/>
  <c r="AJ4112" i="71"/>
  <c r="AM4112" i="71"/>
  <c r="AL4112" i="71"/>
  <c r="AK4112" i="71"/>
  <c r="AJ3490" i="71"/>
  <c r="AM3490" i="71"/>
  <c r="AL3490" i="71"/>
  <c r="AK3490" i="71"/>
  <c r="AJ5385" i="71"/>
  <c r="AM5385" i="71"/>
  <c r="AL5385" i="71"/>
  <c r="AK5385" i="71"/>
  <c r="AJ5181" i="71"/>
  <c r="AM5181" i="71"/>
  <c r="AL5181" i="71"/>
  <c r="AK5181" i="71"/>
  <c r="AJ5252" i="71"/>
  <c r="AM5252" i="71"/>
  <c r="AL5252" i="71"/>
  <c r="AK5252" i="71"/>
  <c r="AJ4265" i="71"/>
  <c r="AM4265" i="71"/>
  <c r="AL4265" i="71"/>
  <c r="AK4265" i="71"/>
  <c r="AJ4489" i="71"/>
  <c r="AM4489" i="71"/>
  <c r="AL4489" i="71"/>
  <c r="AK4489" i="71"/>
  <c r="AJ4553" i="71"/>
  <c r="AM4553" i="71"/>
  <c r="AL4553" i="71"/>
  <c r="AK4553" i="71"/>
  <c r="AJ4516" i="71"/>
  <c r="AM4516" i="71"/>
  <c r="AL4516" i="71"/>
  <c r="AK4516" i="71"/>
  <c r="AJ3956" i="71"/>
  <c r="AM3956" i="71"/>
  <c r="AL3956" i="71"/>
  <c r="AK3956" i="71"/>
  <c r="AJ4735" i="71"/>
  <c r="AM4735" i="71"/>
  <c r="AL4735" i="71"/>
  <c r="AK4735" i="71"/>
  <c r="AJ4503" i="71"/>
  <c r="AM4503" i="71"/>
  <c r="AL4503" i="71"/>
  <c r="AK4503" i="71"/>
  <c r="AJ2738" i="71"/>
  <c r="AM2738" i="71"/>
  <c r="AL2738" i="71"/>
  <c r="AK2738" i="71"/>
  <c r="AJ5725" i="71"/>
  <c r="AM5725" i="71"/>
  <c r="AL5725" i="71"/>
  <c r="AK5725" i="71"/>
  <c r="AJ6001" i="71"/>
  <c r="AM6001" i="71"/>
  <c r="AL6001" i="71"/>
  <c r="AK6001" i="71"/>
  <c r="AJ5998" i="71"/>
  <c r="AM5998" i="71"/>
  <c r="AL5998" i="71"/>
  <c r="AK5998" i="71"/>
  <c r="AJ5722" i="71"/>
  <c r="AM5722" i="71"/>
  <c r="AL5722" i="71"/>
  <c r="AK5722" i="71"/>
  <c r="AJ561" i="71"/>
  <c r="AM561" i="71"/>
  <c r="AL561" i="71"/>
  <c r="AK561" i="71"/>
  <c r="AJ403" i="71"/>
  <c r="AM403" i="71"/>
  <c r="AL403" i="71"/>
  <c r="AK403" i="71"/>
  <c r="AJ3774" i="71"/>
  <c r="AM3774" i="71"/>
  <c r="AL3774" i="71"/>
  <c r="AK3774" i="71"/>
  <c r="AJ1529" i="71"/>
  <c r="AM1529" i="71"/>
  <c r="AL1529" i="71"/>
  <c r="AK1529" i="71"/>
  <c r="AJ2996" i="71"/>
  <c r="AM2996" i="71"/>
  <c r="AL2996" i="71"/>
  <c r="AK2996" i="71"/>
  <c r="AJ938" i="71"/>
  <c r="AM938" i="71"/>
  <c r="AL938" i="71"/>
  <c r="AK938" i="71"/>
  <c r="AJ3334" i="71"/>
  <c r="AM3334" i="71"/>
  <c r="AL3334" i="71"/>
  <c r="AK3334" i="71"/>
  <c r="AJ3102" i="71"/>
  <c r="AM3102" i="71"/>
  <c r="AL3102" i="71"/>
  <c r="AK3102" i="71"/>
  <c r="AJ618" i="71"/>
  <c r="AM618" i="71"/>
  <c r="AL618" i="71"/>
  <c r="AK618" i="71"/>
  <c r="AJ2440" i="71"/>
  <c r="AM2440" i="71"/>
  <c r="AL2440" i="71"/>
  <c r="AK2440" i="71"/>
  <c r="AJ1968" i="71"/>
  <c r="AM1968" i="71"/>
  <c r="AL1968" i="71"/>
  <c r="AK1968" i="71"/>
  <c r="AJ449" i="71"/>
  <c r="AM449" i="71"/>
  <c r="AL449" i="71"/>
  <c r="AK449" i="71"/>
  <c r="AJ702" i="71"/>
  <c r="AM702" i="71"/>
  <c r="AL702" i="71"/>
  <c r="AK702" i="71"/>
  <c r="AJ86" i="71"/>
  <c r="AM86" i="71"/>
  <c r="AL86" i="71"/>
  <c r="AK86" i="71"/>
  <c r="AJ5948" i="71"/>
  <c r="AM5948" i="71"/>
  <c r="AL5948" i="71"/>
  <c r="AK5948" i="71"/>
  <c r="AJ248" i="71"/>
  <c r="AM248" i="71"/>
  <c r="AL248" i="71"/>
  <c r="AK248" i="71"/>
  <c r="AJ1194" i="71"/>
  <c r="AM1194" i="71"/>
  <c r="AL1194" i="71"/>
  <c r="AK1194" i="71"/>
  <c r="AJ3297" i="71"/>
  <c r="AM3297" i="71"/>
  <c r="AL3297" i="71"/>
  <c r="AK3297" i="71"/>
  <c r="AJ790" i="71"/>
  <c r="AM790" i="71"/>
  <c r="AL790" i="71"/>
  <c r="AK790" i="71"/>
  <c r="AJ3955" i="71"/>
  <c r="AM3955" i="71"/>
  <c r="AL3955" i="71"/>
  <c r="AK3955" i="71"/>
  <c r="AJ2909" i="71"/>
  <c r="AM2909" i="71"/>
  <c r="AL2909" i="71"/>
  <c r="AK2909" i="71"/>
  <c r="AJ5075" i="71"/>
  <c r="AM5075" i="71"/>
  <c r="AL5075" i="71"/>
  <c r="AK5075" i="71"/>
  <c r="AJ2748" i="71"/>
  <c r="AM2748" i="71"/>
  <c r="AL2748" i="71"/>
  <c r="AK2748" i="71"/>
  <c r="AJ4801" i="71"/>
  <c r="AM4801" i="71"/>
  <c r="AL4801" i="71"/>
  <c r="AK4801" i="71"/>
  <c r="AJ5072" i="71"/>
  <c r="AM5072" i="71"/>
  <c r="AL5072" i="71"/>
  <c r="AK5072" i="71"/>
  <c r="AJ2114" i="71"/>
  <c r="AM2114" i="71"/>
  <c r="AL2114" i="71"/>
  <c r="AK2114" i="71"/>
  <c r="AJ4285" i="71"/>
  <c r="AM4285" i="71"/>
  <c r="AL4285" i="71"/>
  <c r="AK4285" i="71"/>
  <c r="AJ1967" i="71"/>
  <c r="AM1967" i="71"/>
  <c r="AL1967" i="71"/>
  <c r="AK1967" i="71"/>
  <c r="AJ3288" i="71"/>
  <c r="AM3288" i="71"/>
  <c r="AL3288" i="71"/>
  <c r="AK3288" i="71"/>
  <c r="AJ5680" i="71"/>
  <c r="AM5680" i="71"/>
  <c r="AL5680" i="71"/>
  <c r="AK5680" i="71"/>
  <c r="AJ785" i="71"/>
  <c r="AM785" i="71"/>
  <c r="AL785" i="71"/>
  <c r="AK785" i="71"/>
  <c r="AJ207" i="71"/>
  <c r="AM207" i="71"/>
  <c r="AL207" i="71"/>
  <c r="AK207" i="71"/>
  <c r="AJ3847" i="71"/>
  <c r="AM3847" i="71"/>
  <c r="AL3847" i="71"/>
  <c r="AK3847" i="71"/>
  <c r="AJ3488" i="71"/>
  <c r="AM3488" i="71"/>
  <c r="AL3488" i="71"/>
  <c r="AK3488" i="71"/>
  <c r="AJ5180" i="71"/>
  <c r="AM5180" i="71"/>
  <c r="AL5180" i="71"/>
  <c r="AK5180" i="71"/>
  <c r="AJ6079" i="71"/>
  <c r="AM6079" i="71"/>
  <c r="AL6079" i="71"/>
  <c r="AK6079" i="71"/>
  <c r="AJ807" i="71"/>
  <c r="AM807" i="71"/>
  <c r="AL807" i="71"/>
  <c r="AK807" i="71"/>
  <c r="AJ3846" i="71"/>
  <c r="AM3846" i="71"/>
  <c r="AL3846" i="71"/>
  <c r="AK3846" i="71"/>
  <c r="AJ6104" i="71"/>
  <c r="AM6104" i="71"/>
  <c r="AL6104" i="71"/>
  <c r="AK6104" i="71"/>
  <c r="AJ4724" i="71"/>
  <c r="AM4724" i="71"/>
  <c r="AL4724" i="71"/>
  <c r="AK4724" i="71"/>
  <c r="AJ1345" i="71"/>
  <c r="AM1345" i="71"/>
  <c r="AL1345" i="71"/>
  <c r="AK1345" i="71"/>
  <c r="AJ368" i="71"/>
  <c r="AM368" i="71"/>
  <c r="AL368" i="71"/>
  <c r="AK368" i="71"/>
  <c r="AJ667" i="71"/>
  <c r="AM667" i="71"/>
  <c r="AL667" i="71"/>
  <c r="AK667" i="71"/>
  <c r="AJ2875" i="71"/>
  <c r="AM2875" i="71"/>
  <c r="AL2875" i="71"/>
  <c r="AK2875" i="71"/>
  <c r="AJ5380" i="71"/>
  <c r="AM5380" i="71"/>
  <c r="AL5380" i="71"/>
  <c r="AK5380" i="71"/>
  <c r="AJ381" i="71"/>
  <c r="AM381" i="71"/>
  <c r="AL381" i="71"/>
  <c r="AK381" i="71"/>
  <c r="AJ484" i="71"/>
  <c r="AM484" i="71"/>
  <c r="AL484" i="71"/>
  <c r="AK484" i="71"/>
  <c r="AJ4487" i="71"/>
  <c r="AM4487" i="71"/>
  <c r="AL4487" i="71"/>
  <c r="AK4487" i="71"/>
  <c r="AJ4485" i="71"/>
  <c r="AM4485" i="71"/>
  <c r="AL4485" i="71"/>
  <c r="AK4485" i="71"/>
  <c r="AJ3954" i="71"/>
  <c r="AM3954" i="71"/>
  <c r="AL3954" i="71"/>
  <c r="AK3954" i="71"/>
  <c r="AJ4780" i="71"/>
  <c r="AM4780" i="71"/>
  <c r="AL4780" i="71"/>
  <c r="AK4780" i="71"/>
  <c r="AJ4480" i="71"/>
  <c r="AM4480" i="71"/>
  <c r="AL4480" i="71"/>
  <c r="AK4480" i="71"/>
  <c r="AJ4398" i="71"/>
  <c r="AM4398" i="71"/>
  <c r="AL4398" i="71"/>
  <c r="AK4398" i="71"/>
  <c r="AJ5757" i="71"/>
  <c r="AM5757" i="71"/>
  <c r="AL5757" i="71"/>
  <c r="AK5757" i="71"/>
  <c r="AJ1837" i="71"/>
  <c r="AM1837" i="71"/>
  <c r="AL1837" i="71"/>
  <c r="AK1837" i="71"/>
  <c r="AJ2986" i="71"/>
  <c r="AM2986" i="71"/>
  <c r="AL2986" i="71"/>
  <c r="AK2986" i="71"/>
  <c r="AJ522" i="71"/>
  <c r="AM522" i="71"/>
  <c r="AL522" i="71"/>
  <c r="AK522" i="71"/>
  <c r="AJ3069" i="71"/>
  <c r="AM3069" i="71"/>
  <c r="AL3069" i="71"/>
  <c r="AK3069" i="71"/>
  <c r="AJ3610" i="71"/>
  <c r="AM3610" i="71"/>
  <c r="AL3610" i="71"/>
  <c r="AK3610" i="71"/>
  <c r="AJ754" i="71"/>
  <c r="AM754" i="71"/>
  <c r="AL754" i="71"/>
  <c r="AK754" i="71"/>
  <c r="AJ2092" i="71"/>
  <c r="AM2092" i="71"/>
  <c r="AL2092" i="71"/>
  <c r="AK2092" i="71"/>
  <c r="AJ730" i="71"/>
  <c r="AM730" i="71"/>
  <c r="AL730" i="71"/>
  <c r="AK730" i="71"/>
  <c r="AJ2238" i="71"/>
  <c r="AM2238" i="71"/>
  <c r="AL2238" i="71"/>
  <c r="AK2238" i="71"/>
  <c r="AJ3627" i="71"/>
  <c r="AM3627" i="71"/>
  <c r="AL3627" i="71"/>
  <c r="AK3627" i="71"/>
  <c r="AJ732" i="71"/>
  <c r="AM732" i="71"/>
  <c r="AL732" i="71"/>
  <c r="AK732" i="71"/>
  <c r="AJ3222" i="71"/>
  <c r="AM3222" i="71"/>
  <c r="AL3222" i="71"/>
  <c r="AK3222" i="71"/>
  <c r="AJ3609" i="71"/>
  <c r="AM3609" i="71"/>
  <c r="AL3609" i="71"/>
  <c r="AK3609" i="71"/>
  <c r="AJ3696" i="71"/>
  <c r="AM3696" i="71"/>
  <c r="AL3696" i="71"/>
  <c r="AK3696" i="71"/>
  <c r="AJ1767" i="71"/>
  <c r="AM1767" i="71"/>
  <c r="AL1767" i="71"/>
  <c r="AK1767" i="71"/>
  <c r="AJ1200" i="71"/>
  <c r="AM1200" i="71"/>
  <c r="AL1200" i="71"/>
  <c r="AK1200" i="71"/>
  <c r="AJ5148" i="71"/>
  <c r="AM5148" i="71"/>
  <c r="AL5148" i="71"/>
  <c r="AK5148" i="71"/>
  <c r="AJ5067" i="71"/>
  <c r="AM5067" i="71"/>
  <c r="AL5067" i="71"/>
  <c r="AK5067" i="71"/>
  <c r="AJ5715" i="71"/>
  <c r="AM5715" i="71"/>
  <c r="AL5715" i="71"/>
  <c r="AK5715" i="71"/>
  <c r="AJ1409" i="71"/>
  <c r="AM1409" i="71"/>
  <c r="AL1409" i="71"/>
  <c r="AK1409" i="71"/>
  <c r="AJ2802" i="71"/>
  <c r="AM2802" i="71"/>
  <c r="AL2802" i="71"/>
  <c r="AK2802" i="71"/>
  <c r="AJ932" i="71"/>
  <c r="AM932" i="71"/>
  <c r="AL932" i="71"/>
  <c r="AK932" i="71"/>
  <c r="AJ4179" i="71"/>
  <c r="AM4179" i="71"/>
  <c r="AL4179" i="71"/>
  <c r="AK4179" i="71"/>
  <c r="AJ6135" i="71"/>
  <c r="AM6135" i="71"/>
  <c r="AL6135" i="71"/>
  <c r="AK6135" i="71"/>
  <c r="AJ850" i="71"/>
  <c r="AM850" i="71"/>
  <c r="AL850" i="71"/>
  <c r="AK850" i="71"/>
  <c r="AJ675" i="71"/>
  <c r="AM675" i="71"/>
  <c r="AL675" i="71"/>
  <c r="AK675" i="71"/>
  <c r="AJ5144" i="71"/>
  <c r="AM5144" i="71"/>
  <c r="AL5144" i="71"/>
  <c r="AK5144" i="71"/>
  <c r="AJ4355" i="71"/>
  <c r="AM4355" i="71"/>
  <c r="AL4355" i="71"/>
  <c r="AK4355" i="71"/>
  <c r="AJ380" i="71"/>
  <c r="AM380" i="71"/>
  <c r="AL380" i="71"/>
  <c r="AK380" i="71"/>
  <c r="AJ4004" i="71"/>
  <c r="AM4004" i="71"/>
  <c r="AL4004" i="71"/>
  <c r="AK4004" i="71"/>
  <c r="AJ2127" i="71"/>
  <c r="AM2127" i="71"/>
  <c r="AL2127" i="71"/>
  <c r="AK2127" i="71"/>
  <c r="AJ622" i="71"/>
  <c r="AM622" i="71"/>
  <c r="AL622" i="71"/>
  <c r="AK622" i="71"/>
  <c r="AJ6162" i="71"/>
  <c r="AM6162" i="71"/>
  <c r="AL6162" i="71"/>
  <c r="AK6162" i="71"/>
  <c r="AJ5216" i="71"/>
  <c r="AM5216" i="71"/>
  <c r="AL5216" i="71"/>
  <c r="AK5216" i="71"/>
  <c r="AJ2435" i="71"/>
  <c r="AM2435" i="71"/>
  <c r="AL2435" i="71"/>
  <c r="AK2435" i="71"/>
  <c r="AJ3287" i="71"/>
  <c r="AM3287" i="71"/>
  <c r="AL3287" i="71"/>
  <c r="AK3287" i="71"/>
  <c r="AJ2565" i="71"/>
  <c r="AM2565" i="71"/>
  <c r="AL2565" i="71"/>
  <c r="AK2565" i="71"/>
  <c r="AJ4799" i="71"/>
  <c r="AM4799" i="71"/>
  <c r="AL4799" i="71"/>
  <c r="AK4799" i="71"/>
  <c r="AJ2107" i="71"/>
  <c r="AM2107" i="71"/>
  <c r="AL2107" i="71"/>
  <c r="AK2107" i="71"/>
  <c r="AJ2293" i="71"/>
  <c r="AM2293" i="71"/>
  <c r="AL2293" i="71"/>
  <c r="AK2293" i="71"/>
  <c r="AJ1399" i="71"/>
  <c r="AM1399" i="71"/>
  <c r="AL1399" i="71"/>
  <c r="AK1399" i="71"/>
  <c r="AJ1493" i="71"/>
  <c r="AM1493" i="71"/>
  <c r="AL1493" i="71"/>
  <c r="AK1493" i="71"/>
  <c r="AJ388" i="71"/>
  <c r="AM388" i="71"/>
  <c r="AL388" i="71"/>
  <c r="AK388" i="71"/>
  <c r="AJ3384" i="71"/>
  <c r="AM3384" i="71"/>
  <c r="AL3384" i="71"/>
  <c r="AK3384" i="71"/>
  <c r="AJ5546" i="71"/>
  <c r="AM5546" i="71"/>
  <c r="AL5546" i="71"/>
  <c r="AK5546" i="71"/>
  <c r="AJ5993" i="71"/>
  <c r="AM5993" i="71"/>
  <c r="AL5993" i="71"/>
  <c r="AK5993" i="71"/>
  <c r="AJ2978" i="71"/>
  <c r="AM2978" i="71"/>
  <c r="AL2978" i="71"/>
  <c r="AK2978" i="71"/>
  <c r="AJ1402" i="71"/>
  <c r="AM1402" i="71"/>
  <c r="AL1402" i="71"/>
  <c r="AK1402" i="71"/>
  <c r="AJ1333" i="71"/>
  <c r="AM1333" i="71"/>
  <c r="AL1333" i="71"/>
  <c r="AK1333" i="71"/>
  <c r="AJ2369" i="71"/>
  <c r="AM2369" i="71"/>
  <c r="AL2369" i="71"/>
  <c r="AK2369" i="71"/>
  <c r="AJ1751" i="71"/>
  <c r="AM1751" i="71"/>
  <c r="AL1751" i="71"/>
  <c r="AK1751" i="71"/>
  <c r="AJ1088" i="71"/>
  <c r="AM1088" i="71"/>
  <c r="AL1088" i="71"/>
  <c r="AK1088" i="71"/>
  <c r="AJ3534" i="71"/>
  <c r="AM3534" i="71"/>
  <c r="AL3534" i="71"/>
  <c r="AK3534" i="71"/>
  <c r="AJ1491" i="71"/>
  <c r="AM1491" i="71"/>
  <c r="AL1491" i="71"/>
  <c r="AK1491" i="71"/>
  <c r="AJ2820" i="71"/>
  <c r="AM2820" i="71"/>
  <c r="AL2820" i="71"/>
  <c r="AK2820" i="71"/>
  <c r="AJ3691" i="71"/>
  <c r="AM3691" i="71"/>
  <c r="AL3691" i="71"/>
  <c r="AK3691" i="71"/>
  <c r="AJ658" i="71"/>
  <c r="AM658" i="71"/>
  <c r="AL658" i="71"/>
  <c r="AK658" i="71"/>
  <c r="AJ1455" i="71"/>
  <c r="AM1455" i="71"/>
  <c r="AL1455" i="71"/>
  <c r="AK1455" i="71"/>
  <c r="AJ1572" i="71"/>
  <c r="AM1572" i="71"/>
  <c r="AL1572" i="71"/>
  <c r="AK1572" i="71"/>
  <c r="AJ5784" i="71"/>
  <c r="AM5784" i="71"/>
  <c r="AL5784" i="71"/>
  <c r="AK5784" i="71"/>
  <c r="AJ361" i="71"/>
  <c r="AM361" i="71"/>
  <c r="AL361" i="71"/>
  <c r="AK361" i="71"/>
  <c r="AJ1736" i="71"/>
  <c r="AM1736" i="71"/>
  <c r="AL1736" i="71"/>
  <c r="AK1736" i="71"/>
  <c r="AJ6198" i="71"/>
  <c r="AM6198" i="71"/>
  <c r="AL6198" i="71"/>
  <c r="AK6198" i="71"/>
  <c r="AJ118" i="71"/>
  <c r="AM118" i="71"/>
  <c r="AL118" i="71"/>
  <c r="AK118" i="71"/>
  <c r="AJ6077" i="71"/>
  <c r="AM6077" i="71"/>
  <c r="AL6077" i="71"/>
  <c r="AK6077" i="71"/>
  <c r="AJ930" i="71"/>
  <c r="AM930" i="71"/>
  <c r="AL930" i="71"/>
  <c r="AK930" i="71"/>
  <c r="AJ75" i="71"/>
  <c r="AM75" i="71"/>
  <c r="AL75" i="71"/>
  <c r="AK75" i="71"/>
  <c r="AJ377" i="71"/>
  <c r="AM377" i="71"/>
  <c r="AL377" i="71"/>
  <c r="AK377" i="71"/>
  <c r="AJ5545" i="71"/>
  <c r="AM5545" i="71"/>
  <c r="AL5545" i="71"/>
  <c r="AK5545" i="71"/>
  <c r="AJ341" i="71"/>
  <c r="AM341" i="71"/>
  <c r="AL341" i="71"/>
  <c r="AK341" i="71"/>
  <c r="AJ1765" i="71"/>
  <c r="AM1765" i="71"/>
  <c r="AL1765" i="71"/>
  <c r="AK1765" i="71"/>
  <c r="AJ929" i="71"/>
  <c r="AM929" i="71"/>
  <c r="AL929" i="71"/>
  <c r="AK929" i="71"/>
  <c r="AJ672" i="71"/>
  <c r="AM672" i="71"/>
  <c r="AL672" i="71"/>
  <c r="AK672" i="71"/>
  <c r="AJ2077" i="71"/>
  <c r="AM2077" i="71"/>
  <c r="AL2077" i="71"/>
  <c r="AK2077" i="71"/>
  <c r="AJ5783" i="71"/>
  <c r="AM5783" i="71"/>
  <c r="AL5783" i="71"/>
  <c r="AK5783" i="71"/>
  <c r="AJ2427" i="71"/>
  <c r="AM2427" i="71"/>
  <c r="AL2427" i="71"/>
  <c r="AK2427" i="71"/>
  <c r="AJ5433" i="71"/>
  <c r="AM5433" i="71"/>
  <c r="AL5433" i="71"/>
  <c r="AK5433" i="71"/>
  <c r="AJ258" i="71"/>
  <c r="AM258" i="71"/>
  <c r="AL258" i="71"/>
  <c r="AK258" i="71"/>
  <c r="AJ652" i="71"/>
  <c r="AM652" i="71"/>
  <c r="AL652" i="71"/>
  <c r="AK652" i="71"/>
  <c r="AJ6101" i="71"/>
  <c r="AM6101" i="71"/>
  <c r="AL6101" i="71"/>
  <c r="AK6101" i="71"/>
  <c r="AJ2974" i="71"/>
  <c r="AM2974" i="71"/>
  <c r="AL2974" i="71"/>
  <c r="AK2974" i="71"/>
  <c r="AJ1460" i="71"/>
  <c r="AM1460" i="71"/>
  <c r="AL1460" i="71"/>
  <c r="AK1460" i="71"/>
  <c r="AJ2406" i="71"/>
  <c r="AM2406" i="71"/>
  <c r="AL2406" i="71"/>
  <c r="AK2406" i="71"/>
  <c r="AJ1247" i="71"/>
  <c r="AM1247" i="71"/>
  <c r="AL1247" i="71"/>
  <c r="AK1247" i="71"/>
  <c r="AJ5001" i="71"/>
  <c r="AM5001" i="71"/>
  <c r="AL5001" i="71"/>
  <c r="AK5001" i="71"/>
  <c r="AJ849" i="71"/>
  <c r="AM849" i="71"/>
  <c r="AL849" i="71"/>
  <c r="AK849" i="71"/>
  <c r="AJ3827" i="71"/>
  <c r="AM3827" i="71"/>
  <c r="AL3827" i="71"/>
  <c r="AK3827" i="71"/>
  <c r="AJ1487" i="71"/>
  <c r="AM1487" i="71"/>
  <c r="AL1487" i="71"/>
  <c r="AK1487" i="71"/>
  <c r="AJ3950" i="71"/>
  <c r="AM3950" i="71"/>
  <c r="AL3950" i="71"/>
  <c r="AK3950" i="71"/>
  <c r="AJ1240" i="71"/>
  <c r="AM1240" i="71"/>
  <c r="AL1240" i="71"/>
  <c r="AK1240" i="71"/>
  <c r="AJ5905" i="71"/>
  <c r="AM5905" i="71"/>
  <c r="AL5905" i="71"/>
  <c r="AK5905" i="71"/>
  <c r="AJ6072" i="71"/>
  <c r="AM6072" i="71"/>
  <c r="AL6072" i="71"/>
  <c r="AK6072" i="71"/>
  <c r="AJ1750" i="71"/>
  <c r="AM1750" i="71"/>
  <c r="AL1750" i="71"/>
  <c r="AK1750" i="71"/>
  <c r="AJ1719" i="71"/>
  <c r="AM1719" i="71"/>
  <c r="AL1719" i="71"/>
  <c r="AK1719" i="71"/>
  <c r="AJ359" i="71"/>
  <c r="AM359" i="71"/>
  <c r="AL359" i="71"/>
  <c r="AK359" i="71"/>
  <c r="AJ2367" i="71"/>
  <c r="AM2367" i="71"/>
  <c r="AL2367" i="71"/>
  <c r="AK2367" i="71"/>
  <c r="AJ5504" i="71"/>
  <c r="AM5504" i="71"/>
  <c r="AL5504" i="71"/>
  <c r="AK5504" i="71"/>
  <c r="AJ3668" i="71"/>
  <c r="AM3668" i="71"/>
  <c r="AL3668" i="71"/>
  <c r="AK3668" i="71"/>
  <c r="AJ526" i="71"/>
  <c r="AM526" i="71"/>
  <c r="AL526" i="71"/>
  <c r="AK526" i="71"/>
  <c r="AJ1303" i="71"/>
  <c r="AM1303" i="71"/>
  <c r="AL1303" i="71"/>
  <c r="AK1303" i="71"/>
  <c r="AJ5782" i="71"/>
  <c r="AM5782" i="71"/>
  <c r="AL5782" i="71"/>
  <c r="AK5782" i="71"/>
  <c r="AJ1941" i="71"/>
  <c r="AM1941" i="71"/>
  <c r="AL1941" i="71"/>
  <c r="AK1941" i="71"/>
  <c r="AJ2874" i="71"/>
  <c r="AM2874" i="71"/>
  <c r="AL2874" i="71"/>
  <c r="AK2874" i="71"/>
  <c r="AJ3949" i="71"/>
  <c r="AM3949" i="71"/>
  <c r="AL3949" i="71"/>
  <c r="AK3949" i="71"/>
  <c r="AJ5273" i="71"/>
  <c r="AM5273" i="71"/>
  <c r="AL5273" i="71"/>
  <c r="AK5273" i="71"/>
  <c r="AJ5137" i="71"/>
  <c r="AM5137" i="71"/>
  <c r="AL5137" i="71"/>
  <c r="AK5137" i="71"/>
  <c r="AJ5780" i="71"/>
  <c r="AM5780" i="71"/>
  <c r="AL5780" i="71"/>
  <c r="AK5780" i="71"/>
  <c r="AJ5679" i="71"/>
  <c r="AM5679" i="71"/>
  <c r="AL5679" i="71"/>
  <c r="AK5679" i="71"/>
  <c r="AJ1905" i="71"/>
  <c r="AM1905" i="71"/>
  <c r="AL1905" i="71"/>
  <c r="AK1905" i="71"/>
  <c r="AJ5986" i="71"/>
  <c r="AM5986" i="71"/>
  <c r="AL5986" i="71"/>
  <c r="AK5986" i="71"/>
  <c r="AJ1408" i="71"/>
  <c r="AM1408" i="71"/>
  <c r="AL1408" i="71"/>
  <c r="AK1408" i="71"/>
  <c r="AJ2794" i="71"/>
  <c r="AM2794" i="71"/>
  <c r="AL2794" i="71"/>
  <c r="AK2794" i="71"/>
  <c r="AJ1539" i="71"/>
  <c r="AM1539" i="71"/>
  <c r="AL1539" i="71"/>
  <c r="AK1539" i="71"/>
  <c r="AJ2366" i="71"/>
  <c r="AM2366" i="71"/>
  <c r="AL2366" i="71"/>
  <c r="AK2366" i="71"/>
  <c r="AJ56" i="71"/>
  <c r="AM56" i="71"/>
  <c r="AL56" i="71"/>
  <c r="AK56" i="71"/>
  <c r="AJ3902" i="71"/>
  <c r="AM3902" i="71"/>
  <c r="AL3902" i="71"/>
  <c r="AK3902" i="71"/>
  <c r="AJ3901" i="71"/>
  <c r="AM3901" i="71"/>
  <c r="AL3901" i="71"/>
  <c r="AK3901" i="71"/>
  <c r="AJ4904" i="71"/>
  <c r="AM4904" i="71"/>
  <c r="AL4904" i="71"/>
  <c r="AK4904" i="71"/>
  <c r="AJ5477" i="71"/>
  <c r="AM5477" i="71"/>
  <c r="AL5477" i="71"/>
  <c r="AK5477" i="71"/>
  <c r="AJ5498" i="71"/>
  <c r="AM5498" i="71"/>
  <c r="AL5498" i="71"/>
  <c r="AK5498" i="71"/>
  <c r="AJ2546" i="71"/>
  <c r="AM2546" i="71"/>
  <c r="AL2546" i="71"/>
  <c r="AK2546" i="71"/>
  <c r="AJ2774" i="71"/>
  <c r="AM2774" i="71"/>
  <c r="AL2774" i="71"/>
  <c r="AK2774" i="71"/>
  <c r="AJ2268" i="71"/>
  <c r="AM2268" i="71"/>
  <c r="AL2268" i="71"/>
  <c r="AK2268" i="71"/>
  <c r="AJ3358" i="71"/>
  <c r="AM3358" i="71"/>
  <c r="AL3358" i="71"/>
  <c r="AK3358" i="71"/>
  <c r="AJ3311" i="71"/>
  <c r="AM3311" i="71"/>
  <c r="AL3311" i="71"/>
  <c r="AK3311" i="71"/>
  <c r="AJ4382" i="71"/>
  <c r="AM4382" i="71"/>
  <c r="AL4382" i="71"/>
  <c r="AK4382" i="71"/>
  <c r="AJ2696" i="71"/>
  <c r="AM2696" i="71"/>
  <c r="AL2696" i="71"/>
  <c r="AK2696" i="71"/>
  <c r="AJ1854" i="71"/>
  <c r="AM1854" i="71"/>
  <c r="AL1854" i="71"/>
  <c r="AK1854" i="71"/>
  <c r="AJ2266" i="71"/>
  <c r="AM2266" i="71"/>
  <c r="AL2266" i="71"/>
  <c r="AK2266" i="71"/>
  <c r="AJ1314" i="71"/>
  <c r="AM1314" i="71"/>
  <c r="AL1314" i="71"/>
  <c r="AK1314" i="71"/>
  <c r="AJ3096" i="71"/>
  <c r="AM3096" i="71"/>
  <c r="AL3096" i="71"/>
  <c r="AK3096" i="71"/>
  <c r="AJ5113" i="71"/>
  <c r="AM5113" i="71"/>
  <c r="AL5113" i="71"/>
  <c r="AK5113" i="71"/>
  <c r="AJ5497" i="71"/>
  <c r="AM5497" i="71"/>
  <c r="AL5497" i="71"/>
  <c r="AK5497" i="71"/>
  <c r="AJ992" i="71"/>
  <c r="AM992" i="71"/>
  <c r="AL992" i="71"/>
  <c r="AK992" i="71"/>
  <c r="AJ3310" i="71"/>
  <c r="AM3310" i="71"/>
  <c r="AL3310" i="71"/>
  <c r="AK3310" i="71"/>
  <c r="AJ2694" i="71"/>
  <c r="AM2694" i="71"/>
  <c r="AL2694" i="71"/>
  <c r="AK2694" i="71"/>
  <c r="AJ991" i="71"/>
  <c r="AM991" i="71"/>
  <c r="AL991" i="71"/>
  <c r="AK991" i="71"/>
  <c r="AJ1852" i="71"/>
  <c r="AM1852" i="71"/>
  <c r="AL1852" i="71"/>
  <c r="AK1852" i="71"/>
  <c r="AJ3417" i="71"/>
  <c r="AM3417" i="71"/>
  <c r="AL3417" i="71"/>
  <c r="AK3417" i="71"/>
  <c r="AJ2050" i="71"/>
  <c r="AM2050" i="71"/>
  <c r="AL2050" i="71"/>
  <c r="AK2050" i="71"/>
  <c r="AJ2597" i="71"/>
  <c r="AM2597" i="71"/>
  <c r="AL2597" i="71"/>
  <c r="AK2597" i="71"/>
  <c r="AJ2687" i="71"/>
  <c r="AM2687" i="71"/>
  <c r="AL2687" i="71"/>
  <c r="AK2687" i="71"/>
  <c r="AJ1221" i="71"/>
  <c r="AM1221" i="71"/>
  <c r="AL1221" i="71"/>
  <c r="AK1221" i="71"/>
  <c r="AJ3116" i="71"/>
  <c r="AM3116" i="71"/>
  <c r="AL3116" i="71"/>
  <c r="AK3116" i="71"/>
  <c r="AJ2233" i="71"/>
  <c r="AM2233" i="71"/>
  <c r="AL2233" i="71"/>
  <c r="AK2233" i="71"/>
  <c r="AJ710" i="71"/>
  <c r="AM710" i="71"/>
  <c r="AL710" i="71"/>
  <c r="AK710" i="71"/>
  <c r="AJ458" i="71"/>
  <c r="AM458" i="71"/>
  <c r="AL458" i="71"/>
  <c r="AK458" i="71"/>
  <c r="AJ826" i="71"/>
  <c r="AM826" i="71"/>
  <c r="AL826" i="71"/>
  <c r="AK826" i="71"/>
  <c r="AJ322" i="71"/>
  <c r="AM322" i="71"/>
  <c r="AL322" i="71"/>
  <c r="AK322" i="71"/>
  <c r="AJ1296" i="71"/>
  <c r="AM1296" i="71"/>
  <c r="AL1296" i="71"/>
  <c r="AK1296" i="71"/>
  <c r="AJ1251" i="71"/>
  <c r="AM1251" i="71"/>
  <c r="AL1251" i="71"/>
  <c r="AK1251" i="71"/>
  <c r="AJ989" i="71"/>
  <c r="AM989" i="71"/>
  <c r="AL989" i="71"/>
  <c r="AK989" i="71"/>
  <c r="AJ2328" i="71"/>
  <c r="AM2328" i="71"/>
  <c r="AL2328" i="71"/>
  <c r="AK2328" i="71"/>
  <c r="AJ3353" i="71"/>
  <c r="AM3353" i="71"/>
  <c r="AL3353" i="71"/>
  <c r="AK3353" i="71"/>
  <c r="AJ2348" i="71"/>
  <c r="AM2348" i="71"/>
  <c r="AL2348" i="71"/>
  <c r="AK2348" i="71"/>
  <c r="AJ3891" i="71"/>
  <c r="AM3891" i="71"/>
  <c r="AL3891" i="71"/>
  <c r="AK3891" i="71"/>
  <c r="AJ2336" i="71"/>
  <c r="AM2336" i="71"/>
  <c r="AL2336" i="71"/>
  <c r="AK2336" i="71"/>
  <c r="AJ1167" i="71"/>
  <c r="AM1167" i="71"/>
  <c r="AL1167" i="71"/>
  <c r="AK1167" i="71"/>
  <c r="AJ1621" i="71"/>
  <c r="AM1621" i="71"/>
  <c r="AL1621" i="71"/>
  <c r="AK1621" i="71"/>
  <c r="AJ5578" i="71"/>
  <c r="AM5578" i="71"/>
  <c r="AL5578" i="71"/>
  <c r="AK5578" i="71"/>
  <c r="AJ2944" i="71"/>
  <c r="AM2944" i="71"/>
  <c r="AL2944" i="71"/>
  <c r="AK2944" i="71"/>
  <c r="AJ987" i="71"/>
  <c r="AM987" i="71"/>
  <c r="AL987" i="71"/>
  <c r="AK987" i="71"/>
  <c r="AJ27" i="71"/>
  <c r="AM27" i="71"/>
  <c r="AL27" i="71"/>
  <c r="AK27" i="71"/>
  <c r="AJ2963" i="71"/>
  <c r="AM2963" i="71"/>
  <c r="AL2963" i="71"/>
  <c r="AK2963" i="71"/>
  <c r="AJ1080" i="71"/>
  <c r="AM1080" i="71"/>
  <c r="AL1080" i="71"/>
  <c r="AK1080" i="71"/>
  <c r="AJ519" i="71"/>
  <c r="AM519" i="71"/>
  <c r="AL519" i="71"/>
  <c r="AK519" i="71"/>
  <c r="AJ302" i="71"/>
  <c r="AM302" i="71"/>
  <c r="AL302" i="71"/>
  <c r="AK302" i="71"/>
  <c r="AJ1620" i="71"/>
  <c r="AM1620" i="71"/>
  <c r="AL1620" i="71"/>
  <c r="AK1620" i="71"/>
  <c r="AJ3349" i="71"/>
  <c r="AM3349" i="71"/>
  <c r="AL3349" i="71"/>
  <c r="AK3349" i="71"/>
  <c r="AJ3414" i="71"/>
  <c r="AM3414" i="71"/>
  <c r="AL3414" i="71"/>
  <c r="AK3414" i="71"/>
  <c r="AJ4135" i="71"/>
  <c r="AM4135" i="71"/>
  <c r="AL4135" i="71"/>
  <c r="AK4135" i="71"/>
  <c r="AJ3016" i="71"/>
  <c r="AM3016" i="71"/>
  <c r="AL3016" i="71"/>
  <c r="AK3016" i="71"/>
  <c r="AJ2668" i="71"/>
  <c r="AM2668" i="71"/>
  <c r="AL2668" i="71"/>
  <c r="AK2668" i="71"/>
  <c r="AJ6033" i="71"/>
  <c r="AM6033" i="71"/>
  <c r="AL6033" i="71"/>
  <c r="AK6033" i="71"/>
  <c r="AJ4022" i="71"/>
  <c r="AM4022" i="71"/>
  <c r="AL4022" i="71"/>
  <c r="AK4022" i="71"/>
  <c r="AJ6037" i="71"/>
  <c r="AM6037" i="71"/>
  <c r="AL6037" i="71"/>
  <c r="AK6037" i="71"/>
  <c r="AJ2160" i="71"/>
  <c r="AM2160" i="71"/>
  <c r="AL2160" i="71"/>
  <c r="AK2160" i="71"/>
  <c r="AJ3329" i="71"/>
  <c r="AM3329" i="71"/>
  <c r="AL3329" i="71"/>
  <c r="AK3329" i="71"/>
  <c r="AJ3413" i="71"/>
  <c r="AM3413" i="71"/>
  <c r="AL3413" i="71"/>
  <c r="AK3413" i="71"/>
  <c r="AJ1377" i="71"/>
  <c r="AM1377" i="71"/>
  <c r="AL1377" i="71"/>
  <c r="AK1377" i="71"/>
  <c r="AJ2864" i="71"/>
  <c r="AM2864" i="71"/>
  <c r="AL2864" i="71"/>
  <c r="AK2864" i="71"/>
  <c r="AJ4280" i="71"/>
  <c r="AM4280" i="71"/>
  <c r="AL4280" i="71"/>
  <c r="AK4280" i="71"/>
  <c r="AJ3412" i="71"/>
  <c r="AM3412" i="71"/>
  <c r="AL3412" i="71"/>
  <c r="AK3412" i="71"/>
  <c r="AJ4466" i="71"/>
  <c r="AM4466" i="71"/>
  <c r="AL4466" i="71"/>
  <c r="AK4466" i="71"/>
  <c r="AJ3291" i="71"/>
  <c r="AM3291" i="71"/>
  <c r="AL3291" i="71"/>
  <c r="AK3291" i="71"/>
  <c r="AJ4895" i="71"/>
  <c r="AM4895" i="71"/>
  <c r="AL4895" i="71"/>
  <c r="AK4895" i="71"/>
  <c r="AJ2662" i="71"/>
  <c r="AM2662" i="71"/>
  <c r="AL2662" i="71"/>
  <c r="AK2662" i="71"/>
  <c r="AJ4936" i="71"/>
  <c r="AM4936" i="71"/>
  <c r="AL4936" i="71"/>
  <c r="AK4936" i="71"/>
  <c r="AJ4397" i="71"/>
  <c r="AM4397" i="71"/>
  <c r="AL4397" i="71"/>
  <c r="AK4397" i="71"/>
  <c r="AJ5766" i="71"/>
  <c r="AM5766" i="71"/>
  <c r="AL5766" i="71"/>
  <c r="AK5766" i="71"/>
  <c r="AJ3888" i="71"/>
  <c r="AM3888" i="71"/>
  <c r="AL3888" i="71"/>
  <c r="AK3888" i="71"/>
  <c r="AJ3362" i="71"/>
  <c r="AM3362" i="71"/>
  <c r="AL3362" i="71"/>
  <c r="AK3362" i="71"/>
  <c r="AJ4454" i="71"/>
  <c r="AM4454" i="71"/>
  <c r="AL4454" i="71"/>
  <c r="AK4454" i="71"/>
  <c r="AJ2231" i="71"/>
  <c r="AM2231" i="71"/>
  <c r="AL2231" i="71"/>
  <c r="AK2231" i="71"/>
  <c r="AJ5740" i="71"/>
  <c r="AM5740" i="71"/>
  <c r="AL5740" i="71"/>
  <c r="AK5740" i="71"/>
  <c r="AJ3272" i="71"/>
  <c r="AM3272" i="71"/>
  <c r="AL3272" i="71"/>
  <c r="AK3272" i="71"/>
  <c r="AJ2772" i="71"/>
  <c r="AM2772" i="71"/>
  <c r="AL2772" i="71"/>
  <c r="AK2772" i="71"/>
  <c r="AJ2949" i="71"/>
  <c r="AM2949" i="71"/>
  <c r="AL2949" i="71"/>
  <c r="AK2949" i="71"/>
  <c r="AJ2262" i="71"/>
  <c r="AM2262" i="71"/>
  <c r="AL2262" i="71"/>
  <c r="AK2262" i="71"/>
  <c r="AJ2655" i="71"/>
  <c r="AM2655" i="71"/>
  <c r="AL2655" i="71"/>
  <c r="AK2655" i="71"/>
  <c r="AJ5736" i="71"/>
  <c r="AM5736" i="71"/>
  <c r="AL5736" i="71"/>
  <c r="AK5736" i="71"/>
  <c r="AJ5694" i="71"/>
  <c r="AM5694" i="71"/>
  <c r="AL5694" i="71"/>
  <c r="AK5694" i="71"/>
  <c r="AJ4426" i="71"/>
  <c r="AM4426" i="71"/>
  <c r="AL4426" i="71"/>
  <c r="AK4426" i="71"/>
  <c r="AJ3147" i="71"/>
  <c r="AM3147" i="71"/>
  <c r="AL3147" i="71"/>
  <c r="AK3147" i="71"/>
  <c r="AJ4419" i="71"/>
  <c r="AM4419" i="71"/>
  <c r="AL4419" i="71"/>
  <c r="AK4419" i="71"/>
  <c r="AJ4410" i="71"/>
  <c r="AM4410" i="71"/>
  <c r="AL4410" i="71"/>
  <c r="AK4410" i="71"/>
  <c r="AJ5200" i="71"/>
  <c r="AM5200" i="71"/>
  <c r="AL5200" i="71"/>
  <c r="AK5200" i="71"/>
  <c r="AJ1665" i="71"/>
  <c r="AM1665" i="71"/>
  <c r="AL1665" i="71"/>
  <c r="AK1665" i="71"/>
  <c r="AJ1791" i="71"/>
  <c r="AM1791" i="71"/>
  <c r="AL1791" i="71"/>
  <c r="AK1791" i="71"/>
  <c r="AJ4515" i="71"/>
  <c r="AM4515" i="71"/>
  <c r="AL4515" i="71"/>
  <c r="AK4515" i="71"/>
  <c r="AJ4935" i="71"/>
  <c r="AM4935" i="71"/>
  <c r="AL4935" i="71"/>
  <c r="AK4935" i="71"/>
  <c r="AJ4703" i="71"/>
  <c r="AM4703" i="71"/>
  <c r="AL4703" i="71"/>
  <c r="AK4703" i="71"/>
  <c r="AJ5469" i="71"/>
  <c r="AM5469" i="71"/>
  <c r="AL5469" i="71"/>
  <c r="AK5469" i="71"/>
  <c r="AJ914" i="71"/>
  <c r="AM914" i="71"/>
  <c r="AL914" i="71"/>
  <c r="AK914" i="71"/>
  <c r="AJ6032" i="71"/>
  <c r="AM6032" i="71"/>
  <c r="AL6032" i="71"/>
  <c r="AK6032" i="71"/>
  <c r="AJ5349" i="71"/>
  <c r="AM5349" i="71"/>
  <c r="AL5349" i="71"/>
  <c r="AK5349" i="71"/>
  <c r="AJ3342" i="71"/>
  <c r="AM3342" i="71"/>
  <c r="AL3342" i="71"/>
  <c r="AK3342" i="71"/>
  <c r="AJ470" i="71"/>
  <c r="AM470" i="71"/>
  <c r="AL470" i="71"/>
  <c r="AK470" i="71"/>
  <c r="AJ2645" i="71"/>
  <c r="AM2645" i="71"/>
  <c r="AL2645" i="71"/>
  <c r="AK2645" i="71"/>
  <c r="AJ1664" i="71"/>
  <c r="AM1664" i="71"/>
  <c r="AL1664" i="71"/>
  <c r="AK1664" i="71"/>
  <c r="AJ701" i="71"/>
  <c r="AM701" i="71"/>
  <c r="AL701" i="71"/>
  <c r="AK701" i="71"/>
  <c r="AJ2210" i="71"/>
  <c r="AM2210" i="71"/>
  <c r="AL2210" i="71"/>
  <c r="AK2210" i="71"/>
  <c r="AJ721" i="71"/>
  <c r="AM721" i="71"/>
  <c r="AL721" i="71"/>
  <c r="AK721" i="71"/>
  <c r="AJ4983" i="71"/>
  <c r="AM4983" i="71"/>
  <c r="AL4983" i="71"/>
  <c r="AK4983" i="71"/>
  <c r="AJ4890" i="71"/>
  <c r="AM4890" i="71"/>
  <c r="AL4890" i="71"/>
  <c r="AK4890" i="71"/>
  <c r="AJ2260" i="71"/>
  <c r="AM2260" i="71"/>
  <c r="AL2260" i="71"/>
  <c r="AK2260" i="71"/>
  <c r="AJ1428" i="71"/>
  <c r="AM1428" i="71"/>
  <c r="AL1428" i="71"/>
  <c r="AK1428" i="71"/>
  <c r="AJ3137" i="71"/>
  <c r="AM3137" i="71"/>
  <c r="AL3137" i="71"/>
  <c r="AK3137" i="71"/>
  <c r="AJ5296" i="71"/>
  <c r="AM5296" i="71"/>
  <c r="AL5296" i="71"/>
  <c r="AK5296" i="71"/>
  <c r="AJ3053" i="71"/>
  <c r="AM3053" i="71"/>
  <c r="AL3053" i="71"/>
  <c r="AK3053" i="71"/>
  <c r="AJ2258" i="71"/>
  <c r="AM2258" i="71"/>
  <c r="AL2258" i="71"/>
  <c r="AK2258" i="71"/>
  <c r="AJ5610" i="71"/>
  <c r="AM5610" i="71"/>
  <c r="AL5610" i="71"/>
  <c r="AK5610" i="71"/>
  <c r="AJ4279" i="71"/>
  <c r="AM4279" i="71"/>
  <c r="AL4279" i="71"/>
  <c r="AK4279" i="71"/>
  <c r="AJ3157" i="71"/>
  <c r="AM3157" i="71"/>
  <c r="AL3157" i="71"/>
  <c r="AK3157" i="71"/>
  <c r="AJ2635" i="71"/>
  <c r="AM2635" i="71"/>
  <c r="AL2635" i="71"/>
  <c r="AK2635" i="71"/>
  <c r="AJ2634" i="71"/>
  <c r="AM2634" i="71"/>
  <c r="AL2634" i="71"/>
  <c r="AK2634" i="71"/>
  <c r="AJ2305" i="71"/>
  <c r="AM2305" i="71"/>
  <c r="AL2305" i="71"/>
  <c r="AK2305" i="71"/>
  <c r="AJ3437" i="71"/>
  <c r="AM3437" i="71"/>
  <c r="AL3437" i="71"/>
  <c r="AK3437" i="71"/>
  <c r="AJ4496" i="71"/>
  <c r="AM4496" i="71"/>
  <c r="AL4496" i="71"/>
  <c r="AK4496" i="71"/>
  <c r="AJ3367" i="71"/>
  <c r="AM3367" i="71"/>
  <c r="AL3367" i="71"/>
  <c r="AK3367" i="71"/>
  <c r="AJ2255" i="71"/>
  <c r="AM2255" i="71"/>
  <c r="AL2255" i="71"/>
  <c r="AK2255" i="71"/>
  <c r="AJ3209" i="71"/>
  <c r="AM3209" i="71"/>
  <c r="AL3209" i="71"/>
  <c r="AK3209" i="71"/>
  <c r="AJ2020" i="71"/>
  <c r="AM2020" i="71"/>
  <c r="AL2020" i="71"/>
  <c r="AK2020" i="71"/>
  <c r="AJ5521" i="71"/>
  <c r="AM5521" i="71"/>
  <c r="AL5521" i="71"/>
  <c r="AK5521" i="71"/>
  <c r="AJ5530" i="71"/>
  <c r="AM5530" i="71"/>
  <c r="AL5530" i="71"/>
  <c r="AK5530" i="71"/>
  <c r="AJ3942" i="71"/>
  <c r="AM3942" i="71"/>
  <c r="AL3942" i="71"/>
  <c r="AK3942" i="71"/>
  <c r="AJ5890" i="71"/>
  <c r="AM5890" i="71"/>
  <c r="AL5890" i="71"/>
  <c r="AK5890" i="71"/>
  <c r="AJ2105" i="71"/>
  <c r="AM2105" i="71"/>
  <c r="AL2105" i="71"/>
  <c r="AK2105" i="71"/>
  <c r="AJ2810" i="71"/>
  <c r="AM2810" i="71"/>
  <c r="AL2810" i="71"/>
  <c r="AK2810" i="71"/>
  <c r="AJ3924" i="71"/>
  <c r="AM3924" i="71"/>
  <c r="AL3924" i="71"/>
  <c r="AK3924" i="71"/>
  <c r="AJ2332" i="71"/>
  <c r="AM2332" i="71"/>
  <c r="AL2332" i="71"/>
  <c r="AK2332" i="71"/>
  <c r="AJ1433" i="71"/>
  <c r="AM1433" i="71"/>
  <c r="AL1433" i="71"/>
  <c r="AK1433" i="71"/>
  <c r="AJ5962" i="71"/>
  <c r="AM5962" i="71"/>
  <c r="AL5962" i="71"/>
  <c r="AK5962" i="71"/>
  <c r="AJ4495" i="71"/>
  <c r="AM4495" i="71"/>
  <c r="AL4495" i="71"/>
  <c r="AK4495" i="71"/>
  <c r="AJ4096" i="71"/>
  <c r="AM4096" i="71"/>
  <c r="AL4096" i="71"/>
  <c r="AK4096" i="71"/>
  <c r="AJ3204" i="71"/>
  <c r="AM3204" i="71"/>
  <c r="AL3204" i="71"/>
  <c r="AK3204" i="71"/>
  <c r="AJ3376" i="71"/>
  <c r="AM3376" i="71"/>
  <c r="AL3376" i="71"/>
  <c r="AK3376" i="71"/>
  <c r="AJ4144" i="71"/>
  <c r="AM4144" i="71"/>
  <c r="AL4144" i="71"/>
  <c r="AK4144" i="71"/>
  <c r="AJ3265" i="71"/>
  <c r="AM3265" i="71"/>
  <c r="AL3265" i="71"/>
  <c r="AK3265" i="71"/>
  <c r="AJ3303" i="71"/>
  <c r="AM3303" i="71"/>
  <c r="AL3303" i="71"/>
  <c r="AK3303" i="71"/>
  <c r="AJ2153" i="71"/>
  <c r="AM2153" i="71"/>
  <c r="AL2153" i="71"/>
  <c r="AK2153" i="71"/>
  <c r="AJ5238" i="71"/>
  <c r="AM5238" i="71"/>
  <c r="AL5238" i="71"/>
  <c r="AK5238" i="71"/>
  <c r="AJ2627" i="71"/>
  <c r="AM2627" i="71"/>
  <c r="AL2627" i="71"/>
  <c r="AK2627" i="71"/>
  <c r="AJ982" i="71"/>
  <c r="AM982" i="71"/>
  <c r="AL982" i="71"/>
  <c r="AK982" i="71"/>
  <c r="AJ1039" i="71"/>
  <c r="AM1039" i="71"/>
  <c r="AL1039" i="71"/>
  <c r="AK1039" i="71"/>
  <c r="AJ4674" i="71"/>
  <c r="AM4674" i="71"/>
  <c r="AL4674" i="71"/>
  <c r="AK4674" i="71"/>
  <c r="AJ1645" i="71"/>
  <c r="AM1645" i="71"/>
  <c r="AL1645" i="71"/>
  <c r="AK1645" i="71"/>
  <c r="AJ4670" i="71"/>
  <c r="AM4670" i="71"/>
  <c r="AL4670" i="71"/>
  <c r="AK4670" i="71"/>
  <c r="AJ981" i="71"/>
  <c r="AM981" i="71"/>
  <c r="AL981" i="71"/>
  <c r="AK981" i="71"/>
  <c r="AJ147" i="71"/>
  <c r="AM147" i="71"/>
  <c r="AL147" i="71"/>
  <c r="AK147" i="71"/>
  <c r="AJ3751" i="71"/>
  <c r="AM3751" i="71"/>
  <c r="AL3751" i="71"/>
  <c r="AK3751" i="71"/>
  <c r="AJ5121" i="71"/>
  <c r="AM5121" i="71"/>
  <c r="AL5121" i="71"/>
  <c r="AK5121" i="71"/>
  <c r="AJ3338" i="71"/>
  <c r="AM3338" i="71"/>
  <c r="AL3338" i="71"/>
  <c r="AK3338" i="71"/>
  <c r="AJ3290" i="71"/>
  <c r="AM3290" i="71"/>
  <c r="AL3290" i="71"/>
  <c r="AK3290" i="71"/>
  <c r="AJ3946" i="71"/>
  <c r="AM3946" i="71"/>
  <c r="AL3946" i="71"/>
  <c r="AK3946" i="71"/>
  <c r="AJ3405" i="71"/>
  <c r="AM3405" i="71"/>
  <c r="AL3405" i="71"/>
  <c r="AK3405" i="71"/>
  <c r="AJ2044" i="71"/>
  <c r="AM2044" i="71"/>
  <c r="AL2044" i="71"/>
  <c r="AK2044" i="71"/>
  <c r="AJ4254" i="71"/>
  <c r="AM4254" i="71"/>
  <c r="AL4254" i="71"/>
  <c r="AK4254" i="71"/>
  <c r="AJ2934" i="71"/>
  <c r="AM2934" i="71"/>
  <c r="AL2934" i="71"/>
  <c r="AK2934" i="71"/>
  <c r="AJ719" i="71"/>
  <c r="AM719" i="71"/>
  <c r="AL719" i="71"/>
  <c r="AK719" i="71"/>
  <c r="AJ1760" i="71"/>
  <c r="AM1760" i="71"/>
  <c r="AL1760" i="71"/>
  <c r="AK1760" i="71"/>
  <c r="AJ3672" i="71"/>
  <c r="AM3672" i="71"/>
  <c r="AL3672" i="71"/>
  <c r="AK3672" i="71"/>
  <c r="AJ3359" i="71"/>
  <c r="AM3359" i="71"/>
  <c r="AL3359" i="71"/>
  <c r="AK3359" i="71"/>
  <c r="AJ5198" i="71"/>
  <c r="AM5198" i="71"/>
  <c r="AL5198" i="71"/>
  <c r="AK5198" i="71"/>
  <c r="AJ5529" i="71"/>
  <c r="AM5529" i="71"/>
  <c r="AL5529" i="71"/>
  <c r="AK5529" i="71"/>
  <c r="AJ4667" i="71"/>
  <c r="AM4667" i="71"/>
  <c r="AL4667" i="71"/>
  <c r="AK4667" i="71"/>
  <c r="AJ2253" i="71"/>
  <c r="AM2253" i="71"/>
  <c r="AL2253" i="71"/>
  <c r="AK2253" i="71"/>
  <c r="AJ2901" i="71"/>
  <c r="AM2901" i="71"/>
  <c r="AL2901" i="71"/>
  <c r="AK2901" i="71"/>
  <c r="AJ5607" i="71"/>
  <c r="AM5607" i="71"/>
  <c r="AL5607" i="71"/>
  <c r="AK5607" i="71"/>
  <c r="AJ3881" i="71"/>
  <c r="AM3881" i="71"/>
  <c r="AL3881" i="71"/>
  <c r="AK3881" i="71"/>
  <c r="AJ92" i="71"/>
  <c r="AM92" i="71"/>
  <c r="AL92" i="71"/>
  <c r="AK92" i="71"/>
  <c r="AJ5343" i="71"/>
  <c r="AM5343" i="71"/>
  <c r="AL5343" i="71"/>
  <c r="AK5343" i="71"/>
  <c r="AJ5314" i="71"/>
  <c r="AM5314" i="71"/>
  <c r="AL5314" i="71"/>
  <c r="AK5314" i="71"/>
  <c r="AJ3977" i="71"/>
  <c r="AM3977" i="71"/>
  <c r="AL3977" i="71"/>
  <c r="AK3977" i="71"/>
  <c r="AJ4697" i="71"/>
  <c r="AM4697" i="71"/>
  <c r="AL4697" i="71"/>
  <c r="AK4697" i="71"/>
  <c r="AJ3164" i="71"/>
  <c r="AM3164" i="71"/>
  <c r="AL3164" i="71"/>
  <c r="AK3164" i="71"/>
  <c r="AJ4510" i="71"/>
  <c r="AM4510" i="71"/>
  <c r="AL4510" i="71"/>
  <c r="AK4510" i="71"/>
  <c r="AJ4345" i="71"/>
  <c r="AM4345" i="71"/>
  <c r="AL4345" i="71"/>
  <c r="AK4345" i="71"/>
  <c r="AJ3162" i="71"/>
  <c r="AM3162" i="71"/>
  <c r="AL3162" i="71"/>
  <c r="AK3162" i="71"/>
  <c r="AJ3161" i="71"/>
  <c r="AM3161" i="71"/>
  <c r="AL3161" i="71"/>
  <c r="AK3161" i="71"/>
  <c r="AJ1073" i="71"/>
  <c r="AM1073" i="71"/>
  <c r="AL1073" i="71"/>
  <c r="AK1073" i="71"/>
  <c r="AJ1885" i="71"/>
  <c r="AM1885" i="71"/>
  <c r="AL1885" i="71"/>
  <c r="AK1885" i="71"/>
  <c r="AJ3803" i="71"/>
  <c r="AM3803" i="71"/>
  <c r="AL3803" i="71"/>
  <c r="AK3803" i="71"/>
  <c r="AJ5501" i="71"/>
  <c r="AM5501" i="71"/>
  <c r="AL5501" i="71"/>
  <c r="AK5501" i="71"/>
  <c r="AJ439" i="71"/>
  <c r="AM439" i="71"/>
  <c r="AL439" i="71"/>
  <c r="AK439" i="71"/>
  <c r="AJ5294" i="71"/>
  <c r="AM5294" i="71"/>
  <c r="AL5294" i="71"/>
  <c r="AK5294" i="71"/>
  <c r="AJ973" i="71"/>
  <c r="AM973" i="71"/>
  <c r="AL973" i="71"/>
  <c r="AK973" i="71"/>
  <c r="AJ2621" i="71"/>
  <c r="AM2621" i="71"/>
  <c r="AL2621" i="71"/>
  <c r="AK2621" i="71"/>
  <c r="AJ3621" i="71"/>
  <c r="AM3621" i="71"/>
  <c r="AL3621" i="71"/>
  <c r="AK3621" i="71"/>
  <c r="AJ4786" i="71"/>
  <c r="AM4786" i="71"/>
  <c r="AL4786" i="71"/>
  <c r="AK4786" i="71"/>
  <c r="AJ2150" i="71"/>
  <c r="AM2150" i="71"/>
  <c r="AL2150" i="71"/>
  <c r="AK2150" i="71"/>
  <c r="AJ5669" i="71"/>
  <c r="AM5669" i="71"/>
  <c r="AL5669" i="71"/>
  <c r="AK5669" i="71"/>
  <c r="AJ5668" i="71"/>
  <c r="AM5668" i="71"/>
  <c r="AL5668" i="71"/>
  <c r="AK5668" i="71"/>
  <c r="AJ1423" i="71"/>
  <c r="AM1423" i="71"/>
  <c r="AL1423" i="71"/>
  <c r="AK1423" i="71"/>
  <c r="AJ5289" i="71"/>
  <c r="AM5289" i="71"/>
  <c r="AL5289" i="71"/>
  <c r="AK5289" i="71"/>
  <c r="AJ3124" i="71"/>
  <c r="AM3124" i="71"/>
  <c r="AL3124" i="71"/>
  <c r="AK3124" i="71"/>
  <c r="AJ2927" i="71"/>
  <c r="AM2927" i="71"/>
  <c r="AL2927" i="71"/>
  <c r="AK2927" i="71"/>
  <c r="AJ4832" i="71"/>
  <c r="AM4832" i="71"/>
  <c r="AL4832" i="71"/>
  <c r="AK4832" i="71"/>
  <c r="AJ3565" i="71"/>
  <c r="AM3565" i="71"/>
  <c r="AL3565" i="71"/>
  <c r="AK3565" i="71"/>
  <c r="AJ3742" i="71"/>
  <c r="AM3742" i="71"/>
  <c r="AL3742" i="71"/>
  <c r="AK3742" i="71"/>
  <c r="AJ1142" i="71"/>
  <c r="AM1142" i="71"/>
  <c r="AL1142" i="71"/>
  <c r="AK1142" i="71"/>
  <c r="AJ5666" i="71"/>
  <c r="AM5666" i="71"/>
  <c r="AL5666" i="71"/>
  <c r="AK5666" i="71"/>
  <c r="AJ5039" i="71"/>
  <c r="AM5039" i="71"/>
  <c r="AL5039" i="71"/>
  <c r="AK5039" i="71"/>
  <c r="AJ3914" i="71"/>
  <c r="AM3914" i="71"/>
  <c r="AL3914" i="71"/>
  <c r="AK3914" i="71"/>
  <c r="AJ3449" i="71"/>
  <c r="AM3449" i="71"/>
  <c r="AL3449" i="71"/>
  <c r="AK3449" i="71"/>
  <c r="AJ5665" i="71"/>
  <c r="AM5665" i="71"/>
  <c r="AL5665" i="71"/>
  <c r="AK5665" i="71"/>
  <c r="AJ3549" i="71"/>
  <c r="AM3549" i="71"/>
  <c r="AL3549" i="71"/>
  <c r="AK3549" i="71"/>
  <c r="AJ6084" i="71"/>
  <c r="AM6084" i="71"/>
  <c r="AL6084" i="71"/>
  <c r="AK6084" i="71"/>
  <c r="AJ3741" i="71"/>
  <c r="AM3741" i="71"/>
  <c r="AL3741" i="71"/>
  <c r="AK3741" i="71"/>
  <c r="AJ3477" i="71"/>
  <c r="AM3477" i="71"/>
  <c r="AL3477" i="71"/>
  <c r="AK3477" i="71"/>
  <c r="AJ4658" i="71"/>
  <c r="AM4658" i="71"/>
  <c r="AL4658" i="71"/>
  <c r="AK4658" i="71"/>
  <c r="AJ4338" i="71"/>
  <c r="AM4338" i="71"/>
  <c r="AL4338" i="71"/>
  <c r="AK4338" i="71"/>
  <c r="AJ1848" i="71"/>
  <c r="AM1848" i="71"/>
  <c r="AL1848" i="71"/>
  <c r="AK1848" i="71"/>
  <c r="AJ3474" i="71"/>
  <c r="AM3474" i="71"/>
  <c r="AL3474" i="71"/>
  <c r="AK3474" i="71"/>
  <c r="AJ4991" i="71"/>
  <c r="AM4991" i="71"/>
  <c r="AL4991" i="71"/>
  <c r="AK4991" i="71"/>
  <c r="AJ3473" i="71"/>
  <c r="AM3473" i="71"/>
  <c r="AL3473" i="71"/>
  <c r="AK3473" i="71"/>
  <c r="AJ3593" i="71"/>
  <c r="AM3593" i="71"/>
  <c r="AL3593" i="71"/>
  <c r="AK3593" i="71"/>
  <c r="AJ1567" i="71"/>
  <c r="AM1567" i="71"/>
  <c r="AL1567" i="71"/>
  <c r="AK1567" i="71"/>
  <c r="AJ1071" i="71"/>
  <c r="AM1071" i="71"/>
  <c r="AL1071" i="71"/>
  <c r="AK1071" i="71"/>
  <c r="AJ1903" i="71"/>
  <c r="AM1903" i="71"/>
  <c r="AL1903" i="71"/>
  <c r="AK1903" i="71"/>
  <c r="AJ878" i="71"/>
  <c r="AM878" i="71"/>
  <c r="AL878" i="71"/>
  <c r="AK878" i="71"/>
  <c r="AJ3258" i="71"/>
  <c r="AM3258" i="71"/>
  <c r="AL3258" i="71"/>
  <c r="AK3258" i="71"/>
  <c r="AJ1353" i="71"/>
  <c r="AM1353" i="71"/>
  <c r="AL1353" i="71"/>
  <c r="AK1353" i="71"/>
  <c r="AJ1892" i="71"/>
  <c r="AM1892" i="71"/>
  <c r="AL1892" i="71"/>
  <c r="AK1892" i="71"/>
  <c r="AJ2236" i="71"/>
  <c r="AM2236" i="71"/>
  <c r="AL2236" i="71"/>
  <c r="AK2236" i="71"/>
  <c r="AJ5556" i="71"/>
  <c r="AM5556" i="71"/>
  <c r="AL5556" i="71"/>
  <c r="AK5556" i="71"/>
  <c r="AJ70" i="71"/>
  <c r="AM70" i="71"/>
  <c r="AL70" i="71"/>
  <c r="AK70" i="71"/>
  <c r="AJ4201" i="71"/>
  <c r="AM4201" i="71"/>
  <c r="AL4201" i="71"/>
  <c r="AK4201" i="71"/>
  <c r="AJ476" i="71"/>
  <c r="AM476" i="71"/>
  <c r="AL476" i="71"/>
  <c r="AK476" i="71"/>
  <c r="AJ1560" i="71"/>
  <c r="AM1560" i="71"/>
  <c r="AL1560" i="71"/>
  <c r="AK1560" i="71"/>
  <c r="AJ1979" i="71"/>
  <c r="AM1979" i="71"/>
  <c r="AL1979" i="71"/>
  <c r="AK1979" i="71"/>
  <c r="AJ1418" i="71"/>
  <c r="AM1418" i="71"/>
  <c r="AL1418" i="71"/>
  <c r="AK1418" i="71"/>
  <c r="AJ3877" i="71"/>
  <c r="AM3877" i="71"/>
  <c r="AL3877" i="71"/>
  <c r="AK3877" i="71"/>
  <c r="AJ5191" i="71"/>
  <c r="AM5191" i="71"/>
  <c r="AL5191" i="71"/>
  <c r="AK5191" i="71"/>
  <c r="AJ3460" i="71"/>
  <c r="AM3460" i="71"/>
  <c r="AL3460" i="71"/>
  <c r="AK3460" i="71"/>
  <c r="AJ4200" i="71"/>
  <c r="AM4200" i="71"/>
  <c r="AL4200" i="71"/>
  <c r="AK4200" i="71"/>
  <c r="AJ4695" i="71"/>
  <c r="AM4695" i="71"/>
  <c r="AL4695" i="71"/>
  <c r="AK4695" i="71"/>
  <c r="AJ1438" i="71"/>
  <c r="AM1438" i="71"/>
  <c r="AL1438" i="71"/>
  <c r="AK1438" i="71"/>
  <c r="AJ192" i="71"/>
  <c r="AM192" i="71"/>
  <c r="AL192" i="71"/>
  <c r="AK192" i="71"/>
  <c r="AJ2512" i="71"/>
  <c r="AM2512" i="71"/>
  <c r="AL2512" i="71"/>
  <c r="AK2512" i="71"/>
  <c r="AJ5526" i="71"/>
  <c r="AM5526" i="71"/>
  <c r="AL5526" i="71"/>
  <c r="AK5526" i="71"/>
  <c r="AJ3873" i="71"/>
  <c r="AM3873" i="71"/>
  <c r="AL3873" i="71"/>
  <c r="AK3873" i="71"/>
  <c r="AJ4885" i="71"/>
  <c r="AM4885" i="71"/>
  <c r="AL4885" i="71"/>
  <c r="AK4885" i="71"/>
  <c r="AJ5172" i="71"/>
  <c r="AM5172" i="71"/>
  <c r="AL5172" i="71"/>
  <c r="AK5172" i="71"/>
  <c r="AJ5582" i="71"/>
  <c r="AM5582" i="71"/>
  <c r="AL5582" i="71"/>
  <c r="AK5582" i="71"/>
  <c r="AJ2226" i="71"/>
  <c r="AM2226" i="71"/>
  <c r="AL2226" i="71"/>
  <c r="AK2226" i="71"/>
  <c r="AJ5859" i="71"/>
  <c r="AM5859" i="71"/>
  <c r="AL5859" i="71"/>
  <c r="AK5859" i="71"/>
  <c r="AJ497" i="71"/>
  <c r="AM497" i="71"/>
  <c r="AL497" i="71"/>
  <c r="AK497" i="71"/>
  <c r="AJ1189" i="71"/>
  <c r="AM1189" i="71"/>
  <c r="AL1189" i="71"/>
  <c r="AK1189" i="71"/>
  <c r="AJ1243" i="71"/>
  <c r="AM1243" i="71"/>
  <c r="AL1243" i="71"/>
  <c r="AK1243" i="71"/>
  <c r="AJ335" i="71"/>
  <c r="AM335" i="71"/>
  <c r="AL335" i="71"/>
  <c r="AK335" i="71"/>
  <c r="AJ969" i="71"/>
  <c r="AM969" i="71"/>
  <c r="AL969" i="71"/>
  <c r="AK969" i="71"/>
  <c r="AJ196" i="71"/>
  <c r="AM196" i="71"/>
  <c r="AL196" i="71"/>
  <c r="AK196" i="71"/>
  <c r="AJ3591" i="71"/>
  <c r="AM3591" i="71"/>
  <c r="AL3591" i="71"/>
  <c r="AK3591" i="71"/>
  <c r="AJ704" i="71"/>
  <c r="AM704" i="71"/>
  <c r="AL704" i="71"/>
  <c r="AK704" i="71"/>
  <c r="AJ3737" i="71"/>
  <c r="AM3737" i="71"/>
  <c r="AL3737" i="71"/>
  <c r="AK3737" i="71"/>
  <c r="AJ3570" i="71"/>
  <c r="AM3570" i="71"/>
  <c r="AL3570" i="71"/>
  <c r="AK3570" i="71"/>
  <c r="AJ4163" i="71"/>
  <c r="AM4163" i="71"/>
  <c r="AL4163" i="71"/>
  <c r="AK4163" i="71"/>
  <c r="AJ1133" i="71"/>
  <c r="AM1133" i="71"/>
  <c r="AL1133" i="71"/>
  <c r="AK1133" i="71"/>
  <c r="AJ5100" i="71"/>
  <c r="AM5100" i="71"/>
  <c r="AL5100" i="71"/>
  <c r="AK5100" i="71"/>
  <c r="AJ1660" i="71"/>
  <c r="AM1660" i="71"/>
  <c r="AL1660" i="71"/>
  <c r="AK1660" i="71"/>
  <c r="AJ673" i="71"/>
  <c r="AM673" i="71"/>
  <c r="AL673" i="71"/>
  <c r="AK673" i="71"/>
  <c r="AJ1310" i="71"/>
  <c r="AM1310" i="71"/>
  <c r="AL1310" i="71"/>
  <c r="AK1310" i="71"/>
  <c r="AJ2611" i="71"/>
  <c r="AM2611" i="71"/>
  <c r="AL2611" i="71"/>
  <c r="AK2611" i="71"/>
  <c r="AJ467" i="71"/>
  <c r="AM467" i="71"/>
  <c r="AL467" i="71"/>
  <c r="AK467" i="71"/>
  <c r="AJ3506" i="71"/>
  <c r="AM3506" i="71"/>
  <c r="AL3506" i="71"/>
  <c r="AK3506" i="71"/>
  <c r="AJ4760" i="71"/>
  <c r="AM4760" i="71"/>
  <c r="AL4760" i="71"/>
  <c r="AK4760" i="71"/>
  <c r="AJ4141" i="71"/>
  <c r="AM4141" i="71"/>
  <c r="AL4141" i="71"/>
  <c r="AK4141" i="71"/>
  <c r="AJ4971" i="71"/>
  <c r="AM4971" i="71"/>
  <c r="AL4971" i="71"/>
  <c r="AK4971" i="71"/>
  <c r="AJ820" i="71"/>
  <c r="AM820" i="71"/>
  <c r="AL820" i="71"/>
  <c r="AK820" i="71"/>
  <c r="AJ286" i="71"/>
  <c r="AM286" i="71"/>
  <c r="AL286" i="71"/>
  <c r="AK286" i="71"/>
  <c r="AJ200" i="71"/>
  <c r="AM200" i="71"/>
  <c r="AL200" i="71"/>
  <c r="AK200" i="71"/>
  <c r="AJ1618" i="71"/>
  <c r="AM1618" i="71"/>
  <c r="AL1618" i="71"/>
  <c r="AK1618" i="71"/>
  <c r="AJ495" i="71"/>
  <c r="AM495" i="71"/>
  <c r="AL495" i="71"/>
  <c r="AK495" i="71"/>
  <c r="AJ5585" i="71"/>
  <c r="AM5585" i="71"/>
  <c r="AL5585" i="71"/>
  <c r="AK5585" i="71"/>
  <c r="AJ2607" i="71"/>
  <c r="AM2607" i="71"/>
  <c r="AL2607" i="71"/>
  <c r="AK2607" i="71"/>
  <c r="AJ5852" i="71"/>
  <c r="AM5852" i="71"/>
  <c r="AL5852" i="71"/>
  <c r="AK5852" i="71"/>
  <c r="AJ1452" i="71"/>
  <c r="AM1452" i="71"/>
  <c r="AL1452" i="71"/>
  <c r="AK1452" i="71"/>
  <c r="AJ2143" i="71"/>
  <c r="AM2143" i="71"/>
  <c r="AL2143" i="71"/>
  <c r="AK2143" i="71"/>
  <c r="AJ2921" i="71"/>
  <c r="AM2921" i="71"/>
  <c r="AL2921" i="71"/>
  <c r="AK2921" i="71"/>
  <c r="AJ693" i="71"/>
  <c r="AM693" i="71"/>
  <c r="AL693" i="71"/>
  <c r="AK693" i="71"/>
  <c r="AJ2914" i="71"/>
  <c r="AM2914" i="71"/>
  <c r="AL2914" i="71"/>
  <c r="AK2914" i="71"/>
  <c r="AJ714" i="71"/>
  <c r="AM714" i="71"/>
  <c r="AL714" i="71"/>
  <c r="AK714" i="71"/>
  <c r="AJ261" i="71"/>
  <c r="AM261" i="71"/>
  <c r="AL261" i="71"/>
  <c r="AK261" i="71"/>
  <c r="AJ698" i="71"/>
  <c r="AM698" i="71"/>
  <c r="AL698" i="71"/>
  <c r="AK698" i="71"/>
  <c r="AJ2578" i="71"/>
  <c r="AM2578" i="71"/>
  <c r="AL2578" i="71"/>
  <c r="AK2578" i="71"/>
  <c r="AJ5574" i="71"/>
  <c r="AM5574" i="71"/>
  <c r="AL5574" i="71"/>
  <c r="AK5574" i="71"/>
  <c r="AJ1132" i="71"/>
  <c r="AM1132" i="71"/>
  <c r="AL1132" i="71"/>
  <c r="AK1132" i="71"/>
  <c r="AJ5514" i="71"/>
  <c r="AM5514" i="71"/>
  <c r="AL5514" i="71"/>
  <c r="AK5514" i="71"/>
  <c r="AJ5520" i="71"/>
  <c r="AM5520" i="71"/>
  <c r="AL5520" i="71"/>
  <c r="AK5520" i="71"/>
  <c r="AJ4651" i="71"/>
  <c r="AM4651" i="71"/>
  <c r="AL4651" i="71"/>
  <c r="AK4651" i="71"/>
  <c r="AJ5807" i="71"/>
  <c r="AM5807" i="71"/>
  <c r="AL5807" i="71"/>
  <c r="AK5807" i="71"/>
  <c r="AJ3428" i="71"/>
  <c r="AM3428" i="71"/>
  <c r="AL3428" i="71"/>
  <c r="AK3428" i="71"/>
  <c r="AJ4646" i="71"/>
  <c r="AM4646" i="71"/>
  <c r="AL4646" i="71"/>
  <c r="AK4646" i="71"/>
  <c r="AJ3425" i="71"/>
  <c r="AM3425" i="71"/>
  <c r="AL3425" i="71"/>
  <c r="AK3425" i="71"/>
  <c r="AJ5234" i="71"/>
  <c r="AM5234" i="71"/>
  <c r="AL5234" i="71"/>
  <c r="AK5234" i="71"/>
  <c r="AJ3642" i="71"/>
  <c r="AM3642" i="71"/>
  <c r="AL3642" i="71"/>
  <c r="AK3642" i="71"/>
  <c r="AJ4152" i="71"/>
  <c r="AM4152" i="71"/>
  <c r="AL4152" i="71"/>
  <c r="AK4152" i="71"/>
  <c r="AJ4197" i="71"/>
  <c r="AM4197" i="71"/>
  <c r="AL4197" i="71"/>
  <c r="AK4197" i="71"/>
  <c r="AJ4643" i="71"/>
  <c r="AM4643" i="71"/>
  <c r="AL4643" i="71"/>
  <c r="AK4643" i="71"/>
  <c r="AJ3168" i="71"/>
  <c r="AM3168" i="71"/>
  <c r="AL3168" i="71"/>
  <c r="AK3168" i="71"/>
  <c r="AJ4639" i="71"/>
  <c r="AM4639" i="71"/>
  <c r="AL4639" i="71"/>
  <c r="AK4639" i="71"/>
  <c r="AJ5664" i="71"/>
  <c r="AM5664" i="71"/>
  <c r="AL5664" i="71"/>
  <c r="AK5664" i="71"/>
  <c r="AJ3638" i="71"/>
  <c r="AM3638" i="71"/>
  <c r="AL3638" i="71"/>
  <c r="AK3638" i="71"/>
  <c r="AJ5687" i="71"/>
  <c r="AM5687" i="71"/>
  <c r="AL5687" i="71"/>
  <c r="AK5687" i="71"/>
  <c r="AJ4635" i="71"/>
  <c r="AM4635" i="71"/>
  <c r="AL4635" i="71"/>
  <c r="AK4635" i="71"/>
  <c r="AJ485" i="71"/>
  <c r="AM485" i="71"/>
  <c r="AL485" i="71"/>
  <c r="AK485" i="71"/>
  <c r="AJ3109" i="71"/>
  <c r="AM3109" i="71"/>
  <c r="AL3109" i="71"/>
  <c r="AK3109" i="71"/>
  <c r="AJ5458" i="71"/>
  <c r="AM5458" i="71"/>
  <c r="AL5458" i="71"/>
  <c r="AK5458" i="71"/>
  <c r="AJ5938" i="71"/>
  <c r="AM5938" i="71"/>
  <c r="AL5938" i="71"/>
  <c r="AK5938" i="71"/>
  <c r="AJ5457" i="71"/>
  <c r="AM5457" i="71"/>
  <c r="AL5457" i="71"/>
  <c r="AK5457" i="71"/>
  <c r="AJ1843" i="71"/>
  <c r="AM1843" i="71"/>
  <c r="AL1843" i="71"/>
  <c r="AK1843" i="71"/>
  <c r="AJ6206" i="71"/>
  <c r="AM6206" i="71"/>
  <c r="AL6206" i="71"/>
  <c r="AK6206" i="71"/>
  <c r="AJ1068" i="71"/>
  <c r="AM1068" i="71"/>
  <c r="AL1068" i="71"/>
  <c r="AK1068" i="71"/>
  <c r="AJ4127" i="71"/>
  <c r="AM4127" i="71"/>
  <c r="AL4127" i="71"/>
  <c r="AK4127" i="71"/>
  <c r="AJ2600" i="71"/>
  <c r="AM2600" i="71"/>
  <c r="AL2600" i="71"/>
  <c r="AK2600" i="71"/>
  <c r="AJ2358" i="71"/>
  <c r="AM2358" i="71"/>
  <c r="AL2358" i="71"/>
  <c r="AK2358" i="71"/>
  <c r="AJ1756" i="71"/>
  <c r="AM1756" i="71"/>
  <c r="AL1756" i="71"/>
  <c r="AK1756" i="71"/>
  <c r="AJ3937" i="71"/>
  <c r="AM3937" i="71"/>
  <c r="AL3937" i="71"/>
  <c r="AK3937" i="71"/>
  <c r="AJ1479" i="71"/>
  <c r="AM1479" i="71"/>
  <c r="AL1479" i="71"/>
  <c r="AK1479" i="71"/>
  <c r="AJ4227" i="71"/>
  <c r="AM4227" i="71"/>
  <c r="AL4227" i="71"/>
  <c r="AK4227" i="71"/>
  <c r="AJ4969" i="71"/>
  <c r="AM4969" i="71"/>
  <c r="AL4969" i="71"/>
  <c r="AK4969" i="71"/>
  <c r="AJ3729" i="71"/>
  <c r="AM3729" i="71"/>
  <c r="AL3729" i="71"/>
  <c r="AK3729" i="71"/>
  <c r="AJ23" i="71"/>
  <c r="AM23" i="71"/>
  <c r="AL23" i="71"/>
  <c r="AK23" i="71"/>
  <c r="AJ1062" i="71"/>
  <c r="AM1062" i="71"/>
  <c r="AL1062" i="71"/>
  <c r="AK1062" i="71"/>
  <c r="AJ3727" i="71"/>
  <c r="AM3727" i="71"/>
  <c r="AL3727" i="71"/>
  <c r="AK3727" i="71"/>
  <c r="AJ4087" i="71"/>
  <c r="AM4087" i="71"/>
  <c r="AL4087" i="71"/>
  <c r="AK4087" i="71"/>
  <c r="AJ4740" i="71"/>
  <c r="AM4740" i="71"/>
  <c r="AL4740" i="71"/>
  <c r="AK4740" i="71"/>
  <c r="AJ5392" i="71"/>
  <c r="AM5392" i="71"/>
  <c r="AL5392" i="71"/>
  <c r="AK5392" i="71"/>
  <c r="AJ3632" i="71"/>
  <c r="AM3632" i="71"/>
  <c r="AL3632" i="71"/>
  <c r="AK3632" i="71"/>
  <c r="AJ3631" i="71"/>
  <c r="AM3631" i="71"/>
  <c r="AL3631" i="71"/>
  <c r="AK3631" i="71"/>
  <c r="AJ4517" i="71"/>
  <c r="AM4517" i="71"/>
  <c r="AL4517" i="71"/>
  <c r="AK4517" i="71"/>
  <c r="AJ4945" i="71"/>
  <c r="AM4945" i="71"/>
  <c r="AL4945" i="71"/>
  <c r="AK4945" i="71"/>
  <c r="AJ3498" i="71"/>
  <c r="AM3498" i="71"/>
  <c r="AL3498" i="71"/>
  <c r="AK3498" i="71"/>
  <c r="AJ3963" i="71"/>
  <c r="AM3963" i="71"/>
  <c r="AL3963" i="71"/>
  <c r="AK3963" i="71"/>
  <c r="AJ5967" i="71"/>
  <c r="AM5967" i="71"/>
  <c r="AL5967" i="71"/>
  <c r="AK5967" i="71"/>
  <c r="AJ6107" i="71"/>
  <c r="AM6107" i="71"/>
  <c r="AL6107" i="71"/>
  <c r="AK6107" i="71"/>
  <c r="AJ1060" i="71"/>
  <c r="AM1060" i="71"/>
  <c r="AL1060" i="71"/>
  <c r="AK1060" i="71"/>
  <c r="AJ1656" i="71"/>
  <c r="AM1656" i="71"/>
  <c r="AL1656" i="71"/>
  <c r="AK1656" i="71"/>
  <c r="AJ3675" i="71"/>
  <c r="AM3675" i="71"/>
  <c r="AL3675" i="71"/>
  <c r="AK3675" i="71"/>
  <c r="AJ4365" i="71"/>
  <c r="AM4365" i="71"/>
  <c r="AL4365" i="71"/>
  <c r="AK4365" i="71"/>
  <c r="AJ2700" i="71"/>
  <c r="AM2700" i="71"/>
  <c r="AL2700" i="71"/>
  <c r="AK2700" i="71"/>
  <c r="AJ1125" i="71"/>
  <c r="AM1125" i="71"/>
  <c r="AL1125" i="71"/>
  <c r="AK1125" i="71"/>
  <c r="AJ1577" i="71"/>
  <c r="AM1577" i="71"/>
  <c r="AL1577" i="71"/>
  <c r="AK1577" i="71"/>
  <c r="AJ1337" i="71"/>
  <c r="AM1337" i="71"/>
  <c r="AL1337" i="71"/>
  <c r="AK1337" i="71"/>
  <c r="AJ1520" i="71"/>
  <c r="AM1520" i="71"/>
  <c r="AL1520" i="71"/>
  <c r="AK1520" i="71"/>
  <c r="AJ1277" i="71"/>
  <c r="AM1277" i="71"/>
  <c r="AL1277" i="71"/>
  <c r="AK1277" i="71"/>
  <c r="AJ2186" i="71"/>
  <c r="AM2186" i="71"/>
  <c r="AL2186" i="71"/>
  <c r="AK2186" i="71"/>
  <c r="AJ1124" i="71"/>
  <c r="AM1124" i="71"/>
  <c r="AL1124" i="71"/>
  <c r="AK1124" i="71"/>
  <c r="AJ219" i="71"/>
  <c r="AM219" i="71"/>
  <c r="AL219" i="71"/>
  <c r="AK219" i="71"/>
  <c r="AJ224" i="71"/>
  <c r="AM224" i="71"/>
  <c r="AL224" i="71"/>
  <c r="AK224" i="71"/>
  <c r="AJ1308" i="71"/>
  <c r="AM1308" i="71"/>
  <c r="AL1308" i="71"/>
  <c r="AK1308" i="71"/>
  <c r="AJ4330" i="71"/>
  <c r="AM4330" i="71"/>
  <c r="AL4330" i="71"/>
  <c r="AK4330" i="71"/>
  <c r="AJ5186" i="71"/>
  <c r="AM5186" i="71"/>
  <c r="AL5186" i="71"/>
  <c r="AK5186" i="71"/>
  <c r="AJ4053" i="71"/>
  <c r="AM4053" i="71"/>
  <c r="AL4053" i="71"/>
  <c r="AK4053" i="71"/>
  <c r="AJ4611" i="71"/>
  <c r="AM4611" i="71"/>
  <c r="AL4611" i="71"/>
  <c r="AK4611" i="71"/>
  <c r="AJ4324" i="71"/>
  <c r="AM4324" i="71"/>
  <c r="AL4324" i="71"/>
  <c r="AK4324" i="71"/>
  <c r="AJ4321" i="71"/>
  <c r="AM4321" i="71"/>
  <c r="AL4321" i="71"/>
  <c r="AK4321" i="71"/>
  <c r="AJ5037" i="71"/>
  <c r="AM5037" i="71"/>
  <c r="AL5037" i="71"/>
  <c r="AK5037" i="71"/>
  <c r="AJ4605" i="71"/>
  <c r="AM4605" i="71"/>
  <c r="AL4605" i="71"/>
  <c r="AK4605" i="71"/>
  <c r="AJ4268" i="71"/>
  <c r="AM4268" i="71"/>
  <c r="AL4268" i="71"/>
  <c r="AK4268" i="71"/>
  <c r="AJ3723" i="71"/>
  <c r="AM3723" i="71"/>
  <c r="AL3723" i="71"/>
  <c r="AK3723" i="71"/>
  <c r="AJ3227" i="71"/>
  <c r="AM3227" i="71"/>
  <c r="AL3227" i="71"/>
  <c r="AK3227" i="71"/>
  <c r="AJ1123" i="71"/>
  <c r="AM1123" i="71"/>
  <c r="AL1123" i="71"/>
  <c r="AK1123" i="71"/>
  <c r="AJ4867" i="71"/>
  <c r="AM4867" i="71"/>
  <c r="AL4867" i="71"/>
  <c r="AK4867" i="71"/>
  <c r="AJ1163" i="71"/>
  <c r="AM1163" i="71"/>
  <c r="AL1163" i="71"/>
  <c r="AK1163" i="71"/>
  <c r="AJ4598" i="71"/>
  <c r="AM4598" i="71"/>
  <c r="AL4598" i="71"/>
  <c r="AK4598" i="71"/>
  <c r="AJ3793" i="71"/>
  <c r="AM3793" i="71"/>
  <c r="AL3793" i="71"/>
  <c r="AK3793" i="71"/>
  <c r="AJ6024" i="71"/>
  <c r="AM6024" i="71"/>
  <c r="AL6024" i="71"/>
  <c r="AK6024" i="71"/>
  <c r="AJ1121" i="71"/>
  <c r="AM1121" i="71"/>
  <c r="AL1121" i="71"/>
  <c r="AK1121" i="71"/>
  <c r="AJ2043" i="71"/>
  <c r="AM2043" i="71"/>
  <c r="AL2043" i="71"/>
  <c r="AK2043" i="71"/>
  <c r="AJ4362" i="71"/>
  <c r="AM4362" i="71"/>
  <c r="AL4362" i="71"/>
  <c r="AK4362" i="71"/>
  <c r="AJ6097" i="71"/>
  <c r="AM6097" i="71"/>
  <c r="AL6097" i="71"/>
  <c r="AK6097" i="71"/>
  <c r="AJ5648" i="71"/>
  <c r="AM5648" i="71"/>
  <c r="AL5648" i="71"/>
  <c r="AK5648" i="71"/>
  <c r="AJ1969" i="71"/>
  <c r="AM1969" i="71"/>
  <c r="AL1969" i="71"/>
  <c r="AK1969" i="71"/>
  <c r="AJ516" i="71"/>
  <c r="AM516" i="71"/>
  <c r="AL516" i="71"/>
  <c r="AK516" i="71"/>
  <c r="AJ1183" i="71"/>
  <c r="AM1183" i="71"/>
  <c r="AL1183" i="71"/>
  <c r="AK1183" i="71"/>
  <c r="AJ2404" i="71"/>
  <c r="AM2404" i="71"/>
  <c r="AL2404" i="71"/>
  <c r="AK2404" i="71"/>
  <c r="AJ19" i="71"/>
  <c r="AM19" i="71"/>
  <c r="AL19" i="71"/>
  <c r="AK19" i="71"/>
  <c r="AJ6131" i="71"/>
  <c r="AM6131" i="71"/>
  <c r="AL6131" i="71"/>
  <c r="AK6131" i="71"/>
  <c r="AJ169" i="71"/>
  <c r="AM169" i="71"/>
  <c r="AL169" i="71"/>
  <c r="AK169" i="71"/>
  <c r="AJ139" i="71"/>
  <c r="AM139" i="71"/>
  <c r="AL139" i="71"/>
  <c r="AK139" i="71"/>
  <c r="AJ690" i="71"/>
  <c r="AM690" i="71"/>
  <c r="AL690" i="71"/>
  <c r="AK690" i="71"/>
  <c r="AJ4125" i="71"/>
  <c r="AM4125" i="71"/>
  <c r="AL4125" i="71"/>
  <c r="AK4125" i="71"/>
  <c r="AJ4998" i="71"/>
  <c r="AM4998" i="71"/>
  <c r="AL4998" i="71"/>
  <c r="AK4998" i="71"/>
  <c r="AJ4361" i="71"/>
  <c r="AM4361" i="71"/>
  <c r="AL4361" i="71"/>
  <c r="AK4361" i="71"/>
  <c r="AJ4590" i="71"/>
  <c r="AM4590" i="71"/>
  <c r="AL4590" i="71"/>
  <c r="AK4590" i="71"/>
  <c r="AJ4588" i="71"/>
  <c r="AM4588" i="71"/>
  <c r="AL4588" i="71"/>
  <c r="AK4588" i="71"/>
  <c r="AJ4311" i="71"/>
  <c r="AM4311" i="71"/>
  <c r="AL4311" i="71"/>
  <c r="AK4311" i="71"/>
  <c r="AJ3718" i="71"/>
  <c r="AM3718" i="71"/>
  <c r="AL3718" i="71"/>
  <c r="AK3718" i="71"/>
  <c r="AJ4809" i="71"/>
  <c r="AM4809" i="71"/>
  <c r="AL4809" i="71"/>
  <c r="AK4809" i="71"/>
  <c r="AJ4306" i="71"/>
  <c r="AM4306" i="71"/>
  <c r="AL4306" i="71"/>
  <c r="AK4306" i="71"/>
  <c r="AJ4577" i="71"/>
  <c r="AM4577" i="71"/>
  <c r="AL4577" i="71"/>
  <c r="AK4577" i="71"/>
  <c r="AJ605" i="71"/>
  <c r="AM605" i="71"/>
  <c r="AL605" i="71"/>
  <c r="AK605" i="71"/>
  <c r="AJ4360" i="71"/>
  <c r="AM4360" i="71"/>
  <c r="AL4360" i="71"/>
  <c r="AK4360" i="71"/>
  <c r="AJ4048" i="71"/>
  <c r="AM4048" i="71"/>
  <c r="AL4048" i="71"/>
  <c r="AK4048" i="71"/>
  <c r="AJ5551" i="71"/>
  <c r="AM5551" i="71"/>
  <c r="AL5551" i="71"/>
  <c r="AK5551" i="71"/>
  <c r="AJ2766" i="71"/>
  <c r="AM2766" i="71"/>
  <c r="AL2766" i="71"/>
  <c r="AK2766" i="71"/>
  <c r="AJ3008" i="71"/>
  <c r="AM3008" i="71"/>
  <c r="AL3008" i="71"/>
  <c r="AK3008" i="71"/>
  <c r="AJ953" i="71"/>
  <c r="AM953" i="71"/>
  <c r="AL953" i="71"/>
  <c r="AK953" i="71"/>
  <c r="AJ776" i="71"/>
  <c r="AM776" i="71"/>
  <c r="AL776" i="71"/>
  <c r="AK776" i="71"/>
  <c r="AJ474" i="71"/>
  <c r="AM474" i="71"/>
  <c r="AL474" i="71"/>
  <c r="AK474" i="71"/>
  <c r="AJ308" i="71"/>
  <c r="AM308" i="71"/>
  <c r="AL308" i="71"/>
  <c r="AK308" i="71"/>
  <c r="AJ567" i="71"/>
  <c r="AM567" i="71"/>
  <c r="AL567" i="71"/>
  <c r="AK567" i="71"/>
  <c r="AJ4965" i="71"/>
  <c r="AM4965" i="71"/>
  <c r="AL4965" i="71"/>
  <c r="AK4965" i="71"/>
  <c r="AJ3859" i="71"/>
  <c r="AM3859" i="71"/>
  <c r="AL3859" i="71"/>
  <c r="AK3859" i="71"/>
  <c r="AJ1056" i="71"/>
  <c r="AM1056" i="71"/>
  <c r="AL1056" i="71"/>
  <c r="AK1056" i="71"/>
  <c r="AJ1694" i="71"/>
  <c r="AM1694" i="71"/>
  <c r="AL1694" i="71"/>
  <c r="AK1694" i="71"/>
  <c r="AJ14" i="71"/>
  <c r="AM14" i="71"/>
  <c r="AL14" i="71"/>
  <c r="AK14" i="71"/>
  <c r="AJ2104" i="71"/>
  <c r="AM2104" i="71"/>
  <c r="AL2104" i="71"/>
  <c r="AK2104" i="71"/>
  <c r="AJ271" i="71"/>
  <c r="AM271" i="71"/>
  <c r="AL271" i="71"/>
  <c r="AK271" i="71"/>
  <c r="AJ2192" i="71"/>
  <c r="AM2192" i="71"/>
  <c r="AL2192" i="71"/>
  <c r="AK2192" i="71"/>
  <c r="AJ1108" i="71"/>
  <c r="AM1108" i="71"/>
  <c r="AL1108" i="71"/>
  <c r="AK1108" i="71"/>
  <c r="AJ112" i="71"/>
  <c r="AM112" i="71"/>
  <c r="AL112" i="71"/>
  <c r="AK112" i="71"/>
  <c r="AJ2221" i="71"/>
  <c r="AM2221" i="71"/>
  <c r="AL2221" i="71"/>
  <c r="AK2221" i="71"/>
  <c r="AJ1287" i="71"/>
  <c r="AM1287" i="71"/>
  <c r="AL1287" i="71"/>
  <c r="AK1287" i="71"/>
  <c r="AJ5161" i="71"/>
  <c r="AM5161" i="71"/>
  <c r="AL5161" i="71"/>
  <c r="AK5161" i="71"/>
  <c r="AJ5083" i="71"/>
  <c r="AM5083" i="71"/>
  <c r="AL5083" i="71"/>
  <c r="AK5083" i="71"/>
  <c r="AJ4079" i="71"/>
  <c r="AM4079" i="71"/>
  <c r="AL4079" i="71"/>
  <c r="AK4079" i="71"/>
  <c r="AJ6018" i="71"/>
  <c r="AM6018" i="71"/>
  <c r="AL6018" i="71"/>
  <c r="AK6018" i="71"/>
  <c r="AJ1432" i="71"/>
  <c r="AM1432" i="71"/>
  <c r="AL1432" i="71"/>
  <c r="AK1432" i="71"/>
  <c r="AJ466" i="71"/>
  <c r="AM466" i="71"/>
  <c r="AL466" i="71"/>
  <c r="AK466" i="71"/>
  <c r="AJ223" i="71"/>
  <c r="AM223" i="71"/>
  <c r="AL223" i="71"/>
  <c r="AK223" i="71"/>
  <c r="AJ5500" i="71"/>
  <c r="AM5500" i="71"/>
  <c r="AL5500" i="71"/>
  <c r="AK5500" i="71"/>
  <c r="AJ1172" i="71"/>
  <c r="AM1172" i="71"/>
  <c r="AL1172" i="71"/>
  <c r="AK1172" i="71"/>
  <c r="AJ350" i="71"/>
  <c r="AM350" i="71"/>
  <c r="AL350" i="71"/>
  <c r="AK350" i="71"/>
  <c r="AJ1416" i="71"/>
  <c r="AM1416" i="71"/>
  <c r="AL1416" i="71"/>
  <c r="AK1416" i="71"/>
  <c r="AJ566" i="71"/>
  <c r="AM566" i="71"/>
  <c r="AL566" i="71"/>
  <c r="AK566" i="71"/>
  <c r="AJ2040" i="71"/>
  <c r="AM2040" i="71"/>
  <c r="AL2040" i="71"/>
  <c r="AK2040" i="71"/>
  <c r="AJ165" i="71"/>
  <c r="AM165" i="71"/>
  <c r="AL165" i="71"/>
  <c r="AK165" i="71"/>
  <c r="AJ3857" i="71"/>
  <c r="AM3857" i="71"/>
  <c r="AL3857" i="71"/>
  <c r="AK3857" i="71"/>
  <c r="AJ1414" i="71"/>
  <c r="AM1414" i="71"/>
  <c r="AL1414" i="71"/>
  <c r="AK1414" i="71"/>
  <c r="AJ947" i="71"/>
  <c r="AM947" i="71"/>
  <c r="AL947" i="71"/>
  <c r="AK947" i="71"/>
  <c r="AJ3856" i="71"/>
  <c r="AM3856" i="71"/>
  <c r="AL3856" i="71"/>
  <c r="AK3856" i="71"/>
  <c r="AJ239" i="71"/>
  <c r="AM239" i="71"/>
  <c r="AL239" i="71"/>
  <c r="AK239" i="71"/>
  <c r="AJ599" i="71"/>
  <c r="AM599" i="71"/>
  <c r="AL599" i="71"/>
  <c r="AK599" i="71"/>
  <c r="AJ549" i="71"/>
  <c r="AM549" i="71"/>
  <c r="AL549" i="71"/>
  <c r="AK549" i="71"/>
  <c r="AJ509" i="71"/>
  <c r="AM509" i="71"/>
  <c r="AL509" i="71"/>
  <c r="AK509" i="71"/>
  <c r="AJ451" i="71"/>
  <c r="AM451" i="71"/>
  <c r="AL451" i="71"/>
  <c r="AK451" i="71"/>
  <c r="AJ6017" i="71"/>
  <c r="AM6017" i="71"/>
  <c r="AL6017" i="71"/>
  <c r="AK6017" i="71"/>
  <c r="AJ115" i="71"/>
  <c r="AM115" i="71"/>
  <c r="AL115" i="71"/>
  <c r="AK115" i="71"/>
  <c r="AJ2904" i="71"/>
  <c r="AM2904" i="71"/>
  <c r="AL2904" i="71"/>
  <c r="AK2904" i="71"/>
  <c r="AJ349" i="71"/>
  <c r="AM349" i="71"/>
  <c r="AL349" i="71"/>
  <c r="AK349" i="71"/>
  <c r="AJ1017" i="71"/>
  <c r="AM1017" i="71"/>
  <c r="AL1017" i="71"/>
  <c r="AK1017" i="71"/>
  <c r="AJ1841" i="71"/>
  <c r="AM1841" i="71"/>
  <c r="AL1841" i="71"/>
  <c r="AK1841" i="71"/>
  <c r="AJ539" i="71"/>
  <c r="AM539" i="71"/>
  <c r="AL539" i="71"/>
  <c r="AK539" i="71"/>
  <c r="AJ2361" i="71"/>
  <c r="AM2361" i="71"/>
  <c r="AL2361" i="71"/>
  <c r="AK2361" i="71"/>
  <c r="AJ901" i="71"/>
  <c r="AM901" i="71"/>
  <c r="AL901" i="71"/>
  <c r="AK901" i="71"/>
  <c r="AJ1016" i="71"/>
  <c r="AM1016" i="71"/>
  <c r="AL1016" i="71"/>
  <c r="AK1016" i="71"/>
  <c r="AJ3568" i="71"/>
  <c r="AM3568" i="71"/>
  <c r="AL3568" i="71"/>
  <c r="AK3568" i="71"/>
  <c r="AJ1531" i="71"/>
  <c r="AM1531" i="71"/>
  <c r="AL1531" i="71"/>
  <c r="AK1531" i="71"/>
  <c r="AJ1987" i="71"/>
  <c r="AM1987" i="71"/>
  <c r="AL1987" i="71"/>
  <c r="AK1987" i="71"/>
  <c r="AJ767" i="71"/>
  <c r="AM767" i="71"/>
  <c r="AL767" i="71"/>
  <c r="AK767" i="71"/>
  <c r="AJ1099" i="71"/>
  <c r="AM1099" i="71"/>
  <c r="AL1099" i="71"/>
  <c r="AK1099" i="71"/>
  <c r="AJ623" i="71"/>
  <c r="AM623" i="71"/>
  <c r="AL623" i="71"/>
  <c r="AK623" i="71"/>
  <c r="AJ4827" i="71"/>
  <c r="AM4827" i="71"/>
  <c r="AL4827" i="71"/>
  <c r="AK4827" i="71"/>
  <c r="AJ450" i="71"/>
  <c r="AM450" i="71"/>
  <c r="AL450" i="71"/>
  <c r="AK450" i="71"/>
  <c r="AJ4964" i="71"/>
  <c r="AM4964" i="71"/>
  <c r="AL4964" i="71"/>
  <c r="AK4964" i="71"/>
  <c r="AJ4730" i="71"/>
  <c r="AM4730" i="71"/>
  <c r="AL4730" i="71"/>
  <c r="AK4730" i="71"/>
  <c r="AJ4566" i="71"/>
  <c r="AM4566" i="71"/>
  <c r="AL4566" i="71"/>
  <c r="AK4566" i="71"/>
  <c r="AJ4916" i="71"/>
  <c r="AM4916" i="71"/>
  <c r="AL4916" i="71"/>
  <c r="AK4916" i="71"/>
  <c r="AJ2138" i="71"/>
  <c r="AM2138" i="71"/>
  <c r="AL2138" i="71"/>
  <c r="AK2138" i="71"/>
  <c r="AJ2320" i="71"/>
  <c r="AM2320" i="71"/>
  <c r="AL2320" i="71"/>
  <c r="AK2320" i="71"/>
  <c r="AJ1574" i="71"/>
  <c r="AM1574" i="71"/>
  <c r="AL1574" i="71"/>
  <c r="AK1574" i="71"/>
  <c r="AJ2372" i="71"/>
  <c r="AM2372" i="71"/>
  <c r="AL2372" i="71"/>
  <c r="AK2372" i="71"/>
  <c r="AJ4116" i="71"/>
  <c r="AM4116" i="71"/>
  <c r="AL4116" i="71"/>
  <c r="AK4116" i="71"/>
  <c r="AJ853" i="71"/>
  <c r="AM853" i="71"/>
  <c r="AL853" i="71"/>
  <c r="AK853" i="71"/>
  <c r="AJ5159" i="71"/>
  <c r="AM5159" i="71"/>
  <c r="AL5159" i="71"/>
  <c r="AK5159" i="71"/>
  <c r="AJ5549" i="71"/>
  <c r="AM5549" i="71"/>
  <c r="AL5549" i="71"/>
  <c r="AK5549" i="71"/>
  <c r="AJ4113" i="71"/>
  <c r="AM4113" i="71"/>
  <c r="AL4113" i="71"/>
  <c r="AK4113" i="71"/>
  <c r="AJ5157" i="71"/>
  <c r="AM5157" i="71"/>
  <c r="AL5157" i="71"/>
  <c r="AK5157" i="71"/>
  <c r="AJ4111" i="71"/>
  <c r="AM4111" i="71"/>
  <c r="AL4111" i="71"/>
  <c r="AK4111" i="71"/>
  <c r="AJ2447" i="71"/>
  <c r="AM2447" i="71"/>
  <c r="AL2447" i="71"/>
  <c r="AK2447" i="71"/>
  <c r="AJ4559" i="71"/>
  <c r="AM4559" i="71"/>
  <c r="AL4559" i="71"/>
  <c r="AK4559" i="71"/>
  <c r="AJ4183" i="71"/>
  <c r="AM4183" i="71"/>
  <c r="AL4183" i="71"/>
  <c r="AK4183" i="71"/>
  <c r="AJ5251" i="71"/>
  <c r="AM5251" i="71"/>
  <c r="AL5251" i="71"/>
  <c r="AK5251" i="71"/>
  <c r="AJ5895" i="71"/>
  <c r="AM5895" i="71"/>
  <c r="AL5895" i="71"/>
  <c r="AK5895" i="71"/>
  <c r="AJ5795" i="71"/>
  <c r="AM5795" i="71"/>
  <c r="AL5795" i="71"/>
  <c r="AK5795" i="71"/>
  <c r="AJ5760" i="71"/>
  <c r="AM5760" i="71"/>
  <c r="AL5760" i="71"/>
  <c r="AK5760" i="71"/>
  <c r="AJ5384" i="71"/>
  <c r="AM5384" i="71"/>
  <c r="AL5384" i="71"/>
  <c r="AK5384" i="71"/>
  <c r="AJ5438" i="71"/>
  <c r="AM5438" i="71"/>
  <c r="AL5438" i="71"/>
  <c r="AK5438" i="71"/>
  <c r="AJ4287" i="71"/>
  <c r="AM4287" i="71"/>
  <c r="AL4287" i="71"/>
  <c r="AK4287" i="71"/>
  <c r="AJ6009" i="71"/>
  <c r="AM6009" i="71"/>
  <c r="AL6009" i="71"/>
  <c r="AK6009" i="71"/>
  <c r="AJ2999" i="71"/>
  <c r="AM2999" i="71"/>
  <c r="AL2999" i="71"/>
  <c r="AK2999" i="71"/>
  <c r="AJ2443" i="71"/>
  <c r="AM2443" i="71"/>
  <c r="AL2443" i="71"/>
  <c r="AK2443" i="71"/>
  <c r="AJ6000" i="71"/>
  <c r="AM6000" i="71"/>
  <c r="AL6000" i="71"/>
  <c r="AK6000" i="71"/>
  <c r="AJ4109" i="71"/>
  <c r="AM4109" i="71"/>
  <c r="AL4109" i="71"/>
  <c r="AK4109" i="71"/>
  <c r="AJ2441" i="71"/>
  <c r="AM2441" i="71"/>
  <c r="AL2441" i="71"/>
  <c r="AK2441" i="71"/>
  <c r="AJ404" i="71"/>
  <c r="AM404" i="71"/>
  <c r="AL404" i="71"/>
  <c r="AK404" i="71"/>
  <c r="AJ5226" i="71"/>
  <c r="AM5226" i="71"/>
  <c r="AL5226" i="71"/>
  <c r="AK5226" i="71"/>
  <c r="AJ2998" i="71"/>
  <c r="AM2998" i="71"/>
  <c r="AL2998" i="71"/>
  <c r="AK2998" i="71"/>
  <c r="AJ4394" i="71"/>
  <c r="AM4394" i="71"/>
  <c r="AL4394" i="71"/>
  <c r="AK4394" i="71"/>
  <c r="AJ750" i="71"/>
  <c r="AM750" i="71"/>
  <c r="AL750" i="71"/>
  <c r="AK750" i="71"/>
  <c r="AJ3587" i="71"/>
  <c r="AM3587" i="71"/>
  <c r="AL3587" i="71"/>
  <c r="AK3587" i="71"/>
  <c r="AJ1669" i="71"/>
  <c r="AM1669" i="71"/>
  <c r="AL1669" i="71"/>
  <c r="AK1669" i="71"/>
  <c r="AJ67" i="71"/>
  <c r="AM67" i="71"/>
  <c r="AL67" i="71"/>
  <c r="AK67" i="71"/>
  <c r="AJ589" i="71"/>
  <c r="AM589" i="71"/>
  <c r="AL589" i="71"/>
  <c r="AK589" i="71"/>
  <c r="AJ621" i="71"/>
  <c r="AM621" i="71"/>
  <c r="AL621" i="71"/>
  <c r="AK621" i="71"/>
  <c r="AJ356" i="71"/>
  <c r="AM356" i="71"/>
  <c r="AL356" i="71"/>
  <c r="AK356" i="71"/>
  <c r="AJ3792" i="71"/>
  <c r="AM3792" i="71"/>
  <c r="AL3792" i="71"/>
  <c r="AK3792" i="71"/>
  <c r="AJ89" i="71"/>
  <c r="AM89" i="71"/>
  <c r="AL89" i="71"/>
  <c r="AK89" i="71"/>
  <c r="AJ681" i="71"/>
  <c r="AM681" i="71"/>
  <c r="AL681" i="71"/>
  <c r="AK681" i="71"/>
  <c r="AJ2804" i="71"/>
  <c r="AM2804" i="71"/>
  <c r="AL2804" i="71"/>
  <c r="AK2804" i="71"/>
  <c r="AJ3586" i="71"/>
  <c r="AM3586" i="71"/>
  <c r="AL3586" i="71"/>
  <c r="AK3586" i="71"/>
  <c r="AJ863" i="71"/>
  <c r="AM863" i="71"/>
  <c r="AL863" i="71"/>
  <c r="AK863" i="71"/>
  <c r="AJ6123" i="71"/>
  <c r="AM6123" i="71"/>
  <c r="AL6123" i="71"/>
  <c r="AK6123" i="71"/>
  <c r="AJ4727" i="71"/>
  <c r="AM4727" i="71"/>
  <c r="AL4727" i="71"/>
  <c r="AK4727" i="71"/>
  <c r="AJ5016" i="71"/>
  <c r="AM5016" i="71"/>
  <c r="AL5016" i="71"/>
  <c r="AK5016" i="71"/>
  <c r="AJ5947" i="71"/>
  <c r="AM5947" i="71"/>
  <c r="AL5947" i="71"/>
  <c r="AK5947" i="71"/>
  <c r="AJ4802" i="71"/>
  <c r="AM4802" i="71"/>
  <c r="AL4802" i="71"/>
  <c r="AK4802" i="71"/>
  <c r="AJ2495" i="71"/>
  <c r="AM2495" i="71"/>
  <c r="AL2495" i="71"/>
  <c r="AK2495" i="71"/>
  <c r="AJ5152" i="71"/>
  <c r="AM5152" i="71"/>
  <c r="AL5152" i="71"/>
  <c r="AK5152" i="71"/>
  <c r="AJ4690" i="71"/>
  <c r="AM4690" i="71"/>
  <c r="AL4690" i="71"/>
  <c r="AK4690" i="71"/>
  <c r="AJ1095" i="71"/>
  <c r="AM1095" i="71"/>
  <c r="AL1095" i="71"/>
  <c r="AK1095" i="71"/>
  <c r="AJ587" i="71"/>
  <c r="AM587" i="71"/>
  <c r="AL587" i="71"/>
  <c r="AK587" i="71"/>
  <c r="AJ3472" i="71"/>
  <c r="AM3472" i="71"/>
  <c r="AL3472" i="71"/>
  <c r="AK3472" i="71"/>
  <c r="AJ3023" i="71"/>
  <c r="AM3023" i="71"/>
  <c r="AL3023" i="71"/>
  <c r="AK3023" i="71"/>
  <c r="AJ1169" i="71"/>
  <c r="AM1169" i="71"/>
  <c r="AL1169" i="71"/>
  <c r="AK1169" i="71"/>
  <c r="AJ1668" i="71"/>
  <c r="AM1668" i="71"/>
  <c r="AL1668" i="71"/>
  <c r="AK1668" i="71"/>
  <c r="AJ4044" i="71"/>
  <c r="AM4044" i="71"/>
  <c r="AL4044" i="71"/>
  <c r="AK4044" i="71"/>
  <c r="AJ5907" i="71"/>
  <c r="AM5907" i="71"/>
  <c r="AL5907" i="71"/>
  <c r="AK5907" i="71"/>
  <c r="AJ6163" i="71"/>
  <c r="AM6163" i="71"/>
  <c r="AL6163" i="71"/>
  <c r="AK6163" i="71"/>
  <c r="AJ3487" i="71"/>
  <c r="AM3487" i="71"/>
  <c r="AL3487" i="71"/>
  <c r="AK3487" i="71"/>
  <c r="AJ5381" i="71"/>
  <c r="AM5381" i="71"/>
  <c r="AL5381" i="71"/>
  <c r="AK5381" i="71"/>
  <c r="AJ1400" i="71"/>
  <c r="AM1400" i="71"/>
  <c r="AL1400" i="71"/>
  <c r="AK1400" i="71"/>
  <c r="AJ4874" i="71"/>
  <c r="AM4874" i="71"/>
  <c r="AL4874" i="71"/>
  <c r="AK4874" i="71"/>
  <c r="AJ1092" i="71"/>
  <c r="AM1092" i="71"/>
  <c r="AL1092" i="71"/>
  <c r="AK1092" i="71"/>
  <c r="AJ3119" i="71"/>
  <c r="AM3119" i="71"/>
  <c r="AL3119" i="71"/>
  <c r="AK3119" i="71"/>
  <c r="AJ1690" i="71"/>
  <c r="AM1690" i="71"/>
  <c r="AL1690" i="71"/>
  <c r="AK1690" i="71"/>
  <c r="AJ486" i="71"/>
  <c r="AM486" i="71"/>
  <c r="AL486" i="71"/>
  <c r="AK486" i="71"/>
  <c r="AJ6205" i="71"/>
  <c r="AM6205" i="71"/>
  <c r="AL6205" i="71"/>
  <c r="AK6205" i="71"/>
  <c r="AJ508" i="71"/>
  <c r="AM508" i="71"/>
  <c r="AL508" i="71"/>
  <c r="AK508" i="71"/>
  <c r="AJ513" i="71"/>
  <c r="AM513" i="71"/>
  <c r="AL513" i="71"/>
  <c r="AK513" i="71"/>
  <c r="AJ512" i="71"/>
  <c r="AM512" i="71"/>
  <c r="AL512" i="71"/>
  <c r="AK512" i="71"/>
  <c r="AJ666" i="71"/>
  <c r="AM666" i="71"/>
  <c r="AL666" i="71"/>
  <c r="AK666" i="71"/>
  <c r="AJ3704" i="71"/>
  <c r="AM3704" i="71"/>
  <c r="AL3704" i="71"/>
  <c r="AK3704" i="71"/>
  <c r="AJ4484" i="71"/>
  <c r="AM4484" i="71"/>
  <c r="AL4484" i="71"/>
  <c r="AK4484" i="71"/>
  <c r="AJ4483" i="71"/>
  <c r="AM4483" i="71"/>
  <c r="AL4483" i="71"/>
  <c r="AK4483" i="71"/>
  <c r="AJ4481" i="71"/>
  <c r="AM4481" i="71"/>
  <c r="AL4481" i="71"/>
  <c r="AK4481" i="71"/>
  <c r="AJ3702" i="71"/>
  <c r="AM3702" i="71"/>
  <c r="AL3702" i="71"/>
  <c r="AK3702" i="71"/>
  <c r="AJ4539" i="71"/>
  <c r="AM4539" i="71"/>
  <c r="AL4539" i="71"/>
  <c r="AK4539" i="71"/>
  <c r="AJ4538" i="71"/>
  <c r="AM4538" i="71"/>
  <c r="AL4538" i="71"/>
  <c r="AK4538" i="71"/>
  <c r="AJ4138" i="71"/>
  <c r="AM4138" i="71"/>
  <c r="AL4138" i="71"/>
  <c r="AK4138" i="71"/>
  <c r="AJ1855" i="71"/>
  <c r="AM1855" i="71"/>
  <c r="AL1855" i="71"/>
  <c r="AK1855" i="71"/>
  <c r="AJ665" i="71"/>
  <c r="AM665" i="71"/>
  <c r="AL665" i="71"/>
  <c r="AK665" i="71"/>
  <c r="AJ805" i="71"/>
  <c r="AM805" i="71"/>
  <c r="AL805" i="71"/>
  <c r="AK805" i="71"/>
  <c r="AJ3584" i="71"/>
  <c r="AM3584" i="71"/>
  <c r="AL3584" i="71"/>
  <c r="AK3584" i="71"/>
  <c r="AJ1950" i="71"/>
  <c r="AM1950" i="71"/>
  <c r="AL1950" i="71"/>
  <c r="AK1950" i="71"/>
  <c r="AJ2837" i="71"/>
  <c r="AM2837" i="71"/>
  <c r="AL2837" i="71"/>
  <c r="AK2837" i="71"/>
  <c r="AJ6103" i="71"/>
  <c r="AM6103" i="71"/>
  <c r="AL6103" i="71"/>
  <c r="AK6103" i="71"/>
  <c r="AJ6215" i="71"/>
  <c r="AM6215" i="71"/>
  <c r="AL6215" i="71"/>
  <c r="AK6215" i="71"/>
  <c r="AJ766" i="71"/>
  <c r="AM766" i="71"/>
  <c r="AL766" i="71"/>
  <c r="AK766" i="71"/>
  <c r="AJ2778" i="71"/>
  <c r="AM2778" i="71"/>
  <c r="AL2778" i="71"/>
  <c r="AK2778" i="71"/>
  <c r="AJ3997" i="71"/>
  <c r="AM3997" i="71"/>
  <c r="AL3997" i="71"/>
  <c r="AK3997" i="71"/>
  <c r="AJ3018" i="71"/>
  <c r="AM3018" i="71"/>
  <c r="AL3018" i="71"/>
  <c r="AK3018" i="71"/>
  <c r="AJ2981" i="71"/>
  <c r="AM2981" i="71"/>
  <c r="AL2981" i="71"/>
  <c r="AK2981" i="71"/>
  <c r="AJ1230" i="71"/>
  <c r="AM1230" i="71"/>
  <c r="AL1230" i="71"/>
  <c r="AK1230" i="71"/>
  <c r="AJ537" i="71"/>
  <c r="AM537" i="71"/>
  <c r="AL537" i="71"/>
  <c r="AK537" i="71"/>
  <c r="AJ5068" i="71"/>
  <c r="AM5068" i="71"/>
  <c r="AL5068" i="71"/>
  <c r="AK5068" i="71"/>
  <c r="AJ5066" i="71"/>
  <c r="AM5066" i="71"/>
  <c r="AL5066" i="71"/>
  <c r="AK5066" i="71"/>
  <c r="AJ5012" i="71"/>
  <c r="AM5012" i="71"/>
  <c r="AL5012" i="71"/>
  <c r="AK5012" i="71"/>
  <c r="AJ4533" i="71"/>
  <c r="AM4533" i="71"/>
  <c r="AL4533" i="71"/>
  <c r="AK4533" i="71"/>
  <c r="AJ4532" i="71"/>
  <c r="AM4532" i="71"/>
  <c r="AL4532" i="71"/>
  <c r="AK4532" i="71"/>
  <c r="AJ2130" i="71"/>
  <c r="AM2130" i="71"/>
  <c r="AL2130" i="71"/>
  <c r="AK2130" i="71"/>
  <c r="AJ772" i="71"/>
  <c r="AM772" i="71"/>
  <c r="AL772" i="71"/>
  <c r="AK772" i="71"/>
  <c r="AJ3695" i="71"/>
  <c r="AM3695" i="71"/>
  <c r="AL3695" i="71"/>
  <c r="AK3695" i="71"/>
  <c r="AJ525" i="71"/>
  <c r="AM525" i="71"/>
  <c r="AL525" i="71"/>
  <c r="AK525" i="71"/>
  <c r="AJ753" i="71"/>
  <c r="AM753" i="71"/>
  <c r="AL753" i="71"/>
  <c r="AK753" i="71"/>
  <c r="AJ5143" i="71"/>
  <c r="AM5143" i="71"/>
  <c r="AL5143" i="71"/>
  <c r="AK5143" i="71"/>
  <c r="AJ2763" i="71"/>
  <c r="AM2763" i="71"/>
  <c r="AL2763" i="71"/>
  <c r="AK2763" i="71"/>
  <c r="AJ1635" i="71"/>
  <c r="AM1635" i="71"/>
  <c r="AL1635" i="71"/>
  <c r="AK1635" i="71"/>
  <c r="AJ3844" i="71"/>
  <c r="AM3844" i="71"/>
  <c r="AL3844" i="71"/>
  <c r="AK3844" i="71"/>
  <c r="AJ2126" i="71"/>
  <c r="AM2126" i="71"/>
  <c r="AL2126" i="71"/>
  <c r="AK2126" i="71"/>
  <c r="AJ1836" i="71"/>
  <c r="AM1836" i="71"/>
  <c r="AL1836" i="71"/>
  <c r="AK1836" i="71"/>
  <c r="AJ3583" i="71"/>
  <c r="AM3583" i="71"/>
  <c r="AL3583" i="71"/>
  <c r="AK3583" i="71"/>
  <c r="AJ5374" i="71"/>
  <c r="AM5374" i="71"/>
  <c r="AL5374" i="71"/>
  <c r="AK5374" i="71"/>
  <c r="AJ2370" i="71"/>
  <c r="AM2370" i="71"/>
  <c r="AL2370" i="71"/>
  <c r="AK2370" i="71"/>
  <c r="AJ4028" i="71"/>
  <c r="AM4028" i="71"/>
  <c r="AL4028" i="71"/>
  <c r="AK4028" i="71"/>
  <c r="AJ1405" i="71"/>
  <c r="AM1405" i="71"/>
  <c r="AL1405" i="71"/>
  <c r="AK1405" i="71"/>
  <c r="AJ3582" i="71"/>
  <c r="AM3582" i="71"/>
  <c r="AL3582" i="71"/>
  <c r="AK3582" i="71"/>
  <c r="AJ5060" i="71"/>
  <c r="AM5060" i="71"/>
  <c r="AL5060" i="71"/>
  <c r="AK5060" i="71"/>
  <c r="AJ558" i="71"/>
  <c r="AM558" i="71"/>
  <c r="AL558" i="71"/>
  <c r="AK558" i="71"/>
  <c r="AJ5528" i="71"/>
  <c r="AM5528" i="71"/>
  <c r="AL5528" i="71"/>
  <c r="AK5528" i="71"/>
  <c r="AJ2980" i="71"/>
  <c r="AM2980" i="71"/>
  <c r="AL2980" i="71"/>
  <c r="AK2980" i="71"/>
  <c r="AJ4689" i="71"/>
  <c r="AM4689" i="71"/>
  <c r="AL4689" i="71"/>
  <c r="AK4689" i="71"/>
  <c r="AJ861" i="71"/>
  <c r="AM861" i="71"/>
  <c r="AL861" i="71"/>
  <c r="AK861" i="71"/>
  <c r="AJ5787" i="71"/>
  <c r="AM5787" i="71"/>
  <c r="AL5787" i="71"/>
  <c r="AK5787" i="71"/>
  <c r="AJ5827" i="71"/>
  <c r="AM5827" i="71"/>
  <c r="AL5827" i="71"/>
  <c r="AK5827" i="71"/>
  <c r="AJ1583" i="71"/>
  <c r="AM1583" i="71"/>
  <c r="AL1583" i="71"/>
  <c r="AK1583" i="71"/>
  <c r="AJ3787" i="71"/>
  <c r="AM3787" i="71"/>
  <c r="AL3787" i="71"/>
  <c r="AK3787" i="71"/>
  <c r="AJ1835" i="71"/>
  <c r="AM1835" i="71"/>
  <c r="AL1835" i="71"/>
  <c r="AK1835" i="71"/>
  <c r="AJ2756" i="71"/>
  <c r="AM2756" i="71"/>
  <c r="AL2756" i="71"/>
  <c r="AK2756" i="71"/>
  <c r="AJ2185" i="71"/>
  <c r="AM2185" i="71"/>
  <c r="AL2185" i="71"/>
  <c r="AK2185" i="71"/>
  <c r="AJ488" i="71"/>
  <c r="AM488" i="71"/>
  <c r="AL488" i="71"/>
  <c r="AK488" i="71"/>
  <c r="AJ1594" i="71"/>
  <c r="AM1594" i="71"/>
  <c r="AL1594" i="71"/>
  <c r="AK1594" i="71"/>
  <c r="AJ1876" i="71"/>
  <c r="AM1876" i="71"/>
  <c r="AL1876" i="71"/>
  <c r="AK1876" i="71"/>
  <c r="AJ3694" i="71"/>
  <c r="AM3694" i="71"/>
  <c r="AL3694" i="71"/>
  <c r="AK3694" i="71"/>
  <c r="AJ4476" i="71"/>
  <c r="AM4476" i="71"/>
  <c r="AL4476" i="71"/>
  <c r="AK4476" i="71"/>
  <c r="AJ3688" i="71"/>
  <c r="AM3688" i="71"/>
  <c r="AL3688" i="71"/>
  <c r="AK3688" i="71"/>
  <c r="AJ4474" i="71"/>
  <c r="AM4474" i="71"/>
  <c r="AL4474" i="71"/>
  <c r="AK4474" i="71"/>
  <c r="AJ5756" i="71"/>
  <c r="AM5756" i="71"/>
  <c r="AL5756" i="71"/>
  <c r="AK5756" i="71"/>
  <c r="AJ3773" i="71"/>
  <c r="AM3773" i="71"/>
  <c r="AL3773" i="71"/>
  <c r="AK3773" i="71"/>
  <c r="AJ6201" i="71"/>
  <c r="AM6201" i="71"/>
  <c r="AL6201" i="71"/>
  <c r="AK6201" i="71"/>
  <c r="AJ3576" i="71"/>
  <c r="AM3576" i="71"/>
  <c r="AL3576" i="71"/>
  <c r="AK3576" i="71"/>
  <c r="AJ398" i="71"/>
  <c r="AM398" i="71"/>
  <c r="AL398" i="71"/>
  <c r="AK398" i="71"/>
  <c r="AJ2799" i="71"/>
  <c r="AM2799" i="71"/>
  <c r="AL2799" i="71"/>
  <c r="AK2799" i="71"/>
  <c r="AJ1488" i="71"/>
  <c r="AM1488" i="71"/>
  <c r="AL1488" i="71"/>
  <c r="AK1488" i="71"/>
  <c r="AJ3835" i="71"/>
  <c r="AM3835" i="71"/>
  <c r="AL3835" i="71"/>
  <c r="AK3835" i="71"/>
  <c r="AJ3786" i="71"/>
  <c r="AM3786" i="71"/>
  <c r="AL3786" i="71"/>
  <c r="AK3786" i="71"/>
  <c r="AJ72" i="71"/>
  <c r="AM72" i="71"/>
  <c r="AL72" i="71"/>
  <c r="AK72" i="71"/>
  <c r="AJ1044" i="71"/>
  <c r="AM1044" i="71"/>
  <c r="AL1044" i="71"/>
  <c r="AK1044" i="71"/>
  <c r="AJ5880" i="71"/>
  <c r="AM5880" i="71"/>
  <c r="AL5880" i="71"/>
  <c r="AK5880" i="71"/>
  <c r="AJ2711" i="71"/>
  <c r="AM2711" i="71"/>
  <c r="AL2711" i="71"/>
  <c r="AK2711" i="71"/>
  <c r="AJ4149" i="71"/>
  <c r="AM4149" i="71"/>
  <c r="AL4149" i="71"/>
  <c r="AK4149" i="71"/>
  <c r="AJ1451" i="71"/>
  <c r="AM1451" i="71"/>
  <c r="AL1451" i="71"/>
  <c r="AK1451" i="71"/>
  <c r="AJ3246" i="71"/>
  <c r="AM3246" i="71"/>
  <c r="AL3246" i="71"/>
  <c r="AK3246" i="71"/>
  <c r="AJ2903" i="71"/>
  <c r="AM2903" i="71"/>
  <c r="AL2903" i="71"/>
  <c r="AK2903" i="71"/>
  <c r="AJ2016" i="71"/>
  <c r="AM2016" i="71"/>
  <c r="AL2016" i="71"/>
  <c r="AK2016" i="71"/>
  <c r="AJ1785" i="71"/>
  <c r="AM1785" i="71"/>
  <c r="AL1785" i="71"/>
  <c r="AK1785" i="71"/>
  <c r="AJ5215" i="71"/>
  <c r="AM5215" i="71"/>
  <c r="AL5215" i="71"/>
  <c r="AK5215" i="71"/>
  <c r="AJ1800" i="71"/>
  <c r="AM1800" i="71"/>
  <c r="AL1800" i="71"/>
  <c r="AK1800" i="71"/>
  <c r="AJ4104" i="71"/>
  <c r="AM4104" i="71"/>
  <c r="AL4104" i="71"/>
  <c r="AK4104" i="71"/>
  <c r="AJ2528" i="71"/>
  <c r="AM2528" i="71"/>
  <c r="AL2528" i="71"/>
  <c r="AK2528" i="71"/>
  <c r="AJ407" i="71"/>
  <c r="AM407" i="71"/>
  <c r="AL407" i="71"/>
  <c r="AK407" i="71"/>
  <c r="AJ2965" i="71"/>
  <c r="AM2965" i="71"/>
  <c r="AL2965" i="71"/>
  <c r="AK2965" i="71"/>
  <c r="AJ1154" i="71"/>
  <c r="AM1154" i="71"/>
  <c r="AL1154" i="71"/>
  <c r="AK1154" i="71"/>
  <c r="AJ4905" i="71"/>
  <c r="AM4905" i="71"/>
  <c r="AL4905" i="71"/>
  <c r="AK4905" i="71"/>
  <c r="AJ2270" i="71"/>
  <c r="AM2270" i="71"/>
  <c r="AL2270" i="71"/>
  <c r="AK2270" i="71"/>
  <c r="AJ2868" i="71"/>
  <c r="AM2868" i="71"/>
  <c r="AL2868" i="71"/>
  <c r="AK2868" i="71"/>
  <c r="AJ5476" i="71"/>
  <c r="AM5476" i="71"/>
  <c r="AL5476" i="71"/>
  <c r="AK5476" i="71"/>
  <c r="AJ3444" i="71"/>
  <c r="AM3444" i="71"/>
  <c r="AL3444" i="71"/>
  <c r="AK3444" i="71"/>
  <c r="AJ4212" i="71"/>
  <c r="AM4212" i="71"/>
  <c r="AL4212" i="71"/>
  <c r="AK4212" i="71"/>
  <c r="AJ828" i="71"/>
  <c r="AM828" i="71"/>
  <c r="AL828" i="71"/>
  <c r="AK828" i="71"/>
  <c r="AJ5572" i="71"/>
  <c r="AM5572" i="71"/>
  <c r="AL5572" i="71"/>
  <c r="AK5572" i="71"/>
  <c r="AJ3285" i="71"/>
  <c r="AM3285" i="71"/>
  <c r="AL3285" i="71"/>
  <c r="AK3285" i="71"/>
  <c r="AJ827" i="71"/>
  <c r="AM827" i="71"/>
  <c r="AL827" i="71"/>
  <c r="AK827" i="71"/>
  <c r="AJ2745" i="71"/>
  <c r="AM2745" i="71"/>
  <c r="AL2745" i="71"/>
  <c r="AK2745" i="71"/>
  <c r="AJ3357" i="71"/>
  <c r="AM3357" i="71"/>
  <c r="AL3357" i="71"/>
  <c r="AK3357" i="71"/>
  <c r="AJ3038" i="71"/>
  <c r="AM3038" i="71"/>
  <c r="AL3038" i="71"/>
  <c r="AK3038" i="71"/>
  <c r="AJ3283" i="71"/>
  <c r="AM3283" i="71"/>
  <c r="AL3283" i="71"/>
  <c r="AK3283" i="71"/>
  <c r="AJ2695" i="71"/>
  <c r="AM2695" i="71"/>
  <c r="AL2695" i="71"/>
  <c r="AK2695" i="71"/>
  <c r="AJ583" i="71"/>
  <c r="AM583" i="71"/>
  <c r="AL583" i="71"/>
  <c r="AK583" i="71"/>
  <c r="AJ3021" i="71"/>
  <c r="AM3021" i="71"/>
  <c r="AL3021" i="71"/>
  <c r="AK3021" i="71"/>
  <c r="AJ134" i="71"/>
  <c r="AM134" i="71"/>
  <c r="AL134" i="71"/>
  <c r="AK134" i="71"/>
  <c r="AJ5299" i="71"/>
  <c r="AM5299" i="71"/>
  <c r="AL5299" i="71"/>
  <c r="AK5299" i="71"/>
  <c r="AJ4379" i="71"/>
  <c r="AM4379" i="71"/>
  <c r="AL4379" i="71"/>
  <c r="AK4379" i="71"/>
  <c r="AJ1505" i="71"/>
  <c r="AM1505" i="71"/>
  <c r="AL1505" i="71"/>
  <c r="AK1505" i="71"/>
  <c r="AJ4713" i="71"/>
  <c r="AM4713" i="71"/>
  <c r="AL4713" i="71"/>
  <c r="AK4713" i="71"/>
  <c r="AJ2545" i="71"/>
  <c r="AM2545" i="71"/>
  <c r="AL2545" i="71"/>
  <c r="AK2545" i="71"/>
  <c r="AJ4855" i="71"/>
  <c r="AM4855" i="71"/>
  <c r="AL4855" i="71"/>
  <c r="AK4855" i="71"/>
  <c r="AJ1921" i="71"/>
  <c r="AM1921" i="71"/>
  <c r="AL1921" i="71"/>
  <c r="AK1921" i="71"/>
  <c r="AJ2349" i="71"/>
  <c r="AM2349" i="71"/>
  <c r="AL2349" i="71"/>
  <c r="AK2349" i="71"/>
  <c r="AJ2744" i="71"/>
  <c r="AM2744" i="71"/>
  <c r="AL2744" i="71"/>
  <c r="AK2744" i="71"/>
  <c r="AJ3758" i="71"/>
  <c r="AM3758" i="71"/>
  <c r="AL3758" i="71"/>
  <c r="AK3758" i="71"/>
  <c r="AJ5265" i="71"/>
  <c r="AM5265" i="71"/>
  <c r="AL5265" i="71"/>
  <c r="AK5265" i="71"/>
  <c r="AJ3220" i="71"/>
  <c r="AM3220" i="71"/>
  <c r="AL3220" i="71"/>
  <c r="AK3220" i="71"/>
  <c r="AJ578" i="71"/>
  <c r="AM578" i="71"/>
  <c r="AL578" i="71"/>
  <c r="AK578" i="71"/>
  <c r="AJ4748" i="71"/>
  <c r="AM4748" i="71"/>
  <c r="AL4748" i="71"/>
  <c r="AK4748" i="71"/>
  <c r="AJ577" i="71"/>
  <c r="AM577" i="71"/>
  <c r="AL577" i="71"/>
  <c r="AK577" i="71"/>
  <c r="AJ321" i="71"/>
  <c r="AM321" i="71"/>
  <c r="AL321" i="71"/>
  <c r="AK321" i="71"/>
  <c r="AJ2773" i="71"/>
  <c r="AM2773" i="71"/>
  <c r="AL2773" i="71"/>
  <c r="AK2773" i="71"/>
  <c r="AJ1329" i="71"/>
  <c r="AM1329" i="71"/>
  <c r="AL1329" i="71"/>
  <c r="AK1329" i="71"/>
  <c r="AJ5774" i="71"/>
  <c r="AM5774" i="71"/>
  <c r="AL5774" i="71"/>
  <c r="AK5774" i="71"/>
  <c r="AJ4209" i="71"/>
  <c r="AM4209" i="71"/>
  <c r="AL4209" i="71"/>
  <c r="AK4209" i="71"/>
  <c r="AJ3352" i="71"/>
  <c r="AM3352" i="71"/>
  <c r="AL3352" i="71"/>
  <c r="AK3352" i="71"/>
  <c r="AJ2337" i="71"/>
  <c r="AM2337" i="71"/>
  <c r="AL2337" i="71"/>
  <c r="AK2337" i="71"/>
  <c r="AJ6153" i="71"/>
  <c r="AM6153" i="71"/>
  <c r="AL6153" i="71"/>
  <c r="AK6153" i="71"/>
  <c r="AJ2678" i="71"/>
  <c r="AM2678" i="71"/>
  <c r="AL2678" i="71"/>
  <c r="AK2678" i="71"/>
  <c r="AJ1939" i="71"/>
  <c r="AM1939" i="71"/>
  <c r="AL1939" i="71"/>
  <c r="AK1939" i="71"/>
  <c r="AJ4712" i="71"/>
  <c r="AM4712" i="71"/>
  <c r="AL4712" i="71"/>
  <c r="AK4712" i="71"/>
  <c r="AJ4711" i="71"/>
  <c r="AM4711" i="71"/>
  <c r="AL4711" i="71"/>
  <c r="AK4711" i="71"/>
  <c r="AJ4985" i="71"/>
  <c r="AM4985" i="71"/>
  <c r="AL4985" i="71"/>
  <c r="AK4985" i="71"/>
  <c r="AJ16" i="71"/>
  <c r="AM16" i="71"/>
  <c r="AL16" i="71"/>
  <c r="AK16" i="71"/>
  <c r="AJ2674" i="71"/>
  <c r="AM2674" i="71"/>
  <c r="AL2674" i="71"/>
  <c r="AK2674" i="71"/>
  <c r="AJ986" i="71"/>
  <c r="AM986" i="71"/>
  <c r="AL986" i="71"/>
  <c r="AK986" i="71"/>
  <c r="AJ4745" i="71"/>
  <c r="AM4745" i="71"/>
  <c r="AL4745" i="71"/>
  <c r="AK4745" i="71"/>
  <c r="AJ5202" i="71"/>
  <c r="AM5202" i="71"/>
  <c r="AL5202" i="71"/>
  <c r="AK5202" i="71"/>
  <c r="AJ727" i="71"/>
  <c r="AM727" i="71"/>
  <c r="AL727" i="71"/>
  <c r="AK727" i="71"/>
  <c r="AJ5110" i="71"/>
  <c r="AM5110" i="71"/>
  <c r="AL5110" i="71"/>
  <c r="AK5110" i="71"/>
  <c r="AJ1548" i="71"/>
  <c r="AM1548" i="71"/>
  <c r="AL1548" i="71"/>
  <c r="AK1548" i="71"/>
  <c r="AJ3347" i="71"/>
  <c r="AM3347" i="71"/>
  <c r="AL3347" i="71"/>
  <c r="AK3347" i="71"/>
  <c r="AJ1974" i="71"/>
  <c r="AM1974" i="71"/>
  <c r="AL1974" i="71"/>
  <c r="AK1974" i="71"/>
  <c r="AJ2596" i="71"/>
  <c r="AM2596" i="71"/>
  <c r="AL2596" i="71"/>
  <c r="AK2596" i="71"/>
  <c r="AJ1698" i="71"/>
  <c r="AM1698" i="71"/>
  <c r="AL1698" i="71"/>
  <c r="AK1698" i="71"/>
  <c r="AJ3276" i="71"/>
  <c r="AM3276" i="71"/>
  <c r="AL3276" i="71"/>
  <c r="AK3276" i="71"/>
  <c r="AJ131" i="71"/>
  <c r="AM131" i="71"/>
  <c r="AL131" i="71"/>
  <c r="AK131" i="71"/>
  <c r="AJ1917" i="71"/>
  <c r="AM1917" i="71"/>
  <c r="AL1917" i="71"/>
  <c r="AK1917" i="71"/>
  <c r="AJ836" i="71"/>
  <c r="AM836" i="71"/>
  <c r="AL836" i="71"/>
  <c r="AK836" i="71"/>
  <c r="AJ5569" i="71"/>
  <c r="AM5569" i="71"/>
  <c r="AL5569" i="71"/>
  <c r="AK5569" i="71"/>
  <c r="AJ4512" i="71"/>
  <c r="AM4512" i="71"/>
  <c r="AL4512" i="71"/>
  <c r="AK4512" i="71"/>
  <c r="AJ2665" i="71"/>
  <c r="AM2665" i="71"/>
  <c r="AL2665" i="71"/>
  <c r="AK2665" i="71"/>
  <c r="AJ3984" i="71"/>
  <c r="AM3984" i="71"/>
  <c r="AL3984" i="71"/>
  <c r="AK3984" i="71"/>
  <c r="AJ1914" i="71"/>
  <c r="AM1914" i="71"/>
  <c r="AL1914" i="71"/>
  <c r="AK1914" i="71"/>
  <c r="AJ3093" i="71"/>
  <c r="AM3093" i="71"/>
  <c r="AL3093" i="71"/>
  <c r="AK3093" i="71"/>
  <c r="AJ3148" i="71"/>
  <c r="AM3148" i="71"/>
  <c r="AL3148" i="71"/>
  <c r="AK3148" i="71"/>
  <c r="AJ4216" i="71"/>
  <c r="AM4216" i="71"/>
  <c r="AL4216" i="71"/>
  <c r="AK4216" i="71"/>
  <c r="AJ1997" i="71"/>
  <c r="AM1997" i="71"/>
  <c r="AL1997" i="71"/>
  <c r="AK1997" i="71"/>
  <c r="AJ1778" i="71"/>
  <c r="AM1778" i="71"/>
  <c r="AL1778" i="71"/>
  <c r="AK1778" i="71"/>
  <c r="AJ4705" i="71"/>
  <c r="AM4705" i="71"/>
  <c r="AL4705" i="71"/>
  <c r="AK4705" i="71"/>
  <c r="AJ4075" i="71"/>
  <c r="AM4075" i="71"/>
  <c r="AL4075" i="71"/>
  <c r="AK4075" i="71"/>
  <c r="AJ3015" i="71"/>
  <c r="AM3015" i="71"/>
  <c r="AL3015" i="71"/>
  <c r="AK3015" i="71"/>
  <c r="AJ3273" i="71"/>
  <c r="AM3273" i="71"/>
  <c r="AL3273" i="71"/>
  <c r="AK3273" i="71"/>
  <c r="AJ320" i="71"/>
  <c r="AM320" i="71"/>
  <c r="AL320" i="71"/>
  <c r="AK320" i="71"/>
  <c r="AJ5744" i="71"/>
  <c r="AM5744" i="71"/>
  <c r="AL5744" i="71"/>
  <c r="AK5744" i="71"/>
  <c r="AJ128" i="71"/>
  <c r="AM128" i="71"/>
  <c r="AL128" i="71"/>
  <c r="AK128" i="71"/>
  <c r="AJ5743" i="71"/>
  <c r="AM5743" i="71"/>
  <c r="AL5743" i="71"/>
  <c r="AK5743" i="71"/>
  <c r="AJ4457" i="71"/>
  <c r="AM4457" i="71"/>
  <c r="AL4457" i="71"/>
  <c r="AK4457" i="71"/>
  <c r="AJ4852" i="71"/>
  <c r="AM4852" i="71"/>
  <c r="AL4852" i="71"/>
  <c r="AK4852" i="71"/>
  <c r="AJ4451" i="71"/>
  <c r="AM4451" i="71"/>
  <c r="AL4451" i="71"/>
  <c r="AK4451" i="71"/>
  <c r="AJ2659" i="71"/>
  <c r="AM2659" i="71"/>
  <c r="AL2659" i="71"/>
  <c r="AK2659" i="71"/>
  <c r="AJ3542" i="71"/>
  <c r="AM3542" i="71"/>
  <c r="AL3542" i="71"/>
  <c r="AK3542" i="71"/>
  <c r="AJ1887" i="71"/>
  <c r="AM1887" i="71"/>
  <c r="AL1887" i="71"/>
  <c r="AK1887" i="71"/>
  <c r="AJ5564" i="71"/>
  <c r="AM5564" i="71"/>
  <c r="AL5564" i="71"/>
  <c r="AK5564" i="71"/>
  <c r="AJ4442" i="71"/>
  <c r="AM4442" i="71"/>
  <c r="AL4442" i="71"/>
  <c r="AK4442" i="71"/>
  <c r="AJ5738" i="71"/>
  <c r="AM5738" i="71"/>
  <c r="AL5738" i="71"/>
  <c r="AK5738" i="71"/>
  <c r="AJ4434" i="71"/>
  <c r="AM4434" i="71"/>
  <c r="AL4434" i="71"/>
  <c r="AK4434" i="71"/>
  <c r="AJ3567" i="71"/>
  <c r="AM3567" i="71"/>
  <c r="AL3567" i="71"/>
  <c r="AK3567" i="71"/>
  <c r="AJ3037" i="71"/>
  <c r="AM3037" i="71"/>
  <c r="AL3037" i="71"/>
  <c r="AK3037" i="71"/>
  <c r="AJ4421" i="71"/>
  <c r="AM4421" i="71"/>
  <c r="AL4421" i="71"/>
  <c r="AK4421" i="71"/>
  <c r="AJ4418" i="71"/>
  <c r="AM4418" i="71"/>
  <c r="AL4418" i="71"/>
  <c r="AK4418" i="71"/>
  <c r="AJ4414" i="71"/>
  <c r="AM4414" i="71"/>
  <c r="AL4414" i="71"/>
  <c r="AK4414" i="71"/>
  <c r="AJ2863" i="71"/>
  <c r="AM2863" i="71"/>
  <c r="AL2863" i="71"/>
  <c r="AK2863" i="71"/>
  <c r="AJ2542" i="71"/>
  <c r="AM2542" i="71"/>
  <c r="AL2542" i="71"/>
  <c r="AK2542" i="71"/>
  <c r="AJ1766" i="71"/>
  <c r="AM1766" i="71"/>
  <c r="AL1766" i="71"/>
  <c r="AK1766" i="71"/>
  <c r="AJ2346" i="71"/>
  <c r="AM2346" i="71"/>
  <c r="AL2346" i="71"/>
  <c r="AK2346" i="71"/>
  <c r="AJ797" i="71"/>
  <c r="AM797" i="71"/>
  <c r="AL797" i="71"/>
  <c r="AK797" i="71"/>
  <c r="AJ3385" i="71"/>
  <c r="AM3385" i="71"/>
  <c r="AL3385" i="71"/>
  <c r="AK3385" i="71"/>
  <c r="AJ127" i="71"/>
  <c r="AM127" i="71"/>
  <c r="AL127" i="71"/>
  <c r="AK127" i="71"/>
  <c r="AJ3319" i="71"/>
  <c r="AM3319" i="71"/>
  <c r="AL3319" i="71"/>
  <c r="AK3319" i="71"/>
  <c r="AJ4846" i="71"/>
  <c r="AM4846" i="71"/>
  <c r="AL4846" i="71"/>
  <c r="AK4846" i="71"/>
  <c r="AJ3146" i="71"/>
  <c r="AM3146" i="71"/>
  <c r="AL3146" i="71"/>
  <c r="AK3146" i="71"/>
  <c r="AJ126" i="71"/>
  <c r="AM126" i="71"/>
  <c r="AL126" i="71"/>
  <c r="AK126" i="71"/>
  <c r="AJ1930" i="71"/>
  <c r="AM1930" i="71"/>
  <c r="AL1930" i="71"/>
  <c r="AK1930" i="71"/>
  <c r="AJ6196" i="71"/>
  <c r="AM6196" i="71"/>
  <c r="AL6196" i="71"/>
  <c r="AK6196" i="71"/>
  <c r="AJ3655" i="71"/>
  <c r="AM3655" i="71"/>
  <c r="AL3655" i="71"/>
  <c r="AK3655" i="71"/>
  <c r="AJ1358" i="71"/>
  <c r="AM1358" i="71"/>
  <c r="AL1358" i="71"/>
  <c r="AK1358" i="71"/>
  <c r="AJ3340" i="71"/>
  <c r="AM3340" i="71"/>
  <c r="AL3340" i="71"/>
  <c r="AK3340" i="71"/>
  <c r="AJ4955" i="71"/>
  <c r="AM4955" i="71"/>
  <c r="AL4955" i="71"/>
  <c r="AK4955" i="71"/>
  <c r="AJ3521" i="71"/>
  <c r="AM3521" i="71"/>
  <c r="AL3521" i="71"/>
  <c r="AK3521" i="71"/>
  <c r="AJ3883" i="71"/>
  <c r="AM3883" i="71"/>
  <c r="AL3883" i="71"/>
  <c r="AK3883" i="71"/>
  <c r="AJ2784" i="71"/>
  <c r="AM2784" i="71"/>
  <c r="AL2784" i="71"/>
  <c r="AK2784" i="71"/>
  <c r="AJ5124" i="71"/>
  <c r="AM5124" i="71"/>
  <c r="AL5124" i="71"/>
  <c r="AK5124" i="71"/>
  <c r="AJ3142" i="71"/>
  <c r="AM3142" i="71"/>
  <c r="AL3142" i="71"/>
  <c r="AK3142" i="71"/>
  <c r="AJ2461" i="71"/>
  <c r="AM2461" i="71"/>
  <c r="AL2461" i="71"/>
  <c r="AK2461" i="71"/>
  <c r="AJ5115" i="71"/>
  <c r="AM5115" i="71"/>
  <c r="AL5115" i="71"/>
  <c r="AK5115" i="71"/>
  <c r="AJ3136" i="71"/>
  <c r="AM3136" i="71"/>
  <c r="AL3136" i="71"/>
  <c r="AK3136" i="71"/>
  <c r="AJ1639" i="71"/>
  <c r="AM1639" i="71"/>
  <c r="AL1639" i="71"/>
  <c r="AK1639" i="71"/>
  <c r="AJ3465" i="71"/>
  <c r="AM3465" i="71"/>
  <c r="AL3465" i="71"/>
  <c r="AK3465" i="71"/>
  <c r="AJ5561" i="71"/>
  <c r="AM5561" i="71"/>
  <c r="AL5561" i="71"/>
  <c r="AK5561" i="71"/>
  <c r="AJ2488" i="71"/>
  <c r="AM2488" i="71"/>
  <c r="AL2488" i="71"/>
  <c r="AK2488" i="71"/>
  <c r="AJ4204" i="71"/>
  <c r="AM4204" i="71"/>
  <c r="AL4204" i="71"/>
  <c r="AK4204" i="71"/>
  <c r="AJ3156" i="71"/>
  <c r="AM3156" i="71"/>
  <c r="AL3156" i="71"/>
  <c r="AK3156" i="71"/>
  <c r="AJ3214" i="71"/>
  <c r="AM3214" i="71"/>
  <c r="AL3214" i="71"/>
  <c r="AK3214" i="71"/>
  <c r="AJ2378" i="71"/>
  <c r="AM2378" i="71"/>
  <c r="AL2378" i="71"/>
  <c r="AK2378" i="71"/>
  <c r="AJ3130" i="71"/>
  <c r="AM3130" i="71"/>
  <c r="AL3130" i="71"/>
  <c r="AK3130" i="71"/>
  <c r="AJ5412" i="71"/>
  <c r="AM5412" i="71"/>
  <c r="AL5412" i="71"/>
  <c r="AK5412" i="71"/>
  <c r="AJ5306" i="71"/>
  <c r="AM5306" i="71"/>
  <c r="AL5306" i="71"/>
  <c r="AK5306" i="71"/>
  <c r="AJ4146" i="71"/>
  <c r="AM4146" i="71"/>
  <c r="AL4146" i="71"/>
  <c r="AK4146" i="71"/>
  <c r="AJ2510" i="71"/>
  <c r="AM2510" i="71"/>
  <c r="AL2510" i="71"/>
  <c r="AK2510" i="71"/>
  <c r="AJ3192" i="71"/>
  <c r="AM3192" i="71"/>
  <c r="AL3192" i="71"/>
  <c r="AK3192" i="71"/>
  <c r="AJ2254" i="71"/>
  <c r="AM2254" i="71"/>
  <c r="AL2254" i="71"/>
  <c r="AK2254" i="71"/>
  <c r="AJ3441" i="71"/>
  <c r="AM3441" i="71"/>
  <c r="AL3441" i="71"/>
  <c r="AK3441" i="71"/>
  <c r="AJ2948" i="71"/>
  <c r="AM2948" i="71"/>
  <c r="AL2948" i="71"/>
  <c r="AK2948" i="71"/>
  <c r="AJ3091" i="71"/>
  <c r="AM3091" i="71"/>
  <c r="AL3091" i="71"/>
  <c r="AK3091" i="71"/>
  <c r="AJ4134" i="71"/>
  <c r="AM4134" i="71"/>
  <c r="AL4134" i="71"/>
  <c r="AK4134" i="71"/>
  <c r="AJ2387" i="71"/>
  <c r="AM2387" i="71"/>
  <c r="AL2387" i="71"/>
  <c r="AK2387" i="71"/>
  <c r="AJ1910" i="71"/>
  <c r="AM1910" i="71"/>
  <c r="AL1910" i="71"/>
  <c r="AK1910" i="71"/>
  <c r="AJ4979" i="71"/>
  <c r="AM4979" i="71"/>
  <c r="AL4979" i="71"/>
  <c r="AK4979" i="71"/>
  <c r="AJ2862" i="71"/>
  <c r="AM2862" i="71"/>
  <c r="AL2862" i="71"/>
  <c r="AK2862" i="71"/>
  <c r="AJ4787" i="71"/>
  <c r="AM4787" i="71"/>
  <c r="AL4787" i="71"/>
  <c r="AK4787" i="71"/>
  <c r="AJ2861" i="71"/>
  <c r="AM2861" i="71"/>
  <c r="AL2861" i="71"/>
  <c r="AK2861" i="71"/>
  <c r="AJ6157" i="71"/>
  <c r="AM6157" i="71"/>
  <c r="AL6157" i="71"/>
  <c r="AK6157" i="71"/>
  <c r="AJ2770" i="71"/>
  <c r="AM2770" i="71"/>
  <c r="AL2770" i="71"/>
  <c r="AK2770" i="71"/>
  <c r="AJ5317" i="71"/>
  <c r="AM5317" i="71"/>
  <c r="AL5317" i="71"/>
  <c r="AK5317" i="71"/>
  <c r="AJ3170" i="71"/>
  <c r="AM3170" i="71"/>
  <c r="AL3170" i="71"/>
  <c r="AK3170" i="71"/>
  <c r="AJ4006" i="71"/>
  <c r="AM4006" i="71"/>
  <c r="AL4006" i="71"/>
  <c r="AK4006" i="71"/>
  <c r="AJ3796" i="71"/>
  <c r="AM3796" i="71"/>
  <c r="AL3796" i="71"/>
  <c r="AK3796" i="71"/>
  <c r="AJ3267" i="71"/>
  <c r="AM3267" i="71"/>
  <c r="AL3267" i="71"/>
  <c r="AK3267" i="71"/>
  <c r="AJ3266" i="71"/>
  <c r="AM3266" i="71"/>
  <c r="AL3266" i="71"/>
  <c r="AK3266" i="71"/>
  <c r="AJ2167" i="71"/>
  <c r="AM2167" i="71"/>
  <c r="AL2167" i="71"/>
  <c r="AK2167" i="71"/>
  <c r="AJ1245" i="71"/>
  <c r="AM1245" i="71"/>
  <c r="AL1245" i="71"/>
  <c r="AK1245" i="71"/>
  <c r="AJ4908" i="71"/>
  <c r="AM4908" i="71"/>
  <c r="AL4908" i="71"/>
  <c r="AK4908" i="71"/>
  <c r="AJ3409" i="71"/>
  <c r="AM3409" i="71"/>
  <c r="AL3409" i="71"/>
  <c r="AK3409" i="71"/>
  <c r="AJ2626" i="71"/>
  <c r="AM2626" i="71"/>
  <c r="AL2626" i="71"/>
  <c r="AK2626" i="71"/>
  <c r="AJ2201" i="71"/>
  <c r="AM2201" i="71"/>
  <c r="AL2201" i="71"/>
  <c r="AK2201" i="71"/>
  <c r="AJ1147" i="71"/>
  <c r="AM1147" i="71"/>
  <c r="AL1147" i="71"/>
  <c r="AK1147" i="71"/>
  <c r="AJ293" i="71"/>
  <c r="AM293" i="71"/>
  <c r="AL293" i="71"/>
  <c r="AK293" i="71"/>
  <c r="AJ3406" i="71"/>
  <c r="AM3406" i="71"/>
  <c r="AL3406" i="71"/>
  <c r="AK3406" i="71"/>
  <c r="AJ1288" i="71"/>
  <c r="AM1288" i="71"/>
  <c r="AL1288" i="71"/>
  <c r="AK1288" i="71"/>
  <c r="AJ1579" i="71"/>
  <c r="AM1579" i="71"/>
  <c r="AL1579" i="71"/>
  <c r="AK1579" i="71"/>
  <c r="AJ2045" i="71"/>
  <c r="AM2045" i="71"/>
  <c r="AL2045" i="71"/>
  <c r="AK2045" i="71"/>
  <c r="AJ2538" i="71"/>
  <c r="AM2538" i="71"/>
  <c r="AL2538" i="71"/>
  <c r="AK2538" i="71"/>
  <c r="AJ1616" i="71"/>
  <c r="AM1616" i="71"/>
  <c r="AL1616" i="71"/>
  <c r="AK1616" i="71"/>
  <c r="AJ1819" i="71"/>
  <c r="AM1819" i="71"/>
  <c r="AL1819" i="71"/>
  <c r="AK1819" i="71"/>
  <c r="AJ3606" i="71"/>
  <c r="AM3606" i="71"/>
  <c r="AL3606" i="71"/>
  <c r="AK3606" i="71"/>
  <c r="AJ2825" i="71"/>
  <c r="AM2825" i="71"/>
  <c r="AL2825" i="71"/>
  <c r="AK2825" i="71"/>
  <c r="AJ551" i="71"/>
  <c r="AM551" i="71"/>
  <c r="AL551" i="71"/>
  <c r="AK551" i="71"/>
  <c r="AJ3315" i="71"/>
  <c r="AM3315" i="71"/>
  <c r="AL3315" i="71"/>
  <c r="AK3315" i="71"/>
  <c r="AJ4950" i="71"/>
  <c r="AM4950" i="71"/>
  <c r="AL4950" i="71"/>
  <c r="AK4950" i="71"/>
  <c r="AJ2502" i="71"/>
  <c r="AM2502" i="71"/>
  <c r="AL2502" i="71"/>
  <c r="AK2502" i="71"/>
  <c r="AJ980" i="71"/>
  <c r="AM980" i="71"/>
  <c r="AL980" i="71"/>
  <c r="AK980" i="71"/>
  <c r="AJ979" i="71"/>
  <c r="AM979" i="71"/>
  <c r="AL979" i="71"/>
  <c r="AK979" i="71"/>
  <c r="AJ146" i="71"/>
  <c r="AM146" i="71"/>
  <c r="AL146" i="71"/>
  <c r="AK146" i="71"/>
  <c r="AJ3165" i="71"/>
  <c r="AM3165" i="71"/>
  <c r="AL3165" i="71"/>
  <c r="AK3165" i="71"/>
  <c r="AJ5344" i="71"/>
  <c r="AM5344" i="71"/>
  <c r="AL5344" i="71"/>
  <c r="AK5344" i="71"/>
  <c r="AJ2487" i="71"/>
  <c r="AM2487" i="71"/>
  <c r="AL2487" i="71"/>
  <c r="AK2487" i="71"/>
  <c r="AJ2954" i="71"/>
  <c r="AM2954" i="71"/>
  <c r="AL2954" i="71"/>
  <c r="AK2954" i="71"/>
  <c r="AJ1331" i="71"/>
  <c r="AM1331" i="71"/>
  <c r="AL1331" i="71"/>
  <c r="AK1331" i="71"/>
  <c r="AJ4731" i="71"/>
  <c r="AM4731" i="71"/>
  <c r="AL4731" i="71"/>
  <c r="AK4731" i="71"/>
  <c r="AJ2857" i="71"/>
  <c r="AM2857" i="71"/>
  <c r="AL2857" i="71"/>
  <c r="AK2857" i="71"/>
  <c r="AJ5842" i="71"/>
  <c r="AM5842" i="71"/>
  <c r="AL5842" i="71"/>
  <c r="AK5842" i="71"/>
  <c r="AJ1143" i="71"/>
  <c r="AM1143" i="71"/>
  <c r="AL1143" i="71"/>
  <c r="AK1143" i="71"/>
  <c r="AJ5606" i="71"/>
  <c r="AM5606" i="71"/>
  <c r="AL5606" i="71"/>
  <c r="AK5606" i="71"/>
  <c r="AJ3468" i="71"/>
  <c r="AM3468" i="71"/>
  <c r="AL3468" i="71"/>
  <c r="AK3468" i="71"/>
  <c r="AJ69" i="71"/>
  <c r="AM69" i="71"/>
  <c r="AL69" i="71"/>
  <c r="AK69" i="71"/>
  <c r="AJ5342" i="71"/>
  <c r="AM5342" i="71"/>
  <c r="AL5342" i="71"/>
  <c r="AK5342" i="71"/>
  <c r="AJ5401" i="71"/>
  <c r="AM5401" i="71"/>
  <c r="AL5401" i="71"/>
  <c r="AK5401" i="71"/>
  <c r="AJ5819" i="71"/>
  <c r="AM5819" i="71"/>
  <c r="AL5819" i="71"/>
  <c r="AK5819" i="71"/>
  <c r="AJ975" i="71"/>
  <c r="AM975" i="71"/>
  <c r="AL975" i="71"/>
  <c r="AK975" i="71"/>
  <c r="AJ5493" i="71"/>
  <c r="AM5493" i="71"/>
  <c r="AL5493" i="71"/>
  <c r="AK5493" i="71"/>
  <c r="AJ4818" i="71"/>
  <c r="AM4818" i="71"/>
  <c r="AL4818" i="71"/>
  <c r="AK4818" i="71"/>
  <c r="AJ4887" i="71"/>
  <c r="AM4887" i="71"/>
  <c r="AL4887" i="71"/>
  <c r="AK4887" i="71"/>
  <c r="AJ3326" i="71"/>
  <c r="AM3326" i="71"/>
  <c r="AL3326" i="71"/>
  <c r="AK3326" i="71"/>
  <c r="AJ1335" i="71"/>
  <c r="AM1335" i="71"/>
  <c r="AL1335" i="71"/>
  <c r="AK1335" i="71"/>
  <c r="AJ3336" i="71"/>
  <c r="AM3336" i="71"/>
  <c r="AL3336" i="71"/>
  <c r="AK3336" i="71"/>
  <c r="AJ1450" i="71"/>
  <c r="AM1450" i="71"/>
  <c r="AL1450" i="71"/>
  <c r="AK1450" i="71"/>
  <c r="AJ3969" i="71"/>
  <c r="AM3969" i="71"/>
  <c r="AL3969" i="71"/>
  <c r="AK3969" i="71"/>
  <c r="AJ2059" i="71"/>
  <c r="AM2059" i="71"/>
  <c r="AL2059" i="71"/>
  <c r="AK2059" i="71"/>
  <c r="AJ3665" i="71"/>
  <c r="AM3665" i="71"/>
  <c r="AL3665" i="71"/>
  <c r="AK3665" i="71"/>
  <c r="AJ5340" i="71"/>
  <c r="AM5340" i="71"/>
  <c r="AL5340" i="71"/>
  <c r="AK5340" i="71"/>
  <c r="AJ1502" i="71"/>
  <c r="AM1502" i="71"/>
  <c r="AL1502" i="71"/>
  <c r="AK1502" i="71"/>
  <c r="AJ2933" i="71"/>
  <c r="AM2933" i="71"/>
  <c r="AL2933" i="71"/>
  <c r="AK2933" i="71"/>
  <c r="AJ3921" i="71"/>
  <c r="AM3921" i="71"/>
  <c r="AL3921" i="71"/>
  <c r="AK3921" i="71"/>
  <c r="AJ3920" i="71"/>
  <c r="AM3920" i="71"/>
  <c r="AL3920" i="71"/>
  <c r="AK3920" i="71"/>
  <c r="AJ3919" i="71"/>
  <c r="AM3919" i="71"/>
  <c r="AL3919" i="71"/>
  <c r="AK3919" i="71"/>
  <c r="AJ2701" i="71"/>
  <c r="AM2701" i="71"/>
  <c r="AL2701" i="71"/>
  <c r="AK2701" i="71"/>
  <c r="AJ3651" i="71"/>
  <c r="AM3651" i="71"/>
  <c r="AL3651" i="71"/>
  <c r="AK3651" i="71"/>
  <c r="AJ5671" i="71"/>
  <c r="AM5671" i="71"/>
  <c r="AL5671" i="71"/>
  <c r="AK5671" i="71"/>
  <c r="AJ3745" i="71"/>
  <c r="AM3745" i="71"/>
  <c r="AL3745" i="71"/>
  <c r="AK3745" i="71"/>
  <c r="AJ3620" i="71"/>
  <c r="AM3620" i="71"/>
  <c r="AL3620" i="71"/>
  <c r="AK3620" i="71"/>
  <c r="AJ2930" i="71"/>
  <c r="AM2930" i="71"/>
  <c r="AL2930" i="71"/>
  <c r="AK2930" i="71"/>
  <c r="AJ2929" i="71"/>
  <c r="AM2929" i="71"/>
  <c r="AL2929" i="71"/>
  <c r="AK2929" i="71"/>
  <c r="AJ3664" i="71"/>
  <c r="AM3664" i="71"/>
  <c r="AL3664" i="71"/>
  <c r="AK3664" i="71"/>
  <c r="AJ5288" i="71"/>
  <c r="AM5288" i="71"/>
  <c r="AL5288" i="71"/>
  <c r="AK5288" i="71"/>
  <c r="AJ3618" i="71"/>
  <c r="AM3618" i="71"/>
  <c r="AL3618" i="71"/>
  <c r="AK3618" i="71"/>
  <c r="AJ1422" i="71"/>
  <c r="AM1422" i="71"/>
  <c r="AL1422" i="71"/>
  <c r="AK1422" i="71"/>
  <c r="AJ4026" i="71"/>
  <c r="AM4026" i="71"/>
  <c r="AL4026" i="71"/>
  <c r="AK4026" i="71"/>
  <c r="AJ3262" i="71"/>
  <c r="AM3262" i="71"/>
  <c r="AL3262" i="71"/>
  <c r="AK3262" i="71"/>
  <c r="AJ2148" i="71"/>
  <c r="AM2148" i="71"/>
  <c r="AL2148" i="71"/>
  <c r="AK2148" i="71"/>
  <c r="AJ3558" i="71"/>
  <c r="AM3558" i="71"/>
  <c r="AL3558" i="71"/>
  <c r="AK3558" i="71"/>
  <c r="AJ1421" i="71"/>
  <c r="AM1421" i="71"/>
  <c r="AL1421" i="71"/>
  <c r="AK1421" i="71"/>
  <c r="AJ3913" i="71"/>
  <c r="AM3913" i="71"/>
  <c r="AL3913" i="71"/>
  <c r="AK3913" i="71"/>
  <c r="AJ1601" i="71"/>
  <c r="AM1601" i="71"/>
  <c r="AL1601" i="71"/>
  <c r="AK1601" i="71"/>
  <c r="AJ4019" i="71"/>
  <c r="AM4019" i="71"/>
  <c r="AL4019" i="71"/>
  <c r="AK4019" i="71"/>
  <c r="AJ4886" i="71"/>
  <c r="AM4886" i="71"/>
  <c r="AL4886" i="71"/>
  <c r="AK4886" i="71"/>
  <c r="AJ2851" i="71"/>
  <c r="AM2851" i="71"/>
  <c r="AL2851" i="71"/>
  <c r="AK2851" i="71"/>
  <c r="AJ3547" i="71"/>
  <c r="AM3547" i="71"/>
  <c r="AL3547" i="71"/>
  <c r="AK3547" i="71"/>
  <c r="AJ3604" i="71"/>
  <c r="AM3604" i="71"/>
  <c r="AL3604" i="71"/>
  <c r="AK3604" i="71"/>
  <c r="AJ1420" i="71"/>
  <c r="AM1420" i="71"/>
  <c r="AL1420" i="71"/>
  <c r="AK1420" i="71"/>
  <c r="AJ5660" i="71"/>
  <c r="AM5660" i="71"/>
  <c r="AL5660" i="71"/>
  <c r="AK5660" i="71"/>
  <c r="AJ2006" i="71"/>
  <c r="AM2006" i="71"/>
  <c r="AL2006" i="71"/>
  <c r="AK2006" i="71"/>
  <c r="AJ1847" i="71"/>
  <c r="AM1847" i="71"/>
  <c r="AL1847" i="71"/>
  <c r="AK1847" i="71"/>
  <c r="AJ4656" i="71"/>
  <c r="AM4656" i="71"/>
  <c r="AL4656" i="71"/>
  <c r="AK4656" i="71"/>
  <c r="AJ2252" i="71"/>
  <c r="AM2252" i="71"/>
  <c r="AL2252" i="71"/>
  <c r="AK2252" i="71"/>
  <c r="AJ5918" i="71"/>
  <c r="AM5918" i="71"/>
  <c r="AL5918" i="71"/>
  <c r="AK5918" i="71"/>
  <c r="AJ4654" i="71"/>
  <c r="AM4654" i="71"/>
  <c r="AL4654" i="71"/>
  <c r="AK4654" i="71"/>
  <c r="AJ1449" i="71"/>
  <c r="AM1449" i="71"/>
  <c r="AL1449" i="71"/>
  <c r="AK1449" i="71"/>
  <c r="AJ454" i="71"/>
  <c r="AM454" i="71"/>
  <c r="AL454" i="71"/>
  <c r="AK454" i="71"/>
  <c r="AJ1141" i="71"/>
  <c r="AM1141" i="71"/>
  <c r="AL1141" i="71"/>
  <c r="AK1141" i="71"/>
  <c r="AJ246" i="71"/>
  <c r="AM246" i="71"/>
  <c r="AL246" i="71"/>
  <c r="AK246" i="71"/>
  <c r="AJ4066" i="71"/>
  <c r="AM4066" i="71"/>
  <c r="AL4066" i="71"/>
  <c r="AK4066" i="71"/>
  <c r="AJ274" i="71"/>
  <c r="AM274" i="71"/>
  <c r="AL274" i="71"/>
  <c r="AK274" i="71"/>
  <c r="AJ1298" i="71"/>
  <c r="AM1298" i="71"/>
  <c r="AL1298" i="71"/>
  <c r="AK1298" i="71"/>
  <c r="AJ1988" i="71"/>
  <c r="AM1988" i="71"/>
  <c r="AL1988" i="71"/>
  <c r="AK1988" i="71"/>
  <c r="AJ1609" i="71"/>
  <c r="AM1609" i="71"/>
  <c r="AL1609" i="71"/>
  <c r="AK1609" i="71"/>
  <c r="AJ5555" i="71"/>
  <c r="AM5555" i="71"/>
  <c r="AL5555" i="71"/>
  <c r="AK5555" i="71"/>
  <c r="AJ5884" i="71"/>
  <c r="AM5884" i="71"/>
  <c r="AL5884" i="71"/>
  <c r="AK5884" i="71"/>
  <c r="AJ2178" i="71"/>
  <c r="AM2178" i="71"/>
  <c r="AL2178" i="71"/>
  <c r="AK2178" i="71"/>
  <c r="AJ1952" i="71"/>
  <c r="AM1952" i="71"/>
  <c r="AL1952" i="71"/>
  <c r="AK1952" i="71"/>
  <c r="AJ2215" i="71"/>
  <c r="AM2215" i="71"/>
  <c r="AL2215" i="71"/>
  <c r="AK2215" i="71"/>
  <c r="AJ1213" i="71"/>
  <c r="AM1213" i="71"/>
  <c r="AL1213" i="71"/>
  <c r="AK1213" i="71"/>
  <c r="AJ913" i="71"/>
  <c r="AM913" i="71"/>
  <c r="AL913" i="71"/>
  <c r="AK913" i="71"/>
  <c r="AJ971" i="71"/>
  <c r="AM971" i="71"/>
  <c r="AL971" i="71"/>
  <c r="AK971" i="71"/>
  <c r="AJ3876" i="71"/>
  <c r="AM3876" i="71"/>
  <c r="AL3876" i="71"/>
  <c r="AK3876" i="71"/>
  <c r="AJ2739" i="71"/>
  <c r="AM2739" i="71"/>
  <c r="AL2739" i="71"/>
  <c r="AK2739" i="71"/>
  <c r="AJ824" i="71"/>
  <c r="AM824" i="71"/>
  <c r="AL824" i="71"/>
  <c r="AK824" i="71"/>
  <c r="AJ4199" i="71"/>
  <c r="AM4199" i="71"/>
  <c r="AL4199" i="71"/>
  <c r="AK4199" i="71"/>
  <c r="AJ244" i="71"/>
  <c r="AM244" i="71"/>
  <c r="AL244" i="71"/>
  <c r="AK244" i="71"/>
  <c r="AJ4931" i="71"/>
  <c r="AM4931" i="71"/>
  <c r="AL4931" i="71"/>
  <c r="AK4931" i="71"/>
  <c r="AJ26" i="71"/>
  <c r="AM26" i="71"/>
  <c r="AL26" i="71"/>
  <c r="AK26" i="71"/>
  <c r="AJ4065" i="71"/>
  <c r="AM4065" i="71"/>
  <c r="AL4065" i="71"/>
  <c r="AK4065" i="71"/>
  <c r="AJ3872" i="71"/>
  <c r="AM3872" i="71"/>
  <c r="AL3872" i="71"/>
  <c r="AK3872" i="71"/>
  <c r="AJ5463" i="71"/>
  <c r="AM5463" i="71"/>
  <c r="AL5463" i="71"/>
  <c r="AK5463" i="71"/>
  <c r="AJ4844" i="71"/>
  <c r="AM4844" i="71"/>
  <c r="AL4844" i="71"/>
  <c r="AK4844" i="71"/>
  <c r="AJ5846" i="71"/>
  <c r="AM5846" i="71"/>
  <c r="AL5846" i="71"/>
  <c r="AK5846" i="71"/>
  <c r="AJ5625" i="71"/>
  <c r="AM5625" i="71"/>
  <c r="AL5625" i="71"/>
  <c r="AK5625" i="71"/>
  <c r="AJ5858" i="71"/>
  <c r="AM5858" i="71"/>
  <c r="AL5858" i="71"/>
  <c r="AK5858" i="71"/>
  <c r="AJ421" i="71"/>
  <c r="AM421" i="71"/>
  <c r="AL421" i="71"/>
  <c r="AK421" i="71"/>
  <c r="AJ2508" i="71"/>
  <c r="AM2508" i="71"/>
  <c r="AL2508" i="71"/>
  <c r="AK2508" i="71"/>
  <c r="AJ694" i="71"/>
  <c r="AM694" i="71"/>
  <c r="AL694" i="71"/>
  <c r="AK694" i="71"/>
  <c r="AJ1135" i="71"/>
  <c r="AM1135" i="71"/>
  <c r="AL1135" i="71"/>
  <c r="AK1135" i="71"/>
  <c r="AJ968" i="71"/>
  <c r="AM968" i="71"/>
  <c r="AL968" i="71"/>
  <c r="AK968" i="71"/>
  <c r="AJ1638" i="71"/>
  <c r="AM1638" i="71"/>
  <c r="AL1638" i="71"/>
  <c r="AK1638" i="71"/>
  <c r="AJ1533" i="71"/>
  <c r="AM1533" i="71"/>
  <c r="AL1533" i="71"/>
  <c r="AK1533" i="71"/>
  <c r="AJ5312" i="71"/>
  <c r="AM5312" i="71"/>
  <c r="AL5312" i="71"/>
  <c r="AK5312" i="71"/>
  <c r="AJ550" i="71"/>
  <c r="AM550" i="71"/>
  <c r="AL550" i="71"/>
  <c r="AK550" i="71"/>
  <c r="AJ4064" i="71"/>
  <c r="AM4064" i="71"/>
  <c r="AL4064" i="71"/>
  <c r="AK4064" i="71"/>
  <c r="AJ3257" i="71"/>
  <c r="AM3257" i="71"/>
  <c r="AL3257" i="71"/>
  <c r="AK3257" i="71"/>
  <c r="AJ4063" i="71"/>
  <c r="AM4063" i="71"/>
  <c r="AL4063" i="71"/>
  <c r="AK4063" i="71"/>
  <c r="AJ5175" i="71"/>
  <c r="AM5175" i="71"/>
  <c r="AL5175" i="71"/>
  <c r="AK5175" i="71"/>
  <c r="AJ1757" i="71"/>
  <c r="AM1757" i="71"/>
  <c r="AL1757" i="71"/>
  <c r="AK1757" i="71"/>
  <c r="AJ36" i="71"/>
  <c r="AM36" i="71"/>
  <c r="AL36" i="71"/>
  <c r="AK36" i="71"/>
  <c r="AJ1164" i="71"/>
  <c r="AM1164" i="71"/>
  <c r="AL1164" i="71"/>
  <c r="AK1164" i="71"/>
  <c r="AJ4337" i="71"/>
  <c r="AM4337" i="71"/>
  <c r="AL4337" i="71"/>
  <c r="AK4337" i="71"/>
  <c r="AJ32" i="71"/>
  <c r="AM32" i="71"/>
  <c r="AL32" i="71"/>
  <c r="AK32" i="71"/>
  <c r="AJ3505" i="71"/>
  <c r="AM3505" i="71"/>
  <c r="AL3505" i="71"/>
  <c r="AK3505" i="71"/>
  <c r="AJ4336" i="71"/>
  <c r="AM4336" i="71"/>
  <c r="AL4336" i="71"/>
  <c r="AK4336" i="71"/>
  <c r="AJ5462" i="71"/>
  <c r="AM5462" i="71"/>
  <c r="AL5462" i="71"/>
  <c r="AK5462" i="71"/>
  <c r="AJ5236" i="71"/>
  <c r="AM5236" i="71"/>
  <c r="AL5236" i="71"/>
  <c r="AK5236" i="71"/>
  <c r="AJ517" i="71"/>
  <c r="AM517" i="71"/>
  <c r="AL517" i="71"/>
  <c r="AK517" i="71"/>
  <c r="AJ285" i="71"/>
  <c r="AM285" i="71"/>
  <c r="AL285" i="71"/>
  <c r="AK285" i="71"/>
  <c r="AJ5170" i="71"/>
  <c r="AM5170" i="71"/>
  <c r="AL5170" i="71"/>
  <c r="AK5170" i="71"/>
  <c r="AJ620" i="71"/>
  <c r="AM620" i="71"/>
  <c r="AL620" i="71"/>
  <c r="AK620" i="71"/>
  <c r="AJ819" i="71"/>
  <c r="AM819" i="71"/>
  <c r="AL819" i="71"/>
  <c r="AK819" i="71"/>
  <c r="AJ3030" i="71"/>
  <c r="AM3030" i="71"/>
  <c r="AL3030" i="71"/>
  <c r="AK3030" i="71"/>
  <c r="AJ2606" i="71"/>
  <c r="AM2606" i="71"/>
  <c r="AL2606" i="71"/>
  <c r="AK2606" i="71"/>
  <c r="AJ815" i="71"/>
  <c r="AM815" i="71"/>
  <c r="AL815" i="71"/>
  <c r="AK815" i="71"/>
  <c r="AJ4693" i="71"/>
  <c r="AM4693" i="71"/>
  <c r="AL4693" i="71"/>
  <c r="AK4693" i="71"/>
  <c r="AJ2922" i="71"/>
  <c r="AM2922" i="71"/>
  <c r="AL2922" i="71"/>
  <c r="AK2922" i="71"/>
  <c r="AJ2920" i="71"/>
  <c r="AM2920" i="71"/>
  <c r="AL2920" i="71"/>
  <c r="AK2920" i="71"/>
  <c r="AJ2918" i="71"/>
  <c r="AM2918" i="71"/>
  <c r="AL2918" i="71"/>
  <c r="AK2918" i="71"/>
  <c r="AJ1293" i="71"/>
  <c r="AM1293" i="71"/>
  <c r="AL1293" i="71"/>
  <c r="AK1293" i="71"/>
  <c r="AJ713" i="71"/>
  <c r="AM713" i="71"/>
  <c r="AL713" i="71"/>
  <c r="AK713" i="71"/>
  <c r="AJ243" i="71"/>
  <c r="AM243" i="71"/>
  <c r="AL243" i="71"/>
  <c r="AK243" i="71"/>
  <c r="AJ1233" i="71"/>
  <c r="AM1233" i="71"/>
  <c r="AL1233" i="71"/>
  <c r="AK1233" i="71"/>
  <c r="AJ1527" i="71"/>
  <c r="AM1527" i="71"/>
  <c r="AL1527" i="71"/>
  <c r="AK1527" i="71"/>
  <c r="AJ4368" i="71"/>
  <c r="AM4368" i="71"/>
  <c r="AL4368" i="71"/>
  <c r="AK4368" i="71"/>
  <c r="AJ5631" i="71"/>
  <c r="AM5631" i="71"/>
  <c r="AL5631" i="71"/>
  <c r="AK5631" i="71"/>
  <c r="AJ5913" i="71"/>
  <c r="AM5913" i="71"/>
  <c r="AL5913" i="71"/>
  <c r="AK5913" i="71"/>
  <c r="AJ3995" i="71"/>
  <c r="AM3995" i="71"/>
  <c r="AL3995" i="71"/>
  <c r="AK3995" i="71"/>
  <c r="AJ5396" i="71"/>
  <c r="AM5396" i="71"/>
  <c r="AL5396" i="71"/>
  <c r="AK5396" i="71"/>
  <c r="AJ4162" i="71"/>
  <c r="AM4162" i="71"/>
  <c r="AL4162" i="71"/>
  <c r="AK4162" i="71"/>
  <c r="AJ4161" i="71"/>
  <c r="AM4161" i="71"/>
  <c r="AL4161" i="71"/>
  <c r="AK4161" i="71"/>
  <c r="AJ3427" i="71"/>
  <c r="AM3427" i="71"/>
  <c r="AL3427" i="71"/>
  <c r="AK3427" i="71"/>
  <c r="AJ3645" i="71"/>
  <c r="AM3645" i="71"/>
  <c r="AL3645" i="71"/>
  <c r="AK3645" i="71"/>
  <c r="AJ3643" i="71"/>
  <c r="AM3643" i="71"/>
  <c r="AL3643" i="71"/>
  <c r="AK3643" i="71"/>
  <c r="AJ2319" i="71"/>
  <c r="AM2319" i="71"/>
  <c r="AL2319" i="71"/>
  <c r="AK2319" i="71"/>
  <c r="AJ2605" i="71"/>
  <c r="AM2605" i="71"/>
  <c r="AL2605" i="71"/>
  <c r="AK2605" i="71"/>
  <c r="AJ3503" i="71"/>
  <c r="AM3503" i="71"/>
  <c r="AL3503" i="71"/>
  <c r="AK3503" i="71"/>
  <c r="AJ3641" i="71"/>
  <c r="AM3641" i="71"/>
  <c r="AL3641" i="71"/>
  <c r="AK3641" i="71"/>
  <c r="AJ5334" i="71"/>
  <c r="AM5334" i="71"/>
  <c r="AL5334" i="71"/>
  <c r="AK5334" i="71"/>
  <c r="AJ3501" i="71"/>
  <c r="AM3501" i="71"/>
  <c r="AL3501" i="71"/>
  <c r="AK3501" i="71"/>
  <c r="AJ5304" i="71"/>
  <c r="AM5304" i="71"/>
  <c r="AL5304" i="71"/>
  <c r="AK5304" i="71"/>
  <c r="AJ3733" i="71"/>
  <c r="AM3733" i="71"/>
  <c r="AL3733" i="71"/>
  <c r="AK3733" i="71"/>
  <c r="AJ4194" i="71"/>
  <c r="AM4194" i="71"/>
  <c r="AL4194" i="71"/>
  <c r="AK4194" i="71"/>
  <c r="AJ4128" i="71"/>
  <c r="AM4128" i="71"/>
  <c r="AL4128" i="71"/>
  <c r="AK4128" i="71"/>
  <c r="AJ1899" i="71"/>
  <c r="AM1899" i="71"/>
  <c r="AL1899" i="71"/>
  <c r="AK1899" i="71"/>
  <c r="AJ3766" i="71"/>
  <c r="AM3766" i="71"/>
  <c r="AL3766" i="71"/>
  <c r="AK3766" i="71"/>
  <c r="AJ4631" i="71"/>
  <c r="AM4631" i="71"/>
  <c r="AL4631" i="71"/>
  <c r="AK4631" i="71"/>
  <c r="AJ4815" i="71"/>
  <c r="AM4815" i="71"/>
  <c r="AL4815" i="71"/>
  <c r="AK4815" i="71"/>
  <c r="AJ4240" i="71"/>
  <c r="AM4240" i="71"/>
  <c r="AL4240" i="71"/>
  <c r="AK4240" i="71"/>
  <c r="AJ5408" i="71"/>
  <c r="AM5408" i="71"/>
  <c r="AL5408" i="71"/>
  <c r="AK5408" i="71"/>
  <c r="AJ6141" i="71"/>
  <c r="AM6141" i="71"/>
  <c r="AL6141" i="71"/>
  <c r="AK6141" i="71"/>
  <c r="AJ3871" i="71"/>
  <c r="AM3871" i="71"/>
  <c r="AL3871" i="71"/>
  <c r="AK3871" i="71"/>
  <c r="AJ2754" i="71"/>
  <c r="AM2754" i="71"/>
  <c r="AL2754" i="71"/>
  <c r="AK2754" i="71"/>
  <c r="AJ3324" i="71"/>
  <c r="AM3324" i="71"/>
  <c r="AL3324" i="71"/>
  <c r="AK3324" i="71"/>
  <c r="AJ1658" i="71"/>
  <c r="AM1658" i="71"/>
  <c r="AL1658" i="71"/>
  <c r="AK1658" i="71"/>
  <c r="AJ6203" i="71"/>
  <c r="AM6203" i="71"/>
  <c r="AL6203" i="71"/>
  <c r="AK6203" i="71"/>
  <c r="AJ965" i="71"/>
  <c r="AM965" i="71"/>
  <c r="AL965" i="71"/>
  <c r="AK965" i="71"/>
  <c r="AJ1478" i="71"/>
  <c r="AM1478" i="71"/>
  <c r="AL1478" i="71"/>
  <c r="AK1478" i="71"/>
  <c r="AJ4226" i="71"/>
  <c r="AM4226" i="71"/>
  <c r="AL4226" i="71"/>
  <c r="AK4226" i="71"/>
  <c r="AJ105" i="71"/>
  <c r="AM105" i="71"/>
  <c r="AL105" i="71"/>
  <c r="AK105" i="71"/>
  <c r="AJ4126" i="71"/>
  <c r="AM4126" i="71"/>
  <c r="AL4126" i="71"/>
  <c r="AK4126" i="71"/>
  <c r="AJ1066" i="71"/>
  <c r="AM1066" i="71"/>
  <c r="AL1066" i="71"/>
  <c r="AK1066" i="71"/>
  <c r="AJ909" i="71"/>
  <c r="AM909" i="71"/>
  <c r="AL909" i="71"/>
  <c r="AK909" i="71"/>
  <c r="AJ6145" i="71"/>
  <c r="AM6145" i="71"/>
  <c r="AL6145" i="71"/>
  <c r="AK6145" i="71"/>
  <c r="AJ5804" i="71"/>
  <c r="AM5804" i="71"/>
  <c r="AL5804" i="71"/>
  <c r="AK5804" i="71"/>
  <c r="AJ3633" i="71"/>
  <c r="AM3633" i="71"/>
  <c r="AL3633" i="71"/>
  <c r="AK3633" i="71"/>
  <c r="AJ2250" i="71"/>
  <c r="AM2250" i="71"/>
  <c r="AL2250" i="71"/>
  <c r="AK2250" i="71"/>
  <c r="AJ4738" i="71"/>
  <c r="AM4738" i="71"/>
  <c r="AL4738" i="71"/>
  <c r="AK4738" i="71"/>
  <c r="AJ3167" i="71"/>
  <c r="AM3167" i="71"/>
  <c r="AL3167" i="71"/>
  <c r="AK3167" i="71"/>
  <c r="AJ4619" i="71"/>
  <c r="AM4619" i="71"/>
  <c r="AL4619" i="71"/>
  <c r="AK4619" i="71"/>
  <c r="AJ4618" i="71"/>
  <c r="AM4618" i="71"/>
  <c r="AL4618" i="71"/>
  <c r="AK4618" i="71"/>
  <c r="AJ3869" i="71"/>
  <c r="AM3869" i="71"/>
  <c r="AL3869" i="71"/>
  <c r="AK3869" i="71"/>
  <c r="AJ4366" i="71"/>
  <c r="AM4366" i="71"/>
  <c r="AL4366" i="71"/>
  <c r="AK4366" i="71"/>
  <c r="AJ5949" i="71"/>
  <c r="AM5949" i="71"/>
  <c r="AL5949" i="71"/>
  <c r="AK5949" i="71"/>
  <c r="AJ3184" i="71"/>
  <c r="AM3184" i="71"/>
  <c r="AL3184" i="71"/>
  <c r="AK3184" i="71"/>
  <c r="AJ2225" i="71"/>
  <c r="AM2225" i="71"/>
  <c r="AL2225" i="71"/>
  <c r="AK2225" i="71"/>
  <c r="AJ1934" i="71"/>
  <c r="AM1934" i="71"/>
  <c r="AL1934" i="71"/>
  <c r="AK1934" i="71"/>
  <c r="AJ5091" i="71"/>
  <c r="AM5091" i="71"/>
  <c r="AL5091" i="71"/>
  <c r="AK5091" i="71"/>
  <c r="AJ5653" i="71"/>
  <c r="AM5653" i="71"/>
  <c r="AL5653" i="71"/>
  <c r="AK5653" i="71"/>
  <c r="AJ5418" i="71"/>
  <c r="AM5418" i="71"/>
  <c r="AL5418" i="71"/>
  <c r="AK5418" i="71"/>
  <c r="AJ3538" i="71"/>
  <c r="AM3538" i="71"/>
  <c r="AL3538" i="71"/>
  <c r="AK3538" i="71"/>
  <c r="AJ3443" i="71"/>
  <c r="AM3443" i="71"/>
  <c r="AL3443" i="71"/>
  <c r="AK3443" i="71"/>
  <c r="AJ2208" i="71"/>
  <c r="AM2208" i="71"/>
  <c r="AL2208" i="71"/>
  <c r="AK2208" i="71"/>
  <c r="AJ3396" i="71"/>
  <c r="AM3396" i="71"/>
  <c r="AL3396" i="71"/>
  <c r="AK3396" i="71"/>
  <c r="AJ2207" i="71"/>
  <c r="AM2207" i="71"/>
  <c r="AL2207" i="71"/>
  <c r="AK2207" i="71"/>
  <c r="AJ961" i="71"/>
  <c r="AM961" i="71"/>
  <c r="AL961" i="71"/>
  <c r="AK961" i="71"/>
  <c r="AJ1498" i="71"/>
  <c r="AM1498" i="71"/>
  <c r="AL1498" i="71"/>
  <c r="AK1498" i="71"/>
  <c r="AJ218" i="71"/>
  <c r="AM218" i="71"/>
  <c r="AL218" i="71"/>
  <c r="AK218" i="71"/>
  <c r="AJ1359" i="71"/>
  <c r="AM1359" i="71"/>
  <c r="AL1359" i="71"/>
  <c r="AK1359" i="71"/>
  <c r="AJ5187" i="71"/>
  <c r="AM5187" i="71"/>
  <c r="AL5187" i="71"/>
  <c r="AK5187" i="71"/>
  <c r="AJ3776" i="71"/>
  <c r="AM3776" i="71"/>
  <c r="AL3776" i="71"/>
  <c r="AK3776" i="71"/>
  <c r="AJ4274" i="71"/>
  <c r="AM4274" i="71"/>
  <c r="AL4274" i="71"/>
  <c r="AK4274" i="71"/>
  <c r="AJ3494" i="71"/>
  <c r="AM3494" i="71"/>
  <c r="AL3494" i="71"/>
  <c r="AK3494" i="71"/>
  <c r="AJ4610" i="71"/>
  <c r="AM4610" i="71"/>
  <c r="AL4610" i="71"/>
  <c r="AK4610" i="71"/>
  <c r="AJ4323" i="71"/>
  <c r="AM4323" i="71"/>
  <c r="AL4323" i="71"/>
  <c r="AK4323" i="71"/>
  <c r="AJ5090" i="71"/>
  <c r="AM5090" i="71"/>
  <c r="AL5090" i="71"/>
  <c r="AK5090" i="71"/>
  <c r="AJ5230" i="71"/>
  <c r="AM5230" i="71"/>
  <c r="AL5230" i="71"/>
  <c r="AK5230" i="71"/>
  <c r="AJ5259" i="71"/>
  <c r="AM5259" i="71"/>
  <c r="AL5259" i="71"/>
  <c r="AK5259" i="71"/>
  <c r="AJ5448" i="71"/>
  <c r="AM5448" i="71"/>
  <c r="AL5448" i="71"/>
  <c r="AK5448" i="71"/>
  <c r="AJ4363" i="71"/>
  <c r="AM4363" i="71"/>
  <c r="AL4363" i="71"/>
  <c r="AK4363" i="71"/>
  <c r="AJ4600" i="71"/>
  <c r="AM4600" i="71"/>
  <c r="AL4600" i="71"/>
  <c r="AK4600" i="71"/>
  <c r="AJ960" i="71"/>
  <c r="AM960" i="71"/>
  <c r="AL960" i="71"/>
  <c r="AK960" i="71"/>
  <c r="AJ1951" i="71"/>
  <c r="AM1951" i="71"/>
  <c r="AL1951" i="71"/>
  <c r="AK1951" i="71"/>
  <c r="AJ6118" i="71"/>
  <c r="AM6118" i="71"/>
  <c r="AL6118" i="71"/>
  <c r="AK6118" i="71"/>
  <c r="AJ1768" i="71"/>
  <c r="AM1768" i="71"/>
  <c r="AL1768" i="71"/>
  <c r="AK1768" i="71"/>
  <c r="AJ4596" i="71"/>
  <c r="AM4596" i="71"/>
  <c r="AL4596" i="71"/>
  <c r="AK4596" i="71"/>
  <c r="AJ6112" i="71"/>
  <c r="AM6112" i="71"/>
  <c r="AL6112" i="71"/>
  <c r="AK6112" i="71"/>
  <c r="AJ333" i="71"/>
  <c r="AM333" i="71"/>
  <c r="AL333" i="71"/>
  <c r="AK333" i="71"/>
  <c r="AJ198" i="71"/>
  <c r="AM198" i="71"/>
  <c r="AL198" i="71"/>
  <c r="AK198" i="71"/>
  <c r="AJ5650" i="71"/>
  <c r="AM5650" i="71"/>
  <c r="AL5650" i="71"/>
  <c r="AK5650" i="71"/>
  <c r="AJ6058" i="71"/>
  <c r="AM6058" i="71"/>
  <c r="AL6058" i="71"/>
  <c r="AK6058" i="71"/>
  <c r="AJ2841" i="71"/>
  <c r="AM2841" i="71"/>
  <c r="AL2841" i="71"/>
  <c r="AK2841" i="71"/>
  <c r="AJ241" i="71"/>
  <c r="AM241" i="71"/>
  <c r="AL241" i="71"/>
  <c r="AK241" i="71"/>
  <c r="AJ734" i="71"/>
  <c r="AM734" i="71"/>
  <c r="AL734" i="71"/>
  <c r="AK734" i="71"/>
  <c r="AJ3720" i="71"/>
  <c r="AM3720" i="71"/>
  <c r="AL3720" i="71"/>
  <c r="AK3720" i="71"/>
  <c r="AJ247" i="71"/>
  <c r="AM247" i="71"/>
  <c r="AL247" i="71"/>
  <c r="AK247" i="71"/>
  <c r="AJ662" i="71"/>
  <c r="AM662" i="71"/>
  <c r="AL662" i="71"/>
  <c r="AK662" i="71"/>
  <c r="AJ1411" i="71"/>
  <c r="AM1411" i="71"/>
  <c r="AL1411" i="71"/>
  <c r="AK1411" i="71"/>
  <c r="AJ168" i="71"/>
  <c r="AM168" i="71"/>
  <c r="AL168" i="71"/>
  <c r="AK168" i="71"/>
  <c r="AJ4267" i="71"/>
  <c r="AM4267" i="71"/>
  <c r="AL4267" i="71"/>
  <c r="AK4267" i="71"/>
  <c r="AJ5446" i="71"/>
  <c r="AM5446" i="71"/>
  <c r="AL5446" i="71"/>
  <c r="AK5446" i="71"/>
  <c r="AJ6165" i="71"/>
  <c r="AM6165" i="71"/>
  <c r="AL6165" i="71"/>
  <c r="AK6165" i="71"/>
  <c r="AJ6056" i="71"/>
  <c r="AM6056" i="71"/>
  <c r="AL6056" i="71"/>
  <c r="AK6056" i="71"/>
  <c r="AJ4050" i="71"/>
  <c r="AM4050" i="71"/>
  <c r="AL4050" i="71"/>
  <c r="AK4050" i="71"/>
  <c r="AJ4314" i="71"/>
  <c r="AM4314" i="71"/>
  <c r="AL4314" i="71"/>
  <c r="AK4314" i="71"/>
  <c r="AJ4587" i="71"/>
  <c r="AM4587" i="71"/>
  <c r="AL4587" i="71"/>
  <c r="AK4587" i="71"/>
  <c r="AJ5256" i="71"/>
  <c r="AM5256" i="71"/>
  <c r="AL5256" i="71"/>
  <c r="AK5256" i="71"/>
  <c r="AJ4583" i="71"/>
  <c r="AM4583" i="71"/>
  <c r="AL4583" i="71"/>
  <c r="AK4583" i="71"/>
  <c r="AJ4307" i="71"/>
  <c r="AM4307" i="71"/>
  <c r="AL4307" i="71"/>
  <c r="AK4307" i="71"/>
  <c r="AJ4305" i="71"/>
  <c r="AM4305" i="71"/>
  <c r="AL4305" i="71"/>
  <c r="AK4305" i="71"/>
  <c r="AJ4300" i="71"/>
  <c r="AM4300" i="71"/>
  <c r="AL4300" i="71"/>
  <c r="AK4300" i="71"/>
  <c r="AJ1117" i="71"/>
  <c r="AM1117" i="71"/>
  <c r="AL1117" i="71"/>
  <c r="AK1117" i="71"/>
  <c r="AJ3097" i="71"/>
  <c r="AM3097" i="71"/>
  <c r="AL3097" i="71"/>
  <c r="AK3097" i="71"/>
  <c r="AJ1683" i="71"/>
  <c r="AM1683" i="71"/>
  <c r="AL1683" i="71"/>
  <c r="AK1683" i="71"/>
  <c r="AJ5510" i="71"/>
  <c r="AM5510" i="71"/>
  <c r="AL5510" i="71"/>
  <c r="AK5510" i="71"/>
  <c r="AJ569" i="71"/>
  <c r="AM569" i="71"/>
  <c r="AL569" i="71"/>
  <c r="AK569" i="71"/>
  <c r="AJ1705" i="71"/>
  <c r="AM1705" i="71"/>
  <c r="AL1705" i="71"/>
  <c r="AK1705" i="71"/>
  <c r="AJ394" i="71"/>
  <c r="AM394" i="71"/>
  <c r="AL394" i="71"/>
  <c r="AK394" i="71"/>
  <c r="AJ744" i="71"/>
  <c r="AM744" i="71"/>
  <c r="AL744" i="71"/>
  <c r="AK744" i="71"/>
  <c r="AJ473" i="71"/>
  <c r="AM473" i="71"/>
  <c r="AL473" i="71"/>
  <c r="AK473" i="71"/>
  <c r="AJ674" i="71"/>
  <c r="AM674" i="71"/>
  <c r="AL674" i="71"/>
  <c r="AK674" i="71"/>
  <c r="AJ266" i="71"/>
  <c r="AM266" i="71"/>
  <c r="AL266" i="71"/>
  <c r="AK266" i="71"/>
  <c r="AJ2911" i="71"/>
  <c r="AM2911" i="71"/>
  <c r="AL2911" i="71"/>
  <c r="AK2911" i="71"/>
  <c r="AJ1606" i="71"/>
  <c r="AM1606" i="71"/>
  <c r="AL1606" i="71"/>
  <c r="AK1606" i="71"/>
  <c r="AJ688" i="71"/>
  <c r="AM688" i="71"/>
  <c r="AL688" i="71"/>
  <c r="AK688" i="71"/>
  <c r="AJ5182" i="71"/>
  <c r="AM5182" i="71"/>
  <c r="AL5182" i="71"/>
  <c r="AK5182" i="71"/>
  <c r="AJ18" i="71"/>
  <c r="AM18" i="71"/>
  <c r="AL18" i="71"/>
  <c r="AK18" i="71"/>
  <c r="AJ428" i="71"/>
  <c r="AM428" i="71"/>
  <c r="AL428" i="71"/>
  <c r="AK428" i="71"/>
  <c r="AJ353" i="71"/>
  <c r="AM353" i="71"/>
  <c r="AL353" i="71"/>
  <c r="AK353" i="71"/>
  <c r="AJ4012" i="71"/>
  <c r="AM4012" i="71"/>
  <c r="AL4012" i="71"/>
  <c r="AK4012" i="71"/>
  <c r="AJ604" i="71"/>
  <c r="AM604" i="71"/>
  <c r="AL604" i="71"/>
  <c r="AK604" i="71"/>
  <c r="AJ1107" i="71"/>
  <c r="AM1107" i="71"/>
  <c r="AL1107" i="71"/>
  <c r="AK1107" i="71"/>
  <c r="AJ4122" i="71"/>
  <c r="AM4122" i="71"/>
  <c r="AL4122" i="71"/>
  <c r="AK4122" i="71"/>
  <c r="AJ1545" i="71"/>
  <c r="AM1545" i="71"/>
  <c r="AL1545" i="71"/>
  <c r="AK1545" i="71"/>
  <c r="AJ5883" i="71"/>
  <c r="AM5883" i="71"/>
  <c r="AL5883" i="71"/>
  <c r="AK5883" i="71"/>
  <c r="AJ5160" i="71"/>
  <c r="AM5160" i="71"/>
  <c r="AL5160" i="71"/>
  <c r="AK5160" i="71"/>
  <c r="AJ305" i="71"/>
  <c r="AM305" i="71"/>
  <c r="AL305" i="71"/>
  <c r="AK305" i="71"/>
  <c r="AJ6073" i="71"/>
  <c r="AM6073" i="71"/>
  <c r="AL6073" i="71"/>
  <c r="AK6073" i="71"/>
  <c r="AJ2453" i="71"/>
  <c r="AM2453" i="71"/>
  <c r="AL2453" i="71"/>
  <c r="AK2453" i="71"/>
  <c r="AJ2532" i="71"/>
  <c r="AM2532" i="71"/>
  <c r="AL2532" i="71"/>
  <c r="AK2532" i="71"/>
  <c r="AJ3050" i="71"/>
  <c r="AM3050" i="71"/>
  <c r="AL3050" i="71"/>
  <c r="AK3050" i="71"/>
  <c r="AJ1106" i="71"/>
  <c r="AM1106" i="71"/>
  <c r="AL1106" i="71"/>
  <c r="AK1106" i="71"/>
  <c r="AJ1171" i="71"/>
  <c r="AM1171" i="71"/>
  <c r="AL1171" i="71"/>
  <c r="AK1171" i="71"/>
  <c r="AJ1208" i="71"/>
  <c r="AM1208" i="71"/>
  <c r="AL1208" i="71"/>
  <c r="AK1208" i="71"/>
  <c r="AJ1415" i="71"/>
  <c r="AM1415" i="71"/>
  <c r="AL1415" i="71"/>
  <c r="AK1415" i="71"/>
  <c r="AJ1692" i="71"/>
  <c r="AM1692" i="71"/>
  <c r="AL1692" i="71"/>
  <c r="AK1692" i="71"/>
  <c r="AJ6226" i="71"/>
  <c r="AM6226" i="71"/>
  <c r="AL6226" i="71"/>
  <c r="AK6226" i="71"/>
  <c r="AJ2505" i="71"/>
  <c r="AM2505" i="71"/>
  <c r="AL2505" i="71"/>
  <c r="AK2505" i="71"/>
  <c r="AJ5442" i="71"/>
  <c r="AM5442" i="71"/>
  <c r="AL5442" i="71"/>
  <c r="AK5442" i="71"/>
  <c r="AJ1470" i="71"/>
  <c r="AM1470" i="71"/>
  <c r="AL1470" i="71"/>
  <c r="AK1470" i="71"/>
  <c r="AJ5603" i="71"/>
  <c r="AM5603" i="71"/>
  <c r="AL5603" i="71"/>
  <c r="AK5603" i="71"/>
  <c r="AJ240" i="71"/>
  <c r="AM240" i="71"/>
  <c r="AL240" i="71"/>
  <c r="AK240" i="71"/>
  <c r="AJ217" i="71"/>
  <c r="AM217" i="71"/>
  <c r="AL217" i="71"/>
  <c r="AK217" i="71"/>
  <c r="AJ598" i="71"/>
  <c r="AM598" i="71"/>
  <c r="AL598" i="71"/>
  <c r="AK598" i="71"/>
  <c r="AJ758" i="71"/>
  <c r="AM758" i="71"/>
  <c r="AL758" i="71"/>
  <c r="AK758" i="71"/>
  <c r="AJ4118" i="71"/>
  <c r="AM4118" i="71"/>
  <c r="AL4118" i="71"/>
  <c r="AK4118" i="71"/>
  <c r="AJ5082" i="71"/>
  <c r="AM5082" i="71"/>
  <c r="AL5082" i="71"/>
  <c r="AK5082" i="71"/>
  <c r="AJ1207" i="71"/>
  <c r="AM1207" i="71"/>
  <c r="AL1207" i="71"/>
  <c r="AK1207" i="71"/>
  <c r="AJ204" i="71"/>
  <c r="AM204" i="71"/>
  <c r="AL204" i="71"/>
  <c r="AK204" i="71"/>
  <c r="AJ80" i="71"/>
  <c r="AM80" i="71"/>
  <c r="AL80" i="71"/>
  <c r="AK80" i="71"/>
  <c r="AJ337" i="71"/>
  <c r="AM337" i="71"/>
  <c r="AL337" i="71"/>
  <c r="AK337" i="71"/>
  <c r="AJ944" i="71"/>
  <c r="AM944" i="71"/>
  <c r="AL944" i="71"/>
  <c r="AK944" i="71"/>
  <c r="AJ792" i="71"/>
  <c r="AM792" i="71"/>
  <c r="AL792" i="71"/>
  <c r="AK792" i="71"/>
  <c r="AJ1382" i="71"/>
  <c r="AM1382" i="71"/>
  <c r="AL1382" i="71"/>
  <c r="AK1382" i="71"/>
  <c r="AJ3907" i="71"/>
  <c r="AM3907" i="71"/>
  <c r="AL3907" i="71"/>
  <c r="AK3907" i="71"/>
  <c r="AJ3531" i="71"/>
  <c r="AM3531" i="71"/>
  <c r="AL3531" i="71"/>
  <c r="AK3531" i="71"/>
  <c r="AJ5282" i="71"/>
  <c r="AM5282" i="71"/>
  <c r="AL5282" i="71"/>
  <c r="AK5282" i="71"/>
  <c r="AJ5508" i="71"/>
  <c r="AM5508" i="71"/>
  <c r="AL5508" i="71"/>
  <c r="AK5508" i="71"/>
  <c r="AJ593" i="71"/>
  <c r="AM593" i="71"/>
  <c r="AL593" i="71"/>
  <c r="AK593" i="71"/>
  <c r="AJ3020" i="71"/>
  <c r="AM3020" i="71"/>
  <c r="AL3020" i="71"/>
  <c r="AK3020" i="71"/>
  <c r="AJ1014" i="71"/>
  <c r="AM1014" i="71"/>
  <c r="AL1014" i="71"/>
  <c r="AK1014" i="71"/>
  <c r="AJ2448" i="71"/>
  <c r="AM2448" i="71"/>
  <c r="AL2448" i="71"/>
  <c r="AK2448" i="71"/>
  <c r="AJ3004" i="71"/>
  <c r="AM3004" i="71"/>
  <c r="AL3004" i="71"/>
  <c r="AK3004" i="71"/>
  <c r="AJ3458" i="71"/>
  <c r="AM3458" i="71"/>
  <c r="AL3458" i="71"/>
  <c r="AK3458" i="71"/>
  <c r="AJ344" i="71"/>
  <c r="AM344" i="71"/>
  <c r="AL344" i="71"/>
  <c r="AK344" i="71"/>
  <c r="AJ426" i="71"/>
  <c r="AM426" i="71"/>
  <c r="AL426" i="71"/>
  <c r="AK426" i="71"/>
  <c r="AJ2374" i="71"/>
  <c r="AM2374" i="71"/>
  <c r="AL2374" i="71"/>
  <c r="AK2374" i="71"/>
  <c r="AJ4010" i="71"/>
  <c r="AM4010" i="71"/>
  <c r="AL4010" i="71"/>
  <c r="AK4010" i="71"/>
  <c r="AJ5441" i="71"/>
  <c r="AM5441" i="71"/>
  <c r="AL5441" i="71"/>
  <c r="AK5441" i="71"/>
  <c r="AJ647" i="71"/>
  <c r="AM647" i="71"/>
  <c r="AL647" i="71"/>
  <c r="AK647" i="71"/>
  <c r="AJ1653" i="71"/>
  <c r="AM1653" i="71"/>
  <c r="AL1653" i="71"/>
  <c r="AK1653" i="71"/>
  <c r="AJ2531" i="71"/>
  <c r="AM2531" i="71"/>
  <c r="AL2531" i="71"/>
  <c r="AK2531" i="71"/>
  <c r="AJ2839" i="71"/>
  <c r="AM2839" i="71"/>
  <c r="AL2839" i="71"/>
  <c r="AK2839" i="71"/>
  <c r="AJ1753" i="71"/>
  <c r="AM1753" i="71"/>
  <c r="AL1753" i="71"/>
  <c r="AK1753" i="71"/>
  <c r="AJ756" i="71"/>
  <c r="AM756" i="71"/>
  <c r="AL756" i="71"/>
  <c r="AK756" i="71"/>
  <c r="AJ6011" i="71"/>
  <c r="AM6011" i="71"/>
  <c r="AL6011" i="71"/>
  <c r="AK6011" i="71"/>
  <c r="AJ4563" i="71"/>
  <c r="AM4563" i="71"/>
  <c r="AL4563" i="71"/>
  <c r="AK4563" i="71"/>
  <c r="AJ3446" i="71"/>
  <c r="AM3446" i="71"/>
  <c r="AL3446" i="71"/>
  <c r="AK3446" i="71"/>
  <c r="AJ4560" i="71"/>
  <c r="AM4560" i="71"/>
  <c r="AL4560" i="71"/>
  <c r="AK4560" i="71"/>
  <c r="AJ4110" i="71"/>
  <c r="AM4110" i="71"/>
  <c r="AL4110" i="71"/>
  <c r="AK4110" i="71"/>
  <c r="AJ4047" i="71"/>
  <c r="AM4047" i="71"/>
  <c r="AL4047" i="71"/>
  <c r="AK4047" i="71"/>
  <c r="AJ4299" i="71"/>
  <c r="AM4299" i="71"/>
  <c r="AL4299" i="71"/>
  <c r="AK4299" i="71"/>
  <c r="AJ5761" i="71"/>
  <c r="AM5761" i="71"/>
  <c r="AL5761" i="71"/>
  <c r="AK5761" i="71"/>
  <c r="AJ4942" i="71"/>
  <c r="AM4942" i="71"/>
  <c r="AL4942" i="71"/>
  <c r="AK4942" i="71"/>
  <c r="AJ3957" i="71"/>
  <c r="AM3957" i="71"/>
  <c r="AL3957" i="71"/>
  <c r="AK3957" i="71"/>
  <c r="AJ5307" i="71"/>
  <c r="AM5307" i="71"/>
  <c r="AL5307" i="71"/>
  <c r="AK5307" i="71"/>
  <c r="AJ5250" i="71"/>
  <c r="AM5250" i="71"/>
  <c r="AL5250" i="71"/>
  <c r="AK5250" i="71"/>
  <c r="AJ5439" i="71"/>
  <c r="AM5439" i="71"/>
  <c r="AL5439" i="71"/>
  <c r="AK5439" i="71"/>
  <c r="AJ3709" i="71"/>
  <c r="AM3709" i="71"/>
  <c r="AL3709" i="71"/>
  <c r="AK3709" i="71"/>
  <c r="AJ5077" i="71"/>
  <c r="AM5077" i="71"/>
  <c r="AL5077" i="71"/>
  <c r="AK5077" i="71"/>
  <c r="AJ6008" i="71"/>
  <c r="AM6008" i="71"/>
  <c r="AL6008" i="71"/>
  <c r="AK6008" i="71"/>
  <c r="AJ5770" i="71"/>
  <c r="AM5770" i="71"/>
  <c r="AL5770" i="71"/>
  <c r="AK5770" i="71"/>
  <c r="AJ6002" i="71"/>
  <c r="AM6002" i="71"/>
  <c r="AL6002" i="71"/>
  <c r="AK6002" i="71"/>
  <c r="AJ2204" i="71"/>
  <c r="AM2204" i="71"/>
  <c r="AL2204" i="71"/>
  <c r="AK2204" i="71"/>
  <c r="AJ4108" i="71"/>
  <c r="AM4108" i="71"/>
  <c r="AL4108" i="71"/>
  <c r="AK4108" i="71"/>
  <c r="AJ3073" i="71"/>
  <c r="AM3073" i="71"/>
  <c r="AL3073" i="71"/>
  <c r="AK3073" i="71"/>
  <c r="AJ3852" i="71"/>
  <c r="AM3852" i="71"/>
  <c r="AL3852" i="71"/>
  <c r="AK3852" i="71"/>
  <c r="AJ6147" i="71"/>
  <c r="AM6147" i="71"/>
  <c r="AL6147" i="71"/>
  <c r="AK6147" i="71"/>
  <c r="AJ1097" i="71"/>
  <c r="AM1097" i="71"/>
  <c r="AL1097" i="71"/>
  <c r="AK1097" i="71"/>
  <c r="AJ2813" i="71"/>
  <c r="AM2813" i="71"/>
  <c r="AL2813" i="71"/>
  <c r="AK2813" i="71"/>
  <c r="AJ1856" i="71"/>
  <c r="AM1856" i="71"/>
  <c r="AL1856" i="71"/>
  <c r="AK1856" i="71"/>
  <c r="AJ1628" i="71"/>
  <c r="AM1628" i="71"/>
  <c r="AL1628" i="71"/>
  <c r="AK1628" i="71"/>
  <c r="AJ3537" i="71"/>
  <c r="AM3537" i="71"/>
  <c r="AL3537" i="71"/>
  <c r="AK3537" i="71"/>
  <c r="AJ1528" i="71"/>
  <c r="AM1528" i="71"/>
  <c r="AL1528" i="71"/>
  <c r="AK1528" i="71"/>
  <c r="AJ510" i="71"/>
  <c r="AM510" i="71"/>
  <c r="AL510" i="71"/>
  <c r="AK510" i="71"/>
  <c r="AJ1627" i="71"/>
  <c r="AM1627" i="71"/>
  <c r="AL1627" i="71"/>
  <c r="AK1627" i="71"/>
  <c r="AJ164" i="71"/>
  <c r="AM164" i="71"/>
  <c r="AL164" i="71"/>
  <c r="AK164" i="71"/>
  <c r="AJ90" i="71"/>
  <c r="AM90" i="71"/>
  <c r="AL90" i="71"/>
  <c r="AK90" i="71"/>
  <c r="AJ88" i="71"/>
  <c r="AM88" i="71"/>
  <c r="AL88" i="71"/>
  <c r="AK88" i="71"/>
  <c r="AJ2717" i="71"/>
  <c r="AM2717" i="71"/>
  <c r="AL2717" i="71"/>
  <c r="AK2717" i="71"/>
  <c r="AJ2199" i="71"/>
  <c r="AM2199" i="71"/>
  <c r="AL2199" i="71"/>
  <c r="AK2199" i="71"/>
  <c r="AJ5548" i="71"/>
  <c r="AM5548" i="71"/>
  <c r="AL5548" i="71"/>
  <c r="AK5548" i="71"/>
  <c r="AJ1158" i="71"/>
  <c r="AM1158" i="71"/>
  <c r="AL1158" i="71"/>
  <c r="AK1158" i="71"/>
  <c r="AJ1839" i="71"/>
  <c r="AM1839" i="71"/>
  <c r="AL1839" i="71"/>
  <c r="AK1839" i="71"/>
  <c r="AJ4106" i="71"/>
  <c r="AM4106" i="71"/>
  <c r="AL4106" i="71"/>
  <c r="AK4106" i="71"/>
  <c r="AJ5076" i="71"/>
  <c r="AM5076" i="71"/>
  <c r="AL5076" i="71"/>
  <c r="AK5076" i="71"/>
  <c r="AJ3789" i="71"/>
  <c r="AM3789" i="71"/>
  <c r="AL3789" i="71"/>
  <c r="AK3789" i="71"/>
  <c r="AJ5280" i="71"/>
  <c r="AM5280" i="71"/>
  <c r="AL5280" i="71"/>
  <c r="AK5280" i="71"/>
  <c r="AJ5043" i="71"/>
  <c r="AM5043" i="71"/>
  <c r="AL5043" i="71"/>
  <c r="AK5043" i="71"/>
  <c r="AJ5073" i="71"/>
  <c r="AM5073" i="71"/>
  <c r="AL5073" i="71"/>
  <c r="AK5073" i="71"/>
  <c r="AJ5716" i="71"/>
  <c r="AM5716" i="71"/>
  <c r="AL5716" i="71"/>
  <c r="AK5716" i="71"/>
  <c r="AJ1626" i="71"/>
  <c r="AM1626" i="71"/>
  <c r="AL1626" i="71"/>
  <c r="AK1626" i="71"/>
  <c r="AJ3155" i="71"/>
  <c r="AM3155" i="71"/>
  <c r="AL3155" i="71"/>
  <c r="AK3155" i="71"/>
  <c r="AJ2437" i="71"/>
  <c r="AM2437" i="71"/>
  <c r="AL2437" i="71"/>
  <c r="AK2437" i="71"/>
  <c r="AJ1544" i="71"/>
  <c r="AM1544" i="71"/>
  <c r="AL1544" i="71"/>
  <c r="AK1544" i="71"/>
  <c r="AJ777" i="71"/>
  <c r="AM777" i="71"/>
  <c r="AL777" i="71"/>
  <c r="AK777" i="71"/>
  <c r="AJ1966" i="71"/>
  <c r="AM1966" i="71"/>
  <c r="AL1966" i="71"/>
  <c r="AK1966" i="71"/>
  <c r="AJ3848" i="71"/>
  <c r="AM3848" i="71"/>
  <c r="AL3848" i="71"/>
  <c r="AK3848" i="71"/>
  <c r="AJ5279" i="71"/>
  <c r="AM5279" i="71"/>
  <c r="AL5279" i="71"/>
  <c r="AK5279" i="71"/>
  <c r="AJ6174" i="71"/>
  <c r="AM6174" i="71"/>
  <c r="AL6174" i="71"/>
  <c r="AK6174" i="71"/>
  <c r="AJ3930" i="71"/>
  <c r="AM3930" i="71"/>
  <c r="AL3930" i="71"/>
  <c r="AK3930" i="71"/>
  <c r="AJ5329" i="71"/>
  <c r="AM5329" i="71"/>
  <c r="AL5329" i="71"/>
  <c r="AK5329" i="71"/>
  <c r="AJ3705" i="71"/>
  <c r="AM3705" i="71"/>
  <c r="AL3705" i="71"/>
  <c r="AK3705" i="71"/>
  <c r="AJ1474" i="71"/>
  <c r="AM1474" i="71"/>
  <c r="AL1474" i="71"/>
  <c r="AK1474" i="71"/>
  <c r="AJ1236" i="71"/>
  <c r="AM1236" i="71"/>
  <c r="AL1236" i="71"/>
  <c r="AK1236" i="71"/>
  <c r="AJ6173" i="71"/>
  <c r="AM6173" i="71"/>
  <c r="AL6173" i="71"/>
  <c r="AK6173" i="71"/>
  <c r="AJ5006" i="71"/>
  <c r="AM5006" i="71"/>
  <c r="AL5006" i="71"/>
  <c r="AK5006" i="71"/>
  <c r="AJ2094" i="71"/>
  <c r="AM2094" i="71"/>
  <c r="AL2094" i="71"/>
  <c r="AK2094" i="71"/>
  <c r="AJ616" i="71"/>
  <c r="AM616" i="71"/>
  <c r="AL616" i="71"/>
  <c r="AK616" i="71"/>
  <c r="AJ313" i="71"/>
  <c r="AM313" i="71"/>
  <c r="AL313" i="71"/>
  <c r="AK313" i="71"/>
  <c r="AJ1495" i="71"/>
  <c r="AM1495" i="71"/>
  <c r="AL1495" i="71"/>
  <c r="AK1495" i="71"/>
  <c r="AJ367" i="71"/>
  <c r="AM367" i="71"/>
  <c r="AL367" i="71"/>
  <c r="AK367" i="71"/>
  <c r="AJ659" i="71"/>
  <c r="AM659" i="71"/>
  <c r="AL659" i="71"/>
  <c r="AK659" i="71"/>
  <c r="AJ5248" i="71"/>
  <c r="AM5248" i="71"/>
  <c r="AL5248" i="71"/>
  <c r="AK5248" i="71"/>
  <c r="AJ4544" i="71"/>
  <c r="AM4544" i="71"/>
  <c r="AL4544" i="71"/>
  <c r="AK4544" i="71"/>
  <c r="AJ5758" i="71"/>
  <c r="AM5758" i="71"/>
  <c r="AL5758" i="71"/>
  <c r="AK5758" i="71"/>
  <c r="AJ4542" i="71"/>
  <c r="AM4542" i="71"/>
  <c r="AL4542" i="71"/>
  <c r="AK4542" i="71"/>
  <c r="AJ4541" i="71"/>
  <c r="AM4541" i="71"/>
  <c r="AL4541" i="71"/>
  <c r="AK4541" i="71"/>
  <c r="AJ3700" i="71"/>
  <c r="AM3700" i="71"/>
  <c r="AL3700" i="71"/>
  <c r="AK3700" i="71"/>
  <c r="AJ5309" i="71"/>
  <c r="AM5309" i="71"/>
  <c r="AL5309" i="71"/>
  <c r="AK5309" i="71"/>
  <c r="AJ236" i="71"/>
  <c r="AM236" i="71"/>
  <c r="AL236" i="71"/>
  <c r="AK236" i="71"/>
  <c r="AJ6111" i="71"/>
  <c r="AM6111" i="71"/>
  <c r="AL6111" i="71"/>
  <c r="AK6111" i="71"/>
  <c r="AJ1861" i="71"/>
  <c r="AM1861" i="71"/>
  <c r="AL1861" i="71"/>
  <c r="AK1861" i="71"/>
  <c r="AJ4911" i="71"/>
  <c r="AM4911" i="71"/>
  <c r="AL4911" i="71"/>
  <c r="AK4911" i="71"/>
  <c r="AJ3845" i="71"/>
  <c r="AM3845" i="71"/>
  <c r="AL3845" i="71"/>
  <c r="AK3845" i="71"/>
  <c r="AJ1724" i="71"/>
  <c r="AM1724" i="71"/>
  <c r="AL1724" i="71"/>
  <c r="AK1724" i="71"/>
  <c r="AJ1157" i="71"/>
  <c r="AM1157" i="71"/>
  <c r="AL1157" i="71"/>
  <c r="AK1157" i="71"/>
  <c r="AJ2436" i="71"/>
  <c r="AM2436" i="71"/>
  <c r="AL2436" i="71"/>
  <c r="AK2436" i="71"/>
  <c r="AJ336" i="71"/>
  <c r="AM336" i="71"/>
  <c r="AL336" i="71"/>
  <c r="AK336" i="71"/>
  <c r="AJ1319" i="71"/>
  <c r="AM1319" i="71"/>
  <c r="AL1319" i="71"/>
  <c r="AK1319" i="71"/>
  <c r="AJ869" i="71"/>
  <c r="AM869" i="71"/>
  <c r="AL869" i="71"/>
  <c r="AK869" i="71"/>
  <c r="AJ161" i="71"/>
  <c r="AM161" i="71"/>
  <c r="AL161" i="71"/>
  <c r="AK161" i="71"/>
  <c r="AJ1543" i="71"/>
  <c r="AM1543" i="71"/>
  <c r="AL1543" i="71"/>
  <c r="AK1543" i="71"/>
  <c r="AJ1006" i="71"/>
  <c r="AM1006" i="71"/>
  <c r="AL1006" i="71"/>
  <c r="AK1006" i="71"/>
  <c r="AJ933" i="71"/>
  <c r="AM933" i="71"/>
  <c r="AL933" i="71"/>
  <c r="AK933" i="71"/>
  <c r="AJ639" i="71"/>
  <c r="AM639" i="71"/>
  <c r="AL639" i="71"/>
  <c r="AK639" i="71"/>
  <c r="AJ5864" i="71"/>
  <c r="AM5864" i="71"/>
  <c r="AL5864" i="71"/>
  <c r="AK5864" i="71"/>
  <c r="AJ5933" i="71"/>
  <c r="AM5933" i="71"/>
  <c r="AL5933" i="71"/>
  <c r="AK5933" i="71"/>
  <c r="AJ5616" i="71"/>
  <c r="AM5616" i="71"/>
  <c r="AL5616" i="71"/>
  <c r="AK5616" i="71"/>
  <c r="AJ5146" i="71"/>
  <c r="AM5146" i="71"/>
  <c r="AL5146" i="71"/>
  <c r="AK5146" i="71"/>
  <c r="AJ3536" i="71"/>
  <c r="AM3536" i="71"/>
  <c r="AL3536" i="71"/>
  <c r="AK3536" i="71"/>
  <c r="AJ76" i="71"/>
  <c r="AM76" i="71"/>
  <c r="AL76" i="71"/>
  <c r="AK76" i="71"/>
  <c r="AJ1004" i="71"/>
  <c r="AM1004" i="71"/>
  <c r="AL1004" i="71"/>
  <c r="AK1004" i="71"/>
  <c r="AJ2129" i="71"/>
  <c r="AM2129" i="71"/>
  <c r="AL2129" i="71"/>
  <c r="AK2129" i="71"/>
  <c r="AJ399" i="71"/>
  <c r="AM399" i="71"/>
  <c r="AL399" i="71"/>
  <c r="AK399" i="71"/>
  <c r="AJ4961" i="71"/>
  <c r="AM4961" i="71"/>
  <c r="AL4961" i="71"/>
  <c r="AK4961" i="71"/>
  <c r="AJ5142" i="71"/>
  <c r="AM5142" i="71"/>
  <c r="AL5142" i="71"/>
  <c r="AK5142" i="71"/>
  <c r="AJ5714" i="71"/>
  <c r="AM5714" i="71"/>
  <c r="AL5714" i="71"/>
  <c r="AK5714" i="71"/>
  <c r="AJ214" i="71"/>
  <c r="AM214" i="71"/>
  <c r="AL214" i="71"/>
  <c r="AK214" i="71"/>
  <c r="AJ4507" i="71"/>
  <c r="AM4507" i="71"/>
  <c r="AL4507" i="71"/>
  <c r="AK4507" i="71"/>
  <c r="AJ4150" i="71"/>
  <c r="AM4150" i="71"/>
  <c r="AL4150" i="71"/>
  <c r="AK4150" i="71"/>
  <c r="AJ1003" i="71"/>
  <c r="AM1003" i="71"/>
  <c r="AL1003" i="71"/>
  <c r="AK1003" i="71"/>
  <c r="AJ3843" i="71"/>
  <c r="AM3843" i="71"/>
  <c r="AL3843" i="71"/>
  <c r="AK3843" i="71"/>
  <c r="AJ5942" i="71"/>
  <c r="AM5942" i="71"/>
  <c r="AL5942" i="71"/>
  <c r="AK5942" i="71"/>
  <c r="AJ6134" i="71"/>
  <c r="AM6134" i="71"/>
  <c r="AL6134" i="71"/>
  <c r="AK6134" i="71"/>
  <c r="AJ1252" i="71"/>
  <c r="AM1252" i="71"/>
  <c r="AL1252" i="71"/>
  <c r="AK1252" i="71"/>
  <c r="AJ4531" i="71"/>
  <c r="AM4531" i="71"/>
  <c r="AL4531" i="71"/>
  <c r="AK4531" i="71"/>
  <c r="AJ1802" i="71"/>
  <c r="AM1802" i="71"/>
  <c r="AL1802" i="71"/>
  <c r="AK1802" i="71"/>
  <c r="AJ1612" i="71"/>
  <c r="AM1612" i="71"/>
  <c r="AL1612" i="71"/>
  <c r="AK1612" i="71"/>
  <c r="AJ3841" i="71"/>
  <c r="AM3841" i="71"/>
  <c r="AL3841" i="71"/>
  <c r="AK3841" i="71"/>
  <c r="AJ2836" i="71"/>
  <c r="AM2836" i="71"/>
  <c r="AL2836" i="71"/>
  <c r="AK2836" i="71"/>
  <c r="AJ4041" i="71"/>
  <c r="AM4041" i="71"/>
  <c r="AL4041" i="71"/>
  <c r="AK4041" i="71"/>
  <c r="AJ2979" i="71"/>
  <c r="AM2979" i="71"/>
  <c r="AL2979" i="71"/>
  <c r="AK2979" i="71"/>
  <c r="AJ6096" i="71"/>
  <c r="AM6096" i="71"/>
  <c r="AL6096" i="71"/>
  <c r="AK6096" i="71"/>
  <c r="AJ6048" i="71"/>
  <c r="AM6048" i="71"/>
  <c r="AL6048" i="71"/>
  <c r="AK6048" i="71"/>
  <c r="AJ5786" i="71"/>
  <c r="AM5786" i="71"/>
  <c r="AL5786" i="71"/>
  <c r="AK5786" i="71"/>
  <c r="AJ882" i="71"/>
  <c r="AM882" i="71"/>
  <c r="AL882" i="71"/>
  <c r="AK882" i="71"/>
  <c r="AJ3578" i="71"/>
  <c r="AM3578" i="71"/>
  <c r="AL3578" i="71"/>
  <c r="AK3578" i="71"/>
  <c r="AJ845" i="71"/>
  <c r="AM845" i="71"/>
  <c r="AL845" i="71"/>
  <c r="AK845" i="71"/>
  <c r="AJ1492" i="71"/>
  <c r="AM1492" i="71"/>
  <c r="AL1492" i="71"/>
  <c r="AK1492" i="71"/>
  <c r="AJ2714" i="71"/>
  <c r="AM2714" i="71"/>
  <c r="AL2714" i="71"/>
  <c r="AK2714" i="71"/>
  <c r="AJ1611" i="71"/>
  <c r="AM1611" i="71"/>
  <c r="AL1611" i="71"/>
  <c r="AK1611" i="71"/>
  <c r="AJ489" i="71"/>
  <c r="AM489" i="71"/>
  <c r="AL489" i="71"/>
  <c r="AK489" i="71"/>
  <c r="AJ631" i="71"/>
  <c r="AM631" i="71"/>
  <c r="AL631" i="71"/>
  <c r="AK631" i="71"/>
  <c r="AJ5244" i="71"/>
  <c r="AM5244" i="71"/>
  <c r="AL5244" i="71"/>
  <c r="AK5244" i="71"/>
  <c r="AJ3690" i="71"/>
  <c r="AM3690" i="71"/>
  <c r="AL3690" i="71"/>
  <c r="AK3690" i="71"/>
  <c r="AJ5241" i="71"/>
  <c r="AM5241" i="71"/>
  <c r="AL5241" i="71"/>
  <c r="AK5241" i="71"/>
  <c r="AJ3457" i="71"/>
  <c r="AM3457" i="71"/>
  <c r="AL3457" i="71"/>
  <c r="AK3457" i="71"/>
  <c r="AJ1489" i="71"/>
  <c r="AM1489" i="71"/>
  <c r="AL1489" i="71"/>
  <c r="AK1489" i="71"/>
  <c r="AJ4505" i="71"/>
  <c r="AM4505" i="71"/>
  <c r="AL4505" i="71"/>
  <c r="AK4505" i="71"/>
  <c r="AJ764" i="71"/>
  <c r="AM764" i="71"/>
  <c r="AL764" i="71"/>
  <c r="AK764" i="71"/>
  <c r="AJ2079" i="71"/>
  <c r="AM2079" i="71"/>
  <c r="AL2079" i="71"/>
  <c r="AK2079" i="71"/>
  <c r="AJ119" i="71"/>
  <c r="AM119" i="71"/>
  <c r="AL119" i="71"/>
  <c r="AK119" i="71"/>
  <c r="AJ1746" i="71"/>
  <c r="AM1746" i="71"/>
  <c r="AL1746" i="71"/>
  <c r="AK1746" i="71"/>
  <c r="AJ2282" i="71"/>
  <c r="AM2282" i="71"/>
  <c r="AL2282" i="71"/>
  <c r="AK2282" i="71"/>
  <c r="AJ3834" i="71"/>
  <c r="AM3834" i="71"/>
  <c r="AL3834" i="71"/>
  <c r="AK3834" i="71"/>
  <c r="AJ1591" i="71"/>
  <c r="AM1591" i="71"/>
  <c r="AL1591" i="71"/>
  <c r="AK1591" i="71"/>
  <c r="AJ6167" i="71"/>
  <c r="AM6167" i="71"/>
  <c r="AL6167" i="71"/>
  <c r="AK6167" i="71"/>
  <c r="AJ4779" i="71"/>
  <c r="AM4779" i="71"/>
  <c r="AL4779" i="71"/>
  <c r="AK4779" i="71"/>
  <c r="AJ6071" i="71"/>
  <c r="AM6071" i="71"/>
  <c r="AL6071" i="71"/>
  <c r="AK6071" i="71"/>
  <c r="AJ5414" i="71"/>
  <c r="AM5414" i="71"/>
  <c r="AL5414" i="71"/>
  <c r="AK5414" i="71"/>
  <c r="AJ2429" i="71"/>
  <c r="AM2429" i="71"/>
  <c r="AL2429" i="71"/>
  <c r="AK2429" i="71"/>
  <c r="AJ340" i="71"/>
  <c r="AM340" i="71"/>
  <c r="AL340" i="71"/>
  <c r="AK340" i="71"/>
  <c r="AJ5931" i="71"/>
  <c r="AM5931" i="71"/>
  <c r="AL5931" i="71"/>
  <c r="AK5931" i="71"/>
  <c r="AJ6221" i="71"/>
  <c r="AM6221" i="71"/>
  <c r="AL6221" i="71"/>
  <c r="AK6221" i="71"/>
  <c r="AJ2015" i="71"/>
  <c r="AM2015" i="71"/>
  <c r="AL2015" i="71"/>
  <c r="AK2015" i="71"/>
  <c r="AJ6192" i="71"/>
  <c r="AM6192" i="71"/>
  <c r="AL6192" i="71"/>
  <c r="AK6192" i="71"/>
  <c r="AJ2761" i="71"/>
  <c r="AM2761" i="71"/>
  <c r="AL2761" i="71"/>
  <c r="AK2761" i="71"/>
  <c r="AJ2604" i="71"/>
  <c r="AM2604" i="71"/>
  <c r="AL2604" i="71"/>
  <c r="AK2604" i="71"/>
  <c r="AJ5275" i="71"/>
  <c r="AM5275" i="71"/>
  <c r="AL5275" i="71"/>
  <c r="AK5275" i="71"/>
  <c r="AJ1323" i="71"/>
  <c r="AM1323" i="71"/>
  <c r="AL1323" i="71"/>
  <c r="AK1323" i="71"/>
  <c r="AJ2957" i="71"/>
  <c r="AM2957" i="71"/>
  <c r="AL2957" i="71"/>
  <c r="AK2957" i="71"/>
  <c r="AJ5843" i="71"/>
  <c r="AM5843" i="71"/>
  <c r="AL5843" i="71"/>
  <c r="AK5843" i="71"/>
  <c r="AJ995" i="71"/>
  <c r="AM995" i="71"/>
  <c r="AL995" i="71"/>
  <c r="AK995" i="71"/>
  <c r="AJ4715" i="71"/>
  <c r="AM4715" i="71"/>
  <c r="AL4715" i="71"/>
  <c r="AK4715" i="71"/>
  <c r="AJ3047" i="71"/>
  <c r="AM3047" i="71"/>
  <c r="AL3047" i="71"/>
  <c r="AK3047" i="71"/>
  <c r="AJ3899" i="71"/>
  <c r="AM3899" i="71"/>
  <c r="AL3899" i="71"/>
  <c r="AK3899" i="71"/>
  <c r="AJ2699" i="71"/>
  <c r="AM2699" i="71"/>
  <c r="AL2699" i="71"/>
  <c r="AK2699" i="71"/>
  <c r="AJ3989" i="71"/>
  <c r="AM3989" i="71"/>
  <c r="AL3989" i="71"/>
  <c r="AK3989" i="71"/>
  <c r="AJ585" i="71"/>
  <c r="AM585" i="71"/>
  <c r="AL585" i="71"/>
  <c r="AK585" i="71"/>
  <c r="AJ2234" i="71"/>
  <c r="AM2234" i="71"/>
  <c r="AL2234" i="71"/>
  <c r="AK2234" i="71"/>
  <c r="AJ5475" i="71"/>
  <c r="AM5475" i="71"/>
  <c r="AL5475" i="71"/>
  <c r="AK5475" i="71"/>
  <c r="AJ2162" i="71"/>
  <c r="AM2162" i="71"/>
  <c r="AL2162" i="71"/>
  <c r="AK2162" i="71"/>
  <c r="AJ4008" i="71"/>
  <c r="AM4008" i="71"/>
  <c r="AL4008" i="71"/>
  <c r="AK4008" i="71"/>
  <c r="AJ584" i="71"/>
  <c r="AM584" i="71"/>
  <c r="AL584" i="71"/>
  <c r="AK584" i="71"/>
  <c r="AJ1223" i="71"/>
  <c r="AM1223" i="71"/>
  <c r="AL1223" i="71"/>
  <c r="AK1223" i="71"/>
  <c r="AJ4682" i="71"/>
  <c r="AM4682" i="71"/>
  <c r="AL4682" i="71"/>
  <c r="AK4682" i="71"/>
  <c r="AJ4822" i="71"/>
  <c r="AM4822" i="71"/>
  <c r="AL4822" i="71"/>
  <c r="AK4822" i="71"/>
  <c r="AJ5474" i="71"/>
  <c r="AM5474" i="71"/>
  <c r="AL5474" i="71"/>
  <c r="AK5474" i="71"/>
  <c r="AJ3282" i="71"/>
  <c r="AM3282" i="71"/>
  <c r="AL3282" i="71"/>
  <c r="AK3282" i="71"/>
  <c r="AJ709" i="71"/>
  <c r="AM709" i="71"/>
  <c r="AL709" i="71"/>
  <c r="AK709" i="71"/>
  <c r="AJ4023" i="71"/>
  <c r="AM4023" i="71"/>
  <c r="AL4023" i="71"/>
  <c r="AK4023" i="71"/>
  <c r="AJ2398" i="71"/>
  <c r="AM2398" i="71"/>
  <c r="AL2398" i="71"/>
  <c r="AK2398" i="71"/>
  <c r="AJ3608" i="71"/>
  <c r="AM3608" i="71"/>
  <c r="AL3608" i="71"/>
  <c r="AK3608" i="71"/>
  <c r="AJ2689" i="71"/>
  <c r="AM2689" i="71"/>
  <c r="AL2689" i="71"/>
  <c r="AK2689" i="71"/>
  <c r="AJ2688" i="71"/>
  <c r="AM2688" i="71"/>
  <c r="AL2688" i="71"/>
  <c r="AK2688" i="71"/>
  <c r="AJ3760" i="71"/>
  <c r="AM3760" i="71"/>
  <c r="AL3760" i="71"/>
  <c r="AK3760" i="71"/>
  <c r="AJ3893" i="71"/>
  <c r="AM3893" i="71"/>
  <c r="AL3893" i="71"/>
  <c r="AK3893" i="71"/>
  <c r="AJ3988" i="71"/>
  <c r="AM3988" i="71"/>
  <c r="AL3988" i="71"/>
  <c r="AK3988" i="71"/>
  <c r="AJ2685" i="71"/>
  <c r="AM2685" i="71"/>
  <c r="AL2685" i="71"/>
  <c r="AK2685" i="71"/>
  <c r="AJ3543" i="71"/>
  <c r="AM3543" i="71"/>
  <c r="AL3543" i="71"/>
  <c r="AK3543" i="71"/>
  <c r="AJ133" i="71"/>
  <c r="AM133" i="71"/>
  <c r="AL133" i="71"/>
  <c r="AK133" i="71"/>
  <c r="AJ1608" i="71"/>
  <c r="AM1608" i="71"/>
  <c r="AL1608" i="71"/>
  <c r="AK1608" i="71"/>
  <c r="AJ3330" i="71"/>
  <c r="AM3330" i="71"/>
  <c r="AL3330" i="71"/>
  <c r="AK3330" i="71"/>
  <c r="AJ273" i="71"/>
  <c r="AM273" i="71"/>
  <c r="AL273" i="71"/>
  <c r="AK273" i="71"/>
  <c r="AJ415" i="71"/>
  <c r="AM415" i="71"/>
  <c r="AL415" i="71"/>
  <c r="AK415" i="71"/>
  <c r="AJ4260" i="71"/>
  <c r="AM4260" i="71"/>
  <c r="AL4260" i="71"/>
  <c r="AK4260" i="71"/>
  <c r="AJ1920" i="71"/>
  <c r="AM1920" i="71"/>
  <c r="AL1920" i="71"/>
  <c r="AK1920" i="71"/>
  <c r="AJ3370" i="71"/>
  <c r="AM3370" i="71"/>
  <c r="AL3370" i="71"/>
  <c r="AK3370" i="71"/>
  <c r="AJ1829" i="71"/>
  <c r="AM1829" i="71"/>
  <c r="AL1829" i="71"/>
  <c r="AK1829" i="71"/>
  <c r="AJ2265" i="71"/>
  <c r="AM2265" i="71"/>
  <c r="AL2265" i="71"/>
  <c r="AK2265" i="71"/>
  <c r="AJ3277" i="71"/>
  <c r="AM3277" i="71"/>
  <c r="AL3277" i="71"/>
  <c r="AK3277" i="71"/>
  <c r="AJ1866" i="71"/>
  <c r="AM1866" i="71"/>
  <c r="AL1866" i="71"/>
  <c r="AK1866" i="71"/>
  <c r="AJ114" i="71"/>
  <c r="AM114" i="71"/>
  <c r="AL114" i="71"/>
  <c r="AK114" i="71"/>
  <c r="AJ3996" i="71"/>
  <c r="AM3996" i="71"/>
  <c r="AL3996" i="71"/>
  <c r="AK3996" i="71"/>
  <c r="AJ1320" i="71"/>
  <c r="AM1320" i="71"/>
  <c r="AL1320" i="71"/>
  <c r="AK1320" i="71"/>
  <c r="AJ1265" i="71"/>
  <c r="AM1265" i="71"/>
  <c r="AL1265" i="71"/>
  <c r="AK1265" i="71"/>
  <c r="AJ2310" i="71"/>
  <c r="AM2310" i="71"/>
  <c r="AL2310" i="71"/>
  <c r="AK2310" i="71"/>
  <c r="AJ1295" i="71"/>
  <c r="AM1295" i="71"/>
  <c r="AL1295" i="71"/>
  <c r="AK1295" i="71"/>
  <c r="AJ1779" i="71"/>
  <c r="AM1779" i="71"/>
  <c r="AL1779" i="71"/>
  <c r="AK1779" i="71"/>
  <c r="AJ3186" i="71"/>
  <c r="AM3186" i="71"/>
  <c r="AL3186" i="71"/>
  <c r="AK3186" i="71"/>
  <c r="AJ2673" i="71"/>
  <c r="AM2673" i="71"/>
  <c r="AL2673" i="71"/>
  <c r="AK2673" i="71"/>
  <c r="AJ985" i="71"/>
  <c r="AM985" i="71"/>
  <c r="AL985" i="71"/>
  <c r="AK985" i="71"/>
  <c r="AJ149" i="71"/>
  <c r="AM149" i="71"/>
  <c r="AL149" i="71"/>
  <c r="AK149" i="71"/>
  <c r="AJ3757" i="71"/>
  <c r="AM3757" i="71"/>
  <c r="AL3757" i="71"/>
  <c r="AK3757" i="71"/>
  <c r="AJ3346" i="71"/>
  <c r="AM3346" i="71"/>
  <c r="AL3346" i="71"/>
  <c r="AK3346" i="71"/>
  <c r="AJ2956" i="71"/>
  <c r="AM2956" i="71"/>
  <c r="AL2956" i="71"/>
  <c r="AK2956" i="71"/>
  <c r="AJ2264" i="71"/>
  <c r="AM2264" i="71"/>
  <c r="AL2264" i="71"/>
  <c r="AK2264" i="71"/>
  <c r="AJ3889" i="71"/>
  <c r="AM3889" i="71"/>
  <c r="AL3889" i="71"/>
  <c r="AK3889" i="71"/>
  <c r="AJ3054" i="71"/>
  <c r="AM3054" i="71"/>
  <c r="AL3054" i="71"/>
  <c r="AK3054" i="71"/>
  <c r="AJ2472" i="71"/>
  <c r="AM2472" i="71"/>
  <c r="AL2472" i="71"/>
  <c r="AK2472" i="71"/>
  <c r="AJ2021" i="71"/>
  <c r="AM2021" i="71"/>
  <c r="AL2021" i="71"/>
  <c r="AK2021" i="71"/>
  <c r="AJ3478" i="71"/>
  <c r="AM3478" i="71"/>
  <c r="AL3478" i="71"/>
  <c r="AK3478" i="71"/>
  <c r="AJ4208" i="71"/>
  <c r="AM4208" i="71"/>
  <c r="AL4208" i="71"/>
  <c r="AK4208" i="71"/>
  <c r="AJ3292" i="71"/>
  <c r="AM3292" i="71"/>
  <c r="AL3292" i="71"/>
  <c r="AK3292" i="71"/>
  <c r="AJ2159" i="71"/>
  <c r="AM2159" i="71"/>
  <c r="AL2159" i="71"/>
  <c r="AK2159" i="71"/>
  <c r="AJ2664" i="71"/>
  <c r="AM2664" i="71"/>
  <c r="AL2664" i="71"/>
  <c r="AK2664" i="71"/>
  <c r="AJ3756" i="71"/>
  <c r="AM3756" i="71"/>
  <c r="AL3756" i="71"/>
  <c r="AK3756" i="71"/>
  <c r="AJ1294" i="71"/>
  <c r="AM1294" i="71"/>
  <c r="AL1294" i="71"/>
  <c r="AK1294" i="71"/>
  <c r="AJ1327" i="71"/>
  <c r="AM1327" i="71"/>
  <c r="AL1327" i="71"/>
  <c r="AK1327" i="71"/>
  <c r="AJ6183" i="71"/>
  <c r="AM6183" i="71"/>
  <c r="AL6183" i="71"/>
  <c r="AK6183" i="71"/>
  <c r="AJ2309" i="71"/>
  <c r="AM2309" i="71"/>
  <c r="AL2309" i="71"/>
  <c r="AK2309" i="71"/>
  <c r="AJ2158" i="71"/>
  <c r="AM2158" i="71"/>
  <c r="AL2158" i="71"/>
  <c r="AK2158" i="71"/>
  <c r="AJ2702" i="71"/>
  <c r="AM2702" i="71"/>
  <c r="AL2702" i="71"/>
  <c r="AK2702" i="71"/>
  <c r="AJ5754" i="71"/>
  <c r="AM5754" i="71"/>
  <c r="AL5754" i="71"/>
  <c r="AK5754" i="71"/>
  <c r="AJ3045" i="71"/>
  <c r="AM3045" i="71"/>
  <c r="AL3045" i="71"/>
  <c r="AK3045" i="71"/>
  <c r="AJ2284" i="71"/>
  <c r="AM2284" i="71"/>
  <c r="AL2284" i="71"/>
  <c r="AK2284" i="71"/>
  <c r="AJ2661" i="71"/>
  <c r="AM2661" i="71"/>
  <c r="AL2661" i="71"/>
  <c r="AK2661" i="71"/>
  <c r="AJ4464" i="71"/>
  <c r="AM4464" i="71"/>
  <c r="AL4464" i="71"/>
  <c r="AK4464" i="71"/>
  <c r="AJ2571" i="71"/>
  <c r="AM2571" i="71"/>
  <c r="AL2571" i="71"/>
  <c r="AK2571" i="71"/>
  <c r="AJ4459" i="71"/>
  <c r="AM4459" i="71"/>
  <c r="AL4459" i="71"/>
  <c r="AK4459" i="71"/>
  <c r="AJ4456" i="71"/>
  <c r="AM4456" i="71"/>
  <c r="AL4456" i="71"/>
  <c r="AK4456" i="71"/>
  <c r="AJ2570" i="71"/>
  <c r="AM2570" i="71"/>
  <c r="AL2570" i="71"/>
  <c r="AK2570" i="71"/>
  <c r="AJ4450" i="71"/>
  <c r="AM4450" i="71"/>
  <c r="AL4450" i="71"/>
  <c r="AK4450" i="71"/>
  <c r="AJ2658" i="71"/>
  <c r="AM2658" i="71"/>
  <c r="AL2658" i="71"/>
  <c r="AK2658" i="71"/>
  <c r="AJ5565" i="71"/>
  <c r="AM5565" i="71"/>
  <c r="AL5565" i="71"/>
  <c r="AK5565" i="71"/>
  <c r="AJ5194" i="71"/>
  <c r="AM5194" i="71"/>
  <c r="AL5194" i="71"/>
  <c r="AK5194" i="71"/>
  <c r="AJ5662" i="71"/>
  <c r="AM5662" i="71"/>
  <c r="AL5662" i="71"/>
  <c r="AK5662" i="71"/>
  <c r="AJ5563" i="71"/>
  <c r="AM5563" i="71"/>
  <c r="AL5563" i="71"/>
  <c r="AK5563" i="71"/>
  <c r="AJ5752" i="71"/>
  <c r="AM5752" i="71"/>
  <c r="AL5752" i="71"/>
  <c r="AK5752" i="71"/>
  <c r="AJ4433" i="71"/>
  <c r="AM4433" i="71"/>
  <c r="AL4433" i="71"/>
  <c r="AK4433" i="71"/>
  <c r="AJ3320" i="71"/>
  <c r="AM3320" i="71"/>
  <c r="AL3320" i="71"/>
  <c r="AK3320" i="71"/>
  <c r="AJ4849" i="71"/>
  <c r="AM4849" i="71"/>
  <c r="AL4849" i="71"/>
  <c r="AK4849" i="71"/>
  <c r="AJ4420" i="71"/>
  <c r="AM4420" i="71"/>
  <c r="AL4420" i="71"/>
  <c r="AK4420" i="71"/>
  <c r="AJ5735" i="71"/>
  <c r="AM5735" i="71"/>
  <c r="AL5735" i="71"/>
  <c r="AK5735" i="71"/>
  <c r="AJ4413" i="71"/>
  <c r="AM4413" i="71"/>
  <c r="AL4413" i="71"/>
  <c r="AK4413" i="71"/>
  <c r="AJ4221" i="71"/>
  <c r="AM4221" i="71"/>
  <c r="AL4221" i="71"/>
  <c r="AK4221" i="71"/>
  <c r="AJ4224" i="71"/>
  <c r="AM4224" i="71"/>
  <c r="AL4224" i="71"/>
  <c r="AK4224" i="71"/>
  <c r="AJ1703" i="71"/>
  <c r="AM1703" i="71"/>
  <c r="AL1703" i="71"/>
  <c r="AK1703" i="71"/>
  <c r="AJ4405" i="71"/>
  <c r="AM4405" i="71"/>
  <c r="AL4405" i="71"/>
  <c r="AK4405" i="71"/>
  <c r="AJ8" i="71"/>
  <c r="AM8" i="71"/>
  <c r="AL8" i="71"/>
  <c r="AK8" i="71"/>
  <c r="AJ1525" i="71"/>
  <c r="AM1525" i="71"/>
  <c r="AL1525" i="71"/>
  <c r="AK1525" i="71"/>
  <c r="AJ5963" i="71"/>
  <c r="AM5963" i="71"/>
  <c r="AL5963" i="71"/>
  <c r="AK5963" i="71"/>
  <c r="AJ2307" i="71"/>
  <c r="AM2307" i="71"/>
  <c r="AL2307" i="71"/>
  <c r="AK2307" i="71"/>
  <c r="AJ2650" i="71"/>
  <c r="AM2650" i="71"/>
  <c r="AL2650" i="71"/>
  <c r="AK2650" i="71"/>
  <c r="AJ4147" i="71"/>
  <c r="AM4147" i="71"/>
  <c r="AL4147" i="71"/>
  <c r="AK4147" i="71"/>
  <c r="AJ2648" i="71"/>
  <c r="AM2648" i="71"/>
  <c r="AL2648" i="71"/>
  <c r="AK2648" i="71"/>
  <c r="AJ1953" i="71"/>
  <c r="AM1953" i="71"/>
  <c r="AL1953" i="71"/>
  <c r="AK1953" i="71"/>
  <c r="AJ1218" i="71"/>
  <c r="AM1218" i="71"/>
  <c r="AL1218" i="71"/>
  <c r="AK1218" i="71"/>
  <c r="AJ3145" i="71"/>
  <c r="AM3145" i="71"/>
  <c r="AL3145" i="71"/>
  <c r="AK3145" i="71"/>
  <c r="AJ2894" i="71"/>
  <c r="AM2894" i="71"/>
  <c r="AL2894" i="71"/>
  <c r="AK2894" i="71"/>
  <c r="AJ1780" i="71"/>
  <c r="AM1780" i="71"/>
  <c r="AL1780" i="71"/>
  <c r="AK1780" i="71"/>
  <c r="AJ4988" i="71"/>
  <c r="AM4988" i="71"/>
  <c r="AL4988" i="71"/>
  <c r="AK4988" i="71"/>
  <c r="AJ2462" i="71"/>
  <c r="AM2462" i="71"/>
  <c r="AL2462" i="71"/>
  <c r="AK2462" i="71"/>
  <c r="AJ1191" i="71"/>
  <c r="AM1191" i="71"/>
  <c r="AL1191" i="71"/>
  <c r="AK1191" i="71"/>
  <c r="AJ2261" i="71"/>
  <c r="AM2261" i="71"/>
  <c r="AL2261" i="71"/>
  <c r="AK2261" i="71"/>
  <c r="AJ4073" i="71"/>
  <c r="AM4073" i="71"/>
  <c r="AL4073" i="71"/>
  <c r="AK4073" i="71"/>
  <c r="AJ3225" i="71"/>
  <c r="AM3225" i="71"/>
  <c r="AL3225" i="71"/>
  <c r="AK3225" i="71"/>
  <c r="AJ3140" i="71"/>
  <c r="AM3140" i="71"/>
  <c r="AL3140" i="71"/>
  <c r="AK3140" i="71"/>
  <c r="AJ6" i="71"/>
  <c r="AM6" i="71"/>
  <c r="AL6" i="71"/>
  <c r="AK6" i="71"/>
  <c r="AJ2259" i="71"/>
  <c r="AM2259" i="71"/>
  <c r="AL2259" i="71"/>
  <c r="AK2259" i="71"/>
  <c r="AJ3411" i="71"/>
  <c r="AM3411" i="71"/>
  <c r="AL3411" i="71"/>
  <c r="AK3411" i="71"/>
  <c r="AJ4342" i="71"/>
  <c r="AM4342" i="71"/>
  <c r="AL4342" i="71"/>
  <c r="AK4342" i="71"/>
  <c r="AJ3133" i="71"/>
  <c r="AM3133" i="71"/>
  <c r="AL3133" i="71"/>
  <c r="AK3133" i="71"/>
  <c r="AJ2636" i="71"/>
  <c r="AM2636" i="71"/>
  <c r="AL2636" i="71"/>
  <c r="AK2636" i="71"/>
  <c r="AJ3113" i="71"/>
  <c r="AM3113" i="71"/>
  <c r="AL3113" i="71"/>
  <c r="AK3113" i="71"/>
  <c r="AJ2046" i="71"/>
  <c r="AM2046" i="71"/>
  <c r="AL2046" i="71"/>
  <c r="AK2046" i="71"/>
  <c r="AJ2539" i="71"/>
  <c r="AM2539" i="71"/>
  <c r="AL2539" i="71"/>
  <c r="AK2539" i="71"/>
  <c r="AJ4888" i="71"/>
  <c r="AM4888" i="71"/>
  <c r="AL4888" i="71"/>
  <c r="AK4888" i="71"/>
  <c r="AJ2256" i="71"/>
  <c r="AM2256" i="71"/>
  <c r="AL2256" i="71"/>
  <c r="AK2256" i="71"/>
  <c r="AJ3516" i="71"/>
  <c r="AM3516" i="71"/>
  <c r="AL3516" i="71"/>
  <c r="AK3516" i="71"/>
  <c r="AJ3213" i="71"/>
  <c r="AM3213" i="71"/>
  <c r="AL3213" i="71"/>
  <c r="AK3213" i="71"/>
  <c r="AJ2061" i="71"/>
  <c r="AM2061" i="71"/>
  <c r="AL2061" i="71"/>
  <c r="AK2061" i="71"/>
  <c r="AJ3195" i="71"/>
  <c r="AM3195" i="71"/>
  <c r="AL3195" i="71"/>
  <c r="AK3195" i="71"/>
  <c r="AJ5424" i="71"/>
  <c r="AM5424" i="71"/>
  <c r="AL5424" i="71"/>
  <c r="AK5424" i="71"/>
  <c r="AJ4954" i="71"/>
  <c r="AM4954" i="71"/>
  <c r="AL4954" i="71"/>
  <c r="AK4954" i="71"/>
  <c r="AJ3316" i="71"/>
  <c r="AM3316" i="71"/>
  <c r="AL3316" i="71"/>
  <c r="AK3316" i="71"/>
  <c r="AJ1476" i="71"/>
  <c r="AM1476" i="71"/>
  <c r="AL1476" i="71"/>
  <c r="AK1476" i="71"/>
  <c r="AJ3171" i="71"/>
  <c r="AM3171" i="71"/>
  <c r="AL3171" i="71"/>
  <c r="AK3171" i="71"/>
  <c r="AJ4782" i="71"/>
  <c r="AM4782" i="71"/>
  <c r="AL4782" i="71"/>
  <c r="AK4782" i="71"/>
  <c r="AJ6166" i="71"/>
  <c r="AM6166" i="71"/>
  <c r="AL6166" i="71"/>
  <c r="AK6166" i="71"/>
  <c r="AJ1708" i="71"/>
  <c r="AM1708" i="71"/>
  <c r="AL1708" i="71"/>
  <c r="AK1708" i="71"/>
  <c r="AJ4978" i="71"/>
  <c r="AM4978" i="71"/>
  <c r="AL4978" i="71"/>
  <c r="AK4978" i="71"/>
  <c r="AJ2631" i="71"/>
  <c r="AM2631" i="71"/>
  <c r="AL2631" i="71"/>
  <c r="AK2631" i="71"/>
  <c r="AJ3513" i="71"/>
  <c r="AM3513" i="71"/>
  <c r="AL3513" i="71"/>
  <c r="AK3513" i="71"/>
  <c r="AJ1424" i="71"/>
  <c r="AM1424" i="71"/>
  <c r="AL1424" i="71"/>
  <c r="AK1424" i="71"/>
  <c r="AJ2936" i="71"/>
  <c r="AM2936" i="71"/>
  <c r="AL2936" i="71"/>
  <c r="AK2936" i="71"/>
  <c r="AJ1077" i="71"/>
  <c r="AM1077" i="71"/>
  <c r="AL1077" i="71"/>
  <c r="AK1077" i="71"/>
  <c r="AJ5316" i="71"/>
  <c r="AM5316" i="71"/>
  <c r="AL5316" i="71"/>
  <c r="AK5316" i="71"/>
  <c r="AJ1927" i="71"/>
  <c r="AM1927" i="71"/>
  <c r="AL1927" i="71"/>
  <c r="AK1927" i="71"/>
  <c r="AJ3207" i="71"/>
  <c r="AM3207" i="71"/>
  <c r="AL3207" i="71"/>
  <c r="AK3207" i="71"/>
  <c r="AJ4132" i="71"/>
  <c r="AM4132" i="71"/>
  <c r="AL4132" i="71"/>
  <c r="AK4132" i="71"/>
  <c r="AJ4001" i="71"/>
  <c r="AM4001" i="71"/>
  <c r="AL4001" i="71"/>
  <c r="AK4001" i="71"/>
  <c r="AJ5560" i="71"/>
  <c r="AM5560" i="71"/>
  <c r="AL5560" i="71"/>
  <c r="AK5560" i="71"/>
  <c r="AJ2568" i="71"/>
  <c r="AM2568" i="71"/>
  <c r="AL2568" i="71"/>
  <c r="AK2568" i="71"/>
  <c r="AJ3360" i="71"/>
  <c r="AM3360" i="71"/>
  <c r="AL3360" i="71"/>
  <c r="AK3360" i="71"/>
  <c r="AJ4901" i="71"/>
  <c r="AM4901" i="71"/>
  <c r="AL4901" i="71"/>
  <c r="AK4901" i="71"/>
  <c r="AJ4953" i="71"/>
  <c r="AM4953" i="71"/>
  <c r="AL4953" i="71"/>
  <c r="AK4953" i="71"/>
  <c r="AJ4678" i="71"/>
  <c r="AM4678" i="71"/>
  <c r="AL4678" i="71"/>
  <c r="AK4678" i="71"/>
  <c r="AJ4897" i="71"/>
  <c r="AM4897" i="71"/>
  <c r="AL4897" i="71"/>
  <c r="AK4897" i="71"/>
  <c r="AJ1075" i="71"/>
  <c r="AM1075" i="71"/>
  <c r="AL1075" i="71"/>
  <c r="AK1075" i="71"/>
  <c r="AJ3778" i="71"/>
  <c r="AM3778" i="71"/>
  <c r="AL3778" i="71"/>
  <c r="AK3778" i="71"/>
  <c r="AJ4673" i="71"/>
  <c r="AM4673" i="71"/>
  <c r="AL4673" i="71"/>
  <c r="AK4673" i="71"/>
  <c r="AJ1166" i="71"/>
  <c r="AM1166" i="71"/>
  <c r="AL1166" i="71"/>
  <c r="AK1166" i="71"/>
  <c r="AJ2166" i="71"/>
  <c r="AM2166" i="71"/>
  <c r="AL2166" i="71"/>
  <c r="AK2166" i="71"/>
  <c r="AJ2235" i="71"/>
  <c r="AM2235" i="71"/>
  <c r="AL2235" i="71"/>
  <c r="AK2235" i="71"/>
  <c r="AJ1972" i="71"/>
  <c r="AM1972" i="71"/>
  <c r="AL1972" i="71"/>
  <c r="AK1972" i="71"/>
  <c r="AJ1216" i="71"/>
  <c r="AM1216" i="71"/>
  <c r="AL1216" i="71"/>
  <c r="AK1216" i="71"/>
  <c r="AJ1901" i="71"/>
  <c r="AM1901" i="71"/>
  <c r="AL1901" i="71"/>
  <c r="AK1901" i="71"/>
  <c r="AJ1849" i="71"/>
  <c r="AM1849" i="71"/>
  <c r="AL1849" i="71"/>
  <c r="AK1849" i="71"/>
  <c r="AJ3264" i="71"/>
  <c r="AM3264" i="71"/>
  <c r="AL3264" i="71"/>
  <c r="AK3264" i="71"/>
  <c r="AJ1578" i="71"/>
  <c r="AM1578" i="71"/>
  <c r="AL1578" i="71"/>
  <c r="AK1578" i="71"/>
  <c r="AJ5237" i="71"/>
  <c r="AM5237" i="71"/>
  <c r="AL5237" i="71"/>
  <c r="AK5237" i="71"/>
  <c r="AJ4164" i="71"/>
  <c r="AM4164" i="71"/>
  <c r="AL4164" i="71"/>
  <c r="AK4164" i="71"/>
  <c r="AJ4373" i="71"/>
  <c r="AM4373" i="71"/>
  <c r="AL4373" i="71"/>
  <c r="AK4373" i="71"/>
  <c r="AJ3301" i="71"/>
  <c r="AM3301" i="71"/>
  <c r="AL3301" i="71"/>
  <c r="AK3301" i="71"/>
  <c r="AJ34" i="71"/>
  <c r="AM34" i="71"/>
  <c r="AL34" i="71"/>
  <c r="AK34" i="71"/>
  <c r="AJ1225" i="71"/>
  <c r="AM1225" i="71"/>
  <c r="AL1225" i="71"/>
  <c r="AK1225" i="71"/>
  <c r="AJ1886" i="71"/>
  <c r="AM1886" i="71"/>
  <c r="AL1886" i="71"/>
  <c r="AK1886" i="71"/>
  <c r="AJ1180" i="71"/>
  <c r="AM1180" i="71"/>
  <c r="AL1180" i="71"/>
  <c r="AK1180" i="71"/>
  <c r="AJ3666" i="71"/>
  <c r="AM3666" i="71"/>
  <c r="AL3666" i="71"/>
  <c r="AK3666" i="71"/>
  <c r="AJ2953" i="71"/>
  <c r="AM2953" i="71"/>
  <c r="AL2953" i="71"/>
  <c r="AK2953" i="71"/>
  <c r="AJ2060" i="71"/>
  <c r="AM2060" i="71"/>
  <c r="AL2060" i="71"/>
  <c r="AK2060" i="71"/>
  <c r="AJ3750" i="71"/>
  <c r="AM3750" i="71"/>
  <c r="AL3750" i="71"/>
  <c r="AK3750" i="71"/>
  <c r="AJ3464" i="71"/>
  <c r="AM3464" i="71"/>
  <c r="AL3464" i="71"/>
  <c r="AK3464" i="71"/>
  <c r="AJ5841" i="71"/>
  <c r="AM5841" i="71"/>
  <c r="AL5841" i="71"/>
  <c r="AK5841" i="71"/>
  <c r="AJ3463" i="71"/>
  <c r="AM3463" i="71"/>
  <c r="AL3463" i="71"/>
  <c r="AK3463" i="71"/>
  <c r="AJ5605" i="71"/>
  <c r="AM5605" i="71"/>
  <c r="AL5605" i="71"/>
  <c r="AK5605" i="71"/>
  <c r="AJ5106" i="71"/>
  <c r="AM5106" i="71"/>
  <c r="AL5106" i="71"/>
  <c r="AK5106" i="71"/>
  <c r="AJ3088" i="71"/>
  <c r="AM3088" i="71"/>
  <c r="AL3088" i="71"/>
  <c r="AK3088" i="71"/>
  <c r="AJ212" i="71"/>
  <c r="AM212" i="71"/>
  <c r="AL212" i="71"/>
  <c r="AK212" i="71"/>
  <c r="AJ5702" i="71"/>
  <c r="AM5702" i="71"/>
  <c r="AL5702" i="71"/>
  <c r="AK5702" i="71"/>
  <c r="AJ2209" i="71"/>
  <c r="AM2209" i="71"/>
  <c r="AL2209" i="71"/>
  <c r="AK2209" i="71"/>
  <c r="AJ4077" i="71"/>
  <c r="AM4077" i="71"/>
  <c r="AL4077" i="71"/>
  <c r="AK4077" i="71"/>
  <c r="AJ2537" i="71"/>
  <c r="AM2537" i="71"/>
  <c r="AL2537" i="71"/>
  <c r="AK2537" i="71"/>
  <c r="AJ3314" i="71"/>
  <c r="AM3314" i="71"/>
  <c r="AL3314" i="71"/>
  <c r="AK3314" i="71"/>
  <c r="AJ3999" i="71"/>
  <c r="AM3999" i="71"/>
  <c r="AL3999" i="71"/>
  <c r="AK3999" i="71"/>
  <c r="AJ5354" i="71"/>
  <c r="AM5354" i="71"/>
  <c r="AL5354" i="71"/>
  <c r="AK5354" i="71"/>
  <c r="AJ3973" i="71"/>
  <c r="AM3973" i="71"/>
  <c r="AL3973" i="71"/>
  <c r="AK3973" i="71"/>
  <c r="AJ3972" i="71"/>
  <c r="AM3972" i="71"/>
  <c r="AL3972" i="71"/>
  <c r="AK3972" i="71"/>
  <c r="AJ1214" i="71"/>
  <c r="AM1214" i="71"/>
  <c r="AL1214" i="71"/>
  <c r="AK1214" i="71"/>
  <c r="AJ5515" i="71"/>
  <c r="AM5515" i="71"/>
  <c r="AL5515" i="71"/>
  <c r="AK5515" i="71"/>
  <c r="AJ974" i="71"/>
  <c r="AM974" i="71"/>
  <c r="AL974" i="71"/>
  <c r="AK974" i="71"/>
  <c r="AJ1943" i="71"/>
  <c r="AM1943" i="71"/>
  <c r="AL1943" i="71"/>
  <c r="AK1943" i="71"/>
  <c r="AJ695" i="71"/>
  <c r="AM695" i="71"/>
  <c r="AL695" i="71"/>
  <c r="AK695" i="71"/>
  <c r="AJ823" i="71"/>
  <c r="AM823" i="71"/>
  <c r="AL823" i="71"/>
  <c r="AK823" i="71"/>
  <c r="AJ5293" i="71"/>
  <c r="AM5293" i="71"/>
  <c r="AL5293" i="71"/>
  <c r="AK5293" i="71"/>
  <c r="AJ2622" i="71"/>
  <c r="AM2622" i="71"/>
  <c r="AL2622" i="71"/>
  <c r="AK2622" i="71"/>
  <c r="AJ4493" i="71"/>
  <c r="AM4493" i="71"/>
  <c r="AL4493" i="71"/>
  <c r="AK4493" i="71"/>
  <c r="AJ1706" i="71"/>
  <c r="AM1706" i="71"/>
  <c r="AL1706" i="71"/>
  <c r="AK1706" i="71"/>
  <c r="AJ3127" i="71"/>
  <c r="AM3127" i="71"/>
  <c r="AL3127" i="71"/>
  <c r="AK3127" i="71"/>
  <c r="AJ2932" i="71"/>
  <c r="AM2932" i="71"/>
  <c r="AL2932" i="71"/>
  <c r="AK2932" i="71"/>
  <c r="AJ5670" i="71"/>
  <c r="AM5670" i="71"/>
  <c r="AL5670" i="71"/>
  <c r="AK5670" i="71"/>
  <c r="AJ2300" i="71"/>
  <c r="AM2300" i="71"/>
  <c r="AL2300" i="71"/>
  <c r="AK2300" i="71"/>
  <c r="AJ2931" i="71"/>
  <c r="AM2931" i="71"/>
  <c r="AL2931" i="71"/>
  <c r="AK2931" i="71"/>
  <c r="AJ5492" i="71"/>
  <c r="AM5492" i="71"/>
  <c r="AL5492" i="71"/>
  <c r="AK5492" i="71"/>
  <c r="AJ3125" i="71"/>
  <c r="AM3125" i="71"/>
  <c r="AL3125" i="71"/>
  <c r="AK3125" i="71"/>
  <c r="AJ3098" i="71"/>
  <c r="AM3098" i="71"/>
  <c r="AL3098" i="71"/>
  <c r="AK3098" i="71"/>
  <c r="AJ4972" i="71"/>
  <c r="AM4972" i="71"/>
  <c r="AL4972" i="71"/>
  <c r="AK4972" i="71"/>
  <c r="AJ3566" i="71"/>
  <c r="AM3566" i="71"/>
  <c r="AL3566" i="71"/>
  <c r="AK3566" i="71"/>
  <c r="AJ5491" i="71"/>
  <c r="AM5491" i="71"/>
  <c r="AL5491" i="71"/>
  <c r="AK5491" i="71"/>
  <c r="AJ3453" i="71"/>
  <c r="AM3453" i="71"/>
  <c r="AL3453" i="71"/>
  <c r="AK3453" i="71"/>
  <c r="AJ3562" i="71"/>
  <c r="AM3562" i="71"/>
  <c r="AL3562" i="71"/>
  <c r="AK3562" i="71"/>
  <c r="AJ5667" i="71"/>
  <c r="AM5667" i="71"/>
  <c r="AL5667" i="71"/>
  <c r="AK5667" i="71"/>
  <c r="AJ2885" i="71"/>
  <c r="AM2885" i="71"/>
  <c r="AL2885" i="71"/>
  <c r="AK2885" i="71"/>
  <c r="AJ2342" i="71"/>
  <c r="AM2342" i="71"/>
  <c r="AL2342" i="71"/>
  <c r="AK2342" i="71"/>
  <c r="AJ3616" i="71"/>
  <c r="AM3616" i="71"/>
  <c r="AL3616" i="71"/>
  <c r="AK3616" i="71"/>
  <c r="AJ1518" i="71"/>
  <c r="AM1518" i="71"/>
  <c r="AL1518" i="71"/>
  <c r="AK1518" i="71"/>
  <c r="AJ5558" i="71"/>
  <c r="AM5558" i="71"/>
  <c r="AL5558" i="71"/>
  <c r="AK5558" i="71"/>
  <c r="AJ3087" i="71"/>
  <c r="AM3087" i="71"/>
  <c r="AL3087" i="71"/>
  <c r="AK3087" i="71"/>
  <c r="AJ5285" i="71"/>
  <c r="AM5285" i="71"/>
  <c r="AL5285" i="71"/>
  <c r="AK5285" i="71"/>
  <c r="AJ4017" i="71"/>
  <c r="AM4017" i="71"/>
  <c r="AL4017" i="71"/>
  <c r="AK4017" i="71"/>
  <c r="AJ3603" i="71"/>
  <c r="AM3603" i="71"/>
  <c r="AL3603" i="71"/>
  <c r="AK3603" i="71"/>
  <c r="AJ4660" i="71"/>
  <c r="AM4660" i="71"/>
  <c r="AL4660" i="71"/>
  <c r="AK4660" i="71"/>
  <c r="AJ4370" i="71"/>
  <c r="AM4370" i="71"/>
  <c r="AL4370" i="71"/>
  <c r="AK4370" i="71"/>
  <c r="AJ4657" i="71"/>
  <c r="AM4657" i="71"/>
  <c r="AL4657" i="71"/>
  <c r="AK4657" i="71"/>
  <c r="AJ3599" i="71"/>
  <c r="AM3599" i="71"/>
  <c r="AL3599" i="71"/>
  <c r="AK3599" i="71"/>
  <c r="AJ2849" i="71"/>
  <c r="AM2849" i="71"/>
  <c r="AL2849" i="71"/>
  <c r="AK2849" i="71"/>
  <c r="AJ5464" i="71"/>
  <c r="AM5464" i="71"/>
  <c r="AL5464" i="71"/>
  <c r="AK5464" i="71"/>
  <c r="AJ3595" i="71"/>
  <c r="AM3595" i="71"/>
  <c r="AL3595" i="71"/>
  <c r="AK3595" i="71"/>
  <c r="AJ4653" i="71"/>
  <c r="AM4653" i="71"/>
  <c r="AL4653" i="71"/>
  <c r="AK4653" i="71"/>
  <c r="AJ1530" i="71"/>
  <c r="AM1530" i="71"/>
  <c r="AL1530" i="71"/>
  <c r="AK1530" i="71"/>
  <c r="AJ453" i="71"/>
  <c r="AM453" i="71"/>
  <c r="AL453" i="71"/>
  <c r="AK453" i="71"/>
  <c r="AJ2535" i="71"/>
  <c r="AM2535" i="71"/>
  <c r="AL2535" i="71"/>
  <c r="AK2535" i="71"/>
  <c r="AJ250" i="71"/>
  <c r="AM250" i="71"/>
  <c r="AL250" i="71"/>
  <c r="AK250" i="71"/>
  <c r="AJ2228" i="71"/>
  <c r="AM2228" i="71"/>
  <c r="AL2228" i="71"/>
  <c r="AK2228" i="71"/>
  <c r="AJ3185" i="71"/>
  <c r="AM3185" i="71"/>
  <c r="AL3185" i="71"/>
  <c r="AK3185" i="71"/>
  <c r="AJ3647" i="71"/>
  <c r="AM3647" i="71"/>
  <c r="AL3647" i="71"/>
  <c r="AK3647" i="71"/>
  <c r="AJ3012" i="71"/>
  <c r="AM3012" i="71"/>
  <c r="AL3012" i="71"/>
  <c r="AK3012" i="71"/>
  <c r="AJ2924" i="71"/>
  <c r="AM2924" i="71"/>
  <c r="AL2924" i="71"/>
  <c r="AK2924" i="71"/>
  <c r="AJ5101" i="71"/>
  <c r="AM5101" i="71"/>
  <c r="AL5101" i="71"/>
  <c r="AK5101" i="71"/>
  <c r="AJ142" i="71"/>
  <c r="AM142" i="71"/>
  <c r="AL142" i="71"/>
  <c r="AK142" i="71"/>
  <c r="AJ4387" i="71"/>
  <c r="AM4387" i="71"/>
  <c r="AL4387" i="71"/>
  <c r="AK4387" i="71"/>
  <c r="AJ2483" i="71"/>
  <c r="AM2483" i="71"/>
  <c r="AL2483" i="71"/>
  <c r="AK2483" i="71"/>
  <c r="AJ1559" i="71"/>
  <c r="AM1559" i="71"/>
  <c r="AL1559" i="71"/>
  <c r="AK1559" i="71"/>
  <c r="AJ788" i="71"/>
  <c r="AM788" i="71"/>
  <c r="AL788" i="71"/>
  <c r="AK788" i="71"/>
  <c r="AJ4215" i="71"/>
  <c r="AM4215" i="71"/>
  <c r="AL4215" i="71"/>
  <c r="AK4215" i="71"/>
  <c r="AJ205" i="71"/>
  <c r="AM205" i="71"/>
  <c r="AL205" i="71"/>
  <c r="AK205" i="71"/>
  <c r="AJ1642" i="71"/>
  <c r="AM1642" i="71"/>
  <c r="AL1642" i="71"/>
  <c r="AK1642" i="71"/>
  <c r="AJ5600" i="71"/>
  <c r="AM5600" i="71"/>
  <c r="AL5600" i="71"/>
  <c r="AK5600" i="71"/>
  <c r="AJ4247" i="71"/>
  <c r="AM4247" i="71"/>
  <c r="AL4247" i="71"/>
  <c r="AK4247" i="71"/>
  <c r="AJ2847" i="71"/>
  <c r="AM2847" i="71"/>
  <c r="AL2847" i="71"/>
  <c r="AK2847" i="71"/>
  <c r="AJ290" i="71"/>
  <c r="AM290" i="71"/>
  <c r="AL290" i="71"/>
  <c r="AK290" i="71"/>
  <c r="AJ1978" i="71"/>
  <c r="AM1978" i="71"/>
  <c r="AL1978" i="71"/>
  <c r="AK1978" i="71"/>
  <c r="AJ2481" i="71"/>
  <c r="AM2481" i="71"/>
  <c r="AL2481" i="71"/>
  <c r="AK2481" i="71"/>
  <c r="AJ1136" i="71"/>
  <c r="AM1136" i="71"/>
  <c r="AL1136" i="71"/>
  <c r="AK1136" i="71"/>
  <c r="AJ5339" i="71"/>
  <c r="AM5339" i="71"/>
  <c r="AL5339" i="71"/>
  <c r="AK5339" i="71"/>
  <c r="AJ2200" i="71"/>
  <c r="AM2200" i="71"/>
  <c r="AL2200" i="71"/>
  <c r="AK2200" i="71"/>
  <c r="AJ5847" i="71"/>
  <c r="AM5847" i="71"/>
  <c r="AL5847" i="71"/>
  <c r="AK5847" i="71"/>
  <c r="AJ5845" i="71"/>
  <c r="AM5845" i="71"/>
  <c r="AL5845" i="71"/>
  <c r="AK5845" i="71"/>
  <c r="AJ1845" i="71"/>
  <c r="AM1845" i="71"/>
  <c r="AL1845" i="71"/>
  <c r="AK1845" i="71"/>
  <c r="AJ3663" i="71"/>
  <c r="AM3663" i="71"/>
  <c r="AL3663" i="71"/>
  <c r="AK3663" i="71"/>
  <c r="AJ5596" i="71"/>
  <c r="AM5596" i="71"/>
  <c r="AL5596" i="71"/>
  <c r="AK5596" i="71"/>
  <c r="AJ822" i="71"/>
  <c r="AM822" i="71"/>
  <c r="AL822" i="71"/>
  <c r="AK822" i="71"/>
  <c r="AJ1956" i="71"/>
  <c r="AM1956" i="71"/>
  <c r="AL1956" i="71"/>
  <c r="AK1956" i="71"/>
  <c r="AJ2009" i="71"/>
  <c r="AM2009" i="71"/>
  <c r="AL2009" i="71"/>
  <c r="AK2009" i="71"/>
  <c r="AJ3084" i="71"/>
  <c r="AM3084" i="71"/>
  <c r="AL3084" i="71"/>
  <c r="AK3084" i="71"/>
  <c r="AJ4027" i="71"/>
  <c r="AM4027" i="71"/>
  <c r="AL4027" i="71"/>
  <c r="AK4027" i="71"/>
  <c r="AJ5029" i="71"/>
  <c r="AM5029" i="71"/>
  <c r="AL5029" i="71"/>
  <c r="AK5029" i="71"/>
  <c r="AJ4401" i="71"/>
  <c r="AM4401" i="71"/>
  <c r="AL4401" i="71"/>
  <c r="AK4401" i="71"/>
  <c r="AJ369" i="71"/>
  <c r="AM369" i="71"/>
  <c r="AL369" i="71"/>
  <c r="AK369" i="71"/>
  <c r="AJ802" i="71"/>
  <c r="AM802" i="71"/>
  <c r="AL802" i="71"/>
  <c r="AK802" i="71"/>
  <c r="AJ5553" i="71"/>
  <c r="AM5553" i="71"/>
  <c r="AL5553" i="71"/>
  <c r="AK5553" i="71"/>
  <c r="AJ4062" i="71"/>
  <c r="AM4062" i="71"/>
  <c r="AL4062" i="71"/>
  <c r="AK4062" i="71"/>
  <c r="AJ5196" i="71"/>
  <c r="AM5196" i="71"/>
  <c r="AL5196" i="71"/>
  <c r="AK5196" i="71"/>
  <c r="AJ2952" i="71"/>
  <c r="AM2952" i="71"/>
  <c r="AL2952" i="71"/>
  <c r="AK2952" i="71"/>
  <c r="AJ1070" i="71"/>
  <c r="AM1070" i="71"/>
  <c r="AL1070" i="71"/>
  <c r="AK1070" i="71"/>
  <c r="AJ1551" i="71"/>
  <c r="AM1551" i="71"/>
  <c r="AL1551" i="71"/>
  <c r="AK1551" i="71"/>
  <c r="AJ175" i="71"/>
  <c r="AM175" i="71"/>
  <c r="AL175" i="71"/>
  <c r="AK175" i="71"/>
  <c r="AJ31" i="71"/>
  <c r="AM31" i="71"/>
  <c r="AL31" i="71"/>
  <c r="AK31" i="71"/>
  <c r="AJ4061" i="71"/>
  <c r="AM4061" i="71"/>
  <c r="AL4061" i="71"/>
  <c r="AK4061" i="71"/>
  <c r="AJ887" i="71"/>
  <c r="AM887" i="71"/>
  <c r="AL887" i="71"/>
  <c r="AK887" i="71"/>
  <c r="AJ4228" i="71"/>
  <c r="AM4228" i="71"/>
  <c r="AL4228" i="71"/>
  <c r="AK4228" i="71"/>
  <c r="AJ493" i="71"/>
  <c r="AM493" i="71"/>
  <c r="AL493" i="71"/>
  <c r="AK493" i="71"/>
  <c r="AJ718" i="71"/>
  <c r="AM718" i="71"/>
  <c r="AL718" i="71"/>
  <c r="AK718" i="71"/>
  <c r="AJ284" i="71"/>
  <c r="AM284" i="71"/>
  <c r="AL284" i="71"/>
  <c r="AK284" i="71"/>
  <c r="AJ5169" i="71"/>
  <c r="AM5169" i="71"/>
  <c r="AL5169" i="71"/>
  <c r="AK5169" i="71"/>
  <c r="AJ6026" i="71"/>
  <c r="AM6026" i="71"/>
  <c r="AL6026" i="71"/>
  <c r="AK6026" i="71"/>
  <c r="AJ3659" i="71"/>
  <c r="AM3659" i="71"/>
  <c r="AL3659" i="71"/>
  <c r="AK3659" i="71"/>
  <c r="AJ5698" i="71"/>
  <c r="AM5698" i="71"/>
  <c r="AL5698" i="71"/>
  <c r="AK5698" i="71"/>
  <c r="AJ5592" i="71"/>
  <c r="AM5592" i="71"/>
  <c r="AL5592" i="71"/>
  <c r="AK5592" i="71"/>
  <c r="AJ5619" i="71"/>
  <c r="AM5619" i="71"/>
  <c r="AL5619" i="71"/>
  <c r="AK5619" i="71"/>
  <c r="AJ814" i="71"/>
  <c r="AM814" i="71"/>
  <c r="AL814" i="71"/>
  <c r="AK814" i="71"/>
  <c r="AJ1032" i="71"/>
  <c r="AM1032" i="71"/>
  <c r="AL1032" i="71"/>
  <c r="AK1032" i="71"/>
  <c r="AJ1309" i="71"/>
  <c r="AM1309" i="71"/>
  <c r="AL1309" i="71"/>
  <c r="AK1309" i="71"/>
  <c r="AJ431" i="71"/>
  <c r="AM431" i="71"/>
  <c r="AL431" i="71"/>
  <c r="AK431" i="71"/>
  <c r="AJ263" i="71"/>
  <c r="AM263" i="71"/>
  <c r="AL263" i="71"/>
  <c r="AK263" i="71"/>
  <c r="AJ712" i="71"/>
  <c r="AM712" i="71"/>
  <c r="AL712" i="71"/>
  <c r="AK712" i="71"/>
  <c r="AJ420" i="71"/>
  <c r="AM420" i="71"/>
  <c r="AL420" i="71"/>
  <c r="AK420" i="71"/>
  <c r="AJ799" i="71"/>
  <c r="AM799" i="71"/>
  <c r="AL799" i="71"/>
  <c r="AK799" i="71"/>
  <c r="AJ2892" i="71"/>
  <c r="AM2892" i="71"/>
  <c r="AL2892" i="71"/>
  <c r="AK2892" i="71"/>
  <c r="AJ5591" i="71"/>
  <c r="AM5591" i="71"/>
  <c r="AL5591" i="71"/>
  <c r="AK5591" i="71"/>
  <c r="AJ5916" i="71"/>
  <c r="AM5916" i="71"/>
  <c r="AL5916" i="71"/>
  <c r="AK5916" i="71"/>
  <c r="AJ6117" i="71"/>
  <c r="AM6117" i="71"/>
  <c r="AL6117" i="71"/>
  <c r="AK6117" i="71"/>
  <c r="AJ5461" i="71"/>
  <c r="AM5461" i="71"/>
  <c r="AL5461" i="71"/>
  <c r="AK5461" i="71"/>
  <c r="AJ4059" i="71"/>
  <c r="AM4059" i="71"/>
  <c r="AL4059" i="71"/>
  <c r="AK4059" i="71"/>
  <c r="AJ5552" i="71"/>
  <c r="AM5552" i="71"/>
  <c r="AL5552" i="71"/>
  <c r="AK5552" i="71"/>
  <c r="AJ2733" i="71"/>
  <c r="AM2733" i="71"/>
  <c r="AL2733" i="71"/>
  <c r="AK2733" i="71"/>
  <c r="AJ4645" i="71"/>
  <c r="AM4645" i="71"/>
  <c r="AL4645" i="71"/>
  <c r="AK4645" i="71"/>
  <c r="AJ4157" i="71"/>
  <c r="AM4157" i="71"/>
  <c r="AL4157" i="71"/>
  <c r="AK4157" i="71"/>
  <c r="AJ3424" i="71"/>
  <c r="AM3424" i="71"/>
  <c r="AL3424" i="71"/>
  <c r="AK3424" i="71"/>
  <c r="AJ3422" i="71"/>
  <c r="AM3422" i="71"/>
  <c r="AL3422" i="71"/>
  <c r="AK3422" i="71"/>
  <c r="AJ5233" i="71"/>
  <c r="AM5233" i="71"/>
  <c r="AL5233" i="71"/>
  <c r="AK5233" i="71"/>
  <c r="AJ3081" i="71"/>
  <c r="AM3081" i="71"/>
  <c r="AL3081" i="71"/>
  <c r="AK3081" i="71"/>
  <c r="AJ4642" i="71"/>
  <c r="AM4642" i="71"/>
  <c r="AL4642" i="71"/>
  <c r="AK4642" i="71"/>
  <c r="AJ4641" i="71"/>
  <c r="AM4641" i="71"/>
  <c r="AL4641" i="71"/>
  <c r="AK4641" i="71"/>
  <c r="AJ4638" i="71"/>
  <c r="AM4638" i="71"/>
  <c r="AL4638" i="71"/>
  <c r="AK4638" i="71"/>
  <c r="AJ5689" i="71"/>
  <c r="AM5689" i="71"/>
  <c r="AL5689" i="71"/>
  <c r="AK5689" i="71"/>
  <c r="AJ5096" i="71"/>
  <c r="AM5096" i="71"/>
  <c r="AL5096" i="71"/>
  <c r="AK5096" i="71"/>
  <c r="AJ5095" i="71"/>
  <c r="AM5095" i="71"/>
  <c r="AL5095" i="71"/>
  <c r="AK5095" i="71"/>
  <c r="AJ5950" i="71"/>
  <c r="AM5950" i="71"/>
  <c r="AL5950" i="71"/>
  <c r="AK5950" i="71"/>
  <c r="AJ3299" i="71"/>
  <c r="AM3299" i="71"/>
  <c r="AL3299" i="71"/>
  <c r="AK3299" i="71"/>
  <c r="AJ3615" i="71"/>
  <c r="AM3615" i="71"/>
  <c r="AL3615" i="71"/>
  <c r="AK3615" i="71"/>
  <c r="AJ4630" i="71"/>
  <c r="AM4630" i="71"/>
  <c r="AL4630" i="71"/>
  <c r="AK4630" i="71"/>
  <c r="AJ2843" i="71"/>
  <c r="AM2843" i="71"/>
  <c r="AL2843" i="71"/>
  <c r="AK2843" i="71"/>
  <c r="AJ5654" i="71"/>
  <c r="AM5654" i="71"/>
  <c r="AL5654" i="71"/>
  <c r="AK5654" i="71"/>
  <c r="AJ3365" i="71"/>
  <c r="AM3365" i="71"/>
  <c r="AL3365" i="71"/>
  <c r="AK3365" i="71"/>
  <c r="AJ5028" i="71"/>
  <c r="AM5028" i="71"/>
  <c r="AL5028" i="71"/>
  <c r="AK5028" i="71"/>
  <c r="AJ2028" i="71"/>
  <c r="AM2028" i="71"/>
  <c r="AL2028" i="71"/>
  <c r="AK2028" i="71"/>
  <c r="AJ6156" i="71"/>
  <c r="AM6156" i="71"/>
  <c r="AL6156" i="71"/>
  <c r="AK6156" i="71"/>
  <c r="AJ6140" i="71"/>
  <c r="AM6140" i="71"/>
  <c r="AL6140" i="71"/>
  <c r="AK6140" i="71"/>
  <c r="AJ4861" i="71"/>
  <c r="AM4861" i="71"/>
  <c r="AL4861" i="71"/>
  <c r="AK4861" i="71"/>
  <c r="AJ6194" i="71"/>
  <c r="AM6194" i="71"/>
  <c r="AL6194" i="71"/>
  <c r="AK6194" i="71"/>
  <c r="AJ4814" i="71"/>
  <c r="AM4814" i="71"/>
  <c r="AL4814" i="71"/>
  <c r="AK4814" i="71"/>
  <c r="AJ3964" i="71"/>
  <c r="AM3964" i="71"/>
  <c r="AL3964" i="71"/>
  <c r="AK3964" i="71"/>
  <c r="AJ1657" i="71"/>
  <c r="AM1657" i="71"/>
  <c r="AL1657" i="71"/>
  <c r="AK1657" i="71"/>
  <c r="AJ742" i="71"/>
  <c r="AM742" i="71"/>
  <c r="AL742" i="71"/>
  <c r="AK742" i="71"/>
  <c r="AJ4627" i="71"/>
  <c r="AM4627" i="71"/>
  <c r="AL4627" i="71"/>
  <c r="AK4627" i="71"/>
  <c r="AJ4758" i="71"/>
  <c r="AM4758" i="71"/>
  <c r="AL4758" i="71"/>
  <c r="AK4758" i="71"/>
  <c r="AJ908" i="71"/>
  <c r="AM908" i="71"/>
  <c r="AL908" i="71"/>
  <c r="AK908" i="71"/>
  <c r="AJ4055" i="71"/>
  <c r="AM4055" i="71"/>
  <c r="AL4055" i="71"/>
  <c r="AK4055" i="71"/>
  <c r="AJ3635" i="71"/>
  <c r="AM3635" i="71"/>
  <c r="AL3635" i="71"/>
  <c r="AK3635" i="71"/>
  <c r="AJ5393" i="71"/>
  <c r="AM5393" i="71"/>
  <c r="AL5393" i="71"/>
  <c r="AK5393" i="71"/>
  <c r="AJ5189" i="71"/>
  <c r="AM5189" i="71"/>
  <c r="AL5189" i="71"/>
  <c r="AK5189" i="71"/>
  <c r="AJ4737" i="71"/>
  <c r="AM4737" i="71"/>
  <c r="AL4737" i="71"/>
  <c r="AK4737" i="71"/>
  <c r="AJ5093" i="71"/>
  <c r="AM5093" i="71"/>
  <c r="AL5093" i="71"/>
  <c r="AK5093" i="71"/>
  <c r="AJ3630" i="71"/>
  <c r="AM3630" i="71"/>
  <c r="AL3630" i="71"/>
  <c r="AK3630" i="71"/>
  <c r="AJ5453" i="71"/>
  <c r="AM5453" i="71"/>
  <c r="AL5453" i="71"/>
  <c r="AK5453" i="71"/>
  <c r="AJ4086" i="71"/>
  <c r="AM4086" i="71"/>
  <c r="AL4086" i="71"/>
  <c r="AK4086" i="71"/>
  <c r="AJ1061" i="71"/>
  <c r="AM1061" i="71"/>
  <c r="AL1061" i="71"/>
  <c r="AK1061" i="71"/>
  <c r="AJ5966" i="71"/>
  <c r="AM5966" i="71"/>
  <c r="AL5966" i="71"/>
  <c r="AK5966" i="71"/>
  <c r="AJ5330" i="71"/>
  <c r="AM5330" i="71"/>
  <c r="AL5330" i="71"/>
  <c r="AK5330" i="71"/>
  <c r="AJ3078" i="71"/>
  <c r="AM3078" i="71"/>
  <c r="AL3078" i="71"/>
  <c r="AK3078" i="71"/>
  <c r="AJ5390" i="71"/>
  <c r="AM5390" i="71"/>
  <c r="AL5390" i="71"/>
  <c r="AK5390" i="71"/>
  <c r="AJ4615" i="71"/>
  <c r="AM4615" i="71"/>
  <c r="AL4615" i="71"/>
  <c r="AK4615" i="71"/>
  <c r="AJ5452" i="71"/>
  <c r="AM5452" i="71"/>
  <c r="AL5452" i="71"/>
  <c r="AK5452" i="71"/>
  <c r="AJ1375" i="71"/>
  <c r="AM1375" i="71"/>
  <c r="AL1375" i="71"/>
  <c r="AK1375" i="71"/>
  <c r="AJ1262" i="71"/>
  <c r="AM1262" i="71"/>
  <c r="AL1262" i="71"/>
  <c r="AK1262" i="71"/>
  <c r="AJ2115" i="71"/>
  <c r="AM2115" i="71"/>
  <c r="AL2115" i="71"/>
  <c r="AK2115" i="71"/>
  <c r="AJ2806" i="71"/>
  <c r="AM2806" i="71"/>
  <c r="AL2806" i="71"/>
  <c r="AK2806" i="71"/>
  <c r="AJ5651" i="71"/>
  <c r="AM5651" i="71"/>
  <c r="AL5651" i="71"/>
  <c r="AK5651" i="71"/>
  <c r="AJ1532" i="71"/>
  <c r="AM1532" i="71"/>
  <c r="AL1532" i="71"/>
  <c r="AK1532" i="71"/>
  <c r="AJ5026" i="71"/>
  <c r="AM5026" i="71"/>
  <c r="AL5026" i="71"/>
  <c r="AK5026" i="71"/>
  <c r="AJ1259" i="71"/>
  <c r="AM1259" i="71"/>
  <c r="AL1259" i="71"/>
  <c r="AK1259" i="71"/>
  <c r="AJ1249" i="71"/>
  <c r="AM1249" i="71"/>
  <c r="AL1249" i="71"/>
  <c r="AK1249" i="71"/>
  <c r="AJ2004" i="71"/>
  <c r="AM2004" i="71"/>
  <c r="AL2004" i="71"/>
  <c r="AK2004" i="71"/>
  <c r="AJ5389" i="71"/>
  <c r="AM5389" i="71"/>
  <c r="AL5389" i="71"/>
  <c r="AK5389" i="71"/>
  <c r="AJ4329" i="71"/>
  <c r="AM4329" i="71"/>
  <c r="AL4329" i="71"/>
  <c r="AK4329" i="71"/>
  <c r="AJ3775" i="71"/>
  <c r="AM3775" i="71"/>
  <c r="AL3775" i="71"/>
  <c r="AK3775" i="71"/>
  <c r="AJ3724" i="71"/>
  <c r="AM3724" i="71"/>
  <c r="AL3724" i="71"/>
  <c r="AK3724" i="71"/>
  <c r="AJ5450" i="71"/>
  <c r="AM5450" i="71"/>
  <c r="AL5450" i="71"/>
  <c r="AK5450" i="71"/>
  <c r="AJ4322" i="71"/>
  <c r="AM4322" i="71"/>
  <c r="AL4322" i="71"/>
  <c r="AK4322" i="71"/>
  <c r="AJ4320" i="71"/>
  <c r="AM4320" i="71"/>
  <c r="AL4320" i="71"/>
  <c r="AK4320" i="71"/>
  <c r="AJ5685" i="71"/>
  <c r="AM5685" i="71"/>
  <c r="AL5685" i="71"/>
  <c r="AK5685" i="71"/>
  <c r="AJ5089" i="71"/>
  <c r="AM5089" i="71"/>
  <c r="AL5089" i="71"/>
  <c r="AK5089" i="71"/>
  <c r="AJ5229" i="71"/>
  <c r="AM5229" i="71"/>
  <c r="AL5229" i="71"/>
  <c r="AK5229" i="71"/>
  <c r="AJ5088" i="71"/>
  <c r="AM5088" i="71"/>
  <c r="AL5088" i="71"/>
  <c r="AK5088" i="71"/>
  <c r="AJ3936" i="71"/>
  <c r="AM3936" i="71"/>
  <c r="AL3936" i="71"/>
  <c r="AK3936" i="71"/>
  <c r="AJ5697" i="71"/>
  <c r="AM5697" i="71"/>
  <c r="AL5697" i="71"/>
  <c r="AK5697" i="71"/>
  <c r="AJ5023" i="71"/>
  <c r="AM5023" i="71"/>
  <c r="AL5023" i="71"/>
  <c r="AK5023" i="71"/>
  <c r="AJ5406" i="71"/>
  <c r="AM5406" i="71"/>
  <c r="AL5406" i="71"/>
  <c r="AK5406" i="71"/>
  <c r="AJ170" i="71"/>
  <c r="AM170" i="71"/>
  <c r="AL170" i="71"/>
  <c r="AK170" i="71"/>
  <c r="AJ4595" i="71"/>
  <c r="AM4595" i="71"/>
  <c r="AL4595" i="71"/>
  <c r="AK4595" i="71"/>
  <c r="AJ959" i="71"/>
  <c r="AM959" i="71"/>
  <c r="AL959" i="71"/>
  <c r="AK959" i="71"/>
  <c r="AJ4842" i="71"/>
  <c r="AM4842" i="71"/>
  <c r="AL4842" i="71"/>
  <c r="AK4842" i="71"/>
  <c r="AJ886" i="71"/>
  <c r="AM886" i="71"/>
  <c r="AL886" i="71"/>
  <c r="AK886" i="71"/>
  <c r="AJ3722" i="71"/>
  <c r="AM3722" i="71"/>
  <c r="AL3722" i="71"/>
  <c r="AK3722" i="71"/>
  <c r="AJ5649" i="71"/>
  <c r="AM5649" i="71"/>
  <c r="AL5649" i="71"/>
  <c r="AK5649" i="71"/>
  <c r="AJ4187" i="71"/>
  <c r="AM4187" i="71"/>
  <c r="AL4187" i="71"/>
  <c r="AK4187" i="71"/>
  <c r="AJ2883" i="71"/>
  <c r="AM2883" i="71"/>
  <c r="AL2883" i="71"/>
  <c r="AK2883" i="71"/>
  <c r="AJ1175" i="71"/>
  <c r="AM1175" i="71"/>
  <c r="AL1175" i="71"/>
  <c r="AK1175" i="71"/>
  <c r="AJ691" i="71"/>
  <c r="AM691" i="71"/>
  <c r="AL691" i="71"/>
  <c r="AK691" i="71"/>
  <c r="AJ3590" i="71"/>
  <c r="AM3590" i="71"/>
  <c r="AL3590" i="71"/>
  <c r="AK3590" i="71"/>
  <c r="AJ3394" i="71"/>
  <c r="AM3394" i="71"/>
  <c r="AL3394" i="71"/>
  <c r="AK3394" i="71"/>
  <c r="AJ1027" i="71"/>
  <c r="AM1027" i="71"/>
  <c r="AL1027" i="71"/>
  <c r="AK1027" i="71"/>
  <c r="AJ167" i="71"/>
  <c r="AM167" i="71"/>
  <c r="AL167" i="71"/>
  <c r="AK167" i="71"/>
  <c r="AJ3658" i="71"/>
  <c r="AM3658" i="71"/>
  <c r="AL3658" i="71"/>
  <c r="AK3658" i="71"/>
  <c r="AJ1497" i="71"/>
  <c r="AM1497" i="71"/>
  <c r="AL1497" i="71"/>
  <c r="AK1497" i="71"/>
  <c r="AJ1456" i="71"/>
  <c r="AM1456" i="71"/>
  <c r="AL1456" i="71"/>
  <c r="AK1456" i="71"/>
  <c r="AJ1426" i="71"/>
  <c r="AM1426" i="71"/>
  <c r="AL1426" i="71"/>
  <c r="AK1426" i="71"/>
  <c r="AJ554" i="71"/>
  <c r="AM554" i="71"/>
  <c r="AL554" i="71"/>
  <c r="AK554" i="71"/>
  <c r="AJ5444" i="71"/>
  <c r="AM5444" i="71"/>
  <c r="AL5444" i="71"/>
  <c r="AK5444" i="71"/>
  <c r="AJ5323" i="71"/>
  <c r="AM5323" i="71"/>
  <c r="AL5323" i="71"/>
  <c r="AK5323" i="71"/>
  <c r="AJ4585" i="71"/>
  <c r="AM4585" i="71"/>
  <c r="AL4585" i="71"/>
  <c r="AK4585" i="71"/>
  <c r="AJ3717" i="71"/>
  <c r="AM3717" i="71"/>
  <c r="AL3717" i="71"/>
  <c r="AK3717" i="71"/>
  <c r="AJ4049" i="71"/>
  <c r="AM4049" i="71"/>
  <c r="AL4049" i="71"/>
  <c r="AK4049" i="71"/>
  <c r="AJ4304" i="71"/>
  <c r="AM4304" i="71"/>
  <c r="AL4304" i="71"/>
  <c r="AK4304" i="71"/>
  <c r="AJ5255" i="71"/>
  <c r="AM5255" i="71"/>
  <c r="AL5255" i="71"/>
  <c r="AK5255" i="71"/>
  <c r="AJ1363" i="71"/>
  <c r="AM1363" i="71"/>
  <c r="AL1363" i="71"/>
  <c r="AK1363" i="71"/>
  <c r="AJ304" i="71"/>
  <c r="AM304" i="71"/>
  <c r="AL304" i="71"/>
  <c r="AK304" i="71"/>
  <c r="AJ1810" i="71"/>
  <c r="AM1810" i="71"/>
  <c r="AL1810" i="71"/>
  <c r="AK1810" i="71"/>
  <c r="AJ2273" i="71"/>
  <c r="AM2273" i="71"/>
  <c r="AL2273" i="71"/>
  <c r="AK2273" i="71"/>
  <c r="AJ1116" i="71"/>
  <c r="AM1116" i="71"/>
  <c r="AL1116" i="71"/>
  <c r="AK1116" i="71"/>
  <c r="AJ1633" i="71"/>
  <c r="AM1633" i="71"/>
  <c r="AL1633" i="71"/>
  <c r="AK1633" i="71"/>
  <c r="AJ2454" i="71"/>
  <c r="AM2454" i="71"/>
  <c r="AL2454" i="71"/>
  <c r="AK2454" i="71"/>
  <c r="AJ166" i="71"/>
  <c r="AM166" i="71"/>
  <c r="AL166" i="71"/>
  <c r="AK166" i="71"/>
  <c r="AJ3861" i="71"/>
  <c r="AM3861" i="71"/>
  <c r="AL3861" i="71"/>
  <c r="AK3861" i="71"/>
  <c r="AJ3801" i="71"/>
  <c r="AM3801" i="71"/>
  <c r="AL3801" i="71"/>
  <c r="AK3801" i="71"/>
  <c r="AJ4807" i="71"/>
  <c r="AM4807" i="71"/>
  <c r="AL4807" i="71"/>
  <c r="AK4807" i="71"/>
  <c r="AJ4804" i="71"/>
  <c r="AM4804" i="71"/>
  <c r="AL4804" i="71"/>
  <c r="AK4804" i="71"/>
  <c r="AJ1510" i="71"/>
  <c r="AM1510" i="71"/>
  <c r="AL1510" i="71"/>
  <c r="AK1510" i="71"/>
  <c r="AJ2550" i="71"/>
  <c r="AM2550" i="71"/>
  <c r="AL2550" i="71"/>
  <c r="AK2550" i="71"/>
  <c r="AJ1991" i="71"/>
  <c r="AM1991" i="71"/>
  <c r="AL1991" i="71"/>
  <c r="AK1991" i="71"/>
  <c r="AJ741" i="71"/>
  <c r="AM741" i="71"/>
  <c r="AL741" i="71"/>
  <c r="AK741" i="71"/>
  <c r="AJ759" i="71"/>
  <c r="AM759" i="71"/>
  <c r="AL759" i="71"/>
  <c r="AK759" i="71"/>
  <c r="AJ279" i="71"/>
  <c r="AM279" i="71"/>
  <c r="AL279" i="71"/>
  <c r="AK279" i="71"/>
  <c r="AJ3532" i="71"/>
  <c r="AM3532" i="71"/>
  <c r="AL3532" i="71"/>
  <c r="AK3532" i="71"/>
  <c r="AJ795" i="71"/>
  <c r="AM795" i="71"/>
  <c r="AL795" i="71"/>
  <c r="AK795" i="71"/>
  <c r="AJ3335" i="71"/>
  <c r="AM3335" i="71"/>
  <c r="AL3335" i="71"/>
  <c r="AK3335" i="71"/>
  <c r="AJ3589" i="71"/>
  <c r="AM3589" i="71"/>
  <c r="AL3589" i="71"/>
  <c r="AK3589" i="71"/>
  <c r="AJ5162" i="71"/>
  <c r="AM5162" i="71"/>
  <c r="AL5162" i="71"/>
  <c r="AK5162" i="71"/>
  <c r="AJ1726" i="71"/>
  <c r="AM1726" i="71"/>
  <c r="AL1726" i="71"/>
  <c r="AK1726" i="71"/>
  <c r="AJ4236" i="71"/>
  <c r="AM4236" i="71"/>
  <c r="AL4236" i="71"/>
  <c r="AK4236" i="71"/>
  <c r="AJ1024" i="71"/>
  <c r="AM1024" i="71"/>
  <c r="AL1024" i="71"/>
  <c r="AK1024" i="71"/>
  <c r="AJ4119" i="71"/>
  <c r="AM4119" i="71"/>
  <c r="AL4119" i="71"/>
  <c r="AK4119" i="71"/>
  <c r="AJ5799" i="71"/>
  <c r="AM5799" i="71"/>
  <c r="AL5799" i="71"/>
  <c r="AK5799" i="71"/>
  <c r="AJ3042" i="71"/>
  <c r="AM3042" i="71"/>
  <c r="AL3042" i="71"/>
  <c r="AK3042" i="71"/>
  <c r="AJ884" i="71"/>
  <c r="AM884" i="71"/>
  <c r="AL884" i="71"/>
  <c r="AK884" i="71"/>
  <c r="AJ1715" i="71"/>
  <c r="AM1715" i="71"/>
  <c r="AL1715" i="71"/>
  <c r="AK1715" i="71"/>
  <c r="AJ1021" i="71"/>
  <c r="AM1021" i="71"/>
  <c r="AL1021" i="71"/>
  <c r="AK1021" i="71"/>
  <c r="AJ1693" i="71"/>
  <c r="AM1693" i="71"/>
  <c r="AL1693" i="71"/>
  <c r="AK1693" i="71"/>
  <c r="AJ1102" i="71"/>
  <c r="AM1102" i="71"/>
  <c r="AL1102" i="71"/>
  <c r="AK1102" i="71"/>
  <c r="AJ482" i="71"/>
  <c r="AM482" i="71"/>
  <c r="AL482" i="71"/>
  <c r="AK482" i="71"/>
  <c r="AJ5519" i="71"/>
  <c r="AM5519" i="71"/>
  <c r="AL5519" i="71"/>
  <c r="AK5519" i="71"/>
  <c r="AJ1670" i="71"/>
  <c r="AM1670" i="71"/>
  <c r="AL1670" i="71"/>
  <c r="AK1670" i="71"/>
  <c r="AJ5726" i="71"/>
  <c r="AM5726" i="71"/>
  <c r="AL5726" i="71"/>
  <c r="AK5726" i="71"/>
  <c r="AJ1734" i="71"/>
  <c r="AM1734" i="71"/>
  <c r="AL1734" i="71"/>
  <c r="AK1734" i="71"/>
  <c r="AJ1946" i="71"/>
  <c r="AM1946" i="71"/>
  <c r="AL1946" i="71"/>
  <c r="AK1946" i="71"/>
  <c r="AJ5218" i="71"/>
  <c r="AM5218" i="71"/>
  <c r="AL5218" i="71"/>
  <c r="AK5218" i="71"/>
  <c r="AJ270" i="71"/>
  <c r="AM270" i="71"/>
  <c r="AL270" i="71"/>
  <c r="AK270" i="71"/>
  <c r="AJ385" i="71"/>
  <c r="AM385" i="71"/>
  <c r="AL385" i="71"/>
  <c r="AK385" i="71"/>
  <c r="AJ299" i="71"/>
  <c r="AM299" i="71"/>
  <c r="AL299" i="71"/>
  <c r="AK299" i="71"/>
  <c r="AJ3612" i="71"/>
  <c r="AM3612" i="71"/>
  <c r="AL3612" i="71"/>
  <c r="AK3612" i="71"/>
  <c r="AJ590" i="71"/>
  <c r="AM590" i="71"/>
  <c r="AL590" i="71"/>
  <c r="AK590" i="71"/>
  <c r="AJ1206" i="71"/>
  <c r="AM1206" i="71"/>
  <c r="AL1206" i="71"/>
  <c r="AK1206" i="71"/>
  <c r="AJ5908" i="71"/>
  <c r="AM5908" i="71"/>
  <c r="AL5908" i="71"/>
  <c r="AK5908" i="71"/>
  <c r="AJ1205" i="71"/>
  <c r="AM1205" i="71"/>
  <c r="AL1205" i="71"/>
  <c r="AK1205" i="71"/>
  <c r="AJ595" i="71"/>
  <c r="AM595" i="71"/>
  <c r="AL595" i="71"/>
  <c r="AK595" i="71"/>
  <c r="AJ1807" i="71"/>
  <c r="AM1807" i="71"/>
  <c r="AL1807" i="71"/>
  <c r="AK1807" i="71"/>
  <c r="AJ5415" i="71"/>
  <c r="AM5415" i="71"/>
  <c r="AL5415" i="71"/>
  <c r="AK5415" i="71"/>
  <c r="AJ3224" i="71"/>
  <c r="AM3224" i="71"/>
  <c r="AL3224" i="71"/>
  <c r="AK3224" i="71"/>
  <c r="AJ903" i="71"/>
  <c r="AM903" i="71"/>
  <c r="AL903" i="71"/>
  <c r="AK903" i="71"/>
  <c r="AJ521" i="71"/>
  <c r="AM521" i="71"/>
  <c r="AL521" i="71"/>
  <c r="AK521" i="71"/>
  <c r="AJ5402" i="71"/>
  <c r="AM5402" i="71"/>
  <c r="AL5402" i="71"/>
  <c r="AK5402" i="71"/>
  <c r="AJ5081" i="71"/>
  <c r="AM5081" i="71"/>
  <c r="AL5081" i="71"/>
  <c r="AK5081" i="71"/>
  <c r="AJ435" i="71"/>
  <c r="AM435" i="71"/>
  <c r="AL435" i="71"/>
  <c r="AK435" i="71"/>
  <c r="AJ1015" i="71"/>
  <c r="AM1015" i="71"/>
  <c r="AL1015" i="71"/>
  <c r="AK1015" i="71"/>
  <c r="AJ900" i="71"/>
  <c r="AM900" i="71"/>
  <c r="AL900" i="71"/>
  <c r="AK900" i="71"/>
  <c r="AJ4570" i="71"/>
  <c r="AM4570" i="71"/>
  <c r="AL4570" i="71"/>
  <c r="AK4570" i="71"/>
  <c r="AJ3713" i="71"/>
  <c r="AM3713" i="71"/>
  <c r="AL3713" i="71"/>
  <c r="AK3713" i="71"/>
  <c r="AJ6013" i="71"/>
  <c r="AM6013" i="71"/>
  <c r="AL6013" i="71"/>
  <c r="AK6013" i="71"/>
  <c r="AJ1681" i="71"/>
  <c r="AM1681" i="71"/>
  <c r="AL1681" i="71"/>
  <c r="AK1681" i="71"/>
  <c r="AJ189" i="71"/>
  <c r="AM189" i="71"/>
  <c r="AL189" i="71"/>
  <c r="AK189" i="71"/>
  <c r="AJ2373" i="71"/>
  <c r="AM2373" i="71"/>
  <c r="AL2373" i="71"/>
  <c r="AK2373" i="71"/>
  <c r="AJ1805" i="71"/>
  <c r="AM1805" i="71"/>
  <c r="AL1805" i="71"/>
  <c r="AK1805" i="71"/>
  <c r="AJ4729" i="71"/>
  <c r="AM4729" i="71"/>
  <c r="AL4729" i="71"/>
  <c r="AK4729" i="71"/>
  <c r="AJ552" i="71"/>
  <c r="AM552" i="71"/>
  <c r="AL552" i="71"/>
  <c r="AK552" i="71"/>
  <c r="AJ3765" i="71"/>
  <c r="AM3765" i="71"/>
  <c r="AL3765" i="71"/>
  <c r="AK3765" i="71"/>
  <c r="AJ3001" i="71"/>
  <c r="AM3001" i="71"/>
  <c r="AL3001" i="71"/>
  <c r="AK3001" i="71"/>
  <c r="AJ1248" i="71"/>
  <c r="AM1248" i="71"/>
  <c r="AL1248" i="71"/>
  <c r="AK1248" i="71"/>
  <c r="AJ3253" i="71"/>
  <c r="AM3253" i="71"/>
  <c r="AL3253" i="71"/>
  <c r="AK3253" i="71"/>
  <c r="AJ4565" i="71"/>
  <c r="AM4565" i="71"/>
  <c r="AL4565" i="71"/>
  <c r="AK4565" i="71"/>
  <c r="AJ5550" i="71"/>
  <c r="AM5550" i="71"/>
  <c r="AL5550" i="71"/>
  <c r="AK5550" i="71"/>
  <c r="AJ5798" i="71"/>
  <c r="AM5798" i="71"/>
  <c r="AL5798" i="71"/>
  <c r="AK5798" i="71"/>
  <c r="AJ5797" i="71"/>
  <c r="AM5797" i="71"/>
  <c r="AL5797" i="71"/>
  <c r="AK5797" i="71"/>
  <c r="AJ6010" i="71"/>
  <c r="AM6010" i="71"/>
  <c r="AL6010" i="71"/>
  <c r="AK6010" i="71"/>
  <c r="AJ5479" i="71"/>
  <c r="AM5479" i="71"/>
  <c r="AL5479" i="71"/>
  <c r="AK5479" i="71"/>
  <c r="AJ547" i="71"/>
  <c r="AM547" i="71"/>
  <c r="AL547" i="71"/>
  <c r="AK547" i="71"/>
  <c r="AJ4943" i="71"/>
  <c r="AM4943" i="71"/>
  <c r="AL4943" i="71"/>
  <c r="AK4943" i="71"/>
  <c r="AJ4557" i="71"/>
  <c r="AM4557" i="71"/>
  <c r="AL4557" i="71"/>
  <c r="AK4557" i="71"/>
  <c r="AJ4928" i="71"/>
  <c r="AM4928" i="71"/>
  <c r="AL4928" i="71"/>
  <c r="AK4928" i="71"/>
  <c r="AJ3120" i="71"/>
  <c r="AM3120" i="71"/>
  <c r="AL3120" i="71"/>
  <c r="AK3120" i="71"/>
  <c r="AJ4292" i="71"/>
  <c r="AM4292" i="71"/>
  <c r="AL4292" i="71"/>
  <c r="AK4292" i="71"/>
  <c r="AJ3711" i="71"/>
  <c r="AM3711" i="71"/>
  <c r="AL3711" i="71"/>
  <c r="AK3711" i="71"/>
  <c r="AJ2910" i="71"/>
  <c r="AM2910" i="71"/>
  <c r="AL2910" i="71"/>
  <c r="AK2910" i="71"/>
  <c r="AJ4488" i="71"/>
  <c r="AM4488" i="71"/>
  <c r="AL4488" i="71"/>
  <c r="AK4488" i="71"/>
  <c r="AJ4550" i="71"/>
  <c r="AM4550" i="71"/>
  <c r="AL4550" i="71"/>
  <c r="AK4550" i="71"/>
  <c r="AJ6007" i="71"/>
  <c r="AM6007" i="71"/>
  <c r="AL6007" i="71"/>
  <c r="AK6007" i="71"/>
  <c r="AJ5266" i="71"/>
  <c r="AM5266" i="71"/>
  <c r="AL5266" i="71"/>
  <c r="AK5266" i="71"/>
  <c r="AJ5724" i="71"/>
  <c r="AM5724" i="71"/>
  <c r="AL5724" i="71"/>
  <c r="AK5724" i="71"/>
  <c r="AJ2499" i="71"/>
  <c r="AM2499" i="71"/>
  <c r="AL2499" i="71"/>
  <c r="AK2499" i="71"/>
  <c r="AJ5997" i="71"/>
  <c r="AM5997" i="71"/>
  <c r="AL5997" i="71"/>
  <c r="AK5997" i="71"/>
  <c r="AJ5996" i="71"/>
  <c r="AM5996" i="71"/>
  <c r="AL5996" i="71"/>
  <c r="AK5996" i="71"/>
  <c r="AJ1587" i="71"/>
  <c r="AM1587" i="71"/>
  <c r="AL1587" i="71"/>
  <c r="AK1587" i="71"/>
  <c r="AJ834" i="71"/>
  <c r="AM834" i="71"/>
  <c r="AL834" i="71"/>
  <c r="AK834" i="71"/>
  <c r="AJ2101" i="71"/>
  <c r="AM2101" i="71"/>
  <c r="AL2101" i="71"/>
  <c r="AK2101" i="71"/>
  <c r="AJ4107" i="71"/>
  <c r="AM4107" i="71"/>
  <c r="AL4107" i="71"/>
  <c r="AK4107" i="71"/>
  <c r="AJ2100" i="71"/>
  <c r="AM2100" i="71"/>
  <c r="AL2100" i="71"/>
  <c r="AK2100" i="71"/>
  <c r="AJ1740" i="71"/>
  <c r="AM1740" i="71"/>
  <c r="AL1740" i="71"/>
  <c r="AK1740" i="71"/>
  <c r="AJ3851" i="71"/>
  <c r="AM3851" i="71"/>
  <c r="AL3851" i="71"/>
  <c r="AK3851" i="71"/>
  <c r="AJ514" i="71"/>
  <c r="AM514" i="71"/>
  <c r="AL514" i="71"/>
  <c r="AK514" i="71"/>
  <c r="AJ220" i="71"/>
  <c r="AM220" i="71"/>
  <c r="AL220" i="71"/>
  <c r="AK220" i="71"/>
  <c r="AJ2357" i="71"/>
  <c r="AM2357" i="71"/>
  <c r="AL2357" i="71"/>
  <c r="AK2357" i="71"/>
  <c r="AJ163" i="71"/>
  <c r="AM163" i="71"/>
  <c r="AL163" i="71"/>
  <c r="AK163" i="71"/>
  <c r="AJ2340" i="71"/>
  <c r="AM2340" i="71"/>
  <c r="AL2340" i="71"/>
  <c r="AK2340" i="71"/>
  <c r="AJ2993" i="71"/>
  <c r="AM2993" i="71"/>
  <c r="AL2993" i="71"/>
  <c r="AK2993" i="71"/>
  <c r="AJ1010" i="71"/>
  <c r="AM1010" i="71"/>
  <c r="AL1010" i="71"/>
  <c r="AK1010" i="71"/>
  <c r="AJ2838" i="71"/>
  <c r="AM2838" i="71"/>
  <c r="AL2838" i="71"/>
  <c r="AK2838" i="71"/>
  <c r="AJ5383" i="71"/>
  <c r="AM5383" i="71"/>
  <c r="AL5383" i="71"/>
  <c r="AK5383" i="71"/>
  <c r="AJ4169" i="71"/>
  <c r="AM4169" i="71"/>
  <c r="AL4169" i="71"/>
  <c r="AK4169" i="71"/>
  <c r="AJ3072" i="71"/>
  <c r="AM3072" i="71"/>
  <c r="AL3072" i="71"/>
  <c r="AK3072" i="71"/>
  <c r="AJ3707" i="71"/>
  <c r="AM3707" i="71"/>
  <c r="AL3707" i="71"/>
  <c r="AK3707" i="71"/>
  <c r="AJ5015" i="71"/>
  <c r="AM5015" i="71"/>
  <c r="AL5015" i="71"/>
  <c r="AK5015" i="71"/>
  <c r="AJ5717" i="71"/>
  <c r="AM5717" i="71"/>
  <c r="AL5717" i="71"/>
  <c r="AK5717" i="71"/>
  <c r="AJ2889" i="71"/>
  <c r="AM2889" i="71"/>
  <c r="AL2889" i="71"/>
  <c r="AK2889" i="71"/>
  <c r="AJ392" i="71"/>
  <c r="AM392" i="71"/>
  <c r="AL392" i="71"/>
  <c r="AK392" i="71"/>
  <c r="AJ5151" i="71"/>
  <c r="AM5151" i="71"/>
  <c r="AL5151" i="71"/>
  <c r="AK5151" i="71"/>
  <c r="AJ5013" i="71"/>
  <c r="AM5013" i="71"/>
  <c r="AL5013" i="71"/>
  <c r="AK5013" i="71"/>
  <c r="AJ5506" i="71"/>
  <c r="AM5506" i="71"/>
  <c r="AL5506" i="71"/>
  <c r="AK5506" i="71"/>
  <c r="AJ2095" i="71"/>
  <c r="AM2095" i="71"/>
  <c r="AL2095" i="71"/>
  <c r="AK2095" i="71"/>
  <c r="AJ406" i="71"/>
  <c r="AM406" i="71"/>
  <c r="AL406" i="71"/>
  <c r="AK406" i="71"/>
  <c r="AJ1737" i="71"/>
  <c r="AM1737" i="71"/>
  <c r="AL1737" i="71"/>
  <c r="AK1737" i="71"/>
  <c r="AJ812" i="71"/>
  <c r="AM812" i="71"/>
  <c r="AL812" i="71"/>
  <c r="AK812" i="71"/>
  <c r="AJ1676" i="71"/>
  <c r="AM1676" i="71"/>
  <c r="AL1676" i="71"/>
  <c r="AK1676" i="71"/>
  <c r="AJ5547" i="71"/>
  <c r="AM5547" i="71"/>
  <c r="AL5547" i="71"/>
  <c r="AK5547" i="71"/>
  <c r="AJ5960" i="71"/>
  <c r="AM5960" i="71"/>
  <c r="AL5960" i="71"/>
  <c r="AK5960" i="71"/>
  <c r="AJ5070" i="71"/>
  <c r="AM5070" i="71"/>
  <c r="AL5070" i="71"/>
  <c r="AK5070" i="71"/>
  <c r="AJ162" i="71"/>
  <c r="AM162" i="71"/>
  <c r="AL162" i="71"/>
  <c r="AK162" i="71"/>
  <c r="AJ5769" i="71"/>
  <c r="AM5769" i="71"/>
  <c r="AL5769" i="71"/>
  <c r="AK5769" i="71"/>
  <c r="AJ646" i="71"/>
  <c r="AM646" i="71"/>
  <c r="AL646" i="71"/>
  <c r="AK646" i="71"/>
  <c r="AJ363" i="71"/>
  <c r="AM363" i="71"/>
  <c r="AL363" i="71"/>
  <c r="AK363" i="71"/>
  <c r="AJ4725" i="71"/>
  <c r="AM4725" i="71"/>
  <c r="AL4725" i="71"/>
  <c r="AK4725" i="71"/>
  <c r="AJ1008" i="71"/>
  <c r="AM1008" i="71"/>
  <c r="AL1008" i="71"/>
  <c r="AK1008" i="71"/>
  <c r="AJ2213" i="71"/>
  <c r="AM2213" i="71"/>
  <c r="AL2213" i="71"/>
  <c r="AK2213" i="71"/>
  <c r="AJ2737" i="71"/>
  <c r="AM2737" i="71"/>
  <c r="AL2737" i="71"/>
  <c r="AK2737" i="71"/>
  <c r="AJ615" i="71"/>
  <c r="AM615" i="71"/>
  <c r="AL615" i="71"/>
  <c r="AK615" i="71"/>
  <c r="AJ545" i="71"/>
  <c r="AM545" i="71"/>
  <c r="AL545" i="71"/>
  <c r="AK545" i="71"/>
  <c r="AJ523" i="71"/>
  <c r="AM523" i="71"/>
  <c r="AL523" i="71"/>
  <c r="AK523" i="71"/>
  <c r="AJ2988" i="71"/>
  <c r="AM2988" i="71"/>
  <c r="AL2988" i="71"/>
  <c r="AK2988" i="71"/>
  <c r="AJ4547" i="71"/>
  <c r="AM4547" i="71"/>
  <c r="AL4547" i="71"/>
  <c r="AK4547" i="71"/>
  <c r="AJ4235" i="71"/>
  <c r="AM4235" i="71"/>
  <c r="AL4235" i="71"/>
  <c r="AK4235" i="71"/>
  <c r="AJ5247" i="71"/>
  <c r="AM5247" i="71"/>
  <c r="AL5247" i="71"/>
  <c r="AK5247" i="71"/>
  <c r="AJ4723" i="71"/>
  <c r="AM4723" i="71"/>
  <c r="AL4723" i="71"/>
  <c r="AK4723" i="71"/>
  <c r="AJ1945" i="71"/>
  <c r="AM1945" i="71"/>
  <c r="AL1945" i="71"/>
  <c r="AK1945" i="71"/>
  <c r="AJ3701" i="71"/>
  <c r="AM3701" i="71"/>
  <c r="AL3701" i="71"/>
  <c r="AK3701" i="71"/>
  <c r="AJ3699" i="71"/>
  <c r="AM3699" i="71"/>
  <c r="AL3699" i="71"/>
  <c r="AK3699" i="71"/>
  <c r="AJ4537" i="71"/>
  <c r="AM4537" i="71"/>
  <c r="AL4537" i="71"/>
  <c r="AK4537" i="71"/>
  <c r="AJ85" i="71"/>
  <c r="AM85" i="71"/>
  <c r="AL85" i="71"/>
  <c r="AK85" i="71"/>
  <c r="AJ309" i="71"/>
  <c r="AM309" i="71"/>
  <c r="AL309" i="71"/>
  <c r="AK309" i="71"/>
  <c r="AJ4800" i="71"/>
  <c r="AM4800" i="71"/>
  <c r="AL4800" i="71"/>
  <c r="AK4800" i="71"/>
  <c r="AJ4839" i="71"/>
  <c r="AM4839" i="71"/>
  <c r="AL4839" i="71"/>
  <c r="AK4839" i="71"/>
  <c r="AJ2716" i="71"/>
  <c r="AM2716" i="71"/>
  <c r="AL2716" i="71"/>
  <c r="AK2716" i="71"/>
  <c r="AJ4873" i="71"/>
  <c r="AM4873" i="71"/>
  <c r="AL4873" i="71"/>
  <c r="AK4873" i="71"/>
  <c r="AJ2091" i="71"/>
  <c r="AM2091" i="71"/>
  <c r="AL2091" i="71"/>
  <c r="AK2091" i="71"/>
  <c r="AJ2555" i="71"/>
  <c r="AM2555" i="71"/>
  <c r="AL2555" i="71"/>
  <c r="AK2555" i="71"/>
  <c r="AJ1774" i="71"/>
  <c r="AM1774" i="71"/>
  <c r="AL1774" i="71"/>
  <c r="AK1774" i="71"/>
  <c r="AJ2516" i="71"/>
  <c r="AM2516" i="71"/>
  <c r="AL2516" i="71"/>
  <c r="AK2516" i="71"/>
  <c r="AJ2982" i="71"/>
  <c r="AM2982" i="71"/>
  <c r="AL2982" i="71"/>
  <c r="AK2982" i="71"/>
  <c r="AJ4962" i="71"/>
  <c r="AM4962" i="71"/>
  <c r="AL4962" i="71"/>
  <c r="AK4962" i="71"/>
  <c r="AJ1445" i="71"/>
  <c r="AM1445" i="71"/>
  <c r="AL1445" i="71"/>
  <c r="AK1445" i="71"/>
  <c r="AJ899" i="71"/>
  <c r="AM899" i="71"/>
  <c r="AL899" i="71"/>
  <c r="AK899" i="71"/>
  <c r="AJ538" i="71"/>
  <c r="AM538" i="71"/>
  <c r="AL538" i="71"/>
  <c r="AK538" i="71"/>
  <c r="AJ2753" i="71"/>
  <c r="AM2753" i="71"/>
  <c r="AL2753" i="71"/>
  <c r="AK2753" i="71"/>
  <c r="AJ1387" i="71"/>
  <c r="AM1387" i="71"/>
  <c r="AL1387" i="71"/>
  <c r="AK1387" i="71"/>
  <c r="AJ5147" i="71"/>
  <c r="AM5147" i="71"/>
  <c r="AL5147" i="71"/>
  <c r="AK5147" i="71"/>
  <c r="AJ136" i="71"/>
  <c r="AM136" i="71"/>
  <c r="AL136" i="71"/>
  <c r="AK136" i="71"/>
  <c r="AJ5995" i="71"/>
  <c r="AM5995" i="71"/>
  <c r="AL5995" i="71"/>
  <c r="AK5995" i="71"/>
  <c r="AJ3295" i="71"/>
  <c r="AM3295" i="71"/>
  <c r="AL3295" i="71"/>
  <c r="AK3295" i="71"/>
  <c r="AJ2089" i="71"/>
  <c r="AM2089" i="71"/>
  <c r="AL2089" i="71"/>
  <c r="AK2089" i="71"/>
  <c r="AJ4834" i="71"/>
  <c r="AM4834" i="71"/>
  <c r="AL4834" i="71"/>
  <c r="AK4834" i="71"/>
  <c r="AJ731" i="71"/>
  <c r="AM731" i="71"/>
  <c r="AL731" i="71"/>
  <c r="AK731" i="71"/>
  <c r="AJ559" i="71"/>
  <c r="AM559" i="71"/>
  <c r="AL559" i="71"/>
  <c r="AK559" i="71"/>
  <c r="AJ5994" i="71"/>
  <c r="AM5994" i="71"/>
  <c r="AL5994" i="71"/>
  <c r="AK5994" i="71"/>
  <c r="AJ5141" i="71"/>
  <c r="AM5141" i="71"/>
  <c r="AL5141" i="71"/>
  <c r="AK5141" i="71"/>
  <c r="AJ6224" i="71"/>
  <c r="AM6224" i="71"/>
  <c r="AL6224" i="71"/>
  <c r="AK6224" i="71"/>
  <c r="AJ6189" i="71"/>
  <c r="AM6189" i="71"/>
  <c r="AL6189" i="71"/>
  <c r="AK6189" i="71"/>
  <c r="AJ4506" i="71"/>
  <c r="AM4506" i="71"/>
  <c r="AL4506" i="71"/>
  <c r="AK4506" i="71"/>
  <c r="AJ2966" i="71"/>
  <c r="AM2966" i="71"/>
  <c r="AL2966" i="71"/>
  <c r="AK2966" i="71"/>
  <c r="AJ5061" i="71"/>
  <c r="AM5061" i="71"/>
  <c r="AL5061" i="71"/>
  <c r="AK5061" i="71"/>
  <c r="AJ5906" i="71"/>
  <c r="AM5906" i="71"/>
  <c r="AL5906" i="71"/>
  <c r="AK5906" i="71"/>
  <c r="AJ1306" i="71"/>
  <c r="AM1306" i="71"/>
  <c r="AL1306" i="71"/>
  <c r="AK1306" i="71"/>
  <c r="AJ2434" i="71"/>
  <c r="AM2434" i="71"/>
  <c r="AL2434" i="71"/>
  <c r="AK2434" i="71"/>
  <c r="AJ3544" i="71"/>
  <c r="AM3544" i="71"/>
  <c r="AL3544" i="71"/>
  <c r="AK3544" i="71"/>
  <c r="AJ5179" i="71"/>
  <c r="AM5179" i="71"/>
  <c r="AL5179" i="71"/>
  <c r="AK5179" i="71"/>
  <c r="AJ3581" i="71"/>
  <c r="AM3581" i="71"/>
  <c r="AL3581" i="71"/>
  <c r="AK3581" i="71"/>
  <c r="AJ4529" i="71"/>
  <c r="AM4529" i="71"/>
  <c r="AL4529" i="71"/>
  <c r="AK4529" i="71"/>
  <c r="AJ2085" i="71"/>
  <c r="AM2085" i="71"/>
  <c r="AL2085" i="71"/>
  <c r="AK2085" i="71"/>
  <c r="AJ3840" i="71"/>
  <c r="AM3840" i="71"/>
  <c r="AL3840" i="71"/>
  <c r="AK3840" i="71"/>
  <c r="AJ2576" i="71"/>
  <c r="AM2576" i="71"/>
  <c r="AL2576" i="71"/>
  <c r="AK2576" i="71"/>
  <c r="AJ3247" i="71"/>
  <c r="AM3247" i="71"/>
  <c r="AL3247" i="71"/>
  <c r="AK3247" i="71"/>
  <c r="AJ5615" i="71"/>
  <c r="AM5615" i="71"/>
  <c r="AL5615" i="71"/>
  <c r="AK5615" i="71"/>
  <c r="AJ5828" i="71"/>
  <c r="AM5828" i="71"/>
  <c r="AL5828" i="71"/>
  <c r="AK5828" i="71"/>
  <c r="AJ5785" i="71"/>
  <c r="AM5785" i="71"/>
  <c r="AL5785" i="71"/>
  <c r="AK5785" i="71"/>
  <c r="AJ5245" i="71"/>
  <c r="AM5245" i="71"/>
  <c r="AL5245" i="71"/>
  <c r="AK5245" i="71"/>
  <c r="AJ632" i="71"/>
  <c r="AM632" i="71"/>
  <c r="AL632" i="71"/>
  <c r="AK632" i="71"/>
  <c r="AJ1001" i="71"/>
  <c r="AM1001" i="71"/>
  <c r="AL1001" i="71"/>
  <c r="AK1001" i="71"/>
  <c r="AJ343" i="71"/>
  <c r="AM343" i="71"/>
  <c r="AL343" i="71"/>
  <c r="AK343" i="71"/>
  <c r="AJ2017" i="71"/>
  <c r="AM2017" i="71"/>
  <c r="AL2017" i="71"/>
  <c r="AK2017" i="71"/>
  <c r="AJ1300" i="71"/>
  <c r="AM1300" i="71"/>
  <c r="AL1300" i="71"/>
  <c r="AK1300" i="71"/>
  <c r="AJ2800" i="71"/>
  <c r="AM2800" i="71"/>
  <c r="AL2800" i="71"/>
  <c r="AK2800" i="71"/>
  <c r="AJ1490" i="71"/>
  <c r="AM1490" i="71"/>
  <c r="AL1490" i="71"/>
  <c r="AK1490" i="71"/>
  <c r="AJ5223" i="71"/>
  <c r="AM5223" i="71"/>
  <c r="AL5223" i="71"/>
  <c r="AK5223" i="71"/>
  <c r="AJ4514" i="71"/>
  <c r="AM4514" i="71"/>
  <c r="AL4514" i="71"/>
  <c r="AK4514" i="71"/>
  <c r="AJ5240" i="71"/>
  <c r="AM5240" i="71"/>
  <c r="AL5240" i="71"/>
  <c r="AK5240" i="71"/>
  <c r="AJ3685" i="71"/>
  <c r="AM3685" i="71"/>
  <c r="AL3685" i="71"/>
  <c r="AK3685" i="71"/>
  <c r="AJ4472" i="71"/>
  <c r="AM4472" i="71"/>
  <c r="AL4472" i="71"/>
  <c r="AK4472" i="71"/>
  <c r="AJ4470" i="71"/>
  <c r="AM4470" i="71"/>
  <c r="AL4470" i="71"/>
  <c r="AK4470" i="71"/>
  <c r="AJ703" i="71"/>
  <c r="AM703" i="71"/>
  <c r="AL703" i="71"/>
  <c r="AK703" i="71"/>
  <c r="AJ724" i="71"/>
  <c r="AM724" i="71"/>
  <c r="AL724" i="71"/>
  <c r="AK724" i="71"/>
  <c r="AJ2781" i="71"/>
  <c r="AM2781" i="71"/>
  <c r="AL2781" i="71"/>
  <c r="AK2781" i="71"/>
  <c r="AJ1464" i="71"/>
  <c r="AM1464" i="71"/>
  <c r="AL1464" i="71"/>
  <c r="AK1464" i="71"/>
  <c r="AJ2750" i="71"/>
  <c r="AM2750" i="71"/>
  <c r="AL2750" i="71"/>
  <c r="AK2750" i="71"/>
  <c r="AJ1542" i="71"/>
  <c r="AM1542" i="71"/>
  <c r="AL1542" i="71"/>
  <c r="AK1542" i="71"/>
  <c r="AJ3625" i="71"/>
  <c r="AM3625" i="71"/>
  <c r="AL3625" i="71"/>
  <c r="AK3625" i="71"/>
  <c r="AJ5644" i="71"/>
  <c r="AM5644" i="71"/>
  <c r="AL5644" i="71"/>
  <c r="AK5644" i="71"/>
  <c r="AJ3772" i="71"/>
  <c r="AM3772" i="71"/>
  <c r="AL3772" i="71"/>
  <c r="AK3772" i="71"/>
  <c r="AJ2584" i="71"/>
  <c r="AM2584" i="71"/>
  <c r="AL2584" i="71"/>
  <c r="AK2584" i="71"/>
  <c r="AJ536" i="71"/>
  <c r="AM536" i="71"/>
  <c r="AL536" i="71"/>
  <c r="AK536" i="71"/>
  <c r="AJ2736" i="71"/>
  <c r="AM2736" i="71"/>
  <c r="AL2736" i="71"/>
  <c r="AK2736" i="71"/>
  <c r="AJ4500" i="71"/>
  <c r="AM4500" i="71"/>
  <c r="AL4500" i="71"/>
  <c r="AK4500" i="71"/>
  <c r="AJ5930" i="71"/>
  <c r="AM5930" i="71"/>
  <c r="AL5930" i="71"/>
  <c r="AK5930" i="71"/>
  <c r="AJ4105" i="71"/>
  <c r="AM4105" i="71"/>
  <c r="AL4105" i="71"/>
  <c r="AK4105" i="71"/>
  <c r="AJ1261" i="71"/>
  <c r="AM1261" i="71"/>
  <c r="AL1261" i="71"/>
  <c r="AK1261" i="71"/>
  <c r="AJ2124" i="71"/>
  <c r="AM2124" i="71"/>
  <c r="AL2124" i="71"/>
  <c r="AK2124" i="71"/>
  <c r="AJ1732" i="71"/>
  <c r="AM1732" i="71"/>
  <c r="AL1732" i="71"/>
  <c r="AK1732" i="71"/>
  <c r="AJ4468" i="71"/>
  <c r="AM4468" i="71"/>
  <c r="AL4468" i="71"/>
  <c r="AK4468" i="71"/>
  <c r="AJ3832" i="71"/>
  <c r="AM3832" i="71"/>
  <c r="AL3832" i="71"/>
  <c r="AK3832" i="71"/>
  <c r="AJ5643" i="71"/>
  <c r="AM5643" i="71"/>
  <c r="AL5643" i="71"/>
  <c r="AK5643" i="71"/>
  <c r="AJ3244" i="71"/>
  <c r="AM3244" i="71"/>
  <c r="AL3244" i="71"/>
  <c r="AK3244" i="71"/>
  <c r="AJ2023" i="71"/>
  <c r="AM2023" i="71"/>
  <c r="AL2023" i="71"/>
  <c r="AK2023" i="71"/>
  <c r="AJ2106" i="71"/>
  <c r="AM2106" i="71"/>
  <c r="AL2106" i="71"/>
  <c r="AK2106" i="71"/>
  <c r="AJ1873" i="71"/>
  <c r="AM1873" i="71"/>
  <c r="AL1873" i="71"/>
  <c r="AK1873" i="71"/>
  <c r="AJ2527" i="71"/>
  <c r="AM2527" i="71"/>
  <c r="AL2527" i="71"/>
  <c r="AK2527" i="71"/>
  <c r="AJ1932" i="71"/>
  <c r="AM1932" i="71"/>
  <c r="AL1932" i="71"/>
  <c r="AK1932" i="71"/>
  <c r="AJ3791" i="71"/>
  <c r="AM3791" i="71"/>
  <c r="AL3791" i="71"/>
  <c r="AK3791" i="71"/>
  <c r="AJ6149" i="71"/>
  <c r="AM6149" i="71"/>
  <c r="AL6149" i="71"/>
  <c r="AK6149" i="71"/>
  <c r="AJ851" i="71"/>
  <c r="AM851" i="71"/>
  <c r="AL851" i="71"/>
  <c r="AK851" i="71"/>
  <c r="AJ5371" i="71"/>
  <c r="AM5371" i="71"/>
  <c r="AL5371" i="71"/>
  <c r="AK5371" i="71"/>
  <c r="AJ1624" i="71"/>
  <c r="AM1624" i="71"/>
  <c r="AL1624" i="71"/>
  <c r="AK1624" i="71"/>
  <c r="AJ2797" i="71"/>
  <c r="AM2797" i="71"/>
  <c r="AL2797" i="71"/>
  <c r="AK2797" i="71"/>
  <c r="AJ5177" i="71"/>
  <c r="AM5177" i="71"/>
  <c r="AL5177" i="71"/>
  <c r="AK5177" i="71"/>
  <c r="AJ5875" i="71"/>
  <c r="AM5875" i="71"/>
  <c r="AL5875" i="71"/>
  <c r="AK5875" i="71"/>
  <c r="AJ386" i="71"/>
  <c r="AM386" i="71"/>
  <c r="AL386" i="71"/>
  <c r="AK386" i="71"/>
  <c r="AJ158" i="71"/>
  <c r="AM158" i="71"/>
  <c r="AL158" i="71"/>
  <c r="AK158" i="71"/>
  <c r="AJ5889" i="71"/>
  <c r="AM5889" i="71"/>
  <c r="AL5889" i="71"/>
  <c r="AK5889" i="71"/>
  <c r="AJ6047" i="71"/>
  <c r="AM6047" i="71"/>
  <c r="AL6047" i="71"/>
  <c r="AK6047" i="71"/>
  <c r="AJ5955" i="71"/>
  <c r="AM5955" i="71"/>
  <c r="AL5955" i="71"/>
  <c r="AK5955" i="71"/>
  <c r="AJ3673" i="71"/>
  <c r="AM3673" i="71"/>
  <c r="AL3673" i="71"/>
  <c r="AK3673" i="71"/>
  <c r="AJ1937" i="71"/>
  <c r="AM1937" i="71"/>
  <c r="AL1937" i="71"/>
  <c r="AK1937" i="71"/>
  <c r="AJ1297" i="71"/>
  <c r="AM1297" i="71"/>
  <c r="AL1297" i="71"/>
  <c r="AK1297" i="71"/>
  <c r="AJ3022" i="71"/>
  <c r="AM3022" i="71"/>
  <c r="AL3022" i="71"/>
  <c r="AK3022" i="71"/>
  <c r="AJ295" i="71"/>
  <c r="AM295" i="71"/>
  <c r="AL295" i="71"/>
  <c r="AK295" i="71"/>
  <c r="AJ373" i="71"/>
  <c r="AM373" i="71"/>
  <c r="AL373" i="71"/>
  <c r="AK373" i="71"/>
  <c r="AJ253" i="71"/>
  <c r="AM253" i="71"/>
  <c r="AL253" i="71"/>
  <c r="AK253" i="71"/>
  <c r="AJ810" i="71"/>
  <c r="AM810" i="71"/>
  <c r="AL810" i="71"/>
  <c r="AK810" i="71"/>
  <c r="AJ4499" i="71"/>
  <c r="AM4499" i="71"/>
  <c r="AL4499" i="71"/>
  <c r="AK4499" i="71"/>
  <c r="AJ5768" i="71"/>
  <c r="AM5768" i="71"/>
  <c r="AL5768" i="71"/>
  <c r="AK5768" i="71"/>
  <c r="AJ5134" i="71"/>
  <c r="AM5134" i="71"/>
  <c r="AL5134" i="71"/>
  <c r="AK5134" i="71"/>
  <c r="AJ2047" i="71"/>
  <c r="AM2047" i="71"/>
  <c r="AL2047" i="71"/>
  <c r="AK2047" i="71"/>
  <c r="AJ5133" i="71"/>
  <c r="AM5133" i="71"/>
  <c r="AL5133" i="71"/>
  <c r="AK5133" i="71"/>
  <c r="AJ4796" i="71"/>
  <c r="AM4796" i="71"/>
  <c r="AL4796" i="71"/>
  <c r="AK4796" i="71"/>
  <c r="AJ1797" i="71"/>
  <c r="AM1797" i="71"/>
  <c r="AL1797" i="71"/>
  <c r="AK1797" i="71"/>
  <c r="AJ1641" i="71"/>
  <c r="AM1641" i="71"/>
  <c r="AL1641" i="71"/>
  <c r="AK1641" i="71"/>
  <c r="AJ5824" i="71"/>
  <c r="AM5824" i="71"/>
  <c r="AL5824" i="71"/>
  <c r="AK5824" i="71"/>
  <c r="AJ276" i="71"/>
  <c r="AM276" i="71"/>
  <c r="AL276" i="71"/>
  <c r="AK276" i="71"/>
  <c r="AJ2276" i="71"/>
  <c r="AM2276" i="71"/>
  <c r="AL2276" i="71"/>
  <c r="AK2276" i="71"/>
  <c r="AJ1994" i="71"/>
  <c r="AM1994" i="71"/>
  <c r="AL1994" i="71"/>
  <c r="AK1994" i="71"/>
  <c r="AJ3785" i="71"/>
  <c r="AM3785" i="71"/>
  <c r="AL3785" i="71"/>
  <c r="AK3785" i="71"/>
  <c r="AJ4392" i="71"/>
  <c r="AM4392" i="71"/>
  <c r="AL4392" i="71"/>
  <c r="AK4392" i="71"/>
  <c r="AJ3240" i="71"/>
  <c r="AM3240" i="71"/>
  <c r="AL3240" i="71"/>
  <c r="AK3240" i="71"/>
  <c r="AJ1586" i="71"/>
  <c r="AM1586" i="71"/>
  <c r="AL1586" i="71"/>
  <c r="AK1586" i="71"/>
  <c r="AJ1871" i="71"/>
  <c r="AM1871" i="71"/>
  <c r="AL1871" i="71"/>
  <c r="AK1871" i="71"/>
  <c r="AJ5503" i="71"/>
  <c r="AM5503" i="71"/>
  <c r="AL5503" i="71"/>
  <c r="AK5503" i="71"/>
  <c r="AJ5982" i="71"/>
  <c r="AM5982" i="71"/>
  <c r="AL5982" i="71"/>
  <c r="AK5982" i="71"/>
  <c r="AJ2075" i="71"/>
  <c r="AM2075" i="71"/>
  <c r="AL2075" i="71"/>
  <c r="AK2075" i="71"/>
  <c r="AJ530" i="71"/>
  <c r="AM530" i="71"/>
  <c r="AL530" i="71"/>
  <c r="AK530" i="71"/>
  <c r="AJ5055" i="71"/>
  <c r="AM5055" i="71"/>
  <c r="AL5055" i="71"/>
  <c r="AK5055" i="71"/>
  <c r="AJ1749" i="71"/>
  <c r="AM1749" i="71"/>
  <c r="AL1749" i="71"/>
  <c r="AK1749" i="71"/>
  <c r="AJ5709" i="71"/>
  <c r="AM5709" i="71"/>
  <c r="AL5709" i="71"/>
  <c r="AK5709" i="71"/>
  <c r="AJ1436" i="71"/>
  <c r="AM1436" i="71"/>
  <c r="AL1436" i="71"/>
  <c r="AK1436" i="71"/>
  <c r="AJ922" i="71"/>
  <c r="AM922" i="71"/>
  <c r="AL922" i="71"/>
  <c r="AK922" i="71"/>
  <c r="AJ83" i="71"/>
  <c r="AM83" i="71"/>
  <c r="AL83" i="71"/>
  <c r="AK83" i="71"/>
  <c r="AJ2708" i="71"/>
  <c r="AM2708" i="71"/>
  <c r="AL2708" i="71"/>
  <c r="AK2708" i="71"/>
  <c r="AJ5899" i="71"/>
  <c r="AM5899" i="71"/>
  <c r="AL5899" i="71"/>
  <c r="AK5899" i="71"/>
  <c r="AJ3062" i="71"/>
  <c r="AM3062" i="71"/>
  <c r="AL3062" i="71"/>
  <c r="AK3062" i="71"/>
  <c r="AJ1771" i="71"/>
  <c r="AM1771" i="71"/>
  <c r="AL1771" i="71"/>
  <c r="AK1771" i="71"/>
  <c r="AJ3810" i="71"/>
  <c r="AM3810" i="71"/>
  <c r="AL3810" i="71"/>
  <c r="AK3810" i="71"/>
  <c r="AJ891" i="71"/>
  <c r="AM891" i="71"/>
  <c r="AL891" i="71"/>
  <c r="AK891" i="71"/>
  <c r="AJ4350" i="71"/>
  <c r="AM4350" i="71"/>
  <c r="AL4350" i="71"/>
  <c r="AK4350" i="71"/>
  <c r="AJ5862" i="71"/>
  <c r="AM5862" i="71"/>
  <c r="AL5862" i="71"/>
  <c r="AK5862" i="71"/>
  <c r="AJ3230" i="71"/>
  <c r="AM3230" i="71"/>
  <c r="AL3230" i="71"/>
  <c r="AK3230" i="71"/>
  <c r="AJ5051" i="71"/>
  <c r="AM5051" i="71"/>
  <c r="AL5051" i="71"/>
  <c r="AK5051" i="71"/>
  <c r="AJ5050" i="71"/>
  <c r="AM5050" i="71"/>
  <c r="AL5050" i="71"/>
  <c r="AK5050" i="71"/>
  <c r="AJ4009" i="71"/>
  <c r="AM4009" i="71"/>
  <c r="AL4009" i="71"/>
  <c r="AK4009" i="71"/>
  <c r="AJ5118" i="71"/>
  <c r="AM5118" i="71"/>
  <c r="AL5118" i="71"/>
  <c r="AK5118" i="71"/>
  <c r="AJ1793" i="71"/>
  <c r="AM1793" i="71"/>
  <c r="AL1793" i="71"/>
  <c r="AK1793" i="71"/>
  <c r="AJ611" i="71"/>
  <c r="AM611" i="71"/>
  <c r="AL611" i="71"/>
  <c r="AK611" i="71"/>
  <c r="AJ4902" i="71"/>
  <c r="AM4902" i="71"/>
  <c r="AL4902" i="71"/>
  <c r="AK4902" i="71"/>
  <c r="AJ4838" i="71"/>
  <c r="AM4838" i="71"/>
  <c r="AL4838" i="71"/>
  <c r="AK4838" i="71"/>
  <c r="AJ1357" i="71"/>
  <c r="AM1357" i="71"/>
  <c r="AL1357" i="71"/>
  <c r="AK1357" i="71"/>
  <c r="AJ5173" i="71"/>
  <c r="AM5173" i="71"/>
  <c r="AL5173" i="71"/>
  <c r="AK5173" i="71"/>
  <c r="AJ6121" i="71"/>
  <c r="AM6121" i="71"/>
  <c r="AL6121" i="71"/>
  <c r="AK6121" i="71"/>
  <c r="AJ2415" i="71"/>
  <c r="AM2415" i="71"/>
  <c r="AL2415" i="71"/>
  <c r="AK2415" i="71"/>
  <c r="AJ2514" i="71"/>
  <c r="AM2514" i="71"/>
  <c r="AL2514" i="71"/>
  <c r="AK2514" i="71"/>
  <c r="AJ1584" i="71"/>
  <c r="AM1584" i="71"/>
  <c r="AL1584" i="71"/>
  <c r="AK1584" i="71"/>
  <c r="AJ483" i="71"/>
  <c r="AM483" i="71"/>
  <c r="AL483" i="71"/>
  <c r="AK483" i="71"/>
  <c r="AJ655" i="71"/>
  <c r="AM655" i="71"/>
  <c r="AL655" i="71"/>
  <c r="AK655" i="71"/>
  <c r="AJ5210" i="71"/>
  <c r="AM5210" i="71"/>
  <c r="AL5210" i="71"/>
  <c r="AK5210" i="71"/>
  <c r="AJ858" i="71"/>
  <c r="AM858" i="71"/>
  <c r="AL858" i="71"/>
  <c r="AK858" i="71"/>
  <c r="AJ3199" i="71"/>
  <c r="AM3199" i="71"/>
  <c r="AL3199" i="71"/>
  <c r="AK3199" i="71"/>
  <c r="AJ1268" i="71"/>
  <c r="AM1268" i="71"/>
  <c r="AL1268" i="71"/>
  <c r="AK1268" i="71"/>
  <c r="AJ921" i="71"/>
  <c r="AM921" i="71"/>
  <c r="AL921" i="71"/>
  <c r="AK921" i="71"/>
  <c r="AJ5973" i="71"/>
  <c r="AM5973" i="71"/>
  <c r="AL5973" i="71"/>
  <c r="AK5973" i="71"/>
  <c r="AJ2513" i="71"/>
  <c r="AM2513" i="71"/>
  <c r="AL2513" i="71"/>
  <c r="AK2513" i="71"/>
  <c r="AJ6064" i="71"/>
  <c r="AM6064" i="71"/>
  <c r="AL6064" i="71"/>
  <c r="AK6064" i="71"/>
  <c r="AJ5867" i="71"/>
  <c r="AM5867" i="71"/>
  <c r="AL5867" i="71"/>
  <c r="AK5867" i="71"/>
  <c r="AJ5971" i="71"/>
  <c r="AM5971" i="71"/>
  <c r="AL5971" i="71"/>
  <c r="AK5971" i="71"/>
  <c r="AJ3175" i="71"/>
  <c r="AM3175" i="71"/>
  <c r="AL3175" i="71"/>
  <c r="AK3175" i="71"/>
  <c r="AJ6129" i="71"/>
  <c r="AM6129" i="71"/>
  <c r="AL6129" i="71"/>
  <c r="AK6129" i="71"/>
  <c r="AJ889" i="71"/>
  <c r="AM889" i="71"/>
  <c r="AL889" i="71"/>
  <c r="AK889" i="71"/>
  <c r="AJ5205" i="71"/>
  <c r="AM5205" i="71"/>
  <c r="AL5205" i="71"/>
  <c r="AK5205" i="71"/>
  <c r="AJ1412" i="71"/>
  <c r="AM1412" i="71"/>
  <c r="AL1412" i="71"/>
  <c r="AK1412" i="71"/>
  <c r="AJ1993" i="71"/>
  <c r="AM1993" i="71"/>
  <c r="AL1993" i="71"/>
  <c r="AK1993" i="71"/>
  <c r="AJ1894" i="71"/>
  <c r="AM1894" i="71"/>
  <c r="AL1894" i="71"/>
  <c r="AK1894" i="71"/>
  <c r="AJ745" i="71"/>
  <c r="AM745" i="71"/>
  <c r="AL745" i="71"/>
  <c r="AK745" i="71"/>
  <c r="AJ4033" i="71"/>
  <c r="AM4033" i="71"/>
  <c r="AL4033" i="71"/>
  <c r="AK4033" i="71"/>
  <c r="AJ3060" i="71"/>
  <c r="AM3060" i="71"/>
  <c r="AL3060" i="71"/>
  <c r="AK3060" i="71"/>
  <c r="AJ97" i="71"/>
  <c r="AM97" i="71"/>
  <c r="AL97" i="71"/>
  <c r="AK97" i="71"/>
  <c r="AJ2051" i="71"/>
  <c r="AM2051" i="71"/>
  <c r="AL2051" i="71"/>
  <c r="AK2051" i="71"/>
  <c r="AJ4032" i="71"/>
  <c r="AM4032" i="71"/>
  <c r="AL4032" i="71"/>
  <c r="AK4032" i="71"/>
  <c r="AJ6176" i="71"/>
  <c r="AM6176" i="71"/>
  <c r="AL6176" i="71"/>
  <c r="AK6176" i="71"/>
  <c r="AJ5952" i="71"/>
  <c r="AM5952" i="71"/>
  <c r="AL5952" i="71"/>
  <c r="AK5952" i="71"/>
  <c r="AJ4170" i="71"/>
  <c r="AM4170" i="71"/>
  <c r="AL4170" i="71"/>
  <c r="AK4170" i="71"/>
  <c r="AJ736" i="71"/>
  <c r="AM736" i="71"/>
  <c r="AL736" i="71"/>
  <c r="AK736" i="71"/>
  <c r="AJ1332" i="71"/>
  <c r="AM1332" i="71"/>
  <c r="AL1332" i="71"/>
  <c r="AK1332" i="71"/>
  <c r="AJ6133" i="71"/>
  <c r="AM6133" i="71"/>
  <c r="AL6133" i="71"/>
  <c r="AK6133" i="71"/>
  <c r="AJ5633" i="71"/>
  <c r="AM5633" i="71"/>
  <c r="AL5633" i="71"/>
  <c r="AK5633" i="71"/>
  <c r="AJ5531" i="71"/>
  <c r="AM5531" i="71"/>
  <c r="AL5531" i="71"/>
  <c r="AK5531" i="71"/>
  <c r="AJ1814" i="71"/>
  <c r="AM1814" i="71"/>
  <c r="AL1814" i="71"/>
  <c r="AK1814" i="71"/>
  <c r="AJ3236" i="71"/>
  <c r="AM3236" i="71"/>
  <c r="AL3236" i="71"/>
  <c r="AK3236" i="71"/>
  <c r="AJ1998" i="71"/>
  <c r="AM1998" i="71"/>
  <c r="AL1998" i="71"/>
  <c r="AK1998" i="71"/>
  <c r="AJ5523" i="71"/>
  <c r="AM5523" i="71"/>
  <c r="AL5523" i="71"/>
  <c r="AK5523" i="71"/>
  <c r="AJ95" i="71"/>
  <c r="AM95" i="71"/>
  <c r="AL95" i="71"/>
  <c r="AK95" i="71"/>
  <c r="AJ61" i="71"/>
  <c r="AM61" i="71"/>
  <c r="AL61" i="71"/>
  <c r="AK61" i="71"/>
  <c r="AJ5372" i="71"/>
  <c r="AM5372" i="71"/>
  <c r="AL5372" i="71"/>
  <c r="AK5372" i="71"/>
  <c r="AJ138" i="71"/>
  <c r="AM138" i="71"/>
  <c r="AL138" i="71"/>
  <c r="AK138" i="71"/>
  <c r="AJ5879" i="71"/>
  <c r="AM5879" i="71"/>
  <c r="AL5879" i="71"/>
  <c r="AK5879" i="71"/>
  <c r="AJ3445" i="71"/>
  <c r="AM3445" i="71"/>
  <c r="AL3445" i="71"/>
  <c r="AK3445" i="71"/>
  <c r="AJ2280" i="71"/>
  <c r="AM2280" i="71"/>
  <c r="AL2280" i="71"/>
  <c r="AK2280" i="71"/>
  <c r="AJ3482" i="71"/>
  <c r="AM3482" i="71"/>
  <c r="AL3482" i="71"/>
  <c r="AK3482" i="71"/>
  <c r="AJ2425" i="71"/>
  <c r="AM2425" i="71"/>
  <c r="AL2425" i="71"/>
  <c r="AK2425" i="71"/>
  <c r="AJ3951" i="71"/>
  <c r="AM3951" i="71"/>
  <c r="AL3951" i="71"/>
  <c r="AK3951" i="71"/>
  <c r="AJ468" i="71"/>
  <c r="AM468" i="71"/>
  <c r="AL468" i="71"/>
  <c r="AK468" i="71"/>
  <c r="AJ1370" i="71"/>
  <c r="AM1370" i="71"/>
  <c r="AL1370" i="71"/>
  <c r="AK1370" i="71"/>
  <c r="AJ5328" i="71"/>
  <c r="AM5328" i="71"/>
  <c r="AL5328" i="71"/>
  <c r="AK5328" i="71"/>
  <c r="AJ1625" i="71"/>
  <c r="AM1625" i="71"/>
  <c r="AL1625" i="71"/>
  <c r="AK1625" i="71"/>
  <c r="AJ5713" i="71"/>
  <c r="AM5713" i="71"/>
  <c r="AL5713" i="71"/>
  <c r="AK5713" i="71"/>
  <c r="AJ2583" i="71"/>
  <c r="AM2583" i="71"/>
  <c r="AL2583" i="71"/>
  <c r="AK2583" i="71"/>
  <c r="AJ3828" i="71"/>
  <c r="AM3828" i="71"/>
  <c r="AL3828" i="71"/>
  <c r="AK3828" i="71"/>
  <c r="AJ1459" i="71"/>
  <c r="AM1459" i="71"/>
  <c r="AL1459" i="71"/>
  <c r="AK1459" i="71"/>
  <c r="AJ6054" i="71"/>
  <c r="AM6054" i="71"/>
  <c r="AL6054" i="71"/>
  <c r="AK6054" i="71"/>
  <c r="AJ3932" i="71"/>
  <c r="AM3932" i="71"/>
  <c r="AL3932" i="71"/>
  <c r="AK3932" i="71"/>
  <c r="AJ2291" i="71"/>
  <c r="AM2291" i="71"/>
  <c r="AL2291" i="71"/>
  <c r="AK2291" i="71"/>
  <c r="AJ1379" i="71"/>
  <c r="AM1379" i="71"/>
  <c r="AL1379" i="71"/>
  <c r="AK1379" i="71"/>
  <c r="AJ544" i="71"/>
  <c r="AM544" i="71"/>
  <c r="AL544" i="71"/>
  <c r="AK544" i="71"/>
  <c r="AJ1872" i="71"/>
  <c r="AM1872" i="71"/>
  <c r="AL1872" i="71"/>
  <c r="AK1872" i="71"/>
  <c r="AJ1555" i="71"/>
  <c r="AM1555" i="71"/>
  <c r="AL1555" i="71"/>
  <c r="AK1555" i="71"/>
  <c r="AJ5642" i="71"/>
  <c r="AM5642" i="71"/>
  <c r="AL5642" i="71"/>
  <c r="AK5642" i="71"/>
  <c r="AJ2122" i="71"/>
  <c r="AM2122" i="71"/>
  <c r="AL2122" i="71"/>
  <c r="AK2122" i="71"/>
  <c r="AJ6159" i="71"/>
  <c r="AM6159" i="71"/>
  <c r="AL6159" i="71"/>
  <c r="AK6159" i="71"/>
  <c r="AJ5431" i="71"/>
  <c r="AM5431" i="71"/>
  <c r="AL5431" i="71"/>
  <c r="AK5431" i="71"/>
  <c r="AJ5826" i="71"/>
  <c r="AM5826" i="71"/>
  <c r="AL5826" i="71"/>
  <c r="AK5826" i="71"/>
  <c r="AJ1985" i="71"/>
  <c r="AM1985" i="71"/>
  <c r="AL1985" i="71"/>
  <c r="AK1985" i="71"/>
  <c r="AJ1198" i="71"/>
  <c r="AM1198" i="71"/>
  <c r="AL1198" i="71"/>
  <c r="AK1198" i="71"/>
  <c r="AJ2780" i="71"/>
  <c r="AM2780" i="71"/>
  <c r="AL2780" i="71"/>
  <c r="AK2780" i="71"/>
  <c r="AJ5825" i="71"/>
  <c r="AM5825" i="71"/>
  <c r="AL5825" i="71"/>
  <c r="AK5825" i="71"/>
  <c r="AJ5369" i="71"/>
  <c r="AM5369" i="71"/>
  <c r="AL5369" i="71"/>
  <c r="AK5369" i="71"/>
  <c r="AJ5929" i="71"/>
  <c r="AM5929" i="71"/>
  <c r="AL5929" i="71"/>
  <c r="AK5929" i="71"/>
  <c r="AJ5779" i="71"/>
  <c r="AM5779" i="71"/>
  <c r="AL5779" i="71"/>
  <c r="AK5779" i="71"/>
  <c r="AJ5987" i="71"/>
  <c r="AM5987" i="71"/>
  <c r="AL5987" i="71"/>
  <c r="AK5987" i="71"/>
  <c r="AJ2289" i="71"/>
  <c r="AM2289" i="71"/>
  <c r="AL2289" i="71"/>
  <c r="AK2289" i="71"/>
  <c r="AJ2887" i="71"/>
  <c r="AM2887" i="71"/>
  <c r="AL2887" i="71"/>
  <c r="AK2887" i="71"/>
  <c r="AJ3178" i="71"/>
  <c r="AM3178" i="71"/>
  <c r="AL3178" i="71"/>
  <c r="AK3178" i="71"/>
  <c r="AJ311" i="71"/>
  <c r="AM311" i="71"/>
  <c r="AL311" i="71"/>
  <c r="AK311" i="71"/>
  <c r="AJ925" i="71"/>
  <c r="AM925" i="71"/>
  <c r="AL925" i="71"/>
  <c r="AK925" i="71"/>
  <c r="AJ306" i="71"/>
  <c r="AM306" i="71"/>
  <c r="AL306" i="71"/>
  <c r="AK306" i="71"/>
  <c r="AJ2523" i="71"/>
  <c r="AM2523" i="71"/>
  <c r="AL2523" i="71"/>
  <c r="AK2523" i="71"/>
  <c r="AJ5928" i="71"/>
  <c r="AM5928" i="71"/>
  <c r="AL5928" i="71"/>
  <c r="AK5928" i="71"/>
  <c r="AJ2419" i="71"/>
  <c r="AM2419" i="71"/>
  <c r="AL2419" i="71"/>
  <c r="AK2419" i="71"/>
  <c r="AJ637" i="71"/>
  <c r="AM637" i="71"/>
  <c r="AL637" i="71"/>
  <c r="AK637" i="71"/>
  <c r="AJ1156" i="71"/>
  <c r="AM1156" i="71"/>
  <c r="AL1156" i="71"/>
  <c r="AK1156" i="71"/>
  <c r="AJ5367" i="71"/>
  <c r="AM5367" i="71"/>
  <c r="AL5367" i="71"/>
  <c r="AK5367" i="71"/>
  <c r="AJ1686" i="71"/>
  <c r="AM1686" i="71"/>
  <c r="AL1686" i="71"/>
  <c r="AK1686" i="71"/>
  <c r="AJ1995" i="71"/>
  <c r="AM1995" i="71"/>
  <c r="AL1995" i="71"/>
  <c r="AK1995" i="71"/>
  <c r="AJ1962" i="71"/>
  <c r="AM1962" i="71"/>
  <c r="AL1962" i="71"/>
  <c r="AK1962" i="71"/>
  <c r="AJ5711" i="71"/>
  <c r="AM5711" i="71"/>
  <c r="AL5711" i="71"/>
  <c r="AK5711" i="71"/>
  <c r="AJ5366" i="71"/>
  <c r="AM5366" i="71"/>
  <c r="AL5366" i="71"/>
  <c r="AK5366" i="71"/>
  <c r="AJ2582" i="71"/>
  <c r="AM2582" i="71"/>
  <c r="AL2582" i="71"/>
  <c r="AK2582" i="71"/>
  <c r="AJ6182" i="71"/>
  <c r="AM6182" i="71"/>
  <c r="AL6182" i="71"/>
  <c r="AK6182" i="71"/>
  <c r="AJ3064" i="71"/>
  <c r="AM3064" i="71"/>
  <c r="AL3064" i="71"/>
  <c r="AK3064" i="71"/>
  <c r="AJ1269" i="71"/>
  <c r="AM1269" i="71"/>
  <c r="AL1269" i="71"/>
  <c r="AK1269" i="71"/>
  <c r="AJ1961" i="71"/>
  <c r="AM1961" i="71"/>
  <c r="AL1961" i="71"/>
  <c r="AK1961" i="71"/>
  <c r="AJ1770" i="71"/>
  <c r="AM1770" i="71"/>
  <c r="AL1770" i="71"/>
  <c r="AK1770" i="71"/>
  <c r="AJ1526" i="71"/>
  <c r="AM1526" i="71"/>
  <c r="AL1526" i="71"/>
  <c r="AK1526" i="71"/>
  <c r="AJ208" i="71"/>
  <c r="AM208" i="71"/>
  <c r="AL208" i="71"/>
  <c r="AK208" i="71"/>
  <c r="AJ2790" i="71"/>
  <c r="AM2790" i="71"/>
  <c r="AL2790" i="71"/>
  <c r="AK2790" i="71"/>
  <c r="AJ1649" i="71"/>
  <c r="AM1649" i="71"/>
  <c r="AL1649" i="71"/>
  <c r="AK1649" i="71"/>
  <c r="AJ3221" i="71"/>
  <c r="AM3221" i="71"/>
  <c r="AL3221" i="71"/>
  <c r="AK3221" i="71"/>
  <c r="AJ5980" i="71"/>
  <c r="AM5980" i="71"/>
  <c r="AL5980" i="71"/>
  <c r="AK5980" i="71"/>
  <c r="AJ5221" i="71"/>
  <c r="AM5221" i="71"/>
  <c r="AL5221" i="71"/>
  <c r="AK5221" i="71"/>
  <c r="AJ1585" i="71"/>
  <c r="AM1585" i="71"/>
  <c r="AL1585" i="71"/>
  <c r="AK1585" i="71"/>
  <c r="AJ1617" i="71"/>
  <c r="AM1617" i="71"/>
  <c r="AL1617" i="71"/>
  <c r="AK1617" i="71"/>
  <c r="AJ1538" i="71"/>
  <c r="AM1538" i="71"/>
  <c r="AL1538" i="71"/>
  <c r="AK1538" i="71"/>
  <c r="AJ5964" i="71"/>
  <c r="AM5964" i="71"/>
  <c r="AL5964" i="71"/>
  <c r="AK5964" i="71"/>
  <c r="AJ640" i="71"/>
  <c r="AM640" i="71"/>
  <c r="AL640" i="71"/>
  <c r="AK640" i="71"/>
  <c r="AJ6099" i="71"/>
  <c r="AM6099" i="71"/>
  <c r="AL6099" i="71"/>
  <c r="AK6099" i="71"/>
  <c r="AJ5639" i="71"/>
  <c r="AM5639" i="71"/>
  <c r="AL5639" i="71"/>
  <c r="AK5639" i="71"/>
  <c r="AJ2789" i="71"/>
  <c r="AM2789" i="71"/>
  <c r="AL2789" i="71"/>
  <c r="AK2789" i="71"/>
  <c r="AJ3177" i="71"/>
  <c r="AM3177" i="71"/>
  <c r="AL3177" i="71"/>
  <c r="AK3177" i="71"/>
  <c r="AJ2405" i="71"/>
  <c r="AM2405" i="71"/>
  <c r="AL2405" i="71"/>
  <c r="AK2405" i="71"/>
  <c r="AJ5823" i="71"/>
  <c r="AM5823" i="71"/>
  <c r="AL5823" i="71"/>
  <c r="AK5823" i="71"/>
  <c r="AJ787" i="71"/>
  <c r="AM787" i="71"/>
  <c r="AL787" i="71"/>
  <c r="AK787" i="71"/>
  <c r="AJ2217" i="71"/>
  <c r="AM2217" i="71"/>
  <c r="AL2217" i="71"/>
  <c r="AK2217" i="71"/>
  <c r="AJ4521" i="71"/>
  <c r="AM4521" i="71"/>
  <c r="AL4521" i="71"/>
  <c r="AK4521" i="71"/>
  <c r="AJ5429" i="71"/>
  <c r="AM5429" i="71"/>
  <c r="AL5429" i="71"/>
  <c r="AK5429" i="71"/>
  <c r="AJ6052" i="71"/>
  <c r="AM6052" i="71"/>
  <c r="AL6052" i="71"/>
  <c r="AK6052" i="71"/>
  <c r="AJ4754" i="71"/>
  <c r="AM4754" i="71"/>
  <c r="AL4754" i="71"/>
  <c r="AK4754" i="71"/>
  <c r="AJ5301" i="71"/>
  <c r="AM5301" i="71"/>
  <c r="AL5301" i="71"/>
  <c r="AK5301" i="71"/>
  <c r="AJ4036" i="71"/>
  <c r="AM4036" i="71"/>
  <c r="AL4036" i="71"/>
  <c r="AK4036" i="71"/>
  <c r="AJ4926" i="71"/>
  <c r="AM4926" i="71"/>
  <c r="AL4926" i="71"/>
  <c r="AK4926" i="71"/>
  <c r="AJ626" i="71"/>
  <c r="AM626" i="71"/>
  <c r="AL626" i="71"/>
  <c r="AK626" i="71"/>
  <c r="AJ1707" i="71"/>
  <c r="AM1707" i="71"/>
  <c r="AL1707" i="71"/>
  <c r="AK1707" i="71"/>
  <c r="AJ448" i="71"/>
  <c r="AM448" i="71"/>
  <c r="AL448" i="71"/>
  <c r="AK448" i="71"/>
  <c r="AJ2390" i="71"/>
  <c r="AM2390" i="71"/>
  <c r="AL2390" i="71"/>
  <c r="AK2390" i="71"/>
  <c r="AJ801" i="71"/>
  <c r="AM801" i="71"/>
  <c r="AL801" i="71"/>
  <c r="AK801" i="71"/>
  <c r="AJ1340" i="71"/>
  <c r="AM1340" i="71"/>
  <c r="AL1340" i="71"/>
  <c r="AK1340" i="71"/>
  <c r="AJ1834" i="71"/>
  <c r="AM1834" i="71"/>
  <c r="AL1834" i="71"/>
  <c r="AK1834" i="71"/>
  <c r="AJ4520" i="71"/>
  <c r="AM4520" i="71"/>
  <c r="AL4520" i="71"/>
  <c r="AK4520" i="71"/>
  <c r="AJ5636" i="71"/>
  <c r="AM5636" i="71"/>
  <c r="AL5636" i="71"/>
  <c r="AK5636" i="71"/>
  <c r="AJ5209" i="71"/>
  <c r="AM5209" i="71"/>
  <c r="AL5209" i="71"/>
  <c r="AK5209" i="71"/>
  <c r="AJ2816" i="71"/>
  <c r="AM2816" i="71"/>
  <c r="AL2816" i="71"/>
  <c r="AK2816" i="71"/>
  <c r="AJ4173" i="71"/>
  <c r="AM4173" i="71"/>
  <c r="AL4173" i="71"/>
  <c r="AK4173" i="71"/>
  <c r="AJ1636" i="71"/>
  <c r="AM1636" i="71"/>
  <c r="AL1636" i="71"/>
  <c r="AK1636" i="71"/>
  <c r="AJ4958" i="71"/>
  <c r="AM4958" i="71"/>
  <c r="AL4958" i="71"/>
  <c r="AK4958" i="71"/>
  <c r="AJ4094" i="71"/>
  <c r="AM4094" i="71"/>
  <c r="AL4094" i="71"/>
  <c r="AK4094" i="71"/>
  <c r="AJ5127" i="71"/>
  <c r="AM5127" i="71"/>
  <c r="AL5127" i="71"/>
  <c r="AK5127" i="71"/>
  <c r="AJ4518" i="71"/>
  <c r="AM4518" i="71"/>
  <c r="AL4518" i="71"/>
  <c r="AK4518" i="71"/>
  <c r="AJ5925" i="71"/>
  <c r="AM5925" i="71"/>
  <c r="AL5925" i="71"/>
  <c r="AK5925" i="71"/>
  <c r="AJ3527" i="71"/>
  <c r="AM3527" i="71"/>
  <c r="AL3527" i="71"/>
  <c r="AK3527" i="71"/>
  <c r="AJ5896" i="71"/>
  <c r="AM5896" i="71"/>
  <c r="AL5896" i="71"/>
  <c r="AK5896" i="71"/>
  <c r="AJ4003" i="71"/>
  <c r="AM4003" i="71"/>
  <c r="AL4003" i="71"/>
  <c r="AK4003" i="71"/>
  <c r="AJ1944" i="71"/>
  <c r="AM1944" i="71"/>
  <c r="AL1944" i="71"/>
  <c r="AK1944" i="71"/>
  <c r="AJ5357" i="71"/>
  <c r="AM5357" i="71"/>
  <c r="AL5357" i="71"/>
  <c r="AK5357" i="71"/>
  <c r="AJ2195" i="71"/>
  <c r="AM2195" i="71"/>
  <c r="AL2195" i="71"/>
  <c r="AK2195" i="71"/>
  <c r="AJ1781" i="71"/>
  <c r="AM1781" i="71"/>
  <c r="AL1781" i="71"/>
  <c r="AK1781" i="71"/>
  <c r="AJ2492" i="71"/>
  <c r="AM2492" i="71"/>
  <c r="AL2492" i="71"/>
  <c r="AK2492" i="71"/>
  <c r="AJ6045" i="71"/>
  <c r="AM6045" i="71"/>
  <c r="AL6045" i="71"/>
  <c r="AK6045" i="71"/>
  <c r="AJ4857" i="71"/>
  <c r="AM4857" i="71"/>
  <c r="AL4857" i="71"/>
  <c r="AK4857" i="71"/>
  <c r="AJ2354" i="71"/>
  <c r="AM2354" i="71"/>
  <c r="AL2354" i="71"/>
  <c r="AK2354" i="71"/>
  <c r="AJ1869" i="71"/>
  <c r="AM1869" i="71"/>
  <c r="AL1869" i="71"/>
  <c r="AK1869" i="71"/>
  <c r="AJ96" i="71"/>
  <c r="AM96" i="71"/>
  <c r="AL96" i="71"/>
  <c r="AK96" i="71"/>
  <c r="AJ6074" i="71"/>
  <c r="AM6074" i="71"/>
  <c r="AL6074" i="71"/>
  <c r="AK6074" i="71"/>
  <c r="AJ5204" i="71"/>
  <c r="AM5204" i="71"/>
  <c r="AL5204" i="71"/>
  <c r="AK5204" i="71"/>
  <c r="AJ636" i="71"/>
  <c r="AM636" i="71"/>
  <c r="AL636" i="71"/>
  <c r="AK636" i="71"/>
  <c r="AJ4167" i="71"/>
  <c r="AM4167" i="71"/>
  <c r="AL4167" i="71"/>
  <c r="AK4167" i="71"/>
  <c r="AJ6213" i="71"/>
  <c r="AM6213" i="71"/>
  <c r="AL6213" i="71"/>
  <c r="AK6213" i="71"/>
  <c r="AJ5356" i="71"/>
  <c r="AM5356" i="71"/>
  <c r="AL5356" i="71"/>
  <c r="AK5356" i="71"/>
  <c r="AJ331" i="71"/>
  <c r="AM331" i="71"/>
  <c r="AL331" i="71"/>
  <c r="AK331" i="71"/>
  <c r="AJ3387" i="71"/>
  <c r="AM3387" i="71"/>
  <c r="AL3387" i="71"/>
  <c r="AK3387" i="71"/>
  <c r="AJ5820" i="71"/>
  <c r="AM5820" i="71"/>
  <c r="AL5820" i="71"/>
  <c r="AK5820" i="71"/>
  <c r="AJ2410" i="71"/>
  <c r="AM2410" i="71"/>
  <c r="AL2410" i="71"/>
  <c r="AK2410" i="71"/>
  <c r="AJ1687" i="71"/>
  <c r="AM1687" i="71"/>
  <c r="AL1687" i="71"/>
  <c r="AK1687" i="71"/>
  <c r="AJ122" i="71"/>
  <c r="AM122" i="71"/>
  <c r="AL122" i="71"/>
  <c r="AK122" i="71"/>
  <c r="AJ102" i="71"/>
  <c r="AM102" i="71"/>
  <c r="AL102" i="71"/>
  <c r="AK102" i="71"/>
  <c r="AJ84" i="71"/>
  <c r="AM84" i="71"/>
  <c r="AL84" i="71"/>
  <c r="AK84" i="71"/>
  <c r="AJ926" i="71"/>
  <c r="AM926" i="71"/>
  <c r="AL926" i="71"/>
  <c r="AK926" i="71"/>
  <c r="AJ374" i="71"/>
  <c r="AM374" i="71"/>
  <c r="AL374" i="71"/>
  <c r="AK374" i="71"/>
  <c r="AJ275" i="71"/>
  <c r="AM275" i="71"/>
  <c r="AL275" i="71"/>
  <c r="AK275" i="71"/>
  <c r="AJ3025" i="71"/>
  <c r="AM3025" i="71"/>
  <c r="AL3025" i="71"/>
  <c r="AK3025" i="71"/>
  <c r="AJ2908" i="71"/>
  <c r="AM2908" i="71"/>
  <c r="AL2908" i="71"/>
  <c r="AK2908" i="71"/>
  <c r="AJ1798" i="71"/>
  <c r="AM1798" i="71"/>
  <c r="AL1798" i="71"/>
  <c r="AK1798" i="71"/>
  <c r="AJ6200" i="71"/>
  <c r="AM6200" i="71"/>
  <c r="AL6200" i="71"/>
  <c r="AK6200" i="71"/>
  <c r="AJ2359" i="71"/>
  <c r="AM2359" i="71"/>
  <c r="AL2359" i="71"/>
  <c r="AK2359" i="71"/>
  <c r="AJ5132" i="71"/>
  <c r="AM5132" i="71"/>
  <c r="AL5132" i="71"/>
  <c r="AK5132" i="71"/>
  <c r="AJ711" i="71"/>
  <c r="AM711" i="71"/>
  <c r="AL711" i="71"/>
  <c r="AK711" i="71"/>
  <c r="AJ5007" i="71"/>
  <c r="AM5007" i="71"/>
  <c r="AL5007" i="71"/>
  <c r="AK5007" i="71"/>
  <c r="AJ923" i="71"/>
  <c r="AM923" i="71"/>
  <c r="AL923" i="71"/>
  <c r="AK923" i="71"/>
  <c r="AJ1457" i="71"/>
  <c r="AM1457" i="71"/>
  <c r="AL1457" i="71"/>
  <c r="AK1457" i="71"/>
  <c r="AJ5926" i="71"/>
  <c r="AM5926" i="71"/>
  <c r="AL5926" i="71"/>
  <c r="AK5926" i="71"/>
  <c r="AJ557" i="71"/>
  <c r="AM557" i="71"/>
  <c r="AL557" i="71"/>
  <c r="AK557" i="71"/>
  <c r="AJ643" i="71"/>
  <c r="AM643" i="71"/>
  <c r="AL643" i="71"/>
  <c r="AK643" i="71"/>
  <c r="AJ2581" i="71"/>
  <c r="AM2581" i="71"/>
  <c r="AL2581" i="71"/>
  <c r="AK2581" i="71"/>
  <c r="AJ5129" i="71"/>
  <c r="AM5129" i="71"/>
  <c r="AL5129" i="71"/>
  <c r="AK5129" i="71"/>
  <c r="AJ892" i="71"/>
  <c r="AM892" i="71"/>
  <c r="AL892" i="71"/>
  <c r="AK892" i="71"/>
  <c r="AJ2709" i="71"/>
  <c r="AM2709" i="71"/>
  <c r="AL2709" i="71"/>
  <c r="AK2709" i="71"/>
  <c r="AJ743" i="71"/>
  <c r="AM743" i="71"/>
  <c r="AL743" i="71"/>
  <c r="AK743" i="71"/>
  <c r="AJ1772" i="71"/>
  <c r="AM1772" i="71"/>
  <c r="AL1772" i="71"/>
  <c r="AK1772" i="71"/>
  <c r="AJ5710" i="71"/>
  <c r="AM5710" i="71"/>
  <c r="AL5710" i="71"/>
  <c r="AK5710" i="71"/>
  <c r="AJ226" i="71"/>
  <c r="AM226" i="71"/>
  <c r="AL226" i="71"/>
  <c r="AK226" i="71"/>
  <c r="AJ2760" i="71"/>
  <c r="AM2760" i="71"/>
  <c r="AL2760" i="71"/>
  <c r="AK2760" i="71"/>
  <c r="AJ5695" i="71"/>
  <c r="AM5695" i="71"/>
  <c r="AL5695" i="71"/>
  <c r="AK5695" i="71"/>
  <c r="AJ5537" i="71"/>
  <c r="AM5537" i="71"/>
  <c r="AL5537" i="71"/>
  <c r="AK5537" i="71"/>
  <c r="AJ2364" i="71"/>
  <c r="AM2364" i="71"/>
  <c r="AL2364" i="71"/>
  <c r="AK2364" i="71"/>
  <c r="AJ1565" i="71"/>
  <c r="AM1565" i="71"/>
  <c r="AL1565" i="71"/>
  <c r="AK1565" i="71"/>
  <c r="AJ775" i="71"/>
  <c r="AM775" i="71"/>
  <c r="AL775" i="71"/>
  <c r="AK775" i="71"/>
  <c r="AJ2401" i="71"/>
  <c r="AM2401" i="71"/>
  <c r="AL2401" i="71"/>
  <c r="AK2401" i="71"/>
  <c r="AJ2886" i="71"/>
  <c r="AM2886" i="71"/>
  <c r="AL2886" i="71"/>
  <c r="AK2886" i="71"/>
  <c r="AJ117" i="71"/>
  <c r="AM117" i="71"/>
  <c r="AL117" i="71"/>
  <c r="AK117" i="71"/>
  <c r="AJ1361" i="71"/>
  <c r="AM1361" i="71"/>
  <c r="AL1361" i="71"/>
  <c r="AK1361" i="71"/>
  <c r="AJ5892" i="71"/>
  <c r="AM5892" i="71"/>
  <c r="AL5892" i="71"/>
  <c r="AK5892" i="71"/>
  <c r="AJ387" i="71"/>
  <c r="AM387" i="71"/>
  <c r="AL387" i="71"/>
  <c r="AK387" i="71"/>
  <c r="AJ3813" i="71"/>
  <c r="AM3813" i="71"/>
  <c r="AL3813" i="71"/>
  <c r="AK3813" i="71"/>
  <c r="AJ3238" i="71"/>
  <c r="AM3238" i="71"/>
  <c r="AL3238" i="71"/>
  <c r="AK3238" i="71"/>
  <c r="AJ3809" i="71"/>
  <c r="AM3809" i="71"/>
  <c r="AL3809" i="71"/>
  <c r="AK3809" i="71"/>
  <c r="AJ2170" i="71"/>
  <c r="AM2170" i="71"/>
  <c r="AL2170" i="71"/>
  <c r="AK2170" i="71"/>
  <c r="AJ6146" i="71"/>
  <c r="AM6146" i="71"/>
  <c r="AL6146" i="71"/>
  <c r="AK6146" i="71"/>
  <c r="AJ840" i="71"/>
  <c r="AM840" i="71"/>
  <c r="AL840" i="71"/>
  <c r="AK840" i="71"/>
  <c r="AJ3929" i="71"/>
  <c r="AM3929" i="71"/>
  <c r="AL3929" i="71"/>
  <c r="AK3929" i="71"/>
  <c r="AJ1254" i="71"/>
  <c r="AM1254" i="71"/>
  <c r="AL1254" i="71"/>
  <c r="AK1254" i="71"/>
  <c r="AJ3017" i="71"/>
  <c r="AM3017" i="71"/>
  <c r="AL3017" i="71"/>
  <c r="AK3017" i="71"/>
  <c r="AJ4498" i="71"/>
  <c r="AM4498" i="71"/>
  <c r="AL4498" i="71"/>
  <c r="AK4498" i="71"/>
  <c r="AJ3784" i="71"/>
  <c r="AM3784" i="71"/>
  <c r="AL3784" i="71"/>
  <c r="AK3784" i="71"/>
  <c r="AJ6223" i="71"/>
  <c r="AM6223" i="71"/>
  <c r="AL6223" i="71"/>
  <c r="AK6223" i="71"/>
  <c r="AJ5176" i="71"/>
  <c r="AM5176" i="71"/>
  <c r="AL5176" i="71"/>
  <c r="AK5176" i="71"/>
  <c r="AJ3388" i="71"/>
  <c r="AM3388" i="71"/>
  <c r="AL3388" i="71"/>
  <c r="AK3388" i="71"/>
  <c r="AJ63" i="71"/>
  <c r="AM63" i="71"/>
  <c r="AL63" i="71"/>
  <c r="AK63" i="71"/>
  <c r="AJ1535" i="71"/>
  <c r="AM1535" i="71"/>
  <c r="AL1535" i="71"/>
  <c r="AK1535" i="71"/>
  <c r="AJ5977" i="71"/>
  <c r="AM5977" i="71"/>
  <c r="AL5977" i="71"/>
  <c r="AK5977" i="71"/>
  <c r="AJ1904" i="71"/>
  <c r="AM1904" i="71"/>
  <c r="AL1904" i="71"/>
  <c r="AK1904" i="71"/>
  <c r="AJ2752" i="71"/>
  <c r="AM2752" i="71"/>
  <c r="AL2752" i="71"/>
  <c r="AK2752" i="71"/>
  <c r="AJ4148" i="71"/>
  <c r="AM4148" i="71"/>
  <c r="AL4148" i="71"/>
  <c r="AK4148" i="71"/>
  <c r="AJ1407" i="71"/>
  <c r="AM1407" i="71"/>
  <c r="AL1407" i="71"/>
  <c r="AK1407" i="71"/>
  <c r="AJ3808" i="71"/>
  <c r="AM3808" i="71"/>
  <c r="AL3808" i="71"/>
  <c r="AK3808" i="71"/>
  <c r="AJ2067" i="71"/>
  <c r="AM2067" i="71"/>
  <c r="AL2067" i="71"/>
  <c r="AK2067" i="71"/>
  <c r="AJ1568" i="71"/>
  <c r="AM1568" i="71"/>
  <c r="AL1568" i="71"/>
  <c r="AK1568" i="71"/>
  <c r="AJ1782" i="71"/>
  <c r="AM1782" i="71"/>
  <c r="AL1782" i="71"/>
  <c r="AK1782" i="71"/>
  <c r="AJ5207" i="71"/>
  <c r="AM5207" i="71"/>
  <c r="AL5207" i="71"/>
  <c r="AK5207" i="71"/>
  <c r="AJ2272" i="71"/>
  <c r="AM2272" i="71"/>
  <c r="AL2272" i="71"/>
  <c r="AK2272" i="71"/>
  <c r="AJ3229" i="71"/>
  <c r="AM3229" i="71"/>
  <c r="AL3229" i="71"/>
  <c r="AK3229" i="71"/>
  <c r="AJ5361" i="71"/>
  <c r="AM5361" i="71"/>
  <c r="AL5361" i="71"/>
  <c r="AK5361" i="71"/>
  <c r="AJ5048" i="71"/>
  <c r="AM5048" i="71"/>
  <c r="AL5048" i="71"/>
  <c r="AK5048" i="71"/>
  <c r="AJ5886" i="71"/>
  <c r="AM5886" i="71"/>
  <c r="AL5886" i="71"/>
  <c r="AK5886" i="71"/>
  <c r="AJ6120" i="71"/>
  <c r="AM6120" i="71"/>
  <c r="AL6120" i="71"/>
  <c r="AK6120" i="71"/>
  <c r="AJ5682" i="71"/>
  <c r="AM5682" i="71"/>
  <c r="AL5682" i="71"/>
  <c r="AK5682" i="71"/>
  <c r="AJ6050" i="71"/>
  <c r="AM6050" i="71"/>
  <c r="AL6050" i="71"/>
  <c r="AK6050" i="71"/>
  <c r="AJ1366" i="71"/>
  <c r="AM1366" i="71"/>
  <c r="AL1366" i="71"/>
  <c r="AK1366" i="71"/>
  <c r="AJ5707" i="71"/>
  <c r="AM5707" i="71"/>
  <c r="AL5707" i="71"/>
  <c r="AK5707" i="71"/>
  <c r="AJ2196" i="71"/>
  <c r="AM2196" i="71"/>
  <c r="AL2196" i="71"/>
  <c r="AK2196" i="71"/>
  <c r="AJ2113" i="71"/>
  <c r="AM2113" i="71"/>
  <c r="AL2113" i="71"/>
  <c r="AK2113" i="71"/>
  <c r="AJ4099" i="71"/>
  <c r="AM4099" i="71"/>
  <c r="AL4099" i="71"/>
  <c r="AK4099" i="71"/>
  <c r="AJ2403" i="71"/>
  <c r="AM2403" i="71"/>
  <c r="AL2403" i="71"/>
  <c r="AK2403" i="71"/>
  <c r="AJ1536" i="71"/>
  <c r="AM1536" i="71"/>
  <c r="AL1536" i="71"/>
  <c r="AK1536" i="71"/>
  <c r="AJ2052" i="71"/>
  <c r="AM2052" i="71"/>
  <c r="AL2052" i="71"/>
  <c r="AK2052" i="71"/>
  <c r="AJ918" i="71"/>
  <c r="AM918" i="71"/>
  <c r="AL918" i="71"/>
  <c r="AK918" i="71"/>
  <c r="AK4" i="71"/>
  <c r="AJ4909" i="71"/>
  <c r="AM4909" i="71"/>
  <c r="AL4909" i="71"/>
  <c r="AK4909" i="71"/>
  <c r="AJ4282" i="71"/>
  <c r="AM4282" i="71"/>
  <c r="AL4282" i="71"/>
  <c r="AK4282" i="71"/>
  <c r="AJ2897" i="71"/>
  <c r="AM2897" i="71"/>
  <c r="AL2897" i="71"/>
  <c r="AK2897" i="71"/>
  <c r="AJ3623" i="71"/>
  <c r="AM3623" i="71"/>
  <c r="AL3623" i="71"/>
  <c r="AK3623" i="71"/>
  <c r="AJ2880" i="71"/>
  <c r="AM2880" i="71"/>
  <c r="AL2880" i="71"/>
  <c r="AK2880" i="71"/>
  <c r="AJ3173" i="71"/>
  <c r="AM3173" i="71"/>
  <c r="AL3173" i="71"/>
  <c r="AK3173" i="71"/>
  <c r="AJ874" i="71"/>
  <c r="AM874" i="71"/>
  <c r="AL874" i="71"/>
  <c r="AK874" i="71"/>
  <c r="AJ3947" i="71"/>
  <c r="AM3947" i="71"/>
  <c r="AL3947" i="71"/>
  <c r="AK3947" i="71"/>
  <c r="AJ5924" i="71"/>
  <c r="AM5924" i="71"/>
  <c r="AL5924" i="71"/>
  <c r="AK5924" i="71"/>
  <c r="AJ5035" i="71"/>
  <c r="AM5035" i="71"/>
  <c r="AL5035" i="71"/>
  <c r="AK5035" i="71"/>
  <c r="AJ543" i="71"/>
  <c r="AM543" i="71"/>
  <c r="AL543" i="71"/>
  <c r="AK543" i="71"/>
  <c r="AJ2759" i="71"/>
  <c r="AM2759" i="71"/>
  <c r="AL2759" i="71"/>
  <c r="AK2759" i="71"/>
  <c r="AJ6222" i="71"/>
  <c r="AM6222" i="71"/>
  <c r="AL6222" i="71"/>
  <c r="AK6222" i="71"/>
  <c r="AJ3332" i="71"/>
  <c r="AM3332" i="71"/>
  <c r="AL3332" i="71"/>
  <c r="AK3332" i="71"/>
  <c r="AJ98" i="71"/>
  <c r="AM98" i="71"/>
  <c r="AL98" i="71"/>
  <c r="AK98" i="71"/>
  <c r="AJ79" i="71"/>
  <c r="AM79" i="71"/>
  <c r="AL79" i="71"/>
  <c r="AK79" i="71"/>
  <c r="AJ5008" i="71"/>
  <c r="AM5008" i="71"/>
  <c r="AL5008" i="71"/>
  <c r="AK5008" i="71"/>
  <c r="AJ4177" i="71"/>
  <c r="AM4177" i="71"/>
  <c r="AL4177" i="71"/>
  <c r="AK4177" i="71"/>
  <c r="AJ3181" i="71"/>
  <c r="AM3181" i="71"/>
  <c r="AL3181" i="71"/>
  <c r="AK3181" i="71"/>
  <c r="AJ1473" i="71"/>
  <c r="AM1473" i="71"/>
  <c r="AL1473" i="71"/>
  <c r="AK1473" i="71"/>
  <c r="AJ4835" i="71"/>
  <c r="AM4835" i="71"/>
  <c r="AL4835" i="71"/>
  <c r="AK4835" i="71"/>
  <c r="AJ5958" i="71"/>
  <c r="AM5958" i="71"/>
  <c r="AL5958" i="71"/>
  <c r="AK5958" i="71"/>
  <c r="AJ1540" i="71"/>
  <c r="AM1540" i="71"/>
  <c r="AL1540" i="71"/>
  <c r="AK1540" i="71"/>
  <c r="AJ5957" i="71"/>
  <c r="AM5957" i="71"/>
  <c r="AL5957" i="71"/>
  <c r="AK5957" i="71"/>
  <c r="AJ4175" i="71"/>
  <c r="AM4175" i="71"/>
  <c r="AL4175" i="71"/>
  <c r="AK4175" i="71"/>
  <c r="AJ3821" i="71"/>
  <c r="AM3821" i="71"/>
  <c r="AL3821" i="71"/>
  <c r="AK3821" i="71"/>
  <c r="AJ424" i="71"/>
  <c r="AM424" i="71"/>
  <c r="AL424" i="71"/>
  <c r="AK424" i="71"/>
  <c r="AJ1486" i="71"/>
  <c r="AM1486" i="71"/>
  <c r="AL1486" i="71"/>
  <c r="AK1486" i="71"/>
  <c r="AJ2526" i="71"/>
  <c r="AM2526" i="71"/>
  <c r="AL2526" i="71"/>
  <c r="AK2526" i="71"/>
  <c r="AJ4103" i="71"/>
  <c r="AM4103" i="71"/>
  <c r="AL4103" i="71"/>
  <c r="AK4103" i="71"/>
  <c r="AJ3682" i="71"/>
  <c r="AM3682" i="71"/>
  <c r="AL3682" i="71"/>
  <c r="AK3682" i="71"/>
  <c r="AJ503" i="71"/>
  <c r="AM503" i="71"/>
  <c r="AL503" i="71"/>
  <c r="AK503" i="71"/>
  <c r="AJ3820" i="71"/>
  <c r="AM3820" i="71"/>
  <c r="AL3820" i="71"/>
  <c r="AK3820" i="71"/>
  <c r="AJ3158" i="71"/>
  <c r="AM3158" i="71"/>
  <c r="AL3158" i="71"/>
  <c r="AK3158" i="71"/>
  <c r="AJ6100" i="71"/>
  <c r="AM6100" i="71"/>
  <c r="AL6100" i="71"/>
  <c r="AK6100" i="71"/>
  <c r="AJ3100" i="71"/>
  <c r="AM3100" i="71"/>
  <c r="AL3100" i="71"/>
  <c r="AK3100" i="71"/>
  <c r="AJ6062" i="71"/>
  <c r="AM6062" i="71"/>
  <c r="AL6062" i="71"/>
  <c r="AK6062" i="71"/>
  <c r="AJ5370" i="71"/>
  <c r="AM5370" i="71"/>
  <c r="AL5370" i="71"/>
  <c r="AK5370" i="71"/>
  <c r="AJ5136" i="71"/>
  <c r="AM5136" i="71"/>
  <c r="AL5136" i="71"/>
  <c r="AK5136" i="71"/>
  <c r="AJ6090" i="71"/>
  <c r="AM6090" i="71"/>
  <c r="AL6090" i="71"/>
  <c r="AK6090" i="71"/>
  <c r="AJ5991" i="71"/>
  <c r="AM5991" i="71"/>
  <c r="AL5991" i="71"/>
  <c r="AK5991" i="71"/>
  <c r="AJ5271" i="71"/>
  <c r="AM5271" i="71"/>
  <c r="AL5271" i="71"/>
  <c r="AK5271" i="71"/>
  <c r="AJ5985" i="71"/>
  <c r="AM5985" i="71"/>
  <c r="AL5985" i="71"/>
  <c r="AK5985" i="71"/>
  <c r="AJ1590" i="71"/>
  <c r="AM1590" i="71"/>
  <c r="AL1590" i="71"/>
  <c r="AK1590" i="71"/>
  <c r="AJ6220" i="71"/>
  <c r="AM6220" i="71"/>
  <c r="AL6220" i="71"/>
  <c r="AK6220" i="71"/>
  <c r="AJ1442" i="71"/>
  <c r="AM1442" i="71"/>
  <c r="AL1442" i="71"/>
  <c r="AK1442" i="71"/>
  <c r="AJ254" i="71"/>
  <c r="AM254" i="71"/>
  <c r="AL254" i="71"/>
  <c r="AK254" i="71"/>
  <c r="AJ996" i="71"/>
  <c r="AM996" i="71"/>
  <c r="AL996" i="71"/>
  <c r="AK996" i="71"/>
  <c r="AJ924" i="71"/>
  <c r="AM924" i="71"/>
  <c r="AL924" i="71"/>
  <c r="AK924" i="71"/>
  <c r="AJ2279" i="71"/>
  <c r="AM2279" i="71"/>
  <c r="AL2279" i="71"/>
  <c r="AK2279" i="71"/>
  <c r="AJ3764" i="71"/>
  <c r="AM3764" i="71"/>
  <c r="AL3764" i="71"/>
  <c r="AK3764" i="71"/>
  <c r="AJ3391" i="71"/>
  <c r="AM3391" i="71"/>
  <c r="AL3391" i="71"/>
  <c r="AK3391" i="71"/>
  <c r="AJ1984" i="71"/>
  <c r="AM1984" i="71"/>
  <c r="AL1984" i="71"/>
  <c r="AK1984" i="71"/>
  <c r="AJ1084" i="71"/>
  <c r="AM1084" i="71"/>
  <c r="AL1084" i="71"/>
  <c r="AK1084" i="71"/>
  <c r="AJ1429" i="71"/>
  <c r="AM1429" i="71"/>
  <c r="AL1429" i="71"/>
  <c r="AK1429" i="71"/>
  <c r="AJ5270" i="71"/>
  <c r="AM5270" i="71"/>
  <c r="AL5270" i="71"/>
  <c r="AK5270" i="71"/>
  <c r="AJ2704" i="71"/>
  <c r="AM2704" i="71"/>
  <c r="AL2704" i="71"/>
  <c r="AK2704" i="71"/>
  <c r="AJ5953" i="71"/>
  <c r="AM5953" i="71"/>
  <c r="AL5953" i="71"/>
  <c r="AK5953" i="71"/>
  <c r="AJ3065" i="71"/>
  <c r="AM3065" i="71"/>
  <c r="AL3065" i="71"/>
  <c r="AK3065" i="71"/>
  <c r="AJ5696" i="71"/>
  <c r="AM5696" i="71"/>
  <c r="AL5696" i="71"/>
  <c r="AK5696" i="71"/>
  <c r="AJ5130" i="71"/>
  <c r="AM5130" i="71"/>
  <c r="AL5130" i="71"/>
  <c r="AK5130" i="71"/>
  <c r="AJ1351" i="71"/>
  <c r="AM1351" i="71"/>
  <c r="AL1351" i="71"/>
  <c r="AK1351" i="71"/>
  <c r="AJ2519" i="71"/>
  <c r="AM2519" i="71"/>
  <c r="AL2519" i="71"/>
  <c r="AK2519" i="71"/>
  <c r="AJ3572" i="71"/>
  <c r="AM3572" i="71"/>
  <c r="AL3572" i="71"/>
  <c r="AK3572" i="71"/>
  <c r="AJ2034" i="71"/>
  <c r="AM2034" i="71"/>
  <c r="AL2034" i="71"/>
  <c r="AK2034" i="71"/>
  <c r="AJ5480" i="71"/>
  <c r="AM5480" i="71"/>
  <c r="AL5480" i="71"/>
  <c r="AK5480" i="71"/>
  <c r="AJ794" i="71"/>
  <c r="AM794" i="71"/>
  <c r="AL794" i="71"/>
  <c r="AK794" i="71"/>
  <c r="AJ3681" i="71"/>
  <c r="AM3681" i="71"/>
  <c r="AL3681" i="71"/>
  <c r="AK3681" i="71"/>
  <c r="AJ5538" i="71"/>
  <c r="AM5538" i="71"/>
  <c r="AL5538" i="71"/>
  <c r="AK5538" i="71"/>
  <c r="AJ6168" i="71"/>
  <c r="AM6168" i="71"/>
  <c r="AL6168" i="71"/>
  <c r="AK6168" i="71"/>
  <c r="AJ5678" i="71"/>
  <c r="AM5678" i="71"/>
  <c r="AL5678" i="71"/>
  <c r="AK5678" i="71"/>
  <c r="AJ1931" i="71"/>
  <c r="AM1931" i="71"/>
  <c r="AL1931" i="71"/>
  <c r="AK1931" i="71"/>
  <c r="AJ5900" i="71"/>
  <c r="AM5900" i="71"/>
  <c r="AL5900" i="71"/>
  <c r="AK5900" i="71"/>
  <c r="AJ5054" i="71"/>
  <c r="AM5054" i="71"/>
  <c r="AL5054" i="71"/>
  <c r="AK5054" i="71"/>
  <c r="AJ5269" i="71"/>
  <c r="AM5269" i="71"/>
  <c r="AL5269" i="71"/>
  <c r="AK5269" i="71"/>
  <c r="AJ2703" i="71"/>
  <c r="AM2703" i="71"/>
  <c r="AL2703" i="71"/>
  <c r="AK2703" i="71"/>
  <c r="AJ3063" i="71"/>
  <c r="AM3063" i="71"/>
  <c r="AL3063" i="71"/>
  <c r="AK3063" i="71"/>
  <c r="AJ1711" i="71"/>
  <c r="AM1711" i="71"/>
  <c r="AL1711" i="71"/>
  <c r="AK1711" i="71"/>
  <c r="AJ2363" i="71"/>
  <c r="AM2363" i="71"/>
  <c r="AL2363" i="71"/>
  <c r="AK2363" i="71"/>
  <c r="AJ3239" i="71"/>
  <c r="AM3239" i="71"/>
  <c r="AL3239" i="71"/>
  <c r="AK3239" i="71"/>
  <c r="AJ5640" i="71"/>
  <c r="AM5640" i="71"/>
  <c r="AL5640" i="71"/>
  <c r="AK5640" i="71"/>
  <c r="AJ6191" i="71"/>
  <c r="AM6191" i="71"/>
  <c r="AL6191" i="71"/>
  <c r="AK6191" i="71"/>
  <c r="AJ6177" i="71"/>
  <c r="AM6177" i="71"/>
  <c r="AL6177" i="71"/>
  <c r="AK6177" i="71"/>
  <c r="AJ3523" i="71"/>
  <c r="AM3523" i="71"/>
  <c r="AL3523" i="71"/>
  <c r="AK3523" i="71"/>
  <c r="AJ2388" i="71"/>
  <c r="AM2388" i="71"/>
  <c r="AL2388" i="71"/>
  <c r="AK2388" i="71"/>
  <c r="AJ2191" i="71"/>
  <c r="AM2191" i="71"/>
  <c r="AL2191" i="71"/>
  <c r="AK2191" i="71"/>
  <c r="AJ1902" i="71"/>
  <c r="AM1902" i="71"/>
  <c r="AL1902" i="71"/>
  <c r="AK1902" i="71"/>
  <c r="AJ4687" i="71"/>
  <c r="AM4687" i="71"/>
  <c r="AL4687" i="71"/>
  <c r="AK4687" i="71"/>
  <c r="AJ6172" i="71"/>
  <c r="AM6172" i="71"/>
  <c r="AL6172" i="71"/>
  <c r="AK6172" i="71"/>
  <c r="AJ4137" i="71"/>
  <c r="AM4137" i="71"/>
  <c r="AL4137" i="71"/>
  <c r="AK4137" i="71"/>
  <c r="AJ2287" i="71"/>
  <c r="AM2287" i="71"/>
  <c r="AL2287" i="71"/>
  <c r="AK2287" i="71"/>
  <c r="AJ4343" i="71"/>
  <c r="AM4343" i="71"/>
  <c r="AL4343" i="71"/>
  <c r="AK4343" i="71"/>
  <c r="AJ2275" i="71"/>
  <c r="AM2275" i="71"/>
  <c r="AL2275" i="71"/>
  <c r="AK2275" i="71"/>
  <c r="AJ857" i="71"/>
  <c r="AM857" i="71"/>
  <c r="AL857" i="71"/>
  <c r="AK857" i="71"/>
  <c r="AJ5638" i="71"/>
  <c r="AM5638" i="71"/>
  <c r="AL5638" i="71"/>
  <c r="AK5638" i="71"/>
  <c r="AJ4353" i="71"/>
  <c r="AM4353" i="71"/>
  <c r="AL4353" i="71"/>
  <c r="AK4353" i="71"/>
  <c r="AJ5629" i="71"/>
  <c r="AM5629" i="71"/>
  <c r="AL5629" i="71"/>
  <c r="AK5629" i="71"/>
  <c r="AJ2212" i="71"/>
  <c r="AM2212" i="71"/>
  <c r="AL2212" i="71"/>
  <c r="AK2212" i="71"/>
  <c r="AJ1688" i="71"/>
  <c r="AM1688" i="71"/>
  <c r="AL1688" i="71"/>
  <c r="AK1688" i="71"/>
  <c r="AJ5976" i="71"/>
  <c r="AM5976" i="71"/>
  <c r="AL5976" i="71"/>
  <c r="AK5976" i="71"/>
  <c r="AJ4467" i="71"/>
  <c r="AM4467" i="71"/>
  <c r="AL4467" i="71"/>
  <c r="AK4467" i="71"/>
  <c r="AJ1648" i="71"/>
  <c r="AM1648" i="71"/>
  <c r="AL1648" i="71"/>
  <c r="AK1648" i="71"/>
  <c r="AJ2575" i="71"/>
  <c r="AM2575" i="71"/>
  <c r="AL2575" i="71"/>
  <c r="AK2575" i="71"/>
  <c r="AJ2951" i="71"/>
  <c r="AM2951" i="71"/>
  <c r="AL2951" i="71"/>
  <c r="AK2951" i="71"/>
  <c r="AJ2554" i="71"/>
  <c r="AM2554" i="71"/>
  <c r="AL2554" i="71"/>
  <c r="AK2554" i="71"/>
  <c r="AJ2818" i="71"/>
  <c r="AM2818" i="71"/>
  <c r="AL2818" i="71"/>
  <c r="AK2818" i="71"/>
  <c r="AJ650" i="71"/>
  <c r="AM650" i="71"/>
  <c r="AL650" i="71"/>
  <c r="AK650" i="71"/>
  <c r="AJ6155" i="71"/>
  <c r="AM6155" i="71"/>
  <c r="AL6155" i="71"/>
  <c r="AK6155" i="71"/>
  <c r="AJ6154" i="71"/>
  <c r="AM6154" i="71"/>
  <c r="AL6154" i="71"/>
  <c r="AK6154" i="71"/>
  <c r="AJ3797" i="71"/>
  <c r="AM3797" i="71"/>
  <c r="AL3797" i="71"/>
  <c r="AK3797" i="71"/>
  <c r="AJ2788" i="71"/>
  <c r="AM2788" i="71"/>
  <c r="AL2788" i="71"/>
  <c r="AK2788" i="71"/>
  <c r="AJ3574" i="71"/>
  <c r="AM3574" i="71"/>
  <c r="AL3574" i="71"/>
  <c r="AK3574" i="71"/>
  <c r="AJ4519" i="71"/>
  <c r="AM4519" i="71"/>
  <c r="AL4519" i="71"/>
  <c r="AK4519" i="71"/>
  <c r="AJ5677" i="71"/>
  <c r="AM5677" i="71"/>
  <c r="AL5677" i="71"/>
  <c r="AK5677" i="71"/>
  <c r="AJ5776" i="71"/>
  <c r="AM5776" i="71"/>
  <c r="AL5776" i="71"/>
  <c r="AK5776" i="71"/>
  <c r="AJ6091" i="71"/>
  <c r="AM6091" i="71"/>
  <c r="AL6091" i="71"/>
  <c r="AK6091" i="71"/>
  <c r="AJ3198" i="71"/>
  <c r="AM3198" i="71"/>
  <c r="AL3198" i="71"/>
  <c r="AK3198" i="71"/>
  <c r="AJ4870" i="71"/>
  <c r="AM4870" i="71"/>
  <c r="AL4870" i="71"/>
  <c r="AK4870" i="71"/>
  <c r="AJ6075" i="71"/>
  <c r="AM6075" i="71"/>
  <c r="AL6075" i="71"/>
  <c r="AK6075" i="71"/>
  <c r="AJ2598" i="71"/>
  <c r="AM2598" i="71"/>
  <c r="AL2598" i="71"/>
  <c r="AK2598" i="71"/>
  <c r="AJ2414" i="71"/>
  <c r="AM2414" i="71"/>
  <c r="AL2414" i="71"/>
  <c r="AK2414" i="71"/>
  <c r="AJ1717" i="71"/>
  <c r="AM1717" i="71"/>
  <c r="AL1717" i="71"/>
  <c r="AK1717" i="71"/>
  <c r="AJ879" i="71"/>
  <c r="AM879" i="71"/>
  <c r="AL879" i="71"/>
  <c r="AK879" i="71"/>
  <c r="AJ1890" i="71"/>
  <c r="AM1890" i="71"/>
  <c r="AL1890" i="71"/>
  <c r="AK1890" i="71"/>
  <c r="AJ2237" i="71"/>
  <c r="AM2237" i="71"/>
  <c r="AL2237" i="71"/>
  <c r="AK2237" i="71"/>
  <c r="AJ5775" i="71"/>
  <c r="AM5775" i="71"/>
  <c r="AL5775" i="71"/>
  <c r="AK5775" i="71"/>
  <c r="AJ2950" i="71"/>
  <c r="AM2950" i="71"/>
  <c r="AL2950" i="71"/>
  <c r="AK2950" i="71"/>
  <c r="AJ2274" i="71"/>
  <c r="AM2274" i="71"/>
  <c r="AL2274" i="71"/>
  <c r="AK2274" i="71"/>
  <c r="AJ1302" i="71"/>
  <c r="AM1302" i="71"/>
  <c r="AL1302" i="71"/>
  <c r="AK1302" i="71"/>
  <c r="AJ4031" i="71"/>
  <c r="AM4031" i="71"/>
  <c r="AL4031" i="71"/>
  <c r="AK4031" i="71"/>
  <c r="AJ1082" i="71"/>
  <c r="AM1082" i="71"/>
  <c r="AL1082" i="71"/>
  <c r="AK1082" i="71"/>
  <c r="AJ3680" i="71"/>
  <c r="AM3680" i="71"/>
  <c r="AL3680" i="71"/>
  <c r="AK3680" i="71"/>
  <c r="AJ635" i="71"/>
  <c r="AM635" i="71"/>
  <c r="AL635" i="71"/>
  <c r="AK635" i="71"/>
  <c r="AJ2958" i="71"/>
  <c r="AM2958" i="71"/>
  <c r="AL2958" i="71"/>
  <c r="AK2958" i="71"/>
  <c r="AJ1792" i="71"/>
  <c r="AM1792" i="71"/>
  <c r="AL1792" i="71"/>
  <c r="AK1792" i="71"/>
  <c r="AJ6060" i="71"/>
  <c r="AM6060" i="71"/>
  <c r="AL6060" i="71"/>
  <c r="AK6060" i="71"/>
  <c r="AJ1534" i="71"/>
  <c r="AM1534" i="71"/>
  <c r="AL1534" i="71"/>
  <c r="AK1534" i="71"/>
  <c r="AJ4826" i="71"/>
  <c r="AM4826" i="71"/>
  <c r="AL4826" i="71"/>
  <c r="AK4826" i="71"/>
  <c r="AJ3994" i="71"/>
  <c r="AM3994" i="71"/>
  <c r="AL3994" i="71"/>
  <c r="AK3994" i="71"/>
  <c r="AJ1227" i="71"/>
  <c r="AM1227" i="71"/>
  <c r="AL1227" i="71"/>
  <c r="AK1227" i="71"/>
  <c r="AJ1971" i="71"/>
  <c r="AM1971" i="71"/>
  <c r="AL1971" i="71"/>
  <c r="AK1971" i="71"/>
  <c r="AJ803" i="71"/>
  <c r="AM803" i="71"/>
  <c r="AL803" i="71"/>
  <c r="AK803" i="71"/>
  <c r="AJ107" i="71"/>
  <c r="AM107" i="71"/>
  <c r="AL107" i="71"/>
  <c r="AK107" i="71"/>
  <c r="AJ2123" i="71"/>
  <c r="AM2123" i="71"/>
  <c r="AL2123" i="71"/>
  <c r="AK2123" i="71"/>
  <c r="AJ1689" i="71"/>
  <c r="AM1689" i="71"/>
  <c r="AL1689" i="71"/>
  <c r="AK1689" i="71"/>
  <c r="AJ2515" i="71"/>
  <c r="AM2515" i="71"/>
  <c r="AL2515" i="71"/>
  <c r="AK2515" i="71"/>
  <c r="AJ2834" i="71"/>
  <c r="AM2834" i="71"/>
  <c r="AL2834" i="71"/>
  <c r="AK2834" i="71"/>
  <c r="AJ5432" i="71"/>
  <c r="AM5432" i="71"/>
  <c r="AL5432" i="71"/>
  <c r="AK5432" i="71"/>
  <c r="AJ3159" i="71"/>
  <c r="AM3159" i="71"/>
  <c r="AL3159" i="71"/>
  <c r="AK3159" i="71"/>
  <c r="AJ4524" i="71"/>
  <c r="AM4524" i="71"/>
  <c r="AL4524" i="71"/>
  <c r="AK4524" i="71"/>
  <c r="AJ4176" i="71"/>
  <c r="AM4176" i="71"/>
  <c r="AL4176" i="71"/>
  <c r="AK4176" i="71"/>
  <c r="AJ1286" i="71"/>
  <c r="AM1286" i="71"/>
  <c r="AL1286" i="71"/>
  <c r="AK1286" i="71"/>
  <c r="AJ3824" i="71"/>
  <c r="AM3824" i="71"/>
  <c r="AL3824" i="71"/>
  <c r="AK3824" i="71"/>
  <c r="AJ5844" i="71"/>
  <c r="AM5844" i="71"/>
  <c r="AL5844" i="71"/>
  <c r="AK5844" i="71"/>
  <c r="AJ3048" i="71"/>
  <c r="AM3048" i="71"/>
  <c r="AL3048" i="71"/>
  <c r="AK3048" i="71"/>
  <c r="AJ1439" i="71"/>
  <c r="AM1439" i="71"/>
  <c r="AL1439" i="71"/>
  <c r="AK1439" i="71"/>
  <c r="AJ1458" i="71"/>
  <c r="AM1458" i="71"/>
  <c r="AL1458" i="71"/>
  <c r="AK1458" i="71"/>
  <c r="AJ4939" i="71"/>
  <c r="AM4939" i="71"/>
  <c r="AL4939" i="71"/>
  <c r="AK4939" i="71"/>
  <c r="AJ1963" i="71"/>
  <c r="AM1963" i="71"/>
  <c r="AL1963" i="71"/>
  <c r="AK1963" i="71"/>
  <c r="AJ5178" i="71"/>
  <c r="AM5178" i="71"/>
  <c r="AL5178" i="71"/>
  <c r="AK5178" i="71"/>
  <c r="AJ4797" i="71"/>
  <c r="AM4797" i="71"/>
  <c r="AL4797" i="71"/>
  <c r="AK4797" i="71"/>
  <c r="AJ5641" i="71"/>
  <c r="AM5641" i="71"/>
  <c r="AL5641" i="71"/>
  <c r="AK5641" i="71"/>
  <c r="AJ664" i="71"/>
  <c r="AM664" i="71"/>
  <c r="AL664" i="71"/>
  <c r="AK664" i="71"/>
  <c r="AJ5056" i="71"/>
  <c r="AM5056" i="71"/>
  <c r="AL5056" i="71"/>
  <c r="AK5056" i="71"/>
  <c r="AJ2111" i="71"/>
  <c r="AM2111" i="71"/>
  <c r="AL2111" i="71"/>
  <c r="AK2111" i="71"/>
  <c r="AJ5544" i="71"/>
  <c r="AM5544" i="71"/>
  <c r="AL5544" i="71"/>
  <c r="AK5544" i="71"/>
  <c r="AJ1454" i="71"/>
  <c r="AM1454" i="71"/>
  <c r="AL1454" i="71"/>
  <c r="AK1454" i="71"/>
  <c r="AJ5139" i="71"/>
  <c r="AM5139" i="71"/>
  <c r="AL5139" i="71"/>
  <c r="AK5139" i="71"/>
  <c r="AJ5781" i="71"/>
  <c r="AM5781" i="71"/>
  <c r="AL5781" i="71"/>
  <c r="AK5781" i="71"/>
  <c r="AJ4864" i="71"/>
  <c r="AM4864" i="71"/>
  <c r="AL4864" i="71"/>
  <c r="AK4864" i="71"/>
  <c r="AJ5956" i="71"/>
  <c r="AM5956" i="71"/>
  <c r="AL5956" i="71"/>
  <c r="AK5956" i="71"/>
  <c r="AJ5990" i="71"/>
  <c r="AM5990" i="71"/>
  <c r="AL5990" i="71"/>
  <c r="AK5990" i="71"/>
  <c r="AJ5984" i="71"/>
  <c r="AM5984" i="71"/>
  <c r="AL5984" i="71"/>
  <c r="AK5984" i="71"/>
  <c r="AJ5683" i="71"/>
  <c r="AM5683" i="71"/>
  <c r="AL5683" i="71"/>
  <c r="AK5683" i="71"/>
  <c r="AJ1996" i="71"/>
  <c r="AM1996" i="71"/>
  <c r="AL1996" i="71"/>
  <c r="AK1996" i="71"/>
  <c r="AJ2731" i="71"/>
  <c r="AM2731" i="71"/>
  <c r="AL2731" i="71"/>
  <c r="AK2731" i="71"/>
  <c r="AJ332" i="71"/>
  <c r="AM332" i="71"/>
  <c r="AL332" i="71"/>
  <c r="AK332" i="71"/>
  <c r="AJ2121" i="71"/>
  <c r="AM2121" i="71"/>
  <c r="AL2121" i="71"/>
  <c r="AK2121" i="71"/>
  <c r="AJ3242" i="71"/>
  <c r="AM3242" i="71"/>
  <c r="AL3242" i="71"/>
  <c r="AK3242" i="71"/>
  <c r="AJ3817" i="71"/>
  <c r="AM3817" i="71"/>
  <c r="AL3817" i="71"/>
  <c r="AK3817" i="71"/>
  <c r="AJ2360" i="71"/>
  <c r="AM2360" i="71"/>
  <c r="AL2360" i="71"/>
  <c r="AK2360" i="71"/>
  <c r="AJ5542" i="71"/>
  <c r="AM5542" i="71"/>
  <c r="AL5542" i="71"/>
  <c r="AK5542" i="71"/>
  <c r="AJ5541" i="71"/>
  <c r="AM5541" i="71"/>
  <c r="AL5541" i="71"/>
  <c r="AK5541" i="71"/>
  <c r="AJ868" i="71"/>
  <c r="AM868" i="71"/>
  <c r="AL868" i="71"/>
  <c r="AK868" i="71"/>
  <c r="AJ3390" i="71"/>
  <c r="AM3390" i="71"/>
  <c r="AL3390" i="71"/>
  <c r="AK3390" i="71"/>
  <c r="AJ5927" i="71"/>
  <c r="AM5927" i="71"/>
  <c r="AL5927" i="71"/>
  <c r="AK5927" i="71"/>
  <c r="AJ2022" i="71"/>
  <c r="AM2022" i="71"/>
  <c r="AL2022" i="71"/>
  <c r="AK2022" i="71"/>
  <c r="AJ5903" i="71"/>
  <c r="AM5903" i="71"/>
  <c r="AL5903" i="71"/>
  <c r="AK5903" i="71"/>
  <c r="AJ416" i="71"/>
  <c r="AM416" i="71"/>
  <c r="AL416" i="71"/>
  <c r="AK416" i="71"/>
  <c r="AJ5131" i="71"/>
  <c r="AM5131" i="71"/>
  <c r="AL5131" i="71"/>
  <c r="AK5131" i="71"/>
  <c r="AJ120" i="71"/>
  <c r="AM120" i="71"/>
  <c r="AL120" i="71"/>
  <c r="AK120" i="71"/>
  <c r="AJ1989" i="71"/>
  <c r="AM1989" i="71"/>
  <c r="AL1989" i="71"/>
  <c r="AK1989" i="71"/>
  <c r="AJ6211" i="71"/>
  <c r="AM6211" i="71"/>
  <c r="AL6211" i="71"/>
  <c r="AK6211" i="71"/>
  <c r="AJ3770" i="71"/>
  <c r="AM3770" i="71"/>
  <c r="AL3770" i="71"/>
  <c r="AK3770" i="71"/>
  <c r="AJ2521" i="71"/>
  <c r="AM2521" i="71"/>
  <c r="AL2521" i="71"/>
  <c r="AK2521" i="71"/>
  <c r="AJ2710" i="71"/>
  <c r="AM2710" i="71"/>
  <c r="AL2710" i="71"/>
  <c r="AK2710" i="71"/>
  <c r="AJ669" i="71"/>
  <c r="AM669" i="71"/>
  <c r="AL669" i="71"/>
  <c r="AK669" i="71"/>
  <c r="AJ1507" i="71"/>
  <c r="AM1507" i="71"/>
  <c r="AL1507" i="71"/>
  <c r="AK1507" i="71"/>
  <c r="AJ2475" i="71"/>
  <c r="AM2475" i="71"/>
  <c r="AL2475" i="71"/>
  <c r="AK2475" i="71"/>
  <c r="AJ676" i="71"/>
  <c r="AM676" i="71"/>
  <c r="AL676" i="71"/>
  <c r="AK676" i="71"/>
  <c r="AJ339" i="71"/>
  <c r="AM339" i="71"/>
  <c r="AL339" i="71"/>
  <c r="AK339" i="71"/>
  <c r="AJ3763" i="71"/>
  <c r="AM3763" i="71"/>
  <c r="AL3763" i="71"/>
  <c r="AK3763" i="71"/>
  <c r="AJ6041" i="71"/>
  <c r="AM6041" i="71"/>
  <c r="AL6041" i="71"/>
  <c r="AK6041" i="71"/>
  <c r="AJ4784" i="71"/>
  <c r="AM4784" i="71"/>
  <c r="AL4784" i="71"/>
  <c r="AK4784" i="71"/>
  <c r="AJ5979" i="71"/>
  <c r="AM5979" i="71"/>
  <c r="AL5979" i="71"/>
  <c r="AK5979" i="71"/>
  <c r="AJ5777" i="71"/>
  <c r="AM5777" i="71"/>
  <c r="AL5777" i="71"/>
  <c r="AK5777" i="71"/>
  <c r="AJ3815" i="71"/>
  <c r="AM3815" i="71"/>
  <c r="AL3815" i="71"/>
  <c r="AK3815" i="71"/>
  <c r="AJ1675" i="71"/>
  <c r="AM1675" i="71"/>
  <c r="AL1675" i="71"/>
  <c r="AK1675" i="71"/>
  <c r="AJ1537" i="71"/>
  <c r="AM1537" i="71"/>
  <c r="AL1537" i="71"/>
  <c r="AK1537" i="71"/>
  <c r="AJ1246" i="71"/>
  <c r="AM1246" i="71"/>
  <c r="AL1246" i="71"/>
  <c r="AK1246" i="71"/>
  <c r="AJ2599" i="71"/>
  <c r="AM2599" i="71"/>
  <c r="AL2599" i="71"/>
  <c r="AK2599" i="71"/>
  <c r="AJ5363" i="71"/>
  <c r="AM5363" i="71"/>
  <c r="AL5363" i="71"/>
  <c r="AK5363" i="71"/>
  <c r="AJ370" i="71"/>
  <c r="AM370" i="71"/>
  <c r="AL370" i="71"/>
  <c r="AK370" i="71"/>
  <c r="AJ1394" i="71"/>
  <c r="AM1394" i="71"/>
  <c r="AL1394" i="71"/>
  <c r="AK1394" i="71"/>
  <c r="AJ5321" i="71"/>
  <c r="AM5321" i="71"/>
  <c r="AL5321" i="71"/>
  <c r="AK5321" i="71"/>
  <c r="AJ2417" i="71"/>
  <c r="AM2417" i="71"/>
  <c r="AL2417" i="71"/>
  <c r="AK2417" i="71"/>
  <c r="AJ1667" i="71"/>
  <c r="AM1667" i="71"/>
  <c r="AL1667" i="71"/>
  <c r="AK1667" i="71"/>
  <c r="AJ3667" i="71"/>
  <c r="AM3667" i="71"/>
  <c r="AL3667" i="71"/>
  <c r="AK3667" i="71"/>
  <c r="AJ1713" i="71"/>
  <c r="AM1713" i="71"/>
  <c r="AL1713" i="71"/>
  <c r="AK1713" i="71"/>
  <c r="AJ770" i="71"/>
  <c r="AM770" i="71"/>
  <c r="AL770" i="71"/>
  <c r="AK770" i="71"/>
  <c r="AJ5978" i="71"/>
  <c r="AM5978" i="71"/>
  <c r="AL5978" i="71"/>
  <c r="AK5978" i="71"/>
  <c r="AJ5822" i="71"/>
  <c r="AM5822" i="71"/>
  <c r="AL5822" i="71"/>
  <c r="AK5822" i="71"/>
  <c r="AJ2494" i="71"/>
  <c r="AM2494" i="71"/>
  <c r="AL2494" i="71"/>
  <c r="AK2494" i="71"/>
  <c r="AJ723" i="71"/>
  <c r="AM723" i="71"/>
  <c r="AL723" i="71"/>
  <c r="AK723" i="71"/>
  <c r="AJ5637" i="71"/>
  <c r="AM5637" i="71"/>
  <c r="AL5637" i="71"/>
  <c r="AK5637" i="71"/>
  <c r="AJ656" i="71"/>
  <c r="AM656" i="71"/>
  <c r="AL656" i="71"/>
  <c r="AK656" i="71"/>
  <c r="AJ3322" i="71"/>
  <c r="AM3322" i="71"/>
  <c r="AL3322" i="71"/>
  <c r="AK3322" i="71"/>
  <c r="AJ1462" i="71"/>
  <c r="AM1462" i="71"/>
  <c r="AL1462" i="71"/>
  <c r="AK1462" i="71"/>
  <c r="AJ2829" i="71"/>
  <c r="AM2829" i="71"/>
  <c r="AL2829" i="71"/>
  <c r="AK2829" i="71"/>
  <c r="AJ5871" i="71"/>
  <c r="AM5871" i="71"/>
  <c r="AL5871" i="71"/>
  <c r="AK5871" i="71"/>
  <c r="AJ2400" i="71"/>
  <c r="AM2400" i="71"/>
  <c r="AL2400" i="71"/>
  <c r="AK2400" i="71"/>
  <c r="AJ2286" i="71"/>
  <c r="AM2286" i="71"/>
  <c r="AL2286" i="71"/>
  <c r="AK2286" i="71"/>
  <c r="AJ4900" i="71"/>
  <c r="AM4900" i="71"/>
  <c r="AL4900" i="71"/>
  <c r="AK4900" i="71"/>
  <c r="AJ1775" i="71"/>
  <c r="AM1775" i="71"/>
  <c r="AL1775" i="71"/>
  <c r="AK1775" i="71"/>
  <c r="AJ3188" i="71"/>
  <c r="AM3188" i="71"/>
  <c r="AL3188" i="71"/>
  <c r="AK3188" i="71"/>
  <c r="AJ2817" i="71"/>
  <c r="AM2817" i="71"/>
  <c r="AL2817" i="71"/>
  <c r="AK2817" i="71"/>
  <c r="AJ2811" i="71"/>
  <c r="AM2811" i="71"/>
  <c r="AL2811" i="71"/>
  <c r="AK2811" i="71"/>
  <c r="AJ2198" i="71"/>
  <c r="AM2198" i="71"/>
  <c r="AL2198" i="71"/>
  <c r="AK2198" i="71"/>
  <c r="AJ5635" i="71"/>
  <c r="AM5635" i="71"/>
  <c r="AL5635" i="71"/>
  <c r="AK5635" i="71"/>
  <c r="AJ804" i="71"/>
  <c r="AM804" i="71"/>
  <c r="AL804" i="71"/>
  <c r="AK804" i="71"/>
  <c r="AJ5049" i="71"/>
  <c r="AM5049" i="71"/>
  <c r="AL5049" i="71"/>
  <c r="AK5049" i="71"/>
  <c r="AJ5534" i="71"/>
  <c r="AM5534" i="71"/>
  <c r="AL5534" i="71"/>
  <c r="AK5534" i="71"/>
  <c r="AJ5533" i="71"/>
  <c r="AM5533" i="71"/>
  <c r="AL5533" i="71"/>
  <c r="AK5533" i="71"/>
  <c r="AJ5821" i="71"/>
  <c r="AM5821" i="71"/>
  <c r="AL5821" i="71"/>
  <c r="AK5821" i="71"/>
  <c r="AJ5869" i="71"/>
  <c r="AM5869" i="71"/>
  <c r="AL5869" i="71"/>
  <c r="AK5869" i="71"/>
  <c r="AJ4100" i="71"/>
  <c r="AM4100" i="71"/>
  <c r="AL4100" i="71"/>
  <c r="AK4100" i="71"/>
  <c r="AJ2241" i="71"/>
  <c r="AM2241" i="71"/>
  <c r="AL2241" i="71"/>
  <c r="AK2241" i="71"/>
  <c r="AJ2815" i="71"/>
  <c r="AM2815" i="71"/>
  <c r="AL2815" i="71"/>
  <c r="AK2815" i="71"/>
  <c r="AJ1646" i="71"/>
  <c r="AM1646" i="71"/>
  <c r="AL1646" i="71"/>
  <c r="AK1646" i="71"/>
  <c r="AJ3061" i="71"/>
  <c r="AM3061" i="71"/>
  <c r="AL3061" i="71"/>
  <c r="AK3061" i="71"/>
  <c r="AJ1356" i="71"/>
  <c r="AM1356" i="71"/>
  <c r="AL1356" i="71"/>
  <c r="AK1356" i="71"/>
  <c r="AJ1832" i="71"/>
  <c r="AM1832" i="71"/>
  <c r="AL1832" i="71"/>
  <c r="AK1832" i="71"/>
  <c r="AJ2278" i="71"/>
  <c r="AM2278" i="71"/>
  <c r="AL2278" i="71"/>
  <c r="AK2278" i="71"/>
  <c r="AJ642" i="71"/>
  <c r="AM642" i="71"/>
  <c r="AL642" i="71"/>
  <c r="AK642" i="71"/>
  <c r="AJ6125" i="71"/>
  <c r="AM6125" i="71"/>
  <c r="AL6125" i="71"/>
  <c r="AK6125" i="71"/>
  <c r="AJ2177" i="71"/>
  <c r="AM2177" i="71"/>
  <c r="AL2177" i="71"/>
  <c r="AK2177" i="71"/>
  <c r="AJ4899" i="71"/>
  <c r="AM4899" i="71"/>
  <c r="AL4899" i="71"/>
  <c r="AK4899" i="71"/>
  <c r="AJ3059" i="71"/>
  <c r="AM3059" i="71"/>
  <c r="AL3059" i="71"/>
  <c r="AK3059" i="71"/>
  <c r="AJ1365" i="71"/>
  <c r="AM1365" i="71"/>
  <c r="AL1365" i="71"/>
  <c r="AK1365" i="71"/>
  <c r="AJ49" i="71"/>
  <c r="AM49" i="71"/>
  <c r="AL49" i="71"/>
  <c r="AK49" i="71"/>
  <c r="AJ2001" i="71"/>
  <c r="AM2001" i="71"/>
  <c r="AL2001" i="71"/>
  <c r="AK2001" i="71"/>
  <c r="AJ5203" i="71"/>
  <c r="AM5203" i="71"/>
  <c r="AL5203" i="71"/>
  <c r="AK5203" i="71"/>
  <c r="AJ768" i="71"/>
  <c r="AM768" i="71"/>
  <c r="AL768" i="71"/>
  <c r="AK768" i="71"/>
  <c r="AJ2000" i="71"/>
  <c r="AM2000" i="71"/>
  <c r="AL2000" i="71"/>
  <c r="AK2000" i="71"/>
  <c r="AJ1469" i="71"/>
  <c r="AM1469" i="71"/>
  <c r="AL1469" i="71"/>
  <c r="AK1469" i="71"/>
  <c r="AJ5116" i="71"/>
  <c r="AM5116" i="71"/>
  <c r="AL5116" i="71"/>
  <c r="AK5116" i="71"/>
  <c r="AJ2498" i="71"/>
  <c r="AM2498" i="71"/>
  <c r="AL2498" i="71"/>
  <c r="AK2498" i="71"/>
  <c r="AJ3806" i="71"/>
  <c r="AM3806" i="71"/>
  <c r="AL3806" i="71"/>
  <c r="AK3806" i="71"/>
  <c r="AJ3442" i="71"/>
  <c r="AM3442" i="71"/>
  <c r="AL3442" i="71"/>
  <c r="AK3442" i="71"/>
  <c r="AJ2960" i="71"/>
  <c r="AM2960" i="71"/>
  <c r="AL2960" i="71"/>
  <c r="AK2960" i="71"/>
  <c r="AJ3799" i="71"/>
  <c r="AM3799" i="71"/>
  <c r="AL3799" i="71"/>
  <c r="AK3799" i="71"/>
  <c r="AJ50" i="71"/>
  <c r="AM50" i="71"/>
  <c r="AL50" i="71"/>
  <c r="AK50" i="71"/>
  <c r="AJ71" i="71"/>
  <c r="AM71" i="71"/>
  <c r="AL71" i="71"/>
  <c r="AK71" i="71"/>
  <c r="AJ897" i="71"/>
  <c r="AM897" i="71"/>
  <c r="AL897" i="71"/>
  <c r="AK897" i="71"/>
  <c r="AJ1965" i="71"/>
  <c r="AM1965" i="71"/>
  <c r="AL1965" i="71"/>
  <c r="AK1965" i="71"/>
  <c r="AJ3831" i="71"/>
  <c r="AM3831" i="71"/>
  <c r="AL3831" i="71"/>
  <c r="AK3831" i="71"/>
  <c r="AJ2470" i="71"/>
  <c r="AM2470" i="71"/>
  <c r="AL2470" i="71"/>
  <c r="AK2470" i="71"/>
  <c r="AJ895" i="71"/>
  <c r="AM895" i="71"/>
  <c r="AL895" i="71"/>
  <c r="AK895" i="71"/>
  <c r="AJ2728" i="71"/>
  <c r="AM2728" i="71"/>
  <c r="AL2728" i="71"/>
  <c r="AK2728" i="71"/>
  <c r="AJ894" i="71"/>
  <c r="AM894" i="71"/>
  <c r="AL894" i="71"/>
  <c r="AK894" i="71"/>
  <c r="AJ3825" i="71"/>
  <c r="AM3825" i="71"/>
  <c r="AL3825" i="71"/>
  <c r="AK3825" i="71"/>
  <c r="AJ2798" i="71"/>
  <c r="AM2798" i="71"/>
  <c r="AL2798" i="71"/>
  <c r="AK2798" i="71"/>
  <c r="AJ3481" i="71"/>
  <c r="AM3481" i="71"/>
  <c r="AL3481" i="71"/>
  <c r="AK3481" i="71"/>
  <c r="AJ4393" i="71"/>
  <c r="AM4393" i="71"/>
  <c r="AL4393" i="71"/>
  <c r="AK4393" i="71"/>
  <c r="AJ3823" i="71"/>
  <c r="AM3823" i="71"/>
  <c r="AL3823" i="71"/>
  <c r="AK3823" i="71"/>
  <c r="AJ1783" i="71"/>
  <c r="AM1783" i="71"/>
  <c r="AL1783" i="71"/>
  <c r="AK1783" i="71"/>
  <c r="AJ1651" i="71"/>
  <c r="AM1651" i="71"/>
  <c r="AL1651" i="71"/>
  <c r="AK1651" i="71"/>
  <c r="AJ1369" i="71"/>
  <c r="AM1369" i="71"/>
  <c r="AL1369" i="71"/>
  <c r="AK1369" i="71"/>
  <c r="AJ3383" i="71"/>
  <c r="AM3383" i="71"/>
  <c r="AL3383" i="71"/>
  <c r="AK3383" i="71"/>
  <c r="AJ5058" i="71"/>
  <c r="AM5058" i="71"/>
  <c r="AL5058" i="71"/>
  <c r="AK5058" i="71"/>
  <c r="AJ5057" i="71"/>
  <c r="AM5057" i="71"/>
  <c r="AL5057" i="71"/>
  <c r="AK5057" i="71"/>
  <c r="AJ2290" i="71"/>
  <c r="AM2290" i="71"/>
  <c r="AL2290" i="71"/>
  <c r="AK2290" i="71"/>
  <c r="AJ3480" i="71"/>
  <c r="AM3480" i="71"/>
  <c r="AL3480" i="71"/>
  <c r="AK3480" i="71"/>
  <c r="AJ5430" i="71"/>
  <c r="AM5430" i="71"/>
  <c r="AL5430" i="71"/>
  <c r="AK5430" i="71"/>
  <c r="AJ4756" i="71"/>
  <c r="AM4756" i="71"/>
  <c r="AL4756" i="71"/>
  <c r="AK4756" i="71"/>
  <c r="AJ3945" i="71"/>
  <c r="AM3945" i="71"/>
  <c r="AL3945" i="71"/>
  <c r="AK3945" i="71"/>
  <c r="AJ1556" i="71"/>
  <c r="AM1556" i="71"/>
  <c r="AL1556" i="71"/>
  <c r="AK1556" i="71"/>
  <c r="AJ5992" i="71"/>
  <c r="AM5992" i="71"/>
  <c r="AL5992" i="71"/>
  <c r="AK5992" i="71"/>
  <c r="AJ6094" i="71"/>
  <c r="AM6094" i="71"/>
  <c r="AL6094" i="71"/>
  <c r="AK6094" i="71"/>
  <c r="AJ2795" i="71"/>
  <c r="AM2795" i="71"/>
  <c r="AL2795" i="71"/>
  <c r="AK2795" i="71"/>
  <c r="AJ5135" i="71"/>
  <c r="AM5135" i="71"/>
  <c r="AL5135" i="71"/>
  <c r="AK5135" i="71"/>
  <c r="AJ998" i="71"/>
  <c r="AM998" i="71"/>
  <c r="AL998" i="71"/>
  <c r="AK998" i="71"/>
  <c r="AJ5983" i="71"/>
  <c r="AM5983" i="71"/>
  <c r="AL5983" i="71"/>
  <c r="AK5983" i="71"/>
  <c r="AJ2524" i="71"/>
  <c r="AM2524" i="71"/>
  <c r="AL2524" i="71"/>
  <c r="AK2524" i="71"/>
  <c r="AJ4755" i="71"/>
  <c r="AM4755" i="71"/>
  <c r="AL4755" i="71"/>
  <c r="AK4755" i="71"/>
  <c r="AJ866" i="71"/>
  <c r="AM866" i="71"/>
  <c r="AL866" i="71"/>
  <c r="AK866" i="71"/>
  <c r="AJ297" i="71"/>
  <c r="AM297" i="71"/>
  <c r="AL297" i="71"/>
  <c r="AK297" i="71"/>
  <c r="AJ1085" i="71"/>
  <c r="AM1085" i="71"/>
  <c r="AL1085" i="71"/>
  <c r="AK1085" i="71"/>
  <c r="AJ893" i="71"/>
  <c r="AM893" i="71"/>
  <c r="AL893" i="71"/>
  <c r="AK893" i="71"/>
  <c r="AJ5954" i="71"/>
  <c r="AM5954" i="71"/>
  <c r="AL5954" i="71"/>
  <c r="AK5954" i="71"/>
  <c r="AJ4101" i="71"/>
  <c r="AM4101" i="71"/>
  <c r="AL4101" i="71"/>
  <c r="AK4101" i="71"/>
  <c r="AJ3241" i="71"/>
  <c r="AM3241" i="71"/>
  <c r="AL3241" i="71"/>
  <c r="AK3241" i="71"/>
  <c r="AJ2035" i="71"/>
  <c r="AM2035" i="71"/>
  <c r="AL2035" i="71"/>
  <c r="AK2035" i="71"/>
  <c r="AJ2522" i="71"/>
  <c r="AM2522" i="71"/>
  <c r="AL2522" i="71"/>
  <c r="AK2522" i="71"/>
  <c r="AJ157" i="71"/>
  <c r="AM157" i="71"/>
  <c r="AL157" i="71"/>
  <c r="AK157" i="71"/>
  <c r="AJ5778" i="71"/>
  <c r="AM5778" i="71"/>
  <c r="AL5778" i="71"/>
  <c r="AK5778" i="71"/>
  <c r="AJ2777" i="71"/>
  <c r="AM2777" i="71"/>
  <c r="AL2777" i="71"/>
  <c r="AK2777" i="71"/>
  <c r="AJ3906" i="71"/>
  <c r="AM3906" i="71"/>
  <c r="AL3906" i="71"/>
  <c r="AK3906" i="71"/>
  <c r="AJ5873" i="71"/>
  <c r="AM5873" i="71"/>
  <c r="AL5873" i="71"/>
  <c r="AK5873" i="71"/>
  <c r="AJ3040" i="71"/>
  <c r="AM3040" i="71"/>
  <c r="AL3040" i="71"/>
  <c r="AK3040" i="71"/>
  <c r="AJ5888" i="71"/>
  <c r="AM5888" i="71"/>
  <c r="AL5888" i="71"/>
  <c r="AK5888" i="71"/>
  <c r="AJ5403" i="71"/>
  <c r="AM5403" i="71"/>
  <c r="AL5403" i="71"/>
  <c r="AK5403" i="71"/>
  <c r="AJ1983" i="71"/>
  <c r="AM1983" i="71"/>
  <c r="AL1983" i="71"/>
  <c r="AK1983" i="71"/>
  <c r="AJ1604" i="71"/>
  <c r="AM1604" i="71"/>
  <c r="AL1604" i="71"/>
  <c r="AK1604" i="71"/>
  <c r="AJ3055" i="71"/>
  <c r="AM3055" i="71"/>
  <c r="AL3055" i="71"/>
  <c r="AK3055" i="71"/>
  <c r="AJ5580" i="71"/>
  <c r="AM5580" i="71"/>
  <c r="AL5580" i="71"/>
  <c r="AK5580" i="71"/>
  <c r="AJ2120" i="71"/>
  <c r="AM2120" i="71"/>
  <c r="AL2120" i="71"/>
  <c r="AK2120" i="71"/>
  <c r="AJ1640" i="71"/>
  <c r="AM1640" i="71"/>
  <c r="AL1640" i="71"/>
  <c r="AK1640" i="71"/>
  <c r="AJ859" i="71"/>
  <c r="AM859" i="71"/>
  <c r="AL859" i="71"/>
  <c r="AK859" i="71"/>
  <c r="AJ440" i="71"/>
  <c r="AM440" i="71"/>
  <c r="AL440" i="71"/>
  <c r="AK440" i="71"/>
  <c r="AJ5981" i="71"/>
  <c r="AM5981" i="71"/>
  <c r="AL5981" i="71"/>
  <c r="AK5981" i="71"/>
  <c r="AJ2907" i="71"/>
  <c r="AM2907" i="71"/>
  <c r="AL2907" i="71"/>
  <c r="AK2907" i="71"/>
  <c r="AJ2119" i="71"/>
  <c r="AM2119" i="71"/>
  <c r="AL2119" i="71"/>
  <c r="AK2119" i="71"/>
  <c r="AJ5053" i="71"/>
  <c r="AM5053" i="71"/>
  <c r="AL5053" i="71"/>
  <c r="AK5053" i="71"/>
  <c r="AJ5326" i="71"/>
  <c r="AM5326" i="71"/>
  <c r="AL5326" i="71"/>
  <c r="AK5326" i="71"/>
  <c r="AJ1776" i="71"/>
  <c r="AM1776" i="71"/>
  <c r="AL1776" i="71"/>
  <c r="AK1776" i="71"/>
  <c r="AJ1228" i="71"/>
  <c r="AM1228" i="71"/>
  <c r="AL1228" i="71"/>
  <c r="AK1228" i="71"/>
  <c r="AJ1960" i="71"/>
  <c r="AM1960" i="71"/>
  <c r="AL1960" i="71"/>
  <c r="AK1960" i="71"/>
  <c r="AJ1441" i="71"/>
  <c r="AM1441" i="71"/>
  <c r="AL1441" i="71"/>
  <c r="AK1441" i="71"/>
  <c r="AJ627" i="71"/>
  <c r="AM627" i="71"/>
  <c r="AL627" i="71"/>
  <c r="AK627" i="71"/>
  <c r="AJ5365" i="71"/>
  <c r="AM5365" i="71"/>
  <c r="AL5365" i="71"/>
  <c r="AK5365" i="71"/>
  <c r="AJ2603" i="71"/>
  <c r="AM2603" i="71"/>
  <c r="AL2603" i="71"/>
  <c r="AK2603" i="71"/>
  <c r="AJ372" i="71"/>
  <c r="AM372" i="71"/>
  <c r="AL372" i="71"/>
  <c r="AK372" i="71"/>
  <c r="AJ3812" i="71"/>
  <c r="AM3812" i="71"/>
  <c r="AL3812" i="71"/>
  <c r="AK3812" i="71"/>
  <c r="AJ5325" i="71"/>
  <c r="AM5325" i="71"/>
  <c r="AL5325" i="71"/>
  <c r="AK5325" i="71"/>
  <c r="AJ1192" i="71"/>
  <c r="AM1192" i="71"/>
  <c r="AL1192" i="71"/>
  <c r="AK1192" i="71"/>
  <c r="AJ3389" i="71"/>
  <c r="AM3389" i="71"/>
  <c r="AL3389" i="71"/>
  <c r="AK3389" i="71"/>
  <c r="AJ2068" i="71"/>
  <c r="AM2068" i="71"/>
  <c r="AL2068" i="71"/>
  <c r="AK2068" i="71"/>
  <c r="AJ6088" i="71"/>
  <c r="AM6088" i="71"/>
  <c r="AL6088" i="71"/>
  <c r="AK6088" i="71"/>
  <c r="AJ2973" i="71"/>
  <c r="AM2973" i="71"/>
  <c r="AL2973" i="71"/>
  <c r="AK2973" i="71"/>
  <c r="AJ2580" i="71"/>
  <c r="AM2580" i="71"/>
  <c r="AL2580" i="71"/>
  <c r="AK2580" i="71"/>
  <c r="AJ5535" i="71"/>
  <c r="AM5535" i="71"/>
  <c r="AL5535" i="71"/>
  <c r="AK5535" i="71"/>
  <c r="AJ4174" i="71"/>
  <c r="AM4174" i="71"/>
  <c r="AL4174" i="71"/>
  <c r="AK4174" i="71"/>
  <c r="AJ5428" i="71"/>
  <c r="AM5428" i="71"/>
  <c r="AL5428" i="71"/>
  <c r="AK5428" i="71"/>
  <c r="AJ5213" i="71"/>
  <c r="AM5213" i="71"/>
  <c r="AL5213" i="71"/>
  <c r="AK5213" i="71"/>
  <c r="AJ6076" i="71"/>
  <c r="AM6076" i="71"/>
  <c r="AL6076" i="71"/>
  <c r="AK6076" i="71"/>
  <c r="AJ2902" i="71"/>
  <c r="AM2902" i="71"/>
  <c r="AL2902" i="71"/>
  <c r="AK2902" i="71"/>
  <c r="AJ1317" i="71"/>
  <c r="AM1317" i="71"/>
  <c r="AL1317" i="71"/>
  <c r="AK1317" i="71"/>
  <c r="AJ1155" i="71"/>
  <c r="AM1155" i="71"/>
  <c r="AL1155" i="71"/>
  <c r="AK1155" i="71"/>
  <c r="AJ6051" i="71"/>
  <c r="AM6051" i="71"/>
  <c r="AL6051" i="71"/>
  <c r="AK6051" i="71"/>
  <c r="AJ4035" i="71"/>
  <c r="AM4035" i="71"/>
  <c r="AL4035" i="71"/>
  <c r="AK4035" i="71"/>
  <c r="AJ2520" i="71"/>
  <c r="AM2520" i="71"/>
  <c r="AL2520" i="71"/>
  <c r="AK2520" i="71"/>
  <c r="AJ2775" i="71"/>
  <c r="AM2775" i="71"/>
  <c r="AL2775" i="71"/>
  <c r="AK2775" i="71"/>
  <c r="AJ1239" i="71"/>
  <c r="AM1239" i="71"/>
  <c r="AL1239" i="71"/>
  <c r="AK1239" i="71"/>
  <c r="AJ4352" i="71"/>
  <c r="AM4352" i="71"/>
  <c r="AL4352" i="71"/>
  <c r="AK4352" i="71"/>
  <c r="AJ1701" i="71"/>
  <c r="AM1701" i="71"/>
  <c r="AL1701" i="71"/>
  <c r="AK1701" i="71"/>
  <c r="AJ462" i="71"/>
  <c r="AM462" i="71"/>
  <c r="AL462" i="71"/>
  <c r="AK462" i="71"/>
  <c r="AJ5208" i="71"/>
  <c r="AM5208" i="71"/>
  <c r="AL5208" i="71"/>
  <c r="AK5208" i="71"/>
  <c r="AJ5206" i="71"/>
  <c r="AM5206" i="71"/>
  <c r="AL5206" i="71"/>
  <c r="AK5206" i="71"/>
  <c r="AJ1168" i="71"/>
  <c r="AM1168" i="71"/>
  <c r="AL1168" i="71"/>
  <c r="AK1168" i="71"/>
  <c r="AJ2182" i="71"/>
  <c r="AM2182" i="71"/>
  <c r="AL2182" i="71"/>
  <c r="AK2182" i="71"/>
  <c r="AJ5898" i="71"/>
  <c r="AM5898" i="71"/>
  <c r="AL5898" i="71"/>
  <c r="AK5898" i="71"/>
  <c r="AJ3176" i="71"/>
  <c r="AM3176" i="71"/>
  <c r="AL3176" i="71"/>
  <c r="AK3176" i="71"/>
  <c r="AJ5870" i="71"/>
  <c r="AM5870" i="71"/>
  <c r="AL5870" i="71"/>
  <c r="AK5870" i="71"/>
  <c r="AJ5359" i="71"/>
  <c r="AM5359" i="71"/>
  <c r="AL5359" i="71"/>
  <c r="AK5359" i="71"/>
  <c r="AJ5676" i="71"/>
  <c r="AM5676" i="71"/>
  <c r="AL5676" i="71"/>
  <c r="AK5676" i="71"/>
  <c r="AJ2285" i="71"/>
  <c r="AM2285" i="71"/>
  <c r="AL2285" i="71"/>
  <c r="AK2285" i="71"/>
  <c r="AJ1182" i="71"/>
  <c r="AM1182" i="71"/>
  <c r="AL1182" i="71"/>
  <c r="AK1182" i="71"/>
  <c r="AJ919" i="71"/>
  <c r="AM919" i="71"/>
  <c r="AL919" i="71"/>
  <c r="AK919" i="71"/>
  <c r="AJ4263" i="71"/>
  <c r="AM4263" i="71"/>
  <c r="AL4263" i="71"/>
  <c r="AK4263" i="71"/>
  <c r="AJ3807" i="71"/>
  <c r="AM3807" i="71"/>
  <c r="AL3807" i="71"/>
  <c r="AK3807" i="71"/>
  <c r="AJ1622" i="71"/>
  <c r="AM1622" i="71"/>
  <c r="AL1622" i="71"/>
  <c r="AK1622" i="71"/>
  <c r="AJ1589" i="71"/>
  <c r="AM1589" i="71"/>
  <c r="AL1589" i="71"/>
  <c r="AK1589" i="71"/>
  <c r="AJ2413" i="71"/>
  <c r="AM2413" i="71"/>
  <c r="AL2413" i="71"/>
  <c r="AK2413" i="71"/>
  <c r="AJ1083" i="71"/>
  <c r="AM1083" i="71"/>
  <c r="AL1083" i="71"/>
  <c r="AK1083" i="71"/>
  <c r="AJ5125" i="71"/>
  <c r="AM5125" i="71"/>
  <c r="AL5125" i="71"/>
  <c r="AK5125" i="71"/>
  <c r="AJ2964" i="71"/>
  <c r="AM2964" i="71"/>
  <c r="AL2964" i="71"/>
  <c r="AK2964" i="71"/>
  <c r="AJ3313" i="71"/>
  <c r="AM3313" i="71"/>
  <c r="AL3313" i="71"/>
  <c r="AK3313" i="71"/>
  <c r="AJ1868" i="71"/>
  <c r="AM1868" i="71"/>
  <c r="AL1868" i="71"/>
  <c r="AK1868" i="71"/>
  <c r="AJ5532" i="71"/>
  <c r="AM5532" i="71"/>
  <c r="AL5532" i="71"/>
  <c r="AK5532" i="71"/>
  <c r="AJ791" i="71"/>
  <c r="AM791" i="71"/>
  <c r="AL791" i="71"/>
  <c r="AK791" i="71"/>
  <c r="AJ2827" i="71"/>
  <c r="AM2827" i="71"/>
  <c r="AL2827" i="71"/>
  <c r="AK2827" i="71"/>
  <c r="AJ2873" i="71"/>
  <c r="AM2873" i="71"/>
  <c r="AL2873" i="71"/>
  <c r="AK2873" i="71"/>
  <c r="AJ1999" i="71"/>
  <c r="AM1999" i="71"/>
  <c r="AL1999" i="71"/>
  <c r="AK1999" i="71"/>
  <c r="AJ5951" i="71"/>
  <c r="AM5951" i="71"/>
  <c r="AL5951" i="71"/>
  <c r="AK5951" i="71"/>
  <c r="AJ5425" i="71"/>
  <c r="AM5425" i="71"/>
  <c r="AL5425" i="71"/>
  <c r="AK5425" i="71"/>
  <c r="AJ4863" i="71"/>
  <c r="AM4863" i="71"/>
  <c r="AL4863" i="71"/>
  <c r="AK4863" i="71"/>
  <c r="AJ3805" i="71"/>
  <c r="AM3805" i="71"/>
  <c r="AL3805" i="71"/>
  <c r="AK3805" i="71"/>
  <c r="AJ5413" i="71"/>
  <c r="AM5413" i="71"/>
  <c r="AL5413" i="71"/>
  <c r="AK5413" i="71"/>
  <c r="AJ2409" i="71"/>
  <c r="AM2409" i="71"/>
  <c r="AL2409" i="71"/>
  <c r="AK2409" i="71"/>
  <c r="AJ4957" i="71"/>
  <c r="AM4957" i="71"/>
  <c r="AL4957" i="71"/>
  <c r="AK4957" i="71"/>
  <c r="AJ109" i="71"/>
  <c r="AM109" i="71"/>
  <c r="AL109" i="71"/>
  <c r="AK109" i="71"/>
  <c r="AJ62" i="71"/>
  <c r="AM62" i="71"/>
  <c r="AL62" i="71"/>
  <c r="AK62" i="71"/>
  <c r="AJ2352" i="71"/>
  <c r="AM2352" i="71"/>
  <c r="AL2352" i="71"/>
  <c r="AK2352" i="71"/>
  <c r="AJ4798" i="71"/>
  <c r="AM4798" i="71"/>
  <c r="AL4798" i="71"/>
  <c r="AK4798" i="71"/>
  <c r="AJ4688" i="71"/>
  <c r="AM4688" i="71"/>
  <c r="AL4688" i="71"/>
  <c r="AK4688" i="71"/>
  <c r="AJ5214" i="71"/>
  <c r="AM5214" i="71"/>
  <c r="AL5214" i="71"/>
  <c r="AK5214" i="71"/>
  <c r="AJ5407" i="71"/>
  <c r="AM5407" i="71"/>
  <c r="AL5407" i="71"/>
  <c r="AK5407" i="71"/>
  <c r="AJ3822" i="71"/>
  <c r="AM3822" i="71"/>
  <c r="AL3822" i="71"/>
  <c r="AK3822" i="71"/>
  <c r="AJ1304" i="71"/>
  <c r="AM1304" i="71"/>
  <c r="AL1304" i="71"/>
  <c r="AK1304" i="71"/>
  <c r="AJ6158" i="71"/>
  <c r="AM6158" i="71"/>
  <c r="AL6158" i="71"/>
  <c r="AK6158" i="71"/>
  <c r="AJ852" i="71"/>
  <c r="AM852" i="71"/>
  <c r="AL852" i="71"/>
  <c r="AK852" i="71"/>
  <c r="AJ2218" i="71"/>
  <c r="AM2218" i="71"/>
  <c r="AL2218" i="71"/>
  <c r="AK2218" i="71"/>
  <c r="AJ4102" i="71"/>
  <c r="AM4102" i="71"/>
  <c r="AL4102" i="71"/>
  <c r="AK4102" i="71"/>
  <c r="AJ5274" i="71"/>
  <c r="AM5274" i="71"/>
  <c r="AL5274" i="71"/>
  <c r="AK5274" i="71"/>
  <c r="AJ1271" i="71"/>
  <c r="AM1271" i="71"/>
  <c r="AL1271" i="71"/>
  <c r="AK1271" i="71"/>
  <c r="AJ2525" i="71"/>
  <c r="AM2525" i="71"/>
  <c r="AL2525" i="71"/>
  <c r="AK2525" i="71"/>
  <c r="AJ1650" i="71"/>
  <c r="AM1650" i="71"/>
  <c r="AL1650" i="71"/>
  <c r="AK1650" i="71"/>
  <c r="AJ3179" i="71"/>
  <c r="AM3179" i="71"/>
  <c r="AL3179" i="71"/>
  <c r="AK3179" i="71"/>
  <c r="AJ5876" i="71"/>
  <c r="AM5876" i="71"/>
  <c r="AL5876" i="71"/>
  <c r="AK5876" i="71"/>
  <c r="AJ1799" i="71"/>
  <c r="AM1799" i="71"/>
  <c r="AL1799" i="71"/>
  <c r="AK1799" i="71"/>
  <c r="AJ5138" i="71"/>
  <c r="AM5138" i="71"/>
  <c r="AL5138" i="71"/>
  <c r="AK5138" i="71"/>
  <c r="AJ3624" i="71"/>
  <c r="AM3624" i="71"/>
  <c r="AL3624" i="71"/>
  <c r="AK3624" i="71"/>
  <c r="AJ5036" i="71"/>
  <c r="AM5036" i="71"/>
  <c r="AL5036" i="71"/>
  <c r="AK5036" i="71"/>
  <c r="AJ2469" i="71"/>
  <c r="AM2469" i="71"/>
  <c r="AL2469" i="71"/>
  <c r="AK2469" i="71"/>
  <c r="AJ5989" i="71"/>
  <c r="AM5989" i="71"/>
  <c r="AL5989" i="71"/>
  <c r="AK5989" i="71"/>
  <c r="AJ6204" i="71"/>
  <c r="AM6204" i="71"/>
  <c r="AL6204" i="71"/>
  <c r="AK6204" i="71"/>
  <c r="AJ2959" i="71"/>
  <c r="AM2959" i="71"/>
  <c r="AL2959" i="71"/>
  <c r="AK2959" i="71"/>
  <c r="AJ5368" i="71"/>
  <c r="AM5368" i="71"/>
  <c r="AL5368" i="71"/>
  <c r="AK5368" i="71"/>
  <c r="AJ670" i="71"/>
  <c r="AM670" i="71"/>
  <c r="AL670" i="71"/>
  <c r="AK670" i="71"/>
  <c r="AJ296" i="71"/>
  <c r="AM296" i="71"/>
  <c r="AL296" i="71"/>
  <c r="AK296" i="71"/>
  <c r="AJ376" i="71"/>
  <c r="AM376" i="71"/>
  <c r="AL376" i="71"/>
  <c r="AK376" i="71"/>
  <c r="AJ651" i="71"/>
  <c r="AM651" i="71"/>
  <c r="AL651" i="71"/>
  <c r="AK651" i="71"/>
  <c r="AJ5904" i="71"/>
  <c r="AM5904" i="71"/>
  <c r="AL5904" i="71"/>
  <c r="AK5904" i="71"/>
  <c r="AJ3816" i="71"/>
  <c r="AM3816" i="71"/>
  <c r="AL3816" i="71"/>
  <c r="AK3816" i="71"/>
  <c r="AJ3771" i="71"/>
  <c r="AM3771" i="71"/>
  <c r="AL3771" i="71"/>
  <c r="AK3771" i="71"/>
  <c r="AJ1582" i="71"/>
  <c r="AM1582" i="71"/>
  <c r="AL1582" i="71"/>
  <c r="AK1582" i="71"/>
  <c r="AJ1508" i="71"/>
  <c r="AM1508" i="71"/>
  <c r="AL1508" i="71"/>
  <c r="AK1508" i="71"/>
  <c r="AJ5478" i="71"/>
  <c r="AM5478" i="71"/>
  <c r="AL5478" i="71"/>
  <c r="AK5478" i="71"/>
  <c r="AJ6046" i="71"/>
  <c r="AM6046" i="71"/>
  <c r="AL6046" i="71"/>
  <c r="AK6046" i="71"/>
  <c r="AJ1990" i="71"/>
  <c r="AM1990" i="71"/>
  <c r="AL1990" i="71"/>
  <c r="AK1990" i="71"/>
  <c r="AJ1484" i="71"/>
  <c r="AM1484" i="71"/>
  <c r="AL1484" i="71"/>
  <c r="AK1484" i="71"/>
  <c r="AJ5540" i="71"/>
  <c r="AM5540" i="71"/>
  <c r="AL5540" i="71"/>
  <c r="AK5540" i="71"/>
  <c r="AJ5902" i="71"/>
  <c r="AM5902" i="71"/>
  <c r="AL5902" i="71"/>
  <c r="AK5902" i="71"/>
  <c r="AJ6061" i="71"/>
  <c r="AM6061" i="71"/>
  <c r="AL6061" i="71"/>
  <c r="AK6061" i="71"/>
  <c r="AJ2831" i="71"/>
  <c r="AM2831" i="71"/>
  <c r="AL2831" i="71"/>
  <c r="AK2831" i="71"/>
  <c r="AJ1270" i="71"/>
  <c r="AM1270" i="71"/>
  <c r="AL1270" i="71"/>
  <c r="AK1270" i="71"/>
  <c r="AJ5539" i="71"/>
  <c r="AM5539" i="71"/>
  <c r="AL5539" i="71"/>
  <c r="AK5539" i="71"/>
  <c r="AJ1570" i="71"/>
  <c r="AM1570" i="71"/>
  <c r="AL1570" i="71"/>
  <c r="AK1570" i="71"/>
  <c r="AJ2812" i="71"/>
  <c r="AM2812" i="71"/>
  <c r="AL2812" i="71"/>
  <c r="AK2812" i="71"/>
  <c r="AJ2819" i="71"/>
  <c r="AM2819" i="71"/>
  <c r="AL2819" i="71"/>
  <c r="AK2819" i="71"/>
  <c r="AJ5327" i="71"/>
  <c r="AM5327" i="71"/>
  <c r="AL5327" i="71"/>
  <c r="AK5327" i="71"/>
  <c r="AJ1398" i="71"/>
  <c r="AM1398" i="71"/>
  <c r="AL1398" i="71"/>
  <c r="AK1398" i="71"/>
  <c r="AJ4927" i="71"/>
  <c r="AM4927" i="71"/>
  <c r="AL4927" i="71"/>
  <c r="AK4927" i="71"/>
  <c r="AJ5701" i="71"/>
  <c r="AM5701" i="71"/>
  <c r="AL5701" i="71"/>
  <c r="AK5701" i="71"/>
  <c r="AJ1569" i="71"/>
  <c r="AM1569" i="71"/>
  <c r="AL1569" i="71"/>
  <c r="AK1569" i="71"/>
  <c r="AJ3106" i="71"/>
  <c r="AM3106" i="71"/>
  <c r="AL3106" i="71"/>
  <c r="AK3106" i="71"/>
  <c r="AJ5536" i="71"/>
  <c r="AM5536" i="71"/>
  <c r="AL5536" i="71"/>
  <c r="AK5536" i="71"/>
  <c r="AJ5579" i="71"/>
  <c r="AM5579" i="71"/>
  <c r="AL5579" i="71"/>
  <c r="AK5579" i="71"/>
  <c r="AJ2242" i="71"/>
  <c r="AM2242" i="71"/>
  <c r="AL2242" i="71"/>
  <c r="AK2242" i="71"/>
  <c r="AJ2118" i="71"/>
  <c r="AM2118" i="71"/>
  <c r="AL2118" i="71"/>
  <c r="AK2118" i="71"/>
  <c r="AJ1378" i="71"/>
  <c r="AM1378" i="71"/>
  <c r="AL1378" i="71"/>
  <c r="AK1378" i="71"/>
  <c r="AJ4871" i="71"/>
  <c r="AM4871" i="71"/>
  <c r="AL4871" i="71"/>
  <c r="AK4871" i="71"/>
  <c r="AJ657" i="71"/>
  <c r="AM657" i="71"/>
  <c r="AL657" i="71"/>
  <c r="AK657" i="71"/>
  <c r="AJ5364" i="71"/>
  <c r="AM5364" i="71"/>
  <c r="AL5364" i="71"/>
  <c r="AK5364" i="71"/>
  <c r="AJ6093" i="71"/>
  <c r="AM6093" i="71"/>
  <c r="AL6093" i="71"/>
  <c r="AK6093" i="71"/>
  <c r="AJ6053" i="71"/>
  <c r="AM6053" i="71"/>
  <c r="AL6053" i="71"/>
  <c r="AK6053" i="71"/>
  <c r="AJ3811" i="71"/>
  <c r="AM3811" i="71"/>
  <c r="AL3811" i="71"/>
  <c r="AK3811" i="71"/>
  <c r="AJ2171" i="71"/>
  <c r="AM2171" i="71"/>
  <c r="AL2171" i="71"/>
  <c r="AK2171" i="71"/>
  <c r="AJ5362" i="71"/>
  <c r="AM5362" i="71"/>
  <c r="AL5362" i="71"/>
  <c r="AK5362" i="71"/>
  <c r="AJ6185" i="71"/>
  <c r="AM6185" i="71"/>
  <c r="AL6185" i="71"/>
  <c r="AK6185" i="71"/>
  <c r="AJ1795" i="71"/>
  <c r="AM1795" i="71"/>
  <c r="AL1795" i="71"/>
  <c r="AK1795" i="71"/>
  <c r="AJ1794" i="71"/>
  <c r="AM1794" i="71"/>
  <c r="AL1794" i="71"/>
  <c r="AK1794" i="71"/>
  <c r="AJ2906" i="71"/>
  <c r="AM2906" i="71"/>
  <c r="AL2906" i="71"/>
  <c r="AK2906" i="71"/>
  <c r="AJ2216" i="71"/>
  <c r="AM2216" i="71"/>
  <c r="AL2216" i="71"/>
  <c r="AK2216" i="71"/>
  <c r="AJ3528" i="71"/>
  <c r="AM3528" i="71"/>
  <c r="AL3528" i="71"/>
  <c r="AK3528" i="71"/>
  <c r="AJ779" i="71"/>
  <c r="AM779" i="71"/>
  <c r="AL779" i="71"/>
  <c r="AK779" i="71"/>
  <c r="AJ5212" i="71"/>
  <c r="AM5212" i="71"/>
  <c r="AL5212" i="71"/>
  <c r="AK5212" i="71"/>
  <c r="AJ735" i="71"/>
  <c r="AM735" i="71"/>
  <c r="AL735" i="71"/>
  <c r="AK735" i="71"/>
  <c r="AJ2755" i="71"/>
  <c r="AM2755" i="71"/>
  <c r="AL2755" i="71"/>
  <c r="AK2755" i="71"/>
  <c r="AJ1336" i="71"/>
  <c r="AM1336" i="71"/>
  <c r="AL1336" i="71"/>
  <c r="AK1336" i="71"/>
  <c r="AJ890" i="71"/>
  <c r="AM890" i="71"/>
  <c r="AL890" i="71"/>
  <c r="AK890" i="71"/>
  <c r="AJ5975" i="71"/>
  <c r="AM5975" i="71"/>
  <c r="AL5975" i="71"/>
  <c r="AK5975" i="71"/>
  <c r="AJ2002" i="71"/>
  <c r="AM2002" i="71"/>
  <c r="AL2002" i="71"/>
  <c r="AK2002" i="71"/>
  <c r="AJ3948" i="71"/>
  <c r="AM3948" i="71"/>
  <c r="AL3948" i="71"/>
  <c r="AK3948" i="71"/>
  <c r="AJ3780" i="71"/>
  <c r="AM3780" i="71"/>
  <c r="AL3780" i="71"/>
  <c r="AK3780" i="71"/>
  <c r="AJ586" i="71"/>
  <c r="AM586" i="71"/>
  <c r="AL586" i="71"/>
  <c r="AK586" i="71"/>
  <c r="AJ2828" i="71"/>
  <c r="AM2828" i="71"/>
  <c r="AL2828" i="71"/>
  <c r="AK2828" i="71"/>
  <c r="AJ798" i="71"/>
  <c r="AM798" i="71"/>
  <c r="AL798" i="71"/>
  <c r="AK798" i="71"/>
  <c r="AJ855" i="71"/>
  <c r="AM855" i="71"/>
  <c r="AL855" i="71"/>
  <c r="AK855" i="71"/>
  <c r="AJ856" i="71"/>
  <c r="AM856" i="71"/>
  <c r="AL856" i="71"/>
  <c r="AK856" i="71"/>
  <c r="AJ880" i="71"/>
  <c r="AM880" i="71"/>
  <c r="AL880" i="71"/>
  <c r="AK880" i="71"/>
  <c r="AJ1733" i="71"/>
  <c r="AM1733" i="71"/>
  <c r="AL1733" i="71"/>
  <c r="AK1733" i="71"/>
  <c r="AJ5965" i="71"/>
  <c r="AM5965" i="71"/>
  <c r="AL5965" i="71"/>
  <c r="AK5965" i="71"/>
  <c r="AJ4172" i="71"/>
  <c r="AM4172" i="71"/>
  <c r="AL4172" i="71"/>
  <c r="AK4172" i="71"/>
  <c r="AJ1954" i="71"/>
  <c r="AM1954" i="71"/>
  <c r="AL1954" i="71"/>
  <c r="AK1954" i="71"/>
  <c r="AJ5360" i="71"/>
  <c r="AM5360" i="71"/>
  <c r="AL5360" i="71"/>
  <c r="AK5360" i="71"/>
  <c r="AJ5126" i="71"/>
  <c r="AM5126" i="71"/>
  <c r="AL5126" i="71"/>
  <c r="AK5126" i="71"/>
  <c r="AJ5897" i="71"/>
  <c r="AM5897" i="71"/>
  <c r="AL5897" i="71"/>
  <c r="AK5897" i="71"/>
  <c r="AJ1647" i="71"/>
  <c r="AM1647" i="71"/>
  <c r="AL1647" i="71"/>
  <c r="AK1647" i="71"/>
  <c r="AJ920" i="71"/>
  <c r="AM920" i="71"/>
  <c r="AL920" i="71"/>
  <c r="AK920" i="71"/>
  <c r="AJ5427" i="71"/>
  <c r="AM5427" i="71"/>
  <c r="AL5427" i="71"/>
  <c r="AK5427" i="71"/>
  <c r="AJ4171" i="71"/>
  <c r="AM4171" i="71"/>
  <c r="AL4171" i="71"/>
  <c r="AK4171" i="71"/>
  <c r="AJ2117" i="71"/>
  <c r="AM2117" i="71"/>
  <c r="AL2117" i="71"/>
  <c r="AK2117" i="71"/>
  <c r="AJ2069" i="71"/>
  <c r="AM2069" i="71"/>
  <c r="AL2069" i="71"/>
  <c r="AK2069" i="71"/>
  <c r="AJ2493" i="71"/>
  <c r="AM2493" i="71"/>
  <c r="AL2493" i="71"/>
  <c r="AK2493" i="71"/>
  <c r="AJ2355" i="71"/>
  <c r="AM2355" i="71"/>
  <c r="AL2355" i="71"/>
  <c r="AK2355" i="71"/>
  <c r="AJ1440" i="71"/>
  <c r="AM1440" i="71"/>
  <c r="AL1440" i="71"/>
  <c r="AK1440" i="71"/>
  <c r="AJ3237" i="71"/>
  <c r="AM3237" i="71"/>
  <c r="AL3237" i="71"/>
  <c r="AK3237" i="71"/>
  <c r="AJ3174" i="71"/>
  <c r="AM3174" i="71"/>
  <c r="AL3174" i="71"/>
  <c r="AK3174" i="71"/>
  <c r="AJ2727" i="71"/>
  <c r="AM2727" i="71"/>
  <c r="AL2727" i="71"/>
  <c r="AK2727" i="71"/>
  <c r="AJ4686" i="71"/>
  <c r="AM4686" i="71"/>
  <c r="AL4686" i="71"/>
  <c r="AK4686" i="71"/>
  <c r="AJ5426" i="71"/>
  <c r="AM5426" i="71"/>
  <c r="AL5426" i="71"/>
  <c r="AK5426" i="71"/>
  <c r="AJ1197" i="71"/>
  <c r="AM1197" i="71"/>
  <c r="AL1197" i="71"/>
  <c r="AK1197" i="71"/>
  <c r="AJ5634" i="71"/>
  <c r="AM5634" i="71"/>
  <c r="AL5634" i="71"/>
  <c r="AK5634" i="71"/>
  <c r="AJ423" i="71"/>
  <c r="AM423" i="71"/>
  <c r="AL423" i="71"/>
  <c r="AK423" i="71"/>
  <c r="AJ1081" i="71"/>
  <c r="AM1081" i="71"/>
  <c r="AL1081" i="71"/>
  <c r="AK1081" i="71"/>
  <c r="AJ6044" i="71"/>
  <c r="AM6044" i="71"/>
  <c r="AL6044" i="71"/>
  <c r="AK6044" i="71"/>
  <c r="AJ5706" i="71"/>
  <c r="AM5706" i="71"/>
  <c r="AL5706" i="71"/>
  <c r="AK5706" i="71"/>
  <c r="AJ2116" i="71"/>
  <c r="AM2116" i="71"/>
  <c r="AL2116" i="71"/>
  <c r="AK2116" i="71"/>
  <c r="AJ5767" i="71"/>
  <c r="AM5767" i="71"/>
  <c r="AL5767" i="71"/>
  <c r="AK5767" i="71"/>
  <c r="AJ5268" i="71"/>
  <c r="AM5268" i="71"/>
  <c r="AL5268" i="71"/>
  <c r="AK5268" i="71"/>
  <c r="AJ93" i="71"/>
  <c r="AM93" i="71"/>
  <c r="AL93" i="71"/>
  <c r="AK93" i="71"/>
  <c r="AJ3243" i="71"/>
  <c r="AM3243" i="71"/>
  <c r="AL3243" i="71"/>
  <c r="AK3243" i="71"/>
  <c r="AJ1743" i="71"/>
  <c r="AM1743" i="71"/>
  <c r="AL1743" i="71"/>
  <c r="AK1743" i="71"/>
  <c r="AJ999" i="71"/>
  <c r="AM999" i="71"/>
  <c r="AL999" i="71"/>
  <c r="AK999" i="71"/>
  <c r="AJ3333" i="71"/>
  <c r="AM3333" i="71"/>
  <c r="AL3333" i="71"/>
  <c r="AK3333" i="71"/>
  <c r="AJ6150" i="71"/>
  <c r="AM6150" i="71"/>
  <c r="AL6150" i="71"/>
  <c r="AK6150" i="71"/>
  <c r="AJ1731" i="71"/>
  <c r="AM1731" i="71"/>
  <c r="AL1731" i="71"/>
  <c r="AK1731" i="71"/>
  <c r="AJ654" i="71"/>
  <c r="AM654" i="71"/>
  <c r="AL654" i="71"/>
  <c r="AK654" i="71"/>
  <c r="AJ624" i="71"/>
  <c r="AM624" i="71"/>
  <c r="AL624" i="71"/>
  <c r="AK624" i="71"/>
  <c r="AJ5222" i="71"/>
  <c r="AM5222" i="71"/>
  <c r="AL5222" i="71"/>
  <c r="AK5222" i="71"/>
  <c r="AJ6036" i="71"/>
  <c r="AM6036" i="71"/>
  <c r="AL6036" i="71"/>
  <c r="AK6036" i="71"/>
  <c r="AJ5543" i="71"/>
  <c r="AM5543" i="71"/>
  <c r="AL5543" i="71"/>
  <c r="AK5543" i="71"/>
  <c r="AJ5712" i="71"/>
  <c r="AM5712" i="71"/>
  <c r="AL5712" i="71"/>
  <c r="AK5712" i="71"/>
  <c r="AJ4040" i="71"/>
  <c r="AM4040" i="71"/>
  <c r="AL4040" i="71"/>
  <c r="AK4040" i="71"/>
  <c r="AJ5874" i="71"/>
  <c r="AM5874" i="71"/>
  <c r="AL5874" i="71"/>
  <c r="AK5874" i="71"/>
  <c r="AJ5272" i="71"/>
  <c r="AM5272" i="71"/>
  <c r="AL5272" i="71"/>
  <c r="AK5272" i="71"/>
  <c r="AJ5988" i="71"/>
  <c r="AM5988" i="71"/>
  <c r="AL5988" i="71"/>
  <c r="AK5988" i="71"/>
  <c r="AJ5573" i="71"/>
  <c r="AM5573" i="71"/>
  <c r="AL5573" i="71"/>
  <c r="AK5573" i="71"/>
  <c r="AJ653" i="71"/>
  <c r="AM653" i="71"/>
  <c r="AL653" i="71"/>
  <c r="AK653" i="71"/>
  <c r="AJ1485" i="71"/>
  <c r="AM1485" i="71"/>
  <c r="AL1485" i="71"/>
  <c r="AK1485" i="71"/>
  <c r="AJ2832" i="71"/>
  <c r="AM2832" i="71"/>
  <c r="AL2832" i="71"/>
  <c r="AK2832" i="71"/>
  <c r="AJ375" i="71"/>
  <c r="AM375" i="71"/>
  <c r="AL375" i="71"/>
  <c r="AK375" i="71"/>
  <c r="AJ3818" i="71"/>
  <c r="AM3818" i="71"/>
  <c r="AL3818" i="71"/>
  <c r="AK3818" i="71"/>
  <c r="AJ2793" i="71"/>
  <c r="AM2793" i="71"/>
  <c r="AL2793" i="71"/>
  <c r="AK2793" i="71"/>
  <c r="AJ2420" i="71"/>
  <c r="AM2420" i="71"/>
  <c r="AL2420" i="71"/>
  <c r="AK2420" i="71"/>
  <c r="AJ1896" i="71"/>
  <c r="AM1896" i="71"/>
  <c r="AL1896" i="71"/>
  <c r="AK1896" i="71"/>
  <c r="AJ1352" i="71"/>
  <c r="AM1352" i="71"/>
  <c r="AL1352" i="71"/>
  <c r="AK1352" i="71"/>
  <c r="AJ630" i="71"/>
  <c r="AM630" i="71"/>
  <c r="AL630" i="71"/>
  <c r="AK630" i="71"/>
  <c r="AJ2792" i="71"/>
  <c r="AM2792" i="71"/>
  <c r="AL2792" i="71"/>
  <c r="AK2792" i="71"/>
  <c r="AJ4039" i="71"/>
  <c r="AM4039" i="71"/>
  <c r="AL4039" i="71"/>
  <c r="AK4039" i="71"/>
  <c r="AJ390" i="71"/>
  <c r="AM390" i="71"/>
  <c r="AL390" i="71"/>
  <c r="AK390" i="71"/>
  <c r="AJ740" i="71"/>
  <c r="AM740" i="71"/>
  <c r="AL740" i="71"/>
  <c r="AK740" i="71"/>
  <c r="AJ2288" i="71"/>
  <c r="AM2288" i="71"/>
  <c r="AL2288" i="71"/>
  <c r="AK2288" i="71"/>
  <c r="AJ4523" i="71"/>
  <c r="AM4523" i="71"/>
  <c r="AL4523" i="71"/>
  <c r="AK4523" i="71"/>
  <c r="AJ4749" i="71"/>
  <c r="AM4749" i="71"/>
  <c r="AL4749" i="71"/>
  <c r="AK4749" i="71"/>
  <c r="AJ1623" i="71"/>
  <c r="AM1623" i="71"/>
  <c r="AL1623" i="71"/>
  <c r="AK1623" i="71"/>
  <c r="AJ1680" i="71"/>
  <c r="AM1680" i="71"/>
  <c r="AL1680" i="71"/>
  <c r="AK1680" i="71"/>
  <c r="AJ5901" i="71"/>
  <c r="AM5901" i="71"/>
  <c r="AL5901" i="71"/>
  <c r="AK5901" i="71"/>
  <c r="AJ2418" i="71"/>
  <c r="AM2418" i="71"/>
  <c r="AL2418" i="71"/>
  <c r="AK2418" i="71"/>
  <c r="AJ4038" i="71"/>
  <c r="AM4038" i="71"/>
  <c r="AL4038" i="71"/>
  <c r="AK4038" i="71"/>
  <c r="AJ848" i="71"/>
  <c r="AM848" i="71"/>
  <c r="AL848" i="71"/>
  <c r="AK848" i="71"/>
  <c r="AJ2054" i="71"/>
  <c r="AM2054" i="71"/>
  <c r="AL2054" i="71"/>
  <c r="AK2054" i="71"/>
  <c r="AJ3235" i="71"/>
  <c r="AM3235" i="71"/>
  <c r="AL3235" i="71"/>
  <c r="AK3235" i="71"/>
  <c r="AJ5872" i="71"/>
  <c r="AM5872" i="71"/>
  <c r="AL5872" i="71"/>
  <c r="AK5872" i="71"/>
  <c r="AJ2365" i="71"/>
  <c r="AM2365" i="71"/>
  <c r="AL2365" i="71"/>
  <c r="AK2365" i="71"/>
  <c r="AJ1796" i="71"/>
  <c r="AM1796" i="71"/>
  <c r="AL1796" i="71"/>
  <c r="AK1796" i="71"/>
  <c r="AJ2312" i="71"/>
  <c r="AM2312" i="71"/>
  <c r="AL2312" i="71"/>
  <c r="AK2312" i="71"/>
  <c r="AJ2356" i="71"/>
  <c r="AM2356" i="71"/>
  <c r="AL2356" i="71"/>
  <c r="AK2356" i="71"/>
  <c r="AJ2074" i="71"/>
  <c r="AM2074" i="71"/>
  <c r="AL2074" i="71"/>
  <c r="AK2074" i="71"/>
  <c r="AJ1605" i="71"/>
  <c r="AM1605" i="71"/>
  <c r="AL1605" i="71"/>
  <c r="AK1605" i="71"/>
  <c r="AJ1368" i="71"/>
  <c r="AM1368" i="71"/>
  <c r="AL1368" i="71"/>
  <c r="AK1368" i="71"/>
  <c r="AJ3905" i="71"/>
  <c r="AM3905" i="71"/>
  <c r="AL3905" i="71"/>
  <c r="AK3905" i="71"/>
  <c r="AJ3814" i="71"/>
  <c r="AM3814" i="71"/>
  <c r="AL3814" i="71"/>
  <c r="AK3814" i="71"/>
  <c r="AJ5893" i="71"/>
  <c r="AM5893" i="71"/>
  <c r="AL5893" i="71"/>
  <c r="AK5893" i="71"/>
  <c r="AJ5708" i="71"/>
  <c r="AM5708" i="71"/>
  <c r="AL5708" i="71"/>
  <c r="AK5708" i="71"/>
  <c r="AJ5052" i="71"/>
  <c r="AM5052" i="71"/>
  <c r="AL5052" i="71"/>
  <c r="AK5052" i="71"/>
  <c r="AJ5502" i="71"/>
  <c r="AM5502" i="71"/>
  <c r="AL5502" i="71"/>
  <c r="AK5502" i="71"/>
  <c r="AJ2176" i="71"/>
  <c r="AM2176" i="71"/>
  <c r="AL2176" i="71"/>
  <c r="AK2176" i="71"/>
  <c r="AJ2474" i="71"/>
  <c r="AM2474" i="71"/>
  <c r="AL2474" i="71"/>
  <c r="AK2474" i="71"/>
  <c r="AJ5887" i="71"/>
  <c r="AM5887" i="71"/>
  <c r="AL5887" i="71"/>
  <c r="AK5887" i="71"/>
  <c r="AJ6040" i="71"/>
  <c r="AM6040" i="71"/>
  <c r="AL6040" i="71"/>
  <c r="AK6040" i="71"/>
  <c r="AJ2830" i="71"/>
  <c r="AM2830" i="71"/>
  <c r="AL2830" i="71"/>
  <c r="AK2830" i="71"/>
  <c r="AJ3931" i="71"/>
  <c r="AM3931" i="71"/>
  <c r="AL3931" i="71"/>
  <c r="AK3931" i="71"/>
  <c r="AJ2972" i="71"/>
  <c r="AM2972" i="71"/>
  <c r="AL2972" i="71"/>
  <c r="AK2972" i="71"/>
  <c r="AJ1738" i="71"/>
  <c r="AM1738" i="71"/>
  <c r="AL1738" i="71"/>
  <c r="AK1738" i="71"/>
  <c r="AJ778" i="71"/>
  <c r="AM778" i="71"/>
  <c r="AL778" i="71"/>
  <c r="AK778" i="71"/>
  <c r="AJ2416" i="71"/>
  <c r="AM2416" i="71"/>
  <c r="AL2416" i="71"/>
  <c r="AK2416" i="71"/>
  <c r="AJ1341" i="71"/>
  <c r="AM1341" i="71"/>
  <c r="AL1341" i="71"/>
  <c r="AK1341" i="71"/>
  <c r="AJ5586" i="71"/>
  <c r="AM5586" i="71"/>
  <c r="AL5586" i="71"/>
  <c r="AK5586" i="71"/>
  <c r="AJ3117" i="71"/>
  <c r="AM3117" i="71"/>
  <c r="AL3117" i="71"/>
  <c r="AK3117" i="71"/>
  <c r="AJ1367" i="71"/>
  <c r="AM1367" i="71"/>
  <c r="AL1367" i="71"/>
  <c r="AK1367" i="71"/>
  <c r="AJ5128" i="71"/>
  <c r="AM5128" i="71"/>
  <c r="AL5128" i="71"/>
  <c r="AK5128" i="71"/>
  <c r="AJ6089" i="71"/>
  <c r="AM6089" i="71"/>
  <c r="AL6089" i="71"/>
  <c r="AK6089" i="71"/>
  <c r="AJ5040" i="71"/>
  <c r="AM5040" i="71"/>
  <c r="AL5040" i="71"/>
  <c r="AK5040" i="71"/>
  <c r="AJ197" i="71"/>
  <c r="AM197" i="71"/>
  <c r="AL197" i="71"/>
  <c r="AK197" i="71"/>
  <c r="AJ511" i="71"/>
  <c r="AM511" i="71"/>
  <c r="AL511" i="71"/>
  <c r="AK511" i="71"/>
  <c r="AJ614" i="71"/>
  <c r="AM614" i="71"/>
  <c r="AL614" i="71"/>
  <c r="AK614" i="71"/>
  <c r="AJ1483" i="71"/>
  <c r="AM1483" i="71"/>
  <c r="AL1483" i="71"/>
  <c r="AK1483" i="71"/>
  <c r="AJ1339" i="71"/>
  <c r="AM1339" i="71"/>
  <c r="AL1339" i="71"/>
  <c r="AK1339" i="71"/>
  <c r="AJ4910" i="71"/>
  <c r="AM4910" i="71"/>
  <c r="AL4910" i="71"/>
  <c r="AK4910" i="71"/>
  <c r="AJ1833" i="71"/>
  <c r="AM1833" i="71"/>
  <c r="AL1833" i="71"/>
  <c r="AK1833" i="71"/>
  <c r="AJ875" i="71"/>
  <c r="AM875" i="71"/>
  <c r="AL875" i="71"/>
  <c r="AK875" i="71"/>
  <c r="AJ4034" i="71"/>
  <c r="AM4034" i="71"/>
  <c r="AL4034" i="71"/>
  <c r="AK4034" i="71"/>
  <c r="AJ634" i="71"/>
  <c r="AM634" i="71"/>
  <c r="AL634" i="71"/>
  <c r="AK634" i="71"/>
  <c r="AJ5972" i="71"/>
  <c r="AM5972" i="71"/>
  <c r="AL5972" i="71"/>
  <c r="AK5972" i="71"/>
  <c r="AJ5868" i="71"/>
  <c r="AM5868" i="71"/>
  <c r="AL5868" i="71"/>
  <c r="AK5868" i="71"/>
  <c r="AJ5866" i="71"/>
  <c r="AM5866" i="71"/>
  <c r="AL5866" i="71"/>
  <c r="AK5866" i="71"/>
  <c r="AJ1325" i="71"/>
  <c r="AM1325" i="71"/>
  <c r="AL1325" i="71"/>
  <c r="AK1325" i="71"/>
  <c r="AJ1267" i="71"/>
  <c r="AM1267" i="71"/>
  <c r="AL1267" i="71"/>
  <c r="AK1267" i="71"/>
  <c r="AJ2814" i="71"/>
  <c r="AM2814" i="71"/>
  <c r="AL2814" i="71"/>
  <c r="AK2814" i="71"/>
  <c r="AJ4136" i="71"/>
  <c r="AM4136" i="71"/>
  <c r="AL4136" i="71"/>
  <c r="AK4136" i="71"/>
  <c r="AJ5358" i="71"/>
  <c r="AM5358" i="71"/>
  <c r="AL5358" i="71"/>
  <c r="AK5358" i="71"/>
  <c r="AJ1790" i="71"/>
  <c r="AM1790" i="71"/>
  <c r="AL1790" i="71"/>
  <c r="AK1790" i="71"/>
  <c r="AJ2053" i="71"/>
  <c r="AM2053" i="71"/>
  <c r="AL2053" i="71"/>
  <c r="AK2053" i="71"/>
  <c r="AJ1870" i="71"/>
  <c r="AM1870" i="71"/>
  <c r="AL1870" i="71"/>
  <c r="AK1870" i="71"/>
  <c r="AJ4869" i="71"/>
  <c r="AM4869" i="71"/>
  <c r="AL4869" i="71"/>
  <c r="AK4869" i="71"/>
  <c r="AJ5047" i="71"/>
  <c r="AM5047" i="71"/>
  <c r="AL5047" i="71"/>
  <c r="AK5047" i="71"/>
  <c r="AJ4351" i="71"/>
  <c r="AM4351" i="71"/>
  <c r="AL4351" i="71"/>
  <c r="AK4351" i="71"/>
  <c r="AJ2412" i="71"/>
  <c r="AM2412" i="71"/>
  <c r="AL2412" i="71"/>
  <c r="AK2412" i="71"/>
  <c r="AJ2175" i="71"/>
  <c r="AM2175" i="71"/>
  <c r="AL2175" i="71"/>
  <c r="AK2175" i="71"/>
  <c r="AJ2787" i="71"/>
  <c r="AM2787" i="71"/>
  <c r="AL2787" i="71"/>
  <c r="AK2787" i="71"/>
  <c r="AJ6219" i="71"/>
  <c r="AM6219" i="71"/>
  <c r="AL6219" i="71"/>
  <c r="AK6219" i="71"/>
  <c r="AJ4093" i="71"/>
  <c r="AM4093" i="71"/>
  <c r="AL4093" i="71"/>
  <c r="AK4093" i="71"/>
  <c r="AJ3779" i="71"/>
  <c r="AM3779" i="71"/>
  <c r="AL3779" i="71"/>
  <c r="AK3779" i="71"/>
  <c r="AJ2826" i="71"/>
  <c r="AM2826" i="71"/>
  <c r="AL2826" i="71"/>
  <c r="AK2826" i="71"/>
  <c r="AJ5865" i="71"/>
  <c r="AM5865" i="71"/>
  <c r="AL5865" i="71"/>
  <c r="AK5865" i="71"/>
  <c r="AJ5705" i="71"/>
  <c r="AM5705" i="71"/>
  <c r="AL5705" i="71"/>
  <c r="AK5705" i="71"/>
  <c r="AJ1976" i="71"/>
  <c r="AM1976" i="71"/>
  <c r="AL1976" i="71"/>
  <c r="AK1976" i="71"/>
  <c r="AJ4217" i="71"/>
  <c r="AM4217" i="71"/>
  <c r="AL4217" i="71"/>
  <c r="AK4217" i="71"/>
  <c r="AJ2411" i="71"/>
  <c r="AM2411" i="71"/>
  <c r="AL2411" i="71"/>
  <c r="AK2411" i="71"/>
  <c r="AJ3613" i="71"/>
  <c r="AM3613" i="71"/>
  <c r="AL3613" i="71"/>
  <c r="AK3613" i="71"/>
  <c r="AJ871" i="71"/>
  <c r="AM871" i="71"/>
  <c r="AL871" i="71"/>
  <c r="AK871" i="71"/>
  <c r="AJ99" i="71"/>
  <c r="AM99" i="71"/>
  <c r="AL99" i="71"/>
  <c r="AK99" i="71"/>
  <c r="AJ191" i="71"/>
  <c r="AM191" i="71"/>
  <c r="AL191" i="71"/>
  <c r="AK191" i="71"/>
  <c r="AJ213" i="71"/>
  <c r="AM213" i="71"/>
  <c r="AL213" i="71"/>
  <c r="AK213" i="71"/>
  <c r="AJ110" i="71"/>
  <c r="AM110" i="71"/>
  <c r="AL110" i="71"/>
  <c r="AK110" i="71"/>
  <c r="AJ101" i="71"/>
  <c r="AM101" i="71"/>
  <c r="AL101" i="71"/>
  <c r="AJ81" i="71"/>
  <c r="AM81" i="71"/>
  <c r="AL81" i="71"/>
  <c r="AK81" i="71"/>
  <c r="AH14379" i="80"/>
  <c r="AK14379" i="80" s="1"/>
  <c r="AM14379" i="80" s="1"/>
  <c r="AH14374" i="80"/>
  <c r="AK14374" i="80" s="1"/>
  <c r="AM14374" i="80" s="1"/>
  <c r="AH14367" i="80"/>
  <c r="AK14367" i="80" s="1"/>
  <c r="AM14367" i="80" s="1"/>
  <c r="AH10777" i="80"/>
  <c r="AK10777" i="80" s="1"/>
  <c r="AM10777" i="80" s="1"/>
  <c r="AH14355" i="80"/>
  <c r="AK14355" i="80" s="1"/>
  <c r="AM14355" i="80" s="1"/>
  <c r="AH14341" i="80"/>
  <c r="AK14341" i="80" s="1"/>
  <c r="AM14341" i="80" s="1"/>
  <c r="AH10756" i="80"/>
  <c r="AK10756" i="80" s="1"/>
  <c r="AM10756" i="80" s="1"/>
  <c r="AH14328" i="80"/>
  <c r="AK14328" i="80" s="1"/>
  <c r="AM14328" i="80" s="1"/>
  <c r="AH10738" i="80"/>
  <c r="AK10738" i="80" s="1"/>
  <c r="AM10738" i="80" s="1"/>
  <c r="AH22088" i="80"/>
  <c r="AK22088" i="80" s="1"/>
  <c r="AM22088" i="80" s="1"/>
  <c r="AH10723" i="80"/>
  <c r="AK10723" i="80" s="1"/>
  <c r="AM10723" i="80" s="1"/>
  <c r="AH26901" i="80"/>
  <c r="AK26901" i="80" s="1"/>
  <c r="AM26901" i="80" s="1"/>
  <c r="AH14304" i="80"/>
  <c r="AK14304" i="80" s="1"/>
  <c r="AM14304" i="80" s="1"/>
  <c r="AH26896" i="80"/>
  <c r="AK26896" i="80" s="1"/>
  <c r="AM26896" i="80" s="1"/>
  <c r="AH8978" i="80"/>
  <c r="AK8978" i="80" s="1"/>
  <c r="AM8978" i="80" s="1"/>
  <c r="AH1041" i="80"/>
  <c r="AK1041" i="80" s="1"/>
  <c r="AM1041" i="80" s="1"/>
  <c r="AH30380" i="80"/>
  <c r="AK30380" i="80" s="1"/>
  <c r="AM30380" i="80" s="1"/>
  <c r="AH22045" i="80"/>
  <c r="AK22045" i="80" s="1"/>
  <c r="AM22045" i="80" s="1"/>
  <c r="AH4351" i="80"/>
  <c r="AK4351" i="80" s="1"/>
  <c r="AM4351" i="80" s="1"/>
  <c r="AH6752" i="80"/>
  <c r="AK6752" i="80" s="1"/>
  <c r="AM6752" i="80" s="1"/>
  <c r="AH18805" i="80"/>
  <c r="AK18805" i="80" s="1"/>
  <c r="AM18805" i="80" s="1"/>
  <c r="AH14268" i="80"/>
  <c r="AK14268" i="80" s="1"/>
  <c r="AM14268" i="80" s="1"/>
  <c r="AH14265" i="80"/>
  <c r="AK14265" i="80" s="1"/>
  <c r="AM14265" i="80" s="1"/>
  <c r="AH14263" i="80"/>
  <c r="AK14263" i="80" s="1"/>
  <c r="AM14263" i="80" s="1"/>
  <c r="AH17692" i="80"/>
  <c r="AK17692" i="80" s="1"/>
  <c r="AM17692" i="80" s="1"/>
  <c r="AH10662" i="80"/>
  <c r="AK10662" i="80" s="1"/>
  <c r="AM10662" i="80" s="1"/>
  <c r="AH6823" i="80"/>
  <c r="AK6823" i="80" s="1"/>
  <c r="AM6823" i="80" s="1"/>
  <c r="AH10652" i="80"/>
  <c r="AK10652" i="80" s="1"/>
  <c r="AM10652" i="80" s="1"/>
  <c r="AH1033" i="80"/>
  <c r="AK1033" i="80" s="1"/>
  <c r="AM1033" i="80" s="1"/>
  <c r="AH107" i="80"/>
  <c r="AK107" i="80" s="1"/>
  <c r="AM107" i="80" s="1"/>
  <c r="AH21986" i="80"/>
  <c r="AK21986" i="80" s="1"/>
  <c r="AM21986" i="80" s="1"/>
  <c r="AH1031" i="80"/>
  <c r="AK1031" i="80" s="1"/>
  <c r="AM1031" i="80" s="1"/>
  <c r="AH16733" i="80"/>
  <c r="AK16733" i="80" s="1"/>
  <c r="AM16733" i="80" s="1"/>
  <c r="AH16445" i="80"/>
  <c r="AK16445" i="80" s="1"/>
  <c r="AM16445" i="80" s="1"/>
  <c r="AH10624" i="80"/>
  <c r="AK10624" i="80" s="1"/>
  <c r="AM10624" i="80" s="1"/>
  <c r="AH10621" i="80"/>
  <c r="AK10621" i="80" s="1"/>
  <c r="AM10621" i="80" s="1"/>
  <c r="AH21948" i="80"/>
  <c r="AK21948" i="80" s="1"/>
  <c r="AM21948" i="80" s="1"/>
  <c r="AH4312" i="80"/>
  <c r="AK4312" i="80" s="1"/>
  <c r="AM4312" i="80" s="1"/>
  <c r="AH10614" i="80"/>
  <c r="AK10614" i="80" s="1"/>
  <c r="AM10614" i="80" s="1"/>
  <c r="AH21939" i="80"/>
  <c r="AK21939" i="80" s="1"/>
  <c r="AM21939" i="80" s="1"/>
  <c r="AH17673" i="80"/>
  <c r="AK17673" i="80" s="1"/>
  <c r="AM17673" i="80" s="1"/>
  <c r="AH4304" i="80"/>
  <c r="AK4304" i="80" s="1"/>
  <c r="AM4304" i="80" s="1"/>
  <c r="AH4301" i="80"/>
  <c r="AK4301" i="80" s="1"/>
  <c r="AM4301" i="80" s="1"/>
  <c r="AH14197" i="80"/>
  <c r="AK14197" i="80" s="1"/>
  <c r="AM14197" i="80" s="1"/>
  <c r="AH14195" i="80"/>
  <c r="AK14195" i="80" s="1"/>
  <c r="AM14195" i="80" s="1"/>
  <c r="AH21914" i="80"/>
  <c r="AK21914" i="80" s="1"/>
  <c r="AM21914" i="80" s="1"/>
  <c r="AH14190" i="80"/>
  <c r="AK14190" i="80" s="1"/>
  <c r="AM14190" i="80" s="1"/>
  <c r="AH4292" i="80"/>
  <c r="AK4292" i="80" s="1"/>
  <c r="AM4292" i="80" s="1"/>
  <c r="AH10584" i="80"/>
  <c r="AK10584" i="80" s="1"/>
  <c r="AM10584" i="80" s="1"/>
  <c r="AH14180" i="80"/>
  <c r="AK14180" i="80" s="1"/>
  <c r="AM14180" i="80" s="1"/>
  <c r="AH16725" i="80"/>
  <c r="AK16725" i="80" s="1"/>
  <c r="AM16725" i="80" s="1"/>
  <c r="AH21898" i="80"/>
  <c r="AK21898" i="80" s="1"/>
  <c r="AM21898" i="80" s="1"/>
  <c r="AH4282" i="80"/>
  <c r="AK4282" i="80" s="1"/>
  <c r="AM4282" i="80" s="1"/>
  <c r="AH1009" i="80"/>
  <c r="AK1009" i="80" s="1"/>
  <c r="AM1009" i="80" s="1"/>
  <c r="AH1007" i="80"/>
  <c r="AK1007" i="80" s="1"/>
  <c r="AM1007" i="80" s="1"/>
  <c r="AH21880" i="80"/>
  <c r="AK21880" i="80" s="1"/>
  <c r="AM21880" i="80" s="1"/>
  <c r="AH21876" i="80"/>
  <c r="AK21876" i="80" s="1"/>
  <c r="AM21876" i="80" s="1"/>
  <c r="AH1006" i="80"/>
  <c r="AK1006" i="80" s="1"/>
  <c r="AM1006" i="80" s="1"/>
  <c r="AH21868" i="80"/>
  <c r="AK21868" i="80" s="1"/>
  <c r="AM21868" i="80" s="1"/>
  <c r="AH8067" i="80"/>
  <c r="AK8067" i="80" s="1"/>
  <c r="AM8067" i="80" s="1"/>
  <c r="AH10557" i="80"/>
  <c r="AK10557" i="80" s="1"/>
  <c r="AM10557" i="80" s="1"/>
  <c r="AH26817" i="80"/>
  <c r="AK26817" i="80" s="1"/>
  <c r="AM26817" i="80" s="1"/>
  <c r="AH21851" i="80"/>
  <c r="AK21851" i="80" s="1"/>
  <c r="AM21851" i="80" s="1"/>
  <c r="AH14149" i="80"/>
  <c r="AK14149" i="80" s="1"/>
  <c r="AM14149" i="80" s="1"/>
  <c r="AH14148" i="80"/>
  <c r="AK14148" i="80" s="1"/>
  <c r="AM14148" i="80" s="1"/>
  <c r="AH21831" i="80"/>
  <c r="AK21831" i="80" s="1"/>
  <c r="AM21831" i="80" s="1"/>
  <c r="AH10544" i="80"/>
  <c r="AK10544" i="80" s="1"/>
  <c r="AM10544" i="80" s="1"/>
  <c r="AH30369" i="80"/>
  <c r="AK30369" i="80" s="1"/>
  <c r="AM30369" i="80" s="1"/>
  <c r="AH8695" i="80"/>
  <c r="AK8695" i="80" s="1"/>
  <c r="AM8695" i="80" s="1"/>
  <c r="AH10537" i="80"/>
  <c r="AK10537" i="80" s="1"/>
  <c r="AM10537" i="80" s="1"/>
  <c r="AH8218" i="80"/>
  <c r="AK8218" i="80" s="1"/>
  <c r="AM8218" i="80" s="1"/>
  <c r="AH993" i="80"/>
  <c r="AK993" i="80" s="1"/>
  <c r="AM993" i="80" s="1"/>
  <c r="AH26793" i="80"/>
  <c r="AK26793" i="80" s="1"/>
  <c r="AM26793" i="80" s="1"/>
  <c r="AH16432" i="80"/>
  <c r="AK16432" i="80" s="1"/>
  <c r="AM16432" i="80" s="1"/>
  <c r="AH26789" i="80"/>
  <c r="AK26789" i="80" s="1"/>
  <c r="AM26789" i="80" s="1"/>
  <c r="AH990" i="80"/>
  <c r="AK990" i="80" s="1"/>
  <c r="AM990" i="80" s="1"/>
  <c r="AH21797" i="80"/>
  <c r="AK21797" i="80" s="1"/>
  <c r="AM21797" i="80" s="1"/>
  <c r="AH10520" i="80"/>
  <c r="AK10520" i="80" s="1"/>
  <c r="AM10520" i="80" s="1"/>
  <c r="AH26781" i="80"/>
  <c r="AK26781" i="80" s="1"/>
  <c r="AM26781" i="80" s="1"/>
  <c r="AH10513" i="80"/>
  <c r="AK10513" i="80" s="1"/>
  <c r="AM10513" i="80" s="1"/>
  <c r="AH4216" i="80"/>
  <c r="AK4216" i="80" s="1"/>
  <c r="AM4216" i="80" s="1"/>
  <c r="AH26775" i="80"/>
  <c r="AK26775" i="80" s="1"/>
  <c r="AM26775" i="80" s="1"/>
  <c r="AH30640" i="80"/>
  <c r="AK30640" i="80" s="1"/>
  <c r="AM30640" i="80" s="1"/>
  <c r="AH21769" i="80"/>
  <c r="AK21769" i="80" s="1"/>
  <c r="AM21769" i="80" s="1"/>
  <c r="AH4209" i="80"/>
  <c r="AK4209" i="80" s="1"/>
  <c r="AM4209" i="80" s="1"/>
  <c r="AH21762" i="80"/>
  <c r="AK21762" i="80" s="1"/>
  <c r="AM21762" i="80" s="1"/>
  <c r="AH16427" i="80"/>
  <c r="AK16427" i="80" s="1"/>
  <c r="AM16427" i="80" s="1"/>
  <c r="AH10496" i="80"/>
  <c r="AK10496" i="80" s="1"/>
  <c r="AM10496" i="80" s="1"/>
  <c r="AH26758" i="80"/>
  <c r="AK26758" i="80" s="1"/>
  <c r="AM26758" i="80" s="1"/>
  <c r="AH26757" i="80"/>
  <c r="AK26757" i="80" s="1"/>
  <c r="AM26757" i="80" s="1"/>
  <c r="AH18788" i="80"/>
  <c r="AK18788" i="80" s="1"/>
  <c r="AM18788" i="80" s="1"/>
  <c r="AH21730" i="80"/>
  <c r="AK21730" i="80" s="1"/>
  <c r="AM21730" i="80" s="1"/>
  <c r="AH21725" i="80"/>
  <c r="AK21725" i="80" s="1"/>
  <c r="AM21725" i="80" s="1"/>
  <c r="AH10478" i="80"/>
  <c r="AK10478" i="80" s="1"/>
  <c r="AM10478" i="80" s="1"/>
  <c r="AH14058" i="80"/>
  <c r="AK14058" i="80" s="1"/>
  <c r="AM14058" i="80" s="1"/>
  <c r="AH21711" i="80"/>
  <c r="AK21711" i="80" s="1"/>
  <c r="AM21711" i="80" s="1"/>
  <c r="AH14053" i="80"/>
  <c r="AK14053" i="80" s="1"/>
  <c r="AM14053" i="80" s="1"/>
  <c r="AH19224" i="80"/>
  <c r="AK19224" i="80" s="1"/>
  <c r="AM19224" i="80" s="1"/>
  <c r="AH967" i="80"/>
  <c r="AK967" i="80" s="1"/>
  <c r="AM967" i="80" s="1"/>
  <c r="AH18780" i="80"/>
  <c r="AK18780" i="80" s="1"/>
  <c r="AM18780" i="80" s="1"/>
  <c r="AH965" i="80"/>
  <c r="AK965" i="80" s="1"/>
  <c r="AM965" i="80" s="1"/>
  <c r="AH10461" i="80"/>
  <c r="AK10461" i="80" s="1"/>
  <c r="AM10461" i="80" s="1"/>
  <c r="AH17617" i="80"/>
  <c r="AK17617" i="80" s="1"/>
  <c r="AM17617" i="80" s="1"/>
  <c r="AH8244" i="80"/>
  <c r="AK8244" i="80" s="1"/>
  <c r="AM8244" i="80" s="1"/>
  <c r="AH18776" i="80"/>
  <c r="AK18776" i="80" s="1"/>
  <c r="AM18776" i="80" s="1"/>
  <c r="AH17614" i="80"/>
  <c r="AK17614" i="80" s="1"/>
  <c r="AM17614" i="80" s="1"/>
  <c r="AH21665" i="80"/>
  <c r="AK21665" i="80" s="1"/>
  <c r="AM21665" i="80" s="1"/>
  <c r="AH14023" i="80"/>
  <c r="AK14023" i="80" s="1"/>
  <c r="AM14023" i="80" s="1"/>
  <c r="AH21656" i="80"/>
  <c r="AK21656" i="80" s="1"/>
  <c r="AM21656" i="80" s="1"/>
  <c r="AH6713" i="80"/>
  <c r="AK6713" i="80" s="1"/>
  <c r="AM6713" i="80" s="1"/>
  <c r="AH26710" i="80"/>
  <c r="AK26710" i="80" s="1"/>
  <c r="AM26710" i="80" s="1"/>
  <c r="AH4144" i="80"/>
  <c r="AK4144" i="80" s="1"/>
  <c r="AM4144" i="80" s="1"/>
  <c r="AH10429" i="80"/>
  <c r="AK10429" i="80" s="1"/>
  <c r="AM10429" i="80" s="1"/>
  <c r="AH21633" i="80"/>
  <c r="AK21633" i="80" s="1"/>
  <c r="AM21633" i="80" s="1"/>
  <c r="AH30359" i="80"/>
  <c r="AK30359" i="80" s="1"/>
  <c r="AM30359" i="80" s="1"/>
  <c r="AH10421" i="80"/>
  <c r="AK10421" i="80" s="1"/>
  <c r="AM10421" i="80" s="1"/>
  <c r="AH4135" i="80"/>
  <c r="AK4135" i="80" s="1"/>
  <c r="AM4135" i="80" s="1"/>
  <c r="AH26682" i="80"/>
  <c r="AK26682" i="80" s="1"/>
  <c r="AM26682" i="80" s="1"/>
  <c r="AH304" i="80"/>
  <c r="AK304" i="80" s="1"/>
  <c r="AM304" i="80" s="1"/>
  <c r="AH30358" i="80"/>
  <c r="AK30358" i="80" s="1"/>
  <c r="AM30358" i="80" s="1"/>
  <c r="AH17595" i="80"/>
  <c r="AK17595" i="80" s="1"/>
  <c r="AM17595" i="80" s="1"/>
  <c r="AH4120" i="80"/>
  <c r="AK4120" i="80" s="1"/>
  <c r="AM4120" i="80" s="1"/>
  <c r="AH4114" i="80"/>
  <c r="AK4114" i="80" s="1"/>
  <c r="AM4114" i="80" s="1"/>
  <c r="AH30627" i="80"/>
  <c r="AK30627" i="80" s="1"/>
  <c r="AM30627" i="80" s="1"/>
  <c r="AH21590" i="80"/>
  <c r="AK21590" i="80" s="1"/>
  <c r="AM21590" i="80" s="1"/>
  <c r="AH26661" i="80"/>
  <c r="AK26661" i="80" s="1"/>
  <c r="AM26661" i="80" s="1"/>
  <c r="AH30356" i="80"/>
  <c r="AK30356" i="80" s="1"/>
  <c r="AM30356" i="80" s="1"/>
  <c r="AH10395" i="80"/>
  <c r="AK10395" i="80" s="1"/>
  <c r="AM10395" i="80" s="1"/>
  <c r="AH13964" i="80"/>
  <c r="AK13964" i="80" s="1"/>
  <c r="AM13964" i="80" s="1"/>
  <c r="AH21570" i="80"/>
  <c r="AK21570" i="80" s="1"/>
  <c r="AM21570" i="80" s="1"/>
  <c r="AH21565" i="80"/>
  <c r="AK21565" i="80" s="1"/>
  <c r="AM21565" i="80" s="1"/>
  <c r="AH16405" i="80"/>
  <c r="AK16405" i="80" s="1"/>
  <c r="AM16405" i="80" s="1"/>
  <c r="AH26643" i="80"/>
  <c r="AK26643" i="80" s="1"/>
  <c r="AM26643" i="80" s="1"/>
  <c r="AH16699" i="80"/>
  <c r="AK16699" i="80" s="1"/>
  <c r="AM16699" i="80" s="1"/>
  <c r="AH911" i="80"/>
  <c r="AK911" i="80" s="1"/>
  <c r="AM911" i="80" s="1"/>
  <c r="AH10376" i="80"/>
  <c r="AK10376" i="80" s="1"/>
  <c r="AM10376" i="80" s="1"/>
  <c r="AH4080" i="80"/>
  <c r="AK4080" i="80" s="1"/>
  <c r="AM4080" i="80" s="1"/>
  <c r="AH907" i="80"/>
  <c r="AK907" i="80" s="1"/>
  <c r="AM907" i="80" s="1"/>
  <c r="AH8056" i="80"/>
  <c r="AK8056" i="80" s="1"/>
  <c r="AM8056" i="80" s="1"/>
  <c r="AH13933" i="80"/>
  <c r="AK13933" i="80" s="1"/>
  <c r="AM13933" i="80" s="1"/>
  <c r="AH21539" i="80"/>
  <c r="AK21539" i="80" s="1"/>
  <c r="AM21539" i="80" s="1"/>
  <c r="AH10358" i="80"/>
  <c r="AK10358" i="80" s="1"/>
  <c r="AM10358" i="80" s="1"/>
  <c r="AH16695" i="80"/>
  <c r="AK16695" i="80" s="1"/>
  <c r="AM16695" i="80" s="1"/>
  <c r="AH896" i="80"/>
  <c r="AK896" i="80" s="1"/>
  <c r="AM896" i="80" s="1"/>
  <c r="AH9516" i="80"/>
  <c r="AK9516" i="80" s="1"/>
  <c r="AM9516" i="80" s="1"/>
  <c r="AH4057" i="80"/>
  <c r="AK4057" i="80" s="1"/>
  <c r="AM4057" i="80" s="1"/>
  <c r="AH21509" i="80"/>
  <c r="AK21509" i="80" s="1"/>
  <c r="AM21509" i="80" s="1"/>
  <c r="AH4053" i="80"/>
  <c r="AK4053" i="80" s="1"/>
  <c r="AM4053" i="80" s="1"/>
  <c r="AH26598" i="80"/>
  <c r="AK26598" i="80" s="1"/>
  <c r="AM26598" i="80" s="1"/>
  <c r="AH889" i="80"/>
  <c r="AK889" i="80" s="1"/>
  <c r="AM889" i="80" s="1"/>
  <c r="AH21490" i="80"/>
  <c r="AK21490" i="80" s="1"/>
  <c r="AM21490" i="80" s="1"/>
  <c r="AH4039" i="80"/>
  <c r="AK4039" i="80" s="1"/>
  <c r="AM4039" i="80" s="1"/>
  <c r="AH26591" i="80"/>
  <c r="AK26591" i="80" s="1"/>
  <c r="AM26591" i="80" s="1"/>
  <c r="AH10326" i="80"/>
  <c r="AK10326" i="80" s="1"/>
  <c r="AM10326" i="80" s="1"/>
  <c r="AH13898" i="80"/>
  <c r="AK13898" i="80" s="1"/>
  <c r="AM13898" i="80" s="1"/>
  <c r="AH4032" i="80"/>
  <c r="AK4032" i="80" s="1"/>
  <c r="AM4032" i="80" s="1"/>
  <c r="AH16691" i="80"/>
  <c r="AK16691" i="80" s="1"/>
  <c r="AM16691" i="80" s="1"/>
  <c r="AH9893" i="80"/>
  <c r="AK9893" i="80" s="1"/>
  <c r="AM9893" i="80" s="1"/>
  <c r="AH10319" i="80"/>
  <c r="AK10319" i="80" s="1"/>
  <c r="AM10319" i="80" s="1"/>
  <c r="AH10315" i="80"/>
  <c r="AK10315" i="80" s="1"/>
  <c r="AM10315" i="80" s="1"/>
  <c r="AH26568" i="80"/>
  <c r="AK26568" i="80" s="1"/>
  <c r="AM26568" i="80" s="1"/>
  <c r="AH30349" i="80"/>
  <c r="AK30349" i="80" s="1"/>
  <c r="AM30349" i="80" s="1"/>
  <c r="AH13870" i="80"/>
  <c r="AK13870" i="80" s="1"/>
  <c r="AM13870" i="80" s="1"/>
  <c r="AH21440" i="80"/>
  <c r="AK21440" i="80" s="1"/>
  <c r="AM21440" i="80" s="1"/>
  <c r="AH4003" i="80"/>
  <c r="AK4003" i="80" s="1"/>
  <c r="AM4003" i="80" s="1"/>
  <c r="AH10299" i="80"/>
  <c r="AK10299" i="80" s="1"/>
  <c r="AM10299" i="80" s="1"/>
  <c r="AH10075" i="80"/>
  <c r="AK10075" i="80" s="1"/>
  <c r="AM10075" i="80" s="1"/>
  <c r="AH3995" i="80"/>
  <c r="AK3995" i="80" s="1"/>
  <c r="AM3995" i="80" s="1"/>
  <c r="AH30346" i="80"/>
  <c r="AK30346" i="80" s="1"/>
  <c r="AM30346" i="80" s="1"/>
  <c r="AH10289" i="80"/>
  <c r="AK10289" i="80" s="1"/>
  <c r="AM10289" i="80" s="1"/>
  <c r="AH26539" i="80"/>
  <c r="AK26539" i="80" s="1"/>
  <c r="AM26539" i="80" s="1"/>
  <c r="AH864" i="80"/>
  <c r="AK864" i="80" s="1"/>
  <c r="AM864" i="80" s="1"/>
  <c r="AH3981" i="80"/>
  <c r="AK3981" i="80" s="1"/>
  <c r="AM3981" i="80" s="1"/>
  <c r="AH3977" i="80"/>
  <c r="AK3977" i="80" s="1"/>
  <c r="AM3977" i="80" s="1"/>
  <c r="AH26532" i="80"/>
  <c r="AK26532" i="80" s="1"/>
  <c r="AM26532" i="80" s="1"/>
  <c r="AH856" i="80"/>
  <c r="AK856" i="80" s="1"/>
  <c r="AM856" i="80" s="1"/>
  <c r="AH10269" i="80"/>
  <c r="AK10269" i="80" s="1"/>
  <c r="AM10269" i="80" s="1"/>
  <c r="AH17546" i="80"/>
  <c r="AK17546" i="80" s="1"/>
  <c r="AM17546" i="80" s="1"/>
  <c r="AH3961" i="80"/>
  <c r="AK3961" i="80" s="1"/>
  <c r="AM3961" i="80" s="1"/>
  <c r="AH8195" i="80"/>
  <c r="AK8195" i="80" s="1"/>
  <c r="AM8195" i="80" s="1"/>
  <c r="AH848" i="80"/>
  <c r="AK848" i="80" s="1"/>
  <c r="AM848" i="80" s="1"/>
  <c r="AH10257" i="80"/>
  <c r="AK10257" i="80" s="1"/>
  <c r="AM10257" i="80" s="1"/>
  <c r="AH26512" i="80"/>
  <c r="AK26512" i="80" s="1"/>
  <c r="AM26512" i="80" s="1"/>
  <c r="AH26510" i="80"/>
  <c r="AK26510" i="80" s="1"/>
  <c r="AM26510" i="80" s="1"/>
  <c r="AH3941" i="80"/>
  <c r="AK3941" i="80" s="1"/>
  <c r="AM3941" i="80" s="1"/>
  <c r="AH21369" i="80"/>
  <c r="AK21369" i="80" s="1"/>
  <c r="AM21369" i="80" s="1"/>
  <c r="AH3936" i="80"/>
  <c r="AK3936" i="80" s="1"/>
  <c r="AM3936" i="80" s="1"/>
  <c r="AH840" i="80"/>
  <c r="AK840" i="80" s="1"/>
  <c r="AM840" i="80" s="1"/>
  <c r="AH10240" i="80"/>
  <c r="AK10240" i="80" s="1"/>
  <c r="AM10240" i="80" s="1"/>
  <c r="AH26494" i="80"/>
  <c r="AK26494" i="80" s="1"/>
  <c r="AM26494" i="80" s="1"/>
  <c r="AH13794" i="80"/>
  <c r="AK13794" i="80" s="1"/>
  <c r="AM13794" i="80" s="1"/>
  <c r="AH12919" i="80"/>
  <c r="AK12919" i="80" s="1"/>
  <c r="AM12919" i="80" s="1"/>
  <c r="AH30342" i="80"/>
  <c r="AK30342" i="80" s="1"/>
  <c r="AM30342" i="80" s="1"/>
  <c r="AH13789" i="80"/>
  <c r="AK13789" i="80" s="1"/>
  <c r="AM13789" i="80" s="1"/>
  <c r="AH543" i="80"/>
  <c r="AK543" i="80" s="1"/>
  <c r="AM543" i="80" s="1"/>
  <c r="AH3914" i="80"/>
  <c r="AK3914" i="80" s="1"/>
  <c r="AM3914" i="80" s="1"/>
  <c r="AH12960" i="80"/>
  <c r="AK12960" i="80" s="1"/>
  <c r="AM12960" i="80" s="1"/>
  <c r="AH21325" i="80"/>
  <c r="AK21325" i="80" s="1"/>
  <c r="AM21325" i="80" s="1"/>
  <c r="AH16680" i="80"/>
  <c r="AK16680" i="80" s="1"/>
  <c r="AM16680" i="80" s="1"/>
  <c r="AH3902" i="80"/>
  <c r="AK3902" i="80" s="1"/>
  <c r="AM3902" i="80" s="1"/>
  <c r="AH13775" i="80"/>
  <c r="AK13775" i="80" s="1"/>
  <c r="AM13775" i="80" s="1"/>
  <c r="AH17523" i="80"/>
  <c r="AK17523" i="80" s="1"/>
  <c r="AM17523" i="80" s="1"/>
  <c r="AH823" i="80"/>
  <c r="AK823" i="80" s="1"/>
  <c r="AM823" i="80" s="1"/>
  <c r="AH3892" i="80"/>
  <c r="AK3892" i="80" s="1"/>
  <c r="AM3892" i="80" s="1"/>
  <c r="AH21296" i="80"/>
  <c r="AK21296" i="80" s="1"/>
  <c r="AM21296" i="80" s="1"/>
  <c r="AH26453" i="80"/>
  <c r="AK26453" i="80" s="1"/>
  <c r="AM26453" i="80" s="1"/>
  <c r="AH26449" i="80"/>
  <c r="AK26449" i="80" s="1"/>
  <c r="AM26449" i="80" s="1"/>
  <c r="AH21282" i="80"/>
  <c r="AK21282" i="80" s="1"/>
  <c r="AM21282" i="80" s="1"/>
  <c r="AH21277" i="80"/>
  <c r="AK21277" i="80" s="1"/>
  <c r="AM21277" i="80" s="1"/>
  <c r="AH30337" i="80"/>
  <c r="AK30337" i="80" s="1"/>
  <c r="AM30337" i="80" s="1"/>
  <c r="AH29147" i="80"/>
  <c r="AK29147" i="80" s="1"/>
  <c r="AM29147" i="80" s="1"/>
  <c r="AH10179" i="80"/>
  <c r="AK10179" i="80" s="1"/>
  <c r="AM10179" i="80" s="1"/>
  <c r="AH10174" i="80"/>
  <c r="AK10174" i="80" s="1"/>
  <c r="AM10174" i="80" s="1"/>
  <c r="AH590" i="80"/>
  <c r="AK590" i="80" s="1"/>
  <c r="AM590" i="80" s="1"/>
  <c r="AH13744" i="80"/>
  <c r="AK13744" i="80" s="1"/>
  <c r="AM13744" i="80" s="1"/>
  <c r="AH809" i="80"/>
  <c r="AK809" i="80" s="1"/>
  <c r="AM809" i="80" s="1"/>
  <c r="AH3859" i="80"/>
  <c r="AK3859" i="80" s="1"/>
  <c r="AM3859" i="80" s="1"/>
  <c r="AH13739" i="80"/>
  <c r="AK13739" i="80" s="1"/>
  <c r="AM13739" i="80" s="1"/>
  <c r="AH802" i="80"/>
  <c r="AK802" i="80" s="1"/>
  <c r="AM802" i="80" s="1"/>
  <c r="AH26414" i="80"/>
  <c r="AK26414" i="80" s="1"/>
  <c r="AM26414" i="80" s="1"/>
  <c r="AH800" i="80"/>
  <c r="AK800" i="80" s="1"/>
  <c r="AM800" i="80" s="1"/>
  <c r="AH3848" i="80"/>
  <c r="AK3848" i="80" s="1"/>
  <c r="AM3848" i="80" s="1"/>
  <c r="AH21235" i="80"/>
  <c r="AK21235" i="80" s="1"/>
  <c r="AM21235" i="80" s="1"/>
  <c r="AH10150" i="80"/>
  <c r="AK10150" i="80" s="1"/>
  <c r="AM10150" i="80" s="1"/>
  <c r="AH3839" i="80"/>
  <c r="AK3839" i="80" s="1"/>
  <c r="AM3839" i="80" s="1"/>
  <c r="AH17506" i="80"/>
  <c r="AK17506" i="80" s="1"/>
  <c r="AM17506" i="80" s="1"/>
  <c r="AH21222" i="80"/>
  <c r="AK21222" i="80" s="1"/>
  <c r="AM21222" i="80" s="1"/>
  <c r="AH21217" i="80"/>
  <c r="AK21217" i="80" s="1"/>
  <c r="AM21217" i="80" s="1"/>
  <c r="AH793" i="80"/>
  <c r="AK793" i="80" s="1"/>
  <c r="AM793" i="80" s="1"/>
  <c r="AH7526" i="80"/>
  <c r="AK7526" i="80" s="1"/>
  <c r="AM7526" i="80" s="1"/>
  <c r="AH3823" i="80"/>
  <c r="AK3823" i="80" s="1"/>
  <c r="AM3823" i="80" s="1"/>
  <c r="AH641" i="80"/>
  <c r="AK641" i="80" s="1"/>
  <c r="AM641" i="80" s="1"/>
  <c r="AH10129" i="80"/>
  <c r="AK10129" i="80" s="1"/>
  <c r="AM10129" i="80" s="1"/>
  <c r="AH21203" i="80"/>
  <c r="AK21203" i="80" s="1"/>
  <c r="AM21203" i="80" s="1"/>
  <c r="AH3805" i="80"/>
  <c r="AK3805" i="80" s="1"/>
  <c r="AM3805" i="80" s="1"/>
  <c r="AH3801" i="80"/>
  <c r="AK3801" i="80" s="1"/>
  <c r="AM3801" i="80" s="1"/>
  <c r="AH26369" i="80"/>
  <c r="AK26369" i="80" s="1"/>
  <c r="AM26369" i="80" s="1"/>
  <c r="AH21190" i="80"/>
  <c r="AK21190" i="80" s="1"/>
  <c r="AM21190" i="80" s="1"/>
  <c r="AH30333" i="80"/>
  <c r="AK30333" i="80" s="1"/>
  <c r="AM30333" i="80" s="1"/>
  <c r="AH21188" i="80"/>
  <c r="AK21188" i="80" s="1"/>
  <c r="AM21188" i="80" s="1"/>
  <c r="AH3787" i="80"/>
  <c r="AK3787" i="80" s="1"/>
  <c r="AM3787" i="80" s="1"/>
  <c r="AH10113" i="80"/>
  <c r="AK10113" i="80" s="1"/>
  <c r="AM10113" i="80" s="1"/>
  <c r="AH10103" i="80"/>
  <c r="AK10103" i="80" s="1"/>
  <c r="AM10103" i="80" s="1"/>
  <c r="AH21174" i="80"/>
  <c r="AK21174" i="80" s="1"/>
  <c r="AM21174" i="80" s="1"/>
  <c r="AH26346" i="80"/>
  <c r="AK26346" i="80" s="1"/>
  <c r="AM26346" i="80" s="1"/>
  <c r="AH771" i="80"/>
  <c r="AK771" i="80" s="1"/>
  <c r="AM771" i="80" s="1"/>
  <c r="AH3776" i="80"/>
  <c r="AK3776" i="80" s="1"/>
  <c r="AM3776" i="80" s="1"/>
  <c r="AH21162" i="80"/>
  <c r="AK21162" i="80" s="1"/>
  <c r="AM21162" i="80" s="1"/>
  <c r="AH21155" i="80"/>
  <c r="AK21155" i="80" s="1"/>
  <c r="AM21155" i="80" s="1"/>
  <c r="AH17487" i="80"/>
  <c r="AK17487" i="80" s="1"/>
  <c r="AM17487" i="80" s="1"/>
  <c r="AH3764" i="80"/>
  <c r="AK3764" i="80" s="1"/>
  <c r="AM3764" i="80" s="1"/>
  <c r="AH3760" i="80"/>
  <c r="AK3760" i="80" s="1"/>
  <c r="AM3760" i="80" s="1"/>
  <c r="AH760" i="80"/>
  <c r="AK760" i="80" s="1"/>
  <c r="AM760" i="80" s="1"/>
  <c r="AH21141" i="80"/>
  <c r="AK21141" i="80" s="1"/>
  <c r="AM21141" i="80" s="1"/>
  <c r="AH7513" i="80"/>
  <c r="AK7513" i="80" s="1"/>
  <c r="AM7513" i="80" s="1"/>
  <c r="AH3750" i="80"/>
  <c r="AK3750" i="80" s="1"/>
  <c r="AM3750" i="80" s="1"/>
  <c r="AH10080" i="80"/>
  <c r="AK10080" i="80" s="1"/>
  <c r="AM10080" i="80" s="1"/>
  <c r="AH13654" i="80"/>
  <c r="AK13654" i="80" s="1"/>
  <c r="AM13654" i="80" s="1"/>
  <c r="AH754" i="80"/>
  <c r="AK754" i="80" s="1"/>
  <c r="AM754" i="80" s="1"/>
  <c r="AH21114" i="80"/>
  <c r="AK21114" i="80" s="1"/>
  <c r="AM21114" i="80" s="1"/>
  <c r="AH10071" i="80"/>
  <c r="AK10071" i="80" s="1"/>
  <c r="AM10071" i="80" s="1"/>
  <c r="AH750" i="80"/>
  <c r="AK750" i="80" s="1"/>
  <c r="AM750" i="80" s="1"/>
  <c r="AH19206" i="80"/>
  <c r="AK19206" i="80" s="1"/>
  <c r="AM19206" i="80" s="1"/>
  <c r="AH3728" i="80"/>
  <c r="AK3728" i="80" s="1"/>
  <c r="AM3728" i="80" s="1"/>
  <c r="AH26295" i="80"/>
  <c r="AK26295" i="80" s="1"/>
  <c r="AM26295" i="80" s="1"/>
  <c r="AH13633" i="80"/>
  <c r="AK13633" i="80" s="1"/>
  <c r="AM13633" i="80" s="1"/>
  <c r="AH14258" i="80"/>
  <c r="AK14258" i="80" s="1"/>
  <c r="AM14258" i="80" s="1"/>
  <c r="AH3717" i="80"/>
  <c r="AK3717" i="80" s="1"/>
  <c r="AM3717" i="80" s="1"/>
  <c r="AH16645" i="80"/>
  <c r="AK16645" i="80" s="1"/>
  <c r="AM16645" i="80" s="1"/>
  <c r="AH16649" i="80"/>
  <c r="AK16649" i="80" s="1"/>
  <c r="AM16649" i="80" s="1"/>
  <c r="AH26275" i="80"/>
  <c r="AK26275" i="80" s="1"/>
  <c r="AM26275" i="80" s="1"/>
  <c r="AH6740" i="80"/>
  <c r="AK6740" i="80" s="1"/>
  <c r="AM6740" i="80" s="1"/>
  <c r="AH741" i="80"/>
  <c r="AK741" i="80" s="1"/>
  <c r="AM741" i="80" s="1"/>
  <c r="AH13605" i="80"/>
  <c r="AK13605" i="80" s="1"/>
  <c r="AM13605" i="80" s="1"/>
  <c r="AH3694" i="80"/>
  <c r="AK3694" i="80" s="1"/>
  <c r="AM3694" i="80" s="1"/>
  <c r="AH3692" i="80"/>
  <c r="AK3692" i="80" s="1"/>
  <c r="AM3692" i="80" s="1"/>
  <c r="AH3685" i="80"/>
  <c r="AK3685" i="80" s="1"/>
  <c r="AM3685" i="80" s="1"/>
  <c r="AH21069" i="80"/>
  <c r="AK21069" i="80" s="1"/>
  <c r="AM21069" i="80" s="1"/>
  <c r="AH10040" i="80"/>
  <c r="AK10040" i="80" s="1"/>
  <c r="AM10040" i="80" s="1"/>
  <c r="AH3678" i="80"/>
  <c r="AK3678" i="80" s="1"/>
  <c r="AM3678" i="80" s="1"/>
  <c r="AH21058" i="80"/>
  <c r="AK21058" i="80" s="1"/>
  <c r="AM21058" i="80" s="1"/>
  <c r="AH21056" i="80"/>
  <c r="AK21056" i="80" s="1"/>
  <c r="AM21056" i="80" s="1"/>
  <c r="AH730" i="80"/>
  <c r="AK730" i="80" s="1"/>
  <c r="AM730" i="80" s="1"/>
  <c r="AH18700" i="80"/>
  <c r="AK18700" i="80" s="1"/>
  <c r="AM18700" i="80" s="1"/>
  <c r="AH26248" i="80"/>
  <c r="AK26248" i="80" s="1"/>
  <c r="AM26248" i="80" s="1"/>
  <c r="AH21044" i="80"/>
  <c r="AK21044" i="80" s="1"/>
  <c r="AM21044" i="80" s="1"/>
  <c r="AH21039" i="80"/>
  <c r="AK21039" i="80" s="1"/>
  <c r="AM21039" i="80" s="1"/>
  <c r="AH10031" i="80"/>
  <c r="AK10031" i="80" s="1"/>
  <c r="AM10031" i="80" s="1"/>
  <c r="AH13571" i="80"/>
  <c r="AK13571" i="80" s="1"/>
  <c r="AM13571" i="80" s="1"/>
  <c r="AH21035" i="80"/>
  <c r="AK21035" i="80" s="1"/>
  <c r="AM21035" i="80" s="1"/>
  <c r="AH17293" i="80"/>
  <c r="AK17293" i="80" s="1"/>
  <c r="AM17293" i="80" s="1"/>
  <c r="AH3651" i="80"/>
  <c r="AK3651" i="80" s="1"/>
  <c r="AM3651" i="80" s="1"/>
  <c r="AH30326" i="80"/>
  <c r="AK30326" i="80" s="1"/>
  <c r="AM30326" i="80" s="1"/>
  <c r="AH3644" i="80"/>
  <c r="AK3644" i="80" s="1"/>
  <c r="AM3644" i="80" s="1"/>
  <c r="AH3639" i="80"/>
  <c r="AK3639" i="80" s="1"/>
  <c r="AM3639" i="80" s="1"/>
  <c r="AH21023" i="80"/>
  <c r="AK21023" i="80" s="1"/>
  <c r="AM21023" i="80" s="1"/>
  <c r="AH7486" i="80"/>
  <c r="AK7486" i="80" s="1"/>
  <c r="AM7486" i="80" s="1"/>
  <c r="AH10017" i="80"/>
  <c r="AK10017" i="80" s="1"/>
  <c r="AM10017" i="80" s="1"/>
  <c r="AH18693" i="80"/>
  <c r="AK18693" i="80" s="1"/>
  <c r="AM18693" i="80" s="1"/>
  <c r="AH10012" i="80"/>
  <c r="AK10012" i="80" s="1"/>
  <c r="AM10012" i="80" s="1"/>
  <c r="AH853" i="80"/>
  <c r="AK853" i="80" s="1"/>
  <c r="AM853" i="80" s="1"/>
  <c r="AH29785" i="80"/>
  <c r="AK29785" i="80" s="1"/>
  <c r="AM29785" i="80" s="1"/>
  <c r="AH705" i="80"/>
  <c r="AK705" i="80" s="1"/>
  <c r="AM705" i="80" s="1"/>
  <c r="AH866" i="80"/>
  <c r="AK866" i="80" s="1"/>
  <c r="AM866" i="80" s="1"/>
  <c r="AH20999" i="80"/>
  <c r="AK20999" i="80" s="1"/>
  <c r="AM20999" i="80" s="1"/>
  <c r="AH20997" i="80"/>
  <c r="AK20997" i="80" s="1"/>
  <c r="AM20997" i="80" s="1"/>
  <c r="AH26198" i="80"/>
  <c r="AK26198" i="80" s="1"/>
  <c r="AM26198" i="80" s="1"/>
  <c r="AH10000" i="80"/>
  <c r="AK10000" i="80" s="1"/>
  <c r="AM10000" i="80" s="1"/>
  <c r="AH18689" i="80"/>
  <c r="AK18689" i="80" s="1"/>
  <c r="AM18689" i="80" s="1"/>
  <c r="AH20985" i="80"/>
  <c r="AK20985" i="80" s="1"/>
  <c r="AM20985" i="80" s="1"/>
  <c r="AH13532" i="80"/>
  <c r="AK13532" i="80" s="1"/>
  <c r="AM13532" i="80" s="1"/>
  <c r="AH7096" i="80"/>
  <c r="AK7096" i="80" s="1"/>
  <c r="AM7096" i="80" s="1"/>
  <c r="AH3597" i="80"/>
  <c r="AK3597" i="80" s="1"/>
  <c r="AM3597" i="80" s="1"/>
  <c r="AH693" i="80"/>
  <c r="AK693" i="80" s="1"/>
  <c r="AM693" i="80" s="1"/>
  <c r="AH692" i="80"/>
  <c r="AK692" i="80" s="1"/>
  <c r="AM692" i="80" s="1"/>
  <c r="AH17429" i="80"/>
  <c r="AK17429" i="80" s="1"/>
  <c r="AM17429" i="80" s="1"/>
  <c r="AH20966" i="80"/>
  <c r="AK20966" i="80" s="1"/>
  <c r="AM20966" i="80" s="1"/>
  <c r="AH939" i="80"/>
  <c r="AK939" i="80" s="1"/>
  <c r="AM939" i="80" s="1"/>
  <c r="AH3578" i="80"/>
  <c r="AK3578" i="80" s="1"/>
  <c r="AM3578" i="80" s="1"/>
  <c r="AH9969" i="80"/>
  <c r="AK9969" i="80" s="1"/>
  <c r="AM9969" i="80" s="1"/>
  <c r="AH9968" i="80"/>
  <c r="AK9968" i="80" s="1"/>
  <c r="AM9968" i="80" s="1"/>
  <c r="AH3571" i="80"/>
  <c r="AK3571" i="80" s="1"/>
  <c r="AM3571" i="80" s="1"/>
  <c r="AH3568" i="80"/>
  <c r="AK3568" i="80" s="1"/>
  <c r="AM3568" i="80" s="1"/>
  <c r="AH3567" i="80"/>
  <c r="AK3567" i="80" s="1"/>
  <c r="AM3567" i="80" s="1"/>
  <c r="AH9960" i="80"/>
  <c r="AK9960" i="80" s="1"/>
  <c r="AM9960" i="80" s="1"/>
  <c r="AH13508" i="80"/>
  <c r="AK13508" i="80" s="1"/>
  <c r="AM13508" i="80" s="1"/>
  <c r="AH13506" i="80"/>
  <c r="AK13506" i="80" s="1"/>
  <c r="AM13506" i="80" s="1"/>
  <c r="AH26151" i="80"/>
  <c r="AK26151" i="80" s="1"/>
  <c r="AM26151" i="80" s="1"/>
  <c r="AH20930" i="80"/>
  <c r="AK20930" i="80" s="1"/>
  <c r="AM20930" i="80" s="1"/>
  <c r="AH13502" i="80"/>
  <c r="AK13502" i="80" s="1"/>
  <c r="AM13502" i="80" s="1"/>
  <c r="AH20924" i="80"/>
  <c r="AK20924" i="80" s="1"/>
  <c r="AM20924" i="80" s="1"/>
  <c r="AH9949" i="80"/>
  <c r="AK9949" i="80" s="1"/>
  <c r="AM9949" i="80" s="1"/>
  <c r="AH3542" i="80"/>
  <c r="AK3542" i="80" s="1"/>
  <c r="AM3542" i="80" s="1"/>
  <c r="AH20916" i="80"/>
  <c r="AK20916" i="80" s="1"/>
  <c r="AM20916" i="80" s="1"/>
  <c r="AH9943" i="80"/>
  <c r="AK9943" i="80" s="1"/>
  <c r="AM9943" i="80" s="1"/>
  <c r="AH3532" i="80"/>
  <c r="AK3532" i="80" s="1"/>
  <c r="AM3532" i="80" s="1"/>
  <c r="AH20904" i="80"/>
  <c r="AK20904" i="80" s="1"/>
  <c r="AM20904" i="80" s="1"/>
  <c r="AH3528" i="80"/>
  <c r="AK3528" i="80" s="1"/>
  <c r="AM3528" i="80" s="1"/>
  <c r="AH30320" i="80"/>
  <c r="AK30320" i="80" s="1"/>
  <c r="AM30320" i="80" s="1"/>
  <c r="AH20896" i="80"/>
  <c r="AK20896" i="80" s="1"/>
  <c r="AM20896" i="80" s="1"/>
  <c r="AH9935" i="80"/>
  <c r="AK9935" i="80" s="1"/>
  <c r="AM9935" i="80" s="1"/>
  <c r="AH19174" i="80"/>
  <c r="AK19174" i="80" s="1"/>
  <c r="AM19174" i="80" s="1"/>
  <c r="AH20887" i="80"/>
  <c r="AK20887" i="80" s="1"/>
  <c r="AM20887" i="80" s="1"/>
  <c r="AH988" i="80"/>
  <c r="AK988" i="80" s="1"/>
  <c r="AM988" i="80" s="1"/>
  <c r="AH13468" i="80"/>
  <c r="AK13468" i="80" s="1"/>
  <c r="AM13468" i="80" s="1"/>
  <c r="AH19232" i="80"/>
  <c r="AK19232" i="80" s="1"/>
  <c r="AM19232" i="80" s="1"/>
  <c r="AH26112" i="80"/>
  <c r="AK26112" i="80" s="1"/>
  <c r="AM26112" i="80" s="1"/>
  <c r="AH9923" i="80"/>
  <c r="AK9923" i="80" s="1"/>
  <c r="AM9923" i="80" s="1"/>
  <c r="AH13459" i="80"/>
  <c r="AK13459" i="80" s="1"/>
  <c r="AM13459" i="80" s="1"/>
  <c r="AH26104" i="80"/>
  <c r="AK26104" i="80" s="1"/>
  <c r="AM26104" i="80" s="1"/>
  <c r="AH9918" i="80"/>
  <c r="AK9918" i="80" s="1"/>
  <c r="AM9918" i="80" s="1"/>
  <c r="AH20857" i="80"/>
  <c r="AK20857" i="80" s="1"/>
  <c r="AM20857" i="80" s="1"/>
  <c r="AH13453" i="80"/>
  <c r="AK13453" i="80" s="1"/>
  <c r="AM13453" i="80" s="1"/>
  <c r="AH9909" i="80"/>
  <c r="AK9909" i="80" s="1"/>
  <c r="AM9909" i="80" s="1"/>
  <c r="AH20848" i="80"/>
  <c r="AK20848" i="80" s="1"/>
  <c r="AM20848" i="80" s="1"/>
  <c r="AH13448" i="80"/>
  <c r="AK13448" i="80" s="1"/>
  <c r="AM13448" i="80" s="1"/>
  <c r="AH13447" i="80"/>
  <c r="AK13447" i="80" s="1"/>
  <c r="AM13447" i="80" s="1"/>
  <c r="AH20842" i="80"/>
  <c r="AK20842" i="80" s="1"/>
  <c r="AM20842" i="80" s="1"/>
  <c r="AH3473" i="80"/>
  <c r="AK3473" i="80" s="1"/>
  <c r="AM3473" i="80" s="1"/>
  <c r="AH9894" i="80"/>
  <c r="AK9894" i="80" s="1"/>
  <c r="AM9894" i="80" s="1"/>
  <c r="AH8935" i="80"/>
  <c r="AK8935" i="80" s="1"/>
  <c r="AM8935" i="80" s="1"/>
  <c r="AH20831" i="80"/>
  <c r="AK20831" i="80" s="1"/>
  <c r="AM20831" i="80" s="1"/>
  <c r="AH17391" i="80"/>
  <c r="AK17391" i="80" s="1"/>
  <c r="AM17391" i="80" s="1"/>
  <c r="AH26080" i="80"/>
  <c r="AK26080" i="80" s="1"/>
  <c r="AM26080" i="80" s="1"/>
  <c r="AH18671" i="80"/>
  <c r="AK18671" i="80" s="1"/>
  <c r="AM18671" i="80" s="1"/>
  <c r="AH9886" i="80"/>
  <c r="AK9886" i="80" s="1"/>
  <c r="AM9886" i="80" s="1"/>
  <c r="AH20820" i="80"/>
  <c r="AK20820" i="80" s="1"/>
  <c r="AM20820" i="80" s="1"/>
  <c r="AH20816" i="80"/>
  <c r="AK20816" i="80" s="1"/>
  <c r="AM20816" i="80" s="1"/>
  <c r="AH13429" i="80"/>
  <c r="AK13429" i="80" s="1"/>
  <c r="AM13429" i="80" s="1"/>
  <c r="AH20810" i="80"/>
  <c r="AK20810" i="80" s="1"/>
  <c r="AM20810" i="80" s="1"/>
  <c r="AH627" i="80"/>
  <c r="AK627" i="80" s="1"/>
  <c r="AM627" i="80" s="1"/>
  <c r="AH20802" i="80"/>
  <c r="AK20802" i="80" s="1"/>
  <c r="AM20802" i="80" s="1"/>
  <c r="AH3437" i="80"/>
  <c r="AK3437" i="80" s="1"/>
  <c r="AM3437" i="80" s="1"/>
  <c r="AH13419" i="80"/>
  <c r="AK13419" i="80" s="1"/>
  <c r="AM13419" i="80" s="1"/>
  <c r="AH20791" i="80"/>
  <c r="AK20791" i="80" s="1"/>
  <c r="AM20791" i="80" s="1"/>
  <c r="AH13415" i="80"/>
  <c r="AK13415" i="80" s="1"/>
  <c r="AM13415" i="80" s="1"/>
  <c r="AH19666" i="80"/>
  <c r="AK19666" i="80" s="1"/>
  <c r="AM19666" i="80" s="1"/>
  <c r="AH13410" i="80"/>
  <c r="AK13410" i="80" s="1"/>
  <c r="AM13410" i="80" s="1"/>
  <c r="AH26044" i="80"/>
  <c r="AK26044" i="80" s="1"/>
  <c r="AM26044" i="80" s="1"/>
  <c r="AH3420" i="80"/>
  <c r="AK3420" i="80" s="1"/>
  <c r="AM3420" i="80" s="1"/>
  <c r="AH13406" i="80"/>
  <c r="AK13406" i="80" s="1"/>
  <c r="AM13406" i="80" s="1"/>
  <c r="AH20766" i="80"/>
  <c r="AK20766" i="80" s="1"/>
  <c r="AM20766" i="80" s="1"/>
  <c r="AH20764" i="80"/>
  <c r="AK20764" i="80" s="1"/>
  <c r="AM20764" i="80" s="1"/>
  <c r="AH30534" i="80"/>
  <c r="AK30534" i="80" s="1"/>
  <c r="AM30534" i="80" s="1"/>
  <c r="AH9851" i="80"/>
  <c r="AK9851" i="80" s="1"/>
  <c r="AM9851" i="80" s="1"/>
  <c r="AH9848" i="80"/>
  <c r="AK9848" i="80" s="1"/>
  <c r="AM9848" i="80" s="1"/>
  <c r="AH9846" i="80"/>
  <c r="AK9846" i="80" s="1"/>
  <c r="AM9846" i="80" s="1"/>
  <c r="AH13393" i="80"/>
  <c r="AK13393" i="80" s="1"/>
  <c r="AM13393" i="80" s="1"/>
  <c r="AH3399" i="80"/>
  <c r="AK3399" i="80" s="1"/>
  <c r="AM3399" i="80" s="1"/>
  <c r="AH13387" i="80"/>
  <c r="AK13387" i="80" s="1"/>
  <c r="AM13387" i="80" s="1"/>
  <c r="AH20741" i="80"/>
  <c r="AK20741" i="80" s="1"/>
  <c r="AM20741" i="80" s="1"/>
  <c r="AH605" i="80"/>
  <c r="AK605" i="80" s="1"/>
  <c r="AM605" i="80" s="1"/>
  <c r="AH604" i="80"/>
  <c r="AK604" i="80" s="1"/>
  <c r="AM604" i="80" s="1"/>
  <c r="AH20733" i="80"/>
  <c r="AK20733" i="80" s="1"/>
  <c r="AM20733" i="80" s="1"/>
  <c r="AH602" i="80"/>
  <c r="AK602" i="80" s="1"/>
  <c r="AM602" i="80" s="1"/>
  <c r="AH3380" i="80"/>
  <c r="AK3380" i="80" s="1"/>
  <c r="AM3380" i="80" s="1"/>
  <c r="AH19895" i="80"/>
  <c r="AK19895" i="80" s="1"/>
  <c r="AM19895" i="80" s="1"/>
  <c r="AH9829" i="80"/>
  <c r="AK9829" i="80" s="1"/>
  <c r="AM9829" i="80" s="1"/>
  <c r="AH19925" i="80"/>
  <c r="AK19925" i="80" s="1"/>
  <c r="AM19925" i="80" s="1"/>
  <c r="AH9825" i="80"/>
  <c r="AK9825" i="80" s="1"/>
  <c r="AM9825" i="80" s="1"/>
  <c r="AH13373" i="80"/>
  <c r="AK13373" i="80" s="1"/>
  <c r="AM13373" i="80" s="1"/>
  <c r="AH26004" i="80"/>
  <c r="AK26004" i="80" s="1"/>
  <c r="AM26004" i="80" s="1"/>
  <c r="AH19981" i="80"/>
  <c r="AK19981" i="80" s="1"/>
  <c r="AM19981" i="80" s="1"/>
  <c r="AH3353" i="80"/>
  <c r="AK3353" i="80" s="1"/>
  <c r="AM3353" i="80" s="1"/>
  <c r="AH3350" i="80"/>
  <c r="AK3350" i="80" s="1"/>
  <c r="AM3350" i="80" s="1"/>
  <c r="AH7447" i="80"/>
  <c r="AK7447" i="80" s="1"/>
  <c r="AM7447" i="80" s="1"/>
  <c r="AH30558" i="80"/>
  <c r="AK30558" i="80" s="1"/>
  <c r="AM30558" i="80" s="1"/>
  <c r="AH17353" i="80"/>
  <c r="AK17353" i="80" s="1"/>
  <c r="AM17353" i="80" s="1"/>
  <c r="AH9812" i="80"/>
  <c r="AK9812" i="80" s="1"/>
  <c r="AM9812" i="80" s="1"/>
  <c r="AH20696" i="80"/>
  <c r="AK20696" i="80" s="1"/>
  <c r="AM20696" i="80" s="1"/>
  <c r="AH3332" i="80"/>
  <c r="AK3332" i="80" s="1"/>
  <c r="AM3332" i="80" s="1"/>
  <c r="AH20049" i="80"/>
  <c r="AK20049" i="80" s="1"/>
  <c r="AM20049" i="80" s="1"/>
  <c r="AH13340" i="80"/>
  <c r="AK13340" i="80" s="1"/>
  <c r="AM13340" i="80" s="1"/>
  <c r="AH13338" i="80"/>
  <c r="AK13338" i="80" s="1"/>
  <c r="AM13338" i="80" s="1"/>
  <c r="AH30548" i="80"/>
  <c r="AK30548" i="80" s="1"/>
  <c r="AM30548" i="80" s="1"/>
  <c r="AH3319" i="80"/>
  <c r="AK3319" i="80" s="1"/>
  <c r="AM3319" i="80" s="1"/>
  <c r="AH30565" i="80"/>
  <c r="AK30565" i="80" s="1"/>
  <c r="AM30565" i="80" s="1"/>
  <c r="AH20673" i="80"/>
  <c r="AK20673" i="80" s="1"/>
  <c r="AM20673" i="80" s="1"/>
  <c r="AH17342" i="80"/>
  <c r="AK17342" i="80" s="1"/>
  <c r="AM17342" i="80" s="1"/>
  <c r="AH3311" i="80"/>
  <c r="AK3311" i="80" s="1"/>
  <c r="AM3311" i="80" s="1"/>
  <c r="AH572" i="80"/>
  <c r="AK572" i="80" s="1"/>
  <c r="AM572" i="80" s="1"/>
  <c r="AH9793" i="80"/>
  <c r="AK9793" i="80" s="1"/>
  <c r="AM9793" i="80" s="1"/>
  <c r="AH20659" i="80"/>
  <c r="AK20659" i="80" s="1"/>
  <c r="AM20659" i="80" s="1"/>
  <c r="AH13323" i="80"/>
  <c r="AK13323" i="80" s="1"/>
  <c r="AM13323" i="80" s="1"/>
  <c r="AH17334" i="80"/>
  <c r="AK17334" i="80" s="1"/>
  <c r="AM17334" i="80" s="1"/>
  <c r="AH20650" i="80"/>
  <c r="AK20650" i="80" s="1"/>
  <c r="AM20650" i="80" s="1"/>
  <c r="AH3295" i="80"/>
  <c r="AK3295" i="80" s="1"/>
  <c r="AM3295" i="80" s="1"/>
  <c r="AH3292" i="80"/>
  <c r="AK3292" i="80" s="1"/>
  <c r="AM3292" i="80" s="1"/>
  <c r="AH6850" i="80"/>
  <c r="AK6850" i="80" s="1"/>
  <c r="AM6850" i="80" s="1"/>
  <c r="AH560" i="80"/>
  <c r="AK560" i="80" s="1"/>
  <c r="AM560" i="80" s="1"/>
  <c r="AH3286" i="80"/>
  <c r="AK3286" i="80" s="1"/>
  <c r="AM3286" i="80" s="1"/>
  <c r="AH20639" i="80"/>
  <c r="AK20639" i="80" s="1"/>
  <c r="AM20639" i="80" s="1"/>
  <c r="AH20278" i="80"/>
  <c r="AK20278" i="80" s="1"/>
  <c r="AM20278" i="80" s="1"/>
  <c r="AH3282" i="80"/>
  <c r="AK3282" i="80" s="1"/>
  <c r="AM3282" i="80" s="1"/>
  <c r="AH25931" i="80"/>
  <c r="AK25931" i="80" s="1"/>
  <c r="AM25931" i="80" s="1"/>
  <c r="AH13302" i="80"/>
  <c r="AK13302" i="80" s="1"/>
  <c r="AM13302" i="80" s="1"/>
  <c r="AH3276" i="80"/>
  <c r="AK3276" i="80" s="1"/>
  <c r="AM3276" i="80" s="1"/>
  <c r="AH3273" i="80"/>
  <c r="AK3273" i="80" s="1"/>
  <c r="AM3273" i="80" s="1"/>
  <c r="AH30579" i="80"/>
  <c r="AK30579" i="80" s="1"/>
  <c r="AM30579" i="80" s="1"/>
  <c r="AH553" i="80"/>
  <c r="AK553" i="80" s="1"/>
  <c r="AM553" i="80" s="1"/>
  <c r="AH9764" i="80"/>
  <c r="AK9764" i="80" s="1"/>
  <c r="AM9764" i="80" s="1"/>
  <c r="AH20612" i="80"/>
  <c r="AK20612" i="80" s="1"/>
  <c r="AM20612" i="80" s="1"/>
  <c r="AH30588" i="80"/>
  <c r="AK30588" i="80" s="1"/>
  <c r="AM30588" i="80" s="1"/>
  <c r="AH548" i="80"/>
  <c r="AK548" i="80" s="1"/>
  <c r="AM548" i="80" s="1"/>
  <c r="AH20603" i="80"/>
  <c r="AK20603" i="80" s="1"/>
  <c r="AM20603" i="80" s="1"/>
  <c r="AH3250" i="80"/>
  <c r="AK3250" i="80" s="1"/>
  <c r="AM3250" i="80" s="1"/>
  <c r="AH20594" i="80"/>
  <c r="AK20594" i="80" s="1"/>
  <c r="AM20594" i="80" s="1"/>
  <c r="AH20591" i="80"/>
  <c r="AK20591" i="80" s="1"/>
  <c r="AM20591" i="80" s="1"/>
  <c r="AH30590" i="80"/>
  <c r="AK30590" i="80" s="1"/>
  <c r="AM30590" i="80" s="1"/>
  <c r="AH25901" i="80"/>
  <c r="AK25901" i="80" s="1"/>
  <c r="AM25901" i="80" s="1"/>
  <c r="AH13277" i="80"/>
  <c r="AK13277" i="80" s="1"/>
  <c r="AM13277" i="80" s="1"/>
  <c r="AH3235" i="80"/>
  <c r="AK3235" i="80" s="1"/>
  <c r="AM3235" i="80" s="1"/>
  <c r="AH29734" i="80"/>
  <c r="AK29734" i="80" s="1"/>
  <c r="AM29734" i="80" s="1"/>
  <c r="AH20571" i="80"/>
  <c r="AK20571" i="80" s="1"/>
  <c r="AM20571" i="80" s="1"/>
  <c r="AH18640" i="80"/>
  <c r="AK18640" i="80" s="1"/>
  <c r="AM18640" i="80" s="1"/>
  <c r="AH18639" i="80"/>
  <c r="AK18639" i="80" s="1"/>
  <c r="AM18639" i="80" s="1"/>
  <c r="AH8649" i="80"/>
  <c r="AK8649" i="80" s="1"/>
  <c r="AM8649" i="80" s="1"/>
  <c r="AH3222" i="80"/>
  <c r="AK3222" i="80" s="1"/>
  <c r="AM3222" i="80" s="1"/>
  <c r="AH17307" i="80"/>
  <c r="AK17307" i="80" s="1"/>
  <c r="AM17307" i="80" s="1"/>
  <c r="AH3219" i="80"/>
  <c r="AK3219" i="80" s="1"/>
  <c r="AM3219" i="80" s="1"/>
  <c r="AH20555" i="80"/>
  <c r="AK20555" i="80" s="1"/>
  <c r="AM20555" i="80" s="1"/>
  <c r="AH527" i="80"/>
  <c r="AK527" i="80" s="1"/>
  <c r="AM527" i="80" s="1"/>
  <c r="AH30612" i="80"/>
  <c r="AK30612" i="80" s="1"/>
  <c r="AM30612" i="80" s="1"/>
  <c r="AH13256" i="80"/>
  <c r="AK13256" i="80" s="1"/>
  <c r="AM13256" i="80" s="1"/>
  <c r="AH25869" i="80"/>
  <c r="AK25869" i="80" s="1"/>
  <c r="AM25869" i="80" s="1"/>
  <c r="AH20542" i="80"/>
  <c r="AK20542" i="80" s="1"/>
  <c r="AM20542" i="80" s="1"/>
  <c r="AH29727" i="80"/>
  <c r="AK29727" i="80" s="1"/>
  <c r="AM29727" i="80" s="1"/>
  <c r="AH25859" i="80"/>
  <c r="AK25859" i="80" s="1"/>
  <c r="AM25859" i="80" s="1"/>
  <c r="AH13250" i="80"/>
  <c r="AK13250" i="80" s="1"/>
  <c r="AM13250" i="80" s="1"/>
  <c r="AH3190" i="80"/>
  <c r="AK3190" i="80" s="1"/>
  <c r="AM3190" i="80" s="1"/>
  <c r="AH3185" i="80"/>
  <c r="AK3185" i="80" s="1"/>
  <c r="AM3185" i="80" s="1"/>
  <c r="AH25847" i="80"/>
  <c r="AK25847" i="80" s="1"/>
  <c r="AM25847" i="80" s="1"/>
  <c r="AH9718" i="80"/>
  <c r="AK9718" i="80" s="1"/>
  <c r="AM9718" i="80" s="1"/>
  <c r="AH512" i="80"/>
  <c r="AK512" i="80" s="1"/>
  <c r="AM512" i="80" s="1"/>
  <c r="AH13238" i="80"/>
  <c r="AK13238" i="80" s="1"/>
  <c r="AM13238" i="80" s="1"/>
  <c r="AH25837" i="80"/>
  <c r="AK25837" i="80" s="1"/>
  <c r="AM25837" i="80" s="1"/>
  <c r="AH3171" i="80"/>
  <c r="AK3171" i="80" s="1"/>
  <c r="AM3171" i="80" s="1"/>
  <c r="AH17288" i="80"/>
  <c r="AK17288" i="80" s="1"/>
  <c r="AM17288" i="80" s="1"/>
  <c r="AH3166" i="80"/>
  <c r="AK3166" i="80" s="1"/>
  <c r="AM3166" i="80" s="1"/>
  <c r="AH9707" i="80"/>
  <c r="AK9707" i="80" s="1"/>
  <c r="AM9707" i="80" s="1"/>
  <c r="AH13232" i="80"/>
  <c r="AK13232" i="80" s="1"/>
  <c r="AM13232" i="80" s="1"/>
  <c r="AH20489" i="80"/>
  <c r="AK20489" i="80" s="1"/>
  <c r="AM20489" i="80" s="1"/>
  <c r="AH9703" i="80"/>
  <c r="AK9703" i="80" s="1"/>
  <c r="AM9703" i="80" s="1"/>
  <c r="AH25824" i="80"/>
  <c r="AK25824" i="80" s="1"/>
  <c r="AM25824" i="80" s="1"/>
  <c r="AH498" i="80"/>
  <c r="AK498" i="80" s="1"/>
  <c r="AM498" i="80" s="1"/>
  <c r="AH8645" i="80"/>
  <c r="AK8645" i="80" s="1"/>
  <c r="AM8645" i="80" s="1"/>
  <c r="AH20477" i="80"/>
  <c r="AK20477" i="80" s="1"/>
  <c r="AM20477" i="80" s="1"/>
  <c r="AH7072" i="80"/>
  <c r="AK7072" i="80" s="1"/>
  <c r="AM7072" i="80" s="1"/>
  <c r="AH494" i="80"/>
  <c r="AK494" i="80" s="1"/>
  <c r="AM494" i="80" s="1"/>
  <c r="AH25809" i="80"/>
  <c r="AK25809" i="80" s="1"/>
  <c r="AM25809" i="80" s="1"/>
  <c r="AH17277" i="80"/>
  <c r="AK17277" i="80" s="1"/>
  <c r="AM17277" i="80" s="1"/>
  <c r="AH7411" i="80"/>
  <c r="AK7411" i="80" s="1"/>
  <c r="AM7411" i="80" s="1"/>
  <c r="AH3134" i="80"/>
  <c r="AK3134" i="80" s="1"/>
  <c r="AM3134" i="80" s="1"/>
  <c r="AH25797" i="80"/>
  <c r="AK25797" i="80" s="1"/>
  <c r="AM25797" i="80" s="1"/>
  <c r="AH17274" i="80"/>
  <c r="AK17274" i="80" s="1"/>
  <c r="AM17274" i="80" s="1"/>
  <c r="AH17271" i="80"/>
  <c r="AK17271" i="80" s="1"/>
  <c r="AM17271" i="80" s="1"/>
  <c r="AH9684" i="80"/>
  <c r="AK9684" i="80" s="1"/>
  <c r="AM9684" i="80" s="1"/>
  <c r="AH3120" i="80"/>
  <c r="AK3120" i="80" s="1"/>
  <c r="AM3120" i="80" s="1"/>
  <c r="AH20448" i="80"/>
  <c r="AK20448" i="80" s="1"/>
  <c r="AM20448" i="80" s="1"/>
  <c r="AH20443" i="80"/>
  <c r="AK20443" i="80" s="1"/>
  <c r="AM20443" i="80" s="1"/>
  <c r="AH20988" i="80"/>
  <c r="AK20988" i="80" s="1"/>
  <c r="AM20988" i="80" s="1"/>
  <c r="AH20436" i="80"/>
  <c r="AK20436" i="80" s="1"/>
  <c r="AM20436" i="80" s="1"/>
  <c r="AH25779" i="80"/>
  <c r="AK25779" i="80" s="1"/>
  <c r="AM25779" i="80" s="1"/>
  <c r="AH29103" i="80"/>
  <c r="AK29103" i="80" s="1"/>
  <c r="AM29103" i="80" s="1"/>
  <c r="AH20425" i="80"/>
  <c r="AK20425" i="80" s="1"/>
  <c r="AM20425" i="80" s="1"/>
  <c r="AH25773" i="80"/>
  <c r="AK25773" i="80" s="1"/>
  <c r="AM25773" i="80" s="1"/>
  <c r="AH25771" i="80"/>
  <c r="AK25771" i="80" s="1"/>
  <c r="AM25771" i="80" s="1"/>
  <c r="AH20417" i="80"/>
  <c r="AK20417" i="80" s="1"/>
  <c r="AM20417" i="80" s="1"/>
  <c r="AH468" i="80"/>
  <c r="AK468" i="80" s="1"/>
  <c r="AM468" i="80" s="1"/>
  <c r="AH3086" i="80"/>
  <c r="AK3086" i="80" s="1"/>
  <c r="AM3086" i="80" s="1"/>
  <c r="AH13177" i="80"/>
  <c r="AK13177" i="80" s="1"/>
  <c r="AM13177" i="80" s="1"/>
  <c r="AH3079" i="80"/>
  <c r="AK3079" i="80" s="1"/>
  <c r="AM3079" i="80" s="1"/>
  <c r="AH3075" i="80"/>
  <c r="AK3075" i="80" s="1"/>
  <c r="AM3075" i="80" s="1"/>
  <c r="AH3069" i="80"/>
  <c r="AK3069" i="80" s="1"/>
  <c r="AM3069" i="80" s="1"/>
  <c r="AH3066" i="80"/>
  <c r="AK3066" i="80" s="1"/>
  <c r="AM3066" i="80" s="1"/>
  <c r="AH20395" i="80"/>
  <c r="AK20395" i="80" s="1"/>
  <c r="AM20395" i="80" s="1"/>
  <c r="AH3062" i="80"/>
  <c r="AK3062" i="80" s="1"/>
  <c r="AM3062" i="80" s="1"/>
  <c r="AH13170" i="80"/>
  <c r="AK13170" i="80" s="1"/>
  <c r="AM13170" i="80" s="1"/>
  <c r="AH8422" i="80"/>
  <c r="AK8422" i="80" s="1"/>
  <c r="AM8422" i="80" s="1"/>
  <c r="AH20380" i="80"/>
  <c r="AK20380" i="80" s="1"/>
  <c r="AM20380" i="80" s="1"/>
  <c r="AH13156" i="80"/>
  <c r="AK13156" i="80" s="1"/>
  <c r="AM13156" i="80" s="1"/>
  <c r="AH16361" i="80"/>
  <c r="AK16361" i="80" s="1"/>
  <c r="AM16361" i="80" s="1"/>
  <c r="AH13152" i="80"/>
  <c r="AK13152" i="80" s="1"/>
  <c r="AM13152" i="80" s="1"/>
  <c r="AH20368" i="80"/>
  <c r="AK20368" i="80" s="1"/>
  <c r="AM20368" i="80" s="1"/>
  <c r="AH452" i="80"/>
  <c r="AK452" i="80" s="1"/>
  <c r="AM452" i="80" s="1"/>
  <c r="AH20362" i="80"/>
  <c r="AK20362" i="80" s="1"/>
  <c r="AM20362" i="80" s="1"/>
  <c r="AH20359" i="80"/>
  <c r="AK20359" i="80" s="1"/>
  <c r="AM20359" i="80" s="1"/>
  <c r="AH450" i="80"/>
  <c r="AK450" i="80" s="1"/>
  <c r="AM450" i="80" s="1"/>
  <c r="AH3037" i="80"/>
  <c r="AK3037" i="80" s="1"/>
  <c r="AM3037" i="80" s="1"/>
  <c r="AH20353" i="80"/>
  <c r="AK20353" i="80" s="1"/>
  <c r="AM20353" i="80" s="1"/>
  <c r="AH3031" i="80"/>
  <c r="AK3031" i="80" s="1"/>
  <c r="AM3031" i="80" s="1"/>
  <c r="AH25724" i="80"/>
  <c r="AK25724" i="80" s="1"/>
  <c r="AM25724" i="80" s="1"/>
  <c r="AH9630" i="80"/>
  <c r="AK9630" i="80" s="1"/>
  <c r="AM9630" i="80" s="1"/>
  <c r="AH25718" i="80"/>
  <c r="AK25718" i="80" s="1"/>
  <c r="AM25718" i="80" s="1"/>
  <c r="AH20340" i="80"/>
  <c r="AK20340" i="80" s="1"/>
  <c r="AM20340" i="80" s="1"/>
  <c r="AH20337" i="80"/>
  <c r="AK20337" i="80" s="1"/>
  <c r="AM20337" i="80" s="1"/>
  <c r="AH13126" i="80"/>
  <c r="AK13126" i="80" s="1"/>
  <c r="AM13126" i="80" s="1"/>
  <c r="AH17241" i="80"/>
  <c r="AK17241" i="80" s="1"/>
  <c r="AM17241" i="80" s="1"/>
  <c r="AH9616" i="80"/>
  <c r="AK9616" i="80" s="1"/>
  <c r="AM9616" i="80" s="1"/>
  <c r="AH18620" i="80"/>
  <c r="AK18620" i="80" s="1"/>
  <c r="AM18620" i="80" s="1"/>
  <c r="AH25698" i="80"/>
  <c r="AK25698" i="80" s="1"/>
  <c r="AM25698" i="80" s="1"/>
  <c r="AH20322" i="80"/>
  <c r="AK20322" i="80" s="1"/>
  <c r="AM20322" i="80" s="1"/>
  <c r="AH29696" i="80"/>
  <c r="AK29696" i="80" s="1"/>
  <c r="AM29696" i="80" s="1"/>
  <c r="AH433" i="80"/>
  <c r="AK433" i="80" s="1"/>
  <c r="AM433" i="80" s="1"/>
  <c r="AH21381" i="80"/>
  <c r="AK21381" i="80" s="1"/>
  <c r="AM21381" i="80" s="1"/>
  <c r="AH20312" i="80"/>
  <c r="AK20312" i="80" s="1"/>
  <c r="AM20312" i="80" s="1"/>
  <c r="AH9601" i="80"/>
  <c r="AK9601" i="80" s="1"/>
  <c r="AM9601" i="80" s="1"/>
  <c r="AH9599" i="80"/>
  <c r="AK9599" i="80" s="1"/>
  <c r="AM9599" i="80" s="1"/>
  <c r="AH25674" i="80"/>
  <c r="AK25674" i="80" s="1"/>
  <c r="AM25674" i="80" s="1"/>
  <c r="AH17226" i="80"/>
  <c r="AK17226" i="80" s="1"/>
  <c r="AM17226" i="80" s="1"/>
  <c r="AH2980" i="80"/>
  <c r="AK2980" i="80" s="1"/>
  <c r="AM2980" i="80" s="1"/>
  <c r="AH13102" i="80"/>
  <c r="AK13102" i="80" s="1"/>
  <c r="AM13102" i="80" s="1"/>
  <c r="AH13099" i="80"/>
  <c r="AK13099" i="80" s="1"/>
  <c r="AM13099" i="80" s="1"/>
  <c r="AH20295" i="80"/>
  <c r="AK20295" i="80" s="1"/>
  <c r="AM20295" i="80" s="1"/>
  <c r="AH9584" i="80"/>
  <c r="AK9584" i="80" s="1"/>
  <c r="AM9584" i="80" s="1"/>
  <c r="AH30657" i="80"/>
  <c r="AK30657" i="80" s="1"/>
  <c r="AM30657" i="80" s="1"/>
  <c r="AH13093" i="80"/>
  <c r="AK13093" i="80" s="1"/>
  <c r="AM13093" i="80" s="1"/>
  <c r="AH9582" i="80"/>
  <c r="AK9582" i="80" s="1"/>
  <c r="AM9582" i="80" s="1"/>
  <c r="AH9578" i="80"/>
  <c r="AK9578" i="80" s="1"/>
  <c r="AM9578" i="80" s="1"/>
  <c r="AH20279" i="80"/>
  <c r="AK20279" i="80" s="1"/>
  <c r="AM20279" i="80" s="1"/>
  <c r="AH20273" i="80"/>
  <c r="AK20273" i="80" s="1"/>
  <c r="AM20273" i="80" s="1"/>
  <c r="AH9577" i="80"/>
  <c r="AK9577" i="80" s="1"/>
  <c r="AM9577" i="80" s="1"/>
  <c r="AH410" i="80"/>
  <c r="AK410" i="80" s="1"/>
  <c r="AM410" i="80" s="1"/>
  <c r="AH18615" i="80"/>
  <c r="AK18615" i="80" s="1"/>
  <c r="AM18615" i="80" s="1"/>
  <c r="AH406" i="80"/>
  <c r="AK406" i="80" s="1"/>
  <c r="AM406" i="80" s="1"/>
  <c r="AH13077" i="80"/>
  <c r="AK13077" i="80" s="1"/>
  <c r="AM13077" i="80" s="1"/>
  <c r="AH20261" i="80"/>
  <c r="AK20261" i="80" s="1"/>
  <c r="AM20261" i="80" s="1"/>
  <c r="AH9567" i="80"/>
  <c r="AK9567" i="80" s="1"/>
  <c r="AM9567" i="80" s="1"/>
  <c r="AH9565" i="80"/>
  <c r="AK9565" i="80" s="1"/>
  <c r="AM9565" i="80" s="1"/>
  <c r="AH20251" i="80"/>
  <c r="AK20251" i="80" s="1"/>
  <c r="AM20251" i="80" s="1"/>
  <c r="AH25631" i="80"/>
  <c r="AK25631" i="80" s="1"/>
  <c r="AM25631" i="80" s="1"/>
  <c r="AH30912" i="80"/>
  <c r="AK30912" i="80" s="1"/>
  <c r="AM30912" i="80" s="1"/>
  <c r="AH2942" i="80"/>
  <c r="AK2942" i="80" s="1"/>
  <c r="AM2942" i="80" s="1"/>
  <c r="AH30671" i="80"/>
  <c r="AK30671" i="80" s="1"/>
  <c r="AM30671" i="80" s="1"/>
  <c r="AH20237" i="80"/>
  <c r="AK20237" i="80" s="1"/>
  <c r="AM20237" i="80" s="1"/>
  <c r="AH13061" i="80"/>
  <c r="AK13061" i="80" s="1"/>
  <c r="AM13061" i="80" s="1"/>
  <c r="AH13059" i="80"/>
  <c r="AK13059" i="80" s="1"/>
  <c r="AM13059" i="80" s="1"/>
  <c r="AH21639" i="80"/>
  <c r="AK21639" i="80" s="1"/>
  <c r="AM21639" i="80" s="1"/>
  <c r="AH20228" i="80"/>
  <c r="AK20228" i="80" s="1"/>
  <c r="AM20228" i="80" s="1"/>
  <c r="AH20224" i="80"/>
  <c r="AK20224" i="80" s="1"/>
  <c r="AM20224" i="80" s="1"/>
  <c r="AH9549" i="80"/>
  <c r="AK9549" i="80" s="1"/>
  <c r="AM9549" i="80" s="1"/>
  <c r="AH9545" i="80"/>
  <c r="AK9545" i="80" s="1"/>
  <c r="AM9545" i="80" s="1"/>
  <c r="AH8910" i="80"/>
  <c r="AK8910" i="80" s="1"/>
  <c r="AM8910" i="80" s="1"/>
  <c r="AH2917" i="80"/>
  <c r="AK2917" i="80" s="1"/>
  <c r="AM2917" i="80" s="1"/>
  <c r="AH9540" i="80"/>
  <c r="AK9540" i="80" s="1"/>
  <c r="AM9540" i="80" s="1"/>
  <c r="AH9537" i="80"/>
  <c r="AK9537" i="80" s="1"/>
  <c r="AM9537" i="80" s="1"/>
  <c r="AH2911" i="80"/>
  <c r="AK2911" i="80" s="1"/>
  <c r="AM2911" i="80" s="1"/>
  <c r="AH2908" i="80"/>
  <c r="AK2908" i="80" s="1"/>
  <c r="AM2908" i="80" s="1"/>
  <c r="AH29675" i="80"/>
  <c r="AK29675" i="80" s="1"/>
  <c r="AM29675" i="80" s="1"/>
  <c r="AH21793" i="80"/>
  <c r="AK21793" i="80" s="1"/>
  <c r="AM21793" i="80" s="1"/>
  <c r="AH367" i="80"/>
  <c r="AK367" i="80" s="1"/>
  <c r="AM367" i="80" s="1"/>
  <c r="AH20195" i="80"/>
  <c r="AK20195" i="80" s="1"/>
  <c r="AM20195" i="80" s="1"/>
  <c r="AH366" i="80"/>
  <c r="AK366" i="80" s="1"/>
  <c r="AM366" i="80" s="1"/>
  <c r="AH20191" i="80"/>
  <c r="AK20191" i="80" s="1"/>
  <c r="AM20191" i="80" s="1"/>
  <c r="AH20188" i="80"/>
  <c r="AK20188" i="80" s="1"/>
  <c r="AM20188" i="80" s="1"/>
  <c r="AH7052" i="80"/>
  <c r="AK7052" i="80" s="1"/>
  <c r="AM7052" i="80" s="1"/>
  <c r="AH25571" i="80"/>
  <c r="AK25571" i="80" s="1"/>
  <c r="AM25571" i="80" s="1"/>
  <c r="AH7375" i="80"/>
  <c r="AK7375" i="80" s="1"/>
  <c r="AM7375" i="80" s="1"/>
  <c r="AH25565" i="80"/>
  <c r="AK25565" i="80" s="1"/>
  <c r="AM25565" i="80" s="1"/>
  <c r="AH13010" i="80"/>
  <c r="AK13010" i="80" s="1"/>
  <c r="AM13010" i="80" s="1"/>
  <c r="AH2876" i="80"/>
  <c r="AK2876" i="80" s="1"/>
  <c r="AM2876" i="80" s="1"/>
  <c r="AH13007" i="80"/>
  <c r="AK13007" i="80" s="1"/>
  <c r="AM13007" i="80" s="1"/>
  <c r="AH25554" i="80"/>
  <c r="AK25554" i="80" s="1"/>
  <c r="AM25554" i="80" s="1"/>
  <c r="AH20168" i="80"/>
  <c r="AK20168" i="80" s="1"/>
  <c r="AM20168" i="80" s="1"/>
  <c r="AH25547" i="80"/>
  <c r="AK25547" i="80" s="1"/>
  <c r="AM25547" i="80" s="1"/>
  <c r="AH9512" i="80"/>
  <c r="AK9512" i="80" s="1"/>
  <c r="AM9512" i="80" s="1"/>
  <c r="AH22110" i="80"/>
  <c r="AK22110" i="80" s="1"/>
  <c r="AM22110" i="80" s="1"/>
  <c r="AH20157" i="80"/>
  <c r="AK20157" i="80" s="1"/>
  <c r="AM20157" i="80" s="1"/>
  <c r="AH2852" i="80"/>
  <c r="AK2852" i="80" s="1"/>
  <c r="AM2852" i="80" s="1"/>
  <c r="AH17194" i="80"/>
  <c r="AK17194" i="80" s="1"/>
  <c r="AM17194" i="80" s="1"/>
  <c r="AH22122" i="80"/>
  <c r="AK22122" i="80" s="1"/>
  <c r="AM22122" i="80" s="1"/>
  <c r="AH25533" i="80"/>
  <c r="AK25533" i="80" s="1"/>
  <c r="AM25533" i="80" s="1"/>
  <c r="AH2844" i="80"/>
  <c r="AK2844" i="80" s="1"/>
  <c r="AM2844" i="80" s="1"/>
  <c r="AH2839" i="80"/>
  <c r="AK2839" i="80" s="1"/>
  <c r="AM2839" i="80" s="1"/>
  <c r="AH29069" i="80"/>
  <c r="AK29069" i="80" s="1"/>
  <c r="AM29069" i="80" s="1"/>
  <c r="AH20139" i="80"/>
  <c r="AK20139" i="80" s="1"/>
  <c r="AM20139" i="80" s="1"/>
  <c r="AH29066" i="80"/>
  <c r="AK29066" i="80" s="1"/>
  <c r="AM29066" i="80" s="1"/>
  <c r="AH30867" i="80"/>
  <c r="AK30867" i="80" s="1"/>
  <c r="AM30867" i="80" s="1"/>
  <c r="AH29063" i="80"/>
  <c r="AK29063" i="80" s="1"/>
  <c r="AM29063" i="80" s="1"/>
  <c r="AH24953" i="80"/>
  <c r="AK24953" i="80" s="1"/>
  <c r="AM24953" i="80" s="1"/>
  <c r="AH2825" i="80"/>
  <c r="AK2825" i="80" s="1"/>
  <c r="AM2825" i="80" s="1"/>
  <c r="AH24962" i="80"/>
  <c r="AK24962" i="80" s="1"/>
  <c r="AM24962" i="80" s="1"/>
  <c r="AH29663" i="80"/>
  <c r="AK29663" i="80" s="1"/>
  <c r="AM29663" i="80" s="1"/>
  <c r="AH20120" i="80"/>
  <c r="AK20120" i="80" s="1"/>
  <c r="AM20120" i="80" s="1"/>
  <c r="AH25508" i="80"/>
  <c r="AK25508" i="80" s="1"/>
  <c r="AM25508" i="80" s="1"/>
  <c r="AH2810" i="80"/>
  <c r="AK2810" i="80" s="1"/>
  <c r="AM2810" i="80" s="1"/>
  <c r="AH9483" i="80"/>
  <c r="AK9483" i="80" s="1"/>
  <c r="AM9483" i="80" s="1"/>
  <c r="AH20111" i="80"/>
  <c r="AK20111" i="80" s="1"/>
  <c r="AM20111" i="80" s="1"/>
  <c r="AH20109" i="80"/>
  <c r="AK20109" i="80" s="1"/>
  <c r="AM20109" i="80" s="1"/>
  <c r="AH9479" i="80"/>
  <c r="AK9479" i="80" s="1"/>
  <c r="AM9479" i="80" s="1"/>
  <c r="AH20105" i="80"/>
  <c r="AK20105" i="80" s="1"/>
  <c r="AM20105" i="80" s="1"/>
  <c r="AH2793" i="80"/>
  <c r="AK2793" i="80" s="1"/>
  <c r="AM2793" i="80" s="1"/>
  <c r="AH2791" i="80"/>
  <c r="AK2791" i="80" s="1"/>
  <c r="AM2791" i="80" s="1"/>
  <c r="AH25493" i="80"/>
  <c r="AK25493" i="80" s="1"/>
  <c r="AM25493" i="80" s="1"/>
  <c r="AH29658" i="80"/>
  <c r="AK29658" i="80" s="1"/>
  <c r="AM29658" i="80" s="1"/>
  <c r="AH25182" i="80"/>
  <c r="AK25182" i="80" s="1"/>
  <c r="AM25182" i="80" s="1"/>
  <c r="AH25208" i="80"/>
  <c r="AK25208" i="80" s="1"/>
  <c r="AM25208" i="80" s="1"/>
  <c r="AH9467" i="80"/>
  <c r="AK9467" i="80" s="1"/>
  <c r="AM9467" i="80" s="1"/>
  <c r="AH25235" i="80"/>
  <c r="AK25235" i="80" s="1"/>
  <c r="AM25235" i="80" s="1"/>
  <c r="AH25251" i="80"/>
  <c r="AK25251" i="80" s="1"/>
  <c r="AM25251" i="80" s="1"/>
  <c r="AH8900" i="80"/>
  <c r="AK8900" i="80" s="1"/>
  <c r="AM8900" i="80" s="1"/>
  <c r="AH17174" i="80"/>
  <c r="AK17174" i="80" s="1"/>
  <c r="AM17174" i="80" s="1"/>
  <c r="AH308" i="80"/>
  <c r="AK308" i="80" s="1"/>
  <c r="AM308" i="80" s="1"/>
  <c r="AH20072" i="80"/>
  <c r="AK20072" i="80" s="1"/>
  <c r="AM20072" i="80" s="1"/>
  <c r="AH20068" i="80"/>
  <c r="AK20068" i="80" s="1"/>
  <c r="AM20068" i="80" s="1"/>
  <c r="AH305" i="80"/>
  <c r="AK305" i="80" s="1"/>
  <c r="AM305" i="80" s="1"/>
  <c r="AH9451" i="80"/>
  <c r="AK9451" i="80" s="1"/>
  <c r="AM9451" i="80" s="1"/>
  <c r="AH12931" i="80"/>
  <c r="AK12931" i="80" s="1"/>
  <c r="AM12931" i="80" s="1"/>
  <c r="AH30519" i="80"/>
  <c r="AK30519" i="80" s="1"/>
  <c r="AM30519" i="80" s="1"/>
  <c r="AH2757" i="80"/>
  <c r="AK2757" i="80" s="1"/>
  <c r="AM2757" i="80" s="1"/>
  <c r="AH29053" i="80"/>
  <c r="AK29053" i="80" s="1"/>
  <c r="AM29053" i="80" s="1"/>
  <c r="AH2753" i="80"/>
  <c r="AK2753" i="80" s="1"/>
  <c r="AM2753" i="80" s="1"/>
  <c r="AH7045" i="80"/>
  <c r="AK7045" i="80" s="1"/>
  <c r="AM7045" i="80" s="1"/>
  <c r="AH9442" i="80"/>
  <c r="AK9442" i="80" s="1"/>
  <c r="AM9442" i="80" s="1"/>
  <c r="AH2743" i="80"/>
  <c r="AK2743" i="80" s="1"/>
  <c r="AM2743" i="80" s="1"/>
  <c r="AH2740" i="80"/>
  <c r="AK2740" i="80" s="1"/>
  <c r="AM2740" i="80" s="1"/>
  <c r="AH9434" i="80"/>
  <c r="AK9434" i="80" s="1"/>
  <c r="AM9434" i="80" s="1"/>
  <c r="AH9430" i="80"/>
  <c r="AK9430" i="80" s="1"/>
  <c r="AM9430" i="80" s="1"/>
  <c r="AH8614" i="80"/>
  <c r="AK8614" i="80" s="1"/>
  <c r="AM8614" i="80" s="1"/>
  <c r="AH20032" i="80"/>
  <c r="AK20032" i="80" s="1"/>
  <c r="AM20032" i="80" s="1"/>
  <c r="AH8143" i="80"/>
  <c r="AK8143" i="80" s="1"/>
  <c r="AM8143" i="80" s="1"/>
  <c r="AH2722" i="80"/>
  <c r="AK2722" i="80" s="1"/>
  <c r="AM2722" i="80" s="1"/>
  <c r="AH17154" i="80"/>
  <c r="AK17154" i="80" s="1"/>
  <c r="AM17154" i="80" s="1"/>
  <c r="AH29050" i="80"/>
  <c r="AK29050" i="80" s="1"/>
  <c r="AM29050" i="80" s="1"/>
  <c r="AH20019" i="80"/>
  <c r="AK20019" i="80" s="1"/>
  <c r="AM20019" i="80" s="1"/>
  <c r="AH25431" i="80"/>
  <c r="AK25431" i="80" s="1"/>
  <c r="AM25431" i="80" s="1"/>
  <c r="AH25430" i="80"/>
  <c r="AK25430" i="80" s="1"/>
  <c r="AM25430" i="80" s="1"/>
  <c r="AH20016" i="80"/>
  <c r="AK20016" i="80" s="1"/>
  <c r="AM20016" i="80" s="1"/>
  <c r="AH2701" i="80"/>
  <c r="AK2701" i="80" s="1"/>
  <c r="AM2701" i="80" s="1"/>
  <c r="AH281" i="80"/>
  <c r="AK281" i="80" s="1"/>
  <c r="AM281" i="80" s="1"/>
  <c r="AH20009" i="80"/>
  <c r="AK20009" i="80" s="1"/>
  <c r="AM20009" i="80" s="1"/>
  <c r="AH20007" i="80"/>
  <c r="AK20007" i="80" s="1"/>
  <c r="AM20007" i="80" s="1"/>
  <c r="AH25489" i="80"/>
  <c r="AK25489" i="80" s="1"/>
  <c r="AM25489" i="80" s="1"/>
  <c r="AH25417" i="80"/>
  <c r="AK25417" i="80" s="1"/>
  <c r="AM25417" i="80" s="1"/>
  <c r="AH19999" i="80"/>
  <c r="AK19999" i="80" s="1"/>
  <c r="AM19999" i="80" s="1"/>
  <c r="AH19996" i="80"/>
  <c r="AK19996" i="80" s="1"/>
  <c r="AM19996" i="80" s="1"/>
  <c r="AH270" i="80"/>
  <c r="AK270" i="80" s="1"/>
  <c r="AM270" i="80" s="1"/>
  <c r="AH12883" i="80"/>
  <c r="AK12883" i="80" s="1"/>
  <c r="AM12883" i="80" s="1"/>
  <c r="AH12879" i="80"/>
  <c r="AK12879" i="80" s="1"/>
  <c r="AM12879" i="80" s="1"/>
  <c r="AH29639" i="80"/>
  <c r="AK29639" i="80" s="1"/>
  <c r="AM29639" i="80" s="1"/>
  <c r="AH8897" i="80"/>
  <c r="AK8897" i="80" s="1"/>
  <c r="AM8897" i="80" s="1"/>
  <c r="AH25535" i="80"/>
  <c r="AK25535" i="80" s="1"/>
  <c r="AM25535" i="80" s="1"/>
  <c r="AH8140" i="80"/>
  <c r="AK8140" i="80" s="1"/>
  <c r="AM8140" i="80" s="1"/>
  <c r="AH9402" i="80"/>
  <c r="AK9402" i="80" s="1"/>
  <c r="AM9402" i="80" s="1"/>
  <c r="AH30928" i="80"/>
  <c r="AK30928" i="80" s="1"/>
  <c r="AM30928" i="80" s="1"/>
  <c r="AH19974" i="80"/>
  <c r="AK19974" i="80" s="1"/>
  <c r="AM19974" i="80" s="1"/>
  <c r="AH19972" i="80"/>
  <c r="AK19972" i="80" s="1"/>
  <c r="AM19972" i="80" s="1"/>
  <c r="AH2653" i="80"/>
  <c r="AK2653" i="80" s="1"/>
  <c r="AM2653" i="80" s="1"/>
  <c r="AH29037" i="80"/>
  <c r="AK29037" i="80" s="1"/>
  <c r="AM29037" i="80" s="1"/>
  <c r="AH19963" i="80"/>
  <c r="AK19963" i="80" s="1"/>
  <c r="AM19963" i="80" s="1"/>
  <c r="AH19956" i="80"/>
  <c r="AK19956" i="80" s="1"/>
  <c r="AM19956" i="80" s="1"/>
  <c r="AH29633" i="80"/>
  <c r="AK29633" i="80" s="1"/>
  <c r="AM29633" i="80" s="1"/>
  <c r="AH18578" i="80"/>
  <c r="AK18578" i="80" s="1"/>
  <c r="AM18578" i="80" s="1"/>
  <c r="AH9386" i="80"/>
  <c r="AK9386" i="80" s="1"/>
  <c r="AM9386" i="80" s="1"/>
  <c r="AH2635" i="80"/>
  <c r="AK2635" i="80" s="1"/>
  <c r="AM2635" i="80" s="1"/>
  <c r="AH25621" i="80"/>
  <c r="AK25621" i="80" s="1"/>
  <c r="AM25621" i="80" s="1"/>
  <c r="AH2626" i="80"/>
  <c r="AK2626" i="80" s="1"/>
  <c r="AM2626" i="80" s="1"/>
  <c r="AH8606" i="80"/>
  <c r="AK8606" i="80" s="1"/>
  <c r="AM8606" i="80" s="1"/>
  <c r="AH18577" i="80"/>
  <c r="AK18577" i="80" s="1"/>
  <c r="AM18577" i="80" s="1"/>
  <c r="AH12851" i="80"/>
  <c r="AK12851" i="80" s="1"/>
  <c r="AM12851" i="80" s="1"/>
  <c r="AH25362" i="80"/>
  <c r="AK25362" i="80" s="1"/>
  <c r="AM25362" i="80" s="1"/>
  <c r="AH2617" i="80"/>
  <c r="AK2617" i="80" s="1"/>
  <c r="AM2617" i="80" s="1"/>
  <c r="AH2613" i="80"/>
  <c r="AK2613" i="80" s="1"/>
  <c r="AM2613" i="80" s="1"/>
  <c r="AH2609" i="80"/>
  <c r="AK2609" i="80" s="1"/>
  <c r="AM2609" i="80" s="1"/>
  <c r="AH2608" i="80"/>
  <c r="AK2608" i="80" s="1"/>
  <c r="AM2608" i="80" s="1"/>
  <c r="AH9364" i="80"/>
  <c r="AK9364" i="80" s="1"/>
  <c r="AM9364" i="80" s="1"/>
  <c r="AH25772" i="80"/>
  <c r="AK25772" i="80" s="1"/>
  <c r="AM25772" i="80" s="1"/>
  <c r="AH9362" i="80"/>
  <c r="AK9362" i="80" s="1"/>
  <c r="AM9362" i="80" s="1"/>
  <c r="AH240" i="80"/>
  <c r="AK240" i="80" s="1"/>
  <c r="AM240" i="80" s="1"/>
  <c r="AH19916" i="80"/>
  <c r="AK19916" i="80" s="1"/>
  <c r="AM19916" i="80" s="1"/>
  <c r="AH29622" i="80"/>
  <c r="AK29622" i="80" s="1"/>
  <c r="AM29622" i="80" s="1"/>
  <c r="AH18575" i="80"/>
  <c r="AK18575" i="80" s="1"/>
  <c r="AM18575" i="80" s="1"/>
  <c r="AH19901" i="80"/>
  <c r="AK19901" i="80" s="1"/>
  <c r="AM19901" i="80" s="1"/>
  <c r="AH9356" i="80"/>
  <c r="AK9356" i="80" s="1"/>
  <c r="AM9356" i="80" s="1"/>
  <c r="AH25816" i="80"/>
  <c r="AK25816" i="80" s="1"/>
  <c r="AM25816" i="80" s="1"/>
  <c r="AH12827" i="80"/>
  <c r="AK12827" i="80" s="1"/>
  <c r="AM12827" i="80" s="1"/>
  <c r="AH7324" i="80"/>
  <c r="AK7324" i="80" s="1"/>
  <c r="AM7324" i="80" s="1"/>
  <c r="AH2583" i="80"/>
  <c r="AK2583" i="80" s="1"/>
  <c r="AM2583" i="80" s="1"/>
  <c r="AH2581" i="80"/>
  <c r="AK2581" i="80" s="1"/>
  <c r="AM2581" i="80" s="1"/>
  <c r="AH9342" i="80"/>
  <c r="AK9342" i="80" s="1"/>
  <c r="AM9342" i="80" s="1"/>
  <c r="AH12818" i="80"/>
  <c r="AK12818" i="80" s="1"/>
  <c r="AM12818" i="80" s="1"/>
  <c r="AH25897" i="80"/>
  <c r="AK25897" i="80" s="1"/>
  <c r="AM25897" i="80" s="1"/>
  <c r="AH25318" i="80"/>
  <c r="AK25318" i="80" s="1"/>
  <c r="AM25318" i="80" s="1"/>
  <c r="AH2573" i="80"/>
  <c r="AK2573" i="80" s="1"/>
  <c r="AM2573" i="80" s="1"/>
  <c r="AH2568" i="80"/>
  <c r="AK2568" i="80" s="1"/>
  <c r="AM2568" i="80" s="1"/>
  <c r="AH19864" i="80"/>
  <c r="AK19864" i="80" s="1"/>
  <c r="AM19864" i="80" s="1"/>
  <c r="AH2562" i="80"/>
  <c r="AK2562" i="80" s="1"/>
  <c r="AM2562" i="80" s="1"/>
  <c r="AH19860" i="80"/>
  <c r="AK19860" i="80" s="1"/>
  <c r="AM19860" i="80" s="1"/>
  <c r="AH7315" i="80"/>
  <c r="AK7315" i="80" s="1"/>
  <c r="AM7315" i="80" s="1"/>
  <c r="AH25926" i="80"/>
  <c r="AK25926" i="80" s="1"/>
  <c r="AM25926" i="80" s="1"/>
  <c r="AH25299" i="80"/>
  <c r="AK25299" i="80" s="1"/>
  <c r="AM25299" i="80" s="1"/>
  <c r="AH2550" i="80"/>
  <c r="AK2550" i="80" s="1"/>
  <c r="AM2550" i="80" s="1"/>
  <c r="AH222" i="80"/>
  <c r="AK222" i="80" s="1"/>
  <c r="AM222" i="80" s="1"/>
  <c r="AH216" i="80"/>
  <c r="AK216" i="80" s="1"/>
  <c r="AM216" i="80" s="1"/>
  <c r="AH25291" i="80"/>
  <c r="AK25291" i="80" s="1"/>
  <c r="AM25291" i="80" s="1"/>
  <c r="AH12793" i="80"/>
  <c r="AK12793" i="80" s="1"/>
  <c r="AM12793" i="80" s="1"/>
  <c r="AH25286" i="80"/>
  <c r="AK25286" i="80" s="1"/>
  <c r="AM25286" i="80" s="1"/>
  <c r="AH2536" i="80"/>
  <c r="AK2536" i="80" s="1"/>
  <c r="AM2536" i="80" s="1"/>
  <c r="AH25283" i="80"/>
  <c r="AK25283" i="80" s="1"/>
  <c r="AM25283" i="80" s="1"/>
  <c r="AH17088" i="80"/>
  <c r="AK17088" i="80" s="1"/>
  <c r="AM17088" i="80" s="1"/>
  <c r="AH2522" i="80"/>
  <c r="AK2522" i="80" s="1"/>
  <c r="AM2522" i="80" s="1"/>
  <c r="AH205" i="80"/>
  <c r="AK205" i="80" s="1"/>
  <c r="AM205" i="80" s="1"/>
  <c r="AH25274" i="80"/>
  <c r="AK25274" i="80" s="1"/>
  <c r="AM25274" i="80" s="1"/>
  <c r="AH19823" i="80"/>
  <c r="AK19823" i="80" s="1"/>
  <c r="AM19823" i="80" s="1"/>
  <c r="AH2515" i="80"/>
  <c r="AK2515" i="80" s="1"/>
  <c r="AM2515" i="80" s="1"/>
  <c r="AH19817" i="80"/>
  <c r="AK19817" i="80" s="1"/>
  <c r="AM19817" i="80" s="1"/>
  <c r="AH19813" i="80"/>
  <c r="AK19813" i="80" s="1"/>
  <c r="AM19813" i="80" s="1"/>
  <c r="AH8133" i="80"/>
  <c r="AK8133" i="80" s="1"/>
  <c r="AM8133" i="80" s="1"/>
  <c r="AH12771" i="80"/>
  <c r="AK12771" i="80" s="1"/>
  <c r="AM12771" i="80" s="1"/>
  <c r="AH9303" i="80"/>
  <c r="AK9303" i="80" s="1"/>
  <c r="AM9303" i="80" s="1"/>
  <c r="AH30958" i="80"/>
  <c r="AK30958" i="80" s="1"/>
  <c r="AM30958" i="80" s="1"/>
  <c r="AH2500" i="80"/>
  <c r="AK2500" i="80" s="1"/>
  <c r="AM2500" i="80" s="1"/>
  <c r="AH9295" i="80"/>
  <c r="AK9295" i="80" s="1"/>
  <c r="AM9295" i="80" s="1"/>
  <c r="AH26031" i="80"/>
  <c r="AK26031" i="80" s="1"/>
  <c r="AM26031" i="80" s="1"/>
  <c r="AH187" i="80"/>
  <c r="AK187" i="80" s="1"/>
  <c r="AM187" i="80" s="1"/>
  <c r="AH25244" i="80"/>
  <c r="AK25244" i="80" s="1"/>
  <c r="AM25244" i="80" s="1"/>
  <c r="AH25241" i="80"/>
  <c r="AK25241" i="80" s="1"/>
  <c r="AM25241" i="80" s="1"/>
  <c r="AH17073" i="80"/>
  <c r="AK17073" i="80" s="1"/>
  <c r="AM17073" i="80" s="1"/>
  <c r="AH26101" i="80"/>
  <c r="AK26101" i="80" s="1"/>
  <c r="AM26101" i="80" s="1"/>
  <c r="AH25232" i="80"/>
  <c r="AK25232" i="80" s="1"/>
  <c r="AM25232" i="80" s="1"/>
  <c r="AH2478" i="80"/>
  <c r="AK2478" i="80" s="1"/>
  <c r="AM2478" i="80" s="1"/>
  <c r="AH12750" i="80"/>
  <c r="AK12750" i="80" s="1"/>
  <c r="AM12750" i="80" s="1"/>
  <c r="AH25224" i="80"/>
  <c r="AK25224" i="80" s="1"/>
  <c r="AM25224" i="80" s="1"/>
  <c r="AH2471" i="80"/>
  <c r="AK2471" i="80" s="1"/>
  <c r="AM2471" i="80" s="1"/>
  <c r="AH25218" i="80"/>
  <c r="AK25218" i="80" s="1"/>
  <c r="AM25218" i="80" s="1"/>
  <c r="AH30970" i="80"/>
  <c r="AK30970" i="80" s="1"/>
  <c r="AM30970" i="80" s="1"/>
  <c r="AH9276" i="80"/>
  <c r="AK9276" i="80" s="1"/>
  <c r="AM9276" i="80" s="1"/>
  <c r="AH12740" i="80"/>
  <c r="AK12740" i="80" s="1"/>
  <c r="AM12740" i="80" s="1"/>
  <c r="AH2459" i="80"/>
  <c r="AK2459" i="80" s="1"/>
  <c r="AM2459" i="80" s="1"/>
  <c r="AH2456" i="80"/>
  <c r="AK2456" i="80" s="1"/>
  <c r="AM2456" i="80" s="1"/>
  <c r="AH19755" i="80"/>
  <c r="AK19755" i="80" s="1"/>
  <c r="AM19755" i="80" s="1"/>
  <c r="AH25206" i="80"/>
  <c r="AK25206" i="80" s="1"/>
  <c r="AM25206" i="80" s="1"/>
  <c r="AH8409" i="80"/>
  <c r="AK8409" i="80" s="1"/>
  <c r="AM8409" i="80" s="1"/>
  <c r="AH19743" i="80"/>
  <c r="AK19743" i="80" s="1"/>
  <c r="AM19743" i="80" s="1"/>
  <c r="AH17054" i="80"/>
  <c r="AK17054" i="80" s="1"/>
  <c r="AM17054" i="80" s="1"/>
  <c r="AH12726" i="80"/>
  <c r="AK12726" i="80" s="1"/>
  <c r="AM12726" i="80" s="1"/>
  <c r="AH19736" i="80"/>
  <c r="AK19736" i="80" s="1"/>
  <c r="AM19736" i="80" s="1"/>
  <c r="AH2434" i="80"/>
  <c r="AK2434" i="80" s="1"/>
  <c r="AM2434" i="80" s="1"/>
  <c r="AH30868" i="80"/>
  <c r="AK30868" i="80" s="1"/>
  <c r="AM30868" i="80" s="1"/>
  <c r="AH30971" i="80"/>
  <c r="AK30971" i="80" s="1"/>
  <c r="AM30971" i="80" s="1"/>
  <c r="AH19727" i="80"/>
  <c r="AK19727" i="80" s="1"/>
  <c r="AM19727" i="80" s="1"/>
  <c r="AH26265" i="80"/>
  <c r="AK26265" i="80" s="1"/>
  <c r="AM26265" i="80" s="1"/>
  <c r="AH16335" i="80"/>
  <c r="AK16335" i="80" s="1"/>
  <c r="AM16335" i="80" s="1"/>
  <c r="AH12713" i="80"/>
  <c r="AK12713" i="80" s="1"/>
  <c r="AM12713" i="80" s="1"/>
  <c r="AH16624" i="80"/>
  <c r="AK16624" i="80" s="1"/>
  <c r="AM16624" i="80" s="1"/>
  <c r="AH29592" i="80"/>
  <c r="AK29592" i="80" s="1"/>
  <c r="AM29592" i="80" s="1"/>
  <c r="AH2408" i="80"/>
  <c r="AK2408" i="80" s="1"/>
  <c r="AM2408" i="80" s="1"/>
  <c r="AH19710" i="80"/>
  <c r="AK19710" i="80" s="1"/>
  <c r="AM19710" i="80" s="1"/>
  <c r="AH8588" i="80"/>
  <c r="AK8588" i="80" s="1"/>
  <c r="AM8588" i="80" s="1"/>
  <c r="AH30980" i="80"/>
  <c r="AK30980" i="80" s="1"/>
  <c r="AM30980" i="80" s="1"/>
  <c r="AH141" i="80"/>
  <c r="AK141" i="80" s="1"/>
  <c r="AM141" i="80" s="1"/>
  <c r="AH138" i="80"/>
  <c r="AK138" i="80" s="1"/>
  <c r="AM138" i="80" s="1"/>
  <c r="AH2395" i="80"/>
  <c r="AK2395" i="80" s="1"/>
  <c r="AM2395" i="80" s="1"/>
  <c r="AH25163" i="80"/>
  <c r="AK25163" i="80" s="1"/>
  <c r="AM25163" i="80" s="1"/>
  <c r="AH8586" i="80"/>
  <c r="AK8586" i="80" s="1"/>
  <c r="AM8586" i="80" s="1"/>
  <c r="AH19694" i="80"/>
  <c r="AK19694" i="80" s="1"/>
  <c r="AM19694" i="80" s="1"/>
  <c r="AH12696" i="80"/>
  <c r="AK12696" i="80" s="1"/>
  <c r="AM12696" i="80" s="1"/>
  <c r="AH29585" i="80"/>
  <c r="AK29585" i="80" s="1"/>
  <c r="AM29585" i="80" s="1"/>
  <c r="AH2381" i="80"/>
  <c r="AK2381" i="80" s="1"/>
  <c r="AM2381" i="80" s="1"/>
  <c r="AH19683" i="80"/>
  <c r="AK19683" i="80" s="1"/>
  <c r="AM19683" i="80" s="1"/>
  <c r="AH8583" i="80"/>
  <c r="AK8583" i="80" s="1"/>
  <c r="AM8583" i="80" s="1"/>
  <c r="AH12687" i="80"/>
  <c r="AK12687" i="80" s="1"/>
  <c r="AM12687" i="80" s="1"/>
  <c r="AH19675" i="80"/>
  <c r="AK19675" i="80" s="1"/>
  <c r="AM19675" i="80" s="1"/>
  <c r="AH30996" i="80"/>
  <c r="AK30996" i="80" s="1"/>
  <c r="AM30996" i="80" s="1"/>
  <c r="AH30862" i="80"/>
  <c r="AK30862" i="80" s="1"/>
  <c r="AM30862" i="80" s="1"/>
  <c r="AH9230" i="80"/>
  <c r="AK9230" i="80" s="1"/>
  <c r="AM9230" i="80" s="1"/>
  <c r="AH19672" i="80"/>
  <c r="AK19672" i="80" s="1"/>
  <c r="AM19672" i="80" s="1"/>
  <c r="AH28998" i="80"/>
  <c r="AK28998" i="80" s="1"/>
  <c r="AM28998" i="80" s="1"/>
  <c r="AH25136" i="80"/>
  <c r="AK25136" i="80" s="1"/>
  <c r="AM25136" i="80" s="1"/>
  <c r="AH2358" i="80"/>
  <c r="AK2358" i="80" s="1"/>
  <c r="AM2358" i="80" s="1"/>
  <c r="AH12678" i="80"/>
  <c r="AK12678" i="80" s="1"/>
  <c r="AM12678" i="80" s="1"/>
  <c r="AH29576" i="80"/>
  <c r="AK29576" i="80" s="1"/>
  <c r="AM29576" i="80" s="1"/>
  <c r="AH2346" i="80"/>
  <c r="AK2346" i="80" s="1"/>
  <c r="AM2346" i="80" s="1"/>
  <c r="AH12672" i="80"/>
  <c r="AK12672" i="80" s="1"/>
  <c r="AM12672" i="80" s="1"/>
  <c r="AH19646" i="80"/>
  <c r="AK19646" i="80" s="1"/>
  <c r="AM19646" i="80" s="1"/>
  <c r="AH19641" i="80"/>
  <c r="AK19641" i="80" s="1"/>
  <c r="AM19641" i="80" s="1"/>
  <c r="AH2336" i="80"/>
  <c r="AK2336" i="80" s="1"/>
  <c r="AM2336" i="80" s="1"/>
  <c r="AH12661" i="80"/>
  <c r="AK12661" i="80" s="1"/>
  <c r="AM12661" i="80" s="1"/>
  <c r="AH120" i="80"/>
  <c r="AK120" i="80" s="1"/>
  <c r="AM120" i="80" s="1"/>
  <c r="AH112" i="80"/>
  <c r="AK112" i="80" s="1"/>
  <c r="AM112" i="80" s="1"/>
  <c r="AH31006" i="80"/>
  <c r="AK31006" i="80" s="1"/>
  <c r="AM31006" i="80" s="1"/>
  <c r="AH102" i="80"/>
  <c r="AK102" i="80" s="1"/>
  <c r="AM102" i="80" s="1"/>
  <c r="AH17016" i="80"/>
  <c r="AK17016" i="80" s="1"/>
  <c r="AM17016" i="80" s="1"/>
  <c r="AH2319" i="80"/>
  <c r="AK2319" i="80" s="1"/>
  <c r="AM2319" i="80" s="1"/>
  <c r="AH19610" i="80"/>
  <c r="AK19610" i="80" s="1"/>
  <c r="AM19610" i="80" s="1"/>
  <c r="AH16617" i="80"/>
  <c r="AK16617" i="80" s="1"/>
  <c r="AM16617" i="80" s="1"/>
  <c r="AH12642" i="80"/>
  <c r="AK12642" i="80" s="1"/>
  <c r="AM12642" i="80" s="1"/>
  <c r="AH17011" i="80"/>
  <c r="AK17011" i="80" s="1"/>
  <c r="AM17011" i="80" s="1"/>
  <c r="AH8399" i="80"/>
  <c r="AK8399" i="80" s="1"/>
  <c r="AM8399" i="80" s="1"/>
  <c r="AH25096" i="80"/>
  <c r="AK25096" i="80" s="1"/>
  <c r="AM25096" i="80" s="1"/>
  <c r="AH25091" i="80"/>
  <c r="AK25091" i="80" s="1"/>
  <c r="AM25091" i="80" s="1"/>
  <c r="AH12629" i="80"/>
  <c r="AK12629" i="80" s="1"/>
  <c r="AM12629" i="80" s="1"/>
  <c r="AH25085" i="80"/>
  <c r="AK25085" i="80" s="1"/>
  <c r="AM25085" i="80" s="1"/>
  <c r="AH2292" i="80"/>
  <c r="AK2292" i="80" s="1"/>
  <c r="AM2292" i="80" s="1"/>
  <c r="AH30856" i="80"/>
  <c r="AK30856" i="80" s="1"/>
  <c r="AM30856" i="80" s="1"/>
  <c r="AH2290" i="80"/>
  <c r="AK2290" i="80" s="1"/>
  <c r="AM2290" i="80" s="1"/>
  <c r="AH31016" i="80"/>
  <c r="AK31016" i="80" s="1"/>
  <c r="AM31016" i="80" s="1"/>
  <c r="AH9183" i="80"/>
  <c r="AK9183" i="80" s="1"/>
  <c r="AM9183" i="80" s="1"/>
  <c r="AH19567" i="80"/>
  <c r="AK19567" i="80" s="1"/>
  <c r="AM19567" i="80" s="1"/>
  <c r="AH19564" i="80"/>
  <c r="AK19564" i="80" s="1"/>
  <c r="AM19564" i="80" s="1"/>
  <c r="AH29549" i="80"/>
  <c r="AK29549" i="80" s="1"/>
  <c r="AM29549" i="80" s="1"/>
  <c r="AH25068" i="80"/>
  <c r="AK25068" i="80" s="1"/>
  <c r="AM25068" i="80" s="1"/>
  <c r="AH16996" i="80"/>
  <c r="AK16996" i="80" s="1"/>
  <c r="AM16996" i="80" s="1"/>
  <c r="AH25062" i="80"/>
  <c r="AK25062" i="80" s="1"/>
  <c r="AM25062" i="80" s="1"/>
  <c r="AH2266" i="80"/>
  <c r="AK2266" i="80" s="1"/>
  <c r="AM2266" i="80" s="1"/>
  <c r="AH25056" i="80"/>
  <c r="AK25056" i="80" s="1"/>
  <c r="AM25056" i="80" s="1"/>
  <c r="AH19539" i="80"/>
  <c r="AK19539" i="80" s="1"/>
  <c r="AM19539" i="80" s="1"/>
  <c r="AH8484" i="80"/>
  <c r="AK8484" i="80" s="1"/>
  <c r="AM8484" i="80" s="1"/>
  <c r="AH16987" i="80"/>
  <c r="AK16987" i="80" s="1"/>
  <c r="AM16987" i="80" s="1"/>
  <c r="AH8483" i="80"/>
  <c r="AK8483" i="80" s="1"/>
  <c r="AM8483" i="80" s="1"/>
  <c r="AH9168" i="80"/>
  <c r="AK9168" i="80" s="1"/>
  <c r="AM9168" i="80" s="1"/>
  <c r="AH25037" i="80"/>
  <c r="AK25037" i="80" s="1"/>
  <c r="AM25037" i="80" s="1"/>
  <c r="AH2237" i="80"/>
  <c r="AK2237" i="80" s="1"/>
  <c r="AM2237" i="80" s="1"/>
  <c r="AH19513" i="80"/>
  <c r="AK19513" i="80" s="1"/>
  <c r="AM19513" i="80" s="1"/>
  <c r="AH19511" i="80"/>
  <c r="AK19511" i="80" s="1"/>
  <c r="AM19511" i="80" s="1"/>
  <c r="AH18556" i="80"/>
  <c r="AK18556" i="80" s="1"/>
  <c r="AM18556" i="80" s="1"/>
  <c r="AH67" i="80"/>
  <c r="AK67" i="80" s="1"/>
  <c r="AM67" i="80" s="1"/>
  <c r="AH58" i="80"/>
  <c r="AK58" i="80" s="1"/>
  <c r="AM58" i="80" s="1"/>
  <c r="AH2221" i="80"/>
  <c r="AK2221" i="80" s="1"/>
  <c r="AM2221" i="80" s="1"/>
  <c r="AH12565" i="80"/>
  <c r="AK12565" i="80" s="1"/>
  <c r="AM12565" i="80" s="1"/>
  <c r="AH12563" i="80"/>
  <c r="AK12563" i="80" s="1"/>
  <c r="AM12563" i="80" s="1"/>
  <c r="AH19498" i="80"/>
  <c r="AK19498" i="80" s="1"/>
  <c r="AM19498" i="80" s="1"/>
  <c r="AH16973" i="80"/>
  <c r="AK16973" i="80" s="1"/>
  <c r="AM16973" i="80" s="1"/>
  <c r="AH29132" i="80"/>
  <c r="AK29132" i="80" s="1"/>
  <c r="AM29132" i="80" s="1"/>
  <c r="AH19488" i="80"/>
  <c r="AK19488" i="80" s="1"/>
  <c r="AM19488" i="80" s="1"/>
  <c r="AH2198" i="80"/>
  <c r="AK2198" i="80" s="1"/>
  <c r="AM2198" i="80" s="1"/>
  <c r="AH12550" i="80"/>
  <c r="AK12550" i="80" s="1"/>
  <c r="AM12550" i="80" s="1"/>
  <c r="AH29153" i="80"/>
  <c r="AK29153" i="80" s="1"/>
  <c r="AM29153" i="80" s="1"/>
  <c r="AH24998" i="80"/>
  <c r="AK24998" i="80" s="1"/>
  <c r="AM24998" i="80" s="1"/>
  <c r="AH16316" i="80"/>
  <c r="AK16316" i="80" s="1"/>
  <c r="AM16316" i="80" s="1"/>
  <c r="AH2187" i="80"/>
  <c r="AK2187" i="80" s="1"/>
  <c r="AM2187" i="80" s="1"/>
  <c r="AH29523" i="80"/>
  <c r="AK29523" i="80" s="1"/>
  <c r="AM29523" i="80" s="1"/>
  <c r="AH8873" i="80"/>
  <c r="AK8873" i="80" s="1"/>
  <c r="AM8873" i="80" s="1"/>
  <c r="AH12535" i="80"/>
  <c r="AK12535" i="80" s="1"/>
  <c r="AM12535" i="80" s="1"/>
  <c r="AH19459" i="80"/>
  <c r="AK19459" i="80" s="1"/>
  <c r="AM19459" i="80" s="1"/>
  <c r="AH16312" i="80"/>
  <c r="AK16312" i="80" s="1"/>
  <c r="AM16312" i="80" s="1"/>
  <c r="AH2170" i="80"/>
  <c r="AK2170" i="80" s="1"/>
  <c r="AM2170" i="80" s="1"/>
  <c r="AH24981" i="80"/>
  <c r="AK24981" i="80" s="1"/>
  <c r="AM24981" i="80" s="1"/>
  <c r="AH24979" i="80"/>
  <c r="AK24979" i="80" s="1"/>
  <c r="AM24979" i="80" s="1"/>
  <c r="AH2156" i="80"/>
  <c r="AK2156" i="80" s="1"/>
  <c r="AM2156" i="80" s="1"/>
  <c r="AH12518" i="80"/>
  <c r="AK12518" i="80" s="1"/>
  <c r="AM12518" i="80" s="1"/>
  <c r="AH43" i="80"/>
  <c r="AK43" i="80" s="1"/>
  <c r="AM43" i="80" s="1"/>
  <c r="AH2155" i="80"/>
  <c r="AK2155" i="80" s="1"/>
  <c r="AM2155" i="80" s="1"/>
  <c r="AH26" i="80"/>
  <c r="AK26" i="80" s="1"/>
  <c r="AM26" i="80" s="1"/>
  <c r="AH31231" i="80"/>
  <c r="AK31231" i="80" s="1"/>
  <c r="AM31231" i="80" s="1"/>
  <c r="AH9130" i="80"/>
  <c r="AK9130" i="80" s="1"/>
  <c r="AM9130" i="80" s="1"/>
  <c r="AH19134" i="80"/>
  <c r="AK19134" i="80" s="1"/>
  <c r="AM19134" i="80" s="1"/>
  <c r="AH12507" i="80"/>
  <c r="AK12507" i="80" s="1"/>
  <c r="AM12507" i="80" s="1"/>
  <c r="AH19426" i="80"/>
  <c r="AK19426" i="80" s="1"/>
  <c r="AM19426" i="80" s="1"/>
  <c r="AH7263" i="80"/>
  <c r="AK7263" i="80" s="1"/>
  <c r="AM7263" i="80" s="1"/>
  <c r="AH29514" i="80"/>
  <c r="AK29514" i="80" s="1"/>
  <c r="AM29514" i="80" s="1"/>
  <c r="AH16608" i="80"/>
  <c r="AK16608" i="80" s="1"/>
  <c r="AM16608" i="80" s="1"/>
  <c r="AH29509" i="80"/>
  <c r="AK29509" i="80" s="1"/>
  <c r="AM29509" i="80" s="1"/>
  <c r="AH31241" i="80"/>
  <c r="AK31241" i="80" s="1"/>
  <c r="AM31241" i="80" s="1"/>
  <c r="AH12486" i="80"/>
  <c r="AK12486" i="80" s="1"/>
  <c r="AM12486" i="80" s="1"/>
  <c r="AH24947" i="80"/>
  <c r="AK24947" i="80" s="1"/>
  <c r="AM24947" i="80" s="1"/>
  <c r="AH9121" i="80"/>
  <c r="AK9121" i="80" s="1"/>
  <c r="AM9121" i="80" s="1"/>
  <c r="AH7" i="80"/>
  <c r="AK7" i="80" s="1"/>
  <c r="AM7" i="80" s="1"/>
  <c r="AH2122" i="80"/>
  <c r="AK2122" i="80" s="1"/>
  <c r="AM2122" i="80" s="1"/>
  <c r="AH8563" i="80"/>
  <c r="AK8563" i="80" s="1"/>
  <c r="AM8563" i="80" s="1"/>
  <c r="AH8867" i="80"/>
  <c r="AK8867" i="80" s="1"/>
  <c r="AM8867" i="80" s="1"/>
  <c r="AH24929" i="80"/>
  <c r="AK24929" i="80" s="1"/>
  <c r="AM24929" i="80" s="1"/>
  <c r="AH9117" i="80"/>
  <c r="AK9117" i="80" s="1"/>
  <c r="AM9117" i="80" s="1"/>
  <c r="AH9116" i="80"/>
  <c r="AK9116" i="80" s="1"/>
  <c r="AM9116" i="80" s="1"/>
  <c r="AH29830" i="80"/>
  <c r="AK29830" i="80" s="1"/>
  <c r="AM29830" i="80" s="1"/>
  <c r="AH19121" i="80"/>
  <c r="AK19121" i="80" s="1"/>
  <c r="AM19121" i="80" s="1"/>
  <c r="AH19377" i="80"/>
  <c r="AK19377" i="80" s="1"/>
  <c r="AM19377" i="80" s="1"/>
  <c r="AH8559" i="80"/>
  <c r="AK8559" i="80" s="1"/>
  <c r="AM8559" i="80" s="1"/>
  <c r="AH16904" i="80"/>
  <c r="AK16904" i="80" s="1"/>
  <c r="AM16904" i="80" s="1"/>
  <c r="AH14378" i="80"/>
  <c r="AK14378" i="80" s="1"/>
  <c r="AM14378" i="80" s="1"/>
  <c r="AH14373" i="80"/>
  <c r="AK14373" i="80" s="1"/>
  <c r="AM14373" i="80" s="1"/>
  <c r="AH10780" i="80"/>
  <c r="AK10780" i="80" s="1"/>
  <c r="AM10780" i="80" s="1"/>
  <c r="AH14362" i="80"/>
  <c r="AK14362" i="80" s="1"/>
  <c r="AM14362" i="80" s="1"/>
  <c r="AH14354" i="80"/>
  <c r="AK14354" i="80" s="1"/>
  <c r="AM14354" i="80" s="1"/>
  <c r="AH14339" i="80"/>
  <c r="AK14339" i="80" s="1"/>
  <c r="AM14339" i="80" s="1"/>
  <c r="AH6694" i="80"/>
  <c r="AK6694" i="80" s="1"/>
  <c r="AM6694" i="80" s="1"/>
  <c r="AH10747" i="80"/>
  <c r="AK10747" i="80" s="1"/>
  <c r="AM10747" i="80" s="1"/>
  <c r="AH14320" i="80"/>
  <c r="AK14320" i="80" s="1"/>
  <c r="AM14320" i="80" s="1"/>
  <c r="AH1049" i="80"/>
  <c r="AK1049" i="80" s="1"/>
  <c r="AM1049" i="80" s="1"/>
  <c r="AH14314" i="80"/>
  <c r="AK14314" i="80" s="1"/>
  <c r="AM14314" i="80" s="1"/>
  <c r="AH14311" i="80"/>
  <c r="AK14311" i="80" s="1"/>
  <c r="AM14311" i="80" s="1"/>
  <c r="AH14302" i="80"/>
  <c r="AK14302" i="80" s="1"/>
  <c r="AM14302" i="80" s="1"/>
  <c r="AH14301" i="80"/>
  <c r="AK14301" i="80" s="1"/>
  <c r="AM14301" i="80" s="1"/>
  <c r="AH1043" i="80"/>
  <c r="AK1043" i="80" s="1"/>
  <c r="AM1043" i="80" s="1"/>
  <c r="AH4359" i="80"/>
  <c r="AK4359" i="80" s="1"/>
  <c r="AM4359" i="80" s="1"/>
  <c r="AH10698" i="80"/>
  <c r="AK10698" i="80" s="1"/>
  <c r="AM10698" i="80" s="1"/>
  <c r="AH73" i="80"/>
  <c r="AK73" i="80" s="1"/>
  <c r="AM73" i="80" s="1"/>
  <c r="AH26886" i="80"/>
  <c r="AK26886" i="80" s="1"/>
  <c r="AM26886" i="80" s="1"/>
  <c r="AH1039" i="80"/>
  <c r="AK1039" i="80" s="1"/>
  <c r="AM1039" i="80" s="1"/>
  <c r="AH14273" i="80"/>
  <c r="AK14273" i="80" s="1"/>
  <c r="AM14273" i="80" s="1"/>
  <c r="AH14267" i="80"/>
  <c r="AK14267" i="80" s="1"/>
  <c r="AM14267" i="80" s="1"/>
  <c r="AH10673" i="80"/>
  <c r="AK10673" i="80" s="1"/>
  <c r="AM10673" i="80" s="1"/>
  <c r="AH30377" i="80"/>
  <c r="AK30377" i="80" s="1"/>
  <c r="AM30377" i="80" s="1"/>
  <c r="AH10666" i="80"/>
  <c r="AK10666" i="80" s="1"/>
  <c r="AM10666" i="80" s="1"/>
  <c r="AH14251" i="80"/>
  <c r="AK14251" i="80" s="1"/>
  <c r="AM14251" i="80" s="1"/>
  <c r="AH4336" i="80"/>
  <c r="AK4336" i="80" s="1"/>
  <c r="AM4336" i="80" s="1"/>
  <c r="AH21998" i="80"/>
  <c r="AK21998" i="80" s="1"/>
  <c r="AM21998" i="80" s="1"/>
  <c r="AH17684" i="80"/>
  <c r="AK17684" i="80" s="1"/>
  <c r="AM17684" i="80" s="1"/>
  <c r="AH108" i="80"/>
  <c r="AK108" i="80" s="1"/>
  <c r="AM108" i="80" s="1"/>
  <c r="AH21985" i="80"/>
  <c r="AK21985" i="80" s="1"/>
  <c r="AM21985" i="80" s="1"/>
  <c r="AH121" i="80"/>
  <c r="AK121" i="80" s="1"/>
  <c r="AM121" i="80" s="1"/>
  <c r="AH1027" i="80"/>
  <c r="AK1027" i="80" s="1"/>
  <c r="AM1027" i="80" s="1"/>
  <c r="AH26862" i="80"/>
  <c r="AK26862" i="80" s="1"/>
  <c r="AM26862" i="80" s="1"/>
  <c r="AH10623" i="80"/>
  <c r="AK10623" i="80" s="1"/>
  <c r="AM10623" i="80" s="1"/>
  <c r="AH4317" i="80"/>
  <c r="AK4317" i="80" s="1"/>
  <c r="AM4317" i="80" s="1"/>
  <c r="AH14219" i="80"/>
  <c r="AK14219" i="80" s="1"/>
  <c r="AM14219" i="80" s="1"/>
  <c r="AH4311" i="80"/>
  <c r="AK4311" i="80" s="1"/>
  <c r="AM4311" i="80" s="1"/>
  <c r="AH1023" i="80"/>
  <c r="AK1023" i="80" s="1"/>
  <c r="AM1023" i="80" s="1"/>
  <c r="AH21936" i="80"/>
  <c r="AK21936" i="80" s="1"/>
  <c r="AM21936" i="80" s="1"/>
  <c r="AH14208" i="80"/>
  <c r="AK14208" i="80" s="1"/>
  <c r="AM14208" i="80" s="1"/>
  <c r="AH4303" i="80"/>
  <c r="AK4303" i="80" s="1"/>
  <c r="AM4303" i="80" s="1"/>
  <c r="AH21932" i="80"/>
  <c r="AK21932" i="80" s="1"/>
  <c r="AM21932" i="80" s="1"/>
  <c r="AH26841" i="80"/>
  <c r="AK26841" i="80" s="1"/>
  <c r="AM26841" i="80" s="1"/>
  <c r="AH10598" i="80"/>
  <c r="AK10598" i="80" s="1"/>
  <c r="AM10598" i="80" s="1"/>
  <c r="AH4297" i="80"/>
  <c r="AK4297" i="80" s="1"/>
  <c r="AM4297" i="80" s="1"/>
  <c r="AH26837" i="80"/>
  <c r="AK26837" i="80" s="1"/>
  <c r="AM26837" i="80" s="1"/>
  <c r="AH14185" i="80"/>
  <c r="AK14185" i="80" s="1"/>
  <c r="AM14185" i="80" s="1"/>
  <c r="AH17670" i="80"/>
  <c r="AK17670" i="80" s="1"/>
  <c r="AM17670" i="80" s="1"/>
  <c r="AH17665" i="80"/>
  <c r="AK17665" i="80" s="1"/>
  <c r="AM17665" i="80" s="1"/>
  <c r="AH158" i="80"/>
  <c r="AK158" i="80" s="1"/>
  <c r="AM158" i="80" s="1"/>
  <c r="AH21897" i="80"/>
  <c r="AK21897" i="80" s="1"/>
  <c r="AM21897" i="80" s="1"/>
  <c r="AH4281" i="80"/>
  <c r="AK4281" i="80" s="1"/>
  <c r="AM4281" i="80" s="1"/>
  <c r="AH4278" i="80"/>
  <c r="AK4278" i="80" s="1"/>
  <c r="AM4278" i="80" s="1"/>
  <c r="AH4275" i="80"/>
  <c r="AK4275" i="80" s="1"/>
  <c r="AM4275" i="80" s="1"/>
  <c r="AH8223" i="80"/>
  <c r="AK8223" i="80" s="1"/>
  <c r="AM8223" i="80" s="1"/>
  <c r="AH4269" i="80"/>
  <c r="AK4269" i="80" s="1"/>
  <c r="AM4269" i="80" s="1"/>
  <c r="AH4266" i="80"/>
  <c r="AK4266" i="80" s="1"/>
  <c r="AM4266" i="80" s="1"/>
  <c r="AH21866" i="80"/>
  <c r="AK21866" i="80" s="1"/>
  <c r="AM21866" i="80" s="1"/>
  <c r="AH21859" i="80"/>
  <c r="AK21859" i="80" s="1"/>
  <c r="AM21859" i="80" s="1"/>
  <c r="AH4259" i="80"/>
  <c r="AK4259" i="80" s="1"/>
  <c r="AM4259" i="80" s="1"/>
  <c r="AH10556" i="80"/>
  <c r="AK10556" i="80" s="1"/>
  <c r="AM10556" i="80" s="1"/>
  <c r="AH21850" i="80"/>
  <c r="AK21850" i="80" s="1"/>
  <c r="AM21850" i="80" s="1"/>
  <c r="AH10551" i="80"/>
  <c r="AK10551" i="80" s="1"/>
  <c r="AM10551" i="80" s="1"/>
  <c r="AH17651" i="80"/>
  <c r="AK17651" i="80" s="1"/>
  <c r="AM17651" i="80" s="1"/>
  <c r="AH4244" i="80"/>
  <c r="AK4244" i="80" s="1"/>
  <c r="AM4244" i="80" s="1"/>
  <c r="AH184" i="80"/>
  <c r="AK184" i="80" s="1"/>
  <c r="AM184" i="80" s="1"/>
  <c r="AH996" i="80"/>
  <c r="AK996" i="80" s="1"/>
  <c r="AM996" i="80" s="1"/>
  <c r="AH4242" i="80"/>
  <c r="AK4242" i="80" s="1"/>
  <c r="AM4242" i="80" s="1"/>
  <c r="AH26801" i="80"/>
  <c r="AK26801" i="80" s="1"/>
  <c r="AM26801" i="80" s="1"/>
  <c r="AH14130" i="80"/>
  <c r="AK14130" i="80" s="1"/>
  <c r="AM14130" i="80" s="1"/>
  <c r="AH10533" i="80"/>
  <c r="AK10533" i="80" s="1"/>
  <c r="AM10533" i="80" s="1"/>
  <c r="AH201" i="80"/>
  <c r="AK201" i="80" s="1"/>
  <c r="AM201" i="80" s="1"/>
  <c r="AH202" i="80"/>
  <c r="AK202" i="80" s="1"/>
  <c r="AM202" i="80" s="1"/>
  <c r="AH4234" i="80"/>
  <c r="AK4234" i="80" s="1"/>
  <c r="AM4234" i="80" s="1"/>
  <c r="AH30641" i="80"/>
  <c r="AK30641" i="80" s="1"/>
  <c r="AM30641" i="80" s="1"/>
  <c r="AH989" i="80"/>
  <c r="AK989" i="80" s="1"/>
  <c r="AM989" i="80" s="1"/>
  <c r="AH26782" i="80"/>
  <c r="AK26782" i="80" s="1"/>
  <c r="AM26782" i="80" s="1"/>
  <c r="AH21788" i="80"/>
  <c r="AK21788" i="80" s="1"/>
  <c r="AM21788" i="80" s="1"/>
  <c r="AH21783" i="80"/>
  <c r="AK21783" i="80" s="1"/>
  <c r="AM21783" i="80" s="1"/>
  <c r="AH10512" i="80"/>
  <c r="AK10512" i="80" s="1"/>
  <c r="AM10512" i="80" s="1"/>
  <c r="AH4215" i="80"/>
  <c r="AK4215" i="80" s="1"/>
  <c r="AM4215" i="80" s="1"/>
  <c r="AH981" i="80"/>
  <c r="AK981" i="80" s="1"/>
  <c r="AM981" i="80" s="1"/>
  <c r="AH10503" i="80"/>
  <c r="AK10503" i="80" s="1"/>
  <c r="AM10503" i="80" s="1"/>
  <c r="AH21766" i="80"/>
  <c r="AK21766" i="80" s="1"/>
  <c r="AM21766" i="80" s="1"/>
  <c r="AH14099" i="80"/>
  <c r="AK14099" i="80" s="1"/>
  <c r="AM14099" i="80" s="1"/>
  <c r="AH14093" i="80"/>
  <c r="AK14093" i="80" s="1"/>
  <c r="AM14093" i="80" s="1"/>
  <c r="AH16425" i="80"/>
  <c r="AK16425" i="80" s="1"/>
  <c r="AM16425" i="80" s="1"/>
  <c r="AH975" i="80"/>
  <c r="AK975" i="80" s="1"/>
  <c r="AM975" i="80" s="1"/>
  <c r="AH14078" i="80"/>
  <c r="AK14078" i="80" s="1"/>
  <c r="AM14078" i="80" s="1"/>
  <c r="AH14072" i="80"/>
  <c r="AK14072" i="80" s="1"/>
  <c r="AM14072" i="80" s="1"/>
  <c r="AH21729" i="80"/>
  <c r="AK21729" i="80" s="1"/>
  <c r="AM21729" i="80" s="1"/>
  <c r="AH14065" i="80"/>
  <c r="AK14065" i="80" s="1"/>
  <c r="AM14065" i="80" s="1"/>
  <c r="AH10477" i="80"/>
  <c r="AK10477" i="80" s="1"/>
  <c r="AM10477" i="80" s="1"/>
  <c r="AH4189" i="80"/>
  <c r="AK4189" i="80" s="1"/>
  <c r="AM4189" i="80" s="1"/>
  <c r="AH26741" i="80"/>
  <c r="AK26741" i="80" s="1"/>
  <c r="AM26741" i="80" s="1"/>
  <c r="AH6877" i="80"/>
  <c r="AK6877" i="80" s="1"/>
  <c r="AM6877" i="80" s="1"/>
  <c r="AH968" i="80"/>
  <c r="AK968" i="80" s="1"/>
  <c r="AM968" i="80" s="1"/>
  <c r="AH4178" i="80"/>
  <c r="AK4178" i="80" s="1"/>
  <c r="AM4178" i="80" s="1"/>
  <c r="AH966" i="80"/>
  <c r="AK966" i="80" s="1"/>
  <c r="AM966" i="80" s="1"/>
  <c r="AH964" i="80"/>
  <c r="AK964" i="80" s="1"/>
  <c r="AM964" i="80" s="1"/>
  <c r="AH4171" i="80"/>
  <c r="AK4171" i="80" s="1"/>
  <c r="AM4171" i="80" s="1"/>
  <c r="AH21685" i="80"/>
  <c r="AK21685" i="80" s="1"/>
  <c r="AM21685" i="80" s="1"/>
  <c r="AH4167" i="80"/>
  <c r="AK4167" i="80" s="1"/>
  <c r="AM4167" i="80" s="1"/>
  <c r="AH26725" i="80"/>
  <c r="AK26725" i="80" s="1"/>
  <c r="AM26725" i="80" s="1"/>
  <c r="AH21668" i="80"/>
  <c r="AK21668" i="80" s="1"/>
  <c r="AM21668" i="80" s="1"/>
  <c r="AH4161" i="80"/>
  <c r="AK4161" i="80" s="1"/>
  <c r="AM4161" i="80" s="1"/>
  <c r="AH4154" i="80"/>
  <c r="AK4154" i="80" s="1"/>
  <c r="AM4154" i="80" s="1"/>
  <c r="AH4148" i="80"/>
  <c r="AK4148" i="80" s="1"/>
  <c r="AM4148" i="80" s="1"/>
  <c r="AH21653" i="80"/>
  <c r="AK21653" i="80" s="1"/>
  <c r="AM21653" i="80" s="1"/>
  <c r="AH26708" i="80"/>
  <c r="AK26708" i="80" s="1"/>
  <c r="AM26708" i="80" s="1"/>
  <c r="AH4143" i="80"/>
  <c r="AK4143" i="80" s="1"/>
  <c r="AM4143" i="80" s="1"/>
  <c r="AH21636" i="80"/>
  <c r="AK21636" i="80" s="1"/>
  <c r="AM21636" i="80" s="1"/>
  <c r="AH4139" i="80"/>
  <c r="AK4139" i="80" s="1"/>
  <c r="AM4139" i="80" s="1"/>
  <c r="AH10422" i="80"/>
  <c r="AK10422" i="80" s="1"/>
  <c r="AM10422" i="80" s="1"/>
  <c r="AH21626" i="80"/>
  <c r="AK21626" i="80" s="1"/>
  <c r="AM21626" i="80" s="1"/>
  <c r="AH8059" i="80"/>
  <c r="AK8059" i="80" s="1"/>
  <c r="AM8059" i="80" s="1"/>
  <c r="AH936" i="80"/>
  <c r="AK936" i="80" s="1"/>
  <c r="AM936" i="80" s="1"/>
  <c r="AH8058" i="80"/>
  <c r="AK8058" i="80" s="1"/>
  <c r="AM8058" i="80" s="1"/>
  <c r="AH4126" i="80"/>
  <c r="AK4126" i="80" s="1"/>
  <c r="AM4126" i="80" s="1"/>
  <c r="AH13983" i="80"/>
  <c r="AK13983" i="80" s="1"/>
  <c r="AM13983" i="80" s="1"/>
  <c r="AH21601" i="80"/>
  <c r="AK21601" i="80" s="1"/>
  <c r="AM21601" i="80" s="1"/>
  <c r="AH10409" i="80"/>
  <c r="AK10409" i="80" s="1"/>
  <c r="AM10409" i="80" s="1"/>
  <c r="AH30357" i="80"/>
  <c r="AK30357" i="80" s="1"/>
  <c r="AM30357" i="80" s="1"/>
  <c r="AH10402" i="80"/>
  <c r="AK10402" i="80" s="1"/>
  <c r="AM10402" i="80" s="1"/>
  <c r="AH4106" i="80"/>
  <c r="AK4106" i="80" s="1"/>
  <c r="AM4106" i="80" s="1"/>
  <c r="AH10397" i="80"/>
  <c r="AK10397" i="80" s="1"/>
  <c r="AM10397" i="80" s="1"/>
  <c r="AH4101" i="80"/>
  <c r="AK4101" i="80" s="1"/>
  <c r="AM4101" i="80" s="1"/>
  <c r="AH10393" i="80"/>
  <c r="AK10393" i="80" s="1"/>
  <c r="AM10393" i="80" s="1"/>
  <c r="AH13960" i="80"/>
  <c r="AK13960" i="80" s="1"/>
  <c r="AM13960" i="80" s="1"/>
  <c r="AH21564" i="80"/>
  <c r="AK21564" i="80" s="1"/>
  <c r="AM21564" i="80" s="1"/>
  <c r="AH4093" i="80"/>
  <c r="AK4093" i="80" s="1"/>
  <c r="AM4093" i="80" s="1"/>
  <c r="AH21560" i="80"/>
  <c r="AK21560" i="80" s="1"/>
  <c r="AM21560" i="80" s="1"/>
  <c r="AH21555" i="80"/>
  <c r="AK21555" i="80" s="1"/>
  <c r="AM21555" i="80" s="1"/>
  <c r="AH21553" i="80"/>
  <c r="AK21553" i="80" s="1"/>
  <c r="AM21553" i="80" s="1"/>
  <c r="AH347" i="80"/>
  <c r="AK347" i="80" s="1"/>
  <c r="AM347" i="80" s="1"/>
  <c r="AH4079" i="80"/>
  <c r="AK4079" i="80" s="1"/>
  <c r="AM4079" i="80" s="1"/>
  <c r="AH365" i="80"/>
  <c r="AK365" i="80" s="1"/>
  <c r="AM365" i="80" s="1"/>
  <c r="AH26633" i="80"/>
  <c r="AK26633" i="80" s="1"/>
  <c r="AM26633" i="80" s="1"/>
  <c r="AH21542" i="80"/>
  <c r="AK21542" i="80" s="1"/>
  <c r="AM21542" i="80" s="1"/>
  <c r="AH19366" i="80"/>
  <c r="AK19366" i="80" s="1"/>
  <c r="AM19366" i="80" s="1"/>
  <c r="AH4067" i="80"/>
  <c r="AK4067" i="80" s="1"/>
  <c r="AM4067" i="80" s="1"/>
  <c r="AH18752" i="80"/>
  <c r="AK18752" i="80" s="1"/>
  <c r="AM18752" i="80" s="1"/>
  <c r="AH4062" i="80"/>
  <c r="AK4062" i="80" s="1"/>
  <c r="AM4062" i="80" s="1"/>
  <c r="AH9560" i="80"/>
  <c r="AK9560" i="80" s="1"/>
  <c r="AM9560" i="80" s="1"/>
  <c r="AH26612" i="80"/>
  <c r="AK26612" i="80" s="1"/>
  <c r="AM26612" i="80" s="1"/>
  <c r="AH21508" i="80"/>
  <c r="AK21508" i="80" s="1"/>
  <c r="AM21508" i="80" s="1"/>
  <c r="AH26605" i="80"/>
  <c r="AK26605" i="80" s="1"/>
  <c r="AM26605" i="80" s="1"/>
  <c r="AH4050" i="80"/>
  <c r="AK4050" i="80" s="1"/>
  <c r="AM4050" i="80" s="1"/>
  <c r="AH21495" i="80"/>
  <c r="AK21495" i="80" s="1"/>
  <c r="AM21495" i="80" s="1"/>
  <c r="AH13908" i="80"/>
  <c r="AK13908" i="80" s="1"/>
  <c r="AM13908" i="80" s="1"/>
  <c r="AH885" i="80"/>
  <c r="AK885" i="80" s="1"/>
  <c r="AM885" i="80" s="1"/>
  <c r="AH21485" i="80"/>
  <c r="AK21485" i="80" s="1"/>
  <c r="AM21485" i="80" s="1"/>
  <c r="AH21478" i="80"/>
  <c r="AK21478" i="80" s="1"/>
  <c r="AM21478" i="80" s="1"/>
  <c r="AH10324" i="80"/>
  <c r="AK10324" i="80" s="1"/>
  <c r="AM10324" i="80" s="1"/>
  <c r="AH4031" i="80"/>
  <c r="AK4031" i="80" s="1"/>
  <c r="AM4031" i="80" s="1"/>
  <c r="AH876" i="80"/>
  <c r="AK876" i="80" s="1"/>
  <c r="AM876" i="80" s="1"/>
  <c r="AH21469" i="80"/>
  <c r="AK21469" i="80" s="1"/>
  <c r="AM21469" i="80" s="1"/>
  <c r="AH18744" i="80"/>
  <c r="AK18744" i="80" s="1"/>
  <c r="AM18744" i="80" s="1"/>
  <c r="AH13884" i="80"/>
  <c r="AK13884" i="80" s="1"/>
  <c r="AM13884" i="80" s="1"/>
  <c r="AH21451" i="80"/>
  <c r="AK21451" i="80" s="1"/>
  <c r="AM21451" i="80" s="1"/>
  <c r="AH4013" i="80"/>
  <c r="AK4013" i="80" s="1"/>
  <c r="AM4013" i="80" s="1"/>
  <c r="AH26559" i="80"/>
  <c r="AK26559" i="80" s="1"/>
  <c r="AM26559" i="80" s="1"/>
  <c r="AH872" i="80"/>
  <c r="AK872" i="80" s="1"/>
  <c r="AM872" i="80" s="1"/>
  <c r="AH13867" i="80"/>
  <c r="AK13867" i="80" s="1"/>
  <c r="AM13867" i="80" s="1"/>
  <c r="AH21436" i="80"/>
  <c r="AK21436" i="80" s="1"/>
  <c r="AM21436" i="80" s="1"/>
  <c r="AH10295" i="80"/>
  <c r="AK10295" i="80" s="1"/>
  <c r="AM10295" i="80" s="1"/>
  <c r="AH21428" i="80"/>
  <c r="AK21428" i="80" s="1"/>
  <c r="AM21428" i="80" s="1"/>
  <c r="AH10290" i="80"/>
  <c r="AK10290" i="80" s="1"/>
  <c r="AM10290" i="80" s="1"/>
  <c r="AH3989" i="80"/>
  <c r="AK3989" i="80" s="1"/>
  <c r="AM3989" i="80" s="1"/>
  <c r="AH865" i="80"/>
  <c r="AK865" i="80" s="1"/>
  <c r="AM865" i="80" s="1"/>
  <c r="AH12552" i="80"/>
  <c r="AK12552" i="80" s="1"/>
  <c r="AM12552" i="80" s="1"/>
  <c r="AH12558" i="80"/>
  <c r="AK12558" i="80" s="1"/>
  <c r="AM12558" i="80" s="1"/>
  <c r="AH26534" i="80"/>
  <c r="AK26534" i="80" s="1"/>
  <c r="AM26534" i="80" s="1"/>
  <c r="AH30345" i="80"/>
  <c r="AK30345" i="80" s="1"/>
  <c r="AM30345" i="80" s="1"/>
  <c r="AH17548" i="80"/>
  <c r="AK17548" i="80" s="1"/>
  <c r="AM17548" i="80" s="1"/>
  <c r="AH3967" i="80"/>
  <c r="AK3967" i="80" s="1"/>
  <c r="AM3967" i="80" s="1"/>
  <c r="AH26524" i="80"/>
  <c r="AK26524" i="80" s="1"/>
  <c r="AM26524" i="80" s="1"/>
  <c r="AH3960" i="80"/>
  <c r="AK3960" i="80" s="1"/>
  <c r="AM3960" i="80" s="1"/>
  <c r="AH6864" i="80"/>
  <c r="AK6864" i="80" s="1"/>
  <c r="AM6864" i="80" s="1"/>
  <c r="AH30344" i="80"/>
  <c r="AK30344" i="80" s="1"/>
  <c r="AM30344" i="80" s="1"/>
  <c r="AH10256" i="80"/>
  <c r="AK10256" i="80" s="1"/>
  <c r="AM10256" i="80" s="1"/>
  <c r="AH21379" i="80"/>
  <c r="AK21379" i="80" s="1"/>
  <c r="AM21379" i="80" s="1"/>
  <c r="AH10254" i="80"/>
  <c r="AK10254" i="80" s="1"/>
  <c r="AM10254" i="80" s="1"/>
  <c r="AH21374" i="80"/>
  <c r="AK21374" i="80" s="1"/>
  <c r="AM21374" i="80" s="1"/>
  <c r="AH26506" i="80"/>
  <c r="AK26506" i="80" s="1"/>
  <c r="AM26506" i="80" s="1"/>
  <c r="AH3934" i="80"/>
  <c r="AK3934" i="80" s="1"/>
  <c r="AM3934" i="80" s="1"/>
  <c r="AH26500" i="80"/>
  <c r="AK26500" i="80" s="1"/>
  <c r="AM26500" i="80" s="1"/>
  <c r="AH26499" i="80"/>
  <c r="AK26499" i="80" s="1"/>
  <c r="AM26499" i="80" s="1"/>
  <c r="AH3927" i="80"/>
  <c r="AK3927" i="80" s="1"/>
  <c r="AM3927" i="80" s="1"/>
  <c r="AH12918" i="80"/>
  <c r="AK12918" i="80" s="1"/>
  <c r="AM12918" i="80" s="1"/>
  <c r="AH26485" i="80"/>
  <c r="AK26485" i="80" s="1"/>
  <c r="AM26485" i="80" s="1"/>
  <c r="AH13791" i="80"/>
  <c r="AK13791" i="80" s="1"/>
  <c r="AM13791" i="80" s="1"/>
  <c r="AH3921" i="80"/>
  <c r="AK3921" i="80" s="1"/>
  <c r="AM3921" i="80" s="1"/>
  <c r="AH21336" i="80"/>
  <c r="AK21336" i="80" s="1"/>
  <c r="AM21336" i="80" s="1"/>
  <c r="AH10228" i="80"/>
  <c r="AK10228" i="80" s="1"/>
  <c r="AM10228" i="80" s="1"/>
  <c r="AH30609" i="80"/>
  <c r="AK30609" i="80" s="1"/>
  <c r="AM30609" i="80" s="1"/>
  <c r="AH13783" i="80"/>
  <c r="AK13783" i="80" s="1"/>
  <c r="AM13783" i="80" s="1"/>
  <c r="AH828" i="80"/>
  <c r="AK828" i="80" s="1"/>
  <c r="AM828" i="80" s="1"/>
  <c r="AH3901" i="80"/>
  <c r="AK3901" i="80" s="1"/>
  <c r="AM3901" i="80" s="1"/>
  <c r="AH569" i="80"/>
  <c r="AK569" i="80" s="1"/>
  <c r="AM569" i="80" s="1"/>
  <c r="AH3896" i="80"/>
  <c r="AK3896" i="80" s="1"/>
  <c r="AM3896" i="80" s="1"/>
  <c r="AH3894" i="80"/>
  <c r="AK3894" i="80" s="1"/>
  <c r="AM3894" i="80" s="1"/>
  <c r="AH18724" i="80"/>
  <c r="AK18724" i="80" s="1"/>
  <c r="AM18724" i="80" s="1"/>
  <c r="AH13761" i="80"/>
  <c r="AK13761" i="80" s="1"/>
  <c r="AM13761" i="80" s="1"/>
  <c r="AH3886" i="80"/>
  <c r="AK3886" i="80" s="1"/>
  <c r="AM3886" i="80" s="1"/>
  <c r="AH13759" i="80"/>
  <c r="AK13759" i="80" s="1"/>
  <c r="AM13759" i="80" s="1"/>
  <c r="AH10196" i="80"/>
  <c r="AK10196" i="80" s="1"/>
  <c r="AM10196" i="80" s="1"/>
  <c r="AH26444" i="80"/>
  <c r="AK26444" i="80" s="1"/>
  <c r="AM26444" i="80" s="1"/>
  <c r="AH26439" i="80"/>
  <c r="AK26439" i="80" s="1"/>
  <c r="AM26439" i="80" s="1"/>
  <c r="AH3872" i="80"/>
  <c r="AK3872" i="80" s="1"/>
  <c r="AM3872" i="80" s="1"/>
  <c r="AH21267" i="80"/>
  <c r="AK21267" i="80" s="1"/>
  <c r="AM21267" i="80" s="1"/>
  <c r="AH10173" i="80"/>
  <c r="AK10173" i="80" s="1"/>
  <c r="AM10173" i="80" s="1"/>
  <c r="AH13746" i="80"/>
  <c r="AK13746" i="80" s="1"/>
  <c r="AM13746" i="80" s="1"/>
  <c r="AH3864" i="80"/>
  <c r="AK3864" i="80" s="1"/>
  <c r="AM3864" i="80" s="1"/>
  <c r="AH3861" i="80"/>
  <c r="AK3861" i="80" s="1"/>
  <c r="AM3861" i="80" s="1"/>
  <c r="AH10164" i="80"/>
  <c r="AK10164" i="80" s="1"/>
  <c r="AM10164" i="80" s="1"/>
  <c r="AH598" i="80"/>
  <c r="AK598" i="80" s="1"/>
  <c r="AM598" i="80" s="1"/>
  <c r="AH3856" i="80"/>
  <c r="AK3856" i="80" s="1"/>
  <c r="AM3856" i="80" s="1"/>
  <c r="AH30604" i="80"/>
  <c r="AK30604" i="80" s="1"/>
  <c r="AM30604" i="80" s="1"/>
  <c r="AH21243" i="80"/>
  <c r="AK21243" i="80" s="1"/>
  <c r="AM21243" i="80" s="1"/>
  <c r="AH13490" i="80"/>
  <c r="AK13490" i="80" s="1"/>
  <c r="AM13490" i="80" s="1"/>
  <c r="AH3844" i="80"/>
  <c r="AK3844" i="80" s="1"/>
  <c r="AM3844" i="80" s="1"/>
  <c r="AH21231" i="80"/>
  <c r="AK21231" i="80" s="1"/>
  <c r="AM21231" i="80" s="1"/>
  <c r="AH30334" i="80"/>
  <c r="AK30334" i="80" s="1"/>
  <c r="AM30334" i="80" s="1"/>
  <c r="AH10148" i="80"/>
  <c r="AK10148" i="80" s="1"/>
  <c r="AM10148" i="80" s="1"/>
  <c r="AH21221" i="80"/>
  <c r="AK21221" i="80" s="1"/>
  <c r="AM21221" i="80" s="1"/>
  <c r="AH26397" i="80"/>
  <c r="AK26397" i="80" s="1"/>
  <c r="AM26397" i="80" s="1"/>
  <c r="AH18716" i="80"/>
  <c r="AK18716" i="80" s="1"/>
  <c r="AM18716" i="80" s="1"/>
  <c r="AH3827" i="80"/>
  <c r="AK3827" i="80" s="1"/>
  <c r="AM3827" i="80" s="1"/>
  <c r="AH3822" i="80"/>
  <c r="AK3822" i="80" s="1"/>
  <c r="AM3822" i="80" s="1"/>
  <c r="AH13710" i="80"/>
  <c r="AK13710" i="80" s="1"/>
  <c r="AM13710" i="80" s="1"/>
  <c r="AH3814" i="80"/>
  <c r="AK3814" i="80" s="1"/>
  <c r="AM3814" i="80" s="1"/>
  <c r="AH21202" i="80"/>
  <c r="AK21202" i="80" s="1"/>
  <c r="AM21202" i="80" s="1"/>
  <c r="AH29804" i="80"/>
  <c r="AK29804" i="80" s="1"/>
  <c r="AM29804" i="80" s="1"/>
  <c r="AH10123" i="80"/>
  <c r="AK10123" i="80" s="1"/>
  <c r="AM10123" i="80" s="1"/>
  <c r="AH13613" i="80"/>
  <c r="AK13613" i="80" s="1"/>
  <c r="AM13613" i="80" s="1"/>
  <c r="AH30977" i="80"/>
  <c r="AK30977" i="80" s="1"/>
  <c r="AM30977" i="80" s="1"/>
  <c r="AH3793" i="80"/>
  <c r="AK3793" i="80" s="1"/>
  <c r="AM3793" i="80" s="1"/>
  <c r="AH26362" i="80"/>
  <c r="AK26362" i="80" s="1"/>
  <c r="AM26362" i="80" s="1"/>
  <c r="AH21185" i="80"/>
  <c r="AK21185" i="80" s="1"/>
  <c r="AM21185" i="80" s="1"/>
  <c r="AH776" i="80"/>
  <c r="AK776" i="80" s="1"/>
  <c r="AM776" i="80" s="1"/>
  <c r="AH17491" i="80"/>
  <c r="AK17491" i="80" s="1"/>
  <c r="AM17491" i="80" s="1"/>
  <c r="AH3781" i="80"/>
  <c r="AK3781" i="80" s="1"/>
  <c r="AM3781" i="80" s="1"/>
  <c r="AH21169" i="80"/>
  <c r="AK21169" i="80" s="1"/>
  <c r="AM21169" i="80" s="1"/>
  <c r="AH770" i="80"/>
  <c r="AK770" i="80" s="1"/>
  <c r="AM770" i="80" s="1"/>
  <c r="AH26340" i="80"/>
  <c r="AK26340" i="80" s="1"/>
  <c r="AM26340" i="80" s="1"/>
  <c r="AH13677" i="80"/>
  <c r="AK13677" i="80" s="1"/>
  <c r="AM13677" i="80" s="1"/>
  <c r="AH13673" i="80"/>
  <c r="AK13673" i="80" s="1"/>
  <c r="AM13673" i="80" s="1"/>
  <c r="AH3767" i="80"/>
  <c r="AK3767" i="80" s="1"/>
  <c r="AM3767" i="80" s="1"/>
  <c r="AH763" i="80"/>
  <c r="AK763" i="80" s="1"/>
  <c r="AM763" i="80" s="1"/>
  <c r="AH8675" i="80"/>
  <c r="AK8675" i="80" s="1"/>
  <c r="AM8675" i="80" s="1"/>
  <c r="AH759" i="80"/>
  <c r="AK759" i="80" s="1"/>
  <c r="AM759" i="80" s="1"/>
  <c r="AH21140" i="80"/>
  <c r="AK21140" i="80" s="1"/>
  <c r="AM21140" i="80" s="1"/>
  <c r="AH26320" i="80"/>
  <c r="AK26320" i="80" s="1"/>
  <c r="AM26320" i="80" s="1"/>
  <c r="AH21135" i="80"/>
  <c r="AK21135" i="80" s="1"/>
  <c r="AM21135" i="80" s="1"/>
  <c r="AH13657" i="80"/>
  <c r="AK13657" i="80" s="1"/>
  <c r="AM13657" i="80" s="1"/>
  <c r="AH13653" i="80"/>
  <c r="AK13653" i="80" s="1"/>
  <c r="AM13653" i="80" s="1"/>
  <c r="AH14005" i="80"/>
  <c r="AK14005" i="80" s="1"/>
  <c r="AM14005" i="80" s="1"/>
  <c r="AH13645" i="80"/>
  <c r="AK13645" i="80" s="1"/>
  <c r="AM13645" i="80" s="1"/>
  <c r="AH740" i="80"/>
  <c r="AK740" i="80" s="1"/>
  <c r="AM740" i="80" s="1"/>
  <c r="AH10069" i="80"/>
  <c r="AK10069" i="80" s="1"/>
  <c r="AM10069" i="80" s="1"/>
  <c r="AH3732" i="80"/>
  <c r="AK3732" i="80" s="1"/>
  <c r="AM3732" i="80" s="1"/>
  <c r="AH21103" i="80"/>
  <c r="AK21103" i="80" s="1"/>
  <c r="AM21103" i="80" s="1"/>
  <c r="AH21097" i="80"/>
  <c r="AK21097" i="80" s="1"/>
  <c r="AM21097" i="80" s="1"/>
  <c r="AH17476" i="80"/>
  <c r="AK17476" i="80" s="1"/>
  <c r="AM17476" i="80" s="1"/>
  <c r="AH13627" i="80"/>
  <c r="AK13627" i="80" s="1"/>
  <c r="AM13627" i="80" s="1"/>
  <c r="AH10055" i="80"/>
  <c r="AK10055" i="80" s="1"/>
  <c r="AM10055" i="80" s="1"/>
  <c r="AH3714" i="80"/>
  <c r="AK3714" i="80" s="1"/>
  <c r="AM3714" i="80" s="1"/>
  <c r="AH745" i="80"/>
  <c r="AK745" i="80" s="1"/>
  <c r="AM745" i="80" s="1"/>
  <c r="AH26273" i="80"/>
  <c r="AK26273" i="80" s="1"/>
  <c r="AM26273" i="80" s="1"/>
  <c r="AH21081" i="80"/>
  <c r="AK21081" i="80" s="1"/>
  <c r="AM21081" i="80" s="1"/>
  <c r="AH3702" i="80"/>
  <c r="AK3702" i="80" s="1"/>
  <c r="AM3702" i="80" s="1"/>
  <c r="AH3698" i="80"/>
  <c r="AK3698" i="80" s="1"/>
  <c r="AM3698" i="80" s="1"/>
  <c r="AH3693" i="80"/>
  <c r="AK3693" i="80" s="1"/>
  <c r="AM3693" i="80" s="1"/>
  <c r="AH26263" i="80"/>
  <c r="AK26263" i="80" s="1"/>
  <c r="AM26263" i="80" s="1"/>
  <c r="AH26262" i="80"/>
  <c r="AK26262" i="80" s="1"/>
  <c r="AM26262" i="80" s="1"/>
  <c r="AH26261" i="80"/>
  <c r="AK26261" i="80" s="1"/>
  <c r="AM26261" i="80" s="1"/>
  <c r="AH17168" i="80"/>
  <c r="AK17168" i="80" s="1"/>
  <c r="AM17168" i="80" s="1"/>
  <c r="AH21061" i="80"/>
  <c r="AK21061" i="80" s="1"/>
  <c r="AM21061" i="80" s="1"/>
  <c r="AH13588" i="80"/>
  <c r="AK13588" i="80" s="1"/>
  <c r="AM13588" i="80" s="1"/>
  <c r="AH21055" i="80"/>
  <c r="AK21055" i="80" s="1"/>
  <c r="AM21055" i="80" s="1"/>
  <c r="AH26254" i="80"/>
  <c r="AK26254" i="80" s="1"/>
  <c r="AM26254" i="80" s="1"/>
  <c r="AH830" i="80"/>
  <c r="AK830" i="80" s="1"/>
  <c r="AM830" i="80" s="1"/>
  <c r="AH21050" i="80"/>
  <c r="AK21050" i="80" s="1"/>
  <c r="AM21050" i="80" s="1"/>
  <c r="AH723" i="80"/>
  <c r="AK723" i="80" s="1"/>
  <c r="AM723" i="80" s="1"/>
  <c r="AH7098" i="80"/>
  <c r="AK7098" i="80" s="1"/>
  <c r="AM7098" i="80" s="1"/>
  <c r="AH3661" i="80"/>
  <c r="AK3661" i="80" s="1"/>
  <c r="AM3661" i="80" s="1"/>
  <c r="AH10030" i="80"/>
  <c r="AK10030" i="80" s="1"/>
  <c r="AM10030" i="80" s="1"/>
  <c r="AH3656" i="80"/>
  <c r="AK3656" i="80" s="1"/>
  <c r="AM3656" i="80" s="1"/>
  <c r="AH3655" i="80"/>
  <c r="AK3655" i="80" s="1"/>
  <c r="AM3655" i="80" s="1"/>
  <c r="AH26229" i="80"/>
  <c r="AK26229" i="80" s="1"/>
  <c r="AM26229" i="80" s="1"/>
  <c r="AH21028" i="80"/>
  <c r="AK21028" i="80" s="1"/>
  <c r="AM21028" i="80" s="1"/>
  <c r="AH3643" i="80"/>
  <c r="AK3643" i="80" s="1"/>
  <c r="AM3643" i="80" s="1"/>
  <c r="AH13562" i="80"/>
  <c r="AK13562" i="80" s="1"/>
  <c r="AM13562" i="80" s="1"/>
  <c r="AH716" i="80"/>
  <c r="AK716" i="80" s="1"/>
  <c r="AM716" i="80" s="1"/>
  <c r="AH17354" i="80"/>
  <c r="AK17354" i="80" s="1"/>
  <c r="AM17354" i="80" s="1"/>
  <c r="AH21016" i="80"/>
  <c r="AK21016" i="80" s="1"/>
  <c r="AM21016" i="80" s="1"/>
  <c r="AH3630" i="80"/>
  <c r="AK3630" i="80" s="1"/>
  <c r="AM3630" i="80" s="1"/>
  <c r="AH26211" i="80"/>
  <c r="AK26211" i="80" s="1"/>
  <c r="AM26211" i="80" s="1"/>
  <c r="AH21009" i="80"/>
  <c r="AK21009" i="80" s="1"/>
  <c r="AM21009" i="80" s="1"/>
  <c r="AH8668" i="80"/>
  <c r="AK8668" i="80" s="1"/>
  <c r="AM8668" i="80" s="1"/>
  <c r="AH3622" i="80"/>
  <c r="AK3622" i="80" s="1"/>
  <c r="AM3622" i="80" s="1"/>
  <c r="AH13547" i="80"/>
  <c r="AK13547" i="80" s="1"/>
  <c r="AM13547" i="80" s="1"/>
  <c r="AH17423" i="80"/>
  <c r="AK17423" i="80" s="1"/>
  <c r="AM17423" i="80" s="1"/>
  <c r="AH3613" i="80"/>
  <c r="AK3613" i="80" s="1"/>
  <c r="AM3613" i="80" s="1"/>
  <c r="AH13541" i="80"/>
  <c r="AK13541" i="80" s="1"/>
  <c r="AM13541" i="80" s="1"/>
  <c r="AH20991" i="80"/>
  <c r="AK20991" i="80" s="1"/>
  <c r="AM20991" i="80" s="1"/>
  <c r="AH26193" i="80"/>
  <c r="AK26193" i="80" s="1"/>
  <c r="AM26193" i="80" s="1"/>
  <c r="AH17544" i="80"/>
  <c r="AK17544" i="80" s="1"/>
  <c r="AM17544" i="80" s="1"/>
  <c r="AH8044" i="80"/>
  <c r="AK8044" i="80" s="1"/>
  <c r="AM8044" i="80" s="1"/>
  <c r="AH17569" i="80"/>
  <c r="AK17569" i="80" s="1"/>
  <c r="AM17569" i="80" s="1"/>
  <c r="AH9983" i="80"/>
  <c r="AK9983" i="80" s="1"/>
  <c r="AM9983" i="80" s="1"/>
  <c r="AH3593" i="80"/>
  <c r="AK3593" i="80" s="1"/>
  <c r="AM3593" i="80" s="1"/>
  <c r="AH3590" i="80"/>
  <c r="AK3590" i="80" s="1"/>
  <c r="AM3590" i="80" s="1"/>
  <c r="AH9979" i="80"/>
  <c r="AK9979" i="80" s="1"/>
  <c r="AM9979" i="80" s="1"/>
  <c r="AH20965" i="80"/>
  <c r="AK20965" i="80" s="1"/>
  <c r="AM20965" i="80" s="1"/>
  <c r="AH3582" i="80"/>
  <c r="AK3582" i="80" s="1"/>
  <c r="AM3582" i="80" s="1"/>
  <c r="AH9973" i="80"/>
  <c r="AK9973" i="80" s="1"/>
  <c r="AM9973" i="80" s="1"/>
  <c r="AH13520" i="80"/>
  <c r="AK13520" i="80" s="1"/>
  <c r="AM13520" i="80" s="1"/>
  <c r="AH9967" i="80"/>
  <c r="AK9967" i="80" s="1"/>
  <c r="AM9967" i="80" s="1"/>
  <c r="AH3570" i="80"/>
  <c r="AK3570" i="80" s="1"/>
  <c r="AM3570" i="80" s="1"/>
  <c r="AH20952" i="80"/>
  <c r="AK20952" i="80" s="1"/>
  <c r="AM20952" i="80" s="1"/>
  <c r="AH20949" i="80"/>
  <c r="AK20949" i="80" s="1"/>
  <c r="AM20949" i="80" s="1"/>
  <c r="AH13510" i="80"/>
  <c r="AK13510" i="80" s="1"/>
  <c r="AM13510" i="80" s="1"/>
  <c r="AH3560" i="80"/>
  <c r="AK3560" i="80" s="1"/>
  <c r="AM3560" i="80" s="1"/>
  <c r="AH20940" i="80"/>
  <c r="AK20940" i="80" s="1"/>
  <c r="AM20940" i="80" s="1"/>
  <c r="AH26150" i="80"/>
  <c r="AK26150" i="80" s="1"/>
  <c r="AM26150" i="80" s="1"/>
  <c r="AH3554" i="80"/>
  <c r="AK3554" i="80" s="1"/>
  <c r="AM3554" i="80" s="1"/>
  <c r="AH3551" i="80"/>
  <c r="AK3551" i="80" s="1"/>
  <c r="AM3551" i="80" s="1"/>
  <c r="AH675" i="80"/>
  <c r="AK675" i="80" s="1"/>
  <c r="AM675" i="80" s="1"/>
  <c r="AH3545" i="80"/>
  <c r="AK3545" i="80" s="1"/>
  <c r="AM3545" i="80" s="1"/>
  <c r="AH3541" i="80"/>
  <c r="AK3541" i="80" s="1"/>
  <c r="AM3541" i="80" s="1"/>
  <c r="AH9946" i="80"/>
  <c r="AK9946" i="80" s="1"/>
  <c r="AM9946" i="80" s="1"/>
  <c r="AH671" i="80"/>
  <c r="AK671" i="80" s="1"/>
  <c r="AM671" i="80" s="1"/>
  <c r="AH670" i="80"/>
  <c r="AK670" i="80" s="1"/>
  <c r="AM670" i="80" s="1"/>
  <c r="AH13486" i="80"/>
  <c r="AK13486" i="80" s="1"/>
  <c r="AM13486" i="80" s="1"/>
  <c r="AH3527" i="80"/>
  <c r="AK3527" i="80" s="1"/>
  <c r="AM3527" i="80" s="1"/>
  <c r="AH17414" i="80"/>
  <c r="AK17414" i="80" s="1"/>
  <c r="AM17414" i="80" s="1"/>
  <c r="AH30319" i="80"/>
  <c r="AK30319" i="80" s="1"/>
  <c r="AM30319" i="80" s="1"/>
  <c r="AH26127" i="80"/>
  <c r="AK26127" i="80" s="1"/>
  <c r="AM26127" i="80" s="1"/>
  <c r="AH7468" i="80"/>
  <c r="AK7468" i="80" s="1"/>
  <c r="AM7468" i="80" s="1"/>
  <c r="AH20886" i="80"/>
  <c r="AK20886" i="80" s="1"/>
  <c r="AM20886" i="80" s="1"/>
  <c r="AH662" i="80"/>
  <c r="AK662" i="80" s="1"/>
  <c r="AM662" i="80" s="1"/>
  <c r="AH9928" i="80"/>
  <c r="AK9928" i="80" s="1"/>
  <c r="AM9928" i="80" s="1"/>
  <c r="AH20870" i="80"/>
  <c r="AK20870" i="80" s="1"/>
  <c r="AM20870" i="80" s="1"/>
  <c r="AH26111" i="80"/>
  <c r="AK26111" i="80" s="1"/>
  <c r="AM26111" i="80" s="1"/>
  <c r="AH658" i="80"/>
  <c r="AK658" i="80" s="1"/>
  <c r="AM658" i="80" s="1"/>
  <c r="AH992" i="80"/>
  <c r="AK992" i="80" s="1"/>
  <c r="AM992" i="80" s="1"/>
  <c r="AH9920" i="80"/>
  <c r="AK9920" i="80" s="1"/>
  <c r="AM9920" i="80" s="1"/>
  <c r="AH3494" i="80"/>
  <c r="AK3494" i="80" s="1"/>
  <c r="AM3494" i="80" s="1"/>
  <c r="AH19416" i="80"/>
  <c r="AK19416" i="80" s="1"/>
  <c r="AM19416" i="80" s="1"/>
  <c r="AH20850" i="80"/>
  <c r="AK20850" i="80" s="1"/>
  <c r="AM20850" i="80" s="1"/>
  <c r="AH9908" i="80"/>
  <c r="AK9908" i="80" s="1"/>
  <c r="AM9908" i="80" s="1"/>
  <c r="AH3486" i="80"/>
  <c r="AK3486" i="80" s="1"/>
  <c r="AM3486" i="80" s="1"/>
  <c r="AH9902" i="80"/>
  <c r="AK9902" i="80" s="1"/>
  <c r="AM9902" i="80" s="1"/>
  <c r="AH13444" i="80"/>
  <c r="AK13444" i="80" s="1"/>
  <c r="AM13444" i="80" s="1"/>
  <c r="AH9899" i="80"/>
  <c r="AK9899" i="80" s="1"/>
  <c r="AM9899" i="80" s="1"/>
  <c r="AH13439" i="80"/>
  <c r="AK13439" i="80" s="1"/>
  <c r="AM13439" i="80" s="1"/>
  <c r="AH20838" i="80"/>
  <c r="AK20838" i="80" s="1"/>
  <c r="AM20838" i="80" s="1"/>
  <c r="AH642" i="80"/>
  <c r="AK642" i="80" s="1"/>
  <c r="AM642" i="80" s="1"/>
  <c r="AH30509" i="80"/>
  <c r="AK30509" i="80" s="1"/>
  <c r="AM30509" i="80" s="1"/>
  <c r="AH6853" i="80"/>
  <c r="AK6853" i="80" s="1"/>
  <c r="AM6853" i="80" s="1"/>
  <c r="AH9891" i="80"/>
  <c r="AK9891" i="80" s="1"/>
  <c r="AM9891" i="80" s="1"/>
  <c r="AH3457" i="80"/>
  <c r="AK3457" i="80" s="1"/>
  <c r="AM3457" i="80" s="1"/>
  <c r="AH29764" i="80"/>
  <c r="AK29764" i="80" s="1"/>
  <c r="AM29764" i="80" s="1"/>
  <c r="AH19637" i="80"/>
  <c r="AK19637" i="80" s="1"/>
  <c r="AM19637" i="80" s="1"/>
  <c r="AH3448" i="80"/>
  <c r="AK3448" i="80" s="1"/>
  <c r="AM3448" i="80" s="1"/>
  <c r="AH3445" i="80"/>
  <c r="AK3445" i="80" s="1"/>
  <c r="AM3445" i="80" s="1"/>
  <c r="AH20809" i="80"/>
  <c r="AK20809" i="80" s="1"/>
  <c r="AM20809" i="80" s="1"/>
  <c r="AH3442" i="80"/>
  <c r="AK3442" i="80" s="1"/>
  <c r="AM3442" i="80" s="1"/>
  <c r="AH13422" i="80"/>
  <c r="AK13422" i="80" s="1"/>
  <c r="AM13422" i="80" s="1"/>
  <c r="AH8933" i="80"/>
  <c r="AK8933" i="80" s="1"/>
  <c r="AM8933" i="80" s="1"/>
  <c r="AH621" i="80"/>
  <c r="AK621" i="80" s="1"/>
  <c r="AM621" i="80" s="1"/>
  <c r="AH26054" i="80"/>
  <c r="AK26054" i="80" s="1"/>
  <c r="AM26054" i="80" s="1"/>
  <c r="AH20786" i="80"/>
  <c r="AK20786" i="80" s="1"/>
  <c r="AM20786" i="80" s="1"/>
  <c r="AH13411" i="80"/>
  <c r="AK13411" i="80" s="1"/>
  <c r="AM13411" i="80" s="1"/>
  <c r="AH20777" i="80"/>
  <c r="AK20777" i="80" s="1"/>
  <c r="AM20777" i="80" s="1"/>
  <c r="AH9863" i="80"/>
  <c r="AK9863" i="80" s="1"/>
  <c r="AM9863" i="80" s="1"/>
  <c r="AH3419" i="80"/>
  <c r="AK3419" i="80" s="1"/>
  <c r="AM3419" i="80" s="1"/>
  <c r="AH3417" i="80"/>
  <c r="AK3417" i="80" s="1"/>
  <c r="AM3417" i="80" s="1"/>
  <c r="AH9859" i="80"/>
  <c r="AK9859" i="80" s="1"/>
  <c r="AM9859" i="80" s="1"/>
  <c r="AH9856" i="80"/>
  <c r="AK9856" i="80" s="1"/>
  <c r="AM9856" i="80" s="1"/>
  <c r="AH3407" i="80"/>
  <c r="AK3407" i="80" s="1"/>
  <c r="AM3407" i="80" s="1"/>
  <c r="AH614" i="80"/>
  <c r="AK614" i="80" s="1"/>
  <c r="AM614" i="80" s="1"/>
  <c r="AH18662" i="80"/>
  <c r="AK18662" i="80" s="1"/>
  <c r="AM18662" i="80" s="1"/>
  <c r="AH17371" i="80"/>
  <c r="AK17371" i="80" s="1"/>
  <c r="AM17371" i="80" s="1"/>
  <c r="AH20754" i="80"/>
  <c r="AK20754" i="80" s="1"/>
  <c r="AM20754" i="80" s="1"/>
  <c r="AH19831" i="80"/>
  <c r="AK19831" i="80" s="1"/>
  <c r="AM19831" i="80" s="1"/>
  <c r="AH3395" i="80"/>
  <c r="AK3395" i="80" s="1"/>
  <c r="AM3395" i="80" s="1"/>
  <c r="AH20740" i="80"/>
  <c r="AK20740" i="80" s="1"/>
  <c r="AM20740" i="80" s="1"/>
  <c r="AH3391" i="80"/>
  <c r="AK3391" i="80" s="1"/>
  <c r="AM3391" i="80" s="1"/>
  <c r="AH30539" i="80"/>
  <c r="AK30539" i="80" s="1"/>
  <c r="AM30539" i="80" s="1"/>
  <c r="AH29757" i="80"/>
  <c r="AK29757" i="80" s="1"/>
  <c r="AM29757" i="80" s="1"/>
  <c r="AH601" i="80"/>
  <c r="AK601" i="80" s="1"/>
  <c r="AM601" i="80" s="1"/>
  <c r="AH3379" i="80"/>
  <c r="AK3379" i="80" s="1"/>
  <c r="AM3379" i="80" s="1"/>
  <c r="AH20723" i="80"/>
  <c r="AK20723" i="80" s="1"/>
  <c r="AM20723" i="80" s="1"/>
  <c r="AH26011" i="80"/>
  <c r="AK26011" i="80" s="1"/>
  <c r="AM26011" i="80" s="1"/>
  <c r="AH13375" i="80"/>
  <c r="AK13375" i="80" s="1"/>
  <c r="AM13375" i="80" s="1"/>
  <c r="AH9824" i="80"/>
  <c r="AK9824" i="80" s="1"/>
  <c r="AM9824" i="80" s="1"/>
  <c r="AH19938" i="80"/>
  <c r="AK19938" i="80" s="1"/>
  <c r="AM19938" i="80" s="1"/>
  <c r="AH3356" i="80"/>
  <c r="AK3356" i="80" s="1"/>
  <c r="AM3356" i="80" s="1"/>
  <c r="AH13369" i="80"/>
  <c r="AK13369" i="80" s="1"/>
  <c r="AM13369" i="80" s="1"/>
  <c r="AH26000" i="80"/>
  <c r="AK26000" i="80" s="1"/>
  <c r="AM26000" i="80" s="1"/>
  <c r="AH13366" i="80"/>
  <c r="AK13366" i="80" s="1"/>
  <c r="AM13366" i="80" s="1"/>
  <c r="AH20703" i="80"/>
  <c r="AK20703" i="80" s="1"/>
  <c r="AM20703" i="80" s="1"/>
  <c r="AH13355" i="80"/>
  <c r="AK13355" i="80" s="1"/>
  <c r="AM13355" i="80" s="1"/>
  <c r="AH16369" i="80"/>
  <c r="AK16369" i="80" s="1"/>
  <c r="AM16369" i="80" s="1"/>
  <c r="AH9811" i="80"/>
  <c r="AK9811" i="80" s="1"/>
  <c r="AM9811" i="80" s="1"/>
  <c r="AH3335" i="80"/>
  <c r="AK3335" i="80" s="1"/>
  <c r="AM3335" i="80" s="1"/>
  <c r="AH20695" i="80"/>
  <c r="AK20695" i="80" s="1"/>
  <c r="AM20695" i="80" s="1"/>
  <c r="AH579" i="80"/>
  <c r="AK579" i="80" s="1"/>
  <c r="AM579" i="80" s="1"/>
  <c r="AH13339" i="80"/>
  <c r="AK13339" i="80" s="1"/>
  <c r="AM13339" i="80" s="1"/>
  <c r="AH17348" i="80"/>
  <c r="AK17348" i="80" s="1"/>
  <c r="AM17348" i="80" s="1"/>
  <c r="AH20684" i="80"/>
  <c r="AK20684" i="80" s="1"/>
  <c r="AM20684" i="80" s="1"/>
  <c r="AH16661" i="80"/>
  <c r="AK16661" i="80" s="1"/>
  <c r="AM16661" i="80" s="1"/>
  <c r="AH9800" i="80"/>
  <c r="AK9800" i="80" s="1"/>
  <c r="AM9800" i="80" s="1"/>
  <c r="AH3317" i="80"/>
  <c r="AK3317" i="80" s="1"/>
  <c r="AM3317" i="80" s="1"/>
  <c r="AH9799" i="80"/>
  <c r="AK9799" i="80" s="1"/>
  <c r="AM9799" i="80" s="1"/>
  <c r="AH20665" i="80"/>
  <c r="AK20665" i="80" s="1"/>
  <c r="AM20665" i="80" s="1"/>
  <c r="AH30567" i="80"/>
  <c r="AK30567" i="80" s="1"/>
  <c r="AM30567" i="80" s="1"/>
  <c r="AH17338" i="80"/>
  <c r="AK17338" i="80" s="1"/>
  <c r="AM17338" i="80" s="1"/>
  <c r="AH18649" i="80"/>
  <c r="AK18649" i="80" s="1"/>
  <c r="AM18649" i="80" s="1"/>
  <c r="AH20159" i="80"/>
  <c r="AK20159" i="80" s="1"/>
  <c r="AM20159" i="80" s="1"/>
  <c r="AH13321" i="80"/>
  <c r="AK13321" i="80" s="1"/>
  <c r="AM13321" i="80" s="1"/>
  <c r="AH9786" i="80"/>
  <c r="AK9786" i="80" s="1"/>
  <c r="AM9786" i="80" s="1"/>
  <c r="AH9783" i="80"/>
  <c r="AK9783" i="80" s="1"/>
  <c r="AM9783" i="80" s="1"/>
  <c r="AH25953" i="80"/>
  <c r="AK25953" i="80" s="1"/>
  <c r="AM25953" i="80" s="1"/>
  <c r="AH20643" i="80"/>
  <c r="AK20643" i="80" s="1"/>
  <c r="AM20643" i="80" s="1"/>
  <c r="AH25948" i="80"/>
  <c r="AK25948" i="80" s="1"/>
  <c r="AM25948" i="80" s="1"/>
  <c r="AH20248" i="80"/>
  <c r="AK20248" i="80" s="1"/>
  <c r="AM20248" i="80" s="1"/>
  <c r="AH25941" i="80"/>
  <c r="AK25941" i="80" s="1"/>
  <c r="AM25941" i="80" s="1"/>
  <c r="AH13308" i="80"/>
  <c r="AK13308" i="80" s="1"/>
  <c r="AM13308" i="80" s="1"/>
  <c r="AH20632" i="80"/>
  <c r="AK20632" i="80" s="1"/>
  <c r="AM20632" i="80" s="1"/>
  <c r="AH20319" i="80"/>
  <c r="AK20319" i="80" s="1"/>
  <c r="AM20319" i="80" s="1"/>
  <c r="AH25927" i="80"/>
  <c r="AK25927" i="80" s="1"/>
  <c r="AM25927" i="80" s="1"/>
  <c r="AH9771" i="80"/>
  <c r="AK9771" i="80" s="1"/>
  <c r="AM9771" i="80" s="1"/>
  <c r="AH8651" i="80"/>
  <c r="AK8651" i="80" s="1"/>
  <c r="AM8651" i="80" s="1"/>
  <c r="AH30580" i="80"/>
  <c r="AK30580" i="80" s="1"/>
  <c r="AM30580" i="80" s="1"/>
  <c r="AH20430" i="80"/>
  <c r="AK20430" i="80" s="1"/>
  <c r="AM20430" i="80" s="1"/>
  <c r="AH20434" i="80"/>
  <c r="AK20434" i="80" s="1"/>
  <c r="AM20434" i="80" s="1"/>
  <c r="AH7083" i="80"/>
  <c r="AK7083" i="80" s="1"/>
  <c r="AM7083" i="80" s="1"/>
  <c r="AH9762" i="80"/>
  <c r="AK9762" i="80" s="1"/>
  <c r="AM9762" i="80" s="1"/>
  <c r="AH3256" i="80"/>
  <c r="AK3256" i="80" s="1"/>
  <c r="AM3256" i="80" s="1"/>
  <c r="AH545" i="80"/>
  <c r="AK545" i="80" s="1"/>
  <c r="AM545" i="80" s="1"/>
  <c r="AH25912" i="80"/>
  <c r="AK25912" i="80" s="1"/>
  <c r="AM25912" i="80" s="1"/>
  <c r="AH9757" i="80"/>
  <c r="AK9757" i="80" s="1"/>
  <c r="AM9757" i="80" s="1"/>
  <c r="AH20510" i="80"/>
  <c r="AK20510" i="80" s="1"/>
  <c r="AM20510" i="80" s="1"/>
  <c r="AH20588" i="80"/>
  <c r="AK20588" i="80" s="1"/>
  <c r="AM20588" i="80" s="1"/>
  <c r="AH20517" i="80"/>
  <c r="AK20517" i="80" s="1"/>
  <c r="AM20517" i="80" s="1"/>
  <c r="AH539" i="80"/>
  <c r="AK539" i="80" s="1"/>
  <c r="AM539" i="80" s="1"/>
  <c r="AH9750" i="80"/>
  <c r="AK9750" i="80" s="1"/>
  <c r="AM9750" i="80" s="1"/>
  <c r="AH20574" i="80"/>
  <c r="AK20574" i="80" s="1"/>
  <c r="AM20574" i="80" s="1"/>
  <c r="AH9748" i="80"/>
  <c r="AK9748" i="80" s="1"/>
  <c r="AM9748" i="80" s="1"/>
  <c r="AH3229" i="80"/>
  <c r="AK3229" i="80" s="1"/>
  <c r="AM3229" i="80" s="1"/>
  <c r="AH9744" i="80"/>
  <c r="AK9744" i="80" s="1"/>
  <c r="AM9744" i="80" s="1"/>
  <c r="AH20564" i="80"/>
  <c r="AK20564" i="80" s="1"/>
  <c r="AM20564" i="80" s="1"/>
  <c r="AH20561" i="80"/>
  <c r="AK20561" i="80" s="1"/>
  <c r="AM20561" i="80" s="1"/>
  <c r="AH9738" i="80"/>
  <c r="AK9738" i="80" s="1"/>
  <c r="AM9738" i="80" s="1"/>
  <c r="AH3218" i="80"/>
  <c r="AK3218" i="80" s="1"/>
  <c r="AM3218" i="80" s="1"/>
  <c r="AH29731" i="80"/>
  <c r="AK29731" i="80" s="1"/>
  <c r="AM29731" i="80" s="1"/>
  <c r="AH20553" i="80"/>
  <c r="AK20553" i="80" s="1"/>
  <c r="AM20553" i="80" s="1"/>
  <c r="AH3207" i="80"/>
  <c r="AK3207" i="80" s="1"/>
  <c r="AM3207" i="80" s="1"/>
  <c r="AH20549" i="80"/>
  <c r="AK20549" i="80" s="1"/>
  <c r="AM20549" i="80" s="1"/>
  <c r="AH25868" i="80"/>
  <c r="AK25868" i="80" s="1"/>
  <c r="AM25868" i="80" s="1"/>
  <c r="AH9725" i="80"/>
  <c r="AK9725" i="80" s="1"/>
  <c r="AM9725" i="80" s="1"/>
  <c r="AH3197" i="80"/>
  <c r="AK3197" i="80" s="1"/>
  <c r="AM3197" i="80" s="1"/>
  <c r="AH13251" i="80"/>
  <c r="AK13251" i="80" s="1"/>
  <c r="AM13251" i="80" s="1"/>
  <c r="AH20531" i="80"/>
  <c r="AK20531" i="80" s="1"/>
  <c r="AM20531" i="80" s="1"/>
  <c r="AH20527" i="80"/>
  <c r="AK20527" i="80" s="1"/>
  <c r="AM20527" i="80" s="1"/>
  <c r="AH3184" i="80"/>
  <c r="AK3184" i="80" s="1"/>
  <c r="AM3184" i="80" s="1"/>
  <c r="AH3181" i="80"/>
  <c r="AK3181" i="80" s="1"/>
  <c r="AM3181" i="80" s="1"/>
  <c r="AH20707" i="80"/>
  <c r="AK20707" i="80" s="1"/>
  <c r="AM20707" i="80" s="1"/>
  <c r="AH20711" i="80"/>
  <c r="AK20711" i="80" s="1"/>
  <c r="AM20711" i="80" s="1"/>
  <c r="AH3175" i="80"/>
  <c r="AK3175" i="80" s="1"/>
  <c r="AM3175" i="80" s="1"/>
  <c r="AH20725" i="80"/>
  <c r="AK20725" i="80" s="1"/>
  <c r="AM20725" i="80" s="1"/>
  <c r="AH20504" i="80"/>
  <c r="AK20504" i="80" s="1"/>
  <c r="AM20504" i="80" s="1"/>
  <c r="AH506" i="80"/>
  <c r="AK506" i="80" s="1"/>
  <c r="AM506" i="80" s="1"/>
  <c r="AH25834" i="80"/>
  <c r="AK25834" i="80" s="1"/>
  <c r="AM25834" i="80" s="1"/>
  <c r="AH13233" i="80"/>
  <c r="AK13233" i="80" s="1"/>
  <c r="AM13233" i="80" s="1"/>
  <c r="AH20492" i="80"/>
  <c r="AK20492" i="80" s="1"/>
  <c r="AM20492" i="80" s="1"/>
  <c r="AH20488" i="80"/>
  <c r="AK20488" i="80" s="1"/>
  <c r="AM20488" i="80" s="1"/>
  <c r="AH13227" i="80"/>
  <c r="AK13227" i="80" s="1"/>
  <c r="AM13227" i="80" s="1"/>
  <c r="AH25823" i="80"/>
  <c r="AK25823" i="80" s="1"/>
  <c r="AM25823" i="80" s="1"/>
  <c r="AH3154" i="80"/>
  <c r="AK3154" i="80" s="1"/>
  <c r="AM3154" i="80" s="1"/>
  <c r="AH496" i="80"/>
  <c r="AK496" i="80" s="1"/>
  <c r="AM496" i="80" s="1"/>
  <c r="AH13216" i="80"/>
  <c r="AK13216" i="80" s="1"/>
  <c r="AM13216" i="80" s="1"/>
  <c r="AH20472" i="80"/>
  <c r="AK20472" i="80" s="1"/>
  <c r="AM20472" i="80" s="1"/>
  <c r="AH3145" i="80"/>
  <c r="AK3145" i="80" s="1"/>
  <c r="AM3145" i="80" s="1"/>
  <c r="AH9692" i="80"/>
  <c r="AK9692" i="80" s="1"/>
  <c r="AM9692" i="80" s="1"/>
  <c r="AH20468" i="80"/>
  <c r="AK20468" i="80" s="1"/>
  <c r="AM20468" i="80" s="1"/>
  <c r="AH3136" i="80"/>
  <c r="AK3136" i="80" s="1"/>
  <c r="AM3136" i="80" s="1"/>
  <c r="AH20464" i="80"/>
  <c r="AK20464" i="80" s="1"/>
  <c r="AM20464" i="80" s="1"/>
  <c r="AH13205" i="80"/>
  <c r="AK13205" i="80" s="1"/>
  <c r="AM13205" i="80" s="1"/>
  <c r="AH9686" i="80"/>
  <c r="AK9686" i="80" s="1"/>
  <c r="AM9686" i="80" s="1"/>
  <c r="AH17270" i="80"/>
  <c r="AK17270" i="80" s="1"/>
  <c r="AM17270" i="80" s="1"/>
  <c r="AH3123" i="80"/>
  <c r="AK3123" i="80" s="1"/>
  <c r="AM3123" i="80" s="1"/>
  <c r="AH20450" i="80"/>
  <c r="AK20450" i="80" s="1"/>
  <c r="AM20450" i="80" s="1"/>
  <c r="AH9679" i="80"/>
  <c r="AK9679" i="80" s="1"/>
  <c r="AM9679" i="80" s="1"/>
  <c r="AH3114" i="80"/>
  <c r="AK3114" i="80" s="1"/>
  <c r="AM3114" i="80" s="1"/>
  <c r="AH3110" i="80"/>
  <c r="AK3110" i="80" s="1"/>
  <c r="AM3110" i="80" s="1"/>
  <c r="AH478" i="80"/>
  <c r="AK478" i="80" s="1"/>
  <c r="AM478" i="80" s="1"/>
  <c r="AH475" i="80"/>
  <c r="AK475" i="80" s="1"/>
  <c r="AM475" i="80" s="1"/>
  <c r="AH21021" i="80"/>
  <c r="AK21021" i="80" s="1"/>
  <c r="AM21021" i="80" s="1"/>
  <c r="AH25774" i="80"/>
  <c r="AK25774" i="80" s="1"/>
  <c r="AM25774" i="80" s="1"/>
  <c r="AH3098" i="80"/>
  <c r="AK3098" i="80" s="1"/>
  <c r="AM3098" i="80" s="1"/>
  <c r="AH3094" i="80"/>
  <c r="AK3094" i="80" s="1"/>
  <c r="AM3094" i="80" s="1"/>
  <c r="AH3091" i="80"/>
  <c r="AK3091" i="80" s="1"/>
  <c r="AM3091" i="80" s="1"/>
  <c r="AH467" i="80"/>
  <c r="AK467" i="80" s="1"/>
  <c r="AM467" i="80" s="1"/>
  <c r="AH30633" i="80"/>
  <c r="AK30633" i="80" s="1"/>
  <c r="AM30633" i="80" s="1"/>
  <c r="AH3082" i="80"/>
  <c r="AK3082" i="80" s="1"/>
  <c r="AM3082" i="80" s="1"/>
  <c r="AH3078" i="80"/>
  <c r="AK3078" i="80" s="1"/>
  <c r="AM3078" i="80" s="1"/>
  <c r="AH7402" i="80"/>
  <c r="AK7402" i="80" s="1"/>
  <c r="AM7402" i="80" s="1"/>
  <c r="AH20402" i="80"/>
  <c r="AK20402" i="80" s="1"/>
  <c r="AM20402" i="80" s="1"/>
  <c r="AH3065" i="80"/>
  <c r="AK3065" i="80" s="1"/>
  <c r="AM3065" i="80" s="1"/>
  <c r="AH13172" i="80"/>
  <c r="AK13172" i="80" s="1"/>
  <c r="AM13172" i="80" s="1"/>
  <c r="AH25750" i="80"/>
  <c r="AK25750" i="80" s="1"/>
  <c r="AM25750" i="80" s="1"/>
  <c r="AH13169" i="80"/>
  <c r="AK13169" i="80" s="1"/>
  <c r="AM13169" i="80" s="1"/>
  <c r="AH25745" i="80"/>
  <c r="AK25745" i="80" s="1"/>
  <c r="AM25745" i="80" s="1"/>
  <c r="AH13161" i="80"/>
  <c r="AK13161" i="80" s="1"/>
  <c r="AM13161" i="80" s="1"/>
  <c r="AH9648" i="80"/>
  <c r="AK9648" i="80" s="1"/>
  <c r="AM9648" i="80" s="1"/>
  <c r="AH3050" i="80"/>
  <c r="AK3050" i="80" s="1"/>
  <c r="AM3050" i="80" s="1"/>
  <c r="AH20371" i="80"/>
  <c r="AK20371" i="80" s="1"/>
  <c r="AM20371" i="80" s="1"/>
  <c r="AH13148" i="80"/>
  <c r="AK13148" i="80" s="1"/>
  <c r="AM13148" i="80" s="1"/>
  <c r="AH3044" i="80"/>
  <c r="AK3044" i="80" s="1"/>
  <c r="AM3044" i="80" s="1"/>
  <c r="AH3040" i="80"/>
  <c r="AK3040" i="80" s="1"/>
  <c r="AM3040" i="80" s="1"/>
  <c r="AH9640" i="80"/>
  <c r="AK9640" i="80" s="1"/>
  <c r="AM9640" i="80" s="1"/>
  <c r="AH449" i="80"/>
  <c r="AK449" i="80" s="1"/>
  <c r="AM449" i="80" s="1"/>
  <c r="AH17249" i="80"/>
  <c r="AK17249" i="80" s="1"/>
  <c r="AM17249" i="80" s="1"/>
  <c r="AH25729" i="80"/>
  <c r="AK25729" i="80" s="1"/>
  <c r="AM25729" i="80" s="1"/>
  <c r="AH3030" i="80"/>
  <c r="AK3030" i="80" s="1"/>
  <c r="AM3030" i="80" s="1"/>
  <c r="AH13135" i="80"/>
  <c r="AK13135" i="80" s="1"/>
  <c r="AM13135" i="80" s="1"/>
  <c r="AH442" i="80"/>
  <c r="AK442" i="80" s="1"/>
  <c r="AM442" i="80" s="1"/>
  <c r="AH21258" i="80"/>
  <c r="AK21258" i="80" s="1"/>
  <c r="AM21258" i="80" s="1"/>
  <c r="AH9625" i="80"/>
  <c r="AK9625" i="80" s="1"/>
  <c r="AM9625" i="80" s="1"/>
  <c r="AH20336" i="80"/>
  <c r="AK20336" i="80" s="1"/>
  <c r="AM20336" i="80" s="1"/>
  <c r="AH25707" i="80"/>
  <c r="AK25707" i="80" s="1"/>
  <c r="AM25707" i="80" s="1"/>
  <c r="AH3014" i="80"/>
  <c r="AK3014" i="80" s="1"/>
  <c r="AM3014" i="80" s="1"/>
  <c r="AH9615" i="80"/>
  <c r="AK9615" i="80" s="1"/>
  <c r="AM9615" i="80" s="1"/>
  <c r="AH435" i="80"/>
  <c r="AK435" i="80" s="1"/>
  <c r="AM435" i="80" s="1"/>
  <c r="AH9609" i="80"/>
  <c r="AK9609" i="80" s="1"/>
  <c r="AM9609" i="80" s="1"/>
  <c r="AH13120" i="80"/>
  <c r="AK13120" i="80" s="1"/>
  <c r="AM13120" i="80" s="1"/>
  <c r="AH20320" i="80"/>
  <c r="AK20320" i="80" s="1"/>
  <c r="AM20320" i="80" s="1"/>
  <c r="AH25689" i="80"/>
  <c r="AK25689" i="80" s="1"/>
  <c r="AM25689" i="80" s="1"/>
  <c r="AH25685" i="80"/>
  <c r="AK25685" i="80" s="1"/>
  <c r="AM25685" i="80" s="1"/>
  <c r="AH8028" i="80"/>
  <c r="AK8028" i="80" s="1"/>
  <c r="AM8028" i="80" s="1"/>
  <c r="AH25678" i="80"/>
  <c r="AK25678" i="80" s="1"/>
  <c r="AM25678" i="80" s="1"/>
  <c r="AH21408" i="80"/>
  <c r="AK21408" i="80" s="1"/>
  <c r="AM21408" i="80" s="1"/>
  <c r="AH17230" i="80"/>
  <c r="AK17230" i="80" s="1"/>
  <c r="AM17230" i="80" s="1"/>
  <c r="AH30285" i="80"/>
  <c r="AK30285" i="80" s="1"/>
  <c r="AM30285" i="80" s="1"/>
  <c r="AH6838" i="80"/>
  <c r="AK6838" i="80" s="1"/>
  <c r="AM6838" i="80" s="1"/>
  <c r="AH13101" i="80"/>
  <c r="AK13101" i="80" s="1"/>
  <c r="AM13101" i="80" s="1"/>
  <c r="AH30532" i="80"/>
  <c r="AK30532" i="80" s="1"/>
  <c r="AM30532" i="80" s="1"/>
  <c r="AH9588" i="80"/>
  <c r="AK9588" i="80" s="1"/>
  <c r="AM9588" i="80" s="1"/>
  <c r="AH419" i="80"/>
  <c r="AK419" i="80" s="1"/>
  <c r="AM419" i="80" s="1"/>
  <c r="AH20287" i="80"/>
  <c r="AK20287" i="80" s="1"/>
  <c r="AM20287" i="80" s="1"/>
  <c r="AH13092" i="80"/>
  <c r="AK13092" i="80" s="1"/>
  <c r="AM13092" i="80" s="1"/>
  <c r="AH18616" i="80"/>
  <c r="AK18616" i="80" s="1"/>
  <c r="AM18616" i="80" s="1"/>
  <c r="AH30658" i="80"/>
  <c r="AK30658" i="80" s="1"/>
  <c r="AM30658" i="80" s="1"/>
  <c r="AH25649" i="80"/>
  <c r="AK25649" i="80" s="1"/>
  <c r="AM25649" i="80" s="1"/>
  <c r="AH2964" i="80"/>
  <c r="AK2964" i="80" s="1"/>
  <c r="AM2964" i="80" s="1"/>
  <c r="AH25645" i="80"/>
  <c r="AK25645" i="80" s="1"/>
  <c r="AM25645" i="80" s="1"/>
  <c r="AH9575" i="80"/>
  <c r="AK9575" i="80" s="1"/>
  <c r="AM9575" i="80" s="1"/>
  <c r="AH21471" i="80"/>
  <c r="AK21471" i="80" s="1"/>
  <c r="AM21471" i="80" s="1"/>
  <c r="AH13078" i="80"/>
  <c r="AK13078" i="80" s="1"/>
  <c r="AM13078" i="80" s="1"/>
  <c r="AH16643" i="80"/>
  <c r="AK16643" i="80" s="1"/>
  <c r="AM16643" i="80" s="1"/>
  <c r="AH8633" i="80"/>
  <c r="AK8633" i="80" s="1"/>
  <c r="AM8633" i="80" s="1"/>
  <c r="AH2951" i="80"/>
  <c r="AK2951" i="80" s="1"/>
  <c r="AM2951" i="80" s="1"/>
  <c r="AH25634" i="80"/>
  <c r="AK25634" i="80" s="1"/>
  <c r="AM25634" i="80" s="1"/>
  <c r="AH20250" i="80"/>
  <c r="AK20250" i="80" s="1"/>
  <c r="AM20250" i="80" s="1"/>
  <c r="AH6729" i="80"/>
  <c r="AK6729" i="80" s="1"/>
  <c r="AM6729" i="80" s="1"/>
  <c r="AH396" i="80"/>
  <c r="AK396" i="80" s="1"/>
  <c r="AM396" i="80" s="1"/>
  <c r="AH20242" i="80"/>
  <c r="AK20242" i="80" s="1"/>
  <c r="AM20242" i="80" s="1"/>
  <c r="AH20241" i="80"/>
  <c r="AK20241" i="80" s="1"/>
  <c r="AM20241" i="80" s="1"/>
  <c r="AH25622" i="80"/>
  <c r="AK25622" i="80" s="1"/>
  <c r="AM25622" i="80" s="1"/>
  <c r="AH17210" i="80"/>
  <c r="AK17210" i="80" s="1"/>
  <c r="AM17210" i="80" s="1"/>
  <c r="AH29086" i="80"/>
  <c r="AK29086" i="80" s="1"/>
  <c r="AM29086" i="80" s="1"/>
  <c r="AH2931" i="80"/>
  <c r="AK2931" i="80" s="1"/>
  <c r="AM2931" i="80" s="1"/>
  <c r="AH13051" i="80"/>
  <c r="AK13051" i="80" s="1"/>
  <c r="AM13051" i="80" s="1"/>
  <c r="AH2927" i="80"/>
  <c r="AK2927" i="80" s="1"/>
  <c r="AM2927" i="80" s="1"/>
  <c r="AH20221" i="80"/>
  <c r="AK20221" i="80" s="1"/>
  <c r="AM20221" i="80" s="1"/>
  <c r="AH25611" i="80"/>
  <c r="AK25611" i="80" s="1"/>
  <c r="AM25611" i="80" s="1"/>
  <c r="AH8909" i="80"/>
  <c r="AK8909" i="80" s="1"/>
  <c r="AM8909" i="80" s="1"/>
  <c r="AH25608" i="80"/>
  <c r="AK25608" i="80" s="1"/>
  <c r="AM25608" i="80" s="1"/>
  <c r="AH379" i="80"/>
  <c r="AK379" i="80" s="1"/>
  <c r="AM379" i="80" s="1"/>
  <c r="AH13037" i="80"/>
  <c r="AK13037" i="80" s="1"/>
  <c r="AM13037" i="80" s="1"/>
  <c r="AH20206" i="80"/>
  <c r="AK20206" i="80" s="1"/>
  <c r="AM20206" i="80" s="1"/>
  <c r="AH2907" i="80"/>
  <c r="AK2907" i="80" s="1"/>
  <c r="AM2907" i="80" s="1"/>
  <c r="AH13031" i="80"/>
  <c r="AK13031" i="80" s="1"/>
  <c r="AM13031" i="80" s="1"/>
  <c r="AH25591" i="80"/>
  <c r="AK25591" i="80" s="1"/>
  <c r="AM25591" i="80" s="1"/>
  <c r="AH2899" i="80"/>
  <c r="AK2899" i="80" s="1"/>
  <c r="AM2899" i="80" s="1"/>
  <c r="AH20194" i="80"/>
  <c r="AK20194" i="80" s="1"/>
  <c r="AM20194" i="80" s="1"/>
  <c r="AH9531" i="80"/>
  <c r="AK9531" i="80" s="1"/>
  <c r="AM9531" i="80" s="1"/>
  <c r="AH2893" i="80"/>
  <c r="AK2893" i="80" s="1"/>
  <c r="AM2893" i="80" s="1"/>
  <c r="AH2889" i="80"/>
  <c r="AK2889" i="80" s="1"/>
  <c r="AM2889" i="80" s="1"/>
  <c r="AH21888" i="80"/>
  <c r="AK21888" i="80" s="1"/>
  <c r="AM21888" i="80" s="1"/>
  <c r="AH25570" i="80"/>
  <c r="AK25570" i="80" s="1"/>
  <c r="AM25570" i="80" s="1"/>
  <c r="AH2882" i="80"/>
  <c r="AK2882" i="80" s="1"/>
  <c r="AM2882" i="80" s="1"/>
  <c r="AH13013" i="80"/>
  <c r="AK13013" i="80" s="1"/>
  <c r="AM13013" i="80" s="1"/>
  <c r="AH9524" i="80"/>
  <c r="AK9524" i="80" s="1"/>
  <c r="AM9524" i="80" s="1"/>
  <c r="AH2874" i="80"/>
  <c r="AK2874" i="80" s="1"/>
  <c r="AM2874" i="80" s="1"/>
  <c r="AH2867" i="80"/>
  <c r="AK2867" i="80" s="1"/>
  <c r="AM2867" i="80" s="1"/>
  <c r="AH356" i="80"/>
  <c r="AK356" i="80" s="1"/>
  <c r="AM356" i="80" s="1"/>
  <c r="AH9518" i="80"/>
  <c r="AK9518" i="80" s="1"/>
  <c r="AM9518" i="80" s="1"/>
  <c r="AH2864" i="80"/>
  <c r="AK2864" i="80" s="1"/>
  <c r="AM2864" i="80" s="1"/>
  <c r="AH22085" i="80"/>
  <c r="AK22085" i="80" s="1"/>
  <c r="AM22085" i="80" s="1"/>
  <c r="AH20160" i="80"/>
  <c r="AK20160" i="80" s="1"/>
  <c r="AM20160" i="80" s="1"/>
  <c r="AH25540" i="80"/>
  <c r="AK25540" i="80" s="1"/>
  <c r="AM25540" i="80" s="1"/>
  <c r="AH9508" i="80"/>
  <c r="AK9508" i="80" s="1"/>
  <c r="AM9508" i="80" s="1"/>
  <c r="AH12997" i="80"/>
  <c r="AK12997" i="80" s="1"/>
  <c r="AM12997" i="80" s="1"/>
  <c r="AH12993" i="80"/>
  <c r="AK12993" i="80" s="1"/>
  <c r="AM12993" i="80" s="1"/>
  <c r="AH7368" i="80"/>
  <c r="AK7368" i="80" s="1"/>
  <c r="AM7368" i="80" s="1"/>
  <c r="AH2842" i="80"/>
  <c r="AK2842" i="80" s="1"/>
  <c r="AM2842" i="80" s="1"/>
  <c r="AH9502" i="80"/>
  <c r="AK9502" i="80" s="1"/>
  <c r="AM9502" i="80" s="1"/>
  <c r="AH25528" i="80"/>
  <c r="AK25528" i="80" s="1"/>
  <c r="AM25528" i="80" s="1"/>
  <c r="AH12987" i="80"/>
  <c r="AK12987" i="80" s="1"/>
  <c r="AM12987" i="80" s="1"/>
  <c r="AH20136" i="80"/>
  <c r="AK20136" i="80" s="1"/>
  <c r="AM20136" i="80" s="1"/>
  <c r="AH30904" i="80"/>
  <c r="AK30904" i="80" s="1"/>
  <c r="AM30904" i="80" s="1"/>
  <c r="AH18598" i="80"/>
  <c r="AK18598" i="80" s="1"/>
  <c r="AM18598" i="80" s="1"/>
  <c r="AH2828" i="80"/>
  <c r="AK2828" i="80" s="1"/>
  <c r="AM2828" i="80" s="1"/>
  <c r="AH334" i="80"/>
  <c r="AK334" i="80" s="1"/>
  <c r="AM334" i="80" s="1"/>
  <c r="AH12981" i="80"/>
  <c r="AK12981" i="80" s="1"/>
  <c r="AM12981" i="80" s="1"/>
  <c r="AH12977" i="80"/>
  <c r="AK12977" i="80" s="1"/>
  <c r="AM12977" i="80" s="1"/>
  <c r="AH20119" i="80"/>
  <c r="AK20119" i="80" s="1"/>
  <c r="AM20119" i="80" s="1"/>
  <c r="AH2813" i="80"/>
  <c r="AK2813" i="80" s="1"/>
  <c r="AM2813" i="80" s="1"/>
  <c r="AH29661" i="80"/>
  <c r="AK29661" i="80" s="1"/>
  <c r="AM29661" i="80" s="1"/>
  <c r="AH30524" i="80"/>
  <c r="AK30524" i="80" s="1"/>
  <c r="AM30524" i="80" s="1"/>
  <c r="AH2803" i="80"/>
  <c r="AK2803" i="80" s="1"/>
  <c r="AM2803" i="80" s="1"/>
  <c r="AH7358" i="80"/>
  <c r="AK7358" i="80" s="1"/>
  <c r="AM7358" i="80" s="1"/>
  <c r="AH9478" i="80"/>
  <c r="AK9478" i="80" s="1"/>
  <c r="AM9478" i="80" s="1"/>
  <c r="AH317" i="80"/>
  <c r="AK317" i="80" s="1"/>
  <c r="AM317" i="80" s="1"/>
  <c r="AH20102" i="80"/>
  <c r="AK20102" i="80" s="1"/>
  <c r="AM20102" i="80" s="1"/>
  <c r="AH18593" i="80"/>
  <c r="AK18593" i="80" s="1"/>
  <c r="AM18593" i="80" s="1"/>
  <c r="AH20095" i="80"/>
  <c r="AK20095" i="80" s="1"/>
  <c r="AM20095" i="80" s="1"/>
  <c r="AH25148" i="80"/>
  <c r="AK25148" i="80" s="1"/>
  <c r="AM25148" i="80" s="1"/>
  <c r="AH25184" i="80"/>
  <c r="AK25184" i="80" s="1"/>
  <c r="AM25184" i="80" s="1"/>
  <c r="AH25487" i="80"/>
  <c r="AK25487" i="80" s="1"/>
  <c r="AM25487" i="80" s="1"/>
  <c r="AH25480" i="80"/>
  <c r="AK25480" i="80" s="1"/>
  <c r="AM25480" i="80" s="1"/>
  <c r="AH311" i="80"/>
  <c r="AK311" i="80" s="1"/>
  <c r="AM311" i="80" s="1"/>
  <c r="AH20082" i="80"/>
  <c r="AK20082" i="80" s="1"/>
  <c r="AM20082" i="80" s="1"/>
  <c r="AH20081" i="80"/>
  <c r="AK20081" i="80" s="1"/>
  <c r="AM20081" i="80" s="1"/>
  <c r="AH20078" i="80"/>
  <c r="AK20078" i="80" s="1"/>
  <c r="AM20078" i="80" s="1"/>
  <c r="AH30520" i="80"/>
  <c r="AK30520" i="80" s="1"/>
  <c r="AM30520" i="80" s="1"/>
  <c r="AH2770" i="80"/>
  <c r="AK2770" i="80" s="1"/>
  <c r="AM2770" i="80" s="1"/>
  <c r="AH9456" i="80"/>
  <c r="AK9456" i="80" s="1"/>
  <c r="AM9456" i="80" s="1"/>
  <c r="AH2765" i="80"/>
  <c r="AK2765" i="80" s="1"/>
  <c r="AM2765" i="80" s="1"/>
  <c r="AH30902" i="80"/>
  <c r="AK30902" i="80" s="1"/>
  <c r="AM30902" i="80" s="1"/>
  <c r="AH2762" i="80"/>
  <c r="AK2762" i="80" s="1"/>
  <c r="AM2762" i="80" s="1"/>
  <c r="AH2759" i="80"/>
  <c r="AK2759" i="80" s="1"/>
  <c r="AM2759" i="80" s="1"/>
  <c r="AH12928" i="80"/>
  <c r="AK12928" i="80" s="1"/>
  <c r="AM12928" i="80" s="1"/>
  <c r="AH8898" i="80"/>
  <c r="AK8898" i="80" s="1"/>
  <c r="AM8898" i="80" s="1"/>
  <c r="AH17163" i="80"/>
  <c r="AK17163" i="80" s="1"/>
  <c r="AM17163" i="80" s="1"/>
  <c r="AH2751" i="80"/>
  <c r="AK2751" i="80" s="1"/>
  <c r="AM2751" i="80" s="1"/>
  <c r="AH25329" i="80"/>
  <c r="AK25329" i="80" s="1"/>
  <c r="AM25329" i="80" s="1"/>
  <c r="AH2741" i="80"/>
  <c r="AK2741" i="80" s="1"/>
  <c r="AM2741" i="80" s="1"/>
  <c r="AH2739" i="80"/>
  <c r="AK2739" i="80" s="1"/>
  <c r="AM2739" i="80" s="1"/>
  <c r="AH25356" i="80"/>
  <c r="AK25356" i="80" s="1"/>
  <c r="AM25356" i="80" s="1"/>
  <c r="AH25380" i="80"/>
  <c r="AK25380" i="80" s="1"/>
  <c r="AM25380" i="80" s="1"/>
  <c r="AH17158" i="80"/>
  <c r="AK17158" i="80" s="1"/>
  <c r="AM17158" i="80" s="1"/>
  <c r="AH8498" i="80"/>
  <c r="AK8498" i="80" s="1"/>
  <c r="AM8498" i="80" s="1"/>
  <c r="AH291" i="80"/>
  <c r="AK291" i="80" s="1"/>
  <c r="AM291" i="80" s="1"/>
  <c r="AH2721" i="80"/>
  <c r="AK2721" i="80" s="1"/>
  <c r="AM2721" i="80" s="1"/>
  <c r="AH17153" i="80"/>
  <c r="AK17153" i="80" s="1"/>
  <c r="AM17153" i="80" s="1"/>
  <c r="AH29049" i="80"/>
  <c r="AK29049" i="80" s="1"/>
  <c r="AM29049" i="80" s="1"/>
  <c r="AH25432" i="80"/>
  <c r="AK25432" i="80" s="1"/>
  <c r="AM25432" i="80" s="1"/>
  <c r="AH12900" i="80"/>
  <c r="AK12900" i="80" s="1"/>
  <c r="AM12900" i="80" s="1"/>
  <c r="AH6826" i="80"/>
  <c r="AK6826" i="80" s="1"/>
  <c r="AM6826" i="80" s="1"/>
  <c r="AH29047" i="80"/>
  <c r="AK29047" i="80" s="1"/>
  <c r="AM29047" i="80" s="1"/>
  <c r="AH2700" i="80"/>
  <c r="AK2700" i="80" s="1"/>
  <c r="AM2700" i="80" s="1"/>
  <c r="AH17149" i="80"/>
  <c r="AK17149" i="80" s="1"/>
  <c r="AM17149" i="80" s="1"/>
  <c r="AH9417" i="80"/>
  <c r="AK9417" i="80" s="1"/>
  <c r="AM9417" i="80" s="1"/>
  <c r="AH20006" i="80"/>
  <c r="AK20006" i="80" s="1"/>
  <c r="AM20006" i="80" s="1"/>
  <c r="AH25482" i="80"/>
  <c r="AK25482" i="80" s="1"/>
  <c r="AM25482" i="80" s="1"/>
  <c r="AH2688" i="80"/>
  <c r="AK2688" i="80" s="1"/>
  <c r="AM2688" i="80" s="1"/>
  <c r="AH29643" i="80"/>
  <c r="AK29643" i="80" s="1"/>
  <c r="AM29643" i="80" s="1"/>
  <c r="AH12887" i="80"/>
  <c r="AK12887" i="80" s="1"/>
  <c r="AM12887" i="80" s="1"/>
  <c r="AH2681" i="80"/>
  <c r="AK2681" i="80" s="1"/>
  <c r="AM2681" i="80" s="1"/>
  <c r="AH25515" i="80"/>
  <c r="AK25515" i="80" s="1"/>
  <c r="AM25515" i="80" s="1"/>
  <c r="AH25410" i="80"/>
  <c r="AK25410" i="80" s="1"/>
  <c r="AM25410" i="80" s="1"/>
  <c r="AH19985" i="80"/>
  <c r="AK19985" i="80" s="1"/>
  <c r="AM19985" i="80" s="1"/>
  <c r="AH25405" i="80"/>
  <c r="AK25405" i="80" s="1"/>
  <c r="AM25405" i="80" s="1"/>
  <c r="AH18583" i="80"/>
  <c r="AK18583" i="80" s="1"/>
  <c r="AM18583" i="80" s="1"/>
  <c r="AH30892" i="80"/>
  <c r="AK30892" i="80" s="1"/>
  <c r="AM30892" i="80" s="1"/>
  <c r="AH12871" i="80"/>
  <c r="AK12871" i="80" s="1"/>
  <c r="AM12871" i="80" s="1"/>
  <c r="AH9395" i="80"/>
  <c r="AK9395" i="80" s="1"/>
  <c r="AM9395" i="80" s="1"/>
  <c r="AH12870" i="80"/>
  <c r="AK12870" i="80" s="1"/>
  <c r="AM12870" i="80" s="1"/>
  <c r="AH19971" i="80"/>
  <c r="AK19971" i="80" s="1"/>
  <c r="AM19971" i="80" s="1"/>
  <c r="AH2652" i="80"/>
  <c r="AK2652" i="80" s="1"/>
  <c r="AM2652" i="80" s="1"/>
  <c r="AH261" i="80"/>
  <c r="AK261" i="80" s="1"/>
  <c r="AM261" i="80" s="1"/>
  <c r="AH19962" i="80"/>
  <c r="AK19962" i="80" s="1"/>
  <c r="AM19962" i="80" s="1"/>
  <c r="AH12865" i="80"/>
  <c r="AK12865" i="80" s="1"/>
  <c r="AM12865" i="80" s="1"/>
  <c r="AH25385" i="80"/>
  <c r="AK25385" i="80" s="1"/>
  <c r="AM25385" i="80" s="1"/>
  <c r="AH25381" i="80"/>
  <c r="AK25381" i="80" s="1"/>
  <c r="AM25381" i="80" s="1"/>
  <c r="AH19951" i="80"/>
  <c r="AK19951" i="80" s="1"/>
  <c r="AM19951" i="80" s="1"/>
  <c r="AH29631" i="80"/>
  <c r="AK29631" i="80" s="1"/>
  <c r="AM29631" i="80" s="1"/>
  <c r="AH9383" i="80"/>
  <c r="AK9383" i="80" s="1"/>
  <c r="AM9383" i="80" s="1"/>
  <c r="AH9381" i="80"/>
  <c r="AK9381" i="80" s="1"/>
  <c r="AM9381" i="80" s="1"/>
  <c r="AH25652" i="80"/>
  <c r="AK25652" i="80" s="1"/>
  <c r="AM25652" i="80" s="1"/>
  <c r="AH9378" i="80"/>
  <c r="AK9378" i="80" s="1"/>
  <c r="AM9378" i="80" s="1"/>
  <c r="AH25365" i="80"/>
  <c r="AK25365" i="80" s="1"/>
  <c r="AM25365" i="80" s="1"/>
  <c r="AH30889" i="80"/>
  <c r="AK30889" i="80" s="1"/>
  <c r="AM30889" i="80" s="1"/>
  <c r="AH19934" i="80"/>
  <c r="AK19934" i="80" s="1"/>
  <c r="AM19934" i="80" s="1"/>
  <c r="AH8605" i="80"/>
  <c r="AK8605" i="80" s="1"/>
  <c r="AM8605" i="80" s="1"/>
  <c r="AH25359" i="80"/>
  <c r="AK25359" i="80" s="1"/>
  <c r="AM25359" i="80" s="1"/>
  <c r="AH9366" i="80"/>
  <c r="AK9366" i="80" s="1"/>
  <c r="AM9366" i="80" s="1"/>
  <c r="AH19924" i="80"/>
  <c r="AK19924" i="80" s="1"/>
  <c r="AM19924" i="80" s="1"/>
  <c r="AH2601" i="80"/>
  <c r="AK2601" i="80" s="1"/>
  <c r="AM2601" i="80" s="1"/>
  <c r="AH2600" i="80"/>
  <c r="AK2600" i="80" s="1"/>
  <c r="AM2600" i="80" s="1"/>
  <c r="AH29625" i="80"/>
  <c r="AK29625" i="80" s="1"/>
  <c r="AM29625" i="80" s="1"/>
  <c r="AH25348" i="80"/>
  <c r="AK25348" i="80" s="1"/>
  <c r="AM25348" i="80" s="1"/>
  <c r="AH25346" i="80"/>
  <c r="AK25346" i="80" s="1"/>
  <c r="AM25346" i="80" s="1"/>
  <c r="AH2593" i="80"/>
  <c r="AK2593" i="80" s="1"/>
  <c r="AM2593" i="80" s="1"/>
  <c r="AH19900" i="80"/>
  <c r="AK19900" i="80" s="1"/>
  <c r="AM19900" i="80" s="1"/>
  <c r="AH12831" i="80"/>
  <c r="AK12831" i="80" s="1"/>
  <c r="AM12831" i="80" s="1"/>
  <c r="AH30938" i="80"/>
  <c r="AK30938" i="80" s="1"/>
  <c r="AM30938" i="80" s="1"/>
  <c r="AH12826" i="80"/>
  <c r="AK12826" i="80" s="1"/>
  <c r="AM12826" i="80" s="1"/>
  <c r="AH2585" i="80"/>
  <c r="AK2585" i="80" s="1"/>
  <c r="AM2585" i="80" s="1"/>
  <c r="AH19883" i="80"/>
  <c r="AK19883" i="80" s="1"/>
  <c r="AM19883" i="80" s="1"/>
  <c r="AH29026" i="80"/>
  <c r="AK29026" i="80" s="1"/>
  <c r="AM29026" i="80" s="1"/>
  <c r="AH9341" i="80"/>
  <c r="AK9341" i="80" s="1"/>
  <c r="AM9341" i="80" s="1"/>
  <c r="AH17109" i="80"/>
  <c r="AK17109" i="80" s="1"/>
  <c r="AM17109" i="80" s="1"/>
  <c r="AH9338" i="80"/>
  <c r="AK9338" i="80" s="1"/>
  <c r="AM9338" i="80" s="1"/>
  <c r="AH30943" i="80"/>
  <c r="AK30943" i="80" s="1"/>
  <c r="AM30943" i="80" s="1"/>
  <c r="AH29618" i="80"/>
  <c r="AK29618" i="80" s="1"/>
  <c r="AM29618" i="80" s="1"/>
  <c r="AH2567" i="80"/>
  <c r="AK2567" i="80" s="1"/>
  <c r="AM2567" i="80" s="1"/>
  <c r="AH19863" i="80"/>
  <c r="AK19863" i="80" s="1"/>
  <c r="AM19863" i="80" s="1"/>
  <c r="AH30946" i="80"/>
  <c r="AK30946" i="80" s="1"/>
  <c r="AM30946" i="80" s="1"/>
  <c r="AH25307" i="80"/>
  <c r="AK25307" i="80" s="1"/>
  <c r="AM25307" i="80" s="1"/>
  <c r="AH9329" i="80"/>
  <c r="AK9329" i="80" s="1"/>
  <c r="AM9329" i="80" s="1"/>
  <c r="AH25929" i="80"/>
  <c r="AK25929" i="80" s="1"/>
  <c r="AM25929" i="80" s="1"/>
  <c r="AH19855" i="80"/>
  <c r="AK19855" i="80" s="1"/>
  <c r="AM19855" i="80" s="1"/>
  <c r="AH25295" i="80"/>
  <c r="AK25295" i="80" s="1"/>
  <c r="AM25295" i="80" s="1"/>
  <c r="AH220" i="80"/>
  <c r="AK220" i="80" s="1"/>
  <c r="AM220" i="80" s="1"/>
  <c r="AH215" i="80"/>
  <c r="AK215" i="80" s="1"/>
  <c r="AM215" i="80" s="1"/>
  <c r="AH2546" i="80"/>
  <c r="AK2546" i="80" s="1"/>
  <c r="AM2546" i="80" s="1"/>
  <c r="AH17095" i="80"/>
  <c r="AK17095" i="80" s="1"/>
  <c r="AM17095" i="80" s="1"/>
  <c r="AH2540" i="80"/>
  <c r="AK2540" i="80" s="1"/>
  <c r="AM2540" i="80" s="1"/>
  <c r="AH18573" i="80"/>
  <c r="AK18573" i="80" s="1"/>
  <c r="AM18573" i="80" s="1"/>
  <c r="AH19833" i="80"/>
  <c r="AK19833" i="80" s="1"/>
  <c r="AM19833" i="80" s="1"/>
  <c r="AH12788" i="80"/>
  <c r="AK12788" i="80" s="1"/>
  <c r="AM12788" i="80" s="1"/>
  <c r="AH19828" i="80"/>
  <c r="AK19828" i="80" s="1"/>
  <c r="AM19828" i="80" s="1"/>
  <c r="AH203" i="80"/>
  <c r="AK203" i="80" s="1"/>
  <c r="AM203" i="80" s="1"/>
  <c r="AH7311" i="80"/>
  <c r="AK7311" i="80" s="1"/>
  <c r="AM7311" i="80" s="1"/>
  <c r="AH25973" i="80"/>
  <c r="AK25973" i="80" s="1"/>
  <c r="AM25973" i="80" s="1"/>
  <c r="AH12778" i="80"/>
  <c r="AK12778" i="80" s="1"/>
  <c r="AM12778" i="80" s="1"/>
  <c r="AH29610" i="80"/>
  <c r="AK29610" i="80" s="1"/>
  <c r="AM29610" i="80" s="1"/>
  <c r="AH19812" i="80"/>
  <c r="AK19812" i="80" s="1"/>
  <c r="AM19812" i="80" s="1"/>
  <c r="AH25261" i="80"/>
  <c r="AK25261" i="80" s="1"/>
  <c r="AM25261" i="80" s="1"/>
  <c r="AH2503" i="80"/>
  <c r="AK2503" i="80" s="1"/>
  <c r="AM2503" i="80" s="1"/>
  <c r="AH12769" i="80"/>
  <c r="AK12769" i="80" s="1"/>
  <c r="AM12769" i="80" s="1"/>
  <c r="AH26007" i="80"/>
  <c r="AK26007" i="80" s="1"/>
  <c r="AM26007" i="80" s="1"/>
  <c r="AH19802" i="80"/>
  <c r="AK19802" i="80" s="1"/>
  <c r="AM19802" i="80" s="1"/>
  <c r="AH30270" i="80"/>
  <c r="AK30270" i="80" s="1"/>
  <c r="AM30270" i="80" s="1"/>
  <c r="AH2497" i="80"/>
  <c r="AK2497" i="80" s="1"/>
  <c r="AM2497" i="80" s="1"/>
  <c r="AH26078" i="80"/>
  <c r="AK26078" i="80" s="1"/>
  <c r="AM26078" i="80" s="1"/>
  <c r="AH2490" i="80"/>
  <c r="AK2490" i="80" s="1"/>
  <c r="AM2490" i="80" s="1"/>
  <c r="AH29605" i="80"/>
  <c r="AK29605" i="80" s="1"/>
  <c r="AM29605" i="80" s="1"/>
  <c r="AH12756" i="80"/>
  <c r="AK12756" i="80" s="1"/>
  <c r="AM12756" i="80" s="1"/>
  <c r="AH30960" i="80"/>
  <c r="AK30960" i="80" s="1"/>
  <c r="AM30960" i="80" s="1"/>
  <c r="AH2481" i="80"/>
  <c r="AK2481" i="80" s="1"/>
  <c r="AM2481" i="80" s="1"/>
  <c r="AH25228" i="80"/>
  <c r="AK25228" i="80" s="1"/>
  <c r="AM25228" i="80" s="1"/>
  <c r="AH9284" i="80"/>
  <c r="AK9284" i="80" s="1"/>
  <c r="AM9284" i="80" s="1"/>
  <c r="AH19774" i="80"/>
  <c r="AK19774" i="80" s="1"/>
  <c r="AM19774" i="80" s="1"/>
  <c r="AH2470" i="80"/>
  <c r="AK2470" i="80" s="1"/>
  <c r="AM2470" i="80" s="1"/>
  <c r="AH17066" i="80"/>
  <c r="AK17066" i="80" s="1"/>
  <c r="AM17066" i="80" s="1"/>
  <c r="AH19768" i="80"/>
  <c r="AK19768" i="80" s="1"/>
  <c r="AM19768" i="80" s="1"/>
  <c r="AH12741" i="80"/>
  <c r="AK12741" i="80" s="1"/>
  <c r="AM12741" i="80" s="1"/>
  <c r="AH19158" i="80"/>
  <c r="AK19158" i="80" s="1"/>
  <c r="AM19158" i="80" s="1"/>
  <c r="AH25212" i="80"/>
  <c r="AK25212" i="80" s="1"/>
  <c r="AM25212" i="80" s="1"/>
  <c r="AH17064" i="80"/>
  <c r="AK17064" i="80" s="1"/>
  <c r="AM17064" i="80" s="1"/>
  <c r="AH2453" i="80"/>
  <c r="AK2453" i="80" s="1"/>
  <c r="AM2453" i="80" s="1"/>
  <c r="AH26197" i="80"/>
  <c r="AK26197" i="80" s="1"/>
  <c r="AM26197" i="80" s="1"/>
  <c r="AH2447" i="80"/>
  <c r="AK2447" i="80" s="1"/>
  <c r="AM2447" i="80" s="1"/>
  <c r="AH25202" i="80"/>
  <c r="AK25202" i="80" s="1"/>
  <c r="AM25202" i="80" s="1"/>
  <c r="AH12727" i="80"/>
  <c r="AK12727" i="80" s="1"/>
  <c r="AM12727" i="80" s="1"/>
  <c r="AH25195" i="80"/>
  <c r="AK25195" i="80" s="1"/>
  <c r="AM25195" i="80" s="1"/>
  <c r="AH19735" i="80"/>
  <c r="AK19735" i="80" s="1"/>
  <c r="AM19735" i="80" s="1"/>
  <c r="AH9269" i="80"/>
  <c r="AK9269" i="80" s="1"/>
  <c r="AM9269" i="80" s="1"/>
  <c r="AH25186" i="80"/>
  <c r="AK25186" i="80" s="1"/>
  <c r="AM25186" i="80" s="1"/>
  <c r="AH12720" i="80"/>
  <c r="AK12720" i="80" s="1"/>
  <c r="AM12720" i="80" s="1"/>
  <c r="AH26255" i="80"/>
  <c r="AK26255" i="80" s="1"/>
  <c r="AM26255" i="80" s="1"/>
  <c r="AH9266" i="80"/>
  <c r="AK9266" i="80" s="1"/>
  <c r="AM9266" i="80" s="1"/>
  <c r="AH26274" i="80"/>
  <c r="AK26274" i="80" s="1"/>
  <c r="AM26274" i="80" s="1"/>
  <c r="AH7300" i="80"/>
  <c r="AK7300" i="80" s="1"/>
  <c r="AM7300" i="80" s="1"/>
  <c r="AH2415" i="80"/>
  <c r="AK2415" i="80" s="1"/>
  <c r="AM2415" i="80" s="1"/>
  <c r="AH26319" i="80"/>
  <c r="AK26319" i="80" s="1"/>
  <c r="AM26319" i="80" s="1"/>
  <c r="AH19715" i="80"/>
  <c r="AK19715" i="80" s="1"/>
  <c r="AM19715" i="80" s="1"/>
  <c r="AH25172" i="80"/>
  <c r="AK25172" i="80" s="1"/>
  <c r="AM25172" i="80" s="1"/>
  <c r="AH30985" i="80"/>
  <c r="AK30985" i="80" s="1"/>
  <c r="AM30985" i="80" s="1"/>
  <c r="AH30865" i="80"/>
  <c r="AK30865" i="80" s="1"/>
  <c r="AM30865" i="80" s="1"/>
  <c r="AH12700" i="80"/>
  <c r="AK12700" i="80" s="1"/>
  <c r="AM12700" i="80" s="1"/>
  <c r="AH2397" i="80"/>
  <c r="AK2397" i="80" s="1"/>
  <c r="AM2397" i="80" s="1"/>
  <c r="AH25165" i="80"/>
  <c r="AK25165" i="80" s="1"/>
  <c r="AM25165" i="80" s="1"/>
  <c r="AH9252" i="80"/>
  <c r="AK9252" i="80" s="1"/>
  <c r="AM9252" i="80" s="1"/>
  <c r="AH25162" i="80"/>
  <c r="AK25162" i="80" s="1"/>
  <c r="AM25162" i="80" s="1"/>
  <c r="AH2385" i="80"/>
  <c r="AK2385" i="80" s="1"/>
  <c r="AM2385" i="80" s="1"/>
  <c r="AH133" i="80"/>
  <c r="AK133" i="80" s="1"/>
  <c r="AM133" i="80" s="1"/>
  <c r="AH9249" i="80"/>
  <c r="AK9249" i="80" s="1"/>
  <c r="AM9249" i="80" s="1"/>
  <c r="AH25156" i="80"/>
  <c r="AK25156" i="80" s="1"/>
  <c r="AM25156" i="80" s="1"/>
  <c r="AH25152" i="80"/>
  <c r="AK25152" i="80" s="1"/>
  <c r="AM25152" i="80" s="1"/>
  <c r="AH25151" i="80"/>
  <c r="AK25151" i="80" s="1"/>
  <c r="AM25151" i="80" s="1"/>
  <c r="AH26411" i="80"/>
  <c r="AK26411" i="80" s="1"/>
  <c r="AM26411" i="80" s="1"/>
  <c r="AH16328" i="80"/>
  <c r="AK16328" i="80" s="1"/>
  <c r="AM16328" i="80" s="1"/>
  <c r="AH25145" i="80"/>
  <c r="AK25145" i="80" s="1"/>
  <c r="AM25145" i="80" s="1"/>
  <c r="AH25143" i="80"/>
  <c r="AK25143" i="80" s="1"/>
  <c r="AM25143" i="80" s="1"/>
  <c r="AH2367" i="80"/>
  <c r="AK2367" i="80" s="1"/>
  <c r="AM2367" i="80" s="1"/>
  <c r="AH28999" i="80"/>
  <c r="AK28999" i="80" s="1"/>
  <c r="AM28999" i="80" s="1"/>
  <c r="AH2364" i="80"/>
  <c r="AK2364" i="80" s="1"/>
  <c r="AM2364" i="80" s="1"/>
  <c r="AH25133" i="80"/>
  <c r="AK25133" i="80" s="1"/>
  <c r="AM25133" i="80" s="1"/>
  <c r="AH25131" i="80"/>
  <c r="AK25131" i="80" s="1"/>
  <c r="AM25131" i="80" s="1"/>
  <c r="AH8883" i="80"/>
  <c r="AK8883" i="80" s="1"/>
  <c r="AM8883" i="80" s="1"/>
  <c r="AH28996" i="80"/>
  <c r="AK28996" i="80" s="1"/>
  <c r="AM28996" i="80" s="1"/>
  <c r="AH19656" i="80"/>
  <c r="AK19656" i="80" s="1"/>
  <c r="AM19656" i="80" s="1"/>
  <c r="AH123" i="80"/>
  <c r="AK123" i="80" s="1"/>
  <c r="AM123" i="80" s="1"/>
  <c r="AH16326" i="80"/>
  <c r="AK16326" i="80" s="1"/>
  <c r="AM16326" i="80" s="1"/>
  <c r="AH19640" i="80"/>
  <c r="AK19640" i="80" s="1"/>
  <c r="AM19640" i="80" s="1"/>
  <c r="AH19636" i="80"/>
  <c r="AK19636" i="80" s="1"/>
  <c r="AM19636" i="80" s="1"/>
  <c r="AH12660" i="80"/>
  <c r="AK12660" i="80" s="1"/>
  <c r="AM12660" i="80" s="1"/>
  <c r="AH119" i="80"/>
  <c r="AK119" i="80" s="1"/>
  <c r="AM119" i="80" s="1"/>
  <c r="AH19628" i="80"/>
  <c r="AK19628" i="80" s="1"/>
  <c r="AM19628" i="80" s="1"/>
  <c r="AH9206" i="80"/>
  <c r="AK9206" i="80" s="1"/>
  <c r="AM9206" i="80" s="1"/>
  <c r="AH26522" i="80"/>
  <c r="AK26522" i="80" s="1"/>
  <c r="AM26522" i="80" s="1"/>
  <c r="AH2323" i="80"/>
  <c r="AK2323" i="80" s="1"/>
  <c r="AM2323" i="80" s="1"/>
  <c r="AH16322" i="80"/>
  <c r="AK16322" i="80" s="1"/>
  <c r="AM16322" i="80" s="1"/>
  <c r="AH2317" i="80"/>
  <c r="AK2317" i="80" s="1"/>
  <c r="AM2317" i="80" s="1"/>
  <c r="AH2315" i="80"/>
  <c r="AK2315" i="80" s="1"/>
  <c r="AM2315" i="80" s="1"/>
  <c r="AH19602" i="80"/>
  <c r="AK19602" i="80" s="1"/>
  <c r="AM19602" i="80" s="1"/>
  <c r="AH7284" i="80"/>
  <c r="AK7284" i="80" s="1"/>
  <c r="AM7284" i="80" s="1"/>
  <c r="AH2305" i="80"/>
  <c r="AK2305" i="80" s="1"/>
  <c r="AM2305" i="80" s="1"/>
  <c r="AH25095" i="80"/>
  <c r="AK25095" i="80" s="1"/>
  <c r="AM25095" i="80" s="1"/>
  <c r="AH12632" i="80"/>
  <c r="AK12632" i="80" s="1"/>
  <c r="AM12632" i="80" s="1"/>
  <c r="AH29558" i="80"/>
  <c r="AK29558" i="80" s="1"/>
  <c r="AM29558" i="80" s="1"/>
  <c r="AH99" i="80"/>
  <c r="AK99" i="80" s="1"/>
  <c r="AM99" i="80" s="1"/>
  <c r="AH19573" i="80"/>
  <c r="AK19573" i="80" s="1"/>
  <c r="AM19573" i="80" s="1"/>
  <c r="AH9190" i="80"/>
  <c r="AK9190" i="80" s="1"/>
  <c r="AM9190" i="80" s="1"/>
  <c r="AH31018" i="80"/>
  <c r="AK31018" i="80" s="1"/>
  <c r="AM31018" i="80" s="1"/>
  <c r="AH86" i="80"/>
  <c r="AK86" i="80" s="1"/>
  <c r="AM86" i="80" s="1"/>
  <c r="AH2287" i="80"/>
  <c r="AK2287" i="80" s="1"/>
  <c r="AM2287" i="80" s="1"/>
  <c r="AH26745" i="80"/>
  <c r="AK26745" i="80" s="1"/>
  <c r="AM26745" i="80" s="1"/>
  <c r="AH19563" i="80"/>
  <c r="AK19563" i="80" s="1"/>
  <c r="AM19563" i="80" s="1"/>
  <c r="AH28983" i="80"/>
  <c r="AK28983" i="80" s="1"/>
  <c r="AM28983" i="80" s="1"/>
  <c r="AH2276" i="80"/>
  <c r="AK2276" i="80" s="1"/>
  <c r="AM2276" i="80" s="1"/>
  <c r="AH19144" i="80"/>
  <c r="AK19144" i="80" s="1"/>
  <c r="AM19144" i="80" s="1"/>
  <c r="AH9176" i="80"/>
  <c r="AK9176" i="80" s="1"/>
  <c r="AM9176" i="80" s="1"/>
  <c r="AH26870" i="80"/>
  <c r="AK26870" i="80" s="1"/>
  <c r="AM26870" i="80" s="1"/>
  <c r="AH19544" i="80"/>
  <c r="AK19544" i="80" s="1"/>
  <c r="AM19544" i="80" s="1"/>
  <c r="AH19538" i="80"/>
  <c r="AK19538" i="80" s="1"/>
  <c r="AM19538" i="80" s="1"/>
  <c r="AH29540" i="80"/>
  <c r="AK29540" i="80" s="1"/>
  <c r="AM29540" i="80" s="1"/>
  <c r="AH25045" i="80"/>
  <c r="AK25045" i="80" s="1"/>
  <c r="AM25045" i="80" s="1"/>
  <c r="AH9169" i="80"/>
  <c r="AK9169" i="80" s="1"/>
  <c r="AM9169" i="80" s="1"/>
  <c r="AH19521" i="80"/>
  <c r="AK19521" i="80" s="1"/>
  <c r="AM19521" i="80" s="1"/>
  <c r="AH25035" i="80"/>
  <c r="AK25035" i="80" s="1"/>
  <c r="AM25035" i="80" s="1"/>
  <c r="AH12579" i="80"/>
  <c r="AK12579" i="80" s="1"/>
  <c r="AM12579" i="80" s="1"/>
  <c r="AH31027" i="80"/>
  <c r="AK31027" i="80" s="1"/>
  <c r="AM31027" i="80" s="1"/>
  <c r="AH12574" i="80"/>
  <c r="AK12574" i="80" s="1"/>
  <c r="AM12574" i="80" s="1"/>
  <c r="AH9160" i="80"/>
  <c r="AK9160" i="80" s="1"/>
  <c r="AM9160" i="80" s="1"/>
  <c r="AH25026" i="80"/>
  <c r="AK25026" i="80" s="1"/>
  <c r="AM25026" i="80" s="1"/>
  <c r="AH57" i="80"/>
  <c r="AK57" i="80" s="1"/>
  <c r="AM57" i="80" s="1"/>
  <c r="AH9156" i="80"/>
  <c r="AK9156" i="80" s="1"/>
  <c r="AM9156" i="80" s="1"/>
  <c r="AH25020" i="80"/>
  <c r="AK25020" i="80" s="1"/>
  <c r="AM25020" i="80" s="1"/>
  <c r="AH16975" i="80"/>
  <c r="AK16975" i="80" s="1"/>
  <c r="AM16975" i="80" s="1"/>
  <c r="AH29111" i="80"/>
  <c r="AK29111" i="80" s="1"/>
  <c r="AM29111" i="80" s="1"/>
  <c r="AH29120" i="80"/>
  <c r="AK29120" i="80" s="1"/>
  <c r="AM29120" i="80" s="1"/>
  <c r="AH2203" i="80"/>
  <c r="AK2203" i="80" s="1"/>
  <c r="AM2203" i="80" s="1"/>
  <c r="AH19487" i="80"/>
  <c r="AK19487" i="80" s="1"/>
  <c r="AM19487" i="80" s="1"/>
  <c r="AH25003" i="80"/>
  <c r="AK25003" i="80" s="1"/>
  <c r="AM25003" i="80" s="1"/>
  <c r="AH9150" i="80"/>
  <c r="AK9150" i="80" s="1"/>
  <c r="AM9150" i="80" s="1"/>
  <c r="AH12547" i="80"/>
  <c r="AK12547" i="80" s="1"/>
  <c r="AM12547" i="80" s="1"/>
  <c r="AH16966" i="80"/>
  <c r="AK16966" i="80" s="1"/>
  <c r="AM16966" i="80" s="1"/>
  <c r="AH19469" i="80"/>
  <c r="AK19469" i="80" s="1"/>
  <c r="AM19469" i="80" s="1"/>
  <c r="AH18552" i="80"/>
  <c r="AK18552" i="80" s="1"/>
  <c r="AM18552" i="80" s="1"/>
  <c r="AH16962" i="80"/>
  <c r="AK16962" i="80" s="1"/>
  <c r="AM16962" i="80" s="1"/>
  <c r="AH16961" i="80"/>
  <c r="AK16961" i="80" s="1"/>
  <c r="AM16961" i="80" s="1"/>
  <c r="AH19461" i="80"/>
  <c r="AK19461" i="80" s="1"/>
  <c r="AM19461" i="80" s="1"/>
  <c r="AH29503" i="80"/>
  <c r="AK29503" i="80" s="1"/>
  <c r="AM29503" i="80" s="1"/>
  <c r="AH16611" i="80"/>
  <c r="AK16611" i="80" s="1"/>
  <c r="AM16611" i="80" s="1"/>
  <c r="AH16952" i="80"/>
  <c r="AK16952" i="80" s="1"/>
  <c r="AM16952" i="80" s="1"/>
  <c r="AH2169" i="80"/>
  <c r="AK2169" i="80" s="1"/>
  <c r="AM2169" i="80" s="1"/>
  <c r="AH29570" i="80"/>
  <c r="AK29570" i="80" s="1"/>
  <c r="AM29570" i="80" s="1"/>
  <c r="AH53" i="80"/>
  <c r="AK53" i="80" s="1"/>
  <c r="AM53" i="80" s="1"/>
  <c r="AH9136" i="80"/>
  <c r="AK9136" i="80" s="1"/>
  <c r="AM9136" i="80" s="1"/>
  <c r="AH19439" i="80"/>
  <c r="AK19439" i="80" s="1"/>
  <c r="AM19439" i="80" s="1"/>
  <c r="AH2154" i="80"/>
  <c r="AK2154" i="80" s="1"/>
  <c r="AM2154" i="80" s="1"/>
  <c r="AH24" i="80"/>
  <c r="AK24" i="80" s="1"/>
  <c r="AM24" i="80" s="1"/>
  <c r="AH31227" i="80"/>
  <c r="AK31227" i="80" s="1"/>
  <c r="AM31227" i="80" s="1"/>
  <c r="AH19135" i="80"/>
  <c r="AK19135" i="80" s="1"/>
  <c r="AM19135" i="80" s="1"/>
  <c r="AH24970" i="80"/>
  <c r="AK24970" i="80" s="1"/>
  <c r="AM24970" i="80" s="1"/>
  <c r="AH29519" i="80"/>
  <c r="AK29519" i="80" s="1"/>
  <c r="AM29519" i="80" s="1"/>
  <c r="AH24964" i="80"/>
  <c r="AK24964" i="80" s="1"/>
  <c r="AM24964" i="80" s="1"/>
  <c r="AH12496" i="80"/>
  <c r="AK12496" i="80" s="1"/>
  <c r="AM12496" i="80" s="1"/>
  <c r="AH29513" i="80"/>
  <c r="AK29513" i="80" s="1"/>
  <c r="AM29513" i="80" s="1"/>
  <c r="AH2135" i="80"/>
  <c r="AK2135" i="80" s="1"/>
  <c r="AM2135" i="80" s="1"/>
  <c r="AH8565" i="80"/>
  <c r="AK8565" i="80" s="1"/>
  <c r="AM8565" i="80" s="1"/>
  <c r="AH12488" i="80"/>
  <c r="AK12488" i="80" s="1"/>
  <c r="AM12488" i="80" s="1"/>
  <c r="AH2129" i="80"/>
  <c r="AK2129" i="80" s="1"/>
  <c r="AM2129" i="80" s="1"/>
  <c r="AH16928" i="80"/>
  <c r="AK16928" i="80" s="1"/>
  <c r="AM16928" i="80" s="1"/>
  <c r="AH9120" i="80"/>
  <c r="AK9120" i="80" s="1"/>
  <c r="AM9120" i="80" s="1"/>
  <c r="AH29501" i="80"/>
  <c r="AK29501" i="80" s="1"/>
  <c r="AM29501" i="80" s="1"/>
  <c r="AH28943" i="80"/>
  <c r="AK28943" i="80" s="1"/>
  <c r="AM28943" i="80" s="1"/>
  <c r="AH31246" i="80"/>
  <c r="AK31246" i="80" s="1"/>
  <c r="AM31246" i="80" s="1"/>
  <c r="AH28940" i="80"/>
  <c r="AK28940" i="80" s="1"/>
  <c r="AM28940" i="80" s="1"/>
  <c r="AH24927" i="80"/>
  <c r="AK24927" i="80" s="1"/>
  <c r="AM24927" i="80" s="1"/>
  <c r="AH8866" i="80"/>
  <c r="AK8866" i="80" s="1"/>
  <c r="AM8866" i="80" s="1"/>
  <c r="AH24920" i="80"/>
  <c r="AK24920" i="80" s="1"/>
  <c r="AM24920" i="80" s="1"/>
  <c r="AH29491" i="80"/>
  <c r="AK29491" i="80" s="1"/>
  <c r="AM29491" i="80" s="1"/>
  <c r="AH8862" i="80"/>
  <c r="AK8862" i="80" s="1"/>
  <c r="AM8862" i="80" s="1"/>
  <c r="AK4" i="80"/>
  <c r="AM4" i="80" s="1"/>
  <c r="AS4" i="80" s="1"/>
  <c r="AH16907" i="80"/>
  <c r="AK16907" i="80" s="1"/>
  <c r="AM16907" i="80" s="1"/>
  <c r="AH10785" i="80"/>
  <c r="AK10785" i="80" s="1"/>
  <c r="AM10785" i="80" s="1"/>
  <c r="AH14372" i="80"/>
  <c r="AK14372" i="80" s="1"/>
  <c r="AM14372" i="80" s="1"/>
  <c r="AH14366" i="80"/>
  <c r="AK14366" i="80" s="1"/>
  <c r="AM14366" i="80" s="1"/>
  <c r="AH10775" i="80"/>
  <c r="AK10775" i="80" s="1"/>
  <c r="AM10775" i="80" s="1"/>
  <c r="AH2103" i="80"/>
  <c r="AK2103" i="80" s="1"/>
  <c r="AM2103" i="80" s="1"/>
  <c r="AH4384" i="80"/>
  <c r="AK4384" i="80" s="1"/>
  <c r="AM4384" i="80" s="1"/>
  <c r="AH1052" i="80"/>
  <c r="AK1052" i="80" s="1"/>
  <c r="AM1052" i="80" s="1"/>
  <c r="AH14326" i="80"/>
  <c r="AK14326" i="80" s="1"/>
  <c r="AM14326" i="80" s="1"/>
  <c r="AH10737" i="80"/>
  <c r="AK10737" i="80" s="1"/>
  <c r="AM10737" i="80" s="1"/>
  <c r="AH22086" i="80"/>
  <c r="AK22086" i="80" s="1"/>
  <c r="AM22086" i="80" s="1"/>
  <c r="AH14313" i="80"/>
  <c r="AK14313" i="80" s="1"/>
  <c r="AM14313" i="80" s="1"/>
  <c r="AH4372" i="80"/>
  <c r="AK4372" i="80" s="1"/>
  <c r="AM4372" i="80" s="1"/>
  <c r="AH4370" i="80"/>
  <c r="AK4370" i="80" s="1"/>
  <c r="AM4370" i="80" s="1"/>
  <c r="AH4366" i="80"/>
  <c r="AK4366" i="80" s="1"/>
  <c r="AM4366" i="80" s="1"/>
  <c r="AH1042" i="80"/>
  <c r="AK1042" i="80" s="1"/>
  <c r="AM1042" i="80" s="1"/>
  <c r="AH14293" i="80"/>
  <c r="AK14293" i="80" s="1"/>
  <c r="AM14293" i="80" s="1"/>
  <c r="AH14288" i="80"/>
  <c r="AK14288" i="80" s="1"/>
  <c r="AM14288" i="80" s="1"/>
  <c r="AH4352" i="80"/>
  <c r="AK4352" i="80" s="1"/>
  <c r="AM4352" i="80" s="1"/>
  <c r="AH22041" i="80"/>
  <c r="AK22041" i="80" s="1"/>
  <c r="AM22041" i="80" s="1"/>
  <c r="AH10688" i="80"/>
  <c r="AK10688" i="80" s="1"/>
  <c r="AM10688" i="80" s="1"/>
  <c r="AH4347" i="80"/>
  <c r="AK4347" i="80" s="1"/>
  <c r="AM4347" i="80" s="1"/>
  <c r="AH10676" i="80"/>
  <c r="AK10676" i="80" s="1"/>
  <c r="AM10676" i="80" s="1"/>
  <c r="AH4343" i="80"/>
  <c r="AK4343" i="80" s="1"/>
  <c r="AM4343" i="80" s="1"/>
  <c r="AH94" i="80"/>
  <c r="AK94" i="80" s="1"/>
  <c r="AM94" i="80" s="1"/>
  <c r="AH22013" i="80"/>
  <c r="AK22013" i="80" s="1"/>
  <c r="AM22013" i="80" s="1"/>
  <c r="AH14250" i="80"/>
  <c r="AK14250" i="80" s="1"/>
  <c r="AM14250" i="80" s="1"/>
  <c r="AH14244" i="80"/>
  <c r="AK14244" i="80" s="1"/>
  <c r="AM14244" i="80" s="1"/>
  <c r="AH18801" i="80"/>
  <c r="AK18801" i="80" s="1"/>
  <c r="AM18801" i="80" s="1"/>
  <c r="AH21995" i="80"/>
  <c r="AK21995" i="80" s="1"/>
  <c r="AM21995" i="80" s="1"/>
  <c r="AH21989" i="80"/>
  <c r="AK21989" i="80" s="1"/>
  <c r="AM21989" i="80" s="1"/>
  <c r="AH10642" i="80"/>
  <c r="AK10642" i="80" s="1"/>
  <c r="AM10642" i="80" s="1"/>
  <c r="AH1029" i="80"/>
  <c r="AK1029" i="80" s="1"/>
  <c r="AM1029" i="80" s="1"/>
  <c r="AH124" i="80"/>
  <c r="AK124" i="80" s="1"/>
  <c r="AM124" i="80" s="1"/>
  <c r="AH4320" i="80"/>
  <c r="AK4320" i="80" s="1"/>
  <c r="AM4320" i="80" s="1"/>
  <c r="AH17681" i="80"/>
  <c r="AK17681" i="80" s="1"/>
  <c r="AM17681" i="80" s="1"/>
  <c r="AH127" i="80"/>
  <c r="AK127" i="80" s="1"/>
  <c r="AM127" i="80" s="1"/>
  <c r="AH26851" i="80"/>
  <c r="AK26851" i="80" s="1"/>
  <c r="AM26851" i="80" s="1"/>
  <c r="AH21944" i="80"/>
  <c r="AK21944" i="80" s="1"/>
  <c r="AM21944" i="80" s="1"/>
  <c r="AH26846" i="80"/>
  <c r="AK26846" i="80" s="1"/>
  <c r="AM26846" i="80" s="1"/>
  <c r="AH14211" i="80"/>
  <c r="AK14211" i="80" s="1"/>
  <c r="AM14211" i="80" s="1"/>
  <c r="AH129" i="80"/>
  <c r="AK129" i="80" s="1"/>
  <c r="AM129" i="80" s="1"/>
  <c r="AH1020" i="80"/>
  <c r="AK1020" i="80" s="1"/>
  <c r="AM1020" i="80" s="1"/>
  <c r="AH10605" i="80"/>
  <c r="AK10605" i="80" s="1"/>
  <c r="AM10605" i="80" s="1"/>
  <c r="AH10602" i="80"/>
  <c r="AK10602" i="80" s="1"/>
  <c r="AM10602" i="80" s="1"/>
  <c r="AH10597" i="80"/>
  <c r="AK10597" i="80" s="1"/>
  <c r="AM10597" i="80" s="1"/>
  <c r="AH10594" i="80"/>
  <c r="AK10594" i="80" s="1"/>
  <c r="AM10594" i="80" s="1"/>
  <c r="AH1015" i="80"/>
  <c r="AK1015" i="80" s="1"/>
  <c r="AM1015" i="80" s="1"/>
  <c r="AH14184" i="80"/>
  <c r="AK14184" i="80" s="1"/>
  <c r="AM14184" i="80" s="1"/>
  <c r="AH16438" i="80"/>
  <c r="AK16438" i="80" s="1"/>
  <c r="AM16438" i="80" s="1"/>
  <c r="AH31019" i="80"/>
  <c r="AK31019" i="80" s="1"/>
  <c r="AM31019" i="80" s="1"/>
  <c r="AH10579" i="80"/>
  <c r="AK10579" i="80" s="1"/>
  <c r="AM10579" i="80" s="1"/>
  <c r="AH14175" i="80"/>
  <c r="AK14175" i="80" s="1"/>
  <c r="AM14175" i="80" s="1"/>
  <c r="AH4280" i="80"/>
  <c r="AK4280" i="80" s="1"/>
  <c r="AM4280" i="80" s="1"/>
  <c r="AH6881" i="80"/>
  <c r="AK6881" i="80" s="1"/>
  <c r="AM6881" i="80" s="1"/>
  <c r="AH14169" i="80"/>
  <c r="AK14169" i="80" s="1"/>
  <c r="AM14169" i="80" s="1"/>
  <c r="AH10568" i="80"/>
  <c r="AK10568" i="80" s="1"/>
  <c r="AM10568" i="80" s="1"/>
  <c r="AH16722" i="80"/>
  <c r="AK16722" i="80" s="1"/>
  <c r="AM16722" i="80" s="1"/>
  <c r="AH21873" i="80"/>
  <c r="AK21873" i="80" s="1"/>
  <c r="AM21873" i="80" s="1"/>
  <c r="AH14161" i="80"/>
  <c r="AK14161" i="80" s="1"/>
  <c r="AM14161" i="80" s="1"/>
  <c r="AH4260" i="80"/>
  <c r="AK4260" i="80" s="1"/>
  <c r="AM4260" i="80" s="1"/>
  <c r="AH14155" i="80"/>
  <c r="AK14155" i="80" s="1"/>
  <c r="AM14155" i="80" s="1"/>
  <c r="AH4256" i="80"/>
  <c r="AK4256" i="80" s="1"/>
  <c r="AM4256" i="80" s="1"/>
  <c r="AH26813" i="80"/>
  <c r="AK26813" i="80" s="1"/>
  <c r="AM26813" i="80" s="1"/>
  <c r="AH1001" i="80"/>
  <c r="AK1001" i="80" s="1"/>
  <c r="AM1001" i="80" s="1"/>
  <c r="AH4247" i="80"/>
  <c r="AK4247" i="80" s="1"/>
  <c r="AM4247" i="80" s="1"/>
  <c r="AH999" i="80"/>
  <c r="AK999" i="80" s="1"/>
  <c r="AM999" i="80" s="1"/>
  <c r="AH14144" i="80"/>
  <c r="AK14144" i="80" s="1"/>
  <c r="AM14144" i="80" s="1"/>
  <c r="AH21827" i="80"/>
  <c r="AK21827" i="80" s="1"/>
  <c r="AM21827" i="80" s="1"/>
  <c r="AH26803" i="80"/>
  <c r="AK26803" i="80" s="1"/>
  <c r="AM26803" i="80" s="1"/>
  <c r="AH18792" i="80"/>
  <c r="AK18792" i="80" s="1"/>
  <c r="AM18792" i="80" s="1"/>
  <c r="AH26799" i="80"/>
  <c r="AK26799" i="80" s="1"/>
  <c r="AM26799" i="80" s="1"/>
  <c r="AH4238" i="80"/>
  <c r="AK4238" i="80" s="1"/>
  <c r="AM4238" i="80" s="1"/>
  <c r="AH991" i="80"/>
  <c r="AK991" i="80" s="1"/>
  <c r="AM991" i="80" s="1"/>
  <c r="AH14124" i="80"/>
  <c r="AK14124" i="80" s="1"/>
  <c r="AM14124" i="80" s="1"/>
  <c r="AH26788" i="80"/>
  <c r="AK26788" i="80" s="1"/>
  <c r="AM26788" i="80" s="1"/>
  <c r="AH8135" i="80"/>
  <c r="AK8135" i="80" s="1"/>
  <c r="AM8135" i="80" s="1"/>
  <c r="AH14120" i="80"/>
  <c r="AK14120" i="80" s="1"/>
  <c r="AM14120" i="80" s="1"/>
  <c r="AH4225" i="80"/>
  <c r="AK4225" i="80" s="1"/>
  <c r="AM4225" i="80" s="1"/>
  <c r="AH4220" i="80"/>
  <c r="AK4220" i="80" s="1"/>
  <c r="AM4220" i="80" s="1"/>
  <c r="AH4218" i="80"/>
  <c r="AK4218" i="80" s="1"/>
  <c r="AM4218" i="80" s="1"/>
  <c r="AH14113" i="80"/>
  <c r="AK14113" i="80" s="1"/>
  <c r="AM14113" i="80" s="1"/>
  <c r="AH26774" i="80"/>
  <c r="AK26774" i="80" s="1"/>
  <c r="AM26774" i="80" s="1"/>
  <c r="AH26771" i="80"/>
  <c r="AK26771" i="80" s="1"/>
  <c r="AM26771" i="80" s="1"/>
  <c r="AH14106" i="80"/>
  <c r="AK14106" i="80" s="1"/>
  <c r="AM14106" i="80" s="1"/>
  <c r="AH10500" i="80"/>
  <c r="AK10500" i="80" s="1"/>
  <c r="AM10500" i="80" s="1"/>
  <c r="AH4208" i="80"/>
  <c r="AK4208" i="80" s="1"/>
  <c r="AM4208" i="80" s="1"/>
  <c r="AH4204" i="80"/>
  <c r="AK4204" i="80" s="1"/>
  <c r="AM4204" i="80" s="1"/>
  <c r="AH4202" i="80"/>
  <c r="AK4202" i="80" s="1"/>
  <c r="AM4202" i="80" s="1"/>
  <c r="AH8192" i="80"/>
  <c r="AK8192" i="80" s="1"/>
  <c r="AM8192" i="80" s="1"/>
  <c r="AH14077" i="80"/>
  <c r="AK14077" i="80" s="1"/>
  <c r="AM14077" i="80" s="1"/>
  <c r="AH4195" i="80"/>
  <c r="AK4195" i="80" s="1"/>
  <c r="AM4195" i="80" s="1"/>
  <c r="AH26749" i="80"/>
  <c r="AK26749" i="80" s="1"/>
  <c r="AM26749" i="80" s="1"/>
  <c r="AH26744" i="80"/>
  <c r="AK26744" i="80" s="1"/>
  <c r="AM26744" i="80" s="1"/>
  <c r="AH21719" i="80"/>
  <c r="AK21719" i="80" s="1"/>
  <c r="AM21719" i="80" s="1"/>
  <c r="AH19225" i="80"/>
  <c r="AK19225" i="80" s="1"/>
  <c r="AM19225" i="80" s="1"/>
  <c r="AH10474" i="80"/>
  <c r="AK10474" i="80" s="1"/>
  <c r="AM10474" i="80" s="1"/>
  <c r="AH8065" i="80"/>
  <c r="AK8065" i="80" s="1"/>
  <c r="AM8065" i="80" s="1"/>
  <c r="AH21706" i="80"/>
  <c r="AK21706" i="80" s="1"/>
  <c r="AM21706" i="80" s="1"/>
  <c r="AH4176" i="80"/>
  <c r="AK4176" i="80" s="1"/>
  <c r="AM4176" i="80" s="1"/>
  <c r="AH8241" i="80"/>
  <c r="AK8241" i="80" s="1"/>
  <c r="AM8241" i="80" s="1"/>
  <c r="AH14039" i="80"/>
  <c r="AK14039" i="80" s="1"/>
  <c r="AM14039" i="80" s="1"/>
  <c r="AH4170" i="80"/>
  <c r="AK4170" i="80" s="1"/>
  <c r="AM4170" i="80" s="1"/>
  <c r="AH21684" i="80"/>
  <c r="AK21684" i="80" s="1"/>
  <c r="AM21684" i="80" s="1"/>
  <c r="AH14034" i="80"/>
  <c r="AK14034" i="80" s="1"/>
  <c r="AM14034" i="80" s="1"/>
  <c r="AH4164" i="80"/>
  <c r="AK4164" i="80" s="1"/>
  <c r="AM4164" i="80" s="1"/>
  <c r="AH26722" i="80"/>
  <c r="AK26722" i="80" s="1"/>
  <c r="AM26722" i="80" s="1"/>
  <c r="AH4158" i="80"/>
  <c r="AK4158" i="80" s="1"/>
  <c r="AM4158" i="80" s="1"/>
  <c r="AH4153" i="80"/>
  <c r="AK4153" i="80" s="1"/>
  <c r="AM4153" i="80" s="1"/>
  <c r="AH14019" i="80"/>
  <c r="AK14019" i="80" s="1"/>
  <c r="AM14019" i="80" s="1"/>
  <c r="AH14015" i="80"/>
  <c r="AK14015" i="80" s="1"/>
  <c r="AM14015" i="80" s="1"/>
  <c r="AH14010" i="80"/>
  <c r="AK14010" i="80" s="1"/>
  <c r="AM14010" i="80" s="1"/>
  <c r="AH14007" i="80"/>
  <c r="AK14007" i="80" s="1"/>
  <c r="AM14007" i="80" s="1"/>
  <c r="AH4141" i="80"/>
  <c r="AK4141" i="80" s="1"/>
  <c r="AM4141" i="80" s="1"/>
  <c r="AH947" i="80"/>
  <c r="AK947" i="80" s="1"/>
  <c r="AM947" i="80" s="1"/>
  <c r="AH13998" i="80"/>
  <c r="AK13998" i="80" s="1"/>
  <c r="AM13998" i="80" s="1"/>
  <c r="AH30631" i="80"/>
  <c r="AK30631" i="80" s="1"/>
  <c r="AM30631" i="80" s="1"/>
  <c r="AH4134" i="80"/>
  <c r="AK4134" i="80" s="1"/>
  <c r="AM4134" i="80" s="1"/>
  <c r="AH26680" i="80"/>
  <c r="AK26680" i="80" s="1"/>
  <c r="AM26680" i="80" s="1"/>
  <c r="AH17598" i="80"/>
  <c r="AK17598" i="80" s="1"/>
  <c r="AM17598" i="80" s="1"/>
  <c r="AH4123" i="80"/>
  <c r="AK4123" i="80" s="1"/>
  <c r="AM4123" i="80" s="1"/>
  <c r="AH21604" i="80"/>
  <c r="AK21604" i="80" s="1"/>
  <c r="AM21604" i="80" s="1"/>
  <c r="AH21600" i="80"/>
  <c r="AK21600" i="80" s="1"/>
  <c r="AM21600" i="80" s="1"/>
  <c r="AH10407" i="80"/>
  <c r="AK10407" i="80" s="1"/>
  <c r="AM10407" i="80" s="1"/>
  <c r="AH4110" i="80"/>
  <c r="AK4110" i="80" s="1"/>
  <c r="AM4110" i="80" s="1"/>
  <c r="AH4107" i="80"/>
  <c r="AK4107" i="80" s="1"/>
  <c r="AM4107" i="80" s="1"/>
  <c r="AH26660" i="80"/>
  <c r="AK26660" i="80" s="1"/>
  <c r="AM26660" i="80" s="1"/>
  <c r="AH17588" i="80"/>
  <c r="AK17588" i="80" s="1"/>
  <c r="AM17588" i="80" s="1"/>
  <c r="AH13968" i="80"/>
  <c r="AK13968" i="80" s="1"/>
  <c r="AM13968" i="80" s="1"/>
  <c r="AH26654" i="80"/>
  <c r="AK26654" i="80" s="1"/>
  <c r="AM26654" i="80" s="1"/>
  <c r="AH21569" i="80"/>
  <c r="AK21569" i="80" s="1"/>
  <c r="AM21569" i="80" s="1"/>
  <c r="AH13959" i="80"/>
  <c r="AK13959" i="80" s="1"/>
  <c r="AM13959" i="80" s="1"/>
  <c r="AH4092" i="80"/>
  <c r="AK4092" i="80" s="1"/>
  <c r="AM4092" i="80" s="1"/>
  <c r="AH917" i="80"/>
  <c r="AK917" i="80" s="1"/>
  <c r="AM917" i="80" s="1"/>
  <c r="AH10379" i="80"/>
  <c r="AK10379" i="80" s="1"/>
  <c r="AM10379" i="80" s="1"/>
  <c r="AH342" i="80"/>
  <c r="AK342" i="80" s="1"/>
  <c r="AM342" i="80" s="1"/>
  <c r="AH26641" i="80"/>
  <c r="AK26641" i="80" s="1"/>
  <c r="AM26641" i="80" s="1"/>
  <c r="AH4078" i="80"/>
  <c r="AK4078" i="80" s="1"/>
  <c r="AM4078" i="80" s="1"/>
  <c r="AH21545" i="80"/>
  <c r="AK21545" i="80" s="1"/>
  <c r="AM21545" i="80" s="1"/>
  <c r="AH13935" i="80"/>
  <c r="AK13935" i="80" s="1"/>
  <c r="AM13935" i="80" s="1"/>
  <c r="AH21541" i="80"/>
  <c r="AK21541" i="80" s="1"/>
  <c r="AM21541" i="80" s="1"/>
  <c r="AH21537" i="80"/>
  <c r="AK21537" i="80" s="1"/>
  <c r="AM21537" i="80" s="1"/>
  <c r="AH900" i="80"/>
  <c r="AK900" i="80" s="1"/>
  <c r="AM900" i="80" s="1"/>
  <c r="AH26620" i="80"/>
  <c r="AK26620" i="80" s="1"/>
  <c r="AM26620" i="80" s="1"/>
  <c r="AH9425" i="80"/>
  <c r="AK9425" i="80" s="1"/>
  <c r="AM9425" i="80" s="1"/>
  <c r="AH4059" i="80"/>
  <c r="AK4059" i="80" s="1"/>
  <c r="AM4059" i="80" s="1"/>
  <c r="AH21510" i="80"/>
  <c r="AK21510" i="80" s="1"/>
  <c r="AM21510" i="80" s="1"/>
  <c r="AH26609" i="80"/>
  <c r="AK26609" i="80" s="1"/>
  <c r="AM26609" i="80" s="1"/>
  <c r="AH21502" i="80"/>
  <c r="AK21502" i="80" s="1"/>
  <c r="AM21502" i="80" s="1"/>
  <c r="AH4049" i="80"/>
  <c r="AK4049" i="80" s="1"/>
  <c r="AM4049" i="80" s="1"/>
  <c r="AH4044" i="80"/>
  <c r="AK4044" i="80" s="1"/>
  <c r="AM4044" i="80" s="1"/>
  <c r="AH21489" i="80"/>
  <c r="AK21489" i="80" s="1"/>
  <c r="AM21489" i="80" s="1"/>
  <c r="AH16693" i="80"/>
  <c r="AK16693" i="80" s="1"/>
  <c r="AM16693" i="80" s="1"/>
  <c r="AH7559" i="80"/>
  <c r="AK7559" i="80" s="1"/>
  <c r="AM7559" i="80" s="1"/>
  <c r="AH13900" i="80"/>
  <c r="AK13900" i="80" s="1"/>
  <c r="AM13900" i="80" s="1"/>
  <c r="AH26583" i="80"/>
  <c r="AK26583" i="80" s="1"/>
  <c r="AM26583" i="80" s="1"/>
  <c r="AH4029" i="80"/>
  <c r="AK4029" i="80" s="1"/>
  <c r="AM4029" i="80" s="1"/>
  <c r="AH13894" i="80"/>
  <c r="AK13894" i="80" s="1"/>
  <c r="AM13894" i="80" s="1"/>
  <c r="AH26576" i="80"/>
  <c r="AK26576" i="80" s="1"/>
  <c r="AM26576" i="80" s="1"/>
  <c r="AH13888" i="80"/>
  <c r="AK13888" i="80" s="1"/>
  <c r="AM13888" i="80" s="1"/>
  <c r="AH4020" i="80"/>
  <c r="AK4020" i="80" s="1"/>
  <c r="AM4020" i="80" s="1"/>
  <c r="AH4015" i="80"/>
  <c r="AK4015" i="80" s="1"/>
  <c r="AM4015" i="80" s="1"/>
  <c r="AH13873" i="80"/>
  <c r="AK13873" i="80" s="1"/>
  <c r="AM13873" i="80" s="1"/>
  <c r="AH21444" i="80"/>
  <c r="AK21444" i="80" s="1"/>
  <c r="AM21444" i="80" s="1"/>
  <c r="AH4007" i="80"/>
  <c r="AK4007" i="80" s="1"/>
  <c r="AM4007" i="80" s="1"/>
  <c r="AH21437" i="80"/>
  <c r="AK21437" i="80" s="1"/>
  <c r="AM21437" i="80" s="1"/>
  <c r="AH13862" i="80"/>
  <c r="AK13862" i="80" s="1"/>
  <c r="AM13862" i="80" s="1"/>
  <c r="AH440" i="80"/>
  <c r="AK440" i="80" s="1"/>
  <c r="AM440" i="80" s="1"/>
  <c r="AH26549" i="80"/>
  <c r="AK26549" i="80" s="1"/>
  <c r="AM26549" i="80" s="1"/>
  <c r="AH21423" i="80"/>
  <c r="AK21423" i="80" s="1"/>
  <c r="AM21423" i="80" s="1"/>
  <c r="AH10469" i="80"/>
  <c r="AK10469" i="80" s="1"/>
  <c r="AM10469" i="80" s="1"/>
  <c r="AH26537" i="80"/>
  <c r="AK26537" i="80" s="1"/>
  <c r="AM26537" i="80" s="1"/>
  <c r="AH21410" i="80"/>
  <c r="AK21410" i="80" s="1"/>
  <c r="AM21410" i="80" s="1"/>
  <c r="AH472" i="80"/>
  <c r="AK472" i="80" s="1"/>
  <c r="AM472" i="80" s="1"/>
  <c r="AH12583" i="80"/>
  <c r="AK12583" i="80" s="1"/>
  <c r="AM12583" i="80" s="1"/>
  <c r="AH3972" i="80"/>
  <c r="AK3972" i="80" s="1"/>
  <c r="AM3972" i="80" s="1"/>
  <c r="AH10271" i="80"/>
  <c r="AK10271" i="80" s="1"/>
  <c r="AM10271" i="80" s="1"/>
  <c r="AH10268" i="80"/>
  <c r="AK10268" i="80" s="1"/>
  <c r="AM10268" i="80" s="1"/>
  <c r="AH17545" i="80"/>
  <c r="AK17545" i="80" s="1"/>
  <c r="AM17545" i="80" s="1"/>
  <c r="AH503" i="80"/>
  <c r="AK503" i="80" s="1"/>
  <c r="AM503" i="80" s="1"/>
  <c r="AH18734" i="80"/>
  <c r="AK18734" i="80" s="1"/>
  <c r="AM18734" i="80" s="1"/>
  <c r="AH17540" i="80"/>
  <c r="AK17540" i="80" s="1"/>
  <c r="AM17540" i="80" s="1"/>
  <c r="AH21382" i="80"/>
  <c r="AK21382" i="80" s="1"/>
  <c r="AM21382" i="80" s="1"/>
  <c r="AH30343" i="80"/>
  <c r="AK30343" i="80" s="1"/>
  <c r="AM30343" i="80" s="1"/>
  <c r="AH17538" i="80"/>
  <c r="AK17538" i="80" s="1"/>
  <c r="AM17538" i="80" s="1"/>
  <c r="AH844" i="80"/>
  <c r="AK844" i="80" s="1"/>
  <c r="AM844" i="80" s="1"/>
  <c r="AH10248" i="80"/>
  <c r="AK10248" i="80" s="1"/>
  <c r="AM10248" i="80" s="1"/>
  <c r="AH21365" i="80"/>
  <c r="AK21365" i="80" s="1"/>
  <c r="AM21365" i="80" s="1"/>
  <c r="AH21364" i="80"/>
  <c r="AK21364" i="80" s="1"/>
  <c r="AM21364" i="80" s="1"/>
  <c r="AH12848" i="80"/>
  <c r="AK12848" i="80" s="1"/>
  <c r="AM12848" i="80" s="1"/>
  <c r="AH26490" i="80"/>
  <c r="AK26490" i="80" s="1"/>
  <c r="AM26490" i="80" s="1"/>
  <c r="AH18729" i="80"/>
  <c r="AK18729" i="80" s="1"/>
  <c r="AM18729" i="80" s="1"/>
  <c r="AH21350" i="80"/>
  <c r="AK21350" i="80" s="1"/>
  <c r="AM21350" i="80" s="1"/>
  <c r="AH3922" i="80"/>
  <c r="AK3922" i="80" s="1"/>
  <c r="AM3922" i="80" s="1"/>
  <c r="AH12925" i="80"/>
  <c r="AK12925" i="80" s="1"/>
  <c r="AM12925" i="80" s="1"/>
  <c r="AH10231" i="80"/>
  <c r="AK10231" i="80" s="1"/>
  <c r="AM10231" i="80" s="1"/>
  <c r="AH13786" i="80"/>
  <c r="AK13786" i="80" s="1"/>
  <c r="AM13786" i="80" s="1"/>
  <c r="AH3910" i="80"/>
  <c r="AK3910" i="80" s="1"/>
  <c r="AM3910" i="80" s="1"/>
  <c r="AH10220" i="80"/>
  <c r="AK10220" i="80" s="1"/>
  <c r="AM10220" i="80" s="1"/>
  <c r="AH3904" i="80"/>
  <c r="AK3904" i="80" s="1"/>
  <c r="AM3904" i="80" s="1"/>
  <c r="AH3900" i="80"/>
  <c r="AK3900" i="80" s="1"/>
  <c r="AM3900" i="80" s="1"/>
  <c r="AH13773" i="80"/>
  <c r="AK13773" i="80" s="1"/>
  <c r="AM13773" i="80" s="1"/>
  <c r="AH3895" i="80"/>
  <c r="AK3895" i="80" s="1"/>
  <c r="AM3895" i="80" s="1"/>
  <c r="AH21306" i="80"/>
  <c r="AK21306" i="80" s="1"/>
  <c r="AM21306" i="80" s="1"/>
  <c r="AH13765" i="80"/>
  <c r="AK13765" i="80" s="1"/>
  <c r="AM13765" i="80" s="1"/>
  <c r="AH21295" i="80"/>
  <c r="AK21295" i="80" s="1"/>
  <c r="AM21295" i="80" s="1"/>
  <c r="AH26452" i="80"/>
  <c r="AK26452" i="80" s="1"/>
  <c r="AM26452" i="80" s="1"/>
  <c r="AH817" i="80"/>
  <c r="AK817" i="80" s="1"/>
  <c r="AM817" i="80" s="1"/>
  <c r="AH3881" i="80"/>
  <c r="AK3881" i="80" s="1"/>
  <c r="AM3881" i="80" s="1"/>
  <c r="AH10193" i="80"/>
  <c r="AK10193" i="80" s="1"/>
  <c r="AM10193" i="80" s="1"/>
  <c r="AH21273" i="80"/>
  <c r="AK21273" i="80" s="1"/>
  <c r="AM21273" i="80" s="1"/>
  <c r="AH814" i="80"/>
  <c r="AK814" i="80" s="1"/>
  <c r="AM814" i="80" s="1"/>
  <c r="AH3869" i="80"/>
  <c r="AK3869" i="80" s="1"/>
  <c r="AM3869" i="80" s="1"/>
  <c r="AH6861" i="80"/>
  <c r="AK6861" i="80" s="1"/>
  <c r="AM6861" i="80" s="1"/>
  <c r="AH10170" i="80"/>
  <c r="AK10170" i="80" s="1"/>
  <c r="AM10170" i="80" s="1"/>
  <c r="AH10169" i="80"/>
  <c r="AK10169" i="80" s="1"/>
  <c r="AM10169" i="80" s="1"/>
  <c r="AH13395" i="80"/>
  <c r="AK13395" i="80" s="1"/>
  <c r="AM13395" i="80" s="1"/>
  <c r="AH21255" i="80"/>
  <c r="AK21255" i="80" s="1"/>
  <c r="AM21255" i="80" s="1"/>
  <c r="AH21252" i="80"/>
  <c r="AK21252" i="80" s="1"/>
  <c r="AM21252" i="80" s="1"/>
  <c r="AH10160" i="80"/>
  <c r="AK10160" i="80" s="1"/>
  <c r="AM10160" i="80" s="1"/>
  <c r="AH30603" i="80"/>
  <c r="AK30603" i="80" s="1"/>
  <c r="AM30603" i="80" s="1"/>
  <c r="AH10157" i="80"/>
  <c r="AK10157" i="80" s="1"/>
  <c r="AM10157" i="80" s="1"/>
  <c r="AH17508" i="80"/>
  <c r="AK17508" i="80" s="1"/>
  <c r="AM17508" i="80" s="1"/>
  <c r="AH10151" i="80"/>
  <c r="AK10151" i="80" s="1"/>
  <c r="AM10151" i="80" s="1"/>
  <c r="AH26405" i="80"/>
  <c r="AK26405" i="80" s="1"/>
  <c r="AM26405" i="80" s="1"/>
  <c r="AH3838" i="80"/>
  <c r="AK3838" i="80" s="1"/>
  <c r="AM3838" i="80" s="1"/>
  <c r="AH3834" i="80"/>
  <c r="AK3834" i="80" s="1"/>
  <c r="AM3834" i="80" s="1"/>
  <c r="AH795" i="80"/>
  <c r="AK795" i="80" s="1"/>
  <c r="AM795" i="80" s="1"/>
  <c r="AH10144" i="80"/>
  <c r="AK10144" i="80" s="1"/>
  <c r="AM10144" i="80" s="1"/>
  <c r="AH26390" i="80"/>
  <c r="AK26390" i="80" s="1"/>
  <c r="AM26390" i="80" s="1"/>
  <c r="AH3825" i="80"/>
  <c r="AK3825" i="80" s="1"/>
  <c r="AM3825" i="80" s="1"/>
  <c r="AH21209" i="80"/>
  <c r="AK21209" i="80" s="1"/>
  <c r="AM21209" i="80" s="1"/>
  <c r="AH3818" i="80"/>
  <c r="AK3818" i="80" s="1"/>
  <c r="AM3818" i="80" s="1"/>
  <c r="AH16384" i="80"/>
  <c r="AK16384" i="80" s="1"/>
  <c r="AM16384" i="80" s="1"/>
  <c r="AH10127" i="80"/>
  <c r="AK10127" i="80" s="1"/>
  <c r="AM10127" i="80" s="1"/>
  <c r="AH3804" i="80"/>
  <c r="AK3804" i="80" s="1"/>
  <c r="AM3804" i="80" s="1"/>
  <c r="AH17497" i="80"/>
  <c r="AK17497" i="80" s="1"/>
  <c r="AM17497" i="80" s="1"/>
  <c r="AH26368" i="80"/>
  <c r="AK26368" i="80" s="1"/>
  <c r="AM26368" i="80" s="1"/>
  <c r="AH17495" i="80"/>
  <c r="AK17495" i="80" s="1"/>
  <c r="AM17495" i="80" s="1"/>
  <c r="AH13690" i="80"/>
  <c r="AK13690" i="80" s="1"/>
  <c r="AM13690" i="80" s="1"/>
  <c r="AH26361" i="80"/>
  <c r="AK26361" i="80" s="1"/>
  <c r="AM26361" i="80" s="1"/>
  <c r="AH26356" i="80"/>
  <c r="AK26356" i="80" s="1"/>
  <c r="AM26356" i="80" s="1"/>
  <c r="AH10112" i="80"/>
  <c r="AK10112" i="80" s="1"/>
  <c r="AM10112" i="80" s="1"/>
  <c r="AH774" i="80"/>
  <c r="AK774" i="80" s="1"/>
  <c r="AM774" i="80" s="1"/>
  <c r="AH21171" i="80"/>
  <c r="AK21171" i="80" s="1"/>
  <c r="AM21171" i="80" s="1"/>
  <c r="AH10099" i="80"/>
  <c r="AK10099" i="80" s="1"/>
  <c r="AM10099" i="80" s="1"/>
  <c r="AH21165" i="80"/>
  <c r="AK21165" i="80" s="1"/>
  <c r="AM21165" i="80" s="1"/>
  <c r="AH706" i="80"/>
  <c r="AK706" i="80" s="1"/>
  <c r="AM706" i="80" s="1"/>
  <c r="AH21160" i="80"/>
  <c r="AK21160" i="80" s="1"/>
  <c r="AM21160" i="80" s="1"/>
  <c r="AH7520" i="80"/>
  <c r="AK7520" i="80" s="1"/>
  <c r="AM7520" i="80" s="1"/>
  <c r="AH21151" i="80"/>
  <c r="AK21151" i="80" s="1"/>
  <c r="AM21151" i="80" s="1"/>
  <c r="AH3763" i="80"/>
  <c r="AK3763" i="80" s="1"/>
  <c r="AM3763" i="80" s="1"/>
  <c r="AH18710" i="80"/>
  <c r="AK18710" i="80" s="1"/>
  <c r="AM18710" i="80" s="1"/>
  <c r="AH13921" i="80"/>
  <c r="AK13921" i="80" s="1"/>
  <c r="AM13921" i="80" s="1"/>
  <c r="AH13663" i="80"/>
  <c r="AK13663" i="80" s="1"/>
  <c r="AM13663" i="80" s="1"/>
  <c r="AH757" i="80"/>
  <c r="AK757" i="80" s="1"/>
  <c r="AM757" i="80" s="1"/>
  <c r="AH7511" i="80"/>
  <c r="AK7511" i="80" s="1"/>
  <c r="AM7511" i="80" s="1"/>
  <c r="AH3746" i="80"/>
  <c r="AK3746" i="80" s="1"/>
  <c r="AM3746" i="80" s="1"/>
  <c r="AH3743" i="80"/>
  <c r="AK3743" i="80" s="1"/>
  <c r="AM3743" i="80" s="1"/>
  <c r="AH13648" i="80"/>
  <c r="AK13648" i="80" s="1"/>
  <c r="AM13648" i="80" s="1"/>
  <c r="AH8673" i="80"/>
  <c r="AK8673" i="80" s="1"/>
  <c r="AM8673" i="80" s="1"/>
  <c r="AH743" i="80"/>
  <c r="AK743" i="80" s="1"/>
  <c r="AM743" i="80" s="1"/>
  <c r="AH17481" i="80"/>
  <c r="AK17481" i="80" s="1"/>
  <c r="AM17481" i="80" s="1"/>
  <c r="AH26303" i="80"/>
  <c r="AK26303" i="80" s="1"/>
  <c r="AM26303" i="80" s="1"/>
  <c r="AH13635" i="80"/>
  <c r="AK13635" i="80" s="1"/>
  <c r="AM13635" i="80" s="1"/>
  <c r="AH3724" i="80"/>
  <c r="AK3724" i="80" s="1"/>
  <c r="AM3724" i="80" s="1"/>
  <c r="AH10060" i="80"/>
  <c r="AK10060" i="80" s="1"/>
  <c r="AM10060" i="80" s="1"/>
  <c r="AH26289" i="80"/>
  <c r="AK26289" i="80" s="1"/>
  <c r="AM26289" i="80" s="1"/>
  <c r="AH3715" i="80"/>
  <c r="AK3715" i="80" s="1"/>
  <c r="AM3715" i="80" s="1"/>
  <c r="AH3713" i="80"/>
  <c r="AK3713" i="80" s="1"/>
  <c r="AM3713" i="80" s="1"/>
  <c r="AH21087" i="80"/>
  <c r="AK21087" i="80" s="1"/>
  <c r="AM21087" i="80" s="1"/>
  <c r="AH21083" i="80"/>
  <c r="AK21083" i="80" s="1"/>
  <c r="AM21083" i="80" s="1"/>
  <c r="AH21080" i="80"/>
  <c r="AK21080" i="80" s="1"/>
  <c r="AM21080" i="80" s="1"/>
  <c r="AH16993" i="80"/>
  <c r="AK16993" i="80" s="1"/>
  <c r="AM16993" i="80" s="1"/>
  <c r="AH3697" i="80"/>
  <c r="AK3697" i="80" s="1"/>
  <c r="AM3697" i="80" s="1"/>
  <c r="AH10046" i="80"/>
  <c r="AK10046" i="80" s="1"/>
  <c r="AM10046" i="80" s="1"/>
  <c r="AH3690" i="80"/>
  <c r="AK3690" i="80" s="1"/>
  <c r="AM3690" i="80" s="1"/>
  <c r="AH812" i="80"/>
  <c r="AK812" i="80" s="1"/>
  <c r="AM812" i="80" s="1"/>
  <c r="AH21068" i="80"/>
  <c r="AK21068" i="80" s="1"/>
  <c r="AM21068" i="80" s="1"/>
  <c r="AH3680" i="80"/>
  <c r="AK3680" i="80" s="1"/>
  <c r="AM3680" i="80" s="1"/>
  <c r="AH26256" i="80"/>
  <c r="AK26256" i="80" s="1"/>
  <c r="AM26256" i="80" s="1"/>
  <c r="AH3673" i="80"/>
  <c r="AK3673" i="80" s="1"/>
  <c r="AM3673" i="80" s="1"/>
  <c r="AH731" i="80"/>
  <c r="AK731" i="80" s="1"/>
  <c r="AM731" i="80" s="1"/>
  <c r="AH3669" i="80"/>
  <c r="AK3669" i="80" s="1"/>
  <c r="AM3669" i="80" s="1"/>
  <c r="AH13582" i="80"/>
  <c r="AK13582" i="80" s="1"/>
  <c r="AM13582" i="80" s="1"/>
  <c r="AH13579" i="80"/>
  <c r="AK13579" i="80" s="1"/>
  <c r="AM13579" i="80" s="1"/>
  <c r="AH17204" i="80"/>
  <c r="AK17204" i="80" s="1"/>
  <c r="AM17204" i="80" s="1"/>
  <c r="AH3663" i="80"/>
  <c r="AK3663" i="80" s="1"/>
  <c r="AM3663" i="80" s="1"/>
  <c r="AH26241" i="80"/>
  <c r="AK26241" i="80" s="1"/>
  <c r="AM26241" i="80" s="1"/>
  <c r="AH3659" i="80"/>
  <c r="AK3659" i="80" s="1"/>
  <c r="AM3659" i="80" s="1"/>
  <c r="AH16381" i="80"/>
  <c r="AK16381" i="80" s="1"/>
  <c r="AM16381" i="80" s="1"/>
  <c r="AH26234" i="80"/>
  <c r="AK26234" i="80" s="1"/>
  <c r="AM26234" i="80" s="1"/>
  <c r="AH21030" i="80"/>
  <c r="AK21030" i="80" s="1"/>
  <c r="AM21030" i="80" s="1"/>
  <c r="AH3648" i="80"/>
  <c r="AK3648" i="80" s="1"/>
  <c r="AM3648" i="80" s="1"/>
  <c r="AH3642" i="80"/>
  <c r="AK3642" i="80" s="1"/>
  <c r="AM3642" i="80" s="1"/>
  <c r="AH26219" i="80"/>
  <c r="AK26219" i="80" s="1"/>
  <c r="AM26219" i="80" s="1"/>
  <c r="AH715" i="80"/>
  <c r="AK715" i="80" s="1"/>
  <c r="AM715" i="80" s="1"/>
  <c r="AH21020" i="80"/>
  <c r="AK21020" i="80" s="1"/>
  <c r="AM21020" i="80" s="1"/>
  <c r="AH21015" i="80"/>
  <c r="AK21015" i="80" s="1"/>
  <c r="AM21015" i="80" s="1"/>
  <c r="AH13554" i="80"/>
  <c r="AK13554" i="80" s="1"/>
  <c r="AM13554" i="80" s="1"/>
  <c r="AH21010" i="80"/>
  <c r="AK21010" i="80" s="1"/>
  <c r="AM21010" i="80" s="1"/>
  <c r="AH26207" i="80"/>
  <c r="AK26207" i="80" s="1"/>
  <c r="AM26207" i="80" s="1"/>
  <c r="AH707" i="80"/>
  <c r="AK707" i="80" s="1"/>
  <c r="AM707" i="80" s="1"/>
  <c r="AH13549" i="80"/>
  <c r="AK13549" i="80" s="1"/>
  <c r="AM13549" i="80" s="1"/>
  <c r="AH18692" i="80"/>
  <c r="AK18692" i="80" s="1"/>
  <c r="AM18692" i="80" s="1"/>
  <c r="AH701" i="80"/>
  <c r="AK701" i="80" s="1"/>
  <c r="AM701" i="80" s="1"/>
  <c r="AH871" i="80"/>
  <c r="AK871" i="80" s="1"/>
  <c r="AM871" i="80" s="1"/>
  <c r="AH13540" i="80"/>
  <c r="AK13540" i="80" s="1"/>
  <c r="AM13540" i="80" s="1"/>
  <c r="AH17438" i="80"/>
  <c r="AK17438" i="80" s="1"/>
  <c r="AM17438" i="80" s="1"/>
  <c r="AH3608" i="80"/>
  <c r="AK3608" i="80" s="1"/>
  <c r="AM3608" i="80" s="1"/>
  <c r="AH3605" i="80"/>
  <c r="AK3605" i="80" s="1"/>
  <c r="AM3605" i="80" s="1"/>
  <c r="AH29783" i="80"/>
  <c r="AK29783" i="80" s="1"/>
  <c r="AM29783" i="80" s="1"/>
  <c r="AH9987" i="80"/>
  <c r="AK9987" i="80" s="1"/>
  <c r="AM9987" i="80" s="1"/>
  <c r="AH905" i="80"/>
  <c r="AK905" i="80" s="1"/>
  <c r="AM905" i="80" s="1"/>
  <c r="AH3592" i="80"/>
  <c r="AK3592" i="80" s="1"/>
  <c r="AM3592" i="80" s="1"/>
  <c r="AH17591" i="80"/>
  <c r="AK17591" i="80" s="1"/>
  <c r="AM17591" i="80" s="1"/>
  <c r="AH20968" i="80"/>
  <c r="AK20968" i="80" s="1"/>
  <c r="AM20968" i="80" s="1"/>
  <c r="AH9976" i="80"/>
  <c r="AK9976" i="80" s="1"/>
  <c r="AM9976" i="80" s="1"/>
  <c r="AH3581" i="80"/>
  <c r="AK3581" i="80" s="1"/>
  <c r="AM3581" i="80" s="1"/>
  <c r="AH18579" i="80"/>
  <c r="AK18579" i="80" s="1"/>
  <c r="AM18579" i="80" s="1"/>
  <c r="AH26168" i="80"/>
  <c r="AK26168" i="80" s="1"/>
  <c r="AM26168" i="80" s="1"/>
  <c r="AH3575" i="80"/>
  <c r="AK3575" i="80" s="1"/>
  <c r="AM3575" i="80" s="1"/>
  <c r="AH20954" i="80"/>
  <c r="AK20954" i="80" s="1"/>
  <c r="AM20954" i="80" s="1"/>
  <c r="AH7475" i="80"/>
  <c r="AK7475" i="80" s="1"/>
  <c r="AM7475" i="80" s="1"/>
  <c r="AH3565" i="80"/>
  <c r="AK3565" i="80" s="1"/>
  <c r="AM3565" i="80" s="1"/>
  <c r="AH3561" i="80"/>
  <c r="AK3561" i="80" s="1"/>
  <c r="AM3561" i="80" s="1"/>
  <c r="AH8177" i="80"/>
  <c r="AK8177" i="80" s="1"/>
  <c r="AM8177" i="80" s="1"/>
  <c r="AH30322" i="80"/>
  <c r="AK30322" i="80" s="1"/>
  <c r="AM30322" i="80" s="1"/>
  <c r="AH9958" i="80"/>
  <c r="AK9958" i="80" s="1"/>
  <c r="AM9958" i="80" s="1"/>
  <c r="AH9955" i="80"/>
  <c r="AK9955" i="80" s="1"/>
  <c r="AM9955" i="80" s="1"/>
  <c r="AH9950" i="80"/>
  <c r="AK9950" i="80" s="1"/>
  <c r="AM9950" i="80" s="1"/>
  <c r="AH13501" i="80"/>
  <c r="AK13501" i="80" s="1"/>
  <c r="AM13501" i="80" s="1"/>
  <c r="AH3544" i="80"/>
  <c r="AK3544" i="80" s="1"/>
  <c r="AM3544" i="80" s="1"/>
  <c r="AH20919" i="80"/>
  <c r="AK20919" i="80" s="1"/>
  <c r="AM20919" i="80" s="1"/>
  <c r="AH9945" i="80"/>
  <c r="AK9945" i="80" s="1"/>
  <c r="AM9945" i="80" s="1"/>
  <c r="AH8176" i="80"/>
  <c r="AK8176" i="80" s="1"/>
  <c r="AM8176" i="80" s="1"/>
  <c r="AH20910" i="80"/>
  <c r="AK20910" i="80" s="1"/>
  <c r="AM20910" i="80" s="1"/>
  <c r="AH13485" i="80"/>
  <c r="AK13485" i="80" s="1"/>
  <c r="AM13485" i="80" s="1"/>
  <c r="AH20900" i="80"/>
  <c r="AK20900" i="80" s="1"/>
  <c r="AM20900" i="80" s="1"/>
  <c r="AH19155" i="80"/>
  <c r="AK19155" i="80" s="1"/>
  <c r="AM19155" i="80" s="1"/>
  <c r="AH16378" i="80"/>
  <c r="AK16378" i="80" s="1"/>
  <c r="AM16378" i="80" s="1"/>
  <c r="AH20892" i="80"/>
  <c r="AK20892" i="80" s="1"/>
  <c r="AM20892" i="80" s="1"/>
  <c r="AH663" i="80"/>
  <c r="AK663" i="80" s="1"/>
  <c r="AM663" i="80" s="1"/>
  <c r="AH20885" i="80"/>
  <c r="AK20885" i="80" s="1"/>
  <c r="AM20885" i="80" s="1"/>
  <c r="AH20881" i="80"/>
  <c r="AK20881" i="80" s="1"/>
  <c r="AM20881" i="80" s="1"/>
  <c r="AH20875" i="80"/>
  <c r="AK20875" i="80" s="1"/>
  <c r="AM20875" i="80" s="1"/>
  <c r="AH20869" i="80"/>
  <c r="AK20869" i="80" s="1"/>
  <c r="AM20869" i="80" s="1"/>
  <c r="AH19397" i="80"/>
  <c r="AK19397" i="80" s="1"/>
  <c r="AM19397" i="80" s="1"/>
  <c r="AH657" i="80"/>
  <c r="AK657" i="80" s="1"/>
  <c r="AM657" i="80" s="1"/>
  <c r="AH8041" i="80"/>
  <c r="AK8041" i="80" s="1"/>
  <c r="AM8041" i="80" s="1"/>
  <c r="AH26103" i="80"/>
  <c r="AK26103" i="80" s="1"/>
  <c r="AM26103" i="80" s="1"/>
  <c r="AH20858" i="80"/>
  <c r="AK20858" i="80" s="1"/>
  <c r="AM20858" i="80" s="1"/>
  <c r="AH20852" i="80"/>
  <c r="AK20852" i="80" s="1"/>
  <c r="AM20852" i="80" s="1"/>
  <c r="AH3491" i="80"/>
  <c r="AK3491" i="80" s="1"/>
  <c r="AM3491" i="80" s="1"/>
  <c r="AH649" i="80"/>
  <c r="AK649" i="80" s="1"/>
  <c r="AM649" i="80" s="1"/>
  <c r="AH13449" i="80"/>
  <c r="AK13449" i="80" s="1"/>
  <c r="AM13449" i="80" s="1"/>
  <c r="AH20846" i="80"/>
  <c r="AK20846" i="80" s="1"/>
  <c r="AM20846" i="80" s="1"/>
  <c r="AH3479" i="80"/>
  <c r="AK3479" i="80" s="1"/>
  <c r="AM3479" i="80" s="1"/>
  <c r="AH1047" i="80"/>
  <c r="AK1047" i="80" s="1"/>
  <c r="AM1047" i="80" s="1"/>
  <c r="AH19517" i="80"/>
  <c r="AK19517" i="80" s="1"/>
  <c r="AM19517" i="80" s="1"/>
  <c r="AH19543" i="80"/>
  <c r="AK19543" i="80" s="1"/>
  <c r="AM19543" i="80" s="1"/>
  <c r="AH18673" i="80"/>
  <c r="AK18673" i="80" s="1"/>
  <c r="AM18673" i="80" s="1"/>
  <c r="AH13436" i="80"/>
  <c r="AK13436" i="80" s="1"/>
  <c r="AM13436" i="80" s="1"/>
  <c r="AH638" i="80"/>
  <c r="AK638" i="80" s="1"/>
  <c r="AM638" i="80" s="1"/>
  <c r="AH636" i="80"/>
  <c r="AK636" i="80" s="1"/>
  <c r="AM636" i="80" s="1"/>
  <c r="AH9889" i="80"/>
  <c r="AK9889" i="80" s="1"/>
  <c r="AM9889" i="80" s="1"/>
  <c r="AH26075" i="80"/>
  <c r="AK26075" i="80" s="1"/>
  <c r="AM26075" i="80" s="1"/>
  <c r="AH3451" i="80"/>
  <c r="AK3451" i="80" s="1"/>
  <c r="AM3451" i="80" s="1"/>
  <c r="AH20814" i="80"/>
  <c r="AK20814" i="80" s="1"/>
  <c r="AM20814" i="80" s="1"/>
  <c r="AH630" i="80"/>
  <c r="AK630" i="80" s="1"/>
  <c r="AM630" i="80" s="1"/>
  <c r="AH13426" i="80"/>
  <c r="AK13426" i="80" s="1"/>
  <c r="AM13426" i="80" s="1"/>
  <c r="AH3441" i="80"/>
  <c r="AK3441" i="80" s="1"/>
  <c r="AM3441" i="80" s="1"/>
  <c r="AH20801" i="80"/>
  <c r="AK20801" i="80" s="1"/>
  <c r="AM20801" i="80" s="1"/>
  <c r="AH20798" i="80"/>
  <c r="AK20798" i="80" s="1"/>
  <c r="AM20798" i="80" s="1"/>
  <c r="AH17385" i="80"/>
  <c r="AK17385" i="80" s="1"/>
  <c r="AM17385" i="80" s="1"/>
  <c r="AH20790" i="80"/>
  <c r="AK20790" i="80" s="1"/>
  <c r="AM20790" i="80" s="1"/>
  <c r="AH26052" i="80"/>
  <c r="AK26052" i="80" s="1"/>
  <c r="AM26052" i="80" s="1"/>
  <c r="AH3426" i="80"/>
  <c r="AK3426" i="80" s="1"/>
  <c r="AM3426" i="80" s="1"/>
  <c r="AH20776" i="80"/>
  <c r="AK20776" i="80" s="1"/>
  <c r="AM20776" i="80" s="1"/>
  <c r="AH3423" i="80"/>
  <c r="AK3423" i="80" s="1"/>
  <c r="AM3423" i="80" s="1"/>
  <c r="AH3418" i="80"/>
  <c r="AK3418" i="80" s="1"/>
  <c r="AM3418" i="80" s="1"/>
  <c r="AH26040" i="80"/>
  <c r="AK26040" i="80" s="1"/>
  <c r="AM26040" i="80" s="1"/>
  <c r="AH17379" i="80"/>
  <c r="AK17379" i="80" s="1"/>
  <c r="AM17379" i="80" s="1"/>
  <c r="AH3410" i="80"/>
  <c r="AK3410" i="80" s="1"/>
  <c r="AM3410" i="80" s="1"/>
  <c r="AH20762" i="80"/>
  <c r="AK20762" i="80" s="1"/>
  <c r="AM20762" i="80" s="1"/>
  <c r="AH9850" i="80"/>
  <c r="AK9850" i="80" s="1"/>
  <c r="AM9850" i="80" s="1"/>
  <c r="AH17374" i="80"/>
  <c r="AK17374" i="80" s="1"/>
  <c r="AM17374" i="80" s="1"/>
  <c r="AH610" i="80"/>
  <c r="AK610" i="80" s="1"/>
  <c r="AM610" i="80" s="1"/>
  <c r="AH26028" i="80"/>
  <c r="AK26028" i="80" s="1"/>
  <c r="AM26028" i="80" s="1"/>
  <c r="AH609" i="80"/>
  <c r="AK609" i="80" s="1"/>
  <c r="AM609" i="80" s="1"/>
  <c r="AH19842" i="80"/>
  <c r="AK19842" i="80" s="1"/>
  <c r="AM19842" i="80" s="1"/>
  <c r="AH26023" i="80"/>
  <c r="AK26023" i="80" s="1"/>
  <c r="AM26023" i="80" s="1"/>
  <c r="AH3390" i="80"/>
  <c r="AK3390" i="80" s="1"/>
  <c r="AM3390" i="80" s="1"/>
  <c r="AH30542" i="80"/>
  <c r="AK30542" i="80" s="1"/>
  <c r="AM30542" i="80" s="1"/>
  <c r="AH20732" i="80"/>
  <c r="AK20732" i="80" s="1"/>
  <c r="AM20732" i="80" s="1"/>
  <c r="AH7451" i="80"/>
  <c r="AK7451" i="80" s="1"/>
  <c r="AM7451" i="80" s="1"/>
  <c r="AH26014" i="80"/>
  <c r="AK26014" i="80" s="1"/>
  <c r="AM26014" i="80" s="1"/>
  <c r="AH30306" i="80"/>
  <c r="AK30306" i="80" s="1"/>
  <c r="AM30306" i="80" s="1"/>
  <c r="AH26010" i="80"/>
  <c r="AK26010" i="80" s="1"/>
  <c r="AM26010" i="80" s="1"/>
  <c r="AH9826" i="80"/>
  <c r="AK9826" i="80" s="1"/>
  <c r="AM9826" i="80" s="1"/>
  <c r="AH26008" i="80"/>
  <c r="AK26008" i="80" s="1"/>
  <c r="AM26008" i="80" s="1"/>
  <c r="AH3359" i="80"/>
  <c r="AK3359" i="80" s="1"/>
  <c r="AM3359" i="80" s="1"/>
  <c r="AH9822" i="80"/>
  <c r="AK9822" i="80" s="1"/>
  <c r="AM9822" i="80" s="1"/>
  <c r="AH9820" i="80"/>
  <c r="AK9820" i="80" s="1"/>
  <c r="AM9820" i="80" s="1"/>
  <c r="AH8653" i="80"/>
  <c r="AK8653" i="80" s="1"/>
  <c r="AM8653" i="80" s="1"/>
  <c r="AH3348" i="80"/>
  <c r="AK3348" i="80" s="1"/>
  <c r="AM3348" i="80" s="1"/>
  <c r="AH25996" i="80"/>
  <c r="AK25996" i="80" s="1"/>
  <c r="AM25996" i="80" s="1"/>
  <c r="AH3341" i="80"/>
  <c r="AK3341" i="80" s="1"/>
  <c r="AM3341" i="80" s="1"/>
  <c r="AH13352" i="80"/>
  <c r="AK13352" i="80" s="1"/>
  <c r="AM13352" i="80" s="1"/>
  <c r="AH583" i="80"/>
  <c r="AK583" i="80" s="1"/>
  <c r="AM583" i="80" s="1"/>
  <c r="AH3334" i="80"/>
  <c r="AK3334" i="80" s="1"/>
  <c r="AM3334" i="80" s="1"/>
  <c r="AH30563" i="80"/>
  <c r="AK30563" i="80" s="1"/>
  <c r="AM30563" i="80" s="1"/>
  <c r="AH30937" i="80"/>
  <c r="AK30937" i="80" s="1"/>
  <c r="AM30937" i="80" s="1"/>
  <c r="AH20689" i="80"/>
  <c r="AK20689" i="80" s="1"/>
  <c r="AM20689" i="80" s="1"/>
  <c r="AH20686" i="80"/>
  <c r="AK20686" i="80" s="1"/>
  <c r="AM20686" i="80" s="1"/>
  <c r="AH9803" i="80"/>
  <c r="AK9803" i="80" s="1"/>
  <c r="AM9803" i="80" s="1"/>
  <c r="AH20086" i="80"/>
  <c r="AK20086" i="80" s="1"/>
  <c r="AM20086" i="80" s="1"/>
  <c r="AH20676" i="80"/>
  <c r="AK20676" i="80" s="1"/>
  <c r="AM20676" i="80" s="1"/>
  <c r="AH3316" i="80"/>
  <c r="AK3316" i="80" s="1"/>
  <c r="AM3316" i="80" s="1"/>
  <c r="AH3314" i="80"/>
  <c r="AK3314" i="80" s="1"/>
  <c r="AM3314" i="80" s="1"/>
  <c r="AH3309" i="80"/>
  <c r="AK3309" i="80" s="1"/>
  <c r="AM3309" i="80" s="1"/>
  <c r="AH20122" i="80"/>
  <c r="AK20122" i="80" s="1"/>
  <c r="AM20122" i="80" s="1"/>
  <c r="AH25971" i="80"/>
  <c r="AK25971" i="80" s="1"/>
  <c r="AM25971" i="80" s="1"/>
  <c r="AH20658" i="80"/>
  <c r="AK20658" i="80" s="1"/>
  <c r="AM20658" i="80" s="1"/>
  <c r="AH568" i="80"/>
  <c r="AK568" i="80" s="1"/>
  <c r="AM568" i="80" s="1"/>
  <c r="AH3301" i="80"/>
  <c r="AK3301" i="80" s="1"/>
  <c r="AM3301" i="80" s="1"/>
  <c r="AH20649" i="80"/>
  <c r="AK20649" i="80" s="1"/>
  <c r="AM20649" i="80" s="1"/>
  <c r="AH25957" i="80"/>
  <c r="AK25957" i="80" s="1"/>
  <c r="AM25957" i="80" s="1"/>
  <c r="AH562" i="80"/>
  <c r="AK562" i="80" s="1"/>
  <c r="AM562" i="80" s="1"/>
  <c r="AH20212" i="80"/>
  <c r="AK20212" i="80" s="1"/>
  <c r="AM20212" i="80" s="1"/>
  <c r="AH3288" i="80"/>
  <c r="AK3288" i="80" s="1"/>
  <c r="AM3288" i="80" s="1"/>
  <c r="AH25944" i="80"/>
  <c r="AK25944" i="80" s="1"/>
  <c r="AM25944" i="80" s="1"/>
  <c r="AH3284" i="80"/>
  <c r="AK3284" i="80" s="1"/>
  <c r="AM3284" i="80" s="1"/>
  <c r="AH16367" i="80"/>
  <c r="AK16367" i="80" s="1"/>
  <c r="AM16367" i="80" s="1"/>
  <c r="AH557" i="80"/>
  <c r="AK557" i="80" s="1"/>
  <c r="AM557" i="80" s="1"/>
  <c r="AH7432" i="80"/>
  <c r="AK7432" i="80" s="1"/>
  <c r="AM7432" i="80" s="1"/>
  <c r="AH17326" i="80"/>
  <c r="AK17326" i="80" s="1"/>
  <c r="AM17326" i="80" s="1"/>
  <c r="AH13300" i="80"/>
  <c r="AK13300" i="80" s="1"/>
  <c r="AM13300" i="80" s="1"/>
  <c r="AH7429" i="80"/>
  <c r="AK7429" i="80" s="1"/>
  <c r="AM7429" i="80" s="1"/>
  <c r="AH554" i="80"/>
  <c r="AK554" i="80" s="1"/>
  <c r="AM554" i="80" s="1"/>
  <c r="AH30299" i="80"/>
  <c r="AK30299" i="80" s="1"/>
  <c r="AM30299" i="80" s="1"/>
  <c r="AH25919" i="80"/>
  <c r="AK25919" i="80" s="1"/>
  <c r="AM25919" i="80" s="1"/>
  <c r="AH20440" i="80"/>
  <c r="AK20440" i="80" s="1"/>
  <c r="AM20440" i="80" s="1"/>
  <c r="AH17320" i="80"/>
  <c r="AK17320" i="80" s="1"/>
  <c r="AM17320" i="80" s="1"/>
  <c r="AH20463" i="80"/>
  <c r="AK20463" i="80" s="1"/>
  <c r="AM20463" i="80" s="1"/>
  <c r="AH13285" i="80"/>
  <c r="AK13285" i="80" s="1"/>
  <c r="AM13285" i="80" s="1"/>
  <c r="AH13283" i="80"/>
  <c r="AK13283" i="80" s="1"/>
  <c r="AM13283" i="80" s="1"/>
  <c r="AH3248" i="80"/>
  <c r="AK3248" i="80" s="1"/>
  <c r="AM3248" i="80" s="1"/>
  <c r="AH13280" i="80"/>
  <c r="AK13280" i="80" s="1"/>
  <c r="AM13280" i="80" s="1"/>
  <c r="AH3240" i="80"/>
  <c r="AK3240" i="80" s="1"/>
  <c r="AM3240" i="80" s="1"/>
  <c r="AH17314" i="80"/>
  <c r="AK17314" i="80" s="1"/>
  <c r="AM17314" i="80" s="1"/>
  <c r="AH13276" i="80"/>
  <c r="AK13276" i="80" s="1"/>
  <c r="AM13276" i="80" s="1"/>
  <c r="AH20578" i="80"/>
  <c r="AK20578" i="80" s="1"/>
  <c r="AM20578" i="80" s="1"/>
  <c r="AH20524" i="80"/>
  <c r="AK20524" i="80" s="1"/>
  <c r="AM20524" i="80" s="1"/>
  <c r="AH20540" i="80"/>
  <c r="AK20540" i="80" s="1"/>
  <c r="AM20540" i="80" s="1"/>
  <c r="AH20568" i="80"/>
  <c r="AK20568" i="80" s="1"/>
  <c r="AM20568" i="80" s="1"/>
  <c r="AH20566" i="80"/>
  <c r="AK20566" i="80" s="1"/>
  <c r="AM20566" i="80" s="1"/>
  <c r="AH3226" i="80"/>
  <c r="AK3226" i="80" s="1"/>
  <c r="AM3226" i="80" s="1"/>
  <c r="AH9739" i="80"/>
  <c r="AK9739" i="80" s="1"/>
  <c r="AM9739" i="80" s="1"/>
  <c r="AH9737" i="80"/>
  <c r="AK9737" i="80" s="1"/>
  <c r="AM9737" i="80" s="1"/>
  <c r="AH17304" i="80"/>
  <c r="AK17304" i="80" s="1"/>
  <c r="AM17304" i="80" s="1"/>
  <c r="AH528" i="80"/>
  <c r="AK528" i="80" s="1"/>
  <c r="AM528" i="80" s="1"/>
  <c r="AH25879" i="80"/>
  <c r="AK25879" i="80" s="1"/>
  <c r="AM25879" i="80" s="1"/>
  <c r="AH3206" i="80"/>
  <c r="AK3206" i="80" s="1"/>
  <c r="AM3206" i="80" s="1"/>
  <c r="AH9727" i="80"/>
  <c r="AK9727" i="80" s="1"/>
  <c r="AM9727" i="80" s="1"/>
  <c r="AH20546" i="80"/>
  <c r="AK20546" i="80" s="1"/>
  <c r="AM20546" i="80" s="1"/>
  <c r="AH20635" i="80"/>
  <c r="AK20635" i="80" s="1"/>
  <c r="AM20635" i="80" s="1"/>
  <c r="AH3196" i="80"/>
  <c r="AK3196" i="80" s="1"/>
  <c r="AM3196" i="80" s="1"/>
  <c r="AH25857" i="80"/>
  <c r="AK25857" i="80" s="1"/>
  <c r="AM25857" i="80" s="1"/>
  <c r="AH20662" i="80"/>
  <c r="AK20662" i="80" s="1"/>
  <c r="AM20662" i="80" s="1"/>
  <c r="AH3188" i="80"/>
  <c r="AK3188" i="80" s="1"/>
  <c r="AM3188" i="80" s="1"/>
  <c r="AH30294" i="80"/>
  <c r="AK30294" i="80" s="1"/>
  <c r="AM30294" i="80" s="1"/>
  <c r="AH9719" i="80"/>
  <c r="AK9719" i="80" s="1"/>
  <c r="AM9719" i="80" s="1"/>
  <c r="AH13244" i="80"/>
  <c r="AK13244" i="80" s="1"/>
  <c r="AM13244" i="80" s="1"/>
  <c r="AH25841" i="80"/>
  <c r="AK25841" i="80" s="1"/>
  <c r="AM25841" i="80" s="1"/>
  <c r="AH20513" i="80"/>
  <c r="AK20513" i="80" s="1"/>
  <c r="AM20513" i="80" s="1"/>
  <c r="AH20509" i="80"/>
  <c r="AK20509" i="80" s="1"/>
  <c r="AM20509" i="80" s="1"/>
  <c r="AH20503" i="80"/>
  <c r="AK20503" i="80" s="1"/>
  <c r="AM20503" i="80" s="1"/>
  <c r="AH16365" i="80"/>
  <c r="AK16365" i="80" s="1"/>
  <c r="AM16365" i="80" s="1"/>
  <c r="AH17287" i="80"/>
  <c r="AK17287" i="80" s="1"/>
  <c r="AM17287" i="80" s="1"/>
  <c r="AH20494" i="80"/>
  <c r="AK20494" i="80" s="1"/>
  <c r="AM20494" i="80" s="1"/>
  <c r="AH29724" i="80"/>
  <c r="AK29724" i="80" s="1"/>
  <c r="AM29724" i="80" s="1"/>
  <c r="AH9704" i="80"/>
  <c r="AK9704" i="80" s="1"/>
  <c r="AM9704" i="80" s="1"/>
  <c r="AH20487" i="80"/>
  <c r="AK20487" i="80" s="1"/>
  <c r="AM20487" i="80" s="1"/>
  <c r="AH3156" i="80"/>
  <c r="AK3156" i="80" s="1"/>
  <c r="AM3156" i="80" s="1"/>
  <c r="AH9700" i="80"/>
  <c r="AK9700" i="80" s="1"/>
  <c r="AM9700" i="80" s="1"/>
  <c r="AH25820" i="80"/>
  <c r="AK25820" i="80" s="1"/>
  <c r="AM25820" i="80" s="1"/>
  <c r="AH3147" i="80"/>
  <c r="AK3147" i="80" s="1"/>
  <c r="AM3147" i="80" s="1"/>
  <c r="AH25814" i="80"/>
  <c r="AK25814" i="80" s="1"/>
  <c r="AM25814" i="80" s="1"/>
  <c r="AH13212" i="80"/>
  <c r="AK13212" i="80" s="1"/>
  <c r="AM13212" i="80" s="1"/>
  <c r="AH3143" i="80"/>
  <c r="AK3143" i="80" s="1"/>
  <c r="AM3143" i="80" s="1"/>
  <c r="AH25805" i="80"/>
  <c r="AK25805" i="80" s="1"/>
  <c r="AM25805" i="80" s="1"/>
  <c r="AH7410" i="80"/>
  <c r="AK7410" i="80" s="1"/>
  <c r="AM7410" i="80" s="1"/>
  <c r="AH9689" i="80"/>
  <c r="AK9689" i="80" s="1"/>
  <c r="AM9689" i="80" s="1"/>
  <c r="AH3129" i="80"/>
  <c r="AK3129" i="80" s="1"/>
  <c r="AM3129" i="80" s="1"/>
  <c r="AH490" i="80"/>
  <c r="AK490" i="80" s="1"/>
  <c r="AM490" i="80" s="1"/>
  <c r="AH8644" i="80"/>
  <c r="AK8644" i="80" s="1"/>
  <c r="AM8644" i="80" s="1"/>
  <c r="AH20453" i="80"/>
  <c r="AK20453" i="80" s="1"/>
  <c r="AM20453" i="80" s="1"/>
  <c r="AH9683" i="80"/>
  <c r="AK9683" i="80" s="1"/>
  <c r="AM9683" i="80" s="1"/>
  <c r="AH20446" i="80"/>
  <c r="AK20446" i="80" s="1"/>
  <c r="AM20446" i="80" s="1"/>
  <c r="AH3113" i="80"/>
  <c r="AK3113" i="80" s="1"/>
  <c r="AM3113" i="80" s="1"/>
  <c r="AH29719" i="80"/>
  <c r="AK29719" i="80" s="1"/>
  <c r="AM29719" i="80" s="1"/>
  <c r="AH477" i="80"/>
  <c r="AK477" i="80" s="1"/>
  <c r="AM477" i="80" s="1"/>
  <c r="AH30626" i="80"/>
  <c r="AK30626" i="80" s="1"/>
  <c r="AM30626" i="80" s="1"/>
  <c r="AH3102" i="80"/>
  <c r="AK3102" i="80" s="1"/>
  <c r="AM3102" i="80" s="1"/>
  <c r="AH3100" i="80"/>
  <c r="AK3100" i="80" s="1"/>
  <c r="AM3100" i="80" s="1"/>
  <c r="AH3097" i="80"/>
  <c r="AK3097" i="80" s="1"/>
  <c r="AM3097" i="80" s="1"/>
  <c r="AH3093" i="80"/>
  <c r="AK3093" i="80" s="1"/>
  <c r="AM3093" i="80" s="1"/>
  <c r="AH30632" i="80"/>
  <c r="AK30632" i="80" s="1"/>
  <c r="AM30632" i="80" s="1"/>
  <c r="AH21086" i="80"/>
  <c r="AK21086" i="80" s="1"/>
  <c r="AM21086" i="80" s="1"/>
  <c r="AH20412" i="80"/>
  <c r="AK20412" i="80" s="1"/>
  <c r="AM20412" i="80" s="1"/>
  <c r="AH20407" i="80"/>
  <c r="AK20407" i="80" s="1"/>
  <c r="AM20407" i="80" s="1"/>
  <c r="AH3077" i="80"/>
  <c r="AK3077" i="80" s="1"/>
  <c r="AM3077" i="80" s="1"/>
  <c r="AH3073" i="80"/>
  <c r="AK3073" i="80" s="1"/>
  <c r="AM3073" i="80" s="1"/>
  <c r="AH30635" i="80"/>
  <c r="AK30635" i="80" s="1"/>
  <c r="AM30635" i="80" s="1"/>
  <c r="AH20398" i="80"/>
  <c r="AK20398" i="80" s="1"/>
  <c r="AM20398" i="80" s="1"/>
  <c r="AH9653" i="80"/>
  <c r="AK9653" i="80" s="1"/>
  <c r="AM9653" i="80" s="1"/>
  <c r="AH3061" i="80"/>
  <c r="AK3061" i="80" s="1"/>
  <c r="AM3061" i="80" s="1"/>
  <c r="AH3059" i="80"/>
  <c r="AK3059" i="80" s="1"/>
  <c r="AM3059" i="80" s="1"/>
  <c r="AH20383" i="80"/>
  <c r="AK20383" i="80" s="1"/>
  <c r="AM20383" i="80" s="1"/>
  <c r="AH3054" i="80"/>
  <c r="AK3054" i="80" s="1"/>
  <c r="AM3054" i="80" s="1"/>
  <c r="AH457" i="80"/>
  <c r="AK457" i="80" s="1"/>
  <c r="AM457" i="80" s="1"/>
  <c r="AH455" i="80"/>
  <c r="AK455" i="80" s="1"/>
  <c r="AM455" i="80" s="1"/>
  <c r="AH3047" i="80"/>
  <c r="AK3047" i="80" s="1"/>
  <c r="AM3047" i="80" s="1"/>
  <c r="AH20367" i="80"/>
  <c r="AK20367" i="80" s="1"/>
  <c r="AM20367" i="80" s="1"/>
  <c r="AH3043" i="80"/>
  <c r="AK3043" i="80" s="1"/>
  <c r="AM3043" i="80" s="1"/>
  <c r="AH30288" i="80"/>
  <c r="AK30288" i="80" s="1"/>
  <c r="AM30288" i="80" s="1"/>
  <c r="AH29707" i="80"/>
  <c r="AK29707" i="80" s="1"/>
  <c r="AM29707" i="80" s="1"/>
  <c r="AH20358" i="80"/>
  <c r="AK20358" i="80" s="1"/>
  <c r="AM20358" i="80" s="1"/>
  <c r="AH9634" i="80"/>
  <c r="AK9634" i="80" s="1"/>
  <c r="AM9634" i="80" s="1"/>
  <c r="AH25728" i="80"/>
  <c r="AK25728" i="80" s="1"/>
  <c r="AM25728" i="80" s="1"/>
  <c r="AH9632" i="80"/>
  <c r="AK9632" i="80" s="1"/>
  <c r="AM9632" i="80" s="1"/>
  <c r="AH21229" i="80"/>
  <c r="AK21229" i="80" s="1"/>
  <c r="AM21229" i="80" s="1"/>
  <c r="AH9629" i="80"/>
  <c r="AK9629" i="80" s="1"/>
  <c r="AM9629" i="80" s="1"/>
  <c r="AH21259" i="80"/>
  <c r="AK21259" i="80" s="1"/>
  <c r="AM21259" i="80" s="1"/>
  <c r="AH20338" i="80"/>
  <c r="AK20338" i="80" s="1"/>
  <c r="AM20338" i="80" s="1"/>
  <c r="AH13127" i="80"/>
  <c r="AK13127" i="80" s="1"/>
  <c r="AM13127" i="80" s="1"/>
  <c r="AH20332" i="80"/>
  <c r="AK20332" i="80" s="1"/>
  <c r="AM20332" i="80" s="1"/>
  <c r="AH21284" i="80"/>
  <c r="AK21284" i="80" s="1"/>
  <c r="AM21284" i="80" s="1"/>
  <c r="AH3011" i="80"/>
  <c r="AK3011" i="80" s="1"/>
  <c r="AM3011" i="80" s="1"/>
  <c r="AH25700" i="80"/>
  <c r="AK25700" i="80" s="1"/>
  <c r="AM25700" i="80" s="1"/>
  <c r="AH13122" i="80"/>
  <c r="AK13122" i="80" s="1"/>
  <c r="AM13122" i="80" s="1"/>
  <c r="AH9607" i="80"/>
  <c r="AK9607" i="80" s="1"/>
  <c r="AM9607" i="80" s="1"/>
  <c r="AH17235" i="80"/>
  <c r="AK17235" i="80" s="1"/>
  <c r="AM17235" i="80" s="1"/>
  <c r="AH9604" i="80"/>
  <c r="AK9604" i="80" s="1"/>
  <c r="AM9604" i="80" s="1"/>
  <c r="AH9602" i="80"/>
  <c r="AK9602" i="80" s="1"/>
  <c r="AM9602" i="80" s="1"/>
  <c r="AH25682" i="80"/>
  <c r="AK25682" i="80" s="1"/>
  <c r="AM25682" i="80" s="1"/>
  <c r="AH13108" i="80"/>
  <c r="AK13108" i="80" s="1"/>
  <c r="AM13108" i="80" s="1"/>
  <c r="AH30654" i="80"/>
  <c r="AK30654" i="80" s="1"/>
  <c r="AM30654" i="80" s="1"/>
  <c r="AH2983" i="80"/>
  <c r="AK2983" i="80" s="1"/>
  <c r="AM2983" i="80" s="1"/>
  <c r="AH13103" i="80"/>
  <c r="AK13103" i="80" s="1"/>
  <c r="AM13103" i="80" s="1"/>
  <c r="AH20303" i="80"/>
  <c r="AK20303" i="80" s="1"/>
  <c r="AM20303" i="80" s="1"/>
  <c r="AH21415" i="80"/>
  <c r="AK21415" i="80" s="1"/>
  <c r="AM21415" i="80" s="1"/>
  <c r="AH21420" i="80"/>
  <c r="AK21420" i="80" s="1"/>
  <c r="AM21420" i="80" s="1"/>
  <c r="AH7384" i="80"/>
  <c r="AK7384" i="80" s="1"/>
  <c r="AM7384" i="80" s="1"/>
  <c r="AH2972" i="80"/>
  <c r="AK2972" i="80" s="1"/>
  <c r="AM2972" i="80" s="1"/>
  <c r="AH20286" i="80"/>
  <c r="AK20286" i="80" s="1"/>
  <c r="AM20286" i="80" s="1"/>
  <c r="AH2969" i="80"/>
  <c r="AK2969" i="80" s="1"/>
  <c r="AM2969" i="80" s="1"/>
  <c r="AH20283" i="80"/>
  <c r="AK20283" i="80" s="1"/>
  <c r="AM20283" i="80" s="1"/>
  <c r="AH416" i="80"/>
  <c r="AK416" i="80" s="1"/>
  <c r="AM416" i="80" s="1"/>
  <c r="AH8150" i="80"/>
  <c r="AK8150" i="80" s="1"/>
  <c r="AM8150" i="80" s="1"/>
  <c r="AH25647" i="80"/>
  <c r="AK25647" i="80" s="1"/>
  <c r="AM25647" i="80" s="1"/>
  <c r="AH25644" i="80"/>
  <c r="AK25644" i="80" s="1"/>
  <c r="AM25644" i="80" s="1"/>
  <c r="AH409" i="80"/>
  <c r="AK409" i="80" s="1"/>
  <c r="AM409" i="80" s="1"/>
  <c r="AH13081" i="80"/>
  <c r="AK13081" i="80" s="1"/>
  <c r="AM13081" i="80" s="1"/>
  <c r="AH2957" i="80"/>
  <c r="AK2957" i="80" s="1"/>
  <c r="AM2957" i="80" s="1"/>
  <c r="AH20264" i="80"/>
  <c r="AK20264" i="80" s="1"/>
  <c r="AM20264" i="80" s="1"/>
  <c r="AH20260" i="80"/>
  <c r="AK20260" i="80" s="1"/>
  <c r="AM20260" i="80" s="1"/>
  <c r="AH13074" i="80"/>
  <c r="AK13074" i="80" s="1"/>
  <c r="AM13074" i="80" s="1"/>
  <c r="AH401" i="80"/>
  <c r="AK401" i="80" s="1"/>
  <c r="AM401" i="80" s="1"/>
  <c r="AH6835" i="80"/>
  <c r="AK6835" i="80" s="1"/>
  <c r="AM6835" i="80" s="1"/>
  <c r="AH29681" i="80"/>
  <c r="AK29681" i="80" s="1"/>
  <c r="AM29681" i="80" s="1"/>
  <c r="AH20246" i="80"/>
  <c r="AK20246" i="80" s="1"/>
  <c r="AM20246" i="80" s="1"/>
  <c r="AH25625" i="80"/>
  <c r="AK25625" i="80" s="1"/>
  <c r="AM25625" i="80" s="1"/>
  <c r="AH2938" i="80"/>
  <c r="AK2938" i="80" s="1"/>
  <c r="AM2938" i="80" s="1"/>
  <c r="AH13062" i="80"/>
  <c r="AK13062" i="80" s="1"/>
  <c r="AM13062" i="80" s="1"/>
  <c r="AH2935" i="80"/>
  <c r="AK2935" i="80" s="1"/>
  <c r="AM2935" i="80" s="1"/>
  <c r="AH7380" i="80"/>
  <c r="AK7380" i="80" s="1"/>
  <c r="AM7380" i="80" s="1"/>
  <c r="AH387" i="80"/>
  <c r="AK387" i="80" s="1"/>
  <c r="AM387" i="80" s="1"/>
  <c r="AH18612" i="80"/>
  <c r="AK18612" i="80" s="1"/>
  <c r="AM18612" i="80" s="1"/>
  <c r="AH29679" i="80"/>
  <c r="AK29679" i="80" s="1"/>
  <c r="AM29679" i="80" s="1"/>
  <c r="AH25613" i="80"/>
  <c r="AK25613" i="80" s="1"/>
  <c r="AM25613" i="80" s="1"/>
  <c r="AH2922" i="80"/>
  <c r="AK2922" i="80" s="1"/>
  <c r="AM2922" i="80" s="1"/>
  <c r="AH25609" i="80"/>
  <c r="AK25609" i="80" s="1"/>
  <c r="AM25609" i="80" s="1"/>
  <c r="AH25607" i="80"/>
  <c r="AK25607" i="80" s="1"/>
  <c r="AM25607" i="80" s="1"/>
  <c r="AH30842" i="80"/>
  <c r="AK30842" i="80" s="1"/>
  <c r="AM30842" i="80" s="1"/>
  <c r="AH30843" i="80"/>
  <c r="AK30843" i="80" s="1"/>
  <c r="AM30843" i="80" s="1"/>
  <c r="AH25602" i="80"/>
  <c r="AK25602" i="80" s="1"/>
  <c r="AM25602" i="80" s="1"/>
  <c r="AH25598" i="80"/>
  <c r="AK25598" i="80" s="1"/>
  <c r="AM25598" i="80" s="1"/>
  <c r="AH16355" i="80"/>
  <c r="AK16355" i="80" s="1"/>
  <c r="AM16355" i="80" s="1"/>
  <c r="AH21799" i="80"/>
  <c r="AK21799" i="80" s="1"/>
  <c r="AM21799" i="80" s="1"/>
  <c r="AH20199" i="80"/>
  <c r="AK20199" i="80" s="1"/>
  <c r="AM20199" i="80" s="1"/>
  <c r="AH2896" i="80"/>
  <c r="AK2896" i="80" s="1"/>
  <c r="AM2896" i="80" s="1"/>
  <c r="AH25584" i="80"/>
  <c r="AK25584" i="80" s="1"/>
  <c r="AM25584" i="80" s="1"/>
  <c r="AH2892" i="80"/>
  <c r="AK2892" i="80" s="1"/>
  <c r="AM2892" i="80" s="1"/>
  <c r="AH9529" i="80"/>
  <c r="AK9529" i="80" s="1"/>
  <c r="AM9529" i="80" s="1"/>
  <c r="AH2886" i="80"/>
  <c r="AK2886" i="80" s="1"/>
  <c r="AM2886" i="80" s="1"/>
  <c r="AH9527" i="80"/>
  <c r="AK9527" i="80" s="1"/>
  <c r="AM9527" i="80" s="1"/>
  <c r="AH13017" i="80"/>
  <c r="AK13017" i="80" s="1"/>
  <c r="AM13017" i="80" s="1"/>
  <c r="AH25563" i="80"/>
  <c r="AK25563" i="80" s="1"/>
  <c r="AM25563" i="80" s="1"/>
  <c r="AH25559" i="80"/>
  <c r="AK25559" i="80" s="1"/>
  <c r="AM25559" i="80" s="1"/>
  <c r="AH20175" i="80"/>
  <c r="AK20175" i="80" s="1"/>
  <c r="AM20175" i="80" s="1"/>
  <c r="AH25557" i="80"/>
  <c r="AK25557" i="80" s="1"/>
  <c r="AM25557" i="80" s="1"/>
  <c r="AH355" i="80"/>
  <c r="AK355" i="80" s="1"/>
  <c r="AM355" i="80" s="1"/>
  <c r="AH22005" i="80"/>
  <c r="AK22005" i="80" s="1"/>
  <c r="AM22005" i="80" s="1"/>
  <c r="AH2863" i="80"/>
  <c r="AK2863" i="80" s="1"/>
  <c r="AM2863" i="80" s="1"/>
  <c r="AH13002" i="80"/>
  <c r="AK13002" i="80" s="1"/>
  <c r="AM13002" i="80" s="1"/>
  <c r="AH25543" i="80"/>
  <c r="AK25543" i="80" s="1"/>
  <c r="AM25543" i="80" s="1"/>
  <c r="AH25539" i="80"/>
  <c r="AK25539" i="80" s="1"/>
  <c r="AM25539" i="80" s="1"/>
  <c r="AH20155" i="80"/>
  <c r="AK20155" i="80" s="1"/>
  <c r="AM20155" i="80" s="1"/>
  <c r="AH20151" i="80"/>
  <c r="AK20151" i="80" s="1"/>
  <c r="AM20151" i="80" s="1"/>
  <c r="AH2850" i="80"/>
  <c r="AK2850" i="80" s="1"/>
  <c r="AM2850" i="80" s="1"/>
  <c r="AH2846" i="80"/>
  <c r="AK2846" i="80" s="1"/>
  <c r="AM2846" i="80" s="1"/>
  <c r="AH20144" i="80"/>
  <c r="AK20144" i="80" s="1"/>
  <c r="AM20144" i="80" s="1"/>
  <c r="AH30861" i="80"/>
  <c r="AK30861" i="80" s="1"/>
  <c r="AM30861" i="80" s="1"/>
  <c r="AH29667" i="80"/>
  <c r="AK29667" i="80" s="1"/>
  <c r="AM29667" i="80" s="1"/>
  <c r="AH7363" i="80"/>
  <c r="AK7363" i="80" s="1"/>
  <c r="AM7363" i="80" s="1"/>
  <c r="AH29666" i="80"/>
  <c r="AK29666" i="80" s="1"/>
  <c r="AM29666" i="80" s="1"/>
  <c r="AH337" i="80"/>
  <c r="AK337" i="80" s="1"/>
  <c r="AM337" i="80" s="1"/>
  <c r="AH20130" i="80"/>
  <c r="AK20130" i="80" s="1"/>
  <c r="AM20130" i="80" s="1"/>
  <c r="AH12984" i="80"/>
  <c r="AK12984" i="80" s="1"/>
  <c r="AM12984" i="80" s="1"/>
  <c r="AH30903" i="80"/>
  <c r="AK30903" i="80" s="1"/>
  <c r="AM30903" i="80" s="1"/>
  <c r="AH2822" i="80"/>
  <c r="AK2822" i="80" s="1"/>
  <c r="AM2822" i="80" s="1"/>
  <c r="AH25512" i="80"/>
  <c r="AK25512" i="80" s="1"/>
  <c r="AM25512" i="80" s="1"/>
  <c r="AH2816" i="80"/>
  <c r="AK2816" i="80" s="1"/>
  <c r="AM2816" i="80" s="1"/>
  <c r="AH25018" i="80"/>
  <c r="AK25018" i="80" s="1"/>
  <c r="AM25018" i="80" s="1"/>
  <c r="AH2808" i="80"/>
  <c r="AK2808" i="80" s="1"/>
  <c r="AM2808" i="80" s="1"/>
  <c r="AH25506" i="80"/>
  <c r="AK25506" i="80" s="1"/>
  <c r="AM25506" i="80" s="1"/>
  <c r="AH25502" i="80"/>
  <c r="AK25502" i="80" s="1"/>
  <c r="AM25502" i="80" s="1"/>
  <c r="AH20108" i="80"/>
  <c r="AK20108" i="80" s="1"/>
  <c r="AM20108" i="80" s="1"/>
  <c r="AH12963" i="80"/>
  <c r="AK12963" i="80" s="1"/>
  <c r="AM12963" i="80" s="1"/>
  <c r="AH12962" i="80"/>
  <c r="AK12962" i="80" s="1"/>
  <c r="AM12962" i="80" s="1"/>
  <c r="AH20101" i="80"/>
  <c r="AK20101" i="80" s="1"/>
  <c r="AM20101" i="80" s="1"/>
  <c r="AH25495" i="80"/>
  <c r="AK25495" i="80" s="1"/>
  <c r="AM25495" i="80" s="1"/>
  <c r="AH25123" i="80"/>
  <c r="AK25123" i="80" s="1"/>
  <c r="AM25123" i="80" s="1"/>
  <c r="AH20094" i="80"/>
  <c r="AK20094" i="80" s="1"/>
  <c r="AM20094" i="80" s="1"/>
  <c r="AH31230" i="80"/>
  <c r="AK31230" i="80" s="1"/>
  <c r="AM31230" i="80" s="1"/>
  <c r="AH25486" i="80"/>
  <c r="AK25486" i="80" s="1"/>
  <c r="AM25486" i="80" s="1"/>
  <c r="AH25479" i="80"/>
  <c r="AK25479" i="80" s="1"/>
  <c r="AM25479" i="80" s="1"/>
  <c r="AH12950" i="80"/>
  <c r="AK12950" i="80" s="1"/>
  <c r="AM12950" i="80" s="1"/>
  <c r="AH9463" i="80"/>
  <c r="AK9463" i="80" s="1"/>
  <c r="AM9463" i="80" s="1"/>
  <c r="AH2774" i="80"/>
  <c r="AK2774" i="80" s="1"/>
  <c r="AM2774" i="80" s="1"/>
  <c r="AH17173" i="80"/>
  <c r="AK17173" i="80" s="1"/>
  <c r="AM17173" i="80" s="1"/>
  <c r="AH30897" i="80"/>
  <c r="AK30897" i="80" s="1"/>
  <c r="AM30897" i="80" s="1"/>
  <c r="AH12944" i="80"/>
  <c r="AK12944" i="80" s="1"/>
  <c r="AM12944" i="80" s="1"/>
  <c r="AH12939" i="80"/>
  <c r="AK12939" i="80" s="1"/>
  <c r="AM12939" i="80" s="1"/>
  <c r="AH17170" i="80"/>
  <c r="AK17170" i="80" s="1"/>
  <c r="AM17170" i="80" s="1"/>
  <c r="AH30901" i="80"/>
  <c r="AK30901" i="80" s="1"/>
  <c r="AM30901" i="80" s="1"/>
  <c r="AH2761" i="80"/>
  <c r="AK2761" i="80" s="1"/>
  <c r="AM2761" i="80" s="1"/>
  <c r="AH9448" i="80"/>
  <c r="AK9448" i="80" s="1"/>
  <c r="AM9448" i="80" s="1"/>
  <c r="AH17165" i="80"/>
  <c r="AK17165" i="80" s="1"/>
  <c r="AM17165" i="80" s="1"/>
  <c r="AH20055" i="80"/>
  <c r="AK20055" i="80" s="1"/>
  <c r="AM20055" i="80" s="1"/>
  <c r="AH20051" i="80"/>
  <c r="AK20051" i="80" s="1"/>
  <c r="AM20051" i="80" s="1"/>
  <c r="AH2750" i="80"/>
  <c r="AK2750" i="80" s="1"/>
  <c r="AM2750" i="80" s="1"/>
  <c r="AH2746" i="80"/>
  <c r="AK2746" i="80" s="1"/>
  <c r="AM2746" i="80" s="1"/>
  <c r="AH20046" i="80"/>
  <c r="AK20046" i="80" s="1"/>
  <c r="AM20046" i="80" s="1"/>
  <c r="AH2738" i="80"/>
  <c r="AK2738" i="80" s="1"/>
  <c r="AM2738" i="80" s="1"/>
  <c r="AH30907" i="80"/>
  <c r="AK30907" i="80" s="1"/>
  <c r="AM30907" i="80" s="1"/>
  <c r="AH29052" i="80"/>
  <c r="AK29052" i="80" s="1"/>
  <c r="AM29052" i="80" s="1"/>
  <c r="AH25444" i="80"/>
  <c r="AK25444" i="80" s="1"/>
  <c r="AM25444" i="80" s="1"/>
  <c r="AH8613" i="80"/>
  <c r="AK8613" i="80" s="1"/>
  <c r="AM8613" i="80" s="1"/>
  <c r="AH30908" i="80"/>
  <c r="AK30908" i="80" s="1"/>
  <c r="AM30908" i="80" s="1"/>
  <c r="AH2720" i="80"/>
  <c r="AK2720" i="80" s="1"/>
  <c r="AM2720" i="80" s="1"/>
  <c r="AH25436" i="80"/>
  <c r="AK25436" i="80" s="1"/>
  <c r="AM25436" i="80" s="1"/>
  <c r="AH2714" i="80"/>
  <c r="AK2714" i="80" s="1"/>
  <c r="AM2714" i="80" s="1"/>
  <c r="AH20018" i="80"/>
  <c r="AK20018" i="80" s="1"/>
  <c r="AM20018" i="80" s="1"/>
  <c r="AH30914" i="80"/>
  <c r="AK30914" i="80" s="1"/>
  <c r="AM30914" i="80" s="1"/>
  <c r="AH18589" i="80"/>
  <c r="AK18589" i="80" s="1"/>
  <c r="AM18589" i="80" s="1"/>
  <c r="AH282" i="80"/>
  <c r="AK282" i="80" s="1"/>
  <c r="AM282" i="80" s="1"/>
  <c r="AH9418" i="80"/>
  <c r="AK9418" i="80" s="1"/>
  <c r="AM9418" i="80" s="1"/>
  <c r="AH2697" i="80"/>
  <c r="AK2697" i="80" s="1"/>
  <c r="AM2697" i="80" s="1"/>
  <c r="AH12895" i="80"/>
  <c r="AK12895" i="80" s="1"/>
  <c r="AM12895" i="80" s="1"/>
  <c r="AH12893" i="80"/>
  <c r="AK12893" i="80" s="1"/>
  <c r="AM12893" i="80" s="1"/>
  <c r="AH9413" i="80"/>
  <c r="AK9413" i="80" s="1"/>
  <c r="AM9413" i="80" s="1"/>
  <c r="AH29644" i="80"/>
  <c r="AK29644" i="80" s="1"/>
  <c r="AM29644" i="80" s="1"/>
  <c r="AH19998" i="80"/>
  <c r="AK19998" i="80" s="1"/>
  <c r="AM19998" i="80" s="1"/>
  <c r="AH30893" i="80"/>
  <c r="AK30893" i="80" s="1"/>
  <c r="AM30893" i="80" s="1"/>
  <c r="AH2680" i="80"/>
  <c r="AK2680" i="80" s="1"/>
  <c r="AM2680" i="80" s="1"/>
  <c r="AH7344" i="80"/>
  <c r="AK7344" i="80" s="1"/>
  <c r="AM7344" i="80" s="1"/>
  <c r="AH12878" i="80"/>
  <c r="AK12878" i="80" s="1"/>
  <c r="AM12878" i="80" s="1"/>
  <c r="AH31228" i="80"/>
  <c r="AK31228" i="80" s="1"/>
  <c r="AM31228" i="80" s="1"/>
  <c r="AH29637" i="80"/>
  <c r="AK29637" i="80" s="1"/>
  <c r="AM29637" i="80" s="1"/>
  <c r="AH8608" i="80"/>
  <c r="AK8608" i="80" s="1"/>
  <c r="AM8608" i="80" s="1"/>
  <c r="AH2668" i="80"/>
  <c r="AK2668" i="80" s="1"/>
  <c r="AM2668" i="80" s="1"/>
  <c r="AH266" i="80"/>
  <c r="AK266" i="80" s="1"/>
  <c r="AM266" i="80" s="1"/>
  <c r="AH30925" i="80"/>
  <c r="AK30925" i="80" s="1"/>
  <c r="AM30925" i="80" s="1"/>
  <c r="AH2661" i="80"/>
  <c r="AK2661" i="80" s="1"/>
  <c r="AM2661" i="80" s="1"/>
  <c r="AH9392" i="80"/>
  <c r="AK9392" i="80" s="1"/>
  <c r="AM9392" i="80" s="1"/>
  <c r="AH2651" i="80"/>
  <c r="AK2651" i="80" s="1"/>
  <c r="AM2651" i="80" s="1"/>
  <c r="AH260" i="80"/>
  <c r="AK260" i="80" s="1"/>
  <c r="AM260" i="80" s="1"/>
  <c r="AH19960" i="80"/>
  <c r="AK19960" i="80" s="1"/>
  <c r="AM19960" i="80" s="1"/>
  <c r="AH16632" i="80"/>
  <c r="AK16632" i="80" s="1"/>
  <c r="AM16632" i="80" s="1"/>
  <c r="AH25384" i="80"/>
  <c r="AK25384" i="80" s="1"/>
  <c r="AM25384" i="80" s="1"/>
  <c r="AH19953" i="80"/>
  <c r="AK19953" i="80" s="1"/>
  <c r="AM19953" i="80" s="1"/>
  <c r="AH9385" i="80"/>
  <c r="AK9385" i="80" s="1"/>
  <c r="AM9385" i="80" s="1"/>
  <c r="AH25596" i="80"/>
  <c r="AK25596" i="80" s="1"/>
  <c r="AM25596" i="80" s="1"/>
  <c r="AH17130" i="80"/>
  <c r="AK17130" i="80" s="1"/>
  <c r="AM17130" i="80" s="1"/>
  <c r="AH9380" i="80"/>
  <c r="AK9380" i="80" s="1"/>
  <c r="AM9380" i="80" s="1"/>
  <c r="AH19941" i="80"/>
  <c r="AK19941" i="80" s="1"/>
  <c r="AM19941" i="80" s="1"/>
  <c r="AH2623" i="80"/>
  <c r="AK2623" i="80" s="1"/>
  <c r="AM2623" i="80" s="1"/>
  <c r="AH25364" i="80"/>
  <c r="AK25364" i="80" s="1"/>
  <c r="AM25364" i="80" s="1"/>
  <c r="AH252" i="80"/>
  <c r="AK252" i="80" s="1"/>
  <c r="AM252" i="80" s="1"/>
  <c r="AH17121" i="80"/>
  <c r="AK17121" i="80" s="1"/>
  <c r="AM17121" i="80" s="1"/>
  <c r="AH2612" i="80"/>
  <c r="AK2612" i="80" s="1"/>
  <c r="AM2612" i="80" s="1"/>
  <c r="AH12842" i="80"/>
  <c r="AK12842" i="80" s="1"/>
  <c r="AM12842" i="80" s="1"/>
  <c r="AH7329" i="80"/>
  <c r="AK7329" i="80" s="1"/>
  <c r="AM7329" i="80" s="1"/>
  <c r="AH19923" i="80"/>
  <c r="AK19923" i="80" s="1"/>
  <c r="AM19923" i="80" s="1"/>
  <c r="AH12839" i="80"/>
  <c r="AK12839" i="80" s="1"/>
  <c r="AM12839" i="80" s="1"/>
  <c r="AH247" i="80"/>
  <c r="AK247" i="80" s="1"/>
  <c r="AM247" i="80" s="1"/>
  <c r="AH25349" i="80"/>
  <c r="AK25349" i="80" s="1"/>
  <c r="AM25349" i="80" s="1"/>
  <c r="AH25793" i="80"/>
  <c r="AK25793" i="80" s="1"/>
  <c r="AM25793" i="80" s="1"/>
  <c r="AH19910" i="80"/>
  <c r="AK19910" i="80" s="1"/>
  <c r="AM19910" i="80" s="1"/>
  <c r="AH17114" i="80"/>
  <c r="AK17114" i="80" s="1"/>
  <c r="AM17114" i="80" s="1"/>
  <c r="AH2589" i="80"/>
  <c r="AK2589" i="80" s="1"/>
  <c r="AM2589" i="80" s="1"/>
  <c r="AH19898" i="80"/>
  <c r="AK19898" i="80" s="1"/>
  <c r="AM19898" i="80" s="1"/>
  <c r="AH2588" i="80"/>
  <c r="AK2588" i="80" s="1"/>
  <c r="AM2588" i="80" s="1"/>
  <c r="AH25334" i="80"/>
  <c r="AK25334" i="80" s="1"/>
  <c r="AM25334" i="80" s="1"/>
  <c r="AH9349" i="80"/>
  <c r="AK9349" i="80" s="1"/>
  <c r="AM9349" i="80" s="1"/>
  <c r="AH19882" i="80"/>
  <c r="AK19882" i="80" s="1"/>
  <c r="AM19882" i="80" s="1"/>
  <c r="AH25327" i="80"/>
  <c r="AK25327" i="80" s="1"/>
  <c r="AM25327" i="80" s="1"/>
  <c r="AH30885" i="80"/>
  <c r="AK30885" i="80" s="1"/>
  <c r="AM30885" i="80" s="1"/>
  <c r="AH25322" i="80"/>
  <c r="AK25322" i="80" s="1"/>
  <c r="AM25322" i="80" s="1"/>
  <c r="AH2577" i="80"/>
  <c r="AK2577" i="80" s="1"/>
  <c r="AM2577" i="80" s="1"/>
  <c r="AH12813" i="80"/>
  <c r="AK12813" i="80" s="1"/>
  <c r="AM12813" i="80" s="1"/>
  <c r="AH2572" i="80"/>
  <c r="AK2572" i="80" s="1"/>
  <c r="AM2572" i="80" s="1"/>
  <c r="AH2566" i="80"/>
  <c r="AK2566" i="80" s="1"/>
  <c r="AM2566" i="80" s="1"/>
  <c r="AH12809" i="80"/>
  <c r="AK12809" i="80" s="1"/>
  <c r="AM12809" i="80" s="1"/>
  <c r="AH30945" i="80"/>
  <c r="AK30945" i="80" s="1"/>
  <c r="AM30945" i="80" s="1"/>
  <c r="AH8411" i="80"/>
  <c r="AK8411" i="80" s="1"/>
  <c r="AM8411" i="80" s="1"/>
  <c r="AH12802" i="80"/>
  <c r="AK12802" i="80" s="1"/>
  <c r="AM12802" i="80" s="1"/>
  <c r="AH17105" i="80"/>
  <c r="AK17105" i="80" s="1"/>
  <c r="AM17105" i="80" s="1"/>
  <c r="AH25298" i="80"/>
  <c r="AK25298" i="80" s="1"/>
  <c r="AM25298" i="80" s="1"/>
  <c r="AH7313" i="80"/>
  <c r="AK7313" i="80" s="1"/>
  <c r="AM7313" i="80" s="1"/>
  <c r="AH219" i="80"/>
  <c r="AK219" i="80" s="1"/>
  <c r="AM219" i="80" s="1"/>
  <c r="AH213" i="80"/>
  <c r="AK213" i="80" s="1"/>
  <c r="AM213" i="80" s="1"/>
  <c r="AH2544" i="80"/>
  <c r="AK2544" i="80" s="1"/>
  <c r="AM2544" i="80" s="1"/>
  <c r="AH2542" i="80"/>
  <c r="AK2542" i="80" s="1"/>
  <c r="AM2542" i="80" s="1"/>
  <c r="AH25949" i="80"/>
  <c r="AK25949" i="80" s="1"/>
  <c r="AM25949" i="80" s="1"/>
  <c r="AH19837" i="80"/>
  <c r="AK19837" i="80" s="1"/>
  <c r="AM19837" i="80" s="1"/>
  <c r="AH29611" i="80"/>
  <c r="AK29611" i="80" s="1"/>
  <c r="AM29611" i="80" s="1"/>
  <c r="AH25960" i="80"/>
  <c r="AK25960" i="80" s="1"/>
  <c r="AM25960" i="80" s="1"/>
  <c r="AH2521" i="80"/>
  <c r="AK2521" i="80" s="1"/>
  <c r="AM2521" i="80" s="1"/>
  <c r="AH30952" i="80"/>
  <c r="AK30952" i="80" s="1"/>
  <c r="AM30952" i="80" s="1"/>
  <c r="AH12783" i="80"/>
  <c r="AK12783" i="80" s="1"/>
  <c r="AM12783" i="80" s="1"/>
  <c r="AH12781" i="80"/>
  <c r="AK12781" i="80" s="1"/>
  <c r="AM12781" i="80" s="1"/>
  <c r="AH25270" i="80"/>
  <c r="AK25270" i="80" s="1"/>
  <c r="AM25270" i="80" s="1"/>
  <c r="AH25265" i="80"/>
  <c r="AK25265" i="80" s="1"/>
  <c r="AM25265" i="80" s="1"/>
  <c r="AH25983" i="80"/>
  <c r="AK25983" i="80" s="1"/>
  <c r="AM25983" i="80" s="1"/>
  <c r="AH2504" i="80"/>
  <c r="AK2504" i="80" s="1"/>
  <c r="AM2504" i="80" s="1"/>
  <c r="AH9305" i="80"/>
  <c r="AK9305" i="80" s="1"/>
  <c r="AM9305" i="80" s="1"/>
  <c r="AH192" i="80"/>
  <c r="AK192" i="80" s="1"/>
  <c r="AM192" i="80" s="1"/>
  <c r="AH9301" i="80"/>
  <c r="AK9301" i="80" s="1"/>
  <c r="AM9301" i="80" s="1"/>
  <c r="AH25256" i="80"/>
  <c r="AK25256" i="80" s="1"/>
  <c r="AM25256" i="80" s="1"/>
  <c r="AH25254" i="80"/>
  <c r="AK25254" i="80" s="1"/>
  <c r="AM25254" i="80" s="1"/>
  <c r="AH12764" i="80"/>
  <c r="AK12764" i="80" s="1"/>
  <c r="AM12764" i="80" s="1"/>
  <c r="AH25248" i="80"/>
  <c r="AK25248" i="80" s="1"/>
  <c r="AM25248" i="80" s="1"/>
  <c r="AH7309" i="80"/>
  <c r="AK7309" i="80" s="1"/>
  <c r="AM7309" i="80" s="1"/>
  <c r="AH19792" i="80"/>
  <c r="AK19792" i="80" s="1"/>
  <c r="AM19792" i="80" s="1"/>
  <c r="AH186" i="80"/>
  <c r="AK186" i="80" s="1"/>
  <c r="AM186" i="80" s="1"/>
  <c r="AH9290" i="80"/>
  <c r="AK9290" i="80" s="1"/>
  <c r="AM9290" i="80" s="1"/>
  <c r="AH31224" i="80"/>
  <c r="AK31224" i="80" s="1"/>
  <c r="AM31224" i="80" s="1"/>
  <c r="AH30964" i="80"/>
  <c r="AK30964" i="80" s="1"/>
  <c r="AM30964" i="80" s="1"/>
  <c r="AH17069" i="80"/>
  <c r="AK17069" i="80" s="1"/>
  <c r="AM17069" i="80" s="1"/>
  <c r="AH12748" i="80"/>
  <c r="AK12748" i="80" s="1"/>
  <c r="AM12748" i="80" s="1"/>
  <c r="AH12746" i="80"/>
  <c r="AK12746" i="80" s="1"/>
  <c r="AM12746" i="80" s="1"/>
  <c r="AH25217" i="80"/>
  <c r="AK25217" i="80" s="1"/>
  <c r="AM25217" i="80" s="1"/>
  <c r="AH19767" i="80"/>
  <c r="AK19767" i="80" s="1"/>
  <c r="AM19767" i="80" s="1"/>
  <c r="AH30968" i="80"/>
  <c r="AK30968" i="80" s="1"/>
  <c r="AM30968" i="80" s="1"/>
  <c r="AH29600" i="80"/>
  <c r="AK29600" i="80" s="1"/>
  <c r="AM29600" i="80" s="1"/>
  <c r="AH12736" i="80"/>
  <c r="AK12736" i="80" s="1"/>
  <c r="AM12736" i="80" s="1"/>
  <c r="AH2455" i="80"/>
  <c r="AK2455" i="80" s="1"/>
  <c r="AM2455" i="80" s="1"/>
  <c r="AH26195" i="80"/>
  <c r="AK26195" i="80" s="1"/>
  <c r="AM26195" i="80" s="1"/>
  <c r="AH2449" i="80"/>
  <c r="AK2449" i="80" s="1"/>
  <c r="AM2449" i="80" s="1"/>
  <c r="AH19745" i="80"/>
  <c r="AK19745" i="80" s="1"/>
  <c r="AM19745" i="80" s="1"/>
  <c r="AH25201" i="80"/>
  <c r="AK25201" i="80" s="1"/>
  <c r="AM25201" i="80" s="1"/>
  <c r="AH2440" i="80"/>
  <c r="AK2440" i="80" s="1"/>
  <c r="AM2440" i="80" s="1"/>
  <c r="AH25194" i="80"/>
  <c r="AK25194" i="80" s="1"/>
  <c r="AM25194" i="80" s="1"/>
  <c r="AH7302" i="80"/>
  <c r="AK7302" i="80" s="1"/>
  <c r="AM7302" i="80" s="1"/>
  <c r="AH19732" i="80"/>
  <c r="AK19732" i="80" s="1"/>
  <c r="AM19732" i="80" s="1"/>
  <c r="AH161" i="80"/>
  <c r="AK161" i="80" s="1"/>
  <c r="AM161" i="80" s="1"/>
  <c r="AH156" i="80"/>
  <c r="AK156" i="80" s="1"/>
  <c r="AM156" i="80" s="1"/>
  <c r="AH12719" i="80"/>
  <c r="AK12719" i="80" s="1"/>
  <c r="AM12719" i="80" s="1"/>
  <c r="AH2423" i="80"/>
  <c r="AK2423" i="80" s="1"/>
  <c r="AM2423" i="80" s="1"/>
  <c r="AH19723" i="80"/>
  <c r="AK19723" i="80" s="1"/>
  <c r="AM19723" i="80" s="1"/>
  <c r="AH29008" i="80"/>
  <c r="AK29008" i="80" s="1"/>
  <c r="AM29008" i="80" s="1"/>
  <c r="AH16623" i="80"/>
  <c r="AK16623" i="80" s="1"/>
  <c r="AM16623" i="80" s="1"/>
  <c r="AH19718" i="80"/>
  <c r="AK19718" i="80" s="1"/>
  <c r="AM19718" i="80" s="1"/>
  <c r="AH19714" i="80"/>
  <c r="AK19714" i="80" s="1"/>
  <c r="AM19714" i="80" s="1"/>
  <c r="AH29005" i="80"/>
  <c r="AK29005" i="80" s="1"/>
  <c r="AM29005" i="80" s="1"/>
  <c r="AH30982" i="80"/>
  <c r="AK30982" i="80" s="1"/>
  <c r="AM30982" i="80" s="1"/>
  <c r="AH2403" i="80"/>
  <c r="AK2403" i="80" s="1"/>
  <c r="AM2403" i="80" s="1"/>
  <c r="AH25168" i="80"/>
  <c r="AK25168" i="80" s="1"/>
  <c r="AM25168" i="80" s="1"/>
  <c r="AH30512" i="80"/>
  <c r="AK30512" i="80" s="1"/>
  <c r="AM30512" i="80" s="1"/>
  <c r="AH7295" i="80"/>
  <c r="AK7295" i="80" s="1"/>
  <c r="AM7295" i="80" s="1"/>
  <c r="AH12697" i="80"/>
  <c r="AK12697" i="80" s="1"/>
  <c r="AM12697" i="80" s="1"/>
  <c r="AH26373" i="80"/>
  <c r="AK26373" i="80" s="1"/>
  <c r="AM26373" i="80" s="1"/>
  <c r="AH29587" i="80"/>
  <c r="AK29587" i="80" s="1"/>
  <c r="AM29587" i="80" s="1"/>
  <c r="AH25158" i="80"/>
  <c r="AK25158" i="80" s="1"/>
  <c r="AM25158" i="80" s="1"/>
  <c r="AH132" i="80"/>
  <c r="AK132" i="80" s="1"/>
  <c r="AM132" i="80" s="1"/>
  <c r="AH19686" i="80"/>
  <c r="AK19686" i="80" s="1"/>
  <c r="AM19686" i="80" s="1"/>
  <c r="AH19682" i="80"/>
  <c r="AK19682" i="80" s="1"/>
  <c r="AM19682" i="80" s="1"/>
  <c r="AH12690" i="80"/>
  <c r="AK12690" i="80" s="1"/>
  <c r="AM12690" i="80" s="1"/>
  <c r="AH2375" i="80"/>
  <c r="AK2375" i="80" s="1"/>
  <c r="AM2375" i="80" s="1"/>
  <c r="AH29581" i="80"/>
  <c r="AK29581" i="80" s="1"/>
  <c r="AM29581" i="80" s="1"/>
  <c r="AH12684" i="80"/>
  <c r="AK12684" i="80" s="1"/>
  <c r="AM12684" i="80" s="1"/>
  <c r="AH12683" i="80"/>
  <c r="AK12683" i="80" s="1"/>
  <c r="AM12683" i="80" s="1"/>
  <c r="AH30994" i="80"/>
  <c r="AK30994" i="80" s="1"/>
  <c r="AM30994" i="80" s="1"/>
  <c r="AH17029" i="80"/>
  <c r="AK17029" i="80" s="1"/>
  <c r="AM17029" i="80" s="1"/>
  <c r="AH19669" i="80"/>
  <c r="AK19669" i="80" s="1"/>
  <c r="AM19669" i="80" s="1"/>
  <c r="AH26441" i="80"/>
  <c r="AK26441" i="80" s="1"/>
  <c r="AM26441" i="80" s="1"/>
  <c r="AH19664" i="80"/>
  <c r="AK19664" i="80" s="1"/>
  <c r="AM19664" i="80" s="1"/>
  <c r="AH8882" i="80"/>
  <c r="AK8882" i="80" s="1"/>
  <c r="AM8882" i="80" s="1"/>
  <c r="AH2350" i="80"/>
  <c r="AK2350" i="80" s="1"/>
  <c r="AM2350" i="80" s="1"/>
  <c r="AH9218" i="80"/>
  <c r="AK9218" i="80" s="1"/>
  <c r="AM9218" i="80" s="1"/>
  <c r="AH2344" i="80"/>
  <c r="AK2344" i="80" s="1"/>
  <c r="AM2344" i="80" s="1"/>
  <c r="AH7289" i="80"/>
  <c r="AK7289" i="80" s="1"/>
  <c r="AM7289" i="80" s="1"/>
  <c r="AH26479" i="80"/>
  <c r="AK26479" i="80" s="1"/>
  <c r="AM26479" i="80" s="1"/>
  <c r="AH12664" i="80"/>
  <c r="AK12664" i="80" s="1"/>
  <c r="AM12664" i="80" s="1"/>
  <c r="AH26493" i="80"/>
  <c r="AK26493" i="80" s="1"/>
  <c r="AM26493" i="80" s="1"/>
  <c r="AH118" i="80"/>
  <c r="AK118" i="80" s="1"/>
  <c r="AM118" i="80" s="1"/>
  <c r="AH19626" i="80"/>
  <c r="AK19626" i="80" s="1"/>
  <c r="AM19626" i="80" s="1"/>
  <c r="AH30508" i="80"/>
  <c r="AK30508" i="80" s="1"/>
  <c r="AM30508" i="80" s="1"/>
  <c r="AH29567" i="80"/>
  <c r="AK29567" i="80" s="1"/>
  <c r="AM29567" i="80" s="1"/>
  <c r="AH19620" i="80"/>
  <c r="AK19620" i="80" s="1"/>
  <c r="AM19620" i="80" s="1"/>
  <c r="AH19613" i="80"/>
  <c r="AK19613" i="80" s="1"/>
  <c r="AM19613" i="80" s="1"/>
  <c r="AH29565" i="80"/>
  <c r="AK29565" i="80" s="1"/>
  <c r="AM29565" i="80" s="1"/>
  <c r="AH31012" i="80"/>
  <c r="AK31012" i="80" s="1"/>
  <c r="AM31012" i="80" s="1"/>
  <c r="AH12640" i="80"/>
  <c r="AK12640" i="80" s="1"/>
  <c r="AM12640" i="80" s="1"/>
  <c r="AH26551" i="80"/>
  <c r="AK26551" i="80" s="1"/>
  <c r="AM26551" i="80" s="1"/>
  <c r="AH12636" i="80"/>
  <c r="AK12636" i="80" s="1"/>
  <c r="AM12636" i="80" s="1"/>
  <c r="AH25093" i="80"/>
  <c r="AK25093" i="80" s="1"/>
  <c r="AM25093" i="80" s="1"/>
  <c r="AH29559" i="80"/>
  <c r="AK29559" i="80" s="1"/>
  <c r="AM29559" i="80" s="1"/>
  <c r="AH12627" i="80"/>
  <c r="AK12627" i="80" s="1"/>
  <c r="AM12627" i="80" s="1"/>
  <c r="AH2297" i="80"/>
  <c r="AK2297" i="80" s="1"/>
  <c r="AM2297" i="80" s="1"/>
  <c r="AH98" i="80"/>
  <c r="AK98" i="80" s="1"/>
  <c r="AM98" i="80" s="1"/>
  <c r="AH25082" i="80"/>
  <c r="AK25082" i="80" s="1"/>
  <c r="AM25082" i="80" s="1"/>
  <c r="AH26646" i="80"/>
  <c r="AK26646" i="80" s="1"/>
  <c r="AM26646" i="80" s="1"/>
  <c r="AH12617" i="80"/>
  <c r="AK12617" i="80" s="1"/>
  <c r="AM12617" i="80" s="1"/>
  <c r="AH25077" i="80"/>
  <c r="AK25077" i="80" s="1"/>
  <c r="AM25077" i="80" s="1"/>
  <c r="AH12614" i="80"/>
  <c r="AK12614" i="80" s="1"/>
  <c r="AM12614" i="80" s="1"/>
  <c r="AH17000" i="80"/>
  <c r="AK17000" i="80" s="1"/>
  <c r="AM17000" i="80" s="1"/>
  <c r="AH29548" i="80"/>
  <c r="AK29548" i="80" s="1"/>
  <c r="AM29548" i="80" s="1"/>
  <c r="AH25067" i="80"/>
  <c r="AK25067" i="80" s="1"/>
  <c r="AM25067" i="80" s="1"/>
  <c r="AH2273" i="80"/>
  <c r="AK2273" i="80" s="1"/>
  <c r="AM2273" i="80" s="1"/>
  <c r="AH19546" i="80"/>
  <c r="AK19546" i="80" s="1"/>
  <c r="AM19546" i="80" s="1"/>
  <c r="AH12592" i="80"/>
  <c r="AK12592" i="80" s="1"/>
  <c r="AM12592" i="80" s="1"/>
  <c r="AH26877" i="80"/>
  <c r="AK26877" i="80" s="1"/>
  <c r="AM26877" i="80" s="1"/>
  <c r="AH16989" i="80"/>
  <c r="AK16989" i="80" s="1"/>
  <c r="AM16989" i="80" s="1"/>
  <c r="AH28978" i="80"/>
  <c r="AK28978" i="80" s="1"/>
  <c r="AM28978" i="80" s="1"/>
  <c r="AH16985" i="80"/>
  <c r="AK16985" i="80" s="1"/>
  <c r="AM16985" i="80" s="1"/>
  <c r="AH19526" i="80"/>
  <c r="AK19526" i="80" s="1"/>
  <c r="AM19526" i="80" s="1"/>
  <c r="AH19520" i="80"/>
  <c r="AK19520" i="80" s="1"/>
  <c r="AM19520" i="80" s="1"/>
  <c r="AH25033" i="80"/>
  <c r="AK25033" i="80" s="1"/>
  <c r="AM25033" i="80" s="1"/>
  <c r="AH16319" i="80"/>
  <c r="AK16319" i="80" s="1"/>
  <c r="AM16319" i="80" s="1"/>
  <c r="AH2234" i="80"/>
  <c r="AK2234" i="80" s="1"/>
  <c r="AM2234" i="80" s="1"/>
  <c r="AH31026" i="80"/>
  <c r="AK31026" i="80" s="1"/>
  <c r="AM31026" i="80" s="1"/>
  <c r="AH30264" i="80"/>
  <c r="AK30264" i="80" s="1"/>
  <c r="AM30264" i="80" s="1"/>
  <c r="AH31024" i="80"/>
  <c r="AK31024" i="80" s="1"/>
  <c r="AM31024" i="80" s="1"/>
  <c r="AH2228" i="80"/>
  <c r="AK2228" i="80" s="1"/>
  <c r="AM2228" i="80" s="1"/>
  <c r="AH28975" i="80"/>
  <c r="AK28975" i="80" s="1"/>
  <c r="AM28975" i="80" s="1"/>
  <c r="AH7272" i="80"/>
  <c r="AK7272" i="80" s="1"/>
  <c r="AM7272" i="80" s="1"/>
  <c r="AH16615" i="80"/>
  <c r="AK16615" i="80" s="1"/>
  <c r="AM16615" i="80" s="1"/>
  <c r="AH29114" i="80"/>
  <c r="AK29114" i="80" s="1"/>
  <c r="AM29114" i="80" s="1"/>
  <c r="AH29530" i="80"/>
  <c r="AK29530" i="80" s="1"/>
  <c r="AM29530" i="80" s="1"/>
  <c r="AH28970" i="80"/>
  <c r="AK28970" i="80" s="1"/>
  <c r="AM28970" i="80" s="1"/>
  <c r="AH19486" i="80"/>
  <c r="AK19486" i="80" s="1"/>
  <c r="AM19486" i="80" s="1"/>
  <c r="AH19484" i="80"/>
  <c r="AK19484" i="80" s="1"/>
  <c r="AM19484" i="80" s="1"/>
  <c r="AH6726" i="80"/>
  <c r="AK6726" i="80" s="1"/>
  <c r="AM6726" i="80" s="1"/>
  <c r="AH9149" i="80"/>
  <c r="AK9149" i="80" s="1"/>
  <c r="AM9149" i="80" s="1"/>
  <c r="AH7001" i="80"/>
  <c r="AK7001" i="80" s="1"/>
  <c r="AM7001" i="80" s="1"/>
  <c r="AH19468" i="80"/>
  <c r="AK19468" i="80" s="1"/>
  <c r="AM19468" i="80" s="1"/>
  <c r="AH24994" i="80"/>
  <c r="AK24994" i="80" s="1"/>
  <c r="AM24994" i="80" s="1"/>
  <c r="AH12540" i="80"/>
  <c r="AK12540" i="80" s="1"/>
  <c r="AM12540" i="80" s="1"/>
  <c r="AH2181" i="80"/>
  <c r="AK2181" i="80" s="1"/>
  <c r="AM2181" i="80" s="1"/>
  <c r="AH16957" i="80"/>
  <c r="AK16957" i="80" s="1"/>
  <c r="AM16957" i="80" s="1"/>
  <c r="AH24987" i="80"/>
  <c r="AK24987" i="80" s="1"/>
  <c r="AM24987" i="80" s="1"/>
  <c r="AH7266" i="80"/>
  <c r="AK7266" i="80" s="1"/>
  <c r="AM7266" i="80" s="1"/>
  <c r="AH24985" i="80"/>
  <c r="AK24985" i="80" s="1"/>
  <c r="AM24985" i="80" s="1"/>
  <c r="AH24980" i="80"/>
  <c r="AK24980" i="80" s="1"/>
  <c r="AM24980" i="80" s="1"/>
  <c r="AH19443" i="80"/>
  <c r="AK19443" i="80" s="1"/>
  <c r="AM19443" i="80" s="1"/>
  <c r="AH51" i="80"/>
  <c r="AK51" i="80" s="1"/>
  <c r="AM51" i="80" s="1"/>
  <c r="AH9135" i="80"/>
  <c r="AK9135" i="80" s="1"/>
  <c r="AM9135" i="80" s="1"/>
  <c r="AH41" i="80"/>
  <c r="AK41" i="80" s="1"/>
  <c r="AM41" i="80" s="1"/>
  <c r="AH32" i="80"/>
  <c r="AK32" i="80" s="1"/>
  <c r="AM32" i="80" s="1"/>
  <c r="AH23" i="80"/>
  <c r="AK23" i="80" s="1"/>
  <c r="AM23" i="80" s="1"/>
  <c r="AH15" i="80"/>
  <c r="AK15" i="80" s="1"/>
  <c r="AM15" i="80" s="1"/>
  <c r="AH19432" i="80"/>
  <c r="AK19432" i="80" s="1"/>
  <c r="AM19432" i="80" s="1"/>
  <c r="AH24969" i="80"/>
  <c r="AK24969" i="80" s="1"/>
  <c r="AM24969" i="80" s="1"/>
  <c r="AH12506" i="80"/>
  <c r="AK12506" i="80" s="1"/>
  <c r="AM12506" i="80" s="1"/>
  <c r="AH8" i="80"/>
  <c r="AK8" i="80" s="1"/>
  <c r="AM8" i="80" s="1"/>
  <c r="AH2142" i="80"/>
  <c r="AK2142" i="80" s="1"/>
  <c r="AM2142" i="80" s="1"/>
  <c r="AH2138" i="80"/>
  <c r="AK2138" i="80" s="1"/>
  <c r="AM2138" i="80" s="1"/>
  <c r="AH24957" i="80"/>
  <c r="AK24957" i="80" s="1"/>
  <c r="AM24957" i="80" s="1"/>
  <c r="AH31240" i="80"/>
  <c r="AK31240" i="80" s="1"/>
  <c r="AM31240" i="80" s="1"/>
  <c r="AH2130" i="80"/>
  <c r="AK2130" i="80" s="1"/>
  <c r="AM2130" i="80" s="1"/>
  <c r="AH16932" i="80"/>
  <c r="AK16932" i="80" s="1"/>
  <c r="AM16932" i="80" s="1"/>
  <c r="AH2125" i="80"/>
  <c r="AK2125" i="80" s="1"/>
  <c r="AH24944" i="80"/>
  <c r="AK24944" i="80" s="1"/>
  <c r="AM24944" i="80" s="1"/>
  <c r="AH16606" i="80"/>
  <c r="AK16606" i="80" s="1"/>
  <c r="AM16606" i="80" s="1"/>
  <c r="AH19393" i="80"/>
  <c r="AK19393" i="80" s="1"/>
  <c r="AM19393" i="80" s="1"/>
  <c r="AH12479" i="80"/>
  <c r="AK12479" i="80" s="1"/>
  <c r="AM12479" i="80" s="1"/>
  <c r="AH12475" i="80"/>
  <c r="AK12475" i="80" s="1"/>
  <c r="AM12475" i="80" s="1"/>
  <c r="AH24926" i="80"/>
  <c r="AK24926" i="80" s="1"/>
  <c r="AM24926" i="80" s="1"/>
  <c r="AH8865" i="80"/>
  <c r="AK8865" i="80" s="1"/>
  <c r="AM8865" i="80" s="1"/>
  <c r="AH12471" i="80"/>
  <c r="AK12471" i="80" s="1"/>
  <c r="AM12471" i="80" s="1"/>
  <c r="AH12470" i="80"/>
  <c r="AK12470" i="80" s="1"/>
  <c r="AM12470" i="80" s="1"/>
  <c r="AH29485" i="80"/>
  <c r="AK29485" i="80" s="1"/>
  <c r="AM29485" i="80" s="1"/>
  <c r="AH16306" i="80"/>
  <c r="AK16306" i="80" s="1"/>
  <c r="AM16306" i="80" s="1"/>
  <c r="AH12465" i="80"/>
  <c r="AK12465" i="80" s="1"/>
  <c r="AM12465" i="80" s="1"/>
  <c r="AH14377" i="80"/>
  <c r="AK14377" i="80" s="1"/>
  <c r="AM14377" i="80" s="1"/>
  <c r="AH10781" i="80"/>
  <c r="AK10781" i="80" s="1"/>
  <c r="AM10781" i="80" s="1"/>
  <c r="AH14365" i="80"/>
  <c r="AK14365" i="80" s="1"/>
  <c r="AM14365" i="80" s="1"/>
  <c r="AH14361" i="80"/>
  <c r="AK14361" i="80" s="1"/>
  <c r="AM14361" i="80" s="1"/>
  <c r="AH14353" i="80"/>
  <c r="AK14353" i="80" s="1"/>
  <c r="AM14353" i="80" s="1"/>
  <c r="AH14337" i="80"/>
  <c r="AK14337" i="80" s="1"/>
  <c r="AM14337" i="80" s="1"/>
  <c r="AH14332" i="80"/>
  <c r="AK14332" i="80" s="1"/>
  <c r="AM14332" i="80" s="1"/>
  <c r="AH10746" i="80"/>
  <c r="AK10746" i="80" s="1"/>
  <c r="AM10746" i="80" s="1"/>
  <c r="AH10732" i="80"/>
  <c r="AK10732" i="80" s="1"/>
  <c r="AM10732" i="80" s="1"/>
  <c r="AH14318" i="80"/>
  <c r="AK14318" i="80" s="1"/>
  <c r="AM14318" i="80" s="1"/>
  <c r="AH8247" i="80"/>
  <c r="AK8247" i="80" s="1"/>
  <c r="AM8247" i="80" s="1"/>
  <c r="AH26899" i="80"/>
  <c r="AK26899" i="80" s="1"/>
  <c r="AM26899" i="80" s="1"/>
  <c r="AH26897" i="80"/>
  <c r="AK26897" i="80" s="1"/>
  <c r="AM26897" i="80" s="1"/>
  <c r="AH6753" i="80"/>
  <c r="AK6753" i="80" s="1"/>
  <c r="AM6753" i="80" s="1"/>
  <c r="AH10706" i="80"/>
  <c r="AK10706" i="80" s="1"/>
  <c r="AM10706" i="80" s="1"/>
  <c r="AH2427" i="80"/>
  <c r="AK2427" i="80" s="1"/>
  <c r="AM2427" i="80" s="1"/>
  <c r="AH30379" i="80"/>
  <c r="AK30379" i="80" s="1"/>
  <c r="AM30379" i="80" s="1"/>
  <c r="AH14284" i="80"/>
  <c r="AK14284" i="80" s="1"/>
  <c r="AM14284" i="80" s="1"/>
  <c r="AH2458" i="80"/>
  <c r="AK2458" i="80" s="1"/>
  <c r="AM2458" i="80" s="1"/>
  <c r="AH10687" i="80"/>
  <c r="AK10687" i="80" s="1"/>
  <c r="AM10687" i="80" s="1"/>
  <c r="AH4346" i="80"/>
  <c r="AK4346" i="80" s="1"/>
  <c r="AM4346" i="80" s="1"/>
  <c r="AH14266" i="80"/>
  <c r="AK14266" i="80" s="1"/>
  <c r="AM14266" i="80" s="1"/>
  <c r="AH10672" i="80"/>
  <c r="AK10672" i="80" s="1"/>
  <c r="AM10672" i="80" s="1"/>
  <c r="AH26879" i="80"/>
  <c r="AK26879" i="80" s="1"/>
  <c r="AM26879" i="80" s="1"/>
  <c r="AH17691" i="80"/>
  <c r="AK17691" i="80" s="1"/>
  <c r="AM17691" i="80" s="1"/>
  <c r="AH22008" i="80"/>
  <c r="AK22008" i="80" s="1"/>
  <c r="AM22008" i="80" s="1"/>
  <c r="AH30376" i="80"/>
  <c r="AK30376" i="80" s="1"/>
  <c r="AM30376" i="80" s="1"/>
  <c r="AH21997" i="80"/>
  <c r="AK21997" i="80" s="1"/>
  <c r="AM21997" i="80" s="1"/>
  <c r="AH21994" i="80"/>
  <c r="AK21994" i="80" s="1"/>
  <c r="AM21994" i="80" s="1"/>
  <c r="AH4331" i="80"/>
  <c r="AK4331" i="80" s="1"/>
  <c r="AM4331" i="80" s="1"/>
  <c r="AH4329" i="80"/>
  <c r="AK4329" i="80" s="1"/>
  <c r="AM4329" i="80" s="1"/>
  <c r="AH10638" i="80"/>
  <c r="AK10638" i="80" s="1"/>
  <c r="AM10638" i="80" s="1"/>
  <c r="AH26864" i="80"/>
  <c r="AK26864" i="80" s="1"/>
  <c r="AM26864" i="80" s="1"/>
  <c r="AH21965" i="80"/>
  <c r="AK21965" i="80" s="1"/>
  <c r="AM21965" i="80" s="1"/>
  <c r="AH1026" i="80"/>
  <c r="AK1026" i="80" s="1"/>
  <c r="AM1026" i="80" s="1"/>
  <c r="AH10620" i="80"/>
  <c r="AK10620" i="80" s="1"/>
  <c r="AM10620" i="80" s="1"/>
  <c r="AH26850" i="80"/>
  <c r="AK26850" i="80" s="1"/>
  <c r="AM26850" i="80" s="1"/>
  <c r="AH26848" i="80"/>
  <c r="AK26848" i="80" s="1"/>
  <c r="AM26848" i="80" s="1"/>
  <c r="AH30373" i="80"/>
  <c r="AK30373" i="80" s="1"/>
  <c r="AM30373" i="80" s="1"/>
  <c r="AH6797" i="80"/>
  <c r="AK6797" i="80" s="1"/>
  <c r="AM6797" i="80" s="1"/>
  <c r="AH4305" i="80"/>
  <c r="AK4305" i="80" s="1"/>
  <c r="AM4305" i="80" s="1"/>
  <c r="AH10608" i="80"/>
  <c r="AK10608" i="80" s="1"/>
  <c r="AM10608" i="80" s="1"/>
  <c r="AH21931" i="80"/>
  <c r="AK21931" i="80" s="1"/>
  <c r="AM21931" i="80" s="1"/>
  <c r="AH10600" i="80"/>
  <c r="AK10600" i="80" s="1"/>
  <c r="AM10600" i="80" s="1"/>
  <c r="AH137" i="80"/>
  <c r="AK137" i="80" s="1"/>
  <c r="AM137" i="80" s="1"/>
  <c r="AH10593" i="80"/>
  <c r="AK10593" i="80" s="1"/>
  <c r="AM10593" i="80" s="1"/>
  <c r="AH1014" i="80"/>
  <c r="AK1014" i="80" s="1"/>
  <c r="AM1014" i="80" s="1"/>
  <c r="AH4291" i="80"/>
  <c r="AK4291" i="80" s="1"/>
  <c r="AM4291" i="80" s="1"/>
  <c r="AH14181" i="80"/>
  <c r="AK14181" i="80" s="1"/>
  <c r="AM14181" i="80" s="1"/>
  <c r="AH14179" i="80"/>
  <c r="AK14179" i="80" s="1"/>
  <c r="AM14179" i="80" s="1"/>
  <c r="AH14177" i="80"/>
  <c r="AK14177" i="80" s="1"/>
  <c r="AM14177" i="80" s="1"/>
  <c r="AH26826" i="80"/>
  <c r="AK26826" i="80" s="1"/>
  <c r="AM26826" i="80" s="1"/>
  <c r="AH30650" i="80"/>
  <c r="AK30650" i="80" s="1"/>
  <c r="AM30650" i="80" s="1"/>
  <c r="AH6899" i="80"/>
  <c r="AK6899" i="80" s="1"/>
  <c r="AM6899" i="80" s="1"/>
  <c r="AH10570" i="80"/>
  <c r="AK10570" i="80" s="1"/>
  <c r="AM10570" i="80" s="1"/>
  <c r="AH21879" i="80"/>
  <c r="AK21879" i="80" s="1"/>
  <c r="AM21879" i="80" s="1"/>
  <c r="AH21875" i="80"/>
  <c r="AK21875" i="80" s="1"/>
  <c r="AM21875" i="80" s="1"/>
  <c r="AH6795" i="80"/>
  <c r="AK6795" i="80" s="1"/>
  <c r="AM6795" i="80" s="1"/>
  <c r="AH10563" i="80"/>
  <c r="AK10563" i="80" s="1"/>
  <c r="AM10563" i="80" s="1"/>
  <c r="AH17656" i="80"/>
  <c r="AK17656" i="80" s="1"/>
  <c r="AM17656" i="80" s="1"/>
  <c r="AH4258" i="80"/>
  <c r="AK4258" i="80" s="1"/>
  <c r="AM4258" i="80" s="1"/>
  <c r="AH14154" i="80"/>
  <c r="AK14154" i="80" s="1"/>
  <c r="AM14154" i="80" s="1"/>
  <c r="AH4255" i="80"/>
  <c r="AK4255" i="80" s="1"/>
  <c r="AM4255" i="80" s="1"/>
  <c r="AH21839" i="80"/>
  <c r="AK21839" i="80" s="1"/>
  <c r="AM21839" i="80" s="1"/>
  <c r="AH21832" i="80"/>
  <c r="AK21832" i="80" s="1"/>
  <c r="AM21832" i="80" s="1"/>
  <c r="AH26808" i="80"/>
  <c r="AK26808" i="80" s="1"/>
  <c r="AM26808" i="80" s="1"/>
  <c r="AH998" i="80"/>
  <c r="AK998" i="80" s="1"/>
  <c r="AM998" i="80" s="1"/>
  <c r="AH26806" i="80"/>
  <c r="AK26806" i="80" s="1"/>
  <c r="AM26806" i="80" s="1"/>
  <c r="AH21825" i="80"/>
  <c r="AK21825" i="80" s="1"/>
  <c r="AM21825" i="80" s="1"/>
  <c r="AH190" i="80"/>
  <c r="AK190" i="80" s="1"/>
  <c r="AM190" i="80" s="1"/>
  <c r="AH26798" i="80"/>
  <c r="AK26798" i="80" s="1"/>
  <c r="AM26798" i="80" s="1"/>
  <c r="AH17647" i="80"/>
  <c r="AK17647" i="80" s="1"/>
  <c r="AM17647" i="80" s="1"/>
  <c r="AH21810" i="80"/>
  <c r="AK21810" i="80" s="1"/>
  <c r="AM21810" i="80" s="1"/>
  <c r="AH21804" i="80"/>
  <c r="AK21804" i="80" s="1"/>
  <c r="AM21804" i="80" s="1"/>
  <c r="AH10528" i="80"/>
  <c r="AK10528" i="80" s="1"/>
  <c r="AM10528" i="80" s="1"/>
  <c r="AH16713" i="80"/>
  <c r="AK16713" i="80" s="1"/>
  <c r="AM16713" i="80" s="1"/>
  <c r="AH29178" i="80"/>
  <c r="AK29178" i="80" s="1"/>
  <c r="AM29178" i="80" s="1"/>
  <c r="AH14117" i="80"/>
  <c r="AK14117" i="80" s="1"/>
  <c r="AM14117" i="80" s="1"/>
  <c r="AH987" i="80"/>
  <c r="AK987" i="80" s="1"/>
  <c r="AM987" i="80" s="1"/>
  <c r="AH4217" i="80"/>
  <c r="AK4217" i="80" s="1"/>
  <c r="AM4217" i="80" s="1"/>
  <c r="AH224" i="80"/>
  <c r="AK224" i="80" s="1"/>
  <c r="AM224" i="80" s="1"/>
  <c r="AH10508" i="80"/>
  <c r="AK10508" i="80" s="1"/>
  <c r="AM10508" i="80" s="1"/>
  <c r="AH980" i="80"/>
  <c r="AK980" i="80" s="1"/>
  <c r="AM980" i="80" s="1"/>
  <c r="AH231" i="80"/>
  <c r="AK231" i="80" s="1"/>
  <c r="AM231" i="80" s="1"/>
  <c r="AH21765" i="80"/>
  <c r="AK21765" i="80" s="1"/>
  <c r="AM21765" i="80" s="1"/>
  <c r="AH14097" i="80"/>
  <c r="AK14097" i="80" s="1"/>
  <c r="AM14097" i="80" s="1"/>
  <c r="AH21757" i="80"/>
  <c r="AK21757" i="80" s="1"/>
  <c r="AM21757" i="80" s="1"/>
  <c r="AH21754" i="80"/>
  <c r="AK21754" i="80" s="1"/>
  <c r="AM21754" i="80" s="1"/>
  <c r="AH10495" i="80"/>
  <c r="AK10495" i="80" s="1"/>
  <c r="AM10495" i="80" s="1"/>
  <c r="AH14076" i="80"/>
  <c r="AK14076" i="80" s="1"/>
  <c r="AM14076" i="80" s="1"/>
  <c r="AH21734" i="80"/>
  <c r="AK21734" i="80" s="1"/>
  <c r="AM21734" i="80" s="1"/>
  <c r="AH972" i="80"/>
  <c r="AK972" i="80" s="1"/>
  <c r="AM972" i="80" s="1"/>
  <c r="AH14063" i="80"/>
  <c r="AK14063" i="80" s="1"/>
  <c r="AM14063" i="80" s="1"/>
  <c r="AH4190" i="80"/>
  <c r="AK4190" i="80" s="1"/>
  <c r="AM4190" i="80" s="1"/>
  <c r="AH30368" i="80"/>
  <c r="AK30368" i="80" s="1"/>
  <c r="AM30368" i="80" s="1"/>
  <c r="AH10473" i="80"/>
  <c r="AK10473" i="80" s="1"/>
  <c r="AM10473" i="80" s="1"/>
  <c r="AH26740" i="80"/>
  <c r="AK26740" i="80" s="1"/>
  <c r="AM26740" i="80" s="1"/>
  <c r="AH16422" i="80"/>
  <c r="AK16422" i="80" s="1"/>
  <c r="AM16422" i="80" s="1"/>
  <c r="AH14046" i="80"/>
  <c r="AK14046" i="80" s="1"/>
  <c r="AM14046" i="80" s="1"/>
  <c r="AH8063" i="80"/>
  <c r="AK8063" i="80" s="1"/>
  <c r="AM8063" i="80" s="1"/>
  <c r="AH10464" i="80"/>
  <c r="AK10464" i="80" s="1"/>
  <c r="AM10464" i="80" s="1"/>
  <c r="AH4169" i="80"/>
  <c r="AK4169" i="80" s="1"/>
  <c r="AM4169" i="80" s="1"/>
  <c r="AH277" i="80"/>
  <c r="AK277" i="80" s="1"/>
  <c r="AM277" i="80" s="1"/>
  <c r="AH26727" i="80"/>
  <c r="AK26727" i="80" s="1"/>
  <c r="AM26727" i="80" s="1"/>
  <c r="AH21671" i="80"/>
  <c r="AK21671" i="80" s="1"/>
  <c r="AM21671" i="80" s="1"/>
  <c r="AH26721" i="80"/>
  <c r="AK26721" i="80" s="1"/>
  <c r="AM26721" i="80" s="1"/>
  <c r="AH4157" i="80"/>
  <c r="AK4157" i="80" s="1"/>
  <c r="AM4157" i="80" s="1"/>
  <c r="AH14022" i="80"/>
  <c r="AK14022" i="80" s="1"/>
  <c r="AM14022" i="80" s="1"/>
  <c r="AH26714" i="80"/>
  <c r="AK26714" i="80" s="1"/>
  <c r="AM26714" i="80" s="1"/>
  <c r="AH7576" i="80"/>
  <c r="AK7576" i="80" s="1"/>
  <c r="AM7576" i="80" s="1"/>
  <c r="AH26705" i="80"/>
  <c r="AK26705" i="80" s="1"/>
  <c r="AM26705" i="80" s="1"/>
  <c r="AH285" i="80"/>
  <c r="AK285" i="80" s="1"/>
  <c r="AM285" i="80" s="1"/>
  <c r="AH18765" i="80"/>
  <c r="AK18765" i="80" s="1"/>
  <c r="AM18765" i="80" s="1"/>
  <c r="AH946" i="80"/>
  <c r="AK946" i="80" s="1"/>
  <c r="AM946" i="80" s="1"/>
  <c r="AH18763" i="80"/>
  <c r="AK18763" i="80" s="1"/>
  <c r="AM18763" i="80" s="1"/>
  <c r="AH940" i="80"/>
  <c r="AK940" i="80" s="1"/>
  <c r="AM940" i="80" s="1"/>
  <c r="AH26686" i="80"/>
  <c r="AK26686" i="80" s="1"/>
  <c r="AM26686" i="80" s="1"/>
  <c r="AH8951" i="80"/>
  <c r="AK8951" i="80" s="1"/>
  <c r="AM8951" i="80" s="1"/>
  <c r="AH10414" i="80"/>
  <c r="AK10414" i="80" s="1"/>
  <c r="AM10414" i="80" s="1"/>
  <c r="AH10413" i="80"/>
  <c r="AK10413" i="80" s="1"/>
  <c r="AM10413" i="80" s="1"/>
  <c r="AH26673" i="80"/>
  <c r="AK26673" i="80" s="1"/>
  <c r="AM26673" i="80" s="1"/>
  <c r="AH10410" i="80"/>
  <c r="AK10410" i="80" s="1"/>
  <c r="AM10410" i="80" s="1"/>
  <c r="AH10406" i="80"/>
  <c r="AK10406" i="80" s="1"/>
  <c r="AM10406" i="80" s="1"/>
  <c r="AH4109" i="80"/>
  <c r="AK4109" i="80" s="1"/>
  <c r="AM4109" i="80" s="1"/>
  <c r="AH929" i="80"/>
  <c r="AK929" i="80" s="1"/>
  <c r="AM929" i="80" s="1"/>
  <c r="AH10399" i="80"/>
  <c r="AK10399" i="80" s="1"/>
  <c r="AM10399" i="80" s="1"/>
  <c r="AH4104" i="80"/>
  <c r="AK4104" i="80" s="1"/>
  <c r="AM4104" i="80" s="1"/>
  <c r="AH4100" i="80"/>
  <c r="AK4100" i="80" s="1"/>
  <c r="AM4100" i="80" s="1"/>
  <c r="AH924" i="80"/>
  <c r="AK924" i="80" s="1"/>
  <c r="AM924" i="80" s="1"/>
  <c r="AH9244" i="80"/>
  <c r="AK9244" i="80" s="1"/>
  <c r="AM9244" i="80" s="1"/>
  <c r="AH4095" i="80"/>
  <c r="AK4095" i="80" s="1"/>
  <c r="AM4095" i="80" s="1"/>
  <c r="AH4091" i="80"/>
  <c r="AK4091" i="80" s="1"/>
  <c r="AM4091" i="80" s="1"/>
  <c r="AH10380" i="80"/>
  <c r="AK10380" i="80" s="1"/>
  <c r="AM10380" i="80" s="1"/>
  <c r="AH4088" i="80"/>
  <c r="AK4088" i="80" s="1"/>
  <c r="AM4088" i="80" s="1"/>
  <c r="AH4087" i="80"/>
  <c r="AK4087" i="80" s="1"/>
  <c r="AM4087" i="80" s="1"/>
  <c r="AH21546" i="80"/>
  <c r="AK21546" i="80" s="1"/>
  <c r="AM21546" i="80" s="1"/>
  <c r="AH10371" i="80"/>
  <c r="AK10371" i="80" s="1"/>
  <c r="AM10371" i="80" s="1"/>
  <c r="AH10367" i="80"/>
  <c r="AK10367" i="80" s="1"/>
  <c r="AM10367" i="80" s="1"/>
  <c r="AH26632" i="80"/>
  <c r="AK26632" i="80" s="1"/>
  <c r="AM26632" i="80" s="1"/>
  <c r="AH10362" i="80"/>
  <c r="AK10362" i="80" s="1"/>
  <c r="AM10362" i="80" s="1"/>
  <c r="AH4070" i="80"/>
  <c r="AK4070" i="80" s="1"/>
  <c r="AM4070" i="80" s="1"/>
  <c r="AH4066" i="80"/>
  <c r="AK4066" i="80" s="1"/>
  <c r="AM4066" i="80" s="1"/>
  <c r="AH10352" i="80"/>
  <c r="AK10352" i="80" s="1"/>
  <c r="AM10352" i="80" s="1"/>
  <c r="AH9469" i="80"/>
  <c r="AK9469" i="80" s="1"/>
  <c r="AM9469" i="80" s="1"/>
  <c r="AH21515" i="80"/>
  <c r="AK21515" i="80" s="1"/>
  <c r="AM21515" i="80" s="1"/>
  <c r="AH26610" i="80"/>
  <c r="AK26610" i="80" s="1"/>
  <c r="AM26610" i="80" s="1"/>
  <c r="AH21505" i="80"/>
  <c r="AK21505" i="80" s="1"/>
  <c r="AM21505" i="80" s="1"/>
  <c r="AH10341" i="80"/>
  <c r="AK10341" i="80" s="1"/>
  <c r="AM10341" i="80" s="1"/>
  <c r="AH4048" i="80"/>
  <c r="AK4048" i="80" s="1"/>
  <c r="AM4048" i="80" s="1"/>
  <c r="AH26594" i="80"/>
  <c r="AK26594" i="80" s="1"/>
  <c r="AM26594" i="80" s="1"/>
  <c r="AH10335" i="80"/>
  <c r="AK10335" i="80" s="1"/>
  <c r="AM10335" i="80" s="1"/>
  <c r="AH13905" i="80"/>
  <c r="AK13905" i="80" s="1"/>
  <c r="AM13905" i="80" s="1"/>
  <c r="AH26589" i="80"/>
  <c r="AK26589" i="80" s="1"/>
  <c r="AM26589" i="80" s="1"/>
  <c r="AH4037" i="80"/>
  <c r="AK4037" i="80" s="1"/>
  <c r="AM4037" i="80" s="1"/>
  <c r="AH4033" i="80"/>
  <c r="AK4033" i="80" s="1"/>
  <c r="AM4033" i="80" s="1"/>
  <c r="AH8054" i="80"/>
  <c r="AK8054" i="80" s="1"/>
  <c r="AM8054" i="80" s="1"/>
  <c r="AH9880" i="80"/>
  <c r="AK9880" i="80" s="1"/>
  <c r="AM9880" i="80" s="1"/>
  <c r="AH9937" i="80"/>
  <c r="AK9937" i="80" s="1"/>
  <c r="AM9937" i="80" s="1"/>
  <c r="AH4025" i="80"/>
  <c r="AK4025" i="80" s="1"/>
  <c r="AM4025" i="80" s="1"/>
  <c r="AH26572" i="80"/>
  <c r="AK26572" i="80" s="1"/>
  <c r="AM26572" i="80" s="1"/>
  <c r="AH13877" i="80"/>
  <c r="AK13877" i="80" s="1"/>
  <c r="AM13877" i="80" s="1"/>
  <c r="AH4012" i="80"/>
  <c r="AK4012" i="80" s="1"/>
  <c r="AM4012" i="80" s="1"/>
  <c r="AH10041" i="80"/>
  <c r="AK10041" i="80" s="1"/>
  <c r="AM10041" i="80" s="1"/>
  <c r="AH10306" i="80"/>
  <c r="AK10306" i="80" s="1"/>
  <c r="AM10306" i="80" s="1"/>
  <c r="AH26554" i="80"/>
  <c r="AK26554" i="80" s="1"/>
  <c r="AM26554" i="80" s="1"/>
  <c r="AH21435" i="80"/>
  <c r="AK21435" i="80" s="1"/>
  <c r="AM21435" i="80" s="1"/>
  <c r="AH10294" i="80"/>
  <c r="AK10294" i="80" s="1"/>
  <c r="AM10294" i="80" s="1"/>
  <c r="AH13856" i="80"/>
  <c r="AK13856" i="80" s="1"/>
  <c r="AM13856" i="80" s="1"/>
  <c r="AH3994" i="80"/>
  <c r="AK3994" i="80" s="1"/>
  <c r="AM3994" i="80" s="1"/>
  <c r="AH3988" i="80"/>
  <c r="AK3988" i="80" s="1"/>
  <c r="AM3988" i="80" s="1"/>
  <c r="AH8959" i="80"/>
  <c r="AK8959" i="80" s="1"/>
  <c r="AM8959" i="80" s="1"/>
  <c r="AH26536" i="80"/>
  <c r="AK26536" i="80" s="1"/>
  <c r="AM26536" i="80" s="1"/>
  <c r="AH3980" i="80"/>
  <c r="AK3980" i="80" s="1"/>
  <c r="AM3980" i="80" s="1"/>
  <c r="AH10276" i="80"/>
  <c r="AK10276" i="80" s="1"/>
  <c r="AM10276" i="80" s="1"/>
  <c r="AH10273" i="80"/>
  <c r="AK10273" i="80" s="1"/>
  <c r="AM10273" i="80" s="1"/>
  <c r="AH855" i="80"/>
  <c r="AK855" i="80" s="1"/>
  <c r="AM855" i="80" s="1"/>
  <c r="AH21400" i="80"/>
  <c r="AK21400" i="80" s="1"/>
  <c r="AM21400" i="80" s="1"/>
  <c r="AH16396" i="80"/>
  <c r="AK16396" i="80" s="1"/>
  <c r="AM16396" i="80" s="1"/>
  <c r="AH26521" i="80"/>
  <c r="AK26521" i="80" s="1"/>
  <c r="AM26521" i="80" s="1"/>
  <c r="AH10263" i="80"/>
  <c r="AK10263" i="80" s="1"/>
  <c r="AM10263" i="80" s="1"/>
  <c r="AH21387" i="80"/>
  <c r="AK21387" i="80" s="1"/>
  <c r="AM21387" i="80" s="1"/>
  <c r="AH3951" i="80"/>
  <c r="AK3951" i="80" s="1"/>
  <c r="AM3951" i="80" s="1"/>
  <c r="AH3946" i="80"/>
  <c r="AK3946" i="80" s="1"/>
  <c r="AM3946" i="80" s="1"/>
  <c r="AH26509" i="80"/>
  <c r="AK26509" i="80" s="1"/>
  <c r="AM26509" i="80" s="1"/>
  <c r="AH21372" i="80"/>
  <c r="AK21372" i="80" s="1"/>
  <c r="AM21372" i="80" s="1"/>
  <c r="AH7110" i="80"/>
  <c r="AK7110" i="80" s="1"/>
  <c r="AM7110" i="80" s="1"/>
  <c r="AH841" i="80"/>
  <c r="AK841" i="80" s="1"/>
  <c r="AM841" i="80" s="1"/>
  <c r="AH21363" i="80"/>
  <c r="AK21363" i="80" s="1"/>
  <c r="AM21363" i="80" s="1"/>
  <c r="AH531" i="80"/>
  <c r="AK531" i="80" s="1"/>
  <c r="AM531" i="80" s="1"/>
  <c r="AH26489" i="80"/>
  <c r="AK26489" i="80" s="1"/>
  <c r="AM26489" i="80" s="1"/>
  <c r="AH21356" i="80"/>
  <c r="AK21356" i="80" s="1"/>
  <c r="AM21356" i="80" s="1"/>
  <c r="AH536" i="80"/>
  <c r="AK536" i="80" s="1"/>
  <c r="AM536" i="80" s="1"/>
  <c r="AH21346" i="80"/>
  <c r="AK21346" i="80" s="1"/>
  <c r="AM21346" i="80" s="1"/>
  <c r="AH541" i="80"/>
  <c r="AK541" i="80" s="1"/>
  <c r="AM541" i="80" s="1"/>
  <c r="AH3915" i="80"/>
  <c r="AK3915" i="80" s="1"/>
  <c r="AM3915" i="80" s="1"/>
  <c r="AH12956" i="80"/>
  <c r="AK12956" i="80" s="1"/>
  <c r="AM12956" i="80" s="1"/>
  <c r="AH3909" i="80"/>
  <c r="AK3909" i="80" s="1"/>
  <c r="AM3909" i="80" s="1"/>
  <c r="AH8949" i="80"/>
  <c r="AK8949" i="80" s="1"/>
  <c r="AM8949" i="80" s="1"/>
  <c r="AH827" i="80"/>
  <c r="AK827" i="80" s="1"/>
  <c r="AM827" i="80" s="1"/>
  <c r="AH10216" i="80"/>
  <c r="AK10216" i="80" s="1"/>
  <c r="AM10216" i="80" s="1"/>
  <c r="AH3898" i="80"/>
  <c r="AK3898" i="80" s="1"/>
  <c r="AM3898" i="80" s="1"/>
  <c r="AH8679" i="80"/>
  <c r="AK8679" i="80" s="1"/>
  <c r="AM8679" i="80" s="1"/>
  <c r="AH13767" i="80"/>
  <c r="AK13767" i="80" s="1"/>
  <c r="AM13767" i="80" s="1"/>
  <c r="AH26458" i="80"/>
  <c r="AK26458" i="80" s="1"/>
  <c r="AM26458" i="80" s="1"/>
  <c r="AH13146" i="80"/>
  <c r="AK13146" i="80" s="1"/>
  <c r="AM13146" i="80" s="1"/>
  <c r="AH21290" i="80"/>
  <c r="AK21290" i="80" s="1"/>
  <c r="AM21290" i="80" s="1"/>
  <c r="AH3883" i="80"/>
  <c r="AK3883" i="80" s="1"/>
  <c r="AM3883" i="80" s="1"/>
  <c r="AH3880" i="80"/>
  <c r="AK3880" i="80" s="1"/>
  <c r="AM3880" i="80" s="1"/>
  <c r="AH580" i="80"/>
  <c r="AK580" i="80" s="1"/>
  <c r="AM580" i="80" s="1"/>
  <c r="AH21272" i="80"/>
  <c r="AK21272" i="80" s="1"/>
  <c r="AM21272" i="80" s="1"/>
  <c r="AH21269" i="80"/>
  <c r="AK21269" i="80" s="1"/>
  <c r="AM21269" i="80" s="1"/>
  <c r="AH21266" i="80"/>
  <c r="AK21266" i="80" s="1"/>
  <c r="AM21266" i="80" s="1"/>
  <c r="AH7535" i="80"/>
  <c r="AK7535" i="80" s="1"/>
  <c r="AM7535" i="80" s="1"/>
  <c r="AH21261" i="80"/>
  <c r="AK21261" i="80" s="1"/>
  <c r="AM21261" i="80" s="1"/>
  <c r="AH594" i="80"/>
  <c r="AK594" i="80" s="1"/>
  <c r="AM594" i="80" s="1"/>
  <c r="AH26422" i="80"/>
  <c r="AK26422" i="80" s="1"/>
  <c r="AM26422" i="80" s="1"/>
  <c r="AH21254" i="80"/>
  <c r="AK21254" i="80" s="1"/>
  <c r="AM21254" i="80" s="1"/>
  <c r="AH3858" i="80"/>
  <c r="AK3858" i="80" s="1"/>
  <c r="AM3858" i="80" s="1"/>
  <c r="AH10158" i="80"/>
  <c r="AK10158" i="80" s="1"/>
  <c r="AM10158" i="80" s="1"/>
  <c r="AH603" i="80"/>
  <c r="AK603" i="80" s="1"/>
  <c r="AM603" i="80" s="1"/>
  <c r="AH21242" i="80"/>
  <c r="AK21242" i="80" s="1"/>
  <c r="AM21242" i="80" s="1"/>
  <c r="AH620" i="80"/>
  <c r="AK620" i="80" s="1"/>
  <c r="AM620" i="80" s="1"/>
  <c r="AH13727" i="80"/>
  <c r="AK13727" i="80" s="1"/>
  <c r="AM13727" i="80" s="1"/>
  <c r="AH10149" i="80"/>
  <c r="AK10149" i="80" s="1"/>
  <c r="AM10149" i="80" s="1"/>
  <c r="AH26402" i="80"/>
  <c r="AK26402" i="80" s="1"/>
  <c r="AM26402" i="80" s="1"/>
  <c r="AH13725" i="80"/>
  <c r="AK13725" i="80" s="1"/>
  <c r="AM13725" i="80" s="1"/>
  <c r="AH794" i="80"/>
  <c r="AK794" i="80" s="1"/>
  <c r="AM794" i="80" s="1"/>
  <c r="AH26394" i="80"/>
  <c r="AK26394" i="80" s="1"/>
  <c r="AM26394" i="80" s="1"/>
  <c r="AH26389" i="80"/>
  <c r="AK26389" i="80" s="1"/>
  <c r="AM26389" i="80" s="1"/>
  <c r="AH792" i="80"/>
  <c r="AK792" i="80" s="1"/>
  <c r="AM792" i="80" s="1"/>
  <c r="AH13716" i="80"/>
  <c r="AK13716" i="80" s="1"/>
  <c r="AM13716" i="80" s="1"/>
  <c r="AH10134" i="80"/>
  <c r="AK10134" i="80" s="1"/>
  <c r="AM10134" i="80" s="1"/>
  <c r="AH643" i="80"/>
  <c r="AK643" i="80" s="1"/>
  <c r="AM643" i="80" s="1"/>
  <c r="AH13707" i="80"/>
  <c r="AK13707" i="80" s="1"/>
  <c r="AM13707" i="80" s="1"/>
  <c r="AH10124" i="80"/>
  <c r="AK10124" i="80" s="1"/>
  <c r="AM10124" i="80" s="1"/>
  <c r="AH784" i="80"/>
  <c r="AK784" i="80" s="1"/>
  <c r="AM784" i="80" s="1"/>
  <c r="AH679" i="80"/>
  <c r="AK679" i="80" s="1"/>
  <c r="AM679" i="80" s="1"/>
  <c r="AH8048" i="80"/>
  <c r="AK8048" i="80" s="1"/>
  <c r="AM8048" i="80" s="1"/>
  <c r="AH26364" i="80"/>
  <c r="AK26364" i="80" s="1"/>
  <c r="AM26364" i="80" s="1"/>
  <c r="AH21187" i="80"/>
  <c r="AK21187" i="80" s="1"/>
  <c r="AM21187" i="80" s="1"/>
  <c r="AH10115" i="80"/>
  <c r="AK10115" i="80" s="1"/>
  <c r="AM10115" i="80" s="1"/>
  <c r="AH21182" i="80"/>
  <c r="AK21182" i="80" s="1"/>
  <c r="AM21182" i="80" s="1"/>
  <c r="AH704" i="80"/>
  <c r="AK704" i="80" s="1"/>
  <c r="AM704" i="80" s="1"/>
  <c r="AH26348" i="80"/>
  <c r="AK26348" i="80" s="1"/>
  <c r="AM26348" i="80" s="1"/>
  <c r="AH13815" i="80"/>
  <c r="AK13815" i="80" s="1"/>
  <c r="AM13815" i="80" s="1"/>
  <c r="AH21163" i="80"/>
  <c r="AK21163" i="80" s="1"/>
  <c r="AM21163" i="80" s="1"/>
  <c r="AH768" i="80"/>
  <c r="AK768" i="80" s="1"/>
  <c r="AM768" i="80" s="1"/>
  <c r="AH766" i="80"/>
  <c r="AK766" i="80" s="1"/>
  <c r="AM766" i="80" s="1"/>
  <c r="AH721" i="80"/>
  <c r="AK721" i="80" s="1"/>
  <c r="AM721" i="80" s="1"/>
  <c r="AH7518" i="80"/>
  <c r="AK7518" i="80" s="1"/>
  <c r="AM7518" i="80" s="1"/>
  <c r="AH762" i="80"/>
  <c r="AK762" i="80" s="1"/>
  <c r="AM762" i="80" s="1"/>
  <c r="AH13892" i="80"/>
  <c r="AK13892" i="80" s="1"/>
  <c r="AM13892" i="80" s="1"/>
  <c r="AH3757" i="80"/>
  <c r="AK3757" i="80" s="1"/>
  <c r="AM3757" i="80" s="1"/>
  <c r="AH13948" i="80"/>
  <c r="AK13948" i="80" s="1"/>
  <c r="AM13948" i="80" s="1"/>
  <c r="AH21136" i="80"/>
  <c r="AK21136" i="80" s="1"/>
  <c r="AM21136" i="80" s="1"/>
  <c r="AH26318" i="80"/>
  <c r="AK26318" i="80" s="1"/>
  <c r="AM26318" i="80" s="1"/>
  <c r="AH3745" i="80"/>
  <c r="AK3745" i="80" s="1"/>
  <c r="AM3745" i="80" s="1"/>
  <c r="AH10078" i="80"/>
  <c r="AK10078" i="80" s="1"/>
  <c r="AM10078" i="80" s="1"/>
  <c r="AH10074" i="80"/>
  <c r="AK10074" i="80" s="1"/>
  <c r="AM10074" i="80" s="1"/>
  <c r="AH13643" i="80"/>
  <c r="AK13643" i="80" s="1"/>
  <c r="AM13643" i="80" s="1"/>
  <c r="AH752" i="80"/>
  <c r="AK752" i="80" s="1"/>
  <c r="AM752" i="80" s="1"/>
  <c r="AH14087" i="80"/>
  <c r="AK14087" i="80" s="1"/>
  <c r="AM14087" i="80" s="1"/>
  <c r="AH13639" i="80"/>
  <c r="AK13639" i="80" s="1"/>
  <c r="AM13639" i="80" s="1"/>
  <c r="AH10064" i="80"/>
  <c r="AK10064" i="80" s="1"/>
  <c r="AM10064" i="80" s="1"/>
  <c r="AH26293" i="80"/>
  <c r="AK26293" i="80" s="1"/>
  <c r="AM26293" i="80" s="1"/>
  <c r="AH3722" i="80"/>
  <c r="AK3722" i="80" s="1"/>
  <c r="AM3722" i="80" s="1"/>
  <c r="AH26286" i="80"/>
  <c r="AK26286" i="80" s="1"/>
  <c r="AM26286" i="80" s="1"/>
  <c r="AH21090" i="80"/>
  <c r="AK21090" i="80" s="1"/>
  <c r="AM21090" i="80" s="1"/>
  <c r="AH21089" i="80"/>
  <c r="AK21089" i="80" s="1"/>
  <c r="AM21089" i="80" s="1"/>
  <c r="AH17471" i="80"/>
  <c r="AK17471" i="80" s="1"/>
  <c r="AM17471" i="80" s="1"/>
  <c r="AH785" i="80"/>
  <c r="AK785" i="80" s="1"/>
  <c r="AM785" i="80" s="1"/>
  <c r="AH13612" i="80"/>
  <c r="AK13612" i="80" s="1"/>
  <c r="AM13612" i="80" s="1"/>
  <c r="AH26268" i="80"/>
  <c r="AK26268" i="80" s="1"/>
  <c r="AM26268" i="80" s="1"/>
  <c r="AH13603" i="80"/>
  <c r="AK13603" i="80" s="1"/>
  <c r="AM13603" i="80" s="1"/>
  <c r="AH17080" i="80"/>
  <c r="AK17080" i="80" s="1"/>
  <c r="AM17080" i="80" s="1"/>
  <c r="AH10045" i="80"/>
  <c r="AK10045" i="80" s="1"/>
  <c r="AM10045" i="80" s="1"/>
  <c r="AH10044" i="80"/>
  <c r="AK10044" i="80" s="1"/>
  <c r="AM10044" i="80" s="1"/>
  <c r="AH819" i="80"/>
  <c r="AK819" i="80" s="1"/>
  <c r="AM819" i="80" s="1"/>
  <c r="AH26258" i="80"/>
  <c r="AK26258" i="80" s="1"/>
  <c r="AM26258" i="80" s="1"/>
  <c r="AH29794" i="80"/>
  <c r="AK29794" i="80" s="1"/>
  <c r="AM29794" i="80" s="1"/>
  <c r="AH733" i="80"/>
  <c r="AK733" i="80" s="1"/>
  <c r="AM733" i="80" s="1"/>
  <c r="AH30584" i="80"/>
  <c r="AK30584" i="80" s="1"/>
  <c r="AM30584" i="80" s="1"/>
  <c r="AH3668" i="80"/>
  <c r="AK3668" i="80" s="1"/>
  <c r="AM3668" i="80" s="1"/>
  <c r="AH10033" i="80"/>
  <c r="AK10033" i="80" s="1"/>
  <c r="AM10033" i="80" s="1"/>
  <c r="AH724" i="80"/>
  <c r="AK724" i="80" s="1"/>
  <c r="AM724" i="80" s="1"/>
  <c r="AH21042" i="80"/>
  <c r="AK21042" i="80" s="1"/>
  <c r="AM21042" i="80" s="1"/>
  <c r="AH17247" i="80"/>
  <c r="AK17247" i="80" s="1"/>
  <c r="AM17247" i="80" s="1"/>
  <c r="AH833" i="80"/>
  <c r="AK833" i="80" s="1"/>
  <c r="AM833" i="80" s="1"/>
  <c r="AH26238" i="80"/>
  <c r="AK26238" i="80" s="1"/>
  <c r="AM26238" i="80" s="1"/>
  <c r="AH17280" i="80"/>
  <c r="AK17280" i="80" s="1"/>
  <c r="AM17280" i="80" s="1"/>
  <c r="AH21032" i="80"/>
  <c r="AK21032" i="80" s="1"/>
  <c r="AM21032" i="80" s="1"/>
  <c r="AH26228" i="80"/>
  <c r="AK26228" i="80" s="1"/>
  <c r="AM26228" i="80" s="1"/>
  <c r="AH26223" i="80"/>
  <c r="AK26223" i="80" s="1"/>
  <c r="AM26223" i="80" s="1"/>
  <c r="AH26220" i="80"/>
  <c r="AK26220" i="80" s="1"/>
  <c r="AM26220" i="80" s="1"/>
  <c r="AH717" i="80"/>
  <c r="AK717" i="80" s="1"/>
  <c r="AM717" i="80" s="1"/>
  <c r="AH10019" i="80"/>
  <c r="AK10019" i="80" s="1"/>
  <c r="AM10019" i="80" s="1"/>
  <c r="AH713" i="80"/>
  <c r="AK713" i="80" s="1"/>
  <c r="AM713" i="80" s="1"/>
  <c r="AH10016" i="80"/>
  <c r="AK10016" i="80" s="1"/>
  <c r="AM10016" i="80" s="1"/>
  <c r="AH30582" i="80"/>
  <c r="AK30582" i="80" s="1"/>
  <c r="AM30582" i="80" s="1"/>
  <c r="AH26210" i="80"/>
  <c r="AK26210" i="80" s="1"/>
  <c r="AM26210" i="80" s="1"/>
  <c r="AH21008" i="80"/>
  <c r="AK21008" i="80" s="1"/>
  <c r="AM21008" i="80" s="1"/>
  <c r="AH858" i="80"/>
  <c r="AK858" i="80" s="1"/>
  <c r="AM858" i="80" s="1"/>
  <c r="AH862" i="80"/>
  <c r="AK862" i="80" s="1"/>
  <c r="AM862" i="80" s="1"/>
  <c r="AH3620" i="80"/>
  <c r="AK3620" i="80" s="1"/>
  <c r="AM3620" i="80" s="1"/>
  <c r="AH20998" i="80"/>
  <c r="AK20998" i="80" s="1"/>
  <c r="AM20998" i="80" s="1"/>
  <c r="AH30324" i="80"/>
  <c r="AK30324" i="80" s="1"/>
  <c r="AM30324" i="80" s="1"/>
  <c r="AH3611" i="80"/>
  <c r="AK3611" i="80" s="1"/>
  <c r="AM3611" i="80" s="1"/>
  <c r="AH9999" i="80"/>
  <c r="AK9999" i="80" s="1"/>
  <c r="AM9999" i="80" s="1"/>
  <c r="AH20987" i="80"/>
  <c r="AK20987" i="80" s="1"/>
  <c r="AM20987" i="80" s="1"/>
  <c r="AH17431" i="80"/>
  <c r="AK17431" i="80" s="1"/>
  <c r="AM17431" i="80" s="1"/>
  <c r="AH3601" i="80"/>
  <c r="AK3601" i="80" s="1"/>
  <c r="AM3601" i="80" s="1"/>
  <c r="AH696" i="80"/>
  <c r="AK696" i="80" s="1"/>
  <c r="AM696" i="80" s="1"/>
  <c r="AH9982" i="80"/>
  <c r="AK9982" i="80" s="1"/>
  <c r="AM9982" i="80" s="1"/>
  <c r="AH30954" i="80"/>
  <c r="AK30954" i="80" s="1"/>
  <c r="AM30954" i="80" s="1"/>
  <c r="AH26179" i="80"/>
  <c r="AK26179" i="80" s="1"/>
  <c r="AM26179" i="80" s="1"/>
  <c r="AH29780" i="80"/>
  <c r="AK29780" i="80" s="1"/>
  <c r="AM29780" i="80" s="1"/>
  <c r="AH20964" i="80"/>
  <c r="AK20964" i="80" s="1"/>
  <c r="AM20964" i="80" s="1"/>
  <c r="AH29777" i="80"/>
  <c r="AK29777" i="80" s="1"/>
  <c r="AM29777" i="80" s="1"/>
  <c r="AH26171" i="80"/>
  <c r="AK26171" i="80" s="1"/>
  <c r="AM26171" i="80" s="1"/>
  <c r="AH26167" i="80"/>
  <c r="AK26167" i="80" s="1"/>
  <c r="AM26167" i="80" s="1"/>
  <c r="AH3573" i="80"/>
  <c r="AK3573" i="80" s="1"/>
  <c r="AM3573" i="80" s="1"/>
  <c r="AH13517" i="80"/>
  <c r="AK13517" i="80" s="1"/>
  <c r="AM13517" i="80" s="1"/>
  <c r="AH20951" i="80"/>
  <c r="AK20951" i="80" s="1"/>
  <c r="AM20951" i="80" s="1"/>
  <c r="AH20948" i="80"/>
  <c r="AK20948" i="80" s="1"/>
  <c r="AM20948" i="80" s="1"/>
  <c r="AH13509" i="80"/>
  <c r="AK13509" i="80" s="1"/>
  <c r="AM13509" i="80" s="1"/>
  <c r="AH26158" i="80"/>
  <c r="AK26158" i="80" s="1"/>
  <c r="AM26158" i="80" s="1"/>
  <c r="AH8937" i="80"/>
  <c r="AK8937" i="80" s="1"/>
  <c r="AM8937" i="80" s="1"/>
  <c r="AH20935" i="80"/>
  <c r="AK20935" i="80" s="1"/>
  <c r="AM20935" i="80" s="1"/>
  <c r="AH17421" i="80"/>
  <c r="AK17421" i="80" s="1"/>
  <c r="AM17421" i="80" s="1"/>
  <c r="AH20927" i="80"/>
  <c r="AK20927" i="80" s="1"/>
  <c r="AM20927" i="80" s="1"/>
  <c r="AH13500" i="80"/>
  <c r="AK13500" i="80" s="1"/>
  <c r="AM13500" i="80" s="1"/>
  <c r="AH20921" i="80"/>
  <c r="AK20921" i="80" s="1"/>
  <c r="AM20921" i="80" s="1"/>
  <c r="AH3540" i="80"/>
  <c r="AK3540" i="80" s="1"/>
  <c r="AM3540" i="80" s="1"/>
  <c r="AH26137" i="80"/>
  <c r="AK26137" i="80" s="1"/>
  <c r="AM26137" i="80" s="1"/>
  <c r="AH3535" i="80"/>
  <c r="AK3535" i="80" s="1"/>
  <c r="AM3535" i="80" s="1"/>
  <c r="AH20908" i="80"/>
  <c r="AK20908" i="80" s="1"/>
  <c r="AM20908" i="80" s="1"/>
  <c r="AH20903" i="80"/>
  <c r="AK20903" i="80" s="1"/>
  <c r="AM20903" i="80" s="1"/>
  <c r="AH3526" i="80"/>
  <c r="AK3526" i="80" s="1"/>
  <c r="AM3526" i="80" s="1"/>
  <c r="AH3521" i="80"/>
  <c r="AK3521" i="80" s="1"/>
  <c r="AM3521" i="80" s="1"/>
  <c r="AH9936" i="80"/>
  <c r="AK9936" i="80" s="1"/>
  <c r="AM9936" i="80" s="1"/>
  <c r="AH984" i="80"/>
  <c r="AK984" i="80" s="1"/>
  <c r="AM984" i="80" s="1"/>
  <c r="AH3512" i="80"/>
  <c r="AK3512" i="80" s="1"/>
  <c r="AM3512" i="80" s="1"/>
  <c r="AH19209" i="80"/>
  <c r="AK19209" i="80" s="1"/>
  <c r="AM19209" i="80" s="1"/>
  <c r="AH20880" i="80"/>
  <c r="AK20880" i="80" s="1"/>
  <c r="AM20880" i="80" s="1"/>
  <c r="AH3505" i="80"/>
  <c r="AK3505" i="80" s="1"/>
  <c r="AM3505" i="80" s="1"/>
  <c r="AH26116" i="80"/>
  <c r="AK26116" i="80" s="1"/>
  <c r="AM26116" i="80" s="1"/>
  <c r="AH3502" i="80"/>
  <c r="AK3502" i="80" s="1"/>
  <c r="AM3502" i="80" s="1"/>
  <c r="AH13460" i="80"/>
  <c r="AK13460" i="80" s="1"/>
  <c r="AM13460" i="80" s="1"/>
  <c r="AH9921" i="80"/>
  <c r="AK9921" i="80" s="1"/>
  <c r="AM9921" i="80" s="1"/>
  <c r="AH20860" i="80"/>
  <c r="AK20860" i="80" s="1"/>
  <c r="AM20860" i="80" s="1"/>
  <c r="AH1019" i="80"/>
  <c r="AK1019" i="80" s="1"/>
  <c r="AM1019" i="80" s="1"/>
  <c r="AH20851" i="80"/>
  <c r="AK20851" i="80" s="1"/>
  <c r="AM20851" i="80" s="1"/>
  <c r="AH3490" i="80"/>
  <c r="AK3490" i="80" s="1"/>
  <c r="AM3490" i="80" s="1"/>
  <c r="AH3487" i="80"/>
  <c r="AK3487" i="80" s="1"/>
  <c r="AM3487" i="80" s="1"/>
  <c r="AH9904" i="80"/>
  <c r="AK9904" i="80" s="1"/>
  <c r="AM9904" i="80" s="1"/>
  <c r="AH1044" i="80"/>
  <c r="AK1044" i="80" s="1"/>
  <c r="AM1044" i="80" s="1"/>
  <c r="AH3478" i="80"/>
  <c r="AK3478" i="80" s="1"/>
  <c r="AM3478" i="80" s="1"/>
  <c r="AH9898" i="80"/>
  <c r="AK9898" i="80" s="1"/>
  <c r="AM9898" i="80" s="1"/>
  <c r="AH3472" i="80"/>
  <c r="AK3472" i="80" s="1"/>
  <c r="AM3472" i="80" s="1"/>
  <c r="AH19580" i="80"/>
  <c r="AK19580" i="80" s="1"/>
  <c r="AM19580" i="80" s="1"/>
  <c r="AH30507" i="80"/>
  <c r="AK30507" i="80" s="1"/>
  <c r="AM30507" i="80" s="1"/>
  <c r="AH3464" i="80"/>
  <c r="AK3464" i="80" s="1"/>
  <c r="AM3464" i="80" s="1"/>
  <c r="AH20828" i="80"/>
  <c r="AK20828" i="80" s="1"/>
  <c r="AM20828" i="80" s="1"/>
  <c r="AH20823" i="80"/>
  <c r="AK20823" i="80" s="1"/>
  <c r="AM20823" i="80" s="1"/>
  <c r="AH30511" i="80"/>
  <c r="AK30511" i="80" s="1"/>
  <c r="AM30511" i="80" s="1"/>
  <c r="AH26074" i="80"/>
  <c r="AK26074" i="80" s="1"/>
  <c r="AM26074" i="80" s="1"/>
  <c r="AH7459" i="80"/>
  <c r="AK7459" i="80" s="1"/>
  <c r="AM7459" i="80" s="1"/>
  <c r="AH20813" i="80"/>
  <c r="AK20813" i="80" s="1"/>
  <c r="AM20813" i="80" s="1"/>
  <c r="AH18669" i="80"/>
  <c r="AK18669" i="80" s="1"/>
  <c r="AM18669" i="80" s="1"/>
  <c r="AH26067" i="80"/>
  <c r="AK26067" i="80" s="1"/>
  <c r="AM26067" i="80" s="1"/>
  <c r="AH20805" i="80"/>
  <c r="AK20805" i="80" s="1"/>
  <c r="AM20805" i="80" s="1"/>
  <c r="AH3439" i="80"/>
  <c r="AK3439" i="80" s="1"/>
  <c r="AM3439" i="80" s="1"/>
  <c r="AH20797" i="80"/>
  <c r="AK20797" i="80" s="1"/>
  <c r="AM20797" i="80" s="1"/>
  <c r="AH19659" i="80"/>
  <c r="AK19659" i="80" s="1"/>
  <c r="AM19659" i="80" s="1"/>
  <c r="AH20789" i="80"/>
  <c r="AK20789" i="80" s="1"/>
  <c r="AM20789" i="80" s="1"/>
  <c r="AH3429" i="80"/>
  <c r="AK3429" i="80" s="1"/>
  <c r="AM3429" i="80" s="1"/>
  <c r="AH26051" i="80"/>
  <c r="AK26051" i="80" s="1"/>
  <c r="AM26051" i="80" s="1"/>
  <c r="AH19704" i="80"/>
  <c r="AK19704" i="80" s="1"/>
  <c r="AM19704" i="80" s="1"/>
  <c r="AH19719" i="80"/>
  <c r="AK19719" i="80" s="1"/>
  <c r="AM19719" i="80" s="1"/>
  <c r="AH19722" i="80"/>
  <c r="AK19722" i="80" s="1"/>
  <c r="AM19722" i="80" s="1"/>
  <c r="AH20768" i="80"/>
  <c r="AK20768" i="80" s="1"/>
  <c r="AM20768" i="80" s="1"/>
  <c r="AH9858" i="80"/>
  <c r="AK9858" i="80" s="1"/>
  <c r="AM9858" i="80" s="1"/>
  <c r="AH19751" i="80"/>
  <c r="AK19751" i="80" s="1"/>
  <c r="AM19751" i="80" s="1"/>
  <c r="AH26035" i="80"/>
  <c r="AK26035" i="80" s="1"/>
  <c r="AM26035" i="80" s="1"/>
  <c r="AH20759" i="80"/>
  <c r="AK20759" i="80" s="1"/>
  <c r="AM20759" i="80" s="1"/>
  <c r="AH13396" i="80"/>
  <c r="AK13396" i="80" s="1"/>
  <c r="AM13396" i="80" s="1"/>
  <c r="AH20756" i="80"/>
  <c r="AK20756" i="80" s="1"/>
  <c r="AM20756" i="80" s="1"/>
  <c r="AH19804" i="80"/>
  <c r="AK19804" i="80" s="1"/>
  <c r="AM19804" i="80" s="1"/>
  <c r="AH9842" i="80"/>
  <c r="AK9842" i="80" s="1"/>
  <c r="AM9842" i="80" s="1"/>
  <c r="AH9841" i="80"/>
  <c r="AK9841" i="80" s="1"/>
  <c r="AM9841" i="80" s="1"/>
  <c r="AH606" i="80"/>
  <c r="AK606" i="80" s="1"/>
  <c r="AM606" i="80" s="1"/>
  <c r="AH30538" i="80"/>
  <c r="AK30538" i="80" s="1"/>
  <c r="AM30538" i="80" s="1"/>
  <c r="AH3387" i="80"/>
  <c r="AK3387" i="80" s="1"/>
  <c r="AM3387" i="80" s="1"/>
  <c r="AH26017" i="80"/>
  <c r="AK26017" i="80" s="1"/>
  <c r="AM26017" i="80" s="1"/>
  <c r="AH26016" i="80"/>
  <c r="AK26016" i="80" s="1"/>
  <c r="AM26016" i="80" s="1"/>
  <c r="AH9833" i="80"/>
  <c r="AK9833" i="80" s="1"/>
  <c r="AM9833" i="80" s="1"/>
  <c r="AH30550" i="80"/>
  <c r="AK30550" i="80" s="1"/>
  <c r="AM30550" i="80" s="1"/>
  <c r="AH3372" i="80"/>
  <c r="AK3372" i="80" s="1"/>
  <c r="AM3372" i="80" s="1"/>
  <c r="AH20721" i="80"/>
  <c r="AK20721" i="80" s="1"/>
  <c r="AM20721" i="80" s="1"/>
  <c r="AH3362" i="80"/>
  <c r="AK3362" i="80" s="1"/>
  <c r="AM3362" i="80" s="1"/>
  <c r="AH592" i="80"/>
  <c r="AK592" i="80" s="1"/>
  <c r="AM592" i="80" s="1"/>
  <c r="AH8170" i="80"/>
  <c r="AK8170" i="80" s="1"/>
  <c r="AM8170" i="80" s="1"/>
  <c r="AH19987" i="80"/>
  <c r="AK19987" i="80" s="1"/>
  <c r="AM19987" i="80" s="1"/>
  <c r="AH3352" i="80"/>
  <c r="AK3352" i="80" s="1"/>
  <c r="AM3352" i="80" s="1"/>
  <c r="AH13363" i="80"/>
  <c r="AK13363" i="80" s="1"/>
  <c r="AM13363" i="80" s="1"/>
  <c r="AH9816" i="80"/>
  <c r="AK9816" i="80" s="1"/>
  <c r="AM9816" i="80" s="1"/>
  <c r="AH17356" i="80"/>
  <c r="AK17356" i="80" s="1"/>
  <c r="AM17356" i="80" s="1"/>
  <c r="AH13350" i="80"/>
  <c r="AK13350" i="80" s="1"/>
  <c r="AM13350" i="80" s="1"/>
  <c r="AH20699" i="80"/>
  <c r="AK20699" i="80" s="1"/>
  <c r="AM20699" i="80" s="1"/>
  <c r="AH25988" i="80"/>
  <c r="AK25988" i="80" s="1"/>
  <c r="AM25988" i="80" s="1"/>
  <c r="AH3329" i="80"/>
  <c r="AK3329" i="80" s="1"/>
  <c r="AM3329" i="80" s="1"/>
  <c r="AH30549" i="80"/>
  <c r="AK30549" i="80" s="1"/>
  <c r="AM30549" i="80" s="1"/>
  <c r="AH3325" i="80"/>
  <c r="AK3325" i="80" s="1"/>
  <c r="AM3325" i="80" s="1"/>
  <c r="AH577" i="80"/>
  <c r="AK577" i="80" s="1"/>
  <c r="AM577" i="80" s="1"/>
  <c r="AH17347" i="80"/>
  <c r="AK17347" i="80" s="1"/>
  <c r="AM17347" i="80" s="1"/>
  <c r="AH13333" i="80"/>
  <c r="AK13333" i="80" s="1"/>
  <c r="AM13333" i="80" s="1"/>
  <c r="AH17346" i="80"/>
  <c r="AK17346" i="80" s="1"/>
  <c r="AM17346" i="80" s="1"/>
  <c r="AH3315" i="80"/>
  <c r="AK3315" i="80" s="1"/>
  <c r="AM3315" i="80" s="1"/>
  <c r="AH20668" i="80"/>
  <c r="AK20668" i="80" s="1"/>
  <c r="AM20668" i="80" s="1"/>
  <c r="AH20664" i="80"/>
  <c r="AK20664" i="80" s="1"/>
  <c r="AM20664" i="80" s="1"/>
  <c r="AH17341" i="80"/>
  <c r="AK17341" i="80" s="1"/>
  <c r="AM17341" i="80" s="1"/>
  <c r="AH3304" i="80"/>
  <c r="AK3304" i="80" s="1"/>
  <c r="AM3304" i="80" s="1"/>
  <c r="AH30568" i="80"/>
  <c r="AK30568" i="80" s="1"/>
  <c r="AM30568" i="80" s="1"/>
  <c r="AH20653" i="80"/>
  <c r="AK20653" i="80" s="1"/>
  <c r="AM20653" i="80" s="1"/>
  <c r="AH20163" i="80"/>
  <c r="AK20163" i="80" s="1"/>
  <c r="AM20163" i="80" s="1"/>
  <c r="AH565" i="80"/>
  <c r="AK565" i="80" s="1"/>
  <c r="AM565" i="80" s="1"/>
  <c r="AH25956" i="80"/>
  <c r="AK25956" i="80" s="1"/>
  <c r="AM25956" i="80" s="1"/>
  <c r="AH30573" i="80"/>
  <c r="AK30573" i="80" s="1"/>
  <c r="AM30573" i="80" s="1"/>
  <c r="AH561" i="80"/>
  <c r="AK561" i="80" s="1"/>
  <c r="AM561" i="80" s="1"/>
  <c r="AH9777" i="80"/>
  <c r="AK9777" i="80" s="1"/>
  <c r="AM9777" i="80" s="1"/>
  <c r="AH3285" i="80"/>
  <c r="AK3285" i="80" s="1"/>
  <c r="AM3285" i="80" s="1"/>
  <c r="AH13309" i="80"/>
  <c r="AK13309" i="80" s="1"/>
  <c r="AM13309" i="80" s="1"/>
  <c r="AH30546" i="80"/>
  <c r="AK30546" i="80" s="1"/>
  <c r="AM30546" i="80" s="1"/>
  <c r="AH20631" i="80"/>
  <c r="AK20631" i="80" s="1"/>
  <c r="AM20631" i="80" s="1"/>
  <c r="AH13303" i="80"/>
  <c r="AK13303" i="80" s="1"/>
  <c r="AM13303" i="80" s="1"/>
  <c r="AH3278" i="80"/>
  <c r="AK3278" i="80" s="1"/>
  <c r="AM3278" i="80" s="1"/>
  <c r="AH9770" i="80"/>
  <c r="AK9770" i="80" s="1"/>
  <c r="AM9770" i="80" s="1"/>
  <c r="AH20620" i="80"/>
  <c r="AK20620" i="80" s="1"/>
  <c r="AM20620" i="80" s="1"/>
  <c r="AH30586" i="80"/>
  <c r="AK30586" i="80" s="1"/>
  <c r="AM30586" i="80" s="1"/>
  <c r="AH30587" i="80"/>
  <c r="AK30587" i="80" s="1"/>
  <c r="AM30587" i="80" s="1"/>
  <c r="AH3268" i="80"/>
  <c r="AK3268" i="80" s="1"/>
  <c r="AM3268" i="80" s="1"/>
  <c r="AH550" i="80"/>
  <c r="AK550" i="80" s="1"/>
  <c r="AM550" i="80" s="1"/>
  <c r="AH19195" i="80"/>
  <c r="AK19195" i="80" s="1"/>
  <c r="AM19195" i="80" s="1"/>
  <c r="AH20605" i="80"/>
  <c r="AK20605" i="80" s="1"/>
  <c r="AM20605" i="80" s="1"/>
  <c r="AH13284" i="80"/>
  <c r="AK13284" i="80" s="1"/>
  <c r="AM13284" i="80" s="1"/>
  <c r="AH9758" i="80"/>
  <c r="AK9758" i="80" s="1"/>
  <c r="AM9758" i="80" s="1"/>
  <c r="AH20507" i="80"/>
  <c r="AK20507" i="80" s="1"/>
  <c r="AM20507" i="80" s="1"/>
  <c r="AH3242" i="80"/>
  <c r="AK3242" i="80" s="1"/>
  <c r="AM3242" i="80" s="1"/>
  <c r="AH17316" i="80"/>
  <c r="AK17316" i="80" s="1"/>
  <c r="AM17316" i="80" s="1"/>
  <c r="AH20519" i="80"/>
  <c r="AK20519" i="80" s="1"/>
  <c r="AM20519" i="80" s="1"/>
  <c r="AH13275" i="80"/>
  <c r="AK13275" i="80" s="1"/>
  <c r="AM13275" i="80" s="1"/>
  <c r="AH13274" i="80"/>
  <c r="AK13274" i="80" s="1"/>
  <c r="AM13274" i="80" s="1"/>
  <c r="AH25896" i="80"/>
  <c r="AK25896" i="80" s="1"/>
  <c r="AM25896" i="80" s="1"/>
  <c r="AH3230" i="80"/>
  <c r="AK3230" i="80" s="1"/>
  <c r="AM3230" i="80" s="1"/>
  <c r="AH13269" i="80"/>
  <c r="AK13269" i="80" s="1"/>
  <c r="AM13269" i="80" s="1"/>
  <c r="AH3227" i="80"/>
  <c r="AK3227" i="80" s="1"/>
  <c r="AM3227" i="80" s="1"/>
  <c r="AH3225" i="80"/>
  <c r="AK3225" i="80" s="1"/>
  <c r="AM3225" i="80" s="1"/>
  <c r="AH20569" i="80"/>
  <c r="AK20569" i="80" s="1"/>
  <c r="AM20569" i="80" s="1"/>
  <c r="AH25885" i="80"/>
  <c r="AK25885" i="80" s="1"/>
  <c r="AM25885" i="80" s="1"/>
  <c r="AH17303" i="80"/>
  <c r="AK17303" i="80" s="1"/>
  <c r="AM17303" i="80" s="1"/>
  <c r="AH3215" i="80"/>
  <c r="AK3215" i="80" s="1"/>
  <c r="AM3215" i="80" s="1"/>
  <c r="AH3209" i="80"/>
  <c r="AK3209" i="80" s="1"/>
  <c r="AM3209" i="80" s="1"/>
  <c r="AH25873" i="80"/>
  <c r="AK25873" i="80" s="1"/>
  <c r="AM25873" i="80" s="1"/>
  <c r="AH3203" i="80"/>
  <c r="AK3203" i="80" s="1"/>
  <c r="AM3203" i="80" s="1"/>
  <c r="AH3200" i="80"/>
  <c r="AK3200" i="80" s="1"/>
  <c r="AM3200" i="80" s="1"/>
  <c r="AH13252" i="80"/>
  <c r="AK13252" i="80" s="1"/>
  <c r="AM13252" i="80" s="1"/>
  <c r="AH25863" i="80"/>
  <c r="AK25863" i="80" s="1"/>
  <c r="AM25863" i="80" s="1"/>
  <c r="AH3192" i="80"/>
  <c r="AK3192" i="80" s="1"/>
  <c r="AM3192" i="80" s="1"/>
  <c r="AH30614" i="80"/>
  <c r="AK30614" i="80" s="1"/>
  <c r="AM30614" i="80" s="1"/>
  <c r="AH30295" i="80"/>
  <c r="AK30295" i="80" s="1"/>
  <c r="AM30295" i="80" s="1"/>
  <c r="AH20521" i="80"/>
  <c r="AK20521" i="80" s="1"/>
  <c r="AM20521" i="80" s="1"/>
  <c r="AH3180" i="80"/>
  <c r="AK3180" i="80" s="1"/>
  <c r="AM3180" i="80" s="1"/>
  <c r="AH25844" i="80"/>
  <c r="AK25844" i="80" s="1"/>
  <c r="AM25844" i="80" s="1"/>
  <c r="AH20514" i="80"/>
  <c r="AK20514" i="80" s="1"/>
  <c r="AM20514" i="80" s="1"/>
  <c r="AH20512" i="80"/>
  <c r="AK20512" i="80" s="1"/>
  <c r="AM20512" i="80" s="1"/>
  <c r="AH9715" i="80"/>
  <c r="AK9715" i="80" s="1"/>
  <c r="AM9715" i="80" s="1"/>
  <c r="AH30293" i="80"/>
  <c r="AK30293" i="80" s="1"/>
  <c r="AM30293" i="80" s="1"/>
  <c r="AH3169" i="80"/>
  <c r="AK3169" i="80" s="1"/>
  <c r="AM3169" i="80" s="1"/>
  <c r="AH20499" i="80"/>
  <c r="AK20499" i="80" s="1"/>
  <c r="AM20499" i="80" s="1"/>
  <c r="AH3164" i="80"/>
  <c r="AK3164" i="80" s="1"/>
  <c r="AM3164" i="80" s="1"/>
  <c r="AH3163" i="80"/>
  <c r="AK3163" i="80" s="1"/>
  <c r="AM3163" i="80" s="1"/>
  <c r="AH18632" i="80"/>
  <c r="AK18632" i="80" s="1"/>
  <c r="AM18632" i="80" s="1"/>
  <c r="AH20486" i="80"/>
  <c r="AK20486" i="80" s="1"/>
  <c r="AM20486" i="80" s="1"/>
  <c r="AH3155" i="80"/>
  <c r="AK3155" i="80" s="1"/>
  <c r="AM3155" i="80" s="1"/>
  <c r="AH30924" i="80"/>
  <c r="AK30924" i="80" s="1"/>
  <c r="AM30924" i="80" s="1"/>
  <c r="AH13218" i="80"/>
  <c r="AK13218" i="80" s="1"/>
  <c r="AM13218" i="80" s="1"/>
  <c r="AH20821" i="80"/>
  <c r="AK20821" i="80" s="1"/>
  <c r="AM20821" i="80" s="1"/>
  <c r="AH7412" i="80"/>
  <c r="AK7412" i="80" s="1"/>
  <c r="AM7412" i="80" s="1"/>
  <c r="AH17281" i="80"/>
  <c r="AK17281" i="80" s="1"/>
  <c r="AM17281" i="80" s="1"/>
  <c r="AH13209" i="80"/>
  <c r="AK13209" i="80" s="1"/>
  <c r="AM13209" i="80" s="1"/>
  <c r="AH3140" i="80"/>
  <c r="AK3140" i="80" s="1"/>
  <c r="AM3140" i="80" s="1"/>
  <c r="AH25803" i="80"/>
  <c r="AK25803" i="80" s="1"/>
  <c r="AM25803" i="80" s="1"/>
  <c r="AH3132" i="80"/>
  <c r="AK3132" i="80" s="1"/>
  <c r="AM3132" i="80" s="1"/>
  <c r="AH16653" i="80"/>
  <c r="AK16653" i="80" s="1"/>
  <c r="AM16653" i="80" s="1"/>
  <c r="AH488" i="80"/>
  <c r="AK488" i="80" s="1"/>
  <c r="AM488" i="80" s="1"/>
  <c r="AH3126" i="80"/>
  <c r="AK3126" i="80" s="1"/>
  <c r="AM3126" i="80" s="1"/>
  <c r="AH3122" i="80"/>
  <c r="AK3122" i="80" s="1"/>
  <c r="AM3122" i="80" s="1"/>
  <c r="AH7408" i="80"/>
  <c r="AK7408" i="80" s="1"/>
  <c r="AM7408" i="80" s="1"/>
  <c r="AH20946" i="80"/>
  <c r="AK20946" i="80" s="1"/>
  <c r="AM20946" i="80" s="1"/>
  <c r="AH3112" i="80"/>
  <c r="AK3112" i="80" s="1"/>
  <c r="AM3112" i="80" s="1"/>
  <c r="AH3108" i="80"/>
  <c r="AK3108" i="80" s="1"/>
  <c r="AM3108" i="80" s="1"/>
  <c r="AH21006" i="80"/>
  <c r="AK21006" i="80" s="1"/>
  <c r="AM21006" i="80" s="1"/>
  <c r="AH9672" i="80"/>
  <c r="AK9672" i="80" s="1"/>
  <c r="AM9672" i="80" s="1"/>
  <c r="AH30290" i="80"/>
  <c r="AK30290" i="80" s="1"/>
  <c r="AM30290" i="80" s="1"/>
  <c r="AH3099" i="80"/>
  <c r="AK3099" i="80" s="1"/>
  <c r="AM3099" i="80" s="1"/>
  <c r="AH17264" i="80"/>
  <c r="AK17264" i="80" s="1"/>
  <c r="AM17264" i="80" s="1"/>
  <c r="AH9664" i="80"/>
  <c r="AK9664" i="80" s="1"/>
  <c r="AM9664" i="80" s="1"/>
  <c r="AH20416" i="80"/>
  <c r="AK20416" i="80" s="1"/>
  <c r="AM20416" i="80" s="1"/>
  <c r="AH20414" i="80"/>
  <c r="AK20414" i="80" s="1"/>
  <c r="AM20414" i="80" s="1"/>
  <c r="AH3084" i="80"/>
  <c r="AK3084" i="80" s="1"/>
  <c r="AM3084" i="80" s="1"/>
  <c r="AH464" i="80"/>
  <c r="AK464" i="80" s="1"/>
  <c r="AM464" i="80" s="1"/>
  <c r="AH25764" i="80"/>
  <c r="AK25764" i="80" s="1"/>
  <c r="AM25764" i="80" s="1"/>
  <c r="AH3072" i="80"/>
  <c r="AK3072" i="80" s="1"/>
  <c r="AM3072" i="80" s="1"/>
  <c r="AH3068" i="80"/>
  <c r="AK3068" i="80" s="1"/>
  <c r="AM3068" i="80" s="1"/>
  <c r="AH25756" i="80"/>
  <c r="AK25756" i="80" s="1"/>
  <c r="AM25756" i="80" s="1"/>
  <c r="AH20393" i="80"/>
  <c r="AK20393" i="80" s="1"/>
  <c r="AM20393" i="80" s="1"/>
  <c r="AH21118" i="80"/>
  <c r="AK21118" i="80" s="1"/>
  <c r="AM21118" i="80" s="1"/>
  <c r="AH16650" i="80"/>
  <c r="AK16650" i="80" s="1"/>
  <c r="AM16650" i="80" s="1"/>
  <c r="AH3056" i="80"/>
  <c r="AK3056" i="80" s="1"/>
  <c r="AM3056" i="80" s="1"/>
  <c r="AH8917" i="80"/>
  <c r="AK8917" i="80" s="1"/>
  <c r="AM8917" i="80" s="1"/>
  <c r="AH21146" i="80"/>
  <c r="AK21146" i="80" s="1"/>
  <c r="AM21146" i="80" s="1"/>
  <c r="AH29099" i="80"/>
  <c r="AK29099" i="80" s="1"/>
  <c r="AM29099" i="80" s="1"/>
  <c r="AH29709" i="80"/>
  <c r="AK29709" i="80" s="1"/>
  <c r="AM29709" i="80" s="1"/>
  <c r="AH20366" i="80"/>
  <c r="AK20366" i="80" s="1"/>
  <c r="AM20366" i="80" s="1"/>
  <c r="AH3042" i="80"/>
  <c r="AK3042" i="80" s="1"/>
  <c r="AM3042" i="80" s="1"/>
  <c r="AH451" i="80"/>
  <c r="AK451" i="80" s="1"/>
  <c r="AM451" i="80" s="1"/>
  <c r="AH3038" i="80"/>
  <c r="AK3038" i="80" s="1"/>
  <c r="AM3038" i="80" s="1"/>
  <c r="AH17251" i="80"/>
  <c r="AK17251" i="80" s="1"/>
  <c r="AM17251" i="80" s="1"/>
  <c r="AH25730" i="80"/>
  <c r="AK25730" i="80" s="1"/>
  <c r="AM25730" i="80" s="1"/>
  <c r="AH20352" i="80"/>
  <c r="AK20352" i="80" s="1"/>
  <c r="AM20352" i="80" s="1"/>
  <c r="AH13137" i="80"/>
  <c r="AK13137" i="80" s="1"/>
  <c r="AM13137" i="80" s="1"/>
  <c r="AH13134" i="80"/>
  <c r="AK13134" i="80" s="1"/>
  <c r="AM13134" i="80" s="1"/>
  <c r="AH3027" i="80"/>
  <c r="AK3027" i="80" s="1"/>
  <c r="AM3027" i="80" s="1"/>
  <c r="AH20343" i="80"/>
  <c r="AK20343" i="80" s="1"/>
  <c r="AM20343" i="80" s="1"/>
  <c r="AH25714" i="80"/>
  <c r="AK25714" i="80" s="1"/>
  <c r="AM25714" i="80" s="1"/>
  <c r="AH19186" i="80"/>
  <c r="AK19186" i="80" s="1"/>
  <c r="AM19186" i="80" s="1"/>
  <c r="AH3018" i="80"/>
  <c r="AK3018" i="80" s="1"/>
  <c r="AM3018" i="80" s="1"/>
  <c r="AH438" i="80"/>
  <c r="AK438" i="80" s="1"/>
  <c r="AM438" i="80" s="1"/>
  <c r="AH25703" i="80"/>
  <c r="AK25703" i="80" s="1"/>
  <c r="AM25703" i="80" s="1"/>
  <c r="AH21301" i="80"/>
  <c r="AK21301" i="80" s="1"/>
  <c r="AM21301" i="80" s="1"/>
  <c r="AH21308" i="80"/>
  <c r="AK21308" i="80" s="1"/>
  <c r="AM21308" i="80" s="1"/>
  <c r="AH13119" i="80"/>
  <c r="AK13119" i="80" s="1"/>
  <c r="AM13119" i="80" s="1"/>
  <c r="AH25692" i="80"/>
  <c r="AK25692" i="80" s="1"/>
  <c r="AM25692" i="80" s="1"/>
  <c r="AH7388" i="80"/>
  <c r="AK7388" i="80" s="1"/>
  <c r="AM7388" i="80" s="1"/>
  <c r="AH30286" i="80"/>
  <c r="AK30286" i="80" s="1"/>
  <c r="AM30286" i="80" s="1"/>
  <c r="AH25680" i="80"/>
  <c r="AK25680" i="80" s="1"/>
  <c r="AM25680" i="80" s="1"/>
  <c r="AH2990" i="80"/>
  <c r="AK2990" i="80" s="1"/>
  <c r="AM2990" i="80" s="1"/>
  <c r="AH427" i="80"/>
  <c r="AK427" i="80" s="1"/>
  <c r="AM427" i="80" s="1"/>
  <c r="AH9596" i="80"/>
  <c r="AK9596" i="80" s="1"/>
  <c r="AM9596" i="80" s="1"/>
  <c r="AH17225" i="80"/>
  <c r="AK17225" i="80" s="1"/>
  <c r="AM17225" i="80" s="1"/>
  <c r="AH29692" i="80"/>
  <c r="AK29692" i="80" s="1"/>
  <c r="AM29692" i="80" s="1"/>
  <c r="AH21417" i="80"/>
  <c r="AK21417" i="80" s="1"/>
  <c r="AM21417" i="80" s="1"/>
  <c r="AH7386" i="80"/>
  <c r="AK7386" i="80" s="1"/>
  <c r="AM7386" i="80" s="1"/>
  <c r="AH2973" i="80"/>
  <c r="AK2973" i="80" s="1"/>
  <c r="AM2973" i="80" s="1"/>
  <c r="AH17222" i="80"/>
  <c r="AK17222" i="80" s="1"/>
  <c r="AM17222" i="80" s="1"/>
  <c r="AH13096" i="80"/>
  <c r="AK13096" i="80" s="1"/>
  <c r="AM13096" i="80" s="1"/>
  <c r="AH25653" i="80"/>
  <c r="AK25653" i="80" s="1"/>
  <c r="AM25653" i="80" s="1"/>
  <c r="AH8418" i="80"/>
  <c r="AK8418" i="80" s="1"/>
  <c r="AM8418" i="80" s="1"/>
  <c r="AH2968" i="80"/>
  <c r="AK2968" i="80" s="1"/>
  <c r="AM2968" i="80" s="1"/>
  <c r="AH21458" i="80"/>
  <c r="AK21458" i="80" s="1"/>
  <c r="AM21458" i="80" s="1"/>
  <c r="AH20272" i="80"/>
  <c r="AK20272" i="80" s="1"/>
  <c r="AM20272" i="80" s="1"/>
  <c r="AH2961" i="80"/>
  <c r="AK2961" i="80" s="1"/>
  <c r="AM2961" i="80" s="1"/>
  <c r="AH408" i="80"/>
  <c r="AK408" i="80" s="1"/>
  <c r="AM408" i="80" s="1"/>
  <c r="AH13080" i="80"/>
  <c r="AK13080" i="80" s="1"/>
  <c r="AM13080" i="80" s="1"/>
  <c r="AH21516" i="80"/>
  <c r="AK21516" i="80" s="1"/>
  <c r="AM21516" i="80" s="1"/>
  <c r="AH7056" i="80"/>
  <c r="AK7056" i="80" s="1"/>
  <c r="AM7056" i="80" s="1"/>
  <c r="AH20259" i="80"/>
  <c r="AK20259" i="80" s="1"/>
  <c r="AM20259" i="80" s="1"/>
  <c r="AH2950" i="80"/>
  <c r="AK2950" i="80" s="1"/>
  <c r="AM2950" i="80" s="1"/>
  <c r="AH9564" i="80"/>
  <c r="AK9564" i="80" s="1"/>
  <c r="AM9564" i="80" s="1"/>
  <c r="AH30670" i="80"/>
  <c r="AK30670" i="80" s="1"/>
  <c r="AM30670" i="80" s="1"/>
  <c r="AH2945" i="80"/>
  <c r="AK2945" i="80" s="1"/>
  <c r="AM2945" i="80" s="1"/>
  <c r="AH20245" i="80"/>
  <c r="AK20245" i="80" s="1"/>
  <c r="AM20245" i="80" s="1"/>
  <c r="AH2940" i="80"/>
  <c r="AK2940" i="80" s="1"/>
  <c r="AM2940" i="80" s="1"/>
  <c r="AH2937" i="80"/>
  <c r="AK2937" i="80" s="1"/>
  <c r="AM2937" i="80" s="1"/>
  <c r="AH20235" i="80"/>
  <c r="AK20235" i="80" s="1"/>
  <c r="AM20235" i="80" s="1"/>
  <c r="AH20232" i="80"/>
  <c r="AK20232" i="80" s="1"/>
  <c r="AM20232" i="80" s="1"/>
  <c r="AH25620" i="80"/>
  <c r="AK25620" i="80" s="1"/>
  <c r="AM25620" i="80" s="1"/>
  <c r="AH25617" i="80"/>
  <c r="AK25617" i="80" s="1"/>
  <c r="AM25617" i="80" s="1"/>
  <c r="AH20227" i="80"/>
  <c r="AK20227" i="80" s="1"/>
  <c r="AM20227" i="80" s="1"/>
  <c r="AH17207" i="80"/>
  <c r="AK17207" i="80" s="1"/>
  <c r="AM17207" i="80" s="1"/>
  <c r="AH9548" i="80"/>
  <c r="AK9548" i="80" s="1"/>
  <c r="AM9548" i="80" s="1"/>
  <c r="AH30282" i="80"/>
  <c r="AK30282" i="80" s="1"/>
  <c r="AM30282" i="80" s="1"/>
  <c r="AH13040" i="80"/>
  <c r="AK13040" i="80" s="1"/>
  <c r="AM13040" i="80" s="1"/>
  <c r="AH20214" i="80"/>
  <c r="AK20214" i="80" s="1"/>
  <c r="AM20214" i="80" s="1"/>
  <c r="AH30909" i="80"/>
  <c r="AK30909" i="80" s="1"/>
  <c r="AM30909" i="80" s="1"/>
  <c r="AH13036" i="80"/>
  <c r="AK13036" i="80" s="1"/>
  <c r="AM13036" i="80" s="1"/>
  <c r="AH2910" i="80"/>
  <c r="AK2910" i="80" s="1"/>
  <c r="AM2910" i="80" s="1"/>
  <c r="AH20203" i="80"/>
  <c r="AK20203" i="80" s="1"/>
  <c r="AM20203" i="80" s="1"/>
  <c r="AH2905" i="80"/>
  <c r="AK2905" i="80" s="1"/>
  <c r="AM2905" i="80" s="1"/>
  <c r="AH2901" i="80"/>
  <c r="AK2901" i="80" s="1"/>
  <c r="AM2901" i="80" s="1"/>
  <c r="AH2898" i="80"/>
  <c r="AK2898" i="80" s="1"/>
  <c r="AM2898" i="80" s="1"/>
  <c r="AH13028" i="80"/>
  <c r="AK13028" i="80" s="1"/>
  <c r="AM13028" i="80" s="1"/>
  <c r="AH13027" i="80"/>
  <c r="AK13027" i="80" s="1"/>
  <c r="AM13027" i="80" s="1"/>
  <c r="AH13025" i="80"/>
  <c r="AK13025" i="80" s="1"/>
  <c r="AM13025" i="80" s="1"/>
  <c r="AH364" i="80"/>
  <c r="AK364" i="80" s="1"/>
  <c r="AM364" i="80" s="1"/>
  <c r="AH2885" i="80"/>
  <c r="AK2885" i="80" s="1"/>
  <c r="AM2885" i="80" s="1"/>
  <c r="AH13019" i="80"/>
  <c r="AK13019" i="80" s="1"/>
  <c r="AM13019" i="80" s="1"/>
  <c r="AH361" i="80"/>
  <c r="AK361" i="80" s="1"/>
  <c r="AM361" i="80" s="1"/>
  <c r="AH13012" i="80"/>
  <c r="AK13012" i="80" s="1"/>
  <c r="AM13012" i="80" s="1"/>
  <c r="AH360" i="80"/>
  <c r="AK360" i="80" s="1"/>
  <c r="AM360" i="80" s="1"/>
  <c r="AH30857" i="80"/>
  <c r="AK30857" i="80" s="1"/>
  <c r="AM30857" i="80" s="1"/>
  <c r="AH2866" i="80"/>
  <c r="AK2866" i="80" s="1"/>
  <c r="AM2866" i="80" s="1"/>
  <c r="AH353" i="80"/>
  <c r="AK353" i="80" s="1"/>
  <c r="AM353" i="80" s="1"/>
  <c r="AH25548" i="80"/>
  <c r="AK25548" i="80" s="1"/>
  <c r="AM25548" i="80" s="1"/>
  <c r="AH2862" i="80"/>
  <c r="AK2862" i="80" s="1"/>
  <c r="AM2862" i="80" s="1"/>
  <c r="AH20164" i="80"/>
  <c r="AK20164" i="80" s="1"/>
  <c r="AM20164" i="80" s="1"/>
  <c r="AH2857" i="80"/>
  <c r="AK2857" i="80" s="1"/>
  <c r="AM2857" i="80" s="1"/>
  <c r="AH2855" i="80"/>
  <c r="AK2855" i="80" s="1"/>
  <c r="AM2855" i="80" s="1"/>
  <c r="AH30858" i="80"/>
  <c r="AK30858" i="80" s="1"/>
  <c r="AM30858" i="80" s="1"/>
  <c r="AH25536" i="80"/>
  <c r="AK25536" i="80" s="1"/>
  <c r="AM25536" i="80" s="1"/>
  <c r="AH2849" i="80"/>
  <c r="AK2849" i="80" s="1"/>
  <c r="AM2849" i="80" s="1"/>
  <c r="AH17191" i="80"/>
  <c r="AK17191" i="80" s="1"/>
  <c r="AM17191" i="80" s="1"/>
  <c r="AH8502" i="80"/>
  <c r="AK8502" i="80" s="1"/>
  <c r="AM8502" i="80" s="1"/>
  <c r="AH9501" i="80"/>
  <c r="AK9501" i="80" s="1"/>
  <c r="AM9501" i="80" s="1"/>
  <c r="AH2836" i="80"/>
  <c r="AK2836" i="80" s="1"/>
  <c r="AM2836" i="80" s="1"/>
  <c r="AH30864" i="80"/>
  <c r="AK30864" i="80" s="1"/>
  <c r="AM30864" i="80" s="1"/>
  <c r="AH17188" i="80"/>
  <c r="AK17188" i="80" s="1"/>
  <c r="AM17188" i="80" s="1"/>
  <c r="AH335" i="80"/>
  <c r="AK335" i="80" s="1"/>
  <c r="AM335" i="80" s="1"/>
  <c r="AH12986" i="80"/>
  <c r="AK12986" i="80" s="1"/>
  <c r="AM12986" i="80" s="1"/>
  <c r="AH2827" i="80"/>
  <c r="AK2827" i="80" s="1"/>
  <c r="AM2827" i="80" s="1"/>
  <c r="AH333" i="80"/>
  <c r="AK333" i="80" s="1"/>
  <c r="AM333" i="80" s="1"/>
  <c r="AH24988" i="80"/>
  <c r="AK24988" i="80" s="1"/>
  <c r="AM24988" i="80" s="1"/>
  <c r="AH25010" i="80"/>
  <c r="AK25010" i="80" s="1"/>
  <c r="AM25010" i="80" s="1"/>
  <c r="AH2815" i="80"/>
  <c r="AK2815" i="80" s="1"/>
  <c r="AM2815" i="80" s="1"/>
  <c r="AH20115" i="80"/>
  <c r="AK20115" i="80" s="1"/>
  <c r="AM20115" i="80" s="1"/>
  <c r="AH2807" i="80"/>
  <c r="AK2807" i="80" s="1"/>
  <c r="AM2807" i="80" s="1"/>
  <c r="AH25505" i="80"/>
  <c r="AK25505" i="80" s="1"/>
  <c r="AM25505" i="80" s="1"/>
  <c r="AH12967" i="80"/>
  <c r="AK12967" i="80" s="1"/>
  <c r="AM12967" i="80" s="1"/>
  <c r="AH2800" i="80"/>
  <c r="AK2800" i="80" s="1"/>
  <c r="AM2800" i="80" s="1"/>
  <c r="AH322" i="80"/>
  <c r="AK322" i="80" s="1"/>
  <c r="AM322" i="80" s="1"/>
  <c r="AH30523" i="80"/>
  <c r="AK30523" i="80" s="1"/>
  <c r="AM30523" i="80" s="1"/>
  <c r="AH25498" i="80"/>
  <c r="AK25498" i="80" s="1"/>
  <c r="AM25498" i="80" s="1"/>
  <c r="AH25092" i="80"/>
  <c r="AK25092" i="80" s="1"/>
  <c r="AM25092" i="80" s="1"/>
  <c r="AH25119" i="80"/>
  <c r="AK25119" i="80" s="1"/>
  <c r="AM25119" i="80" s="1"/>
  <c r="AH2787" i="80"/>
  <c r="AK2787" i="80" s="1"/>
  <c r="AM2787" i="80" s="1"/>
  <c r="AH20091" i="80"/>
  <c r="AK20091" i="80" s="1"/>
  <c r="AM20091" i="80" s="1"/>
  <c r="AH20089" i="80"/>
  <c r="AK20089" i="80" s="1"/>
  <c r="AM20089" i="80" s="1"/>
  <c r="AH12951" i="80"/>
  <c r="AK12951" i="80" s="1"/>
  <c r="AM12951" i="80" s="1"/>
  <c r="AH2778" i="80"/>
  <c r="AK2778" i="80" s="1"/>
  <c r="AM2778" i="80" s="1"/>
  <c r="AH25474" i="80"/>
  <c r="AK25474" i="80" s="1"/>
  <c r="AM25474" i="80" s="1"/>
  <c r="AH8899" i="80"/>
  <c r="AK8899" i="80" s="1"/>
  <c r="AM8899" i="80" s="1"/>
  <c r="AH20077" i="80"/>
  <c r="AK20077" i="80" s="1"/>
  <c r="AM20077" i="80" s="1"/>
  <c r="AH30895" i="80"/>
  <c r="AK30895" i="80" s="1"/>
  <c r="AM30895" i="80" s="1"/>
  <c r="AH25469" i="80"/>
  <c r="AK25469" i="80" s="1"/>
  <c r="AM25469" i="80" s="1"/>
  <c r="AH25467" i="80"/>
  <c r="AK25467" i="80" s="1"/>
  <c r="AM25467" i="80" s="1"/>
  <c r="AH19173" i="80"/>
  <c r="AK19173" i="80" s="1"/>
  <c r="AM19173" i="80" s="1"/>
  <c r="AH12933" i="80"/>
  <c r="AK12933" i="80" s="1"/>
  <c r="AM12933" i="80" s="1"/>
  <c r="AH20064" i="80"/>
  <c r="AK20064" i="80" s="1"/>
  <c r="AM20064" i="80" s="1"/>
  <c r="AH302" i="80"/>
  <c r="AK302" i="80" s="1"/>
  <c r="AM302" i="80" s="1"/>
  <c r="AH20057" i="80"/>
  <c r="AK20057" i="80" s="1"/>
  <c r="AM20057" i="80" s="1"/>
  <c r="AH20054" i="80"/>
  <c r="AK20054" i="80" s="1"/>
  <c r="AM20054" i="80" s="1"/>
  <c r="AH7354" i="80"/>
  <c r="AK7354" i="80" s="1"/>
  <c r="AM7354" i="80" s="1"/>
  <c r="AH296" i="80"/>
  <c r="AK296" i="80" s="1"/>
  <c r="AM296" i="80" s="1"/>
  <c r="AH2745" i="80"/>
  <c r="AK2745" i="80" s="1"/>
  <c r="AM2745" i="80" s="1"/>
  <c r="AH12923" i="80"/>
  <c r="AK12923" i="80" s="1"/>
  <c r="AM12923" i="80" s="1"/>
  <c r="AH12921" i="80"/>
  <c r="AK12921" i="80" s="1"/>
  <c r="AM12921" i="80" s="1"/>
  <c r="AH2735" i="80"/>
  <c r="AK2735" i="80" s="1"/>
  <c r="AM2735" i="80" s="1"/>
  <c r="AH20036" i="80"/>
  <c r="AK20036" i="80" s="1"/>
  <c r="AM20036" i="80" s="1"/>
  <c r="AH25443" i="80"/>
  <c r="AK25443" i="80" s="1"/>
  <c r="AM25443" i="80" s="1"/>
  <c r="AH2730" i="80"/>
  <c r="AK2730" i="80" s="1"/>
  <c r="AM2730" i="80" s="1"/>
  <c r="AH25393" i="80"/>
  <c r="AK25393" i="80" s="1"/>
  <c r="AM25393" i="80" s="1"/>
  <c r="AH20026" i="80"/>
  <c r="AK20026" i="80" s="1"/>
  <c r="AM20026" i="80" s="1"/>
  <c r="AH2716" i="80"/>
  <c r="AK2716" i="80" s="1"/>
  <c r="AM2716" i="80" s="1"/>
  <c r="AH18590" i="80"/>
  <c r="AK18590" i="80" s="1"/>
  <c r="AM18590" i="80" s="1"/>
  <c r="AH2710" i="80"/>
  <c r="AK2710" i="80" s="1"/>
  <c r="AM2710" i="80" s="1"/>
  <c r="AH25422" i="80"/>
  <c r="AK25422" i="80" s="1"/>
  <c r="AM25422" i="80" s="1"/>
  <c r="AH2707" i="80"/>
  <c r="AK2707" i="80" s="1"/>
  <c r="AM2707" i="80" s="1"/>
  <c r="AH25427" i="80"/>
  <c r="AK25427" i="80" s="1"/>
  <c r="AM25427" i="80" s="1"/>
  <c r="AH17151" i="80"/>
  <c r="AK17151" i="80" s="1"/>
  <c r="AM17151" i="80" s="1"/>
  <c r="AH17148" i="80"/>
  <c r="AK17148" i="80" s="1"/>
  <c r="AM17148" i="80" s="1"/>
  <c r="AH30920" i="80"/>
  <c r="AK30920" i="80" s="1"/>
  <c r="AM30920" i="80" s="1"/>
  <c r="AH25450" i="80"/>
  <c r="AK25450" i="80" s="1"/>
  <c r="AM25450" i="80" s="1"/>
  <c r="AH274" i="80"/>
  <c r="AK274" i="80" s="1"/>
  <c r="AM274" i="80" s="1"/>
  <c r="AH20001" i="80"/>
  <c r="AK20001" i="80" s="1"/>
  <c r="AM20001" i="80" s="1"/>
  <c r="AH9410" i="80"/>
  <c r="AK9410" i="80" s="1"/>
  <c r="AM9410" i="80" s="1"/>
  <c r="AH19995" i="80"/>
  <c r="AK19995" i="80" s="1"/>
  <c r="AM19995" i="80" s="1"/>
  <c r="AH25411" i="80"/>
  <c r="AK25411" i="80" s="1"/>
  <c r="AM25411" i="80" s="1"/>
  <c r="AH19991" i="80"/>
  <c r="AK19991" i="80" s="1"/>
  <c r="AM19991" i="80" s="1"/>
  <c r="AH25409" i="80"/>
  <c r="AK25409" i="80" s="1"/>
  <c r="AM25409" i="80" s="1"/>
  <c r="AH25407" i="80"/>
  <c r="AK25407" i="80" s="1"/>
  <c r="AM25407" i="80" s="1"/>
  <c r="AH19983" i="80"/>
  <c r="AK19983" i="80" s="1"/>
  <c r="AM19983" i="80" s="1"/>
  <c r="AH25403" i="80"/>
  <c r="AK25403" i="80" s="1"/>
  <c r="AM25403" i="80" s="1"/>
  <c r="AH7341" i="80"/>
  <c r="AK7341" i="80" s="1"/>
  <c r="AM7341" i="80" s="1"/>
  <c r="AH9401" i="80"/>
  <c r="AK9401" i="80" s="1"/>
  <c r="AM9401" i="80" s="1"/>
  <c r="AH9394" i="80"/>
  <c r="AK9394" i="80" s="1"/>
  <c r="AM9394" i="80" s="1"/>
  <c r="AH25399" i="80"/>
  <c r="AK25399" i="80" s="1"/>
  <c r="AM25399" i="80" s="1"/>
  <c r="AH19970" i="80"/>
  <c r="AK19970" i="80" s="1"/>
  <c r="AM19970" i="80" s="1"/>
  <c r="AH2650" i="80"/>
  <c r="AK2650" i="80" s="1"/>
  <c r="AM2650" i="80" s="1"/>
  <c r="AH259" i="80"/>
  <c r="AK259" i="80" s="1"/>
  <c r="AM259" i="80" s="1"/>
  <c r="AH2643" i="80"/>
  <c r="AK2643" i="80" s="1"/>
  <c r="AM2643" i="80" s="1"/>
  <c r="AH25581" i="80"/>
  <c r="AK25581" i="80" s="1"/>
  <c r="AM25581" i="80" s="1"/>
  <c r="AH25383" i="80"/>
  <c r="AK25383" i="80" s="1"/>
  <c r="AM25383" i="80" s="1"/>
  <c r="AH29632" i="80"/>
  <c r="AK29632" i="80" s="1"/>
  <c r="AM29632" i="80" s="1"/>
  <c r="AH25377" i="80"/>
  <c r="AK25377" i="80" s="1"/>
  <c r="AM25377" i="80" s="1"/>
  <c r="AH19949" i="80"/>
  <c r="AK19949" i="80" s="1"/>
  <c r="AM19949" i="80" s="1"/>
  <c r="AH17129" i="80"/>
  <c r="AK17129" i="80" s="1"/>
  <c r="AM17129" i="80" s="1"/>
  <c r="AH25623" i="80"/>
  <c r="AK25623" i="80" s="1"/>
  <c r="AM25623" i="80" s="1"/>
  <c r="AH12853" i="80"/>
  <c r="AK12853" i="80" s="1"/>
  <c r="AM12853" i="80" s="1"/>
  <c r="AH19939" i="80"/>
  <c r="AK19939" i="80" s="1"/>
  <c r="AM19939" i="80" s="1"/>
  <c r="AH29033" i="80"/>
  <c r="AK29033" i="80" s="1"/>
  <c r="AM29033" i="80" s="1"/>
  <c r="AH19359" i="80"/>
  <c r="AK19359" i="80" s="1"/>
  <c r="AM19359" i="80" s="1"/>
  <c r="AH9372" i="80"/>
  <c r="AK9372" i="80" s="1"/>
  <c r="AM9372" i="80" s="1"/>
  <c r="AH2611" i="80"/>
  <c r="AK2611" i="80" s="1"/>
  <c r="AM2611" i="80" s="1"/>
  <c r="AH9368" i="80"/>
  <c r="AK9368" i="80" s="1"/>
  <c r="AM9368" i="80" s="1"/>
  <c r="AH19927" i="80"/>
  <c r="AK19927" i="80" s="1"/>
  <c r="AM19927" i="80" s="1"/>
  <c r="AH25354" i="80"/>
  <c r="AK25354" i="80" s="1"/>
  <c r="AM25354" i="80" s="1"/>
  <c r="AH249" i="80"/>
  <c r="AK249" i="80" s="1"/>
  <c r="AM249" i="80" s="1"/>
  <c r="AH245" i="80"/>
  <c r="AK245" i="80" s="1"/>
  <c r="AM245" i="80" s="1"/>
  <c r="AH19917" i="80"/>
  <c r="AK19917" i="80" s="1"/>
  <c r="AM19917" i="80" s="1"/>
  <c r="AH19915" i="80"/>
  <c r="AK19915" i="80" s="1"/>
  <c r="AM19915" i="80" s="1"/>
  <c r="AH25811" i="80"/>
  <c r="AK25811" i="80" s="1"/>
  <c r="AM25811" i="80" s="1"/>
  <c r="AH12833" i="80"/>
  <c r="AK12833" i="80" s="1"/>
  <c r="AM12833" i="80" s="1"/>
  <c r="AH30274" i="80"/>
  <c r="AK30274" i="80" s="1"/>
  <c r="AM30274" i="80" s="1"/>
  <c r="AH9355" i="80"/>
  <c r="AK9355" i="80" s="1"/>
  <c r="AM9355" i="80" s="1"/>
  <c r="AH25337" i="80"/>
  <c r="AK25337" i="80" s="1"/>
  <c r="AM25337" i="80" s="1"/>
  <c r="AH19891" i="80"/>
  <c r="AK19891" i="80" s="1"/>
  <c r="AM19891" i="80" s="1"/>
  <c r="AH2584" i="80"/>
  <c r="AK2584" i="80" s="1"/>
  <c r="AM2584" i="80" s="1"/>
  <c r="AH9344" i="80"/>
  <c r="AK9344" i="80" s="1"/>
  <c r="AM9344" i="80" s="1"/>
  <c r="AH2580" i="80"/>
  <c r="AK2580" i="80" s="1"/>
  <c r="AM2580" i="80" s="1"/>
  <c r="AH9340" i="80"/>
  <c r="AK9340" i="80" s="1"/>
  <c r="AM9340" i="80" s="1"/>
  <c r="AH12817" i="80"/>
  <c r="AK12817" i="80" s="1"/>
  <c r="AM12817" i="80" s="1"/>
  <c r="AH12816" i="80"/>
  <c r="AK12816" i="80" s="1"/>
  <c r="AM12816" i="80" s="1"/>
  <c r="AH25317" i="80"/>
  <c r="AK25317" i="80" s="1"/>
  <c r="AM25317" i="80" s="1"/>
  <c r="AH2571" i="80"/>
  <c r="AK2571" i="80" s="1"/>
  <c r="AM2571" i="80" s="1"/>
  <c r="AH19865" i="80"/>
  <c r="AK19865" i="80" s="1"/>
  <c r="AM19865" i="80" s="1"/>
  <c r="AH228" i="80"/>
  <c r="AK228" i="80" s="1"/>
  <c r="AM228" i="80" s="1"/>
  <c r="AH225" i="80"/>
  <c r="AK225" i="80" s="1"/>
  <c r="AM225" i="80" s="1"/>
  <c r="AH12807" i="80"/>
  <c r="AK12807" i="80" s="1"/>
  <c r="AM12807" i="80" s="1"/>
  <c r="AH30516" i="80"/>
  <c r="AK30516" i="80" s="1"/>
  <c r="AM30516" i="80" s="1"/>
  <c r="AH7314" i="80"/>
  <c r="AK7314" i="80" s="1"/>
  <c r="AM7314" i="80" s="1"/>
  <c r="AH25930" i="80"/>
  <c r="AK25930" i="80" s="1"/>
  <c r="AM25930" i="80" s="1"/>
  <c r="AH2549" i="80"/>
  <c r="AK2549" i="80" s="1"/>
  <c r="AM2549" i="80" s="1"/>
  <c r="AH30881" i="80"/>
  <c r="AK30881" i="80" s="1"/>
  <c r="AM30881" i="80" s="1"/>
  <c r="AH30947" i="80"/>
  <c r="AK30947" i="80" s="1"/>
  <c r="AM30947" i="80" s="1"/>
  <c r="AH25946" i="80"/>
  <c r="AK25946" i="80" s="1"/>
  <c r="AM25946" i="80" s="1"/>
  <c r="AH17094" i="80"/>
  <c r="AK17094" i="80" s="1"/>
  <c r="AM17094" i="80" s="1"/>
  <c r="AH9319" i="80"/>
  <c r="AK9319" i="80" s="1"/>
  <c r="AM9319" i="80" s="1"/>
  <c r="AH25285" i="80"/>
  <c r="AK25285" i="80" s="1"/>
  <c r="AM25285" i="80" s="1"/>
  <c r="AH2528" i="80"/>
  <c r="AK2528" i="80" s="1"/>
  <c r="AM2528" i="80" s="1"/>
  <c r="AH2524" i="80"/>
  <c r="AK2524" i="80" s="1"/>
  <c r="AM2524" i="80" s="1"/>
  <c r="AH30878" i="80"/>
  <c r="AK30878" i="80" s="1"/>
  <c r="AM30878" i="80" s="1"/>
  <c r="AH30951" i="80"/>
  <c r="AK30951" i="80" s="1"/>
  <c r="AM30951" i="80" s="1"/>
  <c r="AH2520" i="80"/>
  <c r="AK2520" i="80" s="1"/>
  <c r="AM2520" i="80" s="1"/>
  <c r="AH8026" i="80"/>
  <c r="AK8026" i="80" s="1"/>
  <c r="AM8026" i="80" s="1"/>
  <c r="AH25267" i="80"/>
  <c r="AK25267" i="80" s="1"/>
  <c r="AM25267" i="80" s="1"/>
  <c r="AH19815" i="80"/>
  <c r="AK19815" i="80" s="1"/>
  <c r="AM19815" i="80" s="1"/>
  <c r="AH2507" i="80"/>
  <c r="AK2507" i="80" s="1"/>
  <c r="AM2507" i="80" s="1"/>
  <c r="AH12772" i="80"/>
  <c r="AK12772" i="80" s="1"/>
  <c r="AM12772" i="80" s="1"/>
  <c r="AH19809" i="80"/>
  <c r="AK19809" i="80" s="1"/>
  <c r="AM19809" i="80" s="1"/>
  <c r="AH30871" i="80"/>
  <c r="AK30871" i="80" s="1"/>
  <c r="AM30871" i="80" s="1"/>
  <c r="AH189" i="80"/>
  <c r="AK189" i="80" s="1"/>
  <c r="AM189" i="80" s="1"/>
  <c r="AH19801" i="80"/>
  <c r="AK19801" i="80" s="1"/>
  <c r="AM19801" i="80" s="1"/>
  <c r="AH188" i="80"/>
  <c r="AK188" i="80" s="1"/>
  <c r="AM188" i="80" s="1"/>
  <c r="AH9294" i="80"/>
  <c r="AK9294" i="80" s="1"/>
  <c r="AM9294" i="80" s="1"/>
  <c r="AH12761" i="80"/>
  <c r="AK12761" i="80" s="1"/>
  <c r="AM12761" i="80" s="1"/>
  <c r="AH16629" i="80"/>
  <c r="AK16629" i="80" s="1"/>
  <c r="AM16629" i="80" s="1"/>
  <c r="AH2486" i="80"/>
  <c r="AK2486" i="80" s="1"/>
  <c r="AM2486" i="80" s="1"/>
  <c r="AH185" i="80"/>
  <c r="AK185" i="80" s="1"/>
  <c r="AM185" i="80" s="1"/>
  <c r="AH19787" i="80"/>
  <c r="AK19787" i="80" s="1"/>
  <c r="AM19787" i="80" s="1"/>
  <c r="AH26117" i="80"/>
  <c r="AK26117" i="80" s="1"/>
  <c r="AM26117" i="80" s="1"/>
  <c r="AH12751" i="80"/>
  <c r="AK12751" i="80" s="1"/>
  <c r="AM12751" i="80" s="1"/>
  <c r="AH9282" i="80"/>
  <c r="AK9282" i="80" s="1"/>
  <c r="AM9282" i="80" s="1"/>
  <c r="AH19773" i="80"/>
  <c r="AK19773" i="80" s="1"/>
  <c r="AM19773" i="80" s="1"/>
  <c r="AH25220" i="80"/>
  <c r="AK25220" i="80" s="1"/>
  <c r="AM25220" i="80" s="1"/>
  <c r="AH2467" i="80"/>
  <c r="AK2467" i="80" s="1"/>
  <c r="AM2467" i="80" s="1"/>
  <c r="AH174" i="80"/>
  <c r="AK174" i="80" s="1"/>
  <c r="AM174" i="80" s="1"/>
  <c r="AH170" i="80"/>
  <c r="AK170" i="80" s="1"/>
  <c r="AM170" i="80" s="1"/>
  <c r="AH19765" i="80"/>
  <c r="AK19765" i="80" s="1"/>
  <c r="AM19765" i="80" s="1"/>
  <c r="AH7305" i="80"/>
  <c r="AK7305" i="80" s="1"/>
  <c r="AM7305" i="80" s="1"/>
  <c r="AH25211" i="80"/>
  <c r="AK25211" i="80" s="1"/>
  <c r="AM25211" i="80" s="1"/>
  <c r="AH17061" i="80"/>
  <c r="AK17061" i="80" s="1"/>
  <c r="AM17061" i="80" s="1"/>
  <c r="AH19747" i="80"/>
  <c r="AK19747" i="80" s="1"/>
  <c r="AM19747" i="80" s="1"/>
  <c r="AH2446" i="80"/>
  <c r="AK2446" i="80" s="1"/>
  <c r="AM2446" i="80" s="1"/>
  <c r="AH12731" i="80"/>
  <c r="AK12731" i="80" s="1"/>
  <c r="AM12731" i="80" s="1"/>
  <c r="AH19739" i="80"/>
  <c r="AK19739" i="80" s="1"/>
  <c r="AM19739" i="80" s="1"/>
  <c r="AH9271" i="80"/>
  <c r="AK9271" i="80" s="1"/>
  <c r="AM9271" i="80" s="1"/>
  <c r="AH25189" i="80"/>
  <c r="AK25189" i="80" s="1"/>
  <c r="AM25189" i="80" s="1"/>
  <c r="AH26230" i="80"/>
  <c r="AK26230" i="80" s="1"/>
  <c r="AM26230" i="80" s="1"/>
  <c r="AH25185" i="80"/>
  <c r="AK25185" i="80" s="1"/>
  <c r="AM25185" i="80" s="1"/>
  <c r="AH30267" i="80"/>
  <c r="AK30267" i="80" s="1"/>
  <c r="AM30267" i="80" s="1"/>
  <c r="AH26260" i="80"/>
  <c r="AK26260" i="80" s="1"/>
  <c r="AM26260" i="80" s="1"/>
  <c r="AH30975" i="80"/>
  <c r="AK30975" i="80" s="1"/>
  <c r="AM30975" i="80" s="1"/>
  <c r="AH2419" i="80"/>
  <c r="AK2419" i="80" s="1"/>
  <c r="AM2419" i="80" s="1"/>
  <c r="AH9264" i="80"/>
  <c r="AK9264" i="80" s="1"/>
  <c r="AM9264" i="80" s="1"/>
  <c r="AH26291" i="80"/>
  <c r="AK26291" i="80" s="1"/>
  <c r="AM26291" i="80" s="1"/>
  <c r="AH7298" i="80"/>
  <c r="AK7298" i="80" s="1"/>
  <c r="AM7298" i="80" s="1"/>
  <c r="AH19713" i="80"/>
  <c r="AK19713" i="80" s="1"/>
  <c r="AM19713" i="80" s="1"/>
  <c r="AH19709" i="80"/>
  <c r="AK19709" i="80" s="1"/>
  <c r="AM19709" i="80" s="1"/>
  <c r="AH148" i="80"/>
  <c r="AK148" i="80" s="1"/>
  <c r="AM148" i="80" s="1"/>
  <c r="AH144" i="80"/>
  <c r="AK144" i="80" s="1"/>
  <c r="AM144" i="80" s="1"/>
  <c r="AH25167" i="80"/>
  <c r="AK25167" i="80" s="1"/>
  <c r="AM25167" i="80" s="1"/>
  <c r="AH135" i="80"/>
  <c r="AK135" i="80" s="1"/>
  <c r="AM135" i="80" s="1"/>
  <c r="AH19702" i="80"/>
  <c r="AK19702" i="80" s="1"/>
  <c r="AM19702" i="80" s="1"/>
  <c r="AH7020" i="80"/>
  <c r="AK7020" i="80" s="1"/>
  <c r="AM7020" i="80" s="1"/>
  <c r="AH29588" i="80"/>
  <c r="AK29588" i="80" s="1"/>
  <c r="AM29588" i="80" s="1"/>
  <c r="AH29586" i="80"/>
  <c r="AK29586" i="80" s="1"/>
  <c r="AM29586" i="80" s="1"/>
  <c r="AH12695" i="80"/>
  <c r="AK12695" i="80" s="1"/>
  <c r="AM12695" i="80" s="1"/>
  <c r="AH19689" i="80"/>
  <c r="AK19689" i="80" s="1"/>
  <c r="AM19689" i="80" s="1"/>
  <c r="AH16332" i="80"/>
  <c r="AK16332" i="80" s="1"/>
  <c r="AM16332" i="80" s="1"/>
  <c r="AH12692" i="80"/>
  <c r="AK12692" i="80" s="1"/>
  <c r="AM12692" i="80" s="1"/>
  <c r="AH29582" i="80"/>
  <c r="AK29582" i="80" s="1"/>
  <c r="AM29582" i="80" s="1"/>
  <c r="AH6818" i="80"/>
  <c r="AK6818" i="80" s="1"/>
  <c r="AM6818" i="80" s="1"/>
  <c r="AH2373" i="80"/>
  <c r="AK2373" i="80" s="1"/>
  <c r="AM2373" i="80" s="1"/>
  <c r="AH9236" i="80"/>
  <c r="AK9236" i="80" s="1"/>
  <c r="AM9236" i="80" s="1"/>
  <c r="AH8581" i="80"/>
  <c r="AK8581" i="80" s="1"/>
  <c r="AM8581" i="80" s="1"/>
  <c r="AH30992" i="80"/>
  <c r="AK30992" i="80" s="1"/>
  <c r="AM30992" i="80" s="1"/>
  <c r="AH17028" i="80"/>
  <c r="AK17028" i="80" s="1"/>
  <c r="AM17028" i="80" s="1"/>
  <c r="AH17025" i="80"/>
  <c r="AK17025" i="80" s="1"/>
  <c r="AM17025" i="80" s="1"/>
  <c r="AH25132" i="80"/>
  <c r="AK25132" i="80" s="1"/>
  <c r="AM25132" i="80" s="1"/>
  <c r="AH19662" i="80"/>
  <c r="AK19662" i="80" s="1"/>
  <c r="AM19662" i="80" s="1"/>
  <c r="AH25127" i="80"/>
  <c r="AK25127" i="80" s="1"/>
  <c r="AM25127" i="80" s="1"/>
  <c r="AH2349" i="80"/>
  <c r="AK2349" i="80" s="1"/>
  <c r="AM2349" i="80" s="1"/>
  <c r="AH19655" i="80"/>
  <c r="AK19655" i="80" s="1"/>
  <c r="AM19655" i="80" s="1"/>
  <c r="AH17021" i="80"/>
  <c r="AK17021" i="80" s="1"/>
  <c r="AM17021" i="80" s="1"/>
  <c r="AH12668" i="80"/>
  <c r="AK12668" i="80" s="1"/>
  <c r="AM12668" i="80" s="1"/>
  <c r="AH25114" i="80"/>
  <c r="AK25114" i="80" s="1"/>
  <c r="AM25114" i="80" s="1"/>
  <c r="AH2333" i="80"/>
  <c r="AK2333" i="80" s="1"/>
  <c r="AM2333" i="80" s="1"/>
  <c r="AH9212" i="80"/>
  <c r="AK9212" i="80" s="1"/>
  <c r="AM9212" i="80" s="1"/>
  <c r="AH19629" i="80"/>
  <c r="AK19629" i="80" s="1"/>
  <c r="AM19629" i="80" s="1"/>
  <c r="AH25111" i="80"/>
  <c r="AK25111" i="80" s="1"/>
  <c r="AM25111" i="80" s="1"/>
  <c r="AH31003" i="80"/>
  <c r="AK31003" i="80" s="1"/>
  <c r="AM31003" i="80" s="1"/>
  <c r="AH25107" i="80"/>
  <c r="AK25107" i="80" s="1"/>
  <c r="AM25107" i="80" s="1"/>
  <c r="AH2321" i="80"/>
  <c r="AK2321" i="80" s="1"/>
  <c r="AM2321" i="80" s="1"/>
  <c r="AH25104" i="80"/>
  <c r="AK25104" i="80" s="1"/>
  <c r="AM25104" i="80" s="1"/>
  <c r="AH19608" i="80"/>
  <c r="AK19608" i="80" s="1"/>
  <c r="AM19608" i="80" s="1"/>
  <c r="AH19605" i="80"/>
  <c r="AK19605" i="80" s="1"/>
  <c r="AM19605" i="80" s="1"/>
  <c r="AH9199" i="80"/>
  <c r="AK9199" i="80" s="1"/>
  <c r="AM9199" i="80" s="1"/>
  <c r="AH19597" i="80"/>
  <c r="AK19597" i="80" s="1"/>
  <c r="AM19597" i="80" s="1"/>
  <c r="AH25097" i="80"/>
  <c r="AK25097" i="80" s="1"/>
  <c r="AM25097" i="80" s="1"/>
  <c r="AH2301" i="80"/>
  <c r="AK2301" i="80" s="1"/>
  <c r="AM2301" i="80" s="1"/>
  <c r="AH18560" i="80"/>
  <c r="AK18560" i="80" s="1"/>
  <c r="AM18560" i="80" s="1"/>
  <c r="AH25088" i="80"/>
  <c r="AK25088" i="80" s="1"/>
  <c r="AM25088" i="80" s="1"/>
  <c r="AH12625" i="80"/>
  <c r="AK12625" i="80" s="1"/>
  <c r="AM12625" i="80" s="1"/>
  <c r="AH25083" i="80"/>
  <c r="AK25083" i="80" s="1"/>
  <c r="AM25083" i="80" s="1"/>
  <c r="AH9189" i="80"/>
  <c r="AK9189" i="80" s="1"/>
  <c r="AM9189" i="80" s="1"/>
  <c r="AH93" i="80"/>
  <c r="AK93" i="80" s="1"/>
  <c r="AM93" i="80" s="1"/>
  <c r="AH2289" i="80"/>
  <c r="AK2289" i="80" s="1"/>
  <c r="AM2289" i="80" s="1"/>
  <c r="AH17001" i="80"/>
  <c r="AK17001" i="80" s="1"/>
  <c r="AM17001" i="80" s="1"/>
  <c r="AH12613" i="80"/>
  <c r="AK12613" i="80" s="1"/>
  <c r="AM12613" i="80" s="1"/>
  <c r="AH2279" i="80"/>
  <c r="AK2279" i="80" s="1"/>
  <c r="AM2279" i="80" s="1"/>
  <c r="AH19558" i="80"/>
  <c r="AK19558" i="80" s="1"/>
  <c r="AM19558" i="80" s="1"/>
  <c r="AH2275" i="80"/>
  <c r="AK2275" i="80" s="1"/>
  <c r="AM2275" i="80" s="1"/>
  <c r="AH8879" i="80"/>
  <c r="AK8879" i="80" s="1"/>
  <c r="AM8879" i="80" s="1"/>
  <c r="AH8877" i="80"/>
  <c r="AK8877" i="80" s="1"/>
  <c r="AM8877" i="80" s="1"/>
  <c r="AH2264" i="80"/>
  <c r="AK2264" i="80" s="1"/>
  <c r="AM2264" i="80" s="1"/>
  <c r="AH25055" i="80"/>
  <c r="AK25055" i="80" s="1"/>
  <c r="AM25055" i="80" s="1"/>
  <c r="AH19536" i="80"/>
  <c r="AK19536" i="80" s="1"/>
  <c r="AM19536" i="80" s="1"/>
  <c r="AH25049" i="80"/>
  <c r="AK25049" i="80" s="1"/>
  <c r="AM25049" i="80" s="1"/>
  <c r="AH2246" i="80"/>
  <c r="AK2246" i="80" s="1"/>
  <c r="AM2246" i="80" s="1"/>
  <c r="AH29537" i="80"/>
  <c r="AK29537" i="80" s="1"/>
  <c r="AM29537" i="80" s="1"/>
  <c r="AH25038" i="80"/>
  <c r="AK25038" i="80" s="1"/>
  <c r="AM25038" i="80" s="1"/>
  <c r="AH25032" i="80"/>
  <c r="AK25032" i="80" s="1"/>
  <c r="AM25032" i="80" s="1"/>
  <c r="AH12578" i="80"/>
  <c r="AK12578" i="80" s="1"/>
  <c r="AM12578" i="80" s="1"/>
  <c r="AH30265" i="80"/>
  <c r="AK30265" i="80" s="1"/>
  <c r="AM30265" i="80" s="1"/>
  <c r="AH9161" i="80"/>
  <c r="AK9161" i="80" s="1"/>
  <c r="AM9161" i="80" s="1"/>
  <c r="AH25027" i="80"/>
  <c r="AK25027" i="80" s="1"/>
  <c r="AM25027" i="80" s="1"/>
  <c r="AH2231" i="80"/>
  <c r="AK2231" i="80" s="1"/>
  <c r="AM2231" i="80" s="1"/>
  <c r="AH25025" i="80"/>
  <c r="AK25025" i="80" s="1"/>
  <c r="AM25025" i="80" s="1"/>
  <c r="AH12568" i="80"/>
  <c r="AK12568" i="80" s="1"/>
  <c r="AM12568" i="80" s="1"/>
  <c r="AH2217" i="80"/>
  <c r="AK2217" i="80" s="1"/>
  <c r="AM2217" i="80" s="1"/>
  <c r="AH19501" i="80"/>
  <c r="AK19501" i="80" s="1"/>
  <c r="AM19501" i="80" s="1"/>
  <c r="AH2209" i="80"/>
  <c r="AK2209" i="80" s="1"/>
  <c r="AM2209" i="80" s="1"/>
  <c r="AH19496" i="80"/>
  <c r="AK19496" i="80" s="1"/>
  <c r="AM19496" i="80" s="1"/>
  <c r="AH2202" i="80"/>
  <c r="AK2202" i="80" s="1"/>
  <c r="AM2202" i="80" s="1"/>
  <c r="AH29143" i="80"/>
  <c r="AK29143" i="80" s="1"/>
  <c r="AM29143" i="80" s="1"/>
  <c r="AH25002" i="80"/>
  <c r="AK25002" i="80" s="1"/>
  <c r="AM25002" i="80" s="1"/>
  <c r="AH16318" i="80"/>
  <c r="AK16318" i="80" s="1"/>
  <c r="AM16318" i="80" s="1"/>
  <c r="AH29527" i="80"/>
  <c r="AK29527" i="80" s="1"/>
  <c r="AM29527" i="80" s="1"/>
  <c r="AH16965" i="80"/>
  <c r="AK16965" i="80" s="1"/>
  <c r="AM16965" i="80" s="1"/>
  <c r="AH29525" i="80"/>
  <c r="AK29525" i="80" s="1"/>
  <c r="AM29525" i="80" s="1"/>
  <c r="AH29189" i="80"/>
  <c r="AK29189" i="80" s="1"/>
  <c r="AM29189" i="80" s="1"/>
  <c r="AH24993" i="80"/>
  <c r="AK24993" i="80" s="1"/>
  <c r="AM24993" i="80" s="1"/>
  <c r="AH2180" i="80"/>
  <c r="AK2180" i="80" s="1"/>
  <c r="AM2180" i="80" s="1"/>
  <c r="AH19460" i="80"/>
  <c r="AK19460" i="80" s="1"/>
  <c r="AM19460" i="80" s="1"/>
  <c r="AH12529" i="80"/>
  <c r="AK12529" i="80" s="1"/>
  <c r="AM12529" i="80" s="1"/>
  <c r="AH24986" i="80"/>
  <c r="AK24986" i="80" s="1"/>
  <c r="AM24986" i="80" s="1"/>
  <c r="AH19452" i="80"/>
  <c r="AK19452" i="80" s="1"/>
  <c r="AM19452" i="80" s="1"/>
  <c r="AH2167" i="80"/>
  <c r="AK2167" i="80" s="1"/>
  <c r="AM2167" i="80" s="1"/>
  <c r="AH7265" i="80"/>
  <c r="AK7265" i="80" s="1"/>
  <c r="AM7265" i="80" s="1"/>
  <c r="AH12521" i="80"/>
  <c r="AK12521" i="80" s="1"/>
  <c r="AM12521" i="80" s="1"/>
  <c r="AH19441" i="80"/>
  <c r="AK19441" i="80" s="1"/>
  <c r="AM19441" i="80" s="1"/>
  <c r="AH40" i="80"/>
  <c r="AK40" i="80" s="1"/>
  <c r="AM40" i="80" s="1"/>
  <c r="AH2153" i="80"/>
  <c r="AK2153" i="80" s="1"/>
  <c r="AM2153" i="80" s="1"/>
  <c r="AH22" i="80"/>
  <c r="AK22" i="80" s="1"/>
  <c r="AM22" i="80" s="1"/>
  <c r="AH11" i="80"/>
  <c r="AK11" i="80" s="1"/>
  <c r="AM11" i="80" s="1"/>
  <c r="AH2150" i="80"/>
  <c r="AK2150" i="80" s="1"/>
  <c r="AM2150" i="80" s="1"/>
  <c r="AH7264" i="80"/>
  <c r="AK7264" i="80" s="1"/>
  <c r="AM7264" i="80" s="1"/>
  <c r="AH12505" i="80"/>
  <c r="AK12505" i="80" s="1"/>
  <c r="AM12505" i="80" s="1"/>
  <c r="AH29628" i="80"/>
  <c r="AK29628" i="80" s="1"/>
  <c r="AM29628" i="80" s="1"/>
  <c r="AH19422" i="80"/>
  <c r="AK19422" i="80" s="1"/>
  <c r="AM19422" i="80" s="1"/>
  <c r="AH12494" i="80"/>
  <c r="AK12494" i="80" s="1"/>
  <c r="AM12494" i="80" s="1"/>
  <c r="AH2133" i="80"/>
  <c r="AK2133" i="80" s="1"/>
  <c r="AM2133" i="80" s="1"/>
  <c r="AH12490" i="80"/>
  <c r="AK12490" i="80" s="1"/>
  <c r="AM12490" i="80" s="1"/>
  <c r="AH19409" i="80"/>
  <c r="AK19409" i="80" s="1"/>
  <c r="AM19409" i="80" s="1"/>
  <c r="AH2128" i="80"/>
  <c r="AK2128" i="80" s="1"/>
  <c r="AM2128" i="80" s="1"/>
  <c r="AH12482" i="80"/>
  <c r="AK12482" i="80" s="1"/>
  <c r="AM12482" i="80" s="1"/>
  <c r="AH29789" i="80"/>
  <c r="AK29789" i="80" s="1"/>
  <c r="AM29789" i="80" s="1"/>
  <c r="AH24940" i="80"/>
  <c r="AK24940" i="80" s="1"/>
  <c r="AM24940" i="80" s="1"/>
  <c r="AH19392" i="80"/>
  <c r="AK19392" i="80" s="1"/>
  <c r="AM19392" i="80" s="1"/>
  <c r="AH16921" i="80"/>
  <c r="AK16921" i="80" s="1"/>
  <c r="AM16921" i="80" s="1"/>
  <c r="AH16917" i="80"/>
  <c r="AK16917" i="80" s="1"/>
  <c r="AM16917" i="80" s="1"/>
  <c r="AH19383" i="80"/>
  <c r="AK19383" i="80" s="1"/>
  <c r="AM19383" i="80" s="1"/>
  <c r="AH28938" i="80"/>
  <c r="AK28938" i="80" s="1"/>
  <c r="AM28938" i="80" s="1"/>
  <c r="AH8863" i="80"/>
  <c r="AK8863" i="80" s="1"/>
  <c r="AM8863" i="80" s="1"/>
  <c r="AH9115" i="80"/>
  <c r="AK9115" i="80" s="1"/>
  <c r="AM9115" i="80" s="1"/>
  <c r="AH28930" i="80"/>
  <c r="AK28930" i="80" s="1"/>
  <c r="AM28930" i="80" s="1"/>
  <c r="AH28928" i="80"/>
  <c r="AK28928" i="80" s="1"/>
  <c r="AM28928" i="80" s="1"/>
  <c r="AH29857" i="80"/>
  <c r="AK29857" i="80" s="1"/>
  <c r="AM29857" i="80" s="1"/>
  <c r="AH29470" i="80"/>
  <c r="AK29470" i="80" s="1"/>
  <c r="AM29470" i="80" s="1"/>
  <c r="AH28925" i="80"/>
  <c r="AK28925" i="80" s="1"/>
  <c r="AM28925" i="80" s="1"/>
  <c r="AH8560" i="80"/>
  <c r="AK8560" i="80" s="1"/>
  <c r="AM8560" i="80" s="1"/>
  <c r="AH16307" i="80"/>
  <c r="AK16307" i="80" s="1"/>
  <c r="AM16307" i="80" s="1"/>
  <c r="AH16911" i="80"/>
  <c r="AK16911" i="80" s="1"/>
  <c r="AM16911" i="80" s="1"/>
  <c r="AH6996" i="80"/>
  <c r="AK6996" i="80" s="1"/>
  <c r="AM6996" i="80" s="1"/>
  <c r="AH16914" i="80"/>
  <c r="AK16914" i="80" s="1"/>
  <c r="AM16914" i="80" s="1"/>
  <c r="AH28934" i="80"/>
  <c r="AK28934" i="80" s="1"/>
  <c r="AM28934" i="80" s="1"/>
  <c r="AH29494" i="80"/>
  <c r="AK29494" i="80" s="1"/>
  <c r="AM29494" i="80" s="1"/>
  <c r="AH16915" i="80"/>
  <c r="AK16915" i="80" s="1"/>
  <c r="AM16915" i="80" s="1"/>
  <c r="AH2115" i="80"/>
  <c r="AK2115" i="80" s="1"/>
  <c r="AM2115" i="80" s="1"/>
  <c r="AH12474" i="80"/>
  <c r="AK12474" i="80" s="1"/>
  <c r="AM12474" i="80" s="1"/>
  <c r="AH2118" i="80"/>
  <c r="AK2118" i="80" s="1"/>
  <c r="AM2118" i="80" s="1"/>
  <c r="AH12476" i="80"/>
  <c r="AK12476" i="80" s="1"/>
  <c r="AM12476" i="80" s="1"/>
  <c r="AH28942" i="80"/>
  <c r="AK28942" i="80" s="1"/>
  <c r="AM28942" i="80" s="1"/>
  <c r="AH2121" i="80"/>
  <c r="AK2121" i="80" s="1"/>
  <c r="AM2121" i="80" s="1"/>
  <c r="AH16923" i="80"/>
  <c r="AK16923" i="80" s="1"/>
  <c r="AM16923" i="80" s="1"/>
  <c r="AH16605" i="80"/>
  <c r="AK16605" i="80" s="1"/>
  <c r="AM16605" i="80" s="1"/>
  <c r="AH2123" i="80"/>
  <c r="AK2123" i="80" s="1"/>
  <c r="AM2123" i="80" s="1"/>
  <c r="AH19402" i="80"/>
  <c r="AK19402" i="80" s="1"/>
  <c r="AM19402" i="80" s="1"/>
  <c r="AH29768" i="80"/>
  <c r="AK29768" i="80" s="1"/>
  <c r="AM29768" i="80" s="1"/>
  <c r="AH12483" i="80"/>
  <c r="AK12483" i="80" s="1"/>
  <c r="AM12483" i="80" s="1"/>
  <c r="AH12484" i="80"/>
  <c r="AK12484" i="80" s="1"/>
  <c r="AM12484" i="80" s="1"/>
  <c r="AH8390" i="80"/>
  <c r="AK8390" i="80" s="1"/>
  <c r="AM8390" i="80" s="1"/>
  <c r="AH16933" i="80"/>
  <c r="AK16933" i="80" s="1"/>
  <c r="AM16933" i="80" s="1"/>
  <c r="AH19413" i="80"/>
  <c r="AK19413" i="80" s="1"/>
  <c r="AM19413" i="80" s="1"/>
  <c r="AH29690" i="80"/>
  <c r="AK29690" i="80" s="1"/>
  <c r="AM29690" i="80" s="1"/>
  <c r="AH12492" i="80"/>
  <c r="AK12492" i="80" s="1"/>
  <c r="AM12492" i="80" s="1"/>
  <c r="AH28950" i="80"/>
  <c r="AK28950" i="80" s="1"/>
  <c r="AM28950" i="80" s="1"/>
  <c r="AH19420" i="80"/>
  <c r="AK19420" i="80" s="1"/>
  <c r="AM19420" i="80" s="1"/>
  <c r="AH16939" i="80"/>
  <c r="AK16939" i="80" s="1"/>
  <c r="AM16939" i="80" s="1"/>
  <c r="AH12497" i="80"/>
  <c r="AK12497" i="80" s="1"/>
  <c r="AM12497" i="80" s="1"/>
  <c r="AH12501" i="80"/>
  <c r="AK12501" i="80" s="1"/>
  <c r="AM12501" i="80" s="1"/>
  <c r="AH29616" i="80"/>
  <c r="AK29616" i="80" s="1"/>
  <c r="AM29616" i="80" s="1"/>
  <c r="AH28954" i="80"/>
  <c r="AK28954" i="80" s="1"/>
  <c r="AM28954" i="80" s="1"/>
  <c r="AH12508" i="80"/>
  <c r="AK12508" i="80" s="1"/>
  <c r="AM12508" i="80" s="1"/>
  <c r="AH24972" i="80"/>
  <c r="AK24972" i="80" s="1"/>
  <c r="AM24972" i="80" s="1"/>
  <c r="AH19433" i="80"/>
  <c r="AK19433" i="80" s="1"/>
  <c r="AM19433" i="80" s="1"/>
  <c r="AH12" i="80"/>
  <c r="AK12" i="80" s="1"/>
  <c r="AM12" i="80" s="1"/>
  <c r="AH12515" i="80"/>
  <c r="AK12515" i="80" s="1"/>
  <c r="AM12515" i="80" s="1"/>
  <c r="AH9131" i="80"/>
  <c r="AK9131" i="80" s="1"/>
  <c r="AM9131" i="80" s="1"/>
  <c r="AH31239" i="80"/>
  <c r="AK31239" i="80" s="1"/>
  <c r="AM31239" i="80" s="1"/>
  <c r="AH30847" i="80"/>
  <c r="AK30847" i="80" s="1"/>
  <c r="AM30847" i="80" s="1"/>
  <c r="AH30848" i="80"/>
  <c r="AK30848" i="80" s="1"/>
  <c r="AM30848" i="80" s="1"/>
  <c r="AH24975" i="80"/>
  <c r="AK24975" i="80" s="1"/>
  <c r="AM24975" i="80" s="1"/>
  <c r="AH12519" i="80"/>
  <c r="AK12519" i="80" s="1"/>
  <c r="AM12519" i="80" s="1"/>
  <c r="AH31238" i="80"/>
  <c r="AK31238" i="80" s="1"/>
  <c r="AM31238" i="80" s="1"/>
  <c r="AH2159" i="80"/>
  <c r="AK2159" i="80" s="1"/>
  <c r="AM2159" i="80" s="1"/>
  <c r="AH2163" i="80"/>
  <c r="AK2163" i="80" s="1"/>
  <c r="AM2163" i="80" s="1"/>
  <c r="AH18550" i="80"/>
  <c r="AK18550" i="80" s="1"/>
  <c r="AM18550" i="80" s="1"/>
  <c r="AH19448" i="80"/>
  <c r="AK19448" i="80" s="1"/>
  <c r="AM19448" i="80" s="1"/>
  <c r="AH19453" i="80"/>
  <c r="AK19453" i="80" s="1"/>
  <c r="AM19453" i="80" s="1"/>
  <c r="AH2171" i="80"/>
  <c r="AK2171" i="80" s="1"/>
  <c r="AM2171" i="80" s="1"/>
  <c r="AH19454" i="80"/>
  <c r="AK19454" i="80" s="1"/>
  <c r="AM19454" i="80" s="1"/>
  <c r="AH19456" i="80"/>
  <c r="AK19456" i="80" s="1"/>
  <c r="AM19456" i="80" s="1"/>
  <c r="AH12531" i="80"/>
  <c r="AK12531" i="80" s="1"/>
  <c r="AM12531" i="80" s="1"/>
  <c r="AH24989" i="80"/>
  <c r="AK24989" i="80" s="1"/>
  <c r="AM24989" i="80" s="1"/>
  <c r="AH2179" i="80"/>
  <c r="AK2179" i="80" s="1"/>
  <c r="AM2179" i="80" s="1"/>
  <c r="AH7269" i="80"/>
  <c r="AK7269" i="80" s="1"/>
  <c r="AM7269" i="80" s="1"/>
  <c r="AH16315" i="80"/>
  <c r="AK16315" i="80" s="1"/>
  <c r="AM16315" i="80" s="1"/>
  <c r="AH19139" i="80"/>
  <c r="AK19139" i="80" s="1"/>
  <c r="AM19139" i="80" s="1"/>
  <c r="AH2188" i="80"/>
  <c r="AK2188" i="80" s="1"/>
  <c r="AM2188" i="80" s="1"/>
  <c r="AH29188" i="80"/>
  <c r="AK29188" i="80" s="1"/>
  <c r="AM29188" i="80" s="1"/>
  <c r="AH19471" i="80"/>
  <c r="AK19471" i="80" s="1"/>
  <c r="AM19471" i="80" s="1"/>
  <c r="AH2191" i="80"/>
  <c r="AK2191" i="80" s="1"/>
  <c r="AM2191" i="80" s="1"/>
  <c r="AH12546" i="80"/>
  <c r="AK12546" i="80" s="1"/>
  <c r="AM12546" i="80" s="1"/>
  <c r="AH31031" i="80"/>
  <c r="AK31031" i="80" s="1"/>
  <c r="AM31031" i="80" s="1"/>
  <c r="AH2194" i="80"/>
  <c r="AK2194" i="80" s="1"/>
  <c r="AM2194" i="80" s="1"/>
  <c r="AH19482" i="80"/>
  <c r="AK19482" i="80" s="1"/>
  <c r="AM19482" i="80" s="1"/>
  <c r="AH28967" i="80"/>
  <c r="AK28967" i="80" s="1"/>
  <c r="AM28967" i="80" s="1"/>
  <c r="AH16968" i="80"/>
  <c r="AK16968" i="80" s="1"/>
  <c r="AM16968" i="80" s="1"/>
  <c r="AH16970" i="80"/>
  <c r="AK16970" i="80" s="1"/>
  <c r="AM16970" i="80" s="1"/>
  <c r="AH25007" i="80"/>
  <c r="AK25007" i="80" s="1"/>
  <c r="AM25007" i="80" s="1"/>
  <c r="AH19494" i="80"/>
  <c r="AK19494" i="80" s="1"/>
  <c r="AM19494" i="80" s="1"/>
  <c r="AH29531" i="80"/>
  <c r="AK29531" i="80" s="1"/>
  <c r="AM29531" i="80" s="1"/>
  <c r="AH2210" i="80"/>
  <c r="AK2210" i="80" s="1"/>
  <c r="AM2210" i="80" s="1"/>
  <c r="AH8130" i="80"/>
  <c r="AK8130" i="80" s="1"/>
  <c r="AM8130" i="80" s="1"/>
  <c r="AH29091" i="80"/>
  <c r="AK29091" i="80" s="1"/>
  <c r="AM29091" i="80" s="1"/>
  <c r="AH19503" i="80"/>
  <c r="AK19503" i="80" s="1"/>
  <c r="AM19503" i="80" s="1"/>
  <c r="AH12567" i="80"/>
  <c r="AK12567" i="80" s="1"/>
  <c r="AM12567" i="80" s="1"/>
  <c r="AH2220" i="80"/>
  <c r="AK2220" i="80" s="1"/>
  <c r="AM2220" i="80" s="1"/>
  <c r="AH56" i="80"/>
  <c r="AK56" i="80" s="1"/>
  <c r="AM56" i="80" s="1"/>
  <c r="AH28976" i="80"/>
  <c r="AK28976" i="80" s="1"/>
  <c r="AM28976" i="80" s="1"/>
  <c r="AH64" i="80"/>
  <c r="AK64" i="80" s="1"/>
  <c r="AM64" i="80" s="1"/>
  <c r="AH19510" i="80"/>
  <c r="AK19510" i="80" s="1"/>
  <c r="AM19510" i="80" s="1"/>
  <c r="AH2233" i="80"/>
  <c r="AK2233" i="80" s="1"/>
  <c r="AM2233" i="80" s="1"/>
  <c r="AH9162" i="80"/>
  <c r="AK9162" i="80" s="1"/>
  <c r="AM9162" i="80" s="1"/>
  <c r="AH8394" i="80"/>
  <c r="AK8394" i="80" s="1"/>
  <c r="AM8394" i="80" s="1"/>
  <c r="AH19512" i="80"/>
  <c r="AK19512" i="80" s="1"/>
  <c r="AM19512" i="80" s="1"/>
  <c r="AH79" i="80"/>
  <c r="AK79" i="80" s="1"/>
  <c r="AM79" i="80" s="1"/>
  <c r="AH29536" i="80"/>
  <c r="AK29536" i="80" s="1"/>
  <c r="AM29536" i="80" s="1"/>
  <c r="AH19515" i="80"/>
  <c r="AK19515" i="80" s="1"/>
  <c r="AM19515" i="80" s="1"/>
  <c r="AH19518" i="80"/>
  <c r="AK19518" i="80" s="1"/>
  <c r="AM19518" i="80" s="1"/>
  <c r="AH19522" i="80"/>
  <c r="AK19522" i="80" s="1"/>
  <c r="AM19522" i="80" s="1"/>
  <c r="AH2244" i="80"/>
  <c r="AK2244" i="80" s="1"/>
  <c r="AM2244" i="80" s="1"/>
  <c r="AH12586" i="80"/>
  <c r="AK12586" i="80" s="1"/>
  <c r="AM12586" i="80" s="1"/>
  <c r="AH9171" i="80"/>
  <c r="AK9171" i="80" s="1"/>
  <c r="AM9171" i="80" s="1"/>
  <c r="AH26913" i="80"/>
  <c r="AK26913" i="80" s="1"/>
  <c r="AM26913" i="80" s="1"/>
  <c r="AH2253" i="80"/>
  <c r="AK2253" i="80" s="1"/>
  <c r="AM2253" i="80" s="1"/>
  <c r="AH29542" i="80"/>
  <c r="AK29542" i="80" s="1"/>
  <c r="AM29542" i="80" s="1"/>
  <c r="AH19541" i="80"/>
  <c r="AK19541" i="80" s="1"/>
  <c r="AM19541" i="80" s="1"/>
  <c r="AH19545" i="80"/>
  <c r="AK19545" i="80" s="1"/>
  <c r="AM19545" i="80" s="1"/>
  <c r="AH12591" i="80"/>
  <c r="AK12591" i="80" s="1"/>
  <c r="AM12591" i="80" s="1"/>
  <c r="AH12595" i="80"/>
  <c r="AK12595" i="80" s="1"/>
  <c r="AM12595" i="80" s="1"/>
  <c r="AH25060" i="80"/>
  <c r="AK25060" i="80" s="1"/>
  <c r="AM25060" i="80" s="1"/>
  <c r="AH7009" i="80"/>
  <c r="AK7009" i="80" s="1"/>
  <c r="AM7009" i="80" s="1"/>
  <c r="AH19550" i="80"/>
  <c r="AK19550" i="80" s="1"/>
  <c r="AM19550" i="80" s="1"/>
  <c r="AH19553" i="80"/>
  <c r="AK19553" i="80" s="1"/>
  <c r="AM19553" i="80" s="1"/>
  <c r="AH19555" i="80"/>
  <c r="AK19555" i="80" s="1"/>
  <c r="AM19555" i="80" s="1"/>
  <c r="AH26756" i="80"/>
  <c r="AK26756" i="80" s="1"/>
  <c r="AM26756" i="80" s="1"/>
  <c r="AH25071" i="80"/>
  <c r="AK25071" i="80" s="1"/>
  <c r="AM25071" i="80" s="1"/>
  <c r="AH29553" i="80"/>
  <c r="AK29553" i="80" s="1"/>
  <c r="AM29553" i="80" s="1"/>
  <c r="AH25073" i="80"/>
  <c r="AK25073" i="80" s="1"/>
  <c r="AM25073" i="80" s="1"/>
  <c r="AH16321" i="80"/>
  <c r="AK16321" i="80" s="1"/>
  <c r="AM16321" i="80" s="1"/>
  <c r="AH80" i="80"/>
  <c r="AK80" i="80" s="1"/>
  <c r="AM80" i="80" s="1"/>
  <c r="AH84" i="80"/>
  <c r="AK84" i="80" s="1"/>
  <c r="AM84" i="80" s="1"/>
  <c r="AH31020" i="80"/>
  <c r="AK31020" i="80" s="1"/>
  <c r="AM31020" i="80" s="1"/>
  <c r="AH25081" i="80"/>
  <c r="AK25081" i="80" s="1"/>
  <c r="AM25081" i="80" s="1"/>
  <c r="AH12619" i="80"/>
  <c r="AK12619" i="80" s="1"/>
  <c r="AM12619" i="80" s="1"/>
  <c r="AH9192" i="80"/>
  <c r="AK9192" i="80" s="1"/>
  <c r="AM9192" i="80" s="1"/>
  <c r="AH19574" i="80"/>
  <c r="AK19574" i="80" s="1"/>
  <c r="AM19574" i="80" s="1"/>
  <c r="AH2296" i="80"/>
  <c r="AK2296" i="80" s="1"/>
  <c r="AM2296" i="80" s="1"/>
  <c r="AH9196" i="80"/>
  <c r="AK9196" i="80" s="1"/>
  <c r="AM9196" i="80" s="1"/>
  <c r="AH19577" i="80"/>
  <c r="AK19577" i="80" s="1"/>
  <c r="AM19577" i="80" s="1"/>
  <c r="AH8397" i="80"/>
  <c r="AK8397" i="80" s="1"/>
  <c r="AM8397" i="80" s="1"/>
  <c r="AH26590" i="80"/>
  <c r="AK26590" i="80" s="1"/>
  <c r="AM26590" i="80" s="1"/>
  <c r="AH19587" i="80"/>
  <c r="AK19587" i="80" s="1"/>
  <c r="AM19587" i="80" s="1"/>
  <c r="AH2302" i="80"/>
  <c r="AK2302" i="80" s="1"/>
  <c r="AM2302" i="80" s="1"/>
  <c r="AH19593" i="80"/>
  <c r="AK19593" i="80" s="1"/>
  <c r="AM19593" i="80" s="1"/>
  <c r="AH28989" i="80"/>
  <c r="AK28989" i="80" s="1"/>
  <c r="AM28989" i="80" s="1"/>
  <c r="AH2309" i="80"/>
  <c r="AK2309" i="80" s="1"/>
  <c r="AM2309" i="80" s="1"/>
  <c r="AH2313" i="80"/>
  <c r="AK2313" i="80" s="1"/>
  <c r="AM2313" i="80" s="1"/>
  <c r="AH19604" i="80"/>
  <c r="AK19604" i="80" s="1"/>
  <c r="AM19604" i="80" s="1"/>
  <c r="AH19149" i="80"/>
  <c r="AK19149" i="80" s="1"/>
  <c r="AM19149" i="80" s="1"/>
  <c r="AH25102" i="80"/>
  <c r="AK25102" i="80" s="1"/>
  <c r="AM25102" i="80" s="1"/>
  <c r="AH25103" i="80"/>
  <c r="AK25103" i="80" s="1"/>
  <c r="AM25103" i="80" s="1"/>
  <c r="AH19614" i="80"/>
  <c r="AK19614" i="80" s="1"/>
  <c r="AM19614" i="80" s="1"/>
  <c r="AH19619" i="80"/>
  <c r="AK19619" i="80" s="1"/>
  <c r="AM19619" i="80" s="1"/>
  <c r="AH12650" i="80"/>
  <c r="AK12650" i="80" s="1"/>
  <c r="AM12650" i="80" s="1"/>
  <c r="AH25108" i="80"/>
  <c r="AK25108" i="80" s="1"/>
  <c r="AM25108" i="80" s="1"/>
  <c r="AH31011" i="80"/>
  <c r="AK31011" i="80" s="1"/>
  <c r="AM31011" i="80" s="1"/>
  <c r="AH2326" i="80"/>
  <c r="AK2326" i="80" s="1"/>
  <c r="AM2326" i="80" s="1"/>
  <c r="AH110" i="80"/>
  <c r="AK110" i="80" s="1"/>
  <c r="AM110" i="80" s="1"/>
  <c r="AH31008" i="80"/>
  <c r="AK31008" i="80" s="1"/>
  <c r="AM31008" i="80" s="1"/>
  <c r="AH19630" i="80"/>
  <c r="AK19630" i="80" s="1"/>
  <c r="AM19630" i="80" s="1"/>
  <c r="AH31010" i="80"/>
  <c r="AK31010" i="80" s="1"/>
  <c r="AM31010" i="80" s="1"/>
  <c r="AH2330" i="80"/>
  <c r="AK2330" i="80" s="1"/>
  <c r="AM2330" i="80" s="1"/>
  <c r="AH19635" i="80"/>
  <c r="AK19635" i="80" s="1"/>
  <c r="AM19635" i="80" s="1"/>
  <c r="AH12665" i="80"/>
  <c r="AK12665" i="80" s="1"/>
  <c r="AM12665" i="80" s="1"/>
  <c r="AH25115" i="80"/>
  <c r="AK25115" i="80" s="1"/>
  <c r="AM25115" i="80" s="1"/>
  <c r="AH17020" i="80"/>
  <c r="AK17020" i="80" s="1"/>
  <c r="AM17020" i="80" s="1"/>
  <c r="AH19647" i="80"/>
  <c r="AK19647" i="80" s="1"/>
  <c r="AM19647" i="80" s="1"/>
  <c r="AH25117" i="80"/>
  <c r="AK25117" i="80" s="1"/>
  <c r="AM25117" i="80" s="1"/>
  <c r="AH2345" i="80"/>
  <c r="AK2345" i="80" s="1"/>
  <c r="AM2345" i="80" s="1"/>
  <c r="AH25121" i="80"/>
  <c r="AK25121" i="80" s="1"/>
  <c r="AM25121" i="80" s="1"/>
  <c r="AH2351" i="80"/>
  <c r="AK2351" i="80" s="1"/>
  <c r="AM2351" i="80" s="1"/>
  <c r="AH26455" i="80"/>
  <c r="AK26455" i="80" s="1"/>
  <c r="AM26455" i="80" s="1"/>
  <c r="AH25129" i="80"/>
  <c r="AK25129" i="80" s="1"/>
  <c r="AM25129" i="80" s="1"/>
  <c r="AH2357" i="80"/>
  <c r="AK2357" i="80" s="1"/>
  <c r="AM2357" i="80" s="1"/>
  <c r="AH30998" i="80"/>
  <c r="AK30998" i="80" s="1"/>
  <c r="AM30998" i="80" s="1"/>
  <c r="AH25135" i="80"/>
  <c r="AK25135" i="80" s="1"/>
  <c r="AM25135" i="80" s="1"/>
  <c r="AH8021" i="80"/>
  <c r="AK8021" i="80" s="1"/>
  <c r="AM8021" i="80" s="1"/>
  <c r="AH19670" i="80"/>
  <c r="AK19670" i="80" s="1"/>
  <c r="AM19670" i="80" s="1"/>
  <c r="AH30266" i="80"/>
  <c r="AK30266" i="80" s="1"/>
  <c r="AM30266" i="80" s="1"/>
  <c r="AH9229" i="80"/>
  <c r="AK9229" i="80" s="1"/>
  <c r="AM9229" i="80" s="1"/>
  <c r="AH28924" i="80"/>
  <c r="AK28924" i="80" s="1"/>
  <c r="AM28924" i="80" s="1"/>
  <c r="AH12464" i="80"/>
  <c r="AK12464" i="80" s="1"/>
  <c r="AM12464" i="80" s="1"/>
  <c r="AH16908" i="80"/>
  <c r="AK16908" i="80" s="1"/>
  <c r="AM16908" i="80" s="1"/>
  <c r="AH29476" i="80"/>
  <c r="AK29476" i="80" s="1"/>
  <c r="AM29476" i="80" s="1"/>
  <c r="AH16604" i="80"/>
  <c r="AK16604" i="80" s="1"/>
  <c r="AM16604" i="80" s="1"/>
  <c r="AH19122" i="80"/>
  <c r="AK19122" i="80" s="1"/>
  <c r="AM19122" i="80" s="1"/>
  <c r="AH7257" i="80"/>
  <c r="AK7257" i="80" s="1"/>
  <c r="AM7257" i="80" s="1"/>
  <c r="AH28935" i="80"/>
  <c r="AK28935" i="80" s="1"/>
  <c r="AM28935" i="80" s="1"/>
  <c r="AH24921" i="80"/>
  <c r="AK24921" i="80" s="1"/>
  <c r="AM24921" i="80" s="1"/>
  <c r="AH19125" i="80"/>
  <c r="AK19125" i="80" s="1"/>
  <c r="AM19125" i="80" s="1"/>
  <c r="AH24923" i="80"/>
  <c r="AK24923" i="80" s="1"/>
  <c r="AM24923" i="80" s="1"/>
  <c r="AH19385" i="80"/>
  <c r="AK19385" i="80" s="1"/>
  <c r="AM19385" i="80" s="1"/>
  <c r="AH16916" i="80"/>
  <c r="AK16916" i="80" s="1"/>
  <c r="AM16916" i="80" s="1"/>
  <c r="AH12477" i="80"/>
  <c r="AK12477" i="80" s="1"/>
  <c r="AM12477" i="80" s="1"/>
  <c r="AH31247" i="80"/>
  <c r="AK31247" i="80" s="1"/>
  <c r="AM31247" i="80" s="1"/>
  <c r="AH24935" i="80"/>
  <c r="AK24935" i="80" s="1"/>
  <c r="AM24935" i="80" s="1"/>
  <c r="AH24937" i="80"/>
  <c r="AK24937" i="80" s="1"/>
  <c r="AM24937" i="80" s="1"/>
  <c r="AH19396" i="80"/>
  <c r="AK19396" i="80" s="1"/>
  <c r="AM19396" i="80" s="1"/>
  <c r="AH24942" i="80"/>
  <c r="AK24942" i="80" s="1"/>
  <c r="AM24942" i="80" s="1"/>
  <c r="AH9119" i="80"/>
  <c r="AK9119" i="80" s="1"/>
  <c r="AM9119" i="80" s="1"/>
  <c r="AH29766" i="80"/>
  <c r="AK29766" i="80" s="1"/>
  <c r="AM29766" i="80" s="1"/>
  <c r="AH29751" i="80"/>
  <c r="AK29751" i="80" s="1"/>
  <c r="AM29751" i="80" s="1"/>
  <c r="AH12485" i="80"/>
  <c r="AK12485" i="80" s="1"/>
  <c r="AM12485" i="80" s="1"/>
  <c r="AH24950" i="80"/>
  <c r="AK24950" i="80" s="1"/>
  <c r="AM24950" i="80" s="1"/>
  <c r="AH19410" i="80"/>
  <c r="AK19410" i="80" s="1"/>
  <c r="AM19410" i="80" s="1"/>
  <c r="AH18549" i="80"/>
  <c r="AK18549" i="80" s="1"/>
  <c r="AM18549" i="80" s="1"/>
  <c r="AH28948" i="80"/>
  <c r="AK28948" i="80" s="1"/>
  <c r="AM28948" i="80" s="1"/>
  <c r="AH24958" i="80"/>
  <c r="AK24958" i="80" s="1"/>
  <c r="AM24958" i="80" s="1"/>
  <c r="AH2136" i="80"/>
  <c r="AK2136" i="80" s="1"/>
  <c r="AM2136" i="80" s="1"/>
  <c r="AH19421" i="80"/>
  <c r="AK19421" i="80" s="1"/>
  <c r="AM19421" i="80" s="1"/>
  <c r="AH19424" i="80"/>
  <c r="AK19424" i="80" s="1"/>
  <c r="AM19424" i="80" s="1"/>
  <c r="AH12498" i="80"/>
  <c r="AK12498" i="80" s="1"/>
  <c r="AM12498" i="80" s="1"/>
  <c r="AH8566" i="80"/>
  <c r="AK8566" i="80" s="1"/>
  <c r="AM8566" i="80" s="1"/>
  <c r="AH2144" i="80"/>
  <c r="AK2144" i="80" s="1"/>
  <c r="AM2144" i="80" s="1"/>
  <c r="AH24966" i="80"/>
  <c r="AK24966" i="80" s="1"/>
  <c r="AM24966" i="80" s="1"/>
  <c r="AH12509" i="80"/>
  <c r="AK12509" i="80" s="1"/>
  <c r="AM12509" i="80" s="1"/>
  <c r="AH29520" i="80"/>
  <c r="AK29520" i="80" s="1"/>
  <c r="AM29520" i="80" s="1"/>
  <c r="AH28958" i="80"/>
  <c r="AK28958" i="80" s="1"/>
  <c r="AM28958" i="80" s="1"/>
  <c r="AH13" i="80"/>
  <c r="AK13" i="80" s="1"/>
  <c r="AM13" i="80" s="1"/>
  <c r="AH28959" i="80"/>
  <c r="AK28959" i="80" s="1"/>
  <c r="AM28959" i="80" s="1"/>
  <c r="AH25" i="80"/>
  <c r="AK25" i="80" s="1"/>
  <c r="AM25" i="80" s="1"/>
  <c r="AH31" i="80"/>
  <c r="AK31" i="80" s="1"/>
  <c r="AM31" i="80" s="1"/>
  <c r="AH33" i="80"/>
  <c r="AK33" i="80" s="1"/>
  <c r="AM33" i="80" s="1"/>
  <c r="AH30849" i="80"/>
  <c r="AK30849" i="80" s="1"/>
  <c r="AM30849" i="80" s="1"/>
  <c r="AH12517" i="80"/>
  <c r="AK12517" i="80" s="1"/>
  <c r="AM12517" i="80" s="1"/>
  <c r="AH47" i="80"/>
  <c r="AK47" i="80" s="1"/>
  <c r="AM47" i="80" s="1"/>
  <c r="AH50" i="80"/>
  <c r="AK50" i="80" s="1"/>
  <c r="AM50" i="80" s="1"/>
  <c r="AH2160" i="80"/>
  <c r="AK2160" i="80" s="1"/>
  <c r="AM2160" i="80" s="1"/>
  <c r="AH19444" i="80"/>
  <c r="AK19444" i="80" s="1"/>
  <c r="AM19444" i="80" s="1"/>
  <c r="AH9142" i="80"/>
  <c r="AK9142" i="80" s="1"/>
  <c r="AM9142" i="80" s="1"/>
  <c r="AH16951" i="80"/>
  <c r="AK16951" i="80" s="1"/>
  <c r="AM16951" i="80" s="1"/>
  <c r="AH9143" i="80"/>
  <c r="AK9143" i="80" s="1"/>
  <c r="AM9143" i="80" s="1"/>
  <c r="AH8871" i="80"/>
  <c r="AK8871" i="80" s="1"/>
  <c r="AM8871" i="80" s="1"/>
  <c r="AH12527" i="80"/>
  <c r="AK12527" i="80" s="1"/>
  <c r="AM12527" i="80" s="1"/>
  <c r="AH19457" i="80"/>
  <c r="AK19457" i="80" s="1"/>
  <c r="AM19457" i="80" s="1"/>
  <c r="AH8568" i="80"/>
  <c r="AK8568" i="80" s="1"/>
  <c r="AM8568" i="80" s="1"/>
  <c r="AH2176" i="80"/>
  <c r="AK2176" i="80" s="1"/>
  <c r="AM2176" i="80" s="1"/>
  <c r="AH24991" i="80"/>
  <c r="AK24991" i="80" s="1"/>
  <c r="AM24991" i="80" s="1"/>
  <c r="AH12538" i="80"/>
  <c r="AK12538" i="80" s="1"/>
  <c r="AM12538" i="80" s="1"/>
  <c r="AH19466" i="80"/>
  <c r="AK19466" i="80" s="1"/>
  <c r="AM19466" i="80" s="1"/>
  <c r="AH2184" i="80"/>
  <c r="AK2184" i="80" s="1"/>
  <c r="AM2184" i="80" s="1"/>
  <c r="AH16964" i="80"/>
  <c r="AK16964" i="80" s="1"/>
  <c r="AM16964" i="80" s="1"/>
  <c r="AH8570" i="80"/>
  <c r="AK8570" i="80" s="1"/>
  <c r="AM8570" i="80" s="1"/>
  <c r="AH19472" i="80"/>
  <c r="AK19472" i="80" s="1"/>
  <c r="AM19472" i="80" s="1"/>
  <c r="AH2192" i="80"/>
  <c r="AK2192" i="80" s="1"/>
  <c r="AM2192" i="80" s="1"/>
  <c r="AH9148" i="80"/>
  <c r="AK9148" i="80" s="1"/>
  <c r="AM9148" i="80" s="1"/>
  <c r="AH19477" i="80"/>
  <c r="AK19477" i="80" s="1"/>
  <c r="AM19477" i="80" s="1"/>
  <c r="AH12549" i="80"/>
  <c r="AK12549" i="80" s="1"/>
  <c r="AM12549" i="80" s="1"/>
  <c r="AH19483" i="80"/>
  <c r="AK19483" i="80" s="1"/>
  <c r="AM19483" i="80" s="1"/>
  <c r="AH25004" i="80"/>
  <c r="AK25004" i="80" s="1"/>
  <c r="AM25004" i="80" s="1"/>
  <c r="AH16614" i="80"/>
  <c r="AK16614" i="80" s="1"/>
  <c r="AM16614" i="80" s="1"/>
  <c r="AH19489" i="80"/>
  <c r="AK19489" i="80" s="1"/>
  <c r="AM19489" i="80" s="1"/>
  <c r="AH2204" i="80"/>
  <c r="AK2204" i="80" s="1"/>
  <c r="AM2204" i="80" s="1"/>
  <c r="AH19495" i="80"/>
  <c r="AK19495" i="80" s="1"/>
  <c r="AM19495" i="80" s="1"/>
  <c r="AH2207" i="80"/>
  <c r="AK2207" i="80" s="1"/>
  <c r="AM2207" i="80" s="1"/>
  <c r="AH25016" i="80"/>
  <c r="AK25016" i="80" s="1"/>
  <c r="AM25016" i="80" s="1"/>
  <c r="AH12562" i="80"/>
  <c r="AK12562" i="80" s="1"/>
  <c r="AM12562" i="80" s="1"/>
  <c r="AH29102" i="80"/>
  <c r="AK29102" i="80" s="1"/>
  <c r="AM29102" i="80" s="1"/>
  <c r="AH19504" i="80"/>
  <c r="AK19504" i="80" s="1"/>
  <c r="AM19504" i="80" s="1"/>
  <c r="AH29076" i="80"/>
  <c r="AK29076" i="80" s="1"/>
  <c r="AM29076" i="80" s="1"/>
  <c r="AH12569" i="80"/>
  <c r="AK12569" i="80" s="1"/>
  <c r="AM12569" i="80" s="1"/>
  <c r="AH25024" i="80"/>
  <c r="AK25024" i="80" s="1"/>
  <c r="AM25024" i="80" s="1"/>
  <c r="AH12571" i="80"/>
  <c r="AK12571" i="80" s="1"/>
  <c r="AM12571" i="80" s="1"/>
  <c r="AH12572" i="80"/>
  <c r="AK12572" i="80" s="1"/>
  <c r="AM12572" i="80" s="1"/>
  <c r="AH30263" i="80"/>
  <c r="AK30263" i="80" s="1"/>
  <c r="AM30263" i="80" s="1"/>
  <c r="AH69" i="80"/>
  <c r="AK69" i="80" s="1"/>
  <c r="AM69" i="80" s="1"/>
  <c r="AH9163" i="80"/>
  <c r="AK9163" i="80" s="1"/>
  <c r="AM9163" i="80" s="1"/>
  <c r="AH25028" i="80"/>
  <c r="AK25028" i="80" s="1"/>
  <c r="AM25028" i="80" s="1"/>
  <c r="AH9164" i="80"/>
  <c r="AK9164" i="80" s="1"/>
  <c r="AM9164" i="80" s="1"/>
  <c r="AH18557" i="80"/>
  <c r="AK18557" i="80" s="1"/>
  <c r="AM18557" i="80" s="1"/>
  <c r="AH16982" i="80"/>
  <c r="AK16982" i="80" s="1"/>
  <c r="AM16982" i="80" s="1"/>
  <c r="AH9167" i="80"/>
  <c r="AK9167" i="80" s="1"/>
  <c r="AM9167" i="80" s="1"/>
  <c r="AH2241" i="80"/>
  <c r="AK2241" i="80" s="1"/>
  <c r="AM2241" i="80" s="1"/>
  <c r="AH19142" i="80"/>
  <c r="AK19142" i="80" s="1"/>
  <c r="AM19142" i="80" s="1"/>
  <c r="AH2245" i="80"/>
  <c r="AK2245" i="80" s="1"/>
  <c r="AM2245" i="80" s="1"/>
  <c r="AH19527" i="80"/>
  <c r="AK19527" i="80" s="1"/>
  <c r="AM19527" i="80" s="1"/>
  <c r="AH12587" i="80"/>
  <c r="AK12587" i="80" s="1"/>
  <c r="AM12587" i="80" s="1"/>
  <c r="AH7278" i="80"/>
  <c r="AK7278" i="80" s="1"/>
  <c r="AM7278" i="80" s="1"/>
  <c r="AH26906" i="80"/>
  <c r="AK26906" i="80" s="1"/>
  <c r="AM26906" i="80" s="1"/>
  <c r="AH19537" i="80"/>
  <c r="AK19537" i="80" s="1"/>
  <c r="AM19537" i="80" s="1"/>
  <c r="AH2259" i="80"/>
  <c r="AK2259" i="80" s="1"/>
  <c r="AM2259" i="80" s="1"/>
  <c r="AH25057" i="80"/>
  <c r="AK25057" i="80" s="1"/>
  <c r="AM25057" i="80" s="1"/>
  <c r="AH28981" i="80"/>
  <c r="AK28981" i="80" s="1"/>
  <c r="AM28981" i="80" s="1"/>
  <c r="AH12596" i="80"/>
  <c r="AK12596" i="80" s="1"/>
  <c r="AM12596" i="80" s="1"/>
  <c r="AH25061" i="80"/>
  <c r="AK25061" i="80" s="1"/>
  <c r="AM25061" i="80" s="1"/>
  <c r="AH16320" i="80"/>
  <c r="AK16320" i="80" s="1"/>
  <c r="AM16320" i="80" s="1"/>
  <c r="AH25064" i="80"/>
  <c r="AK25064" i="80" s="1"/>
  <c r="AM25064" i="80" s="1"/>
  <c r="AH9178" i="80"/>
  <c r="AK9178" i="80" s="1"/>
  <c r="AM9178" i="80" s="1"/>
  <c r="AH9179" i="80"/>
  <c r="AK9179" i="80" s="1"/>
  <c r="AM9179" i="80" s="1"/>
  <c r="AH2278" i="80"/>
  <c r="AK2278" i="80" s="1"/>
  <c r="AM2278" i="80" s="1"/>
  <c r="AH19562" i="80"/>
  <c r="AK19562" i="80" s="1"/>
  <c r="AM19562" i="80" s="1"/>
  <c r="AH2282" i="80"/>
  <c r="AK2282" i="80" s="1"/>
  <c r="AM2282" i="80" s="1"/>
  <c r="AH9181" i="80"/>
  <c r="AK9181" i="80" s="1"/>
  <c r="AM9181" i="80" s="1"/>
  <c r="AH2286" i="80"/>
  <c r="AK2286" i="80" s="1"/>
  <c r="AM2286" i="80" s="1"/>
  <c r="AH81" i="80"/>
  <c r="AK81" i="80" s="1"/>
  <c r="AM81" i="80" s="1"/>
  <c r="AH85" i="80"/>
  <c r="AK85" i="80" s="1"/>
  <c r="AM85" i="80" s="1"/>
  <c r="AH12618" i="80"/>
  <c r="AK12618" i="80" s="1"/>
  <c r="AM12618" i="80" s="1"/>
  <c r="AH19571" i="80"/>
  <c r="AK19571" i="80" s="1"/>
  <c r="AM19571" i="80" s="1"/>
  <c r="AH7281" i="80"/>
  <c r="AK7281" i="80" s="1"/>
  <c r="AM7281" i="80" s="1"/>
  <c r="AH12621" i="80"/>
  <c r="AK12621" i="80" s="1"/>
  <c r="AM12621" i="80" s="1"/>
  <c r="AH17004" i="80"/>
  <c r="AK17004" i="80" s="1"/>
  <c r="AM17004" i="80" s="1"/>
  <c r="AH19575" i="80"/>
  <c r="AK19575" i="80" s="1"/>
  <c r="AM19575" i="80" s="1"/>
  <c r="AH25086" i="80"/>
  <c r="AK25086" i="80" s="1"/>
  <c r="AM25086" i="80" s="1"/>
  <c r="AH25090" i="80"/>
  <c r="AK25090" i="80" s="1"/>
  <c r="AM25090" i="80" s="1"/>
  <c r="AH19579" i="80"/>
  <c r="AK19579" i="80" s="1"/>
  <c r="AM19579" i="80" s="1"/>
  <c r="AH19581" i="80"/>
  <c r="AK19581" i="80" s="1"/>
  <c r="AM19581" i="80" s="1"/>
  <c r="AH12634" i="80"/>
  <c r="AK12634" i="80" s="1"/>
  <c r="AM12634" i="80" s="1"/>
  <c r="AH17007" i="80"/>
  <c r="AK17007" i="80" s="1"/>
  <c r="AM17007" i="80" s="1"/>
  <c r="AH26557" i="80"/>
  <c r="AK26557" i="80" s="1"/>
  <c r="AM26557" i="80" s="1"/>
  <c r="AH2308" i="80"/>
  <c r="AK2308" i="80" s="1"/>
  <c r="AM2308" i="80" s="1"/>
  <c r="AH2310" i="80"/>
  <c r="AK2310" i="80" s="1"/>
  <c r="AM2310" i="80" s="1"/>
  <c r="AH19601" i="80"/>
  <c r="AK19601" i="80" s="1"/>
  <c r="AM19601" i="80" s="1"/>
  <c r="AH25100" i="80"/>
  <c r="AK25100" i="80" s="1"/>
  <c r="AM25100" i="80" s="1"/>
  <c r="AH25101" i="80"/>
  <c r="AK25101" i="80" s="1"/>
  <c r="AM25101" i="80" s="1"/>
  <c r="AH19609" i="80"/>
  <c r="AK19609" i="80" s="1"/>
  <c r="AM19609" i="80" s="1"/>
  <c r="AH16618" i="80"/>
  <c r="AK16618" i="80" s="1"/>
  <c r="AM16618" i="80" s="1"/>
  <c r="AH28993" i="80"/>
  <c r="AK28993" i="80" s="1"/>
  <c r="AM28993" i="80" s="1"/>
  <c r="AH12649" i="80"/>
  <c r="AK12649" i="80" s="1"/>
  <c r="AM12649" i="80" s="1"/>
  <c r="AH29566" i="80"/>
  <c r="AK29566" i="80" s="1"/>
  <c r="AM29566" i="80" s="1"/>
  <c r="AH25109" i="80"/>
  <c r="AK25109" i="80" s="1"/>
  <c r="AM25109" i="80" s="1"/>
  <c r="AH2325" i="80"/>
  <c r="AK2325" i="80" s="1"/>
  <c r="AM2325" i="80" s="1"/>
  <c r="AH2327" i="80"/>
  <c r="AK2327" i="80" s="1"/>
  <c r="AM2327" i="80" s="1"/>
  <c r="AH19358" i="80"/>
  <c r="AK19358" i="80" s="1"/>
  <c r="AM19358" i="80" s="1"/>
  <c r="AH31009" i="80"/>
  <c r="AK31009" i="80" s="1"/>
  <c r="AM31009" i="80" s="1"/>
  <c r="AH9209" i="80"/>
  <c r="AK9209" i="80" s="1"/>
  <c r="AM9209" i="80" s="1"/>
  <c r="AH12658" i="80"/>
  <c r="AK12658" i="80" s="1"/>
  <c r="AM12658" i="80" s="1"/>
  <c r="AH2331" i="80"/>
  <c r="AK2331" i="80" s="1"/>
  <c r="AM2331" i="80" s="1"/>
  <c r="AH2335" i="80"/>
  <c r="AK2335" i="80" s="1"/>
  <c r="AM2335" i="80" s="1"/>
  <c r="AH19151" i="80"/>
  <c r="AK19151" i="80" s="1"/>
  <c r="AM19151" i="80" s="1"/>
  <c r="AH19642" i="80"/>
  <c r="AK19642" i="80" s="1"/>
  <c r="AM19642" i="80" s="1"/>
  <c r="AH19645" i="80"/>
  <c r="AK19645" i="80" s="1"/>
  <c r="AM19645" i="80" s="1"/>
  <c r="AH19648" i="80"/>
  <c r="AK19648" i="80" s="1"/>
  <c r="AM19648" i="80" s="1"/>
  <c r="AH19651" i="80"/>
  <c r="AK19651" i="80" s="1"/>
  <c r="AM19651" i="80" s="1"/>
  <c r="AH19654" i="80"/>
  <c r="AK19654" i="80" s="1"/>
  <c r="AM19654" i="80" s="1"/>
  <c r="AH9219" i="80"/>
  <c r="AK9219" i="80" s="1"/>
  <c r="AM9219" i="80" s="1"/>
  <c r="AH2352" i="80"/>
  <c r="AK2352" i="80" s="1"/>
  <c r="AM2352" i="80" s="1"/>
  <c r="AH25124" i="80"/>
  <c r="AK25124" i="80" s="1"/>
  <c r="AM25124" i="80" s="1"/>
  <c r="AH16327" i="80"/>
  <c r="AK16327" i="80" s="1"/>
  <c r="AM16327" i="80" s="1"/>
  <c r="AH19663" i="80"/>
  <c r="AK19663" i="80" s="1"/>
  <c r="AM19663" i="80" s="1"/>
  <c r="AH17022" i="80"/>
  <c r="AK17022" i="80" s="1"/>
  <c r="AM17022" i="80" s="1"/>
  <c r="AH2362" i="80"/>
  <c r="AK2362" i="80" s="1"/>
  <c r="AM2362" i="80" s="1"/>
  <c r="AH26433" i="80"/>
  <c r="AK26433" i="80" s="1"/>
  <c r="AM26433" i="80" s="1"/>
  <c r="AH25137" i="80"/>
  <c r="AK25137" i="80" s="1"/>
  <c r="AM25137" i="80" s="1"/>
  <c r="AH25138" i="80"/>
  <c r="AK25138" i="80" s="1"/>
  <c r="AM25138" i="80" s="1"/>
  <c r="AH30989" i="80"/>
  <c r="AK30989" i="80" s="1"/>
  <c r="AM30989" i="80" s="1"/>
  <c r="AH25141" i="80"/>
  <c r="AK25141" i="80" s="1"/>
  <c r="AM25141" i="80" s="1"/>
  <c r="AH9233" i="80"/>
  <c r="AK9233" i="80" s="1"/>
  <c r="AM9233" i="80" s="1"/>
  <c r="AH19674" i="80"/>
  <c r="AK19674" i="80" s="1"/>
  <c r="AM19674" i="80" s="1"/>
  <c r="AH2371" i="80"/>
  <c r="AK2371" i="80" s="1"/>
  <c r="AM2371" i="80" s="1"/>
  <c r="AH25146" i="80"/>
  <c r="AK25146" i="80" s="1"/>
  <c r="AM25146" i="80" s="1"/>
  <c r="AH2377" i="80"/>
  <c r="AK2377" i="80" s="1"/>
  <c r="AM2377" i="80" s="1"/>
  <c r="AH7293" i="80"/>
  <c r="AK7293" i="80" s="1"/>
  <c r="AM7293" i="80" s="1"/>
  <c r="AH2379" i="80"/>
  <c r="AK2379" i="80" s="1"/>
  <c r="AM2379" i="80" s="1"/>
  <c r="AH25153" i="80"/>
  <c r="AK25153" i="80" s="1"/>
  <c r="AM25153" i="80" s="1"/>
  <c r="AH17031" i="80"/>
  <c r="AK17031" i="80" s="1"/>
  <c r="AM17031" i="80" s="1"/>
  <c r="AH17032" i="80"/>
  <c r="AK17032" i="80" s="1"/>
  <c r="AM17032" i="80" s="1"/>
  <c r="AH2382" i="80"/>
  <c r="AK2382" i="80" s="1"/>
  <c r="AM2382" i="80" s="1"/>
  <c r="AH19692" i="80"/>
  <c r="AK19692" i="80" s="1"/>
  <c r="AM19692" i="80" s="1"/>
  <c r="AH16621" i="80"/>
  <c r="AK16621" i="80" s="1"/>
  <c r="AM16621" i="80" s="1"/>
  <c r="AH26354" i="80"/>
  <c r="AK26354" i="80" s="1"/>
  <c r="AM26354" i="80" s="1"/>
  <c r="AH2393" i="80"/>
  <c r="AK2393" i="80" s="1"/>
  <c r="AM2393" i="80" s="1"/>
  <c r="AH19698" i="80"/>
  <c r="AK19698" i="80" s="1"/>
  <c r="AM19698" i="80" s="1"/>
  <c r="AH9254" i="80"/>
  <c r="AK9254" i="80" s="1"/>
  <c r="AM9254" i="80" s="1"/>
  <c r="AH30976" i="80"/>
  <c r="AK30976" i="80" s="1"/>
  <c r="AM30976" i="80" s="1"/>
  <c r="AH140" i="80"/>
  <c r="AK140" i="80" s="1"/>
  <c r="AM140" i="80" s="1"/>
  <c r="AH9258" i="80"/>
  <c r="AK9258" i="80" s="1"/>
  <c r="AM9258" i="80" s="1"/>
  <c r="AH19705" i="80"/>
  <c r="AK19705" i="80" s="1"/>
  <c r="AM19705" i="80" s="1"/>
  <c r="AH30866" i="80"/>
  <c r="AK30866" i="80" s="1"/>
  <c r="AM30866" i="80" s="1"/>
  <c r="AH2404" i="80"/>
  <c r="AK2404" i="80" s="1"/>
  <c r="AM2404" i="80" s="1"/>
  <c r="AH12706" i="80"/>
  <c r="AK12706" i="80" s="1"/>
  <c r="AM12706" i="80" s="1"/>
  <c r="AH2407" i="80"/>
  <c r="AK2407" i="80" s="1"/>
  <c r="AM2407" i="80" s="1"/>
  <c r="AH17040" i="80"/>
  <c r="AK17040" i="80" s="1"/>
  <c r="AM17040" i="80" s="1"/>
  <c r="AH2414" i="80"/>
  <c r="AK2414" i="80" s="1"/>
  <c r="AM2414" i="80" s="1"/>
  <c r="AH19154" i="80"/>
  <c r="AK19154" i="80" s="1"/>
  <c r="AM19154" i="80" s="1"/>
  <c r="AH9265" i="80"/>
  <c r="AK9265" i="80" s="1"/>
  <c r="AM9265" i="80" s="1"/>
  <c r="AH2420" i="80"/>
  <c r="AK2420" i="80" s="1"/>
  <c r="AM2420" i="80" s="1"/>
  <c r="AH19725" i="80"/>
  <c r="AK19725" i="80" s="1"/>
  <c r="AM19725" i="80" s="1"/>
  <c r="AH25181" i="80"/>
  <c r="AK25181" i="80" s="1"/>
  <c r="AM25181" i="80" s="1"/>
  <c r="AH25183" i="80"/>
  <c r="AK25183" i="80" s="1"/>
  <c r="AM25183" i="80" s="1"/>
  <c r="AH2429" i="80"/>
  <c r="AK2429" i="80" s="1"/>
  <c r="AM2429" i="80" s="1"/>
  <c r="AH19731" i="80"/>
  <c r="AK19731" i="80" s="1"/>
  <c r="AM19731" i="80" s="1"/>
  <c r="AH163" i="80"/>
  <c r="AK163" i="80" s="1"/>
  <c r="AM163" i="80" s="1"/>
  <c r="AH2433" i="80"/>
  <c r="AK2433" i="80" s="1"/>
  <c r="AM2433" i="80" s="1"/>
  <c r="AH25190" i="80"/>
  <c r="AK25190" i="80" s="1"/>
  <c r="AM25190" i="80" s="1"/>
  <c r="AH26216" i="80"/>
  <c r="AK26216" i="80" s="1"/>
  <c r="AM26216" i="80" s="1"/>
  <c r="AH25197" i="80"/>
  <c r="AK25197" i="80" s="1"/>
  <c r="AM25197" i="80" s="1"/>
  <c r="AH2441" i="80"/>
  <c r="AK2441" i="80" s="1"/>
  <c r="AM2441" i="80" s="1"/>
  <c r="AH19742" i="80"/>
  <c r="AK19742" i="80" s="1"/>
  <c r="AM19742" i="80" s="1"/>
  <c r="AH19744" i="80"/>
  <c r="AK19744" i="80" s="1"/>
  <c r="AM19744" i="80" s="1"/>
  <c r="AH17058" i="80"/>
  <c r="AK17058" i="80" s="1"/>
  <c r="AM17058" i="80" s="1"/>
  <c r="AH17060" i="80"/>
  <c r="AK17060" i="80" s="1"/>
  <c r="AM17060" i="80" s="1"/>
  <c r="AH19753" i="80"/>
  <c r="AK19753" i="80" s="1"/>
  <c r="AM19753" i="80" s="1"/>
  <c r="AH12735" i="80"/>
  <c r="AK12735" i="80" s="1"/>
  <c r="AM12735" i="80" s="1"/>
  <c r="AH2457" i="80"/>
  <c r="AK2457" i="80" s="1"/>
  <c r="AM2457" i="80" s="1"/>
  <c r="AH12737" i="80"/>
  <c r="AK12737" i="80" s="1"/>
  <c r="AM12737" i="80" s="1"/>
  <c r="AH12738" i="80"/>
  <c r="AK12738" i="80" s="1"/>
  <c r="AM12738" i="80" s="1"/>
  <c r="AH30965" i="80"/>
  <c r="AK30965" i="80" s="1"/>
  <c r="AM30965" i="80" s="1"/>
  <c r="AH12742" i="80"/>
  <c r="AK12742" i="80" s="1"/>
  <c r="AM12742" i="80" s="1"/>
  <c r="AH30969" i="80"/>
  <c r="AK30969" i="80" s="1"/>
  <c r="AM30969" i="80" s="1"/>
  <c r="AH26136" i="80"/>
  <c r="AK26136" i="80" s="1"/>
  <c r="AM26136" i="80" s="1"/>
  <c r="AH26129" i="80"/>
  <c r="AK26129" i="80" s="1"/>
  <c r="AM26129" i="80" s="1"/>
  <c r="AH17067" i="80"/>
  <c r="AK17067" i="80" s="1"/>
  <c r="AM17067" i="80" s="1"/>
  <c r="AH30269" i="80"/>
  <c r="AK30269" i="80" s="1"/>
  <c r="AM30269" i="80" s="1"/>
  <c r="AH2473" i="80"/>
  <c r="AK2473" i="80" s="1"/>
  <c r="AM2473" i="80" s="1"/>
  <c r="AH25227" i="80"/>
  <c r="AK25227" i="80" s="1"/>
  <c r="AM25227" i="80" s="1"/>
  <c r="AH2479" i="80"/>
  <c r="AK2479" i="80" s="1"/>
  <c r="AM2479" i="80" s="1"/>
  <c r="AH16627" i="80"/>
  <c r="AK16627" i="80" s="1"/>
  <c r="AM16627" i="80" s="1"/>
  <c r="AH9289" i="80"/>
  <c r="AK9289" i="80" s="1"/>
  <c r="AM9289" i="80" s="1"/>
  <c r="AH30963" i="80"/>
  <c r="AK30963" i="80" s="1"/>
  <c r="AM30963" i="80" s="1"/>
  <c r="AH2484" i="80"/>
  <c r="AK2484" i="80" s="1"/>
  <c r="AM2484" i="80" s="1"/>
  <c r="AH25240" i="80"/>
  <c r="AK25240" i="80" s="1"/>
  <c r="AM25240" i="80" s="1"/>
  <c r="AH26095" i="80"/>
  <c r="AK26095" i="80" s="1"/>
  <c r="AM26095" i="80" s="1"/>
  <c r="AH2493" i="80"/>
  <c r="AK2493" i="80" s="1"/>
  <c r="AM2493" i="80" s="1"/>
  <c r="AH2496" i="80"/>
  <c r="AK2496" i="80" s="1"/>
  <c r="AM2496" i="80" s="1"/>
  <c r="AH30959" i="80"/>
  <c r="AK30959" i="80" s="1"/>
  <c r="AM30959" i="80" s="1"/>
  <c r="AH17081" i="80"/>
  <c r="AK17081" i="80" s="1"/>
  <c r="AM17081" i="80" s="1"/>
  <c r="AH19799" i="80"/>
  <c r="AK19799" i="80" s="1"/>
  <c r="AM19799" i="80" s="1"/>
  <c r="AH9298" i="80"/>
  <c r="AK9298" i="80" s="1"/>
  <c r="AM9298" i="80" s="1"/>
  <c r="AH30957" i="80"/>
  <c r="AK30957" i="80" s="1"/>
  <c r="AM30957" i="80" s="1"/>
  <c r="AH19808" i="80"/>
  <c r="AK19808" i="80" s="1"/>
  <c r="AM19808" i="80" s="1"/>
  <c r="AH30875" i="80"/>
  <c r="AK30875" i="80" s="1"/>
  <c r="AM30875" i="80" s="1"/>
  <c r="AH9307" i="80"/>
  <c r="AK9307" i="80" s="1"/>
  <c r="AM9307" i="80" s="1"/>
  <c r="AH29609" i="80"/>
  <c r="AK29609" i="80" s="1"/>
  <c r="AM29609" i="80" s="1"/>
  <c r="AH2508" i="80"/>
  <c r="AK2508" i="80" s="1"/>
  <c r="AM2508" i="80" s="1"/>
  <c r="AH2510" i="80"/>
  <c r="AK2510" i="80" s="1"/>
  <c r="AM2510" i="80" s="1"/>
  <c r="AH12776" i="80"/>
  <c r="AK12776" i="80" s="1"/>
  <c r="AM12776" i="80" s="1"/>
  <c r="AH19821" i="80"/>
  <c r="AK19821" i="80" s="1"/>
  <c r="AM19821" i="80" s="1"/>
  <c r="AH25979" i="80"/>
  <c r="AK25979" i="80" s="1"/>
  <c r="AM25979" i="80" s="1"/>
  <c r="AH25273" i="80"/>
  <c r="AK25273" i="80" s="1"/>
  <c r="AM25273" i="80" s="1"/>
  <c r="AH19825" i="80"/>
  <c r="AK19825" i="80" s="1"/>
  <c r="AM19825" i="80" s="1"/>
  <c r="AH204" i="80"/>
  <c r="AK204" i="80" s="1"/>
  <c r="AM204" i="80" s="1"/>
  <c r="AH208" i="80"/>
  <c r="AK208" i="80" s="1"/>
  <c r="AM208" i="80" s="1"/>
  <c r="AH19829" i="80"/>
  <c r="AK19829" i="80" s="1"/>
  <c r="AM19829" i="80" s="1"/>
  <c r="AH209" i="80"/>
  <c r="AK209" i="80" s="1"/>
  <c r="AM209" i="80" s="1"/>
  <c r="AH19834" i="80"/>
  <c r="AK19834" i="80" s="1"/>
  <c r="AM19834" i="80" s="1"/>
  <c r="AH25951" i="80"/>
  <c r="AK25951" i="80" s="1"/>
  <c r="AM25951" i="80" s="1"/>
  <c r="AH2538" i="80"/>
  <c r="AK2538" i="80" s="1"/>
  <c r="AM2538" i="80" s="1"/>
  <c r="AH7035" i="80"/>
  <c r="AK7035" i="80" s="1"/>
  <c r="AM7035" i="80" s="1"/>
  <c r="AH29021" i="80"/>
  <c r="AK29021" i="80" s="1"/>
  <c r="AM29021" i="80" s="1"/>
  <c r="AH19846" i="80"/>
  <c r="AK19846" i="80" s="1"/>
  <c r="AM19846" i="80" s="1"/>
  <c r="AH30948" i="80"/>
  <c r="AK30948" i="80" s="1"/>
  <c r="AM30948" i="80" s="1"/>
  <c r="AH19850" i="80"/>
  <c r="AK19850" i="80" s="1"/>
  <c r="AM19850" i="80" s="1"/>
  <c r="AH221" i="80"/>
  <c r="AK221" i="80" s="1"/>
  <c r="AM221" i="80" s="1"/>
  <c r="AH25937" i="80"/>
  <c r="AK25937" i="80" s="1"/>
  <c r="AM25937" i="80" s="1"/>
  <c r="AH19854" i="80"/>
  <c r="AK19854" i="80" s="1"/>
  <c r="AM19854" i="80" s="1"/>
  <c r="AH2554" i="80"/>
  <c r="AK2554" i="80" s="1"/>
  <c r="AM2554" i="80" s="1"/>
  <c r="AH25301" i="80"/>
  <c r="AK25301" i="80" s="1"/>
  <c r="AM25301" i="80" s="1"/>
  <c r="AH29617" i="80"/>
  <c r="AK29617" i="80" s="1"/>
  <c r="AM29617" i="80" s="1"/>
  <c r="AH25304" i="80"/>
  <c r="AK25304" i="80" s="1"/>
  <c r="AM25304" i="80" s="1"/>
  <c r="AH25920" i="80"/>
  <c r="AK25920" i="80" s="1"/>
  <c r="AM25920" i="80" s="1"/>
  <c r="AH7037" i="80"/>
  <c r="AK7037" i="80" s="1"/>
  <c r="AM7037" i="80" s="1"/>
  <c r="AH229" i="80"/>
  <c r="AK229" i="80" s="1"/>
  <c r="AM229" i="80" s="1"/>
  <c r="AH12811" i="80"/>
  <c r="AK12811" i="80" s="1"/>
  <c r="AM12811" i="80" s="1"/>
  <c r="AH25313" i="80"/>
  <c r="AK25313" i="80" s="1"/>
  <c r="AM25313" i="80" s="1"/>
  <c r="AH19866" i="80"/>
  <c r="AK19866" i="80" s="1"/>
  <c r="AM19866" i="80" s="1"/>
  <c r="AH9336" i="80"/>
  <c r="AK9336" i="80" s="1"/>
  <c r="AM9336" i="80" s="1"/>
  <c r="AH12815" i="80"/>
  <c r="AK12815" i="80" s="1"/>
  <c r="AM12815" i="80" s="1"/>
  <c r="AH8494" i="80"/>
  <c r="AK8494" i="80" s="1"/>
  <c r="AM8494" i="80" s="1"/>
  <c r="AH17110" i="80"/>
  <c r="AK17110" i="80" s="1"/>
  <c r="AM17110" i="80" s="1"/>
  <c r="AH30884" i="80"/>
  <c r="AK30884" i="80" s="1"/>
  <c r="AM30884" i="80" s="1"/>
  <c r="AH25884" i="80"/>
  <c r="AK25884" i="80" s="1"/>
  <c r="AM25884" i="80" s="1"/>
  <c r="AH25328" i="80"/>
  <c r="AK25328" i="80" s="1"/>
  <c r="AM25328" i="80" s="1"/>
  <c r="AH19165" i="80"/>
  <c r="AK19165" i="80" s="1"/>
  <c r="AM19165" i="80" s="1"/>
  <c r="AH19886" i="80"/>
  <c r="AK19886" i="80" s="1"/>
  <c r="AM19886" i="80" s="1"/>
  <c r="AH19887" i="80"/>
  <c r="AK19887" i="80" s="1"/>
  <c r="AM19887" i="80" s="1"/>
  <c r="AH2587" i="80"/>
  <c r="AK2587" i="80" s="1"/>
  <c r="AM2587" i="80" s="1"/>
  <c r="AH30939" i="80"/>
  <c r="AK30939" i="80" s="1"/>
  <c r="AM30939" i="80" s="1"/>
  <c r="AH12830" i="80"/>
  <c r="AK12830" i="80" s="1"/>
  <c r="AM12830" i="80" s="1"/>
  <c r="AH12832" i="80"/>
  <c r="AK12832" i="80" s="1"/>
  <c r="AM12832" i="80" s="1"/>
  <c r="AH25340" i="80"/>
  <c r="AK25340" i="80" s="1"/>
  <c r="AM25340" i="80" s="1"/>
  <c r="AH8138" i="80"/>
  <c r="AK8138" i="80" s="1"/>
  <c r="AM8138" i="80" s="1"/>
  <c r="AH19909" i="80"/>
  <c r="AK19909" i="80" s="1"/>
  <c r="AM19909" i="80" s="1"/>
  <c r="AH239" i="80"/>
  <c r="AK239" i="80" s="1"/>
  <c r="AM239" i="80" s="1"/>
  <c r="AH8603" i="80"/>
  <c r="AK8603" i="80" s="1"/>
  <c r="AM8603" i="80" s="1"/>
  <c r="AH17116" i="80"/>
  <c r="AK17116" i="80" s="1"/>
  <c r="AM17116" i="80" s="1"/>
  <c r="AH246" i="80"/>
  <c r="AK246" i="80" s="1"/>
  <c r="AM246" i="80" s="1"/>
  <c r="AH19918" i="80"/>
  <c r="AK19918" i="80" s="1"/>
  <c r="AM19918" i="80" s="1"/>
  <c r="AH19921" i="80"/>
  <c r="AK19921" i="80" s="1"/>
  <c r="AM19921" i="80" s="1"/>
  <c r="AH25763" i="80"/>
  <c r="AK25763" i="80" s="1"/>
  <c r="AM25763" i="80" s="1"/>
  <c r="AH25722" i="80"/>
  <c r="AK25722" i="80" s="1"/>
  <c r="AM25722" i="80" s="1"/>
  <c r="AH17118" i="80"/>
  <c r="AK17118" i="80" s="1"/>
  <c r="AM17118" i="80" s="1"/>
  <c r="AH2610" i="80"/>
  <c r="AK2610" i="80" s="1"/>
  <c r="AM2610" i="80" s="1"/>
  <c r="AH25361" i="80"/>
  <c r="AK25361" i="80" s="1"/>
  <c r="AM25361" i="80" s="1"/>
  <c r="AH19932" i="80"/>
  <c r="AK19932" i="80" s="1"/>
  <c r="AM19932" i="80" s="1"/>
  <c r="AH17124" i="80"/>
  <c r="AK17124" i="80" s="1"/>
  <c r="AM17124" i="80" s="1"/>
  <c r="AH9375" i="80"/>
  <c r="AK9375" i="80" s="1"/>
  <c r="AM9375" i="80" s="1"/>
  <c r="AH7330" i="80"/>
  <c r="AK7330" i="80" s="1"/>
  <c r="AM7330" i="80" s="1"/>
  <c r="AH19940" i="80"/>
  <c r="AK19940" i="80" s="1"/>
  <c r="AM19940" i="80" s="1"/>
  <c r="AH7332" i="80"/>
  <c r="AK7332" i="80" s="1"/>
  <c r="AM7332" i="80" s="1"/>
  <c r="AH17127" i="80"/>
  <c r="AK17127" i="80" s="1"/>
  <c r="AM17127" i="80" s="1"/>
  <c r="AH19946" i="80"/>
  <c r="AK19946" i="80" s="1"/>
  <c r="AM19946" i="80" s="1"/>
  <c r="AH12856" i="80"/>
  <c r="AK12856" i="80" s="1"/>
  <c r="AM12856" i="80" s="1"/>
  <c r="AH17131" i="80"/>
  <c r="AK17131" i="80" s="1"/>
  <c r="AM17131" i="80" s="1"/>
  <c r="AH12858" i="80"/>
  <c r="AK12858" i="80" s="1"/>
  <c r="AM12858" i="80" s="1"/>
  <c r="AH30891" i="80"/>
  <c r="AK30891" i="80" s="1"/>
  <c r="AM30891" i="80" s="1"/>
  <c r="AH8895" i="80"/>
  <c r="AK8895" i="80" s="1"/>
  <c r="AM8895" i="80" s="1"/>
  <c r="AH12861" i="80"/>
  <c r="AK12861" i="80" s="1"/>
  <c r="AM12861" i="80" s="1"/>
  <c r="AH7337" i="80"/>
  <c r="AK7337" i="80" s="1"/>
  <c r="AM7337" i="80" s="1"/>
  <c r="AH7040" i="80"/>
  <c r="AK7040" i="80" s="1"/>
  <c r="AM7040" i="80" s="1"/>
  <c r="AH19959" i="80"/>
  <c r="AK19959" i="80" s="1"/>
  <c r="AM19959" i="80" s="1"/>
  <c r="AH2644" i="80"/>
  <c r="AK2644" i="80" s="1"/>
  <c r="AM2644" i="80" s="1"/>
  <c r="AH2646" i="80"/>
  <c r="AK2646" i="80" s="1"/>
  <c r="AM2646" i="80" s="1"/>
  <c r="AH25394" i="80"/>
  <c r="AK25394" i="80" s="1"/>
  <c r="AM25394" i="80" s="1"/>
  <c r="AH2654" i="80"/>
  <c r="AK2654" i="80" s="1"/>
  <c r="AM2654" i="80" s="1"/>
  <c r="AH17136" i="80"/>
  <c r="AK17136" i="80" s="1"/>
  <c r="AM17136" i="80" s="1"/>
  <c r="AH18580" i="80"/>
  <c r="AK18580" i="80" s="1"/>
  <c r="AM18580" i="80" s="1"/>
  <c r="AH30926" i="80"/>
  <c r="AK30926" i="80" s="1"/>
  <c r="AM30926" i="80" s="1"/>
  <c r="AH19976" i="80"/>
  <c r="AK19976" i="80" s="1"/>
  <c r="AM19976" i="80" s="1"/>
  <c r="AH25549" i="80"/>
  <c r="AK25549" i="80" s="1"/>
  <c r="AM25549" i="80" s="1"/>
  <c r="AH9406" i="80"/>
  <c r="AK9406" i="80" s="1"/>
  <c r="AM9406" i="80" s="1"/>
  <c r="AH12873" i="80"/>
  <c r="AK12873" i="80" s="1"/>
  <c r="AM12873" i="80" s="1"/>
  <c r="AH18584" i="80"/>
  <c r="AK18584" i="80" s="1"/>
  <c r="AM18584" i="80" s="1"/>
  <c r="AH25406" i="80"/>
  <c r="AK25406" i="80" s="1"/>
  <c r="AM25406" i="80" s="1"/>
  <c r="AH18586" i="80"/>
  <c r="AK18586" i="80" s="1"/>
  <c r="AM18586" i="80" s="1"/>
  <c r="AH7343" i="80"/>
  <c r="AK7343" i="80" s="1"/>
  <c r="AM7343" i="80" s="1"/>
  <c r="AH2675" i="80"/>
  <c r="AK2675" i="80" s="1"/>
  <c r="AM2675" i="80" s="1"/>
  <c r="AH2678" i="80"/>
  <c r="AK2678" i="80" s="1"/>
  <c r="AM2678" i="80" s="1"/>
  <c r="AH17144" i="80"/>
  <c r="AK17144" i="80" s="1"/>
  <c r="AM17144" i="80" s="1"/>
  <c r="AH273" i="80"/>
  <c r="AK273" i="80" s="1"/>
  <c r="AM273" i="80" s="1"/>
  <c r="AH30923" i="80"/>
  <c r="AK30923" i="80" s="1"/>
  <c r="AM30923" i="80" s="1"/>
  <c r="AH20000" i="80"/>
  <c r="AK20000" i="80" s="1"/>
  <c r="AM20000" i="80" s="1"/>
  <c r="AH20003" i="80"/>
  <c r="AK20003" i="80" s="1"/>
  <c r="AM20003" i="80" s="1"/>
  <c r="AH25481" i="80"/>
  <c r="AK25481" i="80" s="1"/>
  <c r="AM25481" i="80" s="1"/>
  <c r="AH30922" i="80"/>
  <c r="AK30922" i="80" s="1"/>
  <c r="AM30922" i="80" s="1"/>
  <c r="AH9416" i="80"/>
  <c r="AK9416" i="80" s="1"/>
  <c r="AM9416" i="80" s="1"/>
  <c r="AH279" i="80"/>
  <c r="AK279" i="80" s="1"/>
  <c r="AM279" i="80" s="1"/>
  <c r="AH280" i="80"/>
  <c r="AK280" i="80" s="1"/>
  <c r="AM280" i="80" s="1"/>
  <c r="AH25425" i="80"/>
  <c r="AK25425" i="80" s="1"/>
  <c r="AM25425" i="80" s="1"/>
  <c r="AH25426" i="80"/>
  <c r="AK25426" i="80" s="1"/>
  <c r="AM25426" i="80" s="1"/>
  <c r="AH25428" i="80"/>
  <c r="AK25428" i="80" s="1"/>
  <c r="AM25428" i="80" s="1"/>
  <c r="AH2708" i="80"/>
  <c r="AK2708" i="80" s="1"/>
  <c r="AM2708" i="80" s="1"/>
  <c r="AH30913" i="80"/>
  <c r="AK30913" i="80" s="1"/>
  <c r="AM30913" i="80" s="1"/>
  <c r="AH12903" i="80"/>
  <c r="AK12903" i="80" s="1"/>
  <c r="AM12903" i="80" s="1"/>
  <c r="AH2711" i="80"/>
  <c r="AK2711" i="80" s="1"/>
  <c r="AM2711" i="80" s="1"/>
  <c r="AH12906" i="80"/>
  <c r="AK12906" i="80" s="1"/>
  <c r="AM12906" i="80" s="1"/>
  <c r="AH2717" i="80"/>
  <c r="AK2717" i="80" s="1"/>
  <c r="AM2717" i="80" s="1"/>
  <c r="AH12908" i="80"/>
  <c r="AK12908" i="80" s="1"/>
  <c r="AM12908" i="80" s="1"/>
  <c r="AH2724" i="80"/>
  <c r="AK2724" i="80" s="1"/>
  <c r="AM2724" i="80" s="1"/>
  <c r="AH292" i="80"/>
  <c r="AK292" i="80" s="1"/>
  <c r="AM292" i="80" s="1"/>
  <c r="AH20031" i="80"/>
  <c r="AK20031" i="80" s="1"/>
  <c r="AM20031" i="80" s="1"/>
  <c r="AH25442" i="80"/>
  <c r="AK25442" i="80" s="1"/>
  <c r="AM25442" i="80" s="1"/>
  <c r="AH20035" i="80"/>
  <c r="AK20035" i="80" s="1"/>
  <c r="AM20035" i="80" s="1"/>
  <c r="AH2733" i="80"/>
  <c r="AK2733" i="80" s="1"/>
  <c r="AM2733" i="80" s="1"/>
  <c r="AH17160" i="80"/>
  <c r="AK17160" i="80" s="1"/>
  <c r="AM17160" i="80" s="1"/>
  <c r="AH12920" i="80"/>
  <c r="AK12920" i="80" s="1"/>
  <c r="AM12920" i="80" s="1"/>
  <c r="AH17161" i="80"/>
  <c r="AK17161" i="80" s="1"/>
  <c r="AM17161" i="80" s="1"/>
  <c r="AH2742" i="80"/>
  <c r="AK2742" i="80" s="1"/>
  <c r="AM2742" i="80" s="1"/>
  <c r="AH25343" i="80"/>
  <c r="AK25343" i="80" s="1"/>
  <c r="AM25343" i="80" s="1"/>
  <c r="AH25454" i="80"/>
  <c r="AK25454" i="80" s="1"/>
  <c r="AM25454" i="80" s="1"/>
  <c r="AH298" i="80"/>
  <c r="AK298" i="80" s="1"/>
  <c r="AM298" i="80" s="1"/>
  <c r="AH20052" i="80"/>
  <c r="AK20052" i="80" s="1"/>
  <c r="AM20052" i="80" s="1"/>
  <c r="AH2755" i="80"/>
  <c r="AK2755" i="80" s="1"/>
  <c r="AM2755" i="80" s="1"/>
  <c r="AH9446" i="80"/>
  <c r="AK9446" i="80" s="1"/>
  <c r="AM9446" i="80" s="1"/>
  <c r="AH20058" i="80"/>
  <c r="AK20058" i="80" s="1"/>
  <c r="AM20058" i="80" s="1"/>
  <c r="AH20061" i="80"/>
  <c r="AK20061" i="80" s="1"/>
  <c r="AM20061" i="80" s="1"/>
  <c r="AH20065" i="80"/>
  <c r="AK20065" i="80" s="1"/>
  <c r="AM20065" i="80" s="1"/>
  <c r="AH2764" i="80"/>
  <c r="AK2764" i="80" s="1"/>
  <c r="AM2764" i="80" s="1"/>
  <c r="AH12935" i="80"/>
  <c r="AK12935" i="80" s="1"/>
  <c r="AM12935" i="80" s="1"/>
  <c r="AH2766" i="80"/>
  <c r="AK2766" i="80" s="1"/>
  <c r="AM2766" i="80" s="1"/>
  <c r="AH2768" i="80"/>
  <c r="AK2768" i="80" s="1"/>
  <c r="AM2768" i="80" s="1"/>
  <c r="AH17171" i="80"/>
  <c r="AK17171" i="80" s="1"/>
  <c r="AM17171" i="80" s="1"/>
  <c r="AH25470" i="80"/>
  <c r="AK25470" i="80" s="1"/>
  <c r="AM25470" i="80" s="1"/>
  <c r="AH9458" i="80"/>
  <c r="AK9458" i="80" s="1"/>
  <c r="AM9458" i="80" s="1"/>
  <c r="AH30900" i="80"/>
  <c r="AK30900" i="80" s="1"/>
  <c r="AM30900" i="80" s="1"/>
  <c r="AH6830" i="80"/>
  <c r="AK6830" i="80" s="1"/>
  <c r="AM6830" i="80" s="1"/>
  <c r="AH29056" i="80"/>
  <c r="AK29056" i="80" s="1"/>
  <c r="AM29056" i="80" s="1"/>
  <c r="AH20083" i="80"/>
  <c r="AK20083" i="80" s="1"/>
  <c r="AM20083" i="80" s="1"/>
  <c r="AH2779" i="80"/>
  <c r="AK2779" i="80" s="1"/>
  <c r="AM2779" i="80" s="1"/>
  <c r="AH9465" i="80"/>
  <c r="AK9465" i="80" s="1"/>
  <c r="AM9465" i="80" s="1"/>
  <c r="AH17178" i="80"/>
  <c r="AK17178" i="80" s="1"/>
  <c r="AM17178" i="80" s="1"/>
  <c r="AH20090" i="80"/>
  <c r="AK20090" i="80" s="1"/>
  <c r="AM20090" i="80" s="1"/>
  <c r="AH29657" i="80"/>
  <c r="AK29657" i="80" s="1"/>
  <c r="AM29657" i="80" s="1"/>
  <c r="AH2786" i="80"/>
  <c r="AK2786" i="80" s="1"/>
  <c r="AM2786" i="80" s="1"/>
  <c r="AH314" i="80"/>
  <c r="AK314" i="80" s="1"/>
  <c r="AM314" i="80" s="1"/>
  <c r="AH17180" i="80"/>
  <c r="AK17180" i="80" s="1"/>
  <c r="AM17180" i="80" s="1"/>
  <c r="AH20098" i="80"/>
  <c r="AK20098" i="80" s="1"/>
  <c r="AM20098" i="80" s="1"/>
  <c r="AH25076" i="80"/>
  <c r="AK25076" i="80" s="1"/>
  <c r="AM25076" i="80" s="1"/>
  <c r="AH2794" i="80"/>
  <c r="AK2794" i="80" s="1"/>
  <c r="AM2794" i="80" s="1"/>
  <c r="AH318" i="80"/>
  <c r="AK318" i="80" s="1"/>
  <c r="AM318" i="80" s="1"/>
  <c r="AH8146" i="80"/>
  <c r="AK8146" i="80" s="1"/>
  <c r="AM8146" i="80" s="1"/>
  <c r="AH12965" i="80"/>
  <c r="AK12965" i="80" s="1"/>
  <c r="AM12965" i="80" s="1"/>
  <c r="AH20110" i="80"/>
  <c r="AK20110" i="80" s="1"/>
  <c r="AM20110" i="80" s="1"/>
  <c r="AH25065" i="80"/>
  <c r="AK25065" i="80" s="1"/>
  <c r="AM25065" i="80" s="1"/>
  <c r="AH17185" i="80"/>
  <c r="AK17185" i="80" s="1"/>
  <c r="AM17185" i="80" s="1"/>
  <c r="AH9484" i="80"/>
  <c r="AK9484" i="80" s="1"/>
  <c r="AM9484" i="80" s="1"/>
  <c r="AH30887" i="80"/>
  <c r="AK30887" i="80" s="1"/>
  <c r="AM30887" i="80" s="1"/>
  <c r="AH2814" i="80"/>
  <c r="AK2814" i="80" s="1"/>
  <c r="AM2814" i="80" s="1"/>
  <c r="AH25510" i="80"/>
  <c r="AK25510" i="80" s="1"/>
  <c r="AM25510" i="80" s="1"/>
  <c r="AH30879" i="80"/>
  <c r="AK30879" i="80" s="1"/>
  <c r="AM30879" i="80" s="1"/>
  <c r="AH12978" i="80"/>
  <c r="AK12978" i="80" s="1"/>
  <c r="AM12978" i="80" s="1"/>
  <c r="AH329" i="80"/>
  <c r="AK329" i="80" s="1"/>
  <c r="AM329" i="80" s="1"/>
  <c r="AH9492" i="80"/>
  <c r="AK9492" i="80" s="1"/>
  <c r="AM9492" i="80" s="1"/>
  <c r="AH12982" i="80"/>
  <c r="AK12982" i="80" s="1"/>
  <c r="AM12982" i="80" s="1"/>
  <c r="AH20126" i="80"/>
  <c r="AK20126" i="80" s="1"/>
  <c r="AM20126" i="80" s="1"/>
  <c r="AH9495" i="80"/>
  <c r="AK9495" i="80" s="1"/>
  <c r="AM9495" i="80" s="1"/>
  <c r="AH336" i="80"/>
  <c r="AK336" i="80" s="1"/>
  <c r="AM336" i="80" s="1"/>
  <c r="AH20134" i="80"/>
  <c r="AK20134" i="80" s="1"/>
  <c r="AM20134" i="80" s="1"/>
  <c r="AH18600" i="80"/>
  <c r="AK18600" i="80" s="1"/>
  <c r="AM18600" i="80" s="1"/>
  <c r="AH9498" i="80"/>
  <c r="AK9498" i="80" s="1"/>
  <c r="AM9498" i="80" s="1"/>
  <c r="AH20141" i="80"/>
  <c r="AK20141" i="80" s="1"/>
  <c r="AM20141" i="80" s="1"/>
  <c r="AH9500" i="80"/>
  <c r="AK9500" i="80" s="1"/>
  <c r="AM9500" i="80" s="1"/>
  <c r="AH20142" i="80"/>
  <c r="AK20142" i="80" s="1"/>
  <c r="AM20142" i="80" s="1"/>
  <c r="AH2843" i="80"/>
  <c r="AK2843" i="80" s="1"/>
  <c r="AM2843" i="80" s="1"/>
  <c r="AH25532" i="80"/>
  <c r="AK25532" i="80" s="1"/>
  <c r="AM25532" i="80" s="1"/>
  <c r="AH344" i="80"/>
  <c r="AK344" i="80" s="1"/>
  <c r="AM344" i="80" s="1"/>
  <c r="AH18602" i="80"/>
  <c r="AK18602" i="80" s="1"/>
  <c r="AM18602" i="80" s="1"/>
  <c r="AH17193" i="80"/>
  <c r="AK17193" i="80" s="1"/>
  <c r="AM17193" i="80" s="1"/>
  <c r="AH30859" i="80"/>
  <c r="AK30859" i="80" s="1"/>
  <c r="AM30859" i="80" s="1"/>
  <c r="AH20156" i="80"/>
  <c r="AK20156" i="80" s="1"/>
  <c r="AM20156" i="80" s="1"/>
  <c r="AH25541" i="80"/>
  <c r="AK25541" i="80" s="1"/>
  <c r="AM25541" i="80" s="1"/>
  <c r="AH2859" i="80"/>
  <c r="AK2859" i="80" s="1"/>
  <c r="AM2859" i="80" s="1"/>
  <c r="AH25545" i="80"/>
  <c r="AK25545" i="80" s="1"/>
  <c r="AM25545" i="80" s="1"/>
  <c r="AH352" i="80"/>
  <c r="AK352" i="80" s="1"/>
  <c r="AM352" i="80" s="1"/>
  <c r="AH20165" i="80"/>
  <c r="AK20165" i="80" s="1"/>
  <c r="AM20165" i="80" s="1"/>
  <c r="AH25550" i="80"/>
  <c r="AK25550" i="80" s="1"/>
  <c r="AM25550" i="80" s="1"/>
  <c r="AH354" i="80"/>
  <c r="AK354" i="80" s="1"/>
  <c r="AM354" i="80" s="1"/>
  <c r="AH30280" i="80"/>
  <c r="AK30280" i="80" s="1"/>
  <c r="AM30280" i="80" s="1"/>
  <c r="AH2869" i="80"/>
  <c r="AK2869" i="80" s="1"/>
  <c r="AM2869" i="80" s="1"/>
  <c r="AH2875" i="80"/>
  <c r="AK2875" i="80" s="1"/>
  <c r="AM2875" i="80" s="1"/>
  <c r="AH25558" i="80"/>
  <c r="AK25558" i="80" s="1"/>
  <c r="AM25558" i="80" s="1"/>
  <c r="AH2878" i="80"/>
  <c r="AK2878" i="80" s="1"/>
  <c r="AM2878" i="80" s="1"/>
  <c r="AH2879" i="80"/>
  <c r="AK2879" i="80" s="1"/>
  <c r="AM2879" i="80" s="1"/>
  <c r="AH13018" i="80"/>
  <c r="AK13018" i="80" s="1"/>
  <c r="AM13018" i="80" s="1"/>
  <c r="AH25569" i="80"/>
  <c r="AK25569" i="80" s="1"/>
  <c r="AM25569" i="80" s="1"/>
  <c r="AH21929" i="80"/>
  <c r="AK21929" i="80" s="1"/>
  <c r="AM21929" i="80" s="1"/>
  <c r="AH362" i="80"/>
  <c r="AK362" i="80" s="1"/>
  <c r="AM362" i="80" s="1"/>
  <c r="AH30851" i="80"/>
  <c r="AK30851" i="80" s="1"/>
  <c r="AM30851" i="80" s="1"/>
  <c r="AH25578" i="80"/>
  <c r="AK25578" i="80" s="1"/>
  <c r="AM25578" i="80" s="1"/>
  <c r="AH21881" i="80"/>
  <c r="AK21881" i="80" s="1"/>
  <c r="AM21881" i="80" s="1"/>
  <c r="AH25586" i="80"/>
  <c r="AK25586" i="80" s="1"/>
  <c r="AM25586" i="80" s="1"/>
  <c r="AH7053" i="80"/>
  <c r="AK7053" i="80" s="1"/>
  <c r="AM7053" i="80" s="1"/>
  <c r="AH13030" i="80"/>
  <c r="AK13030" i="80" s="1"/>
  <c r="AM13030" i="80" s="1"/>
  <c r="AH30850" i="80"/>
  <c r="AK30850" i="80" s="1"/>
  <c r="AM30850" i="80" s="1"/>
  <c r="AH29674" i="80"/>
  <c r="AK29674" i="80" s="1"/>
  <c r="AM29674" i="80" s="1"/>
  <c r="AH21753" i="80"/>
  <c r="AK21753" i="80" s="1"/>
  <c r="AM21753" i="80" s="1"/>
  <c r="AH29080" i="80"/>
  <c r="AK29080" i="80" s="1"/>
  <c r="AM29080" i="80" s="1"/>
  <c r="AH21748" i="80"/>
  <c r="AK21748" i="80" s="1"/>
  <c r="AM21748" i="80" s="1"/>
  <c r="AH20207" i="80"/>
  <c r="AK20207" i="80" s="1"/>
  <c r="AM20207" i="80" s="1"/>
  <c r="AH20209" i="80"/>
  <c r="AK20209" i="80" s="1"/>
  <c r="AM20209" i="80" s="1"/>
  <c r="AH20210" i="80"/>
  <c r="AK20210" i="80" s="1"/>
  <c r="AM20210" i="80" s="1"/>
  <c r="AH9541" i="80"/>
  <c r="AK9541" i="80" s="1"/>
  <c r="AM9541" i="80" s="1"/>
  <c r="AH13039" i="80"/>
  <c r="AK13039" i="80" s="1"/>
  <c r="AM13039" i="80" s="1"/>
  <c r="AH2919" i="80"/>
  <c r="AK2919" i="80" s="1"/>
  <c r="AM2919" i="80" s="1"/>
  <c r="AH8630" i="80"/>
  <c r="AK8630" i="80" s="1"/>
  <c r="AM8630" i="80" s="1"/>
  <c r="AH25612" i="80"/>
  <c r="AK25612" i="80" s="1"/>
  <c r="AM25612" i="80" s="1"/>
  <c r="AH13047" i="80"/>
  <c r="AK13047" i="80" s="1"/>
  <c r="AM13047" i="80" s="1"/>
  <c r="AH20223" i="80"/>
  <c r="AK20223" i="80" s="1"/>
  <c r="AM20223" i="80" s="1"/>
  <c r="AH9552" i="80"/>
  <c r="AK9552" i="80" s="1"/>
  <c r="AM9552" i="80" s="1"/>
  <c r="AH7379" i="80"/>
  <c r="AK7379" i="80" s="1"/>
  <c r="AM7379" i="80" s="1"/>
  <c r="AH2933" i="80"/>
  <c r="AK2933" i="80" s="1"/>
  <c r="AM2933" i="80" s="1"/>
  <c r="AH388" i="80"/>
  <c r="AK388" i="80" s="1"/>
  <c r="AM388" i="80" s="1"/>
  <c r="AH391" i="80"/>
  <c r="AK391" i="80" s="1"/>
  <c r="AM391" i="80" s="1"/>
  <c r="AH9555" i="80"/>
  <c r="AK9555" i="80" s="1"/>
  <c r="AM9555" i="80" s="1"/>
  <c r="AH13064" i="80"/>
  <c r="AK13064" i="80" s="1"/>
  <c r="AM13064" i="80" s="1"/>
  <c r="AH9556" i="80"/>
  <c r="AK9556" i="80" s="1"/>
  <c r="AM9556" i="80" s="1"/>
  <c r="AH19181" i="80"/>
  <c r="AK19181" i="80" s="1"/>
  <c r="AM19181" i="80" s="1"/>
  <c r="AH25627" i="80"/>
  <c r="AK25627" i="80" s="1"/>
  <c r="AM25627" i="80" s="1"/>
  <c r="AH13070" i="80"/>
  <c r="AK13070" i="80" s="1"/>
  <c r="AM13070" i="80" s="1"/>
  <c r="AH21531" i="80"/>
  <c r="AK21531" i="80" s="1"/>
  <c r="AM21531" i="80" s="1"/>
  <c r="AH2948" i="80"/>
  <c r="AK2948" i="80" s="1"/>
  <c r="AM2948" i="80" s="1"/>
  <c r="AH21520" i="80"/>
  <c r="AK21520" i="80" s="1"/>
  <c r="AM21520" i="80" s="1"/>
  <c r="AH25635" i="80"/>
  <c r="AK25635" i="80" s="1"/>
  <c r="AM25635" i="80" s="1"/>
  <c r="AH21519" i="80"/>
  <c r="AK21519" i="80" s="1"/>
  <c r="AM21519" i="80" s="1"/>
  <c r="AH17214" i="80"/>
  <c r="AK17214" i="80" s="1"/>
  <c r="AM17214" i="80" s="1"/>
  <c r="AH9572" i="80"/>
  <c r="AK9572" i="80" s="1"/>
  <c r="AM9572" i="80" s="1"/>
  <c r="AH405" i="80"/>
  <c r="AK405" i="80" s="1"/>
  <c r="AM405" i="80" s="1"/>
  <c r="AH21488" i="80"/>
  <c r="AK21488" i="80" s="1"/>
  <c r="AM21488" i="80" s="1"/>
  <c r="AH20266" i="80"/>
  <c r="AK20266" i="80" s="1"/>
  <c r="AM20266" i="80" s="1"/>
  <c r="AH20267" i="80"/>
  <c r="AK20267" i="80" s="1"/>
  <c r="AM20267" i="80" s="1"/>
  <c r="AH412" i="80"/>
  <c r="AK412" i="80" s="1"/>
  <c r="AM412" i="80" s="1"/>
  <c r="AH25646" i="80"/>
  <c r="AK25646" i="80" s="1"/>
  <c r="AM25646" i="80" s="1"/>
  <c r="AH415" i="80"/>
  <c r="AK415" i="80" s="1"/>
  <c r="AM415" i="80" s="1"/>
  <c r="AH2966" i="80"/>
  <c r="AK2966" i="80" s="1"/>
  <c r="AM2966" i="80" s="1"/>
  <c r="AH13088" i="80"/>
  <c r="AK13088" i="80" s="1"/>
  <c r="AM13088" i="80" s="1"/>
  <c r="AH30659" i="80"/>
  <c r="AK30659" i="80" s="1"/>
  <c r="AM30659" i="80" s="1"/>
  <c r="AH17219" i="80"/>
  <c r="AK17219" i="80" s="1"/>
  <c r="AM17219" i="80" s="1"/>
  <c r="AH20284" i="80"/>
  <c r="AK20284" i="80" s="1"/>
  <c r="AM20284" i="80" s="1"/>
  <c r="AH8419" i="80"/>
  <c r="AK8419" i="80" s="1"/>
  <c r="AM8419" i="80" s="1"/>
  <c r="AH20288" i="80"/>
  <c r="AK20288" i="80" s="1"/>
  <c r="AM20288" i="80" s="1"/>
  <c r="AH25658" i="80"/>
  <c r="AK25658" i="80" s="1"/>
  <c r="AM25658" i="80" s="1"/>
  <c r="AH8420" i="80"/>
  <c r="AK8420" i="80" s="1"/>
  <c r="AM8420" i="80" s="1"/>
  <c r="AH30284" i="80"/>
  <c r="AK30284" i="80" s="1"/>
  <c r="AM30284" i="80" s="1"/>
  <c r="AH421" i="80"/>
  <c r="AK421" i="80" s="1"/>
  <c r="AM421" i="80" s="1"/>
  <c r="AH2977" i="80"/>
  <c r="AK2977" i="80" s="1"/>
  <c r="AM2977" i="80" s="1"/>
  <c r="AH2978" i="80"/>
  <c r="AK2978" i="80" s="1"/>
  <c r="AM2978" i="80" s="1"/>
  <c r="AH2981" i="80"/>
  <c r="AK2981" i="80" s="1"/>
  <c r="AM2981" i="80" s="1"/>
  <c r="AH25670" i="80"/>
  <c r="AK25670" i="80" s="1"/>
  <c r="AM25670" i="80" s="1"/>
  <c r="AH17229" i="80"/>
  <c r="AK17229" i="80" s="1"/>
  <c r="AM17229" i="80" s="1"/>
  <c r="AH20308" i="80"/>
  <c r="AK20308" i="80" s="1"/>
  <c r="AM20308" i="80" s="1"/>
  <c r="AH2988" i="80"/>
  <c r="AK2988" i="80" s="1"/>
  <c r="AM2988" i="80" s="1"/>
  <c r="AH13109" i="80"/>
  <c r="AK13109" i="80" s="1"/>
  <c r="AM13109" i="80" s="1"/>
  <c r="AH25681" i="80"/>
  <c r="AK25681" i="80" s="1"/>
  <c r="AM25681" i="80" s="1"/>
  <c r="AH25683" i="80"/>
  <c r="AK25683" i="80" s="1"/>
  <c r="AM25683" i="80" s="1"/>
  <c r="AH25686" i="80"/>
  <c r="AK25686" i="80" s="1"/>
  <c r="AM25686" i="80" s="1"/>
  <c r="AH432" i="80"/>
  <c r="AK432" i="80" s="1"/>
  <c r="AM432" i="80" s="1"/>
  <c r="AH3001" i="80"/>
  <c r="AK3001" i="80" s="1"/>
  <c r="AM3001" i="80" s="1"/>
  <c r="AH7389" i="80"/>
  <c r="AK7389" i="80" s="1"/>
  <c r="AM7389" i="80" s="1"/>
  <c r="AH20323" i="80"/>
  <c r="AK20323" i="80" s="1"/>
  <c r="AM20323" i="80" s="1"/>
  <c r="AH29697" i="80"/>
  <c r="AK29697" i="80" s="1"/>
  <c r="AM29697" i="80" s="1"/>
  <c r="AH9611" i="80"/>
  <c r="AK9611" i="80" s="1"/>
  <c r="AM9611" i="80" s="1"/>
  <c r="AH9612" i="80"/>
  <c r="AK9612" i="80" s="1"/>
  <c r="AM9612" i="80" s="1"/>
  <c r="AH436" i="80"/>
  <c r="AK436" i="80" s="1"/>
  <c r="AM436" i="80" s="1"/>
  <c r="AH25705" i="80"/>
  <c r="AK25705" i="80" s="1"/>
  <c r="AM25705" i="80" s="1"/>
  <c r="AH439" i="80"/>
  <c r="AK439" i="80" s="1"/>
  <c r="AM439" i="80" s="1"/>
  <c r="AH25709" i="80"/>
  <c r="AK25709" i="80" s="1"/>
  <c r="AM25709" i="80" s="1"/>
  <c r="AH9624" i="80"/>
  <c r="AK9624" i="80" s="1"/>
  <c r="AM9624" i="80" s="1"/>
  <c r="AH20339" i="80"/>
  <c r="AK20339" i="80" s="1"/>
  <c r="AM20339" i="80" s="1"/>
  <c r="AH20344" i="80"/>
  <c r="AK20344" i="80" s="1"/>
  <c r="AM20344" i="80" s="1"/>
  <c r="AH441" i="80"/>
  <c r="AK441" i="80" s="1"/>
  <c r="AM441" i="80" s="1"/>
  <c r="AH3028" i="80"/>
  <c r="AK3028" i="80" s="1"/>
  <c r="AM3028" i="80" s="1"/>
  <c r="AH25723" i="80"/>
  <c r="AK25723" i="80" s="1"/>
  <c r="AM25723" i="80" s="1"/>
  <c r="AH25725" i="80"/>
  <c r="AK25725" i="80" s="1"/>
  <c r="AM25725" i="80" s="1"/>
  <c r="AH30649" i="80"/>
  <c r="AK30649" i="80" s="1"/>
  <c r="AM30649" i="80" s="1"/>
  <c r="AH445" i="80"/>
  <c r="AK445" i="80" s="1"/>
  <c r="AM445" i="80" s="1"/>
  <c r="AH25731" i="80"/>
  <c r="AK25731" i="80" s="1"/>
  <c r="AM25731" i="80" s="1"/>
  <c r="AH9636" i="80"/>
  <c r="AK9636" i="80" s="1"/>
  <c r="AM9636" i="80" s="1"/>
  <c r="AH25734" i="80"/>
  <c r="AK25734" i="80" s="1"/>
  <c r="AM25734" i="80" s="1"/>
  <c r="AH3039" i="80"/>
  <c r="AK3039" i="80" s="1"/>
  <c r="AM3039" i="80" s="1"/>
  <c r="AH9642" i="80"/>
  <c r="AK9642" i="80" s="1"/>
  <c r="AM9642" i="80" s="1"/>
  <c r="AH20364" i="80"/>
  <c r="AK20364" i="80" s="1"/>
  <c r="AM20364" i="80" s="1"/>
  <c r="AH30289" i="80"/>
  <c r="AK30289" i="80" s="1"/>
  <c r="AM30289" i="80" s="1"/>
  <c r="AH25739" i="80"/>
  <c r="AK25739" i="80" s="1"/>
  <c r="AM25739" i="80" s="1"/>
  <c r="AH20372" i="80"/>
  <c r="AK20372" i="80" s="1"/>
  <c r="AM20372" i="80" s="1"/>
  <c r="AH30644" i="80"/>
  <c r="AK30644" i="80" s="1"/>
  <c r="AM30644" i="80" s="1"/>
  <c r="AH29710" i="80"/>
  <c r="AK29710" i="80" s="1"/>
  <c r="AM29710" i="80" s="1"/>
  <c r="AH6841" i="80"/>
  <c r="AK6841" i="80" s="1"/>
  <c r="AM6841" i="80" s="1"/>
  <c r="AH13162" i="80"/>
  <c r="AK13162" i="80" s="1"/>
  <c r="AM13162" i="80" s="1"/>
  <c r="AH459" i="80"/>
  <c r="AK459" i="80" s="1"/>
  <c r="AM459" i="80" s="1"/>
  <c r="AH20386" i="80"/>
  <c r="AK20386" i="80" s="1"/>
  <c r="AM20386" i="80" s="1"/>
  <c r="AH20390" i="80"/>
  <c r="AK20390" i="80" s="1"/>
  <c r="AM20390" i="80" s="1"/>
  <c r="AH25751" i="80"/>
  <c r="AK25751" i="80" s="1"/>
  <c r="AM25751" i="80" s="1"/>
  <c r="AH20394" i="80"/>
  <c r="AK20394" i="80" s="1"/>
  <c r="AM20394" i="80" s="1"/>
  <c r="AH21107" i="80"/>
  <c r="AK21107" i="80" s="1"/>
  <c r="AM21107" i="80" s="1"/>
  <c r="AH30638" i="80"/>
  <c r="AK30638" i="80" s="1"/>
  <c r="AM30638" i="80" s="1"/>
  <c r="AH16363" i="80"/>
  <c r="AK16363" i="80" s="1"/>
  <c r="AM16363" i="80" s="1"/>
  <c r="AH25760" i="80"/>
  <c r="AK25760" i="80" s="1"/>
  <c r="AM25760" i="80" s="1"/>
  <c r="AH3076" i="80"/>
  <c r="AK3076" i="80" s="1"/>
  <c r="AM3076" i="80" s="1"/>
  <c r="AH20405" i="80"/>
  <c r="AK20405" i="80" s="1"/>
  <c r="AM20405" i="80" s="1"/>
  <c r="AH20408" i="80"/>
  <c r="AK20408" i="80" s="1"/>
  <c r="AM20408" i="80" s="1"/>
  <c r="AH466" i="80"/>
  <c r="AK466" i="80" s="1"/>
  <c r="AM466" i="80" s="1"/>
  <c r="AH3089" i="80"/>
  <c r="AK3089" i="80" s="1"/>
  <c r="AM3089" i="80" s="1"/>
  <c r="AH20415" i="80"/>
  <c r="AK20415" i="80" s="1"/>
  <c r="AM20415" i="80" s="1"/>
  <c r="AH470" i="80"/>
  <c r="AK470" i="80" s="1"/>
  <c r="AM470" i="80" s="1"/>
  <c r="AH25769" i="80"/>
  <c r="AK25769" i="80" s="1"/>
  <c r="AM25769" i="80" s="1"/>
  <c r="AH30630" i="80"/>
  <c r="AK30630" i="80" s="1"/>
  <c r="AM30630" i="80" s="1"/>
  <c r="AH20420" i="80"/>
  <c r="AK20420" i="80" s="1"/>
  <c r="AM20420" i="80" s="1"/>
  <c r="AH30628" i="80"/>
  <c r="AK30628" i="80" s="1"/>
  <c r="AM30628" i="80" s="1"/>
  <c r="AH20432" i="80"/>
  <c r="AK20432" i="80" s="1"/>
  <c r="AM20432" i="80" s="1"/>
  <c r="AH29717" i="80"/>
  <c r="AK29717" i="80" s="1"/>
  <c r="AM29717" i="80" s="1"/>
  <c r="AH17267" i="80"/>
  <c r="AK17267" i="80" s="1"/>
  <c r="AM17267" i="80" s="1"/>
  <c r="AH20435" i="80"/>
  <c r="AK20435" i="80" s="1"/>
  <c r="AM20435" i="80" s="1"/>
  <c r="AH13190" i="80"/>
  <c r="AK13190" i="80" s="1"/>
  <c r="AM13190" i="80" s="1"/>
  <c r="AH20441" i="80"/>
  <c r="AK20441" i="80" s="1"/>
  <c r="AM20441" i="80" s="1"/>
  <c r="AH3116" i="80"/>
  <c r="AK3116" i="80" s="1"/>
  <c r="AM3116" i="80" s="1"/>
  <c r="AH13195" i="80"/>
  <c r="AK13195" i="80" s="1"/>
  <c r="AM13195" i="80" s="1"/>
  <c r="AH9682" i="80"/>
  <c r="AK9682" i="80" s="1"/>
  <c r="AM9682" i="80" s="1"/>
  <c r="AH486" i="80"/>
  <c r="AK486" i="80" s="1"/>
  <c r="AM486" i="80" s="1"/>
  <c r="AH25790" i="80"/>
  <c r="AK25790" i="80" s="1"/>
  <c r="AM25790" i="80" s="1"/>
  <c r="AH20456" i="80"/>
  <c r="AK20456" i="80" s="1"/>
  <c r="AM20456" i="80" s="1"/>
  <c r="AH489" i="80"/>
  <c r="AK489" i="80" s="1"/>
  <c r="AM489" i="80" s="1"/>
  <c r="AH20460" i="80"/>
  <c r="AK20460" i="80" s="1"/>
  <c r="AM20460" i="80" s="1"/>
  <c r="AH9688" i="80"/>
  <c r="AK9688" i="80" s="1"/>
  <c r="AM9688" i="80" s="1"/>
  <c r="AH20465" i="80"/>
  <c r="AK20465" i="80" s="1"/>
  <c r="AM20465" i="80" s="1"/>
  <c r="AH17276" i="80"/>
  <c r="AK17276" i="80" s="1"/>
  <c r="AM17276" i="80" s="1"/>
  <c r="AH20467" i="80"/>
  <c r="AK20467" i="80" s="1"/>
  <c r="AM20467" i="80" s="1"/>
  <c r="AH3142" i="80"/>
  <c r="AK3142" i="80" s="1"/>
  <c r="AM3142" i="80" s="1"/>
  <c r="AH25808" i="80"/>
  <c r="AK25808" i="80" s="1"/>
  <c r="AM25808" i="80" s="1"/>
  <c r="AH25812" i="80"/>
  <c r="AK25812" i="80" s="1"/>
  <c r="AM25812" i="80" s="1"/>
  <c r="AH20837" i="80"/>
  <c r="AK20837" i="80" s="1"/>
  <c r="AM20837" i="80" s="1"/>
  <c r="AH495" i="80"/>
  <c r="AK495" i="80" s="1"/>
  <c r="AM495" i="80" s="1"/>
  <c r="AH3149" i="80"/>
  <c r="AK3149" i="80" s="1"/>
  <c r="AM3149" i="80" s="1"/>
  <c r="AH3152" i="80"/>
  <c r="AK3152" i="80" s="1"/>
  <c r="AM3152" i="80" s="1"/>
  <c r="AH29722" i="80"/>
  <c r="AK29722" i="80" s="1"/>
  <c r="AM29722" i="80" s="1"/>
  <c r="AH29106" i="80"/>
  <c r="AK29106" i="80" s="1"/>
  <c r="AM29106" i="80" s="1"/>
  <c r="AH20481" i="80"/>
  <c r="AK20481" i="80" s="1"/>
  <c r="AM20481" i="80" s="1"/>
  <c r="AH16654" i="80"/>
  <c r="AK16654" i="80" s="1"/>
  <c r="AM16654" i="80" s="1"/>
  <c r="AH30292" i="80"/>
  <c r="AK30292" i="80" s="1"/>
  <c r="AM30292" i="80" s="1"/>
  <c r="AH501" i="80"/>
  <c r="AK501" i="80" s="1"/>
  <c r="AM501" i="80" s="1"/>
  <c r="AH20493" i="80"/>
  <c r="AK20493" i="80" s="1"/>
  <c r="AM20493" i="80" s="1"/>
  <c r="AH8160" i="80"/>
  <c r="AK8160" i="80" s="1"/>
  <c r="AM8160" i="80" s="1"/>
  <c r="AH504" i="80"/>
  <c r="AK504" i="80" s="1"/>
  <c r="AM504" i="80" s="1"/>
  <c r="AH20501" i="80"/>
  <c r="AK20501" i="80" s="1"/>
  <c r="AM20501" i="80" s="1"/>
  <c r="AH30617" i="80"/>
  <c r="AK30617" i="80" s="1"/>
  <c r="AM30617" i="80" s="1"/>
  <c r="AH8162" i="80"/>
  <c r="AK8162" i="80" s="1"/>
  <c r="AM8162" i="80" s="1"/>
  <c r="AH3173" i="80"/>
  <c r="AK3173" i="80" s="1"/>
  <c r="AM3173" i="80" s="1"/>
  <c r="AH509" i="80"/>
  <c r="AK509" i="80" s="1"/>
  <c r="AM509" i="80" s="1"/>
  <c r="AH3176" i="80"/>
  <c r="AK3176" i="80" s="1"/>
  <c r="AM3176" i="80" s="1"/>
  <c r="AH20515" i="80"/>
  <c r="AK20515" i="80" s="1"/>
  <c r="AM20515" i="80" s="1"/>
  <c r="AH25843" i="80"/>
  <c r="AK25843" i="80" s="1"/>
  <c r="AM25843" i="80" s="1"/>
  <c r="AH515" i="80"/>
  <c r="AK515" i="80" s="1"/>
  <c r="AM515" i="80" s="1"/>
  <c r="AH17292" i="80"/>
  <c r="AK17292" i="80" s="1"/>
  <c r="AM17292" i="80" s="1"/>
  <c r="AH25849" i="80"/>
  <c r="AK25849" i="80" s="1"/>
  <c r="AM25849" i="80" s="1"/>
  <c r="AH3186" i="80"/>
  <c r="AK3186" i="80" s="1"/>
  <c r="AM3186" i="80" s="1"/>
  <c r="AH13247" i="80"/>
  <c r="AK13247" i="80" s="1"/>
  <c r="AM13247" i="80" s="1"/>
  <c r="AH13249" i="80"/>
  <c r="AK13249" i="80" s="1"/>
  <c r="AM13249" i="80" s="1"/>
  <c r="AH20535" i="80"/>
  <c r="AK20535" i="80" s="1"/>
  <c r="AM20535" i="80" s="1"/>
  <c r="AH30927" i="80"/>
  <c r="AK30927" i="80" s="1"/>
  <c r="AM30927" i="80" s="1"/>
  <c r="AH20539" i="80"/>
  <c r="AK20539" i="80" s="1"/>
  <c r="AM20539" i="80" s="1"/>
  <c r="AH20541" i="80"/>
  <c r="AK20541" i="80" s="1"/>
  <c r="AM20541" i="80" s="1"/>
  <c r="AH3201" i="80"/>
  <c r="AK3201" i="80" s="1"/>
  <c r="AM3201" i="80" s="1"/>
  <c r="AH7080" i="80"/>
  <c r="AK7080" i="80" s="1"/>
  <c r="AM7080" i="80" s="1"/>
  <c r="AH9728" i="80"/>
  <c r="AK9728" i="80" s="1"/>
  <c r="AM9728" i="80" s="1"/>
  <c r="AH25874" i="80"/>
  <c r="AK25874" i="80" s="1"/>
  <c r="AM25874" i="80" s="1"/>
  <c r="AH25878" i="80"/>
  <c r="AK25878" i="80" s="1"/>
  <c r="AM25878" i="80" s="1"/>
  <c r="AH3213" i="80"/>
  <c r="AK3213" i="80" s="1"/>
  <c r="AM3213" i="80" s="1"/>
  <c r="AH20556" i="80"/>
  <c r="AK20556" i="80" s="1"/>
  <c r="AM20556" i="80" s="1"/>
  <c r="AH20586" i="80"/>
  <c r="AK20586" i="80" s="1"/>
  <c r="AM20586" i="80" s="1"/>
  <c r="AH9736" i="80"/>
  <c r="AK9736" i="80" s="1"/>
  <c r="AM9736" i="80" s="1"/>
  <c r="AH25886" i="80"/>
  <c r="AK25886" i="80" s="1"/>
  <c r="AM25886" i="80" s="1"/>
  <c r="AH20563" i="80"/>
  <c r="AK20563" i="80" s="1"/>
  <c r="AM20563" i="80" s="1"/>
  <c r="AH532" i="80"/>
  <c r="AK532" i="80" s="1"/>
  <c r="AM532" i="80" s="1"/>
  <c r="AH9741" i="80"/>
  <c r="AK9741" i="80" s="1"/>
  <c r="AM9741" i="80" s="1"/>
  <c r="AH533" i="80"/>
  <c r="AK533" i="80" s="1"/>
  <c r="AM533" i="80" s="1"/>
  <c r="AH534" i="80"/>
  <c r="AK534" i="80" s="1"/>
  <c r="AM534" i="80" s="1"/>
  <c r="AH13271" i="80"/>
  <c r="AK13271" i="80" s="1"/>
  <c r="AM13271" i="80" s="1"/>
  <c r="AH20572" i="80"/>
  <c r="AK20572" i="80" s="1"/>
  <c r="AM20572" i="80" s="1"/>
  <c r="AH3233" i="80"/>
  <c r="AK3233" i="80" s="1"/>
  <c r="AM3233" i="80" s="1"/>
  <c r="AH3236" i="80"/>
  <c r="AK3236" i="80" s="1"/>
  <c r="AM3236" i="80" s="1"/>
  <c r="AH540" i="80"/>
  <c r="AK540" i="80" s="1"/>
  <c r="AM540" i="80" s="1"/>
  <c r="AH17313" i="80"/>
  <c r="AK17313" i="80" s="1"/>
  <c r="AM17313" i="80" s="1"/>
  <c r="AH25903" i="80"/>
  <c r="AK25903" i="80" s="1"/>
  <c r="AM25903" i="80" s="1"/>
  <c r="AH9756" i="80"/>
  <c r="AK9756" i="80" s="1"/>
  <c r="AM9756" i="80" s="1"/>
  <c r="AH8165" i="80"/>
  <c r="AK8165" i="80" s="1"/>
  <c r="AM8165" i="80" s="1"/>
  <c r="AH3247" i="80"/>
  <c r="AK3247" i="80" s="1"/>
  <c r="AM3247" i="80" s="1"/>
  <c r="AH20596" i="80"/>
  <c r="AK20596" i="80" s="1"/>
  <c r="AM20596" i="80" s="1"/>
  <c r="AH20598" i="80"/>
  <c r="AK20598" i="80" s="1"/>
  <c r="AM20598" i="80" s="1"/>
  <c r="AH20600" i="80"/>
  <c r="AK20600" i="80" s="1"/>
  <c r="AM20600" i="80" s="1"/>
  <c r="AH30589" i="80"/>
  <c r="AK30589" i="80" s="1"/>
  <c r="AM30589" i="80" s="1"/>
  <c r="AH3257" i="80"/>
  <c r="AK3257" i="80" s="1"/>
  <c r="AM3257" i="80" s="1"/>
  <c r="AH8167" i="80"/>
  <c r="AK8167" i="80" s="1"/>
  <c r="AM8167" i="80" s="1"/>
  <c r="AH20611" i="80"/>
  <c r="AK20611" i="80" s="1"/>
  <c r="AM20611" i="80" s="1"/>
  <c r="AH13295" i="80"/>
  <c r="AK13295" i="80" s="1"/>
  <c r="AM13295" i="80" s="1"/>
  <c r="AH20433" i="80"/>
  <c r="AK20433" i="80" s="1"/>
  <c r="AM20433" i="80" s="1"/>
  <c r="AH20618" i="80"/>
  <c r="AK20618" i="80" s="1"/>
  <c r="AM20618" i="80" s="1"/>
  <c r="AH29743" i="80"/>
  <c r="AK29743" i="80" s="1"/>
  <c r="AM29743" i="80" s="1"/>
  <c r="AH20621" i="80"/>
  <c r="AK20621" i="80" s="1"/>
  <c r="AM20621" i="80" s="1"/>
  <c r="AH3274" i="80"/>
  <c r="AK3274" i="80" s="1"/>
  <c r="AM3274" i="80" s="1"/>
  <c r="AH3277" i="80"/>
  <c r="AK3277" i="80" s="1"/>
  <c r="AM3277" i="80" s="1"/>
  <c r="AH7431" i="80"/>
  <c r="AK7431" i="80" s="1"/>
  <c r="AM7431" i="80" s="1"/>
  <c r="AH30300" i="80"/>
  <c r="AK30300" i="80" s="1"/>
  <c r="AM30300" i="80" s="1"/>
  <c r="AH25932" i="80"/>
  <c r="AK25932" i="80" s="1"/>
  <c r="AM25932" i="80" s="1"/>
  <c r="AH13306" i="80"/>
  <c r="AK13306" i="80" s="1"/>
  <c r="AM13306" i="80" s="1"/>
  <c r="AH20290" i="80"/>
  <c r="AK20290" i="80" s="1"/>
  <c r="AM20290" i="80" s="1"/>
  <c r="AH13310" i="80"/>
  <c r="AK13310" i="80" s="1"/>
  <c r="AM13310" i="80" s="1"/>
  <c r="AH30574" i="80"/>
  <c r="AK30574" i="80" s="1"/>
  <c r="AM30574" i="80" s="1"/>
  <c r="AH8427" i="80"/>
  <c r="AK8427" i="80" s="1"/>
  <c r="AM8427" i="80" s="1"/>
  <c r="AH9778" i="80"/>
  <c r="AK9778" i="80" s="1"/>
  <c r="AM9778" i="80" s="1"/>
  <c r="AH9779" i="80"/>
  <c r="AK9779" i="80" s="1"/>
  <c r="AM9779" i="80" s="1"/>
  <c r="AH9780" i="80"/>
  <c r="AK9780" i="80" s="1"/>
  <c r="AM9780" i="80" s="1"/>
  <c r="AH3293" i="80"/>
  <c r="AK3293" i="80" s="1"/>
  <c r="AM3293" i="80" s="1"/>
  <c r="AH20189" i="80"/>
  <c r="AK20189" i="80" s="1"/>
  <c r="AM20189" i="80" s="1"/>
  <c r="AH20648" i="80"/>
  <c r="AK20648" i="80" s="1"/>
  <c r="AM20648" i="80" s="1"/>
  <c r="AH9788" i="80"/>
  <c r="AK9788" i="80" s="1"/>
  <c r="AM9788" i="80" s="1"/>
  <c r="AH25966" i="80"/>
  <c r="AK25966" i="80" s="1"/>
  <c r="AM25966" i="80" s="1"/>
  <c r="AH20655" i="80"/>
  <c r="AK20655" i="80" s="1"/>
  <c r="AM20655" i="80" s="1"/>
  <c r="AH25968" i="80"/>
  <c r="AK25968" i="80" s="1"/>
  <c r="AM25968" i="80" s="1"/>
  <c r="AH25970" i="80"/>
  <c r="AK25970" i="80" s="1"/>
  <c r="AM25970" i="80" s="1"/>
  <c r="AH3305" i="80"/>
  <c r="AK3305" i="80" s="1"/>
  <c r="AM3305" i="80" s="1"/>
  <c r="AH571" i="80"/>
  <c r="AK571" i="80" s="1"/>
  <c r="AM571" i="80" s="1"/>
  <c r="AH3308" i="80"/>
  <c r="AK3308" i="80" s="1"/>
  <c r="AM3308" i="80" s="1"/>
  <c r="AH30301" i="80"/>
  <c r="AK30301" i="80" s="1"/>
  <c r="AM30301" i="80" s="1"/>
  <c r="AH17343" i="80"/>
  <c r="AK17343" i="80" s="1"/>
  <c r="AM17343" i="80" s="1"/>
  <c r="AH574" i="80"/>
  <c r="AK574" i="80" s="1"/>
  <c r="AM574" i="80" s="1"/>
  <c r="AH20675" i="80"/>
  <c r="AK20675" i="80" s="1"/>
  <c r="AM20675" i="80" s="1"/>
  <c r="AH20679" i="80"/>
  <c r="AK20679" i="80" s="1"/>
  <c r="AM20679" i="80" s="1"/>
  <c r="AH13334" i="80"/>
  <c r="AK13334" i="80" s="1"/>
  <c r="AM13334" i="80" s="1"/>
  <c r="AH25980" i="80"/>
  <c r="AK25980" i="80" s="1"/>
  <c r="AM25980" i="80" s="1"/>
  <c r="AH578" i="80"/>
  <c r="AK578" i="80" s="1"/>
  <c r="AM578" i="80" s="1"/>
  <c r="AH20687" i="80"/>
  <c r="AK20687" i="80" s="1"/>
  <c r="AM20687" i="80" s="1"/>
  <c r="AH3326" i="80"/>
  <c r="AK3326" i="80" s="1"/>
  <c r="AM3326" i="80" s="1"/>
  <c r="AH25984" i="80"/>
  <c r="AK25984" i="80" s="1"/>
  <c r="AM25984" i="80" s="1"/>
  <c r="AH25987" i="80"/>
  <c r="AK25987" i="80" s="1"/>
  <c r="AM25987" i="80" s="1"/>
  <c r="AH13346" i="80"/>
  <c r="AK13346" i="80" s="1"/>
  <c r="AM13346" i="80" s="1"/>
  <c r="AH7444" i="80"/>
  <c r="AK7444" i="80" s="1"/>
  <c r="AM7444" i="80" s="1"/>
  <c r="AH3337" i="80"/>
  <c r="AK3337" i="80" s="1"/>
  <c r="AM3337" i="80" s="1"/>
  <c r="AH584" i="80"/>
  <c r="AK584" i="80" s="1"/>
  <c r="AM584" i="80" s="1"/>
  <c r="AH9814" i="80"/>
  <c r="AK9814" i="80" s="1"/>
  <c r="AM9814" i="80" s="1"/>
  <c r="AH3343" i="80"/>
  <c r="AK3343" i="80" s="1"/>
  <c r="AM3343" i="80" s="1"/>
  <c r="AH20013" i="80"/>
  <c r="AK20013" i="80" s="1"/>
  <c r="AM20013" i="80" s="1"/>
  <c r="AH25997" i="80"/>
  <c r="AK25997" i="80" s="1"/>
  <c r="AM25997" i="80" s="1"/>
  <c r="AH18655" i="80"/>
  <c r="AK18655" i="80" s="1"/>
  <c r="AM18655" i="80" s="1"/>
  <c r="AH3354" i="80"/>
  <c r="AK3354" i="80" s="1"/>
  <c r="AM3354" i="80" s="1"/>
  <c r="AH3355" i="80"/>
  <c r="AK3355" i="80" s="1"/>
  <c r="AM3355" i="80" s="1"/>
  <c r="AH589" i="80"/>
  <c r="AK589" i="80" s="1"/>
  <c r="AM589" i="80" s="1"/>
  <c r="AH591" i="80"/>
  <c r="AK591" i="80" s="1"/>
  <c r="AM591" i="80" s="1"/>
  <c r="AH7450" i="80"/>
  <c r="AK7450" i="80" s="1"/>
  <c r="AM7450" i="80" s="1"/>
  <c r="AH3364" i="80"/>
  <c r="AK3364" i="80" s="1"/>
  <c r="AM3364" i="80" s="1"/>
  <c r="AH3368" i="80"/>
  <c r="AK3368" i="80" s="1"/>
  <c r="AM3368" i="80" s="1"/>
  <c r="AH3371" i="80"/>
  <c r="AK3371" i="80" s="1"/>
  <c r="AM3371" i="80" s="1"/>
  <c r="AH597" i="80"/>
  <c r="AK597" i="80" s="1"/>
  <c r="AM597" i="80" s="1"/>
  <c r="AH20724" i="80"/>
  <c r="AK20724" i="80" s="1"/>
  <c r="AM20724" i="80" s="1"/>
  <c r="AH13379" i="80"/>
  <c r="AK13379" i="80" s="1"/>
  <c r="AM13379" i="80" s="1"/>
  <c r="AH599" i="80"/>
  <c r="AK599" i="80" s="1"/>
  <c r="AM599" i="80" s="1"/>
  <c r="AH13381" i="80"/>
  <c r="AK13381" i="80" s="1"/>
  <c r="AM13381" i="80" s="1"/>
  <c r="AH3385" i="80"/>
  <c r="AK3385" i="80" s="1"/>
  <c r="AM3385" i="80" s="1"/>
  <c r="AH3388" i="80"/>
  <c r="AK3388" i="80" s="1"/>
  <c r="AM3388" i="80" s="1"/>
  <c r="AH9839" i="80"/>
  <c r="AK9839" i="80" s="1"/>
  <c r="AM9839" i="80" s="1"/>
  <c r="AH18659" i="80"/>
  <c r="AK18659" i="80" s="1"/>
  <c r="AM18659" i="80" s="1"/>
  <c r="AH30536" i="80"/>
  <c r="AK30536" i="80" s="1"/>
  <c r="AM30536" i="80" s="1"/>
  <c r="AH607" i="80"/>
  <c r="AK607" i="80" s="1"/>
  <c r="AM607" i="80" s="1"/>
  <c r="AH20748" i="80"/>
  <c r="AK20748" i="80" s="1"/>
  <c r="AM20748" i="80" s="1"/>
  <c r="AH29124" i="80"/>
  <c r="AK29124" i="80" s="1"/>
  <c r="AM29124" i="80" s="1"/>
  <c r="AH18660" i="80"/>
  <c r="AK18660" i="80" s="1"/>
  <c r="AM18660" i="80" s="1"/>
  <c r="AH9844" i="80"/>
  <c r="AK9844" i="80" s="1"/>
  <c r="AM9844" i="80" s="1"/>
  <c r="AH17373" i="80"/>
  <c r="AK17373" i="80" s="1"/>
  <c r="AM17373" i="80" s="1"/>
  <c r="AH29125" i="80"/>
  <c r="AK29125" i="80" s="1"/>
  <c r="AM29125" i="80" s="1"/>
  <c r="AH13400" i="80"/>
  <c r="AK13400" i="80" s="1"/>
  <c r="AM13400" i="80" s="1"/>
  <c r="AH13401" i="80"/>
  <c r="AK13401" i="80" s="1"/>
  <c r="AM13401" i="80" s="1"/>
  <c r="AH3409" i="80"/>
  <c r="AK3409" i="80" s="1"/>
  <c r="AM3409" i="80" s="1"/>
  <c r="AH19748" i="80"/>
  <c r="AK19748" i="80" s="1"/>
  <c r="AM19748" i="80" s="1"/>
  <c r="AH13405" i="80"/>
  <c r="AK13405" i="80" s="1"/>
  <c r="AM13405" i="80" s="1"/>
  <c r="AH18664" i="80"/>
  <c r="AK18664" i="80" s="1"/>
  <c r="AM18664" i="80" s="1"/>
  <c r="AH26042" i="80"/>
  <c r="AK26042" i="80" s="1"/>
  <c r="AM26042" i="80" s="1"/>
  <c r="AH3421" i="80"/>
  <c r="AK3421" i="80" s="1"/>
  <c r="AM3421" i="80" s="1"/>
  <c r="AH19717" i="80"/>
  <c r="AK19717" i="80" s="1"/>
  <c r="AM19717" i="80" s="1"/>
  <c r="AH18666" i="80"/>
  <c r="AK18666" i="80" s="1"/>
  <c r="AM18666" i="80" s="1"/>
  <c r="AH20782" i="80"/>
  <c r="AK20782" i="80" s="1"/>
  <c r="AM20782" i="80" s="1"/>
  <c r="AH17383" i="80"/>
  <c r="AK17383" i="80" s="1"/>
  <c r="AM17383" i="80" s="1"/>
  <c r="AH618" i="80"/>
  <c r="AK618" i="80" s="1"/>
  <c r="AM618" i="80" s="1"/>
  <c r="AH3432" i="80"/>
  <c r="AK3432" i="80" s="1"/>
  <c r="AM3432" i="80" s="1"/>
  <c r="AH9871" i="80"/>
  <c r="AK9871" i="80" s="1"/>
  <c r="AM9871" i="80" s="1"/>
  <c r="AH17386" i="80"/>
  <c r="AK17386" i="80" s="1"/>
  <c r="AM17386" i="80" s="1"/>
  <c r="AH624" i="80"/>
  <c r="AK624" i="80" s="1"/>
  <c r="AM624" i="80" s="1"/>
  <c r="AH13421" i="80"/>
  <c r="AK13421" i="80" s="1"/>
  <c r="AM13421" i="80" s="1"/>
  <c r="AH30514" i="80"/>
  <c r="AK30514" i="80" s="1"/>
  <c r="AM30514" i="80" s="1"/>
  <c r="AH26066" i="80"/>
  <c r="AK26066" i="80" s="1"/>
  <c r="AM26066" i="80" s="1"/>
  <c r="AH13428" i="80"/>
  <c r="AK13428" i="80" s="1"/>
  <c r="AM13428" i="80" s="1"/>
  <c r="AH26068" i="80"/>
  <c r="AK26068" i="80" s="1"/>
  <c r="AM26068" i="80" s="1"/>
  <c r="AH13432" i="80"/>
  <c r="AK13432" i="80" s="1"/>
  <c r="AM13432" i="80" s="1"/>
  <c r="AH20818" i="80"/>
  <c r="AK20818" i="80" s="1"/>
  <c r="AM20818" i="80" s="1"/>
  <c r="AH632" i="80"/>
  <c r="AK632" i="80" s="1"/>
  <c r="AM632" i="80" s="1"/>
  <c r="AH634" i="80"/>
  <c r="AK634" i="80" s="1"/>
  <c r="AM634" i="80" s="1"/>
  <c r="AH16374" i="80"/>
  <c r="AK16374" i="80" s="1"/>
  <c r="AM16374" i="80" s="1"/>
  <c r="AH3459" i="80"/>
  <c r="AK3459" i="80" s="1"/>
  <c r="AM3459" i="80" s="1"/>
  <c r="AH17390" i="80"/>
  <c r="AK17390" i="80" s="1"/>
  <c r="AM17390" i="80" s="1"/>
  <c r="AH30510" i="80"/>
  <c r="AK30510" i="80" s="1"/>
  <c r="AM30510" i="80" s="1"/>
  <c r="AH26082" i="80"/>
  <c r="AK26082" i="80" s="1"/>
  <c r="AM26082" i="80" s="1"/>
  <c r="AH20832" i="80"/>
  <c r="AK20832" i="80" s="1"/>
  <c r="AM20832" i="80" s="1"/>
  <c r="AH30561" i="80"/>
  <c r="AK30561" i="80" s="1"/>
  <c r="AM30561" i="80" s="1"/>
  <c r="AH3467" i="80"/>
  <c r="AK3467" i="80" s="1"/>
  <c r="AM3467" i="80" s="1"/>
  <c r="AH3470" i="80"/>
  <c r="AK3470" i="80" s="1"/>
  <c r="AM3470" i="80" s="1"/>
  <c r="AH26090" i="80"/>
  <c r="AK26090" i="80" s="1"/>
  <c r="AM26090" i="80" s="1"/>
  <c r="AH9900" i="80"/>
  <c r="AK9900" i="80" s="1"/>
  <c r="AM9900" i="80" s="1"/>
  <c r="AH20844" i="80"/>
  <c r="AK20844" i="80" s="1"/>
  <c r="AM20844" i="80" s="1"/>
  <c r="AH16376" i="80"/>
  <c r="AK16376" i="80" s="1"/>
  <c r="AM16376" i="80" s="1"/>
  <c r="AH3484" i="80"/>
  <c r="AK3484" i="80" s="1"/>
  <c r="AM3484" i="80" s="1"/>
  <c r="AH9905" i="80"/>
  <c r="AK9905" i="80" s="1"/>
  <c r="AM9905" i="80" s="1"/>
  <c r="AH648" i="80"/>
  <c r="AK648" i="80" s="1"/>
  <c r="AM648" i="80" s="1"/>
  <c r="AH1030" i="80"/>
  <c r="AK1030" i="80" s="1"/>
  <c r="AM1030" i="80" s="1"/>
  <c r="AH13455" i="80"/>
  <c r="AK13455" i="80" s="1"/>
  <c r="AM13455" i="80" s="1"/>
  <c r="AH20855" i="80"/>
  <c r="AK20855" i="80" s="1"/>
  <c r="AM20855" i="80" s="1"/>
  <c r="AH9916" i="80"/>
  <c r="AK9916" i="80" s="1"/>
  <c r="AM9916" i="80" s="1"/>
  <c r="AH13457" i="80"/>
  <c r="AK13457" i="80" s="1"/>
  <c r="AM13457" i="80" s="1"/>
  <c r="AH3497" i="80"/>
  <c r="AK3497" i="80" s="1"/>
  <c r="AM3497" i="80" s="1"/>
  <c r="AH656" i="80"/>
  <c r="AK656" i="80" s="1"/>
  <c r="AM656" i="80" s="1"/>
  <c r="AH20865" i="80"/>
  <c r="AK20865" i="80" s="1"/>
  <c r="AM20865" i="80" s="1"/>
  <c r="AH20867" i="80"/>
  <c r="AK20867" i="80" s="1"/>
  <c r="AM20867" i="80" s="1"/>
  <c r="AH13461" i="80"/>
  <c r="AK13461" i="80" s="1"/>
  <c r="AM13461" i="80" s="1"/>
  <c r="AH659" i="80"/>
  <c r="AK659" i="80" s="1"/>
  <c r="AM659" i="80" s="1"/>
  <c r="AH19223" i="80"/>
  <c r="AK19223" i="80" s="1"/>
  <c r="AM19223" i="80" s="1"/>
  <c r="AH19212" i="80"/>
  <c r="AK19212" i="80" s="1"/>
  <c r="AM19212" i="80" s="1"/>
  <c r="AH13472" i="80"/>
  <c r="AK13472" i="80" s="1"/>
  <c r="AM13472" i="80" s="1"/>
  <c r="AH13474" i="80"/>
  <c r="AK13474" i="80" s="1"/>
  <c r="AM13474" i="80" s="1"/>
  <c r="AH7466" i="80"/>
  <c r="AK7466" i="80" s="1"/>
  <c r="AM7466" i="80" s="1"/>
  <c r="AH985" i="80"/>
  <c r="AK985" i="80" s="1"/>
  <c r="AM985" i="80" s="1"/>
  <c r="AH13480" i="80"/>
  <c r="AK13480" i="80" s="1"/>
  <c r="AM13480" i="80" s="1"/>
  <c r="AH13482" i="80"/>
  <c r="AK13482" i="80" s="1"/>
  <c r="AM13482" i="80" s="1"/>
  <c r="AH20898" i="80"/>
  <c r="AK20898" i="80" s="1"/>
  <c r="AM20898" i="80" s="1"/>
  <c r="AH667" i="80"/>
  <c r="AK667" i="80" s="1"/>
  <c r="AM667" i="80" s="1"/>
  <c r="AH3529" i="80"/>
  <c r="AK3529" i="80" s="1"/>
  <c r="AM3529" i="80" s="1"/>
  <c r="AH13487" i="80"/>
  <c r="AK13487" i="80" s="1"/>
  <c r="AM13487" i="80" s="1"/>
  <c r="AH18773" i="80"/>
  <c r="AK18773" i="80" s="1"/>
  <c r="AM18773" i="80" s="1"/>
  <c r="AH9942" i="80"/>
  <c r="AK9942" i="80" s="1"/>
  <c r="AM9942" i="80" s="1"/>
  <c r="AH982" i="80"/>
  <c r="AK982" i="80" s="1"/>
  <c r="AM982" i="80" s="1"/>
  <c r="AH13495" i="80"/>
  <c r="AK13495" i="80" s="1"/>
  <c r="AM13495" i="80" s="1"/>
  <c r="AH18726" i="80"/>
  <c r="AK18726" i="80" s="1"/>
  <c r="AM18726" i="80" s="1"/>
  <c r="AH30321" i="80"/>
  <c r="AK30321" i="80" s="1"/>
  <c r="AM30321" i="80" s="1"/>
  <c r="AH3548" i="80"/>
  <c r="AK3548" i="80" s="1"/>
  <c r="AM3548" i="80" s="1"/>
  <c r="AH20923" i="80"/>
  <c r="AK20923" i="80" s="1"/>
  <c r="AM20923" i="80" s="1"/>
  <c r="AH3550" i="80"/>
  <c r="AK3550" i="80" s="1"/>
  <c r="AM3550" i="80" s="1"/>
  <c r="AH677" i="80"/>
  <c r="AK677" i="80" s="1"/>
  <c r="AM677" i="80" s="1"/>
  <c r="AH26149" i="80"/>
  <c r="AK26149" i="80" s="1"/>
  <c r="AM26149" i="80" s="1"/>
  <c r="AH3556" i="80"/>
  <c r="AK3556" i="80" s="1"/>
  <c r="AM3556" i="80" s="1"/>
  <c r="AH3559" i="80"/>
  <c r="AK3559" i="80" s="1"/>
  <c r="AM3559" i="80" s="1"/>
  <c r="AH26157" i="80"/>
  <c r="AK26157" i="80" s="1"/>
  <c r="AM26157" i="80" s="1"/>
  <c r="AH18663" i="80"/>
  <c r="AK18663" i="80" s="1"/>
  <c r="AM18663" i="80" s="1"/>
  <c r="AH681" i="80"/>
  <c r="AK681" i="80" s="1"/>
  <c r="AM681" i="80" s="1"/>
  <c r="AH9961" i="80"/>
  <c r="AK9961" i="80" s="1"/>
  <c r="AM9961" i="80" s="1"/>
  <c r="AH13514" i="80"/>
  <c r="AK13514" i="80" s="1"/>
  <c r="AM13514" i="80" s="1"/>
  <c r="AH30323" i="80"/>
  <c r="AK30323" i="80" s="1"/>
  <c r="AM30323" i="80" s="1"/>
  <c r="AH9963" i="80"/>
  <c r="AK9963" i="80" s="1"/>
  <c r="AM9963" i="80" s="1"/>
  <c r="AH3574" i="80"/>
  <c r="AK3574" i="80" s="1"/>
  <c r="AM3574" i="80" s="1"/>
  <c r="AH3576" i="80"/>
  <c r="AK3576" i="80" s="1"/>
  <c r="AM3576" i="80" s="1"/>
  <c r="AH18611" i="80"/>
  <c r="AK18611" i="80" s="1"/>
  <c r="AM18611" i="80" s="1"/>
  <c r="AH7476" i="80"/>
  <c r="AK7476" i="80" s="1"/>
  <c r="AM7476" i="80" s="1"/>
  <c r="AH17698" i="80"/>
  <c r="AK17698" i="80" s="1"/>
  <c r="AM17698" i="80" s="1"/>
  <c r="AH3584" i="80"/>
  <c r="AK3584" i="80" s="1"/>
  <c r="AM3584" i="80" s="1"/>
  <c r="AH3586" i="80"/>
  <c r="AK3586" i="80" s="1"/>
  <c r="AM3586" i="80" s="1"/>
  <c r="AH690" i="80"/>
  <c r="AK690" i="80" s="1"/>
  <c r="AM690" i="80" s="1"/>
  <c r="AH20969" i="80"/>
  <c r="AK20969" i="80" s="1"/>
  <c r="AM20969" i="80" s="1"/>
  <c r="AH20972" i="80"/>
  <c r="AK20972" i="80" s="1"/>
  <c r="AM20972" i="80" s="1"/>
  <c r="AH20975" i="80"/>
  <c r="AK20975" i="80" s="1"/>
  <c r="AM20975" i="80" s="1"/>
  <c r="AH695" i="80"/>
  <c r="AK695" i="80" s="1"/>
  <c r="AM695" i="80" s="1"/>
  <c r="AH893" i="80"/>
  <c r="AK893" i="80" s="1"/>
  <c r="AM893" i="80" s="1"/>
  <c r="AH9990" i="80"/>
  <c r="AK9990" i="80" s="1"/>
  <c r="AM9990" i="80" s="1"/>
  <c r="AH26188" i="80"/>
  <c r="AK26188" i="80" s="1"/>
  <c r="AM26188" i="80" s="1"/>
  <c r="AH879" i="80"/>
  <c r="AK879" i="80" s="1"/>
  <c r="AM879" i="80" s="1"/>
  <c r="AH26191" i="80"/>
  <c r="AK26191" i="80" s="1"/>
  <c r="AM26191" i="80" s="1"/>
  <c r="AH17513" i="80"/>
  <c r="AK17513" i="80" s="1"/>
  <c r="AM17513" i="80" s="1"/>
  <c r="AH8666" i="80"/>
  <c r="AK8666" i="80" s="1"/>
  <c r="AM8666" i="80" s="1"/>
  <c r="AH20994" i="80"/>
  <c r="AK20994" i="80" s="1"/>
  <c r="AM20994" i="80" s="1"/>
  <c r="AH13544" i="80"/>
  <c r="AK13544" i="80" s="1"/>
  <c r="AM13544" i="80" s="1"/>
  <c r="AH29138" i="80"/>
  <c r="AK29138" i="80" s="1"/>
  <c r="AM29138" i="80" s="1"/>
  <c r="AH702" i="80"/>
  <c r="AK702" i="80" s="1"/>
  <c r="AM702" i="80" s="1"/>
  <c r="AH21000" i="80"/>
  <c r="AK21000" i="80" s="1"/>
  <c r="AM21000" i="80" s="1"/>
  <c r="AH3621" i="80"/>
  <c r="AK3621" i="80" s="1"/>
  <c r="AM3621" i="80" s="1"/>
  <c r="AH21003" i="80"/>
  <c r="AK21003" i="80" s="1"/>
  <c r="AM21003" i="80" s="1"/>
  <c r="AH17409" i="80"/>
  <c r="AK17409" i="80" s="1"/>
  <c r="AM17409" i="80" s="1"/>
  <c r="AH10008" i="80"/>
  <c r="AK10008" i="80" s="1"/>
  <c r="AM10008" i="80" s="1"/>
  <c r="AH10010" i="80"/>
  <c r="AK10010" i="80" s="1"/>
  <c r="AM10010" i="80" s="1"/>
  <c r="AH30581" i="80"/>
  <c r="AK30581" i="80" s="1"/>
  <c r="AM30581" i="80" s="1"/>
  <c r="AH10015" i="80"/>
  <c r="AK10015" i="80" s="1"/>
  <c r="AM10015" i="80" s="1"/>
  <c r="AH21018" i="80"/>
  <c r="AK21018" i="80" s="1"/>
  <c r="AM21018" i="80" s="1"/>
  <c r="AH17359" i="80"/>
  <c r="AK17359" i="80" s="1"/>
  <c r="AM17359" i="80" s="1"/>
  <c r="AH21022" i="80"/>
  <c r="AK21022" i="80" s="1"/>
  <c r="AM21022" i="80" s="1"/>
  <c r="AH13559" i="80"/>
  <c r="AK13559" i="80" s="1"/>
  <c r="AM13559" i="80" s="1"/>
  <c r="AH3638" i="80"/>
  <c r="AK3638" i="80" s="1"/>
  <c r="AM3638" i="80" s="1"/>
  <c r="AH3641" i="80"/>
  <c r="AK3641" i="80" s="1"/>
  <c r="AM3641" i="80" s="1"/>
  <c r="AH21025" i="80"/>
  <c r="AK21025" i="80" s="1"/>
  <c r="AM21025" i="80" s="1"/>
  <c r="AH26225" i="80"/>
  <c r="AK26225" i="80" s="1"/>
  <c r="AM26225" i="80" s="1"/>
  <c r="AH13566" i="80"/>
  <c r="AK13566" i="80" s="1"/>
  <c r="AM13566" i="80" s="1"/>
  <c r="AH13567" i="80"/>
  <c r="AK13567" i="80" s="1"/>
  <c r="AM13567" i="80" s="1"/>
  <c r="AH18694" i="80"/>
  <c r="AK18694" i="80" s="1"/>
  <c r="AM18694" i="80" s="1"/>
  <c r="AH26237" i="80"/>
  <c r="AK26237" i="80" s="1"/>
  <c r="AM26237" i="80" s="1"/>
  <c r="AH17452" i="80"/>
  <c r="AK17452" i="80" s="1"/>
  <c r="AM17452" i="80" s="1"/>
  <c r="AH26240" i="80"/>
  <c r="AK26240" i="80" s="1"/>
  <c r="AM26240" i="80" s="1"/>
  <c r="AH17255" i="80"/>
  <c r="AK17255" i="80" s="1"/>
  <c r="AM17255" i="80" s="1"/>
  <c r="AH7490" i="80"/>
  <c r="AK7490" i="80" s="1"/>
  <c r="AM7490" i="80" s="1"/>
  <c r="AH26246" i="80"/>
  <c r="AK26246" i="80" s="1"/>
  <c r="AM26246" i="80" s="1"/>
  <c r="AH21048" i="80"/>
  <c r="AK21048" i="80" s="1"/>
  <c r="AM21048" i="80" s="1"/>
  <c r="AH727" i="80"/>
  <c r="AK727" i="80" s="1"/>
  <c r="AM727" i="80" s="1"/>
  <c r="AH13583" i="80"/>
  <c r="AK13583" i="80" s="1"/>
  <c r="AM13583" i="80" s="1"/>
  <c r="AH18701" i="80"/>
  <c r="AK18701" i="80" s="1"/>
  <c r="AM18701" i="80" s="1"/>
  <c r="AH17179" i="80"/>
  <c r="AK17179" i="80" s="1"/>
  <c r="AM17179" i="80" s="1"/>
  <c r="AH17177" i="80"/>
  <c r="AK17177" i="80" s="1"/>
  <c r="AM17177" i="80" s="1"/>
  <c r="AH3675" i="80"/>
  <c r="AK3675" i="80" s="1"/>
  <c r="AM3675" i="80" s="1"/>
  <c r="AH13591" i="80"/>
  <c r="AK13591" i="80" s="1"/>
  <c r="AM13591" i="80" s="1"/>
  <c r="AH3679" i="80"/>
  <c r="AK3679" i="80" s="1"/>
  <c r="AM3679" i="80" s="1"/>
  <c r="AH17464" i="80"/>
  <c r="AK17464" i="80" s="1"/>
  <c r="AM17464" i="80" s="1"/>
  <c r="AH13596" i="80"/>
  <c r="AK13596" i="80" s="1"/>
  <c r="AM13596" i="80" s="1"/>
  <c r="AH30966" i="80"/>
  <c r="AK30966" i="80" s="1"/>
  <c r="AM30966" i="80" s="1"/>
  <c r="AH738" i="80"/>
  <c r="AK738" i="80" s="1"/>
  <c r="AM738" i="80" s="1"/>
  <c r="AH21076" i="80"/>
  <c r="AK21076" i="80" s="1"/>
  <c r="AM21076" i="80" s="1"/>
  <c r="AH26266" i="80"/>
  <c r="AK26266" i="80" s="1"/>
  <c r="AM26266" i="80" s="1"/>
  <c r="AH10048" i="80"/>
  <c r="AK10048" i="80" s="1"/>
  <c r="AM10048" i="80" s="1"/>
  <c r="AH787" i="80"/>
  <c r="AK787" i="80" s="1"/>
  <c r="AM787" i="80" s="1"/>
  <c r="AH21079" i="80"/>
  <c r="AK21079" i="80" s="1"/>
  <c r="AM21079" i="80" s="1"/>
  <c r="AH16990" i="80"/>
  <c r="AK16990" i="80" s="1"/>
  <c r="AM16990" i="80" s="1"/>
  <c r="AH3705" i="80"/>
  <c r="AK3705" i="80" s="1"/>
  <c r="AM3705" i="80" s="1"/>
  <c r="AH13618" i="80"/>
  <c r="AK13618" i="80" s="1"/>
  <c r="AM13618" i="80" s="1"/>
  <c r="AH10053" i="80"/>
  <c r="AK10053" i="80" s="1"/>
  <c r="AM10053" i="80" s="1"/>
  <c r="AH16639" i="80"/>
  <c r="AK16639" i="80" s="1"/>
  <c r="AM16639" i="80" s="1"/>
  <c r="AH3716" i="80"/>
  <c r="AK3716" i="80" s="1"/>
  <c r="AM3716" i="80" s="1"/>
  <c r="AH26287" i="80"/>
  <c r="AK26287" i="80" s="1"/>
  <c r="AM26287" i="80" s="1"/>
  <c r="AH7500" i="80"/>
  <c r="AK7500" i="80" s="1"/>
  <c r="AM7500" i="80" s="1"/>
  <c r="AH21096" i="80"/>
  <c r="AK21096" i="80" s="1"/>
  <c r="AM21096" i="80" s="1"/>
  <c r="AH26294" i="80"/>
  <c r="AK26294" i="80" s="1"/>
  <c r="AM26294" i="80" s="1"/>
  <c r="AH14142" i="80"/>
  <c r="AK14142" i="80" s="1"/>
  <c r="AM14142" i="80" s="1"/>
  <c r="AH10066" i="80"/>
  <c r="AK10066" i="80" s="1"/>
  <c r="AM10066" i="80" s="1"/>
  <c r="AH10067" i="80"/>
  <c r="AK10067" i="80" s="1"/>
  <c r="AM10067" i="80" s="1"/>
  <c r="AH3734" i="80"/>
  <c r="AK3734" i="80" s="1"/>
  <c r="AM3734" i="80" s="1"/>
  <c r="AH21112" i="80"/>
  <c r="AK21112" i="80" s="1"/>
  <c r="AM21112" i="80" s="1"/>
  <c r="AH17484" i="80"/>
  <c r="AK17484" i="80" s="1"/>
  <c r="AM17484" i="80" s="1"/>
  <c r="AH21115" i="80"/>
  <c r="AK21115" i="80" s="1"/>
  <c r="AM21115" i="80" s="1"/>
  <c r="AH3741" i="80"/>
  <c r="AK3741" i="80" s="1"/>
  <c r="AM3741" i="80" s="1"/>
  <c r="AH728" i="80"/>
  <c r="AK728" i="80" s="1"/>
  <c r="AM728" i="80" s="1"/>
  <c r="AH26315" i="80"/>
  <c r="AK26315" i="80" s="1"/>
  <c r="AM26315" i="80" s="1"/>
  <c r="AH21130" i="80"/>
  <c r="AK21130" i="80" s="1"/>
  <c r="AM21130" i="80" s="1"/>
  <c r="AH13660" i="80"/>
  <c r="AK13660" i="80" s="1"/>
  <c r="AM13660" i="80" s="1"/>
  <c r="AH3752" i="80"/>
  <c r="AK3752" i="80" s="1"/>
  <c r="AM3752" i="80" s="1"/>
  <c r="AH3754" i="80"/>
  <c r="AK3754" i="80" s="1"/>
  <c r="AM3754" i="80" s="1"/>
  <c r="AH3756" i="80"/>
  <c r="AK3756" i="80" s="1"/>
  <c r="AM3756" i="80" s="1"/>
  <c r="AH3758" i="80"/>
  <c r="AK3758" i="80" s="1"/>
  <c r="AM3758" i="80" s="1"/>
  <c r="AH13854" i="80"/>
  <c r="AK13854" i="80" s="1"/>
  <c r="AM13854" i="80" s="1"/>
  <c r="AH13825" i="80"/>
  <c r="AK13825" i="80" s="1"/>
  <c r="AM13825" i="80" s="1"/>
  <c r="AH13669" i="80"/>
  <c r="AK13669" i="80" s="1"/>
  <c r="AM13669" i="80" s="1"/>
  <c r="AH13819" i="80"/>
  <c r="AK13819" i="80" s="1"/>
  <c r="AM13819" i="80" s="1"/>
  <c r="AH26336" i="80"/>
  <c r="AK26336" i="80" s="1"/>
  <c r="AM26336" i="80" s="1"/>
  <c r="AH13675" i="80"/>
  <c r="AK13675" i="80" s="1"/>
  <c r="AM13675" i="80" s="1"/>
  <c r="AH30332" i="80"/>
  <c r="AK30332" i="80" s="1"/>
  <c r="AM30332" i="80" s="1"/>
  <c r="AH3775" i="80"/>
  <c r="AK3775" i="80" s="1"/>
  <c r="AM3775" i="80" s="1"/>
  <c r="AH21164" i="80"/>
  <c r="AK21164" i="80" s="1"/>
  <c r="AM21164" i="80" s="1"/>
  <c r="AH8185" i="80"/>
  <c r="AK8185" i="80" s="1"/>
  <c r="AM8185" i="80" s="1"/>
  <c r="AH21170" i="80"/>
  <c r="AK21170" i="80" s="1"/>
  <c r="AM21170" i="80" s="1"/>
  <c r="AH21173" i="80"/>
  <c r="AK21173" i="80" s="1"/>
  <c r="AM21173" i="80" s="1"/>
  <c r="AH17490" i="80"/>
  <c r="AK17490" i="80" s="1"/>
  <c r="AM17490" i="80" s="1"/>
  <c r="AH3782" i="80"/>
  <c r="AK3782" i="80" s="1"/>
  <c r="AM3782" i="80" s="1"/>
  <c r="AH17493" i="80"/>
  <c r="AK17493" i="80" s="1"/>
  <c r="AM17493" i="80" s="1"/>
  <c r="AH3785" i="80"/>
  <c r="AK3785" i="80" s="1"/>
  <c r="AM3785" i="80" s="1"/>
  <c r="AH26360" i="80"/>
  <c r="AK26360" i="80" s="1"/>
  <c r="AM26360" i="80" s="1"/>
  <c r="AH3792" i="80"/>
  <c r="AK3792" i="80" s="1"/>
  <c r="AM3792" i="80" s="1"/>
  <c r="AH26365" i="80"/>
  <c r="AK26365" i="80" s="1"/>
  <c r="AM26365" i="80" s="1"/>
  <c r="AH21189" i="80"/>
  <c r="AK21189" i="80" s="1"/>
  <c r="AM21189" i="80" s="1"/>
  <c r="AH672" i="80"/>
  <c r="AK672" i="80" s="1"/>
  <c r="AM672" i="80" s="1"/>
  <c r="AH13696" i="80"/>
  <c r="AK13696" i="80" s="1"/>
  <c r="AM13696" i="80" s="1"/>
  <c r="AH30979" i="80"/>
  <c r="AK30979" i="80" s="1"/>
  <c r="AM30979" i="80" s="1"/>
  <c r="AH13702" i="80"/>
  <c r="AK13702" i="80" s="1"/>
  <c r="AM13702" i="80" s="1"/>
  <c r="AH13708" i="80"/>
  <c r="AK13708" i="80" s="1"/>
  <c r="AM13708" i="80" s="1"/>
  <c r="AH3811" i="80"/>
  <c r="AK3811" i="80" s="1"/>
  <c r="AM3811" i="80" s="1"/>
  <c r="AH789" i="80"/>
  <c r="AK789" i="80" s="1"/>
  <c r="AM789" i="80" s="1"/>
  <c r="AH26380" i="80"/>
  <c r="AK26380" i="80" s="1"/>
  <c r="AM26380" i="80" s="1"/>
  <c r="AH13717" i="80"/>
  <c r="AK13717" i="80" s="1"/>
  <c r="AM13717" i="80" s="1"/>
  <c r="AH26386" i="80"/>
  <c r="AK26386" i="80" s="1"/>
  <c r="AM26386" i="80" s="1"/>
  <c r="AH21213" i="80"/>
  <c r="AK21213" i="80" s="1"/>
  <c r="AM21213" i="80" s="1"/>
  <c r="AH21214" i="80"/>
  <c r="AK21214" i="80" s="1"/>
  <c r="AM21214" i="80" s="1"/>
  <c r="AH13521" i="80"/>
  <c r="AK13521" i="80" s="1"/>
  <c r="AM13521" i="80" s="1"/>
  <c r="AH21219" i="80"/>
  <c r="AK21219" i="80" s="1"/>
  <c r="AM21219" i="80" s="1"/>
  <c r="AH13723" i="80"/>
  <c r="AK13723" i="80" s="1"/>
  <c r="AM13723" i="80" s="1"/>
  <c r="AH3835" i="80"/>
  <c r="AK3835" i="80" s="1"/>
  <c r="AM3835" i="80" s="1"/>
  <c r="AH26403" i="80"/>
  <c r="AK26403" i="80" s="1"/>
  <c r="AM26403" i="80" s="1"/>
  <c r="AH622" i="80"/>
  <c r="AK622" i="80" s="1"/>
  <c r="AM622" i="80" s="1"/>
  <c r="AH7530" i="80"/>
  <c r="AK7530" i="80" s="1"/>
  <c r="AM7530" i="80" s="1"/>
  <c r="AH21234" i="80"/>
  <c r="AK21234" i="80" s="1"/>
  <c r="AM21234" i="80" s="1"/>
  <c r="AH26407" i="80"/>
  <c r="AK26407" i="80" s="1"/>
  <c r="AM26407" i="80" s="1"/>
  <c r="AH616" i="80"/>
  <c r="AK616" i="80" s="1"/>
  <c r="AM616" i="80" s="1"/>
  <c r="AH13734" i="80"/>
  <c r="AK13734" i="80" s="1"/>
  <c r="AM13734" i="80" s="1"/>
  <c r="AH3853" i="80"/>
  <c r="AK3853" i="80" s="1"/>
  <c r="AM3853" i="80" s="1"/>
  <c r="AH3854" i="80"/>
  <c r="AK3854" i="80" s="1"/>
  <c r="AM3854" i="80" s="1"/>
  <c r="AH13737" i="80"/>
  <c r="AK13737" i="80" s="1"/>
  <c r="AM13737" i="80" s="1"/>
  <c r="AH26418" i="80"/>
  <c r="AK26418" i="80" s="1"/>
  <c r="AM26418" i="80" s="1"/>
  <c r="AH13407" i="80"/>
  <c r="AK13407" i="80" s="1"/>
  <c r="AM13407" i="80" s="1"/>
  <c r="AH808" i="80"/>
  <c r="AK808" i="80" s="1"/>
  <c r="AM808" i="80" s="1"/>
  <c r="AH3863" i="80"/>
  <c r="AK3863" i="80" s="1"/>
  <c r="AM3863" i="80" s="1"/>
  <c r="AH26426" i="80"/>
  <c r="AK26426" i="80" s="1"/>
  <c r="AM26426" i="80" s="1"/>
  <c r="AH16387" i="80"/>
  <c r="AK16387" i="80" s="1"/>
  <c r="AM16387" i="80" s="1"/>
  <c r="AH10172" i="80"/>
  <c r="AK10172" i="80" s="1"/>
  <c r="AM10172" i="80" s="1"/>
  <c r="AH21265" i="80"/>
  <c r="AK21265" i="80" s="1"/>
  <c r="AM21265" i="80" s="1"/>
  <c r="AH10181" i="80"/>
  <c r="AK10181" i="80" s="1"/>
  <c r="AM10181" i="80" s="1"/>
  <c r="AH3874" i="80"/>
  <c r="AK3874" i="80" s="1"/>
  <c r="AM3874" i="80" s="1"/>
  <c r="AH10190" i="80"/>
  <c r="AK10190" i="80" s="1"/>
  <c r="AM10190" i="80" s="1"/>
  <c r="AH10192" i="80"/>
  <c r="AK10192" i="80" s="1"/>
  <c r="AM10192" i="80" s="1"/>
  <c r="AH26445" i="80"/>
  <c r="AK26445" i="80" s="1"/>
  <c r="AM26445" i="80" s="1"/>
  <c r="AH10197" i="80"/>
  <c r="AK10197" i="80" s="1"/>
  <c r="AM10197" i="80" s="1"/>
  <c r="AH816" i="80"/>
  <c r="AK816" i="80" s="1"/>
  <c r="AM816" i="80" s="1"/>
  <c r="AH26451" i="80"/>
  <c r="AK26451" i="80" s="1"/>
  <c r="AM26451" i="80" s="1"/>
  <c r="AH3888" i="80"/>
  <c r="AK3888" i="80" s="1"/>
  <c r="AM3888" i="80" s="1"/>
  <c r="AH10204" i="80"/>
  <c r="AK10204" i="80" s="1"/>
  <c r="AM10204" i="80" s="1"/>
  <c r="AH820" i="80"/>
  <c r="AK820" i="80" s="1"/>
  <c r="AM820" i="80" s="1"/>
  <c r="AH821" i="80"/>
  <c r="AK821" i="80" s="1"/>
  <c r="AM821" i="80" s="1"/>
  <c r="AH13112" i="80"/>
  <c r="AK13112" i="80" s="1"/>
  <c r="AM13112" i="80" s="1"/>
  <c r="AH824" i="80"/>
  <c r="AK824" i="80" s="1"/>
  <c r="AM824" i="80" s="1"/>
  <c r="AH7107" i="80"/>
  <c r="AK7107" i="80" s="1"/>
  <c r="AM7107" i="80" s="1"/>
  <c r="AH825" i="80"/>
  <c r="AK825" i="80" s="1"/>
  <c r="AM825" i="80" s="1"/>
  <c r="AH13779" i="80"/>
  <c r="AK13779" i="80" s="1"/>
  <c r="AM13779" i="80" s="1"/>
  <c r="AH21321" i="80"/>
  <c r="AK21321" i="80" s="1"/>
  <c r="AM21321" i="80" s="1"/>
  <c r="AH17525" i="80"/>
  <c r="AK17525" i="80" s="1"/>
  <c r="AM17525" i="80" s="1"/>
  <c r="AH26473" i="80"/>
  <c r="AK26473" i="80" s="1"/>
  <c r="AM26473" i="80" s="1"/>
  <c r="AH831" i="80"/>
  <c r="AK831" i="80" s="1"/>
  <c r="AM831" i="80" s="1"/>
  <c r="AH13787" i="80"/>
  <c r="AK13787" i="80" s="1"/>
  <c r="AM13787" i="80" s="1"/>
  <c r="AH3916" i="80"/>
  <c r="AK3916" i="80" s="1"/>
  <c r="AM3916" i="80" s="1"/>
  <c r="AH3917" i="80"/>
  <c r="AK3917" i="80" s="1"/>
  <c r="AM3917" i="80" s="1"/>
  <c r="AH10232" i="80"/>
  <c r="AK10232" i="80" s="1"/>
  <c r="AM10232" i="80" s="1"/>
  <c r="AH21347" i="80"/>
  <c r="AK21347" i="80" s="1"/>
  <c r="AM21347" i="80" s="1"/>
  <c r="AH19213" i="80"/>
  <c r="AK19213" i="80" s="1"/>
  <c r="AM19213" i="80" s="1"/>
  <c r="AH3925" i="80"/>
  <c r="AK3925" i="80" s="1"/>
  <c r="AM3925" i="80" s="1"/>
  <c r="AH26486" i="80"/>
  <c r="AK26486" i="80" s="1"/>
  <c r="AM26486" i="80" s="1"/>
  <c r="AH12884" i="80"/>
  <c r="AK12884" i="80" s="1"/>
  <c r="AM12884" i="80" s="1"/>
  <c r="AH26497" i="80"/>
  <c r="AK26497" i="80" s="1"/>
  <c r="AM26497" i="80" s="1"/>
  <c r="AH17533" i="80"/>
  <c r="AK17533" i="80" s="1"/>
  <c r="AM17533" i="80" s="1"/>
  <c r="AH26502" i="80"/>
  <c r="AK26502" i="80" s="1"/>
  <c r="AM26502" i="80" s="1"/>
  <c r="AH3935" i="80"/>
  <c r="AK3935" i="80" s="1"/>
  <c r="AM3935" i="80" s="1"/>
  <c r="AH3937" i="80"/>
  <c r="AK3937" i="80" s="1"/>
  <c r="AM3937" i="80" s="1"/>
  <c r="AH10251" i="80"/>
  <c r="AK10251" i="80" s="1"/>
  <c r="AM10251" i="80" s="1"/>
  <c r="AH17535" i="80"/>
  <c r="AK17535" i="80" s="1"/>
  <c r="AM17535" i="80" s="1"/>
  <c r="AH19215" i="80"/>
  <c r="AK19215" i="80" s="1"/>
  <c r="AM19215" i="80" s="1"/>
  <c r="AH3947" i="80"/>
  <c r="AK3947" i="80" s="1"/>
  <c r="AM3947" i="80" s="1"/>
  <c r="AH16393" i="80"/>
  <c r="AK16393" i="80" s="1"/>
  <c r="AM16393" i="80" s="1"/>
  <c r="AH507" i="80"/>
  <c r="AK507" i="80" s="1"/>
  <c r="AM507" i="80" s="1"/>
  <c r="AH3955" i="80"/>
  <c r="AK3955" i="80" s="1"/>
  <c r="AM3955" i="80" s="1"/>
  <c r="AH26518" i="80"/>
  <c r="AK26518" i="80" s="1"/>
  <c r="AM26518" i="80" s="1"/>
  <c r="AH21390" i="80"/>
  <c r="AK21390" i="80" s="1"/>
  <c r="AM21390" i="80" s="1"/>
  <c r="AH13822" i="80"/>
  <c r="AK13822" i="80" s="1"/>
  <c r="AM13822" i="80" s="1"/>
  <c r="AH3964" i="80"/>
  <c r="AK3964" i="80" s="1"/>
  <c r="AM3964" i="80" s="1"/>
  <c r="AH483" i="80"/>
  <c r="AK483" i="80" s="1"/>
  <c r="AM483" i="80" s="1"/>
  <c r="AH3969" i="80"/>
  <c r="AK3969" i="80" s="1"/>
  <c r="AM3969" i="80" s="1"/>
  <c r="AH13832" i="80"/>
  <c r="AK13832" i="80" s="1"/>
  <c r="AM13832" i="80" s="1"/>
  <c r="AH29826" i="80"/>
  <c r="AK29826" i="80" s="1"/>
  <c r="AM29826" i="80" s="1"/>
  <c r="AH17549" i="80"/>
  <c r="AK17549" i="80" s="1"/>
  <c r="AM17549" i="80" s="1"/>
  <c r="AH3979" i="80"/>
  <c r="AK3979" i="80" s="1"/>
  <c r="AM3979" i="80" s="1"/>
  <c r="AH10280" i="80"/>
  <c r="AK10280" i="80" s="1"/>
  <c r="AM10280" i="80" s="1"/>
  <c r="AH861" i="80"/>
  <c r="AK861" i="80" s="1"/>
  <c r="AM861" i="80" s="1"/>
  <c r="AH3985" i="80"/>
  <c r="AK3985" i="80" s="1"/>
  <c r="AM3985" i="80" s="1"/>
  <c r="AH3987" i="80"/>
  <c r="AK3987" i="80" s="1"/>
  <c r="AM3987" i="80" s="1"/>
  <c r="AH7550" i="80"/>
  <c r="AK7550" i="80" s="1"/>
  <c r="AM7550" i="80" s="1"/>
  <c r="AH444" i="80"/>
  <c r="AK444" i="80" s="1"/>
  <c r="AM444" i="80" s="1"/>
  <c r="AH10266" i="80"/>
  <c r="AK10266" i="80" s="1"/>
  <c r="AM10266" i="80" s="1"/>
  <c r="AH10293" i="80"/>
  <c r="AK10293" i="80" s="1"/>
  <c r="AM10293" i="80" s="1"/>
  <c r="AH3996" i="80"/>
  <c r="AK3996" i="80" s="1"/>
  <c r="AM3996" i="80" s="1"/>
  <c r="AH26552" i="80"/>
  <c r="AK26552" i="80" s="1"/>
  <c r="AM26552" i="80" s="1"/>
  <c r="AH428" i="80"/>
  <c r="AK428" i="80" s="1"/>
  <c r="AM428" i="80" s="1"/>
  <c r="AH4005" i="80"/>
  <c r="AK4005" i="80" s="1"/>
  <c r="AM4005" i="80" s="1"/>
  <c r="AH21441" i="80"/>
  <c r="AK21441" i="80" s="1"/>
  <c r="AM21441" i="80" s="1"/>
  <c r="AH26560" i="80"/>
  <c r="AK26560" i="80" s="1"/>
  <c r="AM26560" i="80" s="1"/>
  <c r="AH21449" i="80"/>
  <c r="AK21449" i="80" s="1"/>
  <c r="AM21449" i="80" s="1"/>
  <c r="AH21450" i="80"/>
  <c r="AK21450" i="80" s="1"/>
  <c r="AM21450" i="80" s="1"/>
  <c r="AH4017" i="80"/>
  <c r="AK4017" i="80" s="1"/>
  <c r="AM4017" i="80" s="1"/>
  <c r="AH21457" i="80"/>
  <c r="AK21457" i="80" s="1"/>
  <c r="AM21457" i="80" s="1"/>
  <c r="AH9965" i="80"/>
  <c r="AK9965" i="80" s="1"/>
  <c r="AM9965" i="80" s="1"/>
  <c r="AH26575" i="80"/>
  <c r="AK26575" i="80" s="1"/>
  <c r="AM26575" i="80" s="1"/>
  <c r="AH26579" i="80"/>
  <c r="AK26579" i="80" s="1"/>
  <c r="AM26579" i="80" s="1"/>
  <c r="AH21474" i="80"/>
  <c r="AK21474" i="80" s="1"/>
  <c r="AM21474" i="80" s="1"/>
  <c r="AH9784" i="80"/>
  <c r="AK9784" i="80" s="1"/>
  <c r="AM9784" i="80" s="1"/>
  <c r="AH403" i="80"/>
  <c r="AK403" i="80" s="1"/>
  <c r="AM403" i="80" s="1"/>
  <c r="AH4035" i="80"/>
  <c r="AK4035" i="80" s="1"/>
  <c r="AM4035" i="80" s="1"/>
  <c r="AH882" i="80"/>
  <c r="AK882" i="80" s="1"/>
  <c r="AM882" i="80" s="1"/>
  <c r="AH13903" i="80"/>
  <c r="AK13903" i="80" s="1"/>
  <c r="AM13903" i="80" s="1"/>
  <c r="AH26592" i="80"/>
  <c r="AK26592" i="80" s="1"/>
  <c r="AM26592" i="80" s="1"/>
  <c r="AH26593" i="80"/>
  <c r="AK26593" i="80" s="1"/>
  <c r="AM26593" i="80" s="1"/>
  <c r="AH886" i="80"/>
  <c r="AK886" i="80" s="1"/>
  <c r="AM886" i="80" s="1"/>
  <c r="AH4043" i="80"/>
  <c r="AK4043" i="80" s="1"/>
  <c r="AM4043" i="80" s="1"/>
  <c r="AH21497" i="80"/>
  <c r="AK21497" i="80" s="1"/>
  <c r="AM21497" i="80" s="1"/>
  <c r="AH21500" i="80"/>
  <c r="AK21500" i="80" s="1"/>
  <c r="AM21500" i="80" s="1"/>
  <c r="AH21503" i="80"/>
  <c r="AK21503" i="80" s="1"/>
  <c r="AM21503" i="80" s="1"/>
  <c r="AH4054" i="80"/>
  <c r="AK4054" i="80" s="1"/>
  <c r="AM4054" i="80" s="1"/>
  <c r="AH9659" i="80"/>
  <c r="AK9659" i="80" s="1"/>
  <c r="AM9659" i="80" s="1"/>
  <c r="AH21511" i="80"/>
  <c r="AK21511" i="80" s="1"/>
  <c r="AM21511" i="80" s="1"/>
  <c r="AH13919" i="80"/>
  <c r="AK13919" i="80" s="1"/>
  <c r="AM13919" i="80" s="1"/>
  <c r="AH9433" i="80"/>
  <c r="AK9433" i="80" s="1"/>
  <c r="AM9433" i="80" s="1"/>
  <c r="AH897" i="80"/>
  <c r="AK897" i="80" s="1"/>
  <c r="AM897" i="80" s="1"/>
  <c r="AH10353" i="80"/>
  <c r="AK10353" i="80" s="1"/>
  <c r="AM10353" i="80" s="1"/>
  <c r="AH10357" i="80"/>
  <c r="AK10357" i="80" s="1"/>
  <c r="AM10357" i="80" s="1"/>
  <c r="AH901" i="80"/>
  <c r="AK901" i="80" s="1"/>
  <c r="AM901" i="80" s="1"/>
  <c r="AH26628" i="80"/>
  <c r="AK26628" i="80" s="1"/>
  <c r="AM26628" i="80" s="1"/>
  <c r="AH26630" i="80"/>
  <c r="AK26630" i="80" s="1"/>
  <c r="AM26630" i="80" s="1"/>
  <c r="AH10364" i="80"/>
  <c r="AK10364" i="80" s="1"/>
  <c r="AM10364" i="80" s="1"/>
  <c r="AH21544" i="80"/>
  <c r="AK21544" i="80" s="1"/>
  <c r="AM21544" i="80" s="1"/>
  <c r="AH26636" i="80"/>
  <c r="AK26636" i="80" s="1"/>
  <c r="AM26636" i="80" s="1"/>
  <c r="AH26639" i="80"/>
  <c r="AK26639" i="80" s="1"/>
  <c r="AM26639" i="80" s="1"/>
  <c r="AH6746" i="80"/>
  <c r="AK6746" i="80" s="1"/>
  <c r="AM6746" i="80" s="1"/>
  <c r="AH910" i="80"/>
  <c r="AK910" i="80" s="1"/>
  <c r="AM910" i="80" s="1"/>
  <c r="AH340" i="80"/>
  <c r="AK340" i="80" s="1"/>
  <c r="AM340" i="80" s="1"/>
  <c r="AH4089" i="80"/>
  <c r="AK4089" i="80" s="1"/>
  <c r="AM4089" i="80" s="1"/>
  <c r="AH10381" i="80"/>
  <c r="AK10381" i="80" s="1"/>
  <c r="AM10381" i="80" s="1"/>
  <c r="AH9299" i="80"/>
  <c r="AK9299" i="80" s="1"/>
  <c r="AM9299" i="80" s="1"/>
  <c r="AH331" i="80"/>
  <c r="AK331" i="80" s="1"/>
  <c r="AM331" i="80" s="1"/>
  <c r="AH17581" i="80"/>
  <c r="AK17581" i="80" s="1"/>
  <c r="AM17581" i="80" s="1"/>
  <c r="AH26651" i="80"/>
  <c r="AK26651" i="80" s="1"/>
  <c r="AM26651" i="80" s="1"/>
  <c r="AH21571" i="80"/>
  <c r="AK21571" i="80" s="1"/>
  <c r="AM21571" i="80" s="1"/>
  <c r="AH925" i="80"/>
  <c r="AK925" i="80" s="1"/>
  <c r="AM925" i="80" s="1"/>
  <c r="AH19221" i="80"/>
  <c r="AK19221" i="80" s="1"/>
  <c r="AM19221" i="80" s="1"/>
  <c r="AH26659" i="80"/>
  <c r="AK26659" i="80" s="1"/>
  <c r="AM26659" i="80" s="1"/>
  <c r="AH21585" i="80"/>
  <c r="AK21585" i="80" s="1"/>
  <c r="AM21585" i="80" s="1"/>
  <c r="AH26662" i="80"/>
  <c r="AK26662" i="80" s="1"/>
  <c r="AM26662" i="80" s="1"/>
  <c r="AH327" i="80"/>
  <c r="AK327" i="80" s="1"/>
  <c r="AM327" i="80" s="1"/>
  <c r="AH4111" i="80"/>
  <c r="AK4111" i="80" s="1"/>
  <c r="AM4111" i="80" s="1"/>
  <c r="AH931" i="80"/>
  <c r="AK931" i="80" s="1"/>
  <c r="AM931" i="80" s="1"/>
  <c r="AH4116" i="80"/>
  <c r="AK4116" i="80" s="1"/>
  <c r="AM4116" i="80" s="1"/>
  <c r="AH4121" i="80"/>
  <c r="AK4121" i="80" s="1"/>
  <c r="AM4121" i="80" s="1"/>
  <c r="AH4122" i="80"/>
  <c r="AK4122" i="80" s="1"/>
  <c r="AM4122" i="80" s="1"/>
  <c r="AH26674" i="80"/>
  <c r="AK26674" i="80" s="1"/>
  <c r="AM26674" i="80" s="1"/>
  <c r="AH21610" i="80"/>
  <c r="AK21610" i="80" s="1"/>
  <c r="AM21610" i="80" s="1"/>
  <c r="AH13986" i="80"/>
  <c r="AK13986" i="80" s="1"/>
  <c r="AM13986" i="80" s="1"/>
  <c r="AH8925" i="80"/>
  <c r="AK8925" i="80" s="1"/>
  <c r="AM8925" i="80" s="1"/>
  <c r="AH17602" i="80"/>
  <c r="AK17602" i="80" s="1"/>
  <c r="AM17602" i="80" s="1"/>
  <c r="AH13995" i="80"/>
  <c r="AK13995" i="80" s="1"/>
  <c r="AM13995" i="80" s="1"/>
  <c r="AH13997" i="80"/>
  <c r="AK13997" i="80" s="1"/>
  <c r="AM13997" i="80" s="1"/>
  <c r="AH8916" i="80"/>
  <c r="AK8916" i="80" s="1"/>
  <c r="AM8916" i="80" s="1"/>
  <c r="AH10425" i="80"/>
  <c r="AK10425" i="80" s="1"/>
  <c r="AM10425" i="80" s="1"/>
  <c r="AH14002" i="80"/>
  <c r="AK14002" i="80" s="1"/>
  <c r="AM14002" i="80" s="1"/>
  <c r="AH4142" i="80"/>
  <c r="AK4142" i="80" s="1"/>
  <c r="AM4142" i="80" s="1"/>
  <c r="AH10432" i="80"/>
  <c r="AK10432" i="80" s="1"/>
  <c r="AM10432" i="80" s="1"/>
  <c r="AH4145" i="80"/>
  <c r="AK4145" i="80" s="1"/>
  <c r="AM4145" i="80" s="1"/>
  <c r="AH21651" i="80"/>
  <c r="AK21651" i="80" s="1"/>
  <c r="AM21651" i="80" s="1"/>
  <c r="AH10435" i="80"/>
  <c r="AK10435" i="80" s="1"/>
  <c r="AM10435" i="80" s="1"/>
  <c r="AH8562" i="80"/>
  <c r="AK8562" i="80" s="1"/>
  <c r="AM8562" i="80" s="1"/>
  <c r="AH30362" i="80"/>
  <c r="AK30362" i="80" s="1"/>
  <c r="AM30362" i="80" s="1"/>
  <c r="AH10438" i="80"/>
  <c r="AK10438" i="80" s="1"/>
  <c r="AM10438" i="80" s="1"/>
  <c r="AH10441" i="80"/>
  <c r="AK10441" i="80" s="1"/>
  <c r="AM10441" i="80" s="1"/>
  <c r="AH10444" i="80"/>
  <c r="AK10444" i="80" s="1"/>
  <c r="AM10444" i="80" s="1"/>
  <c r="AH4163" i="80"/>
  <c r="AK4163" i="80" s="1"/>
  <c r="AM4163" i="80" s="1"/>
  <c r="AH4166" i="80"/>
  <c r="AK4166" i="80" s="1"/>
  <c r="AM4166" i="80" s="1"/>
  <c r="AH21680" i="80"/>
  <c r="AK21680" i="80" s="1"/>
  <c r="AM21680" i="80" s="1"/>
  <c r="AH30363" i="80"/>
  <c r="AK30363" i="80" s="1"/>
  <c r="AM30363" i="80" s="1"/>
  <c r="AH21692" i="80"/>
  <c r="AK21692" i="80" s="1"/>
  <c r="AM21692" i="80" s="1"/>
  <c r="AH4172" i="80"/>
  <c r="AK4172" i="80" s="1"/>
  <c r="AM4172" i="80" s="1"/>
  <c r="AH4173" i="80"/>
  <c r="AK4173" i="80" s="1"/>
  <c r="AM4173" i="80" s="1"/>
  <c r="AH14042" i="80"/>
  <c r="AK14042" i="80" s="1"/>
  <c r="AM14042" i="80" s="1"/>
  <c r="AH26734" i="80"/>
  <c r="AK26734" i="80" s="1"/>
  <c r="AM26734" i="80" s="1"/>
  <c r="AH4182" i="80"/>
  <c r="AK4182" i="80" s="1"/>
  <c r="AM4182" i="80" s="1"/>
  <c r="AH7582" i="80"/>
  <c r="AK7582" i="80" s="1"/>
  <c r="AM7582" i="80" s="1"/>
  <c r="AH8211" i="80"/>
  <c r="AK8211" i="80" s="1"/>
  <c r="AM8211" i="80" s="1"/>
  <c r="AH14055" i="80"/>
  <c r="AK14055" i="80" s="1"/>
  <c r="AM14055" i="80" s="1"/>
  <c r="AH969" i="80"/>
  <c r="AK969" i="80" s="1"/>
  <c r="AM969" i="80" s="1"/>
  <c r="AH14059" i="80"/>
  <c r="AK14059" i="80" s="1"/>
  <c r="AM14059" i="80" s="1"/>
  <c r="AH21720" i="80"/>
  <c r="AK21720" i="80" s="1"/>
  <c r="AM21720" i="80" s="1"/>
  <c r="AH10481" i="80"/>
  <c r="AK10481" i="80" s="1"/>
  <c r="AM10481" i="80" s="1"/>
  <c r="AH17626" i="80"/>
  <c r="AK17626" i="80" s="1"/>
  <c r="AM17626" i="80" s="1"/>
  <c r="AH10487" i="80"/>
  <c r="AK10487" i="80" s="1"/>
  <c r="AM10487" i="80" s="1"/>
  <c r="AH26753" i="80"/>
  <c r="AK26753" i="80" s="1"/>
  <c r="AM26753" i="80" s="1"/>
  <c r="AH10490" i="80"/>
  <c r="AK10490" i="80" s="1"/>
  <c r="AM10490" i="80" s="1"/>
  <c r="AH29174" i="80"/>
  <c r="AK29174" i="80" s="1"/>
  <c r="AM29174" i="80" s="1"/>
  <c r="AH976" i="80"/>
  <c r="AK976" i="80" s="1"/>
  <c r="AM976" i="80" s="1"/>
  <c r="AH26762" i="80"/>
  <c r="AK26762" i="80" s="1"/>
  <c r="AM26762" i="80" s="1"/>
  <c r="AH8858" i="80"/>
  <c r="AK8858" i="80" s="1"/>
  <c r="AM8858" i="80" s="1"/>
  <c r="AH16906" i="80"/>
  <c r="AK16906" i="80" s="1"/>
  <c r="AM16906" i="80" s="1"/>
  <c r="AH8859" i="80"/>
  <c r="AK8859" i="80" s="1"/>
  <c r="AM8859" i="80" s="1"/>
  <c r="AH19376" i="80"/>
  <c r="AK19376" i="80" s="1"/>
  <c r="AM19376" i="80" s="1"/>
  <c r="AH24915" i="80"/>
  <c r="AK24915" i="80" s="1"/>
  <c r="AM24915" i="80" s="1"/>
  <c r="AH9114" i="80"/>
  <c r="AK9114" i="80" s="1"/>
  <c r="AM9114" i="80" s="1"/>
  <c r="AH28932" i="80"/>
  <c r="AK28932" i="80" s="1"/>
  <c r="AM28932" i="80" s="1"/>
  <c r="AH28936" i="80"/>
  <c r="AK28936" i="80" s="1"/>
  <c r="AM28936" i="80" s="1"/>
  <c r="AH8561" i="80"/>
  <c r="AK8561" i="80" s="1"/>
  <c r="AM8561" i="80" s="1"/>
  <c r="AH19380" i="80"/>
  <c r="AK19380" i="80" s="1"/>
  <c r="AM19380" i="80" s="1"/>
  <c r="AH24924" i="80"/>
  <c r="AK24924" i="80" s="1"/>
  <c r="AM24924" i="80" s="1"/>
  <c r="AH24928" i="80"/>
  <c r="AK24928" i="80" s="1"/>
  <c r="AM24928" i="80" s="1"/>
  <c r="AH31248" i="80"/>
  <c r="AK31248" i="80" s="1"/>
  <c r="AM31248" i="80" s="1"/>
  <c r="AH19128" i="80"/>
  <c r="AK19128" i="80" s="1"/>
  <c r="AM19128" i="80" s="1"/>
  <c r="AH29796" i="80"/>
  <c r="AK29796" i="80" s="1"/>
  <c r="AM29796" i="80" s="1"/>
  <c r="AH19390" i="80"/>
  <c r="AK19390" i="80" s="1"/>
  <c r="AM19390" i="80" s="1"/>
  <c r="AH29498" i="80"/>
  <c r="AK29498" i="80" s="1"/>
  <c r="AM29498" i="80" s="1"/>
  <c r="AH29793" i="80"/>
  <c r="AK29793" i="80" s="1"/>
  <c r="AM29793" i="80" s="1"/>
  <c r="AH29775" i="80"/>
  <c r="AK29775" i="80" s="1"/>
  <c r="AM29775" i="80" s="1"/>
  <c r="AH19403" i="80"/>
  <c r="AK19403" i="80" s="1"/>
  <c r="AM19403" i="80" s="1"/>
  <c r="AH19405" i="80"/>
  <c r="AK19405" i="80" s="1"/>
  <c r="AM19405" i="80" s="1"/>
  <c r="AH29504" i="80"/>
  <c r="AK29504" i="80" s="1"/>
  <c r="AM29504" i="80" s="1"/>
  <c r="AH29506" i="80"/>
  <c r="AK29506" i="80" s="1"/>
  <c r="AM29506" i="80" s="1"/>
  <c r="AH19408" i="80"/>
  <c r="AK19408" i="80" s="1"/>
  <c r="AM19408" i="80" s="1"/>
  <c r="AH6998" i="80"/>
  <c r="AK6998" i="80" s="1"/>
  <c r="AM6998" i="80" s="1"/>
  <c r="AH16935" i="80"/>
  <c r="AK16935" i="80" s="1"/>
  <c r="AM16935" i="80" s="1"/>
  <c r="AH16937" i="80"/>
  <c r="AK16937" i="80" s="1"/>
  <c r="AM16937" i="80" s="1"/>
  <c r="AH29511" i="80"/>
  <c r="AK29511" i="80" s="1"/>
  <c r="AM29511" i="80" s="1"/>
  <c r="AH28951" i="80"/>
  <c r="AK28951" i="80" s="1"/>
  <c r="AM28951" i="80" s="1"/>
  <c r="AH2140" i="80"/>
  <c r="AK2140" i="80" s="1"/>
  <c r="AM2140" i="80" s="1"/>
  <c r="AH28952" i="80"/>
  <c r="AK28952" i="80" s="1"/>
  <c r="AM28952" i="80" s="1"/>
  <c r="AH24961" i="80"/>
  <c r="AK24961" i="80" s="1"/>
  <c r="AM24961" i="80" s="1"/>
  <c r="AH8391" i="80"/>
  <c r="AK8391" i="80" s="1"/>
  <c r="AM8391" i="80" s="1"/>
  <c r="AH9" i="80"/>
  <c r="AK9" i="80" s="1"/>
  <c r="AM9" i="80" s="1"/>
  <c r="AH2145" i="80"/>
  <c r="AK2145" i="80" s="1"/>
  <c r="AM2145" i="80" s="1"/>
  <c r="AH16610" i="80"/>
  <c r="AK16610" i="80" s="1"/>
  <c r="AM16610" i="80" s="1"/>
  <c r="AH12512" i="80"/>
  <c r="AK12512" i="80" s="1"/>
  <c r="AM12512" i="80" s="1"/>
  <c r="AH12513" i="80"/>
  <c r="AK12513" i="80" s="1"/>
  <c r="AM12513" i="80" s="1"/>
  <c r="AH31225" i="80"/>
  <c r="AK31225" i="80" s="1"/>
  <c r="AM31225" i="80" s="1"/>
  <c r="AH31233" i="80"/>
  <c r="AK31233" i="80" s="1"/>
  <c r="AM31233" i="80" s="1"/>
  <c r="AH29575" i="80"/>
  <c r="AK29575" i="80" s="1"/>
  <c r="AM29575" i="80" s="1"/>
  <c r="AH9132" i="80"/>
  <c r="AK9132" i="80" s="1"/>
  <c r="AM9132" i="80" s="1"/>
  <c r="AH36" i="80"/>
  <c r="AK36" i="80" s="1"/>
  <c r="AM36" i="80" s="1"/>
  <c r="AH42" i="80"/>
  <c r="AK42" i="80" s="1"/>
  <c r="AM42" i="80" s="1"/>
  <c r="AH46" i="80"/>
  <c r="AK46" i="80" s="1"/>
  <c r="AM46" i="80" s="1"/>
  <c r="AH12520" i="80"/>
  <c r="AK12520" i="80" s="1"/>
  <c r="AM12520" i="80" s="1"/>
  <c r="AH52" i="80"/>
  <c r="AK52" i="80" s="1"/>
  <c r="AM52" i="80" s="1"/>
  <c r="AH19442" i="80"/>
  <c r="AK19442" i="80" s="1"/>
  <c r="AM19442" i="80" s="1"/>
  <c r="AH16950" i="80"/>
  <c r="AK16950" i="80" s="1"/>
  <c r="AM16950" i="80" s="1"/>
  <c r="AH2168" i="80"/>
  <c r="AK2168" i="80" s="1"/>
  <c r="AM2168" i="80" s="1"/>
  <c r="AH24983" i="80"/>
  <c r="AK24983" i="80" s="1"/>
  <c r="AM24983" i="80" s="1"/>
  <c r="AH16953" i="80"/>
  <c r="AK16953" i="80" s="1"/>
  <c r="AM16953" i="80" s="1"/>
  <c r="AH2172" i="80"/>
  <c r="AK2172" i="80" s="1"/>
  <c r="AM2172" i="80" s="1"/>
  <c r="AH16612" i="80"/>
  <c r="AK16612" i="80" s="1"/>
  <c r="AM16612" i="80" s="1"/>
  <c r="AH19458" i="80"/>
  <c r="AK19458" i="80" s="1"/>
  <c r="AM19458" i="80" s="1"/>
  <c r="AH12533" i="80"/>
  <c r="AK12533" i="80" s="1"/>
  <c r="AM12533" i="80" s="1"/>
  <c r="AH2177" i="80"/>
  <c r="AK2177" i="80" s="1"/>
  <c r="AM2177" i="80" s="1"/>
  <c r="AH54" i="80"/>
  <c r="AK54" i="80" s="1"/>
  <c r="AM54" i="80" s="1"/>
  <c r="AH19464" i="80"/>
  <c r="AK19464" i="80" s="1"/>
  <c r="AM19464" i="80" s="1"/>
  <c r="AH16963" i="80"/>
  <c r="AK16963" i="80" s="1"/>
  <c r="AM16963" i="80" s="1"/>
  <c r="AH2186" i="80"/>
  <c r="AK2186" i="80" s="1"/>
  <c r="AM2186" i="80" s="1"/>
  <c r="AH19140" i="80"/>
  <c r="AK19140" i="80" s="1"/>
  <c r="AM19140" i="80" s="1"/>
  <c r="AH24995" i="80"/>
  <c r="AK24995" i="80" s="1"/>
  <c r="AM24995" i="80" s="1"/>
  <c r="AH19473" i="80"/>
  <c r="AK19473" i="80" s="1"/>
  <c r="AM19473" i="80" s="1"/>
  <c r="AH19474" i="80"/>
  <c r="AK19474" i="80" s="1"/>
  <c r="AM19474" i="80" s="1"/>
  <c r="AH55" i="80"/>
  <c r="AK55" i="80" s="1"/>
  <c r="AM55" i="80" s="1"/>
  <c r="AH2193" i="80"/>
  <c r="AK2193" i="80" s="1"/>
  <c r="AM2193" i="80" s="1"/>
  <c r="AH19480" i="80"/>
  <c r="AK19480" i="80" s="1"/>
  <c r="AM19480" i="80" s="1"/>
  <c r="AH29145" i="80"/>
  <c r="AK29145" i="80" s="1"/>
  <c r="AM29145" i="80" s="1"/>
  <c r="AH12555" i="80"/>
  <c r="AK12555" i="80" s="1"/>
  <c r="AM12555" i="80" s="1"/>
  <c r="AH16969" i="80"/>
  <c r="AK16969" i="80" s="1"/>
  <c r="AM16969" i="80" s="1"/>
  <c r="AH28969" i="80"/>
  <c r="AK28969" i="80" s="1"/>
  <c r="AM28969" i="80" s="1"/>
  <c r="AH19492" i="80"/>
  <c r="AK19492" i="80" s="1"/>
  <c r="AM19492" i="80" s="1"/>
  <c r="AH2206" i="80"/>
  <c r="AK2206" i="80" s="1"/>
  <c r="AM2206" i="80" s="1"/>
  <c r="AH29532" i="80"/>
  <c r="AK29532" i="80" s="1"/>
  <c r="AM29532" i="80" s="1"/>
  <c r="AH31030" i="80"/>
  <c r="AK31030" i="80" s="1"/>
  <c r="AM31030" i="80" s="1"/>
  <c r="AH29113" i="80"/>
  <c r="AK29113" i="80" s="1"/>
  <c r="AM29113" i="80" s="1"/>
  <c r="AH2215" i="80"/>
  <c r="AK2215" i="80" s="1"/>
  <c r="AM2215" i="80" s="1"/>
  <c r="AH25019" i="80"/>
  <c r="AK25019" i="80" s="1"/>
  <c r="AM25019" i="80" s="1"/>
  <c r="AH25022" i="80"/>
  <c r="AK25022" i="80" s="1"/>
  <c r="AM25022" i="80" s="1"/>
  <c r="AH2222" i="80"/>
  <c r="AK2222" i="80" s="1"/>
  <c r="AM2222" i="80" s="1"/>
  <c r="AH2227" i="80"/>
  <c r="AK2227" i="80" s="1"/>
  <c r="AM2227" i="80" s="1"/>
  <c r="AH2229" i="80"/>
  <c r="AK2229" i="80" s="1"/>
  <c r="AM2229" i="80" s="1"/>
  <c r="AH66" i="80"/>
  <c r="AK66" i="80" s="1"/>
  <c r="AM66" i="80" s="1"/>
  <c r="AH12573" i="80"/>
  <c r="AK12573" i="80" s="1"/>
  <c r="AM12573" i="80" s="1"/>
  <c r="AH71" i="80"/>
  <c r="AK71" i="80" s="1"/>
  <c r="AM71" i="80" s="1"/>
  <c r="AH7274" i="80"/>
  <c r="AK7274" i="80" s="1"/>
  <c r="AM7274" i="80" s="1"/>
  <c r="AH31028" i="80"/>
  <c r="AK31028" i="80" s="1"/>
  <c r="AM31028" i="80" s="1"/>
  <c r="AH77" i="80"/>
  <c r="AK77" i="80" s="1"/>
  <c r="AM77" i="80" s="1"/>
  <c r="AH25031" i="80"/>
  <c r="AK25031" i="80" s="1"/>
  <c r="AM25031" i="80" s="1"/>
  <c r="AH19514" i="80"/>
  <c r="AK19514" i="80" s="1"/>
  <c r="AM19514" i="80" s="1"/>
  <c r="AH25036" i="80"/>
  <c r="AK25036" i="80" s="1"/>
  <c r="AM25036" i="80" s="1"/>
  <c r="AH19519" i="80"/>
  <c r="AK19519" i="80" s="1"/>
  <c r="AM19519" i="80" s="1"/>
  <c r="AH19525" i="80"/>
  <c r="AK19525" i="80" s="1"/>
  <c r="AM19525" i="80" s="1"/>
  <c r="AH28988" i="80"/>
  <c r="AK28988" i="80" s="1"/>
  <c r="AM28988" i="80" s="1"/>
  <c r="AH25044" i="80"/>
  <c r="AK25044" i="80" s="1"/>
  <c r="AM25044" i="80" s="1"/>
  <c r="AH25046" i="80"/>
  <c r="AK25046" i="80" s="1"/>
  <c r="AM25046" i="80" s="1"/>
  <c r="AH2251" i="80"/>
  <c r="AK2251" i="80" s="1"/>
  <c r="AM2251" i="80" s="1"/>
  <c r="AH19534" i="80"/>
  <c r="AK19534" i="80" s="1"/>
  <c r="AM19534" i="80" s="1"/>
  <c r="AH2254" i="80"/>
  <c r="AK2254" i="80" s="1"/>
  <c r="AM2254" i="80" s="1"/>
  <c r="AH26875" i="80"/>
  <c r="AK26875" i="80" s="1"/>
  <c r="AM26875" i="80" s="1"/>
  <c r="AH2261" i="80"/>
  <c r="AK2261" i="80" s="1"/>
  <c r="AM2261" i="80" s="1"/>
  <c r="AH2265" i="80"/>
  <c r="AK2265" i="80" s="1"/>
  <c r="AM2265" i="80" s="1"/>
  <c r="AH25058" i="80"/>
  <c r="AK25058" i="80" s="1"/>
  <c r="AM25058" i="80" s="1"/>
  <c r="AH25063" i="80"/>
  <c r="AK25063" i="80" s="1"/>
  <c r="AM25063" i="80" s="1"/>
  <c r="AH19548" i="80"/>
  <c r="AK19548" i="80" s="1"/>
  <c r="AM19548" i="80" s="1"/>
  <c r="AH26804" i="80"/>
  <c r="AK26804" i="80" s="1"/>
  <c r="AM26804" i="80" s="1"/>
  <c r="AH28982" i="80"/>
  <c r="AK28982" i="80" s="1"/>
  <c r="AM28982" i="80" s="1"/>
  <c r="AH19557" i="80"/>
  <c r="AK19557" i="80" s="1"/>
  <c r="AM19557" i="80" s="1"/>
  <c r="AH12608" i="80"/>
  <c r="AK12608" i="80" s="1"/>
  <c r="AM12608" i="80" s="1"/>
  <c r="AH29552" i="80"/>
  <c r="AK29552" i="80" s="1"/>
  <c r="AM29552" i="80" s="1"/>
  <c r="AH2283" i="80"/>
  <c r="AK2283" i="80" s="1"/>
  <c r="AM2283" i="80" s="1"/>
  <c r="AH25074" i="80"/>
  <c r="AK25074" i="80" s="1"/>
  <c r="AM25074" i="80" s="1"/>
  <c r="AH26656" i="80"/>
  <c r="AK26656" i="80" s="1"/>
  <c r="AM26656" i="80" s="1"/>
  <c r="AH12616" i="80"/>
  <c r="AK12616" i="80" s="1"/>
  <c r="AM12616" i="80" s="1"/>
  <c r="AH17003" i="80"/>
  <c r="AK17003" i="80" s="1"/>
  <c r="AM17003" i="80" s="1"/>
  <c r="AH92" i="80"/>
  <c r="AK92" i="80" s="1"/>
  <c r="AM92" i="80" s="1"/>
  <c r="AH9188" i="80"/>
  <c r="AK9188" i="80" s="1"/>
  <c r="AM9188" i="80" s="1"/>
  <c r="AH7282" i="80"/>
  <c r="AK7282" i="80" s="1"/>
  <c r="AM7282" i="80" s="1"/>
  <c r="AH12622" i="80"/>
  <c r="AK12622" i="80" s="1"/>
  <c r="AM12622" i="80" s="1"/>
  <c r="AH2293" i="80"/>
  <c r="AK2293" i="80" s="1"/>
  <c r="AM2293" i="80" s="1"/>
  <c r="AH25084" i="80"/>
  <c r="AK25084" i="80" s="1"/>
  <c r="AM25084" i="80" s="1"/>
  <c r="AH18559" i="80"/>
  <c r="AK18559" i="80" s="1"/>
  <c r="AM18559" i="80" s="1"/>
  <c r="AH19578" i="80"/>
  <c r="AK19578" i="80" s="1"/>
  <c r="AM19578" i="80" s="1"/>
  <c r="AH12631" i="80"/>
  <c r="AK12631" i="80" s="1"/>
  <c r="AM12631" i="80" s="1"/>
  <c r="AH19582" i="80"/>
  <c r="AK19582" i="80" s="1"/>
  <c r="AM19582" i="80" s="1"/>
  <c r="AH25094" i="80"/>
  <c r="AK25094" i="80" s="1"/>
  <c r="AM25094" i="80" s="1"/>
  <c r="AH2303" i="80"/>
  <c r="AK2303" i="80" s="1"/>
  <c r="AM2303" i="80" s="1"/>
  <c r="AH19594" i="80"/>
  <c r="AK19594" i="80" s="1"/>
  <c r="AM19594" i="80" s="1"/>
  <c r="AH31013" i="80"/>
  <c r="AK31013" i="80" s="1"/>
  <c r="AM31013" i="80" s="1"/>
  <c r="AH29562" i="80"/>
  <c r="AK29562" i="80" s="1"/>
  <c r="AM29562" i="80" s="1"/>
  <c r="AH19603" i="80"/>
  <c r="AK19603" i="80" s="1"/>
  <c r="AM19603" i="80" s="1"/>
  <c r="AH2314" i="80"/>
  <c r="AK2314" i="80" s="1"/>
  <c r="AM2314" i="80" s="1"/>
  <c r="AH26543" i="80"/>
  <c r="AK26543" i="80" s="1"/>
  <c r="AM26543" i="80" s="1"/>
  <c r="AH100" i="80"/>
  <c r="AK100" i="80" s="1"/>
  <c r="AM100" i="80" s="1"/>
  <c r="AH12647" i="80"/>
  <c r="AK12647" i="80" s="1"/>
  <c r="AM12647" i="80" s="1"/>
  <c r="AH19615" i="80"/>
  <c r="AK19615" i="80" s="1"/>
  <c r="AM19615" i="80" s="1"/>
  <c r="AH2322" i="80"/>
  <c r="AK2322" i="80" s="1"/>
  <c r="AM2322" i="80" s="1"/>
  <c r="AH12651" i="80"/>
  <c r="AK12651" i="80" s="1"/>
  <c r="AM12651" i="80" s="1"/>
  <c r="AH2324" i="80"/>
  <c r="AK2324" i="80" s="1"/>
  <c r="AM2324" i="80" s="1"/>
  <c r="AH31002" i="80"/>
  <c r="AK31002" i="80" s="1"/>
  <c r="AM31002" i="80" s="1"/>
  <c r="AH26501" i="80"/>
  <c r="AK26501" i="80" s="1"/>
  <c r="AM26501" i="80" s="1"/>
  <c r="AH19627" i="80"/>
  <c r="AK19627" i="80" s="1"/>
  <c r="AM19627" i="80" s="1"/>
  <c r="AH7016" i="80"/>
  <c r="AK7016" i="80" s="1"/>
  <c r="AM7016" i="80" s="1"/>
  <c r="AH12656" i="80"/>
  <c r="AK12656" i="80" s="1"/>
  <c r="AM12656" i="80" s="1"/>
  <c r="AH122" i="80"/>
  <c r="AK122" i="80" s="1"/>
  <c r="AM122" i="80" s="1"/>
  <c r="AH12663" i="80"/>
  <c r="AK12663" i="80" s="1"/>
  <c r="AM12663" i="80" s="1"/>
  <c r="AH8579" i="80"/>
  <c r="AK8579" i="80" s="1"/>
  <c r="AM8579" i="80" s="1"/>
  <c r="AH19638" i="80"/>
  <c r="AK19638" i="80" s="1"/>
  <c r="AM19638" i="80" s="1"/>
  <c r="AH2341" i="80"/>
  <c r="AK2341" i="80" s="1"/>
  <c r="AM2341" i="80" s="1"/>
  <c r="AH2342" i="80"/>
  <c r="AK2342" i="80" s="1"/>
  <c r="AM2342" i="80" s="1"/>
  <c r="AH25116" i="80"/>
  <c r="AK25116" i="80" s="1"/>
  <c r="AM25116" i="80" s="1"/>
  <c r="AH19652" i="80"/>
  <c r="AK19652" i="80" s="1"/>
  <c r="AM19652" i="80" s="1"/>
  <c r="AH12675" i="80"/>
  <c r="AK12675" i="80" s="1"/>
  <c r="AM12675" i="80" s="1"/>
  <c r="AH2347" i="80"/>
  <c r="AK2347" i="80" s="1"/>
  <c r="AM2347" i="80" s="1"/>
  <c r="AH19658" i="80"/>
  <c r="AK19658" i="80" s="1"/>
  <c r="AM19658" i="80" s="1"/>
  <c r="AH25126" i="80"/>
  <c r="AK25126" i="80" s="1"/>
  <c r="AM25126" i="80" s="1"/>
  <c r="AH2354" i="80"/>
  <c r="AK2354" i="80" s="1"/>
  <c r="AM2354" i="80" s="1"/>
  <c r="AH28997" i="80"/>
  <c r="AK28997" i="80" s="1"/>
  <c r="AM28997" i="80" s="1"/>
  <c r="AH2361" i="80"/>
  <c r="AK2361" i="80" s="1"/>
  <c r="AM2361" i="80" s="1"/>
  <c r="AH9223" i="80"/>
  <c r="AK9223" i="80" s="1"/>
  <c r="AM9223" i="80" s="1"/>
  <c r="AH19668" i="80"/>
  <c r="AK19668" i="80" s="1"/>
  <c r="AM19668" i="80" s="1"/>
  <c r="AH12681" i="80"/>
  <c r="AK12681" i="80" s="1"/>
  <c r="AM12681" i="80" s="1"/>
  <c r="AH9226" i="80"/>
  <c r="AK9226" i="80" s="1"/>
  <c r="AM9226" i="80" s="1"/>
  <c r="AH30991" i="80"/>
  <c r="AK30991" i="80" s="1"/>
  <c r="AM30991" i="80" s="1"/>
  <c r="AH30995" i="80"/>
  <c r="AK30995" i="80" s="1"/>
  <c r="AM30995" i="80" s="1"/>
  <c r="AH30863" i="80"/>
  <c r="AK30863" i="80" s="1"/>
  <c r="AM30863" i="80" s="1"/>
  <c r="AH30997" i="80"/>
  <c r="AK30997" i="80" s="1"/>
  <c r="AM30997" i="80" s="1"/>
  <c r="AH12686" i="80"/>
  <c r="AK12686" i="80" s="1"/>
  <c r="AM12686" i="80" s="1"/>
  <c r="AH2374" i="80"/>
  <c r="AK2374" i="80" s="1"/>
  <c r="AM2374" i="80" s="1"/>
  <c r="AH16330" i="80"/>
  <c r="AK16330" i="80" s="1"/>
  <c r="AM16330" i="80" s="1"/>
  <c r="AH25150" i="80"/>
  <c r="AK25150" i="80" s="1"/>
  <c r="AM25150" i="80" s="1"/>
  <c r="AH16331" i="80"/>
  <c r="AK16331" i="80" s="1"/>
  <c r="AM16331" i="80" s="1"/>
  <c r="AH19685" i="80"/>
  <c r="AK19685" i="80" s="1"/>
  <c r="AM19685" i="80" s="1"/>
  <c r="AH9246" i="80"/>
  <c r="AK9246" i="80" s="1"/>
  <c r="AM9246" i="80" s="1"/>
  <c r="AH9248" i="80"/>
  <c r="AK9248" i="80" s="1"/>
  <c r="AM9248" i="80" s="1"/>
  <c r="AH29002" i="80"/>
  <c r="AK29002" i="80" s="1"/>
  <c r="AM29002" i="80" s="1"/>
  <c r="AH2384" i="80"/>
  <c r="AK2384" i="80" s="1"/>
  <c r="AM2384" i="80" s="1"/>
  <c r="AH6819" i="80"/>
  <c r="AK6819" i="80" s="1"/>
  <c r="AM6819" i="80" s="1"/>
  <c r="AH16622" i="80"/>
  <c r="AK16622" i="80" s="1"/>
  <c r="AM16622" i="80" s="1"/>
  <c r="AH2394" i="80"/>
  <c r="AK2394" i="80" s="1"/>
  <c r="AM2394" i="80" s="1"/>
  <c r="AH26349" i="80"/>
  <c r="AK26349" i="80" s="1"/>
  <c r="AM26349" i="80" s="1"/>
  <c r="AH8587" i="80"/>
  <c r="AK8587" i="80" s="1"/>
  <c r="AM8587" i="80" s="1"/>
  <c r="AH30978" i="80"/>
  <c r="AK30978" i="80" s="1"/>
  <c r="AM30978" i="80" s="1"/>
  <c r="AH2400" i="80"/>
  <c r="AK2400" i="80" s="1"/>
  <c r="AM2400" i="80" s="1"/>
  <c r="AH2402" i="80"/>
  <c r="AK2402" i="80" s="1"/>
  <c r="AM2402" i="80" s="1"/>
  <c r="AH12703" i="80"/>
  <c r="AK12703" i="80" s="1"/>
  <c r="AM12703" i="80" s="1"/>
  <c r="AH30984" i="80"/>
  <c r="AK30984" i="80" s="1"/>
  <c r="AM30984" i="80" s="1"/>
  <c r="AH19708" i="80"/>
  <c r="AK19708" i="80" s="1"/>
  <c r="AM19708" i="80" s="1"/>
  <c r="AH19711" i="80"/>
  <c r="AK19711" i="80" s="1"/>
  <c r="AM19711" i="80" s="1"/>
  <c r="AH2409" i="80"/>
  <c r="AK2409" i="80" s="1"/>
  <c r="AM2409" i="80" s="1"/>
  <c r="AH7299" i="80"/>
  <c r="AK7299" i="80" s="1"/>
  <c r="AM7299" i="80" s="1"/>
  <c r="AH155" i="80"/>
  <c r="AK155" i="80" s="1"/>
  <c r="AM155" i="80" s="1"/>
  <c r="AH12712" i="80"/>
  <c r="AK12712" i="80" s="1"/>
  <c r="AM12712" i="80" s="1"/>
  <c r="AH12714" i="80"/>
  <c r="AK12714" i="80" s="1"/>
  <c r="AM12714" i="80" s="1"/>
  <c r="AH19724" i="80"/>
  <c r="AK19724" i="80" s="1"/>
  <c r="AM19724" i="80" s="1"/>
  <c r="AH2422" i="80"/>
  <c r="AK2422" i="80" s="1"/>
  <c r="AM2422" i="80" s="1"/>
  <c r="AH12717" i="80"/>
  <c r="AK12717" i="80" s="1"/>
  <c r="AM12717" i="80" s="1"/>
  <c r="AH19728" i="80"/>
  <c r="AK19728" i="80" s="1"/>
  <c r="AM19728" i="80" s="1"/>
  <c r="AH157" i="80"/>
  <c r="AK157" i="80" s="1"/>
  <c r="AM157" i="80" s="1"/>
  <c r="AH30973" i="80"/>
  <c r="AK30973" i="80" s="1"/>
  <c r="AM30973" i="80" s="1"/>
  <c r="AH2431" i="80"/>
  <c r="AK2431" i="80" s="1"/>
  <c r="AM2431" i="80" s="1"/>
  <c r="AH25188" i="80"/>
  <c r="AK25188" i="80" s="1"/>
  <c r="AM25188" i="80" s="1"/>
  <c r="AH18567" i="80"/>
  <c r="AK18567" i="80" s="1"/>
  <c r="AM18567" i="80" s="1"/>
  <c r="AH25193" i="80"/>
  <c r="AK25193" i="80" s="1"/>
  <c r="AM25193" i="80" s="1"/>
  <c r="AH2438" i="80"/>
  <c r="AK2438" i="80" s="1"/>
  <c r="AM2438" i="80" s="1"/>
  <c r="AH29597" i="80"/>
  <c r="AK29597" i="80" s="1"/>
  <c r="AM29597" i="80" s="1"/>
  <c r="AH9272" i="80"/>
  <c r="AK9272" i="80" s="1"/>
  <c r="AM9272" i="80" s="1"/>
  <c r="AH2445" i="80"/>
  <c r="AK2445" i="80" s="1"/>
  <c r="AM2445" i="80" s="1"/>
  <c r="AH7303" i="80"/>
  <c r="AK7303" i="80" s="1"/>
  <c r="AM7303" i="80" s="1"/>
  <c r="AH19749" i="80"/>
  <c r="AK19749" i="80" s="1"/>
  <c r="AM19749" i="80" s="1"/>
  <c r="AH16626" i="80"/>
  <c r="AK16626" i="80" s="1"/>
  <c r="AM16626" i="80" s="1"/>
  <c r="AH19757" i="80"/>
  <c r="AK19757" i="80" s="1"/>
  <c r="AM19757" i="80" s="1"/>
  <c r="AH26172" i="80"/>
  <c r="AK26172" i="80" s="1"/>
  <c r="AM26172" i="80" s="1"/>
  <c r="AH29599" i="80"/>
  <c r="AK29599" i="80" s="1"/>
  <c r="AM29599" i="80" s="1"/>
  <c r="AH19766" i="80"/>
  <c r="AK19766" i="80" s="1"/>
  <c r="AM19766" i="80" s="1"/>
  <c r="AH2463" i="80"/>
  <c r="AK2463" i="80" s="1"/>
  <c r="AM2463" i="80" s="1"/>
  <c r="AH173" i="80"/>
  <c r="AK173" i="80" s="1"/>
  <c r="AM173" i="80" s="1"/>
  <c r="AH177" i="80"/>
  <c r="AK177" i="80" s="1"/>
  <c r="AM177" i="80" s="1"/>
  <c r="AH2468" i="80"/>
  <c r="AK2468" i="80" s="1"/>
  <c r="AM2468" i="80" s="1"/>
  <c r="AH25219" i="80"/>
  <c r="AK25219" i="80" s="1"/>
  <c r="AM25219" i="80" s="1"/>
  <c r="AH25222" i="80"/>
  <c r="AK25222" i="80" s="1"/>
  <c r="AM25222" i="80" s="1"/>
  <c r="AH29603" i="80"/>
  <c r="AK29603" i="80" s="1"/>
  <c r="AM29603" i="80" s="1"/>
  <c r="AH9283" i="80"/>
  <c r="AK9283" i="80" s="1"/>
  <c r="AM9283" i="80" s="1"/>
  <c r="AH2476" i="80"/>
  <c r="AK2476" i="80" s="1"/>
  <c r="AM2476" i="80" s="1"/>
  <c r="AH19781" i="80"/>
  <c r="AK19781" i="80" s="1"/>
  <c r="AM19781" i="80" s="1"/>
  <c r="AH25233" i="80"/>
  <c r="AK25233" i="80" s="1"/>
  <c r="AM25233" i="80" s="1"/>
  <c r="AH19788" i="80"/>
  <c r="AK19788" i="80" s="1"/>
  <c r="AM19788" i="80" s="1"/>
  <c r="AH25236" i="80"/>
  <c r="AK25236" i="80" s="1"/>
  <c r="AM25236" i="80" s="1"/>
  <c r="AH19791" i="80"/>
  <c r="AK19791" i="80" s="1"/>
  <c r="AM19791" i="80" s="1"/>
  <c r="AH26096" i="80"/>
  <c r="AK26096" i="80" s="1"/>
  <c r="AM26096" i="80" s="1"/>
  <c r="AH7029" i="80"/>
  <c r="AK7029" i="80" s="1"/>
  <c r="AM7029" i="80" s="1"/>
  <c r="AH9291" i="80"/>
  <c r="AK9291" i="80" s="1"/>
  <c r="AM9291" i="80" s="1"/>
  <c r="AH25250" i="80"/>
  <c r="AK25250" i="80" s="1"/>
  <c r="AM25250" i="80" s="1"/>
  <c r="AH7310" i="80"/>
  <c r="AK7310" i="80" s="1"/>
  <c r="AM7310" i="80" s="1"/>
  <c r="AH26024" i="80"/>
  <c r="AK26024" i="80" s="1"/>
  <c r="AM26024" i="80" s="1"/>
  <c r="AH12766" i="80"/>
  <c r="AK12766" i="80" s="1"/>
  <c r="AM12766" i="80" s="1"/>
  <c r="AH2501" i="80"/>
  <c r="AK2501" i="80" s="1"/>
  <c r="AM2501" i="80" s="1"/>
  <c r="AH12768" i="80"/>
  <c r="AK12768" i="80" s="1"/>
  <c r="AM12768" i="80" s="1"/>
  <c r="AH9302" i="80"/>
  <c r="AK9302" i="80" s="1"/>
  <c r="AM9302" i="80" s="1"/>
  <c r="AH12770" i="80"/>
  <c r="AK12770" i="80" s="1"/>
  <c r="AM12770" i="80" s="1"/>
  <c r="AH9309" i="80"/>
  <c r="AK9309" i="80" s="1"/>
  <c r="AM9309" i="80" s="1"/>
  <c r="AH2505" i="80"/>
  <c r="AK2505" i="80" s="1"/>
  <c r="AM2505" i="80" s="1"/>
  <c r="AH12774" i="80"/>
  <c r="AK12774" i="80" s="1"/>
  <c r="AM12774" i="80" s="1"/>
  <c r="AH9311" i="80"/>
  <c r="AK9311" i="80" s="1"/>
  <c r="AM9311" i="80" s="1"/>
  <c r="AH12777" i="80"/>
  <c r="AK12777" i="80" s="1"/>
  <c r="AM12777" i="80" s="1"/>
  <c r="AH9312" i="80"/>
  <c r="AK9312" i="80" s="1"/>
  <c r="AM9312" i="80" s="1"/>
  <c r="AH19822" i="80"/>
  <c r="AK19822" i="80" s="1"/>
  <c r="AM19822" i="80" s="1"/>
  <c r="AH2519" i="80"/>
  <c r="AK2519" i="80" s="1"/>
  <c r="AM2519" i="80" s="1"/>
  <c r="AH19162" i="80"/>
  <c r="AK19162" i="80" s="1"/>
  <c r="AM19162" i="80" s="1"/>
  <c r="AH7312" i="80"/>
  <c r="AK7312" i="80" s="1"/>
  <c r="AM7312" i="80" s="1"/>
  <c r="AH19827" i="80"/>
  <c r="AK19827" i="80" s="1"/>
  <c r="AM19827" i="80" s="1"/>
  <c r="AH25965" i="80"/>
  <c r="AK25965" i="80" s="1"/>
  <c r="AM25965" i="80" s="1"/>
  <c r="AH2525" i="80"/>
  <c r="AK2525" i="80" s="1"/>
  <c r="AM2525" i="80" s="1"/>
  <c r="AH19163" i="80"/>
  <c r="AK19163" i="80" s="1"/>
  <c r="AM19163" i="80" s="1"/>
  <c r="AH19838" i="80"/>
  <c r="AK19838" i="80" s="1"/>
  <c r="AM19838" i="80" s="1"/>
  <c r="AH29613" i="80"/>
  <c r="AK29613" i="80" s="1"/>
  <c r="AM29613" i="80" s="1"/>
  <c r="AH9321" i="80"/>
  <c r="AK9321" i="80" s="1"/>
  <c r="AM9321" i="80" s="1"/>
  <c r="AH18574" i="80"/>
  <c r="AK18574" i="80" s="1"/>
  <c r="AM18574" i="80" s="1"/>
  <c r="AH19847" i="80"/>
  <c r="AK19847" i="80" s="1"/>
  <c r="AM19847" i="80" s="1"/>
  <c r="AH211" i="80"/>
  <c r="AK211" i="80" s="1"/>
  <c r="AM211" i="80" s="1"/>
  <c r="AH217" i="80"/>
  <c r="AK217" i="80" s="1"/>
  <c r="AM217" i="80" s="1"/>
  <c r="AH9323" i="80"/>
  <c r="AK9323" i="80" s="1"/>
  <c r="AM9323" i="80" s="1"/>
  <c r="AH9324" i="80"/>
  <c r="AK9324" i="80" s="1"/>
  <c r="AM9324" i="80" s="1"/>
  <c r="AH2551" i="80"/>
  <c r="AK2551" i="80" s="1"/>
  <c r="AM2551" i="80" s="1"/>
  <c r="AH2556" i="80"/>
  <c r="AK2556" i="80" s="1"/>
  <c r="AM2556" i="80" s="1"/>
  <c r="AH7036" i="80"/>
  <c r="AK7036" i="80" s="1"/>
  <c r="AM7036" i="80" s="1"/>
  <c r="AH2559" i="80"/>
  <c r="AK2559" i="80" s="1"/>
  <c r="AM2559" i="80" s="1"/>
  <c r="AH2561" i="80"/>
  <c r="AK2561" i="80" s="1"/>
  <c r="AM2561" i="80" s="1"/>
  <c r="AH19861" i="80"/>
  <c r="AK19861" i="80" s="1"/>
  <c r="AM19861" i="80" s="1"/>
  <c r="AH19862" i="80"/>
  <c r="AK19862" i="80" s="1"/>
  <c r="AM19862" i="80" s="1"/>
  <c r="AH9331" i="80"/>
  <c r="AK9331" i="80" s="1"/>
  <c r="AM9331" i="80" s="1"/>
  <c r="AH2565" i="80"/>
  <c r="AK2565" i="80" s="1"/>
  <c r="AM2565" i="80" s="1"/>
  <c r="AH2570" i="80"/>
  <c r="AK2570" i="80" s="1"/>
  <c r="AM2570" i="80" s="1"/>
  <c r="AH9334" i="80"/>
  <c r="AK9334" i="80" s="1"/>
  <c r="AM9334" i="80" s="1"/>
  <c r="AH19869" i="80"/>
  <c r="AK19869" i="80" s="1"/>
  <c r="AM19869" i="80" s="1"/>
  <c r="AH2576" i="80"/>
  <c r="AK2576" i="80" s="1"/>
  <c r="AM2576" i="80" s="1"/>
  <c r="AH7320" i="80"/>
  <c r="AK7320" i="80" s="1"/>
  <c r="AM7320" i="80" s="1"/>
  <c r="AH7321" i="80"/>
  <c r="AK7321" i="80" s="1"/>
  <c r="AM7321" i="80" s="1"/>
  <c r="AH7322" i="80"/>
  <c r="AK7322" i="80" s="1"/>
  <c r="AM7322" i="80" s="1"/>
  <c r="AH25326" i="80"/>
  <c r="AK25326" i="80" s="1"/>
  <c r="AM25326" i="80" s="1"/>
  <c r="AH12821" i="80"/>
  <c r="AK12821" i="80" s="1"/>
  <c r="AM12821" i="80" s="1"/>
  <c r="AH25867" i="80"/>
  <c r="AK25867" i="80" s="1"/>
  <c r="AM25867" i="80" s="1"/>
  <c r="AH9350" i="80"/>
  <c r="AK9350" i="80" s="1"/>
  <c r="AM9350" i="80" s="1"/>
  <c r="AH19889" i="80"/>
  <c r="AK19889" i="80" s="1"/>
  <c r="AM19889" i="80" s="1"/>
  <c r="AH19894" i="80"/>
  <c r="AK19894" i="80" s="1"/>
  <c r="AM19894" i="80" s="1"/>
  <c r="AH30940" i="80"/>
  <c r="AK30940" i="80" s="1"/>
  <c r="AM30940" i="80" s="1"/>
  <c r="AH236" i="80"/>
  <c r="AK236" i="80" s="1"/>
  <c r="AM236" i="80" s="1"/>
  <c r="AH25339" i="80"/>
  <c r="AK25339" i="80" s="1"/>
  <c r="AM25339" i="80" s="1"/>
  <c r="AH19903" i="80"/>
  <c r="AK19903" i="80" s="1"/>
  <c r="AM19903" i="80" s="1"/>
  <c r="AH19906" i="80"/>
  <c r="AK19906" i="80" s="1"/>
  <c r="AM19906" i="80" s="1"/>
  <c r="AH25345" i="80"/>
  <c r="AK25345" i="80" s="1"/>
  <c r="AM25345" i="80" s="1"/>
  <c r="AH9360" i="80"/>
  <c r="AK9360" i="80" s="1"/>
  <c r="AM9360" i="80" s="1"/>
  <c r="AH2598" i="80"/>
  <c r="AK2598" i="80" s="1"/>
  <c r="AM2598" i="80" s="1"/>
  <c r="AH241" i="80"/>
  <c r="AK241" i="80" s="1"/>
  <c r="AM241" i="80" s="1"/>
  <c r="AH30275" i="80"/>
  <c r="AK30275" i="80" s="1"/>
  <c r="AM30275" i="80" s="1"/>
  <c r="AH25350" i="80"/>
  <c r="AK25350" i="80" s="1"/>
  <c r="AM25350" i="80" s="1"/>
  <c r="AH25767" i="80"/>
  <c r="AK25767" i="80" s="1"/>
  <c r="AM25767" i="80" s="1"/>
  <c r="AH2604" i="80"/>
  <c r="AK2604" i="80" s="1"/>
  <c r="AM2604" i="80" s="1"/>
  <c r="AH12841" i="80"/>
  <c r="AK12841" i="80" s="1"/>
  <c r="AM12841" i="80" s="1"/>
  <c r="AH8139" i="80"/>
  <c r="AK8139" i="80" s="1"/>
  <c r="AM8139" i="80" s="1"/>
  <c r="AH30276" i="80"/>
  <c r="AK30276" i="80" s="1"/>
  <c r="AM30276" i="80" s="1"/>
  <c r="AH2614" i="80"/>
  <c r="AK2614" i="80" s="1"/>
  <c r="AM2614" i="80" s="1"/>
  <c r="AH19933" i="80"/>
  <c r="AK19933" i="80" s="1"/>
  <c r="AM19933" i="80" s="1"/>
  <c r="AH25693" i="80"/>
  <c r="AK25693" i="80" s="1"/>
  <c r="AM25693" i="80" s="1"/>
  <c r="AH25704" i="80"/>
  <c r="AK25704" i="80" s="1"/>
  <c r="AM25704" i="80" s="1"/>
  <c r="AH19936" i="80"/>
  <c r="AK19936" i="80" s="1"/>
  <c r="AM19936" i="80" s="1"/>
  <c r="AH7331" i="80"/>
  <c r="AK7331" i="80" s="1"/>
  <c r="AM7331" i="80" s="1"/>
  <c r="AH9379" i="80"/>
  <c r="AK9379" i="80" s="1"/>
  <c r="AM9379" i="80" s="1"/>
  <c r="AH19943" i="80"/>
  <c r="AK19943" i="80" s="1"/>
  <c r="AM19943" i="80" s="1"/>
  <c r="AH9382" i="80"/>
  <c r="AK9382" i="80" s="1"/>
  <c r="AM9382" i="80" s="1"/>
  <c r="AH2630" i="80"/>
  <c r="AK2630" i="80" s="1"/>
  <c r="AM2630" i="80" s="1"/>
  <c r="AH2632" i="80"/>
  <c r="AK2632" i="80" s="1"/>
  <c r="AM2632" i="80" s="1"/>
  <c r="AH30932" i="80"/>
  <c r="AK30932" i="80" s="1"/>
  <c r="AM30932" i="80" s="1"/>
  <c r="AH7334" i="80"/>
  <c r="AK7334" i="80" s="1"/>
  <c r="AM7334" i="80" s="1"/>
  <c r="AH2637" i="80"/>
  <c r="AK2637" i="80" s="1"/>
  <c r="AM2637" i="80" s="1"/>
  <c r="AH2639" i="80"/>
  <c r="AK2639" i="80" s="1"/>
  <c r="AM2639" i="80" s="1"/>
  <c r="AH2642" i="80"/>
  <c r="AK2642" i="80" s="1"/>
  <c r="AM2642" i="80" s="1"/>
  <c r="AH19170" i="80"/>
  <c r="AK19170" i="80" s="1"/>
  <c r="AM19170" i="80" s="1"/>
  <c r="AH19961" i="80"/>
  <c r="AK19961" i="80" s="1"/>
  <c r="AM19961" i="80" s="1"/>
  <c r="AH258" i="80"/>
  <c r="AK258" i="80" s="1"/>
  <c r="AM258" i="80" s="1"/>
  <c r="AH17135" i="80"/>
  <c r="AK17135" i="80" s="1"/>
  <c r="AM17135" i="80" s="1"/>
  <c r="AH19967" i="80"/>
  <c r="AK19967" i="80" s="1"/>
  <c r="AM19967" i="80" s="1"/>
  <c r="AH25566" i="80"/>
  <c r="AK25566" i="80" s="1"/>
  <c r="AM25566" i="80" s="1"/>
  <c r="AH2659" i="80"/>
  <c r="AK2659" i="80" s="1"/>
  <c r="AM2659" i="80" s="1"/>
  <c r="AH2665" i="80"/>
  <c r="AK2665" i="80" s="1"/>
  <c r="AM2665" i="80" s="1"/>
  <c r="AH30930" i="80"/>
  <c r="AK30930" i="80" s="1"/>
  <c r="AM30930" i="80" s="1"/>
  <c r="AH267" i="80"/>
  <c r="AK267" i="80" s="1"/>
  <c r="AM267" i="80" s="1"/>
  <c r="AH19979" i="80"/>
  <c r="AK19979" i="80" s="1"/>
  <c r="AM19979" i="80" s="1"/>
  <c r="AH9407" i="80"/>
  <c r="AK9407" i="80" s="1"/>
  <c r="AM9407" i="80" s="1"/>
  <c r="AH25404" i="80"/>
  <c r="AK25404" i="80" s="1"/>
  <c r="AM25404" i="80" s="1"/>
  <c r="AH2671" i="80"/>
  <c r="AK2671" i="80" s="1"/>
  <c r="AM2671" i="80" s="1"/>
  <c r="AH17141" i="80"/>
  <c r="AK17141" i="80" s="1"/>
  <c r="AM17141" i="80" s="1"/>
  <c r="AH12877" i="80"/>
  <c r="AK12877" i="80" s="1"/>
  <c r="AM12877" i="80" s="1"/>
  <c r="AH25522" i="80"/>
  <c r="AK25522" i="80" s="1"/>
  <c r="AM25522" i="80" s="1"/>
  <c r="AH19992" i="80"/>
  <c r="AK19992" i="80" s="1"/>
  <c r="AM19992" i="80" s="1"/>
  <c r="AH2679" i="80"/>
  <c r="AK2679" i="80" s="1"/>
  <c r="AM2679" i="80" s="1"/>
  <c r="AH271" i="80"/>
  <c r="AK271" i="80" s="1"/>
  <c r="AM271" i="80" s="1"/>
  <c r="AH2683" i="80"/>
  <c r="AK2683" i="80" s="1"/>
  <c r="AM2683" i="80" s="1"/>
  <c r="AH9411" i="80"/>
  <c r="AK9411" i="80" s="1"/>
  <c r="AM9411" i="80" s="1"/>
  <c r="AH9412" i="80"/>
  <c r="AK9412" i="80" s="1"/>
  <c r="AM9412" i="80" s="1"/>
  <c r="AH2690" i="80"/>
  <c r="AK2690" i="80" s="1"/>
  <c r="AM2690" i="80" s="1"/>
  <c r="AH25419" i="80"/>
  <c r="AK25419" i="80" s="1"/>
  <c r="AM25419" i="80" s="1"/>
  <c r="AH16633" i="80"/>
  <c r="AK16633" i="80" s="1"/>
  <c r="AM16633" i="80" s="1"/>
  <c r="AH30918" i="80"/>
  <c r="AK30918" i="80" s="1"/>
  <c r="AM30918" i="80" s="1"/>
  <c r="AH12896" i="80"/>
  <c r="AK12896" i="80" s="1"/>
  <c r="AM12896" i="80" s="1"/>
  <c r="AH20010" i="80"/>
  <c r="AK20010" i="80" s="1"/>
  <c r="AM20010" i="80" s="1"/>
  <c r="AH7346" i="80"/>
  <c r="AK7346" i="80" s="1"/>
  <c r="AM7346" i="80" s="1"/>
  <c r="AH20014" i="80"/>
  <c r="AK20014" i="80" s="1"/>
  <c r="AM20014" i="80" s="1"/>
  <c r="AH2706" i="80"/>
  <c r="AK2706" i="80" s="1"/>
  <c r="AM2706" i="80" s="1"/>
  <c r="AH8413" i="80"/>
  <c r="AK8413" i="80" s="1"/>
  <c r="AM8413" i="80" s="1"/>
  <c r="AH287" i="80"/>
  <c r="AK287" i="80" s="1"/>
  <c r="AM287" i="80" s="1"/>
  <c r="AH25435" i="80"/>
  <c r="AK25435" i="80" s="1"/>
  <c r="AM25435" i="80" s="1"/>
  <c r="AH25433" i="80"/>
  <c r="AK25433" i="80" s="1"/>
  <c r="AM25433" i="80" s="1"/>
  <c r="AH2715" i="80"/>
  <c r="AK2715" i="80" s="1"/>
  <c r="AM2715" i="80" s="1"/>
  <c r="AH20023" i="80"/>
  <c r="AK20023" i="80" s="1"/>
  <c r="AM20023" i="80" s="1"/>
  <c r="AH20025" i="80"/>
  <c r="AK20025" i="80" s="1"/>
  <c r="AM20025" i="80" s="1"/>
  <c r="AH2725" i="80"/>
  <c r="AK2725" i="80" s="1"/>
  <c r="AM2725" i="80" s="1"/>
  <c r="AH2728" i="80"/>
  <c r="AK2728" i="80" s="1"/>
  <c r="AM2728" i="80" s="1"/>
  <c r="AH25382" i="80"/>
  <c r="AK25382" i="80" s="1"/>
  <c r="AM25382" i="80" s="1"/>
  <c r="AH12912" i="80"/>
  <c r="AK12912" i="80" s="1"/>
  <c r="AM12912" i="80" s="1"/>
  <c r="AH25446" i="80"/>
  <c r="AK25446" i="80" s="1"/>
  <c r="AM25446" i="80" s="1"/>
  <c r="AH2734" i="80"/>
  <c r="AK2734" i="80" s="1"/>
  <c r="AM2734" i="80" s="1"/>
  <c r="AH9432" i="80"/>
  <c r="AK9432" i="80" s="1"/>
  <c r="AM9432" i="80" s="1"/>
  <c r="AH2737" i="80"/>
  <c r="AK2737" i="80" s="1"/>
  <c r="AM2737" i="80" s="1"/>
  <c r="AH9441" i="80"/>
  <c r="AK9441" i="80" s="1"/>
  <c r="AM9441" i="80" s="1"/>
  <c r="AH20047" i="80"/>
  <c r="AK20047" i="80" s="1"/>
  <c r="AM20047" i="80" s="1"/>
  <c r="AH2747" i="80"/>
  <c r="AK2747" i="80" s="1"/>
  <c r="AM2747" i="80" s="1"/>
  <c r="AH2749" i="80"/>
  <c r="AK2749" i="80" s="1"/>
  <c r="AM2749" i="80" s="1"/>
  <c r="AH12926" i="80"/>
  <c r="AK12926" i="80" s="1"/>
  <c r="AM12926" i="80" s="1"/>
  <c r="AH9445" i="80"/>
  <c r="AK9445" i="80" s="1"/>
  <c r="AM9445" i="80" s="1"/>
  <c r="AH7046" i="80"/>
  <c r="AK7046" i="80" s="1"/>
  <c r="AM7046" i="80" s="1"/>
  <c r="AH7355" i="80"/>
  <c r="AK7355" i="80" s="1"/>
  <c r="AM7355" i="80" s="1"/>
  <c r="AH20060" i="80"/>
  <c r="AK20060" i="80" s="1"/>
  <c r="AM20060" i="80" s="1"/>
  <c r="AH20062" i="80"/>
  <c r="AK20062" i="80" s="1"/>
  <c r="AM20062" i="80" s="1"/>
  <c r="AH20066" i="80"/>
  <c r="AK20066" i="80" s="1"/>
  <c r="AM20066" i="80" s="1"/>
  <c r="AH12932" i="80"/>
  <c r="AK12932" i="80" s="1"/>
  <c r="AM12932" i="80" s="1"/>
  <c r="AH16352" i="80"/>
  <c r="AK16352" i="80" s="1"/>
  <c r="AM16352" i="80" s="1"/>
  <c r="AH2767" i="80"/>
  <c r="AK2767" i="80" s="1"/>
  <c r="AM2767" i="80" s="1"/>
  <c r="AH2769" i="80"/>
  <c r="AK2769" i="80" s="1"/>
  <c r="AM2769" i="80" s="1"/>
  <c r="AH25468" i="80"/>
  <c r="AK25468" i="80" s="1"/>
  <c r="AM25468" i="80" s="1"/>
  <c r="AH20074" i="80"/>
  <c r="AK20074" i="80" s="1"/>
  <c r="AM20074" i="80" s="1"/>
  <c r="AH309" i="80"/>
  <c r="AK309" i="80" s="1"/>
  <c r="AM309" i="80" s="1"/>
  <c r="AH9459" i="80"/>
  <c r="AK9459" i="80" s="1"/>
  <c r="AM9459" i="80" s="1"/>
  <c r="AH20080" i="80"/>
  <c r="AK20080" i="80" s="1"/>
  <c r="AM20080" i="80" s="1"/>
  <c r="AH16636" i="80"/>
  <c r="AK16636" i="80" s="1"/>
  <c r="AM16636" i="80" s="1"/>
  <c r="AH25477" i="80"/>
  <c r="AK25477" i="80" s="1"/>
  <c r="AM25477" i="80" s="1"/>
  <c r="AH2780" i="80"/>
  <c r="AK2780" i="80" s="1"/>
  <c r="AM2780" i="80" s="1"/>
  <c r="AH20087" i="80"/>
  <c r="AK20087" i="80" s="1"/>
  <c r="AM20087" i="80" s="1"/>
  <c r="AH25484" i="80"/>
  <c r="AK25484" i="80" s="1"/>
  <c r="AM25484" i="80" s="1"/>
  <c r="AH29656" i="80"/>
  <c r="AK29656" i="80" s="1"/>
  <c r="AM29656" i="80" s="1"/>
  <c r="AH12953" i="80"/>
  <c r="AK12953" i="80" s="1"/>
  <c r="AM12953" i="80" s="1"/>
  <c r="AH9470" i="80"/>
  <c r="AK9470" i="80" s="1"/>
  <c r="AM9470" i="80" s="1"/>
  <c r="AH316" i="80"/>
  <c r="AK316" i="80" s="1"/>
  <c r="AM316" i="80" s="1"/>
  <c r="AH8145" i="80"/>
  <c r="AK8145" i="80" s="1"/>
  <c r="AM8145" i="80" s="1"/>
  <c r="AH25496" i="80"/>
  <c r="AK25496" i="80" s="1"/>
  <c r="AM25496" i="80" s="1"/>
  <c r="AH18594" i="80"/>
  <c r="AK18594" i="80" s="1"/>
  <c r="AM18594" i="80" s="1"/>
  <c r="AH18595" i="80"/>
  <c r="AK18595" i="80" s="1"/>
  <c r="AM18595" i="80" s="1"/>
  <c r="AH319" i="80"/>
  <c r="AK319" i="80" s="1"/>
  <c r="AM319" i="80" s="1"/>
  <c r="AH25499" i="80"/>
  <c r="AK25499" i="80" s="1"/>
  <c r="AM25499" i="80" s="1"/>
  <c r="AH2799" i="80"/>
  <c r="AK2799" i="80" s="1"/>
  <c r="AM2799" i="80" s="1"/>
  <c r="AH2801" i="80"/>
  <c r="AK2801" i="80" s="1"/>
  <c r="AM2801" i="80" s="1"/>
  <c r="AH25050" i="80"/>
  <c r="AK25050" i="80" s="1"/>
  <c r="AM25050" i="80" s="1"/>
  <c r="AH2804" i="80"/>
  <c r="AK2804" i="80" s="1"/>
  <c r="AM2804" i="80" s="1"/>
  <c r="AH2806" i="80"/>
  <c r="AK2806" i="80" s="1"/>
  <c r="AM2806" i="80" s="1"/>
  <c r="AH9487" i="80"/>
  <c r="AK9487" i="80" s="1"/>
  <c r="AM9487" i="80" s="1"/>
  <c r="AH20117" i="80"/>
  <c r="AK20117" i="80" s="1"/>
  <c r="AM20117" i="80" s="1"/>
  <c r="AH29060" i="80"/>
  <c r="AK29060" i="80" s="1"/>
  <c r="AM29060" i="80" s="1"/>
  <c r="AH9490" i="80"/>
  <c r="AK9490" i="80" s="1"/>
  <c r="AM9490" i="80" s="1"/>
  <c r="AH2820" i="80"/>
  <c r="AK2820" i="80" s="1"/>
  <c r="AM2820" i="80" s="1"/>
  <c r="AH25519" i="80"/>
  <c r="AK25519" i="80" s="1"/>
  <c r="AM25519" i="80" s="1"/>
  <c r="AH9493" i="80"/>
  <c r="AK9493" i="80" s="1"/>
  <c r="AM9493" i="80" s="1"/>
  <c r="AH7050" i="80"/>
  <c r="AK7050" i="80" s="1"/>
  <c r="AM7050" i="80" s="1"/>
  <c r="AH20128" i="80"/>
  <c r="AK20128" i="80" s="1"/>
  <c r="AM20128" i="80" s="1"/>
  <c r="AH25523" i="80"/>
  <c r="AK25523" i="80" s="1"/>
  <c r="AM25523" i="80" s="1"/>
  <c r="AH30279" i="80"/>
  <c r="AK30279" i="80" s="1"/>
  <c r="AM30279" i="80" s="1"/>
  <c r="AH25526" i="80"/>
  <c r="AK25526" i="80" s="1"/>
  <c r="AM25526" i="80" s="1"/>
  <c r="AH29067" i="80"/>
  <c r="AK29067" i="80" s="1"/>
  <c r="AM29067" i="80" s="1"/>
  <c r="AH2834" i="80"/>
  <c r="AK2834" i="80" s="1"/>
  <c r="AM2834" i="80" s="1"/>
  <c r="AH2838" i="80"/>
  <c r="AK2838" i="80" s="1"/>
  <c r="AM2838" i="80" s="1"/>
  <c r="AH339" i="80"/>
  <c r="AK339" i="80" s="1"/>
  <c r="AM339" i="80" s="1"/>
  <c r="AH2840" i="80"/>
  <c r="AK2840" i="80" s="1"/>
  <c r="AM2840" i="80" s="1"/>
  <c r="AH25530" i="80"/>
  <c r="AK25530" i="80" s="1"/>
  <c r="AM25530" i="80" s="1"/>
  <c r="AH2847" i="80"/>
  <c r="AK2847" i="80" s="1"/>
  <c r="AM2847" i="80" s="1"/>
  <c r="AH20146" i="80"/>
  <c r="AK20146" i="80" s="1"/>
  <c r="AM20146" i="80" s="1"/>
  <c r="AH9506" i="80"/>
  <c r="AK9506" i="80" s="1"/>
  <c r="AM9506" i="80" s="1"/>
  <c r="AH20153" i="80"/>
  <c r="AK20153" i="80" s="1"/>
  <c r="AM20153" i="80" s="1"/>
  <c r="AH349" i="80"/>
  <c r="AK349" i="80" s="1"/>
  <c r="AM349" i="80" s="1"/>
  <c r="AH9509" i="80"/>
  <c r="AK9509" i="80" s="1"/>
  <c r="AM9509" i="80" s="1"/>
  <c r="AH22113" i="80"/>
  <c r="AK22113" i="80" s="1"/>
  <c r="AM22113" i="80" s="1"/>
  <c r="AH20161" i="80"/>
  <c r="AK20161" i="80" s="1"/>
  <c r="AM20161" i="80" s="1"/>
  <c r="AH22060" i="80"/>
  <c r="AK22060" i="80" s="1"/>
  <c r="AM22060" i="80" s="1"/>
  <c r="AH2861" i="80"/>
  <c r="AK2861" i="80" s="1"/>
  <c r="AM2861" i="80" s="1"/>
  <c r="AH8904" i="80"/>
  <c r="AK8904" i="80" s="1"/>
  <c r="AM8904" i="80" s="1"/>
  <c r="AH9519" i="80"/>
  <c r="AK9519" i="80" s="1"/>
  <c r="AM9519" i="80" s="1"/>
  <c r="AH9522" i="80"/>
  <c r="AK9522" i="80" s="1"/>
  <c r="AM9522" i="80" s="1"/>
  <c r="AH13006" i="80"/>
  <c r="AK13006" i="80" s="1"/>
  <c r="AM13006" i="80" s="1"/>
  <c r="AH13008" i="80"/>
  <c r="AK13008" i="80" s="1"/>
  <c r="AM13008" i="80" s="1"/>
  <c r="AH29077" i="80"/>
  <c r="AK29077" i="80" s="1"/>
  <c r="AM29077" i="80" s="1"/>
  <c r="AH2877" i="80"/>
  <c r="AK2877" i="80" s="1"/>
  <c r="AM2877" i="80" s="1"/>
  <c r="AH17203" i="80"/>
  <c r="AK17203" i="80" s="1"/>
  <c r="AM17203" i="80" s="1"/>
  <c r="AH13015" i="80"/>
  <c r="AK13015" i="80" s="1"/>
  <c r="AM13015" i="80" s="1"/>
  <c r="AH20182" i="80"/>
  <c r="AK20182" i="80" s="1"/>
  <c r="AM20182" i="80" s="1"/>
  <c r="AH21953" i="80"/>
  <c r="AK21953" i="80" s="1"/>
  <c r="AM21953" i="80" s="1"/>
  <c r="AH13021" i="80"/>
  <c r="AK13021" i="80" s="1"/>
  <c r="AM13021" i="80" s="1"/>
  <c r="AH20187" i="80"/>
  <c r="AK20187" i="80" s="1"/>
  <c r="AM20187" i="80" s="1"/>
  <c r="AH2890" i="80"/>
  <c r="AK2890" i="80" s="1"/>
  <c r="AM2890" i="80" s="1"/>
  <c r="AH20190" i="80"/>
  <c r="AK20190" i="80" s="1"/>
  <c r="AM20190" i="80" s="1"/>
  <c r="AH25583" i="80"/>
  <c r="AK25583" i="80" s="1"/>
  <c r="AM25583" i="80" s="1"/>
  <c r="AH9533" i="80"/>
  <c r="AK9533" i="80" s="1"/>
  <c r="AM9533" i="80" s="1"/>
  <c r="AH20196" i="80"/>
  <c r="AK20196" i="80" s="1"/>
  <c r="AM20196" i="80" s="1"/>
  <c r="AH9534" i="80"/>
  <c r="AK9534" i="80" s="1"/>
  <c r="AM9534" i="80" s="1"/>
  <c r="AH2900" i="80"/>
  <c r="AK2900" i="80" s="1"/>
  <c r="AM2900" i="80" s="1"/>
  <c r="AH25597" i="80"/>
  <c r="AK25597" i="80" s="1"/>
  <c r="AM25597" i="80" s="1"/>
  <c r="AH30527" i="80"/>
  <c r="AK30527" i="80" s="1"/>
  <c r="AM30527" i="80" s="1"/>
  <c r="AH25599" i="80"/>
  <c r="AK25599" i="80" s="1"/>
  <c r="AM25599" i="80" s="1"/>
  <c r="AH8629" i="80"/>
  <c r="AK8629" i="80" s="1"/>
  <c r="AM8629" i="80" s="1"/>
  <c r="AH21700" i="80"/>
  <c r="AK21700" i="80" s="1"/>
  <c r="AM21700" i="80" s="1"/>
  <c r="AH9538" i="80"/>
  <c r="AK9538" i="80" s="1"/>
  <c r="AM9538" i="80" s="1"/>
  <c r="AH2914" i="80"/>
  <c r="AK2914" i="80" s="1"/>
  <c r="AM2914" i="80" s="1"/>
  <c r="AH21678" i="80"/>
  <c r="AK21678" i="80" s="1"/>
  <c r="AM21678" i="80" s="1"/>
  <c r="AH381" i="80"/>
  <c r="AK381" i="80" s="1"/>
  <c r="AM381" i="80" s="1"/>
  <c r="AH20217" i="80"/>
  <c r="AK20217" i="80" s="1"/>
  <c r="AM20217" i="80" s="1"/>
  <c r="AH9543" i="80"/>
  <c r="AK9543" i="80" s="1"/>
  <c r="AM9543" i="80" s="1"/>
  <c r="AH13046" i="80"/>
  <c r="AK13046" i="80" s="1"/>
  <c r="AM13046" i="80" s="1"/>
  <c r="AH2925" i="80"/>
  <c r="AK2925" i="80" s="1"/>
  <c r="AM2925" i="80" s="1"/>
  <c r="AH20225" i="80"/>
  <c r="AK20225" i="80" s="1"/>
  <c r="AM20225" i="80" s="1"/>
  <c r="AH25616" i="80"/>
  <c r="AK25616" i="80" s="1"/>
  <c r="AM25616" i="80" s="1"/>
  <c r="AH30840" i="80"/>
  <c r="AK30840" i="80" s="1"/>
  <c r="AM30840" i="80" s="1"/>
  <c r="AH25619" i="80"/>
  <c r="AK25619" i="80" s="1"/>
  <c r="AM25619" i="80" s="1"/>
  <c r="AH30672" i="80"/>
  <c r="AK30672" i="80" s="1"/>
  <c r="AM30672" i="80" s="1"/>
  <c r="AH9553" i="80"/>
  <c r="AK9553" i="80" s="1"/>
  <c r="AM9553" i="80" s="1"/>
  <c r="AH16642" i="80"/>
  <c r="AK16642" i="80" s="1"/>
  <c r="AM16642" i="80" s="1"/>
  <c r="AH20238" i="80"/>
  <c r="AK20238" i="80" s="1"/>
  <c r="AM20238" i="80" s="1"/>
  <c r="AH394" i="80"/>
  <c r="AK394" i="80" s="1"/>
  <c r="AM394" i="80" s="1"/>
  <c r="AH2941" i="80"/>
  <c r="AK2941" i="80" s="1"/>
  <c r="AM2941" i="80" s="1"/>
  <c r="AH21617" i="80"/>
  <c r="AK21617" i="80" s="1"/>
  <c r="AM21617" i="80" s="1"/>
  <c r="AH2944" i="80"/>
  <c r="AK2944" i="80" s="1"/>
  <c r="AM2944" i="80" s="1"/>
  <c r="AH8417" i="80"/>
  <c r="AK8417" i="80" s="1"/>
  <c r="AM8417" i="80" s="1"/>
  <c r="AH30669" i="80"/>
  <c r="AK30669" i="80" s="1"/>
  <c r="AM30669" i="80" s="1"/>
  <c r="AH25633" i="80"/>
  <c r="AK25633" i="80" s="1"/>
  <c r="AM25633" i="80" s="1"/>
  <c r="AH2949" i="80"/>
  <c r="AK2949" i="80" s="1"/>
  <c r="AM2949" i="80" s="1"/>
  <c r="AH9568" i="80"/>
  <c r="AK9568" i="80" s="1"/>
  <c r="AM9568" i="80" s="1"/>
  <c r="AH9571" i="80"/>
  <c r="AK9571" i="80" s="1"/>
  <c r="AM9571" i="80" s="1"/>
  <c r="AH20263" i="80"/>
  <c r="AK20263" i="80" s="1"/>
  <c r="AM20263" i="80" s="1"/>
  <c r="AH30666" i="80"/>
  <c r="AK30666" i="80" s="1"/>
  <c r="AM30666" i="80" s="1"/>
  <c r="AH29684" i="80"/>
  <c r="AK29684" i="80" s="1"/>
  <c r="AM29684" i="80" s="1"/>
  <c r="AH30663" i="80"/>
  <c r="AK30663" i="80" s="1"/>
  <c r="AM30663" i="80" s="1"/>
  <c r="AH407" i="80"/>
  <c r="AK407" i="80" s="1"/>
  <c r="AM407" i="80" s="1"/>
  <c r="AH20269" i="80"/>
  <c r="AK20269" i="80" s="1"/>
  <c r="AM20269" i="80" s="1"/>
  <c r="AH2963" i="80"/>
  <c r="AK2963" i="80" s="1"/>
  <c r="AM2963" i="80" s="1"/>
  <c r="AH29090" i="80"/>
  <c r="AK29090" i="80" s="1"/>
  <c r="AM29090" i="80" s="1"/>
  <c r="AH16644" i="80"/>
  <c r="AK16644" i="80" s="1"/>
  <c r="AM16644" i="80" s="1"/>
  <c r="AH2967" i="80"/>
  <c r="AK2967" i="80" s="1"/>
  <c r="AM2967" i="80" s="1"/>
  <c r="AH20281" i="80"/>
  <c r="AK20281" i="80" s="1"/>
  <c r="AM20281" i="80" s="1"/>
  <c r="AH25650" i="80"/>
  <c r="AK25650" i="80" s="1"/>
  <c r="AM25650" i="80" s="1"/>
  <c r="AH9583" i="80"/>
  <c r="AK9583" i="80" s="1"/>
  <c r="AM9583" i="80" s="1"/>
  <c r="AH25654" i="80"/>
  <c r="AK25654" i="80" s="1"/>
  <c r="AM25654" i="80" s="1"/>
  <c r="AH2971" i="80"/>
  <c r="AK2971" i="80" s="1"/>
  <c r="AM2971" i="80" s="1"/>
  <c r="AH20293" i="80"/>
  <c r="AK20293" i="80" s="1"/>
  <c r="AM20293" i="80" s="1"/>
  <c r="AH20294" i="80"/>
  <c r="AK20294" i="80" s="1"/>
  <c r="AM20294" i="80" s="1"/>
  <c r="AH25660" i="80"/>
  <c r="AK25660" i="80" s="1"/>
  <c r="AM25660" i="80" s="1"/>
  <c r="AH30656" i="80"/>
  <c r="AK30656" i="80" s="1"/>
  <c r="AM30656" i="80" s="1"/>
  <c r="AH18617" i="80"/>
  <c r="AK18617" i="80" s="1"/>
  <c r="AM18617" i="80" s="1"/>
  <c r="AH29092" i="80"/>
  <c r="AK29092" i="80" s="1"/>
  <c r="AM29092" i="80" s="1"/>
  <c r="AH20304" i="80"/>
  <c r="AK20304" i="80" s="1"/>
  <c r="AM20304" i="80" s="1"/>
  <c r="AH20305" i="80"/>
  <c r="AK20305" i="80" s="1"/>
  <c r="AM20305" i="80" s="1"/>
  <c r="AH20306" i="80"/>
  <c r="AK20306" i="80" s="1"/>
  <c r="AM20306" i="80" s="1"/>
  <c r="AH9597" i="80"/>
  <c r="AK9597" i="80" s="1"/>
  <c r="AM9597" i="80" s="1"/>
  <c r="AH25676" i="80"/>
  <c r="AK25676" i="80" s="1"/>
  <c r="AM25676" i="80" s="1"/>
  <c r="AH429" i="80"/>
  <c r="AK429" i="80" s="1"/>
  <c r="AM429" i="80" s="1"/>
  <c r="AH6839" i="80"/>
  <c r="AK6839" i="80" s="1"/>
  <c r="AM6839" i="80" s="1"/>
  <c r="AH431" i="80"/>
  <c r="AK431" i="80" s="1"/>
  <c r="AM431" i="80" s="1"/>
  <c r="AH20315" i="80"/>
  <c r="AK20315" i="80" s="1"/>
  <c r="AM20315" i="80" s="1"/>
  <c r="AH16646" i="80"/>
  <c r="AK16646" i="80" s="1"/>
  <c r="AM16646" i="80" s="1"/>
  <c r="AH13115" i="80"/>
  <c r="AK13115" i="80" s="1"/>
  <c r="AM13115" i="80" s="1"/>
  <c r="AH13118" i="80"/>
  <c r="AK13118" i="80" s="1"/>
  <c r="AM13118" i="80" s="1"/>
  <c r="AH9608" i="80"/>
  <c r="AK9608" i="80" s="1"/>
  <c r="AM9608" i="80" s="1"/>
  <c r="AH21303" i="80"/>
  <c r="AK21303" i="80" s="1"/>
  <c r="AM21303" i="80" s="1"/>
  <c r="AH20326" i="80"/>
  <c r="AK20326" i="80" s="1"/>
  <c r="AM20326" i="80" s="1"/>
  <c r="AH6730" i="80"/>
  <c r="AK6730" i="80" s="1"/>
  <c r="AM6730" i="80" s="1"/>
  <c r="AH9619" i="80"/>
  <c r="AK9619" i="80" s="1"/>
  <c r="AM9619" i="80" s="1"/>
  <c r="AH16648" i="80"/>
  <c r="AK16648" i="80" s="1"/>
  <c r="AM16648" i="80" s="1"/>
  <c r="AH30652" i="80"/>
  <c r="AK30652" i="80" s="1"/>
  <c r="AM30652" i="80" s="1"/>
  <c r="AH3020" i="80"/>
  <c r="AK3020" i="80" s="1"/>
  <c r="AM3020" i="80" s="1"/>
  <c r="AH21275" i="80"/>
  <c r="AK21275" i="80" s="1"/>
  <c r="AM21275" i="80" s="1"/>
  <c r="AH7393" i="80"/>
  <c r="AK7393" i="80" s="1"/>
  <c r="AM7393" i="80" s="1"/>
  <c r="AH3024" i="80"/>
  <c r="AK3024" i="80" s="1"/>
  <c r="AM3024" i="80" s="1"/>
  <c r="AH29703" i="80"/>
  <c r="AK29703" i="80" s="1"/>
  <c r="AM29703" i="80" s="1"/>
  <c r="AH25721" i="80"/>
  <c r="AK25721" i="80" s="1"/>
  <c r="AM25721" i="80" s="1"/>
  <c r="AH20348" i="80"/>
  <c r="AK20348" i="80" s="1"/>
  <c r="AM20348" i="80" s="1"/>
  <c r="AH9633" i="80"/>
  <c r="AK9633" i="80" s="1"/>
  <c r="AM9633" i="80" s="1"/>
  <c r="AH20351" i="80"/>
  <c r="AK20351" i="80" s="1"/>
  <c r="AM20351" i="80" s="1"/>
  <c r="AH3035" i="80"/>
  <c r="AK3035" i="80" s="1"/>
  <c r="AM3035" i="80" s="1"/>
  <c r="AH13141" i="80"/>
  <c r="AK13141" i="80" s="1"/>
  <c r="AM13141" i="80" s="1"/>
  <c r="AH448" i="80"/>
  <c r="AK448" i="80" s="1"/>
  <c r="AM448" i="80" s="1"/>
  <c r="AH13143" i="80"/>
  <c r="AK13143" i="80" s="1"/>
  <c r="AM13143" i="80" s="1"/>
  <c r="AH13144" i="80"/>
  <c r="AK13144" i="80" s="1"/>
  <c r="AM13144" i="80" s="1"/>
  <c r="AH25736" i="80"/>
  <c r="AK25736" i="80" s="1"/>
  <c r="AM25736" i="80" s="1"/>
  <c r="AH13147" i="80"/>
  <c r="AK13147" i="80" s="1"/>
  <c r="AM13147" i="80" s="1"/>
  <c r="AH20365" i="80"/>
  <c r="AK20365" i="80" s="1"/>
  <c r="AM20365" i="80" s="1"/>
  <c r="AH13150" i="80"/>
  <c r="AK13150" i="80" s="1"/>
  <c r="AM13150" i="80" s="1"/>
  <c r="AH25742" i="80"/>
  <c r="AK25742" i="80" s="1"/>
  <c r="AM25742" i="80" s="1"/>
  <c r="AH456" i="80"/>
  <c r="AK456" i="80" s="1"/>
  <c r="AM456" i="80" s="1"/>
  <c r="AH3053" i="80"/>
  <c r="AK3053" i="80" s="1"/>
  <c r="AM3053" i="80" s="1"/>
  <c r="AH9649" i="80"/>
  <c r="AK9649" i="80" s="1"/>
  <c r="AM9649" i="80" s="1"/>
  <c r="AH20381" i="80"/>
  <c r="AK20381" i="80" s="1"/>
  <c r="AM20381" i="80" s="1"/>
  <c r="AH6842" i="80"/>
  <c r="AK6842" i="80" s="1"/>
  <c r="AM6842" i="80" s="1"/>
  <c r="AH25746" i="80"/>
  <c r="AK25746" i="80" s="1"/>
  <c r="AM25746" i="80" s="1"/>
  <c r="AH20391" i="80"/>
  <c r="AK20391" i="80" s="1"/>
  <c r="AM20391" i="80" s="1"/>
  <c r="AH9651" i="80"/>
  <c r="AK9651" i="80" s="1"/>
  <c r="AM9651" i="80" s="1"/>
  <c r="AH25754" i="80"/>
  <c r="AK25754" i="80" s="1"/>
  <c r="AM25754" i="80" s="1"/>
  <c r="AH20397" i="80"/>
  <c r="AK20397" i="80" s="1"/>
  <c r="AM20397" i="80" s="1"/>
  <c r="AH13173" i="80"/>
  <c r="AK13173" i="80" s="1"/>
  <c r="AM13173" i="80" s="1"/>
  <c r="AH17261" i="80"/>
  <c r="AK17261" i="80" s="1"/>
  <c r="AM17261" i="80" s="1"/>
  <c r="AH3074" i="80"/>
  <c r="AK3074" i="80" s="1"/>
  <c r="AM3074" i="80" s="1"/>
  <c r="AH9657" i="80"/>
  <c r="AK9657" i="80" s="1"/>
  <c r="AM9657" i="80" s="1"/>
  <c r="AH29714" i="80"/>
  <c r="AK29714" i="80" s="1"/>
  <c r="AM29714" i="80" s="1"/>
  <c r="AH20409" i="80"/>
  <c r="AK20409" i="80" s="1"/>
  <c r="AM20409" i="80" s="1"/>
  <c r="AH3085" i="80"/>
  <c r="AK3085" i="80" s="1"/>
  <c r="AM3085" i="80" s="1"/>
  <c r="AH25766" i="80"/>
  <c r="AK25766" i="80" s="1"/>
  <c r="AM25766" i="80" s="1"/>
  <c r="AH18626" i="80"/>
  <c r="AK18626" i="80" s="1"/>
  <c r="AM18626" i="80" s="1"/>
  <c r="AH21072" i="80"/>
  <c r="AK21072" i="80" s="1"/>
  <c r="AM21072" i="80" s="1"/>
  <c r="AH7405" i="80"/>
  <c r="AK7405" i="80" s="1"/>
  <c r="AM7405" i="80" s="1"/>
  <c r="AH20419" i="80"/>
  <c r="AK20419" i="80" s="1"/>
  <c r="AM20419" i="80" s="1"/>
  <c r="AH9668" i="80"/>
  <c r="AK9668" i="80" s="1"/>
  <c r="AM9668" i="80" s="1"/>
  <c r="AH21038" i="80"/>
  <c r="AK21038" i="80" s="1"/>
  <c r="AM21038" i="80" s="1"/>
  <c r="AH9670" i="80"/>
  <c r="AK9670" i="80" s="1"/>
  <c r="AM9670" i="80" s="1"/>
  <c r="AH9671" i="80"/>
  <c r="AK9671" i="80" s="1"/>
  <c r="AM9671" i="80" s="1"/>
  <c r="AH3103" i="80"/>
  <c r="AK3103" i="80" s="1"/>
  <c r="AM3103" i="80" s="1"/>
  <c r="AH479" i="80"/>
  <c r="AK479" i="80" s="1"/>
  <c r="AM479" i="80" s="1"/>
  <c r="AH20990" i="80"/>
  <c r="AK20990" i="80" s="1"/>
  <c r="AM20990" i="80" s="1"/>
  <c r="AH8155" i="80"/>
  <c r="AK8155" i="80" s="1"/>
  <c r="AM8155" i="80" s="1"/>
  <c r="AH20444" i="80"/>
  <c r="AK20444" i="80" s="1"/>
  <c r="AM20444" i="80" s="1"/>
  <c r="AH17268" i="80"/>
  <c r="AK17268" i="80" s="1"/>
  <c r="AM17268" i="80" s="1"/>
  <c r="AH20936" i="80"/>
  <c r="AK20936" i="80" s="1"/>
  <c r="AM20936" i="80" s="1"/>
  <c r="AH3121" i="80"/>
  <c r="AK3121" i="80" s="1"/>
  <c r="AM3121" i="80" s="1"/>
  <c r="AH20455" i="80"/>
  <c r="AK20455" i="80" s="1"/>
  <c r="AM20455" i="80" s="1"/>
  <c r="AH20457" i="80"/>
  <c r="AK20457" i="80" s="1"/>
  <c r="AM20457" i="80" s="1"/>
  <c r="AH3127" i="80"/>
  <c r="AK3127" i="80" s="1"/>
  <c r="AM3127" i="80" s="1"/>
  <c r="AH20461" i="80"/>
  <c r="AK20461" i="80" s="1"/>
  <c r="AM20461" i="80" s="1"/>
  <c r="AH3130" i="80"/>
  <c r="AK3130" i="80" s="1"/>
  <c r="AM3130" i="80" s="1"/>
  <c r="AH25799" i="80"/>
  <c r="AK25799" i="80" s="1"/>
  <c r="AM25799" i="80" s="1"/>
  <c r="AH25804" i="80"/>
  <c r="AK25804" i="80" s="1"/>
  <c r="AM25804" i="80" s="1"/>
  <c r="AH3139" i="80"/>
  <c r="AK3139" i="80" s="1"/>
  <c r="AM3139" i="80" s="1"/>
  <c r="AH493" i="80"/>
  <c r="AK493" i="80" s="1"/>
  <c r="AM493" i="80" s="1"/>
  <c r="AH20854" i="80"/>
  <c r="AK20854" i="80" s="1"/>
  <c r="AM20854" i="80" s="1"/>
  <c r="AH6844" i="80"/>
  <c r="AK6844" i="80" s="1"/>
  <c r="AM6844" i="80" s="1"/>
  <c r="AH25813" i="80"/>
  <c r="AK25813" i="80" s="1"/>
  <c r="AM25813" i="80" s="1"/>
  <c r="AH13215" i="80"/>
  <c r="AK13215" i="80" s="1"/>
  <c r="AM13215" i="80" s="1"/>
  <c r="AH30621" i="80"/>
  <c r="AK30621" i="80" s="1"/>
  <c r="AM30621" i="80" s="1"/>
  <c r="AH3153" i="80"/>
  <c r="AK3153" i="80" s="1"/>
  <c r="AM3153" i="80" s="1"/>
  <c r="AH20774" i="80"/>
  <c r="AK20774" i="80" s="1"/>
  <c r="AM20774" i="80" s="1"/>
  <c r="AH29107" i="80"/>
  <c r="AK29107" i="80" s="1"/>
  <c r="AM29107" i="80" s="1"/>
  <c r="AH3157" i="80"/>
  <c r="AK3157" i="80" s="1"/>
  <c r="AM3157" i="80" s="1"/>
  <c r="AH3159" i="80"/>
  <c r="AK3159" i="80" s="1"/>
  <c r="AM3159" i="80" s="1"/>
  <c r="AH3161" i="80"/>
  <c r="AK3161" i="80" s="1"/>
  <c r="AM3161" i="80" s="1"/>
  <c r="AH3162" i="80"/>
  <c r="AK3162" i="80" s="1"/>
  <c r="AM3162" i="80" s="1"/>
  <c r="AH30619" i="80"/>
  <c r="AK30619" i="80" s="1"/>
  <c r="AM30619" i="80" s="1"/>
  <c r="AH25833" i="80"/>
  <c r="AK25833" i="80" s="1"/>
  <c r="AM25833" i="80" s="1"/>
  <c r="AH9709" i="80"/>
  <c r="AK9709" i="80" s="1"/>
  <c r="AM9709" i="80" s="1"/>
  <c r="AH9710" i="80"/>
  <c r="AK9710" i="80" s="1"/>
  <c r="AM9710" i="80" s="1"/>
  <c r="AH20747" i="80"/>
  <c r="AK20747" i="80" s="1"/>
  <c r="AM20747" i="80" s="1"/>
  <c r="AH3170" i="80"/>
  <c r="AK3170" i="80" s="1"/>
  <c r="AM3170" i="80" s="1"/>
  <c r="AH20508" i="80"/>
  <c r="AK20508" i="80" s="1"/>
  <c r="AM20508" i="80" s="1"/>
  <c r="AH3174" i="80"/>
  <c r="AK3174" i="80" s="1"/>
  <c r="AM3174" i="80" s="1"/>
  <c r="AH3177" i="80"/>
  <c r="AK3177" i="80" s="1"/>
  <c r="AM3177" i="80" s="1"/>
  <c r="AH20713" i="80"/>
  <c r="AK20713" i="80" s="1"/>
  <c r="AM20713" i="80" s="1"/>
  <c r="AH13243" i="80"/>
  <c r="AK13243" i="80" s="1"/>
  <c r="AM13243" i="80" s="1"/>
  <c r="AH3179" i="80"/>
  <c r="AK3179" i="80" s="1"/>
  <c r="AM3179" i="80" s="1"/>
  <c r="AH9720" i="80"/>
  <c r="AK9720" i="80" s="1"/>
  <c r="AM9720" i="80" s="1"/>
  <c r="AH3183" i="80"/>
  <c r="AK3183" i="80" s="1"/>
  <c r="AM3183" i="80" s="1"/>
  <c r="AH25852" i="80"/>
  <c r="AK25852" i="80" s="1"/>
  <c r="AM25852" i="80" s="1"/>
  <c r="AH20530" i="80"/>
  <c r="AK20530" i="80" s="1"/>
  <c r="AM20530" i="80" s="1"/>
  <c r="AH20533" i="80"/>
  <c r="AK20533" i="80" s="1"/>
  <c r="AM20533" i="80" s="1"/>
  <c r="AH20536" i="80"/>
  <c r="AK20536" i="80" s="1"/>
  <c r="AM20536" i="80" s="1"/>
  <c r="AH3195" i="80"/>
  <c r="AK3195" i="80" s="1"/>
  <c r="AM3195" i="80" s="1"/>
  <c r="AH3198" i="80"/>
  <c r="AK3198" i="80" s="1"/>
  <c r="AM3198" i="80" s="1"/>
  <c r="AH13253" i="80"/>
  <c r="AK13253" i="80" s="1"/>
  <c r="AM13253" i="80" s="1"/>
  <c r="AH13254" i="80"/>
  <c r="AK13254" i="80" s="1"/>
  <c r="AM13254" i="80" s="1"/>
  <c r="AH25871" i="80"/>
  <c r="AK25871" i="80" s="1"/>
  <c r="AM25871" i="80" s="1"/>
  <c r="AH9729" i="80"/>
  <c r="AK9729" i="80" s="1"/>
  <c r="AM9729" i="80" s="1"/>
  <c r="AH3208" i="80"/>
  <c r="AK3208" i="80" s="1"/>
  <c r="AM3208" i="80" s="1"/>
  <c r="AH25880" i="80"/>
  <c r="AK25880" i="80" s="1"/>
  <c r="AM25880" i="80" s="1"/>
  <c r="AH16366" i="80"/>
  <c r="AK16366" i="80" s="1"/>
  <c r="AM16366" i="80" s="1"/>
  <c r="AH529" i="80"/>
  <c r="AK529" i="80" s="1"/>
  <c r="AM529" i="80" s="1"/>
  <c r="AH20570" i="80"/>
  <c r="AK20570" i="80" s="1"/>
  <c r="AM20570" i="80" s="1"/>
  <c r="AH20560" i="80"/>
  <c r="AK20560" i="80" s="1"/>
  <c r="AM20560" i="80" s="1"/>
  <c r="AH8034" i="80"/>
  <c r="AK8034" i="80" s="1"/>
  <c r="AM8034" i="80" s="1"/>
  <c r="AH3223" i="80"/>
  <c r="AK3223" i="80" s="1"/>
  <c r="AM3223" i="80" s="1"/>
  <c r="AH29732" i="80"/>
  <c r="AK29732" i="80" s="1"/>
  <c r="AM29732" i="80" s="1"/>
  <c r="AH9743" i="80"/>
  <c r="AK9743" i="80" s="1"/>
  <c r="AM9743" i="80" s="1"/>
  <c r="AH20567" i="80"/>
  <c r="AK20567" i="80" s="1"/>
  <c r="AM20567" i="80" s="1"/>
  <c r="AH20559" i="80"/>
  <c r="AK20559" i="80" s="1"/>
  <c r="AM20559" i="80" s="1"/>
  <c r="AH25895" i="80"/>
  <c r="AK25895" i="80" s="1"/>
  <c r="AM25895" i="80" s="1"/>
  <c r="AH537" i="80"/>
  <c r="AK537" i="80" s="1"/>
  <c r="AM537" i="80" s="1"/>
  <c r="AH3234" i="80"/>
  <c r="AK3234" i="80" s="1"/>
  <c r="AM3234" i="80" s="1"/>
  <c r="AH20580" i="80"/>
  <c r="AK20580" i="80" s="1"/>
  <c r="AM20580" i="80" s="1"/>
  <c r="AH25900" i="80"/>
  <c r="AK25900" i="80" s="1"/>
  <c r="AM25900" i="80" s="1"/>
  <c r="AH9754" i="80"/>
  <c r="AK9754" i="80" s="1"/>
  <c r="AM9754" i="80" s="1"/>
  <c r="AH17315" i="80"/>
  <c r="AK17315" i="80" s="1"/>
  <c r="AM17315" i="80" s="1"/>
  <c r="AH20590" i="80"/>
  <c r="AK20590" i="80" s="1"/>
  <c r="AM20590" i="80" s="1"/>
  <c r="AH20592" i="80"/>
  <c r="AK20592" i="80" s="1"/>
  <c r="AM20592" i="80" s="1"/>
  <c r="AH544" i="80"/>
  <c r="AK544" i="80" s="1"/>
  <c r="AM544" i="80" s="1"/>
  <c r="AH20597" i="80"/>
  <c r="AK20597" i="80" s="1"/>
  <c r="AM20597" i="80" s="1"/>
  <c r="AH9760" i="80"/>
  <c r="AK9760" i="80" s="1"/>
  <c r="AM9760" i="80" s="1"/>
  <c r="AH20604" i="80"/>
  <c r="AK20604" i="80" s="1"/>
  <c r="AM20604" i="80" s="1"/>
  <c r="AH3255" i="80"/>
  <c r="AK3255" i="80" s="1"/>
  <c r="AM3255" i="80" s="1"/>
  <c r="AH17319" i="80"/>
  <c r="AK17319" i="80" s="1"/>
  <c r="AM17319" i="80" s="1"/>
  <c r="AH25916" i="80"/>
  <c r="AK25916" i="80" s="1"/>
  <c r="AM25916" i="80" s="1"/>
  <c r="AH3265" i="80"/>
  <c r="AK3265" i="80" s="1"/>
  <c r="AM3265" i="80" s="1"/>
  <c r="AH30298" i="80"/>
  <c r="AK30298" i="80" s="1"/>
  <c r="AM30298" i="80" s="1"/>
  <c r="AH3269" i="80"/>
  <c r="AK3269" i="80" s="1"/>
  <c r="AM3269" i="80" s="1"/>
  <c r="AH13298" i="80"/>
  <c r="AK13298" i="80" s="1"/>
  <c r="AM13298" i="80" s="1"/>
  <c r="AH9768" i="80"/>
  <c r="AK9768" i="80" s="1"/>
  <c r="AM9768" i="80" s="1"/>
  <c r="AH3272" i="80"/>
  <c r="AK3272" i="80" s="1"/>
  <c r="AM3272" i="80" s="1"/>
  <c r="AH9769" i="80"/>
  <c r="AK9769" i="80" s="1"/>
  <c r="AM9769" i="80" s="1"/>
  <c r="AH30578" i="80"/>
  <c r="AK30578" i="80" s="1"/>
  <c r="AM30578" i="80" s="1"/>
  <c r="AH3279" i="80"/>
  <c r="AK3279" i="80" s="1"/>
  <c r="AM3279" i="80" s="1"/>
  <c r="AH3281" i="80"/>
  <c r="AK3281" i="80" s="1"/>
  <c r="AM3281" i="80" s="1"/>
  <c r="AH29746" i="80"/>
  <c r="AK29746" i="80" s="1"/>
  <c r="AM29746" i="80" s="1"/>
  <c r="AH20634" i="80"/>
  <c r="AK20634" i="80" s="1"/>
  <c r="AM20634" i="80" s="1"/>
  <c r="AH25938" i="80"/>
  <c r="AK25938" i="80" s="1"/>
  <c r="AM25938" i="80" s="1"/>
  <c r="AH25940" i="80"/>
  <c r="AK25940" i="80" s="1"/>
  <c r="AM25940" i="80" s="1"/>
  <c r="AH559" i="80"/>
  <c r="AK559" i="80" s="1"/>
  <c r="AM559" i="80" s="1"/>
  <c r="AH13314" i="80"/>
  <c r="AK13314" i="80" s="1"/>
  <c r="AM13314" i="80" s="1"/>
  <c r="AH20226" i="80"/>
  <c r="AK20226" i="80" s="1"/>
  <c r="AM20226" i="80" s="1"/>
  <c r="AH13317" i="80"/>
  <c r="AK13317" i="80" s="1"/>
  <c r="AM13317" i="80" s="1"/>
  <c r="AH3291" i="80"/>
  <c r="AK3291" i="80" s="1"/>
  <c r="AM3291" i="80" s="1"/>
  <c r="AH25954" i="80"/>
  <c r="AK25954" i="80" s="1"/>
  <c r="AM25954" i="80" s="1"/>
  <c r="AH563" i="80"/>
  <c r="AK563" i="80" s="1"/>
  <c r="AM563" i="80" s="1"/>
  <c r="AH29748" i="80"/>
  <c r="AK29748" i="80" s="1"/>
  <c r="AM29748" i="80" s="1"/>
  <c r="AH30572" i="80"/>
  <c r="AK30572" i="80" s="1"/>
  <c r="AM30572" i="80" s="1"/>
  <c r="AH20652" i="80"/>
  <c r="AK20652" i="80" s="1"/>
  <c r="AM20652" i="80" s="1"/>
  <c r="AH30570" i="80"/>
  <c r="AK30570" i="80" s="1"/>
  <c r="AM30570" i="80" s="1"/>
  <c r="AH13324" i="80"/>
  <c r="AK13324" i="80" s="1"/>
  <c r="AM13324" i="80" s="1"/>
  <c r="AH7437" i="80"/>
  <c r="AK7437" i="80" s="1"/>
  <c r="AM7437" i="80" s="1"/>
  <c r="AH20131" i="80"/>
  <c r="AK20131" i="80" s="1"/>
  <c r="AM20131" i="80" s="1"/>
  <c r="AH9795" i="80"/>
  <c r="AK9795" i="80" s="1"/>
  <c r="AM9795" i="80" s="1"/>
  <c r="AH3310" i="80"/>
  <c r="AK3310" i="80" s="1"/>
  <c r="AM3310" i="80" s="1"/>
  <c r="AH20667" i="80"/>
  <c r="AK20667" i="80" s="1"/>
  <c r="AM20667" i="80" s="1"/>
  <c r="AH20669" i="80"/>
  <c r="AK20669" i="80" s="1"/>
  <c r="AM20669" i="80" s="1"/>
  <c r="AH25978" i="80"/>
  <c r="AK25978" i="80" s="1"/>
  <c r="AM25978" i="80" s="1"/>
  <c r="AH575" i="80"/>
  <c r="AK575" i="80" s="1"/>
  <c r="AM575" i="80" s="1"/>
  <c r="AH20680" i="80"/>
  <c r="AK20680" i="80" s="1"/>
  <c r="AM20680" i="80" s="1"/>
  <c r="AH9802" i="80"/>
  <c r="AK9802" i="80" s="1"/>
  <c r="AM9802" i="80" s="1"/>
  <c r="AH30564" i="80"/>
  <c r="AK30564" i="80" s="1"/>
  <c r="AM30564" i="80" s="1"/>
  <c r="AH8428" i="80"/>
  <c r="AK8428" i="80" s="1"/>
  <c r="AM8428" i="80" s="1"/>
  <c r="AH18653" i="80"/>
  <c r="AK18653" i="80" s="1"/>
  <c r="AM18653" i="80" s="1"/>
  <c r="AH20692" i="80"/>
  <c r="AK20692" i="80" s="1"/>
  <c r="AM20692" i="80" s="1"/>
  <c r="AH13341" i="80"/>
  <c r="AK13341" i="80" s="1"/>
  <c r="AM13341" i="80" s="1"/>
  <c r="AH3330" i="80"/>
  <c r="AK3330" i="80" s="1"/>
  <c r="AM3330" i="80" s="1"/>
  <c r="AH3333" i="80"/>
  <c r="AK3333" i="80" s="1"/>
  <c r="AM3333" i="80" s="1"/>
  <c r="AH20698" i="80"/>
  <c r="AK20698" i="80" s="1"/>
  <c r="AM20698" i="80" s="1"/>
  <c r="AH25991" i="80"/>
  <c r="AK25991" i="80" s="1"/>
  <c r="AM25991" i="80" s="1"/>
  <c r="AH3338" i="80"/>
  <c r="AK3338" i="80" s="1"/>
  <c r="AM3338" i="80" s="1"/>
  <c r="AH17355" i="80"/>
  <c r="AK17355" i="80" s="1"/>
  <c r="AM17355" i="80" s="1"/>
  <c r="AH3344" i="80"/>
  <c r="AK3344" i="80" s="1"/>
  <c r="AM3344" i="80" s="1"/>
  <c r="AH30555" i="80"/>
  <c r="AK30555" i="80" s="1"/>
  <c r="AM30555" i="80" s="1"/>
  <c r="AH13364" i="80"/>
  <c r="AK13364" i="80" s="1"/>
  <c r="AM13364" i="80" s="1"/>
  <c r="AH25999" i="80"/>
  <c r="AK25999" i="80" s="1"/>
  <c r="AM25999" i="80" s="1"/>
  <c r="AH30305" i="80"/>
  <c r="AK30305" i="80" s="1"/>
  <c r="AM30305" i="80" s="1"/>
  <c r="AH30553" i="80"/>
  <c r="AK30553" i="80" s="1"/>
  <c r="AM30553" i="80" s="1"/>
  <c r="AH26003" i="80"/>
  <c r="AK26003" i="80" s="1"/>
  <c r="AM26003" i="80" s="1"/>
  <c r="AH20717" i="80"/>
  <c r="AK20717" i="80" s="1"/>
  <c r="AM20717" i="80" s="1"/>
  <c r="AH3360" i="80"/>
  <c r="AK3360" i="80" s="1"/>
  <c r="AM3360" i="80" s="1"/>
  <c r="AH3367" i="80"/>
  <c r="AK3367" i="80" s="1"/>
  <c r="AM3367" i="80" s="1"/>
  <c r="AH9827" i="80"/>
  <c r="AK9827" i="80" s="1"/>
  <c r="AM9827" i="80" s="1"/>
  <c r="AH596" i="80"/>
  <c r="AK596" i="80" s="1"/>
  <c r="AM596" i="80" s="1"/>
  <c r="AH13376" i="80"/>
  <c r="AK13376" i="80" s="1"/>
  <c r="AM13376" i="80" s="1"/>
  <c r="AH17364" i="80"/>
  <c r="AK17364" i="80" s="1"/>
  <c r="AM17364" i="80" s="1"/>
  <c r="AH20728" i="80"/>
  <c r="AK20728" i="80" s="1"/>
  <c r="AM20728" i="80" s="1"/>
  <c r="AH30543" i="80"/>
  <c r="AK30543" i="80" s="1"/>
  <c r="AM30543" i="80" s="1"/>
  <c r="AH3383" i="80"/>
  <c r="AK3383" i="80" s="1"/>
  <c r="AM3383" i="80" s="1"/>
  <c r="AH20734" i="80"/>
  <c r="AK20734" i="80" s="1"/>
  <c r="AM20734" i="80" s="1"/>
  <c r="AH13383" i="80"/>
  <c r="AK13383" i="80" s="1"/>
  <c r="AM13383" i="80" s="1"/>
  <c r="AH13385" i="80"/>
  <c r="AK13385" i="80" s="1"/>
  <c r="AM13385" i="80" s="1"/>
  <c r="AH20737" i="80"/>
  <c r="AK20737" i="80" s="1"/>
  <c r="AM20737" i="80" s="1"/>
  <c r="AH30557" i="80"/>
  <c r="AK30557" i="80" s="1"/>
  <c r="AM30557" i="80" s="1"/>
  <c r="AH20745" i="80"/>
  <c r="AK20745" i="80" s="1"/>
  <c r="AM20745" i="80" s="1"/>
  <c r="AH30307" i="80"/>
  <c r="AK30307" i="80" s="1"/>
  <c r="AM30307" i="80" s="1"/>
  <c r="AH19811" i="80"/>
  <c r="AK19811" i="80" s="1"/>
  <c r="AM19811" i="80" s="1"/>
  <c r="AH13394" i="80"/>
  <c r="AK13394" i="80" s="1"/>
  <c r="AM13394" i="80" s="1"/>
  <c r="AH18661" i="80"/>
  <c r="AK18661" i="80" s="1"/>
  <c r="AM18661" i="80" s="1"/>
  <c r="AH613" i="80"/>
  <c r="AK613" i="80" s="1"/>
  <c r="AM613" i="80" s="1"/>
  <c r="AH26032" i="80"/>
  <c r="AK26032" i="80" s="1"/>
  <c r="AM26032" i="80" s="1"/>
  <c r="AH19785" i="80"/>
  <c r="AK19785" i="80" s="1"/>
  <c r="AM19785" i="80" s="1"/>
  <c r="AH20763" i="80"/>
  <c r="AK20763" i="80" s="1"/>
  <c r="AM20763" i="80" s="1"/>
  <c r="AH8654" i="80"/>
  <c r="AK8654" i="80" s="1"/>
  <c r="AM8654" i="80" s="1"/>
  <c r="AH3413" i="80"/>
  <c r="AK3413" i="80" s="1"/>
  <c r="AM3413" i="80" s="1"/>
  <c r="AH3415" i="80"/>
  <c r="AK3415" i="80" s="1"/>
  <c r="AM3415" i="80" s="1"/>
  <c r="AH26041" i="80"/>
  <c r="AK26041" i="80" s="1"/>
  <c r="AM26041" i="80" s="1"/>
  <c r="AH26043" i="80"/>
  <c r="AK26043" i="80" s="1"/>
  <c r="AM26043" i="80" s="1"/>
  <c r="AH30311" i="80"/>
  <c r="AK30311" i="80" s="1"/>
  <c r="AM30311" i="80" s="1"/>
  <c r="AH26045" i="80"/>
  <c r="AK26045" i="80" s="1"/>
  <c r="AM26045" i="80" s="1"/>
  <c r="AH9868" i="80"/>
  <c r="AK9868" i="80" s="1"/>
  <c r="AM9868" i="80" s="1"/>
  <c r="AH26049" i="80"/>
  <c r="AK26049" i="80" s="1"/>
  <c r="AM26049" i="80" s="1"/>
  <c r="AH20784" i="80"/>
  <c r="AK20784" i="80" s="1"/>
  <c r="AM20784" i="80" s="1"/>
  <c r="AH20787" i="80"/>
  <c r="AK20787" i="80" s="1"/>
  <c r="AM20787" i="80" s="1"/>
  <c r="AH3433" i="80"/>
  <c r="AK3433" i="80" s="1"/>
  <c r="AM3433" i="80" s="1"/>
  <c r="AH26055" i="80"/>
  <c r="AK26055" i="80" s="1"/>
  <c r="AM26055" i="80" s="1"/>
  <c r="AH26058" i="80"/>
  <c r="AK26058" i="80" s="1"/>
  <c r="AM26058" i="80" s="1"/>
  <c r="AH20799" i="80"/>
  <c r="AK20799" i="80" s="1"/>
  <c r="AM20799" i="80" s="1"/>
  <c r="AH625" i="80"/>
  <c r="AK625" i="80" s="1"/>
  <c r="AM625" i="80" s="1"/>
  <c r="AH9874" i="80"/>
  <c r="AK9874" i="80" s="1"/>
  <c r="AM9874" i="80" s="1"/>
  <c r="AH8430" i="80"/>
  <c r="AK8430" i="80" s="1"/>
  <c r="AM8430" i="80" s="1"/>
  <c r="AH30559" i="80"/>
  <c r="AK30559" i="80" s="1"/>
  <c r="AM30559" i="80" s="1"/>
  <c r="AH631" i="80"/>
  <c r="AK631" i="80" s="1"/>
  <c r="AM631" i="80" s="1"/>
  <c r="AH26069" i="80"/>
  <c r="AK26069" i="80" s="1"/>
  <c r="AM26069" i="80" s="1"/>
  <c r="AH26070" i="80"/>
  <c r="AK26070" i="80" s="1"/>
  <c r="AM26070" i="80" s="1"/>
  <c r="AH26071" i="80"/>
  <c r="AK26071" i="80" s="1"/>
  <c r="AM26071" i="80" s="1"/>
  <c r="AH19625" i="80"/>
  <c r="AK19625" i="80" s="1"/>
  <c r="AM19625" i="80" s="1"/>
  <c r="AH30560" i="80"/>
  <c r="AK30560" i="80" s="1"/>
  <c r="AM30560" i="80" s="1"/>
  <c r="AH19598" i="80"/>
  <c r="AK19598" i="80" s="1"/>
  <c r="AM19598" i="80" s="1"/>
  <c r="AH20824" i="80"/>
  <c r="AK20824" i="80" s="1"/>
  <c r="AM20824" i="80" s="1"/>
  <c r="AH20830" i="80"/>
  <c r="AK20830" i="80" s="1"/>
  <c r="AM20830" i="80" s="1"/>
  <c r="AH3463" i="80"/>
  <c r="AK3463" i="80" s="1"/>
  <c r="AM3463" i="80" s="1"/>
  <c r="AH639" i="80"/>
  <c r="AK639" i="80" s="1"/>
  <c r="AM639" i="80" s="1"/>
  <c r="AH29765" i="80"/>
  <c r="AK29765" i="80" s="1"/>
  <c r="AM29765" i="80" s="1"/>
  <c r="AH26087" i="80"/>
  <c r="AK26087" i="80" s="1"/>
  <c r="AM26087" i="80" s="1"/>
  <c r="AH1048" i="80"/>
  <c r="AK1048" i="80" s="1"/>
  <c r="AM1048" i="80" s="1"/>
  <c r="AH20841" i="80"/>
  <c r="AK20841" i="80" s="1"/>
  <c r="AM20841" i="80" s="1"/>
  <c r="AH13441" i="80"/>
  <c r="AK13441" i="80" s="1"/>
  <c r="AM13441" i="80" s="1"/>
  <c r="AH17397" i="80"/>
  <c r="AK17397" i="80" s="1"/>
  <c r="AM17397" i="80" s="1"/>
  <c r="AH19463" i="80"/>
  <c r="AK19463" i="80" s="1"/>
  <c r="AM19463" i="80" s="1"/>
  <c r="AH1034" i="80"/>
  <c r="AK1034" i="80" s="1"/>
  <c r="AM1034" i="80" s="1"/>
  <c r="AH20849" i="80"/>
  <c r="AK20849" i="80" s="1"/>
  <c r="AM20849" i="80" s="1"/>
  <c r="AH13450" i="80"/>
  <c r="AK13450" i="80" s="1"/>
  <c r="AM13450" i="80" s="1"/>
  <c r="AH9911" i="80"/>
  <c r="AK9911" i="80" s="1"/>
  <c r="AM9911" i="80" s="1"/>
  <c r="AH1021" i="80"/>
  <c r="AK1021" i="80" s="1"/>
  <c r="AM1021" i="80" s="1"/>
  <c r="AH3493" i="80"/>
  <c r="AK3493" i="80" s="1"/>
  <c r="AM3493" i="80" s="1"/>
  <c r="AH19412" i="80"/>
  <c r="AK19412" i="80" s="1"/>
  <c r="AM19412" i="80" s="1"/>
  <c r="AH654" i="80"/>
  <c r="AK654" i="80" s="1"/>
  <c r="AM654" i="80" s="1"/>
  <c r="AH26106" i="80"/>
  <c r="AK26106" i="80" s="1"/>
  <c r="AM26106" i="80" s="1"/>
  <c r="AH20863" i="80"/>
  <c r="AK20863" i="80" s="1"/>
  <c r="AM20863" i="80" s="1"/>
  <c r="AH26107" i="80"/>
  <c r="AK26107" i="80" s="1"/>
  <c r="AM26107" i="80" s="1"/>
  <c r="AH26110" i="80"/>
  <c r="AK26110" i="80" s="1"/>
  <c r="AM26110" i="80" s="1"/>
  <c r="AH19387" i="80"/>
  <c r="AK19387" i="80" s="1"/>
  <c r="AM19387" i="80" s="1"/>
  <c r="AH660" i="80"/>
  <c r="AK660" i="80" s="1"/>
  <c r="AM660" i="80" s="1"/>
  <c r="AH3506" i="80"/>
  <c r="AK3506" i="80" s="1"/>
  <c r="AM3506" i="80" s="1"/>
  <c r="AH20879" i="80"/>
  <c r="AK20879" i="80" s="1"/>
  <c r="AM20879" i="80" s="1"/>
  <c r="AH19210" i="80"/>
  <c r="AK19210" i="80" s="1"/>
  <c r="AM19210" i="80" s="1"/>
  <c r="AH3509" i="80"/>
  <c r="AK3509" i="80" s="1"/>
  <c r="AM3509" i="80" s="1"/>
  <c r="AH3513" i="80"/>
  <c r="AK3513" i="80" s="1"/>
  <c r="AM3513" i="80" s="1"/>
  <c r="AH20891" i="80"/>
  <c r="AK20891" i="80" s="1"/>
  <c r="AM20891" i="80" s="1"/>
  <c r="AH19172" i="80"/>
  <c r="AK19172" i="80" s="1"/>
  <c r="AM19172" i="80" s="1"/>
  <c r="AH19167" i="80"/>
  <c r="AK19167" i="80" s="1"/>
  <c r="AM19167" i="80" s="1"/>
  <c r="AH666" i="80"/>
  <c r="AK666" i="80" s="1"/>
  <c r="AM666" i="80" s="1"/>
  <c r="AH9938" i="80"/>
  <c r="AK9938" i="80" s="1"/>
  <c r="AM9938" i="80" s="1"/>
  <c r="AH668" i="80"/>
  <c r="AK668" i="80" s="1"/>
  <c r="AM668" i="80" s="1"/>
  <c r="AH13488" i="80"/>
  <c r="AK13488" i="80" s="1"/>
  <c r="AM13488" i="80" s="1"/>
  <c r="AH20911" i="80"/>
  <c r="AK20911" i="80" s="1"/>
  <c r="AM20911" i="80" s="1"/>
  <c r="AH26133" i="80"/>
  <c r="AK26133" i="80" s="1"/>
  <c r="AM26133" i="80" s="1"/>
  <c r="AH20915" i="80"/>
  <c r="AK20915" i="80" s="1"/>
  <c r="AM20915" i="80" s="1"/>
  <c r="AH3538" i="80"/>
  <c r="AK3538" i="80" s="1"/>
  <c r="AM3538" i="80" s="1"/>
  <c r="AH673" i="80"/>
  <c r="AK673" i="80" s="1"/>
  <c r="AM673" i="80" s="1"/>
  <c r="AH9947" i="80"/>
  <c r="AK9947" i="80" s="1"/>
  <c r="AM9947" i="80" s="1"/>
  <c r="AH674" i="80"/>
  <c r="AK674" i="80" s="1"/>
  <c r="AM674" i="80" s="1"/>
  <c r="AH20925" i="80"/>
  <c r="AK20925" i="80" s="1"/>
  <c r="AM20925" i="80" s="1"/>
  <c r="AH676" i="80"/>
  <c r="AK676" i="80" s="1"/>
  <c r="AM676" i="80" s="1"/>
  <c r="AH9954" i="80"/>
  <c r="AK9954" i="80" s="1"/>
  <c r="AM9954" i="80" s="1"/>
  <c r="AH18685" i="80"/>
  <c r="AK18685" i="80" s="1"/>
  <c r="AM18685" i="80" s="1"/>
  <c r="AH30571" i="80"/>
  <c r="AK30571" i="80" s="1"/>
  <c r="AM30571" i="80" s="1"/>
  <c r="AH8662" i="80"/>
  <c r="AK8662" i="80" s="1"/>
  <c r="AM8662" i="80" s="1"/>
  <c r="AH7474" i="80"/>
  <c r="AK7474" i="80" s="1"/>
  <c r="AM7474" i="80" s="1"/>
  <c r="AH20943" i="80"/>
  <c r="AK20943" i="80" s="1"/>
  <c r="AM20943" i="80" s="1"/>
  <c r="AH13511" i="80"/>
  <c r="AK13511" i="80" s="1"/>
  <c r="AM13511" i="80" s="1"/>
  <c r="AH3566" i="80"/>
  <c r="AK3566" i="80" s="1"/>
  <c r="AM3566" i="80" s="1"/>
  <c r="AH18681" i="80"/>
  <c r="AK18681" i="80" s="1"/>
  <c r="AM18681" i="80" s="1"/>
  <c r="AH685" i="80"/>
  <c r="AK685" i="80" s="1"/>
  <c r="AM685" i="80" s="1"/>
  <c r="AH20955" i="80"/>
  <c r="AK20955" i="80" s="1"/>
  <c r="AM20955" i="80" s="1"/>
  <c r="AH9966" i="80"/>
  <c r="AK9966" i="80" s="1"/>
  <c r="AM9966" i="80" s="1"/>
  <c r="AH13519" i="80"/>
  <c r="AK13519" i="80" s="1"/>
  <c r="AM13519" i="80" s="1"/>
  <c r="AH9971" i="80"/>
  <c r="AK9971" i="80" s="1"/>
  <c r="AM9971" i="80" s="1"/>
  <c r="AH26174" i="80"/>
  <c r="AK26174" i="80" s="1"/>
  <c r="AM26174" i="80" s="1"/>
  <c r="AH949" i="80"/>
  <c r="AK949" i="80" s="1"/>
  <c r="AM949" i="80" s="1"/>
  <c r="AH20962" i="80"/>
  <c r="AK20962" i="80" s="1"/>
  <c r="AM20962" i="80" s="1"/>
  <c r="AH9977" i="80"/>
  <c r="AK9977" i="80" s="1"/>
  <c r="AM9977" i="80" s="1"/>
  <c r="AH691" i="80"/>
  <c r="AK691" i="80" s="1"/>
  <c r="AM691" i="80" s="1"/>
  <c r="AH3589" i="80"/>
  <c r="AK3589" i="80" s="1"/>
  <c r="AM3589" i="80" s="1"/>
  <c r="AH906" i="80"/>
  <c r="AK906" i="80" s="1"/>
  <c r="AM906" i="80" s="1"/>
  <c r="AH3595" i="80"/>
  <c r="AK3595" i="80" s="1"/>
  <c r="AM3595" i="80" s="1"/>
  <c r="AH9984" i="80"/>
  <c r="AK9984" i="80" s="1"/>
  <c r="AM9984" i="80" s="1"/>
  <c r="AH9988" i="80"/>
  <c r="AK9988" i="80" s="1"/>
  <c r="AM9988" i="80" s="1"/>
  <c r="AH9991" i="80"/>
  <c r="AK9991" i="80" s="1"/>
  <c r="AM9991" i="80" s="1"/>
  <c r="AH20983" i="80"/>
  <c r="AK20983" i="80" s="1"/>
  <c r="AM20983" i="80" s="1"/>
  <c r="AH874" i="80"/>
  <c r="AK874" i="80" s="1"/>
  <c r="AM874" i="80" s="1"/>
  <c r="AH26192" i="80"/>
  <c r="AK26192" i="80" s="1"/>
  <c r="AM26192" i="80" s="1"/>
  <c r="AH20989" i="80"/>
  <c r="AK20989" i="80" s="1"/>
  <c r="AM20989" i="80" s="1"/>
  <c r="AH10001" i="80"/>
  <c r="AK10001" i="80" s="1"/>
  <c r="AM10001" i="80" s="1"/>
  <c r="AH20995" i="80"/>
  <c r="AK20995" i="80" s="1"/>
  <c r="AM20995" i="80" s="1"/>
  <c r="AH7482" i="80"/>
  <c r="AK7482" i="80" s="1"/>
  <c r="AM7482" i="80" s="1"/>
  <c r="AH10005" i="80"/>
  <c r="AK10005" i="80" s="1"/>
  <c r="AM10005" i="80" s="1"/>
  <c r="AH3618" i="80"/>
  <c r="AK3618" i="80" s="1"/>
  <c r="AM3618" i="80" s="1"/>
  <c r="AH26202" i="80"/>
  <c r="AK26202" i="80" s="1"/>
  <c r="AM26202" i="80" s="1"/>
  <c r="AH859" i="80"/>
  <c r="AK859" i="80" s="1"/>
  <c r="AM859" i="80" s="1"/>
  <c r="AH26205" i="80"/>
  <c r="AK26205" i="80" s="1"/>
  <c r="AM26205" i="80" s="1"/>
  <c r="AH3628" i="80"/>
  <c r="AK3628" i="80" s="1"/>
  <c r="AM3628" i="80" s="1"/>
  <c r="AH10009" i="80"/>
  <c r="AK10009" i="80" s="1"/>
  <c r="AM10009" i="80" s="1"/>
  <c r="AH10011" i="80"/>
  <c r="AK10011" i="80" s="1"/>
  <c r="AM10011" i="80" s="1"/>
  <c r="AH26212" i="80"/>
  <c r="AK26212" i="80" s="1"/>
  <c r="AM26212" i="80" s="1"/>
  <c r="AH26214" i="80"/>
  <c r="AK26214" i="80" s="1"/>
  <c r="AM26214" i="80" s="1"/>
  <c r="AH3631" i="80"/>
  <c r="AK3631" i="80" s="1"/>
  <c r="AM3631" i="80" s="1"/>
  <c r="AH3634" i="80"/>
  <c r="AK3634" i="80" s="1"/>
  <c r="AM3634" i="80" s="1"/>
  <c r="AH13557" i="80"/>
  <c r="AK13557" i="80" s="1"/>
  <c r="AM13557" i="80" s="1"/>
  <c r="AH3637" i="80"/>
  <c r="AK3637" i="80" s="1"/>
  <c r="AM3637" i="80" s="1"/>
  <c r="AH7488" i="80"/>
  <c r="AK7488" i="80" s="1"/>
  <c r="AM7488" i="80" s="1"/>
  <c r="AH26221" i="80"/>
  <c r="AK26221" i="80" s="1"/>
  <c r="AM26221" i="80" s="1"/>
  <c r="AH13565" i="80"/>
  <c r="AK13565" i="80" s="1"/>
  <c r="AM13565" i="80" s="1"/>
  <c r="AH718" i="80"/>
  <c r="AK718" i="80" s="1"/>
  <c r="AM718" i="80" s="1"/>
  <c r="AH3652" i="80"/>
  <c r="AK3652" i="80" s="1"/>
  <c r="AM3652" i="80" s="1"/>
  <c r="AH29790" i="80"/>
  <c r="AK29790" i="80" s="1"/>
  <c r="AM29790" i="80" s="1"/>
  <c r="AH30327" i="80"/>
  <c r="AK30327" i="80" s="1"/>
  <c r="AM30327" i="80" s="1"/>
  <c r="AH10028" i="80"/>
  <c r="AK10028" i="80" s="1"/>
  <c r="AM10028" i="80" s="1"/>
  <c r="AH21036" i="80"/>
  <c r="AK21036" i="80" s="1"/>
  <c r="AM21036" i="80" s="1"/>
  <c r="AH29139" i="80"/>
  <c r="AK29139" i="80" s="1"/>
  <c r="AM29139" i="80" s="1"/>
  <c r="AH832" i="80"/>
  <c r="AK832" i="80" s="1"/>
  <c r="AM832" i="80" s="1"/>
  <c r="AH3664" i="80"/>
  <c r="AK3664" i="80" s="1"/>
  <c r="AM3664" i="80" s="1"/>
  <c r="AH21045" i="80"/>
  <c r="AK21045" i="80" s="1"/>
  <c r="AM21045" i="80" s="1"/>
  <c r="AH725" i="80"/>
  <c r="AK725" i="80" s="1"/>
  <c r="AM725" i="80" s="1"/>
  <c r="AH21051" i="80"/>
  <c r="AK21051" i="80" s="1"/>
  <c r="AM21051" i="80" s="1"/>
  <c r="AH729" i="80"/>
  <c r="AK729" i="80" s="1"/>
  <c r="AM729" i="80" s="1"/>
  <c r="AH3670" i="80"/>
  <c r="AK3670" i="80" s="1"/>
  <c r="AM3670" i="80" s="1"/>
  <c r="AH3672" i="80"/>
  <c r="AK3672" i="80" s="1"/>
  <c r="AM3672" i="80" s="1"/>
  <c r="AH732" i="80"/>
  <c r="AK732" i="80" s="1"/>
  <c r="AM732" i="80" s="1"/>
  <c r="AH734" i="80"/>
  <c r="AK734" i="80" s="1"/>
  <c r="AM734" i="80" s="1"/>
  <c r="AH19363" i="80"/>
  <c r="AK19363" i="80" s="1"/>
  <c r="AM19363" i="80" s="1"/>
  <c r="AH10039" i="80"/>
  <c r="AK10039" i="80" s="1"/>
  <c r="AM10039" i="80" s="1"/>
  <c r="AH736" i="80"/>
  <c r="AK736" i="80" s="1"/>
  <c r="AM736" i="80" s="1"/>
  <c r="AH3684" i="80"/>
  <c r="AK3684" i="80" s="1"/>
  <c r="AM3684" i="80" s="1"/>
  <c r="AH3686" i="80"/>
  <c r="AK3686" i="80" s="1"/>
  <c r="AM3686" i="80" s="1"/>
  <c r="AH3691" i="80"/>
  <c r="AK3691" i="80" s="1"/>
  <c r="AM3691" i="80" s="1"/>
  <c r="AH16669" i="80"/>
  <c r="AK16669" i="80" s="1"/>
  <c r="AM16669" i="80" s="1"/>
  <c r="AH13602" i="80"/>
  <c r="AK13602" i="80" s="1"/>
  <c r="AM13602" i="80" s="1"/>
  <c r="AH3700" i="80"/>
  <c r="AK3700" i="80" s="1"/>
  <c r="AM3700" i="80" s="1"/>
  <c r="AH26269" i="80"/>
  <c r="AK26269" i="80" s="1"/>
  <c r="AM26269" i="80" s="1"/>
  <c r="AH13611" i="80"/>
  <c r="AK13611" i="80" s="1"/>
  <c r="AM13611" i="80" s="1"/>
  <c r="AH8181" i="80"/>
  <c r="AK8181" i="80" s="1"/>
  <c r="AM8181" i="80" s="1"/>
  <c r="AH3706" i="80"/>
  <c r="AK3706" i="80" s="1"/>
  <c r="AM3706" i="80" s="1"/>
  <c r="AH3708" i="80"/>
  <c r="AK3708" i="80" s="1"/>
  <c r="AM3708" i="80" s="1"/>
  <c r="AH3712" i="80"/>
  <c r="AK3712" i="80" s="1"/>
  <c r="AM3712" i="80" s="1"/>
  <c r="AH13621" i="80"/>
  <c r="AK13621" i="80" s="1"/>
  <c r="AM13621" i="80" s="1"/>
  <c r="AH21091" i="80"/>
  <c r="AK21091" i="80" s="1"/>
  <c r="AM21091" i="80" s="1"/>
  <c r="AH13626" i="80"/>
  <c r="AK13626" i="80" s="1"/>
  <c r="AM13626" i="80" s="1"/>
  <c r="AH26290" i="80"/>
  <c r="AK26290" i="80" s="1"/>
  <c r="AM26290" i="80" s="1"/>
  <c r="AH14246" i="80"/>
  <c r="AK14246" i="80" s="1"/>
  <c r="AM14246" i="80" s="1"/>
  <c r="AH21098" i="80"/>
  <c r="AK21098" i="80" s="1"/>
  <c r="AM21098" i="80" s="1"/>
  <c r="AH14110" i="80"/>
  <c r="AK14110" i="80" s="1"/>
  <c r="AM14110" i="80" s="1"/>
  <c r="AH3731" i="80"/>
  <c r="AK3731" i="80" s="1"/>
  <c r="AM3731" i="80" s="1"/>
  <c r="AH30330" i="80"/>
  <c r="AK30330" i="80" s="1"/>
  <c r="AM30330" i="80" s="1"/>
  <c r="AH26306" i="80"/>
  <c r="AK26306" i="80" s="1"/>
  <c r="AM26306" i="80" s="1"/>
  <c r="AH13641" i="80"/>
  <c r="AK13641" i="80" s="1"/>
  <c r="AM13641" i="80" s="1"/>
  <c r="AH3739" i="80"/>
  <c r="AK3739" i="80" s="1"/>
  <c r="AM3739" i="80" s="1"/>
  <c r="AH26308" i="80"/>
  <c r="AK26308" i="80" s="1"/>
  <c r="AM26308" i="80" s="1"/>
  <c r="AH13650" i="80"/>
  <c r="AK13650" i="80" s="1"/>
  <c r="AM13650" i="80" s="1"/>
  <c r="AH13651" i="80"/>
  <c r="AK13651" i="80" s="1"/>
  <c r="AM13651" i="80" s="1"/>
  <c r="AH26316" i="80"/>
  <c r="AK26316" i="80" s="1"/>
  <c r="AM26316" i="80" s="1"/>
  <c r="AH13982" i="80"/>
  <c r="AK13982" i="80" s="1"/>
  <c r="AM13982" i="80" s="1"/>
  <c r="AH755" i="80"/>
  <c r="AK755" i="80" s="1"/>
  <c r="AM755" i="80" s="1"/>
  <c r="AH3753" i="80"/>
  <c r="AK3753" i="80" s="1"/>
  <c r="AM3753" i="80" s="1"/>
  <c r="AH26324" i="80"/>
  <c r="AK26324" i="80" s="1"/>
  <c r="AM26324" i="80" s="1"/>
  <c r="AH13665" i="80"/>
  <c r="AK13665" i="80" s="1"/>
  <c r="AM13665" i="80" s="1"/>
  <c r="AH13916" i="80"/>
  <c r="AK13916" i="80" s="1"/>
  <c r="AM13916" i="80" s="1"/>
  <c r="AH26328" i="80"/>
  <c r="AK26328" i="80" s="1"/>
  <c r="AM26328" i="80" s="1"/>
  <c r="AH3762" i="80"/>
  <c r="AK3762" i="80" s="1"/>
  <c r="AM3762" i="80" s="1"/>
  <c r="AH764" i="80"/>
  <c r="AK764" i="80" s="1"/>
  <c r="AM764" i="80" s="1"/>
  <c r="AH17488" i="80"/>
  <c r="AK17488" i="80" s="1"/>
  <c r="AM17488" i="80" s="1"/>
  <c r="AH13672" i="80"/>
  <c r="AK13672" i="80" s="1"/>
  <c r="AM13672" i="80" s="1"/>
  <c r="AH10095" i="80"/>
  <c r="AK10095" i="80" s="1"/>
  <c r="AM10095" i="80" s="1"/>
  <c r="AH767" i="80"/>
  <c r="AK767" i="80" s="1"/>
  <c r="AM767" i="80" s="1"/>
  <c r="AH26341" i="80"/>
  <c r="AK26341" i="80" s="1"/>
  <c r="AM26341" i="80" s="1"/>
  <c r="AH3778" i="80"/>
  <c r="AK3778" i="80" s="1"/>
  <c r="AM3778" i="80" s="1"/>
  <c r="AH26343" i="80"/>
  <c r="AK26343" i="80" s="1"/>
  <c r="AM26343" i="80" s="1"/>
  <c r="AH8047" i="80"/>
  <c r="AK8047" i="80" s="1"/>
  <c r="AM8047" i="80" s="1"/>
  <c r="AH7522" i="80"/>
  <c r="AK7522" i="80" s="1"/>
  <c r="AM7522" i="80" s="1"/>
  <c r="AH775" i="80"/>
  <c r="AK775" i="80" s="1"/>
  <c r="AM775" i="80" s="1"/>
  <c r="AH26353" i="80"/>
  <c r="AK26353" i="80" s="1"/>
  <c r="AM26353" i="80" s="1"/>
  <c r="AH3784" i="80"/>
  <c r="AK3784" i="80" s="1"/>
  <c r="AM3784" i="80" s="1"/>
  <c r="AH13688" i="80"/>
  <c r="AK13688" i="80" s="1"/>
  <c r="AM13688" i="80" s="1"/>
  <c r="AH29803" i="80"/>
  <c r="AK29803" i="80" s="1"/>
  <c r="AM29803" i="80" s="1"/>
  <c r="AH26363" i="80"/>
  <c r="AK26363" i="80" s="1"/>
  <c r="AM26363" i="80" s="1"/>
  <c r="AH779" i="80"/>
  <c r="AK779" i="80" s="1"/>
  <c r="AM779" i="80" s="1"/>
  <c r="AH21191" i="80"/>
  <c r="AK21191" i="80" s="1"/>
  <c r="AM21191" i="80" s="1"/>
  <c r="AH664" i="80"/>
  <c r="AK664" i="80" s="1"/>
  <c r="AM664" i="80" s="1"/>
  <c r="AH21196" i="80"/>
  <c r="AK21196" i="80" s="1"/>
  <c r="AM21196" i="80" s="1"/>
  <c r="AH7524" i="80"/>
  <c r="AK7524" i="80" s="1"/>
  <c r="AM7524" i="80" s="1"/>
  <c r="AH21199" i="80"/>
  <c r="AK21199" i="80" s="1"/>
  <c r="AM21199" i="80" s="1"/>
  <c r="AH788" i="80"/>
  <c r="AK788" i="80" s="1"/>
  <c r="AM788" i="80" s="1"/>
  <c r="AH3812" i="80"/>
  <c r="AK3812" i="80" s="1"/>
  <c r="AM3812" i="80" s="1"/>
  <c r="AH7525" i="80"/>
  <c r="AK7525" i="80" s="1"/>
  <c r="AM7525" i="80" s="1"/>
  <c r="AH3821" i="80"/>
  <c r="AK3821" i="80" s="1"/>
  <c r="AM3821" i="80" s="1"/>
  <c r="AH10136" i="80"/>
  <c r="AK10136" i="80" s="1"/>
  <c r="AM10136" i="80" s="1"/>
  <c r="AH3824" i="80"/>
  <c r="AK3824" i="80" s="1"/>
  <c r="AM3824" i="80" s="1"/>
  <c r="AH13536" i="80"/>
  <c r="AK13536" i="80" s="1"/>
  <c r="AM13536" i="80" s="1"/>
  <c r="AH10139" i="80"/>
  <c r="AK10139" i="80" s="1"/>
  <c r="AM10139" i="80" s="1"/>
  <c r="AH10145" i="80"/>
  <c r="AK10145" i="80" s="1"/>
  <c r="AM10145" i="80" s="1"/>
  <c r="AH635" i="80"/>
  <c r="AK635" i="80" s="1"/>
  <c r="AM635" i="80" s="1"/>
  <c r="AH21223" i="80"/>
  <c r="AK21223" i="80" s="1"/>
  <c r="AM21223" i="80" s="1"/>
  <c r="AH26401" i="80"/>
  <c r="AK26401" i="80" s="1"/>
  <c r="AM26401" i="80" s="1"/>
  <c r="AH26404" i="80"/>
  <c r="AK26404" i="80" s="1"/>
  <c r="AM26404" i="80" s="1"/>
  <c r="AH796" i="80"/>
  <c r="AK796" i="80" s="1"/>
  <c r="AM796" i="80" s="1"/>
  <c r="AH13498" i="80"/>
  <c r="AK13498" i="80" s="1"/>
  <c r="AM13498" i="80" s="1"/>
  <c r="AH7532" i="80"/>
  <c r="AK7532" i="80" s="1"/>
  <c r="AM7532" i="80" s="1"/>
  <c r="AH3846" i="80"/>
  <c r="AK3846" i="80" s="1"/>
  <c r="AM3846" i="80" s="1"/>
  <c r="AH10155" i="80"/>
  <c r="AK10155" i="80" s="1"/>
  <c r="AM10155" i="80" s="1"/>
  <c r="AH26412" i="80"/>
  <c r="AK26412" i="80" s="1"/>
  <c r="AM26412" i="80" s="1"/>
  <c r="AH21246" i="80"/>
  <c r="AK21246" i="80" s="1"/>
  <c r="AM21246" i="80" s="1"/>
  <c r="AH3855" i="80"/>
  <c r="AK3855" i="80" s="1"/>
  <c r="AM3855" i="80" s="1"/>
  <c r="AH3857" i="80"/>
  <c r="AK3857" i="80" s="1"/>
  <c r="AM3857" i="80" s="1"/>
  <c r="AH16674" i="80"/>
  <c r="AK16674" i="80" s="1"/>
  <c r="AM16674" i="80" s="1"/>
  <c r="AH19364" i="80"/>
  <c r="AK19364" i="80" s="1"/>
  <c r="AM19364" i="80" s="1"/>
  <c r="AH13392" i="80"/>
  <c r="AK13392" i="80" s="1"/>
  <c r="AM13392" i="80" s="1"/>
  <c r="AH8190" i="80"/>
  <c r="AK8190" i="80" s="1"/>
  <c r="AM8190" i="80" s="1"/>
  <c r="AH26427" i="80"/>
  <c r="AK26427" i="80" s="1"/>
  <c r="AM26427" i="80" s="1"/>
  <c r="AH19211" i="80"/>
  <c r="AK19211" i="80" s="1"/>
  <c r="AM19211" i="80" s="1"/>
  <c r="AH813" i="80"/>
  <c r="AK813" i="80" s="1"/>
  <c r="AM813" i="80" s="1"/>
  <c r="AH587" i="80"/>
  <c r="AK587" i="80" s="1"/>
  <c r="AM587" i="80" s="1"/>
  <c r="AH13752" i="80"/>
  <c r="AK13752" i="80" s="1"/>
  <c r="AM13752" i="80" s="1"/>
  <c r="AH10185" i="80"/>
  <c r="AK10185" i="80" s="1"/>
  <c r="AM10185" i="80" s="1"/>
  <c r="AH13754" i="80"/>
  <c r="AK13754" i="80" s="1"/>
  <c r="AM13754" i="80" s="1"/>
  <c r="AH3876" i="80"/>
  <c r="AK3876" i="80" s="1"/>
  <c r="AM3876" i="80" s="1"/>
  <c r="AH10195" i="80"/>
  <c r="AK10195" i="80" s="1"/>
  <c r="AM10195" i="80" s="1"/>
  <c r="AH13166" i="80"/>
  <c r="AK13166" i="80" s="1"/>
  <c r="AM13166" i="80" s="1"/>
  <c r="AH818" i="80"/>
  <c r="AK818" i="80" s="1"/>
  <c r="AM818" i="80" s="1"/>
  <c r="AH21289" i="80"/>
  <c r="AK21289" i="80" s="1"/>
  <c r="AM21289" i="80" s="1"/>
  <c r="AH26456" i="80"/>
  <c r="AK26456" i="80" s="1"/>
  <c r="AM26456" i="80" s="1"/>
  <c r="AH21297" i="80"/>
  <c r="AK21297" i="80" s="1"/>
  <c r="AM21297" i="80" s="1"/>
  <c r="AH13116" i="80"/>
  <c r="AK13116" i="80" s="1"/>
  <c r="AM13116" i="80" s="1"/>
  <c r="AH822" i="80"/>
  <c r="AK822" i="80" s="1"/>
  <c r="AM822" i="80" s="1"/>
  <c r="AH21309" i="80"/>
  <c r="AK21309" i="80" s="1"/>
  <c r="AM21309" i="80" s="1"/>
  <c r="AH3897" i="80"/>
  <c r="AK3897" i="80" s="1"/>
  <c r="AM3897" i="80" s="1"/>
  <c r="AH21312" i="80"/>
  <c r="AK21312" i="80" s="1"/>
  <c r="AM21312" i="80" s="1"/>
  <c r="AH13776" i="80"/>
  <c r="AK13776" i="80" s="1"/>
  <c r="AM13776" i="80" s="1"/>
  <c r="AH21317" i="80"/>
  <c r="AK21317" i="80" s="1"/>
  <c r="AM21317" i="80" s="1"/>
  <c r="AH21322" i="80"/>
  <c r="AK21322" i="80" s="1"/>
  <c r="AM21322" i="80" s="1"/>
  <c r="AH12972" i="80"/>
  <c r="AK12972" i="80" s="1"/>
  <c r="AM12972" i="80" s="1"/>
  <c r="AH13784" i="80"/>
  <c r="AK13784" i="80" s="1"/>
  <c r="AM13784" i="80" s="1"/>
  <c r="AH30340" i="80"/>
  <c r="AK30340" i="80" s="1"/>
  <c r="AM30340" i="80" s="1"/>
  <c r="AH549" i="80"/>
  <c r="AK549" i="80" s="1"/>
  <c r="AM549" i="80" s="1"/>
  <c r="AH547" i="80"/>
  <c r="AK547" i="80" s="1"/>
  <c r="AM547" i="80" s="1"/>
  <c r="AH3919" i="80"/>
  <c r="AK3919" i="80" s="1"/>
  <c r="AM3919" i="80" s="1"/>
  <c r="AH835" i="80"/>
  <c r="AK835" i="80" s="1"/>
  <c r="AM835" i="80" s="1"/>
  <c r="AH26482" i="80"/>
  <c r="AK26482" i="80" s="1"/>
  <c r="AM26482" i="80" s="1"/>
  <c r="AH3924" i="80"/>
  <c r="AK3924" i="80" s="1"/>
  <c r="AM3924" i="80" s="1"/>
  <c r="AH10235" i="80"/>
  <c r="AK10235" i="80" s="1"/>
  <c r="AM10235" i="80" s="1"/>
  <c r="AH13796" i="80"/>
  <c r="AK13796" i="80" s="1"/>
  <c r="AM13796" i="80" s="1"/>
  <c r="AH21359" i="80"/>
  <c r="AK21359" i="80" s="1"/>
  <c r="AM21359" i="80" s="1"/>
  <c r="AH12808" i="80"/>
  <c r="AK12808" i="80" s="1"/>
  <c r="AM12808" i="80" s="1"/>
  <c r="AH21362" i="80"/>
  <c r="AK21362" i="80" s="1"/>
  <c r="AM21362" i="80" s="1"/>
  <c r="AH3932" i="80"/>
  <c r="AK3932" i="80" s="1"/>
  <c r="AM3932" i="80" s="1"/>
  <c r="AH10245" i="80"/>
  <c r="AK10245" i="80" s="1"/>
  <c r="AM10245" i="80" s="1"/>
  <c r="AH522" i="80"/>
  <c r="AK522" i="80" s="1"/>
  <c r="AM522" i="80" s="1"/>
  <c r="AH3940" i="80"/>
  <c r="AK3940" i="80" s="1"/>
  <c r="AM3940" i="80" s="1"/>
  <c r="AH10252" i="80"/>
  <c r="AK10252" i="80" s="1"/>
  <c r="AM10252" i="80" s="1"/>
  <c r="AH3942" i="80"/>
  <c r="AK3942" i="80" s="1"/>
  <c r="AM3942" i="80" s="1"/>
  <c r="AH3948" i="80"/>
  <c r="AK3948" i="80" s="1"/>
  <c r="AM3948" i="80" s="1"/>
  <c r="AH21380" i="80"/>
  <c r="AK21380" i="80" s="1"/>
  <c r="AM21380" i="80" s="1"/>
  <c r="AH26516" i="80"/>
  <c r="AK26516" i="80" s="1"/>
  <c r="AM26516" i="80" s="1"/>
  <c r="AH849" i="80"/>
  <c r="AK849" i="80" s="1"/>
  <c r="AM849" i="80" s="1"/>
  <c r="AH29823" i="80"/>
  <c r="AK29823" i="80" s="1"/>
  <c r="AM29823" i="80" s="1"/>
  <c r="AH851" i="80"/>
  <c r="AK851" i="80" s="1"/>
  <c r="AM851" i="80" s="1"/>
  <c r="AH21393" i="80"/>
  <c r="AK21393" i="80" s="1"/>
  <c r="AM21393" i="80" s="1"/>
  <c r="AH21397" i="80"/>
  <c r="AK21397" i="80" s="1"/>
  <c r="AM21397" i="80" s="1"/>
  <c r="AH26528" i="80"/>
  <c r="AK26528" i="80" s="1"/>
  <c r="AM26528" i="80" s="1"/>
  <c r="AH3970" i="80"/>
  <c r="AK3970" i="80" s="1"/>
  <c r="AM3970" i="80" s="1"/>
  <c r="AH476" i="80"/>
  <c r="AK476" i="80" s="1"/>
  <c r="AM476" i="80" s="1"/>
  <c r="AH3974" i="80"/>
  <c r="AK3974" i="80" s="1"/>
  <c r="AM3974" i="80" s="1"/>
  <c r="AH3975" i="80"/>
  <c r="AK3975" i="80" s="1"/>
  <c r="AM3975" i="80" s="1"/>
  <c r="AH21407" i="80"/>
  <c r="AK21407" i="80" s="1"/>
  <c r="AM21407" i="80" s="1"/>
  <c r="AH860" i="80"/>
  <c r="AK860" i="80" s="1"/>
  <c r="AM860" i="80" s="1"/>
  <c r="AH17551" i="80"/>
  <c r="AK17551" i="80" s="1"/>
  <c r="AM17551" i="80" s="1"/>
  <c r="AH447" i="80"/>
  <c r="AK447" i="80" s="1"/>
  <c r="AM447" i="80" s="1"/>
  <c r="AH13851" i="80"/>
  <c r="AK13851" i="80" s="1"/>
  <c r="AM13851" i="80" s="1"/>
  <c r="AH26542" i="80"/>
  <c r="AK26542" i="80" s="1"/>
  <c r="AM26542" i="80" s="1"/>
  <c r="AH21424" i="80"/>
  <c r="AK21424" i="80" s="1"/>
  <c r="AM21424" i="80" s="1"/>
  <c r="AH21427" i="80"/>
  <c r="AK21427" i="80" s="1"/>
  <c r="AM21427" i="80" s="1"/>
  <c r="AH30347" i="80"/>
  <c r="AK30347" i="80" s="1"/>
  <c r="AM30347" i="80" s="1"/>
  <c r="AH3997" i="80"/>
  <c r="AK3997" i="80" s="1"/>
  <c r="AM3997" i="80" s="1"/>
  <c r="AH10300" i="80"/>
  <c r="AK10300" i="80" s="1"/>
  <c r="AM10300" i="80" s="1"/>
  <c r="AH16690" i="80"/>
  <c r="AK16690" i="80" s="1"/>
  <c r="AM16690" i="80" s="1"/>
  <c r="AH10305" i="80"/>
  <c r="AK10305" i="80" s="1"/>
  <c r="AM10305" i="80" s="1"/>
  <c r="AH21442" i="80"/>
  <c r="AK21442" i="80" s="1"/>
  <c r="AM21442" i="80" s="1"/>
  <c r="AH9995" i="80"/>
  <c r="AK9995" i="80" s="1"/>
  <c r="AM9995" i="80" s="1"/>
  <c r="AH10310" i="80"/>
  <c r="AK10310" i="80" s="1"/>
  <c r="AM10310" i="80" s="1"/>
  <c r="AH4014" i="80"/>
  <c r="AK4014" i="80" s="1"/>
  <c r="AM4014" i="80" s="1"/>
  <c r="AH21453" i="80"/>
  <c r="AK21453" i="80" s="1"/>
  <c r="AM21453" i="80" s="1"/>
  <c r="AH4022" i="80"/>
  <c r="AK4022" i="80" s="1"/>
  <c r="AM4022" i="80" s="1"/>
  <c r="AH21463" i="80"/>
  <c r="AK21463" i="80" s="1"/>
  <c r="AM21463" i="80" s="1"/>
  <c r="AH21467" i="80"/>
  <c r="AK21467" i="80" s="1"/>
  <c r="AM21467" i="80" s="1"/>
  <c r="AH4028" i="80"/>
  <c r="AK4028" i="80" s="1"/>
  <c r="AM4028" i="80" s="1"/>
  <c r="AH877" i="80"/>
  <c r="AK877" i="80" s="1"/>
  <c r="AM877" i="80" s="1"/>
  <c r="AH4030" i="80"/>
  <c r="AK4030" i="80" s="1"/>
  <c r="AM4030" i="80" s="1"/>
  <c r="AH393" i="80"/>
  <c r="AK393" i="80" s="1"/>
  <c r="AM393" i="80" s="1"/>
  <c r="AH21477" i="80"/>
  <c r="AK21477" i="80" s="1"/>
  <c r="AM21477" i="80" s="1"/>
  <c r="AH26585" i="80"/>
  <c r="AK26585" i="80" s="1"/>
  <c r="AM26585" i="80" s="1"/>
  <c r="AH13904" i="80"/>
  <c r="AK13904" i="80" s="1"/>
  <c r="AM13904" i="80" s="1"/>
  <c r="AH6792" i="80"/>
  <c r="AK6792" i="80" s="1"/>
  <c r="AM6792" i="80" s="1"/>
  <c r="AH10334" i="80"/>
  <c r="AK10334" i="80" s="1"/>
  <c r="AM10334" i="80" s="1"/>
  <c r="AH887" i="80"/>
  <c r="AK887" i="80" s="1"/>
  <c r="AM887" i="80" s="1"/>
  <c r="AH21494" i="80"/>
  <c r="AK21494" i="80" s="1"/>
  <c r="AM21494" i="80" s="1"/>
  <c r="AH29835" i="80"/>
  <c r="AK29835" i="80" s="1"/>
  <c r="AM29835" i="80" s="1"/>
  <c r="AH30350" i="80"/>
  <c r="AK30350" i="80" s="1"/>
  <c r="AM30350" i="80" s="1"/>
  <c r="AH891" i="80"/>
  <c r="AK891" i="80" s="1"/>
  <c r="AM891" i="80" s="1"/>
  <c r="AH13915" i="80"/>
  <c r="AK13915" i="80" s="1"/>
  <c r="AM13915" i="80" s="1"/>
  <c r="AH10345" i="80"/>
  <c r="AK10345" i="80" s="1"/>
  <c r="AM10345" i="80" s="1"/>
  <c r="AH10346" i="80"/>
  <c r="AK10346" i="80" s="1"/>
  <c r="AM10346" i="80" s="1"/>
  <c r="AH895" i="80"/>
  <c r="AK895" i="80" s="1"/>
  <c r="AM895" i="80" s="1"/>
  <c r="AH8202" i="80"/>
  <c r="AK8202" i="80" s="1"/>
  <c r="AM8202" i="80" s="1"/>
  <c r="AH16694" i="80"/>
  <c r="AK16694" i="80" s="1"/>
  <c r="AM16694" i="80" s="1"/>
  <c r="AH13925" i="80"/>
  <c r="AK13925" i="80" s="1"/>
  <c r="AM13925" i="80" s="1"/>
  <c r="AH4068" i="80"/>
  <c r="AK4068" i="80" s="1"/>
  <c r="AM4068" i="80" s="1"/>
  <c r="AH26626" i="80"/>
  <c r="AK26626" i="80" s="1"/>
  <c r="AM26626" i="80" s="1"/>
  <c r="AH26629" i="80"/>
  <c r="AK26629" i="80" s="1"/>
  <c r="AM26629" i="80" s="1"/>
  <c r="AH902" i="80"/>
  <c r="AK902" i="80" s="1"/>
  <c r="AM902" i="80" s="1"/>
  <c r="AH4073" i="80"/>
  <c r="AK4073" i="80" s="1"/>
  <c r="AM4073" i="80" s="1"/>
  <c r="AH372" i="80"/>
  <c r="AK372" i="80" s="1"/>
  <c r="AM372" i="80" s="1"/>
  <c r="AH8964" i="80"/>
  <c r="AK8964" i="80" s="1"/>
  <c r="AM8964" i="80" s="1"/>
  <c r="AH17575" i="80"/>
  <c r="AK17575" i="80" s="1"/>
  <c r="AM17575" i="80" s="1"/>
  <c r="AH21548" i="80"/>
  <c r="AK21548" i="80" s="1"/>
  <c r="AM21548" i="80" s="1"/>
  <c r="AH21552" i="80"/>
  <c r="AK21552" i="80" s="1"/>
  <c r="AM21552" i="80" s="1"/>
  <c r="AH30352" i="80"/>
  <c r="AK30352" i="80" s="1"/>
  <c r="AM30352" i="80" s="1"/>
  <c r="AH914" i="80"/>
  <c r="AK914" i="80" s="1"/>
  <c r="AM914" i="80" s="1"/>
  <c r="AH30353" i="80"/>
  <c r="AK30353" i="80" s="1"/>
  <c r="AM30353" i="80" s="1"/>
  <c r="AH13955" i="80"/>
  <c r="AK13955" i="80" s="1"/>
  <c r="AM13955" i="80" s="1"/>
  <c r="AH10383" i="80"/>
  <c r="AK10383" i="80" s="1"/>
  <c r="AM10383" i="80" s="1"/>
  <c r="AH10388" i="80"/>
  <c r="AK10388" i="80" s="1"/>
  <c r="AM10388" i="80" s="1"/>
  <c r="AH923" i="80"/>
  <c r="AK923" i="80" s="1"/>
  <c r="AM923" i="80" s="1"/>
  <c r="AH10391" i="80"/>
  <c r="AK10391" i="80" s="1"/>
  <c r="AM10391" i="80" s="1"/>
  <c r="AH4099" i="80"/>
  <c r="AK4099" i="80" s="1"/>
  <c r="AM4099" i="80" s="1"/>
  <c r="AH21576" i="80"/>
  <c r="AK21576" i="80" s="1"/>
  <c r="AM21576" i="80" s="1"/>
  <c r="AH928" i="80"/>
  <c r="AK928" i="80" s="1"/>
  <c r="AM928" i="80" s="1"/>
  <c r="AH10400" i="80"/>
  <c r="AK10400" i="80" s="1"/>
  <c r="AM10400" i="80" s="1"/>
  <c r="AH26663" i="80"/>
  <c r="AK26663" i="80" s="1"/>
  <c r="AM26663" i="80" s="1"/>
  <c r="AH4108" i="80"/>
  <c r="AK4108" i="80" s="1"/>
  <c r="AM4108" i="80" s="1"/>
  <c r="AH9177" i="80"/>
  <c r="AK9177" i="80" s="1"/>
  <c r="AM9177" i="80" s="1"/>
  <c r="AH26668" i="80"/>
  <c r="AK26668" i="80" s="1"/>
  <c r="AM26668" i="80" s="1"/>
  <c r="AH26670" i="80"/>
  <c r="AK26670" i="80" s="1"/>
  <c r="AM26670" i="80" s="1"/>
  <c r="AH307" i="80"/>
  <c r="AK307" i="80" s="1"/>
  <c r="AM307" i="80" s="1"/>
  <c r="AH932" i="80"/>
  <c r="AK932" i="80" s="1"/>
  <c r="AM932" i="80" s="1"/>
  <c r="AH4125" i="80"/>
  <c r="AK4125" i="80" s="1"/>
  <c r="AM4125" i="80" s="1"/>
  <c r="AH934" i="80"/>
  <c r="AK934" i="80" s="1"/>
  <c r="AM934" i="80" s="1"/>
  <c r="AH303" i="80"/>
  <c r="AK303" i="80" s="1"/>
  <c r="AM303" i="80" s="1"/>
  <c r="AH4131" i="80"/>
  <c r="AK4131" i="80" s="1"/>
  <c r="AM4131" i="80" s="1"/>
  <c r="AH16412" i="80"/>
  <c r="AK16412" i="80" s="1"/>
  <c r="AM16412" i="80" s="1"/>
  <c r="AH4136" i="80"/>
  <c r="AK4136" i="80" s="1"/>
  <c r="AM4136" i="80" s="1"/>
  <c r="AH17605" i="80"/>
  <c r="AK17605" i="80" s="1"/>
  <c r="AM17605" i="80" s="1"/>
  <c r="AH16414" i="80"/>
  <c r="AK16414" i="80" s="1"/>
  <c r="AM16414" i="80" s="1"/>
  <c r="AH8901" i="80"/>
  <c r="AK8901" i="80" s="1"/>
  <c r="AM8901" i="80" s="1"/>
  <c r="AH290" i="80"/>
  <c r="AK290" i="80" s="1"/>
  <c r="AM290" i="80" s="1"/>
  <c r="AH30361" i="80"/>
  <c r="AK30361" i="80" s="1"/>
  <c r="AM30361" i="80" s="1"/>
  <c r="AH951" i="80"/>
  <c r="AK951" i="80" s="1"/>
  <c r="AM951" i="80" s="1"/>
  <c r="AH953" i="80"/>
  <c r="AK953" i="80" s="1"/>
  <c r="AM953" i="80" s="1"/>
  <c r="AH10434" i="80"/>
  <c r="AK10434" i="80" s="1"/>
  <c r="AM10434" i="80" s="1"/>
  <c r="AH8212" i="80"/>
  <c r="AK8212" i="80" s="1"/>
  <c r="AM8212" i="80" s="1"/>
  <c r="AH957" i="80"/>
  <c r="AK957" i="80" s="1"/>
  <c r="AM957" i="80" s="1"/>
  <c r="AH959" i="80"/>
  <c r="AK959" i="80" s="1"/>
  <c r="AM959" i="80" s="1"/>
  <c r="AH14027" i="80"/>
  <c r="AK14027" i="80" s="1"/>
  <c r="AM14027" i="80" s="1"/>
  <c r="AH16705" i="80"/>
  <c r="AK16705" i="80" s="1"/>
  <c r="AM16705" i="80" s="1"/>
  <c r="AH10445" i="80"/>
  <c r="AK10445" i="80" s="1"/>
  <c r="AM10445" i="80" s="1"/>
  <c r="AH14031" i="80"/>
  <c r="AK14031" i="80" s="1"/>
  <c r="AM14031" i="80" s="1"/>
  <c r="AH21675" i="80"/>
  <c r="AK21675" i="80" s="1"/>
  <c r="AM21675" i="80" s="1"/>
  <c r="AH14036" i="80"/>
  <c r="AK14036" i="80" s="1"/>
  <c r="AM14036" i="80" s="1"/>
  <c r="AH18777" i="80"/>
  <c r="AK18777" i="80" s="1"/>
  <c r="AM18777" i="80" s="1"/>
  <c r="AH10460" i="80"/>
  <c r="AK10460" i="80" s="1"/>
  <c r="AM10460" i="80" s="1"/>
  <c r="AH8062" i="80"/>
  <c r="AK8062" i="80" s="1"/>
  <c r="AM8062" i="80" s="1"/>
  <c r="AH4174" i="80"/>
  <c r="AK4174" i="80" s="1"/>
  <c r="AM4174" i="80" s="1"/>
  <c r="AH21702" i="80"/>
  <c r="AK21702" i="80" s="1"/>
  <c r="AM21702" i="80" s="1"/>
  <c r="AH30365" i="80"/>
  <c r="AK30365" i="80" s="1"/>
  <c r="AM30365" i="80" s="1"/>
  <c r="AH30634" i="80"/>
  <c r="AK30634" i="80" s="1"/>
  <c r="AM30634" i="80" s="1"/>
  <c r="AH6794" i="80"/>
  <c r="AK6794" i="80" s="1"/>
  <c r="AM6794" i="80" s="1"/>
  <c r="AH21707" i="80"/>
  <c r="AK21707" i="80" s="1"/>
  <c r="AM21707" i="80" s="1"/>
  <c r="AH18784" i="80"/>
  <c r="AK18784" i="80" s="1"/>
  <c r="AM18784" i="80" s="1"/>
  <c r="AH8210" i="80"/>
  <c r="AK8210" i="80" s="1"/>
  <c r="AM8210" i="80" s="1"/>
  <c r="AH10476" i="80"/>
  <c r="AK10476" i="80" s="1"/>
  <c r="AM10476" i="80" s="1"/>
  <c r="AH14060" i="80"/>
  <c r="AK14060" i="80" s="1"/>
  <c r="AM14060" i="80" s="1"/>
  <c r="AH21723" i="80"/>
  <c r="AK21723" i="80" s="1"/>
  <c r="AM21723" i="80" s="1"/>
  <c r="AH21728" i="80"/>
  <c r="AK21728" i="80" s="1"/>
  <c r="AM21728" i="80" s="1"/>
  <c r="AH26752" i="80"/>
  <c r="AK26752" i="80" s="1"/>
  <c r="AM26752" i="80" s="1"/>
  <c r="AH21738" i="80"/>
  <c r="AK21738" i="80" s="1"/>
  <c r="AM21738" i="80" s="1"/>
  <c r="AH8196" i="80"/>
  <c r="AK8196" i="80" s="1"/>
  <c r="AM8196" i="80" s="1"/>
  <c r="AH8693" i="80"/>
  <c r="AK8693" i="80" s="1"/>
  <c r="AM8693" i="80" s="1"/>
  <c r="AH21750" i="80"/>
  <c r="AK21750" i="80" s="1"/>
  <c r="AM21750" i="80" s="1"/>
  <c r="AH16426" i="80"/>
  <c r="AK16426" i="80" s="1"/>
  <c r="AM16426" i="80" s="1"/>
  <c r="AH4205" i="80"/>
  <c r="AK4205" i="80" s="1"/>
  <c r="AM4205" i="80" s="1"/>
  <c r="AH14383" i="80"/>
  <c r="AK14383" i="80" s="1"/>
  <c r="AM14383" i="80" s="1"/>
  <c r="AH14376" i="80"/>
  <c r="AK14376" i="80" s="1"/>
  <c r="AM14376" i="80" s="1"/>
  <c r="AH14371" i="80"/>
  <c r="AK14371" i="80" s="1"/>
  <c r="AM14371" i="80" s="1"/>
  <c r="AH22142" i="80"/>
  <c r="AK22142" i="80" s="1"/>
  <c r="AM22142" i="80" s="1"/>
  <c r="AH14360" i="80"/>
  <c r="AK14360" i="80" s="1"/>
  <c r="AM14360" i="80" s="1"/>
  <c r="AH14349" i="80"/>
  <c r="AK14349" i="80" s="1"/>
  <c r="AM14349" i="80" s="1"/>
  <c r="AH14336" i="80"/>
  <c r="AK14336" i="80" s="1"/>
  <c r="AM14336" i="80" s="1"/>
  <c r="AH22112" i="80"/>
  <c r="AK22112" i="80" s="1"/>
  <c r="AM22112" i="80" s="1"/>
  <c r="AH30383" i="80"/>
  <c r="AK30383" i="80" s="1"/>
  <c r="AM30383" i="80" s="1"/>
  <c r="AH22091" i="80"/>
  <c r="AK22091" i="80" s="1"/>
  <c r="AM22091" i="80" s="1"/>
  <c r="AH20" i="80"/>
  <c r="AK20" i="80" s="1"/>
  <c r="AM20" i="80" s="1"/>
  <c r="AH16746" i="80"/>
  <c r="AK16746" i="80" s="1"/>
  <c r="AM16746" i="80" s="1"/>
  <c r="AH22068" i="80"/>
  <c r="AK22068" i="80" s="1"/>
  <c r="AM22068" i="80" s="1"/>
  <c r="AH10713" i="80"/>
  <c r="AK10713" i="80" s="1"/>
  <c r="AM10713" i="80" s="1"/>
  <c r="AH30381" i="80"/>
  <c r="AK30381" i="80" s="1"/>
  <c r="AM30381" i="80" s="1"/>
  <c r="AH10705" i="80"/>
  <c r="AK10705" i="80" s="1"/>
  <c r="AM10705" i="80" s="1"/>
  <c r="AH14292" i="80"/>
  <c r="AK14292" i="80" s="1"/>
  <c r="AM14292" i="80" s="1"/>
  <c r="AH30378" i="80"/>
  <c r="AK30378" i="80" s="1"/>
  <c r="AM30378" i="80" s="1"/>
  <c r="AH10693" i="80"/>
  <c r="AK10693" i="80" s="1"/>
  <c r="AM10693" i="80" s="1"/>
  <c r="AH14279" i="80"/>
  <c r="AK14279" i="80" s="1"/>
  <c r="AM14279" i="80" s="1"/>
  <c r="AH6682" i="80"/>
  <c r="AK6682" i="80" s="1"/>
  <c r="AM6682" i="80" s="1"/>
  <c r="AH22029" i="80"/>
  <c r="AK22029" i="80" s="1"/>
  <c r="AM22029" i="80" s="1"/>
  <c r="AH87" i="80"/>
  <c r="AK87" i="80" s="1"/>
  <c r="AM87" i="80" s="1"/>
  <c r="AH1036" i="80"/>
  <c r="AK1036" i="80" s="1"/>
  <c r="AM1036" i="80" s="1"/>
  <c r="AH14261" i="80"/>
  <c r="AK14261" i="80" s="1"/>
  <c r="AM14261" i="80" s="1"/>
  <c r="AH14253" i="80"/>
  <c r="AK14253" i="80" s="1"/>
  <c r="AM14253" i="80" s="1"/>
  <c r="AH26873" i="80"/>
  <c r="AK26873" i="80" s="1"/>
  <c r="AM26873" i="80" s="1"/>
  <c r="AH4335" i="80"/>
  <c r="AK4335" i="80" s="1"/>
  <c r="AM4335" i="80" s="1"/>
  <c r="AH1035" i="80"/>
  <c r="AK1035" i="80" s="1"/>
  <c r="AM1035" i="80" s="1"/>
  <c r="AH14232" i="80"/>
  <c r="AK14232" i="80" s="1"/>
  <c r="AM14232" i="80" s="1"/>
  <c r="AH30374" i="80"/>
  <c r="AK30374" i="80" s="1"/>
  <c r="AM30374" i="80" s="1"/>
  <c r="AH14230" i="80"/>
  <c r="AK14230" i="80" s="1"/>
  <c r="AM14230" i="80" s="1"/>
  <c r="AH1028" i="80"/>
  <c r="AK1028" i="80" s="1"/>
  <c r="AM1028" i="80" s="1"/>
  <c r="AH8701" i="80"/>
  <c r="AK8701" i="80" s="1"/>
  <c r="AM8701" i="80" s="1"/>
  <c r="AH10627" i="80"/>
  <c r="AK10627" i="80" s="1"/>
  <c r="AM10627" i="80" s="1"/>
  <c r="AH126" i="80"/>
  <c r="AK126" i="80" s="1"/>
  <c r="AM126" i="80" s="1"/>
  <c r="AH4316" i="80"/>
  <c r="AK4316" i="80" s="1"/>
  <c r="AM4316" i="80" s="1"/>
  <c r="AH21945" i="80"/>
  <c r="AK21945" i="80" s="1"/>
  <c r="AM21945" i="80" s="1"/>
  <c r="AH4310" i="80"/>
  <c r="AK4310" i="80" s="1"/>
  <c r="AM4310" i="80" s="1"/>
  <c r="AH14213" i="80"/>
  <c r="AK14213" i="80" s="1"/>
  <c r="AM14213" i="80" s="1"/>
  <c r="AH8227" i="80"/>
  <c r="AK8227" i="80" s="1"/>
  <c r="AM8227" i="80" s="1"/>
  <c r="AH10611" i="80"/>
  <c r="AK10611" i="80" s="1"/>
  <c r="AM10611" i="80" s="1"/>
  <c r="AH4302" i="80"/>
  <c r="AK4302" i="80" s="1"/>
  <c r="AM4302" i="80" s="1"/>
  <c r="AH21928" i="80"/>
  <c r="AK21928" i="80" s="1"/>
  <c r="AM21928" i="80" s="1"/>
  <c r="AH1018" i="80"/>
  <c r="AK1018" i="80" s="1"/>
  <c r="AM1018" i="80" s="1"/>
  <c r="AH10596" i="80"/>
  <c r="AK10596" i="80" s="1"/>
  <c r="AM10596" i="80" s="1"/>
  <c r="AH1016" i="80"/>
  <c r="AK1016" i="80" s="1"/>
  <c r="AM1016" i="80" s="1"/>
  <c r="AH30372" i="80"/>
  <c r="AK30372" i="80" s="1"/>
  <c r="AM30372" i="80" s="1"/>
  <c r="AH6751" i="80"/>
  <c r="AK6751" i="80" s="1"/>
  <c r="AM6751" i="80" s="1"/>
  <c r="AH17668" i="80"/>
  <c r="AK17668" i="80" s="1"/>
  <c r="AM17668" i="80" s="1"/>
  <c r="AH10581" i="80"/>
  <c r="AK10581" i="80" s="1"/>
  <c r="AM10581" i="80" s="1"/>
  <c r="AH8972" i="80"/>
  <c r="AK8972" i="80" s="1"/>
  <c r="AM8972" i="80" s="1"/>
  <c r="AH6714" i="80"/>
  <c r="AK6714" i="80" s="1"/>
  <c r="AM6714" i="80" s="1"/>
  <c r="AH17663" i="80"/>
  <c r="AK17663" i="80" s="1"/>
  <c r="AM17663" i="80" s="1"/>
  <c r="AH4276" i="80"/>
  <c r="AK4276" i="80" s="1"/>
  <c r="AM4276" i="80" s="1"/>
  <c r="AH7581" i="80"/>
  <c r="AK7581" i="80" s="1"/>
  <c r="AM7581" i="80" s="1"/>
  <c r="AH4273" i="80"/>
  <c r="AK4273" i="80" s="1"/>
  <c r="AM4273" i="80" s="1"/>
  <c r="AH10567" i="80"/>
  <c r="AK10567" i="80" s="1"/>
  <c r="AM10567" i="80" s="1"/>
  <c r="AH8222" i="80"/>
  <c r="AK8222" i="80" s="1"/>
  <c r="AM8222" i="80" s="1"/>
  <c r="AH21863" i="80"/>
  <c r="AK21863" i="80" s="1"/>
  <c r="AM21863" i="80" s="1"/>
  <c r="AH1005" i="80"/>
  <c r="AK1005" i="80" s="1"/>
  <c r="AM1005" i="80" s="1"/>
  <c r="AH8019" i="80"/>
  <c r="AK8019" i="80" s="1"/>
  <c r="AM8019" i="80" s="1"/>
  <c r="AH18793" i="80"/>
  <c r="AK18793" i="80" s="1"/>
  <c r="AM18793" i="80" s="1"/>
  <c r="AH21847" i="80"/>
  <c r="AK21847" i="80" s="1"/>
  <c r="AM21847" i="80" s="1"/>
  <c r="AH1000" i="80"/>
  <c r="AK1000" i="80" s="1"/>
  <c r="AM1000" i="80" s="1"/>
  <c r="AH4246" i="80"/>
  <c r="AK4246" i="80" s="1"/>
  <c r="AM4246" i="80" s="1"/>
  <c r="AH10547" i="80"/>
  <c r="AK10547" i="80" s="1"/>
  <c r="AM10547" i="80" s="1"/>
  <c r="AH8022" i="80"/>
  <c r="AK8022" i="80" s="1"/>
  <c r="AM8022" i="80" s="1"/>
  <c r="AH995" i="80"/>
  <c r="AK995" i="80" s="1"/>
  <c r="AM995" i="80" s="1"/>
  <c r="AH8031" i="80"/>
  <c r="AK8031" i="80" s="1"/>
  <c r="AM8031" i="80" s="1"/>
  <c r="AH21822" i="80"/>
  <c r="AK21822" i="80" s="1"/>
  <c r="AM21822" i="80" s="1"/>
  <c r="AH26797" i="80"/>
  <c r="AK26797" i="80" s="1"/>
  <c r="AM26797" i="80" s="1"/>
  <c r="AH4237" i="80"/>
  <c r="AK4237" i="80" s="1"/>
  <c r="AM4237" i="80" s="1"/>
  <c r="AH8217" i="80"/>
  <c r="AK8217" i="80" s="1"/>
  <c r="AM8217" i="80" s="1"/>
  <c r="AH21803" i="80"/>
  <c r="AK21803" i="80" s="1"/>
  <c r="AM21803" i="80" s="1"/>
  <c r="AH206" i="80"/>
  <c r="AK206" i="80" s="1"/>
  <c r="AM206" i="80" s="1"/>
  <c r="AH4231" i="80"/>
  <c r="AK4231" i="80" s="1"/>
  <c r="AM4231" i="80" s="1"/>
  <c r="AH4227" i="80"/>
  <c r="AK4227" i="80" s="1"/>
  <c r="AM4227" i="80" s="1"/>
  <c r="AH4224" i="80"/>
  <c r="AK4224" i="80" s="1"/>
  <c r="AM4224" i="80" s="1"/>
  <c r="AH986" i="80"/>
  <c r="AK986" i="80" s="1"/>
  <c r="AM986" i="80" s="1"/>
  <c r="AH26778" i="80"/>
  <c r="AK26778" i="80" s="1"/>
  <c r="AM26778" i="80" s="1"/>
  <c r="AH226" i="80"/>
  <c r="AK226" i="80" s="1"/>
  <c r="AM226" i="80" s="1"/>
  <c r="AH227" i="80"/>
  <c r="AK227" i="80" s="1"/>
  <c r="AM227" i="80" s="1"/>
  <c r="AH19227" i="80"/>
  <c r="AK19227" i="80" s="1"/>
  <c r="AM19227" i="80" s="1"/>
  <c r="AH10502" i="80"/>
  <c r="AK10502" i="80" s="1"/>
  <c r="AM10502" i="80" s="1"/>
  <c r="AH17636" i="80"/>
  <c r="AK17636" i="80" s="1"/>
  <c r="AM17636" i="80" s="1"/>
  <c r="AH21759" i="80"/>
  <c r="AK21759" i="80" s="1"/>
  <c r="AM21759" i="80" s="1"/>
  <c r="AH19226" i="80"/>
  <c r="AK19226" i="80" s="1"/>
  <c r="AM19226" i="80" s="1"/>
  <c r="AH21751" i="80"/>
  <c r="AK21751" i="80" s="1"/>
  <c r="AM21751" i="80" s="1"/>
  <c r="AH16710" i="80"/>
  <c r="AK16710" i="80" s="1"/>
  <c r="AM16710" i="80" s="1"/>
  <c r="AH4197" i="80"/>
  <c r="AK4197" i="80" s="1"/>
  <c r="AM4197" i="80" s="1"/>
  <c r="AH4194" i="80"/>
  <c r="AK4194" i="80" s="1"/>
  <c r="AM4194" i="80" s="1"/>
  <c r="AH10483" i="80"/>
  <c r="AK10483" i="80" s="1"/>
  <c r="AM10483" i="80" s="1"/>
  <c r="AH26743" i="80"/>
  <c r="AK26743" i="80" s="1"/>
  <c r="AM26743" i="80" s="1"/>
  <c r="AH21718" i="80"/>
  <c r="AK21718" i="80" s="1"/>
  <c r="AM21718" i="80" s="1"/>
  <c r="AH21713" i="80"/>
  <c r="AK21713" i="80" s="1"/>
  <c r="AM21713" i="80" s="1"/>
  <c r="AH21709" i="80"/>
  <c r="AK21709" i="80" s="1"/>
  <c r="AM21709" i="80" s="1"/>
  <c r="AH4185" i="80"/>
  <c r="AK4185" i="80" s="1"/>
  <c r="AM4185" i="80" s="1"/>
  <c r="AH10471" i="80"/>
  <c r="AK10471" i="80" s="1"/>
  <c r="AM10471" i="80" s="1"/>
  <c r="AH14045" i="80"/>
  <c r="AK14045" i="80" s="1"/>
  <c r="AM14045" i="80" s="1"/>
  <c r="AH14041" i="80"/>
  <c r="AK14041" i="80" s="1"/>
  <c r="AM14041" i="80" s="1"/>
  <c r="AH963" i="80"/>
  <c r="AK963" i="80" s="1"/>
  <c r="AM963" i="80" s="1"/>
  <c r="AH21691" i="80"/>
  <c r="AK21691" i="80" s="1"/>
  <c r="AM21691" i="80" s="1"/>
  <c r="AH14037" i="80"/>
  <c r="AK14037" i="80" s="1"/>
  <c r="AM14037" i="80" s="1"/>
  <c r="AH10449" i="80"/>
  <c r="AK10449" i="80" s="1"/>
  <c r="AM10449" i="80" s="1"/>
  <c r="AH10446" i="80"/>
  <c r="AK10446" i="80" s="1"/>
  <c r="AM10446" i="80" s="1"/>
  <c r="AH26720" i="80"/>
  <c r="AK26720" i="80" s="1"/>
  <c r="AM26720" i="80" s="1"/>
  <c r="AH21662" i="80"/>
  <c r="AK21662" i="80" s="1"/>
  <c r="AM21662" i="80" s="1"/>
  <c r="AH958" i="80"/>
  <c r="AK958" i="80" s="1"/>
  <c r="AM958" i="80" s="1"/>
  <c r="AH14018" i="80"/>
  <c r="AK14018" i="80" s="1"/>
  <c r="AM14018" i="80" s="1"/>
  <c r="AH21652" i="80"/>
  <c r="AK21652" i="80" s="1"/>
  <c r="AM21652" i="80" s="1"/>
  <c r="AH952" i="80"/>
  <c r="AK952" i="80" s="1"/>
  <c r="AM952" i="80" s="1"/>
  <c r="AH10430" i="80"/>
  <c r="AK10430" i="80" s="1"/>
  <c r="AM10430" i="80" s="1"/>
  <c r="AH948" i="80"/>
  <c r="AK948" i="80" s="1"/>
  <c r="AM948" i="80" s="1"/>
  <c r="AH30360" i="80"/>
  <c r="AK30360" i="80" s="1"/>
  <c r="AM30360" i="80" s="1"/>
  <c r="AH942" i="80"/>
  <c r="AK942" i="80" s="1"/>
  <c r="AM942" i="80" s="1"/>
  <c r="AH293" i="80"/>
  <c r="AK293" i="80" s="1"/>
  <c r="AM293" i="80" s="1"/>
  <c r="AH937" i="80"/>
  <c r="AK937" i="80" s="1"/>
  <c r="AM937" i="80" s="1"/>
  <c r="AH4130" i="80"/>
  <c r="AK4130" i="80" s="1"/>
  <c r="AM4130" i="80" s="1"/>
  <c r="AH4128" i="80"/>
  <c r="AK4128" i="80" s="1"/>
  <c r="AM4128" i="80" s="1"/>
  <c r="AH13984" i="80"/>
  <c r="AK13984" i="80" s="1"/>
  <c r="AM13984" i="80" s="1"/>
  <c r="AH21603" i="80"/>
  <c r="AK21603" i="80" s="1"/>
  <c r="AM21603" i="80" s="1"/>
  <c r="AH13980" i="80"/>
  <c r="AK13980" i="80" s="1"/>
  <c r="AM13980" i="80" s="1"/>
  <c r="AH9124" i="80"/>
  <c r="AK9124" i="80" s="1"/>
  <c r="AM9124" i="80" s="1"/>
  <c r="AH26665" i="80"/>
  <c r="AK26665" i="80" s="1"/>
  <c r="AM26665" i="80" s="1"/>
  <c r="AH17589" i="80"/>
  <c r="AK17589" i="80" s="1"/>
  <c r="AM17589" i="80" s="1"/>
  <c r="AH21584" i="80"/>
  <c r="AK21584" i="80" s="1"/>
  <c r="AM21584" i="80" s="1"/>
  <c r="AH10396" i="80"/>
  <c r="AK10396" i="80" s="1"/>
  <c r="AM10396" i="80" s="1"/>
  <c r="AH926" i="80"/>
  <c r="AK926" i="80" s="1"/>
  <c r="AM926" i="80" s="1"/>
  <c r="AH330" i="80"/>
  <c r="AK330" i="80" s="1"/>
  <c r="AM330" i="80" s="1"/>
  <c r="AH8205" i="80"/>
  <c r="AK8205" i="80" s="1"/>
  <c r="AM8205" i="80" s="1"/>
  <c r="AH921" i="80"/>
  <c r="AK921" i="80" s="1"/>
  <c r="AM921" i="80" s="1"/>
  <c r="AH30354" i="80"/>
  <c r="AK30354" i="80" s="1"/>
  <c r="AM30354" i="80" s="1"/>
  <c r="AH916" i="80"/>
  <c r="AK916" i="80" s="1"/>
  <c r="AM916" i="80" s="1"/>
  <c r="AH26642" i="80"/>
  <c r="AK26642" i="80" s="1"/>
  <c r="AM26642" i="80" s="1"/>
  <c r="AH21551" i="80"/>
  <c r="AK21551" i="80" s="1"/>
  <c r="AM21551" i="80" s="1"/>
  <c r="AH10374" i="80"/>
  <c r="AK10374" i="80" s="1"/>
  <c r="AM10374" i="80" s="1"/>
  <c r="AH16697" i="80"/>
  <c r="AK16697" i="80" s="1"/>
  <c r="AM16697" i="80" s="1"/>
  <c r="AH4075" i="80"/>
  <c r="AK4075" i="80" s="1"/>
  <c r="AM4075" i="80" s="1"/>
  <c r="AH903" i="80"/>
  <c r="AK903" i="80" s="1"/>
  <c r="AM903" i="80" s="1"/>
  <c r="AH6744" i="80"/>
  <c r="AK6744" i="80" s="1"/>
  <c r="AM6744" i="80" s="1"/>
  <c r="AH13929" i="80"/>
  <c r="AK13929" i="80" s="1"/>
  <c r="AM13929" i="80" s="1"/>
  <c r="AH899" i="80"/>
  <c r="AK899" i="80" s="1"/>
  <c r="AM899" i="80" s="1"/>
  <c r="AH7563" i="80"/>
  <c r="AK7563" i="80" s="1"/>
  <c r="AM7563" i="80" s="1"/>
  <c r="AH21518" i="80"/>
  <c r="AK21518" i="80" s="1"/>
  <c r="AM21518" i="80" s="1"/>
  <c r="AH4058" i="80"/>
  <c r="AK4058" i="80" s="1"/>
  <c r="AM4058" i="80" s="1"/>
  <c r="AH13917" i="80"/>
  <c r="AK13917" i="80" s="1"/>
  <c r="AM13917" i="80" s="1"/>
  <c r="AH380" i="80"/>
  <c r="AK380" i="80" s="1"/>
  <c r="AM380" i="80" s="1"/>
  <c r="AH4052" i="80"/>
  <c r="AK4052" i="80" s="1"/>
  <c r="AM4052" i="80" s="1"/>
  <c r="AH4047" i="80"/>
  <c r="AK4047" i="80" s="1"/>
  <c r="AM4047" i="80" s="1"/>
  <c r="AH17565" i="80"/>
  <c r="AK17565" i="80" s="1"/>
  <c r="AM17565" i="80" s="1"/>
  <c r="AH4040" i="80"/>
  <c r="AK4040" i="80" s="1"/>
  <c r="AM4040" i="80" s="1"/>
  <c r="AH4038" i="80"/>
  <c r="AK4038" i="80" s="1"/>
  <c r="AM4038" i="80" s="1"/>
  <c r="AH16692" i="80"/>
  <c r="AK16692" i="80" s="1"/>
  <c r="AM16692" i="80" s="1"/>
  <c r="AH8199" i="80"/>
  <c r="AK8199" i="80" s="1"/>
  <c r="AM8199" i="80" s="1"/>
  <c r="AH13896" i="80"/>
  <c r="AK13896" i="80" s="1"/>
  <c r="AM13896" i="80" s="1"/>
  <c r="AH26581" i="80"/>
  <c r="AK26581" i="80" s="1"/>
  <c r="AM26581" i="80" s="1"/>
  <c r="AH29158" i="80"/>
  <c r="AK29158" i="80" s="1"/>
  <c r="AM29158" i="80" s="1"/>
  <c r="AH10320" i="80"/>
  <c r="AK10320" i="80" s="1"/>
  <c r="AM10320" i="80" s="1"/>
  <c r="AH875" i="80"/>
  <c r="AK875" i="80" s="1"/>
  <c r="AM875" i="80" s="1"/>
  <c r="AH21455" i="80"/>
  <c r="AK21455" i="80" s="1"/>
  <c r="AM21455" i="80" s="1"/>
  <c r="AH13876" i="80"/>
  <c r="AK13876" i="80" s="1"/>
  <c r="AM13876" i="80" s="1"/>
  <c r="AH21448" i="80"/>
  <c r="AK21448" i="80" s="1"/>
  <c r="AM21448" i="80" s="1"/>
  <c r="AH13868" i="80"/>
  <c r="AK13868" i="80" s="1"/>
  <c r="AM13868" i="80" s="1"/>
  <c r="AH30348" i="80"/>
  <c r="AK30348" i="80" s="1"/>
  <c r="AM30348" i="80" s="1"/>
  <c r="AH13865" i="80"/>
  <c r="AK13865" i="80" s="1"/>
  <c r="AM13865" i="80" s="1"/>
  <c r="AH4000" i="80"/>
  <c r="AK4000" i="80" s="1"/>
  <c r="AM4000" i="80" s="1"/>
  <c r="AH21431" i="80"/>
  <c r="AK21431" i="80" s="1"/>
  <c r="AM21431" i="80" s="1"/>
  <c r="AH26547" i="80"/>
  <c r="AK26547" i="80" s="1"/>
  <c r="AM26547" i="80" s="1"/>
  <c r="AH3993" i="80"/>
  <c r="AK3993" i="80" s="1"/>
  <c r="AM3993" i="80" s="1"/>
  <c r="AH10288" i="80"/>
  <c r="AK10288" i="80" s="1"/>
  <c r="AM10288" i="80" s="1"/>
  <c r="AH21418" i="80"/>
  <c r="AK21418" i="80" s="1"/>
  <c r="AM21418" i="80" s="1"/>
  <c r="AH10281" i="80"/>
  <c r="AK10281" i="80" s="1"/>
  <c r="AM10281" i="80" s="1"/>
  <c r="AH21406" i="80"/>
  <c r="AK21406" i="80" s="1"/>
  <c r="AM21406" i="80" s="1"/>
  <c r="AH12594" i="80"/>
  <c r="AK12594" i="80" s="1"/>
  <c r="AM12594" i="80" s="1"/>
  <c r="AH8955" i="80"/>
  <c r="AK8955" i="80" s="1"/>
  <c r="AM8955" i="80" s="1"/>
  <c r="AH10270" i="80"/>
  <c r="AK10270" i="80" s="1"/>
  <c r="AM10270" i="80" s="1"/>
  <c r="AH10267" i="80"/>
  <c r="AK10267" i="80" s="1"/>
  <c r="AM10267" i="80" s="1"/>
  <c r="AH21394" i="80"/>
  <c r="AK21394" i="80" s="1"/>
  <c r="AM21394" i="80" s="1"/>
  <c r="AH17543" i="80"/>
  <c r="AK17543" i="80" s="1"/>
  <c r="AM17543" i="80" s="1"/>
  <c r="AH3959" i="80"/>
  <c r="AK3959" i="80" s="1"/>
  <c r="AM3959" i="80" s="1"/>
  <c r="AH13814" i="80"/>
  <c r="AK13814" i="80" s="1"/>
  <c r="AM13814" i="80" s="1"/>
  <c r="AH12780" i="80"/>
  <c r="AK12780" i="80" s="1"/>
  <c r="AM12780" i="80" s="1"/>
  <c r="AH21377" i="80"/>
  <c r="AK21377" i="80" s="1"/>
  <c r="AM21377" i="80" s="1"/>
  <c r="AH845" i="80"/>
  <c r="AK845" i="80" s="1"/>
  <c r="AM845" i="80" s="1"/>
  <c r="AH17534" i="80"/>
  <c r="AK17534" i="80" s="1"/>
  <c r="AM17534" i="80" s="1"/>
  <c r="AH842" i="80"/>
  <c r="AK842" i="80" s="1"/>
  <c r="AM842" i="80" s="1"/>
  <c r="AH26504" i="80"/>
  <c r="AK26504" i="80" s="1"/>
  <c r="AM26504" i="80" s="1"/>
  <c r="AH13800" i="80"/>
  <c r="AK13800" i="80" s="1"/>
  <c r="AM13800" i="80" s="1"/>
  <c r="AH10238" i="80"/>
  <c r="AK10238" i="80" s="1"/>
  <c r="AM10238" i="80" s="1"/>
  <c r="AH30611" i="80"/>
  <c r="AK30611" i="80" s="1"/>
  <c r="AM30611" i="80" s="1"/>
  <c r="AH838" i="80"/>
  <c r="AK838" i="80" s="1"/>
  <c r="AM838" i="80" s="1"/>
  <c r="AH18728" i="80"/>
  <c r="AK18728" i="80" s="1"/>
  <c r="AM18728" i="80" s="1"/>
  <c r="AH21345" i="80"/>
  <c r="AK21345" i="80" s="1"/>
  <c r="AM21345" i="80" s="1"/>
  <c r="AH834" i="80"/>
  <c r="AK834" i="80" s="1"/>
  <c r="AM834" i="80" s="1"/>
  <c r="AH6813" i="80"/>
  <c r="AK6813" i="80" s="1"/>
  <c r="AM6813" i="80" s="1"/>
  <c r="AH3912" i="80"/>
  <c r="AK3912" i="80" s="1"/>
  <c r="AM3912" i="80" s="1"/>
  <c r="AH10225" i="80"/>
  <c r="AK10225" i="80" s="1"/>
  <c r="AM10225" i="80" s="1"/>
  <c r="AH566" i="80"/>
  <c r="AK566" i="80" s="1"/>
  <c r="AM566" i="80" s="1"/>
  <c r="AH21320" i="80"/>
  <c r="AK21320" i="80" s="1"/>
  <c r="AM21320" i="80" s="1"/>
  <c r="AH10215" i="80"/>
  <c r="AK10215" i="80" s="1"/>
  <c r="AM10215" i="80" s="1"/>
  <c r="AH26462" i="80"/>
  <c r="AK26462" i="80" s="1"/>
  <c r="AM26462" i="80" s="1"/>
  <c r="AH17522" i="80"/>
  <c r="AK17522" i="80" s="1"/>
  <c r="AM17522" i="80" s="1"/>
  <c r="AH10209" i="80"/>
  <c r="AK10209" i="80" s="1"/>
  <c r="AM10209" i="80" s="1"/>
  <c r="AH21300" i="80"/>
  <c r="AK21300" i="80" s="1"/>
  <c r="AM21300" i="80" s="1"/>
  <c r="AH21294" i="80"/>
  <c r="AK21294" i="80" s="1"/>
  <c r="AM21294" i="80" s="1"/>
  <c r="AH3885" i="80"/>
  <c r="AK3885" i="80" s="1"/>
  <c r="AM3885" i="80" s="1"/>
  <c r="AH26447" i="80"/>
  <c r="AK26447" i="80" s="1"/>
  <c r="AM26447" i="80" s="1"/>
  <c r="AH815" i="80"/>
  <c r="AK815" i="80" s="1"/>
  <c r="AM815" i="80" s="1"/>
  <c r="AH13183" i="80"/>
  <c r="AK13183" i="80" s="1"/>
  <c r="AM13183" i="80" s="1"/>
  <c r="AH13208" i="80"/>
  <c r="AK13208" i="80" s="1"/>
  <c r="AM13208" i="80" s="1"/>
  <c r="AH17515" i="80"/>
  <c r="AK17515" i="80" s="1"/>
  <c r="AM17515" i="80" s="1"/>
  <c r="AH13750" i="80"/>
  <c r="AK13750" i="80" s="1"/>
  <c r="AM13750" i="80" s="1"/>
  <c r="AH26432" i="80"/>
  <c r="AK26432" i="80" s="1"/>
  <c r="AM26432" i="80" s="1"/>
  <c r="AH811" i="80"/>
  <c r="AK811" i="80" s="1"/>
  <c r="AM811" i="80" s="1"/>
  <c r="AH29808" i="80"/>
  <c r="AK29808" i="80" s="1"/>
  <c r="AM29808" i="80" s="1"/>
  <c r="AH21257" i="80"/>
  <c r="AK21257" i="80" s="1"/>
  <c r="AM21257" i="80" s="1"/>
  <c r="AH26419" i="80"/>
  <c r="AK26419" i="80" s="1"/>
  <c r="AM26419" i="80" s="1"/>
  <c r="AH21251" i="80"/>
  <c r="AK21251" i="80" s="1"/>
  <c r="AM21251" i="80" s="1"/>
  <c r="AH21247" i="80"/>
  <c r="AK21247" i="80" s="1"/>
  <c r="AM21247" i="80" s="1"/>
  <c r="AH30336" i="80"/>
  <c r="AK30336" i="80" s="1"/>
  <c r="AM30336" i="80" s="1"/>
  <c r="AH21241" i="80"/>
  <c r="AK21241" i="80" s="1"/>
  <c r="AM21241" i="80" s="1"/>
  <c r="AH21237" i="80"/>
  <c r="AK21237" i="80" s="1"/>
  <c r="AM21237" i="80" s="1"/>
  <c r="AH798" i="80"/>
  <c r="AK798" i="80" s="1"/>
  <c r="AM798" i="80" s="1"/>
  <c r="AH21230" i="80"/>
  <c r="AK21230" i="80" s="1"/>
  <c r="AM21230" i="80" s="1"/>
  <c r="AH3837" i="80"/>
  <c r="AK3837" i="80" s="1"/>
  <c r="AM3837" i="80" s="1"/>
  <c r="AH26400" i="80"/>
  <c r="AK26400" i="80" s="1"/>
  <c r="AM26400" i="80" s="1"/>
  <c r="AH26399" i="80"/>
  <c r="AK26399" i="80" s="1"/>
  <c r="AM26399" i="80" s="1"/>
  <c r="AH21216" i="80"/>
  <c r="AK21216" i="80" s="1"/>
  <c r="AM21216" i="80" s="1"/>
  <c r="AH6860" i="80"/>
  <c r="AK6860" i="80" s="1"/>
  <c r="AM6860" i="80" s="1"/>
  <c r="AH21211" i="80"/>
  <c r="AK21211" i="80" s="1"/>
  <c r="AM21211" i="80" s="1"/>
  <c r="AH13714" i="80"/>
  <c r="AK13714" i="80" s="1"/>
  <c r="AM13714" i="80" s="1"/>
  <c r="AH10132" i="80"/>
  <c r="AK10132" i="80" s="1"/>
  <c r="AM10132" i="80" s="1"/>
  <c r="AH21205" i="80"/>
  <c r="AK21205" i="80" s="1"/>
  <c r="AM21205" i="80" s="1"/>
  <c r="AH645" i="80"/>
  <c r="AK645" i="80" s="1"/>
  <c r="AM645" i="80" s="1"/>
  <c r="AH786" i="80"/>
  <c r="AK786" i="80" s="1"/>
  <c r="AM786" i="80" s="1"/>
  <c r="AH13697" i="80"/>
  <c r="AK13697" i="80" s="1"/>
  <c r="AM13697" i="80" s="1"/>
  <c r="AH781" i="80"/>
  <c r="AK781" i="80" s="1"/>
  <c r="AM781" i="80" s="1"/>
  <c r="AH697" i="80"/>
  <c r="AK697" i="80" s="1"/>
  <c r="AM697" i="80" s="1"/>
  <c r="AH10119" i="80"/>
  <c r="AK10119" i="80" s="1"/>
  <c r="AM10119" i="80" s="1"/>
  <c r="AH10117" i="80"/>
  <c r="AK10117" i="80" s="1"/>
  <c r="AM10117" i="80" s="1"/>
  <c r="AH16383" i="80"/>
  <c r="AK16383" i="80" s="1"/>
  <c r="AM16383" i="80" s="1"/>
  <c r="AH10108" i="80"/>
  <c r="AK10108" i="80" s="1"/>
  <c r="AM10108" i="80" s="1"/>
  <c r="AH21178" i="80"/>
  <c r="AK21178" i="80" s="1"/>
  <c r="AM21178" i="80" s="1"/>
  <c r="AH773" i="80"/>
  <c r="AK773" i="80" s="1"/>
  <c r="AM773" i="80" s="1"/>
  <c r="AH3779" i="80"/>
  <c r="AK3779" i="80" s="1"/>
  <c r="AM3779" i="80" s="1"/>
  <c r="AH13816" i="80"/>
  <c r="AK13816" i="80" s="1"/>
  <c r="AM13816" i="80" s="1"/>
  <c r="AH26339" i="80"/>
  <c r="AK26339" i="80" s="1"/>
  <c r="AM26339" i="80" s="1"/>
  <c r="AH21159" i="80"/>
  <c r="AK21159" i="80" s="1"/>
  <c r="AM21159" i="80" s="1"/>
  <c r="AH10093" i="80"/>
  <c r="AK10093" i="80" s="1"/>
  <c r="AM10093" i="80" s="1"/>
  <c r="AH7517" i="80"/>
  <c r="AK7517" i="80" s="1"/>
  <c r="AM7517" i="80" s="1"/>
  <c r="AH13667" i="80"/>
  <c r="AK13667" i="80" s="1"/>
  <c r="AM13667" i="80" s="1"/>
  <c r="AH13666" i="80"/>
  <c r="AK13666" i="80" s="1"/>
  <c r="AM13666" i="80" s="1"/>
  <c r="AH7514" i="80"/>
  <c r="AK7514" i="80" s="1"/>
  <c r="AM7514" i="80" s="1"/>
  <c r="AH26323" i="80"/>
  <c r="AK26323" i="80" s="1"/>
  <c r="AM26323" i="80" s="1"/>
  <c r="AH30972" i="80"/>
  <c r="AK30972" i="80" s="1"/>
  <c r="AM30972" i="80" s="1"/>
  <c r="AH13659" i="80"/>
  <c r="AK13659" i="80" s="1"/>
  <c r="AM13659" i="80" s="1"/>
  <c r="AH21126" i="80"/>
  <c r="AK21126" i="80" s="1"/>
  <c r="AM21126" i="80" s="1"/>
  <c r="AH3742" i="80"/>
  <c r="AK3742" i="80" s="1"/>
  <c r="AM3742" i="80" s="1"/>
  <c r="AH13647" i="80"/>
  <c r="AK13647" i="80" s="1"/>
  <c r="AM13647" i="80" s="1"/>
  <c r="AH753" i="80"/>
  <c r="AK753" i="80" s="1"/>
  <c r="AM753" i="80" s="1"/>
  <c r="AH21111" i="80"/>
  <c r="AK21111" i="80" s="1"/>
  <c r="AM21111" i="80" s="1"/>
  <c r="AH26305" i="80"/>
  <c r="AK26305" i="80" s="1"/>
  <c r="AM26305" i="80" s="1"/>
  <c r="AH3730" i="80"/>
  <c r="AK3730" i="80" s="1"/>
  <c r="AM3730" i="80" s="1"/>
  <c r="AH3726" i="80"/>
  <c r="AK3726" i="80" s="1"/>
  <c r="AM3726" i="80" s="1"/>
  <c r="AH26292" i="80"/>
  <c r="AK26292" i="80" s="1"/>
  <c r="AM26292" i="80" s="1"/>
  <c r="AH13632" i="80"/>
  <c r="AK13632" i="80" s="1"/>
  <c r="AM13632" i="80" s="1"/>
  <c r="AH26285" i="80"/>
  <c r="AK26285" i="80" s="1"/>
  <c r="AM26285" i="80" s="1"/>
  <c r="AH780" i="80"/>
  <c r="AK780" i="80" s="1"/>
  <c r="AM780" i="80" s="1"/>
  <c r="AH3711" i="80"/>
  <c r="AK3711" i="80" s="1"/>
  <c r="AM3711" i="80" s="1"/>
  <c r="AH21085" i="80"/>
  <c r="AK21085" i="80" s="1"/>
  <c r="AM21085" i="80" s="1"/>
  <c r="AH16956" i="80"/>
  <c r="AK16956" i="80" s="1"/>
  <c r="AM16956" i="80" s="1"/>
  <c r="AH3704" i="80"/>
  <c r="AK3704" i="80" s="1"/>
  <c r="AM3704" i="80" s="1"/>
  <c r="AH13609" i="80"/>
  <c r="AK13609" i="80" s="1"/>
  <c r="AM13609" i="80" s="1"/>
  <c r="AH10047" i="80"/>
  <c r="AK10047" i="80" s="1"/>
  <c r="AM10047" i="80" s="1"/>
  <c r="AH13600" i="80"/>
  <c r="AK13600" i="80" s="1"/>
  <c r="AM13600" i="80" s="1"/>
  <c r="AH3689" i="80"/>
  <c r="AK3689" i="80" s="1"/>
  <c r="AM3689" i="80" s="1"/>
  <c r="AH21070" i="80"/>
  <c r="AK21070" i="80" s="1"/>
  <c r="AM21070" i="80" s="1"/>
  <c r="AH17147" i="80"/>
  <c r="AK17147" i="80" s="1"/>
  <c r="AM17147" i="80" s="1"/>
  <c r="AH21063" i="80"/>
  <c r="AK21063" i="80" s="1"/>
  <c r="AM21063" i="80" s="1"/>
  <c r="AH10037" i="80"/>
  <c r="AK10037" i="80" s="1"/>
  <c r="AM10037" i="80" s="1"/>
  <c r="AH13587" i="80"/>
  <c r="AK13587" i="80" s="1"/>
  <c r="AM13587" i="80" s="1"/>
  <c r="AH3671" i="80"/>
  <c r="AK3671" i="80" s="1"/>
  <c r="AM3671" i="80" s="1"/>
  <c r="AH13584" i="80"/>
  <c r="AK13584" i="80" s="1"/>
  <c r="AM13584" i="80" s="1"/>
  <c r="AH26251" i="80"/>
  <c r="AK26251" i="80" s="1"/>
  <c r="AM26251" i="80" s="1"/>
  <c r="AH17183" i="80"/>
  <c r="AK17183" i="80" s="1"/>
  <c r="AM17183" i="80" s="1"/>
  <c r="AH29791" i="80"/>
  <c r="AK29791" i="80" s="1"/>
  <c r="AM29791" i="80" s="1"/>
  <c r="AH3662" i="80"/>
  <c r="AK3662" i="80" s="1"/>
  <c r="AM3662" i="80" s="1"/>
  <c r="AH3660" i="80"/>
  <c r="AK3660" i="80" s="1"/>
  <c r="AM3660" i="80" s="1"/>
  <c r="AH3658" i="80"/>
  <c r="AK3658" i="80" s="1"/>
  <c r="AM3658" i="80" s="1"/>
  <c r="AH13569" i="80"/>
  <c r="AK13569" i="80" s="1"/>
  <c r="AM13569" i="80" s="1"/>
  <c r="AH26231" i="80"/>
  <c r="AK26231" i="80" s="1"/>
  <c r="AM26231" i="80" s="1"/>
  <c r="AH26227" i="80"/>
  <c r="AK26227" i="80" s="1"/>
  <c r="AM26227" i="80" s="1"/>
  <c r="AH21026" i="80"/>
  <c r="AK21026" i="80" s="1"/>
  <c r="AM21026" i="80" s="1"/>
  <c r="AH3640" i="80"/>
  <c r="AK3640" i="80" s="1"/>
  <c r="AM3640" i="80" s="1"/>
  <c r="AH10022" i="80"/>
  <c r="AK10022" i="80" s="1"/>
  <c r="AM10022" i="80" s="1"/>
  <c r="AH10018" i="80"/>
  <c r="AK10018" i="80" s="1"/>
  <c r="AM10018" i="80" s="1"/>
  <c r="AH712" i="80"/>
  <c r="AK712" i="80" s="1"/>
  <c r="AM712" i="80" s="1"/>
  <c r="AH710" i="80"/>
  <c r="AK710" i="80" s="1"/>
  <c r="AM710" i="80" s="1"/>
  <c r="AH709" i="80"/>
  <c r="AK709" i="80" s="1"/>
  <c r="AM709" i="80" s="1"/>
  <c r="AH17382" i="80"/>
  <c r="AK17382" i="80" s="1"/>
  <c r="AM17382" i="80" s="1"/>
  <c r="AH26206" i="80"/>
  <c r="AK26206" i="80" s="1"/>
  <c r="AM26206" i="80" s="1"/>
  <c r="AH3624" i="80"/>
  <c r="AK3624" i="80" s="1"/>
  <c r="AM3624" i="80" s="1"/>
  <c r="AH17437" i="80"/>
  <c r="AK17437" i="80" s="1"/>
  <c r="AM17437" i="80" s="1"/>
  <c r="AH3619" i="80"/>
  <c r="AK3619" i="80" s="1"/>
  <c r="AM3619" i="80" s="1"/>
  <c r="AH869" i="80"/>
  <c r="AK869" i="80" s="1"/>
  <c r="AM869" i="80" s="1"/>
  <c r="AH3612" i="80"/>
  <c r="AK3612" i="80" s="1"/>
  <c r="AM3612" i="80" s="1"/>
  <c r="AH17428" i="80"/>
  <c r="AK17428" i="80" s="1"/>
  <c r="AM17428" i="80" s="1"/>
  <c r="AH30577" i="80"/>
  <c r="AK30577" i="80" s="1"/>
  <c r="AM30577" i="80" s="1"/>
  <c r="AH13535" i="80"/>
  <c r="AK13535" i="80" s="1"/>
  <c r="AM13535" i="80" s="1"/>
  <c r="AH13534" i="80"/>
  <c r="AK13534" i="80" s="1"/>
  <c r="AM13534" i="80" s="1"/>
  <c r="AH7481" i="80"/>
  <c r="AK7481" i="80" s="1"/>
  <c r="AM7481" i="80" s="1"/>
  <c r="AH26184" i="80"/>
  <c r="AK26184" i="80" s="1"/>
  <c r="AM26184" i="80" s="1"/>
  <c r="AH694" i="80"/>
  <c r="AK694" i="80" s="1"/>
  <c r="AM694" i="80" s="1"/>
  <c r="AH935" i="80"/>
  <c r="AK935" i="80" s="1"/>
  <c r="AM935" i="80" s="1"/>
  <c r="AH18684" i="80"/>
  <c r="AK18684" i="80" s="1"/>
  <c r="AM18684" i="80" s="1"/>
  <c r="AH26178" i="80"/>
  <c r="AK26178" i="80" s="1"/>
  <c r="AM26178" i="80" s="1"/>
  <c r="AH3585" i="80"/>
  <c r="AK3585" i="80" s="1"/>
  <c r="AM3585" i="80" s="1"/>
  <c r="AH18568" i="80"/>
  <c r="AK18568" i="80" s="1"/>
  <c r="AM18568" i="80" s="1"/>
  <c r="AH687" i="80"/>
  <c r="AK687" i="80" s="1"/>
  <c r="AM687" i="80" s="1"/>
  <c r="AH3577" i="80"/>
  <c r="AK3577" i="80" s="1"/>
  <c r="AM3577" i="80" s="1"/>
  <c r="AH3572" i="80"/>
  <c r="AK3572" i="80" s="1"/>
  <c r="AM3572" i="80" s="1"/>
  <c r="AH686" i="80"/>
  <c r="AK686" i="80" s="1"/>
  <c r="AM686" i="80" s="1"/>
  <c r="AH20950" i="80"/>
  <c r="AK20950" i="80" s="1"/>
  <c r="AM20950" i="80" s="1"/>
  <c r="AH3563" i="80"/>
  <c r="AK3563" i="80" s="1"/>
  <c r="AM3563" i="80" s="1"/>
  <c r="AH20944" i="80"/>
  <c r="AK20944" i="80" s="1"/>
  <c r="AM20944" i="80" s="1"/>
  <c r="AH13507" i="80"/>
  <c r="AK13507" i="80" s="1"/>
  <c r="AM13507" i="80" s="1"/>
  <c r="AH3557" i="80"/>
  <c r="AK3557" i="80" s="1"/>
  <c r="AM3557" i="80" s="1"/>
  <c r="AH3555" i="80"/>
  <c r="AK3555" i="80" s="1"/>
  <c r="AM3555" i="80" s="1"/>
  <c r="AH26146" i="80"/>
  <c r="AK26146" i="80" s="1"/>
  <c r="AM26146" i="80" s="1"/>
  <c r="AH26144" i="80"/>
  <c r="AK26144" i="80" s="1"/>
  <c r="AM26144" i="80" s="1"/>
  <c r="AH20922" i="80"/>
  <c r="AK20922" i="80" s="1"/>
  <c r="AM20922" i="80" s="1"/>
  <c r="AH3543" i="80"/>
  <c r="AK3543" i="80" s="1"/>
  <c r="AM3543" i="80" s="1"/>
  <c r="AH3539" i="80"/>
  <c r="AK3539" i="80" s="1"/>
  <c r="AM3539" i="80" s="1"/>
  <c r="AH7472" i="80"/>
  <c r="AK7472" i="80" s="1"/>
  <c r="AM7472" i="80" s="1"/>
  <c r="AH20912" i="80"/>
  <c r="AK20912" i="80" s="1"/>
  <c r="AM20912" i="80" s="1"/>
  <c r="AH20907" i="80"/>
  <c r="AK20907" i="80" s="1"/>
  <c r="AM20907" i="80" s="1"/>
  <c r="AH3530" i="80"/>
  <c r="AK3530" i="80" s="1"/>
  <c r="AM3530" i="80" s="1"/>
  <c r="AH3523" i="80"/>
  <c r="AK3523" i="80" s="1"/>
  <c r="AM3523" i="80" s="1"/>
  <c r="AH7469" i="80"/>
  <c r="AK7469" i="80" s="1"/>
  <c r="AM7469" i="80" s="1"/>
  <c r="AH665" i="80"/>
  <c r="AK665" i="80" s="1"/>
  <c r="AM665" i="80" s="1"/>
  <c r="AH3516" i="80"/>
  <c r="AK3516" i="80" s="1"/>
  <c r="AM3516" i="80" s="1"/>
  <c r="AH30569" i="80"/>
  <c r="AK30569" i="80" s="1"/>
  <c r="AM30569" i="80" s="1"/>
  <c r="AH30318" i="80"/>
  <c r="AK30318" i="80" s="1"/>
  <c r="AM30318" i="80" s="1"/>
  <c r="AH26119" i="80"/>
  <c r="AK26119" i="80" s="1"/>
  <c r="AM26119" i="80" s="1"/>
  <c r="AH20874" i="80"/>
  <c r="AK20874" i="80" s="1"/>
  <c r="AM20874" i="80" s="1"/>
  <c r="AH29770" i="80"/>
  <c r="AK29770" i="80" s="1"/>
  <c r="AM29770" i="80" s="1"/>
  <c r="AH17404" i="80"/>
  <c r="AK17404" i="80" s="1"/>
  <c r="AM17404" i="80" s="1"/>
  <c r="AH30317" i="80"/>
  <c r="AK30317" i="80" s="1"/>
  <c r="AM30317" i="80" s="1"/>
  <c r="AH20862" i="80"/>
  <c r="AK20862" i="80" s="1"/>
  <c r="AM20862" i="80" s="1"/>
  <c r="AH26102" i="80"/>
  <c r="AK26102" i="80" s="1"/>
  <c r="AM26102" i="80" s="1"/>
  <c r="AH1011" i="80"/>
  <c r="AK1011" i="80" s="1"/>
  <c r="AM1011" i="80" s="1"/>
  <c r="AH26100" i="80"/>
  <c r="AK26100" i="80" s="1"/>
  <c r="AM26100" i="80" s="1"/>
  <c r="AH3489" i="80"/>
  <c r="AK3489" i="80" s="1"/>
  <c r="AM3489" i="80" s="1"/>
  <c r="AH9907" i="80"/>
  <c r="AK9907" i="80" s="1"/>
  <c r="AM9907" i="80" s="1"/>
  <c r="AH17398" i="80"/>
  <c r="AK17398" i="80" s="1"/>
  <c r="AM17398" i="80" s="1"/>
  <c r="AH3483" i="80"/>
  <c r="AK3483" i="80" s="1"/>
  <c r="AM3483" i="80" s="1"/>
  <c r="AH26093" i="80"/>
  <c r="AK26093" i="80" s="1"/>
  <c r="AM26093" i="80" s="1"/>
  <c r="AH9897" i="80"/>
  <c r="AK9897" i="80" s="1"/>
  <c r="AM9897" i="80" s="1"/>
  <c r="AH3471" i="80"/>
  <c r="AK3471" i="80" s="1"/>
  <c r="AM3471" i="80" s="1"/>
  <c r="AH20836" i="80"/>
  <c r="AK20836" i="80" s="1"/>
  <c r="AM20836" i="80" s="1"/>
  <c r="AH13437" i="80"/>
  <c r="AK13437" i="80" s="1"/>
  <c r="AM13437" i="80" s="1"/>
  <c r="AH19583" i="80"/>
  <c r="AK19583" i="80" s="1"/>
  <c r="AM19583" i="80" s="1"/>
  <c r="AH20827" i="80"/>
  <c r="AK20827" i="80" s="1"/>
  <c r="AM20827" i="80" s="1"/>
  <c r="AH3460" i="80"/>
  <c r="AK3460" i="80" s="1"/>
  <c r="AM3460" i="80" s="1"/>
  <c r="AH3456" i="80"/>
  <c r="AK3456" i="80" s="1"/>
  <c r="AM3456" i="80" s="1"/>
  <c r="AH26073" i="80"/>
  <c r="AK26073" i="80" s="1"/>
  <c r="AM26073" i="80" s="1"/>
  <c r="AH20819" i="80"/>
  <c r="AK20819" i="80" s="1"/>
  <c r="AM20819" i="80" s="1"/>
  <c r="AH18670" i="80"/>
  <c r="AK18670" i="80" s="1"/>
  <c r="AM18670" i="80" s="1"/>
  <c r="AH20812" i="80"/>
  <c r="AK20812" i="80" s="1"/>
  <c r="AM20812" i="80" s="1"/>
  <c r="AH20808" i="80"/>
  <c r="AK20808" i="80" s="1"/>
  <c r="AM20808" i="80" s="1"/>
  <c r="AH626" i="80"/>
  <c r="AK626" i="80" s="1"/>
  <c r="AM626" i="80" s="1"/>
  <c r="AH3438" i="80"/>
  <c r="AK3438" i="80" s="1"/>
  <c r="AM3438" i="80" s="1"/>
  <c r="AH30526" i="80"/>
  <c r="AK30526" i="80" s="1"/>
  <c r="AM30526" i="80" s="1"/>
  <c r="AH17384" i="80"/>
  <c r="AK17384" i="80" s="1"/>
  <c r="AM17384" i="80" s="1"/>
  <c r="AH619" i="80"/>
  <c r="AK619" i="80" s="1"/>
  <c r="AM619" i="80" s="1"/>
  <c r="AH20785" i="80"/>
  <c r="AK20785" i="80" s="1"/>
  <c r="AM20785" i="80" s="1"/>
  <c r="AH26048" i="80"/>
  <c r="AK26048" i="80" s="1"/>
  <c r="AM26048" i="80" s="1"/>
  <c r="AH29126" i="80"/>
  <c r="AK29126" i="80" s="1"/>
  <c r="AM29126" i="80" s="1"/>
  <c r="AH20772" i="80"/>
  <c r="AK20772" i="80" s="1"/>
  <c r="AM20772" i="80" s="1"/>
  <c r="AH17380" i="80"/>
  <c r="AK17380" i="80" s="1"/>
  <c r="AM17380" i="80" s="1"/>
  <c r="AH30310" i="80"/>
  <c r="AK30310" i="80" s="1"/>
  <c r="AM30310" i="80" s="1"/>
  <c r="AH30309" i="80"/>
  <c r="AK30309" i="80" s="1"/>
  <c r="AM30309" i="80" s="1"/>
  <c r="AH30308" i="80"/>
  <c r="AK30308" i="80" s="1"/>
  <c r="AM30308" i="80" s="1"/>
  <c r="AH20761" i="80"/>
  <c r="AK20761" i="80" s="1"/>
  <c r="AM20761" i="80" s="1"/>
  <c r="AH26033" i="80"/>
  <c r="AK26033" i="80" s="1"/>
  <c r="AM26033" i="80" s="1"/>
  <c r="AH612" i="80"/>
  <c r="AK612" i="80" s="1"/>
  <c r="AM612" i="80" s="1"/>
  <c r="AH26029" i="80"/>
  <c r="AK26029" i="80" s="1"/>
  <c r="AM26029" i="80" s="1"/>
  <c r="AH20750" i="80"/>
  <c r="AK20750" i="80" s="1"/>
  <c r="AM20750" i="80" s="1"/>
  <c r="AH3398" i="80"/>
  <c r="AK3398" i="80" s="1"/>
  <c r="AM3398" i="80" s="1"/>
  <c r="AH26026" i="80"/>
  <c r="AK26026" i="80" s="1"/>
  <c r="AM26026" i="80" s="1"/>
  <c r="AH30537" i="80"/>
  <c r="AK30537" i="80" s="1"/>
  <c r="AM30537" i="80" s="1"/>
  <c r="AH26021" i="80"/>
  <c r="AK26021" i="80" s="1"/>
  <c r="AM26021" i="80" s="1"/>
  <c r="AH9835" i="80"/>
  <c r="AK9835" i="80" s="1"/>
  <c r="AM9835" i="80" s="1"/>
  <c r="AH3384" i="80"/>
  <c r="AK3384" i="80" s="1"/>
  <c r="AM3384" i="80" s="1"/>
  <c r="AH19878" i="80"/>
  <c r="AK19878" i="80" s="1"/>
  <c r="AM19878" i="80" s="1"/>
  <c r="AH3378" i="80"/>
  <c r="AK3378" i="80" s="1"/>
  <c r="AM3378" i="80" s="1"/>
  <c r="AH9831" i="80"/>
  <c r="AK9831" i="80" s="1"/>
  <c r="AM9831" i="80" s="1"/>
  <c r="AH19922" i="80"/>
  <c r="AK19922" i="80" s="1"/>
  <c r="AM19922" i="80" s="1"/>
  <c r="AH20720" i="80"/>
  <c r="AK20720" i="80" s="1"/>
  <c r="AM20720" i="80" s="1"/>
  <c r="AH17362" i="80"/>
  <c r="AK17362" i="80" s="1"/>
  <c r="AM17362" i="80" s="1"/>
  <c r="AH3358" i="80"/>
  <c r="AK3358" i="80" s="1"/>
  <c r="AM3358" i="80" s="1"/>
  <c r="AH19948" i="80"/>
  <c r="AK19948" i="80" s="1"/>
  <c r="AM19948" i="80" s="1"/>
  <c r="AH17358" i="80"/>
  <c r="AK17358" i="80" s="1"/>
  <c r="AM17358" i="80" s="1"/>
  <c r="AH3351" i="80"/>
  <c r="AK3351" i="80" s="1"/>
  <c r="AM3351" i="80" s="1"/>
  <c r="AH20005" i="80"/>
  <c r="AK20005" i="80" s="1"/>
  <c r="AM20005" i="80" s="1"/>
  <c r="AH30304" i="80"/>
  <c r="AK30304" i="80" s="1"/>
  <c r="AM30304" i="80" s="1"/>
  <c r="AH3340" i="80"/>
  <c r="AK3340" i="80" s="1"/>
  <c r="AM3340" i="80" s="1"/>
  <c r="AH13349" i="80"/>
  <c r="AK13349" i="80" s="1"/>
  <c r="AM13349" i="80" s="1"/>
  <c r="AH582" i="80"/>
  <c r="AK582" i="80" s="1"/>
  <c r="AM582" i="80" s="1"/>
  <c r="AH7443" i="80"/>
  <c r="AK7443" i="80" s="1"/>
  <c r="AM7443" i="80" s="1"/>
  <c r="AH13343" i="80"/>
  <c r="AK13343" i="80" s="1"/>
  <c r="AM13343" i="80" s="1"/>
  <c r="AH20050" i="80"/>
  <c r="AK20050" i="80" s="1"/>
  <c r="AM20050" i="80" s="1"/>
  <c r="AH20688" i="80"/>
  <c r="AK20688" i="80" s="1"/>
  <c r="AM20688" i="80" s="1"/>
  <c r="AH13337" i="80"/>
  <c r="AK13337" i="80" s="1"/>
  <c r="AM13337" i="80" s="1"/>
  <c r="AH20683" i="80"/>
  <c r="AK20683" i="80" s="1"/>
  <c r="AM20683" i="80" s="1"/>
  <c r="AH9801" i="80"/>
  <c r="AK9801" i="80" s="1"/>
  <c r="AM9801" i="80" s="1"/>
  <c r="AH7440" i="80"/>
  <c r="AK7440" i="80" s="1"/>
  <c r="AM7440" i="80" s="1"/>
  <c r="AH25977" i="80"/>
  <c r="AK25977" i="80" s="1"/>
  <c r="AM25977" i="80" s="1"/>
  <c r="AH3312" i="80"/>
  <c r="AK3312" i="80" s="1"/>
  <c r="AM3312" i="80" s="1"/>
  <c r="AH573" i="80"/>
  <c r="AK573" i="80" s="1"/>
  <c r="AM573" i="80" s="1"/>
  <c r="AH20661" i="80"/>
  <c r="AK20661" i="80" s="1"/>
  <c r="AM20661" i="80" s="1"/>
  <c r="AH20660" i="80"/>
  <c r="AK20660" i="80" s="1"/>
  <c r="AM20660" i="80" s="1"/>
  <c r="AH17337" i="80"/>
  <c r="AK17337" i="80" s="1"/>
  <c r="AM17337" i="80" s="1"/>
  <c r="AH567" i="80"/>
  <c r="AK567" i="80" s="1"/>
  <c r="AM567" i="80" s="1"/>
  <c r="AH25964" i="80"/>
  <c r="AK25964" i="80" s="1"/>
  <c r="AM25964" i="80" s="1"/>
  <c r="AH3298" i="80"/>
  <c r="AK3298" i="80" s="1"/>
  <c r="AM3298" i="80" s="1"/>
  <c r="AH3294" i="80"/>
  <c r="AK3294" i="80" s="1"/>
  <c r="AM3294" i="80" s="1"/>
  <c r="AH20205" i="80"/>
  <c r="AK20205" i="80" s="1"/>
  <c r="AM20205" i="80" s="1"/>
  <c r="AH3290" i="80"/>
  <c r="AK3290" i="80" s="1"/>
  <c r="AM3290" i="80" s="1"/>
  <c r="AH3287" i="80"/>
  <c r="AK3287" i="80" s="1"/>
  <c r="AM3287" i="80" s="1"/>
  <c r="AH30547" i="80"/>
  <c r="AK30547" i="80" s="1"/>
  <c r="AM30547" i="80" s="1"/>
  <c r="AH20637" i="80"/>
  <c r="AK20637" i="80" s="1"/>
  <c r="AM20637" i="80" s="1"/>
  <c r="AH20297" i="80"/>
  <c r="AK20297" i="80" s="1"/>
  <c r="AM20297" i="80" s="1"/>
  <c r="AH25933" i="80"/>
  <c r="AK25933" i="80" s="1"/>
  <c r="AM25933" i="80" s="1"/>
  <c r="AH20384" i="80"/>
  <c r="AK20384" i="80" s="1"/>
  <c r="AM20384" i="80" s="1"/>
  <c r="AH20626" i="80"/>
  <c r="AK20626" i="80" s="1"/>
  <c r="AM20626" i="80" s="1"/>
  <c r="AH25925" i="80"/>
  <c r="AK25925" i="80" s="1"/>
  <c r="AM25925" i="80" s="1"/>
  <c r="AH17323" i="80"/>
  <c r="AK17323" i="80" s="1"/>
  <c r="AM17323" i="80" s="1"/>
  <c r="AH3271" i="80"/>
  <c r="AK3271" i="80" s="1"/>
  <c r="AM3271" i="80" s="1"/>
  <c r="AH20617" i="80"/>
  <c r="AK20617" i="80" s="1"/>
  <c r="AM20617" i="80" s="1"/>
  <c r="AH20613" i="80"/>
  <c r="AK20613" i="80" s="1"/>
  <c r="AM20613" i="80" s="1"/>
  <c r="AH3262" i="80"/>
  <c r="AK3262" i="80" s="1"/>
  <c r="AM3262" i="80" s="1"/>
  <c r="AH25915" i="80"/>
  <c r="AK25915" i="80" s="1"/>
  <c r="AM25915" i="80" s="1"/>
  <c r="AH13288" i="80"/>
  <c r="AK13288" i="80" s="1"/>
  <c r="AM13288" i="80" s="1"/>
  <c r="AH20599" i="80"/>
  <c r="AK20599" i="80" s="1"/>
  <c r="AM20599" i="80" s="1"/>
  <c r="AH25910" i="80"/>
  <c r="AK25910" i="80" s="1"/>
  <c r="AM25910" i="80" s="1"/>
  <c r="AH3246" i="80"/>
  <c r="AK3246" i="80" s="1"/>
  <c r="AM3246" i="80" s="1"/>
  <c r="AH3241" i="80"/>
  <c r="AK3241" i="80" s="1"/>
  <c r="AM3241" i="80" s="1"/>
  <c r="AH3239" i="80"/>
  <c r="AK3239" i="80" s="1"/>
  <c r="AM3239" i="80" s="1"/>
  <c r="AH20585" i="80"/>
  <c r="AK20585" i="80" s="1"/>
  <c r="AM20585" i="80" s="1"/>
  <c r="AH20582" i="80"/>
  <c r="AK20582" i="80" s="1"/>
  <c r="AM20582" i="80" s="1"/>
  <c r="AH25899" i="80"/>
  <c r="AK25899" i="80" s="1"/>
  <c r="AM25899" i="80" s="1"/>
  <c r="AH30602" i="80"/>
  <c r="AK30602" i="80" s="1"/>
  <c r="AM30602" i="80" s="1"/>
  <c r="AH13270" i="80"/>
  <c r="AK13270" i="80" s="1"/>
  <c r="AM13270" i="80" s="1"/>
  <c r="AH17309" i="80"/>
  <c r="AK17309" i="80" s="1"/>
  <c r="AM17309" i="80" s="1"/>
  <c r="AH30296" i="80"/>
  <c r="AK30296" i="80" s="1"/>
  <c r="AM30296" i="80" s="1"/>
  <c r="AH3224" i="80"/>
  <c r="AK3224" i="80" s="1"/>
  <c r="AM3224" i="80" s="1"/>
  <c r="AH29110" i="80"/>
  <c r="AK29110" i="80" s="1"/>
  <c r="AM29110" i="80" s="1"/>
  <c r="AH13263" i="80"/>
  <c r="AK13263" i="80" s="1"/>
  <c r="AM13263" i="80" s="1"/>
  <c r="AH20558" i="80"/>
  <c r="AK20558" i="80" s="1"/>
  <c r="AM20558" i="80" s="1"/>
  <c r="AH3214" i="80"/>
  <c r="AK3214" i="80" s="1"/>
  <c r="AM3214" i="80" s="1"/>
  <c r="AH20552" i="80"/>
  <c r="AK20552" i="80" s="1"/>
  <c r="AM20552" i="80" s="1"/>
  <c r="AH29730" i="80"/>
  <c r="AK29730" i="80" s="1"/>
  <c r="AM29730" i="80" s="1"/>
  <c r="AH20548" i="80"/>
  <c r="AK20548" i="80" s="1"/>
  <c r="AM20548" i="80" s="1"/>
  <c r="AH7419" i="80"/>
  <c r="AK7419" i="80" s="1"/>
  <c r="AM7419" i="80" s="1"/>
  <c r="AH25864" i="80"/>
  <c r="AK25864" i="80" s="1"/>
  <c r="AM25864" i="80" s="1"/>
  <c r="AH9723" i="80"/>
  <c r="AK9723" i="80" s="1"/>
  <c r="AM9723" i="80" s="1"/>
  <c r="AH521" i="80"/>
  <c r="AK521" i="80" s="1"/>
  <c r="AM521" i="80" s="1"/>
  <c r="AH25854" i="80"/>
  <c r="AK25854" i="80" s="1"/>
  <c r="AM25854" i="80" s="1"/>
  <c r="AH20526" i="80"/>
  <c r="AK20526" i="80" s="1"/>
  <c r="AM20526" i="80" s="1"/>
  <c r="AH9721" i="80"/>
  <c r="AK9721" i="80" s="1"/>
  <c r="AM9721" i="80" s="1"/>
  <c r="AH20520" i="80"/>
  <c r="AK20520" i="80" s="1"/>
  <c r="AM20520" i="80" s="1"/>
  <c r="AH20518" i="80"/>
  <c r="AK20518" i="80" s="1"/>
  <c r="AM20518" i="80" s="1"/>
  <c r="AH25840" i="80"/>
  <c r="AK25840" i="80" s="1"/>
  <c r="AM25840" i="80" s="1"/>
  <c r="AH20511" i="80"/>
  <c r="AK20511" i="80" s="1"/>
  <c r="AM20511" i="80" s="1"/>
  <c r="AH17289" i="80"/>
  <c r="AK17289" i="80" s="1"/>
  <c r="AM17289" i="80" s="1"/>
  <c r="AH8648" i="80"/>
  <c r="AK8648" i="80" s="1"/>
  <c r="AM8648" i="80" s="1"/>
  <c r="AH6845" i="80"/>
  <c r="AK6845" i="80" s="1"/>
  <c r="AM6845" i="80" s="1"/>
  <c r="AH505" i="80"/>
  <c r="AK505" i="80" s="1"/>
  <c r="AM505" i="80" s="1"/>
  <c r="AH25831" i="80"/>
  <c r="AK25831" i="80" s="1"/>
  <c r="AM25831" i="80" s="1"/>
  <c r="AH20491" i="80"/>
  <c r="AK20491" i="80" s="1"/>
  <c r="AM20491" i="80" s="1"/>
  <c r="AH13230" i="80"/>
  <c r="AK13230" i="80" s="1"/>
  <c r="AM13230" i="80" s="1"/>
  <c r="AH20485" i="80"/>
  <c r="AK20485" i="80" s="1"/>
  <c r="AM20485" i="80" s="1"/>
  <c r="AH30620" i="80"/>
  <c r="AK30620" i="80" s="1"/>
  <c r="AM30620" i="80" s="1"/>
  <c r="AH497" i="80"/>
  <c r="AK497" i="80" s="1"/>
  <c r="AM497" i="80" s="1"/>
  <c r="AH20775" i="80"/>
  <c r="AK20775" i="80" s="1"/>
  <c r="AM20775" i="80" s="1"/>
  <c r="AH9697" i="80"/>
  <c r="AK9697" i="80" s="1"/>
  <c r="AM9697" i="80" s="1"/>
  <c r="AH13214" i="80"/>
  <c r="AK13214" i="80" s="1"/>
  <c r="AM13214" i="80" s="1"/>
  <c r="AH13211" i="80"/>
  <c r="AK13211" i="80" s="1"/>
  <c r="AM13211" i="80" s="1"/>
  <c r="AH25807" i="80"/>
  <c r="AK25807" i="80" s="1"/>
  <c r="AM25807" i="80" s="1"/>
  <c r="AH3138" i="80"/>
  <c r="AK3138" i="80" s="1"/>
  <c r="AM3138" i="80" s="1"/>
  <c r="AH25802" i="80"/>
  <c r="AK25802" i="80" s="1"/>
  <c r="AM25802" i="80" s="1"/>
  <c r="AH3131" i="80"/>
  <c r="AK3131" i="80" s="1"/>
  <c r="AM3131" i="80" s="1"/>
  <c r="AH25795" i="80"/>
  <c r="AK25795" i="80" s="1"/>
  <c r="AM25795" i="80" s="1"/>
  <c r="AH20458" i="80"/>
  <c r="AK20458" i="80" s="1"/>
  <c r="AM20458" i="80" s="1"/>
  <c r="AH3125" i="80"/>
  <c r="AK3125" i="80" s="1"/>
  <c r="AM3125" i="80" s="1"/>
  <c r="AH25788" i="80"/>
  <c r="AK25788" i="80" s="1"/>
  <c r="AM25788" i="80" s="1"/>
  <c r="AH7071" i="80"/>
  <c r="AK7071" i="80" s="1"/>
  <c r="AM7071" i="80" s="1"/>
  <c r="AH20445" i="80"/>
  <c r="AK20445" i="80" s="1"/>
  <c r="AM20445" i="80" s="1"/>
  <c r="AH481" i="80"/>
  <c r="AK481" i="80" s="1"/>
  <c r="AM481" i="80" s="1"/>
  <c r="AH9674" i="80"/>
  <c r="AK9674" i="80" s="1"/>
  <c r="AM9674" i="80" s="1"/>
  <c r="AH30625" i="80"/>
  <c r="AK30625" i="80" s="1"/>
  <c r="AM30625" i="80" s="1"/>
  <c r="AH13185" i="80"/>
  <c r="AK13185" i="80" s="1"/>
  <c r="AM13185" i="80" s="1"/>
  <c r="AH17266" i="80"/>
  <c r="AK17266" i="80" s="1"/>
  <c r="AM17266" i="80" s="1"/>
  <c r="AH13182" i="80"/>
  <c r="AK13182" i="80" s="1"/>
  <c r="AM13182" i="80" s="1"/>
  <c r="AH13181" i="80"/>
  <c r="AK13181" i="80" s="1"/>
  <c r="AM13181" i="80" s="1"/>
  <c r="AH25768" i="80"/>
  <c r="AK25768" i="80" s="1"/>
  <c r="AM25768" i="80" s="1"/>
  <c r="AH21082" i="80"/>
  <c r="AK21082" i="80" s="1"/>
  <c r="AM21082" i="80" s="1"/>
  <c r="AH13178" i="80"/>
  <c r="AK13178" i="80" s="1"/>
  <c r="AM13178" i="80" s="1"/>
  <c r="AH20411" i="80"/>
  <c r="AK20411" i="80" s="1"/>
  <c r="AM20411" i="80" s="1"/>
  <c r="AH3081" i="80"/>
  <c r="AK3081" i="80" s="1"/>
  <c r="AM3081" i="80" s="1"/>
  <c r="AH21095" i="80"/>
  <c r="AK21095" i="80" s="1"/>
  <c r="AM21095" i="80" s="1"/>
  <c r="AH25759" i="80"/>
  <c r="AK25759" i="80" s="1"/>
  <c r="AM25759" i="80" s="1"/>
  <c r="AH20401" i="80"/>
  <c r="AK20401" i="80" s="1"/>
  <c r="AM20401" i="80" s="1"/>
  <c r="AH462" i="80"/>
  <c r="AK462" i="80" s="1"/>
  <c r="AM462" i="80" s="1"/>
  <c r="AH25753" i="80"/>
  <c r="AK25753" i="80" s="1"/>
  <c r="AM25753" i="80" s="1"/>
  <c r="AH25749" i="80"/>
  <c r="AK25749" i="80" s="1"/>
  <c r="AM25749" i="80" s="1"/>
  <c r="AH20387" i="80"/>
  <c r="AK20387" i="80" s="1"/>
  <c r="AM20387" i="80" s="1"/>
  <c r="AH3055" i="80"/>
  <c r="AK3055" i="80" s="1"/>
  <c r="AM3055" i="80" s="1"/>
  <c r="AH13160" i="80"/>
  <c r="AK13160" i="80" s="1"/>
  <c r="AM13160" i="80" s="1"/>
  <c r="AH20378" i="80"/>
  <c r="AK20378" i="80" s="1"/>
  <c r="AM20378" i="80" s="1"/>
  <c r="AH454" i="80"/>
  <c r="AK454" i="80" s="1"/>
  <c r="AM454" i="80" s="1"/>
  <c r="AH9645" i="80"/>
  <c r="AK9645" i="80" s="1"/>
  <c r="AM9645" i="80" s="1"/>
  <c r="AH25738" i="80"/>
  <c r="AK25738" i="80" s="1"/>
  <c r="AM25738" i="80" s="1"/>
  <c r="AH30645" i="80"/>
  <c r="AK30645" i="80" s="1"/>
  <c r="AM30645" i="80" s="1"/>
  <c r="AH13145" i="80"/>
  <c r="AK13145" i="80" s="1"/>
  <c r="AM13145" i="80" s="1"/>
  <c r="AH25735" i="80"/>
  <c r="AK25735" i="80" s="1"/>
  <c r="AM25735" i="80" s="1"/>
  <c r="AH25733" i="80"/>
  <c r="AK25733" i="80" s="1"/>
  <c r="AM25733" i="80" s="1"/>
  <c r="AH20354" i="80"/>
  <c r="AK20354" i="80" s="1"/>
  <c r="AM20354" i="80" s="1"/>
  <c r="AH3034" i="80"/>
  <c r="AK3034" i="80" s="1"/>
  <c r="AM3034" i="80" s="1"/>
  <c r="AH13136" i="80"/>
  <c r="AK13136" i="80" s="1"/>
  <c r="AM13136" i="80" s="1"/>
  <c r="AH20347" i="80"/>
  <c r="AK20347" i="80" s="1"/>
  <c r="AM20347" i="80" s="1"/>
  <c r="AH25719" i="80"/>
  <c r="AK25719" i="80" s="1"/>
  <c r="AM25719" i="80" s="1"/>
  <c r="AH20342" i="80"/>
  <c r="AK20342" i="80" s="1"/>
  <c r="AM20342" i="80" s="1"/>
  <c r="AH25713" i="80"/>
  <c r="AK25713" i="80" s="1"/>
  <c r="AM25713" i="80" s="1"/>
  <c r="AH20335" i="80"/>
  <c r="AK20335" i="80" s="1"/>
  <c r="AM20335" i="80" s="1"/>
  <c r="AH20330" i="80"/>
  <c r="AK20330" i="80" s="1"/>
  <c r="AM20330" i="80" s="1"/>
  <c r="AH13125" i="80"/>
  <c r="AK13125" i="80" s="1"/>
  <c r="AM13125" i="80" s="1"/>
  <c r="AH20328" i="80"/>
  <c r="AK20328" i="80" s="1"/>
  <c r="AM20328" i="80" s="1"/>
  <c r="AH9610" i="80"/>
  <c r="AK9610" i="80" s="1"/>
  <c r="AM9610" i="80" s="1"/>
  <c r="AH3006" i="80"/>
  <c r="AK3006" i="80" s="1"/>
  <c r="AM3006" i="80" s="1"/>
  <c r="AH434" i="80"/>
  <c r="AK434" i="80" s="1"/>
  <c r="AM434" i="80" s="1"/>
  <c r="AH25691" i="80"/>
  <c r="AK25691" i="80" s="1"/>
  <c r="AM25691" i="80" s="1"/>
  <c r="AH17234" i="80"/>
  <c r="AK17234" i="80" s="1"/>
  <c r="AM17234" i="80" s="1"/>
  <c r="AH25684" i="80"/>
  <c r="AK25684" i="80" s="1"/>
  <c r="AM25684" i="80" s="1"/>
  <c r="AH2992" i="80"/>
  <c r="AK2992" i="80" s="1"/>
  <c r="AM2992" i="80" s="1"/>
  <c r="AH25677" i="80"/>
  <c r="AK25677" i="80" s="1"/>
  <c r="AM25677" i="80" s="1"/>
  <c r="AH2986" i="80"/>
  <c r="AK2986" i="80" s="1"/>
  <c r="AM2986" i="80" s="1"/>
  <c r="AH9595" i="80"/>
  <c r="AK9595" i="80" s="1"/>
  <c r="AM9595" i="80" s="1"/>
  <c r="AH426" i="80"/>
  <c r="AK426" i="80" s="1"/>
  <c r="AM426" i="80" s="1"/>
  <c r="AH2979" i="80"/>
  <c r="AK2979" i="80" s="1"/>
  <c r="AM2979" i="80" s="1"/>
  <c r="AH13100" i="80"/>
  <c r="AK13100" i="80" s="1"/>
  <c r="AM13100" i="80" s="1"/>
  <c r="AH2975" i="80"/>
  <c r="AK2975" i="80" s="1"/>
  <c r="AM2975" i="80" s="1"/>
  <c r="AH7057" i="80"/>
  <c r="AK7057" i="80" s="1"/>
  <c r="AM7057" i="80" s="1"/>
  <c r="AH20292" i="80"/>
  <c r="AK20292" i="80" s="1"/>
  <c r="AM20292" i="80" s="1"/>
  <c r="AH2970" i="80"/>
  <c r="AK2970" i="80" s="1"/>
  <c r="AM2970" i="80" s="1"/>
  <c r="AH21432" i="80"/>
  <c r="AK21432" i="80" s="1"/>
  <c r="AM21432" i="80" s="1"/>
  <c r="AH21452" i="80"/>
  <c r="AK21452" i="80" s="1"/>
  <c r="AM21452" i="80" s="1"/>
  <c r="AH30660" i="80"/>
  <c r="AK30660" i="80" s="1"/>
  <c r="AM30660" i="80" s="1"/>
  <c r="AH25648" i="80"/>
  <c r="AK25648" i="80" s="1"/>
  <c r="AM25648" i="80" s="1"/>
  <c r="AH30661" i="80"/>
  <c r="AK30661" i="80" s="1"/>
  <c r="AM30661" i="80" s="1"/>
  <c r="AH30662" i="80"/>
  <c r="AK30662" i="80" s="1"/>
  <c r="AM30662" i="80" s="1"/>
  <c r="AH20268" i="80"/>
  <c r="AK20268" i="80" s="1"/>
  <c r="AM20268" i="80" s="1"/>
  <c r="AH19182" i="80"/>
  <c r="AK19182" i="80" s="1"/>
  <c r="AM19182" i="80" s="1"/>
  <c r="AH9573" i="80"/>
  <c r="AK9573" i="80" s="1"/>
  <c r="AM9573" i="80" s="1"/>
  <c r="AH2956" i="80"/>
  <c r="AK2956" i="80" s="1"/>
  <c r="AM2956" i="80" s="1"/>
  <c r="AH9570" i="80"/>
  <c r="AK9570" i="80" s="1"/>
  <c r="AM9570" i="80" s="1"/>
  <c r="AH20257" i="80"/>
  <c r="AK20257" i="80" s="1"/>
  <c r="AM20257" i="80" s="1"/>
  <c r="AH400" i="80"/>
  <c r="AK400" i="80" s="1"/>
  <c r="AM400" i="80" s="1"/>
  <c r="AH2947" i="80"/>
  <c r="AK2947" i="80" s="1"/>
  <c r="AM2947" i="80" s="1"/>
  <c r="AH21567" i="80"/>
  <c r="AK21567" i="80" s="1"/>
  <c r="AM21567" i="80" s="1"/>
  <c r="AH20243" i="80"/>
  <c r="AK20243" i="80" s="1"/>
  <c r="AM20243" i="80" s="1"/>
  <c r="AH25624" i="80"/>
  <c r="AK25624" i="80" s="1"/>
  <c r="AM25624" i="80" s="1"/>
  <c r="AH13065" i="80"/>
  <c r="AK13065" i="80" s="1"/>
  <c r="AM13065" i="80" s="1"/>
  <c r="AH21631" i="80"/>
  <c r="AK21631" i="80" s="1"/>
  <c r="AM21631" i="80" s="1"/>
  <c r="AH30911" i="80"/>
  <c r="AK30911" i="80" s="1"/>
  <c r="AM30911" i="80" s="1"/>
  <c r="AH20231" i="80"/>
  <c r="AK20231" i="80" s="1"/>
  <c r="AM20231" i="80" s="1"/>
  <c r="AH13054" i="80"/>
  <c r="AK13054" i="80" s="1"/>
  <c r="AM13054" i="80" s="1"/>
  <c r="AH13049" i="80"/>
  <c r="AK13049" i="80" s="1"/>
  <c r="AM13049" i="80" s="1"/>
  <c r="AH2926" i="80"/>
  <c r="AK2926" i="80" s="1"/>
  <c r="AM2926" i="80" s="1"/>
  <c r="AH9547" i="80"/>
  <c r="AK9547" i="80" s="1"/>
  <c r="AM9547" i="80" s="1"/>
  <c r="AH29085" i="80"/>
  <c r="AK29085" i="80" s="1"/>
  <c r="AM29085" i="80" s="1"/>
  <c r="AH20215" i="80"/>
  <c r="AK20215" i="80" s="1"/>
  <c r="AM20215" i="80" s="1"/>
  <c r="AH2915" i="80"/>
  <c r="AK2915" i="80" s="1"/>
  <c r="AM2915" i="80" s="1"/>
  <c r="AH25604" i="80"/>
  <c r="AK25604" i="80" s="1"/>
  <c r="AM25604" i="80" s="1"/>
  <c r="AH2913" i="80"/>
  <c r="AK2913" i="80" s="1"/>
  <c r="AM2913" i="80" s="1"/>
  <c r="AH2909" i="80"/>
  <c r="AK2909" i="80" s="1"/>
  <c r="AM2909" i="80" s="1"/>
  <c r="AH2906" i="80"/>
  <c r="AK2906" i="80" s="1"/>
  <c r="AM2906" i="80" s="1"/>
  <c r="AH371" i="80"/>
  <c r="AK371" i="80" s="1"/>
  <c r="AM371" i="80" s="1"/>
  <c r="AH369" i="80"/>
  <c r="AK369" i="80" s="1"/>
  <c r="AM369" i="80" s="1"/>
  <c r="AH20197" i="80"/>
  <c r="AK20197" i="80" s="1"/>
  <c r="AM20197" i="80" s="1"/>
  <c r="AH25587" i="80"/>
  <c r="AK25587" i="80" s="1"/>
  <c r="AM25587" i="80" s="1"/>
  <c r="AH25582" i="80"/>
  <c r="AK25582" i="80" s="1"/>
  <c r="AM25582" i="80" s="1"/>
  <c r="AH21882" i="80"/>
  <c r="AK21882" i="80" s="1"/>
  <c r="AM21882" i="80" s="1"/>
  <c r="AH363" i="80"/>
  <c r="AK363" i="80" s="1"/>
  <c r="AM363" i="80" s="1"/>
  <c r="AH20185" i="80"/>
  <c r="AK20185" i="80" s="1"/>
  <c r="AM20185" i="80" s="1"/>
  <c r="AH21959" i="80"/>
  <c r="AK21959" i="80" s="1"/>
  <c r="AM21959" i="80" s="1"/>
  <c r="AH13016" i="80"/>
  <c r="AK13016" i="80" s="1"/>
  <c r="AM13016" i="80" s="1"/>
  <c r="AH9525" i="80"/>
  <c r="AK9525" i="80" s="1"/>
  <c r="AM9525" i="80" s="1"/>
  <c r="AH359" i="80"/>
  <c r="AK359" i="80" s="1"/>
  <c r="AM359" i="80" s="1"/>
  <c r="AH2873" i="80"/>
  <c r="AK2873" i="80" s="1"/>
  <c r="AM2873" i="80" s="1"/>
  <c r="AH13005" i="80"/>
  <c r="AK13005" i="80" s="1"/>
  <c r="AM13005" i="80" s="1"/>
  <c r="AH25553" i="80"/>
  <c r="AK25553" i="80" s="1"/>
  <c r="AM25553" i="80" s="1"/>
  <c r="AH17201" i="80"/>
  <c r="AK17201" i="80" s="1"/>
  <c r="AM17201" i="80" s="1"/>
  <c r="AH9515" i="80"/>
  <c r="AK9515" i="80" s="1"/>
  <c r="AM9515" i="80" s="1"/>
  <c r="AH13001" i="80"/>
  <c r="AK13001" i="80" s="1"/>
  <c r="AM13001" i="80" s="1"/>
  <c r="AH25542" i="80"/>
  <c r="AK25542" i="80" s="1"/>
  <c r="AM25542" i="80" s="1"/>
  <c r="AH13000" i="80"/>
  <c r="AK13000" i="80" s="1"/>
  <c r="AM13000" i="80" s="1"/>
  <c r="AH346" i="80"/>
  <c r="AK346" i="80" s="1"/>
  <c r="AM346" i="80" s="1"/>
  <c r="AH12995" i="80"/>
  <c r="AK12995" i="80" s="1"/>
  <c r="AM12995" i="80" s="1"/>
  <c r="AH345" i="80"/>
  <c r="AK345" i="80" s="1"/>
  <c r="AM345" i="80" s="1"/>
  <c r="AH6833" i="80"/>
  <c r="AK6833" i="80" s="1"/>
  <c r="AM6833" i="80" s="1"/>
  <c r="AH2841" i="80"/>
  <c r="AK2841" i="80" s="1"/>
  <c r="AM2841" i="80" s="1"/>
  <c r="AH7364" i="80"/>
  <c r="AK7364" i="80" s="1"/>
  <c r="AM7364" i="80" s="1"/>
  <c r="AH2835" i="80"/>
  <c r="AK2835" i="80" s="1"/>
  <c r="AM2835" i="80" s="1"/>
  <c r="AH9497" i="80"/>
  <c r="AK9497" i="80" s="1"/>
  <c r="AM9497" i="80" s="1"/>
  <c r="AH2832" i="80"/>
  <c r="AK2832" i="80" s="1"/>
  <c r="AM2832" i="80" s="1"/>
  <c r="AH20132" i="80"/>
  <c r="AK20132" i="80" s="1"/>
  <c r="AM20132" i="80" s="1"/>
  <c r="AH20129" i="80"/>
  <c r="AK20129" i="80" s="1"/>
  <c r="AM20129" i="80" s="1"/>
  <c r="AH12983" i="80"/>
  <c r="AK12983" i="80" s="1"/>
  <c r="AM12983" i="80" s="1"/>
  <c r="AH332" i="80"/>
  <c r="AK332" i="80" s="1"/>
  <c r="AM332" i="80" s="1"/>
  <c r="AH2821" i="80"/>
  <c r="AK2821" i="80" s="1"/>
  <c r="AM2821" i="80" s="1"/>
  <c r="AH328" i="80"/>
  <c r="AK328" i="80" s="1"/>
  <c r="AM328" i="80" s="1"/>
  <c r="AH12976" i="80"/>
  <c r="AK12976" i="80" s="1"/>
  <c r="AM12976" i="80" s="1"/>
  <c r="AH9488" i="80"/>
  <c r="AK9488" i="80" s="1"/>
  <c r="AM9488" i="80" s="1"/>
  <c r="AH2805" i="80"/>
  <c r="AK2805" i="80" s="1"/>
  <c r="AM2805" i="80" s="1"/>
  <c r="AH12970" i="80"/>
  <c r="AK12970" i="80" s="1"/>
  <c r="AM12970" i="80" s="1"/>
  <c r="AH12966" i="80"/>
  <c r="AK12966" i="80" s="1"/>
  <c r="AM12966" i="80" s="1"/>
  <c r="AH16638" i="80"/>
  <c r="AK16638" i="80" s="1"/>
  <c r="AM16638" i="80" s="1"/>
  <c r="AH2796" i="80"/>
  <c r="AK2796" i="80" s="1"/>
  <c r="AM2796" i="80" s="1"/>
  <c r="AH20104" i="80"/>
  <c r="AK20104" i="80" s="1"/>
  <c r="AM20104" i="80" s="1"/>
  <c r="AH20100" i="80"/>
  <c r="AK20100" i="80" s="1"/>
  <c r="AM20100" i="80" s="1"/>
  <c r="AH25106" i="80"/>
  <c r="AK25106" i="80" s="1"/>
  <c r="AM25106" i="80" s="1"/>
  <c r="AH12959" i="80"/>
  <c r="AK12959" i="80" s="1"/>
  <c r="AM12959" i="80" s="1"/>
  <c r="AH20093" i="80"/>
  <c r="AK20093" i="80" s="1"/>
  <c r="AM20093" i="80" s="1"/>
  <c r="AH25488" i="80"/>
  <c r="AK25488" i="80" s="1"/>
  <c r="AM25488" i="80" s="1"/>
  <c r="AH25485" i="80"/>
  <c r="AK25485" i="80" s="1"/>
  <c r="AM25485" i="80" s="1"/>
  <c r="AH2781" i="80"/>
  <c r="AK2781" i="80" s="1"/>
  <c r="AM2781" i="80" s="1"/>
  <c r="AH30522" i="80"/>
  <c r="AK30522" i="80" s="1"/>
  <c r="AM30522" i="80" s="1"/>
  <c r="AH2776" i="80"/>
  <c r="AK2776" i="80" s="1"/>
  <c r="AM2776" i="80" s="1"/>
  <c r="AH12946" i="80"/>
  <c r="AK12946" i="80" s="1"/>
  <c r="AM12946" i="80" s="1"/>
  <c r="AH30899" i="80"/>
  <c r="AK30899" i="80" s="1"/>
  <c r="AM30899" i="80" s="1"/>
  <c r="AH20075" i="80"/>
  <c r="AK20075" i="80" s="1"/>
  <c r="AM20075" i="80" s="1"/>
  <c r="AH20071" i="80"/>
  <c r="AK20071" i="80" s="1"/>
  <c r="AM20071" i="80" s="1"/>
  <c r="AH6727" i="80"/>
  <c r="AK6727" i="80" s="1"/>
  <c r="AM6727" i="80" s="1"/>
  <c r="AH9453" i="80"/>
  <c r="AK9453" i="80" s="1"/>
  <c r="AM9453" i="80" s="1"/>
  <c r="AH9450" i="80"/>
  <c r="AK9450" i="80" s="1"/>
  <c r="AM9450" i="80" s="1"/>
  <c r="AH25463" i="80"/>
  <c r="AK25463" i="80" s="1"/>
  <c r="AM25463" i="80" s="1"/>
  <c r="AH7356" i="80"/>
  <c r="AK7356" i="80" s="1"/>
  <c r="AM7356" i="80" s="1"/>
  <c r="AH20056" i="80"/>
  <c r="AK20056" i="80" s="1"/>
  <c r="AM20056" i="80" s="1"/>
  <c r="AH25457" i="80"/>
  <c r="AK25457" i="80" s="1"/>
  <c r="AM25457" i="80" s="1"/>
  <c r="AH29651" i="80"/>
  <c r="AK29651" i="80" s="1"/>
  <c r="AM29651" i="80" s="1"/>
  <c r="AH2748" i="80"/>
  <c r="AK2748" i="80" s="1"/>
  <c r="AM2748" i="80" s="1"/>
  <c r="AH295" i="80"/>
  <c r="AK295" i="80" s="1"/>
  <c r="AM295" i="80" s="1"/>
  <c r="AH20045" i="80"/>
  <c r="AK20045" i="80" s="1"/>
  <c r="AM20045" i="80" s="1"/>
  <c r="AH9438" i="80"/>
  <c r="AK9438" i="80" s="1"/>
  <c r="AM9438" i="80" s="1"/>
  <c r="AH20038" i="80"/>
  <c r="AK20038" i="80" s="1"/>
  <c r="AM20038" i="80" s="1"/>
  <c r="AH2732" i="80"/>
  <c r="AK2732" i="80" s="1"/>
  <c r="AM2732" i="80" s="1"/>
  <c r="AH2731" i="80"/>
  <c r="AK2731" i="80" s="1"/>
  <c r="AM2731" i="80" s="1"/>
  <c r="AH2729" i="80"/>
  <c r="AK2729" i="80" s="1"/>
  <c r="AM2729" i="80" s="1"/>
  <c r="AH20027" i="80"/>
  <c r="AK20027" i="80" s="1"/>
  <c r="AM20027" i="80" s="1"/>
  <c r="AH20024" i="80"/>
  <c r="AK20024" i="80" s="1"/>
  <c r="AM20024" i="80" s="1"/>
  <c r="AH20022" i="80"/>
  <c r="AK20022" i="80" s="1"/>
  <c r="AM20022" i="80" s="1"/>
  <c r="AH2713" i="80"/>
  <c r="AK2713" i="80" s="1"/>
  <c r="AM2713" i="80" s="1"/>
  <c r="AH289" i="80"/>
  <c r="AK289" i="80" s="1"/>
  <c r="AM289" i="80" s="1"/>
  <c r="AH25418" i="80"/>
  <c r="AK25418" i="80" s="1"/>
  <c r="AM25418" i="80" s="1"/>
  <c r="AH9422" i="80"/>
  <c r="AK9422" i="80" s="1"/>
  <c r="AM9422" i="80" s="1"/>
  <c r="AH7347" i="80"/>
  <c r="AK7347" i="80" s="1"/>
  <c r="AM7347" i="80" s="1"/>
  <c r="AH2699" i="80"/>
  <c r="AK2699" i="80" s="1"/>
  <c r="AM2699" i="80" s="1"/>
  <c r="AH25423" i="80"/>
  <c r="AK25423" i="80" s="1"/>
  <c r="AM25423" i="80" s="1"/>
  <c r="AH30917" i="80"/>
  <c r="AK30917" i="80" s="1"/>
  <c r="AM30917" i="80" s="1"/>
  <c r="AH2693" i="80"/>
  <c r="AK2693" i="80" s="1"/>
  <c r="AM2693" i="80" s="1"/>
  <c r="AH29645" i="80"/>
  <c r="AK29645" i="80" s="1"/>
  <c r="AM29645" i="80" s="1"/>
  <c r="AH2687" i="80"/>
  <c r="AK2687" i="80" s="1"/>
  <c r="AM2687" i="80" s="1"/>
  <c r="AH12888" i="80"/>
  <c r="AK12888" i="80" s="1"/>
  <c r="AM12888" i="80" s="1"/>
  <c r="AH25414" i="80"/>
  <c r="AK25414" i="80" s="1"/>
  <c r="AM25414" i="80" s="1"/>
  <c r="AH12886" i="80"/>
  <c r="AK12886" i="80" s="1"/>
  <c r="AM12886" i="80" s="1"/>
  <c r="AH19990" i="80"/>
  <c r="AK19990" i="80" s="1"/>
  <c r="AM19990" i="80" s="1"/>
  <c r="AH25408" i="80"/>
  <c r="AK25408" i="80" s="1"/>
  <c r="AM25408" i="80" s="1"/>
  <c r="AH19984" i="80"/>
  <c r="AK19984" i="80" s="1"/>
  <c r="AM19984" i="80" s="1"/>
  <c r="AH19982" i="80"/>
  <c r="AK19982" i="80" s="1"/>
  <c r="AM19982" i="80" s="1"/>
  <c r="AH19980" i="80"/>
  <c r="AK19980" i="80" s="1"/>
  <c r="AM19980" i="80" s="1"/>
  <c r="AH268" i="80"/>
  <c r="AK268" i="80" s="1"/>
  <c r="AM268" i="80" s="1"/>
  <c r="AH9400" i="80"/>
  <c r="AK9400" i="80" s="1"/>
  <c r="AM9400" i="80" s="1"/>
  <c r="AH9393" i="80"/>
  <c r="AK9393" i="80" s="1"/>
  <c r="AM9393" i="80" s="1"/>
  <c r="AH2658" i="80"/>
  <c r="AK2658" i="80" s="1"/>
  <c r="AM2658" i="80" s="1"/>
  <c r="AH12869" i="80"/>
  <c r="AK12869" i="80" s="1"/>
  <c r="AM12869" i="80" s="1"/>
  <c r="AH2649" i="80"/>
  <c r="AK2649" i="80" s="1"/>
  <c r="AM2649" i="80" s="1"/>
  <c r="AH9390" i="80"/>
  <c r="AK9390" i="80" s="1"/>
  <c r="AM9390" i="80" s="1"/>
  <c r="AH12866" i="80"/>
  <c r="AK12866" i="80" s="1"/>
  <c r="AM12866" i="80" s="1"/>
  <c r="AH25389" i="80"/>
  <c r="AK25389" i="80" s="1"/>
  <c r="AM25389" i="80" s="1"/>
  <c r="AH7336" i="80"/>
  <c r="AK7336" i="80" s="1"/>
  <c r="AM7336" i="80" s="1"/>
  <c r="AH17133" i="80"/>
  <c r="AK17133" i="80" s="1"/>
  <c r="AM17133" i="80" s="1"/>
  <c r="AH255" i="80"/>
  <c r="AK255" i="80" s="1"/>
  <c r="AM255" i="80" s="1"/>
  <c r="AH16343" i="80"/>
  <c r="AK16343" i="80" s="1"/>
  <c r="AM16343" i="80" s="1"/>
  <c r="AH2629" i="80"/>
  <c r="AK2629" i="80" s="1"/>
  <c r="AM2629" i="80" s="1"/>
  <c r="AH25369" i="80"/>
  <c r="AK25369" i="80" s="1"/>
  <c r="AM25369" i="80" s="1"/>
  <c r="AH25366" i="80"/>
  <c r="AK25366" i="80" s="1"/>
  <c r="AM25366" i="80" s="1"/>
  <c r="AH25675" i="80"/>
  <c r="AK25675" i="80" s="1"/>
  <c r="AM25675" i="80" s="1"/>
  <c r="AH2620" i="80"/>
  <c r="AK2620" i="80" s="1"/>
  <c r="AM2620" i="80" s="1"/>
  <c r="AH30934" i="80"/>
  <c r="AK30934" i="80" s="1"/>
  <c r="AM30934" i="80" s="1"/>
  <c r="AH9371" i="80"/>
  <c r="AK9371" i="80" s="1"/>
  <c r="AM9371" i="80" s="1"/>
  <c r="AH25360" i="80"/>
  <c r="AK25360" i="80" s="1"/>
  <c r="AM25360" i="80" s="1"/>
  <c r="AH25716" i="80"/>
  <c r="AK25716" i="80" s="1"/>
  <c r="AM25716" i="80" s="1"/>
  <c r="AH19926" i="80"/>
  <c r="AK19926" i="80" s="1"/>
  <c r="AM19926" i="80" s="1"/>
  <c r="AH25353" i="80"/>
  <c r="AK25353" i="80" s="1"/>
  <c r="AM25353" i="80" s="1"/>
  <c r="AH19919" i="80"/>
  <c r="AK19919" i="80" s="1"/>
  <c r="AM19919" i="80" s="1"/>
  <c r="AH244" i="80"/>
  <c r="AK244" i="80" s="1"/>
  <c r="AM244" i="80" s="1"/>
  <c r="AH2599" i="80"/>
  <c r="AK2599" i="80" s="1"/>
  <c r="AM2599" i="80" s="1"/>
  <c r="AH29030" i="80"/>
  <c r="AK29030" i="80" s="1"/>
  <c r="AM29030" i="80" s="1"/>
  <c r="AH2595" i="80"/>
  <c r="AK2595" i="80" s="1"/>
  <c r="AM2595" i="80" s="1"/>
  <c r="AH19905" i="80"/>
  <c r="AK19905" i="80" s="1"/>
  <c r="AM19905" i="80" s="1"/>
  <c r="AH238" i="80"/>
  <c r="AK238" i="80" s="1"/>
  <c r="AM238" i="80" s="1"/>
  <c r="AH30886" i="80"/>
  <c r="AK30886" i="80" s="1"/>
  <c r="AM30886" i="80" s="1"/>
  <c r="AH29621" i="80"/>
  <c r="AK29621" i="80" s="1"/>
  <c r="AM29621" i="80" s="1"/>
  <c r="AH19888" i="80"/>
  <c r="AK19888" i="80" s="1"/>
  <c r="AM19888" i="80" s="1"/>
  <c r="AH8137" i="80"/>
  <c r="AK8137" i="80" s="1"/>
  <c r="AM8137" i="80" s="1"/>
  <c r="AH19881" i="80"/>
  <c r="AK19881" i="80" s="1"/>
  <c r="AM19881" i="80" s="1"/>
  <c r="AH25325" i="80"/>
  <c r="AK25325" i="80" s="1"/>
  <c r="AM25325" i="80" s="1"/>
  <c r="AH25887" i="80"/>
  <c r="AK25887" i="80" s="1"/>
  <c r="AM25887" i="80" s="1"/>
  <c r="AH19876" i="80"/>
  <c r="AK19876" i="80" s="1"/>
  <c r="AM19876" i="80" s="1"/>
  <c r="AH31226" i="80"/>
  <c r="AK31226" i="80" s="1"/>
  <c r="AM31226" i="80" s="1"/>
  <c r="AH9335" i="80"/>
  <c r="AK9335" i="80" s="1"/>
  <c r="AM9335" i="80" s="1"/>
  <c r="AH17107" i="80"/>
  <c r="AK17107" i="80" s="1"/>
  <c r="AM17107" i="80" s="1"/>
  <c r="AH2564" i="80"/>
  <c r="AK2564" i="80" s="1"/>
  <c r="AM2564" i="80" s="1"/>
  <c r="AH29025" i="80"/>
  <c r="AK29025" i="80" s="1"/>
  <c r="AM29025" i="80" s="1"/>
  <c r="AH30944" i="80"/>
  <c r="AK30944" i="80" s="1"/>
  <c r="AM30944" i="80" s="1"/>
  <c r="AH25305" i="80"/>
  <c r="AK25305" i="80" s="1"/>
  <c r="AM25305" i="80" s="1"/>
  <c r="AH2557" i="80"/>
  <c r="AK2557" i="80" s="1"/>
  <c r="AM2557" i="80" s="1"/>
  <c r="AH25300" i="80"/>
  <c r="AK25300" i="80" s="1"/>
  <c r="AM25300" i="80" s="1"/>
  <c r="AH12799" i="80"/>
  <c r="AK12799" i="80" s="1"/>
  <c r="AM12799" i="80" s="1"/>
  <c r="AH2548" i="80"/>
  <c r="AK2548" i="80" s="1"/>
  <c r="AM2548" i="80" s="1"/>
  <c r="AH30880" i="80"/>
  <c r="AK30880" i="80" s="1"/>
  <c r="AM30880" i="80" s="1"/>
  <c r="AH210" i="80"/>
  <c r="AK210" i="80" s="1"/>
  <c r="AM210" i="80" s="1"/>
  <c r="AH30271" i="80"/>
  <c r="AK30271" i="80" s="1"/>
  <c r="AM30271" i="80" s="1"/>
  <c r="AH17093" i="80"/>
  <c r="AK17093" i="80" s="1"/>
  <c r="AM17093" i="80" s="1"/>
  <c r="AH2539" i="80"/>
  <c r="AK2539" i="80" s="1"/>
  <c r="AM2539" i="80" s="1"/>
  <c r="AH19835" i="80"/>
  <c r="AK19835" i="80" s="1"/>
  <c r="AM19835" i="80" s="1"/>
  <c r="AH2527" i="80"/>
  <c r="AK2527" i="80" s="1"/>
  <c r="AM2527" i="80" s="1"/>
  <c r="AH2523" i="80"/>
  <c r="AK2523" i="80" s="1"/>
  <c r="AM2523" i="80" s="1"/>
  <c r="AH30877" i="80"/>
  <c r="AK30877" i="80" s="1"/>
  <c r="AM30877" i="80" s="1"/>
  <c r="AH200" i="80"/>
  <c r="AK200" i="80" s="1"/>
  <c r="AM200" i="80" s="1"/>
  <c r="AH19824" i="80"/>
  <c r="AK19824" i="80" s="1"/>
  <c r="AM19824" i="80" s="1"/>
  <c r="AH8134" i="80"/>
  <c r="AK8134" i="80" s="1"/>
  <c r="AM8134" i="80" s="1"/>
  <c r="AH2513" i="80"/>
  <c r="AK2513" i="80" s="1"/>
  <c r="AM2513" i="80" s="1"/>
  <c r="AH25264" i="80"/>
  <c r="AK25264" i="80" s="1"/>
  <c r="AM25264" i="80" s="1"/>
  <c r="AH195" i="80"/>
  <c r="AK195" i="80" s="1"/>
  <c r="AM195" i="80" s="1"/>
  <c r="AH9310" i="80"/>
  <c r="AK9310" i="80" s="1"/>
  <c r="AM9310" i="80" s="1"/>
  <c r="AH25259" i="80"/>
  <c r="AK25259" i="80" s="1"/>
  <c r="AM25259" i="80" s="1"/>
  <c r="AH2502" i="80"/>
  <c r="AK2502" i="80" s="1"/>
  <c r="AM2502" i="80" s="1"/>
  <c r="AH9300" i="80"/>
  <c r="AK9300" i="80" s="1"/>
  <c r="AM9300" i="80" s="1"/>
  <c r="AH19800" i="80"/>
  <c r="AK19800" i="80" s="1"/>
  <c r="AM19800" i="80" s="1"/>
  <c r="AH16338" i="80"/>
  <c r="AK16338" i="80" s="1"/>
  <c r="AM16338" i="80" s="1"/>
  <c r="AH12763" i="80"/>
  <c r="AK12763" i="80" s="1"/>
  <c r="AM12763" i="80" s="1"/>
  <c r="AH2494" i="80"/>
  <c r="AK2494" i="80" s="1"/>
  <c r="AM2494" i="80" s="1"/>
  <c r="AH17075" i="80"/>
  <c r="AK17075" i="80" s="1"/>
  <c r="AM17075" i="80" s="1"/>
  <c r="AH25239" i="80"/>
  <c r="AK25239" i="80" s="1"/>
  <c r="AM25239" i="80" s="1"/>
  <c r="AH12755" i="80"/>
  <c r="AK12755" i="80" s="1"/>
  <c r="AM12755" i="80" s="1"/>
  <c r="AH19786" i="80"/>
  <c r="AK19786" i="80" s="1"/>
  <c r="AM19786" i="80" s="1"/>
  <c r="AH12752" i="80"/>
  <c r="AK12752" i="80" s="1"/>
  <c r="AM12752" i="80" s="1"/>
  <c r="AH19779" i="80"/>
  <c r="AK19779" i="80" s="1"/>
  <c r="AM19779" i="80" s="1"/>
  <c r="AH2472" i="80"/>
  <c r="AK2472" i="80" s="1"/>
  <c r="AM2472" i="80" s="1"/>
  <c r="AH12747" i="80"/>
  <c r="AK12747" i="80" s="1"/>
  <c r="AM12747" i="80" s="1"/>
  <c r="AH12745" i="80"/>
  <c r="AK12745" i="80" s="1"/>
  <c r="AM12745" i="80" s="1"/>
  <c r="AH2465" i="80"/>
  <c r="AK2465" i="80" s="1"/>
  <c r="AM2465" i="80" s="1"/>
  <c r="AH12743" i="80"/>
  <c r="AK12743" i="80" s="1"/>
  <c r="AM12743" i="80" s="1"/>
  <c r="AH30967" i="80"/>
  <c r="AK30967" i="80" s="1"/>
  <c r="AM30967" i="80" s="1"/>
  <c r="AH19764" i="80"/>
  <c r="AK19764" i="80" s="1"/>
  <c r="AM19764" i="80" s="1"/>
  <c r="AH8592" i="80"/>
  <c r="AK8592" i="80" s="1"/>
  <c r="AM8592" i="80" s="1"/>
  <c r="AH19756" i="80"/>
  <c r="AK19756" i="80" s="1"/>
  <c r="AM19756" i="80" s="1"/>
  <c r="AH19752" i="80"/>
  <c r="AK19752" i="80" s="1"/>
  <c r="AM19752" i="80" s="1"/>
  <c r="AH26199" i="80"/>
  <c r="AK26199" i="80" s="1"/>
  <c r="AM26199" i="80" s="1"/>
  <c r="AH17056" i="80"/>
  <c r="AK17056" i="80" s="1"/>
  <c r="AM17056" i="80" s="1"/>
  <c r="AH19741" i="80"/>
  <c r="AK19741" i="80" s="1"/>
  <c r="AM19741" i="80" s="1"/>
  <c r="AH17053" i="80"/>
  <c r="AK17053" i="80" s="1"/>
  <c r="AM17053" i="80" s="1"/>
  <c r="AH26200" i="80"/>
  <c r="AK26200" i="80" s="1"/>
  <c r="AM26200" i="80" s="1"/>
  <c r="AH30268" i="80"/>
  <c r="AK30268" i="80" s="1"/>
  <c r="AM30268" i="80" s="1"/>
  <c r="AH165" i="80"/>
  <c r="AK165" i="80" s="1"/>
  <c r="AM165" i="80" s="1"/>
  <c r="AH9268" i="80"/>
  <c r="AK9268" i="80" s="1"/>
  <c r="AM9268" i="80" s="1"/>
  <c r="AH2428" i="80"/>
  <c r="AK2428" i="80" s="1"/>
  <c r="AM2428" i="80" s="1"/>
  <c r="AH12718" i="80"/>
  <c r="AK12718" i="80" s="1"/>
  <c r="AM12718" i="80" s="1"/>
  <c r="AH29594" i="80"/>
  <c r="AK29594" i="80" s="1"/>
  <c r="AM29594" i="80" s="1"/>
  <c r="AH2418" i="80"/>
  <c r="AK2418" i="80" s="1"/>
  <c r="AM2418" i="80" s="1"/>
  <c r="AH9263" i="80"/>
  <c r="AK9263" i="80" s="1"/>
  <c r="AM9263" i="80" s="1"/>
  <c r="AH12710" i="80"/>
  <c r="AK12710" i="80" s="1"/>
  <c r="AM12710" i="80" s="1"/>
  <c r="AH29591" i="80"/>
  <c r="AK29591" i="80" s="1"/>
  <c r="AM29591" i="80" s="1"/>
  <c r="AH7297" i="80"/>
  <c r="AK7297" i="80" s="1"/>
  <c r="AM7297" i="80" s="1"/>
  <c r="AH2405" i="80"/>
  <c r="AK2405" i="80" s="1"/>
  <c r="AM2405" i="80" s="1"/>
  <c r="AH9259" i="80"/>
  <c r="AK9259" i="80" s="1"/>
  <c r="AM9259" i="80" s="1"/>
  <c r="AH143" i="80"/>
  <c r="AK143" i="80" s="1"/>
  <c r="AM143" i="80" s="1"/>
  <c r="AH12699" i="80"/>
  <c r="AK12699" i="80" s="1"/>
  <c r="AM12699" i="80" s="1"/>
  <c r="AH9255" i="80"/>
  <c r="AK9255" i="80" s="1"/>
  <c r="AM9255" i="80" s="1"/>
  <c r="AH25164" i="80"/>
  <c r="AK25164" i="80" s="1"/>
  <c r="AM25164" i="80" s="1"/>
  <c r="AH19697" i="80"/>
  <c r="AK19697" i="80" s="1"/>
  <c r="AM19697" i="80" s="1"/>
  <c r="AH17034" i="80"/>
  <c r="AK17034" i="80" s="1"/>
  <c r="AM17034" i="80" s="1"/>
  <c r="AH134" i="80"/>
  <c r="AK134" i="80" s="1"/>
  <c r="AM134" i="80" s="1"/>
  <c r="AH19691" i="80"/>
  <c r="AK19691" i="80" s="1"/>
  <c r="AM19691" i="80" s="1"/>
  <c r="AH19688" i="80"/>
  <c r="AK19688" i="80" s="1"/>
  <c r="AM19688" i="80" s="1"/>
  <c r="AH2380" i="80"/>
  <c r="AK2380" i="80" s="1"/>
  <c r="AM2380" i="80" s="1"/>
  <c r="AH19681" i="80"/>
  <c r="AK19681" i="80" s="1"/>
  <c r="AM19681" i="80" s="1"/>
  <c r="AH25149" i="80"/>
  <c r="AK25149" i="80" s="1"/>
  <c r="AM25149" i="80" s="1"/>
  <c r="AH30987" i="80"/>
  <c r="AK30987" i="80" s="1"/>
  <c r="AM30987" i="80" s="1"/>
  <c r="AH2372" i="80"/>
  <c r="AK2372" i="80" s="1"/>
  <c r="AM2372" i="80" s="1"/>
  <c r="AH25144" i="80"/>
  <c r="AK25144" i="80" s="1"/>
  <c r="AM25144" i="80" s="1"/>
  <c r="AH2368" i="80"/>
  <c r="AK2368" i="80" s="1"/>
  <c r="AM2368" i="80" s="1"/>
  <c r="AH30990" i="80"/>
  <c r="AK30990" i="80" s="1"/>
  <c r="AM30990" i="80" s="1"/>
  <c r="AH2365" i="80"/>
  <c r="AK2365" i="80" s="1"/>
  <c r="AM2365" i="80" s="1"/>
  <c r="AH12679" i="80"/>
  <c r="AK12679" i="80" s="1"/>
  <c r="AM12679" i="80" s="1"/>
  <c r="AH19665" i="80"/>
  <c r="AK19665" i="80" s="1"/>
  <c r="AM19665" i="80" s="1"/>
  <c r="AH2356" i="80"/>
  <c r="AK2356" i="80" s="1"/>
  <c r="AM2356" i="80" s="1"/>
  <c r="AH25125" i="80"/>
  <c r="AK25125" i="80" s="1"/>
  <c r="AM25125" i="80" s="1"/>
  <c r="AH19657" i="80"/>
  <c r="AK19657" i="80" s="1"/>
  <c r="AM19657" i="80" s="1"/>
  <c r="AH16619" i="80"/>
  <c r="AK16619" i="80" s="1"/>
  <c r="AM16619" i="80" s="1"/>
  <c r="AH19650" i="80"/>
  <c r="AK19650" i="80" s="1"/>
  <c r="AM19650" i="80" s="1"/>
  <c r="AH12667" i="80"/>
  <c r="AK12667" i="80" s="1"/>
  <c r="AM12667" i="80" s="1"/>
  <c r="AH17019" i="80"/>
  <c r="AK17019" i="80" s="1"/>
  <c r="AM17019" i="80" s="1"/>
  <c r="AH2332" i="80"/>
  <c r="AK2332" i="80" s="1"/>
  <c r="AM2332" i="80" s="1"/>
  <c r="AH12657" i="80"/>
  <c r="AK12657" i="80" s="1"/>
  <c r="AM12657" i="80" s="1"/>
  <c r="AH2328" i="80"/>
  <c r="AK2328" i="80" s="1"/>
  <c r="AM2328" i="80" s="1"/>
  <c r="AH109" i="80"/>
  <c r="AK109" i="80" s="1"/>
  <c r="AM109" i="80" s="1"/>
  <c r="AH31000" i="80"/>
  <c r="AK31000" i="80" s="1"/>
  <c r="AM31000" i="80" s="1"/>
  <c r="AH26533" i="80"/>
  <c r="AK26533" i="80" s="1"/>
  <c r="AM26533" i="80" s="1"/>
  <c r="AH19618" i="80"/>
  <c r="AK19618" i="80" s="1"/>
  <c r="AM19618" i="80" s="1"/>
  <c r="AH19612" i="80"/>
  <c r="AK19612" i="80" s="1"/>
  <c r="AM19612" i="80" s="1"/>
  <c r="AH8577" i="80"/>
  <c r="AK8577" i="80" s="1"/>
  <c r="AM8577" i="80" s="1"/>
  <c r="AH19148" i="80"/>
  <c r="AK19148" i="80" s="1"/>
  <c r="AM19148" i="80" s="1"/>
  <c r="AH17013" i="80"/>
  <c r="AK17013" i="80" s="1"/>
  <c r="AM17013" i="80" s="1"/>
  <c r="AH16616" i="80"/>
  <c r="AK16616" i="80" s="1"/>
  <c r="AM16616" i="80" s="1"/>
  <c r="AH12635" i="80"/>
  <c r="AK12635" i="80" s="1"/>
  <c r="AM12635" i="80" s="1"/>
  <c r="AH19586" i="80"/>
  <c r="AK19586" i="80" s="1"/>
  <c r="AM19586" i="80" s="1"/>
  <c r="AH9198" i="80"/>
  <c r="AK9198" i="80" s="1"/>
  <c r="AM9198" i="80" s="1"/>
  <c r="AH25087" i="80"/>
  <c r="AK25087" i="80" s="1"/>
  <c r="AM25087" i="80" s="1"/>
  <c r="AH7013" i="80"/>
  <c r="AK7013" i="80" s="1"/>
  <c r="AM7013" i="80" s="1"/>
  <c r="AH12623" i="80"/>
  <c r="AK12623" i="80" s="1"/>
  <c r="AM12623" i="80" s="1"/>
  <c r="AH97" i="80"/>
  <c r="AK97" i="80" s="1"/>
  <c r="AM97" i="80" s="1"/>
  <c r="AH91" i="80"/>
  <c r="AK91" i="80" s="1"/>
  <c r="AM91" i="80" s="1"/>
  <c r="AH19569" i="80"/>
  <c r="AK19569" i="80" s="1"/>
  <c r="AM19569" i="80" s="1"/>
  <c r="AH25075" i="80"/>
  <c r="AK25075" i="80" s="1"/>
  <c r="AM25075" i="80" s="1"/>
  <c r="AH2284" i="80"/>
  <c r="AK2284" i="80" s="1"/>
  <c r="AM2284" i="80" s="1"/>
  <c r="AH12611" i="80"/>
  <c r="AK12611" i="80" s="1"/>
  <c r="AM12611" i="80" s="1"/>
  <c r="AH19556" i="80"/>
  <c r="AK19556" i="80" s="1"/>
  <c r="AM19556" i="80" s="1"/>
  <c r="AH12605" i="80"/>
  <c r="AK12605" i="80" s="1"/>
  <c r="AM12605" i="80" s="1"/>
  <c r="AH8878" i="80"/>
  <c r="AK8878" i="80" s="1"/>
  <c r="AM8878" i="80" s="1"/>
  <c r="AH25059" i="80"/>
  <c r="AK25059" i="80" s="1"/>
  <c r="AM25059" i="80" s="1"/>
  <c r="AH26871" i="80"/>
  <c r="AK26871" i="80" s="1"/>
  <c r="AM26871" i="80" s="1"/>
  <c r="AH2260" i="80"/>
  <c r="AK2260" i="80" s="1"/>
  <c r="AM2260" i="80" s="1"/>
  <c r="AH19535" i="80"/>
  <c r="AK19535" i="80" s="1"/>
  <c r="AM19535" i="80" s="1"/>
  <c r="AH2248" i="80"/>
  <c r="AK2248" i="80" s="1"/>
  <c r="AM2248" i="80" s="1"/>
  <c r="AH19529" i="80"/>
  <c r="AK19529" i="80" s="1"/>
  <c r="AM19529" i="80" s="1"/>
  <c r="AH25041" i="80"/>
  <c r="AK25041" i="80" s="1"/>
  <c r="AM25041" i="80" s="1"/>
  <c r="AH2242" i="80"/>
  <c r="AK2242" i="80" s="1"/>
  <c r="AM2242" i="80" s="1"/>
  <c r="AH7008" i="80"/>
  <c r="AK7008" i="80" s="1"/>
  <c r="AM7008" i="80" s="1"/>
  <c r="AH7275" i="80"/>
  <c r="AK7275" i="80" s="1"/>
  <c r="AM7275" i="80" s="1"/>
  <c r="AH75" i="80"/>
  <c r="AK75" i="80" s="1"/>
  <c r="AM75" i="80" s="1"/>
  <c r="AH30853" i="80"/>
  <c r="AK30853" i="80" s="1"/>
  <c r="AM30853" i="80" s="1"/>
  <c r="AH7273" i="80"/>
  <c r="AK7273" i="80" s="1"/>
  <c r="AM7273" i="80" s="1"/>
  <c r="AH62" i="80"/>
  <c r="AK62" i="80" s="1"/>
  <c r="AM62" i="80" s="1"/>
  <c r="AH2226" i="80"/>
  <c r="AK2226" i="80" s="1"/>
  <c r="AM2226" i="80" s="1"/>
  <c r="AH2219" i="80"/>
  <c r="AK2219" i="80" s="1"/>
  <c r="AM2219" i="80" s="1"/>
  <c r="AH2216" i="80"/>
  <c r="AK2216" i="80" s="1"/>
  <c r="AM2216" i="80" s="1"/>
  <c r="AH19500" i="80"/>
  <c r="AK19500" i="80" s="1"/>
  <c r="AM19500" i="80" s="1"/>
  <c r="AH9153" i="80"/>
  <c r="AK9153" i="80" s="1"/>
  <c r="AM9153" i="80" s="1"/>
  <c r="AH25009" i="80"/>
  <c r="AK25009" i="80" s="1"/>
  <c r="AM25009" i="80" s="1"/>
  <c r="AH16972" i="80"/>
  <c r="AK16972" i="80" s="1"/>
  <c r="AM16972" i="80" s="1"/>
  <c r="AH29135" i="80"/>
  <c r="AK29135" i="80" s="1"/>
  <c r="AM29135" i="80" s="1"/>
  <c r="AH29148" i="80"/>
  <c r="AK29148" i="80" s="1"/>
  <c r="AM29148" i="80" s="1"/>
  <c r="AH16967" i="80"/>
  <c r="AK16967" i="80" s="1"/>
  <c r="AM16967" i="80" s="1"/>
  <c r="AH28964" i="80"/>
  <c r="AK28964" i="80" s="1"/>
  <c r="AM28964" i="80" s="1"/>
  <c r="AH18555" i="80"/>
  <c r="AK18555" i="80" s="1"/>
  <c r="AM18555" i="80" s="1"/>
  <c r="AH12543" i="80"/>
  <c r="AK12543" i="80" s="1"/>
  <c r="AM12543" i="80" s="1"/>
  <c r="AH2185" i="80"/>
  <c r="AK2185" i="80" s="1"/>
  <c r="AM2185" i="80" s="1"/>
  <c r="AH9147" i="80"/>
  <c r="AK9147" i="80" s="1"/>
  <c r="AM9147" i="80" s="1"/>
  <c r="AH24990" i="80"/>
  <c r="AK24990" i="80" s="1"/>
  <c r="AM24990" i="80" s="1"/>
  <c r="AH2175" i="80"/>
  <c r="AK2175" i="80" s="1"/>
  <c r="AM2175" i="80" s="1"/>
  <c r="AH19455" i="80"/>
  <c r="AK19455" i="80" s="1"/>
  <c r="AM19455" i="80" s="1"/>
  <c r="AH12526" i="80"/>
  <c r="AK12526" i="80" s="1"/>
  <c r="AM12526" i="80" s="1"/>
  <c r="AH24984" i="80"/>
  <c r="AK24984" i="80" s="1"/>
  <c r="AM24984" i="80" s="1"/>
  <c r="AH8479" i="80"/>
  <c r="AK8479" i="80" s="1"/>
  <c r="AM8479" i="80" s="1"/>
  <c r="AH9140" i="80"/>
  <c r="AK9140" i="80" s="1"/>
  <c r="AM9140" i="80" s="1"/>
  <c r="AH9138" i="80"/>
  <c r="AK9138" i="80" s="1"/>
  <c r="AM9138" i="80" s="1"/>
  <c r="AH45" i="80"/>
  <c r="AK45" i="80" s="1"/>
  <c r="AM45" i="80" s="1"/>
  <c r="AH39" i="80"/>
  <c r="AK39" i="80" s="1"/>
  <c r="AM39" i="80" s="1"/>
  <c r="AH30" i="80"/>
  <c r="AK30" i="80" s="1"/>
  <c r="AM30" i="80" s="1"/>
  <c r="AH21" i="80"/>
  <c r="AK21" i="80" s="1"/>
  <c r="AM21" i="80" s="1"/>
  <c r="AH2152" i="80"/>
  <c r="AK2152" i="80" s="1"/>
  <c r="AM2152" i="80" s="1"/>
  <c r="AH19430" i="80"/>
  <c r="AK19430" i="80" s="1"/>
  <c r="AM19430" i="80" s="1"/>
  <c r="AH19429" i="80"/>
  <c r="AK19429" i="80" s="1"/>
  <c r="AM19429" i="80" s="1"/>
  <c r="AH12504" i="80"/>
  <c r="AK12504" i="80" s="1"/>
  <c r="AM12504" i="80" s="1"/>
  <c r="AH29517" i="80"/>
  <c r="AK29517" i="80" s="1"/>
  <c r="AM29517" i="80" s="1"/>
  <c r="AH29515" i="80"/>
  <c r="AK29515" i="80" s="1"/>
  <c r="AM29515" i="80" s="1"/>
  <c r="AH29512" i="80"/>
  <c r="AK29512" i="80" s="1"/>
  <c r="AM29512" i="80" s="1"/>
  <c r="AH19417" i="80"/>
  <c r="AK19417" i="80" s="1"/>
  <c r="AM19417" i="80" s="1"/>
  <c r="AH29700" i="80"/>
  <c r="AK29700" i="80" s="1"/>
  <c r="AM29700" i="80" s="1"/>
  <c r="AH6997" i="80"/>
  <c r="AK6997" i="80" s="1"/>
  <c r="AM6997" i="80" s="1"/>
  <c r="AH24948" i="80"/>
  <c r="AK24948" i="80" s="1"/>
  <c r="AM24948" i="80" s="1"/>
  <c r="AH19404" i="80"/>
  <c r="AK19404" i="80" s="1"/>
  <c r="AM19404" i="80" s="1"/>
  <c r="AH31245" i="80"/>
  <c r="AK31245" i="80" s="1"/>
  <c r="AM31245" i="80" s="1"/>
  <c r="AH24939" i="80"/>
  <c r="AK24939" i="80" s="1"/>
  <c r="AM24939" i="80" s="1"/>
  <c r="AH19391" i="80"/>
  <c r="AK19391" i="80" s="1"/>
  <c r="AM19391" i="80" s="1"/>
  <c r="AH12478" i="80"/>
  <c r="AK12478" i="80" s="1"/>
  <c r="AM12478" i="80" s="1"/>
  <c r="AH18548" i="80"/>
  <c r="AK18548" i="80" s="1"/>
  <c r="AM18548" i="80" s="1"/>
  <c r="AH2117" i="80"/>
  <c r="AK2117" i="80" s="1"/>
  <c r="AM2117" i="80" s="1"/>
  <c r="AH2114" i="80"/>
  <c r="AK2114" i="80" s="1"/>
  <c r="AM2114" i="80" s="1"/>
  <c r="AH24919" i="80"/>
  <c r="AK24919" i="80" s="1"/>
  <c r="AM24919" i="80" s="1"/>
  <c r="AH12469" i="80"/>
  <c r="AK12469" i="80" s="1"/>
  <c r="AM12469" i="80" s="1"/>
  <c r="AH29484" i="80"/>
  <c r="AK29484" i="80" s="1"/>
  <c r="AM29484" i="80" s="1"/>
  <c r="AH8860" i="80"/>
  <c r="AK8860" i="80" s="1"/>
  <c r="AM8860" i="80" s="1"/>
  <c r="AH29471" i="80"/>
  <c r="AK29471" i="80" s="1"/>
  <c r="AM29471" i="80" s="1"/>
  <c r="AH10786" i="80"/>
  <c r="AK10786" i="80" s="1"/>
  <c r="AM10786" i="80" s="1"/>
  <c r="AH14375" i="80"/>
  <c r="AK14375" i="80" s="1"/>
  <c r="AM14375" i="80" s="1"/>
  <c r="AH14370" i="80"/>
  <c r="AK14370" i="80" s="1"/>
  <c r="AM14370" i="80" s="1"/>
  <c r="AH10779" i="80"/>
  <c r="AK10779" i="80" s="1"/>
  <c r="AM10779" i="80" s="1"/>
  <c r="AH14359" i="80"/>
  <c r="AK14359" i="80" s="1"/>
  <c r="AM14359" i="80" s="1"/>
  <c r="AH10768" i="80"/>
  <c r="AK10768" i="80" s="1"/>
  <c r="AM10768" i="80" s="1"/>
  <c r="AH8249" i="80"/>
  <c r="AK8249" i="80" s="1"/>
  <c r="AM8249" i="80" s="1"/>
  <c r="AH4380" i="80"/>
  <c r="AK4380" i="80" s="1"/>
  <c r="AM4380" i="80" s="1"/>
  <c r="AH22099" i="80"/>
  <c r="AK22099" i="80" s="1"/>
  <c r="AM22099" i="80" s="1"/>
  <c r="AH14319" i="80"/>
  <c r="AK14319" i="80" s="1"/>
  <c r="AM14319" i="80" s="1"/>
  <c r="AH17707" i="80"/>
  <c r="AK17707" i="80" s="1"/>
  <c r="AM17707" i="80" s="1"/>
  <c r="AH10720" i="80"/>
  <c r="AK10720" i="80" s="1"/>
  <c r="AM10720" i="80" s="1"/>
  <c r="AH14307" i="80"/>
  <c r="AK14307" i="80" s="1"/>
  <c r="AM14307" i="80" s="1"/>
  <c r="AH6693" i="80"/>
  <c r="AK6693" i="80" s="1"/>
  <c r="AM6693" i="80" s="1"/>
  <c r="AH4365" i="80"/>
  <c r="AK4365" i="80" s="1"/>
  <c r="AM4365" i="80" s="1"/>
  <c r="AH4361" i="80"/>
  <c r="AK4361" i="80" s="1"/>
  <c r="AM4361" i="80" s="1"/>
  <c r="AH14290" i="80"/>
  <c r="AK14290" i="80" s="1"/>
  <c r="AM14290" i="80" s="1"/>
  <c r="AH10695" i="80"/>
  <c r="AK10695" i="80" s="1"/>
  <c r="AM10695" i="80" s="1"/>
  <c r="AH22043" i="80"/>
  <c r="AK22043" i="80" s="1"/>
  <c r="AM22043" i="80" s="1"/>
  <c r="AH4349" i="80"/>
  <c r="AK4349" i="80" s="1"/>
  <c r="AM4349" i="80" s="1"/>
  <c r="AH10686" i="80"/>
  <c r="AK10686" i="80" s="1"/>
  <c r="AM10686" i="80" s="1"/>
  <c r="AH10678" i="80"/>
  <c r="AK10678" i="80" s="1"/>
  <c r="AM10678" i="80" s="1"/>
  <c r="AH88" i="80"/>
  <c r="AK88" i="80" s="1"/>
  <c r="AM88" i="80" s="1"/>
  <c r="AH8236" i="80"/>
  <c r="AK8236" i="80" s="1"/>
  <c r="AM8236" i="80" s="1"/>
  <c r="AH4342" i="80"/>
  <c r="AK4342" i="80" s="1"/>
  <c r="AM4342" i="80" s="1"/>
  <c r="AH6681" i="80"/>
  <c r="AK6681" i="80" s="1"/>
  <c r="AM6681" i="80" s="1"/>
  <c r="AH14248" i="80"/>
  <c r="AK14248" i="80" s="1"/>
  <c r="AM14248" i="80" s="1"/>
  <c r="AH8233" i="80"/>
  <c r="AK8233" i="80" s="1"/>
  <c r="AM8233" i="80" s="1"/>
  <c r="AH14236" i="80"/>
  <c r="AK14236" i="80" s="1"/>
  <c r="AM14236" i="80" s="1"/>
  <c r="AH1032" i="80"/>
  <c r="AK1032" i="80" s="1"/>
  <c r="AM1032" i="80" s="1"/>
  <c r="AH10648" i="80"/>
  <c r="AK10648" i="80" s="1"/>
  <c r="AM10648" i="80" s="1"/>
  <c r="AH10641" i="80"/>
  <c r="AK10641" i="80" s="1"/>
  <c r="AM10641" i="80" s="1"/>
  <c r="AH10635" i="80"/>
  <c r="AK10635" i="80" s="1"/>
  <c r="AM10635" i="80" s="1"/>
  <c r="AH4323" i="80"/>
  <c r="AK4323" i="80" s="1"/>
  <c r="AM4323" i="80" s="1"/>
  <c r="AH4319" i="80"/>
  <c r="AK4319" i="80" s="1"/>
  <c r="AM4319" i="80" s="1"/>
  <c r="AH16731" i="80"/>
  <c r="AK16731" i="80" s="1"/>
  <c r="AM16731" i="80" s="1"/>
  <c r="AH21950" i="80"/>
  <c r="AK21950" i="80" s="1"/>
  <c r="AM21950" i="80" s="1"/>
  <c r="AH4314" i="80"/>
  <c r="AK4314" i="80" s="1"/>
  <c r="AM4314" i="80" s="1"/>
  <c r="AH1024" i="80"/>
  <c r="AK1024" i="80" s="1"/>
  <c r="AM1024" i="80" s="1"/>
  <c r="AH8228" i="80"/>
  <c r="AK8228" i="80" s="1"/>
  <c r="AM8228" i="80" s="1"/>
  <c r="AH8226" i="80"/>
  <c r="AK8226" i="80" s="1"/>
  <c r="AM8226" i="80" s="1"/>
  <c r="AH14207" i="80"/>
  <c r="AK14207" i="80" s="1"/>
  <c r="AM14207" i="80" s="1"/>
  <c r="AH16730" i="80"/>
  <c r="AK16730" i="80" s="1"/>
  <c r="AM16730" i="80" s="1"/>
  <c r="AH136" i="80"/>
  <c r="AK136" i="80" s="1"/>
  <c r="AM136" i="80" s="1"/>
  <c r="AH1017" i="80"/>
  <c r="AK1017" i="80" s="1"/>
  <c r="AM1017" i="80" s="1"/>
  <c r="AH16727" i="80"/>
  <c r="AK16727" i="80" s="1"/>
  <c r="AM16727" i="80" s="1"/>
  <c r="AH16441" i="80"/>
  <c r="AK16441" i="80" s="1"/>
  <c r="AM16441" i="80" s="1"/>
  <c r="AH26835" i="80"/>
  <c r="AK26835" i="80" s="1"/>
  <c r="AM26835" i="80" s="1"/>
  <c r="AH4290" i="80"/>
  <c r="AK4290" i="80" s="1"/>
  <c r="AM4290" i="80" s="1"/>
  <c r="AH10583" i="80"/>
  <c r="AK10583" i="80" s="1"/>
  <c r="AM10583" i="80" s="1"/>
  <c r="AH4287" i="80"/>
  <c r="AK4287" i="80" s="1"/>
  <c r="AM4287" i="80" s="1"/>
  <c r="AH14176" i="80"/>
  <c r="AK14176" i="80" s="1"/>
  <c r="AM14176" i="80" s="1"/>
  <c r="AH164" i="80"/>
  <c r="AK164" i="80" s="1"/>
  <c r="AM164" i="80" s="1"/>
  <c r="AH1010" i="80"/>
  <c r="AK1010" i="80" s="1"/>
  <c r="AM1010" i="80" s="1"/>
  <c r="AH8225" i="80"/>
  <c r="AK8225" i="80" s="1"/>
  <c r="AM8225" i="80" s="1"/>
  <c r="AH14168" i="80"/>
  <c r="AK14168" i="80" s="1"/>
  <c r="AM14168" i="80" s="1"/>
  <c r="AH4272" i="80"/>
  <c r="AK4272" i="80" s="1"/>
  <c r="AM4272" i="80" s="1"/>
  <c r="AH4268" i="80"/>
  <c r="AK4268" i="80" s="1"/>
  <c r="AM4268" i="80" s="1"/>
  <c r="AH17657" i="80"/>
  <c r="AK17657" i="80" s="1"/>
  <c r="AM17657" i="80" s="1"/>
  <c r="AH14160" i="80"/>
  <c r="AK14160" i="80" s="1"/>
  <c r="AM14160" i="80" s="1"/>
  <c r="AH10559" i="80"/>
  <c r="AK10559" i="80" s="1"/>
  <c r="AM10559" i="80" s="1"/>
  <c r="AH1003" i="80"/>
  <c r="AK1003" i="80" s="1"/>
  <c r="AM1003" i="80" s="1"/>
  <c r="AH30370" i="80"/>
  <c r="AK30370" i="80" s="1"/>
  <c r="AM30370" i="80" s="1"/>
  <c r="AH4254" i="80"/>
  <c r="AK4254" i="80" s="1"/>
  <c r="AM4254" i="80" s="1"/>
  <c r="AH4249" i="80"/>
  <c r="AK4249" i="80" s="1"/>
  <c r="AM4249" i="80" s="1"/>
  <c r="AH183" i="80"/>
  <c r="AK183" i="80" s="1"/>
  <c r="AM183" i="80" s="1"/>
  <c r="AH26807" i="80"/>
  <c r="AK26807" i="80" s="1"/>
  <c r="AM26807" i="80" s="1"/>
  <c r="AH10543" i="80"/>
  <c r="AK10543" i="80" s="1"/>
  <c r="AM10543" i="80" s="1"/>
  <c r="AH21826" i="80"/>
  <c r="AK21826" i="80" s="1"/>
  <c r="AM21826" i="80" s="1"/>
  <c r="AH4241" i="80"/>
  <c r="AK4241" i="80" s="1"/>
  <c r="AM4241" i="80" s="1"/>
  <c r="AH10535" i="80"/>
  <c r="AK10535" i="80" s="1"/>
  <c r="AM10535" i="80" s="1"/>
  <c r="AH994" i="80"/>
  <c r="AK994" i="80" s="1"/>
  <c r="AM994" i="80" s="1"/>
  <c r="AH26794" i="80"/>
  <c r="AK26794" i="80" s="1"/>
  <c r="AM26794" i="80" s="1"/>
  <c r="AH10530" i="80"/>
  <c r="AK10530" i="80" s="1"/>
  <c r="AM10530" i="80" s="1"/>
  <c r="AH10529" i="80"/>
  <c r="AK10529" i="80" s="1"/>
  <c r="AM10529" i="80" s="1"/>
  <c r="AH10527" i="80"/>
  <c r="AK10527" i="80" s="1"/>
  <c r="AM10527" i="80" s="1"/>
  <c r="AH4230" i="80"/>
  <c r="AK4230" i="80" s="1"/>
  <c r="AM4230" i="80" s="1"/>
  <c r="AH21796" i="80"/>
  <c r="AK21796" i="80" s="1"/>
  <c r="AM21796" i="80" s="1"/>
  <c r="AH207" i="80"/>
  <c r="AK207" i="80" s="1"/>
  <c r="AM207" i="80" s="1"/>
  <c r="AH4219" i="80"/>
  <c r="AK4219" i="80" s="1"/>
  <c r="AM4219" i="80" s="1"/>
  <c r="AH14114" i="80"/>
  <c r="AK14114" i="80" s="1"/>
  <c r="AM14114" i="80" s="1"/>
  <c r="AH21779" i="80"/>
  <c r="AK21779" i="80" s="1"/>
  <c r="AM21779" i="80" s="1"/>
  <c r="AH21772" i="80"/>
  <c r="AK21772" i="80" s="1"/>
  <c r="AM21772" i="80" s="1"/>
  <c r="AH10505" i="80"/>
  <c r="AK10505" i="80" s="1"/>
  <c r="AM10505" i="80" s="1"/>
  <c r="AH14103" i="80"/>
  <c r="AK14103" i="80" s="1"/>
  <c r="AM14103" i="80" s="1"/>
  <c r="AH10498" i="80"/>
  <c r="AK10498" i="80" s="1"/>
  <c r="AM10498" i="80" s="1"/>
  <c r="AH26765" i="80"/>
  <c r="AK26765" i="80" s="1"/>
  <c r="AM26765" i="80" s="1"/>
  <c r="AH14091" i="80"/>
  <c r="AK14091" i="80" s="1"/>
  <c r="AM14091" i="80" s="1"/>
  <c r="AH14086" i="80"/>
  <c r="AK14086" i="80" s="1"/>
  <c r="AM14086" i="80" s="1"/>
  <c r="AH10493" i="80"/>
  <c r="AK10493" i="80" s="1"/>
  <c r="AM10493" i="80" s="1"/>
  <c r="AH235" i="80"/>
  <c r="AK235" i="80" s="1"/>
  <c r="AM235" i="80" s="1"/>
  <c r="AH974" i="80"/>
  <c r="AK974" i="80" s="1"/>
  <c r="AM974" i="80" s="1"/>
  <c r="AH14067" i="80"/>
  <c r="AK14067" i="80" s="1"/>
  <c r="AM14067" i="80" s="1"/>
  <c r="AH17624" i="80"/>
  <c r="AK17624" i="80" s="1"/>
  <c r="AM17624" i="80" s="1"/>
  <c r="AH21716" i="80"/>
  <c r="AK21716" i="80" s="1"/>
  <c r="AM21716" i="80" s="1"/>
  <c r="AH4188" i="80"/>
  <c r="AK4188" i="80" s="1"/>
  <c r="AM4188" i="80" s="1"/>
  <c r="AH14054" i="80"/>
  <c r="AK14054" i="80" s="1"/>
  <c r="AM14054" i="80" s="1"/>
  <c r="AH14050" i="80"/>
  <c r="AK14050" i="80" s="1"/>
  <c r="AM14050" i="80" s="1"/>
  <c r="AH4181" i="80"/>
  <c r="AK4181" i="80" s="1"/>
  <c r="AM4181" i="80" s="1"/>
  <c r="AH4175" i="80"/>
  <c r="AK4175" i="80" s="1"/>
  <c r="AM4175" i="80" s="1"/>
  <c r="AH21699" i="80"/>
  <c r="AK21699" i="80" s="1"/>
  <c r="AM21699" i="80" s="1"/>
  <c r="AH14038" i="80"/>
  <c r="AK14038" i="80" s="1"/>
  <c r="AM14038" i="80" s="1"/>
  <c r="AH30364" i="80"/>
  <c r="AK30364" i="80" s="1"/>
  <c r="AM30364" i="80" s="1"/>
  <c r="AH21683" i="80"/>
  <c r="AK21683" i="80" s="1"/>
  <c r="AM21683" i="80" s="1"/>
  <c r="AH14032" i="80"/>
  <c r="AK14032" i="80" s="1"/>
  <c r="AM14032" i="80" s="1"/>
  <c r="AH18775" i="80"/>
  <c r="AK18775" i="80" s="1"/>
  <c r="AM18775" i="80" s="1"/>
  <c r="AH17613" i="80"/>
  <c r="AK17613" i="80" s="1"/>
  <c r="AM17613" i="80" s="1"/>
  <c r="AH14025" i="80"/>
  <c r="AK14025" i="80" s="1"/>
  <c r="AM14025" i="80" s="1"/>
  <c r="AH21658" i="80"/>
  <c r="AK21658" i="80" s="1"/>
  <c r="AM21658" i="80" s="1"/>
  <c r="AH956" i="80"/>
  <c r="AK956" i="80" s="1"/>
  <c r="AM956" i="80" s="1"/>
  <c r="AH26711" i="80"/>
  <c r="AK26711" i="80" s="1"/>
  <c r="AM26711" i="80" s="1"/>
  <c r="AH21644" i="80"/>
  <c r="AK21644" i="80" s="1"/>
  <c r="AM21644" i="80" s="1"/>
  <c r="AH8888" i="80"/>
  <c r="AK8888" i="80" s="1"/>
  <c r="AM8888" i="80" s="1"/>
  <c r="AH26697" i="80"/>
  <c r="AK26697" i="80" s="1"/>
  <c r="AM26697" i="80" s="1"/>
  <c r="AH945" i="80"/>
  <c r="AK945" i="80" s="1"/>
  <c r="AM945" i="80" s="1"/>
  <c r="AH21627" i="80"/>
  <c r="AK21627" i="80" s="1"/>
  <c r="AM21627" i="80" s="1"/>
  <c r="AH938" i="80"/>
  <c r="AK938" i="80" s="1"/>
  <c r="AM938" i="80" s="1"/>
  <c r="AH21620" i="80"/>
  <c r="AK21620" i="80" s="1"/>
  <c r="AM21620" i="80" s="1"/>
  <c r="AH21616" i="80"/>
  <c r="AK21616" i="80" s="1"/>
  <c r="AM21616" i="80" s="1"/>
  <c r="AH306" i="80"/>
  <c r="AK306" i="80" s="1"/>
  <c r="AM306" i="80" s="1"/>
  <c r="AH21605" i="80"/>
  <c r="AK21605" i="80" s="1"/>
  <c r="AM21605" i="80" s="1"/>
  <c r="AH26671" i="80"/>
  <c r="AK26671" i="80" s="1"/>
  <c r="AM26671" i="80" s="1"/>
  <c r="AH13977" i="80"/>
  <c r="AK13977" i="80" s="1"/>
  <c r="AM13977" i="80" s="1"/>
  <c r="AH13975" i="80"/>
  <c r="AK13975" i="80" s="1"/>
  <c r="AM13975" i="80" s="1"/>
  <c r="AH21591" i="80"/>
  <c r="AK21591" i="80" s="1"/>
  <c r="AM21591" i="80" s="1"/>
  <c r="AH21588" i="80"/>
  <c r="AK21588" i="80" s="1"/>
  <c r="AM21588" i="80" s="1"/>
  <c r="AH21583" i="80"/>
  <c r="AK21583" i="80" s="1"/>
  <c r="AM21583" i="80" s="1"/>
  <c r="AH4103" i="80"/>
  <c r="AK4103" i="80" s="1"/>
  <c r="AM4103" i="80" s="1"/>
  <c r="AH21573" i="80"/>
  <c r="AK21573" i="80" s="1"/>
  <c r="AM21573" i="80" s="1"/>
  <c r="AH17582" i="80"/>
  <c r="AK17582" i="80" s="1"/>
  <c r="AM17582" i="80" s="1"/>
  <c r="AH21566" i="80"/>
  <c r="AK21566" i="80" s="1"/>
  <c r="AM21566" i="80" s="1"/>
  <c r="AH21562" i="80"/>
  <c r="AK21562" i="80" s="1"/>
  <c r="AM21562" i="80" s="1"/>
  <c r="AH920" i="80"/>
  <c r="AK920" i="80" s="1"/>
  <c r="AM920" i="80" s="1"/>
  <c r="AH4090" i="80"/>
  <c r="AK4090" i="80" s="1"/>
  <c r="AM4090" i="80" s="1"/>
  <c r="AH10378" i="80"/>
  <c r="AK10378" i="80" s="1"/>
  <c r="AM10378" i="80" s="1"/>
  <c r="AH21550" i="80"/>
  <c r="AK21550" i="80" s="1"/>
  <c r="AM21550" i="80" s="1"/>
  <c r="AH348" i="80"/>
  <c r="AK348" i="80" s="1"/>
  <c r="AM348" i="80" s="1"/>
  <c r="AH10369" i="80"/>
  <c r="AK10369" i="80" s="1"/>
  <c r="AM10369" i="80" s="1"/>
  <c r="AH7565" i="80"/>
  <c r="AK7565" i="80" s="1"/>
  <c r="AM7565" i="80" s="1"/>
  <c r="AH21543" i="80"/>
  <c r="AK21543" i="80" s="1"/>
  <c r="AM21543" i="80" s="1"/>
  <c r="AH16401" i="80"/>
  <c r="AK16401" i="80" s="1"/>
  <c r="AM16401" i="80" s="1"/>
  <c r="AH21535" i="80"/>
  <c r="AK21535" i="80" s="1"/>
  <c r="AM21535" i="80" s="1"/>
  <c r="AH31001" i="80"/>
  <c r="AK31001" i="80" s="1"/>
  <c r="AM31001" i="80" s="1"/>
  <c r="AH4063" i="80"/>
  <c r="AK4063" i="80" s="1"/>
  <c r="AM4063" i="80" s="1"/>
  <c r="AH4061" i="80"/>
  <c r="AK4061" i="80" s="1"/>
  <c r="AM4061" i="80" s="1"/>
  <c r="AH10348" i="80"/>
  <c r="AK10348" i="80" s="1"/>
  <c r="AM10348" i="80" s="1"/>
  <c r="AH894" i="80"/>
  <c r="AK894" i="80" s="1"/>
  <c r="AM894" i="80" s="1"/>
  <c r="AH892" i="80"/>
  <c r="AK892" i="80" s="1"/>
  <c r="AM892" i="80" s="1"/>
  <c r="AH17566" i="80"/>
  <c r="AK17566" i="80" s="1"/>
  <c r="AM17566" i="80" s="1"/>
  <c r="AH26597" i="80"/>
  <c r="AK26597" i="80" s="1"/>
  <c r="AM26597" i="80" s="1"/>
  <c r="AH4042" i="80"/>
  <c r="AK4042" i="80" s="1"/>
  <c r="AM4042" i="80" s="1"/>
  <c r="AH18746" i="80"/>
  <c r="AK18746" i="80" s="1"/>
  <c r="AM18746" i="80" s="1"/>
  <c r="AH884" i="80"/>
  <c r="AK884" i="80" s="1"/>
  <c r="AM884" i="80" s="1"/>
  <c r="AH26588" i="80"/>
  <c r="AK26588" i="80" s="1"/>
  <c r="AM26588" i="80" s="1"/>
  <c r="AH4036" i="80"/>
  <c r="AK4036" i="80" s="1"/>
  <c r="AM4036" i="80" s="1"/>
  <c r="AH21476" i="80"/>
  <c r="AK21476" i="80" s="1"/>
  <c r="AM21476" i="80" s="1"/>
  <c r="AH878" i="80"/>
  <c r="AK878" i="80" s="1"/>
  <c r="AM878" i="80" s="1"/>
  <c r="AH10321" i="80"/>
  <c r="AK10321" i="80" s="1"/>
  <c r="AM10321" i="80" s="1"/>
  <c r="AH26574" i="80"/>
  <c r="AK26574" i="80" s="1"/>
  <c r="AM26574" i="80" s="1"/>
  <c r="AH10316" i="80"/>
  <c r="AK10316" i="80" s="1"/>
  <c r="AM10316" i="80" s="1"/>
  <c r="AH4019" i="80"/>
  <c r="AK4019" i="80" s="1"/>
  <c r="AM4019" i="80" s="1"/>
  <c r="AH418" i="80"/>
  <c r="AK418" i="80" s="1"/>
  <c r="AM418" i="80" s="1"/>
  <c r="AH21447" i="80"/>
  <c r="AK21447" i="80" s="1"/>
  <c r="AM21447" i="80" s="1"/>
  <c r="AH21443" i="80"/>
  <c r="AK21443" i="80" s="1"/>
  <c r="AM21443" i="80" s="1"/>
  <c r="AH10303" i="80"/>
  <c r="AK10303" i="80" s="1"/>
  <c r="AM10303" i="80" s="1"/>
  <c r="AH26553" i="80"/>
  <c r="AK26553" i="80" s="1"/>
  <c r="AM26553" i="80" s="1"/>
  <c r="AH21434" i="80"/>
  <c r="AK21434" i="80" s="1"/>
  <c r="AM21434" i="80" s="1"/>
  <c r="AH867" i="80"/>
  <c r="AK867" i="80" s="1"/>
  <c r="AM867" i="80" s="1"/>
  <c r="AH26546" i="80"/>
  <c r="AK26546" i="80" s="1"/>
  <c r="AM26546" i="80" s="1"/>
  <c r="AH10387" i="80"/>
  <c r="AK10387" i="80" s="1"/>
  <c r="AM10387" i="80" s="1"/>
  <c r="AH10286" i="80"/>
  <c r="AK10286" i="80" s="1"/>
  <c r="AM10286" i="80" s="1"/>
  <c r="AH12539" i="80"/>
  <c r="AK12539" i="80" s="1"/>
  <c r="AM12539" i="80" s="1"/>
  <c r="AH21409" i="80"/>
  <c r="AK21409" i="80" s="1"/>
  <c r="AM21409" i="80" s="1"/>
  <c r="AH13841" i="80"/>
  <c r="AK13841" i="80" s="1"/>
  <c r="AM13841" i="80" s="1"/>
  <c r="AH13836" i="80"/>
  <c r="AK13836" i="80" s="1"/>
  <c r="AM13836" i="80" s="1"/>
  <c r="AH10272" i="80"/>
  <c r="AK10272" i="80" s="1"/>
  <c r="AM10272" i="80" s="1"/>
  <c r="AH26529" i="80"/>
  <c r="AK26529" i="80" s="1"/>
  <c r="AM26529" i="80" s="1"/>
  <c r="AH3966" i="80"/>
  <c r="AK3966" i="80" s="1"/>
  <c r="AM3966" i="80" s="1"/>
  <c r="AH485" i="80"/>
  <c r="AK485" i="80" s="1"/>
  <c r="AM485" i="80" s="1"/>
  <c r="AH21389" i="80"/>
  <c r="AK21389" i="80" s="1"/>
  <c r="AM21389" i="80" s="1"/>
  <c r="AH10261" i="80"/>
  <c r="AK10261" i="80" s="1"/>
  <c r="AM10261" i="80" s="1"/>
  <c r="AH19216" i="80"/>
  <c r="AK19216" i="80" s="1"/>
  <c r="AM19216" i="80" s="1"/>
  <c r="AH846" i="80"/>
  <c r="AK846" i="80" s="1"/>
  <c r="AM846" i="80" s="1"/>
  <c r="AH3944" i="80"/>
  <c r="AK3944" i="80" s="1"/>
  <c r="AM3944" i="80" s="1"/>
  <c r="AH17537" i="80"/>
  <c r="AK17537" i="80" s="1"/>
  <c r="AM17537" i="80" s="1"/>
  <c r="AH3939" i="80"/>
  <c r="AK3939" i="80" s="1"/>
  <c r="AM3939" i="80" s="1"/>
  <c r="AH10247" i="80"/>
  <c r="AK10247" i="80" s="1"/>
  <c r="AM10247" i="80" s="1"/>
  <c r="AH3933" i="80"/>
  <c r="AK3933" i="80" s="1"/>
  <c r="AM3933" i="80" s="1"/>
  <c r="AH17532" i="80"/>
  <c r="AK17532" i="80" s="1"/>
  <c r="AM17532" i="80" s="1"/>
  <c r="AH535" i="80"/>
  <c r="AK535" i="80" s="1"/>
  <c r="AM535" i="80" s="1"/>
  <c r="AH839" i="80"/>
  <c r="AK839" i="80" s="1"/>
  <c r="AM839" i="80" s="1"/>
  <c r="AH30993" i="80"/>
  <c r="AK30993" i="80" s="1"/>
  <c r="AM30993" i="80" s="1"/>
  <c r="AH3923" i="80"/>
  <c r="AK3923" i="80" s="1"/>
  <c r="AM3923" i="80" s="1"/>
  <c r="AH10233" i="80"/>
  <c r="AK10233" i="80" s="1"/>
  <c r="AM10233" i="80" s="1"/>
  <c r="AH21339" i="80"/>
  <c r="AK21339" i="80" s="1"/>
  <c r="AM21339" i="80" s="1"/>
  <c r="AH16682" i="80"/>
  <c r="AK16682" i="80" s="1"/>
  <c r="AM16682" i="80" s="1"/>
  <c r="AH30341" i="80"/>
  <c r="AK30341" i="80" s="1"/>
  <c r="AM30341" i="80" s="1"/>
  <c r="AH556" i="80"/>
  <c r="AK556" i="80" s="1"/>
  <c r="AM556" i="80" s="1"/>
  <c r="AH21324" i="80"/>
  <c r="AK21324" i="80" s="1"/>
  <c r="AM21324" i="80" s="1"/>
  <c r="AH10218" i="80"/>
  <c r="AK10218" i="80" s="1"/>
  <c r="AM10218" i="80" s="1"/>
  <c r="AH3899" i="80"/>
  <c r="AK3899" i="80" s="1"/>
  <c r="AM3899" i="80" s="1"/>
  <c r="AH21311" i="80"/>
  <c r="AK21311" i="80" s="1"/>
  <c r="AM21311" i="80" s="1"/>
  <c r="AH13770" i="80"/>
  <c r="AK13770" i="80" s="1"/>
  <c r="AM13770" i="80" s="1"/>
  <c r="AH3893" i="80"/>
  <c r="AK3893" i="80" s="1"/>
  <c r="AM3893" i="80" s="1"/>
  <c r="AH13763" i="80"/>
  <c r="AK13763" i="80" s="1"/>
  <c r="AM13763" i="80" s="1"/>
  <c r="AH6704" i="80"/>
  <c r="AK6704" i="80" s="1"/>
  <c r="AM6704" i="80" s="1"/>
  <c r="AH26450" i="80"/>
  <c r="AK26450" i="80" s="1"/>
  <c r="AM26450" i="80" s="1"/>
  <c r="AH10198" i="80"/>
  <c r="AK10198" i="80" s="1"/>
  <c r="AM10198" i="80" s="1"/>
  <c r="AH21280" i="80"/>
  <c r="AK21280" i="80" s="1"/>
  <c r="AM21280" i="80" s="1"/>
  <c r="AH13192" i="80"/>
  <c r="AK13192" i="80" s="1"/>
  <c r="AM13192" i="80" s="1"/>
  <c r="AH21271" i="80"/>
  <c r="AK21271" i="80" s="1"/>
  <c r="AM21271" i="80" s="1"/>
  <c r="AH10183" i="80"/>
  <c r="AK10183" i="80" s="1"/>
  <c r="AM10183" i="80" s="1"/>
  <c r="AH13749" i="80"/>
  <c r="AK13749" i="80" s="1"/>
  <c r="AM13749" i="80" s="1"/>
  <c r="AH588" i="80"/>
  <c r="AK588" i="80" s="1"/>
  <c r="AM588" i="80" s="1"/>
  <c r="AH13745" i="80"/>
  <c r="AK13745" i="80" s="1"/>
  <c r="AM13745" i="80" s="1"/>
  <c r="AH13328" i="80"/>
  <c r="AK13328" i="80" s="1"/>
  <c r="AM13328" i="80" s="1"/>
  <c r="AH21256" i="80"/>
  <c r="AK21256" i="80" s="1"/>
  <c r="AM21256" i="80" s="1"/>
  <c r="AH13741" i="80"/>
  <c r="AK13741" i="80" s="1"/>
  <c r="AM13741" i="80" s="1"/>
  <c r="AH10163" i="80"/>
  <c r="AK10163" i="80" s="1"/>
  <c r="AM10163" i="80" s="1"/>
  <c r="AH801" i="80"/>
  <c r="AK801" i="80" s="1"/>
  <c r="AM801" i="80" s="1"/>
  <c r="AH21244" i="80"/>
  <c r="AK21244" i="80" s="1"/>
  <c r="AM21244" i="80" s="1"/>
  <c r="AH13730" i="80"/>
  <c r="AK13730" i="80" s="1"/>
  <c r="AM13730" i="80" s="1"/>
  <c r="AH30335" i="80"/>
  <c r="AK30335" i="80" s="1"/>
  <c r="AM30335" i="80" s="1"/>
  <c r="AH3843" i="80"/>
  <c r="AK3843" i="80" s="1"/>
  <c r="AM3843" i="80" s="1"/>
  <c r="AH18717" i="80"/>
  <c r="AK18717" i="80" s="1"/>
  <c r="AM18717" i="80" s="1"/>
  <c r="AH13505" i="80"/>
  <c r="AK13505" i="80" s="1"/>
  <c r="AM13505" i="80" s="1"/>
  <c r="AH3833" i="80"/>
  <c r="AK3833" i="80" s="1"/>
  <c r="AM3833" i="80" s="1"/>
  <c r="AH26398" i="80"/>
  <c r="AK26398" i="80" s="1"/>
  <c r="AM26398" i="80" s="1"/>
  <c r="AH3828" i="80"/>
  <c r="AK3828" i="80" s="1"/>
  <c r="AM3828" i="80" s="1"/>
  <c r="AH17503" i="80"/>
  <c r="AK17503" i="80" s="1"/>
  <c r="AM17503" i="80" s="1"/>
  <c r="AH13718" i="80"/>
  <c r="AK13718" i="80" s="1"/>
  <c r="AM13718" i="80" s="1"/>
  <c r="AH13713" i="80"/>
  <c r="AK13713" i="80" s="1"/>
  <c r="AM13713" i="80" s="1"/>
  <c r="AH3817" i="80"/>
  <c r="AK3817" i="80" s="1"/>
  <c r="AM3817" i="80" s="1"/>
  <c r="AH26377" i="80"/>
  <c r="AK26377" i="80" s="1"/>
  <c r="AM26377" i="80" s="1"/>
  <c r="AH650" i="80"/>
  <c r="AK650" i="80" s="1"/>
  <c r="AM650" i="80" s="1"/>
  <c r="AH3803" i="80"/>
  <c r="AK3803" i="80" s="1"/>
  <c r="AM3803" i="80" s="1"/>
  <c r="AH21195" i="80"/>
  <c r="AK21195" i="80" s="1"/>
  <c r="AM21195" i="80" s="1"/>
  <c r="AH13694" i="80"/>
  <c r="AK13694" i="80" s="1"/>
  <c r="AM13694" i="80" s="1"/>
  <c r="AH3795" i="80"/>
  <c r="AK3795" i="80" s="1"/>
  <c r="AM3795" i="80" s="1"/>
  <c r="AH3791" i="80"/>
  <c r="AK3791" i="80" s="1"/>
  <c r="AM3791" i="80" s="1"/>
  <c r="AH3789" i="80"/>
  <c r="AK3789" i="80" s="1"/>
  <c r="AM3789" i="80" s="1"/>
  <c r="AH698" i="80"/>
  <c r="AK698" i="80" s="1"/>
  <c r="AM698" i="80" s="1"/>
  <c r="AH10107" i="80"/>
  <c r="AK10107" i="80" s="1"/>
  <c r="AM10107" i="80" s="1"/>
  <c r="AH26350" i="80"/>
  <c r="AK26350" i="80" s="1"/>
  <c r="AM26350" i="80" s="1"/>
  <c r="AH13683" i="80"/>
  <c r="AK13683" i="80" s="1"/>
  <c r="AM13683" i="80" s="1"/>
  <c r="AH21167" i="80"/>
  <c r="AK21167" i="80" s="1"/>
  <c r="AM21167" i="80" s="1"/>
  <c r="AH30592" i="80"/>
  <c r="AK30592" i="80" s="1"/>
  <c r="AM30592" i="80" s="1"/>
  <c r="AH708" i="80"/>
  <c r="AK708" i="80" s="1"/>
  <c r="AM708" i="80" s="1"/>
  <c r="AH3770" i="80"/>
  <c r="AK3770" i="80" s="1"/>
  <c r="AM3770" i="80" s="1"/>
  <c r="AH765" i="80"/>
  <c r="AK765" i="80" s="1"/>
  <c r="AM765" i="80" s="1"/>
  <c r="AH21150" i="80"/>
  <c r="AK21150" i="80" s="1"/>
  <c r="AM21150" i="80" s="1"/>
  <c r="AH21148" i="80"/>
  <c r="AK21148" i="80" s="1"/>
  <c r="AM21148" i="80" s="1"/>
  <c r="AH10091" i="80"/>
  <c r="AK10091" i="80" s="1"/>
  <c r="AM10091" i="80" s="1"/>
  <c r="AH21142" i="80"/>
  <c r="AK21142" i="80" s="1"/>
  <c r="AM21142" i="80" s="1"/>
  <c r="AH21139" i="80"/>
  <c r="AK21139" i="80" s="1"/>
  <c r="AM21139" i="80" s="1"/>
  <c r="AH10085" i="80"/>
  <c r="AK10085" i="80" s="1"/>
  <c r="AM10085" i="80" s="1"/>
  <c r="AH13974" i="80"/>
  <c r="AK13974" i="80" s="1"/>
  <c r="AM13974" i="80" s="1"/>
  <c r="AH21125" i="80"/>
  <c r="AK21125" i="80" s="1"/>
  <c r="AM21125" i="80" s="1"/>
  <c r="AH18708" i="80"/>
  <c r="AK18708" i="80" s="1"/>
  <c r="AM18708" i="80" s="1"/>
  <c r="AH26310" i="80"/>
  <c r="AK26310" i="80" s="1"/>
  <c r="AM26310" i="80" s="1"/>
  <c r="AH13642" i="80"/>
  <c r="AK13642" i="80" s="1"/>
  <c r="AM13642" i="80" s="1"/>
  <c r="AH751" i="80"/>
  <c r="AK751" i="80" s="1"/>
  <c r="AM751" i="80" s="1"/>
  <c r="AH26304" i="80"/>
  <c r="AK26304" i="80" s="1"/>
  <c r="AM26304" i="80" s="1"/>
  <c r="AH3729" i="80"/>
  <c r="AK3729" i="80" s="1"/>
  <c r="AM3729" i="80" s="1"/>
  <c r="AH26297" i="80"/>
  <c r="AK26297" i="80" s="1"/>
  <c r="AM26297" i="80" s="1"/>
  <c r="AH17477" i="80"/>
  <c r="AK17477" i="80" s="1"/>
  <c r="AM17477" i="80" s="1"/>
  <c r="AH3720" i="80"/>
  <c r="AK3720" i="80" s="1"/>
  <c r="AM3720" i="80" s="1"/>
  <c r="AH3719" i="80"/>
  <c r="AK3719" i="80" s="1"/>
  <c r="AM3719" i="80" s="1"/>
  <c r="AH10054" i="80"/>
  <c r="AK10054" i="80" s="1"/>
  <c r="AM10054" i="80" s="1"/>
  <c r="AH782" i="80"/>
  <c r="AK782" i="80" s="1"/>
  <c r="AM782" i="80" s="1"/>
  <c r="AH21084" i="80"/>
  <c r="AK21084" i="80" s="1"/>
  <c r="AM21084" i="80" s="1"/>
  <c r="AH13615" i="80"/>
  <c r="AK13615" i="80" s="1"/>
  <c r="AM13615" i="80" s="1"/>
  <c r="AH7101" i="80"/>
  <c r="AK7101" i="80" s="1"/>
  <c r="AM7101" i="80" s="1"/>
  <c r="AH790" i="80"/>
  <c r="AK790" i="80" s="1"/>
  <c r="AM790" i="80" s="1"/>
  <c r="AH6857" i="80"/>
  <c r="AK6857" i="80" s="1"/>
  <c r="AM6857" i="80" s="1"/>
  <c r="AH21075" i="80"/>
  <c r="AK21075" i="80" s="1"/>
  <c r="AM21075" i="80" s="1"/>
  <c r="AH3688" i="80"/>
  <c r="AK3688" i="80" s="1"/>
  <c r="AM3688" i="80" s="1"/>
  <c r="AH30585" i="80"/>
  <c r="AK30585" i="80" s="1"/>
  <c r="AM30585" i="80" s="1"/>
  <c r="AH8180" i="80"/>
  <c r="AK8180" i="80" s="1"/>
  <c r="AM8180" i="80" s="1"/>
  <c r="AH21062" i="80"/>
  <c r="AK21062" i="80" s="1"/>
  <c r="AM21062" i="80" s="1"/>
  <c r="AH21060" i="80"/>
  <c r="AK21060" i="80" s="1"/>
  <c r="AM21060" i="80" s="1"/>
  <c r="AH21057" i="80"/>
  <c r="AK21057" i="80" s="1"/>
  <c r="AM21057" i="80" s="1"/>
  <c r="AH29140" i="80"/>
  <c r="AK29140" i="80" s="1"/>
  <c r="AM29140" i="80" s="1"/>
  <c r="AH3667" i="80"/>
  <c r="AK3667" i="80" s="1"/>
  <c r="AM3667" i="80" s="1"/>
  <c r="AH26250" i="80"/>
  <c r="AK26250" i="80" s="1"/>
  <c r="AM26250" i="80" s="1"/>
  <c r="AH21047" i="80"/>
  <c r="AK21047" i="80" s="1"/>
  <c r="AM21047" i="80" s="1"/>
  <c r="AH3665" i="80"/>
  <c r="AK3665" i="80" s="1"/>
  <c r="AM3665" i="80" s="1"/>
  <c r="AH13576" i="80"/>
  <c r="AK13576" i="80" s="1"/>
  <c r="AM13576" i="80" s="1"/>
  <c r="AH30328" i="80"/>
  <c r="AK30328" i="80" s="1"/>
  <c r="AM30328" i="80" s="1"/>
  <c r="AH10029" i="80"/>
  <c r="AK10029" i="80" s="1"/>
  <c r="AM10029" i="80" s="1"/>
  <c r="AH21033" i="80"/>
  <c r="AK21033" i="80" s="1"/>
  <c r="AM21033" i="80" s="1"/>
  <c r="AH10025" i="80"/>
  <c r="AK10025" i="80" s="1"/>
  <c r="AM10025" i="80" s="1"/>
  <c r="AH3650" i="80"/>
  <c r="AK3650" i="80" s="1"/>
  <c r="AM3650" i="80" s="1"/>
  <c r="AH30583" i="80"/>
  <c r="AK30583" i="80" s="1"/>
  <c r="AM30583" i="80" s="1"/>
  <c r="AH16380" i="80"/>
  <c r="AK16380" i="80" s="1"/>
  <c r="AM16380" i="80" s="1"/>
  <c r="AH13561" i="80"/>
  <c r="AK13561" i="80" s="1"/>
  <c r="AM13561" i="80" s="1"/>
  <c r="AH714" i="80"/>
  <c r="AK714" i="80" s="1"/>
  <c r="AM714" i="80" s="1"/>
  <c r="AH711" i="80"/>
  <c r="AK711" i="80" s="1"/>
  <c r="AM711" i="80" s="1"/>
  <c r="AH21014" i="80"/>
  <c r="AK21014" i="80" s="1"/>
  <c r="AM21014" i="80" s="1"/>
  <c r="AH10014" i="80"/>
  <c r="AK10014" i="80" s="1"/>
  <c r="AM10014" i="80" s="1"/>
  <c r="AH30325" i="80"/>
  <c r="AK30325" i="80" s="1"/>
  <c r="AM30325" i="80" s="1"/>
  <c r="AH21007" i="80"/>
  <c r="AK21007" i="80" s="1"/>
  <c r="AM21007" i="80" s="1"/>
  <c r="AH3623" i="80"/>
  <c r="AK3623" i="80" s="1"/>
  <c r="AM3623" i="80" s="1"/>
  <c r="AH7484" i="80"/>
  <c r="AK7484" i="80" s="1"/>
  <c r="AM7484" i="80" s="1"/>
  <c r="AH26201" i="80"/>
  <c r="AK26201" i="80" s="1"/>
  <c r="AM26201" i="80" s="1"/>
  <c r="AH17426" i="80"/>
  <c r="AK17426" i="80" s="1"/>
  <c r="AM17426" i="80" s="1"/>
  <c r="AH700" i="80"/>
  <c r="AK700" i="80" s="1"/>
  <c r="AM700" i="80" s="1"/>
  <c r="AH26196" i="80"/>
  <c r="AK26196" i="80" s="1"/>
  <c r="AM26196" i="80" s="1"/>
  <c r="AH8046" i="80"/>
  <c r="AK8046" i="80" s="1"/>
  <c r="AM8046" i="80" s="1"/>
  <c r="AH9997" i="80"/>
  <c r="AK9997" i="80" s="1"/>
  <c r="AM9997" i="80" s="1"/>
  <c r="AH3603" i="80"/>
  <c r="AK3603" i="80" s="1"/>
  <c r="AM3603" i="80" s="1"/>
  <c r="AH30576" i="80"/>
  <c r="AK30576" i="80" s="1"/>
  <c r="AM30576" i="80" s="1"/>
  <c r="AH17578" i="80"/>
  <c r="AK17578" i="80" s="1"/>
  <c r="AM17578" i="80" s="1"/>
  <c r="AH20976" i="80"/>
  <c r="AK20976" i="80" s="1"/>
  <c r="AM20976" i="80" s="1"/>
  <c r="AH13527" i="80"/>
  <c r="AK13527" i="80" s="1"/>
  <c r="AM13527" i="80" s="1"/>
  <c r="AH17430" i="80"/>
  <c r="AK17430" i="80" s="1"/>
  <c r="AM17430" i="80" s="1"/>
  <c r="AH3587" i="80"/>
  <c r="AK3587" i="80" s="1"/>
  <c r="AM3587" i="80" s="1"/>
  <c r="AH8665" i="80"/>
  <c r="AK8665" i="80" s="1"/>
  <c r="AM8665" i="80" s="1"/>
  <c r="AH13522" i="80"/>
  <c r="AK13522" i="80" s="1"/>
  <c r="AM13522" i="80" s="1"/>
  <c r="AH26170" i="80"/>
  <c r="AK26170" i="80" s="1"/>
  <c r="AM26170" i="80" s="1"/>
  <c r="AH960" i="80"/>
  <c r="AK960" i="80" s="1"/>
  <c r="AM960" i="80" s="1"/>
  <c r="AH20957" i="80"/>
  <c r="AK20957" i="80" s="1"/>
  <c r="AM20957" i="80" s="1"/>
  <c r="AH3569" i="80"/>
  <c r="AK3569" i="80" s="1"/>
  <c r="AM3569" i="80" s="1"/>
  <c r="AH9962" i="80"/>
  <c r="AK9962" i="80" s="1"/>
  <c r="AM9962" i="80" s="1"/>
  <c r="AH682" i="80"/>
  <c r="AK682" i="80" s="1"/>
  <c r="AM682" i="80" s="1"/>
  <c r="AH9959" i="80"/>
  <c r="AK9959" i="80" s="1"/>
  <c r="AM9959" i="80" s="1"/>
  <c r="AH20941" i="80"/>
  <c r="AK20941" i="80" s="1"/>
  <c r="AM20941" i="80" s="1"/>
  <c r="AH961" i="80"/>
  <c r="AK961" i="80" s="1"/>
  <c r="AM961" i="80" s="1"/>
  <c r="AH678" i="80"/>
  <c r="AK678" i="80" s="1"/>
  <c r="AM678" i="80" s="1"/>
  <c r="AH20929" i="80"/>
  <c r="AK20929" i="80" s="1"/>
  <c r="AM20929" i="80" s="1"/>
  <c r="AH26143" i="80"/>
  <c r="AK26143" i="80" s="1"/>
  <c r="AM26143" i="80" s="1"/>
  <c r="AH13499" i="80"/>
  <c r="AK13499" i="80" s="1"/>
  <c r="AM13499" i="80" s="1"/>
  <c r="AH26140" i="80"/>
  <c r="AK26140" i="80" s="1"/>
  <c r="AM26140" i="80" s="1"/>
  <c r="AH13497" i="80"/>
  <c r="AK13497" i="80" s="1"/>
  <c r="AM13497" i="80" s="1"/>
  <c r="AH13494" i="80"/>
  <c r="AK13494" i="80" s="1"/>
  <c r="AM13494" i="80" s="1"/>
  <c r="AH18772" i="80"/>
  <c r="AK18772" i="80" s="1"/>
  <c r="AM18772" i="80" s="1"/>
  <c r="AH3531" i="80"/>
  <c r="AK3531" i="80" s="1"/>
  <c r="AM3531" i="80" s="1"/>
  <c r="AH7470" i="80"/>
  <c r="AK7470" i="80" s="1"/>
  <c r="AM7470" i="80" s="1"/>
  <c r="AH26130" i="80"/>
  <c r="AK26130" i="80" s="1"/>
  <c r="AM26130" i="80" s="1"/>
  <c r="AH20897" i="80"/>
  <c r="AK20897" i="80" s="1"/>
  <c r="AM20897" i="80" s="1"/>
  <c r="AH29772" i="80"/>
  <c r="AK29772" i="80" s="1"/>
  <c r="AM29772" i="80" s="1"/>
  <c r="AH13478" i="80"/>
  <c r="AK13478" i="80" s="1"/>
  <c r="AM13478" i="80" s="1"/>
  <c r="AH19185" i="80"/>
  <c r="AK19185" i="80" s="1"/>
  <c r="AM19185" i="80" s="1"/>
  <c r="AH20884" i="80"/>
  <c r="AK20884" i="80" s="1"/>
  <c r="AM20884" i="80" s="1"/>
  <c r="AH13469" i="80"/>
  <c r="AK13469" i="80" s="1"/>
  <c r="AM13469" i="80" s="1"/>
  <c r="AH661" i="80"/>
  <c r="AK661" i="80" s="1"/>
  <c r="AM661" i="80" s="1"/>
  <c r="AH17405" i="80"/>
  <c r="AK17405" i="80" s="1"/>
  <c r="AM17405" i="80" s="1"/>
  <c r="AH20866" i="80"/>
  <c r="AK20866" i="80" s="1"/>
  <c r="AM20866" i="80" s="1"/>
  <c r="AH16377" i="80"/>
  <c r="AK16377" i="80" s="1"/>
  <c r="AM16377" i="80" s="1"/>
  <c r="AH3498" i="80"/>
  <c r="AK3498" i="80" s="1"/>
  <c r="AM3498" i="80" s="1"/>
  <c r="AH3495" i="80"/>
  <c r="AK3495" i="80" s="1"/>
  <c r="AM3495" i="80" s="1"/>
  <c r="AH13456" i="80"/>
  <c r="AK13456" i="80" s="1"/>
  <c r="AM13456" i="80" s="1"/>
  <c r="AH30315" i="80"/>
  <c r="AK30315" i="80" s="1"/>
  <c r="AM30315" i="80" s="1"/>
  <c r="AH17400" i="80"/>
  <c r="AK17400" i="80" s="1"/>
  <c r="AM17400" i="80" s="1"/>
  <c r="AH30314" i="80"/>
  <c r="AK30314" i="80" s="1"/>
  <c r="AM30314" i="80" s="1"/>
  <c r="AH646" i="80"/>
  <c r="AK646" i="80" s="1"/>
  <c r="AM646" i="80" s="1"/>
  <c r="AH19476" i="80"/>
  <c r="AK19476" i="80" s="1"/>
  <c r="AM19476" i="80" s="1"/>
  <c r="AH7463" i="80"/>
  <c r="AK7463" i="80" s="1"/>
  <c r="AM7463" i="80" s="1"/>
  <c r="AH8658" i="80"/>
  <c r="AK8658" i="80" s="1"/>
  <c r="AM8658" i="80" s="1"/>
  <c r="AH30506" i="80"/>
  <c r="AK30506" i="80" s="1"/>
  <c r="AM30506" i="80" s="1"/>
  <c r="AH17394" i="80"/>
  <c r="AK17394" i="80" s="1"/>
  <c r="AM17394" i="80" s="1"/>
  <c r="AH640" i="80"/>
  <c r="AK640" i="80" s="1"/>
  <c r="AM640" i="80" s="1"/>
  <c r="AH17392" i="80"/>
  <c r="AK17392" i="80" s="1"/>
  <c r="AM17392" i="80" s="1"/>
  <c r="AH637" i="80"/>
  <c r="AK637" i="80" s="1"/>
  <c r="AM637" i="80" s="1"/>
  <c r="AH9890" i="80"/>
  <c r="AK9890" i="80" s="1"/>
  <c r="AM9890" i="80" s="1"/>
  <c r="AH26076" i="80"/>
  <c r="AK26076" i="80" s="1"/>
  <c r="AM26076" i="80" s="1"/>
  <c r="AH633" i="80"/>
  <c r="AK633" i="80" s="1"/>
  <c r="AM633" i="80" s="1"/>
  <c r="AH3450" i="80"/>
  <c r="AK3450" i="80" s="1"/>
  <c r="AM3450" i="80" s="1"/>
  <c r="AH3447" i="80"/>
  <c r="AK3447" i="80" s="1"/>
  <c r="AM3447" i="80" s="1"/>
  <c r="AH20811" i="80"/>
  <c r="AK20811" i="80" s="1"/>
  <c r="AM20811" i="80" s="1"/>
  <c r="AH20807" i="80"/>
  <c r="AK20807" i="80" s="1"/>
  <c r="AM20807" i="80" s="1"/>
  <c r="AH20804" i="80"/>
  <c r="AK20804" i="80" s="1"/>
  <c r="AM20804" i="80" s="1"/>
  <c r="AH19639" i="80"/>
  <c r="AK19639" i="80" s="1"/>
  <c r="AM19639" i="80" s="1"/>
  <c r="AH30518" i="80"/>
  <c r="AK30518" i="80" s="1"/>
  <c r="AM30518" i="80" s="1"/>
  <c r="AH20793" i="80"/>
  <c r="AK20793" i="80" s="1"/>
  <c r="AM20793" i="80" s="1"/>
  <c r="AH13416" i="80"/>
  <c r="AK13416" i="80" s="1"/>
  <c r="AM13416" i="80" s="1"/>
  <c r="AH3427" i="80"/>
  <c r="AK3427" i="80" s="1"/>
  <c r="AM3427" i="80" s="1"/>
  <c r="AH20781" i="80"/>
  <c r="AK20781" i="80" s="1"/>
  <c r="AM20781" i="80" s="1"/>
  <c r="AH13408" i="80"/>
  <c r="AK13408" i="80" s="1"/>
  <c r="AM13408" i="80" s="1"/>
  <c r="AH30530" i="80"/>
  <c r="AK30530" i="80" s="1"/>
  <c r="AM30530" i="80" s="1"/>
  <c r="AH20771" i="80"/>
  <c r="AK20771" i="80" s="1"/>
  <c r="AM20771" i="80" s="1"/>
  <c r="AH3416" i="80"/>
  <c r="AK3416" i="80" s="1"/>
  <c r="AM3416" i="80" s="1"/>
  <c r="AH9857" i="80"/>
  <c r="AK9857" i="80" s="1"/>
  <c r="AM9857" i="80" s="1"/>
  <c r="AH3408" i="80"/>
  <c r="AK3408" i="80" s="1"/>
  <c r="AM3408" i="80" s="1"/>
  <c r="AH615" i="80"/>
  <c r="AK615" i="80" s="1"/>
  <c r="AM615" i="80" s="1"/>
  <c r="AH17376" i="80"/>
  <c r="AK17376" i="80" s="1"/>
  <c r="AM17376" i="80" s="1"/>
  <c r="AH3404" i="80"/>
  <c r="AK3404" i="80" s="1"/>
  <c r="AM3404" i="80" s="1"/>
  <c r="AH7453" i="80"/>
  <c r="AK7453" i="80" s="1"/>
  <c r="AM7453" i="80" s="1"/>
  <c r="AH13390" i="80"/>
  <c r="AK13390" i="80" s="1"/>
  <c r="AM13390" i="80" s="1"/>
  <c r="AH608" i="80"/>
  <c r="AK608" i="80" s="1"/>
  <c r="AM608" i="80" s="1"/>
  <c r="AH3394" i="80"/>
  <c r="AK3394" i="80" s="1"/>
  <c r="AM3394" i="80" s="1"/>
  <c r="AH19856" i="80"/>
  <c r="AK19856" i="80" s="1"/>
  <c r="AM19856" i="80" s="1"/>
  <c r="AH3389" i="80"/>
  <c r="AK3389" i="80" s="1"/>
  <c r="AM3389" i="80" s="1"/>
  <c r="AH8036" i="80"/>
  <c r="AK8036" i="80" s="1"/>
  <c r="AM8036" i="80" s="1"/>
  <c r="AH9834" i="80"/>
  <c r="AK9834" i="80" s="1"/>
  <c r="AM9834" i="80" s="1"/>
  <c r="AH8931" i="80"/>
  <c r="AK8931" i="80" s="1"/>
  <c r="AM8931" i="80" s="1"/>
  <c r="AH20726" i="80"/>
  <c r="AK20726" i="80" s="1"/>
  <c r="AM20726" i="80" s="1"/>
  <c r="AH13377" i="80"/>
  <c r="AK13377" i="80" s="1"/>
  <c r="AM13377" i="80" s="1"/>
  <c r="AH7089" i="80"/>
  <c r="AK7089" i="80" s="1"/>
  <c r="AM7089" i="80" s="1"/>
  <c r="AH595" i="80"/>
  <c r="AK595" i="80" s="1"/>
  <c r="AM595" i="80" s="1"/>
  <c r="AH3361" i="80"/>
  <c r="AK3361" i="80" s="1"/>
  <c r="AM3361" i="80" s="1"/>
  <c r="AH30552" i="80"/>
  <c r="AK30552" i="80" s="1"/>
  <c r="AM30552" i="80" s="1"/>
  <c r="AH17360" i="80"/>
  <c r="AK17360" i="80" s="1"/>
  <c r="AM17360" i="80" s="1"/>
  <c r="AH9818" i="80"/>
  <c r="AK9818" i="80" s="1"/>
  <c r="AM9818" i="80" s="1"/>
  <c r="AH20710" i="80"/>
  <c r="AK20710" i="80" s="1"/>
  <c r="AM20710" i="80" s="1"/>
  <c r="AH9817" i="80"/>
  <c r="AK9817" i="80" s="1"/>
  <c r="AM9817" i="80" s="1"/>
  <c r="AH586" i="80"/>
  <c r="AK586" i="80" s="1"/>
  <c r="AM586" i="80" s="1"/>
  <c r="AH25993" i="80"/>
  <c r="AK25993" i="80" s="1"/>
  <c r="AM25993" i="80" s="1"/>
  <c r="AH18654" i="80"/>
  <c r="AK18654" i="80" s="1"/>
  <c r="AM18654" i="80" s="1"/>
  <c r="AH581" i="80"/>
  <c r="AK581" i="80" s="1"/>
  <c r="AM581" i="80" s="1"/>
  <c r="AH13345" i="80"/>
  <c r="AK13345" i="80" s="1"/>
  <c r="AM13345" i="80" s="1"/>
  <c r="AH19197" i="80"/>
  <c r="AK19197" i="80" s="1"/>
  <c r="AM19197" i="80" s="1"/>
  <c r="AH3327" i="80"/>
  <c r="AK3327" i="80" s="1"/>
  <c r="AM3327" i="80" s="1"/>
  <c r="AH9805" i="80"/>
  <c r="AK9805" i="80" s="1"/>
  <c r="AM9805" i="80" s="1"/>
  <c r="AH3323" i="80"/>
  <c r="AK3323" i="80" s="1"/>
  <c r="AM3323" i="80" s="1"/>
  <c r="AH20682" i="80"/>
  <c r="AK20682" i="80" s="1"/>
  <c r="AM20682" i="80" s="1"/>
  <c r="AH6852" i="80"/>
  <c r="AK6852" i="80" s="1"/>
  <c r="AM6852" i="80" s="1"/>
  <c r="AH17345" i="80"/>
  <c r="AK17345" i="80" s="1"/>
  <c r="AM17345" i="80" s="1"/>
  <c r="AH20670" i="80"/>
  <c r="AK20670" i="80" s="1"/>
  <c r="AM20670" i="80" s="1"/>
  <c r="AH25975" i="80"/>
  <c r="AK25975" i="80" s="1"/>
  <c r="AM25975" i="80" s="1"/>
  <c r="AH13329" i="80"/>
  <c r="AK13329" i="80" s="1"/>
  <c r="AM13329" i="80" s="1"/>
  <c r="AH9794" i="80"/>
  <c r="AK9794" i="80" s="1"/>
  <c r="AM9794" i="80" s="1"/>
  <c r="AH13326" i="80"/>
  <c r="AK13326" i="80" s="1"/>
  <c r="AM13326" i="80" s="1"/>
  <c r="AH9791" i="80"/>
  <c r="AK9791" i="80" s="1"/>
  <c r="AM9791" i="80" s="1"/>
  <c r="AH3302" i="80"/>
  <c r="AK3302" i="80" s="1"/>
  <c r="AM3302" i="80" s="1"/>
  <c r="AH3299" i="80"/>
  <c r="AK3299" i="80" s="1"/>
  <c r="AM3299" i="80" s="1"/>
  <c r="AH3297" i="80"/>
  <c r="AK3297" i="80" s="1"/>
  <c r="AM3297" i="80" s="1"/>
  <c r="AH18648" i="80"/>
  <c r="AK18648" i="80" s="1"/>
  <c r="AM18648" i="80" s="1"/>
  <c r="AH20645" i="80"/>
  <c r="AK20645" i="80" s="1"/>
  <c r="AM20645" i="80" s="1"/>
  <c r="AH25950" i="80"/>
  <c r="AK25950" i="80" s="1"/>
  <c r="AM25950" i="80" s="1"/>
  <c r="AH29747" i="80"/>
  <c r="AK29747" i="80" s="1"/>
  <c r="AM29747" i="80" s="1"/>
  <c r="AH20253" i="80"/>
  <c r="AK20253" i="80" s="1"/>
  <c r="AM20253" i="80" s="1"/>
  <c r="AH25939" i="80"/>
  <c r="AK25939" i="80" s="1"/>
  <c r="AM25939" i="80" s="1"/>
  <c r="AH7433" i="80"/>
  <c r="AK7433" i="80" s="1"/>
  <c r="AM7433" i="80" s="1"/>
  <c r="AH20630" i="80"/>
  <c r="AK20630" i="80" s="1"/>
  <c r="AM20630" i="80" s="1"/>
  <c r="AH17327" i="80"/>
  <c r="AK17327" i="80" s="1"/>
  <c r="AM17327" i="80" s="1"/>
  <c r="AH20625" i="80"/>
  <c r="AK20625" i="80" s="1"/>
  <c r="AM20625" i="80" s="1"/>
  <c r="AH20623" i="80"/>
  <c r="AK20623" i="80" s="1"/>
  <c r="AM20623" i="80" s="1"/>
  <c r="AH20396" i="80"/>
  <c r="AK20396" i="80" s="1"/>
  <c r="AM20396" i="80" s="1"/>
  <c r="AH8650" i="80"/>
  <c r="AK8650" i="80" s="1"/>
  <c r="AM8650" i="80" s="1"/>
  <c r="AH20616" i="80"/>
  <c r="AK20616" i="80" s="1"/>
  <c r="AM20616" i="80" s="1"/>
  <c r="AH3267" i="80"/>
  <c r="AK3267" i="80" s="1"/>
  <c r="AM3267" i="80" s="1"/>
  <c r="AH25917" i="80"/>
  <c r="AK25917" i="80" s="1"/>
  <c r="AM25917" i="80" s="1"/>
  <c r="AH13293" i="80"/>
  <c r="AK13293" i="80" s="1"/>
  <c r="AM13293" i="80" s="1"/>
  <c r="AH3254" i="80"/>
  <c r="AK3254" i="80" s="1"/>
  <c r="AM3254" i="80" s="1"/>
  <c r="AH3251" i="80"/>
  <c r="AK3251" i="80" s="1"/>
  <c r="AM3251" i="80" s="1"/>
  <c r="AH3249" i="80"/>
  <c r="AK3249" i="80" s="1"/>
  <c r="AM3249" i="80" s="1"/>
  <c r="AH3245" i="80"/>
  <c r="AK3245" i="80" s="1"/>
  <c r="AM3245" i="80" s="1"/>
  <c r="AH20516" i="80"/>
  <c r="AK20516" i="80" s="1"/>
  <c r="AM20516" i="80" s="1"/>
  <c r="AH13279" i="80"/>
  <c r="AK13279" i="80" s="1"/>
  <c r="AM13279" i="80" s="1"/>
  <c r="AH30597" i="80"/>
  <c r="AK30597" i="80" s="1"/>
  <c r="AM30597" i="80" s="1"/>
  <c r="AH9751" i="80"/>
  <c r="AK9751" i="80" s="1"/>
  <c r="AM9751" i="80" s="1"/>
  <c r="AH30601" i="80"/>
  <c r="AK30601" i="80" s="1"/>
  <c r="AM30601" i="80" s="1"/>
  <c r="AH18641" i="80"/>
  <c r="AK18641" i="80" s="1"/>
  <c r="AM18641" i="80" s="1"/>
  <c r="AH30607" i="80"/>
  <c r="AK30607" i="80" s="1"/>
  <c r="AM30607" i="80" s="1"/>
  <c r="AH25893" i="80"/>
  <c r="AK25893" i="80" s="1"/>
  <c r="AM25893" i="80" s="1"/>
  <c r="AH20565" i="80"/>
  <c r="AK20565" i="80" s="1"/>
  <c r="AM20565" i="80" s="1"/>
  <c r="AH17308" i="80"/>
  <c r="AK17308" i="80" s="1"/>
  <c r="AM17308" i="80" s="1"/>
  <c r="AH18638" i="80"/>
  <c r="AK18638" i="80" s="1"/>
  <c r="AM18638" i="80" s="1"/>
  <c r="AH18637" i="80"/>
  <c r="AK18637" i="80" s="1"/>
  <c r="AM18637" i="80" s="1"/>
  <c r="AH25882" i="80"/>
  <c r="AK25882" i="80" s="1"/>
  <c r="AM25882" i="80" s="1"/>
  <c r="AH3212" i="80"/>
  <c r="AK3212" i="80" s="1"/>
  <c r="AM3212" i="80" s="1"/>
  <c r="AH20551" i="80"/>
  <c r="AK20551" i="80" s="1"/>
  <c r="AM20551" i="80" s="1"/>
  <c r="AH9730" i="80"/>
  <c r="AK9730" i="80" s="1"/>
  <c r="AM9730" i="80" s="1"/>
  <c r="AH25870" i="80"/>
  <c r="AK25870" i="80" s="1"/>
  <c r="AM25870" i="80" s="1"/>
  <c r="AH20606" i="80"/>
  <c r="AK20606" i="80" s="1"/>
  <c r="AM20606" i="80" s="1"/>
  <c r="AH3199" i="80"/>
  <c r="AK3199" i="80" s="1"/>
  <c r="AM3199" i="80" s="1"/>
  <c r="AH25861" i="80"/>
  <c r="AK25861" i="80" s="1"/>
  <c r="AM25861" i="80" s="1"/>
  <c r="AH520" i="80"/>
  <c r="AK520" i="80" s="1"/>
  <c r="AM520" i="80" s="1"/>
  <c r="AH3191" i="80"/>
  <c r="AK3191" i="80" s="1"/>
  <c r="AM3191" i="80" s="1"/>
  <c r="AH20523" i="80"/>
  <c r="AK20523" i="80" s="1"/>
  <c r="AM20523" i="80" s="1"/>
  <c r="AH518" i="80"/>
  <c r="AK518" i="80" s="1"/>
  <c r="AM518" i="80" s="1"/>
  <c r="AH7417" i="80"/>
  <c r="AK7417" i="80" s="1"/>
  <c r="AM7417" i="80" s="1"/>
  <c r="AH514" i="80"/>
  <c r="AK514" i="80" s="1"/>
  <c r="AM514" i="80" s="1"/>
  <c r="AH29725" i="80"/>
  <c r="AK29725" i="80" s="1"/>
  <c r="AM29725" i="80" s="1"/>
  <c r="AH511" i="80"/>
  <c r="AK511" i="80" s="1"/>
  <c r="AM511" i="80" s="1"/>
  <c r="AH13237" i="80"/>
  <c r="AK13237" i="80" s="1"/>
  <c r="AM13237" i="80" s="1"/>
  <c r="AH9712" i="80"/>
  <c r="AK9712" i="80" s="1"/>
  <c r="AM9712" i="80" s="1"/>
  <c r="AH13236" i="80"/>
  <c r="AK13236" i="80" s="1"/>
  <c r="AM13236" i="80" s="1"/>
  <c r="AH20770" i="80"/>
  <c r="AK20770" i="80" s="1"/>
  <c r="AM20770" i="80" s="1"/>
  <c r="AH9706" i="80"/>
  <c r="AK9706" i="80" s="1"/>
  <c r="AM9706" i="80" s="1"/>
  <c r="AH20490" i="80"/>
  <c r="AK20490" i="80" s="1"/>
  <c r="AM20490" i="80" s="1"/>
  <c r="AH7074" i="80"/>
  <c r="AK7074" i="80" s="1"/>
  <c r="AM7074" i="80" s="1"/>
  <c r="AH17284" i="80"/>
  <c r="AK17284" i="80" s="1"/>
  <c r="AM17284" i="80" s="1"/>
  <c r="AH499" i="80"/>
  <c r="AK499" i="80" s="1"/>
  <c r="AM499" i="80" s="1"/>
  <c r="AH20479" i="80"/>
  <c r="AK20479" i="80" s="1"/>
  <c r="AM20479" i="80" s="1"/>
  <c r="AH30291" i="80"/>
  <c r="AK30291" i="80" s="1"/>
  <c r="AM30291" i="80" s="1"/>
  <c r="AH3146" i="80"/>
  <c r="AK3146" i="80" s="1"/>
  <c r="AM3146" i="80" s="1"/>
  <c r="AH6707" i="80"/>
  <c r="AK6707" i="80" s="1"/>
  <c r="AM6707" i="80" s="1"/>
  <c r="AH20845" i="80"/>
  <c r="AK20845" i="80" s="1"/>
  <c r="AM20845" i="80" s="1"/>
  <c r="AH17279" i="80"/>
  <c r="AK17279" i="80" s="1"/>
  <c r="AM17279" i="80" s="1"/>
  <c r="AH492" i="80"/>
  <c r="AK492" i="80" s="1"/>
  <c r="AM492" i="80" s="1"/>
  <c r="AH25801" i="80"/>
  <c r="AK25801" i="80" s="1"/>
  <c r="AM25801" i="80" s="1"/>
  <c r="AH20462" i="80"/>
  <c r="AK20462" i="80" s="1"/>
  <c r="AM20462" i="80" s="1"/>
  <c r="AH20459" i="80"/>
  <c r="AK20459" i="80" s="1"/>
  <c r="AM20459" i="80" s="1"/>
  <c r="AH25791" i="80"/>
  <c r="AK25791" i="80" s="1"/>
  <c r="AM25791" i="80" s="1"/>
  <c r="AH19190" i="80"/>
  <c r="AK19190" i="80" s="1"/>
  <c r="AM19190" i="80" s="1"/>
  <c r="AH30623" i="80"/>
  <c r="AK30623" i="80" s="1"/>
  <c r="AM30623" i="80" s="1"/>
  <c r="AH3118" i="80"/>
  <c r="AK3118" i="80" s="1"/>
  <c r="AM3118" i="80" s="1"/>
  <c r="AH9677" i="80"/>
  <c r="AK9677" i="80" s="1"/>
  <c r="AM9677" i="80" s="1"/>
  <c r="AH13193" i="80"/>
  <c r="AK13193" i="80" s="1"/>
  <c r="AM13193" i="80" s="1"/>
  <c r="AH3106" i="80"/>
  <c r="AK3106" i="80" s="1"/>
  <c r="AM3106" i="80" s="1"/>
  <c r="AH3104" i="80"/>
  <c r="AK3104" i="80" s="1"/>
  <c r="AM3104" i="80" s="1"/>
  <c r="AH21017" i="80"/>
  <c r="AK21017" i="80" s="1"/>
  <c r="AM21017" i="80" s="1"/>
  <c r="AH3101" i="80"/>
  <c r="AK3101" i="80" s="1"/>
  <c r="AM3101" i="80" s="1"/>
  <c r="AH20423" i="80"/>
  <c r="AK20423" i="80" s="1"/>
  <c r="AM20423" i="80" s="1"/>
  <c r="AH30629" i="80"/>
  <c r="AK30629" i="80" s="1"/>
  <c r="AM30629" i="80" s="1"/>
  <c r="AH20418" i="80"/>
  <c r="AK20418" i="80" s="1"/>
  <c r="AM20418" i="80" s="1"/>
  <c r="AH18627" i="80"/>
  <c r="AK18627" i="80" s="1"/>
  <c r="AM18627" i="80" s="1"/>
  <c r="AH3088" i="80"/>
  <c r="AK3088" i="80" s="1"/>
  <c r="AM3088" i="80" s="1"/>
  <c r="AH465" i="80"/>
  <c r="AK465" i="80" s="1"/>
  <c r="AM465" i="80" s="1"/>
  <c r="AH9658" i="80"/>
  <c r="AK9658" i="80" s="1"/>
  <c r="AM9658" i="80" s="1"/>
  <c r="AH20404" i="80"/>
  <c r="AK20404" i="80" s="1"/>
  <c r="AM20404" i="80" s="1"/>
  <c r="AH3071" i="80"/>
  <c r="AK3071" i="80" s="1"/>
  <c r="AM3071" i="80" s="1"/>
  <c r="AH17260" i="80"/>
  <c r="AK17260" i="80" s="1"/>
  <c r="AM17260" i="80" s="1"/>
  <c r="AH25755" i="80"/>
  <c r="AK25755" i="80" s="1"/>
  <c r="AM25755" i="80" s="1"/>
  <c r="AH8641" i="80"/>
  <c r="AK8641" i="80" s="1"/>
  <c r="AM8641" i="80" s="1"/>
  <c r="AH8918" i="80"/>
  <c r="AK8918" i="80" s="1"/>
  <c r="AM8918" i="80" s="1"/>
  <c r="AH16362" i="80"/>
  <c r="AK16362" i="80" s="1"/>
  <c r="AM16362" i="80" s="1"/>
  <c r="AH30643" i="80"/>
  <c r="AK30643" i="80" s="1"/>
  <c r="AM30643" i="80" s="1"/>
  <c r="AH9650" i="80"/>
  <c r="AK9650" i="80" s="1"/>
  <c r="AM9650" i="80" s="1"/>
  <c r="AH20377" i="80"/>
  <c r="AK20377" i="80" s="1"/>
  <c r="AM20377" i="80" s="1"/>
  <c r="AH3049" i="80"/>
  <c r="AK3049" i="80" s="1"/>
  <c r="AM3049" i="80" s="1"/>
  <c r="AH453" i="80"/>
  <c r="AK453" i="80" s="1"/>
  <c r="AM453" i="80" s="1"/>
  <c r="AH3046" i="80"/>
  <c r="AK3046" i="80" s="1"/>
  <c r="AM3046" i="80" s="1"/>
  <c r="AH25737" i="80"/>
  <c r="AK25737" i="80" s="1"/>
  <c r="AM25737" i="80" s="1"/>
  <c r="AH9641" i="80"/>
  <c r="AK9641" i="80" s="1"/>
  <c r="AM9641" i="80" s="1"/>
  <c r="AH30647" i="80"/>
  <c r="AK30647" i="80" s="1"/>
  <c r="AM30647" i="80" s="1"/>
  <c r="AH30648" i="80"/>
  <c r="AK30648" i="80" s="1"/>
  <c r="AM30648" i="80" s="1"/>
  <c r="AH7395" i="80"/>
  <c r="AK7395" i="80" s="1"/>
  <c r="AM7395" i="80" s="1"/>
  <c r="AH3033" i="80"/>
  <c r="AK3033" i="80" s="1"/>
  <c r="AM3033" i="80" s="1"/>
  <c r="AH30651" i="80"/>
  <c r="AK30651" i="80" s="1"/>
  <c r="AM30651" i="80" s="1"/>
  <c r="AH21238" i="80"/>
  <c r="AK21238" i="80" s="1"/>
  <c r="AM21238" i="80" s="1"/>
  <c r="AH20345" i="80"/>
  <c r="AK20345" i="80" s="1"/>
  <c r="AM20345" i="80" s="1"/>
  <c r="AH13129" i="80"/>
  <c r="AK13129" i="80" s="1"/>
  <c r="AM13129" i="80" s="1"/>
  <c r="AH3021" i="80"/>
  <c r="AK3021" i="80" s="1"/>
  <c r="AM3021" i="80" s="1"/>
  <c r="AH20334" i="80"/>
  <c r="AK20334" i="80" s="1"/>
  <c r="AM20334" i="80" s="1"/>
  <c r="AH7391" i="80"/>
  <c r="AK7391" i="80" s="1"/>
  <c r="AM7391" i="80" s="1"/>
  <c r="AH9620" i="80"/>
  <c r="AK9620" i="80" s="1"/>
  <c r="AM9620" i="80" s="1"/>
  <c r="AH3010" i="80"/>
  <c r="AK3010" i="80" s="1"/>
  <c r="AM3010" i="80" s="1"/>
  <c r="AH3008" i="80"/>
  <c r="AK3008" i="80" s="1"/>
  <c r="AM3008" i="80" s="1"/>
  <c r="AH20324" i="80"/>
  <c r="AK20324" i="80" s="1"/>
  <c r="AM20324" i="80" s="1"/>
  <c r="AH25695" i="80"/>
  <c r="AK25695" i="80" s="1"/>
  <c r="AM25695" i="80" s="1"/>
  <c r="AH13114" i="80"/>
  <c r="AK13114" i="80" s="1"/>
  <c r="AM13114" i="80" s="1"/>
  <c r="AH20316" i="80"/>
  <c r="AK20316" i="80" s="1"/>
  <c r="AM20316" i="80" s="1"/>
  <c r="AH2997" i="80"/>
  <c r="AK2997" i="80" s="1"/>
  <c r="AM2997" i="80" s="1"/>
  <c r="AH20310" i="80"/>
  <c r="AK20310" i="80" s="1"/>
  <c r="AM20310" i="80" s="1"/>
  <c r="AH9600" i="80"/>
  <c r="AK9600" i="80" s="1"/>
  <c r="AM9600" i="80" s="1"/>
  <c r="AH2985" i="80"/>
  <c r="AK2985" i="80" s="1"/>
  <c r="AM2985" i="80" s="1"/>
  <c r="AH7387" i="80"/>
  <c r="AK7387" i="80" s="1"/>
  <c r="AM7387" i="80" s="1"/>
  <c r="AH7058" i="80"/>
  <c r="AK7058" i="80" s="1"/>
  <c r="AM7058" i="80" s="1"/>
  <c r="AH423" i="80"/>
  <c r="AK423" i="80" s="1"/>
  <c r="AM423" i="80" s="1"/>
  <c r="AH2976" i="80"/>
  <c r="AK2976" i="80" s="1"/>
  <c r="AM2976" i="80" s="1"/>
  <c r="AH2974" i="80"/>
  <c r="AK2974" i="80" s="1"/>
  <c r="AM2974" i="80" s="1"/>
  <c r="AH9586" i="80"/>
  <c r="AK9586" i="80" s="1"/>
  <c r="AM9586" i="80" s="1"/>
  <c r="AH20291" i="80"/>
  <c r="AK20291" i="80" s="1"/>
  <c r="AM20291" i="80" s="1"/>
  <c r="AH30916" i="80"/>
  <c r="AK30916" i="80" s="1"/>
  <c r="AM30916" i="80" s="1"/>
  <c r="AH13091" i="80"/>
  <c r="AK13091" i="80" s="1"/>
  <c r="AM13091" i="80" s="1"/>
  <c r="AH20282" i="80"/>
  <c r="AK20282" i="80" s="1"/>
  <c r="AM20282" i="80" s="1"/>
  <c r="AH20280" i="80"/>
  <c r="AK20280" i="80" s="1"/>
  <c r="AM20280" i="80" s="1"/>
  <c r="AH20276" i="80"/>
  <c r="AK20276" i="80" s="1"/>
  <c r="AM20276" i="80" s="1"/>
  <c r="AH413" i="80"/>
  <c r="AK413" i="80" s="1"/>
  <c r="AM413" i="80" s="1"/>
  <c r="AH2960" i="80"/>
  <c r="AK2960" i="80" s="1"/>
  <c r="AM2960" i="80" s="1"/>
  <c r="AH25642" i="80"/>
  <c r="AK25642" i="80" s="1"/>
  <c r="AM25642" i="80" s="1"/>
  <c r="AH25640" i="80"/>
  <c r="AK25640" i="80" s="1"/>
  <c r="AM25640" i="80" s="1"/>
  <c r="AH30283" i="80"/>
  <c r="AK30283" i="80" s="1"/>
  <c r="AM30283" i="80" s="1"/>
  <c r="AH2954" i="80"/>
  <c r="AK2954" i="80" s="1"/>
  <c r="AM2954" i="80" s="1"/>
  <c r="AH9569" i="80"/>
  <c r="AK9569" i="80" s="1"/>
  <c r="AM9569" i="80" s="1"/>
  <c r="AH25636" i="80"/>
  <c r="AK25636" i="80" s="1"/>
  <c r="AM25636" i="80" s="1"/>
  <c r="AH25632" i="80"/>
  <c r="AK25632" i="80" s="1"/>
  <c r="AM25632" i="80" s="1"/>
  <c r="AH2946" i="80"/>
  <c r="AK2946" i="80" s="1"/>
  <c r="AM2946" i="80" s="1"/>
  <c r="AH13071" i="80"/>
  <c r="AK13071" i="80" s="1"/>
  <c r="AM13071" i="80" s="1"/>
  <c r="AH9558" i="80"/>
  <c r="AK9558" i="80" s="1"/>
  <c r="AM9558" i="80" s="1"/>
  <c r="AH2939" i="80"/>
  <c r="AK2939" i="80" s="1"/>
  <c r="AM2939" i="80" s="1"/>
  <c r="AH21628" i="80"/>
  <c r="AK21628" i="80" s="1"/>
  <c r="AM21628" i="80" s="1"/>
  <c r="AH392" i="80"/>
  <c r="AK392" i="80" s="1"/>
  <c r="AM392" i="80" s="1"/>
  <c r="AH7381" i="80"/>
  <c r="AK7381" i="80" s="1"/>
  <c r="AM7381" i="80" s="1"/>
  <c r="AH2934" i="80"/>
  <c r="AK2934" i="80" s="1"/>
  <c r="AM2934" i="80" s="1"/>
  <c r="AH13052" i="80"/>
  <c r="AK13052" i="80" s="1"/>
  <c r="AM13052" i="80" s="1"/>
  <c r="AH21642" i="80"/>
  <c r="AK21642" i="80" s="1"/>
  <c r="AM21642" i="80" s="1"/>
  <c r="AH13048" i="80"/>
  <c r="AK13048" i="80" s="1"/>
  <c r="AM13048" i="80" s="1"/>
  <c r="AH20220" i="80"/>
  <c r="AK20220" i="80" s="1"/>
  <c r="AM20220" i="80" s="1"/>
  <c r="AH13044" i="80"/>
  <c r="AK13044" i="80" s="1"/>
  <c r="AM13044" i="80" s="1"/>
  <c r="AH382" i="80"/>
  <c r="AK382" i="80" s="1"/>
  <c r="AM382" i="80" s="1"/>
  <c r="AH20211" i="80"/>
  <c r="AK20211" i="80" s="1"/>
  <c r="AM20211" i="80" s="1"/>
  <c r="AH13038" i="80"/>
  <c r="AK13038" i="80" s="1"/>
  <c r="AM13038" i="80" s="1"/>
  <c r="AH2912" i="80"/>
  <c r="AK2912" i="80" s="1"/>
  <c r="AM2912" i="80" s="1"/>
  <c r="AH25600" i="80"/>
  <c r="AK25600" i="80" s="1"/>
  <c r="AM25600" i="80" s="1"/>
  <c r="AH374" i="80"/>
  <c r="AK374" i="80" s="1"/>
  <c r="AM374" i="80" s="1"/>
  <c r="AH2903" i="80"/>
  <c r="AK2903" i="80" s="1"/>
  <c r="AM2903" i="80" s="1"/>
  <c r="AH368" i="80"/>
  <c r="AK368" i="80" s="1"/>
  <c r="AM368" i="80" s="1"/>
  <c r="AH25588" i="80"/>
  <c r="AK25588" i="80" s="1"/>
  <c r="AM25588" i="80" s="1"/>
  <c r="AH2895" i="80"/>
  <c r="AK2895" i="80" s="1"/>
  <c r="AM2895" i="80" s="1"/>
  <c r="AH20192" i="80"/>
  <c r="AK20192" i="80" s="1"/>
  <c r="AM20192" i="80" s="1"/>
  <c r="AH9530" i="80"/>
  <c r="AK9530" i="80" s="1"/>
  <c r="AM9530" i="80" s="1"/>
  <c r="AH25573" i="80"/>
  <c r="AK25573" i="80" s="1"/>
  <c r="AM25573" i="80" s="1"/>
  <c r="AH9528" i="80"/>
  <c r="AK9528" i="80" s="1"/>
  <c r="AM9528" i="80" s="1"/>
  <c r="AH2883" i="80"/>
  <c r="AK2883" i="80" s="1"/>
  <c r="AM2883" i="80" s="1"/>
  <c r="AH7374" i="80"/>
  <c r="AK7374" i="80" s="1"/>
  <c r="AM7374" i="80" s="1"/>
  <c r="AH25562" i="80"/>
  <c r="AK25562" i="80" s="1"/>
  <c r="AM25562" i="80" s="1"/>
  <c r="AH30855" i="80"/>
  <c r="AK30855" i="80" s="1"/>
  <c r="AM30855" i="80" s="1"/>
  <c r="AH20173" i="80"/>
  <c r="AK20173" i="80" s="1"/>
  <c r="AM20173" i="80" s="1"/>
  <c r="AH20171" i="80"/>
  <c r="AK20171" i="80" s="1"/>
  <c r="AM20171" i="80" s="1"/>
  <c r="AH20170" i="80"/>
  <c r="AK20170" i="80" s="1"/>
  <c r="AM20170" i="80" s="1"/>
  <c r="AH8149" i="80"/>
  <c r="AK8149" i="80" s="1"/>
  <c r="AM8149" i="80" s="1"/>
  <c r="AH351" i="80"/>
  <c r="AK351" i="80" s="1"/>
  <c r="AM351" i="80" s="1"/>
  <c r="AH29671" i="80"/>
  <c r="AK29671" i="80" s="1"/>
  <c r="AM29671" i="80" s="1"/>
  <c r="AH17196" i="80"/>
  <c r="AK17196" i="80" s="1"/>
  <c r="AM17196" i="80" s="1"/>
  <c r="AH25538" i="80"/>
  <c r="AK25538" i="80" s="1"/>
  <c r="AM25538" i="80" s="1"/>
  <c r="AH17195" i="80"/>
  <c r="AK17195" i="80" s="1"/>
  <c r="AM17195" i="80" s="1"/>
  <c r="AH20150" i="80"/>
  <c r="AK20150" i="80" s="1"/>
  <c r="AM20150" i="80" s="1"/>
  <c r="AH343" i="80"/>
  <c r="AK343" i="80" s="1"/>
  <c r="AM343" i="80" s="1"/>
  <c r="AH2845" i="80"/>
  <c r="AK2845" i="80" s="1"/>
  <c r="AM2845" i="80" s="1"/>
  <c r="AH24922" i="80"/>
  <c r="AK24922" i="80" s="1"/>
  <c r="AM24922" i="80" s="1"/>
  <c r="AH17189" i="80"/>
  <c r="AK17189" i="80" s="1"/>
  <c r="AM17189" i="80" s="1"/>
  <c r="AH20140" i="80"/>
  <c r="AK20140" i="80" s="1"/>
  <c r="AM20140" i="80" s="1"/>
  <c r="AH20138" i="80"/>
  <c r="AK20138" i="80" s="1"/>
  <c r="AM20138" i="80" s="1"/>
  <c r="AH2831" i="80"/>
  <c r="AK2831" i="80" s="1"/>
  <c r="AM2831" i="80" s="1"/>
  <c r="AH2830" i="80"/>
  <c r="AK2830" i="80" s="1"/>
  <c r="AM2830" i="80" s="1"/>
  <c r="AH12985" i="80"/>
  <c r="AK12985" i="80" s="1"/>
  <c r="AM12985" i="80" s="1"/>
  <c r="AH25521" i="80"/>
  <c r="AK25521" i="80" s="1"/>
  <c r="AM25521" i="80" s="1"/>
  <c r="AH30870" i="80"/>
  <c r="AK30870" i="80" s="1"/>
  <c r="AM30870" i="80" s="1"/>
  <c r="AH25008" i="80"/>
  <c r="AK25008" i="80" s="1"/>
  <c r="AM25008" i="80" s="1"/>
  <c r="AH25014" i="80"/>
  <c r="AK25014" i="80" s="1"/>
  <c r="AM25014" i="80" s="1"/>
  <c r="AH29662" i="80"/>
  <c r="AK29662" i="80" s="1"/>
  <c r="AM29662" i="80" s="1"/>
  <c r="AH12974" i="80"/>
  <c r="AK12974" i="80" s="1"/>
  <c r="AM12974" i="80" s="1"/>
  <c r="AH326" i="80"/>
  <c r="AK326" i="80" s="1"/>
  <c r="AM326" i="80" s="1"/>
  <c r="AH9482" i="80"/>
  <c r="AK9482" i="80" s="1"/>
  <c r="AM9482" i="80" s="1"/>
  <c r="AH2802" i="80"/>
  <c r="AK2802" i="80" s="1"/>
  <c r="AM2802" i="80" s="1"/>
  <c r="AH25072" i="80"/>
  <c r="AK25072" i="80" s="1"/>
  <c r="AM25072" i="80" s="1"/>
  <c r="AH321" i="80"/>
  <c r="AK321" i="80" s="1"/>
  <c r="AM321" i="80" s="1"/>
  <c r="AH18596" i="80"/>
  <c r="AK18596" i="80" s="1"/>
  <c r="AM18596" i="80" s="1"/>
  <c r="AH6832" i="80"/>
  <c r="AK6832" i="80" s="1"/>
  <c r="AM6832" i="80" s="1"/>
  <c r="AH25110" i="80"/>
  <c r="AK25110" i="80" s="1"/>
  <c r="AM25110" i="80" s="1"/>
  <c r="AH12958" i="80"/>
  <c r="AK12958" i="80" s="1"/>
  <c r="AM12958" i="80" s="1"/>
  <c r="AH25490" i="80"/>
  <c r="AK25490" i="80" s="1"/>
  <c r="AM25490" i="80" s="1"/>
  <c r="AH2785" i="80"/>
  <c r="AK2785" i="80" s="1"/>
  <c r="AM2785" i="80" s="1"/>
  <c r="AH2783" i="80"/>
  <c r="AK2783" i="80" s="1"/>
  <c r="AM2783" i="80" s="1"/>
  <c r="AH312" i="80"/>
  <c r="AK312" i="80" s="1"/>
  <c r="AM312" i="80" s="1"/>
  <c r="AH2777" i="80"/>
  <c r="AK2777" i="80" s="1"/>
  <c r="AM2777" i="80" s="1"/>
  <c r="AH12949" i="80"/>
  <c r="AK12949" i="80" s="1"/>
  <c r="AM12949" i="80" s="1"/>
  <c r="AH20079" i="80"/>
  <c r="AK20079" i="80" s="1"/>
  <c r="AM20079" i="80" s="1"/>
  <c r="AH30898" i="80"/>
  <c r="AK30898" i="80" s="1"/>
  <c r="AM30898" i="80" s="1"/>
  <c r="AH2772" i="80"/>
  <c r="AK2772" i="80" s="1"/>
  <c r="AM2772" i="80" s="1"/>
  <c r="AH20070" i="80"/>
  <c r="AK20070" i="80" s="1"/>
  <c r="AM20070" i="80" s="1"/>
  <c r="AH7048" i="80"/>
  <c r="AK7048" i="80" s="1"/>
  <c r="AM7048" i="80" s="1"/>
  <c r="AH12936" i="80"/>
  <c r="AK12936" i="80" s="1"/>
  <c r="AM12936" i="80" s="1"/>
  <c r="AH29055" i="80"/>
  <c r="AK29055" i="80" s="1"/>
  <c r="AM29055" i="80" s="1"/>
  <c r="AH25294" i="80"/>
  <c r="AK25294" i="80" s="1"/>
  <c r="AM25294" i="80" s="1"/>
  <c r="AH300" i="80"/>
  <c r="AK300" i="80" s="1"/>
  <c r="AM300" i="80" s="1"/>
  <c r="AH12927" i="80"/>
  <c r="AK12927" i="80" s="1"/>
  <c r="AM12927" i="80" s="1"/>
  <c r="AH25456" i="80"/>
  <c r="AK25456" i="80" s="1"/>
  <c r="AM25456" i="80" s="1"/>
  <c r="AH2752" i="80"/>
  <c r="AK2752" i="80" s="1"/>
  <c r="AM2752" i="80" s="1"/>
  <c r="AH25323" i="80"/>
  <c r="AK25323" i="80" s="1"/>
  <c r="AM25323" i="80" s="1"/>
  <c r="AH2744" i="80"/>
  <c r="AK2744" i="80" s="1"/>
  <c r="AM2744" i="80" s="1"/>
  <c r="AH25347" i="80"/>
  <c r="AK25347" i="80" s="1"/>
  <c r="AM25347" i="80" s="1"/>
  <c r="AH20041" i="80"/>
  <c r="AK20041" i="80" s="1"/>
  <c r="AM20041" i="80" s="1"/>
  <c r="AH25448" i="80"/>
  <c r="AK25448" i="80" s="1"/>
  <c r="AM25448" i="80" s="1"/>
  <c r="AH9429" i="80"/>
  <c r="AK9429" i="80" s="1"/>
  <c r="AM9429" i="80" s="1"/>
  <c r="AH20034" i="80"/>
  <c r="AK20034" i="80" s="1"/>
  <c r="AM20034" i="80" s="1"/>
  <c r="AH17157" i="80"/>
  <c r="AK17157" i="80" s="1"/>
  <c r="AM17157" i="80" s="1"/>
  <c r="AH2726" i="80"/>
  <c r="AK2726" i="80" s="1"/>
  <c r="AM2726" i="80" s="1"/>
  <c r="AH2719" i="80"/>
  <c r="AK2719" i="80" s="1"/>
  <c r="AM2719" i="80" s="1"/>
  <c r="AH12907" i="80"/>
  <c r="AK12907" i="80" s="1"/>
  <c r="AM12907" i="80" s="1"/>
  <c r="AH29647" i="80"/>
  <c r="AK29647" i="80" s="1"/>
  <c r="AM29647" i="80" s="1"/>
  <c r="AH12902" i="80"/>
  <c r="AK12902" i="80" s="1"/>
  <c r="AM12902" i="80" s="1"/>
  <c r="AH9423" i="80"/>
  <c r="AK9423" i="80" s="1"/>
  <c r="AM9423" i="80" s="1"/>
  <c r="AH25429" i="80"/>
  <c r="AK25429" i="80" s="1"/>
  <c r="AM25429" i="80" s="1"/>
  <c r="AH17152" i="80"/>
  <c r="AK17152" i="80" s="1"/>
  <c r="AM17152" i="80" s="1"/>
  <c r="AH2698" i="80"/>
  <c r="AK2698" i="80" s="1"/>
  <c r="AM2698" i="80" s="1"/>
  <c r="AH2696" i="80"/>
  <c r="AK2696" i="80" s="1"/>
  <c r="AM2696" i="80" s="1"/>
  <c r="AH25421" i="80"/>
  <c r="AK25421" i="80" s="1"/>
  <c r="AM25421" i="80" s="1"/>
  <c r="AH12892" i="80"/>
  <c r="AK12892" i="80" s="1"/>
  <c r="AM12892" i="80" s="1"/>
  <c r="AH16347" i="80"/>
  <c r="AK16347" i="80" s="1"/>
  <c r="AM16347" i="80" s="1"/>
  <c r="AH12890" i="80"/>
  <c r="AK12890" i="80" s="1"/>
  <c r="AM12890" i="80" s="1"/>
  <c r="AH2685" i="80"/>
  <c r="AK2685" i="80" s="1"/>
  <c r="AM2685" i="80" s="1"/>
  <c r="AH272" i="80"/>
  <c r="AK272" i="80" s="1"/>
  <c r="AM272" i="80" s="1"/>
  <c r="AH2677" i="80"/>
  <c r="AK2677" i="80" s="1"/>
  <c r="AM2677" i="80" s="1"/>
  <c r="AH19989" i="80"/>
  <c r="AK19989" i="80" s="1"/>
  <c r="AM19989" i="80" s="1"/>
  <c r="AH2673" i="80"/>
  <c r="AK2673" i="80" s="1"/>
  <c r="AM2673" i="80" s="1"/>
  <c r="AH12874" i="80"/>
  <c r="AK12874" i="80" s="1"/>
  <c r="AM12874" i="80" s="1"/>
  <c r="AH2670" i="80"/>
  <c r="AK2670" i="80" s="1"/>
  <c r="AM2670" i="80" s="1"/>
  <c r="AH18582" i="80"/>
  <c r="AK18582" i="80" s="1"/>
  <c r="AM18582" i="80" s="1"/>
  <c r="AH19978" i="80"/>
  <c r="AK19978" i="80" s="1"/>
  <c r="AM19978" i="80" s="1"/>
  <c r="AH9399" i="80"/>
  <c r="AK9399" i="80" s="1"/>
  <c r="AM9399" i="80" s="1"/>
  <c r="AH2666" i="80"/>
  <c r="AK2666" i="80" s="1"/>
  <c r="AM2666" i="80" s="1"/>
  <c r="AH2657" i="80"/>
  <c r="AK2657" i="80" s="1"/>
  <c r="AM2657" i="80" s="1"/>
  <c r="AH25396" i="80"/>
  <c r="AK25396" i="80" s="1"/>
  <c r="AM25396" i="80" s="1"/>
  <c r="AH25567" i="80"/>
  <c r="AK25567" i="80" s="1"/>
  <c r="AM25567" i="80" s="1"/>
  <c r="AH30278" i="80"/>
  <c r="AK30278" i="80" s="1"/>
  <c r="AM30278" i="80" s="1"/>
  <c r="AH7338" i="80"/>
  <c r="AK7338" i="80" s="1"/>
  <c r="AM7338" i="80" s="1"/>
  <c r="AH19169" i="80"/>
  <c r="AK19169" i="80" s="1"/>
  <c r="AM19169" i="80" s="1"/>
  <c r="AH25589" i="80"/>
  <c r="AK25589" i="80" s="1"/>
  <c r="AM25589" i="80" s="1"/>
  <c r="AH25378" i="80"/>
  <c r="AK25378" i="80" s="1"/>
  <c r="AM25378" i="80" s="1"/>
  <c r="AH25376" i="80"/>
  <c r="AK25376" i="80" s="1"/>
  <c r="AM25376" i="80" s="1"/>
  <c r="AH30277" i="80"/>
  <c r="AK30277" i="80" s="1"/>
  <c r="AM30277" i="80" s="1"/>
  <c r="AH25371" i="80"/>
  <c r="AK25371" i="80" s="1"/>
  <c r="AM25371" i="80" s="1"/>
  <c r="AH16342" i="80"/>
  <c r="AK16342" i="80" s="1"/>
  <c r="AM16342" i="80" s="1"/>
  <c r="AH17126" i="80"/>
  <c r="AK17126" i="80" s="1"/>
  <c r="AM17126" i="80" s="1"/>
  <c r="AH2622" i="80"/>
  <c r="AK2622" i="80" s="1"/>
  <c r="AM2622" i="80" s="1"/>
  <c r="AH9376" i="80"/>
  <c r="AK9376" i="80" s="1"/>
  <c r="AM9376" i="80" s="1"/>
  <c r="AH19935" i="80"/>
  <c r="AK19935" i="80" s="1"/>
  <c r="AM19935" i="80" s="1"/>
  <c r="AH12846" i="80"/>
  <c r="AK12846" i="80" s="1"/>
  <c r="AM12846" i="80" s="1"/>
  <c r="AH30935" i="80"/>
  <c r="AK30935" i="80" s="1"/>
  <c r="AM30935" i="80" s="1"/>
  <c r="AH25357" i="80"/>
  <c r="AK25357" i="80" s="1"/>
  <c r="AM25357" i="80" s="1"/>
  <c r="AH17117" i="80"/>
  <c r="AK17117" i="80" s="1"/>
  <c r="AM17117" i="80" s="1"/>
  <c r="AH25352" i="80"/>
  <c r="AK25352" i="80" s="1"/>
  <c r="AM25352" i="80" s="1"/>
  <c r="AH248" i="80"/>
  <c r="AK248" i="80" s="1"/>
  <c r="AM248" i="80" s="1"/>
  <c r="AH30936" i="80"/>
  <c r="AK30936" i="80" s="1"/>
  <c r="AM30936" i="80" s="1"/>
  <c r="AH29624" i="80"/>
  <c r="AK29624" i="80" s="1"/>
  <c r="AM29624" i="80" s="1"/>
  <c r="AH19914" i="80"/>
  <c r="AK19914" i="80" s="1"/>
  <c r="AM19914" i="80" s="1"/>
  <c r="AH2594" i="80"/>
  <c r="AK2594" i="80" s="1"/>
  <c r="AM2594" i="80" s="1"/>
  <c r="AH17113" i="80"/>
  <c r="AK17113" i="80" s="1"/>
  <c r="AM17113" i="80" s="1"/>
  <c r="AH237" i="80"/>
  <c r="AK237" i="80" s="1"/>
  <c r="AM237" i="80" s="1"/>
  <c r="AH25338" i="80"/>
  <c r="AK25338" i="80" s="1"/>
  <c r="AM25338" i="80" s="1"/>
  <c r="AH25336" i="80"/>
  <c r="AK25336" i="80" s="1"/>
  <c r="AM25336" i="80" s="1"/>
  <c r="AH2586" i="80"/>
  <c r="AK2586" i="80" s="1"/>
  <c r="AM2586" i="80" s="1"/>
  <c r="AH25845" i="80"/>
  <c r="AK25845" i="80" s="1"/>
  <c r="AM25845" i="80" s="1"/>
  <c r="AH19880" i="80"/>
  <c r="AK19880" i="80" s="1"/>
  <c r="AM19880" i="80" s="1"/>
  <c r="AH2579" i="80"/>
  <c r="AK2579" i="80" s="1"/>
  <c r="AM2579" i="80" s="1"/>
  <c r="AH232" i="80"/>
  <c r="AK232" i="80" s="1"/>
  <c r="AM232" i="80" s="1"/>
  <c r="AH25321" i="80"/>
  <c r="AK25321" i="80" s="1"/>
  <c r="AM25321" i="80" s="1"/>
  <c r="AH12814" i="80"/>
  <c r="AK12814" i="80" s="1"/>
  <c r="AM12814" i="80" s="1"/>
  <c r="AH2575" i="80"/>
  <c r="AK2575" i="80" s="1"/>
  <c r="AM2575" i="80" s="1"/>
  <c r="AH25314" i="80"/>
  <c r="AK25314" i="80" s="1"/>
  <c r="AM25314" i="80" s="1"/>
  <c r="AH25311" i="80"/>
  <c r="AK25311" i="80" s="1"/>
  <c r="AM25311" i="80" s="1"/>
  <c r="AH30882" i="80"/>
  <c r="AK30882" i="80" s="1"/>
  <c r="AM30882" i="80" s="1"/>
  <c r="AH223" i="80"/>
  <c r="AK223" i="80" s="1"/>
  <c r="AM223" i="80" s="1"/>
  <c r="AH2560" i="80"/>
  <c r="AK2560" i="80" s="1"/>
  <c r="AM2560" i="80" s="1"/>
  <c r="AH25302" i="80"/>
  <c r="AK25302" i="80" s="1"/>
  <c r="AM25302" i="80" s="1"/>
  <c r="AH17104" i="80"/>
  <c r="AK17104" i="80" s="1"/>
  <c r="AM17104" i="80" s="1"/>
  <c r="AH19852" i="80"/>
  <c r="AK19852" i="80" s="1"/>
  <c r="AM19852" i="80" s="1"/>
  <c r="AH19851" i="80"/>
  <c r="AK19851" i="80" s="1"/>
  <c r="AM19851" i="80" s="1"/>
  <c r="AH218" i="80"/>
  <c r="AK218" i="80" s="1"/>
  <c r="AM218" i="80" s="1"/>
  <c r="AH25292" i="80"/>
  <c r="AK25292" i="80" s="1"/>
  <c r="AM25292" i="80" s="1"/>
  <c r="AH25290" i="80"/>
  <c r="AK25290" i="80" s="1"/>
  <c r="AM25290" i="80" s="1"/>
  <c r="AH19843" i="80"/>
  <c r="AK19843" i="80" s="1"/>
  <c r="AM19843" i="80" s="1"/>
  <c r="AH2537" i="80"/>
  <c r="AK2537" i="80" s="1"/>
  <c r="AM2537" i="80" s="1"/>
  <c r="AH29020" i="80"/>
  <c r="AK29020" i="80" s="1"/>
  <c r="AM29020" i="80" s="1"/>
  <c r="AH2526" i="80"/>
  <c r="AK2526" i="80" s="1"/>
  <c r="AM2526" i="80" s="1"/>
  <c r="AH18571" i="80"/>
  <c r="AK18571" i="80" s="1"/>
  <c r="AM18571" i="80" s="1"/>
  <c r="AH30876" i="80"/>
  <c r="AK30876" i="80" s="1"/>
  <c r="AM30876" i="80" s="1"/>
  <c r="AH198" i="80"/>
  <c r="AK198" i="80" s="1"/>
  <c r="AM198" i="80" s="1"/>
  <c r="AH2518" i="80"/>
  <c r="AK2518" i="80" s="1"/>
  <c r="AM2518" i="80" s="1"/>
  <c r="AH25272" i="80"/>
  <c r="AK25272" i="80" s="1"/>
  <c r="AM25272" i="80" s="1"/>
  <c r="AH2512" i="80"/>
  <c r="AK2512" i="80" s="1"/>
  <c r="AM2512" i="80" s="1"/>
  <c r="AH2509" i="80"/>
  <c r="AK2509" i="80" s="1"/>
  <c r="AM2509" i="80" s="1"/>
  <c r="AH19810" i="80"/>
  <c r="AK19810" i="80" s="1"/>
  <c r="AM19810" i="80" s="1"/>
  <c r="AH194" i="80"/>
  <c r="AK194" i="80" s="1"/>
  <c r="AM194" i="80" s="1"/>
  <c r="AH30874" i="80"/>
  <c r="AK30874" i="80" s="1"/>
  <c r="AM30874" i="80" s="1"/>
  <c r="AH19807" i="80"/>
  <c r="AK19807" i="80" s="1"/>
  <c r="AM19807" i="80" s="1"/>
  <c r="AH26001" i="80"/>
  <c r="AK26001" i="80" s="1"/>
  <c r="AM26001" i="80" s="1"/>
  <c r="AH19798" i="80"/>
  <c r="AK19798" i="80" s="1"/>
  <c r="AM19798" i="80" s="1"/>
  <c r="AH25253" i="80"/>
  <c r="AK25253" i="80" s="1"/>
  <c r="AM25253" i="80" s="1"/>
  <c r="AH29607" i="80"/>
  <c r="AK29607" i="80" s="1"/>
  <c r="AM29607" i="80" s="1"/>
  <c r="AH12760" i="80"/>
  <c r="AK12760" i="80" s="1"/>
  <c r="AM12760" i="80" s="1"/>
  <c r="AH2488" i="80"/>
  <c r="AK2488" i="80" s="1"/>
  <c r="AM2488" i="80" s="1"/>
  <c r="AH7028" i="80"/>
  <c r="AK7028" i="80" s="1"/>
  <c r="AM7028" i="80" s="1"/>
  <c r="AH30962" i="80"/>
  <c r="AK30962" i="80" s="1"/>
  <c r="AM30962" i="80" s="1"/>
  <c r="AH26114" i="80"/>
  <c r="AK26114" i="80" s="1"/>
  <c r="AM26114" i="80" s="1"/>
  <c r="AH25229" i="80"/>
  <c r="AK25229" i="80" s="1"/>
  <c r="AM25229" i="80" s="1"/>
  <c r="AH19160" i="80"/>
  <c r="AK19160" i="80" s="1"/>
  <c r="AM19160" i="80" s="1"/>
  <c r="AH8132" i="80"/>
  <c r="AK8132" i="80" s="1"/>
  <c r="AM8132" i="80" s="1"/>
  <c r="AH25223" i="80"/>
  <c r="AK25223" i="80" s="1"/>
  <c r="AM25223" i="80" s="1"/>
  <c r="AH19771" i="80"/>
  <c r="AK19771" i="80" s="1"/>
  <c r="AM19771" i="80" s="1"/>
  <c r="AH9278" i="80"/>
  <c r="AK9278" i="80" s="1"/>
  <c r="AM9278" i="80" s="1"/>
  <c r="AH25215" i="80"/>
  <c r="AK25215" i="80" s="1"/>
  <c r="AM25215" i="80" s="1"/>
  <c r="AH167" i="80"/>
  <c r="AK167" i="80" s="1"/>
  <c r="AM167" i="80" s="1"/>
  <c r="AH19762" i="80"/>
  <c r="AK19762" i="80" s="1"/>
  <c r="AM19762" i="80" s="1"/>
  <c r="AH19760" i="80"/>
  <c r="AK19760" i="80" s="1"/>
  <c r="AM19760" i="80" s="1"/>
  <c r="AH17062" i="80"/>
  <c r="AK17062" i="80" s="1"/>
  <c r="AM17062" i="80" s="1"/>
  <c r="AH26186" i="80"/>
  <c r="AK26186" i="80" s="1"/>
  <c r="AM26186" i="80" s="1"/>
  <c r="AH19746" i="80"/>
  <c r="AK19746" i="80" s="1"/>
  <c r="AM19746" i="80" s="1"/>
  <c r="AH2444" i="80"/>
  <c r="AK2444" i="80" s="1"/>
  <c r="AM2444" i="80" s="1"/>
  <c r="AH25200" i="80"/>
  <c r="AK25200" i="80" s="1"/>
  <c r="AM25200" i="80" s="1"/>
  <c r="AH16337" i="80"/>
  <c r="AK16337" i="80" s="1"/>
  <c r="AM16337" i="80" s="1"/>
  <c r="AH19737" i="80"/>
  <c r="AK19737" i="80" s="1"/>
  <c r="AM19737" i="80" s="1"/>
  <c r="AH17051" i="80"/>
  <c r="AK17051" i="80" s="1"/>
  <c r="AM17051" i="80" s="1"/>
  <c r="AH30974" i="80"/>
  <c r="AK30974" i="80" s="1"/>
  <c r="AM30974" i="80" s="1"/>
  <c r="AH9267" i="80"/>
  <c r="AK9267" i="80" s="1"/>
  <c r="AM9267" i="80" s="1"/>
  <c r="AH19730" i="80"/>
  <c r="AK19730" i="80" s="1"/>
  <c r="AM19730" i="80" s="1"/>
  <c r="AH19726" i="80"/>
  <c r="AK19726" i="80" s="1"/>
  <c r="AM19726" i="80" s="1"/>
  <c r="AH18566" i="80"/>
  <c r="AK18566" i="80" s="1"/>
  <c r="AM18566" i="80" s="1"/>
  <c r="AH26281" i="80"/>
  <c r="AK26281" i="80" s="1"/>
  <c r="AM26281" i="80" s="1"/>
  <c r="AH9262" i="80"/>
  <c r="AK9262" i="80" s="1"/>
  <c r="AM9262" i="80" s="1"/>
  <c r="AH26300" i="80"/>
  <c r="AK26300" i="80" s="1"/>
  <c r="AM26300" i="80" s="1"/>
  <c r="AH12708" i="80"/>
  <c r="AK12708" i="80" s="1"/>
  <c r="AM12708" i="80" s="1"/>
  <c r="AH19712" i="80"/>
  <c r="AK19712" i="80" s="1"/>
  <c r="AM19712" i="80" s="1"/>
  <c r="AH25171" i="80"/>
  <c r="AK25171" i="80" s="1"/>
  <c r="AM25171" i="80" s="1"/>
  <c r="AH147" i="80"/>
  <c r="AK147" i="80" s="1"/>
  <c r="AM147" i="80" s="1"/>
  <c r="AH142" i="80"/>
  <c r="AK142" i="80" s="1"/>
  <c r="AM142" i="80" s="1"/>
  <c r="AH139" i="80"/>
  <c r="AK139" i="80" s="1"/>
  <c r="AM139" i="80" s="1"/>
  <c r="AH2396" i="80"/>
  <c r="AK2396" i="80" s="1"/>
  <c r="AM2396" i="80" s="1"/>
  <c r="AH19701" i="80"/>
  <c r="AK19701" i="80" s="1"/>
  <c r="AM19701" i="80" s="1"/>
  <c r="AH2392" i="80"/>
  <c r="AK2392" i="80" s="1"/>
  <c r="AM2392" i="80" s="1"/>
  <c r="AH2386" i="80"/>
  <c r="AK2386" i="80" s="1"/>
  <c r="AM2386" i="80" s="1"/>
  <c r="AH19693" i="80"/>
  <c r="AK19693" i="80" s="1"/>
  <c r="AM19693" i="80" s="1"/>
  <c r="AH19690" i="80"/>
  <c r="AK19690" i="80" s="1"/>
  <c r="AM19690" i="80" s="1"/>
  <c r="AH26388" i="80"/>
  <c r="AK26388" i="80" s="1"/>
  <c r="AM26388" i="80" s="1"/>
  <c r="AH25155" i="80"/>
  <c r="AK25155" i="80" s="1"/>
  <c r="AM25155" i="80" s="1"/>
  <c r="AH9245" i="80"/>
  <c r="AK9245" i="80" s="1"/>
  <c r="AM9245" i="80" s="1"/>
  <c r="AH19678" i="80"/>
  <c r="AK19678" i="80" s="1"/>
  <c r="AM19678" i="80" s="1"/>
  <c r="AH30988" i="80"/>
  <c r="AK30988" i="80" s="1"/>
  <c r="AM30988" i="80" s="1"/>
  <c r="AH2370" i="80"/>
  <c r="AK2370" i="80" s="1"/>
  <c r="AM2370" i="80" s="1"/>
  <c r="AH19673" i="80"/>
  <c r="AK19673" i="80" s="1"/>
  <c r="AM19673" i="80" s="1"/>
  <c r="AH9232" i="80"/>
  <c r="AK9232" i="80" s="1"/>
  <c r="AM9232" i="80" s="1"/>
  <c r="AH9227" i="80"/>
  <c r="AK9227" i="80" s="1"/>
  <c r="AM9227" i="80" s="1"/>
  <c r="AH19671" i="80"/>
  <c r="AK19671" i="80" s="1"/>
  <c r="AM19671" i="80" s="1"/>
  <c r="AH2363" i="80"/>
  <c r="AK2363" i="80" s="1"/>
  <c r="AM2363" i="80" s="1"/>
  <c r="AH2360" i="80"/>
  <c r="AK2360" i="80" s="1"/>
  <c r="AM2360" i="80" s="1"/>
  <c r="AH8580" i="80"/>
  <c r="AK8580" i="80" s="1"/>
  <c r="AM8580" i="80" s="1"/>
  <c r="AH26460" i="80"/>
  <c r="AK26460" i="80" s="1"/>
  <c r="AM26460" i="80" s="1"/>
  <c r="AH2348" i="80"/>
  <c r="AK2348" i="80" s="1"/>
  <c r="AM2348" i="80" s="1"/>
  <c r="AH26472" i="80"/>
  <c r="AK26472" i="80" s="1"/>
  <c r="AM26472" i="80" s="1"/>
  <c r="AH8403" i="80"/>
  <c r="AK8403" i="80" s="1"/>
  <c r="AM8403" i="80" s="1"/>
  <c r="AH19644" i="80"/>
  <c r="AK19644" i="80" s="1"/>
  <c r="AM19644" i="80" s="1"/>
  <c r="AH2338" i="80"/>
  <c r="AK2338" i="80" s="1"/>
  <c r="AM2338" i="80" s="1"/>
  <c r="AH25112" i="80"/>
  <c r="AK25112" i="80" s="1"/>
  <c r="AM25112" i="80" s="1"/>
  <c r="AH19632" i="80"/>
  <c r="AK19632" i="80" s="1"/>
  <c r="AM19632" i="80" s="1"/>
  <c r="AH117" i="80"/>
  <c r="AK117" i="80" s="1"/>
  <c r="AM117" i="80" s="1"/>
  <c r="AH31007" i="80"/>
  <c r="AK31007" i="80" s="1"/>
  <c r="AM31007" i="80" s="1"/>
  <c r="AH12652" i="80"/>
  <c r="AK12652" i="80" s="1"/>
  <c r="AM12652" i="80" s="1"/>
  <c r="AH25105" i="80"/>
  <c r="AK25105" i="80" s="1"/>
  <c r="AM25105" i="80" s="1"/>
  <c r="AH9204" i="80"/>
  <c r="AK9204" i="80" s="1"/>
  <c r="AM9204" i="80" s="1"/>
  <c r="AH7285" i="80"/>
  <c r="AK7285" i="80" s="1"/>
  <c r="AM7285" i="80" s="1"/>
  <c r="AH19607" i="80"/>
  <c r="AK19607" i="80" s="1"/>
  <c r="AM19607" i="80" s="1"/>
  <c r="AH26548" i="80"/>
  <c r="AK26548" i="80" s="1"/>
  <c r="AM26548" i="80" s="1"/>
  <c r="AH12639" i="80"/>
  <c r="AK12639" i="80" s="1"/>
  <c r="AM12639" i="80" s="1"/>
  <c r="AH19596" i="80"/>
  <c r="AK19596" i="80" s="1"/>
  <c r="AM19596" i="80" s="1"/>
  <c r="AH19590" i="80"/>
  <c r="AK19590" i="80" s="1"/>
  <c r="AM19590" i="80" s="1"/>
  <c r="AH19585" i="80"/>
  <c r="AK19585" i="80" s="1"/>
  <c r="AM19585" i="80" s="1"/>
  <c r="AH2299" i="80"/>
  <c r="AK2299" i="80" s="1"/>
  <c r="AM2299" i="80" s="1"/>
  <c r="AH2298" i="80"/>
  <c r="AK2298" i="80" s="1"/>
  <c r="AM2298" i="80" s="1"/>
  <c r="AH29557" i="80"/>
  <c r="AK29557" i="80" s="1"/>
  <c r="AM29557" i="80" s="1"/>
  <c r="AH19572" i="80"/>
  <c r="AK19572" i="80" s="1"/>
  <c r="AM19572" i="80" s="1"/>
  <c r="AH96" i="80"/>
  <c r="AK96" i="80" s="1"/>
  <c r="AM96" i="80" s="1"/>
  <c r="AH90" i="80"/>
  <c r="AK90" i="80" s="1"/>
  <c r="AM90" i="80" s="1"/>
  <c r="AH25078" i="80"/>
  <c r="AK25078" i="80" s="1"/>
  <c r="AM25078" i="80" s="1"/>
  <c r="AH2285" i="80"/>
  <c r="AK2285" i="80" s="1"/>
  <c r="AM2285" i="80" s="1"/>
  <c r="AH12612" i="80"/>
  <c r="AK12612" i="80" s="1"/>
  <c r="AM12612" i="80" s="1"/>
  <c r="AH28985" i="80"/>
  <c r="AK28985" i="80" s="1"/>
  <c r="AM28985" i="80" s="1"/>
  <c r="AH19554" i="80"/>
  <c r="AK19554" i="80" s="1"/>
  <c r="AM19554" i="80" s="1"/>
  <c r="AH19551" i="80"/>
  <c r="AK19551" i="80" s="1"/>
  <c r="AM19551" i="80" s="1"/>
  <c r="AH16994" i="80"/>
  <c r="AK16994" i="80" s="1"/>
  <c r="AM16994" i="80" s="1"/>
  <c r="AH12598" i="80"/>
  <c r="AK12598" i="80" s="1"/>
  <c r="AM12598" i="80" s="1"/>
  <c r="AH29544" i="80"/>
  <c r="AK29544" i="80" s="1"/>
  <c r="AM29544" i="80" s="1"/>
  <c r="AH2258" i="80"/>
  <c r="AK2258" i="80" s="1"/>
  <c r="AM2258" i="80" s="1"/>
  <c r="AH25051" i="80"/>
  <c r="AK25051" i="80" s="1"/>
  <c r="AM25051" i="80" s="1"/>
  <c r="AH29539" i="80"/>
  <c r="AK29539" i="80" s="1"/>
  <c r="AM29539" i="80" s="1"/>
  <c r="AH19528" i="80"/>
  <c r="AK19528" i="80" s="1"/>
  <c r="AM19528" i="80" s="1"/>
  <c r="AH12582" i="80"/>
  <c r="AK12582" i="80" s="1"/>
  <c r="AM12582" i="80" s="1"/>
  <c r="AH29029" i="80"/>
  <c r="AK29029" i="80" s="1"/>
  <c r="AM29029" i="80" s="1"/>
  <c r="AH8571" i="80"/>
  <c r="AK8571" i="80" s="1"/>
  <c r="AM8571" i="80" s="1"/>
  <c r="AH25029" i="80"/>
  <c r="AK25029" i="80" s="1"/>
  <c r="AM25029" i="80" s="1"/>
  <c r="AH16979" i="80"/>
  <c r="AK16979" i="80" s="1"/>
  <c r="AM16979" i="80" s="1"/>
  <c r="AH30852" i="80"/>
  <c r="AK30852" i="80" s="1"/>
  <c r="AM30852" i="80" s="1"/>
  <c r="AH19509" i="80"/>
  <c r="AK19509" i="80" s="1"/>
  <c r="AM19509" i="80" s="1"/>
  <c r="AH61" i="80"/>
  <c r="AK61" i="80" s="1"/>
  <c r="AM61" i="80" s="1"/>
  <c r="AH2225" i="80"/>
  <c r="AK2225" i="80" s="1"/>
  <c r="AM2225" i="80" s="1"/>
  <c r="AH2218" i="80"/>
  <c r="AK2218" i="80" s="1"/>
  <c r="AM2218" i="80" s="1"/>
  <c r="AH31029" i="80"/>
  <c r="AK31029" i="80" s="1"/>
  <c r="AM31029" i="80" s="1"/>
  <c r="AH19499" i="80"/>
  <c r="AK19499" i="80" s="1"/>
  <c r="AM19499" i="80" s="1"/>
  <c r="AH29533" i="80"/>
  <c r="AK29533" i="80" s="1"/>
  <c r="AM29533" i="80" s="1"/>
  <c r="AH7271" i="80"/>
  <c r="AK7271" i="80" s="1"/>
  <c r="AM7271" i="80" s="1"/>
  <c r="AH19490" i="80"/>
  <c r="AK19490" i="80" s="1"/>
  <c r="AM19490" i="80" s="1"/>
  <c r="AH12557" i="80"/>
  <c r="AK12557" i="80" s="1"/>
  <c r="AM12557" i="80" s="1"/>
  <c r="AH9151" i="80"/>
  <c r="AK9151" i="80" s="1"/>
  <c r="AM9151" i="80" s="1"/>
  <c r="AH24999" i="80"/>
  <c r="AK24999" i="80" s="1"/>
  <c r="AM24999" i="80" s="1"/>
  <c r="AH19475" i="80"/>
  <c r="AK19475" i="80" s="1"/>
  <c r="AM19475" i="80" s="1"/>
  <c r="AH2190" i="80"/>
  <c r="AK2190" i="80" s="1"/>
  <c r="AM2190" i="80" s="1"/>
  <c r="AH6816" i="80"/>
  <c r="AK6816" i="80" s="1"/>
  <c r="AM6816" i="80" s="1"/>
  <c r="AH8569" i="80"/>
  <c r="AK8569" i="80" s="1"/>
  <c r="AM8569" i="80" s="1"/>
  <c r="AH19465" i="80"/>
  <c r="AK19465" i="80" s="1"/>
  <c r="AM19465" i="80" s="1"/>
  <c r="AH19462" i="80"/>
  <c r="AK19462" i="80" s="1"/>
  <c r="AM19462" i="80" s="1"/>
  <c r="AH12532" i="80"/>
  <c r="AK12532" i="80" s="1"/>
  <c r="AM12532" i="80" s="1"/>
  <c r="AH2173" i="80"/>
  <c r="AK2173" i="80" s="1"/>
  <c r="AM2173" i="80" s="1"/>
  <c r="AH12525" i="80"/>
  <c r="AK12525" i="80" s="1"/>
  <c r="AM12525" i="80" s="1"/>
  <c r="AH19450" i="80"/>
  <c r="AK19450" i="80" s="1"/>
  <c r="AM19450" i="80" s="1"/>
  <c r="AH8017" i="80"/>
  <c r="AK8017" i="80" s="1"/>
  <c r="AM8017" i="80" s="1"/>
  <c r="AH24977" i="80"/>
  <c r="AK24977" i="80" s="1"/>
  <c r="AM24977" i="80" s="1"/>
  <c r="AH30262" i="80"/>
  <c r="AK30262" i="80" s="1"/>
  <c r="AM30262" i="80" s="1"/>
  <c r="AH24974" i="80"/>
  <c r="AK24974" i="80" s="1"/>
  <c r="AM24974" i="80" s="1"/>
  <c r="AH9134" i="80"/>
  <c r="AK9134" i="80" s="1"/>
  <c r="AM9134" i="80" s="1"/>
  <c r="AH31237" i="80"/>
  <c r="AK31237" i="80" s="1"/>
  <c r="AM31237" i="80" s="1"/>
  <c r="AH31232" i="80"/>
  <c r="AK31232" i="80" s="1"/>
  <c r="AM31232" i="80" s="1"/>
  <c r="AH2151" i="80"/>
  <c r="AK2151" i="80" s="1"/>
  <c r="AM2151" i="80" s="1"/>
  <c r="AH10" i="80"/>
  <c r="AK10" i="80" s="1"/>
  <c r="AM10" i="80" s="1"/>
  <c r="AH19428" i="80"/>
  <c r="AK19428" i="80" s="1"/>
  <c r="AM19428" i="80" s="1"/>
  <c r="AH12503" i="80"/>
  <c r="AK12503" i="80" s="1"/>
  <c r="AM12503" i="80" s="1"/>
  <c r="AH12499" i="80"/>
  <c r="AK12499" i="80" s="1"/>
  <c r="AM12499" i="80" s="1"/>
  <c r="AH19132" i="80"/>
  <c r="AK19132" i="80" s="1"/>
  <c r="AM19132" i="80" s="1"/>
  <c r="AH8478" i="80"/>
  <c r="AK8478" i="80" s="1"/>
  <c r="AM8478" i="80" s="1"/>
  <c r="AH24955" i="80"/>
  <c r="AK24955" i="80" s="1"/>
  <c r="AM24955" i="80" s="1"/>
  <c r="AH2131" i="80"/>
  <c r="AK2131" i="80" s="1"/>
  <c r="AM2131" i="80" s="1"/>
  <c r="AH12487" i="80"/>
  <c r="AK12487" i="80" s="1"/>
  <c r="AM12487" i="80" s="1"/>
  <c r="AH2127" i="80"/>
  <c r="AK2127" i="80" s="1"/>
  <c r="AM2127" i="80" s="1"/>
  <c r="AH2124" i="80"/>
  <c r="AK2124" i="80" s="1"/>
  <c r="AM2124" i="80" s="1"/>
  <c r="AH19401" i="80"/>
  <c r="AK19401" i="80" s="1"/>
  <c r="AM19401" i="80" s="1"/>
  <c r="AH19394" i="80"/>
  <c r="AK19394" i="80" s="1"/>
  <c r="AM19394" i="80" s="1"/>
  <c r="AH19389" i="80"/>
  <c r="AK19389" i="80" s="1"/>
  <c r="AM19389" i="80" s="1"/>
  <c r="AH16920" i="80"/>
  <c r="AK16920" i="80" s="1"/>
  <c r="AM16920" i="80" s="1"/>
  <c r="AH24931" i="80"/>
  <c r="AK24931" i="80" s="1"/>
  <c r="AM24931" i="80" s="1"/>
  <c r="AH19382" i="80"/>
  <c r="AK19382" i="80" s="1"/>
  <c r="AM19382" i="80" s="1"/>
  <c r="AH28937" i="80"/>
  <c r="AK28937" i="80" s="1"/>
  <c r="AM28937" i="80" s="1"/>
  <c r="AH6" i="80"/>
  <c r="AK6" i="80" s="1"/>
  <c r="AM6" i="80" s="1"/>
  <c r="AH5" i="80"/>
  <c r="AK5" i="80" s="1"/>
  <c r="AM5" i="80" s="1"/>
  <c r="AH29481" i="80"/>
  <c r="AK29481" i="80" s="1"/>
  <c r="AM29481" i="80" s="1"/>
  <c r="AH28927" i="80"/>
  <c r="AK28927" i="80" s="1"/>
  <c r="AM28927" i="80" s="1"/>
  <c r="AH16905" i="80"/>
  <c r="AK16905" i="80" s="1"/>
  <c r="AM16905" i="80" s="1"/>
  <c r="AH14381" i="80"/>
  <c r="AK14381" i="80" s="1"/>
  <c r="AM14381" i="80" s="1"/>
  <c r="AH10784" i="80"/>
  <c r="AK10784" i="80" s="1"/>
  <c r="AM10784" i="80" s="1"/>
  <c r="AH14369" i="80"/>
  <c r="AK14369" i="80" s="1"/>
  <c r="AM14369" i="80" s="1"/>
  <c r="AH14363" i="80"/>
  <c r="AK14363" i="80" s="1"/>
  <c r="AM14363" i="80" s="1"/>
  <c r="AH14358" i="80"/>
  <c r="AK14358" i="80" s="1"/>
  <c r="AM14358" i="80" s="1"/>
  <c r="AH10763" i="80"/>
  <c r="AK10763" i="80" s="1"/>
  <c r="AM10763" i="80" s="1"/>
  <c r="AH7628" i="80"/>
  <c r="AK7628" i="80" s="1"/>
  <c r="AM7628" i="80" s="1"/>
  <c r="AH10751" i="80"/>
  <c r="AK10751" i="80" s="1"/>
  <c r="AM10751" i="80" s="1"/>
  <c r="AH10741" i="80"/>
  <c r="AK10741" i="80" s="1"/>
  <c r="AM10741" i="80" s="1"/>
  <c r="AH26907" i="80"/>
  <c r="AK26907" i="80" s="1"/>
  <c r="AM26907" i="80" s="1"/>
  <c r="AH14317" i="80"/>
  <c r="AK14317" i="80" s="1"/>
  <c r="AM14317" i="80" s="1"/>
  <c r="AH10719" i="80"/>
  <c r="AK10719" i="80" s="1"/>
  <c r="AM10719" i="80" s="1"/>
  <c r="AH14306" i="80"/>
  <c r="AK14306" i="80" s="1"/>
  <c r="AM14306" i="80" s="1"/>
  <c r="AH4369" i="80"/>
  <c r="AK4369" i="80" s="1"/>
  <c r="AM4369" i="80" s="1"/>
  <c r="AH10710" i="80"/>
  <c r="AK10710" i="80" s="1"/>
  <c r="AM10710" i="80" s="1"/>
  <c r="AH4360" i="80"/>
  <c r="AK4360" i="80" s="1"/>
  <c r="AM4360" i="80" s="1"/>
  <c r="AH22051" i="80"/>
  <c r="AK22051" i="80" s="1"/>
  <c r="AM22051" i="80" s="1"/>
  <c r="AH7620" i="80"/>
  <c r="AK7620" i="80" s="1"/>
  <c r="AM7620" i="80" s="1"/>
  <c r="AH14283" i="80"/>
  <c r="AK14283" i="80" s="1"/>
  <c r="AM14283" i="80" s="1"/>
  <c r="AH7619" i="80"/>
  <c r="AK7619" i="80" s="1"/>
  <c r="AM7619" i="80" s="1"/>
  <c r="AH8239" i="80"/>
  <c r="AK8239" i="80" s="1"/>
  <c r="AM8239" i="80" s="1"/>
  <c r="AH22026" i="80"/>
  <c r="AK22026" i="80" s="1"/>
  <c r="AM22026" i="80" s="1"/>
  <c r="AH8237" i="80"/>
  <c r="AK8237" i="80" s="1"/>
  <c r="AM8237" i="80" s="1"/>
  <c r="AH17694" i="80"/>
  <c r="AK17694" i="80" s="1"/>
  <c r="AM17694" i="80" s="1"/>
  <c r="AH14257" i="80"/>
  <c r="AK14257" i="80" s="1"/>
  <c r="AM14257" i="80" s="1"/>
  <c r="AH6892" i="80"/>
  <c r="AK6892" i="80" s="1"/>
  <c r="AM6892" i="80" s="1"/>
  <c r="AH22007" i="80"/>
  <c r="AK22007" i="80" s="1"/>
  <c r="AM22007" i="80" s="1"/>
  <c r="AH14242" i="80"/>
  <c r="AK14242" i="80" s="1"/>
  <c r="AM14242" i="80" s="1"/>
  <c r="AH106" i="80"/>
  <c r="AK106" i="80" s="1"/>
  <c r="AM106" i="80" s="1"/>
  <c r="AH21992" i="80"/>
  <c r="AK21992" i="80" s="1"/>
  <c r="AM21992" i="80" s="1"/>
  <c r="AH4330" i="80"/>
  <c r="AK4330" i="80" s="1"/>
  <c r="AM4330" i="80" s="1"/>
  <c r="AH4328" i="80"/>
  <c r="AK4328" i="80" s="1"/>
  <c r="AM4328" i="80" s="1"/>
  <c r="AH14226" i="80"/>
  <c r="AK14226" i="80" s="1"/>
  <c r="AM14226" i="80" s="1"/>
  <c r="AH4322" i="80"/>
  <c r="AK4322" i="80" s="1"/>
  <c r="AM4322" i="80" s="1"/>
  <c r="AH4318" i="80"/>
  <c r="AK4318" i="80" s="1"/>
  <c r="AM4318" i="80" s="1"/>
  <c r="AH26856" i="80"/>
  <c r="AK26856" i="80" s="1"/>
  <c r="AM26856" i="80" s="1"/>
  <c r="AH8230" i="80"/>
  <c r="AK8230" i="80" s="1"/>
  <c r="AM8230" i="80" s="1"/>
  <c r="AH4313" i="80"/>
  <c r="AK4313" i="80" s="1"/>
  <c r="AM4313" i="80" s="1"/>
  <c r="AH8229" i="80"/>
  <c r="AK8229" i="80" s="1"/>
  <c r="AM8229" i="80" s="1"/>
  <c r="AH17676" i="80"/>
  <c r="AK17676" i="80" s="1"/>
  <c r="AM17676" i="80" s="1"/>
  <c r="AH14210" i="80"/>
  <c r="AK14210" i="80" s="1"/>
  <c r="AM14210" i="80" s="1"/>
  <c r="AH10609" i="80"/>
  <c r="AK10609" i="80" s="1"/>
  <c r="AM10609" i="80" s="1"/>
  <c r="AH131" i="80"/>
  <c r="AK131" i="80" s="1"/>
  <c r="AM131" i="80" s="1"/>
  <c r="AH16729" i="80"/>
  <c r="AK16729" i="80" s="1"/>
  <c r="AM16729" i="80" s="1"/>
  <c r="AH17672" i="80"/>
  <c r="AK17672" i="80" s="1"/>
  <c r="AM17672" i="80" s="1"/>
  <c r="AH10595" i="80"/>
  <c r="AK10595" i="80" s="1"/>
  <c r="AM10595" i="80" s="1"/>
  <c r="AH21909" i="80"/>
  <c r="AK21909" i="80" s="1"/>
  <c r="AM21909" i="80" s="1"/>
  <c r="AH10586" i="80"/>
  <c r="AK10586" i="80" s="1"/>
  <c r="AM10586" i="80" s="1"/>
  <c r="AH1012" i="80"/>
  <c r="AK1012" i="80" s="1"/>
  <c r="AM1012" i="80" s="1"/>
  <c r="AH152" i="80"/>
  <c r="AK152" i="80" s="1"/>
  <c r="AM152" i="80" s="1"/>
  <c r="AH4286" i="80"/>
  <c r="AK4286" i="80" s="1"/>
  <c r="AM4286" i="80" s="1"/>
  <c r="AH4285" i="80"/>
  <c r="AK4285" i="80" s="1"/>
  <c r="AM4285" i="80" s="1"/>
  <c r="AH14174" i="80"/>
  <c r="AK14174" i="80" s="1"/>
  <c r="AM14174" i="80" s="1"/>
  <c r="AH21894" i="80"/>
  <c r="AK21894" i="80" s="1"/>
  <c r="AM21894" i="80" s="1"/>
  <c r="AH14170" i="80"/>
  <c r="AK14170" i="80" s="1"/>
  <c r="AM14170" i="80" s="1"/>
  <c r="AH8014" i="80"/>
  <c r="AK8014" i="80" s="1"/>
  <c r="AM8014" i="80" s="1"/>
  <c r="AH4271" i="80"/>
  <c r="AK4271" i="80" s="1"/>
  <c r="AM4271" i="80" s="1"/>
  <c r="AH4267" i="80"/>
  <c r="AK4267" i="80" s="1"/>
  <c r="AM4267" i="80" s="1"/>
  <c r="AH4264" i="80"/>
  <c r="AK4264" i="80" s="1"/>
  <c r="AM4264" i="80" s="1"/>
  <c r="AH14159" i="80"/>
  <c r="AK14159" i="80" s="1"/>
  <c r="AM14159" i="80" s="1"/>
  <c r="AH1004" i="80"/>
  <c r="AK1004" i="80" s="1"/>
  <c r="AM1004" i="80" s="1"/>
  <c r="AH4257" i="80"/>
  <c r="AK4257" i="80" s="1"/>
  <c r="AM4257" i="80" s="1"/>
  <c r="AH21854" i="80"/>
  <c r="AK21854" i="80" s="1"/>
  <c r="AM21854" i="80" s="1"/>
  <c r="AH4251" i="80"/>
  <c r="AK4251" i="80" s="1"/>
  <c r="AM4251" i="80" s="1"/>
  <c r="AH16434" i="80"/>
  <c r="AK16434" i="80" s="1"/>
  <c r="AM16434" i="80" s="1"/>
  <c r="AH17650" i="80"/>
  <c r="AK17650" i="80" s="1"/>
  <c r="AM17650" i="80" s="1"/>
  <c r="AH10545" i="80"/>
  <c r="AK10545" i="80" s="1"/>
  <c r="AM10545" i="80" s="1"/>
  <c r="AH997" i="80"/>
  <c r="AK997" i="80" s="1"/>
  <c r="AM997" i="80" s="1"/>
  <c r="AH26805" i="80"/>
  <c r="AK26805" i="80" s="1"/>
  <c r="AM26805" i="80" s="1"/>
  <c r="AH26802" i="80"/>
  <c r="AK26802" i="80" s="1"/>
  <c r="AM26802" i="80" s="1"/>
  <c r="AH21820" i="80"/>
  <c r="AK21820" i="80" s="1"/>
  <c r="AM21820" i="80" s="1"/>
  <c r="AH21815" i="80"/>
  <c r="AK21815" i="80" s="1"/>
  <c r="AM21815" i="80" s="1"/>
  <c r="AH199" i="80"/>
  <c r="AK199" i="80" s="1"/>
  <c r="AM199" i="80" s="1"/>
  <c r="AH21808" i="80"/>
  <c r="AK21808" i="80" s="1"/>
  <c r="AM21808" i="80" s="1"/>
  <c r="AH4235" i="80"/>
  <c r="AK4235" i="80" s="1"/>
  <c r="AM4235" i="80" s="1"/>
  <c r="AH14123" i="80"/>
  <c r="AK14123" i="80" s="1"/>
  <c r="AM14123" i="80" s="1"/>
  <c r="AH16431" i="80"/>
  <c r="AK16431" i="80" s="1"/>
  <c r="AM16431" i="80" s="1"/>
  <c r="AH14119" i="80"/>
  <c r="AK14119" i="80" s="1"/>
  <c r="AM14119" i="80" s="1"/>
  <c r="AH4223" i="80"/>
  <c r="AK4223" i="80" s="1"/>
  <c r="AM4223" i="80" s="1"/>
  <c r="AH21786" i="80"/>
  <c r="AK21786" i="80" s="1"/>
  <c r="AM21786" i="80" s="1"/>
  <c r="AH212" i="80"/>
  <c r="AK212" i="80" s="1"/>
  <c r="AM212" i="80" s="1"/>
  <c r="AH21777" i="80"/>
  <c r="AK21777" i="80" s="1"/>
  <c r="AM21777" i="80" s="1"/>
  <c r="AH14111" i="80"/>
  <c r="AK14111" i="80" s="1"/>
  <c r="AM14111" i="80" s="1"/>
  <c r="AH17638" i="80"/>
  <c r="AK17638" i="80" s="1"/>
  <c r="AM17638" i="80" s="1"/>
  <c r="AH14102" i="80"/>
  <c r="AK14102" i="80" s="1"/>
  <c r="AM14102" i="80" s="1"/>
  <c r="AH26768" i="80"/>
  <c r="AK26768" i="80" s="1"/>
  <c r="AM26768" i="80" s="1"/>
  <c r="AH14095" i="80"/>
  <c r="AK14095" i="80" s="1"/>
  <c r="AM14095" i="80" s="1"/>
  <c r="AH4203" i="80"/>
  <c r="AK4203" i="80" s="1"/>
  <c r="AM4203" i="80" s="1"/>
  <c r="AH4201" i="80"/>
  <c r="AK4201" i="80" s="1"/>
  <c r="AM4201" i="80" s="1"/>
  <c r="AH21744" i="80"/>
  <c r="AK21744" i="80" s="1"/>
  <c r="AM21744" i="80" s="1"/>
  <c r="AH14075" i="80"/>
  <c r="AK14075" i="80" s="1"/>
  <c r="AM14075" i="80" s="1"/>
  <c r="AH26751" i="80"/>
  <c r="AK26751" i="80" s="1"/>
  <c r="AM26751" i="80" s="1"/>
  <c r="AH21726" i="80"/>
  <c r="AK21726" i="80" s="1"/>
  <c r="AM21726" i="80" s="1"/>
  <c r="AH4191" i="80"/>
  <c r="AK4191" i="80" s="1"/>
  <c r="AM4191" i="80" s="1"/>
  <c r="AH6878" i="80"/>
  <c r="AK6878" i="80" s="1"/>
  <c r="AM6878" i="80" s="1"/>
  <c r="AH4187" i="80"/>
  <c r="AK4187" i="80" s="1"/>
  <c r="AM4187" i="80" s="1"/>
  <c r="AH30367" i="80"/>
  <c r="AK30367" i="80" s="1"/>
  <c r="AM30367" i="80" s="1"/>
  <c r="AH4183" i="80"/>
  <c r="AK4183" i="80" s="1"/>
  <c r="AM4183" i="80" s="1"/>
  <c r="AH30366" i="80"/>
  <c r="AK30366" i="80" s="1"/>
  <c r="AM30366" i="80" s="1"/>
  <c r="AH8214" i="80"/>
  <c r="AK8214" i="80" s="1"/>
  <c r="AM8214" i="80" s="1"/>
  <c r="AH21697" i="80"/>
  <c r="AK21697" i="80" s="1"/>
  <c r="AM21697" i="80" s="1"/>
  <c r="AH276" i="80"/>
  <c r="AK276" i="80" s="1"/>
  <c r="AM276" i="80" s="1"/>
  <c r="AH17620" i="80"/>
  <c r="AK17620" i="80" s="1"/>
  <c r="AM17620" i="80" s="1"/>
  <c r="AH962" i="80"/>
  <c r="AK962" i="80" s="1"/>
  <c r="AM962" i="80" s="1"/>
  <c r="AH278" i="80"/>
  <c r="AK278" i="80" s="1"/>
  <c r="AM278" i="80" s="1"/>
  <c r="AH8061" i="80"/>
  <c r="AK8061" i="80" s="1"/>
  <c r="AM8061" i="80" s="1"/>
  <c r="AH8060" i="80"/>
  <c r="AK8060" i="80" s="1"/>
  <c r="AM8060" i="80" s="1"/>
  <c r="AH4156" i="80"/>
  <c r="AK4156" i="80" s="1"/>
  <c r="AM4156" i="80" s="1"/>
  <c r="AH4151" i="80"/>
  <c r="AK4151" i="80" s="1"/>
  <c r="AM4151" i="80" s="1"/>
  <c r="AH955" i="80"/>
  <c r="AK955" i="80" s="1"/>
  <c r="AM955" i="80" s="1"/>
  <c r="AH17609" i="80"/>
  <c r="AK17609" i="80" s="1"/>
  <c r="AM17609" i="80" s="1"/>
  <c r="AH26704" i="80"/>
  <c r="AK26704" i="80" s="1"/>
  <c r="AM26704" i="80" s="1"/>
  <c r="AH8896" i="80"/>
  <c r="AK8896" i="80" s="1"/>
  <c r="AM8896" i="80" s="1"/>
  <c r="AH14001" i="80"/>
  <c r="AK14001" i="80" s="1"/>
  <c r="AM14001" i="80" s="1"/>
  <c r="AH944" i="80"/>
  <c r="AK944" i="80" s="1"/>
  <c r="AM944" i="80" s="1"/>
  <c r="AH941" i="80"/>
  <c r="AK941" i="80" s="1"/>
  <c r="AM941" i="80" s="1"/>
  <c r="AH13994" i="80"/>
  <c r="AK13994" i="80" s="1"/>
  <c r="AM13994" i="80" s="1"/>
  <c r="AH13992" i="80"/>
  <c r="AK13992" i="80" s="1"/>
  <c r="AM13992" i="80" s="1"/>
  <c r="AH10417" i="80"/>
  <c r="AK10417" i="80" s="1"/>
  <c r="AM10417" i="80" s="1"/>
  <c r="AH21608" i="80"/>
  <c r="AK21608" i="80" s="1"/>
  <c r="AM21608" i="80" s="1"/>
  <c r="AH8967" i="80"/>
  <c r="AK8967" i="80" s="1"/>
  <c r="AM8967" i="80" s="1"/>
  <c r="AH17594" i="80"/>
  <c r="AK17594" i="80" s="1"/>
  <c r="AM17594" i="80" s="1"/>
  <c r="AH21598" i="80"/>
  <c r="AK21598" i="80" s="1"/>
  <c r="AM21598" i="80" s="1"/>
  <c r="AH21594" i="80"/>
  <c r="AK21594" i="80" s="1"/>
  <c r="AM21594" i="80" s="1"/>
  <c r="AH26664" i="80"/>
  <c r="AK26664" i="80" s="1"/>
  <c r="AM26664" i="80" s="1"/>
  <c r="AH6869" i="80"/>
  <c r="AK6869" i="80" s="1"/>
  <c r="AM6869" i="80" s="1"/>
  <c r="AH13970" i="80"/>
  <c r="AK13970" i="80" s="1"/>
  <c r="AM13970" i="80" s="1"/>
  <c r="AH927" i="80"/>
  <c r="AK927" i="80" s="1"/>
  <c r="AM927" i="80" s="1"/>
  <c r="AH26657" i="80"/>
  <c r="AK26657" i="80" s="1"/>
  <c r="AM26657" i="80" s="1"/>
  <c r="AH4097" i="80"/>
  <c r="AK4097" i="80" s="1"/>
  <c r="AM4097" i="80" s="1"/>
  <c r="AH4096" i="80"/>
  <c r="AK4096" i="80" s="1"/>
  <c r="AM4096" i="80" s="1"/>
  <c r="AH17580" i="80"/>
  <c r="AK17580" i="80" s="1"/>
  <c r="AM17580" i="80" s="1"/>
  <c r="AH919" i="80"/>
  <c r="AK919" i="80" s="1"/>
  <c r="AM919" i="80" s="1"/>
  <c r="AH21556" i="80"/>
  <c r="AK21556" i="80" s="1"/>
  <c r="AM21556" i="80" s="1"/>
  <c r="AH912" i="80"/>
  <c r="AK912" i="80" s="1"/>
  <c r="AM912" i="80" s="1"/>
  <c r="AH30351" i="80"/>
  <c r="AK30351" i="80" s="1"/>
  <c r="AM30351" i="80" s="1"/>
  <c r="AH4082" i="80"/>
  <c r="AK4082" i="80" s="1"/>
  <c r="AM4082" i="80" s="1"/>
  <c r="AH908" i="80"/>
  <c r="AK908" i="80" s="1"/>
  <c r="AM908" i="80" s="1"/>
  <c r="AH4074" i="80"/>
  <c r="AK4074" i="80" s="1"/>
  <c r="AM4074" i="80" s="1"/>
  <c r="AH17572" i="80"/>
  <c r="AK17572" i="80" s="1"/>
  <c r="AM17572" i="80" s="1"/>
  <c r="AH8055" i="80"/>
  <c r="AK8055" i="80" s="1"/>
  <c r="AM8055" i="80" s="1"/>
  <c r="AH4069" i="80"/>
  <c r="AK4069" i="80" s="1"/>
  <c r="AM4069" i="80" s="1"/>
  <c r="AH10355" i="80"/>
  <c r="AK10355" i="80" s="1"/>
  <c r="AM10355" i="80" s="1"/>
  <c r="AH10350" i="80"/>
  <c r="AK10350" i="80" s="1"/>
  <c r="AM10350" i="80" s="1"/>
  <c r="AH26615" i="80"/>
  <c r="AK26615" i="80" s="1"/>
  <c r="AM26615" i="80" s="1"/>
  <c r="AH26614" i="80"/>
  <c r="AK26614" i="80" s="1"/>
  <c r="AM26614" i="80" s="1"/>
  <c r="AH9690" i="80"/>
  <c r="AK9690" i="80" s="1"/>
  <c r="AM9690" i="80" s="1"/>
  <c r="AH21504" i="80"/>
  <c r="AK21504" i="80" s="1"/>
  <c r="AM21504" i="80" s="1"/>
  <c r="AH21501" i="80"/>
  <c r="AK21501" i="80" s="1"/>
  <c r="AM21501" i="80" s="1"/>
  <c r="AH26596" i="80"/>
  <c r="AK26596" i="80" s="1"/>
  <c r="AM26596" i="80" s="1"/>
  <c r="AH10336" i="80"/>
  <c r="AK10336" i="80" s="1"/>
  <c r="AM10336" i="80" s="1"/>
  <c r="AH9765" i="80"/>
  <c r="AK9765" i="80" s="1"/>
  <c r="AM9765" i="80" s="1"/>
  <c r="AH21486" i="80"/>
  <c r="AK21486" i="80" s="1"/>
  <c r="AM21486" i="80" s="1"/>
  <c r="AH26587" i="80"/>
  <c r="AK26587" i="80" s="1"/>
  <c r="AM26587" i="80" s="1"/>
  <c r="AH6711" i="80"/>
  <c r="AK6711" i="80" s="1"/>
  <c r="AM6711" i="80" s="1"/>
  <c r="AH21475" i="80"/>
  <c r="AK21475" i="80" s="1"/>
  <c r="AM21475" i="80" s="1"/>
  <c r="AH10322" i="80"/>
  <c r="AK10322" i="80" s="1"/>
  <c r="AM10322" i="80" s="1"/>
  <c r="AH4027" i="80"/>
  <c r="AK4027" i="80" s="1"/>
  <c r="AM4027" i="80" s="1"/>
  <c r="AH4026" i="80"/>
  <c r="AK4026" i="80" s="1"/>
  <c r="AM4026" i="80" s="1"/>
  <c r="AH404" i="80"/>
  <c r="AK404" i="80" s="1"/>
  <c r="AM404" i="80" s="1"/>
  <c r="AH9978" i="80"/>
  <c r="AK9978" i="80" s="1"/>
  <c r="AM9978" i="80" s="1"/>
  <c r="AH26566" i="80"/>
  <c r="AK26566" i="80" s="1"/>
  <c r="AM26566" i="80" s="1"/>
  <c r="AH4011" i="80"/>
  <c r="AK4011" i="80" s="1"/>
  <c r="AM4011" i="80" s="1"/>
  <c r="AH10307" i="80"/>
  <c r="AK10307" i="80" s="1"/>
  <c r="AM10307" i="80" s="1"/>
  <c r="AH4004" i="80"/>
  <c r="AK4004" i="80" s="1"/>
  <c r="AM4004" i="80" s="1"/>
  <c r="AH17557" i="80"/>
  <c r="AK17557" i="80" s="1"/>
  <c r="AM17557" i="80" s="1"/>
  <c r="AH870" i="80"/>
  <c r="AK870" i="80" s="1"/>
  <c r="AM870" i="80" s="1"/>
  <c r="AH13857" i="80"/>
  <c r="AK13857" i="80" s="1"/>
  <c r="AM13857" i="80" s="1"/>
  <c r="AH10291" i="80"/>
  <c r="AK10291" i="80" s="1"/>
  <c r="AM10291" i="80" s="1"/>
  <c r="AH3991" i="80"/>
  <c r="AK3991" i="80" s="1"/>
  <c r="AM3991" i="80" s="1"/>
  <c r="AH10285" i="80"/>
  <c r="AK10285" i="80" s="1"/>
  <c r="AM10285" i="80" s="1"/>
  <c r="AH21416" i="80"/>
  <c r="AK21416" i="80" s="1"/>
  <c r="AM21416" i="80" s="1"/>
  <c r="AH463" i="80"/>
  <c r="AK463" i="80" s="1"/>
  <c r="AM463" i="80" s="1"/>
  <c r="AH8956" i="80"/>
  <c r="AK8956" i="80" s="1"/>
  <c r="AM8956" i="80" s="1"/>
  <c r="AH10275" i="80"/>
  <c r="AK10275" i="80" s="1"/>
  <c r="AM10275" i="80" s="1"/>
  <c r="AH482" i="80"/>
  <c r="AK482" i="80" s="1"/>
  <c r="AM482" i="80" s="1"/>
  <c r="AH13830" i="80"/>
  <c r="AK13830" i="80" s="1"/>
  <c r="AM13830" i="80" s="1"/>
  <c r="AH26527" i="80"/>
  <c r="AK26527" i="80" s="1"/>
  <c r="AM26527" i="80" s="1"/>
  <c r="AH13823" i="80"/>
  <c r="AK13823" i="80" s="1"/>
  <c r="AM13823" i="80" s="1"/>
  <c r="AH26519" i="80"/>
  <c r="AK26519" i="80" s="1"/>
  <c r="AM26519" i="80" s="1"/>
  <c r="AH12758" i="80"/>
  <c r="AK12758" i="80" s="1"/>
  <c r="AM12758" i="80" s="1"/>
  <c r="AH21383" i="80"/>
  <c r="AK21383" i="80" s="1"/>
  <c r="AM21383" i="80" s="1"/>
  <c r="AH13806" i="80"/>
  <c r="AK13806" i="80" s="1"/>
  <c r="AM13806" i="80" s="1"/>
  <c r="AH21376" i="80"/>
  <c r="AK21376" i="80" s="1"/>
  <c r="AM21376" i="80" s="1"/>
  <c r="AH26508" i="80"/>
  <c r="AK26508" i="80" s="1"/>
  <c r="AM26508" i="80" s="1"/>
  <c r="AH13802" i="80"/>
  <c r="AK13802" i="80" s="1"/>
  <c r="AM13802" i="80" s="1"/>
  <c r="AH18731" i="80"/>
  <c r="AK18731" i="80" s="1"/>
  <c r="AM18731" i="80" s="1"/>
  <c r="AH26503" i="80"/>
  <c r="AK26503" i="80" s="1"/>
  <c r="AM26503" i="80" s="1"/>
  <c r="AH21361" i="80"/>
  <c r="AK21361" i="80" s="1"/>
  <c r="AM21361" i="80" s="1"/>
  <c r="AH12850" i="80"/>
  <c r="AK12850" i="80" s="1"/>
  <c r="AM12850" i="80" s="1"/>
  <c r="AH26487" i="80"/>
  <c r="AK26487" i="80" s="1"/>
  <c r="AM26487" i="80" s="1"/>
  <c r="AH21353" i="80"/>
  <c r="AK21353" i="80" s="1"/>
  <c r="AM21353" i="80" s="1"/>
  <c r="AH837" i="80"/>
  <c r="AK837" i="80" s="1"/>
  <c r="AM837" i="80" s="1"/>
  <c r="AH13790" i="80"/>
  <c r="AK13790" i="80" s="1"/>
  <c r="AM13790" i="80" s="1"/>
  <c r="AH16683" i="80"/>
  <c r="AK16683" i="80" s="1"/>
  <c r="AM16683" i="80" s="1"/>
  <c r="AH21331" i="80"/>
  <c r="AK21331" i="80" s="1"/>
  <c r="AM21331" i="80" s="1"/>
  <c r="AH21329" i="80"/>
  <c r="AK21329" i="80" s="1"/>
  <c r="AM21329" i="80" s="1"/>
  <c r="AH30339" i="80"/>
  <c r="AK30339" i="80" s="1"/>
  <c r="AM30339" i="80" s="1"/>
  <c r="AH3905" i="80"/>
  <c r="AK3905" i="80" s="1"/>
  <c r="AM3905" i="80" s="1"/>
  <c r="AH826" i="80"/>
  <c r="AK826" i="80" s="1"/>
  <c r="AM826" i="80" s="1"/>
  <c r="AH30338" i="80"/>
  <c r="AK30338" i="80" s="1"/>
  <c r="AM30338" i="80" s="1"/>
  <c r="AH18725" i="80"/>
  <c r="AK18725" i="80" s="1"/>
  <c r="AM18725" i="80" s="1"/>
  <c r="AH10210" i="80"/>
  <c r="AK10210" i="80" s="1"/>
  <c r="AM10210" i="80" s="1"/>
  <c r="AH10208" i="80"/>
  <c r="AK10208" i="80" s="1"/>
  <c r="AM10208" i="80" s="1"/>
  <c r="AH21299" i="80"/>
  <c r="AK21299" i="80" s="1"/>
  <c r="AM21299" i="80" s="1"/>
  <c r="AH21293" i="80"/>
  <c r="AK21293" i="80" s="1"/>
  <c r="AM21293" i="80" s="1"/>
  <c r="AH10200" i="80"/>
  <c r="AK10200" i="80" s="1"/>
  <c r="AM10200" i="80" s="1"/>
  <c r="AH21286" i="80"/>
  <c r="AK21286" i="80" s="1"/>
  <c r="AM21286" i="80" s="1"/>
  <c r="AH13756" i="80"/>
  <c r="AK13756" i="80" s="1"/>
  <c r="AM13756" i="80" s="1"/>
  <c r="AH26442" i="80"/>
  <c r="AK26442" i="80" s="1"/>
  <c r="AM26442" i="80" s="1"/>
  <c r="AH10188" i="80"/>
  <c r="AK10188" i="80" s="1"/>
  <c r="AM10188" i="80" s="1"/>
  <c r="AH10182" i="80"/>
  <c r="AK10182" i="80" s="1"/>
  <c r="AM10182" i="80" s="1"/>
  <c r="AH10175" i="80"/>
  <c r="AK10175" i="80" s="1"/>
  <c r="AM10175" i="80" s="1"/>
  <c r="AH3866" i="80"/>
  <c r="AK3866" i="80" s="1"/>
  <c r="AM3866" i="80" s="1"/>
  <c r="AH13312" i="80"/>
  <c r="AK13312" i="80" s="1"/>
  <c r="AM13312" i="80" s="1"/>
  <c r="AH26424" i="80"/>
  <c r="AK26424" i="80" s="1"/>
  <c r="AM26424" i="80" s="1"/>
  <c r="AH807" i="80"/>
  <c r="AK807" i="80" s="1"/>
  <c r="AM807" i="80" s="1"/>
  <c r="AH805" i="80"/>
  <c r="AK805" i="80" s="1"/>
  <c r="AM805" i="80" s="1"/>
  <c r="AH13736" i="80"/>
  <c r="AK13736" i="80" s="1"/>
  <c r="AM13736" i="80" s="1"/>
  <c r="AH17511" i="80"/>
  <c r="AK17511" i="80" s="1"/>
  <c r="AM17511" i="80" s="1"/>
  <c r="AH3851" i="80"/>
  <c r="AK3851" i="80" s="1"/>
  <c r="AM3851" i="80" s="1"/>
  <c r="AH3849" i="80"/>
  <c r="AK3849" i="80" s="1"/>
  <c r="AM3849" i="80" s="1"/>
  <c r="AH8944" i="80"/>
  <c r="AK8944" i="80" s="1"/>
  <c r="AM8944" i="80" s="1"/>
  <c r="AH30599" i="80"/>
  <c r="AK30599" i="80" s="1"/>
  <c r="AM30599" i="80" s="1"/>
  <c r="AH16385" i="80"/>
  <c r="AK16385" i="80" s="1"/>
  <c r="AM16385" i="80" s="1"/>
  <c r="AH3836" i="80"/>
  <c r="AK3836" i="80" s="1"/>
  <c r="AM3836" i="80" s="1"/>
  <c r="AH13724" i="80"/>
  <c r="AK13724" i="80" s="1"/>
  <c r="AM13724" i="80" s="1"/>
  <c r="AH8189" i="80"/>
  <c r="AK8189" i="80" s="1"/>
  <c r="AM8189" i="80" s="1"/>
  <c r="AH10141" i="80"/>
  <c r="AK10141" i="80" s="1"/>
  <c r="AM10141" i="80" s="1"/>
  <c r="AH13721" i="80"/>
  <c r="AK13721" i="80" s="1"/>
  <c r="AM13721" i="80" s="1"/>
  <c r="AH26385" i="80"/>
  <c r="AK26385" i="80" s="1"/>
  <c r="AM26385" i="80" s="1"/>
  <c r="AH10135" i="80"/>
  <c r="AK10135" i="80" s="1"/>
  <c r="AM10135" i="80" s="1"/>
  <c r="AH10130" i="80"/>
  <c r="AK10130" i="80" s="1"/>
  <c r="AM10130" i="80" s="1"/>
  <c r="AH3810" i="80"/>
  <c r="AK3810" i="80" s="1"/>
  <c r="AM3810" i="80" s="1"/>
  <c r="AH21200" i="80"/>
  <c r="AK21200" i="80" s="1"/>
  <c r="AM21200" i="80" s="1"/>
  <c r="AH652" i="80"/>
  <c r="AK652" i="80" s="1"/>
  <c r="AM652" i="80" s="1"/>
  <c r="AH783" i="80"/>
  <c r="AK783" i="80" s="1"/>
  <c r="AM783" i="80" s="1"/>
  <c r="AH13692" i="80"/>
  <c r="AK13692" i="80" s="1"/>
  <c r="AM13692" i="80" s="1"/>
  <c r="AH13691" i="80"/>
  <c r="AK13691" i="80" s="1"/>
  <c r="AM13691" i="80" s="1"/>
  <c r="AH3790" i="80"/>
  <c r="AK3790" i="80" s="1"/>
  <c r="AM3790" i="80" s="1"/>
  <c r="AH3788" i="80"/>
  <c r="AK3788" i="80" s="1"/>
  <c r="AM3788" i="80" s="1"/>
  <c r="AH21183" i="80"/>
  <c r="AK21183" i="80" s="1"/>
  <c r="AM21183" i="80" s="1"/>
  <c r="AH30595" i="80"/>
  <c r="AK30595" i="80" s="1"/>
  <c r="AM30595" i="80" s="1"/>
  <c r="AH10102" i="80"/>
  <c r="AK10102" i="80" s="1"/>
  <c r="AM10102" i="80" s="1"/>
  <c r="AH13805" i="80"/>
  <c r="AK13805" i="80" s="1"/>
  <c r="AM13805" i="80" s="1"/>
  <c r="AH10098" i="80"/>
  <c r="AK10098" i="80" s="1"/>
  <c r="AM10098" i="80" s="1"/>
  <c r="AH769" i="80"/>
  <c r="AK769" i="80" s="1"/>
  <c r="AM769" i="80" s="1"/>
  <c r="AH3774" i="80"/>
  <c r="AK3774" i="80" s="1"/>
  <c r="AM3774" i="80" s="1"/>
  <c r="AH7521" i="80"/>
  <c r="AK7521" i="80" s="1"/>
  <c r="AM7521" i="80" s="1"/>
  <c r="AH3769" i="80"/>
  <c r="AK3769" i="80" s="1"/>
  <c r="AM3769" i="80" s="1"/>
  <c r="AH13670" i="80"/>
  <c r="AK13670" i="80" s="1"/>
  <c r="AM13670" i="80" s="1"/>
  <c r="AH761" i="80"/>
  <c r="AK761" i="80" s="1"/>
  <c r="AM761" i="80" s="1"/>
  <c r="AH26327" i="80"/>
  <c r="AK26327" i="80" s="1"/>
  <c r="AM26327" i="80" s="1"/>
  <c r="AH26325" i="80"/>
  <c r="AK26325" i="80" s="1"/>
  <c r="AM26325" i="80" s="1"/>
  <c r="AH21138" i="80"/>
  <c r="AK21138" i="80" s="1"/>
  <c r="AM21138" i="80" s="1"/>
  <c r="AH3751" i="80"/>
  <c r="AK3751" i="80" s="1"/>
  <c r="AM3751" i="80" s="1"/>
  <c r="AH3748" i="80"/>
  <c r="AK3748" i="80" s="1"/>
  <c r="AM3748" i="80" s="1"/>
  <c r="AH7508" i="80"/>
  <c r="AK7508" i="80" s="1"/>
  <c r="AM7508" i="80" s="1"/>
  <c r="AH10077" i="80"/>
  <c r="AK10077" i="80" s="1"/>
  <c r="AM10077" i="80" s="1"/>
  <c r="AH30591" i="80"/>
  <c r="AK30591" i="80" s="1"/>
  <c r="AM30591" i="80" s="1"/>
  <c r="AH7502" i="80"/>
  <c r="AK7502" i="80" s="1"/>
  <c r="AM7502" i="80" s="1"/>
  <c r="AH21110" i="80"/>
  <c r="AK21110" i="80" s="1"/>
  <c r="AM21110" i="80" s="1"/>
  <c r="AH10068" i="80"/>
  <c r="AK10068" i="80" s="1"/>
  <c r="AM10068" i="80" s="1"/>
  <c r="AH748" i="80"/>
  <c r="AK748" i="80" s="1"/>
  <c r="AM748" i="80" s="1"/>
  <c r="AH3725" i="80"/>
  <c r="AK3725" i="80" s="1"/>
  <c r="AM3725" i="80" s="1"/>
  <c r="AH13634" i="80"/>
  <c r="AK13634" i="80" s="1"/>
  <c r="AM13634" i="80" s="1"/>
  <c r="AH13631" i="80"/>
  <c r="AK13631" i="80" s="1"/>
  <c r="AM13631" i="80" s="1"/>
  <c r="AH3718" i="80"/>
  <c r="AK3718" i="80" s="1"/>
  <c r="AM3718" i="80" s="1"/>
  <c r="AH26282" i="80"/>
  <c r="AK26282" i="80" s="1"/>
  <c r="AM26282" i="80" s="1"/>
  <c r="AH746" i="80"/>
  <c r="AK746" i="80" s="1"/>
  <c r="AM746" i="80" s="1"/>
  <c r="AH3707" i="80"/>
  <c r="AK3707" i="80" s="1"/>
  <c r="AM3707" i="80" s="1"/>
  <c r="AH26272" i="80"/>
  <c r="AK26272" i="80" s="1"/>
  <c r="AM26272" i="80" s="1"/>
  <c r="AH26270" i="80"/>
  <c r="AK26270" i="80" s="1"/>
  <c r="AM26270" i="80" s="1"/>
  <c r="AH13606" i="80"/>
  <c r="AK13606" i="80" s="1"/>
  <c r="AM13606" i="80" s="1"/>
  <c r="AH3695" i="80"/>
  <c r="AK3695" i="80" s="1"/>
  <c r="AM3695" i="80" s="1"/>
  <c r="AH26264" i="80"/>
  <c r="AK26264" i="80" s="1"/>
  <c r="AM26264" i="80" s="1"/>
  <c r="AH810" i="80"/>
  <c r="AK810" i="80" s="1"/>
  <c r="AM810" i="80" s="1"/>
  <c r="AH18702" i="80"/>
  <c r="AK18702" i="80" s="1"/>
  <c r="AM18702" i="80" s="1"/>
  <c r="AH17463" i="80"/>
  <c r="AK17463" i="80" s="1"/>
  <c r="AM17463" i="80" s="1"/>
  <c r="AH735" i="80"/>
  <c r="AK735" i="80" s="1"/>
  <c r="AM735" i="80" s="1"/>
  <c r="AH3676" i="80"/>
  <c r="AK3676" i="80" s="1"/>
  <c r="AM3676" i="80" s="1"/>
  <c r="AH30329" i="80"/>
  <c r="AK30329" i="80" s="1"/>
  <c r="AM30329" i="80" s="1"/>
  <c r="AH829" i="80"/>
  <c r="AK829" i="80" s="1"/>
  <c r="AM829" i="80" s="1"/>
  <c r="AH21053" i="80"/>
  <c r="AK21053" i="80" s="1"/>
  <c r="AM21053" i="80" s="1"/>
  <c r="AH3666" i="80"/>
  <c r="AK3666" i="80" s="1"/>
  <c r="AM3666" i="80" s="1"/>
  <c r="AH26247" i="80"/>
  <c r="AK26247" i="80" s="1"/>
  <c r="AM26247" i="80" s="1"/>
  <c r="AH17237" i="80"/>
  <c r="AK17237" i="80" s="1"/>
  <c r="AM17237" i="80" s="1"/>
  <c r="AH17263" i="80"/>
  <c r="AK17263" i="80" s="1"/>
  <c r="AM17263" i="80" s="1"/>
  <c r="AH843" i="80"/>
  <c r="AK843" i="80" s="1"/>
  <c r="AM843" i="80" s="1"/>
  <c r="AH3657" i="80"/>
  <c r="AK3657" i="80" s="1"/>
  <c r="AM3657" i="80" s="1"/>
  <c r="AH26235" i="80"/>
  <c r="AK26235" i="80" s="1"/>
  <c r="AM26235" i="80" s="1"/>
  <c r="AH17447" i="80"/>
  <c r="AK17447" i="80" s="1"/>
  <c r="AM17447" i="80" s="1"/>
  <c r="AH26226" i="80"/>
  <c r="AK26226" i="80" s="1"/>
  <c r="AM26226" i="80" s="1"/>
  <c r="AH3646" i="80"/>
  <c r="AK3646" i="80" s="1"/>
  <c r="AM3646" i="80" s="1"/>
  <c r="AH852" i="80"/>
  <c r="AK852" i="80" s="1"/>
  <c r="AM852" i="80" s="1"/>
  <c r="AH13560" i="80"/>
  <c r="AK13560" i="80" s="1"/>
  <c r="AM13560" i="80" s="1"/>
  <c r="AH13556" i="80"/>
  <c r="AK13556" i="80" s="1"/>
  <c r="AM13556" i="80" s="1"/>
  <c r="AH26215" i="80"/>
  <c r="AK26215" i="80" s="1"/>
  <c r="AM26215" i="80" s="1"/>
  <c r="AH13555" i="80"/>
  <c r="AK13555" i="80" s="1"/>
  <c r="AM13555" i="80" s="1"/>
  <c r="AH10013" i="80"/>
  <c r="AK10013" i="80" s="1"/>
  <c r="AM10013" i="80" s="1"/>
  <c r="AH26209" i="80"/>
  <c r="AK26209" i="80" s="1"/>
  <c r="AM26209" i="80" s="1"/>
  <c r="AH3627" i="80"/>
  <c r="AK3627" i="80" s="1"/>
  <c r="AM3627" i="80" s="1"/>
  <c r="AH17416" i="80"/>
  <c r="AK17416" i="80" s="1"/>
  <c r="AM17416" i="80" s="1"/>
  <c r="AH7483" i="80"/>
  <c r="AK7483" i="80" s="1"/>
  <c r="AM7483" i="80" s="1"/>
  <c r="AH3617" i="80"/>
  <c r="AK3617" i="80" s="1"/>
  <c r="AM3617" i="80" s="1"/>
  <c r="AH3614" i="80"/>
  <c r="AK3614" i="80" s="1"/>
  <c r="AM3614" i="80" s="1"/>
  <c r="AH873" i="80"/>
  <c r="AK873" i="80" s="1"/>
  <c r="AM873" i="80" s="1"/>
  <c r="AH20992" i="80"/>
  <c r="AK20992" i="80" s="1"/>
  <c r="AM20992" i="80" s="1"/>
  <c r="AH3610" i="80"/>
  <c r="AK3610" i="80" s="1"/>
  <c r="AM3610" i="80" s="1"/>
  <c r="AH17432" i="80"/>
  <c r="AK17432" i="80" s="1"/>
  <c r="AM17432" i="80" s="1"/>
  <c r="AH13533" i="80"/>
  <c r="AK13533" i="80" s="1"/>
  <c r="AM13533" i="80" s="1"/>
  <c r="AH3600" i="80"/>
  <c r="AK3600" i="80" s="1"/>
  <c r="AM3600" i="80" s="1"/>
  <c r="AH3599" i="80"/>
  <c r="AK3599" i="80" s="1"/>
  <c r="AM3599" i="80" s="1"/>
  <c r="AH13528" i="80"/>
  <c r="AK13528" i="80" s="1"/>
  <c r="AM13528" i="80" s="1"/>
  <c r="AH20971" i="80"/>
  <c r="AK20971" i="80" s="1"/>
  <c r="AM20971" i="80" s="1"/>
  <c r="AH29137" i="80"/>
  <c r="AK29137" i="80" s="1"/>
  <c r="AM29137" i="80" s="1"/>
  <c r="AH7477" i="80"/>
  <c r="AK7477" i="80" s="1"/>
  <c r="AM7477" i="80" s="1"/>
  <c r="AH3583" i="80"/>
  <c r="AK3583" i="80" s="1"/>
  <c r="AM3583" i="80" s="1"/>
  <c r="AH688" i="80"/>
  <c r="AK688" i="80" s="1"/>
  <c r="AM688" i="80" s="1"/>
  <c r="AH26169" i="80"/>
  <c r="AK26169" i="80" s="1"/>
  <c r="AM26169" i="80" s="1"/>
  <c r="AH950" i="80"/>
  <c r="AK950" i="80" s="1"/>
  <c r="AM950" i="80" s="1"/>
  <c r="AH26165" i="80"/>
  <c r="AK26165" i="80" s="1"/>
  <c r="AM26165" i="80" s="1"/>
  <c r="AH31242" i="80"/>
  <c r="AK31242" i="80" s="1"/>
  <c r="AM31242" i="80" s="1"/>
  <c r="AH684" i="80"/>
  <c r="AK684" i="80" s="1"/>
  <c r="AM684" i="80" s="1"/>
  <c r="AH20947" i="80"/>
  <c r="AK20947" i="80" s="1"/>
  <c r="AM20947" i="80" s="1"/>
  <c r="AH20942" i="80"/>
  <c r="AK20942" i="80" s="1"/>
  <c r="AM20942" i="80" s="1"/>
  <c r="AH680" i="80"/>
  <c r="AK680" i="80" s="1"/>
  <c r="AM680" i="80" s="1"/>
  <c r="AH971" i="80"/>
  <c r="AK971" i="80" s="1"/>
  <c r="AM971" i="80" s="1"/>
  <c r="AH9956" i="80"/>
  <c r="AK9956" i="80" s="1"/>
  <c r="AM9956" i="80" s="1"/>
  <c r="AH3552" i="80"/>
  <c r="AK3552" i="80" s="1"/>
  <c r="AM3552" i="80" s="1"/>
  <c r="AH26142" i="80"/>
  <c r="AK26142" i="80" s="1"/>
  <c r="AM26142" i="80" s="1"/>
  <c r="AH17417" i="80"/>
  <c r="AK17417" i="80" s="1"/>
  <c r="AM17417" i="80" s="1"/>
  <c r="AH18679" i="80"/>
  <c r="AK18679" i="80" s="1"/>
  <c r="AM18679" i="80" s="1"/>
  <c r="AH979" i="80"/>
  <c r="AK979" i="80" s="1"/>
  <c r="AM979" i="80" s="1"/>
  <c r="AH26135" i="80"/>
  <c r="AK26135" i="80" s="1"/>
  <c r="AM26135" i="80" s="1"/>
  <c r="AH3534" i="80"/>
  <c r="AK3534" i="80" s="1"/>
  <c r="AM3534" i="80" s="1"/>
  <c r="AH13489" i="80"/>
  <c r="AK13489" i="80" s="1"/>
  <c r="AM13489" i="80" s="1"/>
  <c r="AH19137" i="80"/>
  <c r="AK19137" i="80" s="1"/>
  <c r="AM19137" i="80" s="1"/>
  <c r="AH19143" i="80"/>
  <c r="AK19143" i="80" s="1"/>
  <c r="AM19143" i="80" s="1"/>
  <c r="AH3520" i="80"/>
  <c r="AK3520" i="80" s="1"/>
  <c r="AM3520" i="80" s="1"/>
  <c r="AH3517" i="80"/>
  <c r="AK3517" i="80" s="1"/>
  <c r="AM3517" i="80" s="1"/>
  <c r="AH3514" i="80"/>
  <c r="AK3514" i="80" s="1"/>
  <c r="AM3514" i="80" s="1"/>
  <c r="AH3511" i="80"/>
  <c r="AK3511" i="80" s="1"/>
  <c r="AM3511" i="80" s="1"/>
  <c r="AH16662" i="80"/>
  <c r="AK16662" i="80" s="1"/>
  <c r="AM16662" i="80" s="1"/>
  <c r="AH9929" i="80"/>
  <c r="AK9929" i="80" s="1"/>
  <c r="AM9929" i="80" s="1"/>
  <c r="AH20873" i="80"/>
  <c r="AK20873" i="80" s="1"/>
  <c r="AM20873" i="80" s="1"/>
  <c r="AH9924" i="80"/>
  <c r="AK9924" i="80" s="1"/>
  <c r="AM9924" i="80" s="1"/>
  <c r="AH17403" i="80"/>
  <c r="AK17403" i="80" s="1"/>
  <c r="AM17403" i="80" s="1"/>
  <c r="AH3500" i="80"/>
  <c r="AK3500" i="80" s="1"/>
  <c r="AM3500" i="80" s="1"/>
  <c r="AH26105" i="80"/>
  <c r="AK26105" i="80" s="1"/>
  <c r="AM26105" i="80" s="1"/>
  <c r="AH20859" i="80"/>
  <c r="AK20859" i="80" s="1"/>
  <c r="AM20859" i="80" s="1"/>
  <c r="AH30316" i="80"/>
  <c r="AK30316" i="80" s="1"/>
  <c r="AM30316" i="80" s="1"/>
  <c r="AH3492" i="80"/>
  <c r="AK3492" i="80" s="1"/>
  <c r="AM3492" i="80" s="1"/>
  <c r="AH17399" i="80"/>
  <c r="AK17399" i="80" s="1"/>
  <c r="AM17399" i="80" s="1"/>
  <c r="AH26097" i="80"/>
  <c r="AK26097" i="80" s="1"/>
  <c r="AM26097" i="80" s="1"/>
  <c r="AH3485" i="80"/>
  <c r="AK3485" i="80" s="1"/>
  <c r="AM3485" i="80" s="1"/>
  <c r="AH3480" i="80"/>
  <c r="AK3480" i="80" s="1"/>
  <c r="AM3480" i="80" s="1"/>
  <c r="AH3476" i="80"/>
  <c r="AK3476" i="80" s="1"/>
  <c r="AM3476" i="80" s="1"/>
  <c r="AH9896" i="80"/>
  <c r="AK9896" i="80" s="1"/>
  <c r="AM9896" i="80" s="1"/>
  <c r="AH3469" i="80"/>
  <c r="AK3469" i="80" s="1"/>
  <c r="AM3469" i="80" s="1"/>
  <c r="AH18674" i="80"/>
  <c r="AK18674" i="80" s="1"/>
  <c r="AM18674" i="80" s="1"/>
  <c r="AH20833" i="80"/>
  <c r="AK20833" i="80" s="1"/>
  <c r="AM20833" i="80" s="1"/>
  <c r="AH13435" i="80"/>
  <c r="AK13435" i="80" s="1"/>
  <c r="AM13435" i="80" s="1"/>
  <c r="AH20826" i="80"/>
  <c r="AK20826" i="80" s="1"/>
  <c r="AM20826" i="80" s="1"/>
  <c r="AH8172" i="80"/>
  <c r="AK8172" i="80" s="1"/>
  <c r="AM8172" i="80" s="1"/>
  <c r="AH9887" i="80"/>
  <c r="AK9887" i="80" s="1"/>
  <c r="AM9887" i="80" s="1"/>
  <c r="AH8934" i="80"/>
  <c r="AK8934" i="80" s="1"/>
  <c r="AM8934" i="80" s="1"/>
  <c r="AH3449" i="80"/>
  <c r="AK3449" i="80" s="1"/>
  <c r="AM3449" i="80" s="1"/>
  <c r="AH9877" i="80"/>
  <c r="AK9877" i="80" s="1"/>
  <c r="AM9877" i="80" s="1"/>
  <c r="AH9875" i="80"/>
  <c r="AK9875" i="80" s="1"/>
  <c r="AM9875" i="80" s="1"/>
  <c r="AH628" i="80"/>
  <c r="AK628" i="80" s="1"/>
  <c r="AM628" i="80" s="1"/>
  <c r="AH26063" i="80"/>
  <c r="AK26063" i="80" s="1"/>
  <c r="AM26063" i="80" s="1"/>
  <c r="AH7093" i="80"/>
  <c r="AK7093" i="80" s="1"/>
  <c r="AM7093" i="80" s="1"/>
  <c r="AH30312" i="80"/>
  <c r="AK30312" i="80" s="1"/>
  <c r="AM30312" i="80" s="1"/>
  <c r="AH3434" i="80"/>
  <c r="AK3434" i="80" s="1"/>
  <c r="AM3434" i="80" s="1"/>
  <c r="AH26053" i="80"/>
  <c r="AK26053" i="80" s="1"/>
  <c r="AM26053" i="80" s="1"/>
  <c r="AH13412" i="80"/>
  <c r="AK13412" i="80" s="1"/>
  <c r="AM13412" i="80" s="1"/>
  <c r="AH26047" i="80"/>
  <c r="AK26047" i="80" s="1"/>
  <c r="AM26047" i="80" s="1"/>
  <c r="AH18665" i="80"/>
  <c r="AK18665" i="80" s="1"/>
  <c r="AM18665" i="80" s="1"/>
  <c r="AH9862" i="80"/>
  <c r="AK9862" i="80" s="1"/>
  <c r="AM9862" i="80" s="1"/>
  <c r="AH9861" i="80"/>
  <c r="AK9861" i="80" s="1"/>
  <c r="AM9861" i="80" s="1"/>
  <c r="AH20767" i="80"/>
  <c r="AK20767" i="80" s="1"/>
  <c r="AM20767" i="80" s="1"/>
  <c r="AH3412" i="80"/>
  <c r="AK3412" i="80" s="1"/>
  <c r="AM3412" i="80" s="1"/>
  <c r="AH30531" i="80"/>
  <c r="AK30531" i="80" s="1"/>
  <c r="AM30531" i="80" s="1"/>
  <c r="AH17378" i="80"/>
  <c r="AK17378" i="80" s="1"/>
  <c r="AM17378" i="80" s="1"/>
  <c r="AH3405" i="80"/>
  <c r="AK3405" i="80" s="1"/>
  <c r="AM3405" i="80" s="1"/>
  <c r="AH8171" i="80"/>
  <c r="AK8171" i="80" s="1"/>
  <c r="AM8171" i="80" s="1"/>
  <c r="AH3402" i="80"/>
  <c r="AK3402" i="80" s="1"/>
  <c r="AM3402" i="80" s="1"/>
  <c r="AH19830" i="80"/>
  <c r="AK19830" i="80" s="1"/>
  <c r="AM19830" i="80" s="1"/>
  <c r="AH3396" i="80"/>
  <c r="AK3396" i="80" s="1"/>
  <c r="AM3396" i="80" s="1"/>
  <c r="AH3393" i="80"/>
  <c r="AK3393" i="80" s="1"/>
  <c r="AM3393" i="80" s="1"/>
  <c r="AH3392" i="80"/>
  <c r="AK3392" i="80" s="1"/>
  <c r="AM3392" i="80" s="1"/>
  <c r="AH13384" i="80"/>
  <c r="AK13384" i="80" s="1"/>
  <c r="AM13384" i="80" s="1"/>
  <c r="AH26019" i="80"/>
  <c r="AK26019" i="80" s="1"/>
  <c r="AM26019" i="80" s="1"/>
  <c r="AH13382" i="80"/>
  <c r="AK13382" i="80" s="1"/>
  <c r="AM13382" i="80" s="1"/>
  <c r="AH3381" i="80"/>
  <c r="AK3381" i="80" s="1"/>
  <c r="AM3381" i="80" s="1"/>
  <c r="AH3377" i="80"/>
  <c r="AK3377" i="80" s="1"/>
  <c r="AM3377" i="80" s="1"/>
  <c r="AH3374" i="80"/>
  <c r="AK3374" i="80" s="1"/>
  <c r="AM3374" i="80" s="1"/>
  <c r="AH9828" i="80"/>
  <c r="AK9828" i="80" s="1"/>
  <c r="AM9828" i="80" s="1"/>
  <c r="AH30551" i="80"/>
  <c r="AK30551" i="80" s="1"/>
  <c r="AM30551" i="80" s="1"/>
  <c r="AH9823" i="80"/>
  <c r="AK9823" i="80" s="1"/>
  <c r="AM9823" i="80" s="1"/>
  <c r="AH20716" i="80"/>
  <c r="AK20716" i="80" s="1"/>
  <c r="AM20716" i="80" s="1"/>
  <c r="AH7448" i="80"/>
  <c r="AK7448" i="80" s="1"/>
  <c r="AM7448" i="80" s="1"/>
  <c r="AH20712" i="80"/>
  <c r="AK20712" i="80" s="1"/>
  <c r="AM20712" i="80" s="1"/>
  <c r="AH30554" i="80"/>
  <c r="AK30554" i="80" s="1"/>
  <c r="AM30554" i="80" s="1"/>
  <c r="AH20706" i="80"/>
  <c r="AK20706" i="80" s="1"/>
  <c r="AM20706" i="80" s="1"/>
  <c r="AH17357" i="80"/>
  <c r="AK17357" i="80" s="1"/>
  <c r="AM17357" i="80" s="1"/>
  <c r="AH9813" i="80"/>
  <c r="AK9813" i="80" s="1"/>
  <c r="AM9813" i="80" s="1"/>
  <c r="AH20701" i="80"/>
  <c r="AK20701" i="80" s="1"/>
  <c r="AM20701" i="80" s="1"/>
  <c r="AH30562" i="80"/>
  <c r="AK30562" i="80" s="1"/>
  <c r="AM30562" i="80" s="1"/>
  <c r="AH9807" i="80"/>
  <c r="AK9807" i="80" s="1"/>
  <c r="AM9807" i="80" s="1"/>
  <c r="AH30303" i="80"/>
  <c r="AK30303" i="80" s="1"/>
  <c r="AM30303" i="80" s="1"/>
  <c r="AH20691" i="80"/>
  <c r="AK20691" i="80" s="1"/>
  <c r="AM20691" i="80" s="1"/>
  <c r="AH3324" i="80"/>
  <c r="AK3324" i="80" s="1"/>
  <c r="AM3324" i="80" s="1"/>
  <c r="AH3322" i="80"/>
  <c r="AK3322" i="80" s="1"/>
  <c r="AM3322" i="80" s="1"/>
  <c r="AH3320" i="80"/>
  <c r="AK3320" i="80" s="1"/>
  <c r="AM3320" i="80" s="1"/>
  <c r="AH7441" i="80"/>
  <c r="AK7441" i="80" s="1"/>
  <c r="AM7441" i="80" s="1"/>
  <c r="AH7439" i="80"/>
  <c r="AK7439" i="80" s="1"/>
  <c r="AM7439" i="80" s="1"/>
  <c r="AH16660" i="80"/>
  <c r="AK16660" i="80" s="1"/>
  <c r="AM16660" i="80" s="1"/>
  <c r="AH13330" i="80"/>
  <c r="AK13330" i="80" s="1"/>
  <c r="AM13330" i="80" s="1"/>
  <c r="AH9796" i="80"/>
  <c r="AK9796" i="80" s="1"/>
  <c r="AM9796" i="80" s="1"/>
  <c r="AH17339" i="80"/>
  <c r="AK17339" i="80" s="1"/>
  <c r="AM17339" i="80" s="1"/>
  <c r="AH13325" i="80"/>
  <c r="AK13325" i="80" s="1"/>
  <c r="AM13325" i="80" s="1"/>
  <c r="AH570" i="80"/>
  <c r="AK570" i="80" s="1"/>
  <c r="AM570" i="80" s="1"/>
  <c r="AH17335" i="80"/>
  <c r="AK17335" i="80" s="1"/>
  <c r="AM17335" i="80" s="1"/>
  <c r="AH9787" i="80"/>
  <c r="AK9787" i="80" s="1"/>
  <c r="AM9787" i="80" s="1"/>
  <c r="AH3296" i="80"/>
  <c r="AK3296" i="80" s="1"/>
  <c r="AM3296" i="80" s="1"/>
  <c r="AH9782" i="80"/>
  <c r="AK9782" i="80" s="1"/>
  <c r="AM9782" i="80" s="1"/>
  <c r="AH25952" i="80"/>
  <c r="AK25952" i="80" s="1"/>
  <c r="AM25952" i="80" s="1"/>
  <c r="AH3289" i="80"/>
  <c r="AK3289" i="80" s="1"/>
  <c r="AM3289" i="80" s="1"/>
  <c r="AH20247" i="80"/>
  <c r="AK20247" i="80" s="1"/>
  <c r="AM20247" i="80" s="1"/>
  <c r="AH20641" i="80"/>
  <c r="AK20641" i="80" s="1"/>
  <c r="AM20641" i="80" s="1"/>
  <c r="AH20270" i="80"/>
  <c r="AK20270" i="80" s="1"/>
  <c r="AM20270" i="80" s="1"/>
  <c r="AH20633" i="80"/>
  <c r="AK20633" i="80" s="1"/>
  <c r="AM20633" i="80" s="1"/>
  <c r="AH20629" i="80"/>
  <c r="AK20629" i="80" s="1"/>
  <c r="AM20629" i="80" s="1"/>
  <c r="AH3280" i="80"/>
  <c r="AK3280" i="80" s="1"/>
  <c r="AM3280" i="80" s="1"/>
  <c r="AH20392" i="80"/>
  <c r="AK20392" i="80" s="1"/>
  <c r="AM20392" i="80" s="1"/>
  <c r="AH25923" i="80"/>
  <c r="AK25923" i="80" s="1"/>
  <c r="AM25923" i="80" s="1"/>
  <c r="AH25921" i="80"/>
  <c r="AK25921" i="80" s="1"/>
  <c r="AM25921" i="80" s="1"/>
  <c r="AH3270" i="80"/>
  <c r="AK3270" i="80" s="1"/>
  <c r="AM3270" i="80" s="1"/>
  <c r="AH20615" i="80"/>
  <c r="AK20615" i="80" s="1"/>
  <c r="AM20615" i="80" s="1"/>
  <c r="AH18645" i="80"/>
  <c r="AK18645" i="80" s="1"/>
  <c r="AM18645" i="80" s="1"/>
  <c r="AH3261" i="80"/>
  <c r="AK3261" i="80" s="1"/>
  <c r="AM3261" i="80" s="1"/>
  <c r="AH25913" i="80"/>
  <c r="AK25913" i="80" s="1"/>
  <c r="AM25913" i="80" s="1"/>
  <c r="AH30297" i="80"/>
  <c r="AK30297" i="80" s="1"/>
  <c r="AM30297" i="80" s="1"/>
  <c r="AH9759" i="80"/>
  <c r="AK9759" i="80" s="1"/>
  <c r="AM9759" i="80" s="1"/>
  <c r="AH25908" i="80"/>
  <c r="AK25908" i="80" s="1"/>
  <c r="AM25908" i="80" s="1"/>
  <c r="AH3243" i="80"/>
  <c r="AK3243" i="80" s="1"/>
  <c r="AM3243" i="80" s="1"/>
  <c r="AH20589" i="80"/>
  <c r="AK20589" i="80" s="1"/>
  <c r="AM20589" i="80" s="1"/>
  <c r="AH25902" i="80"/>
  <c r="AK25902" i="80" s="1"/>
  <c r="AM25902" i="80" s="1"/>
  <c r="AH3237" i="80"/>
  <c r="AK3237" i="80" s="1"/>
  <c r="AM3237" i="80" s="1"/>
  <c r="AH20579" i="80"/>
  <c r="AK20579" i="80" s="1"/>
  <c r="AM20579" i="80" s="1"/>
  <c r="AH3232" i="80"/>
  <c r="AK3232" i="80" s="1"/>
  <c r="AM3232" i="80" s="1"/>
  <c r="AH13272" i="80"/>
  <c r="AK13272" i="80" s="1"/>
  <c r="AM13272" i="80" s="1"/>
  <c r="AH25894" i="80"/>
  <c r="AK25894" i="80" s="1"/>
  <c r="AM25894" i="80" s="1"/>
  <c r="AH25892" i="80"/>
  <c r="AK25892" i="80" s="1"/>
  <c r="AM25892" i="80" s="1"/>
  <c r="AH13268" i="80"/>
  <c r="AK13268" i="80" s="1"/>
  <c r="AM13268" i="80" s="1"/>
  <c r="AH25889" i="80"/>
  <c r="AK25889" i="80" s="1"/>
  <c r="AM25889" i="80" s="1"/>
  <c r="AH30610" i="80"/>
  <c r="AK30610" i="80" s="1"/>
  <c r="AM30610" i="80" s="1"/>
  <c r="AH3220" i="80"/>
  <c r="AK3220" i="80" s="1"/>
  <c r="AM3220" i="80" s="1"/>
  <c r="AH25881" i="80"/>
  <c r="AK25881" i="80" s="1"/>
  <c r="AM25881" i="80" s="1"/>
  <c r="AH3211" i="80"/>
  <c r="AK3211" i="80" s="1"/>
  <c r="AM3211" i="80" s="1"/>
  <c r="AH25877" i="80"/>
  <c r="AK25877" i="80" s="1"/>
  <c r="AM25877" i="80" s="1"/>
  <c r="AH20550" i="80"/>
  <c r="AK20550" i="80" s="1"/>
  <c r="AM20550" i="80" s="1"/>
  <c r="AH13255" i="80"/>
  <c r="AK13255" i="80" s="1"/>
  <c r="AM13255" i="80" s="1"/>
  <c r="AH25866" i="80"/>
  <c r="AK25866" i="80" s="1"/>
  <c r="AM25866" i="80" s="1"/>
  <c r="AH20646" i="80"/>
  <c r="AK20646" i="80" s="1"/>
  <c r="AM20646" i="80" s="1"/>
  <c r="AH523" i="80"/>
  <c r="AK523" i="80" s="1"/>
  <c r="AM523" i="80" s="1"/>
  <c r="AH17294" i="80"/>
  <c r="AK17294" i="80" s="1"/>
  <c r="AM17294" i="80" s="1"/>
  <c r="AH20529" i="80"/>
  <c r="AK20529" i="80" s="1"/>
  <c r="AM20529" i="80" s="1"/>
  <c r="AH30615" i="80"/>
  <c r="AK30615" i="80" s="1"/>
  <c r="AM30615" i="80" s="1"/>
  <c r="AH517" i="80"/>
  <c r="AK517" i="80" s="1"/>
  <c r="AM517" i="80" s="1"/>
  <c r="AH25846" i="80"/>
  <c r="AK25846" i="80" s="1"/>
  <c r="AM25846" i="80" s="1"/>
  <c r="AH25842" i="80"/>
  <c r="AK25842" i="80" s="1"/>
  <c r="AM25842" i="80" s="1"/>
  <c r="AH25839" i="80"/>
  <c r="AK25839" i="80" s="1"/>
  <c r="AM25839" i="80" s="1"/>
  <c r="AH510" i="80"/>
  <c r="AK510" i="80" s="1"/>
  <c r="AM510" i="80" s="1"/>
  <c r="AH3172" i="80"/>
  <c r="AK3172" i="80" s="1"/>
  <c r="AM3172" i="80" s="1"/>
  <c r="AH6846" i="80"/>
  <c r="AK6846" i="80" s="1"/>
  <c r="AM6846" i="80" s="1"/>
  <c r="AH3168" i="80"/>
  <c r="AK3168" i="80" s="1"/>
  <c r="AM3168" i="80" s="1"/>
  <c r="AH3165" i="80"/>
  <c r="AK3165" i="80" s="1"/>
  <c r="AM3165" i="80" s="1"/>
  <c r="AH25830" i="80"/>
  <c r="AK25830" i="80" s="1"/>
  <c r="AM25830" i="80" s="1"/>
  <c r="AH502" i="80"/>
  <c r="AK502" i="80" s="1"/>
  <c r="AM502" i="80" s="1"/>
  <c r="AH13228" i="80"/>
  <c r="AK13228" i="80" s="1"/>
  <c r="AM13228" i="80" s="1"/>
  <c r="AH20483" i="80"/>
  <c r="AK20483" i="80" s="1"/>
  <c r="AM20483" i="80" s="1"/>
  <c r="AH13222" i="80"/>
  <c r="AK13222" i="80" s="1"/>
  <c r="AM13222" i="80" s="1"/>
  <c r="AH25821" i="80"/>
  <c r="AK25821" i="80" s="1"/>
  <c r="AM25821" i="80" s="1"/>
  <c r="AH7414" i="80"/>
  <c r="AK7414" i="80" s="1"/>
  <c r="AM7414" i="80" s="1"/>
  <c r="AH20474" i="80"/>
  <c r="AK20474" i="80" s="1"/>
  <c r="AM20474" i="80" s="1"/>
  <c r="AH9695" i="80"/>
  <c r="AK9695" i="80" s="1"/>
  <c r="AM9695" i="80" s="1"/>
  <c r="AH25810" i="80"/>
  <c r="AK25810" i="80" s="1"/>
  <c r="AM25810" i="80" s="1"/>
  <c r="AH30541" i="80"/>
  <c r="AK30541" i="80" s="1"/>
  <c r="AM30541" i="80" s="1"/>
  <c r="AH13206" i="80"/>
  <c r="AK13206" i="80" s="1"/>
  <c r="AM13206" i="80" s="1"/>
  <c r="AH20901" i="80"/>
  <c r="AK20901" i="80" s="1"/>
  <c r="AM20901" i="80" s="1"/>
  <c r="AH25798" i="80"/>
  <c r="AK25798" i="80" s="1"/>
  <c r="AM25798" i="80" s="1"/>
  <c r="AH25794" i="80"/>
  <c r="AK25794" i="80" s="1"/>
  <c r="AM25794" i="80" s="1"/>
  <c r="AH17273" i="80"/>
  <c r="AK17273" i="80" s="1"/>
  <c r="AM17273" i="80" s="1"/>
  <c r="AH3124" i="80"/>
  <c r="AK3124" i="80" s="1"/>
  <c r="AM3124" i="80" s="1"/>
  <c r="AH484" i="80"/>
  <c r="AK484" i="80" s="1"/>
  <c r="AM484" i="80" s="1"/>
  <c r="AH9680" i="80"/>
  <c r="AK9680" i="80" s="1"/>
  <c r="AM9680" i="80" s="1"/>
  <c r="AH7407" i="80"/>
  <c r="AK7407" i="80" s="1"/>
  <c r="AM7407" i="80" s="1"/>
  <c r="AH16364" i="80"/>
  <c r="AK16364" i="80" s="1"/>
  <c r="AM16364" i="80" s="1"/>
  <c r="AH13188" i="80"/>
  <c r="AK13188" i="80" s="1"/>
  <c r="AM13188" i="80" s="1"/>
  <c r="AH9673" i="80"/>
  <c r="AK9673" i="80" s="1"/>
  <c r="AM9673" i="80" s="1"/>
  <c r="AH474" i="80"/>
  <c r="AK474" i="80" s="1"/>
  <c r="AM474" i="80" s="1"/>
  <c r="AH20429" i="80"/>
  <c r="AK20429" i="80" s="1"/>
  <c r="AM20429" i="80" s="1"/>
  <c r="AH20421" i="80"/>
  <c r="AK20421" i="80" s="1"/>
  <c r="AM20421" i="80" s="1"/>
  <c r="AH3096" i="80"/>
  <c r="AK3096" i="80" s="1"/>
  <c r="AM3096" i="80" s="1"/>
  <c r="AH3092" i="80"/>
  <c r="AK3092" i="80" s="1"/>
  <c r="AM3092" i="80" s="1"/>
  <c r="AH9661" i="80"/>
  <c r="AK9661" i="80" s="1"/>
  <c r="AM9661" i="80" s="1"/>
  <c r="AH25765" i="80"/>
  <c r="AK25765" i="80" s="1"/>
  <c r="AM25765" i="80" s="1"/>
  <c r="AH20410" i="80"/>
  <c r="AK20410" i="80" s="1"/>
  <c r="AM20410" i="80" s="1"/>
  <c r="AH13175" i="80"/>
  <c r="AK13175" i="80" s="1"/>
  <c r="AM13175" i="80" s="1"/>
  <c r="AH7403" i="80"/>
  <c r="AK7403" i="80" s="1"/>
  <c r="AM7403" i="80" s="1"/>
  <c r="AH3070" i="80"/>
  <c r="AK3070" i="80" s="1"/>
  <c r="AM3070" i="80" s="1"/>
  <c r="AH20400" i="80"/>
  <c r="AK20400" i="80" s="1"/>
  <c r="AM20400" i="80" s="1"/>
  <c r="AH3064" i="80"/>
  <c r="AK3064" i="80" s="1"/>
  <c r="AM3064" i="80" s="1"/>
  <c r="AH9652" i="80"/>
  <c r="AK9652" i="80" s="1"/>
  <c r="AM9652" i="80" s="1"/>
  <c r="AH25748" i="80"/>
  <c r="AK25748" i="80" s="1"/>
  <c r="AM25748" i="80" s="1"/>
  <c r="AH13168" i="80"/>
  <c r="AK13168" i="80" s="1"/>
  <c r="AM13168" i="80" s="1"/>
  <c r="AH20382" i="80"/>
  <c r="AK20382" i="80" s="1"/>
  <c r="AM20382" i="80" s="1"/>
  <c r="AH25744" i="80"/>
  <c r="AK25744" i="80" s="1"/>
  <c r="AM25744" i="80" s="1"/>
  <c r="AH3051" i="80"/>
  <c r="AK3051" i="80" s="1"/>
  <c r="AM3051" i="80" s="1"/>
  <c r="AH13153" i="80"/>
  <c r="AK13153" i="80" s="1"/>
  <c r="AM13153" i="80" s="1"/>
  <c r="AH25740" i="80"/>
  <c r="AK25740" i="80" s="1"/>
  <c r="AM25740" i="80" s="1"/>
  <c r="AH29708" i="80"/>
  <c r="AK29708" i="80" s="1"/>
  <c r="AM29708" i="80" s="1"/>
  <c r="AH20363" i="80"/>
  <c r="AK20363" i="80" s="1"/>
  <c r="AM20363" i="80" s="1"/>
  <c r="AH17252" i="80"/>
  <c r="AK17252" i="80" s="1"/>
  <c r="AM17252" i="80" s="1"/>
  <c r="AH9639" i="80"/>
  <c r="AK9639" i="80" s="1"/>
  <c r="AM9639" i="80" s="1"/>
  <c r="AH25732" i="80"/>
  <c r="AK25732" i="80" s="1"/>
  <c r="AM25732" i="80" s="1"/>
  <c r="AH446" i="80"/>
  <c r="AK446" i="80" s="1"/>
  <c r="AM446" i="80" s="1"/>
  <c r="AH3032" i="80"/>
  <c r="AK3032" i="80" s="1"/>
  <c r="AM3032" i="80" s="1"/>
  <c r="AH443" i="80"/>
  <c r="AK443" i="80" s="1"/>
  <c r="AM443" i="80" s="1"/>
  <c r="AH13133" i="80"/>
  <c r="AK13133" i="80" s="1"/>
  <c r="AM13133" i="80" s="1"/>
  <c r="AH9628" i="80"/>
  <c r="AK9628" i="80" s="1"/>
  <c r="AM9628" i="80" s="1"/>
  <c r="AH29702" i="80"/>
  <c r="AK29702" i="80" s="1"/>
  <c r="AM29702" i="80" s="1"/>
  <c r="AH25711" i="80"/>
  <c r="AK25711" i="80" s="1"/>
  <c r="AM25711" i="80" s="1"/>
  <c r="AH3019" i="80"/>
  <c r="AK3019" i="80" s="1"/>
  <c r="AM3019" i="80" s="1"/>
  <c r="AH3016" i="80"/>
  <c r="AK3016" i="80" s="1"/>
  <c r="AM3016" i="80" s="1"/>
  <c r="AH30653" i="80"/>
  <c r="AK30653" i="80" s="1"/>
  <c r="AM30653" i="80" s="1"/>
  <c r="AH3009" i="80"/>
  <c r="AK3009" i="80" s="1"/>
  <c r="AM3009" i="80" s="1"/>
  <c r="AH17236" i="80"/>
  <c r="AK17236" i="80" s="1"/>
  <c r="AM17236" i="80" s="1"/>
  <c r="AH13121" i="80"/>
  <c r="AK13121" i="80" s="1"/>
  <c r="AM13121" i="80" s="1"/>
  <c r="AH13117" i="80"/>
  <c r="AK13117" i="80" s="1"/>
  <c r="AM13117" i="80" s="1"/>
  <c r="AH3000" i="80"/>
  <c r="AK3000" i="80" s="1"/>
  <c r="AM3000" i="80" s="1"/>
  <c r="AH25687" i="80"/>
  <c r="AK25687" i="80" s="1"/>
  <c r="AM25687" i="80" s="1"/>
  <c r="AH2996" i="80"/>
  <c r="AK2996" i="80" s="1"/>
  <c r="AM2996" i="80" s="1"/>
  <c r="AH8914" i="80"/>
  <c r="AK8914" i="80" s="1"/>
  <c r="AM8914" i="80" s="1"/>
  <c r="AH20309" i="80"/>
  <c r="AK20309" i="80" s="1"/>
  <c r="AM20309" i="80" s="1"/>
  <c r="AH20307" i="80"/>
  <c r="AK20307" i="80" s="1"/>
  <c r="AM20307" i="80" s="1"/>
  <c r="AH7059" i="80"/>
  <c r="AK7059" i="80" s="1"/>
  <c r="AM7059" i="80" s="1"/>
  <c r="AH9592" i="80"/>
  <c r="AK9592" i="80" s="1"/>
  <c r="AM9592" i="80" s="1"/>
  <c r="AH9590" i="80"/>
  <c r="AK9590" i="80" s="1"/>
  <c r="AM9590" i="80" s="1"/>
  <c r="AH20299" i="80"/>
  <c r="AK20299" i="80" s="1"/>
  <c r="AM20299" i="80" s="1"/>
  <c r="AH25659" i="80"/>
  <c r="AK25659" i="80" s="1"/>
  <c r="AM25659" i="80" s="1"/>
  <c r="AH420" i="80"/>
  <c r="AK420" i="80" s="1"/>
  <c r="AM420" i="80" s="1"/>
  <c r="AH21426" i="80"/>
  <c r="AK21426" i="80" s="1"/>
  <c r="AM21426" i="80" s="1"/>
  <c r="AH13095" i="80"/>
  <c r="AK13095" i="80" s="1"/>
  <c r="AM13095" i="80" s="1"/>
  <c r="AH21445" i="80"/>
  <c r="AK21445" i="80" s="1"/>
  <c r="AM21445" i="80" s="1"/>
  <c r="AH9580" i="80"/>
  <c r="AK9580" i="80" s="1"/>
  <c r="AM9580" i="80" s="1"/>
  <c r="AH29688" i="80"/>
  <c r="AK29688" i="80" s="1"/>
  <c r="AM29688" i="80" s="1"/>
  <c r="AH20275" i="80"/>
  <c r="AK20275" i="80" s="1"/>
  <c r="AM20275" i="80" s="1"/>
  <c r="AH17215" i="80"/>
  <c r="AK17215" i="80" s="1"/>
  <c r="AM17215" i="80" s="1"/>
  <c r="AH21468" i="80"/>
  <c r="AK21468" i="80" s="1"/>
  <c r="AM21468" i="80" s="1"/>
  <c r="AH25641" i="80"/>
  <c r="AK25641" i="80" s="1"/>
  <c r="AM25641" i="80" s="1"/>
  <c r="AH19360" i="80"/>
  <c r="AK19360" i="80" s="1"/>
  <c r="AM19360" i="80" s="1"/>
  <c r="AH30665" i="80"/>
  <c r="AK30665" i="80" s="1"/>
  <c r="AM30665" i="80" s="1"/>
  <c r="AH13076" i="80"/>
  <c r="AK13076" i="80" s="1"/>
  <c r="AM13076" i="80" s="1"/>
  <c r="AH30667" i="80"/>
  <c r="AK30667" i="80" s="1"/>
  <c r="AM30667" i="80" s="1"/>
  <c r="AH20256" i="80"/>
  <c r="AK20256" i="80" s="1"/>
  <c r="AM20256" i="80" s="1"/>
  <c r="AH20252" i="80"/>
  <c r="AK20252" i="80" s="1"/>
  <c r="AM20252" i="80" s="1"/>
  <c r="AH17212" i="80"/>
  <c r="AK17212" i="80" s="1"/>
  <c r="AM17212" i="80" s="1"/>
  <c r="AH2943" i="80"/>
  <c r="AK2943" i="80" s="1"/>
  <c r="AM2943" i="80" s="1"/>
  <c r="AH8632" i="80"/>
  <c r="AK8632" i="80" s="1"/>
  <c r="AM8632" i="80" s="1"/>
  <c r="AH13068" i="80"/>
  <c r="AK13068" i="80" s="1"/>
  <c r="AM13068" i="80" s="1"/>
  <c r="AH7382" i="80"/>
  <c r="AK7382" i="80" s="1"/>
  <c r="AM7382" i="80" s="1"/>
  <c r="AH9554" i="80"/>
  <c r="AK9554" i="80" s="1"/>
  <c r="AM9554" i="80" s="1"/>
  <c r="AH7055" i="80"/>
  <c r="AK7055" i="80" s="1"/>
  <c r="AM7055" i="80" s="1"/>
  <c r="AH25618" i="80"/>
  <c r="AK25618" i="80" s="1"/>
  <c r="AM25618" i="80" s="1"/>
  <c r="AH2929" i="80"/>
  <c r="AK2929" i="80" s="1"/>
  <c r="AM2929" i="80" s="1"/>
  <c r="AH25615" i="80"/>
  <c r="AK25615" i="80" s="1"/>
  <c r="AM25615" i="80" s="1"/>
  <c r="AH20222" i="80"/>
  <c r="AK20222" i="80" s="1"/>
  <c r="AM20222" i="80" s="1"/>
  <c r="AH2923" i="80"/>
  <c r="AK2923" i="80" s="1"/>
  <c r="AM2923" i="80" s="1"/>
  <c r="AH13041" i="80"/>
  <c r="AK13041" i="80" s="1"/>
  <c r="AM13041" i="80" s="1"/>
  <c r="AH30841" i="80"/>
  <c r="AK30841" i="80" s="1"/>
  <c r="AM30841" i="80" s="1"/>
  <c r="AH25606" i="80"/>
  <c r="AK25606" i="80" s="1"/>
  <c r="AM25606" i="80" s="1"/>
  <c r="AH30845" i="80"/>
  <c r="AK30845" i="80" s="1"/>
  <c r="AM30845" i="80" s="1"/>
  <c r="AH375" i="80"/>
  <c r="AK375" i="80" s="1"/>
  <c r="AM375" i="80" s="1"/>
  <c r="AH7376" i="80"/>
  <c r="AK7376" i="80" s="1"/>
  <c r="AM7376" i="80" s="1"/>
  <c r="AH373" i="80"/>
  <c r="AK373" i="80" s="1"/>
  <c r="AM373" i="80" s="1"/>
  <c r="AH30281" i="80"/>
  <c r="AK30281" i="80" s="1"/>
  <c r="AM30281" i="80" s="1"/>
  <c r="AH21809" i="80"/>
  <c r="AK21809" i="80" s="1"/>
  <c r="AM21809" i="80" s="1"/>
  <c r="AH18610" i="80"/>
  <c r="AK18610" i="80" s="1"/>
  <c r="AM18610" i="80" s="1"/>
  <c r="AH29078" i="80"/>
  <c r="AK29078" i="80" s="1"/>
  <c r="AM29078" i="80" s="1"/>
  <c r="AH25579" i="80"/>
  <c r="AK25579" i="80" s="1"/>
  <c r="AM25579" i="80" s="1"/>
  <c r="AH25576" i="80"/>
  <c r="AK25576" i="80" s="1"/>
  <c r="AM25576" i="80" s="1"/>
  <c r="AH2888" i="80"/>
  <c r="AK2888" i="80" s="1"/>
  <c r="AM2888" i="80" s="1"/>
  <c r="AH13020" i="80"/>
  <c r="AK13020" i="80" s="1"/>
  <c r="AM13020" i="80" s="1"/>
  <c r="AH18606" i="80"/>
  <c r="AK18606" i="80" s="1"/>
  <c r="AM18606" i="80" s="1"/>
  <c r="AH21976" i="80"/>
  <c r="AK21976" i="80" s="1"/>
  <c r="AM21976" i="80" s="1"/>
  <c r="AH20177" i="80"/>
  <c r="AK20177" i="80" s="1"/>
  <c r="AM20177" i="80" s="1"/>
  <c r="AH7051" i="80"/>
  <c r="AK7051" i="80" s="1"/>
  <c r="AM7051" i="80" s="1"/>
  <c r="AH2870" i="80"/>
  <c r="AK2870" i="80" s="1"/>
  <c r="AM2870" i="80" s="1"/>
  <c r="AH25556" i="80"/>
  <c r="AK25556" i="80" s="1"/>
  <c r="AM25556" i="80" s="1"/>
  <c r="AH25552" i="80"/>
  <c r="AK25552" i="80" s="1"/>
  <c r="AM25552" i="80" s="1"/>
  <c r="AH13003" i="80"/>
  <c r="AK13003" i="80" s="1"/>
  <c r="AM13003" i="80" s="1"/>
  <c r="AH350" i="80"/>
  <c r="AK350" i="80" s="1"/>
  <c r="AM350" i="80" s="1"/>
  <c r="AH20162" i="80"/>
  <c r="AK20162" i="80" s="1"/>
  <c r="AM20162" i="80" s="1"/>
  <c r="AH20158" i="80"/>
  <c r="AK20158" i="80" s="1"/>
  <c r="AM20158" i="80" s="1"/>
  <c r="AH8148" i="80"/>
  <c r="AK8148" i="80" s="1"/>
  <c r="AM8148" i="80" s="1"/>
  <c r="AH29072" i="80"/>
  <c r="AK29072" i="80" s="1"/>
  <c r="AM29072" i="80" s="1"/>
  <c r="AH29670" i="80"/>
  <c r="AK29670" i="80" s="1"/>
  <c r="AM29670" i="80" s="1"/>
  <c r="AH30860" i="80"/>
  <c r="AK30860" i="80" s="1"/>
  <c r="AM30860" i="80" s="1"/>
  <c r="AH8902" i="80"/>
  <c r="AK8902" i="80" s="1"/>
  <c r="AM8902" i="80" s="1"/>
  <c r="AH25529" i="80"/>
  <c r="AK25529" i="80" s="1"/>
  <c r="AM25529" i="80" s="1"/>
  <c r="AH29070" i="80"/>
  <c r="AK29070" i="80" s="1"/>
  <c r="AM29070" i="80" s="1"/>
  <c r="AH9499" i="80"/>
  <c r="AK9499" i="80" s="1"/>
  <c r="AM9499" i="80" s="1"/>
  <c r="AH8415" i="80"/>
  <c r="AK8415" i="80" s="1"/>
  <c r="AM8415" i="80" s="1"/>
  <c r="AH20133" i="80"/>
  <c r="AK20133" i="80" s="1"/>
  <c r="AM20133" i="80" s="1"/>
  <c r="AH29664" i="80"/>
  <c r="AK29664" i="80" s="1"/>
  <c r="AM29664" i="80" s="1"/>
  <c r="AH20127" i="80"/>
  <c r="AK20127" i="80" s="1"/>
  <c r="AM20127" i="80" s="1"/>
  <c r="AH2826" i="80"/>
  <c r="AK2826" i="80" s="1"/>
  <c r="AM2826" i="80" s="1"/>
  <c r="AH30869" i="80"/>
  <c r="AK30869" i="80" s="1"/>
  <c r="AM30869" i="80" s="1"/>
  <c r="AH2819" i="80"/>
  <c r="AK2819" i="80" s="1"/>
  <c r="AM2819" i="80" s="1"/>
  <c r="AH6728" i="80"/>
  <c r="AK6728" i="80" s="1"/>
  <c r="AM6728" i="80" s="1"/>
  <c r="AH25509" i="80"/>
  <c r="AK25509" i="80" s="1"/>
  <c r="AM25509" i="80" s="1"/>
  <c r="AH12973" i="80"/>
  <c r="AK12973" i="80" s="1"/>
  <c r="AM12973" i="80" s="1"/>
  <c r="AH30890" i="80"/>
  <c r="AK30890" i="80" s="1"/>
  <c r="AM30890" i="80" s="1"/>
  <c r="AH20112" i="80"/>
  <c r="AK20112" i="80" s="1"/>
  <c r="AM20112" i="80" s="1"/>
  <c r="AH30894" i="80"/>
  <c r="AK30894" i="80" s="1"/>
  <c r="AM30894" i="80" s="1"/>
  <c r="AH323" i="80"/>
  <c r="AK323" i="80" s="1"/>
  <c r="AM323" i="80" s="1"/>
  <c r="AH320" i="80"/>
  <c r="AK320" i="80" s="1"/>
  <c r="AM320" i="80" s="1"/>
  <c r="AH2795" i="80"/>
  <c r="AK2795" i="80" s="1"/>
  <c r="AM2795" i="80" s="1"/>
  <c r="AH2792" i="80"/>
  <c r="AK2792" i="80" s="1"/>
  <c r="AM2792" i="80" s="1"/>
  <c r="AH20096" i="80"/>
  <c r="AK20096" i="80" s="1"/>
  <c r="AM20096" i="80" s="1"/>
  <c r="AH315" i="80"/>
  <c r="AK315" i="80" s="1"/>
  <c r="AM315" i="80" s="1"/>
  <c r="AH25177" i="80"/>
  <c r="AK25177" i="80" s="1"/>
  <c r="AM25177" i="80" s="1"/>
  <c r="AH2784" i="80"/>
  <c r="AK2784" i="80" s="1"/>
  <c r="AM2784" i="80" s="1"/>
  <c r="AH25483" i="80"/>
  <c r="AK25483" i="80" s="1"/>
  <c r="AM25483" i="80" s="1"/>
  <c r="AH25478" i="80"/>
  <c r="AK25478" i="80" s="1"/>
  <c r="AM25478" i="80" s="1"/>
  <c r="AH20085" i="80"/>
  <c r="AK20085" i="80" s="1"/>
  <c r="AM20085" i="80" s="1"/>
  <c r="AH12948" i="80"/>
  <c r="AK12948" i="80" s="1"/>
  <c r="AM12948" i="80" s="1"/>
  <c r="AH30521" i="80"/>
  <c r="AK30521" i="80" s="1"/>
  <c r="AM30521" i="80" s="1"/>
  <c r="AH20076" i="80"/>
  <c r="AK20076" i="80" s="1"/>
  <c r="AM20076" i="80" s="1"/>
  <c r="AH17172" i="80"/>
  <c r="AK17172" i="80" s="1"/>
  <c r="AM17172" i="80" s="1"/>
  <c r="AH12940" i="80"/>
  <c r="AK12940" i="80" s="1"/>
  <c r="AM12940" i="80" s="1"/>
  <c r="AH25466" i="80"/>
  <c r="AK25466" i="80" s="1"/>
  <c r="AM25466" i="80" s="1"/>
  <c r="AH6828" i="80"/>
  <c r="AK6828" i="80" s="1"/>
  <c r="AM6828" i="80" s="1"/>
  <c r="AH25465" i="80"/>
  <c r="AK25465" i="80" s="1"/>
  <c r="AM25465" i="80" s="1"/>
  <c r="AH16351" i="80"/>
  <c r="AK16351" i="80" s="1"/>
  <c r="AM16351" i="80" s="1"/>
  <c r="AH20059" i="80"/>
  <c r="AK20059" i="80" s="1"/>
  <c r="AM20059" i="80" s="1"/>
  <c r="AH8618" i="80"/>
  <c r="AK8618" i="80" s="1"/>
  <c r="AM8618" i="80" s="1"/>
  <c r="AH16635" i="80"/>
  <c r="AK16635" i="80" s="1"/>
  <c r="AM16635" i="80" s="1"/>
  <c r="AH299" i="80"/>
  <c r="AK299" i="80" s="1"/>
  <c r="AM299" i="80" s="1"/>
  <c r="AH25453" i="80"/>
  <c r="AK25453" i="80" s="1"/>
  <c r="AM25453" i="80" s="1"/>
  <c r="AH20048" i="80"/>
  <c r="AK20048" i="80" s="1"/>
  <c r="AM20048" i="80" s="1"/>
  <c r="AH12922" i="80"/>
  <c r="AK12922" i="80" s="1"/>
  <c r="AM12922" i="80" s="1"/>
  <c r="AH20039" i="80"/>
  <c r="AK20039" i="80" s="1"/>
  <c r="AM20039" i="80" s="1"/>
  <c r="AH17159" i="80"/>
  <c r="AK17159" i="80" s="1"/>
  <c r="AM17159" i="80" s="1"/>
  <c r="AH25445" i="80"/>
  <c r="AK25445" i="80" s="1"/>
  <c r="AM25445" i="80" s="1"/>
  <c r="AH25441" i="80"/>
  <c r="AK25441" i="80" s="1"/>
  <c r="AM25441" i="80" s="1"/>
  <c r="AH20030" i="80"/>
  <c r="AK20030" i="80" s="1"/>
  <c r="AM20030" i="80" s="1"/>
  <c r="AH17156" i="80"/>
  <c r="AK17156" i="80" s="1"/>
  <c r="AM17156" i="80" s="1"/>
  <c r="AH2718" i="80"/>
  <c r="AK2718" i="80" s="1"/>
  <c r="AM2718" i="80" s="1"/>
  <c r="AH25434" i="80"/>
  <c r="AK25434" i="80" s="1"/>
  <c r="AM25434" i="80" s="1"/>
  <c r="AH2712" i="80"/>
  <c r="AK2712" i="80" s="1"/>
  <c r="AM2712" i="80" s="1"/>
  <c r="AH12901" i="80"/>
  <c r="AK12901" i="80" s="1"/>
  <c r="AM12901" i="80" s="1"/>
  <c r="AH30910" i="80"/>
  <c r="AK30910" i="80" s="1"/>
  <c r="AM30910" i="80" s="1"/>
  <c r="AH30915" i="80"/>
  <c r="AK30915" i="80" s="1"/>
  <c r="AM30915" i="80" s="1"/>
  <c r="AH2703" i="80"/>
  <c r="AK2703" i="80" s="1"/>
  <c r="AM2703" i="80" s="1"/>
  <c r="AH20011" i="80"/>
  <c r="AK20011" i="80" s="1"/>
  <c r="AM20011" i="80" s="1"/>
  <c r="AH2695" i="80"/>
  <c r="AK2695" i="80" s="1"/>
  <c r="AM2695" i="80" s="1"/>
  <c r="AH29043" i="80"/>
  <c r="AK29043" i="80" s="1"/>
  <c r="AM29043" i="80" s="1"/>
  <c r="AH9414" i="80"/>
  <c r="AK9414" i="80" s="1"/>
  <c r="AM9414" i="80" s="1"/>
  <c r="AH2689" i="80"/>
  <c r="AK2689" i="80" s="1"/>
  <c r="AM2689" i="80" s="1"/>
  <c r="AH18587" i="80"/>
  <c r="AK18587" i="80" s="1"/>
  <c r="AM18587" i="80" s="1"/>
  <c r="AH2684" i="80"/>
  <c r="AK2684" i="80" s="1"/>
  <c r="AM2684" i="80" s="1"/>
  <c r="AH25413" i="80"/>
  <c r="AK25413" i="80" s="1"/>
  <c r="AM25413" i="80" s="1"/>
  <c r="AH19994" i="80"/>
  <c r="AK19994" i="80" s="1"/>
  <c r="AM19994" i="80" s="1"/>
  <c r="AH19988" i="80"/>
  <c r="AK19988" i="80" s="1"/>
  <c r="AM19988" i="80" s="1"/>
  <c r="AH8141" i="80"/>
  <c r="AK8141" i="80" s="1"/>
  <c r="AM8141" i="80" s="1"/>
  <c r="AH9408" i="80"/>
  <c r="AK9408" i="80" s="1"/>
  <c r="AM9408" i="80" s="1"/>
  <c r="AH7342" i="80"/>
  <c r="AK7342" i="80" s="1"/>
  <c r="AM7342" i="80" s="1"/>
  <c r="AH18581" i="80"/>
  <c r="AK18581" i="80" s="1"/>
  <c r="AM18581" i="80" s="1"/>
  <c r="AH19977" i="80"/>
  <c r="AK19977" i="80" s="1"/>
  <c r="AM19977" i="80" s="1"/>
  <c r="AH9398" i="80"/>
  <c r="AK9398" i="80" s="1"/>
  <c r="AM9398" i="80" s="1"/>
  <c r="AH19975" i="80"/>
  <c r="AK19975" i="80" s="1"/>
  <c r="AM19975" i="80" s="1"/>
  <c r="AH7340" i="80"/>
  <c r="AK7340" i="80" s="1"/>
  <c r="AM7340" i="80" s="1"/>
  <c r="AH19969" i="80"/>
  <c r="AK19969" i="80" s="1"/>
  <c r="AM19969" i="80" s="1"/>
  <c r="AH12868" i="80"/>
  <c r="AK12868" i="80" s="1"/>
  <c r="AM12868" i="80" s="1"/>
  <c r="AH19964" i="80"/>
  <c r="AK19964" i="80" s="1"/>
  <c r="AM19964" i="80" s="1"/>
  <c r="AH19958" i="80"/>
  <c r="AK19958" i="80" s="1"/>
  <c r="AM19958" i="80" s="1"/>
  <c r="AH25388" i="80"/>
  <c r="AK25388" i="80" s="1"/>
  <c r="AM25388" i="80" s="1"/>
  <c r="AH257" i="80"/>
  <c r="AK257" i="80" s="1"/>
  <c r="AM257" i="80" s="1"/>
  <c r="AH2636" i="80"/>
  <c r="AK2636" i="80" s="1"/>
  <c r="AM2636" i="80" s="1"/>
  <c r="AH30931" i="80"/>
  <c r="AK30931" i="80" s="1"/>
  <c r="AM30931" i="80" s="1"/>
  <c r="AH25372" i="80"/>
  <c r="AK25372" i="80" s="1"/>
  <c r="AM25372" i="80" s="1"/>
  <c r="AH17128" i="80"/>
  <c r="AK17128" i="80" s="1"/>
  <c r="AM17128" i="80" s="1"/>
  <c r="AH25629" i="80"/>
  <c r="AK25629" i="80" s="1"/>
  <c r="AM25629" i="80" s="1"/>
  <c r="AH2625" i="80"/>
  <c r="AK2625" i="80" s="1"/>
  <c r="AM2625" i="80" s="1"/>
  <c r="AH19937" i="80"/>
  <c r="AK19937" i="80" s="1"/>
  <c r="AM19937" i="80" s="1"/>
  <c r="AH25363" i="80"/>
  <c r="AK25363" i="80" s="1"/>
  <c r="AM25363" i="80" s="1"/>
  <c r="AH17123" i="80"/>
  <c r="AK17123" i="80" s="1"/>
  <c r="AM17123" i="80" s="1"/>
  <c r="AH2615" i="80"/>
  <c r="AK2615" i="80" s="1"/>
  <c r="AM2615" i="80" s="1"/>
  <c r="AH12844" i="80"/>
  <c r="AK12844" i="80" s="1"/>
  <c r="AM12844" i="80" s="1"/>
  <c r="AH29031" i="80"/>
  <c r="AK29031" i="80" s="1"/>
  <c r="AM29031" i="80" s="1"/>
  <c r="AH2605" i="80"/>
  <c r="AK2605" i="80" s="1"/>
  <c r="AM2605" i="80" s="1"/>
  <c r="AH2603" i="80"/>
  <c r="AK2603" i="80" s="1"/>
  <c r="AM2603" i="80" s="1"/>
  <c r="AH12837" i="80"/>
  <c r="AK12837" i="80" s="1"/>
  <c r="AM12837" i="80" s="1"/>
  <c r="AH243" i="80"/>
  <c r="AK243" i="80" s="1"/>
  <c r="AM243" i="80" s="1"/>
  <c r="AH2597" i="80"/>
  <c r="AK2597" i="80" s="1"/>
  <c r="AM2597" i="80" s="1"/>
  <c r="AH19913" i="80"/>
  <c r="AK19913" i="80" s="1"/>
  <c r="AM19913" i="80" s="1"/>
  <c r="AH19907" i="80"/>
  <c r="AK19907" i="80" s="1"/>
  <c r="AM19907" i="80" s="1"/>
  <c r="AH19902" i="80"/>
  <c r="AK19902" i="80" s="1"/>
  <c r="AM19902" i="80" s="1"/>
  <c r="AH9358" i="80"/>
  <c r="AK9358" i="80" s="1"/>
  <c r="AM9358" i="80" s="1"/>
  <c r="AH19897" i="80"/>
  <c r="AK19897" i="80" s="1"/>
  <c r="AM19897" i="80" s="1"/>
  <c r="AH19893" i="80"/>
  <c r="AK19893" i="80" s="1"/>
  <c r="AM19893" i="80" s="1"/>
  <c r="AH12824" i="80"/>
  <c r="AK12824" i="80" s="1"/>
  <c r="AM12824" i="80" s="1"/>
  <c r="AH29028" i="80"/>
  <c r="AK29028" i="80" s="1"/>
  <c r="AM29028" i="80" s="1"/>
  <c r="AH30273" i="80"/>
  <c r="AK30273" i="80" s="1"/>
  <c r="AM30273" i="80" s="1"/>
  <c r="AH19877" i="80"/>
  <c r="AK19877" i="80" s="1"/>
  <c r="AM19877" i="80" s="1"/>
  <c r="AH30942" i="80"/>
  <c r="AK30942" i="80" s="1"/>
  <c r="AM30942" i="80" s="1"/>
  <c r="AH19874" i="80"/>
  <c r="AK19874" i="80" s="1"/>
  <c r="AM19874" i="80" s="1"/>
  <c r="AH8136" i="80"/>
  <c r="AK8136" i="80" s="1"/>
  <c r="AM8136" i="80" s="1"/>
  <c r="AH19868" i="80"/>
  <c r="AK19868" i="80" s="1"/>
  <c r="AM19868" i="80" s="1"/>
  <c r="AH7318" i="80"/>
  <c r="AK7318" i="80" s="1"/>
  <c r="AM7318" i="80" s="1"/>
  <c r="AH25310" i="80"/>
  <c r="AK25310" i="80" s="1"/>
  <c r="AM25310" i="80" s="1"/>
  <c r="AH9330" i="80"/>
  <c r="AK9330" i="80" s="1"/>
  <c r="AM9330" i="80" s="1"/>
  <c r="AH16340" i="80"/>
  <c r="AK16340" i="80" s="1"/>
  <c r="AM16340" i="80" s="1"/>
  <c r="AH25303" i="80"/>
  <c r="AK25303" i="80" s="1"/>
  <c r="AM25303" i="80" s="1"/>
  <c r="AH9328" i="80"/>
  <c r="AK9328" i="80" s="1"/>
  <c r="AM9328" i="80" s="1"/>
  <c r="AH2555" i="80"/>
  <c r="AK2555" i="80" s="1"/>
  <c r="AM2555" i="80" s="1"/>
  <c r="AH25296" i="80"/>
  <c r="AK25296" i="80" s="1"/>
  <c r="AM25296" i="80" s="1"/>
  <c r="AH17100" i="80"/>
  <c r="AK17100" i="80" s="1"/>
  <c r="AM17100" i="80" s="1"/>
  <c r="AH30272" i="80"/>
  <c r="AK30272" i="80" s="1"/>
  <c r="AM30272" i="80" s="1"/>
  <c r="AH19848" i="80"/>
  <c r="AK19848" i="80" s="1"/>
  <c r="AM19848" i="80" s="1"/>
  <c r="AH25289" i="80"/>
  <c r="AK25289" i="80" s="1"/>
  <c r="AM25289" i="80" s="1"/>
  <c r="AH2541" i="80"/>
  <c r="AK2541" i="80" s="1"/>
  <c r="AM2541" i="80" s="1"/>
  <c r="AH29612" i="80"/>
  <c r="AK29612" i="80" s="1"/>
  <c r="AM29612" i="80" s="1"/>
  <c r="AH2534" i="80"/>
  <c r="AK2534" i="80" s="1"/>
  <c r="AM2534" i="80" s="1"/>
  <c r="AH19832" i="80"/>
  <c r="AK19832" i="80" s="1"/>
  <c r="AM19832" i="80" s="1"/>
  <c r="AH25278" i="80"/>
  <c r="AK25278" i="80" s="1"/>
  <c r="AM25278" i="80" s="1"/>
  <c r="AH12785" i="80"/>
  <c r="AK12785" i="80" s="1"/>
  <c r="AM12785" i="80" s="1"/>
  <c r="AH19826" i="80"/>
  <c r="AK19826" i="80" s="1"/>
  <c r="AM19826" i="80" s="1"/>
  <c r="AH197" i="80"/>
  <c r="AK197" i="80" s="1"/>
  <c r="AM197" i="80" s="1"/>
  <c r="AH2516" i="80"/>
  <c r="AK2516" i="80" s="1"/>
  <c r="AM2516" i="80" s="1"/>
  <c r="AH19819" i="80"/>
  <c r="AK19819" i="80" s="1"/>
  <c r="AM19819" i="80" s="1"/>
  <c r="AH196" i="80"/>
  <c r="AK196" i="80" s="1"/>
  <c r="AM196" i="80" s="1"/>
  <c r="AH25998" i="80"/>
  <c r="AK25998" i="80" s="1"/>
  <c r="AM25998" i="80" s="1"/>
  <c r="AH9308" i="80"/>
  <c r="AK9308" i="80" s="1"/>
  <c r="AM9308" i="80" s="1"/>
  <c r="AH30873" i="80"/>
  <c r="AK30873" i="80" s="1"/>
  <c r="AM30873" i="80" s="1"/>
  <c r="AH19806" i="80"/>
  <c r="AK19806" i="80" s="1"/>
  <c r="AM19806" i="80" s="1"/>
  <c r="AH25257" i="80"/>
  <c r="AK25257" i="80" s="1"/>
  <c r="AM25257" i="80" s="1"/>
  <c r="AH26022" i="80"/>
  <c r="AK26022" i="80" s="1"/>
  <c r="AM26022" i="80" s="1"/>
  <c r="AH7030" i="80"/>
  <c r="AK7030" i="80" s="1"/>
  <c r="AM7030" i="80" s="1"/>
  <c r="AH19796" i="80"/>
  <c r="AK19796" i="80" s="1"/>
  <c r="AM19796" i="80" s="1"/>
  <c r="AH2492" i="80"/>
  <c r="AK2492" i="80" s="1"/>
  <c r="AM2492" i="80" s="1"/>
  <c r="AH29017" i="80"/>
  <c r="AK29017" i="80" s="1"/>
  <c r="AM29017" i="80" s="1"/>
  <c r="AH19790" i="80"/>
  <c r="AK19790" i="80" s="1"/>
  <c r="AM19790" i="80" s="1"/>
  <c r="AH182" i="80"/>
  <c r="AK182" i="80" s="1"/>
  <c r="AM182" i="80" s="1"/>
  <c r="AH25234" i="80"/>
  <c r="AK25234" i="80" s="1"/>
  <c r="AM25234" i="80" s="1"/>
  <c r="AH2480" i="80"/>
  <c r="AK2480" i="80" s="1"/>
  <c r="AM2480" i="80" s="1"/>
  <c r="AH19777" i="80"/>
  <c r="AK19777" i="80" s="1"/>
  <c r="AM19777" i="80" s="1"/>
  <c r="AH8490" i="80"/>
  <c r="AK8490" i="80" s="1"/>
  <c r="AM8490" i="80" s="1"/>
  <c r="AH7306" i="80"/>
  <c r="AK7306" i="80" s="1"/>
  <c r="AM7306" i="80" s="1"/>
  <c r="AH9280" i="80"/>
  <c r="AK9280" i="80" s="1"/>
  <c r="AM9280" i="80" s="1"/>
  <c r="AH179" i="80"/>
  <c r="AK179" i="80" s="1"/>
  <c r="AM179" i="80" s="1"/>
  <c r="AH25214" i="80"/>
  <c r="AK25214" i="80" s="1"/>
  <c r="AM25214" i="80" s="1"/>
  <c r="AH166" i="80"/>
  <c r="AK166" i="80" s="1"/>
  <c r="AM166" i="80" s="1"/>
  <c r="AH2461" i="80"/>
  <c r="AK2461" i="80" s="1"/>
  <c r="AM2461" i="80" s="1"/>
  <c r="AH19759" i="80"/>
  <c r="AK19759" i="80" s="1"/>
  <c r="AM19759" i="80" s="1"/>
  <c r="AH7304" i="80"/>
  <c r="AK7304" i="80" s="1"/>
  <c r="AM7304" i="80" s="1"/>
  <c r="AH8887" i="80"/>
  <c r="AK8887" i="80" s="1"/>
  <c r="AM8887" i="80" s="1"/>
  <c r="AH25204" i="80"/>
  <c r="AK25204" i="80" s="1"/>
  <c r="AM25204" i="80" s="1"/>
  <c r="AH2443" i="80"/>
  <c r="AK2443" i="80" s="1"/>
  <c r="AM2443" i="80" s="1"/>
  <c r="AH12730" i="80"/>
  <c r="AK12730" i="80" s="1"/>
  <c r="AM12730" i="80" s="1"/>
  <c r="AH19738" i="80"/>
  <c r="AK19738" i="80" s="1"/>
  <c r="AM19738" i="80" s="1"/>
  <c r="AH25191" i="80"/>
  <c r="AK25191" i="80" s="1"/>
  <c r="AM25191" i="80" s="1"/>
  <c r="AH2435" i="80"/>
  <c r="AK2435" i="80" s="1"/>
  <c r="AM2435" i="80" s="1"/>
  <c r="AH12722" i="80"/>
  <c r="AK12722" i="80" s="1"/>
  <c r="AM12722" i="80" s="1"/>
  <c r="AH159" i="80"/>
  <c r="AK159" i="80" s="1"/>
  <c r="AM159" i="80" s="1"/>
  <c r="AH26242" i="80"/>
  <c r="AK26242" i="80" s="1"/>
  <c r="AM26242" i="80" s="1"/>
  <c r="AH12716" i="80"/>
  <c r="AK12716" i="80" s="1"/>
  <c r="AM12716" i="80" s="1"/>
  <c r="AH17046" i="80"/>
  <c r="AK17046" i="80" s="1"/>
  <c r="AM17046" i="80" s="1"/>
  <c r="AH16625" i="80"/>
  <c r="AK16625" i="80" s="1"/>
  <c r="AM16625" i="80" s="1"/>
  <c r="AH19720" i="80"/>
  <c r="AK19720" i="80" s="1"/>
  <c r="AM19720" i="80" s="1"/>
  <c r="AH17042" i="80"/>
  <c r="AK17042" i="80" s="1"/>
  <c r="AM17042" i="80" s="1"/>
  <c r="AH26321" i="80"/>
  <c r="AK26321" i="80" s="1"/>
  <c r="AM26321" i="80" s="1"/>
  <c r="AH17037" i="80"/>
  <c r="AK17037" i="80" s="1"/>
  <c r="AM17037" i="80" s="1"/>
  <c r="AH154" i="80"/>
  <c r="AK154" i="80" s="1"/>
  <c r="AM154" i="80" s="1"/>
  <c r="AH146" i="80"/>
  <c r="AK146" i="80" s="1"/>
  <c r="AM146" i="80" s="1"/>
  <c r="AH2401" i="80"/>
  <c r="AK2401" i="80" s="1"/>
  <c r="AM2401" i="80" s="1"/>
  <c r="AH26347" i="80"/>
  <c r="AK26347" i="80" s="1"/>
  <c r="AM26347" i="80" s="1"/>
  <c r="AH16334" i="80"/>
  <c r="AK16334" i="80" s="1"/>
  <c r="AM16334" i="80" s="1"/>
  <c r="AH19699" i="80"/>
  <c r="AK19699" i="80" s="1"/>
  <c r="AM19699" i="80" s="1"/>
  <c r="AH2390" i="80"/>
  <c r="AK2390" i="80" s="1"/>
  <c r="AM2390" i="80" s="1"/>
  <c r="AH19696" i="80"/>
  <c r="AK19696" i="80" s="1"/>
  <c r="AM19696" i="80" s="1"/>
  <c r="AH16333" i="80"/>
  <c r="AK16333" i="80" s="1"/>
  <c r="AM16333" i="80" s="1"/>
  <c r="AH12694" i="80"/>
  <c r="AK12694" i="80" s="1"/>
  <c r="AM12694" i="80" s="1"/>
  <c r="AH9247" i="80"/>
  <c r="AK9247" i="80" s="1"/>
  <c r="AM9247" i="80" s="1"/>
  <c r="AH25154" i="80"/>
  <c r="AK25154" i="80" s="1"/>
  <c r="AM25154" i="80" s="1"/>
  <c r="AH18564" i="80"/>
  <c r="AK18564" i="80" s="1"/>
  <c r="AM18564" i="80" s="1"/>
  <c r="AH9243" i="80"/>
  <c r="AK9243" i="80" s="1"/>
  <c r="AM9243" i="80" s="1"/>
  <c r="AH19677" i="80"/>
  <c r="AK19677" i="80" s="1"/>
  <c r="AM19677" i="80" s="1"/>
  <c r="AH18562" i="80"/>
  <c r="AK18562" i="80" s="1"/>
  <c r="AM18562" i="80" s="1"/>
  <c r="AH130" i="80"/>
  <c r="AK130" i="80" s="1"/>
  <c r="AM130" i="80" s="1"/>
  <c r="AH25142" i="80"/>
  <c r="AK25142" i="80" s="1"/>
  <c r="AM25142" i="80" s="1"/>
  <c r="AH2366" i="80"/>
  <c r="AK2366" i="80" s="1"/>
  <c r="AM2366" i="80" s="1"/>
  <c r="AH9225" i="80"/>
  <c r="AK9225" i="80" s="1"/>
  <c r="AM9225" i="80" s="1"/>
  <c r="AH29579" i="80"/>
  <c r="AK29579" i="80" s="1"/>
  <c r="AM29579" i="80" s="1"/>
  <c r="AH2359" i="80"/>
  <c r="AK2359" i="80" s="1"/>
  <c r="AM2359" i="80" s="1"/>
  <c r="AH19661" i="80"/>
  <c r="AK19661" i="80" s="1"/>
  <c r="AM19661" i="80" s="1"/>
  <c r="AH29577" i="80"/>
  <c r="AK29577" i="80" s="1"/>
  <c r="AM29577" i="80" s="1"/>
  <c r="AH9220" i="80"/>
  <c r="AK9220" i="80" s="1"/>
  <c r="AM9220" i="80" s="1"/>
  <c r="AH26478" i="80"/>
  <c r="AK26478" i="80" s="1"/>
  <c r="AM26478" i="80" s="1"/>
  <c r="AH12669" i="80"/>
  <c r="AK12669" i="80" s="1"/>
  <c r="AM12669" i="80" s="1"/>
  <c r="AH19643" i="80"/>
  <c r="AK19643" i="80" s="1"/>
  <c r="AM19643" i="80" s="1"/>
  <c r="AH17018" i="80"/>
  <c r="AK17018" i="80" s="1"/>
  <c r="AM17018" i="80" s="1"/>
  <c r="AH19634" i="80"/>
  <c r="AK19634" i="80" s="1"/>
  <c r="AM19634" i="80" s="1"/>
  <c r="AH19631" i="80"/>
  <c r="AK19631" i="80" s="1"/>
  <c r="AM19631" i="80" s="1"/>
  <c r="AH26498" i="80"/>
  <c r="AK26498" i="80" s="1"/>
  <c r="AM26498" i="80" s="1"/>
  <c r="AH26513" i="80"/>
  <c r="AK26513" i="80" s="1"/>
  <c r="AM26513" i="80" s="1"/>
  <c r="AH17017" i="80"/>
  <c r="AK17017" i="80" s="1"/>
  <c r="AM17017" i="80" s="1"/>
  <c r="AH101" i="80"/>
  <c r="AK101" i="80" s="1"/>
  <c r="AM101" i="80" s="1"/>
  <c r="AH19617" i="80"/>
  <c r="AK19617" i="80" s="1"/>
  <c r="AM19617" i="80" s="1"/>
  <c r="AH2318" i="80"/>
  <c r="AK2318" i="80" s="1"/>
  <c r="AM2318" i="80" s="1"/>
  <c r="AH9202" i="80"/>
  <c r="AK9202" i="80" s="1"/>
  <c r="AM9202" i="80" s="1"/>
  <c r="AH28990" i="80"/>
  <c r="AK28990" i="80" s="1"/>
  <c r="AM28990" i="80" s="1"/>
  <c r="AH17012" i="80"/>
  <c r="AK17012" i="80" s="1"/>
  <c r="AM17012" i="80" s="1"/>
  <c r="AH2307" i="80"/>
  <c r="AK2307" i="80" s="1"/>
  <c r="AM2307" i="80" s="1"/>
  <c r="AH19589" i="80"/>
  <c r="AK19589" i="80" s="1"/>
  <c r="AM19589" i="80" s="1"/>
  <c r="AH19584" i="80"/>
  <c r="AK19584" i="80" s="1"/>
  <c r="AM19584" i="80" s="1"/>
  <c r="AH9197" i="80"/>
  <c r="AK9197" i="80" s="1"/>
  <c r="AM9197" i="80" s="1"/>
  <c r="AH19576" i="80"/>
  <c r="AK19576" i="80" s="1"/>
  <c r="AM19576" i="80" s="1"/>
  <c r="AH2295" i="80"/>
  <c r="AK2295" i="80" s="1"/>
  <c r="AM2295" i="80" s="1"/>
  <c r="AH9191" i="80"/>
  <c r="AK9191" i="80" s="1"/>
  <c r="AM9191" i="80" s="1"/>
  <c r="AH2291" i="80"/>
  <c r="AK2291" i="80" s="1"/>
  <c r="AM2291" i="80" s="1"/>
  <c r="AH89" i="80"/>
  <c r="AK89" i="80" s="1"/>
  <c r="AM89" i="80" s="1"/>
  <c r="AH31014" i="80"/>
  <c r="AK31014" i="80" s="1"/>
  <c r="AM31014" i="80" s="1"/>
  <c r="AH26666" i="80"/>
  <c r="AK26666" i="80" s="1"/>
  <c r="AM26666" i="80" s="1"/>
  <c r="AH2281" i="80"/>
  <c r="AK2281" i="80" s="1"/>
  <c r="AM2281" i="80" s="1"/>
  <c r="AH19561" i="80"/>
  <c r="AK19561" i="80" s="1"/>
  <c r="AM19561" i="80" s="1"/>
  <c r="AH25070" i="80"/>
  <c r="AK25070" i="80" s="1"/>
  <c r="AM25070" i="80" s="1"/>
  <c r="AH12602" i="80"/>
  <c r="AK12602" i="80" s="1"/>
  <c r="AM12602" i="80" s="1"/>
  <c r="AH12599" i="80"/>
  <c r="AK12599" i="80" s="1"/>
  <c r="AM12599" i="80" s="1"/>
  <c r="AH2267" i="80"/>
  <c r="AK2267" i="80" s="1"/>
  <c r="AM2267" i="80" s="1"/>
  <c r="AH2263" i="80"/>
  <c r="AK2263" i="80" s="1"/>
  <c r="AM2263" i="80" s="1"/>
  <c r="AH2257" i="80"/>
  <c r="AK2257" i="80" s="1"/>
  <c r="AM2257" i="80" s="1"/>
  <c r="AH19533" i="80"/>
  <c r="AK19533" i="80" s="1"/>
  <c r="AM19533" i="80" s="1"/>
  <c r="AH25048" i="80"/>
  <c r="AK25048" i="80" s="1"/>
  <c r="AM25048" i="80" s="1"/>
  <c r="AH7277" i="80"/>
  <c r="AK7277" i="80" s="1"/>
  <c r="AM7277" i="80" s="1"/>
  <c r="AH2243" i="80"/>
  <c r="AK2243" i="80" s="1"/>
  <c r="AM2243" i="80" s="1"/>
  <c r="AH29074" i="80"/>
  <c r="AK29074" i="80" s="1"/>
  <c r="AM29074" i="80" s="1"/>
  <c r="AH12580" i="80"/>
  <c r="AK12580" i="80" s="1"/>
  <c r="AM12580" i="80" s="1"/>
  <c r="AH2235" i="80"/>
  <c r="AK2235" i="80" s="1"/>
  <c r="AM2235" i="80" s="1"/>
  <c r="AH12575" i="80"/>
  <c r="AK12575" i="80" s="1"/>
  <c r="AM12575" i="80" s="1"/>
  <c r="AH72" i="80"/>
  <c r="AK72" i="80" s="1"/>
  <c r="AM72" i="80" s="1"/>
  <c r="AH31025" i="80"/>
  <c r="AK31025" i="80" s="1"/>
  <c r="AM31025" i="80" s="1"/>
  <c r="AH31023" i="80"/>
  <c r="AK31023" i="80" s="1"/>
  <c r="AM31023" i="80" s="1"/>
  <c r="AH2224" i="80"/>
  <c r="AK2224" i="80" s="1"/>
  <c r="AM2224" i="80" s="1"/>
  <c r="AH8481" i="80"/>
  <c r="AK8481" i="80" s="1"/>
  <c r="AM8481" i="80" s="1"/>
  <c r="AH28973" i="80"/>
  <c r="AK28973" i="80" s="1"/>
  <c r="AM28973" i="80" s="1"/>
  <c r="AH12561" i="80"/>
  <c r="AK12561" i="80" s="1"/>
  <c r="AM12561" i="80" s="1"/>
  <c r="AH25013" i="80"/>
  <c r="AK25013" i="80" s="1"/>
  <c r="AM25013" i="80" s="1"/>
  <c r="AH19493" i="80"/>
  <c r="AK19493" i="80" s="1"/>
  <c r="AM19493" i="80" s="1"/>
  <c r="AH2200" i="80"/>
  <c r="AK2200" i="80" s="1"/>
  <c r="AM2200" i="80" s="1"/>
  <c r="AH12556" i="80"/>
  <c r="AK12556" i="80" s="1"/>
  <c r="AM12556" i="80" s="1"/>
  <c r="AH25000" i="80"/>
  <c r="AK25000" i="80" s="1"/>
  <c r="AM25000" i="80" s="1"/>
  <c r="AH7270" i="80"/>
  <c r="AK7270" i="80" s="1"/>
  <c r="AM7270" i="80" s="1"/>
  <c r="AH29526" i="80"/>
  <c r="AK29526" i="80" s="1"/>
  <c r="AM29526" i="80" s="1"/>
  <c r="AH24997" i="80"/>
  <c r="AK24997" i="80" s="1"/>
  <c r="AM24997" i="80" s="1"/>
  <c r="AH16613" i="80"/>
  <c r="AK16613" i="80" s="1"/>
  <c r="AM16613" i="80" s="1"/>
  <c r="AH2183" i="80"/>
  <c r="AK2183" i="80" s="1"/>
  <c r="AM2183" i="80" s="1"/>
  <c r="AH29472" i="80"/>
  <c r="AK29472" i="80" s="1"/>
  <c r="AM29472" i="80" s="1"/>
  <c r="AH16959" i="80"/>
  <c r="AK16959" i="80" s="1"/>
  <c r="AM16959" i="80" s="1"/>
  <c r="AH28962" i="80"/>
  <c r="AK28962" i="80" s="1"/>
  <c r="AM28962" i="80" s="1"/>
  <c r="AH8872" i="80"/>
  <c r="AK8872" i="80" s="1"/>
  <c r="AM8872" i="80" s="1"/>
  <c r="AH16954" i="80"/>
  <c r="AK16954" i="80" s="1"/>
  <c r="AM16954" i="80" s="1"/>
  <c r="AH19449" i="80"/>
  <c r="AK19449" i="80" s="1"/>
  <c r="AM19449" i="80" s="1"/>
  <c r="AH2166" i="80"/>
  <c r="AK2166" i="80" s="1"/>
  <c r="AM2166" i="80" s="1"/>
  <c r="AH2158" i="80"/>
  <c r="AK2158" i="80" s="1"/>
  <c r="AM2158" i="80" s="1"/>
  <c r="AH48" i="80"/>
  <c r="AK48" i="80" s="1"/>
  <c r="AM48" i="80" s="1"/>
  <c r="AH19440" i="80"/>
  <c r="AK19440" i="80" s="1"/>
  <c r="AM19440" i="80" s="1"/>
  <c r="AH34" i="80"/>
  <c r="AK34" i="80" s="1"/>
  <c r="AM34" i="80" s="1"/>
  <c r="AH31236" i="80"/>
  <c r="AK31236" i="80" s="1"/>
  <c r="AM31236" i="80" s="1"/>
  <c r="AH12514" i="80"/>
  <c r="AK12514" i="80" s="1"/>
  <c r="AM12514" i="80" s="1"/>
  <c r="AH19435" i="80"/>
  <c r="AK19435" i="80" s="1"/>
  <c r="AM19435" i="80" s="1"/>
  <c r="AH12510" i="80"/>
  <c r="AK12510" i="80" s="1"/>
  <c r="AM12510" i="80" s="1"/>
  <c r="AH19427" i="80"/>
  <c r="AK19427" i="80" s="1"/>
  <c r="AM19427" i="80" s="1"/>
  <c r="AH16945" i="80"/>
  <c r="AK16945" i="80" s="1"/>
  <c r="AM16945" i="80" s="1"/>
  <c r="AH29516" i="80"/>
  <c r="AK29516" i="80" s="1"/>
  <c r="AM29516" i="80" s="1"/>
  <c r="AH9125" i="80"/>
  <c r="AK9125" i="80" s="1"/>
  <c r="AM9125" i="80" s="1"/>
  <c r="AH19418" i="80"/>
  <c r="AK19418" i="80" s="1"/>
  <c r="AM19418" i="80" s="1"/>
  <c r="AH29510" i="80"/>
  <c r="AK29510" i="80" s="1"/>
  <c r="AM29510" i="80" s="1"/>
  <c r="AH19411" i="80"/>
  <c r="AK19411" i="80" s="1"/>
  <c r="AM19411" i="80" s="1"/>
  <c r="AH19407" i="80"/>
  <c r="AK19407" i="80" s="1"/>
  <c r="AM19407" i="80" s="1"/>
  <c r="AH16931" i="80"/>
  <c r="AK16931" i="80" s="1"/>
  <c r="AM16931" i="80" s="1"/>
  <c r="AH24946" i="80"/>
  <c r="AK24946" i="80" s="1"/>
  <c r="AM24946" i="80" s="1"/>
  <c r="AH9118" i="80"/>
  <c r="AK9118" i="80" s="1"/>
  <c r="AM9118" i="80" s="1"/>
  <c r="AH19130" i="80"/>
  <c r="AK19130" i="80" s="1"/>
  <c r="AM19130" i="80" s="1"/>
  <c r="AH19388" i="80"/>
  <c r="AK19388" i="80" s="1"/>
  <c r="AM19388" i="80" s="1"/>
  <c r="AH2119" i="80"/>
  <c r="AK2119" i="80" s="1"/>
  <c r="AM2119" i="80" s="1"/>
  <c r="AH19386" i="80"/>
  <c r="AK19386" i="80" s="1"/>
  <c r="AM19386" i="80" s="1"/>
  <c r="AH2116" i="80"/>
  <c r="AK2116" i="80" s="1"/>
  <c r="AM2116" i="80" s="1"/>
  <c r="AH12473" i="80"/>
  <c r="AK12473" i="80" s="1"/>
  <c r="AM12473" i="80" s="1"/>
  <c r="AH18547" i="80"/>
  <c r="AK18547" i="80" s="1"/>
  <c r="AM18547" i="80" s="1"/>
  <c r="AH12468" i="80"/>
  <c r="AK12468" i="80" s="1"/>
  <c r="AM12468" i="80" s="1"/>
  <c r="AH12466" i="80"/>
  <c r="AK12466" i="80" s="1"/>
  <c r="AM12466" i="80" s="1"/>
  <c r="AH16603" i="80"/>
  <c r="AK16603" i="80" s="1"/>
  <c r="AM16603" i="80" s="1"/>
  <c r="AH12463" i="80"/>
  <c r="AK12463" i="80" s="1"/>
  <c r="AM12463" i="80" s="1"/>
  <c r="AH14380" i="80"/>
  <c r="AK14380" i="80" s="1"/>
  <c r="AM14380" i="80" s="1"/>
  <c r="AH10783" i="80"/>
  <c r="AK10783" i="80" s="1"/>
  <c r="AM10783" i="80" s="1"/>
  <c r="AH14368" i="80"/>
  <c r="AK14368" i="80" s="1"/>
  <c r="AM14368" i="80" s="1"/>
  <c r="AH10778" i="80"/>
  <c r="AK10778" i="80" s="1"/>
  <c r="AM10778" i="80" s="1"/>
  <c r="AH2104" i="80"/>
  <c r="AK2104" i="80" s="1"/>
  <c r="AM2104" i="80" s="1"/>
  <c r="AH10762" i="80"/>
  <c r="AK10762" i="80" s="1"/>
  <c r="AM10762" i="80" s="1"/>
  <c r="AH14334" i="80"/>
  <c r="AK14334" i="80" s="1"/>
  <c r="AM14334" i="80" s="1"/>
  <c r="AH1051" i="80"/>
  <c r="AK1051" i="80" s="1"/>
  <c r="AM1051" i="80" s="1"/>
  <c r="AH22096" i="80"/>
  <c r="AK22096" i="80" s="1"/>
  <c r="AM22096" i="80" s="1"/>
  <c r="AH30382" i="80"/>
  <c r="AK30382" i="80" s="1"/>
  <c r="AM30382" i="80" s="1"/>
  <c r="AH14316" i="80"/>
  <c r="AK14316" i="80" s="1"/>
  <c r="AM14316" i="80" s="1"/>
  <c r="AH8246" i="80"/>
  <c r="AK8246" i="80" s="1"/>
  <c r="AM8246" i="80" s="1"/>
  <c r="AH14305" i="80"/>
  <c r="AK14305" i="80" s="1"/>
  <c r="AM14305" i="80" s="1"/>
  <c r="AH1045" i="80"/>
  <c r="AK1045" i="80" s="1"/>
  <c r="AM1045" i="80" s="1"/>
  <c r="AH14298" i="80"/>
  <c r="AK14298" i="80" s="1"/>
  <c r="AM14298" i="80" s="1"/>
  <c r="AH10704" i="80"/>
  <c r="AK10704" i="80" s="1"/>
  <c r="AM10704" i="80" s="1"/>
  <c r="AH18808" i="80"/>
  <c r="AK18808" i="80" s="1"/>
  <c r="AM18808" i="80" s="1"/>
  <c r="AH14286" i="80"/>
  <c r="AK14286" i="80" s="1"/>
  <c r="AM14286" i="80" s="1"/>
  <c r="AH14282" i="80"/>
  <c r="AK14282" i="80" s="1"/>
  <c r="AM14282" i="80" s="1"/>
  <c r="AH1040" i="80"/>
  <c r="AK1040" i="80" s="1"/>
  <c r="AM1040" i="80" s="1"/>
  <c r="AH1038" i="80"/>
  <c r="AK1038" i="80" s="1"/>
  <c r="AM1038" i="80" s="1"/>
  <c r="AH83" i="80"/>
  <c r="AK83" i="80" s="1"/>
  <c r="AM83" i="80" s="1"/>
  <c r="AH10674" i="80"/>
  <c r="AK10674" i="80" s="1"/>
  <c r="AM10674" i="80" s="1"/>
  <c r="AH10671" i="80"/>
  <c r="AK10671" i="80" s="1"/>
  <c r="AM10671" i="80" s="1"/>
  <c r="AH4340" i="80"/>
  <c r="AK4340" i="80" s="1"/>
  <c r="AM4340" i="80" s="1"/>
  <c r="AH10663" i="80"/>
  <c r="AK10663" i="80" s="1"/>
  <c r="AM10663" i="80" s="1"/>
  <c r="AH10659" i="80"/>
  <c r="AK10659" i="80" s="1"/>
  <c r="AM10659" i="80" s="1"/>
  <c r="AH104" i="80"/>
  <c r="AK104" i="80" s="1"/>
  <c r="AM104" i="80" s="1"/>
  <c r="AH14235" i="80"/>
  <c r="AK14235" i="80" s="1"/>
  <c r="AM14235" i="80" s="1"/>
  <c r="AH30375" i="80"/>
  <c r="AK30375" i="80" s="1"/>
  <c r="AM30375" i="80" s="1"/>
  <c r="AH21987" i="80"/>
  <c r="AK21987" i="80" s="1"/>
  <c r="AM21987" i="80" s="1"/>
  <c r="AH116" i="80"/>
  <c r="AK116" i="80" s="1"/>
  <c r="AM116" i="80" s="1"/>
  <c r="AH4327" i="80"/>
  <c r="AK4327" i="80" s="1"/>
  <c r="AM4327" i="80" s="1"/>
  <c r="AH125" i="80"/>
  <c r="AK125" i="80" s="1"/>
  <c r="AM125" i="80" s="1"/>
  <c r="AH21960" i="80"/>
  <c r="AK21960" i="80" s="1"/>
  <c r="AM21960" i="80" s="1"/>
  <c r="AH26855" i="80"/>
  <c r="AK26855" i="80" s="1"/>
  <c r="AM26855" i="80" s="1"/>
  <c r="AH10618" i="80"/>
  <c r="AK10618" i="80" s="1"/>
  <c r="AM10618" i="80" s="1"/>
  <c r="AH1025" i="80"/>
  <c r="AK1025" i="80" s="1"/>
  <c r="AM1025" i="80" s="1"/>
  <c r="AH17677" i="80"/>
  <c r="AK17677" i="80" s="1"/>
  <c r="AM17677" i="80" s="1"/>
  <c r="AH6798" i="80"/>
  <c r="AK6798" i="80" s="1"/>
  <c r="AM6798" i="80" s="1"/>
  <c r="AH1022" i="80"/>
  <c r="AK1022" i="80" s="1"/>
  <c r="AM1022" i="80" s="1"/>
  <c r="AH14205" i="80"/>
  <c r="AK14205" i="80" s="1"/>
  <c r="AM14205" i="80" s="1"/>
  <c r="AH14204" i="80"/>
  <c r="AK14204" i="80" s="1"/>
  <c r="AM14204" i="80" s="1"/>
  <c r="AH14199" i="80"/>
  <c r="AK14199" i="80" s="1"/>
  <c r="AM14199" i="80" s="1"/>
  <c r="AH21923" i="80"/>
  <c r="AK21923" i="80" s="1"/>
  <c r="AM21923" i="80" s="1"/>
  <c r="AH21916" i="80"/>
  <c r="AK21916" i="80" s="1"/>
  <c r="AM21916" i="80" s="1"/>
  <c r="AH14191" i="80"/>
  <c r="AK14191" i="80" s="1"/>
  <c r="AM14191" i="80" s="1"/>
  <c r="AH1013" i="80"/>
  <c r="AK1013" i="80" s="1"/>
  <c r="AM1013" i="80" s="1"/>
  <c r="AH4289" i="80"/>
  <c r="AK4289" i="80" s="1"/>
  <c r="AM4289" i="80" s="1"/>
  <c r="AH21899" i="80"/>
  <c r="AK21899" i="80" s="1"/>
  <c r="AM21899" i="80" s="1"/>
  <c r="AH7599" i="80"/>
  <c r="AK7599" i="80" s="1"/>
  <c r="AM7599" i="80" s="1"/>
  <c r="AH160" i="80"/>
  <c r="AK160" i="80" s="1"/>
  <c r="AM160" i="80" s="1"/>
  <c r="AH14172" i="80"/>
  <c r="AK14172" i="80" s="1"/>
  <c r="AM14172" i="80" s="1"/>
  <c r="AH21893" i="80"/>
  <c r="AK21893" i="80" s="1"/>
  <c r="AM21893" i="80" s="1"/>
  <c r="AH1008" i="80"/>
  <c r="AK1008" i="80" s="1"/>
  <c r="AM1008" i="80" s="1"/>
  <c r="AH4274" i="80"/>
  <c r="AK4274" i="80" s="1"/>
  <c r="AM4274" i="80" s="1"/>
  <c r="AH4270" i="80"/>
  <c r="AK4270" i="80" s="1"/>
  <c r="AM4270" i="80" s="1"/>
  <c r="AH30371" i="80"/>
  <c r="AK30371" i="80" s="1"/>
  <c r="AM30371" i="80" s="1"/>
  <c r="AH4263" i="80"/>
  <c r="AK4263" i="80" s="1"/>
  <c r="AM4263" i="80" s="1"/>
  <c r="AH4261" i="80"/>
  <c r="AK4261" i="80" s="1"/>
  <c r="AM4261" i="80" s="1"/>
  <c r="AH175" i="80"/>
  <c r="AK175" i="80" s="1"/>
  <c r="AM175" i="80" s="1"/>
  <c r="AH8971" i="80"/>
  <c r="AK8971" i="80" s="1"/>
  <c r="AM8971" i="80" s="1"/>
  <c r="AH21852" i="80"/>
  <c r="AK21852" i="80" s="1"/>
  <c r="AM21852" i="80" s="1"/>
  <c r="AH21840" i="80"/>
  <c r="AK21840" i="80" s="1"/>
  <c r="AM21840" i="80" s="1"/>
  <c r="AH30646" i="80"/>
  <c r="AK30646" i="80" s="1"/>
  <c r="AM30646" i="80" s="1"/>
  <c r="AH10548" i="80"/>
  <c r="AK10548" i="80" s="1"/>
  <c r="AM10548" i="80" s="1"/>
  <c r="AH21830" i="80"/>
  <c r="AK21830" i="80" s="1"/>
  <c r="AM21830" i="80" s="1"/>
  <c r="AH14140" i="80"/>
  <c r="AK14140" i="80" s="1"/>
  <c r="AM14140" i="80" s="1"/>
  <c r="AH16433" i="80"/>
  <c r="AK16433" i="80" s="1"/>
  <c r="AM16433" i="80" s="1"/>
  <c r="AH16716" i="80"/>
  <c r="AK16716" i="80" s="1"/>
  <c r="AM16716" i="80" s="1"/>
  <c r="AH191" i="80"/>
  <c r="AK191" i="80" s="1"/>
  <c r="AM191" i="80" s="1"/>
  <c r="AH4239" i="80"/>
  <c r="AK4239" i="80" s="1"/>
  <c r="AM4239" i="80" s="1"/>
  <c r="AH17646" i="80"/>
  <c r="AK17646" i="80" s="1"/>
  <c r="AM17646" i="80" s="1"/>
  <c r="AH14126" i="80"/>
  <c r="AK14126" i="80" s="1"/>
  <c r="AM14126" i="80" s="1"/>
  <c r="AH21802" i="80"/>
  <c r="AK21802" i="80" s="1"/>
  <c r="AM21802" i="80" s="1"/>
  <c r="AH21801" i="80"/>
  <c r="AK21801" i="80" s="1"/>
  <c r="AM21801" i="80" s="1"/>
  <c r="AH17642" i="80"/>
  <c r="AK17642" i="80" s="1"/>
  <c r="AM17642" i="80" s="1"/>
  <c r="AH14118" i="80"/>
  <c r="AK14118" i="80" s="1"/>
  <c r="AM14118" i="80" s="1"/>
  <c r="AH21790" i="80"/>
  <c r="AK21790" i="80" s="1"/>
  <c r="AM21790" i="80" s="1"/>
  <c r="AH26779" i="80"/>
  <c r="AK26779" i="80" s="1"/>
  <c r="AM26779" i="80" s="1"/>
  <c r="AH21780" i="80"/>
  <c r="AK21780" i="80" s="1"/>
  <c r="AM21780" i="80" s="1"/>
  <c r="AH26776" i="80"/>
  <c r="AK26776" i="80" s="1"/>
  <c r="AM26776" i="80" s="1"/>
  <c r="AH26773" i="80"/>
  <c r="AK26773" i="80" s="1"/>
  <c r="AM26773" i="80" s="1"/>
  <c r="AH8215" i="80"/>
  <c r="AK8215" i="80" s="1"/>
  <c r="AM8215" i="80" s="1"/>
  <c r="AH14101" i="80"/>
  <c r="AK14101" i="80" s="1"/>
  <c r="AM14101" i="80" s="1"/>
  <c r="AH978" i="80"/>
  <c r="AK978" i="80" s="1"/>
  <c r="AM978" i="80" s="1"/>
  <c r="AH977" i="80"/>
  <c r="AK977" i="80" s="1"/>
  <c r="AM977" i="80" s="1"/>
  <c r="AH21756" i="80"/>
  <c r="AK21756" i="80" s="1"/>
  <c r="AM21756" i="80" s="1"/>
  <c r="AH21749" i="80"/>
  <c r="AK21749" i="80" s="1"/>
  <c r="AM21749" i="80" s="1"/>
  <c r="AH10491" i="80"/>
  <c r="AK10491" i="80" s="1"/>
  <c r="AM10491" i="80" s="1"/>
  <c r="AH30637" i="80"/>
  <c r="AK30637" i="80" s="1"/>
  <c r="AM30637" i="80" s="1"/>
  <c r="AH250" i="80"/>
  <c r="AK250" i="80" s="1"/>
  <c r="AM250" i="80" s="1"/>
  <c r="AH10482" i="80"/>
  <c r="AK10482" i="80" s="1"/>
  <c r="AM10482" i="80" s="1"/>
  <c r="AH18786" i="80"/>
  <c r="AK18786" i="80" s="1"/>
  <c r="AM18786" i="80" s="1"/>
  <c r="AH970" i="80"/>
  <c r="AK970" i="80" s="1"/>
  <c r="AM970" i="80" s="1"/>
  <c r="AH21712" i="80"/>
  <c r="AK21712" i="80" s="1"/>
  <c r="AM21712" i="80" s="1"/>
  <c r="AH21708" i="80"/>
  <c r="AK21708" i="80" s="1"/>
  <c r="AM21708" i="80" s="1"/>
  <c r="AH14049" i="80"/>
  <c r="AK14049" i="80" s="1"/>
  <c r="AM14049" i="80" s="1"/>
  <c r="AH4180" i="80"/>
  <c r="AK4180" i="80" s="1"/>
  <c r="AM4180" i="80" s="1"/>
  <c r="AH21703" i="80"/>
  <c r="AK21703" i="80" s="1"/>
  <c r="AM21703" i="80" s="1"/>
  <c r="AH21696" i="80"/>
  <c r="AK21696" i="80" s="1"/>
  <c r="AM21696" i="80" s="1"/>
  <c r="AH21694" i="80"/>
  <c r="AK21694" i="80" s="1"/>
  <c r="AM21694" i="80" s="1"/>
  <c r="AH21687" i="80"/>
  <c r="AK21687" i="80" s="1"/>
  <c r="AM21687" i="80" s="1"/>
  <c r="AH21679" i="80"/>
  <c r="AK21679" i="80" s="1"/>
  <c r="AM21679" i="80" s="1"/>
  <c r="AH4165" i="80"/>
  <c r="AK4165" i="80" s="1"/>
  <c r="AM4165" i="80" s="1"/>
  <c r="AH21669" i="80"/>
  <c r="AK21669" i="80" s="1"/>
  <c r="AM21669" i="80" s="1"/>
  <c r="AH21666" i="80"/>
  <c r="AK21666" i="80" s="1"/>
  <c r="AM21666" i="80" s="1"/>
  <c r="AH4155" i="80"/>
  <c r="AK4155" i="80" s="1"/>
  <c r="AM4155" i="80" s="1"/>
  <c r="AH26718" i="80"/>
  <c r="AK26718" i="80" s="1"/>
  <c r="AM26718" i="80" s="1"/>
  <c r="AH21654" i="80"/>
  <c r="AK21654" i="80" s="1"/>
  <c r="AM21654" i="80" s="1"/>
  <c r="AH8670" i="80"/>
  <c r="AK8670" i="80" s="1"/>
  <c r="AM8670" i="80" s="1"/>
  <c r="AH14009" i="80"/>
  <c r="AK14009" i="80" s="1"/>
  <c r="AM14009" i="80" s="1"/>
  <c r="AH18766" i="80"/>
  <c r="AK18766" i="80" s="1"/>
  <c r="AM18766" i="80" s="1"/>
  <c r="AH31005" i="80"/>
  <c r="AK31005" i="80" s="1"/>
  <c r="AM31005" i="80" s="1"/>
  <c r="AH943" i="80"/>
  <c r="AK943" i="80" s="1"/>
  <c r="AM943" i="80" s="1"/>
  <c r="AH26690" i="80"/>
  <c r="AK26690" i="80" s="1"/>
  <c r="AM26690" i="80" s="1"/>
  <c r="AH16413" i="80"/>
  <c r="AK16413" i="80" s="1"/>
  <c r="AM16413" i="80" s="1"/>
  <c r="AH4132" i="80"/>
  <c r="AK4132" i="80" s="1"/>
  <c r="AM4132" i="80" s="1"/>
  <c r="AH26677" i="80"/>
  <c r="AK26677" i="80" s="1"/>
  <c r="AM26677" i="80" s="1"/>
  <c r="AH18761" i="80"/>
  <c r="AK18761" i="80" s="1"/>
  <c r="AM18761" i="80" s="1"/>
  <c r="AH933" i="80"/>
  <c r="AK933" i="80" s="1"/>
  <c r="AM933" i="80" s="1"/>
  <c r="AH8963" i="80"/>
  <c r="AK8963" i="80" s="1"/>
  <c r="AM8963" i="80" s="1"/>
  <c r="AH21596" i="80"/>
  <c r="AK21596" i="80" s="1"/>
  <c r="AM21596" i="80" s="1"/>
  <c r="AH930" i="80"/>
  <c r="AK930" i="80" s="1"/>
  <c r="AM930" i="80" s="1"/>
  <c r="AH10403" i="80"/>
  <c r="AK10403" i="80" s="1"/>
  <c r="AM10403" i="80" s="1"/>
  <c r="AH13972" i="80"/>
  <c r="AK13972" i="80" s="1"/>
  <c r="AM13972" i="80" s="1"/>
  <c r="AH21581" i="80"/>
  <c r="AK21581" i="80" s="1"/>
  <c r="AM21581" i="80" s="1"/>
  <c r="AH4102" i="80"/>
  <c r="AK4102" i="80" s="1"/>
  <c r="AM4102" i="80" s="1"/>
  <c r="AH13965" i="80"/>
  <c r="AK13965" i="80" s="1"/>
  <c r="AM13965" i="80" s="1"/>
  <c r="AH30355" i="80"/>
  <c r="AK30355" i="80" s="1"/>
  <c r="AM30355" i="80" s="1"/>
  <c r="AH16700" i="80"/>
  <c r="AK16700" i="80" s="1"/>
  <c r="AM16700" i="80" s="1"/>
  <c r="AH10382" i="80"/>
  <c r="AK10382" i="80" s="1"/>
  <c r="AM10382" i="80" s="1"/>
  <c r="AH918" i="80"/>
  <c r="AK918" i="80" s="1"/>
  <c r="AM918" i="80" s="1"/>
  <c r="AH17576" i="80"/>
  <c r="AK17576" i="80" s="1"/>
  <c r="AM17576" i="80" s="1"/>
  <c r="AH21554" i="80"/>
  <c r="AK21554" i="80" s="1"/>
  <c r="AM21554" i="80" s="1"/>
  <c r="AH4084" i="80"/>
  <c r="AK4084" i="80" s="1"/>
  <c r="AM4084" i="80" s="1"/>
  <c r="AH909" i="80"/>
  <c r="AK909" i="80" s="1"/>
  <c r="AM909" i="80" s="1"/>
  <c r="AH4077" i="80"/>
  <c r="AK4077" i="80" s="1"/>
  <c r="AM4077" i="80" s="1"/>
  <c r="AH904" i="80"/>
  <c r="AK904" i="80" s="1"/>
  <c r="AM904" i="80" s="1"/>
  <c r="AH13934" i="80"/>
  <c r="AK13934" i="80" s="1"/>
  <c r="AM13934" i="80" s="1"/>
  <c r="AH10360" i="80"/>
  <c r="AK10360" i="80" s="1"/>
  <c r="AM10360" i="80" s="1"/>
  <c r="AH8203" i="80"/>
  <c r="AK8203" i="80" s="1"/>
  <c r="AM8203" i="80" s="1"/>
  <c r="AH21526" i="80"/>
  <c r="AK21526" i="80" s="1"/>
  <c r="AM21526" i="80" s="1"/>
  <c r="AH378" i="80"/>
  <c r="AK378" i="80" s="1"/>
  <c r="AM378" i="80" s="1"/>
  <c r="AH29837" i="80"/>
  <c r="AK29837" i="80" s="1"/>
  <c r="AM29837" i="80" s="1"/>
  <c r="AH17568" i="80"/>
  <c r="AK17568" i="80" s="1"/>
  <c r="AM17568" i="80" s="1"/>
  <c r="AH17567" i="80"/>
  <c r="AK17567" i="80" s="1"/>
  <c r="AM17567" i="80" s="1"/>
  <c r="AH26606" i="80"/>
  <c r="AK26606" i="80" s="1"/>
  <c r="AM26606" i="80" s="1"/>
  <c r="AH26599" i="80"/>
  <c r="AK26599" i="80" s="1"/>
  <c r="AM26599" i="80" s="1"/>
  <c r="AH13911" i="80"/>
  <c r="AK13911" i="80" s="1"/>
  <c r="AM13911" i="80" s="1"/>
  <c r="AH888" i="80"/>
  <c r="AK888" i="80" s="1"/>
  <c r="AM888" i="80" s="1"/>
  <c r="AH21487" i="80"/>
  <c r="AK21487" i="80" s="1"/>
  <c r="AM21487" i="80" s="1"/>
  <c r="AH10332" i="80"/>
  <c r="AK10332" i="80" s="1"/>
  <c r="AM10332" i="80" s="1"/>
  <c r="AH10327" i="80"/>
  <c r="AK10327" i="80" s="1"/>
  <c r="AM10327" i="80" s="1"/>
  <c r="AH26584" i="80"/>
  <c r="AK26584" i="80" s="1"/>
  <c r="AM26584" i="80" s="1"/>
  <c r="AH10323" i="80"/>
  <c r="AK10323" i="80" s="1"/>
  <c r="AM10323" i="80" s="1"/>
  <c r="AH13895" i="80"/>
  <c r="AK13895" i="80" s="1"/>
  <c r="AM13895" i="80" s="1"/>
  <c r="AH26578" i="80"/>
  <c r="AK26578" i="80" s="1"/>
  <c r="AM26578" i="80" s="1"/>
  <c r="AH13889" i="80"/>
  <c r="AK13889" i="80" s="1"/>
  <c r="AM13889" i="80" s="1"/>
  <c r="AH21460" i="80"/>
  <c r="AK21460" i="80" s="1"/>
  <c r="AM21460" i="80" s="1"/>
  <c r="AH4016" i="80"/>
  <c r="AK4016" i="80" s="1"/>
  <c r="AM4016" i="80" s="1"/>
  <c r="AH10311" i="80"/>
  <c r="AK10311" i="80" s="1"/>
  <c r="AM10311" i="80" s="1"/>
  <c r="AH10308" i="80"/>
  <c r="AK10308" i="80" s="1"/>
  <c r="AM10308" i="80" s="1"/>
  <c r="AH4008" i="80"/>
  <c r="AK4008" i="80" s="1"/>
  <c r="AM4008" i="80" s="1"/>
  <c r="AH424" i="80"/>
  <c r="AK424" i="80" s="1"/>
  <c r="AM424" i="80" s="1"/>
  <c r="AH10301" i="80"/>
  <c r="AK10301" i="80" s="1"/>
  <c r="AM10301" i="80" s="1"/>
  <c r="AH13860" i="80"/>
  <c r="AK13860" i="80" s="1"/>
  <c r="AM13860" i="80" s="1"/>
  <c r="AH21430" i="80"/>
  <c r="AK21430" i="80" s="1"/>
  <c r="AM21430" i="80" s="1"/>
  <c r="AH10328" i="80"/>
  <c r="AK10328" i="80" s="1"/>
  <c r="AM10328" i="80" s="1"/>
  <c r="AH3990" i="80"/>
  <c r="AK3990" i="80" s="1"/>
  <c r="AM3990" i="80" s="1"/>
  <c r="AH3986" i="80"/>
  <c r="AK3986" i="80" s="1"/>
  <c r="AM3986" i="80" s="1"/>
  <c r="AH3984" i="80"/>
  <c r="AK3984" i="80" s="1"/>
  <c r="AM3984" i="80" s="1"/>
  <c r="AH26535" i="80"/>
  <c r="AK26535" i="80" s="1"/>
  <c r="AM26535" i="80" s="1"/>
  <c r="AH21405" i="80"/>
  <c r="AK21405" i="80" s="1"/>
  <c r="AM21405" i="80" s="1"/>
  <c r="AH13835" i="80"/>
  <c r="AK13835" i="80" s="1"/>
  <c r="AM13835" i="80" s="1"/>
  <c r="AH857" i="80"/>
  <c r="AK857" i="80" s="1"/>
  <c r="AM857" i="80" s="1"/>
  <c r="AH13829" i="80"/>
  <c r="AK13829" i="80" s="1"/>
  <c r="AM13829" i="80" s="1"/>
  <c r="AH854" i="80"/>
  <c r="AK854" i="80" s="1"/>
  <c r="AM854" i="80" s="1"/>
  <c r="AH13821" i="80"/>
  <c r="AK13821" i="80" s="1"/>
  <c r="AM13821" i="80" s="1"/>
  <c r="AH17542" i="80"/>
  <c r="AK17542" i="80" s="1"/>
  <c r="AM17542" i="80" s="1"/>
  <c r="AH850" i="80"/>
  <c r="AK850" i="80" s="1"/>
  <c r="AM850" i="80" s="1"/>
  <c r="AH3952" i="80"/>
  <c r="AK3952" i="80" s="1"/>
  <c r="AM3952" i="80" s="1"/>
  <c r="AH3949" i="80"/>
  <c r="AK3949" i="80" s="1"/>
  <c r="AM3949" i="80" s="1"/>
  <c r="AH3943" i="80"/>
  <c r="AK3943" i="80" s="1"/>
  <c r="AM3943" i="80" s="1"/>
  <c r="AH16391" i="80"/>
  <c r="AK16391" i="80" s="1"/>
  <c r="AM16391" i="80" s="1"/>
  <c r="AH10249" i="80"/>
  <c r="AK10249" i="80" s="1"/>
  <c r="AM10249" i="80" s="1"/>
  <c r="AH21366" i="80"/>
  <c r="AK21366" i="80" s="1"/>
  <c r="AM21366" i="80" s="1"/>
  <c r="AH10242" i="80"/>
  <c r="AK10242" i="80" s="1"/>
  <c r="AM10242" i="80" s="1"/>
  <c r="AH13799" i="80"/>
  <c r="AK13799" i="80" s="1"/>
  <c r="AM13799" i="80" s="1"/>
  <c r="AH3928" i="80"/>
  <c r="AK3928" i="80" s="1"/>
  <c r="AM3928" i="80" s="1"/>
  <c r="AH13795" i="80"/>
  <c r="AK13795" i="80" s="1"/>
  <c r="AM13795" i="80" s="1"/>
  <c r="AH13793" i="80"/>
  <c r="AK13793" i="80" s="1"/>
  <c r="AM13793" i="80" s="1"/>
  <c r="AH836" i="80"/>
  <c r="AK836" i="80" s="1"/>
  <c r="AM836" i="80" s="1"/>
  <c r="AH26480" i="80"/>
  <c r="AK26480" i="80" s="1"/>
  <c r="AM26480" i="80" s="1"/>
  <c r="AH17527" i="80"/>
  <c r="AK17527" i="80" s="1"/>
  <c r="AM17527" i="80" s="1"/>
  <c r="AH29150" i="80"/>
  <c r="AK29150" i="80" s="1"/>
  <c r="AM29150" i="80" s="1"/>
  <c r="AH13785" i="80"/>
  <c r="AK13785" i="80" s="1"/>
  <c r="AM13785" i="80" s="1"/>
  <c r="AH10221" i="80"/>
  <c r="AK10221" i="80" s="1"/>
  <c r="AM10221" i="80" s="1"/>
  <c r="AH21323" i="80"/>
  <c r="AK21323" i="80" s="1"/>
  <c r="AM21323" i="80" s="1"/>
  <c r="AH13055" i="80"/>
  <c r="AK13055" i="80" s="1"/>
  <c r="AM13055" i="80" s="1"/>
  <c r="AH10214" i="80"/>
  <c r="AK10214" i="80" s="1"/>
  <c r="AM10214" i="80" s="1"/>
  <c r="AH17524" i="80"/>
  <c r="AK17524" i="80" s="1"/>
  <c r="AM17524" i="80" s="1"/>
  <c r="AH21307" i="80"/>
  <c r="AK21307" i="80" s="1"/>
  <c r="AM21307" i="80" s="1"/>
  <c r="AH8947" i="80"/>
  <c r="AK8947" i="80" s="1"/>
  <c r="AM8947" i="80" s="1"/>
  <c r="AH576" i="80"/>
  <c r="AK576" i="80" s="1"/>
  <c r="AM576" i="80" s="1"/>
  <c r="AH3887" i="80"/>
  <c r="AK3887" i="80" s="1"/>
  <c r="AM3887" i="80" s="1"/>
  <c r="AH21288" i="80"/>
  <c r="AK21288" i="80" s="1"/>
  <c r="AM21288" i="80" s="1"/>
  <c r="AH6710" i="80"/>
  <c r="AK6710" i="80" s="1"/>
  <c r="AM6710" i="80" s="1"/>
  <c r="AH3879" i="80"/>
  <c r="AK3879" i="80" s="1"/>
  <c r="AM3879" i="80" s="1"/>
  <c r="AH13207" i="80"/>
  <c r="AK13207" i="80" s="1"/>
  <c r="AM13207" i="80" s="1"/>
  <c r="AH10187" i="80"/>
  <c r="AK10187" i="80" s="1"/>
  <c r="AM10187" i="80" s="1"/>
  <c r="AH10180" i="80"/>
  <c r="AK10180" i="80" s="1"/>
  <c r="AM10180" i="80" s="1"/>
  <c r="AH21264" i="80"/>
  <c r="AK21264" i="80" s="1"/>
  <c r="AM21264" i="80" s="1"/>
  <c r="AH21262" i="80"/>
  <c r="AK21262" i="80" s="1"/>
  <c r="AM21262" i="80" s="1"/>
  <c r="AH3865" i="80"/>
  <c r="AK3865" i="80" s="1"/>
  <c r="AM3865" i="80" s="1"/>
  <c r="AH13372" i="80"/>
  <c r="AK13372" i="80" s="1"/>
  <c r="AM13372" i="80" s="1"/>
  <c r="AH10165" i="80"/>
  <c r="AK10165" i="80" s="1"/>
  <c r="AM10165" i="80" s="1"/>
  <c r="AH804" i="80"/>
  <c r="AK804" i="80" s="1"/>
  <c r="AM804" i="80" s="1"/>
  <c r="AH21250" i="80"/>
  <c r="AK21250" i="80" s="1"/>
  <c r="AM21250" i="80" s="1"/>
  <c r="AH26415" i="80"/>
  <c r="AK26415" i="80" s="1"/>
  <c r="AM26415" i="80" s="1"/>
  <c r="AH13483" i="80"/>
  <c r="AK13483" i="80" s="1"/>
  <c r="AM13483" i="80" s="1"/>
  <c r="AH18719" i="80"/>
  <c r="AK18719" i="80" s="1"/>
  <c r="AM18719" i="80" s="1"/>
  <c r="AH21236" i="80"/>
  <c r="AK21236" i="80" s="1"/>
  <c r="AM21236" i="80" s="1"/>
  <c r="AH21232" i="80"/>
  <c r="AK21232" i="80" s="1"/>
  <c r="AM21232" i="80" s="1"/>
  <c r="AH623" i="80"/>
  <c r="AK623" i="80" s="1"/>
  <c r="AM623" i="80" s="1"/>
  <c r="AH21228" i="80"/>
  <c r="AK21228" i="80" s="1"/>
  <c r="AM21228" i="80" s="1"/>
  <c r="AH3831" i="80"/>
  <c r="AK3831" i="80" s="1"/>
  <c r="AM3831" i="80" s="1"/>
  <c r="AH21218" i="80"/>
  <c r="AK21218" i="80" s="1"/>
  <c r="AM21218" i="80" s="1"/>
  <c r="AH26392" i="80"/>
  <c r="AK26392" i="80" s="1"/>
  <c r="AM26392" i="80" s="1"/>
  <c r="AH8188" i="80"/>
  <c r="AK8188" i="80" s="1"/>
  <c r="AM8188" i="80" s="1"/>
  <c r="AH21210" i="80"/>
  <c r="AK21210" i="80" s="1"/>
  <c r="AM21210" i="80" s="1"/>
  <c r="AH791" i="80"/>
  <c r="AK791" i="80" s="1"/>
  <c r="AM791" i="80" s="1"/>
  <c r="AH17499" i="80"/>
  <c r="AK17499" i="80" s="1"/>
  <c r="AM17499" i="80" s="1"/>
  <c r="AH3809" i="80"/>
  <c r="AK3809" i="80" s="1"/>
  <c r="AM3809" i="80" s="1"/>
  <c r="AH10125" i="80"/>
  <c r="AK10125" i="80" s="1"/>
  <c r="AM10125" i="80" s="1"/>
  <c r="AH3802" i="80"/>
  <c r="AK3802" i="80" s="1"/>
  <c r="AM3802" i="80" s="1"/>
  <c r="AH21194" i="80"/>
  <c r="AK21194" i="80" s="1"/>
  <c r="AM21194" i="80" s="1"/>
  <c r="AH10121" i="80"/>
  <c r="AK10121" i="80" s="1"/>
  <c r="AM10121" i="80" s="1"/>
  <c r="AH778" i="80"/>
  <c r="AK778" i="80" s="1"/>
  <c r="AM778" i="80" s="1"/>
  <c r="AH10118" i="80"/>
  <c r="AK10118" i="80" s="1"/>
  <c r="AM10118" i="80" s="1"/>
  <c r="AH777" i="80"/>
  <c r="AK777" i="80" s="1"/>
  <c r="AM777" i="80" s="1"/>
  <c r="AH10114" i="80"/>
  <c r="AK10114" i="80" s="1"/>
  <c r="AM10114" i="80" s="1"/>
  <c r="AH10104" i="80"/>
  <c r="AK10104" i="80" s="1"/>
  <c r="AM10104" i="80" s="1"/>
  <c r="AH13742" i="80"/>
  <c r="AK13742" i="80" s="1"/>
  <c r="AM13742" i="80" s="1"/>
  <c r="AH10100" i="80"/>
  <c r="AK10100" i="80" s="1"/>
  <c r="AM10100" i="80" s="1"/>
  <c r="AH772" i="80"/>
  <c r="AK772" i="80" s="1"/>
  <c r="AM772" i="80" s="1"/>
  <c r="AH13678" i="80"/>
  <c r="AK13678" i="80" s="1"/>
  <c r="AM13678" i="80" s="1"/>
  <c r="AH26338" i="80"/>
  <c r="AK26338" i="80" s="1"/>
  <c r="AM26338" i="80" s="1"/>
  <c r="AH21156" i="80"/>
  <c r="AK21156" i="80" s="1"/>
  <c r="AM21156" i="80" s="1"/>
  <c r="AH3768" i="80"/>
  <c r="AK3768" i="80" s="1"/>
  <c r="AM3768" i="80" s="1"/>
  <c r="AH18711" i="80"/>
  <c r="AK18711" i="80" s="1"/>
  <c r="AM18711" i="80" s="1"/>
  <c r="AH3761" i="80"/>
  <c r="AK3761" i="80" s="1"/>
  <c r="AM3761" i="80" s="1"/>
  <c r="AH30331" i="80"/>
  <c r="AK30331" i="80" s="1"/>
  <c r="AM30331" i="80" s="1"/>
  <c r="AH758" i="80"/>
  <c r="AK758" i="80" s="1"/>
  <c r="AM758" i="80" s="1"/>
  <c r="AH13950" i="80"/>
  <c r="AK13950" i="80" s="1"/>
  <c r="AM13950" i="80" s="1"/>
  <c r="AH756" i="80"/>
  <c r="AK756" i="80" s="1"/>
  <c r="AM756" i="80" s="1"/>
  <c r="AH21127" i="80"/>
  <c r="AK21127" i="80" s="1"/>
  <c r="AM21127" i="80" s="1"/>
  <c r="AH3744" i="80"/>
  <c r="AK3744" i="80" s="1"/>
  <c r="AM3744" i="80" s="1"/>
  <c r="AH26313" i="80"/>
  <c r="AK26313" i="80" s="1"/>
  <c r="AM26313" i="80" s="1"/>
  <c r="AH10073" i="80"/>
  <c r="AK10073" i="80" s="1"/>
  <c r="AM10073" i="80" s="1"/>
  <c r="AH3737" i="80"/>
  <c r="AK3737" i="80" s="1"/>
  <c r="AM3737" i="80" s="1"/>
  <c r="AH13640" i="80"/>
  <c r="AK13640" i="80" s="1"/>
  <c r="AM13640" i="80" s="1"/>
  <c r="AH749" i="80"/>
  <c r="AK749" i="80" s="1"/>
  <c r="AM749" i="80" s="1"/>
  <c r="AH13638" i="80"/>
  <c r="AK13638" i="80" s="1"/>
  <c r="AM13638" i="80" s="1"/>
  <c r="AH21099" i="80"/>
  <c r="AK21099" i="80" s="1"/>
  <c r="AM21099" i="80" s="1"/>
  <c r="AH747" i="80"/>
  <c r="AK747" i="80" s="1"/>
  <c r="AM747" i="80" s="1"/>
  <c r="AH13629" i="80"/>
  <c r="AK13629" i="80" s="1"/>
  <c r="AM13629" i="80" s="1"/>
  <c r="AH26283" i="80"/>
  <c r="AK26283" i="80" s="1"/>
  <c r="AM26283" i="80" s="1"/>
  <c r="AH26280" i="80"/>
  <c r="AK26280" i="80" s="1"/>
  <c r="AM26280" i="80" s="1"/>
  <c r="AH3710" i="80"/>
  <c r="AK3710" i="80" s="1"/>
  <c r="AM3710" i="80" s="1"/>
  <c r="AH17470" i="80"/>
  <c r="AK17470" i="80" s="1"/>
  <c r="AM17470" i="80" s="1"/>
  <c r="AH26271" i="80"/>
  <c r="AK26271" i="80" s="1"/>
  <c r="AM26271" i="80" s="1"/>
  <c r="AH742" i="80"/>
  <c r="AK742" i="80" s="1"/>
  <c r="AM742" i="80" s="1"/>
  <c r="AH799" i="80"/>
  <c r="AK799" i="80" s="1"/>
  <c r="AM799" i="80" s="1"/>
  <c r="AH803" i="80"/>
  <c r="AK803" i="80" s="1"/>
  <c r="AM803" i="80" s="1"/>
  <c r="AH21074" i="80"/>
  <c r="AK21074" i="80" s="1"/>
  <c r="AM21074" i="80" s="1"/>
  <c r="AH3687" i="80"/>
  <c r="AK3687" i="80" s="1"/>
  <c r="AM3687" i="80" s="1"/>
  <c r="AH10043" i="80"/>
  <c r="AK10043" i="80" s="1"/>
  <c r="AM10043" i="80" s="1"/>
  <c r="AH21067" i="80"/>
  <c r="AK21067" i="80" s="1"/>
  <c r="AM21067" i="80" s="1"/>
  <c r="AH26257" i="80"/>
  <c r="AK26257" i="80" s="1"/>
  <c r="AM26257" i="80" s="1"/>
  <c r="AH21059" i="80"/>
  <c r="AK21059" i="80" s="1"/>
  <c r="AM21059" i="80" s="1"/>
  <c r="AH13586" i="80"/>
  <c r="AK13586" i="80" s="1"/>
  <c r="AM13586" i="80" s="1"/>
  <c r="AH10035" i="80"/>
  <c r="AK10035" i="80" s="1"/>
  <c r="AM10035" i="80" s="1"/>
  <c r="AH10034" i="80"/>
  <c r="AK10034" i="80" s="1"/>
  <c r="AM10034" i="80" s="1"/>
  <c r="AH18699" i="80"/>
  <c r="AK18699" i="80" s="1"/>
  <c r="AM18699" i="80" s="1"/>
  <c r="AH21046" i="80"/>
  <c r="AK21046" i="80" s="1"/>
  <c r="AM21046" i="80" s="1"/>
  <c r="AH18697" i="80"/>
  <c r="AK18697" i="80" s="1"/>
  <c r="AM18697" i="80" s="1"/>
  <c r="AH21037" i="80"/>
  <c r="AK21037" i="80" s="1"/>
  <c r="AM21037" i="80" s="1"/>
  <c r="AH722" i="80"/>
  <c r="AK722" i="80" s="1"/>
  <c r="AM722" i="80" s="1"/>
  <c r="AH847" i="80"/>
  <c r="AK847" i="80" s="1"/>
  <c r="AM847" i="80" s="1"/>
  <c r="AH720" i="80"/>
  <c r="AK720" i="80" s="1"/>
  <c r="AM720" i="80" s="1"/>
  <c r="AH21031" i="80"/>
  <c r="AK21031" i="80" s="1"/>
  <c r="AM21031" i="80" s="1"/>
  <c r="AH21029" i="80"/>
  <c r="AK21029" i="80" s="1"/>
  <c r="AM21029" i="80" s="1"/>
  <c r="AH3645" i="80"/>
  <c r="AK3645" i="80" s="1"/>
  <c r="AM3645" i="80" s="1"/>
  <c r="AH21024" i="80"/>
  <c r="AK21024" i="80" s="1"/>
  <c r="AM21024" i="80" s="1"/>
  <c r="AH13558" i="80"/>
  <c r="AK13558" i="80" s="1"/>
  <c r="AM13558" i="80" s="1"/>
  <c r="AH3635" i="80"/>
  <c r="AK3635" i="80" s="1"/>
  <c r="AM3635" i="80" s="1"/>
  <c r="AH3632" i="80"/>
  <c r="AK3632" i="80" s="1"/>
  <c r="AM3632" i="80" s="1"/>
  <c r="AH21013" i="80"/>
  <c r="AK21013" i="80" s="1"/>
  <c r="AM21013" i="80" s="1"/>
  <c r="AH17381" i="80"/>
  <c r="AK17381" i="80" s="1"/>
  <c r="AM17381" i="80" s="1"/>
  <c r="AH26208" i="80"/>
  <c r="AK26208" i="80" s="1"/>
  <c r="AM26208" i="80" s="1"/>
  <c r="AH6739" i="80"/>
  <c r="AK6739" i="80" s="1"/>
  <c r="AM6739" i="80" s="1"/>
  <c r="AH21001" i="80"/>
  <c r="AK21001" i="80" s="1"/>
  <c r="AM21001" i="80" s="1"/>
  <c r="AH703" i="80"/>
  <c r="AK703" i="80" s="1"/>
  <c r="AM703" i="80" s="1"/>
  <c r="AH10006" i="80"/>
  <c r="AK10006" i="80" s="1"/>
  <c r="AM10006" i="80" s="1"/>
  <c r="AH10004" i="80"/>
  <c r="AK10004" i="80" s="1"/>
  <c r="AM10004" i="80" s="1"/>
  <c r="AH13542" i="80"/>
  <c r="AK13542" i="80" s="1"/>
  <c r="AM13542" i="80" s="1"/>
  <c r="AH13538" i="80"/>
  <c r="AK13538" i="80" s="1"/>
  <c r="AM13538" i="80" s="1"/>
  <c r="AH26194" i="80"/>
  <c r="AK26194" i="80" s="1"/>
  <c r="AM26194" i="80" s="1"/>
  <c r="AH9996" i="80"/>
  <c r="AK9996" i="80" s="1"/>
  <c r="AM9996" i="80" s="1"/>
  <c r="AH880" i="80"/>
  <c r="AK880" i="80" s="1"/>
  <c r="AM880" i="80" s="1"/>
  <c r="AH9989" i="80"/>
  <c r="AK9989" i="80" s="1"/>
  <c r="AM9989" i="80" s="1"/>
  <c r="AH18687" i="80"/>
  <c r="AK18687" i="80" s="1"/>
  <c r="AM18687" i="80" s="1"/>
  <c r="AH9981" i="80"/>
  <c r="AK9981" i="80" s="1"/>
  <c r="AM9981" i="80" s="1"/>
  <c r="AH20970" i="80"/>
  <c r="AK20970" i="80" s="1"/>
  <c r="AM20970" i="80" s="1"/>
  <c r="AH29136" i="80"/>
  <c r="AK29136" i="80" s="1"/>
  <c r="AM29136" i="80" s="1"/>
  <c r="AH18682" i="80"/>
  <c r="AK18682" i="80" s="1"/>
  <c r="AM18682" i="80" s="1"/>
  <c r="AH26177" i="80"/>
  <c r="AK26177" i="80" s="1"/>
  <c r="AM26177" i="80" s="1"/>
  <c r="AH9974" i="80"/>
  <c r="AK9974" i="80" s="1"/>
  <c r="AM9974" i="80" s="1"/>
  <c r="AH18621" i="80"/>
  <c r="AK18621" i="80" s="1"/>
  <c r="AM18621" i="80" s="1"/>
  <c r="AH26166" i="80"/>
  <c r="AK26166" i="80" s="1"/>
  <c r="AM26166" i="80" s="1"/>
  <c r="AH13518" i="80"/>
  <c r="AK13518" i="80" s="1"/>
  <c r="AM13518" i="80" s="1"/>
  <c r="AH26163" i="80"/>
  <c r="AK26163" i="80" s="1"/>
  <c r="AM26163" i="80" s="1"/>
  <c r="AH13513" i="80"/>
  <c r="AK13513" i="80" s="1"/>
  <c r="AM13513" i="80" s="1"/>
  <c r="AH20945" i="80"/>
  <c r="AK20945" i="80" s="1"/>
  <c r="AM20945" i="80" s="1"/>
  <c r="AH26159" i="80"/>
  <c r="AK26159" i="80" s="1"/>
  <c r="AM26159" i="80" s="1"/>
  <c r="AH26155" i="80"/>
  <c r="AK26155" i="80" s="1"/>
  <c r="AM26155" i="80" s="1"/>
  <c r="AH26152" i="80"/>
  <c r="AK26152" i="80" s="1"/>
  <c r="AM26152" i="80" s="1"/>
  <c r="AH8661" i="80"/>
  <c r="AK8661" i="80" s="1"/>
  <c r="AM8661" i="80" s="1"/>
  <c r="AH9952" i="80"/>
  <c r="AK9952" i="80" s="1"/>
  <c r="AM9952" i="80" s="1"/>
  <c r="AH19362" i="80"/>
  <c r="AK19362" i="80" s="1"/>
  <c r="AM19362" i="80" s="1"/>
  <c r="AH3546" i="80"/>
  <c r="AK3546" i="80" s="1"/>
  <c r="AM3546" i="80" s="1"/>
  <c r="AH20920" i="80"/>
  <c r="AK20920" i="80" s="1"/>
  <c r="AM20920" i="80" s="1"/>
  <c r="AH20917" i="80"/>
  <c r="AK20917" i="80" s="1"/>
  <c r="AM20917" i="80" s="1"/>
  <c r="AH20914" i="80"/>
  <c r="AK20914" i="80" s="1"/>
  <c r="AM20914" i="80" s="1"/>
  <c r="AH3533" i="80"/>
  <c r="AK3533" i="80" s="1"/>
  <c r="AM3533" i="80" s="1"/>
  <c r="AH669" i="80"/>
  <c r="AK669" i="80" s="1"/>
  <c r="AM669" i="80" s="1"/>
  <c r="AH30949" i="80"/>
  <c r="AK30949" i="80" s="1"/>
  <c r="AM30949" i="80" s="1"/>
  <c r="AH3522" i="80"/>
  <c r="AK3522" i="80" s="1"/>
  <c r="AM3522" i="80" s="1"/>
  <c r="AH17413" i="80"/>
  <c r="AK17413" i="80" s="1"/>
  <c r="AM17413" i="80" s="1"/>
  <c r="AH20894" i="80"/>
  <c r="AK20894" i="80" s="1"/>
  <c r="AM20894" i="80" s="1"/>
  <c r="AH26125" i="80"/>
  <c r="AK26125" i="80" s="1"/>
  <c r="AM26125" i="80" s="1"/>
  <c r="AH3510" i="80"/>
  <c r="AK3510" i="80" s="1"/>
  <c r="AM3510" i="80" s="1"/>
  <c r="AH13471" i="80"/>
  <c r="AK13471" i="80" s="1"/>
  <c r="AM13471" i="80" s="1"/>
  <c r="AH3507" i="80"/>
  <c r="AK3507" i="80" s="1"/>
  <c r="AM3507" i="80" s="1"/>
  <c r="AH20872" i="80"/>
  <c r="AK20872" i="80" s="1"/>
  <c r="AM20872" i="80" s="1"/>
  <c r="AH20868" i="80"/>
  <c r="AK20868" i="80" s="1"/>
  <c r="AM20868" i="80" s="1"/>
  <c r="AH26109" i="80"/>
  <c r="AK26109" i="80" s="1"/>
  <c r="AM26109" i="80" s="1"/>
  <c r="AH3499" i="80"/>
  <c r="AK3499" i="80" s="1"/>
  <c r="AM3499" i="80" s="1"/>
  <c r="AH655" i="80"/>
  <c r="AK655" i="80" s="1"/>
  <c r="AM655" i="80" s="1"/>
  <c r="AH653" i="80"/>
  <c r="AK653" i="80" s="1"/>
  <c r="AM653" i="80" s="1"/>
  <c r="AH30566" i="80"/>
  <c r="AK30566" i="80" s="1"/>
  <c r="AM30566" i="80" s="1"/>
  <c r="AH651" i="80"/>
  <c r="AK651" i="80" s="1"/>
  <c r="AM651" i="80" s="1"/>
  <c r="AH3488" i="80"/>
  <c r="AK3488" i="80" s="1"/>
  <c r="AM3488" i="80" s="1"/>
  <c r="AH647" i="80"/>
  <c r="AK647" i="80" s="1"/>
  <c r="AM647" i="80" s="1"/>
  <c r="AH9903" i="80"/>
  <c r="AK9903" i="80" s="1"/>
  <c r="AM9903" i="80" s="1"/>
  <c r="AH30313" i="80"/>
  <c r="AK30313" i="80" s="1"/>
  <c r="AM30313" i="80" s="1"/>
  <c r="AH26092" i="80"/>
  <c r="AK26092" i="80" s="1"/>
  <c r="AM26092" i="80" s="1"/>
  <c r="AH3474" i="80"/>
  <c r="AK3474" i="80" s="1"/>
  <c r="AM3474" i="80" s="1"/>
  <c r="AH3468" i="80"/>
  <c r="AK3468" i="80" s="1"/>
  <c r="AM3468" i="80" s="1"/>
  <c r="AH20835" i="80"/>
  <c r="AK20835" i="80" s="1"/>
  <c r="AM20835" i="80" s="1"/>
  <c r="AH3465" i="80"/>
  <c r="AK3465" i="80" s="1"/>
  <c r="AM3465" i="80" s="1"/>
  <c r="AH7461" i="80"/>
  <c r="AK7461" i="80" s="1"/>
  <c r="AM7461" i="80" s="1"/>
  <c r="AH20825" i="80"/>
  <c r="AK20825" i="80" s="1"/>
  <c r="AM20825" i="80" s="1"/>
  <c r="AH3458" i="80"/>
  <c r="AK3458" i="80" s="1"/>
  <c r="AM3458" i="80" s="1"/>
  <c r="AH19623" i="80"/>
  <c r="AK19623" i="80" s="1"/>
  <c r="AM19623" i="80" s="1"/>
  <c r="AH9881" i="80"/>
  <c r="AK9881" i="80" s="1"/>
  <c r="AM9881" i="80" s="1"/>
  <c r="AH20817" i="80"/>
  <c r="AK20817" i="80" s="1"/>
  <c r="AM20817" i="80" s="1"/>
  <c r="AH13430" i="80"/>
  <c r="AK13430" i="80" s="1"/>
  <c r="AM13430" i="80" s="1"/>
  <c r="AH629" i="80"/>
  <c r="AK629" i="80" s="1"/>
  <c r="AM629" i="80" s="1"/>
  <c r="AH3443" i="80"/>
  <c r="AK3443" i="80" s="1"/>
  <c r="AM3443" i="80" s="1"/>
  <c r="AH20803" i="80"/>
  <c r="AK20803" i="80" s="1"/>
  <c r="AM20803" i="80" s="1"/>
  <c r="AH30515" i="80"/>
  <c r="AK30515" i="80" s="1"/>
  <c r="AM30515" i="80" s="1"/>
  <c r="AH20794" i="80"/>
  <c r="AK20794" i="80" s="1"/>
  <c r="AM20794" i="80" s="1"/>
  <c r="AH30528" i="80"/>
  <c r="AK30528" i="80" s="1"/>
  <c r="AM30528" i="80" s="1"/>
  <c r="AH3430" i="80"/>
  <c r="AK3430" i="80" s="1"/>
  <c r="AM3430" i="80" s="1"/>
  <c r="AH617" i="80"/>
  <c r="AK617" i="80" s="1"/>
  <c r="AM617" i="80" s="1"/>
  <c r="AH20779" i="80"/>
  <c r="AK20779" i="80" s="1"/>
  <c r="AM20779" i="80" s="1"/>
  <c r="AH9866" i="80"/>
  <c r="AK9866" i="80" s="1"/>
  <c r="AM9866" i="80" s="1"/>
  <c r="AH7458" i="80"/>
  <c r="AK7458" i="80" s="1"/>
  <c r="AM7458" i="80" s="1"/>
  <c r="AH20769" i="80"/>
  <c r="AK20769" i="80" s="1"/>
  <c r="AM20769" i="80" s="1"/>
  <c r="AH26039" i="80"/>
  <c r="AK26039" i="80" s="1"/>
  <c r="AM26039" i="80" s="1"/>
  <c r="AH13404" i="80"/>
  <c r="AK13404" i="80" s="1"/>
  <c r="AM13404" i="80" s="1"/>
  <c r="AH30533" i="80"/>
  <c r="AK30533" i="80" s="1"/>
  <c r="AM30533" i="80" s="1"/>
  <c r="AH9853" i="80"/>
  <c r="AK9853" i="80" s="1"/>
  <c r="AM9853" i="80" s="1"/>
  <c r="AH19793" i="80"/>
  <c r="AK19793" i="80" s="1"/>
  <c r="AM19793" i="80" s="1"/>
  <c r="AH30535" i="80"/>
  <c r="AK30535" i="80" s="1"/>
  <c r="AM30535" i="80" s="1"/>
  <c r="AH19797" i="80"/>
  <c r="AK19797" i="80" s="1"/>
  <c r="AM19797" i="80" s="1"/>
  <c r="AH17370" i="80"/>
  <c r="AK17370" i="80" s="1"/>
  <c r="AM17370" i="80" s="1"/>
  <c r="AH20746" i="80"/>
  <c r="AK20746" i="80" s="1"/>
  <c r="AM20746" i="80" s="1"/>
  <c r="AH26025" i="80"/>
  <c r="AK26025" i="80" s="1"/>
  <c r="AM26025" i="80" s="1"/>
  <c r="AH17368" i="80"/>
  <c r="AK17368" i="80" s="1"/>
  <c r="AM17368" i="80" s="1"/>
  <c r="AH9837" i="80"/>
  <c r="AK9837" i="80" s="1"/>
  <c r="AM9837" i="80" s="1"/>
  <c r="AH20735" i="80"/>
  <c r="AK20735" i="80" s="1"/>
  <c r="AM20735" i="80" s="1"/>
  <c r="AH20730" i="80"/>
  <c r="AK20730" i="80" s="1"/>
  <c r="AM20730" i="80" s="1"/>
  <c r="AH20729" i="80"/>
  <c r="AK20729" i="80" s="1"/>
  <c r="AM20729" i="80" s="1"/>
  <c r="AH26013" i="80"/>
  <c r="AK26013" i="80" s="1"/>
  <c r="AM26013" i="80" s="1"/>
  <c r="AH9830" i="80"/>
  <c r="AK9830" i="80" s="1"/>
  <c r="AM9830" i="80" s="1"/>
  <c r="AH26009" i="80"/>
  <c r="AK26009" i="80" s="1"/>
  <c r="AM26009" i="80" s="1"/>
  <c r="AH593" i="80"/>
  <c r="AK593" i="80" s="1"/>
  <c r="AM593" i="80" s="1"/>
  <c r="AH20718" i="80"/>
  <c r="AK20718" i="80" s="1"/>
  <c r="AM20718" i="80" s="1"/>
  <c r="AH3357" i="80"/>
  <c r="AK3357" i="80" s="1"/>
  <c r="AM3357" i="80" s="1"/>
  <c r="AH29118" i="80"/>
  <c r="AK29118" i="80" s="1"/>
  <c r="AM29118" i="80" s="1"/>
  <c r="AH13368" i="80"/>
  <c r="AK13368" i="80" s="1"/>
  <c r="AM13368" i="80" s="1"/>
  <c r="AH20709" i="80"/>
  <c r="AK20709" i="80" s="1"/>
  <c r="AM20709" i="80" s="1"/>
  <c r="AH20705" i="80"/>
  <c r="AK20705" i="80" s="1"/>
  <c r="AM20705" i="80" s="1"/>
  <c r="AH3342" i="80"/>
  <c r="AK3342" i="80" s="1"/>
  <c r="AM3342" i="80" s="1"/>
  <c r="AH13353" i="80"/>
  <c r="AK13353" i="80" s="1"/>
  <c r="AM13353" i="80" s="1"/>
  <c r="AH20037" i="80"/>
  <c r="AK20037" i="80" s="1"/>
  <c r="AM20037" i="80" s="1"/>
  <c r="AH3336" i="80"/>
  <c r="AK3336" i="80" s="1"/>
  <c r="AM3336" i="80" s="1"/>
  <c r="AH13344" i="80"/>
  <c r="AK13344" i="80" s="1"/>
  <c r="AM13344" i="80" s="1"/>
  <c r="AH30302" i="80"/>
  <c r="AK30302" i="80" s="1"/>
  <c r="AM30302" i="80" s="1"/>
  <c r="AH20690" i="80"/>
  <c r="AK20690" i="80" s="1"/>
  <c r="AM20690" i="80" s="1"/>
  <c r="AH17349" i="80"/>
  <c r="AK17349" i="80" s="1"/>
  <c r="AM17349" i="80" s="1"/>
  <c r="AH25981" i="80"/>
  <c r="AK25981" i="80" s="1"/>
  <c r="AM25981" i="80" s="1"/>
  <c r="AH20681" i="80"/>
  <c r="AK20681" i="80" s="1"/>
  <c r="AM20681" i="80" s="1"/>
  <c r="AH20678" i="80"/>
  <c r="AK20678" i="80" s="1"/>
  <c r="AM20678" i="80" s="1"/>
  <c r="AH20674" i="80"/>
  <c r="AK20674" i="80" s="1"/>
  <c r="AM20674" i="80" s="1"/>
  <c r="AH18651" i="80"/>
  <c r="AK18651" i="80" s="1"/>
  <c r="AM18651" i="80" s="1"/>
  <c r="AH9797" i="80"/>
  <c r="AK9797" i="80" s="1"/>
  <c r="AM9797" i="80" s="1"/>
  <c r="AH20116" i="80"/>
  <c r="AK20116" i="80" s="1"/>
  <c r="AM20116" i="80" s="1"/>
  <c r="AH13327" i="80"/>
  <c r="AK13327" i="80" s="1"/>
  <c r="AM13327" i="80" s="1"/>
  <c r="AH3303" i="80"/>
  <c r="AK3303" i="80" s="1"/>
  <c r="AM3303" i="80" s="1"/>
  <c r="AH7436" i="80"/>
  <c r="AK7436" i="80" s="1"/>
  <c r="AM7436" i="80" s="1"/>
  <c r="AH20651" i="80"/>
  <c r="AK20651" i="80" s="1"/>
  <c r="AM20651" i="80" s="1"/>
  <c r="AH25963" i="80"/>
  <c r="AK25963" i="80" s="1"/>
  <c r="AM25963" i="80" s="1"/>
  <c r="AH564" i="80"/>
  <c r="AK564" i="80" s="1"/>
  <c r="AM564" i="80" s="1"/>
  <c r="AH20201" i="80"/>
  <c r="AK20201" i="80" s="1"/>
  <c r="AM20201" i="80" s="1"/>
  <c r="AH20644" i="80"/>
  <c r="AK20644" i="80" s="1"/>
  <c r="AM20644" i="80" s="1"/>
  <c r="AH13316" i="80"/>
  <c r="AK13316" i="80" s="1"/>
  <c r="AM13316" i="80" s="1"/>
  <c r="AH25945" i="80"/>
  <c r="AK25945" i="80" s="1"/>
  <c r="AM25945" i="80" s="1"/>
  <c r="AH20640" i="80"/>
  <c r="AK20640" i="80" s="1"/>
  <c r="AM20640" i="80" s="1"/>
  <c r="AH558" i="80"/>
  <c r="AK558" i="80" s="1"/>
  <c r="AM558" i="80" s="1"/>
  <c r="AH3283" i="80"/>
  <c r="AK3283" i="80" s="1"/>
  <c r="AM3283" i="80" s="1"/>
  <c r="AH20628" i="80"/>
  <c r="AK20628" i="80" s="1"/>
  <c r="AM20628" i="80" s="1"/>
  <c r="AH30575" i="80"/>
  <c r="AK30575" i="80" s="1"/>
  <c r="AM30575" i="80" s="1"/>
  <c r="AH9772" i="80"/>
  <c r="AK9772" i="80" s="1"/>
  <c r="AM9772" i="80" s="1"/>
  <c r="AH20622" i="80"/>
  <c r="AK20622" i="80" s="1"/>
  <c r="AM20622" i="80" s="1"/>
  <c r="AH20619" i="80"/>
  <c r="AK20619" i="80" s="1"/>
  <c r="AM20619" i="80" s="1"/>
  <c r="AH13296" i="80"/>
  <c r="AK13296" i="80" s="1"/>
  <c r="AM13296" i="80" s="1"/>
  <c r="AH20614" i="80"/>
  <c r="AK20614" i="80" s="1"/>
  <c r="AM20614" i="80" s="1"/>
  <c r="AH3266" i="80"/>
  <c r="AK3266" i="80" s="1"/>
  <c r="AM3266" i="80" s="1"/>
  <c r="AH9763" i="80"/>
  <c r="AK9763" i="80" s="1"/>
  <c r="AM9763" i="80" s="1"/>
  <c r="AH13290" i="80"/>
  <c r="AK13290" i="80" s="1"/>
  <c r="AM13290" i="80" s="1"/>
  <c r="AH13286" i="80"/>
  <c r="AK13286" i="80" s="1"/>
  <c r="AM13286" i="80" s="1"/>
  <c r="AH20471" i="80"/>
  <c r="AK20471" i="80" s="1"/>
  <c r="AM20471" i="80" s="1"/>
  <c r="AH25907" i="80"/>
  <c r="AK25907" i="80" s="1"/>
  <c r="AM25907" i="80" s="1"/>
  <c r="AH16657" i="80"/>
  <c r="AK16657" i="80" s="1"/>
  <c r="AM16657" i="80" s="1"/>
  <c r="AH9755" i="80"/>
  <c r="AK9755" i="80" s="1"/>
  <c r="AM9755" i="80" s="1"/>
  <c r="AH30593" i="80"/>
  <c r="AK30593" i="80" s="1"/>
  <c r="AM30593" i="80" s="1"/>
  <c r="AH542" i="80"/>
  <c r="AK542" i="80" s="1"/>
  <c r="AM542" i="80" s="1"/>
  <c r="AH538" i="80"/>
  <c r="AK538" i="80" s="1"/>
  <c r="AM538" i="80" s="1"/>
  <c r="AH20575" i="80"/>
  <c r="AK20575" i="80" s="1"/>
  <c r="AM20575" i="80" s="1"/>
  <c r="AH3231" i="80"/>
  <c r="AK3231" i="80" s="1"/>
  <c r="AM3231" i="80" s="1"/>
  <c r="AH9746" i="80"/>
  <c r="AK9746" i="80" s="1"/>
  <c r="AM9746" i="80" s="1"/>
  <c r="AH9745" i="80"/>
  <c r="AK9745" i="80" s="1"/>
  <c r="AM9745" i="80" s="1"/>
  <c r="AH25890" i="80"/>
  <c r="AK25890" i="80" s="1"/>
  <c r="AM25890" i="80" s="1"/>
  <c r="AH25888" i="80"/>
  <c r="AK25888" i="80" s="1"/>
  <c r="AM25888" i="80" s="1"/>
  <c r="AH530" i="80"/>
  <c r="AK530" i="80" s="1"/>
  <c r="AM530" i="80" s="1"/>
  <c r="AH9735" i="80"/>
  <c r="AK9735" i="80" s="1"/>
  <c r="AM9735" i="80" s="1"/>
  <c r="AH3217" i="80"/>
  <c r="AK3217" i="80" s="1"/>
  <c r="AM3217" i="80" s="1"/>
  <c r="AH13261" i="80"/>
  <c r="AK13261" i="80" s="1"/>
  <c r="AM13261" i="80" s="1"/>
  <c r="AH25876" i="80"/>
  <c r="AK25876" i="80" s="1"/>
  <c r="AM25876" i="80" s="1"/>
  <c r="AH526" i="80"/>
  <c r="AK526" i="80" s="1"/>
  <c r="AM526" i="80" s="1"/>
  <c r="AH3202" i="80"/>
  <c r="AK3202" i="80" s="1"/>
  <c r="AM3202" i="80" s="1"/>
  <c r="AH25865" i="80"/>
  <c r="AK25865" i="80" s="1"/>
  <c r="AM25865" i="80" s="1"/>
  <c r="AH525" i="80"/>
  <c r="AK525" i="80" s="1"/>
  <c r="AM525" i="80" s="1"/>
  <c r="AH30613" i="80"/>
  <c r="AK30613" i="80" s="1"/>
  <c r="AM30613" i="80" s="1"/>
  <c r="AH20534" i="80"/>
  <c r="AK20534" i="80" s="1"/>
  <c r="AM20534" i="80" s="1"/>
  <c r="AH25853" i="80"/>
  <c r="AK25853" i="80" s="1"/>
  <c r="AM25853" i="80" s="1"/>
  <c r="AH20522" i="80"/>
  <c r="AK20522" i="80" s="1"/>
  <c r="AM20522" i="80" s="1"/>
  <c r="AH516" i="80"/>
  <c r="AK516" i="80" s="1"/>
  <c r="AM516" i="80" s="1"/>
  <c r="AH30616" i="80"/>
  <c r="AK30616" i="80" s="1"/>
  <c r="AM30616" i="80" s="1"/>
  <c r="AH513" i="80"/>
  <c r="AK513" i="80" s="1"/>
  <c r="AM513" i="80" s="1"/>
  <c r="AH3178" i="80"/>
  <c r="AK3178" i="80" s="1"/>
  <c r="AM3178" i="80" s="1"/>
  <c r="AH508" i="80"/>
  <c r="AK508" i="80" s="1"/>
  <c r="AM508" i="80" s="1"/>
  <c r="AH9713" i="80"/>
  <c r="AK9713" i="80" s="1"/>
  <c r="AM9713" i="80" s="1"/>
  <c r="AH9711" i="80"/>
  <c r="AK9711" i="80" s="1"/>
  <c r="AM9711" i="80" s="1"/>
  <c r="AH13235" i="80"/>
  <c r="AK13235" i="80" s="1"/>
  <c r="AM13235" i="80" s="1"/>
  <c r="AH20496" i="80"/>
  <c r="AK20496" i="80" s="1"/>
  <c r="AM20496" i="80" s="1"/>
  <c r="AH9705" i="80"/>
  <c r="AK9705" i="80" s="1"/>
  <c r="AM9705" i="80" s="1"/>
  <c r="AH13231" i="80"/>
  <c r="AK13231" i="80" s="1"/>
  <c r="AM13231" i="80" s="1"/>
  <c r="AH17286" i="80"/>
  <c r="AK17286" i="80" s="1"/>
  <c r="AM17286" i="80" s="1"/>
  <c r="AH13224" i="80"/>
  <c r="AK13224" i="80" s="1"/>
  <c r="AM13224" i="80" s="1"/>
  <c r="AH9701" i="80"/>
  <c r="AK9701" i="80" s="1"/>
  <c r="AM9701" i="80" s="1"/>
  <c r="AH20478" i="80"/>
  <c r="AK20478" i="80" s="1"/>
  <c r="AM20478" i="80" s="1"/>
  <c r="AH20800" i="80"/>
  <c r="AK20800" i="80" s="1"/>
  <c r="AM20800" i="80" s="1"/>
  <c r="AH29721" i="80"/>
  <c r="AK29721" i="80" s="1"/>
  <c r="AM29721" i="80" s="1"/>
  <c r="AH9693" i="80"/>
  <c r="AK9693" i="80" s="1"/>
  <c r="AM9693" i="80" s="1"/>
  <c r="AH13210" i="80"/>
  <c r="AK13210" i="80" s="1"/>
  <c r="AM13210" i="80" s="1"/>
  <c r="AH17278" i="80"/>
  <c r="AK17278" i="80" s="1"/>
  <c r="AM17278" i="80" s="1"/>
  <c r="AH20889" i="80"/>
  <c r="AK20889" i="80" s="1"/>
  <c r="AM20889" i="80" s="1"/>
  <c r="AH491" i="80"/>
  <c r="AK491" i="80" s="1"/>
  <c r="AM491" i="80" s="1"/>
  <c r="AH20906" i="80"/>
  <c r="AK20906" i="80" s="1"/>
  <c r="AM20906" i="80" s="1"/>
  <c r="AH9687" i="80"/>
  <c r="AK9687" i="80" s="1"/>
  <c r="AM9687" i="80" s="1"/>
  <c r="AH17272" i="80"/>
  <c r="AK17272" i="80" s="1"/>
  <c r="AM17272" i="80" s="1"/>
  <c r="AH20931" i="80"/>
  <c r="AK20931" i="80" s="1"/>
  <c r="AM20931" i="80" s="1"/>
  <c r="AH30622" i="80"/>
  <c r="AK30622" i="80" s="1"/>
  <c r="AM30622" i="80" s="1"/>
  <c r="AH20449" i="80"/>
  <c r="AK20449" i="80" s="1"/>
  <c r="AM20449" i="80" s="1"/>
  <c r="AH3115" i="80"/>
  <c r="AK3115" i="80" s="1"/>
  <c r="AM3115" i="80" s="1"/>
  <c r="AH3111" i="80"/>
  <c r="AK3111" i="80" s="1"/>
  <c r="AM3111" i="80" s="1"/>
  <c r="AH20437" i="80"/>
  <c r="AK20437" i="80" s="1"/>
  <c r="AM20437" i="80" s="1"/>
  <c r="AH29104" i="80"/>
  <c r="AK29104" i="80" s="1"/>
  <c r="AM29104" i="80" s="1"/>
  <c r="AH473" i="80"/>
  <c r="AK473" i="80" s="1"/>
  <c r="AM473" i="80" s="1"/>
  <c r="AH20426" i="80"/>
  <c r="AK20426" i="80" s="1"/>
  <c r="AM20426" i="80" s="1"/>
  <c r="AH9667" i="80"/>
  <c r="AK9667" i="80" s="1"/>
  <c r="AM9667" i="80" s="1"/>
  <c r="AH3095" i="80"/>
  <c r="AK3095" i="80" s="1"/>
  <c r="AM3095" i="80" s="1"/>
  <c r="AH471" i="80"/>
  <c r="AK471" i="80" s="1"/>
  <c r="AM471" i="80" s="1"/>
  <c r="AH469" i="80"/>
  <c r="AK469" i="80" s="1"/>
  <c r="AM469" i="80" s="1"/>
  <c r="AH3087" i="80"/>
  <c r="AK3087" i="80" s="1"/>
  <c r="AM3087" i="80" s="1"/>
  <c r="AH8153" i="80"/>
  <c r="AK8153" i="80" s="1"/>
  <c r="AM8153" i="80" s="1"/>
  <c r="AH3080" i="80"/>
  <c r="AK3080" i="80" s="1"/>
  <c r="AM3080" i="80" s="1"/>
  <c r="AH25761" i="80"/>
  <c r="AK25761" i="80" s="1"/>
  <c r="AM25761" i="80" s="1"/>
  <c r="AH9655" i="80"/>
  <c r="AK9655" i="80" s="1"/>
  <c r="AM9655" i="80" s="1"/>
  <c r="AH3067" i="80"/>
  <c r="AK3067" i="80" s="1"/>
  <c r="AM3067" i="80" s="1"/>
  <c r="AH3063" i="80"/>
  <c r="AK3063" i="80" s="1"/>
  <c r="AM3063" i="80" s="1"/>
  <c r="AH30639" i="80"/>
  <c r="AK30639" i="80" s="1"/>
  <c r="AM30639" i="80" s="1"/>
  <c r="AH20389" i="80"/>
  <c r="AK20389" i="80" s="1"/>
  <c r="AM20389" i="80" s="1"/>
  <c r="AH21132" i="80"/>
  <c r="AK21132" i="80" s="1"/>
  <c r="AM21132" i="80" s="1"/>
  <c r="AH13163" i="80"/>
  <c r="AK13163" i="80" s="1"/>
  <c r="AM13163" i="80" s="1"/>
  <c r="AH13157" i="80"/>
  <c r="AK13157" i="80" s="1"/>
  <c r="AM13157" i="80" s="1"/>
  <c r="AH13154" i="80"/>
  <c r="AK13154" i="80" s="1"/>
  <c r="AM13154" i="80" s="1"/>
  <c r="AH20374" i="80"/>
  <c r="AK20374" i="80" s="1"/>
  <c r="AM20374" i="80" s="1"/>
  <c r="AH17254" i="80"/>
  <c r="AK17254" i="80" s="1"/>
  <c r="AM17254" i="80" s="1"/>
  <c r="AH3045" i="80"/>
  <c r="AK3045" i="80" s="1"/>
  <c r="AM3045" i="80" s="1"/>
  <c r="AH3041" i="80"/>
  <c r="AK3041" i="80" s="1"/>
  <c r="AM3041" i="80" s="1"/>
  <c r="AH20360" i="80"/>
  <c r="AK20360" i="80" s="1"/>
  <c r="AM20360" i="80" s="1"/>
  <c r="AH9638" i="80"/>
  <c r="AK9638" i="80" s="1"/>
  <c r="AM9638" i="80" s="1"/>
  <c r="AH20357" i="80"/>
  <c r="AK20357" i="80" s="1"/>
  <c r="AM20357" i="80" s="1"/>
  <c r="AH21212" i="80"/>
  <c r="AK21212" i="80" s="1"/>
  <c r="AM21212" i="80" s="1"/>
  <c r="AH25726" i="80"/>
  <c r="AK25726" i="80" s="1"/>
  <c r="AM25726" i="80" s="1"/>
  <c r="AH20349" i="80"/>
  <c r="AK20349" i="80" s="1"/>
  <c r="AM20349" i="80" s="1"/>
  <c r="AH25720" i="80"/>
  <c r="AK25720" i="80" s="1"/>
  <c r="AM25720" i="80" s="1"/>
  <c r="AH3025" i="80"/>
  <c r="AK3025" i="80" s="1"/>
  <c r="AM3025" i="80" s="1"/>
  <c r="AH20341" i="80"/>
  <c r="AK20341" i="80" s="1"/>
  <c r="AM20341" i="80" s="1"/>
  <c r="AH9623" i="80"/>
  <c r="AK9623" i="80" s="1"/>
  <c r="AM9623" i="80" s="1"/>
  <c r="AH20333" i="80"/>
  <c r="AK20333" i="80" s="1"/>
  <c r="AM20333" i="80" s="1"/>
  <c r="AH16359" i="80"/>
  <c r="AK16359" i="80" s="1"/>
  <c r="AM16359" i="80" s="1"/>
  <c r="AH17240" i="80"/>
  <c r="AK17240" i="80" s="1"/>
  <c r="AM17240" i="80" s="1"/>
  <c r="AH17239" i="80"/>
  <c r="AK17239" i="80" s="1"/>
  <c r="AM17239" i="80" s="1"/>
  <c r="AH3007" i="80"/>
  <c r="AK3007" i="80" s="1"/>
  <c r="AM3007" i="80" s="1"/>
  <c r="AH25696" i="80"/>
  <c r="AK25696" i="80" s="1"/>
  <c r="AM25696" i="80" s="1"/>
  <c r="AH3003" i="80"/>
  <c r="AK3003" i="80" s="1"/>
  <c r="AM3003" i="80" s="1"/>
  <c r="AH20318" i="80"/>
  <c r="AK20318" i="80" s="1"/>
  <c r="AM20318" i="80" s="1"/>
  <c r="AH30287" i="80"/>
  <c r="AK30287" i="80" s="1"/>
  <c r="AM30287" i="80" s="1"/>
  <c r="AH2995" i="80"/>
  <c r="AK2995" i="80" s="1"/>
  <c r="AM2995" i="80" s="1"/>
  <c r="AH430" i="80"/>
  <c r="AK430" i="80" s="1"/>
  <c r="AM430" i="80" s="1"/>
  <c r="AH2987" i="80"/>
  <c r="AK2987" i="80" s="1"/>
  <c r="AM2987" i="80" s="1"/>
  <c r="AH2984" i="80"/>
  <c r="AK2984" i="80" s="1"/>
  <c r="AM2984" i="80" s="1"/>
  <c r="AH2982" i="80"/>
  <c r="AK2982" i="80" s="1"/>
  <c r="AM2982" i="80" s="1"/>
  <c r="AH425" i="80"/>
  <c r="AK425" i="80" s="1"/>
  <c r="AM425" i="80" s="1"/>
  <c r="AH20301" i="80"/>
  <c r="AK20301" i="80" s="1"/>
  <c r="AM20301" i="80" s="1"/>
  <c r="AH20298" i="80"/>
  <c r="AK20298" i="80" s="1"/>
  <c r="AM20298" i="80" s="1"/>
  <c r="AH9589" i="80"/>
  <c r="AK9589" i="80" s="1"/>
  <c r="AM9589" i="80" s="1"/>
  <c r="AH9585" i="80"/>
  <c r="AK9585" i="80" s="1"/>
  <c r="AM9585" i="80" s="1"/>
  <c r="AH25657" i="80"/>
  <c r="AK25657" i="80" s="1"/>
  <c r="AM25657" i="80" s="1"/>
  <c r="AH13094" i="80"/>
  <c r="AK13094" i="80" s="1"/>
  <c r="AM13094" i="80" s="1"/>
  <c r="AH25651" i="80"/>
  <c r="AK25651" i="80" s="1"/>
  <c r="AM25651" i="80" s="1"/>
  <c r="AH9579" i="80"/>
  <c r="AK9579" i="80" s="1"/>
  <c r="AM9579" i="80" s="1"/>
  <c r="AH13087" i="80"/>
  <c r="AK13087" i="80" s="1"/>
  <c r="AM13087" i="80" s="1"/>
  <c r="AH2965" i="80"/>
  <c r="AK2965" i="80" s="1"/>
  <c r="AM2965" i="80" s="1"/>
  <c r="AH20271" i="80"/>
  <c r="AK20271" i="80" s="1"/>
  <c r="AM20271" i="80" s="1"/>
  <c r="AH411" i="80"/>
  <c r="AK411" i="80" s="1"/>
  <c r="AM411" i="80" s="1"/>
  <c r="AH2959" i="80"/>
  <c r="AK2959" i="80" s="1"/>
  <c r="AM2959" i="80" s="1"/>
  <c r="AH2958" i="80"/>
  <c r="AK2958" i="80" s="1"/>
  <c r="AM2958" i="80" s="1"/>
  <c r="AH30664" i="80"/>
  <c r="AK30664" i="80" s="1"/>
  <c r="AM30664" i="80" s="1"/>
  <c r="AH20262" i="80"/>
  <c r="AK20262" i="80" s="1"/>
  <c r="AM20262" i="80" s="1"/>
  <c r="AH20258" i="80"/>
  <c r="AK20258" i="80" s="1"/>
  <c r="AM20258" i="80" s="1"/>
  <c r="AH20255" i="80"/>
  <c r="AK20255" i="80" s="1"/>
  <c r="AM20255" i="80" s="1"/>
  <c r="AH399" i="80"/>
  <c r="AK399" i="80" s="1"/>
  <c r="AM399" i="80" s="1"/>
  <c r="AH9562" i="80"/>
  <c r="AK9562" i="80" s="1"/>
  <c r="AM9562" i="80" s="1"/>
  <c r="AH398" i="80"/>
  <c r="AK398" i="80" s="1"/>
  <c r="AM398" i="80" s="1"/>
  <c r="AH9557" i="80"/>
  <c r="AK9557" i="80" s="1"/>
  <c r="AM9557" i="80" s="1"/>
  <c r="AH395" i="80"/>
  <c r="AK395" i="80" s="1"/>
  <c r="AM395" i="80" s="1"/>
  <c r="AH13063" i="80"/>
  <c r="AK13063" i="80" s="1"/>
  <c r="AM13063" i="80" s="1"/>
  <c r="AH20233" i="80"/>
  <c r="AK20233" i="80" s="1"/>
  <c r="AM20233" i="80" s="1"/>
  <c r="AH390" i="80"/>
  <c r="AK390" i="80" s="1"/>
  <c r="AM390" i="80" s="1"/>
  <c r="AH2932" i="80"/>
  <c r="AK2932" i="80" s="1"/>
  <c r="AM2932" i="80" s="1"/>
  <c r="AH2928" i="80"/>
  <c r="AK2928" i="80" s="1"/>
  <c r="AM2928" i="80" s="1"/>
  <c r="AH9551" i="80"/>
  <c r="AK9551" i="80" s="1"/>
  <c r="AM9551" i="80" s="1"/>
  <c r="AH2924" i="80"/>
  <c r="AK2924" i="80" s="1"/>
  <c r="AM2924" i="80" s="1"/>
  <c r="AH383" i="80"/>
  <c r="AK383" i="80" s="1"/>
  <c r="AM383" i="80" s="1"/>
  <c r="AH2921" i="80"/>
  <c r="AK2921" i="80" s="1"/>
  <c r="AM2921" i="80" s="1"/>
  <c r="AH2918" i="80"/>
  <c r="AK2918" i="80" s="1"/>
  <c r="AM2918" i="80" s="1"/>
  <c r="AH6834" i="80"/>
  <c r="AK6834" i="80" s="1"/>
  <c r="AM6834" i="80" s="1"/>
  <c r="AH30844" i="80"/>
  <c r="AK30844" i="80" s="1"/>
  <c r="AM30844" i="80" s="1"/>
  <c r="AH25603" i="80"/>
  <c r="AK25603" i="80" s="1"/>
  <c r="AM25603" i="80" s="1"/>
  <c r="AH16640" i="80"/>
  <c r="AK16640" i="80" s="1"/>
  <c r="AM16640" i="80" s="1"/>
  <c r="AH30846" i="80"/>
  <c r="AK30846" i="80" s="1"/>
  <c r="AM30846" i="80" s="1"/>
  <c r="AH25593" i="80"/>
  <c r="AK25593" i="80" s="1"/>
  <c r="AM25593" i="80" s="1"/>
  <c r="AH21813" i="80"/>
  <c r="AK21813" i="80" s="1"/>
  <c r="AM21813" i="80" s="1"/>
  <c r="AH2897" i="80"/>
  <c r="AK2897" i="80" s="1"/>
  <c r="AM2897" i="80" s="1"/>
  <c r="AH20193" i="80"/>
  <c r="AK20193" i="80" s="1"/>
  <c r="AM20193" i="80" s="1"/>
  <c r="AH8907" i="80"/>
  <c r="AK8907" i="80" s="1"/>
  <c r="AM8907" i="80" s="1"/>
  <c r="AH2891" i="80"/>
  <c r="AK2891" i="80" s="1"/>
  <c r="AM2891" i="80" s="1"/>
  <c r="AH2887" i="80"/>
  <c r="AK2887" i="80" s="1"/>
  <c r="AM2887" i="80" s="1"/>
  <c r="AH2884" i="80"/>
  <c r="AK2884" i="80" s="1"/>
  <c r="AM2884" i="80" s="1"/>
  <c r="AH18605" i="80"/>
  <c r="AK18605" i="80" s="1"/>
  <c r="AM18605" i="80" s="1"/>
  <c r="AH20179" i="80"/>
  <c r="AK20179" i="80" s="1"/>
  <c r="AM20179" i="80" s="1"/>
  <c r="AH25561" i="80"/>
  <c r="AK25561" i="80" s="1"/>
  <c r="AM25561" i="80" s="1"/>
  <c r="AH358" i="80"/>
  <c r="AK358" i="80" s="1"/>
  <c r="AM358" i="80" s="1"/>
  <c r="AH7373" i="80"/>
  <c r="AK7373" i="80" s="1"/>
  <c r="AM7373" i="80" s="1"/>
  <c r="AH25555" i="80"/>
  <c r="AK25555" i="80" s="1"/>
  <c r="AM25555" i="80" s="1"/>
  <c r="AH25551" i="80"/>
  <c r="AK25551" i="80" s="1"/>
  <c r="AM25551" i="80" s="1"/>
  <c r="AH17200" i="80"/>
  <c r="AK17200" i="80" s="1"/>
  <c r="AM17200" i="80" s="1"/>
  <c r="AH25546" i="80"/>
  <c r="AK25546" i="80" s="1"/>
  <c r="AM25546" i="80" s="1"/>
  <c r="AH19178" i="80"/>
  <c r="AK19178" i="80" s="1"/>
  <c r="AM19178" i="80" s="1"/>
  <c r="AH9510" i="80"/>
  <c r="AK9510" i="80" s="1"/>
  <c r="AM9510" i="80" s="1"/>
  <c r="AH25537" i="80"/>
  <c r="AK25537" i="80" s="1"/>
  <c r="AM25537" i="80" s="1"/>
  <c r="AH20154" i="80"/>
  <c r="AK20154" i="80" s="1"/>
  <c r="AM20154" i="80" s="1"/>
  <c r="AH2851" i="80"/>
  <c r="AK2851" i="80" s="1"/>
  <c r="AM2851" i="80" s="1"/>
  <c r="AH341" i="80"/>
  <c r="AK341" i="80" s="1"/>
  <c r="AM341" i="80" s="1"/>
  <c r="AH25531" i="80"/>
  <c r="AK25531" i="80" s="1"/>
  <c r="AM25531" i="80" s="1"/>
  <c r="AH30525" i="80"/>
  <c r="AK30525" i="80" s="1"/>
  <c r="AM30525" i="80" s="1"/>
  <c r="AH12988" i="80"/>
  <c r="AK12988" i="80" s="1"/>
  <c r="AM12988" i="80" s="1"/>
  <c r="AH25527" i="80"/>
  <c r="AK25527" i="80" s="1"/>
  <c r="AM25527" i="80" s="1"/>
  <c r="AH2833" i="80"/>
  <c r="AK2833" i="80" s="1"/>
  <c r="AM2833" i="80" s="1"/>
  <c r="AH18599" i="80"/>
  <c r="AK18599" i="80" s="1"/>
  <c r="AM18599" i="80" s="1"/>
  <c r="AH2829" i="80"/>
  <c r="AK2829" i="80" s="1"/>
  <c r="AM2829" i="80" s="1"/>
  <c r="AH20125" i="80"/>
  <c r="AK20125" i="80" s="1"/>
  <c r="AM20125" i="80" s="1"/>
  <c r="AH9494" i="80"/>
  <c r="AK9494" i="80" s="1"/>
  <c r="AM9494" i="80" s="1"/>
  <c r="AH2824" i="80"/>
  <c r="AK2824" i="80" s="1"/>
  <c r="AM2824" i="80" s="1"/>
  <c r="AH25513" i="80"/>
  <c r="AK25513" i="80" s="1"/>
  <c r="AM25513" i="80" s="1"/>
  <c r="AH20121" i="80"/>
  <c r="AK20121" i="80" s="1"/>
  <c r="AM20121" i="80" s="1"/>
  <c r="AH7360" i="80"/>
  <c r="AK7360" i="80" s="1"/>
  <c r="AM7360" i="80" s="1"/>
  <c r="AH2811" i="80"/>
  <c r="AK2811" i="80" s="1"/>
  <c r="AM2811" i="80" s="1"/>
  <c r="AH325" i="80"/>
  <c r="AK325" i="80" s="1"/>
  <c r="AM325" i="80" s="1"/>
  <c r="AH9481" i="80"/>
  <c r="AK9481" i="80" s="1"/>
  <c r="AM9481" i="80" s="1"/>
  <c r="AH324" i="80"/>
  <c r="AK324" i="80" s="1"/>
  <c r="AM324" i="80" s="1"/>
  <c r="AH12964" i="80"/>
  <c r="AK12964" i="80" s="1"/>
  <c r="AM12964" i="80" s="1"/>
  <c r="AH20106" i="80"/>
  <c r="AK20106" i="80" s="1"/>
  <c r="AM20106" i="80" s="1"/>
  <c r="AH20103" i="80"/>
  <c r="AK20103" i="80" s="1"/>
  <c r="AM20103" i="80" s="1"/>
  <c r="AH25497" i="80"/>
  <c r="AK25497" i="80" s="1"/>
  <c r="AM25497" i="80" s="1"/>
  <c r="AH17181" i="80"/>
  <c r="AK17181" i="80" s="1"/>
  <c r="AM17181" i="80" s="1"/>
  <c r="AH2788" i="80"/>
  <c r="AK2788" i="80" s="1"/>
  <c r="AM2788" i="80" s="1"/>
  <c r="AH20092" i="80"/>
  <c r="AK20092" i="80" s="1"/>
  <c r="AM20092" i="80" s="1"/>
  <c r="AH12952" i="80"/>
  <c r="AK12952" i="80" s="1"/>
  <c r="AM12952" i="80" s="1"/>
  <c r="AH25216" i="80"/>
  <c r="AK25216" i="80" s="1"/>
  <c r="AM25216" i="80" s="1"/>
  <c r="AH8621" i="80"/>
  <c r="AK8621" i="80" s="1"/>
  <c r="AM8621" i="80" s="1"/>
  <c r="AH9464" i="80"/>
  <c r="AK9464" i="80" s="1"/>
  <c r="AM9464" i="80" s="1"/>
  <c r="AH12947" i="80"/>
  <c r="AK12947" i="80" s="1"/>
  <c r="AM12947" i="80" s="1"/>
  <c r="AH6829" i="80"/>
  <c r="AK6829" i="80" s="1"/>
  <c r="AM6829" i="80" s="1"/>
  <c r="AH25472" i="80"/>
  <c r="AK25472" i="80" s="1"/>
  <c r="AM25472" i="80" s="1"/>
  <c r="AH20073" i="80"/>
  <c r="AK20073" i="80" s="1"/>
  <c r="AM20073" i="80" s="1"/>
  <c r="AH20069" i="80"/>
  <c r="AK20069" i="80" s="1"/>
  <c r="AM20069" i="80" s="1"/>
  <c r="AH12937" i="80"/>
  <c r="AK12937" i="80" s="1"/>
  <c r="AM12937" i="80" s="1"/>
  <c r="AH25275" i="80"/>
  <c r="AK25275" i="80" s="1"/>
  <c r="AM25275" i="80" s="1"/>
  <c r="AH2763" i="80"/>
  <c r="AK2763" i="80" s="1"/>
  <c r="AM2763" i="80" s="1"/>
  <c r="AH25312" i="80"/>
  <c r="AK25312" i="80" s="1"/>
  <c r="AM25312" i="80" s="1"/>
  <c r="AH2758" i="80"/>
  <c r="AK2758" i="80" s="1"/>
  <c r="AM2758" i="80" s="1"/>
  <c r="AH25458" i="80"/>
  <c r="AK25458" i="80" s="1"/>
  <c r="AM25458" i="80" s="1"/>
  <c r="AH2754" i="80"/>
  <c r="AK2754" i="80" s="1"/>
  <c r="AM2754" i="80" s="1"/>
  <c r="AH297" i="80"/>
  <c r="AK297" i="80" s="1"/>
  <c r="AM297" i="80" s="1"/>
  <c r="AH31229" i="80"/>
  <c r="AK31229" i="80" s="1"/>
  <c r="AM31229" i="80" s="1"/>
  <c r="AH25451" i="80"/>
  <c r="AK25451" i="80" s="1"/>
  <c r="AM25451" i="80" s="1"/>
  <c r="AH9440" i="80"/>
  <c r="AK9440" i="80" s="1"/>
  <c r="AM9440" i="80" s="1"/>
  <c r="AH9435" i="80"/>
  <c r="AK9435" i="80" s="1"/>
  <c r="AM9435" i="80" s="1"/>
  <c r="AH25370" i="80"/>
  <c r="AK25370" i="80" s="1"/>
  <c r="AM25370" i="80" s="1"/>
  <c r="AH12913" i="80"/>
  <c r="AK12913" i="80" s="1"/>
  <c r="AM12913" i="80" s="1"/>
  <c r="AH20033" i="80"/>
  <c r="AK20033" i="80" s="1"/>
  <c r="AM20033" i="80" s="1"/>
  <c r="AH8612" i="80"/>
  <c r="AK8612" i="80" s="1"/>
  <c r="AM8612" i="80" s="1"/>
  <c r="AH2723" i="80"/>
  <c r="AK2723" i="80" s="1"/>
  <c r="AM2723" i="80" s="1"/>
  <c r="AH25438" i="80"/>
  <c r="AK25438" i="80" s="1"/>
  <c r="AM25438" i="80" s="1"/>
  <c r="AH30896" i="80"/>
  <c r="AK30896" i="80" s="1"/>
  <c r="AM30896" i="80" s="1"/>
  <c r="AH20021" i="80"/>
  <c r="AK20021" i="80" s="1"/>
  <c r="AM20021" i="80" s="1"/>
  <c r="AH288" i="80"/>
  <c r="AK288" i="80" s="1"/>
  <c r="AM288" i="80" s="1"/>
  <c r="AH2709" i="80"/>
  <c r="AK2709" i="80" s="1"/>
  <c r="AM2709" i="80" s="1"/>
  <c r="AH2705" i="80"/>
  <c r="AK2705" i="80" s="1"/>
  <c r="AM2705" i="80" s="1"/>
  <c r="AH2702" i="80"/>
  <c r="AK2702" i="80" s="1"/>
  <c r="AM2702" i="80" s="1"/>
  <c r="AH12898" i="80"/>
  <c r="AK12898" i="80" s="1"/>
  <c r="AM12898" i="80" s="1"/>
  <c r="AH30921" i="80"/>
  <c r="AK30921" i="80" s="1"/>
  <c r="AM30921" i="80" s="1"/>
  <c r="AH25420" i="80"/>
  <c r="AK25420" i="80" s="1"/>
  <c r="AM25420" i="80" s="1"/>
  <c r="AH29041" i="80"/>
  <c r="AK29041" i="80" s="1"/>
  <c r="AM29041" i="80" s="1"/>
  <c r="AH25491" i="80"/>
  <c r="AK25491" i="80" s="1"/>
  <c r="AM25491" i="80" s="1"/>
  <c r="AH17146" i="80"/>
  <c r="AK17146" i="80" s="1"/>
  <c r="AM17146" i="80" s="1"/>
  <c r="AH25415" i="80"/>
  <c r="AK25415" i="80" s="1"/>
  <c r="AM25415" i="80" s="1"/>
  <c r="AH2682" i="80"/>
  <c r="AK2682" i="80" s="1"/>
  <c r="AM2682" i="80" s="1"/>
  <c r="AH12885" i="80"/>
  <c r="AK12885" i="80" s="1"/>
  <c r="AM12885" i="80" s="1"/>
  <c r="AH12881" i="80"/>
  <c r="AK12881" i="80" s="1"/>
  <c r="AM12881" i="80" s="1"/>
  <c r="AH12876" i="80"/>
  <c r="AK12876" i="80" s="1"/>
  <c r="AM12876" i="80" s="1"/>
  <c r="AH18585" i="80"/>
  <c r="AK18585" i="80" s="1"/>
  <c r="AM18585" i="80" s="1"/>
  <c r="AH29636" i="80"/>
  <c r="AK29636" i="80" s="1"/>
  <c r="AM29636" i="80" s="1"/>
  <c r="AH9404" i="80"/>
  <c r="AK9404" i="80" s="1"/>
  <c r="AM9404" i="80" s="1"/>
  <c r="AH17139" i="80"/>
  <c r="AK17139" i="80" s="1"/>
  <c r="AM17139" i="80" s="1"/>
  <c r="AH9397" i="80"/>
  <c r="AK9397" i="80" s="1"/>
  <c r="AM9397" i="80" s="1"/>
  <c r="AH25400" i="80"/>
  <c r="AK25400" i="80" s="1"/>
  <c r="AM25400" i="80" s="1"/>
  <c r="AH8607" i="80"/>
  <c r="AK8607" i="80" s="1"/>
  <c r="AM8607" i="80" s="1"/>
  <c r="AH19968" i="80"/>
  <c r="AK19968" i="80" s="1"/>
  <c r="AM19968" i="80" s="1"/>
  <c r="AH19965" i="80"/>
  <c r="AK19965" i="80" s="1"/>
  <c r="AM19965" i="80" s="1"/>
  <c r="AH7339" i="80"/>
  <c r="AK7339" i="80" s="1"/>
  <c r="AM7339" i="80" s="1"/>
  <c r="AH19957" i="80"/>
  <c r="AK19957" i="80" s="1"/>
  <c r="AM19957" i="80" s="1"/>
  <c r="AH2640" i="80"/>
  <c r="AK2640" i="80" s="1"/>
  <c r="AM2640" i="80" s="1"/>
  <c r="AH25590" i="80"/>
  <c r="AK25590" i="80" s="1"/>
  <c r="AM25590" i="80" s="1"/>
  <c r="AH7039" i="80"/>
  <c r="AK7039" i="80" s="1"/>
  <c r="AM7039" i="80" s="1"/>
  <c r="AH25374" i="80"/>
  <c r="AK25374" i="80" s="1"/>
  <c r="AM25374" i="80" s="1"/>
  <c r="AH30933" i="80"/>
  <c r="AK30933" i="80" s="1"/>
  <c r="AM30933" i="80" s="1"/>
  <c r="AH2627" i="80"/>
  <c r="AK2627" i="80" s="1"/>
  <c r="AM2627" i="80" s="1"/>
  <c r="AH25639" i="80"/>
  <c r="AK25639" i="80" s="1"/>
  <c r="AM25639" i="80" s="1"/>
  <c r="AH2624" i="80"/>
  <c r="AK2624" i="80" s="1"/>
  <c r="AM2624" i="80" s="1"/>
  <c r="AH2621" i="80"/>
  <c r="AK2621" i="80" s="1"/>
  <c r="AM2621" i="80" s="1"/>
  <c r="AH9374" i="80"/>
  <c r="AK9374" i="80" s="1"/>
  <c r="AM9374" i="80" s="1"/>
  <c r="AH2618" i="80"/>
  <c r="AK2618" i="80" s="1"/>
  <c r="AM2618" i="80" s="1"/>
  <c r="AH19930" i="80"/>
  <c r="AK19930" i="80" s="1"/>
  <c r="AM19930" i="80" s="1"/>
  <c r="AH9369" i="80"/>
  <c r="AK9369" i="80" s="1"/>
  <c r="AM9369" i="80" s="1"/>
  <c r="AH18576" i="80"/>
  <c r="AK18576" i="80" s="1"/>
  <c r="AM18576" i="80" s="1"/>
  <c r="AH25355" i="80"/>
  <c r="AK25355" i="80" s="1"/>
  <c r="AM25355" i="80" s="1"/>
  <c r="AH19920" i="80"/>
  <c r="AK19920" i="80" s="1"/>
  <c r="AM19920" i="80" s="1"/>
  <c r="AH30888" i="80"/>
  <c r="AK30888" i="80" s="1"/>
  <c r="AM30888" i="80" s="1"/>
  <c r="AH242" i="80"/>
  <c r="AK242" i="80" s="1"/>
  <c r="AM242" i="80" s="1"/>
  <c r="AH12836" i="80"/>
  <c r="AK12836" i="80" s="1"/>
  <c r="AM12836" i="80" s="1"/>
  <c r="AH9359" i="80"/>
  <c r="AK9359" i="80" s="1"/>
  <c r="AM9359" i="80" s="1"/>
  <c r="AH17115" i="80"/>
  <c r="AK17115" i="80" s="1"/>
  <c r="AM17115" i="80" s="1"/>
  <c r="AH2591" i="80"/>
  <c r="AK2591" i="80" s="1"/>
  <c r="AM2591" i="80" s="1"/>
  <c r="AH9357" i="80"/>
  <c r="AK9357" i="80" s="1"/>
  <c r="AM9357" i="80" s="1"/>
  <c r="AH19896" i="80"/>
  <c r="AK19896" i="80" s="1"/>
  <c r="AM19896" i="80" s="1"/>
  <c r="AH19892" i="80"/>
  <c r="AK19892" i="80" s="1"/>
  <c r="AM19892" i="80" s="1"/>
  <c r="AH25332" i="80"/>
  <c r="AK25332" i="80" s="1"/>
  <c r="AM25332" i="80" s="1"/>
  <c r="AH19884" i="80"/>
  <c r="AK19884" i="80" s="1"/>
  <c r="AM19884" i="80" s="1"/>
  <c r="AH12820" i="80"/>
  <c r="AK12820" i="80" s="1"/>
  <c r="AM12820" i="80" s="1"/>
  <c r="AH25324" i="80"/>
  <c r="AK25324" i="80" s="1"/>
  <c r="AM25324" i="80" s="1"/>
  <c r="AH30941" i="80"/>
  <c r="AK30941" i="80" s="1"/>
  <c r="AM30941" i="80" s="1"/>
  <c r="AH19872" i="80"/>
  <c r="AK19872" i="80" s="1"/>
  <c r="AM19872" i="80" s="1"/>
  <c r="AH17108" i="80"/>
  <c r="AK17108" i="80" s="1"/>
  <c r="AM17108" i="80" s="1"/>
  <c r="AH25316" i="80"/>
  <c r="AK25316" i="80" s="1"/>
  <c r="AM25316" i="80" s="1"/>
  <c r="AH25918" i="80"/>
  <c r="AK25918" i="80" s="1"/>
  <c r="AM25918" i="80" s="1"/>
  <c r="AH2563" i="80"/>
  <c r="AK2563" i="80" s="1"/>
  <c r="AM2563" i="80" s="1"/>
  <c r="AH8602" i="80"/>
  <c r="AK8602" i="80" s="1"/>
  <c r="AM8602" i="80" s="1"/>
  <c r="AH6824" i="80"/>
  <c r="AK6824" i="80" s="1"/>
  <c r="AM6824" i="80" s="1"/>
  <c r="AH12805" i="80"/>
  <c r="AK12805" i="80" s="1"/>
  <c r="AM12805" i="80" s="1"/>
  <c r="AH19857" i="80"/>
  <c r="AK19857" i="80" s="1"/>
  <c r="AM19857" i="80" s="1"/>
  <c r="AH17103" i="80"/>
  <c r="AK17103" i="80" s="1"/>
  <c r="AM17103" i="80" s="1"/>
  <c r="AH8601" i="80"/>
  <c r="AK8601" i="80" s="1"/>
  <c r="AM8601" i="80" s="1"/>
  <c r="AH2547" i="80"/>
  <c r="AK2547" i="80" s="1"/>
  <c r="AM2547" i="80" s="1"/>
  <c r="AH25942" i="80"/>
  <c r="AK25942" i="80" s="1"/>
  <c r="AM25942" i="80" s="1"/>
  <c r="AH9322" i="80"/>
  <c r="AK9322" i="80" s="1"/>
  <c r="AM9322" i="80" s="1"/>
  <c r="AH19844" i="80"/>
  <c r="AK19844" i="80" s="1"/>
  <c r="AM19844" i="80" s="1"/>
  <c r="AH12791" i="80"/>
  <c r="AK12791" i="80" s="1"/>
  <c r="AM12791" i="80" s="1"/>
  <c r="AH8891" i="80"/>
  <c r="AK8891" i="80" s="1"/>
  <c r="AM8891" i="80" s="1"/>
  <c r="AH25284" i="80"/>
  <c r="AK25284" i="80" s="1"/>
  <c r="AM25284" i="80" s="1"/>
  <c r="AH12789" i="80"/>
  <c r="AK12789" i="80" s="1"/>
  <c r="AM12789" i="80" s="1"/>
  <c r="AH12786" i="80"/>
  <c r="AK12786" i="80" s="1"/>
  <c r="AM12786" i="80" s="1"/>
  <c r="AH30953" i="80"/>
  <c r="AK30953" i="80" s="1"/>
  <c r="AM30953" i="80" s="1"/>
  <c r="AH12784" i="80"/>
  <c r="AK12784" i="80" s="1"/>
  <c r="AM12784" i="80" s="1"/>
  <c r="AH2517" i="80"/>
  <c r="AK2517" i="80" s="1"/>
  <c r="AM2517" i="80" s="1"/>
  <c r="AH30956" i="80"/>
  <c r="AK30956" i="80" s="1"/>
  <c r="AM30956" i="80" s="1"/>
  <c r="AH19818" i="80"/>
  <c r="AK19818" i="80" s="1"/>
  <c r="AM19818" i="80" s="1"/>
  <c r="AH19814" i="80"/>
  <c r="AK19814" i="80" s="1"/>
  <c r="AM19814" i="80" s="1"/>
  <c r="AH2506" i="80"/>
  <c r="AK2506" i="80" s="1"/>
  <c r="AM2506" i="80" s="1"/>
  <c r="AH193" i="80"/>
  <c r="AK193" i="80" s="1"/>
  <c r="AM193" i="80" s="1"/>
  <c r="AH30872" i="80"/>
  <c r="AK30872" i="80" s="1"/>
  <c r="AM30872" i="80" s="1"/>
  <c r="AH19805" i="80"/>
  <c r="AK19805" i="80" s="1"/>
  <c r="AM19805" i="80" s="1"/>
  <c r="AH9297" i="80"/>
  <c r="AK9297" i="80" s="1"/>
  <c r="AM9297" i="80" s="1"/>
  <c r="AH9296" i="80"/>
  <c r="AK9296" i="80" s="1"/>
  <c r="AM9296" i="80" s="1"/>
  <c r="AH25252" i="80"/>
  <c r="AK25252" i="80" s="1"/>
  <c r="AM25252" i="80" s="1"/>
  <c r="AH17078" i="80"/>
  <c r="AK17078" i="80" s="1"/>
  <c r="AM17078" i="80" s="1"/>
  <c r="AH26088" i="80"/>
  <c r="AK26088" i="80" s="1"/>
  <c r="AM26088" i="80" s="1"/>
  <c r="AH12759" i="80"/>
  <c r="AK12759" i="80" s="1"/>
  <c r="AM12759" i="80" s="1"/>
  <c r="AH19789" i="80"/>
  <c r="AK19789" i="80" s="1"/>
  <c r="AM19789" i="80" s="1"/>
  <c r="AH12754" i="80"/>
  <c r="AK12754" i="80" s="1"/>
  <c r="AM12754" i="80" s="1"/>
  <c r="AH19784" i="80"/>
  <c r="AK19784" i="80" s="1"/>
  <c r="AM19784" i="80" s="1"/>
  <c r="AH7027" i="80"/>
  <c r="AK7027" i="80" s="1"/>
  <c r="AM7027" i="80" s="1"/>
  <c r="AH19776" i="80"/>
  <c r="AK19776" i="80" s="1"/>
  <c r="AM19776" i="80" s="1"/>
  <c r="AH8890" i="80"/>
  <c r="AK8890" i="80" s="1"/>
  <c r="AM8890" i="80" s="1"/>
  <c r="AH26122" i="80"/>
  <c r="AK26122" i="80" s="1"/>
  <c r="AM26122" i="80" s="1"/>
  <c r="AH9279" i="80"/>
  <c r="AK9279" i="80" s="1"/>
  <c r="AM9279" i="80" s="1"/>
  <c r="AH19769" i="80"/>
  <c r="AK19769" i="80" s="1"/>
  <c r="AM19769" i="80" s="1"/>
  <c r="AH2464" i="80"/>
  <c r="AK2464" i="80" s="1"/>
  <c r="AM2464" i="80" s="1"/>
  <c r="AH2462" i="80"/>
  <c r="AK2462" i="80" s="1"/>
  <c r="AM2462" i="80" s="1"/>
  <c r="AH8593" i="80"/>
  <c r="AK8593" i="80" s="1"/>
  <c r="AM8593" i="80" s="1"/>
  <c r="AH19758" i="80"/>
  <c r="AK19758" i="80" s="1"/>
  <c r="AM19758" i="80" s="1"/>
  <c r="AH2454" i="80"/>
  <c r="AK2454" i="80" s="1"/>
  <c r="AM2454" i="80" s="1"/>
  <c r="AH2450" i="80"/>
  <c r="AK2450" i="80" s="1"/>
  <c r="AM2450" i="80" s="1"/>
  <c r="AH2448" i="80"/>
  <c r="AK2448" i="80" s="1"/>
  <c r="AM2448" i="80" s="1"/>
  <c r="AH2442" i="80"/>
  <c r="AK2442" i="80" s="1"/>
  <c r="AM2442" i="80" s="1"/>
  <c r="AH19740" i="80"/>
  <c r="AK19740" i="80" s="1"/>
  <c r="AM19740" i="80" s="1"/>
  <c r="AH25196" i="80"/>
  <c r="AK25196" i="80" s="1"/>
  <c r="AM25196" i="80" s="1"/>
  <c r="AH29596" i="80"/>
  <c r="AK29596" i="80" s="1"/>
  <c r="AM29596" i="80" s="1"/>
  <c r="AH19733" i="80"/>
  <c r="AK19733" i="80" s="1"/>
  <c r="AM19733" i="80" s="1"/>
  <c r="AH162" i="80"/>
  <c r="AK162" i="80" s="1"/>
  <c r="AM162" i="80" s="1"/>
  <c r="AH7301" i="80"/>
  <c r="AK7301" i="80" s="1"/>
  <c r="AM7301" i="80" s="1"/>
  <c r="AH17049" i="80"/>
  <c r="AK17049" i="80" s="1"/>
  <c r="AM17049" i="80" s="1"/>
  <c r="AH29010" i="80"/>
  <c r="AK29010" i="80" s="1"/>
  <c r="AM29010" i="80" s="1"/>
  <c r="AH2421" i="80"/>
  <c r="AK2421" i="80" s="1"/>
  <c r="AM2421" i="80" s="1"/>
  <c r="AH19721" i="80"/>
  <c r="AK19721" i="80" s="1"/>
  <c r="AM19721" i="80" s="1"/>
  <c r="AH12711" i="80"/>
  <c r="AK12711" i="80" s="1"/>
  <c r="AM12711" i="80" s="1"/>
  <c r="AH25176" i="80"/>
  <c r="AK25176" i="80" s="1"/>
  <c r="AM25176" i="80" s="1"/>
  <c r="AH2410" i="80"/>
  <c r="AK2410" i="80" s="1"/>
  <c r="AM2410" i="80" s="1"/>
  <c r="AH12705" i="80"/>
  <c r="AK12705" i="80" s="1"/>
  <c r="AM12705" i="80" s="1"/>
  <c r="AH153" i="80"/>
  <c r="AK153" i="80" s="1"/>
  <c r="AM153" i="80" s="1"/>
  <c r="AH7296" i="80"/>
  <c r="AK7296" i="80" s="1"/>
  <c r="AM7296" i="80" s="1"/>
  <c r="AH25169" i="80"/>
  <c r="AK25169" i="80" s="1"/>
  <c r="AM25169" i="80" s="1"/>
  <c r="AH2398" i="80"/>
  <c r="AK2398" i="80" s="1"/>
  <c r="AM2398" i="80" s="1"/>
  <c r="AH17036" i="80"/>
  <c r="AK17036" i="80" s="1"/>
  <c r="AM17036" i="80" s="1"/>
  <c r="AH12698" i="80"/>
  <c r="AK12698" i="80" s="1"/>
  <c r="AM12698" i="80" s="1"/>
  <c r="AH2389" i="80"/>
  <c r="AK2389" i="80" s="1"/>
  <c r="AM2389" i="80" s="1"/>
  <c r="AH8585" i="80"/>
  <c r="AK8585" i="80" s="1"/>
  <c r="AM8585" i="80" s="1"/>
  <c r="AH8584" i="80"/>
  <c r="AK8584" i="80" s="1"/>
  <c r="AM8584" i="80" s="1"/>
  <c r="AH7294" i="80"/>
  <c r="AK7294" i="80" s="1"/>
  <c r="AM7294" i="80" s="1"/>
  <c r="AH30986" i="80"/>
  <c r="AK30986" i="80" s="1"/>
  <c r="AM30986" i="80" s="1"/>
  <c r="AH19684" i="80"/>
  <c r="AK19684" i="80" s="1"/>
  <c r="AM19684" i="80" s="1"/>
  <c r="AH12691" i="80"/>
  <c r="AK12691" i="80" s="1"/>
  <c r="AM12691" i="80" s="1"/>
  <c r="AH26406" i="80"/>
  <c r="AK26406" i="80" s="1"/>
  <c r="AM26406" i="80" s="1"/>
  <c r="AH18563" i="80"/>
  <c r="AK18563" i="80" s="1"/>
  <c r="AM18563" i="80" s="1"/>
  <c r="AH9240" i="80"/>
  <c r="AK9240" i="80" s="1"/>
  <c r="AM9240" i="80" s="1"/>
  <c r="AH9234" i="80"/>
  <c r="AK9234" i="80" s="1"/>
  <c r="AM9234" i="80" s="1"/>
  <c r="AH25140" i="80"/>
  <c r="AK25140" i="80" s="1"/>
  <c r="AM25140" i="80" s="1"/>
  <c r="AH12682" i="80"/>
  <c r="AK12682" i="80" s="1"/>
  <c r="AM12682" i="80" s="1"/>
  <c r="AH29580" i="80"/>
  <c r="AK29580" i="80" s="1"/>
  <c r="AM29580" i="80" s="1"/>
  <c r="AH19667" i="80"/>
  <c r="AK19667" i="80" s="1"/>
  <c r="AM19667" i="80" s="1"/>
  <c r="AH29578" i="80"/>
  <c r="AK29578" i="80" s="1"/>
  <c r="AM29578" i="80" s="1"/>
  <c r="AH19660" i="80"/>
  <c r="AK19660" i="80" s="1"/>
  <c r="AM19660" i="80" s="1"/>
  <c r="AH12677" i="80"/>
  <c r="AK12677" i="80" s="1"/>
  <c r="AM12677" i="80" s="1"/>
  <c r="AH30999" i="80"/>
  <c r="AK30999" i="80" s="1"/>
  <c r="AM30999" i="80" s="1"/>
  <c r="AH9217" i="80"/>
  <c r="AK9217" i="80" s="1"/>
  <c r="AM9217" i="80" s="1"/>
  <c r="AH2343" i="80"/>
  <c r="AK2343" i="80" s="1"/>
  <c r="AM2343" i="80" s="1"/>
  <c r="AH2340" i="80"/>
  <c r="AK2340" i="80" s="1"/>
  <c r="AM2340" i="80" s="1"/>
  <c r="AH9215" i="80"/>
  <c r="AK9215" i="80" s="1"/>
  <c r="AM9215" i="80" s="1"/>
  <c r="AH16325" i="80"/>
  <c r="AK16325" i="80" s="1"/>
  <c r="AM16325" i="80" s="1"/>
  <c r="AH9210" i="80"/>
  <c r="AK9210" i="80" s="1"/>
  <c r="AM9210" i="80" s="1"/>
  <c r="AH114" i="80"/>
  <c r="AK114" i="80" s="1"/>
  <c r="AM114" i="80" s="1"/>
  <c r="AH12654" i="80"/>
  <c r="AK12654" i="80" s="1"/>
  <c r="AM12654" i="80" s="1"/>
  <c r="AH16324" i="80"/>
  <c r="AK16324" i="80" s="1"/>
  <c r="AM16324" i="80" s="1"/>
  <c r="AH16323" i="80"/>
  <c r="AK16323" i="80" s="1"/>
  <c r="AM16323" i="80" s="1"/>
  <c r="AH2320" i="80"/>
  <c r="AK2320" i="80" s="1"/>
  <c r="AM2320" i="80" s="1"/>
  <c r="AH19611" i="80"/>
  <c r="AK19611" i="80" s="1"/>
  <c r="AM19611" i="80" s="1"/>
  <c r="AH19606" i="80"/>
  <c r="AK19606" i="80" s="1"/>
  <c r="AM19606" i="80" s="1"/>
  <c r="AH25099" i="80"/>
  <c r="AK25099" i="80" s="1"/>
  <c r="AM25099" i="80" s="1"/>
  <c r="AH19600" i="80"/>
  <c r="AK19600" i="80" s="1"/>
  <c r="AM19600" i="80" s="1"/>
  <c r="AH19595" i="80"/>
  <c r="AK19595" i="80" s="1"/>
  <c r="AM19595" i="80" s="1"/>
  <c r="AH8576" i="80"/>
  <c r="AK8576" i="80" s="1"/>
  <c r="AM8576" i="80" s="1"/>
  <c r="AH2300" i="80"/>
  <c r="AK2300" i="80" s="1"/>
  <c r="AM2300" i="80" s="1"/>
  <c r="AH12630" i="80"/>
  <c r="AK12630" i="80" s="1"/>
  <c r="AM12630" i="80" s="1"/>
  <c r="AH12626" i="80"/>
  <c r="AK12626" i="80" s="1"/>
  <c r="AM12626" i="80" s="1"/>
  <c r="AH2294" i="80"/>
  <c r="AK2294" i="80" s="1"/>
  <c r="AM2294" i="80" s="1"/>
  <c r="AH12620" i="80"/>
  <c r="AK12620" i="80" s="1"/>
  <c r="AM12620" i="80" s="1"/>
  <c r="AH95" i="80"/>
  <c r="AK95" i="80" s="1"/>
  <c r="AM95" i="80" s="1"/>
  <c r="AH31017" i="80"/>
  <c r="AK31017" i="80" s="1"/>
  <c r="AM31017" i="80" s="1"/>
  <c r="AH2288" i="80"/>
  <c r="AK2288" i="80" s="1"/>
  <c r="AM2288" i="80" s="1"/>
  <c r="AH19568" i="80"/>
  <c r="AK19568" i="80" s="1"/>
  <c r="AM19568" i="80" s="1"/>
  <c r="AH19565" i="80"/>
  <c r="AK19565" i="80" s="1"/>
  <c r="AM19565" i="80" s="1"/>
  <c r="AH19559" i="80"/>
  <c r="AK19559" i="80" s="1"/>
  <c r="AM19559" i="80" s="1"/>
  <c r="AH25069" i="80"/>
  <c r="AK25069" i="80" s="1"/>
  <c r="AM25069" i="80" s="1"/>
  <c r="AH19145" i="80"/>
  <c r="AK19145" i="80" s="1"/>
  <c r="AM19145" i="80" s="1"/>
  <c r="AH2269" i="80"/>
  <c r="AK2269" i="80" s="1"/>
  <c r="AM2269" i="80" s="1"/>
  <c r="AH31021" i="80"/>
  <c r="AK31021" i="80" s="1"/>
  <c r="AM31021" i="80" s="1"/>
  <c r="AH12590" i="80"/>
  <c r="AK12590" i="80" s="1"/>
  <c r="AM12590" i="80" s="1"/>
  <c r="AH19540" i="80"/>
  <c r="AK19540" i="80" s="1"/>
  <c r="AM19540" i="80" s="1"/>
  <c r="AH2252" i="80"/>
  <c r="AK2252" i="80" s="1"/>
  <c r="AM2252" i="80" s="1"/>
  <c r="AH25047" i="80"/>
  <c r="AK25047" i="80" s="1"/>
  <c r="AM25047" i="80" s="1"/>
  <c r="AH12585" i="80"/>
  <c r="AK12585" i="80" s="1"/>
  <c r="AM12585" i="80" s="1"/>
  <c r="AH25040" i="80"/>
  <c r="AK25040" i="80" s="1"/>
  <c r="AM25040" i="80" s="1"/>
  <c r="AH12581" i="80"/>
  <c r="AK12581" i="80" s="1"/>
  <c r="AM12581" i="80" s="1"/>
  <c r="AH2238" i="80"/>
  <c r="AK2238" i="80" s="1"/>
  <c r="AM2238" i="80" s="1"/>
  <c r="AH78" i="80"/>
  <c r="AK78" i="80" s="1"/>
  <c r="AM78" i="80" s="1"/>
  <c r="AH74" i="80"/>
  <c r="AK74" i="80" s="1"/>
  <c r="AM74" i="80" s="1"/>
  <c r="AH70" i="80"/>
  <c r="AK70" i="80" s="1"/>
  <c r="AM70" i="80" s="1"/>
  <c r="AH29075" i="80"/>
  <c r="AK29075" i="80" s="1"/>
  <c r="AM29075" i="80" s="1"/>
  <c r="AH19507" i="80"/>
  <c r="AK19507" i="80" s="1"/>
  <c r="AM19507" i="80" s="1"/>
  <c r="AH2223" i="80"/>
  <c r="AK2223" i="80" s="1"/>
  <c r="AM2223" i="80" s="1"/>
  <c r="AH12566" i="80"/>
  <c r="AK12566" i="80" s="1"/>
  <c r="AM12566" i="80" s="1"/>
  <c r="AH19502" i="80"/>
  <c r="AK19502" i="80" s="1"/>
  <c r="AM19502" i="80" s="1"/>
  <c r="AH9155" i="80"/>
  <c r="AK9155" i="80" s="1"/>
  <c r="AM9155" i="80" s="1"/>
  <c r="AH19497" i="80"/>
  <c r="AK19497" i="80" s="1"/>
  <c r="AM19497" i="80" s="1"/>
  <c r="AH12560" i="80"/>
  <c r="AK12560" i="80" s="1"/>
  <c r="AM12560" i="80" s="1"/>
  <c r="AH2199" i="80"/>
  <c r="AK2199" i="80" s="1"/>
  <c r="AM2199" i="80" s="1"/>
  <c r="AH25005" i="80"/>
  <c r="AK25005" i="80" s="1"/>
  <c r="AM25005" i="80" s="1"/>
  <c r="AH2196" i="80"/>
  <c r="AK2196" i="80" s="1"/>
  <c r="AM2196" i="80" s="1"/>
  <c r="AH29172" i="80"/>
  <c r="AK29172" i="80" s="1"/>
  <c r="AM29172" i="80" s="1"/>
  <c r="AH19141" i="80"/>
  <c r="AK19141" i="80" s="1"/>
  <c r="AM19141" i="80" s="1"/>
  <c r="AH19470" i="80"/>
  <c r="AK19470" i="80" s="1"/>
  <c r="AM19470" i="80" s="1"/>
  <c r="AH29524" i="80"/>
  <c r="AK29524" i="80" s="1"/>
  <c r="AM29524" i="80" s="1"/>
  <c r="AH12541" i="80"/>
  <c r="AK12541" i="80" s="1"/>
  <c r="AM12541" i="80" s="1"/>
  <c r="AH2182" i="80"/>
  <c r="AK2182" i="80" s="1"/>
  <c r="AM2182" i="80" s="1"/>
  <c r="AH12536" i="80"/>
  <c r="AK12536" i="80" s="1"/>
  <c r="AM12536" i="80" s="1"/>
  <c r="AH12530" i="80"/>
  <c r="AK12530" i="80" s="1"/>
  <c r="AM12530" i="80" s="1"/>
  <c r="AH12528" i="80"/>
  <c r="AK12528" i="80" s="1"/>
  <c r="AM12528" i="80" s="1"/>
  <c r="AH8870" i="80"/>
  <c r="AK8870" i="80" s="1"/>
  <c r="AM8870" i="80" s="1"/>
  <c r="AH8567" i="80"/>
  <c r="AK8567" i="80" s="1"/>
  <c r="AM8567" i="80" s="1"/>
  <c r="AH2165" i="80"/>
  <c r="AK2165" i="80" s="1"/>
  <c r="AM2165" i="80" s="1"/>
  <c r="AH2157" i="80"/>
  <c r="AK2157" i="80" s="1"/>
  <c r="AM2157" i="80" s="1"/>
  <c r="AH9137" i="80"/>
  <c r="AK9137" i="80" s="1"/>
  <c r="AM9137" i="80" s="1"/>
  <c r="AH44" i="80"/>
  <c r="AK44" i="80" s="1"/>
  <c r="AM44" i="80" s="1"/>
  <c r="AH9133" i="80"/>
  <c r="AK9133" i="80" s="1"/>
  <c r="AM9133" i="80" s="1"/>
  <c r="AH31234" i="80"/>
  <c r="AK31234" i="80" s="1"/>
  <c r="AM31234" i="80" s="1"/>
  <c r="AH8016" i="80"/>
  <c r="AK8016" i="80" s="1"/>
  <c r="AM8016" i="80" s="1"/>
  <c r="AH19434" i="80"/>
  <c r="AK19434" i="80" s="1"/>
  <c r="AM19434" i="80" s="1"/>
  <c r="AH2146" i="80"/>
  <c r="AK2146" i="80" s="1"/>
  <c r="AM2146" i="80" s="1"/>
  <c r="AH24965" i="80"/>
  <c r="AK24965" i="80" s="1"/>
  <c r="AM24965" i="80" s="1"/>
  <c r="AH12502" i="80"/>
  <c r="AK12502" i="80" s="1"/>
  <c r="AM12502" i="80" s="1"/>
  <c r="AH9126" i="80"/>
  <c r="AK9126" i="80" s="1"/>
  <c r="AM9126" i="80" s="1"/>
  <c r="AH2139" i="80"/>
  <c r="AK2139" i="80" s="1"/>
  <c r="AM2139" i="80" s="1"/>
  <c r="AH16609" i="80"/>
  <c r="AK16609" i="80" s="1"/>
  <c r="AM16609" i="80" s="1"/>
  <c r="AH29685" i="80"/>
  <c r="AK29685" i="80" s="1"/>
  <c r="AM29685" i="80" s="1"/>
  <c r="AH29508" i="80"/>
  <c r="AK29508" i="80" s="1"/>
  <c r="AM29508" i="80" s="1"/>
  <c r="AH24949" i="80"/>
  <c r="AK24949" i="80" s="1"/>
  <c r="AM24949" i="80" s="1"/>
  <c r="AH16930" i="80"/>
  <c r="AK16930" i="80" s="1"/>
  <c r="AM16930" i="80" s="1"/>
  <c r="AH24945" i="80"/>
  <c r="AK24945" i="80" s="1"/>
  <c r="AM24945" i="80" s="1"/>
  <c r="AH19399" i="80"/>
  <c r="AK19399" i="80" s="1"/>
  <c r="AM19399" i="80" s="1"/>
  <c r="AH16925" i="80"/>
  <c r="AK16925" i="80" s="1"/>
  <c r="AM16925" i="80" s="1"/>
  <c r="AH24934" i="80"/>
  <c r="AK24934" i="80" s="1"/>
  <c r="AM24934" i="80" s="1"/>
  <c r="AH16919" i="80"/>
  <c r="AK16919" i="80" s="1"/>
  <c r="AM16919" i="80" s="1"/>
  <c r="AH24930" i="80"/>
  <c r="AK24930" i="80" s="1"/>
  <c r="AM24930" i="80" s="1"/>
  <c r="AH19381" i="80"/>
  <c r="AK19381" i="80" s="1"/>
  <c r="AM19381" i="80" s="1"/>
  <c r="AH29805" i="80"/>
  <c r="AK29805" i="80" s="1"/>
  <c r="AM29805" i="80" s="1"/>
  <c r="AH16309" i="80"/>
  <c r="AK16309" i="80" s="1"/>
  <c r="AM16309" i="80" s="1"/>
  <c r="AH29487" i="80"/>
  <c r="AK29487" i="80" s="1"/>
  <c r="AM29487" i="80" s="1"/>
  <c r="AH16910" i="80"/>
  <c r="AK16910" i="80" s="1"/>
  <c r="AM16910" i="80" s="1"/>
  <c r="AH16602" i="80"/>
  <c r="AK16602" i="80" s="1"/>
  <c r="AM16602" i="80" s="1"/>
  <c r="AH12462" i="80"/>
  <c r="AK12462" i="80" s="1"/>
  <c r="AM12462" i="80" s="1"/>
  <c r="AM2125" i="80" l="1"/>
  <c r="AQ2125" i="80" s="1"/>
  <c r="R17" i="75"/>
  <c r="R9" i="75"/>
  <c r="R7" i="75"/>
  <c r="AA23" i="75" s="1"/>
  <c r="R21" i="75"/>
  <c r="AA30" i="75" s="1"/>
  <c r="R14" i="75"/>
  <c r="AA25" i="75" s="1"/>
  <c r="R15" i="75"/>
  <c r="R12" i="75"/>
  <c r="AJ324" i="71"/>
  <c r="AN3051" i="71"/>
  <c r="AN330" i="71"/>
  <c r="AO11" i="75"/>
  <c r="AP11" i="75"/>
  <c r="AQ16" i="75"/>
  <c r="AQ11" i="75"/>
  <c r="AO16" i="75"/>
  <c r="AR11" i="75"/>
  <c r="AP16" i="75"/>
  <c r="AO15" i="75"/>
  <c r="AP15" i="75"/>
  <c r="AQ15" i="75"/>
  <c r="AO14" i="75"/>
  <c r="AP14" i="75"/>
  <c r="AO10" i="75"/>
  <c r="AQ14" i="75"/>
  <c r="AP10" i="75"/>
  <c r="AQ10" i="75"/>
  <c r="AP6" i="75"/>
  <c r="AR9" i="75"/>
  <c r="AQ6" i="75"/>
  <c r="AS6" i="75"/>
  <c r="AQ9" i="75"/>
  <c r="AR7" i="75"/>
  <c r="AS9" i="75"/>
  <c r="AS7" i="75"/>
  <c r="AR6" i="75"/>
  <c r="AO7" i="75"/>
  <c r="AO9" i="75"/>
  <c r="AP7" i="75"/>
  <c r="AQ7" i="75"/>
  <c r="AO6" i="75"/>
  <c r="AP9" i="75"/>
  <c r="AQ13" i="75"/>
  <c r="AR13" i="75"/>
  <c r="AP8" i="75"/>
  <c r="AR8" i="75"/>
  <c r="AR5" i="75"/>
  <c r="AQ5" i="75"/>
  <c r="AS8" i="75"/>
  <c r="AP5" i="75"/>
  <c r="AQ8" i="75"/>
  <c r="AO8" i="75"/>
  <c r="AO5" i="75"/>
  <c r="AS5" i="75"/>
  <c r="AO13" i="75"/>
  <c r="AP13" i="75"/>
  <c r="AQ17" i="75"/>
  <c r="AP18" i="75"/>
  <c r="AR18" i="75"/>
  <c r="AR17" i="75"/>
  <c r="AS19" i="75"/>
  <c r="AQ18" i="75"/>
  <c r="AO17" i="75"/>
  <c r="AO19" i="75"/>
  <c r="AP17" i="75"/>
  <c r="AP19" i="75"/>
  <c r="AS18" i="75"/>
  <c r="AS17" i="75"/>
  <c r="AQ19" i="75"/>
  <c r="AO18" i="75"/>
  <c r="AR19" i="75"/>
  <c r="AN1076" i="71"/>
  <c r="AN4892" i="71"/>
  <c r="AN2383" i="71"/>
  <c r="AN3197" i="71"/>
  <c r="AN4924" i="71"/>
  <c r="AS16930" i="80"/>
  <c r="AQ16930" i="80"/>
  <c r="AS2320" i="80"/>
  <c r="AQ2320" i="80"/>
  <c r="AS2462" i="80"/>
  <c r="AQ2462" i="80"/>
  <c r="AS9369" i="80"/>
  <c r="AQ9369" i="80"/>
  <c r="AS20121" i="80"/>
  <c r="AQ20121" i="80"/>
  <c r="AS13087" i="80"/>
  <c r="AQ13087" i="80"/>
  <c r="AS17272" i="80"/>
  <c r="AQ17272" i="80"/>
  <c r="AS20681" i="80"/>
  <c r="AQ20681" i="80"/>
  <c r="AS30566" i="80"/>
  <c r="AQ30566" i="80"/>
  <c r="AS26257" i="80"/>
  <c r="AQ26257" i="80"/>
  <c r="AS791" i="80"/>
  <c r="AQ791" i="80"/>
  <c r="AS21430" i="80"/>
  <c r="AQ21430" i="80"/>
  <c r="AS21756" i="80"/>
  <c r="AQ21756" i="80"/>
  <c r="AS116" i="80"/>
  <c r="AQ116" i="80"/>
  <c r="AS2243" i="80"/>
  <c r="AQ2243" i="80"/>
  <c r="AS2390" i="80"/>
  <c r="AQ2390" i="80"/>
  <c r="AS2555" i="80"/>
  <c r="AQ2555" i="80"/>
  <c r="AS30910" i="80"/>
  <c r="AQ30910" i="80"/>
  <c r="AS8914" i="80"/>
  <c r="AQ8914" i="80"/>
  <c r="AS25839" i="80"/>
  <c r="AQ25839" i="80"/>
  <c r="AS628" i="80"/>
  <c r="AQ628" i="80"/>
  <c r="AS873" i="80"/>
  <c r="AQ873" i="80"/>
  <c r="AS30595" i="80"/>
  <c r="AQ30595" i="80"/>
  <c r="AS9690" i="80"/>
  <c r="AQ9690" i="80"/>
  <c r="AS4235" i="80"/>
  <c r="AQ4235" i="80"/>
  <c r="AS14317" i="80"/>
  <c r="AQ14317" i="80"/>
  <c r="AS19450" i="80"/>
  <c r="AQ19450" i="80"/>
  <c r="AS9232" i="80"/>
  <c r="AQ9232" i="80"/>
  <c r="AS25311" i="80"/>
  <c r="AQ25311" i="80"/>
  <c r="AS2726" i="80"/>
  <c r="AQ2726" i="80"/>
  <c r="AS24922" i="80"/>
  <c r="AQ24922" i="80"/>
  <c r="AS25737" i="80"/>
  <c r="AQ25737" i="80"/>
  <c r="AS3416" i="80"/>
  <c r="AQ3416" i="80"/>
  <c r="AS2165" i="80"/>
  <c r="AQ2165" i="80"/>
  <c r="AS16323" i="80"/>
  <c r="AQ16323" i="80"/>
  <c r="AS2421" i="80"/>
  <c r="AQ2421" i="80"/>
  <c r="AS12820" i="80"/>
  <c r="AQ12820" i="80"/>
  <c r="AS8567" i="80"/>
  <c r="AQ8567" i="80"/>
  <c r="AS8576" i="80"/>
  <c r="AQ8576" i="80"/>
  <c r="AS29010" i="80"/>
  <c r="AQ29010" i="80"/>
  <c r="AS19884" i="80"/>
  <c r="AQ19884" i="80"/>
  <c r="AS12898" i="80"/>
  <c r="AQ12898" i="80"/>
  <c r="AS2824" i="80"/>
  <c r="AQ2824" i="80"/>
  <c r="AS30664" i="80"/>
  <c r="AQ30664" i="80"/>
  <c r="AS20437" i="80"/>
  <c r="AQ20437" i="80"/>
  <c r="AS21405" i="80"/>
  <c r="AQ21405" i="80"/>
  <c r="AS13972" i="80"/>
  <c r="AQ13972" i="80"/>
  <c r="AS16716" i="80"/>
  <c r="AQ16716" i="80"/>
  <c r="AS1045" i="80"/>
  <c r="AQ1045" i="80"/>
  <c r="AS16945" i="80"/>
  <c r="AQ16945" i="80"/>
  <c r="AS19576" i="80"/>
  <c r="AQ19576" i="80"/>
  <c r="AS19720" i="80"/>
  <c r="AQ19720" i="80"/>
  <c r="AS2541" i="80"/>
  <c r="AQ2541" i="80"/>
  <c r="AS12868" i="80"/>
  <c r="AQ12868" i="80"/>
  <c r="AS12948" i="80"/>
  <c r="AQ12948" i="80"/>
  <c r="AS29078" i="80"/>
  <c r="AQ29078" i="80"/>
  <c r="AS25687" i="80"/>
  <c r="AQ25687" i="80"/>
  <c r="AS20429" i="80"/>
  <c r="AQ20429" i="80"/>
  <c r="AS20589" i="80"/>
  <c r="AQ20589" i="80"/>
  <c r="AS13384" i="80"/>
  <c r="AQ13384" i="80"/>
  <c r="AS3492" i="80"/>
  <c r="AQ3492" i="80"/>
  <c r="AS3617" i="80"/>
  <c r="AQ3617" i="80"/>
  <c r="AS3748" i="80"/>
  <c r="AQ3748" i="80"/>
  <c r="AS30338" i="80"/>
  <c r="AQ30338" i="80"/>
  <c r="AS21486" i="80"/>
  <c r="AQ21486" i="80"/>
  <c r="AS30367" i="80"/>
  <c r="AQ30367" i="80"/>
  <c r="AS1012" i="80"/>
  <c r="AQ1012" i="80"/>
  <c r="AS19389" i="80"/>
  <c r="AQ19389" i="80"/>
  <c r="AS29029" i="80"/>
  <c r="AQ29029" i="80"/>
  <c r="AS2386" i="80"/>
  <c r="AQ2386" i="80"/>
  <c r="AS12760" i="80"/>
  <c r="AQ12760" i="80"/>
  <c r="AS248" i="80"/>
  <c r="AQ248" i="80"/>
  <c r="AS25456" i="80"/>
  <c r="AQ25456" i="80"/>
  <c r="AS25573" i="80"/>
  <c r="AQ25573" i="80"/>
  <c r="AS25861" i="80"/>
  <c r="AQ25861" i="80"/>
  <c r="AS8870" i="80"/>
  <c r="AQ8870" i="80"/>
  <c r="AS19502" i="80"/>
  <c r="AQ19502" i="80"/>
  <c r="AS31017" i="80"/>
  <c r="AQ31017" i="80"/>
  <c r="AS30999" i="80"/>
  <c r="AQ30999" i="80"/>
  <c r="AS17049" i="80"/>
  <c r="AQ17049" i="80"/>
  <c r="AS12759" i="80"/>
  <c r="AQ12759" i="80"/>
  <c r="AS2547" i="80"/>
  <c r="AQ2547" i="80"/>
  <c r="AS242" i="80"/>
  <c r="AQ242" i="80"/>
  <c r="AS9397" i="80"/>
  <c r="AQ9397" i="80"/>
  <c r="AS8612" i="80"/>
  <c r="AQ8612" i="80"/>
  <c r="AS20069" i="80"/>
  <c r="AQ20069" i="80"/>
  <c r="AS9494" i="80"/>
  <c r="AQ9494" i="80"/>
  <c r="AS2884" i="80"/>
  <c r="AQ2884" i="80"/>
  <c r="AS9557" i="80"/>
  <c r="AQ9557" i="80"/>
  <c r="AS2984" i="80"/>
  <c r="AQ2984" i="80"/>
  <c r="AS469" i="80"/>
  <c r="AQ469" i="80"/>
  <c r="AS491" i="80"/>
  <c r="AQ491" i="80"/>
  <c r="AS9713" i="80"/>
  <c r="AQ9713" i="80"/>
  <c r="AS3217" i="80"/>
  <c r="AQ3217" i="80"/>
  <c r="AS9772" i="80"/>
  <c r="AQ9772" i="80"/>
  <c r="AS20116" i="80"/>
  <c r="AQ20116" i="80"/>
  <c r="AS20709" i="80"/>
  <c r="AQ20709" i="80"/>
  <c r="AS30515" i="80"/>
  <c r="AQ30515" i="80"/>
  <c r="AS3499" i="80"/>
  <c r="AQ3499" i="80"/>
  <c r="AS18682" i="80"/>
  <c r="AQ18682" i="80"/>
  <c r="AS21029" i="80"/>
  <c r="AQ21029" i="80"/>
  <c r="AS26280" i="80"/>
  <c r="AQ26280" i="80"/>
  <c r="AS10100" i="80"/>
  <c r="AQ10100" i="80"/>
  <c r="AS13483" i="80"/>
  <c r="AQ13483" i="80"/>
  <c r="AS13785" i="80"/>
  <c r="AQ13785" i="80"/>
  <c r="AS850" i="80"/>
  <c r="AQ850" i="80"/>
  <c r="AS424" i="80"/>
  <c r="AQ424" i="80"/>
  <c r="AS13895" i="80"/>
  <c r="AQ13895" i="80"/>
  <c r="AS26599" i="80"/>
  <c r="AQ26599" i="80"/>
  <c r="AS10360" i="80"/>
  <c r="AQ10360" i="80"/>
  <c r="AS918" i="80"/>
  <c r="AQ918" i="80"/>
  <c r="AS10403" i="80"/>
  <c r="AQ10403" i="80"/>
  <c r="AS16413" i="80"/>
  <c r="AQ16413" i="80"/>
  <c r="AS26718" i="80"/>
  <c r="AQ26718" i="80"/>
  <c r="AS21696" i="80"/>
  <c r="AQ21696" i="80"/>
  <c r="AS10482" i="80"/>
  <c r="AQ10482" i="80"/>
  <c r="AS14101" i="80"/>
  <c r="AQ14101" i="80"/>
  <c r="AS17642" i="80"/>
  <c r="AQ17642" i="80"/>
  <c r="AS16433" i="80"/>
  <c r="AQ16433" i="80"/>
  <c r="AS175" i="80"/>
  <c r="AQ175" i="80"/>
  <c r="AS14172" i="80"/>
  <c r="AQ14172" i="80"/>
  <c r="AS21923" i="80"/>
  <c r="AQ21923" i="80"/>
  <c r="AS10618" i="80"/>
  <c r="AQ10618" i="80"/>
  <c r="AS14235" i="80"/>
  <c r="AQ14235" i="80"/>
  <c r="AS1038" i="80"/>
  <c r="AQ1038" i="80"/>
  <c r="AS14305" i="80"/>
  <c r="AQ14305" i="80"/>
  <c r="AS2104" i="80"/>
  <c r="AQ2104" i="80"/>
  <c r="AS12473" i="80"/>
  <c r="AQ12473" i="80"/>
  <c r="AS16931" i="80"/>
  <c r="AQ16931" i="80"/>
  <c r="AS19427" i="80"/>
  <c r="AQ19427" i="80"/>
  <c r="AS2158" i="80"/>
  <c r="AQ2158" i="80"/>
  <c r="AS2183" i="80"/>
  <c r="AQ2183" i="80"/>
  <c r="AS19493" i="80"/>
  <c r="AQ19493" i="80"/>
  <c r="AS72" i="80"/>
  <c r="AQ72" i="80"/>
  <c r="AS19533" i="80"/>
  <c r="AQ19533" i="80"/>
  <c r="AS2281" i="80"/>
  <c r="AQ2281" i="80"/>
  <c r="AS9197" i="80"/>
  <c r="AQ9197" i="80"/>
  <c r="AS19617" i="80"/>
  <c r="AQ19617" i="80"/>
  <c r="AS19643" i="80"/>
  <c r="AQ19643" i="80"/>
  <c r="AS9225" i="80"/>
  <c r="AQ9225" i="80"/>
  <c r="AS25154" i="80"/>
  <c r="AQ25154" i="80"/>
  <c r="AS26347" i="80"/>
  <c r="AQ26347" i="80"/>
  <c r="AS16625" i="80"/>
  <c r="AQ16625" i="80"/>
  <c r="AS19738" i="80"/>
  <c r="AQ19738" i="80"/>
  <c r="AS166" i="80"/>
  <c r="AQ166" i="80"/>
  <c r="AS25234" i="80"/>
  <c r="AQ25234" i="80"/>
  <c r="AS25257" i="80"/>
  <c r="AQ25257" i="80"/>
  <c r="AS197" i="80"/>
  <c r="AQ197" i="80"/>
  <c r="AS25289" i="80"/>
  <c r="AQ25289" i="80"/>
  <c r="AS16340" i="80"/>
  <c r="AQ16340" i="80"/>
  <c r="AS19877" i="80"/>
  <c r="AQ19877" i="80"/>
  <c r="AS19907" i="80"/>
  <c r="AQ19907" i="80"/>
  <c r="AS12844" i="80"/>
  <c r="AQ12844" i="80"/>
  <c r="AS25372" i="80"/>
  <c r="AQ25372" i="80"/>
  <c r="AS19969" i="80"/>
  <c r="AQ19969" i="80"/>
  <c r="AS8141" i="80"/>
  <c r="AQ8141" i="80"/>
  <c r="AS29043" i="80"/>
  <c r="AQ29043" i="80"/>
  <c r="AS25434" i="80"/>
  <c r="AQ25434" i="80"/>
  <c r="AS12922" i="80"/>
  <c r="AQ12922" i="80"/>
  <c r="AS25465" i="80"/>
  <c r="AQ25465" i="80"/>
  <c r="AS20085" i="80"/>
  <c r="AQ20085" i="80"/>
  <c r="AS2795" i="80"/>
  <c r="AQ2795" i="80"/>
  <c r="AS6728" i="80"/>
  <c r="AQ6728" i="80"/>
  <c r="AS9499" i="80"/>
  <c r="AQ9499" i="80"/>
  <c r="AS20158" i="80"/>
  <c r="AQ20158" i="80"/>
  <c r="AS20177" i="80"/>
  <c r="AQ20177" i="80"/>
  <c r="AS18610" i="80"/>
  <c r="AQ18610" i="80"/>
  <c r="AS30841" i="80"/>
  <c r="AQ30841" i="80"/>
  <c r="AS9554" i="80"/>
  <c r="AQ9554" i="80"/>
  <c r="AS30667" i="80"/>
  <c r="AQ30667" i="80"/>
  <c r="AS29688" i="80"/>
  <c r="AQ29688" i="80"/>
  <c r="AS9590" i="80"/>
  <c r="AQ9590" i="80"/>
  <c r="AS3000" i="80"/>
  <c r="AQ3000" i="80"/>
  <c r="AS25711" i="80"/>
  <c r="AQ25711" i="80"/>
  <c r="AS9639" i="80"/>
  <c r="AQ9639" i="80"/>
  <c r="AS20382" i="80"/>
  <c r="AQ20382" i="80"/>
  <c r="AS13175" i="80"/>
  <c r="AQ13175" i="80"/>
  <c r="AS474" i="80"/>
  <c r="AQ474" i="80"/>
  <c r="AS17273" i="80"/>
  <c r="AQ17273" i="80"/>
  <c r="AS20474" i="80"/>
  <c r="AQ20474" i="80"/>
  <c r="AS3165" i="80"/>
  <c r="AQ3165" i="80"/>
  <c r="AS517" i="80"/>
  <c r="AQ517" i="80"/>
  <c r="AS20550" i="80"/>
  <c r="AQ20550" i="80"/>
  <c r="AS25892" i="80"/>
  <c r="AQ25892" i="80"/>
  <c r="AS3243" i="80"/>
  <c r="AQ3243" i="80"/>
  <c r="AS3270" i="80"/>
  <c r="AQ3270" i="80"/>
  <c r="AS20641" i="80"/>
  <c r="AQ20641" i="80"/>
  <c r="AS570" i="80"/>
  <c r="AQ570" i="80"/>
  <c r="AS3320" i="80"/>
  <c r="AQ3320" i="80"/>
  <c r="AS9813" i="80"/>
  <c r="AQ9813" i="80"/>
  <c r="AS30551" i="80"/>
  <c r="AQ30551" i="80"/>
  <c r="AS3392" i="80"/>
  <c r="AQ3392" i="80"/>
  <c r="AS30531" i="80"/>
  <c r="AQ30531" i="80"/>
  <c r="AS26053" i="80"/>
  <c r="AQ26053" i="80"/>
  <c r="AS3449" i="80"/>
  <c r="AQ3449" i="80"/>
  <c r="AS3469" i="80"/>
  <c r="AQ3469" i="80"/>
  <c r="AS30316" i="80"/>
  <c r="AQ30316" i="80"/>
  <c r="AS16662" i="80"/>
  <c r="AQ16662" i="80"/>
  <c r="AS3534" i="80"/>
  <c r="AQ3534" i="80"/>
  <c r="AS971" i="80"/>
  <c r="AQ971" i="80"/>
  <c r="AS26169" i="80"/>
  <c r="AQ26169" i="80"/>
  <c r="AS3600" i="80"/>
  <c r="AQ3600" i="80"/>
  <c r="AS7483" i="80"/>
  <c r="AQ7483" i="80"/>
  <c r="AS13560" i="80"/>
  <c r="AQ13560" i="80"/>
  <c r="AS17263" i="80"/>
  <c r="AQ17263" i="80"/>
  <c r="AS735" i="80"/>
  <c r="AQ735" i="80"/>
  <c r="AS26272" i="80"/>
  <c r="AQ26272" i="80"/>
  <c r="AS748" i="80"/>
  <c r="AQ748" i="80"/>
  <c r="AS3751" i="80"/>
  <c r="AQ3751" i="80"/>
  <c r="AS3774" i="80"/>
  <c r="AQ3774" i="80"/>
  <c r="AS3790" i="80"/>
  <c r="AQ3790" i="80"/>
  <c r="AS10135" i="80"/>
  <c r="AQ10135" i="80"/>
  <c r="AS30599" i="80"/>
  <c r="AQ30599" i="80"/>
  <c r="AS26424" i="80"/>
  <c r="AQ26424" i="80"/>
  <c r="AS21286" i="80"/>
  <c r="AQ21286" i="80"/>
  <c r="AS826" i="80"/>
  <c r="AQ826" i="80"/>
  <c r="AS21353" i="80"/>
  <c r="AQ21353" i="80"/>
  <c r="AS21376" i="80"/>
  <c r="AQ21376" i="80"/>
  <c r="AS482" i="80"/>
  <c r="AQ482" i="80"/>
  <c r="AS13857" i="80"/>
  <c r="AQ13857" i="80"/>
  <c r="AS404" i="80"/>
  <c r="AQ404" i="80"/>
  <c r="AS9765" i="80"/>
  <c r="AQ9765" i="80"/>
  <c r="AS10350" i="80"/>
  <c r="AQ10350" i="80"/>
  <c r="AS30351" i="80"/>
  <c r="AQ30351" i="80"/>
  <c r="AS927" i="80"/>
  <c r="AQ927" i="80"/>
  <c r="AS21608" i="80"/>
  <c r="AQ21608" i="80"/>
  <c r="AS26704" i="80"/>
  <c r="AQ26704" i="80"/>
  <c r="AS962" i="80"/>
  <c r="AQ962" i="80"/>
  <c r="AS4187" i="80"/>
  <c r="AQ4187" i="80"/>
  <c r="AS4203" i="80"/>
  <c r="AQ4203" i="80"/>
  <c r="AS21786" i="80"/>
  <c r="AQ21786" i="80"/>
  <c r="AS21815" i="80"/>
  <c r="AQ21815" i="80"/>
  <c r="AS4251" i="80"/>
  <c r="AQ4251" i="80"/>
  <c r="AS8014" i="80"/>
  <c r="AQ8014" i="80"/>
  <c r="AS10586" i="80"/>
  <c r="AQ10586" i="80"/>
  <c r="AS17676" i="80"/>
  <c r="AQ17676" i="80"/>
  <c r="AS4328" i="80"/>
  <c r="AQ4328" i="80"/>
  <c r="AS17694" i="80"/>
  <c r="AQ17694" i="80"/>
  <c r="AS4360" i="80"/>
  <c r="AQ4360" i="80"/>
  <c r="AS10751" i="80"/>
  <c r="AQ10751" i="80"/>
  <c r="AS29481" i="80"/>
  <c r="AQ29481" i="80"/>
  <c r="AS19394" i="80"/>
  <c r="AQ19394" i="80"/>
  <c r="AS19132" i="80"/>
  <c r="AQ19132" i="80"/>
  <c r="AS9134" i="80"/>
  <c r="AQ9134" i="80"/>
  <c r="AS12532" i="80"/>
  <c r="AQ12532" i="80"/>
  <c r="AS9151" i="80"/>
  <c r="AQ9151" i="80"/>
  <c r="AS2225" i="80"/>
  <c r="AQ2225" i="80"/>
  <c r="AS12582" i="80"/>
  <c r="AQ12582" i="80"/>
  <c r="AS19551" i="80"/>
  <c r="AQ19551" i="80"/>
  <c r="AS19572" i="80"/>
  <c r="AQ19572" i="80"/>
  <c r="AS26548" i="80"/>
  <c r="AQ26548" i="80"/>
  <c r="AS19632" i="80"/>
  <c r="AQ19632" i="80"/>
  <c r="AS8580" i="80"/>
  <c r="AQ8580" i="80"/>
  <c r="AS30988" i="80"/>
  <c r="AQ30988" i="80"/>
  <c r="AS2392" i="80"/>
  <c r="AQ2392" i="80"/>
  <c r="AS12708" i="80"/>
  <c r="AQ12708" i="80"/>
  <c r="AS30974" i="80"/>
  <c r="AQ30974" i="80"/>
  <c r="AS17062" i="80"/>
  <c r="AQ17062" i="80"/>
  <c r="AS8132" i="80"/>
  <c r="AQ8132" i="80"/>
  <c r="AS29607" i="80"/>
  <c r="AQ29607" i="80"/>
  <c r="AS2509" i="80"/>
  <c r="AQ2509" i="80"/>
  <c r="AS29020" i="80"/>
  <c r="AQ29020" i="80"/>
  <c r="AS17104" i="80"/>
  <c r="AQ17104" i="80"/>
  <c r="AS12814" i="80"/>
  <c r="AQ12814" i="80"/>
  <c r="AS25338" i="80"/>
  <c r="AQ25338" i="80"/>
  <c r="AS25352" i="80"/>
  <c r="AQ25352" i="80"/>
  <c r="AS17126" i="80"/>
  <c r="AQ17126" i="80"/>
  <c r="AS7338" i="80"/>
  <c r="AQ7338" i="80"/>
  <c r="AS18582" i="80"/>
  <c r="AQ18582" i="80"/>
  <c r="AS12890" i="80"/>
  <c r="AQ12890" i="80"/>
  <c r="AS9423" i="80"/>
  <c r="AQ9423" i="80"/>
  <c r="AS9429" i="80"/>
  <c r="AQ9429" i="80"/>
  <c r="AS12927" i="80"/>
  <c r="AQ12927" i="80"/>
  <c r="AS30898" i="80"/>
  <c r="AQ30898" i="80"/>
  <c r="AS12958" i="80"/>
  <c r="AQ12958" i="80"/>
  <c r="AS326" i="80"/>
  <c r="AQ326" i="80"/>
  <c r="AS2830" i="80"/>
  <c r="AQ2830" i="80"/>
  <c r="AS20150" i="80"/>
  <c r="AQ20150" i="80"/>
  <c r="AS20171" i="80"/>
  <c r="AQ20171" i="80"/>
  <c r="AS9530" i="80"/>
  <c r="AQ9530" i="80"/>
  <c r="AS2912" i="80"/>
  <c r="AQ2912" i="80"/>
  <c r="AS13052" i="80"/>
  <c r="AQ13052" i="80"/>
  <c r="AS2946" i="80"/>
  <c r="AQ2946" i="80"/>
  <c r="AS2960" i="80"/>
  <c r="AQ2960" i="80"/>
  <c r="AS9586" i="80"/>
  <c r="AQ9586" i="80"/>
  <c r="AS20310" i="80"/>
  <c r="AQ20310" i="80"/>
  <c r="AS9620" i="80"/>
  <c r="AQ9620" i="80"/>
  <c r="AS3033" i="80"/>
  <c r="AQ3033" i="80"/>
  <c r="AS3049" i="80"/>
  <c r="AQ3049" i="80"/>
  <c r="AS17260" i="80"/>
  <c r="AQ17260" i="80"/>
  <c r="AS30629" i="80"/>
  <c r="AQ30629" i="80"/>
  <c r="AS3118" i="80"/>
  <c r="AQ3118" i="80"/>
  <c r="AS17279" i="80"/>
  <c r="AQ17279" i="80"/>
  <c r="AS7074" i="80"/>
  <c r="AQ7074" i="80"/>
  <c r="AS29725" i="80"/>
  <c r="AQ29725" i="80"/>
  <c r="AS3199" i="80"/>
  <c r="AQ3199" i="80"/>
  <c r="AS18638" i="80"/>
  <c r="AQ18638" i="80"/>
  <c r="AS30597" i="80"/>
  <c r="AQ30597" i="80"/>
  <c r="AS25917" i="80"/>
  <c r="AQ25917" i="80"/>
  <c r="AS20630" i="80"/>
  <c r="AQ20630" i="80"/>
  <c r="AS3297" i="80"/>
  <c r="AQ3297" i="80"/>
  <c r="AS20670" i="80"/>
  <c r="AQ20670" i="80"/>
  <c r="AS13345" i="80"/>
  <c r="AQ13345" i="80"/>
  <c r="AS17360" i="80"/>
  <c r="AQ17360" i="80"/>
  <c r="AS9834" i="80"/>
  <c r="AQ9834" i="80"/>
  <c r="AS3404" i="80"/>
  <c r="AQ3404" i="80"/>
  <c r="AS13408" i="80"/>
  <c r="AQ13408" i="80"/>
  <c r="AS20807" i="80"/>
  <c r="AQ20807" i="80"/>
  <c r="AS17392" i="80"/>
  <c r="AQ17392" i="80"/>
  <c r="AS30314" i="80"/>
  <c r="AQ30314" i="80"/>
  <c r="AS17405" i="80"/>
  <c r="AQ17405" i="80"/>
  <c r="AS26130" i="80"/>
  <c r="AQ26130" i="80"/>
  <c r="AS26143" i="80"/>
  <c r="AQ26143" i="80"/>
  <c r="AS3569" i="80"/>
  <c r="AQ3569" i="80"/>
  <c r="AS13527" i="80"/>
  <c r="AQ13527" i="80"/>
  <c r="AS700" i="80"/>
  <c r="AQ700" i="80"/>
  <c r="AS21014" i="80"/>
  <c r="AQ21014" i="80"/>
  <c r="AS21033" i="80"/>
  <c r="AQ21033" i="80"/>
  <c r="AS29140" i="80"/>
  <c r="AQ29140" i="80"/>
  <c r="AS6857" i="80"/>
  <c r="AQ6857" i="80"/>
  <c r="AS3720" i="80"/>
  <c r="AQ3720" i="80"/>
  <c r="AS18708" i="80"/>
  <c r="AQ18708" i="80"/>
  <c r="AS21150" i="80"/>
  <c r="AQ21150" i="80"/>
  <c r="AS10107" i="80"/>
  <c r="AQ10107" i="80"/>
  <c r="AS650" i="80"/>
  <c r="AQ650" i="80"/>
  <c r="AS3833" i="80"/>
  <c r="AQ3833" i="80"/>
  <c r="AS10163" i="80"/>
  <c r="AQ10163" i="80"/>
  <c r="AS21271" i="80"/>
  <c r="AQ21271" i="80"/>
  <c r="AS13770" i="80"/>
  <c r="AQ13770" i="80"/>
  <c r="AS21339" i="80"/>
  <c r="AQ21339" i="80"/>
  <c r="AS10247" i="80"/>
  <c r="AQ10247" i="80"/>
  <c r="AS485" i="80"/>
  <c r="AQ485" i="80"/>
  <c r="AS10286" i="80"/>
  <c r="AQ10286" i="80"/>
  <c r="AS21447" i="80"/>
  <c r="AQ21447" i="80"/>
  <c r="AS4036" i="80"/>
  <c r="AQ4036" i="80"/>
  <c r="AS894" i="80"/>
  <c r="AQ894" i="80"/>
  <c r="AS7565" i="80"/>
  <c r="AQ7565" i="80"/>
  <c r="AS21566" i="80"/>
  <c r="AQ21566" i="80"/>
  <c r="AS13977" i="80"/>
  <c r="AQ13977" i="80"/>
  <c r="AS945" i="80"/>
  <c r="AQ945" i="80"/>
  <c r="AS17613" i="80"/>
  <c r="AQ17613" i="80"/>
  <c r="AS4181" i="80"/>
  <c r="AQ4181" i="80"/>
  <c r="AS235" i="80"/>
  <c r="AQ235" i="80"/>
  <c r="AS21772" i="80"/>
  <c r="AQ21772" i="80"/>
  <c r="AS10529" i="80"/>
  <c r="AQ10529" i="80"/>
  <c r="AS26807" i="80"/>
  <c r="AQ26807" i="80"/>
  <c r="AS17657" i="80"/>
  <c r="AQ17657" i="80"/>
  <c r="AS4287" i="80"/>
  <c r="AQ4287" i="80"/>
  <c r="AS16730" i="80"/>
  <c r="AQ16730" i="80"/>
  <c r="AS4319" i="80"/>
  <c r="AQ4319" i="80"/>
  <c r="AS14248" i="80"/>
  <c r="AQ14248" i="80"/>
  <c r="AS22043" i="80"/>
  <c r="AQ22043" i="80"/>
  <c r="AS17707" i="80"/>
  <c r="AQ17707" i="80"/>
  <c r="AS14370" i="80"/>
  <c r="AQ14370" i="80"/>
  <c r="AS18548" i="80"/>
  <c r="AQ18548" i="80"/>
  <c r="AS29700" i="80"/>
  <c r="AQ29700" i="80"/>
  <c r="AS2152" i="80"/>
  <c r="AQ2152" i="80"/>
  <c r="AS24984" i="80"/>
  <c r="AQ24984" i="80"/>
  <c r="AS18555" i="80"/>
  <c r="AQ18555" i="80"/>
  <c r="AS19500" i="80"/>
  <c r="AQ19500" i="80"/>
  <c r="AS7275" i="80"/>
  <c r="AQ7275" i="80"/>
  <c r="AS26871" i="80"/>
  <c r="AQ26871" i="80"/>
  <c r="AS19569" i="80"/>
  <c r="AQ19569" i="80"/>
  <c r="AS12635" i="80"/>
  <c r="AQ12635" i="80"/>
  <c r="AS31000" i="80"/>
  <c r="AQ31000" i="80"/>
  <c r="AS16619" i="80"/>
  <c r="AQ16619" i="80"/>
  <c r="AS2368" i="80"/>
  <c r="AQ2368" i="80"/>
  <c r="AS19691" i="80"/>
  <c r="AQ19691" i="80"/>
  <c r="AS9259" i="80"/>
  <c r="AQ9259" i="80"/>
  <c r="AS12718" i="80"/>
  <c r="AQ12718" i="80"/>
  <c r="AS17056" i="80"/>
  <c r="AQ17056" i="80"/>
  <c r="AS2465" i="80"/>
  <c r="AQ2465" i="80"/>
  <c r="AS25239" i="80"/>
  <c r="AQ25239" i="80"/>
  <c r="AS25259" i="80"/>
  <c r="AQ25259" i="80"/>
  <c r="AS30877" i="80"/>
  <c r="AQ30877" i="80"/>
  <c r="AS30880" i="80"/>
  <c r="AQ30880" i="80"/>
  <c r="AS2564" i="80"/>
  <c r="AQ2564" i="80"/>
  <c r="AS8137" i="80"/>
  <c r="AQ8137" i="80"/>
  <c r="AS2599" i="80"/>
  <c r="AQ2599" i="80"/>
  <c r="AS30934" i="80"/>
  <c r="AQ30934" i="80"/>
  <c r="AS17133" i="80"/>
  <c r="AQ17133" i="80"/>
  <c r="AS9393" i="80"/>
  <c r="AQ9393" i="80"/>
  <c r="AS12886" i="80"/>
  <c r="AQ12886" i="80"/>
  <c r="AS2699" i="80"/>
  <c r="AQ2699" i="80"/>
  <c r="AS20027" i="80"/>
  <c r="AQ20027" i="80"/>
  <c r="AS2748" i="80"/>
  <c r="AQ2748" i="80"/>
  <c r="AS6727" i="80"/>
  <c r="AQ6727" i="80"/>
  <c r="AS25485" i="80"/>
  <c r="AQ25485" i="80"/>
  <c r="AS16638" i="80"/>
  <c r="AQ16638" i="80"/>
  <c r="AS332" i="80"/>
  <c r="AQ332" i="80"/>
  <c r="AS2841" i="80"/>
  <c r="AQ2841" i="80"/>
  <c r="AS9515" i="80"/>
  <c r="AQ9515" i="80"/>
  <c r="AS21959" i="80"/>
  <c r="AQ21959" i="80"/>
  <c r="AS371" i="80"/>
  <c r="AQ371" i="80"/>
  <c r="AS9547" i="80"/>
  <c r="AQ9547" i="80"/>
  <c r="AS25624" i="80"/>
  <c r="AQ25624" i="80"/>
  <c r="AS9573" i="80"/>
  <c r="AQ9573" i="80"/>
  <c r="AS21432" i="80"/>
  <c r="AQ21432" i="80"/>
  <c r="AS9595" i="80"/>
  <c r="AQ9595" i="80"/>
  <c r="AS3006" i="80"/>
  <c r="AQ3006" i="80"/>
  <c r="AS25719" i="80"/>
  <c r="AQ25719" i="80"/>
  <c r="AS30645" i="80"/>
  <c r="AQ30645" i="80"/>
  <c r="AS25749" i="80"/>
  <c r="AQ25749" i="80"/>
  <c r="AS13178" i="80"/>
  <c r="AQ13178" i="80"/>
  <c r="AS9674" i="80"/>
  <c r="AQ9674" i="80"/>
  <c r="AS3131" i="80"/>
  <c r="AQ3131" i="80"/>
  <c r="AS497" i="80"/>
  <c r="AQ497" i="80"/>
  <c r="AS8648" i="80"/>
  <c r="AQ8648" i="80"/>
  <c r="AS25854" i="80"/>
  <c r="AQ25854" i="80"/>
  <c r="AS3214" i="80"/>
  <c r="AQ3214" i="80"/>
  <c r="AS30602" i="80"/>
  <c r="AQ30602" i="80"/>
  <c r="AS20599" i="80"/>
  <c r="AQ20599" i="80"/>
  <c r="AS25925" i="80"/>
  <c r="AQ25925" i="80"/>
  <c r="AS3290" i="80"/>
  <c r="AQ3290" i="80"/>
  <c r="AS20661" i="80"/>
  <c r="AQ20661" i="80"/>
  <c r="AS20688" i="80"/>
  <c r="AQ20688" i="80"/>
  <c r="AS20005" i="80"/>
  <c r="AQ20005" i="80"/>
  <c r="AS9831" i="80"/>
  <c r="AQ9831" i="80"/>
  <c r="AS3398" i="80"/>
  <c r="AQ3398" i="80"/>
  <c r="AS30310" i="80"/>
  <c r="AQ30310" i="80"/>
  <c r="AS30526" i="80"/>
  <c r="AQ30526" i="80"/>
  <c r="AS3456" i="80"/>
  <c r="AQ3456" i="80"/>
  <c r="AS26093" i="80"/>
  <c r="AQ26093" i="80"/>
  <c r="AS20862" i="80"/>
  <c r="AQ20862" i="80"/>
  <c r="AS3516" i="80"/>
  <c r="AQ3516" i="80"/>
  <c r="AS3539" i="80"/>
  <c r="AQ3539" i="80"/>
  <c r="AS20944" i="80"/>
  <c r="AQ20944" i="80"/>
  <c r="AS3585" i="80"/>
  <c r="AQ3585" i="80"/>
  <c r="AS13535" i="80"/>
  <c r="AQ13535" i="80"/>
  <c r="AS26206" i="80"/>
  <c r="AQ26206" i="80"/>
  <c r="AS21026" i="80"/>
  <c r="AQ21026" i="80"/>
  <c r="AS17183" i="80"/>
  <c r="AQ17183" i="80"/>
  <c r="AS21070" i="80"/>
  <c r="AQ21070" i="80"/>
  <c r="AS3711" i="80"/>
  <c r="AQ3711" i="80"/>
  <c r="AS21111" i="80"/>
  <c r="AQ21111" i="80"/>
  <c r="AS7514" i="80"/>
  <c r="AQ7514" i="80"/>
  <c r="AS3779" i="80"/>
  <c r="AQ3779" i="80"/>
  <c r="AS781" i="80"/>
  <c r="AQ781" i="80"/>
  <c r="AS6860" i="80"/>
  <c r="AQ6860" i="80"/>
  <c r="AS21241" i="80"/>
  <c r="AQ21241" i="80"/>
  <c r="AS26432" i="80"/>
  <c r="AQ26432" i="80"/>
  <c r="AS21294" i="80"/>
  <c r="AQ21294" i="80"/>
  <c r="AS10225" i="80"/>
  <c r="AQ10225" i="80"/>
  <c r="AS10238" i="80"/>
  <c r="AQ10238" i="80"/>
  <c r="AS13814" i="80"/>
  <c r="AQ13814" i="80"/>
  <c r="AS21406" i="80"/>
  <c r="AQ21406" i="80"/>
  <c r="AS13865" i="80"/>
  <c r="AQ13865" i="80"/>
  <c r="AS29158" i="80"/>
  <c r="AQ29158" i="80"/>
  <c r="AS4047" i="80"/>
  <c r="AQ4047" i="80"/>
  <c r="AS13929" i="80"/>
  <c r="AQ13929" i="80"/>
  <c r="AS916" i="80"/>
  <c r="AQ916" i="80"/>
  <c r="AS17589" i="80"/>
  <c r="AQ17589" i="80"/>
  <c r="AS937" i="80"/>
  <c r="AQ937" i="80"/>
  <c r="AS14018" i="80"/>
  <c r="AQ14018" i="80"/>
  <c r="AS963" i="80"/>
  <c r="AQ963" i="80"/>
  <c r="AS26743" i="80"/>
  <c r="AQ26743" i="80"/>
  <c r="AS17636" i="80"/>
  <c r="AQ17636" i="80"/>
  <c r="AS4227" i="80"/>
  <c r="AQ4227" i="80"/>
  <c r="AS8031" i="80"/>
  <c r="AQ8031" i="80"/>
  <c r="AS8019" i="80"/>
  <c r="AQ8019" i="80"/>
  <c r="AS17663" i="80"/>
  <c r="AQ17663" i="80"/>
  <c r="AS10596" i="80"/>
  <c r="AQ10596" i="80"/>
  <c r="AS21945" i="80"/>
  <c r="AQ21945" i="80"/>
  <c r="AS14232" i="80"/>
  <c r="AQ14232" i="80"/>
  <c r="AS22029" i="80"/>
  <c r="AQ22029" i="80"/>
  <c r="AS10713" i="80"/>
  <c r="AQ10713" i="80"/>
  <c r="AS14349" i="80"/>
  <c r="AQ14349" i="80"/>
  <c r="AS21738" i="80"/>
  <c r="AQ21738" i="80"/>
  <c r="AS21707" i="80"/>
  <c r="AQ21707" i="80"/>
  <c r="AS18777" i="80"/>
  <c r="AQ18777" i="80"/>
  <c r="AS957" i="80"/>
  <c r="AQ957" i="80"/>
  <c r="AS16414" i="80"/>
  <c r="AQ16414" i="80"/>
  <c r="AS932" i="80"/>
  <c r="AQ932" i="80"/>
  <c r="AS928" i="80"/>
  <c r="AQ928" i="80"/>
  <c r="AS30353" i="80"/>
  <c r="AQ30353" i="80"/>
  <c r="AS4073" i="80"/>
  <c r="AQ4073" i="80"/>
  <c r="AS895" i="80"/>
  <c r="AQ895" i="80"/>
  <c r="AS887" i="80"/>
  <c r="AQ887" i="80"/>
  <c r="AS877" i="80"/>
  <c r="AQ877" i="80"/>
  <c r="AS9995" i="80"/>
  <c r="AQ9995" i="80"/>
  <c r="AS21424" i="80"/>
  <c r="AQ21424" i="80"/>
  <c r="AS3974" i="80"/>
  <c r="AQ3974" i="80"/>
  <c r="AS849" i="80"/>
  <c r="AQ849" i="80"/>
  <c r="AS10245" i="80"/>
  <c r="AQ10245" i="80"/>
  <c r="AS26482" i="80"/>
  <c r="AQ26482" i="80"/>
  <c r="AS21322" i="80"/>
  <c r="AQ21322" i="80"/>
  <c r="AS21297" i="80"/>
  <c r="AQ21297" i="80"/>
  <c r="AS10185" i="80"/>
  <c r="AQ10185" i="80"/>
  <c r="AS19364" i="80"/>
  <c r="AQ19364" i="80"/>
  <c r="AS7532" i="80"/>
  <c r="AQ7532" i="80"/>
  <c r="AS10139" i="80"/>
  <c r="AQ10139" i="80"/>
  <c r="AS21199" i="80"/>
  <c r="AQ21199" i="80"/>
  <c r="AS13688" i="80"/>
  <c r="AQ13688" i="80"/>
  <c r="AS26341" i="80"/>
  <c r="AQ26341" i="80"/>
  <c r="AS13916" i="80"/>
  <c r="AQ13916" i="80"/>
  <c r="AS13650" i="80"/>
  <c r="AQ13650" i="80"/>
  <c r="AS21098" i="80"/>
  <c r="AQ21098" i="80"/>
  <c r="AS3706" i="80"/>
  <c r="AQ3706" i="80"/>
  <c r="AS3686" i="80"/>
  <c r="AQ3686" i="80"/>
  <c r="AS3670" i="80"/>
  <c r="AQ3670" i="80"/>
  <c r="AS21036" i="80"/>
  <c r="AQ21036" i="80"/>
  <c r="AS7488" i="80"/>
  <c r="AQ7488" i="80"/>
  <c r="AS10009" i="80"/>
  <c r="AQ10009" i="80"/>
  <c r="AS20995" i="80"/>
  <c r="AQ20995" i="80"/>
  <c r="AS9984" i="80"/>
  <c r="AQ9984" i="80"/>
  <c r="AS26174" i="80"/>
  <c r="AQ26174" i="80"/>
  <c r="AS13511" i="80"/>
  <c r="AQ13511" i="80"/>
  <c r="AS20925" i="80"/>
  <c r="AQ20925" i="80"/>
  <c r="AS13488" i="80"/>
  <c r="AQ13488" i="80"/>
  <c r="AS3509" i="80"/>
  <c r="AQ3509" i="80"/>
  <c r="AS20863" i="80"/>
  <c r="AQ20863" i="80"/>
  <c r="AS20849" i="80"/>
  <c r="AQ20849" i="80"/>
  <c r="AS29765" i="80"/>
  <c r="AQ29765" i="80"/>
  <c r="AS26071" i="80"/>
  <c r="AQ26071" i="80"/>
  <c r="AS20799" i="80"/>
  <c r="AQ20799" i="80"/>
  <c r="AS26045" i="80"/>
  <c r="AQ26045" i="80"/>
  <c r="AS19785" i="80"/>
  <c r="AQ19785" i="80"/>
  <c r="AS30557" i="80"/>
  <c r="AQ30557" i="80"/>
  <c r="AS17364" i="80"/>
  <c r="AQ17364" i="80"/>
  <c r="AS30553" i="80"/>
  <c r="AQ30553" i="80"/>
  <c r="AS25991" i="80"/>
  <c r="AQ25991" i="80"/>
  <c r="AS30564" i="80"/>
  <c r="AQ30564" i="80"/>
  <c r="AS9795" i="80"/>
  <c r="AQ9795" i="80"/>
  <c r="AS563" i="80"/>
  <c r="AQ563" i="80"/>
  <c r="AS25938" i="80"/>
  <c r="AQ25938" i="80"/>
  <c r="AS9768" i="80"/>
  <c r="AQ9768" i="80"/>
  <c r="AS20604" i="80"/>
  <c r="AQ20604" i="80"/>
  <c r="AS25900" i="80"/>
  <c r="AQ25900" i="80"/>
  <c r="AS29732" i="80"/>
  <c r="AQ29732" i="80"/>
  <c r="AS3208" i="80"/>
  <c r="AQ3208" i="80"/>
  <c r="AS20533" i="80"/>
  <c r="AQ20533" i="80"/>
  <c r="AS3177" i="80"/>
  <c r="AQ3177" i="80"/>
  <c r="AS30619" i="80"/>
  <c r="AQ30619" i="80"/>
  <c r="AS30621" i="80"/>
  <c r="AQ30621" i="80"/>
  <c r="AS25799" i="80"/>
  <c r="AQ25799" i="80"/>
  <c r="AS17268" i="80"/>
  <c r="AQ17268" i="80"/>
  <c r="AS21038" i="80"/>
  <c r="AQ21038" i="80"/>
  <c r="AS20409" i="80"/>
  <c r="AQ20409" i="80"/>
  <c r="AS9651" i="80"/>
  <c r="AQ9651" i="80"/>
  <c r="AS25742" i="80"/>
  <c r="AQ25742" i="80"/>
  <c r="AS13141" i="80"/>
  <c r="AQ13141" i="80"/>
  <c r="AS7393" i="80"/>
  <c r="AQ7393" i="80"/>
  <c r="AS21303" i="80"/>
  <c r="AQ21303" i="80"/>
  <c r="AS429" i="80"/>
  <c r="AQ429" i="80"/>
  <c r="AS30656" i="80"/>
  <c r="AQ30656" i="80"/>
  <c r="AS20281" i="80"/>
  <c r="AQ20281" i="80"/>
  <c r="AS29684" i="80"/>
  <c r="AQ29684" i="80"/>
  <c r="AS8417" i="80"/>
  <c r="AQ8417" i="80"/>
  <c r="AS30672" i="80"/>
  <c r="AQ30672" i="80"/>
  <c r="AS20217" i="80"/>
  <c r="AQ20217" i="80"/>
  <c r="AS30527" i="80"/>
  <c r="AQ30527" i="80"/>
  <c r="AS2890" i="80"/>
  <c r="AQ2890" i="80"/>
  <c r="AS29077" i="80"/>
  <c r="AQ29077" i="80"/>
  <c r="AS20161" i="80"/>
  <c r="AQ20161" i="80"/>
  <c r="AS25530" i="80"/>
  <c r="AQ25530" i="80"/>
  <c r="AS25523" i="80"/>
  <c r="AQ25523" i="80"/>
  <c r="AS20117" i="80"/>
  <c r="AQ20117" i="80"/>
  <c r="AS319" i="80"/>
  <c r="AQ319" i="80"/>
  <c r="AS29656" i="80"/>
  <c r="AQ29656" i="80"/>
  <c r="AS309" i="80"/>
  <c r="AQ309" i="80"/>
  <c r="AS20062" i="80"/>
  <c r="AQ20062" i="80"/>
  <c r="AS20047" i="80"/>
  <c r="AQ20047" i="80"/>
  <c r="AS2728" i="80"/>
  <c r="AQ2728" i="80"/>
  <c r="AS8413" i="80"/>
  <c r="AQ8413" i="80"/>
  <c r="AS25419" i="80"/>
  <c r="AQ25419" i="80"/>
  <c r="AS25522" i="80"/>
  <c r="AQ25522" i="80"/>
  <c r="AS30930" i="80"/>
  <c r="AQ30930" i="80"/>
  <c r="AS19170" i="80"/>
  <c r="AQ19170" i="80"/>
  <c r="AS9382" i="80"/>
  <c r="AQ9382" i="80"/>
  <c r="AS2614" i="80"/>
  <c r="AQ2614" i="80"/>
  <c r="AS241" i="80"/>
  <c r="AQ241" i="80"/>
  <c r="AS30940" i="80"/>
  <c r="AQ30940" i="80"/>
  <c r="AS7321" i="80"/>
  <c r="AQ7321" i="80"/>
  <c r="AS19862" i="80"/>
  <c r="AQ19862" i="80"/>
  <c r="AS9323" i="80"/>
  <c r="AQ9323" i="80"/>
  <c r="AS19163" i="80"/>
  <c r="AQ19163" i="80"/>
  <c r="AS9312" i="80"/>
  <c r="AQ9312" i="80"/>
  <c r="AS12768" i="80"/>
  <c r="AQ12768" i="80"/>
  <c r="AS26096" i="80"/>
  <c r="AQ26096" i="80"/>
  <c r="AS29603" i="80"/>
  <c r="AQ29603" i="80"/>
  <c r="AS29599" i="80"/>
  <c r="AQ29599" i="80"/>
  <c r="AS29597" i="80"/>
  <c r="AQ29597" i="80"/>
  <c r="AS19728" i="80"/>
  <c r="AQ19728" i="80"/>
  <c r="AS2409" i="80"/>
  <c r="AQ2409" i="80"/>
  <c r="AS8587" i="80"/>
  <c r="AQ8587" i="80"/>
  <c r="AS9246" i="80"/>
  <c r="AQ9246" i="80"/>
  <c r="AS30863" i="80"/>
  <c r="AQ30863" i="80"/>
  <c r="AS28997" i="80"/>
  <c r="AQ28997" i="80"/>
  <c r="AS2342" i="80"/>
  <c r="AQ2342" i="80"/>
  <c r="AS19627" i="80"/>
  <c r="AQ19627" i="80"/>
  <c r="AS100" i="80"/>
  <c r="AQ100" i="80"/>
  <c r="AS25094" i="80"/>
  <c r="AQ25094" i="80"/>
  <c r="AS7282" i="80"/>
  <c r="AQ7282" i="80"/>
  <c r="AS29552" i="80"/>
  <c r="AQ29552" i="80"/>
  <c r="AS2265" i="80"/>
  <c r="AQ2265" i="80"/>
  <c r="AS28988" i="80"/>
  <c r="AQ28988" i="80"/>
  <c r="AS7274" i="80"/>
  <c r="AQ7274" i="80"/>
  <c r="AS25019" i="80"/>
  <c r="AQ25019" i="80"/>
  <c r="AS16969" i="80"/>
  <c r="AQ16969" i="80"/>
  <c r="AS24995" i="80"/>
  <c r="AQ24995" i="80"/>
  <c r="AS19458" i="80"/>
  <c r="AQ19458" i="80"/>
  <c r="AS52" i="80"/>
  <c r="AQ52" i="80"/>
  <c r="AS31225" i="80"/>
  <c r="AQ31225" i="80"/>
  <c r="AS28952" i="80"/>
  <c r="AQ28952" i="80"/>
  <c r="AS29506" i="80"/>
  <c r="AQ29506" i="80"/>
  <c r="AS29796" i="80"/>
  <c r="AQ29796" i="80"/>
  <c r="AS28932" i="80"/>
  <c r="AQ28932" i="80"/>
  <c r="AS10481" i="80"/>
  <c r="AQ10481" i="80"/>
  <c r="AS26734" i="80"/>
  <c r="AQ26734" i="80"/>
  <c r="AS4163" i="80"/>
  <c r="AQ4163" i="80"/>
  <c r="AS4145" i="80"/>
  <c r="AQ4145" i="80"/>
  <c r="AS17602" i="80"/>
  <c r="AQ17602" i="80"/>
  <c r="AS931" i="80"/>
  <c r="AQ931" i="80"/>
  <c r="AS21571" i="80"/>
  <c r="AQ21571" i="80"/>
  <c r="AS910" i="80"/>
  <c r="AQ910" i="80"/>
  <c r="AS901" i="80"/>
  <c r="AQ901" i="80"/>
  <c r="AS4054" i="80"/>
  <c r="AQ4054" i="80"/>
  <c r="AS13903" i="80"/>
  <c r="AQ13903" i="80"/>
  <c r="AS9965" i="80"/>
  <c r="AQ9965" i="80"/>
  <c r="AS428" i="80"/>
  <c r="AQ428" i="80"/>
  <c r="AS3985" i="80"/>
  <c r="AQ3985" i="80"/>
  <c r="AS483" i="80"/>
  <c r="AQ483" i="80"/>
  <c r="AS3947" i="80"/>
  <c r="AQ3947" i="80"/>
  <c r="AS26497" i="80"/>
  <c r="AQ26497" i="80"/>
  <c r="AS3916" i="80"/>
  <c r="AQ3916" i="80"/>
  <c r="AS7107" i="80"/>
  <c r="AQ7107" i="80"/>
  <c r="AS816" i="80"/>
  <c r="AQ816" i="80"/>
  <c r="AS10172" i="80"/>
  <c r="AQ10172" i="80"/>
  <c r="AS3854" i="80"/>
  <c r="AQ3854" i="80"/>
  <c r="AS26403" i="80"/>
  <c r="AQ26403" i="80"/>
  <c r="AS13717" i="80"/>
  <c r="AQ13717" i="80"/>
  <c r="AS672" i="80"/>
  <c r="AQ672" i="80"/>
  <c r="AS17490" i="80"/>
  <c r="AQ17490" i="80"/>
  <c r="AS26336" i="80"/>
  <c r="AQ26336" i="80"/>
  <c r="AS3752" i="80"/>
  <c r="AQ3752" i="80"/>
  <c r="AS21112" i="80"/>
  <c r="AQ21112" i="80"/>
  <c r="AS26287" i="80"/>
  <c r="AQ26287" i="80"/>
  <c r="AS787" i="80"/>
  <c r="AQ787" i="80"/>
  <c r="AS3679" i="80"/>
  <c r="AQ3679" i="80"/>
  <c r="AS21048" i="80"/>
  <c r="AQ21048" i="80"/>
  <c r="AS13567" i="80"/>
  <c r="AQ13567" i="80"/>
  <c r="AS17359" i="80"/>
  <c r="AQ17359" i="80"/>
  <c r="AS3621" i="80"/>
  <c r="AQ3621" i="80"/>
  <c r="AS26191" i="80"/>
  <c r="AQ26191" i="80"/>
  <c r="AS20969" i="80"/>
  <c r="AQ20969" i="80"/>
  <c r="AS3574" i="80"/>
  <c r="AQ3574" i="80"/>
  <c r="AS3559" i="80"/>
  <c r="AQ3559" i="80"/>
  <c r="AS18726" i="80"/>
  <c r="AQ18726" i="80"/>
  <c r="AS20898" i="80"/>
  <c r="AQ20898" i="80"/>
  <c r="AS19223" i="80"/>
  <c r="AQ19223" i="80"/>
  <c r="AS9916" i="80"/>
  <c r="AQ9916" i="80"/>
  <c r="AS20844" i="80"/>
  <c r="AQ20844" i="80"/>
  <c r="AS30510" i="80"/>
  <c r="AQ30510" i="80"/>
  <c r="AS26068" i="80"/>
  <c r="AQ26068" i="80"/>
  <c r="AS3432" i="80"/>
  <c r="AQ3432" i="80"/>
  <c r="AS18664" i="80"/>
  <c r="AQ18664" i="80"/>
  <c r="AS9844" i="80"/>
  <c r="AQ9844" i="80"/>
  <c r="AS3388" i="80"/>
  <c r="AQ3388" i="80"/>
  <c r="AS3368" i="80"/>
  <c r="AQ3368" i="80"/>
  <c r="AS25997" i="80"/>
  <c r="AQ25997" i="80"/>
  <c r="AS25987" i="80"/>
  <c r="AQ25987" i="80"/>
  <c r="AS20675" i="80"/>
  <c r="AQ20675" i="80"/>
  <c r="AS25968" i="80"/>
  <c r="AQ25968" i="80"/>
  <c r="AS9779" i="80"/>
  <c r="AQ9779" i="80"/>
  <c r="AS30300" i="80"/>
  <c r="AQ30300" i="80"/>
  <c r="AS13295" i="80"/>
  <c r="AQ13295" i="80"/>
  <c r="AS3247" i="80"/>
  <c r="AQ3247" i="80"/>
  <c r="AS20572" i="80"/>
  <c r="AQ20572" i="80"/>
  <c r="AS9736" i="80"/>
  <c r="AQ9736" i="80"/>
  <c r="AS3201" i="80"/>
  <c r="AQ3201" i="80"/>
  <c r="AS25849" i="80"/>
  <c r="AQ25849" i="80"/>
  <c r="AS8162" i="80"/>
  <c r="AQ8162" i="80"/>
  <c r="AS16654" i="80"/>
  <c r="AQ16654" i="80"/>
  <c r="AS25812" i="80"/>
  <c r="AQ25812" i="80"/>
  <c r="AS489" i="80"/>
  <c r="AQ489" i="80"/>
  <c r="AS13190" i="80"/>
  <c r="AQ13190" i="80"/>
  <c r="AS25769" i="80"/>
  <c r="AQ25769" i="80"/>
  <c r="AS25760" i="80"/>
  <c r="AQ25760" i="80"/>
  <c r="AS459" i="80"/>
  <c r="AQ459" i="80"/>
  <c r="AS20364" i="80"/>
  <c r="AQ20364" i="80"/>
  <c r="AS25725" i="80"/>
  <c r="AQ25725" i="80"/>
  <c r="AS439" i="80"/>
  <c r="AQ439" i="80"/>
  <c r="AS3001" i="80"/>
  <c r="AQ3001" i="80"/>
  <c r="AS17229" i="80"/>
  <c r="AQ17229" i="80"/>
  <c r="AS25658" i="80"/>
  <c r="AQ25658" i="80"/>
  <c r="AS415" i="80"/>
  <c r="AQ415" i="80"/>
  <c r="AS17214" i="80"/>
  <c r="AQ17214" i="80"/>
  <c r="AS19181" i="80"/>
  <c r="AQ19181" i="80"/>
  <c r="AS9552" i="80"/>
  <c r="AQ9552" i="80"/>
  <c r="AS20210" i="80"/>
  <c r="AQ20210" i="80"/>
  <c r="AS13030" i="80"/>
  <c r="AQ13030" i="80"/>
  <c r="AS25569" i="80"/>
  <c r="AQ25569" i="80"/>
  <c r="AS354" i="80"/>
  <c r="AQ354" i="80"/>
  <c r="AS30859" i="80"/>
  <c r="AQ30859" i="80"/>
  <c r="AS20141" i="80"/>
  <c r="AQ20141" i="80"/>
  <c r="AS9492" i="80"/>
  <c r="AQ9492" i="80"/>
  <c r="AS17185" i="80"/>
  <c r="AQ17185" i="80"/>
  <c r="AS20098" i="80"/>
  <c r="AQ20098" i="80"/>
  <c r="AS2779" i="80"/>
  <c r="AQ2779" i="80"/>
  <c r="AS2768" i="80"/>
  <c r="AQ2768" i="80"/>
  <c r="AS2755" i="80"/>
  <c r="AQ2755" i="80"/>
  <c r="AS17160" i="80"/>
  <c r="AQ17160" i="80"/>
  <c r="AS2717" i="80"/>
  <c r="AQ2717" i="80"/>
  <c r="AS25425" i="80"/>
  <c r="AQ25425" i="80"/>
  <c r="AS30923" i="80"/>
  <c r="AQ30923" i="80"/>
  <c r="AS18584" i="80"/>
  <c r="AQ18584" i="80"/>
  <c r="AS2654" i="80"/>
  <c r="AQ2654" i="80"/>
  <c r="AS8895" i="80"/>
  <c r="AQ8895" i="80"/>
  <c r="AS19940" i="80"/>
  <c r="AQ19940" i="80"/>
  <c r="AS25722" i="80"/>
  <c r="AQ25722" i="80"/>
  <c r="AS19909" i="80"/>
  <c r="AQ19909" i="80"/>
  <c r="AS19886" i="80"/>
  <c r="AQ19886" i="80"/>
  <c r="AS9336" i="80"/>
  <c r="AQ9336" i="80"/>
  <c r="AS29617" i="80"/>
  <c r="AQ29617" i="80"/>
  <c r="AS19846" i="80"/>
  <c r="AQ19846" i="80"/>
  <c r="AS208" i="80"/>
  <c r="AQ208" i="80"/>
  <c r="AS2508" i="80"/>
  <c r="AQ2508" i="80"/>
  <c r="AS17081" i="80"/>
  <c r="AQ17081" i="80"/>
  <c r="AS9289" i="80"/>
  <c r="AQ9289" i="80"/>
  <c r="AS26136" i="80"/>
  <c r="AQ26136" i="80"/>
  <c r="AS19753" i="80"/>
  <c r="AQ19753" i="80"/>
  <c r="AS25190" i="80"/>
  <c r="AQ25190" i="80"/>
  <c r="AS2420" i="80"/>
  <c r="AQ2420" i="80"/>
  <c r="AS30866" i="80"/>
  <c r="AQ30866" i="80"/>
  <c r="AS26354" i="80"/>
  <c r="AQ26354" i="80"/>
  <c r="AS7293" i="80"/>
  <c r="AQ7293" i="80"/>
  <c r="AS25138" i="80"/>
  <c r="AQ25138" i="80"/>
  <c r="AS2352" i="80"/>
  <c r="AQ2352" i="80"/>
  <c r="AS2335" i="80"/>
  <c r="AQ2335" i="80"/>
  <c r="AS25109" i="80"/>
  <c r="AQ25109" i="80"/>
  <c r="AS19601" i="80"/>
  <c r="AQ19601" i="80"/>
  <c r="AS25090" i="80"/>
  <c r="AQ25090" i="80"/>
  <c r="AS85" i="80"/>
  <c r="AQ85" i="80"/>
  <c r="AS9178" i="80"/>
  <c r="AQ9178" i="80"/>
  <c r="AS19537" i="80"/>
  <c r="AQ19537" i="80"/>
  <c r="AS9167" i="80"/>
  <c r="AQ9167" i="80"/>
  <c r="AS12572" i="80"/>
  <c r="AQ12572" i="80"/>
  <c r="AS25016" i="80"/>
  <c r="AQ25016" i="80"/>
  <c r="AS12549" i="80"/>
  <c r="AQ12549" i="80"/>
  <c r="AS19466" i="80"/>
  <c r="AQ19466" i="80"/>
  <c r="AS9143" i="80"/>
  <c r="AQ9143" i="80"/>
  <c r="AS30849" i="80"/>
  <c r="AQ30849" i="80"/>
  <c r="AS12509" i="80"/>
  <c r="AQ12509" i="80"/>
  <c r="AS24958" i="80"/>
  <c r="AQ24958" i="80"/>
  <c r="AS9119" i="80"/>
  <c r="AQ9119" i="80"/>
  <c r="AS19385" i="80"/>
  <c r="AQ19385" i="80"/>
  <c r="AS29476" i="80"/>
  <c r="AQ29476" i="80"/>
  <c r="AS8021" i="80"/>
  <c r="AQ8021" i="80"/>
  <c r="AS2345" i="80"/>
  <c r="AQ2345" i="80"/>
  <c r="AS31010" i="80"/>
  <c r="AQ31010" i="80"/>
  <c r="AS19619" i="80"/>
  <c r="AQ19619" i="80"/>
  <c r="AS28989" i="80"/>
  <c r="AQ28989" i="80"/>
  <c r="AS2296" i="80"/>
  <c r="AQ2296" i="80"/>
  <c r="AS16321" i="80"/>
  <c r="AQ16321" i="80"/>
  <c r="AS7009" i="80"/>
  <c r="AQ7009" i="80"/>
  <c r="AS26913" i="80"/>
  <c r="AQ26913" i="80"/>
  <c r="AS79" i="80"/>
  <c r="AQ79" i="80"/>
  <c r="AS56" i="80"/>
  <c r="AQ56" i="80"/>
  <c r="AS19494" i="80"/>
  <c r="AQ19494" i="80"/>
  <c r="AS12546" i="80"/>
  <c r="AQ12546" i="80"/>
  <c r="AS2179" i="80"/>
  <c r="AQ2179" i="80"/>
  <c r="AS18550" i="80"/>
  <c r="AQ18550" i="80"/>
  <c r="AS31239" i="80"/>
  <c r="AQ31239" i="80"/>
  <c r="AS29616" i="80"/>
  <c r="AQ29616" i="80"/>
  <c r="AS19413" i="80"/>
  <c r="AQ19413" i="80"/>
  <c r="AS16605" i="80"/>
  <c r="AQ16605" i="80"/>
  <c r="AS16915" i="80"/>
  <c r="AQ16915" i="80"/>
  <c r="AS28925" i="80"/>
  <c r="AQ28925" i="80"/>
  <c r="AS9115" i="80"/>
  <c r="AQ9115" i="80"/>
  <c r="AS29789" i="80"/>
  <c r="AQ29789" i="80"/>
  <c r="AS29628" i="80"/>
  <c r="AQ29628" i="80"/>
  <c r="AS19441" i="80"/>
  <c r="AQ19441" i="80"/>
  <c r="AS2180" i="80"/>
  <c r="AQ2180" i="80"/>
  <c r="AS29143" i="80"/>
  <c r="AQ29143" i="80"/>
  <c r="AS2231" i="80"/>
  <c r="AQ2231" i="80"/>
  <c r="AS2246" i="80"/>
  <c r="AQ2246" i="80"/>
  <c r="AS19558" i="80"/>
  <c r="AQ19558" i="80"/>
  <c r="AS12625" i="80"/>
  <c r="AQ12625" i="80"/>
  <c r="AS19608" i="80"/>
  <c r="AQ19608" i="80"/>
  <c r="AS2333" i="80"/>
  <c r="AQ2333" i="80"/>
  <c r="AS25132" i="80"/>
  <c r="AQ25132" i="80"/>
  <c r="AS29582" i="80"/>
  <c r="AQ29582" i="80"/>
  <c r="AS19702" i="80"/>
  <c r="AQ19702" i="80"/>
  <c r="AS26291" i="80"/>
  <c r="AQ26291" i="80"/>
  <c r="AS25189" i="80"/>
  <c r="AQ25189" i="80"/>
  <c r="AS7305" i="80"/>
  <c r="AQ7305" i="80"/>
  <c r="AS12751" i="80"/>
  <c r="AQ12751" i="80"/>
  <c r="AS188" i="80"/>
  <c r="AQ188" i="80"/>
  <c r="AS25267" i="80"/>
  <c r="AQ25267" i="80"/>
  <c r="AS9319" i="80"/>
  <c r="AQ9319" i="80"/>
  <c r="AS30516" i="80"/>
  <c r="AQ30516" i="80"/>
  <c r="AS12817" i="80"/>
  <c r="AQ12817" i="80"/>
  <c r="AS30274" i="80"/>
  <c r="AQ30274" i="80"/>
  <c r="AS19927" i="80"/>
  <c r="AQ19927" i="80"/>
  <c r="AS25623" i="80"/>
  <c r="AQ25623" i="80"/>
  <c r="AS259" i="80"/>
  <c r="AQ259" i="80"/>
  <c r="AS19983" i="80"/>
  <c r="AQ19983" i="80"/>
  <c r="AS274" i="80"/>
  <c r="AQ274" i="80"/>
  <c r="AS2710" i="80"/>
  <c r="AQ2710" i="80"/>
  <c r="AS2735" i="80"/>
  <c r="AQ2735" i="80"/>
  <c r="AS302" i="80"/>
  <c r="AQ302" i="80"/>
  <c r="AS8899" i="80"/>
  <c r="AQ8899" i="80"/>
  <c r="AS25092" i="80"/>
  <c r="AQ25092" i="80"/>
  <c r="AS20115" i="80"/>
  <c r="AQ20115" i="80"/>
  <c r="AS17188" i="80"/>
  <c r="AQ17188" i="80"/>
  <c r="AS30858" i="80"/>
  <c r="AQ30858" i="80"/>
  <c r="AS30857" i="80"/>
  <c r="AQ30857" i="80"/>
  <c r="AS13027" i="80"/>
  <c r="AQ13027" i="80"/>
  <c r="AS30909" i="80"/>
  <c r="AQ30909" i="80"/>
  <c r="AS25620" i="80"/>
  <c r="AQ25620" i="80"/>
  <c r="AS9564" i="80"/>
  <c r="AQ9564" i="80"/>
  <c r="AS20272" i="80"/>
  <c r="AQ20272" i="80"/>
  <c r="AS7386" i="80"/>
  <c r="AQ7386" i="80"/>
  <c r="AS30286" i="80"/>
  <c r="AQ30286" i="80"/>
  <c r="AS3018" i="80"/>
  <c r="AQ3018" i="80"/>
  <c r="AS25730" i="80"/>
  <c r="AQ25730" i="80"/>
  <c r="AS21146" i="80"/>
  <c r="AQ21146" i="80"/>
  <c r="AS3072" i="80"/>
  <c r="AQ3072" i="80"/>
  <c r="AS3099" i="80"/>
  <c r="AQ3099" i="80"/>
  <c r="AS3122" i="80"/>
  <c r="AQ3122" i="80"/>
  <c r="AS17281" i="80"/>
  <c r="AQ17281" i="80"/>
  <c r="AS3163" i="80"/>
  <c r="AQ3163" i="80"/>
  <c r="AS25844" i="80"/>
  <c r="AQ25844" i="80"/>
  <c r="AS3200" i="80"/>
  <c r="AQ3200" i="80"/>
  <c r="AS3225" i="80"/>
  <c r="AQ3225" i="80"/>
  <c r="AS17316" i="80"/>
  <c r="AQ17316" i="80"/>
  <c r="AS3268" i="80"/>
  <c r="AQ3268" i="80"/>
  <c r="AS30546" i="80"/>
  <c r="AQ30546" i="80"/>
  <c r="AS20163" i="80"/>
  <c r="AQ20163" i="80"/>
  <c r="AS17346" i="80"/>
  <c r="AQ17346" i="80"/>
  <c r="AS20699" i="80"/>
  <c r="AQ20699" i="80"/>
  <c r="AS592" i="80"/>
  <c r="AQ592" i="80"/>
  <c r="AS3387" i="80"/>
  <c r="AQ3387" i="80"/>
  <c r="AS20759" i="80"/>
  <c r="AQ20759" i="80"/>
  <c r="AS26051" i="80"/>
  <c r="AQ26051" i="80"/>
  <c r="AS18669" i="80"/>
  <c r="AQ18669" i="80"/>
  <c r="AS30507" i="80"/>
  <c r="AQ30507" i="80"/>
  <c r="AS3490" i="80"/>
  <c r="AQ3490" i="80"/>
  <c r="AS3505" i="80"/>
  <c r="AQ3505" i="80"/>
  <c r="AS20903" i="80"/>
  <c r="AQ20903" i="80"/>
  <c r="AS17421" i="80"/>
  <c r="AQ17421" i="80"/>
  <c r="AS3573" i="80"/>
  <c r="AQ3573" i="80"/>
  <c r="AS9982" i="80"/>
  <c r="AQ9982" i="80"/>
  <c r="AS20998" i="80"/>
  <c r="AQ20998" i="80"/>
  <c r="AS713" i="80"/>
  <c r="AQ713" i="80"/>
  <c r="AS26238" i="80"/>
  <c r="AQ26238" i="80"/>
  <c r="AS733" i="80"/>
  <c r="AQ733" i="80"/>
  <c r="AS26268" i="80"/>
  <c r="AQ26268" i="80"/>
  <c r="AS26293" i="80"/>
  <c r="AQ26293" i="80"/>
  <c r="AS3745" i="80"/>
  <c r="AQ3745" i="80"/>
  <c r="AS721" i="80"/>
  <c r="AQ721" i="80"/>
  <c r="AS10115" i="80"/>
  <c r="AQ10115" i="80"/>
  <c r="AS643" i="80"/>
  <c r="AQ643" i="80"/>
  <c r="AS26402" i="80"/>
  <c r="AQ26402" i="80"/>
  <c r="AS21254" i="80"/>
  <c r="AQ21254" i="80"/>
  <c r="AS580" i="80"/>
  <c r="AQ580" i="80"/>
  <c r="AS3898" i="80"/>
  <c r="AQ3898" i="80"/>
  <c r="AS21346" i="80"/>
  <c r="AQ21346" i="80"/>
  <c r="AS21372" i="80"/>
  <c r="AQ21372" i="80"/>
  <c r="AS21400" i="80"/>
  <c r="AQ21400" i="80"/>
  <c r="AS3994" i="80"/>
  <c r="AQ3994" i="80"/>
  <c r="AS13877" i="80"/>
  <c r="AQ13877" i="80"/>
  <c r="AS26589" i="80"/>
  <c r="AQ26589" i="80"/>
  <c r="AS21515" i="80"/>
  <c r="AQ21515" i="80"/>
  <c r="AS10371" i="80"/>
  <c r="AQ10371" i="80"/>
  <c r="AS924" i="80"/>
  <c r="AQ924" i="80"/>
  <c r="AS26673" i="80"/>
  <c r="AQ26673" i="80"/>
  <c r="AS18765" i="80"/>
  <c r="AQ18765" i="80"/>
  <c r="AS21671" i="80"/>
  <c r="AQ21671" i="80"/>
  <c r="AS26740" i="80"/>
  <c r="AQ26740" i="80"/>
  <c r="AS10495" i="80"/>
  <c r="AQ10495" i="80"/>
  <c r="AS224" i="80"/>
  <c r="AQ224" i="80"/>
  <c r="AS21810" i="80"/>
  <c r="AQ21810" i="80"/>
  <c r="AS21832" i="80"/>
  <c r="AQ21832" i="80"/>
  <c r="AS21875" i="80"/>
  <c r="AQ21875" i="80"/>
  <c r="AS14181" i="80"/>
  <c r="AQ14181" i="80"/>
  <c r="AS4305" i="80"/>
  <c r="AQ4305" i="80"/>
  <c r="AS26864" i="80"/>
  <c r="AQ26864" i="80"/>
  <c r="AS17691" i="80"/>
  <c r="AQ17691" i="80"/>
  <c r="AS30379" i="80"/>
  <c r="AQ30379" i="80"/>
  <c r="AS10732" i="80"/>
  <c r="AQ10732" i="80"/>
  <c r="AS14377" i="80"/>
  <c r="AQ14377" i="80"/>
  <c r="AS16306" i="80"/>
  <c r="AQ16306" i="80"/>
  <c r="AS19393" i="80"/>
  <c r="AQ19393" i="80"/>
  <c r="AS2138" i="80"/>
  <c r="AQ2138" i="80"/>
  <c r="AS32" i="80"/>
  <c r="AQ32" i="80"/>
  <c r="AS24987" i="80"/>
  <c r="AQ24987" i="80"/>
  <c r="AS6726" i="80"/>
  <c r="AQ6726" i="80"/>
  <c r="AS28975" i="80"/>
  <c r="AQ28975" i="80"/>
  <c r="AS19520" i="80"/>
  <c r="AQ19520" i="80"/>
  <c r="AS2273" i="80"/>
  <c r="AQ2273" i="80"/>
  <c r="AS25082" i="80"/>
  <c r="AQ25082" i="80"/>
  <c r="AS12640" i="80"/>
  <c r="AQ12640" i="80"/>
  <c r="AS118" i="80"/>
  <c r="AQ118" i="80"/>
  <c r="AS8882" i="80"/>
  <c r="AQ8882" i="80"/>
  <c r="AS29581" i="80"/>
  <c r="AQ29581" i="80"/>
  <c r="AS26373" i="80"/>
  <c r="AQ26373" i="80"/>
  <c r="AS19714" i="80"/>
  <c r="AQ19714" i="80"/>
  <c r="AS161" i="80"/>
  <c r="AQ161" i="80"/>
  <c r="AS26195" i="80"/>
  <c r="AQ26195" i="80"/>
  <c r="AS12748" i="80"/>
  <c r="AQ12748" i="80"/>
  <c r="AS25248" i="80"/>
  <c r="AQ25248" i="80"/>
  <c r="AS25983" i="80"/>
  <c r="AQ25983" i="80"/>
  <c r="AS29611" i="80"/>
  <c r="AQ29611" i="80"/>
  <c r="AS25298" i="80"/>
  <c r="AQ25298" i="80"/>
  <c r="AS12813" i="80"/>
  <c r="AQ12813" i="80"/>
  <c r="AS2588" i="80"/>
  <c r="AQ2588" i="80"/>
  <c r="AS12839" i="80"/>
  <c r="AQ12839" i="80"/>
  <c r="AS2623" i="80"/>
  <c r="AQ2623" i="80"/>
  <c r="AS16632" i="80"/>
  <c r="AQ16632" i="80"/>
  <c r="AS2668" i="80"/>
  <c r="AQ2668" i="80"/>
  <c r="AS19998" i="80"/>
  <c r="AQ19998" i="80"/>
  <c r="AS18589" i="80"/>
  <c r="AQ18589" i="80"/>
  <c r="AS25444" i="80"/>
  <c r="AQ25444" i="80"/>
  <c r="AS20055" i="80"/>
  <c r="AQ20055" i="80"/>
  <c r="AS30897" i="80"/>
  <c r="AQ30897" i="80"/>
  <c r="AS20094" i="80"/>
  <c r="AQ20094" i="80"/>
  <c r="AS25506" i="80"/>
  <c r="AQ25506" i="80"/>
  <c r="AS20130" i="80"/>
  <c r="AQ20130" i="80"/>
  <c r="AS2850" i="80"/>
  <c r="AQ2850" i="80"/>
  <c r="AS355" i="80"/>
  <c r="AQ355" i="80"/>
  <c r="AS9529" i="80"/>
  <c r="AQ9529" i="80"/>
  <c r="AS25602" i="80"/>
  <c r="AQ25602" i="80"/>
  <c r="AS18612" i="80"/>
  <c r="AQ18612" i="80"/>
  <c r="AS29681" i="80"/>
  <c r="AQ29681" i="80"/>
  <c r="AS409" i="80"/>
  <c r="AQ409" i="80"/>
  <c r="AS2972" i="80"/>
  <c r="AQ2972" i="80"/>
  <c r="AS13108" i="80"/>
  <c r="AQ13108" i="80"/>
  <c r="AS3011" i="80"/>
  <c r="AQ3011" i="80"/>
  <c r="AS9632" i="80"/>
  <c r="AQ9632" i="80"/>
  <c r="AS3047" i="80"/>
  <c r="AQ3047" i="80"/>
  <c r="AS20398" i="80"/>
  <c r="AQ20398" i="80"/>
  <c r="AS3093" i="80"/>
  <c r="AQ3093" i="80"/>
  <c r="AS20446" i="80"/>
  <c r="AQ20446" i="80"/>
  <c r="AS25805" i="80"/>
  <c r="AQ25805" i="80"/>
  <c r="AS20487" i="80"/>
  <c r="AQ20487" i="80"/>
  <c r="AS20513" i="80"/>
  <c r="AQ20513" i="80"/>
  <c r="AS3196" i="80"/>
  <c r="AQ3196" i="80"/>
  <c r="AS9737" i="80"/>
  <c r="AQ9737" i="80"/>
  <c r="AS13276" i="80"/>
  <c r="AQ13276" i="80"/>
  <c r="AS17320" i="80"/>
  <c r="AQ17320" i="80"/>
  <c r="AS7432" i="80"/>
  <c r="AQ7432" i="80"/>
  <c r="AS25957" i="80"/>
  <c r="AQ25957" i="80"/>
  <c r="AS3314" i="80"/>
  <c r="AQ3314" i="80"/>
  <c r="AS30563" i="80"/>
  <c r="AQ30563" i="80"/>
  <c r="AS9820" i="80"/>
  <c r="AQ9820" i="80"/>
  <c r="AS7451" i="80"/>
  <c r="AQ7451" i="80"/>
  <c r="AS610" i="80"/>
  <c r="AQ610" i="80"/>
  <c r="AS3423" i="80"/>
  <c r="AQ3423" i="80"/>
  <c r="AS3441" i="80"/>
  <c r="AQ3441" i="80"/>
  <c r="AS638" i="80"/>
  <c r="AQ638" i="80"/>
  <c r="AS13449" i="80"/>
  <c r="AQ13449" i="80"/>
  <c r="AS19397" i="80"/>
  <c r="AQ19397" i="80"/>
  <c r="AS19155" i="80"/>
  <c r="AQ19155" i="80"/>
  <c r="AS13501" i="80"/>
  <c r="AQ13501" i="80"/>
  <c r="AS7475" i="80"/>
  <c r="AQ7475" i="80"/>
  <c r="AS17591" i="80"/>
  <c r="AQ17591" i="80"/>
  <c r="AS13540" i="80"/>
  <c r="AQ13540" i="80"/>
  <c r="AS13554" i="80"/>
  <c r="AQ13554" i="80"/>
  <c r="AS26234" i="80"/>
  <c r="AQ26234" i="80"/>
  <c r="AS3669" i="80"/>
  <c r="AQ3669" i="80"/>
  <c r="AS10046" i="80"/>
  <c r="AQ10046" i="80"/>
  <c r="AS26289" i="80"/>
  <c r="AQ26289" i="80"/>
  <c r="AS13648" i="80"/>
  <c r="AQ13648" i="80"/>
  <c r="AS3763" i="80"/>
  <c r="AQ3763" i="80"/>
  <c r="AS774" i="80"/>
  <c r="AQ774" i="80"/>
  <c r="AS3804" i="80"/>
  <c r="AQ3804" i="80"/>
  <c r="AS795" i="80"/>
  <c r="AQ795" i="80"/>
  <c r="AS10160" i="80"/>
  <c r="AQ10160" i="80"/>
  <c r="AS814" i="80"/>
  <c r="AQ814" i="80"/>
  <c r="AS21306" i="80"/>
  <c r="AQ21306" i="80"/>
  <c r="AS10231" i="80"/>
  <c r="AQ10231" i="80"/>
  <c r="AS21365" i="80"/>
  <c r="AQ21365" i="80"/>
  <c r="AS503" i="80"/>
  <c r="AQ503" i="80"/>
  <c r="AS26537" i="80"/>
  <c r="AQ26537" i="80"/>
  <c r="AS21444" i="80"/>
  <c r="AQ21444" i="80"/>
  <c r="AS26583" i="80"/>
  <c r="AQ26583" i="80"/>
  <c r="AS26609" i="80"/>
  <c r="AQ26609" i="80"/>
  <c r="AS13935" i="80"/>
  <c r="AQ13935" i="80"/>
  <c r="AS13959" i="80"/>
  <c r="AQ13959" i="80"/>
  <c r="AS10407" i="80"/>
  <c r="AQ10407" i="80"/>
  <c r="AS13998" i="80"/>
  <c r="AQ13998" i="80"/>
  <c r="AS4158" i="80"/>
  <c r="AQ4158" i="80"/>
  <c r="AS4176" i="80"/>
  <c r="AQ4176" i="80"/>
  <c r="AS4195" i="80"/>
  <c r="AQ4195" i="80"/>
  <c r="AS26771" i="80"/>
  <c r="AQ26771" i="80"/>
  <c r="AS26788" i="80"/>
  <c r="AQ26788" i="80"/>
  <c r="AS14144" i="80"/>
  <c r="AQ14144" i="80"/>
  <c r="AS14161" i="80"/>
  <c r="AQ14161" i="80"/>
  <c r="AS10579" i="80"/>
  <c r="AQ10579" i="80"/>
  <c r="AS10605" i="80"/>
  <c r="AQ10605" i="80"/>
  <c r="AS17681" i="80"/>
  <c r="AQ17681" i="80"/>
  <c r="AS14244" i="80"/>
  <c r="AQ14244" i="80"/>
  <c r="AS22041" i="80"/>
  <c r="AQ22041" i="80"/>
  <c r="AS14313" i="80"/>
  <c r="AQ14313" i="80"/>
  <c r="AS14366" i="80"/>
  <c r="AQ14366" i="80"/>
  <c r="AS24927" i="80"/>
  <c r="AQ24927" i="80"/>
  <c r="AS12488" i="80"/>
  <c r="AQ12488" i="80"/>
  <c r="AS19135" i="80"/>
  <c r="AQ19135" i="80"/>
  <c r="AS2169" i="80"/>
  <c r="AQ2169" i="80"/>
  <c r="AS19469" i="80"/>
  <c r="AQ19469" i="80"/>
  <c r="AS29111" i="80"/>
  <c r="AQ29111" i="80"/>
  <c r="AS31027" i="80"/>
  <c r="AQ31027" i="80"/>
  <c r="AS19544" i="80"/>
  <c r="AQ19544" i="80"/>
  <c r="AS2287" i="80"/>
  <c r="AQ2287" i="80"/>
  <c r="AS25095" i="80"/>
  <c r="AQ25095" i="80"/>
  <c r="AS26522" i="80"/>
  <c r="AQ26522" i="80"/>
  <c r="AS123" i="80"/>
  <c r="AQ123" i="80"/>
  <c r="AS2367" i="80"/>
  <c r="AQ2367" i="80"/>
  <c r="AS9249" i="80"/>
  <c r="AQ9249" i="80"/>
  <c r="AS30865" i="80"/>
  <c r="AQ30865" i="80"/>
  <c r="AS9266" i="80"/>
  <c r="AQ9266" i="80"/>
  <c r="AS25202" i="80"/>
  <c r="AQ25202" i="80"/>
  <c r="AS19768" i="80"/>
  <c r="AQ19768" i="80"/>
  <c r="AS12756" i="80"/>
  <c r="AQ12756" i="80"/>
  <c r="AS12769" i="80"/>
  <c r="AQ12769" i="80"/>
  <c r="AS203" i="80"/>
  <c r="AQ203" i="80"/>
  <c r="AS215" i="80"/>
  <c r="AQ215" i="80"/>
  <c r="AS19863" i="80"/>
  <c r="AQ19863" i="80"/>
  <c r="AS19883" i="80"/>
  <c r="AQ19883" i="80"/>
  <c r="AS25348" i="80"/>
  <c r="AQ25348" i="80"/>
  <c r="AS19934" i="80"/>
  <c r="AQ19934" i="80"/>
  <c r="AS19951" i="80"/>
  <c r="AQ19951" i="80"/>
  <c r="AS12870" i="80"/>
  <c r="AQ12870" i="80"/>
  <c r="AS25515" i="80"/>
  <c r="AQ25515" i="80"/>
  <c r="AS17149" i="80"/>
  <c r="AQ17149" i="80"/>
  <c r="AS2721" i="80"/>
  <c r="AQ2721" i="80"/>
  <c r="AS25329" i="80"/>
  <c r="AQ25329" i="80"/>
  <c r="AS2765" i="80"/>
  <c r="AQ2765" i="80"/>
  <c r="AS25480" i="80"/>
  <c r="AQ25480" i="80"/>
  <c r="AS9478" i="80"/>
  <c r="AQ9478" i="80"/>
  <c r="AS12981" i="80"/>
  <c r="AQ12981" i="80"/>
  <c r="AS9502" i="80"/>
  <c r="AQ9502" i="80"/>
  <c r="AS22085" i="80"/>
  <c r="AQ22085" i="80"/>
  <c r="AS2882" i="80"/>
  <c r="AQ2882" i="80"/>
  <c r="AS25591" i="80"/>
  <c r="AQ25591" i="80"/>
  <c r="AS25611" i="80"/>
  <c r="AQ25611" i="80"/>
  <c r="AS20241" i="80"/>
  <c r="AQ20241" i="80"/>
  <c r="AS16643" i="80"/>
  <c r="AQ16643" i="80"/>
  <c r="AS18616" i="80"/>
  <c r="AQ18616" i="80"/>
  <c r="AS30285" i="80"/>
  <c r="AQ30285" i="80"/>
  <c r="AS13120" i="80"/>
  <c r="AQ13120" i="80"/>
  <c r="AS21258" i="80"/>
  <c r="AQ21258" i="80"/>
  <c r="AS3040" i="80"/>
  <c r="AQ3040" i="80"/>
  <c r="AS13169" i="80"/>
  <c r="AQ13169" i="80"/>
  <c r="AS30633" i="80"/>
  <c r="AQ30633" i="80"/>
  <c r="AS478" i="80"/>
  <c r="AQ478" i="80"/>
  <c r="AS13205" i="80"/>
  <c r="AQ13205" i="80"/>
  <c r="AS496" i="80"/>
  <c r="AQ496" i="80"/>
  <c r="AS506" i="80"/>
  <c r="AQ506" i="80"/>
  <c r="AS20527" i="80"/>
  <c r="AQ20527" i="80"/>
  <c r="AS20553" i="80"/>
  <c r="AQ20553" i="80"/>
  <c r="AS9748" i="80"/>
  <c r="AQ9748" i="80"/>
  <c r="AS25912" i="80"/>
  <c r="AQ25912" i="80"/>
  <c r="AS8651" i="80"/>
  <c r="AQ8651" i="80"/>
  <c r="AS25948" i="80"/>
  <c r="AQ25948" i="80"/>
  <c r="AS17338" i="80"/>
  <c r="AQ17338" i="80"/>
  <c r="AS17348" i="80"/>
  <c r="AQ17348" i="80"/>
  <c r="AS20703" i="80"/>
  <c r="AQ20703" i="80"/>
  <c r="AS26011" i="80"/>
  <c r="AQ26011" i="80"/>
  <c r="AS3395" i="80"/>
  <c r="AQ3395" i="80"/>
  <c r="AS9859" i="80"/>
  <c r="AQ9859" i="80"/>
  <c r="AS621" i="80"/>
  <c r="AQ621" i="80"/>
  <c r="AS29764" i="80"/>
  <c r="AQ29764" i="80"/>
  <c r="AS9899" i="80"/>
  <c r="AQ9899" i="80"/>
  <c r="AS9920" i="80"/>
  <c r="AQ9920" i="80"/>
  <c r="AS7468" i="80"/>
  <c r="AQ7468" i="80"/>
  <c r="AS9946" i="80"/>
  <c r="AQ9946" i="80"/>
  <c r="AS3560" i="80"/>
  <c r="AQ3560" i="80"/>
  <c r="AS3582" i="80"/>
  <c r="AQ3582" i="80"/>
  <c r="AS17544" i="80"/>
  <c r="AQ17544" i="80"/>
  <c r="AS8668" i="80"/>
  <c r="AQ8668" i="80"/>
  <c r="AS3643" i="80"/>
  <c r="AQ3643" i="80"/>
  <c r="AS723" i="80"/>
  <c r="AQ723" i="80"/>
  <c r="AS26261" i="80"/>
  <c r="AQ26261" i="80"/>
  <c r="AS745" i="80"/>
  <c r="AQ745" i="80"/>
  <c r="AS10069" i="80"/>
  <c r="AQ10069" i="80"/>
  <c r="AS21140" i="80"/>
  <c r="AQ21140" i="80"/>
  <c r="AS770" i="80"/>
  <c r="AQ770" i="80"/>
  <c r="AS30977" i="80"/>
  <c r="AQ30977" i="80"/>
  <c r="AS3827" i="80"/>
  <c r="AQ3827" i="80"/>
  <c r="AS13490" i="80"/>
  <c r="AQ13490" i="80"/>
  <c r="AS13746" i="80"/>
  <c r="AQ13746" i="80"/>
  <c r="AS3886" i="80"/>
  <c r="AQ3886" i="80"/>
  <c r="AS13783" i="80"/>
  <c r="AQ13783" i="80"/>
  <c r="AS3927" i="80"/>
  <c r="AQ3927" i="80"/>
  <c r="AS10256" i="80"/>
  <c r="AQ10256" i="80"/>
  <c r="AS26534" i="80"/>
  <c r="AQ26534" i="80"/>
  <c r="AS21436" i="80"/>
  <c r="AQ21436" i="80"/>
  <c r="AS21469" i="80"/>
  <c r="AQ21469" i="80"/>
  <c r="AS21495" i="80"/>
  <c r="AQ21495" i="80"/>
  <c r="AS4067" i="80"/>
  <c r="AQ4067" i="80"/>
  <c r="AS21555" i="80"/>
  <c r="AQ21555" i="80"/>
  <c r="AS4106" i="80"/>
  <c r="AQ4106" i="80"/>
  <c r="AS936" i="80"/>
  <c r="AQ936" i="80"/>
  <c r="AS21653" i="80"/>
  <c r="AQ21653" i="80"/>
  <c r="AS4171" i="80"/>
  <c r="AQ4171" i="80"/>
  <c r="AS10477" i="80"/>
  <c r="AQ10477" i="80"/>
  <c r="AS14099" i="80"/>
  <c r="AQ14099" i="80"/>
  <c r="AS26782" i="80"/>
  <c r="AQ26782" i="80"/>
  <c r="AS26801" i="80"/>
  <c r="AQ26801" i="80"/>
  <c r="AS10556" i="80"/>
  <c r="AQ10556" i="80"/>
  <c r="AS4278" i="80"/>
  <c r="AQ4278" i="80"/>
  <c r="AS4297" i="80"/>
  <c r="AQ4297" i="80"/>
  <c r="AS4311" i="80"/>
  <c r="AQ4311" i="80"/>
  <c r="AS108" i="80"/>
  <c r="AQ108" i="80"/>
  <c r="AS14267" i="80"/>
  <c r="AQ14267" i="80"/>
  <c r="AS14301" i="80"/>
  <c r="AQ14301" i="80"/>
  <c r="AS14339" i="80"/>
  <c r="AQ14339" i="80"/>
  <c r="AS29830" i="80"/>
  <c r="AQ29830" i="80"/>
  <c r="AS9121" i="80"/>
  <c r="AQ9121" i="80"/>
  <c r="AS19426" i="80"/>
  <c r="AQ19426" i="80"/>
  <c r="AS12518" i="80"/>
  <c r="AQ12518" i="80"/>
  <c r="AS8873" i="80"/>
  <c r="AQ8873" i="80"/>
  <c r="AS19488" i="80"/>
  <c r="AQ19488" i="80"/>
  <c r="AS67" i="80"/>
  <c r="AQ67" i="80"/>
  <c r="AS16987" i="80"/>
  <c r="AQ16987" i="80"/>
  <c r="AS29549" i="80"/>
  <c r="AQ29549" i="80"/>
  <c r="AS25085" i="80"/>
  <c r="AQ25085" i="80"/>
  <c r="AS19610" i="80"/>
  <c r="AQ19610" i="80"/>
  <c r="AS2336" i="80"/>
  <c r="AQ2336" i="80"/>
  <c r="AS25136" i="80"/>
  <c r="AQ25136" i="80"/>
  <c r="AS8583" i="80"/>
  <c r="AQ8583" i="80"/>
  <c r="AS2395" i="80"/>
  <c r="AQ2395" i="80"/>
  <c r="AS16624" i="80"/>
  <c r="AQ16624" i="80"/>
  <c r="AS19736" i="80"/>
  <c r="AQ19736" i="80"/>
  <c r="AS2459" i="80"/>
  <c r="AQ2459" i="80"/>
  <c r="AS2478" i="80"/>
  <c r="AQ2478" i="80"/>
  <c r="AS9295" i="80"/>
  <c r="AQ9295" i="80"/>
  <c r="AS2515" i="80"/>
  <c r="AQ2515" i="80"/>
  <c r="AS25286" i="80"/>
  <c r="AQ25286" i="80"/>
  <c r="AS7315" i="80"/>
  <c r="AQ7315" i="80"/>
  <c r="AS12818" i="80"/>
  <c r="AQ12818" i="80"/>
  <c r="AS19901" i="80"/>
  <c r="AQ19901" i="80"/>
  <c r="AS2608" i="80"/>
  <c r="AQ2608" i="80"/>
  <c r="AS2626" i="80"/>
  <c r="AQ2626" i="80"/>
  <c r="AS29037" i="80"/>
  <c r="AQ29037" i="80"/>
  <c r="AS8897" i="80"/>
  <c r="AQ8897" i="80"/>
  <c r="AS25489" i="80"/>
  <c r="AQ25489" i="80"/>
  <c r="AS20019" i="80"/>
  <c r="AQ20019" i="80"/>
  <c r="AS9434" i="80"/>
  <c r="AQ9434" i="80"/>
  <c r="AS30519" i="80"/>
  <c r="AQ30519" i="80"/>
  <c r="AS8900" i="80"/>
  <c r="AQ8900" i="80"/>
  <c r="AS2791" i="80"/>
  <c r="AQ2791" i="80"/>
  <c r="AS25508" i="80"/>
  <c r="AQ25508" i="80"/>
  <c r="AS29066" i="80"/>
  <c r="AQ29066" i="80"/>
  <c r="AS2852" i="80"/>
  <c r="AQ2852" i="80"/>
  <c r="AS2876" i="80"/>
  <c r="AQ2876" i="80"/>
  <c r="AS366" i="80"/>
  <c r="AQ366" i="80"/>
  <c r="AS9540" i="80"/>
  <c r="AQ9540" i="80"/>
  <c r="AS13059" i="80"/>
  <c r="AQ13059" i="80"/>
  <c r="AS9565" i="80"/>
  <c r="AQ9565" i="80"/>
  <c r="AS20273" i="80"/>
  <c r="AQ20273" i="80"/>
  <c r="AS13099" i="80"/>
  <c r="AQ13099" i="80"/>
  <c r="AS21381" i="80"/>
  <c r="AQ21381" i="80"/>
  <c r="AS13126" i="80"/>
  <c r="AQ13126" i="80"/>
  <c r="AS3037" i="80"/>
  <c r="AQ3037" i="80"/>
  <c r="AS13156" i="80"/>
  <c r="AQ13156" i="80"/>
  <c r="AS3075" i="80"/>
  <c r="AQ3075" i="80"/>
  <c r="AS20425" i="80"/>
  <c r="AQ20425" i="80"/>
  <c r="AS9684" i="80"/>
  <c r="AQ9684" i="80"/>
  <c r="AS494" i="80"/>
  <c r="AQ494" i="80"/>
  <c r="AS13232" i="80"/>
  <c r="AQ13232" i="80"/>
  <c r="AS9718" i="80"/>
  <c r="AQ9718" i="80"/>
  <c r="AS25869" i="80"/>
  <c r="AQ25869" i="80"/>
  <c r="AS8649" i="80"/>
  <c r="AQ8649" i="80"/>
  <c r="AS30590" i="80"/>
  <c r="AQ30590" i="80"/>
  <c r="AS9764" i="80"/>
  <c r="AQ9764" i="80"/>
  <c r="AS20278" i="80"/>
  <c r="AQ20278" i="80"/>
  <c r="AS17334" i="80"/>
  <c r="AQ17334" i="80"/>
  <c r="AS30565" i="80"/>
  <c r="AQ30565" i="80"/>
  <c r="AS9812" i="80"/>
  <c r="AQ9812" i="80"/>
  <c r="AS13373" i="80"/>
  <c r="AQ13373" i="80"/>
  <c r="AS604" i="80"/>
  <c r="AQ604" i="80"/>
  <c r="AS9851" i="80"/>
  <c r="AQ9851" i="80"/>
  <c r="AS19666" i="80"/>
  <c r="AQ19666" i="80"/>
  <c r="AS13429" i="80"/>
  <c r="AQ13429" i="80"/>
  <c r="AS8935" i="80"/>
  <c r="AQ8935" i="80"/>
  <c r="AS13453" i="80"/>
  <c r="AQ13453" i="80"/>
  <c r="AS13468" i="80"/>
  <c r="AQ13468" i="80"/>
  <c r="AS20904" i="80"/>
  <c r="AQ20904" i="80"/>
  <c r="AS20930" i="80"/>
  <c r="AQ20930" i="80"/>
  <c r="AS9968" i="80"/>
  <c r="AQ9968" i="80"/>
  <c r="AS3597" i="80"/>
  <c r="AQ3597" i="80"/>
  <c r="AS20999" i="80"/>
  <c r="AQ20999" i="80"/>
  <c r="AS7486" i="80"/>
  <c r="AQ7486" i="80"/>
  <c r="AS13571" i="80"/>
  <c r="AQ13571" i="80"/>
  <c r="AS21058" i="80"/>
  <c r="AQ21058" i="80"/>
  <c r="AS741" i="80"/>
  <c r="AQ741" i="80"/>
  <c r="AS26295" i="80"/>
  <c r="AQ26295" i="80"/>
  <c r="AS10080" i="80"/>
  <c r="AQ10080" i="80"/>
  <c r="AS21155" i="80"/>
  <c r="AQ21155" i="80"/>
  <c r="AS3787" i="80"/>
  <c r="AQ3787" i="80"/>
  <c r="AS10129" i="80"/>
  <c r="AQ10129" i="80"/>
  <c r="AS3839" i="80"/>
  <c r="AQ3839" i="80"/>
  <c r="AS3859" i="80"/>
  <c r="AQ3859" i="80"/>
  <c r="AS21277" i="80"/>
  <c r="AQ21277" i="80"/>
  <c r="AS13775" i="80"/>
  <c r="AQ13775" i="80"/>
  <c r="AS30342" i="80"/>
  <c r="AQ30342" i="80"/>
  <c r="AS3941" i="80"/>
  <c r="AQ3941" i="80"/>
  <c r="AS10269" i="80"/>
  <c r="AQ10269" i="80"/>
  <c r="AS30346" i="80"/>
  <c r="AQ30346" i="80"/>
  <c r="AS26568" i="80"/>
  <c r="AQ26568" i="80"/>
  <c r="AS26591" i="80"/>
  <c r="AQ26591" i="80"/>
  <c r="AS9516" i="80"/>
  <c r="AQ9516" i="80"/>
  <c r="AS4080" i="80"/>
  <c r="AQ4080" i="80"/>
  <c r="AS13964" i="80"/>
  <c r="AQ13964" i="80"/>
  <c r="AS17595" i="80"/>
  <c r="AQ17595" i="80"/>
  <c r="AS10429" i="80"/>
  <c r="AQ10429" i="80"/>
  <c r="AS18776" i="80"/>
  <c r="AQ18776" i="80"/>
  <c r="AS14053" i="80"/>
  <c r="AQ14053" i="80"/>
  <c r="AS26758" i="80"/>
  <c r="AQ26758" i="80"/>
  <c r="AS4216" i="80"/>
  <c r="AQ4216" i="80"/>
  <c r="AS26793" i="80"/>
  <c r="AQ26793" i="80"/>
  <c r="AS14148" i="80"/>
  <c r="AQ14148" i="80"/>
  <c r="AS21876" i="80"/>
  <c r="AQ21876" i="80"/>
  <c r="AS10584" i="80"/>
  <c r="AQ10584" i="80"/>
  <c r="AS17673" i="80"/>
  <c r="AQ17673" i="80"/>
  <c r="AS16733" i="80"/>
  <c r="AQ16733" i="80"/>
  <c r="AS17692" i="80"/>
  <c r="AQ17692" i="80"/>
  <c r="AS30380" i="80"/>
  <c r="AQ30380" i="80"/>
  <c r="AS10738" i="80"/>
  <c r="AQ10738" i="80"/>
  <c r="AS14379" i="80"/>
  <c r="AQ14379" i="80"/>
  <c r="AS2252" i="80"/>
  <c r="AQ2252" i="80"/>
  <c r="AS19721" i="80"/>
  <c r="AQ19721" i="80"/>
  <c r="AS25324" i="80"/>
  <c r="AQ25324" i="80"/>
  <c r="AS9440" i="80"/>
  <c r="AQ9440" i="80"/>
  <c r="AS2918" i="80"/>
  <c r="AQ2918" i="80"/>
  <c r="AS3080" i="80"/>
  <c r="AQ3080" i="80"/>
  <c r="AS16657" i="80"/>
  <c r="AQ16657" i="80"/>
  <c r="AS3430" i="80"/>
  <c r="AQ3430" i="80"/>
  <c r="AS9989" i="80"/>
  <c r="AQ9989" i="80"/>
  <c r="AS10118" i="80"/>
  <c r="AQ10118" i="80"/>
  <c r="AS857" i="80"/>
  <c r="AQ857" i="80"/>
  <c r="AS21712" i="80"/>
  <c r="AQ21712" i="80"/>
  <c r="AS10671" i="80"/>
  <c r="AQ10671" i="80"/>
  <c r="AS19130" i="80"/>
  <c r="AQ19130" i="80"/>
  <c r="AS19631" i="80"/>
  <c r="AQ19631" i="80"/>
  <c r="AS8490" i="80"/>
  <c r="AQ8490" i="80"/>
  <c r="AS18587" i="80"/>
  <c r="AQ18587" i="80"/>
  <c r="AS29670" i="80"/>
  <c r="AQ29670" i="80"/>
  <c r="AS420" i="80"/>
  <c r="AQ420" i="80"/>
  <c r="AS30541" i="80"/>
  <c r="AQ30541" i="80"/>
  <c r="AS3296" i="80"/>
  <c r="AQ3296" i="80"/>
  <c r="AS13435" i="80"/>
  <c r="AQ13435" i="80"/>
  <c r="AS13555" i="80"/>
  <c r="AQ13555" i="80"/>
  <c r="AS13724" i="80"/>
  <c r="AQ13724" i="80"/>
  <c r="AS6711" i="80"/>
  <c r="AQ6711" i="80"/>
  <c r="AS30366" i="80"/>
  <c r="AQ30366" i="80"/>
  <c r="AS4318" i="80"/>
  <c r="AQ4318" i="80"/>
  <c r="AS29544" i="80"/>
  <c r="AQ29544" i="80"/>
  <c r="AS19726" i="80"/>
  <c r="AQ19726" i="80"/>
  <c r="AS30874" i="80"/>
  <c r="AQ30874" i="80"/>
  <c r="AS25378" i="80"/>
  <c r="AQ25378" i="80"/>
  <c r="AS25072" i="80"/>
  <c r="AQ25072" i="80"/>
  <c r="AS30283" i="80"/>
  <c r="AQ30283" i="80"/>
  <c r="AS25950" i="80"/>
  <c r="AQ25950" i="80"/>
  <c r="AS74" i="80"/>
  <c r="AQ74" i="80"/>
  <c r="AS30986" i="80"/>
  <c r="AQ30986" i="80"/>
  <c r="AS9322" i="80"/>
  <c r="AQ9322" i="80"/>
  <c r="AS12590" i="80"/>
  <c r="AQ12590" i="80"/>
  <c r="AS7296" i="80"/>
  <c r="AQ7296" i="80"/>
  <c r="AS30872" i="80"/>
  <c r="AQ30872" i="80"/>
  <c r="AS12836" i="80"/>
  <c r="AQ12836" i="80"/>
  <c r="AS2723" i="80"/>
  <c r="AQ2723" i="80"/>
  <c r="AS30525" i="80"/>
  <c r="AQ30525" i="80"/>
  <c r="AS395" i="80"/>
  <c r="AQ395" i="80"/>
  <c r="AS3041" i="80"/>
  <c r="AQ3041" i="80"/>
  <c r="AS20478" i="80"/>
  <c r="AQ20478" i="80"/>
  <c r="AS20622" i="80"/>
  <c r="AQ20622" i="80"/>
  <c r="AS20705" i="80"/>
  <c r="AQ20705" i="80"/>
  <c r="AS19623" i="80"/>
  <c r="AQ19623" i="80"/>
  <c r="AS26177" i="80"/>
  <c r="AQ26177" i="80"/>
  <c r="AS10043" i="80"/>
  <c r="AQ10043" i="80"/>
  <c r="AS8188" i="80"/>
  <c r="AQ8188" i="80"/>
  <c r="AS3887" i="80"/>
  <c r="AQ3887" i="80"/>
  <c r="AS26578" i="80"/>
  <c r="AQ26578" i="80"/>
  <c r="AS17576" i="80"/>
  <c r="AQ17576" i="80"/>
  <c r="AS978" i="80"/>
  <c r="AQ978" i="80"/>
  <c r="AS30375" i="80"/>
  <c r="AQ30375" i="80"/>
  <c r="AS18547" i="80"/>
  <c r="AQ18547" i="80"/>
  <c r="AS25048" i="80"/>
  <c r="AQ25048" i="80"/>
  <c r="AS18564" i="80"/>
  <c r="AQ18564" i="80"/>
  <c r="AS2480" i="80"/>
  <c r="AQ2480" i="80"/>
  <c r="AS19902" i="80"/>
  <c r="AQ19902" i="80"/>
  <c r="AS2712" i="80"/>
  <c r="AQ2712" i="80"/>
  <c r="AS8415" i="80"/>
  <c r="AQ8415" i="80"/>
  <c r="AS20275" i="80"/>
  <c r="AQ20275" i="80"/>
  <c r="AS25744" i="80"/>
  <c r="AQ25744" i="80"/>
  <c r="AS13255" i="80"/>
  <c r="AQ13255" i="80"/>
  <c r="AS7441" i="80"/>
  <c r="AQ7441" i="80"/>
  <c r="AS9877" i="80"/>
  <c r="AQ9877" i="80"/>
  <c r="AS950" i="80"/>
  <c r="AQ950" i="80"/>
  <c r="AS26270" i="80"/>
  <c r="AQ26270" i="80"/>
  <c r="AS16385" i="80"/>
  <c r="AQ16385" i="80"/>
  <c r="AS13830" i="80"/>
  <c r="AQ13830" i="80"/>
  <c r="AS26657" i="80"/>
  <c r="AQ26657" i="80"/>
  <c r="AS199" i="80"/>
  <c r="AQ199" i="80"/>
  <c r="AS14226" i="80"/>
  <c r="AQ14226" i="80"/>
  <c r="AS14381" i="80"/>
  <c r="AQ14381" i="80"/>
  <c r="AS31237" i="80"/>
  <c r="AQ31237" i="80"/>
  <c r="AS16994" i="80"/>
  <c r="AQ16994" i="80"/>
  <c r="AS2370" i="80"/>
  <c r="AQ2370" i="80"/>
  <c r="AS26186" i="80"/>
  <c r="AQ26186" i="80"/>
  <c r="AS25336" i="80"/>
  <c r="AQ25336" i="80"/>
  <c r="AS25429" i="80"/>
  <c r="AQ25429" i="80"/>
  <c r="AS9482" i="80"/>
  <c r="AQ9482" i="80"/>
  <c r="AS21642" i="80"/>
  <c r="AQ21642" i="80"/>
  <c r="AS20291" i="80"/>
  <c r="AQ20291" i="80"/>
  <c r="AS453" i="80"/>
  <c r="AQ453" i="80"/>
  <c r="AS20418" i="80"/>
  <c r="AQ20418" i="80"/>
  <c r="AS18637" i="80"/>
  <c r="AQ18637" i="80"/>
  <c r="AS8016" i="80"/>
  <c r="AQ8016" i="80"/>
  <c r="AS2238" i="80"/>
  <c r="AQ2238" i="80"/>
  <c r="AS19595" i="80"/>
  <c r="AQ19595" i="80"/>
  <c r="AS9234" i="80"/>
  <c r="AQ9234" i="80"/>
  <c r="AS153" i="80"/>
  <c r="AQ153" i="80"/>
  <c r="AS9279" i="80"/>
  <c r="AQ9279" i="80"/>
  <c r="AS193" i="80"/>
  <c r="AQ193" i="80"/>
  <c r="AS25918" i="80"/>
  <c r="AQ25918" i="80"/>
  <c r="AS9374" i="80"/>
  <c r="AQ9374" i="80"/>
  <c r="AS2682" i="80"/>
  <c r="AQ2682" i="80"/>
  <c r="AS297" i="80"/>
  <c r="AQ297" i="80"/>
  <c r="AS324" i="80"/>
  <c r="AQ324" i="80"/>
  <c r="AS17200" i="80"/>
  <c r="AQ17200" i="80"/>
  <c r="AS30846" i="80"/>
  <c r="AQ30846" i="80"/>
  <c r="AS2958" i="80"/>
  <c r="AQ2958" i="80"/>
  <c r="AS13094" i="80"/>
  <c r="AQ13094" i="80"/>
  <c r="AS3007" i="80"/>
  <c r="AQ3007" i="80"/>
  <c r="AS25720" i="80"/>
  <c r="AQ25720" i="80"/>
  <c r="AS3045" i="80"/>
  <c r="AQ3045" i="80"/>
  <c r="AS30639" i="80"/>
  <c r="AQ30639" i="80"/>
  <c r="AS3111" i="80"/>
  <c r="AQ3111" i="80"/>
  <c r="AS9701" i="80"/>
  <c r="AQ9701" i="80"/>
  <c r="AS20534" i="80"/>
  <c r="AQ20534" i="80"/>
  <c r="AS20575" i="80"/>
  <c r="AQ20575" i="80"/>
  <c r="AS13286" i="80"/>
  <c r="AQ13286" i="80"/>
  <c r="AS20644" i="80"/>
  <c r="AQ20644" i="80"/>
  <c r="AS20690" i="80"/>
  <c r="AQ20690" i="80"/>
  <c r="AS26013" i="80"/>
  <c r="AQ26013" i="80"/>
  <c r="AS20769" i="80"/>
  <c r="AQ20769" i="80"/>
  <c r="AS3458" i="80"/>
  <c r="AQ3458" i="80"/>
  <c r="AS20894" i="80"/>
  <c r="AQ20894" i="80"/>
  <c r="AS20945" i="80"/>
  <c r="AQ20945" i="80"/>
  <c r="AS26208" i="80"/>
  <c r="AQ26208" i="80"/>
  <c r="AS3687" i="80"/>
  <c r="AQ3687" i="80"/>
  <c r="AS30331" i="80"/>
  <c r="AQ30331" i="80"/>
  <c r="AS26392" i="80"/>
  <c r="AQ26392" i="80"/>
  <c r="AS21264" i="80"/>
  <c r="AQ21264" i="80"/>
  <c r="AS13799" i="80"/>
  <c r="AQ13799" i="80"/>
  <c r="AS26535" i="80"/>
  <c r="AQ26535" i="80"/>
  <c r="AS16602" i="80"/>
  <c r="AQ16602" i="80"/>
  <c r="AS24934" i="80"/>
  <c r="AQ24934" i="80"/>
  <c r="AS16609" i="80"/>
  <c r="AQ16609" i="80"/>
  <c r="AS31234" i="80"/>
  <c r="AQ31234" i="80"/>
  <c r="AS12528" i="80"/>
  <c r="AQ12528" i="80"/>
  <c r="AS29172" i="80"/>
  <c r="AQ29172" i="80"/>
  <c r="AS12566" i="80"/>
  <c r="AQ12566" i="80"/>
  <c r="AS12581" i="80"/>
  <c r="AQ12581" i="80"/>
  <c r="AS2269" i="80"/>
  <c r="AQ2269" i="80"/>
  <c r="AS95" i="80"/>
  <c r="AQ95" i="80"/>
  <c r="AS114" i="80"/>
  <c r="AQ114" i="80"/>
  <c r="AS9240" i="80"/>
  <c r="AQ9240" i="80"/>
  <c r="AS8585" i="80"/>
  <c r="AQ8585" i="80"/>
  <c r="AS7301" i="80"/>
  <c r="AQ7301" i="80"/>
  <c r="AS26122" i="80"/>
  <c r="AQ26122" i="80"/>
  <c r="AS2506" i="80"/>
  <c r="AQ2506" i="80"/>
  <c r="AS8601" i="80"/>
  <c r="AQ8601" i="80"/>
  <c r="AS19892" i="80"/>
  <c r="AQ19892" i="80"/>
  <c r="AS2621" i="80"/>
  <c r="AQ2621" i="80"/>
  <c r="AS2640" i="80"/>
  <c r="AQ2640" i="80"/>
  <c r="AS25415" i="80"/>
  <c r="AQ25415" i="80"/>
  <c r="AS2705" i="80"/>
  <c r="AQ2705" i="80"/>
  <c r="AS20033" i="80"/>
  <c r="AQ20033" i="80"/>
  <c r="AS20073" i="80"/>
  <c r="AQ20073" i="80"/>
  <c r="AS9481" i="80"/>
  <c r="AQ9481" i="80"/>
  <c r="AS341" i="80"/>
  <c r="AQ341" i="80"/>
  <c r="AS2887" i="80"/>
  <c r="AQ2887" i="80"/>
  <c r="AS9551" i="80"/>
  <c r="AQ9551" i="80"/>
  <c r="AS398" i="80"/>
  <c r="AQ398" i="80"/>
  <c r="AS25657" i="80"/>
  <c r="AQ25657" i="80"/>
  <c r="AS17239" i="80"/>
  <c r="AQ17239" i="80"/>
  <c r="AS17254" i="80"/>
  <c r="AQ17254" i="80"/>
  <c r="AS471" i="80"/>
  <c r="AQ471" i="80"/>
  <c r="AS20889" i="80"/>
  <c r="AQ20889" i="80"/>
  <c r="AS13224" i="80"/>
  <c r="AQ13224" i="80"/>
  <c r="AS9735" i="80"/>
  <c r="AQ9735" i="80"/>
  <c r="AS13290" i="80"/>
  <c r="AQ13290" i="80"/>
  <c r="AS30575" i="80"/>
  <c r="AQ30575" i="80"/>
  <c r="AS30302" i="80"/>
  <c r="AQ30302" i="80"/>
  <c r="AS13368" i="80"/>
  <c r="AQ13368" i="80"/>
  <c r="AS19797" i="80"/>
  <c r="AQ19797" i="80"/>
  <c r="AS20803" i="80"/>
  <c r="AQ20803" i="80"/>
  <c r="AS9903" i="80"/>
  <c r="AQ9903" i="80"/>
  <c r="AS17413" i="80"/>
  <c r="AQ17413" i="80"/>
  <c r="AS3546" i="80"/>
  <c r="AQ3546" i="80"/>
  <c r="AS29136" i="80"/>
  <c r="AQ29136" i="80"/>
  <c r="AS17381" i="80"/>
  <c r="AQ17381" i="80"/>
  <c r="AS10034" i="80"/>
  <c r="AQ10034" i="80"/>
  <c r="AS26283" i="80"/>
  <c r="AQ26283" i="80"/>
  <c r="AS10073" i="80"/>
  <c r="AQ10073" i="80"/>
  <c r="AS13742" i="80"/>
  <c r="AQ13742" i="80"/>
  <c r="AS21218" i="80"/>
  <c r="AQ21218" i="80"/>
  <c r="AS10180" i="80"/>
  <c r="AQ10180" i="80"/>
  <c r="AS29150" i="80"/>
  <c r="AQ29150" i="80"/>
  <c r="AS10242" i="80"/>
  <c r="AQ10242" i="80"/>
  <c r="AS3984" i="80"/>
  <c r="AQ3984" i="80"/>
  <c r="AS4008" i="80"/>
  <c r="AQ4008" i="80"/>
  <c r="AS26606" i="80"/>
  <c r="AQ26606" i="80"/>
  <c r="AS10382" i="80"/>
  <c r="AQ10382" i="80"/>
  <c r="AS26690" i="80"/>
  <c r="AQ26690" i="80"/>
  <c r="AS21703" i="80"/>
  <c r="AQ21703" i="80"/>
  <c r="AS8215" i="80"/>
  <c r="AQ8215" i="80"/>
  <c r="AS21801" i="80"/>
  <c r="AQ21801" i="80"/>
  <c r="AS4261" i="80"/>
  <c r="AQ4261" i="80"/>
  <c r="AS26855" i="80"/>
  <c r="AQ26855" i="80"/>
  <c r="AS104" i="80"/>
  <c r="AQ104" i="80"/>
  <c r="AS10778" i="80"/>
  <c r="AQ10778" i="80"/>
  <c r="AS2116" i="80"/>
  <c r="AQ2116" i="80"/>
  <c r="AS19407" i="80"/>
  <c r="AQ19407" i="80"/>
  <c r="AS2166" i="80"/>
  <c r="AQ2166" i="80"/>
  <c r="AS25013" i="80"/>
  <c r="AQ25013" i="80"/>
  <c r="AS2257" i="80"/>
  <c r="AQ2257" i="80"/>
  <c r="AS19584" i="80"/>
  <c r="AQ19584" i="80"/>
  <c r="AS101" i="80"/>
  <c r="AQ101" i="80"/>
  <c r="AS2366" i="80"/>
  <c r="AQ2366" i="80"/>
  <c r="AS2401" i="80"/>
  <c r="AQ2401" i="80"/>
  <c r="AS12730" i="80"/>
  <c r="AQ12730" i="80"/>
  <c r="AS182" i="80"/>
  <c r="AQ182" i="80"/>
  <c r="AS19806" i="80"/>
  <c r="AQ19806" i="80"/>
  <c r="AS19848" i="80"/>
  <c r="AQ19848" i="80"/>
  <c r="AS30273" i="80"/>
  <c r="AQ30273" i="80"/>
  <c r="AS2615" i="80"/>
  <c r="AQ2615" i="80"/>
  <c r="AS7340" i="80"/>
  <c r="AQ7340" i="80"/>
  <c r="AS2695" i="80"/>
  <c r="AQ2695" i="80"/>
  <c r="AS2718" i="80"/>
  <c r="AQ2718" i="80"/>
  <c r="AS6828" i="80"/>
  <c r="AQ6828" i="80"/>
  <c r="AS320" i="80"/>
  <c r="AQ320" i="80"/>
  <c r="AS29070" i="80"/>
  <c r="AQ29070" i="80"/>
  <c r="AS21976" i="80"/>
  <c r="AQ21976" i="80"/>
  <c r="AS13041" i="80"/>
  <c r="AQ13041" i="80"/>
  <c r="AS7382" i="80"/>
  <c r="AQ7382" i="80"/>
  <c r="AS9580" i="80"/>
  <c r="AQ9580" i="80"/>
  <c r="AS13117" i="80"/>
  <c r="AQ13117" i="80"/>
  <c r="AS17252" i="80"/>
  <c r="AQ17252" i="80"/>
  <c r="AS20410" i="80"/>
  <c r="AQ20410" i="80"/>
  <c r="AS25794" i="80"/>
  <c r="AQ25794" i="80"/>
  <c r="AS3168" i="80"/>
  <c r="AQ3168" i="80"/>
  <c r="AS25877" i="80"/>
  <c r="AQ25877" i="80"/>
  <c r="AS25908" i="80"/>
  <c r="AQ25908" i="80"/>
  <c r="AS25921" i="80"/>
  <c r="AQ25921" i="80"/>
  <c r="AS20247" i="80"/>
  <c r="AQ20247" i="80"/>
  <c r="AS3322" i="80"/>
  <c r="AQ3322" i="80"/>
  <c r="AS17357" i="80"/>
  <c r="AQ17357" i="80"/>
  <c r="AS3393" i="80"/>
  <c r="AQ3393" i="80"/>
  <c r="AS3434" i="80"/>
  <c r="AQ3434" i="80"/>
  <c r="AS9896" i="80"/>
  <c r="AQ9896" i="80"/>
  <c r="AS3511" i="80"/>
  <c r="AQ3511" i="80"/>
  <c r="AS680" i="80"/>
  <c r="AQ680" i="80"/>
  <c r="AS13533" i="80"/>
  <c r="AQ13533" i="80"/>
  <c r="AS17416" i="80"/>
  <c r="AQ17416" i="80"/>
  <c r="AS17237" i="80"/>
  <c r="AQ17237" i="80"/>
  <c r="AS3707" i="80"/>
  <c r="AQ3707" i="80"/>
  <c r="AS21138" i="80"/>
  <c r="AQ21138" i="80"/>
  <c r="AS769" i="80"/>
  <c r="AQ769" i="80"/>
  <c r="AS26385" i="80"/>
  <c r="AQ26385" i="80"/>
  <c r="AS13312" i="80"/>
  <c r="AQ13312" i="80"/>
  <c r="AS3905" i="80"/>
  <c r="AQ3905" i="80"/>
  <c r="AS26487" i="80"/>
  <c r="AQ26487" i="80"/>
  <c r="AS10275" i="80"/>
  <c r="AQ10275" i="80"/>
  <c r="AS4026" i="80"/>
  <c r="AQ4026" i="80"/>
  <c r="AS10355" i="80"/>
  <c r="AQ10355" i="80"/>
  <c r="AS912" i="80"/>
  <c r="AQ912" i="80"/>
  <c r="AS13970" i="80"/>
  <c r="AQ13970" i="80"/>
  <c r="AS17609" i="80"/>
  <c r="AQ17609" i="80"/>
  <c r="AS17620" i="80"/>
  <c r="AQ17620" i="80"/>
  <c r="AS14095" i="80"/>
  <c r="AQ14095" i="80"/>
  <c r="AS21820" i="80"/>
  <c r="AQ21820" i="80"/>
  <c r="AS21854" i="80"/>
  <c r="AQ21854" i="80"/>
  <c r="AS21909" i="80"/>
  <c r="AQ21909" i="80"/>
  <c r="AS8229" i="80"/>
  <c r="AQ8229" i="80"/>
  <c r="AS8237" i="80"/>
  <c r="AQ8237" i="80"/>
  <c r="AS7628" i="80"/>
  <c r="AQ7628" i="80"/>
  <c r="AS5" i="80"/>
  <c r="AQ5" i="80"/>
  <c r="AS12499" i="80"/>
  <c r="AQ12499" i="80"/>
  <c r="AS19462" i="80"/>
  <c r="AQ19462" i="80"/>
  <c r="AS61" i="80"/>
  <c r="AQ61" i="80"/>
  <c r="AS19554" i="80"/>
  <c r="AQ19554" i="80"/>
  <c r="AS19607" i="80"/>
  <c r="AQ19607" i="80"/>
  <c r="AS25112" i="80"/>
  <c r="AQ25112" i="80"/>
  <c r="AS19678" i="80"/>
  <c r="AQ19678" i="80"/>
  <c r="AS26300" i="80"/>
  <c r="AQ26300" i="80"/>
  <c r="AS19760" i="80"/>
  <c r="AQ19760" i="80"/>
  <c r="AS25253" i="80"/>
  <c r="AQ25253" i="80"/>
  <c r="AS2537" i="80"/>
  <c r="AQ2537" i="80"/>
  <c r="AS25321" i="80"/>
  <c r="AQ25321" i="80"/>
  <c r="AS237" i="80"/>
  <c r="AQ237" i="80"/>
  <c r="AS17117" i="80"/>
  <c r="AQ17117" i="80"/>
  <c r="AS30278" i="80"/>
  <c r="AQ30278" i="80"/>
  <c r="AS16347" i="80"/>
  <c r="AQ16347" i="80"/>
  <c r="AS25448" i="80"/>
  <c r="AQ25448" i="80"/>
  <c r="AS20079" i="80"/>
  <c r="AQ20079" i="80"/>
  <c r="AS12974" i="80"/>
  <c r="AQ12974" i="80"/>
  <c r="AS17195" i="80"/>
  <c r="AQ17195" i="80"/>
  <c r="AS20192" i="80"/>
  <c r="AQ20192" i="80"/>
  <c r="AS13038" i="80"/>
  <c r="AQ13038" i="80"/>
  <c r="AS25632" i="80"/>
  <c r="AQ25632" i="80"/>
  <c r="AS2974" i="80"/>
  <c r="AQ2974" i="80"/>
  <c r="AS7391" i="80"/>
  <c r="AQ7391" i="80"/>
  <c r="AS20377" i="80"/>
  <c r="AQ20377" i="80"/>
  <c r="AS20423" i="80"/>
  <c r="AQ20423" i="80"/>
  <c r="AS20845" i="80"/>
  <c r="AQ20845" i="80"/>
  <c r="AS514" i="80"/>
  <c r="AQ514" i="80"/>
  <c r="AS17308" i="80"/>
  <c r="AQ17308" i="80"/>
  <c r="AS3267" i="80"/>
  <c r="AQ3267" i="80"/>
  <c r="AS3299" i="80"/>
  <c r="AQ3299" i="80"/>
  <c r="AS581" i="80"/>
  <c r="AQ581" i="80"/>
  <c r="AS8036" i="80"/>
  <c r="AQ8036" i="80"/>
  <c r="AS17376" i="80"/>
  <c r="AQ17376" i="80"/>
  <c r="AS20811" i="80"/>
  <c r="AQ20811" i="80"/>
  <c r="AS17400" i="80"/>
  <c r="AQ17400" i="80"/>
  <c r="AS661" i="80"/>
  <c r="AQ661" i="80"/>
  <c r="AS20929" i="80"/>
  <c r="AQ20929" i="80"/>
  <c r="AS20976" i="80"/>
  <c r="AQ20976" i="80"/>
  <c r="AS711" i="80"/>
  <c r="AQ711" i="80"/>
  <c r="AS21057" i="80"/>
  <c r="AQ21057" i="80"/>
  <c r="AS17477" i="80"/>
  <c r="AQ17477" i="80"/>
  <c r="AS21125" i="80"/>
  <c r="AQ21125" i="80"/>
  <c r="AS698" i="80"/>
  <c r="AQ698" i="80"/>
  <c r="AS13505" i="80"/>
  <c r="AQ13505" i="80"/>
  <c r="AS13192" i="80"/>
  <c r="AQ13192" i="80"/>
  <c r="AS10233" i="80"/>
  <c r="AQ10233" i="80"/>
  <c r="AS3966" i="80"/>
  <c r="AQ3966" i="80"/>
  <c r="AS10387" i="80"/>
  <c r="AQ10387" i="80"/>
  <c r="AS26588" i="80"/>
  <c r="AQ26588" i="80"/>
  <c r="AS10369" i="80"/>
  <c r="AQ10369" i="80"/>
  <c r="AS26671" i="80"/>
  <c r="AQ26671" i="80"/>
  <c r="AS18775" i="80"/>
  <c r="AQ18775" i="80"/>
  <c r="AS10493" i="80"/>
  <c r="AQ10493" i="80"/>
  <c r="AS10530" i="80"/>
  <c r="AQ10530" i="80"/>
  <c r="AS4268" i="80"/>
  <c r="AQ4268" i="80"/>
  <c r="AS14207" i="80"/>
  <c r="AQ14207" i="80"/>
  <c r="AS6681" i="80"/>
  <c r="AQ6681" i="80"/>
  <c r="AS14319" i="80"/>
  <c r="AQ14319" i="80"/>
  <c r="AS29471" i="80"/>
  <c r="AQ29471" i="80"/>
  <c r="AS19417" i="80"/>
  <c r="AQ19417" i="80"/>
  <c r="AS12526" i="80"/>
  <c r="AQ12526" i="80"/>
  <c r="AS2216" i="80"/>
  <c r="AQ2216" i="80"/>
  <c r="AS25059" i="80"/>
  <c r="AQ25059" i="80"/>
  <c r="AS16616" i="80"/>
  <c r="AQ16616" i="80"/>
  <c r="AS19657" i="80"/>
  <c r="AQ19657" i="80"/>
  <c r="AS134" i="80"/>
  <c r="AQ134" i="80"/>
  <c r="AS2428" i="80"/>
  <c r="AQ2428" i="80"/>
  <c r="AS12745" i="80"/>
  <c r="AQ12745" i="80"/>
  <c r="AS2523" i="80"/>
  <c r="AQ2523" i="80"/>
  <c r="AS17107" i="80"/>
  <c r="AQ17107" i="80"/>
  <c r="AS244" i="80"/>
  <c r="AQ244" i="80"/>
  <c r="AS7336" i="80"/>
  <c r="AQ7336" i="80"/>
  <c r="AS9400" i="80"/>
  <c r="AQ9400" i="80"/>
  <c r="AS2729" i="80"/>
  <c r="AQ2729" i="80"/>
  <c r="AS29651" i="80"/>
  <c r="AQ29651" i="80"/>
  <c r="AS25488" i="80"/>
  <c r="AQ25488" i="80"/>
  <c r="AS12983" i="80"/>
  <c r="AQ12983" i="80"/>
  <c r="AS17201" i="80"/>
  <c r="AQ17201" i="80"/>
  <c r="AS2906" i="80"/>
  <c r="AQ2906" i="80"/>
  <c r="AS20243" i="80"/>
  <c r="AQ20243" i="80"/>
  <c r="AS2970" i="80"/>
  <c r="AQ2970" i="80"/>
  <c r="AS9610" i="80"/>
  <c r="AQ9610" i="80"/>
  <c r="AS20347" i="80"/>
  <c r="AQ20347" i="80"/>
  <c r="AS25753" i="80"/>
  <c r="AQ25753" i="80"/>
  <c r="AS481" i="80"/>
  <c r="AQ481" i="80"/>
  <c r="AS30620" i="80"/>
  <c r="AQ30620" i="80"/>
  <c r="AS521" i="80"/>
  <c r="AQ521" i="80"/>
  <c r="AS25899" i="80"/>
  <c r="AQ25899" i="80"/>
  <c r="AS20626" i="80"/>
  <c r="AQ20626" i="80"/>
  <c r="AS20205" i="80"/>
  <c r="AQ20205" i="80"/>
  <c r="AS20050" i="80"/>
  <c r="AQ20050" i="80"/>
  <c r="AS3378" i="80"/>
  <c r="AQ3378" i="80"/>
  <c r="AS17380" i="80"/>
  <c r="AQ17380" i="80"/>
  <c r="AS3438" i="80"/>
  <c r="AQ3438" i="80"/>
  <c r="AS3483" i="80"/>
  <c r="AQ3483" i="80"/>
  <c r="AS665" i="80"/>
  <c r="AQ665" i="80"/>
  <c r="AS3563" i="80"/>
  <c r="AQ3563" i="80"/>
  <c r="AS26178" i="80"/>
  <c r="AQ26178" i="80"/>
  <c r="AS17382" i="80"/>
  <c r="AQ17382" i="80"/>
  <c r="AS26251" i="80"/>
  <c r="AQ26251" i="80"/>
  <c r="AS780" i="80"/>
  <c r="AQ780" i="80"/>
  <c r="AS13666" i="80"/>
  <c r="AQ13666" i="80"/>
  <c r="AS13697" i="80"/>
  <c r="AQ13697" i="80"/>
  <c r="AS30336" i="80"/>
  <c r="AQ30336" i="80"/>
  <c r="AS13750" i="80"/>
  <c r="AQ13750" i="80"/>
  <c r="AS3912" i="80"/>
  <c r="AQ3912" i="80"/>
  <c r="AS3959" i="80"/>
  <c r="AQ3959" i="80"/>
  <c r="AS30348" i="80"/>
  <c r="AQ30348" i="80"/>
  <c r="AS26581" i="80"/>
  <c r="AQ26581" i="80"/>
  <c r="AS6744" i="80"/>
  <c r="AQ6744" i="80"/>
  <c r="AS26665" i="80"/>
  <c r="AQ26665" i="80"/>
  <c r="AS958" i="80"/>
  <c r="AQ958" i="80"/>
  <c r="AS10483" i="80"/>
  <c r="AQ10483" i="80"/>
  <c r="AS4231" i="80"/>
  <c r="AQ4231" i="80"/>
  <c r="AS1005" i="80"/>
  <c r="AQ1005" i="80"/>
  <c r="AS1018" i="80"/>
  <c r="AQ1018" i="80"/>
  <c r="AS4316" i="80"/>
  <c r="AQ4316" i="80"/>
  <c r="AS22068" i="80"/>
  <c r="AQ22068" i="80"/>
  <c r="AS26752" i="80"/>
  <c r="AQ26752" i="80"/>
  <c r="AS14036" i="80"/>
  <c r="AQ14036" i="80"/>
  <c r="AS17605" i="80"/>
  <c r="AQ17605" i="80"/>
  <c r="AS21576" i="80"/>
  <c r="AQ21576" i="80"/>
  <c r="AS914" i="80"/>
  <c r="AQ914" i="80"/>
  <c r="AS10346" i="80"/>
  <c r="AQ10346" i="80"/>
  <c r="AS10334" i="80"/>
  <c r="AQ10334" i="80"/>
  <c r="AS4028" i="80"/>
  <c r="AQ4028" i="80"/>
  <c r="AS21442" i="80"/>
  <c r="AQ21442" i="80"/>
  <c r="AS26542" i="80"/>
  <c r="AQ26542" i="80"/>
  <c r="AS476" i="80"/>
  <c r="AQ476" i="80"/>
  <c r="AS26516" i="80"/>
  <c r="AQ26516" i="80"/>
  <c r="AS3932" i="80"/>
  <c r="AQ3932" i="80"/>
  <c r="AS835" i="80"/>
  <c r="AQ835" i="80"/>
  <c r="AS21317" i="80"/>
  <c r="AQ21317" i="80"/>
  <c r="AS26456" i="80"/>
  <c r="AQ26456" i="80"/>
  <c r="AS13752" i="80"/>
  <c r="AQ13752" i="80"/>
  <c r="AS16674" i="80"/>
  <c r="AQ16674" i="80"/>
  <c r="AS13498" i="80"/>
  <c r="AQ13498" i="80"/>
  <c r="AS13536" i="80"/>
  <c r="AQ13536" i="80"/>
  <c r="AS3784" i="80"/>
  <c r="AQ3784" i="80"/>
  <c r="AS767" i="80"/>
  <c r="AQ767" i="80"/>
  <c r="AS13665" i="80"/>
  <c r="AQ13665" i="80"/>
  <c r="AS26308" i="80"/>
  <c r="AQ26308" i="80"/>
  <c r="AS14246" i="80"/>
  <c r="AQ14246" i="80"/>
  <c r="AS8181" i="80"/>
  <c r="AQ8181" i="80"/>
  <c r="AS3684" i="80"/>
  <c r="AQ3684" i="80"/>
  <c r="AS729" i="80"/>
  <c r="AQ729" i="80"/>
  <c r="AS10028" i="80"/>
  <c r="AQ10028" i="80"/>
  <c r="AS3637" i="80"/>
  <c r="AQ3637" i="80"/>
  <c r="AS3628" i="80"/>
  <c r="AQ3628" i="80"/>
  <c r="AS10001" i="80"/>
  <c r="AQ10001" i="80"/>
  <c r="AS3595" i="80"/>
  <c r="AQ3595" i="80"/>
  <c r="AS9971" i="80"/>
  <c r="AQ9971" i="80"/>
  <c r="AS20943" i="80"/>
  <c r="AQ20943" i="80"/>
  <c r="AS674" i="80"/>
  <c r="AQ674" i="80"/>
  <c r="AS668" i="80"/>
  <c r="AQ668" i="80"/>
  <c r="AS19210" i="80"/>
  <c r="AQ19210" i="80"/>
  <c r="AS26106" i="80"/>
  <c r="AQ26106" i="80"/>
  <c r="AS1034" i="80"/>
  <c r="AQ1034" i="80"/>
  <c r="AS639" i="80"/>
  <c r="AQ639" i="80"/>
  <c r="AS26070" i="80"/>
  <c r="AQ26070" i="80"/>
  <c r="AS26058" i="80"/>
  <c r="AQ26058" i="80"/>
  <c r="AS30311" i="80"/>
  <c r="AQ30311" i="80"/>
  <c r="AS26032" i="80"/>
  <c r="AQ26032" i="80"/>
  <c r="AS20737" i="80"/>
  <c r="AQ20737" i="80"/>
  <c r="AS13376" i="80"/>
  <c r="AQ13376" i="80"/>
  <c r="AS30305" i="80"/>
  <c r="AQ30305" i="80"/>
  <c r="AS20698" i="80"/>
  <c r="AQ20698" i="80"/>
  <c r="AS9802" i="80"/>
  <c r="AQ9802" i="80"/>
  <c r="AS20131" i="80"/>
  <c r="AQ20131" i="80"/>
  <c r="AS25954" i="80"/>
  <c r="AQ25954" i="80"/>
  <c r="AS20634" i="80"/>
  <c r="AQ20634" i="80"/>
  <c r="AS13298" i="80"/>
  <c r="AQ13298" i="80"/>
  <c r="AS9760" i="80"/>
  <c r="AQ9760" i="80"/>
  <c r="AS20580" i="80"/>
  <c r="AQ20580" i="80"/>
  <c r="AS3223" i="80"/>
  <c r="AQ3223" i="80"/>
  <c r="AS9729" i="80"/>
  <c r="AQ9729" i="80"/>
  <c r="AS20530" i="80"/>
  <c r="AQ20530" i="80"/>
  <c r="AS3174" i="80"/>
  <c r="AQ3174" i="80"/>
  <c r="AS3162" i="80"/>
  <c r="AQ3162" i="80"/>
  <c r="AS13215" i="80"/>
  <c r="AQ13215" i="80"/>
  <c r="AS3130" i="80"/>
  <c r="AQ3130" i="80"/>
  <c r="AS20444" i="80"/>
  <c r="AQ20444" i="80"/>
  <c r="AS9668" i="80"/>
  <c r="AQ9668" i="80"/>
  <c r="AS29714" i="80"/>
  <c r="AQ29714" i="80"/>
  <c r="AS20391" i="80"/>
  <c r="AQ20391" i="80"/>
  <c r="AS13150" i="80"/>
  <c r="AQ13150" i="80"/>
  <c r="AS3035" i="80"/>
  <c r="AQ3035" i="80"/>
  <c r="AS21275" i="80"/>
  <c r="AQ21275" i="80"/>
  <c r="AS9608" i="80"/>
  <c r="AQ9608" i="80"/>
  <c r="AS25676" i="80"/>
  <c r="AQ25676" i="80"/>
  <c r="AS25660" i="80"/>
  <c r="AQ25660" i="80"/>
  <c r="AS2967" i="80"/>
  <c r="AQ2967" i="80"/>
  <c r="AS30666" i="80"/>
  <c r="AQ30666" i="80"/>
  <c r="AS2944" i="80"/>
  <c r="AQ2944" i="80"/>
  <c r="AS25619" i="80"/>
  <c r="AQ25619" i="80"/>
  <c r="AS381" i="80"/>
  <c r="AQ381" i="80"/>
  <c r="AS25597" i="80"/>
  <c r="AQ25597" i="80"/>
  <c r="AS20187" i="80"/>
  <c r="AQ20187" i="80"/>
  <c r="AS13008" i="80"/>
  <c r="AQ13008" i="80"/>
  <c r="AS22113" i="80"/>
  <c r="AQ22113" i="80"/>
  <c r="AS2840" i="80"/>
  <c r="AQ2840" i="80"/>
  <c r="AS20128" i="80"/>
  <c r="AQ20128" i="80"/>
  <c r="AS9487" i="80"/>
  <c r="AQ9487" i="80"/>
  <c r="AS18595" i="80"/>
  <c r="AQ18595" i="80"/>
  <c r="AS25484" i="80"/>
  <c r="AQ25484" i="80"/>
  <c r="AS20074" i="80"/>
  <c r="AQ20074" i="80"/>
  <c r="AS20060" i="80"/>
  <c r="AQ20060" i="80"/>
  <c r="AS9441" i="80"/>
  <c r="AQ9441" i="80"/>
  <c r="AS2725" i="80"/>
  <c r="AQ2725" i="80"/>
  <c r="AS2706" i="80"/>
  <c r="AQ2706" i="80"/>
  <c r="AS2690" i="80"/>
  <c r="AQ2690" i="80"/>
  <c r="AS12877" i="80"/>
  <c r="AQ12877" i="80"/>
  <c r="AS2665" i="80"/>
  <c r="AQ2665" i="80"/>
  <c r="AS2642" i="80"/>
  <c r="AQ2642" i="80"/>
  <c r="AS19943" i="80"/>
  <c r="AQ19943" i="80"/>
  <c r="AS30276" i="80"/>
  <c r="AQ30276" i="80"/>
  <c r="AS2598" i="80"/>
  <c r="AQ2598" i="80"/>
  <c r="AS19894" i="80"/>
  <c r="AQ19894" i="80"/>
  <c r="AS7320" i="80"/>
  <c r="AQ7320" i="80"/>
  <c r="AS19861" i="80"/>
  <c r="AQ19861" i="80"/>
  <c r="AS217" i="80"/>
  <c r="AQ217" i="80"/>
  <c r="AS2525" i="80"/>
  <c r="AQ2525" i="80"/>
  <c r="AS12777" i="80"/>
  <c r="AQ12777" i="80"/>
  <c r="AS2501" i="80"/>
  <c r="AQ2501" i="80"/>
  <c r="AS19791" i="80"/>
  <c r="AQ19791" i="80"/>
  <c r="AS25222" i="80"/>
  <c r="AQ25222" i="80"/>
  <c r="AS26172" i="80"/>
  <c r="AQ26172" i="80"/>
  <c r="AS2438" i="80"/>
  <c r="AQ2438" i="80"/>
  <c r="AS12717" i="80"/>
  <c r="AQ12717" i="80"/>
  <c r="AS19711" i="80"/>
  <c r="AQ19711" i="80"/>
  <c r="AS26349" i="80"/>
  <c r="AQ26349" i="80"/>
  <c r="AS19685" i="80"/>
  <c r="AQ19685" i="80"/>
  <c r="AS30995" i="80"/>
  <c r="AQ30995" i="80"/>
  <c r="AS2354" i="80"/>
  <c r="AQ2354" i="80"/>
  <c r="AS2341" i="80"/>
  <c r="AQ2341" i="80"/>
  <c r="AS26501" i="80"/>
  <c r="AQ26501" i="80"/>
  <c r="AS26543" i="80"/>
  <c r="AQ26543" i="80"/>
  <c r="AS19582" i="80"/>
  <c r="AQ19582" i="80"/>
  <c r="AS9188" i="80"/>
  <c r="AQ9188" i="80"/>
  <c r="AS12608" i="80"/>
  <c r="AQ12608" i="80"/>
  <c r="AS2261" i="80"/>
  <c r="AQ2261" i="80"/>
  <c r="AS19525" i="80"/>
  <c r="AQ19525" i="80"/>
  <c r="AS71" i="80"/>
  <c r="AQ71" i="80"/>
  <c r="AS2215" i="80"/>
  <c r="AQ2215" i="80"/>
  <c r="AS12555" i="80"/>
  <c r="AQ12555" i="80"/>
  <c r="AS19140" i="80"/>
  <c r="AQ19140" i="80"/>
  <c r="AS16612" i="80"/>
  <c r="AQ16612" i="80"/>
  <c r="AS12520" i="80"/>
  <c r="AQ12520" i="80"/>
  <c r="AS12513" i="80"/>
  <c r="AQ12513" i="80"/>
  <c r="AS2140" i="80"/>
  <c r="AQ2140" i="80"/>
  <c r="AS29504" i="80"/>
  <c r="AQ29504" i="80"/>
  <c r="AS19128" i="80"/>
  <c r="AQ19128" i="80"/>
  <c r="AS9114" i="80"/>
  <c r="AQ9114" i="80"/>
  <c r="AS26762" i="80"/>
  <c r="AQ26762" i="80"/>
  <c r="AS21720" i="80"/>
  <c r="AQ21720" i="80"/>
  <c r="AS14042" i="80"/>
  <c r="AQ14042" i="80"/>
  <c r="AS10444" i="80"/>
  <c r="AQ10444" i="80"/>
  <c r="AS10432" i="80"/>
  <c r="AQ10432" i="80"/>
  <c r="AS8925" i="80"/>
  <c r="AQ8925" i="80"/>
  <c r="AS4111" i="80"/>
  <c r="AQ4111" i="80"/>
  <c r="AS26651" i="80"/>
  <c r="AQ26651" i="80"/>
  <c r="AS6746" i="80"/>
  <c r="AQ6746" i="80"/>
  <c r="AS10357" i="80"/>
  <c r="AQ10357" i="80"/>
  <c r="AS21503" i="80"/>
  <c r="AQ21503" i="80"/>
  <c r="AS882" i="80"/>
  <c r="AQ882" i="80"/>
  <c r="AS21457" i="80"/>
  <c r="AQ21457" i="80"/>
  <c r="AS26552" i="80"/>
  <c r="AQ26552" i="80"/>
  <c r="AS861" i="80"/>
  <c r="AQ861" i="80"/>
  <c r="AS3964" i="80"/>
  <c r="AQ3964" i="80"/>
  <c r="AS19215" i="80"/>
  <c r="AQ19215" i="80"/>
  <c r="AS12884" i="80"/>
  <c r="AQ12884" i="80"/>
  <c r="AS13787" i="80"/>
  <c r="AQ13787" i="80"/>
  <c r="AS824" i="80"/>
  <c r="AQ824" i="80"/>
  <c r="AS10197" i="80"/>
  <c r="AQ10197" i="80"/>
  <c r="AS16387" i="80"/>
  <c r="AQ16387" i="80"/>
  <c r="AS3853" i="80"/>
  <c r="AQ3853" i="80"/>
  <c r="AS3835" i="80"/>
  <c r="AQ3835" i="80"/>
  <c r="AS26380" i="80"/>
  <c r="AQ26380" i="80"/>
  <c r="AS21189" i="80"/>
  <c r="AQ21189" i="80"/>
  <c r="AS21173" i="80"/>
  <c r="AQ21173" i="80"/>
  <c r="AS13819" i="80"/>
  <c r="AQ13819" i="80"/>
  <c r="AS13660" i="80"/>
  <c r="AQ13660" i="80"/>
  <c r="AS3734" i="80"/>
  <c r="AQ3734" i="80"/>
  <c r="AS3716" i="80"/>
  <c r="AQ3716" i="80"/>
  <c r="AS10048" i="80"/>
  <c r="AQ10048" i="80"/>
  <c r="AS13591" i="80"/>
  <c r="AQ13591" i="80"/>
  <c r="AS26246" i="80"/>
  <c r="AQ26246" i="80"/>
  <c r="AS13566" i="80"/>
  <c r="AQ13566" i="80"/>
  <c r="AS21018" i="80"/>
  <c r="AQ21018" i="80"/>
  <c r="AS21000" i="80"/>
  <c r="AQ21000" i="80"/>
  <c r="AS879" i="80"/>
  <c r="AQ879" i="80"/>
  <c r="AS690" i="80"/>
  <c r="AQ690" i="80"/>
  <c r="AS9963" i="80"/>
  <c r="AQ9963" i="80"/>
  <c r="AS3556" i="80"/>
  <c r="AQ3556" i="80"/>
  <c r="AS13495" i="80"/>
  <c r="AQ13495" i="80"/>
  <c r="AS13482" i="80"/>
  <c r="AQ13482" i="80"/>
  <c r="AS659" i="80"/>
  <c r="AQ659" i="80"/>
  <c r="AS20855" i="80"/>
  <c r="AQ20855" i="80"/>
  <c r="AS9900" i="80"/>
  <c r="AQ9900" i="80"/>
  <c r="AS17390" i="80"/>
  <c r="AQ17390" i="80"/>
  <c r="AS13428" i="80"/>
  <c r="AQ13428" i="80"/>
  <c r="AS618" i="80"/>
  <c r="AQ618" i="80"/>
  <c r="AS13405" i="80"/>
  <c r="AQ13405" i="80"/>
  <c r="AS18660" i="80"/>
  <c r="AQ18660" i="80"/>
  <c r="AS3385" i="80"/>
  <c r="AQ3385" i="80"/>
  <c r="AS3364" i="80"/>
  <c r="AQ3364" i="80"/>
  <c r="AS20013" i="80"/>
  <c r="AQ20013" i="80"/>
  <c r="AS25984" i="80"/>
  <c r="AQ25984" i="80"/>
  <c r="AS574" i="80"/>
  <c r="AQ574" i="80"/>
  <c r="AS20655" i="80"/>
  <c r="AQ20655" i="80"/>
  <c r="AS9778" i="80"/>
  <c r="AQ9778" i="80"/>
  <c r="AS7431" i="80"/>
  <c r="AQ7431" i="80"/>
  <c r="AS20611" i="80"/>
  <c r="AQ20611" i="80"/>
  <c r="AS8165" i="80"/>
  <c r="AQ8165" i="80"/>
  <c r="AS13271" i="80"/>
  <c r="AQ13271" i="80"/>
  <c r="AS20586" i="80"/>
  <c r="AQ20586" i="80"/>
  <c r="AS20541" i="80"/>
  <c r="AQ20541" i="80"/>
  <c r="AS17292" i="80"/>
  <c r="AQ17292" i="80"/>
  <c r="AS30617" i="80"/>
  <c r="AQ30617" i="80"/>
  <c r="AS20481" i="80"/>
  <c r="AQ20481" i="80"/>
  <c r="AS25808" i="80"/>
  <c r="AQ25808" i="80"/>
  <c r="AS20456" i="80"/>
  <c r="AQ20456" i="80"/>
  <c r="AS20435" i="80"/>
  <c r="AQ20435" i="80"/>
  <c r="AS470" i="80"/>
  <c r="AQ470" i="80"/>
  <c r="AS16363" i="80"/>
  <c r="AQ16363" i="80"/>
  <c r="AS13162" i="80"/>
  <c r="AQ13162" i="80"/>
  <c r="AS9642" i="80"/>
  <c r="AQ9642" i="80"/>
  <c r="AS25723" i="80"/>
  <c r="AQ25723" i="80"/>
  <c r="AS25705" i="80"/>
  <c r="AQ25705" i="80"/>
  <c r="AS432" i="80"/>
  <c r="AQ432" i="80"/>
  <c r="AS25670" i="80"/>
  <c r="AQ25670" i="80"/>
  <c r="AS20288" i="80"/>
  <c r="AQ20288" i="80"/>
  <c r="AS25646" i="80"/>
  <c r="AQ25646" i="80"/>
  <c r="AS21519" i="80"/>
  <c r="AQ21519" i="80"/>
  <c r="AS9556" i="80"/>
  <c r="AQ9556" i="80"/>
  <c r="AS20223" i="80"/>
  <c r="AQ20223" i="80"/>
  <c r="AS20209" i="80"/>
  <c r="AQ20209" i="80"/>
  <c r="AS7053" i="80"/>
  <c r="AQ7053" i="80"/>
  <c r="AS13018" i="80"/>
  <c r="AQ13018" i="80"/>
  <c r="AS25550" i="80"/>
  <c r="AQ25550" i="80"/>
  <c r="AS17193" i="80"/>
  <c r="AQ17193" i="80"/>
  <c r="AS9498" i="80"/>
  <c r="AQ9498" i="80"/>
  <c r="AS329" i="80"/>
  <c r="AQ329" i="80"/>
  <c r="AS25065" i="80"/>
  <c r="AQ25065" i="80"/>
  <c r="AS17180" i="80"/>
  <c r="AQ17180" i="80"/>
  <c r="AS20083" i="80"/>
  <c r="AQ20083" i="80"/>
  <c r="AS2766" i="80"/>
  <c r="AQ2766" i="80"/>
  <c r="AS20052" i="80"/>
  <c r="AQ20052" i="80"/>
  <c r="AS2733" i="80"/>
  <c r="AQ2733" i="80"/>
  <c r="AS12906" i="80"/>
  <c r="AQ12906" i="80"/>
  <c r="AS280" i="80"/>
  <c r="AQ280" i="80"/>
  <c r="AS273" i="80"/>
  <c r="AQ273" i="80"/>
  <c r="AS12873" i="80"/>
  <c r="AQ12873" i="80"/>
  <c r="AS25394" i="80"/>
  <c r="AQ25394" i="80"/>
  <c r="AS30891" i="80"/>
  <c r="AQ30891" i="80"/>
  <c r="AS7330" i="80"/>
  <c r="AQ7330" i="80"/>
  <c r="AS25763" i="80"/>
  <c r="AQ25763" i="80"/>
  <c r="AS8138" i="80"/>
  <c r="AQ8138" i="80"/>
  <c r="AS19165" i="80"/>
  <c r="AQ19165" i="80"/>
  <c r="AS19866" i="80"/>
  <c r="AQ19866" i="80"/>
  <c r="AS25301" i="80"/>
  <c r="AQ25301" i="80"/>
  <c r="AS29021" i="80"/>
  <c r="AQ29021" i="80"/>
  <c r="AS204" i="80"/>
  <c r="AQ204" i="80"/>
  <c r="AS29609" i="80"/>
  <c r="AQ29609" i="80"/>
  <c r="AS30959" i="80"/>
  <c r="AQ30959" i="80"/>
  <c r="AS16627" i="80"/>
  <c r="AQ16627" i="80"/>
  <c r="AS30969" i="80"/>
  <c r="AQ30969" i="80"/>
  <c r="AS17060" i="80"/>
  <c r="AQ17060" i="80"/>
  <c r="AS2433" i="80"/>
  <c r="AQ2433" i="80"/>
  <c r="AS9265" i="80"/>
  <c r="AQ9265" i="80"/>
  <c r="AS19705" i="80"/>
  <c r="AQ19705" i="80"/>
  <c r="AS16621" i="80"/>
  <c r="AQ16621" i="80"/>
  <c r="AS2377" i="80"/>
  <c r="AQ2377" i="80"/>
  <c r="AS25137" i="80"/>
  <c r="AQ25137" i="80"/>
  <c r="AS9219" i="80"/>
  <c r="AQ9219" i="80"/>
  <c r="AS2331" i="80"/>
  <c r="AQ2331" i="80"/>
  <c r="AS29566" i="80"/>
  <c r="AQ29566" i="80"/>
  <c r="AS2310" i="80"/>
  <c r="AQ2310" i="80"/>
  <c r="AS25086" i="80"/>
  <c r="AQ25086" i="80"/>
  <c r="AS81" i="80"/>
  <c r="AQ81" i="80"/>
  <c r="AS25064" i="80"/>
  <c r="AQ25064" i="80"/>
  <c r="AS26906" i="80"/>
  <c r="AQ26906" i="80"/>
  <c r="AS16982" i="80"/>
  <c r="AQ16982" i="80"/>
  <c r="AS12571" i="80"/>
  <c r="AQ12571" i="80"/>
  <c r="AS2207" i="80"/>
  <c r="AQ2207" i="80"/>
  <c r="AS19477" i="80"/>
  <c r="AQ19477" i="80"/>
  <c r="AS12538" i="80"/>
  <c r="AQ12538" i="80"/>
  <c r="AS16951" i="80"/>
  <c r="AQ16951" i="80"/>
  <c r="AS33" i="80"/>
  <c r="AQ33" i="80"/>
  <c r="AS24966" i="80"/>
  <c r="AQ24966" i="80"/>
  <c r="AS28948" i="80"/>
  <c r="AQ28948" i="80"/>
  <c r="AS24942" i="80"/>
  <c r="AQ24942" i="80"/>
  <c r="AS24923" i="80"/>
  <c r="AQ24923" i="80"/>
  <c r="AS16908" i="80"/>
  <c r="AQ16908" i="80"/>
  <c r="AS25135" i="80"/>
  <c r="AQ25135" i="80"/>
  <c r="AS25117" i="80"/>
  <c r="AQ25117" i="80"/>
  <c r="AS19630" i="80"/>
  <c r="AQ19630" i="80"/>
  <c r="AS19614" i="80"/>
  <c r="AQ19614" i="80"/>
  <c r="AS19593" i="80"/>
  <c r="AQ19593" i="80"/>
  <c r="AS19574" i="80"/>
  <c r="AQ19574" i="80"/>
  <c r="AS25073" i="80"/>
  <c r="AQ25073" i="80"/>
  <c r="AS25060" i="80"/>
  <c r="AQ25060" i="80"/>
  <c r="AS9171" i="80"/>
  <c r="AQ9171" i="80"/>
  <c r="AS19512" i="80"/>
  <c r="AQ19512" i="80"/>
  <c r="AS2220" i="80"/>
  <c r="AQ2220" i="80"/>
  <c r="AS25007" i="80"/>
  <c r="AQ25007" i="80"/>
  <c r="AS2191" i="80"/>
  <c r="AQ2191" i="80"/>
  <c r="AS24989" i="80"/>
  <c r="AQ24989" i="80"/>
  <c r="AS2163" i="80"/>
  <c r="AQ2163" i="80"/>
  <c r="AS9131" i="80"/>
  <c r="AQ9131" i="80"/>
  <c r="AS12501" i="80"/>
  <c r="AQ12501" i="80"/>
  <c r="AS16933" i="80"/>
  <c r="AQ16933" i="80"/>
  <c r="AS16923" i="80"/>
  <c r="AQ16923" i="80"/>
  <c r="AS29494" i="80"/>
  <c r="AQ29494" i="80"/>
  <c r="AS29470" i="80"/>
  <c r="AQ29470" i="80"/>
  <c r="AS8863" i="80"/>
  <c r="AQ8863" i="80"/>
  <c r="AS12482" i="80"/>
  <c r="AQ12482" i="80"/>
  <c r="AS12505" i="80"/>
  <c r="AQ12505" i="80"/>
  <c r="AS12521" i="80"/>
  <c r="AQ12521" i="80"/>
  <c r="AS24993" i="80"/>
  <c r="AQ24993" i="80"/>
  <c r="AS2202" i="80"/>
  <c r="AQ2202" i="80"/>
  <c r="AS25027" i="80"/>
  <c r="AQ25027" i="80"/>
  <c r="AS25049" i="80"/>
  <c r="AQ25049" i="80"/>
  <c r="AS2279" i="80"/>
  <c r="AQ2279" i="80"/>
  <c r="AS25088" i="80"/>
  <c r="AQ25088" i="80"/>
  <c r="AS25104" i="80"/>
  <c r="AQ25104" i="80"/>
  <c r="AS25114" i="80"/>
  <c r="AQ25114" i="80"/>
  <c r="AS17025" i="80"/>
  <c r="AQ17025" i="80"/>
  <c r="AS12692" i="80"/>
  <c r="AQ12692" i="80"/>
  <c r="AS135" i="80"/>
  <c r="AQ135" i="80"/>
  <c r="AS9264" i="80"/>
  <c r="AQ9264" i="80"/>
  <c r="AS9271" i="80"/>
  <c r="AQ9271" i="80"/>
  <c r="AS19765" i="80"/>
  <c r="AQ19765" i="80"/>
  <c r="AS26117" i="80"/>
  <c r="AQ26117" i="80"/>
  <c r="AS19801" i="80"/>
  <c r="AQ19801" i="80"/>
  <c r="AS8026" i="80"/>
  <c r="AQ8026" i="80"/>
  <c r="AS17094" i="80"/>
  <c r="AQ17094" i="80"/>
  <c r="AS12807" i="80"/>
  <c r="AQ12807" i="80"/>
  <c r="AS9340" i="80"/>
  <c r="AQ9340" i="80"/>
  <c r="AS12833" i="80"/>
  <c r="AQ12833" i="80"/>
  <c r="AS9368" i="80"/>
  <c r="AQ9368" i="80"/>
  <c r="AS17129" i="80"/>
  <c r="AQ17129" i="80"/>
  <c r="AS2650" i="80"/>
  <c r="AQ2650" i="80"/>
  <c r="AS25407" i="80"/>
  <c r="AQ25407" i="80"/>
  <c r="AS25450" i="80"/>
  <c r="AQ25450" i="80"/>
  <c r="AS18590" i="80"/>
  <c r="AQ18590" i="80"/>
  <c r="AS12921" i="80"/>
  <c r="AQ12921" i="80"/>
  <c r="AS20064" i="80"/>
  <c r="AQ20064" i="80"/>
  <c r="AS25474" i="80"/>
  <c r="AQ25474" i="80"/>
  <c r="AS25498" i="80"/>
  <c r="AQ25498" i="80"/>
  <c r="AS2815" i="80"/>
  <c r="AQ2815" i="80"/>
  <c r="AS30864" i="80"/>
  <c r="AQ30864" i="80"/>
  <c r="AS2855" i="80"/>
  <c r="AQ2855" i="80"/>
  <c r="AS360" i="80"/>
  <c r="AQ360" i="80"/>
  <c r="AS13028" i="80"/>
  <c r="AQ13028" i="80"/>
  <c r="AS20214" i="80"/>
  <c r="AQ20214" i="80"/>
  <c r="AS20232" i="80"/>
  <c r="AQ20232" i="80"/>
  <c r="AS2950" i="80"/>
  <c r="AQ2950" i="80"/>
  <c r="AS21458" i="80"/>
  <c r="AQ21458" i="80"/>
  <c r="AS21417" i="80"/>
  <c r="AQ21417" i="80"/>
  <c r="AS7388" i="80"/>
  <c r="AQ7388" i="80"/>
  <c r="AS19186" i="80"/>
  <c r="AQ19186" i="80"/>
  <c r="AS17251" i="80"/>
  <c r="AQ17251" i="80"/>
  <c r="AS8917" i="80"/>
  <c r="AQ8917" i="80"/>
  <c r="AS25764" i="80"/>
  <c r="AQ25764" i="80"/>
  <c r="AS30290" i="80"/>
  <c r="AQ30290" i="80"/>
  <c r="AS3126" i="80"/>
  <c r="AQ3126" i="80"/>
  <c r="AS7412" i="80"/>
  <c r="AQ7412" i="80"/>
  <c r="AS3164" i="80"/>
  <c r="AQ3164" i="80"/>
  <c r="AS3180" i="80"/>
  <c r="AQ3180" i="80"/>
  <c r="AS3203" i="80"/>
  <c r="AQ3203" i="80"/>
  <c r="AS3227" i="80"/>
  <c r="AQ3227" i="80"/>
  <c r="AS3242" i="80"/>
  <c r="AQ3242" i="80"/>
  <c r="AS30587" i="80"/>
  <c r="AQ30587" i="80"/>
  <c r="AS13309" i="80"/>
  <c r="AQ13309" i="80"/>
  <c r="AS20653" i="80"/>
  <c r="AQ20653" i="80"/>
  <c r="AS13333" i="80"/>
  <c r="AQ13333" i="80"/>
  <c r="AS13350" i="80"/>
  <c r="AQ13350" i="80"/>
  <c r="AS3362" i="80"/>
  <c r="AQ3362" i="80"/>
  <c r="AS30538" i="80"/>
  <c r="AQ30538" i="80"/>
  <c r="AS26035" i="80"/>
  <c r="AQ26035" i="80"/>
  <c r="AS3429" i="80"/>
  <c r="AQ3429" i="80"/>
  <c r="AS20813" i="80"/>
  <c r="AQ20813" i="80"/>
  <c r="AS19580" i="80"/>
  <c r="AQ19580" i="80"/>
  <c r="AS20851" i="80"/>
  <c r="AQ20851" i="80"/>
  <c r="AS20880" i="80"/>
  <c r="AQ20880" i="80"/>
  <c r="AS20908" i="80"/>
  <c r="AQ20908" i="80"/>
  <c r="AS20935" i="80"/>
  <c r="AQ20935" i="80"/>
  <c r="AS26167" i="80"/>
  <c r="AQ26167" i="80"/>
  <c r="AS696" i="80"/>
  <c r="AQ696" i="80"/>
  <c r="AS3620" i="80"/>
  <c r="AQ3620" i="80"/>
  <c r="AS10019" i="80"/>
  <c r="AQ10019" i="80"/>
  <c r="AS833" i="80"/>
  <c r="AQ833" i="80"/>
  <c r="AS29794" i="80"/>
  <c r="AQ29794" i="80"/>
  <c r="AS13612" i="80"/>
  <c r="AQ13612" i="80"/>
  <c r="AS10064" i="80"/>
  <c r="AQ10064" i="80"/>
  <c r="AS26318" i="80"/>
  <c r="AQ26318" i="80"/>
  <c r="AS766" i="80"/>
  <c r="AQ766" i="80"/>
  <c r="AS21187" i="80"/>
  <c r="AQ21187" i="80"/>
  <c r="AS10134" i="80"/>
  <c r="AQ10134" i="80"/>
  <c r="AS10149" i="80"/>
  <c r="AQ10149" i="80"/>
  <c r="AS26422" i="80"/>
  <c r="AQ26422" i="80"/>
  <c r="AS3880" i="80"/>
  <c r="AQ3880" i="80"/>
  <c r="AS10216" i="80"/>
  <c r="AQ10216" i="80"/>
  <c r="AS536" i="80"/>
  <c r="AQ536" i="80"/>
  <c r="AS26509" i="80"/>
  <c r="AQ26509" i="80"/>
  <c r="AS855" i="80"/>
  <c r="AQ855" i="80"/>
  <c r="AS13856" i="80"/>
  <c r="AQ13856" i="80"/>
  <c r="AS26572" i="80"/>
  <c r="AQ26572" i="80"/>
  <c r="AS13905" i="80"/>
  <c r="AQ13905" i="80"/>
  <c r="AS9469" i="80"/>
  <c r="AQ9469" i="80"/>
  <c r="AS21546" i="80"/>
  <c r="AQ21546" i="80"/>
  <c r="AS4100" i="80"/>
  <c r="AQ4100" i="80"/>
  <c r="AS10413" i="80"/>
  <c r="AQ10413" i="80"/>
  <c r="AS285" i="80"/>
  <c r="AQ285" i="80"/>
  <c r="AS26727" i="80"/>
  <c r="AQ26727" i="80"/>
  <c r="AS10473" i="80"/>
  <c r="AQ10473" i="80"/>
  <c r="AS21754" i="80"/>
  <c r="AQ21754" i="80"/>
  <c r="AS4217" i="80"/>
  <c r="AQ4217" i="80"/>
  <c r="AS17647" i="80"/>
  <c r="AQ17647" i="80"/>
  <c r="AS21839" i="80"/>
  <c r="AQ21839" i="80"/>
  <c r="AS21879" i="80"/>
  <c r="AQ21879" i="80"/>
  <c r="AS4291" i="80"/>
  <c r="AQ4291" i="80"/>
  <c r="AS6797" i="80"/>
  <c r="AQ6797" i="80"/>
  <c r="AS10638" i="80"/>
  <c r="AQ10638" i="80"/>
  <c r="AS26879" i="80"/>
  <c r="AQ26879" i="80"/>
  <c r="AS2427" i="80"/>
  <c r="AQ2427" i="80"/>
  <c r="AS10746" i="80"/>
  <c r="AQ10746" i="80"/>
  <c r="AS29485" i="80"/>
  <c r="AQ29485" i="80"/>
  <c r="AS16606" i="80"/>
  <c r="AQ16606" i="80"/>
  <c r="AS2142" i="80"/>
  <c r="AQ2142" i="80"/>
  <c r="AS41" i="80"/>
  <c r="AQ41" i="80"/>
  <c r="AS16957" i="80"/>
  <c r="AQ16957" i="80"/>
  <c r="AS19484" i="80"/>
  <c r="AQ19484" i="80"/>
  <c r="AS2228" i="80"/>
  <c r="AQ2228" i="80"/>
  <c r="AS19526" i="80"/>
  <c r="AQ19526" i="80"/>
  <c r="AS25067" i="80"/>
  <c r="AQ25067" i="80"/>
  <c r="AS98" i="80"/>
  <c r="AQ98" i="80"/>
  <c r="AS31012" i="80"/>
  <c r="AQ31012" i="80"/>
  <c r="AS26493" i="80"/>
  <c r="AQ26493" i="80"/>
  <c r="AS19664" i="80"/>
  <c r="AQ19664" i="80"/>
  <c r="AS2375" i="80"/>
  <c r="AQ2375" i="80"/>
  <c r="AS12697" i="80"/>
  <c r="AQ12697" i="80"/>
  <c r="AS19718" i="80"/>
  <c r="AQ19718" i="80"/>
  <c r="AS19732" i="80"/>
  <c r="AQ19732" i="80"/>
  <c r="AS2455" i="80"/>
  <c r="AQ2455" i="80"/>
  <c r="AS17069" i="80"/>
  <c r="AQ17069" i="80"/>
  <c r="AS12764" i="80"/>
  <c r="AQ12764" i="80"/>
  <c r="AS25265" i="80"/>
  <c r="AQ25265" i="80"/>
  <c r="AS19837" i="80"/>
  <c r="AQ19837" i="80"/>
  <c r="AS17105" i="80"/>
  <c r="AQ17105" i="80"/>
  <c r="AS2577" i="80"/>
  <c r="AQ2577" i="80"/>
  <c r="AS19898" i="80"/>
  <c r="AQ19898" i="80"/>
  <c r="AS19923" i="80"/>
  <c r="AQ19923" i="80"/>
  <c r="AS19941" i="80"/>
  <c r="AQ19941" i="80"/>
  <c r="AS19960" i="80"/>
  <c r="AQ19960" i="80"/>
  <c r="AS8608" i="80"/>
  <c r="AQ8608" i="80"/>
  <c r="AS29644" i="80"/>
  <c r="AQ29644" i="80"/>
  <c r="AS30914" i="80"/>
  <c r="AQ30914" i="80"/>
  <c r="AS29052" i="80"/>
  <c r="AQ29052" i="80"/>
  <c r="AS17165" i="80"/>
  <c r="AQ17165" i="80"/>
  <c r="AS17173" i="80"/>
  <c r="AQ17173" i="80"/>
  <c r="AS25123" i="80"/>
  <c r="AQ25123" i="80"/>
  <c r="AS2808" i="80"/>
  <c r="AQ2808" i="80"/>
  <c r="AS337" i="80"/>
  <c r="AQ337" i="80"/>
  <c r="AS20151" i="80"/>
  <c r="AQ20151" i="80"/>
  <c r="AS25557" i="80"/>
  <c r="AQ25557" i="80"/>
  <c r="AS2892" i="80"/>
  <c r="AQ2892" i="80"/>
  <c r="AS30843" i="80"/>
  <c r="AQ30843" i="80"/>
  <c r="AS387" i="80"/>
  <c r="AQ387" i="80"/>
  <c r="AS6835" i="80"/>
  <c r="AQ6835" i="80"/>
  <c r="AS25644" i="80"/>
  <c r="AQ25644" i="80"/>
  <c r="AS7384" i="80"/>
  <c r="AQ7384" i="80"/>
  <c r="AS25682" i="80"/>
  <c r="AQ25682" i="80"/>
  <c r="AS21284" i="80"/>
  <c r="AQ21284" i="80"/>
  <c r="AS25728" i="80"/>
  <c r="AQ25728" i="80"/>
  <c r="AS455" i="80"/>
  <c r="AQ455" i="80"/>
  <c r="AS30635" i="80"/>
  <c r="AQ30635" i="80"/>
  <c r="AS3097" i="80"/>
  <c r="AQ3097" i="80"/>
  <c r="AS9683" i="80"/>
  <c r="AQ9683" i="80"/>
  <c r="AS3143" i="80"/>
  <c r="AQ3143" i="80"/>
  <c r="AS9704" i="80"/>
  <c r="AQ9704" i="80"/>
  <c r="AS25841" i="80"/>
  <c r="AQ25841" i="80"/>
  <c r="AS20635" i="80"/>
  <c r="AQ20635" i="80"/>
  <c r="AS9739" i="80"/>
  <c r="AQ9739" i="80"/>
  <c r="AS17314" i="80"/>
  <c r="AQ17314" i="80"/>
  <c r="AS20440" i="80"/>
  <c r="AQ20440" i="80"/>
  <c r="AS557" i="80"/>
  <c r="AQ557" i="80"/>
  <c r="AS20649" i="80"/>
  <c r="AQ20649" i="80"/>
  <c r="AS3316" i="80"/>
  <c r="AQ3316" i="80"/>
  <c r="AS3334" i="80"/>
  <c r="AQ3334" i="80"/>
  <c r="AS9822" i="80"/>
  <c r="AQ9822" i="80"/>
  <c r="AS20732" i="80"/>
  <c r="AQ20732" i="80"/>
  <c r="AS17374" i="80"/>
  <c r="AQ17374" i="80"/>
  <c r="AS20776" i="80"/>
  <c r="AQ20776" i="80"/>
  <c r="AS13426" i="80"/>
  <c r="AQ13426" i="80"/>
  <c r="AS13436" i="80"/>
  <c r="AQ13436" i="80"/>
  <c r="AS649" i="80"/>
  <c r="AQ649" i="80"/>
  <c r="AS20869" i="80"/>
  <c r="AQ20869" i="80"/>
  <c r="AS20900" i="80"/>
  <c r="AQ20900" i="80"/>
  <c r="AS9950" i="80"/>
  <c r="AQ9950" i="80"/>
  <c r="AS20954" i="80"/>
  <c r="AQ20954" i="80"/>
  <c r="AS3592" i="80"/>
  <c r="AQ3592" i="80"/>
  <c r="AS871" i="80"/>
  <c r="AQ871" i="80"/>
  <c r="AS21015" i="80"/>
  <c r="AQ21015" i="80"/>
  <c r="AS16381" i="80"/>
  <c r="AQ16381" i="80"/>
  <c r="AS731" i="80"/>
  <c r="AQ731" i="80"/>
  <c r="AS3697" i="80"/>
  <c r="AQ3697" i="80"/>
  <c r="AS10060" i="80"/>
  <c r="AQ10060" i="80"/>
  <c r="AS3743" i="80"/>
  <c r="AQ3743" i="80"/>
  <c r="AS21151" i="80"/>
  <c r="AQ21151" i="80"/>
  <c r="AS10112" i="80"/>
  <c r="AQ10112" i="80"/>
  <c r="AS10127" i="80"/>
  <c r="AQ10127" i="80"/>
  <c r="AS3834" i="80"/>
  <c r="AQ3834" i="80"/>
  <c r="AS21252" i="80"/>
  <c r="AQ21252" i="80"/>
  <c r="AS21273" i="80"/>
  <c r="AQ21273" i="80"/>
  <c r="AS3895" i="80"/>
  <c r="AQ3895" i="80"/>
  <c r="AS12925" i="80"/>
  <c r="AQ12925" i="80"/>
  <c r="AS10248" i="80"/>
  <c r="AQ10248" i="80"/>
  <c r="AS17545" i="80"/>
  <c r="AQ17545" i="80"/>
  <c r="AS10469" i="80"/>
  <c r="AQ10469" i="80"/>
  <c r="AS13873" i="80"/>
  <c r="AQ13873" i="80"/>
  <c r="AS13900" i="80"/>
  <c r="AQ13900" i="80"/>
  <c r="AS21510" i="80"/>
  <c r="AQ21510" i="80"/>
  <c r="AS21545" i="80"/>
  <c r="AQ21545" i="80"/>
  <c r="AS21569" i="80"/>
  <c r="AQ21569" i="80"/>
  <c r="AS21600" i="80"/>
  <c r="AQ21600" i="80"/>
  <c r="AS947" i="80"/>
  <c r="AQ947" i="80"/>
  <c r="AS26722" i="80"/>
  <c r="AQ26722" i="80"/>
  <c r="AS21706" i="80"/>
  <c r="AQ21706" i="80"/>
  <c r="AS14077" i="80"/>
  <c r="AQ14077" i="80"/>
  <c r="AS26774" i="80"/>
  <c r="AQ26774" i="80"/>
  <c r="AS14124" i="80"/>
  <c r="AQ14124" i="80"/>
  <c r="AS999" i="80"/>
  <c r="AQ999" i="80"/>
  <c r="AS21873" i="80"/>
  <c r="AQ21873" i="80"/>
  <c r="AS31019" i="80"/>
  <c r="AQ31019" i="80"/>
  <c r="AS1020" i="80"/>
  <c r="AQ1020" i="80"/>
  <c r="AS4320" i="80"/>
  <c r="AQ4320" i="80"/>
  <c r="AS14250" i="80"/>
  <c r="AQ14250" i="80"/>
  <c r="AS4352" i="80"/>
  <c r="AQ4352" i="80"/>
  <c r="AS22086" i="80"/>
  <c r="AQ22086" i="80"/>
  <c r="AS14372" i="80"/>
  <c r="AQ14372" i="80"/>
  <c r="AS28940" i="80"/>
  <c r="AQ28940" i="80"/>
  <c r="AS8565" i="80"/>
  <c r="AQ8565" i="80"/>
  <c r="AS31227" i="80"/>
  <c r="AQ31227" i="80"/>
  <c r="AS16952" i="80"/>
  <c r="AQ16952" i="80"/>
  <c r="AS16966" i="80"/>
  <c r="AQ16966" i="80"/>
  <c r="AS16975" i="80"/>
  <c r="AQ16975" i="80"/>
  <c r="AS12579" i="80"/>
  <c r="AQ12579" i="80"/>
  <c r="AS26870" i="80"/>
  <c r="AQ26870" i="80"/>
  <c r="AS86" i="80"/>
  <c r="AQ86" i="80"/>
  <c r="AS2305" i="80"/>
  <c r="AQ2305" i="80"/>
  <c r="AS9206" i="80"/>
  <c r="AQ9206" i="80"/>
  <c r="AS19656" i="80"/>
  <c r="AQ19656" i="80"/>
  <c r="AS25143" i="80"/>
  <c r="AQ25143" i="80"/>
  <c r="AS133" i="80"/>
  <c r="AQ133" i="80"/>
  <c r="AS30985" i="80"/>
  <c r="AQ30985" i="80"/>
  <c r="AS26255" i="80"/>
  <c r="AQ26255" i="80"/>
  <c r="AS2447" i="80"/>
  <c r="AQ2447" i="80"/>
  <c r="AS17066" i="80"/>
  <c r="AQ17066" i="80"/>
  <c r="AS29605" i="80"/>
  <c r="AQ29605" i="80"/>
  <c r="AS2503" i="80"/>
  <c r="AQ2503" i="80"/>
  <c r="AS19828" i="80"/>
  <c r="AQ19828" i="80"/>
  <c r="AS220" i="80"/>
  <c r="AQ220" i="80"/>
  <c r="AS2567" i="80"/>
  <c r="AQ2567" i="80"/>
  <c r="AS2585" i="80"/>
  <c r="AQ2585" i="80"/>
  <c r="AS29625" i="80"/>
  <c r="AQ29625" i="80"/>
  <c r="AS30889" i="80"/>
  <c r="AQ30889" i="80"/>
  <c r="AS25381" i="80"/>
  <c r="AQ25381" i="80"/>
  <c r="AS9395" i="80"/>
  <c r="AQ9395" i="80"/>
  <c r="AS2681" i="80"/>
  <c r="AQ2681" i="80"/>
  <c r="AS2700" i="80"/>
  <c r="AQ2700" i="80"/>
  <c r="AS291" i="80"/>
  <c r="AQ291" i="80"/>
  <c r="AS2751" i="80"/>
  <c r="AQ2751" i="80"/>
  <c r="AS9456" i="80"/>
  <c r="AQ9456" i="80"/>
  <c r="AS25487" i="80"/>
  <c r="AQ25487" i="80"/>
  <c r="AS7358" i="80"/>
  <c r="AQ7358" i="80"/>
  <c r="AS334" i="80"/>
  <c r="AQ334" i="80"/>
  <c r="AS2842" i="80"/>
  <c r="AQ2842" i="80"/>
  <c r="AS2864" i="80"/>
  <c r="AQ2864" i="80"/>
  <c r="AS25570" i="80"/>
  <c r="AQ25570" i="80"/>
  <c r="AS13031" i="80"/>
  <c r="AQ13031" i="80"/>
  <c r="AS20221" i="80"/>
  <c r="AQ20221" i="80"/>
  <c r="AS20242" i="80"/>
  <c r="AQ20242" i="80"/>
  <c r="AS13078" i="80"/>
  <c r="AQ13078" i="80"/>
  <c r="AS13092" i="80"/>
  <c r="AQ13092" i="80"/>
  <c r="AS17230" i="80"/>
  <c r="AQ17230" i="80"/>
  <c r="AS9609" i="80"/>
  <c r="AQ9609" i="80"/>
  <c r="AS442" i="80"/>
  <c r="AQ442" i="80"/>
  <c r="AS3044" i="80"/>
  <c r="AQ3044" i="80"/>
  <c r="AS25750" i="80"/>
  <c r="AQ25750" i="80"/>
  <c r="AS467" i="80"/>
  <c r="AQ467" i="80"/>
  <c r="AS3110" i="80"/>
  <c r="AQ3110" i="80"/>
  <c r="AS20464" i="80"/>
  <c r="AQ20464" i="80"/>
  <c r="AS3154" i="80"/>
  <c r="AQ3154" i="80"/>
  <c r="AS20504" i="80"/>
  <c r="AQ20504" i="80"/>
  <c r="AS20531" i="80"/>
  <c r="AQ20531" i="80"/>
  <c r="AS29731" i="80"/>
  <c r="AQ29731" i="80"/>
  <c r="AS20574" i="80"/>
  <c r="AQ20574" i="80"/>
  <c r="AS545" i="80"/>
  <c r="AQ545" i="80"/>
  <c r="AS9771" i="80"/>
  <c r="AQ9771" i="80"/>
  <c r="AS20643" i="80"/>
  <c r="AQ20643" i="80"/>
  <c r="AS30567" i="80"/>
  <c r="AQ30567" i="80"/>
  <c r="AS13339" i="80"/>
  <c r="AQ13339" i="80"/>
  <c r="AS13366" i="80"/>
  <c r="AQ13366" i="80"/>
  <c r="AS20723" i="80"/>
  <c r="AQ20723" i="80"/>
  <c r="AS19831" i="80"/>
  <c r="AQ19831" i="80"/>
  <c r="AS3417" i="80"/>
  <c r="AQ3417" i="80"/>
  <c r="AS8933" i="80"/>
  <c r="AQ8933" i="80"/>
  <c r="AS3457" i="80"/>
  <c r="AQ3457" i="80"/>
  <c r="AS13444" i="80"/>
  <c r="AQ13444" i="80"/>
  <c r="AS992" i="80"/>
  <c r="AQ992" i="80"/>
  <c r="AS26127" i="80"/>
  <c r="AQ26127" i="80"/>
  <c r="AS3541" i="80"/>
  <c r="AQ3541" i="80"/>
  <c r="AS13510" i="80"/>
  <c r="AQ13510" i="80"/>
  <c r="AS20965" i="80"/>
  <c r="AQ20965" i="80"/>
  <c r="AS26193" i="80"/>
  <c r="AQ26193" i="80"/>
  <c r="AS21009" i="80"/>
  <c r="AQ21009" i="80"/>
  <c r="AS21028" i="80"/>
  <c r="AQ21028" i="80"/>
  <c r="AS21050" i="80"/>
  <c r="AQ21050" i="80"/>
  <c r="AS26262" i="80"/>
  <c r="AQ26262" i="80"/>
  <c r="AS3714" i="80"/>
  <c r="AQ3714" i="80"/>
  <c r="AS740" i="80"/>
  <c r="AQ740" i="80"/>
  <c r="AS759" i="80"/>
  <c r="AQ759" i="80"/>
  <c r="AS21169" i="80"/>
  <c r="AQ21169" i="80"/>
  <c r="AS13613" i="80"/>
  <c r="AQ13613" i="80"/>
  <c r="AS18716" i="80"/>
  <c r="AQ18716" i="80"/>
  <c r="AS21243" i="80"/>
  <c r="AQ21243" i="80"/>
  <c r="AS10173" i="80"/>
  <c r="AQ10173" i="80"/>
  <c r="AS13761" i="80"/>
  <c r="AQ13761" i="80"/>
  <c r="AS30609" i="80"/>
  <c r="AQ30609" i="80"/>
  <c r="AS26499" i="80"/>
  <c r="AQ26499" i="80"/>
  <c r="AS30344" i="80"/>
  <c r="AQ30344" i="80"/>
  <c r="AS12558" i="80"/>
  <c r="AQ12558" i="80"/>
  <c r="AS13867" i="80"/>
  <c r="AQ13867" i="80"/>
  <c r="AS876" i="80"/>
  <c r="AQ876" i="80"/>
  <c r="AS4050" i="80"/>
  <c r="AQ4050" i="80"/>
  <c r="AS19366" i="80"/>
  <c r="AQ19366" i="80"/>
  <c r="AS21560" i="80"/>
  <c r="AQ21560" i="80"/>
  <c r="AS10402" i="80"/>
  <c r="AQ10402" i="80"/>
  <c r="AS8059" i="80"/>
  <c r="AQ8059" i="80"/>
  <c r="AS4148" i="80"/>
  <c r="AQ4148" i="80"/>
  <c r="AS964" i="80"/>
  <c r="AQ964" i="80"/>
  <c r="AS14065" i="80"/>
  <c r="AQ14065" i="80"/>
  <c r="AS21766" i="80"/>
  <c r="AQ21766" i="80"/>
  <c r="AS989" i="80"/>
  <c r="AQ989" i="80"/>
  <c r="AS4242" i="80"/>
  <c r="AQ4242" i="80"/>
  <c r="AS4259" i="80"/>
  <c r="AQ4259" i="80"/>
  <c r="AS4281" i="80"/>
  <c r="AQ4281" i="80"/>
  <c r="AS10598" i="80"/>
  <c r="AQ10598" i="80"/>
  <c r="AS14219" i="80"/>
  <c r="AQ14219" i="80"/>
  <c r="AS17684" i="80"/>
  <c r="AQ17684" i="80"/>
  <c r="AS14273" i="80"/>
  <c r="AQ14273" i="80"/>
  <c r="AS14302" i="80"/>
  <c r="AQ14302" i="80"/>
  <c r="AS14354" i="80"/>
  <c r="AQ14354" i="80"/>
  <c r="AS9116" i="80"/>
  <c r="AQ9116" i="80"/>
  <c r="AS24947" i="80"/>
  <c r="AQ24947" i="80"/>
  <c r="AS12507" i="80"/>
  <c r="AQ12507" i="80"/>
  <c r="AS2156" i="80"/>
  <c r="AQ2156" i="80"/>
  <c r="AS29523" i="80"/>
  <c r="AQ29523" i="80"/>
  <c r="AS29132" i="80"/>
  <c r="AQ29132" i="80"/>
  <c r="AS18556" i="80"/>
  <c r="AQ18556" i="80"/>
  <c r="AS8484" i="80"/>
  <c r="AQ8484" i="80"/>
  <c r="AS19564" i="80"/>
  <c r="AQ19564" i="80"/>
  <c r="AS12629" i="80"/>
  <c r="AQ12629" i="80"/>
  <c r="AS2319" i="80"/>
  <c r="AQ2319" i="80"/>
  <c r="AS19641" i="80"/>
  <c r="AQ19641" i="80"/>
  <c r="AS28998" i="80"/>
  <c r="AQ28998" i="80"/>
  <c r="AS19683" i="80"/>
  <c r="AQ19683" i="80"/>
  <c r="AS138" i="80"/>
  <c r="AQ138" i="80"/>
  <c r="AS12713" i="80"/>
  <c r="AQ12713" i="80"/>
  <c r="AS12726" i="80"/>
  <c r="AQ12726" i="80"/>
  <c r="AS12740" i="80"/>
  <c r="AQ12740" i="80"/>
  <c r="AS25232" i="80"/>
  <c r="AQ25232" i="80"/>
  <c r="AS2500" i="80"/>
  <c r="AQ2500" i="80"/>
  <c r="AS19823" i="80"/>
  <c r="AQ19823" i="80"/>
  <c r="AS12793" i="80"/>
  <c r="AQ12793" i="80"/>
  <c r="AS19860" i="80"/>
  <c r="AQ19860" i="80"/>
  <c r="AS9342" i="80"/>
  <c r="AQ9342" i="80"/>
  <c r="AS18575" i="80"/>
  <c r="AQ18575" i="80"/>
  <c r="AS2609" i="80"/>
  <c r="AQ2609" i="80"/>
  <c r="AS25621" i="80"/>
  <c r="AQ25621" i="80"/>
  <c r="AS2653" i="80"/>
  <c r="AQ2653" i="80"/>
  <c r="AS29639" i="80"/>
  <c r="AQ29639" i="80"/>
  <c r="AS20007" i="80"/>
  <c r="AQ20007" i="80"/>
  <c r="AS29050" i="80"/>
  <c r="AQ29050" i="80"/>
  <c r="AS2740" i="80"/>
  <c r="AQ2740" i="80"/>
  <c r="AS12931" i="80"/>
  <c r="AQ12931" i="80"/>
  <c r="AS25251" i="80"/>
  <c r="AQ25251" i="80"/>
  <c r="AS2793" i="80"/>
  <c r="AQ2793" i="80"/>
  <c r="AS20120" i="80"/>
  <c r="AQ20120" i="80"/>
  <c r="AS20139" i="80"/>
  <c r="AQ20139" i="80"/>
  <c r="AS20157" i="80"/>
  <c r="AQ20157" i="80"/>
  <c r="AS13010" i="80"/>
  <c r="AQ13010" i="80"/>
  <c r="AS20195" i="80"/>
  <c r="AQ20195" i="80"/>
  <c r="AS2917" i="80"/>
  <c r="AQ2917" i="80"/>
  <c r="AS13061" i="80"/>
  <c r="AQ13061" i="80"/>
  <c r="AS9567" i="80"/>
  <c r="AQ9567" i="80"/>
  <c r="AS20279" i="80"/>
  <c r="AQ20279" i="80"/>
  <c r="AS13102" i="80"/>
  <c r="AQ13102" i="80"/>
  <c r="AS433" i="80"/>
  <c r="AQ433" i="80"/>
  <c r="AS20337" i="80"/>
  <c r="AQ20337" i="80"/>
  <c r="AS450" i="80"/>
  <c r="AQ450" i="80"/>
  <c r="AS20380" i="80"/>
  <c r="AQ20380" i="80"/>
  <c r="AS3079" i="80"/>
  <c r="AQ3079" i="80"/>
  <c r="AS29103" i="80"/>
  <c r="AQ29103" i="80"/>
  <c r="AS17271" i="80"/>
  <c r="AQ17271" i="80"/>
  <c r="AS7072" i="80"/>
  <c r="AQ7072" i="80"/>
  <c r="AS9707" i="80"/>
  <c r="AQ9707" i="80"/>
  <c r="AS25847" i="80"/>
  <c r="AQ25847" i="80"/>
  <c r="AS13256" i="80"/>
  <c r="AQ13256" i="80"/>
  <c r="AS18639" i="80"/>
  <c r="AQ18639" i="80"/>
  <c r="AS20591" i="80"/>
  <c r="AQ20591" i="80"/>
  <c r="AS553" i="80"/>
  <c r="AQ553" i="80"/>
  <c r="AS20639" i="80"/>
  <c r="AQ20639" i="80"/>
  <c r="AS13323" i="80"/>
  <c r="AQ13323" i="80"/>
  <c r="AS3319" i="80"/>
  <c r="AQ3319" i="80"/>
  <c r="AS17353" i="80"/>
  <c r="AQ17353" i="80"/>
  <c r="AS9825" i="80"/>
  <c r="AQ9825" i="80"/>
  <c r="AS605" i="80"/>
  <c r="AQ605" i="80"/>
  <c r="AS30534" i="80"/>
  <c r="AQ30534" i="80"/>
  <c r="AS13415" i="80"/>
  <c r="AQ13415" i="80"/>
  <c r="AS20816" i="80"/>
  <c r="AQ20816" i="80"/>
  <c r="AS9894" i="80"/>
  <c r="AQ9894" i="80"/>
  <c r="AS20857" i="80"/>
  <c r="AQ20857" i="80"/>
  <c r="AS988" i="80"/>
  <c r="AQ988" i="80"/>
  <c r="AS3532" i="80"/>
  <c r="AQ3532" i="80"/>
  <c r="AS26151" i="80"/>
  <c r="AQ26151" i="80"/>
  <c r="AS9969" i="80"/>
  <c r="AQ9969" i="80"/>
  <c r="AS7096" i="80"/>
  <c r="AQ7096" i="80"/>
  <c r="AS866" i="80"/>
  <c r="AQ866" i="80"/>
  <c r="AS21023" i="80"/>
  <c r="AQ21023" i="80"/>
  <c r="AS10031" i="80"/>
  <c r="AQ10031" i="80"/>
  <c r="AS3678" i="80"/>
  <c r="AQ3678" i="80"/>
  <c r="AS6740" i="80"/>
  <c r="AQ6740" i="80"/>
  <c r="AS3728" i="80"/>
  <c r="AQ3728" i="80"/>
  <c r="AS3750" i="80"/>
  <c r="AQ3750" i="80"/>
  <c r="AS21162" i="80"/>
  <c r="AQ21162" i="80"/>
  <c r="AS21188" i="80"/>
  <c r="AQ21188" i="80"/>
  <c r="AS641" i="80"/>
  <c r="AQ641" i="80"/>
  <c r="AS10150" i="80"/>
  <c r="AQ10150" i="80"/>
  <c r="AS809" i="80"/>
  <c r="AQ809" i="80"/>
  <c r="AS21282" i="80"/>
  <c r="AQ21282" i="80"/>
  <c r="AS3902" i="80"/>
  <c r="AQ3902" i="80"/>
  <c r="AS12919" i="80"/>
  <c r="AQ12919" i="80"/>
  <c r="AS26510" i="80"/>
  <c r="AQ26510" i="80"/>
  <c r="AS856" i="80"/>
  <c r="AQ856" i="80"/>
  <c r="AS3995" i="80"/>
  <c r="AQ3995" i="80"/>
  <c r="AS10315" i="80"/>
  <c r="AQ10315" i="80"/>
  <c r="AS4039" i="80"/>
  <c r="AQ4039" i="80"/>
  <c r="AS896" i="80"/>
  <c r="AQ896" i="80"/>
  <c r="AS10376" i="80"/>
  <c r="AQ10376" i="80"/>
  <c r="AS10395" i="80"/>
  <c r="AQ10395" i="80"/>
  <c r="AS30358" i="80"/>
  <c r="AQ30358" i="80"/>
  <c r="AS4144" i="80"/>
  <c r="AQ4144" i="80"/>
  <c r="AS8244" i="80"/>
  <c r="AQ8244" i="80"/>
  <c r="AS21711" i="80"/>
  <c r="AQ21711" i="80"/>
  <c r="AS10496" i="80"/>
  <c r="AQ10496" i="80"/>
  <c r="AS10513" i="80"/>
  <c r="AQ10513" i="80"/>
  <c r="AS993" i="80"/>
  <c r="AQ993" i="80"/>
  <c r="AS14149" i="80"/>
  <c r="AQ14149" i="80"/>
  <c r="AS21880" i="80"/>
  <c r="AQ21880" i="80"/>
  <c r="AS4292" i="80"/>
  <c r="AQ4292" i="80"/>
  <c r="AS21939" i="80"/>
  <c r="AQ21939" i="80"/>
  <c r="AS1031" i="80"/>
  <c r="AQ1031" i="80"/>
  <c r="AS14263" i="80"/>
  <c r="AQ14263" i="80"/>
  <c r="AS1041" i="80"/>
  <c r="AQ1041" i="80"/>
  <c r="AS14328" i="80"/>
  <c r="AQ14328" i="80"/>
  <c r="AS12541" i="80"/>
  <c r="AQ12541" i="80"/>
  <c r="AS2398" i="80"/>
  <c r="AQ2398" i="80"/>
  <c r="AS9297" i="80"/>
  <c r="AQ9297" i="80"/>
  <c r="AS19968" i="80"/>
  <c r="AQ19968" i="80"/>
  <c r="AS20103" i="80"/>
  <c r="AQ20103" i="80"/>
  <c r="AS20301" i="80"/>
  <c r="AQ20301" i="80"/>
  <c r="AS516" i="80"/>
  <c r="AQ516" i="80"/>
  <c r="AS13353" i="80"/>
  <c r="AQ13353" i="80"/>
  <c r="AS13471" i="80"/>
  <c r="AQ13471" i="80"/>
  <c r="AS703" i="80"/>
  <c r="AQ703" i="80"/>
  <c r="AS13055" i="80"/>
  <c r="AQ13055" i="80"/>
  <c r="AS4102" i="80"/>
  <c r="AQ4102" i="80"/>
  <c r="AS21840" i="80"/>
  <c r="AQ21840" i="80"/>
  <c r="AS28962" i="80"/>
  <c r="AQ28962" i="80"/>
  <c r="AS19661" i="80"/>
  <c r="AQ19661" i="80"/>
  <c r="AS196" i="80"/>
  <c r="AQ196" i="80"/>
  <c r="AS2603" i="80"/>
  <c r="AQ2603" i="80"/>
  <c r="AS8618" i="80"/>
  <c r="AQ8618" i="80"/>
  <c r="AS25576" i="80"/>
  <c r="AQ25576" i="80"/>
  <c r="AS13153" i="80"/>
  <c r="AQ13153" i="80"/>
  <c r="AS13228" i="80"/>
  <c r="AQ13228" i="80"/>
  <c r="AS16660" i="80"/>
  <c r="AQ16660" i="80"/>
  <c r="AS26142" i="80"/>
  <c r="AQ26142" i="80"/>
  <c r="AS13631" i="80"/>
  <c r="AQ13631" i="80"/>
  <c r="AS16683" i="80"/>
  <c r="AQ16683" i="80"/>
  <c r="AS8060" i="80"/>
  <c r="AQ8060" i="80"/>
  <c r="AS4264" i="80"/>
  <c r="AQ4264" i="80"/>
  <c r="AS19499" i="80"/>
  <c r="AQ19499" i="80"/>
  <c r="AS19690" i="80"/>
  <c r="AQ19690" i="80"/>
  <c r="AS25845" i="80"/>
  <c r="AQ25845" i="80"/>
  <c r="AS25323" i="80"/>
  <c r="AQ25323" i="80"/>
  <c r="AS2883" i="80"/>
  <c r="AQ2883" i="80"/>
  <c r="AS3088" i="80"/>
  <c r="AQ3088" i="80"/>
  <c r="AS30518" i="80"/>
  <c r="AQ30518" i="80"/>
  <c r="AS29524" i="80"/>
  <c r="AQ29524" i="80"/>
  <c r="AS12682" i="80"/>
  <c r="AQ12682" i="80"/>
  <c r="AS19805" i="80"/>
  <c r="AQ19805" i="80"/>
  <c r="AS25374" i="80"/>
  <c r="AQ25374" i="80"/>
  <c r="AS19434" i="80"/>
  <c r="AQ19434" i="80"/>
  <c r="AS2288" i="80"/>
  <c r="AQ2288" i="80"/>
  <c r="AS7294" i="80"/>
  <c r="AQ7294" i="80"/>
  <c r="AS30953" i="80"/>
  <c r="AQ30953" i="80"/>
  <c r="AS7039" i="80"/>
  <c r="AQ7039" i="80"/>
  <c r="AS12937" i="80"/>
  <c r="AQ12937" i="80"/>
  <c r="AS25546" i="80"/>
  <c r="AQ25546" i="80"/>
  <c r="AS25651" i="80"/>
  <c r="AQ25651" i="80"/>
  <c r="AS20906" i="80"/>
  <c r="AQ20906" i="80"/>
  <c r="AS3231" i="80"/>
  <c r="AQ3231" i="80"/>
  <c r="AS17349" i="80"/>
  <c r="AQ17349" i="80"/>
  <c r="AS20794" i="80"/>
  <c r="AQ20794" i="80"/>
  <c r="AS20917" i="80"/>
  <c r="AQ20917" i="80"/>
  <c r="AS3645" i="80"/>
  <c r="AQ3645" i="80"/>
  <c r="AS772" i="80"/>
  <c r="AQ772" i="80"/>
  <c r="AS10301" i="80"/>
  <c r="AQ10301" i="80"/>
  <c r="AS4132" i="80"/>
  <c r="AQ4132" i="80"/>
  <c r="AS8971" i="80"/>
  <c r="AQ8971" i="80"/>
  <c r="AS1025" i="80"/>
  <c r="AQ1025" i="80"/>
  <c r="AS29472" i="80"/>
  <c r="AQ29472" i="80"/>
  <c r="AS2318" i="80"/>
  <c r="AQ2318" i="80"/>
  <c r="AS25191" i="80"/>
  <c r="AQ25191" i="80"/>
  <c r="AS25303" i="80"/>
  <c r="AQ25303" i="80"/>
  <c r="AS9414" i="80"/>
  <c r="AQ9414" i="80"/>
  <c r="AS25509" i="80"/>
  <c r="AQ25509" i="80"/>
  <c r="AS7055" i="80"/>
  <c r="AQ7055" i="80"/>
  <c r="AS3019" i="80"/>
  <c r="AQ3019" i="80"/>
  <c r="AS25830" i="80"/>
  <c r="AQ25830" i="80"/>
  <c r="AS20270" i="80"/>
  <c r="AQ20270" i="80"/>
  <c r="AS17378" i="80"/>
  <c r="AQ17378" i="80"/>
  <c r="AS13489" i="80"/>
  <c r="AQ13489" i="80"/>
  <c r="AS843" i="80"/>
  <c r="AQ843" i="80"/>
  <c r="AS3788" i="80"/>
  <c r="AQ3788" i="80"/>
  <c r="AS13756" i="80"/>
  <c r="AQ13756" i="80"/>
  <c r="AS9978" i="80"/>
  <c r="AQ9978" i="80"/>
  <c r="AS8896" i="80"/>
  <c r="AQ8896" i="80"/>
  <c r="AS4271" i="80"/>
  <c r="AQ4271" i="80"/>
  <c r="AS28927" i="80"/>
  <c r="AQ28927" i="80"/>
  <c r="AS24999" i="80"/>
  <c r="AQ24999" i="80"/>
  <c r="AS117" i="80"/>
  <c r="AQ117" i="80"/>
  <c r="AS25223" i="80"/>
  <c r="AQ25223" i="80"/>
  <c r="AS2622" i="80"/>
  <c r="AQ2622" i="80"/>
  <c r="AS2772" i="80"/>
  <c r="AQ2772" i="80"/>
  <c r="AS20170" i="80"/>
  <c r="AQ20170" i="80"/>
  <c r="AS13293" i="80"/>
  <c r="AQ13293" i="80"/>
  <c r="AS12462" i="80"/>
  <c r="AQ12462" i="80"/>
  <c r="AS19141" i="80"/>
  <c r="AQ19141" i="80"/>
  <c r="AS31021" i="80"/>
  <c r="AQ31021" i="80"/>
  <c r="AS12654" i="80"/>
  <c r="AQ12654" i="80"/>
  <c r="AS8584" i="80"/>
  <c r="AQ8584" i="80"/>
  <c r="AS2448" i="80"/>
  <c r="AQ2448" i="80"/>
  <c r="AS12786" i="80"/>
  <c r="AQ12786" i="80"/>
  <c r="AS25332" i="80"/>
  <c r="AQ25332" i="80"/>
  <c r="AS25590" i="80"/>
  <c r="AQ25590" i="80"/>
  <c r="AS2702" i="80"/>
  <c r="AQ2702" i="80"/>
  <c r="AS12952" i="80"/>
  <c r="AQ12952" i="80"/>
  <c r="AS25531" i="80"/>
  <c r="AQ25531" i="80"/>
  <c r="AS2924" i="80"/>
  <c r="AQ2924" i="80"/>
  <c r="AS17370" i="80"/>
  <c r="AQ17370" i="80"/>
  <c r="AS30313" i="80"/>
  <c r="AQ30313" i="80"/>
  <c r="AS20920" i="80"/>
  <c r="AQ20920" i="80"/>
  <c r="AS26194" i="80"/>
  <c r="AQ26194" i="80"/>
  <c r="AS18699" i="80"/>
  <c r="AQ18699" i="80"/>
  <c r="AS3737" i="80"/>
  <c r="AQ3737" i="80"/>
  <c r="AS21194" i="80"/>
  <c r="AQ21194" i="80"/>
  <c r="AS576" i="80"/>
  <c r="AQ576" i="80"/>
  <c r="AS19600" i="80"/>
  <c r="AQ19600" i="80"/>
  <c r="AS12677" i="80"/>
  <c r="AQ12677" i="80"/>
  <c r="AS12705" i="80"/>
  <c r="AQ12705" i="80"/>
  <c r="AS2450" i="80"/>
  <c r="AQ2450" i="80"/>
  <c r="AS26088" i="80"/>
  <c r="AQ26088" i="80"/>
  <c r="AS12789" i="80"/>
  <c r="AQ12789" i="80"/>
  <c r="AS25316" i="80"/>
  <c r="AQ25316" i="80"/>
  <c r="AS30888" i="80"/>
  <c r="AQ30888" i="80"/>
  <c r="AS17139" i="80"/>
  <c r="AQ17139" i="80"/>
  <c r="AS2754" i="80"/>
  <c r="AQ2754" i="80"/>
  <c r="AS20092" i="80"/>
  <c r="AQ20092" i="80"/>
  <c r="AS20125" i="80"/>
  <c r="AQ20125" i="80"/>
  <c r="AS25551" i="80"/>
  <c r="AQ25551" i="80"/>
  <c r="AS16640" i="80"/>
  <c r="AQ16640" i="80"/>
  <c r="AS2959" i="80"/>
  <c r="AQ2959" i="80"/>
  <c r="AS2987" i="80"/>
  <c r="AQ2987" i="80"/>
  <c r="AS20349" i="80"/>
  <c r="AQ20349" i="80"/>
  <c r="AS3063" i="80"/>
  <c r="AQ3063" i="80"/>
  <c r="AS3115" i="80"/>
  <c r="AQ3115" i="80"/>
  <c r="AS508" i="80"/>
  <c r="AQ508" i="80"/>
  <c r="AS30613" i="80"/>
  <c r="AQ30613" i="80"/>
  <c r="AS538" i="80"/>
  <c r="AQ538" i="80"/>
  <c r="AS20201" i="80"/>
  <c r="AQ20201" i="80"/>
  <c r="AS9797" i="80"/>
  <c r="AQ9797" i="80"/>
  <c r="AS20729" i="80"/>
  <c r="AQ20729" i="80"/>
  <c r="AS7458" i="80"/>
  <c r="AQ7458" i="80"/>
  <c r="AS20825" i="80"/>
  <c r="AQ20825" i="80"/>
  <c r="AS26109" i="80"/>
  <c r="AQ26109" i="80"/>
  <c r="AS13513" i="80"/>
  <c r="AQ13513" i="80"/>
  <c r="AS13538" i="80"/>
  <c r="AQ13538" i="80"/>
  <c r="AS21031" i="80"/>
  <c r="AQ21031" i="80"/>
  <c r="AS21074" i="80"/>
  <c r="AQ21074" i="80"/>
  <c r="AS3761" i="80"/>
  <c r="AQ3761" i="80"/>
  <c r="AS3802" i="80"/>
  <c r="AQ3802" i="80"/>
  <c r="AS26415" i="80"/>
  <c r="AQ26415" i="80"/>
  <c r="AS8947" i="80"/>
  <c r="AQ8947" i="80"/>
  <c r="AS17542" i="80"/>
  <c r="AQ17542" i="80"/>
  <c r="AS10323" i="80"/>
  <c r="AQ10323" i="80"/>
  <c r="AS13934" i="80"/>
  <c r="AQ13934" i="80"/>
  <c r="AS930" i="80"/>
  <c r="AQ930" i="80"/>
  <c r="AS4155" i="80"/>
  <c r="AQ4155" i="80"/>
  <c r="AS250" i="80"/>
  <c r="AQ250" i="80"/>
  <c r="AS14140" i="80"/>
  <c r="AQ14140" i="80"/>
  <c r="AS160" i="80"/>
  <c r="AQ160" i="80"/>
  <c r="AS14199" i="80"/>
  <c r="AQ14199" i="80"/>
  <c r="AS1040" i="80"/>
  <c r="AQ1040" i="80"/>
  <c r="AS8246" i="80"/>
  <c r="AQ8246" i="80"/>
  <c r="AS12510" i="80"/>
  <c r="AQ12510" i="80"/>
  <c r="AS16613" i="80"/>
  <c r="AQ16613" i="80"/>
  <c r="AS12575" i="80"/>
  <c r="AQ12575" i="80"/>
  <c r="AS26666" i="80"/>
  <c r="AQ26666" i="80"/>
  <c r="AS12669" i="80"/>
  <c r="AQ12669" i="80"/>
  <c r="AS9247" i="80"/>
  <c r="AQ9247" i="80"/>
  <c r="AS17046" i="80"/>
  <c r="AQ17046" i="80"/>
  <c r="AS25214" i="80"/>
  <c r="AQ25214" i="80"/>
  <c r="AS19826" i="80"/>
  <c r="AQ19826" i="80"/>
  <c r="AS9330" i="80"/>
  <c r="AQ9330" i="80"/>
  <c r="AS19913" i="80"/>
  <c r="AQ19913" i="80"/>
  <c r="AS30931" i="80"/>
  <c r="AQ30931" i="80"/>
  <c r="AS19988" i="80"/>
  <c r="AQ19988" i="80"/>
  <c r="AS20048" i="80"/>
  <c r="AQ20048" i="80"/>
  <c r="AS25478" i="80"/>
  <c r="AQ25478" i="80"/>
  <c r="AS2819" i="80"/>
  <c r="AQ2819" i="80"/>
  <c r="AS20162" i="80"/>
  <c r="AQ20162" i="80"/>
  <c r="AS21809" i="80"/>
  <c r="AQ21809" i="80"/>
  <c r="AS13076" i="80"/>
  <c r="AQ13076" i="80"/>
  <c r="AS9592" i="80"/>
  <c r="AQ9592" i="80"/>
  <c r="AS29702" i="80"/>
  <c r="AQ29702" i="80"/>
  <c r="AS13168" i="80"/>
  <c r="AQ13168" i="80"/>
  <c r="AS9673" i="80"/>
  <c r="AQ9673" i="80"/>
  <c r="AS7414" i="80"/>
  <c r="AQ7414" i="80"/>
  <c r="AS30615" i="80"/>
  <c r="AQ30615" i="80"/>
  <c r="AS25894" i="80"/>
  <c r="AQ25894" i="80"/>
  <c r="AS13325" i="80"/>
  <c r="AQ13325" i="80"/>
  <c r="AS9828" i="80"/>
  <c r="AQ9828" i="80"/>
  <c r="AS3412" i="80"/>
  <c r="AQ3412" i="80"/>
  <c r="AS8934" i="80"/>
  <c r="AQ8934" i="80"/>
  <c r="AS20859" i="80"/>
  <c r="AQ20859" i="80"/>
  <c r="AS26135" i="80"/>
  <c r="AQ26135" i="80"/>
  <c r="AS688" i="80"/>
  <c r="AQ688" i="80"/>
  <c r="AS852" i="80"/>
  <c r="AQ852" i="80"/>
  <c r="AS17463" i="80"/>
  <c r="AQ17463" i="80"/>
  <c r="AS10068" i="80"/>
  <c r="AQ10068" i="80"/>
  <c r="AS13691" i="80"/>
  <c r="AQ13691" i="80"/>
  <c r="AS8944" i="80"/>
  <c r="AQ8944" i="80"/>
  <c r="AS10200" i="80"/>
  <c r="AQ10200" i="80"/>
  <c r="AS13806" i="80"/>
  <c r="AQ13806" i="80"/>
  <c r="AS870" i="80"/>
  <c r="AQ870" i="80"/>
  <c r="AS10336" i="80"/>
  <c r="AQ10336" i="80"/>
  <c r="AS10417" i="80"/>
  <c r="AQ10417" i="80"/>
  <c r="AS6878" i="80"/>
  <c r="AQ6878" i="80"/>
  <c r="AS4223" i="80"/>
  <c r="AQ4223" i="80"/>
  <c r="AS14170" i="80"/>
  <c r="AQ14170" i="80"/>
  <c r="AS4330" i="80"/>
  <c r="AQ4330" i="80"/>
  <c r="AS10710" i="80"/>
  <c r="AQ10710" i="80"/>
  <c r="AS19401" i="80"/>
  <c r="AQ19401" i="80"/>
  <c r="AS24974" i="80"/>
  <c r="AQ24974" i="80"/>
  <c r="AS12557" i="80"/>
  <c r="AQ12557" i="80"/>
  <c r="AS19528" i="80"/>
  <c r="AQ19528" i="80"/>
  <c r="AS29557" i="80"/>
  <c r="AQ29557" i="80"/>
  <c r="AS2360" i="80"/>
  <c r="AQ2360" i="80"/>
  <c r="AS19701" i="80"/>
  <c r="AQ19701" i="80"/>
  <c r="AS17051" i="80"/>
  <c r="AQ17051" i="80"/>
  <c r="AS19160" i="80"/>
  <c r="AQ19160" i="80"/>
  <c r="AS2512" i="80"/>
  <c r="AQ2512" i="80"/>
  <c r="AS25302" i="80"/>
  <c r="AQ25302" i="80"/>
  <c r="AS16342" i="80"/>
  <c r="AQ16342" i="80"/>
  <c r="AS2670" i="80"/>
  <c r="AQ2670" i="80"/>
  <c r="AS12902" i="80"/>
  <c r="AQ12902" i="80"/>
  <c r="AS300" i="80"/>
  <c r="AQ300" i="80"/>
  <c r="AS25110" i="80"/>
  <c r="AQ25110" i="80"/>
  <c r="AS2831" i="80"/>
  <c r="AQ2831" i="80"/>
  <c r="AS20173" i="80"/>
  <c r="AQ20173" i="80"/>
  <c r="AS2934" i="80"/>
  <c r="AQ2934" i="80"/>
  <c r="AS413" i="80"/>
  <c r="AQ413" i="80"/>
  <c r="AS2997" i="80"/>
  <c r="AQ2997" i="80"/>
  <c r="AS7395" i="80"/>
  <c r="AQ7395" i="80"/>
  <c r="AS3071" i="80"/>
  <c r="AQ3071" i="80"/>
  <c r="AS30623" i="80"/>
  <c r="AQ30623" i="80"/>
  <c r="AS20490" i="80"/>
  <c r="AQ20490" i="80"/>
  <c r="AS20606" i="80"/>
  <c r="AQ20606" i="80"/>
  <c r="AS13279" i="80"/>
  <c r="AQ13279" i="80"/>
  <c r="AS7433" i="80"/>
  <c r="AQ7433" i="80"/>
  <c r="AS17345" i="80"/>
  <c r="AQ17345" i="80"/>
  <c r="AS30552" i="80"/>
  <c r="AQ30552" i="80"/>
  <c r="AS20781" i="80"/>
  <c r="AQ20781" i="80"/>
  <c r="AS640" i="80"/>
  <c r="AQ640" i="80"/>
  <c r="AS7470" i="80"/>
  <c r="AQ7470" i="80"/>
  <c r="AS20957" i="80"/>
  <c r="AQ20957" i="80"/>
  <c r="AS17426" i="80"/>
  <c r="AQ17426" i="80"/>
  <c r="AS10029" i="80"/>
  <c r="AQ10029" i="80"/>
  <c r="AS790" i="80"/>
  <c r="AQ790" i="80"/>
  <c r="AS765" i="80"/>
  <c r="AQ765" i="80"/>
  <c r="AS26377" i="80"/>
  <c r="AQ26377" i="80"/>
  <c r="AS13741" i="80"/>
  <c r="AQ13741" i="80"/>
  <c r="AS21311" i="80"/>
  <c r="AQ21311" i="80"/>
  <c r="AS3939" i="80"/>
  <c r="AQ3939" i="80"/>
  <c r="AS418" i="80"/>
  <c r="AQ418" i="80"/>
  <c r="AS10348" i="80"/>
  <c r="AQ10348" i="80"/>
  <c r="AS17582" i="80"/>
  <c r="AQ17582" i="80"/>
  <c r="AS26697" i="80"/>
  <c r="AQ26697" i="80"/>
  <c r="AS14050" i="80"/>
  <c r="AQ14050" i="80"/>
  <c r="AS21779" i="80"/>
  <c r="AQ21779" i="80"/>
  <c r="AS183" i="80"/>
  <c r="AQ183" i="80"/>
  <c r="AS10583" i="80"/>
  <c r="AQ10583" i="80"/>
  <c r="AS4323" i="80"/>
  <c r="AQ4323" i="80"/>
  <c r="AS10695" i="80"/>
  <c r="AQ10695" i="80"/>
  <c r="AS14375" i="80"/>
  <c r="AQ14375" i="80"/>
  <c r="AS12478" i="80"/>
  <c r="AQ12478" i="80"/>
  <c r="AS21" i="80"/>
  <c r="AQ21" i="80"/>
  <c r="AS28964" i="80"/>
  <c r="AQ28964" i="80"/>
  <c r="AS7008" i="80"/>
  <c r="AQ7008" i="80"/>
  <c r="AS91" i="80"/>
  <c r="AQ91" i="80"/>
  <c r="AS109" i="80"/>
  <c r="AQ109" i="80"/>
  <c r="AS25144" i="80"/>
  <c r="AQ25144" i="80"/>
  <c r="AS2405" i="80"/>
  <c r="AQ2405" i="80"/>
  <c r="AS26199" i="80"/>
  <c r="AQ26199" i="80"/>
  <c r="AS17075" i="80"/>
  <c r="AQ17075" i="80"/>
  <c r="AS9310" i="80"/>
  <c r="AQ9310" i="80"/>
  <c r="AS2548" i="80"/>
  <c r="AQ2548" i="80"/>
  <c r="AS19888" i="80"/>
  <c r="AQ19888" i="80"/>
  <c r="AS2620" i="80"/>
  <c r="AQ2620" i="80"/>
  <c r="AS25414" i="80"/>
  <c r="AQ25414" i="80"/>
  <c r="AS7347" i="80"/>
  <c r="AQ7347" i="80"/>
  <c r="AS20071" i="80"/>
  <c r="AQ20071" i="80"/>
  <c r="AS12966" i="80"/>
  <c r="AQ12966" i="80"/>
  <c r="AS6833" i="80"/>
  <c r="AQ6833" i="80"/>
  <c r="AS20185" i="80"/>
  <c r="AQ20185" i="80"/>
  <c r="AS2926" i="80"/>
  <c r="AQ2926" i="80"/>
  <c r="AS19182" i="80"/>
  <c r="AQ19182" i="80"/>
  <c r="AS2986" i="80"/>
  <c r="AQ2986" i="80"/>
  <c r="AS25738" i="80"/>
  <c r="AQ25738" i="80"/>
  <c r="AS21082" i="80"/>
  <c r="AQ21082" i="80"/>
  <c r="AS25802" i="80"/>
  <c r="AQ25802" i="80"/>
  <c r="AS17289" i="80"/>
  <c r="AQ17289" i="80"/>
  <c r="AS20558" i="80"/>
  <c r="AQ20558" i="80"/>
  <c r="AS13288" i="80"/>
  <c r="AQ13288" i="80"/>
  <c r="AS573" i="80"/>
  <c r="AQ573" i="80"/>
  <c r="AS3351" i="80"/>
  <c r="AQ3351" i="80"/>
  <c r="AS20750" i="80"/>
  <c r="AQ20750" i="80"/>
  <c r="AS3460" i="80"/>
  <c r="AQ3460" i="80"/>
  <c r="AS30317" i="80"/>
  <c r="AQ30317" i="80"/>
  <c r="AS3543" i="80"/>
  <c r="AQ3543" i="80"/>
  <c r="AS30577" i="80"/>
  <c r="AQ30577" i="80"/>
  <c r="AS26227" i="80"/>
  <c r="AQ26227" i="80"/>
  <c r="AS3689" i="80"/>
  <c r="AQ3689" i="80"/>
  <c r="AS753" i="80"/>
  <c r="AQ753" i="80"/>
  <c r="AS773" i="80"/>
  <c r="AQ773" i="80"/>
  <c r="AS21216" i="80"/>
  <c r="AQ21216" i="80"/>
  <c r="AS21300" i="80"/>
  <c r="AQ21300" i="80"/>
  <c r="AS13800" i="80"/>
  <c r="AQ13800" i="80"/>
  <c r="AS10281" i="80"/>
  <c r="AQ10281" i="80"/>
  <c r="AS4052" i="80"/>
  <c r="AQ4052" i="80"/>
  <c r="AS30354" i="80"/>
  <c r="AQ30354" i="80"/>
  <c r="AS293" i="80"/>
  <c r="AQ293" i="80"/>
  <c r="AS14041" i="80"/>
  <c r="AQ14041" i="80"/>
  <c r="AS10502" i="80"/>
  <c r="AQ10502" i="80"/>
  <c r="AS995" i="80"/>
  <c r="AQ995" i="80"/>
  <c r="AS6714" i="80"/>
  <c r="AQ6714" i="80"/>
  <c r="AS1035" i="80"/>
  <c r="AQ1035" i="80"/>
  <c r="AS6682" i="80"/>
  <c r="AQ6682" i="80"/>
  <c r="AS14360" i="80"/>
  <c r="AQ14360" i="80"/>
  <c r="AS6794" i="80"/>
  <c r="AQ6794" i="80"/>
  <c r="AS8212" i="80"/>
  <c r="AQ8212" i="80"/>
  <c r="AS307" i="80"/>
  <c r="AQ307" i="80"/>
  <c r="AS902" i="80"/>
  <c r="AQ902" i="80"/>
  <c r="AS7524" i="80"/>
  <c r="AQ7524" i="80"/>
  <c r="AS16910" i="80"/>
  <c r="AQ16910" i="80"/>
  <c r="AS16925" i="80"/>
  <c r="AQ16925" i="80"/>
  <c r="AS2139" i="80"/>
  <c r="AQ2139" i="80"/>
  <c r="AS9133" i="80"/>
  <c r="AQ9133" i="80"/>
  <c r="AS12530" i="80"/>
  <c r="AQ12530" i="80"/>
  <c r="AS2196" i="80"/>
  <c r="AQ2196" i="80"/>
  <c r="AS2223" i="80"/>
  <c r="AQ2223" i="80"/>
  <c r="AS25040" i="80"/>
  <c r="AQ25040" i="80"/>
  <c r="AS19145" i="80"/>
  <c r="AQ19145" i="80"/>
  <c r="AS12620" i="80"/>
  <c r="AQ12620" i="80"/>
  <c r="AS25099" i="80"/>
  <c r="AQ25099" i="80"/>
  <c r="AS9210" i="80"/>
  <c r="AQ9210" i="80"/>
  <c r="AS19660" i="80"/>
  <c r="AQ19660" i="80"/>
  <c r="AS18563" i="80"/>
  <c r="AQ18563" i="80"/>
  <c r="AS2389" i="80"/>
  <c r="AQ2389" i="80"/>
  <c r="AS2410" i="80"/>
  <c r="AQ2410" i="80"/>
  <c r="AS162" i="80"/>
  <c r="AQ162" i="80"/>
  <c r="AS2454" i="80"/>
  <c r="AQ2454" i="80"/>
  <c r="AS8890" i="80"/>
  <c r="AQ8890" i="80"/>
  <c r="AS17078" i="80"/>
  <c r="AQ17078" i="80"/>
  <c r="AS19814" i="80"/>
  <c r="AQ19814" i="80"/>
  <c r="AS25284" i="80"/>
  <c r="AQ25284" i="80"/>
  <c r="AS17103" i="80"/>
  <c r="AQ17103" i="80"/>
  <c r="AS17108" i="80"/>
  <c r="AQ17108" i="80"/>
  <c r="AS19896" i="80"/>
  <c r="AQ19896" i="80"/>
  <c r="AS19920" i="80"/>
  <c r="AQ19920" i="80"/>
  <c r="AS2624" i="80"/>
  <c r="AQ2624" i="80"/>
  <c r="AS19957" i="80"/>
  <c r="AQ19957" i="80"/>
  <c r="AS9404" i="80"/>
  <c r="AQ9404" i="80"/>
  <c r="AS17146" i="80"/>
  <c r="AQ17146" i="80"/>
  <c r="AS2709" i="80"/>
  <c r="AQ2709" i="80"/>
  <c r="AS12913" i="80"/>
  <c r="AQ12913" i="80"/>
  <c r="AS25458" i="80"/>
  <c r="AQ25458" i="80"/>
  <c r="AS25472" i="80"/>
  <c r="AQ25472" i="80"/>
  <c r="AS2788" i="80"/>
  <c r="AQ2788" i="80"/>
  <c r="AS325" i="80"/>
  <c r="AQ325" i="80"/>
  <c r="AS2829" i="80"/>
  <c r="AQ2829" i="80"/>
  <c r="AS2851" i="80"/>
  <c r="AQ2851" i="80"/>
  <c r="AS25555" i="80"/>
  <c r="AQ25555" i="80"/>
  <c r="AS2891" i="80"/>
  <c r="AQ2891" i="80"/>
  <c r="AS25603" i="80"/>
  <c r="AQ25603" i="80"/>
  <c r="AS2928" i="80"/>
  <c r="AQ2928" i="80"/>
  <c r="AS9562" i="80"/>
  <c r="AQ9562" i="80"/>
  <c r="AS411" i="80"/>
  <c r="AQ411" i="80"/>
  <c r="AS9585" i="80"/>
  <c r="AQ9585" i="80"/>
  <c r="AS430" i="80"/>
  <c r="AQ430" i="80"/>
  <c r="AS17240" i="80"/>
  <c r="AQ17240" i="80"/>
  <c r="AS25726" i="80"/>
  <c r="AQ25726" i="80"/>
  <c r="AS20374" i="80"/>
  <c r="AQ20374" i="80"/>
  <c r="AS3067" i="80"/>
  <c r="AQ3067" i="80"/>
  <c r="AS3095" i="80"/>
  <c r="AQ3095" i="80"/>
  <c r="AS20449" i="80"/>
  <c r="AQ20449" i="80"/>
  <c r="AS17278" i="80"/>
  <c r="AQ17278" i="80"/>
  <c r="AS17286" i="80"/>
  <c r="AQ17286" i="80"/>
  <c r="AS3178" i="80"/>
  <c r="AQ3178" i="80"/>
  <c r="AS525" i="80"/>
  <c r="AQ525" i="80"/>
  <c r="AS530" i="80"/>
  <c r="AQ530" i="80"/>
  <c r="AS542" i="80"/>
  <c r="AQ542" i="80"/>
  <c r="AS9763" i="80"/>
  <c r="AQ9763" i="80"/>
  <c r="AS20628" i="80"/>
  <c r="AQ20628" i="80"/>
  <c r="AS564" i="80"/>
  <c r="AQ564" i="80"/>
  <c r="AS18651" i="80"/>
  <c r="AQ18651" i="80"/>
  <c r="AS13344" i="80"/>
  <c r="AQ13344" i="80"/>
  <c r="AS29118" i="80"/>
  <c r="AQ29118" i="80"/>
  <c r="AS20730" i="80"/>
  <c r="AQ20730" i="80"/>
  <c r="AS30535" i="80"/>
  <c r="AQ30535" i="80"/>
  <c r="AS9866" i="80"/>
  <c r="AQ9866" i="80"/>
  <c r="AS3443" i="80"/>
  <c r="AQ3443" i="80"/>
  <c r="AS7461" i="80"/>
  <c r="AQ7461" i="80"/>
  <c r="AS647" i="80"/>
  <c r="AQ647" i="80"/>
  <c r="AS20868" i="80"/>
  <c r="AQ20868" i="80"/>
  <c r="AS3522" i="80"/>
  <c r="AQ3522" i="80"/>
  <c r="AS19362" i="80"/>
  <c r="AQ19362" i="80"/>
  <c r="AS26163" i="80"/>
  <c r="AQ26163" i="80"/>
  <c r="AS20970" i="80"/>
  <c r="AQ20970" i="80"/>
  <c r="AS13542" i="80"/>
  <c r="AQ13542" i="80"/>
  <c r="AS21013" i="80"/>
  <c r="AQ21013" i="80"/>
  <c r="AS720" i="80"/>
  <c r="AQ720" i="80"/>
  <c r="AS10035" i="80"/>
  <c r="AQ10035" i="80"/>
  <c r="AS803" i="80"/>
  <c r="AQ803" i="80"/>
  <c r="AS13629" i="80"/>
  <c r="AQ13629" i="80"/>
  <c r="AS26313" i="80"/>
  <c r="AQ26313" i="80"/>
  <c r="AS18711" i="80"/>
  <c r="AQ18711" i="80"/>
  <c r="AS10104" i="80"/>
  <c r="AQ10104" i="80"/>
  <c r="AS10125" i="80"/>
  <c r="AQ10125" i="80"/>
  <c r="AS3831" i="80"/>
  <c r="AQ3831" i="80"/>
  <c r="AS21250" i="80"/>
  <c r="AQ21250" i="80"/>
  <c r="AS10187" i="80"/>
  <c r="AQ10187" i="80"/>
  <c r="AS21307" i="80"/>
  <c r="AQ21307" i="80"/>
  <c r="AS17527" i="80"/>
  <c r="AQ17527" i="80"/>
  <c r="AS21366" i="80"/>
  <c r="AQ21366" i="80"/>
  <c r="AS13821" i="80"/>
  <c r="AQ13821" i="80"/>
  <c r="AS3986" i="80"/>
  <c r="AQ3986" i="80"/>
  <c r="AS10308" i="80"/>
  <c r="AQ10308" i="80"/>
  <c r="AS26584" i="80"/>
  <c r="AQ26584" i="80"/>
  <c r="AS17567" i="80"/>
  <c r="AQ17567" i="80"/>
  <c r="AS904" i="80"/>
  <c r="AQ904" i="80"/>
  <c r="AS16700" i="80"/>
  <c r="AQ16700" i="80"/>
  <c r="AS21596" i="80"/>
  <c r="AQ21596" i="80"/>
  <c r="AS943" i="80"/>
  <c r="AQ943" i="80"/>
  <c r="AS21666" i="80"/>
  <c r="AQ21666" i="80"/>
  <c r="AS4180" i="80"/>
  <c r="AQ4180" i="80"/>
  <c r="AS30637" i="80"/>
  <c r="AQ30637" i="80"/>
  <c r="AS26773" i="80"/>
  <c r="AQ26773" i="80"/>
  <c r="AS21802" i="80"/>
  <c r="AQ21802" i="80"/>
  <c r="AS21830" i="80"/>
  <c r="AQ21830" i="80"/>
  <c r="AS4263" i="80"/>
  <c r="AQ4263" i="80"/>
  <c r="AS7599" i="80"/>
  <c r="AQ7599" i="80"/>
  <c r="AS14204" i="80"/>
  <c r="AQ14204" i="80"/>
  <c r="AS21960" i="80"/>
  <c r="AQ21960" i="80"/>
  <c r="AS10659" i="80"/>
  <c r="AQ10659" i="80"/>
  <c r="AS14282" i="80"/>
  <c r="AQ14282" i="80"/>
  <c r="AS14316" i="80"/>
  <c r="AQ14316" i="80"/>
  <c r="AS14368" i="80"/>
  <c r="AQ14368" i="80"/>
  <c r="AS19386" i="80"/>
  <c r="AQ19386" i="80"/>
  <c r="AS19411" i="80"/>
  <c r="AQ19411" i="80"/>
  <c r="AS19435" i="80"/>
  <c r="AQ19435" i="80"/>
  <c r="AS19449" i="80"/>
  <c r="AQ19449" i="80"/>
  <c r="AS24997" i="80"/>
  <c r="AQ24997" i="80"/>
  <c r="AS12561" i="80"/>
  <c r="AQ12561" i="80"/>
  <c r="AS2235" i="80"/>
  <c r="AQ2235" i="80"/>
  <c r="AS2263" i="80"/>
  <c r="AQ2263" i="80"/>
  <c r="AS31014" i="80"/>
  <c r="AQ31014" i="80"/>
  <c r="AS19589" i="80"/>
  <c r="AQ19589" i="80"/>
  <c r="AS17017" i="80"/>
  <c r="AQ17017" i="80"/>
  <c r="AS26478" i="80"/>
  <c r="AQ26478" i="80"/>
  <c r="AS25142" i="80"/>
  <c r="AQ25142" i="80"/>
  <c r="AS12694" i="80"/>
  <c r="AQ12694" i="80"/>
  <c r="AS146" i="80"/>
  <c r="AQ146" i="80"/>
  <c r="AS12716" i="80"/>
  <c r="AQ12716" i="80"/>
  <c r="AS2443" i="80"/>
  <c r="AQ2443" i="80"/>
  <c r="AS179" i="80"/>
  <c r="AQ179" i="80"/>
  <c r="AS19790" i="80"/>
  <c r="AQ19790" i="80"/>
  <c r="AS30873" i="80"/>
  <c r="AQ30873" i="80"/>
  <c r="AS12785" i="80"/>
  <c r="AQ12785" i="80"/>
  <c r="AS30272" i="80"/>
  <c r="AQ30272" i="80"/>
  <c r="AS25310" i="80"/>
  <c r="AQ25310" i="80"/>
  <c r="AS29028" i="80"/>
  <c r="AQ29028" i="80"/>
  <c r="AS2597" i="80"/>
  <c r="AQ2597" i="80"/>
  <c r="AS17123" i="80"/>
  <c r="AQ17123" i="80"/>
  <c r="AS2636" i="80"/>
  <c r="AQ2636" i="80"/>
  <c r="AS19975" i="80"/>
  <c r="AQ19975" i="80"/>
  <c r="AS19994" i="80"/>
  <c r="AQ19994" i="80"/>
  <c r="AS20011" i="80"/>
  <c r="AQ20011" i="80"/>
  <c r="AS17156" i="80"/>
  <c r="AQ17156" i="80"/>
  <c r="AS25453" i="80"/>
  <c r="AQ25453" i="80"/>
  <c r="AS25466" i="80"/>
  <c r="AQ25466" i="80"/>
  <c r="AS25483" i="80"/>
  <c r="AQ25483" i="80"/>
  <c r="AS323" i="80"/>
  <c r="AQ323" i="80"/>
  <c r="AS30869" i="80"/>
  <c r="AQ30869" i="80"/>
  <c r="AS25529" i="80"/>
  <c r="AQ25529" i="80"/>
  <c r="AS350" i="80"/>
  <c r="AQ350" i="80"/>
  <c r="AS18606" i="80"/>
  <c r="AQ18606" i="80"/>
  <c r="AS30281" i="80"/>
  <c r="AQ30281" i="80"/>
  <c r="AS2923" i="80"/>
  <c r="AQ2923" i="80"/>
  <c r="AS13068" i="80"/>
  <c r="AQ13068" i="80"/>
  <c r="AS30665" i="80"/>
  <c r="AQ30665" i="80"/>
  <c r="AS21445" i="80"/>
  <c r="AQ21445" i="80"/>
  <c r="AS7059" i="80"/>
  <c r="AQ7059" i="80"/>
  <c r="AS13121" i="80"/>
  <c r="AQ13121" i="80"/>
  <c r="AS9628" i="80"/>
  <c r="AQ9628" i="80"/>
  <c r="AS20363" i="80"/>
  <c r="AQ20363" i="80"/>
  <c r="AS25748" i="80"/>
  <c r="AQ25748" i="80"/>
  <c r="AS25765" i="80"/>
  <c r="AQ25765" i="80"/>
  <c r="AS13188" i="80"/>
  <c r="AQ13188" i="80"/>
  <c r="AS25798" i="80"/>
  <c r="AQ25798" i="80"/>
  <c r="AS25821" i="80"/>
  <c r="AQ25821" i="80"/>
  <c r="AS6846" i="80"/>
  <c r="AQ6846" i="80"/>
  <c r="AS20529" i="80"/>
  <c r="AQ20529" i="80"/>
  <c r="AS3211" i="80"/>
  <c r="AQ3211" i="80"/>
  <c r="AS13272" i="80"/>
  <c r="AQ13272" i="80"/>
  <c r="AS9759" i="80"/>
  <c r="AQ9759" i="80"/>
  <c r="AS25923" i="80"/>
  <c r="AQ25923" i="80"/>
  <c r="AS3289" i="80"/>
  <c r="AQ3289" i="80"/>
  <c r="AS17339" i="80"/>
  <c r="AQ17339" i="80"/>
  <c r="AS3324" i="80"/>
  <c r="AQ3324" i="80"/>
  <c r="AS20706" i="80"/>
  <c r="AQ20706" i="80"/>
  <c r="AS3374" i="80"/>
  <c r="AQ3374" i="80"/>
  <c r="AS3396" i="80"/>
  <c r="AQ3396" i="80"/>
  <c r="AS20767" i="80"/>
  <c r="AQ20767" i="80"/>
  <c r="AS30312" i="80"/>
  <c r="AQ30312" i="80"/>
  <c r="AS9887" i="80"/>
  <c r="AQ9887" i="80"/>
  <c r="AS3476" i="80"/>
  <c r="AQ3476" i="80"/>
  <c r="AS26105" i="80"/>
  <c r="AQ26105" i="80"/>
  <c r="AS3514" i="80"/>
  <c r="AQ3514" i="80"/>
  <c r="AS979" i="80"/>
  <c r="AQ979" i="80"/>
  <c r="AS20942" i="80"/>
  <c r="AQ20942" i="80"/>
  <c r="AS3583" i="80"/>
  <c r="AQ3583" i="80"/>
  <c r="AS17432" i="80"/>
  <c r="AQ17432" i="80"/>
  <c r="AS3627" i="80"/>
  <c r="AQ3627" i="80"/>
  <c r="AS3646" i="80"/>
  <c r="AQ3646" i="80"/>
  <c r="AS26247" i="80"/>
  <c r="AQ26247" i="80"/>
  <c r="AS18702" i="80"/>
  <c r="AQ18702" i="80"/>
  <c r="AS746" i="80"/>
  <c r="AQ746" i="80"/>
  <c r="AS21110" i="80"/>
  <c r="AQ21110" i="80"/>
  <c r="AS26325" i="80"/>
  <c r="AQ26325" i="80"/>
  <c r="AS10098" i="80"/>
  <c r="AQ10098" i="80"/>
  <c r="AS13692" i="80"/>
  <c r="AQ13692" i="80"/>
  <c r="AS13721" i="80"/>
  <c r="AQ13721" i="80"/>
  <c r="AS3849" i="80"/>
  <c r="AQ3849" i="80"/>
  <c r="AS3866" i="80"/>
  <c r="AQ3866" i="80"/>
  <c r="AS21293" i="80"/>
  <c r="AQ21293" i="80"/>
  <c r="AS30339" i="80"/>
  <c r="AQ30339" i="80"/>
  <c r="AS12850" i="80"/>
  <c r="AQ12850" i="80"/>
  <c r="AS21383" i="80"/>
  <c r="AQ21383" i="80"/>
  <c r="AS8956" i="80"/>
  <c r="AQ8956" i="80"/>
  <c r="AS17557" i="80"/>
  <c r="AQ17557" i="80"/>
  <c r="AS4027" i="80"/>
  <c r="AQ4027" i="80"/>
  <c r="AS26596" i="80"/>
  <c r="AQ26596" i="80"/>
  <c r="AS4069" i="80"/>
  <c r="AQ4069" i="80"/>
  <c r="AS21556" i="80"/>
  <c r="AQ21556" i="80"/>
  <c r="AS6869" i="80"/>
  <c r="AQ6869" i="80"/>
  <c r="AS13992" i="80"/>
  <c r="AQ13992" i="80"/>
  <c r="AS955" i="80"/>
  <c r="AQ955" i="80"/>
  <c r="AS276" i="80"/>
  <c r="AQ276" i="80"/>
  <c r="AS4191" i="80"/>
  <c r="AQ4191" i="80"/>
  <c r="AS26768" i="80"/>
  <c r="AQ26768" i="80"/>
  <c r="AS14119" i="80"/>
  <c r="AQ14119" i="80"/>
  <c r="AS26802" i="80"/>
  <c r="AQ26802" i="80"/>
  <c r="AS4257" i="80"/>
  <c r="AQ4257" i="80"/>
  <c r="AS21894" i="80"/>
  <c r="AQ21894" i="80"/>
  <c r="AS10595" i="80"/>
  <c r="AQ10595" i="80"/>
  <c r="AS4313" i="80"/>
  <c r="AQ4313" i="80"/>
  <c r="AS21992" i="80"/>
  <c r="AQ21992" i="80"/>
  <c r="AS22026" i="80"/>
  <c r="AQ22026" i="80"/>
  <c r="AS4369" i="80"/>
  <c r="AQ4369" i="80"/>
  <c r="AS10763" i="80"/>
  <c r="AQ10763" i="80"/>
  <c r="AS6" i="80"/>
  <c r="AQ6" i="80"/>
  <c r="AS2124" i="80"/>
  <c r="AQ2124" i="80"/>
  <c r="AS12503" i="80"/>
  <c r="AQ12503" i="80"/>
  <c r="AS30262" i="80"/>
  <c r="AQ30262" i="80"/>
  <c r="AS19465" i="80"/>
  <c r="AQ19465" i="80"/>
  <c r="AS19490" i="80"/>
  <c r="AQ19490" i="80"/>
  <c r="AS19509" i="80"/>
  <c r="AQ19509" i="80"/>
  <c r="AS29539" i="80"/>
  <c r="AQ29539" i="80"/>
  <c r="AS28985" i="80"/>
  <c r="AQ28985" i="80"/>
  <c r="AS2298" i="80"/>
  <c r="AQ2298" i="80"/>
  <c r="AS7285" i="80"/>
  <c r="AQ7285" i="80"/>
  <c r="AS2338" i="80"/>
  <c r="AQ2338" i="80"/>
  <c r="AS2363" i="80"/>
  <c r="AQ2363" i="80"/>
  <c r="AS9245" i="80"/>
  <c r="AQ9245" i="80"/>
  <c r="AS2396" i="80"/>
  <c r="AQ2396" i="80"/>
  <c r="AS9262" i="80"/>
  <c r="AQ9262" i="80"/>
  <c r="AS19737" i="80"/>
  <c r="AQ19737" i="80"/>
  <c r="AS19762" i="80"/>
  <c r="AQ19762" i="80"/>
  <c r="AS25229" i="80"/>
  <c r="AQ25229" i="80"/>
  <c r="AS19798" i="80"/>
  <c r="AQ19798" i="80"/>
  <c r="AS25272" i="80"/>
  <c r="AQ25272" i="80"/>
  <c r="AS19843" i="80"/>
  <c r="AQ19843" i="80"/>
  <c r="AS2560" i="80"/>
  <c r="AQ2560" i="80"/>
  <c r="AS232" i="80"/>
  <c r="AQ232" i="80"/>
  <c r="AS17113" i="80"/>
  <c r="AQ17113" i="80"/>
  <c r="AS25357" i="80"/>
  <c r="AQ25357" i="80"/>
  <c r="AS25371" i="80"/>
  <c r="AQ25371" i="80"/>
  <c r="AS25567" i="80"/>
  <c r="AQ25567" i="80"/>
  <c r="AS12874" i="80"/>
  <c r="AQ12874" i="80"/>
  <c r="AS12892" i="80"/>
  <c r="AQ12892" i="80"/>
  <c r="AS29647" i="80"/>
  <c r="AQ29647" i="80"/>
  <c r="AS20041" i="80"/>
  <c r="AQ20041" i="80"/>
  <c r="AS25294" i="80"/>
  <c r="AQ25294" i="80"/>
  <c r="AS12949" i="80"/>
  <c r="AQ12949" i="80"/>
  <c r="AS6832" i="80"/>
  <c r="AQ6832" i="80"/>
  <c r="AS29662" i="80"/>
  <c r="AQ29662" i="80"/>
  <c r="AS20138" i="80"/>
  <c r="AQ20138" i="80"/>
  <c r="AS25538" i="80"/>
  <c r="AQ25538" i="80"/>
  <c r="AS30855" i="80"/>
  <c r="AQ30855" i="80"/>
  <c r="AS2895" i="80"/>
  <c r="AQ2895" i="80"/>
  <c r="AS20211" i="80"/>
  <c r="AQ20211" i="80"/>
  <c r="AS7381" i="80"/>
  <c r="AQ7381" i="80"/>
  <c r="AS25636" i="80"/>
  <c r="AQ25636" i="80"/>
  <c r="AS20276" i="80"/>
  <c r="AQ20276" i="80"/>
  <c r="AS2976" i="80"/>
  <c r="AQ2976" i="80"/>
  <c r="AS20316" i="80"/>
  <c r="AQ20316" i="80"/>
  <c r="AS20334" i="80"/>
  <c r="AQ20334" i="80"/>
  <c r="AS30648" i="80"/>
  <c r="AQ30648" i="80"/>
  <c r="AS9650" i="80"/>
  <c r="AQ9650" i="80"/>
  <c r="AS20404" i="80"/>
  <c r="AQ20404" i="80"/>
  <c r="AS3101" i="80"/>
  <c r="AQ3101" i="80"/>
  <c r="AS19190" i="80"/>
  <c r="AQ19190" i="80"/>
  <c r="AS6707" i="80"/>
  <c r="AQ6707" i="80"/>
  <c r="AS9706" i="80"/>
  <c r="AQ9706" i="80"/>
  <c r="AS7417" i="80"/>
  <c r="AQ7417" i="80"/>
  <c r="AS25870" i="80"/>
  <c r="AQ25870" i="80"/>
  <c r="AS20565" i="80"/>
  <c r="AQ20565" i="80"/>
  <c r="AS20516" i="80"/>
  <c r="AQ20516" i="80"/>
  <c r="AS20616" i="80"/>
  <c r="AQ20616" i="80"/>
  <c r="AS25939" i="80"/>
  <c r="AQ25939" i="80"/>
  <c r="AS3302" i="80"/>
  <c r="AQ3302" i="80"/>
  <c r="AS6852" i="80"/>
  <c r="AQ6852" i="80"/>
  <c r="AS18654" i="80"/>
  <c r="AQ18654" i="80"/>
  <c r="AS3361" i="80"/>
  <c r="AQ3361" i="80"/>
  <c r="AS3389" i="80"/>
  <c r="AQ3389" i="80"/>
  <c r="AS615" i="80"/>
  <c r="AQ615" i="80"/>
  <c r="AS3427" i="80"/>
  <c r="AQ3427" i="80"/>
  <c r="AS3447" i="80"/>
  <c r="AQ3447" i="80"/>
  <c r="AS17394" i="80"/>
  <c r="AQ17394" i="80"/>
  <c r="AS30315" i="80"/>
  <c r="AQ30315" i="80"/>
  <c r="AS13469" i="80"/>
  <c r="AQ13469" i="80"/>
  <c r="AS3531" i="80"/>
  <c r="AQ3531" i="80"/>
  <c r="AS678" i="80"/>
  <c r="AQ678" i="80"/>
  <c r="AS960" i="80"/>
  <c r="AQ960" i="80"/>
  <c r="AS17578" i="80"/>
  <c r="AQ17578" i="80"/>
  <c r="AS26201" i="80"/>
  <c r="AQ26201" i="80"/>
  <c r="AS714" i="80"/>
  <c r="AQ714" i="80"/>
  <c r="AS30328" i="80"/>
  <c r="AQ30328" i="80"/>
  <c r="AS21060" i="80"/>
  <c r="AQ21060" i="80"/>
  <c r="AS7101" i="80"/>
  <c r="AQ7101" i="80"/>
  <c r="AS26297" i="80"/>
  <c r="AQ26297" i="80"/>
  <c r="AS13974" i="80"/>
  <c r="AQ13974" i="80"/>
  <c r="AS3770" i="80"/>
  <c r="AQ3770" i="80"/>
  <c r="AS3789" i="80"/>
  <c r="AQ3789" i="80"/>
  <c r="AS3817" i="80"/>
  <c r="AQ3817" i="80"/>
  <c r="AS18717" i="80"/>
  <c r="AQ18717" i="80"/>
  <c r="AS21256" i="80"/>
  <c r="AQ21256" i="80"/>
  <c r="AS21280" i="80"/>
  <c r="AQ21280" i="80"/>
  <c r="AS3899" i="80"/>
  <c r="AQ3899" i="80"/>
  <c r="AS3923" i="80"/>
  <c r="AQ3923" i="80"/>
  <c r="AS17537" i="80"/>
  <c r="AQ17537" i="80"/>
  <c r="AS26529" i="80"/>
  <c r="AQ26529" i="80"/>
  <c r="AS26546" i="80"/>
  <c r="AQ26546" i="80"/>
  <c r="AS4019" i="80"/>
  <c r="AQ4019" i="80"/>
  <c r="AS884" i="80"/>
  <c r="AQ884" i="80"/>
  <c r="AS4061" i="80"/>
  <c r="AQ4061" i="80"/>
  <c r="AS348" i="80"/>
  <c r="AQ348" i="80"/>
  <c r="AS21573" i="80"/>
  <c r="AQ21573" i="80"/>
  <c r="AS21605" i="80"/>
  <c r="AQ21605" i="80"/>
  <c r="AS8888" i="80"/>
  <c r="AQ8888" i="80"/>
  <c r="AS14032" i="80"/>
  <c r="AQ14032" i="80"/>
  <c r="AS14054" i="80"/>
  <c r="AQ14054" i="80"/>
  <c r="AS14086" i="80"/>
  <c r="AQ14086" i="80"/>
  <c r="AS14114" i="80"/>
  <c r="AQ14114" i="80"/>
  <c r="AS26794" i="80"/>
  <c r="AQ26794" i="80"/>
  <c r="AS4249" i="80"/>
  <c r="AQ4249" i="80"/>
  <c r="AS4272" i="80"/>
  <c r="AQ4272" i="80"/>
  <c r="AS4290" i="80"/>
  <c r="AQ4290" i="80"/>
  <c r="AS8226" i="80"/>
  <c r="AQ8226" i="80"/>
  <c r="AS10635" i="80"/>
  <c r="AQ10635" i="80"/>
  <c r="AS4342" i="80"/>
  <c r="AQ4342" i="80"/>
  <c r="AS14290" i="80"/>
  <c r="AQ14290" i="80"/>
  <c r="AS22099" i="80"/>
  <c r="AQ22099" i="80"/>
  <c r="AS10786" i="80"/>
  <c r="AQ10786" i="80"/>
  <c r="AS8860" i="80"/>
  <c r="AQ8860" i="80"/>
  <c r="AS19391" i="80"/>
  <c r="AQ19391" i="80"/>
  <c r="AS29512" i="80"/>
  <c r="AQ29512" i="80"/>
  <c r="AS30" i="80"/>
  <c r="AQ30" i="80"/>
  <c r="AS19455" i="80"/>
  <c r="AQ19455" i="80"/>
  <c r="AS16967" i="80"/>
  <c r="AQ16967" i="80"/>
  <c r="AS2219" i="80"/>
  <c r="AQ2219" i="80"/>
  <c r="AS2242" i="80"/>
  <c r="AQ2242" i="80"/>
  <c r="AS8878" i="80"/>
  <c r="AQ8878" i="80"/>
  <c r="AS97" i="80"/>
  <c r="AQ97" i="80"/>
  <c r="AS17013" i="80"/>
  <c r="AQ17013" i="80"/>
  <c r="AS2328" i="80"/>
  <c r="AQ2328" i="80"/>
  <c r="AS25125" i="80"/>
  <c r="AQ25125" i="80"/>
  <c r="AS2372" i="80"/>
  <c r="AQ2372" i="80"/>
  <c r="AS17034" i="80"/>
  <c r="AQ17034" i="80"/>
  <c r="AS7297" i="80"/>
  <c r="AQ7297" i="80"/>
  <c r="AS9268" i="80"/>
  <c r="AQ9268" i="80"/>
  <c r="AS19752" i="80"/>
  <c r="AQ19752" i="80"/>
  <c r="AS12747" i="80"/>
  <c r="AQ12747" i="80"/>
  <c r="AS2494" i="80"/>
  <c r="AQ2494" i="80"/>
  <c r="AS195" i="80"/>
  <c r="AQ195" i="80"/>
  <c r="AS2527" i="80"/>
  <c r="AQ2527" i="80"/>
  <c r="AS12799" i="80"/>
  <c r="AQ12799" i="80"/>
  <c r="AS9335" i="80"/>
  <c r="AQ9335" i="80"/>
  <c r="AS29621" i="80"/>
  <c r="AQ29621" i="80"/>
  <c r="AS19919" i="80"/>
  <c r="AQ19919" i="80"/>
  <c r="AS25675" i="80"/>
  <c r="AQ25675" i="80"/>
  <c r="AS25389" i="80"/>
  <c r="AQ25389" i="80"/>
  <c r="AS268" i="80"/>
  <c r="AQ268" i="80"/>
  <c r="AS12888" i="80"/>
  <c r="AQ12888" i="80"/>
  <c r="AS9422" i="80"/>
  <c r="AQ9422" i="80"/>
  <c r="AS2731" i="80"/>
  <c r="AQ2731" i="80"/>
  <c r="AS25457" i="80"/>
  <c r="AQ25457" i="80"/>
  <c r="AS20075" i="80"/>
  <c r="AQ20075" i="80"/>
  <c r="AS20093" i="80"/>
  <c r="AQ20093" i="80"/>
  <c r="AS12970" i="80"/>
  <c r="AQ12970" i="80"/>
  <c r="AS20129" i="80"/>
  <c r="AQ20129" i="80"/>
  <c r="AS345" i="80"/>
  <c r="AQ345" i="80"/>
  <c r="AS25553" i="80"/>
  <c r="AQ25553" i="80"/>
  <c r="AS363" i="80"/>
  <c r="AQ363" i="80"/>
  <c r="AS2909" i="80"/>
  <c r="AQ2909" i="80"/>
  <c r="AS13049" i="80"/>
  <c r="AQ13049" i="80"/>
  <c r="AS21567" i="80"/>
  <c r="AQ21567" i="80"/>
  <c r="AS20268" i="80"/>
  <c r="AQ20268" i="80"/>
  <c r="AS20292" i="80"/>
  <c r="AQ20292" i="80"/>
  <c r="AS25677" i="80"/>
  <c r="AQ25677" i="80"/>
  <c r="AS20328" i="80"/>
  <c r="AQ20328" i="80"/>
  <c r="AS13136" i="80"/>
  <c r="AQ13136" i="80"/>
  <c r="AS9645" i="80"/>
  <c r="AQ9645" i="80"/>
  <c r="AS462" i="80"/>
  <c r="AQ462" i="80"/>
  <c r="AS25768" i="80"/>
  <c r="AQ25768" i="80"/>
  <c r="AS20445" i="80"/>
  <c r="AQ20445" i="80"/>
  <c r="AS3138" i="80"/>
  <c r="AQ3138" i="80"/>
  <c r="AS20485" i="80"/>
  <c r="AQ20485" i="80"/>
  <c r="AS20511" i="80"/>
  <c r="AQ20511" i="80"/>
  <c r="AS9723" i="80"/>
  <c r="AQ9723" i="80"/>
  <c r="AS13263" i="80"/>
  <c r="AQ13263" i="80"/>
  <c r="AS20582" i="80"/>
  <c r="AQ20582" i="80"/>
  <c r="AS25915" i="80"/>
  <c r="AQ25915" i="80"/>
  <c r="AS20384" i="80"/>
  <c r="AQ20384" i="80"/>
  <c r="AS3294" i="80"/>
  <c r="AQ3294" i="80"/>
  <c r="AS3312" i="80"/>
  <c r="AQ3312" i="80"/>
  <c r="AS13343" i="80"/>
  <c r="AQ13343" i="80"/>
  <c r="AS17358" i="80"/>
  <c r="AQ17358" i="80"/>
  <c r="AS19878" i="80"/>
  <c r="AQ19878" i="80"/>
  <c r="AS26029" i="80"/>
  <c r="AQ26029" i="80"/>
  <c r="AS20772" i="80"/>
  <c r="AQ20772" i="80"/>
  <c r="AS626" i="80"/>
  <c r="AQ626" i="80"/>
  <c r="AS20827" i="80"/>
  <c r="AQ20827" i="80"/>
  <c r="AS17398" i="80"/>
  <c r="AQ17398" i="80"/>
  <c r="AS17404" i="80"/>
  <c r="AQ17404" i="80"/>
  <c r="AS7469" i="80"/>
  <c r="AQ7469" i="80"/>
  <c r="AS20922" i="80"/>
  <c r="AQ20922" i="80"/>
  <c r="AS20950" i="80"/>
  <c r="AQ20950" i="80"/>
  <c r="AS18684" i="80"/>
  <c r="AQ18684" i="80"/>
  <c r="AS17428" i="80"/>
  <c r="AQ17428" i="80"/>
  <c r="AS709" i="80"/>
  <c r="AQ709" i="80"/>
  <c r="AS26231" i="80"/>
  <c r="AQ26231" i="80"/>
  <c r="AS13584" i="80"/>
  <c r="AQ13584" i="80"/>
  <c r="AS13600" i="80"/>
  <c r="AQ13600" i="80"/>
  <c r="AS26285" i="80"/>
  <c r="AQ26285" i="80"/>
  <c r="AS13647" i="80"/>
  <c r="AQ13647" i="80"/>
  <c r="AS13667" i="80"/>
  <c r="AQ13667" i="80"/>
  <c r="AS21178" i="80"/>
  <c r="AQ21178" i="80"/>
  <c r="AS786" i="80"/>
  <c r="AQ786" i="80"/>
  <c r="AS26399" i="80"/>
  <c r="AQ26399" i="80"/>
  <c r="AS21247" i="80"/>
  <c r="AQ21247" i="80"/>
  <c r="AS17515" i="80"/>
  <c r="AQ17515" i="80"/>
  <c r="AS10209" i="80"/>
  <c r="AQ10209" i="80"/>
  <c r="AS6813" i="80"/>
  <c r="AQ6813" i="80"/>
  <c r="AS26504" i="80"/>
  <c r="AQ26504" i="80"/>
  <c r="AS17543" i="80"/>
  <c r="AQ17543" i="80"/>
  <c r="AS21418" i="80"/>
  <c r="AQ21418" i="80"/>
  <c r="AS13868" i="80"/>
  <c r="AQ13868" i="80"/>
  <c r="AS13896" i="80"/>
  <c r="AQ13896" i="80"/>
  <c r="AS380" i="80"/>
  <c r="AQ380" i="80"/>
  <c r="AS903" i="80"/>
  <c r="AQ903" i="80"/>
  <c r="AS921" i="80"/>
  <c r="AQ921" i="80"/>
  <c r="AS9124" i="80"/>
  <c r="AQ9124" i="80"/>
  <c r="AS942" i="80"/>
  <c r="AQ942" i="80"/>
  <c r="AS21662" i="80"/>
  <c r="AQ21662" i="80"/>
  <c r="AS14045" i="80"/>
  <c r="AQ14045" i="80"/>
  <c r="AS4194" i="80"/>
  <c r="AQ4194" i="80"/>
  <c r="AS19227" i="80"/>
  <c r="AQ19227" i="80"/>
  <c r="AS206" i="80"/>
  <c r="AQ206" i="80"/>
  <c r="AS8022" i="80"/>
  <c r="AQ8022" i="80"/>
  <c r="AS21863" i="80"/>
  <c r="AQ21863" i="80"/>
  <c r="AS8972" i="80"/>
  <c r="AQ8972" i="80"/>
  <c r="AS21928" i="80"/>
  <c r="AQ21928" i="80"/>
  <c r="AS126" i="80"/>
  <c r="AQ126" i="80"/>
  <c r="AS4335" i="80"/>
  <c r="AQ4335" i="80"/>
  <c r="AS14279" i="80"/>
  <c r="AQ14279" i="80"/>
  <c r="AS16746" i="80"/>
  <c r="AQ16746" i="80"/>
  <c r="AS22142" i="80"/>
  <c r="AQ22142" i="80"/>
  <c r="AS21728" i="80"/>
  <c r="AQ21728" i="80"/>
  <c r="AS30634" i="80"/>
  <c r="AQ30634" i="80"/>
  <c r="AS21675" i="80"/>
  <c r="AQ21675" i="80"/>
  <c r="AS10434" i="80"/>
  <c r="AQ10434" i="80"/>
  <c r="AS4136" i="80"/>
  <c r="AQ4136" i="80"/>
  <c r="AS26670" i="80"/>
  <c r="AQ26670" i="80"/>
  <c r="AS4099" i="80"/>
  <c r="AQ4099" i="80"/>
  <c r="AS30352" i="80"/>
  <c r="AQ30352" i="80"/>
  <c r="AS26629" i="80"/>
  <c r="AQ26629" i="80"/>
  <c r="AS10345" i="80"/>
  <c r="AQ10345" i="80"/>
  <c r="AS6792" i="80"/>
  <c r="AQ6792" i="80"/>
  <c r="AS21467" i="80"/>
  <c r="AQ21467" i="80"/>
  <c r="AS10305" i="80"/>
  <c r="AQ10305" i="80"/>
  <c r="AS13851" i="80"/>
  <c r="AQ13851" i="80"/>
  <c r="AS3970" i="80"/>
  <c r="AQ3970" i="80"/>
  <c r="AS21380" i="80"/>
  <c r="AQ21380" i="80"/>
  <c r="AS21362" i="80"/>
  <c r="AQ21362" i="80"/>
  <c r="AS3919" i="80"/>
  <c r="AQ3919" i="80"/>
  <c r="AS13776" i="80"/>
  <c r="AQ13776" i="80"/>
  <c r="AS21289" i="80"/>
  <c r="AQ21289" i="80"/>
  <c r="AS587" i="80"/>
  <c r="AQ587" i="80"/>
  <c r="AS3857" i="80"/>
  <c r="AQ3857" i="80"/>
  <c r="AS796" i="80"/>
  <c r="AQ796" i="80"/>
  <c r="AS3824" i="80"/>
  <c r="AQ3824" i="80"/>
  <c r="AS21196" i="80"/>
  <c r="AQ21196" i="80"/>
  <c r="AS26353" i="80"/>
  <c r="AQ26353" i="80"/>
  <c r="AS10095" i="80"/>
  <c r="AQ10095" i="80"/>
  <c r="AS26324" i="80"/>
  <c r="AQ26324" i="80"/>
  <c r="AS3739" i="80"/>
  <c r="AQ3739" i="80"/>
  <c r="AS26290" i="80"/>
  <c r="AQ26290" i="80"/>
  <c r="AS13611" i="80"/>
  <c r="AQ13611" i="80"/>
  <c r="AS736" i="80"/>
  <c r="AQ736" i="80"/>
  <c r="AS21051" i="80"/>
  <c r="AQ21051" i="80"/>
  <c r="AS30327" i="80"/>
  <c r="AQ30327" i="80"/>
  <c r="AS13557" i="80"/>
  <c r="AQ13557" i="80"/>
  <c r="AS26205" i="80"/>
  <c r="AQ26205" i="80"/>
  <c r="AS20989" i="80"/>
  <c r="AQ20989" i="80"/>
  <c r="AS906" i="80"/>
  <c r="AQ906" i="80"/>
  <c r="AS13519" i="80"/>
  <c r="AQ13519" i="80"/>
  <c r="AS7474" i="80"/>
  <c r="AQ7474" i="80"/>
  <c r="AS9947" i="80"/>
  <c r="AQ9947" i="80"/>
  <c r="AS9938" i="80"/>
  <c r="AQ9938" i="80"/>
  <c r="AS20879" i="80"/>
  <c r="AQ20879" i="80"/>
  <c r="AS654" i="80"/>
  <c r="AQ654" i="80"/>
  <c r="AS19463" i="80"/>
  <c r="AQ19463" i="80"/>
  <c r="AS3463" i="80"/>
  <c r="AQ3463" i="80"/>
  <c r="AS26069" i="80"/>
  <c r="AQ26069" i="80"/>
  <c r="AS26055" i="80"/>
  <c r="AQ26055" i="80"/>
  <c r="AS26043" i="80"/>
  <c r="AQ26043" i="80"/>
  <c r="AS613" i="80"/>
  <c r="AQ613" i="80"/>
  <c r="AS13385" i="80"/>
  <c r="AQ13385" i="80"/>
  <c r="AS596" i="80"/>
  <c r="AQ596" i="80"/>
  <c r="AS25999" i="80"/>
  <c r="AQ25999" i="80"/>
  <c r="AS3333" i="80"/>
  <c r="AQ3333" i="80"/>
  <c r="AS20680" i="80"/>
  <c r="AQ20680" i="80"/>
  <c r="AS7437" i="80"/>
  <c r="AQ7437" i="80"/>
  <c r="AS3291" i="80"/>
  <c r="AQ3291" i="80"/>
  <c r="AS29746" i="80"/>
  <c r="AQ29746" i="80"/>
  <c r="AS3269" i="80"/>
  <c r="AQ3269" i="80"/>
  <c r="AS20597" i="80"/>
  <c r="AQ20597" i="80"/>
  <c r="AS3234" i="80"/>
  <c r="AQ3234" i="80"/>
  <c r="AS8034" i="80"/>
  <c r="AQ8034" i="80"/>
  <c r="AS25871" i="80"/>
  <c r="AQ25871" i="80"/>
  <c r="AS25852" i="80"/>
  <c r="AQ25852" i="80"/>
  <c r="AS20508" i="80"/>
  <c r="AQ20508" i="80"/>
  <c r="AS3161" i="80"/>
  <c r="AQ3161" i="80"/>
  <c r="AS25813" i="80"/>
  <c r="AQ25813" i="80"/>
  <c r="AS20461" i="80"/>
  <c r="AQ20461" i="80"/>
  <c r="AS8155" i="80"/>
  <c r="AQ8155" i="80"/>
  <c r="AS20419" i="80"/>
  <c r="AQ20419" i="80"/>
  <c r="AS9657" i="80"/>
  <c r="AQ9657" i="80"/>
  <c r="AS25746" i="80"/>
  <c r="AQ25746" i="80"/>
  <c r="AS20365" i="80"/>
  <c r="AQ20365" i="80"/>
  <c r="AS20351" i="80"/>
  <c r="AQ20351" i="80"/>
  <c r="AS3020" i="80"/>
  <c r="AQ3020" i="80"/>
  <c r="AS13118" i="80"/>
  <c r="AQ13118" i="80"/>
  <c r="AS9597" i="80"/>
  <c r="AQ9597" i="80"/>
  <c r="AS20294" i="80"/>
  <c r="AQ20294" i="80"/>
  <c r="AS16644" i="80"/>
  <c r="AQ16644" i="80"/>
  <c r="AS20263" i="80"/>
  <c r="AQ20263" i="80"/>
  <c r="AS21617" i="80"/>
  <c r="AQ21617" i="80"/>
  <c r="AS30840" i="80"/>
  <c r="AQ30840" i="80"/>
  <c r="AS21678" i="80"/>
  <c r="AQ21678" i="80"/>
  <c r="AS2900" i="80"/>
  <c r="AQ2900" i="80"/>
  <c r="AS13021" i="80"/>
  <c r="AQ13021" i="80"/>
  <c r="AS13006" i="80"/>
  <c r="AQ13006" i="80"/>
  <c r="AS9509" i="80"/>
  <c r="AQ9509" i="80"/>
  <c r="AS339" i="80"/>
  <c r="AQ339" i="80"/>
  <c r="AS7050" i="80"/>
  <c r="AQ7050" i="80"/>
  <c r="AS2806" i="80"/>
  <c r="AQ2806" i="80"/>
  <c r="AS18594" i="80"/>
  <c r="AQ18594" i="80"/>
  <c r="AS20087" i="80"/>
  <c r="AQ20087" i="80"/>
  <c r="AS25468" i="80"/>
  <c r="AQ25468" i="80"/>
  <c r="AS7355" i="80"/>
  <c r="AQ7355" i="80"/>
  <c r="AS2737" i="80"/>
  <c r="AQ2737" i="80"/>
  <c r="AS20025" i="80"/>
  <c r="AQ20025" i="80"/>
  <c r="AS20014" i="80"/>
  <c r="AQ20014" i="80"/>
  <c r="AS9412" i="80"/>
  <c r="AQ9412" i="80"/>
  <c r="AS17141" i="80"/>
  <c r="AQ17141" i="80"/>
  <c r="AS2659" i="80"/>
  <c r="AQ2659" i="80"/>
  <c r="AS2639" i="80"/>
  <c r="AQ2639" i="80"/>
  <c r="AS9379" i="80"/>
  <c r="AQ9379" i="80"/>
  <c r="AS8139" i="80"/>
  <c r="AQ8139" i="80"/>
  <c r="AS9360" i="80"/>
  <c r="AQ9360" i="80"/>
  <c r="AS19889" i="80"/>
  <c r="AQ19889" i="80"/>
  <c r="AS2576" i="80"/>
  <c r="AQ2576" i="80"/>
  <c r="AS2561" i="80"/>
  <c r="AQ2561" i="80"/>
  <c r="AS211" i="80"/>
  <c r="AQ211" i="80"/>
  <c r="AS25965" i="80"/>
  <c r="AQ25965" i="80"/>
  <c r="AS9311" i="80"/>
  <c r="AQ9311" i="80"/>
  <c r="AS12766" i="80"/>
  <c r="AQ12766" i="80"/>
  <c r="AS25236" i="80"/>
  <c r="AQ25236" i="80"/>
  <c r="AS25219" i="80"/>
  <c r="AQ25219" i="80"/>
  <c r="AS19757" i="80"/>
  <c r="AQ19757" i="80"/>
  <c r="AS25193" i="80"/>
  <c r="AQ25193" i="80"/>
  <c r="AS2422" i="80"/>
  <c r="AQ2422" i="80"/>
  <c r="AS19708" i="80"/>
  <c r="AQ19708" i="80"/>
  <c r="AS2394" i="80"/>
  <c r="AQ2394" i="80"/>
  <c r="AS16331" i="80"/>
  <c r="AQ16331" i="80"/>
  <c r="AS30991" i="80"/>
  <c r="AQ30991" i="80"/>
  <c r="AS25126" i="80"/>
  <c r="AQ25126" i="80"/>
  <c r="AS19638" i="80"/>
  <c r="AQ19638" i="80"/>
  <c r="AS31002" i="80"/>
  <c r="AQ31002" i="80"/>
  <c r="AS2314" i="80"/>
  <c r="AQ2314" i="80"/>
  <c r="AS12631" i="80"/>
  <c r="AQ12631" i="80"/>
  <c r="AS92" i="80"/>
  <c r="AQ92" i="80"/>
  <c r="AS19557" i="80"/>
  <c r="AQ19557" i="80"/>
  <c r="AS26875" i="80"/>
  <c r="AQ26875" i="80"/>
  <c r="AS19519" i="80"/>
  <c r="AQ19519" i="80"/>
  <c r="AS12573" i="80"/>
  <c r="AQ12573" i="80"/>
  <c r="AS29113" i="80"/>
  <c r="AQ29113" i="80"/>
  <c r="AS29145" i="80"/>
  <c r="AQ29145" i="80"/>
  <c r="AS2186" i="80"/>
  <c r="AQ2186" i="80"/>
  <c r="AS2172" i="80"/>
  <c r="AQ2172" i="80"/>
  <c r="AS46" i="80"/>
  <c r="AQ46" i="80"/>
  <c r="AS12512" i="80"/>
  <c r="AQ12512" i="80"/>
  <c r="AS28951" i="80"/>
  <c r="AQ28951" i="80"/>
  <c r="AS19405" i="80"/>
  <c r="AQ19405" i="80"/>
  <c r="AS31248" i="80"/>
  <c r="AQ31248" i="80"/>
  <c r="AS24915" i="80"/>
  <c r="AQ24915" i="80"/>
  <c r="AS976" i="80"/>
  <c r="AQ976" i="80"/>
  <c r="AS14059" i="80"/>
  <c r="AQ14059" i="80"/>
  <c r="AS4173" i="80"/>
  <c r="AQ4173" i="80"/>
  <c r="AS10441" i="80"/>
  <c r="AQ10441" i="80"/>
  <c r="AS4142" i="80"/>
  <c r="AQ4142" i="80"/>
  <c r="AS13986" i="80"/>
  <c r="AQ13986" i="80"/>
  <c r="AS327" i="80"/>
  <c r="AQ327" i="80"/>
  <c r="AS17581" i="80"/>
  <c r="AQ17581" i="80"/>
  <c r="AS26639" i="80"/>
  <c r="AQ26639" i="80"/>
  <c r="AS10353" i="80"/>
  <c r="AQ10353" i="80"/>
  <c r="AS21500" i="80"/>
  <c r="AQ21500" i="80"/>
  <c r="AS4035" i="80"/>
  <c r="AQ4035" i="80"/>
  <c r="AS4017" i="80"/>
  <c r="AQ4017" i="80"/>
  <c r="AS3996" i="80"/>
  <c r="AQ3996" i="80"/>
  <c r="AS10280" i="80"/>
  <c r="AQ10280" i="80"/>
  <c r="AS13822" i="80"/>
  <c r="AQ13822" i="80"/>
  <c r="AS17535" i="80"/>
  <c r="AQ17535" i="80"/>
  <c r="AS26486" i="80"/>
  <c r="AQ26486" i="80"/>
  <c r="AS831" i="80"/>
  <c r="AQ831" i="80"/>
  <c r="AS13112" i="80"/>
  <c r="AQ13112" i="80"/>
  <c r="AS26445" i="80"/>
  <c r="AQ26445" i="80"/>
  <c r="AS26426" i="80"/>
  <c r="AQ26426" i="80"/>
  <c r="AS13734" i="80"/>
  <c r="AQ13734" i="80"/>
  <c r="AS13723" i="80"/>
  <c r="AQ13723" i="80"/>
  <c r="AS789" i="80"/>
  <c r="AQ789" i="80"/>
  <c r="AS26365" i="80"/>
  <c r="AQ26365" i="80"/>
  <c r="AS21170" i="80"/>
  <c r="AQ21170" i="80"/>
  <c r="AS13669" i="80"/>
  <c r="AQ13669" i="80"/>
  <c r="AS21130" i="80"/>
  <c r="AQ21130" i="80"/>
  <c r="AS10067" i="80"/>
  <c r="AQ10067" i="80"/>
  <c r="AS16639" i="80"/>
  <c r="AQ16639" i="80"/>
  <c r="AS26266" i="80"/>
  <c r="AQ26266" i="80"/>
  <c r="AS3675" i="80"/>
  <c r="AQ3675" i="80"/>
  <c r="AS7490" i="80"/>
  <c r="AQ7490" i="80"/>
  <c r="AS26225" i="80"/>
  <c r="AQ26225" i="80"/>
  <c r="AS10015" i="80"/>
  <c r="AQ10015" i="80"/>
  <c r="AS702" i="80"/>
  <c r="AQ702" i="80"/>
  <c r="AS26188" i="80"/>
  <c r="AQ26188" i="80"/>
  <c r="AS3586" i="80"/>
  <c r="AQ3586" i="80"/>
  <c r="AS30323" i="80"/>
  <c r="AQ30323" i="80"/>
  <c r="AS26149" i="80"/>
  <c r="AQ26149" i="80"/>
  <c r="AS982" i="80"/>
  <c r="AQ982" i="80"/>
  <c r="AS13480" i="80"/>
  <c r="AQ13480" i="80"/>
  <c r="AS13461" i="80"/>
  <c r="AQ13461" i="80"/>
  <c r="AS13455" i="80"/>
  <c r="AQ13455" i="80"/>
  <c r="AS26090" i="80"/>
  <c r="AQ26090" i="80"/>
  <c r="AS3459" i="80"/>
  <c r="AQ3459" i="80"/>
  <c r="AS26066" i="80"/>
  <c r="AQ26066" i="80"/>
  <c r="AS17383" i="80"/>
  <c r="AQ17383" i="80"/>
  <c r="AS19748" i="80"/>
  <c r="AQ19748" i="80"/>
  <c r="AS29124" i="80"/>
  <c r="AQ29124" i="80"/>
  <c r="AS13381" i="80"/>
  <c r="AQ13381" i="80"/>
  <c r="AS7450" i="80"/>
  <c r="AQ7450" i="80"/>
  <c r="AS3343" i="80"/>
  <c r="AQ3343" i="80"/>
  <c r="AS3326" i="80"/>
  <c r="AQ3326" i="80"/>
  <c r="AS17343" i="80"/>
  <c r="AQ17343" i="80"/>
  <c r="AS25966" i="80"/>
  <c r="AQ25966" i="80"/>
  <c r="AS8427" i="80"/>
  <c r="AQ8427" i="80"/>
  <c r="AS3277" i="80"/>
  <c r="AQ3277" i="80"/>
  <c r="AS8167" i="80"/>
  <c r="AQ8167" i="80"/>
  <c r="AS9756" i="80"/>
  <c r="AQ9756" i="80"/>
  <c r="AS534" i="80"/>
  <c r="AQ534" i="80"/>
  <c r="AS20556" i="80"/>
  <c r="AQ20556" i="80"/>
  <c r="AS20539" i="80"/>
  <c r="AQ20539" i="80"/>
  <c r="AS515" i="80"/>
  <c r="AQ515" i="80"/>
  <c r="AS20501" i="80"/>
  <c r="AQ20501" i="80"/>
  <c r="AS29106" i="80"/>
  <c r="AQ29106" i="80"/>
  <c r="AS3142" i="80"/>
  <c r="AQ3142" i="80"/>
  <c r="AS25790" i="80"/>
  <c r="AQ25790" i="80"/>
  <c r="AS17267" i="80"/>
  <c r="AQ17267" i="80"/>
  <c r="AS20415" i="80"/>
  <c r="AQ20415" i="80"/>
  <c r="AS30638" i="80"/>
  <c r="AQ30638" i="80"/>
  <c r="AS6841" i="80"/>
  <c r="AQ6841" i="80"/>
  <c r="AS3039" i="80"/>
  <c r="AQ3039" i="80"/>
  <c r="AS3028" i="80"/>
  <c r="AQ3028" i="80"/>
  <c r="AS436" i="80"/>
  <c r="AQ436" i="80"/>
  <c r="AS25686" i="80"/>
  <c r="AQ25686" i="80"/>
  <c r="AS2981" i="80"/>
  <c r="AQ2981" i="80"/>
  <c r="AS8419" i="80"/>
  <c r="AQ8419" i="80"/>
  <c r="AS412" i="80"/>
  <c r="AQ412" i="80"/>
  <c r="AS25635" i="80"/>
  <c r="AQ25635" i="80"/>
  <c r="AS13064" i="80"/>
  <c r="AQ13064" i="80"/>
  <c r="AS13047" i="80"/>
  <c r="AQ13047" i="80"/>
  <c r="AS20207" i="80"/>
  <c r="AQ20207" i="80"/>
  <c r="AS25586" i="80"/>
  <c r="AQ25586" i="80"/>
  <c r="AS2879" i="80"/>
  <c r="AQ2879" i="80"/>
  <c r="AS20165" i="80"/>
  <c r="AQ20165" i="80"/>
  <c r="AS18602" i="80"/>
  <c r="AQ18602" i="80"/>
  <c r="AS18600" i="80"/>
  <c r="AQ18600" i="80"/>
  <c r="AS12978" i="80"/>
  <c r="AQ12978" i="80"/>
  <c r="AS20110" i="80"/>
  <c r="AQ20110" i="80"/>
  <c r="AS314" i="80"/>
  <c r="AQ314" i="80"/>
  <c r="AS29056" i="80"/>
  <c r="AQ29056" i="80"/>
  <c r="AS12935" i="80"/>
  <c r="AQ12935" i="80"/>
  <c r="AS298" i="80"/>
  <c r="AQ298" i="80"/>
  <c r="AS20035" i="80"/>
  <c r="AQ20035" i="80"/>
  <c r="AS2711" i="80"/>
  <c r="AQ2711" i="80"/>
  <c r="AS279" i="80"/>
  <c r="AQ279" i="80"/>
  <c r="AS17144" i="80"/>
  <c r="AQ17144" i="80"/>
  <c r="AS9406" i="80"/>
  <c r="AQ9406" i="80"/>
  <c r="AS2646" i="80"/>
  <c r="AQ2646" i="80"/>
  <c r="AS12858" i="80"/>
  <c r="AQ12858" i="80"/>
  <c r="AS9375" i="80"/>
  <c r="AQ9375" i="80"/>
  <c r="AS19921" i="80"/>
  <c r="AQ19921" i="80"/>
  <c r="AS25340" i="80"/>
  <c r="AQ25340" i="80"/>
  <c r="AS25328" i="80"/>
  <c r="AQ25328" i="80"/>
  <c r="AS25313" i="80"/>
  <c r="AQ25313" i="80"/>
  <c r="AS2554" i="80"/>
  <c r="AQ2554" i="80"/>
  <c r="AS7035" i="80"/>
  <c r="AQ7035" i="80"/>
  <c r="AS19825" i="80"/>
  <c r="AQ19825" i="80"/>
  <c r="AS9307" i="80"/>
  <c r="AQ9307" i="80"/>
  <c r="AS2496" i="80"/>
  <c r="AQ2496" i="80"/>
  <c r="AS2479" i="80"/>
  <c r="AQ2479" i="80"/>
  <c r="AS12742" i="80"/>
  <c r="AQ12742" i="80"/>
  <c r="AS17058" i="80"/>
  <c r="AQ17058" i="80"/>
  <c r="AS163" i="80"/>
  <c r="AQ163" i="80"/>
  <c r="AS19154" i="80"/>
  <c r="AQ19154" i="80"/>
  <c r="AS9258" i="80"/>
  <c r="AQ9258" i="80"/>
  <c r="AS19692" i="80"/>
  <c r="AQ19692" i="80"/>
  <c r="AS25146" i="80"/>
  <c r="AQ25146" i="80"/>
  <c r="AS26433" i="80"/>
  <c r="AQ26433" i="80"/>
  <c r="AS19654" i="80"/>
  <c r="AQ19654" i="80"/>
  <c r="AS12658" i="80"/>
  <c r="AQ12658" i="80"/>
  <c r="AS12649" i="80"/>
  <c r="AQ12649" i="80"/>
  <c r="AS2308" i="80"/>
  <c r="AQ2308" i="80"/>
  <c r="AS19575" i="80"/>
  <c r="AQ19575" i="80"/>
  <c r="AS2286" i="80"/>
  <c r="AQ2286" i="80"/>
  <c r="AS16320" i="80"/>
  <c r="AQ16320" i="80"/>
  <c r="AS7278" i="80"/>
  <c r="AQ7278" i="80"/>
  <c r="AS18557" i="80"/>
  <c r="AQ18557" i="80"/>
  <c r="AS25024" i="80"/>
  <c r="AQ25024" i="80"/>
  <c r="AS19495" i="80"/>
  <c r="AQ19495" i="80"/>
  <c r="AS9148" i="80"/>
  <c r="AQ9148" i="80"/>
  <c r="AS24991" i="80"/>
  <c r="AQ24991" i="80"/>
  <c r="AS9142" i="80"/>
  <c r="AQ9142" i="80"/>
  <c r="AS31" i="80"/>
  <c r="AQ31" i="80"/>
  <c r="AS2144" i="80"/>
  <c r="AQ2144" i="80"/>
  <c r="AS18549" i="80"/>
  <c r="AQ18549" i="80"/>
  <c r="AS19396" i="80"/>
  <c r="AQ19396" i="80"/>
  <c r="AS19125" i="80"/>
  <c r="AQ19125" i="80"/>
  <c r="AS12464" i="80"/>
  <c r="AQ12464" i="80"/>
  <c r="AS30998" i="80"/>
  <c r="AQ30998" i="80"/>
  <c r="AS19647" i="80"/>
  <c r="AQ19647" i="80"/>
  <c r="AS31008" i="80"/>
  <c r="AQ31008" i="80"/>
  <c r="AS25103" i="80"/>
  <c r="AQ25103" i="80"/>
  <c r="AS2302" i="80"/>
  <c r="AQ2302" i="80"/>
  <c r="AS9192" i="80"/>
  <c r="AQ9192" i="80"/>
  <c r="AS29553" i="80"/>
  <c r="AQ29553" i="80"/>
  <c r="AS12595" i="80"/>
  <c r="AQ12595" i="80"/>
  <c r="AS12586" i="80"/>
  <c r="AQ12586" i="80"/>
  <c r="AS8394" i="80"/>
  <c r="AQ8394" i="80"/>
  <c r="AS12567" i="80"/>
  <c r="AQ12567" i="80"/>
  <c r="AS16970" i="80"/>
  <c r="AQ16970" i="80"/>
  <c r="AS19471" i="80"/>
  <c r="AQ19471" i="80"/>
  <c r="AS12531" i="80"/>
  <c r="AQ12531" i="80"/>
  <c r="AS2159" i="80"/>
  <c r="AQ2159" i="80"/>
  <c r="AS12515" i="80"/>
  <c r="AQ12515" i="80"/>
  <c r="AS12497" i="80"/>
  <c r="AQ12497" i="80"/>
  <c r="AS8390" i="80"/>
  <c r="AQ8390" i="80"/>
  <c r="AS2121" i="80"/>
  <c r="AQ2121" i="80"/>
  <c r="AS28934" i="80"/>
  <c r="AQ28934" i="80"/>
  <c r="AS28938" i="80"/>
  <c r="AQ28938" i="80"/>
  <c r="AS2128" i="80"/>
  <c r="AQ2128" i="80"/>
  <c r="AS7264" i="80"/>
  <c r="AQ7264" i="80"/>
  <c r="AS7265" i="80"/>
  <c r="AQ7265" i="80"/>
  <c r="AS29189" i="80"/>
  <c r="AQ29189" i="80"/>
  <c r="AS19496" i="80"/>
  <c r="AQ19496" i="80"/>
  <c r="AS9161" i="80"/>
  <c r="AQ9161" i="80"/>
  <c r="AS19536" i="80"/>
  <c r="AQ19536" i="80"/>
  <c r="AS12613" i="80"/>
  <c r="AQ12613" i="80"/>
  <c r="AS18560" i="80"/>
  <c r="AQ18560" i="80"/>
  <c r="AS2321" i="80"/>
  <c r="AQ2321" i="80"/>
  <c r="AS12668" i="80"/>
  <c r="AQ12668" i="80"/>
  <c r="AS17028" i="80"/>
  <c r="AQ17028" i="80"/>
  <c r="AS16332" i="80"/>
  <c r="AQ16332" i="80"/>
  <c r="AS25167" i="80"/>
  <c r="AQ25167" i="80"/>
  <c r="AS2419" i="80"/>
  <c r="AQ2419" i="80"/>
  <c r="AS19739" i="80"/>
  <c r="AQ19739" i="80"/>
  <c r="AS170" i="80"/>
  <c r="AQ170" i="80"/>
  <c r="AS19787" i="80"/>
  <c r="AQ19787" i="80"/>
  <c r="AS189" i="80"/>
  <c r="AQ189" i="80"/>
  <c r="AS2520" i="80"/>
  <c r="AQ2520" i="80"/>
  <c r="AS25946" i="80"/>
  <c r="AQ25946" i="80"/>
  <c r="AS225" i="80"/>
  <c r="AQ225" i="80"/>
  <c r="AS2580" i="80"/>
  <c r="AQ2580" i="80"/>
  <c r="AS25811" i="80"/>
  <c r="AQ25811" i="80"/>
  <c r="AS2611" i="80"/>
  <c r="AQ2611" i="80"/>
  <c r="AS19949" i="80"/>
  <c r="AQ19949" i="80"/>
  <c r="AS19970" i="80"/>
  <c r="AQ19970" i="80"/>
  <c r="AS25409" i="80"/>
  <c r="AQ25409" i="80"/>
  <c r="AS30920" i="80"/>
  <c r="AQ30920" i="80"/>
  <c r="AS2716" i="80"/>
  <c r="AQ2716" i="80"/>
  <c r="AS12923" i="80"/>
  <c r="AQ12923" i="80"/>
  <c r="AS12933" i="80"/>
  <c r="AQ12933" i="80"/>
  <c r="AS2778" i="80"/>
  <c r="AQ2778" i="80"/>
  <c r="AS30523" i="80"/>
  <c r="AQ30523" i="80"/>
  <c r="AS25010" i="80"/>
  <c r="AQ25010" i="80"/>
  <c r="AS2836" i="80"/>
  <c r="AQ2836" i="80"/>
  <c r="AS2857" i="80"/>
  <c r="AQ2857" i="80"/>
  <c r="AS13012" i="80"/>
  <c r="AQ13012" i="80"/>
  <c r="AS2898" i="80"/>
  <c r="AQ2898" i="80"/>
  <c r="AS13040" i="80"/>
  <c r="AQ13040" i="80"/>
  <c r="AS20235" i="80"/>
  <c r="AQ20235" i="80"/>
  <c r="AS20259" i="80"/>
  <c r="AQ20259" i="80"/>
  <c r="AS2968" i="80"/>
  <c r="AQ2968" i="80"/>
  <c r="AS29692" i="80"/>
  <c r="AQ29692" i="80"/>
  <c r="AS25692" i="80"/>
  <c r="AQ25692" i="80"/>
  <c r="AS25714" i="80"/>
  <c r="AQ25714" i="80"/>
  <c r="AS3038" i="80"/>
  <c r="AQ3038" i="80"/>
  <c r="AS3056" i="80"/>
  <c r="AQ3056" i="80"/>
  <c r="AS464" i="80"/>
  <c r="AQ464" i="80"/>
  <c r="AS9672" i="80"/>
  <c r="AQ9672" i="80"/>
  <c r="AS488" i="80"/>
  <c r="AQ488" i="80"/>
  <c r="AS20821" i="80"/>
  <c r="AQ20821" i="80"/>
  <c r="AS20499" i="80"/>
  <c r="AQ20499" i="80"/>
  <c r="AS20521" i="80"/>
  <c r="AQ20521" i="80"/>
  <c r="AS25873" i="80"/>
  <c r="AQ25873" i="80"/>
  <c r="AS13269" i="80"/>
  <c r="AQ13269" i="80"/>
  <c r="AS20507" i="80"/>
  <c r="AQ20507" i="80"/>
  <c r="AS30586" i="80"/>
  <c r="AQ30586" i="80"/>
  <c r="AS3285" i="80"/>
  <c r="AQ3285" i="80"/>
  <c r="AS30568" i="80"/>
  <c r="AQ30568" i="80"/>
  <c r="AS17347" i="80"/>
  <c r="AQ17347" i="80"/>
  <c r="AS17356" i="80"/>
  <c r="AQ17356" i="80"/>
  <c r="AS20721" i="80"/>
  <c r="AQ20721" i="80"/>
  <c r="AS606" i="80"/>
  <c r="AQ606" i="80"/>
  <c r="AS19751" i="80"/>
  <c r="AQ19751" i="80"/>
  <c r="AS20789" i="80"/>
  <c r="AQ20789" i="80"/>
  <c r="AS7459" i="80"/>
  <c r="AQ7459" i="80"/>
  <c r="AS3472" i="80"/>
  <c r="AQ3472" i="80"/>
  <c r="AS1019" i="80"/>
  <c r="AQ1019" i="80"/>
  <c r="AS19209" i="80"/>
  <c r="AQ19209" i="80"/>
  <c r="AS3535" i="80"/>
  <c r="AQ3535" i="80"/>
  <c r="AS8937" i="80"/>
  <c r="AQ8937" i="80"/>
  <c r="AS26171" i="80"/>
  <c r="AQ26171" i="80"/>
  <c r="AS3601" i="80"/>
  <c r="AQ3601" i="80"/>
  <c r="AS862" i="80"/>
  <c r="AQ862" i="80"/>
  <c r="AS717" i="80"/>
  <c r="AQ717" i="80"/>
  <c r="AS17247" i="80"/>
  <c r="AQ17247" i="80"/>
  <c r="AS26258" i="80"/>
  <c r="AQ26258" i="80"/>
  <c r="AS785" i="80"/>
  <c r="AQ785" i="80"/>
  <c r="AS13639" i="80"/>
  <c r="AQ13639" i="80"/>
  <c r="AS21136" i="80"/>
  <c r="AQ21136" i="80"/>
  <c r="AS768" i="80"/>
  <c r="AQ768" i="80"/>
  <c r="AS26364" i="80"/>
  <c r="AQ26364" i="80"/>
  <c r="AS13716" i="80"/>
  <c r="AQ13716" i="80"/>
  <c r="AS13727" i="80"/>
  <c r="AQ13727" i="80"/>
  <c r="AS594" i="80"/>
  <c r="AQ594" i="80"/>
  <c r="AS3883" i="80"/>
  <c r="AQ3883" i="80"/>
  <c r="AS827" i="80"/>
  <c r="AQ827" i="80"/>
  <c r="AS21356" i="80"/>
  <c r="AQ21356" i="80"/>
  <c r="AS3946" i="80"/>
  <c r="AQ3946" i="80"/>
  <c r="AS10273" i="80"/>
  <c r="AQ10273" i="80"/>
  <c r="AS10294" i="80"/>
  <c r="AQ10294" i="80"/>
  <c r="AS4025" i="80"/>
  <c r="AQ4025" i="80"/>
  <c r="AS10335" i="80"/>
  <c r="AQ10335" i="80"/>
  <c r="AS10352" i="80"/>
  <c r="AQ10352" i="80"/>
  <c r="AS4087" i="80"/>
  <c r="AQ4087" i="80"/>
  <c r="AS4104" i="80"/>
  <c r="AQ4104" i="80"/>
  <c r="AS10414" i="80"/>
  <c r="AQ10414" i="80"/>
  <c r="AS26705" i="80"/>
  <c r="AQ26705" i="80"/>
  <c r="AS277" i="80"/>
  <c r="AQ277" i="80"/>
  <c r="AS30368" i="80"/>
  <c r="AQ30368" i="80"/>
  <c r="AS21757" i="80"/>
  <c r="AQ21757" i="80"/>
  <c r="AS987" i="80"/>
  <c r="AQ987" i="80"/>
  <c r="AS26798" i="80"/>
  <c r="AQ26798" i="80"/>
  <c r="AS4255" i="80"/>
  <c r="AQ4255" i="80"/>
  <c r="AS10570" i="80"/>
  <c r="AQ10570" i="80"/>
  <c r="AS1014" i="80"/>
  <c r="AQ1014" i="80"/>
  <c r="AS30373" i="80"/>
  <c r="AQ30373" i="80"/>
  <c r="AS4329" i="80"/>
  <c r="AQ4329" i="80"/>
  <c r="AS10672" i="80"/>
  <c r="AQ10672" i="80"/>
  <c r="AS10706" i="80"/>
  <c r="AQ10706" i="80"/>
  <c r="AS14332" i="80"/>
  <c r="AQ14332" i="80"/>
  <c r="AS12470" i="80"/>
  <c r="AQ12470" i="80"/>
  <c r="AS24944" i="80"/>
  <c r="AQ24944" i="80"/>
  <c r="AS8" i="80"/>
  <c r="AQ8" i="80"/>
  <c r="AS9135" i="80"/>
  <c r="AQ9135" i="80"/>
  <c r="AS2181" i="80"/>
  <c r="AQ2181" i="80"/>
  <c r="AS19486" i="80"/>
  <c r="AQ19486" i="80"/>
  <c r="AS31024" i="80"/>
  <c r="AQ31024" i="80"/>
  <c r="AS16985" i="80"/>
  <c r="AQ16985" i="80"/>
  <c r="AS29548" i="80"/>
  <c r="AQ29548" i="80"/>
  <c r="AS2297" i="80"/>
  <c r="AQ2297" i="80"/>
  <c r="AS29565" i="80"/>
  <c r="AQ29565" i="80"/>
  <c r="AS12664" i="80"/>
  <c r="AQ12664" i="80"/>
  <c r="AS26441" i="80"/>
  <c r="AQ26441" i="80"/>
  <c r="AS12690" i="80"/>
  <c r="AQ12690" i="80"/>
  <c r="AS7295" i="80"/>
  <c r="AQ7295" i="80"/>
  <c r="AS16623" i="80"/>
  <c r="AQ16623" i="80"/>
  <c r="AS7302" i="80"/>
  <c r="AQ7302" i="80"/>
  <c r="AS12736" i="80"/>
  <c r="AQ12736" i="80"/>
  <c r="AS30964" i="80"/>
  <c r="AQ30964" i="80"/>
  <c r="AS25254" i="80"/>
  <c r="AQ25254" i="80"/>
  <c r="AS25270" i="80"/>
  <c r="AQ25270" i="80"/>
  <c r="AS25949" i="80"/>
  <c r="AQ25949" i="80"/>
  <c r="AS12802" i="80"/>
  <c r="AQ12802" i="80"/>
  <c r="AS25322" i="80"/>
  <c r="AQ25322" i="80"/>
  <c r="AS2589" i="80"/>
  <c r="AQ2589" i="80"/>
  <c r="AS7329" i="80"/>
  <c r="AQ7329" i="80"/>
  <c r="AS9380" i="80"/>
  <c r="AQ9380" i="80"/>
  <c r="AS260" i="80"/>
  <c r="AQ260" i="80"/>
  <c r="AS29637" i="80"/>
  <c r="AQ29637" i="80"/>
  <c r="AS9413" i="80"/>
  <c r="AQ9413" i="80"/>
  <c r="AS20018" i="80"/>
  <c r="AQ20018" i="80"/>
  <c r="AS30907" i="80"/>
  <c r="AQ30907" i="80"/>
  <c r="AS9448" i="80"/>
  <c r="AQ9448" i="80"/>
  <c r="AS2774" i="80"/>
  <c r="AQ2774" i="80"/>
  <c r="AS25495" i="80"/>
  <c r="AQ25495" i="80"/>
  <c r="AS25018" i="80"/>
  <c r="AQ25018" i="80"/>
  <c r="AS29666" i="80"/>
  <c r="AQ29666" i="80"/>
  <c r="AS20155" i="80"/>
  <c r="AQ20155" i="80"/>
  <c r="AS20175" i="80"/>
  <c r="AQ20175" i="80"/>
  <c r="AS25584" i="80"/>
  <c r="AQ25584" i="80"/>
  <c r="AS30842" i="80"/>
  <c r="AQ30842" i="80"/>
  <c r="AS7380" i="80"/>
  <c r="AQ7380" i="80"/>
  <c r="AS401" i="80"/>
  <c r="AQ401" i="80"/>
  <c r="AS25647" i="80"/>
  <c r="AQ25647" i="80"/>
  <c r="AS21420" i="80"/>
  <c r="AQ21420" i="80"/>
  <c r="AS9602" i="80"/>
  <c r="AQ9602" i="80"/>
  <c r="AS20332" i="80"/>
  <c r="AQ20332" i="80"/>
  <c r="AS9634" i="80"/>
  <c r="AQ9634" i="80"/>
  <c r="AS457" i="80"/>
  <c r="AQ457" i="80"/>
  <c r="AS3073" i="80"/>
  <c r="AQ3073" i="80"/>
  <c r="AS3100" i="80"/>
  <c r="AQ3100" i="80"/>
  <c r="AS20453" i="80"/>
  <c r="AQ20453" i="80"/>
  <c r="AS13212" i="80"/>
  <c r="AQ13212" i="80"/>
  <c r="AS29724" i="80"/>
  <c r="AQ29724" i="80"/>
  <c r="AS13244" i="80"/>
  <c r="AQ13244" i="80"/>
  <c r="AS20546" i="80"/>
  <c r="AQ20546" i="80"/>
  <c r="AS3226" i="80"/>
  <c r="AQ3226" i="80"/>
  <c r="AS3240" i="80"/>
  <c r="AQ3240" i="80"/>
  <c r="AS25919" i="80"/>
  <c r="AQ25919" i="80"/>
  <c r="AS16367" i="80"/>
  <c r="AQ16367" i="80"/>
  <c r="AS3301" i="80"/>
  <c r="AQ3301" i="80"/>
  <c r="AS20676" i="80"/>
  <c r="AQ20676" i="80"/>
  <c r="AS583" i="80"/>
  <c r="AQ583" i="80"/>
  <c r="AS3359" i="80"/>
  <c r="AQ3359" i="80"/>
  <c r="AS30542" i="80"/>
  <c r="AQ30542" i="80"/>
  <c r="AS9850" i="80"/>
  <c r="AQ9850" i="80"/>
  <c r="AS3426" i="80"/>
  <c r="AQ3426" i="80"/>
  <c r="AS630" i="80"/>
  <c r="AQ630" i="80"/>
  <c r="AS18673" i="80"/>
  <c r="AQ18673" i="80"/>
  <c r="AS3491" i="80"/>
  <c r="AQ3491" i="80"/>
  <c r="AS20875" i="80"/>
  <c r="AQ20875" i="80"/>
  <c r="AS13485" i="80"/>
  <c r="AQ13485" i="80"/>
  <c r="AS9955" i="80"/>
  <c r="AQ9955" i="80"/>
  <c r="AS3575" i="80"/>
  <c r="AQ3575" i="80"/>
  <c r="AS905" i="80"/>
  <c r="AQ905" i="80"/>
  <c r="AS701" i="80"/>
  <c r="AQ701" i="80"/>
  <c r="AS21020" i="80"/>
  <c r="AQ21020" i="80"/>
  <c r="AS3659" i="80"/>
  <c r="AQ3659" i="80"/>
  <c r="AS3673" i="80"/>
  <c r="AQ3673" i="80"/>
  <c r="AS16993" i="80"/>
  <c r="AQ16993" i="80"/>
  <c r="AS3724" i="80"/>
  <c r="AQ3724" i="80"/>
  <c r="AS3746" i="80"/>
  <c r="AQ3746" i="80"/>
  <c r="AS7520" i="80"/>
  <c r="AQ7520" i="80"/>
  <c r="AS26356" i="80"/>
  <c r="AQ26356" i="80"/>
  <c r="AS16384" i="80"/>
  <c r="AQ16384" i="80"/>
  <c r="AS3838" i="80"/>
  <c r="AQ3838" i="80"/>
  <c r="AS21255" i="80"/>
  <c r="AQ21255" i="80"/>
  <c r="AS10193" i="80"/>
  <c r="AQ10193" i="80"/>
  <c r="AS13773" i="80"/>
  <c r="AQ13773" i="80"/>
  <c r="AS3922" i="80"/>
  <c r="AQ3922" i="80"/>
  <c r="AS844" i="80"/>
  <c r="AQ844" i="80"/>
  <c r="AS10268" i="80"/>
  <c r="AQ10268" i="80"/>
  <c r="AS21423" i="80"/>
  <c r="AQ21423" i="80"/>
  <c r="AS4015" i="80"/>
  <c r="AQ4015" i="80"/>
  <c r="AS7559" i="80"/>
  <c r="AQ7559" i="80"/>
  <c r="AS4059" i="80"/>
  <c r="AQ4059" i="80"/>
  <c r="AS4078" i="80"/>
  <c r="AQ4078" i="80"/>
  <c r="AS26654" i="80"/>
  <c r="AQ26654" i="80"/>
  <c r="AS21604" i="80"/>
  <c r="AQ21604" i="80"/>
  <c r="AS4141" i="80"/>
  <c r="AQ4141" i="80"/>
  <c r="AS4164" i="80"/>
  <c r="AQ4164" i="80"/>
  <c r="AS8065" i="80"/>
  <c r="AQ8065" i="80"/>
  <c r="AS8192" i="80"/>
  <c r="AQ8192" i="80"/>
  <c r="AS14113" i="80"/>
  <c r="AQ14113" i="80"/>
  <c r="AS991" i="80"/>
  <c r="AQ991" i="80"/>
  <c r="AS4247" i="80"/>
  <c r="AQ4247" i="80"/>
  <c r="AS16722" i="80"/>
  <c r="AQ16722" i="80"/>
  <c r="AS16438" i="80"/>
  <c r="AQ16438" i="80"/>
  <c r="AS129" i="80"/>
  <c r="AQ129" i="80"/>
  <c r="AS124" i="80"/>
  <c r="AQ124" i="80"/>
  <c r="AS22013" i="80"/>
  <c r="AQ22013" i="80"/>
  <c r="AS14288" i="80"/>
  <c r="AQ14288" i="80"/>
  <c r="AS10737" i="80"/>
  <c r="AQ10737" i="80"/>
  <c r="AS10785" i="80"/>
  <c r="AQ10785" i="80"/>
  <c r="AS16907" i="80"/>
  <c r="AQ16907" i="80"/>
  <c r="AS31246" i="80"/>
  <c r="AQ31246" i="80"/>
  <c r="AS2135" i="80"/>
  <c r="AQ2135" i="80"/>
  <c r="AS24" i="80"/>
  <c r="AQ24" i="80"/>
  <c r="AS16611" i="80"/>
  <c r="AQ16611" i="80"/>
  <c r="AS12547" i="80"/>
  <c r="AQ12547" i="80"/>
  <c r="AS25020" i="80"/>
  <c r="AQ25020" i="80"/>
  <c r="AS25035" i="80"/>
  <c r="AQ25035" i="80"/>
  <c r="AS9176" i="80"/>
  <c r="AQ9176" i="80"/>
  <c r="AS31018" i="80"/>
  <c r="AQ31018" i="80"/>
  <c r="AS7284" i="80"/>
  <c r="AQ7284" i="80"/>
  <c r="AS19628" i="80"/>
  <c r="AQ19628" i="80"/>
  <c r="AS28996" i="80"/>
  <c r="AQ28996" i="80"/>
  <c r="AS25145" i="80"/>
  <c r="AQ25145" i="80"/>
  <c r="AS2385" i="80"/>
  <c r="AQ2385" i="80"/>
  <c r="AS25172" i="80"/>
  <c r="AQ25172" i="80"/>
  <c r="AS12720" i="80"/>
  <c r="AQ12720" i="80"/>
  <c r="AS26197" i="80"/>
  <c r="AQ26197" i="80"/>
  <c r="AS2470" i="80"/>
  <c r="AQ2470" i="80"/>
  <c r="AS2490" i="80"/>
  <c r="AQ2490" i="80"/>
  <c r="AS25261" i="80"/>
  <c r="AQ25261" i="80"/>
  <c r="AS12788" i="80"/>
  <c r="AQ12788" i="80"/>
  <c r="AS25295" i="80"/>
  <c r="AQ25295" i="80"/>
  <c r="AS29618" i="80"/>
  <c r="AQ29618" i="80"/>
  <c r="AS12826" i="80"/>
  <c r="AQ12826" i="80"/>
  <c r="AS2600" i="80"/>
  <c r="AQ2600" i="80"/>
  <c r="AS25365" i="80"/>
  <c r="AQ25365" i="80"/>
  <c r="AS25385" i="80"/>
  <c r="AQ25385" i="80"/>
  <c r="AS12871" i="80"/>
  <c r="AQ12871" i="80"/>
  <c r="AS12887" i="80"/>
  <c r="AQ12887" i="80"/>
  <c r="AS29047" i="80"/>
  <c r="AQ29047" i="80"/>
  <c r="AS8498" i="80"/>
  <c r="AQ8498" i="80"/>
  <c r="AS17163" i="80"/>
  <c r="AQ17163" i="80"/>
  <c r="AS2770" i="80"/>
  <c r="AQ2770" i="80"/>
  <c r="AS25184" i="80"/>
  <c r="AQ25184" i="80"/>
  <c r="AS2803" i="80"/>
  <c r="AQ2803" i="80"/>
  <c r="AS2828" i="80"/>
  <c r="AQ2828" i="80"/>
  <c r="AS7368" i="80"/>
  <c r="AQ7368" i="80"/>
  <c r="AS9518" i="80"/>
  <c r="AQ9518" i="80"/>
  <c r="AS21888" i="80"/>
  <c r="AQ21888" i="80"/>
  <c r="AS2907" i="80"/>
  <c r="AQ2907" i="80"/>
  <c r="AS2927" i="80"/>
  <c r="AQ2927" i="80"/>
  <c r="AS396" i="80"/>
  <c r="AQ396" i="80"/>
  <c r="AS21471" i="80"/>
  <c r="AQ21471" i="80"/>
  <c r="AS20287" i="80"/>
  <c r="AQ20287" i="80"/>
  <c r="AS21408" i="80"/>
  <c r="AQ21408" i="80"/>
  <c r="AS435" i="80"/>
  <c r="AQ435" i="80"/>
  <c r="AS13135" i="80"/>
  <c r="AQ13135" i="80"/>
  <c r="AS13148" i="80"/>
  <c r="AQ13148" i="80"/>
  <c r="AS13172" i="80"/>
  <c r="AQ13172" i="80"/>
  <c r="AS3091" i="80"/>
  <c r="AQ3091" i="80"/>
  <c r="AS3114" i="80"/>
  <c r="AQ3114" i="80"/>
  <c r="AS3136" i="80"/>
  <c r="AQ3136" i="80"/>
  <c r="AS25823" i="80"/>
  <c r="AQ25823" i="80"/>
  <c r="AS20725" i="80"/>
  <c r="AQ20725" i="80"/>
  <c r="AS13251" i="80"/>
  <c r="AQ13251" i="80"/>
  <c r="AS3218" i="80"/>
  <c r="AQ3218" i="80"/>
  <c r="AS9750" i="80"/>
  <c r="AQ9750" i="80"/>
  <c r="AS3256" i="80"/>
  <c r="AQ3256" i="80"/>
  <c r="AS25927" i="80"/>
  <c r="AQ25927" i="80"/>
  <c r="AS25953" i="80"/>
  <c r="AQ25953" i="80"/>
  <c r="AS20665" i="80"/>
  <c r="AQ20665" i="80"/>
  <c r="AS579" i="80"/>
  <c r="AQ579" i="80"/>
  <c r="AS26000" i="80"/>
  <c r="AQ26000" i="80"/>
  <c r="AS3379" i="80"/>
  <c r="AQ3379" i="80"/>
  <c r="AS20754" i="80"/>
  <c r="AQ20754" i="80"/>
  <c r="AS3419" i="80"/>
  <c r="AQ3419" i="80"/>
  <c r="AS13422" i="80"/>
  <c r="AQ13422" i="80"/>
  <c r="AS9891" i="80"/>
  <c r="AQ9891" i="80"/>
  <c r="AS9902" i="80"/>
  <c r="AQ9902" i="80"/>
  <c r="AS658" i="80"/>
  <c r="AQ658" i="80"/>
  <c r="AS30319" i="80"/>
  <c r="AQ30319" i="80"/>
  <c r="AS3545" i="80"/>
  <c r="AQ3545" i="80"/>
  <c r="AS20949" i="80"/>
  <c r="AQ20949" i="80"/>
  <c r="AS9979" i="80"/>
  <c r="AQ9979" i="80"/>
  <c r="AS20991" i="80"/>
  <c r="AQ20991" i="80"/>
  <c r="AS26211" i="80"/>
  <c r="AQ26211" i="80"/>
  <c r="AS26229" i="80"/>
  <c r="AQ26229" i="80"/>
  <c r="AS830" i="80"/>
  <c r="AQ830" i="80"/>
  <c r="AS26263" i="80"/>
  <c r="AQ26263" i="80"/>
  <c r="AS10055" i="80"/>
  <c r="AQ10055" i="80"/>
  <c r="AS13645" i="80"/>
  <c r="AQ13645" i="80"/>
  <c r="AS8675" i="80"/>
  <c r="AQ8675" i="80"/>
  <c r="AS3781" i="80"/>
  <c r="AQ3781" i="80"/>
  <c r="AS10123" i="80"/>
  <c r="AQ10123" i="80"/>
  <c r="AS26397" i="80"/>
  <c r="AQ26397" i="80"/>
  <c r="AS30604" i="80"/>
  <c r="AQ30604" i="80"/>
  <c r="AS21267" i="80"/>
  <c r="AQ21267" i="80"/>
  <c r="AS18724" i="80"/>
  <c r="AQ18724" i="80"/>
  <c r="AS10228" i="80"/>
  <c r="AQ10228" i="80"/>
  <c r="AS26500" i="80"/>
  <c r="AQ26500" i="80"/>
  <c r="AS6864" i="80"/>
  <c r="AQ6864" i="80"/>
  <c r="AS12552" i="80"/>
  <c r="AQ12552" i="80"/>
  <c r="AS872" i="80"/>
  <c r="AQ872" i="80"/>
  <c r="AS4031" i="80"/>
  <c r="AQ4031" i="80"/>
  <c r="AS26605" i="80"/>
  <c r="AQ26605" i="80"/>
  <c r="AS21542" i="80"/>
  <c r="AQ21542" i="80"/>
  <c r="AS4093" i="80"/>
  <c r="AQ4093" i="80"/>
  <c r="AS30357" i="80"/>
  <c r="AQ30357" i="80"/>
  <c r="AS21626" i="80"/>
  <c r="AQ21626" i="80"/>
  <c r="AS4154" i="80"/>
  <c r="AQ4154" i="80"/>
  <c r="AS966" i="80"/>
  <c r="AQ966" i="80"/>
  <c r="AS21729" i="80"/>
  <c r="AQ21729" i="80"/>
  <c r="AS10503" i="80"/>
  <c r="AQ10503" i="80"/>
  <c r="AS30641" i="80"/>
  <c r="AQ30641" i="80"/>
  <c r="AS996" i="80"/>
  <c r="AQ996" i="80"/>
  <c r="AS21859" i="80"/>
  <c r="AQ21859" i="80"/>
  <c r="AS21897" i="80"/>
  <c r="AQ21897" i="80"/>
  <c r="AS26841" i="80"/>
  <c r="AQ26841" i="80"/>
  <c r="AS4317" i="80"/>
  <c r="AQ4317" i="80"/>
  <c r="AS21998" i="80"/>
  <c r="AQ21998" i="80"/>
  <c r="AS1039" i="80"/>
  <c r="AQ1039" i="80"/>
  <c r="AS14311" i="80"/>
  <c r="AQ14311" i="80"/>
  <c r="AS14362" i="80"/>
  <c r="AQ14362" i="80"/>
  <c r="AS9117" i="80"/>
  <c r="AQ9117" i="80"/>
  <c r="AS12486" i="80"/>
  <c r="AQ12486" i="80"/>
  <c r="AS19134" i="80"/>
  <c r="AQ19134" i="80"/>
  <c r="AS24979" i="80"/>
  <c r="AQ24979" i="80"/>
  <c r="AS2187" i="80"/>
  <c r="AQ2187" i="80"/>
  <c r="AS16973" i="80"/>
  <c r="AQ16973" i="80"/>
  <c r="AS19511" i="80"/>
  <c r="AQ19511" i="80"/>
  <c r="AS19539" i="80"/>
  <c r="AQ19539" i="80"/>
  <c r="AS19567" i="80"/>
  <c r="AQ19567" i="80"/>
  <c r="AS25091" i="80"/>
  <c r="AQ25091" i="80"/>
  <c r="AS17016" i="80"/>
  <c r="AQ17016" i="80"/>
  <c r="AS19646" i="80"/>
  <c r="AQ19646" i="80"/>
  <c r="AS19672" i="80"/>
  <c r="AQ19672" i="80"/>
  <c r="AS2381" i="80"/>
  <c r="AQ2381" i="80"/>
  <c r="AS141" i="80"/>
  <c r="AQ141" i="80"/>
  <c r="AS16335" i="80"/>
  <c r="AQ16335" i="80"/>
  <c r="AS17054" i="80"/>
  <c r="AQ17054" i="80"/>
  <c r="AS9276" i="80"/>
  <c r="AQ9276" i="80"/>
  <c r="AS26101" i="80"/>
  <c r="AQ26101" i="80"/>
  <c r="AS30958" i="80"/>
  <c r="AQ30958" i="80"/>
  <c r="AS25274" i="80"/>
  <c r="AQ25274" i="80"/>
  <c r="AS25291" i="80"/>
  <c r="AQ25291" i="80"/>
  <c r="AS2562" i="80"/>
  <c r="AQ2562" i="80"/>
  <c r="AS2581" i="80"/>
  <c r="AQ2581" i="80"/>
  <c r="AS29622" i="80"/>
  <c r="AQ29622" i="80"/>
  <c r="AS2613" i="80"/>
  <c r="AQ2613" i="80"/>
  <c r="AS2635" i="80"/>
  <c r="AQ2635" i="80"/>
  <c r="AS19972" i="80"/>
  <c r="AQ19972" i="80"/>
  <c r="AS12879" i="80"/>
  <c r="AQ12879" i="80"/>
  <c r="AS20009" i="80"/>
  <c r="AQ20009" i="80"/>
  <c r="AS17154" i="80"/>
  <c r="AQ17154" i="80"/>
  <c r="AS2743" i="80"/>
  <c r="AQ2743" i="80"/>
  <c r="AS9451" i="80"/>
  <c r="AQ9451" i="80"/>
  <c r="AS25235" i="80"/>
  <c r="AQ25235" i="80"/>
  <c r="AS20105" i="80"/>
  <c r="AQ20105" i="80"/>
  <c r="AS29663" i="80"/>
  <c r="AQ29663" i="80"/>
  <c r="AS29069" i="80"/>
  <c r="AQ29069" i="80"/>
  <c r="AS22110" i="80"/>
  <c r="AQ22110" i="80"/>
  <c r="AS25565" i="80"/>
  <c r="AQ25565" i="80"/>
  <c r="AS367" i="80"/>
  <c r="AQ367" i="80"/>
  <c r="AS8910" i="80"/>
  <c r="AQ8910" i="80"/>
  <c r="AS20237" i="80"/>
  <c r="AQ20237" i="80"/>
  <c r="AS20261" i="80"/>
  <c r="AQ20261" i="80"/>
  <c r="AS9578" i="80"/>
  <c r="AQ9578" i="80"/>
  <c r="AS2980" i="80"/>
  <c r="AQ2980" i="80"/>
  <c r="AS29696" i="80"/>
  <c r="AQ29696" i="80"/>
  <c r="AS20340" i="80"/>
  <c r="AQ20340" i="80"/>
  <c r="AS20359" i="80"/>
  <c r="AQ20359" i="80"/>
  <c r="AS8422" i="80"/>
  <c r="AQ8422" i="80"/>
  <c r="AS13177" i="80"/>
  <c r="AQ13177" i="80"/>
  <c r="AS25779" i="80"/>
  <c r="AQ25779" i="80"/>
  <c r="AS17274" i="80"/>
  <c r="AQ17274" i="80"/>
  <c r="AS20477" i="80"/>
  <c r="AQ20477" i="80"/>
  <c r="AS3166" i="80"/>
  <c r="AQ3166" i="80"/>
  <c r="AS3185" i="80"/>
  <c r="AQ3185" i="80"/>
  <c r="AS30612" i="80"/>
  <c r="AQ30612" i="80"/>
  <c r="AS18640" i="80"/>
  <c r="AQ18640" i="80"/>
  <c r="AS20594" i="80"/>
  <c r="AQ20594" i="80"/>
  <c r="AS30579" i="80"/>
  <c r="AQ30579" i="80"/>
  <c r="AS3286" i="80"/>
  <c r="AQ3286" i="80"/>
  <c r="AS20659" i="80"/>
  <c r="AQ20659" i="80"/>
  <c r="AS30548" i="80"/>
  <c r="AQ30548" i="80"/>
  <c r="AS30558" i="80"/>
  <c r="AQ30558" i="80"/>
  <c r="AS19925" i="80"/>
  <c r="AQ19925" i="80"/>
  <c r="AS20741" i="80"/>
  <c r="AQ20741" i="80"/>
  <c r="AS20764" i="80"/>
  <c r="AQ20764" i="80"/>
  <c r="AS20791" i="80"/>
  <c r="AQ20791" i="80"/>
  <c r="AS20820" i="80"/>
  <c r="AQ20820" i="80"/>
  <c r="AS3473" i="80"/>
  <c r="AQ3473" i="80"/>
  <c r="AS9918" i="80"/>
  <c r="AQ9918" i="80"/>
  <c r="AS20887" i="80"/>
  <c r="AQ20887" i="80"/>
  <c r="AS9943" i="80"/>
  <c r="AQ9943" i="80"/>
  <c r="AS13506" i="80"/>
  <c r="AQ13506" i="80"/>
  <c r="AS3578" i="80"/>
  <c r="AQ3578" i="80"/>
  <c r="AS13532" i="80"/>
  <c r="AQ13532" i="80"/>
  <c r="AS705" i="80"/>
  <c r="AQ705" i="80"/>
  <c r="AS3639" i="80"/>
  <c r="AQ3639" i="80"/>
  <c r="AS21039" i="80"/>
  <c r="AQ21039" i="80"/>
  <c r="AS10040" i="80"/>
  <c r="AQ10040" i="80"/>
  <c r="AS26275" i="80"/>
  <c r="AQ26275" i="80"/>
  <c r="AS19206" i="80"/>
  <c r="AQ19206" i="80"/>
  <c r="AS7513" i="80"/>
  <c r="AQ7513" i="80"/>
  <c r="AS3776" i="80"/>
  <c r="AQ3776" i="80"/>
  <c r="AS30333" i="80"/>
  <c r="AQ30333" i="80"/>
  <c r="AS3823" i="80"/>
  <c r="AQ3823" i="80"/>
  <c r="AS21235" i="80"/>
  <c r="AQ21235" i="80"/>
  <c r="AS13744" i="80"/>
  <c r="AQ13744" i="80"/>
  <c r="AS26449" i="80"/>
  <c r="AQ26449" i="80"/>
  <c r="AS16680" i="80"/>
  <c r="AQ16680" i="80"/>
  <c r="AS13794" i="80"/>
  <c r="AQ13794" i="80"/>
  <c r="AS26512" i="80"/>
  <c r="AQ26512" i="80"/>
  <c r="AS26532" i="80"/>
  <c r="AQ26532" i="80"/>
  <c r="AS10075" i="80"/>
  <c r="AQ10075" i="80"/>
  <c r="AS10319" i="80"/>
  <c r="AQ10319" i="80"/>
  <c r="AS21490" i="80"/>
  <c r="AQ21490" i="80"/>
  <c r="AS16695" i="80"/>
  <c r="AQ16695" i="80"/>
  <c r="AS911" i="80"/>
  <c r="AQ911" i="80"/>
  <c r="AS30356" i="80"/>
  <c r="AQ30356" i="80"/>
  <c r="AS304" i="80"/>
  <c r="AQ304" i="80"/>
  <c r="AS26710" i="80"/>
  <c r="AQ26710" i="80"/>
  <c r="AS17617" i="80"/>
  <c r="AQ17617" i="80"/>
  <c r="AS14058" i="80"/>
  <c r="AQ14058" i="80"/>
  <c r="AS16427" i="80"/>
  <c r="AQ16427" i="80"/>
  <c r="AS26781" i="80"/>
  <c r="AQ26781" i="80"/>
  <c r="AS8218" i="80"/>
  <c r="AQ8218" i="80"/>
  <c r="AS21851" i="80"/>
  <c r="AQ21851" i="80"/>
  <c r="AS1007" i="80"/>
  <c r="AQ1007" i="80"/>
  <c r="AS14190" i="80"/>
  <c r="AQ14190" i="80"/>
  <c r="AS10614" i="80"/>
  <c r="AQ10614" i="80"/>
  <c r="AS21986" i="80"/>
  <c r="AQ21986" i="80"/>
  <c r="AS14265" i="80"/>
  <c r="AQ14265" i="80"/>
  <c r="AS8978" i="80"/>
  <c r="AQ8978" i="80"/>
  <c r="AS10756" i="80"/>
  <c r="AQ10756" i="80"/>
  <c r="AS12560" i="80"/>
  <c r="AQ12560" i="80"/>
  <c r="AS19684" i="80"/>
  <c r="AQ19684" i="80"/>
  <c r="AS19844" i="80"/>
  <c r="AQ19844" i="80"/>
  <c r="AS12876" i="80"/>
  <c r="AQ12876" i="80"/>
  <c r="AS9464" i="80"/>
  <c r="AQ9464" i="80"/>
  <c r="AS20233" i="80"/>
  <c r="AQ20233" i="80"/>
  <c r="AS13163" i="80"/>
  <c r="AQ13163" i="80"/>
  <c r="AS9745" i="80"/>
  <c r="AQ9745" i="80"/>
  <c r="AS17368" i="80"/>
  <c r="AQ17368" i="80"/>
  <c r="AS26152" i="80"/>
  <c r="AQ26152" i="80"/>
  <c r="AS13638" i="80"/>
  <c r="AQ13638" i="80"/>
  <c r="AS26338" i="80"/>
  <c r="AQ26338" i="80"/>
  <c r="AS3943" i="80"/>
  <c r="AQ3943" i="80"/>
  <c r="AS21679" i="80"/>
  <c r="AQ21679" i="80"/>
  <c r="AS1013" i="80"/>
  <c r="AQ1013" i="80"/>
  <c r="AS9125" i="80"/>
  <c r="AQ9125" i="80"/>
  <c r="AS2224" i="80"/>
  <c r="AQ2224" i="80"/>
  <c r="AS26321" i="80"/>
  <c r="AQ26321" i="80"/>
  <c r="AS19897" i="80"/>
  <c r="AQ19897" i="80"/>
  <c r="AS25445" i="80"/>
  <c r="AQ25445" i="80"/>
  <c r="AS25556" i="80"/>
  <c r="AQ25556" i="80"/>
  <c r="AS30653" i="80"/>
  <c r="AQ30653" i="80"/>
  <c r="AS30610" i="80"/>
  <c r="AQ30610" i="80"/>
  <c r="AS9807" i="80"/>
  <c r="AQ9807" i="80"/>
  <c r="AS9924" i="80"/>
  <c r="AQ9924" i="80"/>
  <c r="AS26235" i="80"/>
  <c r="AQ26235" i="80"/>
  <c r="AS13670" i="80"/>
  <c r="AQ13670" i="80"/>
  <c r="AS10210" i="80"/>
  <c r="AQ10210" i="80"/>
  <c r="AS4096" i="80"/>
  <c r="AQ4096" i="80"/>
  <c r="AS14111" i="80"/>
  <c r="AQ14111" i="80"/>
  <c r="AS22007" i="80"/>
  <c r="AQ22007" i="80"/>
  <c r="AS2151" i="80"/>
  <c r="AQ2151" i="80"/>
  <c r="AS12652" i="80"/>
  <c r="AQ12652" i="80"/>
  <c r="AS7028" i="80"/>
  <c r="AQ7028" i="80"/>
  <c r="AS2677" i="80"/>
  <c r="AQ2677" i="80"/>
  <c r="AS2903" i="80"/>
  <c r="AQ2903" i="80"/>
  <c r="AS20345" i="80"/>
  <c r="AQ20345" i="80"/>
  <c r="AS20462" i="80"/>
  <c r="AQ20462" i="80"/>
  <c r="AS608" i="80"/>
  <c r="AQ608" i="80"/>
  <c r="AS19497" i="80"/>
  <c r="AQ19497" i="80"/>
  <c r="AS2300" i="80"/>
  <c r="AQ2300" i="80"/>
  <c r="AS2464" i="80"/>
  <c r="AQ2464" i="80"/>
  <c r="AS8607" i="80"/>
  <c r="AQ8607" i="80"/>
  <c r="AS29508" i="80"/>
  <c r="AQ29508" i="80"/>
  <c r="AS78" i="80"/>
  <c r="AQ78" i="80"/>
  <c r="AS16324" i="80"/>
  <c r="AQ16324" i="80"/>
  <c r="AS2442" i="80"/>
  <c r="AQ2442" i="80"/>
  <c r="AS2563" i="80"/>
  <c r="AQ2563" i="80"/>
  <c r="AS25400" i="80"/>
  <c r="AQ25400" i="80"/>
  <c r="AS25216" i="80"/>
  <c r="AQ25216" i="80"/>
  <c r="AS383" i="80"/>
  <c r="AQ383" i="80"/>
  <c r="AS25696" i="80"/>
  <c r="AQ25696" i="80"/>
  <c r="AS3087" i="80"/>
  <c r="AQ3087" i="80"/>
  <c r="AS13261" i="80"/>
  <c r="AQ13261" i="80"/>
  <c r="AS13327" i="80"/>
  <c r="AQ13327" i="80"/>
  <c r="AS20746" i="80"/>
  <c r="AQ20746" i="80"/>
  <c r="AS655" i="80"/>
  <c r="AQ655" i="80"/>
  <c r="AS9996" i="80"/>
  <c r="AQ9996" i="80"/>
  <c r="AS3710" i="80"/>
  <c r="AQ3710" i="80"/>
  <c r="AS10121" i="80"/>
  <c r="AQ10121" i="80"/>
  <c r="AS21262" i="80"/>
  <c r="AQ21262" i="80"/>
  <c r="AS3952" i="80"/>
  <c r="AQ3952" i="80"/>
  <c r="AS8203" i="80"/>
  <c r="AQ8203" i="80"/>
  <c r="AS18786" i="80"/>
  <c r="AQ18786" i="80"/>
  <c r="AS21916" i="80"/>
  <c r="AQ21916" i="80"/>
  <c r="AS48" i="80"/>
  <c r="AQ48" i="80"/>
  <c r="AS19561" i="80"/>
  <c r="AQ19561" i="80"/>
  <c r="AS16334" i="80"/>
  <c r="AQ16334" i="80"/>
  <c r="AS2516" i="80"/>
  <c r="AQ2516" i="80"/>
  <c r="AS17128" i="80"/>
  <c r="AQ17128" i="80"/>
  <c r="AS16351" i="80"/>
  <c r="AQ16351" i="80"/>
  <c r="AS7051" i="80"/>
  <c r="AQ7051" i="80"/>
  <c r="AS20299" i="80"/>
  <c r="AQ20299" i="80"/>
  <c r="AS3124" i="80"/>
  <c r="AQ3124" i="80"/>
  <c r="AS13268" i="80"/>
  <c r="AQ13268" i="80"/>
  <c r="AS20701" i="80"/>
  <c r="AQ20701" i="80"/>
  <c r="AS18674" i="80"/>
  <c r="AQ18674" i="80"/>
  <c r="AS3599" i="80"/>
  <c r="AQ3599" i="80"/>
  <c r="AS3676" i="80"/>
  <c r="AQ3676" i="80"/>
  <c r="AS10130" i="80"/>
  <c r="AQ10130" i="80"/>
  <c r="AS837" i="80"/>
  <c r="AQ837" i="80"/>
  <c r="AS26615" i="80"/>
  <c r="AQ26615" i="80"/>
  <c r="AS278" i="80"/>
  <c r="AQ278" i="80"/>
  <c r="AS16434" i="80"/>
  <c r="AQ16434" i="80"/>
  <c r="AS22051" i="80"/>
  <c r="AQ22051" i="80"/>
  <c r="AS2173" i="80"/>
  <c r="AQ2173" i="80"/>
  <c r="AS12639" i="80"/>
  <c r="AQ12639" i="80"/>
  <c r="AS9267" i="80"/>
  <c r="AQ9267" i="80"/>
  <c r="AS19852" i="80"/>
  <c r="AQ19852" i="80"/>
  <c r="AS19978" i="80"/>
  <c r="AQ19978" i="80"/>
  <c r="AS25490" i="80"/>
  <c r="AQ25490" i="80"/>
  <c r="AS25600" i="80"/>
  <c r="AQ25600" i="80"/>
  <c r="AS25642" i="80"/>
  <c r="AQ25642" i="80"/>
  <c r="AS3010" i="80"/>
  <c r="AQ3010" i="80"/>
  <c r="AS25755" i="80"/>
  <c r="AQ25755" i="80"/>
  <c r="AS18648" i="80"/>
  <c r="AQ18648" i="80"/>
  <c r="AS29685" i="80"/>
  <c r="AQ29685" i="80"/>
  <c r="AS29487" i="80"/>
  <c r="AQ29487" i="80"/>
  <c r="AS9126" i="80"/>
  <c r="AQ9126" i="80"/>
  <c r="AS12536" i="80"/>
  <c r="AQ12536" i="80"/>
  <c r="AS25005" i="80"/>
  <c r="AQ25005" i="80"/>
  <c r="AS12585" i="80"/>
  <c r="AQ12585" i="80"/>
  <c r="AS2294" i="80"/>
  <c r="AQ2294" i="80"/>
  <c r="AS16325" i="80"/>
  <c r="AQ16325" i="80"/>
  <c r="AS26406" i="80"/>
  <c r="AQ26406" i="80"/>
  <c r="AS25176" i="80"/>
  <c r="AQ25176" i="80"/>
  <c r="AS19758" i="80"/>
  <c r="AQ19758" i="80"/>
  <c r="AS25252" i="80"/>
  <c r="AQ25252" i="80"/>
  <c r="AS8891" i="80"/>
  <c r="AQ8891" i="80"/>
  <c r="AS19872" i="80"/>
  <c r="AQ19872" i="80"/>
  <c r="AS25355" i="80"/>
  <c r="AQ25355" i="80"/>
  <c r="AS7339" i="80"/>
  <c r="AQ7339" i="80"/>
  <c r="AS29636" i="80"/>
  <c r="AQ29636" i="80"/>
  <c r="AS288" i="80"/>
  <c r="AQ288" i="80"/>
  <c r="AS25370" i="80"/>
  <c r="AQ25370" i="80"/>
  <c r="AS6829" i="80"/>
  <c r="AQ6829" i="80"/>
  <c r="AS2811" i="80"/>
  <c r="AQ2811" i="80"/>
  <c r="AS20154" i="80"/>
  <c r="AQ20154" i="80"/>
  <c r="AS8907" i="80"/>
  <c r="AQ8907" i="80"/>
  <c r="AS30844" i="80"/>
  <c r="AQ30844" i="80"/>
  <c r="AS399" i="80"/>
  <c r="AQ399" i="80"/>
  <c r="AS9589" i="80"/>
  <c r="AQ9589" i="80"/>
  <c r="AS16359" i="80"/>
  <c r="AQ16359" i="80"/>
  <c r="AS13154" i="80"/>
  <c r="AQ13154" i="80"/>
  <c r="AS9667" i="80"/>
  <c r="AQ9667" i="80"/>
  <c r="AS30622" i="80"/>
  <c r="AQ30622" i="80"/>
  <c r="AS13231" i="80"/>
  <c r="AQ13231" i="80"/>
  <c r="AS25865" i="80"/>
  <c r="AQ25865" i="80"/>
  <c r="AS30593" i="80"/>
  <c r="AQ30593" i="80"/>
  <c r="AS3283" i="80"/>
  <c r="AQ3283" i="80"/>
  <c r="AS20674" i="80"/>
  <c r="AQ20674" i="80"/>
  <c r="AS3357" i="80"/>
  <c r="AQ3357" i="80"/>
  <c r="AS19793" i="80"/>
  <c r="AQ19793" i="80"/>
  <c r="AS20779" i="80"/>
  <c r="AQ20779" i="80"/>
  <c r="AS3465" i="80"/>
  <c r="AQ3465" i="80"/>
  <c r="AS20872" i="80"/>
  <c r="AQ20872" i="80"/>
  <c r="AS9952" i="80"/>
  <c r="AQ9952" i="80"/>
  <c r="AS13518" i="80"/>
  <c r="AQ13518" i="80"/>
  <c r="AS9981" i="80"/>
  <c r="AQ9981" i="80"/>
  <c r="AS10004" i="80"/>
  <c r="AQ10004" i="80"/>
  <c r="AS3632" i="80"/>
  <c r="AQ3632" i="80"/>
  <c r="AS847" i="80"/>
  <c r="AQ847" i="80"/>
  <c r="AS13586" i="80"/>
  <c r="AQ13586" i="80"/>
  <c r="AS799" i="80"/>
  <c r="AQ799" i="80"/>
  <c r="AS747" i="80"/>
  <c r="AQ747" i="80"/>
  <c r="AS3768" i="80"/>
  <c r="AQ3768" i="80"/>
  <c r="AS10114" i="80"/>
  <c r="AQ10114" i="80"/>
  <c r="AS21228" i="80"/>
  <c r="AQ21228" i="80"/>
  <c r="AS13207" i="80"/>
  <c r="AQ13207" i="80"/>
  <c r="AS17524" i="80"/>
  <c r="AQ17524" i="80"/>
  <c r="AS854" i="80"/>
  <c r="AQ854" i="80"/>
  <c r="AS10311" i="80"/>
  <c r="AQ10311" i="80"/>
  <c r="AS17568" i="80"/>
  <c r="AQ17568" i="80"/>
  <c r="AS30355" i="80"/>
  <c r="AQ30355" i="80"/>
  <c r="AS31005" i="80"/>
  <c r="AQ31005" i="80"/>
  <c r="AS21669" i="80"/>
  <c r="AQ21669" i="80"/>
  <c r="AS10491" i="80"/>
  <c r="AQ10491" i="80"/>
  <c r="AS14126" i="80"/>
  <c r="AQ14126" i="80"/>
  <c r="AS10548" i="80"/>
  <c r="AQ10548" i="80"/>
  <c r="AS30371" i="80"/>
  <c r="AQ30371" i="80"/>
  <c r="AS14205" i="80"/>
  <c r="AQ14205" i="80"/>
  <c r="AS10663" i="80"/>
  <c r="AQ10663" i="80"/>
  <c r="AS30382" i="80"/>
  <c r="AQ30382" i="80"/>
  <c r="AS2119" i="80"/>
  <c r="AQ2119" i="80"/>
  <c r="AS12514" i="80"/>
  <c r="AQ12514" i="80"/>
  <c r="AS29526" i="80"/>
  <c r="AQ29526" i="80"/>
  <c r="AS12580" i="80"/>
  <c r="AQ12580" i="80"/>
  <c r="AS2267" i="80"/>
  <c r="AQ2267" i="80"/>
  <c r="AS26513" i="80"/>
  <c r="AQ26513" i="80"/>
  <c r="AS9220" i="80"/>
  <c r="AQ9220" i="80"/>
  <c r="AS16333" i="80"/>
  <c r="AQ16333" i="80"/>
  <c r="AS26242" i="80"/>
  <c r="AQ26242" i="80"/>
  <c r="AS9280" i="80"/>
  <c r="AQ9280" i="80"/>
  <c r="AS29017" i="80"/>
  <c r="AQ29017" i="80"/>
  <c r="AS25278" i="80"/>
  <c r="AQ25278" i="80"/>
  <c r="AS7318" i="80"/>
  <c r="AQ7318" i="80"/>
  <c r="AS243" i="80"/>
  <c r="AQ243" i="80"/>
  <c r="AS25363" i="80"/>
  <c r="AQ25363" i="80"/>
  <c r="AS9398" i="80"/>
  <c r="AQ9398" i="80"/>
  <c r="AS2703" i="80"/>
  <c r="AQ2703" i="80"/>
  <c r="AS299" i="80"/>
  <c r="AQ299" i="80"/>
  <c r="AS2784" i="80"/>
  <c r="AQ2784" i="80"/>
  <c r="AS30894" i="80"/>
  <c r="AQ30894" i="80"/>
  <c r="AS8902" i="80"/>
  <c r="AQ8902" i="80"/>
  <c r="AS13020" i="80"/>
  <c r="AQ13020" i="80"/>
  <c r="AS20222" i="80"/>
  <c r="AQ20222" i="80"/>
  <c r="AS8632" i="80"/>
  <c r="AQ8632" i="80"/>
  <c r="AS13095" i="80"/>
  <c r="AQ13095" i="80"/>
  <c r="AS17236" i="80"/>
  <c r="AQ17236" i="80"/>
  <c r="AS29708" i="80"/>
  <c r="AQ29708" i="80"/>
  <c r="AS9652" i="80"/>
  <c r="AQ9652" i="80"/>
  <c r="AS16364" i="80"/>
  <c r="AQ16364" i="80"/>
  <c r="AS13222" i="80"/>
  <c r="AQ13222" i="80"/>
  <c r="AS3172" i="80"/>
  <c r="AQ3172" i="80"/>
  <c r="AS3232" i="80"/>
  <c r="AQ3232" i="80"/>
  <c r="AS30297" i="80"/>
  <c r="AQ30297" i="80"/>
  <c r="AS25952" i="80"/>
  <c r="AQ25952" i="80"/>
  <c r="AS20691" i="80"/>
  <c r="AQ20691" i="80"/>
  <c r="AS3377" i="80"/>
  <c r="AQ3377" i="80"/>
  <c r="AS9861" i="80"/>
  <c r="AQ9861" i="80"/>
  <c r="AS8172" i="80"/>
  <c r="AQ8172" i="80"/>
  <c r="AS3480" i="80"/>
  <c r="AQ3480" i="80"/>
  <c r="AS3517" i="80"/>
  <c r="AQ3517" i="80"/>
  <c r="AS20947" i="80"/>
  <c r="AQ20947" i="80"/>
  <c r="AS3610" i="80"/>
  <c r="AQ3610" i="80"/>
  <c r="AS26226" i="80"/>
  <c r="AQ26226" i="80"/>
  <c r="AS3666" i="80"/>
  <c r="AQ3666" i="80"/>
  <c r="AS26282" i="80"/>
  <c r="AQ26282" i="80"/>
  <c r="AS26327" i="80"/>
  <c r="AQ26327" i="80"/>
  <c r="AS783" i="80"/>
  <c r="AQ783" i="80"/>
  <c r="AS3851" i="80"/>
  <c r="AQ3851" i="80"/>
  <c r="AS21299" i="80"/>
  <c r="AQ21299" i="80"/>
  <c r="AS21361" i="80"/>
  <c r="AQ21361" i="80"/>
  <c r="AS463" i="80"/>
  <c r="AQ463" i="80"/>
  <c r="AS10322" i="80"/>
  <c r="AQ10322" i="80"/>
  <c r="AS8055" i="80"/>
  <c r="AQ8055" i="80"/>
  <c r="AS919" i="80"/>
  <c r="AQ919" i="80"/>
  <c r="AS13994" i="80"/>
  <c r="AQ13994" i="80"/>
  <c r="AS21697" i="80"/>
  <c r="AQ21697" i="80"/>
  <c r="AS14102" i="80"/>
  <c r="AQ14102" i="80"/>
  <c r="AS26805" i="80"/>
  <c r="AQ26805" i="80"/>
  <c r="AS14174" i="80"/>
  <c r="AQ14174" i="80"/>
  <c r="AS8230" i="80"/>
  <c r="AQ8230" i="80"/>
  <c r="AS8239" i="80"/>
  <c r="AQ8239" i="80"/>
  <c r="AS14358" i="80"/>
  <c r="AQ14358" i="80"/>
  <c r="AS28937" i="80"/>
  <c r="AQ28937" i="80"/>
  <c r="AS19428" i="80"/>
  <c r="AQ19428" i="80"/>
  <c r="AS8569" i="80"/>
  <c r="AQ8569" i="80"/>
  <c r="AS25051" i="80"/>
  <c r="AQ25051" i="80"/>
  <c r="AS12612" i="80"/>
  <c r="AQ12612" i="80"/>
  <c r="AS9204" i="80"/>
  <c r="AQ9204" i="80"/>
  <c r="AS19671" i="80"/>
  <c r="AQ19671" i="80"/>
  <c r="AS25155" i="80"/>
  <c r="AQ25155" i="80"/>
  <c r="AS26281" i="80"/>
  <c r="AQ26281" i="80"/>
  <c r="AS167" i="80"/>
  <c r="AQ167" i="80"/>
  <c r="AS26001" i="80"/>
  <c r="AQ26001" i="80"/>
  <c r="AS25290" i="80"/>
  <c r="AQ25290" i="80"/>
  <c r="AS2579" i="80"/>
  <c r="AQ2579" i="80"/>
  <c r="AS2594" i="80"/>
  <c r="AQ2594" i="80"/>
  <c r="AS30277" i="80"/>
  <c r="AQ30277" i="80"/>
  <c r="AS2673" i="80"/>
  <c r="AQ2673" i="80"/>
  <c r="AS12907" i="80"/>
  <c r="AQ12907" i="80"/>
  <c r="AS25347" i="80"/>
  <c r="AQ25347" i="80"/>
  <c r="AS18596" i="80"/>
  <c r="AQ18596" i="80"/>
  <c r="AS25014" i="80"/>
  <c r="AQ25014" i="80"/>
  <c r="AS20140" i="80"/>
  <c r="AQ20140" i="80"/>
  <c r="AS25588" i="80"/>
  <c r="AQ25588" i="80"/>
  <c r="AS392" i="80"/>
  <c r="AQ392" i="80"/>
  <c r="AS9569" i="80"/>
  <c r="AQ9569" i="80"/>
  <c r="AS423" i="80"/>
  <c r="AQ423" i="80"/>
  <c r="AS3021" i="80"/>
  <c r="AQ3021" i="80"/>
  <c r="AS30643" i="80"/>
  <c r="AQ30643" i="80"/>
  <c r="AS21017" i="80"/>
  <c r="AQ21017" i="80"/>
  <c r="AS3146" i="80"/>
  <c r="AQ3146" i="80"/>
  <c r="AS20770" i="80"/>
  <c r="AQ20770" i="80"/>
  <c r="AS518" i="80"/>
  <c r="AQ518" i="80"/>
  <c r="AS25893" i="80"/>
  <c r="AQ25893" i="80"/>
  <c r="AS3245" i="80"/>
  <c r="AQ3245" i="80"/>
  <c r="AS8650" i="80"/>
  <c r="AQ8650" i="80"/>
  <c r="AS20253" i="80"/>
  <c r="AQ20253" i="80"/>
  <c r="AS9791" i="80"/>
  <c r="AQ9791" i="80"/>
  <c r="AS25993" i="80"/>
  <c r="AQ25993" i="80"/>
  <c r="AS595" i="80"/>
  <c r="AQ595" i="80"/>
  <c r="AS19856" i="80"/>
  <c r="AQ19856" i="80"/>
  <c r="AS13416" i="80"/>
  <c r="AQ13416" i="80"/>
  <c r="AS30506" i="80"/>
  <c r="AQ30506" i="80"/>
  <c r="AS20884" i="80"/>
  <c r="AQ20884" i="80"/>
  <c r="AS961" i="80"/>
  <c r="AQ961" i="80"/>
  <c r="AS26170" i="80"/>
  <c r="AQ26170" i="80"/>
  <c r="AS7484" i="80"/>
  <c r="AQ7484" i="80"/>
  <c r="AS13561" i="80"/>
  <c r="AQ13561" i="80"/>
  <c r="AS13576" i="80"/>
  <c r="AQ13576" i="80"/>
  <c r="AS21062" i="80"/>
  <c r="AQ21062" i="80"/>
  <c r="AS13615" i="80"/>
  <c r="AQ13615" i="80"/>
  <c r="AS3729" i="80"/>
  <c r="AQ3729" i="80"/>
  <c r="AS10085" i="80"/>
  <c r="AQ10085" i="80"/>
  <c r="AS708" i="80"/>
  <c r="AQ708" i="80"/>
  <c r="AS3791" i="80"/>
  <c r="AQ3791" i="80"/>
  <c r="AS13713" i="80"/>
  <c r="AQ13713" i="80"/>
  <c r="AS3843" i="80"/>
  <c r="AQ3843" i="80"/>
  <c r="AS13328" i="80"/>
  <c r="AQ13328" i="80"/>
  <c r="AS10218" i="80"/>
  <c r="AQ10218" i="80"/>
  <c r="AS3944" i="80"/>
  <c r="AQ3944" i="80"/>
  <c r="AS867" i="80"/>
  <c r="AQ867" i="80"/>
  <c r="AS18746" i="80"/>
  <c r="AQ18746" i="80"/>
  <c r="AS21550" i="80"/>
  <c r="AQ21550" i="80"/>
  <c r="AS306" i="80"/>
  <c r="AQ306" i="80"/>
  <c r="AS21683" i="80"/>
  <c r="AQ21683" i="80"/>
  <c r="AS14091" i="80"/>
  <c r="AQ14091" i="80"/>
  <c r="AS994" i="80"/>
  <c r="AQ994" i="80"/>
  <c r="AS14168" i="80"/>
  <c r="AQ14168" i="80"/>
  <c r="AS8228" i="80"/>
  <c r="AQ8228" i="80"/>
  <c r="AS8236" i="80"/>
  <c r="AQ8236" i="80"/>
  <c r="AS4361" i="80"/>
  <c r="AQ4361" i="80"/>
  <c r="AS24939" i="80"/>
  <c r="AQ24939" i="80"/>
  <c r="AS39" i="80"/>
  <c r="AQ39" i="80"/>
  <c r="AS29148" i="80"/>
  <c r="AQ29148" i="80"/>
  <c r="AS25041" i="80"/>
  <c r="AQ25041" i="80"/>
  <c r="AS12623" i="80"/>
  <c r="AQ12623" i="80"/>
  <c r="AS12657" i="80"/>
  <c r="AQ12657" i="80"/>
  <c r="AS30987" i="80"/>
  <c r="AQ30987" i="80"/>
  <c r="AS29591" i="80"/>
  <c r="AQ29591" i="80"/>
  <c r="AS19756" i="80"/>
  <c r="AQ19756" i="80"/>
  <c r="AS12763" i="80"/>
  <c r="AQ12763" i="80"/>
  <c r="AS19835" i="80"/>
  <c r="AQ19835" i="80"/>
  <c r="AS31226" i="80"/>
  <c r="AQ31226" i="80"/>
  <c r="AS25353" i="80"/>
  <c r="AQ25353" i="80"/>
  <c r="AS12866" i="80"/>
  <c r="AQ12866" i="80"/>
  <c r="AS19980" i="80"/>
  <c r="AQ19980" i="80"/>
  <c r="AS25418" i="80"/>
  <c r="AQ25418" i="80"/>
  <c r="AS20056" i="80"/>
  <c r="AQ20056" i="80"/>
  <c r="AS12959" i="80"/>
  <c r="AQ12959" i="80"/>
  <c r="AS2805" i="80"/>
  <c r="AQ2805" i="80"/>
  <c r="AS12995" i="80"/>
  <c r="AQ12995" i="80"/>
  <c r="AS21882" i="80"/>
  <c r="AQ21882" i="80"/>
  <c r="AS13054" i="80"/>
  <c r="AQ13054" i="80"/>
  <c r="AS30662" i="80"/>
  <c r="AQ30662" i="80"/>
  <c r="AS2992" i="80"/>
  <c r="AQ2992" i="80"/>
  <c r="AS3034" i="80"/>
  <c r="AQ3034" i="80"/>
  <c r="AS20401" i="80"/>
  <c r="AQ20401" i="80"/>
  <c r="AS13181" i="80"/>
  <c r="AQ13181" i="80"/>
  <c r="AS25807" i="80"/>
  <c r="AQ25807" i="80"/>
  <c r="AS25840" i="80"/>
  <c r="AQ25840" i="80"/>
  <c r="AS29110" i="80"/>
  <c r="AQ29110" i="80"/>
  <c r="AS3262" i="80"/>
  <c r="AQ3262" i="80"/>
  <c r="AS3298" i="80"/>
  <c r="AQ3298" i="80"/>
  <c r="AS7443" i="80"/>
  <c r="AQ7443" i="80"/>
  <c r="AS3384" i="80"/>
  <c r="AQ3384" i="80"/>
  <c r="AS612" i="80"/>
  <c r="AQ612" i="80"/>
  <c r="AS19583" i="80"/>
  <c r="AQ19583" i="80"/>
  <c r="AS29770" i="80"/>
  <c r="AQ29770" i="80"/>
  <c r="AS3523" i="80"/>
  <c r="AQ3523" i="80"/>
  <c r="AS686" i="80"/>
  <c r="AQ686" i="80"/>
  <c r="AS3612" i="80"/>
  <c r="AQ3612" i="80"/>
  <c r="AS13569" i="80"/>
  <c r="AQ13569" i="80"/>
  <c r="AS10047" i="80"/>
  <c r="AQ10047" i="80"/>
  <c r="AS3742" i="80"/>
  <c r="AQ3742" i="80"/>
  <c r="AS10108" i="80"/>
  <c r="AQ10108" i="80"/>
  <c r="AS26400" i="80"/>
  <c r="AQ26400" i="80"/>
  <c r="AS13208" i="80"/>
  <c r="AQ13208" i="80"/>
  <c r="AS834" i="80"/>
  <c r="AQ834" i="80"/>
  <c r="AS21394" i="80"/>
  <c r="AQ21394" i="80"/>
  <c r="AS21448" i="80"/>
  <c r="AQ21448" i="80"/>
  <c r="AS13917" i="80"/>
  <c r="AQ13917" i="80"/>
  <c r="AS8205" i="80"/>
  <c r="AQ8205" i="80"/>
  <c r="AS30360" i="80"/>
  <c r="AQ30360" i="80"/>
  <c r="AS10471" i="80"/>
  <c r="AQ10471" i="80"/>
  <c r="AS227" i="80"/>
  <c r="AQ227" i="80"/>
  <c r="AS10547" i="80"/>
  <c r="AQ10547" i="80"/>
  <c r="AS10581" i="80"/>
  <c r="AQ10581" i="80"/>
  <c r="AS10627" i="80"/>
  <c r="AQ10627" i="80"/>
  <c r="AS10693" i="80"/>
  <c r="AQ10693" i="80"/>
  <c r="AS14371" i="80"/>
  <c r="AQ14371" i="80"/>
  <c r="AS4205" i="80"/>
  <c r="AQ4205" i="80"/>
  <c r="AS30365" i="80"/>
  <c r="AQ30365" i="80"/>
  <c r="AS953" i="80"/>
  <c r="AQ953" i="80"/>
  <c r="AS26668" i="80"/>
  <c r="AQ26668" i="80"/>
  <c r="AS21552" i="80"/>
  <c r="AQ21552" i="80"/>
  <c r="AS13915" i="80"/>
  <c r="AQ13915" i="80"/>
  <c r="AS21463" i="80"/>
  <c r="AQ21463" i="80"/>
  <c r="AS447" i="80"/>
  <c r="AQ447" i="80"/>
  <c r="AS3948" i="80"/>
  <c r="AQ3948" i="80"/>
  <c r="AS547" i="80"/>
  <c r="AQ547" i="80"/>
  <c r="AS813" i="80"/>
  <c r="AQ813" i="80"/>
  <c r="AS26404" i="80"/>
  <c r="AQ26404" i="80"/>
  <c r="AS664" i="80"/>
  <c r="AQ664" i="80"/>
  <c r="AS13672" i="80"/>
  <c r="AQ13672" i="80"/>
  <c r="AS13641" i="80"/>
  <c r="AQ13641" i="80"/>
  <c r="AS26269" i="80"/>
  <c r="AQ26269" i="80"/>
  <c r="AS725" i="80"/>
  <c r="AQ725" i="80"/>
  <c r="AS29790" i="80"/>
  <c r="AQ29790" i="80"/>
  <c r="AS3634" i="80"/>
  <c r="AQ3634" i="80"/>
  <c r="AS859" i="80"/>
  <c r="AQ859" i="80"/>
  <c r="AS3589" i="80"/>
  <c r="AQ3589" i="80"/>
  <c r="AS8662" i="80"/>
  <c r="AQ8662" i="80"/>
  <c r="AS666" i="80"/>
  <c r="AQ666" i="80"/>
  <c r="AS19412" i="80"/>
  <c r="AQ19412" i="80"/>
  <c r="AS20830" i="80"/>
  <c r="AQ20830" i="80"/>
  <c r="AS3433" i="80"/>
  <c r="AQ3433" i="80"/>
  <c r="AS18661" i="80"/>
  <c r="AQ18661" i="80"/>
  <c r="AS9827" i="80"/>
  <c r="AQ9827" i="80"/>
  <c r="AS3330" i="80"/>
  <c r="AQ3330" i="80"/>
  <c r="AS13324" i="80"/>
  <c r="AQ13324" i="80"/>
  <c r="AS3281" i="80"/>
  <c r="AQ3281" i="80"/>
  <c r="AS30298" i="80"/>
  <c r="AQ30298" i="80"/>
  <c r="AS544" i="80"/>
  <c r="AQ544" i="80"/>
  <c r="AS537" i="80"/>
  <c r="AQ537" i="80"/>
  <c r="AS20560" i="80"/>
  <c r="AQ20560" i="80"/>
  <c r="AS3183" i="80"/>
  <c r="AQ3183" i="80"/>
  <c r="AS3170" i="80"/>
  <c r="AQ3170" i="80"/>
  <c r="AS3159" i="80"/>
  <c r="AQ3159" i="80"/>
  <c r="AS6844" i="80"/>
  <c r="AQ6844" i="80"/>
  <c r="AS3127" i="80"/>
  <c r="AQ3127" i="80"/>
  <c r="AS20990" i="80"/>
  <c r="AQ20990" i="80"/>
  <c r="AS7405" i="80"/>
  <c r="AQ7405" i="80"/>
  <c r="AS3074" i="80"/>
  <c r="AQ3074" i="80"/>
  <c r="AS6842" i="80"/>
  <c r="AQ6842" i="80"/>
  <c r="AS13147" i="80"/>
  <c r="AQ13147" i="80"/>
  <c r="AS9633" i="80"/>
  <c r="AQ9633" i="80"/>
  <c r="AS30652" i="80"/>
  <c r="AQ30652" i="80"/>
  <c r="AS13115" i="80"/>
  <c r="AQ13115" i="80"/>
  <c r="AS20306" i="80"/>
  <c r="AQ20306" i="80"/>
  <c r="AS20293" i="80"/>
  <c r="AQ20293" i="80"/>
  <c r="AS29090" i="80"/>
  <c r="AQ29090" i="80"/>
  <c r="AS9571" i="80"/>
  <c r="AQ9571" i="80"/>
  <c r="AS2941" i="80"/>
  <c r="AQ2941" i="80"/>
  <c r="AS25616" i="80"/>
  <c r="AQ25616" i="80"/>
  <c r="AS2914" i="80"/>
  <c r="AQ2914" i="80"/>
  <c r="AS9534" i="80"/>
  <c r="AQ9534" i="80"/>
  <c r="AS21953" i="80"/>
  <c r="AQ21953" i="80"/>
  <c r="AS9522" i="80"/>
  <c r="AQ9522" i="80"/>
  <c r="AS349" i="80"/>
  <c r="AQ349" i="80"/>
  <c r="AS2838" i="80"/>
  <c r="AQ2838" i="80"/>
  <c r="AS9493" i="80"/>
  <c r="AQ9493" i="80"/>
  <c r="AS2804" i="80"/>
  <c r="AQ2804" i="80"/>
  <c r="AS25496" i="80"/>
  <c r="AQ25496" i="80"/>
  <c r="AS2780" i="80"/>
  <c r="AQ2780" i="80"/>
  <c r="AS2769" i="80"/>
  <c r="AQ2769" i="80"/>
  <c r="AS7046" i="80"/>
  <c r="AQ7046" i="80"/>
  <c r="AS9432" i="80"/>
  <c r="AQ9432" i="80"/>
  <c r="AS20023" i="80"/>
  <c r="AQ20023" i="80"/>
  <c r="AS7346" i="80"/>
  <c r="AQ7346" i="80"/>
  <c r="AS9411" i="80"/>
  <c r="AQ9411" i="80"/>
  <c r="AS2671" i="80"/>
  <c r="AQ2671" i="80"/>
  <c r="AS25566" i="80"/>
  <c r="AQ25566" i="80"/>
  <c r="AS2637" i="80"/>
  <c r="AQ2637" i="80"/>
  <c r="AS7331" i="80"/>
  <c r="AQ7331" i="80"/>
  <c r="AS12841" i="80"/>
  <c r="AQ12841" i="80"/>
  <c r="AS25345" i="80"/>
  <c r="AQ25345" i="80"/>
  <c r="AS9350" i="80"/>
  <c r="AQ9350" i="80"/>
  <c r="AS19869" i="80"/>
  <c r="AQ19869" i="80"/>
  <c r="AS2559" i="80"/>
  <c r="AQ2559" i="80"/>
  <c r="AS19847" i="80"/>
  <c r="AQ19847" i="80"/>
  <c r="AS19827" i="80"/>
  <c r="AQ19827" i="80"/>
  <c r="AS12774" i="80"/>
  <c r="AQ12774" i="80"/>
  <c r="AS26024" i="80"/>
  <c r="AQ26024" i="80"/>
  <c r="AS19788" i="80"/>
  <c r="AQ19788" i="80"/>
  <c r="AS2468" i="80"/>
  <c r="AQ2468" i="80"/>
  <c r="AS16626" i="80"/>
  <c r="AQ16626" i="80"/>
  <c r="AS18567" i="80"/>
  <c r="AQ18567" i="80"/>
  <c r="AS19724" i="80"/>
  <c r="AQ19724" i="80"/>
  <c r="AS30984" i="80"/>
  <c r="AQ30984" i="80"/>
  <c r="AS16622" i="80"/>
  <c r="AQ16622" i="80"/>
  <c r="AS25150" i="80"/>
  <c r="AQ25150" i="80"/>
  <c r="AS9226" i="80"/>
  <c r="AQ9226" i="80"/>
  <c r="AS19658" i="80"/>
  <c r="AQ19658" i="80"/>
  <c r="AS8579" i="80"/>
  <c r="AQ8579" i="80"/>
  <c r="AS2324" i="80"/>
  <c r="AQ2324" i="80"/>
  <c r="AS19603" i="80"/>
  <c r="AQ19603" i="80"/>
  <c r="AS19578" i="80"/>
  <c r="AQ19578" i="80"/>
  <c r="AS17003" i="80"/>
  <c r="AQ17003" i="80"/>
  <c r="AS28982" i="80"/>
  <c r="AQ28982" i="80"/>
  <c r="AS2254" i="80"/>
  <c r="AQ2254" i="80"/>
  <c r="AS25036" i="80"/>
  <c r="AQ25036" i="80"/>
  <c r="AS66" i="80"/>
  <c r="AQ66" i="80"/>
  <c r="AS31030" i="80"/>
  <c r="AQ31030" i="80"/>
  <c r="AS19480" i="80"/>
  <c r="AQ19480" i="80"/>
  <c r="AS16963" i="80"/>
  <c r="AQ16963" i="80"/>
  <c r="AS16953" i="80"/>
  <c r="AQ16953" i="80"/>
  <c r="AS42" i="80"/>
  <c r="AQ42" i="80"/>
  <c r="AS16610" i="80"/>
  <c r="AQ16610" i="80"/>
  <c r="AS29511" i="80"/>
  <c r="AQ29511" i="80"/>
  <c r="AS19403" i="80"/>
  <c r="AQ19403" i="80"/>
  <c r="AS24928" i="80"/>
  <c r="AQ24928" i="80"/>
  <c r="AS19376" i="80"/>
  <c r="AQ19376" i="80"/>
  <c r="AS29174" i="80"/>
  <c r="AQ29174" i="80"/>
  <c r="AS969" i="80"/>
  <c r="AQ969" i="80"/>
  <c r="AS4172" i="80"/>
  <c r="AQ4172" i="80"/>
  <c r="AS10438" i="80"/>
  <c r="AQ10438" i="80"/>
  <c r="AS14002" i="80"/>
  <c r="AQ14002" i="80"/>
  <c r="AS21610" i="80"/>
  <c r="AQ21610" i="80"/>
  <c r="AS26662" i="80"/>
  <c r="AQ26662" i="80"/>
  <c r="AS331" i="80"/>
  <c r="AQ331" i="80"/>
  <c r="AS26636" i="80"/>
  <c r="AQ26636" i="80"/>
  <c r="AS897" i="80"/>
  <c r="AQ897" i="80"/>
  <c r="AS21497" i="80"/>
  <c r="AQ21497" i="80"/>
  <c r="AS403" i="80"/>
  <c r="AQ403" i="80"/>
  <c r="AS21450" i="80"/>
  <c r="AQ21450" i="80"/>
  <c r="AS10293" i="80"/>
  <c r="AQ10293" i="80"/>
  <c r="AS3979" i="80"/>
  <c r="AQ3979" i="80"/>
  <c r="AS21390" i="80"/>
  <c r="AQ21390" i="80"/>
  <c r="AS10251" i="80"/>
  <c r="AQ10251" i="80"/>
  <c r="AS3925" i="80"/>
  <c r="AQ3925" i="80"/>
  <c r="AS26473" i="80"/>
  <c r="AQ26473" i="80"/>
  <c r="AS821" i="80"/>
  <c r="AQ821" i="80"/>
  <c r="AS10192" i="80"/>
  <c r="AQ10192" i="80"/>
  <c r="AS3863" i="80"/>
  <c r="AQ3863" i="80"/>
  <c r="AS616" i="80"/>
  <c r="AQ616" i="80"/>
  <c r="AS21219" i="80"/>
  <c r="AQ21219" i="80"/>
  <c r="AS3811" i="80"/>
  <c r="AQ3811" i="80"/>
  <c r="AS3792" i="80"/>
  <c r="AQ3792" i="80"/>
  <c r="AS8185" i="80"/>
  <c r="AQ8185" i="80"/>
  <c r="AS13825" i="80"/>
  <c r="AQ13825" i="80"/>
  <c r="AS26315" i="80"/>
  <c r="AQ26315" i="80"/>
  <c r="AS10066" i="80"/>
  <c r="AQ10066" i="80"/>
  <c r="AS10053" i="80"/>
  <c r="AQ10053" i="80"/>
  <c r="AS21076" i="80"/>
  <c r="AQ21076" i="80"/>
  <c r="AS17177" i="80"/>
  <c r="AQ17177" i="80"/>
  <c r="AS17255" i="80"/>
  <c r="AQ17255" i="80"/>
  <c r="AS21025" i="80"/>
  <c r="AQ21025" i="80"/>
  <c r="AS30581" i="80"/>
  <c r="AQ30581" i="80"/>
  <c r="AS29138" i="80"/>
  <c r="AQ29138" i="80"/>
  <c r="AS9990" i="80"/>
  <c r="AQ9990" i="80"/>
  <c r="AS3584" i="80"/>
  <c r="AQ3584" i="80"/>
  <c r="AS13514" i="80"/>
  <c r="AQ13514" i="80"/>
  <c r="AS677" i="80"/>
  <c r="AQ677" i="80"/>
  <c r="AS9942" i="80"/>
  <c r="AQ9942" i="80"/>
  <c r="AS985" i="80"/>
  <c r="AQ985" i="80"/>
  <c r="AS20867" i="80"/>
  <c r="AQ20867" i="80"/>
  <c r="AS1030" i="80"/>
  <c r="AQ1030" i="80"/>
  <c r="AS3470" i="80"/>
  <c r="AQ3470" i="80"/>
  <c r="AS16374" i="80"/>
  <c r="AQ16374" i="80"/>
  <c r="AS30514" i="80"/>
  <c r="AQ30514" i="80"/>
  <c r="AS20782" i="80"/>
  <c r="AQ20782" i="80"/>
  <c r="AS3409" i="80"/>
  <c r="AQ3409" i="80"/>
  <c r="AS20748" i="80"/>
  <c r="AQ20748" i="80"/>
  <c r="AS599" i="80"/>
  <c r="AQ599" i="80"/>
  <c r="AS591" i="80"/>
  <c r="AQ591" i="80"/>
  <c r="AS9814" i="80"/>
  <c r="AQ9814" i="80"/>
  <c r="AS20687" i="80"/>
  <c r="AQ20687" i="80"/>
  <c r="AS30301" i="80"/>
  <c r="AQ30301" i="80"/>
  <c r="AS9788" i="80"/>
  <c r="AQ9788" i="80"/>
  <c r="AS30574" i="80"/>
  <c r="AQ30574" i="80"/>
  <c r="AS3274" i="80"/>
  <c r="AQ3274" i="80"/>
  <c r="AS3257" i="80"/>
  <c r="AQ3257" i="80"/>
  <c r="AS25903" i="80"/>
  <c r="AQ25903" i="80"/>
  <c r="AS533" i="80"/>
  <c r="AQ533" i="80"/>
  <c r="AS3213" i="80"/>
  <c r="AQ3213" i="80"/>
  <c r="AS30927" i="80"/>
  <c r="AQ30927" i="80"/>
  <c r="AS25843" i="80"/>
  <c r="AQ25843" i="80"/>
  <c r="AS504" i="80"/>
  <c r="AQ504" i="80"/>
  <c r="AS29722" i="80"/>
  <c r="AQ29722" i="80"/>
  <c r="AS20467" i="80"/>
  <c r="AQ20467" i="80"/>
  <c r="AS486" i="80"/>
  <c r="AQ486" i="80"/>
  <c r="AS29717" i="80"/>
  <c r="AQ29717" i="80"/>
  <c r="AS3089" i="80"/>
  <c r="AQ3089" i="80"/>
  <c r="AS21107" i="80"/>
  <c r="AQ21107" i="80"/>
  <c r="AS29710" i="80"/>
  <c r="AQ29710" i="80"/>
  <c r="AS25734" i="80"/>
  <c r="AQ25734" i="80"/>
  <c r="AS441" i="80"/>
  <c r="AQ441" i="80"/>
  <c r="AS9612" i="80"/>
  <c r="AQ9612" i="80"/>
  <c r="AS25683" i="80"/>
  <c r="AQ25683" i="80"/>
  <c r="AS2978" i="80"/>
  <c r="AQ2978" i="80"/>
  <c r="AS20284" i="80"/>
  <c r="AQ20284" i="80"/>
  <c r="AS20267" i="80"/>
  <c r="AQ20267" i="80"/>
  <c r="AS21520" i="80"/>
  <c r="AQ21520" i="80"/>
  <c r="AS9555" i="80"/>
  <c r="AQ9555" i="80"/>
  <c r="AS25612" i="80"/>
  <c r="AQ25612" i="80"/>
  <c r="AS21748" i="80"/>
  <c r="AQ21748" i="80"/>
  <c r="AS21881" i="80"/>
  <c r="AQ21881" i="80"/>
  <c r="AS2878" i="80"/>
  <c r="AQ2878" i="80"/>
  <c r="AS352" i="80"/>
  <c r="AQ352" i="80"/>
  <c r="AS344" i="80"/>
  <c r="AQ344" i="80"/>
  <c r="AS20134" i="80"/>
  <c r="AQ20134" i="80"/>
  <c r="AS30879" i="80"/>
  <c r="AQ30879" i="80"/>
  <c r="AS12965" i="80"/>
  <c r="AQ12965" i="80"/>
  <c r="AS2786" i="80"/>
  <c r="AQ2786" i="80"/>
  <c r="AS6830" i="80"/>
  <c r="AQ6830" i="80"/>
  <c r="AS2764" i="80"/>
  <c r="AQ2764" i="80"/>
  <c r="AS25454" i="80"/>
  <c r="AQ25454" i="80"/>
  <c r="AS25442" i="80"/>
  <c r="AQ25442" i="80"/>
  <c r="AS12903" i="80"/>
  <c r="AQ12903" i="80"/>
  <c r="AS9416" i="80"/>
  <c r="AQ9416" i="80"/>
  <c r="AS2678" i="80"/>
  <c r="AQ2678" i="80"/>
  <c r="AS25549" i="80"/>
  <c r="AQ25549" i="80"/>
  <c r="AS2644" i="80"/>
  <c r="AQ2644" i="80"/>
  <c r="AS17131" i="80"/>
  <c r="AQ17131" i="80"/>
  <c r="AS17124" i="80"/>
  <c r="AQ17124" i="80"/>
  <c r="AS19918" i="80"/>
  <c r="AQ19918" i="80"/>
  <c r="AS12832" i="80"/>
  <c r="AQ12832" i="80"/>
  <c r="AS25884" i="80"/>
  <c r="AQ25884" i="80"/>
  <c r="AS12811" i="80"/>
  <c r="AQ12811" i="80"/>
  <c r="AS19854" i="80"/>
  <c r="AQ19854" i="80"/>
  <c r="AS2538" i="80"/>
  <c r="AQ2538" i="80"/>
  <c r="AS25273" i="80"/>
  <c r="AQ25273" i="80"/>
  <c r="AS30875" i="80"/>
  <c r="AQ30875" i="80"/>
  <c r="AS2493" i="80"/>
  <c r="AQ2493" i="80"/>
  <c r="AS25227" i="80"/>
  <c r="AQ25227" i="80"/>
  <c r="AS30965" i="80"/>
  <c r="AQ30965" i="80"/>
  <c r="AS19744" i="80"/>
  <c r="AQ19744" i="80"/>
  <c r="AS19731" i="80"/>
  <c r="AQ19731" i="80"/>
  <c r="AS2414" i="80"/>
  <c r="AQ2414" i="80"/>
  <c r="AS140" i="80"/>
  <c r="AQ140" i="80"/>
  <c r="AS2382" i="80"/>
  <c r="AQ2382" i="80"/>
  <c r="AS2371" i="80"/>
  <c r="AQ2371" i="80"/>
  <c r="AS2362" i="80"/>
  <c r="AQ2362" i="80"/>
  <c r="AS19651" i="80"/>
  <c r="AQ19651" i="80"/>
  <c r="AS9209" i="80"/>
  <c r="AQ9209" i="80"/>
  <c r="AS28993" i="80"/>
  <c r="AQ28993" i="80"/>
  <c r="AS26557" i="80"/>
  <c r="AQ26557" i="80"/>
  <c r="AS17004" i="80"/>
  <c r="AQ17004" i="80"/>
  <c r="AS9181" i="80"/>
  <c r="AQ9181" i="80"/>
  <c r="AS25061" i="80"/>
  <c r="AQ25061" i="80"/>
  <c r="AS12587" i="80"/>
  <c r="AQ12587" i="80"/>
  <c r="AS9164" i="80"/>
  <c r="AQ9164" i="80"/>
  <c r="AS12569" i="80"/>
  <c r="AQ12569" i="80"/>
  <c r="AS2204" i="80"/>
  <c r="AQ2204" i="80"/>
  <c r="AS2192" i="80"/>
  <c r="AQ2192" i="80"/>
  <c r="AS2176" i="80"/>
  <c r="AQ2176" i="80"/>
  <c r="AS19444" i="80"/>
  <c r="AQ19444" i="80"/>
  <c r="AS25" i="80"/>
  <c r="AQ25" i="80"/>
  <c r="AS8566" i="80"/>
  <c r="AQ8566" i="80"/>
  <c r="AS19410" i="80"/>
  <c r="AQ19410" i="80"/>
  <c r="AS24937" i="80"/>
  <c r="AQ24937" i="80"/>
  <c r="AS24921" i="80"/>
  <c r="AQ24921" i="80"/>
  <c r="AS28924" i="80"/>
  <c r="AQ28924" i="80"/>
  <c r="AS2357" i="80"/>
  <c r="AQ2357" i="80"/>
  <c r="AS17020" i="80"/>
  <c r="AQ17020" i="80"/>
  <c r="AS110" i="80"/>
  <c r="AQ110" i="80"/>
  <c r="AS25102" i="80"/>
  <c r="AQ25102" i="80"/>
  <c r="AS19587" i="80"/>
  <c r="AQ19587" i="80"/>
  <c r="AS12619" i="80"/>
  <c r="AQ12619" i="80"/>
  <c r="AS25071" i="80"/>
  <c r="AQ25071" i="80"/>
  <c r="AS12591" i="80"/>
  <c r="AQ12591" i="80"/>
  <c r="AS2244" i="80"/>
  <c r="AQ2244" i="80"/>
  <c r="AS9162" i="80"/>
  <c r="AQ9162" i="80"/>
  <c r="AS19503" i="80"/>
  <c r="AQ19503" i="80"/>
  <c r="AS16968" i="80"/>
  <c r="AQ16968" i="80"/>
  <c r="AS29188" i="80"/>
  <c r="AQ29188" i="80"/>
  <c r="AS19456" i="80"/>
  <c r="AQ19456" i="80"/>
  <c r="AS31238" i="80"/>
  <c r="AQ31238" i="80"/>
  <c r="AS12" i="80"/>
  <c r="AQ12" i="80"/>
  <c r="AS16939" i="80"/>
  <c r="AQ16939" i="80"/>
  <c r="AS12484" i="80"/>
  <c r="AQ12484" i="80"/>
  <c r="AS28942" i="80"/>
  <c r="AQ28942" i="80"/>
  <c r="AS16914" i="80"/>
  <c r="AQ16914" i="80"/>
  <c r="AS19383" i="80"/>
  <c r="AQ19383" i="80"/>
  <c r="AS19409" i="80"/>
  <c r="AQ19409" i="80"/>
  <c r="AS2150" i="80"/>
  <c r="AQ2150" i="80"/>
  <c r="AS2167" i="80"/>
  <c r="AQ2167" i="80"/>
  <c r="AS29525" i="80"/>
  <c r="AQ29525" i="80"/>
  <c r="AS2209" i="80"/>
  <c r="AQ2209" i="80"/>
  <c r="AS30265" i="80"/>
  <c r="AQ30265" i="80"/>
  <c r="AS25055" i="80"/>
  <c r="AQ25055" i="80"/>
  <c r="AS17001" i="80"/>
  <c r="AQ17001" i="80"/>
  <c r="AS2301" i="80"/>
  <c r="AQ2301" i="80"/>
  <c r="AS25107" i="80"/>
  <c r="AQ25107" i="80"/>
  <c r="AS17021" i="80"/>
  <c r="AQ17021" i="80"/>
  <c r="AS30992" i="80"/>
  <c r="AQ30992" i="80"/>
  <c r="AS19689" i="80"/>
  <c r="AQ19689" i="80"/>
  <c r="AS144" i="80"/>
  <c r="AQ144" i="80"/>
  <c r="AS30975" i="80"/>
  <c r="AQ30975" i="80"/>
  <c r="AS12731" i="80"/>
  <c r="AQ12731" i="80"/>
  <c r="AS174" i="80"/>
  <c r="AQ174" i="80"/>
  <c r="AS185" i="80"/>
  <c r="AQ185" i="80"/>
  <c r="AS30871" i="80"/>
  <c r="AQ30871" i="80"/>
  <c r="AS30951" i="80"/>
  <c r="AQ30951" i="80"/>
  <c r="AS30947" i="80"/>
  <c r="AQ30947" i="80"/>
  <c r="AS228" i="80"/>
  <c r="AQ228" i="80"/>
  <c r="AS9344" i="80"/>
  <c r="AQ9344" i="80"/>
  <c r="AS19915" i="80"/>
  <c r="AQ19915" i="80"/>
  <c r="AS9372" i="80"/>
  <c r="AQ9372" i="80"/>
  <c r="AS25377" i="80"/>
  <c r="AQ25377" i="80"/>
  <c r="AS25399" i="80"/>
  <c r="AQ25399" i="80"/>
  <c r="AS19991" i="80"/>
  <c r="AQ19991" i="80"/>
  <c r="AS17148" i="80"/>
  <c r="AQ17148" i="80"/>
  <c r="AS20026" i="80"/>
  <c r="AQ20026" i="80"/>
  <c r="AS2745" i="80"/>
  <c r="AQ2745" i="80"/>
  <c r="AS19173" i="80"/>
  <c r="AQ19173" i="80"/>
  <c r="AS12951" i="80"/>
  <c r="AQ12951" i="80"/>
  <c r="AS322" i="80"/>
  <c r="AQ322" i="80"/>
  <c r="AS24988" i="80"/>
  <c r="AQ24988" i="80"/>
  <c r="AS9501" i="80"/>
  <c r="AQ9501" i="80"/>
  <c r="AS20164" i="80"/>
  <c r="AQ20164" i="80"/>
  <c r="AS361" i="80"/>
  <c r="AQ361" i="80"/>
  <c r="AS2901" i="80"/>
  <c r="AQ2901" i="80"/>
  <c r="AS30282" i="80"/>
  <c r="AQ30282" i="80"/>
  <c r="AS2937" i="80"/>
  <c r="AQ2937" i="80"/>
  <c r="AS7056" i="80"/>
  <c r="AQ7056" i="80"/>
  <c r="AS8418" i="80"/>
  <c r="AQ8418" i="80"/>
  <c r="AS17225" i="80"/>
  <c r="AQ17225" i="80"/>
  <c r="AS13119" i="80"/>
  <c r="AQ13119" i="80"/>
  <c r="AS20343" i="80"/>
  <c r="AQ20343" i="80"/>
  <c r="AS451" i="80"/>
  <c r="AQ451" i="80"/>
  <c r="AS16650" i="80"/>
  <c r="AQ16650" i="80"/>
  <c r="AS3084" i="80"/>
  <c r="AQ3084" i="80"/>
  <c r="AS21006" i="80"/>
  <c r="AQ21006" i="80"/>
  <c r="AS16653" i="80"/>
  <c r="AQ16653" i="80"/>
  <c r="AS13218" i="80"/>
  <c r="AQ13218" i="80"/>
  <c r="AS3169" i="80"/>
  <c r="AQ3169" i="80"/>
  <c r="AS30295" i="80"/>
  <c r="AQ30295" i="80"/>
  <c r="AS3209" i="80"/>
  <c r="AQ3209" i="80"/>
  <c r="AS3230" i="80"/>
  <c r="AQ3230" i="80"/>
  <c r="AS9758" i="80"/>
  <c r="AQ9758" i="80"/>
  <c r="AS20620" i="80"/>
  <c r="AQ20620" i="80"/>
  <c r="AS9777" i="80"/>
  <c r="AQ9777" i="80"/>
  <c r="AS3304" i="80"/>
  <c r="AQ3304" i="80"/>
  <c r="AS577" i="80"/>
  <c r="AQ577" i="80"/>
  <c r="AS9816" i="80"/>
  <c r="AQ9816" i="80"/>
  <c r="AS3372" i="80"/>
  <c r="AQ3372" i="80"/>
  <c r="AS9841" i="80"/>
  <c r="AQ9841" i="80"/>
  <c r="AS9858" i="80"/>
  <c r="AQ9858" i="80"/>
  <c r="AS19659" i="80"/>
  <c r="AQ19659" i="80"/>
  <c r="AS26074" i="80"/>
  <c r="AQ26074" i="80"/>
  <c r="AS9898" i="80"/>
  <c r="AQ9898" i="80"/>
  <c r="AS20860" i="80"/>
  <c r="AQ20860" i="80"/>
  <c r="AS3512" i="80"/>
  <c r="AQ3512" i="80"/>
  <c r="AS26137" i="80"/>
  <c r="AQ26137" i="80"/>
  <c r="AS26158" i="80"/>
  <c r="AQ26158" i="80"/>
  <c r="AS29777" i="80"/>
  <c r="AQ29777" i="80"/>
  <c r="AS17431" i="80"/>
  <c r="AQ17431" i="80"/>
  <c r="AS858" i="80"/>
  <c r="AQ858" i="80"/>
  <c r="AS26220" i="80"/>
  <c r="AQ26220" i="80"/>
  <c r="AS21042" i="80"/>
  <c r="AQ21042" i="80"/>
  <c r="AS819" i="80"/>
  <c r="AQ819" i="80"/>
  <c r="AS17471" i="80"/>
  <c r="AQ17471" i="80"/>
  <c r="AS14087" i="80"/>
  <c r="AQ14087" i="80"/>
  <c r="AS13948" i="80"/>
  <c r="AQ13948" i="80"/>
  <c r="AS21163" i="80"/>
  <c r="AQ21163" i="80"/>
  <c r="AS8048" i="80"/>
  <c r="AQ8048" i="80"/>
  <c r="AS792" i="80"/>
  <c r="AQ792" i="80"/>
  <c r="AS620" i="80"/>
  <c r="AQ620" i="80"/>
  <c r="AS21261" i="80"/>
  <c r="AQ21261" i="80"/>
  <c r="AS21290" i="80"/>
  <c r="AQ21290" i="80"/>
  <c r="AS8949" i="80"/>
  <c r="AQ8949" i="80"/>
  <c r="AS26489" i="80"/>
  <c r="AQ26489" i="80"/>
  <c r="AS3951" i="80"/>
  <c r="AQ3951" i="80"/>
  <c r="AS10276" i="80"/>
  <c r="AQ10276" i="80"/>
  <c r="AS21435" i="80"/>
  <c r="AQ21435" i="80"/>
  <c r="AS9937" i="80"/>
  <c r="AQ9937" i="80"/>
  <c r="AS26594" i="80"/>
  <c r="AQ26594" i="80"/>
  <c r="AS4066" i="80"/>
  <c r="AQ4066" i="80"/>
  <c r="AS4088" i="80"/>
  <c r="AQ4088" i="80"/>
  <c r="AS10399" i="80"/>
  <c r="AQ10399" i="80"/>
  <c r="AS8951" i="80"/>
  <c r="AQ8951" i="80"/>
  <c r="AS7576" i="80"/>
  <c r="AQ7576" i="80"/>
  <c r="AS4169" i="80"/>
  <c r="AQ4169" i="80"/>
  <c r="AS4190" i="80"/>
  <c r="AQ4190" i="80"/>
  <c r="AS14097" i="80"/>
  <c r="AQ14097" i="80"/>
  <c r="AS14117" i="80"/>
  <c r="AQ14117" i="80"/>
  <c r="AS190" i="80"/>
  <c r="AQ190" i="80"/>
  <c r="AS14154" i="80"/>
  <c r="AQ14154" i="80"/>
  <c r="AS6899" i="80"/>
  <c r="AQ6899" i="80"/>
  <c r="AS10593" i="80"/>
  <c r="AQ10593" i="80"/>
  <c r="AS26848" i="80"/>
  <c r="AQ26848" i="80"/>
  <c r="AS4331" i="80"/>
  <c r="AQ4331" i="80"/>
  <c r="AS14266" i="80"/>
  <c r="AQ14266" i="80"/>
  <c r="AS6753" i="80"/>
  <c r="AQ6753" i="80"/>
  <c r="AS14337" i="80"/>
  <c r="AQ14337" i="80"/>
  <c r="AS12471" i="80"/>
  <c r="AQ12471" i="80"/>
  <c r="AS2125" i="80"/>
  <c r="AS12506" i="80"/>
  <c r="AQ12506" i="80"/>
  <c r="AS51" i="80"/>
  <c r="AQ51" i="80"/>
  <c r="AS12540" i="80"/>
  <c r="AQ12540" i="80"/>
  <c r="AS28970" i="80"/>
  <c r="AQ28970" i="80"/>
  <c r="AS30264" i="80"/>
  <c r="AQ30264" i="80"/>
  <c r="AS28978" i="80"/>
  <c r="AQ28978" i="80"/>
  <c r="AS17000" i="80"/>
  <c r="AQ17000" i="80"/>
  <c r="AS12627" i="80"/>
  <c r="AQ12627" i="80"/>
  <c r="AS19613" i="80"/>
  <c r="AQ19613" i="80"/>
  <c r="AS26479" i="80"/>
  <c r="AQ26479" i="80"/>
  <c r="AS19669" i="80"/>
  <c r="AQ19669" i="80"/>
  <c r="AS19682" i="80"/>
  <c r="AQ19682" i="80"/>
  <c r="AS30512" i="80"/>
  <c r="AQ30512" i="80"/>
  <c r="AS29008" i="80"/>
  <c r="AQ29008" i="80"/>
  <c r="AS25194" i="80"/>
  <c r="AQ25194" i="80"/>
  <c r="AS29600" i="80"/>
  <c r="AQ29600" i="80"/>
  <c r="AS31224" i="80"/>
  <c r="AQ31224" i="80"/>
  <c r="AS25256" i="80"/>
  <c r="AQ25256" i="80"/>
  <c r="AS12781" i="80"/>
  <c r="AQ12781" i="80"/>
  <c r="AS2542" i="80"/>
  <c r="AQ2542" i="80"/>
  <c r="AS8411" i="80"/>
  <c r="AQ8411" i="80"/>
  <c r="AS30885" i="80"/>
  <c r="AQ30885" i="80"/>
  <c r="AS17114" i="80"/>
  <c r="AQ17114" i="80"/>
  <c r="AS12842" i="80"/>
  <c r="AQ12842" i="80"/>
  <c r="AS17130" i="80"/>
  <c r="AQ17130" i="80"/>
  <c r="AS2651" i="80"/>
  <c r="AQ2651" i="80"/>
  <c r="AS31228" i="80"/>
  <c r="AQ31228" i="80"/>
  <c r="AS12893" i="80"/>
  <c r="AQ12893" i="80"/>
  <c r="AS2714" i="80"/>
  <c r="AQ2714" i="80"/>
  <c r="AS2738" i="80"/>
  <c r="AQ2738" i="80"/>
  <c r="AS2761" i="80"/>
  <c r="AQ2761" i="80"/>
  <c r="AS9463" i="80"/>
  <c r="AQ9463" i="80"/>
  <c r="AS20101" i="80"/>
  <c r="AQ20101" i="80"/>
  <c r="AS2816" i="80"/>
  <c r="AQ2816" i="80"/>
  <c r="AS7363" i="80"/>
  <c r="AQ7363" i="80"/>
  <c r="AS25539" i="80"/>
  <c r="AQ25539" i="80"/>
  <c r="AS25559" i="80"/>
  <c r="AQ25559" i="80"/>
  <c r="AS2896" i="80"/>
  <c r="AQ2896" i="80"/>
  <c r="AS25607" i="80"/>
  <c r="AQ25607" i="80"/>
  <c r="AS2935" i="80"/>
  <c r="AQ2935" i="80"/>
  <c r="AS13074" i="80"/>
  <c r="AQ13074" i="80"/>
  <c r="AS8150" i="80"/>
  <c r="AQ8150" i="80"/>
  <c r="AS21415" i="80"/>
  <c r="AQ21415" i="80"/>
  <c r="AS9604" i="80"/>
  <c r="AQ9604" i="80"/>
  <c r="AS13127" i="80"/>
  <c r="AQ13127" i="80"/>
  <c r="AS20358" i="80"/>
  <c r="AQ20358" i="80"/>
  <c r="AS3054" i="80"/>
  <c r="AQ3054" i="80"/>
  <c r="AS3077" i="80"/>
  <c r="AQ3077" i="80"/>
  <c r="AS3102" i="80"/>
  <c r="AQ3102" i="80"/>
  <c r="AS8644" i="80"/>
  <c r="AQ8644" i="80"/>
  <c r="AS25814" i="80"/>
  <c r="AQ25814" i="80"/>
  <c r="AS20494" i="80"/>
  <c r="AQ20494" i="80"/>
  <c r="AS9719" i="80"/>
  <c r="AQ9719" i="80"/>
  <c r="AS9727" i="80"/>
  <c r="AQ9727" i="80"/>
  <c r="AS20566" i="80"/>
  <c r="AQ20566" i="80"/>
  <c r="AS13280" i="80"/>
  <c r="AQ13280" i="80"/>
  <c r="AS30299" i="80"/>
  <c r="AQ30299" i="80"/>
  <c r="AS3284" i="80"/>
  <c r="AQ3284" i="80"/>
  <c r="AS568" i="80"/>
  <c r="AQ568" i="80"/>
  <c r="AS20086" i="80"/>
  <c r="AQ20086" i="80"/>
  <c r="AS13352" i="80"/>
  <c r="AQ13352" i="80"/>
  <c r="AS26008" i="80"/>
  <c r="AQ26008" i="80"/>
  <c r="AS3390" i="80"/>
  <c r="AQ3390" i="80"/>
  <c r="AS20762" i="80"/>
  <c r="AQ20762" i="80"/>
  <c r="AS26052" i="80"/>
  <c r="AQ26052" i="80"/>
  <c r="AS20814" i="80"/>
  <c r="AQ20814" i="80"/>
  <c r="AS19543" i="80"/>
  <c r="AQ19543" i="80"/>
  <c r="AS20852" i="80"/>
  <c r="AQ20852" i="80"/>
  <c r="AS20881" i="80"/>
  <c r="AQ20881" i="80"/>
  <c r="AS20910" i="80"/>
  <c r="AQ20910" i="80"/>
  <c r="AS9958" i="80"/>
  <c r="AQ9958" i="80"/>
  <c r="AS26168" i="80"/>
  <c r="AQ26168" i="80"/>
  <c r="AS9987" i="80"/>
  <c r="AQ9987" i="80"/>
  <c r="AS18692" i="80"/>
  <c r="AQ18692" i="80"/>
  <c r="AS715" i="80"/>
  <c r="AQ715" i="80"/>
  <c r="AS26241" i="80"/>
  <c r="AQ26241" i="80"/>
  <c r="AS26256" i="80"/>
  <c r="AQ26256" i="80"/>
  <c r="AS21080" i="80"/>
  <c r="AQ21080" i="80"/>
  <c r="AS13635" i="80"/>
  <c r="AQ13635" i="80"/>
  <c r="AS7511" i="80"/>
  <c r="AQ7511" i="80"/>
  <c r="AS21160" i="80"/>
  <c r="AQ21160" i="80"/>
  <c r="AS26361" i="80"/>
  <c r="AQ26361" i="80"/>
  <c r="AS3818" i="80"/>
  <c r="AQ3818" i="80"/>
  <c r="AS26405" i="80"/>
  <c r="AQ26405" i="80"/>
  <c r="AS13395" i="80"/>
  <c r="AQ13395" i="80"/>
  <c r="AS3881" i="80"/>
  <c r="AQ3881" i="80"/>
  <c r="AS3900" i="80"/>
  <c r="AQ3900" i="80"/>
  <c r="AS21350" i="80"/>
  <c r="AQ21350" i="80"/>
  <c r="AS17538" i="80"/>
  <c r="AQ17538" i="80"/>
  <c r="AS10271" i="80"/>
  <c r="AQ10271" i="80"/>
  <c r="AS26549" i="80"/>
  <c r="AQ26549" i="80"/>
  <c r="AS4020" i="80"/>
  <c r="AQ4020" i="80"/>
  <c r="AS16693" i="80"/>
  <c r="AQ16693" i="80"/>
  <c r="AS9425" i="80"/>
  <c r="AQ9425" i="80"/>
  <c r="AS26641" i="80"/>
  <c r="AQ26641" i="80"/>
  <c r="AS13968" i="80"/>
  <c r="AQ13968" i="80"/>
  <c r="AS4123" i="80"/>
  <c r="AQ4123" i="80"/>
  <c r="AS14007" i="80"/>
  <c r="AQ14007" i="80"/>
  <c r="AS14034" i="80"/>
  <c r="AQ14034" i="80"/>
  <c r="AS10474" i="80"/>
  <c r="AQ10474" i="80"/>
  <c r="AS4202" i="80"/>
  <c r="AQ4202" i="80"/>
  <c r="AS4218" i="80"/>
  <c r="AQ4218" i="80"/>
  <c r="AS4238" i="80"/>
  <c r="AQ4238" i="80"/>
  <c r="AS1001" i="80"/>
  <c r="AQ1001" i="80"/>
  <c r="AS10568" i="80"/>
  <c r="AQ10568" i="80"/>
  <c r="AS14184" i="80"/>
  <c r="AQ14184" i="80"/>
  <c r="AS14211" i="80"/>
  <c r="AQ14211" i="80"/>
  <c r="AS1029" i="80"/>
  <c r="AQ1029" i="80"/>
  <c r="AS94" i="80"/>
  <c r="AQ94" i="80"/>
  <c r="AS14293" i="80"/>
  <c r="AQ14293" i="80"/>
  <c r="AS14326" i="80"/>
  <c r="AQ14326" i="80"/>
  <c r="AQ4" i="80"/>
  <c r="AS28943" i="80"/>
  <c r="AQ28943" i="80"/>
  <c r="AS29513" i="80"/>
  <c r="AQ29513" i="80"/>
  <c r="AS2154" i="80"/>
  <c r="AQ2154" i="80"/>
  <c r="AS29503" i="80"/>
  <c r="AQ29503" i="80"/>
  <c r="AS9150" i="80"/>
  <c r="AQ9150" i="80"/>
  <c r="AS9156" i="80"/>
  <c r="AQ9156" i="80"/>
  <c r="AS19521" i="80"/>
  <c r="AQ19521" i="80"/>
  <c r="AS19144" i="80"/>
  <c r="AQ19144" i="80"/>
  <c r="AS9190" i="80"/>
  <c r="AQ9190" i="80"/>
  <c r="AS19602" i="80"/>
  <c r="AQ19602" i="80"/>
  <c r="AS119" i="80"/>
  <c r="AQ119" i="80"/>
  <c r="AS8883" i="80"/>
  <c r="AQ8883" i="80"/>
  <c r="AS16328" i="80"/>
  <c r="AQ16328" i="80"/>
  <c r="AS25162" i="80"/>
  <c r="AQ25162" i="80"/>
  <c r="AS19715" i="80"/>
  <c r="AQ19715" i="80"/>
  <c r="AS25186" i="80"/>
  <c r="AQ25186" i="80"/>
  <c r="AS2453" i="80"/>
  <c r="AQ2453" i="80"/>
  <c r="AS19774" i="80"/>
  <c r="AQ19774" i="80"/>
  <c r="AS26078" i="80"/>
  <c r="AQ26078" i="80"/>
  <c r="AS19812" i="80"/>
  <c r="AQ19812" i="80"/>
  <c r="AS19833" i="80"/>
  <c r="AQ19833" i="80"/>
  <c r="AS19855" i="80"/>
  <c r="AQ19855" i="80"/>
  <c r="AS30943" i="80"/>
  <c r="AQ30943" i="80"/>
  <c r="AS30938" i="80"/>
  <c r="AQ30938" i="80"/>
  <c r="AS2601" i="80"/>
  <c r="AQ2601" i="80"/>
  <c r="AS9378" i="80"/>
  <c r="AQ9378" i="80"/>
  <c r="AS12865" i="80"/>
  <c r="AQ12865" i="80"/>
  <c r="AS30892" i="80"/>
  <c r="AQ30892" i="80"/>
  <c r="AS29643" i="80"/>
  <c r="AQ29643" i="80"/>
  <c r="AS6826" i="80"/>
  <c r="AQ6826" i="80"/>
  <c r="AS17158" i="80"/>
  <c r="AQ17158" i="80"/>
  <c r="AS8898" i="80"/>
  <c r="AQ8898" i="80"/>
  <c r="AS30520" i="80"/>
  <c r="AQ30520" i="80"/>
  <c r="AS25148" i="80"/>
  <c r="AQ25148" i="80"/>
  <c r="AS30524" i="80"/>
  <c r="AQ30524" i="80"/>
  <c r="AS18598" i="80"/>
  <c r="AQ18598" i="80"/>
  <c r="AS12993" i="80"/>
  <c r="AQ12993" i="80"/>
  <c r="AS356" i="80"/>
  <c r="AQ356" i="80"/>
  <c r="AS2889" i="80"/>
  <c r="AQ2889" i="80"/>
  <c r="AS20206" i="80"/>
  <c r="AQ20206" i="80"/>
  <c r="AS13051" i="80"/>
  <c r="AQ13051" i="80"/>
  <c r="AS6729" i="80"/>
  <c r="AQ6729" i="80"/>
  <c r="AS9575" i="80"/>
  <c r="AQ9575" i="80"/>
  <c r="AS419" i="80"/>
  <c r="AQ419" i="80"/>
  <c r="AS25678" i="80"/>
  <c r="AQ25678" i="80"/>
  <c r="AS9615" i="80"/>
  <c r="AQ9615" i="80"/>
  <c r="AS3030" i="80"/>
  <c r="AQ3030" i="80"/>
  <c r="AS20371" i="80"/>
  <c r="AQ20371" i="80"/>
  <c r="AS3065" i="80"/>
  <c r="AQ3065" i="80"/>
  <c r="AS3094" i="80"/>
  <c r="AQ3094" i="80"/>
  <c r="AS9679" i="80"/>
  <c r="AQ9679" i="80"/>
  <c r="AS20468" i="80"/>
  <c r="AQ20468" i="80"/>
  <c r="AS13227" i="80"/>
  <c r="AQ13227" i="80"/>
  <c r="AS3175" i="80"/>
  <c r="AQ3175" i="80"/>
  <c r="AS3197" i="80"/>
  <c r="AQ3197" i="80"/>
  <c r="AS9738" i="80"/>
  <c r="AQ9738" i="80"/>
  <c r="AS539" i="80"/>
  <c r="AQ539" i="80"/>
  <c r="AS9762" i="80"/>
  <c r="AQ9762" i="80"/>
  <c r="AS20319" i="80"/>
  <c r="AQ20319" i="80"/>
  <c r="AS9783" i="80"/>
  <c r="AQ9783" i="80"/>
  <c r="AS9799" i="80"/>
  <c r="AQ9799" i="80"/>
  <c r="AS20695" i="80"/>
  <c r="AQ20695" i="80"/>
  <c r="AS13369" i="80"/>
  <c r="AQ13369" i="80"/>
  <c r="AS601" i="80"/>
  <c r="AQ601" i="80"/>
  <c r="AS17371" i="80"/>
  <c r="AQ17371" i="80"/>
  <c r="AS9863" i="80"/>
  <c r="AQ9863" i="80"/>
  <c r="AS3442" i="80"/>
  <c r="AQ3442" i="80"/>
  <c r="AS6853" i="80"/>
  <c r="AQ6853" i="80"/>
  <c r="AS3486" i="80"/>
  <c r="AQ3486" i="80"/>
  <c r="AS26111" i="80"/>
  <c r="AQ26111" i="80"/>
  <c r="AS17414" i="80"/>
  <c r="AQ17414" i="80"/>
  <c r="AS675" i="80"/>
  <c r="AQ675" i="80"/>
  <c r="AS20952" i="80"/>
  <c r="AQ20952" i="80"/>
  <c r="AS3590" i="80"/>
  <c r="AQ3590" i="80"/>
  <c r="AS13541" i="80"/>
  <c r="AQ13541" i="80"/>
  <c r="AS3630" i="80"/>
  <c r="AQ3630" i="80"/>
  <c r="AS3655" i="80"/>
  <c r="AQ3655" i="80"/>
  <c r="AS26254" i="80"/>
  <c r="AQ26254" i="80"/>
  <c r="AS3693" i="80"/>
  <c r="AQ3693" i="80"/>
  <c r="AS13627" i="80"/>
  <c r="AQ13627" i="80"/>
  <c r="AS14005" i="80"/>
  <c r="AQ14005" i="80"/>
  <c r="AS763" i="80"/>
  <c r="AQ763" i="80"/>
  <c r="AS17491" i="80"/>
  <c r="AQ17491" i="80"/>
  <c r="AS29804" i="80"/>
  <c r="AQ29804" i="80"/>
  <c r="AS21221" i="80"/>
  <c r="AQ21221" i="80"/>
  <c r="AS3856" i="80"/>
  <c r="AQ3856" i="80"/>
  <c r="AS3872" i="80"/>
  <c r="AQ3872" i="80"/>
  <c r="AS3894" i="80"/>
  <c r="AQ3894" i="80"/>
  <c r="AS21336" i="80"/>
  <c r="AQ21336" i="80"/>
  <c r="AS3934" i="80"/>
  <c r="AQ3934" i="80"/>
  <c r="AS3960" i="80"/>
  <c r="AQ3960" i="80"/>
  <c r="AS865" i="80"/>
  <c r="AQ865" i="80"/>
  <c r="AS26559" i="80"/>
  <c r="AQ26559" i="80"/>
  <c r="AS10324" i="80"/>
  <c r="AQ10324" i="80"/>
  <c r="AS21508" i="80"/>
  <c r="AQ21508" i="80"/>
  <c r="AS26633" i="80"/>
  <c r="AQ26633" i="80"/>
  <c r="AS21564" i="80"/>
  <c r="AQ21564" i="80"/>
  <c r="AS10409" i="80"/>
  <c r="AQ10409" i="80"/>
  <c r="AS10422" i="80"/>
  <c r="AQ10422" i="80"/>
  <c r="AS4161" i="80"/>
  <c r="AQ4161" i="80"/>
  <c r="AS4178" i="80"/>
  <c r="AQ4178" i="80"/>
  <c r="AS14072" i="80"/>
  <c r="AQ14072" i="80"/>
  <c r="AS981" i="80"/>
  <c r="AQ981" i="80"/>
  <c r="AS4234" i="80"/>
  <c r="AQ4234" i="80"/>
  <c r="AS184" i="80"/>
  <c r="AQ184" i="80"/>
  <c r="AS21866" i="80"/>
  <c r="AQ21866" i="80"/>
  <c r="AS158" i="80"/>
  <c r="AQ158" i="80"/>
  <c r="AS21932" i="80"/>
  <c r="AQ21932" i="80"/>
  <c r="AS10623" i="80"/>
  <c r="AQ10623" i="80"/>
  <c r="AS4336" i="80"/>
  <c r="AQ4336" i="80"/>
  <c r="AS26886" i="80"/>
  <c r="AQ26886" i="80"/>
  <c r="AS14314" i="80"/>
  <c r="AQ14314" i="80"/>
  <c r="AS10780" i="80"/>
  <c r="AQ10780" i="80"/>
  <c r="AS24929" i="80"/>
  <c r="AQ24929" i="80"/>
  <c r="AS31241" i="80"/>
  <c r="AQ31241" i="80"/>
  <c r="AS9130" i="80"/>
  <c r="AQ9130" i="80"/>
  <c r="AS24981" i="80"/>
  <c r="AQ24981" i="80"/>
  <c r="AS16316" i="80"/>
  <c r="AQ16316" i="80"/>
  <c r="AS19498" i="80"/>
  <c r="AQ19498" i="80"/>
  <c r="AS19513" i="80"/>
  <c r="AQ19513" i="80"/>
  <c r="AS25056" i="80"/>
  <c r="AQ25056" i="80"/>
  <c r="AS9183" i="80"/>
  <c r="AQ9183" i="80"/>
  <c r="AS25096" i="80"/>
  <c r="AQ25096" i="80"/>
  <c r="AS102" i="80"/>
  <c r="AQ102" i="80"/>
  <c r="AS12672" i="80"/>
  <c r="AQ12672" i="80"/>
  <c r="AS9230" i="80"/>
  <c r="AQ9230" i="80"/>
  <c r="AS29585" i="80"/>
  <c r="AQ29585" i="80"/>
  <c r="AS30980" i="80"/>
  <c r="AQ30980" i="80"/>
  <c r="AS26265" i="80"/>
  <c r="AQ26265" i="80"/>
  <c r="AS19743" i="80"/>
  <c r="AQ19743" i="80"/>
  <c r="AS30970" i="80"/>
  <c r="AQ30970" i="80"/>
  <c r="AS17073" i="80"/>
  <c r="AQ17073" i="80"/>
  <c r="AS9303" i="80"/>
  <c r="AQ9303" i="80"/>
  <c r="AS205" i="80"/>
  <c r="AQ205" i="80"/>
  <c r="AS216" i="80"/>
  <c r="AQ216" i="80"/>
  <c r="AS19864" i="80"/>
  <c r="AQ19864" i="80"/>
  <c r="AS2583" i="80"/>
  <c r="AQ2583" i="80"/>
  <c r="AS19916" i="80"/>
  <c r="AQ19916" i="80"/>
  <c r="AS2617" i="80"/>
  <c r="AQ2617" i="80"/>
  <c r="AS9386" i="80"/>
  <c r="AQ9386" i="80"/>
  <c r="AS19974" i="80"/>
  <c r="AQ19974" i="80"/>
  <c r="AS12883" i="80"/>
  <c r="AQ12883" i="80"/>
  <c r="AS281" i="80"/>
  <c r="AQ281" i="80"/>
  <c r="AS2722" i="80"/>
  <c r="AQ2722" i="80"/>
  <c r="AS9442" i="80"/>
  <c r="AQ9442" i="80"/>
  <c r="AS305" i="80"/>
  <c r="AQ305" i="80"/>
  <c r="AS9467" i="80"/>
  <c r="AQ9467" i="80"/>
  <c r="AS9479" i="80"/>
  <c r="AQ9479" i="80"/>
  <c r="AS24962" i="80"/>
  <c r="AQ24962" i="80"/>
  <c r="AS2839" i="80"/>
  <c r="AQ2839" i="80"/>
  <c r="AS9512" i="80"/>
  <c r="AQ9512" i="80"/>
  <c r="AS7375" i="80"/>
  <c r="AQ7375" i="80"/>
  <c r="AS21793" i="80"/>
  <c r="AQ21793" i="80"/>
  <c r="AS9545" i="80"/>
  <c r="AQ9545" i="80"/>
  <c r="AS30671" i="80"/>
  <c r="AQ30671" i="80"/>
  <c r="AS13077" i="80"/>
  <c r="AQ13077" i="80"/>
  <c r="AS9582" i="80"/>
  <c r="AQ9582" i="80"/>
  <c r="AS17226" i="80"/>
  <c r="AQ17226" i="80"/>
  <c r="AS20322" i="80"/>
  <c r="AQ20322" i="80"/>
  <c r="AS25718" i="80"/>
  <c r="AQ25718" i="80"/>
  <c r="AS20362" i="80"/>
  <c r="AQ20362" i="80"/>
  <c r="AS13170" i="80"/>
  <c r="AQ13170" i="80"/>
  <c r="AS3086" i="80"/>
  <c r="AQ3086" i="80"/>
  <c r="AS20436" i="80"/>
  <c r="AQ20436" i="80"/>
  <c r="AS25797" i="80"/>
  <c r="AQ25797" i="80"/>
  <c r="AS8645" i="80"/>
  <c r="AQ8645" i="80"/>
  <c r="AS17288" i="80"/>
  <c r="AQ17288" i="80"/>
  <c r="AS3190" i="80"/>
  <c r="AQ3190" i="80"/>
  <c r="AS527" i="80"/>
  <c r="AQ527" i="80"/>
  <c r="AS20571" i="80"/>
  <c r="AQ20571" i="80"/>
  <c r="AS3250" i="80"/>
  <c r="AQ3250" i="80"/>
  <c r="AS3273" i="80"/>
  <c r="AQ3273" i="80"/>
  <c r="AS560" i="80"/>
  <c r="AQ560" i="80"/>
  <c r="AS9793" i="80"/>
  <c r="AQ9793" i="80"/>
  <c r="AS13338" i="80"/>
  <c r="AQ13338" i="80"/>
  <c r="AS7447" i="80"/>
  <c r="AQ7447" i="80"/>
  <c r="AS9829" i="80"/>
  <c r="AQ9829" i="80"/>
  <c r="AS13387" i="80"/>
  <c r="AQ13387" i="80"/>
  <c r="AS20766" i="80"/>
  <c r="AQ20766" i="80"/>
  <c r="AS13419" i="80"/>
  <c r="AQ13419" i="80"/>
  <c r="AS9886" i="80"/>
  <c r="AQ9886" i="80"/>
  <c r="AS20842" i="80"/>
  <c r="AQ20842" i="80"/>
  <c r="AS26104" i="80"/>
  <c r="AQ26104" i="80"/>
  <c r="AS19174" i="80"/>
  <c r="AQ19174" i="80"/>
  <c r="AS20916" i="80"/>
  <c r="AQ20916" i="80"/>
  <c r="AS13508" i="80"/>
  <c r="AQ13508" i="80"/>
  <c r="AS939" i="80"/>
  <c r="AQ939" i="80"/>
  <c r="AS20985" i="80"/>
  <c r="AQ20985" i="80"/>
  <c r="AS29785" i="80"/>
  <c r="AQ29785" i="80"/>
  <c r="AS3644" i="80"/>
  <c r="AQ3644" i="80"/>
  <c r="AS21044" i="80"/>
  <c r="AQ21044" i="80"/>
  <c r="AS21069" i="80"/>
  <c r="AQ21069" i="80"/>
  <c r="AS16649" i="80"/>
  <c r="AQ16649" i="80"/>
  <c r="AS750" i="80"/>
  <c r="AQ750" i="80"/>
  <c r="AS21141" i="80"/>
  <c r="AQ21141" i="80"/>
  <c r="AS771" i="80"/>
  <c r="AQ771" i="80"/>
  <c r="AS21190" i="80"/>
  <c r="AQ21190" i="80"/>
  <c r="AS7526" i="80"/>
  <c r="AQ7526" i="80"/>
  <c r="AS3848" i="80"/>
  <c r="AQ3848" i="80"/>
  <c r="AS590" i="80"/>
  <c r="AQ590" i="80"/>
  <c r="AS26453" i="80"/>
  <c r="AQ26453" i="80"/>
  <c r="AS21325" i="80"/>
  <c r="AQ21325" i="80"/>
  <c r="AS26494" i="80"/>
  <c r="AQ26494" i="80"/>
  <c r="AS10257" i="80"/>
  <c r="AQ10257" i="80"/>
  <c r="AS3977" i="80"/>
  <c r="AQ3977" i="80"/>
  <c r="AS10299" i="80"/>
  <c r="AQ10299" i="80"/>
  <c r="AS9893" i="80"/>
  <c r="AQ9893" i="80"/>
  <c r="AS889" i="80"/>
  <c r="AQ889" i="80"/>
  <c r="AS10358" i="80"/>
  <c r="AQ10358" i="80"/>
  <c r="AS16699" i="80"/>
  <c r="AQ16699" i="80"/>
  <c r="AS26661" i="80"/>
  <c r="AQ26661" i="80"/>
  <c r="AS26682" i="80"/>
  <c r="AQ26682" i="80"/>
  <c r="AS6713" i="80"/>
  <c r="AQ6713" i="80"/>
  <c r="AS10461" i="80"/>
  <c r="AQ10461" i="80"/>
  <c r="AS10478" i="80"/>
  <c r="AQ10478" i="80"/>
  <c r="AS21762" i="80"/>
  <c r="AQ21762" i="80"/>
  <c r="AS10520" i="80"/>
  <c r="AQ10520" i="80"/>
  <c r="AS10537" i="80"/>
  <c r="AQ10537" i="80"/>
  <c r="AS26817" i="80"/>
  <c r="AQ26817" i="80"/>
  <c r="AS1009" i="80"/>
  <c r="AQ1009" i="80"/>
  <c r="AS21914" i="80"/>
  <c r="AQ21914" i="80"/>
  <c r="AS4312" i="80"/>
  <c r="AQ4312" i="80"/>
  <c r="AS107" i="80"/>
  <c r="AQ107" i="80"/>
  <c r="AS14268" i="80"/>
  <c r="AQ14268" i="80"/>
  <c r="AS26896" i="80"/>
  <c r="AQ26896" i="80"/>
  <c r="AS14341" i="80"/>
  <c r="AQ14341" i="80"/>
  <c r="AS2157" i="80"/>
  <c r="AQ2157" i="80"/>
  <c r="AS2340" i="80"/>
  <c r="AQ2340" i="80"/>
  <c r="AS6824" i="80"/>
  <c r="AQ6824" i="80"/>
  <c r="AS30896" i="80"/>
  <c r="AQ30896" i="80"/>
  <c r="AS2897" i="80"/>
  <c r="AQ2897" i="80"/>
  <c r="AS9623" i="80"/>
  <c r="AQ9623" i="80"/>
  <c r="AS20496" i="80"/>
  <c r="AQ20496" i="80"/>
  <c r="AS20640" i="80"/>
  <c r="AQ20640" i="80"/>
  <c r="AS20817" i="80"/>
  <c r="AQ20817" i="80"/>
  <c r="AS13558" i="80"/>
  <c r="AQ13558" i="80"/>
  <c r="AS13372" i="80"/>
  <c r="AQ13372" i="80"/>
  <c r="AS378" i="80"/>
  <c r="AQ378" i="80"/>
  <c r="AS26779" i="80"/>
  <c r="AQ26779" i="80"/>
  <c r="AS10704" i="80"/>
  <c r="AQ10704" i="80"/>
  <c r="AS9191" i="80"/>
  <c r="AQ9191" i="80"/>
  <c r="AS7304" i="80"/>
  <c r="AQ7304" i="80"/>
  <c r="AS8136" i="80"/>
  <c r="AQ8136" i="80"/>
  <c r="AS20076" i="80"/>
  <c r="AQ20076" i="80"/>
  <c r="AS21468" i="80"/>
  <c r="AQ21468" i="80"/>
  <c r="AS20400" i="80"/>
  <c r="AQ20400" i="80"/>
  <c r="AS20646" i="80"/>
  <c r="AQ20646" i="80"/>
  <c r="AS7448" i="80"/>
  <c r="AQ7448" i="80"/>
  <c r="AS26097" i="80"/>
  <c r="AQ26097" i="80"/>
  <c r="AS829" i="80"/>
  <c r="AQ829" i="80"/>
  <c r="AS13736" i="80"/>
  <c r="AQ13736" i="80"/>
  <c r="AS13823" i="80"/>
  <c r="AQ13823" i="80"/>
  <c r="AS944" i="80"/>
  <c r="AQ944" i="80"/>
  <c r="AS131" i="80"/>
  <c r="AQ131" i="80"/>
  <c r="AS24931" i="80"/>
  <c r="AQ24931" i="80"/>
  <c r="AS25078" i="80"/>
  <c r="AQ25078" i="80"/>
  <c r="AS2444" i="80"/>
  <c r="AQ2444" i="80"/>
  <c r="AS29624" i="80"/>
  <c r="AQ29624" i="80"/>
  <c r="AS7048" i="80"/>
  <c r="AQ7048" i="80"/>
  <c r="AS20220" i="80"/>
  <c r="AQ20220" i="80"/>
  <c r="AS20324" i="80"/>
  <c r="AQ20324" i="80"/>
  <c r="AS20479" i="80"/>
  <c r="AQ20479" i="80"/>
  <c r="AS9817" i="80"/>
  <c r="AQ9817" i="80"/>
  <c r="AS19381" i="80"/>
  <c r="AQ19381" i="80"/>
  <c r="AS19568" i="80"/>
  <c r="AQ19568" i="80"/>
  <c r="AS19740" i="80"/>
  <c r="AQ19740" i="80"/>
  <c r="AS8602" i="80"/>
  <c r="AQ8602" i="80"/>
  <c r="AS19470" i="80"/>
  <c r="AQ19470" i="80"/>
  <c r="AS25140" i="80"/>
  <c r="AQ25140" i="80"/>
  <c r="AS19789" i="80"/>
  <c r="AQ19789" i="80"/>
  <c r="AS2618" i="80"/>
  <c r="AQ2618" i="80"/>
  <c r="AS31229" i="80"/>
  <c r="AQ31229" i="80"/>
  <c r="AS18605" i="80"/>
  <c r="AQ18605" i="80"/>
  <c r="AS3025" i="80"/>
  <c r="AQ3025" i="80"/>
  <c r="AS9711" i="80"/>
  <c r="AQ9711" i="80"/>
  <c r="AS20471" i="80"/>
  <c r="AQ20471" i="80"/>
  <c r="AS26039" i="80"/>
  <c r="AQ26039" i="80"/>
  <c r="AS26125" i="80"/>
  <c r="AQ26125" i="80"/>
  <c r="AS6739" i="80"/>
  <c r="AQ6739" i="80"/>
  <c r="AS13640" i="80"/>
  <c r="AQ13640" i="80"/>
  <c r="AS3928" i="80"/>
  <c r="AQ3928" i="80"/>
  <c r="AS21654" i="80"/>
  <c r="AQ21654" i="80"/>
  <c r="AS21893" i="80"/>
  <c r="AQ21893" i="80"/>
  <c r="AS10762" i="80"/>
  <c r="AQ10762" i="80"/>
  <c r="AS2200" i="80"/>
  <c r="AQ2200" i="80"/>
  <c r="AS17018" i="80"/>
  <c r="AQ17018" i="80"/>
  <c r="AS26022" i="80"/>
  <c r="AQ26022" i="80"/>
  <c r="AS29031" i="80"/>
  <c r="AQ29031" i="80"/>
  <c r="AS20039" i="80"/>
  <c r="AQ20039" i="80"/>
  <c r="AS8148" i="80"/>
  <c r="AQ8148" i="80"/>
  <c r="AS20256" i="80"/>
  <c r="AQ20256" i="80"/>
  <c r="AS7403" i="80"/>
  <c r="AQ7403" i="80"/>
  <c r="AS25846" i="80"/>
  <c r="AQ25846" i="80"/>
  <c r="AS17335" i="80"/>
  <c r="AQ17335" i="80"/>
  <c r="AS13412" i="80"/>
  <c r="AQ13412" i="80"/>
  <c r="AS9956" i="80"/>
  <c r="AQ9956" i="80"/>
  <c r="AS3725" i="80"/>
  <c r="AQ3725" i="80"/>
  <c r="AS807" i="80"/>
  <c r="AQ807" i="80"/>
  <c r="AS10291" i="80"/>
  <c r="AQ10291" i="80"/>
  <c r="AS8967" i="80"/>
  <c r="AQ8967" i="80"/>
  <c r="AS212" i="80"/>
  <c r="AQ212" i="80"/>
  <c r="AS14257" i="80"/>
  <c r="AQ14257" i="80"/>
  <c r="AS2218" i="80"/>
  <c r="AQ2218" i="80"/>
  <c r="AS26460" i="80"/>
  <c r="AQ26460" i="80"/>
  <c r="AS19810" i="80"/>
  <c r="AQ19810" i="80"/>
  <c r="AS2575" i="80"/>
  <c r="AQ2575" i="80"/>
  <c r="AS20034" i="80"/>
  <c r="AQ20034" i="80"/>
  <c r="AS343" i="80"/>
  <c r="AQ343" i="80"/>
  <c r="AS17327" i="80"/>
  <c r="AQ17327" i="80"/>
  <c r="AS16919" i="80"/>
  <c r="AQ16919" i="80"/>
  <c r="AS19399" i="80"/>
  <c r="AQ19399" i="80"/>
  <c r="AS44" i="80"/>
  <c r="AQ44" i="80"/>
  <c r="AS19507" i="80"/>
  <c r="AQ19507" i="80"/>
  <c r="AS25069" i="80"/>
  <c r="AQ25069" i="80"/>
  <c r="AS19606" i="80"/>
  <c r="AQ19606" i="80"/>
  <c r="AS29578" i="80"/>
  <c r="AQ29578" i="80"/>
  <c r="AS12698" i="80"/>
  <c r="AQ12698" i="80"/>
  <c r="AS19733" i="80"/>
  <c r="AQ19733" i="80"/>
  <c r="AS19776" i="80"/>
  <c r="AQ19776" i="80"/>
  <c r="AS19818" i="80"/>
  <c r="AQ19818" i="80"/>
  <c r="AS19857" i="80"/>
  <c r="AQ19857" i="80"/>
  <c r="AS9357" i="80"/>
  <c r="AQ9357" i="80"/>
  <c r="AS25639" i="80"/>
  <c r="AQ25639" i="80"/>
  <c r="AS25491" i="80"/>
  <c r="AQ25491" i="80"/>
  <c r="AS2758" i="80"/>
  <c r="AQ2758" i="80"/>
  <c r="AS17181" i="80"/>
  <c r="AQ17181" i="80"/>
  <c r="AS18599" i="80"/>
  <c r="AQ18599" i="80"/>
  <c r="AS7373" i="80"/>
  <c r="AQ7373" i="80"/>
  <c r="AS2932" i="80"/>
  <c r="AQ2932" i="80"/>
  <c r="AS20271" i="80"/>
  <c r="AQ20271" i="80"/>
  <c r="AS2995" i="80"/>
  <c r="AQ2995" i="80"/>
  <c r="AS21212" i="80"/>
  <c r="AQ21212" i="80"/>
  <c r="AS9655" i="80"/>
  <c r="AQ9655" i="80"/>
  <c r="AS13210" i="80"/>
  <c r="AQ13210" i="80"/>
  <c r="AS513" i="80"/>
  <c r="AQ513" i="80"/>
  <c r="AS25888" i="80"/>
  <c r="AQ25888" i="80"/>
  <c r="AS3266" i="80"/>
  <c r="AQ3266" i="80"/>
  <c r="AS25963" i="80"/>
  <c r="AQ25963" i="80"/>
  <c r="AS3336" i="80"/>
  <c r="AQ3336" i="80"/>
  <c r="AS20735" i="80"/>
  <c r="AQ20735" i="80"/>
  <c r="AS629" i="80"/>
  <c r="AQ629" i="80"/>
  <c r="AS3488" i="80"/>
  <c r="AQ3488" i="80"/>
  <c r="AS30949" i="80"/>
  <c r="AQ30949" i="80"/>
  <c r="AS3744" i="80"/>
  <c r="AQ3744" i="80"/>
  <c r="AS3809" i="80"/>
  <c r="AQ3809" i="80"/>
  <c r="AS804" i="80"/>
  <c r="AQ804" i="80"/>
  <c r="AS26480" i="80"/>
  <c r="AQ26480" i="80"/>
  <c r="AS10249" i="80"/>
  <c r="AQ10249" i="80"/>
  <c r="AS3990" i="80"/>
  <c r="AQ3990" i="80"/>
  <c r="AS10327" i="80"/>
  <c r="AQ10327" i="80"/>
  <c r="AS4077" i="80"/>
  <c r="AQ4077" i="80"/>
  <c r="AS8963" i="80"/>
  <c r="AQ8963" i="80"/>
  <c r="AS14049" i="80"/>
  <c r="AQ14049" i="80"/>
  <c r="AS26776" i="80"/>
  <c r="AQ26776" i="80"/>
  <c r="AS21899" i="80"/>
  <c r="AQ21899" i="80"/>
  <c r="AS125" i="80"/>
  <c r="AQ125" i="80"/>
  <c r="AS14286" i="80"/>
  <c r="AQ14286" i="80"/>
  <c r="AS10783" i="80"/>
  <c r="AQ10783" i="80"/>
  <c r="AS12463" i="80"/>
  <c r="AQ12463" i="80"/>
  <c r="AS29510" i="80"/>
  <c r="AQ29510" i="80"/>
  <c r="AS16954" i="80"/>
  <c r="AQ16954" i="80"/>
  <c r="AS28973" i="80"/>
  <c r="AQ28973" i="80"/>
  <c r="AS89" i="80"/>
  <c r="AQ89" i="80"/>
  <c r="AS2307" i="80"/>
  <c r="AQ2307" i="80"/>
  <c r="AS130" i="80"/>
  <c r="AQ130" i="80"/>
  <c r="AS154" i="80"/>
  <c r="AQ154" i="80"/>
  <c r="AS25204" i="80"/>
  <c r="AQ25204" i="80"/>
  <c r="AS9308" i="80"/>
  <c r="AQ9308" i="80"/>
  <c r="AS17100" i="80"/>
  <c r="AQ17100" i="80"/>
  <c r="AS12824" i="80"/>
  <c r="AQ12824" i="80"/>
  <c r="AS257" i="80"/>
  <c r="AQ257" i="80"/>
  <c r="AS25413" i="80"/>
  <c r="AQ25413" i="80"/>
  <c r="AS20030" i="80"/>
  <c r="AQ20030" i="80"/>
  <c r="AS12940" i="80"/>
  <c r="AQ12940" i="80"/>
  <c r="AS2826" i="80"/>
  <c r="AQ2826" i="80"/>
  <c r="AS13003" i="80"/>
  <c r="AQ13003" i="80"/>
  <c r="AS373" i="80"/>
  <c r="AQ373" i="80"/>
  <c r="AS19360" i="80"/>
  <c r="AQ19360" i="80"/>
  <c r="AS20307" i="80"/>
  <c r="AQ20307" i="80"/>
  <c r="AS13133" i="80"/>
  <c r="AQ13133" i="80"/>
  <c r="AS9661" i="80"/>
  <c r="AQ9661" i="80"/>
  <c r="AS20901" i="80"/>
  <c r="AQ20901" i="80"/>
  <c r="AS17294" i="80"/>
  <c r="AQ17294" i="80"/>
  <c r="AS25881" i="80"/>
  <c r="AQ25881" i="80"/>
  <c r="AS20392" i="80"/>
  <c r="AQ20392" i="80"/>
  <c r="AS9796" i="80"/>
  <c r="AQ9796" i="80"/>
  <c r="AS30554" i="80"/>
  <c r="AQ30554" i="80"/>
  <c r="AS19830" i="80"/>
  <c r="AQ19830" i="80"/>
  <c r="AS7093" i="80"/>
  <c r="AQ7093" i="80"/>
  <c r="AS3500" i="80"/>
  <c r="AQ3500" i="80"/>
  <c r="AS18679" i="80"/>
  <c r="AQ18679" i="80"/>
  <c r="AS7477" i="80"/>
  <c r="AQ7477" i="80"/>
  <c r="AS26209" i="80"/>
  <c r="AQ26209" i="80"/>
  <c r="AS810" i="80"/>
  <c r="AQ810" i="80"/>
  <c r="AS7502" i="80"/>
  <c r="AQ7502" i="80"/>
  <c r="AS13805" i="80"/>
  <c r="AQ13805" i="80"/>
  <c r="AS10141" i="80"/>
  <c r="AQ10141" i="80"/>
  <c r="AS10175" i="80"/>
  <c r="AQ10175" i="80"/>
  <c r="AS21329" i="80"/>
  <c r="AQ21329" i="80"/>
  <c r="AS12758" i="80"/>
  <c r="AQ12758" i="80"/>
  <c r="AS4004" i="80"/>
  <c r="AQ4004" i="80"/>
  <c r="AS21501" i="80"/>
  <c r="AQ21501" i="80"/>
  <c r="AS26664" i="80"/>
  <c r="AQ26664" i="80"/>
  <c r="AS4151" i="80"/>
  <c r="AQ4151" i="80"/>
  <c r="AS21726" i="80"/>
  <c r="AQ21726" i="80"/>
  <c r="AS16431" i="80"/>
  <c r="AQ16431" i="80"/>
  <c r="AS1004" i="80"/>
  <c r="AQ1004" i="80"/>
  <c r="AS17672" i="80"/>
  <c r="AQ17672" i="80"/>
  <c r="AS106" i="80"/>
  <c r="AQ106" i="80"/>
  <c r="AS14306" i="80"/>
  <c r="AQ14306" i="80"/>
  <c r="AS2127" i="80"/>
  <c r="AQ2127" i="80"/>
  <c r="AS24977" i="80"/>
  <c r="AQ24977" i="80"/>
  <c r="AS7271" i="80"/>
  <c r="AQ7271" i="80"/>
  <c r="AS30852" i="80"/>
  <c r="AQ30852" i="80"/>
  <c r="AS2299" i="80"/>
  <c r="AQ2299" i="80"/>
  <c r="AS19644" i="80"/>
  <c r="AQ19644" i="80"/>
  <c r="AS139" i="80"/>
  <c r="AQ139" i="80"/>
  <c r="AS16337" i="80"/>
  <c r="AQ16337" i="80"/>
  <c r="AS26114" i="80"/>
  <c r="AQ26114" i="80"/>
  <c r="AS2518" i="80"/>
  <c r="AQ2518" i="80"/>
  <c r="AS223" i="80"/>
  <c r="AQ223" i="80"/>
  <c r="AS30935" i="80"/>
  <c r="AQ30935" i="80"/>
  <c r="AS25396" i="80"/>
  <c r="AQ25396" i="80"/>
  <c r="AS25421" i="80"/>
  <c r="AQ25421" i="80"/>
  <c r="AS29055" i="80"/>
  <c r="AQ29055" i="80"/>
  <c r="AS2777" i="80"/>
  <c r="AQ2777" i="80"/>
  <c r="AS17196" i="80"/>
  <c r="AQ17196" i="80"/>
  <c r="AS25562" i="80"/>
  <c r="AQ25562" i="80"/>
  <c r="AS382" i="80"/>
  <c r="AQ382" i="80"/>
  <c r="AS20280" i="80"/>
  <c r="AQ20280" i="80"/>
  <c r="AS13114" i="80"/>
  <c r="AQ13114" i="80"/>
  <c r="AS30647" i="80"/>
  <c r="AQ30647" i="80"/>
  <c r="AS9658" i="80"/>
  <c r="AQ9658" i="80"/>
  <c r="AS25791" i="80"/>
  <c r="AQ25791" i="80"/>
  <c r="AS9730" i="80"/>
  <c r="AQ9730" i="80"/>
  <c r="AS20682" i="80"/>
  <c r="AQ20682" i="80"/>
  <c r="AS3408" i="80"/>
  <c r="AQ3408" i="80"/>
  <c r="AS3450" i="80"/>
  <c r="AQ3450" i="80"/>
  <c r="AS13456" i="80"/>
  <c r="AQ13456" i="80"/>
  <c r="AS18772" i="80"/>
  <c r="AQ18772" i="80"/>
  <c r="AS30576" i="80"/>
  <c r="AQ30576" i="80"/>
  <c r="AS10198" i="80"/>
  <c r="AQ10198" i="80"/>
  <c r="AS30993" i="80"/>
  <c r="AQ30993" i="80"/>
  <c r="AS10272" i="80"/>
  <c r="AQ10272" i="80"/>
  <c r="AS10316" i="80"/>
  <c r="AQ10316" i="80"/>
  <c r="AS4063" i="80"/>
  <c r="AQ4063" i="80"/>
  <c r="AS4103" i="80"/>
  <c r="AQ4103" i="80"/>
  <c r="AS21644" i="80"/>
  <c r="AQ21644" i="80"/>
  <c r="AS4188" i="80"/>
  <c r="AQ4188" i="80"/>
  <c r="AS4219" i="80"/>
  <c r="AQ4219" i="80"/>
  <c r="AS4254" i="80"/>
  <c r="AQ4254" i="80"/>
  <c r="AS26835" i="80"/>
  <c r="AQ26835" i="80"/>
  <c r="AS10641" i="80"/>
  <c r="AQ10641" i="80"/>
  <c r="AS4380" i="80"/>
  <c r="AQ4380" i="80"/>
  <c r="AS29484" i="80"/>
  <c r="AQ29484" i="80"/>
  <c r="AS29515" i="80"/>
  <c r="AQ29515" i="80"/>
  <c r="AS2175" i="80"/>
  <c r="AQ2175" i="80"/>
  <c r="AS2226" i="80"/>
  <c r="AQ2226" i="80"/>
  <c r="AS12605" i="80"/>
  <c r="AQ12605" i="80"/>
  <c r="AS19148" i="80"/>
  <c r="AQ19148" i="80"/>
  <c r="AS2356" i="80"/>
  <c r="AQ2356" i="80"/>
  <c r="AS19697" i="80"/>
  <c r="AQ19697" i="80"/>
  <c r="AS165" i="80"/>
  <c r="AQ165" i="80"/>
  <c r="AS2472" i="80"/>
  <c r="AQ2472" i="80"/>
  <c r="AS25264" i="80"/>
  <c r="AQ25264" i="80"/>
  <c r="AS25300" i="80"/>
  <c r="AQ25300" i="80"/>
  <c r="AS30886" i="80"/>
  <c r="AQ30886" i="80"/>
  <c r="AS25366" i="80"/>
  <c r="AQ25366" i="80"/>
  <c r="AS2687" i="80"/>
  <c r="AQ2687" i="80"/>
  <c r="AS2732" i="80"/>
  <c r="AQ2732" i="80"/>
  <c r="AS30899" i="80"/>
  <c r="AQ30899" i="80"/>
  <c r="AS20132" i="80"/>
  <c r="AQ20132" i="80"/>
  <c r="AS13005" i="80"/>
  <c r="AQ13005" i="80"/>
  <c r="AS2913" i="80"/>
  <c r="AQ2913" i="80"/>
  <c r="AS2947" i="80"/>
  <c r="AQ2947" i="80"/>
  <c r="AS7057" i="80"/>
  <c r="AQ7057" i="80"/>
  <c r="AS13125" i="80"/>
  <c r="AQ13125" i="80"/>
  <c r="AS454" i="80"/>
  <c r="AQ454" i="80"/>
  <c r="AS7071" i="80"/>
  <c r="AQ7071" i="80"/>
  <c r="AS13230" i="80"/>
  <c r="AQ13230" i="80"/>
  <c r="AS25864" i="80"/>
  <c r="AQ25864" i="80"/>
  <c r="AS20585" i="80"/>
  <c r="AQ20585" i="80"/>
  <c r="AS25933" i="80"/>
  <c r="AQ25933" i="80"/>
  <c r="AS25977" i="80"/>
  <c r="AQ25977" i="80"/>
  <c r="AS19948" i="80"/>
  <c r="AQ19948" i="80"/>
  <c r="AS29126" i="80"/>
  <c r="AQ29126" i="80"/>
  <c r="AS20808" i="80"/>
  <c r="AQ20808" i="80"/>
  <c r="AS9907" i="80"/>
  <c r="AQ9907" i="80"/>
  <c r="AS26144" i="80"/>
  <c r="AQ26144" i="80"/>
  <c r="AS935" i="80"/>
  <c r="AQ935" i="80"/>
  <c r="AS710" i="80"/>
  <c r="AQ710" i="80"/>
  <c r="AS3671" i="80"/>
  <c r="AQ3671" i="80"/>
  <c r="AS13632" i="80"/>
  <c r="AQ13632" i="80"/>
  <c r="AS7517" i="80"/>
  <c r="AQ7517" i="80"/>
  <c r="AS645" i="80"/>
  <c r="AQ645" i="80"/>
  <c r="AS21251" i="80"/>
  <c r="AQ21251" i="80"/>
  <c r="AS17522" i="80"/>
  <c r="AQ17522" i="80"/>
  <c r="AS842" i="80"/>
  <c r="AQ842" i="80"/>
  <c r="AS10288" i="80"/>
  <c r="AQ10288" i="80"/>
  <c r="AS8199" i="80"/>
  <c r="AQ8199" i="80"/>
  <c r="AS4075" i="80"/>
  <c r="AQ4075" i="80"/>
  <c r="AS13980" i="80"/>
  <c r="AQ13980" i="80"/>
  <c r="AS26720" i="80"/>
  <c r="AQ26720" i="80"/>
  <c r="AS4197" i="80"/>
  <c r="AQ4197" i="80"/>
  <c r="AS21803" i="80"/>
  <c r="AQ21803" i="80"/>
  <c r="AS8222" i="80"/>
  <c r="AQ8222" i="80"/>
  <c r="AS4302" i="80"/>
  <c r="AQ4302" i="80"/>
  <c r="AS26873" i="80"/>
  <c r="AQ26873" i="80"/>
  <c r="AS20" i="80"/>
  <c r="AQ20" i="80"/>
  <c r="AS21723" i="80"/>
  <c r="AQ21723" i="80"/>
  <c r="AS14031" i="80"/>
  <c r="AQ14031" i="80"/>
  <c r="AS16412" i="80"/>
  <c r="AQ16412" i="80"/>
  <c r="AS10391" i="80"/>
  <c r="AQ10391" i="80"/>
  <c r="AS26626" i="80"/>
  <c r="AQ26626" i="80"/>
  <c r="AS13904" i="80"/>
  <c r="AQ13904" i="80"/>
  <c r="AS16690" i="80"/>
  <c r="AQ16690" i="80"/>
  <c r="AS26528" i="80"/>
  <c r="AQ26528" i="80"/>
  <c r="AS12808" i="80"/>
  <c r="AQ12808" i="80"/>
  <c r="AS21312" i="80"/>
  <c r="AQ21312" i="80"/>
  <c r="AS818" i="80"/>
  <c r="AQ818" i="80"/>
  <c r="AS3855" i="80"/>
  <c r="AQ3855" i="80"/>
  <c r="AS10136" i="80"/>
  <c r="AQ10136" i="80"/>
  <c r="AS775" i="80"/>
  <c r="AQ775" i="80"/>
  <c r="AS3753" i="80"/>
  <c r="AQ3753" i="80"/>
  <c r="AS13626" i="80"/>
  <c r="AQ13626" i="80"/>
  <c r="AS10039" i="80"/>
  <c r="AQ10039" i="80"/>
  <c r="AS26192" i="80"/>
  <c r="AQ26192" i="80"/>
  <c r="AS9966" i="80"/>
  <c r="AQ9966" i="80"/>
  <c r="AS673" i="80"/>
  <c r="AQ673" i="80"/>
  <c r="AS3506" i="80"/>
  <c r="AQ3506" i="80"/>
  <c r="AS17397" i="80"/>
  <c r="AQ17397" i="80"/>
  <c r="AS631" i="80"/>
  <c r="AQ631" i="80"/>
  <c r="AS26041" i="80"/>
  <c r="AQ26041" i="80"/>
  <c r="AS13383" i="80"/>
  <c r="AQ13383" i="80"/>
  <c r="AS13364" i="80"/>
  <c r="AQ13364" i="80"/>
  <c r="AS575" i="80"/>
  <c r="AQ575" i="80"/>
  <c r="AS13317" i="80"/>
  <c r="AQ13317" i="80"/>
  <c r="AS13254" i="80"/>
  <c r="AQ13254" i="80"/>
  <c r="AS16309" i="80"/>
  <c r="AQ16309" i="80"/>
  <c r="AS24945" i="80"/>
  <c r="AQ24945" i="80"/>
  <c r="AS12502" i="80"/>
  <c r="AQ12502" i="80"/>
  <c r="AS9137" i="80"/>
  <c r="AQ9137" i="80"/>
  <c r="AS2182" i="80"/>
  <c r="AQ2182" i="80"/>
  <c r="AS2199" i="80"/>
  <c r="AQ2199" i="80"/>
  <c r="AS29075" i="80"/>
  <c r="AQ29075" i="80"/>
  <c r="AS25047" i="80"/>
  <c r="AQ25047" i="80"/>
  <c r="AS19559" i="80"/>
  <c r="AQ19559" i="80"/>
  <c r="AS12626" i="80"/>
  <c r="AQ12626" i="80"/>
  <c r="AS19611" i="80"/>
  <c r="AQ19611" i="80"/>
  <c r="AS9215" i="80"/>
  <c r="AQ9215" i="80"/>
  <c r="AS19667" i="80"/>
  <c r="AQ19667" i="80"/>
  <c r="AS12691" i="80"/>
  <c r="AQ12691" i="80"/>
  <c r="AS17036" i="80"/>
  <c r="AQ17036" i="80"/>
  <c r="AS12711" i="80"/>
  <c r="AQ12711" i="80"/>
  <c r="AS29596" i="80"/>
  <c r="AQ29596" i="80"/>
  <c r="AS8593" i="80"/>
  <c r="AQ8593" i="80"/>
  <c r="AS7027" i="80"/>
  <c r="AQ7027" i="80"/>
  <c r="AS9296" i="80"/>
  <c r="AQ9296" i="80"/>
  <c r="AS30956" i="80"/>
  <c r="AQ30956" i="80"/>
  <c r="AS12791" i="80"/>
  <c r="AQ12791" i="80"/>
  <c r="AS12805" i="80"/>
  <c r="AQ12805" i="80"/>
  <c r="AS30941" i="80"/>
  <c r="AQ30941" i="80"/>
  <c r="AS2591" i="80"/>
  <c r="AQ2591" i="80"/>
  <c r="AS18576" i="80"/>
  <c r="AQ18576" i="80"/>
  <c r="AS2627" i="80"/>
  <c r="AQ2627" i="80"/>
  <c r="AS19965" i="80"/>
  <c r="AQ19965" i="80"/>
  <c r="AS18585" i="80"/>
  <c r="AQ18585" i="80"/>
  <c r="AS29041" i="80"/>
  <c r="AQ29041" i="80"/>
  <c r="AS20021" i="80"/>
  <c r="AQ20021" i="80"/>
  <c r="AS9435" i="80"/>
  <c r="AQ9435" i="80"/>
  <c r="AS25312" i="80"/>
  <c r="AQ25312" i="80"/>
  <c r="AS12947" i="80"/>
  <c r="AQ12947" i="80"/>
  <c r="AS25497" i="80"/>
  <c r="AQ25497" i="80"/>
  <c r="AS7360" i="80"/>
  <c r="AQ7360" i="80"/>
  <c r="AS2833" i="80"/>
  <c r="AQ2833" i="80"/>
  <c r="AS25537" i="80"/>
  <c r="AQ25537" i="80"/>
  <c r="AS358" i="80"/>
  <c r="AQ358" i="80"/>
  <c r="AS20193" i="80"/>
  <c r="AQ20193" i="80"/>
  <c r="AS6834" i="80"/>
  <c r="AQ6834" i="80"/>
  <c r="AS390" i="80"/>
  <c r="AQ390" i="80"/>
  <c r="AS20255" i="80"/>
  <c r="AQ20255" i="80"/>
  <c r="AS2965" i="80"/>
  <c r="AQ2965" i="80"/>
  <c r="AS20298" i="80"/>
  <c r="AQ20298" i="80"/>
  <c r="AS30287" i="80"/>
  <c r="AQ30287" i="80"/>
  <c r="AS20333" i="80"/>
  <c r="AQ20333" i="80"/>
  <c r="AS20357" i="80"/>
  <c r="AQ20357" i="80"/>
  <c r="AS13157" i="80"/>
  <c r="AQ13157" i="80"/>
  <c r="AS25761" i="80"/>
  <c r="AQ25761" i="80"/>
  <c r="AS20426" i="80"/>
  <c r="AQ20426" i="80"/>
  <c r="AS20931" i="80"/>
  <c r="AQ20931" i="80"/>
  <c r="AS9693" i="80"/>
  <c r="AQ9693" i="80"/>
  <c r="AS9705" i="80"/>
  <c r="AQ9705" i="80"/>
  <c r="AS30616" i="80"/>
  <c r="AQ30616" i="80"/>
  <c r="AS3202" i="80"/>
  <c r="AQ3202" i="80"/>
  <c r="AS25890" i="80"/>
  <c r="AQ25890" i="80"/>
  <c r="AS9755" i="80"/>
  <c r="AQ9755" i="80"/>
  <c r="AS20614" i="80"/>
  <c r="AQ20614" i="80"/>
  <c r="AS558" i="80"/>
  <c r="AQ558" i="80"/>
  <c r="AS20651" i="80"/>
  <c r="AQ20651" i="80"/>
  <c r="AS20678" i="80"/>
  <c r="AQ20678" i="80"/>
  <c r="AS20037" i="80"/>
  <c r="AQ20037" i="80"/>
  <c r="AS20718" i="80"/>
  <c r="AQ20718" i="80"/>
  <c r="AS9837" i="80"/>
  <c r="AQ9837" i="80"/>
  <c r="AS9853" i="80"/>
  <c r="AQ9853" i="80"/>
  <c r="AS617" i="80"/>
  <c r="AQ617" i="80"/>
  <c r="AS13430" i="80"/>
  <c r="AQ13430" i="80"/>
  <c r="AS20835" i="80"/>
  <c r="AQ20835" i="80"/>
  <c r="AS651" i="80"/>
  <c r="AQ651" i="80"/>
  <c r="AS3507" i="80"/>
  <c r="AQ3507" i="80"/>
  <c r="AS669" i="80"/>
  <c r="AQ669" i="80"/>
  <c r="AS8661" i="80"/>
  <c r="AQ8661" i="80"/>
  <c r="AS26166" i="80"/>
  <c r="AQ26166" i="80"/>
  <c r="AS18687" i="80"/>
  <c r="AQ18687" i="80"/>
  <c r="AS10006" i="80"/>
  <c r="AQ10006" i="80"/>
  <c r="AS3635" i="80"/>
  <c r="AQ3635" i="80"/>
  <c r="AS722" i="80"/>
  <c r="AQ722" i="80"/>
  <c r="AS21059" i="80"/>
  <c r="AQ21059" i="80"/>
  <c r="AS742" i="80"/>
  <c r="AQ742" i="80"/>
  <c r="AS21099" i="80"/>
  <c r="AQ21099" i="80"/>
  <c r="AS21127" i="80"/>
  <c r="AQ21127" i="80"/>
  <c r="AS21156" i="80"/>
  <c r="AQ21156" i="80"/>
  <c r="AS777" i="80"/>
  <c r="AQ777" i="80"/>
  <c r="AS17499" i="80"/>
  <c r="AQ17499" i="80"/>
  <c r="AS623" i="80"/>
  <c r="AQ623" i="80"/>
  <c r="AS10165" i="80"/>
  <c r="AQ10165" i="80"/>
  <c r="AS3879" i="80"/>
  <c r="AQ3879" i="80"/>
  <c r="AS10214" i="80"/>
  <c r="AQ10214" i="80"/>
  <c r="AS836" i="80"/>
  <c r="AQ836" i="80"/>
  <c r="AS16391" i="80"/>
  <c r="AQ16391" i="80"/>
  <c r="AS13829" i="80"/>
  <c r="AQ13829" i="80"/>
  <c r="AS10328" i="80"/>
  <c r="AQ10328" i="80"/>
  <c r="AS4016" i="80"/>
  <c r="AQ4016" i="80"/>
  <c r="AS10332" i="80"/>
  <c r="AQ10332" i="80"/>
  <c r="AS29837" i="80"/>
  <c r="AQ29837" i="80"/>
  <c r="AS909" i="80"/>
  <c r="AQ909" i="80"/>
  <c r="AS13965" i="80"/>
  <c r="AQ13965" i="80"/>
  <c r="AS933" i="80"/>
  <c r="AQ933" i="80"/>
  <c r="AS18766" i="80"/>
  <c r="AQ18766" i="80"/>
  <c r="AS4165" i="80"/>
  <c r="AQ4165" i="80"/>
  <c r="AS21708" i="80"/>
  <c r="AQ21708" i="80"/>
  <c r="AS21749" i="80"/>
  <c r="AQ21749" i="80"/>
  <c r="AS21780" i="80"/>
  <c r="AQ21780" i="80"/>
  <c r="AS17646" i="80"/>
  <c r="AQ17646" i="80"/>
  <c r="AS30646" i="80"/>
  <c r="AQ30646" i="80"/>
  <c r="AS4270" i="80"/>
  <c r="AQ4270" i="80"/>
  <c r="AS4289" i="80"/>
  <c r="AQ4289" i="80"/>
  <c r="AS1022" i="80"/>
  <c r="AQ1022" i="80"/>
  <c r="AS4327" i="80"/>
  <c r="AQ4327" i="80"/>
  <c r="AS4340" i="80"/>
  <c r="AQ4340" i="80"/>
  <c r="AS18808" i="80"/>
  <c r="AQ18808" i="80"/>
  <c r="AS22096" i="80"/>
  <c r="AQ22096" i="80"/>
  <c r="AS14380" i="80"/>
  <c r="AQ14380" i="80"/>
  <c r="AS16603" i="80"/>
  <c r="AQ16603" i="80"/>
  <c r="AS19388" i="80"/>
  <c r="AQ19388" i="80"/>
  <c r="AS19418" i="80"/>
  <c r="AQ19418" i="80"/>
  <c r="AS31236" i="80"/>
  <c r="AQ31236" i="80"/>
  <c r="AS8872" i="80"/>
  <c r="AQ8872" i="80"/>
  <c r="AS7270" i="80"/>
  <c r="AQ7270" i="80"/>
  <c r="AS8481" i="80"/>
  <c r="AQ8481" i="80"/>
  <c r="AS29074" i="80"/>
  <c r="AQ29074" i="80"/>
  <c r="AS12599" i="80"/>
  <c r="AQ12599" i="80"/>
  <c r="AS2291" i="80"/>
  <c r="AQ2291" i="80"/>
  <c r="AS17012" i="80"/>
  <c r="AQ17012" i="80"/>
  <c r="AS26498" i="80"/>
  <c r="AQ26498" i="80"/>
  <c r="AS29577" i="80"/>
  <c r="AQ29577" i="80"/>
  <c r="AS18562" i="80"/>
  <c r="AQ18562" i="80"/>
  <c r="AS19696" i="80"/>
  <c r="AQ19696" i="80"/>
  <c r="AS17037" i="80"/>
  <c r="AQ17037" i="80"/>
  <c r="AS159" i="80"/>
  <c r="AQ159" i="80"/>
  <c r="AS8887" i="80"/>
  <c r="AQ8887" i="80"/>
  <c r="AS7306" i="80"/>
  <c r="AQ7306" i="80"/>
  <c r="AS2492" i="80"/>
  <c r="AQ2492" i="80"/>
  <c r="AS25998" i="80"/>
  <c r="AQ25998" i="80"/>
  <c r="AS19832" i="80"/>
  <c r="AQ19832" i="80"/>
  <c r="AS25296" i="80"/>
  <c r="AQ25296" i="80"/>
  <c r="AS19868" i="80"/>
  <c r="AQ19868" i="80"/>
  <c r="AS19893" i="80"/>
  <c r="AQ19893" i="80"/>
  <c r="AS12837" i="80"/>
  <c r="AQ12837" i="80"/>
  <c r="AS19937" i="80"/>
  <c r="AQ19937" i="80"/>
  <c r="AS25388" i="80"/>
  <c r="AQ25388" i="80"/>
  <c r="AS19977" i="80"/>
  <c r="AQ19977" i="80"/>
  <c r="AS2684" i="80"/>
  <c r="AQ2684" i="80"/>
  <c r="AS30915" i="80"/>
  <c r="AQ30915" i="80"/>
  <c r="AS25441" i="80"/>
  <c r="AQ25441" i="80"/>
  <c r="AS16635" i="80"/>
  <c r="AQ16635" i="80"/>
  <c r="AS17172" i="80"/>
  <c r="AQ17172" i="80"/>
  <c r="AS25177" i="80"/>
  <c r="AQ25177" i="80"/>
  <c r="AS20112" i="80"/>
  <c r="AQ20112" i="80"/>
  <c r="AS20127" i="80"/>
  <c r="AQ20127" i="80"/>
  <c r="AS30860" i="80"/>
  <c r="AQ30860" i="80"/>
  <c r="AS25552" i="80"/>
  <c r="AQ25552" i="80"/>
  <c r="AS2888" i="80"/>
  <c r="AQ2888" i="80"/>
  <c r="AS7376" i="80"/>
  <c r="AQ7376" i="80"/>
  <c r="AS25615" i="80"/>
  <c r="AQ25615" i="80"/>
  <c r="AS2943" i="80"/>
  <c r="AQ2943" i="80"/>
  <c r="AS25641" i="80"/>
  <c r="AQ25641" i="80"/>
  <c r="AS21426" i="80"/>
  <c r="AQ21426" i="80"/>
  <c r="AS20309" i="80"/>
  <c r="AQ20309" i="80"/>
  <c r="AS3009" i="80"/>
  <c r="AQ3009" i="80"/>
  <c r="AS443" i="80"/>
  <c r="AQ443" i="80"/>
  <c r="AS25740" i="80"/>
  <c r="AQ25740" i="80"/>
  <c r="AS3064" i="80"/>
  <c r="AQ3064" i="80"/>
  <c r="AS3092" i="80"/>
  <c r="AQ3092" i="80"/>
  <c r="AS7407" i="80"/>
  <c r="AQ7407" i="80"/>
  <c r="AS13206" i="80"/>
  <c r="AQ13206" i="80"/>
  <c r="AS20483" i="80"/>
  <c r="AQ20483" i="80"/>
  <c r="AS510" i="80"/>
  <c r="AQ510" i="80"/>
  <c r="AS523" i="80"/>
  <c r="AQ523" i="80"/>
  <c r="AS3220" i="80"/>
  <c r="AQ3220" i="80"/>
  <c r="AS20579" i="80"/>
  <c r="AQ20579" i="80"/>
  <c r="AS25913" i="80"/>
  <c r="AQ25913" i="80"/>
  <c r="AS3280" i="80"/>
  <c r="AQ3280" i="80"/>
  <c r="AS9782" i="80"/>
  <c r="AQ9782" i="80"/>
  <c r="AS13330" i="80"/>
  <c r="AQ13330" i="80"/>
  <c r="AS30303" i="80"/>
  <c r="AQ30303" i="80"/>
  <c r="AS20712" i="80"/>
  <c r="AQ20712" i="80"/>
  <c r="AS3381" i="80"/>
  <c r="AQ3381" i="80"/>
  <c r="AS3402" i="80"/>
  <c r="AQ3402" i="80"/>
  <c r="AS9862" i="80"/>
  <c r="AQ9862" i="80"/>
  <c r="AS26063" i="80"/>
  <c r="AQ26063" i="80"/>
  <c r="AS20826" i="80"/>
  <c r="AQ20826" i="80"/>
  <c r="AS3485" i="80"/>
  <c r="AQ3485" i="80"/>
  <c r="AS17403" i="80"/>
  <c r="AQ17403" i="80"/>
  <c r="AS3520" i="80"/>
  <c r="AQ3520" i="80"/>
  <c r="AS17417" i="80"/>
  <c r="AQ17417" i="80"/>
  <c r="AS684" i="80"/>
  <c r="AQ684" i="80"/>
  <c r="AS29137" i="80"/>
  <c r="AQ29137" i="80"/>
  <c r="AS20992" i="80"/>
  <c r="AQ20992" i="80"/>
  <c r="AS10013" i="80"/>
  <c r="AQ10013" i="80"/>
  <c r="AS17447" i="80"/>
  <c r="AQ17447" i="80"/>
  <c r="AS21053" i="80"/>
  <c r="AQ21053" i="80"/>
  <c r="AS26264" i="80"/>
  <c r="AQ26264" i="80"/>
  <c r="AS3718" i="80"/>
  <c r="AQ3718" i="80"/>
  <c r="AS30591" i="80"/>
  <c r="AQ30591" i="80"/>
  <c r="AS761" i="80"/>
  <c r="AQ761" i="80"/>
  <c r="AS10102" i="80"/>
  <c r="AQ10102" i="80"/>
  <c r="AS652" i="80"/>
  <c r="AQ652" i="80"/>
  <c r="AS8189" i="80"/>
  <c r="AQ8189" i="80"/>
  <c r="AS17511" i="80"/>
  <c r="AQ17511" i="80"/>
  <c r="AS10182" i="80"/>
  <c r="AQ10182" i="80"/>
  <c r="AS10208" i="80"/>
  <c r="AQ10208" i="80"/>
  <c r="AS21331" i="80"/>
  <c r="AQ21331" i="80"/>
  <c r="AS26503" i="80"/>
  <c r="AQ26503" i="80"/>
  <c r="AS26519" i="80"/>
  <c r="AQ26519" i="80"/>
  <c r="AS21416" i="80"/>
  <c r="AQ21416" i="80"/>
  <c r="AS10307" i="80"/>
  <c r="AQ10307" i="80"/>
  <c r="AS21475" i="80"/>
  <c r="AQ21475" i="80"/>
  <c r="AS21504" i="80"/>
  <c r="AQ21504" i="80"/>
  <c r="AS17572" i="80"/>
  <c r="AQ17572" i="80"/>
  <c r="AS17580" i="80"/>
  <c r="AQ17580" i="80"/>
  <c r="AS21594" i="80"/>
  <c r="AQ21594" i="80"/>
  <c r="AS941" i="80"/>
  <c r="AQ941" i="80"/>
  <c r="AS4156" i="80"/>
  <c r="AQ4156" i="80"/>
  <c r="AS8214" i="80"/>
  <c r="AQ8214" i="80"/>
  <c r="AS26751" i="80"/>
  <c r="AQ26751" i="80"/>
  <c r="AS17638" i="80"/>
  <c r="AQ17638" i="80"/>
  <c r="AS14123" i="80"/>
  <c r="AQ14123" i="80"/>
  <c r="AS997" i="80"/>
  <c r="AQ997" i="80"/>
  <c r="AS14159" i="80"/>
  <c r="AQ14159" i="80"/>
  <c r="AS4285" i="80"/>
  <c r="AQ4285" i="80"/>
  <c r="AS16729" i="80"/>
  <c r="AQ16729" i="80"/>
  <c r="AS26856" i="80"/>
  <c r="AQ26856" i="80"/>
  <c r="AS14242" i="80"/>
  <c r="AQ14242" i="80"/>
  <c r="AS7619" i="80"/>
  <c r="AQ7619" i="80"/>
  <c r="AS10719" i="80"/>
  <c r="AQ10719" i="80"/>
  <c r="AS14363" i="80"/>
  <c r="AQ14363" i="80"/>
  <c r="AS19382" i="80"/>
  <c r="AQ19382" i="80"/>
  <c r="AS12487" i="80"/>
  <c r="AQ12487" i="80"/>
  <c r="AS10" i="80"/>
  <c r="AQ10" i="80"/>
  <c r="AS8017" i="80"/>
  <c r="AQ8017" i="80"/>
  <c r="AS6816" i="80"/>
  <c r="AQ6816" i="80"/>
  <c r="AS29533" i="80"/>
  <c r="AQ29533" i="80"/>
  <c r="AS16979" i="80"/>
  <c r="AQ16979" i="80"/>
  <c r="AS2258" i="80"/>
  <c r="AQ2258" i="80"/>
  <c r="AS2285" i="80"/>
  <c r="AQ2285" i="80"/>
  <c r="AS19585" i="80"/>
  <c r="AQ19585" i="80"/>
  <c r="AS25105" i="80"/>
  <c r="AQ25105" i="80"/>
  <c r="AS8403" i="80"/>
  <c r="AQ8403" i="80"/>
  <c r="AS9227" i="80"/>
  <c r="AQ9227" i="80"/>
  <c r="AS26388" i="80"/>
  <c r="AQ26388" i="80"/>
  <c r="AS142" i="80"/>
  <c r="AQ142" i="80"/>
  <c r="AS18566" i="80"/>
  <c r="AQ18566" i="80"/>
  <c r="AS25200" i="80"/>
  <c r="AQ25200" i="80"/>
  <c r="AS25215" i="80"/>
  <c r="AQ25215" i="80"/>
  <c r="AS30962" i="80"/>
  <c r="AQ30962" i="80"/>
  <c r="AS19807" i="80"/>
  <c r="AQ19807" i="80"/>
  <c r="AS198" i="80"/>
  <c r="AQ198" i="80"/>
  <c r="AS25292" i="80"/>
  <c r="AQ25292" i="80"/>
  <c r="AS30882" i="80"/>
  <c r="AQ30882" i="80"/>
  <c r="AS19880" i="80"/>
  <c r="AQ19880" i="80"/>
  <c r="AS19914" i="80"/>
  <c r="AQ19914" i="80"/>
  <c r="AS12846" i="80"/>
  <c r="AQ12846" i="80"/>
  <c r="AS25376" i="80"/>
  <c r="AQ25376" i="80"/>
  <c r="AS2657" i="80"/>
  <c r="AQ2657" i="80"/>
  <c r="AS19989" i="80"/>
  <c r="AQ19989" i="80"/>
  <c r="AS2696" i="80"/>
  <c r="AQ2696" i="80"/>
  <c r="AS2719" i="80"/>
  <c r="AQ2719" i="80"/>
  <c r="AS2744" i="80"/>
  <c r="AQ2744" i="80"/>
  <c r="AS12936" i="80"/>
  <c r="AQ12936" i="80"/>
  <c r="AS312" i="80"/>
  <c r="AQ312" i="80"/>
  <c r="AS321" i="80"/>
  <c r="AQ321" i="80"/>
  <c r="AS25008" i="80"/>
  <c r="AQ25008" i="80"/>
  <c r="AS17189" i="80"/>
  <c r="AQ17189" i="80"/>
  <c r="AS29671" i="80"/>
  <c r="AQ29671" i="80"/>
  <c r="AS7374" i="80"/>
  <c r="AQ7374" i="80"/>
  <c r="AS368" i="80"/>
  <c r="AQ368" i="80"/>
  <c r="AS13044" i="80"/>
  <c r="AQ13044" i="80"/>
  <c r="AS21628" i="80"/>
  <c r="AQ21628" i="80"/>
  <c r="AS2954" i="80"/>
  <c r="AQ2954" i="80"/>
  <c r="AS20282" i="80"/>
  <c r="AQ20282" i="80"/>
  <c r="AS7058" i="80"/>
  <c r="AQ7058" i="80"/>
  <c r="AS25695" i="80"/>
  <c r="AQ25695" i="80"/>
  <c r="AS13129" i="80"/>
  <c r="AQ13129" i="80"/>
  <c r="AS9641" i="80"/>
  <c r="AQ9641" i="80"/>
  <c r="AS16362" i="80"/>
  <c r="AQ16362" i="80"/>
  <c r="AS465" i="80"/>
  <c r="AQ465" i="80"/>
  <c r="AS3104" i="80"/>
  <c r="AQ3104" i="80"/>
  <c r="AS20459" i="80"/>
  <c r="AQ20459" i="80"/>
  <c r="AS30291" i="80"/>
  <c r="AQ30291" i="80"/>
  <c r="AS13236" i="80"/>
  <c r="AQ13236" i="80"/>
  <c r="AS20523" i="80"/>
  <c r="AQ20523" i="80"/>
  <c r="AS20551" i="80"/>
  <c r="AQ20551" i="80"/>
  <c r="AS30607" i="80"/>
  <c r="AQ30607" i="80"/>
  <c r="AS3249" i="80"/>
  <c r="AQ3249" i="80"/>
  <c r="AS20396" i="80"/>
  <c r="AQ20396" i="80"/>
  <c r="AS29747" i="80"/>
  <c r="AQ29747" i="80"/>
  <c r="AS13326" i="80"/>
  <c r="AQ13326" i="80"/>
  <c r="AS3323" i="80"/>
  <c r="AQ3323" i="80"/>
  <c r="AS586" i="80"/>
  <c r="AQ586" i="80"/>
  <c r="AS7089" i="80"/>
  <c r="AQ7089" i="80"/>
  <c r="AS3394" i="80"/>
  <c r="AQ3394" i="80"/>
  <c r="AS9857" i="80"/>
  <c r="AQ9857" i="80"/>
  <c r="AS20793" i="80"/>
  <c r="AQ20793" i="80"/>
  <c r="AS633" i="80"/>
  <c r="AQ633" i="80"/>
  <c r="AS8658" i="80"/>
  <c r="AQ8658" i="80"/>
  <c r="AS3495" i="80"/>
  <c r="AQ3495" i="80"/>
  <c r="AS19185" i="80"/>
  <c r="AQ19185" i="80"/>
  <c r="AS13494" i="80"/>
  <c r="AQ13494" i="80"/>
  <c r="AS20941" i="80"/>
  <c r="AQ20941" i="80"/>
  <c r="AS13522" i="80"/>
  <c r="AQ13522" i="80"/>
  <c r="AS3603" i="80"/>
  <c r="AQ3603" i="80"/>
  <c r="AS3623" i="80"/>
  <c r="AQ3623" i="80"/>
  <c r="AS16380" i="80"/>
  <c r="AQ16380" i="80"/>
  <c r="AS3665" i="80"/>
  <c r="AQ3665" i="80"/>
  <c r="AS8180" i="80"/>
  <c r="AQ8180" i="80"/>
  <c r="AS21084" i="80"/>
  <c r="AQ21084" i="80"/>
  <c r="AS26304" i="80"/>
  <c r="AQ26304" i="80"/>
  <c r="AS21139" i="80"/>
  <c r="AQ21139" i="80"/>
  <c r="AS30592" i="80"/>
  <c r="AQ30592" i="80"/>
  <c r="AS3795" i="80"/>
  <c r="AQ3795" i="80"/>
  <c r="AS13718" i="80"/>
  <c r="AQ13718" i="80"/>
  <c r="AS30335" i="80"/>
  <c r="AQ30335" i="80"/>
  <c r="AS13745" i="80"/>
  <c r="AQ13745" i="80"/>
  <c r="AS26450" i="80"/>
  <c r="AQ26450" i="80"/>
  <c r="AS21324" i="80"/>
  <c r="AQ21324" i="80"/>
  <c r="AS839" i="80"/>
  <c r="AQ839" i="80"/>
  <c r="AS846" i="80"/>
  <c r="AQ846" i="80"/>
  <c r="AS13836" i="80"/>
  <c r="AQ13836" i="80"/>
  <c r="AS21434" i="80"/>
  <c r="AQ21434" i="80"/>
  <c r="AS26574" i="80"/>
  <c r="AQ26574" i="80"/>
  <c r="AS4042" i="80"/>
  <c r="AQ4042" i="80"/>
  <c r="AS31001" i="80"/>
  <c r="AQ31001" i="80"/>
  <c r="AS10378" i="80"/>
  <c r="AQ10378" i="80"/>
  <c r="AS21583" i="80"/>
  <c r="AQ21583" i="80"/>
  <c r="AS21616" i="80"/>
  <c r="AQ21616" i="80"/>
  <c r="AS26711" i="80"/>
  <c r="AQ26711" i="80"/>
  <c r="AS30364" i="80"/>
  <c r="AQ30364" i="80"/>
  <c r="AS21716" i="80"/>
  <c r="AQ21716" i="80"/>
  <c r="AS26765" i="80"/>
  <c r="AQ26765" i="80"/>
  <c r="AS207" i="80"/>
  <c r="AQ207" i="80"/>
  <c r="AS10535" i="80"/>
  <c r="AQ10535" i="80"/>
  <c r="AS30370" i="80"/>
  <c r="AQ30370" i="80"/>
  <c r="AS8225" i="80"/>
  <c r="AQ8225" i="80"/>
  <c r="AS16441" i="80"/>
  <c r="AQ16441" i="80"/>
  <c r="AS1024" i="80"/>
  <c r="AQ1024" i="80"/>
  <c r="AS10648" i="80"/>
  <c r="AQ10648" i="80"/>
  <c r="AS88" i="80"/>
  <c r="AQ88" i="80"/>
  <c r="AS4365" i="80"/>
  <c r="AQ4365" i="80"/>
  <c r="AS8249" i="80"/>
  <c r="AQ8249" i="80"/>
  <c r="AS12469" i="80"/>
  <c r="AQ12469" i="80"/>
  <c r="AS31245" i="80"/>
  <c r="AQ31245" i="80"/>
  <c r="AS29517" i="80"/>
  <c r="AQ29517" i="80"/>
  <c r="AS45" i="80"/>
  <c r="AQ45" i="80"/>
  <c r="AS24990" i="80"/>
  <c r="AQ24990" i="80"/>
  <c r="AS29135" i="80"/>
  <c r="AQ29135" i="80"/>
  <c r="AS62" i="80"/>
  <c r="AQ62" i="80"/>
  <c r="AS19529" i="80"/>
  <c r="AQ19529" i="80"/>
  <c r="AS19556" i="80"/>
  <c r="AQ19556" i="80"/>
  <c r="AS7013" i="80"/>
  <c r="AQ7013" i="80"/>
  <c r="AS8577" i="80"/>
  <c r="AQ8577" i="80"/>
  <c r="AS2332" i="80"/>
  <c r="AQ2332" i="80"/>
  <c r="AS19665" i="80"/>
  <c r="AQ19665" i="80"/>
  <c r="AS25149" i="80"/>
  <c r="AQ25149" i="80"/>
  <c r="AS25164" i="80"/>
  <c r="AQ25164" i="80"/>
  <c r="AS12710" i="80"/>
  <c r="AQ12710" i="80"/>
  <c r="AS30268" i="80"/>
  <c r="AQ30268" i="80"/>
  <c r="AS8592" i="80"/>
  <c r="AQ8592" i="80"/>
  <c r="AS19779" i="80"/>
  <c r="AQ19779" i="80"/>
  <c r="AS16338" i="80"/>
  <c r="AQ16338" i="80"/>
  <c r="AS2513" i="80"/>
  <c r="AQ2513" i="80"/>
  <c r="AS2539" i="80"/>
  <c r="AQ2539" i="80"/>
  <c r="AS2557" i="80"/>
  <c r="AQ2557" i="80"/>
  <c r="AS19876" i="80"/>
  <c r="AQ19876" i="80"/>
  <c r="AS238" i="80"/>
  <c r="AQ238" i="80"/>
  <c r="AS19926" i="80"/>
  <c r="AQ19926" i="80"/>
  <c r="AS25369" i="80"/>
  <c r="AQ25369" i="80"/>
  <c r="AS9390" i="80"/>
  <c r="AQ9390" i="80"/>
  <c r="AS19982" i="80"/>
  <c r="AQ19982" i="80"/>
  <c r="AS29645" i="80"/>
  <c r="AQ29645" i="80"/>
  <c r="AS289" i="80"/>
  <c r="AQ289" i="80"/>
  <c r="AS20038" i="80"/>
  <c r="AQ20038" i="80"/>
  <c r="AS7356" i="80"/>
  <c r="AQ7356" i="80"/>
  <c r="AS12946" i="80"/>
  <c r="AQ12946" i="80"/>
  <c r="AS25106" i="80"/>
  <c r="AQ25106" i="80"/>
  <c r="AS9488" i="80"/>
  <c r="AQ9488" i="80"/>
  <c r="AS2832" i="80"/>
  <c r="AQ2832" i="80"/>
  <c r="AS346" i="80"/>
  <c r="AQ346" i="80"/>
  <c r="AS2873" i="80"/>
  <c r="AQ2873" i="80"/>
  <c r="AS25582" i="80"/>
  <c r="AQ25582" i="80"/>
  <c r="AS25604" i="80"/>
  <c r="AQ25604" i="80"/>
  <c r="AS20231" i="80"/>
  <c r="AQ20231" i="80"/>
  <c r="AS400" i="80"/>
  <c r="AQ400" i="80"/>
  <c r="AS30661" i="80"/>
  <c r="AQ30661" i="80"/>
  <c r="AS2975" i="80"/>
  <c r="AQ2975" i="80"/>
  <c r="AS25684" i="80"/>
  <c r="AQ25684" i="80"/>
  <c r="AS20330" i="80"/>
  <c r="AQ20330" i="80"/>
  <c r="AS20354" i="80"/>
  <c r="AQ20354" i="80"/>
  <c r="AS20378" i="80"/>
  <c r="AQ20378" i="80"/>
  <c r="AS25759" i="80"/>
  <c r="AQ25759" i="80"/>
  <c r="AS13182" i="80"/>
  <c r="AQ13182" i="80"/>
  <c r="AS25788" i="80"/>
  <c r="AQ25788" i="80"/>
  <c r="AS13211" i="80"/>
  <c r="AQ13211" i="80"/>
  <c r="AS20491" i="80"/>
  <c r="AQ20491" i="80"/>
  <c r="AS20518" i="80"/>
  <c r="AQ20518" i="80"/>
  <c r="AS7419" i="80"/>
  <c r="AQ7419" i="80"/>
  <c r="AS3224" i="80"/>
  <c r="AQ3224" i="80"/>
  <c r="AS3239" i="80"/>
  <c r="AQ3239" i="80"/>
  <c r="AS20613" i="80"/>
  <c r="AQ20613" i="80"/>
  <c r="AS20297" i="80"/>
  <c r="AQ20297" i="80"/>
  <c r="AS25964" i="80"/>
  <c r="AQ25964" i="80"/>
  <c r="AS7440" i="80"/>
  <c r="AQ7440" i="80"/>
  <c r="AS582" i="80"/>
  <c r="AQ582" i="80"/>
  <c r="AS3358" i="80"/>
  <c r="AQ3358" i="80"/>
  <c r="AS9835" i="80"/>
  <c r="AQ9835" i="80"/>
  <c r="AS26033" i="80"/>
  <c r="AQ26033" i="80"/>
  <c r="AS26048" i="80"/>
  <c r="AQ26048" i="80"/>
  <c r="AS20812" i="80"/>
  <c r="AQ20812" i="80"/>
  <c r="AS13437" i="80"/>
  <c r="AQ13437" i="80"/>
  <c r="AS3489" i="80"/>
  <c r="AQ3489" i="80"/>
  <c r="AS20874" i="80"/>
  <c r="AQ20874" i="80"/>
  <c r="AS3530" i="80"/>
  <c r="AQ3530" i="80"/>
  <c r="AS26146" i="80"/>
  <c r="AQ26146" i="80"/>
  <c r="AS3572" i="80"/>
  <c r="AQ3572" i="80"/>
  <c r="AS694" i="80"/>
  <c r="AQ694" i="80"/>
  <c r="AS869" i="80"/>
  <c r="AQ869" i="80"/>
  <c r="AS712" i="80"/>
  <c r="AQ712" i="80"/>
  <c r="AS3658" i="80"/>
  <c r="AQ3658" i="80"/>
  <c r="AS13587" i="80"/>
  <c r="AQ13587" i="80"/>
  <c r="AS13609" i="80"/>
  <c r="AQ13609" i="80"/>
  <c r="AS26292" i="80"/>
  <c r="AQ26292" i="80"/>
  <c r="AS21126" i="80"/>
  <c r="AQ21126" i="80"/>
  <c r="AS10093" i="80"/>
  <c r="AQ10093" i="80"/>
  <c r="AS16383" i="80"/>
  <c r="AQ16383" i="80"/>
  <c r="AS21205" i="80"/>
  <c r="AQ21205" i="80"/>
  <c r="AS3837" i="80"/>
  <c r="AQ3837" i="80"/>
  <c r="AS26419" i="80"/>
  <c r="AQ26419" i="80"/>
  <c r="AS13183" i="80"/>
  <c r="AQ13183" i="80"/>
  <c r="AS26462" i="80"/>
  <c r="AQ26462" i="80"/>
  <c r="AS21345" i="80"/>
  <c r="AQ21345" i="80"/>
  <c r="AS17534" i="80"/>
  <c r="AQ17534" i="80"/>
  <c r="AS10267" i="80"/>
  <c r="AQ10267" i="80"/>
  <c r="AS3993" i="80"/>
  <c r="AQ3993" i="80"/>
  <c r="AS13876" i="80"/>
  <c r="AQ13876" i="80"/>
  <c r="AS16692" i="80"/>
  <c r="AQ16692" i="80"/>
  <c r="AS4058" i="80"/>
  <c r="AQ4058" i="80"/>
  <c r="AS16697" i="80"/>
  <c r="AQ16697" i="80"/>
  <c r="AS330" i="80"/>
  <c r="AQ330" i="80"/>
  <c r="AS21603" i="80"/>
  <c r="AQ21603" i="80"/>
  <c r="AS948" i="80"/>
  <c r="AQ948" i="80"/>
  <c r="AS10446" i="80"/>
  <c r="AQ10446" i="80"/>
  <c r="AS4185" i="80"/>
  <c r="AQ4185" i="80"/>
  <c r="AS16710" i="80"/>
  <c r="AQ16710" i="80"/>
  <c r="AS226" i="80"/>
  <c r="AQ226" i="80"/>
  <c r="AS8217" i="80"/>
  <c r="AQ8217" i="80"/>
  <c r="AS4246" i="80"/>
  <c r="AQ4246" i="80"/>
  <c r="AS10567" i="80"/>
  <c r="AQ10567" i="80"/>
  <c r="AS17668" i="80"/>
  <c r="AQ17668" i="80"/>
  <c r="AS10611" i="80"/>
  <c r="AQ10611" i="80"/>
  <c r="AS8701" i="80"/>
  <c r="AQ8701" i="80"/>
  <c r="AS14253" i="80"/>
  <c r="AQ14253" i="80"/>
  <c r="AS30378" i="80"/>
  <c r="AQ30378" i="80"/>
  <c r="AS22091" i="80"/>
  <c r="AQ22091" i="80"/>
  <c r="AS14376" i="80"/>
  <c r="AQ14376" i="80"/>
  <c r="AS16426" i="80"/>
  <c r="AQ16426" i="80"/>
  <c r="AS14060" i="80"/>
  <c r="AQ14060" i="80"/>
  <c r="AS21702" i="80"/>
  <c r="AQ21702" i="80"/>
  <c r="AS10445" i="80"/>
  <c r="AQ10445" i="80"/>
  <c r="AS951" i="80"/>
  <c r="AQ951" i="80"/>
  <c r="AS4131" i="80"/>
  <c r="AQ4131" i="80"/>
  <c r="AS9177" i="80"/>
  <c r="AQ9177" i="80"/>
  <c r="AS923" i="80"/>
  <c r="AQ923" i="80"/>
  <c r="AS21548" i="80"/>
  <c r="AQ21548" i="80"/>
  <c r="AS4068" i="80"/>
  <c r="AQ4068" i="80"/>
  <c r="AS891" i="80"/>
  <c r="AQ891" i="80"/>
  <c r="AS26585" i="80"/>
  <c r="AQ26585" i="80"/>
  <c r="AS4022" i="80"/>
  <c r="AQ4022" i="80"/>
  <c r="AS10300" i="80"/>
  <c r="AQ10300" i="80"/>
  <c r="AS17551" i="80"/>
  <c r="AQ17551" i="80"/>
  <c r="AS21397" i="80"/>
  <c r="AQ21397" i="80"/>
  <c r="AS3942" i="80"/>
  <c r="AQ3942" i="80"/>
  <c r="AS21359" i="80"/>
  <c r="AQ21359" i="80"/>
  <c r="AS549" i="80"/>
  <c r="AQ549" i="80"/>
  <c r="AS3897" i="80"/>
  <c r="AQ3897" i="80"/>
  <c r="AS13166" i="80"/>
  <c r="AQ13166" i="80"/>
  <c r="AS19211" i="80"/>
  <c r="AQ19211" i="80"/>
  <c r="AS21246" i="80"/>
  <c r="AQ21246" i="80"/>
  <c r="AS26401" i="80"/>
  <c r="AQ26401" i="80"/>
  <c r="AS3821" i="80"/>
  <c r="AQ3821" i="80"/>
  <c r="AS21191" i="80"/>
  <c r="AQ21191" i="80"/>
  <c r="AS7522" i="80"/>
  <c r="AQ7522" i="80"/>
  <c r="AS17488" i="80"/>
  <c r="AQ17488" i="80"/>
  <c r="AS755" i="80"/>
  <c r="AQ755" i="80"/>
  <c r="AS26306" i="80"/>
  <c r="AQ26306" i="80"/>
  <c r="AS21091" i="80"/>
  <c r="AQ21091" i="80"/>
  <c r="AS3700" i="80"/>
  <c r="AQ3700" i="80"/>
  <c r="AS19363" i="80"/>
  <c r="AQ19363" i="80"/>
  <c r="AS21045" i="80"/>
  <c r="AQ21045" i="80"/>
  <c r="AS3652" i="80"/>
  <c r="AQ3652" i="80"/>
  <c r="AS3631" i="80"/>
  <c r="AQ3631" i="80"/>
  <c r="AS26202" i="80"/>
  <c r="AQ26202" i="80"/>
  <c r="AS874" i="80"/>
  <c r="AQ874" i="80"/>
  <c r="AS691" i="80"/>
  <c r="AQ691" i="80"/>
  <c r="AS20955" i="80"/>
  <c r="AQ20955" i="80"/>
  <c r="AS30571" i="80"/>
  <c r="AQ30571" i="80"/>
  <c r="AS3538" i="80"/>
  <c r="AQ3538" i="80"/>
  <c r="AS19167" i="80"/>
  <c r="AQ19167" i="80"/>
  <c r="AS660" i="80"/>
  <c r="AQ660" i="80"/>
  <c r="AS3493" i="80"/>
  <c r="AQ3493" i="80"/>
  <c r="AS13441" i="80"/>
  <c r="AQ13441" i="80"/>
  <c r="AS20824" i="80"/>
  <c r="AQ20824" i="80"/>
  <c r="AS30559" i="80"/>
  <c r="AQ30559" i="80"/>
  <c r="AS20787" i="80"/>
  <c r="AQ20787" i="80"/>
  <c r="AS3415" i="80"/>
  <c r="AQ3415" i="80"/>
  <c r="AS13394" i="80"/>
  <c r="AQ13394" i="80"/>
  <c r="AS20734" i="80"/>
  <c r="AQ20734" i="80"/>
  <c r="AS3367" i="80"/>
  <c r="AQ3367" i="80"/>
  <c r="AS30555" i="80"/>
  <c r="AQ30555" i="80"/>
  <c r="AS13341" i="80"/>
  <c r="AQ13341" i="80"/>
  <c r="AS25978" i="80"/>
  <c r="AQ25978" i="80"/>
  <c r="AS30570" i="80"/>
  <c r="AQ30570" i="80"/>
  <c r="AS20226" i="80"/>
  <c r="AQ20226" i="80"/>
  <c r="AS3279" i="80"/>
  <c r="AQ3279" i="80"/>
  <c r="AS3265" i="80"/>
  <c r="AQ3265" i="80"/>
  <c r="AS20592" i="80"/>
  <c r="AQ20592" i="80"/>
  <c r="AS25895" i="80"/>
  <c r="AQ25895" i="80"/>
  <c r="AS20570" i="80"/>
  <c r="AQ20570" i="80"/>
  <c r="AS13253" i="80"/>
  <c r="AQ13253" i="80"/>
  <c r="AS9720" i="80"/>
  <c r="AQ9720" i="80"/>
  <c r="AS20747" i="80"/>
  <c r="AQ20747" i="80"/>
  <c r="AS3157" i="80"/>
  <c r="AQ3157" i="80"/>
  <c r="AS20854" i="80"/>
  <c r="AQ20854" i="80"/>
  <c r="AS20457" i="80"/>
  <c r="AQ20457" i="80"/>
  <c r="AS479" i="80"/>
  <c r="AQ479" i="80"/>
  <c r="AS21072" i="80"/>
  <c r="AQ21072" i="80"/>
  <c r="AS17261" i="80"/>
  <c r="AQ17261" i="80"/>
  <c r="AS20381" i="80"/>
  <c r="AQ20381" i="80"/>
  <c r="AS25736" i="80"/>
  <c r="AQ25736" i="80"/>
  <c r="AS20348" i="80"/>
  <c r="AQ20348" i="80"/>
  <c r="AS16648" i="80"/>
  <c r="AQ16648" i="80"/>
  <c r="AS16646" i="80"/>
  <c r="AQ16646" i="80"/>
  <c r="AS20305" i="80"/>
  <c r="AQ20305" i="80"/>
  <c r="AS2971" i="80"/>
  <c r="AQ2971" i="80"/>
  <c r="AS2963" i="80"/>
  <c r="AQ2963" i="80"/>
  <c r="AS9568" i="80"/>
  <c r="AQ9568" i="80"/>
  <c r="AS394" i="80"/>
  <c r="AQ394" i="80"/>
  <c r="AS20225" i="80"/>
  <c r="AQ20225" i="80"/>
  <c r="AS9538" i="80"/>
  <c r="AQ9538" i="80"/>
  <c r="AS20196" i="80"/>
  <c r="AQ20196" i="80"/>
  <c r="AS20182" i="80"/>
  <c r="AQ20182" i="80"/>
  <c r="AS9519" i="80"/>
  <c r="AQ9519" i="80"/>
  <c r="AS20153" i="80"/>
  <c r="AQ20153" i="80"/>
  <c r="AS2834" i="80"/>
  <c r="AQ2834" i="80"/>
  <c r="AS25519" i="80"/>
  <c r="AQ25519" i="80"/>
  <c r="AS25050" i="80"/>
  <c r="AQ25050" i="80"/>
  <c r="AS8145" i="80"/>
  <c r="AQ8145" i="80"/>
  <c r="AS25477" i="80"/>
  <c r="AQ25477" i="80"/>
  <c r="AS2767" i="80"/>
  <c r="AQ2767" i="80"/>
  <c r="AS9445" i="80"/>
  <c r="AQ9445" i="80"/>
  <c r="AS2734" i="80"/>
  <c r="AQ2734" i="80"/>
  <c r="AS2715" i="80"/>
  <c r="AQ2715" i="80"/>
  <c r="AS20010" i="80"/>
  <c r="AQ20010" i="80"/>
  <c r="AS2683" i="80"/>
  <c r="AQ2683" i="80"/>
  <c r="AS25404" i="80"/>
  <c r="AQ25404" i="80"/>
  <c r="AS19967" i="80"/>
  <c r="AQ19967" i="80"/>
  <c r="AS7334" i="80"/>
  <c r="AQ7334" i="80"/>
  <c r="AS19936" i="80"/>
  <c r="AQ19936" i="80"/>
  <c r="AS2604" i="80"/>
  <c r="AQ2604" i="80"/>
  <c r="AS19906" i="80"/>
  <c r="AQ19906" i="80"/>
  <c r="AS25867" i="80"/>
  <c r="AQ25867" i="80"/>
  <c r="AS9334" i="80"/>
  <c r="AQ9334" i="80"/>
  <c r="AS7036" i="80"/>
  <c r="AQ7036" i="80"/>
  <c r="AS18574" i="80"/>
  <c r="AQ18574" i="80"/>
  <c r="AS7312" i="80"/>
  <c r="AQ7312" i="80"/>
  <c r="AS2505" i="80"/>
  <c r="AQ2505" i="80"/>
  <c r="AS7310" i="80"/>
  <c r="AQ7310" i="80"/>
  <c r="AS25233" i="80"/>
  <c r="AQ25233" i="80"/>
  <c r="AS177" i="80"/>
  <c r="AQ177" i="80"/>
  <c r="AS19749" i="80"/>
  <c r="AQ19749" i="80"/>
  <c r="AS25188" i="80"/>
  <c r="AQ25188" i="80"/>
  <c r="AS12714" i="80"/>
  <c r="AQ12714" i="80"/>
  <c r="AS12703" i="80"/>
  <c r="AQ12703" i="80"/>
  <c r="AS6819" i="80"/>
  <c r="AQ6819" i="80"/>
  <c r="AS16330" i="80"/>
  <c r="AQ16330" i="80"/>
  <c r="AS12681" i="80"/>
  <c r="AQ12681" i="80"/>
  <c r="AS2347" i="80"/>
  <c r="AQ2347" i="80"/>
  <c r="AS12663" i="80"/>
  <c r="AQ12663" i="80"/>
  <c r="AS12651" i="80"/>
  <c r="AQ12651" i="80"/>
  <c r="AS29562" i="80"/>
  <c r="AQ29562" i="80"/>
  <c r="AS18559" i="80"/>
  <c r="AQ18559" i="80"/>
  <c r="AS12616" i="80"/>
  <c r="AQ12616" i="80"/>
  <c r="AS26804" i="80"/>
  <c r="AQ26804" i="80"/>
  <c r="AS19534" i="80"/>
  <c r="AQ19534" i="80"/>
  <c r="AS19514" i="80"/>
  <c r="AQ19514" i="80"/>
  <c r="AS2229" i="80"/>
  <c r="AQ2229" i="80"/>
  <c r="AS29532" i="80"/>
  <c r="AQ29532" i="80"/>
  <c r="AS2193" i="80"/>
  <c r="AQ2193" i="80"/>
  <c r="AS19464" i="80"/>
  <c r="AQ19464" i="80"/>
  <c r="AS24983" i="80"/>
  <c r="AQ24983" i="80"/>
  <c r="AS36" i="80"/>
  <c r="AQ36" i="80"/>
  <c r="AS2145" i="80"/>
  <c r="AQ2145" i="80"/>
  <c r="AS16937" i="80"/>
  <c r="AQ16937" i="80"/>
  <c r="AS29775" i="80"/>
  <c r="AQ29775" i="80"/>
  <c r="AS24924" i="80"/>
  <c r="AQ24924" i="80"/>
  <c r="AS8859" i="80"/>
  <c r="AQ8859" i="80"/>
  <c r="AS10490" i="80"/>
  <c r="AQ10490" i="80"/>
  <c r="AS14055" i="80"/>
  <c r="AQ14055" i="80"/>
  <c r="AS21692" i="80"/>
  <c r="AQ21692" i="80"/>
  <c r="AS30362" i="80"/>
  <c r="AQ30362" i="80"/>
  <c r="AS10425" i="80"/>
  <c r="AQ10425" i="80"/>
  <c r="AS26674" i="80"/>
  <c r="AQ26674" i="80"/>
  <c r="AS21585" i="80"/>
  <c r="AQ21585" i="80"/>
  <c r="AS9299" i="80"/>
  <c r="AQ9299" i="80"/>
  <c r="AS21544" i="80"/>
  <c r="AQ21544" i="80"/>
  <c r="AS9433" i="80"/>
  <c r="AQ9433" i="80"/>
  <c r="AS4043" i="80"/>
  <c r="AQ4043" i="80"/>
  <c r="AS9784" i="80"/>
  <c r="AQ9784" i="80"/>
  <c r="AS21449" i="80"/>
  <c r="AQ21449" i="80"/>
  <c r="AS10266" i="80"/>
  <c r="AQ10266" i="80"/>
  <c r="AS17549" i="80"/>
  <c r="AQ17549" i="80"/>
  <c r="AS26518" i="80"/>
  <c r="AQ26518" i="80"/>
  <c r="AS3937" i="80"/>
  <c r="AQ3937" i="80"/>
  <c r="AS19213" i="80"/>
  <c r="AQ19213" i="80"/>
  <c r="AS17525" i="80"/>
  <c r="AQ17525" i="80"/>
  <c r="AS820" i="80"/>
  <c r="AQ820" i="80"/>
  <c r="AS10190" i="80"/>
  <c r="AQ10190" i="80"/>
  <c r="AS808" i="80"/>
  <c r="AQ808" i="80"/>
  <c r="AS26407" i="80"/>
  <c r="AQ26407" i="80"/>
  <c r="AS13521" i="80"/>
  <c r="AQ13521" i="80"/>
  <c r="AS13708" i="80"/>
  <c r="AQ13708" i="80"/>
  <c r="AS26360" i="80"/>
  <c r="AQ26360" i="80"/>
  <c r="AS21164" i="80"/>
  <c r="AQ21164" i="80"/>
  <c r="AS13854" i="80"/>
  <c r="AQ13854" i="80"/>
  <c r="AS728" i="80"/>
  <c r="AQ728" i="80"/>
  <c r="AS14142" i="80"/>
  <c r="AQ14142" i="80"/>
  <c r="AS13618" i="80"/>
  <c r="AQ13618" i="80"/>
  <c r="AS738" i="80"/>
  <c r="AQ738" i="80"/>
  <c r="AS17179" i="80"/>
  <c r="AQ17179" i="80"/>
  <c r="AS26240" i="80"/>
  <c r="AQ26240" i="80"/>
  <c r="AS3641" i="80"/>
  <c r="AQ3641" i="80"/>
  <c r="AS10010" i="80"/>
  <c r="AQ10010" i="80"/>
  <c r="AS13544" i="80"/>
  <c r="AQ13544" i="80"/>
  <c r="AS893" i="80"/>
  <c r="AQ893" i="80"/>
  <c r="AS17698" i="80"/>
  <c r="AQ17698" i="80"/>
  <c r="AS9961" i="80"/>
  <c r="AQ9961" i="80"/>
  <c r="AS3550" i="80"/>
  <c r="AQ3550" i="80"/>
  <c r="AS18773" i="80"/>
  <c r="AQ18773" i="80"/>
  <c r="AS7466" i="80"/>
  <c r="AQ7466" i="80"/>
  <c r="AS20865" i="80"/>
  <c r="AQ20865" i="80"/>
  <c r="AS648" i="80"/>
  <c r="AQ648" i="80"/>
  <c r="AS3467" i="80"/>
  <c r="AQ3467" i="80"/>
  <c r="AS634" i="80"/>
  <c r="AQ634" i="80"/>
  <c r="AS13421" i="80"/>
  <c r="AQ13421" i="80"/>
  <c r="AS18666" i="80"/>
  <c r="AQ18666" i="80"/>
  <c r="AS13401" i="80"/>
  <c r="AQ13401" i="80"/>
  <c r="AS607" i="80"/>
  <c r="AQ607" i="80"/>
  <c r="AS13379" i="80"/>
  <c r="AQ13379" i="80"/>
  <c r="AS589" i="80"/>
  <c r="AQ589" i="80"/>
  <c r="AS584" i="80"/>
  <c r="AQ584" i="80"/>
  <c r="AS578" i="80"/>
  <c r="AQ578" i="80"/>
  <c r="AS3308" i="80"/>
  <c r="AQ3308" i="80"/>
  <c r="AS20648" i="80"/>
  <c r="AQ20648" i="80"/>
  <c r="AS13310" i="80"/>
  <c r="AQ13310" i="80"/>
  <c r="AS20621" i="80"/>
  <c r="AQ20621" i="80"/>
  <c r="AS30589" i="80"/>
  <c r="AQ30589" i="80"/>
  <c r="AS17313" i="80"/>
  <c r="AQ17313" i="80"/>
  <c r="AS9741" i="80"/>
  <c r="AQ9741" i="80"/>
  <c r="AS25878" i="80"/>
  <c r="AQ25878" i="80"/>
  <c r="AS20535" i="80"/>
  <c r="AQ20535" i="80"/>
  <c r="AS20515" i="80"/>
  <c r="AQ20515" i="80"/>
  <c r="AS8160" i="80"/>
  <c r="AQ8160" i="80"/>
  <c r="AS3152" i="80"/>
  <c r="AQ3152" i="80"/>
  <c r="AS17276" i="80"/>
  <c r="AQ17276" i="80"/>
  <c r="AS9682" i="80"/>
  <c r="AQ9682" i="80"/>
  <c r="AS20432" i="80"/>
  <c r="AQ20432" i="80"/>
  <c r="AS466" i="80"/>
  <c r="AQ466" i="80"/>
  <c r="AS20394" i="80"/>
  <c r="AQ20394" i="80"/>
  <c r="AS30644" i="80"/>
  <c r="AQ30644" i="80"/>
  <c r="AS9636" i="80"/>
  <c r="AQ9636" i="80"/>
  <c r="AS20344" i="80"/>
  <c r="AQ20344" i="80"/>
  <c r="AS9611" i="80"/>
  <c r="AQ9611" i="80"/>
  <c r="AS25681" i="80"/>
  <c r="AQ25681" i="80"/>
  <c r="AS2977" i="80"/>
  <c r="AQ2977" i="80"/>
  <c r="AS17219" i="80"/>
  <c r="AQ17219" i="80"/>
  <c r="AS20266" i="80"/>
  <c r="AQ20266" i="80"/>
  <c r="AS2948" i="80"/>
  <c r="AQ2948" i="80"/>
  <c r="AS391" i="80"/>
  <c r="AQ391" i="80"/>
  <c r="AS8630" i="80"/>
  <c r="AQ8630" i="80"/>
  <c r="AS29080" i="80"/>
  <c r="AQ29080" i="80"/>
  <c r="AS25578" i="80"/>
  <c r="AQ25578" i="80"/>
  <c r="AS25558" i="80"/>
  <c r="AQ25558" i="80"/>
  <c r="AS25545" i="80"/>
  <c r="AQ25545" i="80"/>
  <c r="AS25532" i="80"/>
  <c r="AQ25532" i="80"/>
  <c r="AS336" i="80"/>
  <c r="AQ336" i="80"/>
  <c r="AS25510" i="80"/>
  <c r="AQ25510" i="80"/>
  <c r="AS8146" i="80"/>
  <c r="AQ8146" i="80"/>
  <c r="AS29657" i="80"/>
  <c r="AQ29657" i="80"/>
  <c r="AS30900" i="80"/>
  <c r="AQ30900" i="80"/>
  <c r="AS20065" i="80"/>
  <c r="AQ20065" i="80"/>
  <c r="AS25343" i="80"/>
  <c r="AQ25343" i="80"/>
  <c r="AS20031" i="80"/>
  <c r="AQ20031" i="80"/>
  <c r="AS30913" i="80"/>
  <c r="AQ30913" i="80"/>
  <c r="AS30922" i="80"/>
  <c r="AQ30922" i="80"/>
  <c r="AS2675" i="80"/>
  <c r="AQ2675" i="80"/>
  <c r="AS19976" i="80"/>
  <c r="AQ19976" i="80"/>
  <c r="AS19959" i="80"/>
  <c r="AQ19959" i="80"/>
  <c r="AS12856" i="80"/>
  <c r="AQ12856" i="80"/>
  <c r="AS19932" i="80"/>
  <c r="AQ19932" i="80"/>
  <c r="AS246" i="80"/>
  <c r="AQ246" i="80"/>
  <c r="AS12830" i="80"/>
  <c r="AQ12830" i="80"/>
  <c r="AS30884" i="80"/>
  <c r="AQ30884" i="80"/>
  <c r="AS229" i="80"/>
  <c r="AQ229" i="80"/>
  <c r="AS25937" i="80"/>
  <c r="AQ25937" i="80"/>
  <c r="AS25951" i="80"/>
  <c r="AQ25951" i="80"/>
  <c r="AS25979" i="80"/>
  <c r="AQ25979" i="80"/>
  <c r="AS19808" i="80"/>
  <c r="AQ19808" i="80"/>
  <c r="AS26095" i="80"/>
  <c r="AQ26095" i="80"/>
  <c r="AS2473" i="80"/>
  <c r="AQ2473" i="80"/>
  <c r="AS12738" i="80"/>
  <c r="AQ12738" i="80"/>
  <c r="AS19742" i="80"/>
  <c r="AQ19742" i="80"/>
  <c r="AS2429" i="80"/>
  <c r="AQ2429" i="80"/>
  <c r="AS17040" i="80"/>
  <c r="AQ17040" i="80"/>
  <c r="AS30976" i="80"/>
  <c r="AQ30976" i="80"/>
  <c r="AS17032" i="80"/>
  <c r="AQ17032" i="80"/>
  <c r="AS19674" i="80"/>
  <c r="AQ19674" i="80"/>
  <c r="AS17022" i="80"/>
  <c r="AQ17022" i="80"/>
  <c r="AS19648" i="80"/>
  <c r="AQ19648" i="80"/>
  <c r="AS31009" i="80"/>
  <c r="AQ31009" i="80"/>
  <c r="AS16618" i="80"/>
  <c r="AQ16618" i="80"/>
  <c r="AS17007" i="80"/>
  <c r="AQ17007" i="80"/>
  <c r="AS12621" i="80"/>
  <c r="AQ12621" i="80"/>
  <c r="AS2282" i="80"/>
  <c r="AQ2282" i="80"/>
  <c r="AS12596" i="80"/>
  <c r="AQ12596" i="80"/>
  <c r="AS19527" i="80"/>
  <c r="AQ19527" i="80"/>
  <c r="AS25028" i="80"/>
  <c r="AQ25028" i="80"/>
  <c r="AS29076" i="80"/>
  <c r="AQ29076" i="80"/>
  <c r="AS19489" i="80"/>
  <c r="AQ19489" i="80"/>
  <c r="AS19472" i="80"/>
  <c r="AQ19472" i="80"/>
  <c r="AS8568" i="80"/>
  <c r="AQ8568" i="80"/>
  <c r="AS2160" i="80"/>
  <c r="AQ2160" i="80"/>
  <c r="AS28959" i="80"/>
  <c r="AQ28959" i="80"/>
  <c r="AS12498" i="80"/>
  <c r="AQ12498" i="80"/>
  <c r="AS24950" i="80"/>
  <c r="AQ24950" i="80"/>
  <c r="AS24935" i="80"/>
  <c r="AQ24935" i="80"/>
  <c r="AS28935" i="80"/>
  <c r="AQ28935" i="80"/>
  <c r="AS25129" i="80"/>
  <c r="AQ25129" i="80"/>
  <c r="AS25115" i="80"/>
  <c r="AQ25115" i="80"/>
  <c r="AS2326" i="80"/>
  <c r="AQ2326" i="80"/>
  <c r="AS19149" i="80"/>
  <c r="AQ19149" i="80"/>
  <c r="AS26590" i="80"/>
  <c r="AQ26590" i="80"/>
  <c r="AS25081" i="80"/>
  <c r="AQ25081" i="80"/>
  <c r="AS26756" i="80"/>
  <c r="AQ26756" i="80"/>
  <c r="AS19545" i="80"/>
  <c r="AQ19545" i="80"/>
  <c r="AS19522" i="80"/>
  <c r="AQ19522" i="80"/>
  <c r="AS2233" i="80"/>
  <c r="AQ2233" i="80"/>
  <c r="AS29091" i="80"/>
  <c r="AQ29091" i="80"/>
  <c r="AS28967" i="80"/>
  <c r="AQ28967" i="80"/>
  <c r="AS2188" i="80"/>
  <c r="AQ2188" i="80"/>
  <c r="AS19454" i="80"/>
  <c r="AQ19454" i="80"/>
  <c r="AS12519" i="80"/>
  <c r="AQ12519" i="80"/>
  <c r="AS19433" i="80"/>
  <c r="AQ19433" i="80"/>
  <c r="AS19420" i="80"/>
  <c r="AQ19420" i="80"/>
  <c r="AS12483" i="80"/>
  <c r="AQ12483" i="80"/>
  <c r="AS12476" i="80"/>
  <c r="AQ12476" i="80"/>
  <c r="AS6996" i="80"/>
  <c r="AQ6996" i="80"/>
  <c r="AS16917" i="80"/>
  <c r="AQ16917" i="80"/>
  <c r="AS12490" i="80"/>
  <c r="AQ12490" i="80"/>
  <c r="AS11" i="80"/>
  <c r="AQ11" i="80"/>
  <c r="AS19452" i="80"/>
  <c r="AQ19452" i="80"/>
  <c r="AS16965" i="80"/>
  <c r="AQ16965" i="80"/>
  <c r="AS19501" i="80"/>
  <c r="AQ19501" i="80"/>
  <c r="AS12578" i="80"/>
  <c r="AQ12578" i="80"/>
  <c r="AS2264" i="80"/>
  <c r="AQ2264" i="80"/>
  <c r="AS2289" i="80"/>
  <c r="AQ2289" i="80"/>
  <c r="AS25097" i="80"/>
  <c r="AQ25097" i="80"/>
  <c r="AS31003" i="80"/>
  <c r="AQ31003" i="80"/>
  <c r="AS19655" i="80"/>
  <c r="AQ19655" i="80"/>
  <c r="AS8581" i="80"/>
  <c r="AQ8581" i="80"/>
  <c r="AS12695" i="80"/>
  <c r="AQ12695" i="80"/>
  <c r="AS148" i="80"/>
  <c r="AQ148" i="80"/>
  <c r="AS26260" i="80"/>
  <c r="AQ26260" i="80"/>
  <c r="AS2446" i="80"/>
  <c r="AQ2446" i="80"/>
  <c r="AS2467" i="80"/>
  <c r="AQ2467" i="80"/>
  <c r="AS2486" i="80"/>
  <c r="AQ2486" i="80"/>
  <c r="AS19809" i="80"/>
  <c r="AQ19809" i="80"/>
  <c r="AS30878" i="80"/>
  <c r="AQ30878" i="80"/>
  <c r="AS30881" i="80"/>
  <c r="AQ30881" i="80"/>
  <c r="AS19865" i="80"/>
  <c r="AQ19865" i="80"/>
  <c r="AS2584" i="80"/>
  <c r="AQ2584" i="80"/>
  <c r="AS19917" i="80"/>
  <c r="AQ19917" i="80"/>
  <c r="AS19359" i="80"/>
  <c r="AQ19359" i="80"/>
  <c r="AS29632" i="80"/>
  <c r="AQ29632" i="80"/>
  <c r="AS9394" i="80"/>
  <c r="AQ9394" i="80"/>
  <c r="AS25411" i="80"/>
  <c r="AQ25411" i="80"/>
  <c r="AS17151" i="80"/>
  <c r="AQ17151" i="80"/>
  <c r="AS25393" i="80"/>
  <c r="AQ25393" i="80"/>
  <c r="AS296" i="80"/>
  <c r="AQ296" i="80"/>
  <c r="AS25467" i="80"/>
  <c r="AQ25467" i="80"/>
  <c r="AS20089" i="80"/>
  <c r="AQ20089" i="80"/>
  <c r="AS2800" i="80"/>
  <c r="AQ2800" i="80"/>
  <c r="AS333" i="80"/>
  <c r="AQ333" i="80"/>
  <c r="AS8502" i="80"/>
  <c r="AQ8502" i="80"/>
  <c r="AS2862" i="80"/>
  <c r="AQ2862" i="80"/>
  <c r="AS13019" i="80"/>
  <c r="AQ13019" i="80"/>
  <c r="AS2905" i="80"/>
  <c r="AQ2905" i="80"/>
  <c r="AS9548" i="80"/>
  <c r="AQ9548" i="80"/>
  <c r="AS2940" i="80"/>
  <c r="AQ2940" i="80"/>
  <c r="AS21516" i="80"/>
  <c r="AQ21516" i="80"/>
  <c r="AS25653" i="80"/>
  <c r="AQ25653" i="80"/>
  <c r="AS9596" i="80"/>
  <c r="AQ9596" i="80"/>
  <c r="AS21308" i="80"/>
  <c r="AQ21308" i="80"/>
  <c r="AS3027" i="80"/>
  <c r="AQ3027" i="80"/>
  <c r="AS3042" i="80"/>
  <c r="AQ3042" i="80"/>
  <c r="AS21118" i="80"/>
  <c r="AQ21118" i="80"/>
  <c r="AS20414" i="80"/>
  <c r="AQ20414" i="80"/>
  <c r="AS3108" i="80"/>
  <c r="AQ3108" i="80"/>
  <c r="AS3132" i="80"/>
  <c r="AQ3132" i="80"/>
  <c r="AS30924" i="80"/>
  <c r="AQ30924" i="80"/>
  <c r="AS30293" i="80"/>
  <c r="AQ30293" i="80"/>
  <c r="AS30614" i="80"/>
  <c r="AQ30614" i="80"/>
  <c r="AS3215" i="80"/>
  <c r="AQ3215" i="80"/>
  <c r="AS25896" i="80"/>
  <c r="AQ25896" i="80"/>
  <c r="AS13284" i="80"/>
  <c r="AQ13284" i="80"/>
  <c r="AS9770" i="80"/>
  <c r="AQ9770" i="80"/>
  <c r="AS561" i="80"/>
  <c r="AQ561" i="80"/>
  <c r="AS17341" i="80"/>
  <c r="AQ17341" i="80"/>
  <c r="AS3325" i="80"/>
  <c r="AQ3325" i="80"/>
  <c r="AS13363" i="80"/>
  <c r="AQ13363" i="80"/>
  <c r="AS30550" i="80"/>
  <c r="AQ30550" i="80"/>
  <c r="AS9842" i="80"/>
  <c r="AQ9842" i="80"/>
  <c r="AS20768" i="80"/>
  <c r="AQ20768" i="80"/>
  <c r="AS20797" i="80"/>
  <c r="AQ20797" i="80"/>
  <c r="AS30511" i="80"/>
  <c r="AQ30511" i="80"/>
  <c r="AS3478" i="80"/>
  <c r="AQ3478" i="80"/>
  <c r="AS9921" i="80"/>
  <c r="AQ9921" i="80"/>
  <c r="AS984" i="80"/>
  <c r="AQ984" i="80"/>
  <c r="AS3540" i="80"/>
  <c r="AQ3540" i="80"/>
  <c r="AS13509" i="80"/>
  <c r="AQ13509" i="80"/>
  <c r="AS20964" i="80"/>
  <c r="AQ20964" i="80"/>
  <c r="AS20987" i="80"/>
  <c r="AQ20987" i="80"/>
  <c r="AS21008" i="80"/>
  <c r="AQ21008" i="80"/>
  <c r="AS26223" i="80"/>
  <c r="AQ26223" i="80"/>
  <c r="AS724" i="80"/>
  <c r="AQ724" i="80"/>
  <c r="AS10044" i="80"/>
  <c r="AQ10044" i="80"/>
  <c r="AS21089" i="80"/>
  <c r="AQ21089" i="80"/>
  <c r="AS752" i="80"/>
  <c r="AQ752" i="80"/>
  <c r="AS3757" i="80"/>
  <c r="AQ3757" i="80"/>
  <c r="AS13815" i="80"/>
  <c r="AQ13815" i="80"/>
  <c r="AS679" i="80"/>
  <c r="AQ679" i="80"/>
  <c r="AS26389" i="80"/>
  <c r="AQ26389" i="80"/>
  <c r="AS21242" i="80"/>
  <c r="AQ21242" i="80"/>
  <c r="AS7535" i="80"/>
  <c r="AQ7535" i="80"/>
  <c r="AS13146" i="80"/>
  <c r="AQ13146" i="80"/>
  <c r="AS3909" i="80"/>
  <c r="AQ3909" i="80"/>
  <c r="AS531" i="80"/>
  <c r="AQ531" i="80"/>
  <c r="AS21387" i="80"/>
  <c r="AQ21387" i="80"/>
  <c r="AS3980" i="80"/>
  <c r="AQ3980" i="80"/>
  <c r="AS26554" i="80"/>
  <c r="AQ26554" i="80"/>
  <c r="AS9880" i="80"/>
  <c r="AQ9880" i="80"/>
  <c r="AS4048" i="80"/>
  <c r="AQ4048" i="80"/>
  <c r="AS4070" i="80"/>
  <c r="AQ4070" i="80"/>
  <c r="AS10380" i="80"/>
  <c r="AQ10380" i="80"/>
  <c r="AS929" i="80"/>
  <c r="AQ929" i="80"/>
  <c r="AS26686" i="80"/>
  <c r="AQ26686" i="80"/>
  <c r="AS26714" i="80"/>
  <c r="AQ26714" i="80"/>
  <c r="AS10464" i="80"/>
  <c r="AQ10464" i="80"/>
  <c r="AS14063" i="80"/>
  <c r="AQ14063" i="80"/>
  <c r="AS21765" i="80"/>
  <c r="AQ21765" i="80"/>
  <c r="AS29178" i="80"/>
  <c r="AQ29178" i="80"/>
  <c r="AS21825" i="80"/>
  <c r="AQ21825" i="80"/>
  <c r="AS4258" i="80"/>
  <c r="AQ4258" i="80"/>
  <c r="AS30650" i="80"/>
  <c r="AQ30650" i="80"/>
  <c r="AS137" i="80"/>
  <c r="AQ137" i="80"/>
  <c r="AS26850" i="80"/>
  <c r="AQ26850" i="80"/>
  <c r="AS21994" i="80"/>
  <c r="AQ21994" i="80"/>
  <c r="AS4346" i="80"/>
  <c r="AQ4346" i="80"/>
  <c r="AS26897" i="80"/>
  <c r="AQ26897" i="80"/>
  <c r="AS14353" i="80"/>
  <c r="AQ14353" i="80"/>
  <c r="AS8865" i="80"/>
  <c r="AQ8865" i="80"/>
  <c r="AS16932" i="80"/>
  <c r="AQ16932" i="80"/>
  <c r="AS24969" i="80"/>
  <c r="AQ24969" i="80"/>
  <c r="AS19443" i="80"/>
  <c r="AQ19443" i="80"/>
  <c r="AS24994" i="80"/>
  <c r="AQ24994" i="80"/>
  <c r="AS29530" i="80"/>
  <c r="AQ29530" i="80"/>
  <c r="AS31026" i="80"/>
  <c r="AQ31026" i="80"/>
  <c r="AS16989" i="80"/>
  <c r="AQ16989" i="80"/>
  <c r="AS12614" i="80"/>
  <c r="AQ12614" i="80"/>
  <c r="AS29559" i="80"/>
  <c r="AQ29559" i="80"/>
  <c r="AS19620" i="80"/>
  <c r="AQ19620" i="80"/>
  <c r="AS7289" i="80"/>
  <c r="AQ7289" i="80"/>
  <c r="AS17029" i="80"/>
  <c r="AQ17029" i="80"/>
  <c r="AS19686" i="80"/>
  <c r="AQ19686" i="80"/>
  <c r="AS25168" i="80"/>
  <c r="AQ25168" i="80"/>
  <c r="AS19723" i="80"/>
  <c r="AQ19723" i="80"/>
  <c r="AS2440" i="80"/>
  <c r="AQ2440" i="80"/>
  <c r="AS30968" i="80"/>
  <c r="AQ30968" i="80"/>
  <c r="AS9290" i="80"/>
  <c r="AQ9290" i="80"/>
  <c r="AS9301" i="80"/>
  <c r="AQ9301" i="80"/>
  <c r="AS12783" i="80"/>
  <c r="AQ12783" i="80"/>
  <c r="AS2544" i="80"/>
  <c r="AQ2544" i="80"/>
  <c r="AS30945" i="80"/>
  <c r="AQ30945" i="80"/>
  <c r="AS25327" i="80"/>
  <c r="AQ25327" i="80"/>
  <c r="AS19910" i="80"/>
  <c r="AQ19910" i="80"/>
  <c r="AS2612" i="80"/>
  <c r="AQ2612" i="80"/>
  <c r="AS25596" i="80"/>
  <c r="AQ25596" i="80"/>
  <c r="AS9392" i="80"/>
  <c r="AQ9392" i="80"/>
  <c r="AS12878" i="80"/>
  <c r="AQ12878" i="80"/>
  <c r="AS12895" i="80"/>
  <c r="AQ12895" i="80"/>
  <c r="AS25436" i="80"/>
  <c r="AQ25436" i="80"/>
  <c r="AS20046" i="80"/>
  <c r="AQ20046" i="80"/>
  <c r="AS30901" i="80"/>
  <c r="AQ30901" i="80"/>
  <c r="AS12950" i="80"/>
  <c r="AQ12950" i="80"/>
  <c r="AS12962" i="80"/>
  <c r="AQ12962" i="80"/>
  <c r="AS25512" i="80"/>
  <c r="AQ25512" i="80"/>
  <c r="AS29667" i="80"/>
  <c r="AQ29667" i="80"/>
  <c r="AS25543" i="80"/>
  <c r="AQ25543" i="80"/>
  <c r="AS25563" i="80"/>
  <c r="AQ25563" i="80"/>
  <c r="AS20199" i="80"/>
  <c r="AQ20199" i="80"/>
  <c r="AS25609" i="80"/>
  <c r="AQ25609" i="80"/>
  <c r="AS13062" i="80"/>
  <c r="AQ13062" i="80"/>
  <c r="AS20260" i="80"/>
  <c r="AQ20260" i="80"/>
  <c r="AS416" i="80"/>
  <c r="AQ416" i="80"/>
  <c r="AS20303" i="80"/>
  <c r="AQ20303" i="80"/>
  <c r="AS17235" i="80"/>
  <c r="AQ17235" i="80"/>
  <c r="AS20338" i="80"/>
  <c r="AQ20338" i="80"/>
  <c r="AS29707" i="80"/>
  <c r="AQ29707" i="80"/>
  <c r="AS20383" i="80"/>
  <c r="AQ20383" i="80"/>
  <c r="AS20407" i="80"/>
  <c r="AQ20407" i="80"/>
  <c r="AS30626" i="80"/>
  <c r="AQ30626" i="80"/>
  <c r="AS490" i="80"/>
  <c r="AQ490" i="80"/>
  <c r="AS3147" i="80"/>
  <c r="AQ3147" i="80"/>
  <c r="AS17287" i="80"/>
  <c r="AQ17287" i="80"/>
  <c r="AS30294" i="80"/>
  <c r="AQ30294" i="80"/>
  <c r="AS3206" i="80"/>
  <c r="AQ3206" i="80"/>
  <c r="AS20568" i="80"/>
  <c r="AQ20568" i="80"/>
  <c r="AS3248" i="80"/>
  <c r="AQ3248" i="80"/>
  <c r="AS554" i="80"/>
  <c r="AQ554" i="80"/>
  <c r="AS25944" i="80"/>
  <c r="AQ25944" i="80"/>
  <c r="AS20658" i="80"/>
  <c r="AQ20658" i="80"/>
  <c r="AS9803" i="80"/>
  <c r="AQ9803" i="80"/>
  <c r="AS3341" i="80"/>
  <c r="AQ3341" i="80"/>
  <c r="AS9826" i="80"/>
  <c r="AQ9826" i="80"/>
  <c r="AS26023" i="80"/>
  <c r="AQ26023" i="80"/>
  <c r="AS3410" i="80"/>
  <c r="AQ3410" i="80"/>
  <c r="AS20790" i="80"/>
  <c r="AQ20790" i="80"/>
  <c r="AS3451" i="80"/>
  <c r="AQ3451" i="80"/>
  <c r="AS19517" i="80"/>
  <c r="AQ19517" i="80"/>
  <c r="AS20858" i="80"/>
  <c r="AQ20858" i="80"/>
  <c r="AS20885" i="80"/>
  <c r="AQ20885" i="80"/>
  <c r="AS8176" i="80"/>
  <c r="AQ8176" i="80"/>
  <c r="AS30322" i="80"/>
  <c r="AQ30322" i="80"/>
  <c r="AS18579" i="80"/>
  <c r="AQ18579" i="80"/>
  <c r="AS29783" i="80"/>
  <c r="AQ29783" i="80"/>
  <c r="AS13549" i="80"/>
  <c r="AQ13549" i="80"/>
  <c r="AS26219" i="80"/>
  <c r="AQ26219" i="80"/>
  <c r="AS3663" i="80"/>
  <c r="AQ3663" i="80"/>
  <c r="AS3680" i="80"/>
  <c r="AQ3680" i="80"/>
  <c r="AS21083" i="80"/>
  <c r="AQ21083" i="80"/>
  <c r="AS26303" i="80"/>
  <c r="AQ26303" i="80"/>
  <c r="AS757" i="80"/>
  <c r="AQ757" i="80"/>
  <c r="AS706" i="80"/>
  <c r="AQ706" i="80"/>
  <c r="AS13690" i="80"/>
  <c r="AQ13690" i="80"/>
  <c r="AS21209" i="80"/>
  <c r="AQ21209" i="80"/>
  <c r="AS10151" i="80"/>
  <c r="AQ10151" i="80"/>
  <c r="AS10169" i="80"/>
  <c r="AQ10169" i="80"/>
  <c r="AS817" i="80"/>
  <c r="AQ817" i="80"/>
  <c r="AS3904" i="80"/>
  <c r="AQ3904" i="80"/>
  <c r="AS18729" i="80"/>
  <c r="AQ18729" i="80"/>
  <c r="AS30343" i="80"/>
  <c r="AQ30343" i="80"/>
  <c r="AS3972" i="80"/>
  <c r="AQ3972" i="80"/>
  <c r="AS440" i="80"/>
  <c r="AQ440" i="80"/>
  <c r="AS13888" i="80"/>
  <c r="AQ13888" i="80"/>
  <c r="AS21489" i="80"/>
  <c r="AQ21489" i="80"/>
  <c r="AS26620" i="80"/>
  <c r="AQ26620" i="80"/>
  <c r="AS342" i="80"/>
  <c r="AQ342" i="80"/>
  <c r="AS17588" i="80"/>
  <c r="AQ17588" i="80"/>
  <c r="AS17598" i="80"/>
  <c r="AQ17598" i="80"/>
  <c r="AS14010" i="80"/>
  <c r="AQ14010" i="80"/>
  <c r="AS21684" i="80"/>
  <c r="AQ21684" i="80"/>
  <c r="AS19225" i="80"/>
  <c r="AQ19225" i="80"/>
  <c r="AS4204" i="80"/>
  <c r="AQ4204" i="80"/>
  <c r="AS4220" i="80"/>
  <c r="AQ4220" i="80"/>
  <c r="AS26799" i="80"/>
  <c r="AQ26799" i="80"/>
  <c r="AS26813" i="80"/>
  <c r="AQ26813" i="80"/>
  <c r="AS14169" i="80"/>
  <c r="AQ14169" i="80"/>
  <c r="AS1015" i="80"/>
  <c r="AQ1015" i="80"/>
  <c r="AS26846" i="80"/>
  <c r="AQ26846" i="80"/>
  <c r="AS10642" i="80"/>
  <c r="AQ10642" i="80"/>
  <c r="AS4343" i="80"/>
  <c r="AQ4343" i="80"/>
  <c r="AS1042" i="80"/>
  <c r="AQ1042" i="80"/>
  <c r="AS1052" i="80"/>
  <c r="AQ1052" i="80"/>
  <c r="AS8862" i="80"/>
  <c r="AQ8862" i="80"/>
  <c r="AS29501" i="80"/>
  <c r="AQ29501" i="80"/>
  <c r="AS12496" i="80"/>
  <c r="AQ12496" i="80"/>
  <c r="AS19439" i="80"/>
  <c r="AQ19439" i="80"/>
  <c r="AS19461" i="80"/>
  <c r="AQ19461" i="80"/>
  <c r="AS25003" i="80"/>
  <c r="AQ25003" i="80"/>
  <c r="AS57" i="80"/>
  <c r="AQ57" i="80"/>
  <c r="AS9169" i="80"/>
  <c r="AQ9169" i="80"/>
  <c r="AS2276" i="80"/>
  <c r="AQ2276" i="80"/>
  <c r="AS19573" i="80"/>
  <c r="AQ19573" i="80"/>
  <c r="AS2315" i="80"/>
  <c r="AQ2315" i="80"/>
  <c r="AS12660" i="80"/>
  <c r="AQ12660" i="80"/>
  <c r="AS25131" i="80"/>
  <c r="AQ25131" i="80"/>
  <c r="AS26411" i="80"/>
  <c r="AQ26411" i="80"/>
  <c r="AS9252" i="80"/>
  <c r="AQ9252" i="80"/>
  <c r="AS26319" i="80"/>
  <c r="AQ26319" i="80"/>
  <c r="AS9269" i="80"/>
  <c r="AQ9269" i="80"/>
  <c r="AS17064" i="80"/>
  <c r="AQ17064" i="80"/>
  <c r="AS9284" i="80"/>
  <c r="AQ9284" i="80"/>
  <c r="AS2497" i="80"/>
  <c r="AQ2497" i="80"/>
  <c r="AS29610" i="80"/>
  <c r="AQ29610" i="80"/>
  <c r="AS18573" i="80"/>
  <c r="AQ18573" i="80"/>
  <c r="AS25929" i="80"/>
  <c r="AQ25929" i="80"/>
  <c r="AS9338" i="80"/>
  <c r="AQ9338" i="80"/>
  <c r="AS12831" i="80"/>
  <c r="AQ12831" i="80"/>
  <c r="AS19924" i="80"/>
  <c r="AQ19924" i="80"/>
  <c r="AS25652" i="80"/>
  <c r="AQ25652" i="80"/>
  <c r="AS19962" i="80"/>
  <c r="AQ19962" i="80"/>
  <c r="AS18583" i="80"/>
  <c r="AQ18583" i="80"/>
  <c r="AS2688" i="80"/>
  <c r="AQ2688" i="80"/>
  <c r="AS12900" i="80"/>
  <c r="AQ12900" i="80"/>
  <c r="AS25380" i="80"/>
  <c r="AQ25380" i="80"/>
  <c r="AS12928" i="80"/>
  <c r="AQ12928" i="80"/>
  <c r="AS20078" i="80"/>
  <c r="AQ20078" i="80"/>
  <c r="AS20095" i="80"/>
  <c r="AQ20095" i="80"/>
  <c r="AS29661" i="80"/>
  <c r="AQ29661" i="80"/>
  <c r="AS30904" i="80"/>
  <c r="AQ30904" i="80"/>
  <c r="AS12997" i="80"/>
  <c r="AQ12997" i="80"/>
  <c r="AS2867" i="80"/>
  <c r="AQ2867" i="80"/>
  <c r="AS2893" i="80"/>
  <c r="AQ2893" i="80"/>
  <c r="AS13037" i="80"/>
  <c r="AQ13037" i="80"/>
  <c r="AS2931" i="80"/>
  <c r="AQ2931" i="80"/>
  <c r="AS20250" i="80"/>
  <c r="AQ20250" i="80"/>
  <c r="AS25645" i="80"/>
  <c r="AQ25645" i="80"/>
  <c r="AS9588" i="80"/>
  <c r="AQ9588" i="80"/>
  <c r="AS8028" i="80"/>
  <c r="AQ8028" i="80"/>
  <c r="AS3014" i="80"/>
  <c r="AQ3014" i="80"/>
  <c r="AS25729" i="80"/>
  <c r="AQ25729" i="80"/>
  <c r="AS3050" i="80"/>
  <c r="AQ3050" i="80"/>
  <c r="AS20402" i="80"/>
  <c r="AQ20402" i="80"/>
  <c r="AS3098" i="80"/>
  <c r="AQ3098" i="80"/>
  <c r="AS20450" i="80"/>
  <c r="AQ20450" i="80"/>
  <c r="AS9692" i="80"/>
  <c r="AQ9692" i="80"/>
  <c r="AS20488" i="80"/>
  <c r="AQ20488" i="80"/>
  <c r="AS20711" i="80"/>
  <c r="AQ20711" i="80"/>
  <c r="AS9725" i="80"/>
  <c r="AQ9725" i="80"/>
  <c r="AS20561" i="80"/>
  <c r="AQ20561" i="80"/>
  <c r="AS20517" i="80"/>
  <c r="AQ20517" i="80"/>
  <c r="AS7083" i="80"/>
  <c r="AQ7083" i="80"/>
  <c r="AS20632" i="80"/>
  <c r="AQ20632" i="80"/>
  <c r="AS9786" i="80"/>
  <c r="AQ9786" i="80"/>
  <c r="AS3317" i="80"/>
  <c r="AQ3317" i="80"/>
  <c r="AS3335" i="80"/>
  <c r="AQ3335" i="80"/>
  <c r="AS3356" i="80"/>
  <c r="AQ3356" i="80"/>
  <c r="AS29757" i="80"/>
  <c r="AQ29757" i="80"/>
  <c r="AS18662" i="80"/>
  <c r="AQ18662" i="80"/>
  <c r="AS20777" i="80"/>
  <c r="AQ20777" i="80"/>
  <c r="AS20809" i="80"/>
  <c r="AQ20809" i="80"/>
  <c r="AS30509" i="80"/>
  <c r="AQ30509" i="80"/>
  <c r="AS9908" i="80"/>
  <c r="AQ9908" i="80"/>
  <c r="AS20870" i="80"/>
  <c r="AQ20870" i="80"/>
  <c r="AS3527" i="80"/>
  <c r="AQ3527" i="80"/>
  <c r="AS3551" i="80"/>
  <c r="AQ3551" i="80"/>
  <c r="AS3570" i="80"/>
  <c r="AQ3570" i="80"/>
  <c r="AS3593" i="80"/>
  <c r="AQ3593" i="80"/>
  <c r="AS3613" i="80"/>
  <c r="AQ3613" i="80"/>
  <c r="AS21016" i="80"/>
  <c r="AQ21016" i="80"/>
  <c r="AS3656" i="80"/>
  <c r="AQ3656" i="80"/>
  <c r="AS21055" i="80"/>
  <c r="AQ21055" i="80"/>
  <c r="AS3698" i="80"/>
  <c r="AQ3698" i="80"/>
  <c r="AS17476" i="80"/>
  <c r="AQ17476" i="80"/>
  <c r="AS13653" i="80"/>
  <c r="AQ13653" i="80"/>
  <c r="AS3767" i="80"/>
  <c r="AQ3767" i="80"/>
  <c r="AS776" i="80"/>
  <c r="AQ776" i="80"/>
  <c r="AS21202" i="80"/>
  <c r="AQ21202" i="80"/>
  <c r="AS10148" i="80"/>
  <c r="AQ10148" i="80"/>
  <c r="AS598" i="80"/>
  <c r="AQ598" i="80"/>
  <c r="AS26439" i="80"/>
  <c r="AQ26439" i="80"/>
  <c r="AS3896" i="80"/>
  <c r="AQ3896" i="80"/>
  <c r="AS3921" i="80"/>
  <c r="AQ3921" i="80"/>
  <c r="AS26506" i="80"/>
  <c r="AQ26506" i="80"/>
  <c r="AS26524" i="80"/>
  <c r="AQ26524" i="80"/>
  <c r="AS3989" i="80"/>
  <c r="AQ3989" i="80"/>
  <c r="AS4013" i="80"/>
  <c r="AQ4013" i="80"/>
  <c r="AS21478" i="80"/>
  <c r="AQ21478" i="80"/>
  <c r="AS26612" i="80"/>
  <c r="AQ26612" i="80"/>
  <c r="AS365" i="80"/>
  <c r="AQ365" i="80"/>
  <c r="AS13960" i="80"/>
  <c r="AQ13960" i="80"/>
  <c r="AS21601" i="80"/>
  <c r="AQ21601" i="80"/>
  <c r="AS4139" i="80"/>
  <c r="AQ4139" i="80"/>
  <c r="AS21668" i="80"/>
  <c r="AQ21668" i="80"/>
  <c r="AS968" i="80"/>
  <c r="AQ968" i="80"/>
  <c r="AS14078" i="80"/>
  <c r="AQ14078" i="80"/>
  <c r="AS4215" i="80"/>
  <c r="AQ4215" i="80"/>
  <c r="AS202" i="80"/>
  <c r="AQ202" i="80"/>
  <c r="AS4244" i="80"/>
  <c r="AQ4244" i="80"/>
  <c r="AS4266" i="80"/>
  <c r="AQ4266" i="80"/>
  <c r="AS17665" i="80"/>
  <c r="AQ17665" i="80"/>
  <c r="AS4303" i="80"/>
  <c r="AQ4303" i="80"/>
  <c r="AS26862" i="80"/>
  <c r="AQ26862" i="80"/>
  <c r="AS14251" i="80"/>
  <c r="AQ14251" i="80"/>
  <c r="AS73" i="80"/>
  <c r="AQ73" i="80"/>
  <c r="AS1049" i="80"/>
  <c r="AQ1049" i="80"/>
  <c r="AS14373" i="80"/>
  <c r="AQ14373" i="80"/>
  <c r="AS16904" i="80"/>
  <c r="AQ16904" i="80"/>
  <c r="AS8867" i="80"/>
  <c r="AQ8867" i="80"/>
  <c r="AS29509" i="80"/>
  <c r="AQ29509" i="80"/>
  <c r="AS31231" i="80"/>
  <c r="AQ31231" i="80"/>
  <c r="AS2170" i="80"/>
  <c r="AQ2170" i="80"/>
  <c r="AS24998" i="80"/>
  <c r="AQ24998" i="80"/>
  <c r="AS12563" i="80"/>
  <c r="AQ12563" i="80"/>
  <c r="AS2237" i="80"/>
  <c r="AQ2237" i="80"/>
  <c r="AS2266" i="80"/>
  <c r="AQ2266" i="80"/>
  <c r="AS31016" i="80"/>
  <c r="AQ31016" i="80"/>
  <c r="AS8399" i="80"/>
  <c r="AQ8399" i="80"/>
  <c r="AS31006" i="80"/>
  <c r="AQ31006" i="80"/>
  <c r="AS2346" i="80"/>
  <c r="AQ2346" i="80"/>
  <c r="AS30862" i="80"/>
  <c r="AQ30862" i="80"/>
  <c r="AS12696" i="80"/>
  <c r="AQ12696" i="80"/>
  <c r="AS8588" i="80"/>
  <c r="AQ8588" i="80"/>
  <c r="AS19727" i="80"/>
  <c r="AQ19727" i="80"/>
  <c r="AS8409" i="80"/>
  <c r="AQ8409" i="80"/>
  <c r="AS25218" i="80"/>
  <c r="AQ25218" i="80"/>
  <c r="AS25241" i="80"/>
  <c r="AQ25241" i="80"/>
  <c r="AS12771" i="80"/>
  <c r="AQ12771" i="80"/>
  <c r="AS2522" i="80"/>
  <c r="AQ2522" i="80"/>
  <c r="AS222" i="80"/>
  <c r="AQ222" i="80"/>
  <c r="AS2568" i="80"/>
  <c r="AQ2568" i="80"/>
  <c r="AS7324" i="80"/>
  <c r="AQ7324" i="80"/>
  <c r="AS240" i="80"/>
  <c r="AQ240" i="80"/>
  <c r="AS25362" i="80"/>
  <c r="AQ25362" i="80"/>
  <c r="AS18578" i="80"/>
  <c r="AQ18578" i="80"/>
  <c r="AS30928" i="80"/>
  <c r="AQ30928" i="80"/>
  <c r="AS270" i="80"/>
  <c r="AQ270" i="80"/>
  <c r="AS2701" i="80"/>
  <c r="AQ2701" i="80"/>
  <c r="AS8143" i="80"/>
  <c r="AQ8143" i="80"/>
  <c r="AS7045" i="80"/>
  <c r="AQ7045" i="80"/>
  <c r="AS20068" i="80"/>
  <c r="AQ20068" i="80"/>
  <c r="AS25208" i="80"/>
  <c r="AQ25208" i="80"/>
  <c r="AS20109" i="80"/>
  <c r="AQ20109" i="80"/>
  <c r="AS2825" i="80"/>
  <c r="AQ2825" i="80"/>
  <c r="AS2844" i="80"/>
  <c r="AQ2844" i="80"/>
  <c r="AS25547" i="80"/>
  <c r="AQ25547" i="80"/>
  <c r="AS25571" i="80"/>
  <c r="AQ25571" i="80"/>
  <c r="AS29675" i="80"/>
  <c r="AQ29675" i="80"/>
  <c r="AS9549" i="80"/>
  <c r="AQ9549" i="80"/>
  <c r="AS2942" i="80"/>
  <c r="AQ2942" i="80"/>
  <c r="AS406" i="80"/>
  <c r="AQ406" i="80"/>
  <c r="AS13093" i="80"/>
  <c r="AQ13093" i="80"/>
  <c r="AS25674" i="80"/>
  <c r="AQ25674" i="80"/>
  <c r="AS25698" i="80"/>
  <c r="AQ25698" i="80"/>
  <c r="AS9630" i="80"/>
  <c r="AQ9630" i="80"/>
  <c r="AS452" i="80"/>
  <c r="AQ452" i="80"/>
  <c r="AS3062" i="80"/>
  <c r="AQ3062" i="80"/>
  <c r="AS468" i="80"/>
  <c r="AQ468" i="80"/>
  <c r="AS20988" i="80"/>
  <c r="AQ20988" i="80"/>
  <c r="AS3134" i="80"/>
  <c r="AQ3134" i="80"/>
  <c r="AS498" i="80"/>
  <c r="AQ498" i="80"/>
  <c r="AS3171" i="80"/>
  <c r="AQ3171" i="80"/>
  <c r="AS13250" i="80"/>
  <c r="AQ13250" i="80"/>
  <c r="AS20555" i="80"/>
  <c r="AQ20555" i="80"/>
  <c r="AS29734" i="80"/>
  <c r="AQ29734" i="80"/>
  <c r="AS20603" i="80"/>
  <c r="AQ20603" i="80"/>
  <c r="AS3276" i="80"/>
  <c r="AQ3276" i="80"/>
  <c r="AS6850" i="80"/>
  <c r="AQ6850" i="80"/>
  <c r="AS572" i="80"/>
  <c r="AQ572" i="80"/>
  <c r="AS13340" i="80"/>
  <c r="AQ13340" i="80"/>
  <c r="AS3350" i="80"/>
  <c r="AQ3350" i="80"/>
  <c r="AS19895" i="80"/>
  <c r="AQ19895" i="80"/>
  <c r="AS3399" i="80"/>
  <c r="AQ3399" i="80"/>
  <c r="AS13406" i="80"/>
  <c r="AQ13406" i="80"/>
  <c r="AS3437" i="80"/>
  <c r="AQ3437" i="80"/>
  <c r="AS18671" i="80"/>
  <c r="AQ18671" i="80"/>
  <c r="AS13447" i="80"/>
  <c r="AQ13447" i="80"/>
  <c r="AS13459" i="80"/>
  <c r="AQ13459" i="80"/>
  <c r="AS9935" i="80"/>
  <c r="AQ9935" i="80"/>
  <c r="AS3542" i="80"/>
  <c r="AQ3542" i="80"/>
  <c r="AS9960" i="80"/>
  <c r="AQ9960" i="80"/>
  <c r="AS20966" i="80"/>
  <c r="AQ20966" i="80"/>
  <c r="AS18689" i="80"/>
  <c r="AQ18689" i="80"/>
  <c r="AS853" i="80"/>
  <c r="AQ853" i="80"/>
  <c r="AS30326" i="80"/>
  <c r="AQ30326" i="80"/>
  <c r="AS26248" i="80"/>
  <c r="AQ26248" i="80"/>
  <c r="AS3685" i="80"/>
  <c r="AQ3685" i="80"/>
  <c r="AS16645" i="80"/>
  <c r="AQ16645" i="80"/>
  <c r="AS10071" i="80"/>
  <c r="AQ10071" i="80"/>
  <c r="AS760" i="80"/>
  <c r="AQ760" i="80"/>
  <c r="AS26346" i="80"/>
  <c r="AQ26346" i="80"/>
  <c r="AS26369" i="80"/>
  <c r="AQ26369" i="80"/>
  <c r="AS793" i="80"/>
  <c r="AQ793" i="80"/>
  <c r="AS800" i="80"/>
  <c r="AQ800" i="80"/>
  <c r="AS10174" i="80"/>
  <c r="AQ10174" i="80"/>
  <c r="AS21296" i="80"/>
  <c r="AQ21296" i="80"/>
  <c r="AS12960" i="80"/>
  <c r="AQ12960" i="80"/>
  <c r="AS10240" i="80"/>
  <c r="AQ10240" i="80"/>
  <c r="AS848" i="80"/>
  <c r="AQ848" i="80"/>
  <c r="AS3981" i="80"/>
  <c r="AQ3981" i="80"/>
  <c r="AS4003" i="80"/>
  <c r="AQ4003" i="80"/>
  <c r="AS16691" i="80"/>
  <c r="AQ16691" i="80"/>
  <c r="AS26598" i="80"/>
  <c r="AQ26598" i="80"/>
  <c r="AS21539" i="80"/>
  <c r="AQ21539" i="80"/>
  <c r="AS26643" i="80"/>
  <c r="AQ26643" i="80"/>
  <c r="AS21590" i="80"/>
  <c r="AQ21590" i="80"/>
  <c r="AS4135" i="80"/>
  <c r="AQ4135" i="80"/>
  <c r="AS21656" i="80"/>
  <c r="AQ21656" i="80"/>
  <c r="AS965" i="80"/>
  <c r="AQ965" i="80"/>
  <c r="AS21725" i="80"/>
  <c r="AQ21725" i="80"/>
  <c r="AS4209" i="80"/>
  <c r="AQ4209" i="80"/>
  <c r="AS21797" i="80"/>
  <c r="AQ21797" i="80"/>
  <c r="AS8695" i="80"/>
  <c r="AQ8695" i="80"/>
  <c r="AS10557" i="80"/>
  <c r="AQ10557" i="80"/>
  <c r="AS4282" i="80"/>
  <c r="AQ4282" i="80"/>
  <c r="AS14195" i="80"/>
  <c r="AQ14195" i="80"/>
  <c r="AS21948" i="80"/>
  <c r="AQ21948" i="80"/>
  <c r="AS1033" i="80"/>
  <c r="AQ1033" i="80"/>
  <c r="AS18805" i="80"/>
  <c r="AQ18805" i="80"/>
  <c r="AS14304" i="80"/>
  <c r="AQ14304" i="80"/>
  <c r="AS14355" i="80"/>
  <c r="AQ14355" i="80"/>
  <c r="AS24965" i="80"/>
  <c r="AQ24965" i="80"/>
  <c r="AS19565" i="80"/>
  <c r="AQ19565" i="80"/>
  <c r="AS25196" i="80"/>
  <c r="AQ25196" i="80"/>
  <c r="AS17115" i="80"/>
  <c r="AQ17115" i="80"/>
  <c r="AS2763" i="80"/>
  <c r="AQ2763" i="80"/>
  <c r="AS25561" i="80"/>
  <c r="AQ25561" i="80"/>
  <c r="AS9638" i="80"/>
  <c r="AQ9638" i="80"/>
  <c r="AS526" i="80"/>
  <c r="AQ526" i="80"/>
  <c r="AS593" i="80"/>
  <c r="AQ593" i="80"/>
  <c r="AS3533" i="80"/>
  <c r="AQ3533" i="80"/>
  <c r="AS26271" i="80"/>
  <c r="AQ26271" i="80"/>
  <c r="AS13793" i="80"/>
  <c r="AQ13793" i="80"/>
  <c r="AS4084" i="80"/>
  <c r="AQ4084" i="80"/>
  <c r="AS4239" i="80"/>
  <c r="AQ4239" i="80"/>
  <c r="AS1051" i="80"/>
  <c r="AQ1051" i="80"/>
  <c r="AS25000" i="80"/>
  <c r="AQ25000" i="80"/>
  <c r="AS19677" i="80"/>
  <c r="AQ19677" i="80"/>
  <c r="AS2534" i="80"/>
  <c r="AQ2534" i="80"/>
  <c r="AS18581" i="80"/>
  <c r="AQ18581" i="80"/>
  <c r="AS29664" i="80"/>
  <c r="AQ29664" i="80"/>
  <c r="AS2929" i="80"/>
  <c r="AQ2929" i="80"/>
  <c r="AS9680" i="80"/>
  <c r="AQ9680" i="80"/>
  <c r="AS20629" i="80"/>
  <c r="AQ20629" i="80"/>
  <c r="AS8171" i="80"/>
  <c r="AQ8171" i="80"/>
  <c r="AS19143" i="80"/>
  <c r="AQ19143" i="80"/>
  <c r="AS3695" i="80"/>
  <c r="AQ3695" i="80"/>
  <c r="AS10188" i="80"/>
  <c r="AQ10188" i="80"/>
  <c r="AS10285" i="80"/>
  <c r="AQ10285" i="80"/>
  <c r="AS21598" i="80"/>
  <c r="AQ21598" i="80"/>
  <c r="AS4286" i="80"/>
  <c r="AQ4286" i="80"/>
  <c r="AS25029" i="80"/>
  <c r="AQ25029" i="80"/>
  <c r="AS147" i="80"/>
  <c r="AQ147" i="80"/>
  <c r="AS30876" i="80"/>
  <c r="AQ30876" i="80"/>
  <c r="AS2666" i="80"/>
  <c r="AQ2666" i="80"/>
  <c r="AS351" i="80"/>
  <c r="AQ351" i="80"/>
  <c r="AS13091" i="80"/>
  <c r="AQ13091" i="80"/>
  <c r="AS3106" i="80"/>
  <c r="AQ3106" i="80"/>
  <c r="AS3191" i="80"/>
  <c r="AQ3191" i="80"/>
  <c r="AS3212" i="80"/>
  <c r="AQ3212" i="80"/>
  <c r="AS18641" i="80"/>
  <c r="AQ18641" i="80"/>
  <c r="AS3251" i="80"/>
  <c r="AQ3251" i="80"/>
  <c r="AS20623" i="80"/>
  <c r="AQ20623" i="80"/>
  <c r="AS9794" i="80"/>
  <c r="AQ9794" i="80"/>
  <c r="AS26076" i="80"/>
  <c r="AQ26076" i="80"/>
  <c r="AS7463" i="80"/>
  <c r="AQ7463" i="80"/>
  <c r="AS3498" i="80"/>
  <c r="AQ3498" i="80"/>
  <c r="AS13478" i="80"/>
  <c r="AQ13478" i="80"/>
  <c r="AS13497" i="80"/>
  <c r="AQ13497" i="80"/>
  <c r="AS9959" i="80"/>
  <c r="AQ9959" i="80"/>
  <c r="AS8665" i="80"/>
  <c r="AQ8665" i="80"/>
  <c r="AS9997" i="80"/>
  <c r="AQ9997" i="80"/>
  <c r="AS21007" i="80"/>
  <c r="AQ21007" i="80"/>
  <c r="AS30583" i="80"/>
  <c r="AQ30583" i="80"/>
  <c r="AS21047" i="80"/>
  <c r="AQ21047" i="80"/>
  <c r="AS30585" i="80"/>
  <c r="AQ30585" i="80"/>
  <c r="AS782" i="80"/>
  <c r="AQ782" i="80"/>
  <c r="AS751" i="80"/>
  <c r="AQ751" i="80"/>
  <c r="AS21142" i="80"/>
  <c r="AQ21142" i="80"/>
  <c r="AS21167" i="80"/>
  <c r="AQ21167" i="80"/>
  <c r="AS13694" i="80"/>
  <c r="AQ13694" i="80"/>
  <c r="AS17503" i="80"/>
  <c r="AQ17503" i="80"/>
  <c r="AS13730" i="80"/>
  <c r="AQ13730" i="80"/>
  <c r="AS588" i="80"/>
  <c r="AQ588" i="80"/>
  <c r="AS6704" i="80"/>
  <c r="AQ6704" i="80"/>
  <c r="AS556" i="80"/>
  <c r="AQ556" i="80"/>
  <c r="AS535" i="80"/>
  <c r="AQ535" i="80"/>
  <c r="AS19216" i="80"/>
  <c r="AQ19216" i="80"/>
  <c r="AS13841" i="80"/>
  <c r="AQ13841" i="80"/>
  <c r="AS26553" i="80"/>
  <c r="AQ26553" i="80"/>
  <c r="AS10321" i="80"/>
  <c r="AQ10321" i="80"/>
  <c r="AS26597" i="80"/>
  <c r="AQ26597" i="80"/>
  <c r="AS21535" i="80"/>
  <c r="AQ21535" i="80"/>
  <c r="AS4090" i="80"/>
  <c r="AQ4090" i="80"/>
  <c r="AS21588" i="80"/>
  <c r="AQ21588" i="80"/>
  <c r="AS21620" i="80"/>
  <c r="AQ21620" i="80"/>
  <c r="AS956" i="80"/>
  <c r="AQ956" i="80"/>
  <c r="AS14038" i="80"/>
  <c r="AQ14038" i="80"/>
  <c r="AS17624" i="80"/>
  <c r="AQ17624" i="80"/>
  <c r="AS10498" i="80"/>
  <c r="AQ10498" i="80"/>
  <c r="AS21796" i="80"/>
  <c r="AQ21796" i="80"/>
  <c r="AS4241" i="80"/>
  <c r="AQ4241" i="80"/>
  <c r="AS1003" i="80"/>
  <c r="AQ1003" i="80"/>
  <c r="AS1010" i="80"/>
  <c r="AQ1010" i="80"/>
  <c r="AS16727" i="80"/>
  <c r="AQ16727" i="80"/>
  <c r="AS4314" i="80"/>
  <c r="AQ4314" i="80"/>
  <c r="AS1032" i="80"/>
  <c r="AQ1032" i="80"/>
  <c r="AS10678" i="80"/>
  <c r="AQ10678" i="80"/>
  <c r="AS6693" i="80"/>
  <c r="AQ6693" i="80"/>
  <c r="AS10768" i="80"/>
  <c r="AQ10768" i="80"/>
  <c r="AS24919" i="80"/>
  <c r="AQ24919" i="80"/>
  <c r="AS19404" i="80"/>
  <c r="AQ19404" i="80"/>
  <c r="AS12504" i="80"/>
  <c r="AQ12504" i="80"/>
  <c r="AS9138" i="80"/>
  <c r="AQ9138" i="80"/>
  <c r="AS9147" i="80"/>
  <c r="AQ9147" i="80"/>
  <c r="AS16972" i="80"/>
  <c r="AQ16972" i="80"/>
  <c r="AS7273" i="80"/>
  <c r="AQ7273" i="80"/>
  <c r="AS2248" i="80"/>
  <c r="AQ2248" i="80"/>
  <c r="AS12611" i="80"/>
  <c r="AQ12611" i="80"/>
  <c r="AS25087" i="80"/>
  <c r="AQ25087" i="80"/>
  <c r="AS19612" i="80"/>
  <c r="AQ19612" i="80"/>
  <c r="AS17019" i="80"/>
  <c r="AQ17019" i="80"/>
  <c r="AS12679" i="80"/>
  <c r="AQ12679" i="80"/>
  <c r="AS19681" i="80"/>
  <c r="AQ19681" i="80"/>
  <c r="AS9255" i="80"/>
  <c r="AQ9255" i="80"/>
  <c r="AS9263" i="80"/>
  <c r="AQ9263" i="80"/>
  <c r="AS26200" i="80"/>
  <c r="AQ26200" i="80"/>
  <c r="AS19764" i="80"/>
  <c r="AQ19764" i="80"/>
  <c r="AS12752" i="80"/>
  <c r="AQ12752" i="80"/>
  <c r="AS19800" i="80"/>
  <c r="AQ19800" i="80"/>
  <c r="AS8134" i="80"/>
  <c r="AQ8134" i="80"/>
  <c r="AS17093" i="80"/>
  <c r="AQ17093" i="80"/>
  <c r="AS25305" i="80"/>
  <c r="AQ25305" i="80"/>
  <c r="AS25887" i="80"/>
  <c r="AQ25887" i="80"/>
  <c r="AS19905" i="80"/>
  <c r="AQ19905" i="80"/>
  <c r="AS25716" i="80"/>
  <c r="AQ25716" i="80"/>
  <c r="AS2629" i="80"/>
  <c r="AQ2629" i="80"/>
  <c r="AS2649" i="80"/>
  <c r="AQ2649" i="80"/>
  <c r="AS19984" i="80"/>
  <c r="AQ19984" i="80"/>
  <c r="AS2693" i="80"/>
  <c r="AQ2693" i="80"/>
  <c r="AS2713" i="80"/>
  <c r="AQ2713" i="80"/>
  <c r="AS9438" i="80"/>
  <c r="AQ9438" i="80"/>
  <c r="AS25463" i="80"/>
  <c r="AQ25463" i="80"/>
  <c r="AS2776" i="80"/>
  <c r="AQ2776" i="80"/>
  <c r="AS20100" i="80"/>
  <c r="AQ20100" i="80"/>
  <c r="AS12976" i="80"/>
  <c r="AQ12976" i="80"/>
  <c r="AS9497" i="80"/>
  <c r="AQ9497" i="80"/>
  <c r="AS13000" i="80"/>
  <c r="AQ13000" i="80"/>
  <c r="AS359" i="80"/>
  <c r="AQ359" i="80"/>
  <c r="AS25587" i="80"/>
  <c r="AQ25587" i="80"/>
  <c r="AS2915" i="80"/>
  <c r="AQ2915" i="80"/>
  <c r="AS30911" i="80"/>
  <c r="AQ30911" i="80"/>
  <c r="AS20257" i="80"/>
  <c r="AQ20257" i="80"/>
  <c r="AS25648" i="80"/>
  <c r="AQ25648" i="80"/>
  <c r="AS13100" i="80"/>
  <c r="AQ13100" i="80"/>
  <c r="AS17234" i="80"/>
  <c r="AQ17234" i="80"/>
  <c r="AS20335" i="80"/>
  <c r="AQ20335" i="80"/>
  <c r="AS25733" i="80"/>
  <c r="AQ25733" i="80"/>
  <c r="AS13160" i="80"/>
  <c r="AQ13160" i="80"/>
  <c r="AS21095" i="80"/>
  <c r="AQ21095" i="80"/>
  <c r="AS17266" i="80"/>
  <c r="AQ17266" i="80"/>
  <c r="AS3125" i="80"/>
  <c r="AQ3125" i="80"/>
  <c r="AS13214" i="80"/>
  <c r="AQ13214" i="80"/>
  <c r="AS25831" i="80"/>
  <c r="AQ25831" i="80"/>
  <c r="AS20520" i="80"/>
  <c r="AQ20520" i="80"/>
  <c r="AS20548" i="80"/>
  <c r="AQ20548" i="80"/>
  <c r="AS30296" i="80"/>
  <c r="AQ30296" i="80"/>
  <c r="AS3241" i="80"/>
  <c r="AQ3241" i="80"/>
  <c r="AS20617" i="80"/>
  <c r="AQ20617" i="80"/>
  <c r="AS20637" i="80"/>
  <c r="AQ20637" i="80"/>
  <c r="AS567" i="80"/>
  <c r="AQ567" i="80"/>
  <c r="AS9801" i="80"/>
  <c r="AQ9801" i="80"/>
  <c r="AS13349" i="80"/>
  <c r="AQ13349" i="80"/>
  <c r="AS17362" i="80"/>
  <c r="AQ17362" i="80"/>
  <c r="AS26021" i="80"/>
  <c r="AQ26021" i="80"/>
  <c r="AS20761" i="80"/>
  <c r="AQ20761" i="80"/>
  <c r="AS20785" i="80"/>
  <c r="AQ20785" i="80"/>
  <c r="AS18670" i="80"/>
  <c r="AQ18670" i="80"/>
  <c r="AS20836" i="80"/>
  <c r="AQ20836" i="80"/>
  <c r="AS26100" i="80"/>
  <c r="AQ26100" i="80"/>
  <c r="AS26119" i="80"/>
  <c r="AQ26119" i="80"/>
  <c r="AS20907" i="80"/>
  <c r="AQ20907" i="80"/>
  <c r="AS3555" i="80"/>
  <c r="AQ3555" i="80"/>
  <c r="AS3577" i="80"/>
  <c r="AQ3577" i="80"/>
  <c r="AS26184" i="80"/>
  <c r="AQ26184" i="80"/>
  <c r="AS3619" i="80"/>
  <c r="AQ3619" i="80"/>
  <c r="AS10018" i="80"/>
  <c r="AQ10018" i="80"/>
  <c r="AS3660" i="80"/>
  <c r="AQ3660" i="80"/>
  <c r="AS10037" i="80"/>
  <c r="AQ10037" i="80"/>
  <c r="AS3704" i="80"/>
  <c r="AQ3704" i="80"/>
  <c r="AS3726" i="80"/>
  <c r="AQ3726" i="80"/>
  <c r="AS13659" i="80"/>
  <c r="AQ13659" i="80"/>
  <c r="AS21159" i="80"/>
  <c r="AQ21159" i="80"/>
  <c r="AS10117" i="80"/>
  <c r="AQ10117" i="80"/>
  <c r="AS10132" i="80"/>
  <c r="AQ10132" i="80"/>
  <c r="AS21230" i="80"/>
  <c r="AQ21230" i="80"/>
  <c r="AS21257" i="80"/>
  <c r="AQ21257" i="80"/>
  <c r="AS815" i="80"/>
  <c r="AQ815" i="80"/>
  <c r="AS10215" i="80"/>
  <c r="AQ10215" i="80"/>
  <c r="AS18728" i="80"/>
  <c r="AQ18728" i="80"/>
  <c r="AS845" i="80"/>
  <c r="AQ845" i="80"/>
  <c r="AS10270" i="80"/>
  <c r="AQ10270" i="80"/>
  <c r="AS26547" i="80"/>
  <c r="AQ26547" i="80"/>
  <c r="AS21455" i="80"/>
  <c r="AQ21455" i="80"/>
  <c r="AS4038" i="80"/>
  <c r="AQ4038" i="80"/>
  <c r="AS21518" i="80"/>
  <c r="AQ21518" i="80"/>
  <c r="AS10374" i="80"/>
  <c r="AQ10374" i="80"/>
  <c r="AS926" i="80"/>
  <c r="AQ926" i="80"/>
  <c r="AS13984" i="80"/>
  <c r="AQ13984" i="80"/>
  <c r="AS10430" i="80"/>
  <c r="AQ10430" i="80"/>
  <c r="AS10449" i="80"/>
  <c r="AQ10449" i="80"/>
  <c r="AS21709" i="80"/>
  <c r="AQ21709" i="80"/>
  <c r="AS21751" i="80"/>
  <c r="AQ21751" i="80"/>
  <c r="AS26778" i="80"/>
  <c r="AQ26778" i="80"/>
  <c r="AS4237" i="80"/>
  <c r="AQ4237" i="80"/>
  <c r="AS1000" i="80"/>
  <c r="AQ1000" i="80"/>
  <c r="AS4273" i="80"/>
  <c r="AQ4273" i="80"/>
  <c r="AS6751" i="80"/>
  <c r="AQ6751" i="80"/>
  <c r="AS8227" i="80"/>
  <c r="AQ8227" i="80"/>
  <c r="AS1028" i="80"/>
  <c r="AQ1028" i="80"/>
  <c r="AS14261" i="80"/>
  <c r="AQ14261" i="80"/>
  <c r="AS14292" i="80"/>
  <c r="AQ14292" i="80"/>
  <c r="AS30383" i="80"/>
  <c r="AQ30383" i="80"/>
  <c r="AS14383" i="80"/>
  <c r="AQ14383" i="80"/>
  <c r="AS21750" i="80"/>
  <c r="AQ21750" i="80"/>
  <c r="AS10476" i="80"/>
  <c r="AQ10476" i="80"/>
  <c r="AS4174" i="80"/>
  <c r="AQ4174" i="80"/>
  <c r="AS16705" i="80"/>
  <c r="AQ16705" i="80"/>
  <c r="AS30361" i="80"/>
  <c r="AQ30361" i="80"/>
  <c r="AS303" i="80"/>
  <c r="AQ303" i="80"/>
  <c r="AS4108" i="80"/>
  <c r="AQ4108" i="80"/>
  <c r="AS10388" i="80"/>
  <c r="AQ10388" i="80"/>
  <c r="AS17575" i="80"/>
  <c r="AQ17575" i="80"/>
  <c r="AS13925" i="80"/>
  <c r="AQ13925" i="80"/>
  <c r="AS30350" i="80"/>
  <c r="AQ30350" i="80"/>
  <c r="AS21477" i="80"/>
  <c r="AQ21477" i="80"/>
  <c r="AS21453" i="80"/>
  <c r="AQ21453" i="80"/>
  <c r="AS3997" i="80"/>
  <c r="AQ3997" i="80"/>
  <c r="AS860" i="80"/>
  <c r="AQ860" i="80"/>
  <c r="AS21393" i="80"/>
  <c r="AQ21393" i="80"/>
  <c r="AS10252" i="80"/>
  <c r="AQ10252" i="80"/>
  <c r="AS13796" i="80"/>
  <c r="AQ13796" i="80"/>
  <c r="AS30340" i="80"/>
  <c r="AQ30340" i="80"/>
  <c r="AS21309" i="80"/>
  <c r="AQ21309" i="80"/>
  <c r="AS10195" i="80"/>
  <c r="AQ10195" i="80"/>
  <c r="AS26427" i="80"/>
  <c r="AQ26427" i="80"/>
  <c r="AS26412" i="80"/>
  <c r="AQ26412" i="80"/>
  <c r="AS21223" i="80"/>
  <c r="AQ21223" i="80"/>
  <c r="AS7525" i="80"/>
  <c r="AQ7525" i="80"/>
  <c r="AS779" i="80"/>
  <c r="AQ779" i="80"/>
  <c r="AS8047" i="80"/>
  <c r="AQ8047" i="80"/>
  <c r="AS764" i="80"/>
  <c r="AQ764" i="80"/>
  <c r="AS13982" i="80"/>
  <c r="AQ13982" i="80"/>
  <c r="AS30330" i="80"/>
  <c r="AQ30330" i="80"/>
  <c r="AS13621" i="80"/>
  <c r="AQ13621" i="80"/>
  <c r="AS13602" i="80"/>
  <c r="AQ13602" i="80"/>
  <c r="AS734" i="80"/>
  <c r="AQ734" i="80"/>
  <c r="AS3664" i="80"/>
  <c r="AQ3664" i="80"/>
  <c r="AS718" i="80"/>
  <c r="AQ718" i="80"/>
  <c r="AS26214" i="80"/>
  <c r="AQ26214" i="80"/>
  <c r="AS3618" i="80"/>
  <c r="AQ3618" i="80"/>
  <c r="AS20983" i="80"/>
  <c r="AQ20983" i="80"/>
  <c r="AS9977" i="80"/>
  <c r="AQ9977" i="80"/>
  <c r="AS685" i="80"/>
  <c r="AQ685" i="80"/>
  <c r="AS18685" i="80"/>
  <c r="AQ18685" i="80"/>
  <c r="AS20915" i="80"/>
  <c r="AQ20915" i="80"/>
  <c r="AS19172" i="80"/>
  <c r="AQ19172" i="80"/>
  <c r="AS19387" i="80"/>
  <c r="AQ19387" i="80"/>
  <c r="AS1021" i="80"/>
  <c r="AQ1021" i="80"/>
  <c r="AS20841" i="80"/>
  <c r="AQ20841" i="80"/>
  <c r="AS19598" i="80"/>
  <c r="AQ19598" i="80"/>
  <c r="AS8430" i="80"/>
  <c r="AQ8430" i="80"/>
  <c r="AS20784" i="80"/>
  <c r="AQ20784" i="80"/>
  <c r="AS3413" i="80"/>
  <c r="AQ3413" i="80"/>
  <c r="AS19811" i="80"/>
  <c r="AQ19811" i="80"/>
  <c r="AS3383" i="80"/>
  <c r="AQ3383" i="80"/>
  <c r="AS3360" i="80"/>
  <c r="AQ3360" i="80"/>
  <c r="AS3344" i="80"/>
  <c r="AQ3344" i="80"/>
  <c r="AS20692" i="80"/>
  <c r="AQ20692" i="80"/>
  <c r="AS20669" i="80"/>
  <c r="AQ20669" i="80"/>
  <c r="AS20652" i="80"/>
  <c r="AQ20652" i="80"/>
  <c r="AS13314" i="80"/>
  <c r="AQ13314" i="80"/>
  <c r="AS30578" i="80"/>
  <c r="AQ30578" i="80"/>
  <c r="AS25916" i="80"/>
  <c r="AQ25916" i="80"/>
  <c r="AS20590" i="80"/>
  <c r="AQ20590" i="80"/>
  <c r="AS20559" i="80"/>
  <c r="AQ20559" i="80"/>
  <c r="AS529" i="80"/>
  <c r="AQ529" i="80"/>
  <c r="AS3198" i="80"/>
  <c r="AQ3198" i="80"/>
  <c r="AS3179" i="80"/>
  <c r="AQ3179" i="80"/>
  <c r="AS9710" i="80"/>
  <c r="AQ9710" i="80"/>
  <c r="AS29107" i="80"/>
  <c r="AQ29107" i="80"/>
  <c r="AS493" i="80"/>
  <c r="AQ493" i="80"/>
  <c r="AS20455" i="80"/>
  <c r="AQ20455" i="80"/>
  <c r="AS3103" i="80"/>
  <c r="AQ3103" i="80"/>
  <c r="AS18626" i="80"/>
  <c r="AQ18626" i="80"/>
  <c r="AS13173" i="80"/>
  <c r="AQ13173" i="80"/>
  <c r="AS9649" i="80"/>
  <c r="AQ9649" i="80"/>
  <c r="AS13144" i="80"/>
  <c r="AQ13144" i="80"/>
  <c r="AS25721" i="80"/>
  <c r="AQ25721" i="80"/>
  <c r="AS9619" i="80"/>
  <c r="AQ9619" i="80"/>
  <c r="AS20315" i="80"/>
  <c r="AQ20315" i="80"/>
  <c r="AS20304" i="80"/>
  <c r="AQ20304" i="80"/>
  <c r="AS25654" i="80"/>
  <c r="AQ25654" i="80"/>
  <c r="AS20269" i="80"/>
  <c r="AQ20269" i="80"/>
  <c r="AS2949" i="80"/>
  <c r="AQ2949" i="80"/>
  <c r="AS20238" i="80"/>
  <c r="AQ20238" i="80"/>
  <c r="AS2925" i="80"/>
  <c r="AQ2925" i="80"/>
  <c r="AS21700" i="80"/>
  <c r="AQ21700" i="80"/>
  <c r="AS9533" i="80"/>
  <c r="AQ9533" i="80"/>
  <c r="AS13015" i="80"/>
  <c r="AQ13015" i="80"/>
  <c r="AS8904" i="80"/>
  <c r="AQ8904" i="80"/>
  <c r="AS9506" i="80"/>
  <c r="AQ9506" i="80"/>
  <c r="AS29067" i="80"/>
  <c r="AQ29067" i="80"/>
  <c r="AS2820" i="80"/>
  <c r="AQ2820" i="80"/>
  <c r="AS2801" i="80"/>
  <c r="AQ2801" i="80"/>
  <c r="AS316" i="80"/>
  <c r="AQ316" i="80"/>
  <c r="AS16636" i="80"/>
  <c r="AQ16636" i="80"/>
  <c r="AS16352" i="80"/>
  <c r="AQ16352" i="80"/>
  <c r="AS12926" i="80"/>
  <c r="AQ12926" i="80"/>
  <c r="AS25446" i="80"/>
  <c r="AQ25446" i="80"/>
  <c r="AS25433" i="80"/>
  <c r="AQ25433" i="80"/>
  <c r="AS12896" i="80"/>
  <c r="AQ12896" i="80"/>
  <c r="AS271" i="80"/>
  <c r="AQ271" i="80"/>
  <c r="AS9407" i="80"/>
  <c r="AQ9407" i="80"/>
  <c r="AS17135" i="80"/>
  <c r="AQ17135" i="80"/>
  <c r="AS30932" i="80"/>
  <c r="AQ30932" i="80"/>
  <c r="AS25704" i="80"/>
  <c r="AQ25704" i="80"/>
  <c r="AS25767" i="80"/>
  <c r="AQ25767" i="80"/>
  <c r="AS19903" i="80"/>
  <c r="AQ19903" i="80"/>
  <c r="AS12821" i="80"/>
  <c r="AQ12821" i="80"/>
  <c r="AS2570" i="80"/>
  <c r="AQ2570" i="80"/>
  <c r="AS2556" i="80"/>
  <c r="AQ2556" i="80"/>
  <c r="AS9321" i="80"/>
  <c r="AQ9321" i="80"/>
  <c r="AS19162" i="80"/>
  <c r="AQ19162" i="80"/>
  <c r="AS9309" i="80"/>
  <c r="AQ9309" i="80"/>
  <c r="AS25250" i="80"/>
  <c r="AQ25250" i="80"/>
  <c r="AS19781" i="80"/>
  <c r="AQ19781" i="80"/>
  <c r="AS173" i="80"/>
  <c r="AQ173" i="80"/>
  <c r="AS7303" i="80"/>
  <c r="AQ7303" i="80"/>
  <c r="AS2431" i="80"/>
  <c r="AQ2431" i="80"/>
  <c r="AS12712" i="80"/>
  <c r="AQ12712" i="80"/>
  <c r="AS2402" i="80"/>
  <c r="AQ2402" i="80"/>
  <c r="AS2384" i="80"/>
  <c r="AQ2384" i="80"/>
  <c r="AS2374" i="80"/>
  <c r="AQ2374" i="80"/>
  <c r="AS19668" i="80"/>
  <c r="AQ19668" i="80"/>
  <c r="AS12675" i="80"/>
  <c r="AQ12675" i="80"/>
  <c r="AS122" i="80"/>
  <c r="AQ122" i="80"/>
  <c r="AS2322" i="80"/>
  <c r="AQ2322" i="80"/>
  <c r="AS31013" i="80"/>
  <c r="AQ31013" i="80"/>
  <c r="AS25084" i="80"/>
  <c r="AQ25084" i="80"/>
  <c r="AS26656" i="80"/>
  <c r="AQ26656" i="80"/>
  <c r="AS19548" i="80"/>
  <c r="AQ19548" i="80"/>
  <c r="AS2251" i="80"/>
  <c r="AQ2251" i="80"/>
  <c r="AS25031" i="80"/>
  <c r="AQ25031" i="80"/>
  <c r="AS2227" i="80"/>
  <c r="AQ2227" i="80"/>
  <c r="AS2206" i="80"/>
  <c r="AQ2206" i="80"/>
  <c r="AS55" i="80"/>
  <c r="AQ55" i="80"/>
  <c r="AS54" i="80"/>
  <c r="AQ54" i="80"/>
  <c r="AS2168" i="80"/>
  <c r="AQ2168" i="80"/>
  <c r="AS9132" i="80"/>
  <c r="AQ9132" i="80"/>
  <c r="AS9" i="80"/>
  <c r="AQ9" i="80"/>
  <c r="AS16935" i="80"/>
  <c r="AQ16935" i="80"/>
  <c r="AS29793" i="80"/>
  <c r="AQ29793" i="80"/>
  <c r="AS19380" i="80"/>
  <c r="AQ19380" i="80"/>
  <c r="AS16906" i="80"/>
  <c r="AQ16906" i="80"/>
  <c r="AS26753" i="80"/>
  <c r="AQ26753" i="80"/>
  <c r="AS8211" i="80"/>
  <c r="AQ8211" i="80"/>
  <c r="AS30363" i="80"/>
  <c r="AQ30363" i="80"/>
  <c r="AS8562" i="80"/>
  <c r="AQ8562" i="80"/>
  <c r="AS8916" i="80"/>
  <c r="AQ8916" i="80"/>
  <c r="AS4122" i="80"/>
  <c r="AQ4122" i="80"/>
  <c r="AS26659" i="80"/>
  <c r="AQ26659" i="80"/>
  <c r="AS10381" i="80"/>
  <c r="AQ10381" i="80"/>
  <c r="AS10364" i="80"/>
  <c r="AQ10364" i="80"/>
  <c r="AS13919" i="80"/>
  <c r="AQ13919" i="80"/>
  <c r="AS886" i="80"/>
  <c r="AQ886" i="80"/>
  <c r="AS21474" i="80"/>
  <c r="AQ21474" i="80"/>
  <c r="AS26560" i="80"/>
  <c r="AQ26560" i="80"/>
  <c r="AS444" i="80"/>
  <c r="AQ444" i="80"/>
  <c r="AS29826" i="80"/>
  <c r="AQ29826" i="80"/>
  <c r="AS3955" i="80"/>
  <c r="AQ3955" i="80"/>
  <c r="AS3935" i="80"/>
  <c r="AQ3935" i="80"/>
  <c r="AS21347" i="80"/>
  <c r="AQ21347" i="80"/>
  <c r="AS21321" i="80"/>
  <c r="AQ21321" i="80"/>
  <c r="AS10204" i="80"/>
  <c r="AQ10204" i="80"/>
  <c r="AS3874" i="80"/>
  <c r="AQ3874" i="80"/>
  <c r="AS13407" i="80"/>
  <c r="AQ13407" i="80"/>
  <c r="AS21234" i="80"/>
  <c r="AQ21234" i="80"/>
  <c r="AS21214" i="80"/>
  <c r="AQ21214" i="80"/>
  <c r="AS13702" i="80"/>
  <c r="AQ13702" i="80"/>
  <c r="AS3785" i="80"/>
  <c r="AQ3785" i="80"/>
  <c r="AS3775" i="80"/>
  <c r="AQ3775" i="80"/>
  <c r="AS3758" i="80"/>
  <c r="AQ3758" i="80"/>
  <c r="AS3741" i="80"/>
  <c r="AQ3741" i="80"/>
  <c r="AS26294" i="80"/>
  <c r="AQ26294" i="80"/>
  <c r="AS3705" i="80"/>
  <c r="AQ3705" i="80"/>
  <c r="AS30966" i="80"/>
  <c r="AQ30966" i="80"/>
  <c r="AS18701" i="80"/>
  <c r="AQ18701" i="80"/>
  <c r="AS17452" i="80"/>
  <c r="AQ17452" i="80"/>
  <c r="AS3638" i="80"/>
  <c r="AQ3638" i="80"/>
  <c r="AS10008" i="80"/>
  <c r="AQ10008" i="80"/>
  <c r="AS20994" i="80"/>
  <c r="AQ20994" i="80"/>
  <c r="AS695" i="80"/>
  <c r="AQ695" i="80"/>
  <c r="AS7476" i="80"/>
  <c r="AQ7476" i="80"/>
  <c r="AS681" i="80"/>
  <c r="AQ681" i="80"/>
  <c r="AS20923" i="80"/>
  <c r="AQ20923" i="80"/>
  <c r="AS13487" i="80"/>
  <c r="AQ13487" i="80"/>
  <c r="AS13474" i="80"/>
  <c r="AQ13474" i="80"/>
  <c r="AS656" i="80"/>
  <c r="AQ656" i="80"/>
  <c r="AS9905" i="80"/>
  <c r="AQ9905" i="80"/>
  <c r="AS30561" i="80"/>
  <c r="AQ30561" i="80"/>
  <c r="AS632" i="80"/>
  <c r="AQ632" i="80"/>
  <c r="AS624" i="80"/>
  <c r="AQ624" i="80"/>
  <c r="AS19717" i="80"/>
  <c r="AQ19717" i="80"/>
  <c r="AS13400" i="80"/>
  <c r="AQ13400" i="80"/>
  <c r="AS30536" i="80"/>
  <c r="AQ30536" i="80"/>
  <c r="AS20724" i="80"/>
  <c r="AQ20724" i="80"/>
  <c r="AS3355" i="80"/>
  <c r="AQ3355" i="80"/>
  <c r="AS3337" i="80"/>
  <c r="AQ3337" i="80"/>
  <c r="AS25980" i="80"/>
  <c r="AQ25980" i="80"/>
  <c r="AS571" i="80"/>
  <c r="AQ571" i="80"/>
  <c r="AS20189" i="80"/>
  <c r="AQ20189" i="80"/>
  <c r="AS20290" i="80"/>
  <c r="AQ20290" i="80"/>
  <c r="AS29743" i="80"/>
  <c r="AQ29743" i="80"/>
  <c r="AS20600" i="80"/>
  <c r="AQ20600" i="80"/>
  <c r="AS540" i="80"/>
  <c r="AQ540" i="80"/>
  <c r="AS532" i="80"/>
  <c r="AQ532" i="80"/>
  <c r="AS25874" i="80"/>
  <c r="AQ25874" i="80"/>
  <c r="AS13249" i="80"/>
  <c r="AQ13249" i="80"/>
  <c r="AS3176" i="80"/>
  <c r="AQ3176" i="80"/>
  <c r="AS20493" i="80"/>
  <c r="AQ20493" i="80"/>
  <c r="AS3149" i="80"/>
  <c r="AQ3149" i="80"/>
  <c r="AS20465" i="80"/>
  <c r="AQ20465" i="80"/>
  <c r="AS13195" i="80"/>
  <c r="AQ13195" i="80"/>
  <c r="AS30628" i="80"/>
  <c r="AQ30628" i="80"/>
  <c r="AS20408" i="80"/>
  <c r="AQ20408" i="80"/>
  <c r="AS25751" i="80"/>
  <c r="AQ25751" i="80"/>
  <c r="AS20372" i="80"/>
  <c r="AQ20372" i="80"/>
  <c r="AS25731" i="80"/>
  <c r="AQ25731" i="80"/>
  <c r="AS20339" i="80"/>
  <c r="AQ20339" i="80"/>
  <c r="AS29697" i="80"/>
  <c r="AQ29697" i="80"/>
  <c r="AS13109" i="80"/>
  <c r="AQ13109" i="80"/>
  <c r="AS421" i="80"/>
  <c r="AQ421" i="80"/>
  <c r="AS30659" i="80"/>
  <c r="AQ30659" i="80"/>
  <c r="AS21488" i="80"/>
  <c r="AQ21488" i="80"/>
  <c r="AS21531" i="80"/>
  <c r="AQ21531" i="80"/>
  <c r="AS388" i="80"/>
  <c r="AQ388" i="80"/>
  <c r="AS2919" i="80"/>
  <c r="AQ2919" i="80"/>
  <c r="AS21753" i="80"/>
  <c r="AQ21753" i="80"/>
  <c r="AS30851" i="80"/>
  <c r="AQ30851" i="80"/>
  <c r="AS2875" i="80"/>
  <c r="AQ2875" i="80"/>
  <c r="AS2859" i="80"/>
  <c r="AQ2859" i="80"/>
  <c r="AS2843" i="80"/>
  <c r="AQ2843" i="80"/>
  <c r="AS9495" i="80"/>
  <c r="AQ9495" i="80"/>
  <c r="AS2814" i="80"/>
  <c r="AQ2814" i="80"/>
  <c r="AS318" i="80"/>
  <c r="AQ318" i="80"/>
  <c r="AS20090" i="80"/>
  <c r="AQ20090" i="80"/>
  <c r="AS9458" i="80"/>
  <c r="AQ9458" i="80"/>
  <c r="AS20061" i="80"/>
  <c r="AQ20061" i="80"/>
  <c r="AS2742" i="80"/>
  <c r="AQ2742" i="80"/>
  <c r="AS292" i="80"/>
  <c r="AQ292" i="80"/>
  <c r="AS2708" i="80"/>
  <c r="AQ2708" i="80"/>
  <c r="AS25481" i="80"/>
  <c r="AQ25481" i="80"/>
  <c r="AS7343" i="80"/>
  <c r="AQ7343" i="80"/>
  <c r="AS30926" i="80"/>
  <c r="AQ30926" i="80"/>
  <c r="AS7040" i="80"/>
  <c r="AQ7040" i="80"/>
  <c r="AS19946" i="80"/>
  <c r="AQ19946" i="80"/>
  <c r="AS25361" i="80"/>
  <c r="AQ25361" i="80"/>
  <c r="AS17116" i="80"/>
  <c r="AQ17116" i="80"/>
  <c r="AS30939" i="80"/>
  <c r="AQ30939" i="80"/>
  <c r="AS17110" i="80"/>
  <c r="AQ17110" i="80"/>
  <c r="AS7037" i="80"/>
  <c r="AQ7037" i="80"/>
  <c r="AS221" i="80"/>
  <c r="AQ221" i="80"/>
  <c r="AS19834" i="80"/>
  <c r="AQ19834" i="80"/>
  <c r="AS19821" i="80"/>
  <c r="AQ19821" i="80"/>
  <c r="AS30957" i="80"/>
  <c r="AQ30957" i="80"/>
  <c r="AS25240" i="80"/>
  <c r="AQ25240" i="80"/>
  <c r="AS30269" i="80"/>
  <c r="AQ30269" i="80"/>
  <c r="AS12737" i="80"/>
  <c r="AQ12737" i="80"/>
  <c r="AS2441" i="80"/>
  <c r="AQ2441" i="80"/>
  <c r="AS25183" i="80"/>
  <c r="AQ25183" i="80"/>
  <c r="AS2407" i="80"/>
  <c r="AQ2407" i="80"/>
  <c r="AS9254" i="80"/>
  <c r="AQ9254" i="80"/>
  <c r="AS17031" i="80"/>
  <c r="AQ17031" i="80"/>
  <c r="AS9233" i="80"/>
  <c r="AQ9233" i="80"/>
  <c r="AS19663" i="80"/>
  <c r="AQ19663" i="80"/>
  <c r="AS19645" i="80"/>
  <c r="AQ19645" i="80"/>
  <c r="AS19358" i="80"/>
  <c r="AQ19358" i="80"/>
  <c r="AS19609" i="80"/>
  <c r="AQ19609" i="80"/>
  <c r="AS12634" i="80"/>
  <c r="AQ12634" i="80"/>
  <c r="AS7281" i="80"/>
  <c r="AQ7281" i="80"/>
  <c r="AS19562" i="80"/>
  <c r="AQ19562" i="80"/>
  <c r="AS28981" i="80"/>
  <c r="AQ28981" i="80"/>
  <c r="AS2245" i="80"/>
  <c r="AQ2245" i="80"/>
  <c r="AS9163" i="80"/>
  <c r="AQ9163" i="80"/>
  <c r="AS19504" i="80"/>
  <c r="AQ19504" i="80"/>
  <c r="AS16614" i="80"/>
  <c r="AQ16614" i="80"/>
  <c r="AS8570" i="80"/>
  <c r="AQ8570" i="80"/>
  <c r="AS19457" i="80"/>
  <c r="AQ19457" i="80"/>
  <c r="AS50" i="80"/>
  <c r="AQ50" i="80"/>
  <c r="AS13" i="80"/>
  <c r="AQ13" i="80"/>
  <c r="AS19424" i="80"/>
  <c r="AQ19424" i="80"/>
  <c r="AS12485" i="80"/>
  <c r="AQ12485" i="80"/>
  <c r="AS31247" i="80"/>
  <c r="AQ31247" i="80"/>
  <c r="AS7257" i="80"/>
  <c r="AQ7257" i="80"/>
  <c r="AS9229" i="80"/>
  <c r="AQ9229" i="80"/>
  <c r="AS26455" i="80"/>
  <c r="AQ26455" i="80"/>
  <c r="AS12665" i="80"/>
  <c r="AQ12665" i="80"/>
  <c r="AS31011" i="80"/>
  <c r="AQ31011" i="80"/>
  <c r="AS19604" i="80"/>
  <c r="AQ19604" i="80"/>
  <c r="AS8397" i="80"/>
  <c r="AQ8397" i="80"/>
  <c r="AS31020" i="80"/>
  <c r="AQ31020" i="80"/>
  <c r="AS19555" i="80"/>
  <c r="AQ19555" i="80"/>
  <c r="AS19541" i="80"/>
  <c r="AQ19541" i="80"/>
  <c r="AS19518" i="80"/>
  <c r="AQ19518" i="80"/>
  <c r="AS19510" i="80"/>
  <c r="AQ19510" i="80"/>
  <c r="AS8130" i="80"/>
  <c r="AQ8130" i="80"/>
  <c r="AS19482" i="80"/>
  <c r="AQ19482" i="80"/>
  <c r="AS19139" i="80"/>
  <c r="AQ19139" i="80"/>
  <c r="AS2171" i="80"/>
  <c r="AQ2171" i="80"/>
  <c r="AS24975" i="80"/>
  <c r="AQ24975" i="80"/>
  <c r="AS24972" i="80"/>
  <c r="AQ24972" i="80"/>
  <c r="AS28950" i="80"/>
  <c r="AQ28950" i="80"/>
  <c r="AS29768" i="80"/>
  <c r="AQ29768" i="80"/>
  <c r="AS2118" i="80"/>
  <c r="AQ2118" i="80"/>
  <c r="AS16911" i="80"/>
  <c r="AQ16911" i="80"/>
  <c r="AS29857" i="80"/>
  <c r="AQ29857" i="80"/>
  <c r="AS16921" i="80"/>
  <c r="AQ16921" i="80"/>
  <c r="AS2133" i="80"/>
  <c r="AQ2133" i="80"/>
  <c r="AS22" i="80"/>
  <c r="AQ22" i="80"/>
  <c r="AS24986" i="80"/>
  <c r="AQ24986" i="80"/>
  <c r="AS29527" i="80"/>
  <c r="AQ29527" i="80"/>
  <c r="AS2217" i="80"/>
  <c r="AQ2217" i="80"/>
  <c r="AS25032" i="80"/>
  <c r="AQ25032" i="80"/>
  <c r="AS8877" i="80"/>
  <c r="AQ8877" i="80"/>
  <c r="AS93" i="80"/>
  <c r="AQ93" i="80"/>
  <c r="AS19597" i="80"/>
  <c r="AQ19597" i="80"/>
  <c r="AS25111" i="80"/>
  <c r="AQ25111" i="80"/>
  <c r="AS2349" i="80"/>
  <c r="AQ2349" i="80"/>
  <c r="AS9236" i="80"/>
  <c r="AQ9236" i="80"/>
  <c r="AS29586" i="80"/>
  <c r="AQ29586" i="80"/>
  <c r="AS19709" i="80"/>
  <c r="AQ19709" i="80"/>
  <c r="AS30267" i="80"/>
  <c r="AQ30267" i="80"/>
  <c r="AS19747" i="80"/>
  <c r="AQ19747" i="80"/>
  <c r="AS25220" i="80"/>
  <c r="AQ25220" i="80"/>
  <c r="AS16629" i="80"/>
  <c r="AQ16629" i="80"/>
  <c r="AS12772" i="80"/>
  <c r="AQ12772" i="80"/>
  <c r="AS2524" i="80"/>
  <c r="AQ2524" i="80"/>
  <c r="AS2549" i="80"/>
  <c r="AQ2549" i="80"/>
  <c r="AS2571" i="80"/>
  <c r="AQ2571" i="80"/>
  <c r="AS19891" i="80"/>
  <c r="AQ19891" i="80"/>
  <c r="AS245" i="80"/>
  <c r="AQ245" i="80"/>
  <c r="AS29033" i="80"/>
  <c r="AQ29033" i="80"/>
  <c r="AS25383" i="80"/>
  <c r="AQ25383" i="80"/>
  <c r="AS9401" i="80"/>
  <c r="AQ9401" i="80"/>
  <c r="AS19995" i="80"/>
  <c r="AQ19995" i="80"/>
  <c r="AS25427" i="80"/>
  <c r="AQ25427" i="80"/>
  <c r="AS2730" i="80"/>
  <c r="AQ2730" i="80"/>
  <c r="AS7354" i="80"/>
  <c r="AQ7354" i="80"/>
  <c r="AS25469" i="80"/>
  <c r="AQ25469" i="80"/>
  <c r="AS20091" i="80"/>
  <c r="AQ20091" i="80"/>
  <c r="AS12967" i="80"/>
  <c r="AQ12967" i="80"/>
  <c r="AS2827" i="80"/>
  <c r="AQ2827" i="80"/>
  <c r="AS17191" i="80"/>
  <c r="AQ17191" i="80"/>
  <c r="AS25548" i="80"/>
  <c r="AQ25548" i="80"/>
  <c r="AS2885" i="80"/>
  <c r="AQ2885" i="80"/>
  <c r="AS20203" i="80"/>
  <c r="AQ20203" i="80"/>
  <c r="AS17207" i="80"/>
  <c r="AQ17207" i="80"/>
  <c r="AS20245" i="80"/>
  <c r="AQ20245" i="80"/>
  <c r="AS13080" i="80"/>
  <c r="AQ13080" i="80"/>
  <c r="AS13096" i="80"/>
  <c r="AQ13096" i="80"/>
  <c r="AS427" i="80"/>
  <c r="AQ427" i="80"/>
  <c r="AS21301" i="80"/>
  <c r="AQ21301" i="80"/>
  <c r="AS13134" i="80"/>
  <c r="AQ13134" i="80"/>
  <c r="AS20366" i="80"/>
  <c r="AQ20366" i="80"/>
  <c r="AS20393" i="80"/>
  <c r="AQ20393" i="80"/>
  <c r="AS20416" i="80"/>
  <c r="AQ20416" i="80"/>
  <c r="AS3112" i="80"/>
  <c r="AQ3112" i="80"/>
  <c r="AS25803" i="80"/>
  <c r="AQ25803" i="80"/>
  <c r="AS3155" i="80"/>
  <c r="AQ3155" i="80"/>
  <c r="AS9715" i="80"/>
  <c r="AQ9715" i="80"/>
  <c r="AS3192" i="80"/>
  <c r="AQ3192" i="80"/>
  <c r="AS17303" i="80"/>
  <c r="AQ17303" i="80"/>
  <c r="AS13274" i="80"/>
  <c r="AQ13274" i="80"/>
  <c r="AS20605" i="80"/>
  <c r="AQ20605" i="80"/>
  <c r="AS3278" i="80"/>
  <c r="AQ3278" i="80"/>
  <c r="AS30573" i="80"/>
  <c r="AQ30573" i="80"/>
  <c r="AS20664" i="80"/>
  <c r="AQ20664" i="80"/>
  <c r="AS30549" i="80"/>
  <c r="AQ30549" i="80"/>
  <c r="AS3352" i="80"/>
  <c r="AQ3352" i="80"/>
  <c r="AS9833" i="80"/>
  <c r="AQ9833" i="80"/>
  <c r="AS19804" i="80"/>
  <c r="AQ19804" i="80"/>
  <c r="AS19722" i="80"/>
  <c r="AQ19722" i="80"/>
  <c r="AS3439" i="80"/>
  <c r="AQ3439" i="80"/>
  <c r="AS20823" i="80"/>
  <c r="AQ20823" i="80"/>
  <c r="AS1044" i="80"/>
  <c r="AQ1044" i="80"/>
  <c r="AS13460" i="80"/>
  <c r="AQ13460" i="80"/>
  <c r="AS9936" i="80"/>
  <c r="AQ9936" i="80"/>
  <c r="AS20921" i="80"/>
  <c r="AQ20921" i="80"/>
  <c r="AS20948" i="80"/>
  <c r="AQ20948" i="80"/>
  <c r="AS29780" i="80"/>
  <c r="AQ29780" i="80"/>
  <c r="AS9999" i="80"/>
  <c r="AQ9999" i="80"/>
  <c r="AS26210" i="80"/>
  <c r="AQ26210" i="80"/>
  <c r="AS26228" i="80"/>
  <c r="AQ26228" i="80"/>
  <c r="AS10033" i="80"/>
  <c r="AQ10033" i="80"/>
  <c r="AS10045" i="80"/>
  <c r="AQ10045" i="80"/>
  <c r="AS21090" i="80"/>
  <c r="AQ21090" i="80"/>
  <c r="AS13643" i="80"/>
  <c r="AQ13643" i="80"/>
  <c r="AS13892" i="80"/>
  <c r="AQ13892" i="80"/>
  <c r="AS26348" i="80"/>
  <c r="AQ26348" i="80"/>
  <c r="AS784" i="80"/>
  <c r="AQ784" i="80"/>
  <c r="AS26394" i="80"/>
  <c r="AQ26394" i="80"/>
  <c r="AS603" i="80"/>
  <c r="AQ603" i="80"/>
  <c r="AS21266" i="80"/>
  <c r="AQ21266" i="80"/>
  <c r="AS26458" i="80"/>
  <c r="AQ26458" i="80"/>
  <c r="AS12956" i="80"/>
  <c r="AQ12956" i="80"/>
  <c r="AS21363" i="80"/>
  <c r="AQ21363" i="80"/>
  <c r="AS10263" i="80"/>
  <c r="AQ10263" i="80"/>
  <c r="AS26536" i="80"/>
  <c r="AQ26536" i="80"/>
  <c r="AS10306" i="80"/>
  <c r="AQ10306" i="80"/>
  <c r="AS8054" i="80"/>
  <c r="AQ8054" i="80"/>
  <c r="AS10341" i="80"/>
  <c r="AQ10341" i="80"/>
  <c r="AS10362" i="80"/>
  <c r="AQ10362" i="80"/>
  <c r="AS4091" i="80"/>
  <c r="AQ4091" i="80"/>
  <c r="AS4109" i="80"/>
  <c r="AQ4109" i="80"/>
  <c r="AS940" i="80"/>
  <c r="AQ940" i="80"/>
  <c r="AS14022" i="80"/>
  <c r="AQ14022" i="80"/>
  <c r="AS8063" i="80"/>
  <c r="AQ8063" i="80"/>
  <c r="AS972" i="80"/>
  <c r="AQ972" i="80"/>
  <c r="AS231" i="80"/>
  <c r="AQ231" i="80"/>
  <c r="AS16713" i="80"/>
  <c r="AQ16713" i="80"/>
  <c r="AS26806" i="80"/>
  <c r="AQ26806" i="80"/>
  <c r="AS17656" i="80"/>
  <c r="AQ17656" i="80"/>
  <c r="AS26826" i="80"/>
  <c r="AQ26826" i="80"/>
  <c r="AS10600" i="80"/>
  <c r="AQ10600" i="80"/>
  <c r="AS10620" i="80"/>
  <c r="AQ10620" i="80"/>
  <c r="AS21997" i="80"/>
  <c r="AQ21997" i="80"/>
  <c r="AS10687" i="80"/>
  <c r="AQ10687" i="80"/>
  <c r="AS26899" i="80"/>
  <c r="AQ26899" i="80"/>
  <c r="AS14361" i="80"/>
  <c r="AQ14361" i="80"/>
  <c r="AS24926" i="80"/>
  <c r="AQ24926" i="80"/>
  <c r="AS2130" i="80"/>
  <c r="AQ2130" i="80"/>
  <c r="AS19432" i="80"/>
  <c r="AQ19432" i="80"/>
  <c r="AS24980" i="80"/>
  <c r="AQ24980" i="80"/>
  <c r="AS19468" i="80"/>
  <c r="AQ19468" i="80"/>
  <c r="AS29114" i="80"/>
  <c r="AQ29114" i="80"/>
  <c r="AS2234" i="80"/>
  <c r="AQ2234" i="80"/>
  <c r="AS26877" i="80"/>
  <c r="AQ26877" i="80"/>
  <c r="AS25077" i="80"/>
  <c r="AQ25077" i="80"/>
  <c r="AS25093" i="80"/>
  <c r="AQ25093" i="80"/>
  <c r="AS29567" i="80"/>
  <c r="AQ29567" i="80"/>
  <c r="AS2344" i="80"/>
  <c r="AQ2344" i="80"/>
  <c r="AS30994" i="80"/>
  <c r="AQ30994" i="80"/>
  <c r="AS132" i="80"/>
  <c r="AQ132" i="80"/>
  <c r="AS2403" i="80"/>
  <c r="AQ2403" i="80"/>
  <c r="AS2423" i="80"/>
  <c r="AQ2423" i="80"/>
  <c r="AS25201" i="80"/>
  <c r="AQ25201" i="80"/>
  <c r="AS19767" i="80"/>
  <c r="AQ19767" i="80"/>
  <c r="AS186" i="80"/>
  <c r="AQ186" i="80"/>
  <c r="AS192" i="80"/>
  <c r="AQ192" i="80"/>
  <c r="AS30952" i="80"/>
  <c r="AQ30952" i="80"/>
  <c r="AS213" i="80"/>
  <c r="AQ213" i="80"/>
  <c r="AS12809" i="80"/>
  <c r="AQ12809" i="80"/>
  <c r="AS19882" i="80"/>
  <c r="AQ19882" i="80"/>
  <c r="AS25793" i="80"/>
  <c r="AQ25793" i="80"/>
  <c r="AS17121" i="80"/>
  <c r="AQ17121" i="80"/>
  <c r="AS9385" i="80"/>
  <c r="AQ9385" i="80"/>
  <c r="AS2661" i="80"/>
  <c r="AQ2661" i="80"/>
  <c r="AS7344" i="80"/>
  <c r="AQ7344" i="80"/>
  <c r="AS2697" i="80"/>
  <c r="AQ2697" i="80"/>
  <c r="AS2720" i="80"/>
  <c r="AQ2720" i="80"/>
  <c r="AS2746" i="80"/>
  <c r="AQ2746" i="80"/>
  <c r="AS17170" i="80"/>
  <c r="AQ17170" i="80"/>
  <c r="AS25479" i="80"/>
  <c r="AQ25479" i="80"/>
  <c r="AS12963" i="80"/>
  <c r="AQ12963" i="80"/>
  <c r="AS2822" i="80"/>
  <c r="AQ2822" i="80"/>
  <c r="AS30861" i="80"/>
  <c r="AQ30861" i="80"/>
  <c r="AS13002" i="80"/>
  <c r="AQ13002" i="80"/>
  <c r="AS13017" i="80"/>
  <c r="AQ13017" i="80"/>
  <c r="AS21799" i="80"/>
  <c r="AQ21799" i="80"/>
  <c r="AS2922" i="80"/>
  <c r="AQ2922" i="80"/>
  <c r="AS2938" i="80"/>
  <c r="AQ2938" i="80"/>
  <c r="AS20264" i="80"/>
  <c r="AQ20264" i="80"/>
  <c r="AS20283" i="80"/>
  <c r="AQ20283" i="80"/>
  <c r="AS13103" i="80"/>
  <c r="AQ13103" i="80"/>
  <c r="AS9607" i="80"/>
  <c r="AQ9607" i="80"/>
  <c r="AS21259" i="80"/>
  <c r="AQ21259" i="80"/>
  <c r="AS30288" i="80"/>
  <c r="AQ30288" i="80"/>
  <c r="AS3059" i="80"/>
  <c r="AQ3059" i="80"/>
  <c r="AS20412" i="80"/>
  <c r="AQ20412" i="80"/>
  <c r="AS477" i="80"/>
  <c r="AQ477" i="80"/>
  <c r="AS3129" i="80"/>
  <c r="AQ3129" i="80"/>
  <c r="AS25820" i="80"/>
  <c r="AQ25820" i="80"/>
  <c r="AS16365" i="80"/>
  <c r="AQ16365" i="80"/>
  <c r="AS3188" i="80"/>
  <c r="AQ3188" i="80"/>
  <c r="AS25879" i="80"/>
  <c r="AQ25879" i="80"/>
  <c r="AS20540" i="80"/>
  <c r="AQ20540" i="80"/>
  <c r="AS13283" i="80"/>
  <c r="AQ13283" i="80"/>
  <c r="AS7429" i="80"/>
  <c r="AQ7429" i="80"/>
  <c r="AS3288" i="80"/>
  <c r="AQ3288" i="80"/>
  <c r="AS25971" i="80"/>
  <c r="AQ25971" i="80"/>
  <c r="AS20686" i="80"/>
  <c r="AQ20686" i="80"/>
  <c r="AS25996" i="80"/>
  <c r="AQ25996" i="80"/>
  <c r="AS26010" i="80"/>
  <c r="AQ26010" i="80"/>
  <c r="AS19842" i="80"/>
  <c r="AQ19842" i="80"/>
  <c r="AS17379" i="80"/>
  <c r="AQ17379" i="80"/>
  <c r="AS17385" i="80"/>
  <c r="AQ17385" i="80"/>
  <c r="AS26075" i="80"/>
  <c r="AQ26075" i="80"/>
  <c r="AS1047" i="80"/>
  <c r="AQ1047" i="80"/>
  <c r="AS26103" i="80"/>
  <c r="AQ26103" i="80"/>
  <c r="AS663" i="80"/>
  <c r="AQ663" i="80"/>
  <c r="AS9945" i="80"/>
  <c r="AQ9945" i="80"/>
  <c r="AS8177" i="80"/>
  <c r="AQ8177" i="80"/>
  <c r="AS3581" i="80"/>
  <c r="AQ3581" i="80"/>
  <c r="AS3605" i="80"/>
  <c r="AQ3605" i="80"/>
  <c r="AS707" i="80"/>
  <c r="AQ707" i="80"/>
  <c r="AS3642" i="80"/>
  <c r="AQ3642" i="80"/>
  <c r="AS17204" i="80"/>
  <c r="AQ17204" i="80"/>
  <c r="AS21068" i="80"/>
  <c r="AQ21068" i="80"/>
  <c r="AS21087" i="80"/>
  <c r="AQ21087" i="80"/>
  <c r="AS17481" i="80"/>
  <c r="AQ17481" i="80"/>
  <c r="AS13663" i="80"/>
  <c r="AQ13663" i="80"/>
  <c r="AS21165" i="80"/>
  <c r="AQ21165" i="80"/>
  <c r="AS17495" i="80"/>
  <c r="AQ17495" i="80"/>
  <c r="AS3825" i="80"/>
  <c r="AQ3825" i="80"/>
  <c r="AS17508" i="80"/>
  <c r="AQ17508" i="80"/>
  <c r="AS10170" i="80"/>
  <c r="AQ10170" i="80"/>
  <c r="AS26452" i="80"/>
  <c r="AQ26452" i="80"/>
  <c r="AS10220" i="80"/>
  <c r="AQ10220" i="80"/>
  <c r="AS26490" i="80"/>
  <c r="AQ26490" i="80"/>
  <c r="AS21382" i="80"/>
  <c r="AQ21382" i="80"/>
  <c r="AS12583" i="80"/>
  <c r="AQ12583" i="80"/>
  <c r="AS13862" i="80"/>
  <c r="AQ13862" i="80"/>
  <c r="AS26576" i="80"/>
  <c r="AQ26576" i="80"/>
  <c r="AS4044" i="80"/>
  <c r="AQ4044" i="80"/>
  <c r="AS900" i="80"/>
  <c r="AQ900" i="80"/>
  <c r="AS10379" i="80"/>
  <c r="AQ10379" i="80"/>
  <c r="AS26660" i="80"/>
  <c r="AQ26660" i="80"/>
  <c r="AS26680" i="80"/>
  <c r="AQ26680" i="80"/>
  <c r="AS14015" i="80"/>
  <c r="AQ14015" i="80"/>
  <c r="AS4170" i="80"/>
  <c r="AQ4170" i="80"/>
  <c r="AS21719" i="80"/>
  <c r="AQ21719" i="80"/>
  <c r="AS4208" i="80"/>
  <c r="AQ4208" i="80"/>
  <c r="AS4225" i="80"/>
  <c r="AQ4225" i="80"/>
  <c r="AS18792" i="80"/>
  <c r="AQ18792" i="80"/>
  <c r="AS4256" i="80"/>
  <c r="AQ4256" i="80"/>
  <c r="AS6881" i="80"/>
  <c r="AQ6881" i="80"/>
  <c r="AS10594" i="80"/>
  <c r="AQ10594" i="80"/>
  <c r="AS21944" i="80"/>
  <c r="AQ21944" i="80"/>
  <c r="AS21989" i="80"/>
  <c r="AQ21989" i="80"/>
  <c r="AS10676" i="80"/>
  <c r="AQ10676" i="80"/>
  <c r="AS4366" i="80"/>
  <c r="AQ4366" i="80"/>
  <c r="AS4384" i="80"/>
  <c r="AQ4384" i="80"/>
  <c r="AS29491" i="80"/>
  <c r="AQ29491" i="80"/>
  <c r="AS9120" i="80"/>
  <c r="AQ9120" i="80"/>
  <c r="AS24964" i="80"/>
  <c r="AQ24964" i="80"/>
  <c r="AS9136" i="80"/>
  <c r="AQ9136" i="80"/>
  <c r="AS16961" i="80"/>
  <c r="AQ16961" i="80"/>
  <c r="AS19487" i="80"/>
  <c r="AQ19487" i="80"/>
  <c r="AS25026" i="80"/>
  <c r="AQ25026" i="80"/>
  <c r="AS25045" i="80"/>
  <c r="AQ25045" i="80"/>
  <c r="AS28983" i="80"/>
  <c r="AQ28983" i="80"/>
  <c r="AS99" i="80"/>
  <c r="AQ99" i="80"/>
  <c r="AS2317" i="80"/>
  <c r="AQ2317" i="80"/>
  <c r="AS19636" i="80"/>
  <c r="AQ19636" i="80"/>
  <c r="AS25133" i="80"/>
  <c r="AQ25133" i="80"/>
  <c r="AS25151" i="80"/>
  <c r="AQ25151" i="80"/>
  <c r="AS25165" i="80"/>
  <c r="AQ25165" i="80"/>
  <c r="AS2415" i="80"/>
  <c r="AQ2415" i="80"/>
  <c r="AS19735" i="80"/>
  <c r="AQ19735" i="80"/>
  <c r="AS25212" i="80"/>
  <c r="AQ25212" i="80"/>
  <c r="AS25228" i="80"/>
  <c r="AQ25228" i="80"/>
  <c r="AS30270" i="80"/>
  <c r="AQ30270" i="80"/>
  <c r="AS12778" i="80"/>
  <c r="AQ12778" i="80"/>
  <c r="AS2540" i="80"/>
  <c r="AQ2540" i="80"/>
  <c r="AS9329" i="80"/>
  <c r="AQ9329" i="80"/>
  <c r="AS17109" i="80"/>
  <c r="AQ17109" i="80"/>
  <c r="AS19900" i="80"/>
  <c r="AQ19900" i="80"/>
  <c r="AS9366" i="80"/>
  <c r="AQ9366" i="80"/>
  <c r="AS9381" i="80"/>
  <c r="AQ9381" i="80"/>
  <c r="AS261" i="80"/>
  <c r="AQ261" i="80"/>
  <c r="AS25405" i="80"/>
  <c r="AQ25405" i="80"/>
  <c r="AS25482" i="80"/>
  <c r="AQ25482" i="80"/>
  <c r="AS25432" i="80"/>
  <c r="AQ25432" i="80"/>
  <c r="AS25356" i="80"/>
  <c r="AQ25356" i="80"/>
  <c r="AS2759" i="80"/>
  <c r="AQ2759" i="80"/>
  <c r="AS20081" i="80"/>
  <c r="AQ20081" i="80"/>
  <c r="AS18593" i="80"/>
  <c r="AQ18593" i="80"/>
  <c r="AS2813" i="80"/>
  <c r="AQ2813" i="80"/>
  <c r="AS20136" i="80"/>
  <c r="AQ20136" i="80"/>
  <c r="AS9508" i="80"/>
  <c r="AQ9508" i="80"/>
  <c r="AS2874" i="80"/>
  <c r="AQ2874" i="80"/>
  <c r="AS9531" i="80"/>
  <c r="AQ9531" i="80"/>
  <c r="AS379" i="80"/>
  <c r="AQ379" i="80"/>
  <c r="AS29086" i="80"/>
  <c r="AQ29086" i="80"/>
  <c r="AS25634" i="80"/>
  <c r="AQ25634" i="80"/>
  <c r="AS2964" i="80"/>
  <c r="AQ2964" i="80"/>
  <c r="AS30532" i="80"/>
  <c r="AQ30532" i="80"/>
  <c r="AS25685" i="80"/>
  <c r="AQ25685" i="80"/>
  <c r="AS25707" i="80"/>
  <c r="AQ25707" i="80"/>
  <c r="AS17249" i="80"/>
  <c r="AQ17249" i="80"/>
  <c r="AS9648" i="80"/>
  <c r="AQ9648" i="80"/>
  <c r="AS7402" i="80"/>
  <c r="AQ7402" i="80"/>
  <c r="AS25774" i="80"/>
  <c r="AQ25774" i="80"/>
  <c r="AS3123" i="80"/>
  <c r="AQ3123" i="80"/>
  <c r="AS3145" i="80"/>
  <c r="AQ3145" i="80"/>
  <c r="AS20492" i="80"/>
  <c r="AQ20492" i="80"/>
  <c r="AS20707" i="80"/>
  <c r="AQ20707" i="80"/>
  <c r="AS25868" i="80"/>
  <c r="AQ25868" i="80"/>
  <c r="AS20564" i="80"/>
  <c r="AQ20564" i="80"/>
  <c r="AS20588" i="80"/>
  <c r="AQ20588" i="80"/>
  <c r="AS20434" i="80"/>
  <c r="AQ20434" i="80"/>
  <c r="AS13308" i="80"/>
  <c r="AQ13308" i="80"/>
  <c r="AS13321" i="80"/>
  <c r="AQ13321" i="80"/>
  <c r="AS9800" i="80"/>
  <c r="AQ9800" i="80"/>
  <c r="AS9811" i="80"/>
  <c r="AQ9811" i="80"/>
  <c r="AS19938" i="80"/>
  <c r="AQ19938" i="80"/>
  <c r="AS30539" i="80"/>
  <c r="AQ30539" i="80"/>
  <c r="AS614" i="80"/>
  <c r="AQ614" i="80"/>
  <c r="AS13411" i="80"/>
  <c r="AQ13411" i="80"/>
  <c r="AS3445" i="80"/>
  <c r="AQ3445" i="80"/>
  <c r="AS642" i="80"/>
  <c r="AQ642" i="80"/>
  <c r="AS20850" i="80"/>
  <c r="AQ20850" i="80"/>
  <c r="AS9928" i="80"/>
  <c r="AQ9928" i="80"/>
  <c r="AS13486" i="80"/>
  <c r="AQ13486" i="80"/>
  <c r="AS3554" i="80"/>
  <c r="AQ3554" i="80"/>
  <c r="AS9967" i="80"/>
  <c r="AQ9967" i="80"/>
  <c r="AS9983" i="80"/>
  <c r="AQ9983" i="80"/>
  <c r="AS17423" i="80"/>
  <c r="AQ17423" i="80"/>
  <c r="AS17354" i="80"/>
  <c r="AQ17354" i="80"/>
  <c r="AS10030" i="80"/>
  <c r="AQ10030" i="80"/>
  <c r="AS13588" i="80"/>
  <c r="AQ13588" i="80"/>
  <c r="AS3702" i="80"/>
  <c r="AQ3702" i="80"/>
  <c r="AS21097" i="80"/>
  <c r="AQ21097" i="80"/>
  <c r="AS13657" i="80"/>
  <c r="AQ13657" i="80"/>
  <c r="AS13673" i="80"/>
  <c r="AQ13673" i="80"/>
  <c r="AS21185" i="80"/>
  <c r="AQ21185" i="80"/>
  <c r="AS3814" i="80"/>
  <c r="AQ3814" i="80"/>
  <c r="AS30334" i="80"/>
  <c r="AQ30334" i="80"/>
  <c r="AS10164" i="80"/>
  <c r="AQ10164" i="80"/>
  <c r="AS26444" i="80"/>
  <c r="AQ26444" i="80"/>
  <c r="AS569" i="80"/>
  <c r="AQ569" i="80"/>
  <c r="AS13791" i="80"/>
  <c r="AQ13791" i="80"/>
  <c r="AS21374" i="80"/>
  <c r="AQ21374" i="80"/>
  <c r="AS3967" i="80"/>
  <c r="AQ3967" i="80"/>
  <c r="AS10290" i="80"/>
  <c r="AQ10290" i="80"/>
  <c r="AS21451" i="80"/>
  <c r="AQ21451" i="80"/>
  <c r="AS21485" i="80"/>
  <c r="AQ21485" i="80"/>
  <c r="AS9560" i="80"/>
  <c r="AQ9560" i="80"/>
  <c r="AS4079" i="80"/>
  <c r="AQ4079" i="80"/>
  <c r="AS10393" i="80"/>
  <c r="AQ10393" i="80"/>
  <c r="AS13983" i="80"/>
  <c r="AQ13983" i="80"/>
  <c r="AS21636" i="80"/>
  <c r="AQ21636" i="80"/>
  <c r="AS26725" i="80"/>
  <c r="AQ26725" i="80"/>
  <c r="AS6877" i="80"/>
  <c r="AQ6877" i="80"/>
  <c r="AS975" i="80"/>
  <c r="AQ975" i="80"/>
  <c r="AS10512" i="80"/>
  <c r="AQ10512" i="80"/>
  <c r="AS201" i="80"/>
  <c r="AQ201" i="80"/>
  <c r="AS17651" i="80"/>
  <c r="AQ17651" i="80"/>
  <c r="AS4269" i="80"/>
  <c r="AQ4269" i="80"/>
  <c r="AS17670" i="80"/>
  <c r="AQ17670" i="80"/>
  <c r="AS14208" i="80"/>
  <c r="AQ14208" i="80"/>
  <c r="AS1027" i="80"/>
  <c r="AQ1027" i="80"/>
  <c r="AS10666" i="80"/>
  <c r="AQ10666" i="80"/>
  <c r="AS10698" i="80"/>
  <c r="AQ10698" i="80"/>
  <c r="AS14320" i="80"/>
  <c r="AQ14320" i="80"/>
  <c r="AS14378" i="80"/>
  <c r="AQ14378" i="80"/>
  <c r="AS8559" i="80"/>
  <c r="AQ8559" i="80"/>
  <c r="AS8563" i="80"/>
  <c r="AQ8563" i="80"/>
  <c r="AS16608" i="80"/>
  <c r="AQ16608" i="80"/>
  <c r="AS26" i="80"/>
  <c r="AQ26" i="80"/>
  <c r="AS16312" i="80"/>
  <c r="AQ16312" i="80"/>
  <c r="AS29153" i="80"/>
  <c r="AQ29153" i="80"/>
  <c r="AS12565" i="80"/>
  <c r="AQ12565" i="80"/>
  <c r="AS25037" i="80"/>
  <c r="AQ25037" i="80"/>
  <c r="AS25062" i="80"/>
  <c r="AQ25062" i="80"/>
  <c r="AS2290" i="80"/>
  <c r="AQ2290" i="80"/>
  <c r="AS17011" i="80"/>
  <c r="AQ17011" i="80"/>
  <c r="AS112" i="80"/>
  <c r="AQ112" i="80"/>
  <c r="AS29576" i="80"/>
  <c r="AQ29576" i="80"/>
  <c r="AS30996" i="80"/>
  <c r="AQ30996" i="80"/>
  <c r="AS19694" i="80"/>
  <c r="AQ19694" i="80"/>
  <c r="AS19710" i="80"/>
  <c r="AQ19710" i="80"/>
  <c r="AS30971" i="80"/>
  <c r="AQ30971" i="80"/>
  <c r="AS25206" i="80"/>
  <c r="AQ25206" i="80"/>
  <c r="AS2471" i="80"/>
  <c r="AQ2471" i="80"/>
  <c r="AS25244" i="80"/>
  <c r="AQ25244" i="80"/>
  <c r="AS8133" i="80"/>
  <c r="AQ8133" i="80"/>
  <c r="AS17088" i="80"/>
  <c r="AQ17088" i="80"/>
  <c r="AS2550" i="80"/>
  <c r="AQ2550" i="80"/>
  <c r="AS2573" i="80"/>
  <c r="AQ2573" i="80"/>
  <c r="AS12827" i="80"/>
  <c r="AQ12827" i="80"/>
  <c r="AS9362" i="80"/>
  <c r="AQ9362" i="80"/>
  <c r="AS12851" i="80"/>
  <c r="AQ12851" i="80"/>
  <c r="AS29633" i="80"/>
  <c r="AQ29633" i="80"/>
  <c r="AS9402" i="80"/>
  <c r="AQ9402" i="80"/>
  <c r="AS19996" i="80"/>
  <c r="AQ19996" i="80"/>
  <c r="AS20016" i="80"/>
  <c r="AQ20016" i="80"/>
  <c r="AS20032" i="80"/>
  <c r="AQ20032" i="80"/>
  <c r="AS2753" i="80"/>
  <c r="AQ2753" i="80"/>
  <c r="AS20072" i="80"/>
  <c r="AQ20072" i="80"/>
  <c r="AS25182" i="80"/>
  <c r="AQ25182" i="80"/>
  <c r="AS20111" i="80"/>
  <c r="AQ20111" i="80"/>
  <c r="AS24953" i="80"/>
  <c r="AQ24953" i="80"/>
  <c r="AS25533" i="80"/>
  <c r="AQ25533" i="80"/>
  <c r="AS20168" i="80"/>
  <c r="AQ20168" i="80"/>
  <c r="AS7052" i="80"/>
  <c r="AQ7052" i="80"/>
  <c r="AS2908" i="80"/>
  <c r="AQ2908" i="80"/>
  <c r="AS20224" i="80"/>
  <c r="AQ20224" i="80"/>
  <c r="AS30912" i="80"/>
  <c r="AQ30912" i="80"/>
  <c r="AS18615" i="80"/>
  <c r="AQ18615" i="80"/>
  <c r="AS30657" i="80"/>
  <c r="AQ30657" i="80"/>
  <c r="AS9599" i="80"/>
  <c r="AQ9599" i="80"/>
  <c r="AS18620" i="80"/>
  <c r="AQ18620" i="80"/>
  <c r="AS25724" i="80"/>
  <c r="AQ25724" i="80"/>
  <c r="AS20368" i="80"/>
  <c r="AQ20368" i="80"/>
  <c r="AS20395" i="80"/>
  <c r="AQ20395" i="80"/>
  <c r="AS20417" i="80"/>
  <c r="AQ20417" i="80"/>
  <c r="AS20443" i="80"/>
  <c r="AQ20443" i="80"/>
  <c r="AS7411" i="80"/>
  <c r="AQ7411" i="80"/>
  <c r="AS25824" i="80"/>
  <c r="AQ25824" i="80"/>
  <c r="AS25837" i="80"/>
  <c r="AQ25837" i="80"/>
  <c r="AS25859" i="80"/>
  <c r="AQ25859" i="80"/>
  <c r="AS3219" i="80"/>
  <c r="AQ3219" i="80"/>
  <c r="AS3235" i="80"/>
  <c r="AQ3235" i="80"/>
  <c r="AS548" i="80"/>
  <c r="AQ548" i="80"/>
  <c r="AS13302" i="80"/>
  <c r="AQ13302" i="80"/>
  <c r="AS3292" i="80"/>
  <c r="AQ3292" i="80"/>
  <c r="AS3311" i="80"/>
  <c r="AQ3311" i="80"/>
  <c r="AS20049" i="80"/>
  <c r="AQ20049" i="80"/>
  <c r="AS3353" i="80"/>
  <c r="AQ3353" i="80"/>
  <c r="AS3380" i="80"/>
  <c r="AQ3380" i="80"/>
  <c r="AS13393" i="80"/>
  <c r="AQ13393" i="80"/>
  <c r="AS3420" i="80"/>
  <c r="AQ3420" i="80"/>
  <c r="AS20802" i="80"/>
  <c r="AQ20802" i="80"/>
  <c r="AS26080" i="80"/>
  <c r="AQ26080" i="80"/>
  <c r="AS13448" i="80"/>
  <c r="AQ13448" i="80"/>
  <c r="AS9923" i="80"/>
  <c r="AQ9923" i="80"/>
  <c r="AS20896" i="80"/>
  <c r="AQ20896" i="80"/>
  <c r="AS9949" i="80"/>
  <c r="AQ9949" i="80"/>
  <c r="AS3567" i="80"/>
  <c r="AQ3567" i="80"/>
  <c r="AS17429" i="80"/>
  <c r="AQ17429" i="80"/>
  <c r="AS10000" i="80"/>
  <c r="AQ10000" i="80"/>
  <c r="AS10012" i="80"/>
  <c r="AQ10012" i="80"/>
  <c r="AS3651" i="80"/>
  <c r="AQ3651" i="80"/>
  <c r="AS18700" i="80"/>
  <c r="AQ18700" i="80"/>
  <c r="AS3692" i="80"/>
  <c r="AQ3692" i="80"/>
  <c r="AS3717" i="80"/>
  <c r="AQ3717" i="80"/>
  <c r="AS21114" i="80"/>
  <c r="AQ21114" i="80"/>
  <c r="AS3760" i="80"/>
  <c r="AQ3760" i="80"/>
  <c r="AS21174" i="80"/>
  <c r="AQ21174" i="80"/>
  <c r="AS3801" i="80"/>
  <c r="AQ3801" i="80"/>
  <c r="AS21217" i="80"/>
  <c r="AQ21217" i="80"/>
  <c r="AS26414" i="80"/>
  <c r="AQ26414" i="80"/>
  <c r="AS10179" i="80"/>
  <c r="AQ10179" i="80"/>
  <c r="AS3892" i="80"/>
  <c r="AQ3892" i="80"/>
  <c r="AS3914" i="80"/>
  <c r="AQ3914" i="80"/>
  <c r="AS840" i="80"/>
  <c r="AQ840" i="80"/>
  <c r="AS8195" i="80"/>
  <c r="AQ8195" i="80"/>
  <c r="AS864" i="80"/>
  <c r="AQ864" i="80"/>
  <c r="AS21440" i="80"/>
  <c r="AQ21440" i="80"/>
  <c r="AS4032" i="80"/>
  <c r="AQ4032" i="80"/>
  <c r="AS4053" i="80"/>
  <c r="AQ4053" i="80"/>
  <c r="AS13933" i="80"/>
  <c r="AQ13933" i="80"/>
  <c r="AS16405" i="80"/>
  <c r="AQ16405" i="80"/>
  <c r="AS30627" i="80"/>
  <c r="AQ30627" i="80"/>
  <c r="AS10421" i="80"/>
  <c r="AQ10421" i="80"/>
  <c r="AS14023" i="80"/>
  <c r="AQ14023" i="80"/>
  <c r="AS18780" i="80"/>
  <c r="AQ18780" i="80"/>
  <c r="AS21730" i="80"/>
  <c r="AQ21730" i="80"/>
  <c r="AS21769" i="80"/>
  <c r="AQ21769" i="80"/>
  <c r="AS990" i="80"/>
  <c r="AQ990" i="80"/>
  <c r="AS30369" i="80"/>
  <c r="AQ30369" i="80"/>
  <c r="AS8067" i="80"/>
  <c r="AQ8067" i="80"/>
  <c r="AS21898" i="80"/>
  <c r="AQ21898" i="80"/>
  <c r="AS14197" i="80"/>
  <c r="AQ14197" i="80"/>
  <c r="AS10621" i="80"/>
  <c r="AQ10621" i="80"/>
  <c r="AS10652" i="80"/>
  <c r="AQ10652" i="80"/>
  <c r="AS6752" i="80"/>
  <c r="AQ6752" i="80"/>
  <c r="AS26901" i="80"/>
  <c r="AQ26901" i="80"/>
  <c r="AS10777" i="80"/>
  <c r="AQ10777" i="80"/>
  <c r="AS29805" i="80"/>
  <c r="AQ29805" i="80"/>
  <c r="AS12630" i="80"/>
  <c r="AQ12630" i="80"/>
  <c r="AS19784" i="80"/>
  <c r="AQ19784" i="80"/>
  <c r="AS30933" i="80"/>
  <c r="AQ30933" i="80"/>
  <c r="AS25527" i="80"/>
  <c r="AQ25527" i="80"/>
  <c r="AS20318" i="80"/>
  <c r="AQ20318" i="80"/>
  <c r="AS29721" i="80"/>
  <c r="AQ29721" i="80"/>
  <c r="AS7436" i="80"/>
  <c r="AQ7436" i="80"/>
  <c r="AS3468" i="80"/>
  <c r="AQ3468" i="80"/>
  <c r="AS21037" i="80"/>
  <c r="AQ21037" i="80"/>
  <c r="AS21232" i="80"/>
  <c r="AQ21232" i="80"/>
  <c r="AS21460" i="80"/>
  <c r="AQ21460" i="80"/>
  <c r="AS18761" i="80"/>
  <c r="AQ18761" i="80"/>
  <c r="AS6798" i="80"/>
  <c r="AQ6798" i="80"/>
  <c r="AS12466" i="80"/>
  <c r="AQ12466" i="80"/>
  <c r="AS12602" i="80"/>
  <c r="AQ12602" i="80"/>
  <c r="AS12722" i="80"/>
  <c r="AQ12722" i="80"/>
  <c r="AS2625" i="80"/>
  <c r="AQ2625" i="80"/>
  <c r="AS315" i="80"/>
  <c r="AQ315" i="80"/>
  <c r="AS375" i="80"/>
  <c r="AQ375" i="80"/>
  <c r="AS3032" i="80"/>
  <c r="AQ3032" i="80"/>
  <c r="AS3261" i="80"/>
  <c r="AQ3261" i="80"/>
  <c r="AS13382" i="80"/>
  <c r="AQ13382" i="80"/>
  <c r="AS31242" i="80"/>
  <c r="AQ31242" i="80"/>
  <c r="AS21200" i="80"/>
  <c r="AQ21200" i="80"/>
  <c r="AS4011" i="80"/>
  <c r="AQ4011" i="80"/>
  <c r="AS10545" i="80"/>
  <c r="AQ10545" i="80"/>
  <c r="AS14369" i="80"/>
  <c r="AQ14369" i="80"/>
  <c r="AS2190" i="80"/>
  <c r="AQ2190" i="80"/>
  <c r="AS26472" i="80"/>
  <c r="AQ26472" i="80"/>
  <c r="AS218" i="80"/>
  <c r="AQ218" i="80"/>
  <c r="AS2698" i="80"/>
  <c r="AQ2698" i="80"/>
  <c r="AS30870" i="80"/>
  <c r="AQ30870" i="80"/>
  <c r="AS7387" i="80"/>
  <c r="AQ7387" i="80"/>
  <c r="AS13377" i="80"/>
  <c r="AQ13377" i="80"/>
  <c r="AS2146" i="80"/>
  <c r="AQ2146" i="80"/>
  <c r="AS2343" i="80"/>
  <c r="AQ2343" i="80"/>
  <c r="AS12754" i="80"/>
  <c r="AQ12754" i="80"/>
  <c r="AS9359" i="80"/>
  <c r="AQ9359" i="80"/>
  <c r="AS12881" i="80"/>
  <c r="AQ12881" i="80"/>
  <c r="AS30921" i="80"/>
  <c r="AQ30921" i="80"/>
  <c r="AS25438" i="80"/>
  <c r="AQ25438" i="80"/>
  <c r="AS25451" i="80"/>
  <c r="AQ25451" i="80"/>
  <c r="AS25275" i="80"/>
  <c r="AQ25275" i="80"/>
  <c r="AS8621" i="80"/>
  <c r="AQ8621" i="80"/>
  <c r="AS20106" i="80"/>
  <c r="AQ20106" i="80"/>
  <c r="AS25513" i="80"/>
  <c r="AQ25513" i="80"/>
  <c r="AS12988" i="80"/>
  <c r="AQ12988" i="80"/>
  <c r="AS19178" i="80"/>
  <c r="AQ19178" i="80"/>
  <c r="AS20179" i="80"/>
  <c r="AQ20179" i="80"/>
  <c r="AS21813" i="80"/>
  <c r="AQ21813" i="80"/>
  <c r="AS2921" i="80"/>
  <c r="AQ2921" i="80"/>
  <c r="AS13063" i="80"/>
  <c r="AQ13063" i="80"/>
  <c r="AS20262" i="80"/>
  <c r="AQ20262" i="80"/>
  <c r="AS9579" i="80"/>
  <c r="AQ9579" i="80"/>
  <c r="AS425" i="80"/>
  <c r="AQ425" i="80"/>
  <c r="AS3003" i="80"/>
  <c r="AQ3003" i="80"/>
  <c r="AS20341" i="80"/>
  <c r="AQ20341" i="80"/>
  <c r="AS20360" i="80"/>
  <c r="AQ20360" i="80"/>
  <c r="AS21132" i="80"/>
  <c r="AQ21132" i="80"/>
  <c r="AS8153" i="80"/>
  <c r="AQ8153" i="80"/>
  <c r="AS29104" i="80"/>
  <c r="AQ29104" i="80"/>
  <c r="AS9687" i="80"/>
  <c r="AQ9687" i="80"/>
  <c r="AS20800" i="80"/>
  <c r="AQ20800" i="80"/>
  <c r="AS13235" i="80"/>
  <c r="AQ13235" i="80"/>
  <c r="AS20522" i="80"/>
  <c r="AQ20522" i="80"/>
  <c r="AS25876" i="80"/>
  <c r="AQ25876" i="80"/>
  <c r="AS9746" i="80"/>
  <c r="AQ9746" i="80"/>
  <c r="AS25907" i="80"/>
  <c r="AQ25907" i="80"/>
  <c r="AS20619" i="80"/>
  <c r="AQ20619" i="80"/>
  <c r="AS25945" i="80"/>
  <c r="AQ25945" i="80"/>
  <c r="AS3303" i="80"/>
  <c r="AQ3303" i="80"/>
  <c r="AS25981" i="80"/>
  <c r="AQ25981" i="80"/>
  <c r="AS3342" i="80"/>
  <c r="AQ3342" i="80"/>
  <c r="AS26009" i="80"/>
  <c r="AQ26009" i="80"/>
  <c r="AS26025" i="80"/>
  <c r="AQ26025" i="80"/>
  <c r="AS13404" i="80"/>
  <c r="AQ13404" i="80"/>
  <c r="AS30528" i="80"/>
  <c r="AQ30528" i="80"/>
  <c r="AS9881" i="80"/>
  <c r="AQ9881" i="80"/>
  <c r="AS3474" i="80"/>
  <c r="AQ3474" i="80"/>
  <c r="AS653" i="80"/>
  <c r="AQ653" i="80"/>
  <c r="AS3510" i="80"/>
  <c r="AQ3510" i="80"/>
  <c r="AS20914" i="80"/>
  <c r="AQ20914" i="80"/>
  <c r="AS26155" i="80"/>
  <c r="AQ26155" i="80"/>
  <c r="AS9974" i="80"/>
  <c r="AQ9974" i="80"/>
  <c r="AS880" i="80"/>
  <c r="AQ880" i="80"/>
  <c r="AS21001" i="80"/>
  <c r="AQ21001" i="80"/>
  <c r="AS21024" i="80"/>
  <c r="AQ21024" i="80"/>
  <c r="AS18697" i="80"/>
  <c r="AQ18697" i="80"/>
  <c r="AS21067" i="80"/>
  <c r="AQ21067" i="80"/>
  <c r="AS17470" i="80"/>
  <c r="AQ17470" i="80"/>
  <c r="AS749" i="80"/>
  <c r="AQ749" i="80"/>
  <c r="AS13950" i="80"/>
  <c r="AQ13950" i="80"/>
  <c r="AS13678" i="80"/>
  <c r="AQ13678" i="80"/>
  <c r="AS778" i="80"/>
  <c r="AQ778" i="80"/>
  <c r="AS21210" i="80"/>
  <c r="AQ21210" i="80"/>
  <c r="AS21236" i="80"/>
  <c r="AQ21236" i="80"/>
  <c r="AS3865" i="80"/>
  <c r="AQ3865" i="80"/>
  <c r="AS21288" i="80"/>
  <c r="AQ21288" i="80"/>
  <c r="AS21323" i="80"/>
  <c r="AQ21323" i="80"/>
  <c r="AS13795" i="80"/>
  <c r="AQ13795" i="80"/>
  <c r="AS3949" i="80"/>
  <c r="AQ3949" i="80"/>
  <c r="AS13835" i="80"/>
  <c r="AQ13835" i="80"/>
  <c r="AS13860" i="80"/>
  <c r="AQ13860" i="80"/>
  <c r="AS13889" i="80"/>
  <c r="AQ13889" i="80"/>
  <c r="AS888" i="80"/>
  <c r="AQ888" i="80"/>
  <c r="AS21526" i="80"/>
  <c r="AQ21526" i="80"/>
  <c r="AS21554" i="80"/>
  <c r="AQ21554" i="80"/>
  <c r="AS21581" i="80"/>
  <c r="AQ21581" i="80"/>
  <c r="AS26677" i="80"/>
  <c r="AQ26677" i="80"/>
  <c r="AS8670" i="80"/>
  <c r="AQ8670" i="80"/>
  <c r="AS21687" i="80"/>
  <c r="AQ21687" i="80"/>
  <c r="AS970" i="80"/>
  <c r="AQ970" i="80"/>
  <c r="AS977" i="80"/>
  <c r="AQ977" i="80"/>
  <c r="AS21790" i="80"/>
  <c r="AQ21790" i="80"/>
  <c r="AS191" i="80"/>
  <c r="AQ191" i="80"/>
  <c r="AS21852" i="80"/>
  <c r="AQ21852" i="80"/>
  <c r="AS1008" i="80"/>
  <c r="AQ1008" i="80"/>
  <c r="AS14191" i="80"/>
  <c r="AQ14191" i="80"/>
  <c r="AS17677" i="80"/>
  <c r="AQ17677" i="80"/>
  <c r="AS21987" i="80"/>
  <c r="AQ21987" i="80"/>
  <c r="AS10674" i="80"/>
  <c r="AQ10674" i="80"/>
  <c r="AS14298" i="80"/>
  <c r="AQ14298" i="80"/>
  <c r="AS14334" i="80"/>
  <c r="AQ14334" i="80"/>
  <c r="AS12468" i="80"/>
  <c r="AQ12468" i="80"/>
  <c r="AS9118" i="80"/>
  <c r="AQ9118" i="80"/>
  <c r="AS29516" i="80"/>
  <c r="AQ29516" i="80"/>
  <c r="AS19440" i="80"/>
  <c r="AQ19440" i="80"/>
  <c r="AS16959" i="80"/>
  <c r="AQ16959" i="80"/>
  <c r="AS12556" i="80"/>
  <c r="AQ12556" i="80"/>
  <c r="AS31023" i="80"/>
  <c r="AQ31023" i="80"/>
  <c r="AS7277" i="80"/>
  <c r="AQ7277" i="80"/>
  <c r="AS25070" i="80"/>
  <c r="AQ25070" i="80"/>
  <c r="AS2295" i="80"/>
  <c r="AQ2295" i="80"/>
  <c r="AS9202" i="80"/>
  <c r="AQ9202" i="80"/>
  <c r="AS19634" i="80"/>
  <c r="AQ19634" i="80"/>
  <c r="AS2359" i="80"/>
  <c r="AQ2359" i="80"/>
  <c r="AS9243" i="80"/>
  <c r="AQ9243" i="80"/>
  <c r="AS19699" i="80"/>
  <c r="AQ19699" i="80"/>
  <c r="AS17042" i="80"/>
  <c r="AQ17042" i="80"/>
  <c r="AS2435" i="80"/>
  <c r="AQ2435" i="80"/>
  <c r="AS19759" i="80"/>
  <c r="AQ19759" i="80"/>
  <c r="AS19777" i="80"/>
  <c r="AQ19777" i="80"/>
  <c r="AS7030" i="80"/>
  <c r="AQ7030" i="80"/>
  <c r="AS19819" i="80"/>
  <c r="AQ19819" i="80"/>
  <c r="AS29612" i="80"/>
  <c r="AQ29612" i="80"/>
  <c r="AS9328" i="80"/>
  <c r="AQ9328" i="80"/>
  <c r="AS19874" i="80"/>
  <c r="AQ19874" i="80"/>
  <c r="AS9358" i="80"/>
  <c r="AQ9358" i="80"/>
  <c r="AS2605" i="80"/>
  <c r="AQ2605" i="80"/>
  <c r="AS25629" i="80"/>
  <c r="AQ25629" i="80"/>
  <c r="AS19964" i="80"/>
  <c r="AQ19964" i="80"/>
  <c r="AS7342" i="80"/>
  <c r="AQ7342" i="80"/>
  <c r="AS2689" i="80"/>
  <c r="AQ2689" i="80"/>
  <c r="AS12901" i="80"/>
  <c r="AQ12901" i="80"/>
  <c r="AS17159" i="80"/>
  <c r="AQ17159" i="80"/>
  <c r="AS20059" i="80"/>
  <c r="AQ20059" i="80"/>
  <c r="AS30521" i="80"/>
  <c r="AQ30521" i="80"/>
  <c r="AS20096" i="80"/>
  <c r="AQ20096" i="80"/>
  <c r="AS12973" i="80"/>
  <c r="AQ12973" i="80"/>
  <c r="AS20133" i="80"/>
  <c r="AQ20133" i="80"/>
  <c r="AS29072" i="80"/>
  <c r="AQ29072" i="80"/>
  <c r="AS2870" i="80"/>
  <c r="AQ2870" i="80"/>
  <c r="AS25579" i="80"/>
  <c r="AQ25579" i="80"/>
  <c r="AS30845" i="80"/>
  <c r="AQ30845" i="80"/>
  <c r="AS25618" i="80"/>
  <c r="AQ25618" i="80"/>
  <c r="AS20252" i="80"/>
  <c r="AQ20252" i="80"/>
  <c r="AS17215" i="80"/>
  <c r="AQ17215" i="80"/>
  <c r="AS25659" i="80"/>
  <c r="AQ25659" i="80"/>
  <c r="AS2996" i="80"/>
  <c r="AQ2996" i="80"/>
  <c r="AS3016" i="80"/>
  <c r="AQ3016" i="80"/>
  <c r="AS446" i="80"/>
  <c r="AQ446" i="80"/>
  <c r="AS3051" i="80"/>
  <c r="AQ3051" i="80"/>
  <c r="AS3070" i="80"/>
  <c r="AQ3070" i="80"/>
  <c r="AS20421" i="80"/>
  <c r="AQ20421" i="80"/>
  <c r="AS484" i="80"/>
  <c r="AQ484" i="80"/>
  <c r="AS25810" i="80"/>
  <c r="AQ25810" i="80"/>
  <c r="AS502" i="80"/>
  <c r="AQ502" i="80"/>
  <c r="AS25842" i="80"/>
  <c r="AQ25842" i="80"/>
  <c r="AS25866" i="80"/>
  <c r="AQ25866" i="80"/>
  <c r="AS25889" i="80"/>
  <c r="AQ25889" i="80"/>
  <c r="AS25902" i="80"/>
  <c r="AQ25902" i="80"/>
  <c r="AS18645" i="80"/>
  <c r="AQ18645" i="80"/>
  <c r="AS20633" i="80"/>
  <c r="AQ20633" i="80"/>
  <c r="AS9787" i="80"/>
  <c r="AQ9787" i="80"/>
  <c r="AS7439" i="80"/>
  <c r="AQ7439" i="80"/>
  <c r="AS30562" i="80"/>
  <c r="AQ30562" i="80"/>
  <c r="AS20716" i="80"/>
  <c r="AQ20716" i="80"/>
  <c r="AS26019" i="80"/>
  <c r="AQ26019" i="80"/>
  <c r="AS3405" i="80"/>
  <c r="AQ3405" i="80"/>
  <c r="AS26047" i="80"/>
  <c r="AQ26047" i="80"/>
  <c r="AS9875" i="80"/>
  <c r="AQ9875" i="80"/>
  <c r="AS20833" i="80"/>
  <c r="AQ20833" i="80"/>
  <c r="AS17399" i="80"/>
  <c r="AQ17399" i="80"/>
  <c r="AS20873" i="80"/>
  <c r="AQ20873" i="80"/>
  <c r="AS19137" i="80"/>
  <c r="AQ19137" i="80"/>
  <c r="AS3552" i="80"/>
  <c r="AQ3552" i="80"/>
  <c r="AS26165" i="80"/>
  <c r="AQ26165" i="80"/>
  <c r="AS13528" i="80"/>
  <c r="AQ13528" i="80"/>
  <c r="AS3614" i="80"/>
  <c r="AQ3614" i="80"/>
  <c r="AS26215" i="80"/>
  <c r="AQ26215" i="80"/>
  <c r="AS3657" i="80"/>
  <c r="AQ3657" i="80"/>
  <c r="AS30329" i="80"/>
  <c r="AQ30329" i="80"/>
  <c r="AS13606" i="80"/>
  <c r="AQ13606" i="80"/>
  <c r="AS13634" i="80"/>
  <c r="AQ13634" i="80"/>
  <c r="AS7508" i="80"/>
  <c r="AQ7508" i="80"/>
  <c r="AS3769" i="80"/>
  <c r="AQ3769" i="80"/>
  <c r="AS21183" i="80"/>
  <c r="AQ21183" i="80"/>
  <c r="AS3810" i="80"/>
  <c r="AQ3810" i="80"/>
  <c r="AS3836" i="80"/>
  <c r="AQ3836" i="80"/>
  <c r="AS805" i="80"/>
  <c r="AQ805" i="80"/>
  <c r="AS26442" i="80"/>
  <c r="AQ26442" i="80"/>
  <c r="AS18725" i="80"/>
  <c r="AQ18725" i="80"/>
  <c r="AS13790" i="80"/>
  <c r="AQ13790" i="80"/>
  <c r="AS13802" i="80"/>
  <c r="AQ13802" i="80"/>
  <c r="AS26527" i="80"/>
  <c r="AQ26527" i="80"/>
  <c r="AS3991" i="80"/>
  <c r="AQ3991" i="80"/>
  <c r="AS26566" i="80"/>
  <c r="AQ26566" i="80"/>
  <c r="AS26587" i="80"/>
  <c r="AQ26587" i="80"/>
  <c r="AS26614" i="80"/>
  <c r="AQ26614" i="80"/>
  <c r="AS908" i="80"/>
  <c r="AQ908" i="80"/>
  <c r="AS4097" i="80"/>
  <c r="AQ4097" i="80"/>
  <c r="AS17594" i="80"/>
  <c r="AQ17594" i="80"/>
  <c r="AS14001" i="80"/>
  <c r="AQ14001" i="80"/>
  <c r="AS8061" i="80"/>
  <c r="AQ8061" i="80"/>
  <c r="AS4183" i="80"/>
  <c r="AQ4183" i="80"/>
  <c r="AS21744" i="80"/>
  <c r="AQ21744" i="80"/>
  <c r="AS21777" i="80"/>
  <c r="AQ21777" i="80"/>
  <c r="AS21808" i="80"/>
  <c r="AQ21808" i="80"/>
  <c r="AS17650" i="80"/>
  <c r="AQ17650" i="80"/>
  <c r="AS4267" i="80"/>
  <c r="AQ4267" i="80"/>
  <c r="AS152" i="80"/>
  <c r="AQ152" i="80"/>
  <c r="AS10609" i="80"/>
  <c r="AQ10609" i="80"/>
  <c r="AS4322" i="80"/>
  <c r="AQ4322" i="80"/>
  <c r="AS6892" i="80"/>
  <c r="AQ6892" i="80"/>
  <c r="AS7620" i="80"/>
  <c r="AQ7620" i="80"/>
  <c r="AS26907" i="80"/>
  <c r="AQ26907" i="80"/>
  <c r="AS10784" i="80"/>
  <c r="AQ10784" i="80"/>
  <c r="AS16905" i="80"/>
  <c r="AQ16905" i="80"/>
  <c r="AS16920" i="80"/>
  <c r="AQ16920" i="80"/>
  <c r="AS24955" i="80"/>
  <c r="AQ24955" i="80"/>
  <c r="AS31232" i="80"/>
  <c r="AQ31232" i="80"/>
  <c r="AS12525" i="80"/>
  <c r="AQ12525" i="80"/>
  <c r="AS19475" i="80"/>
  <c r="AQ19475" i="80"/>
  <c r="AS31029" i="80"/>
  <c r="AQ31029" i="80"/>
  <c r="AS8571" i="80"/>
  <c r="AQ8571" i="80"/>
  <c r="AS12598" i="80"/>
  <c r="AQ12598" i="80"/>
  <c r="AS90" i="80"/>
  <c r="AQ90" i="80"/>
  <c r="AS19596" i="80"/>
  <c r="AQ19596" i="80"/>
  <c r="AS31007" i="80"/>
  <c r="AQ31007" i="80"/>
  <c r="AS2348" i="80"/>
  <c r="AQ2348" i="80"/>
  <c r="AS19673" i="80"/>
  <c r="AQ19673" i="80"/>
  <c r="AS19693" i="80"/>
  <c r="AQ19693" i="80"/>
  <c r="AS25171" i="80"/>
  <c r="AQ25171" i="80"/>
  <c r="AS19730" i="80"/>
  <c r="AQ19730" i="80"/>
  <c r="AS19746" i="80"/>
  <c r="AQ19746" i="80"/>
  <c r="AS19771" i="80"/>
  <c r="AQ19771" i="80"/>
  <c r="AS2488" i="80"/>
  <c r="AQ2488" i="80"/>
  <c r="AS194" i="80"/>
  <c r="AQ194" i="80"/>
  <c r="AS18571" i="80"/>
  <c r="AQ18571" i="80"/>
  <c r="AS19851" i="80"/>
  <c r="AQ19851" i="80"/>
  <c r="AS25314" i="80"/>
  <c r="AQ25314" i="80"/>
  <c r="AS2586" i="80"/>
  <c r="AQ2586" i="80"/>
  <c r="AS30936" i="80"/>
  <c r="AQ30936" i="80"/>
  <c r="AS9376" i="80"/>
  <c r="AQ9376" i="80"/>
  <c r="AS25589" i="80"/>
  <c r="AQ25589" i="80"/>
  <c r="AS9399" i="80"/>
  <c r="AQ9399" i="80"/>
  <c r="AS272" i="80"/>
  <c r="AQ272" i="80"/>
  <c r="AS17152" i="80"/>
  <c r="AQ17152" i="80"/>
  <c r="AS17157" i="80"/>
  <c r="AQ17157" i="80"/>
  <c r="AS2752" i="80"/>
  <c r="AQ2752" i="80"/>
  <c r="AS20070" i="80"/>
  <c r="AQ20070" i="80"/>
  <c r="AS2785" i="80"/>
  <c r="AQ2785" i="80"/>
  <c r="AS2802" i="80"/>
  <c r="AQ2802" i="80"/>
  <c r="AS25521" i="80"/>
  <c r="AQ25521" i="80"/>
  <c r="AS2845" i="80"/>
  <c r="AQ2845" i="80"/>
  <c r="AS8149" i="80"/>
  <c r="AQ8149" i="80"/>
  <c r="AS9528" i="80"/>
  <c r="AQ9528" i="80"/>
  <c r="AS374" i="80"/>
  <c r="AQ374" i="80"/>
  <c r="AS13048" i="80"/>
  <c r="AQ13048" i="80"/>
  <c r="AS9558" i="80"/>
  <c r="AQ9558" i="80"/>
  <c r="AS25640" i="80"/>
  <c r="AQ25640" i="80"/>
  <c r="AS30916" i="80"/>
  <c r="AQ30916" i="80"/>
  <c r="AS2985" i="80"/>
  <c r="AQ2985" i="80"/>
  <c r="AS3008" i="80"/>
  <c r="AQ3008" i="80"/>
  <c r="AS21238" i="80"/>
  <c r="AQ21238" i="80"/>
  <c r="AS3046" i="80"/>
  <c r="AQ3046" i="80"/>
  <c r="AS8641" i="80"/>
  <c r="AQ8641" i="80"/>
  <c r="AS18627" i="80"/>
  <c r="AQ18627" i="80"/>
  <c r="AS13193" i="80"/>
  <c r="AQ13193" i="80"/>
  <c r="AS25801" i="80"/>
  <c r="AQ25801" i="80"/>
  <c r="AS499" i="80"/>
  <c r="AQ499" i="80"/>
  <c r="AS13237" i="80"/>
  <c r="AQ13237" i="80"/>
  <c r="AS520" i="80"/>
  <c r="AQ520" i="80"/>
  <c r="AS25882" i="80"/>
  <c r="AQ25882" i="80"/>
  <c r="AS30601" i="80"/>
  <c r="AQ30601" i="80"/>
  <c r="AS3254" i="80"/>
  <c r="AQ3254" i="80"/>
  <c r="AS20625" i="80"/>
  <c r="AQ20625" i="80"/>
  <c r="AS20645" i="80"/>
  <c r="AQ20645" i="80"/>
  <c r="AS13329" i="80"/>
  <c r="AQ13329" i="80"/>
  <c r="AS3327" i="80"/>
  <c r="AQ3327" i="80"/>
  <c r="AS20710" i="80"/>
  <c r="AQ20710" i="80"/>
  <c r="AS20726" i="80"/>
  <c r="AQ20726" i="80"/>
  <c r="AS13390" i="80"/>
  <c r="AQ13390" i="80"/>
  <c r="AS20771" i="80"/>
  <c r="AQ20771" i="80"/>
  <c r="AS19639" i="80"/>
  <c r="AQ19639" i="80"/>
  <c r="AS9890" i="80"/>
  <c r="AQ9890" i="80"/>
  <c r="AS19476" i="80"/>
  <c r="AQ19476" i="80"/>
  <c r="AS16377" i="80"/>
  <c r="AQ16377" i="80"/>
  <c r="AS29772" i="80"/>
  <c r="AQ29772" i="80"/>
  <c r="AS26140" i="80"/>
  <c r="AQ26140" i="80"/>
  <c r="AS682" i="80"/>
  <c r="AQ682" i="80"/>
  <c r="AS3587" i="80"/>
  <c r="AQ3587" i="80"/>
  <c r="AS8046" i="80"/>
  <c r="AQ8046" i="80"/>
  <c r="AS30325" i="80"/>
  <c r="AQ30325" i="80"/>
  <c r="AS3650" i="80"/>
  <c r="AQ3650" i="80"/>
  <c r="AS26250" i="80"/>
  <c r="AQ26250" i="80"/>
  <c r="AS3688" i="80"/>
  <c r="AQ3688" i="80"/>
  <c r="AS10054" i="80"/>
  <c r="AQ10054" i="80"/>
  <c r="AS13642" i="80"/>
  <c r="AQ13642" i="80"/>
  <c r="AS10091" i="80"/>
  <c r="AQ10091" i="80"/>
  <c r="AS13683" i="80"/>
  <c r="AQ13683" i="80"/>
  <c r="AS21195" i="80"/>
  <c r="AQ21195" i="80"/>
  <c r="AS3828" i="80"/>
  <c r="AQ3828" i="80"/>
  <c r="AS21244" i="80"/>
  <c r="AQ21244" i="80"/>
  <c r="AS13749" i="80"/>
  <c r="AQ13749" i="80"/>
  <c r="AS13763" i="80"/>
  <c r="AQ13763" i="80"/>
  <c r="AS30341" i="80"/>
  <c r="AQ30341" i="80"/>
  <c r="AS17532" i="80"/>
  <c r="AQ17532" i="80"/>
  <c r="AS10261" i="80"/>
  <c r="AQ10261" i="80"/>
  <c r="AS21409" i="80"/>
  <c r="AQ21409" i="80"/>
  <c r="AS10303" i="80"/>
  <c r="AQ10303" i="80"/>
  <c r="AS878" i="80"/>
  <c r="AQ878" i="80"/>
  <c r="AS17566" i="80"/>
  <c r="AQ17566" i="80"/>
  <c r="AS16401" i="80"/>
  <c r="AQ16401" i="80"/>
  <c r="AS920" i="80"/>
  <c r="AQ920" i="80"/>
  <c r="AS21591" i="80"/>
  <c r="AQ21591" i="80"/>
  <c r="AS938" i="80"/>
  <c r="AQ938" i="80"/>
  <c r="AS21658" i="80"/>
  <c r="AQ21658" i="80"/>
  <c r="AS21699" i="80"/>
  <c r="AQ21699" i="80"/>
  <c r="AS14067" i="80"/>
  <c r="AQ14067" i="80"/>
  <c r="AS14103" i="80"/>
  <c r="AQ14103" i="80"/>
  <c r="AS4230" i="80"/>
  <c r="AQ4230" i="80"/>
  <c r="AS21826" i="80"/>
  <c r="AQ21826" i="80"/>
  <c r="AS10559" i="80"/>
  <c r="AQ10559" i="80"/>
  <c r="AS164" i="80"/>
  <c r="AQ164" i="80"/>
  <c r="AS1017" i="80"/>
  <c r="AQ1017" i="80"/>
  <c r="AS21950" i="80"/>
  <c r="AQ21950" i="80"/>
  <c r="AS14236" i="80"/>
  <c r="AQ14236" i="80"/>
  <c r="AS10686" i="80"/>
  <c r="AQ10686" i="80"/>
  <c r="AS14307" i="80"/>
  <c r="AQ14307" i="80"/>
  <c r="AS14359" i="80"/>
  <c r="AQ14359" i="80"/>
  <c r="AS2114" i="80"/>
  <c r="AQ2114" i="80"/>
  <c r="AS24948" i="80"/>
  <c r="AQ24948" i="80"/>
  <c r="AS19429" i="80"/>
  <c r="AQ19429" i="80"/>
  <c r="AS9140" i="80"/>
  <c r="AQ9140" i="80"/>
  <c r="AS2185" i="80"/>
  <c r="AQ2185" i="80"/>
  <c r="AS25009" i="80"/>
  <c r="AQ25009" i="80"/>
  <c r="AS30853" i="80"/>
  <c r="AQ30853" i="80"/>
  <c r="AS19535" i="80"/>
  <c r="AQ19535" i="80"/>
  <c r="AS2284" i="80"/>
  <c r="AQ2284" i="80"/>
  <c r="AS9198" i="80"/>
  <c r="AQ9198" i="80"/>
  <c r="AS19618" i="80"/>
  <c r="AQ19618" i="80"/>
  <c r="AS12667" i="80"/>
  <c r="AQ12667" i="80"/>
  <c r="AS2365" i="80"/>
  <c r="AQ2365" i="80"/>
  <c r="AS2380" i="80"/>
  <c r="AQ2380" i="80"/>
  <c r="AS12699" i="80"/>
  <c r="AQ12699" i="80"/>
  <c r="AS2418" i="80"/>
  <c r="AQ2418" i="80"/>
  <c r="AS17053" i="80"/>
  <c r="AQ17053" i="80"/>
  <c r="AS30967" i="80"/>
  <c r="AQ30967" i="80"/>
  <c r="AS19786" i="80"/>
  <c r="AQ19786" i="80"/>
  <c r="AS9300" i="80"/>
  <c r="AQ9300" i="80"/>
  <c r="AS19824" i="80"/>
  <c r="AQ19824" i="80"/>
  <c r="AS30271" i="80"/>
  <c r="AQ30271" i="80"/>
  <c r="AS30944" i="80"/>
  <c r="AQ30944" i="80"/>
  <c r="AS25325" i="80"/>
  <c r="AQ25325" i="80"/>
  <c r="AS2595" i="80"/>
  <c r="AQ2595" i="80"/>
  <c r="AS25360" i="80"/>
  <c r="AQ25360" i="80"/>
  <c r="AS16343" i="80"/>
  <c r="AQ16343" i="80"/>
  <c r="AS12869" i="80"/>
  <c r="AQ12869" i="80"/>
  <c r="AS25408" i="80"/>
  <c r="AQ25408" i="80"/>
  <c r="AS30917" i="80"/>
  <c r="AQ30917" i="80"/>
  <c r="AS20022" i="80"/>
  <c r="AQ20022" i="80"/>
  <c r="AS20045" i="80"/>
  <c r="AQ20045" i="80"/>
  <c r="AS9450" i="80"/>
  <c r="AQ9450" i="80"/>
  <c r="AS30522" i="80"/>
  <c r="AQ30522" i="80"/>
  <c r="AS20104" i="80"/>
  <c r="AQ20104" i="80"/>
  <c r="AS328" i="80"/>
  <c r="AQ328" i="80"/>
  <c r="AS2835" i="80"/>
  <c r="AQ2835" i="80"/>
  <c r="AS25542" i="80"/>
  <c r="AQ25542" i="80"/>
  <c r="AS9525" i="80"/>
  <c r="AQ9525" i="80"/>
  <c r="AS20197" i="80"/>
  <c r="AQ20197" i="80"/>
  <c r="AS20215" i="80"/>
  <c r="AQ20215" i="80"/>
  <c r="AS21631" i="80"/>
  <c r="AQ21631" i="80"/>
  <c r="AS9570" i="80"/>
  <c r="AQ9570" i="80"/>
  <c r="AS30660" i="80"/>
  <c r="AQ30660" i="80"/>
  <c r="AS2979" i="80"/>
  <c r="AQ2979" i="80"/>
  <c r="AS25691" i="80"/>
  <c r="AQ25691" i="80"/>
  <c r="AS25713" i="80"/>
  <c r="AQ25713" i="80"/>
  <c r="AS25735" i="80"/>
  <c r="AQ25735" i="80"/>
  <c r="AS3055" i="80"/>
  <c r="AQ3055" i="80"/>
  <c r="AS3081" i="80"/>
  <c r="AQ3081" i="80"/>
  <c r="AS13185" i="80"/>
  <c r="AQ13185" i="80"/>
  <c r="AS20458" i="80"/>
  <c r="AQ20458" i="80"/>
  <c r="AS9697" i="80"/>
  <c r="AQ9697" i="80"/>
  <c r="AS505" i="80"/>
  <c r="AQ505" i="80"/>
  <c r="AS9721" i="80"/>
  <c r="AQ9721" i="80"/>
  <c r="AS29730" i="80"/>
  <c r="AQ29730" i="80"/>
  <c r="AS17309" i="80"/>
  <c r="AQ17309" i="80"/>
  <c r="AS3246" i="80"/>
  <c r="AQ3246" i="80"/>
  <c r="AS3271" i="80"/>
  <c r="AQ3271" i="80"/>
  <c r="AS30547" i="80"/>
  <c r="AQ30547" i="80"/>
  <c r="AS17337" i="80"/>
  <c r="AQ17337" i="80"/>
  <c r="AS20683" i="80"/>
  <c r="AQ20683" i="80"/>
  <c r="AS3340" i="80"/>
  <c r="AQ3340" i="80"/>
  <c r="AS20720" i="80"/>
  <c r="AQ20720" i="80"/>
  <c r="AS30537" i="80"/>
  <c r="AQ30537" i="80"/>
  <c r="AS30308" i="80"/>
  <c r="AQ30308" i="80"/>
  <c r="AS619" i="80"/>
  <c r="AQ619" i="80"/>
  <c r="AS20819" i="80"/>
  <c r="AQ20819" i="80"/>
  <c r="AS3471" i="80"/>
  <c r="AQ3471" i="80"/>
  <c r="AS1011" i="80"/>
  <c r="AQ1011" i="80"/>
  <c r="AS30318" i="80"/>
  <c r="AQ30318" i="80"/>
  <c r="AS20912" i="80"/>
  <c r="AQ20912" i="80"/>
  <c r="AS3557" i="80"/>
  <c r="AQ3557" i="80"/>
  <c r="AS687" i="80"/>
  <c r="AQ687" i="80"/>
  <c r="AS7481" i="80"/>
  <c r="AQ7481" i="80"/>
  <c r="AS17437" i="80"/>
  <c r="AQ17437" i="80"/>
  <c r="AS10022" i="80"/>
  <c r="AQ10022" i="80"/>
  <c r="AS3662" i="80"/>
  <c r="AQ3662" i="80"/>
  <c r="AS21063" i="80"/>
  <c r="AQ21063" i="80"/>
  <c r="AS16956" i="80"/>
  <c r="AQ16956" i="80"/>
  <c r="AS3730" i="80"/>
  <c r="AQ3730" i="80"/>
  <c r="AS30972" i="80"/>
  <c r="AQ30972" i="80"/>
  <c r="AS26339" i="80"/>
  <c r="AQ26339" i="80"/>
  <c r="AS10119" i="80"/>
  <c r="AQ10119" i="80"/>
  <c r="AS13714" i="80"/>
  <c r="AQ13714" i="80"/>
  <c r="AS798" i="80"/>
  <c r="AQ798" i="80"/>
  <c r="AS29808" i="80"/>
  <c r="AQ29808" i="80"/>
  <c r="AS26447" i="80"/>
  <c r="AQ26447" i="80"/>
  <c r="AS21320" i="80"/>
  <c r="AQ21320" i="80"/>
  <c r="AS838" i="80"/>
  <c r="AQ838" i="80"/>
  <c r="AS21377" i="80"/>
  <c r="AQ21377" i="80"/>
  <c r="AS8955" i="80"/>
  <c r="AQ8955" i="80"/>
  <c r="AS21431" i="80"/>
  <c r="AQ21431" i="80"/>
  <c r="AS875" i="80"/>
  <c r="AQ875" i="80"/>
  <c r="AS4040" i="80"/>
  <c r="AQ4040" i="80"/>
  <c r="AS7563" i="80"/>
  <c r="AQ7563" i="80"/>
  <c r="AS21551" i="80"/>
  <c r="AQ21551" i="80"/>
  <c r="AS10396" i="80"/>
  <c r="AQ10396" i="80"/>
  <c r="AS4128" i="80"/>
  <c r="AQ4128" i="80"/>
  <c r="AS952" i="80"/>
  <c r="AQ952" i="80"/>
  <c r="AS14037" i="80"/>
  <c r="AQ14037" i="80"/>
  <c r="AS21713" i="80"/>
  <c r="AQ21713" i="80"/>
  <c r="AS19226" i="80"/>
  <c r="AQ19226" i="80"/>
  <c r="AS986" i="80"/>
  <c r="AQ986" i="80"/>
  <c r="AS26797" i="80"/>
  <c r="AQ26797" i="80"/>
  <c r="AS21847" i="80"/>
  <c r="AQ21847" i="80"/>
  <c r="AS7581" i="80"/>
  <c r="AQ7581" i="80"/>
  <c r="AS30372" i="80"/>
  <c r="AQ30372" i="80"/>
  <c r="AS14213" i="80"/>
  <c r="AQ14213" i="80"/>
  <c r="AS14230" i="80"/>
  <c r="AQ14230" i="80"/>
  <c r="AS1036" i="80"/>
  <c r="AQ1036" i="80"/>
  <c r="AS10705" i="80"/>
  <c r="AQ10705" i="80"/>
  <c r="AS22112" i="80"/>
  <c r="AQ22112" i="80"/>
  <c r="AS8693" i="80"/>
  <c r="AQ8693" i="80"/>
  <c r="AS8210" i="80"/>
  <c r="AQ8210" i="80"/>
  <c r="AS8062" i="80"/>
  <c r="AQ8062" i="80"/>
  <c r="AS14027" i="80"/>
  <c r="AQ14027" i="80"/>
  <c r="AS290" i="80"/>
  <c r="AQ290" i="80"/>
  <c r="AS934" i="80"/>
  <c r="AQ934" i="80"/>
  <c r="AS26663" i="80"/>
  <c r="